  <c r="S45969" i="3"/>
  <c r="S45970" i="3"/>
  <c r="S45971" i="3"/>
  <c r="S45972" i="3"/>
  <c r="S45973" i="3"/>
  <c r="S45974" i="3"/>
  <c r="S45975" i="3"/>
  <c r="S45976" i="3"/>
  <c r="S45977" i="3"/>
  <c r="S45978" i="3"/>
  <c r="S45979" i="3"/>
  <c r="S45980" i="3"/>
  <c r="S45981" i="3"/>
  <c r="S45982" i="3"/>
  <c r="S45983" i="3"/>
  <c r="S45984" i="3"/>
  <c r="S45985" i="3"/>
  <c r="S45986" i="3"/>
  <c r="S45987" i="3"/>
  <c r="S45988" i="3"/>
  <c r="S45989" i="3"/>
  <c r="S45990" i="3"/>
  <c r="S45991" i="3"/>
  <c r="S45992" i="3"/>
  <c r="S45993" i="3"/>
  <c r="S45994" i="3"/>
  <c r="S45995" i="3"/>
  <c r="S45996" i="3"/>
  <c r="S45997" i="3"/>
  <c r="S45998" i="3"/>
  <c r="S45999" i="3"/>
  <c r="S46000" i="3"/>
  <c r="S46001" i="3"/>
  <c r="S46002" i="3"/>
  <c r="S46003" i="3"/>
  <c r="S46004" i="3"/>
  <c r="S46005" i="3"/>
  <c r="S46006" i="3"/>
  <c r="S46007" i="3"/>
  <c r="S46008" i="3"/>
  <c r="S46009" i="3"/>
  <c r="S46010" i="3"/>
  <c r="S46011" i="3"/>
  <c r="S46012" i="3"/>
  <c r="S46013" i="3"/>
  <c r="S46014" i="3"/>
  <c r="S46015" i="3"/>
  <c r="S46016" i="3"/>
  <c r="S46017" i="3"/>
  <c r="S46018" i="3"/>
  <c r="S46019" i="3"/>
  <c r="S46020" i="3"/>
  <c r="S46021" i="3"/>
  <c r="S46022" i="3"/>
  <c r="S46023" i="3"/>
  <c r="S46024" i="3"/>
  <c r="S46025" i="3"/>
  <c r="S46026" i="3"/>
  <c r="S46027" i="3"/>
  <c r="S46028" i="3"/>
  <c r="S46029" i="3"/>
  <c r="S46030" i="3"/>
  <c r="S46031" i="3"/>
  <c r="S46032" i="3"/>
  <c r="S46033" i="3"/>
  <c r="S46034" i="3"/>
  <c r="S46035" i="3"/>
  <c r="S46036" i="3"/>
  <c r="S46037" i="3"/>
  <c r="S46038" i="3"/>
  <c r="S46039" i="3"/>
  <c r="S46040" i="3"/>
  <c r="S46041" i="3"/>
  <c r="S46042" i="3"/>
  <c r="S46043" i="3"/>
  <c r="S46044" i="3"/>
  <c r="S46045" i="3"/>
  <c r="S46046" i="3"/>
  <c r="S46047" i="3"/>
  <c r="S46048" i="3"/>
  <c r="S46049" i="3"/>
  <c r="S46050" i="3"/>
  <c r="S46051" i="3"/>
  <c r="S46052" i="3"/>
  <c r="S46053" i="3"/>
  <c r="S46054" i="3"/>
  <c r="S46055" i="3"/>
  <c r="S46056" i="3"/>
  <c r="S46057" i="3"/>
  <c r="S46058" i="3"/>
  <c r="S46059" i="3"/>
  <c r="S46060" i="3"/>
  <c r="S46061" i="3"/>
  <c r="S46062" i="3"/>
  <c r="S46063" i="3"/>
  <c r="S46064" i="3"/>
  <c r="S46065" i="3"/>
  <c r="S46066" i="3"/>
  <c r="S46067" i="3"/>
  <c r="S46068" i="3"/>
  <c r="S46069" i="3"/>
  <c r="S46070" i="3"/>
  <c r="S46071" i="3"/>
  <c r="S46072" i="3"/>
  <c r="S46073" i="3"/>
  <c r="S46074" i="3"/>
  <c r="S46075" i="3"/>
  <c r="S46076" i="3"/>
  <c r="S46077" i="3"/>
  <c r="S46078" i="3"/>
  <c r="S46079" i="3"/>
  <c r="S46080" i="3"/>
  <c r="S46081" i="3"/>
  <c r="S46082" i="3"/>
  <c r="S46083" i="3"/>
  <c r="S46084" i="3"/>
  <c r="S46085" i="3"/>
  <c r="S46086" i="3"/>
  <c r="S46087" i="3"/>
  <c r="S46088" i="3"/>
  <c r="S46089" i="3"/>
  <c r="S46090" i="3"/>
  <c r="S46091" i="3"/>
  <c r="S46092" i="3"/>
  <c r="S46093" i="3"/>
  <c r="S46094" i="3"/>
  <c r="S46095" i="3"/>
  <c r="S46096" i="3"/>
  <c r="S46097" i="3"/>
  <c r="S46098" i="3"/>
  <c r="S46099" i="3"/>
  <c r="S46100" i="3"/>
  <c r="S46101" i="3"/>
  <c r="S46102" i="3"/>
  <c r="S46103" i="3"/>
  <c r="S46104" i="3"/>
  <c r="S46105" i="3"/>
  <c r="S46106" i="3"/>
  <c r="S46107" i="3"/>
  <c r="S46108" i="3"/>
  <c r="S46109" i="3"/>
  <c r="S46110" i="3"/>
  <c r="S46111" i="3"/>
  <c r="S46112" i="3"/>
  <c r="S46113" i="3"/>
  <c r="S46114" i="3"/>
  <c r="S46115" i="3"/>
  <c r="S46116" i="3"/>
  <c r="S46117" i="3"/>
  <c r="S46118" i="3"/>
  <c r="S46119" i="3"/>
  <c r="S46120" i="3"/>
  <c r="S46121" i="3"/>
  <c r="S46122" i="3"/>
  <c r="S46123" i="3"/>
  <c r="S46124" i="3"/>
  <c r="S46125" i="3"/>
  <c r="S46126" i="3"/>
  <c r="S46127" i="3"/>
  <c r="S46128" i="3"/>
  <c r="S46129" i="3"/>
  <c r="S46130" i="3"/>
  <c r="S46131" i="3"/>
  <c r="S46132" i="3"/>
  <c r="S46133" i="3"/>
  <c r="S46134" i="3"/>
  <c r="S46135" i="3"/>
  <c r="S46136" i="3"/>
  <c r="S46137" i="3"/>
  <c r="S46138" i="3"/>
  <c r="S46139" i="3"/>
  <c r="S46140" i="3"/>
  <c r="S46141" i="3"/>
  <c r="S46142" i="3"/>
  <c r="S46143" i="3"/>
  <c r="S46144" i="3"/>
  <c r="S46145" i="3"/>
  <c r="S46146" i="3"/>
  <c r="S46147" i="3"/>
  <c r="S46148" i="3"/>
  <c r="S46149" i="3"/>
  <c r="S46150" i="3"/>
  <c r="S46151" i="3"/>
  <c r="S46152" i="3"/>
  <c r="S46153" i="3"/>
  <c r="S46154" i="3"/>
  <c r="S46155" i="3"/>
  <c r="S46156" i="3"/>
  <c r="S46157" i="3"/>
  <c r="S46158" i="3"/>
  <c r="S46159" i="3"/>
  <c r="S46160" i="3"/>
  <c r="S46161" i="3"/>
  <c r="S46162" i="3"/>
  <c r="S46163" i="3"/>
  <c r="S46164" i="3"/>
  <c r="S46165" i="3"/>
  <c r="S46166" i="3"/>
  <c r="S46167" i="3"/>
  <c r="S46168" i="3"/>
  <c r="S46169" i="3"/>
  <c r="S46170" i="3"/>
  <c r="S46171" i="3"/>
  <c r="S46172" i="3"/>
  <c r="S46173" i="3"/>
  <c r="S46174" i="3"/>
  <c r="S46175" i="3"/>
  <c r="S46176" i="3"/>
  <c r="S46177" i="3"/>
  <c r="S46178" i="3"/>
  <c r="S46179" i="3"/>
  <c r="S46180" i="3"/>
  <c r="S46181" i="3"/>
  <c r="S46182" i="3"/>
  <c r="S46183" i="3"/>
  <c r="S46184" i="3"/>
  <c r="S46185" i="3"/>
  <c r="S46186" i="3"/>
  <c r="S46187" i="3"/>
  <c r="S46188" i="3"/>
  <c r="S46189" i="3"/>
  <c r="S46190" i="3"/>
  <c r="S46191" i="3"/>
  <c r="S46192" i="3"/>
  <c r="S46193" i="3"/>
  <c r="S46194" i="3"/>
  <c r="S46195" i="3"/>
  <c r="S46196" i="3"/>
  <c r="S46197" i="3"/>
  <c r="S46198" i="3"/>
  <c r="S46199" i="3"/>
  <c r="S46200" i="3"/>
  <c r="S46201" i="3"/>
  <c r="S46202" i="3"/>
  <c r="S46203" i="3"/>
  <c r="S46204" i="3"/>
  <c r="S46205" i="3"/>
  <c r="S46206" i="3"/>
  <c r="S46207" i="3"/>
  <c r="S46208" i="3"/>
  <c r="S46209" i="3"/>
  <c r="S46210" i="3"/>
  <c r="S46211" i="3"/>
  <c r="S46212" i="3"/>
  <c r="S46213" i="3"/>
  <c r="S46214" i="3"/>
  <c r="S46215" i="3"/>
  <c r="S46216" i="3"/>
  <c r="S46217" i="3"/>
  <c r="S46218" i="3"/>
  <c r="S46219" i="3"/>
  <c r="S46220" i="3"/>
  <c r="S46221" i="3"/>
  <c r="S46222" i="3"/>
  <c r="S46223" i="3"/>
  <c r="S46224" i="3"/>
  <c r="S46225" i="3"/>
  <c r="S46226" i="3"/>
  <c r="S46227" i="3"/>
  <c r="S46228" i="3"/>
  <c r="S46229" i="3"/>
  <c r="S46230" i="3"/>
  <c r="S46231" i="3"/>
  <c r="S46232" i="3"/>
  <c r="S46233" i="3"/>
  <c r="S46234" i="3"/>
  <c r="S46235" i="3"/>
  <c r="S46236" i="3"/>
  <c r="S46237" i="3"/>
  <c r="S46238" i="3"/>
  <c r="S46239" i="3"/>
  <c r="S46240" i="3"/>
  <c r="S46241" i="3"/>
  <c r="S46242" i="3"/>
  <c r="S46243" i="3"/>
  <c r="S46244" i="3"/>
  <c r="S46245" i="3"/>
  <c r="S46246" i="3"/>
  <c r="S46247" i="3"/>
  <c r="S46248" i="3"/>
  <c r="S46249" i="3"/>
  <c r="S46250" i="3"/>
  <c r="S46251" i="3"/>
  <c r="S46252" i="3"/>
  <c r="S46253" i="3"/>
  <c r="S46254" i="3"/>
  <c r="S46255" i="3"/>
  <c r="S46256" i="3"/>
  <c r="S46257" i="3"/>
  <c r="S46258" i="3"/>
  <c r="S46259" i="3"/>
  <c r="S46260" i="3"/>
  <c r="S46261" i="3"/>
  <c r="S46262" i="3"/>
  <c r="S46263" i="3"/>
  <c r="S46264" i="3"/>
  <c r="S46265" i="3"/>
  <c r="S46266" i="3"/>
  <c r="S46267" i="3"/>
  <c r="S46268" i="3"/>
  <c r="S46269" i="3"/>
  <c r="S46270" i="3"/>
  <c r="S46271" i="3"/>
  <c r="S46272" i="3"/>
  <c r="S46273" i="3"/>
  <c r="S46274" i="3"/>
  <c r="S46275" i="3"/>
  <c r="S46276" i="3"/>
  <c r="S46277" i="3"/>
  <c r="S46278" i="3"/>
  <c r="S46279" i="3"/>
  <c r="S46280" i="3"/>
  <c r="S46281" i="3"/>
  <c r="S46282" i="3"/>
  <c r="S46283" i="3"/>
  <c r="S46284" i="3"/>
  <c r="S46285" i="3"/>
  <c r="S46286" i="3"/>
  <c r="S46287" i="3"/>
  <c r="S46288" i="3"/>
  <c r="S46289" i="3"/>
  <c r="S46290" i="3"/>
  <c r="S46291" i="3"/>
  <c r="S46292" i="3"/>
  <c r="S46293" i="3"/>
  <c r="S46294" i="3"/>
  <c r="S46295" i="3"/>
  <c r="S46296" i="3"/>
  <c r="S46297" i="3"/>
  <c r="S46298" i="3"/>
  <c r="S46299" i="3"/>
  <c r="S46300" i="3"/>
  <c r="S46301" i="3"/>
  <c r="S46302" i="3"/>
  <c r="S46303" i="3"/>
  <c r="S46304" i="3"/>
  <c r="S46305" i="3"/>
  <c r="S46306" i="3"/>
  <c r="S46307" i="3"/>
  <c r="S46308" i="3"/>
  <c r="S46309" i="3"/>
  <c r="S46310" i="3"/>
  <c r="S46311" i="3"/>
  <c r="S46312" i="3"/>
  <c r="S46313" i="3"/>
  <c r="S46314" i="3"/>
  <c r="S46315" i="3"/>
  <c r="S46316" i="3"/>
  <c r="S46317" i="3"/>
  <c r="S46318" i="3"/>
  <c r="S46319" i="3"/>
  <c r="S46320" i="3"/>
  <c r="S46321" i="3"/>
  <c r="S46322" i="3"/>
  <c r="S46323" i="3"/>
  <c r="S46324" i="3"/>
  <c r="S46325" i="3"/>
  <c r="S46326" i="3"/>
  <c r="S46327" i="3"/>
  <c r="S46328" i="3"/>
  <c r="S46329" i="3"/>
  <c r="S46330" i="3"/>
  <c r="S46331" i="3"/>
  <c r="S46332" i="3"/>
  <c r="S46333" i="3"/>
  <c r="S46334" i="3"/>
  <c r="S46335" i="3"/>
  <c r="S46336" i="3"/>
  <c r="S46337" i="3"/>
  <c r="S46338" i="3"/>
  <c r="S46339" i="3"/>
  <c r="S46340" i="3"/>
  <c r="S46341" i="3"/>
  <c r="S46342" i="3"/>
  <c r="S46343" i="3"/>
  <c r="S46344" i="3"/>
  <c r="S46345" i="3"/>
  <c r="S46346" i="3"/>
  <c r="S46347" i="3"/>
  <c r="S46348" i="3"/>
  <c r="S46349" i="3"/>
  <c r="S46350" i="3"/>
  <c r="S46351" i="3"/>
  <c r="S46352" i="3"/>
  <c r="S46353" i="3"/>
  <c r="S46354" i="3"/>
  <c r="S46355" i="3"/>
  <c r="S46356" i="3"/>
  <c r="S46357" i="3"/>
  <c r="S46358" i="3"/>
  <c r="S46359" i="3"/>
  <c r="S46360" i="3"/>
  <c r="S46361" i="3"/>
  <c r="S46362" i="3"/>
  <c r="S46363" i="3"/>
  <c r="S46364" i="3"/>
  <c r="S46365" i="3"/>
  <c r="S46366" i="3"/>
  <c r="S46367" i="3"/>
  <c r="S46368" i="3"/>
  <c r="S46369" i="3"/>
  <c r="S46370" i="3"/>
  <c r="S46371" i="3"/>
  <c r="S46372" i="3"/>
  <c r="S46373" i="3"/>
  <c r="S46374" i="3"/>
  <c r="S46375" i="3"/>
  <c r="S46376" i="3"/>
  <c r="S46377" i="3"/>
  <c r="S46378" i="3"/>
  <c r="S46379" i="3"/>
  <c r="S46380" i="3"/>
  <c r="S46381" i="3"/>
  <c r="S46382" i="3"/>
  <c r="S46383" i="3"/>
  <c r="S46384" i="3"/>
  <c r="S46385" i="3"/>
  <c r="S46386" i="3"/>
  <c r="S46387" i="3"/>
  <c r="S46388" i="3"/>
  <c r="S46389" i="3"/>
  <c r="S46390" i="3"/>
  <c r="S46391" i="3"/>
  <c r="S46392" i="3"/>
  <c r="S46393" i="3"/>
  <c r="S46394" i="3"/>
  <c r="S46395" i="3"/>
  <c r="S46396" i="3"/>
  <c r="S46397" i="3"/>
  <c r="S46398" i="3"/>
  <c r="S46399" i="3"/>
  <c r="S46400" i="3"/>
  <c r="S46401" i="3"/>
  <c r="S46402" i="3"/>
  <c r="S46403" i="3"/>
  <c r="S46404" i="3"/>
  <c r="S46405" i="3"/>
  <c r="S46406" i="3"/>
  <c r="S46407" i="3"/>
  <c r="S46408" i="3"/>
  <c r="S46409" i="3"/>
  <c r="S46410" i="3"/>
  <c r="S46411" i="3"/>
  <c r="S46412" i="3"/>
  <c r="S46413" i="3"/>
  <c r="S46414" i="3"/>
  <c r="S46415" i="3"/>
  <c r="S46416" i="3"/>
  <c r="S46417" i="3"/>
  <c r="S46418" i="3"/>
  <c r="S46419" i="3"/>
  <c r="S46420" i="3"/>
  <c r="S46421" i="3"/>
  <c r="S46422" i="3"/>
  <c r="S46423" i="3"/>
  <c r="S46424" i="3"/>
  <c r="S46425" i="3"/>
  <c r="S46426" i="3"/>
  <c r="S46427" i="3"/>
  <c r="S46428" i="3"/>
  <c r="S46429" i="3"/>
  <c r="S46430" i="3"/>
  <c r="S46431" i="3"/>
  <c r="S46432" i="3"/>
  <c r="S46433" i="3"/>
  <c r="S46434" i="3"/>
  <c r="S46435" i="3"/>
  <c r="S46436" i="3"/>
  <c r="S46437" i="3"/>
  <c r="S46438" i="3"/>
  <c r="S46439" i="3"/>
  <c r="S46440" i="3"/>
  <c r="S46441" i="3"/>
  <c r="S46442" i="3"/>
  <c r="S46443" i="3"/>
  <c r="S46444" i="3"/>
  <c r="S46445" i="3"/>
  <c r="S46446" i="3"/>
  <c r="S46447" i="3"/>
  <c r="S46448" i="3"/>
  <c r="S46449" i="3"/>
  <c r="S46450" i="3"/>
  <c r="S46451" i="3"/>
  <c r="S46452" i="3"/>
  <c r="S46453" i="3"/>
  <c r="S46454" i="3"/>
  <c r="S46455" i="3"/>
  <c r="S46456" i="3"/>
  <c r="S46457" i="3"/>
  <c r="S46458" i="3"/>
  <c r="S46459" i="3"/>
  <c r="S46460" i="3"/>
  <c r="S46461" i="3"/>
  <c r="S46462" i="3"/>
  <c r="S46463" i="3"/>
  <c r="S46464" i="3"/>
  <c r="S46465" i="3"/>
  <c r="S46466" i="3"/>
  <c r="S46467" i="3"/>
  <c r="S46468" i="3"/>
  <c r="S46469" i="3"/>
  <c r="S46470" i="3"/>
  <c r="S46471" i="3"/>
  <c r="S46472" i="3"/>
  <c r="S46473" i="3"/>
  <c r="S46474" i="3"/>
  <c r="S46475" i="3"/>
  <c r="S46476" i="3"/>
  <c r="S46477" i="3"/>
  <c r="S46478" i="3"/>
  <c r="S46479" i="3"/>
  <c r="S46480" i="3"/>
  <c r="S46481" i="3"/>
  <c r="S46482" i="3"/>
  <c r="S46483" i="3"/>
  <c r="S46484" i="3"/>
  <c r="S46485" i="3"/>
  <c r="S46486" i="3"/>
  <c r="S46487" i="3"/>
  <c r="S46488" i="3"/>
  <c r="S46489" i="3"/>
  <c r="S46490" i="3"/>
  <c r="S46491" i="3"/>
  <c r="S46492" i="3"/>
  <c r="S46493" i="3"/>
  <c r="S46494" i="3"/>
  <c r="S46495" i="3"/>
  <c r="S46496" i="3"/>
  <c r="S46497" i="3"/>
  <c r="S46498" i="3"/>
  <c r="S46499" i="3"/>
  <c r="S46500" i="3"/>
  <c r="S46501" i="3"/>
  <c r="S46502" i="3"/>
  <c r="S46503" i="3"/>
  <c r="S46504" i="3"/>
  <c r="S46505" i="3"/>
  <c r="S46506" i="3"/>
  <c r="S46507" i="3"/>
  <c r="S46508" i="3"/>
  <c r="S46509" i="3"/>
  <c r="S46510" i="3"/>
  <c r="S46511" i="3"/>
  <c r="S46512" i="3"/>
  <c r="S46513" i="3"/>
  <c r="S46514" i="3"/>
  <c r="S46515" i="3"/>
  <c r="S46516" i="3"/>
  <c r="S46517" i="3"/>
  <c r="S46518" i="3"/>
  <c r="S46519" i="3"/>
  <c r="S46520" i="3"/>
  <c r="S46521" i="3"/>
  <c r="S46522" i="3"/>
  <c r="S46523" i="3"/>
  <c r="S46524" i="3"/>
  <c r="S46525" i="3"/>
  <c r="S46526" i="3"/>
  <c r="S46527" i="3"/>
  <c r="S46528" i="3"/>
  <c r="S46529" i="3"/>
  <c r="S46530" i="3"/>
  <c r="S46531" i="3"/>
  <c r="S46532" i="3"/>
  <c r="S46533" i="3"/>
  <c r="S46534" i="3"/>
  <c r="S46535" i="3"/>
  <c r="S46536" i="3"/>
  <c r="S46537" i="3"/>
  <c r="S46538" i="3"/>
  <c r="S46539" i="3"/>
  <c r="S46540" i="3"/>
  <c r="S46541" i="3"/>
  <c r="S46542" i="3"/>
  <c r="S46543" i="3"/>
  <c r="S46544" i="3"/>
  <c r="S46545" i="3"/>
  <c r="S46546" i="3"/>
  <c r="S46547" i="3"/>
  <c r="S46548" i="3"/>
  <c r="S46549" i="3"/>
  <c r="S46550" i="3"/>
  <c r="S46551" i="3"/>
  <c r="S46552" i="3"/>
  <c r="S46553" i="3"/>
  <c r="S46554" i="3"/>
  <c r="S46555" i="3"/>
  <c r="S46556" i="3"/>
  <c r="S46557" i="3"/>
  <c r="S46558" i="3"/>
  <c r="S46559" i="3"/>
  <c r="S46560" i="3"/>
  <c r="S46561" i="3"/>
  <c r="S46562" i="3"/>
  <c r="S46563" i="3"/>
  <c r="S46564" i="3"/>
  <c r="S46565" i="3"/>
  <c r="S46566" i="3"/>
  <c r="S46567" i="3"/>
  <c r="S46568" i="3"/>
  <c r="S46569" i="3"/>
  <c r="S46570" i="3"/>
  <c r="S46571" i="3"/>
  <c r="S46572" i="3"/>
  <c r="S46573" i="3"/>
  <c r="S46574" i="3"/>
  <c r="S46575" i="3"/>
  <c r="S46576" i="3"/>
  <c r="S46577" i="3"/>
  <c r="S46578" i="3"/>
  <c r="S46579" i="3"/>
  <c r="S46580" i="3"/>
  <c r="S46581" i="3"/>
  <c r="S46582" i="3"/>
  <c r="S46583" i="3"/>
  <c r="S46584" i="3"/>
  <c r="S46585" i="3"/>
  <c r="S46586" i="3"/>
  <c r="S46587" i="3"/>
  <c r="S46588" i="3"/>
  <c r="S46589" i="3"/>
  <c r="S46590" i="3"/>
  <c r="S46591" i="3"/>
  <c r="S46592" i="3"/>
  <c r="S46593" i="3"/>
  <c r="S46594" i="3"/>
  <c r="S46595" i="3"/>
  <c r="S46596" i="3"/>
  <c r="S46597" i="3"/>
  <c r="S46598" i="3"/>
  <c r="S46599" i="3"/>
  <c r="S46600" i="3"/>
  <c r="S46601" i="3"/>
  <c r="S46602" i="3"/>
  <c r="S46603" i="3"/>
  <c r="S46604" i="3"/>
  <c r="S46605" i="3"/>
  <c r="S46606" i="3"/>
  <c r="S46607" i="3"/>
  <c r="S46608" i="3"/>
  <c r="S46609" i="3"/>
  <c r="S46610" i="3"/>
  <c r="S46611" i="3"/>
  <c r="S46612" i="3"/>
  <c r="S46613" i="3"/>
  <c r="S46614" i="3"/>
  <c r="S46615" i="3"/>
  <c r="S46616" i="3"/>
  <c r="S46617" i="3"/>
  <c r="S46618" i="3"/>
  <c r="S46619" i="3"/>
  <c r="S46620" i="3"/>
  <c r="S46621" i="3"/>
  <c r="S46622" i="3"/>
  <c r="S46623" i="3"/>
  <c r="S46624" i="3"/>
  <c r="S46625" i="3"/>
  <c r="S46626" i="3"/>
  <c r="S46627" i="3"/>
  <c r="S46628" i="3"/>
  <c r="S46629" i="3"/>
  <c r="S46630" i="3"/>
  <c r="S46631" i="3"/>
  <c r="S46632" i="3"/>
  <c r="S46633" i="3"/>
  <c r="S46634" i="3"/>
  <c r="S46635" i="3"/>
  <c r="S46636" i="3"/>
  <c r="S46637" i="3"/>
  <c r="S46638" i="3"/>
  <c r="S46639" i="3"/>
  <c r="S46640" i="3"/>
  <c r="S46641" i="3"/>
  <c r="S46642" i="3"/>
  <c r="S46643" i="3"/>
  <c r="S46644" i="3"/>
  <c r="S46645" i="3"/>
  <c r="S46646" i="3"/>
  <c r="S46647" i="3"/>
  <c r="S46648" i="3"/>
  <c r="S46649" i="3"/>
  <c r="S46650" i="3"/>
  <c r="S46651" i="3"/>
  <c r="S46652" i="3"/>
  <c r="S46653" i="3"/>
  <c r="S46654" i="3"/>
  <c r="S46655" i="3"/>
  <c r="S46656" i="3"/>
  <c r="S46657" i="3"/>
  <c r="S46658" i="3"/>
  <c r="S46659" i="3"/>
  <c r="S46660" i="3"/>
  <c r="S46661" i="3"/>
  <c r="S46662" i="3"/>
  <c r="S46663" i="3"/>
  <c r="S46664" i="3"/>
  <c r="S46665" i="3"/>
  <c r="S46666" i="3"/>
  <c r="S46667" i="3"/>
  <c r="S46668" i="3"/>
  <c r="S46669" i="3"/>
  <c r="S46670" i="3"/>
  <c r="S46671" i="3"/>
  <c r="S46672" i="3"/>
  <c r="S46673" i="3"/>
  <c r="S46674" i="3"/>
  <c r="S46675" i="3"/>
  <c r="S46676" i="3"/>
  <c r="S46677" i="3"/>
  <c r="S46678" i="3"/>
  <c r="S46679" i="3"/>
  <c r="S46680" i="3"/>
  <c r="S46681" i="3"/>
  <c r="S46682" i="3"/>
  <c r="S46683" i="3"/>
  <c r="S46684" i="3"/>
  <c r="S46685" i="3"/>
  <c r="S46686" i="3"/>
  <c r="S46687" i="3"/>
  <c r="S46688" i="3"/>
  <c r="S46689" i="3"/>
  <c r="S46690" i="3"/>
  <c r="S46691" i="3"/>
  <c r="S46692" i="3"/>
  <c r="S46693" i="3"/>
  <c r="S46694" i="3"/>
  <c r="S46695" i="3"/>
  <c r="S46696" i="3"/>
  <c r="S46697" i="3"/>
  <c r="S46698" i="3"/>
  <c r="S46699" i="3"/>
  <c r="S46700" i="3"/>
  <c r="S46701" i="3"/>
  <c r="S46702" i="3"/>
  <c r="S46703" i="3"/>
  <c r="S46704" i="3"/>
  <c r="S46705" i="3"/>
  <c r="S46706" i="3"/>
  <c r="S46707" i="3"/>
  <c r="S46708" i="3"/>
  <c r="S46709" i="3"/>
  <c r="S46710" i="3"/>
  <c r="S46711" i="3"/>
  <c r="S46712" i="3"/>
  <c r="S46713" i="3"/>
  <c r="S46714" i="3"/>
  <c r="S46715" i="3"/>
  <c r="S46716" i="3"/>
  <c r="S46717" i="3"/>
  <c r="S46718" i="3"/>
  <c r="S46719" i="3"/>
  <c r="S46720" i="3"/>
  <c r="S46721" i="3"/>
  <c r="S46722" i="3"/>
  <c r="S46723" i="3"/>
  <c r="S46724" i="3"/>
  <c r="S46725" i="3"/>
  <c r="S46726" i="3"/>
  <c r="S46727" i="3"/>
  <c r="S46728" i="3"/>
  <c r="S46729" i="3"/>
  <c r="S46730" i="3"/>
  <c r="S46731" i="3"/>
  <c r="S46732" i="3"/>
  <c r="S46733" i="3"/>
  <c r="S46734" i="3"/>
  <c r="S46735" i="3"/>
  <c r="S46736" i="3"/>
  <c r="S46737" i="3"/>
  <c r="S46738" i="3"/>
  <c r="S46739" i="3"/>
  <c r="S46740" i="3"/>
  <c r="S46741" i="3"/>
  <c r="S46742" i="3"/>
  <c r="S46743" i="3"/>
  <c r="S46744" i="3"/>
  <c r="S46745" i="3"/>
  <c r="S46746" i="3"/>
  <c r="S46747" i="3"/>
  <c r="S46748" i="3"/>
  <c r="S46749" i="3"/>
  <c r="S46750" i="3"/>
  <c r="S46751" i="3"/>
  <c r="S46752" i="3"/>
  <c r="S46753" i="3"/>
  <c r="S46754" i="3"/>
  <c r="S46755" i="3"/>
  <c r="S46756" i="3"/>
  <c r="S46757" i="3"/>
  <c r="S46758" i="3"/>
  <c r="S46759" i="3"/>
  <c r="S46760" i="3"/>
  <c r="S46761" i="3"/>
  <c r="S46762" i="3"/>
  <c r="S46763" i="3"/>
  <c r="S46764" i="3"/>
  <c r="S46765" i="3"/>
  <c r="S46766" i="3"/>
  <c r="S46767" i="3"/>
  <c r="S46768" i="3"/>
  <c r="S46769" i="3"/>
  <c r="S46770" i="3"/>
  <c r="S46771" i="3"/>
  <c r="S46772" i="3"/>
  <c r="S46773" i="3"/>
  <c r="S46774" i="3"/>
  <c r="S46775" i="3"/>
  <c r="S46776" i="3"/>
  <c r="S46777" i="3"/>
  <c r="S46778" i="3"/>
  <c r="S46779" i="3"/>
  <c r="S46780" i="3"/>
  <c r="S46781" i="3"/>
  <c r="S46782" i="3"/>
  <c r="S46783" i="3"/>
  <c r="S46784" i="3"/>
  <c r="S46785" i="3"/>
  <c r="S46786" i="3"/>
  <c r="S46787" i="3"/>
  <c r="S46788" i="3"/>
  <c r="S46789" i="3"/>
  <c r="S46790" i="3"/>
  <c r="S46791" i="3"/>
  <c r="S46792" i="3"/>
  <c r="S46793" i="3"/>
  <c r="S46794" i="3"/>
  <c r="S46795" i="3"/>
  <c r="S46796" i="3"/>
  <c r="S46797" i="3"/>
  <c r="S46798" i="3"/>
  <c r="S46799" i="3"/>
  <c r="S46800" i="3"/>
  <c r="S46801" i="3"/>
  <c r="S46802" i="3"/>
  <c r="S46803" i="3"/>
  <c r="S46804" i="3"/>
  <c r="S46805" i="3"/>
  <c r="S46806" i="3"/>
  <c r="S46807" i="3"/>
  <c r="S46808" i="3"/>
  <c r="S46809" i="3"/>
  <c r="S46810" i="3"/>
  <c r="S46811" i="3"/>
  <c r="S46812" i="3"/>
  <c r="S46813" i="3"/>
  <c r="S46814" i="3"/>
  <c r="S46815" i="3"/>
  <c r="S46816" i="3"/>
  <c r="S46817" i="3"/>
  <c r="S46818" i="3"/>
  <c r="S46819" i="3"/>
  <c r="S46820" i="3"/>
  <c r="S46821" i="3"/>
  <c r="S46822" i="3"/>
  <c r="S46823" i="3"/>
  <c r="S46824" i="3"/>
  <c r="S46825" i="3"/>
  <c r="S46826" i="3"/>
  <c r="S46827" i="3"/>
  <c r="S46828" i="3"/>
  <c r="S46829" i="3"/>
  <c r="S46830" i="3"/>
  <c r="S46831" i="3"/>
  <c r="S46832" i="3"/>
  <c r="S46833" i="3"/>
  <c r="S46834" i="3"/>
  <c r="S46835" i="3"/>
  <c r="S46836" i="3"/>
  <c r="S46837" i="3"/>
  <c r="S46838" i="3"/>
  <c r="S46839" i="3"/>
  <c r="S46840" i="3"/>
  <c r="S46841" i="3"/>
  <c r="S46842" i="3"/>
  <c r="S46843" i="3"/>
  <c r="S46844" i="3"/>
  <c r="S46845" i="3"/>
  <c r="S46846" i="3"/>
  <c r="S46847" i="3"/>
  <c r="S46848" i="3"/>
  <c r="S46849" i="3"/>
  <c r="S46850" i="3"/>
  <c r="S46851" i="3"/>
  <c r="S46852" i="3"/>
  <c r="S46853" i="3"/>
  <c r="S46854" i="3"/>
  <c r="S46855" i="3"/>
  <c r="S46856" i="3"/>
  <c r="S46857" i="3"/>
  <c r="S46858" i="3"/>
  <c r="S46859" i="3"/>
  <c r="S46860" i="3"/>
  <c r="S46861" i="3"/>
  <c r="S46862" i="3"/>
  <c r="S46863" i="3"/>
  <c r="S46864" i="3"/>
  <c r="S46865" i="3"/>
  <c r="S46866" i="3"/>
  <c r="S46867" i="3"/>
  <c r="S46868" i="3"/>
  <c r="S46869" i="3"/>
  <c r="S46870" i="3"/>
  <c r="S46871" i="3"/>
  <c r="S46872" i="3"/>
  <c r="S46873" i="3"/>
  <c r="S46874" i="3"/>
  <c r="S46875" i="3"/>
  <c r="S46876" i="3"/>
  <c r="S46877" i="3"/>
  <c r="S46878" i="3"/>
  <c r="S46879" i="3"/>
  <c r="S46880" i="3"/>
  <c r="S46881" i="3"/>
  <c r="S46882" i="3"/>
  <c r="S46883" i="3"/>
  <c r="S46884" i="3"/>
  <c r="S46885" i="3"/>
  <c r="S46886" i="3"/>
  <c r="S46887" i="3"/>
  <c r="S46888" i="3"/>
  <c r="S46889" i="3"/>
  <c r="S46890" i="3"/>
  <c r="S46891" i="3"/>
  <c r="S46892" i="3"/>
  <c r="S46893" i="3"/>
  <c r="S46894" i="3"/>
  <c r="S46895" i="3"/>
  <c r="S46896" i="3"/>
  <c r="S46897" i="3"/>
  <c r="S46898" i="3"/>
  <c r="S46899" i="3"/>
  <c r="S46900" i="3"/>
  <c r="S46901" i="3"/>
  <c r="S46902" i="3"/>
  <c r="S46903" i="3"/>
  <c r="S46904" i="3"/>
  <c r="S46905" i="3"/>
  <c r="S46906" i="3"/>
  <c r="S46907" i="3"/>
  <c r="S46908" i="3"/>
  <c r="S46909" i="3"/>
  <c r="S46910" i="3"/>
  <c r="S46911" i="3"/>
  <c r="S46912" i="3"/>
  <c r="S46913" i="3"/>
  <c r="S46914" i="3"/>
  <c r="S46915" i="3"/>
  <c r="S46916" i="3"/>
  <c r="S46917" i="3"/>
  <c r="S46918" i="3"/>
  <c r="S46919" i="3"/>
  <c r="S46920" i="3"/>
  <c r="S46921" i="3"/>
  <c r="S46922" i="3"/>
  <c r="S46923" i="3"/>
  <c r="S46924" i="3"/>
  <c r="S46925" i="3"/>
  <c r="S46926" i="3"/>
  <c r="S46927" i="3"/>
  <c r="S46928" i="3"/>
  <c r="S46929" i="3"/>
  <c r="S46930" i="3"/>
  <c r="S46931" i="3"/>
  <c r="S46932" i="3"/>
  <c r="S46933" i="3"/>
  <c r="S46934" i="3"/>
  <c r="S46935" i="3"/>
  <c r="S46936" i="3"/>
  <c r="S46937" i="3"/>
  <c r="S46938" i="3"/>
  <c r="S46939" i="3"/>
  <c r="S46940" i="3"/>
  <c r="S46941" i="3"/>
  <c r="S46942" i="3"/>
  <c r="S46943" i="3"/>
  <c r="S46944" i="3"/>
  <c r="S46945" i="3"/>
  <c r="S46946" i="3"/>
  <c r="S46947" i="3"/>
  <c r="S46948" i="3"/>
  <c r="S46949" i="3"/>
  <c r="S46950" i="3"/>
  <c r="S46951" i="3"/>
  <c r="S46952" i="3"/>
  <c r="S46953" i="3"/>
  <c r="S46954" i="3"/>
  <c r="S46955" i="3"/>
  <c r="S46956" i="3"/>
  <c r="S46957" i="3"/>
  <c r="S46958" i="3"/>
  <c r="S46959" i="3"/>
  <c r="S46960" i="3"/>
  <c r="S46961" i="3"/>
  <c r="S46962" i="3"/>
  <c r="S46963" i="3"/>
  <c r="S46964" i="3"/>
  <c r="S46965" i="3"/>
  <c r="S46966" i="3"/>
  <c r="S46967" i="3"/>
  <c r="S46968" i="3"/>
  <c r="S46969" i="3"/>
  <c r="S46970" i="3"/>
  <c r="S46971" i="3"/>
  <c r="S46972" i="3"/>
  <c r="S46973" i="3"/>
  <c r="S46974" i="3"/>
  <c r="S46975" i="3"/>
  <c r="S46976" i="3"/>
  <c r="S46977" i="3"/>
  <c r="S46978" i="3"/>
  <c r="S46979" i="3"/>
  <c r="S46980" i="3"/>
  <c r="S46981" i="3"/>
  <c r="S46982" i="3"/>
  <c r="S46983" i="3"/>
  <c r="S46984" i="3"/>
  <c r="S46985" i="3"/>
  <c r="S46986" i="3"/>
  <c r="S46987" i="3"/>
  <c r="S46988" i="3"/>
  <c r="S46989" i="3"/>
  <c r="S46990" i="3"/>
  <c r="S46991" i="3"/>
  <c r="S46992" i="3"/>
  <c r="S46993" i="3"/>
  <c r="S46994" i="3"/>
  <c r="S46995" i="3"/>
  <c r="S46996" i="3"/>
  <c r="S46997" i="3"/>
  <c r="S46998" i="3"/>
  <c r="S46999" i="3"/>
  <c r="S47000" i="3"/>
  <c r="S47001" i="3"/>
  <c r="S47002" i="3"/>
  <c r="S47003" i="3"/>
  <c r="S47004" i="3"/>
  <c r="S47005" i="3"/>
  <c r="S47006" i="3"/>
  <c r="S47007" i="3"/>
  <c r="S47008" i="3"/>
  <c r="S47009" i="3"/>
  <c r="S47010" i="3"/>
  <c r="S47011" i="3"/>
  <c r="S47012" i="3"/>
  <c r="S47013" i="3"/>
  <c r="S47014" i="3"/>
  <c r="S47015" i="3"/>
  <c r="S47016" i="3"/>
  <c r="S47017" i="3"/>
  <c r="S47018" i="3"/>
  <c r="S47019" i="3"/>
  <c r="S47020" i="3"/>
  <c r="S47021" i="3"/>
  <c r="S47022" i="3"/>
  <c r="S47023" i="3"/>
  <c r="S47024" i="3"/>
  <c r="S47025" i="3"/>
  <c r="S47026" i="3"/>
  <c r="S47027" i="3"/>
  <c r="S47028" i="3"/>
  <c r="S47029" i="3"/>
  <c r="S47030" i="3"/>
  <c r="S47031" i="3"/>
  <c r="S47032" i="3"/>
  <c r="S47033" i="3"/>
  <c r="S47034" i="3"/>
  <c r="S47035" i="3"/>
  <c r="S47036" i="3"/>
  <c r="S47037" i="3"/>
  <c r="S47038" i="3"/>
  <c r="S47039" i="3"/>
  <c r="S47040" i="3"/>
  <c r="S47041" i="3"/>
  <c r="S47042" i="3"/>
  <c r="S47043" i="3"/>
  <c r="S47044" i="3"/>
  <c r="S47045" i="3"/>
  <c r="S47046" i="3"/>
  <c r="S47047" i="3"/>
  <c r="S47048" i="3"/>
  <c r="S47049" i="3"/>
  <c r="S47050" i="3"/>
  <c r="S47051" i="3"/>
  <c r="S47052" i="3"/>
  <c r="S47053" i="3"/>
  <c r="S47054" i="3"/>
  <c r="S47055" i="3"/>
  <c r="S47056" i="3"/>
  <c r="S47057" i="3"/>
  <c r="S47058" i="3"/>
  <c r="S47059" i="3"/>
  <c r="S47060" i="3"/>
  <c r="S47061" i="3"/>
  <c r="S47062" i="3"/>
  <c r="S47063" i="3"/>
  <c r="S47064" i="3"/>
  <c r="S47065" i="3"/>
  <c r="S47066" i="3"/>
  <c r="S47067" i="3"/>
  <c r="S47068" i="3"/>
  <c r="S47069" i="3"/>
  <c r="S47070" i="3"/>
  <c r="S47071" i="3"/>
  <c r="S47072" i="3"/>
  <c r="S47073" i="3"/>
  <c r="S47074" i="3"/>
  <c r="S47075" i="3"/>
  <c r="S47076" i="3"/>
  <c r="S47077" i="3"/>
  <c r="S47078" i="3"/>
  <c r="S47079" i="3"/>
  <c r="S47080" i="3"/>
  <c r="S47081" i="3"/>
  <c r="S47082" i="3"/>
  <c r="S47083" i="3"/>
  <c r="S47084" i="3"/>
  <c r="S47085" i="3"/>
  <c r="S47086" i="3"/>
  <c r="S47087" i="3"/>
  <c r="S47088" i="3"/>
  <c r="S47089" i="3"/>
  <c r="S47090" i="3"/>
  <c r="S47091" i="3"/>
  <c r="S47092" i="3"/>
  <c r="S47093" i="3"/>
  <c r="S47094" i="3"/>
  <c r="S47095" i="3"/>
  <c r="S47096" i="3"/>
  <c r="S47097" i="3"/>
  <c r="S47098" i="3"/>
  <c r="S47099" i="3"/>
  <c r="S47100" i="3"/>
  <c r="S47101" i="3"/>
  <c r="S47102" i="3"/>
  <c r="S47103" i="3"/>
  <c r="S47104" i="3"/>
  <c r="S47105" i="3"/>
  <c r="S47106" i="3"/>
  <c r="S47107" i="3"/>
  <c r="S47108" i="3"/>
  <c r="S47109" i="3"/>
  <c r="S47110" i="3"/>
  <c r="S47111" i="3"/>
  <c r="S47112" i="3"/>
  <c r="S47113" i="3"/>
  <c r="S47114" i="3"/>
  <c r="S47115" i="3"/>
  <c r="S47116" i="3"/>
  <c r="S47117" i="3"/>
  <c r="S47118" i="3"/>
  <c r="S47119" i="3"/>
  <c r="S47120" i="3"/>
  <c r="S47121" i="3"/>
  <c r="S47122" i="3"/>
  <c r="S47123" i="3"/>
  <c r="S47124" i="3"/>
  <c r="S47125" i="3"/>
  <c r="S47126" i="3"/>
  <c r="S47127" i="3"/>
  <c r="S47128" i="3"/>
  <c r="S47129" i="3"/>
  <c r="S47130" i="3"/>
  <c r="S47131" i="3"/>
  <c r="S47132" i="3"/>
  <c r="S47133" i="3"/>
  <c r="S47134" i="3"/>
  <c r="S47135" i="3"/>
  <c r="S47136" i="3"/>
  <c r="S47137" i="3"/>
  <c r="S47138" i="3"/>
  <c r="S47139" i="3"/>
  <c r="S47140" i="3"/>
  <c r="S47141" i="3"/>
  <c r="S47142" i="3"/>
  <c r="S47143" i="3"/>
  <c r="S47144" i="3"/>
  <c r="S47145" i="3"/>
  <c r="S47146" i="3"/>
  <c r="S47147" i="3"/>
  <c r="S47148" i="3"/>
  <c r="S47149" i="3"/>
  <c r="S47150" i="3"/>
  <c r="S47151" i="3"/>
  <c r="S47152" i="3"/>
  <c r="S47153" i="3"/>
  <c r="S47154" i="3"/>
  <c r="S47155" i="3"/>
  <c r="S47156" i="3"/>
  <c r="S47157" i="3"/>
  <c r="S47158" i="3"/>
  <c r="S47159" i="3"/>
  <c r="S47160" i="3"/>
  <c r="S47161" i="3"/>
  <c r="S47162" i="3"/>
  <c r="S47163" i="3"/>
  <c r="S47164" i="3"/>
  <c r="S47165" i="3"/>
  <c r="S47166" i="3"/>
  <c r="S47167" i="3"/>
  <c r="S47168" i="3"/>
  <c r="S47169" i="3"/>
  <c r="S47170" i="3"/>
  <c r="S47171" i="3"/>
  <c r="S47172" i="3"/>
  <c r="S47173" i="3"/>
  <c r="S47174" i="3"/>
  <c r="S47175" i="3"/>
  <c r="S47176" i="3"/>
  <c r="S47177" i="3"/>
  <c r="S47178" i="3"/>
  <c r="S47179" i="3"/>
  <c r="S47180" i="3"/>
  <c r="S47181" i="3"/>
  <c r="S47182" i="3"/>
  <c r="S47183" i="3"/>
  <c r="S47184" i="3"/>
  <c r="S47185" i="3"/>
  <c r="S47186" i="3"/>
  <c r="S47187" i="3"/>
  <c r="S47188" i="3"/>
  <c r="S47189" i="3"/>
  <c r="S47190" i="3"/>
  <c r="S47191" i="3"/>
  <c r="S47192" i="3"/>
  <c r="S47193" i="3"/>
  <c r="S47194" i="3"/>
  <c r="S47195" i="3"/>
  <c r="S47196" i="3"/>
  <c r="S47197" i="3"/>
  <c r="S47198" i="3"/>
  <c r="S47199" i="3"/>
  <c r="S47200" i="3"/>
  <c r="S47201" i="3"/>
  <c r="S47202" i="3"/>
  <c r="S47203" i="3"/>
  <c r="S47204" i="3"/>
  <c r="S47205" i="3"/>
  <c r="S47206" i="3"/>
  <c r="S47207" i="3"/>
  <c r="S47208" i="3"/>
  <c r="S47209" i="3"/>
  <c r="S47210" i="3"/>
  <c r="S47211" i="3"/>
  <c r="S47212" i="3"/>
  <c r="S47213" i="3"/>
  <c r="S47214" i="3"/>
  <c r="S47215" i="3"/>
  <c r="S47216" i="3"/>
  <c r="S47217" i="3"/>
  <c r="S47218" i="3"/>
  <c r="S47219" i="3"/>
  <c r="S47220" i="3"/>
  <c r="S47221" i="3"/>
  <c r="S47222" i="3"/>
  <c r="S47223" i="3"/>
  <c r="S47224" i="3"/>
  <c r="S47225" i="3"/>
  <c r="S47226" i="3"/>
  <c r="S47227" i="3"/>
  <c r="S47228" i="3"/>
  <c r="S47229" i="3"/>
  <c r="S47230" i="3"/>
  <c r="S47231" i="3"/>
  <c r="S47232" i="3"/>
  <c r="S47233" i="3"/>
  <c r="S47234" i="3"/>
  <c r="S47235" i="3"/>
  <c r="S47236" i="3"/>
  <c r="S47237" i="3"/>
  <c r="S47238" i="3"/>
  <c r="S47239" i="3"/>
  <c r="S47240" i="3"/>
  <c r="S47241" i="3"/>
  <c r="S47242" i="3"/>
  <c r="S47243" i="3"/>
  <c r="S47244" i="3"/>
  <c r="S47245" i="3"/>
  <c r="S47246" i="3"/>
  <c r="S47247" i="3"/>
  <c r="S47248" i="3"/>
  <c r="S47249" i="3"/>
  <c r="S47250" i="3"/>
  <c r="S47251" i="3"/>
  <c r="S47252" i="3"/>
  <c r="S47253" i="3"/>
  <c r="S47254" i="3"/>
  <c r="S47255" i="3"/>
  <c r="S47256" i="3"/>
  <c r="S47257" i="3"/>
  <c r="S47258" i="3"/>
  <c r="S47259" i="3"/>
  <c r="S47260" i="3"/>
  <c r="S47261" i="3"/>
  <c r="S47262" i="3"/>
  <c r="S47263" i="3"/>
  <c r="S47264" i="3"/>
  <c r="S47265" i="3"/>
  <c r="S47266" i="3"/>
  <c r="S47267" i="3"/>
  <c r="S47268" i="3"/>
  <c r="S47269" i="3"/>
  <c r="S47270" i="3"/>
  <c r="S47271" i="3"/>
  <c r="S47272" i="3"/>
  <c r="S47273" i="3"/>
  <c r="S47274" i="3"/>
  <c r="S47275" i="3"/>
  <c r="S47276" i="3"/>
  <c r="S47277" i="3"/>
  <c r="S47278" i="3"/>
  <c r="S47279" i="3"/>
  <c r="S47280" i="3"/>
  <c r="S47281" i="3"/>
  <c r="S47282" i="3"/>
  <c r="S47283" i="3"/>
  <c r="S47284" i="3"/>
  <c r="S47285" i="3"/>
  <c r="S47286" i="3"/>
  <c r="S47287" i="3"/>
  <c r="S47288" i="3"/>
  <c r="S47289" i="3"/>
  <c r="S47290" i="3"/>
  <c r="S47291" i="3"/>
  <c r="S47292" i="3"/>
  <c r="S47293" i="3"/>
  <c r="S47294" i="3"/>
  <c r="S47295" i="3"/>
  <c r="S47296" i="3"/>
  <c r="S47297" i="3"/>
  <c r="S47298" i="3"/>
  <c r="S47299" i="3"/>
  <c r="S47300" i="3"/>
  <c r="S47301" i="3"/>
  <c r="S47302" i="3"/>
  <c r="S47303" i="3"/>
  <c r="S47304" i="3"/>
  <c r="S47305" i="3"/>
  <c r="S47306" i="3"/>
  <c r="S47307" i="3"/>
  <c r="S47308" i="3"/>
  <c r="S47309" i="3"/>
  <c r="S47310" i="3"/>
  <c r="S47311" i="3"/>
  <c r="S47312" i="3"/>
  <c r="S47313" i="3"/>
  <c r="S47314" i="3"/>
  <c r="S47315" i="3"/>
  <c r="S47316" i="3"/>
  <c r="S47317" i="3"/>
  <c r="S47318" i="3"/>
  <c r="S47319" i="3"/>
  <c r="S47320" i="3"/>
  <c r="S47321" i="3"/>
  <c r="S47322" i="3"/>
  <c r="S47323" i="3"/>
  <c r="S47324" i="3"/>
  <c r="S47325" i="3"/>
  <c r="S47326" i="3"/>
  <c r="S47327" i="3"/>
  <c r="S47328" i="3"/>
  <c r="S47329" i="3"/>
  <c r="S47330" i="3"/>
  <c r="S47331" i="3"/>
  <c r="S47332" i="3"/>
  <c r="S47333" i="3"/>
  <c r="S47334" i="3"/>
  <c r="S47335" i="3"/>
  <c r="S47336" i="3"/>
  <c r="S47337" i="3"/>
  <c r="S47338" i="3"/>
  <c r="S47339" i="3"/>
  <c r="S47340" i="3"/>
  <c r="S47341" i="3"/>
  <c r="S47342" i="3"/>
  <c r="S47343" i="3"/>
  <c r="S47344" i="3"/>
  <c r="S47345" i="3"/>
  <c r="S47346" i="3"/>
  <c r="S47347" i="3"/>
  <c r="S47348" i="3"/>
  <c r="S47349" i="3"/>
  <c r="S47350" i="3"/>
  <c r="S47351" i="3"/>
  <c r="S47352" i="3"/>
  <c r="S47353" i="3"/>
  <c r="S47354" i="3"/>
  <c r="S47355" i="3"/>
  <c r="S47356" i="3"/>
  <c r="S47357" i="3"/>
  <c r="S47358" i="3"/>
  <c r="S47359" i="3"/>
  <c r="S47360" i="3"/>
  <c r="S47361" i="3"/>
  <c r="S47362" i="3"/>
  <c r="S47363" i="3"/>
  <c r="S47364" i="3"/>
  <c r="S47365" i="3"/>
  <c r="S47366" i="3"/>
  <c r="S47367" i="3"/>
  <c r="S47368" i="3"/>
  <c r="S47369" i="3"/>
  <c r="S47370" i="3"/>
  <c r="S47371" i="3"/>
  <c r="S47372" i="3"/>
  <c r="S47373" i="3"/>
  <c r="S47374" i="3"/>
  <c r="S47375" i="3"/>
  <c r="S47376" i="3"/>
  <c r="S47377" i="3"/>
  <c r="S47378" i="3"/>
  <c r="S47379" i="3"/>
  <c r="S47380" i="3"/>
  <c r="S47381" i="3"/>
  <c r="S47382" i="3"/>
  <c r="S47383" i="3"/>
  <c r="S47384" i="3"/>
  <c r="S47385" i="3"/>
  <c r="S47386" i="3"/>
  <c r="S47387" i="3"/>
  <c r="S47388" i="3"/>
  <c r="S47389" i="3"/>
  <c r="S47390" i="3"/>
  <c r="S47391" i="3"/>
  <c r="S47392" i="3"/>
  <c r="S47393" i="3"/>
  <c r="S47394" i="3"/>
  <c r="S47395" i="3"/>
  <c r="S47396" i="3"/>
  <c r="S47397" i="3"/>
  <c r="S47398" i="3"/>
  <c r="S47399" i="3"/>
  <c r="S47400" i="3"/>
  <c r="S47401" i="3"/>
  <c r="S47402" i="3"/>
  <c r="S47403" i="3"/>
  <c r="S47404" i="3"/>
  <c r="S47405" i="3"/>
  <c r="S47406" i="3"/>
  <c r="S47407" i="3"/>
  <c r="S47408" i="3"/>
  <c r="S47409" i="3"/>
  <c r="S47410" i="3"/>
  <c r="S47411" i="3"/>
  <c r="S47412" i="3"/>
  <c r="S47413" i="3"/>
  <c r="S47414" i="3"/>
  <c r="S47415" i="3"/>
  <c r="S47416" i="3"/>
  <c r="S47417" i="3"/>
  <c r="S47418" i="3"/>
  <c r="S47419" i="3"/>
  <c r="S47420" i="3"/>
  <c r="S47421" i="3"/>
  <c r="S47422" i="3"/>
  <c r="S47423" i="3"/>
  <c r="S47424" i="3"/>
  <c r="S47425" i="3"/>
  <c r="S47426" i="3"/>
  <c r="S47427" i="3"/>
  <c r="S47428" i="3"/>
  <c r="S47429" i="3"/>
  <c r="S47430" i="3"/>
  <c r="S47431" i="3"/>
  <c r="S47432" i="3"/>
  <c r="S47433" i="3"/>
  <c r="S47434" i="3"/>
  <c r="S47435" i="3"/>
  <c r="S47436" i="3"/>
  <c r="S47437" i="3"/>
  <c r="S47438" i="3"/>
  <c r="S47439" i="3"/>
  <c r="S47440" i="3"/>
  <c r="S47441" i="3"/>
  <c r="S47442" i="3"/>
  <c r="S47443" i="3"/>
  <c r="S47444" i="3"/>
  <c r="S47445" i="3"/>
  <c r="S47446" i="3"/>
  <c r="S47447" i="3"/>
  <c r="S47448" i="3"/>
  <c r="S47449" i="3"/>
  <c r="S47450" i="3"/>
  <c r="S47451" i="3"/>
  <c r="S47452" i="3"/>
  <c r="S47453" i="3"/>
  <c r="S47454" i="3"/>
  <c r="S47455" i="3"/>
  <c r="S47456" i="3"/>
  <c r="S47457" i="3"/>
  <c r="S47458" i="3"/>
  <c r="S47459" i="3"/>
  <c r="S47460" i="3"/>
  <c r="S47461" i="3"/>
  <c r="S47462" i="3"/>
  <c r="S47463" i="3"/>
  <c r="S47464" i="3"/>
  <c r="S47465" i="3"/>
  <c r="S47466" i="3"/>
  <c r="S47467" i="3"/>
  <c r="S47468" i="3"/>
  <c r="S47469" i="3"/>
  <c r="S47470" i="3"/>
  <c r="S47471" i="3"/>
  <c r="S47472" i="3"/>
  <c r="S47473" i="3"/>
  <c r="S47474" i="3"/>
  <c r="S47475" i="3"/>
  <c r="S47476" i="3"/>
  <c r="S47477" i="3"/>
  <c r="S47478" i="3"/>
  <c r="S47479" i="3"/>
  <c r="S47480" i="3"/>
  <c r="S47481" i="3"/>
  <c r="S47482" i="3"/>
  <c r="S47483" i="3"/>
  <c r="S47484" i="3"/>
  <c r="S47485" i="3"/>
  <c r="S47486" i="3"/>
  <c r="S47487" i="3"/>
  <c r="S47488" i="3"/>
  <c r="S47489" i="3"/>
  <c r="S47490" i="3"/>
  <c r="S47491" i="3"/>
  <c r="S47492" i="3"/>
  <c r="S47493" i="3"/>
  <c r="S47494" i="3"/>
  <c r="S47495" i="3"/>
  <c r="S47496" i="3"/>
  <c r="S47497" i="3"/>
  <c r="S47498" i="3"/>
  <c r="S47499" i="3"/>
  <c r="S47500" i="3"/>
  <c r="S47501" i="3"/>
  <c r="S47502" i="3"/>
  <c r="S47503" i="3"/>
  <c r="S47504" i="3"/>
  <c r="S47505" i="3"/>
  <c r="S47506" i="3"/>
  <c r="S47507" i="3"/>
  <c r="S47508" i="3"/>
  <c r="S47509" i="3"/>
  <c r="S47510" i="3"/>
  <c r="S47511" i="3"/>
  <c r="S47512" i="3"/>
  <c r="S47513" i="3"/>
  <c r="S47514" i="3"/>
  <c r="S47515" i="3"/>
  <c r="S47516" i="3"/>
  <c r="S47517" i="3"/>
  <c r="S47518" i="3"/>
  <c r="S47519" i="3"/>
  <c r="S47520" i="3"/>
  <c r="S47521" i="3"/>
  <c r="S47522" i="3"/>
  <c r="S47523" i="3"/>
  <c r="S47524" i="3"/>
  <c r="S47525" i="3"/>
  <c r="S47526" i="3"/>
  <c r="S47527" i="3"/>
  <c r="S47528" i="3"/>
  <c r="S47529" i="3"/>
  <c r="S47530" i="3"/>
  <c r="S47531" i="3"/>
  <c r="S47532" i="3"/>
  <c r="S47533" i="3"/>
  <c r="S47534" i="3"/>
  <c r="S47535" i="3"/>
  <c r="S47536" i="3"/>
  <c r="S47537" i="3"/>
  <c r="S47538" i="3"/>
  <c r="S47539" i="3"/>
  <c r="S47540" i="3"/>
  <c r="S47541" i="3"/>
  <c r="S47542" i="3"/>
  <c r="S47543" i="3"/>
  <c r="S47544" i="3"/>
  <c r="S47545" i="3"/>
  <c r="S47546" i="3"/>
  <c r="S47547" i="3"/>
  <c r="S47548" i="3"/>
  <c r="S47549" i="3"/>
  <c r="S47550" i="3"/>
  <c r="S47551" i="3"/>
  <c r="S47552" i="3"/>
  <c r="S47553" i="3"/>
  <c r="S47554" i="3"/>
  <c r="S47555" i="3"/>
  <c r="S47556" i="3"/>
  <c r="S47557" i="3"/>
  <c r="S47558" i="3"/>
  <c r="S47559" i="3"/>
  <c r="S47560" i="3"/>
  <c r="S47561" i="3"/>
  <c r="S47562" i="3"/>
  <c r="S47563" i="3"/>
  <c r="S47564" i="3"/>
  <c r="S47565" i="3"/>
  <c r="S47566" i="3"/>
  <c r="S47567" i="3"/>
  <c r="S47568" i="3"/>
  <c r="S47569" i="3"/>
  <c r="S47570" i="3"/>
  <c r="S47571" i="3"/>
  <c r="S47572" i="3"/>
  <c r="S47573" i="3"/>
  <c r="S47574" i="3"/>
  <c r="S47575" i="3"/>
  <c r="S47576" i="3"/>
  <c r="S47577" i="3"/>
  <c r="S47578" i="3"/>
  <c r="S47579" i="3"/>
  <c r="S47580" i="3"/>
  <c r="S47581" i="3"/>
  <c r="S47582" i="3"/>
  <c r="S47583" i="3"/>
  <c r="S47584" i="3"/>
  <c r="S47585" i="3"/>
  <c r="S47586" i="3"/>
  <c r="S47587" i="3"/>
  <c r="S47588" i="3"/>
  <c r="S47589" i="3"/>
  <c r="S47590" i="3"/>
  <c r="S47591" i="3"/>
  <c r="S47592" i="3"/>
  <c r="S47593" i="3"/>
  <c r="S47594" i="3"/>
  <c r="S47595" i="3"/>
  <c r="S47596" i="3"/>
  <c r="S47597" i="3"/>
  <c r="S47598" i="3"/>
  <c r="S47599" i="3"/>
  <c r="S47600" i="3"/>
  <c r="S47601" i="3"/>
  <c r="S47602" i="3"/>
  <c r="S47603" i="3"/>
  <c r="S47604" i="3"/>
  <c r="S47605" i="3"/>
  <c r="S47606" i="3"/>
  <c r="S47607" i="3"/>
  <c r="S47608" i="3"/>
  <c r="S47609" i="3"/>
  <c r="S47610" i="3"/>
  <c r="S47611" i="3"/>
  <c r="S47612" i="3"/>
  <c r="S47613" i="3"/>
  <c r="S47614" i="3"/>
  <c r="S47615" i="3"/>
  <c r="S47616" i="3"/>
  <c r="S47617" i="3"/>
  <c r="S47618" i="3"/>
  <c r="S47619" i="3"/>
  <c r="S47620" i="3"/>
  <c r="S47621" i="3"/>
  <c r="S47622" i="3"/>
  <c r="S47623" i="3"/>
  <c r="S47624" i="3"/>
  <c r="S47625" i="3"/>
  <c r="S47626" i="3"/>
  <c r="S47627" i="3"/>
  <c r="S47628" i="3"/>
  <c r="S47629" i="3"/>
  <c r="S47630" i="3"/>
  <c r="S47631" i="3"/>
  <c r="S47632" i="3"/>
  <c r="S47633" i="3"/>
  <c r="S47634" i="3"/>
  <c r="S47635" i="3"/>
  <c r="S47636" i="3"/>
  <c r="S47637" i="3"/>
  <c r="S47638" i="3"/>
  <c r="S47639" i="3"/>
  <c r="S47640" i="3"/>
  <c r="S47641" i="3"/>
  <c r="S47642" i="3"/>
  <c r="S47643" i="3"/>
  <c r="S47644" i="3"/>
  <c r="S47645" i="3"/>
  <c r="S47646" i="3"/>
  <c r="S47647" i="3"/>
  <c r="S47648" i="3"/>
  <c r="S47649" i="3"/>
  <c r="S47650" i="3"/>
  <c r="S47651" i="3"/>
  <c r="S47652" i="3"/>
  <c r="S47653" i="3"/>
  <c r="S47654" i="3"/>
  <c r="S47655" i="3"/>
  <c r="S47656" i="3"/>
  <c r="S47657" i="3"/>
  <c r="S47658" i="3"/>
  <c r="S47659" i="3"/>
  <c r="S47660" i="3"/>
  <c r="S47661" i="3"/>
  <c r="S47662" i="3"/>
  <c r="S47663" i="3"/>
  <c r="S47664" i="3"/>
  <c r="S47665" i="3"/>
  <c r="S47666" i="3"/>
  <c r="S47667" i="3"/>
  <c r="S47668" i="3"/>
  <c r="S47669" i="3"/>
  <c r="S47670" i="3"/>
  <c r="S47671" i="3"/>
  <c r="S47672" i="3"/>
  <c r="S47673" i="3"/>
  <c r="S47674" i="3"/>
  <c r="S47675" i="3"/>
  <c r="S47676" i="3"/>
  <c r="S47677" i="3"/>
  <c r="S47678" i="3"/>
  <c r="S47679" i="3"/>
  <c r="S47680" i="3"/>
  <c r="S47681" i="3"/>
  <c r="S47682" i="3"/>
  <c r="S47683" i="3"/>
  <c r="S47684" i="3"/>
  <c r="S47685" i="3"/>
  <c r="S47686" i="3"/>
  <c r="S47687" i="3"/>
  <c r="S47688" i="3"/>
  <c r="S47689" i="3"/>
  <c r="S47690" i="3"/>
  <c r="S47691" i="3"/>
  <c r="S47692" i="3"/>
  <c r="S47693" i="3"/>
  <c r="S47694" i="3"/>
  <c r="S47695" i="3"/>
  <c r="S47696" i="3"/>
  <c r="S47697" i="3"/>
  <c r="S47698" i="3"/>
  <c r="S47699" i="3"/>
  <c r="S47700" i="3"/>
  <c r="S47701" i="3"/>
  <c r="S47702" i="3"/>
  <c r="S47703" i="3"/>
  <c r="S47704" i="3"/>
  <c r="S47705" i="3"/>
  <c r="S47706" i="3"/>
  <c r="S47707" i="3"/>
  <c r="S47708" i="3"/>
  <c r="S47709" i="3"/>
  <c r="S47710" i="3"/>
  <c r="S47711" i="3"/>
  <c r="S47712" i="3"/>
  <c r="S47713" i="3"/>
  <c r="S47714" i="3"/>
  <c r="S47715" i="3"/>
  <c r="S47716" i="3"/>
  <c r="S47717" i="3"/>
  <c r="S47718" i="3"/>
  <c r="S47719" i="3"/>
  <c r="S47720" i="3"/>
  <c r="S47721" i="3"/>
  <c r="S47722" i="3"/>
  <c r="S47723" i="3"/>
  <c r="S47724" i="3"/>
  <c r="S47725" i="3"/>
  <c r="S47726" i="3"/>
  <c r="S47727" i="3"/>
  <c r="S47728" i="3"/>
  <c r="S47729" i="3"/>
  <c r="S47730" i="3"/>
  <c r="S47731" i="3"/>
  <c r="S47732" i="3"/>
  <c r="S47733" i="3"/>
  <c r="S47734" i="3"/>
  <c r="S47735" i="3"/>
  <c r="S47736" i="3"/>
  <c r="S47737" i="3"/>
  <c r="S47738" i="3"/>
  <c r="S47739" i="3"/>
  <c r="S47740" i="3"/>
  <c r="S47741" i="3"/>
  <c r="S47742" i="3"/>
  <c r="S47743" i="3"/>
  <c r="S47744" i="3"/>
  <c r="S47745" i="3"/>
  <c r="S47746" i="3"/>
  <c r="S47747" i="3"/>
  <c r="S47748" i="3"/>
  <c r="S47749" i="3"/>
  <c r="S47750" i="3"/>
  <c r="S47751" i="3"/>
  <c r="S47752" i="3"/>
  <c r="S47753" i="3"/>
  <c r="S47754" i="3"/>
  <c r="S47755" i="3"/>
  <c r="S47756" i="3"/>
  <c r="S47757" i="3"/>
  <c r="S47758" i="3"/>
  <c r="S47759" i="3"/>
  <c r="S47760" i="3"/>
  <c r="S47761" i="3"/>
  <c r="S47762" i="3"/>
  <c r="S47763" i="3"/>
  <c r="S47764" i="3"/>
  <c r="S47765" i="3"/>
  <c r="S47766" i="3"/>
  <c r="S47767" i="3"/>
  <c r="S47768" i="3"/>
  <c r="S47769" i="3"/>
  <c r="S47770" i="3"/>
  <c r="S47771" i="3"/>
  <c r="S47772" i="3"/>
  <c r="S47773" i="3"/>
  <c r="S47774" i="3"/>
  <c r="S47775" i="3"/>
  <c r="S47776" i="3"/>
  <c r="S47777" i="3"/>
  <c r="S47778" i="3"/>
  <c r="S47779" i="3"/>
  <c r="S47780" i="3"/>
  <c r="S47781" i="3"/>
  <c r="S47782" i="3"/>
  <c r="S47783" i="3"/>
  <c r="S47784" i="3"/>
  <c r="S47785" i="3"/>
  <c r="S47786" i="3"/>
  <c r="S47787" i="3"/>
  <c r="S47788" i="3"/>
  <c r="S47789" i="3"/>
  <c r="S47790" i="3"/>
  <c r="S47791" i="3"/>
  <c r="S47792" i="3"/>
  <c r="S47793" i="3"/>
  <c r="S47794" i="3"/>
  <c r="S47795" i="3"/>
  <c r="S47796" i="3"/>
  <c r="S47797" i="3"/>
  <c r="S47798" i="3"/>
  <c r="S47799" i="3"/>
  <c r="S47800" i="3"/>
  <c r="S47801" i="3"/>
  <c r="S47802" i="3"/>
  <c r="S47803" i="3"/>
  <c r="S47804" i="3"/>
  <c r="S47805" i="3"/>
  <c r="S47806" i="3"/>
  <c r="S47807" i="3"/>
  <c r="S47808" i="3"/>
  <c r="S47809" i="3"/>
  <c r="S47810" i="3"/>
  <c r="S47811" i="3"/>
  <c r="S47812" i="3"/>
  <c r="S47813" i="3"/>
  <c r="S47814" i="3"/>
  <c r="S47815" i="3"/>
  <c r="S47816" i="3"/>
  <c r="S47817" i="3"/>
  <c r="S47818" i="3"/>
  <c r="S47819" i="3"/>
  <c r="S47820" i="3"/>
  <c r="S47821" i="3"/>
  <c r="S47822" i="3"/>
  <c r="S47823" i="3"/>
  <c r="S47824" i="3"/>
  <c r="S47825" i="3"/>
  <c r="S47826" i="3"/>
  <c r="S47827" i="3"/>
  <c r="S47828" i="3"/>
  <c r="S47829" i="3"/>
  <c r="S47830" i="3"/>
  <c r="S47831" i="3"/>
  <c r="S47832" i="3"/>
  <c r="S47833" i="3"/>
  <c r="S47834" i="3"/>
  <c r="S47835" i="3"/>
  <c r="S47836" i="3"/>
  <c r="S47837" i="3"/>
  <c r="S47838" i="3"/>
  <c r="S47839" i="3"/>
  <c r="S47840" i="3"/>
  <c r="S47841" i="3"/>
  <c r="S47842" i="3"/>
  <c r="S47843" i="3"/>
  <c r="S47844" i="3"/>
  <c r="S47845" i="3"/>
  <c r="S47846" i="3"/>
  <c r="S47847" i="3"/>
  <c r="S47848" i="3"/>
  <c r="S47849" i="3"/>
  <c r="S47850" i="3"/>
  <c r="S47851" i="3"/>
  <c r="S47852" i="3"/>
  <c r="S47853" i="3"/>
  <c r="S47854" i="3"/>
  <c r="S47855" i="3"/>
  <c r="S47856" i="3"/>
  <c r="S47857" i="3"/>
  <c r="S47858" i="3"/>
  <c r="S47859" i="3"/>
  <c r="S47860" i="3"/>
  <c r="S47861" i="3"/>
  <c r="S47862" i="3"/>
  <c r="S47863" i="3"/>
  <c r="S47864" i="3"/>
  <c r="S47865" i="3"/>
  <c r="S47866" i="3"/>
  <c r="S47867" i="3"/>
  <c r="S47868" i="3"/>
  <c r="S47869" i="3"/>
  <c r="S47870" i="3"/>
  <c r="S47871" i="3"/>
  <c r="S47872" i="3"/>
  <c r="S47873" i="3"/>
  <c r="S47874" i="3"/>
  <c r="S47875" i="3"/>
  <c r="S47876" i="3"/>
  <c r="S47877" i="3"/>
  <c r="S47878" i="3"/>
  <c r="S47879" i="3"/>
  <c r="S47880" i="3"/>
  <c r="S47881" i="3"/>
  <c r="S47882" i="3"/>
  <c r="S47883" i="3"/>
  <c r="S47884" i="3"/>
  <c r="S47885" i="3"/>
  <c r="S47886" i="3"/>
  <c r="S47887" i="3"/>
  <c r="S47888" i="3"/>
  <c r="S47889" i="3"/>
  <c r="S47890" i="3"/>
  <c r="S47891" i="3"/>
  <c r="S47892" i="3"/>
  <c r="S47893" i="3"/>
  <c r="S47894" i="3"/>
  <c r="S47895" i="3"/>
  <c r="S47896" i="3"/>
  <c r="S47897" i="3"/>
  <c r="S47898" i="3"/>
  <c r="S47899" i="3"/>
  <c r="S47900" i="3"/>
  <c r="S47901" i="3"/>
  <c r="S47902" i="3"/>
  <c r="S47903" i="3"/>
  <c r="S47904" i="3"/>
  <c r="S47905" i="3"/>
  <c r="S47906" i="3"/>
  <c r="S47907" i="3"/>
  <c r="S47908" i="3"/>
  <c r="S47909" i="3"/>
  <c r="S47910" i="3"/>
  <c r="S47911" i="3"/>
  <c r="S47912" i="3"/>
  <c r="S47913" i="3"/>
  <c r="S47914" i="3"/>
  <c r="S47915" i="3"/>
  <c r="S47916" i="3"/>
  <c r="S47917" i="3"/>
  <c r="S47918" i="3"/>
  <c r="S47919" i="3"/>
  <c r="S47920" i="3"/>
  <c r="S47921" i="3"/>
  <c r="S47922" i="3"/>
  <c r="S47923" i="3"/>
  <c r="S47924" i="3"/>
  <c r="S47925" i="3"/>
  <c r="S47926" i="3"/>
  <c r="S47927" i="3"/>
  <c r="S47928" i="3"/>
  <c r="S47929" i="3"/>
  <c r="S47930" i="3"/>
  <c r="S47931" i="3"/>
  <c r="S47932" i="3"/>
  <c r="S47933" i="3"/>
  <c r="S47934" i="3"/>
  <c r="S47935" i="3"/>
  <c r="S47936" i="3"/>
  <c r="S47937" i="3"/>
  <c r="S47938" i="3"/>
  <c r="S47939" i="3"/>
  <c r="S47940" i="3"/>
  <c r="S47941" i="3"/>
  <c r="S47942" i="3"/>
  <c r="S47943" i="3"/>
  <c r="S47944" i="3"/>
  <c r="S47945" i="3"/>
  <c r="S47946" i="3"/>
  <c r="S47947" i="3"/>
  <c r="S47948" i="3"/>
  <c r="S47949" i="3"/>
  <c r="S47950" i="3"/>
  <c r="S47951" i="3"/>
  <c r="S47952" i="3"/>
  <c r="S47953" i="3"/>
  <c r="S47954" i="3"/>
  <c r="S47955" i="3"/>
  <c r="S47956" i="3"/>
  <c r="S47957" i="3"/>
  <c r="S47958" i="3"/>
  <c r="S47959" i="3"/>
  <c r="S47960" i="3"/>
  <c r="S47961" i="3"/>
  <c r="S47962" i="3"/>
  <c r="S47963" i="3"/>
  <c r="S47964" i="3"/>
  <c r="S47965" i="3"/>
  <c r="S47966" i="3"/>
  <c r="S47967" i="3"/>
  <c r="S47968" i="3"/>
  <c r="S47969" i="3"/>
  <c r="S47970" i="3"/>
  <c r="S47971" i="3"/>
  <c r="S47972" i="3"/>
  <c r="S47973" i="3"/>
  <c r="S47974" i="3"/>
  <c r="S47975" i="3"/>
  <c r="S47976" i="3"/>
  <c r="S47977" i="3"/>
  <c r="S47978" i="3"/>
  <c r="S47979" i="3"/>
  <c r="S47980" i="3"/>
  <c r="S47981" i="3"/>
  <c r="S47982" i="3"/>
  <c r="S47983" i="3"/>
  <c r="S47984" i="3"/>
  <c r="S47985" i="3"/>
  <c r="S47986" i="3"/>
  <c r="S47987" i="3"/>
  <c r="S47988" i="3"/>
  <c r="S47989" i="3"/>
  <c r="S47990" i="3"/>
  <c r="S47991" i="3"/>
  <c r="S47992" i="3"/>
  <c r="S47993" i="3"/>
  <c r="S47994" i="3"/>
  <c r="S47995" i="3"/>
  <c r="S47996" i="3"/>
  <c r="S47997" i="3"/>
  <c r="S47998" i="3"/>
  <c r="S47999" i="3"/>
  <c r="S48000" i="3"/>
  <c r="S48001" i="3"/>
  <c r="S48002" i="3"/>
  <c r="S48003" i="3"/>
  <c r="S48004" i="3"/>
  <c r="S48005" i="3"/>
  <c r="S48006" i="3"/>
  <c r="S48007" i="3"/>
  <c r="S48008" i="3"/>
  <c r="S48009" i="3"/>
  <c r="S48010" i="3"/>
  <c r="S48011" i="3"/>
  <c r="S48012" i="3"/>
  <c r="S48013" i="3"/>
  <c r="S48014" i="3"/>
  <c r="S48015" i="3"/>
  <c r="S48016" i="3"/>
  <c r="S48017" i="3"/>
  <c r="S48018" i="3"/>
  <c r="S48019" i="3"/>
  <c r="S48020" i="3"/>
  <c r="S48021" i="3"/>
  <c r="S48022" i="3"/>
  <c r="S48023" i="3"/>
  <c r="S48024" i="3"/>
  <c r="S48025" i="3"/>
  <c r="S48026" i="3"/>
  <c r="S48027" i="3"/>
  <c r="S48028" i="3"/>
  <c r="S48029" i="3"/>
  <c r="S48030" i="3"/>
  <c r="S48031" i="3"/>
  <c r="S48032" i="3"/>
  <c r="S48033" i="3"/>
  <c r="S48034" i="3"/>
  <c r="S48035" i="3"/>
  <c r="S48036" i="3"/>
  <c r="S48037" i="3"/>
  <c r="S48038" i="3"/>
  <c r="S48039" i="3"/>
  <c r="S48040" i="3"/>
  <c r="S48041" i="3"/>
  <c r="S48042" i="3"/>
  <c r="S48043" i="3"/>
  <c r="S48044" i="3"/>
  <c r="S48045" i="3"/>
  <c r="S48046" i="3"/>
  <c r="S48047" i="3"/>
  <c r="S48048" i="3"/>
  <c r="S48049" i="3"/>
  <c r="S48050" i="3"/>
  <c r="S48051" i="3"/>
  <c r="S48052" i="3"/>
  <c r="S48053" i="3"/>
  <c r="S48054" i="3"/>
  <c r="S48055" i="3"/>
  <c r="S48056" i="3"/>
  <c r="S48057" i="3"/>
  <c r="S48058" i="3"/>
  <c r="S48059" i="3"/>
  <c r="S48060" i="3"/>
  <c r="S48061" i="3"/>
  <c r="S48062" i="3"/>
  <c r="S48063" i="3"/>
  <c r="S48064" i="3"/>
  <c r="S48065" i="3"/>
  <c r="S48066" i="3"/>
  <c r="S48067" i="3"/>
  <c r="S48068" i="3"/>
  <c r="S48069" i="3"/>
  <c r="S48070" i="3"/>
  <c r="S48071" i="3"/>
  <c r="S48072" i="3"/>
  <c r="S48073" i="3"/>
  <c r="S48074" i="3"/>
  <c r="S48075" i="3"/>
  <c r="S48076" i="3"/>
  <c r="S48077" i="3"/>
  <c r="S48078" i="3"/>
  <c r="S48079" i="3"/>
  <c r="S48080" i="3"/>
  <c r="S48081" i="3"/>
  <c r="S48082" i="3"/>
  <c r="S48083" i="3"/>
  <c r="S48084" i="3"/>
  <c r="S48085" i="3"/>
  <c r="S48086" i="3"/>
  <c r="S48087" i="3"/>
  <c r="S48088" i="3"/>
  <c r="S48089" i="3"/>
  <c r="S48090" i="3"/>
  <c r="S48091" i="3"/>
  <c r="S48092" i="3"/>
  <c r="S48093" i="3"/>
  <c r="S48094" i="3"/>
  <c r="S48095" i="3"/>
  <c r="S48096" i="3"/>
  <c r="S48097" i="3"/>
  <c r="S48098" i="3"/>
  <c r="S48099" i="3"/>
  <c r="S48100" i="3"/>
  <c r="S48101" i="3"/>
  <c r="S48102" i="3"/>
  <c r="S48103" i="3"/>
  <c r="S48104" i="3"/>
  <c r="S48105" i="3"/>
  <c r="S48106" i="3"/>
  <c r="S48107" i="3"/>
  <c r="S48108" i="3"/>
  <c r="S48109" i="3"/>
  <c r="S48110" i="3"/>
  <c r="S48111" i="3"/>
  <c r="S48112" i="3"/>
  <c r="S48113" i="3"/>
  <c r="S48114" i="3"/>
  <c r="S48115" i="3"/>
  <c r="S48116" i="3"/>
  <c r="S48117" i="3"/>
  <c r="S48118" i="3"/>
  <c r="S48119" i="3"/>
  <c r="S48120" i="3"/>
  <c r="S48121" i="3"/>
  <c r="S48122" i="3"/>
  <c r="S48123" i="3"/>
  <c r="S48124" i="3"/>
  <c r="S48125" i="3"/>
  <c r="S48126" i="3"/>
  <c r="S48127" i="3"/>
  <c r="S48128" i="3"/>
  <c r="S48129" i="3"/>
  <c r="S48130" i="3"/>
  <c r="S48131" i="3"/>
  <c r="S48132" i="3"/>
  <c r="S48133" i="3"/>
  <c r="S48134" i="3"/>
  <c r="S48135" i="3"/>
  <c r="S48136" i="3"/>
  <c r="S48137" i="3"/>
  <c r="S48138" i="3"/>
  <c r="S48139" i="3"/>
  <c r="S48140" i="3"/>
  <c r="S48141" i="3"/>
  <c r="S48142" i="3"/>
  <c r="S48143" i="3"/>
  <c r="S48144" i="3"/>
  <c r="S48145" i="3"/>
  <c r="S48146" i="3"/>
  <c r="S48147" i="3"/>
  <c r="S48148" i="3"/>
  <c r="S48149" i="3"/>
  <c r="S48150" i="3"/>
  <c r="S48151" i="3"/>
  <c r="S48152" i="3"/>
  <c r="S48153" i="3"/>
  <c r="S48154" i="3"/>
  <c r="S48155" i="3"/>
  <c r="S48156" i="3"/>
  <c r="S48157" i="3"/>
  <c r="S48158" i="3"/>
  <c r="S48159" i="3"/>
  <c r="S48160" i="3"/>
  <c r="S48161" i="3"/>
  <c r="S48162" i="3"/>
  <c r="S48163" i="3"/>
  <c r="S48164" i="3"/>
  <c r="S48165" i="3"/>
  <c r="S48166" i="3"/>
  <c r="S48167" i="3"/>
  <c r="S48168" i="3"/>
  <c r="S48169" i="3"/>
  <c r="S48170" i="3"/>
  <c r="S48171" i="3"/>
  <c r="S48172" i="3"/>
  <c r="S48173" i="3"/>
  <c r="S48174" i="3"/>
  <c r="S48175" i="3"/>
  <c r="S48176" i="3"/>
  <c r="S48177" i="3"/>
  <c r="S48178" i="3"/>
  <c r="S48179" i="3"/>
  <c r="S48180" i="3"/>
  <c r="S48181" i="3"/>
  <c r="S48182" i="3"/>
  <c r="S48183" i="3"/>
  <c r="S48184" i="3"/>
  <c r="S48185" i="3"/>
  <c r="S48186" i="3"/>
  <c r="S48187" i="3"/>
  <c r="S48188" i="3"/>
  <c r="S48189" i="3"/>
  <c r="S48190" i="3"/>
  <c r="S48191" i="3"/>
  <c r="S48192" i="3"/>
  <c r="S48193" i="3"/>
  <c r="S48194" i="3"/>
  <c r="S48195" i="3"/>
  <c r="S48196" i="3"/>
  <c r="S48197" i="3"/>
  <c r="S48198" i="3"/>
  <c r="S48199" i="3"/>
  <c r="S48200" i="3"/>
  <c r="S48201" i="3"/>
  <c r="S48202" i="3"/>
  <c r="S48203" i="3"/>
  <c r="S48204" i="3"/>
  <c r="S48205" i="3"/>
  <c r="S48206" i="3"/>
  <c r="S48207" i="3"/>
  <c r="S48208" i="3"/>
  <c r="S48209" i="3"/>
  <c r="S48210" i="3"/>
  <c r="S48211" i="3"/>
  <c r="S48212" i="3"/>
  <c r="S48213" i="3"/>
  <c r="S48214" i="3"/>
  <c r="S48215" i="3"/>
  <c r="S48216" i="3"/>
  <c r="S48217" i="3"/>
  <c r="S48218" i="3"/>
  <c r="S48219" i="3"/>
  <c r="S48220" i="3"/>
  <c r="S48221" i="3"/>
  <c r="S48222" i="3"/>
  <c r="S48223" i="3"/>
  <c r="S48224" i="3"/>
  <c r="S48225" i="3"/>
  <c r="S48226" i="3"/>
  <c r="S48227" i="3"/>
  <c r="S48228" i="3"/>
  <c r="S48229" i="3"/>
  <c r="S48230" i="3"/>
  <c r="S48231" i="3"/>
  <c r="S48232" i="3"/>
  <c r="S48233" i="3"/>
  <c r="S48234" i="3"/>
  <c r="S48235" i="3"/>
  <c r="S48236" i="3"/>
  <c r="S48237" i="3"/>
  <c r="S48238" i="3"/>
  <c r="S48239" i="3"/>
  <c r="S48240" i="3"/>
  <c r="S48241" i="3"/>
  <c r="S48242" i="3"/>
  <c r="S48243" i="3"/>
  <c r="S48244" i="3"/>
  <c r="S48245" i="3"/>
  <c r="S48246" i="3"/>
  <c r="S48247" i="3"/>
  <c r="S48248" i="3"/>
  <c r="S48249" i="3"/>
  <c r="S48250" i="3"/>
  <c r="S48251" i="3"/>
  <c r="S48252" i="3"/>
  <c r="S48253" i="3"/>
  <c r="S48254" i="3"/>
  <c r="S48255" i="3"/>
  <c r="S48256" i="3"/>
  <c r="S48257" i="3"/>
  <c r="S48258" i="3"/>
  <c r="S48259" i="3"/>
  <c r="S48260" i="3"/>
  <c r="S48261" i="3"/>
  <c r="S48262" i="3"/>
  <c r="S48263" i="3"/>
  <c r="S48264" i="3"/>
  <c r="S48265" i="3"/>
  <c r="S48266" i="3"/>
  <c r="S48267" i="3"/>
  <c r="S48268" i="3"/>
  <c r="S48269" i="3"/>
  <c r="S48270" i="3"/>
  <c r="S48271" i="3"/>
  <c r="S48272" i="3"/>
  <c r="S48273" i="3"/>
  <c r="S48274" i="3"/>
  <c r="S48275" i="3"/>
  <c r="S48276" i="3"/>
  <c r="S48277" i="3"/>
  <c r="S48278" i="3"/>
  <c r="S48279" i="3"/>
  <c r="S48280" i="3"/>
  <c r="S48281" i="3"/>
  <c r="S48282" i="3"/>
  <c r="S48283" i="3"/>
  <c r="S48284" i="3"/>
  <c r="S48285" i="3"/>
  <c r="S48286" i="3"/>
  <c r="S48287" i="3"/>
  <c r="S48288" i="3"/>
  <c r="S48289" i="3"/>
  <c r="S48290" i="3"/>
  <c r="S48291" i="3"/>
  <c r="S48292" i="3"/>
  <c r="S48293" i="3"/>
  <c r="S48294" i="3"/>
  <c r="S48295" i="3"/>
  <c r="S48296" i="3"/>
  <c r="S48297" i="3"/>
  <c r="S48298" i="3"/>
  <c r="S48299" i="3"/>
  <c r="S48300" i="3"/>
  <c r="S48301" i="3"/>
  <c r="S48302" i="3"/>
  <c r="S48303" i="3"/>
  <c r="S48304" i="3"/>
  <c r="S48305" i="3"/>
  <c r="S48306" i="3"/>
  <c r="S48307" i="3"/>
  <c r="S48308" i="3"/>
  <c r="S48309" i="3"/>
  <c r="S48310" i="3"/>
  <c r="S48311" i="3"/>
  <c r="S48312" i="3"/>
  <c r="S48313" i="3"/>
  <c r="S48314" i="3"/>
  <c r="S48315" i="3"/>
  <c r="S48316" i="3"/>
  <c r="S48317" i="3"/>
  <c r="S48318" i="3"/>
  <c r="S48319" i="3"/>
  <c r="S48320" i="3"/>
  <c r="S48321" i="3"/>
  <c r="S48322" i="3"/>
  <c r="S48323" i="3"/>
  <c r="S48324" i="3"/>
  <c r="S48325" i="3"/>
  <c r="S48326" i="3"/>
  <c r="S48327" i="3"/>
  <c r="S48328" i="3"/>
  <c r="S48329" i="3"/>
  <c r="S48330" i="3"/>
  <c r="S48331" i="3"/>
  <c r="S48332" i="3"/>
  <c r="S48333" i="3"/>
  <c r="S48334" i="3"/>
  <c r="S48335" i="3"/>
  <c r="S48336" i="3"/>
  <c r="S48337" i="3"/>
  <c r="S48338" i="3"/>
  <c r="S48339" i="3"/>
  <c r="S48340" i="3"/>
  <c r="S48341" i="3"/>
  <c r="S48342" i="3"/>
  <c r="S48343" i="3"/>
  <c r="S48344" i="3"/>
  <c r="S48345" i="3"/>
  <c r="S48346" i="3"/>
  <c r="S48347" i="3"/>
  <c r="S48348" i="3"/>
  <c r="S48349" i="3"/>
  <c r="S48350" i="3"/>
  <c r="S48351" i="3"/>
  <c r="S48352" i="3"/>
  <c r="S48353" i="3"/>
  <c r="S48354" i="3"/>
  <c r="S48355" i="3"/>
  <c r="S48356" i="3"/>
  <c r="S48357" i="3"/>
  <c r="S48358" i="3"/>
  <c r="S48359" i="3"/>
  <c r="S48360" i="3"/>
  <c r="S48361" i="3"/>
  <c r="S48362" i="3"/>
  <c r="S48363" i="3"/>
  <c r="S48364" i="3"/>
  <c r="S48365" i="3"/>
  <c r="S48366" i="3"/>
  <c r="S48367" i="3"/>
  <c r="S48368" i="3"/>
  <c r="S48369" i="3"/>
  <c r="S48370" i="3"/>
  <c r="S48371" i="3"/>
  <c r="S48372" i="3"/>
  <c r="S48373" i="3"/>
  <c r="S48374" i="3"/>
  <c r="S48375" i="3"/>
  <c r="S48376" i="3"/>
  <c r="S48377" i="3"/>
  <c r="S48378" i="3"/>
  <c r="S48379" i="3"/>
  <c r="S48380" i="3"/>
  <c r="S48381" i="3"/>
  <c r="S48382" i="3"/>
  <c r="S48383" i="3"/>
  <c r="S48384" i="3"/>
  <c r="S48385" i="3"/>
  <c r="S48386" i="3"/>
  <c r="S48387" i="3"/>
  <c r="S48388" i="3"/>
  <c r="S48389" i="3"/>
  <c r="S48390" i="3"/>
  <c r="S48391" i="3"/>
  <c r="S48392" i="3"/>
  <c r="S48393" i="3"/>
  <c r="S48394" i="3"/>
  <c r="S48395" i="3"/>
  <c r="S48396" i="3"/>
  <c r="S48397" i="3"/>
  <c r="S48398" i="3"/>
  <c r="S48399" i="3"/>
  <c r="S48400" i="3"/>
  <c r="S48401" i="3"/>
  <c r="S48402" i="3"/>
  <c r="S48403" i="3"/>
  <c r="S48404" i="3"/>
  <c r="S48405" i="3"/>
  <c r="S48406" i="3"/>
  <c r="S48407" i="3"/>
  <c r="S48408" i="3"/>
  <c r="S48409" i="3"/>
  <c r="S48410" i="3"/>
  <c r="S48411" i="3"/>
  <c r="S48412" i="3"/>
  <c r="S48413" i="3"/>
  <c r="S48414" i="3"/>
  <c r="S48415" i="3"/>
  <c r="S48416" i="3"/>
  <c r="S48417" i="3"/>
  <c r="S48418" i="3"/>
  <c r="S48419" i="3"/>
  <c r="S48420" i="3"/>
  <c r="S48421" i="3"/>
  <c r="S48422" i="3"/>
  <c r="S48423" i="3"/>
  <c r="S48424" i="3"/>
  <c r="S48425" i="3"/>
  <c r="S48426" i="3"/>
  <c r="S48427" i="3"/>
  <c r="S48428" i="3"/>
  <c r="S48429" i="3"/>
  <c r="S48430" i="3"/>
  <c r="S48431" i="3"/>
  <c r="S48432" i="3"/>
  <c r="S48433" i="3"/>
  <c r="S48434" i="3"/>
  <c r="S48435" i="3"/>
  <c r="S48436" i="3"/>
  <c r="S48437" i="3"/>
  <c r="S48438" i="3"/>
  <c r="S48439" i="3"/>
  <c r="S48440" i="3"/>
  <c r="S48441" i="3"/>
  <c r="S48442" i="3"/>
  <c r="S48443" i="3"/>
  <c r="S48444" i="3"/>
  <c r="S48445" i="3"/>
  <c r="S48446" i="3"/>
  <c r="S48447" i="3"/>
  <c r="S48448" i="3"/>
  <c r="S48449" i="3"/>
  <c r="S48450" i="3"/>
  <c r="S48451" i="3"/>
  <c r="S48452" i="3"/>
  <c r="S48453" i="3"/>
  <c r="S48454" i="3"/>
  <c r="S48455" i="3"/>
  <c r="S48456" i="3"/>
  <c r="S48457" i="3"/>
  <c r="S48458" i="3"/>
  <c r="S48459" i="3"/>
  <c r="S48460" i="3"/>
  <c r="S48461" i="3"/>
  <c r="S48462" i="3"/>
  <c r="S48463" i="3"/>
  <c r="S48464" i="3"/>
  <c r="S48465" i="3"/>
  <c r="S48466" i="3"/>
  <c r="S48467" i="3"/>
  <c r="S48468" i="3"/>
  <c r="S48469" i="3"/>
  <c r="S48470" i="3"/>
  <c r="S48471" i="3"/>
  <c r="S48472" i="3"/>
  <c r="S48473" i="3"/>
  <c r="S48474" i="3"/>
  <c r="S48475" i="3"/>
  <c r="S48476" i="3"/>
  <c r="S48477" i="3"/>
  <c r="S48478" i="3"/>
  <c r="S48479" i="3"/>
  <c r="S48480" i="3"/>
  <c r="S48481" i="3"/>
  <c r="S48482" i="3"/>
  <c r="S48483" i="3"/>
  <c r="S48484" i="3"/>
  <c r="S48485" i="3"/>
  <c r="S48486" i="3"/>
  <c r="S48487" i="3"/>
  <c r="S48488" i="3"/>
  <c r="S48489" i="3"/>
  <c r="S48490" i="3"/>
  <c r="S48491" i="3"/>
  <c r="S48492" i="3"/>
  <c r="S48493" i="3"/>
  <c r="S48494" i="3"/>
  <c r="S48495" i="3"/>
  <c r="S48496" i="3"/>
  <c r="S48497" i="3"/>
  <c r="S48498" i="3"/>
  <c r="S48499" i="3"/>
  <c r="S48500" i="3"/>
  <c r="S48501" i="3"/>
  <c r="S48502" i="3"/>
  <c r="S48503" i="3"/>
  <c r="S48504" i="3"/>
  <c r="S48505" i="3"/>
  <c r="S48506" i="3"/>
  <c r="S48507" i="3"/>
  <c r="S48508" i="3"/>
  <c r="S48509" i="3"/>
  <c r="S48510" i="3"/>
  <c r="S48511" i="3"/>
  <c r="S48512" i="3"/>
  <c r="S48513" i="3"/>
  <c r="S48514" i="3"/>
  <c r="S48515" i="3"/>
  <c r="S48516" i="3"/>
  <c r="S48517" i="3"/>
  <c r="S48518" i="3"/>
  <c r="S48519" i="3"/>
  <c r="S48520" i="3"/>
  <c r="S48521" i="3"/>
  <c r="S48522" i="3"/>
  <c r="S48523" i="3"/>
  <c r="S48524" i="3"/>
  <c r="S48525" i="3"/>
  <c r="S48526" i="3"/>
  <c r="S48527" i="3"/>
  <c r="S48528" i="3"/>
  <c r="S48529" i="3"/>
  <c r="S48530" i="3"/>
  <c r="S48531" i="3"/>
  <c r="S48532" i="3"/>
  <c r="S48533" i="3"/>
  <c r="S48534" i="3"/>
  <c r="S48535" i="3"/>
  <c r="S48536" i="3"/>
  <c r="S48537" i="3"/>
  <c r="S48538" i="3"/>
  <c r="S48539" i="3"/>
  <c r="S48540" i="3"/>
  <c r="S48541" i="3"/>
  <c r="S48542" i="3"/>
  <c r="S48543" i="3"/>
  <c r="S48544" i="3"/>
  <c r="S48545" i="3"/>
  <c r="S48546" i="3"/>
  <c r="S48547" i="3"/>
  <c r="S48548" i="3"/>
  <c r="S48549" i="3"/>
  <c r="S48550" i="3"/>
  <c r="S48551" i="3"/>
  <c r="S48552" i="3"/>
  <c r="S48553" i="3"/>
  <c r="S48554" i="3"/>
  <c r="S48555" i="3"/>
  <c r="S48556" i="3"/>
  <c r="S48557" i="3"/>
  <c r="S48558" i="3"/>
  <c r="S48559" i="3"/>
  <c r="S48560" i="3"/>
  <c r="S48561" i="3"/>
  <c r="S48562" i="3"/>
  <c r="S48563" i="3"/>
  <c r="S48564" i="3"/>
  <c r="S48565" i="3"/>
  <c r="S48566" i="3"/>
  <c r="S48567" i="3"/>
  <c r="S48568" i="3"/>
  <c r="S48569" i="3"/>
  <c r="S48570" i="3"/>
  <c r="S48571" i="3"/>
  <c r="S48572" i="3"/>
  <c r="S48573" i="3"/>
  <c r="S48574" i="3"/>
  <c r="S48575" i="3"/>
  <c r="S48576" i="3"/>
  <c r="S48577" i="3"/>
  <c r="S48578" i="3"/>
  <c r="S48579" i="3"/>
  <c r="S48580" i="3"/>
  <c r="S48581" i="3"/>
  <c r="S48582" i="3"/>
  <c r="S48583" i="3"/>
  <c r="S48584" i="3"/>
  <c r="S48585" i="3"/>
  <c r="S48586" i="3"/>
  <c r="S48587" i="3"/>
  <c r="S48588" i="3"/>
  <c r="S48589" i="3"/>
  <c r="S48590" i="3"/>
  <c r="S48591" i="3"/>
  <c r="S48592" i="3"/>
  <c r="S48593" i="3"/>
  <c r="S48594" i="3"/>
  <c r="S48595" i="3"/>
  <c r="S48596" i="3"/>
  <c r="S48597" i="3"/>
  <c r="S48598" i="3"/>
  <c r="S48599" i="3"/>
  <c r="S48600" i="3"/>
  <c r="S48601" i="3"/>
  <c r="S48602" i="3"/>
  <c r="S48603" i="3"/>
  <c r="S48604" i="3"/>
  <c r="S48605" i="3"/>
  <c r="S48606" i="3"/>
  <c r="S48607" i="3"/>
  <c r="S48608" i="3"/>
  <c r="S48609" i="3"/>
  <c r="S48610" i="3"/>
  <c r="S48611" i="3"/>
  <c r="S48612" i="3"/>
  <c r="S48613" i="3"/>
  <c r="S48614" i="3"/>
  <c r="S48615" i="3"/>
  <c r="S48616" i="3"/>
  <c r="S48617" i="3"/>
  <c r="S48618" i="3"/>
  <c r="S48619" i="3"/>
  <c r="S48620" i="3"/>
  <c r="S48621" i="3"/>
  <c r="S48622" i="3"/>
  <c r="S48623" i="3"/>
  <c r="S48624" i="3"/>
  <c r="S48625" i="3"/>
  <c r="S48626" i="3"/>
  <c r="S48627" i="3"/>
  <c r="S48628" i="3"/>
  <c r="S48629" i="3"/>
  <c r="S48630" i="3"/>
  <c r="S48631" i="3"/>
  <c r="S48632" i="3"/>
  <c r="S48633" i="3"/>
  <c r="S48634" i="3"/>
  <c r="S48635" i="3"/>
  <c r="S48636" i="3"/>
  <c r="S48637" i="3"/>
  <c r="S48638" i="3"/>
  <c r="S48639" i="3"/>
  <c r="S48640" i="3"/>
  <c r="S48641" i="3"/>
  <c r="S48642" i="3"/>
  <c r="S48643" i="3"/>
  <c r="S48644" i="3"/>
  <c r="S48645" i="3"/>
  <c r="S48646" i="3"/>
  <c r="S48647" i="3"/>
  <c r="S48648" i="3"/>
  <c r="S48649" i="3"/>
  <c r="S48650" i="3"/>
  <c r="S48651" i="3"/>
  <c r="S48652" i="3"/>
  <c r="S48653" i="3"/>
  <c r="S48654" i="3"/>
  <c r="S48655" i="3"/>
  <c r="S48656" i="3"/>
  <c r="S48657" i="3"/>
  <c r="S48658" i="3"/>
  <c r="S48659" i="3"/>
  <c r="S48660" i="3"/>
  <c r="S48661" i="3"/>
  <c r="S48662" i="3"/>
  <c r="S48663" i="3"/>
  <c r="S48664" i="3"/>
  <c r="S48665" i="3"/>
  <c r="S48666" i="3"/>
  <c r="S48667" i="3"/>
  <c r="S48668" i="3"/>
  <c r="S48669" i="3"/>
  <c r="S48670" i="3"/>
  <c r="S48671" i="3"/>
  <c r="S48672" i="3"/>
  <c r="S48673" i="3"/>
  <c r="S48674" i="3"/>
  <c r="S48675" i="3"/>
  <c r="S48676" i="3"/>
  <c r="S48677" i="3"/>
  <c r="S48678" i="3"/>
  <c r="S48679" i="3"/>
  <c r="S48680" i="3"/>
  <c r="S48681" i="3"/>
  <c r="S48682" i="3"/>
  <c r="S48683" i="3"/>
  <c r="S48684" i="3"/>
  <c r="S48685" i="3"/>
  <c r="S48686" i="3"/>
  <c r="S48687" i="3"/>
  <c r="S48688" i="3"/>
  <c r="S48689" i="3"/>
  <c r="S48690" i="3"/>
  <c r="S48691" i="3"/>
  <c r="S48692" i="3"/>
  <c r="S48693" i="3"/>
  <c r="S48694" i="3"/>
  <c r="S48695" i="3"/>
  <c r="S48696" i="3"/>
  <c r="S48697" i="3"/>
  <c r="S48698" i="3"/>
  <c r="S48699" i="3"/>
  <c r="S48700" i="3"/>
  <c r="S48701" i="3"/>
  <c r="S48702" i="3"/>
  <c r="S48703" i="3"/>
  <c r="S48704" i="3"/>
  <c r="S48705" i="3"/>
  <c r="S48706" i="3"/>
  <c r="S48707" i="3"/>
  <c r="S48708" i="3"/>
  <c r="S48709" i="3"/>
  <c r="S48710" i="3"/>
  <c r="S48711" i="3"/>
  <c r="S48712" i="3"/>
  <c r="S48713" i="3"/>
  <c r="S48714" i="3"/>
  <c r="S48715" i="3"/>
  <c r="S48716" i="3"/>
  <c r="S48717" i="3"/>
  <c r="S48718" i="3"/>
  <c r="S48719" i="3"/>
  <c r="S48720" i="3"/>
  <c r="S48721" i="3"/>
  <c r="S48722" i="3"/>
  <c r="S48723" i="3"/>
  <c r="S48724" i="3"/>
  <c r="S48725" i="3"/>
  <c r="S48726" i="3"/>
  <c r="S48727" i="3"/>
  <c r="S48728" i="3"/>
  <c r="S48729" i="3"/>
  <c r="S48730" i="3"/>
  <c r="S48731" i="3"/>
  <c r="S48732" i="3"/>
  <c r="S48733" i="3"/>
  <c r="S48734" i="3"/>
  <c r="S48735" i="3"/>
  <c r="S48736" i="3"/>
  <c r="S48737" i="3"/>
  <c r="S48738" i="3"/>
  <c r="S48739" i="3"/>
  <c r="S48740" i="3"/>
  <c r="S48741" i="3"/>
  <c r="S48742" i="3"/>
  <c r="S48743" i="3"/>
  <c r="S48744" i="3"/>
  <c r="S48745" i="3"/>
  <c r="S48746" i="3"/>
  <c r="S48747" i="3"/>
  <c r="S48748" i="3"/>
  <c r="S48749" i="3"/>
  <c r="S48750" i="3"/>
  <c r="S48751" i="3"/>
  <c r="S48752" i="3"/>
  <c r="S48753" i="3"/>
  <c r="S48754" i="3"/>
  <c r="S48755" i="3"/>
  <c r="S48756" i="3"/>
  <c r="S48757" i="3"/>
  <c r="S48758" i="3"/>
  <c r="S48759" i="3"/>
  <c r="S48760" i="3"/>
  <c r="S48761" i="3"/>
  <c r="S48762" i="3"/>
  <c r="S48763" i="3"/>
  <c r="S48764" i="3"/>
  <c r="S48765" i="3"/>
  <c r="S48766" i="3"/>
  <c r="S48767" i="3"/>
  <c r="S48768" i="3"/>
  <c r="S48769" i="3"/>
  <c r="S48770" i="3"/>
  <c r="S48771" i="3"/>
  <c r="S48772" i="3"/>
  <c r="S48773" i="3"/>
  <c r="S48774" i="3"/>
  <c r="S48775" i="3"/>
  <c r="S48776" i="3"/>
  <c r="S48777" i="3"/>
  <c r="S48778" i="3"/>
  <c r="S48779" i="3"/>
  <c r="S48780" i="3"/>
  <c r="S48781" i="3"/>
  <c r="S48782" i="3"/>
  <c r="S48783" i="3"/>
  <c r="S48784" i="3"/>
  <c r="S48785" i="3"/>
  <c r="S48786" i="3"/>
  <c r="S48787" i="3"/>
  <c r="S48788" i="3"/>
  <c r="S48789" i="3"/>
  <c r="S48790" i="3"/>
  <c r="S48791" i="3"/>
  <c r="S48792" i="3"/>
  <c r="S48793" i="3"/>
  <c r="S48794" i="3"/>
  <c r="S48795" i="3"/>
  <c r="S48796" i="3"/>
  <c r="S48797" i="3"/>
  <c r="S48798" i="3"/>
  <c r="S48799" i="3"/>
  <c r="S48800" i="3"/>
  <c r="S48801" i="3"/>
  <c r="S48802" i="3"/>
  <c r="S48803" i="3"/>
  <c r="S48804" i="3"/>
  <c r="S48805" i="3"/>
  <c r="S48806" i="3"/>
  <c r="S48807" i="3"/>
  <c r="S48808" i="3"/>
  <c r="S48809" i="3"/>
  <c r="S48810" i="3"/>
  <c r="S48811" i="3"/>
  <c r="S48812" i="3"/>
  <c r="S48813" i="3"/>
  <c r="S48814" i="3"/>
  <c r="S48815" i="3"/>
  <c r="S48816" i="3"/>
  <c r="S48817" i="3"/>
  <c r="S48818" i="3"/>
  <c r="S48819" i="3"/>
  <c r="S48820" i="3"/>
  <c r="S48821" i="3"/>
  <c r="S48822" i="3"/>
  <c r="S48823" i="3"/>
  <c r="S48824" i="3"/>
  <c r="S48825" i="3"/>
  <c r="S48826" i="3"/>
  <c r="S48827" i="3"/>
  <c r="S48828" i="3"/>
  <c r="S48829" i="3"/>
  <c r="S48830" i="3"/>
  <c r="S48831" i="3"/>
  <c r="S48832" i="3"/>
  <c r="S48833" i="3"/>
  <c r="S48834" i="3"/>
  <c r="S48835" i="3"/>
  <c r="S48836" i="3"/>
  <c r="S48837" i="3"/>
  <c r="S48838" i="3"/>
  <c r="S48839" i="3"/>
  <c r="S48840" i="3"/>
  <c r="S48841" i="3"/>
  <c r="S48842" i="3"/>
  <c r="S48843" i="3"/>
  <c r="S48844" i="3"/>
  <c r="S48845" i="3"/>
  <c r="S48846" i="3"/>
  <c r="S48847" i="3"/>
  <c r="S48848" i="3"/>
  <c r="S48849" i="3"/>
  <c r="S48850" i="3"/>
  <c r="S48851" i="3"/>
  <c r="S48852" i="3"/>
  <c r="S48853" i="3"/>
  <c r="S48854" i="3"/>
  <c r="S48855" i="3"/>
  <c r="S48856" i="3"/>
  <c r="S48857" i="3"/>
  <c r="S48858" i="3"/>
  <c r="S48859" i="3"/>
  <c r="S48860" i="3"/>
  <c r="S48861" i="3"/>
  <c r="S48862" i="3"/>
  <c r="S48863" i="3"/>
  <c r="S48864" i="3"/>
  <c r="S48865" i="3"/>
  <c r="S48866" i="3"/>
  <c r="S48867" i="3"/>
  <c r="S48868" i="3"/>
  <c r="S48869" i="3"/>
  <c r="S48870" i="3"/>
  <c r="S48871" i="3"/>
  <c r="S48872" i="3"/>
  <c r="S48873" i="3"/>
  <c r="S48874" i="3"/>
  <c r="S48875" i="3"/>
  <c r="S48876" i="3"/>
  <c r="S48877" i="3"/>
  <c r="S48878" i="3"/>
  <c r="S48879" i="3"/>
  <c r="S48880" i="3"/>
  <c r="S48881" i="3"/>
  <c r="S48882" i="3"/>
  <c r="S48883" i="3"/>
  <c r="S48884" i="3"/>
  <c r="S48885" i="3"/>
  <c r="S48886" i="3"/>
  <c r="S48887" i="3"/>
  <c r="S48888" i="3"/>
  <c r="S48889" i="3"/>
  <c r="S48890" i="3"/>
  <c r="S48891" i="3"/>
  <c r="S48892" i="3"/>
  <c r="S48893" i="3"/>
  <c r="S48894" i="3"/>
  <c r="S48895" i="3"/>
  <c r="S48896" i="3"/>
  <c r="S48897" i="3"/>
  <c r="S48898" i="3"/>
  <c r="S48899" i="3"/>
  <c r="S48900" i="3"/>
  <c r="S48901" i="3"/>
  <c r="S48902" i="3"/>
  <c r="S48903" i="3"/>
  <c r="S48904" i="3"/>
  <c r="S48905" i="3"/>
  <c r="S48906" i="3"/>
  <c r="S48907" i="3"/>
  <c r="S48908" i="3"/>
  <c r="S48909" i="3"/>
  <c r="S48910" i="3"/>
  <c r="S48911" i="3"/>
  <c r="S48912" i="3"/>
  <c r="S48913" i="3"/>
  <c r="S48914" i="3"/>
  <c r="S48915" i="3"/>
  <c r="S48916" i="3"/>
  <c r="S48917" i="3"/>
  <c r="S48918" i="3"/>
  <c r="S48919" i="3"/>
  <c r="S48920" i="3"/>
  <c r="S48921" i="3"/>
  <c r="S48922" i="3"/>
  <c r="S48923" i="3"/>
  <c r="S48924" i="3"/>
  <c r="S48925" i="3"/>
  <c r="S48926" i="3"/>
  <c r="S48927" i="3"/>
  <c r="S48928" i="3"/>
  <c r="S48929" i="3"/>
  <c r="S48930" i="3"/>
  <c r="S48931" i="3"/>
  <c r="S48932" i="3"/>
  <c r="S48933" i="3"/>
  <c r="S48934" i="3"/>
  <c r="S48935" i="3"/>
  <c r="S48936" i="3"/>
  <c r="S48937" i="3"/>
  <c r="S48938" i="3"/>
  <c r="S48939" i="3"/>
  <c r="S48940" i="3"/>
  <c r="S48941" i="3"/>
  <c r="S48942" i="3"/>
  <c r="S48943" i="3"/>
  <c r="S48944" i="3"/>
  <c r="S48945" i="3"/>
  <c r="S48946" i="3"/>
  <c r="S48947" i="3"/>
  <c r="S48948" i="3"/>
  <c r="S48949" i="3"/>
  <c r="S48950" i="3"/>
  <c r="S48951" i="3"/>
  <c r="S48952" i="3"/>
  <c r="S48953" i="3"/>
  <c r="S48954" i="3"/>
  <c r="S48955" i="3"/>
  <c r="S48956" i="3"/>
  <c r="S48957" i="3"/>
  <c r="S48958" i="3"/>
  <c r="S48959" i="3"/>
  <c r="S48960" i="3"/>
  <c r="S48961" i="3"/>
  <c r="S48962" i="3"/>
  <c r="S48963" i="3"/>
  <c r="S48964" i="3"/>
  <c r="S48965" i="3"/>
  <c r="S48966" i="3"/>
  <c r="S48967" i="3"/>
  <c r="S48968" i="3"/>
  <c r="S48969" i="3"/>
  <c r="S48970" i="3"/>
  <c r="S48971" i="3"/>
  <c r="S48972" i="3"/>
  <c r="S48973" i="3"/>
  <c r="S48974" i="3"/>
  <c r="S48975" i="3"/>
  <c r="S48976" i="3"/>
  <c r="S48977" i="3"/>
  <c r="S48978" i="3"/>
  <c r="S48979" i="3"/>
  <c r="S48980" i="3"/>
  <c r="S48981" i="3"/>
  <c r="S48982" i="3"/>
  <c r="S48983" i="3"/>
  <c r="S48984" i="3"/>
  <c r="S48985" i="3"/>
  <c r="S48986" i="3"/>
  <c r="S48987" i="3"/>
  <c r="S48988" i="3"/>
  <c r="S48989" i="3"/>
  <c r="S48990" i="3"/>
  <c r="S48991" i="3"/>
  <c r="S48992" i="3"/>
  <c r="S48993" i="3"/>
  <c r="S48994" i="3"/>
  <c r="S48995" i="3"/>
  <c r="S48996" i="3"/>
  <c r="S48997" i="3"/>
  <c r="S48998" i="3"/>
  <c r="S48999" i="3"/>
  <c r="S49000" i="3"/>
  <c r="S49001" i="3"/>
  <c r="S49002" i="3"/>
  <c r="S49003" i="3"/>
  <c r="S49004" i="3"/>
  <c r="S49005" i="3"/>
  <c r="S49006" i="3"/>
  <c r="S49007" i="3"/>
  <c r="S49008" i="3"/>
  <c r="S49009" i="3"/>
  <c r="S49010" i="3"/>
  <c r="S49011" i="3"/>
  <c r="S49012" i="3"/>
  <c r="S49013" i="3"/>
  <c r="S49014" i="3"/>
  <c r="S49015" i="3"/>
  <c r="S49016" i="3"/>
  <c r="S49017" i="3"/>
  <c r="S49018" i="3"/>
  <c r="S49019" i="3"/>
  <c r="S49020" i="3"/>
  <c r="S49021" i="3"/>
  <c r="S49022" i="3"/>
  <c r="S49023" i="3"/>
  <c r="S49024" i="3"/>
  <c r="S49025" i="3"/>
  <c r="S49026" i="3"/>
  <c r="S49027" i="3"/>
  <c r="S49028" i="3"/>
  <c r="S49029" i="3"/>
  <c r="S49030" i="3"/>
  <c r="S49031" i="3"/>
  <c r="S49032" i="3"/>
  <c r="S49033" i="3"/>
  <c r="S49034" i="3"/>
  <c r="S49035" i="3"/>
  <c r="S49036" i="3"/>
  <c r="S49037" i="3"/>
  <c r="S49038" i="3"/>
  <c r="S49039" i="3"/>
  <c r="S49040" i="3"/>
  <c r="S49041" i="3"/>
  <c r="S49042" i="3"/>
  <c r="S49043" i="3"/>
  <c r="S49044" i="3"/>
  <c r="S49045" i="3"/>
  <c r="S49046" i="3"/>
  <c r="S49047" i="3"/>
  <c r="S49048" i="3"/>
  <c r="S49049" i="3"/>
  <c r="S49050" i="3"/>
  <c r="S49051" i="3"/>
  <c r="S49052" i="3"/>
  <c r="S49053" i="3"/>
  <c r="S49054" i="3"/>
  <c r="S49055" i="3"/>
  <c r="S49056" i="3"/>
  <c r="S49057" i="3"/>
  <c r="S49058" i="3"/>
  <c r="S49059" i="3"/>
  <c r="S49060" i="3"/>
  <c r="S49061" i="3"/>
  <c r="S49062" i="3"/>
  <c r="S49063" i="3"/>
  <c r="S49064" i="3"/>
  <c r="S49065" i="3"/>
  <c r="S49066" i="3"/>
  <c r="S49067" i="3"/>
  <c r="S49068" i="3"/>
  <c r="S49069" i="3"/>
  <c r="S49070" i="3"/>
  <c r="S49071" i="3"/>
  <c r="S49072" i="3"/>
  <c r="S49073" i="3"/>
  <c r="S49074" i="3"/>
  <c r="S49075" i="3"/>
  <c r="S49076" i="3"/>
  <c r="S49077" i="3"/>
  <c r="S49078" i="3"/>
  <c r="S49079" i="3"/>
  <c r="S49080" i="3"/>
  <c r="S49081" i="3"/>
  <c r="S49082" i="3"/>
  <c r="S49083" i="3"/>
  <c r="S49084" i="3"/>
  <c r="S49085" i="3"/>
  <c r="S49086" i="3"/>
  <c r="S49087" i="3"/>
  <c r="S49088" i="3"/>
  <c r="S49089" i="3"/>
  <c r="S49090" i="3"/>
  <c r="S49091" i="3"/>
  <c r="S49092" i="3"/>
  <c r="S49093" i="3"/>
  <c r="S49094" i="3"/>
  <c r="S49095" i="3"/>
  <c r="S49096" i="3"/>
  <c r="S49097" i="3"/>
  <c r="S49098" i="3"/>
  <c r="S49099" i="3"/>
  <c r="S49100" i="3"/>
  <c r="S49101" i="3"/>
  <c r="S49102" i="3"/>
  <c r="S49103" i="3"/>
  <c r="S49104" i="3"/>
  <c r="S49105" i="3"/>
  <c r="S49106" i="3"/>
  <c r="S49107" i="3"/>
  <c r="S49108" i="3"/>
  <c r="S49109" i="3"/>
  <c r="S49110" i="3"/>
  <c r="S49111" i="3"/>
  <c r="S49112" i="3"/>
  <c r="S49113" i="3"/>
  <c r="S49114" i="3"/>
  <c r="S49115" i="3"/>
  <c r="S49116" i="3"/>
  <c r="S49117" i="3"/>
  <c r="S49118" i="3"/>
  <c r="S49119" i="3"/>
  <c r="S49120" i="3"/>
  <c r="S49121" i="3"/>
  <c r="S49122" i="3"/>
  <c r="S49123" i="3"/>
  <c r="S49124" i="3"/>
  <c r="S49125" i="3"/>
  <c r="S49126" i="3"/>
  <c r="S49127" i="3"/>
  <c r="S49128" i="3"/>
  <c r="S49129" i="3"/>
  <c r="S49130" i="3"/>
  <c r="S49131" i="3"/>
  <c r="S49132" i="3"/>
  <c r="S49133" i="3"/>
  <c r="S49134" i="3"/>
  <c r="S49135" i="3"/>
  <c r="S49136" i="3"/>
  <c r="S49137" i="3"/>
  <c r="S49138" i="3"/>
  <c r="S49139" i="3"/>
  <c r="S49140" i="3"/>
  <c r="S49141" i="3"/>
  <c r="S49142" i="3"/>
  <c r="S49143" i="3"/>
  <c r="S49144" i="3"/>
  <c r="S49145" i="3"/>
  <c r="S49146" i="3"/>
  <c r="S49147" i="3"/>
  <c r="S49148" i="3"/>
  <c r="S49149" i="3"/>
  <c r="S49150" i="3"/>
  <c r="S49151" i="3"/>
  <c r="S49152" i="3"/>
  <c r="S49153" i="3"/>
  <c r="S49154" i="3"/>
  <c r="S49155" i="3"/>
  <c r="S49156" i="3"/>
  <c r="S49157" i="3"/>
  <c r="S49158" i="3"/>
  <c r="S49159" i="3"/>
  <c r="S49160" i="3"/>
  <c r="S49161" i="3"/>
  <c r="S49162" i="3"/>
  <c r="S49163" i="3"/>
  <c r="S49164" i="3"/>
  <c r="S49165" i="3"/>
  <c r="S49166" i="3"/>
  <c r="S49167" i="3"/>
  <c r="S49168" i="3"/>
  <c r="S49169" i="3"/>
  <c r="S49170" i="3"/>
  <c r="S49171" i="3"/>
  <c r="S49172" i="3"/>
  <c r="S49173" i="3"/>
  <c r="S49174" i="3"/>
  <c r="S49175" i="3"/>
  <c r="S49176" i="3"/>
  <c r="S49177" i="3"/>
  <c r="S49178" i="3"/>
  <c r="S49179" i="3"/>
  <c r="S49180" i="3"/>
  <c r="S49181" i="3"/>
  <c r="S49182" i="3"/>
  <c r="S49183" i="3"/>
  <c r="S49184" i="3"/>
  <c r="S49185" i="3"/>
  <c r="S49186" i="3"/>
  <c r="S49187" i="3"/>
  <c r="S49188" i="3"/>
  <c r="S49189" i="3"/>
  <c r="S49190" i="3"/>
  <c r="S49191" i="3"/>
  <c r="S49192" i="3"/>
  <c r="S49193" i="3"/>
  <c r="S49194" i="3"/>
  <c r="S49195" i="3"/>
  <c r="S49196" i="3"/>
  <c r="S49197" i="3"/>
  <c r="S49198" i="3"/>
  <c r="S49199" i="3"/>
  <c r="S49200" i="3"/>
  <c r="S49201" i="3"/>
  <c r="S49202" i="3"/>
  <c r="S49203" i="3"/>
  <c r="S49204" i="3"/>
  <c r="S49205" i="3"/>
  <c r="S49206" i="3"/>
  <c r="S49207" i="3"/>
  <c r="S49208" i="3"/>
  <c r="S49209" i="3"/>
  <c r="S49210" i="3"/>
  <c r="S49211" i="3"/>
  <c r="S49212" i="3"/>
  <c r="S49213" i="3"/>
  <c r="S49214" i="3"/>
  <c r="S49215" i="3"/>
  <c r="S49216" i="3"/>
  <c r="S49217" i="3"/>
  <c r="S49218" i="3"/>
  <c r="S49219" i="3"/>
  <c r="S49220" i="3"/>
  <c r="S49221" i="3"/>
  <c r="S49222" i="3"/>
  <c r="S49223" i="3"/>
  <c r="S49224" i="3"/>
  <c r="S49225" i="3"/>
  <c r="S49226" i="3"/>
  <c r="S49227" i="3"/>
  <c r="S49228" i="3"/>
  <c r="S49229" i="3"/>
  <c r="S49230" i="3"/>
  <c r="S49231" i="3"/>
  <c r="S49232" i="3"/>
  <c r="S49233" i="3"/>
  <c r="S49234" i="3"/>
  <c r="S49235" i="3"/>
  <c r="S49236" i="3"/>
  <c r="S49237" i="3"/>
  <c r="S49238" i="3"/>
  <c r="S49239" i="3"/>
  <c r="S49240" i="3"/>
  <c r="S49241" i="3"/>
  <c r="S49242" i="3"/>
  <c r="S49243" i="3"/>
  <c r="S49244" i="3"/>
  <c r="S49245" i="3"/>
  <c r="S49246" i="3"/>
  <c r="S49247" i="3"/>
  <c r="S49248" i="3"/>
  <c r="S49249" i="3"/>
  <c r="S49250" i="3"/>
  <c r="S49251" i="3"/>
  <c r="S49252" i="3"/>
  <c r="S49253" i="3"/>
  <c r="S49254" i="3"/>
  <c r="S49255" i="3"/>
  <c r="S49256" i="3"/>
  <c r="S49257" i="3"/>
  <c r="S49258" i="3"/>
  <c r="S49259" i="3"/>
  <c r="S49260" i="3"/>
  <c r="S49261" i="3"/>
  <c r="S49262" i="3"/>
  <c r="S49263" i="3"/>
  <c r="S49264" i="3"/>
  <c r="S49265" i="3"/>
  <c r="S49266" i="3"/>
  <c r="S49267" i="3"/>
  <c r="S49268" i="3"/>
  <c r="S49269" i="3"/>
  <c r="S49270" i="3"/>
  <c r="S49271" i="3"/>
  <c r="S49272" i="3"/>
  <c r="S49273" i="3"/>
  <c r="S49274" i="3"/>
  <c r="S49275" i="3"/>
  <c r="S49276" i="3"/>
  <c r="S49277" i="3"/>
  <c r="S49278" i="3"/>
  <c r="S49279" i="3"/>
  <c r="S49280" i="3"/>
  <c r="S49281" i="3"/>
  <c r="S49282" i="3"/>
  <c r="S49283" i="3"/>
  <c r="S49284" i="3"/>
  <c r="S49285" i="3"/>
  <c r="S49286" i="3"/>
  <c r="S49287" i="3"/>
  <c r="S49288" i="3"/>
  <c r="S49289" i="3"/>
  <c r="S49290" i="3"/>
  <c r="S49291" i="3"/>
  <c r="S49292" i="3"/>
  <c r="S49293" i="3"/>
  <c r="S49294" i="3"/>
  <c r="S49295" i="3"/>
  <c r="S49296" i="3"/>
  <c r="S49297" i="3"/>
  <c r="S49298" i="3"/>
  <c r="S49299" i="3"/>
  <c r="S49300" i="3"/>
  <c r="S49301" i="3"/>
  <c r="S49302" i="3"/>
  <c r="S49303" i="3"/>
  <c r="S49304" i="3"/>
  <c r="S49305" i="3"/>
  <c r="S49306" i="3"/>
  <c r="S49307" i="3"/>
  <c r="S49308" i="3"/>
  <c r="S49309" i="3"/>
  <c r="S49310" i="3"/>
  <c r="S49311" i="3"/>
  <c r="S49312" i="3"/>
  <c r="S49313" i="3"/>
  <c r="S49314" i="3"/>
  <c r="S49315" i="3"/>
  <c r="S49316" i="3"/>
  <c r="S49317" i="3"/>
  <c r="S49318" i="3"/>
  <c r="S49319" i="3"/>
  <c r="S49320" i="3"/>
  <c r="S49321" i="3"/>
  <c r="S49322" i="3"/>
  <c r="S49323" i="3"/>
  <c r="S49324" i="3"/>
  <c r="S49325" i="3"/>
  <c r="S49326" i="3"/>
  <c r="S49327" i="3"/>
  <c r="S49328" i="3"/>
  <c r="S49329" i="3"/>
  <c r="S49330" i="3"/>
  <c r="S49331" i="3"/>
  <c r="S49332" i="3"/>
  <c r="S49333" i="3"/>
  <c r="S49334" i="3"/>
  <c r="S49335" i="3"/>
  <c r="S49336" i="3"/>
  <c r="S49337" i="3"/>
  <c r="S49338" i="3"/>
  <c r="S49339" i="3"/>
  <c r="S49340" i="3"/>
  <c r="S49341" i="3"/>
  <c r="S49342" i="3"/>
  <c r="S49343" i="3"/>
  <c r="S49344" i="3"/>
  <c r="S49345" i="3"/>
  <c r="S49346" i="3"/>
  <c r="S49347" i="3"/>
  <c r="S49348" i="3"/>
  <c r="S49349" i="3"/>
  <c r="S49350" i="3"/>
  <c r="S49351" i="3"/>
  <c r="S49352" i="3"/>
  <c r="S49353" i="3"/>
  <c r="S49354" i="3"/>
  <c r="S49355" i="3"/>
  <c r="S49356" i="3"/>
  <c r="S49357" i="3"/>
  <c r="S49358" i="3"/>
  <c r="S49359" i="3"/>
  <c r="S49360" i="3"/>
  <c r="S49361" i="3"/>
  <c r="S49362" i="3"/>
  <c r="S49363" i="3"/>
  <c r="S49364" i="3"/>
  <c r="S49365" i="3"/>
  <c r="S49366" i="3"/>
  <c r="S49367" i="3"/>
  <c r="S49368" i="3"/>
  <c r="S49369" i="3"/>
  <c r="S49370" i="3"/>
  <c r="S49371" i="3"/>
  <c r="S49372" i="3"/>
  <c r="S49373" i="3"/>
  <c r="S49374" i="3"/>
  <c r="S49375" i="3"/>
  <c r="S49376" i="3"/>
  <c r="S49377" i="3"/>
  <c r="S49378" i="3"/>
  <c r="S49379" i="3"/>
  <c r="S49380" i="3"/>
  <c r="S49381" i="3"/>
  <c r="S49382" i="3"/>
  <c r="S49383" i="3"/>
  <c r="S49384" i="3"/>
  <c r="S49385" i="3"/>
  <c r="S49386" i="3"/>
  <c r="S49387" i="3"/>
  <c r="S49388" i="3"/>
  <c r="S49389" i="3"/>
  <c r="S49390" i="3"/>
  <c r="S49391" i="3"/>
  <c r="S49392" i="3"/>
  <c r="S49393" i="3"/>
  <c r="S49394" i="3"/>
  <c r="S49395" i="3"/>
  <c r="S49396" i="3"/>
  <c r="S49397" i="3"/>
  <c r="S49398" i="3"/>
  <c r="S49399" i="3"/>
  <c r="S49400" i="3"/>
  <c r="S49401" i="3"/>
  <c r="S49402" i="3"/>
  <c r="S49403" i="3"/>
  <c r="S49404" i="3"/>
  <c r="S49405" i="3"/>
  <c r="S49406" i="3"/>
  <c r="S49407" i="3"/>
  <c r="S49408" i="3"/>
  <c r="S49409" i="3"/>
  <c r="S49410" i="3"/>
  <c r="S49411" i="3"/>
  <c r="S49412" i="3"/>
  <c r="S49413" i="3"/>
  <c r="S49414" i="3"/>
  <c r="S49415" i="3"/>
  <c r="S49416" i="3"/>
  <c r="S49417" i="3"/>
  <c r="S49418" i="3"/>
  <c r="S49419" i="3"/>
  <c r="S49420" i="3"/>
  <c r="S49421" i="3"/>
  <c r="S49422" i="3"/>
  <c r="S49423" i="3"/>
  <c r="S49424" i="3"/>
  <c r="S49425" i="3"/>
  <c r="S49426" i="3"/>
  <c r="S49427" i="3"/>
  <c r="S49428" i="3"/>
  <c r="S49429" i="3"/>
  <c r="S49430" i="3"/>
  <c r="S49431" i="3"/>
  <c r="S49432" i="3"/>
  <c r="S49433" i="3"/>
  <c r="S49434" i="3"/>
  <c r="S49435" i="3"/>
  <c r="S49436" i="3"/>
  <c r="S49437" i="3"/>
  <c r="S49438" i="3"/>
  <c r="S49439" i="3"/>
  <c r="S49440" i="3"/>
  <c r="S49441" i="3"/>
  <c r="S49442" i="3"/>
  <c r="S49443" i="3"/>
  <c r="S49444" i="3"/>
  <c r="S49445" i="3"/>
  <c r="S49446" i="3"/>
  <c r="S49447" i="3"/>
  <c r="S49448" i="3"/>
  <c r="S49449" i="3"/>
  <c r="S49450" i="3"/>
  <c r="S49451" i="3"/>
  <c r="S49452" i="3"/>
  <c r="S49453" i="3"/>
  <c r="S49454" i="3"/>
  <c r="S49455" i="3"/>
  <c r="S49456" i="3"/>
  <c r="S49457" i="3"/>
  <c r="S49458" i="3"/>
  <c r="S49459" i="3"/>
  <c r="S49460" i="3"/>
  <c r="S49461" i="3"/>
  <c r="S49462" i="3"/>
  <c r="S49463" i="3"/>
  <c r="S49464" i="3"/>
  <c r="S49465" i="3"/>
  <c r="S49466" i="3"/>
  <c r="S49467" i="3"/>
  <c r="S49468" i="3"/>
  <c r="S49469" i="3"/>
  <c r="S49470" i="3"/>
  <c r="S49471" i="3"/>
  <c r="S49472" i="3"/>
  <c r="S49473" i="3"/>
  <c r="S49474" i="3"/>
  <c r="S49475" i="3"/>
  <c r="S49476" i="3"/>
  <c r="S49477" i="3"/>
  <c r="S49478" i="3"/>
  <c r="S49479" i="3"/>
  <c r="S49480" i="3"/>
  <c r="S49481" i="3"/>
  <c r="S49482" i="3"/>
  <c r="S49483" i="3"/>
  <c r="S49484" i="3"/>
  <c r="S49485" i="3"/>
  <c r="S49486" i="3"/>
  <c r="S49487" i="3"/>
  <c r="S49488" i="3"/>
  <c r="S49489" i="3"/>
  <c r="S49490" i="3"/>
  <c r="S49491" i="3"/>
  <c r="S49492" i="3"/>
  <c r="S49493" i="3"/>
  <c r="S49494" i="3"/>
  <c r="S49495" i="3"/>
  <c r="S49496" i="3"/>
  <c r="S49497" i="3"/>
  <c r="S49498" i="3"/>
  <c r="S49499" i="3"/>
  <c r="S49500" i="3"/>
  <c r="S49501" i="3"/>
  <c r="S49502" i="3"/>
  <c r="S49503" i="3"/>
  <c r="S49504" i="3"/>
  <c r="S49505" i="3"/>
  <c r="S49506" i="3"/>
  <c r="S49507" i="3"/>
  <c r="S49508" i="3"/>
  <c r="S49509" i="3"/>
  <c r="S49510" i="3"/>
  <c r="S49511" i="3"/>
  <c r="S49512" i="3"/>
  <c r="S49513" i="3"/>
  <c r="S49514" i="3"/>
  <c r="S49515" i="3"/>
  <c r="S49516" i="3"/>
  <c r="S49517" i="3"/>
  <c r="S49518" i="3"/>
  <c r="S49519" i="3"/>
  <c r="S49520" i="3"/>
  <c r="S49521" i="3"/>
  <c r="S49522" i="3"/>
  <c r="S49523" i="3"/>
  <c r="S49524" i="3"/>
  <c r="S49525" i="3"/>
  <c r="S49526" i="3"/>
  <c r="S49527" i="3"/>
  <c r="S49528" i="3"/>
  <c r="S49529" i="3"/>
  <c r="S49530" i="3"/>
  <c r="S49531" i="3"/>
  <c r="S49532" i="3"/>
  <c r="S49533" i="3"/>
  <c r="S49534" i="3"/>
  <c r="S49535" i="3"/>
  <c r="S49536" i="3"/>
  <c r="S49537" i="3"/>
  <c r="S49538" i="3"/>
  <c r="S49539" i="3"/>
  <c r="S49540" i="3"/>
  <c r="S49541" i="3"/>
  <c r="S49542" i="3"/>
  <c r="S49543" i="3"/>
  <c r="S49544" i="3"/>
  <c r="S49545" i="3"/>
  <c r="S49546" i="3"/>
  <c r="S49547" i="3"/>
  <c r="S49548" i="3"/>
  <c r="S49549" i="3"/>
  <c r="S49550" i="3"/>
  <c r="S49551" i="3"/>
  <c r="S49552" i="3"/>
  <c r="S49553" i="3"/>
  <c r="S49554" i="3"/>
  <c r="S49555" i="3"/>
  <c r="S49556" i="3"/>
  <c r="S49557" i="3"/>
  <c r="S49558" i="3"/>
  <c r="S49559" i="3"/>
  <c r="S49560" i="3"/>
  <c r="S49561" i="3"/>
  <c r="S49562" i="3"/>
  <c r="S49563" i="3"/>
  <c r="S49564" i="3"/>
  <c r="S49565" i="3"/>
  <c r="S49566" i="3"/>
  <c r="S49567" i="3"/>
  <c r="S49568" i="3"/>
  <c r="S49569" i="3"/>
  <c r="S49570" i="3"/>
  <c r="S49571" i="3"/>
  <c r="S49572" i="3"/>
  <c r="S49573" i="3"/>
  <c r="S49574" i="3"/>
  <c r="S49575" i="3"/>
  <c r="S49576" i="3"/>
  <c r="S49577" i="3"/>
  <c r="S49578" i="3"/>
  <c r="S49579" i="3"/>
  <c r="S49580" i="3"/>
  <c r="S49581" i="3"/>
  <c r="S49582" i="3"/>
  <c r="S49583" i="3"/>
  <c r="S49584" i="3"/>
  <c r="S49585" i="3"/>
  <c r="S49586" i="3"/>
  <c r="S49587" i="3"/>
  <c r="S49588" i="3"/>
  <c r="S49589" i="3"/>
  <c r="S49590" i="3"/>
  <c r="S49591" i="3"/>
  <c r="S49592" i="3"/>
  <c r="S49593" i="3"/>
  <c r="S49594" i="3"/>
  <c r="S49595" i="3"/>
  <c r="S49596" i="3"/>
  <c r="S49597" i="3"/>
  <c r="S49598" i="3"/>
  <c r="S49599" i="3"/>
  <c r="S49600" i="3"/>
  <c r="S49601" i="3"/>
  <c r="S49602" i="3"/>
  <c r="S49603" i="3"/>
  <c r="S49604" i="3"/>
  <c r="S49605" i="3"/>
  <c r="S49606" i="3"/>
  <c r="S49607" i="3"/>
  <c r="S49608" i="3"/>
  <c r="S49609" i="3"/>
  <c r="S49610" i="3"/>
  <c r="S49611" i="3"/>
  <c r="S49612" i="3"/>
  <c r="S49613" i="3"/>
  <c r="S49614" i="3"/>
  <c r="S49615" i="3"/>
  <c r="S49616" i="3"/>
  <c r="S49617" i="3"/>
  <c r="S49618" i="3"/>
  <c r="S49619" i="3"/>
  <c r="S49620" i="3"/>
  <c r="S49621" i="3"/>
  <c r="S49622" i="3"/>
  <c r="S49623" i="3"/>
  <c r="S49624" i="3"/>
  <c r="S49625" i="3"/>
  <c r="S49626" i="3"/>
  <c r="S49627" i="3"/>
  <c r="S49628" i="3"/>
  <c r="S49629" i="3"/>
  <c r="S49630" i="3"/>
  <c r="S49631" i="3"/>
  <c r="S49632" i="3"/>
  <c r="S49633" i="3"/>
  <c r="S49634" i="3"/>
  <c r="S49635" i="3"/>
  <c r="S49636" i="3"/>
  <c r="S49637" i="3"/>
  <c r="S49638" i="3"/>
  <c r="S49639" i="3"/>
  <c r="S49640" i="3"/>
  <c r="S49641" i="3"/>
  <c r="S49642" i="3"/>
  <c r="S49643" i="3"/>
  <c r="S49644" i="3"/>
  <c r="S49645" i="3"/>
  <c r="S49646" i="3"/>
  <c r="S49647" i="3"/>
  <c r="S49648" i="3"/>
  <c r="S49649" i="3"/>
  <c r="S49650" i="3"/>
  <c r="S49651" i="3"/>
  <c r="S49652" i="3"/>
  <c r="S49653" i="3"/>
  <c r="S49654" i="3"/>
  <c r="S49655" i="3"/>
  <c r="S49656" i="3"/>
  <c r="S49657" i="3"/>
  <c r="S49658" i="3"/>
  <c r="S49659" i="3"/>
  <c r="S49660" i="3"/>
  <c r="S49661" i="3"/>
  <c r="S49662" i="3"/>
  <c r="S49663" i="3"/>
  <c r="S49664" i="3"/>
  <c r="S49665" i="3"/>
  <c r="S49666" i="3"/>
  <c r="S49667" i="3"/>
  <c r="S49668" i="3"/>
  <c r="S49669" i="3"/>
  <c r="S49670" i="3"/>
  <c r="S49671" i="3"/>
  <c r="S49672" i="3"/>
  <c r="S49673" i="3"/>
  <c r="S49674" i="3"/>
  <c r="S49675" i="3"/>
  <c r="S49676" i="3"/>
  <c r="S49677" i="3"/>
  <c r="S49678" i="3"/>
  <c r="S49679" i="3"/>
  <c r="S49680" i="3"/>
  <c r="S49681" i="3"/>
  <c r="S49682" i="3"/>
  <c r="S49683" i="3"/>
  <c r="S49684" i="3"/>
  <c r="S49685" i="3"/>
  <c r="S49686" i="3"/>
  <c r="S49687" i="3"/>
  <c r="S49688" i="3"/>
  <c r="S49689" i="3"/>
  <c r="S49690" i="3"/>
  <c r="S49691" i="3"/>
  <c r="S49692" i="3"/>
  <c r="S49693" i="3"/>
  <c r="S49694" i="3"/>
  <c r="S49695" i="3"/>
  <c r="S49696" i="3"/>
  <c r="S49697" i="3"/>
  <c r="S49698" i="3"/>
  <c r="S49699" i="3"/>
  <c r="S49700" i="3"/>
  <c r="S49701" i="3"/>
  <c r="S49702" i="3"/>
  <c r="S49703" i="3"/>
  <c r="S49704" i="3"/>
  <c r="S49705" i="3"/>
  <c r="S49706" i="3"/>
  <c r="S49707" i="3"/>
  <c r="S49708" i="3"/>
  <c r="S49709" i="3"/>
  <c r="S49710" i="3"/>
  <c r="S49711" i="3"/>
  <c r="S49712" i="3"/>
  <c r="S49713" i="3"/>
  <c r="S49714" i="3"/>
  <c r="S49715" i="3"/>
  <c r="S49716" i="3"/>
  <c r="S49717" i="3"/>
  <c r="S49718" i="3"/>
  <c r="S49719" i="3"/>
  <c r="S49720" i="3"/>
  <c r="S49721" i="3"/>
  <c r="S49722" i="3"/>
  <c r="S49723" i="3"/>
  <c r="S49724" i="3"/>
  <c r="S49725" i="3"/>
  <c r="S49726" i="3"/>
  <c r="S49727" i="3"/>
  <c r="S49728" i="3"/>
  <c r="S49729" i="3"/>
  <c r="S49730" i="3"/>
  <c r="S49731" i="3"/>
  <c r="S49732" i="3"/>
  <c r="S49733" i="3"/>
  <c r="S49734" i="3"/>
  <c r="S49735" i="3"/>
  <c r="S49736" i="3"/>
  <c r="S49737" i="3"/>
  <c r="S49738" i="3"/>
  <c r="S49739" i="3"/>
  <c r="S49740" i="3"/>
  <c r="S49741" i="3"/>
  <c r="S49742" i="3"/>
  <c r="S49743" i="3"/>
  <c r="S49744" i="3"/>
  <c r="S49745" i="3"/>
  <c r="S49746" i="3"/>
  <c r="S49747" i="3"/>
  <c r="S49748" i="3"/>
  <c r="S49749" i="3"/>
  <c r="S49750" i="3"/>
  <c r="S49751" i="3"/>
  <c r="S49752" i="3"/>
  <c r="S49753" i="3"/>
  <c r="S49754" i="3"/>
  <c r="S49755" i="3"/>
  <c r="S49756" i="3"/>
  <c r="S49757" i="3"/>
  <c r="S49758" i="3"/>
  <c r="S49759" i="3"/>
  <c r="S49760" i="3"/>
  <c r="S49761" i="3"/>
  <c r="S49762" i="3"/>
  <c r="S49763" i="3"/>
  <c r="S49764" i="3"/>
  <c r="S49765" i="3"/>
  <c r="S49766" i="3"/>
  <c r="S49767" i="3"/>
  <c r="S49768" i="3"/>
  <c r="S49769" i="3"/>
  <c r="S49770" i="3"/>
  <c r="S49771" i="3"/>
  <c r="S49772" i="3"/>
  <c r="S49773" i="3"/>
  <c r="S49774" i="3"/>
  <c r="S49775" i="3"/>
  <c r="S49776" i="3"/>
  <c r="S49777" i="3"/>
  <c r="S49778" i="3"/>
  <c r="S49779" i="3"/>
  <c r="S49780" i="3"/>
  <c r="S49781" i="3"/>
  <c r="S49782" i="3"/>
  <c r="S49783" i="3"/>
  <c r="S49784" i="3"/>
  <c r="S49785" i="3"/>
  <c r="S49786" i="3"/>
  <c r="S49787" i="3"/>
  <c r="S49788" i="3"/>
  <c r="S49789" i="3"/>
  <c r="S49790" i="3"/>
  <c r="S49791" i="3"/>
  <c r="S49792" i="3"/>
  <c r="S49793" i="3"/>
  <c r="S49794" i="3"/>
  <c r="S49795" i="3"/>
  <c r="S49796" i="3"/>
  <c r="S49797" i="3"/>
  <c r="S49798" i="3"/>
  <c r="S49799" i="3"/>
  <c r="S49800" i="3"/>
  <c r="S49801" i="3"/>
  <c r="S49802" i="3"/>
  <c r="S49803" i="3"/>
  <c r="S49804" i="3"/>
  <c r="S49805" i="3"/>
  <c r="S49806" i="3"/>
  <c r="S49807" i="3"/>
  <c r="S49808" i="3"/>
  <c r="S49809" i="3"/>
  <c r="S49810" i="3"/>
  <c r="S49811" i="3"/>
  <c r="S49812" i="3"/>
  <c r="S49813" i="3"/>
  <c r="S49814" i="3"/>
  <c r="S49815" i="3"/>
  <c r="S49816" i="3"/>
  <c r="S49817" i="3"/>
  <c r="S49818" i="3"/>
  <c r="S49819" i="3"/>
  <c r="S49820" i="3"/>
  <c r="S49821" i="3"/>
  <c r="S49822" i="3"/>
  <c r="S49823" i="3"/>
  <c r="S49824" i="3"/>
  <c r="S49825" i="3"/>
  <c r="S49826" i="3"/>
  <c r="S49827" i="3"/>
  <c r="S49828" i="3"/>
  <c r="S49829" i="3"/>
  <c r="S49830" i="3"/>
  <c r="S49831" i="3"/>
  <c r="S49832" i="3"/>
  <c r="S49833" i="3"/>
  <c r="S49834" i="3"/>
  <c r="S49835" i="3"/>
  <c r="S49836" i="3"/>
  <c r="S49837" i="3"/>
  <c r="S49838" i="3"/>
  <c r="S49839" i="3"/>
  <c r="S49840" i="3"/>
  <c r="S49841" i="3"/>
  <c r="S49842" i="3"/>
  <c r="S49843" i="3"/>
  <c r="S49844" i="3"/>
  <c r="S49845" i="3"/>
  <c r="S49846" i="3"/>
  <c r="S49847" i="3"/>
  <c r="S49848" i="3"/>
  <c r="S49849" i="3"/>
  <c r="S49850" i="3"/>
  <c r="S49851" i="3"/>
  <c r="S49852" i="3"/>
  <c r="S49853" i="3"/>
  <c r="S49854" i="3"/>
  <c r="S49855" i="3"/>
  <c r="S49856" i="3"/>
  <c r="S49857" i="3"/>
  <c r="S49858" i="3"/>
  <c r="S49859" i="3"/>
  <c r="S49860" i="3"/>
  <c r="S49861" i="3"/>
  <c r="S49862" i="3"/>
  <c r="S49863" i="3"/>
  <c r="S49864" i="3"/>
  <c r="S49865" i="3"/>
  <c r="S49866" i="3"/>
  <c r="S49867" i="3"/>
  <c r="S49868" i="3"/>
  <c r="S49869" i="3"/>
  <c r="S49870" i="3"/>
  <c r="S49871" i="3"/>
  <c r="S49872" i="3"/>
  <c r="S49873" i="3"/>
  <c r="S49874" i="3"/>
  <c r="S49875" i="3"/>
  <c r="S49876" i="3"/>
  <c r="S49877" i="3"/>
  <c r="S49878" i="3"/>
  <c r="S49879" i="3"/>
  <c r="S49880" i="3"/>
  <c r="S49881" i="3"/>
  <c r="S49882" i="3"/>
  <c r="S49883" i="3"/>
  <c r="S49884" i="3"/>
  <c r="S49885" i="3"/>
  <c r="S49886" i="3"/>
  <c r="S49887" i="3"/>
  <c r="S49888" i="3"/>
  <c r="S49889" i="3"/>
  <c r="S49890" i="3"/>
  <c r="S49891" i="3"/>
  <c r="S49892" i="3"/>
  <c r="S49893" i="3"/>
  <c r="S49894" i="3"/>
  <c r="S49895" i="3"/>
  <c r="S49896" i="3"/>
  <c r="S49897" i="3"/>
  <c r="S49898" i="3"/>
  <c r="S49899" i="3"/>
  <c r="S49900" i="3"/>
  <c r="S49901" i="3"/>
  <c r="S49902" i="3"/>
  <c r="S49903" i="3"/>
  <c r="S49904" i="3"/>
  <c r="S49905" i="3"/>
  <c r="S49906" i="3"/>
  <c r="S49907" i="3"/>
  <c r="S49908" i="3"/>
  <c r="S49909" i="3"/>
  <c r="S49910" i="3"/>
  <c r="S49911" i="3"/>
  <c r="S49912" i="3"/>
  <c r="S49913" i="3"/>
  <c r="S49914" i="3"/>
  <c r="S49915" i="3"/>
  <c r="S49916" i="3"/>
  <c r="S49917" i="3"/>
  <c r="S49918" i="3"/>
  <c r="S49919" i="3"/>
  <c r="S49920" i="3"/>
  <c r="S49921" i="3"/>
  <c r="S49922" i="3"/>
  <c r="S49923" i="3"/>
  <c r="S49924" i="3"/>
  <c r="S49925" i="3"/>
  <c r="S49926" i="3"/>
  <c r="S49927" i="3"/>
  <c r="S49928" i="3"/>
  <c r="S49929" i="3"/>
  <c r="S49930" i="3"/>
  <c r="S49931" i="3"/>
  <c r="S49932" i="3"/>
  <c r="S49933" i="3"/>
  <c r="S49934" i="3"/>
  <c r="S49935" i="3"/>
  <c r="S49936" i="3"/>
  <c r="S49937" i="3"/>
  <c r="S49938" i="3"/>
  <c r="S49939" i="3"/>
  <c r="S49940" i="3"/>
  <c r="S49941" i="3"/>
  <c r="S49942" i="3"/>
  <c r="S49943" i="3"/>
  <c r="S49944" i="3"/>
  <c r="S49945" i="3"/>
  <c r="S49946" i="3"/>
  <c r="S49947" i="3"/>
  <c r="S49948" i="3"/>
  <c r="S49949" i="3"/>
  <c r="S49950" i="3"/>
  <c r="S49951" i="3"/>
  <c r="S49952" i="3"/>
  <c r="S49953" i="3"/>
  <c r="S49954" i="3"/>
  <c r="S49955" i="3"/>
  <c r="S49956" i="3"/>
  <c r="S49957" i="3"/>
  <c r="S49958" i="3"/>
  <c r="S49959" i="3"/>
  <c r="S49960" i="3"/>
  <c r="S49961" i="3"/>
  <c r="S49962" i="3"/>
  <c r="S49963" i="3"/>
  <c r="S49964" i="3"/>
  <c r="S49965" i="3"/>
  <c r="S49966" i="3"/>
  <c r="S49967" i="3"/>
  <c r="S49968" i="3"/>
  <c r="S49969" i="3"/>
  <c r="S49970" i="3"/>
  <c r="S49971" i="3"/>
  <c r="S49972" i="3"/>
  <c r="S49973" i="3"/>
  <c r="S49974" i="3"/>
  <c r="S49975" i="3"/>
  <c r="S49976" i="3"/>
  <c r="S49977" i="3"/>
  <c r="S49978" i="3"/>
  <c r="S49979" i="3"/>
  <c r="S49980" i="3"/>
  <c r="S49981" i="3"/>
  <c r="S49982" i="3"/>
  <c r="S49983" i="3"/>
  <c r="S49984" i="3"/>
  <c r="S49985" i="3"/>
  <c r="S49986" i="3"/>
  <c r="S49987" i="3"/>
  <c r="S49988" i="3"/>
  <c r="S49989" i="3"/>
  <c r="S49990" i="3"/>
  <c r="S49991" i="3"/>
  <c r="S49992" i="3"/>
  <c r="S49993" i="3"/>
  <c r="S49994" i="3"/>
  <c r="S49995" i="3"/>
  <c r="S49996" i="3"/>
  <c r="S49997" i="3"/>
  <c r="S49998" i="3"/>
  <c r="S49999" i="3"/>
  <c r="S50000" i="3"/>
  <c r="S50001" i="3"/>
  <c r="S50002" i="3"/>
  <c r="S50003" i="3"/>
  <c r="S50004" i="3"/>
  <c r="S50005" i="3"/>
  <c r="S50006" i="3"/>
  <c r="S50007" i="3"/>
  <c r="S50008" i="3"/>
  <c r="S50009" i="3"/>
  <c r="S50010" i="3"/>
  <c r="S50011" i="3"/>
  <c r="S50012" i="3"/>
  <c r="S50013" i="3"/>
  <c r="S50014" i="3"/>
  <c r="S50015" i="3"/>
  <c r="S50016" i="3"/>
  <c r="S50017" i="3"/>
  <c r="S50018" i="3"/>
  <c r="S50019" i="3"/>
  <c r="S50020" i="3"/>
  <c r="S50021" i="3"/>
  <c r="S50022" i="3"/>
  <c r="S50023" i="3"/>
  <c r="S50024" i="3"/>
  <c r="S50025" i="3"/>
  <c r="S50026" i="3"/>
  <c r="S50027" i="3"/>
  <c r="S50028" i="3"/>
  <c r="S50029" i="3"/>
  <c r="S50030" i="3"/>
  <c r="S50031" i="3"/>
  <c r="S50032" i="3"/>
  <c r="S50033" i="3"/>
  <c r="S50034" i="3"/>
  <c r="S50035" i="3"/>
  <c r="S50036" i="3"/>
  <c r="S50037" i="3"/>
  <c r="S50038" i="3"/>
  <c r="S50039" i="3"/>
  <c r="S50040" i="3"/>
  <c r="S50041" i="3"/>
  <c r="S50042" i="3"/>
  <c r="S50043" i="3"/>
  <c r="S50044" i="3"/>
  <c r="S50045" i="3"/>
  <c r="S50046" i="3"/>
  <c r="S50047" i="3"/>
  <c r="S50048" i="3"/>
  <c r="S50049" i="3"/>
  <c r="S50050" i="3"/>
  <c r="S50051" i="3"/>
  <c r="S50052" i="3"/>
  <c r="S50053" i="3"/>
  <c r="S50054" i="3"/>
  <c r="S50055" i="3"/>
  <c r="S50056" i="3"/>
  <c r="S50057" i="3"/>
  <c r="S50058" i="3"/>
  <c r="S50059" i="3"/>
  <c r="S50060" i="3"/>
  <c r="S50061" i="3"/>
  <c r="S50062" i="3"/>
  <c r="S50063" i="3"/>
  <c r="S50064" i="3"/>
  <c r="S50065" i="3"/>
  <c r="S50066" i="3"/>
  <c r="S50067" i="3"/>
  <c r="S50068" i="3"/>
  <c r="S50069" i="3"/>
  <c r="S50070" i="3"/>
  <c r="S50071" i="3"/>
  <c r="S50072" i="3"/>
  <c r="S50073" i="3"/>
  <c r="S50074" i="3"/>
  <c r="S50075" i="3"/>
  <c r="S50076" i="3"/>
  <c r="S50077" i="3"/>
  <c r="S50078" i="3"/>
  <c r="S50079" i="3"/>
  <c r="S50080" i="3"/>
  <c r="S50081" i="3"/>
  <c r="S50082" i="3"/>
  <c r="S50083" i="3"/>
  <c r="S50084" i="3"/>
  <c r="S50085" i="3"/>
  <c r="S50086" i="3"/>
  <c r="S50087" i="3"/>
  <c r="S50088" i="3"/>
  <c r="S50089" i="3"/>
  <c r="S50090" i="3"/>
  <c r="S50091" i="3"/>
  <c r="S50092" i="3"/>
  <c r="S50093" i="3"/>
  <c r="S50094" i="3"/>
  <c r="S50095" i="3"/>
  <c r="S50096" i="3"/>
  <c r="S50097" i="3"/>
  <c r="S50098" i="3"/>
  <c r="S50099" i="3"/>
  <c r="S50100" i="3"/>
  <c r="S50101" i="3"/>
  <c r="S50102" i="3"/>
  <c r="S50103" i="3"/>
  <c r="S50104" i="3"/>
  <c r="S50105" i="3"/>
  <c r="S50106" i="3"/>
  <c r="S50107" i="3"/>
  <c r="S50108" i="3"/>
  <c r="S50109" i="3"/>
  <c r="S50110" i="3"/>
  <c r="S50111" i="3"/>
  <c r="S50112" i="3"/>
  <c r="S50113" i="3"/>
  <c r="S50114" i="3"/>
  <c r="S50115" i="3"/>
  <c r="S50116" i="3"/>
  <c r="S50117" i="3"/>
  <c r="S50118" i="3"/>
  <c r="S50119" i="3"/>
  <c r="S50120" i="3"/>
  <c r="S50121" i="3"/>
  <c r="S50122" i="3"/>
  <c r="S50123" i="3"/>
  <c r="S50124" i="3"/>
  <c r="S50125" i="3"/>
  <c r="S50126" i="3"/>
  <c r="S50127" i="3"/>
  <c r="S50128" i="3"/>
  <c r="S50129" i="3"/>
  <c r="S50130" i="3"/>
  <c r="S50131" i="3"/>
  <c r="S50132" i="3"/>
  <c r="S50133" i="3"/>
  <c r="S50134" i="3"/>
  <c r="S50135" i="3"/>
  <c r="S50136" i="3"/>
  <c r="S50137" i="3"/>
  <c r="S50138" i="3"/>
  <c r="S50139" i="3"/>
  <c r="S50140" i="3"/>
  <c r="S50141" i="3"/>
  <c r="S50142" i="3"/>
  <c r="S50143" i="3"/>
  <c r="S50144" i="3"/>
  <c r="S50145" i="3"/>
  <c r="S50146" i="3"/>
  <c r="S50147" i="3"/>
  <c r="S50148" i="3"/>
  <c r="S50149" i="3"/>
  <c r="S50150" i="3"/>
  <c r="S50151" i="3"/>
  <c r="S50152" i="3"/>
  <c r="S50153" i="3"/>
  <c r="S50154" i="3"/>
  <c r="S50155" i="3"/>
  <c r="S50156" i="3"/>
  <c r="S50157" i="3"/>
  <c r="S50158" i="3"/>
  <c r="S50159" i="3"/>
  <c r="S50160" i="3"/>
  <c r="S50161" i="3"/>
  <c r="S50162" i="3"/>
  <c r="S50163" i="3"/>
  <c r="S50164" i="3"/>
  <c r="S50165" i="3"/>
  <c r="S50166" i="3"/>
  <c r="S50167" i="3"/>
  <c r="S50168" i="3"/>
  <c r="S50169" i="3"/>
  <c r="S50170" i="3"/>
  <c r="S50171" i="3"/>
  <c r="S50172" i="3"/>
  <c r="S50173" i="3"/>
  <c r="S50174" i="3"/>
  <c r="S50175" i="3"/>
  <c r="S50176" i="3"/>
  <c r="S50177" i="3"/>
  <c r="S50178" i="3"/>
  <c r="S50179" i="3"/>
  <c r="S50180" i="3"/>
  <c r="S50181" i="3"/>
  <c r="S50182" i="3"/>
  <c r="S50183" i="3"/>
  <c r="S50184" i="3"/>
  <c r="S50185" i="3"/>
  <c r="S50186" i="3"/>
  <c r="S50187" i="3"/>
  <c r="S50188" i="3"/>
  <c r="S50189" i="3"/>
  <c r="S50190" i="3"/>
  <c r="S50191" i="3"/>
  <c r="S50192" i="3"/>
  <c r="S50193" i="3"/>
  <c r="S50194" i="3"/>
  <c r="S50195" i="3"/>
  <c r="S50196" i="3"/>
  <c r="S50197" i="3"/>
  <c r="S50198" i="3"/>
  <c r="S50199" i="3"/>
  <c r="S50200" i="3"/>
  <c r="S50201" i="3"/>
  <c r="S50202" i="3"/>
  <c r="S50203" i="3"/>
  <c r="S50204" i="3"/>
  <c r="S50205" i="3"/>
  <c r="S50206" i="3"/>
  <c r="S50207" i="3"/>
  <c r="S50208" i="3"/>
  <c r="S50209" i="3"/>
  <c r="S50210" i="3"/>
  <c r="S50211" i="3"/>
  <c r="S50212" i="3"/>
  <c r="S50213" i="3"/>
  <c r="S50214" i="3"/>
  <c r="S50215" i="3"/>
  <c r="S50216" i="3"/>
  <c r="S50217" i="3"/>
  <c r="S50218" i="3"/>
  <c r="S50219" i="3"/>
  <c r="S50220" i="3"/>
  <c r="S50221" i="3"/>
  <c r="S50222" i="3"/>
  <c r="S50223" i="3"/>
  <c r="S50224" i="3"/>
  <c r="S50225" i="3"/>
  <c r="S50226" i="3"/>
  <c r="S50227" i="3"/>
  <c r="S50228" i="3"/>
  <c r="S50229" i="3"/>
  <c r="S50230" i="3"/>
  <c r="S50231" i="3"/>
  <c r="S50232" i="3"/>
  <c r="S50233" i="3"/>
  <c r="S50234" i="3"/>
  <c r="S50235" i="3"/>
  <c r="S50236" i="3"/>
  <c r="S50237" i="3"/>
  <c r="S50238" i="3"/>
  <c r="S50239" i="3"/>
  <c r="S50240" i="3"/>
  <c r="S50241" i="3"/>
  <c r="S50242" i="3"/>
  <c r="S50243" i="3"/>
  <c r="S50244" i="3"/>
  <c r="S50245" i="3"/>
  <c r="S50246" i="3"/>
  <c r="S50247" i="3"/>
  <c r="S50248" i="3"/>
  <c r="S50249" i="3"/>
  <c r="S50250" i="3"/>
  <c r="S50251" i="3"/>
  <c r="S50252" i="3"/>
  <c r="S50253" i="3"/>
  <c r="S50254" i="3"/>
  <c r="S50255" i="3"/>
  <c r="S50256" i="3"/>
  <c r="S50257" i="3"/>
  <c r="S50258" i="3"/>
  <c r="S50259" i="3"/>
  <c r="S50260" i="3"/>
  <c r="S50261" i="3"/>
  <c r="S50262" i="3"/>
  <c r="S50263" i="3"/>
  <c r="S50264" i="3"/>
  <c r="S50265" i="3"/>
  <c r="S50266" i="3"/>
  <c r="S50267" i="3"/>
  <c r="S50268" i="3"/>
  <c r="S50269" i="3"/>
  <c r="S50270" i="3"/>
  <c r="S50271" i="3"/>
  <c r="S50272" i="3"/>
  <c r="S50273" i="3"/>
  <c r="S50274" i="3"/>
  <c r="S50275" i="3"/>
  <c r="S50276" i="3"/>
  <c r="S50277" i="3"/>
  <c r="S50278" i="3"/>
  <c r="S50279" i="3"/>
  <c r="S50280" i="3"/>
  <c r="S50281" i="3"/>
  <c r="S50282" i="3"/>
  <c r="S50283" i="3"/>
  <c r="S50284" i="3"/>
  <c r="S50285" i="3"/>
  <c r="S50286" i="3"/>
  <c r="S50287" i="3"/>
  <c r="S50288" i="3"/>
  <c r="S50289" i="3"/>
  <c r="S50290" i="3"/>
  <c r="S50291" i="3"/>
  <c r="S50292" i="3"/>
  <c r="S50293" i="3"/>
  <c r="S50294" i="3"/>
  <c r="S50295" i="3"/>
  <c r="S50296" i="3"/>
  <c r="S50297" i="3"/>
  <c r="S50298" i="3"/>
  <c r="S50299" i="3"/>
  <c r="S50300" i="3"/>
  <c r="S50301" i="3"/>
  <c r="S50302" i="3"/>
  <c r="S50303" i="3"/>
  <c r="S50304" i="3"/>
  <c r="S50305" i="3"/>
  <c r="S50306" i="3"/>
  <c r="S50307" i="3"/>
  <c r="S50308" i="3"/>
  <c r="S50309" i="3"/>
  <c r="S50310" i="3"/>
  <c r="S50311" i="3"/>
  <c r="S50312" i="3"/>
  <c r="S50313" i="3"/>
  <c r="S50314" i="3"/>
  <c r="S50315" i="3"/>
  <c r="S50316" i="3"/>
  <c r="S50317" i="3"/>
  <c r="S50318" i="3"/>
  <c r="S50319" i="3"/>
  <c r="S50320" i="3"/>
  <c r="S50321" i="3"/>
  <c r="S50322" i="3"/>
  <c r="S50323" i="3"/>
  <c r="S50324" i="3"/>
  <c r="S50325" i="3"/>
  <c r="S50326" i="3"/>
  <c r="S50327" i="3"/>
  <c r="S50328" i="3"/>
  <c r="S50329" i="3"/>
  <c r="S50330" i="3"/>
  <c r="S50331" i="3"/>
  <c r="S50332" i="3"/>
  <c r="S50333" i="3"/>
  <c r="S50334" i="3"/>
  <c r="S50335" i="3"/>
  <c r="S50336" i="3"/>
  <c r="S50337" i="3"/>
  <c r="S50338" i="3"/>
  <c r="S50339" i="3"/>
  <c r="S50340" i="3"/>
  <c r="S50341" i="3"/>
  <c r="S50342" i="3"/>
  <c r="S50343" i="3"/>
  <c r="S50344" i="3"/>
  <c r="S50345" i="3"/>
  <c r="S50346" i="3"/>
  <c r="S50347" i="3"/>
  <c r="S50348" i="3"/>
  <c r="S50349" i="3"/>
  <c r="S50350" i="3"/>
  <c r="S50351" i="3"/>
  <c r="S50352" i="3"/>
  <c r="S50353" i="3"/>
  <c r="S50354" i="3"/>
  <c r="S50355" i="3"/>
  <c r="S50356" i="3"/>
  <c r="S50357" i="3"/>
  <c r="S50358" i="3"/>
  <c r="S50359" i="3"/>
  <c r="S50360" i="3"/>
  <c r="S50361" i="3"/>
  <c r="S50362" i="3"/>
  <c r="S50363" i="3"/>
  <c r="S50364" i="3"/>
  <c r="S50365" i="3"/>
  <c r="S50366" i="3"/>
  <c r="S50367" i="3"/>
  <c r="S50368" i="3"/>
  <c r="S50369" i="3"/>
  <c r="S50370" i="3"/>
  <c r="S50371" i="3"/>
  <c r="S50372" i="3"/>
  <c r="S50373" i="3"/>
  <c r="S50374" i="3"/>
  <c r="S50375" i="3"/>
  <c r="S50376" i="3"/>
  <c r="S50377" i="3"/>
  <c r="S50378" i="3"/>
  <c r="S50379" i="3"/>
  <c r="S50380" i="3"/>
  <c r="S50381" i="3"/>
  <c r="S50382" i="3"/>
  <c r="S50383" i="3"/>
  <c r="S50384" i="3"/>
  <c r="S50385" i="3"/>
  <c r="S50386" i="3"/>
  <c r="S50387" i="3"/>
  <c r="S50388" i="3"/>
  <c r="S50389" i="3"/>
  <c r="S50390" i="3"/>
  <c r="S50391" i="3"/>
  <c r="S50392" i="3"/>
  <c r="S50393" i="3"/>
  <c r="S50394" i="3"/>
  <c r="S50395" i="3"/>
  <c r="S50396" i="3"/>
  <c r="S50397" i="3"/>
  <c r="S50398" i="3"/>
  <c r="S50399" i="3"/>
  <c r="S50400" i="3"/>
  <c r="S50401" i="3"/>
  <c r="S50402" i="3"/>
  <c r="S50403" i="3"/>
  <c r="S50404" i="3"/>
  <c r="S50405" i="3"/>
  <c r="S50406" i="3"/>
  <c r="S50407" i="3"/>
  <c r="S50408" i="3"/>
  <c r="S50409" i="3"/>
  <c r="S50410" i="3"/>
  <c r="S50411" i="3"/>
  <c r="S50412" i="3"/>
  <c r="S50413" i="3"/>
  <c r="S50414" i="3"/>
  <c r="S50415" i="3"/>
  <c r="S50416" i="3"/>
  <c r="S50417" i="3"/>
  <c r="S50418" i="3"/>
  <c r="S50419" i="3"/>
  <c r="S50420" i="3"/>
  <c r="S50421" i="3"/>
  <c r="S50422" i="3"/>
  <c r="S50423" i="3"/>
  <c r="S50424" i="3"/>
  <c r="S50425" i="3"/>
  <c r="S50426" i="3"/>
  <c r="S50427" i="3"/>
  <c r="S50428" i="3"/>
  <c r="S50429" i="3"/>
  <c r="S50430" i="3"/>
  <c r="S50431" i="3"/>
  <c r="S50432" i="3"/>
  <c r="S50433" i="3"/>
  <c r="S50434" i="3"/>
  <c r="S50435" i="3"/>
  <c r="S50436" i="3"/>
  <c r="S50437" i="3"/>
  <c r="S50438" i="3"/>
  <c r="S50439" i="3"/>
  <c r="S50440" i="3"/>
  <c r="S50441" i="3"/>
  <c r="S50442" i="3"/>
  <c r="S50443" i="3"/>
  <c r="S50444" i="3"/>
  <c r="S50445" i="3"/>
  <c r="S50446" i="3"/>
  <c r="S50447" i="3"/>
  <c r="S50448" i="3"/>
  <c r="S50449" i="3"/>
  <c r="S50450" i="3"/>
  <c r="S50451" i="3"/>
  <c r="S50452" i="3"/>
  <c r="S50453" i="3"/>
  <c r="S50454" i="3"/>
  <c r="S50455" i="3"/>
  <c r="S50456" i="3"/>
  <c r="S50457" i="3"/>
  <c r="S50458" i="3"/>
  <c r="S50459" i="3"/>
  <c r="S50460" i="3"/>
  <c r="S50461" i="3"/>
  <c r="S50462" i="3"/>
  <c r="S50463" i="3"/>
  <c r="S50464" i="3"/>
  <c r="S50465" i="3"/>
  <c r="S50466" i="3"/>
  <c r="S50467" i="3"/>
  <c r="S50468" i="3"/>
  <c r="S50469" i="3"/>
  <c r="S50470" i="3"/>
  <c r="S50471" i="3"/>
  <c r="S50472" i="3"/>
  <c r="S50473" i="3"/>
  <c r="S50474" i="3"/>
  <c r="S50475" i="3"/>
  <c r="S50476" i="3"/>
  <c r="S50477" i="3"/>
  <c r="S50478" i="3"/>
  <c r="S50479" i="3"/>
  <c r="S50480" i="3"/>
  <c r="S50481" i="3"/>
  <c r="S50482" i="3"/>
  <c r="S50483" i="3"/>
  <c r="S50484" i="3"/>
  <c r="S50485" i="3"/>
  <c r="S50486" i="3"/>
  <c r="S50487" i="3"/>
  <c r="S50488" i="3"/>
  <c r="S50489" i="3"/>
  <c r="S50490" i="3"/>
  <c r="S50491" i="3"/>
  <c r="S50492" i="3"/>
  <c r="S50493" i="3"/>
  <c r="S50494" i="3"/>
  <c r="S50495" i="3"/>
  <c r="S50496" i="3"/>
  <c r="S50497" i="3"/>
  <c r="S50498" i="3"/>
  <c r="S50499" i="3"/>
  <c r="S50500" i="3"/>
  <c r="S50501" i="3"/>
  <c r="S50502" i="3"/>
  <c r="S50503" i="3"/>
  <c r="S50504" i="3"/>
  <c r="S50505" i="3"/>
  <c r="S50506" i="3"/>
  <c r="S50507" i="3"/>
  <c r="S50508" i="3"/>
  <c r="S50509" i="3"/>
  <c r="S50510" i="3"/>
  <c r="S50511" i="3"/>
  <c r="S50512" i="3"/>
  <c r="S50513" i="3"/>
  <c r="S50514" i="3"/>
  <c r="S50515" i="3"/>
  <c r="S50516" i="3"/>
  <c r="S50517" i="3"/>
  <c r="S50518" i="3"/>
  <c r="S50519" i="3"/>
  <c r="S50520" i="3"/>
  <c r="S50521" i="3"/>
  <c r="S50522" i="3"/>
  <c r="S50523" i="3"/>
  <c r="S50524" i="3"/>
  <c r="S50525" i="3"/>
  <c r="S50526" i="3"/>
  <c r="S50527" i="3"/>
  <c r="S50528" i="3"/>
  <c r="S50529" i="3"/>
  <c r="S50530" i="3"/>
  <c r="S50531" i="3"/>
  <c r="S50532" i="3"/>
  <c r="S50533" i="3"/>
  <c r="S50534" i="3"/>
  <c r="S50535" i="3"/>
  <c r="S50536" i="3"/>
  <c r="S50537" i="3"/>
  <c r="S50538" i="3"/>
  <c r="S50539" i="3"/>
  <c r="S50540" i="3"/>
  <c r="S50541" i="3"/>
  <c r="S50542" i="3"/>
  <c r="S50543" i="3"/>
  <c r="S50544" i="3"/>
  <c r="S50545" i="3"/>
  <c r="S50546" i="3"/>
  <c r="S50547" i="3"/>
  <c r="S50548" i="3"/>
  <c r="S50549" i="3"/>
  <c r="S50550" i="3"/>
  <c r="S50551" i="3"/>
  <c r="S50552" i="3"/>
  <c r="S50553" i="3"/>
  <c r="S50554" i="3"/>
  <c r="S50555" i="3"/>
  <c r="S50556" i="3"/>
  <c r="S50557" i="3"/>
  <c r="S50558" i="3"/>
  <c r="S50559" i="3"/>
  <c r="S50560" i="3"/>
  <c r="S50561" i="3"/>
  <c r="S50562" i="3"/>
  <c r="S50563" i="3"/>
  <c r="S50564" i="3"/>
  <c r="S50565" i="3"/>
  <c r="S50566" i="3"/>
  <c r="S50567" i="3"/>
  <c r="S50568" i="3"/>
  <c r="S50569" i="3"/>
  <c r="S50570" i="3"/>
  <c r="S50571" i="3"/>
  <c r="S50572" i="3"/>
  <c r="S50573" i="3"/>
  <c r="S50574" i="3"/>
  <c r="S50575" i="3"/>
  <c r="S50576" i="3"/>
  <c r="S50577" i="3"/>
  <c r="S50578" i="3"/>
  <c r="S50579" i="3"/>
  <c r="S50580" i="3"/>
  <c r="S50581" i="3"/>
  <c r="S50582" i="3"/>
  <c r="S50583" i="3"/>
  <c r="S50584" i="3"/>
  <c r="S50585" i="3"/>
  <c r="S50586" i="3"/>
  <c r="S50587" i="3"/>
  <c r="S50588" i="3"/>
  <c r="S50589" i="3"/>
  <c r="S50590" i="3"/>
  <c r="S50591" i="3"/>
  <c r="S50592" i="3"/>
  <c r="S50593" i="3"/>
  <c r="S50594" i="3"/>
  <c r="S50595" i="3"/>
  <c r="S50596" i="3"/>
  <c r="S50597" i="3"/>
  <c r="S50598" i="3"/>
  <c r="S50599" i="3"/>
  <c r="S50600" i="3"/>
  <c r="S50601" i="3"/>
  <c r="S50602" i="3"/>
  <c r="S50603" i="3"/>
  <c r="S50604" i="3"/>
  <c r="S50605" i="3"/>
  <c r="S50606" i="3"/>
  <c r="S50607" i="3"/>
  <c r="S50608" i="3"/>
  <c r="S50609" i="3"/>
  <c r="S50610" i="3"/>
  <c r="S50611" i="3"/>
  <c r="S50612" i="3"/>
  <c r="S50613" i="3"/>
  <c r="S50614" i="3"/>
  <c r="S50615" i="3"/>
  <c r="S50616" i="3"/>
  <c r="S50617" i="3"/>
  <c r="S50618" i="3"/>
  <c r="S50619" i="3"/>
  <c r="S50620" i="3"/>
  <c r="S50621" i="3"/>
  <c r="S50622" i="3"/>
  <c r="S50623" i="3"/>
  <c r="S50624" i="3"/>
  <c r="S50625" i="3"/>
  <c r="S50626" i="3"/>
  <c r="S50627" i="3"/>
  <c r="S50628" i="3"/>
  <c r="S50629" i="3"/>
  <c r="S50630" i="3"/>
  <c r="S50631" i="3"/>
  <c r="S50632" i="3"/>
  <c r="S50633" i="3"/>
  <c r="S50634" i="3"/>
  <c r="S50635" i="3"/>
  <c r="S50636" i="3"/>
  <c r="S50637" i="3"/>
  <c r="S50638" i="3"/>
  <c r="S50639" i="3"/>
  <c r="S50640" i="3"/>
  <c r="S50641" i="3"/>
  <c r="S50642" i="3"/>
  <c r="S50643" i="3"/>
  <c r="S50644" i="3"/>
  <c r="S50645" i="3"/>
  <c r="S50646" i="3"/>
  <c r="S50647" i="3"/>
  <c r="S50648" i="3"/>
  <c r="S50649" i="3"/>
  <c r="S50650" i="3"/>
  <c r="S50651" i="3"/>
  <c r="S50652" i="3"/>
  <c r="S50653" i="3"/>
  <c r="S50654" i="3"/>
  <c r="S50655" i="3"/>
  <c r="S50656" i="3"/>
  <c r="S50657" i="3"/>
  <c r="S50658" i="3"/>
  <c r="S50659" i="3"/>
  <c r="S50660" i="3"/>
  <c r="S50661" i="3"/>
  <c r="S50662" i="3"/>
  <c r="S50663" i="3"/>
  <c r="S50664" i="3"/>
  <c r="S50665" i="3"/>
  <c r="S50666" i="3"/>
  <c r="S50667" i="3"/>
  <c r="S50668" i="3"/>
  <c r="S50669" i="3"/>
  <c r="S50670" i="3"/>
  <c r="S50671" i="3"/>
  <c r="S50672" i="3"/>
  <c r="S50673" i="3"/>
  <c r="S50674" i="3"/>
  <c r="S50675" i="3"/>
  <c r="S50676" i="3"/>
  <c r="S50677" i="3"/>
  <c r="S50678" i="3"/>
  <c r="S50679" i="3"/>
  <c r="S50680" i="3"/>
  <c r="S50681" i="3"/>
  <c r="S50682" i="3"/>
  <c r="S50683" i="3"/>
  <c r="S50684" i="3"/>
  <c r="S50685" i="3"/>
  <c r="S50686" i="3"/>
  <c r="S50687" i="3"/>
  <c r="S50688" i="3"/>
  <c r="S50689" i="3"/>
  <c r="S50690" i="3"/>
  <c r="S50691" i="3"/>
  <c r="S50692" i="3"/>
  <c r="S50693" i="3"/>
  <c r="S50694" i="3"/>
  <c r="S50695" i="3"/>
  <c r="S50696" i="3"/>
  <c r="S50697" i="3"/>
  <c r="S50698" i="3"/>
  <c r="S50699" i="3"/>
  <c r="S50700" i="3"/>
  <c r="S50701" i="3"/>
  <c r="S50702" i="3"/>
  <c r="S50703" i="3"/>
  <c r="S50704" i="3"/>
  <c r="S50705" i="3"/>
  <c r="S50706" i="3"/>
  <c r="S50707" i="3"/>
  <c r="S50708" i="3"/>
  <c r="S50709" i="3"/>
  <c r="S50710" i="3"/>
  <c r="S50711" i="3"/>
  <c r="S50712" i="3"/>
  <c r="S50713" i="3"/>
  <c r="S50714" i="3"/>
  <c r="S50715" i="3"/>
  <c r="S50716" i="3"/>
  <c r="S50717" i="3"/>
  <c r="S50718" i="3"/>
  <c r="S50719" i="3"/>
  <c r="S50720" i="3"/>
  <c r="S50721" i="3"/>
  <c r="S50722" i="3"/>
  <c r="S50723" i="3"/>
  <c r="S50724" i="3"/>
  <c r="S50725" i="3"/>
  <c r="S50726" i="3"/>
  <c r="S50727" i="3"/>
  <c r="S50728" i="3"/>
  <c r="S50729" i="3"/>
  <c r="S50730" i="3"/>
  <c r="S50731" i="3"/>
  <c r="S50732" i="3"/>
  <c r="S50733" i="3"/>
  <c r="S50734" i="3"/>
  <c r="S50735" i="3"/>
  <c r="S50736" i="3"/>
  <c r="S50737" i="3"/>
  <c r="S50738" i="3"/>
  <c r="S50739" i="3"/>
  <c r="S50740" i="3"/>
  <c r="S50741" i="3"/>
  <c r="S50742" i="3"/>
  <c r="S50743" i="3"/>
  <c r="S50744" i="3"/>
  <c r="S50745" i="3"/>
  <c r="S50746" i="3"/>
  <c r="S50747" i="3"/>
  <c r="S50748" i="3"/>
  <c r="S50749" i="3"/>
  <c r="S50750" i="3"/>
  <c r="S50751" i="3"/>
  <c r="S50752" i="3"/>
  <c r="S50753" i="3"/>
  <c r="S50754" i="3"/>
  <c r="S50755" i="3"/>
  <c r="S50756" i="3"/>
  <c r="S50757" i="3"/>
  <c r="S50758" i="3"/>
  <c r="S50759" i="3"/>
  <c r="S50760" i="3"/>
  <c r="S50761" i="3"/>
  <c r="S50762" i="3"/>
  <c r="S50763" i="3"/>
  <c r="S50764" i="3"/>
  <c r="S50765" i="3"/>
  <c r="S50766" i="3"/>
  <c r="S50767" i="3"/>
  <c r="S50768" i="3"/>
  <c r="S50769" i="3"/>
  <c r="S50770" i="3"/>
  <c r="S50771" i="3"/>
  <c r="S50772" i="3"/>
  <c r="S50773" i="3"/>
  <c r="S50774" i="3"/>
  <c r="S50775" i="3"/>
  <c r="S50776" i="3"/>
  <c r="S50777" i="3"/>
  <c r="S50778" i="3"/>
  <c r="S50779" i="3"/>
  <c r="S50780" i="3"/>
  <c r="S50781" i="3"/>
  <c r="S50782" i="3"/>
  <c r="S50783" i="3"/>
  <c r="S50784" i="3"/>
  <c r="S50785" i="3"/>
  <c r="S50786" i="3"/>
  <c r="S50787" i="3"/>
  <c r="S50788" i="3"/>
  <c r="S50789" i="3"/>
  <c r="S50790" i="3"/>
  <c r="S50791" i="3"/>
  <c r="S50792" i="3"/>
  <c r="S50793" i="3"/>
  <c r="S50794" i="3"/>
  <c r="S50795" i="3"/>
  <c r="S50796" i="3"/>
  <c r="S50797" i="3"/>
  <c r="S50798" i="3"/>
  <c r="S50799" i="3"/>
  <c r="S50800" i="3"/>
  <c r="S50801" i="3"/>
  <c r="S50802" i="3"/>
  <c r="S50803" i="3"/>
  <c r="S50804" i="3"/>
  <c r="S50805" i="3"/>
  <c r="S50806" i="3"/>
  <c r="S50807" i="3"/>
  <c r="S50808" i="3"/>
  <c r="S50809" i="3"/>
  <c r="S50810" i="3"/>
  <c r="S50811" i="3"/>
  <c r="S50812" i="3"/>
  <c r="S50813" i="3"/>
  <c r="S50814" i="3"/>
  <c r="S50815" i="3"/>
  <c r="S50816" i="3"/>
  <c r="S50817" i="3"/>
  <c r="S50818" i="3"/>
  <c r="S50819" i="3"/>
  <c r="S50820" i="3"/>
  <c r="S50821" i="3"/>
  <c r="S50822" i="3"/>
  <c r="S50823" i="3"/>
  <c r="S50824" i="3"/>
  <c r="S50825" i="3"/>
  <c r="S50826" i="3"/>
  <c r="S50827" i="3"/>
  <c r="S50828" i="3"/>
  <c r="S50829" i="3"/>
  <c r="S50830" i="3"/>
  <c r="S50831" i="3"/>
  <c r="S50832" i="3"/>
  <c r="S50833" i="3"/>
  <c r="S50834" i="3"/>
  <c r="S50835" i="3"/>
  <c r="S50836" i="3"/>
  <c r="S50837" i="3"/>
  <c r="S50838" i="3"/>
  <c r="S50839" i="3"/>
  <c r="S50840" i="3"/>
  <c r="S50841" i="3"/>
  <c r="S50842" i="3"/>
  <c r="S50843" i="3"/>
  <c r="S50844" i="3"/>
  <c r="S50845" i="3"/>
  <c r="S50846" i="3"/>
  <c r="S50847" i="3"/>
  <c r="S50848" i="3"/>
  <c r="S50849" i="3"/>
  <c r="S50850" i="3"/>
  <c r="S50851" i="3"/>
  <c r="S50852" i="3"/>
  <c r="S50853" i="3"/>
  <c r="S50854" i="3"/>
  <c r="S50855" i="3"/>
  <c r="S50856" i="3"/>
  <c r="S50857" i="3"/>
  <c r="S50858" i="3"/>
  <c r="S50859" i="3"/>
  <c r="S50860" i="3"/>
  <c r="S50861" i="3"/>
  <c r="S50862" i="3"/>
  <c r="S50863" i="3"/>
  <c r="S50864" i="3"/>
  <c r="S50865" i="3"/>
  <c r="S50866" i="3"/>
  <c r="S50867" i="3"/>
  <c r="S50868" i="3"/>
  <c r="S50869" i="3"/>
  <c r="S50870" i="3"/>
  <c r="S50871" i="3"/>
  <c r="S50872" i="3"/>
  <c r="S50873" i="3"/>
  <c r="S50874" i="3"/>
  <c r="S50875" i="3"/>
  <c r="S50876" i="3"/>
  <c r="S50877" i="3"/>
  <c r="S50878" i="3"/>
  <c r="S50879" i="3"/>
  <c r="S50880" i="3"/>
  <c r="S50881" i="3"/>
  <c r="S50882" i="3"/>
  <c r="S50883" i="3"/>
  <c r="S50884" i="3"/>
  <c r="S50885" i="3"/>
  <c r="S50886" i="3"/>
  <c r="S50887" i="3"/>
  <c r="S50888" i="3"/>
  <c r="S50889" i="3"/>
  <c r="S50890" i="3"/>
  <c r="S50891" i="3"/>
  <c r="S50892" i="3"/>
  <c r="S50893" i="3"/>
  <c r="S50894" i="3"/>
  <c r="S50895" i="3"/>
  <c r="S50896" i="3"/>
  <c r="S50897" i="3"/>
  <c r="S50898" i="3"/>
  <c r="S50899" i="3"/>
  <c r="S50900" i="3"/>
  <c r="S50901" i="3"/>
  <c r="S50902" i="3"/>
  <c r="S50903" i="3"/>
  <c r="S50904" i="3"/>
  <c r="S50905" i="3"/>
  <c r="S50906" i="3"/>
  <c r="S50907" i="3"/>
  <c r="S50908" i="3"/>
  <c r="S50909" i="3"/>
  <c r="S50910" i="3"/>
  <c r="S50911" i="3"/>
  <c r="S50912" i="3"/>
  <c r="S50913" i="3"/>
  <c r="S50914" i="3"/>
  <c r="S50915" i="3"/>
  <c r="S50916" i="3"/>
  <c r="S50917" i="3"/>
  <c r="S50918" i="3"/>
  <c r="S50919" i="3"/>
  <c r="S50920" i="3"/>
  <c r="S50921" i="3"/>
  <c r="S50922" i="3"/>
  <c r="S50923" i="3"/>
  <c r="S50924" i="3"/>
  <c r="S50925" i="3"/>
  <c r="S50926" i="3"/>
  <c r="S50927" i="3"/>
  <c r="S50928" i="3"/>
  <c r="S50929" i="3"/>
  <c r="S50930" i="3"/>
  <c r="S50931" i="3"/>
  <c r="S50932" i="3"/>
  <c r="S50933" i="3"/>
  <c r="S50934" i="3"/>
  <c r="S50935" i="3"/>
  <c r="S50936" i="3"/>
  <c r="S50937" i="3"/>
  <c r="S50938" i="3"/>
  <c r="S50939" i="3"/>
  <c r="S50940" i="3"/>
  <c r="S50941" i="3"/>
  <c r="S50942" i="3"/>
  <c r="S50943" i="3"/>
  <c r="S50944" i="3"/>
  <c r="S50945" i="3"/>
  <c r="S50946" i="3"/>
  <c r="S50947" i="3"/>
  <c r="S50948" i="3"/>
  <c r="S50949" i="3"/>
  <c r="S50950" i="3"/>
  <c r="S50951" i="3"/>
  <c r="S50952" i="3"/>
  <c r="S50953" i="3"/>
  <c r="S50954" i="3"/>
  <c r="S50955" i="3"/>
  <c r="S50956" i="3"/>
  <c r="S50957" i="3"/>
  <c r="S50958" i="3"/>
  <c r="S50959" i="3"/>
  <c r="S50960" i="3"/>
  <c r="S50961" i="3"/>
  <c r="S50962" i="3"/>
  <c r="S50963" i="3"/>
  <c r="S50964" i="3"/>
  <c r="S50965" i="3"/>
  <c r="S50966" i="3"/>
  <c r="S50967" i="3"/>
  <c r="S50968" i="3"/>
  <c r="S50969" i="3"/>
  <c r="S50970" i="3"/>
  <c r="S50971" i="3"/>
  <c r="S50972" i="3"/>
  <c r="S50973" i="3"/>
  <c r="S50974" i="3"/>
  <c r="S50975" i="3"/>
  <c r="S50976" i="3"/>
  <c r="S50977" i="3"/>
  <c r="S50978" i="3"/>
  <c r="S50979" i="3"/>
  <c r="S50980" i="3"/>
  <c r="S50981" i="3"/>
  <c r="S50982" i="3"/>
  <c r="S50983" i="3"/>
  <c r="S50984" i="3"/>
  <c r="S50985" i="3"/>
  <c r="S50986" i="3"/>
  <c r="S50987" i="3"/>
  <c r="S50988" i="3"/>
  <c r="S50989" i="3"/>
  <c r="S50990" i="3"/>
  <c r="S50991" i="3"/>
  <c r="S50992" i="3"/>
  <c r="S50993" i="3"/>
  <c r="S50994" i="3"/>
  <c r="S50995" i="3"/>
  <c r="S50996" i="3"/>
  <c r="S50997" i="3"/>
  <c r="S50998" i="3"/>
  <c r="S50999" i="3"/>
  <c r="S51000" i="3"/>
  <c r="S51001" i="3"/>
  <c r="S51002" i="3"/>
  <c r="S51003" i="3"/>
  <c r="S51004" i="3"/>
  <c r="S51005" i="3"/>
  <c r="S51006" i="3"/>
  <c r="S51007" i="3"/>
  <c r="S51008" i="3"/>
  <c r="S51009" i="3"/>
  <c r="S51010" i="3"/>
  <c r="S51011" i="3"/>
  <c r="S51012" i="3"/>
  <c r="S51013" i="3"/>
  <c r="S51014" i="3"/>
  <c r="S51015" i="3"/>
  <c r="S51016" i="3"/>
  <c r="S51017" i="3"/>
  <c r="S51018" i="3"/>
  <c r="S51019" i="3"/>
  <c r="S51020" i="3"/>
  <c r="S51021" i="3"/>
  <c r="S51022" i="3"/>
  <c r="S51023" i="3"/>
  <c r="S51024" i="3"/>
  <c r="S51025" i="3"/>
  <c r="S51026" i="3"/>
  <c r="S51027" i="3"/>
  <c r="S51028" i="3"/>
  <c r="S51029" i="3"/>
  <c r="S51030" i="3"/>
  <c r="S51031" i="3"/>
  <c r="S51032" i="3"/>
  <c r="S51033" i="3"/>
  <c r="S51034" i="3"/>
  <c r="S51035" i="3"/>
  <c r="S51036" i="3"/>
  <c r="S51037" i="3"/>
  <c r="S51038" i="3"/>
  <c r="S51039" i="3"/>
  <c r="S51040" i="3"/>
  <c r="S51041" i="3"/>
  <c r="S51042" i="3"/>
  <c r="S51043" i="3"/>
  <c r="S51044" i="3"/>
  <c r="S51045" i="3"/>
  <c r="S51046" i="3"/>
  <c r="S51047" i="3"/>
  <c r="S51048" i="3"/>
  <c r="S51049" i="3"/>
  <c r="S51050" i="3"/>
  <c r="S51051" i="3"/>
  <c r="S51052" i="3"/>
  <c r="S51053" i="3"/>
  <c r="S51054" i="3"/>
  <c r="S51055" i="3"/>
  <c r="S51056" i="3"/>
  <c r="S51057" i="3"/>
  <c r="S51058" i="3"/>
  <c r="S51059" i="3"/>
  <c r="S51060" i="3"/>
  <c r="S51061" i="3"/>
  <c r="S51062" i="3"/>
  <c r="S51063" i="3"/>
  <c r="S51064" i="3"/>
  <c r="S51065" i="3"/>
  <c r="S51066" i="3"/>
  <c r="S51067" i="3"/>
  <c r="S51068" i="3"/>
  <c r="S51069" i="3"/>
  <c r="S51070" i="3"/>
  <c r="S51071" i="3"/>
  <c r="S51072" i="3"/>
  <c r="S51073" i="3"/>
  <c r="S51074" i="3"/>
  <c r="S51075" i="3"/>
  <c r="S51076" i="3"/>
  <c r="S51077" i="3"/>
  <c r="S51078" i="3"/>
  <c r="S51079" i="3"/>
  <c r="S51080" i="3"/>
  <c r="S51081" i="3"/>
  <c r="S51082" i="3"/>
  <c r="S51083" i="3"/>
  <c r="S51084" i="3"/>
  <c r="S51085" i="3"/>
  <c r="S51086" i="3"/>
  <c r="S51087" i="3"/>
  <c r="S51088" i="3"/>
  <c r="S51089" i="3"/>
  <c r="S51090" i="3"/>
  <c r="S51091" i="3"/>
  <c r="S51092" i="3"/>
  <c r="S51093" i="3"/>
  <c r="S51094" i="3"/>
  <c r="S51095" i="3"/>
  <c r="S51096" i="3"/>
  <c r="S51097" i="3"/>
  <c r="S51098" i="3"/>
  <c r="S51099" i="3"/>
  <c r="S51100" i="3"/>
  <c r="S51101" i="3"/>
  <c r="S51102" i="3"/>
  <c r="S51103" i="3"/>
  <c r="S51104" i="3"/>
  <c r="S51105" i="3"/>
  <c r="S51106" i="3"/>
  <c r="S51107" i="3"/>
  <c r="S51108" i="3"/>
  <c r="S51109" i="3"/>
  <c r="S51110" i="3"/>
  <c r="S51111" i="3"/>
  <c r="S51112" i="3"/>
  <c r="S51113" i="3"/>
  <c r="S51114" i="3"/>
  <c r="S51115" i="3"/>
  <c r="S51116" i="3"/>
  <c r="S51117" i="3"/>
  <c r="S51118" i="3"/>
  <c r="S51119" i="3"/>
  <c r="S51120" i="3"/>
  <c r="S51121" i="3"/>
  <c r="S51122" i="3"/>
  <c r="S51123" i="3"/>
  <c r="S51124" i="3"/>
  <c r="S51125" i="3"/>
  <c r="S51126" i="3"/>
  <c r="S51127" i="3"/>
  <c r="S51128" i="3"/>
  <c r="S51129" i="3"/>
  <c r="S51130" i="3"/>
  <c r="S51131" i="3"/>
  <c r="S51132" i="3"/>
  <c r="S51133" i="3"/>
  <c r="S51134" i="3"/>
  <c r="S51135" i="3"/>
  <c r="S51136" i="3"/>
  <c r="S51137" i="3"/>
  <c r="S51138" i="3"/>
  <c r="S51139" i="3"/>
  <c r="S51140" i="3"/>
  <c r="S51141" i="3"/>
  <c r="S51142" i="3"/>
  <c r="S51143" i="3"/>
  <c r="S51144" i="3"/>
  <c r="S51145" i="3"/>
  <c r="S51146" i="3"/>
  <c r="S51147" i="3"/>
  <c r="S51148" i="3"/>
  <c r="S51149" i="3"/>
  <c r="S51150" i="3"/>
  <c r="S51151" i="3"/>
  <c r="S51152" i="3"/>
  <c r="S51153" i="3"/>
  <c r="S51154" i="3"/>
  <c r="S51155" i="3"/>
  <c r="S51156" i="3"/>
  <c r="S51157" i="3"/>
  <c r="S51158" i="3"/>
  <c r="S51159" i="3"/>
  <c r="S51160" i="3"/>
  <c r="S51161" i="3"/>
  <c r="S51162" i="3"/>
  <c r="S51163" i="3"/>
  <c r="S51164" i="3"/>
  <c r="S51165" i="3"/>
  <c r="S51166" i="3"/>
  <c r="S51167" i="3"/>
  <c r="S51168" i="3"/>
  <c r="S51169" i="3"/>
  <c r="S51170" i="3"/>
  <c r="S51171" i="3"/>
  <c r="S51172" i="3"/>
  <c r="S51173" i="3"/>
  <c r="S51174" i="3"/>
  <c r="S51175" i="3"/>
  <c r="S51176" i="3"/>
  <c r="S51177" i="3"/>
  <c r="S51178" i="3"/>
  <c r="S51179" i="3"/>
  <c r="S51180" i="3"/>
  <c r="S51181" i="3"/>
  <c r="S51182" i="3"/>
  <c r="S51183" i="3"/>
  <c r="S51184" i="3"/>
  <c r="S51185" i="3"/>
  <c r="S51186" i="3"/>
  <c r="S51187" i="3"/>
  <c r="S51188" i="3"/>
  <c r="S51189" i="3"/>
  <c r="S51190" i="3"/>
  <c r="S51191" i="3"/>
  <c r="S51192" i="3"/>
  <c r="S51193" i="3"/>
  <c r="S51194" i="3"/>
  <c r="S51195" i="3"/>
  <c r="S51196" i="3"/>
  <c r="S51197" i="3"/>
  <c r="S51198" i="3"/>
  <c r="S51199" i="3"/>
  <c r="S51200" i="3"/>
  <c r="S51201" i="3"/>
  <c r="S51202" i="3"/>
  <c r="S51203" i="3"/>
  <c r="S51204" i="3"/>
  <c r="S51205" i="3"/>
  <c r="S51206" i="3"/>
  <c r="S51207" i="3"/>
  <c r="S51208" i="3"/>
  <c r="S51209" i="3"/>
  <c r="S51210" i="3"/>
  <c r="S51211" i="3"/>
  <c r="S51212" i="3"/>
  <c r="S51213" i="3"/>
  <c r="S51214" i="3"/>
  <c r="S51215" i="3"/>
  <c r="S51216" i="3"/>
  <c r="S51217" i="3"/>
  <c r="S51218" i="3"/>
  <c r="S51219" i="3"/>
  <c r="S51220" i="3"/>
  <c r="S51221" i="3"/>
  <c r="S51222" i="3"/>
  <c r="S51223" i="3"/>
  <c r="S51224" i="3"/>
  <c r="S51225" i="3"/>
  <c r="S51226" i="3"/>
  <c r="S51227" i="3"/>
  <c r="S51228" i="3"/>
  <c r="S51229" i="3"/>
  <c r="S51230" i="3"/>
  <c r="S51231" i="3"/>
  <c r="S51232" i="3"/>
  <c r="S51233" i="3"/>
  <c r="S51234" i="3"/>
  <c r="S51235" i="3"/>
  <c r="S51236" i="3"/>
  <c r="S51237" i="3"/>
  <c r="S51238" i="3"/>
  <c r="S51239" i="3"/>
  <c r="S51240" i="3"/>
  <c r="S51241" i="3"/>
  <c r="S51242" i="3"/>
  <c r="S51243" i="3"/>
  <c r="S51244" i="3"/>
  <c r="S51245" i="3"/>
  <c r="S51246" i="3"/>
  <c r="S51247" i="3"/>
  <c r="S51248" i="3"/>
  <c r="S51249" i="3"/>
  <c r="S51250" i="3"/>
  <c r="S51251" i="3"/>
  <c r="S51252" i="3"/>
  <c r="S51253" i="3"/>
  <c r="S51254" i="3"/>
  <c r="S51255" i="3"/>
  <c r="S51256" i="3"/>
  <c r="S51257" i="3"/>
  <c r="S51258" i="3"/>
  <c r="S51259" i="3"/>
  <c r="S51260" i="3"/>
  <c r="S51261" i="3"/>
  <c r="S51262" i="3"/>
  <c r="S51263" i="3"/>
  <c r="S51264" i="3"/>
  <c r="S51265" i="3"/>
  <c r="S51266" i="3"/>
  <c r="S51267" i="3"/>
  <c r="S51268" i="3"/>
  <c r="S51269" i="3"/>
  <c r="S51270" i="3"/>
  <c r="S51271" i="3"/>
  <c r="S51272" i="3"/>
  <c r="S51273" i="3"/>
  <c r="S51274" i="3"/>
  <c r="S51275" i="3"/>
  <c r="S51276" i="3"/>
  <c r="S51277" i="3"/>
  <c r="S51278" i="3"/>
  <c r="S51279" i="3"/>
  <c r="S51280" i="3"/>
  <c r="S51281" i="3"/>
  <c r="S51282" i="3"/>
  <c r="S51283" i="3"/>
  <c r="S51284" i="3"/>
  <c r="S51285" i="3"/>
  <c r="S51286" i="3"/>
  <c r="S51287" i="3"/>
  <c r="S51288" i="3"/>
  <c r="S51289" i="3"/>
  <c r="S51290" i="3"/>
  <c r="S51291" i="3"/>
  <c r="S51292" i="3"/>
  <c r="S51293" i="3"/>
  <c r="S51294" i="3"/>
  <c r="S51295" i="3"/>
  <c r="S51296" i="3"/>
  <c r="S51297" i="3"/>
  <c r="S51298" i="3"/>
  <c r="S51299" i="3"/>
  <c r="S51300" i="3"/>
  <c r="S51301" i="3"/>
  <c r="S51302" i="3"/>
  <c r="S51303" i="3"/>
  <c r="S51304" i="3"/>
  <c r="S51305" i="3"/>
  <c r="S51306" i="3"/>
  <c r="S51307" i="3"/>
  <c r="S51308" i="3"/>
  <c r="S51309" i="3"/>
  <c r="S51310" i="3"/>
  <c r="S51311" i="3"/>
  <c r="S51312" i="3"/>
  <c r="S51313" i="3"/>
  <c r="S51314" i="3"/>
  <c r="S51315" i="3"/>
  <c r="S51316" i="3"/>
  <c r="S51317" i="3"/>
  <c r="S51318" i="3"/>
  <c r="S51319" i="3"/>
  <c r="S51320" i="3"/>
  <c r="S51321" i="3"/>
  <c r="S51322" i="3"/>
  <c r="S51323" i="3"/>
  <c r="S51324" i="3"/>
  <c r="S51325" i="3"/>
  <c r="S51326" i="3"/>
  <c r="S51327" i="3"/>
  <c r="S51328" i="3"/>
  <c r="S51329" i="3"/>
  <c r="S51330" i="3"/>
  <c r="S51331" i="3"/>
  <c r="S51332" i="3"/>
  <c r="S51333" i="3"/>
  <c r="S51334" i="3"/>
  <c r="S51335" i="3"/>
  <c r="S51336" i="3"/>
  <c r="S51337" i="3"/>
  <c r="S51338" i="3"/>
  <c r="S51339" i="3"/>
  <c r="S51340" i="3"/>
  <c r="S51341" i="3"/>
  <c r="S51342" i="3"/>
  <c r="S51343" i="3"/>
  <c r="S51344" i="3"/>
  <c r="S51345" i="3"/>
  <c r="S51346" i="3"/>
  <c r="S51347" i="3"/>
  <c r="S51348" i="3"/>
  <c r="S51349" i="3"/>
  <c r="S51350" i="3"/>
  <c r="S51351" i="3"/>
  <c r="S51352" i="3"/>
  <c r="S51353" i="3"/>
  <c r="S51354" i="3"/>
  <c r="S51355" i="3"/>
  <c r="S51356" i="3"/>
  <c r="S51357" i="3"/>
  <c r="S51358" i="3"/>
  <c r="S51359" i="3"/>
  <c r="S51360" i="3"/>
  <c r="S51361" i="3"/>
  <c r="S51362" i="3"/>
  <c r="S51363" i="3"/>
  <c r="S51364" i="3"/>
  <c r="S51365" i="3"/>
  <c r="S51366" i="3"/>
  <c r="S51367" i="3"/>
  <c r="S51368" i="3"/>
  <c r="S51369" i="3"/>
  <c r="S51370" i="3"/>
  <c r="S51371" i="3"/>
  <c r="S51372" i="3"/>
  <c r="S51373" i="3"/>
  <c r="S51374" i="3"/>
  <c r="S51375" i="3"/>
  <c r="S51376" i="3"/>
  <c r="S51377" i="3"/>
  <c r="S51378" i="3"/>
  <c r="S51379" i="3"/>
  <c r="S51380" i="3"/>
  <c r="S51381" i="3"/>
  <c r="S51382" i="3"/>
  <c r="S51383" i="3"/>
  <c r="S51384" i="3"/>
  <c r="S51385" i="3"/>
  <c r="S51386" i="3"/>
  <c r="S51387" i="3"/>
  <c r="S51388" i="3"/>
  <c r="S51389" i="3"/>
  <c r="S51390" i="3"/>
  <c r="S51391" i="3"/>
  <c r="S51392" i="3"/>
  <c r="S51393" i="3"/>
  <c r="S51394" i="3"/>
  <c r="S51395" i="3"/>
  <c r="S51396" i="3"/>
  <c r="S51397" i="3"/>
  <c r="S51398" i="3"/>
  <c r="S51399" i="3"/>
  <c r="S51400" i="3"/>
  <c r="S51401" i="3"/>
  <c r="S51402" i="3"/>
  <c r="S51403" i="3"/>
  <c r="S51404" i="3"/>
  <c r="S51405" i="3"/>
  <c r="S51406" i="3"/>
  <c r="S51407" i="3"/>
  <c r="S51408" i="3"/>
  <c r="S51409" i="3"/>
  <c r="S51410" i="3"/>
  <c r="S51411" i="3"/>
  <c r="S51412" i="3"/>
  <c r="S51413" i="3"/>
  <c r="S51414" i="3"/>
  <c r="S51415" i="3"/>
  <c r="S51416" i="3"/>
  <c r="S51417" i="3"/>
  <c r="S51418" i="3"/>
  <c r="S51419" i="3"/>
  <c r="S51420" i="3"/>
  <c r="S51421" i="3"/>
  <c r="S51422" i="3"/>
  <c r="S51423" i="3"/>
  <c r="S51424" i="3"/>
  <c r="S51425" i="3"/>
  <c r="S51426" i="3"/>
  <c r="S51427" i="3"/>
  <c r="S51428" i="3"/>
  <c r="S51429" i="3"/>
  <c r="S51430" i="3"/>
  <c r="S51431" i="3"/>
  <c r="S51432" i="3"/>
  <c r="S51433" i="3"/>
  <c r="S51434" i="3"/>
  <c r="S51435" i="3"/>
  <c r="S51436" i="3"/>
  <c r="S51437" i="3"/>
  <c r="S51438" i="3"/>
  <c r="S51439" i="3"/>
  <c r="S51440" i="3"/>
  <c r="S51441" i="3"/>
  <c r="S51442" i="3"/>
  <c r="S51443" i="3"/>
  <c r="S51444" i="3"/>
  <c r="S51445" i="3"/>
  <c r="S51446" i="3"/>
  <c r="S51447" i="3"/>
  <c r="S51448" i="3"/>
  <c r="S51449" i="3"/>
  <c r="S51450" i="3"/>
  <c r="S51451" i="3"/>
  <c r="S51452" i="3"/>
  <c r="S51453" i="3"/>
  <c r="S51454" i="3"/>
  <c r="S51455" i="3"/>
  <c r="S51456" i="3"/>
  <c r="S51457" i="3"/>
  <c r="S51458" i="3"/>
  <c r="S51459" i="3"/>
  <c r="S51460" i="3"/>
  <c r="S51461" i="3"/>
  <c r="S51462" i="3"/>
  <c r="S51463" i="3"/>
  <c r="S51464" i="3"/>
  <c r="S51465" i="3"/>
  <c r="S51466" i="3"/>
  <c r="S51467" i="3"/>
  <c r="S51468" i="3"/>
  <c r="S51469" i="3"/>
  <c r="S51470" i="3"/>
  <c r="S51471" i="3"/>
  <c r="S51472" i="3"/>
  <c r="S51473" i="3"/>
  <c r="S51474" i="3"/>
  <c r="S51475" i="3"/>
  <c r="S51476" i="3"/>
  <c r="S51477" i="3"/>
  <c r="S51478" i="3"/>
  <c r="S51479" i="3"/>
  <c r="S51480" i="3"/>
  <c r="S51481" i="3"/>
  <c r="S51482" i="3"/>
  <c r="S51483" i="3"/>
  <c r="S51484" i="3"/>
  <c r="S51485" i="3"/>
  <c r="S51486" i="3"/>
  <c r="S51487" i="3"/>
  <c r="S51488" i="3"/>
  <c r="S51489" i="3"/>
  <c r="S51490" i="3"/>
  <c r="S51491" i="3"/>
  <c r="S51492" i="3"/>
  <c r="S51493" i="3"/>
  <c r="S51494" i="3"/>
  <c r="S51495" i="3"/>
  <c r="S51496" i="3"/>
  <c r="S51497" i="3"/>
  <c r="S51498" i="3"/>
  <c r="S51499" i="3"/>
  <c r="S51500" i="3"/>
  <c r="S51501" i="3"/>
  <c r="S51502" i="3"/>
  <c r="S51503" i="3"/>
  <c r="S51504" i="3"/>
  <c r="S51505" i="3"/>
  <c r="S51506" i="3"/>
  <c r="S51507" i="3"/>
  <c r="S51508" i="3"/>
  <c r="S51509" i="3"/>
  <c r="S51510" i="3"/>
  <c r="S51511" i="3"/>
  <c r="S51512" i="3"/>
  <c r="S51513" i="3"/>
  <c r="S51514" i="3"/>
  <c r="S51515" i="3"/>
  <c r="S51516" i="3"/>
  <c r="S51517" i="3"/>
  <c r="S51518" i="3"/>
  <c r="S51519" i="3"/>
  <c r="S51520" i="3"/>
  <c r="S51521" i="3"/>
  <c r="S51522" i="3"/>
  <c r="S51523" i="3"/>
  <c r="S51524" i="3"/>
  <c r="S51525" i="3"/>
  <c r="S51526" i="3"/>
  <c r="S51527" i="3"/>
  <c r="S51528" i="3"/>
  <c r="S51529" i="3"/>
  <c r="S51530" i="3"/>
  <c r="S51531" i="3"/>
  <c r="S51532" i="3"/>
  <c r="S51533" i="3"/>
  <c r="S51534" i="3"/>
  <c r="S51535" i="3"/>
  <c r="S51536" i="3"/>
  <c r="S51537" i="3"/>
  <c r="S51538" i="3"/>
  <c r="S51539" i="3"/>
  <c r="S51540" i="3"/>
  <c r="S51541" i="3"/>
  <c r="S51542" i="3"/>
  <c r="S51543" i="3"/>
  <c r="S51544" i="3"/>
  <c r="S51545" i="3"/>
  <c r="S51546" i="3"/>
  <c r="S51547" i="3"/>
  <c r="S51548" i="3"/>
  <c r="S51549" i="3"/>
  <c r="S51550" i="3"/>
  <c r="S51551" i="3"/>
  <c r="S51552" i="3"/>
  <c r="S51553" i="3"/>
  <c r="S51554" i="3"/>
  <c r="S51555" i="3"/>
  <c r="S51556" i="3"/>
  <c r="S51557" i="3"/>
  <c r="S51558" i="3"/>
  <c r="S51559" i="3"/>
  <c r="S51560" i="3"/>
  <c r="S51561" i="3"/>
  <c r="S51562" i="3"/>
  <c r="S51563" i="3"/>
  <c r="S51564" i="3"/>
  <c r="S51565" i="3"/>
  <c r="S51566" i="3"/>
  <c r="S51567" i="3"/>
  <c r="S51568" i="3"/>
  <c r="S51569" i="3"/>
  <c r="S51570" i="3"/>
  <c r="S51571" i="3"/>
  <c r="S51572" i="3"/>
  <c r="S51573" i="3"/>
  <c r="S51574" i="3"/>
  <c r="S51575" i="3"/>
  <c r="S51576" i="3"/>
  <c r="S51577" i="3"/>
  <c r="S51578" i="3"/>
  <c r="S51579" i="3"/>
  <c r="S51580" i="3"/>
  <c r="S51581" i="3"/>
  <c r="S51582" i="3"/>
  <c r="S51583" i="3"/>
  <c r="S51584" i="3"/>
  <c r="S51585" i="3"/>
  <c r="S51586" i="3"/>
  <c r="S51587" i="3"/>
  <c r="S51588" i="3"/>
  <c r="S51589" i="3"/>
  <c r="S51590" i="3"/>
  <c r="S51591" i="3"/>
  <c r="S51592" i="3"/>
  <c r="S51593" i="3"/>
  <c r="S51594" i="3"/>
  <c r="S51595" i="3"/>
  <c r="S51596" i="3"/>
  <c r="S51597" i="3"/>
  <c r="S51598" i="3"/>
  <c r="S51599" i="3"/>
  <c r="S51600" i="3"/>
  <c r="S51601" i="3"/>
  <c r="S51602" i="3"/>
  <c r="S51603" i="3"/>
  <c r="S51604" i="3"/>
  <c r="S51605" i="3"/>
  <c r="S51606" i="3"/>
  <c r="S51607" i="3"/>
  <c r="S51608" i="3"/>
  <c r="S51609" i="3"/>
  <c r="S51610" i="3"/>
  <c r="S51611" i="3"/>
  <c r="S51612" i="3"/>
  <c r="S51613" i="3"/>
  <c r="S51614" i="3"/>
  <c r="S51615" i="3"/>
  <c r="S51616" i="3"/>
  <c r="S51617" i="3"/>
  <c r="S51618" i="3"/>
  <c r="S51619" i="3"/>
  <c r="S51620" i="3"/>
  <c r="S51621" i="3"/>
  <c r="S51622" i="3"/>
  <c r="S51623" i="3"/>
  <c r="S51624" i="3"/>
  <c r="S51625" i="3"/>
  <c r="S51626" i="3"/>
  <c r="S51627" i="3"/>
  <c r="S51628" i="3"/>
  <c r="S51629" i="3"/>
  <c r="S51630" i="3"/>
  <c r="S51631" i="3"/>
  <c r="S51632" i="3"/>
  <c r="S51633" i="3"/>
  <c r="S51634" i="3"/>
  <c r="S51635" i="3"/>
  <c r="S51636" i="3"/>
  <c r="S51637" i="3"/>
  <c r="S51638" i="3"/>
  <c r="S51639" i="3"/>
  <c r="S51640" i="3"/>
  <c r="S51641" i="3"/>
  <c r="S51642" i="3"/>
  <c r="S51643" i="3"/>
  <c r="S51644" i="3"/>
  <c r="S51645" i="3"/>
  <c r="S51646" i="3"/>
  <c r="S51647" i="3"/>
  <c r="S51648" i="3"/>
  <c r="S51649" i="3"/>
  <c r="S51650" i="3"/>
  <c r="S51651" i="3"/>
  <c r="S51652" i="3"/>
  <c r="S51653" i="3"/>
  <c r="S51654" i="3"/>
  <c r="S51655" i="3"/>
  <c r="S51656" i="3"/>
  <c r="S51657" i="3"/>
  <c r="S51658" i="3"/>
  <c r="S51659" i="3"/>
  <c r="S51660" i="3"/>
  <c r="S51661" i="3"/>
  <c r="S51662" i="3"/>
  <c r="S51663" i="3"/>
  <c r="S51664" i="3"/>
  <c r="S51665" i="3"/>
  <c r="S51666" i="3"/>
  <c r="S51667" i="3"/>
  <c r="S51668" i="3"/>
  <c r="S51669" i="3"/>
  <c r="S51670" i="3"/>
  <c r="S51671" i="3"/>
  <c r="S51672" i="3"/>
  <c r="S51673" i="3"/>
  <c r="S51674" i="3"/>
  <c r="S51675" i="3"/>
  <c r="S51676" i="3"/>
  <c r="S51677" i="3"/>
  <c r="S51678" i="3"/>
  <c r="S51679" i="3"/>
  <c r="S51680" i="3"/>
  <c r="S51681" i="3"/>
  <c r="S51682" i="3"/>
  <c r="S51683" i="3"/>
  <c r="S51684" i="3"/>
  <c r="S51685" i="3"/>
  <c r="S51686" i="3"/>
  <c r="S51687" i="3"/>
  <c r="S51688" i="3"/>
  <c r="S51689" i="3"/>
  <c r="S51690" i="3"/>
  <c r="S51691" i="3"/>
  <c r="S51692" i="3"/>
  <c r="S51693" i="3"/>
  <c r="S51694" i="3"/>
  <c r="S51695" i="3"/>
  <c r="S51696" i="3"/>
  <c r="S51697" i="3"/>
  <c r="S51698" i="3"/>
  <c r="S51699" i="3"/>
  <c r="S51700" i="3"/>
  <c r="S51701" i="3"/>
  <c r="S51702" i="3"/>
  <c r="S51703" i="3"/>
  <c r="S51704" i="3"/>
  <c r="S51705" i="3"/>
  <c r="S51706" i="3"/>
  <c r="S51707" i="3"/>
  <c r="S51708" i="3"/>
  <c r="S51709" i="3"/>
  <c r="S51710" i="3"/>
  <c r="S51711" i="3"/>
  <c r="S51712" i="3"/>
  <c r="S51713" i="3"/>
  <c r="S51714" i="3"/>
  <c r="S51715" i="3"/>
  <c r="S51716" i="3"/>
  <c r="S51717" i="3"/>
  <c r="S51718" i="3"/>
  <c r="S51719" i="3"/>
  <c r="S51720" i="3"/>
  <c r="S51721" i="3"/>
  <c r="S51722" i="3"/>
  <c r="S51723" i="3"/>
  <c r="S51724" i="3"/>
  <c r="S51725" i="3"/>
  <c r="S51726" i="3"/>
  <c r="S51727" i="3"/>
  <c r="S51728" i="3"/>
  <c r="S51729" i="3"/>
  <c r="S51730" i="3"/>
  <c r="S51731" i="3"/>
  <c r="S51732" i="3"/>
  <c r="S51733" i="3"/>
  <c r="S51734" i="3"/>
  <c r="S51735" i="3"/>
  <c r="S51736" i="3"/>
  <c r="S51737" i="3"/>
  <c r="S51738" i="3"/>
  <c r="S51739" i="3"/>
  <c r="S51740" i="3"/>
  <c r="S51741" i="3"/>
  <c r="S51742" i="3"/>
  <c r="S51743" i="3"/>
  <c r="S51744" i="3"/>
  <c r="S51745" i="3"/>
  <c r="S51746" i="3"/>
  <c r="S51747" i="3"/>
  <c r="S51748" i="3"/>
  <c r="S51749" i="3"/>
  <c r="S51750" i="3"/>
  <c r="S51751" i="3"/>
  <c r="S51752" i="3"/>
  <c r="S51753" i="3"/>
  <c r="S51754" i="3"/>
  <c r="S51755" i="3"/>
  <c r="S51756" i="3"/>
  <c r="S51757" i="3"/>
  <c r="S51758" i="3"/>
  <c r="S51759" i="3"/>
  <c r="S51760" i="3"/>
  <c r="S51761" i="3"/>
  <c r="S51762" i="3"/>
  <c r="S51763" i="3"/>
  <c r="S51764" i="3"/>
  <c r="S51765" i="3"/>
  <c r="S51766" i="3"/>
  <c r="S51767" i="3"/>
  <c r="S51768" i="3"/>
  <c r="S51769" i="3"/>
  <c r="S51770" i="3"/>
  <c r="S51771" i="3"/>
  <c r="S51772" i="3"/>
  <c r="S51773" i="3"/>
  <c r="S51774" i="3"/>
  <c r="S51775" i="3"/>
  <c r="S51776" i="3"/>
  <c r="S51777" i="3"/>
  <c r="S51778" i="3"/>
  <c r="S51779" i="3"/>
  <c r="S51780" i="3"/>
  <c r="S51781" i="3"/>
  <c r="S51782" i="3"/>
  <c r="S51783" i="3"/>
  <c r="S51784" i="3"/>
  <c r="S51785" i="3"/>
  <c r="S51786" i="3"/>
  <c r="S51787" i="3"/>
  <c r="S51788" i="3"/>
  <c r="S51789" i="3"/>
  <c r="S51790" i="3"/>
  <c r="S51791" i="3"/>
  <c r="S51792" i="3"/>
  <c r="S51793" i="3"/>
  <c r="S51794" i="3"/>
  <c r="S51795" i="3"/>
  <c r="S51796" i="3"/>
  <c r="S51797" i="3"/>
  <c r="S51798" i="3"/>
  <c r="S51799" i="3"/>
  <c r="S51800" i="3"/>
  <c r="S51801" i="3"/>
  <c r="S51802" i="3"/>
  <c r="S51803" i="3"/>
  <c r="S51804" i="3"/>
  <c r="S51805" i="3"/>
  <c r="S51806" i="3"/>
  <c r="S51807" i="3"/>
  <c r="S51808" i="3"/>
  <c r="S51809" i="3"/>
  <c r="S51810" i="3"/>
  <c r="S51811" i="3"/>
  <c r="S51812" i="3"/>
  <c r="S51813" i="3"/>
  <c r="S51814" i="3"/>
  <c r="S51815" i="3"/>
  <c r="S51816" i="3"/>
  <c r="S51817" i="3"/>
  <c r="S51818" i="3"/>
  <c r="S51819" i="3"/>
  <c r="S51820" i="3"/>
  <c r="S51821" i="3"/>
  <c r="S51822" i="3"/>
  <c r="S51823" i="3"/>
  <c r="S51824" i="3"/>
  <c r="S51825" i="3"/>
  <c r="S51826" i="3"/>
  <c r="S51827" i="3"/>
  <c r="S51828" i="3"/>
  <c r="S51829" i="3"/>
  <c r="S51830" i="3"/>
  <c r="S51831" i="3"/>
  <c r="S51832" i="3"/>
  <c r="S51833" i="3"/>
  <c r="S51834" i="3"/>
  <c r="S51835" i="3"/>
  <c r="S51836" i="3"/>
  <c r="S51837" i="3"/>
  <c r="S51838" i="3"/>
  <c r="S51839" i="3"/>
  <c r="S51840" i="3"/>
  <c r="S51841" i="3"/>
  <c r="S51842" i="3"/>
  <c r="S51843" i="3"/>
  <c r="S51844" i="3"/>
  <c r="S51845" i="3"/>
  <c r="S51846" i="3"/>
  <c r="S51847" i="3"/>
  <c r="S51848" i="3"/>
  <c r="S51849" i="3"/>
  <c r="S51850" i="3"/>
  <c r="S51851" i="3"/>
  <c r="S51852" i="3"/>
  <c r="S51853" i="3"/>
  <c r="S51854" i="3"/>
  <c r="S51855" i="3"/>
  <c r="S51856" i="3"/>
  <c r="S51857" i="3"/>
  <c r="S51858" i="3"/>
  <c r="S51859" i="3"/>
  <c r="S51860" i="3"/>
  <c r="S51861" i="3"/>
  <c r="S51862" i="3"/>
  <c r="S51863" i="3"/>
  <c r="S51864" i="3"/>
  <c r="S51865" i="3"/>
  <c r="S51866" i="3"/>
  <c r="S51867" i="3"/>
  <c r="S51868" i="3"/>
  <c r="S51869" i="3"/>
  <c r="S51870" i="3"/>
  <c r="S51871" i="3"/>
  <c r="S51872" i="3"/>
  <c r="S51873" i="3"/>
  <c r="S51874" i="3"/>
  <c r="S51875" i="3"/>
  <c r="S51876" i="3"/>
  <c r="S51877" i="3"/>
  <c r="S51878" i="3"/>
  <c r="S51879" i="3"/>
  <c r="S51880" i="3"/>
  <c r="S51881" i="3"/>
  <c r="S51882" i="3"/>
  <c r="S51883" i="3"/>
  <c r="S51884" i="3"/>
  <c r="S51885" i="3"/>
  <c r="S51886" i="3"/>
  <c r="S51887" i="3"/>
  <c r="S51888" i="3"/>
  <c r="S51889" i="3"/>
  <c r="S51890" i="3"/>
  <c r="S51891" i="3"/>
  <c r="S51892" i="3"/>
  <c r="S51893" i="3"/>
  <c r="S51894" i="3"/>
  <c r="S51895" i="3"/>
  <c r="S51896" i="3"/>
  <c r="S51897" i="3"/>
  <c r="S51898" i="3"/>
  <c r="S51899" i="3"/>
  <c r="S51900" i="3"/>
  <c r="S51901" i="3"/>
  <c r="S51902" i="3"/>
  <c r="S51903" i="3"/>
  <c r="S51904" i="3"/>
  <c r="S51905" i="3"/>
  <c r="S51906" i="3"/>
  <c r="S51907" i="3"/>
  <c r="S51908" i="3"/>
  <c r="S51909" i="3"/>
  <c r="S51910" i="3"/>
  <c r="S51911" i="3"/>
  <c r="S51912" i="3"/>
  <c r="S51913" i="3"/>
  <c r="S51914" i="3"/>
  <c r="S51915" i="3"/>
  <c r="S51916" i="3"/>
  <c r="S51917" i="3"/>
  <c r="S51918" i="3"/>
  <c r="S51919" i="3"/>
  <c r="S51920" i="3"/>
  <c r="S51921" i="3"/>
  <c r="S51922" i="3"/>
  <c r="S51923" i="3"/>
  <c r="S51924" i="3"/>
  <c r="S51925" i="3"/>
  <c r="S51926" i="3"/>
  <c r="S51927" i="3"/>
  <c r="S51928" i="3"/>
  <c r="S51929" i="3"/>
  <c r="S51930" i="3"/>
  <c r="S51931" i="3"/>
  <c r="S51932" i="3"/>
  <c r="S51933" i="3"/>
  <c r="S51934" i="3"/>
  <c r="S51935" i="3"/>
  <c r="S51936" i="3"/>
  <c r="S51937" i="3"/>
  <c r="S51938" i="3"/>
  <c r="S51939" i="3"/>
  <c r="S51940" i="3"/>
  <c r="S51941" i="3"/>
  <c r="S51942" i="3"/>
  <c r="S51943" i="3"/>
  <c r="S51944" i="3"/>
  <c r="S51945" i="3"/>
  <c r="S51946" i="3"/>
  <c r="S51947" i="3"/>
  <c r="S51948" i="3"/>
  <c r="S51949" i="3"/>
  <c r="S51950" i="3"/>
  <c r="S51951" i="3"/>
  <c r="S51952" i="3"/>
  <c r="S51953" i="3"/>
  <c r="S51954" i="3"/>
  <c r="S51955" i="3"/>
  <c r="S51956" i="3"/>
  <c r="S51957" i="3"/>
  <c r="S51958" i="3"/>
  <c r="S51959" i="3"/>
  <c r="S51960" i="3"/>
  <c r="S51961" i="3"/>
  <c r="S51962" i="3"/>
  <c r="S51963" i="3"/>
  <c r="S51964" i="3"/>
  <c r="S51965" i="3"/>
  <c r="S51966" i="3"/>
  <c r="S51967" i="3"/>
  <c r="S51968" i="3"/>
  <c r="S51969" i="3"/>
  <c r="S51970" i="3"/>
  <c r="S51971" i="3"/>
  <c r="S51972" i="3"/>
  <c r="S51973" i="3"/>
  <c r="S51974" i="3"/>
  <c r="S51975" i="3"/>
  <c r="S51976" i="3"/>
  <c r="S51977" i="3"/>
  <c r="S51978" i="3"/>
  <c r="S51979" i="3"/>
  <c r="S51980" i="3"/>
  <c r="S51981" i="3"/>
  <c r="S51982" i="3"/>
  <c r="S51983" i="3"/>
  <c r="S51984" i="3"/>
  <c r="S51985" i="3"/>
  <c r="S51986" i="3"/>
  <c r="S51987" i="3"/>
  <c r="S51988" i="3"/>
  <c r="S51989" i="3"/>
  <c r="S51990" i="3"/>
  <c r="S51991" i="3"/>
  <c r="S51992" i="3"/>
  <c r="S51993" i="3"/>
  <c r="S51994" i="3"/>
  <c r="S51995" i="3"/>
  <c r="S51996" i="3"/>
  <c r="S51997" i="3"/>
  <c r="S51998" i="3"/>
  <c r="S51999" i="3"/>
  <c r="S52000" i="3"/>
  <c r="S52001" i="3"/>
  <c r="S52002" i="3"/>
  <c r="S52003" i="3"/>
  <c r="S52004" i="3"/>
  <c r="S52005" i="3"/>
  <c r="S52006" i="3"/>
  <c r="S52007" i="3"/>
  <c r="S52008" i="3"/>
  <c r="S52009" i="3"/>
  <c r="S52010" i="3"/>
  <c r="S52011" i="3"/>
  <c r="S52012" i="3"/>
  <c r="S52013" i="3"/>
  <c r="S52014" i="3"/>
  <c r="S52015" i="3"/>
  <c r="S52016" i="3"/>
  <c r="S52017" i="3"/>
  <c r="S52018" i="3"/>
  <c r="S52019" i="3"/>
  <c r="S52020" i="3"/>
  <c r="S52021" i="3"/>
  <c r="S52022" i="3"/>
  <c r="S52023" i="3"/>
  <c r="S52024" i="3"/>
  <c r="S52025" i="3"/>
  <c r="S52026" i="3"/>
  <c r="S52027" i="3"/>
  <c r="S52028" i="3"/>
  <c r="S52029" i="3"/>
  <c r="S52030" i="3"/>
  <c r="S52031" i="3"/>
  <c r="S52032" i="3"/>
  <c r="S52033" i="3"/>
  <c r="S52034" i="3"/>
  <c r="S52035" i="3"/>
  <c r="S52036" i="3"/>
  <c r="S52037" i="3"/>
  <c r="S52038" i="3"/>
  <c r="S52039" i="3"/>
  <c r="S52040" i="3"/>
  <c r="S52041" i="3"/>
  <c r="S52042" i="3"/>
  <c r="S52043" i="3"/>
  <c r="S52044" i="3"/>
  <c r="S52045" i="3"/>
  <c r="S52046" i="3"/>
  <c r="S52047" i="3"/>
  <c r="S52048" i="3"/>
  <c r="S52049" i="3"/>
  <c r="S52050" i="3"/>
  <c r="S52051" i="3"/>
  <c r="S52052" i="3"/>
  <c r="S52053" i="3"/>
  <c r="S52054" i="3"/>
  <c r="S52055" i="3"/>
  <c r="S52056" i="3"/>
  <c r="S52057" i="3"/>
  <c r="S52058" i="3"/>
  <c r="S52059" i="3"/>
  <c r="S52060" i="3"/>
  <c r="S52061" i="3"/>
  <c r="S52062" i="3"/>
  <c r="S52063" i="3"/>
  <c r="S52064" i="3"/>
  <c r="S52065" i="3"/>
  <c r="S52066" i="3"/>
  <c r="S52067" i="3"/>
  <c r="S52068" i="3"/>
  <c r="S52069" i="3"/>
  <c r="S52070" i="3"/>
  <c r="S52071" i="3"/>
  <c r="S52072" i="3"/>
  <c r="S52073" i="3"/>
  <c r="S52074" i="3"/>
  <c r="S52075" i="3"/>
  <c r="S52076" i="3"/>
  <c r="S52077" i="3"/>
  <c r="S52078" i="3"/>
  <c r="S52079" i="3"/>
  <c r="S52080" i="3"/>
  <c r="S52081" i="3"/>
  <c r="S52082" i="3"/>
  <c r="S52083" i="3"/>
  <c r="S52084" i="3"/>
  <c r="S52085" i="3"/>
  <c r="S52086" i="3"/>
  <c r="S52087" i="3"/>
  <c r="S52088" i="3"/>
  <c r="S52089" i="3"/>
  <c r="S52090" i="3"/>
  <c r="S52091" i="3"/>
  <c r="S52092" i="3"/>
  <c r="S52093" i="3"/>
  <c r="S52094" i="3"/>
  <c r="S52095" i="3"/>
  <c r="S52096" i="3"/>
  <c r="S52097" i="3"/>
  <c r="S52098" i="3"/>
  <c r="S52099" i="3"/>
  <c r="S52100" i="3"/>
  <c r="S52101" i="3"/>
  <c r="S52102" i="3"/>
  <c r="S52103" i="3"/>
  <c r="S52104" i="3"/>
  <c r="S52105" i="3"/>
  <c r="S52106" i="3"/>
  <c r="S52107" i="3"/>
  <c r="S52108" i="3"/>
  <c r="S52109" i="3"/>
  <c r="S52110" i="3"/>
  <c r="S52111" i="3"/>
  <c r="S52112" i="3"/>
  <c r="S52113" i="3"/>
  <c r="S52114" i="3"/>
  <c r="S52115" i="3"/>
  <c r="S52116" i="3"/>
  <c r="S52117" i="3"/>
  <c r="S52118" i="3"/>
  <c r="S52119" i="3"/>
  <c r="S52120" i="3"/>
  <c r="S52121" i="3"/>
  <c r="S52122" i="3"/>
  <c r="S52123" i="3"/>
  <c r="S52124" i="3"/>
  <c r="S52125" i="3"/>
  <c r="S52126" i="3"/>
  <c r="S52127" i="3"/>
  <c r="S52128" i="3"/>
  <c r="S52129" i="3"/>
  <c r="S52130" i="3"/>
  <c r="S52131" i="3"/>
  <c r="S52132" i="3"/>
  <c r="S52133" i="3"/>
  <c r="S52134" i="3"/>
  <c r="S52135" i="3"/>
  <c r="S52136" i="3"/>
  <c r="S52137" i="3"/>
  <c r="S52138" i="3"/>
  <c r="S52139" i="3"/>
  <c r="S52140" i="3"/>
  <c r="S52141" i="3"/>
  <c r="S52142" i="3"/>
  <c r="S52143" i="3"/>
  <c r="S52144" i="3"/>
  <c r="S52145" i="3"/>
  <c r="S52146" i="3"/>
  <c r="S52147" i="3"/>
  <c r="S52148" i="3"/>
  <c r="S52149" i="3"/>
  <c r="S52150" i="3"/>
  <c r="S52151" i="3"/>
  <c r="S52152" i="3"/>
  <c r="S52153" i="3"/>
  <c r="S52154" i="3"/>
  <c r="S52155" i="3"/>
  <c r="S52156" i="3"/>
  <c r="S52157" i="3"/>
  <c r="S52158" i="3"/>
  <c r="S52159" i="3"/>
  <c r="S52160" i="3"/>
  <c r="S52161" i="3"/>
  <c r="S52162" i="3"/>
  <c r="S52163" i="3"/>
  <c r="S52164" i="3"/>
  <c r="S52165" i="3"/>
  <c r="S52166" i="3"/>
  <c r="S52167" i="3"/>
  <c r="S52168" i="3"/>
  <c r="S52169" i="3"/>
  <c r="S52170" i="3"/>
  <c r="S52171" i="3"/>
  <c r="S52172" i="3"/>
  <c r="S52173" i="3"/>
  <c r="S52174" i="3"/>
  <c r="S52175" i="3"/>
  <c r="S52176" i="3"/>
  <c r="S52177" i="3"/>
  <c r="S52178" i="3"/>
  <c r="S52179" i="3"/>
  <c r="S52180" i="3"/>
  <c r="S52181" i="3"/>
  <c r="S52182" i="3"/>
  <c r="S52183" i="3"/>
  <c r="S52184" i="3"/>
  <c r="S52185" i="3"/>
  <c r="S52186" i="3"/>
  <c r="S52187" i="3"/>
  <c r="S52188" i="3"/>
  <c r="S52189" i="3"/>
  <c r="S52190" i="3"/>
  <c r="S52191" i="3"/>
  <c r="S52192" i="3"/>
  <c r="S52193" i="3"/>
  <c r="S52194" i="3"/>
  <c r="S52195" i="3"/>
  <c r="S52196" i="3"/>
  <c r="S52197" i="3"/>
  <c r="S52198" i="3"/>
  <c r="S52199" i="3"/>
  <c r="S52200" i="3"/>
  <c r="S52201" i="3"/>
  <c r="S52202" i="3"/>
  <c r="S52203" i="3"/>
  <c r="S52204" i="3"/>
  <c r="S52205" i="3"/>
  <c r="S52206" i="3"/>
  <c r="S52207" i="3"/>
  <c r="S52208" i="3"/>
  <c r="S52209" i="3"/>
  <c r="S52210" i="3"/>
  <c r="S52211" i="3"/>
  <c r="S52212" i="3"/>
  <c r="S52213" i="3"/>
  <c r="S52214" i="3"/>
  <c r="S52215" i="3"/>
  <c r="S52216" i="3"/>
  <c r="S52217" i="3"/>
  <c r="S52218" i="3"/>
  <c r="S52219" i="3"/>
  <c r="S52220" i="3"/>
  <c r="S52221" i="3"/>
  <c r="S52222" i="3"/>
  <c r="S52223" i="3"/>
  <c r="S52224" i="3"/>
  <c r="S52225" i="3"/>
  <c r="S52226" i="3"/>
  <c r="S52227" i="3"/>
  <c r="S52228" i="3"/>
  <c r="S52229" i="3"/>
  <c r="S52230" i="3"/>
  <c r="S52231" i="3"/>
  <c r="S52232" i="3"/>
  <c r="S52233" i="3"/>
  <c r="S52234" i="3"/>
  <c r="S52235" i="3"/>
  <c r="S52236" i="3"/>
  <c r="S52237" i="3"/>
  <c r="S52238" i="3"/>
  <c r="S52239" i="3"/>
  <c r="S52240" i="3"/>
  <c r="S52241" i="3"/>
  <c r="S52242" i="3"/>
  <c r="S52243" i="3"/>
  <c r="S52244" i="3"/>
  <c r="S52245" i="3"/>
  <c r="S52246" i="3"/>
  <c r="S52247" i="3"/>
  <c r="S52248" i="3"/>
  <c r="S52249" i="3"/>
  <c r="S52250" i="3"/>
  <c r="S52251" i="3"/>
  <c r="S52252" i="3"/>
  <c r="S52253" i="3"/>
  <c r="S52254" i="3"/>
  <c r="S52255" i="3"/>
  <c r="S52256" i="3"/>
  <c r="S52257" i="3"/>
  <c r="S52258" i="3"/>
  <c r="S52259" i="3"/>
  <c r="S52260" i="3"/>
  <c r="S52261" i="3"/>
  <c r="S52262" i="3"/>
  <c r="S52263" i="3"/>
  <c r="S52264" i="3"/>
  <c r="S52265" i="3"/>
  <c r="S52266" i="3"/>
  <c r="S52267" i="3"/>
  <c r="S52268" i="3"/>
  <c r="S52269" i="3"/>
  <c r="S52270" i="3"/>
  <c r="S52271" i="3"/>
  <c r="S52272" i="3"/>
  <c r="S52273" i="3"/>
  <c r="S52274" i="3"/>
  <c r="S52275" i="3"/>
  <c r="S52276" i="3"/>
  <c r="S52277" i="3"/>
  <c r="S52278" i="3"/>
  <c r="S52279" i="3"/>
  <c r="S52280" i="3"/>
  <c r="S52281" i="3"/>
  <c r="S52282" i="3"/>
  <c r="S52283" i="3"/>
  <c r="S52284" i="3"/>
  <c r="S52285" i="3"/>
  <c r="S52286" i="3"/>
  <c r="S52287" i="3"/>
  <c r="S52288" i="3"/>
  <c r="S52289" i="3"/>
  <c r="S52290" i="3"/>
  <c r="S52291" i="3"/>
  <c r="S52292" i="3"/>
  <c r="S52293" i="3"/>
  <c r="S52294" i="3"/>
  <c r="S52295" i="3"/>
  <c r="S52296" i="3"/>
  <c r="S52297" i="3"/>
  <c r="S52298" i="3"/>
  <c r="S52299" i="3"/>
  <c r="S52300" i="3"/>
  <c r="S52301" i="3"/>
  <c r="S52302" i="3"/>
  <c r="S52303" i="3"/>
  <c r="S52304" i="3"/>
  <c r="S52305" i="3"/>
  <c r="S52306" i="3"/>
  <c r="S52307" i="3"/>
  <c r="S52308" i="3"/>
  <c r="S52309" i="3"/>
  <c r="S52310" i="3"/>
  <c r="S52311" i="3"/>
  <c r="S52312" i="3"/>
  <c r="S52313" i="3"/>
  <c r="S52314" i="3"/>
  <c r="S52315" i="3"/>
  <c r="S52316" i="3"/>
  <c r="S52317" i="3"/>
  <c r="S52318" i="3"/>
  <c r="S52319" i="3"/>
  <c r="S52320" i="3"/>
  <c r="S52321" i="3"/>
  <c r="S52322" i="3"/>
  <c r="S52323" i="3"/>
  <c r="S52324" i="3"/>
  <c r="S52325" i="3"/>
  <c r="S52326" i="3"/>
  <c r="S52327" i="3"/>
  <c r="S52328" i="3"/>
  <c r="S52329" i="3"/>
  <c r="S52330" i="3"/>
  <c r="S52331" i="3"/>
  <c r="S52332" i="3"/>
  <c r="S52333" i="3"/>
  <c r="S52334" i="3"/>
  <c r="S52335" i="3"/>
  <c r="S52336" i="3"/>
  <c r="S52337" i="3"/>
  <c r="S52338" i="3"/>
  <c r="S52339" i="3"/>
  <c r="S52340" i="3"/>
  <c r="S52341" i="3"/>
  <c r="S52342" i="3"/>
  <c r="S52343" i="3"/>
  <c r="S52344" i="3"/>
  <c r="S52345" i="3"/>
  <c r="S52346" i="3"/>
  <c r="S52347" i="3"/>
  <c r="S52348" i="3"/>
  <c r="S52349" i="3"/>
  <c r="S52350" i="3"/>
  <c r="S52351" i="3"/>
  <c r="S52352" i="3"/>
  <c r="S52353" i="3"/>
  <c r="S52354" i="3"/>
  <c r="S52355" i="3"/>
  <c r="S52356" i="3"/>
  <c r="S52357" i="3"/>
  <c r="S52358" i="3"/>
  <c r="S52359" i="3"/>
  <c r="S52360" i="3"/>
  <c r="S52361" i="3"/>
  <c r="S52362" i="3"/>
  <c r="S52363" i="3"/>
  <c r="S52364" i="3"/>
  <c r="S52365" i="3"/>
  <c r="S52366" i="3"/>
  <c r="S52367" i="3"/>
  <c r="S52368" i="3"/>
  <c r="S52369" i="3"/>
  <c r="S52370" i="3"/>
  <c r="S52371" i="3"/>
  <c r="S52372" i="3"/>
  <c r="S52373" i="3"/>
  <c r="S52374" i="3"/>
  <c r="S52375" i="3"/>
  <c r="S52376" i="3"/>
  <c r="S52377" i="3"/>
  <c r="S52378" i="3"/>
  <c r="S52379" i="3"/>
  <c r="S52380" i="3"/>
  <c r="S52381" i="3"/>
  <c r="S52382" i="3"/>
  <c r="S52383" i="3"/>
  <c r="S52384" i="3"/>
  <c r="S52385" i="3"/>
  <c r="S52386" i="3"/>
  <c r="S52387" i="3"/>
  <c r="S52388" i="3"/>
  <c r="S52389" i="3"/>
  <c r="S52390" i="3"/>
  <c r="S52391" i="3"/>
  <c r="S52392" i="3"/>
  <c r="S52393" i="3"/>
  <c r="S52394" i="3"/>
  <c r="S52395" i="3"/>
  <c r="S52396" i="3"/>
  <c r="S52397" i="3"/>
  <c r="S52398" i="3"/>
  <c r="S52399" i="3"/>
  <c r="S52400" i="3"/>
  <c r="S52401" i="3"/>
  <c r="S52402" i="3"/>
  <c r="S52403" i="3"/>
  <c r="S52404" i="3"/>
  <c r="S52405" i="3"/>
  <c r="S52406" i="3"/>
  <c r="S52407" i="3"/>
  <c r="S52408" i="3"/>
  <c r="S52409" i="3"/>
  <c r="S52410" i="3"/>
  <c r="S52411" i="3"/>
  <c r="S52412" i="3"/>
  <c r="S52413" i="3"/>
  <c r="S52414" i="3"/>
  <c r="S52415" i="3"/>
  <c r="S52416" i="3"/>
  <c r="S52417" i="3"/>
  <c r="S52418" i="3"/>
  <c r="S52419" i="3"/>
  <c r="S52420" i="3"/>
  <c r="S52421" i="3"/>
  <c r="S52422" i="3"/>
  <c r="S52423" i="3"/>
  <c r="S52424" i="3"/>
  <c r="S52425" i="3"/>
  <c r="S52426" i="3"/>
  <c r="S52427" i="3"/>
  <c r="S52428" i="3"/>
  <c r="S52429" i="3"/>
  <c r="S52430" i="3"/>
  <c r="S52431" i="3"/>
  <c r="S52432" i="3"/>
  <c r="S52433" i="3"/>
  <c r="S52434" i="3"/>
  <c r="S52435" i="3"/>
  <c r="S52436" i="3"/>
  <c r="S52437" i="3"/>
  <c r="S52438" i="3"/>
  <c r="S52439" i="3"/>
  <c r="S52440" i="3"/>
  <c r="S52441" i="3"/>
  <c r="S52442" i="3"/>
  <c r="S52443" i="3"/>
  <c r="S52444" i="3"/>
  <c r="S52445" i="3"/>
  <c r="S52446" i="3"/>
  <c r="S52447" i="3"/>
  <c r="S52448" i="3"/>
  <c r="S52449" i="3"/>
  <c r="S52450" i="3"/>
  <c r="S52451" i="3"/>
  <c r="S52452" i="3"/>
  <c r="S52453" i="3"/>
  <c r="S52454" i="3"/>
  <c r="S52455" i="3"/>
  <c r="S52456" i="3"/>
  <c r="S52457" i="3"/>
  <c r="S52458" i="3"/>
  <c r="S52459" i="3"/>
  <c r="S52460" i="3"/>
  <c r="S52461" i="3"/>
  <c r="S52462" i="3"/>
  <c r="S52463" i="3"/>
  <c r="S52464" i="3"/>
  <c r="S52465" i="3"/>
  <c r="S52466" i="3"/>
  <c r="S52467" i="3"/>
  <c r="S52468" i="3"/>
  <c r="S52469" i="3"/>
  <c r="S52470" i="3"/>
  <c r="S52471" i="3"/>
  <c r="S52472" i="3"/>
  <c r="S52473" i="3"/>
  <c r="S52474" i="3"/>
  <c r="S52475" i="3"/>
  <c r="S52476" i="3"/>
  <c r="S52477" i="3"/>
  <c r="S52478" i="3"/>
  <c r="S52479" i="3"/>
  <c r="S52480" i="3"/>
  <c r="S52481" i="3"/>
  <c r="S52482" i="3"/>
  <c r="S52483" i="3"/>
  <c r="S52484" i="3"/>
  <c r="S52485" i="3"/>
  <c r="S52486" i="3"/>
  <c r="S52487" i="3"/>
  <c r="S52488" i="3"/>
  <c r="S52489" i="3"/>
  <c r="S52490" i="3"/>
  <c r="S52491" i="3"/>
  <c r="S52492" i="3"/>
  <c r="S52493" i="3"/>
  <c r="S52494" i="3"/>
  <c r="S52495" i="3"/>
  <c r="S52496" i="3"/>
  <c r="S52497" i="3"/>
  <c r="S52498" i="3"/>
  <c r="S52499" i="3"/>
  <c r="S52500" i="3"/>
  <c r="S52501" i="3"/>
  <c r="S52502" i="3"/>
  <c r="S52503" i="3"/>
  <c r="S52504" i="3"/>
  <c r="S52505" i="3"/>
  <c r="S52506" i="3"/>
  <c r="S52507" i="3"/>
  <c r="S52508" i="3"/>
  <c r="S52509" i="3"/>
  <c r="S52510" i="3"/>
  <c r="S52511" i="3"/>
  <c r="S52512" i="3"/>
  <c r="S52513" i="3"/>
  <c r="S52514" i="3"/>
  <c r="S52515" i="3"/>
  <c r="S52516" i="3"/>
  <c r="S52517" i="3"/>
  <c r="S52518" i="3"/>
  <c r="S52519" i="3"/>
  <c r="S52520" i="3"/>
  <c r="S52521" i="3"/>
  <c r="S52522" i="3"/>
  <c r="S52523" i="3"/>
  <c r="S52524" i="3"/>
  <c r="S52525" i="3"/>
  <c r="S52526" i="3"/>
  <c r="S52527" i="3"/>
  <c r="S52528" i="3"/>
  <c r="S52529" i="3"/>
  <c r="S52530" i="3"/>
  <c r="S52531" i="3"/>
  <c r="S52532" i="3"/>
  <c r="S52533" i="3"/>
  <c r="S52534" i="3"/>
  <c r="S52535" i="3"/>
  <c r="S52536" i="3"/>
  <c r="S52537" i="3"/>
  <c r="S52538" i="3"/>
  <c r="S52539" i="3"/>
  <c r="S52540" i="3"/>
  <c r="S52541" i="3"/>
  <c r="S52542" i="3"/>
  <c r="S52543" i="3"/>
  <c r="S52544" i="3"/>
  <c r="S52545" i="3"/>
  <c r="S52546" i="3"/>
  <c r="S52547" i="3"/>
  <c r="S52548" i="3"/>
  <c r="S52549" i="3"/>
  <c r="S52550" i="3"/>
  <c r="S52551" i="3"/>
  <c r="S52552" i="3"/>
  <c r="S52553" i="3"/>
  <c r="S52554" i="3"/>
  <c r="S52555" i="3"/>
  <c r="S52556" i="3"/>
  <c r="S52557" i="3"/>
  <c r="S52558" i="3"/>
  <c r="S52559" i="3"/>
  <c r="S52560" i="3"/>
  <c r="S52561" i="3"/>
  <c r="S52562" i="3"/>
  <c r="S52563" i="3"/>
  <c r="S52564" i="3"/>
  <c r="S52565" i="3"/>
  <c r="S52566" i="3"/>
  <c r="S52567" i="3"/>
  <c r="S52568" i="3"/>
  <c r="S52569" i="3"/>
  <c r="S52570" i="3"/>
  <c r="S52571" i="3"/>
  <c r="S52572" i="3"/>
  <c r="S52573" i="3"/>
  <c r="S52574" i="3"/>
  <c r="S52575" i="3"/>
  <c r="S52576" i="3"/>
  <c r="S52577" i="3"/>
  <c r="S52578" i="3"/>
  <c r="S52579" i="3"/>
  <c r="S52580" i="3"/>
  <c r="S52581" i="3"/>
  <c r="S52582" i="3"/>
  <c r="S52583" i="3"/>
  <c r="S52584" i="3"/>
  <c r="S52585" i="3"/>
  <c r="S52586" i="3"/>
  <c r="S52587" i="3"/>
  <c r="S52588" i="3"/>
  <c r="S52589" i="3"/>
  <c r="S52590" i="3"/>
  <c r="S52591" i="3"/>
  <c r="S52592" i="3"/>
  <c r="S52593" i="3"/>
  <c r="S52594" i="3"/>
  <c r="S52595" i="3"/>
  <c r="S52596" i="3"/>
  <c r="S52597" i="3"/>
  <c r="S52598" i="3"/>
  <c r="S52599" i="3"/>
  <c r="S52600" i="3"/>
  <c r="S52601" i="3"/>
  <c r="S52602" i="3"/>
  <c r="S52603" i="3"/>
  <c r="S52604" i="3"/>
  <c r="S52605" i="3"/>
  <c r="S52606" i="3"/>
  <c r="S52607" i="3"/>
  <c r="S52608" i="3"/>
  <c r="S52609" i="3"/>
  <c r="S52610" i="3"/>
  <c r="S52611" i="3"/>
  <c r="S52612" i="3"/>
  <c r="S52613" i="3"/>
  <c r="S52614" i="3"/>
  <c r="S52615" i="3"/>
  <c r="S52616" i="3"/>
  <c r="S52617" i="3"/>
  <c r="S52618" i="3"/>
  <c r="S52619" i="3"/>
  <c r="S52620" i="3"/>
  <c r="S52621" i="3"/>
  <c r="S52622" i="3"/>
  <c r="S52623" i="3"/>
  <c r="S52624" i="3"/>
  <c r="S52625" i="3"/>
  <c r="S52626" i="3"/>
  <c r="S52627" i="3"/>
  <c r="S52628" i="3"/>
  <c r="S52629" i="3"/>
  <c r="S52630" i="3"/>
  <c r="S52631" i="3"/>
  <c r="S52632" i="3"/>
  <c r="S52633" i="3"/>
  <c r="S52634" i="3"/>
  <c r="S52635" i="3"/>
  <c r="S52636" i="3"/>
  <c r="S52637" i="3"/>
  <c r="S52638" i="3"/>
  <c r="S52639" i="3"/>
  <c r="S52640" i="3"/>
  <c r="S52641" i="3"/>
  <c r="S52642" i="3"/>
  <c r="S52643" i="3"/>
  <c r="S52644" i="3"/>
  <c r="S52645" i="3"/>
  <c r="S52646" i="3"/>
  <c r="S52647" i="3"/>
  <c r="S52648" i="3"/>
  <c r="S52649" i="3"/>
  <c r="S52650" i="3"/>
  <c r="S52651" i="3"/>
  <c r="S52652" i="3"/>
  <c r="S52653" i="3"/>
  <c r="S52654" i="3"/>
  <c r="S52655" i="3"/>
  <c r="S52656" i="3"/>
  <c r="S52657" i="3"/>
  <c r="S52658" i="3"/>
  <c r="S52659" i="3"/>
  <c r="S52660" i="3"/>
  <c r="S52661" i="3"/>
  <c r="S52662" i="3"/>
  <c r="S52663" i="3"/>
  <c r="S52664" i="3"/>
  <c r="S52665" i="3"/>
  <c r="S52666" i="3"/>
  <c r="S52667" i="3"/>
  <c r="S52668" i="3"/>
  <c r="S52669" i="3"/>
  <c r="S52670" i="3"/>
  <c r="S52671" i="3"/>
  <c r="S52672" i="3"/>
  <c r="S52673" i="3"/>
  <c r="S52674" i="3"/>
  <c r="S52675" i="3"/>
  <c r="S52676" i="3"/>
  <c r="S52677" i="3"/>
  <c r="S52678" i="3"/>
  <c r="S52679" i="3"/>
  <c r="S52680" i="3"/>
  <c r="S52681" i="3"/>
  <c r="S52682" i="3"/>
  <c r="S52683" i="3"/>
  <c r="S52684" i="3"/>
  <c r="S52685" i="3"/>
  <c r="S52686" i="3"/>
  <c r="S52687" i="3"/>
  <c r="S52688" i="3"/>
  <c r="S52689" i="3"/>
  <c r="S52690" i="3"/>
  <c r="S52691" i="3"/>
  <c r="S52692" i="3"/>
  <c r="S52693" i="3"/>
  <c r="S52694" i="3"/>
  <c r="S52695" i="3"/>
  <c r="S52696" i="3"/>
  <c r="S52697" i="3"/>
  <c r="S52698" i="3"/>
  <c r="S52699" i="3"/>
  <c r="S52700" i="3"/>
  <c r="S52701" i="3"/>
  <c r="S52702" i="3"/>
  <c r="S52703" i="3"/>
  <c r="S52704" i="3"/>
  <c r="S52705" i="3"/>
  <c r="S52706" i="3"/>
  <c r="S52707" i="3"/>
  <c r="S52708" i="3"/>
  <c r="S52709" i="3"/>
  <c r="S52710" i="3"/>
  <c r="S52711" i="3"/>
  <c r="S52712" i="3"/>
  <c r="S52713" i="3"/>
  <c r="S52714" i="3"/>
  <c r="S52715" i="3"/>
  <c r="S52716" i="3"/>
  <c r="S52717" i="3"/>
  <c r="S52718" i="3"/>
  <c r="S52719" i="3"/>
  <c r="S52720" i="3"/>
  <c r="S52721" i="3"/>
  <c r="S52722" i="3"/>
  <c r="S52723" i="3"/>
  <c r="S52724" i="3"/>
  <c r="S52725" i="3"/>
  <c r="S52726" i="3"/>
  <c r="S52727" i="3"/>
  <c r="S52728" i="3"/>
  <c r="S52729" i="3"/>
  <c r="S52730" i="3"/>
  <c r="S52731" i="3"/>
  <c r="S52732" i="3"/>
  <c r="S52733" i="3"/>
  <c r="S52734" i="3"/>
  <c r="S52735" i="3"/>
  <c r="S52736" i="3"/>
  <c r="S52737" i="3"/>
  <c r="S52738" i="3"/>
  <c r="S52739" i="3"/>
  <c r="S52740" i="3"/>
  <c r="S52741" i="3"/>
  <c r="S52742" i="3"/>
  <c r="S52743" i="3"/>
  <c r="S52744" i="3"/>
  <c r="S52745" i="3"/>
  <c r="S52746" i="3"/>
  <c r="S52747" i="3"/>
  <c r="S52748" i="3"/>
  <c r="S52749" i="3"/>
  <c r="S52750" i="3"/>
  <c r="S52751" i="3"/>
  <c r="S52752" i="3"/>
  <c r="S52753" i="3"/>
  <c r="S52754" i="3"/>
  <c r="S52755" i="3"/>
  <c r="S52756" i="3"/>
  <c r="S52757" i="3"/>
  <c r="S52758" i="3"/>
  <c r="S52759" i="3"/>
  <c r="S52760" i="3"/>
  <c r="S52761" i="3"/>
  <c r="S52762" i="3"/>
  <c r="S52763" i="3"/>
  <c r="S52764" i="3"/>
  <c r="S52765" i="3"/>
  <c r="S52766" i="3"/>
  <c r="S52767" i="3"/>
  <c r="S52768" i="3"/>
  <c r="S52769" i="3"/>
  <c r="S52770" i="3"/>
  <c r="S52771" i="3"/>
  <c r="S52772" i="3"/>
  <c r="S52773" i="3"/>
  <c r="S52774" i="3"/>
  <c r="S52775" i="3"/>
  <c r="S52776" i="3"/>
  <c r="S52777" i="3"/>
  <c r="S52778" i="3"/>
  <c r="S52779" i="3"/>
  <c r="S52780" i="3"/>
  <c r="S52781" i="3"/>
  <c r="S52782" i="3"/>
  <c r="S52783" i="3"/>
  <c r="S52784" i="3"/>
  <c r="S52785" i="3"/>
  <c r="S52786" i="3"/>
  <c r="S52787" i="3"/>
  <c r="S52788" i="3"/>
  <c r="S52789" i="3"/>
  <c r="S52790" i="3"/>
  <c r="S52791" i="3"/>
  <c r="S52792" i="3"/>
  <c r="S52793" i="3"/>
  <c r="S52794" i="3"/>
  <c r="S52795" i="3"/>
  <c r="S52796" i="3"/>
  <c r="S52797" i="3"/>
  <c r="S52798" i="3"/>
  <c r="S52799" i="3"/>
  <c r="S52800" i="3"/>
  <c r="S52801" i="3"/>
  <c r="S52802" i="3"/>
  <c r="S52803" i="3"/>
  <c r="S52804" i="3"/>
  <c r="S52805" i="3"/>
  <c r="S52806" i="3"/>
  <c r="S52807" i="3"/>
  <c r="S52808" i="3"/>
  <c r="S52809" i="3"/>
  <c r="S52810" i="3"/>
  <c r="S52811" i="3"/>
  <c r="S52812" i="3"/>
  <c r="S52813" i="3"/>
  <c r="S52814" i="3"/>
  <c r="S52815" i="3"/>
  <c r="S52816" i="3"/>
  <c r="S52817" i="3"/>
  <c r="S52818" i="3"/>
  <c r="S52819" i="3"/>
  <c r="S52820" i="3"/>
  <c r="S52821" i="3"/>
  <c r="S52822" i="3"/>
  <c r="S52823" i="3"/>
  <c r="S52824" i="3"/>
  <c r="S52825" i="3"/>
  <c r="S52826" i="3"/>
  <c r="S52827" i="3"/>
  <c r="S52828" i="3"/>
  <c r="S52829" i="3"/>
  <c r="S52830" i="3"/>
  <c r="S52831" i="3"/>
  <c r="S52832" i="3"/>
  <c r="S52833" i="3"/>
  <c r="S52834" i="3"/>
  <c r="S52835" i="3"/>
  <c r="S52836" i="3"/>
  <c r="S52837" i="3"/>
  <c r="S52838" i="3"/>
  <c r="S52839" i="3"/>
  <c r="S52840" i="3"/>
  <c r="S52841" i="3"/>
  <c r="S52842" i="3"/>
  <c r="S52843" i="3"/>
  <c r="S52844" i="3"/>
  <c r="S52845" i="3"/>
  <c r="S52846" i="3"/>
  <c r="S52847" i="3"/>
  <c r="S52848" i="3"/>
  <c r="S52849" i="3"/>
  <c r="S52850" i="3"/>
  <c r="S52851" i="3"/>
  <c r="S52852" i="3"/>
  <c r="S52853" i="3"/>
  <c r="S52854" i="3"/>
  <c r="S52855" i="3"/>
  <c r="S52856" i="3"/>
  <c r="S52857" i="3"/>
  <c r="S52858" i="3"/>
  <c r="S52859" i="3"/>
  <c r="S52860" i="3"/>
  <c r="S52861" i="3"/>
  <c r="S52862" i="3"/>
  <c r="S52863" i="3"/>
  <c r="S52864" i="3"/>
  <c r="S52865" i="3"/>
  <c r="S52866" i="3"/>
  <c r="S52867" i="3"/>
  <c r="S52868" i="3"/>
  <c r="S52869" i="3"/>
  <c r="S52870" i="3"/>
  <c r="S52871" i="3"/>
  <c r="S52872" i="3"/>
  <c r="S52873" i="3"/>
  <c r="S52874" i="3"/>
  <c r="S52875" i="3"/>
  <c r="S52876" i="3"/>
  <c r="S52877" i="3"/>
  <c r="S52878" i="3"/>
  <c r="S52879" i="3"/>
  <c r="S52880" i="3"/>
  <c r="S52881" i="3"/>
  <c r="S52882" i="3"/>
  <c r="S52883" i="3"/>
  <c r="S52884" i="3"/>
  <c r="S52885" i="3"/>
  <c r="S52886" i="3"/>
  <c r="S52887" i="3"/>
  <c r="S52888" i="3"/>
  <c r="S52889" i="3"/>
  <c r="S52890" i="3"/>
  <c r="S52891" i="3"/>
  <c r="S52892" i="3"/>
  <c r="S52893" i="3"/>
  <c r="S52894" i="3"/>
  <c r="S52895" i="3"/>
  <c r="S52896" i="3"/>
  <c r="S52897" i="3"/>
  <c r="S52898" i="3"/>
  <c r="S52899" i="3"/>
  <c r="S52900" i="3"/>
  <c r="S52901" i="3"/>
  <c r="S52902" i="3"/>
  <c r="S52903" i="3"/>
  <c r="S52904" i="3"/>
  <c r="S52905" i="3"/>
  <c r="S52906" i="3"/>
  <c r="S52907" i="3"/>
  <c r="S52908" i="3"/>
  <c r="S52909" i="3"/>
  <c r="S52910" i="3"/>
  <c r="S52911" i="3"/>
  <c r="S52912" i="3"/>
  <c r="S52913" i="3"/>
  <c r="S52914" i="3"/>
  <c r="S52915" i="3"/>
  <c r="S52916" i="3"/>
  <c r="S52917" i="3"/>
  <c r="S52918" i="3"/>
  <c r="S52919" i="3"/>
  <c r="S52920" i="3"/>
  <c r="S52921" i="3"/>
  <c r="S52922" i="3"/>
  <c r="S52923" i="3"/>
  <c r="S52924" i="3"/>
  <c r="S52925" i="3"/>
  <c r="S52926" i="3"/>
  <c r="S52927" i="3"/>
  <c r="S52928" i="3"/>
  <c r="S52929" i="3"/>
  <c r="S52930" i="3"/>
  <c r="S52931" i="3"/>
  <c r="S52932" i="3"/>
  <c r="S52933" i="3"/>
  <c r="S52934" i="3"/>
  <c r="S52935" i="3"/>
  <c r="S52936" i="3"/>
  <c r="S52937" i="3"/>
  <c r="S52938" i="3"/>
  <c r="S52939" i="3"/>
  <c r="S52940" i="3"/>
  <c r="S52941" i="3"/>
  <c r="S52942" i="3"/>
  <c r="S52943" i="3"/>
  <c r="S52944" i="3"/>
  <c r="S52945" i="3"/>
  <c r="S52946" i="3"/>
  <c r="S52947" i="3"/>
  <c r="S52948" i="3"/>
  <c r="S52949" i="3"/>
  <c r="S52950" i="3"/>
  <c r="S52951" i="3"/>
  <c r="S52952" i="3"/>
  <c r="S52953" i="3"/>
  <c r="S52954" i="3"/>
  <c r="S52955" i="3"/>
  <c r="S52956" i="3"/>
  <c r="S52957" i="3"/>
  <c r="S52958" i="3"/>
  <c r="S52959" i="3"/>
  <c r="S52960" i="3"/>
  <c r="S52961" i="3"/>
  <c r="S52962" i="3"/>
  <c r="S52963" i="3"/>
  <c r="S52964" i="3"/>
  <c r="S52965" i="3"/>
  <c r="S52966" i="3"/>
  <c r="S52967" i="3"/>
  <c r="S52968" i="3"/>
  <c r="S52969" i="3"/>
  <c r="S52970" i="3"/>
  <c r="S52971" i="3"/>
  <c r="S52972" i="3"/>
  <c r="S52973" i="3"/>
  <c r="S52974" i="3"/>
  <c r="S52975" i="3"/>
  <c r="S52976" i="3"/>
  <c r="S52977" i="3"/>
  <c r="S52978" i="3"/>
  <c r="S52979" i="3"/>
  <c r="S52980" i="3"/>
  <c r="S52981" i="3"/>
  <c r="S52982" i="3"/>
  <c r="S52983" i="3"/>
  <c r="S52984" i="3"/>
  <c r="S52985" i="3"/>
  <c r="S52986" i="3"/>
  <c r="S52987" i="3"/>
  <c r="S52988" i="3"/>
  <c r="S52989" i="3"/>
  <c r="S52990" i="3"/>
  <c r="S52991" i="3"/>
  <c r="S52992" i="3"/>
  <c r="S52993" i="3"/>
  <c r="S52994" i="3"/>
  <c r="S52995" i="3"/>
  <c r="S52996" i="3"/>
  <c r="S52997" i="3"/>
  <c r="S52998" i="3"/>
  <c r="S52999" i="3"/>
  <c r="S53000" i="3"/>
  <c r="S53001" i="3"/>
  <c r="S53002" i="3"/>
  <c r="S53003" i="3"/>
  <c r="S53004" i="3"/>
  <c r="S53005" i="3"/>
  <c r="S53006" i="3"/>
  <c r="S53007" i="3"/>
  <c r="S53008" i="3"/>
  <c r="S53009" i="3"/>
  <c r="S53010" i="3"/>
  <c r="S53011" i="3"/>
  <c r="S53012" i="3"/>
  <c r="S53013" i="3"/>
  <c r="S53014" i="3"/>
  <c r="S53015" i="3"/>
  <c r="S53016" i="3"/>
  <c r="S53017" i="3"/>
  <c r="S53018" i="3"/>
  <c r="S53019" i="3"/>
  <c r="S53020" i="3"/>
  <c r="S53021" i="3"/>
  <c r="S53022" i="3"/>
  <c r="S53023" i="3"/>
  <c r="S53024" i="3"/>
  <c r="S53025" i="3"/>
  <c r="S53026" i="3"/>
  <c r="S53027" i="3"/>
  <c r="S53028" i="3"/>
  <c r="S53029" i="3"/>
  <c r="S53030" i="3"/>
  <c r="S53031" i="3"/>
  <c r="S53032" i="3"/>
  <c r="S53033" i="3"/>
  <c r="S53034" i="3"/>
  <c r="S53035" i="3"/>
  <c r="S53036" i="3"/>
  <c r="S53037" i="3"/>
  <c r="S53038" i="3"/>
  <c r="S53039" i="3"/>
  <c r="S53040" i="3"/>
  <c r="S53041" i="3"/>
  <c r="S53042" i="3"/>
  <c r="S53043" i="3"/>
  <c r="S53044" i="3"/>
  <c r="S53045" i="3"/>
  <c r="S53046" i="3"/>
  <c r="S53047" i="3"/>
  <c r="S53048" i="3"/>
  <c r="S53049" i="3"/>
  <c r="S53050" i="3"/>
  <c r="S53051" i="3"/>
  <c r="S53052" i="3"/>
  <c r="S53053" i="3"/>
  <c r="S53054" i="3"/>
  <c r="S53055" i="3"/>
  <c r="S53056" i="3"/>
  <c r="S53057" i="3"/>
  <c r="S53058" i="3"/>
  <c r="S53059" i="3"/>
  <c r="S53060" i="3"/>
  <c r="S53061" i="3"/>
  <c r="S53062" i="3"/>
  <c r="S53063" i="3"/>
  <c r="S53064" i="3"/>
  <c r="S53065" i="3"/>
  <c r="S53066" i="3"/>
  <c r="S53067" i="3"/>
  <c r="S53068" i="3"/>
  <c r="S53069" i="3"/>
  <c r="S53070" i="3"/>
  <c r="S53071" i="3"/>
  <c r="S53072" i="3"/>
  <c r="S53073" i="3"/>
  <c r="S53074" i="3"/>
  <c r="S53075" i="3"/>
  <c r="S53076" i="3"/>
  <c r="S53077" i="3"/>
  <c r="S53078" i="3"/>
  <c r="S53079" i="3"/>
  <c r="S53080" i="3"/>
  <c r="S53081" i="3"/>
  <c r="S53082" i="3"/>
  <c r="S53083" i="3"/>
  <c r="S53084" i="3"/>
  <c r="S53085" i="3"/>
  <c r="S53086" i="3"/>
  <c r="S53087" i="3"/>
  <c r="S53088" i="3"/>
  <c r="S53089" i="3"/>
  <c r="S53090" i="3"/>
  <c r="S53091" i="3"/>
  <c r="S53092" i="3"/>
  <c r="S53093" i="3"/>
  <c r="S53094" i="3"/>
  <c r="S53095" i="3"/>
  <c r="S53096" i="3"/>
  <c r="S53097" i="3"/>
  <c r="S53098" i="3"/>
  <c r="S53099" i="3"/>
  <c r="S53100" i="3"/>
  <c r="S53101" i="3"/>
  <c r="S53102" i="3"/>
  <c r="S53103" i="3"/>
  <c r="S53104" i="3"/>
  <c r="S53105" i="3"/>
  <c r="S53106" i="3"/>
  <c r="S53107" i="3"/>
  <c r="S53108" i="3"/>
  <c r="S53109" i="3"/>
  <c r="S53110" i="3"/>
  <c r="S53111" i="3"/>
  <c r="S53112" i="3"/>
  <c r="S53113" i="3"/>
  <c r="S53114" i="3"/>
  <c r="S53115" i="3"/>
  <c r="S53116" i="3"/>
  <c r="S53117" i="3"/>
  <c r="S53118" i="3"/>
  <c r="S53119" i="3"/>
  <c r="S53120" i="3"/>
  <c r="S53121" i="3"/>
  <c r="S53122" i="3"/>
  <c r="S53123" i="3"/>
  <c r="S53124" i="3"/>
  <c r="S53125" i="3"/>
  <c r="S53126" i="3"/>
  <c r="S53127" i="3"/>
  <c r="S53128" i="3"/>
  <c r="S53129" i="3"/>
  <c r="S53130" i="3"/>
  <c r="S53131" i="3"/>
  <c r="S53132" i="3"/>
  <c r="S53133" i="3"/>
  <c r="S53134" i="3"/>
  <c r="S53135" i="3"/>
  <c r="S53136" i="3"/>
  <c r="S53137" i="3"/>
  <c r="S53138" i="3"/>
  <c r="S53139" i="3"/>
  <c r="S53140" i="3"/>
  <c r="S53141" i="3"/>
  <c r="S53142" i="3"/>
  <c r="S53143" i="3"/>
  <c r="S53144" i="3"/>
  <c r="S53145" i="3"/>
  <c r="S53146" i="3"/>
  <c r="S53147" i="3"/>
  <c r="S53148" i="3"/>
  <c r="S53149" i="3"/>
  <c r="S53150" i="3"/>
  <c r="S53151" i="3"/>
  <c r="S53152" i="3"/>
  <c r="S53153" i="3"/>
  <c r="S53154" i="3"/>
  <c r="S53155" i="3"/>
  <c r="S53156" i="3"/>
  <c r="S53157" i="3"/>
  <c r="S53158" i="3"/>
  <c r="S53159" i="3"/>
  <c r="S53160" i="3"/>
  <c r="S53161" i="3"/>
  <c r="S53162" i="3"/>
  <c r="S53163" i="3"/>
  <c r="S53164" i="3"/>
  <c r="S53165" i="3"/>
  <c r="S53166" i="3"/>
  <c r="S53167" i="3"/>
  <c r="S53168" i="3"/>
  <c r="S53169" i="3"/>
  <c r="S53170" i="3"/>
  <c r="S53171" i="3"/>
  <c r="S53172" i="3"/>
  <c r="S53173" i="3"/>
  <c r="S53174" i="3"/>
  <c r="S53175" i="3"/>
  <c r="S53176" i="3"/>
  <c r="S53177" i="3"/>
  <c r="S53178" i="3"/>
  <c r="S53179" i="3"/>
  <c r="S53180" i="3"/>
  <c r="S53181" i="3"/>
  <c r="S53182" i="3"/>
  <c r="S53183" i="3"/>
  <c r="S53184" i="3"/>
  <c r="S53185" i="3"/>
  <c r="S53186" i="3"/>
  <c r="S53187" i="3"/>
  <c r="S53188" i="3"/>
  <c r="S53189" i="3"/>
  <c r="S53190" i="3"/>
  <c r="S53191" i="3"/>
  <c r="S53192" i="3"/>
  <c r="S53193" i="3"/>
  <c r="S53194" i="3"/>
  <c r="S53195" i="3"/>
  <c r="S53196" i="3"/>
  <c r="S53197" i="3"/>
  <c r="S53198" i="3"/>
  <c r="S53199" i="3"/>
  <c r="S53200" i="3"/>
  <c r="S53201" i="3"/>
  <c r="S53202" i="3"/>
  <c r="S53203" i="3"/>
  <c r="S53204" i="3"/>
  <c r="S53205" i="3"/>
  <c r="S53206" i="3"/>
  <c r="S53207" i="3"/>
  <c r="S53208" i="3"/>
  <c r="S53209" i="3"/>
  <c r="S53210" i="3"/>
  <c r="S53211" i="3"/>
  <c r="S53212" i="3"/>
  <c r="S53213" i="3"/>
  <c r="S53214" i="3"/>
  <c r="S53215" i="3"/>
  <c r="S53216" i="3"/>
  <c r="S53217" i="3"/>
  <c r="S53218" i="3"/>
  <c r="S53219" i="3"/>
  <c r="S53220" i="3"/>
  <c r="S53221" i="3"/>
  <c r="S53222" i="3"/>
  <c r="S53223" i="3"/>
  <c r="S53224" i="3"/>
  <c r="S53225" i="3"/>
  <c r="S53226" i="3"/>
  <c r="S53227" i="3"/>
  <c r="S53228" i="3"/>
  <c r="S53229" i="3"/>
  <c r="S53230" i="3"/>
  <c r="S53231" i="3"/>
  <c r="S53232" i="3"/>
  <c r="S53233" i="3"/>
  <c r="S53234" i="3"/>
  <c r="S53235" i="3"/>
  <c r="S53236" i="3"/>
  <c r="S53237" i="3"/>
  <c r="S53238" i="3"/>
  <c r="S53239" i="3"/>
  <c r="S53240" i="3"/>
  <c r="S53241" i="3"/>
  <c r="S53242" i="3"/>
  <c r="S53243" i="3"/>
  <c r="S53244" i="3"/>
  <c r="S53245" i="3"/>
  <c r="S53246" i="3"/>
  <c r="S53247" i="3"/>
  <c r="S53248" i="3"/>
  <c r="S53249" i="3"/>
  <c r="S53250" i="3"/>
  <c r="S53251" i="3"/>
  <c r="S53252" i="3"/>
  <c r="S53253" i="3"/>
  <c r="S53254" i="3"/>
  <c r="S53255" i="3"/>
  <c r="S53256" i="3"/>
  <c r="S53257" i="3"/>
  <c r="S53258" i="3"/>
  <c r="S53259" i="3"/>
  <c r="S53260" i="3"/>
  <c r="S53261" i="3"/>
  <c r="S53262" i="3"/>
  <c r="S53263" i="3"/>
  <c r="S53264" i="3"/>
  <c r="S53265" i="3"/>
  <c r="S53266" i="3"/>
  <c r="S53267" i="3"/>
  <c r="S53268" i="3"/>
  <c r="S53269" i="3"/>
  <c r="S53270" i="3"/>
  <c r="S53271" i="3"/>
  <c r="S53272" i="3"/>
  <c r="S53273" i="3"/>
  <c r="S53274" i="3"/>
  <c r="S53275" i="3"/>
  <c r="S53276" i="3"/>
  <c r="S53277" i="3"/>
  <c r="S53278" i="3"/>
  <c r="S53279" i="3"/>
  <c r="S53280" i="3"/>
  <c r="S53281" i="3"/>
  <c r="S53282" i="3"/>
  <c r="S53283" i="3"/>
  <c r="S53284" i="3"/>
  <c r="S53285" i="3"/>
  <c r="S53286" i="3"/>
  <c r="S53287" i="3"/>
  <c r="S53288" i="3"/>
  <c r="S53289" i="3"/>
  <c r="S53290" i="3"/>
  <c r="S53291" i="3"/>
  <c r="S53292" i="3"/>
  <c r="S53293" i="3"/>
  <c r="S53294" i="3"/>
  <c r="S53295" i="3"/>
  <c r="S53296" i="3"/>
  <c r="S53297" i="3"/>
  <c r="S53298" i="3"/>
  <c r="S53299" i="3"/>
  <c r="S53300" i="3"/>
  <c r="S53301" i="3"/>
  <c r="S53302" i="3"/>
  <c r="S53303" i="3"/>
  <c r="S53304" i="3"/>
  <c r="S53305" i="3"/>
  <c r="S53306" i="3"/>
  <c r="S53307" i="3"/>
  <c r="S53308" i="3"/>
  <c r="S53309" i="3"/>
  <c r="S53310" i="3"/>
  <c r="S53311" i="3"/>
  <c r="S53312" i="3"/>
  <c r="S53313" i="3"/>
  <c r="S53314" i="3"/>
  <c r="S53315" i="3"/>
  <c r="S53316" i="3"/>
  <c r="S53317" i="3"/>
  <c r="S53318" i="3"/>
  <c r="S53319" i="3"/>
  <c r="S53320" i="3"/>
  <c r="S53321" i="3"/>
  <c r="S53322" i="3"/>
  <c r="S53323" i="3"/>
  <c r="S53324" i="3"/>
  <c r="S53325" i="3"/>
  <c r="S53326" i="3"/>
  <c r="S53327" i="3"/>
  <c r="S53328" i="3"/>
  <c r="S53329" i="3"/>
  <c r="S53330" i="3"/>
  <c r="S53331" i="3"/>
  <c r="S53332" i="3"/>
  <c r="S53333" i="3"/>
  <c r="S53334" i="3"/>
  <c r="S53335" i="3"/>
  <c r="S53336" i="3"/>
  <c r="S53337" i="3"/>
  <c r="S53338" i="3"/>
  <c r="S53339" i="3"/>
  <c r="S53340" i="3"/>
  <c r="S53341" i="3"/>
  <c r="S53342" i="3"/>
  <c r="S53343" i="3"/>
  <c r="S53344" i="3"/>
  <c r="S53345" i="3"/>
  <c r="S53346" i="3"/>
  <c r="S53347" i="3"/>
  <c r="S53348" i="3"/>
  <c r="S53349" i="3"/>
  <c r="S53350" i="3"/>
  <c r="S53351" i="3"/>
  <c r="S53352" i="3"/>
  <c r="S53353" i="3"/>
  <c r="S53354" i="3"/>
  <c r="S53355" i="3"/>
  <c r="S53356" i="3"/>
  <c r="S53357" i="3"/>
  <c r="S53358" i="3"/>
  <c r="S53359" i="3"/>
  <c r="S53360" i="3"/>
  <c r="S53361" i="3"/>
  <c r="S53362" i="3"/>
  <c r="S53363" i="3"/>
  <c r="S53364" i="3"/>
  <c r="S53365" i="3"/>
  <c r="S53366" i="3"/>
  <c r="S53367" i="3"/>
  <c r="S53368" i="3"/>
  <c r="S53369" i="3"/>
  <c r="S53370" i="3"/>
  <c r="S53371" i="3"/>
  <c r="S53372" i="3"/>
  <c r="S53373" i="3"/>
  <c r="S53374" i="3"/>
  <c r="S53375" i="3"/>
  <c r="S53376" i="3"/>
  <c r="S53377" i="3"/>
  <c r="S53378" i="3"/>
  <c r="S53379" i="3"/>
  <c r="S53380" i="3"/>
  <c r="S53381" i="3"/>
  <c r="S53382" i="3"/>
  <c r="S53383" i="3"/>
  <c r="S53384" i="3"/>
  <c r="S53385" i="3"/>
  <c r="S53386" i="3"/>
  <c r="S53387" i="3"/>
  <c r="S53388" i="3"/>
  <c r="S53389" i="3"/>
  <c r="S53390" i="3"/>
  <c r="S53391" i="3"/>
  <c r="S53392" i="3"/>
  <c r="S53393" i="3"/>
  <c r="S53394" i="3"/>
  <c r="S53395" i="3"/>
  <c r="S53396" i="3"/>
  <c r="S53397" i="3"/>
  <c r="S53398" i="3"/>
  <c r="S53399" i="3"/>
  <c r="S53400" i="3"/>
  <c r="S53401" i="3"/>
  <c r="S53402" i="3"/>
  <c r="S53403" i="3"/>
  <c r="S53404" i="3"/>
  <c r="S53405" i="3"/>
  <c r="S53406" i="3"/>
  <c r="S53407" i="3"/>
  <c r="S53408" i="3"/>
  <c r="S53409" i="3"/>
  <c r="S53410" i="3"/>
  <c r="S53411" i="3"/>
  <c r="S53412" i="3"/>
  <c r="S53413" i="3"/>
  <c r="S53414" i="3"/>
  <c r="S53415" i="3"/>
  <c r="S53416" i="3"/>
  <c r="S53417" i="3"/>
  <c r="S53418" i="3"/>
  <c r="S53419" i="3"/>
  <c r="S53420" i="3"/>
  <c r="S53421" i="3"/>
  <c r="S53422" i="3"/>
  <c r="S53423" i="3"/>
  <c r="S53424" i="3"/>
  <c r="S53425" i="3"/>
  <c r="S53426" i="3"/>
  <c r="S53427" i="3"/>
  <c r="S53428" i="3"/>
  <c r="S53429" i="3"/>
  <c r="S53430" i="3"/>
  <c r="S53431" i="3"/>
  <c r="S53432" i="3"/>
  <c r="S53433" i="3"/>
  <c r="S53434" i="3"/>
  <c r="S53435" i="3"/>
  <c r="S53436" i="3"/>
  <c r="S53437" i="3"/>
  <c r="S53438" i="3"/>
  <c r="S53439" i="3"/>
  <c r="S53440" i="3"/>
  <c r="S53441" i="3"/>
  <c r="S53442" i="3"/>
  <c r="S53443" i="3"/>
  <c r="S53444" i="3"/>
  <c r="S53445" i="3"/>
  <c r="S53446" i="3"/>
  <c r="S53447" i="3"/>
  <c r="S53448" i="3"/>
  <c r="S53449" i="3"/>
  <c r="S53450" i="3"/>
  <c r="S53451" i="3"/>
  <c r="S53452" i="3"/>
  <c r="S53453" i="3"/>
  <c r="S53454" i="3"/>
  <c r="S53455" i="3"/>
  <c r="S53456" i="3"/>
  <c r="S53457" i="3"/>
  <c r="S53458" i="3"/>
  <c r="S53459" i="3"/>
  <c r="S53460" i="3"/>
  <c r="S53461" i="3"/>
  <c r="S53462" i="3"/>
  <c r="S53463" i="3"/>
  <c r="S53464" i="3"/>
  <c r="S53465" i="3"/>
  <c r="S53466" i="3"/>
  <c r="S53467" i="3"/>
  <c r="S53468" i="3"/>
  <c r="S53469" i="3"/>
  <c r="S53470" i="3"/>
  <c r="S53471" i="3"/>
  <c r="S53472" i="3"/>
  <c r="S53473" i="3"/>
  <c r="S53474" i="3"/>
  <c r="S53475" i="3"/>
  <c r="S53476" i="3"/>
  <c r="S53477" i="3"/>
  <c r="S53478" i="3"/>
  <c r="S53479" i="3"/>
  <c r="S53480" i="3"/>
  <c r="S53481" i="3"/>
  <c r="S53482" i="3"/>
  <c r="S53483" i="3"/>
  <c r="S53484" i="3"/>
  <c r="S53485" i="3"/>
  <c r="S53486" i="3"/>
  <c r="S53487" i="3"/>
  <c r="S53488" i="3"/>
  <c r="S53489" i="3"/>
  <c r="S53490" i="3"/>
  <c r="S53491" i="3"/>
  <c r="S53492" i="3"/>
  <c r="S53493" i="3"/>
  <c r="S53494" i="3"/>
  <c r="S53495" i="3"/>
  <c r="S53496" i="3"/>
  <c r="S53497" i="3"/>
  <c r="S53498" i="3"/>
  <c r="S53499" i="3"/>
  <c r="S53500" i="3"/>
  <c r="S53501" i="3"/>
  <c r="S53502" i="3"/>
  <c r="S53503" i="3"/>
  <c r="S53504" i="3"/>
  <c r="S53505" i="3"/>
  <c r="S53506" i="3"/>
  <c r="S53507" i="3"/>
  <c r="S53508" i="3"/>
  <c r="S53509" i="3"/>
  <c r="S53510" i="3"/>
  <c r="S53511" i="3"/>
  <c r="S53512" i="3"/>
  <c r="S53513" i="3"/>
  <c r="S53514" i="3"/>
  <c r="S53515" i="3"/>
  <c r="S53516" i="3"/>
  <c r="S53517" i="3"/>
  <c r="S53518" i="3"/>
  <c r="S53519" i="3"/>
  <c r="S53520" i="3"/>
  <c r="S53521" i="3"/>
  <c r="S53522" i="3"/>
  <c r="S53523" i="3"/>
  <c r="S53524" i="3"/>
  <c r="S53525" i="3"/>
  <c r="S53526" i="3"/>
  <c r="S53527" i="3"/>
  <c r="S53528" i="3"/>
  <c r="S53529" i="3"/>
  <c r="S53530" i="3"/>
  <c r="S53531" i="3"/>
  <c r="S53532" i="3"/>
  <c r="S53533" i="3"/>
  <c r="S53534" i="3"/>
  <c r="S53535" i="3"/>
  <c r="S53536" i="3"/>
  <c r="S53537" i="3"/>
  <c r="S53538" i="3"/>
  <c r="S53539" i="3"/>
  <c r="S53540" i="3"/>
  <c r="S53541" i="3"/>
  <c r="S53542" i="3"/>
  <c r="S53543" i="3"/>
  <c r="S53544" i="3"/>
  <c r="S53545" i="3"/>
  <c r="S53546" i="3"/>
  <c r="S53547" i="3"/>
  <c r="S53548" i="3"/>
  <c r="S53549" i="3"/>
  <c r="S53550" i="3"/>
  <c r="S53551" i="3"/>
  <c r="S53552" i="3"/>
  <c r="S53553" i="3"/>
  <c r="S53554" i="3"/>
  <c r="S53555" i="3"/>
  <c r="S53556" i="3"/>
  <c r="S53557" i="3"/>
  <c r="S53558" i="3"/>
  <c r="S53559" i="3"/>
  <c r="S53560" i="3"/>
  <c r="S53561" i="3"/>
  <c r="S53562" i="3"/>
  <c r="S53563" i="3"/>
  <c r="S53564" i="3"/>
  <c r="S53565" i="3"/>
  <c r="S53566" i="3"/>
  <c r="S53567" i="3"/>
  <c r="S53568" i="3"/>
  <c r="S53569" i="3"/>
  <c r="S53570" i="3"/>
  <c r="S53571" i="3"/>
  <c r="S53572" i="3"/>
  <c r="S53573" i="3"/>
  <c r="S53574" i="3"/>
  <c r="S53575" i="3"/>
  <c r="S53576" i="3"/>
  <c r="S53577" i="3"/>
  <c r="S53578" i="3"/>
  <c r="S53579" i="3"/>
  <c r="S53580" i="3"/>
  <c r="S53581" i="3"/>
  <c r="S53582" i="3"/>
  <c r="S53583" i="3"/>
  <c r="S53584" i="3"/>
  <c r="S53585" i="3"/>
  <c r="S53586" i="3"/>
  <c r="S53587" i="3"/>
  <c r="S53588" i="3"/>
  <c r="S53589" i="3"/>
  <c r="S53590" i="3"/>
  <c r="S53591" i="3"/>
  <c r="S53592" i="3"/>
  <c r="S53593" i="3"/>
  <c r="S53594" i="3"/>
  <c r="S53595" i="3"/>
  <c r="S53596" i="3"/>
  <c r="S53597" i="3"/>
  <c r="S53598" i="3"/>
  <c r="S53599" i="3"/>
  <c r="S53600" i="3"/>
  <c r="S53601" i="3"/>
  <c r="S53602" i="3"/>
  <c r="S53603" i="3"/>
  <c r="S53604" i="3"/>
  <c r="S53605" i="3"/>
  <c r="S53606" i="3"/>
  <c r="S53607" i="3"/>
  <c r="S53608" i="3"/>
  <c r="S53609" i="3"/>
  <c r="S53610" i="3"/>
  <c r="S53611" i="3"/>
  <c r="S53612" i="3"/>
  <c r="S53613" i="3"/>
  <c r="S53614" i="3"/>
  <c r="S53615" i="3"/>
  <c r="S53616" i="3"/>
  <c r="S53617" i="3"/>
  <c r="S53618" i="3"/>
  <c r="S53619" i="3"/>
  <c r="S53620" i="3"/>
  <c r="S53621" i="3"/>
  <c r="S53622" i="3"/>
  <c r="S53623" i="3"/>
  <c r="S53624" i="3"/>
  <c r="S53625" i="3"/>
  <c r="S53626" i="3"/>
  <c r="S53627" i="3"/>
  <c r="S53628" i="3"/>
  <c r="S53629" i="3"/>
  <c r="S53630" i="3"/>
  <c r="S53631" i="3"/>
  <c r="S53632" i="3"/>
  <c r="S53633" i="3"/>
  <c r="S53634" i="3"/>
  <c r="S53635" i="3"/>
  <c r="S53636" i="3"/>
  <c r="S53637" i="3"/>
  <c r="S53638" i="3"/>
  <c r="S53639" i="3"/>
  <c r="S53640" i="3"/>
  <c r="S53641" i="3"/>
  <c r="S53642" i="3"/>
  <c r="S53643" i="3"/>
  <c r="S53644" i="3"/>
  <c r="S53645" i="3"/>
  <c r="S53646" i="3"/>
  <c r="S53647" i="3"/>
  <c r="S53648" i="3"/>
  <c r="S53649" i="3"/>
  <c r="S53650" i="3"/>
  <c r="S53651" i="3"/>
  <c r="S53652" i="3"/>
  <c r="S53653" i="3"/>
  <c r="S53654" i="3"/>
  <c r="S53655" i="3"/>
  <c r="S53656" i="3"/>
  <c r="S53657" i="3"/>
  <c r="S53658" i="3"/>
  <c r="S53659" i="3"/>
  <c r="S53660" i="3"/>
  <c r="S53661" i="3"/>
  <c r="S53662" i="3"/>
  <c r="S53663" i="3"/>
  <c r="S53664" i="3"/>
  <c r="S53665" i="3"/>
  <c r="S53666" i="3"/>
  <c r="S53667" i="3"/>
  <c r="S53668" i="3"/>
  <c r="S53669" i="3"/>
  <c r="S53670" i="3"/>
  <c r="S53671" i="3"/>
  <c r="S53672" i="3"/>
  <c r="S53673" i="3"/>
  <c r="S53674" i="3"/>
  <c r="S53675" i="3"/>
  <c r="S53676" i="3"/>
  <c r="S53677" i="3"/>
  <c r="S53678" i="3"/>
  <c r="S53679" i="3"/>
  <c r="S53680" i="3"/>
  <c r="S53681" i="3"/>
  <c r="S53682" i="3"/>
  <c r="S53683" i="3"/>
  <c r="S53684" i="3"/>
  <c r="S53685" i="3"/>
  <c r="S53686" i="3"/>
  <c r="S53687" i="3"/>
  <c r="S53688" i="3"/>
  <c r="S53689" i="3"/>
  <c r="S53690" i="3"/>
  <c r="S53691" i="3"/>
  <c r="S53692" i="3"/>
  <c r="S53693" i="3"/>
  <c r="S53694" i="3"/>
  <c r="S53695" i="3"/>
  <c r="S53696" i="3"/>
  <c r="S53697" i="3"/>
  <c r="S53698" i="3"/>
  <c r="S53699" i="3"/>
  <c r="S53700" i="3"/>
  <c r="S53701" i="3"/>
  <c r="S53702" i="3"/>
  <c r="S53703" i="3"/>
  <c r="S53704" i="3"/>
  <c r="S53705" i="3"/>
  <c r="S53706" i="3"/>
  <c r="S53707" i="3"/>
  <c r="S53708" i="3"/>
  <c r="S53709" i="3"/>
  <c r="S53710" i="3"/>
  <c r="S53711" i="3"/>
  <c r="S53712" i="3"/>
  <c r="S53713" i="3"/>
  <c r="S53714" i="3"/>
  <c r="S53715" i="3"/>
  <c r="S53716" i="3"/>
  <c r="S53717" i="3"/>
  <c r="S53718" i="3"/>
  <c r="S53719" i="3"/>
  <c r="S53720" i="3"/>
  <c r="S53721" i="3"/>
  <c r="S53722" i="3"/>
  <c r="S53723" i="3"/>
  <c r="S53724" i="3"/>
  <c r="S53725" i="3"/>
  <c r="S53726" i="3"/>
  <c r="S53727" i="3"/>
  <c r="S53728" i="3"/>
  <c r="S53729" i="3"/>
  <c r="S53730" i="3"/>
  <c r="S53731" i="3"/>
  <c r="S53732" i="3"/>
  <c r="S53733" i="3"/>
  <c r="S53734" i="3"/>
  <c r="S53735" i="3"/>
  <c r="S53736" i="3"/>
  <c r="S53737" i="3"/>
  <c r="S53738" i="3"/>
  <c r="S53739" i="3"/>
  <c r="S53740" i="3"/>
  <c r="S53741" i="3"/>
  <c r="S53742" i="3"/>
  <c r="S53743" i="3"/>
  <c r="S53744" i="3"/>
  <c r="S53745" i="3"/>
  <c r="S53746" i="3"/>
  <c r="S53747" i="3"/>
  <c r="S53748" i="3"/>
  <c r="S53749" i="3"/>
  <c r="S53750" i="3"/>
  <c r="S53751" i="3"/>
  <c r="S53752" i="3"/>
  <c r="S53753" i="3"/>
  <c r="S53754" i="3"/>
  <c r="S53755" i="3"/>
  <c r="S53756" i="3"/>
  <c r="S53757" i="3"/>
  <c r="S53758" i="3"/>
  <c r="S53759" i="3"/>
  <c r="S53760" i="3"/>
  <c r="S53761" i="3"/>
  <c r="S53762" i="3"/>
  <c r="S53763" i="3"/>
  <c r="S53764" i="3"/>
  <c r="S53765" i="3"/>
  <c r="S53766" i="3"/>
  <c r="S53767" i="3"/>
  <c r="S53768" i="3"/>
  <c r="S53769" i="3"/>
  <c r="S53770" i="3"/>
  <c r="S53771" i="3"/>
  <c r="S53772" i="3"/>
  <c r="S53773" i="3"/>
  <c r="S53774" i="3"/>
  <c r="S53775" i="3"/>
  <c r="S53776" i="3"/>
  <c r="S53777" i="3"/>
  <c r="S53778" i="3"/>
  <c r="S53779" i="3"/>
  <c r="S53780" i="3"/>
  <c r="S53781" i="3"/>
  <c r="S53782" i="3"/>
  <c r="S53783" i="3"/>
  <c r="S53784" i="3"/>
  <c r="S53785" i="3"/>
  <c r="S53786" i="3"/>
  <c r="S53787" i="3"/>
  <c r="S53788" i="3"/>
  <c r="S53789" i="3"/>
  <c r="S53790" i="3"/>
  <c r="S53791" i="3"/>
  <c r="S53792" i="3"/>
  <c r="S53793" i="3"/>
  <c r="S53794" i="3"/>
  <c r="S53795" i="3"/>
  <c r="S53796" i="3"/>
  <c r="S53797" i="3"/>
  <c r="S53798" i="3"/>
  <c r="S53799" i="3"/>
  <c r="S53800" i="3"/>
  <c r="S53801" i="3"/>
  <c r="S53802" i="3"/>
  <c r="S53803" i="3"/>
  <c r="S53804" i="3"/>
  <c r="S53805" i="3"/>
  <c r="S53806" i="3"/>
  <c r="S53807" i="3"/>
  <c r="S53808" i="3"/>
  <c r="S53809" i="3"/>
  <c r="S53810" i="3"/>
  <c r="S53811" i="3"/>
  <c r="S53812" i="3"/>
  <c r="S53813" i="3"/>
  <c r="S53814" i="3"/>
  <c r="S53815" i="3"/>
  <c r="S53816" i="3"/>
  <c r="S53817" i="3"/>
  <c r="S53818" i="3"/>
  <c r="S53819" i="3"/>
  <c r="S53820" i="3"/>
  <c r="S53821" i="3"/>
  <c r="S53822" i="3"/>
  <c r="S53823" i="3"/>
  <c r="S53824" i="3"/>
  <c r="S53825" i="3"/>
  <c r="S53826" i="3"/>
  <c r="S53827" i="3"/>
  <c r="S53828" i="3"/>
  <c r="S53829" i="3"/>
  <c r="S53830" i="3"/>
  <c r="S53831" i="3"/>
  <c r="S53832" i="3"/>
  <c r="S53833" i="3"/>
  <c r="S53834" i="3"/>
  <c r="S53835" i="3"/>
  <c r="S53836" i="3"/>
  <c r="S53837" i="3"/>
  <c r="S53838" i="3"/>
  <c r="S53839" i="3"/>
  <c r="S53840" i="3"/>
  <c r="S53841" i="3"/>
  <c r="S53842" i="3"/>
  <c r="S53843" i="3"/>
  <c r="S53844" i="3"/>
  <c r="S53845" i="3"/>
  <c r="S53846" i="3"/>
  <c r="S53847" i="3"/>
  <c r="S53848" i="3"/>
  <c r="S53849" i="3"/>
  <c r="S53850" i="3"/>
  <c r="S53851" i="3"/>
  <c r="S53852" i="3"/>
  <c r="S53853" i="3"/>
  <c r="S53854" i="3"/>
  <c r="S53855" i="3"/>
  <c r="S53856" i="3"/>
  <c r="S53857" i="3"/>
  <c r="S53858" i="3"/>
  <c r="S53859" i="3"/>
  <c r="S53860" i="3"/>
  <c r="S53861" i="3"/>
  <c r="S53862" i="3"/>
  <c r="S53863" i="3"/>
  <c r="S53864" i="3"/>
  <c r="S53865" i="3"/>
  <c r="S53866" i="3"/>
  <c r="S53867" i="3"/>
  <c r="S53868" i="3"/>
  <c r="S53869" i="3"/>
  <c r="S53870" i="3"/>
  <c r="S53871" i="3"/>
  <c r="S53872" i="3"/>
  <c r="S53873" i="3"/>
  <c r="S53874" i="3"/>
  <c r="S53875" i="3"/>
  <c r="S53876" i="3"/>
  <c r="S53877" i="3"/>
  <c r="S53878" i="3"/>
  <c r="S53879" i="3"/>
  <c r="S53880" i="3"/>
  <c r="S53881" i="3"/>
  <c r="S53882" i="3"/>
  <c r="S53883" i="3"/>
  <c r="S53884" i="3"/>
  <c r="S53885" i="3"/>
  <c r="S53886" i="3"/>
  <c r="S53887" i="3"/>
  <c r="S53888" i="3"/>
  <c r="S53889" i="3"/>
  <c r="S53890" i="3"/>
  <c r="S53891" i="3"/>
  <c r="S53892" i="3"/>
  <c r="S53893" i="3"/>
  <c r="S53894" i="3"/>
  <c r="S53895" i="3"/>
  <c r="S53896" i="3"/>
  <c r="S53897" i="3"/>
  <c r="S53898" i="3"/>
  <c r="S53899" i="3"/>
  <c r="S53900" i="3"/>
  <c r="S53901" i="3"/>
  <c r="S53902" i="3"/>
  <c r="S53903" i="3"/>
  <c r="S53904" i="3"/>
  <c r="S53905" i="3"/>
  <c r="S53906" i="3"/>
  <c r="S53907" i="3"/>
  <c r="S53908" i="3"/>
  <c r="S53909" i="3"/>
  <c r="S53910" i="3"/>
  <c r="S53911" i="3"/>
  <c r="S53912" i="3"/>
  <c r="S53913" i="3"/>
  <c r="S53914" i="3"/>
  <c r="S53915" i="3"/>
  <c r="S53916" i="3"/>
  <c r="S53917" i="3"/>
  <c r="S53918" i="3"/>
  <c r="S53919" i="3"/>
  <c r="S53920" i="3"/>
  <c r="S53921" i="3"/>
  <c r="S53922" i="3"/>
  <c r="S53923" i="3"/>
  <c r="S53924" i="3"/>
  <c r="S53925" i="3"/>
  <c r="S53926" i="3"/>
  <c r="S53927" i="3"/>
  <c r="S53928" i="3"/>
  <c r="S53929" i="3"/>
  <c r="S53930" i="3"/>
  <c r="S53931" i="3"/>
  <c r="S53932" i="3"/>
  <c r="S53933" i="3"/>
  <c r="S53934" i="3"/>
  <c r="S53935" i="3"/>
  <c r="S53936" i="3"/>
  <c r="S53937" i="3"/>
  <c r="S53938" i="3"/>
  <c r="S53939" i="3"/>
  <c r="S53940" i="3"/>
  <c r="S53941" i="3"/>
  <c r="S53942" i="3"/>
  <c r="S53943" i="3"/>
  <c r="S53944" i="3"/>
  <c r="S53945" i="3"/>
  <c r="S53946" i="3"/>
  <c r="S53947" i="3"/>
  <c r="S53948" i="3"/>
  <c r="S53949" i="3"/>
  <c r="S53950" i="3"/>
  <c r="S53951" i="3"/>
  <c r="S53952" i="3"/>
  <c r="S53953" i="3"/>
  <c r="S53954" i="3"/>
  <c r="S53955" i="3"/>
  <c r="S53956" i="3"/>
  <c r="S53957" i="3"/>
  <c r="S53958" i="3"/>
  <c r="S53959" i="3"/>
  <c r="S53960" i="3"/>
  <c r="S53961" i="3"/>
  <c r="S53962" i="3"/>
  <c r="S53963" i="3"/>
  <c r="S53964" i="3"/>
  <c r="S53965" i="3"/>
  <c r="S53966" i="3"/>
  <c r="S53967" i="3"/>
  <c r="S53968" i="3"/>
  <c r="S53969" i="3"/>
  <c r="S53970" i="3"/>
  <c r="S53971" i="3"/>
  <c r="S53972" i="3"/>
  <c r="S53973" i="3"/>
  <c r="S53974" i="3"/>
  <c r="S53975" i="3"/>
  <c r="S53976" i="3"/>
  <c r="S53977" i="3"/>
  <c r="S53978" i="3"/>
  <c r="S53979" i="3"/>
  <c r="S53980" i="3"/>
  <c r="S53981" i="3"/>
  <c r="S53982" i="3"/>
  <c r="S53983" i="3"/>
  <c r="S53984" i="3"/>
  <c r="S53985" i="3"/>
  <c r="S53986" i="3"/>
  <c r="S53987" i="3"/>
  <c r="S53988" i="3"/>
  <c r="S53989" i="3"/>
  <c r="S53990" i="3"/>
  <c r="S53991" i="3"/>
  <c r="S53992" i="3"/>
  <c r="S53993" i="3"/>
  <c r="S53994" i="3"/>
  <c r="S53995" i="3"/>
  <c r="S53996" i="3"/>
  <c r="S53997" i="3"/>
  <c r="S53998" i="3"/>
  <c r="S53999" i="3"/>
  <c r="S54000" i="3"/>
  <c r="S54001" i="3"/>
  <c r="S54002" i="3"/>
  <c r="S54003" i="3"/>
  <c r="S54004" i="3"/>
  <c r="S54005" i="3"/>
  <c r="S54006" i="3"/>
  <c r="S54007" i="3"/>
  <c r="S54008" i="3"/>
  <c r="S54009" i="3"/>
  <c r="S54010" i="3"/>
  <c r="S54011" i="3"/>
  <c r="S54012" i="3"/>
  <c r="S54013" i="3"/>
  <c r="S54014" i="3"/>
  <c r="S54015" i="3"/>
  <c r="S54016" i="3"/>
  <c r="S54017" i="3"/>
  <c r="S54018" i="3"/>
  <c r="S54019" i="3"/>
  <c r="S54020" i="3"/>
  <c r="S54021" i="3"/>
  <c r="S54022" i="3"/>
  <c r="S54023" i="3"/>
  <c r="S54024" i="3"/>
  <c r="S54025" i="3"/>
  <c r="S54026" i="3"/>
  <c r="S54027" i="3"/>
  <c r="S54028" i="3"/>
  <c r="S54029" i="3"/>
  <c r="S54030" i="3"/>
  <c r="S54031" i="3"/>
  <c r="S54032" i="3"/>
  <c r="S54033" i="3"/>
  <c r="S54034" i="3"/>
  <c r="S54035" i="3"/>
  <c r="S54036" i="3"/>
  <c r="S54037" i="3"/>
  <c r="S54038" i="3"/>
  <c r="S54039" i="3"/>
  <c r="S54040" i="3"/>
  <c r="S54041" i="3"/>
  <c r="S54042" i="3"/>
  <c r="S54043" i="3"/>
  <c r="S54044" i="3"/>
  <c r="S54045" i="3"/>
  <c r="S54046" i="3"/>
  <c r="S54047" i="3"/>
  <c r="S54048" i="3"/>
  <c r="S54049" i="3"/>
  <c r="S54050" i="3"/>
  <c r="S54051" i="3"/>
  <c r="S54052" i="3"/>
  <c r="S54053" i="3"/>
  <c r="S54054" i="3"/>
  <c r="S54055" i="3"/>
  <c r="S54056" i="3"/>
  <c r="S54057" i="3"/>
  <c r="S54058" i="3"/>
  <c r="S54059" i="3"/>
  <c r="S54060" i="3"/>
  <c r="S54061" i="3"/>
  <c r="S54062" i="3"/>
  <c r="S54063" i="3"/>
  <c r="S54064" i="3"/>
  <c r="S54065" i="3"/>
  <c r="S54066" i="3"/>
  <c r="S54067" i="3"/>
  <c r="S54068" i="3"/>
  <c r="S54069" i="3"/>
  <c r="S54070" i="3"/>
  <c r="S54071" i="3"/>
  <c r="S54072" i="3"/>
  <c r="S54073" i="3"/>
  <c r="S54074" i="3"/>
  <c r="S54075" i="3"/>
  <c r="S54076" i="3"/>
  <c r="S54077" i="3"/>
  <c r="S54078" i="3"/>
  <c r="S54079" i="3"/>
  <c r="S54080" i="3"/>
  <c r="S54081" i="3"/>
  <c r="S54082" i="3"/>
  <c r="S54083" i="3"/>
  <c r="S54084" i="3"/>
  <c r="S54085" i="3"/>
  <c r="S54086" i="3"/>
  <c r="S54087" i="3"/>
  <c r="S54088" i="3"/>
  <c r="S54089" i="3"/>
  <c r="S54090" i="3"/>
  <c r="S54091" i="3"/>
  <c r="S54092" i="3"/>
  <c r="S54093" i="3"/>
  <c r="S54094" i="3"/>
  <c r="S54095" i="3"/>
  <c r="S54096" i="3"/>
  <c r="S54097" i="3"/>
  <c r="S54098" i="3"/>
  <c r="S54099" i="3"/>
  <c r="S54100" i="3"/>
  <c r="S54101" i="3"/>
  <c r="S54102" i="3"/>
  <c r="S54103" i="3"/>
  <c r="S54104" i="3"/>
  <c r="S54105" i="3"/>
  <c r="S54106" i="3"/>
  <c r="S54107" i="3"/>
  <c r="S54108" i="3"/>
  <c r="S54109" i="3"/>
  <c r="S54110" i="3"/>
  <c r="S54111" i="3"/>
  <c r="S54112" i="3"/>
  <c r="S54113" i="3"/>
  <c r="S54114" i="3"/>
  <c r="S54115" i="3"/>
  <c r="S54116" i="3"/>
  <c r="S54117" i="3"/>
  <c r="S54118" i="3"/>
  <c r="S54119" i="3"/>
  <c r="S54120" i="3"/>
  <c r="S54121" i="3"/>
  <c r="S54122" i="3"/>
  <c r="S54123" i="3"/>
  <c r="S54124" i="3"/>
  <c r="S54125" i="3"/>
  <c r="S54126" i="3"/>
  <c r="S54127" i="3"/>
  <c r="S54128" i="3"/>
  <c r="S54129" i="3"/>
  <c r="S54130" i="3"/>
  <c r="S54131" i="3"/>
  <c r="S54132" i="3"/>
  <c r="S54133" i="3"/>
  <c r="S54134" i="3"/>
  <c r="S54135" i="3"/>
  <c r="S54136" i="3"/>
  <c r="S54137" i="3"/>
  <c r="S54138" i="3"/>
  <c r="S54139" i="3"/>
  <c r="S54140" i="3"/>
  <c r="S54141" i="3"/>
  <c r="S54142" i="3"/>
  <c r="S54143" i="3"/>
  <c r="S54144" i="3"/>
  <c r="S54145" i="3"/>
  <c r="S54146" i="3"/>
  <c r="S54147" i="3"/>
  <c r="S54148" i="3"/>
  <c r="S54149" i="3"/>
  <c r="S54150" i="3"/>
  <c r="S54151" i="3"/>
  <c r="S54152" i="3"/>
  <c r="S54153" i="3"/>
  <c r="S54154" i="3"/>
  <c r="S54155" i="3"/>
  <c r="S54156" i="3"/>
  <c r="S54157" i="3"/>
  <c r="S54158" i="3"/>
  <c r="S54159" i="3"/>
  <c r="S54160" i="3"/>
  <c r="S54161" i="3"/>
  <c r="S54162" i="3"/>
  <c r="S54163" i="3"/>
  <c r="S54164" i="3"/>
  <c r="S54165" i="3"/>
  <c r="S54166" i="3"/>
  <c r="S54167" i="3"/>
  <c r="S54168" i="3"/>
  <c r="S54169" i="3"/>
  <c r="S54170" i="3"/>
  <c r="S54171" i="3"/>
  <c r="S54172" i="3"/>
  <c r="S54173" i="3"/>
  <c r="S54174" i="3"/>
  <c r="S54175" i="3"/>
  <c r="S54176" i="3"/>
  <c r="S54177" i="3"/>
  <c r="S54178" i="3"/>
  <c r="S54179" i="3"/>
  <c r="S54180" i="3"/>
  <c r="S54181" i="3"/>
  <c r="S54182" i="3"/>
  <c r="S54183" i="3"/>
  <c r="S54184" i="3"/>
  <c r="S54185" i="3"/>
  <c r="S54186" i="3"/>
  <c r="S54187" i="3"/>
  <c r="S54188" i="3"/>
  <c r="S54189" i="3"/>
  <c r="S54190" i="3"/>
  <c r="S54191" i="3"/>
  <c r="S54192" i="3"/>
  <c r="S54193" i="3"/>
  <c r="S54194" i="3"/>
  <c r="S54195" i="3"/>
  <c r="S54196" i="3"/>
  <c r="S54197" i="3"/>
  <c r="S54198" i="3"/>
  <c r="S54199" i="3"/>
  <c r="S54200" i="3"/>
  <c r="S54201" i="3"/>
  <c r="S54202" i="3"/>
  <c r="S54203" i="3"/>
  <c r="S54204" i="3"/>
  <c r="S54205" i="3"/>
  <c r="S54206" i="3"/>
  <c r="S54207" i="3"/>
  <c r="S54208" i="3"/>
  <c r="S54209" i="3"/>
  <c r="S54210" i="3"/>
  <c r="S54211" i="3"/>
  <c r="S54212" i="3"/>
  <c r="S54213" i="3"/>
  <c r="S54214" i="3"/>
  <c r="S54215" i="3"/>
  <c r="S54216" i="3"/>
  <c r="S54217" i="3"/>
  <c r="S54218" i="3"/>
  <c r="S54219" i="3"/>
  <c r="S54220" i="3"/>
  <c r="S54221" i="3"/>
  <c r="S54222" i="3"/>
  <c r="S54223" i="3"/>
  <c r="S54224" i="3"/>
  <c r="S54225" i="3"/>
  <c r="S54226" i="3"/>
  <c r="S54227" i="3"/>
  <c r="S54228" i="3"/>
  <c r="S54229" i="3"/>
  <c r="S54230" i="3"/>
  <c r="S54231" i="3"/>
  <c r="S54232" i="3"/>
  <c r="S54233" i="3"/>
  <c r="S54234" i="3"/>
  <c r="S54235" i="3"/>
  <c r="S54236" i="3"/>
  <c r="S54237" i="3"/>
  <c r="S54238" i="3"/>
  <c r="S54239" i="3"/>
  <c r="S54240" i="3"/>
  <c r="S54241" i="3"/>
  <c r="S54242" i="3"/>
  <c r="S54243" i="3"/>
  <c r="S54244" i="3"/>
  <c r="S54245" i="3"/>
  <c r="S54246" i="3"/>
  <c r="S54247" i="3"/>
  <c r="S54248" i="3"/>
  <c r="S54249" i="3"/>
  <c r="S54250" i="3"/>
  <c r="S54251" i="3"/>
  <c r="S54252" i="3"/>
  <c r="S54253" i="3"/>
  <c r="S54254" i="3"/>
  <c r="S54255" i="3"/>
  <c r="S54256" i="3"/>
  <c r="S54257" i="3"/>
  <c r="S54258" i="3"/>
  <c r="S54259" i="3"/>
  <c r="S54260" i="3"/>
  <c r="S54261" i="3"/>
  <c r="S54262" i="3"/>
  <c r="S54263" i="3"/>
  <c r="S54264" i="3"/>
  <c r="S54265" i="3"/>
  <c r="S54266" i="3"/>
  <c r="S54267" i="3"/>
  <c r="S54268" i="3"/>
  <c r="S54269" i="3"/>
  <c r="S54270" i="3"/>
  <c r="S54271" i="3"/>
  <c r="S54272" i="3"/>
  <c r="S54273" i="3"/>
  <c r="S54274" i="3"/>
  <c r="S54275" i="3"/>
  <c r="S54276" i="3"/>
  <c r="S54277" i="3"/>
  <c r="S54278" i="3"/>
  <c r="S54279" i="3"/>
  <c r="S54280" i="3"/>
  <c r="S54281" i="3"/>
  <c r="S54282" i="3"/>
  <c r="S54283" i="3"/>
  <c r="S54284" i="3"/>
  <c r="S54285" i="3"/>
  <c r="S54286" i="3"/>
  <c r="S54287" i="3"/>
  <c r="S54288" i="3"/>
  <c r="S54289" i="3"/>
  <c r="S54290" i="3"/>
  <c r="S54291" i="3"/>
  <c r="S54292" i="3"/>
  <c r="S54293" i="3"/>
  <c r="S54294" i="3"/>
  <c r="S54295" i="3"/>
  <c r="S54296" i="3"/>
  <c r="S54297" i="3"/>
  <c r="S54298" i="3"/>
  <c r="S54299" i="3"/>
  <c r="S54300" i="3"/>
  <c r="S54301" i="3"/>
  <c r="S54302" i="3"/>
  <c r="S54303" i="3"/>
  <c r="S54304" i="3"/>
  <c r="S54305" i="3"/>
  <c r="S54306" i="3"/>
  <c r="S54307" i="3"/>
  <c r="S54308" i="3"/>
  <c r="S54309" i="3"/>
  <c r="S54310" i="3"/>
  <c r="S54311" i="3"/>
  <c r="S54312" i="3"/>
  <c r="S54313" i="3"/>
  <c r="S54314" i="3"/>
  <c r="S54315" i="3"/>
  <c r="S54316" i="3"/>
  <c r="S54317" i="3"/>
  <c r="S54318" i="3"/>
  <c r="S54319" i="3"/>
  <c r="S54320" i="3"/>
  <c r="S54321" i="3"/>
  <c r="S54322" i="3"/>
  <c r="S54323" i="3"/>
  <c r="S54324" i="3"/>
  <c r="S54325" i="3"/>
  <c r="S54326" i="3"/>
  <c r="S54327" i="3"/>
  <c r="S54328" i="3"/>
  <c r="S54329" i="3"/>
  <c r="S54330" i="3"/>
  <c r="S54331" i="3"/>
  <c r="S54332" i="3"/>
  <c r="S54333" i="3"/>
  <c r="S54334" i="3"/>
  <c r="S54335" i="3"/>
  <c r="S54336" i="3"/>
  <c r="S54337" i="3"/>
  <c r="S54338" i="3"/>
  <c r="S54339" i="3"/>
  <c r="S54340" i="3"/>
  <c r="S54341" i="3"/>
  <c r="S54342" i="3"/>
  <c r="S54343" i="3"/>
  <c r="S54344" i="3"/>
  <c r="S54345" i="3"/>
  <c r="S54346" i="3"/>
  <c r="S54347" i="3"/>
  <c r="S54348" i="3"/>
  <c r="S54349" i="3"/>
  <c r="S54350" i="3"/>
  <c r="S54351" i="3"/>
  <c r="S54352" i="3"/>
  <c r="S54353" i="3"/>
  <c r="S54354" i="3"/>
  <c r="S54355" i="3"/>
  <c r="S54356" i="3"/>
  <c r="S54357" i="3"/>
  <c r="S54358" i="3"/>
  <c r="S54359" i="3"/>
  <c r="S54360" i="3"/>
  <c r="S54361" i="3"/>
  <c r="S54362" i="3"/>
  <c r="S54363" i="3"/>
  <c r="S54364" i="3"/>
  <c r="S54365" i="3"/>
  <c r="S54366" i="3"/>
  <c r="S54367" i="3"/>
  <c r="S54368" i="3"/>
  <c r="S54369" i="3"/>
  <c r="S54370" i="3"/>
  <c r="S54371" i="3"/>
  <c r="S54372" i="3"/>
  <c r="S54373" i="3"/>
  <c r="S54374" i="3"/>
  <c r="S54375" i="3"/>
  <c r="S54376" i="3"/>
  <c r="S54377" i="3"/>
  <c r="S54378" i="3"/>
  <c r="S54379" i="3"/>
  <c r="S54380" i="3"/>
  <c r="S54381" i="3"/>
  <c r="S54382" i="3"/>
  <c r="S54383" i="3"/>
  <c r="S54384" i="3"/>
  <c r="S54385" i="3"/>
  <c r="S54386" i="3"/>
  <c r="S54387" i="3"/>
  <c r="S54388" i="3"/>
  <c r="S54389" i="3"/>
  <c r="S54390" i="3"/>
  <c r="S54391" i="3"/>
  <c r="S54392" i="3"/>
  <c r="S54393" i="3"/>
  <c r="S54394" i="3"/>
  <c r="S54395" i="3"/>
  <c r="S54396" i="3"/>
  <c r="S54397" i="3"/>
  <c r="S54398" i="3"/>
  <c r="S54399" i="3"/>
  <c r="S54400" i="3"/>
  <c r="S54401" i="3"/>
  <c r="S54402" i="3"/>
  <c r="S54403" i="3"/>
  <c r="S54404" i="3"/>
  <c r="S54405" i="3"/>
  <c r="S54406" i="3"/>
  <c r="S54407" i="3"/>
  <c r="S54408" i="3"/>
  <c r="S54409" i="3"/>
  <c r="S54410" i="3"/>
  <c r="S54411" i="3"/>
  <c r="S54412" i="3"/>
  <c r="S54413" i="3"/>
  <c r="S54414" i="3"/>
  <c r="S54415" i="3"/>
  <c r="S54416" i="3"/>
  <c r="S54417" i="3"/>
  <c r="S54418" i="3"/>
  <c r="S54419" i="3"/>
  <c r="S54420" i="3"/>
  <c r="S54421" i="3"/>
  <c r="S54422" i="3"/>
  <c r="S54423" i="3"/>
  <c r="S54424" i="3"/>
  <c r="S54425" i="3"/>
  <c r="S54426" i="3"/>
  <c r="S54427" i="3"/>
  <c r="S54428" i="3"/>
  <c r="S54429" i="3"/>
  <c r="S54430" i="3"/>
  <c r="S54431" i="3"/>
  <c r="S54432" i="3"/>
  <c r="S54433" i="3"/>
  <c r="S54434" i="3"/>
  <c r="S54435" i="3"/>
  <c r="S54436" i="3"/>
  <c r="S54437" i="3"/>
  <c r="S54438" i="3"/>
  <c r="S54439" i="3"/>
  <c r="S54440" i="3"/>
  <c r="S54441" i="3"/>
  <c r="S54442" i="3"/>
  <c r="S54443" i="3"/>
  <c r="S54444" i="3"/>
  <c r="S54445" i="3"/>
  <c r="S54446" i="3"/>
  <c r="S54447" i="3"/>
  <c r="S54448" i="3"/>
  <c r="S54449" i="3"/>
  <c r="S54450" i="3"/>
  <c r="S54451" i="3"/>
  <c r="S54452" i="3"/>
  <c r="S54453" i="3"/>
  <c r="S54454" i="3"/>
  <c r="S54455" i="3"/>
  <c r="S54456" i="3"/>
  <c r="S54457" i="3"/>
  <c r="S54458" i="3"/>
  <c r="S54459" i="3"/>
  <c r="S54460" i="3"/>
  <c r="S54461" i="3"/>
  <c r="S54462" i="3"/>
  <c r="S54463" i="3"/>
  <c r="S54464" i="3"/>
  <c r="S54465" i="3"/>
  <c r="S54466" i="3"/>
  <c r="S54467" i="3"/>
  <c r="S54468" i="3"/>
  <c r="S54469" i="3"/>
  <c r="S54470" i="3"/>
  <c r="S54471" i="3"/>
  <c r="S54472" i="3"/>
  <c r="S54473" i="3"/>
  <c r="S54474" i="3"/>
  <c r="S54475" i="3"/>
  <c r="S54476" i="3"/>
  <c r="S54477" i="3"/>
  <c r="S54478" i="3"/>
  <c r="S54479" i="3"/>
  <c r="S54480" i="3"/>
  <c r="S54481" i="3"/>
  <c r="S54482" i="3"/>
  <c r="S54483" i="3"/>
  <c r="S54484" i="3"/>
  <c r="S54485" i="3"/>
  <c r="S54486" i="3"/>
  <c r="S54487" i="3"/>
  <c r="S54488" i="3"/>
  <c r="S54489" i="3"/>
  <c r="S54490" i="3"/>
  <c r="S54491" i="3"/>
  <c r="S54492" i="3"/>
  <c r="S54493" i="3"/>
  <c r="S54494" i="3"/>
  <c r="S54495" i="3"/>
  <c r="S54496" i="3"/>
  <c r="S54497" i="3"/>
  <c r="S54498" i="3"/>
  <c r="S54499" i="3"/>
  <c r="S54500" i="3"/>
  <c r="S54501" i="3"/>
  <c r="S54502" i="3"/>
  <c r="S54503" i="3"/>
  <c r="S54504" i="3"/>
  <c r="S54505" i="3"/>
  <c r="S54506" i="3"/>
  <c r="S54507" i="3"/>
  <c r="S54508" i="3"/>
  <c r="S54509" i="3"/>
  <c r="S54510" i="3"/>
  <c r="S54511" i="3"/>
  <c r="S54512" i="3"/>
  <c r="S54513" i="3"/>
  <c r="S54514" i="3"/>
  <c r="S54515" i="3"/>
  <c r="S54516" i="3"/>
  <c r="S54517" i="3"/>
  <c r="S54518" i="3"/>
  <c r="S54519" i="3"/>
  <c r="S54520" i="3"/>
  <c r="S54521" i="3"/>
  <c r="S54522" i="3"/>
  <c r="S54523" i="3"/>
  <c r="S54524" i="3"/>
  <c r="S54525" i="3"/>
  <c r="S54526" i="3"/>
  <c r="S54527" i="3"/>
  <c r="S54528" i="3"/>
  <c r="S54529" i="3"/>
  <c r="S54530" i="3"/>
  <c r="S54531" i="3"/>
  <c r="S54532" i="3"/>
  <c r="S54533" i="3"/>
  <c r="S54534" i="3"/>
  <c r="S54535" i="3"/>
  <c r="S54536" i="3"/>
  <c r="S54537" i="3"/>
  <c r="S54538" i="3"/>
  <c r="S54539" i="3"/>
  <c r="S54540" i="3"/>
  <c r="S54541" i="3"/>
  <c r="S54542" i="3"/>
  <c r="S54543" i="3"/>
  <c r="S54544" i="3"/>
  <c r="S54545" i="3"/>
  <c r="S54546" i="3"/>
  <c r="S54547" i="3"/>
  <c r="S54548" i="3"/>
  <c r="S54549" i="3"/>
  <c r="S54550" i="3"/>
  <c r="S54551" i="3"/>
  <c r="S54552" i="3"/>
  <c r="S54553" i="3"/>
  <c r="S54554" i="3"/>
  <c r="S54555" i="3"/>
  <c r="S54556" i="3"/>
  <c r="S54557" i="3"/>
  <c r="S54558" i="3"/>
  <c r="S54559" i="3"/>
  <c r="S54560" i="3"/>
  <c r="S54561" i="3"/>
  <c r="S54562" i="3"/>
  <c r="S54563" i="3"/>
  <c r="S54564" i="3"/>
  <c r="S54565" i="3"/>
  <c r="S54566" i="3"/>
  <c r="S54567" i="3"/>
  <c r="S54568" i="3"/>
  <c r="S54569" i="3"/>
  <c r="S54570" i="3"/>
  <c r="S54571" i="3"/>
  <c r="S54572" i="3"/>
  <c r="S54573" i="3"/>
  <c r="S54574" i="3"/>
  <c r="S54575" i="3"/>
  <c r="S54576" i="3"/>
  <c r="S54577" i="3"/>
  <c r="S54578" i="3"/>
  <c r="S54579" i="3"/>
  <c r="S54580" i="3"/>
  <c r="S54581" i="3"/>
  <c r="S54582" i="3"/>
  <c r="S54583" i="3"/>
  <c r="S54584" i="3"/>
  <c r="S54585" i="3"/>
  <c r="S54586" i="3"/>
  <c r="S54587" i="3"/>
  <c r="S54588" i="3"/>
  <c r="S54589" i="3"/>
  <c r="S54590" i="3"/>
  <c r="S54591" i="3"/>
  <c r="S54592" i="3"/>
  <c r="S54593" i="3"/>
  <c r="S54594" i="3"/>
  <c r="S54595" i="3"/>
  <c r="S54596" i="3"/>
  <c r="S54597" i="3"/>
  <c r="S54598" i="3"/>
  <c r="S54599" i="3"/>
  <c r="S54600" i="3"/>
  <c r="S54601" i="3"/>
  <c r="S54602" i="3"/>
  <c r="S54603" i="3"/>
  <c r="S54604" i="3"/>
  <c r="S54605" i="3"/>
  <c r="S54606" i="3"/>
  <c r="S54607" i="3"/>
  <c r="S54608" i="3"/>
  <c r="S54609" i="3"/>
  <c r="S54610" i="3"/>
  <c r="S54611" i="3"/>
  <c r="S54612" i="3"/>
  <c r="S54613" i="3"/>
  <c r="S54614" i="3"/>
  <c r="S54615" i="3"/>
  <c r="S54616" i="3"/>
  <c r="S54617" i="3"/>
  <c r="S54618" i="3"/>
  <c r="S54619" i="3"/>
  <c r="S54620" i="3"/>
  <c r="S54621" i="3"/>
  <c r="S54622" i="3"/>
  <c r="S54623" i="3"/>
  <c r="S54624" i="3"/>
  <c r="S54625" i="3"/>
  <c r="S54626" i="3"/>
  <c r="S54627" i="3"/>
  <c r="S54628" i="3"/>
  <c r="S54629" i="3"/>
  <c r="S54630" i="3"/>
  <c r="S54631" i="3"/>
  <c r="S54632" i="3"/>
  <c r="S54633" i="3"/>
  <c r="S54634" i="3"/>
  <c r="S54635" i="3"/>
  <c r="S54636" i="3"/>
  <c r="S54637" i="3"/>
  <c r="S54638" i="3"/>
  <c r="S54639" i="3"/>
  <c r="S54640" i="3"/>
  <c r="S54641" i="3"/>
  <c r="S54642" i="3"/>
  <c r="S54643" i="3"/>
  <c r="S54644" i="3"/>
  <c r="S54645" i="3"/>
  <c r="S54646" i="3"/>
  <c r="S54647" i="3"/>
  <c r="S54648" i="3"/>
  <c r="S54649" i="3"/>
  <c r="S54650" i="3"/>
  <c r="S54651" i="3"/>
  <c r="S54652" i="3"/>
  <c r="S54653" i="3"/>
  <c r="S54654" i="3"/>
  <c r="S54655" i="3"/>
  <c r="S54656" i="3"/>
  <c r="S54657" i="3"/>
  <c r="S54658" i="3"/>
  <c r="S54659" i="3"/>
  <c r="S54660" i="3"/>
  <c r="S54661" i="3"/>
  <c r="S54662" i="3"/>
  <c r="S54663" i="3"/>
  <c r="S54664" i="3"/>
  <c r="S54665" i="3"/>
  <c r="S54666" i="3"/>
  <c r="S54667" i="3"/>
  <c r="S54668" i="3"/>
  <c r="S54669" i="3"/>
  <c r="S54670" i="3"/>
  <c r="S54671" i="3"/>
  <c r="S54672" i="3"/>
  <c r="S54673" i="3"/>
  <c r="S54674" i="3"/>
  <c r="S54675" i="3"/>
  <c r="S54676" i="3"/>
  <c r="S54677" i="3"/>
  <c r="S54678" i="3"/>
  <c r="S54679" i="3"/>
  <c r="S54680" i="3"/>
  <c r="S54681" i="3"/>
  <c r="S54682" i="3"/>
  <c r="S54683" i="3"/>
  <c r="S54684" i="3"/>
  <c r="S54685" i="3"/>
  <c r="S54686" i="3"/>
  <c r="S54687" i="3"/>
  <c r="S54688" i="3"/>
  <c r="S54689" i="3"/>
  <c r="S54690" i="3"/>
  <c r="S54691" i="3"/>
  <c r="S54692" i="3"/>
  <c r="S54693" i="3"/>
  <c r="S54694" i="3"/>
  <c r="S54695" i="3"/>
  <c r="S54696" i="3"/>
  <c r="S54697" i="3"/>
  <c r="S54698" i="3"/>
  <c r="S54699" i="3"/>
  <c r="S54700" i="3"/>
  <c r="S54701" i="3"/>
  <c r="S54702" i="3"/>
  <c r="S54703" i="3"/>
  <c r="S54704" i="3"/>
  <c r="S54705" i="3"/>
  <c r="S54706" i="3"/>
  <c r="S54707" i="3"/>
  <c r="S54708" i="3"/>
  <c r="S54709" i="3"/>
  <c r="S54710" i="3"/>
  <c r="S54711" i="3"/>
  <c r="S54712" i="3"/>
  <c r="S54713" i="3"/>
  <c r="S54714" i="3"/>
  <c r="S54715" i="3"/>
  <c r="S54716" i="3"/>
  <c r="S54717" i="3"/>
  <c r="S54718" i="3"/>
  <c r="S54719" i="3"/>
  <c r="S54720" i="3"/>
  <c r="S54721" i="3"/>
  <c r="S54722" i="3"/>
  <c r="S54723" i="3"/>
  <c r="S54724" i="3"/>
  <c r="S54725" i="3"/>
  <c r="S54726" i="3"/>
  <c r="S54727" i="3"/>
  <c r="S54728" i="3"/>
  <c r="S54729" i="3"/>
  <c r="S54730" i="3"/>
  <c r="S54731" i="3"/>
  <c r="S54732" i="3"/>
  <c r="S54733" i="3"/>
  <c r="S54734" i="3"/>
  <c r="S54735" i="3"/>
  <c r="S54736" i="3"/>
  <c r="S54737" i="3"/>
  <c r="S54738" i="3"/>
  <c r="S54739" i="3"/>
  <c r="S54740" i="3"/>
  <c r="S54741" i="3"/>
  <c r="S54742" i="3"/>
  <c r="S54743" i="3"/>
  <c r="S54744" i="3"/>
  <c r="S54745" i="3"/>
  <c r="S54746" i="3"/>
  <c r="S54747" i="3"/>
  <c r="S54748" i="3"/>
  <c r="S54749" i="3"/>
  <c r="S54750" i="3"/>
  <c r="S54751" i="3"/>
  <c r="S54752" i="3"/>
  <c r="S54753" i="3"/>
  <c r="S54754" i="3"/>
  <c r="S54755" i="3"/>
  <c r="S54756" i="3"/>
  <c r="S54757" i="3"/>
  <c r="S54758" i="3"/>
  <c r="S54759" i="3"/>
  <c r="S54760" i="3"/>
  <c r="S54761" i="3"/>
  <c r="S54762" i="3"/>
  <c r="S54763" i="3"/>
  <c r="S54764" i="3"/>
  <c r="S54765" i="3"/>
  <c r="S54766" i="3"/>
  <c r="S54767" i="3"/>
  <c r="S54768" i="3"/>
  <c r="S54769" i="3"/>
  <c r="S54770" i="3"/>
  <c r="S54771" i="3"/>
  <c r="S54772" i="3"/>
  <c r="S54773" i="3"/>
  <c r="S54774" i="3"/>
  <c r="S54775" i="3"/>
  <c r="S54776" i="3"/>
  <c r="S54777" i="3"/>
  <c r="S54778" i="3"/>
  <c r="S54779" i="3"/>
  <c r="S54780" i="3"/>
  <c r="S54781" i="3"/>
  <c r="S54782" i="3"/>
  <c r="S54783" i="3"/>
  <c r="S54784" i="3"/>
  <c r="S54785" i="3"/>
  <c r="S54786" i="3"/>
  <c r="S54787" i="3"/>
  <c r="S54788" i="3"/>
  <c r="S54789" i="3"/>
  <c r="S54790" i="3"/>
  <c r="S54791" i="3"/>
  <c r="S54792" i="3"/>
  <c r="S54793" i="3"/>
  <c r="S54794" i="3"/>
  <c r="S54795" i="3"/>
  <c r="S54796" i="3"/>
  <c r="S54797" i="3"/>
  <c r="S54798" i="3"/>
  <c r="S54799" i="3"/>
  <c r="S54800" i="3"/>
  <c r="S54801" i="3"/>
  <c r="S54802" i="3"/>
  <c r="S54803" i="3"/>
  <c r="S54804" i="3"/>
  <c r="S54805" i="3"/>
  <c r="S54806" i="3"/>
  <c r="S54807" i="3"/>
  <c r="S54808" i="3"/>
  <c r="S54809" i="3"/>
  <c r="S54810" i="3"/>
  <c r="S54811" i="3"/>
  <c r="S54812" i="3"/>
  <c r="S54813" i="3"/>
  <c r="S54814" i="3"/>
  <c r="S54815" i="3"/>
  <c r="S54816" i="3"/>
  <c r="S54817" i="3"/>
  <c r="S54818" i="3"/>
  <c r="S54819" i="3"/>
  <c r="S54820" i="3"/>
  <c r="S54821" i="3"/>
  <c r="S54822" i="3"/>
  <c r="S54823" i="3"/>
  <c r="S54824" i="3"/>
  <c r="S54825" i="3"/>
  <c r="S54826" i="3"/>
  <c r="S54827" i="3"/>
  <c r="S54828" i="3"/>
  <c r="S54829" i="3"/>
  <c r="S54830" i="3"/>
  <c r="S54831" i="3"/>
  <c r="S54832" i="3"/>
  <c r="S54833" i="3"/>
  <c r="S54834" i="3"/>
  <c r="S54835" i="3"/>
  <c r="S54836" i="3"/>
  <c r="S54837" i="3"/>
  <c r="S54838" i="3"/>
  <c r="S54839" i="3"/>
  <c r="S54840" i="3"/>
  <c r="S54841" i="3"/>
  <c r="S54842" i="3"/>
  <c r="S54843" i="3"/>
  <c r="S54844" i="3"/>
  <c r="S54845" i="3"/>
  <c r="S54846" i="3"/>
  <c r="S54847" i="3"/>
  <c r="S54848" i="3"/>
  <c r="S54849" i="3"/>
  <c r="S54850" i="3"/>
  <c r="S54851" i="3"/>
  <c r="S54852" i="3"/>
  <c r="S54853" i="3"/>
  <c r="S54854" i="3"/>
  <c r="S54855" i="3"/>
  <c r="S54856" i="3"/>
  <c r="S54857" i="3"/>
  <c r="S54858" i="3"/>
  <c r="S54859" i="3"/>
  <c r="S54860" i="3"/>
  <c r="S54861" i="3"/>
  <c r="S54862" i="3"/>
  <c r="S54863" i="3"/>
  <c r="S54864" i="3"/>
  <c r="S54865" i="3"/>
  <c r="S54866" i="3"/>
  <c r="S54867" i="3"/>
  <c r="S54868" i="3"/>
  <c r="S54869" i="3"/>
  <c r="S54870" i="3"/>
  <c r="S54871" i="3"/>
  <c r="S54872" i="3"/>
  <c r="S54873" i="3"/>
  <c r="S54874" i="3"/>
  <c r="S54875" i="3"/>
  <c r="S54876" i="3"/>
  <c r="S54877" i="3"/>
  <c r="S54878" i="3"/>
  <c r="S54879" i="3"/>
  <c r="S54880" i="3"/>
  <c r="S54881" i="3"/>
  <c r="S54882" i="3"/>
  <c r="S54883" i="3"/>
  <c r="S54884" i="3"/>
  <c r="S54885" i="3"/>
  <c r="S54886" i="3"/>
  <c r="S54887" i="3"/>
  <c r="S54888" i="3"/>
  <c r="S54889" i="3"/>
  <c r="S54890" i="3"/>
  <c r="S54891" i="3"/>
  <c r="S54892" i="3"/>
  <c r="S54893" i="3"/>
  <c r="S54894" i="3"/>
  <c r="S54895" i="3"/>
  <c r="S54896" i="3"/>
  <c r="S54897" i="3"/>
  <c r="S54898" i="3"/>
  <c r="S54899" i="3"/>
  <c r="S54900" i="3"/>
  <c r="S54901" i="3"/>
  <c r="S54902" i="3"/>
  <c r="S54903" i="3"/>
  <c r="S54904" i="3"/>
  <c r="S54905" i="3"/>
  <c r="S54906" i="3"/>
  <c r="S54907" i="3"/>
  <c r="S54908" i="3"/>
  <c r="S54909" i="3"/>
  <c r="S54910" i="3"/>
  <c r="S54911" i="3"/>
  <c r="S54912" i="3"/>
  <c r="S54913" i="3"/>
  <c r="S54914" i="3"/>
  <c r="S54915" i="3"/>
  <c r="S54916" i="3"/>
  <c r="S54917" i="3"/>
  <c r="S54918" i="3"/>
  <c r="S54919" i="3"/>
  <c r="S54920" i="3"/>
  <c r="S54921" i="3"/>
  <c r="S54922" i="3"/>
  <c r="S54923" i="3"/>
  <c r="S54924" i="3"/>
  <c r="S54925" i="3"/>
  <c r="S54926" i="3"/>
  <c r="S54927" i="3"/>
  <c r="S54928" i="3"/>
  <c r="S54929" i="3"/>
  <c r="S54930" i="3"/>
  <c r="S54931" i="3"/>
  <c r="S54932" i="3"/>
  <c r="S54933" i="3"/>
  <c r="S54934" i="3"/>
  <c r="S54935" i="3"/>
  <c r="S54936" i="3"/>
  <c r="S54937" i="3"/>
  <c r="S54938" i="3"/>
  <c r="S54939" i="3"/>
  <c r="S54940" i="3"/>
  <c r="S54941" i="3"/>
  <c r="S54942" i="3"/>
  <c r="S54943" i="3"/>
  <c r="S54944" i="3"/>
  <c r="S54945" i="3"/>
  <c r="S54946" i="3"/>
  <c r="S54947" i="3"/>
  <c r="S54948" i="3"/>
  <c r="S54949" i="3"/>
  <c r="S54950" i="3"/>
  <c r="S54951" i="3"/>
  <c r="S54952" i="3"/>
  <c r="S54953" i="3"/>
  <c r="S54954" i="3"/>
  <c r="S54955" i="3"/>
  <c r="S54956" i="3"/>
  <c r="S54957" i="3"/>
  <c r="S54958" i="3"/>
  <c r="S54959" i="3"/>
  <c r="S54960" i="3"/>
  <c r="S54961" i="3"/>
  <c r="S54962" i="3"/>
  <c r="S54963" i="3"/>
  <c r="S54964" i="3"/>
  <c r="S54965" i="3"/>
  <c r="S54966" i="3"/>
  <c r="S54967" i="3"/>
  <c r="S54968" i="3"/>
  <c r="S54969" i="3"/>
  <c r="S54970" i="3"/>
  <c r="S54971" i="3"/>
  <c r="S54972" i="3"/>
  <c r="S54973" i="3"/>
  <c r="S54974" i="3"/>
  <c r="S54975" i="3"/>
  <c r="S54976" i="3"/>
  <c r="S54977" i="3"/>
  <c r="S54978" i="3"/>
  <c r="S54979" i="3"/>
  <c r="S54980" i="3"/>
  <c r="S54981" i="3"/>
  <c r="S54982" i="3"/>
  <c r="S54983" i="3"/>
  <c r="S54984" i="3"/>
  <c r="S54985" i="3"/>
  <c r="S54986" i="3"/>
  <c r="S54987" i="3"/>
  <c r="S54988" i="3"/>
  <c r="S54989" i="3"/>
  <c r="S54990" i="3"/>
  <c r="S54991" i="3"/>
  <c r="S54992" i="3"/>
  <c r="S54993" i="3"/>
  <c r="S54994" i="3"/>
  <c r="S54995" i="3"/>
  <c r="S54996" i="3"/>
  <c r="S54997" i="3"/>
  <c r="S54998" i="3"/>
  <c r="S54999" i="3"/>
  <c r="S55000" i="3"/>
  <c r="S55001" i="3"/>
  <c r="S55002" i="3"/>
  <c r="S55003" i="3"/>
  <c r="S55004" i="3"/>
  <c r="S55005" i="3"/>
  <c r="S55006" i="3"/>
  <c r="S55007" i="3"/>
  <c r="S55008" i="3"/>
  <c r="S55009" i="3"/>
  <c r="S55010" i="3"/>
  <c r="S55011" i="3"/>
  <c r="S55012" i="3"/>
  <c r="S55013" i="3"/>
  <c r="S55014" i="3"/>
  <c r="S55015" i="3"/>
  <c r="S55016" i="3"/>
  <c r="S55017" i="3"/>
  <c r="S55018" i="3"/>
  <c r="S55019" i="3"/>
  <c r="S55020" i="3"/>
  <c r="S55021" i="3"/>
  <c r="S55022" i="3"/>
  <c r="S55023" i="3"/>
  <c r="S55024" i="3"/>
  <c r="S55025" i="3"/>
  <c r="S55026" i="3"/>
  <c r="S55027" i="3"/>
  <c r="S55028" i="3"/>
  <c r="S55029" i="3"/>
  <c r="S55030" i="3"/>
  <c r="S55031" i="3"/>
  <c r="S55032" i="3"/>
  <c r="S55033" i="3"/>
  <c r="S55034" i="3"/>
  <c r="S55035" i="3"/>
  <c r="S55036" i="3"/>
  <c r="S55037" i="3"/>
  <c r="S55038" i="3"/>
  <c r="S55039" i="3"/>
  <c r="S55040" i="3"/>
  <c r="S55041" i="3"/>
  <c r="S55042" i="3"/>
  <c r="S55043" i="3"/>
  <c r="S55044" i="3"/>
  <c r="S55045" i="3"/>
  <c r="S55046" i="3"/>
  <c r="S55047" i="3"/>
  <c r="S55048" i="3"/>
  <c r="S55049" i="3"/>
  <c r="S55050" i="3"/>
  <c r="S55051" i="3"/>
  <c r="S55052" i="3"/>
  <c r="S55053" i="3"/>
  <c r="S55054" i="3"/>
  <c r="S55055" i="3"/>
  <c r="S55056" i="3"/>
  <c r="S55057" i="3"/>
  <c r="S55058" i="3"/>
  <c r="S55059" i="3"/>
  <c r="S55060" i="3"/>
  <c r="S55061" i="3"/>
  <c r="S55062" i="3"/>
  <c r="S55063" i="3"/>
  <c r="S55064" i="3"/>
  <c r="S55065" i="3"/>
  <c r="S55066" i="3"/>
  <c r="S55067" i="3"/>
  <c r="S55068" i="3"/>
  <c r="S55069" i="3"/>
  <c r="S55070" i="3"/>
  <c r="S55071" i="3"/>
  <c r="S55072" i="3"/>
  <c r="S55073" i="3"/>
  <c r="S55074" i="3"/>
  <c r="S55075" i="3"/>
  <c r="S55076" i="3"/>
  <c r="S55077" i="3"/>
  <c r="S55078" i="3"/>
  <c r="S55079" i="3"/>
  <c r="S55080" i="3"/>
  <c r="S55081" i="3"/>
  <c r="S55082" i="3"/>
  <c r="S55083" i="3"/>
  <c r="S55084" i="3"/>
  <c r="S55085" i="3"/>
  <c r="S55086" i="3"/>
  <c r="S55087" i="3"/>
  <c r="S55088" i="3"/>
  <c r="S55089" i="3"/>
  <c r="S55090" i="3"/>
  <c r="S55091" i="3"/>
  <c r="S55092" i="3"/>
  <c r="S55093" i="3"/>
  <c r="S55094" i="3"/>
  <c r="S55095" i="3"/>
  <c r="S55096" i="3"/>
  <c r="S55097" i="3"/>
  <c r="S55098" i="3"/>
  <c r="S55099" i="3"/>
  <c r="S55100" i="3"/>
  <c r="S55101" i="3"/>
  <c r="S55102" i="3"/>
  <c r="S55103" i="3"/>
  <c r="S55104" i="3"/>
  <c r="S55105" i="3"/>
  <c r="S55106" i="3"/>
  <c r="S55107" i="3"/>
  <c r="S55108" i="3"/>
  <c r="S55109" i="3"/>
  <c r="S55110" i="3"/>
  <c r="S55111" i="3"/>
  <c r="S55112" i="3"/>
  <c r="S55113" i="3"/>
  <c r="S55114" i="3"/>
  <c r="S55115" i="3"/>
  <c r="S55116" i="3"/>
  <c r="S55117" i="3"/>
  <c r="S55118" i="3"/>
  <c r="S55119" i="3"/>
  <c r="S55120" i="3"/>
  <c r="S55121" i="3"/>
  <c r="S55122" i="3"/>
  <c r="S55123" i="3"/>
  <c r="S55124" i="3"/>
  <c r="S55125" i="3"/>
  <c r="S55126" i="3"/>
  <c r="S55127" i="3"/>
  <c r="S55128" i="3"/>
  <c r="S55129" i="3"/>
  <c r="S55130" i="3"/>
  <c r="S55131" i="3"/>
  <c r="S55132" i="3"/>
  <c r="S55133" i="3"/>
  <c r="S55134" i="3"/>
  <c r="S55135" i="3"/>
  <c r="S55136" i="3"/>
  <c r="S55137" i="3"/>
  <c r="S55138" i="3"/>
  <c r="S55139" i="3"/>
  <c r="S55140" i="3"/>
  <c r="S55141" i="3"/>
  <c r="S55142" i="3"/>
  <c r="S55143" i="3"/>
  <c r="S55144" i="3"/>
  <c r="S55145" i="3"/>
  <c r="S55146" i="3"/>
  <c r="S55147" i="3"/>
  <c r="S55148" i="3"/>
  <c r="S55149" i="3"/>
  <c r="S55150" i="3"/>
  <c r="S55151" i="3"/>
  <c r="S55152" i="3"/>
  <c r="S55153" i="3"/>
  <c r="S55154" i="3"/>
  <c r="S55155" i="3"/>
  <c r="S55156" i="3"/>
  <c r="S55157" i="3"/>
  <c r="S55158" i="3"/>
  <c r="S55159" i="3"/>
  <c r="S55160" i="3"/>
  <c r="S55161" i="3"/>
  <c r="S55162" i="3"/>
  <c r="S55163" i="3"/>
  <c r="S55164" i="3"/>
  <c r="S55165" i="3"/>
  <c r="S55166" i="3"/>
  <c r="S55167" i="3"/>
  <c r="S55168" i="3"/>
  <c r="S55169" i="3"/>
  <c r="S55170" i="3"/>
  <c r="S55171" i="3"/>
  <c r="S55172" i="3"/>
  <c r="S55173" i="3"/>
  <c r="S55174" i="3"/>
  <c r="S55175" i="3"/>
  <c r="S55176" i="3"/>
  <c r="S55177" i="3"/>
  <c r="S55178" i="3"/>
  <c r="S55179" i="3"/>
  <c r="S55180" i="3"/>
  <c r="S55181" i="3"/>
  <c r="S55182" i="3"/>
  <c r="S55183" i="3"/>
  <c r="S55184" i="3"/>
  <c r="S55185" i="3"/>
  <c r="S55186" i="3"/>
  <c r="S55187" i="3"/>
  <c r="S55188" i="3"/>
  <c r="S55189" i="3"/>
  <c r="S55190" i="3"/>
  <c r="S55191" i="3"/>
  <c r="S55192" i="3"/>
  <c r="S55193" i="3"/>
  <c r="S55194" i="3"/>
  <c r="S55195" i="3"/>
  <c r="S55196" i="3"/>
  <c r="S55197" i="3"/>
  <c r="S55198" i="3"/>
  <c r="S55199" i="3"/>
  <c r="S55200" i="3"/>
  <c r="S55201" i="3"/>
  <c r="S55202" i="3"/>
  <c r="S55203" i="3"/>
  <c r="S55204" i="3"/>
  <c r="S55205" i="3"/>
  <c r="S55206" i="3"/>
  <c r="S55207" i="3"/>
  <c r="S55208" i="3"/>
  <c r="S55209" i="3"/>
  <c r="S55210" i="3"/>
  <c r="S55211" i="3"/>
  <c r="S55212" i="3"/>
  <c r="S55213" i="3"/>
  <c r="S55214" i="3"/>
  <c r="S55215" i="3"/>
  <c r="S55216" i="3"/>
  <c r="S55217" i="3"/>
  <c r="S55218" i="3"/>
  <c r="S55219" i="3"/>
  <c r="S55220" i="3"/>
  <c r="S55221" i="3"/>
  <c r="S55222" i="3"/>
  <c r="S55223" i="3"/>
  <c r="S55224" i="3"/>
  <c r="S55225" i="3"/>
  <c r="S55226" i="3"/>
  <c r="S55227" i="3"/>
  <c r="S55228" i="3"/>
  <c r="S55229" i="3"/>
  <c r="S55230" i="3"/>
  <c r="S55231" i="3"/>
  <c r="S55232" i="3"/>
  <c r="S55233" i="3"/>
  <c r="S55234" i="3"/>
  <c r="S55235" i="3"/>
  <c r="S55236" i="3"/>
  <c r="S55237" i="3"/>
  <c r="S55238" i="3"/>
  <c r="S55239" i="3"/>
  <c r="S55240" i="3"/>
  <c r="S55241" i="3"/>
  <c r="S55242" i="3"/>
  <c r="S55243" i="3"/>
  <c r="S55244" i="3"/>
  <c r="S55245" i="3"/>
  <c r="S55246" i="3"/>
  <c r="S55247" i="3"/>
  <c r="S55248" i="3"/>
  <c r="S55249" i="3"/>
  <c r="S55250" i="3"/>
  <c r="S55251" i="3"/>
  <c r="S55252" i="3"/>
  <c r="S55253" i="3"/>
  <c r="S55254" i="3"/>
  <c r="S55255" i="3"/>
  <c r="S55256" i="3"/>
  <c r="S55257" i="3"/>
  <c r="S55258" i="3"/>
  <c r="S55259" i="3"/>
  <c r="S55260" i="3"/>
  <c r="S55261" i="3"/>
  <c r="S55262" i="3"/>
  <c r="S55263" i="3"/>
  <c r="S55264" i="3"/>
  <c r="S55265" i="3"/>
  <c r="S55266" i="3"/>
  <c r="S55267" i="3"/>
  <c r="S55268" i="3"/>
  <c r="S55269" i="3"/>
  <c r="S55270" i="3"/>
  <c r="S55271" i="3"/>
  <c r="S55272" i="3"/>
  <c r="S55273" i="3"/>
  <c r="S55274" i="3"/>
  <c r="S55275" i="3"/>
  <c r="S55276" i="3"/>
  <c r="S55277" i="3"/>
  <c r="S55278" i="3"/>
  <c r="S55279" i="3"/>
  <c r="S55280" i="3"/>
  <c r="S55281" i="3"/>
  <c r="S55282" i="3"/>
  <c r="S55283" i="3"/>
  <c r="S55284" i="3"/>
  <c r="S55285" i="3"/>
  <c r="S55286" i="3"/>
  <c r="S55287" i="3"/>
  <c r="S55288" i="3"/>
  <c r="S55289" i="3"/>
  <c r="S55290" i="3"/>
  <c r="S55291" i="3"/>
  <c r="S55292" i="3"/>
  <c r="S55293" i="3"/>
  <c r="S55294" i="3"/>
  <c r="S55295" i="3"/>
  <c r="S55296" i="3"/>
  <c r="S55297" i="3"/>
  <c r="S55298" i="3"/>
  <c r="S55299" i="3"/>
  <c r="S55300" i="3"/>
  <c r="S55301" i="3"/>
  <c r="S55302" i="3"/>
  <c r="S55303" i="3"/>
  <c r="S55304" i="3"/>
  <c r="S55305" i="3"/>
  <c r="S55306" i="3"/>
  <c r="S55307" i="3"/>
  <c r="S55308" i="3"/>
  <c r="S55309" i="3"/>
  <c r="S55310" i="3"/>
  <c r="S55311" i="3"/>
  <c r="S55312" i="3"/>
  <c r="S55313" i="3"/>
  <c r="S55314" i="3"/>
  <c r="S55315" i="3"/>
  <c r="S55316" i="3"/>
  <c r="S55317" i="3"/>
  <c r="S55318" i="3"/>
  <c r="S55319" i="3"/>
  <c r="S55320" i="3"/>
  <c r="S55321" i="3"/>
  <c r="S55322" i="3"/>
  <c r="S55323" i="3"/>
  <c r="S55324" i="3"/>
  <c r="S55325" i="3"/>
  <c r="S55326" i="3"/>
  <c r="S55327" i="3"/>
  <c r="S55328" i="3"/>
  <c r="S55329" i="3"/>
  <c r="S55330" i="3"/>
  <c r="S55331" i="3"/>
  <c r="S55332" i="3"/>
  <c r="S55333" i="3"/>
  <c r="S55334" i="3"/>
  <c r="S55335" i="3"/>
  <c r="S55336" i="3"/>
  <c r="S55337" i="3"/>
  <c r="S55338" i="3"/>
  <c r="S55339" i="3"/>
  <c r="S55340" i="3"/>
  <c r="S55341" i="3"/>
  <c r="S55342" i="3"/>
  <c r="S55343" i="3"/>
  <c r="S55344" i="3"/>
  <c r="S55345" i="3"/>
  <c r="S55346" i="3"/>
  <c r="S55347" i="3"/>
  <c r="S55348" i="3"/>
  <c r="S55349" i="3"/>
  <c r="S55350" i="3"/>
  <c r="S55351" i="3"/>
  <c r="S55352" i="3"/>
  <c r="S55353" i="3"/>
  <c r="S55354" i="3"/>
  <c r="S55355" i="3"/>
  <c r="S55356" i="3"/>
  <c r="S55357" i="3"/>
  <c r="S55358" i="3"/>
  <c r="S55359" i="3"/>
  <c r="S55360" i="3"/>
  <c r="S55361" i="3"/>
  <c r="S55362" i="3"/>
  <c r="S55363" i="3"/>
  <c r="S55364" i="3"/>
  <c r="S55365" i="3"/>
  <c r="S55366" i="3"/>
  <c r="S55367" i="3"/>
  <c r="S55368" i="3"/>
  <c r="S55369" i="3"/>
  <c r="S55370" i="3"/>
  <c r="S55371" i="3"/>
  <c r="S55372" i="3"/>
  <c r="S55373" i="3"/>
  <c r="S55374" i="3"/>
  <c r="S55375" i="3"/>
  <c r="S55376" i="3"/>
  <c r="S55377" i="3"/>
  <c r="S55378" i="3"/>
  <c r="S55379" i="3"/>
  <c r="S55380" i="3"/>
  <c r="S55381" i="3"/>
  <c r="S55382" i="3"/>
  <c r="S55383" i="3"/>
  <c r="S55384" i="3"/>
  <c r="S55385" i="3"/>
  <c r="S55386" i="3"/>
  <c r="S55387" i="3"/>
  <c r="S55388" i="3"/>
  <c r="S55389" i="3"/>
  <c r="S55390" i="3"/>
  <c r="S55391" i="3"/>
  <c r="S55392" i="3"/>
  <c r="S55393" i="3"/>
  <c r="S55394" i="3"/>
  <c r="S55395" i="3"/>
  <c r="S55396" i="3"/>
  <c r="S55397" i="3"/>
  <c r="S55398" i="3"/>
  <c r="S55399" i="3"/>
  <c r="S55400" i="3"/>
  <c r="S55401" i="3"/>
  <c r="S55402" i="3"/>
  <c r="S55403" i="3"/>
  <c r="S55404" i="3"/>
  <c r="S55405" i="3"/>
  <c r="S55406" i="3"/>
  <c r="S55407" i="3"/>
  <c r="S55408" i="3"/>
  <c r="S55409" i="3"/>
  <c r="S55410" i="3"/>
  <c r="S55411" i="3"/>
  <c r="S55412" i="3"/>
  <c r="S55413" i="3"/>
  <c r="S55414" i="3"/>
  <c r="S55415" i="3"/>
  <c r="S55416" i="3"/>
  <c r="S55417" i="3"/>
  <c r="S55418" i="3"/>
  <c r="S55419" i="3"/>
  <c r="S55420" i="3"/>
  <c r="S55421" i="3"/>
  <c r="S55422" i="3"/>
  <c r="S55423" i="3"/>
  <c r="S55424" i="3"/>
  <c r="S55425" i="3"/>
  <c r="S55426" i="3"/>
  <c r="S55427" i="3"/>
  <c r="S55428" i="3"/>
  <c r="S55429" i="3"/>
  <c r="S55430" i="3"/>
  <c r="S55431" i="3"/>
  <c r="S55432" i="3"/>
  <c r="S55433" i="3"/>
  <c r="S55434" i="3"/>
  <c r="S55435" i="3"/>
  <c r="S55436" i="3"/>
  <c r="S55437" i="3"/>
  <c r="S55438" i="3"/>
  <c r="S55439" i="3"/>
  <c r="S55440" i="3"/>
  <c r="S55441" i="3"/>
  <c r="S55442" i="3"/>
  <c r="S55443" i="3"/>
  <c r="S55444" i="3"/>
  <c r="S55445" i="3"/>
  <c r="S55446" i="3"/>
  <c r="S55447" i="3"/>
  <c r="S55448" i="3"/>
  <c r="S55449" i="3"/>
  <c r="S55450" i="3"/>
  <c r="S55451" i="3"/>
  <c r="S55452" i="3"/>
  <c r="S55453" i="3"/>
  <c r="S55454" i="3"/>
  <c r="S55455" i="3"/>
  <c r="S55456" i="3"/>
  <c r="S55457" i="3"/>
  <c r="S55458" i="3"/>
  <c r="S55459" i="3"/>
  <c r="S55460" i="3"/>
  <c r="S55461" i="3"/>
  <c r="S55462" i="3"/>
  <c r="S55463" i="3"/>
  <c r="S55464" i="3"/>
  <c r="S55465" i="3"/>
  <c r="S55466" i="3"/>
  <c r="S55467" i="3"/>
  <c r="S55468" i="3"/>
  <c r="S55469" i="3"/>
  <c r="S55470" i="3"/>
  <c r="S55471" i="3"/>
  <c r="S55472" i="3"/>
  <c r="S55473" i="3"/>
  <c r="S55474" i="3"/>
  <c r="S55475" i="3"/>
  <c r="S55476" i="3"/>
  <c r="S55477" i="3"/>
  <c r="S55478" i="3"/>
  <c r="S55479" i="3"/>
  <c r="S55480" i="3"/>
  <c r="S55481" i="3"/>
  <c r="S55482" i="3"/>
  <c r="S55483" i="3"/>
  <c r="S55484" i="3"/>
  <c r="S55485" i="3"/>
  <c r="S55486" i="3"/>
  <c r="S55487" i="3"/>
  <c r="S55488" i="3"/>
  <c r="S55489" i="3"/>
  <c r="S55490" i="3"/>
  <c r="S55491" i="3"/>
  <c r="S55492" i="3"/>
  <c r="S55493" i="3"/>
  <c r="S55494" i="3"/>
  <c r="S55495" i="3"/>
  <c r="S55496" i="3"/>
  <c r="S55497" i="3"/>
  <c r="S55498" i="3"/>
  <c r="S55499" i="3"/>
  <c r="S55500" i="3"/>
  <c r="S55501" i="3"/>
  <c r="S55502" i="3"/>
  <c r="S55503" i="3"/>
  <c r="S55504" i="3"/>
  <c r="S55505" i="3"/>
  <c r="S55506" i="3"/>
  <c r="S55507" i="3"/>
  <c r="S55508" i="3"/>
  <c r="S55509" i="3"/>
  <c r="S55510" i="3"/>
  <c r="S55511" i="3"/>
  <c r="S55512" i="3"/>
  <c r="S55513" i="3"/>
  <c r="S55514" i="3"/>
  <c r="S55515" i="3"/>
  <c r="S55516" i="3"/>
  <c r="S55517" i="3"/>
  <c r="S55518" i="3"/>
  <c r="S55519" i="3"/>
  <c r="S55520" i="3"/>
  <c r="S55521" i="3"/>
  <c r="S55522" i="3"/>
  <c r="S55523" i="3"/>
  <c r="S55524" i="3"/>
  <c r="S55525" i="3"/>
  <c r="S55526" i="3"/>
  <c r="S55527" i="3"/>
  <c r="S55528" i="3"/>
  <c r="S55529" i="3"/>
  <c r="S55530" i="3"/>
  <c r="S55531" i="3"/>
  <c r="S55532" i="3"/>
  <c r="S55533" i="3"/>
  <c r="S55534" i="3"/>
  <c r="S55535" i="3"/>
  <c r="S55536" i="3"/>
  <c r="S55537" i="3"/>
  <c r="S55538" i="3"/>
  <c r="S55539" i="3"/>
  <c r="S55540" i="3"/>
  <c r="S55541" i="3"/>
  <c r="S55542" i="3"/>
  <c r="S55543" i="3"/>
  <c r="S55544" i="3"/>
  <c r="S55545" i="3"/>
  <c r="S55546" i="3"/>
  <c r="S55547" i="3"/>
  <c r="S55548" i="3"/>
  <c r="S55549" i="3"/>
  <c r="S55550" i="3"/>
  <c r="S55551" i="3"/>
  <c r="S55552" i="3"/>
  <c r="S55553" i="3"/>
  <c r="S55554" i="3"/>
  <c r="S55555" i="3"/>
  <c r="S55556" i="3"/>
  <c r="S55557" i="3"/>
  <c r="S55558" i="3"/>
  <c r="S55559" i="3"/>
  <c r="S55560" i="3"/>
  <c r="S55561" i="3"/>
  <c r="S55562" i="3"/>
  <c r="S55563" i="3"/>
  <c r="S55564" i="3"/>
  <c r="S55565" i="3"/>
  <c r="S55566" i="3"/>
  <c r="S55567" i="3"/>
  <c r="S55568" i="3"/>
  <c r="S55569" i="3"/>
  <c r="S55570" i="3"/>
  <c r="S55571" i="3"/>
  <c r="S55572" i="3"/>
  <c r="S55573" i="3"/>
  <c r="S55574" i="3"/>
  <c r="S55575" i="3"/>
  <c r="S55576" i="3"/>
  <c r="S55577" i="3"/>
  <c r="S55578" i="3"/>
  <c r="S55579" i="3"/>
  <c r="S55580" i="3"/>
  <c r="S55581" i="3"/>
  <c r="S55582" i="3"/>
  <c r="S55583" i="3"/>
  <c r="S55584" i="3"/>
  <c r="S55585" i="3"/>
  <c r="S55586" i="3"/>
  <c r="S55587" i="3"/>
  <c r="S55588" i="3"/>
  <c r="S55589" i="3"/>
  <c r="S55590" i="3"/>
  <c r="S55591" i="3"/>
  <c r="S55592" i="3"/>
  <c r="S55593" i="3"/>
  <c r="S55594" i="3"/>
  <c r="S55595" i="3"/>
  <c r="S55596" i="3"/>
  <c r="S55597" i="3"/>
  <c r="S55598" i="3"/>
  <c r="S55599" i="3"/>
  <c r="S55600" i="3"/>
  <c r="S55601" i="3"/>
  <c r="S55602" i="3"/>
  <c r="S55603" i="3"/>
  <c r="S55604" i="3"/>
  <c r="S55605" i="3"/>
  <c r="S55606" i="3"/>
  <c r="S55607" i="3"/>
  <c r="S55608" i="3"/>
  <c r="S55609" i="3"/>
  <c r="S55610" i="3"/>
  <c r="S55611" i="3"/>
  <c r="S55612" i="3"/>
  <c r="S55613" i="3"/>
  <c r="S55614" i="3"/>
  <c r="S55615" i="3"/>
  <c r="S55616" i="3"/>
  <c r="S55617" i="3"/>
  <c r="S55618" i="3"/>
  <c r="S55619" i="3"/>
  <c r="S55620" i="3"/>
  <c r="S55621" i="3"/>
  <c r="S55622" i="3"/>
  <c r="S55623" i="3"/>
  <c r="S55624" i="3"/>
  <c r="S55625" i="3"/>
  <c r="S55626" i="3"/>
  <c r="S55627" i="3"/>
  <c r="S55628" i="3"/>
  <c r="S55629" i="3"/>
  <c r="S55630" i="3"/>
  <c r="S55631" i="3"/>
  <c r="S55632" i="3"/>
  <c r="S55633" i="3"/>
  <c r="S55634" i="3"/>
  <c r="S55635" i="3"/>
  <c r="S55636" i="3"/>
  <c r="S55637" i="3"/>
  <c r="S55638" i="3"/>
  <c r="S55639" i="3"/>
  <c r="S55640" i="3"/>
  <c r="S55641" i="3"/>
  <c r="S55642" i="3"/>
  <c r="S55643" i="3"/>
  <c r="S55644" i="3"/>
  <c r="S55645" i="3"/>
  <c r="S55646" i="3"/>
  <c r="S55647" i="3"/>
  <c r="S55648" i="3"/>
  <c r="S55649" i="3"/>
  <c r="S55650" i="3"/>
  <c r="S55651" i="3"/>
  <c r="S55652" i="3"/>
  <c r="S55653" i="3"/>
  <c r="S55654" i="3"/>
  <c r="S55655" i="3"/>
  <c r="S55656" i="3"/>
  <c r="S55657" i="3"/>
  <c r="S55658" i="3"/>
  <c r="S55659" i="3"/>
  <c r="S55660" i="3"/>
  <c r="S55661" i="3"/>
  <c r="S55662" i="3"/>
  <c r="S55663" i="3"/>
  <c r="S55664" i="3"/>
  <c r="S55665" i="3"/>
  <c r="S55666" i="3"/>
  <c r="S55667" i="3"/>
  <c r="S55668" i="3"/>
  <c r="S55669" i="3"/>
  <c r="S55670" i="3"/>
  <c r="S55671" i="3"/>
  <c r="S55672" i="3"/>
  <c r="S55673" i="3"/>
  <c r="S55674" i="3"/>
  <c r="S55675" i="3"/>
  <c r="S55676" i="3"/>
  <c r="S55677" i="3"/>
  <c r="S55678" i="3"/>
  <c r="S55679" i="3"/>
  <c r="S55680" i="3"/>
  <c r="S55681" i="3"/>
  <c r="S55682" i="3"/>
  <c r="S55683" i="3"/>
  <c r="S55684" i="3"/>
  <c r="S55685" i="3"/>
  <c r="S55686" i="3"/>
  <c r="S55687" i="3"/>
  <c r="S55688" i="3"/>
  <c r="S55689" i="3"/>
  <c r="S55690" i="3"/>
  <c r="S55691" i="3"/>
  <c r="S55692" i="3"/>
  <c r="S55693" i="3"/>
  <c r="S55694" i="3"/>
  <c r="S55695" i="3"/>
  <c r="S55696" i="3"/>
  <c r="S55697" i="3"/>
  <c r="S55698" i="3"/>
  <c r="S55699" i="3"/>
  <c r="S55700" i="3"/>
  <c r="S55701" i="3"/>
  <c r="S55702" i="3"/>
  <c r="S55703" i="3"/>
  <c r="S55704" i="3"/>
  <c r="S55705" i="3"/>
  <c r="S55706" i="3"/>
  <c r="S55707" i="3"/>
  <c r="S55708" i="3"/>
  <c r="S55709" i="3"/>
  <c r="S55710" i="3"/>
  <c r="S55711" i="3"/>
  <c r="S55712" i="3"/>
  <c r="S55713" i="3"/>
  <c r="S55714" i="3"/>
  <c r="S55715" i="3"/>
  <c r="S55716" i="3"/>
  <c r="S55717" i="3"/>
  <c r="S55718" i="3"/>
  <c r="S55719" i="3"/>
  <c r="S55720" i="3"/>
  <c r="S55721" i="3"/>
  <c r="S55722" i="3"/>
  <c r="S55723" i="3"/>
  <c r="S55724" i="3"/>
  <c r="S55725" i="3"/>
  <c r="S55726" i="3"/>
  <c r="S55727" i="3"/>
  <c r="S55728" i="3"/>
  <c r="S55729" i="3"/>
  <c r="S55730" i="3"/>
  <c r="S55731" i="3"/>
  <c r="S55732" i="3"/>
  <c r="S55733" i="3"/>
  <c r="S55734" i="3"/>
  <c r="S55735" i="3"/>
  <c r="S55736" i="3"/>
  <c r="S55737" i="3"/>
  <c r="S55738" i="3"/>
  <c r="S55739" i="3"/>
  <c r="S55740" i="3"/>
  <c r="S55741" i="3"/>
  <c r="S55742" i="3"/>
  <c r="S55743" i="3"/>
  <c r="S55744" i="3"/>
  <c r="S55745" i="3"/>
  <c r="S55746" i="3"/>
  <c r="S55747" i="3"/>
  <c r="S55748" i="3"/>
  <c r="S55749" i="3"/>
  <c r="S55750" i="3"/>
  <c r="S55751" i="3"/>
  <c r="S55752" i="3"/>
  <c r="S55753" i="3"/>
  <c r="S55754" i="3"/>
  <c r="S55755" i="3"/>
  <c r="S55756" i="3"/>
  <c r="S55757" i="3"/>
  <c r="S55758" i="3"/>
  <c r="S55759" i="3"/>
  <c r="S55760" i="3"/>
  <c r="S55761" i="3"/>
  <c r="S55762" i="3"/>
  <c r="S55763" i="3"/>
  <c r="S55764" i="3"/>
  <c r="S55765" i="3"/>
  <c r="S55766" i="3"/>
  <c r="S55767" i="3"/>
  <c r="S55768" i="3"/>
  <c r="S55769" i="3"/>
  <c r="S55770" i="3"/>
  <c r="S55771" i="3"/>
  <c r="S55772" i="3"/>
  <c r="S55773" i="3"/>
  <c r="S55774" i="3"/>
  <c r="S55775" i="3"/>
  <c r="S55776" i="3"/>
  <c r="S55777" i="3"/>
  <c r="S55778" i="3"/>
  <c r="S55779" i="3"/>
  <c r="S55780" i="3"/>
  <c r="S55781" i="3"/>
  <c r="S55782" i="3"/>
  <c r="S55783" i="3"/>
  <c r="S55784" i="3"/>
  <c r="S55785" i="3"/>
  <c r="S55786" i="3"/>
  <c r="S55787" i="3"/>
  <c r="S55788" i="3"/>
  <c r="S55789" i="3"/>
  <c r="S55790" i="3"/>
  <c r="S55791" i="3"/>
  <c r="S55792" i="3"/>
  <c r="S55793" i="3"/>
  <c r="S55794" i="3"/>
  <c r="S55795" i="3"/>
  <c r="S55796" i="3"/>
  <c r="S55797" i="3"/>
  <c r="S55798" i="3"/>
  <c r="S55799" i="3"/>
  <c r="S55800" i="3"/>
  <c r="S55801" i="3"/>
  <c r="S55802" i="3"/>
  <c r="S55803" i="3"/>
  <c r="S55804" i="3"/>
  <c r="S55805" i="3"/>
  <c r="S55806" i="3"/>
  <c r="S55807" i="3"/>
  <c r="S55808" i="3"/>
  <c r="S55809" i="3"/>
  <c r="S55810" i="3"/>
  <c r="S55811" i="3"/>
  <c r="S55812" i="3"/>
  <c r="S55813" i="3"/>
  <c r="S55814" i="3"/>
  <c r="S55815" i="3"/>
  <c r="S55816" i="3"/>
  <c r="S55817" i="3"/>
  <c r="S55818" i="3"/>
  <c r="S55819" i="3"/>
  <c r="S55820" i="3"/>
  <c r="S55821" i="3"/>
  <c r="S55822" i="3"/>
  <c r="S55823" i="3"/>
  <c r="S55824" i="3"/>
  <c r="S55825" i="3"/>
  <c r="S55826" i="3"/>
  <c r="S55827" i="3"/>
  <c r="S55828" i="3"/>
  <c r="S55829" i="3"/>
  <c r="S55830" i="3"/>
  <c r="S55831" i="3"/>
  <c r="S55832" i="3"/>
  <c r="S55833" i="3"/>
  <c r="S55834" i="3"/>
  <c r="S55835" i="3"/>
  <c r="S55836" i="3"/>
  <c r="S55837" i="3"/>
  <c r="S55838" i="3"/>
  <c r="S55839" i="3"/>
  <c r="S55840" i="3"/>
  <c r="S55841" i="3"/>
  <c r="S55842" i="3"/>
  <c r="S55843" i="3"/>
  <c r="S55844" i="3"/>
  <c r="S55845" i="3"/>
  <c r="S55846" i="3"/>
  <c r="S55847" i="3"/>
  <c r="S55848" i="3"/>
  <c r="S55849" i="3"/>
  <c r="S55850" i="3"/>
  <c r="S55851" i="3"/>
  <c r="S55852" i="3"/>
  <c r="S55853" i="3"/>
  <c r="S55854" i="3"/>
  <c r="S55855" i="3"/>
  <c r="S55856" i="3"/>
  <c r="S55857" i="3"/>
  <c r="S55858" i="3"/>
  <c r="S55859" i="3"/>
  <c r="S55860" i="3"/>
  <c r="S55861" i="3"/>
  <c r="S55862" i="3"/>
  <c r="S55863" i="3"/>
  <c r="S55864" i="3"/>
  <c r="S55865" i="3"/>
  <c r="S55866" i="3"/>
  <c r="S55867" i="3"/>
  <c r="S55868" i="3"/>
  <c r="S55869" i="3"/>
  <c r="S55870" i="3"/>
  <c r="S55871" i="3"/>
  <c r="S55872" i="3"/>
  <c r="S55873" i="3"/>
  <c r="S55874" i="3"/>
  <c r="S55875" i="3"/>
  <c r="S55876" i="3"/>
  <c r="S55877" i="3"/>
  <c r="S55878" i="3"/>
  <c r="S55879" i="3"/>
  <c r="S55880" i="3"/>
  <c r="S55881" i="3"/>
  <c r="S55882" i="3"/>
  <c r="S55883" i="3"/>
  <c r="S55884" i="3"/>
  <c r="S55885" i="3"/>
  <c r="S55886" i="3"/>
  <c r="S55887" i="3"/>
  <c r="S55888" i="3"/>
  <c r="S55889" i="3"/>
  <c r="S55890" i="3"/>
  <c r="S55891" i="3"/>
  <c r="S55892" i="3"/>
  <c r="S55893" i="3"/>
  <c r="S55894" i="3"/>
  <c r="S55895" i="3"/>
  <c r="S55896" i="3"/>
  <c r="S55897" i="3"/>
  <c r="S55898" i="3"/>
  <c r="S55899" i="3"/>
  <c r="S55900" i="3"/>
  <c r="S55901" i="3"/>
  <c r="S55902" i="3"/>
  <c r="S55903" i="3"/>
  <c r="S55904" i="3"/>
  <c r="S55905" i="3"/>
  <c r="S55906" i="3"/>
  <c r="S55907" i="3"/>
  <c r="S55908" i="3"/>
  <c r="S55909" i="3"/>
  <c r="S55910" i="3"/>
  <c r="S55911" i="3"/>
  <c r="S55912" i="3"/>
  <c r="S55913" i="3"/>
  <c r="S55914" i="3"/>
  <c r="S55915" i="3"/>
  <c r="S55916" i="3"/>
  <c r="S55917" i="3"/>
  <c r="S55918" i="3"/>
  <c r="S55919" i="3"/>
  <c r="S55920" i="3"/>
  <c r="S55921" i="3"/>
  <c r="S55922" i="3"/>
  <c r="S55923" i="3"/>
  <c r="S55924" i="3"/>
  <c r="S55925" i="3"/>
  <c r="S55926" i="3"/>
  <c r="S55927" i="3"/>
  <c r="S55928" i="3"/>
  <c r="S55929" i="3"/>
  <c r="S55930" i="3"/>
  <c r="S55931" i="3"/>
  <c r="S55932" i="3"/>
  <c r="S55933" i="3"/>
  <c r="S55934" i="3"/>
  <c r="S55935" i="3"/>
  <c r="S55936" i="3"/>
  <c r="S55937" i="3"/>
  <c r="S55938" i="3"/>
  <c r="S55939" i="3"/>
  <c r="S55940" i="3"/>
  <c r="S55941" i="3"/>
  <c r="S55942" i="3"/>
  <c r="S55943" i="3"/>
  <c r="S55944" i="3"/>
  <c r="S55945" i="3"/>
  <c r="S55946" i="3"/>
  <c r="S55947" i="3"/>
  <c r="S55948" i="3"/>
  <c r="S55949" i="3"/>
  <c r="S55950" i="3"/>
  <c r="S55951" i="3"/>
  <c r="S55952" i="3"/>
  <c r="S55953" i="3"/>
  <c r="S55954" i="3"/>
  <c r="S55955" i="3"/>
  <c r="S55956" i="3"/>
  <c r="S55957" i="3"/>
  <c r="S55958" i="3"/>
  <c r="S55959" i="3"/>
  <c r="S55960" i="3"/>
  <c r="S55961" i="3"/>
  <c r="S55962" i="3"/>
  <c r="S55963" i="3"/>
  <c r="S55964" i="3"/>
  <c r="S55965" i="3"/>
  <c r="S55966" i="3"/>
  <c r="S55967" i="3"/>
  <c r="S55968" i="3"/>
  <c r="S55969" i="3"/>
  <c r="S55970" i="3"/>
  <c r="S55971" i="3"/>
  <c r="S55972" i="3"/>
  <c r="S55973" i="3"/>
  <c r="S55974" i="3"/>
  <c r="S55975" i="3"/>
  <c r="S55976" i="3"/>
  <c r="S55977" i="3"/>
  <c r="S55978" i="3"/>
  <c r="S55979" i="3"/>
  <c r="S55980" i="3"/>
  <c r="S55981" i="3"/>
  <c r="S55982" i="3"/>
  <c r="S55983" i="3"/>
  <c r="S55984" i="3"/>
  <c r="S55985" i="3"/>
  <c r="S55986" i="3"/>
  <c r="S55987" i="3"/>
  <c r="S55988" i="3"/>
  <c r="S55989" i="3"/>
  <c r="S55990" i="3"/>
  <c r="S55991" i="3"/>
  <c r="S55992" i="3"/>
  <c r="S55993" i="3"/>
  <c r="S55994" i="3"/>
  <c r="S55995" i="3"/>
  <c r="S55996" i="3"/>
  <c r="S55997" i="3"/>
  <c r="S55998" i="3"/>
  <c r="S55999" i="3"/>
  <c r="S56000" i="3"/>
  <c r="S56001" i="3"/>
  <c r="S56002" i="3"/>
  <c r="S56003" i="3"/>
  <c r="S56004" i="3"/>
  <c r="S56005" i="3"/>
  <c r="S56006" i="3"/>
  <c r="S56007" i="3"/>
  <c r="S56008" i="3"/>
  <c r="S56009" i="3"/>
  <c r="S56010" i="3"/>
  <c r="S56011" i="3"/>
  <c r="S56012" i="3"/>
  <c r="S56013" i="3"/>
  <c r="S56014" i="3"/>
  <c r="S56015" i="3"/>
  <c r="S56016" i="3"/>
  <c r="S56017" i="3"/>
  <c r="S56018" i="3"/>
  <c r="S56019" i="3"/>
  <c r="S56020" i="3"/>
  <c r="S56021" i="3"/>
  <c r="S56022" i="3"/>
  <c r="S56023" i="3"/>
  <c r="S56024" i="3"/>
  <c r="S56025" i="3"/>
  <c r="S56026" i="3"/>
  <c r="S56027" i="3"/>
  <c r="S56028" i="3"/>
  <c r="S56029" i="3"/>
  <c r="S56030" i="3"/>
  <c r="S56031" i="3"/>
  <c r="S56032" i="3"/>
  <c r="S56033" i="3"/>
  <c r="S56034" i="3"/>
  <c r="S56035" i="3"/>
  <c r="S56036" i="3"/>
  <c r="S56037" i="3"/>
  <c r="S56038" i="3"/>
  <c r="S56039" i="3"/>
  <c r="S56040" i="3"/>
  <c r="S56041" i="3"/>
  <c r="S56042" i="3"/>
  <c r="S56043" i="3"/>
  <c r="S56044" i="3"/>
  <c r="S56045" i="3"/>
  <c r="S56046" i="3"/>
  <c r="S56047" i="3"/>
  <c r="S56048" i="3"/>
  <c r="S56049" i="3"/>
  <c r="S56050" i="3"/>
  <c r="S56051" i="3"/>
  <c r="S56052" i="3"/>
  <c r="S56053" i="3"/>
  <c r="S56054" i="3"/>
  <c r="S56055" i="3"/>
  <c r="S56056" i="3"/>
  <c r="S56057" i="3"/>
  <c r="S56058" i="3"/>
  <c r="S56059" i="3"/>
  <c r="S56060" i="3"/>
  <c r="S56061" i="3"/>
  <c r="S56062" i="3"/>
  <c r="S56063" i="3"/>
  <c r="S56064" i="3"/>
  <c r="S56065" i="3"/>
  <c r="S56066" i="3"/>
  <c r="S56067" i="3"/>
  <c r="S56068" i="3"/>
  <c r="S56069" i="3"/>
  <c r="S56070" i="3"/>
  <c r="S56071" i="3"/>
  <c r="S56072" i="3"/>
  <c r="S56073" i="3"/>
  <c r="S56074" i="3"/>
  <c r="S56075" i="3"/>
  <c r="S56076" i="3"/>
  <c r="S56077" i="3"/>
  <c r="S56078" i="3"/>
  <c r="S56079" i="3"/>
  <c r="S56080" i="3"/>
  <c r="S56081" i="3"/>
  <c r="S56082" i="3"/>
  <c r="S56083" i="3"/>
  <c r="S56084" i="3"/>
  <c r="S56085" i="3"/>
  <c r="S56086" i="3"/>
  <c r="S56087" i="3"/>
  <c r="S56088" i="3"/>
  <c r="S56089" i="3"/>
  <c r="S56090" i="3"/>
  <c r="S56091" i="3"/>
  <c r="S56092" i="3"/>
  <c r="S56093" i="3"/>
  <c r="S56094" i="3"/>
  <c r="S56095" i="3"/>
  <c r="S56096" i="3"/>
  <c r="S56097" i="3"/>
  <c r="S56098" i="3"/>
  <c r="S56099" i="3"/>
  <c r="S56100" i="3"/>
  <c r="S56101" i="3"/>
  <c r="S56102" i="3"/>
  <c r="S56103" i="3"/>
  <c r="S56104" i="3"/>
  <c r="S56105" i="3"/>
  <c r="S56106" i="3"/>
  <c r="S56107" i="3"/>
  <c r="S56108" i="3"/>
  <c r="S56109" i="3"/>
  <c r="S56110" i="3"/>
  <c r="S56111" i="3"/>
  <c r="S56112" i="3"/>
  <c r="S56113" i="3"/>
  <c r="S56114" i="3"/>
  <c r="S56115" i="3"/>
  <c r="S56116" i="3"/>
  <c r="S56117" i="3"/>
  <c r="S56118" i="3"/>
  <c r="S56119" i="3"/>
  <c r="S56120" i="3"/>
  <c r="S56121" i="3"/>
  <c r="S56122" i="3"/>
  <c r="S56123" i="3"/>
  <c r="S56124" i="3"/>
  <c r="S56125" i="3"/>
  <c r="S56126" i="3"/>
  <c r="S56127" i="3"/>
  <c r="S56128" i="3"/>
  <c r="S56129" i="3"/>
  <c r="S56130" i="3"/>
  <c r="S56131" i="3"/>
  <c r="S56132" i="3"/>
  <c r="S56133" i="3"/>
  <c r="S56134" i="3"/>
  <c r="S56135" i="3"/>
  <c r="S56136" i="3"/>
  <c r="S56137" i="3"/>
  <c r="S56138" i="3"/>
  <c r="S56139" i="3"/>
  <c r="S56140" i="3"/>
  <c r="S56141" i="3"/>
  <c r="S56142" i="3"/>
  <c r="S56143" i="3"/>
  <c r="S56144" i="3"/>
  <c r="S56145" i="3"/>
  <c r="S56146" i="3"/>
  <c r="S56147" i="3"/>
  <c r="S56148" i="3"/>
  <c r="S56149" i="3"/>
  <c r="S56150" i="3"/>
  <c r="S56151" i="3"/>
  <c r="S56152" i="3"/>
  <c r="S56153" i="3"/>
  <c r="S56154" i="3"/>
  <c r="S56155" i="3"/>
  <c r="S56156" i="3"/>
  <c r="S56157" i="3"/>
  <c r="S56158" i="3"/>
  <c r="S56159" i="3"/>
  <c r="S56160" i="3"/>
  <c r="S56161" i="3"/>
  <c r="S56162" i="3"/>
  <c r="S56163" i="3"/>
  <c r="S56164" i="3"/>
  <c r="S56165" i="3"/>
  <c r="S56166" i="3"/>
  <c r="S56167" i="3"/>
  <c r="S56168" i="3"/>
  <c r="S56169" i="3"/>
  <c r="S56170" i="3"/>
  <c r="S56171" i="3"/>
  <c r="S56172" i="3"/>
  <c r="S56173" i="3"/>
  <c r="S56174" i="3"/>
  <c r="S56175" i="3"/>
  <c r="S56176" i="3"/>
  <c r="S56177" i="3"/>
  <c r="S56178" i="3"/>
  <c r="S56179" i="3"/>
  <c r="S56180" i="3"/>
  <c r="S56181" i="3"/>
  <c r="S56182" i="3"/>
  <c r="S56183" i="3"/>
  <c r="S56184" i="3"/>
  <c r="S56185" i="3"/>
  <c r="S56186" i="3"/>
  <c r="S56187" i="3"/>
  <c r="S56188" i="3"/>
  <c r="S56189" i="3"/>
  <c r="S56190" i="3"/>
  <c r="S56191" i="3"/>
  <c r="S56192" i="3"/>
  <c r="S56193" i="3"/>
  <c r="S56194" i="3"/>
  <c r="S56195" i="3"/>
  <c r="S56196" i="3"/>
  <c r="S56197" i="3"/>
  <c r="S56198" i="3"/>
  <c r="S56199" i="3"/>
  <c r="S56200" i="3"/>
  <c r="S56201" i="3"/>
  <c r="S56202" i="3"/>
  <c r="S56203" i="3"/>
  <c r="S56204" i="3"/>
  <c r="S56205" i="3"/>
  <c r="S56206" i="3"/>
  <c r="S56207" i="3"/>
  <c r="S56208" i="3"/>
  <c r="S56209" i="3"/>
  <c r="S56210" i="3"/>
  <c r="S56211" i="3"/>
  <c r="S56212" i="3"/>
  <c r="S56213" i="3"/>
  <c r="S56214" i="3"/>
  <c r="S56215" i="3"/>
  <c r="S56216" i="3"/>
  <c r="S56217" i="3"/>
  <c r="S56218" i="3"/>
  <c r="S56219" i="3"/>
  <c r="S56220" i="3"/>
  <c r="S56221" i="3"/>
  <c r="S56222" i="3"/>
  <c r="S56223" i="3"/>
  <c r="S56224" i="3"/>
  <c r="S56225" i="3"/>
  <c r="S56226" i="3"/>
  <c r="S56227" i="3"/>
  <c r="S56228" i="3"/>
  <c r="S56229" i="3"/>
  <c r="S56230" i="3"/>
  <c r="S56231" i="3"/>
  <c r="S56232" i="3"/>
  <c r="S56233" i="3"/>
  <c r="S56234" i="3"/>
  <c r="S56235" i="3"/>
  <c r="S56236" i="3"/>
  <c r="S56237" i="3"/>
  <c r="S56238" i="3"/>
  <c r="S56239" i="3"/>
  <c r="S56240" i="3"/>
  <c r="S56241" i="3"/>
  <c r="S56242" i="3"/>
  <c r="S56243" i="3"/>
  <c r="S56244" i="3"/>
  <c r="S56245" i="3"/>
  <c r="S56246" i="3"/>
  <c r="S56247" i="3"/>
  <c r="S56248" i="3"/>
  <c r="S56249" i="3"/>
  <c r="S56250" i="3"/>
  <c r="S56251" i="3"/>
  <c r="S56252" i="3"/>
  <c r="S56253" i="3"/>
  <c r="S56254" i="3"/>
  <c r="S56255" i="3"/>
  <c r="S56256" i="3"/>
  <c r="S56257" i="3"/>
  <c r="S56258" i="3"/>
  <c r="S56259" i="3"/>
  <c r="S56260" i="3"/>
  <c r="S56261" i="3"/>
  <c r="S56262" i="3"/>
  <c r="S56263" i="3"/>
  <c r="S56264" i="3"/>
  <c r="S56265" i="3"/>
  <c r="S56266" i="3"/>
  <c r="S56267" i="3"/>
  <c r="S56268" i="3"/>
  <c r="S56269" i="3"/>
  <c r="S56270" i="3"/>
  <c r="S56271" i="3"/>
  <c r="S56272" i="3"/>
  <c r="S56273" i="3"/>
  <c r="S56274" i="3"/>
  <c r="S56275" i="3"/>
  <c r="S56276" i="3"/>
  <c r="S56277" i="3"/>
  <c r="S56278" i="3"/>
  <c r="S56279" i="3"/>
  <c r="S56280" i="3"/>
  <c r="S56281" i="3"/>
  <c r="S56282" i="3"/>
  <c r="S56283" i="3"/>
  <c r="S56284" i="3"/>
  <c r="S56285" i="3"/>
  <c r="S56286" i="3"/>
  <c r="S56287" i="3"/>
  <c r="S56288" i="3"/>
  <c r="S56289" i="3"/>
  <c r="S56290" i="3"/>
  <c r="S56291" i="3"/>
  <c r="S56292" i="3"/>
  <c r="S56293" i="3"/>
  <c r="S56294" i="3"/>
  <c r="S56295" i="3"/>
  <c r="S56296" i="3"/>
  <c r="S56297" i="3"/>
  <c r="S56298" i="3"/>
  <c r="S56299" i="3"/>
  <c r="S56300" i="3"/>
  <c r="S56301" i="3"/>
  <c r="S56302" i="3"/>
  <c r="S56303" i="3"/>
  <c r="S56304" i="3"/>
  <c r="S56305" i="3"/>
  <c r="S56306" i="3"/>
  <c r="S56307" i="3"/>
  <c r="S56308" i="3"/>
  <c r="S56309" i="3"/>
  <c r="S56310" i="3"/>
  <c r="S56311" i="3"/>
  <c r="S56312" i="3"/>
  <c r="S56313" i="3"/>
  <c r="S56314" i="3"/>
  <c r="S56315" i="3"/>
  <c r="S56316" i="3"/>
  <c r="S56317" i="3"/>
  <c r="S56318" i="3"/>
  <c r="S56319" i="3"/>
  <c r="S56320" i="3"/>
  <c r="S56321" i="3"/>
  <c r="S56322" i="3"/>
  <c r="S56323" i="3"/>
  <c r="S56324" i="3"/>
  <c r="S56325" i="3"/>
  <c r="S56326" i="3"/>
  <c r="S56327" i="3"/>
  <c r="S56328" i="3"/>
  <c r="S56329" i="3"/>
  <c r="S56330" i="3"/>
  <c r="S56331" i="3"/>
  <c r="S56332" i="3"/>
  <c r="S56333" i="3"/>
  <c r="S56334" i="3"/>
  <c r="S56335" i="3"/>
  <c r="S56336" i="3"/>
  <c r="S56337" i="3"/>
  <c r="S56338" i="3"/>
  <c r="S56339" i="3"/>
  <c r="S56340" i="3"/>
  <c r="S56341" i="3"/>
  <c r="S56342" i="3"/>
  <c r="S56343" i="3"/>
  <c r="S56344" i="3"/>
  <c r="S56345" i="3"/>
  <c r="S56346" i="3"/>
  <c r="S56347" i="3"/>
  <c r="S56348" i="3"/>
  <c r="S56349" i="3"/>
  <c r="S56350" i="3"/>
  <c r="S56351" i="3"/>
  <c r="S56352" i="3"/>
  <c r="S56353" i="3"/>
  <c r="S56354" i="3"/>
  <c r="S56355" i="3"/>
  <c r="S56356" i="3"/>
  <c r="S56357" i="3"/>
  <c r="S56358" i="3"/>
  <c r="S56359" i="3"/>
  <c r="S56360" i="3"/>
  <c r="S56361" i="3"/>
  <c r="S56362" i="3"/>
  <c r="S56363" i="3"/>
  <c r="S56364" i="3"/>
  <c r="S56365" i="3"/>
  <c r="S56366" i="3"/>
  <c r="S56367" i="3"/>
  <c r="S56368" i="3"/>
  <c r="S56369" i="3"/>
  <c r="S56370" i="3"/>
  <c r="S56371" i="3"/>
  <c r="S56372" i="3"/>
  <c r="S56373" i="3"/>
  <c r="S56374" i="3"/>
  <c r="S56375" i="3"/>
  <c r="S56376" i="3"/>
  <c r="S56377" i="3"/>
  <c r="S56378" i="3"/>
  <c r="S56379" i="3"/>
  <c r="S56380" i="3"/>
  <c r="S56381" i="3"/>
  <c r="S56382" i="3"/>
  <c r="S56383" i="3"/>
  <c r="S56384" i="3"/>
  <c r="S56385" i="3"/>
  <c r="S56386" i="3"/>
  <c r="S56387" i="3"/>
  <c r="S56388" i="3"/>
  <c r="S56389" i="3"/>
  <c r="S56390" i="3"/>
  <c r="S56391" i="3"/>
  <c r="S56392" i="3"/>
  <c r="S56393" i="3"/>
  <c r="S56394" i="3"/>
  <c r="S56395" i="3"/>
  <c r="S56396" i="3"/>
  <c r="S56397" i="3"/>
  <c r="S56398" i="3"/>
  <c r="S56399" i="3"/>
  <c r="S56400" i="3"/>
  <c r="S56401" i="3"/>
  <c r="S56402" i="3"/>
  <c r="S56403" i="3"/>
  <c r="S56404" i="3"/>
  <c r="S56405" i="3"/>
  <c r="S56406" i="3"/>
  <c r="S56407" i="3"/>
  <c r="S56408" i="3"/>
  <c r="S56409" i="3"/>
  <c r="S56410" i="3"/>
  <c r="S56411" i="3"/>
  <c r="S56412" i="3"/>
  <c r="S56413" i="3"/>
  <c r="S56414" i="3"/>
  <c r="S56415" i="3"/>
  <c r="S56416" i="3"/>
  <c r="S56417" i="3"/>
  <c r="S56418" i="3"/>
  <c r="S56419" i="3"/>
  <c r="S56420" i="3"/>
  <c r="S56421" i="3"/>
  <c r="S56422" i="3"/>
  <c r="S56423" i="3"/>
  <c r="S56424" i="3"/>
  <c r="S56425" i="3"/>
  <c r="S56426" i="3"/>
  <c r="S56427" i="3"/>
  <c r="S56428" i="3"/>
  <c r="S56429" i="3"/>
  <c r="S56430" i="3"/>
  <c r="S56431" i="3"/>
  <c r="S56432" i="3"/>
  <c r="S56433" i="3"/>
  <c r="S56434" i="3"/>
  <c r="S56435" i="3"/>
  <c r="S56436" i="3"/>
  <c r="S56437" i="3"/>
  <c r="S56438" i="3"/>
  <c r="S56439" i="3"/>
  <c r="S56440" i="3"/>
  <c r="S56441" i="3"/>
  <c r="S56442" i="3"/>
  <c r="S56443" i="3"/>
  <c r="S56444" i="3"/>
  <c r="S56445" i="3"/>
  <c r="S56446" i="3"/>
  <c r="S56447" i="3"/>
  <c r="S56448" i="3"/>
  <c r="S56449" i="3"/>
  <c r="S56450" i="3"/>
  <c r="S56451" i="3"/>
  <c r="S56452" i="3"/>
  <c r="S56453" i="3"/>
  <c r="S56454" i="3"/>
  <c r="S56455" i="3"/>
  <c r="S56456" i="3"/>
  <c r="S56457" i="3"/>
  <c r="S56458" i="3"/>
  <c r="S56459" i="3"/>
  <c r="S56460" i="3"/>
  <c r="S56461" i="3"/>
  <c r="S56462" i="3"/>
  <c r="S56463" i="3"/>
  <c r="S56464" i="3"/>
  <c r="S56465" i="3"/>
  <c r="S56466" i="3"/>
  <c r="S56467" i="3"/>
  <c r="S56468" i="3"/>
  <c r="S56469" i="3"/>
  <c r="S56470" i="3"/>
  <c r="S56471" i="3"/>
  <c r="S56472" i="3"/>
  <c r="S56473" i="3"/>
  <c r="S56474" i="3"/>
  <c r="S56475" i="3"/>
  <c r="S56476" i="3"/>
  <c r="S56477" i="3"/>
  <c r="S56478" i="3"/>
  <c r="S56479" i="3"/>
  <c r="S56480" i="3"/>
  <c r="S56481" i="3"/>
  <c r="S56482" i="3"/>
  <c r="S56483" i="3"/>
  <c r="S56484" i="3"/>
  <c r="S56485" i="3"/>
  <c r="S56486" i="3"/>
  <c r="S56487" i="3"/>
  <c r="S56488" i="3"/>
  <c r="S56489" i="3"/>
  <c r="S56490" i="3"/>
  <c r="S56491" i="3"/>
  <c r="S56492" i="3"/>
  <c r="S56493" i="3"/>
  <c r="S56494" i="3"/>
  <c r="S56495" i="3"/>
  <c r="S56496" i="3"/>
  <c r="S56497" i="3"/>
  <c r="S56498" i="3"/>
  <c r="S56499" i="3"/>
  <c r="S56500" i="3"/>
  <c r="S56501" i="3"/>
  <c r="S56502" i="3"/>
  <c r="S56503" i="3"/>
  <c r="S56504" i="3"/>
  <c r="S56505" i="3"/>
  <c r="S56506" i="3"/>
  <c r="S56507" i="3"/>
  <c r="S56508" i="3"/>
  <c r="S56509" i="3"/>
  <c r="S56510" i="3"/>
  <c r="S56511" i="3"/>
  <c r="S56512" i="3"/>
  <c r="S56513" i="3"/>
  <c r="S56514" i="3"/>
  <c r="S56515" i="3"/>
  <c r="S56516" i="3"/>
  <c r="S56517" i="3"/>
  <c r="S56518" i="3"/>
  <c r="S56519" i="3"/>
  <c r="S56520" i="3"/>
  <c r="S56521" i="3"/>
  <c r="S56522" i="3"/>
  <c r="S56523" i="3"/>
  <c r="S56524" i="3"/>
  <c r="S56525" i="3"/>
  <c r="S56526" i="3"/>
  <c r="S56527" i="3"/>
  <c r="S56528" i="3"/>
  <c r="S56529" i="3"/>
  <c r="S56530" i="3"/>
  <c r="S56531" i="3"/>
  <c r="S56532" i="3"/>
  <c r="S56533" i="3"/>
  <c r="S56534" i="3"/>
  <c r="S56535" i="3"/>
  <c r="S56536" i="3"/>
  <c r="S56537" i="3"/>
  <c r="S56538" i="3"/>
  <c r="S56539" i="3"/>
  <c r="S56540" i="3"/>
  <c r="S56541" i="3"/>
  <c r="S56542" i="3"/>
  <c r="S56543" i="3"/>
  <c r="S56544" i="3"/>
  <c r="S56545" i="3"/>
  <c r="S56546" i="3"/>
  <c r="S56547" i="3"/>
  <c r="S56548" i="3"/>
  <c r="S56549" i="3"/>
  <c r="S56550" i="3"/>
  <c r="S56551" i="3"/>
  <c r="S56552" i="3"/>
  <c r="S56553" i="3"/>
  <c r="S56554" i="3"/>
  <c r="S56555" i="3"/>
  <c r="S56556" i="3"/>
  <c r="S56557" i="3"/>
  <c r="S56558" i="3"/>
  <c r="S56559" i="3"/>
  <c r="S56560" i="3"/>
  <c r="S56561" i="3"/>
  <c r="S56562" i="3"/>
  <c r="S56563" i="3"/>
  <c r="S56564" i="3"/>
  <c r="S56565" i="3"/>
  <c r="S56566" i="3"/>
  <c r="S56567" i="3"/>
  <c r="S56568" i="3"/>
  <c r="S56569" i="3"/>
  <c r="S56570" i="3"/>
  <c r="S56571" i="3"/>
  <c r="S56572" i="3"/>
  <c r="S56573" i="3"/>
  <c r="S56574" i="3"/>
  <c r="S56575" i="3"/>
  <c r="S56576" i="3"/>
  <c r="S56577" i="3"/>
  <c r="S56578" i="3"/>
  <c r="S56579" i="3"/>
  <c r="S56580" i="3"/>
  <c r="S56581" i="3"/>
  <c r="S56582" i="3"/>
  <c r="S56583" i="3"/>
  <c r="S56584" i="3"/>
  <c r="S56585" i="3"/>
  <c r="S56586" i="3"/>
  <c r="S56587" i="3"/>
  <c r="S56588" i="3"/>
  <c r="S56589" i="3"/>
  <c r="S56590" i="3"/>
  <c r="S56591" i="3"/>
  <c r="S56592" i="3"/>
  <c r="S56593" i="3"/>
  <c r="S56594" i="3"/>
  <c r="S56595" i="3"/>
  <c r="S56596" i="3"/>
  <c r="S56597" i="3"/>
  <c r="S56598" i="3"/>
  <c r="S56599" i="3"/>
  <c r="S56600" i="3"/>
  <c r="S56601" i="3"/>
  <c r="S56602" i="3"/>
  <c r="S56603" i="3"/>
  <c r="S56604" i="3"/>
  <c r="S56605" i="3"/>
  <c r="S56606" i="3"/>
  <c r="S56607" i="3"/>
  <c r="S56608" i="3"/>
  <c r="S56609" i="3"/>
  <c r="S56610" i="3"/>
  <c r="S56611" i="3"/>
  <c r="S56612" i="3"/>
  <c r="S56613" i="3"/>
  <c r="S56614" i="3"/>
  <c r="S56615" i="3"/>
  <c r="S56616" i="3"/>
  <c r="S56617" i="3"/>
  <c r="S56618" i="3"/>
  <c r="S56619" i="3"/>
  <c r="S56620" i="3"/>
  <c r="S56621" i="3"/>
  <c r="S56622" i="3"/>
  <c r="S56623" i="3"/>
  <c r="S56624" i="3"/>
  <c r="S56625" i="3"/>
  <c r="S56626" i="3"/>
  <c r="S56627" i="3"/>
  <c r="S56628" i="3"/>
  <c r="S56629" i="3"/>
  <c r="S56630" i="3"/>
  <c r="S56631" i="3"/>
  <c r="S56632" i="3"/>
  <c r="S56633" i="3"/>
  <c r="S56634" i="3"/>
  <c r="S56635" i="3"/>
  <c r="S56636" i="3"/>
  <c r="S56637" i="3"/>
  <c r="S56638" i="3"/>
  <c r="S56639" i="3"/>
  <c r="S56640" i="3"/>
  <c r="S56641" i="3"/>
  <c r="S56642" i="3"/>
  <c r="S56643" i="3"/>
  <c r="S56644" i="3"/>
  <c r="S56645" i="3"/>
  <c r="S56646" i="3"/>
  <c r="S56647" i="3"/>
  <c r="S56648" i="3"/>
  <c r="S56649" i="3"/>
  <c r="S56650" i="3"/>
  <c r="S56651" i="3"/>
  <c r="S56652" i="3"/>
  <c r="S56653" i="3"/>
  <c r="S56654" i="3"/>
  <c r="S56655" i="3"/>
  <c r="S56656" i="3"/>
  <c r="S56657" i="3"/>
  <c r="S56658" i="3"/>
  <c r="S56659" i="3"/>
  <c r="S56660" i="3"/>
  <c r="S56661" i="3"/>
  <c r="S56662" i="3"/>
  <c r="S56663" i="3"/>
  <c r="S56664" i="3"/>
  <c r="S56665" i="3"/>
  <c r="S56666" i="3"/>
  <c r="S56667" i="3"/>
  <c r="S56668" i="3"/>
  <c r="S56669" i="3"/>
  <c r="S56670" i="3"/>
  <c r="S56671" i="3"/>
  <c r="S56672" i="3"/>
  <c r="S56673" i="3"/>
  <c r="S56674" i="3"/>
  <c r="S56675" i="3"/>
  <c r="S56676" i="3"/>
  <c r="S56677" i="3"/>
  <c r="S56678" i="3"/>
  <c r="S56679" i="3"/>
  <c r="S56680" i="3"/>
  <c r="S56681" i="3"/>
  <c r="S56682" i="3"/>
  <c r="S56683" i="3"/>
  <c r="S56684" i="3"/>
  <c r="S56685" i="3"/>
  <c r="S56686" i="3"/>
  <c r="S56687" i="3"/>
  <c r="S56688" i="3"/>
  <c r="S56689" i="3"/>
  <c r="S56690" i="3"/>
  <c r="S56691" i="3"/>
  <c r="S56692" i="3"/>
  <c r="S56693" i="3"/>
  <c r="S56694" i="3"/>
  <c r="S56695" i="3"/>
  <c r="S56696" i="3"/>
  <c r="S56697" i="3"/>
  <c r="S56698" i="3"/>
  <c r="S56699" i="3"/>
  <c r="S56700" i="3"/>
  <c r="S56701" i="3"/>
  <c r="S56702" i="3"/>
  <c r="S56703" i="3"/>
  <c r="S56704" i="3"/>
  <c r="S56705" i="3"/>
  <c r="S56706" i="3"/>
  <c r="S56707" i="3"/>
  <c r="S56708" i="3"/>
  <c r="S56709" i="3"/>
  <c r="S56710" i="3"/>
  <c r="S56711" i="3"/>
  <c r="S56712" i="3"/>
  <c r="S56713" i="3"/>
  <c r="S56714" i="3"/>
  <c r="S56715" i="3"/>
  <c r="S56716" i="3"/>
  <c r="S56717" i="3"/>
  <c r="S56718" i="3"/>
  <c r="S56719" i="3"/>
  <c r="S56720" i="3"/>
  <c r="S56721" i="3"/>
  <c r="S56722" i="3"/>
  <c r="S56723" i="3"/>
  <c r="S56724" i="3"/>
  <c r="S56725" i="3"/>
  <c r="S56726" i="3"/>
  <c r="S56727" i="3"/>
  <c r="S56728" i="3"/>
  <c r="S56729" i="3"/>
  <c r="S56730" i="3"/>
  <c r="S56731" i="3"/>
  <c r="S56732" i="3"/>
  <c r="S56733" i="3"/>
  <c r="S56734" i="3"/>
  <c r="S56735" i="3"/>
  <c r="S56736" i="3"/>
  <c r="S56737" i="3"/>
  <c r="S56738" i="3"/>
  <c r="S56739" i="3"/>
  <c r="S56740" i="3"/>
  <c r="S56741" i="3"/>
  <c r="S56742" i="3"/>
  <c r="S56743" i="3"/>
  <c r="S56744" i="3"/>
  <c r="S56745" i="3"/>
  <c r="S56746" i="3"/>
  <c r="S56747" i="3"/>
  <c r="S56748" i="3"/>
  <c r="S56749" i="3"/>
  <c r="S56750" i="3"/>
  <c r="S56751" i="3"/>
  <c r="S56752" i="3"/>
  <c r="S56753" i="3"/>
  <c r="S56754" i="3"/>
  <c r="S56755" i="3"/>
  <c r="S56756" i="3"/>
  <c r="S56757" i="3"/>
  <c r="S56758" i="3"/>
  <c r="S56759" i="3"/>
  <c r="S56760" i="3"/>
  <c r="S56761" i="3"/>
  <c r="S56762" i="3"/>
  <c r="S56763" i="3"/>
  <c r="S56764" i="3"/>
  <c r="S56765" i="3"/>
  <c r="S56766" i="3"/>
  <c r="S56767" i="3"/>
  <c r="S56768" i="3"/>
  <c r="S56769" i="3"/>
  <c r="S56770" i="3"/>
  <c r="S56771" i="3"/>
  <c r="S56772" i="3"/>
  <c r="S56773" i="3"/>
  <c r="S56774" i="3"/>
  <c r="S56775" i="3"/>
  <c r="S56776" i="3"/>
  <c r="S56777" i="3"/>
  <c r="S56778" i="3"/>
  <c r="S56779" i="3"/>
  <c r="S56780" i="3"/>
  <c r="S56781" i="3"/>
  <c r="S56782" i="3"/>
  <c r="S56783" i="3"/>
  <c r="S56784" i="3"/>
  <c r="S56785" i="3"/>
  <c r="S56786" i="3"/>
  <c r="S56787" i="3"/>
  <c r="S56788" i="3"/>
  <c r="S56789" i="3"/>
  <c r="S56790" i="3"/>
  <c r="S56791" i="3"/>
  <c r="S56792" i="3"/>
  <c r="S56793" i="3"/>
  <c r="S56794" i="3"/>
  <c r="S56795" i="3"/>
  <c r="S56796" i="3"/>
  <c r="S56797" i="3"/>
  <c r="S56798" i="3"/>
  <c r="S56799" i="3"/>
  <c r="S56800" i="3"/>
  <c r="S56801" i="3"/>
  <c r="S56802" i="3"/>
  <c r="S56803" i="3"/>
  <c r="S56804" i="3"/>
  <c r="S56805" i="3"/>
  <c r="S56806" i="3"/>
  <c r="S56807" i="3"/>
  <c r="S56808" i="3"/>
  <c r="S56809" i="3"/>
  <c r="S56810" i="3"/>
  <c r="S56811" i="3"/>
  <c r="S56812" i="3"/>
  <c r="S56813" i="3"/>
  <c r="S56814" i="3"/>
  <c r="S56815" i="3"/>
  <c r="S56816" i="3"/>
  <c r="S56817" i="3"/>
  <c r="S56818" i="3"/>
  <c r="S56819" i="3"/>
  <c r="S56820" i="3"/>
  <c r="S56821" i="3"/>
  <c r="S56822" i="3"/>
  <c r="S56823" i="3"/>
  <c r="S56824" i="3"/>
  <c r="S56825" i="3"/>
  <c r="S56826" i="3"/>
  <c r="S56827" i="3"/>
  <c r="S56828" i="3"/>
  <c r="S56829" i="3"/>
  <c r="S56830" i="3"/>
  <c r="S56831" i="3"/>
  <c r="S56832" i="3"/>
  <c r="S56833" i="3"/>
  <c r="S56834" i="3"/>
  <c r="S56835" i="3"/>
  <c r="S56836" i="3"/>
  <c r="S56837" i="3"/>
  <c r="S56838" i="3"/>
  <c r="S56839" i="3"/>
  <c r="S56840" i="3"/>
  <c r="S56841" i="3"/>
  <c r="S56842" i="3"/>
  <c r="S56843" i="3"/>
  <c r="S56844" i="3"/>
  <c r="S56845" i="3"/>
  <c r="S56846" i="3"/>
  <c r="S56847" i="3"/>
  <c r="S56848" i="3"/>
  <c r="S56849" i="3"/>
  <c r="S56850" i="3"/>
  <c r="S56851" i="3"/>
  <c r="S56852" i="3"/>
  <c r="S56853" i="3"/>
  <c r="S56854" i="3"/>
  <c r="S56855" i="3"/>
  <c r="S56856" i="3"/>
  <c r="S56857" i="3"/>
  <c r="S56858" i="3"/>
  <c r="S56859" i="3"/>
  <c r="S56860" i="3"/>
  <c r="S56861" i="3"/>
  <c r="S56862" i="3"/>
  <c r="S56863" i="3"/>
  <c r="S56864" i="3"/>
  <c r="S56865" i="3"/>
  <c r="S56866" i="3"/>
  <c r="S56867" i="3"/>
  <c r="S56868" i="3"/>
  <c r="S56869" i="3"/>
  <c r="S56870" i="3"/>
  <c r="S56871" i="3"/>
  <c r="S56872" i="3"/>
  <c r="S56873" i="3"/>
  <c r="S56874" i="3"/>
  <c r="S56875" i="3"/>
  <c r="S56876" i="3"/>
  <c r="S56877" i="3"/>
  <c r="S56878" i="3"/>
  <c r="S56879" i="3"/>
  <c r="S56880" i="3"/>
  <c r="S56881" i="3"/>
  <c r="S56882" i="3"/>
  <c r="S56883" i="3"/>
  <c r="S56884" i="3"/>
  <c r="S56885" i="3"/>
  <c r="S56886" i="3"/>
  <c r="S56887" i="3"/>
  <c r="S56888" i="3"/>
  <c r="S56889" i="3"/>
  <c r="S56890" i="3"/>
  <c r="S56891" i="3"/>
  <c r="S56892" i="3"/>
  <c r="S56893" i="3"/>
  <c r="S56894" i="3"/>
  <c r="S56895" i="3"/>
  <c r="S56896" i="3"/>
  <c r="S56897" i="3"/>
  <c r="S56898" i="3"/>
  <c r="S56899" i="3"/>
  <c r="S56900" i="3"/>
  <c r="S56901" i="3"/>
  <c r="S56902" i="3"/>
  <c r="S56903" i="3"/>
  <c r="S56904" i="3"/>
  <c r="S56905" i="3"/>
  <c r="S56906" i="3"/>
  <c r="S56907" i="3"/>
  <c r="S56908" i="3"/>
  <c r="S56909" i="3"/>
  <c r="S56910" i="3"/>
  <c r="S56911" i="3"/>
  <c r="S56912" i="3"/>
  <c r="S56913" i="3"/>
  <c r="S56914" i="3"/>
  <c r="S56915" i="3"/>
  <c r="S56916" i="3"/>
  <c r="S56917" i="3"/>
  <c r="S56918" i="3"/>
  <c r="S56919" i="3"/>
  <c r="S56920" i="3"/>
  <c r="S56921" i="3"/>
  <c r="S56922" i="3"/>
  <c r="S56923" i="3"/>
  <c r="S56924" i="3"/>
  <c r="S56925" i="3"/>
  <c r="S56926" i="3"/>
  <c r="S56927" i="3"/>
  <c r="S56928" i="3"/>
  <c r="S56929" i="3"/>
  <c r="S56930" i="3"/>
  <c r="S56931" i="3"/>
  <c r="S56932" i="3"/>
  <c r="S56933" i="3"/>
  <c r="S56934" i="3"/>
  <c r="S56935" i="3"/>
  <c r="S56936" i="3"/>
  <c r="S56937" i="3"/>
  <c r="S56938" i="3"/>
  <c r="S56939" i="3"/>
  <c r="S56940" i="3"/>
  <c r="S56941" i="3"/>
  <c r="S56942" i="3"/>
  <c r="S56943" i="3"/>
  <c r="S56944" i="3"/>
  <c r="S56945" i="3"/>
  <c r="S56946" i="3"/>
  <c r="S56947" i="3"/>
  <c r="S56948" i="3"/>
  <c r="S56949" i="3"/>
  <c r="S56950" i="3"/>
  <c r="S56951" i="3"/>
  <c r="S56952" i="3"/>
  <c r="S56953" i="3"/>
  <c r="S56954" i="3"/>
  <c r="S56955" i="3"/>
  <c r="S56956" i="3"/>
  <c r="S56957" i="3"/>
  <c r="S56958" i="3"/>
  <c r="S56959" i="3"/>
  <c r="S56960" i="3"/>
  <c r="S56961" i="3"/>
  <c r="S56962" i="3"/>
  <c r="S56963" i="3"/>
  <c r="S56964" i="3"/>
  <c r="S56965" i="3"/>
  <c r="S56966" i="3"/>
  <c r="S56967" i="3"/>
  <c r="S56968" i="3"/>
  <c r="S56969" i="3"/>
  <c r="S56970" i="3"/>
  <c r="S56971" i="3"/>
  <c r="S56972" i="3"/>
  <c r="S56973" i="3"/>
  <c r="S56974" i="3"/>
  <c r="S56975" i="3"/>
  <c r="S56976" i="3"/>
  <c r="S56977" i="3"/>
  <c r="S56978" i="3"/>
  <c r="S56979" i="3"/>
  <c r="S56980" i="3"/>
  <c r="S56981" i="3"/>
  <c r="S56982" i="3"/>
  <c r="S56983" i="3"/>
  <c r="S56984" i="3"/>
  <c r="S56985" i="3"/>
  <c r="S56986" i="3"/>
  <c r="S56987" i="3"/>
  <c r="S56988" i="3"/>
  <c r="S56989" i="3"/>
  <c r="S56990" i="3"/>
  <c r="S56991" i="3"/>
  <c r="S56992" i="3"/>
  <c r="S56993" i="3"/>
  <c r="S56994" i="3"/>
  <c r="S56995" i="3"/>
  <c r="S56996" i="3"/>
  <c r="S56997" i="3"/>
  <c r="S56998" i="3"/>
  <c r="S56999" i="3"/>
  <c r="S57000" i="3"/>
  <c r="S57001" i="3"/>
  <c r="S57002" i="3"/>
  <c r="S57003" i="3"/>
  <c r="S57004" i="3"/>
  <c r="S57005" i="3"/>
  <c r="S57006" i="3"/>
  <c r="S57007" i="3"/>
  <c r="S57008" i="3"/>
  <c r="S57009" i="3"/>
  <c r="S57010" i="3"/>
  <c r="S57011" i="3"/>
  <c r="S57012" i="3"/>
  <c r="S57013" i="3"/>
  <c r="S57014" i="3"/>
  <c r="S57015" i="3"/>
  <c r="S57016" i="3"/>
  <c r="S57017" i="3"/>
  <c r="S57018" i="3"/>
  <c r="S57019" i="3"/>
  <c r="S57020" i="3"/>
  <c r="S57021" i="3"/>
  <c r="S57022" i="3"/>
  <c r="S57023" i="3"/>
  <c r="S57024" i="3"/>
  <c r="S57025" i="3"/>
  <c r="S57026" i="3"/>
  <c r="S57027" i="3"/>
  <c r="S57028" i="3"/>
  <c r="S57029" i="3"/>
  <c r="S57030" i="3"/>
  <c r="S57031" i="3"/>
  <c r="S57032" i="3"/>
  <c r="S57033" i="3"/>
  <c r="S57034" i="3"/>
  <c r="S57035" i="3"/>
  <c r="S57036" i="3"/>
  <c r="S57037" i="3"/>
  <c r="S57038" i="3"/>
  <c r="S57039" i="3"/>
  <c r="S57040" i="3"/>
  <c r="S57041" i="3"/>
  <c r="S57042" i="3"/>
  <c r="S57043" i="3"/>
  <c r="S57044" i="3"/>
  <c r="S57045" i="3"/>
  <c r="S57046" i="3"/>
  <c r="S57047" i="3"/>
  <c r="S57048" i="3"/>
  <c r="S57049" i="3"/>
  <c r="S57050" i="3"/>
  <c r="S57051" i="3"/>
  <c r="S57052" i="3"/>
  <c r="S57053" i="3"/>
  <c r="S57054" i="3"/>
  <c r="S57055" i="3"/>
  <c r="S57056" i="3"/>
  <c r="S57057" i="3"/>
  <c r="S57058" i="3"/>
  <c r="S57059" i="3"/>
  <c r="S57060" i="3"/>
  <c r="S57061" i="3"/>
  <c r="S57062" i="3"/>
  <c r="S57063" i="3"/>
  <c r="S57064" i="3"/>
  <c r="S57065" i="3"/>
  <c r="S57066" i="3"/>
  <c r="S57067" i="3"/>
  <c r="S57068" i="3"/>
  <c r="S57069" i="3"/>
  <c r="S57070" i="3"/>
  <c r="S57071" i="3"/>
  <c r="S57072" i="3"/>
  <c r="S57073" i="3"/>
  <c r="S57074" i="3"/>
  <c r="S57075" i="3"/>
  <c r="S57076" i="3"/>
  <c r="S57077" i="3"/>
  <c r="S57078" i="3"/>
  <c r="S57079" i="3"/>
  <c r="S57080" i="3"/>
  <c r="S57081" i="3"/>
  <c r="S57082" i="3"/>
  <c r="S57083" i="3"/>
  <c r="S57084" i="3"/>
  <c r="S57085" i="3"/>
  <c r="S57086" i="3"/>
  <c r="S57087" i="3"/>
  <c r="S57088" i="3"/>
  <c r="S57089" i="3"/>
  <c r="S57090" i="3"/>
  <c r="S57091" i="3"/>
  <c r="S57092" i="3"/>
  <c r="S57093" i="3"/>
  <c r="S57094" i="3"/>
  <c r="S57095" i="3"/>
  <c r="S57096" i="3"/>
  <c r="S57097" i="3"/>
  <c r="S57098" i="3"/>
  <c r="S57099" i="3"/>
  <c r="S57100" i="3"/>
  <c r="S57101" i="3"/>
  <c r="S57102" i="3"/>
  <c r="S57103" i="3"/>
  <c r="S57104" i="3"/>
  <c r="S57105" i="3"/>
  <c r="S57106" i="3"/>
  <c r="S57107" i="3"/>
  <c r="S57108" i="3"/>
  <c r="S57109" i="3"/>
  <c r="S57110" i="3"/>
  <c r="S57111" i="3"/>
  <c r="S57112" i="3"/>
  <c r="S57113" i="3"/>
  <c r="S57114" i="3"/>
  <c r="S57115" i="3"/>
  <c r="S57116" i="3"/>
  <c r="S57117" i="3"/>
  <c r="S57118" i="3"/>
  <c r="S57119" i="3"/>
  <c r="S57120" i="3"/>
  <c r="S57121" i="3"/>
  <c r="S57122" i="3"/>
  <c r="S57123" i="3"/>
  <c r="S57124" i="3"/>
  <c r="S57125" i="3"/>
  <c r="S57126" i="3"/>
  <c r="S57127" i="3"/>
  <c r="S57128" i="3"/>
  <c r="S57129" i="3"/>
  <c r="S57130" i="3"/>
  <c r="S57131" i="3"/>
  <c r="S57132" i="3"/>
  <c r="S57133" i="3"/>
  <c r="S57134" i="3"/>
  <c r="S57135" i="3"/>
  <c r="S57136" i="3"/>
  <c r="S57137" i="3"/>
  <c r="S57138" i="3"/>
  <c r="S57139" i="3"/>
  <c r="S57140" i="3"/>
  <c r="S57141" i="3"/>
  <c r="S57142" i="3"/>
  <c r="S57143" i="3"/>
  <c r="S57144" i="3"/>
  <c r="S57145" i="3"/>
  <c r="S57146" i="3"/>
  <c r="S57147" i="3"/>
  <c r="S57148" i="3"/>
  <c r="S57149" i="3"/>
  <c r="S57150" i="3"/>
  <c r="S57151" i="3"/>
  <c r="S57152" i="3"/>
  <c r="S57153" i="3"/>
  <c r="S57154" i="3"/>
  <c r="S57155" i="3"/>
  <c r="S57156" i="3"/>
  <c r="S57157" i="3"/>
  <c r="S57158" i="3"/>
  <c r="S57159" i="3"/>
  <c r="S57160" i="3"/>
  <c r="S57161" i="3"/>
  <c r="S57162" i="3"/>
  <c r="S57163" i="3"/>
  <c r="S57164" i="3"/>
  <c r="S57165" i="3"/>
  <c r="S57166" i="3"/>
  <c r="S57167" i="3"/>
  <c r="S57168" i="3"/>
  <c r="S57169" i="3"/>
  <c r="S57170" i="3"/>
  <c r="S57171" i="3"/>
  <c r="S57172" i="3"/>
  <c r="S57173" i="3"/>
  <c r="S57174" i="3"/>
  <c r="S57175" i="3"/>
  <c r="S57176" i="3"/>
  <c r="S57177" i="3"/>
  <c r="S57178" i="3"/>
  <c r="S57179" i="3"/>
  <c r="S57180" i="3"/>
  <c r="S57181" i="3"/>
  <c r="S57182" i="3"/>
  <c r="S57183" i="3"/>
  <c r="S57184" i="3"/>
  <c r="S57185" i="3"/>
  <c r="S57186" i="3"/>
  <c r="S57187" i="3"/>
  <c r="S57188" i="3"/>
  <c r="S57189" i="3"/>
  <c r="S57190" i="3"/>
  <c r="S57191" i="3"/>
  <c r="S57192" i="3"/>
  <c r="S57193" i="3"/>
  <c r="S57194" i="3"/>
  <c r="S57195" i="3"/>
  <c r="S57196" i="3"/>
  <c r="S57197" i="3"/>
  <c r="S57198" i="3"/>
  <c r="S57199" i="3"/>
  <c r="S57200" i="3"/>
  <c r="S57201" i="3"/>
  <c r="S57202" i="3"/>
  <c r="S57203" i="3"/>
  <c r="S57204" i="3"/>
  <c r="S57205" i="3"/>
  <c r="S57206" i="3"/>
  <c r="S57207" i="3"/>
  <c r="S57208" i="3"/>
  <c r="S57209" i="3"/>
  <c r="S57210" i="3"/>
  <c r="S57211" i="3"/>
  <c r="S57212" i="3"/>
  <c r="S57213" i="3"/>
  <c r="S57214" i="3"/>
  <c r="S57215" i="3"/>
  <c r="S57216" i="3"/>
  <c r="S57217" i="3"/>
  <c r="S57218" i="3"/>
  <c r="S57219" i="3"/>
  <c r="S57220" i="3"/>
  <c r="S57221" i="3"/>
  <c r="S57222" i="3"/>
  <c r="S57223" i="3"/>
  <c r="S57224" i="3"/>
  <c r="S57225" i="3"/>
  <c r="S57226" i="3"/>
  <c r="S57227" i="3"/>
  <c r="S57228" i="3"/>
  <c r="S57229" i="3"/>
  <c r="S57230" i="3"/>
  <c r="S57231" i="3"/>
  <c r="S57232" i="3"/>
  <c r="S57233" i="3"/>
  <c r="S57234" i="3"/>
  <c r="S57235" i="3"/>
  <c r="S57236" i="3"/>
  <c r="S57237" i="3"/>
  <c r="S57238" i="3"/>
  <c r="S57239" i="3"/>
  <c r="S57240" i="3"/>
  <c r="S57241" i="3"/>
  <c r="S57242" i="3"/>
  <c r="S57243" i="3"/>
  <c r="S57244" i="3"/>
  <c r="S57245" i="3"/>
  <c r="S57246" i="3"/>
  <c r="S57247" i="3"/>
  <c r="S57248" i="3"/>
  <c r="S57249" i="3"/>
  <c r="S57250" i="3"/>
  <c r="S57251" i="3"/>
  <c r="S57252" i="3"/>
  <c r="S57253" i="3"/>
  <c r="S57254" i="3"/>
  <c r="S57255" i="3"/>
  <c r="S57256" i="3"/>
  <c r="S57257" i="3"/>
  <c r="S57258" i="3"/>
  <c r="S57259" i="3"/>
  <c r="S57260" i="3"/>
  <c r="S57261" i="3"/>
  <c r="S57262" i="3"/>
  <c r="S57263" i="3"/>
  <c r="S57264" i="3"/>
  <c r="S57265" i="3"/>
  <c r="S57266" i="3"/>
  <c r="S57267" i="3"/>
  <c r="S57268" i="3"/>
  <c r="S57269" i="3"/>
  <c r="S57270" i="3"/>
  <c r="S57271" i="3"/>
  <c r="S57272" i="3"/>
  <c r="S57273" i="3"/>
  <c r="S57274" i="3"/>
  <c r="S57275" i="3"/>
  <c r="S57276" i="3"/>
  <c r="S57277" i="3"/>
  <c r="S57278" i="3"/>
  <c r="S57279" i="3"/>
  <c r="S57280" i="3"/>
  <c r="S57281" i="3"/>
  <c r="S57282" i="3"/>
  <c r="S57283" i="3"/>
  <c r="S57284" i="3"/>
  <c r="S57285" i="3"/>
  <c r="S57286" i="3"/>
  <c r="S57287" i="3"/>
  <c r="S57288" i="3"/>
  <c r="S57289" i="3"/>
  <c r="S57290" i="3"/>
  <c r="S57291" i="3"/>
  <c r="S57292" i="3"/>
  <c r="S57293" i="3"/>
  <c r="S57294" i="3"/>
  <c r="S57295" i="3"/>
  <c r="S57296" i="3"/>
  <c r="S57297" i="3"/>
  <c r="S57298" i="3"/>
  <c r="S57299" i="3"/>
  <c r="S57300" i="3"/>
  <c r="S57301" i="3"/>
  <c r="S57302" i="3"/>
  <c r="S57303" i="3"/>
  <c r="S57304" i="3"/>
  <c r="S57305" i="3"/>
  <c r="S57306" i="3"/>
  <c r="S57307" i="3"/>
  <c r="S57308" i="3"/>
  <c r="S57309" i="3"/>
  <c r="S57310" i="3"/>
  <c r="S57311" i="3"/>
  <c r="S57312" i="3"/>
  <c r="S57313" i="3"/>
  <c r="S57314" i="3"/>
  <c r="S57315" i="3"/>
  <c r="S57316" i="3"/>
  <c r="S57317" i="3"/>
  <c r="S57318" i="3"/>
  <c r="S57319" i="3"/>
  <c r="S57320" i="3"/>
  <c r="S57321" i="3"/>
  <c r="S57322" i="3"/>
  <c r="S57323" i="3"/>
  <c r="S57324" i="3"/>
  <c r="S57325" i="3"/>
  <c r="S57326" i="3"/>
  <c r="S57327" i="3"/>
  <c r="S57328" i="3"/>
  <c r="S57329" i="3"/>
  <c r="S57330" i="3"/>
  <c r="S57331" i="3"/>
  <c r="S57332" i="3"/>
  <c r="S57333" i="3"/>
  <c r="S57334" i="3"/>
  <c r="S57335" i="3"/>
  <c r="S57336" i="3"/>
  <c r="S57337" i="3"/>
  <c r="S57338" i="3"/>
  <c r="S57339" i="3"/>
  <c r="S57340" i="3"/>
  <c r="S57341" i="3"/>
  <c r="S57342" i="3"/>
  <c r="S57343" i="3"/>
  <c r="S57344" i="3"/>
  <c r="S57345" i="3"/>
  <c r="S57346" i="3"/>
  <c r="S57347" i="3"/>
  <c r="S57348" i="3"/>
  <c r="S57349" i="3"/>
  <c r="S57350" i="3"/>
  <c r="S57351" i="3"/>
  <c r="S57352" i="3"/>
  <c r="S57353" i="3"/>
  <c r="S57354" i="3"/>
  <c r="S57355" i="3"/>
  <c r="S57356" i="3"/>
  <c r="S57357" i="3"/>
  <c r="S57358" i="3"/>
  <c r="S57359" i="3"/>
  <c r="S57360" i="3"/>
  <c r="S57361" i="3"/>
  <c r="S57362" i="3"/>
  <c r="S57363" i="3"/>
  <c r="S57364" i="3"/>
  <c r="S57365" i="3"/>
  <c r="S57366" i="3"/>
  <c r="S57367" i="3"/>
  <c r="S57368" i="3"/>
  <c r="S57369" i="3"/>
  <c r="S57370" i="3"/>
  <c r="S57371" i="3"/>
  <c r="S57372" i="3"/>
  <c r="S57373" i="3"/>
  <c r="S57374" i="3"/>
  <c r="S57375" i="3"/>
  <c r="S57376" i="3"/>
  <c r="S57377" i="3"/>
  <c r="S57378" i="3"/>
  <c r="S57379" i="3"/>
  <c r="S57380" i="3"/>
  <c r="S57381" i="3"/>
  <c r="S57382" i="3"/>
  <c r="S57383" i="3"/>
  <c r="S57384" i="3"/>
  <c r="S57385" i="3"/>
  <c r="S57386" i="3"/>
  <c r="S57387" i="3"/>
  <c r="S57388" i="3"/>
  <c r="S57389" i="3"/>
  <c r="S57390" i="3"/>
  <c r="S57391" i="3"/>
  <c r="S57392" i="3"/>
  <c r="S57393" i="3"/>
  <c r="S57394" i="3"/>
  <c r="S57395" i="3"/>
  <c r="S57396" i="3"/>
  <c r="S57397" i="3"/>
  <c r="S57398" i="3"/>
  <c r="S57399" i="3"/>
  <c r="S57400" i="3"/>
  <c r="S57401" i="3"/>
  <c r="S57402" i="3"/>
  <c r="S57403" i="3"/>
  <c r="S57404" i="3"/>
  <c r="S57405" i="3"/>
  <c r="S57406" i="3"/>
  <c r="S57407" i="3"/>
  <c r="S57408" i="3"/>
  <c r="S57409" i="3"/>
  <c r="S57410" i="3"/>
  <c r="S57411" i="3"/>
  <c r="S57412" i="3"/>
  <c r="S57413" i="3"/>
  <c r="S57414" i="3"/>
  <c r="S57415" i="3"/>
  <c r="S57416" i="3"/>
  <c r="S57417" i="3"/>
  <c r="S57418" i="3"/>
  <c r="S57419" i="3"/>
  <c r="S57420" i="3"/>
  <c r="S57421" i="3"/>
  <c r="S57422" i="3"/>
  <c r="S57423" i="3"/>
  <c r="S57424" i="3"/>
  <c r="S57425" i="3"/>
  <c r="S57426" i="3"/>
  <c r="S57427" i="3"/>
  <c r="S57428" i="3"/>
  <c r="S57429" i="3"/>
  <c r="S57430" i="3"/>
  <c r="S57431" i="3"/>
  <c r="S57432" i="3"/>
  <c r="S57433" i="3"/>
  <c r="S57434" i="3"/>
  <c r="S57435" i="3"/>
  <c r="S57436" i="3"/>
  <c r="S57437" i="3"/>
  <c r="S57438" i="3"/>
  <c r="S57439" i="3"/>
  <c r="S57440" i="3"/>
  <c r="S57441" i="3"/>
  <c r="S57442" i="3"/>
  <c r="S57443" i="3"/>
  <c r="S57444" i="3"/>
  <c r="S57445" i="3"/>
  <c r="S57446" i="3"/>
  <c r="S57447" i="3"/>
  <c r="S57448" i="3"/>
  <c r="S57449" i="3"/>
  <c r="S57450" i="3"/>
  <c r="S57451" i="3"/>
  <c r="S57452" i="3"/>
  <c r="S57453" i="3"/>
  <c r="S57454" i="3"/>
  <c r="S57455" i="3"/>
  <c r="S57456" i="3"/>
  <c r="S57457" i="3"/>
  <c r="S57458" i="3"/>
  <c r="S57459" i="3"/>
  <c r="S57460" i="3"/>
  <c r="S57461" i="3"/>
  <c r="S57462" i="3"/>
  <c r="S57463" i="3"/>
  <c r="S57464" i="3"/>
  <c r="S57465" i="3"/>
  <c r="S57466" i="3"/>
  <c r="S57467" i="3"/>
  <c r="S57468" i="3"/>
  <c r="S57469" i="3"/>
  <c r="S57470" i="3"/>
  <c r="S57471" i="3"/>
  <c r="S57472" i="3"/>
  <c r="S57473" i="3"/>
  <c r="S57474" i="3"/>
  <c r="S57475" i="3"/>
  <c r="S57476" i="3"/>
  <c r="S57477" i="3"/>
  <c r="S57478" i="3"/>
  <c r="S57479" i="3"/>
  <c r="S57480" i="3"/>
  <c r="S57481" i="3"/>
  <c r="S57482" i="3"/>
  <c r="S57483" i="3"/>
  <c r="S57484" i="3"/>
  <c r="S57485" i="3"/>
  <c r="S57486" i="3"/>
  <c r="S57487" i="3"/>
  <c r="S57488" i="3"/>
  <c r="S57489" i="3"/>
  <c r="S57490" i="3"/>
  <c r="S57491" i="3"/>
  <c r="S57492" i="3"/>
  <c r="S57493" i="3"/>
  <c r="S57494" i="3"/>
  <c r="S57495" i="3"/>
  <c r="S57496" i="3"/>
  <c r="S57497" i="3"/>
  <c r="S57498" i="3"/>
  <c r="S57499" i="3"/>
  <c r="S57500" i="3"/>
  <c r="S57501" i="3"/>
  <c r="S57502" i="3"/>
  <c r="S57503" i="3"/>
  <c r="S57504" i="3"/>
  <c r="S57505" i="3"/>
  <c r="S57506" i="3"/>
  <c r="S57507" i="3"/>
  <c r="S57508" i="3"/>
  <c r="S57509" i="3"/>
  <c r="S57510" i="3"/>
  <c r="S57511" i="3"/>
  <c r="S57512" i="3"/>
  <c r="S57513" i="3"/>
  <c r="S57514" i="3"/>
  <c r="S57515" i="3"/>
  <c r="S57516" i="3"/>
  <c r="S57517" i="3"/>
  <c r="S57518" i="3"/>
  <c r="S57519" i="3"/>
  <c r="S57520" i="3"/>
  <c r="S57521" i="3"/>
  <c r="S57522" i="3"/>
  <c r="S57523" i="3"/>
  <c r="S57524" i="3"/>
  <c r="S57525" i="3"/>
  <c r="S57526" i="3"/>
  <c r="S57527" i="3"/>
  <c r="S57528" i="3"/>
  <c r="S57529" i="3"/>
  <c r="S57530" i="3"/>
  <c r="S57531" i="3"/>
  <c r="S57532" i="3"/>
  <c r="S57533" i="3"/>
  <c r="S57534" i="3"/>
  <c r="S57535" i="3"/>
  <c r="S57536" i="3"/>
  <c r="S57537" i="3"/>
  <c r="S57538" i="3"/>
  <c r="S57539" i="3"/>
  <c r="S57540" i="3"/>
  <c r="S57541" i="3"/>
  <c r="S57542" i="3"/>
  <c r="S57543" i="3"/>
  <c r="S57544" i="3"/>
  <c r="S57545" i="3"/>
  <c r="S57546" i="3"/>
  <c r="S57547" i="3"/>
  <c r="S57548" i="3"/>
  <c r="S57549" i="3"/>
  <c r="S57550" i="3"/>
  <c r="S57551" i="3"/>
  <c r="S57552" i="3"/>
  <c r="S57553" i="3"/>
  <c r="S57554" i="3"/>
  <c r="S57555" i="3"/>
  <c r="S57556" i="3"/>
  <c r="S57557" i="3"/>
  <c r="S57558" i="3"/>
  <c r="S57559" i="3"/>
  <c r="S57560" i="3"/>
  <c r="S57561" i="3"/>
  <c r="S57562" i="3"/>
  <c r="S57563" i="3"/>
  <c r="S57564" i="3"/>
  <c r="S57565" i="3"/>
  <c r="S57566" i="3"/>
  <c r="S57567" i="3"/>
  <c r="S57568" i="3"/>
  <c r="S57569" i="3"/>
  <c r="S57570" i="3"/>
  <c r="S57571" i="3"/>
  <c r="S57572" i="3"/>
  <c r="S57573" i="3"/>
  <c r="S57574" i="3"/>
  <c r="S57575" i="3"/>
  <c r="S57576" i="3"/>
  <c r="S57577" i="3"/>
  <c r="S57578" i="3"/>
  <c r="S57579" i="3"/>
  <c r="S57580" i="3"/>
  <c r="S57581" i="3"/>
  <c r="S57582" i="3"/>
  <c r="S57583" i="3"/>
  <c r="S57584" i="3"/>
  <c r="S57585" i="3"/>
  <c r="S57586" i="3"/>
  <c r="S57587" i="3"/>
  <c r="S57588" i="3"/>
  <c r="S57589" i="3"/>
  <c r="S57590" i="3"/>
  <c r="S57591" i="3"/>
  <c r="S57592" i="3"/>
  <c r="S57593" i="3"/>
  <c r="S57594" i="3"/>
  <c r="S57595" i="3"/>
  <c r="S57596" i="3"/>
  <c r="S57597" i="3"/>
  <c r="S57598" i="3"/>
  <c r="S57599" i="3"/>
  <c r="S57600" i="3"/>
  <c r="S57601" i="3"/>
  <c r="S57602" i="3"/>
  <c r="S57603" i="3"/>
  <c r="S57604" i="3"/>
  <c r="S57605" i="3"/>
  <c r="S57606" i="3"/>
  <c r="S57607" i="3"/>
  <c r="S57608" i="3"/>
  <c r="S57609" i="3"/>
  <c r="S57610" i="3"/>
  <c r="S57611" i="3"/>
  <c r="S57612" i="3"/>
  <c r="S57613" i="3"/>
  <c r="S57614" i="3"/>
  <c r="S57615" i="3"/>
  <c r="S57616" i="3"/>
  <c r="S57617" i="3"/>
  <c r="S57618" i="3"/>
  <c r="S57619" i="3"/>
  <c r="S57620" i="3"/>
  <c r="S57621" i="3"/>
  <c r="S57622" i="3"/>
  <c r="S57623" i="3"/>
  <c r="S57624" i="3"/>
  <c r="S57625" i="3"/>
  <c r="S57626" i="3"/>
  <c r="S57627" i="3"/>
  <c r="S57628" i="3"/>
  <c r="S57629" i="3"/>
  <c r="S57630" i="3"/>
  <c r="S57631" i="3"/>
  <c r="S57632" i="3"/>
  <c r="S57633" i="3"/>
  <c r="S57634" i="3"/>
  <c r="S57635" i="3"/>
  <c r="S57636" i="3"/>
  <c r="S57637" i="3"/>
  <c r="S57638" i="3"/>
  <c r="S57639" i="3"/>
  <c r="S57640" i="3"/>
  <c r="S57641" i="3"/>
  <c r="S57642" i="3"/>
  <c r="S57643" i="3"/>
  <c r="S57644" i="3"/>
  <c r="S57645" i="3"/>
  <c r="S57646" i="3"/>
  <c r="S57647" i="3"/>
  <c r="S57648" i="3"/>
  <c r="S57649" i="3"/>
  <c r="S57650" i="3"/>
  <c r="S57651" i="3"/>
  <c r="S57652" i="3"/>
  <c r="S57653" i="3"/>
  <c r="S57654" i="3"/>
  <c r="S57655" i="3"/>
  <c r="S57656" i="3"/>
  <c r="S57657" i="3"/>
  <c r="S57658" i="3"/>
  <c r="S57659" i="3"/>
  <c r="S57660" i="3"/>
  <c r="S57661" i="3"/>
  <c r="S57662" i="3"/>
  <c r="S57663" i="3"/>
  <c r="S57664" i="3"/>
  <c r="S57665" i="3"/>
  <c r="S57666" i="3"/>
  <c r="S57667" i="3"/>
  <c r="S57668" i="3"/>
  <c r="S57669" i="3"/>
  <c r="S57670" i="3"/>
  <c r="S57671" i="3"/>
  <c r="S57672" i="3"/>
  <c r="S57673" i="3"/>
  <c r="S57674" i="3"/>
  <c r="S57675" i="3"/>
  <c r="S57676" i="3"/>
  <c r="S57677" i="3"/>
  <c r="S57678" i="3"/>
  <c r="S57679" i="3"/>
  <c r="S57680" i="3"/>
  <c r="S57681" i="3"/>
  <c r="S57682" i="3"/>
  <c r="S57683" i="3"/>
  <c r="S57684" i="3"/>
  <c r="S57685" i="3"/>
  <c r="S57686" i="3"/>
  <c r="S57687" i="3"/>
  <c r="S57688" i="3"/>
  <c r="S57689" i="3"/>
  <c r="S57690" i="3"/>
  <c r="S57691" i="3"/>
  <c r="S57692" i="3"/>
  <c r="S57693" i="3"/>
  <c r="S57694" i="3"/>
  <c r="S57695" i="3"/>
  <c r="S57696" i="3"/>
  <c r="S57697" i="3"/>
  <c r="S57698" i="3"/>
  <c r="S57699" i="3"/>
  <c r="S57700" i="3"/>
  <c r="S57701" i="3"/>
  <c r="S57702" i="3"/>
  <c r="S57703" i="3"/>
  <c r="S57704" i="3"/>
  <c r="S57705" i="3"/>
  <c r="S57706" i="3"/>
  <c r="S57707" i="3"/>
  <c r="S57708" i="3"/>
  <c r="S57709" i="3"/>
  <c r="S57710" i="3"/>
  <c r="S57711" i="3"/>
  <c r="S57712" i="3"/>
  <c r="S57713" i="3"/>
  <c r="S57714" i="3"/>
  <c r="S57715" i="3"/>
  <c r="S57716" i="3"/>
  <c r="S57717" i="3"/>
  <c r="S57718" i="3"/>
  <c r="S57719" i="3"/>
  <c r="S57720" i="3"/>
  <c r="S57721" i="3"/>
  <c r="S57722" i="3"/>
  <c r="S57723" i="3"/>
  <c r="S57724" i="3"/>
  <c r="S57725" i="3"/>
  <c r="S57726" i="3"/>
  <c r="S57727" i="3"/>
  <c r="S57728" i="3"/>
  <c r="S57729" i="3"/>
  <c r="S57730" i="3"/>
  <c r="S57731" i="3"/>
  <c r="S57732" i="3"/>
  <c r="S57733" i="3"/>
  <c r="S57734" i="3"/>
  <c r="S57735" i="3"/>
  <c r="S57736" i="3"/>
  <c r="S57737" i="3"/>
  <c r="S57738" i="3"/>
  <c r="S57739" i="3"/>
  <c r="S57740" i="3"/>
  <c r="S57741" i="3"/>
  <c r="S57742" i="3"/>
  <c r="S57743" i="3"/>
  <c r="S57744" i="3"/>
  <c r="S57745" i="3"/>
  <c r="S57746" i="3"/>
  <c r="S57747" i="3"/>
  <c r="S57748" i="3"/>
  <c r="S57749" i="3"/>
  <c r="S57750" i="3"/>
  <c r="S57751" i="3"/>
  <c r="S57752" i="3"/>
  <c r="S57753" i="3"/>
  <c r="S57754" i="3"/>
  <c r="S57755" i="3"/>
  <c r="S57756" i="3"/>
  <c r="S57757" i="3"/>
  <c r="S57758" i="3"/>
  <c r="S57759" i="3"/>
  <c r="S57760" i="3"/>
  <c r="S57761" i="3"/>
  <c r="S57762" i="3"/>
  <c r="S57763" i="3"/>
  <c r="S57764" i="3"/>
  <c r="S57765" i="3"/>
  <c r="S57766" i="3"/>
  <c r="S57767" i="3"/>
  <c r="S57768" i="3"/>
  <c r="S57769" i="3"/>
  <c r="S57770" i="3"/>
  <c r="S57771" i="3"/>
  <c r="S57772" i="3"/>
  <c r="S57773" i="3"/>
  <c r="S57774" i="3"/>
  <c r="S57775" i="3"/>
  <c r="S57776" i="3"/>
  <c r="S57777" i="3"/>
  <c r="S57778" i="3"/>
  <c r="S57779" i="3"/>
  <c r="S57780" i="3"/>
  <c r="S57781" i="3"/>
  <c r="S57782" i="3"/>
  <c r="S57783" i="3"/>
  <c r="S57784" i="3"/>
  <c r="S57785" i="3"/>
  <c r="S57786" i="3"/>
  <c r="S57787" i="3"/>
  <c r="S57788" i="3"/>
  <c r="S57789" i="3"/>
  <c r="S57790" i="3"/>
  <c r="S57791" i="3"/>
  <c r="S57792" i="3"/>
  <c r="S57793" i="3"/>
  <c r="S57794" i="3"/>
  <c r="S57795" i="3"/>
  <c r="S57796" i="3"/>
  <c r="S57797" i="3"/>
  <c r="S57798" i="3"/>
  <c r="S57799" i="3"/>
  <c r="S57800" i="3"/>
  <c r="S57801" i="3"/>
  <c r="S57802" i="3"/>
  <c r="S57803" i="3"/>
  <c r="S57804" i="3"/>
  <c r="S57805" i="3"/>
  <c r="S57806" i="3"/>
  <c r="S57807" i="3"/>
  <c r="S57808" i="3"/>
  <c r="S57809" i="3"/>
  <c r="S57810" i="3"/>
  <c r="S57811" i="3"/>
  <c r="S57812" i="3"/>
  <c r="S57813" i="3"/>
  <c r="S57814" i="3"/>
  <c r="S57815" i="3"/>
  <c r="S57816" i="3"/>
  <c r="S57817" i="3"/>
  <c r="S57818" i="3"/>
  <c r="S57819" i="3"/>
  <c r="S57820" i="3"/>
  <c r="S57821" i="3"/>
  <c r="S57822" i="3"/>
  <c r="S57823" i="3"/>
  <c r="S57824" i="3"/>
  <c r="S57825" i="3"/>
  <c r="S57826" i="3"/>
  <c r="S57827" i="3"/>
  <c r="S57828" i="3"/>
  <c r="S57829" i="3"/>
  <c r="S57830" i="3"/>
  <c r="S57831" i="3"/>
  <c r="S57832" i="3"/>
  <c r="S57833" i="3"/>
  <c r="S57834" i="3"/>
  <c r="S57835" i="3"/>
  <c r="S57836" i="3"/>
  <c r="S57837" i="3"/>
  <c r="S57838" i="3"/>
  <c r="S57839" i="3"/>
  <c r="S57840" i="3"/>
  <c r="S57841" i="3"/>
  <c r="S57842" i="3"/>
  <c r="S57843" i="3"/>
  <c r="S57844" i="3"/>
  <c r="S57845" i="3"/>
  <c r="S57846" i="3"/>
  <c r="S57847" i="3"/>
  <c r="S57848" i="3"/>
  <c r="S57849" i="3"/>
  <c r="S57850" i="3"/>
  <c r="S57851" i="3"/>
  <c r="S57852" i="3"/>
  <c r="S57853" i="3"/>
  <c r="S57854" i="3"/>
  <c r="S57855" i="3"/>
  <c r="S57856" i="3"/>
  <c r="S57857" i="3"/>
  <c r="S57858" i="3"/>
  <c r="S57859" i="3"/>
  <c r="S57860" i="3"/>
  <c r="S57861" i="3"/>
  <c r="S57862" i="3"/>
  <c r="S57863" i="3"/>
  <c r="S57864" i="3"/>
  <c r="S57865" i="3"/>
  <c r="S57866" i="3"/>
  <c r="S57867" i="3"/>
  <c r="S57868" i="3"/>
  <c r="S57869" i="3"/>
  <c r="S57870" i="3"/>
  <c r="S57871" i="3"/>
  <c r="S57872" i="3"/>
  <c r="S57873" i="3"/>
  <c r="S57874" i="3"/>
  <c r="S57875" i="3"/>
  <c r="S57876" i="3"/>
  <c r="S57877" i="3"/>
  <c r="S57878" i="3"/>
  <c r="S57879" i="3"/>
  <c r="S57880" i="3"/>
  <c r="S57881" i="3"/>
  <c r="S57882" i="3"/>
  <c r="S57883" i="3"/>
  <c r="S57884" i="3"/>
  <c r="S57885" i="3"/>
  <c r="S57886" i="3"/>
  <c r="S57887" i="3"/>
  <c r="S57888" i="3"/>
  <c r="S57889" i="3"/>
  <c r="S57890" i="3"/>
  <c r="S57891" i="3"/>
  <c r="S57892" i="3"/>
  <c r="S57893" i="3"/>
  <c r="S57894" i="3"/>
  <c r="S57895" i="3"/>
  <c r="S57896" i="3"/>
  <c r="S57897" i="3"/>
  <c r="S57898" i="3"/>
  <c r="S57899" i="3"/>
  <c r="S57900" i="3"/>
  <c r="S57901" i="3"/>
  <c r="S57902" i="3"/>
  <c r="S57903" i="3"/>
  <c r="S57904" i="3"/>
  <c r="S57905" i="3"/>
  <c r="S57906" i="3"/>
  <c r="S57907" i="3"/>
  <c r="S57908" i="3"/>
  <c r="S57909" i="3"/>
  <c r="S57910" i="3"/>
  <c r="S57911" i="3"/>
  <c r="S57912" i="3"/>
  <c r="S57913" i="3"/>
  <c r="S57914" i="3"/>
  <c r="S57915" i="3"/>
  <c r="S57916" i="3"/>
  <c r="S57917" i="3"/>
  <c r="S57918" i="3"/>
  <c r="S57919" i="3"/>
  <c r="S57920" i="3"/>
  <c r="S57921" i="3"/>
  <c r="S57922" i="3"/>
  <c r="S57923" i="3"/>
  <c r="S57924" i="3"/>
  <c r="S57925" i="3"/>
  <c r="S57926" i="3"/>
  <c r="S57927" i="3"/>
  <c r="S57928" i="3"/>
  <c r="S57929" i="3"/>
  <c r="S57930" i="3"/>
  <c r="S57931" i="3"/>
  <c r="S57932" i="3"/>
  <c r="S57933" i="3"/>
  <c r="S57934" i="3"/>
  <c r="S57935" i="3"/>
  <c r="S57936" i="3"/>
  <c r="S57937" i="3"/>
  <c r="S57938" i="3"/>
  <c r="S57939" i="3"/>
  <c r="S57940" i="3"/>
  <c r="S57941" i="3"/>
  <c r="S57942" i="3"/>
  <c r="S57943" i="3"/>
  <c r="S57944" i="3"/>
  <c r="S57945" i="3"/>
  <c r="S57946" i="3"/>
  <c r="S57947" i="3"/>
  <c r="S57948" i="3"/>
  <c r="S57949" i="3"/>
  <c r="S57950" i="3"/>
  <c r="S57951" i="3"/>
  <c r="S57952" i="3"/>
  <c r="S57953" i="3"/>
  <c r="S57954" i="3"/>
  <c r="S57955" i="3"/>
  <c r="S57956" i="3"/>
  <c r="S57957" i="3"/>
  <c r="S57958" i="3"/>
  <c r="S57959" i="3"/>
  <c r="S57960" i="3"/>
  <c r="S57961" i="3"/>
  <c r="S57962" i="3"/>
  <c r="S57963" i="3"/>
  <c r="S57964" i="3"/>
  <c r="S57965" i="3"/>
  <c r="S57966" i="3"/>
  <c r="S57967" i="3"/>
  <c r="S57968" i="3"/>
  <c r="S57969" i="3"/>
  <c r="S57970" i="3"/>
  <c r="S57971" i="3"/>
  <c r="S57972" i="3"/>
  <c r="S57973" i="3"/>
  <c r="S57974" i="3"/>
  <c r="S57975" i="3"/>
  <c r="S57976" i="3"/>
  <c r="S57977" i="3"/>
  <c r="S57978" i="3"/>
  <c r="S57979" i="3"/>
  <c r="S57980" i="3"/>
  <c r="S57981" i="3"/>
  <c r="S57982" i="3"/>
  <c r="S57983" i="3"/>
  <c r="S57984" i="3"/>
  <c r="S57985" i="3"/>
  <c r="S57986" i="3"/>
  <c r="S57987" i="3"/>
  <c r="S57988" i="3"/>
  <c r="S57989" i="3"/>
  <c r="S57990" i="3"/>
  <c r="S57991" i="3"/>
  <c r="S57992" i="3"/>
  <c r="S57993" i="3"/>
  <c r="S57994" i="3"/>
  <c r="S57995" i="3"/>
  <c r="S57996" i="3"/>
  <c r="S57997" i="3"/>
  <c r="S57998" i="3"/>
  <c r="S57999" i="3"/>
  <c r="S58000" i="3"/>
  <c r="S58001" i="3"/>
  <c r="S58002" i="3"/>
  <c r="S58003" i="3"/>
  <c r="S58004" i="3"/>
  <c r="S58005" i="3"/>
  <c r="S58006" i="3"/>
  <c r="S58007" i="3"/>
  <c r="S58008" i="3"/>
  <c r="S58009" i="3"/>
  <c r="S58010" i="3"/>
  <c r="S58011" i="3"/>
  <c r="S58012" i="3"/>
  <c r="S58013" i="3"/>
  <c r="S58014" i="3"/>
  <c r="S58015" i="3"/>
  <c r="S58016" i="3"/>
  <c r="S58017" i="3"/>
  <c r="S58018" i="3"/>
  <c r="S58019" i="3"/>
  <c r="S58020" i="3"/>
  <c r="S58021" i="3"/>
  <c r="S58022" i="3"/>
  <c r="S58023" i="3"/>
  <c r="S58024" i="3"/>
  <c r="S58025" i="3"/>
  <c r="S58026" i="3"/>
  <c r="S58027" i="3"/>
  <c r="S58028" i="3"/>
  <c r="S58029" i="3"/>
  <c r="S58030" i="3"/>
  <c r="S58031" i="3"/>
  <c r="S58032" i="3"/>
  <c r="S58033" i="3"/>
  <c r="S58034" i="3"/>
  <c r="S58035" i="3"/>
  <c r="S58036" i="3"/>
  <c r="S58037" i="3"/>
  <c r="S58038" i="3"/>
  <c r="S58039" i="3"/>
  <c r="S58040" i="3"/>
  <c r="S58041" i="3"/>
  <c r="S58042" i="3"/>
  <c r="S58043" i="3"/>
  <c r="S58044" i="3"/>
  <c r="S58045" i="3"/>
  <c r="S58046" i="3"/>
  <c r="S58047" i="3"/>
  <c r="S58048" i="3"/>
  <c r="S58049" i="3"/>
  <c r="S58050" i="3"/>
  <c r="S58051" i="3"/>
  <c r="S58052" i="3"/>
  <c r="S58053" i="3"/>
  <c r="S58054" i="3"/>
  <c r="S58055" i="3"/>
  <c r="S58056" i="3"/>
  <c r="S58057" i="3"/>
  <c r="S58058" i="3"/>
  <c r="S58059" i="3"/>
  <c r="S58060" i="3"/>
  <c r="S58061" i="3"/>
  <c r="S58062" i="3"/>
  <c r="S58063" i="3"/>
  <c r="S58064" i="3"/>
  <c r="S58065" i="3"/>
  <c r="S58066" i="3"/>
  <c r="S58067" i="3"/>
  <c r="S58068" i="3"/>
  <c r="S58069" i="3"/>
  <c r="S58070" i="3"/>
  <c r="S58071" i="3"/>
  <c r="S58072" i="3"/>
  <c r="S58073" i="3"/>
  <c r="S58074" i="3"/>
  <c r="S58075" i="3"/>
  <c r="S58076" i="3"/>
  <c r="S58077" i="3"/>
  <c r="S58078" i="3"/>
  <c r="S58079" i="3"/>
  <c r="S58080" i="3"/>
  <c r="S58081" i="3"/>
  <c r="S58082" i="3"/>
  <c r="S58083" i="3"/>
  <c r="S58084" i="3"/>
  <c r="S58085" i="3"/>
  <c r="S58086" i="3"/>
  <c r="S58087" i="3"/>
  <c r="S58088" i="3"/>
  <c r="S58089" i="3"/>
  <c r="S58090" i="3"/>
  <c r="S58091" i="3"/>
  <c r="S58092" i="3"/>
  <c r="S58093" i="3"/>
  <c r="S58094" i="3"/>
  <c r="S58095" i="3"/>
  <c r="S58096" i="3"/>
  <c r="S58097" i="3"/>
  <c r="S58098" i="3"/>
  <c r="S58099" i="3"/>
  <c r="S58100" i="3"/>
  <c r="S58101" i="3"/>
  <c r="S58102" i="3"/>
  <c r="S58103" i="3"/>
  <c r="S58104" i="3"/>
  <c r="S58105" i="3"/>
  <c r="S58106" i="3"/>
  <c r="S58107" i="3"/>
  <c r="S58108" i="3"/>
  <c r="S58109" i="3"/>
  <c r="S58110" i="3"/>
  <c r="S58111" i="3"/>
  <c r="S58112" i="3"/>
  <c r="S58113" i="3"/>
  <c r="S58114" i="3"/>
  <c r="S58115" i="3"/>
  <c r="S58116" i="3"/>
  <c r="S58117" i="3"/>
  <c r="S58118" i="3"/>
  <c r="S58119" i="3"/>
  <c r="S58120" i="3"/>
  <c r="S58121" i="3"/>
  <c r="S58122" i="3"/>
  <c r="S58123" i="3"/>
  <c r="S58124" i="3"/>
  <c r="S58125" i="3"/>
  <c r="S58126" i="3"/>
  <c r="S58127" i="3"/>
  <c r="S58128" i="3"/>
  <c r="S58129" i="3"/>
  <c r="S58130" i="3"/>
  <c r="S58131" i="3"/>
  <c r="S58132" i="3"/>
  <c r="S58133" i="3"/>
  <c r="S58134" i="3"/>
  <c r="S58135" i="3"/>
  <c r="S58136" i="3"/>
  <c r="S58137" i="3"/>
  <c r="S58138" i="3"/>
  <c r="S58139" i="3"/>
  <c r="S58140" i="3"/>
  <c r="S58141" i="3"/>
  <c r="S58142" i="3"/>
  <c r="S58143" i="3"/>
  <c r="S58144" i="3"/>
  <c r="S58145" i="3"/>
  <c r="S58146" i="3"/>
  <c r="S58147" i="3"/>
  <c r="S58148" i="3"/>
  <c r="S58149" i="3"/>
  <c r="S58150" i="3"/>
  <c r="S58151" i="3"/>
  <c r="S58152" i="3"/>
  <c r="S58153" i="3"/>
  <c r="S58154" i="3"/>
  <c r="S58155" i="3"/>
  <c r="S58156" i="3"/>
  <c r="S58157" i="3"/>
  <c r="S58158" i="3"/>
  <c r="S58159" i="3"/>
  <c r="S58160" i="3"/>
  <c r="S58161" i="3"/>
  <c r="S58162" i="3"/>
  <c r="S58163" i="3"/>
  <c r="S58164" i="3"/>
  <c r="S58165" i="3"/>
  <c r="S58166" i="3"/>
  <c r="S58167" i="3"/>
  <c r="S58168" i="3"/>
  <c r="S58169" i="3"/>
  <c r="S58170" i="3"/>
  <c r="S58171" i="3"/>
  <c r="S58172" i="3"/>
  <c r="S58173" i="3"/>
  <c r="S58174" i="3"/>
  <c r="S58175" i="3"/>
  <c r="S58176" i="3"/>
  <c r="S58177" i="3"/>
  <c r="S58178" i="3"/>
  <c r="S58179" i="3"/>
  <c r="S58180" i="3"/>
  <c r="S58181" i="3"/>
  <c r="S58182" i="3"/>
  <c r="S58183" i="3"/>
  <c r="S58184" i="3"/>
  <c r="S58185" i="3"/>
  <c r="S58186" i="3"/>
  <c r="S58187" i="3"/>
  <c r="S58188" i="3"/>
  <c r="S58189" i="3"/>
  <c r="S58190" i="3"/>
  <c r="S58191" i="3"/>
  <c r="S58192" i="3"/>
  <c r="S58193" i="3"/>
  <c r="S58194" i="3"/>
  <c r="S58195" i="3"/>
  <c r="S58196" i="3"/>
  <c r="S58197" i="3"/>
  <c r="S58198" i="3"/>
  <c r="S58199" i="3"/>
  <c r="S58200" i="3"/>
  <c r="S58201" i="3"/>
  <c r="S58202" i="3"/>
  <c r="S58203" i="3"/>
  <c r="S58204" i="3"/>
  <c r="S58205" i="3"/>
  <c r="S58206" i="3"/>
  <c r="S58207" i="3"/>
  <c r="S58208" i="3"/>
  <c r="S58209" i="3"/>
  <c r="S58210" i="3"/>
  <c r="S58211" i="3"/>
  <c r="S58212" i="3"/>
  <c r="S58213" i="3"/>
  <c r="S58214" i="3"/>
  <c r="S58215" i="3"/>
  <c r="S58216" i="3"/>
  <c r="S58217" i="3"/>
  <c r="S58218" i="3"/>
  <c r="S58219" i="3"/>
  <c r="S58220" i="3"/>
  <c r="S58221" i="3"/>
  <c r="S58222" i="3"/>
  <c r="S58223" i="3"/>
  <c r="S58224" i="3"/>
  <c r="S58225" i="3"/>
  <c r="S58226" i="3"/>
  <c r="S58227" i="3"/>
  <c r="S58228" i="3"/>
  <c r="S58229" i="3"/>
  <c r="S58230" i="3"/>
  <c r="S58231" i="3"/>
  <c r="S58232" i="3"/>
  <c r="S58233" i="3"/>
  <c r="S58234" i="3"/>
  <c r="S58235" i="3"/>
  <c r="S58236" i="3"/>
  <c r="S58237" i="3"/>
  <c r="S58238" i="3"/>
  <c r="S58239" i="3"/>
  <c r="S58240" i="3"/>
  <c r="S58241" i="3"/>
  <c r="S58242" i="3"/>
  <c r="S58243" i="3"/>
  <c r="S58244" i="3"/>
  <c r="S58245" i="3"/>
  <c r="S58246" i="3"/>
  <c r="S58247" i="3"/>
  <c r="S58248" i="3"/>
  <c r="S58249" i="3"/>
  <c r="S58250" i="3"/>
  <c r="S58251" i="3"/>
  <c r="S58252" i="3"/>
  <c r="S58253" i="3"/>
  <c r="S58254" i="3"/>
  <c r="S58255" i="3"/>
  <c r="S58256" i="3"/>
  <c r="S58257" i="3"/>
  <c r="S58258" i="3"/>
  <c r="S58259" i="3"/>
  <c r="S58260" i="3"/>
  <c r="S58261" i="3"/>
  <c r="S58262" i="3"/>
  <c r="S58263" i="3"/>
  <c r="S58264" i="3"/>
  <c r="S58265" i="3"/>
  <c r="S58266" i="3"/>
  <c r="S58267" i="3"/>
  <c r="S58268" i="3"/>
  <c r="S58269" i="3"/>
  <c r="S58270" i="3"/>
  <c r="S58271" i="3"/>
  <c r="S58272" i="3"/>
  <c r="S58273" i="3"/>
  <c r="S58274" i="3"/>
  <c r="S58275" i="3"/>
  <c r="S58276" i="3"/>
  <c r="S58277" i="3"/>
  <c r="S58278" i="3"/>
  <c r="S58279" i="3"/>
  <c r="S58280" i="3"/>
  <c r="S58281" i="3"/>
  <c r="S58282" i="3"/>
  <c r="S58283" i="3"/>
  <c r="S58284" i="3"/>
  <c r="S58285" i="3"/>
  <c r="S58286" i="3"/>
  <c r="S58287" i="3"/>
  <c r="S58288" i="3"/>
  <c r="S58289" i="3"/>
  <c r="S58290" i="3"/>
  <c r="S58291" i="3"/>
  <c r="S58292" i="3"/>
  <c r="S58293" i="3"/>
  <c r="S58294" i="3"/>
  <c r="S58295" i="3"/>
  <c r="S58296" i="3"/>
  <c r="S58297" i="3"/>
  <c r="S58298" i="3"/>
  <c r="S58299" i="3"/>
  <c r="S58300" i="3"/>
  <c r="S58301" i="3"/>
  <c r="S58302" i="3"/>
  <c r="S58303" i="3"/>
  <c r="S58304" i="3"/>
  <c r="S58305" i="3"/>
  <c r="S58306" i="3"/>
  <c r="S58307" i="3"/>
  <c r="S58308" i="3"/>
  <c r="S58309" i="3"/>
  <c r="S58310" i="3"/>
  <c r="S58311" i="3"/>
  <c r="S58312" i="3"/>
  <c r="S58313" i="3"/>
  <c r="S58314" i="3"/>
  <c r="S58315" i="3"/>
  <c r="S58316" i="3"/>
  <c r="S58317" i="3"/>
  <c r="S58318" i="3"/>
  <c r="S58319" i="3"/>
  <c r="S58320" i="3"/>
  <c r="S58321" i="3"/>
  <c r="S58322" i="3"/>
  <c r="S58323" i="3"/>
  <c r="S58324" i="3"/>
  <c r="S58325" i="3"/>
  <c r="S58326" i="3"/>
  <c r="S58327" i="3"/>
  <c r="S58328" i="3"/>
  <c r="S58329" i="3"/>
  <c r="S58330" i="3"/>
  <c r="S58331" i="3"/>
  <c r="S58332" i="3"/>
  <c r="S58333" i="3"/>
  <c r="S58334" i="3"/>
  <c r="S58335" i="3"/>
  <c r="S58336" i="3"/>
  <c r="S58337" i="3"/>
  <c r="S58338" i="3"/>
  <c r="S58339" i="3"/>
  <c r="S58340" i="3"/>
  <c r="S58341" i="3"/>
  <c r="S58342" i="3"/>
  <c r="S58343" i="3"/>
  <c r="S58344" i="3"/>
  <c r="S58345" i="3"/>
  <c r="S58346" i="3"/>
  <c r="S58347" i="3"/>
  <c r="S58348" i="3"/>
  <c r="S58349" i="3"/>
  <c r="S58350" i="3"/>
  <c r="S58351" i="3"/>
  <c r="S58352" i="3"/>
  <c r="S58353" i="3"/>
  <c r="S58354" i="3"/>
  <c r="S58355" i="3"/>
  <c r="S58356" i="3"/>
  <c r="S58357" i="3"/>
  <c r="S58358" i="3"/>
  <c r="S58359" i="3"/>
  <c r="S58360" i="3"/>
  <c r="S58361" i="3"/>
  <c r="S58362" i="3"/>
  <c r="S58363" i="3"/>
  <c r="S58364" i="3"/>
  <c r="S58365" i="3"/>
  <c r="S58366" i="3"/>
  <c r="S58367" i="3"/>
  <c r="S58368" i="3"/>
  <c r="S58369" i="3"/>
  <c r="S58370" i="3"/>
  <c r="S58371" i="3"/>
  <c r="S58372" i="3"/>
  <c r="S58373" i="3"/>
  <c r="S58374" i="3"/>
  <c r="S58375" i="3"/>
  <c r="S58376" i="3"/>
  <c r="S58377" i="3"/>
  <c r="S58378" i="3"/>
  <c r="S58379" i="3"/>
  <c r="S58380" i="3"/>
  <c r="S58381" i="3"/>
  <c r="S58382" i="3"/>
  <c r="S58383" i="3"/>
  <c r="S58384" i="3"/>
  <c r="S58385" i="3"/>
  <c r="S58386" i="3"/>
  <c r="S58387" i="3"/>
  <c r="S58388" i="3"/>
  <c r="S58389" i="3"/>
  <c r="S58390" i="3"/>
  <c r="S58391" i="3"/>
  <c r="S58392" i="3"/>
  <c r="S58393" i="3"/>
  <c r="S58394" i="3"/>
  <c r="S58395" i="3"/>
  <c r="S58396" i="3"/>
  <c r="S58397" i="3"/>
  <c r="S58398" i="3"/>
  <c r="S58399" i="3"/>
  <c r="S58400" i="3"/>
  <c r="S58401" i="3"/>
  <c r="S58402" i="3"/>
  <c r="S58403" i="3"/>
  <c r="S58404" i="3"/>
  <c r="S58405" i="3"/>
  <c r="S58406" i="3"/>
  <c r="S58407" i="3"/>
  <c r="S58408" i="3"/>
  <c r="S58409" i="3"/>
  <c r="S58410" i="3"/>
  <c r="S58411" i="3"/>
  <c r="S58412" i="3"/>
  <c r="S58413" i="3"/>
  <c r="S58414" i="3"/>
  <c r="S58415" i="3"/>
  <c r="S58416" i="3"/>
  <c r="S58417" i="3"/>
  <c r="S58418" i="3"/>
  <c r="S58419" i="3"/>
  <c r="S58420" i="3"/>
  <c r="S58421" i="3"/>
  <c r="S58422" i="3"/>
  <c r="S58423" i="3"/>
  <c r="S58424" i="3"/>
  <c r="S58425" i="3"/>
  <c r="S58426" i="3"/>
  <c r="S58427" i="3"/>
  <c r="S58428" i="3"/>
  <c r="S58429" i="3"/>
  <c r="S58430" i="3"/>
  <c r="S58431" i="3"/>
  <c r="S58432" i="3"/>
  <c r="S58433" i="3"/>
  <c r="S58434" i="3"/>
  <c r="S58435" i="3"/>
  <c r="S58436" i="3"/>
  <c r="S58437" i="3"/>
  <c r="S58438" i="3"/>
  <c r="S58439" i="3"/>
  <c r="S58440" i="3"/>
  <c r="S58441" i="3"/>
  <c r="S58442" i="3"/>
  <c r="S58443" i="3"/>
  <c r="S58444" i="3"/>
  <c r="S58445" i="3"/>
  <c r="S58446" i="3"/>
  <c r="S58447" i="3"/>
  <c r="S58448" i="3"/>
  <c r="S58449" i="3"/>
  <c r="S58450" i="3"/>
  <c r="S58451" i="3"/>
  <c r="S58452" i="3"/>
  <c r="S58453" i="3"/>
  <c r="S58454" i="3"/>
  <c r="S58455" i="3"/>
  <c r="S58456" i="3"/>
  <c r="S58457" i="3"/>
  <c r="S58458" i="3"/>
  <c r="S58459" i="3"/>
  <c r="S58460" i="3"/>
  <c r="S58461" i="3"/>
  <c r="S58462" i="3"/>
  <c r="S58463" i="3"/>
  <c r="S58464" i="3"/>
  <c r="S58465" i="3"/>
  <c r="S58466" i="3"/>
  <c r="S58467" i="3"/>
  <c r="S58468" i="3"/>
  <c r="S58469" i="3"/>
  <c r="S58470" i="3"/>
  <c r="S58471" i="3"/>
  <c r="S58472" i="3"/>
  <c r="S58473" i="3"/>
  <c r="S58474" i="3"/>
  <c r="S58475" i="3"/>
  <c r="S58476" i="3"/>
  <c r="S58477" i="3"/>
  <c r="S58478" i="3"/>
  <c r="S58479" i="3"/>
  <c r="S58480" i="3"/>
  <c r="S58481" i="3"/>
  <c r="S58482" i="3"/>
  <c r="S58483" i="3"/>
  <c r="S58484" i="3"/>
  <c r="S58485" i="3"/>
  <c r="S58486" i="3"/>
  <c r="S58487" i="3"/>
  <c r="S58488" i="3"/>
  <c r="S58489" i="3"/>
  <c r="S58490" i="3"/>
  <c r="S58491" i="3"/>
  <c r="S58492" i="3"/>
  <c r="S58493" i="3"/>
  <c r="S58494" i="3"/>
  <c r="S58495" i="3"/>
  <c r="S58496" i="3"/>
  <c r="S58497" i="3"/>
  <c r="S58498" i="3"/>
  <c r="S58499" i="3"/>
  <c r="S58500" i="3"/>
  <c r="S58501" i="3"/>
  <c r="S58502" i="3"/>
  <c r="S58503" i="3"/>
  <c r="S58504" i="3"/>
  <c r="S58505" i="3"/>
  <c r="S58506" i="3"/>
  <c r="S58507" i="3"/>
  <c r="S58508" i="3"/>
  <c r="S58509" i="3"/>
  <c r="S58510" i="3"/>
  <c r="S58511" i="3"/>
  <c r="S58512" i="3"/>
  <c r="S58513" i="3"/>
  <c r="S58514" i="3"/>
  <c r="S58515" i="3"/>
  <c r="S58516" i="3"/>
  <c r="S58517" i="3"/>
  <c r="S58518" i="3"/>
  <c r="S58519" i="3"/>
  <c r="S58520" i="3"/>
  <c r="S58521" i="3"/>
  <c r="S58522" i="3"/>
  <c r="S58523" i="3"/>
  <c r="S58524" i="3"/>
  <c r="S58525" i="3"/>
  <c r="S58526" i="3"/>
  <c r="S58527" i="3"/>
  <c r="S58528" i="3"/>
  <c r="S58529" i="3"/>
  <c r="S58530" i="3"/>
  <c r="S58531" i="3"/>
  <c r="S58532" i="3"/>
  <c r="S58533" i="3"/>
  <c r="S58534" i="3"/>
  <c r="S58535" i="3"/>
  <c r="S58536" i="3"/>
  <c r="S58537" i="3"/>
  <c r="S58538" i="3"/>
  <c r="S58539" i="3"/>
  <c r="S58540" i="3"/>
  <c r="S58541" i="3"/>
  <c r="S58542" i="3"/>
  <c r="S58543" i="3"/>
  <c r="S58544" i="3"/>
  <c r="S58545" i="3"/>
  <c r="S58546" i="3"/>
  <c r="S58547" i="3"/>
  <c r="S58548" i="3"/>
  <c r="S58549" i="3"/>
  <c r="S58550" i="3"/>
  <c r="S58551" i="3"/>
  <c r="S58552" i="3"/>
  <c r="S58553" i="3"/>
  <c r="S58554" i="3"/>
  <c r="S58555" i="3"/>
  <c r="S58556" i="3"/>
  <c r="S58557" i="3"/>
  <c r="S58558" i="3"/>
  <c r="S58559" i="3"/>
  <c r="S58560" i="3"/>
  <c r="S58561" i="3"/>
  <c r="S58562" i="3"/>
  <c r="S58563" i="3"/>
  <c r="S58564" i="3"/>
  <c r="S58565" i="3"/>
  <c r="S58566" i="3"/>
  <c r="S58567" i="3"/>
  <c r="S58568" i="3"/>
  <c r="S58569" i="3"/>
  <c r="S58570" i="3"/>
  <c r="S58571" i="3"/>
  <c r="S58572" i="3"/>
  <c r="S58573" i="3"/>
  <c r="S58574" i="3"/>
  <c r="S58575" i="3"/>
  <c r="S58576" i="3"/>
  <c r="S58577" i="3"/>
  <c r="S58578" i="3"/>
  <c r="S58579" i="3"/>
  <c r="S58580" i="3"/>
  <c r="S58581" i="3"/>
  <c r="S58582" i="3"/>
  <c r="S58583" i="3"/>
  <c r="S58584" i="3"/>
  <c r="S58585" i="3"/>
  <c r="S58586" i="3"/>
  <c r="S58587" i="3"/>
  <c r="S58588" i="3"/>
  <c r="S58589" i="3"/>
  <c r="S58590" i="3"/>
  <c r="S58591" i="3"/>
  <c r="S58592" i="3"/>
  <c r="S58593" i="3"/>
  <c r="S58594" i="3"/>
  <c r="S58595" i="3"/>
  <c r="S58596" i="3"/>
  <c r="S58597" i="3"/>
  <c r="S58598" i="3"/>
  <c r="S58599" i="3"/>
  <c r="S58600" i="3"/>
  <c r="S58601" i="3"/>
  <c r="S58602" i="3"/>
  <c r="S58603" i="3"/>
  <c r="S58604" i="3"/>
  <c r="S58605" i="3"/>
  <c r="S58606" i="3"/>
  <c r="S58607" i="3"/>
  <c r="S58608" i="3"/>
  <c r="S58609" i="3"/>
  <c r="S58610" i="3"/>
  <c r="S58611" i="3"/>
  <c r="S58612" i="3"/>
  <c r="S58613" i="3"/>
  <c r="S58614" i="3"/>
  <c r="S58615" i="3"/>
  <c r="S58616" i="3"/>
  <c r="S58617" i="3"/>
  <c r="S58618" i="3"/>
  <c r="S58619" i="3"/>
  <c r="S58620" i="3"/>
  <c r="S58621" i="3"/>
  <c r="S58622" i="3"/>
  <c r="S58623" i="3"/>
  <c r="S58624" i="3"/>
  <c r="S58625" i="3"/>
  <c r="S58626" i="3"/>
  <c r="S58627" i="3"/>
  <c r="S58628" i="3"/>
  <c r="S58629" i="3"/>
  <c r="S58630" i="3"/>
  <c r="S58631" i="3"/>
  <c r="S58632" i="3"/>
  <c r="S58633" i="3"/>
  <c r="S58634" i="3"/>
  <c r="S58635" i="3"/>
  <c r="S58636" i="3"/>
  <c r="S58637" i="3"/>
  <c r="S58638" i="3"/>
  <c r="S58639" i="3"/>
  <c r="S58640" i="3"/>
  <c r="S58641" i="3"/>
  <c r="S58642" i="3"/>
  <c r="S58643" i="3"/>
  <c r="S58644" i="3"/>
  <c r="S58645" i="3"/>
  <c r="S58646" i="3"/>
  <c r="S58647" i="3"/>
  <c r="S58648" i="3"/>
  <c r="S58649" i="3"/>
  <c r="S58650" i="3"/>
  <c r="S58651" i="3"/>
  <c r="S58652" i="3"/>
  <c r="S58653" i="3"/>
  <c r="S58654" i="3"/>
  <c r="S58655" i="3"/>
  <c r="S58656" i="3"/>
  <c r="S58657" i="3"/>
  <c r="S58658" i="3"/>
  <c r="S58659" i="3"/>
  <c r="S58660" i="3"/>
  <c r="S58661" i="3"/>
  <c r="S58662" i="3"/>
  <c r="S58663" i="3"/>
  <c r="S58664" i="3"/>
  <c r="S58665" i="3"/>
  <c r="S58666" i="3"/>
  <c r="S58667" i="3"/>
  <c r="S58668" i="3"/>
  <c r="S58669" i="3"/>
  <c r="S58670" i="3"/>
  <c r="S58671" i="3"/>
  <c r="S58672" i="3"/>
  <c r="S58673" i="3"/>
  <c r="S58674" i="3"/>
  <c r="S58675" i="3"/>
  <c r="S58676" i="3"/>
  <c r="S58677" i="3"/>
  <c r="S58678" i="3"/>
  <c r="S58679" i="3"/>
  <c r="S58680" i="3"/>
  <c r="S58681" i="3"/>
  <c r="S58682" i="3"/>
  <c r="S58683" i="3"/>
  <c r="S58684" i="3"/>
  <c r="S58685" i="3"/>
  <c r="S58686" i="3"/>
  <c r="S58687" i="3"/>
  <c r="S58688" i="3"/>
  <c r="S58689" i="3"/>
  <c r="S58690" i="3"/>
  <c r="S58691" i="3"/>
  <c r="S58692" i="3"/>
  <c r="S58693" i="3"/>
  <c r="S58694" i="3"/>
  <c r="S58695" i="3"/>
  <c r="S58696" i="3"/>
  <c r="S58697" i="3"/>
  <c r="S58698" i="3"/>
  <c r="S58699" i="3"/>
  <c r="S58700" i="3"/>
  <c r="S58701" i="3"/>
  <c r="S58702" i="3"/>
  <c r="S58703" i="3"/>
  <c r="S58704" i="3"/>
  <c r="S58705" i="3"/>
  <c r="S58706" i="3"/>
  <c r="S58707" i="3"/>
  <c r="S58708" i="3"/>
  <c r="S58709" i="3"/>
  <c r="S58710" i="3"/>
  <c r="S58711" i="3"/>
  <c r="S58712" i="3"/>
  <c r="S58713" i="3"/>
  <c r="S58714" i="3"/>
  <c r="S58715" i="3"/>
  <c r="S58716" i="3"/>
  <c r="S58717" i="3"/>
  <c r="S58718" i="3"/>
  <c r="S58719" i="3"/>
  <c r="S58720" i="3"/>
  <c r="S58721" i="3"/>
  <c r="S58722" i="3"/>
  <c r="S58723" i="3"/>
  <c r="S58724" i="3"/>
  <c r="S58725" i="3"/>
  <c r="S58726" i="3"/>
  <c r="S58727" i="3"/>
  <c r="S58728" i="3"/>
  <c r="S58729" i="3"/>
  <c r="S58730" i="3"/>
  <c r="S58731" i="3"/>
  <c r="S58732" i="3"/>
  <c r="S58733" i="3"/>
  <c r="S58734" i="3"/>
  <c r="S58735" i="3"/>
  <c r="S58736" i="3"/>
  <c r="S58737" i="3"/>
  <c r="S58738" i="3"/>
  <c r="S58739" i="3"/>
  <c r="S58740" i="3"/>
  <c r="S58741" i="3"/>
  <c r="S58742" i="3"/>
  <c r="S58743" i="3"/>
  <c r="S58744" i="3"/>
  <c r="S58745" i="3"/>
  <c r="S58746" i="3"/>
  <c r="S58747" i="3"/>
  <c r="S58748" i="3"/>
  <c r="S58749" i="3"/>
  <c r="S58750" i="3"/>
  <c r="S58751" i="3"/>
  <c r="S58752" i="3"/>
  <c r="S58753" i="3"/>
  <c r="S58754" i="3"/>
  <c r="S58755" i="3"/>
  <c r="S58756" i="3"/>
  <c r="S58757" i="3"/>
  <c r="S58758" i="3"/>
  <c r="S58759" i="3"/>
  <c r="S58760" i="3"/>
  <c r="S58761" i="3"/>
  <c r="S58762" i="3"/>
  <c r="S58763" i="3"/>
  <c r="S58764" i="3"/>
  <c r="S58765" i="3"/>
  <c r="S58766" i="3"/>
  <c r="S58767" i="3"/>
  <c r="S58768" i="3"/>
  <c r="S58769" i="3"/>
  <c r="S58770" i="3"/>
  <c r="S58771" i="3"/>
  <c r="S58772" i="3"/>
  <c r="S58773" i="3"/>
  <c r="S58774" i="3"/>
  <c r="S58775" i="3"/>
  <c r="S58776" i="3"/>
  <c r="S58777" i="3"/>
  <c r="S58778" i="3"/>
  <c r="S58779" i="3"/>
  <c r="S58780" i="3"/>
  <c r="S58781" i="3"/>
  <c r="S58782" i="3"/>
  <c r="S58783" i="3"/>
  <c r="S58784" i="3"/>
  <c r="S58785" i="3"/>
  <c r="S58786" i="3"/>
  <c r="S58787" i="3"/>
  <c r="S58788" i="3"/>
  <c r="S58789" i="3"/>
  <c r="S58790" i="3"/>
  <c r="S58791" i="3"/>
  <c r="S58792" i="3"/>
  <c r="S58793" i="3"/>
  <c r="S58794" i="3"/>
  <c r="S58795" i="3"/>
  <c r="S58796" i="3"/>
  <c r="S58797" i="3"/>
  <c r="S58798" i="3"/>
  <c r="S58799" i="3"/>
  <c r="S58800" i="3"/>
  <c r="S58801" i="3"/>
  <c r="S58802" i="3"/>
  <c r="S58803" i="3"/>
  <c r="S58804" i="3"/>
  <c r="S58805" i="3"/>
  <c r="S58806" i="3"/>
  <c r="S58807" i="3"/>
  <c r="S58808" i="3"/>
  <c r="S58809" i="3"/>
  <c r="S58810" i="3"/>
  <c r="S58811" i="3"/>
  <c r="S58812" i="3"/>
  <c r="S58813" i="3"/>
  <c r="S58814" i="3"/>
  <c r="S58815" i="3"/>
  <c r="S58816" i="3"/>
  <c r="S58817" i="3"/>
  <c r="S58818" i="3"/>
  <c r="S58819" i="3"/>
  <c r="S58820" i="3"/>
  <c r="S58821" i="3"/>
  <c r="S58822" i="3"/>
  <c r="S58823" i="3"/>
  <c r="S58824" i="3"/>
  <c r="S58825" i="3"/>
  <c r="S58826" i="3"/>
  <c r="S58827" i="3"/>
  <c r="S58828" i="3"/>
  <c r="S58829" i="3"/>
  <c r="S58830" i="3"/>
  <c r="S58831" i="3"/>
  <c r="S58832" i="3"/>
  <c r="S58833" i="3"/>
  <c r="S58834" i="3"/>
  <c r="S58835" i="3"/>
  <c r="S58836" i="3"/>
  <c r="S58837" i="3"/>
  <c r="S58838" i="3"/>
  <c r="S58839" i="3"/>
  <c r="S58840" i="3"/>
  <c r="S58841" i="3"/>
  <c r="S58842" i="3"/>
  <c r="S58843" i="3"/>
  <c r="S58844" i="3"/>
  <c r="S58845" i="3"/>
  <c r="S58846" i="3"/>
  <c r="S58847" i="3"/>
  <c r="S58848" i="3"/>
  <c r="S58849" i="3"/>
  <c r="S58850" i="3"/>
  <c r="S58851" i="3"/>
  <c r="S58852" i="3"/>
  <c r="S58853" i="3"/>
  <c r="S58854" i="3"/>
  <c r="S58855" i="3"/>
  <c r="S58856" i="3"/>
  <c r="S58857" i="3"/>
  <c r="S58858" i="3"/>
  <c r="S58859" i="3"/>
  <c r="S58860" i="3"/>
  <c r="S58861" i="3"/>
  <c r="S58862" i="3"/>
  <c r="S58863" i="3"/>
  <c r="S58864" i="3"/>
  <c r="S58865" i="3"/>
  <c r="S58866" i="3"/>
  <c r="S58867" i="3"/>
  <c r="S58868" i="3"/>
  <c r="S58869" i="3"/>
  <c r="S58870" i="3"/>
  <c r="S58871" i="3"/>
  <c r="S58872" i="3"/>
  <c r="S58873" i="3"/>
  <c r="S58874" i="3"/>
  <c r="S58875" i="3"/>
  <c r="S58876" i="3"/>
  <c r="S58877" i="3"/>
  <c r="S58878" i="3"/>
  <c r="S58879" i="3"/>
  <c r="S58880" i="3"/>
  <c r="S58881" i="3"/>
  <c r="S58882" i="3"/>
  <c r="S58883" i="3"/>
  <c r="S58884" i="3"/>
  <c r="S58885" i="3"/>
  <c r="S58886" i="3"/>
  <c r="S58887" i="3"/>
  <c r="S58888" i="3"/>
  <c r="S58889" i="3"/>
  <c r="S58890" i="3"/>
  <c r="S58891" i="3"/>
  <c r="S58892" i="3"/>
  <c r="S58893" i="3"/>
  <c r="S58894" i="3"/>
  <c r="S58895" i="3"/>
  <c r="S58896" i="3"/>
  <c r="S58897" i="3"/>
  <c r="S58898" i="3"/>
  <c r="S58899" i="3"/>
  <c r="S58900" i="3"/>
  <c r="S58901" i="3"/>
  <c r="S58902" i="3"/>
  <c r="S58903" i="3"/>
  <c r="S58904" i="3"/>
  <c r="S58905" i="3"/>
  <c r="S58906" i="3"/>
  <c r="S58907" i="3"/>
  <c r="S58908" i="3"/>
  <c r="S58909" i="3"/>
  <c r="S58910" i="3"/>
  <c r="S58911" i="3"/>
  <c r="S58912" i="3"/>
  <c r="S58913" i="3"/>
  <c r="S58914" i="3"/>
  <c r="S58915" i="3"/>
  <c r="S58916" i="3"/>
  <c r="S58917" i="3"/>
  <c r="S58918" i="3"/>
  <c r="S58919" i="3"/>
  <c r="S58920" i="3"/>
  <c r="S58921" i="3"/>
  <c r="S58922" i="3"/>
  <c r="S58923" i="3"/>
  <c r="S58924" i="3"/>
  <c r="S58925" i="3"/>
  <c r="S58926" i="3"/>
  <c r="S58927" i="3"/>
  <c r="S58928" i="3"/>
  <c r="S58929" i="3"/>
  <c r="S58930" i="3"/>
  <c r="S58931" i="3"/>
  <c r="S58932" i="3"/>
  <c r="S58933" i="3"/>
  <c r="S58934" i="3"/>
  <c r="S58935" i="3"/>
  <c r="S58936" i="3"/>
  <c r="S58937" i="3"/>
  <c r="S58938" i="3"/>
  <c r="S58939" i="3"/>
  <c r="S58940" i="3"/>
  <c r="S58941" i="3"/>
  <c r="S58942" i="3"/>
  <c r="S58943" i="3"/>
  <c r="S58944" i="3"/>
  <c r="S58945" i="3"/>
  <c r="S58946" i="3"/>
  <c r="S58947" i="3"/>
  <c r="S58948" i="3"/>
  <c r="S58949" i="3"/>
  <c r="S58950" i="3"/>
  <c r="S58951" i="3"/>
  <c r="S58952" i="3"/>
  <c r="S58953" i="3"/>
  <c r="S58954" i="3"/>
  <c r="S58955" i="3"/>
  <c r="S58956" i="3"/>
  <c r="S58957" i="3"/>
  <c r="S58958" i="3"/>
  <c r="S58959" i="3"/>
  <c r="S58960" i="3"/>
  <c r="S58961" i="3"/>
  <c r="S58962" i="3"/>
  <c r="S58963" i="3"/>
  <c r="S58964" i="3"/>
  <c r="S58965" i="3"/>
  <c r="S58966" i="3"/>
  <c r="S58967" i="3"/>
  <c r="S58968" i="3"/>
  <c r="S58969" i="3"/>
  <c r="S58970" i="3"/>
  <c r="S58971" i="3"/>
  <c r="S58972" i="3"/>
  <c r="S58973" i="3"/>
  <c r="S58974" i="3"/>
  <c r="S58975" i="3"/>
  <c r="S58976" i="3"/>
  <c r="S58977" i="3"/>
  <c r="S58978" i="3"/>
  <c r="S58979" i="3"/>
  <c r="S58980" i="3"/>
  <c r="S58981" i="3"/>
  <c r="S58982" i="3"/>
  <c r="S58983" i="3"/>
  <c r="S58984" i="3"/>
  <c r="S58985" i="3"/>
  <c r="S58986" i="3"/>
  <c r="S58987" i="3"/>
  <c r="S58988" i="3"/>
  <c r="S58989" i="3"/>
  <c r="S58990" i="3"/>
  <c r="S58991" i="3"/>
  <c r="S58992" i="3"/>
  <c r="S58993" i="3"/>
  <c r="S58994" i="3"/>
  <c r="S58995" i="3"/>
  <c r="S58996" i="3"/>
  <c r="S58997" i="3"/>
  <c r="S58998" i="3"/>
  <c r="S58999" i="3"/>
  <c r="S59000" i="3"/>
  <c r="S59001" i="3"/>
  <c r="S59002" i="3"/>
  <c r="S59003" i="3"/>
  <c r="S59004" i="3"/>
  <c r="S59005" i="3"/>
  <c r="S59006" i="3"/>
  <c r="S59007" i="3"/>
  <c r="S59008" i="3"/>
  <c r="S59009" i="3"/>
  <c r="S59010" i="3"/>
  <c r="S59011" i="3"/>
  <c r="S59012" i="3"/>
  <c r="S59013" i="3"/>
  <c r="S59014" i="3"/>
  <c r="S59015" i="3"/>
  <c r="S59016" i="3"/>
  <c r="S59017" i="3"/>
  <c r="S59018" i="3"/>
  <c r="S59019" i="3"/>
  <c r="S59020" i="3"/>
  <c r="S59021" i="3"/>
  <c r="S59022" i="3"/>
  <c r="S59023" i="3"/>
  <c r="S59024" i="3"/>
  <c r="S59025" i="3"/>
  <c r="S59026" i="3"/>
  <c r="S59027" i="3"/>
  <c r="S59028" i="3"/>
  <c r="S59029" i="3"/>
  <c r="S59030" i="3"/>
  <c r="S59031" i="3"/>
  <c r="S59032" i="3"/>
  <c r="S59033" i="3"/>
  <c r="S59034" i="3"/>
  <c r="S59035" i="3"/>
  <c r="S59036" i="3"/>
  <c r="S59037" i="3"/>
  <c r="S59038" i="3"/>
  <c r="S59039" i="3"/>
  <c r="S59040" i="3"/>
  <c r="S59041" i="3"/>
  <c r="S59042" i="3"/>
  <c r="S59043" i="3"/>
  <c r="S59044" i="3"/>
  <c r="S59045" i="3"/>
  <c r="S59046" i="3"/>
  <c r="S59047" i="3"/>
  <c r="S59048" i="3"/>
  <c r="S59049" i="3"/>
  <c r="S59050" i="3"/>
  <c r="S59051" i="3"/>
  <c r="S59052" i="3"/>
  <c r="S59053" i="3"/>
  <c r="S59054" i="3"/>
  <c r="S59055" i="3"/>
  <c r="S59056" i="3"/>
  <c r="S59057" i="3"/>
  <c r="S59058" i="3"/>
  <c r="S59059" i="3"/>
  <c r="S59060" i="3"/>
  <c r="S59061" i="3"/>
  <c r="S59062" i="3"/>
  <c r="S59063" i="3"/>
  <c r="S59064" i="3"/>
  <c r="S59065" i="3"/>
  <c r="S59066" i="3"/>
  <c r="S59067" i="3"/>
  <c r="S59068" i="3"/>
  <c r="S59069" i="3"/>
  <c r="S59070" i="3"/>
  <c r="S59071" i="3"/>
  <c r="S59072" i="3"/>
  <c r="S59073" i="3"/>
  <c r="S59074" i="3"/>
  <c r="S59075" i="3"/>
  <c r="S59076" i="3"/>
  <c r="S59077" i="3"/>
  <c r="S59078" i="3"/>
  <c r="S59079" i="3"/>
  <c r="S59080" i="3"/>
  <c r="S59081" i="3"/>
  <c r="S59082" i="3"/>
  <c r="S59083" i="3"/>
  <c r="S59084" i="3"/>
  <c r="S59085" i="3"/>
  <c r="S59086" i="3"/>
  <c r="S59087" i="3"/>
  <c r="S59088" i="3"/>
  <c r="S59089" i="3"/>
  <c r="S59090" i="3"/>
  <c r="S59091" i="3"/>
  <c r="S59092" i="3"/>
  <c r="S59093" i="3"/>
  <c r="S59094" i="3"/>
  <c r="S59095" i="3"/>
  <c r="S59096" i="3"/>
  <c r="S59097" i="3"/>
  <c r="S59098" i="3"/>
  <c r="S59099" i="3"/>
  <c r="S59100" i="3"/>
  <c r="S59101" i="3"/>
  <c r="S59102" i="3"/>
  <c r="S59103" i="3"/>
  <c r="S59104" i="3"/>
  <c r="S59105" i="3"/>
  <c r="S59106" i="3"/>
  <c r="S59107" i="3"/>
  <c r="S59108" i="3"/>
  <c r="S59109" i="3"/>
  <c r="S59110" i="3"/>
  <c r="S59111" i="3"/>
  <c r="S59112" i="3"/>
  <c r="S59113" i="3"/>
  <c r="S59114" i="3"/>
  <c r="S59115" i="3"/>
  <c r="S59116" i="3"/>
  <c r="S59117" i="3"/>
  <c r="S59118" i="3"/>
  <c r="S59119" i="3"/>
  <c r="S59120" i="3"/>
  <c r="S59121" i="3"/>
  <c r="S59122" i="3"/>
  <c r="S59123" i="3"/>
  <c r="S59124" i="3"/>
  <c r="S59125" i="3"/>
  <c r="S59126" i="3"/>
  <c r="S59127" i="3"/>
  <c r="S59128" i="3"/>
  <c r="S59129" i="3"/>
  <c r="S59130" i="3"/>
  <c r="S59131" i="3"/>
  <c r="S59132" i="3"/>
  <c r="S59133" i="3"/>
  <c r="S59134" i="3"/>
  <c r="S59135" i="3"/>
  <c r="S59136" i="3"/>
  <c r="S59137" i="3"/>
  <c r="S59138" i="3"/>
  <c r="S59139" i="3"/>
  <c r="S59140" i="3"/>
  <c r="S59141" i="3"/>
  <c r="S59142" i="3"/>
  <c r="S59143" i="3"/>
  <c r="S59144" i="3"/>
  <c r="S59145" i="3"/>
  <c r="S59146" i="3"/>
  <c r="S59147" i="3"/>
  <c r="S59148" i="3"/>
  <c r="S59149" i="3"/>
  <c r="S59150" i="3"/>
  <c r="S59151" i="3"/>
  <c r="S59152" i="3"/>
  <c r="S59153" i="3"/>
  <c r="S59154" i="3"/>
  <c r="S59155" i="3"/>
  <c r="S59156" i="3"/>
  <c r="S59157" i="3"/>
  <c r="S59158" i="3"/>
  <c r="S59159" i="3"/>
  <c r="S59160" i="3"/>
  <c r="S59161" i="3"/>
  <c r="S59162" i="3"/>
  <c r="S59163" i="3"/>
  <c r="S59164" i="3"/>
  <c r="S59165" i="3"/>
  <c r="S59166" i="3"/>
  <c r="S59167" i="3"/>
  <c r="S59168" i="3"/>
  <c r="S59169" i="3"/>
  <c r="S59170" i="3"/>
  <c r="S59171" i="3"/>
  <c r="S59172" i="3"/>
  <c r="S59173" i="3"/>
  <c r="S59174" i="3"/>
  <c r="S59175" i="3"/>
  <c r="S59176" i="3"/>
  <c r="S59177" i="3"/>
  <c r="S59178" i="3"/>
  <c r="S59179" i="3"/>
  <c r="S59180" i="3"/>
  <c r="S59181" i="3"/>
  <c r="S59182" i="3"/>
  <c r="S59183" i="3"/>
  <c r="S59184" i="3"/>
  <c r="S59185" i="3"/>
  <c r="S59186" i="3"/>
  <c r="S59187" i="3"/>
  <c r="S59188" i="3"/>
  <c r="S59189" i="3"/>
  <c r="S59190" i="3"/>
  <c r="S59191" i="3"/>
  <c r="S59192" i="3"/>
  <c r="S59193" i="3"/>
  <c r="S59194" i="3"/>
  <c r="S59195" i="3"/>
  <c r="S59196" i="3"/>
  <c r="S59197" i="3"/>
  <c r="S59198" i="3"/>
  <c r="S59199" i="3"/>
  <c r="S59200" i="3"/>
  <c r="S59201" i="3"/>
  <c r="S59202" i="3"/>
  <c r="S59203" i="3"/>
  <c r="S59204" i="3"/>
  <c r="S59205" i="3"/>
  <c r="S59206" i="3"/>
  <c r="S59207" i="3"/>
  <c r="S59208" i="3"/>
  <c r="S59209" i="3"/>
  <c r="S59210" i="3"/>
  <c r="S59211" i="3"/>
  <c r="S59212" i="3"/>
  <c r="S59213" i="3"/>
  <c r="S59214" i="3"/>
  <c r="S59215" i="3"/>
  <c r="S59216" i="3"/>
  <c r="S59217" i="3"/>
  <c r="S59218" i="3"/>
  <c r="S59219" i="3"/>
  <c r="S59220" i="3"/>
  <c r="S59221" i="3"/>
  <c r="S59222" i="3"/>
  <c r="S59223" i="3"/>
  <c r="S59224" i="3"/>
  <c r="S59225" i="3"/>
  <c r="S59226" i="3"/>
  <c r="S59227" i="3"/>
  <c r="S59228" i="3"/>
  <c r="S59229" i="3"/>
  <c r="S59230" i="3"/>
  <c r="S59231" i="3"/>
  <c r="S59232" i="3"/>
  <c r="S59233" i="3"/>
  <c r="S59234" i="3"/>
  <c r="S59235" i="3"/>
  <c r="S59236" i="3"/>
  <c r="S59237" i="3"/>
  <c r="S59238" i="3"/>
  <c r="S59239" i="3"/>
  <c r="S59240" i="3"/>
  <c r="S59241" i="3"/>
  <c r="S59242" i="3"/>
  <c r="S59243" i="3"/>
  <c r="S59244" i="3"/>
  <c r="S59245" i="3"/>
  <c r="S59246" i="3"/>
  <c r="S59247" i="3"/>
  <c r="S59248" i="3"/>
  <c r="S59249" i="3"/>
  <c r="S59250" i="3"/>
  <c r="S59251" i="3"/>
  <c r="S59252" i="3"/>
  <c r="S59253" i="3"/>
  <c r="S59254" i="3"/>
  <c r="S59255" i="3"/>
  <c r="S59256" i="3"/>
  <c r="S59257" i="3"/>
  <c r="S59258" i="3"/>
  <c r="S59259" i="3"/>
  <c r="S59260" i="3"/>
  <c r="S59261" i="3"/>
  <c r="S59262" i="3"/>
  <c r="S59263" i="3"/>
  <c r="S59264" i="3"/>
  <c r="S59265" i="3"/>
  <c r="S59266" i="3"/>
  <c r="S59267" i="3"/>
  <c r="S59268" i="3"/>
  <c r="S59269" i="3"/>
  <c r="S59270" i="3"/>
  <c r="S59271" i="3"/>
  <c r="S59272" i="3"/>
  <c r="S59273" i="3"/>
  <c r="S59274" i="3"/>
  <c r="S59275" i="3"/>
  <c r="S59276" i="3"/>
  <c r="S59277" i="3"/>
  <c r="S59278" i="3"/>
  <c r="S59279" i="3"/>
  <c r="S59280" i="3"/>
  <c r="S59281" i="3"/>
  <c r="S59282" i="3"/>
  <c r="S59283" i="3"/>
  <c r="S59284" i="3"/>
  <c r="S59285" i="3"/>
  <c r="S59286" i="3"/>
  <c r="S59287" i="3"/>
  <c r="S59288" i="3"/>
  <c r="S59289" i="3"/>
  <c r="S59290" i="3"/>
  <c r="S59291" i="3"/>
  <c r="S59292" i="3"/>
  <c r="S59293" i="3"/>
  <c r="S59294" i="3"/>
  <c r="S59295" i="3"/>
  <c r="S59296" i="3"/>
  <c r="S59297" i="3"/>
  <c r="S59298" i="3"/>
  <c r="S59299" i="3"/>
  <c r="S59300" i="3"/>
  <c r="S59301" i="3"/>
  <c r="S59302" i="3"/>
  <c r="S59303" i="3"/>
  <c r="S59304" i="3"/>
  <c r="S59305" i="3"/>
  <c r="S59306" i="3"/>
  <c r="S59307" i="3"/>
  <c r="S59308" i="3"/>
  <c r="S59309" i="3"/>
  <c r="S59310" i="3"/>
  <c r="S59311" i="3"/>
  <c r="S59312" i="3"/>
  <c r="S59313" i="3"/>
  <c r="S59314" i="3"/>
  <c r="S59315" i="3"/>
  <c r="S59316" i="3"/>
  <c r="S59317" i="3"/>
  <c r="S59318" i="3"/>
  <c r="S59319" i="3"/>
  <c r="S59320" i="3"/>
  <c r="S59321" i="3"/>
  <c r="S59322" i="3"/>
  <c r="S59323" i="3"/>
  <c r="S59324" i="3"/>
  <c r="S59325" i="3"/>
  <c r="S59326" i="3"/>
  <c r="S59327" i="3"/>
  <c r="S59328" i="3"/>
  <c r="S59329" i="3"/>
  <c r="S59330" i="3"/>
  <c r="S59331" i="3"/>
  <c r="S59332" i="3"/>
  <c r="S59333" i="3"/>
  <c r="S59334" i="3"/>
  <c r="S59335" i="3"/>
  <c r="S59336" i="3"/>
  <c r="S59337" i="3"/>
  <c r="S59338" i="3"/>
  <c r="S59339" i="3"/>
  <c r="S59340" i="3"/>
  <c r="S59341" i="3"/>
  <c r="S59342" i="3"/>
  <c r="S59343" i="3"/>
  <c r="S59344" i="3"/>
  <c r="S59345" i="3"/>
  <c r="S59346" i="3"/>
  <c r="S59347" i="3"/>
  <c r="S59348" i="3"/>
  <c r="S59349" i="3"/>
  <c r="S59350" i="3"/>
  <c r="S59351" i="3"/>
  <c r="S59352" i="3"/>
  <c r="S59353" i="3"/>
  <c r="S59354" i="3"/>
  <c r="S59355" i="3"/>
  <c r="S59356" i="3"/>
  <c r="S59357" i="3"/>
  <c r="S59358" i="3"/>
  <c r="S59359" i="3"/>
  <c r="S59360" i="3"/>
  <c r="S59361" i="3"/>
  <c r="S59362" i="3"/>
  <c r="S59363" i="3"/>
  <c r="S59364" i="3"/>
  <c r="S59365" i="3"/>
  <c r="S59366" i="3"/>
  <c r="S59367" i="3"/>
  <c r="S59368" i="3"/>
  <c r="S59369" i="3"/>
  <c r="S59370" i="3"/>
  <c r="S59371" i="3"/>
  <c r="S59372" i="3"/>
  <c r="S59373" i="3"/>
  <c r="S59374" i="3"/>
  <c r="S59375" i="3"/>
  <c r="S59376" i="3"/>
  <c r="S59377" i="3"/>
  <c r="S59378" i="3"/>
  <c r="S59379" i="3"/>
  <c r="S59380" i="3"/>
  <c r="S59381" i="3"/>
  <c r="S59382" i="3"/>
  <c r="S59383" i="3"/>
  <c r="S59384" i="3"/>
  <c r="S59385" i="3"/>
  <c r="S59386" i="3"/>
  <c r="S59387" i="3"/>
  <c r="S59388" i="3"/>
  <c r="S59389" i="3"/>
  <c r="S59390" i="3"/>
  <c r="S59391" i="3"/>
  <c r="S59392" i="3"/>
  <c r="S59393" i="3"/>
  <c r="S59394" i="3"/>
  <c r="S59395" i="3"/>
  <c r="S59396" i="3"/>
  <c r="S59397" i="3"/>
  <c r="S59398" i="3"/>
  <c r="S59399" i="3"/>
  <c r="S59400" i="3"/>
  <c r="S59401" i="3"/>
  <c r="S59402" i="3"/>
  <c r="S59403" i="3"/>
  <c r="S59404" i="3"/>
  <c r="S59405" i="3"/>
  <c r="S59406" i="3"/>
  <c r="S59407" i="3"/>
  <c r="S59408" i="3"/>
  <c r="S59409" i="3"/>
  <c r="S59410" i="3"/>
  <c r="S59411" i="3"/>
  <c r="S59412" i="3"/>
  <c r="S59413" i="3"/>
  <c r="S59414" i="3"/>
  <c r="S59415" i="3"/>
  <c r="S59416" i="3"/>
  <c r="S59417" i="3"/>
  <c r="S59418" i="3"/>
  <c r="S59419" i="3"/>
  <c r="S59420" i="3"/>
  <c r="S59421" i="3"/>
  <c r="S59422" i="3"/>
  <c r="S59423" i="3"/>
  <c r="S59424" i="3"/>
  <c r="S59425" i="3"/>
  <c r="S59426" i="3"/>
  <c r="S59427" i="3"/>
  <c r="S59428" i="3"/>
  <c r="S59429" i="3"/>
  <c r="S59430" i="3"/>
  <c r="S59431" i="3"/>
  <c r="S59432" i="3"/>
  <c r="S59433" i="3"/>
  <c r="S59434" i="3"/>
  <c r="S59435" i="3"/>
  <c r="S59436" i="3"/>
  <c r="S59437" i="3"/>
  <c r="S59438" i="3"/>
  <c r="S59439" i="3"/>
  <c r="S59440" i="3"/>
  <c r="S59441" i="3"/>
  <c r="S59442" i="3"/>
  <c r="S59443" i="3"/>
  <c r="S59444" i="3"/>
  <c r="S59445" i="3"/>
  <c r="S59446" i="3"/>
  <c r="S59447" i="3"/>
  <c r="S59448" i="3"/>
  <c r="S59449" i="3"/>
  <c r="S59450" i="3"/>
  <c r="S59451" i="3"/>
  <c r="S59452" i="3"/>
  <c r="S59453" i="3"/>
  <c r="S59454" i="3"/>
  <c r="S59455" i="3"/>
  <c r="S59456" i="3"/>
  <c r="S59457" i="3"/>
  <c r="S59458" i="3"/>
  <c r="S59459" i="3"/>
  <c r="S59460" i="3"/>
  <c r="S59461" i="3"/>
  <c r="S59462" i="3"/>
  <c r="S59463" i="3"/>
  <c r="S59464" i="3"/>
  <c r="S59465" i="3"/>
  <c r="S59466" i="3"/>
  <c r="S59467" i="3"/>
  <c r="S59468" i="3"/>
  <c r="S59469" i="3"/>
  <c r="S59470" i="3"/>
  <c r="S59471" i="3"/>
  <c r="S59472" i="3"/>
  <c r="S59473" i="3"/>
  <c r="S59474" i="3"/>
  <c r="S59475" i="3"/>
  <c r="S59476" i="3"/>
  <c r="S59477" i="3"/>
  <c r="S59478" i="3"/>
  <c r="S59479" i="3"/>
  <c r="S59480" i="3"/>
  <c r="S59481" i="3"/>
  <c r="S59482" i="3"/>
  <c r="S59483" i="3"/>
  <c r="S59484" i="3"/>
  <c r="S59485" i="3"/>
  <c r="S59486" i="3"/>
  <c r="S59487" i="3"/>
  <c r="S59488" i="3"/>
  <c r="S59489" i="3"/>
  <c r="S59490" i="3"/>
  <c r="S59491" i="3"/>
  <c r="S59492" i="3"/>
  <c r="S59493" i="3"/>
  <c r="S59494" i="3"/>
  <c r="S59495" i="3"/>
  <c r="S59496" i="3"/>
  <c r="S59497" i="3"/>
  <c r="S59498" i="3"/>
  <c r="S59499" i="3"/>
  <c r="S59500" i="3"/>
  <c r="S59501" i="3"/>
  <c r="S59502" i="3"/>
  <c r="S59503" i="3"/>
  <c r="S59504" i="3"/>
  <c r="S59505" i="3"/>
  <c r="S59506" i="3"/>
  <c r="S59507" i="3"/>
  <c r="S59508" i="3"/>
  <c r="S59509" i="3"/>
  <c r="S59510" i="3"/>
  <c r="S59511" i="3"/>
  <c r="S59512" i="3"/>
  <c r="S59513" i="3"/>
  <c r="S59514" i="3"/>
  <c r="S59515" i="3"/>
  <c r="S59516" i="3"/>
  <c r="S59517" i="3"/>
  <c r="S59518" i="3"/>
  <c r="S59519" i="3"/>
  <c r="S59520" i="3"/>
  <c r="S59521" i="3"/>
  <c r="S59522" i="3"/>
  <c r="S59523" i="3"/>
  <c r="S59524" i="3"/>
  <c r="S59525" i="3"/>
  <c r="S59526" i="3"/>
  <c r="S59527" i="3"/>
  <c r="S59528" i="3"/>
  <c r="S59529" i="3"/>
  <c r="S59530" i="3"/>
  <c r="S59531" i="3"/>
  <c r="S59532" i="3"/>
  <c r="S59533" i="3"/>
  <c r="S59534" i="3"/>
  <c r="S59535" i="3"/>
  <c r="S59536" i="3"/>
  <c r="S59537" i="3"/>
  <c r="S59538" i="3"/>
  <c r="S59539" i="3"/>
  <c r="S59540" i="3"/>
  <c r="S59541" i="3"/>
  <c r="S59542" i="3"/>
  <c r="S59543" i="3"/>
  <c r="S59544" i="3"/>
  <c r="S59545" i="3"/>
  <c r="S59546" i="3"/>
  <c r="S59547" i="3"/>
  <c r="S59548" i="3"/>
  <c r="S59549" i="3"/>
  <c r="S59550" i="3"/>
  <c r="S59551" i="3"/>
  <c r="S59552" i="3"/>
  <c r="S59553" i="3"/>
  <c r="S59554" i="3"/>
  <c r="S59555" i="3"/>
  <c r="S59556" i="3"/>
  <c r="S59557" i="3"/>
  <c r="S59558" i="3"/>
  <c r="S59559" i="3"/>
  <c r="S59560" i="3"/>
  <c r="S59561" i="3"/>
  <c r="S59562" i="3"/>
  <c r="S59563" i="3"/>
  <c r="S59564" i="3"/>
  <c r="S59565" i="3"/>
  <c r="S59566" i="3"/>
  <c r="S59567" i="3"/>
  <c r="S59568" i="3"/>
  <c r="S59569" i="3"/>
  <c r="S59570" i="3"/>
  <c r="S59571" i="3"/>
  <c r="S59572" i="3"/>
  <c r="S59573" i="3"/>
  <c r="S59574" i="3"/>
  <c r="S59575" i="3"/>
  <c r="S59576" i="3"/>
  <c r="S59577" i="3"/>
  <c r="S59578" i="3"/>
  <c r="S59579" i="3"/>
  <c r="S59580" i="3"/>
  <c r="S59581" i="3"/>
  <c r="S59582" i="3"/>
  <c r="S59583" i="3"/>
  <c r="S59584" i="3"/>
  <c r="S59585" i="3"/>
  <c r="S59586" i="3"/>
  <c r="S59587" i="3"/>
  <c r="S59588" i="3"/>
  <c r="S59589" i="3"/>
  <c r="S59590" i="3"/>
  <c r="S59591" i="3"/>
  <c r="S59592" i="3"/>
  <c r="S59593" i="3"/>
  <c r="S59594" i="3"/>
  <c r="S59595" i="3"/>
  <c r="S59596" i="3"/>
  <c r="S59597" i="3"/>
  <c r="S59598" i="3"/>
  <c r="S59599" i="3"/>
  <c r="S59600" i="3"/>
  <c r="S59601" i="3"/>
  <c r="S59602" i="3"/>
  <c r="S59603" i="3"/>
  <c r="S59604" i="3"/>
  <c r="S59605" i="3"/>
  <c r="S59606" i="3"/>
  <c r="S59607" i="3"/>
  <c r="S59608" i="3"/>
  <c r="S59609" i="3"/>
  <c r="S59610" i="3"/>
  <c r="S59611" i="3"/>
  <c r="S59612" i="3"/>
  <c r="S59613" i="3"/>
  <c r="S59614" i="3"/>
  <c r="S59615" i="3"/>
  <c r="S59616" i="3"/>
  <c r="S59617" i="3"/>
  <c r="S59618" i="3"/>
  <c r="S59619" i="3"/>
  <c r="S59620" i="3"/>
  <c r="S59621" i="3"/>
  <c r="S59622" i="3"/>
  <c r="S59623" i="3"/>
  <c r="S59624" i="3"/>
  <c r="S59625" i="3"/>
  <c r="S59626" i="3"/>
  <c r="S59627" i="3"/>
  <c r="S59628" i="3"/>
  <c r="S59629" i="3"/>
  <c r="S59630" i="3"/>
  <c r="S59631" i="3"/>
  <c r="S59632" i="3"/>
  <c r="S59633" i="3"/>
  <c r="S59634" i="3"/>
  <c r="S59635" i="3"/>
  <c r="S59636" i="3"/>
  <c r="S59637" i="3"/>
  <c r="S59638" i="3"/>
  <c r="S59639" i="3"/>
  <c r="S59640" i="3"/>
  <c r="S59641" i="3"/>
  <c r="S59642" i="3"/>
  <c r="S59643" i="3"/>
  <c r="S59644" i="3"/>
  <c r="S59645" i="3"/>
  <c r="S59646" i="3"/>
  <c r="S59647" i="3"/>
  <c r="S59648" i="3"/>
  <c r="S59649" i="3"/>
  <c r="S59650" i="3"/>
  <c r="S59651" i="3"/>
  <c r="S59652" i="3"/>
  <c r="S59653" i="3"/>
  <c r="S59654" i="3"/>
  <c r="S59655" i="3"/>
  <c r="S59656" i="3"/>
  <c r="S59657" i="3"/>
  <c r="S59658" i="3"/>
  <c r="S59659" i="3"/>
  <c r="S59660" i="3"/>
  <c r="S59661" i="3"/>
  <c r="S59662" i="3"/>
  <c r="S59663" i="3"/>
  <c r="S59664" i="3"/>
  <c r="S59665" i="3"/>
  <c r="S59666" i="3"/>
  <c r="S59667" i="3"/>
  <c r="S59668" i="3"/>
  <c r="S59669" i="3"/>
  <c r="S59670" i="3"/>
  <c r="S59671" i="3"/>
  <c r="S59672" i="3"/>
  <c r="S59673" i="3"/>
  <c r="S59674" i="3"/>
  <c r="S59675" i="3"/>
  <c r="S59676" i="3"/>
  <c r="S59677" i="3"/>
  <c r="S59678" i="3"/>
  <c r="S59679" i="3"/>
  <c r="S59680" i="3"/>
  <c r="S59681" i="3"/>
  <c r="S59682" i="3"/>
  <c r="S59683" i="3"/>
  <c r="S59684" i="3"/>
  <c r="S59685" i="3"/>
  <c r="S59686" i="3"/>
  <c r="S59687" i="3"/>
  <c r="S59688" i="3"/>
  <c r="S59689" i="3"/>
  <c r="S59690" i="3"/>
  <c r="S59691" i="3"/>
  <c r="S59692" i="3"/>
  <c r="S59693" i="3"/>
  <c r="S59694" i="3"/>
  <c r="S59695" i="3"/>
  <c r="S59696" i="3"/>
  <c r="S59697" i="3"/>
  <c r="S59698" i="3"/>
  <c r="S59699" i="3"/>
  <c r="S59700" i="3"/>
  <c r="S59701" i="3"/>
  <c r="S59702" i="3"/>
  <c r="S59703" i="3"/>
  <c r="S59704" i="3"/>
  <c r="S59705" i="3"/>
  <c r="S59706" i="3"/>
  <c r="S59707" i="3"/>
  <c r="S59708" i="3"/>
  <c r="S59709" i="3"/>
  <c r="S59710" i="3"/>
  <c r="S59711" i="3"/>
  <c r="S59712" i="3"/>
  <c r="S59713" i="3"/>
  <c r="S59714" i="3"/>
  <c r="S59715" i="3"/>
  <c r="S59716" i="3"/>
  <c r="S59717" i="3"/>
  <c r="S59718" i="3"/>
  <c r="S59719" i="3"/>
  <c r="S59720" i="3"/>
  <c r="S59721" i="3"/>
  <c r="S59722" i="3"/>
  <c r="S59723" i="3"/>
  <c r="S59724" i="3"/>
  <c r="S59725" i="3"/>
  <c r="S59726" i="3"/>
  <c r="S59727" i="3"/>
  <c r="S59728" i="3"/>
  <c r="S59729" i="3"/>
  <c r="S59730" i="3"/>
  <c r="S59731" i="3"/>
  <c r="S59732" i="3"/>
  <c r="S59733" i="3"/>
  <c r="S59734" i="3"/>
  <c r="S59735" i="3"/>
  <c r="S59736" i="3"/>
  <c r="S59737" i="3"/>
  <c r="S59738" i="3"/>
  <c r="S59739" i="3"/>
  <c r="S59740" i="3"/>
  <c r="S59741" i="3"/>
  <c r="S59742" i="3"/>
  <c r="S59743" i="3"/>
  <c r="S59744" i="3"/>
  <c r="S59745" i="3"/>
  <c r="S59746" i="3"/>
  <c r="S59747" i="3"/>
  <c r="S59748" i="3"/>
  <c r="S59749" i="3"/>
  <c r="S59750" i="3"/>
  <c r="S59751" i="3"/>
  <c r="S59752" i="3"/>
  <c r="S59753" i="3"/>
  <c r="S59754" i="3"/>
  <c r="S59755" i="3"/>
  <c r="S59756" i="3"/>
  <c r="S59757" i="3"/>
  <c r="S59758" i="3"/>
  <c r="S59759" i="3"/>
  <c r="S59760" i="3"/>
  <c r="S59761" i="3"/>
  <c r="S59762" i="3"/>
  <c r="S59763" i="3"/>
  <c r="S59764" i="3"/>
  <c r="S59765" i="3"/>
  <c r="S59766" i="3"/>
  <c r="S59767" i="3"/>
  <c r="S59768" i="3"/>
  <c r="S59769" i="3"/>
  <c r="S59770" i="3"/>
  <c r="S59771" i="3"/>
  <c r="S59772" i="3"/>
  <c r="S59773" i="3"/>
  <c r="S59774" i="3"/>
  <c r="S59775" i="3"/>
  <c r="S59776" i="3"/>
  <c r="S59777" i="3"/>
  <c r="S59778" i="3"/>
  <c r="S59779" i="3"/>
  <c r="S59780" i="3"/>
  <c r="S59781" i="3"/>
  <c r="S59782" i="3"/>
  <c r="S59783" i="3"/>
  <c r="S59784" i="3"/>
  <c r="S59785" i="3"/>
  <c r="S59786" i="3"/>
  <c r="S59787" i="3"/>
  <c r="S59788" i="3"/>
  <c r="S59789" i="3"/>
  <c r="S59790" i="3"/>
  <c r="S59791" i="3"/>
  <c r="S59792" i="3"/>
  <c r="S59793" i="3"/>
  <c r="S59794" i="3"/>
  <c r="S59795" i="3"/>
  <c r="S59796" i="3"/>
  <c r="S59797" i="3"/>
  <c r="S59798" i="3"/>
  <c r="S59799" i="3"/>
  <c r="S59800" i="3"/>
  <c r="S59801" i="3"/>
  <c r="S59802" i="3"/>
  <c r="S59803" i="3"/>
  <c r="S59804" i="3"/>
  <c r="S59805" i="3"/>
  <c r="S59806" i="3"/>
  <c r="S59807" i="3"/>
  <c r="S59808" i="3"/>
  <c r="S59809" i="3"/>
  <c r="S59810" i="3"/>
  <c r="S59811" i="3"/>
  <c r="S59812" i="3"/>
  <c r="S59813" i="3"/>
  <c r="S59814" i="3"/>
  <c r="S59815" i="3"/>
  <c r="S59816" i="3"/>
  <c r="S59817" i="3"/>
  <c r="S59818" i="3"/>
  <c r="S59819" i="3"/>
  <c r="S59820" i="3"/>
  <c r="S59821" i="3"/>
  <c r="S59822" i="3"/>
  <c r="S59823" i="3"/>
  <c r="S59824" i="3"/>
  <c r="S59825" i="3"/>
  <c r="S59826" i="3"/>
  <c r="S59827" i="3"/>
  <c r="S59828" i="3"/>
  <c r="S59829" i="3"/>
  <c r="S59830" i="3"/>
  <c r="S59831" i="3"/>
  <c r="S59832" i="3"/>
  <c r="S59833" i="3"/>
  <c r="S59834" i="3"/>
  <c r="S59835" i="3"/>
  <c r="S59836" i="3"/>
  <c r="S59837" i="3"/>
  <c r="S59838" i="3"/>
  <c r="S59839" i="3"/>
  <c r="S59840" i="3"/>
  <c r="S59841" i="3"/>
  <c r="S59842" i="3"/>
  <c r="S59843" i="3"/>
  <c r="S59844" i="3"/>
  <c r="S59845" i="3"/>
  <c r="S59846" i="3"/>
  <c r="S59847" i="3"/>
  <c r="S59848" i="3"/>
  <c r="S59849" i="3"/>
  <c r="S59850" i="3"/>
  <c r="S59851" i="3"/>
  <c r="S59852" i="3"/>
  <c r="S59853" i="3"/>
  <c r="S59854" i="3"/>
  <c r="S59855" i="3"/>
  <c r="S59856" i="3"/>
  <c r="S59857" i="3"/>
  <c r="S59858" i="3"/>
  <c r="S59859" i="3"/>
  <c r="S59860" i="3"/>
  <c r="S59861" i="3"/>
  <c r="S59862" i="3"/>
  <c r="S59863" i="3"/>
  <c r="S59864" i="3"/>
  <c r="S59865" i="3"/>
  <c r="S59866" i="3"/>
  <c r="S59867" i="3"/>
  <c r="S59868" i="3"/>
  <c r="S59869" i="3"/>
  <c r="S59870" i="3"/>
  <c r="S59871" i="3"/>
  <c r="S59872" i="3"/>
  <c r="S59873" i="3"/>
  <c r="S59874" i="3"/>
  <c r="S59875" i="3"/>
  <c r="S59876" i="3"/>
  <c r="S59877" i="3"/>
  <c r="S59878" i="3"/>
  <c r="S59879" i="3"/>
  <c r="S59880" i="3"/>
  <c r="S59881" i="3"/>
  <c r="S59882" i="3"/>
  <c r="S59883" i="3"/>
  <c r="S59884" i="3"/>
  <c r="S59885" i="3"/>
  <c r="S59886" i="3"/>
  <c r="S59887" i="3"/>
  <c r="S59888" i="3"/>
  <c r="S59889" i="3"/>
  <c r="S59890" i="3"/>
  <c r="S59891" i="3"/>
  <c r="S59892" i="3"/>
  <c r="S59893" i="3"/>
  <c r="S59894" i="3"/>
  <c r="S59895" i="3"/>
  <c r="S59896" i="3"/>
  <c r="S59897" i="3"/>
  <c r="S59898" i="3"/>
  <c r="S59899" i="3"/>
  <c r="S59900" i="3"/>
  <c r="S59901" i="3"/>
  <c r="S59902" i="3"/>
  <c r="S59903" i="3"/>
  <c r="S59904" i="3"/>
  <c r="S59905" i="3"/>
  <c r="S59906" i="3"/>
  <c r="S59907" i="3"/>
  <c r="S59908" i="3"/>
  <c r="S59909" i="3"/>
  <c r="S59910" i="3"/>
  <c r="S59911" i="3"/>
  <c r="S59912" i="3"/>
  <c r="S59913" i="3"/>
  <c r="S59914" i="3"/>
  <c r="S59915" i="3"/>
  <c r="S59916" i="3"/>
  <c r="S59917" i="3"/>
  <c r="S59918" i="3"/>
  <c r="S59919" i="3"/>
  <c r="S59920" i="3"/>
  <c r="S59921" i="3"/>
  <c r="S59922" i="3"/>
  <c r="S59923" i="3"/>
  <c r="S59924" i="3"/>
  <c r="S59925" i="3"/>
  <c r="S59926" i="3"/>
  <c r="S59927" i="3"/>
  <c r="S59928" i="3"/>
  <c r="S59929" i="3"/>
  <c r="S59930" i="3"/>
  <c r="S59931" i="3"/>
  <c r="S59932" i="3"/>
  <c r="S59933" i="3"/>
  <c r="S59934" i="3"/>
  <c r="S59935" i="3"/>
  <c r="S59936" i="3"/>
  <c r="S59937" i="3"/>
  <c r="S59938" i="3"/>
  <c r="S59939" i="3"/>
  <c r="S59940" i="3"/>
  <c r="S59941" i="3"/>
  <c r="S59942" i="3"/>
  <c r="S59943" i="3"/>
  <c r="S59944" i="3"/>
  <c r="S59945" i="3"/>
  <c r="S59946" i="3"/>
  <c r="S59947" i="3"/>
  <c r="S59948" i="3"/>
  <c r="S59949" i="3"/>
  <c r="S59950" i="3"/>
  <c r="S59951" i="3"/>
  <c r="S59952" i="3"/>
  <c r="S59953" i="3"/>
  <c r="S59954" i="3"/>
  <c r="S59955" i="3"/>
  <c r="S59956" i="3"/>
  <c r="S59957" i="3"/>
  <c r="S59958" i="3"/>
  <c r="S59959" i="3"/>
  <c r="S59960" i="3"/>
  <c r="S59961" i="3"/>
  <c r="S59962" i="3"/>
  <c r="S59963" i="3"/>
  <c r="S59964" i="3"/>
  <c r="S59965" i="3"/>
  <c r="S59966" i="3"/>
  <c r="S59967" i="3"/>
  <c r="S59968" i="3"/>
  <c r="S59969" i="3"/>
  <c r="S59970" i="3"/>
  <c r="S59971" i="3"/>
  <c r="S59972" i="3"/>
  <c r="S59973" i="3"/>
  <c r="S59974" i="3"/>
  <c r="S59975" i="3"/>
  <c r="S59976" i="3"/>
  <c r="S59977" i="3"/>
  <c r="S59978" i="3"/>
  <c r="S59979" i="3"/>
  <c r="S59980" i="3"/>
  <c r="S59981" i="3"/>
  <c r="S59982" i="3"/>
  <c r="S59983" i="3"/>
  <c r="S59984" i="3"/>
  <c r="S59985" i="3"/>
  <c r="S59986" i="3"/>
  <c r="S59987" i="3"/>
  <c r="S59988" i="3"/>
  <c r="S59989" i="3"/>
  <c r="S59990" i="3"/>
  <c r="S59991" i="3"/>
  <c r="S59992" i="3"/>
  <c r="S59993" i="3"/>
  <c r="S59994" i="3"/>
  <c r="S59995" i="3"/>
  <c r="S59996" i="3"/>
  <c r="S59997" i="3"/>
  <c r="S59998" i="3"/>
  <c r="S59999" i="3"/>
  <c r="S60000" i="3"/>
  <c r="S60001" i="3"/>
  <c r="S60002" i="3"/>
  <c r="S60003" i="3"/>
  <c r="S60004" i="3"/>
  <c r="S60005" i="3"/>
  <c r="S60006" i="3"/>
  <c r="S60007" i="3"/>
  <c r="S60008" i="3"/>
  <c r="S60009" i="3"/>
  <c r="S60010" i="3"/>
  <c r="S60011" i="3"/>
  <c r="S60012" i="3"/>
  <c r="S60013" i="3"/>
  <c r="S60014" i="3"/>
  <c r="S60015" i="3"/>
  <c r="S60016" i="3"/>
  <c r="S60017" i="3"/>
  <c r="S60018" i="3"/>
  <c r="S60019" i="3"/>
  <c r="S60020" i="3"/>
  <c r="S60021" i="3"/>
  <c r="S60022" i="3"/>
  <c r="S60023" i="3"/>
  <c r="S60024" i="3"/>
  <c r="S60025" i="3"/>
  <c r="S60026" i="3"/>
  <c r="S60027" i="3"/>
  <c r="S60028" i="3"/>
  <c r="S60029" i="3"/>
  <c r="S60030" i="3"/>
  <c r="S60031" i="3"/>
  <c r="S60032" i="3"/>
  <c r="S60033" i="3"/>
  <c r="S60034" i="3"/>
  <c r="S60035" i="3"/>
  <c r="S60036" i="3"/>
  <c r="S60037" i="3"/>
  <c r="S60038" i="3"/>
  <c r="S60039" i="3"/>
  <c r="S60040" i="3"/>
  <c r="S60041" i="3"/>
  <c r="S60042" i="3"/>
  <c r="S60043" i="3"/>
  <c r="S60044" i="3"/>
  <c r="S60045" i="3"/>
  <c r="S60046" i="3"/>
  <c r="S60047" i="3"/>
  <c r="S60048" i="3"/>
  <c r="S60049" i="3"/>
  <c r="S60050" i="3"/>
  <c r="S60051" i="3"/>
  <c r="S60052" i="3"/>
  <c r="S60053" i="3"/>
  <c r="S60054" i="3"/>
  <c r="S60055" i="3"/>
  <c r="S60056" i="3"/>
  <c r="S60057" i="3"/>
  <c r="S60058" i="3"/>
  <c r="S60059" i="3"/>
  <c r="S60060" i="3"/>
  <c r="S60061" i="3"/>
  <c r="S60062" i="3"/>
  <c r="S60063" i="3"/>
  <c r="S60064" i="3"/>
  <c r="S60065" i="3"/>
  <c r="S60066" i="3"/>
  <c r="S60067" i="3"/>
  <c r="S60068" i="3"/>
  <c r="S60069" i="3"/>
  <c r="S60070" i="3"/>
  <c r="S60071" i="3"/>
  <c r="S60072" i="3"/>
  <c r="S60073" i="3"/>
  <c r="S60074" i="3"/>
  <c r="S60075" i="3"/>
  <c r="S60076" i="3"/>
  <c r="S60077" i="3"/>
  <c r="S60078" i="3"/>
  <c r="S60079" i="3"/>
  <c r="S60080" i="3"/>
  <c r="S60081" i="3"/>
  <c r="S60082" i="3"/>
  <c r="S60083" i="3"/>
  <c r="S60084" i="3"/>
  <c r="S60085" i="3"/>
  <c r="S60086" i="3"/>
  <c r="S60087" i="3"/>
  <c r="S60088" i="3"/>
  <c r="S60089" i="3"/>
  <c r="S60090" i="3"/>
  <c r="S60091" i="3"/>
  <c r="S60092" i="3"/>
  <c r="S60093" i="3"/>
  <c r="S60094" i="3"/>
  <c r="S60095" i="3"/>
  <c r="S60096" i="3"/>
  <c r="S60097" i="3"/>
  <c r="S60098" i="3"/>
  <c r="S60099" i="3"/>
  <c r="S60100" i="3"/>
  <c r="S60101" i="3"/>
  <c r="S60102" i="3"/>
  <c r="S60103" i="3"/>
  <c r="S60104" i="3"/>
  <c r="S60105" i="3"/>
  <c r="S60106" i="3"/>
  <c r="S60107" i="3"/>
  <c r="S60108" i="3"/>
  <c r="S60109" i="3"/>
  <c r="S60110" i="3"/>
  <c r="S60111" i="3"/>
  <c r="S60112" i="3"/>
  <c r="S60113" i="3"/>
  <c r="S60114" i="3"/>
  <c r="S60115" i="3"/>
  <c r="S60116" i="3"/>
  <c r="S60117" i="3"/>
  <c r="S60118" i="3"/>
  <c r="S60119" i="3"/>
  <c r="S60120" i="3"/>
  <c r="S60121" i="3"/>
  <c r="S60122" i="3"/>
  <c r="S60123" i="3"/>
  <c r="S60124" i="3"/>
  <c r="S60125" i="3"/>
  <c r="S60126" i="3"/>
  <c r="S60127" i="3"/>
  <c r="S60128" i="3"/>
  <c r="S60129" i="3"/>
  <c r="S60130" i="3"/>
  <c r="S60131" i="3"/>
  <c r="S60132" i="3"/>
  <c r="S60133" i="3"/>
  <c r="S60134" i="3"/>
  <c r="S60135" i="3"/>
  <c r="S60136" i="3"/>
  <c r="S60137" i="3"/>
  <c r="S60138" i="3"/>
  <c r="S60139" i="3"/>
  <c r="S60140" i="3"/>
  <c r="S60141" i="3"/>
  <c r="S60142" i="3"/>
  <c r="S60143" i="3"/>
  <c r="S60144" i="3"/>
  <c r="S60145" i="3"/>
  <c r="S60146" i="3"/>
  <c r="S60147" i="3"/>
  <c r="S60148" i="3"/>
  <c r="S60149" i="3"/>
  <c r="S60150" i="3"/>
  <c r="S60151" i="3"/>
  <c r="S60152" i="3"/>
  <c r="S60153" i="3"/>
  <c r="S60154" i="3"/>
  <c r="S60155" i="3"/>
  <c r="S60156" i="3"/>
  <c r="S60157" i="3"/>
  <c r="S60158" i="3"/>
  <c r="S60159" i="3"/>
  <c r="S60160" i="3"/>
  <c r="S60161" i="3"/>
  <c r="S60162" i="3"/>
  <c r="S60163" i="3"/>
  <c r="S60164" i="3"/>
  <c r="S60165" i="3"/>
  <c r="S60166" i="3"/>
  <c r="S60167" i="3"/>
  <c r="S60168" i="3"/>
  <c r="S60169" i="3"/>
  <c r="S60170" i="3"/>
  <c r="S60171" i="3"/>
  <c r="S60172" i="3"/>
  <c r="S60173" i="3"/>
  <c r="S60174" i="3"/>
  <c r="S60175" i="3"/>
  <c r="S60176" i="3"/>
  <c r="S60177" i="3"/>
  <c r="S60178" i="3"/>
  <c r="S60179" i="3"/>
  <c r="S60180" i="3"/>
  <c r="S60181" i="3"/>
  <c r="S60182" i="3"/>
  <c r="S60183" i="3"/>
  <c r="S60184" i="3"/>
  <c r="S60185" i="3"/>
  <c r="S60186" i="3"/>
  <c r="S60187" i="3"/>
  <c r="S60188" i="3"/>
  <c r="S60189" i="3"/>
  <c r="S60190" i="3"/>
  <c r="S60191" i="3"/>
  <c r="S60192" i="3"/>
  <c r="S60193" i="3"/>
  <c r="S60194" i="3"/>
  <c r="S60195" i="3"/>
  <c r="S60196" i="3"/>
  <c r="S60197" i="3"/>
  <c r="S60198" i="3"/>
  <c r="S60199" i="3"/>
  <c r="S60200" i="3"/>
  <c r="S60201" i="3"/>
  <c r="S60202" i="3"/>
  <c r="S60203" i="3"/>
  <c r="S60204" i="3"/>
  <c r="S60205" i="3"/>
  <c r="S60206" i="3"/>
  <c r="S60207" i="3"/>
  <c r="S60208" i="3"/>
  <c r="S60209" i="3"/>
  <c r="S60210" i="3"/>
  <c r="S60211" i="3"/>
  <c r="S60212" i="3"/>
  <c r="S60213" i="3"/>
  <c r="S60214" i="3"/>
  <c r="S60215" i="3"/>
  <c r="S60216" i="3"/>
  <c r="S60217" i="3"/>
  <c r="S60218" i="3"/>
  <c r="S60219" i="3"/>
  <c r="S60220" i="3"/>
  <c r="S60221" i="3"/>
  <c r="S60222" i="3"/>
  <c r="S60223" i="3"/>
  <c r="S60224" i="3"/>
  <c r="S60225" i="3"/>
  <c r="S60226" i="3"/>
  <c r="S60227" i="3"/>
  <c r="S60228" i="3"/>
  <c r="S60229" i="3"/>
  <c r="S60230" i="3"/>
  <c r="S60231" i="3"/>
  <c r="S60232" i="3"/>
  <c r="S60233" i="3"/>
  <c r="S60234" i="3"/>
  <c r="S60235" i="3"/>
  <c r="S60236" i="3"/>
  <c r="S60237" i="3"/>
  <c r="S60238" i="3"/>
  <c r="S60239" i="3"/>
  <c r="S60240" i="3"/>
  <c r="S60241" i="3"/>
  <c r="S60242" i="3"/>
  <c r="S60243" i="3"/>
  <c r="S60244" i="3"/>
  <c r="S60245" i="3"/>
  <c r="S60246" i="3"/>
  <c r="S60247" i="3"/>
  <c r="S60248" i="3"/>
  <c r="S60249" i="3"/>
  <c r="S60250" i="3"/>
  <c r="S60251" i="3"/>
  <c r="S60252" i="3"/>
  <c r="S60253" i="3"/>
  <c r="S60254" i="3"/>
  <c r="S60255" i="3"/>
  <c r="S60256" i="3"/>
  <c r="S60257" i="3"/>
  <c r="S60258" i="3"/>
  <c r="S60259" i="3"/>
  <c r="S60260" i="3"/>
  <c r="S60261" i="3"/>
  <c r="S60262" i="3"/>
  <c r="S60263" i="3"/>
  <c r="S60264" i="3"/>
  <c r="S60265" i="3"/>
  <c r="S60266" i="3"/>
  <c r="S60267" i="3"/>
  <c r="S60268" i="3"/>
  <c r="S60269" i="3"/>
  <c r="S60270" i="3"/>
  <c r="S60271" i="3"/>
  <c r="S60272" i="3"/>
  <c r="S60273" i="3"/>
  <c r="S60274" i="3"/>
  <c r="S60275" i="3"/>
  <c r="S60276" i="3"/>
  <c r="S60277" i="3"/>
  <c r="S60278" i="3"/>
  <c r="S60279" i="3"/>
  <c r="S60280" i="3"/>
  <c r="S60281" i="3"/>
  <c r="S60282" i="3"/>
  <c r="S60283" i="3"/>
  <c r="S60284" i="3"/>
  <c r="S60285" i="3"/>
  <c r="S60286" i="3"/>
  <c r="S60287" i="3"/>
  <c r="S60288" i="3"/>
  <c r="S60289" i="3"/>
  <c r="S60290" i="3"/>
  <c r="S60291" i="3"/>
  <c r="S60292" i="3"/>
  <c r="S60293" i="3"/>
  <c r="S60294" i="3"/>
  <c r="S60295" i="3"/>
  <c r="S60296" i="3"/>
  <c r="S60297" i="3"/>
  <c r="S60298" i="3"/>
  <c r="S60299" i="3"/>
  <c r="S60300" i="3"/>
  <c r="S60301" i="3"/>
  <c r="S60302" i="3"/>
  <c r="S60303" i="3"/>
  <c r="S60304" i="3"/>
  <c r="S60305" i="3"/>
  <c r="S60306" i="3"/>
  <c r="S60307" i="3"/>
  <c r="S60308" i="3"/>
  <c r="S60309" i="3"/>
  <c r="S60310" i="3"/>
  <c r="S60311" i="3"/>
  <c r="S60312" i="3"/>
  <c r="S60313" i="3"/>
  <c r="S60314" i="3"/>
  <c r="S60315" i="3"/>
  <c r="S60316" i="3"/>
  <c r="S60317" i="3"/>
  <c r="S60318" i="3"/>
  <c r="S60319" i="3"/>
  <c r="S60320" i="3"/>
  <c r="S60321" i="3"/>
  <c r="S60322" i="3"/>
  <c r="S60323" i="3"/>
  <c r="S60324" i="3"/>
  <c r="S60325" i="3"/>
  <c r="S60326" i="3"/>
  <c r="S60327" i="3"/>
  <c r="S60328" i="3"/>
  <c r="S60329" i="3"/>
  <c r="S60330" i="3"/>
  <c r="S60331" i="3"/>
  <c r="S60332" i="3"/>
  <c r="S60333" i="3"/>
  <c r="S60334" i="3"/>
  <c r="S60335" i="3"/>
  <c r="S60336" i="3"/>
  <c r="S60337" i="3"/>
  <c r="S60338" i="3"/>
  <c r="S60339" i="3"/>
  <c r="S60340" i="3"/>
  <c r="S60341" i="3"/>
  <c r="S60342" i="3"/>
  <c r="S60343" i="3"/>
  <c r="S60344" i="3"/>
  <c r="S60345" i="3"/>
  <c r="S60346" i="3"/>
  <c r="S60347" i="3"/>
  <c r="S60348" i="3"/>
  <c r="S60349" i="3"/>
  <c r="S60350" i="3"/>
  <c r="S60351" i="3"/>
  <c r="S60352" i="3"/>
  <c r="S60353" i="3"/>
  <c r="S60354" i="3"/>
  <c r="S60355" i="3"/>
  <c r="S60356" i="3"/>
  <c r="S60357" i="3"/>
  <c r="S60358" i="3"/>
  <c r="S60359" i="3"/>
  <c r="S60360" i="3"/>
  <c r="S60361" i="3"/>
  <c r="S60362" i="3"/>
  <c r="S60363" i="3"/>
  <c r="S60364" i="3"/>
  <c r="S60365" i="3"/>
  <c r="S60366" i="3"/>
  <c r="S60367" i="3"/>
  <c r="S60368" i="3"/>
  <c r="S60369" i="3"/>
  <c r="S60370" i="3"/>
  <c r="S60371" i="3"/>
  <c r="S60372" i="3"/>
  <c r="S60373" i="3"/>
  <c r="S60374" i="3"/>
  <c r="S60375" i="3"/>
  <c r="S60376" i="3"/>
  <c r="S60377" i="3"/>
  <c r="S60378" i="3"/>
  <c r="S60379" i="3"/>
  <c r="S60380" i="3"/>
  <c r="S60381" i="3"/>
  <c r="S60382" i="3"/>
  <c r="S60383" i="3"/>
  <c r="S60384" i="3"/>
  <c r="S60385" i="3"/>
  <c r="S60386" i="3"/>
  <c r="S60387" i="3"/>
  <c r="S60388" i="3"/>
  <c r="S60389" i="3"/>
  <c r="S60390" i="3"/>
  <c r="S60391" i="3"/>
  <c r="S60392" i="3"/>
  <c r="S60393" i="3"/>
  <c r="S60394" i="3"/>
  <c r="S60395" i="3"/>
  <c r="S60396" i="3"/>
  <c r="S60397" i="3"/>
  <c r="S60398" i="3"/>
  <c r="S60399" i="3"/>
  <c r="S60400" i="3"/>
  <c r="S60401" i="3"/>
  <c r="S60402" i="3"/>
  <c r="S60403" i="3"/>
  <c r="S60404" i="3"/>
  <c r="S60405" i="3"/>
  <c r="S60406" i="3"/>
  <c r="S60407" i="3"/>
  <c r="S60408" i="3"/>
  <c r="S60409" i="3"/>
  <c r="S60410" i="3"/>
  <c r="S60411" i="3"/>
  <c r="S60412" i="3"/>
  <c r="S60413" i="3"/>
  <c r="S60414" i="3"/>
  <c r="S60415" i="3"/>
  <c r="S60416" i="3"/>
  <c r="S60417" i="3"/>
  <c r="S60418" i="3"/>
  <c r="S60419" i="3"/>
  <c r="S60420" i="3"/>
  <c r="S60421" i="3"/>
  <c r="S60422" i="3"/>
  <c r="S60423" i="3"/>
  <c r="S60424" i="3"/>
  <c r="S60425" i="3"/>
  <c r="S60426" i="3"/>
  <c r="S60427" i="3"/>
  <c r="S60428" i="3"/>
  <c r="S60429" i="3"/>
  <c r="S60430" i="3"/>
  <c r="S60431" i="3"/>
  <c r="S60432" i="3"/>
  <c r="S60433" i="3"/>
  <c r="S60434" i="3"/>
  <c r="S60435" i="3"/>
  <c r="S60436" i="3"/>
  <c r="S60437" i="3"/>
  <c r="S60438" i="3"/>
  <c r="S60439" i="3"/>
  <c r="S60440" i="3"/>
  <c r="S60441" i="3"/>
  <c r="S60442" i="3"/>
  <c r="S60443" i="3"/>
  <c r="S60444" i="3"/>
  <c r="S60445" i="3"/>
  <c r="S60446" i="3"/>
  <c r="S60447" i="3"/>
  <c r="S60448" i="3"/>
  <c r="S60449" i="3"/>
  <c r="S60450" i="3"/>
  <c r="S60451" i="3"/>
  <c r="S60452" i="3"/>
  <c r="S60453" i="3"/>
  <c r="S60454" i="3"/>
  <c r="S60455" i="3"/>
  <c r="S60456" i="3"/>
  <c r="S60457" i="3"/>
  <c r="S60458" i="3"/>
  <c r="S60459" i="3"/>
  <c r="S60460" i="3"/>
  <c r="S60461" i="3"/>
  <c r="S60462" i="3"/>
  <c r="S60463" i="3"/>
  <c r="S60464" i="3"/>
  <c r="S60465" i="3"/>
  <c r="S60466" i="3"/>
  <c r="S60467" i="3"/>
  <c r="S60468" i="3"/>
  <c r="S60469" i="3"/>
  <c r="S60470" i="3"/>
  <c r="S60471" i="3"/>
  <c r="S60472" i="3"/>
  <c r="S60473" i="3"/>
  <c r="S60474" i="3"/>
  <c r="S60475" i="3"/>
  <c r="S60476" i="3"/>
  <c r="S60477" i="3"/>
  <c r="S60478" i="3"/>
  <c r="S60479" i="3"/>
  <c r="S60480" i="3"/>
  <c r="S60481" i="3"/>
  <c r="S60482" i="3"/>
  <c r="S60483" i="3"/>
  <c r="S60484" i="3"/>
  <c r="S60485" i="3"/>
  <c r="S60486" i="3"/>
  <c r="S60487" i="3"/>
  <c r="S60488" i="3"/>
  <c r="S60489" i="3"/>
  <c r="S60490" i="3"/>
  <c r="S60491" i="3"/>
  <c r="S60492" i="3"/>
  <c r="S60493" i="3"/>
  <c r="S60494" i="3"/>
  <c r="S60495" i="3"/>
  <c r="S60496" i="3"/>
  <c r="S60497" i="3"/>
  <c r="S60498" i="3"/>
  <c r="S60499" i="3"/>
  <c r="S60500" i="3"/>
  <c r="S60501" i="3"/>
  <c r="S60502" i="3"/>
  <c r="S60503" i="3"/>
  <c r="S60504" i="3"/>
  <c r="S60505" i="3"/>
  <c r="S60506" i="3"/>
  <c r="S60507" i="3"/>
  <c r="S60508" i="3"/>
  <c r="S60509" i="3"/>
  <c r="S60510" i="3"/>
  <c r="S60511" i="3"/>
  <c r="S60512" i="3"/>
  <c r="S60513" i="3"/>
  <c r="S60514" i="3"/>
  <c r="S60515" i="3"/>
  <c r="S60516" i="3"/>
  <c r="S60517" i="3"/>
  <c r="S60518" i="3"/>
  <c r="S60519" i="3"/>
  <c r="S60520" i="3"/>
  <c r="S60521" i="3"/>
  <c r="S60522" i="3"/>
  <c r="S60523" i="3"/>
  <c r="S60524" i="3"/>
  <c r="S60525" i="3"/>
  <c r="S60526" i="3"/>
  <c r="S60527" i="3"/>
  <c r="S60528" i="3"/>
  <c r="S60529" i="3"/>
  <c r="S60530" i="3"/>
  <c r="S60531" i="3"/>
  <c r="S60532" i="3"/>
  <c r="S60533" i="3"/>
  <c r="S60534" i="3"/>
  <c r="S60535" i="3"/>
  <c r="S60536" i="3"/>
  <c r="S60537" i="3"/>
  <c r="S60538" i="3"/>
  <c r="S60539" i="3"/>
  <c r="S60540" i="3"/>
  <c r="S60541" i="3"/>
  <c r="S60542" i="3"/>
  <c r="S60543" i="3"/>
  <c r="S60544" i="3"/>
  <c r="S60545" i="3"/>
  <c r="S60546" i="3"/>
  <c r="S60547" i="3"/>
  <c r="S60548" i="3"/>
  <c r="S60549" i="3"/>
  <c r="S60550" i="3"/>
  <c r="S60551" i="3"/>
  <c r="S60552" i="3"/>
  <c r="S60553" i="3"/>
  <c r="S60554" i="3"/>
  <c r="S60555" i="3"/>
  <c r="S60556" i="3"/>
  <c r="S60557" i="3"/>
  <c r="S60558" i="3"/>
  <c r="S60559" i="3"/>
  <c r="S60560" i="3"/>
  <c r="S60561" i="3"/>
  <c r="S60562" i="3"/>
  <c r="S60563" i="3"/>
  <c r="S60564" i="3"/>
  <c r="S60565" i="3"/>
  <c r="S60566" i="3"/>
  <c r="S60567" i="3"/>
  <c r="S60568" i="3"/>
  <c r="S60569" i="3"/>
  <c r="S60570" i="3"/>
  <c r="S60571" i="3"/>
  <c r="S60572" i="3"/>
  <c r="S60573" i="3"/>
  <c r="S60574" i="3"/>
  <c r="S60575" i="3"/>
  <c r="S60576" i="3"/>
  <c r="S60577" i="3"/>
  <c r="S60578" i="3"/>
  <c r="S60579" i="3"/>
  <c r="S60580" i="3"/>
  <c r="S60581" i="3"/>
  <c r="S60582" i="3"/>
  <c r="S60583" i="3"/>
  <c r="S60584" i="3"/>
  <c r="S60585" i="3"/>
  <c r="S60586" i="3"/>
  <c r="S60587" i="3"/>
  <c r="S60588" i="3"/>
  <c r="S60589" i="3"/>
  <c r="S60590" i="3"/>
  <c r="S60591" i="3"/>
  <c r="S60592" i="3"/>
  <c r="S60593" i="3"/>
  <c r="S60594" i="3"/>
  <c r="S60595" i="3"/>
  <c r="S60596" i="3"/>
  <c r="S60597" i="3"/>
  <c r="S60598" i="3"/>
  <c r="S60599" i="3"/>
  <c r="S60600" i="3"/>
  <c r="S60601" i="3"/>
  <c r="S60602" i="3"/>
  <c r="S60603" i="3"/>
  <c r="S60604" i="3"/>
  <c r="S60605" i="3"/>
  <c r="S60606" i="3"/>
  <c r="S60607" i="3"/>
  <c r="S60608" i="3"/>
  <c r="S60609" i="3"/>
  <c r="S60610" i="3"/>
  <c r="S60611" i="3"/>
  <c r="S60612" i="3"/>
  <c r="S60613" i="3"/>
  <c r="S60614" i="3"/>
  <c r="S60615" i="3"/>
  <c r="S60616" i="3"/>
  <c r="S60617" i="3"/>
  <c r="S60618" i="3"/>
  <c r="S60619" i="3"/>
  <c r="S60620" i="3"/>
  <c r="S60621" i="3"/>
  <c r="S60622" i="3"/>
  <c r="S60623" i="3"/>
  <c r="S60624" i="3"/>
  <c r="S60625" i="3"/>
  <c r="S60626" i="3"/>
  <c r="S60627" i="3"/>
  <c r="S60628" i="3"/>
  <c r="S60629" i="3"/>
  <c r="S60630" i="3"/>
  <c r="S60631" i="3"/>
  <c r="S60632" i="3"/>
  <c r="S60633" i="3"/>
  <c r="S60634" i="3"/>
  <c r="S60635" i="3"/>
  <c r="S60636" i="3"/>
  <c r="S60637" i="3"/>
  <c r="S60638" i="3"/>
  <c r="S60639" i="3"/>
  <c r="S60640" i="3"/>
  <c r="S60641" i="3"/>
  <c r="S60642" i="3"/>
  <c r="S60643" i="3"/>
  <c r="S60644" i="3"/>
  <c r="S60645" i="3"/>
  <c r="S60646" i="3"/>
  <c r="S60647" i="3"/>
  <c r="S60648" i="3"/>
  <c r="S60649" i="3"/>
  <c r="S60650" i="3"/>
  <c r="S60651" i="3"/>
  <c r="S60652" i="3"/>
  <c r="S60653" i="3"/>
  <c r="S60654" i="3"/>
  <c r="S60655" i="3"/>
  <c r="S60656" i="3"/>
  <c r="S60657" i="3"/>
  <c r="S60658" i="3"/>
  <c r="S60659" i="3"/>
  <c r="S60660" i="3"/>
  <c r="S60661" i="3"/>
  <c r="S60662" i="3"/>
  <c r="S60663" i="3"/>
  <c r="S60664" i="3"/>
  <c r="S60665" i="3"/>
  <c r="S60666" i="3"/>
  <c r="S60667" i="3"/>
  <c r="S60668" i="3"/>
  <c r="S60669" i="3"/>
  <c r="S60670" i="3"/>
  <c r="S60671" i="3"/>
  <c r="S60672" i="3"/>
  <c r="S60673" i="3"/>
  <c r="S60674" i="3"/>
  <c r="S60675" i="3"/>
  <c r="S60676" i="3"/>
  <c r="S60677" i="3"/>
  <c r="S60678" i="3"/>
  <c r="S60679" i="3"/>
  <c r="S60680" i="3"/>
  <c r="S60681" i="3"/>
  <c r="S60682" i="3"/>
  <c r="S60683" i="3"/>
  <c r="S60684" i="3"/>
  <c r="S60685" i="3"/>
  <c r="S60686" i="3"/>
  <c r="S60687" i="3"/>
  <c r="S60688" i="3"/>
  <c r="S60689" i="3"/>
  <c r="S60690" i="3"/>
  <c r="S60691" i="3"/>
  <c r="S60692" i="3"/>
  <c r="S60693" i="3"/>
  <c r="S60694" i="3"/>
  <c r="S60695" i="3"/>
  <c r="S60696" i="3"/>
  <c r="S60697" i="3"/>
  <c r="S60698" i="3"/>
  <c r="S60699" i="3"/>
  <c r="S60700" i="3"/>
  <c r="S60701" i="3"/>
  <c r="S60702" i="3"/>
  <c r="S60703" i="3"/>
  <c r="S60704" i="3"/>
  <c r="S60705" i="3"/>
  <c r="S60706" i="3"/>
  <c r="S60707" i="3"/>
  <c r="S60708" i="3"/>
  <c r="S60709" i="3"/>
  <c r="S60710" i="3"/>
  <c r="S60711" i="3"/>
  <c r="S60712" i="3"/>
  <c r="S60713" i="3"/>
  <c r="S60714" i="3"/>
  <c r="S60715" i="3"/>
  <c r="S60716" i="3"/>
  <c r="S60717" i="3"/>
  <c r="S60718" i="3"/>
  <c r="S60719" i="3"/>
  <c r="S60720" i="3"/>
  <c r="S60721" i="3"/>
  <c r="S60722" i="3"/>
  <c r="S60723" i="3"/>
  <c r="S60724" i="3"/>
  <c r="S60725" i="3"/>
  <c r="S60726" i="3"/>
  <c r="S60727" i="3"/>
  <c r="S60728" i="3"/>
  <c r="S60729" i="3"/>
  <c r="S60730" i="3"/>
  <c r="S60731" i="3"/>
  <c r="S60732" i="3"/>
  <c r="S60733" i="3"/>
  <c r="S60734" i="3"/>
  <c r="S60735" i="3"/>
  <c r="S60736" i="3"/>
  <c r="S60737" i="3"/>
  <c r="S60738" i="3"/>
  <c r="S60739" i="3"/>
  <c r="S60740" i="3"/>
  <c r="S60741" i="3"/>
  <c r="S60742" i="3"/>
  <c r="S60743" i="3"/>
  <c r="S60744" i="3"/>
  <c r="S60745" i="3"/>
  <c r="S60746" i="3"/>
  <c r="S60747" i="3"/>
  <c r="S60748" i="3"/>
  <c r="S60749" i="3"/>
  <c r="S60750" i="3"/>
  <c r="S60751" i="3"/>
  <c r="S60752" i="3"/>
  <c r="S60753" i="3"/>
  <c r="S60754" i="3"/>
  <c r="S60755" i="3"/>
  <c r="S60756" i="3"/>
  <c r="S60757" i="3"/>
  <c r="S60758" i="3"/>
  <c r="S60759" i="3"/>
  <c r="S60760" i="3"/>
  <c r="S60761" i="3"/>
  <c r="S60762" i="3"/>
  <c r="S60763" i="3"/>
  <c r="S60764" i="3"/>
  <c r="S60765" i="3"/>
  <c r="S60766" i="3"/>
  <c r="S60767" i="3"/>
  <c r="S60768" i="3"/>
  <c r="S60769" i="3"/>
  <c r="S60770" i="3"/>
  <c r="S60771" i="3"/>
  <c r="S60772" i="3"/>
  <c r="S60773" i="3"/>
  <c r="S60774" i="3"/>
  <c r="S60775" i="3"/>
  <c r="S60776" i="3"/>
  <c r="S60777" i="3"/>
  <c r="S60778" i="3"/>
  <c r="S60779" i="3"/>
  <c r="S60780" i="3"/>
  <c r="S60781" i="3"/>
  <c r="S60782" i="3"/>
  <c r="S60783" i="3"/>
  <c r="S60784" i="3"/>
  <c r="S60785" i="3"/>
  <c r="S60786" i="3"/>
  <c r="S60787" i="3"/>
  <c r="S60788" i="3"/>
  <c r="S60789" i="3"/>
  <c r="S60790" i="3"/>
  <c r="S60791" i="3"/>
  <c r="S60792" i="3"/>
  <c r="S60793" i="3"/>
  <c r="S60794" i="3"/>
  <c r="S60795" i="3"/>
  <c r="S60796" i="3"/>
  <c r="S60797" i="3"/>
  <c r="S60798" i="3"/>
  <c r="S60799" i="3"/>
  <c r="S60800" i="3"/>
  <c r="S60801" i="3"/>
  <c r="S60802" i="3"/>
  <c r="S60803" i="3"/>
  <c r="S60804" i="3"/>
  <c r="S60805" i="3"/>
  <c r="S60806" i="3"/>
  <c r="S60807" i="3"/>
  <c r="S60808" i="3"/>
  <c r="S60809" i="3"/>
  <c r="S60810" i="3"/>
  <c r="S60811" i="3"/>
  <c r="S60812" i="3"/>
  <c r="S60813" i="3"/>
  <c r="S60814" i="3"/>
  <c r="S60815" i="3"/>
  <c r="S60816" i="3"/>
  <c r="S60817" i="3"/>
  <c r="S60818" i="3"/>
  <c r="S60819" i="3"/>
  <c r="S60820" i="3"/>
  <c r="S60821" i="3"/>
  <c r="S60822" i="3"/>
  <c r="S60823" i="3"/>
  <c r="S60824" i="3"/>
  <c r="S60825" i="3"/>
  <c r="S60826" i="3"/>
  <c r="S60827" i="3"/>
  <c r="S60828" i="3"/>
  <c r="S60829" i="3"/>
  <c r="S60830" i="3"/>
  <c r="S60831" i="3"/>
  <c r="S60832" i="3"/>
  <c r="S60833" i="3"/>
  <c r="S60834" i="3"/>
  <c r="S60835" i="3"/>
  <c r="S60836" i="3"/>
  <c r="S60837" i="3"/>
  <c r="S60838" i="3"/>
  <c r="S60839" i="3"/>
  <c r="S60840" i="3"/>
  <c r="S60841" i="3"/>
  <c r="S60842" i="3"/>
  <c r="S60843" i="3"/>
  <c r="S60844" i="3"/>
  <c r="S60845" i="3"/>
  <c r="S60846" i="3"/>
  <c r="S60847" i="3"/>
  <c r="S60848" i="3"/>
  <c r="S60849" i="3"/>
  <c r="S60850" i="3"/>
  <c r="S60851" i="3"/>
  <c r="S60852" i="3"/>
  <c r="S60853" i="3"/>
  <c r="S60854" i="3"/>
  <c r="S60855" i="3"/>
  <c r="S60856" i="3"/>
  <c r="S60857" i="3"/>
  <c r="S60858" i="3"/>
  <c r="S60859" i="3"/>
  <c r="S60860" i="3"/>
  <c r="S60861" i="3"/>
  <c r="S60862" i="3"/>
  <c r="S60863" i="3"/>
  <c r="S60864" i="3"/>
  <c r="S60865" i="3"/>
  <c r="S60866" i="3"/>
  <c r="S60867" i="3"/>
  <c r="S60868" i="3"/>
  <c r="S60869" i="3"/>
  <c r="S60870" i="3"/>
  <c r="S60871" i="3"/>
  <c r="S60872" i="3"/>
  <c r="S60873" i="3"/>
  <c r="S60874" i="3"/>
  <c r="S60875" i="3"/>
  <c r="S60876" i="3"/>
  <c r="S60877" i="3"/>
  <c r="S60878" i="3"/>
  <c r="S60879" i="3"/>
  <c r="S60880" i="3"/>
  <c r="S60881" i="3"/>
  <c r="S60882" i="3"/>
  <c r="S60883" i="3"/>
  <c r="S60884" i="3"/>
  <c r="S60885" i="3"/>
  <c r="S60886" i="3"/>
  <c r="S60887" i="3"/>
  <c r="S60888" i="3"/>
  <c r="S60889" i="3"/>
  <c r="S60890" i="3"/>
  <c r="S60891" i="3"/>
  <c r="S60892" i="3"/>
  <c r="S60893" i="3"/>
  <c r="S60894" i="3"/>
  <c r="S60895" i="3"/>
  <c r="S60896" i="3"/>
  <c r="S60897" i="3"/>
  <c r="S60898" i="3"/>
  <c r="S60899" i="3"/>
  <c r="S60900" i="3"/>
  <c r="S60901" i="3"/>
  <c r="S60902" i="3"/>
  <c r="S60903" i="3"/>
  <c r="S60904" i="3"/>
  <c r="S60905" i="3"/>
  <c r="S60906" i="3"/>
  <c r="S60907" i="3"/>
  <c r="S60908" i="3"/>
  <c r="S60909" i="3"/>
  <c r="S60910" i="3"/>
  <c r="S60911" i="3"/>
  <c r="S60912" i="3"/>
  <c r="S60913" i="3"/>
  <c r="S60914" i="3"/>
  <c r="S60915" i="3"/>
  <c r="S60916" i="3"/>
  <c r="S60917" i="3"/>
  <c r="S60918" i="3"/>
  <c r="S60919" i="3"/>
  <c r="S60920" i="3"/>
  <c r="S60921" i="3"/>
  <c r="S60922" i="3"/>
  <c r="S60923" i="3"/>
  <c r="S60924" i="3"/>
  <c r="S60925" i="3"/>
  <c r="S60926" i="3"/>
  <c r="S60927" i="3"/>
  <c r="S60928" i="3"/>
  <c r="S60929" i="3"/>
  <c r="S60930" i="3"/>
  <c r="S60931" i="3"/>
  <c r="S60932" i="3"/>
  <c r="S60933" i="3"/>
  <c r="S60934" i="3"/>
  <c r="S60935" i="3"/>
  <c r="S60936" i="3"/>
  <c r="S60937" i="3"/>
  <c r="S60938" i="3"/>
  <c r="S60939" i="3"/>
  <c r="S60940" i="3"/>
  <c r="S60941" i="3"/>
  <c r="S60942" i="3"/>
  <c r="S60943" i="3"/>
  <c r="S60944" i="3"/>
  <c r="S60945" i="3"/>
  <c r="S60946" i="3"/>
  <c r="S60947" i="3"/>
  <c r="S60948" i="3"/>
  <c r="S60949" i="3"/>
  <c r="S60950" i="3"/>
  <c r="S60951" i="3"/>
  <c r="S60952" i="3"/>
  <c r="S60953" i="3"/>
  <c r="S60954" i="3"/>
  <c r="S60955" i="3"/>
  <c r="S60956" i="3"/>
  <c r="S60957" i="3"/>
  <c r="S60958" i="3"/>
  <c r="S60959" i="3"/>
  <c r="S60960" i="3"/>
  <c r="S60961" i="3"/>
  <c r="S60962" i="3"/>
  <c r="S60963" i="3"/>
  <c r="S60964" i="3"/>
  <c r="S60965" i="3"/>
  <c r="S60966" i="3"/>
  <c r="S60967" i="3"/>
  <c r="S60968" i="3"/>
  <c r="S60969" i="3"/>
  <c r="S60970" i="3"/>
  <c r="S60971" i="3"/>
  <c r="S60972" i="3"/>
  <c r="S60973" i="3"/>
  <c r="S60974" i="3"/>
  <c r="S60975" i="3"/>
  <c r="S60976" i="3"/>
  <c r="S60977" i="3"/>
  <c r="S60978" i="3"/>
  <c r="S60979" i="3"/>
  <c r="S60980" i="3"/>
  <c r="S60981" i="3"/>
  <c r="S60982" i="3"/>
  <c r="S60983" i="3"/>
  <c r="S60984" i="3"/>
  <c r="S60985" i="3"/>
  <c r="S60986" i="3"/>
  <c r="S60987" i="3"/>
  <c r="S60988" i="3"/>
  <c r="S60989" i="3"/>
  <c r="S60990" i="3"/>
  <c r="S60991" i="3"/>
  <c r="S60992" i="3"/>
  <c r="S60993" i="3"/>
  <c r="S60994" i="3"/>
  <c r="S60995" i="3"/>
  <c r="S60996" i="3"/>
  <c r="S60997" i="3"/>
  <c r="S60998" i="3"/>
  <c r="S60999" i="3"/>
  <c r="S61000" i="3"/>
  <c r="S61001" i="3"/>
  <c r="S61002" i="3"/>
  <c r="S61003" i="3"/>
  <c r="S61004" i="3"/>
  <c r="S61005" i="3"/>
  <c r="S61006" i="3"/>
  <c r="S61007" i="3"/>
  <c r="S61008" i="3"/>
  <c r="S61009" i="3"/>
  <c r="S61010" i="3"/>
  <c r="S61011" i="3"/>
  <c r="S61012" i="3"/>
  <c r="S61013" i="3"/>
  <c r="S61014" i="3"/>
  <c r="S61015" i="3"/>
  <c r="S61016" i="3"/>
  <c r="S61017" i="3"/>
  <c r="S61018" i="3"/>
  <c r="S61019" i="3"/>
  <c r="S61020" i="3"/>
  <c r="S61021" i="3"/>
  <c r="S61022" i="3"/>
  <c r="S61023" i="3"/>
  <c r="S61024" i="3"/>
  <c r="S61025" i="3"/>
  <c r="S61026" i="3"/>
  <c r="S61027" i="3"/>
  <c r="S61028" i="3"/>
  <c r="S61029" i="3"/>
  <c r="S61030" i="3"/>
  <c r="S61031" i="3"/>
  <c r="S61032" i="3"/>
  <c r="S61033" i="3"/>
  <c r="S61034" i="3"/>
  <c r="S61035" i="3"/>
  <c r="S61036" i="3"/>
  <c r="S61037" i="3"/>
  <c r="S61038" i="3"/>
  <c r="S61039" i="3"/>
  <c r="S61040" i="3"/>
  <c r="S61041" i="3"/>
  <c r="S61042" i="3"/>
  <c r="S61043" i="3"/>
  <c r="S61044" i="3"/>
  <c r="S61045" i="3"/>
  <c r="S61046" i="3"/>
  <c r="S61047" i="3"/>
  <c r="S61048" i="3"/>
  <c r="S61049" i="3"/>
  <c r="S61050" i="3"/>
  <c r="S61051" i="3"/>
  <c r="S61052" i="3"/>
  <c r="S61053" i="3"/>
  <c r="S61054" i="3"/>
  <c r="S61055" i="3"/>
  <c r="S61056" i="3"/>
  <c r="S61057" i="3"/>
  <c r="S61058" i="3"/>
  <c r="S61059" i="3"/>
  <c r="S61060" i="3"/>
  <c r="S61061" i="3"/>
  <c r="S61062" i="3"/>
  <c r="S61063" i="3"/>
  <c r="S61064" i="3"/>
  <c r="S61065" i="3"/>
  <c r="S61066" i="3"/>
  <c r="S61067" i="3"/>
  <c r="S61068" i="3"/>
  <c r="S61069" i="3"/>
  <c r="S61070" i="3"/>
  <c r="S61071" i="3"/>
  <c r="S61072" i="3"/>
  <c r="S61073" i="3"/>
  <c r="S61074" i="3"/>
  <c r="S61075" i="3"/>
  <c r="S61076" i="3"/>
  <c r="S61077" i="3"/>
  <c r="S61078" i="3"/>
  <c r="S61079" i="3"/>
  <c r="S61080" i="3"/>
  <c r="S61081" i="3"/>
  <c r="S61082" i="3"/>
  <c r="S61083" i="3"/>
  <c r="S61084" i="3"/>
  <c r="S61085" i="3"/>
  <c r="S61086" i="3"/>
  <c r="S61087" i="3"/>
  <c r="S61088" i="3"/>
  <c r="S61089" i="3"/>
  <c r="S61090" i="3"/>
  <c r="S61091" i="3"/>
  <c r="S61092" i="3"/>
  <c r="S61093" i="3"/>
  <c r="S61094" i="3"/>
  <c r="S61095" i="3"/>
  <c r="S61096" i="3"/>
  <c r="S61097" i="3"/>
  <c r="S61098" i="3"/>
  <c r="S61099" i="3"/>
  <c r="S61100" i="3"/>
  <c r="S61101" i="3"/>
  <c r="S61102" i="3"/>
  <c r="S61103" i="3"/>
  <c r="S61104" i="3"/>
  <c r="S61105" i="3"/>
  <c r="S61106" i="3"/>
  <c r="S61107" i="3"/>
  <c r="S61108" i="3"/>
  <c r="S61109" i="3"/>
  <c r="S61110" i="3"/>
  <c r="S61111" i="3"/>
  <c r="S61112" i="3"/>
  <c r="S61113" i="3"/>
  <c r="S61114" i="3"/>
  <c r="S61115" i="3"/>
  <c r="S61116" i="3"/>
  <c r="S61117" i="3"/>
  <c r="S61118" i="3"/>
  <c r="S61119" i="3"/>
  <c r="S61120" i="3"/>
  <c r="S61121" i="3"/>
  <c r="S61122" i="3"/>
  <c r="S61123" i="3"/>
  <c r="S61124" i="3"/>
  <c r="S61125" i="3"/>
  <c r="S61126" i="3"/>
  <c r="S61127" i="3"/>
  <c r="S61128" i="3"/>
  <c r="S61129" i="3"/>
  <c r="S61130" i="3"/>
  <c r="S61131" i="3"/>
  <c r="S61132" i="3"/>
  <c r="S61133" i="3"/>
  <c r="S61134" i="3"/>
  <c r="S61135" i="3"/>
  <c r="S61136" i="3"/>
  <c r="S61137" i="3"/>
  <c r="S61138" i="3"/>
  <c r="S61139" i="3"/>
  <c r="S61140" i="3"/>
  <c r="S61141" i="3"/>
  <c r="S61142" i="3"/>
  <c r="S61143" i="3"/>
  <c r="S61144" i="3"/>
  <c r="S61145" i="3"/>
  <c r="S61146" i="3"/>
  <c r="S61147" i="3"/>
  <c r="S61148" i="3"/>
  <c r="S61149" i="3"/>
  <c r="S61150" i="3"/>
  <c r="S61151" i="3"/>
  <c r="S61152" i="3"/>
  <c r="S61153" i="3"/>
  <c r="S61154" i="3"/>
  <c r="S61155" i="3"/>
  <c r="S61156" i="3"/>
  <c r="S61157" i="3"/>
  <c r="S61158" i="3"/>
  <c r="S61159" i="3"/>
  <c r="S61160" i="3"/>
  <c r="S61161" i="3"/>
  <c r="S61162" i="3"/>
  <c r="S61163" i="3"/>
  <c r="S61164" i="3"/>
  <c r="S61165" i="3"/>
  <c r="S61166" i="3"/>
  <c r="S61167" i="3"/>
  <c r="S61168" i="3"/>
  <c r="S61169" i="3"/>
  <c r="S61170" i="3"/>
  <c r="S61171" i="3"/>
  <c r="S61172" i="3"/>
  <c r="S61173" i="3"/>
  <c r="S61174" i="3"/>
  <c r="S61175" i="3"/>
  <c r="S61176" i="3"/>
  <c r="S61177" i="3"/>
  <c r="S61178" i="3"/>
  <c r="S61179" i="3"/>
  <c r="S61180" i="3"/>
  <c r="S61181" i="3"/>
  <c r="S61182" i="3"/>
  <c r="S61183" i="3"/>
  <c r="S61184" i="3"/>
  <c r="S61185" i="3"/>
  <c r="S61186" i="3"/>
  <c r="S61187" i="3"/>
  <c r="S61188" i="3"/>
  <c r="S61189" i="3"/>
  <c r="S61190" i="3"/>
  <c r="S61191" i="3"/>
  <c r="S61192" i="3"/>
  <c r="S61193" i="3"/>
  <c r="S61194" i="3"/>
  <c r="S61195" i="3"/>
  <c r="S61196" i="3"/>
  <c r="S61197" i="3"/>
  <c r="S61198" i="3"/>
  <c r="S61199" i="3"/>
  <c r="S61200" i="3"/>
  <c r="S61201" i="3"/>
  <c r="S61202" i="3"/>
  <c r="S61203" i="3"/>
  <c r="S61204" i="3"/>
  <c r="S61205" i="3"/>
  <c r="S61206" i="3"/>
  <c r="S61207" i="3"/>
  <c r="S61208" i="3"/>
  <c r="S61209" i="3"/>
  <c r="S61210" i="3"/>
  <c r="S61211" i="3"/>
  <c r="S61212" i="3"/>
  <c r="S61213" i="3"/>
  <c r="S61214" i="3"/>
  <c r="S61215" i="3"/>
  <c r="S61216" i="3"/>
  <c r="S61217" i="3"/>
  <c r="S61218" i="3"/>
  <c r="S61219" i="3"/>
  <c r="S61220" i="3"/>
  <c r="S61221" i="3"/>
  <c r="S61222" i="3"/>
  <c r="S61223" i="3"/>
  <c r="S61224" i="3"/>
  <c r="S61225" i="3"/>
  <c r="S61226" i="3"/>
  <c r="S61227" i="3"/>
  <c r="S61228" i="3"/>
  <c r="S61229" i="3"/>
  <c r="S61230" i="3"/>
  <c r="S61231" i="3"/>
  <c r="S61232" i="3"/>
  <c r="S61233" i="3"/>
  <c r="S61234" i="3"/>
  <c r="S61235" i="3"/>
  <c r="S61236" i="3"/>
  <c r="S61237" i="3"/>
  <c r="S61238" i="3"/>
  <c r="S61239" i="3"/>
  <c r="S61240" i="3"/>
  <c r="S61241" i="3"/>
  <c r="S61242" i="3"/>
  <c r="S61243" i="3"/>
  <c r="S61244" i="3"/>
  <c r="S61245" i="3"/>
  <c r="S61246" i="3"/>
  <c r="S61247" i="3"/>
  <c r="S61248" i="3"/>
  <c r="S61249" i="3"/>
  <c r="S61250" i="3"/>
  <c r="S61251" i="3"/>
  <c r="S61252" i="3"/>
  <c r="S61253" i="3"/>
  <c r="S61254" i="3"/>
  <c r="S61255" i="3"/>
  <c r="S61256" i="3"/>
  <c r="S61257" i="3"/>
  <c r="S61258" i="3"/>
  <c r="S61259" i="3"/>
  <c r="S61260" i="3"/>
  <c r="S61261" i="3"/>
  <c r="S61262" i="3"/>
  <c r="S61263" i="3"/>
  <c r="S61264" i="3"/>
  <c r="S61265" i="3"/>
  <c r="S61266" i="3"/>
  <c r="S61267" i="3"/>
  <c r="S61268" i="3"/>
  <c r="S61269" i="3"/>
  <c r="S61270" i="3"/>
  <c r="S61271" i="3"/>
  <c r="S61272" i="3"/>
  <c r="S61273" i="3"/>
  <c r="S61274" i="3"/>
  <c r="S61275" i="3"/>
  <c r="S61276" i="3"/>
  <c r="S61277" i="3"/>
  <c r="S61278" i="3"/>
  <c r="S61279" i="3"/>
  <c r="S61280" i="3"/>
  <c r="S61281" i="3"/>
  <c r="S61282" i="3"/>
  <c r="S61283" i="3"/>
  <c r="S61284" i="3"/>
  <c r="S61285" i="3"/>
  <c r="S61286" i="3"/>
  <c r="S61287" i="3"/>
  <c r="S61288" i="3"/>
  <c r="S61289" i="3"/>
  <c r="S61290" i="3"/>
  <c r="S61291" i="3"/>
  <c r="S61292" i="3"/>
  <c r="S61293" i="3"/>
  <c r="S61294" i="3"/>
  <c r="S61295" i="3"/>
  <c r="S61296" i="3"/>
  <c r="S61297" i="3"/>
  <c r="S61298" i="3"/>
  <c r="S61299" i="3"/>
  <c r="S61300" i="3"/>
  <c r="S61301" i="3"/>
  <c r="S61302" i="3"/>
  <c r="S61303" i="3"/>
  <c r="S61304" i="3"/>
  <c r="S61305" i="3"/>
  <c r="S61306" i="3"/>
  <c r="S61307" i="3"/>
  <c r="S61308" i="3"/>
  <c r="S61309" i="3"/>
  <c r="S61310" i="3"/>
  <c r="S61311" i="3"/>
  <c r="S61312" i="3"/>
  <c r="S61313" i="3"/>
  <c r="S61314" i="3"/>
  <c r="S61315" i="3"/>
  <c r="S61316" i="3"/>
  <c r="S61317" i="3"/>
  <c r="S61318" i="3"/>
  <c r="S61319" i="3"/>
  <c r="S61320" i="3"/>
  <c r="S61321" i="3"/>
  <c r="S61322" i="3"/>
  <c r="S61323" i="3"/>
  <c r="S61324" i="3"/>
  <c r="S61325" i="3"/>
  <c r="S61326" i="3"/>
  <c r="S61327" i="3"/>
  <c r="S61328" i="3"/>
  <c r="S61329" i="3"/>
  <c r="S61330" i="3"/>
  <c r="S61331" i="3"/>
  <c r="S61332" i="3"/>
  <c r="S61333" i="3"/>
  <c r="S61334" i="3"/>
  <c r="S61335" i="3"/>
  <c r="S61336" i="3"/>
  <c r="S61337" i="3"/>
  <c r="S61338" i="3"/>
  <c r="S61339" i="3"/>
  <c r="S61340" i="3"/>
  <c r="S61341" i="3"/>
  <c r="S61342" i="3"/>
  <c r="S61343" i="3"/>
  <c r="S61344" i="3"/>
  <c r="S61345" i="3"/>
  <c r="S61346" i="3"/>
  <c r="S61347" i="3"/>
  <c r="S61348" i="3"/>
  <c r="S61349" i="3"/>
  <c r="S61350" i="3"/>
  <c r="S61351" i="3"/>
  <c r="S61352" i="3"/>
  <c r="S61353" i="3"/>
  <c r="S61354" i="3"/>
  <c r="S61355" i="3"/>
  <c r="S61356" i="3"/>
  <c r="S61357" i="3"/>
  <c r="S61358" i="3"/>
  <c r="S61359" i="3"/>
  <c r="S61360" i="3"/>
  <c r="S61361" i="3"/>
  <c r="S61362" i="3"/>
  <c r="S61363" i="3"/>
  <c r="S61364" i="3"/>
  <c r="S61365" i="3"/>
  <c r="S61366" i="3"/>
  <c r="S61367" i="3"/>
  <c r="S61368" i="3"/>
  <c r="S61369" i="3"/>
  <c r="S61370" i="3"/>
  <c r="S61371" i="3"/>
  <c r="S61372" i="3"/>
  <c r="S61373" i="3"/>
  <c r="S61374" i="3"/>
  <c r="S61375" i="3"/>
  <c r="S61376" i="3"/>
  <c r="S61377" i="3"/>
  <c r="S61378" i="3"/>
  <c r="S61379" i="3"/>
  <c r="S61380" i="3"/>
  <c r="S61381" i="3"/>
  <c r="S61382" i="3"/>
  <c r="S61383" i="3"/>
  <c r="S61384" i="3"/>
  <c r="S61385" i="3"/>
  <c r="S61386" i="3"/>
  <c r="S61387" i="3"/>
  <c r="S61388" i="3"/>
  <c r="S61389" i="3"/>
  <c r="S61390" i="3"/>
  <c r="S61391" i="3"/>
  <c r="S61392" i="3"/>
  <c r="S61393" i="3"/>
  <c r="S61394" i="3"/>
  <c r="S61395" i="3"/>
  <c r="S61396" i="3"/>
  <c r="S61397" i="3"/>
  <c r="S61398" i="3"/>
  <c r="S61399" i="3"/>
  <c r="S61400" i="3"/>
  <c r="S61401" i="3"/>
  <c r="S61402" i="3"/>
  <c r="S61403" i="3"/>
  <c r="S61404" i="3"/>
  <c r="S61405" i="3"/>
  <c r="S61406" i="3"/>
  <c r="S61407" i="3"/>
  <c r="S61408" i="3"/>
  <c r="S61409" i="3"/>
  <c r="S61410" i="3"/>
  <c r="S61411" i="3"/>
  <c r="S61412" i="3"/>
  <c r="S61413" i="3"/>
  <c r="S61414" i="3"/>
  <c r="S61415" i="3"/>
  <c r="S61416" i="3"/>
  <c r="S61417" i="3"/>
  <c r="S61418" i="3"/>
  <c r="S61419" i="3"/>
  <c r="S61420" i="3"/>
  <c r="S61421" i="3"/>
  <c r="S61422" i="3"/>
  <c r="S61423" i="3"/>
  <c r="S61424" i="3"/>
  <c r="S61425" i="3"/>
  <c r="S61426" i="3"/>
  <c r="S61427" i="3"/>
  <c r="S61428" i="3"/>
  <c r="S61429" i="3"/>
  <c r="S61430" i="3"/>
  <c r="S61431" i="3"/>
  <c r="S61432" i="3"/>
  <c r="S61433" i="3"/>
  <c r="S61434" i="3"/>
  <c r="S61435" i="3"/>
  <c r="S61436" i="3"/>
  <c r="S61437" i="3"/>
  <c r="S61438" i="3"/>
  <c r="S61439" i="3"/>
  <c r="S61440" i="3"/>
  <c r="S61441" i="3"/>
  <c r="S61442" i="3"/>
  <c r="S61443" i="3"/>
  <c r="S61444" i="3"/>
  <c r="S61445" i="3"/>
  <c r="S61446" i="3"/>
  <c r="S61447" i="3"/>
  <c r="S61448" i="3"/>
  <c r="S61449" i="3"/>
  <c r="S61450" i="3"/>
  <c r="S61451" i="3"/>
  <c r="S61452" i="3"/>
  <c r="S61453" i="3"/>
  <c r="S61454" i="3"/>
  <c r="S61455" i="3"/>
  <c r="S61456" i="3"/>
  <c r="S61457" i="3"/>
  <c r="S61458" i="3"/>
  <c r="S61459" i="3"/>
  <c r="S61460" i="3"/>
  <c r="S61461" i="3"/>
  <c r="S61462" i="3"/>
  <c r="S61463" i="3"/>
  <c r="S61464" i="3"/>
  <c r="S61465" i="3"/>
  <c r="S61466" i="3"/>
  <c r="S61467" i="3"/>
  <c r="S61468" i="3"/>
  <c r="S61469" i="3"/>
  <c r="S61470" i="3"/>
  <c r="S61471" i="3"/>
  <c r="S61472" i="3"/>
  <c r="S61473" i="3"/>
  <c r="S61474" i="3"/>
  <c r="S61475" i="3"/>
  <c r="S61476" i="3"/>
  <c r="S61477" i="3"/>
  <c r="S61478" i="3"/>
  <c r="S61479" i="3"/>
  <c r="S61480" i="3"/>
  <c r="S61481" i="3"/>
  <c r="S61482" i="3"/>
  <c r="S61483" i="3"/>
  <c r="S61484" i="3"/>
  <c r="S61485" i="3"/>
  <c r="S61486" i="3"/>
  <c r="S61487" i="3"/>
  <c r="S61488" i="3"/>
  <c r="S61489" i="3"/>
  <c r="S61490" i="3"/>
  <c r="S61491" i="3"/>
  <c r="S61492" i="3"/>
  <c r="S61493" i="3"/>
  <c r="S61494" i="3"/>
  <c r="S61495" i="3"/>
  <c r="S61496" i="3"/>
  <c r="S61497" i="3"/>
  <c r="S61498" i="3"/>
  <c r="S61499" i="3"/>
  <c r="S61500" i="3"/>
  <c r="S61501" i="3"/>
  <c r="S61502" i="3"/>
  <c r="S61503" i="3"/>
  <c r="S61504" i="3"/>
  <c r="S61505" i="3"/>
  <c r="S61506" i="3"/>
  <c r="S61507" i="3"/>
  <c r="S61508" i="3"/>
  <c r="S61509" i="3"/>
  <c r="S61510" i="3"/>
  <c r="S61511" i="3"/>
  <c r="S61512" i="3"/>
  <c r="S61513" i="3"/>
  <c r="S61514" i="3"/>
  <c r="S61515" i="3"/>
  <c r="S61516" i="3"/>
  <c r="S61517" i="3"/>
  <c r="S61518" i="3"/>
  <c r="S61519" i="3"/>
  <c r="S61520" i="3"/>
  <c r="S61521" i="3"/>
  <c r="S61522" i="3"/>
  <c r="S61523" i="3"/>
  <c r="S61524" i="3"/>
  <c r="S61525" i="3"/>
  <c r="S61526" i="3"/>
  <c r="S61527" i="3"/>
  <c r="S61528" i="3"/>
  <c r="S61529" i="3"/>
  <c r="S61530" i="3"/>
  <c r="S61531" i="3"/>
  <c r="S61532" i="3"/>
  <c r="S61533" i="3"/>
  <c r="S61534" i="3"/>
  <c r="S61535" i="3"/>
  <c r="S61536" i="3"/>
  <c r="S61537" i="3"/>
  <c r="S61538" i="3"/>
  <c r="S61539" i="3"/>
  <c r="S61540" i="3"/>
  <c r="S61541" i="3"/>
  <c r="S61542" i="3"/>
  <c r="S61543" i="3"/>
  <c r="S61544" i="3"/>
  <c r="S61545" i="3"/>
  <c r="S61546" i="3"/>
  <c r="S61547" i="3"/>
  <c r="S61548" i="3"/>
  <c r="S61549" i="3"/>
  <c r="S61550" i="3"/>
  <c r="S61551" i="3"/>
  <c r="S61552" i="3"/>
  <c r="S61553" i="3"/>
  <c r="S61554" i="3"/>
  <c r="S61555" i="3"/>
  <c r="S61556" i="3"/>
  <c r="S61557" i="3"/>
  <c r="S61558" i="3"/>
  <c r="S61559" i="3"/>
  <c r="S61560" i="3"/>
  <c r="S61561" i="3"/>
  <c r="S61562" i="3"/>
  <c r="S61563" i="3"/>
  <c r="S61564" i="3"/>
  <c r="S61565" i="3"/>
  <c r="S61566" i="3"/>
  <c r="S61567" i="3"/>
  <c r="S61568" i="3"/>
  <c r="S61569" i="3"/>
  <c r="S61570" i="3"/>
  <c r="S61571" i="3"/>
  <c r="S61572" i="3"/>
  <c r="S61573" i="3"/>
  <c r="S61574" i="3"/>
  <c r="S61575" i="3"/>
  <c r="S61576" i="3"/>
  <c r="S61577" i="3"/>
  <c r="S61578" i="3"/>
  <c r="S61579" i="3"/>
  <c r="S61580" i="3"/>
  <c r="S61581" i="3"/>
  <c r="S61582" i="3"/>
  <c r="S61583" i="3"/>
  <c r="S61584" i="3"/>
  <c r="S61585" i="3"/>
  <c r="S61586" i="3"/>
  <c r="S61587" i="3"/>
  <c r="S61588" i="3"/>
  <c r="S61589" i="3"/>
  <c r="S61590" i="3"/>
  <c r="S61591" i="3"/>
  <c r="S61592" i="3"/>
  <c r="S61593" i="3"/>
  <c r="S61594" i="3"/>
  <c r="S61595" i="3"/>
  <c r="S61596" i="3"/>
  <c r="S61597" i="3"/>
  <c r="S61598" i="3"/>
  <c r="S61599" i="3"/>
  <c r="S61600" i="3"/>
  <c r="S61601" i="3"/>
  <c r="S61602" i="3"/>
  <c r="S61603" i="3"/>
  <c r="S61604" i="3"/>
  <c r="S61605" i="3"/>
  <c r="S61606" i="3"/>
  <c r="S61607" i="3"/>
  <c r="S61608" i="3"/>
  <c r="S61609" i="3"/>
  <c r="S61610" i="3"/>
  <c r="S61611" i="3"/>
  <c r="S61612" i="3"/>
  <c r="S61613" i="3"/>
  <c r="S61614" i="3"/>
  <c r="S61615" i="3"/>
  <c r="S61616" i="3"/>
  <c r="S61617" i="3"/>
  <c r="S61618" i="3"/>
  <c r="S61619" i="3"/>
  <c r="S61620" i="3"/>
  <c r="S61621" i="3"/>
  <c r="S61622" i="3"/>
  <c r="S61623" i="3"/>
  <c r="S61624" i="3"/>
  <c r="S61625" i="3"/>
  <c r="S61626" i="3"/>
  <c r="S61627" i="3"/>
  <c r="S61628" i="3"/>
  <c r="S61629" i="3"/>
  <c r="S61630" i="3"/>
  <c r="S61631" i="3"/>
  <c r="S61632" i="3"/>
  <c r="S61633" i="3"/>
  <c r="S61634" i="3"/>
  <c r="S61635" i="3"/>
  <c r="S61636" i="3"/>
  <c r="S61637" i="3"/>
  <c r="S61638" i="3"/>
  <c r="S61639" i="3"/>
  <c r="S61640" i="3"/>
  <c r="S61641" i="3"/>
  <c r="S61642" i="3"/>
  <c r="S61643" i="3"/>
  <c r="S61644" i="3"/>
  <c r="S61645" i="3"/>
  <c r="S61646" i="3"/>
  <c r="S61647" i="3"/>
  <c r="S61648" i="3"/>
  <c r="S61649" i="3"/>
  <c r="S61650" i="3"/>
  <c r="S61651" i="3"/>
  <c r="S61652" i="3"/>
  <c r="S61653" i="3"/>
  <c r="S61654" i="3"/>
  <c r="S61655" i="3"/>
  <c r="S61656" i="3"/>
  <c r="S61657" i="3"/>
  <c r="S61658" i="3"/>
  <c r="S61659" i="3"/>
  <c r="S61660" i="3"/>
  <c r="S61661" i="3"/>
  <c r="S61662" i="3"/>
  <c r="S61663" i="3"/>
  <c r="S61664" i="3"/>
  <c r="S61665" i="3"/>
  <c r="S61666" i="3"/>
  <c r="S61667" i="3"/>
  <c r="S61668" i="3"/>
  <c r="S61669" i="3"/>
  <c r="S61670" i="3"/>
  <c r="S61671" i="3"/>
  <c r="S61672" i="3"/>
  <c r="S61673" i="3"/>
  <c r="S61674" i="3"/>
  <c r="S61675" i="3"/>
  <c r="S61676" i="3"/>
  <c r="S61677" i="3"/>
  <c r="S61678" i="3"/>
  <c r="S61679" i="3"/>
  <c r="S61680" i="3"/>
  <c r="S61681" i="3"/>
  <c r="S61682" i="3"/>
  <c r="S61683" i="3"/>
  <c r="S61684" i="3"/>
  <c r="S61685" i="3"/>
  <c r="S61686" i="3"/>
  <c r="S61687" i="3"/>
  <c r="S61688" i="3"/>
  <c r="S61689" i="3"/>
  <c r="S61690" i="3"/>
  <c r="S61691" i="3"/>
  <c r="S61692" i="3"/>
  <c r="S61693" i="3"/>
  <c r="S61694" i="3"/>
  <c r="S61695" i="3"/>
  <c r="S61696" i="3"/>
  <c r="S61697" i="3"/>
  <c r="S61698" i="3"/>
  <c r="S61699" i="3"/>
  <c r="S61700" i="3"/>
  <c r="S61701" i="3"/>
  <c r="S61702" i="3"/>
  <c r="S61703" i="3"/>
  <c r="S61704" i="3"/>
  <c r="S61705" i="3"/>
  <c r="S61706" i="3"/>
  <c r="S61707" i="3"/>
  <c r="S61708" i="3"/>
  <c r="S61709" i="3"/>
  <c r="S61710" i="3"/>
  <c r="S61711" i="3"/>
  <c r="S61712" i="3"/>
  <c r="S61713" i="3"/>
  <c r="S61714" i="3"/>
  <c r="S61715" i="3"/>
  <c r="S61716" i="3"/>
  <c r="S61717" i="3"/>
  <c r="S61718" i="3"/>
  <c r="S61719" i="3"/>
  <c r="S61720" i="3"/>
  <c r="S61721" i="3"/>
  <c r="S61722" i="3"/>
  <c r="S61723" i="3"/>
  <c r="S61724" i="3"/>
  <c r="S61725" i="3"/>
  <c r="S61726" i="3"/>
  <c r="S61727" i="3"/>
  <c r="S61728" i="3"/>
  <c r="S61729" i="3"/>
  <c r="S61730" i="3"/>
  <c r="S61731" i="3"/>
  <c r="S61732" i="3"/>
  <c r="S61733" i="3"/>
  <c r="S61734" i="3"/>
  <c r="S61735" i="3"/>
  <c r="S61736" i="3"/>
  <c r="S61737" i="3"/>
  <c r="S61738" i="3"/>
  <c r="S61739" i="3"/>
  <c r="S61740" i="3"/>
  <c r="S61741" i="3"/>
  <c r="S61742" i="3"/>
  <c r="S61743" i="3"/>
  <c r="S61744" i="3"/>
  <c r="S61745" i="3"/>
  <c r="S61746" i="3"/>
  <c r="S61747" i="3"/>
  <c r="S61748" i="3"/>
  <c r="S61749" i="3"/>
  <c r="S61750" i="3"/>
  <c r="S61751" i="3"/>
  <c r="S61752" i="3"/>
  <c r="S61753" i="3"/>
  <c r="S61754" i="3"/>
  <c r="S61755" i="3"/>
  <c r="S61756" i="3"/>
  <c r="S61757" i="3"/>
  <c r="S61758" i="3"/>
  <c r="S61759" i="3"/>
  <c r="S61760" i="3"/>
  <c r="S61761" i="3"/>
  <c r="S61762" i="3"/>
  <c r="S61763" i="3"/>
  <c r="S61764" i="3"/>
  <c r="S61765" i="3"/>
  <c r="S61766" i="3"/>
  <c r="S61767" i="3"/>
  <c r="S61768" i="3"/>
  <c r="S61769" i="3"/>
  <c r="S61770" i="3"/>
  <c r="S61771" i="3"/>
  <c r="S61772" i="3"/>
  <c r="S61773" i="3"/>
  <c r="S61774" i="3"/>
  <c r="S61775" i="3"/>
  <c r="S61776" i="3"/>
  <c r="S61777" i="3"/>
  <c r="S61778" i="3"/>
  <c r="S61779" i="3"/>
  <c r="S61780" i="3"/>
  <c r="S61781" i="3"/>
  <c r="S61782" i="3"/>
  <c r="S61783" i="3"/>
  <c r="S61784" i="3"/>
  <c r="S61785" i="3"/>
  <c r="S61786" i="3"/>
  <c r="S61787" i="3"/>
  <c r="S61788" i="3"/>
  <c r="S61789" i="3"/>
  <c r="S61790" i="3"/>
  <c r="S61791" i="3"/>
  <c r="S61792" i="3"/>
  <c r="S61793" i="3"/>
  <c r="S61794" i="3"/>
  <c r="S61795" i="3"/>
  <c r="S61796" i="3"/>
  <c r="S61797" i="3"/>
  <c r="S61798" i="3"/>
  <c r="S61799" i="3"/>
  <c r="S61800" i="3"/>
  <c r="S61801" i="3"/>
  <c r="S61802" i="3"/>
  <c r="S61803" i="3"/>
  <c r="S61804" i="3"/>
  <c r="S61805" i="3"/>
  <c r="S61806" i="3"/>
  <c r="S61807" i="3"/>
  <c r="S61808" i="3"/>
  <c r="S61809" i="3"/>
  <c r="S61810" i="3"/>
  <c r="S61811" i="3"/>
  <c r="S61812" i="3"/>
  <c r="S61813" i="3"/>
  <c r="S61814" i="3"/>
  <c r="S61815" i="3"/>
  <c r="S61816" i="3"/>
  <c r="S61817" i="3"/>
  <c r="S61818" i="3"/>
  <c r="S61819" i="3"/>
  <c r="S61820" i="3"/>
  <c r="S61821" i="3"/>
  <c r="S61822" i="3"/>
  <c r="S61823" i="3"/>
  <c r="S61824" i="3"/>
  <c r="S61825" i="3"/>
  <c r="S61826" i="3"/>
  <c r="S61827" i="3"/>
  <c r="S61828" i="3"/>
  <c r="S61829" i="3"/>
  <c r="S61830" i="3"/>
  <c r="S61831" i="3"/>
  <c r="S61832" i="3"/>
  <c r="S61833" i="3"/>
  <c r="S61834" i="3"/>
  <c r="S61835" i="3"/>
  <c r="S61836" i="3"/>
  <c r="S61837" i="3"/>
  <c r="S61838" i="3"/>
  <c r="S61839" i="3"/>
  <c r="S61840" i="3"/>
  <c r="S61841" i="3"/>
  <c r="S61842" i="3"/>
  <c r="S61843" i="3"/>
  <c r="S61844" i="3"/>
  <c r="S61845" i="3"/>
  <c r="S61846" i="3"/>
  <c r="S61847" i="3"/>
  <c r="S61848" i="3"/>
  <c r="S61849" i="3"/>
  <c r="S61850" i="3"/>
  <c r="S61851" i="3"/>
  <c r="S61852" i="3"/>
  <c r="S61853" i="3"/>
  <c r="S61854" i="3"/>
  <c r="S61855" i="3"/>
  <c r="S61856" i="3"/>
  <c r="S61857" i="3"/>
  <c r="S61858" i="3"/>
  <c r="S61859" i="3"/>
  <c r="S61860" i="3"/>
  <c r="S61861" i="3"/>
  <c r="S61862" i="3"/>
  <c r="S61863" i="3"/>
  <c r="S61864" i="3"/>
  <c r="S61865" i="3"/>
  <c r="S61866" i="3"/>
  <c r="S61867" i="3"/>
  <c r="S61868" i="3"/>
  <c r="S61869" i="3"/>
  <c r="S61870" i="3"/>
  <c r="S61871" i="3"/>
  <c r="S61872" i="3"/>
  <c r="S61873" i="3"/>
  <c r="S61874" i="3"/>
  <c r="S61875" i="3"/>
  <c r="S61876" i="3"/>
  <c r="S61877" i="3"/>
  <c r="S61878" i="3"/>
  <c r="S61879" i="3"/>
  <c r="S61880" i="3"/>
  <c r="S61881" i="3"/>
  <c r="S61882" i="3"/>
  <c r="S61883" i="3"/>
  <c r="S61884" i="3"/>
  <c r="S61885" i="3"/>
  <c r="S61886" i="3"/>
  <c r="S61887" i="3"/>
  <c r="S61888" i="3"/>
  <c r="S61889" i="3"/>
  <c r="S61890" i="3"/>
  <c r="S61891" i="3"/>
  <c r="S61892" i="3"/>
  <c r="S61893" i="3"/>
  <c r="S61894" i="3"/>
  <c r="S61895" i="3"/>
  <c r="S61896" i="3"/>
  <c r="S61897" i="3"/>
  <c r="S61898" i="3"/>
  <c r="S61899" i="3"/>
  <c r="S61900" i="3"/>
  <c r="S61901" i="3"/>
  <c r="S61902" i="3"/>
  <c r="S61903" i="3"/>
  <c r="S61904" i="3"/>
  <c r="S61905" i="3"/>
  <c r="S61906" i="3"/>
  <c r="S61907" i="3"/>
  <c r="S61908" i="3"/>
  <c r="S61909" i="3"/>
  <c r="S61910" i="3"/>
  <c r="S61911" i="3"/>
  <c r="S61912" i="3"/>
  <c r="S61913" i="3"/>
  <c r="S61914" i="3"/>
  <c r="S61915" i="3"/>
  <c r="S61916" i="3"/>
  <c r="S61917" i="3"/>
  <c r="S61918" i="3"/>
  <c r="S61919" i="3"/>
  <c r="S61920" i="3"/>
  <c r="S61921" i="3"/>
  <c r="S61922" i="3"/>
  <c r="S61923" i="3"/>
  <c r="S61924" i="3"/>
  <c r="S61925" i="3"/>
  <c r="S61926" i="3"/>
  <c r="S61927" i="3"/>
  <c r="S61928" i="3"/>
  <c r="S61929" i="3"/>
  <c r="S61930" i="3"/>
  <c r="S61931" i="3"/>
  <c r="S61932" i="3"/>
  <c r="S61933" i="3"/>
  <c r="S61934" i="3"/>
  <c r="S61935" i="3"/>
  <c r="S61936" i="3"/>
  <c r="S61937" i="3"/>
  <c r="S61938" i="3"/>
  <c r="S61939" i="3"/>
  <c r="S61940" i="3"/>
  <c r="S61941" i="3"/>
  <c r="S61942" i="3"/>
  <c r="S61943" i="3"/>
  <c r="S61944" i="3"/>
  <c r="S61945" i="3"/>
  <c r="S61946" i="3"/>
  <c r="S61947" i="3"/>
  <c r="S61948" i="3"/>
  <c r="S61949" i="3"/>
  <c r="S61950" i="3"/>
  <c r="S61951" i="3"/>
  <c r="S61952" i="3"/>
  <c r="S61953" i="3"/>
  <c r="S61954" i="3"/>
  <c r="S61955" i="3"/>
  <c r="S61956" i="3"/>
  <c r="S61957" i="3"/>
  <c r="S61958" i="3"/>
  <c r="S61959" i="3"/>
  <c r="S61960" i="3"/>
  <c r="S61961" i="3"/>
  <c r="S61962" i="3"/>
  <c r="S61963" i="3"/>
  <c r="S61964" i="3"/>
  <c r="S61965" i="3"/>
  <c r="S61966" i="3"/>
  <c r="S61967" i="3"/>
  <c r="S61968" i="3"/>
  <c r="S61969" i="3"/>
  <c r="S61970" i="3"/>
  <c r="S61971" i="3"/>
  <c r="S61972" i="3"/>
  <c r="S61973" i="3"/>
  <c r="S61974" i="3"/>
  <c r="S61975" i="3"/>
  <c r="S61976" i="3"/>
  <c r="S61977" i="3"/>
  <c r="S61978" i="3"/>
  <c r="S61979" i="3"/>
  <c r="S61980" i="3"/>
  <c r="S61981" i="3"/>
  <c r="S61982" i="3"/>
  <c r="S61983" i="3"/>
  <c r="S61984" i="3"/>
  <c r="S61985" i="3"/>
  <c r="S61986" i="3"/>
  <c r="S61987" i="3"/>
  <c r="S61988" i="3"/>
  <c r="S61989" i="3"/>
  <c r="S61990" i="3"/>
  <c r="S61991" i="3"/>
  <c r="S61992" i="3"/>
  <c r="S61993" i="3"/>
  <c r="S61994" i="3"/>
  <c r="S61995" i="3"/>
  <c r="S61996" i="3"/>
  <c r="S61997" i="3"/>
  <c r="S61998" i="3"/>
  <c r="S61999" i="3"/>
  <c r="S62000" i="3"/>
  <c r="S62001" i="3"/>
  <c r="S62002" i="3"/>
  <c r="S62003" i="3"/>
  <c r="S62004" i="3"/>
  <c r="S62005" i="3"/>
  <c r="S62006" i="3"/>
  <c r="S62007" i="3"/>
  <c r="S62008" i="3"/>
  <c r="S62009" i="3"/>
  <c r="S62010" i="3"/>
  <c r="S62011" i="3"/>
  <c r="S62012" i="3"/>
  <c r="S62013" i="3"/>
  <c r="S62014" i="3"/>
  <c r="S62015" i="3"/>
  <c r="S62016" i="3"/>
  <c r="S62017" i="3"/>
  <c r="S62018" i="3"/>
  <c r="S62019" i="3"/>
  <c r="S62020" i="3"/>
  <c r="S62021" i="3"/>
  <c r="S62022" i="3"/>
  <c r="S62023" i="3"/>
  <c r="S62024" i="3"/>
  <c r="S62025" i="3"/>
  <c r="S62026" i="3"/>
  <c r="S62027" i="3"/>
  <c r="S62028" i="3"/>
  <c r="S62029" i="3"/>
  <c r="S62030" i="3"/>
  <c r="S62031" i="3"/>
  <c r="S62032" i="3"/>
  <c r="S62033" i="3"/>
  <c r="S62034" i="3"/>
  <c r="S62035" i="3"/>
  <c r="S62036" i="3"/>
  <c r="S62037" i="3"/>
  <c r="S62038" i="3"/>
  <c r="S62039" i="3"/>
  <c r="S62040" i="3"/>
  <c r="S62041" i="3"/>
  <c r="S62042" i="3"/>
  <c r="S62043" i="3"/>
  <c r="S62044" i="3"/>
  <c r="S62045" i="3"/>
  <c r="S62046" i="3"/>
  <c r="S62047" i="3"/>
  <c r="S62048" i="3"/>
  <c r="S62049" i="3"/>
  <c r="S62050" i="3"/>
  <c r="S62051" i="3"/>
  <c r="S62052" i="3"/>
  <c r="S62053" i="3"/>
  <c r="S62054" i="3"/>
  <c r="S62055" i="3"/>
  <c r="S62056" i="3"/>
  <c r="S62057" i="3"/>
  <c r="S62058" i="3"/>
  <c r="S62059" i="3"/>
  <c r="S62060" i="3"/>
  <c r="S62061" i="3"/>
  <c r="S62062" i="3"/>
  <c r="S62063" i="3"/>
  <c r="S62064" i="3"/>
  <c r="S62065" i="3"/>
  <c r="S62066" i="3"/>
  <c r="S62067" i="3"/>
  <c r="S62068" i="3"/>
  <c r="S62069" i="3"/>
  <c r="S62070" i="3"/>
  <c r="S62071" i="3"/>
  <c r="S62072" i="3"/>
  <c r="S62073" i="3"/>
  <c r="S62074" i="3"/>
  <c r="S62075" i="3"/>
  <c r="S62076" i="3"/>
  <c r="S62077" i="3"/>
  <c r="S62078" i="3"/>
  <c r="S62079" i="3"/>
  <c r="S62080" i="3"/>
  <c r="S62081" i="3"/>
  <c r="S62082" i="3"/>
  <c r="S62083" i="3"/>
  <c r="S62084" i="3"/>
  <c r="S62085" i="3"/>
  <c r="S62086" i="3"/>
  <c r="S62087" i="3"/>
  <c r="S62088" i="3"/>
  <c r="S62089" i="3"/>
  <c r="S62090" i="3"/>
  <c r="S62091" i="3"/>
  <c r="S62092" i="3"/>
  <c r="S62093" i="3"/>
  <c r="S62094" i="3"/>
  <c r="S62095" i="3"/>
  <c r="S62096" i="3"/>
  <c r="S62097" i="3"/>
  <c r="S62098" i="3"/>
  <c r="S62099" i="3"/>
  <c r="S62100" i="3"/>
  <c r="S62101" i="3"/>
  <c r="S62102" i="3"/>
  <c r="S62103" i="3"/>
  <c r="S62104" i="3"/>
  <c r="S62105" i="3"/>
  <c r="S62106" i="3"/>
  <c r="S62107" i="3"/>
  <c r="S62108" i="3"/>
  <c r="S62109" i="3"/>
  <c r="S62110" i="3"/>
  <c r="S62111" i="3"/>
  <c r="S62112" i="3"/>
  <c r="S62113" i="3"/>
  <c r="S62114" i="3"/>
  <c r="S62115" i="3"/>
  <c r="S62116" i="3"/>
  <c r="S62117" i="3"/>
  <c r="S62118" i="3"/>
  <c r="S62119" i="3"/>
  <c r="S62120" i="3"/>
  <c r="S62121" i="3"/>
  <c r="S62122" i="3"/>
  <c r="S62123" i="3"/>
  <c r="S62124" i="3"/>
  <c r="S62125" i="3"/>
  <c r="S62126" i="3"/>
  <c r="S62127" i="3"/>
  <c r="S62128" i="3"/>
  <c r="S62129" i="3"/>
  <c r="S62130" i="3"/>
  <c r="S62131" i="3"/>
  <c r="S62132" i="3"/>
  <c r="S62133" i="3"/>
  <c r="S62134" i="3"/>
  <c r="S62135" i="3"/>
  <c r="S62136" i="3"/>
  <c r="S62137" i="3"/>
  <c r="S62138" i="3"/>
  <c r="S62139" i="3"/>
  <c r="S62140" i="3"/>
  <c r="S62141" i="3"/>
  <c r="S62142" i="3"/>
  <c r="S62143" i="3"/>
  <c r="S62144" i="3"/>
  <c r="S62145" i="3"/>
  <c r="S62146" i="3"/>
  <c r="S62147" i="3"/>
  <c r="S62148" i="3"/>
  <c r="S62149" i="3"/>
  <c r="S62150" i="3"/>
  <c r="S62151" i="3"/>
  <c r="S62152" i="3"/>
  <c r="S62153" i="3"/>
  <c r="S62154" i="3"/>
  <c r="S62155" i="3"/>
  <c r="S62156" i="3"/>
  <c r="S62157" i="3"/>
  <c r="S62158" i="3"/>
  <c r="S62159" i="3"/>
  <c r="S62160" i="3"/>
  <c r="S62161" i="3"/>
  <c r="S62162" i="3"/>
  <c r="S62163" i="3"/>
  <c r="S62164" i="3"/>
  <c r="S62165" i="3"/>
  <c r="S62166" i="3"/>
  <c r="S62167" i="3"/>
  <c r="S62168" i="3"/>
  <c r="S62169" i="3"/>
  <c r="S62170" i="3"/>
  <c r="S62171" i="3"/>
  <c r="S62172" i="3"/>
  <c r="S62173" i="3"/>
  <c r="S62174" i="3"/>
  <c r="S62175" i="3"/>
  <c r="S62176" i="3"/>
  <c r="S62177" i="3"/>
  <c r="S62178" i="3"/>
  <c r="S62179" i="3"/>
  <c r="S62180" i="3"/>
  <c r="S62181" i="3"/>
  <c r="S62182" i="3"/>
  <c r="S62183" i="3"/>
  <c r="S62184" i="3"/>
  <c r="S62185" i="3"/>
  <c r="S62186" i="3"/>
  <c r="S62187" i="3"/>
  <c r="S62188" i="3"/>
  <c r="S62189" i="3"/>
  <c r="S62190" i="3"/>
  <c r="S62191" i="3"/>
  <c r="S62192" i="3"/>
  <c r="S62193" i="3"/>
  <c r="S62194" i="3"/>
  <c r="S62195" i="3"/>
  <c r="S62196" i="3"/>
  <c r="S62197" i="3"/>
  <c r="S62198" i="3"/>
  <c r="S62199" i="3"/>
  <c r="S62200" i="3"/>
  <c r="S62201" i="3"/>
  <c r="S62202" i="3"/>
  <c r="S62203" i="3"/>
  <c r="S62204" i="3"/>
  <c r="S62205" i="3"/>
  <c r="S62206" i="3"/>
  <c r="S62207" i="3"/>
  <c r="S62208" i="3"/>
  <c r="S62209" i="3"/>
  <c r="S62210" i="3"/>
  <c r="S62211" i="3"/>
  <c r="S62212" i="3"/>
  <c r="S62213" i="3"/>
  <c r="S62214" i="3"/>
  <c r="S62215" i="3"/>
  <c r="S62216" i="3"/>
  <c r="S62217" i="3"/>
  <c r="S62218" i="3"/>
  <c r="S62219" i="3"/>
  <c r="S62220" i="3"/>
  <c r="S62221" i="3"/>
  <c r="S62222" i="3"/>
  <c r="S62223" i="3"/>
  <c r="S62224" i="3"/>
  <c r="S62225" i="3"/>
  <c r="S62226" i="3"/>
  <c r="S62227" i="3"/>
  <c r="S62228" i="3"/>
  <c r="S62229" i="3"/>
  <c r="S62230" i="3"/>
  <c r="S62231" i="3"/>
  <c r="S62232" i="3"/>
  <c r="S62233" i="3"/>
  <c r="S62234" i="3"/>
  <c r="S62235" i="3"/>
  <c r="S62236" i="3"/>
  <c r="S62237" i="3"/>
  <c r="S62238" i="3"/>
  <c r="S62239" i="3"/>
  <c r="S62240" i="3"/>
  <c r="S62241" i="3"/>
  <c r="S62242" i="3"/>
  <c r="S62243" i="3"/>
  <c r="S62244" i="3"/>
  <c r="S62245" i="3"/>
  <c r="S62246" i="3"/>
  <c r="S62247" i="3"/>
  <c r="S62248" i="3"/>
  <c r="S62249" i="3"/>
  <c r="S62250" i="3"/>
  <c r="S62251" i="3"/>
  <c r="S62252" i="3"/>
  <c r="S62253" i="3"/>
  <c r="S62254" i="3"/>
  <c r="S62255" i="3"/>
  <c r="S62256" i="3"/>
  <c r="S62257" i="3"/>
  <c r="S62258" i="3"/>
  <c r="S62259" i="3"/>
  <c r="S62260" i="3"/>
  <c r="S62261" i="3"/>
  <c r="S62262" i="3"/>
  <c r="S62263" i="3"/>
  <c r="S62264" i="3"/>
  <c r="S62265" i="3"/>
  <c r="S62266" i="3"/>
  <c r="S62267" i="3"/>
  <c r="S62268" i="3"/>
  <c r="S62269" i="3"/>
  <c r="S62270" i="3"/>
  <c r="S62271" i="3"/>
  <c r="S62272" i="3"/>
  <c r="S62273" i="3"/>
  <c r="S62274" i="3"/>
  <c r="S62275" i="3"/>
  <c r="S62276" i="3"/>
  <c r="S62277" i="3"/>
  <c r="S62278" i="3"/>
  <c r="S62279" i="3"/>
  <c r="S62280" i="3"/>
  <c r="S62281" i="3"/>
  <c r="S62282" i="3"/>
  <c r="S62283" i="3"/>
  <c r="S62284" i="3"/>
  <c r="S62285" i="3"/>
  <c r="S62286" i="3"/>
  <c r="S62287" i="3"/>
  <c r="S62288" i="3"/>
  <c r="S62289" i="3"/>
  <c r="S62290" i="3"/>
  <c r="S62291" i="3"/>
  <c r="S62292" i="3"/>
  <c r="S62293" i="3"/>
  <c r="S62294" i="3"/>
  <c r="S62295" i="3"/>
  <c r="S62296" i="3"/>
  <c r="S62297" i="3"/>
  <c r="S62298" i="3"/>
  <c r="S62299" i="3"/>
  <c r="S62300" i="3"/>
  <c r="S62301" i="3"/>
  <c r="S62302" i="3"/>
  <c r="S62303" i="3"/>
  <c r="S62304" i="3"/>
  <c r="S62305" i="3"/>
  <c r="S62306" i="3"/>
  <c r="S62307" i="3"/>
  <c r="S62308" i="3"/>
  <c r="S62309" i="3"/>
  <c r="S62310" i="3"/>
  <c r="S62311" i="3"/>
  <c r="S62312" i="3"/>
  <c r="S62313" i="3"/>
  <c r="S62314" i="3"/>
  <c r="S62315" i="3"/>
  <c r="S62316" i="3"/>
  <c r="S62317" i="3"/>
  <c r="S62318" i="3"/>
  <c r="S62319" i="3"/>
  <c r="S62320" i="3"/>
  <c r="S62321" i="3"/>
  <c r="S62322" i="3"/>
  <c r="S62323" i="3"/>
  <c r="S62324" i="3"/>
  <c r="S62325" i="3"/>
  <c r="S62326" i="3"/>
  <c r="S62327" i="3"/>
  <c r="S62328" i="3"/>
  <c r="S62329" i="3"/>
  <c r="S62330" i="3"/>
  <c r="S62331" i="3"/>
  <c r="S62332" i="3"/>
  <c r="S62333" i="3"/>
  <c r="S62334" i="3"/>
  <c r="S62335" i="3"/>
  <c r="S62336" i="3"/>
  <c r="S62337" i="3"/>
  <c r="S62338" i="3"/>
  <c r="S62339" i="3"/>
  <c r="S62340" i="3"/>
  <c r="S62341" i="3"/>
  <c r="S62342" i="3"/>
  <c r="S62343" i="3"/>
  <c r="S62344" i="3"/>
  <c r="S62345" i="3"/>
  <c r="S62346" i="3"/>
  <c r="S62347" i="3"/>
  <c r="S62348" i="3"/>
  <c r="S62349" i="3"/>
  <c r="S62350" i="3"/>
  <c r="S62351" i="3"/>
  <c r="S62352" i="3"/>
  <c r="S62353" i="3"/>
  <c r="S62354" i="3"/>
  <c r="S62355" i="3"/>
  <c r="S62356" i="3"/>
  <c r="S62357" i="3"/>
  <c r="S62358" i="3"/>
  <c r="S62359" i="3"/>
  <c r="S62360" i="3"/>
  <c r="S62361" i="3"/>
  <c r="S62362" i="3"/>
  <c r="S62363" i="3"/>
  <c r="S62364" i="3"/>
  <c r="S62365" i="3"/>
  <c r="S62366" i="3"/>
  <c r="S62367" i="3"/>
  <c r="S62368" i="3"/>
  <c r="S62369" i="3"/>
  <c r="S62370" i="3"/>
  <c r="S62371" i="3"/>
  <c r="S62372" i="3"/>
  <c r="S62373" i="3"/>
  <c r="S62374" i="3"/>
  <c r="S62375" i="3"/>
  <c r="S62376" i="3"/>
  <c r="S62377" i="3"/>
  <c r="S62378" i="3"/>
  <c r="S62379" i="3"/>
  <c r="S62380" i="3"/>
  <c r="S62381" i="3"/>
  <c r="S62382" i="3"/>
  <c r="S62383" i="3"/>
  <c r="S62384" i="3"/>
  <c r="S62385" i="3"/>
  <c r="S62386" i="3"/>
  <c r="S62387" i="3"/>
  <c r="S62388" i="3"/>
  <c r="S62389" i="3"/>
  <c r="S62390" i="3"/>
  <c r="S62391" i="3"/>
  <c r="S62392" i="3"/>
  <c r="S62393" i="3"/>
  <c r="S62394" i="3"/>
  <c r="S62395" i="3"/>
  <c r="S62396" i="3"/>
  <c r="S62397" i="3"/>
  <c r="S62398" i="3"/>
  <c r="S62399" i="3"/>
  <c r="S62400" i="3"/>
  <c r="S62401" i="3"/>
  <c r="S62402" i="3"/>
  <c r="S62403" i="3"/>
  <c r="S62404" i="3"/>
  <c r="S62405" i="3"/>
  <c r="S62406" i="3"/>
  <c r="S62407" i="3"/>
  <c r="S62408" i="3"/>
  <c r="S62409" i="3"/>
  <c r="S62410" i="3"/>
  <c r="S62411" i="3"/>
  <c r="S62412" i="3"/>
  <c r="S62413" i="3"/>
  <c r="S62414" i="3"/>
  <c r="S62415" i="3"/>
  <c r="S62416" i="3"/>
  <c r="S62417" i="3"/>
  <c r="S62418" i="3"/>
  <c r="S62419" i="3"/>
  <c r="S62420" i="3"/>
  <c r="S62421" i="3"/>
  <c r="S62422" i="3"/>
  <c r="S62423" i="3"/>
  <c r="S62424" i="3"/>
  <c r="S62425" i="3"/>
  <c r="S62426" i="3"/>
  <c r="S62427" i="3"/>
  <c r="S62428" i="3"/>
  <c r="S62429" i="3"/>
  <c r="S62430" i="3"/>
  <c r="S62431" i="3"/>
  <c r="S62432" i="3"/>
  <c r="S62433" i="3"/>
  <c r="S62434" i="3"/>
  <c r="S62435" i="3"/>
  <c r="S62436" i="3"/>
  <c r="S62437" i="3"/>
  <c r="S62438" i="3"/>
  <c r="S62439" i="3"/>
  <c r="S62440" i="3"/>
  <c r="S62441" i="3"/>
  <c r="S62442" i="3"/>
  <c r="S62443" i="3"/>
  <c r="S62444" i="3"/>
  <c r="S62445" i="3"/>
  <c r="S62446" i="3"/>
  <c r="S62447" i="3"/>
  <c r="S62448" i="3"/>
  <c r="S62449" i="3"/>
  <c r="S62450" i="3"/>
  <c r="S62451" i="3"/>
  <c r="S62452" i="3"/>
  <c r="S62453" i="3"/>
  <c r="S62454" i="3"/>
  <c r="S62455" i="3"/>
  <c r="S62456" i="3"/>
  <c r="S62457" i="3"/>
  <c r="S62458" i="3"/>
  <c r="S62459" i="3"/>
  <c r="S62460" i="3"/>
  <c r="S62461" i="3"/>
  <c r="S62462" i="3"/>
  <c r="S62463" i="3"/>
  <c r="S62464" i="3"/>
  <c r="S62465" i="3"/>
  <c r="S62466" i="3"/>
  <c r="S62467" i="3"/>
  <c r="S62468" i="3"/>
  <c r="S62469" i="3"/>
  <c r="S62470" i="3"/>
  <c r="S62471" i="3"/>
  <c r="S62472" i="3"/>
  <c r="S62473" i="3"/>
  <c r="S62474" i="3"/>
  <c r="S62475" i="3"/>
  <c r="S62476" i="3"/>
  <c r="S62477" i="3"/>
  <c r="S62478" i="3"/>
  <c r="S62479" i="3"/>
  <c r="S62480" i="3"/>
  <c r="S62481" i="3"/>
  <c r="S62482" i="3"/>
  <c r="S62483" i="3"/>
  <c r="S62484" i="3"/>
  <c r="S62485" i="3"/>
  <c r="S62486" i="3"/>
  <c r="S62487" i="3"/>
  <c r="S62488" i="3"/>
  <c r="S62489" i="3"/>
  <c r="S62490" i="3"/>
  <c r="S62491" i="3"/>
  <c r="S62492" i="3"/>
  <c r="S62493" i="3"/>
  <c r="S62494" i="3"/>
  <c r="S62495" i="3"/>
  <c r="S62496" i="3"/>
  <c r="S62497" i="3"/>
  <c r="S62498" i="3"/>
  <c r="S62499" i="3"/>
  <c r="S62500" i="3"/>
  <c r="S62501" i="3"/>
  <c r="S62502" i="3"/>
  <c r="S62503" i="3"/>
  <c r="S62504" i="3"/>
  <c r="S62505" i="3"/>
  <c r="S62506" i="3"/>
  <c r="S62507" i="3"/>
  <c r="S62508" i="3"/>
  <c r="S62509" i="3"/>
  <c r="S62510" i="3"/>
  <c r="S62511" i="3"/>
  <c r="S62512" i="3"/>
  <c r="S62513" i="3"/>
  <c r="S62514" i="3"/>
  <c r="S62515" i="3"/>
  <c r="S62516" i="3"/>
  <c r="S62517" i="3"/>
  <c r="S62518" i="3"/>
  <c r="S62519" i="3"/>
  <c r="S62520" i="3"/>
  <c r="S62521" i="3"/>
  <c r="S62522" i="3"/>
  <c r="S62523" i="3"/>
  <c r="S62524" i="3"/>
  <c r="S62525" i="3"/>
  <c r="S62526" i="3"/>
  <c r="S62527" i="3"/>
  <c r="S62528" i="3"/>
  <c r="S62529" i="3"/>
  <c r="S62530" i="3"/>
  <c r="S62531" i="3"/>
  <c r="S62532" i="3"/>
  <c r="S62533" i="3"/>
  <c r="S62534" i="3"/>
  <c r="S62535" i="3"/>
  <c r="S62536" i="3"/>
  <c r="S62537" i="3"/>
  <c r="S62538" i="3"/>
  <c r="S62539" i="3"/>
  <c r="S62540" i="3"/>
  <c r="S62541" i="3"/>
  <c r="S62542" i="3"/>
  <c r="S62543" i="3"/>
  <c r="S62544" i="3"/>
  <c r="S62545" i="3"/>
  <c r="S62546" i="3"/>
  <c r="S62547" i="3"/>
  <c r="S62548" i="3"/>
  <c r="S62549" i="3"/>
  <c r="S62550" i="3"/>
  <c r="S62551" i="3"/>
  <c r="S62552" i="3"/>
  <c r="S62553" i="3"/>
  <c r="S62554" i="3"/>
  <c r="S62555" i="3"/>
  <c r="S62556" i="3"/>
  <c r="S62557" i="3"/>
  <c r="S62558" i="3"/>
  <c r="S62559" i="3"/>
  <c r="S62560" i="3"/>
  <c r="S62561" i="3"/>
  <c r="S62562" i="3"/>
  <c r="S62563" i="3"/>
  <c r="S62564" i="3"/>
  <c r="S62565" i="3"/>
  <c r="S62566" i="3"/>
  <c r="S62567" i="3"/>
  <c r="S62568" i="3"/>
  <c r="S62569" i="3"/>
  <c r="S62570" i="3"/>
  <c r="S62571" i="3"/>
  <c r="S62572" i="3"/>
  <c r="S62573" i="3"/>
  <c r="S62574" i="3"/>
  <c r="S62575" i="3"/>
  <c r="S62576" i="3"/>
  <c r="S62577" i="3"/>
  <c r="S62578" i="3"/>
  <c r="S62579" i="3"/>
  <c r="S62580" i="3"/>
  <c r="S62581" i="3"/>
  <c r="S62582" i="3"/>
  <c r="S62583" i="3"/>
  <c r="S62584" i="3"/>
  <c r="S62585" i="3"/>
  <c r="S62586" i="3"/>
  <c r="S62587" i="3"/>
  <c r="S62588" i="3"/>
  <c r="S62589" i="3"/>
  <c r="S62590" i="3"/>
  <c r="S62591" i="3"/>
  <c r="S62592" i="3"/>
  <c r="S62593" i="3"/>
  <c r="S62594" i="3"/>
  <c r="S62595" i="3"/>
  <c r="S62596" i="3"/>
  <c r="S62597" i="3"/>
  <c r="S62598" i="3"/>
  <c r="S62599" i="3"/>
  <c r="S62600" i="3"/>
  <c r="S62601" i="3"/>
  <c r="S62602" i="3"/>
  <c r="S62603" i="3"/>
  <c r="S62604" i="3"/>
  <c r="S62605" i="3"/>
  <c r="S62606" i="3"/>
  <c r="S62607" i="3"/>
  <c r="S62608" i="3"/>
  <c r="S62609" i="3"/>
  <c r="S62610" i="3"/>
  <c r="S62611" i="3"/>
  <c r="S62612" i="3"/>
  <c r="S62613" i="3"/>
  <c r="S62614" i="3"/>
  <c r="S62615" i="3"/>
  <c r="S62616" i="3"/>
  <c r="S62617" i="3"/>
  <c r="S62618" i="3"/>
  <c r="S62619" i="3"/>
  <c r="S62620" i="3"/>
  <c r="S62621" i="3"/>
  <c r="S62622" i="3"/>
  <c r="S62623" i="3"/>
  <c r="S62624" i="3"/>
  <c r="S62625" i="3"/>
  <c r="S62626" i="3"/>
  <c r="S62627" i="3"/>
  <c r="S62628" i="3"/>
  <c r="S62629" i="3"/>
  <c r="S62630" i="3"/>
  <c r="S62631" i="3"/>
  <c r="S62632" i="3"/>
  <c r="S62633" i="3"/>
  <c r="S62634" i="3"/>
  <c r="S62635" i="3"/>
  <c r="S62636" i="3"/>
  <c r="S62637" i="3"/>
  <c r="S62638" i="3"/>
  <c r="S62639" i="3"/>
  <c r="S62640" i="3"/>
  <c r="S62641" i="3"/>
  <c r="S62642" i="3"/>
  <c r="S62643" i="3"/>
  <c r="S62644" i="3"/>
  <c r="S62645" i="3"/>
  <c r="S62646" i="3"/>
  <c r="S62647" i="3"/>
  <c r="S62648" i="3"/>
  <c r="S62649" i="3"/>
  <c r="S62650" i="3"/>
  <c r="S62651" i="3"/>
  <c r="S62652" i="3"/>
  <c r="S62653" i="3"/>
  <c r="S62654" i="3"/>
  <c r="S62655" i="3"/>
  <c r="S62656" i="3"/>
  <c r="S62657" i="3"/>
  <c r="S62658" i="3"/>
  <c r="S62659" i="3"/>
  <c r="S62660" i="3"/>
  <c r="S62661" i="3"/>
  <c r="S62662" i="3"/>
  <c r="S62663" i="3"/>
  <c r="S62664" i="3"/>
  <c r="S62665" i="3"/>
  <c r="S62666" i="3"/>
  <c r="S62667" i="3"/>
  <c r="S62668" i="3"/>
  <c r="S62669" i="3"/>
  <c r="S62670" i="3"/>
  <c r="S62671" i="3"/>
  <c r="S62672" i="3"/>
  <c r="S62673" i="3"/>
  <c r="S62674" i="3"/>
  <c r="S62675" i="3"/>
  <c r="S62676" i="3"/>
  <c r="S62677" i="3"/>
  <c r="S62678" i="3"/>
  <c r="S62679" i="3"/>
  <c r="S62680" i="3"/>
  <c r="S62681" i="3"/>
  <c r="S62682" i="3"/>
  <c r="S62683" i="3"/>
  <c r="S62684" i="3"/>
  <c r="S62685" i="3"/>
  <c r="S62686" i="3"/>
  <c r="S62687" i="3"/>
  <c r="S62688" i="3"/>
  <c r="S62689" i="3"/>
  <c r="S62690" i="3"/>
  <c r="S62691" i="3"/>
  <c r="S62692" i="3"/>
  <c r="S62693" i="3"/>
  <c r="S62694" i="3"/>
  <c r="S62695" i="3"/>
  <c r="S62696" i="3"/>
  <c r="S62697" i="3"/>
  <c r="S62698" i="3"/>
  <c r="S62699" i="3"/>
  <c r="S62700" i="3"/>
  <c r="S62701" i="3"/>
  <c r="S62702" i="3"/>
  <c r="S62703" i="3"/>
  <c r="S62704" i="3"/>
  <c r="S62705" i="3"/>
  <c r="S62706" i="3"/>
  <c r="S62707" i="3"/>
  <c r="S62708" i="3"/>
  <c r="S62709" i="3"/>
  <c r="S62710" i="3"/>
  <c r="S62711" i="3"/>
  <c r="S62712" i="3"/>
  <c r="S62713" i="3"/>
  <c r="S62714" i="3"/>
  <c r="S62715" i="3"/>
  <c r="S62716" i="3"/>
  <c r="S62717" i="3"/>
  <c r="S62718" i="3"/>
  <c r="S62719" i="3"/>
  <c r="S62720" i="3"/>
  <c r="S62721" i="3"/>
  <c r="S62722" i="3"/>
  <c r="S62723" i="3"/>
  <c r="S62724" i="3"/>
  <c r="S62725" i="3"/>
  <c r="S62726" i="3"/>
  <c r="S62727" i="3"/>
  <c r="S62728" i="3"/>
  <c r="S62729" i="3"/>
  <c r="S62730" i="3"/>
  <c r="S62731" i="3"/>
  <c r="S62732" i="3"/>
  <c r="S62733" i="3"/>
  <c r="S62734" i="3"/>
  <c r="S62735" i="3"/>
  <c r="S62736" i="3"/>
  <c r="S62737" i="3"/>
  <c r="S62738" i="3"/>
  <c r="S62739" i="3"/>
  <c r="S62740" i="3"/>
  <c r="S62741" i="3"/>
  <c r="S62742" i="3"/>
  <c r="S62743" i="3"/>
  <c r="S62744" i="3"/>
  <c r="S62745" i="3"/>
  <c r="S62746" i="3"/>
  <c r="S62747" i="3"/>
  <c r="S62748" i="3"/>
  <c r="S62749" i="3"/>
  <c r="S62750" i="3"/>
  <c r="S62751" i="3"/>
  <c r="S62752" i="3"/>
  <c r="S62753" i="3"/>
  <c r="S62754" i="3"/>
  <c r="S62755" i="3"/>
  <c r="S62756" i="3"/>
  <c r="S62757" i="3"/>
  <c r="S62758" i="3"/>
  <c r="S62759" i="3"/>
  <c r="S62760" i="3"/>
  <c r="S62761" i="3"/>
  <c r="S62762" i="3"/>
  <c r="S62763" i="3"/>
  <c r="S62764" i="3"/>
  <c r="S62765" i="3"/>
  <c r="S62766" i="3"/>
  <c r="S62767" i="3"/>
  <c r="S62768" i="3"/>
  <c r="S62769" i="3"/>
  <c r="S62770" i="3"/>
  <c r="S62771" i="3"/>
  <c r="S62772" i="3"/>
  <c r="S62773" i="3"/>
  <c r="S62774" i="3"/>
  <c r="S62775" i="3"/>
  <c r="S62776" i="3"/>
  <c r="S62777" i="3"/>
  <c r="S62778" i="3"/>
  <c r="S62779" i="3"/>
  <c r="S62780" i="3"/>
  <c r="S62781" i="3"/>
  <c r="S62782" i="3"/>
  <c r="S62783" i="3"/>
  <c r="S62784" i="3"/>
  <c r="S62785" i="3"/>
  <c r="S62786" i="3"/>
  <c r="S62787" i="3"/>
  <c r="S62788" i="3"/>
  <c r="S62789" i="3"/>
  <c r="S62790" i="3"/>
  <c r="S62791" i="3"/>
  <c r="S62792" i="3"/>
  <c r="S62793" i="3"/>
  <c r="S62794" i="3"/>
  <c r="S62795" i="3"/>
  <c r="S62796" i="3"/>
  <c r="S62797" i="3"/>
  <c r="S62798" i="3"/>
  <c r="S62799" i="3"/>
  <c r="S62800" i="3"/>
  <c r="S62801" i="3"/>
  <c r="S62802" i="3"/>
  <c r="S62803" i="3"/>
  <c r="S62804" i="3"/>
  <c r="S62805" i="3"/>
  <c r="S62806" i="3"/>
  <c r="S62807" i="3"/>
  <c r="S62808" i="3"/>
  <c r="S62809" i="3"/>
  <c r="S62810" i="3"/>
  <c r="S62811" i="3"/>
  <c r="S62812" i="3"/>
  <c r="S62813" i="3"/>
  <c r="S62814" i="3"/>
  <c r="S62815" i="3"/>
  <c r="S62816" i="3"/>
  <c r="S62817" i="3"/>
  <c r="S62818" i="3"/>
  <c r="S62819" i="3"/>
  <c r="S62820" i="3"/>
  <c r="S62821" i="3"/>
  <c r="S62822" i="3"/>
  <c r="S62823" i="3"/>
  <c r="S62824" i="3"/>
  <c r="S62825" i="3"/>
  <c r="S62826" i="3"/>
  <c r="S62827" i="3"/>
  <c r="S62828" i="3"/>
  <c r="S62829" i="3"/>
  <c r="S62830" i="3"/>
  <c r="S62831" i="3"/>
  <c r="S62832" i="3"/>
  <c r="S62833" i="3"/>
  <c r="S62834" i="3"/>
  <c r="S62835" i="3"/>
  <c r="S62836" i="3"/>
  <c r="S62837" i="3"/>
  <c r="S62838" i="3"/>
  <c r="S62839" i="3"/>
  <c r="S62840" i="3"/>
  <c r="S62841" i="3"/>
  <c r="S62842" i="3"/>
  <c r="S62843" i="3"/>
  <c r="S62844" i="3"/>
  <c r="S62845" i="3"/>
  <c r="S62846" i="3"/>
  <c r="S62847" i="3"/>
  <c r="S62848" i="3"/>
  <c r="S62849" i="3"/>
  <c r="S62850" i="3"/>
  <c r="S62851" i="3"/>
  <c r="S62852" i="3"/>
  <c r="S62853" i="3"/>
  <c r="S62854" i="3"/>
  <c r="S62855" i="3"/>
  <c r="S62856" i="3"/>
  <c r="S62857" i="3"/>
  <c r="S62858" i="3"/>
  <c r="S62859" i="3"/>
  <c r="S62860" i="3"/>
  <c r="S62861" i="3"/>
  <c r="S62862" i="3"/>
  <c r="S62863" i="3"/>
  <c r="S62864" i="3"/>
  <c r="S62865" i="3"/>
  <c r="S62866" i="3"/>
  <c r="S62867" i="3"/>
  <c r="S62868" i="3"/>
  <c r="S62869" i="3"/>
  <c r="S62870" i="3"/>
  <c r="S62871" i="3"/>
  <c r="S62872" i="3"/>
  <c r="S62873" i="3"/>
  <c r="S62874" i="3"/>
  <c r="S62875" i="3"/>
  <c r="S62876" i="3"/>
  <c r="S62877" i="3"/>
  <c r="S62878" i="3"/>
  <c r="S62879" i="3"/>
  <c r="S62880" i="3"/>
  <c r="S62881" i="3"/>
  <c r="S62882" i="3"/>
  <c r="S62883" i="3"/>
  <c r="S62884" i="3"/>
  <c r="S62885" i="3"/>
  <c r="S62886" i="3"/>
  <c r="S62887" i="3"/>
  <c r="S62888" i="3"/>
  <c r="S62889" i="3"/>
  <c r="S62890" i="3"/>
  <c r="S62891" i="3"/>
  <c r="S62892" i="3"/>
  <c r="S62893" i="3"/>
  <c r="S62894" i="3"/>
  <c r="S62895" i="3"/>
  <c r="S62896" i="3"/>
  <c r="S62897" i="3"/>
  <c r="S62898" i="3"/>
  <c r="S62899" i="3"/>
  <c r="S62900" i="3"/>
  <c r="S62901" i="3"/>
  <c r="S62902" i="3"/>
  <c r="S62903" i="3"/>
  <c r="S62904" i="3"/>
  <c r="S62905" i="3"/>
  <c r="S62906" i="3"/>
  <c r="S62907" i="3"/>
  <c r="S62908" i="3"/>
  <c r="S62909" i="3"/>
  <c r="S62910" i="3"/>
  <c r="S62911" i="3"/>
  <c r="S62912" i="3"/>
  <c r="S62913" i="3"/>
  <c r="S62914" i="3"/>
  <c r="S62915" i="3"/>
  <c r="S62916" i="3"/>
  <c r="S62917" i="3"/>
  <c r="S62918" i="3"/>
  <c r="S62919" i="3"/>
  <c r="S62920" i="3"/>
  <c r="S62921" i="3"/>
  <c r="S62922" i="3"/>
  <c r="S62923" i="3"/>
  <c r="S62924" i="3"/>
  <c r="S62925" i="3"/>
  <c r="S62926" i="3"/>
  <c r="S62927" i="3"/>
  <c r="S62928" i="3"/>
  <c r="S62929" i="3"/>
  <c r="S62930" i="3"/>
  <c r="S62931" i="3"/>
  <c r="S62932" i="3"/>
  <c r="S62933" i="3"/>
  <c r="S62934" i="3"/>
  <c r="S62935" i="3"/>
  <c r="S62936" i="3"/>
  <c r="S62937" i="3"/>
  <c r="S62938" i="3"/>
  <c r="S62939" i="3"/>
  <c r="S62940" i="3"/>
  <c r="S62941" i="3"/>
  <c r="S62942" i="3"/>
  <c r="S62943" i="3"/>
  <c r="S62944" i="3"/>
  <c r="S62945" i="3"/>
  <c r="S62946" i="3"/>
  <c r="S62947" i="3"/>
  <c r="S62948" i="3"/>
  <c r="S62949" i="3"/>
  <c r="S62950" i="3"/>
  <c r="S62951" i="3"/>
  <c r="S62952" i="3"/>
  <c r="S62953" i="3"/>
  <c r="S62954" i="3"/>
  <c r="S62955" i="3"/>
  <c r="S62956" i="3"/>
  <c r="S62957" i="3"/>
  <c r="S62958" i="3"/>
  <c r="S62959" i="3"/>
  <c r="S62960" i="3"/>
  <c r="S62961" i="3"/>
  <c r="S62962" i="3"/>
  <c r="S62963" i="3"/>
  <c r="S62964" i="3"/>
  <c r="S62965" i="3"/>
  <c r="S62966" i="3"/>
  <c r="S62967" i="3"/>
  <c r="S62968" i="3"/>
  <c r="S62969" i="3"/>
  <c r="S62970" i="3"/>
  <c r="S62971" i="3"/>
  <c r="S62972" i="3"/>
  <c r="S62973" i="3"/>
  <c r="S62974" i="3"/>
  <c r="S62975" i="3"/>
  <c r="S62976" i="3"/>
  <c r="S62977" i="3"/>
  <c r="S62978" i="3"/>
  <c r="S62979" i="3"/>
  <c r="S62980" i="3"/>
  <c r="S62981" i="3"/>
  <c r="S62982" i="3"/>
  <c r="S62983" i="3"/>
  <c r="S62984" i="3"/>
  <c r="S62985" i="3"/>
  <c r="S62986" i="3"/>
  <c r="S62987" i="3"/>
  <c r="S62988" i="3"/>
  <c r="S62989" i="3"/>
  <c r="S62990" i="3"/>
  <c r="S62991" i="3"/>
  <c r="S62992" i="3"/>
  <c r="S62993" i="3"/>
  <c r="S62994" i="3"/>
  <c r="S62995" i="3"/>
  <c r="S62996" i="3"/>
  <c r="S62997" i="3"/>
  <c r="S62998" i="3"/>
  <c r="S62999" i="3"/>
  <c r="S63000" i="3"/>
  <c r="S63001" i="3"/>
  <c r="S63002" i="3"/>
  <c r="S63003" i="3"/>
  <c r="S63004" i="3"/>
  <c r="S63005" i="3"/>
  <c r="S63006" i="3"/>
  <c r="S63007" i="3"/>
  <c r="S63008" i="3"/>
  <c r="S63009" i="3"/>
  <c r="S63010" i="3"/>
  <c r="S63011" i="3"/>
  <c r="S63012" i="3"/>
  <c r="S63013" i="3"/>
  <c r="S63014" i="3"/>
  <c r="S63015" i="3"/>
  <c r="S63016" i="3"/>
  <c r="S63017" i="3"/>
  <c r="S63018" i="3"/>
  <c r="S63019" i="3"/>
  <c r="S63020" i="3"/>
  <c r="S63021" i="3"/>
  <c r="S63022" i="3"/>
  <c r="S63023" i="3"/>
  <c r="S63024" i="3"/>
  <c r="S63025" i="3"/>
  <c r="S63026" i="3"/>
  <c r="S63027" i="3"/>
  <c r="S63028" i="3"/>
  <c r="S63029" i="3"/>
  <c r="S63030" i="3"/>
  <c r="S63031" i="3"/>
  <c r="S63032" i="3"/>
  <c r="S63033" i="3"/>
  <c r="S63034" i="3"/>
  <c r="S63035" i="3"/>
  <c r="S63036" i="3"/>
  <c r="S63037" i="3"/>
  <c r="S63038" i="3"/>
  <c r="S63039" i="3"/>
  <c r="S63040" i="3"/>
  <c r="S63041" i="3"/>
  <c r="S63042" i="3"/>
  <c r="S63043" i="3"/>
  <c r="S63044" i="3"/>
  <c r="S63045" i="3"/>
  <c r="S63046" i="3"/>
  <c r="S63047" i="3"/>
  <c r="S63048" i="3"/>
  <c r="S63049" i="3"/>
  <c r="S63050" i="3"/>
  <c r="S63051" i="3"/>
  <c r="S63052" i="3"/>
  <c r="S63053" i="3"/>
  <c r="S63054" i="3"/>
  <c r="S63055" i="3"/>
  <c r="S63056" i="3"/>
  <c r="S63057" i="3"/>
  <c r="S63058" i="3"/>
  <c r="S63059" i="3"/>
  <c r="S63060" i="3"/>
  <c r="S63061" i="3"/>
  <c r="S63062" i="3"/>
  <c r="S63063" i="3"/>
  <c r="S63064" i="3"/>
  <c r="S63065" i="3"/>
  <c r="S63066" i="3"/>
  <c r="S63067" i="3"/>
  <c r="S63068" i="3"/>
  <c r="S63069" i="3"/>
  <c r="S63070" i="3"/>
  <c r="S63071" i="3"/>
  <c r="S63072" i="3"/>
  <c r="S63073" i="3"/>
  <c r="S63074" i="3"/>
  <c r="S63075" i="3"/>
  <c r="S63076" i="3"/>
  <c r="S63077" i="3"/>
  <c r="S63078" i="3"/>
  <c r="S63079" i="3"/>
  <c r="S63080" i="3"/>
  <c r="S63081" i="3"/>
  <c r="S63082" i="3"/>
  <c r="S63083" i="3"/>
  <c r="S63084" i="3"/>
  <c r="S63085" i="3"/>
  <c r="S63086" i="3"/>
  <c r="S63087" i="3"/>
  <c r="S63088" i="3"/>
  <c r="S63089" i="3"/>
  <c r="S63090" i="3"/>
  <c r="S63091" i="3"/>
  <c r="S63092" i="3"/>
  <c r="S63093" i="3"/>
  <c r="S63094" i="3"/>
  <c r="S63095" i="3"/>
  <c r="S63096" i="3"/>
  <c r="S63097" i="3"/>
  <c r="S63098" i="3"/>
  <c r="S63099" i="3"/>
  <c r="S63100" i="3"/>
  <c r="S63101" i="3"/>
  <c r="S63102" i="3"/>
  <c r="S63103" i="3"/>
  <c r="S63104" i="3"/>
  <c r="S63105" i="3"/>
  <c r="S63106" i="3"/>
  <c r="S63107" i="3"/>
  <c r="S63108" i="3"/>
  <c r="S63109" i="3"/>
  <c r="S63110" i="3"/>
  <c r="S63111" i="3"/>
  <c r="S63112" i="3"/>
  <c r="S63113" i="3"/>
  <c r="S63114" i="3"/>
  <c r="S63115" i="3"/>
  <c r="S63116" i="3"/>
  <c r="S63117" i="3"/>
  <c r="S63118" i="3"/>
  <c r="S63119" i="3"/>
  <c r="S63120" i="3"/>
  <c r="S63121" i="3"/>
  <c r="S63122" i="3"/>
  <c r="S63123" i="3"/>
  <c r="S63124" i="3"/>
  <c r="S63125" i="3"/>
  <c r="S63126" i="3"/>
  <c r="S63127" i="3"/>
  <c r="S63128" i="3"/>
  <c r="S63129" i="3"/>
  <c r="S63130" i="3"/>
  <c r="S63131" i="3"/>
  <c r="S63132" i="3"/>
  <c r="S63133" i="3"/>
  <c r="S63134" i="3"/>
  <c r="S63135" i="3"/>
  <c r="S63136" i="3"/>
  <c r="S63137" i="3"/>
  <c r="S63138" i="3"/>
  <c r="S63139" i="3"/>
  <c r="S63140" i="3"/>
  <c r="S63141" i="3"/>
  <c r="S63142" i="3"/>
  <c r="S63143" i="3"/>
  <c r="S63144" i="3"/>
  <c r="S63145" i="3"/>
  <c r="S63146" i="3"/>
  <c r="S63147" i="3"/>
  <c r="S63148" i="3"/>
  <c r="S63149" i="3"/>
  <c r="S63150" i="3"/>
  <c r="S63151" i="3"/>
  <c r="S63152" i="3"/>
  <c r="S63153" i="3"/>
  <c r="S63154" i="3"/>
  <c r="S63155" i="3"/>
  <c r="S63156" i="3"/>
  <c r="S63157" i="3"/>
  <c r="S63158" i="3"/>
  <c r="S63159" i="3"/>
  <c r="S63160" i="3"/>
  <c r="S63161" i="3"/>
  <c r="S63162" i="3"/>
  <c r="S63163" i="3"/>
  <c r="S63164" i="3"/>
  <c r="S63165" i="3"/>
  <c r="S63166" i="3"/>
  <c r="S63167" i="3"/>
  <c r="S63168" i="3"/>
  <c r="S63169" i="3"/>
  <c r="S63170" i="3"/>
  <c r="S63171" i="3"/>
  <c r="S63172" i="3"/>
  <c r="S63173" i="3"/>
  <c r="S63174" i="3"/>
  <c r="S63175" i="3"/>
  <c r="S63176" i="3"/>
  <c r="S63177" i="3"/>
  <c r="S63178" i="3"/>
  <c r="S63179" i="3"/>
  <c r="S63180" i="3"/>
  <c r="S63181" i="3"/>
  <c r="S63182" i="3"/>
  <c r="S63183" i="3"/>
  <c r="S63184" i="3"/>
  <c r="S63185" i="3"/>
  <c r="S63186" i="3"/>
  <c r="S63187" i="3"/>
  <c r="S63188" i="3"/>
  <c r="S63189" i="3"/>
  <c r="S63190" i="3"/>
  <c r="S63191" i="3"/>
  <c r="S63192" i="3"/>
  <c r="S63193" i="3"/>
  <c r="S63194" i="3"/>
  <c r="S63195" i="3"/>
  <c r="S63196" i="3"/>
  <c r="S63197" i="3"/>
  <c r="S63198" i="3"/>
  <c r="S63199" i="3"/>
  <c r="S63200" i="3"/>
  <c r="S63201" i="3"/>
  <c r="S63202" i="3"/>
  <c r="S63203" i="3"/>
  <c r="S63204" i="3"/>
  <c r="S63205" i="3"/>
  <c r="S63206" i="3"/>
  <c r="S63207" i="3"/>
  <c r="S63208" i="3"/>
  <c r="S63209" i="3"/>
  <c r="S63210" i="3"/>
  <c r="S63211" i="3"/>
  <c r="S63212" i="3"/>
  <c r="S63213" i="3"/>
  <c r="S63214" i="3"/>
  <c r="S63215" i="3"/>
  <c r="S63216" i="3"/>
  <c r="S63217" i="3"/>
  <c r="S63218" i="3"/>
  <c r="S63219" i="3"/>
  <c r="S63220" i="3"/>
  <c r="S63221" i="3"/>
  <c r="S63222" i="3"/>
  <c r="S63223" i="3"/>
  <c r="S63224" i="3"/>
  <c r="S63225" i="3"/>
  <c r="S63226" i="3"/>
  <c r="S63227" i="3"/>
  <c r="S63228" i="3"/>
  <c r="S63229" i="3"/>
  <c r="S63230" i="3"/>
  <c r="S63231" i="3"/>
  <c r="S63232" i="3"/>
  <c r="S63233" i="3"/>
  <c r="S63234" i="3"/>
  <c r="S63235" i="3"/>
  <c r="S63236" i="3"/>
  <c r="S63237" i="3"/>
  <c r="S63238" i="3"/>
  <c r="S63239" i="3"/>
  <c r="S63240" i="3"/>
  <c r="S63241" i="3"/>
  <c r="S63242" i="3"/>
  <c r="S63243" i="3"/>
  <c r="S63244" i="3"/>
  <c r="S63245" i="3"/>
  <c r="S63246" i="3"/>
  <c r="S63247" i="3"/>
  <c r="S63248" i="3"/>
  <c r="S63249" i="3"/>
  <c r="S63250" i="3"/>
  <c r="S63251" i="3"/>
  <c r="S63252" i="3"/>
  <c r="S63253" i="3"/>
  <c r="S63254" i="3"/>
  <c r="S63255" i="3"/>
  <c r="S63256" i="3"/>
  <c r="S63257" i="3"/>
  <c r="S63258" i="3"/>
  <c r="S63259" i="3"/>
  <c r="S63260" i="3"/>
  <c r="S63261" i="3"/>
  <c r="S63262" i="3"/>
  <c r="S63263" i="3"/>
  <c r="S63264" i="3"/>
  <c r="S63265" i="3"/>
  <c r="S63266" i="3"/>
  <c r="S63267" i="3"/>
  <c r="S63268" i="3"/>
  <c r="S63269" i="3"/>
  <c r="S63270" i="3"/>
  <c r="S63271" i="3"/>
  <c r="S63272" i="3"/>
  <c r="S63273" i="3"/>
  <c r="S63274" i="3"/>
  <c r="S63275" i="3"/>
  <c r="S63276" i="3"/>
  <c r="S63277" i="3"/>
  <c r="S63278" i="3"/>
  <c r="S63279" i="3"/>
  <c r="S63280" i="3"/>
  <c r="S63281" i="3"/>
  <c r="S63282" i="3"/>
  <c r="S63283" i="3"/>
  <c r="S63284" i="3"/>
  <c r="S63285" i="3"/>
  <c r="S63286" i="3"/>
  <c r="S63287" i="3"/>
  <c r="S63288" i="3"/>
  <c r="S63289" i="3"/>
  <c r="S63290" i="3"/>
  <c r="S63291" i="3"/>
  <c r="S63292" i="3"/>
  <c r="S63293" i="3"/>
  <c r="S63294" i="3"/>
  <c r="S63295" i="3"/>
  <c r="S63296" i="3"/>
  <c r="S63297" i="3"/>
  <c r="S63298" i="3"/>
  <c r="S63299" i="3"/>
  <c r="S63300" i="3"/>
  <c r="S63301" i="3"/>
  <c r="S63302" i="3"/>
  <c r="S63303" i="3"/>
  <c r="S63304" i="3"/>
  <c r="S63305" i="3"/>
  <c r="S63306" i="3"/>
  <c r="S63307" i="3"/>
  <c r="S63308" i="3"/>
  <c r="S63309" i="3"/>
  <c r="S63310" i="3"/>
  <c r="S63311" i="3"/>
  <c r="S63312" i="3"/>
  <c r="S63313" i="3"/>
  <c r="S63314" i="3"/>
  <c r="S63315" i="3"/>
  <c r="S63316" i="3"/>
  <c r="S63317" i="3"/>
  <c r="S63318" i="3"/>
  <c r="S63319" i="3"/>
  <c r="S63320" i="3"/>
  <c r="S63321" i="3"/>
  <c r="S63322" i="3"/>
  <c r="S63323" i="3"/>
  <c r="S63324" i="3"/>
  <c r="S63325" i="3"/>
  <c r="S63326" i="3"/>
  <c r="S63327" i="3"/>
  <c r="S63328" i="3"/>
  <c r="S63329" i="3"/>
  <c r="S63330" i="3"/>
  <c r="S63331" i="3"/>
  <c r="S63332" i="3"/>
  <c r="S63333" i="3"/>
  <c r="S63334" i="3"/>
  <c r="S63335" i="3"/>
  <c r="S63336" i="3"/>
  <c r="S63337" i="3"/>
  <c r="S63338" i="3"/>
  <c r="S63339" i="3"/>
  <c r="S63340" i="3"/>
  <c r="S63341" i="3"/>
  <c r="S63342" i="3"/>
  <c r="S63343" i="3"/>
  <c r="S63344" i="3"/>
  <c r="S63345" i="3"/>
  <c r="S63346" i="3"/>
  <c r="S63347" i="3"/>
  <c r="S63348" i="3"/>
  <c r="S63349" i="3"/>
  <c r="S63350" i="3"/>
  <c r="S63351" i="3"/>
  <c r="S63352" i="3"/>
  <c r="S63353" i="3"/>
  <c r="S63354" i="3"/>
  <c r="S63355" i="3"/>
  <c r="S63356" i="3"/>
  <c r="S63357" i="3"/>
  <c r="S63358" i="3"/>
  <c r="S63359" i="3"/>
  <c r="S63360" i="3"/>
  <c r="S63361" i="3"/>
  <c r="S63362" i="3"/>
  <c r="S63363" i="3"/>
  <c r="S63364" i="3"/>
  <c r="S63365" i="3"/>
  <c r="S63366" i="3"/>
  <c r="S63367" i="3"/>
  <c r="S63368" i="3"/>
  <c r="S63369" i="3"/>
  <c r="S63370" i="3"/>
  <c r="S63371" i="3"/>
  <c r="S63372" i="3"/>
  <c r="S63373" i="3"/>
  <c r="S63374" i="3"/>
  <c r="S63375" i="3"/>
  <c r="S63376" i="3"/>
  <c r="S63377" i="3"/>
  <c r="S63378" i="3"/>
  <c r="S63379" i="3"/>
  <c r="S63380" i="3"/>
  <c r="S63381" i="3"/>
  <c r="S63382" i="3"/>
  <c r="S63383" i="3"/>
  <c r="S63384" i="3"/>
  <c r="S63385" i="3"/>
  <c r="S63386" i="3"/>
  <c r="S63387" i="3"/>
  <c r="S63388" i="3"/>
  <c r="S63389" i="3"/>
  <c r="S63390" i="3"/>
  <c r="S63391" i="3"/>
  <c r="S63392" i="3"/>
  <c r="S63393" i="3"/>
  <c r="S63394" i="3"/>
  <c r="S63395" i="3"/>
  <c r="S63396" i="3"/>
  <c r="S63397" i="3"/>
  <c r="S63398" i="3"/>
  <c r="S63399" i="3"/>
  <c r="S63400" i="3"/>
  <c r="S63401" i="3"/>
  <c r="S63402" i="3"/>
  <c r="S63403" i="3"/>
  <c r="S63404" i="3"/>
  <c r="S63405" i="3"/>
  <c r="S63406" i="3"/>
  <c r="S63407" i="3"/>
  <c r="S63408" i="3"/>
  <c r="S63409" i="3"/>
  <c r="S63410" i="3"/>
  <c r="S63411" i="3"/>
  <c r="S63412" i="3"/>
  <c r="S63413" i="3"/>
  <c r="S63414" i="3"/>
  <c r="S63415" i="3"/>
  <c r="S63416" i="3"/>
  <c r="S63417" i="3"/>
  <c r="S63418" i="3"/>
  <c r="S63419" i="3"/>
  <c r="S63420" i="3"/>
  <c r="S63421" i="3"/>
  <c r="S63422" i="3"/>
  <c r="S63423" i="3"/>
  <c r="S63424" i="3"/>
  <c r="S63425" i="3"/>
  <c r="S63426" i="3"/>
  <c r="S63427" i="3"/>
  <c r="S63428" i="3"/>
  <c r="S63429" i="3"/>
  <c r="S63430" i="3"/>
  <c r="S63431" i="3"/>
  <c r="S63432" i="3"/>
  <c r="S63433" i="3"/>
  <c r="S63434" i="3"/>
  <c r="S63435" i="3"/>
  <c r="S63436" i="3"/>
  <c r="S63437" i="3"/>
  <c r="S63438" i="3"/>
  <c r="S63439" i="3"/>
  <c r="S63440" i="3"/>
  <c r="S63441" i="3"/>
  <c r="S63442" i="3"/>
  <c r="S63443" i="3"/>
  <c r="S63444" i="3"/>
  <c r="S63445" i="3"/>
  <c r="S63446" i="3"/>
  <c r="S63447" i="3"/>
  <c r="S63448" i="3"/>
  <c r="S63449" i="3"/>
  <c r="S63450" i="3"/>
  <c r="S63451" i="3"/>
  <c r="S63452" i="3"/>
  <c r="S63453" i="3"/>
  <c r="S63454" i="3"/>
  <c r="S63455" i="3"/>
  <c r="S63456" i="3"/>
  <c r="S63457" i="3"/>
  <c r="S63458" i="3"/>
  <c r="S63459" i="3"/>
  <c r="S63460" i="3"/>
  <c r="S63461" i="3"/>
  <c r="S63462" i="3"/>
  <c r="S63463" i="3"/>
  <c r="S63464" i="3"/>
  <c r="S63465" i="3"/>
  <c r="S63466" i="3"/>
  <c r="S63467" i="3"/>
  <c r="S63468" i="3"/>
  <c r="S63469" i="3"/>
  <c r="S63470" i="3"/>
  <c r="S63471" i="3"/>
  <c r="S63472" i="3"/>
  <c r="S63473" i="3"/>
  <c r="S63474" i="3"/>
  <c r="S63475" i="3"/>
  <c r="S63476" i="3"/>
  <c r="S63477" i="3"/>
  <c r="S63478" i="3"/>
  <c r="S63479" i="3"/>
  <c r="S63480" i="3"/>
  <c r="S63481" i="3"/>
  <c r="S63482" i="3"/>
  <c r="S63483" i="3"/>
  <c r="S63484" i="3"/>
  <c r="S63485" i="3"/>
  <c r="S63486" i="3"/>
  <c r="S63487" i="3"/>
  <c r="S63488" i="3"/>
  <c r="S63489" i="3"/>
  <c r="S63490" i="3"/>
  <c r="S63491" i="3"/>
  <c r="S63492" i="3"/>
  <c r="S63493" i="3"/>
  <c r="S63494" i="3"/>
  <c r="S63495" i="3"/>
  <c r="S63496" i="3"/>
  <c r="S63497" i="3"/>
  <c r="S63498" i="3"/>
  <c r="S63499" i="3"/>
  <c r="S63500" i="3"/>
  <c r="S63501" i="3"/>
  <c r="S63502" i="3"/>
  <c r="S63503" i="3"/>
  <c r="S63504" i="3"/>
  <c r="S63505" i="3"/>
  <c r="S63506" i="3"/>
  <c r="S63507" i="3"/>
  <c r="S63508" i="3"/>
  <c r="S63509" i="3"/>
  <c r="S63510" i="3"/>
  <c r="S63511" i="3"/>
  <c r="S63512" i="3"/>
  <c r="S63513" i="3"/>
  <c r="S63514" i="3"/>
  <c r="S63515" i="3"/>
  <c r="S63516" i="3"/>
  <c r="S63517" i="3"/>
  <c r="S63518" i="3"/>
  <c r="S63519" i="3"/>
  <c r="S63520" i="3"/>
  <c r="S63521" i="3"/>
  <c r="S63522" i="3"/>
  <c r="S63523" i="3"/>
  <c r="S63524" i="3"/>
  <c r="S63525" i="3"/>
  <c r="S63526" i="3"/>
  <c r="S63527" i="3"/>
  <c r="S63528" i="3"/>
  <c r="S63529" i="3"/>
  <c r="S63530" i="3"/>
  <c r="S63531" i="3"/>
  <c r="S63532" i="3"/>
  <c r="S63533" i="3"/>
  <c r="S63534" i="3"/>
  <c r="S63535" i="3"/>
  <c r="S63536" i="3"/>
  <c r="S63537" i="3"/>
  <c r="S63538" i="3"/>
  <c r="S63539" i="3"/>
  <c r="S63540" i="3"/>
  <c r="S63541" i="3"/>
  <c r="S63542" i="3"/>
  <c r="S63543" i="3"/>
  <c r="S63544" i="3"/>
  <c r="S63545" i="3"/>
  <c r="S63546" i="3"/>
  <c r="S63547" i="3"/>
  <c r="S63548" i="3"/>
  <c r="S63549" i="3"/>
  <c r="S63550" i="3"/>
  <c r="S63551" i="3"/>
  <c r="S63552" i="3"/>
  <c r="S63553" i="3"/>
  <c r="S63554" i="3"/>
  <c r="S63555" i="3"/>
  <c r="S63556" i="3"/>
  <c r="S63557" i="3"/>
  <c r="S63558" i="3"/>
  <c r="S63559" i="3"/>
  <c r="S63560" i="3"/>
  <c r="S63561" i="3"/>
  <c r="S63562" i="3"/>
  <c r="S63563" i="3"/>
  <c r="S63564" i="3"/>
  <c r="S63565" i="3"/>
  <c r="S63566" i="3"/>
  <c r="S63567" i="3"/>
  <c r="S63568" i="3"/>
  <c r="S63569" i="3"/>
  <c r="S63570" i="3"/>
  <c r="S63571" i="3"/>
  <c r="S63572" i="3"/>
  <c r="S63573" i="3"/>
  <c r="S63574" i="3"/>
  <c r="S63575" i="3"/>
  <c r="S63576" i="3"/>
  <c r="S63577" i="3"/>
  <c r="S63578" i="3"/>
  <c r="S63579" i="3"/>
  <c r="S63580" i="3"/>
  <c r="S63581" i="3"/>
  <c r="S63582" i="3"/>
  <c r="S63583" i="3"/>
  <c r="S63584" i="3"/>
  <c r="S63585" i="3"/>
  <c r="S63586" i="3"/>
  <c r="S63587" i="3"/>
  <c r="S63588" i="3"/>
  <c r="S63589" i="3"/>
  <c r="S63590" i="3"/>
  <c r="S63591" i="3"/>
  <c r="S63592" i="3"/>
  <c r="S63593" i="3"/>
  <c r="S63594" i="3"/>
  <c r="S63595" i="3"/>
  <c r="S63596" i="3"/>
  <c r="S63597" i="3"/>
  <c r="S63598" i="3"/>
  <c r="S63599" i="3"/>
  <c r="S63600" i="3"/>
  <c r="S63601" i="3"/>
  <c r="S63602" i="3"/>
  <c r="S63603" i="3"/>
  <c r="S63604" i="3"/>
  <c r="S63605" i="3"/>
  <c r="S63606" i="3"/>
  <c r="S63607" i="3"/>
  <c r="S63608" i="3"/>
  <c r="S63609" i="3"/>
  <c r="S63610" i="3"/>
  <c r="S63611" i="3"/>
  <c r="S63612" i="3"/>
  <c r="S63613" i="3"/>
  <c r="S63614" i="3"/>
  <c r="S63615" i="3"/>
  <c r="S63616" i="3"/>
  <c r="S63617" i="3"/>
  <c r="S63618" i="3"/>
  <c r="S63619" i="3"/>
  <c r="S63620" i="3"/>
  <c r="S63621" i="3"/>
  <c r="S63622" i="3"/>
  <c r="S63623" i="3"/>
  <c r="S63624" i="3"/>
  <c r="S63625" i="3"/>
  <c r="S63626" i="3"/>
  <c r="S63627" i="3"/>
  <c r="S63628" i="3"/>
  <c r="S63629" i="3"/>
  <c r="S63630" i="3"/>
  <c r="S63631" i="3"/>
  <c r="S63632" i="3"/>
  <c r="S63633" i="3"/>
  <c r="S63634" i="3"/>
  <c r="S63635" i="3"/>
  <c r="S63636" i="3"/>
  <c r="S63637" i="3"/>
  <c r="S63638" i="3"/>
  <c r="S63639" i="3"/>
  <c r="S63640" i="3"/>
  <c r="S63641" i="3"/>
  <c r="S63642" i="3"/>
  <c r="S63643" i="3"/>
  <c r="S63644" i="3"/>
  <c r="S63645" i="3"/>
  <c r="S63646" i="3"/>
  <c r="S63647" i="3"/>
  <c r="S63648" i="3"/>
  <c r="S63649" i="3"/>
  <c r="S63650" i="3"/>
  <c r="S63651" i="3"/>
  <c r="S63652" i="3"/>
  <c r="S63653" i="3"/>
  <c r="S63654" i="3"/>
  <c r="S63655" i="3"/>
  <c r="S63656" i="3"/>
  <c r="S63657" i="3"/>
  <c r="S63658" i="3"/>
  <c r="S63659" i="3"/>
  <c r="S63660" i="3"/>
  <c r="S63661" i="3"/>
  <c r="S63662" i="3"/>
  <c r="S63663" i="3"/>
  <c r="S63664" i="3"/>
  <c r="S63665" i="3"/>
  <c r="S63666" i="3"/>
  <c r="S63667" i="3"/>
  <c r="S63668" i="3"/>
  <c r="S63669" i="3"/>
  <c r="S63670" i="3"/>
  <c r="S63671" i="3"/>
  <c r="S63672" i="3"/>
  <c r="S63673" i="3"/>
  <c r="S63674" i="3"/>
  <c r="S63675" i="3"/>
  <c r="S63676" i="3"/>
  <c r="S63677" i="3"/>
  <c r="S63678" i="3"/>
  <c r="S63679" i="3"/>
  <c r="S63680" i="3"/>
  <c r="S63681" i="3"/>
  <c r="S63682" i="3"/>
  <c r="S63683" i="3"/>
  <c r="S63684" i="3"/>
  <c r="S63685" i="3"/>
  <c r="S63686" i="3"/>
  <c r="S63687" i="3"/>
  <c r="S63688" i="3"/>
  <c r="S63689" i="3"/>
  <c r="S63690" i="3"/>
  <c r="S63691" i="3"/>
  <c r="S63692" i="3"/>
  <c r="S63693" i="3"/>
  <c r="S63694" i="3"/>
  <c r="S63695" i="3"/>
  <c r="S63696" i="3"/>
  <c r="S63697" i="3"/>
  <c r="S63698" i="3"/>
  <c r="S63699" i="3"/>
  <c r="S63700" i="3"/>
  <c r="S63701" i="3"/>
  <c r="S63702" i="3"/>
  <c r="S63703" i="3"/>
  <c r="S63704" i="3"/>
  <c r="S63705" i="3"/>
  <c r="S63706" i="3"/>
  <c r="S63707" i="3"/>
  <c r="S63708" i="3"/>
  <c r="S63709" i="3"/>
  <c r="S63710" i="3"/>
  <c r="S63711" i="3"/>
  <c r="S63712" i="3"/>
  <c r="S63713" i="3"/>
  <c r="S63714" i="3"/>
  <c r="S63715" i="3"/>
  <c r="S63716" i="3"/>
  <c r="S63717" i="3"/>
  <c r="S63718" i="3"/>
  <c r="S63719" i="3"/>
  <c r="S63720" i="3"/>
  <c r="S63721" i="3"/>
  <c r="S63722" i="3"/>
  <c r="S63723" i="3"/>
  <c r="S63724" i="3"/>
  <c r="S63725" i="3"/>
  <c r="S63726" i="3"/>
  <c r="S63727" i="3"/>
  <c r="S63728" i="3"/>
  <c r="S63729" i="3"/>
  <c r="S63730" i="3"/>
  <c r="S63731" i="3"/>
  <c r="S63732" i="3"/>
  <c r="S63733" i="3"/>
  <c r="S63734" i="3"/>
  <c r="S63735" i="3"/>
  <c r="S63736" i="3"/>
  <c r="S63737" i="3"/>
  <c r="S63738" i="3"/>
  <c r="S63739" i="3"/>
  <c r="S63740" i="3"/>
  <c r="S63741" i="3"/>
  <c r="S63742" i="3"/>
  <c r="S63743" i="3"/>
  <c r="S63744" i="3"/>
  <c r="S63745" i="3"/>
  <c r="S63746" i="3"/>
  <c r="S63747" i="3"/>
  <c r="S63748" i="3"/>
  <c r="S63749" i="3"/>
  <c r="S63750" i="3"/>
  <c r="S63751" i="3"/>
  <c r="S63752" i="3"/>
  <c r="S63753" i="3"/>
  <c r="S63754" i="3"/>
  <c r="S63755" i="3"/>
  <c r="S63756" i="3"/>
  <c r="S63757" i="3"/>
  <c r="S63758" i="3"/>
  <c r="S63759" i="3"/>
  <c r="S63760" i="3"/>
  <c r="S63761" i="3"/>
  <c r="S63762" i="3"/>
  <c r="S63763" i="3"/>
  <c r="S63764" i="3"/>
  <c r="S63765" i="3"/>
  <c r="S63766" i="3"/>
  <c r="S63767" i="3"/>
  <c r="S63768" i="3"/>
  <c r="S63769" i="3"/>
  <c r="S63770" i="3"/>
  <c r="S63771" i="3"/>
  <c r="S63772" i="3"/>
  <c r="S63773" i="3"/>
  <c r="S63774" i="3"/>
  <c r="S63775" i="3"/>
  <c r="S63776" i="3"/>
  <c r="S63777" i="3"/>
  <c r="S63778" i="3"/>
  <c r="S63779" i="3"/>
  <c r="S63780" i="3"/>
  <c r="S63781" i="3"/>
  <c r="S63782" i="3"/>
  <c r="S63783" i="3"/>
  <c r="S63784" i="3"/>
  <c r="S63785" i="3"/>
  <c r="S63786" i="3"/>
  <c r="S63787" i="3"/>
  <c r="S63788" i="3"/>
  <c r="S63789" i="3"/>
  <c r="S63790" i="3"/>
  <c r="S63791" i="3"/>
  <c r="S63792" i="3"/>
  <c r="S63793" i="3"/>
  <c r="S63794" i="3"/>
  <c r="S63795" i="3"/>
  <c r="S63796" i="3"/>
  <c r="S63797" i="3"/>
  <c r="S63798" i="3"/>
  <c r="S63799" i="3"/>
  <c r="S63800" i="3"/>
  <c r="S63801" i="3"/>
  <c r="S63802" i="3"/>
  <c r="S63803" i="3"/>
  <c r="S63804" i="3"/>
  <c r="S63805" i="3"/>
  <c r="S63806" i="3"/>
  <c r="S63807" i="3"/>
  <c r="S63808" i="3"/>
  <c r="S63809" i="3"/>
  <c r="S63810" i="3"/>
  <c r="S63811" i="3"/>
  <c r="S63812" i="3"/>
  <c r="S63813" i="3"/>
  <c r="S63814" i="3"/>
  <c r="S63815" i="3"/>
  <c r="S63816" i="3"/>
  <c r="S63817" i="3"/>
  <c r="S63818" i="3"/>
  <c r="S63819" i="3"/>
  <c r="S63820" i="3"/>
  <c r="S63821" i="3"/>
  <c r="S63822" i="3"/>
  <c r="S63823" i="3"/>
  <c r="S63824" i="3"/>
  <c r="S63825" i="3"/>
  <c r="S63826" i="3"/>
  <c r="S63827" i="3"/>
  <c r="S63828" i="3"/>
  <c r="S63829" i="3"/>
  <c r="S63830" i="3"/>
  <c r="S63831" i="3"/>
  <c r="S63832" i="3"/>
  <c r="S63833" i="3"/>
  <c r="S63834" i="3"/>
  <c r="S63835" i="3"/>
  <c r="S63836" i="3"/>
  <c r="S63837" i="3"/>
  <c r="S63838" i="3"/>
  <c r="S63839" i="3"/>
  <c r="S63840" i="3"/>
  <c r="S63841" i="3"/>
  <c r="S63842" i="3"/>
  <c r="S63843" i="3"/>
  <c r="S63844" i="3"/>
  <c r="S63845" i="3"/>
  <c r="S63846" i="3"/>
  <c r="S63847" i="3"/>
  <c r="S63848" i="3"/>
  <c r="S63849" i="3"/>
  <c r="S63850" i="3"/>
  <c r="S63851" i="3"/>
  <c r="S63852" i="3"/>
  <c r="S63853" i="3"/>
  <c r="S63854" i="3"/>
  <c r="S63855" i="3"/>
  <c r="S63856" i="3"/>
  <c r="S63857" i="3"/>
  <c r="S63858" i="3"/>
  <c r="S63859" i="3"/>
  <c r="S63860" i="3"/>
  <c r="S63861" i="3"/>
  <c r="S63862" i="3"/>
  <c r="S63863" i="3"/>
  <c r="S63864" i="3"/>
  <c r="S63865" i="3"/>
  <c r="S63866" i="3"/>
  <c r="S63867" i="3"/>
  <c r="S63868" i="3"/>
  <c r="S63869" i="3"/>
  <c r="S63870" i="3"/>
  <c r="S63871" i="3"/>
  <c r="S63872" i="3"/>
  <c r="S63873" i="3"/>
  <c r="S63874" i="3"/>
  <c r="S63875" i="3"/>
  <c r="S63876" i="3"/>
  <c r="S63877" i="3"/>
  <c r="S63878" i="3"/>
  <c r="S63879" i="3"/>
  <c r="S63880" i="3"/>
  <c r="S63881" i="3"/>
  <c r="S63882" i="3"/>
  <c r="S63883" i="3"/>
  <c r="S63884" i="3"/>
  <c r="S63885" i="3"/>
  <c r="S63886" i="3"/>
  <c r="S63887" i="3"/>
  <c r="S63888" i="3"/>
  <c r="S63889" i="3"/>
  <c r="S63890" i="3"/>
  <c r="S63891" i="3"/>
  <c r="S63892" i="3"/>
  <c r="S63893" i="3"/>
  <c r="S63894" i="3"/>
  <c r="S63895" i="3"/>
  <c r="S63896" i="3"/>
  <c r="S63897" i="3"/>
  <c r="S63898" i="3"/>
  <c r="S63899" i="3"/>
  <c r="S63900" i="3"/>
  <c r="S63901" i="3"/>
  <c r="S63902" i="3"/>
  <c r="S63903" i="3"/>
  <c r="S63904" i="3"/>
  <c r="S63905" i="3"/>
  <c r="S63906" i="3"/>
  <c r="S63907" i="3"/>
  <c r="S63908" i="3"/>
  <c r="S63909" i="3"/>
  <c r="S63910" i="3"/>
  <c r="S63911" i="3"/>
  <c r="S63912" i="3"/>
  <c r="S63913" i="3"/>
  <c r="S63914" i="3"/>
  <c r="S63915" i="3"/>
  <c r="S63916" i="3"/>
  <c r="S63917" i="3"/>
  <c r="S63918" i="3"/>
  <c r="S63919" i="3"/>
  <c r="S63920" i="3"/>
  <c r="S63921" i="3"/>
  <c r="S63922" i="3"/>
  <c r="S63923" i="3"/>
  <c r="S63924" i="3"/>
  <c r="S63925" i="3"/>
  <c r="S63926" i="3"/>
  <c r="S63927" i="3"/>
  <c r="S63928" i="3"/>
  <c r="S63929" i="3"/>
  <c r="S63930" i="3"/>
  <c r="S63931" i="3"/>
  <c r="S63932" i="3"/>
  <c r="S63933" i="3"/>
  <c r="S63934" i="3"/>
  <c r="S63935" i="3"/>
  <c r="S63936" i="3"/>
  <c r="S63937" i="3"/>
  <c r="S63938" i="3"/>
  <c r="S63939" i="3"/>
  <c r="S63940" i="3"/>
  <c r="S63941" i="3"/>
  <c r="S63942" i="3"/>
  <c r="S63943" i="3"/>
  <c r="S63944" i="3"/>
  <c r="S63945" i="3"/>
  <c r="S63946" i="3"/>
  <c r="S63947" i="3"/>
  <c r="S63948" i="3"/>
  <c r="S63949" i="3"/>
  <c r="S63950" i="3"/>
  <c r="S63951" i="3"/>
  <c r="S63952" i="3"/>
  <c r="S63953" i="3"/>
  <c r="S63954" i="3"/>
  <c r="S63955" i="3"/>
  <c r="S63956" i="3"/>
  <c r="S63957" i="3"/>
  <c r="S63958" i="3"/>
  <c r="S63959" i="3"/>
  <c r="S63960" i="3"/>
  <c r="S63961" i="3"/>
  <c r="S63962" i="3"/>
  <c r="S63963" i="3"/>
  <c r="S63964" i="3"/>
  <c r="S63965" i="3"/>
  <c r="S63966" i="3"/>
  <c r="S63967" i="3"/>
  <c r="S63968" i="3"/>
  <c r="S63969" i="3"/>
  <c r="S63970" i="3"/>
  <c r="S63971" i="3"/>
  <c r="S63972" i="3"/>
  <c r="S63973" i="3"/>
  <c r="S63974" i="3"/>
  <c r="S63975" i="3"/>
  <c r="S63976" i="3"/>
  <c r="S63977" i="3"/>
  <c r="S63978" i="3"/>
  <c r="S63979" i="3"/>
  <c r="S63980" i="3"/>
  <c r="S63981" i="3"/>
  <c r="S63982" i="3"/>
  <c r="S63983" i="3"/>
  <c r="S63984" i="3"/>
  <c r="S63985" i="3"/>
  <c r="S63986" i="3"/>
  <c r="S63987" i="3"/>
  <c r="S63988" i="3"/>
  <c r="S63989" i="3"/>
  <c r="S63990" i="3"/>
  <c r="S63991" i="3"/>
  <c r="S63992" i="3"/>
  <c r="S63993" i="3"/>
  <c r="S63994" i="3"/>
  <c r="S63995" i="3"/>
  <c r="S63996" i="3"/>
  <c r="S63997" i="3"/>
  <c r="S63998" i="3"/>
  <c r="S63999" i="3"/>
  <c r="S64000" i="3"/>
  <c r="S64001" i="3"/>
  <c r="S64002" i="3"/>
  <c r="S64003" i="3"/>
  <c r="S64004" i="3"/>
  <c r="S64005" i="3"/>
  <c r="S64006" i="3"/>
  <c r="S64007" i="3"/>
  <c r="S64008" i="3"/>
  <c r="S64009" i="3"/>
  <c r="S64010" i="3"/>
  <c r="S64011" i="3"/>
  <c r="S64012" i="3"/>
  <c r="S64013" i="3"/>
  <c r="S64014" i="3"/>
  <c r="S64015" i="3"/>
  <c r="S64016" i="3"/>
  <c r="S64017" i="3"/>
  <c r="S64018" i="3"/>
  <c r="S64019" i="3"/>
  <c r="S64020" i="3"/>
  <c r="S64021" i="3"/>
  <c r="S64022" i="3"/>
  <c r="S64023" i="3"/>
  <c r="S64024" i="3"/>
  <c r="S64025" i="3"/>
  <c r="S64026" i="3"/>
  <c r="S64027" i="3"/>
  <c r="S64028" i="3"/>
  <c r="S64029" i="3"/>
  <c r="S64030" i="3"/>
  <c r="S64031" i="3"/>
  <c r="S64032" i="3"/>
  <c r="S64033" i="3"/>
  <c r="S64034" i="3"/>
  <c r="S64035" i="3"/>
  <c r="S64036" i="3"/>
  <c r="S64037" i="3"/>
  <c r="S64038" i="3"/>
  <c r="S64039" i="3"/>
  <c r="S64040" i="3"/>
  <c r="S64041" i="3"/>
  <c r="S64042" i="3"/>
  <c r="S64043" i="3"/>
  <c r="S64044" i="3"/>
  <c r="S64045" i="3"/>
  <c r="S64046" i="3"/>
  <c r="S64047" i="3"/>
  <c r="S64048" i="3"/>
  <c r="S64049" i="3"/>
  <c r="S64050" i="3"/>
  <c r="S64051" i="3"/>
  <c r="S64052" i="3"/>
  <c r="S64053" i="3"/>
  <c r="S64054" i="3"/>
  <c r="S64055" i="3"/>
  <c r="S64056" i="3"/>
  <c r="S64057" i="3"/>
  <c r="S64058" i="3"/>
  <c r="S64059" i="3"/>
  <c r="S64060" i="3"/>
  <c r="S64061" i="3"/>
  <c r="S64062" i="3"/>
  <c r="S64063" i="3"/>
  <c r="S64064" i="3"/>
  <c r="S64065" i="3"/>
  <c r="S64066" i="3"/>
  <c r="S64067" i="3"/>
  <c r="S64068" i="3"/>
  <c r="S64069" i="3"/>
  <c r="S64070" i="3"/>
  <c r="S64071" i="3"/>
  <c r="S64072" i="3"/>
  <c r="S64073" i="3"/>
  <c r="S64074" i="3"/>
  <c r="S64075" i="3"/>
  <c r="S64076" i="3"/>
  <c r="S64077" i="3"/>
  <c r="S64078" i="3"/>
  <c r="S64079" i="3"/>
  <c r="S64080" i="3"/>
  <c r="S64081" i="3"/>
  <c r="S64082" i="3"/>
  <c r="S64083" i="3"/>
  <c r="S64084" i="3"/>
  <c r="S64085" i="3"/>
  <c r="S64086" i="3"/>
  <c r="S64087" i="3"/>
  <c r="S64088" i="3"/>
  <c r="S64089" i="3"/>
  <c r="S64090" i="3"/>
  <c r="S64091" i="3"/>
  <c r="S64092" i="3"/>
  <c r="S64093" i="3"/>
  <c r="S64094" i="3"/>
  <c r="S64095" i="3"/>
  <c r="S64096" i="3"/>
  <c r="S64097" i="3"/>
  <c r="S64098" i="3"/>
  <c r="S64099" i="3"/>
  <c r="S64100" i="3"/>
  <c r="S64101" i="3"/>
  <c r="S64102" i="3"/>
  <c r="S64103" i="3"/>
  <c r="S64104" i="3"/>
  <c r="S64105" i="3"/>
  <c r="S64106" i="3"/>
  <c r="S64107" i="3"/>
  <c r="S64108" i="3"/>
  <c r="S64109" i="3"/>
  <c r="S64110" i="3"/>
  <c r="S64111" i="3"/>
  <c r="S64112" i="3"/>
  <c r="S64113" i="3"/>
  <c r="S64114" i="3"/>
  <c r="S64115" i="3"/>
  <c r="S64116" i="3"/>
  <c r="S64117" i="3"/>
  <c r="S64118" i="3"/>
  <c r="S64119" i="3"/>
  <c r="S64120" i="3"/>
  <c r="S64121" i="3"/>
  <c r="S64122" i="3"/>
  <c r="S64123" i="3"/>
  <c r="S64124" i="3"/>
  <c r="S64125" i="3"/>
  <c r="S64126" i="3"/>
  <c r="S64127" i="3"/>
  <c r="S64128" i="3"/>
  <c r="S64129" i="3"/>
  <c r="S64130" i="3"/>
  <c r="S64131" i="3"/>
  <c r="S64132" i="3"/>
  <c r="S64133" i="3"/>
  <c r="S64134" i="3"/>
  <c r="S64135" i="3"/>
  <c r="S64136" i="3"/>
  <c r="S64137" i="3"/>
  <c r="S64138" i="3"/>
  <c r="S64139" i="3"/>
  <c r="S64140" i="3"/>
  <c r="S64141" i="3"/>
  <c r="S64142" i="3"/>
  <c r="S64143" i="3"/>
  <c r="S64144" i="3"/>
  <c r="S64145" i="3"/>
  <c r="S64146" i="3"/>
  <c r="S64147" i="3"/>
  <c r="S64148" i="3"/>
  <c r="S64149" i="3"/>
  <c r="S64150" i="3"/>
  <c r="S64151" i="3"/>
  <c r="S64152" i="3"/>
  <c r="S64153" i="3"/>
  <c r="S64154" i="3"/>
  <c r="S64155" i="3"/>
  <c r="S64156" i="3"/>
  <c r="S64157" i="3"/>
  <c r="S64158" i="3"/>
  <c r="S64159" i="3"/>
  <c r="S64160" i="3"/>
  <c r="S64161" i="3"/>
  <c r="S64162" i="3"/>
  <c r="S64163" i="3"/>
  <c r="S64164" i="3"/>
  <c r="S64165" i="3"/>
  <c r="S64166" i="3"/>
  <c r="S64167" i="3"/>
  <c r="S64168" i="3"/>
  <c r="S64169" i="3"/>
  <c r="S64170" i="3"/>
  <c r="S64171" i="3"/>
  <c r="S64172" i="3"/>
  <c r="S64173" i="3"/>
  <c r="S64174" i="3"/>
  <c r="S64175" i="3"/>
  <c r="S64176" i="3"/>
  <c r="S64177" i="3"/>
  <c r="S64178" i="3"/>
  <c r="S64179" i="3"/>
  <c r="S64180" i="3"/>
  <c r="S64181" i="3"/>
  <c r="S64182" i="3"/>
  <c r="S64183" i="3"/>
  <c r="S64184" i="3"/>
  <c r="S64185" i="3"/>
  <c r="S64186" i="3"/>
  <c r="S64187" i="3"/>
  <c r="S64188" i="3"/>
  <c r="S64189" i="3"/>
  <c r="S64190" i="3"/>
  <c r="S64191" i="3"/>
  <c r="S64192" i="3"/>
  <c r="S64193" i="3"/>
  <c r="S64194" i="3"/>
  <c r="S64195" i="3"/>
  <c r="S64196" i="3"/>
  <c r="S64197" i="3"/>
  <c r="S64198" i="3"/>
  <c r="S64199" i="3"/>
  <c r="S64200" i="3"/>
  <c r="S64201" i="3"/>
  <c r="S64202" i="3"/>
  <c r="S64203" i="3"/>
  <c r="S64204" i="3"/>
  <c r="S64205" i="3"/>
  <c r="S64206" i="3"/>
  <c r="S64207" i="3"/>
  <c r="S64208" i="3"/>
  <c r="S64209" i="3"/>
  <c r="S64210" i="3"/>
  <c r="S64211" i="3"/>
  <c r="S64212" i="3"/>
  <c r="S64213" i="3"/>
  <c r="S64214" i="3"/>
  <c r="S64215" i="3"/>
  <c r="S64216" i="3"/>
  <c r="S64217" i="3"/>
  <c r="S64218" i="3"/>
  <c r="S64219" i="3"/>
  <c r="S64220" i="3"/>
  <c r="S64221" i="3"/>
  <c r="S64222" i="3"/>
  <c r="S64223" i="3"/>
  <c r="S64224" i="3"/>
  <c r="S64225" i="3"/>
  <c r="S64226" i="3"/>
  <c r="S64227" i="3"/>
  <c r="S64228" i="3"/>
  <c r="S64229" i="3"/>
  <c r="S64230" i="3"/>
  <c r="S64231" i="3"/>
  <c r="S64232" i="3"/>
  <c r="S64233" i="3"/>
  <c r="S64234" i="3"/>
  <c r="S64235" i="3"/>
  <c r="S64236" i="3"/>
  <c r="S64237" i="3"/>
  <c r="S64238" i="3"/>
  <c r="S64239" i="3"/>
  <c r="S64240" i="3"/>
  <c r="S64241" i="3"/>
  <c r="S64242" i="3"/>
  <c r="S64243" i="3"/>
  <c r="S64244" i="3"/>
  <c r="S64245" i="3"/>
  <c r="S64246" i="3"/>
  <c r="S64247" i="3"/>
  <c r="S64248" i="3"/>
  <c r="S64249" i="3"/>
  <c r="S64250" i="3"/>
  <c r="S64251" i="3"/>
  <c r="S64252" i="3"/>
  <c r="S64253" i="3"/>
  <c r="S64254" i="3"/>
  <c r="S64255" i="3"/>
  <c r="S64256" i="3"/>
  <c r="S64257" i="3"/>
  <c r="S64258" i="3"/>
  <c r="S64259" i="3"/>
  <c r="S64260" i="3"/>
  <c r="S64261" i="3"/>
  <c r="S64262" i="3"/>
  <c r="S64263" i="3"/>
  <c r="S64264" i="3"/>
  <c r="S64265" i="3"/>
  <c r="S64266" i="3"/>
  <c r="S64267" i="3"/>
  <c r="S64268" i="3"/>
  <c r="S64269" i="3"/>
  <c r="S64270" i="3"/>
  <c r="S64271" i="3"/>
  <c r="S64272" i="3"/>
  <c r="S64273" i="3"/>
  <c r="S64274" i="3"/>
  <c r="S64275" i="3"/>
  <c r="S64276" i="3"/>
  <c r="S64277" i="3"/>
  <c r="S64278" i="3"/>
  <c r="S64279" i="3"/>
  <c r="S64280" i="3"/>
  <c r="S64281" i="3"/>
  <c r="S64282" i="3"/>
  <c r="S64283" i="3"/>
  <c r="S64284" i="3"/>
  <c r="S64285" i="3"/>
  <c r="S64286" i="3"/>
  <c r="S64287" i="3"/>
  <c r="S64288" i="3"/>
  <c r="S64289" i="3"/>
  <c r="S64290" i="3"/>
  <c r="S64291" i="3"/>
  <c r="S64292" i="3"/>
  <c r="S64293" i="3"/>
  <c r="S64294" i="3"/>
  <c r="S64295" i="3"/>
  <c r="S64296" i="3"/>
  <c r="S64297" i="3"/>
  <c r="S64298" i="3"/>
  <c r="S64299" i="3"/>
  <c r="S64300" i="3"/>
  <c r="S64301" i="3"/>
  <c r="S64302" i="3"/>
  <c r="S64303" i="3"/>
  <c r="S64304" i="3"/>
  <c r="S64305" i="3"/>
  <c r="S64306" i="3"/>
  <c r="S64307" i="3"/>
  <c r="S64308" i="3"/>
  <c r="S64309" i="3"/>
  <c r="S64310" i="3"/>
  <c r="S64311" i="3"/>
  <c r="S64312" i="3"/>
  <c r="S64313" i="3"/>
  <c r="S64314" i="3"/>
  <c r="S64315" i="3"/>
  <c r="S64316" i="3"/>
  <c r="S64317" i="3"/>
  <c r="S64318" i="3"/>
  <c r="S64319" i="3"/>
  <c r="S64320" i="3"/>
  <c r="S64321" i="3"/>
  <c r="S64322" i="3"/>
  <c r="S64323" i="3"/>
  <c r="S64324" i="3"/>
  <c r="S64325" i="3"/>
  <c r="S64326" i="3"/>
  <c r="S64327" i="3"/>
  <c r="S64328" i="3"/>
  <c r="S64329" i="3"/>
  <c r="S64330" i="3"/>
  <c r="S64331" i="3"/>
  <c r="S64332" i="3"/>
  <c r="S64333" i="3"/>
  <c r="S64334" i="3"/>
  <c r="S64335" i="3"/>
  <c r="S64336" i="3"/>
  <c r="S64337" i="3"/>
  <c r="S64338" i="3"/>
  <c r="S64339" i="3"/>
  <c r="S64340" i="3"/>
  <c r="S64341" i="3"/>
  <c r="S64342" i="3"/>
  <c r="S64343" i="3"/>
  <c r="S64344" i="3"/>
  <c r="S64345" i="3"/>
  <c r="S64346" i="3"/>
  <c r="S64347" i="3"/>
  <c r="S64348" i="3"/>
  <c r="S64349" i="3"/>
  <c r="S64350" i="3"/>
  <c r="S64351" i="3"/>
  <c r="S64352" i="3"/>
  <c r="S64353" i="3"/>
  <c r="S64354" i="3"/>
  <c r="S64355" i="3"/>
  <c r="S64356" i="3"/>
  <c r="S64357" i="3"/>
  <c r="S64358" i="3"/>
  <c r="S64359" i="3"/>
  <c r="S64360" i="3"/>
  <c r="S64361" i="3"/>
  <c r="S64362" i="3"/>
  <c r="S64363" i="3"/>
  <c r="S64364" i="3"/>
  <c r="S64365" i="3"/>
  <c r="S64366" i="3"/>
  <c r="S64367" i="3"/>
  <c r="S64368" i="3"/>
  <c r="S64369" i="3"/>
  <c r="S64370" i="3"/>
  <c r="S64371" i="3"/>
  <c r="S64372" i="3"/>
  <c r="S64373" i="3"/>
  <c r="S64374" i="3"/>
  <c r="S64375" i="3"/>
  <c r="S64376" i="3"/>
  <c r="S64377" i="3"/>
  <c r="S64378" i="3"/>
  <c r="S64379" i="3"/>
  <c r="S64380" i="3"/>
  <c r="S64381" i="3"/>
  <c r="S64382" i="3"/>
  <c r="S64383" i="3"/>
  <c r="S64384" i="3"/>
  <c r="S64385" i="3"/>
  <c r="S64386" i="3"/>
  <c r="S64387" i="3"/>
  <c r="S64388" i="3"/>
  <c r="S64389" i="3"/>
  <c r="S64390" i="3"/>
  <c r="S64391" i="3"/>
  <c r="S64392" i="3"/>
  <c r="S64393" i="3"/>
  <c r="S64394" i="3"/>
  <c r="S64395" i="3"/>
  <c r="S64396" i="3"/>
  <c r="S64397" i="3"/>
  <c r="S64398" i="3"/>
  <c r="S64399" i="3"/>
  <c r="S64400" i="3"/>
  <c r="S64401" i="3"/>
  <c r="S64402" i="3"/>
  <c r="S64403" i="3"/>
  <c r="S64404" i="3"/>
  <c r="S64405" i="3"/>
  <c r="S64406" i="3"/>
  <c r="S64407" i="3"/>
  <c r="S64408" i="3"/>
  <c r="S64409" i="3"/>
  <c r="S64410" i="3"/>
  <c r="S64411" i="3"/>
  <c r="S64412" i="3"/>
  <c r="S64413" i="3"/>
  <c r="S64414" i="3"/>
  <c r="S64415" i="3"/>
  <c r="S64416" i="3"/>
  <c r="S64417" i="3"/>
  <c r="S64418" i="3"/>
  <c r="S64419" i="3"/>
  <c r="S64420" i="3"/>
  <c r="S64421" i="3"/>
  <c r="S64422" i="3"/>
  <c r="S64423" i="3"/>
  <c r="S64424" i="3"/>
  <c r="S64425" i="3"/>
  <c r="S64426" i="3"/>
  <c r="S64427" i="3"/>
  <c r="S64428" i="3"/>
  <c r="S64429" i="3"/>
  <c r="S64430" i="3"/>
  <c r="S64431" i="3"/>
  <c r="S64432" i="3"/>
  <c r="S64433" i="3"/>
  <c r="S64434" i="3"/>
  <c r="S64435" i="3"/>
  <c r="S64436" i="3"/>
  <c r="S64437" i="3"/>
  <c r="S64438" i="3"/>
  <c r="S64439" i="3"/>
  <c r="S64440" i="3"/>
  <c r="S64441" i="3"/>
  <c r="S64442" i="3"/>
  <c r="S64443" i="3"/>
  <c r="S64444" i="3"/>
  <c r="S64445" i="3"/>
  <c r="S64446" i="3"/>
  <c r="S64447" i="3"/>
  <c r="S64448" i="3"/>
  <c r="S64449" i="3"/>
  <c r="S64450" i="3"/>
  <c r="S64451" i="3"/>
  <c r="S64452" i="3"/>
  <c r="S64453" i="3"/>
  <c r="S64454" i="3"/>
  <c r="S64455" i="3"/>
  <c r="S64456" i="3"/>
  <c r="S64457" i="3"/>
  <c r="S64458" i="3"/>
  <c r="S64459" i="3"/>
  <c r="S64460" i="3"/>
  <c r="S64461" i="3"/>
  <c r="S64462" i="3"/>
  <c r="S64463" i="3"/>
  <c r="S64464" i="3"/>
  <c r="S64465" i="3"/>
  <c r="S64466" i="3"/>
  <c r="S64467" i="3"/>
  <c r="S64468" i="3"/>
  <c r="S64469" i="3"/>
  <c r="S64470" i="3"/>
  <c r="S64471" i="3"/>
  <c r="S64472" i="3"/>
  <c r="S64473" i="3"/>
  <c r="S64474" i="3"/>
  <c r="S64475" i="3"/>
  <c r="S64476" i="3"/>
  <c r="S64477" i="3"/>
  <c r="S64478" i="3"/>
  <c r="S64479" i="3"/>
  <c r="S64480" i="3"/>
  <c r="S64481" i="3"/>
  <c r="S64482" i="3"/>
  <c r="S64483" i="3"/>
  <c r="S64484" i="3"/>
  <c r="S64485" i="3"/>
  <c r="S64486" i="3"/>
  <c r="S64487" i="3"/>
  <c r="S64488" i="3"/>
  <c r="S64489" i="3"/>
  <c r="S64490" i="3"/>
  <c r="S64491" i="3"/>
  <c r="S64492" i="3"/>
  <c r="S64493" i="3"/>
  <c r="S64494" i="3"/>
  <c r="S64495" i="3"/>
  <c r="S64496" i="3"/>
  <c r="S64497" i="3"/>
  <c r="S64498" i="3"/>
  <c r="S64499" i="3"/>
  <c r="S64500" i="3"/>
  <c r="S64501" i="3"/>
  <c r="S64502" i="3"/>
  <c r="S64503" i="3"/>
  <c r="S64504" i="3"/>
  <c r="S64505" i="3"/>
  <c r="S64506" i="3"/>
  <c r="S64507" i="3"/>
  <c r="S64508" i="3"/>
  <c r="S64509" i="3"/>
  <c r="S64510" i="3"/>
  <c r="S64511" i="3"/>
  <c r="S64512" i="3"/>
  <c r="S64513" i="3"/>
  <c r="S64514" i="3"/>
  <c r="S64515" i="3"/>
  <c r="S64516" i="3"/>
  <c r="S64517" i="3"/>
  <c r="S64518" i="3"/>
  <c r="S64519" i="3"/>
  <c r="S64520" i="3"/>
  <c r="S64521" i="3"/>
  <c r="S64522" i="3"/>
  <c r="S64523" i="3"/>
  <c r="S64524" i="3"/>
  <c r="S64525" i="3"/>
  <c r="S64526" i="3"/>
  <c r="S64527" i="3"/>
  <c r="S64528" i="3"/>
  <c r="S64529" i="3"/>
  <c r="S64530" i="3"/>
  <c r="S64531" i="3"/>
  <c r="S64532" i="3"/>
  <c r="S64533" i="3"/>
  <c r="S64534" i="3"/>
  <c r="S64535" i="3"/>
  <c r="S64536" i="3"/>
  <c r="S64537" i="3"/>
  <c r="S64538" i="3"/>
  <c r="S64539" i="3"/>
  <c r="S64540" i="3"/>
  <c r="S64541" i="3"/>
  <c r="S64542" i="3"/>
  <c r="S64543" i="3"/>
  <c r="S64544" i="3"/>
  <c r="S64545" i="3"/>
  <c r="S64546" i="3"/>
  <c r="S64547" i="3"/>
  <c r="S64548" i="3"/>
  <c r="S64549" i="3"/>
  <c r="S64550" i="3"/>
  <c r="S64551" i="3"/>
  <c r="S64552" i="3"/>
  <c r="S64553" i="3"/>
  <c r="S64554" i="3"/>
  <c r="S64555" i="3"/>
  <c r="S64556" i="3"/>
  <c r="S64557" i="3"/>
  <c r="S64558" i="3"/>
  <c r="S64559" i="3"/>
  <c r="S64560" i="3"/>
  <c r="S64561" i="3"/>
  <c r="S64562" i="3"/>
  <c r="S64563" i="3"/>
  <c r="S64564" i="3"/>
  <c r="S64565" i="3"/>
  <c r="S64566" i="3"/>
  <c r="S64567" i="3"/>
  <c r="S64568" i="3"/>
  <c r="S64569" i="3"/>
  <c r="S64570" i="3"/>
  <c r="S64571" i="3"/>
  <c r="S64572" i="3"/>
  <c r="S64573" i="3"/>
  <c r="S64574" i="3"/>
  <c r="S64575" i="3"/>
  <c r="S64576" i="3"/>
  <c r="S64577" i="3"/>
  <c r="S64578" i="3"/>
  <c r="S64579" i="3"/>
  <c r="S64580" i="3"/>
  <c r="S64581" i="3"/>
  <c r="S64582" i="3"/>
  <c r="S64583" i="3"/>
  <c r="S64584" i="3"/>
  <c r="S64585" i="3"/>
  <c r="S64586" i="3"/>
  <c r="S64587" i="3"/>
  <c r="S64588" i="3"/>
  <c r="S64589" i="3"/>
  <c r="S64590" i="3"/>
  <c r="S64591" i="3"/>
  <c r="S64592" i="3"/>
  <c r="S64593" i="3"/>
  <c r="S64594" i="3"/>
  <c r="S64595" i="3"/>
  <c r="S64596" i="3"/>
  <c r="S64597" i="3"/>
  <c r="S64598" i="3"/>
  <c r="S64599" i="3"/>
  <c r="S64600" i="3"/>
  <c r="S64601" i="3"/>
  <c r="S64602" i="3"/>
  <c r="S64603" i="3"/>
  <c r="S64604" i="3"/>
  <c r="S64605" i="3"/>
  <c r="S64606" i="3"/>
  <c r="S64607" i="3"/>
  <c r="S64608" i="3"/>
  <c r="S64609" i="3"/>
  <c r="S64610" i="3"/>
  <c r="S64611" i="3"/>
  <c r="S64612" i="3"/>
  <c r="S64613" i="3"/>
  <c r="S64614" i="3"/>
  <c r="S64615" i="3"/>
  <c r="S64616" i="3"/>
  <c r="S64617" i="3"/>
  <c r="S64618" i="3"/>
  <c r="S64619" i="3"/>
  <c r="S64620" i="3"/>
  <c r="S64621" i="3"/>
  <c r="S64622" i="3"/>
  <c r="S64623" i="3"/>
  <c r="S64624" i="3"/>
  <c r="S64625" i="3"/>
  <c r="S64626" i="3"/>
  <c r="S64627" i="3"/>
  <c r="S64628" i="3"/>
  <c r="S64629" i="3"/>
  <c r="S64630" i="3"/>
  <c r="S64631" i="3"/>
  <c r="S64632" i="3"/>
  <c r="S64633" i="3"/>
  <c r="S64634" i="3"/>
  <c r="S64635" i="3"/>
  <c r="S64636" i="3"/>
  <c r="S64637" i="3"/>
  <c r="S64638" i="3"/>
  <c r="S64639" i="3"/>
  <c r="S64640" i="3"/>
  <c r="S64641" i="3"/>
  <c r="S64642" i="3"/>
  <c r="S64643" i="3"/>
  <c r="S64644" i="3"/>
  <c r="S64645" i="3"/>
  <c r="S64646" i="3"/>
  <c r="S64647" i="3"/>
  <c r="S64648" i="3"/>
  <c r="S64649" i="3"/>
  <c r="S64650" i="3"/>
  <c r="S64651" i="3"/>
  <c r="S64652" i="3"/>
  <c r="S64653" i="3"/>
  <c r="S64654" i="3"/>
  <c r="S64655" i="3"/>
  <c r="S64656" i="3"/>
  <c r="S64657" i="3"/>
  <c r="S64658" i="3"/>
  <c r="S64659" i="3"/>
  <c r="S64660" i="3"/>
  <c r="S64661" i="3"/>
  <c r="S64662" i="3"/>
  <c r="S64663" i="3"/>
  <c r="S64664" i="3"/>
  <c r="S64665" i="3"/>
  <c r="S64666" i="3"/>
  <c r="S64667" i="3"/>
  <c r="S64668" i="3"/>
  <c r="S64669" i="3"/>
  <c r="S64670" i="3"/>
  <c r="S64671" i="3"/>
  <c r="S64672" i="3"/>
  <c r="S64673" i="3"/>
  <c r="S64674" i="3"/>
  <c r="S64675" i="3"/>
  <c r="S64676" i="3"/>
  <c r="S64677" i="3"/>
  <c r="S64678" i="3"/>
  <c r="S64679" i="3"/>
  <c r="S64680" i="3"/>
  <c r="S64681" i="3"/>
  <c r="S64682" i="3"/>
  <c r="S64683" i="3"/>
  <c r="S64684" i="3"/>
  <c r="S64685" i="3"/>
  <c r="S64686" i="3"/>
  <c r="S64687" i="3"/>
  <c r="S64688" i="3"/>
  <c r="S64689" i="3"/>
  <c r="S64690" i="3"/>
  <c r="S64691" i="3"/>
  <c r="S64692" i="3"/>
  <c r="S64693" i="3"/>
  <c r="S64694" i="3"/>
  <c r="S64695" i="3"/>
  <c r="S64696" i="3"/>
  <c r="S64697" i="3"/>
  <c r="S64698" i="3"/>
  <c r="S64699" i="3"/>
  <c r="S64700" i="3"/>
  <c r="S64701" i="3"/>
  <c r="S64702" i="3"/>
  <c r="S64703" i="3"/>
  <c r="S64704" i="3"/>
  <c r="S64705" i="3"/>
  <c r="S64706" i="3"/>
  <c r="S64707" i="3"/>
  <c r="S64708" i="3"/>
  <c r="S64709" i="3"/>
  <c r="S64710" i="3"/>
  <c r="S64711" i="3"/>
  <c r="S64712" i="3"/>
  <c r="S64713" i="3"/>
  <c r="S64714" i="3"/>
  <c r="S64715" i="3"/>
  <c r="S64716" i="3"/>
  <c r="S64717" i="3"/>
  <c r="S64718" i="3"/>
  <c r="S64719" i="3"/>
  <c r="S64720" i="3"/>
  <c r="S64721" i="3"/>
  <c r="S64722" i="3"/>
  <c r="S64723" i="3"/>
  <c r="S64724" i="3"/>
  <c r="S64725" i="3"/>
  <c r="S64726" i="3"/>
  <c r="S64727" i="3"/>
  <c r="S64728" i="3"/>
  <c r="S64729" i="3"/>
  <c r="S64730" i="3"/>
  <c r="S64731" i="3"/>
  <c r="S64732" i="3"/>
  <c r="S64733" i="3"/>
  <c r="S64734" i="3"/>
  <c r="S64735" i="3"/>
  <c r="S64736" i="3"/>
  <c r="S64737" i="3"/>
  <c r="S64738" i="3"/>
  <c r="S64739" i="3"/>
  <c r="S64740" i="3"/>
  <c r="S64741" i="3"/>
  <c r="S64742" i="3"/>
  <c r="S64743" i="3"/>
  <c r="S64744" i="3"/>
  <c r="S64745" i="3"/>
  <c r="S64746" i="3"/>
  <c r="S64747" i="3"/>
  <c r="S64748" i="3"/>
  <c r="S64749" i="3"/>
  <c r="S64750" i="3"/>
  <c r="S64751" i="3"/>
  <c r="S64752" i="3"/>
  <c r="S64753" i="3"/>
  <c r="S64754" i="3"/>
  <c r="S64755" i="3"/>
  <c r="S64756" i="3"/>
  <c r="S64757" i="3"/>
  <c r="S64758" i="3"/>
  <c r="S64759" i="3"/>
  <c r="S64760" i="3"/>
  <c r="S64761" i="3"/>
  <c r="S64762" i="3"/>
  <c r="S64763" i="3"/>
  <c r="S64764" i="3"/>
  <c r="S64765" i="3"/>
  <c r="S64766" i="3"/>
  <c r="S64767" i="3"/>
  <c r="S64768" i="3"/>
  <c r="S64769" i="3"/>
  <c r="S64770" i="3"/>
  <c r="S64771" i="3"/>
  <c r="S64772" i="3"/>
  <c r="S64773" i="3"/>
  <c r="S64774" i="3"/>
  <c r="S64775" i="3"/>
  <c r="S64776" i="3"/>
  <c r="S64777" i="3"/>
  <c r="S64778" i="3"/>
  <c r="S64779" i="3"/>
  <c r="S64780" i="3"/>
  <c r="S64781" i="3"/>
  <c r="S64782" i="3"/>
  <c r="S64783" i="3"/>
  <c r="S64784" i="3"/>
  <c r="S64785" i="3"/>
  <c r="S64786" i="3"/>
  <c r="S64787" i="3"/>
  <c r="S64788" i="3"/>
  <c r="S64789" i="3"/>
  <c r="S64790" i="3"/>
  <c r="S64791" i="3"/>
  <c r="S64792" i="3"/>
  <c r="S64793" i="3"/>
  <c r="S64794" i="3"/>
  <c r="S64795" i="3"/>
  <c r="S64796" i="3"/>
  <c r="S64797" i="3"/>
  <c r="S64798" i="3"/>
  <c r="S64799" i="3"/>
  <c r="S64800" i="3"/>
  <c r="S64801" i="3"/>
  <c r="S64802" i="3"/>
  <c r="S64803" i="3"/>
  <c r="S64804" i="3"/>
  <c r="S64805" i="3"/>
  <c r="S64806" i="3"/>
  <c r="S64807" i="3"/>
  <c r="S64808" i="3"/>
  <c r="S64809" i="3"/>
  <c r="S64810" i="3"/>
  <c r="S64811" i="3"/>
  <c r="S64812" i="3"/>
  <c r="S64813" i="3"/>
  <c r="S64814" i="3"/>
  <c r="S64815" i="3"/>
  <c r="S64816" i="3"/>
  <c r="S64817" i="3"/>
  <c r="S64818" i="3"/>
  <c r="S64819" i="3"/>
  <c r="S64820" i="3"/>
  <c r="S64821" i="3"/>
  <c r="S64822" i="3"/>
  <c r="S64823" i="3"/>
  <c r="S64824" i="3"/>
  <c r="S64825" i="3"/>
  <c r="S64826" i="3"/>
  <c r="S64827" i="3"/>
  <c r="S64828" i="3"/>
  <c r="S64829" i="3"/>
  <c r="S64830" i="3"/>
  <c r="S64831" i="3"/>
  <c r="S64832" i="3"/>
  <c r="S64833" i="3"/>
  <c r="S64834" i="3"/>
  <c r="S64835" i="3"/>
  <c r="S64836" i="3"/>
  <c r="S64837" i="3"/>
  <c r="S64838" i="3"/>
  <c r="S64839" i="3"/>
  <c r="S64840" i="3"/>
  <c r="S64841" i="3"/>
  <c r="S64842" i="3"/>
  <c r="S64843" i="3"/>
  <c r="S64844" i="3"/>
  <c r="S64845" i="3"/>
  <c r="S64846" i="3"/>
  <c r="S64847" i="3"/>
  <c r="S64848" i="3"/>
  <c r="S64849" i="3"/>
  <c r="S64850" i="3"/>
  <c r="S64851" i="3"/>
  <c r="S64852" i="3"/>
  <c r="S64853" i="3"/>
  <c r="S64854" i="3"/>
  <c r="S64855" i="3"/>
  <c r="S64856" i="3"/>
  <c r="S64857" i="3"/>
  <c r="S64858" i="3"/>
  <c r="S64859" i="3"/>
  <c r="S64860" i="3"/>
  <c r="S64861" i="3"/>
  <c r="S64862" i="3"/>
  <c r="S64863" i="3"/>
  <c r="S64864" i="3"/>
  <c r="S64865" i="3"/>
  <c r="S64866" i="3"/>
  <c r="S64867" i="3"/>
  <c r="S64868" i="3"/>
  <c r="S64869" i="3"/>
  <c r="S64870" i="3"/>
  <c r="S64871" i="3"/>
  <c r="S64872" i="3"/>
  <c r="S64873" i="3"/>
  <c r="S64874" i="3"/>
  <c r="S64875" i="3"/>
  <c r="S64876" i="3"/>
  <c r="S64877" i="3"/>
  <c r="S64878" i="3"/>
  <c r="S64879" i="3"/>
  <c r="S64880" i="3"/>
  <c r="S64881" i="3"/>
  <c r="S64882" i="3"/>
  <c r="S64883" i="3"/>
  <c r="S64884" i="3"/>
  <c r="S64885" i="3"/>
  <c r="S64886" i="3"/>
  <c r="S64887" i="3"/>
  <c r="S64888" i="3"/>
  <c r="S64889" i="3"/>
  <c r="S64890" i="3"/>
  <c r="S64891" i="3"/>
  <c r="S64892" i="3"/>
  <c r="S64893" i="3"/>
  <c r="S64894" i="3"/>
  <c r="S64895" i="3"/>
  <c r="S64896" i="3"/>
  <c r="S64897" i="3"/>
  <c r="S64898" i="3"/>
  <c r="S64899" i="3"/>
  <c r="S64900" i="3"/>
  <c r="S64901" i="3"/>
  <c r="S64902" i="3"/>
  <c r="S64903" i="3"/>
  <c r="S64904" i="3"/>
  <c r="S64905" i="3"/>
  <c r="S64906" i="3"/>
  <c r="S64907" i="3"/>
  <c r="S64908" i="3"/>
  <c r="S64909" i="3"/>
  <c r="S64910" i="3"/>
  <c r="S64911" i="3"/>
  <c r="S64912" i="3"/>
  <c r="S64913" i="3"/>
  <c r="S64914" i="3"/>
  <c r="S64915" i="3"/>
  <c r="S64916" i="3"/>
  <c r="S64917" i="3"/>
  <c r="S64918" i="3"/>
  <c r="S64919" i="3"/>
  <c r="S64920" i="3"/>
  <c r="S64921" i="3"/>
  <c r="S64922" i="3"/>
  <c r="S64923" i="3"/>
  <c r="S64924" i="3"/>
  <c r="S64925" i="3"/>
  <c r="S64926" i="3"/>
  <c r="S64927" i="3"/>
  <c r="S64928" i="3"/>
  <c r="S64929" i="3"/>
  <c r="S64930" i="3"/>
  <c r="S64931" i="3"/>
  <c r="S64932" i="3"/>
  <c r="S64933" i="3"/>
  <c r="S64934" i="3"/>
  <c r="S64935" i="3"/>
  <c r="S64936" i="3"/>
  <c r="S64937" i="3"/>
  <c r="S64938" i="3"/>
  <c r="S64939" i="3"/>
  <c r="S64940" i="3"/>
  <c r="S64941" i="3"/>
  <c r="S64942" i="3"/>
  <c r="S64943" i="3"/>
  <c r="S64944" i="3"/>
  <c r="S64945" i="3"/>
  <c r="S64946" i="3"/>
  <c r="S64947" i="3"/>
  <c r="S64948" i="3"/>
  <c r="S64949" i="3"/>
  <c r="S64950" i="3"/>
  <c r="S64951" i="3"/>
  <c r="S64952" i="3"/>
  <c r="S64953" i="3"/>
  <c r="S64954" i="3"/>
  <c r="S64955" i="3"/>
  <c r="S64956" i="3"/>
  <c r="S64957" i="3"/>
  <c r="S64958" i="3"/>
  <c r="S64959" i="3"/>
  <c r="S64960" i="3"/>
  <c r="S64961" i="3"/>
  <c r="S64962" i="3"/>
  <c r="S64963" i="3"/>
  <c r="S64964" i="3"/>
  <c r="S64965" i="3"/>
  <c r="S64966" i="3"/>
  <c r="S64967" i="3"/>
  <c r="S64968" i="3"/>
  <c r="S64969" i="3"/>
  <c r="S64970" i="3"/>
  <c r="S64971" i="3"/>
  <c r="S64972" i="3"/>
  <c r="S64973" i="3"/>
  <c r="S64974" i="3"/>
  <c r="S64975" i="3"/>
  <c r="S64976" i="3"/>
  <c r="S64977" i="3"/>
  <c r="S64978" i="3"/>
  <c r="S64979" i="3"/>
  <c r="S64980" i="3"/>
  <c r="S64981" i="3"/>
  <c r="S64982" i="3"/>
  <c r="S64983" i="3"/>
  <c r="S64984" i="3"/>
  <c r="S64985" i="3"/>
  <c r="S64986" i="3"/>
  <c r="S64987" i="3"/>
  <c r="S64988" i="3"/>
  <c r="S64989" i="3"/>
  <c r="S64990" i="3"/>
  <c r="S64991" i="3"/>
  <c r="S64992" i="3"/>
  <c r="S64993" i="3"/>
  <c r="S64994" i="3"/>
  <c r="S64995" i="3"/>
  <c r="S64996" i="3"/>
  <c r="S64997" i="3"/>
  <c r="S64998" i="3"/>
  <c r="S64999" i="3"/>
  <c r="S65000" i="3"/>
  <c r="S65001" i="3"/>
  <c r="S65002" i="3"/>
  <c r="S65003" i="3"/>
  <c r="S65004" i="3"/>
  <c r="S65005" i="3"/>
  <c r="S65006" i="3"/>
  <c r="S65007" i="3"/>
  <c r="S65008" i="3"/>
  <c r="S65009" i="3"/>
  <c r="S65010" i="3"/>
  <c r="S65011" i="3"/>
  <c r="S65012" i="3"/>
  <c r="S65013" i="3"/>
  <c r="S65014" i="3"/>
  <c r="S65015" i="3"/>
  <c r="S65016" i="3"/>
  <c r="S65017" i="3"/>
  <c r="S65018" i="3"/>
  <c r="S65019" i="3"/>
  <c r="S65020" i="3"/>
  <c r="S65021" i="3"/>
  <c r="S65022" i="3"/>
  <c r="S65023" i="3"/>
  <c r="S65024" i="3"/>
  <c r="S65025" i="3"/>
  <c r="S65026" i="3"/>
  <c r="S65027" i="3"/>
  <c r="S65028" i="3"/>
  <c r="S65029" i="3"/>
  <c r="S65030" i="3"/>
  <c r="S65031" i="3"/>
  <c r="S65032" i="3"/>
  <c r="S65033" i="3"/>
  <c r="S65034" i="3"/>
  <c r="S65035" i="3"/>
  <c r="S65036" i="3"/>
  <c r="S65037" i="3"/>
  <c r="S65038" i="3"/>
  <c r="S65039" i="3"/>
  <c r="S65040" i="3"/>
  <c r="S65041" i="3"/>
  <c r="S65042" i="3"/>
  <c r="S65043" i="3"/>
  <c r="S65044" i="3"/>
  <c r="S65045" i="3"/>
  <c r="S65046" i="3"/>
  <c r="S65047" i="3"/>
  <c r="S65048" i="3"/>
  <c r="S65049" i="3"/>
  <c r="S65050" i="3"/>
  <c r="S65051" i="3"/>
  <c r="S65052" i="3"/>
  <c r="S65053" i="3"/>
  <c r="S65054" i="3"/>
  <c r="S65055" i="3"/>
  <c r="S65056" i="3"/>
  <c r="S65057" i="3"/>
  <c r="S65058" i="3"/>
  <c r="S65059" i="3"/>
  <c r="S65060" i="3"/>
  <c r="S65061" i="3"/>
  <c r="S65062" i="3"/>
  <c r="S65063" i="3"/>
  <c r="S65064" i="3"/>
  <c r="S65065" i="3"/>
  <c r="S65066" i="3"/>
  <c r="S65067" i="3"/>
  <c r="S65068" i="3"/>
  <c r="S65069" i="3"/>
  <c r="S65070" i="3"/>
  <c r="S65071" i="3"/>
  <c r="S65072" i="3"/>
  <c r="S65073" i="3"/>
  <c r="S65074" i="3"/>
  <c r="S65075" i="3"/>
  <c r="S65076" i="3"/>
  <c r="S65077" i="3"/>
  <c r="S65078" i="3"/>
  <c r="S65079" i="3"/>
  <c r="S65080" i="3"/>
  <c r="S65081" i="3"/>
  <c r="S65082" i="3"/>
  <c r="S65083" i="3"/>
  <c r="S65084" i="3"/>
  <c r="S65085" i="3"/>
  <c r="S65086" i="3"/>
  <c r="S65087" i="3"/>
  <c r="S65088" i="3"/>
  <c r="S65089" i="3"/>
  <c r="S65090" i="3"/>
  <c r="S65091" i="3"/>
  <c r="S65092" i="3"/>
  <c r="S65093" i="3"/>
  <c r="S65094" i="3"/>
  <c r="S65095" i="3"/>
  <c r="S65096" i="3"/>
  <c r="S65097" i="3"/>
  <c r="S65098" i="3"/>
  <c r="S65099" i="3"/>
  <c r="S65100" i="3"/>
  <c r="S65101" i="3"/>
  <c r="S65102" i="3"/>
  <c r="S65103" i="3"/>
  <c r="S65104" i="3"/>
  <c r="S65105" i="3"/>
  <c r="S65106" i="3"/>
  <c r="S65107" i="3"/>
  <c r="S65108" i="3"/>
  <c r="S65109" i="3"/>
  <c r="S65110" i="3"/>
  <c r="S65111" i="3"/>
  <c r="S65112" i="3"/>
  <c r="S65113" i="3"/>
  <c r="S65114" i="3"/>
  <c r="S65115" i="3"/>
  <c r="S65116" i="3"/>
  <c r="S65117" i="3"/>
  <c r="S65118" i="3"/>
  <c r="S65119" i="3"/>
  <c r="S65120" i="3"/>
  <c r="S65121" i="3"/>
  <c r="S65122" i="3"/>
  <c r="S65123" i="3"/>
  <c r="S65124" i="3"/>
  <c r="S65125" i="3"/>
  <c r="S65126" i="3"/>
  <c r="S65127" i="3"/>
  <c r="S65128" i="3"/>
  <c r="S65129" i="3"/>
  <c r="S65130" i="3"/>
  <c r="S65131" i="3"/>
  <c r="S65132" i="3"/>
  <c r="S65133" i="3"/>
  <c r="S65134" i="3"/>
  <c r="S65135" i="3"/>
  <c r="S65136" i="3"/>
  <c r="S65137" i="3"/>
  <c r="S65138" i="3"/>
  <c r="S65139" i="3"/>
  <c r="S65140" i="3"/>
  <c r="S65141" i="3"/>
  <c r="S65142" i="3"/>
  <c r="S65143" i="3"/>
  <c r="S65144" i="3"/>
  <c r="S65145" i="3"/>
  <c r="S65146" i="3"/>
  <c r="S65147" i="3"/>
  <c r="S65148" i="3"/>
  <c r="S65149" i="3"/>
  <c r="S65150" i="3"/>
  <c r="S65151" i="3"/>
  <c r="S65152" i="3"/>
  <c r="S65153" i="3"/>
  <c r="S65154" i="3"/>
  <c r="S65155" i="3"/>
  <c r="S65156" i="3"/>
  <c r="S65157" i="3"/>
  <c r="S65158" i="3"/>
  <c r="S65159" i="3"/>
  <c r="S65160" i="3"/>
  <c r="S65161" i="3"/>
  <c r="S65162" i="3"/>
  <c r="S65163" i="3"/>
  <c r="S65164" i="3"/>
  <c r="S65165" i="3"/>
  <c r="S65166" i="3"/>
  <c r="S65167" i="3"/>
  <c r="S65168" i="3"/>
  <c r="S65169" i="3"/>
  <c r="S65170" i="3"/>
  <c r="S65171" i="3"/>
  <c r="S65172" i="3"/>
  <c r="S65173" i="3"/>
  <c r="S65174" i="3"/>
  <c r="S65175" i="3"/>
  <c r="S65176" i="3"/>
  <c r="S65177" i="3"/>
  <c r="S65178" i="3"/>
  <c r="S65179" i="3"/>
  <c r="S65180" i="3"/>
  <c r="S65181" i="3"/>
  <c r="S65182" i="3"/>
  <c r="S65183" i="3"/>
  <c r="S65184" i="3"/>
  <c r="S65185" i="3"/>
  <c r="S65186" i="3"/>
  <c r="S65187" i="3"/>
  <c r="S65188" i="3"/>
  <c r="S65189" i="3"/>
  <c r="S65190" i="3"/>
  <c r="S65191" i="3"/>
  <c r="S65192" i="3"/>
  <c r="S65193" i="3"/>
  <c r="S65194" i="3"/>
  <c r="S65195" i="3"/>
  <c r="S65196" i="3"/>
  <c r="S65197" i="3"/>
  <c r="S65198" i="3"/>
  <c r="S65199" i="3"/>
  <c r="S65200" i="3"/>
  <c r="S65201" i="3"/>
  <c r="S65202" i="3"/>
  <c r="S65203" i="3"/>
  <c r="S65204" i="3"/>
  <c r="S65205" i="3"/>
  <c r="S65206" i="3"/>
  <c r="S65207" i="3"/>
  <c r="S65208" i="3"/>
  <c r="S65209" i="3"/>
  <c r="S65210" i="3"/>
  <c r="S65211" i="3"/>
  <c r="S65212" i="3"/>
  <c r="S65213" i="3"/>
  <c r="S65214" i="3"/>
  <c r="S65215" i="3"/>
  <c r="S65216" i="3"/>
  <c r="S65217" i="3"/>
  <c r="S65218" i="3"/>
  <c r="S65219" i="3"/>
  <c r="S65220" i="3"/>
  <c r="S65221" i="3"/>
  <c r="S65222" i="3"/>
  <c r="S65223" i="3"/>
  <c r="S65224" i="3"/>
  <c r="S65225" i="3"/>
  <c r="S65226" i="3"/>
  <c r="S65227" i="3"/>
  <c r="S65228" i="3"/>
  <c r="S65229" i="3"/>
  <c r="S65230" i="3"/>
  <c r="S65231" i="3"/>
  <c r="S65232" i="3"/>
  <c r="S65233" i="3"/>
  <c r="S65234" i="3"/>
  <c r="S65235" i="3"/>
  <c r="S65236" i="3"/>
  <c r="S65237" i="3"/>
  <c r="S65238" i="3"/>
  <c r="S65239" i="3"/>
  <c r="S65240" i="3"/>
  <c r="S65241" i="3"/>
  <c r="S65242" i="3"/>
  <c r="S65243" i="3"/>
  <c r="S65244" i="3"/>
  <c r="S65245" i="3"/>
  <c r="S65246" i="3"/>
  <c r="S65247" i="3"/>
  <c r="S65248" i="3"/>
  <c r="S65249" i="3"/>
  <c r="S65250" i="3"/>
  <c r="S65251" i="3"/>
  <c r="S65252" i="3"/>
  <c r="S65253" i="3"/>
  <c r="S65254" i="3"/>
  <c r="S65255" i="3"/>
  <c r="S65256" i="3"/>
  <c r="S65257" i="3"/>
  <c r="S65258" i="3"/>
  <c r="S65259" i="3"/>
  <c r="S65260" i="3"/>
  <c r="S65261" i="3"/>
  <c r="S65262" i="3"/>
  <c r="S65263" i="3"/>
  <c r="S65264" i="3"/>
  <c r="S65265" i="3"/>
  <c r="S65266" i="3"/>
  <c r="S65267" i="3"/>
  <c r="S65268" i="3"/>
  <c r="S65269" i="3"/>
  <c r="S65270" i="3"/>
  <c r="S65271" i="3"/>
  <c r="S65272" i="3"/>
  <c r="S65273" i="3"/>
  <c r="S65274" i="3"/>
  <c r="S65275" i="3"/>
  <c r="S65276" i="3"/>
  <c r="S65277" i="3"/>
  <c r="S65278" i="3"/>
  <c r="S65279" i="3"/>
  <c r="S65280" i="3"/>
  <c r="S65281" i="3"/>
  <c r="S65282" i="3"/>
  <c r="S65283" i="3"/>
  <c r="S65284" i="3"/>
  <c r="S65285" i="3"/>
  <c r="S65286" i="3"/>
  <c r="S65287" i="3"/>
  <c r="S65288" i="3"/>
  <c r="S65289" i="3"/>
  <c r="S65290" i="3"/>
  <c r="S65291" i="3"/>
  <c r="S65292" i="3"/>
  <c r="S65293" i="3"/>
  <c r="S65294" i="3"/>
  <c r="S65295" i="3"/>
  <c r="S65296" i="3"/>
  <c r="S65297" i="3"/>
  <c r="S65298" i="3"/>
  <c r="S65299" i="3"/>
  <c r="S65300" i="3"/>
  <c r="S65301" i="3"/>
  <c r="S65302" i="3"/>
  <c r="S65303" i="3"/>
  <c r="S65304" i="3"/>
  <c r="S65305" i="3"/>
  <c r="S65306" i="3"/>
  <c r="S65307" i="3"/>
  <c r="S65308" i="3"/>
  <c r="S65309" i="3"/>
  <c r="S65310" i="3"/>
  <c r="S65311" i="3"/>
  <c r="S65312" i="3"/>
  <c r="S65313" i="3"/>
  <c r="S65314" i="3"/>
  <c r="S65315" i="3"/>
  <c r="S65316" i="3"/>
  <c r="S65317" i="3"/>
  <c r="S65318" i="3"/>
  <c r="S65319" i="3"/>
  <c r="S65320" i="3"/>
  <c r="S65321" i="3"/>
  <c r="S65322" i="3"/>
  <c r="S65323" i="3"/>
  <c r="S65324" i="3"/>
  <c r="S65325" i="3"/>
  <c r="S65326" i="3"/>
  <c r="S65327" i="3"/>
  <c r="S65328" i="3"/>
  <c r="S65329" i="3"/>
  <c r="S65330" i="3"/>
  <c r="S65331" i="3"/>
  <c r="S65332" i="3"/>
  <c r="S65333" i="3"/>
  <c r="S65334" i="3"/>
  <c r="S65335" i="3"/>
  <c r="S65336" i="3"/>
  <c r="S65337" i="3"/>
  <c r="S65338" i="3"/>
  <c r="S65339" i="3"/>
  <c r="S65340" i="3"/>
  <c r="S65341" i="3"/>
  <c r="S65342" i="3"/>
  <c r="S65343" i="3"/>
  <c r="S65344" i="3"/>
  <c r="S65345" i="3"/>
  <c r="S65346" i="3"/>
  <c r="S65347" i="3"/>
  <c r="S65348" i="3"/>
  <c r="S65349" i="3"/>
  <c r="S65350" i="3"/>
  <c r="S65351" i="3"/>
  <c r="S65352" i="3"/>
  <c r="S65353" i="3"/>
  <c r="S65354" i="3"/>
  <c r="S65355" i="3"/>
  <c r="S65356" i="3"/>
  <c r="S65357" i="3"/>
  <c r="S65358" i="3"/>
  <c r="S65359" i="3"/>
  <c r="S65360" i="3"/>
  <c r="S65361" i="3"/>
  <c r="S65362" i="3"/>
  <c r="S65363" i="3"/>
  <c r="S65364" i="3"/>
  <c r="S65365" i="3"/>
  <c r="S65366" i="3"/>
  <c r="S65367" i="3"/>
  <c r="S65368" i="3"/>
  <c r="S65369" i="3"/>
  <c r="S65370" i="3"/>
  <c r="S65371" i="3"/>
  <c r="S65372" i="3"/>
  <c r="S65373" i="3"/>
  <c r="S65374" i="3"/>
  <c r="S65375" i="3"/>
  <c r="S65376" i="3"/>
  <c r="S65377" i="3"/>
  <c r="S65378" i="3"/>
  <c r="S65379" i="3"/>
  <c r="S65380" i="3"/>
  <c r="S65381" i="3"/>
  <c r="S65382" i="3"/>
  <c r="S65383" i="3"/>
  <c r="S65384" i="3"/>
  <c r="S65385" i="3"/>
  <c r="S65386" i="3"/>
  <c r="S65387" i="3"/>
  <c r="S65388" i="3"/>
  <c r="S65389" i="3"/>
  <c r="S65390" i="3"/>
  <c r="S65391" i="3"/>
  <c r="S65392" i="3"/>
  <c r="S65393" i="3"/>
  <c r="S65394" i="3"/>
  <c r="S65395" i="3"/>
  <c r="S65396" i="3"/>
  <c r="S65397" i="3"/>
  <c r="S65398" i="3"/>
  <c r="S65399" i="3"/>
  <c r="S65400" i="3"/>
  <c r="S65401" i="3"/>
  <c r="S65402" i="3"/>
  <c r="S65403" i="3"/>
  <c r="S65404" i="3"/>
  <c r="S65405" i="3"/>
  <c r="S65406" i="3"/>
  <c r="S65407" i="3"/>
  <c r="S65408" i="3"/>
  <c r="S65409" i="3"/>
  <c r="S65410" i="3"/>
  <c r="S65411" i="3"/>
  <c r="S65412" i="3"/>
  <c r="S65413" i="3"/>
  <c r="S65414" i="3"/>
  <c r="S65415" i="3"/>
  <c r="S65416" i="3"/>
  <c r="S65417" i="3"/>
  <c r="S65418" i="3"/>
  <c r="S65419" i="3"/>
  <c r="S65420" i="3"/>
  <c r="S65421" i="3"/>
  <c r="S65422" i="3"/>
  <c r="S65423" i="3"/>
  <c r="S65424" i="3"/>
  <c r="S65425" i="3"/>
  <c r="S65426" i="3"/>
  <c r="S65427" i="3"/>
  <c r="S65428" i="3"/>
  <c r="S65429" i="3"/>
  <c r="S65430" i="3"/>
  <c r="S65431" i="3"/>
  <c r="S65432" i="3"/>
  <c r="S65433" i="3"/>
  <c r="S65434" i="3"/>
  <c r="S65435" i="3"/>
  <c r="S65436" i="3"/>
  <c r="S65437" i="3"/>
  <c r="S65438" i="3"/>
  <c r="S65439" i="3"/>
  <c r="S65440" i="3"/>
  <c r="S65441" i="3"/>
  <c r="S65442" i="3"/>
  <c r="S65443" i="3"/>
  <c r="S65444" i="3"/>
  <c r="S65445" i="3"/>
  <c r="S65446" i="3"/>
  <c r="S65447" i="3"/>
  <c r="S65448" i="3"/>
  <c r="S65449" i="3"/>
  <c r="S65450" i="3"/>
  <c r="S65451" i="3"/>
  <c r="S65452" i="3"/>
  <c r="S65453" i="3"/>
  <c r="S65454" i="3"/>
  <c r="S65455" i="3"/>
  <c r="S65456" i="3"/>
  <c r="S65457" i="3"/>
  <c r="S65458" i="3"/>
  <c r="S65459" i="3"/>
  <c r="S65460" i="3"/>
  <c r="S65461" i="3"/>
  <c r="S65462" i="3"/>
  <c r="S65463" i="3"/>
  <c r="S65464" i="3"/>
  <c r="S65465" i="3"/>
  <c r="S65466" i="3"/>
  <c r="S65467" i="3"/>
  <c r="S65468" i="3"/>
  <c r="S65469" i="3"/>
  <c r="S65470" i="3"/>
  <c r="S65471" i="3"/>
  <c r="S65472" i="3"/>
  <c r="S65473" i="3"/>
  <c r="S65474" i="3"/>
  <c r="S65475" i="3"/>
  <c r="S65476" i="3"/>
  <c r="S65477" i="3"/>
  <c r="S65478" i="3"/>
  <c r="S65479" i="3"/>
  <c r="S65480" i="3"/>
  <c r="S65481" i="3"/>
  <c r="S65482" i="3"/>
  <c r="S65483" i="3"/>
  <c r="S65484" i="3"/>
  <c r="S65485" i="3"/>
  <c r="S65486" i="3"/>
  <c r="S65487" i="3"/>
  <c r="S65488" i="3"/>
  <c r="S65489" i="3"/>
  <c r="S65490" i="3"/>
  <c r="S65491" i="3"/>
  <c r="S65492" i="3"/>
  <c r="S65493" i="3"/>
  <c r="S65494" i="3"/>
  <c r="S65495" i="3"/>
  <c r="S65496" i="3"/>
  <c r="S65497" i="3"/>
  <c r="S65498" i="3"/>
  <c r="S65499" i="3"/>
  <c r="S65500" i="3"/>
  <c r="S65501" i="3"/>
  <c r="S65502" i="3"/>
  <c r="S65503" i="3"/>
  <c r="S65504" i="3"/>
  <c r="S65505" i="3"/>
  <c r="S65506" i="3"/>
  <c r="S65507" i="3"/>
  <c r="S65508" i="3"/>
  <c r="S65509" i="3"/>
  <c r="S65510" i="3"/>
  <c r="S65511" i="3"/>
  <c r="S65512" i="3"/>
  <c r="S65513" i="3"/>
  <c r="S65514" i="3"/>
  <c r="S65515" i="3"/>
  <c r="S65516" i="3"/>
  <c r="S65517" i="3"/>
  <c r="S65518" i="3"/>
  <c r="S65519" i="3"/>
  <c r="S65520" i="3"/>
  <c r="S65521" i="3"/>
  <c r="S65522" i="3"/>
  <c r="S65523" i="3"/>
  <c r="S65524" i="3"/>
  <c r="S65525" i="3"/>
  <c r="S65526" i="3"/>
  <c r="S65527" i="3"/>
  <c r="S65528" i="3"/>
  <c r="S65529" i="3"/>
  <c r="S65530" i="3"/>
  <c r="S65531" i="3"/>
  <c r="S65532" i="3"/>
  <c r="S65533" i="3"/>
  <c r="S65534" i="3"/>
  <c r="S65535" i="3"/>
  <c r="S65536" i="3"/>
  <c r="S65537" i="3"/>
  <c r="S65538" i="3"/>
  <c r="S65539" i="3"/>
  <c r="S65540" i="3"/>
  <c r="S65541" i="3"/>
  <c r="S65542" i="3"/>
  <c r="S65543" i="3"/>
  <c r="S65544" i="3"/>
  <c r="S65545" i="3"/>
  <c r="S65546" i="3"/>
  <c r="S65547" i="3"/>
  <c r="S65548" i="3"/>
  <c r="S65549" i="3"/>
  <c r="S65550" i="3"/>
  <c r="S65551" i="3"/>
  <c r="S65552" i="3"/>
  <c r="S65553" i="3"/>
  <c r="S65554" i="3"/>
  <c r="S65555" i="3"/>
  <c r="S65556" i="3"/>
  <c r="S65557" i="3"/>
  <c r="S65558" i="3"/>
  <c r="S65559" i="3"/>
  <c r="S65560" i="3"/>
  <c r="S65561" i="3"/>
  <c r="S65562" i="3"/>
  <c r="S65563" i="3"/>
  <c r="S65564" i="3"/>
  <c r="S65565" i="3"/>
  <c r="S65566" i="3"/>
  <c r="S65567" i="3"/>
  <c r="S65568" i="3"/>
  <c r="S65569" i="3"/>
  <c r="S65570" i="3"/>
  <c r="S65571" i="3"/>
  <c r="S65572" i="3"/>
  <c r="S65573" i="3"/>
  <c r="S65574" i="3"/>
  <c r="S65575" i="3"/>
  <c r="S65576" i="3"/>
  <c r="S65577" i="3"/>
  <c r="S65578" i="3"/>
  <c r="S65579" i="3"/>
  <c r="S65580" i="3"/>
  <c r="S65581" i="3"/>
  <c r="S65582" i="3"/>
  <c r="S65583" i="3"/>
  <c r="S65584" i="3"/>
  <c r="S65585" i="3"/>
  <c r="S65586" i="3"/>
  <c r="S65587" i="3"/>
  <c r="S65588" i="3"/>
  <c r="S65589" i="3"/>
  <c r="S65590" i="3"/>
  <c r="S65591" i="3"/>
  <c r="S65592" i="3"/>
  <c r="S65593" i="3"/>
  <c r="S65594" i="3"/>
  <c r="S65595" i="3"/>
  <c r="S65596" i="3"/>
  <c r="S65597" i="3"/>
  <c r="S65598" i="3"/>
  <c r="S65599" i="3"/>
  <c r="S65600" i="3"/>
  <c r="S65601" i="3"/>
  <c r="S65602" i="3"/>
  <c r="S65603" i="3"/>
  <c r="S65604" i="3"/>
  <c r="S65605" i="3"/>
  <c r="S65606" i="3"/>
  <c r="S65607" i="3"/>
  <c r="S65608" i="3"/>
  <c r="S65609" i="3"/>
  <c r="S65610" i="3"/>
  <c r="S65611" i="3"/>
  <c r="S65612" i="3"/>
  <c r="S65613" i="3"/>
  <c r="S65614" i="3"/>
  <c r="S65615" i="3"/>
  <c r="S65616" i="3"/>
  <c r="S65617" i="3"/>
  <c r="S65618" i="3"/>
  <c r="S65619" i="3"/>
  <c r="S65620" i="3"/>
  <c r="S65621" i="3"/>
  <c r="S65622" i="3"/>
  <c r="S65623" i="3"/>
  <c r="S65624" i="3"/>
  <c r="S65625" i="3"/>
  <c r="S65626" i="3"/>
  <c r="S65627" i="3"/>
  <c r="S65628" i="3"/>
  <c r="S65629" i="3"/>
  <c r="S65630" i="3"/>
  <c r="S65631" i="3"/>
  <c r="S65632" i="3"/>
  <c r="S65633" i="3"/>
  <c r="S65634" i="3"/>
  <c r="S65635" i="3"/>
  <c r="S65636" i="3"/>
  <c r="S65637" i="3"/>
  <c r="S65638" i="3"/>
  <c r="S65639" i="3"/>
  <c r="S65640" i="3"/>
  <c r="S65641" i="3"/>
  <c r="S65642" i="3"/>
  <c r="S65643" i="3"/>
  <c r="S65644" i="3"/>
  <c r="S65645" i="3"/>
  <c r="S65646" i="3"/>
  <c r="S65647" i="3"/>
  <c r="S65648" i="3"/>
  <c r="S65649" i="3"/>
  <c r="S65650" i="3"/>
  <c r="S65651" i="3"/>
  <c r="S65652" i="3"/>
  <c r="S65653" i="3"/>
  <c r="S65654" i="3"/>
  <c r="S65655" i="3"/>
  <c r="S65656" i="3"/>
  <c r="S65657" i="3"/>
  <c r="S65658" i="3"/>
  <c r="S65659" i="3"/>
  <c r="S65660" i="3"/>
  <c r="S65661" i="3"/>
  <c r="S65662" i="3"/>
  <c r="S65663" i="3"/>
  <c r="S65664" i="3"/>
  <c r="S65665" i="3"/>
  <c r="S65666" i="3"/>
  <c r="S65667" i="3"/>
  <c r="S65668" i="3"/>
  <c r="S65669" i="3"/>
  <c r="S65670" i="3"/>
  <c r="S65671" i="3"/>
  <c r="S65672" i="3"/>
  <c r="S65673" i="3"/>
  <c r="S65674" i="3"/>
  <c r="S65675" i="3"/>
  <c r="S65676" i="3"/>
  <c r="S65677" i="3"/>
  <c r="S65678" i="3"/>
  <c r="S65679" i="3"/>
  <c r="S65680" i="3"/>
  <c r="S65681" i="3"/>
  <c r="S65682" i="3"/>
  <c r="S65683" i="3"/>
  <c r="S65684" i="3"/>
  <c r="S65685" i="3"/>
  <c r="S65686" i="3"/>
  <c r="S65687" i="3"/>
  <c r="S65688" i="3"/>
  <c r="S65689" i="3"/>
  <c r="S65690" i="3"/>
  <c r="S65691" i="3"/>
  <c r="S65692" i="3"/>
  <c r="S65693" i="3"/>
  <c r="S65694" i="3"/>
  <c r="S65695" i="3"/>
  <c r="S65696" i="3"/>
  <c r="S65697" i="3"/>
  <c r="S65698" i="3"/>
  <c r="S65699" i="3"/>
  <c r="S65700" i="3"/>
  <c r="S65701" i="3"/>
  <c r="S65702" i="3"/>
  <c r="S65703" i="3"/>
  <c r="S65704" i="3"/>
  <c r="S65705" i="3"/>
  <c r="S65706" i="3"/>
  <c r="S65707" i="3"/>
  <c r="S65708" i="3"/>
  <c r="S65709" i="3"/>
  <c r="S65710" i="3"/>
  <c r="S65711" i="3"/>
  <c r="S65712" i="3"/>
  <c r="S65713" i="3"/>
  <c r="S65714" i="3"/>
  <c r="S65715" i="3"/>
  <c r="S65716" i="3"/>
  <c r="S65717" i="3"/>
  <c r="S65718" i="3"/>
  <c r="S65719" i="3"/>
  <c r="S65720" i="3"/>
  <c r="S65721" i="3"/>
  <c r="S65722" i="3"/>
  <c r="S65723" i="3"/>
  <c r="S65724" i="3"/>
  <c r="S65725" i="3"/>
  <c r="S65726" i="3"/>
  <c r="S65727" i="3"/>
  <c r="S65728" i="3"/>
  <c r="S65729" i="3"/>
  <c r="S65730" i="3"/>
  <c r="S65731" i="3"/>
  <c r="S65732" i="3"/>
  <c r="S65733" i="3"/>
  <c r="S65734" i="3"/>
  <c r="S65735" i="3"/>
  <c r="S65736" i="3"/>
  <c r="S65737" i="3"/>
  <c r="S65738" i="3"/>
  <c r="S65739" i="3"/>
  <c r="S65740" i="3"/>
  <c r="S65741" i="3"/>
  <c r="S65742" i="3"/>
  <c r="S65743" i="3"/>
  <c r="S65744" i="3"/>
  <c r="S65745" i="3"/>
  <c r="S65746" i="3"/>
  <c r="S65747" i="3"/>
  <c r="S65748" i="3"/>
  <c r="S65749" i="3"/>
  <c r="S65750" i="3"/>
  <c r="S65751" i="3"/>
  <c r="S65752" i="3"/>
  <c r="S65753" i="3"/>
  <c r="S65754" i="3"/>
  <c r="S65755" i="3"/>
  <c r="S65756" i="3"/>
  <c r="S65757" i="3"/>
  <c r="S65758" i="3"/>
  <c r="S65759" i="3"/>
  <c r="S65760" i="3"/>
  <c r="S65761" i="3"/>
  <c r="S65762" i="3"/>
  <c r="S65763" i="3"/>
  <c r="S65764" i="3"/>
  <c r="S65765" i="3"/>
  <c r="S65766" i="3"/>
  <c r="S65767" i="3"/>
  <c r="S65768" i="3"/>
  <c r="S65769" i="3"/>
  <c r="S65770" i="3"/>
  <c r="S65771" i="3"/>
  <c r="S65772" i="3"/>
  <c r="S65773" i="3"/>
  <c r="S65774" i="3"/>
  <c r="S65775" i="3"/>
  <c r="S65776" i="3"/>
  <c r="S65777" i="3"/>
  <c r="S65778" i="3"/>
  <c r="S65779" i="3"/>
  <c r="S65780" i="3"/>
  <c r="S65781" i="3"/>
  <c r="S65782" i="3"/>
  <c r="S65783" i="3"/>
  <c r="S65784" i="3"/>
  <c r="S65785" i="3"/>
  <c r="S65786" i="3"/>
  <c r="S65787" i="3"/>
  <c r="S65788" i="3"/>
  <c r="S65789" i="3"/>
  <c r="S65790" i="3"/>
  <c r="S65791" i="3"/>
  <c r="S65792" i="3"/>
  <c r="S65793" i="3"/>
  <c r="S65794" i="3"/>
  <c r="S65795" i="3"/>
  <c r="S65796" i="3"/>
  <c r="S65797" i="3"/>
  <c r="S65798" i="3"/>
  <c r="S65799" i="3"/>
  <c r="S65800" i="3"/>
  <c r="S65801" i="3"/>
  <c r="S65802" i="3"/>
  <c r="S65803" i="3"/>
  <c r="S65804" i="3"/>
  <c r="S65805" i="3"/>
  <c r="S65806" i="3"/>
  <c r="S65807" i="3"/>
  <c r="S65808" i="3"/>
  <c r="S65809" i="3"/>
  <c r="S65810" i="3"/>
  <c r="S65811" i="3"/>
  <c r="S65812" i="3"/>
  <c r="S65813" i="3"/>
  <c r="S65814" i="3"/>
  <c r="S65815" i="3"/>
  <c r="S65816" i="3"/>
  <c r="S65817" i="3"/>
  <c r="S65818" i="3"/>
  <c r="S65819" i="3"/>
  <c r="S65820" i="3"/>
  <c r="S65821" i="3"/>
  <c r="S65822" i="3"/>
  <c r="S65823" i="3"/>
  <c r="S65824" i="3"/>
  <c r="S65825" i="3"/>
  <c r="S65826" i="3"/>
  <c r="S65827" i="3"/>
  <c r="S65828" i="3"/>
  <c r="S65829" i="3"/>
  <c r="S65830" i="3"/>
  <c r="S65831" i="3"/>
  <c r="S65832" i="3"/>
  <c r="S65833" i="3"/>
  <c r="S65834" i="3"/>
  <c r="S65835" i="3"/>
  <c r="S65836" i="3"/>
  <c r="S65837" i="3"/>
  <c r="S65838" i="3"/>
  <c r="S65839" i="3"/>
  <c r="S65840" i="3"/>
  <c r="S65841" i="3"/>
  <c r="S65842" i="3"/>
  <c r="S65843" i="3"/>
  <c r="S65844" i="3"/>
  <c r="S65845" i="3"/>
  <c r="S65846" i="3"/>
  <c r="S65847" i="3"/>
  <c r="S65848" i="3"/>
  <c r="S65849" i="3"/>
  <c r="S65850" i="3"/>
  <c r="S65851" i="3"/>
  <c r="S65852" i="3"/>
  <c r="S65853" i="3"/>
  <c r="S65854" i="3"/>
  <c r="S65855" i="3"/>
  <c r="S65856" i="3"/>
  <c r="S65857" i="3"/>
  <c r="S65858" i="3"/>
  <c r="S65859" i="3"/>
  <c r="S65860" i="3"/>
  <c r="S65861" i="3"/>
  <c r="S65862" i="3"/>
  <c r="S65863" i="3"/>
  <c r="S65864" i="3"/>
  <c r="S65865" i="3"/>
  <c r="S65866" i="3"/>
  <c r="S65867" i="3"/>
  <c r="S65868" i="3"/>
  <c r="S65869" i="3"/>
  <c r="S65870" i="3"/>
  <c r="S65871" i="3"/>
  <c r="S65872" i="3"/>
  <c r="S65873" i="3"/>
  <c r="S65874" i="3"/>
  <c r="S65875" i="3"/>
  <c r="S65876" i="3"/>
  <c r="S65877" i="3"/>
  <c r="S65878" i="3"/>
  <c r="S65879" i="3"/>
  <c r="S65880" i="3"/>
  <c r="S65881" i="3"/>
  <c r="S65882" i="3"/>
  <c r="S65883" i="3"/>
  <c r="S65884" i="3"/>
  <c r="S65885" i="3"/>
  <c r="S65886" i="3"/>
  <c r="S65887" i="3"/>
  <c r="S65888" i="3"/>
  <c r="S65889" i="3"/>
  <c r="S65890" i="3"/>
  <c r="S65891" i="3"/>
  <c r="S65892" i="3"/>
  <c r="S65893" i="3"/>
  <c r="S65894" i="3"/>
  <c r="S65895" i="3"/>
  <c r="S65896" i="3"/>
  <c r="S65897" i="3"/>
  <c r="S65898" i="3"/>
  <c r="S65899" i="3"/>
  <c r="S65900" i="3"/>
  <c r="S65901" i="3"/>
  <c r="S65902" i="3"/>
  <c r="S65903" i="3"/>
  <c r="S65904" i="3"/>
  <c r="S65905" i="3"/>
  <c r="S65906" i="3"/>
  <c r="S65907" i="3"/>
  <c r="S65908" i="3"/>
  <c r="S65909" i="3"/>
  <c r="S65910" i="3"/>
  <c r="S65911" i="3"/>
  <c r="S65912" i="3"/>
  <c r="S65913" i="3"/>
  <c r="S65914" i="3"/>
  <c r="S65915" i="3"/>
  <c r="S65916" i="3"/>
  <c r="S65917" i="3"/>
  <c r="S65918" i="3"/>
  <c r="S65919" i="3"/>
  <c r="S65920" i="3"/>
  <c r="S65921" i="3"/>
  <c r="S65922" i="3"/>
  <c r="S65923" i="3"/>
  <c r="S65924" i="3"/>
  <c r="S65925" i="3"/>
  <c r="S65926" i="3"/>
  <c r="S65927" i="3"/>
  <c r="S65928" i="3"/>
  <c r="S65929" i="3"/>
  <c r="S65930" i="3"/>
  <c r="S65931" i="3"/>
  <c r="S65932" i="3"/>
  <c r="S65933" i="3"/>
  <c r="S65934" i="3"/>
  <c r="S65935" i="3"/>
  <c r="S65936" i="3"/>
  <c r="S65937" i="3"/>
  <c r="S65938" i="3"/>
  <c r="S65939" i="3"/>
  <c r="S65940" i="3"/>
  <c r="S65941" i="3"/>
  <c r="S65942" i="3"/>
  <c r="S65943" i="3"/>
  <c r="S65944" i="3"/>
  <c r="S65945" i="3"/>
  <c r="S65946" i="3"/>
  <c r="S65947" i="3"/>
  <c r="S65948" i="3"/>
  <c r="S65949" i="3"/>
  <c r="S65950" i="3"/>
  <c r="S65951" i="3"/>
  <c r="S65952" i="3"/>
  <c r="S65953" i="3"/>
  <c r="S65954" i="3"/>
  <c r="S65955" i="3"/>
  <c r="S65956" i="3"/>
  <c r="S65957" i="3"/>
  <c r="S65958" i="3"/>
  <c r="S65959" i="3"/>
  <c r="S65960" i="3"/>
  <c r="S65961" i="3"/>
  <c r="S65962" i="3"/>
  <c r="S65963" i="3"/>
  <c r="S65964" i="3"/>
  <c r="S65965" i="3"/>
  <c r="S65966" i="3"/>
  <c r="S65967" i="3"/>
  <c r="S65968" i="3"/>
  <c r="S65969" i="3"/>
  <c r="S65970" i="3"/>
  <c r="S65971" i="3"/>
  <c r="S65972" i="3"/>
  <c r="S65973" i="3"/>
  <c r="S65974" i="3"/>
  <c r="S65975" i="3"/>
  <c r="S65976" i="3"/>
  <c r="S65977" i="3"/>
  <c r="S65978" i="3"/>
  <c r="S65979" i="3"/>
  <c r="S65980" i="3"/>
  <c r="S65981" i="3"/>
  <c r="S65982" i="3"/>
  <c r="S65983" i="3"/>
  <c r="S65984" i="3"/>
  <c r="S65985" i="3"/>
  <c r="S65986" i="3"/>
  <c r="S65987" i="3"/>
  <c r="S65988" i="3"/>
  <c r="S65989" i="3"/>
  <c r="S65990" i="3"/>
  <c r="S65991" i="3"/>
  <c r="S65992" i="3"/>
  <c r="S65993" i="3"/>
  <c r="S65994" i="3"/>
  <c r="S65995" i="3"/>
  <c r="S65996" i="3"/>
  <c r="S65997" i="3"/>
  <c r="S65998" i="3"/>
  <c r="S65999" i="3"/>
  <c r="S66000" i="3"/>
  <c r="S66001" i="3"/>
  <c r="S66002" i="3"/>
  <c r="S66003" i="3"/>
  <c r="S66004" i="3"/>
  <c r="S66005" i="3"/>
  <c r="S66006" i="3"/>
  <c r="S66007" i="3"/>
  <c r="S66008" i="3"/>
  <c r="S66009" i="3"/>
  <c r="S66010" i="3"/>
  <c r="S66011" i="3"/>
  <c r="S66012" i="3"/>
  <c r="S66013" i="3"/>
  <c r="S66014" i="3"/>
  <c r="S66015" i="3"/>
  <c r="S66016" i="3"/>
  <c r="S66017" i="3"/>
  <c r="S66018" i="3"/>
  <c r="S66019" i="3"/>
  <c r="S66020" i="3"/>
  <c r="S66021" i="3"/>
  <c r="S66022" i="3"/>
  <c r="S66023" i="3"/>
  <c r="S66024" i="3"/>
  <c r="S66025" i="3"/>
  <c r="S66026" i="3"/>
  <c r="S66027" i="3"/>
  <c r="S66028" i="3"/>
  <c r="S66029" i="3"/>
  <c r="S66030" i="3"/>
  <c r="S66031" i="3"/>
  <c r="S66032" i="3"/>
  <c r="S66033" i="3"/>
  <c r="S66034" i="3"/>
  <c r="S66035" i="3"/>
  <c r="S66036" i="3"/>
  <c r="S66037" i="3"/>
  <c r="S66038" i="3"/>
  <c r="S66039" i="3"/>
  <c r="S66040" i="3"/>
  <c r="S66041" i="3"/>
  <c r="S66042" i="3"/>
  <c r="S66043" i="3"/>
  <c r="S66044" i="3"/>
  <c r="S66045" i="3"/>
  <c r="S66046" i="3"/>
  <c r="S66047" i="3"/>
  <c r="S66048" i="3"/>
  <c r="S66049" i="3"/>
  <c r="S66050" i="3"/>
  <c r="S66051" i="3"/>
  <c r="S66052" i="3"/>
  <c r="S66053" i="3"/>
  <c r="S66054" i="3"/>
  <c r="S66055" i="3"/>
  <c r="S66056" i="3"/>
  <c r="S66057" i="3"/>
  <c r="S66058" i="3"/>
  <c r="S66059" i="3"/>
  <c r="S66060" i="3"/>
  <c r="S66061" i="3"/>
  <c r="S66062" i="3"/>
  <c r="S66063" i="3"/>
  <c r="S66064" i="3"/>
  <c r="S66065" i="3"/>
  <c r="S66066" i="3"/>
  <c r="S66067" i="3"/>
  <c r="S66068" i="3"/>
  <c r="S66069" i="3"/>
  <c r="S66070" i="3"/>
  <c r="S66071" i="3"/>
  <c r="S66072" i="3"/>
  <c r="S66073" i="3"/>
  <c r="S66074" i="3"/>
  <c r="S66075" i="3"/>
  <c r="S66076" i="3"/>
  <c r="S66077" i="3"/>
  <c r="S66078" i="3"/>
  <c r="S66079" i="3"/>
  <c r="S66080" i="3"/>
  <c r="S66081" i="3"/>
  <c r="S66082" i="3"/>
  <c r="S66083" i="3"/>
  <c r="S66084" i="3"/>
  <c r="S66085" i="3"/>
  <c r="S66086" i="3"/>
  <c r="S66087" i="3"/>
  <c r="S66088" i="3"/>
  <c r="S66089" i="3"/>
  <c r="S66090" i="3"/>
  <c r="S66091" i="3"/>
  <c r="S66092" i="3"/>
  <c r="S66093" i="3"/>
  <c r="S66094" i="3"/>
  <c r="S66095" i="3"/>
  <c r="S66096" i="3"/>
  <c r="S66097" i="3"/>
  <c r="S66098" i="3"/>
  <c r="S66099" i="3"/>
  <c r="S66100" i="3"/>
  <c r="S66101" i="3"/>
  <c r="S66102" i="3"/>
  <c r="S66103" i="3"/>
  <c r="S66104" i="3"/>
  <c r="S66105" i="3"/>
  <c r="S66106" i="3"/>
  <c r="S66107" i="3"/>
  <c r="S66108" i="3"/>
  <c r="S66109" i="3"/>
  <c r="S66110" i="3"/>
  <c r="S66111" i="3"/>
  <c r="S66112" i="3"/>
  <c r="S66113" i="3"/>
  <c r="S66114" i="3"/>
  <c r="S66115" i="3"/>
  <c r="S66116" i="3"/>
  <c r="S66117" i="3"/>
  <c r="S66118" i="3"/>
  <c r="S66119" i="3"/>
  <c r="S66120" i="3"/>
  <c r="S66121" i="3"/>
  <c r="S66122" i="3"/>
  <c r="S66123" i="3"/>
  <c r="S66124" i="3"/>
  <c r="S66125" i="3"/>
  <c r="S66126" i="3"/>
  <c r="S66127" i="3"/>
  <c r="S66128" i="3"/>
  <c r="S66129" i="3"/>
  <c r="S66130" i="3"/>
  <c r="S66131" i="3"/>
  <c r="S66132" i="3"/>
  <c r="S66133" i="3"/>
  <c r="S66134" i="3"/>
  <c r="S66135" i="3"/>
  <c r="S66136" i="3"/>
  <c r="S66137" i="3"/>
  <c r="S66138" i="3"/>
  <c r="S66139" i="3"/>
  <c r="S66140" i="3"/>
  <c r="S66141" i="3"/>
  <c r="S66142" i="3"/>
  <c r="S66143" i="3"/>
  <c r="S66144" i="3"/>
  <c r="S66145" i="3"/>
  <c r="S66146" i="3"/>
  <c r="S66147" i="3"/>
  <c r="S66148" i="3"/>
  <c r="S66149" i="3"/>
  <c r="S66150" i="3"/>
  <c r="S66151" i="3"/>
  <c r="S66152" i="3"/>
  <c r="S66153" i="3"/>
  <c r="S66154" i="3"/>
  <c r="S66155" i="3"/>
  <c r="S66156" i="3"/>
  <c r="S66157" i="3"/>
  <c r="S66158" i="3"/>
  <c r="S66159" i="3"/>
  <c r="S66160" i="3"/>
  <c r="S66161" i="3"/>
  <c r="S66162" i="3"/>
  <c r="S66163" i="3"/>
  <c r="S66164" i="3"/>
  <c r="S66165" i="3"/>
  <c r="S66166" i="3"/>
  <c r="S66167" i="3"/>
  <c r="S66168" i="3"/>
  <c r="S66169" i="3"/>
  <c r="S66170" i="3"/>
  <c r="S66171" i="3"/>
  <c r="S66172" i="3"/>
  <c r="S66173" i="3"/>
  <c r="S66174" i="3"/>
  <c r="S66175" i="3"/>
  <c r="S66176" i="3"/>
  <c r="S66177" i="3"/>
  <c r="S66178" i="3"/>
  <c r="S66179" i="3"/>
  <c r="S66180" i="3"/>
  <c r="S66181" i="3"/>
  <c r="S66182" i="3"/>
  <c r="S66183" i="3"/>
  <c r="S66184" i="3"/>
  <c r="S66185" i="3"/>
  <c r="S66186" i="3"/>
  <c r="S66187" i="3"/>
  <c r="S66188" i="3"/>
  <c r="S66189" i="3"/>
  <c r="S66190" i="3"/>
  <c r="S66191" i="3"/>
  <c r="S66192" i="3"/>
  <c r="S66193" i="3"/>
  <c r="S66194" i="3"/>
  <c r="S66195" i="3"/>
  <c r="S66196" i="3"/>
  <c r="S66197" i="3"/>
  <c r="S66198" i="3"/>
  <c r="S66199" i="3"/>
  <c r="S66200" i="3"/>
  <c r="S66201" i="3"/>
  <c r="S66202" i="3"/>
  <c r="S66203" i="3"/>
  <c r="S66204" i="3"/>
  <c r="S66205" i="3"/>
  <c r="S66206" i="3"/>
  <c r="S66207" i="3"/>
  <c r="S66208" i="3"/>
  <c r="S66209" i="3"/>
  <c r="S66210" i="3"/>
  <c r="S66211" i="3"/>
  <c r="S66212" i="3"/>
  <c r="S66213" i="3"/>
  <c r="S66214" i="3"/>
  <c r="S66215" i="3"/>
  <c r="S66216" i="3"/>
  <c r="S66217" i="3"/>
  <c r="S66218" i="3"/>
  <c r="S66219" i="3"/>
  <c r="S66220" i="3"/>
  <c r="S66221" i="3"/>
  <c r="S66222" i="3"/>
  <c r="S66223" i="3"/>
  <c r="S66224" i="3"/>
  <c r="S66225" i="3"/>
  <c r="S66226" i="3"/>
  <c r="S66227" i="3"/>
  <c r="S66228" i="3"/>
  <c r="S66229" i="3"/>
  <c r="S66230" i="3"/>
  <c r="S66231" i="3"/>
  <c r="S66232" i="3"/>
  <c r="S66233" i="3"/>
  <c r="S66234" i="3"/>
  <c r="S66235" i="3"/>
  <c r="S66236" i="3"/>
  <c r="S66237" i="3"/>
  <c r="S66238" i="3"/>
  <c r="S66239" i="3"/>
  <c r="S66240" i="3"/>
  <c r="S66241" i="3"/>
  <c r="S66242" i="3"/>
  <c r="S66243" i="3"/>
  <c r="S66244" i="3"/>
  <c r="S66245" i="3"/>
  <c r="S66246" i="3"/>
  <c r="S66247" i="3"/>
  <c r="S66248" i="3"/>
  <c r="S66249" i="3"/>
  <c r="S66250" i="3"/>
  <c r="S66251" i="3"/>
  <c r="S66252" i="3"/>
  <c r="S66253" i="3"/>
  <c r="S66254" i="3"/>
  <c r="S66255" i="3"/>
  <c r="S66256" i="3"/>
  <c r="S66257" i="3"/>
  <c r="S66258" i="3"/>
  <c r="S66259" i="3"/>
  <c r="S66260" i="3"/>
  <c r="S66261" i="3"/>
  <c r="S66262" i="3"/>
  <c r="S66263" i="3"/>
  <c r="S66264" i="3"/>
  <c r="S66265" i="3"/>
  <c r="S66266" i="3"/>
  <c r="S66267" i="3"/>
  <c r="S66268" i="3"/>
  <c r="S66269" i="3"/>
  <c r="S66270" i="3"/>
  <c r="S66271" i="3"/>
  <c r="S66272" i="3"/>
  <c r="S66273" i="3"/>
  <c r="S66274" i="3"/>
  <c r="S66275" i="3"/>
  <c r="S66276" i="3"/>
  <c r="S66277" i="3"/>
  <c r="S66278" i="3"/>
  <c r="S66279" i="3"/>
  <c r="S66280" i="3"/>
  <c r="S66281" i="3"/>
  <c r="S66282" i="3"/>
  <c r="S66283" i="3"/>
  <c r="S66284" i="3"/>
  <c r="S66285" i="3"/>
  <c r="S66286" i="3"/>
  <c r="S66287" i="3"/>
  <c r="S66288" i="3"/>
  <c r="S66289" i="3"/>
  <c r="S66290" i="3"/>
  <c r="S66291" i="3"/>
  <c r="S66292" i="3"/>
  <c r="S66293" i="3"/>
  <c r="S66294" i="3"/>
  <c r="S66295" i="3"/>
  <c r="S66296" i="3"/>
  <c r="S66297" i="3"/>
  <c r="S66298" i="3"/>
  <c r="S66299" i="3"/>
  <c r="S66300" i="3"/>
  <c r="S66301" i="3"/>
  <c r="S66302" i="3"/>
  <c r="S66303" i="3"/>
  <c r="S66304" i="3"/>
  <c r="S66305" i="3"/>
  <c r="S66306" i="3"/>
  <c r="S66307" i="3"/>
  <c r="S66308" i="3"/>
  <c r="S66309" i="3"/>
  <c r="S66310" i="3"/>
  <c r="S66311" i="3"/>
  <c r="S66312" i="3"/>
  <c r="S66313" i="3"/>
  <c r="S66314" i="3"/>
  <c r="S66315" i="3"/>
  <c r="S66316" i="3"/>
  <c r="S66317" i="3"/>
  <c r="S66318" i="3"/>
  <c r="S66319" i="3"/>
  <c r="S66320" i="3"/>
  <c r="S66321" i="3"/>
  <c r="S66322" i="3"/>
  <c r="S66323" i="3"/>
  <c r="S66324" i="3"/>
  <c r="S66325" i="3"/>
  <c r="S66326" i="3"/>
  <c r="S66327" i="3"/>
  <c r="S66328" i="3"/>
  <c r="S66329" i="3"/>
  <c r="S66330" i="3"/>
  <c r="S66331" i="3"/>
  <c r="S66332" i="3"/>
  <c r="S66333" i="3"/>
  <c r="S66334" i="3"/>
  <c r="S66335" i="3"/>
  <c r="S66336" i="3"/>
  <c r="S66337" i="3"/>
  <c r="S66338" i="3"/>
  <c r="S66339" i="3"/>
  <c r="S66340" i="3"/>
  <c r="S66341" i="3"/>
  <c r="S66342" i="3"/>
  <c r="S66343" i="3"/>
  <c r="S66344" i="3"/>
  <c r="S66345" i="3"/>
  <c r="S66346" i="3"/>
  <c r="S66347" i="3"/>
  <c r="S66348" i="3"/>
  <c r="S66349" i="3"/>
  <c r="S66350" i="3"/>
  <c r="S66351" i="3"/>
  <c r="S66352" i="3"/>
  <c r="S66353" i="3"/>
  <c r="S66354" i="3"/>
  <c r="S66355" i="3"/>
  <c r="S66356" i="3"/>
  <c r="S66357" i="3"/>
  <c r="S66358" i="3"/>
  <c r="S66359" i="3"/>
  <c r="S66360" i="3"/>
  <c r="S66361" i="3"/>
  <c r="S66362" i="3"/>
  <c r="S66363" i="3"/>
  <c r="S66364" i="3"/>
  <c r="S66365" i="3"/>
  <c r="S66366" i="3"/>
  <c r="S66367" i="3"/>
  <c r="S66368" i="3"/>
  <c r="S66369" i="3"/>
  <c r="S66370" i="3"/>
  <c r="S66371" i="3"/>
  <c r="S66372" i="3"/>
  <c r="S66373" i="3"/>
  <c r="S66374" i="3"/>
  <c r="S66375" i="3"/>
  <c r="S66376" i="3"/>
  <c r="S66377" i="3"/>
  <c r="S66378" i="3"/>
  <c r="S66379" i="3"/>
  <c r="S66380" i="3"/>
  <c r="S66381" i="3"/>
  <c r="S66382" i="3"/>
  <c r="S66383" i="3"/>
  <c r="S66384" i="3"/>
  <c r="S66385" i="3"/>
  <c r="S66386" i="3"/>
  <c r="S66387" i="3"/>
  <c r="S66388" i="3"/>
  <c r="S66389" i="3"/>
  <c r="S66390" i="3"/>
  <c r="S66391" i="3"/>
  <c r="S66392" i="3"/>
  <c r="S66393" i="3"/>
  <c r="S66394" i="3"/>
  <c r="S66395" i="3"/>
  <c r="S66396" i="3"/>
  <c r="S66397" i="3"/>
  <c r="S66398" i="3"/>
  <c r="S66399" i="3"/>
  <c r="S66400" i="3"/>
  <c r="S66401" i="3"/>
  <c r="S66402" i="3"/>
  <c r="S66403" i="3"/>
  <c r="S66404" i="3"/>
  <c r="S66405" i="3"/>
  <c r="S66406" i="3"/>
  <c r="S66407" i="3"/>
  <c r="S66408" i="3"/>
  <c r="S66409" i="3"/>
  <c r="S66410" i="3"/>
  <c r="S66411" i="3"/>
  <c r="S66412" i="3"/>
  <c r="S66413" i="3"/>
  <c r="S66414" i="3"/>
  <c r="S66415" i="3"/>
  <c r="S66416" i="3"/>
  <c r="S66417" i="3"/>
  <c r="S66418" i="3"/>
  <c r="S66419" i="3"/>
  <c r="S66420" i="3"/>
  <c r="S66421" i="3"/>
  <c r="S66422" i="3"/>
  <c r="S66423" i="3"/>
  <c r="S66424" i="3"/>
  <c r="S66425" i="3"/>
  <c r="S66426" i="3"/>
  <c r="S66427" i="3"/>
  <c r="S66428" i="3"/>
  <c r="S66429" i="3"/>
  <c r="S66430" i="3"/>
  <c r="S66431" i="3"/>
  <c r="S66432" i="3"/>
  <c r="S66433" i="3"/>
  <c r="S66434" i="3"/>
  <c r="S66435" i="3"/>
  <c r="S66436" i="3"/>
  <c r="S66437" i="3"/>
  <c r="S66438" i="3"/>
  <c r="S66439" i="3"/>
  <c r="S66440" i="3"/>
  <c r="S66441" i="3"/>
  <c r="S66442" i="3"/>
  <c r="S66443" i="3"/>
  <c r="S66444" i="3"/>
  <c r="S66445" i="3"/>
  <c r="S66446" i="3"/>
  <c r="S66447" i="3"/>
  <c r="S66448" i="3"/>
  <c r="S66449" i="3"/>
  <c r="S66450" i="3"/>
  <c r="S66451" i="3"/>
  <c r="S66452" i="3"/>
  <c r="S66453" i="3"/>
  <c r="S66454" i="3"/>
  <c r="S66455" i="3"/>
  <c r="S66456" i="3"/>
  <c r="S66457" i="3"/>
  <c r="S66458" i="3"/>
  <c r="S66459" i="3"/>
  <c r="S66460" i="3"/>
  <c r="S66461" i="3"/>
  <c r="S66462" i="3"/>
  <c r="S66463" i="3"/>
  <c r="S66464" i="3"/>
  <c r="S66465" i="3"/>
  <c r="S66466" i="3"/>
  <c r="S66467" i="3"/>
  <c r="S66468" i="3"/>
  <c r="S66469" i="3"/>
  <c r="S66470" i="3"/>
  <c r="S66471" i="3"/>
  <c r="S66472" i="3"/>
  <c r="S66473" i="3"/>
  <c r="S66474" i="3"/>
  <c r="S66475" i="3"/>
  <c r="S66476" i="3"/>
  <c r="S66477" i="3"/>
  <c r="S66478" i="3"/>
  <c r="S66479" i="3"/>
  <c r="S66480" i="3"/>
  <c r="S66481" i="3"/>
  <c r="S66482" i="3"/>
  <c r="S66483" i="3"/>
  <c r="S66484" i="3"/>
  <c r="S66485" i="3"/>
  <c r="S66486" i="3"/>
  <c r="S66487" i="3"/>
  <c r="S66488" i="3"/>
  <c r="S66489" i="3"/>
  <c r="S66490" i="3"/>
  <c r="S66491" i="3"/>
  <c r="S66492" i="3"/>
  <c r="S66493" i="3"/>
  <c r="S66494" i="3"/>
  <c r="S66495" i="3"/>
  <c r="S66496" i="3"/>
  <c r="S66497" i="3"/>
  <c r="S66498" i="3"/>
  <c r="S66499" i="3"/>
  <c r="S66500" i="3"/>
  <c r="S66501" i="3"/>
  <c r="S66502" i="3"/>
  <c r="S66503" i="3"/>
  <c r="S66504" i="3"/>
  <c r="S66505" i="3"/>
  <c r="S66506" i="3"/>
  <c r="S66507" i="3"/>
  <c r="S66508" i="3"/>
  <c r="S66509" i="3"/>
  <c r="S66510" i="3"/>
  <c r="S66511" i="3"/>
  <c r="S66512" i="3"/>
  <c r="S66513" i="3"/>
  <c r="S66514" i="3"/>
  <c r="S66515" i="3"/>
  <c r="S66516" i="3"/>
  <c r="S66517" i="3"/>
  <c r="S66518" i="3"/>
  <c r="S66519" i="3"/>
  <c r="S66520" i="3"/>
  <c r="S66521" i="3"/>
  <c r="S66522" i="3"/>
  <c r="S66523" i="3"/>
  <c r="S66524" i="3"/>
  <c r="S66525" i="3"/>
  <c r="S66526" i="3"/>
  <c r="S66527" i="3"/>
  <c r="S66528" i="3"/>
  <c r="S66529" i="3"/>
  <c r="S66530" i="3"/>
  <c r="S66531" i="3"/>
  <c r="S66532" i="3"/>
  <c r="S66533" i="3"/>
  <c r="S66534" i="3"/>
  <c r="S66535" i="3"/>
  <c r="S66536" i="3"/>
  <c r="S66537" i="3"/>
  <c r="S66538" i="3"/>
  <c r="S66539" i="3"/>
  <c r="S66540" i="3"/>
  <c r="S66541" i="3"/>
  <c r="S66542" i="3"/>
  <c r="S66543" i="3"/>
  <c r="S66544" i="3"/>
  <c r="S66545" i="3"/>
  <c r="S66546" i="3"/>
  <c r="S66547" i="3"/>
  <c r="S66548" i="3"/>
  <c r="S66549" i="3"/>
  <c r="S66550" i="3"/>
  <c r="S66551" i="3"/>
  <c r="S66552" i="3"/>
  <c r="S66553" i="3"/>
  <c r="S66554" i="3"/>
  <c r="S66555" i="3"/>
  <c r="S66556" i="3"/>
  <c r="S66557" i="3"/>
  <c r="S66558" i="3"/>
  <c r="S66559" i="3"/>
  <c r="S66560" i="3"/>
  <c r="S66561" i="3"/>
  <c r="S66562" i="3"/>
  <c r="S66563" i="3"/>
  <c r="S66564" i="3"/>
  <c r="S66565" i="3"/>
  <c r="S66566" i="3"/>
  <c r="S66567" i="3"/>
  <c r="S66568" i="3"/>
  <c r="S66569" i="3"/>
  <c r="S66570" i="3"/>
  <c r="S66571" i="3"/>
  <c r="S66572" i="3"/>
  <c r="S66573" i="3"/>
  <c r="S66574" i="3"/>
  <c r="S66575" i="3"/>
  <c r="S66576" i="3"/>
  <c r="S66577" i="3"/>
  <c r="S66578" i="3"/>
  <c r="S66579" i="3"/>
  <c r="S66580" i="3"/>
  <c r="S66581" i="3"/>
  <c r="S66582" i="3"/>
  <c r="S66583" i="3"/>
  <c r="S66584" i="3"/>
  <c r="S66585" i="3"/>
  <c r="S66586" i="3"/>
  <c r="S66587" i="3"/>
  <c r="S66588" i="3"/>
  <c r="S66589" i="3"/>
  <c r="S66590" i="3"/>
  <c r="S66591" i="3"/>
  <c r="S66592" i="3"/>
  <c r="S66593" i="3"/>
  <c r="S66594" i="3"/>
  <c r="S66595" i="3"/>
  <c r="S66596" i="3"/>
  <c r="S66597" i="3"/>
  <c r="S66598" i="3"/>
  <c r="S66599" i="3"/>
  <c r="S66600" i="3"/>
  <c r="S66601" i="3"/>
  <c r="S66602" i="3"/>
  <c r="S66603" i="3"/>
  <c r="S66604" i="3"/>
  <c r="S66605" i="3"/>
  <c r="S66606" i="3"/>
  <c r="S66607" i="3"/>
  <c r="S66608" i="3"/>
  <c r="S66609" i="3"/>
  <c r="S66610" i="3"/>
  <c r="S66611" i="3"/>
  <c r="S66612" i="3"/>
  <c r="S66613" i="3"/>
  <c r="S66614" i="3"/>
  <c r="S66615" i="3"/>
  <c r="S66616" i="3"/>
  <c r="S66617" i="3"/>
  <c r="S66618" i="3"/>
  <c r="S66619" i="3"/>
  <c r="S66620" i="3"/>
  <c r="S66621" i="3"/>
  <c r="S66622" i="3"/>
  <c r="S66623" i="3"/>
  <c r="S66624" i="3"/>
  <c r="S66625" i="3"/>
  <c r="S66626" i="3"/>
  <c r="S66627" i="3"/>
  <c r="S66628" i="3"/>
  <c r="S66629" i="3"/>
  <c r="S66630" i="3"/>
  <c r="S66631" i="3"/>
  <c r="S66632" i="3"/>
  <c r="S66633" i="3"/>
  <c r="S66634" i="3"/>
  <c r="S66635" i="3"/>
  <c r="S66636" i="3"/>
  <c r="S66637" i="3"/>
  <c r="S66638" i="3"/>
  <c r="S66639" i="3"/>
  <c r="S66640" i="3"/>
  <c r="S66641" i="3"/>
  <c r="S66642" i="3"/>
  <c r="S66643" i="3"/>
  <c r="S66644" i="3"/>
  <c r="S66645" i="3"/>
  <c r="S66646" i="3"/>
  <c r="S66647" i="3"/>
  <c r="S66648" i="3"/>
  <c r="S66649" i="3"/>
  <c r="S66650" i="3"/>
  <c r="S66651" i="3"/>
  <c r="S66652" i="3"/>
  <c r="S66653" i="3"/>
  <c r="S66654" i="3"/>
  <c r="S66655" i="3"/>
  <c r="S66656" i="3"/>
  <c r="S66657" i="3"/>
  <c r="S66658" i="3"/>
  <c r="S66659" i="3"/>
  <c r="S66660" i="3"/>
  <c r="S66661" i="3"/>
  <c r="S66662" i="3"/>
  <c r="S66663" i="3"/>
  <c r="S66664" i="3"/>
  <c r="S66665" i="3"/>
  <c r="S66666" i="3"/>
  <c r="S66667" i="3"/>
  <c r="S66668" i="3"/>
  <c r="S66669" i="3"/>
  <c r="S66670" i="3"/>
  <c r="S66671" i="3"/>
  <c r="S66672" i="3"/>
  <c r="S66673" i="3"/>
  <c r="S66674" i="3"/>
  <c r="S66675" i="3"/>
  <c r="S66676" i="3"/>
  <c r="S66677" i="3"/>
  <c r="S66678" i="3"/>
  <c r="S66679" i="3"/>
  <c r="S66680" i="3"/>
  <c r="S66681" i="3"/>
  <c r="S66682" i="3"/>
  <c r="S66683" i="3"/>
  <c r="S66684" i="3"/>
  <c r="S66685" i="3"/>
  <c r="S66686" i="3"/>
  <c r="S66687" i="3"/>
  <c r="S66688" i="3"/>
  <c r="S66689" i="3"/>
  <c r="S66690" i="3"/>
  <c r="S66691" i="3"/>
  <c r="S66692" i="3"/>
  <c r="S66693" i="3"/>
  <c r="S66694" i="3"/>
  <c r="S66695" i="3"/>
  <c r="S66696" i="3"/>
  <c r="S66697" i="3"/>
  <c r="S66698" i="3"/>
  <c r="S66699" i="3"/>
  <c r="S66700" i="3"/>
  <c r="S66701" i="3"/>
  <c r="S66702" i="3"/>
  <c r="S66703" i="3"/>
  <c r="S66704" i="3"/>
  <c r="S66705" i="3"/>
  <c r="S66706" i="3"/>
  <c r="S66707" i="3"/>
  <c r="S66708" i="3"/>
  <c r="S66709" i="3"/>
  <c r="S66710" i="3"/>
  <c r="S66711" i="3"/>
  <c r="S66712" i="3"/>
  <c r="S66713" i="3"/>
  <c r="S66714" i="3"/>
  <c r="S66715" i="3"/>
  <c r="S66716" i="3"/>
  <c r="S66717" i="3"/>
  <c r="S66718" i="3"/>
  <c r="S66719" i="3"/>
  <c r="S66720" i="3"/>
  <c r="S66721" i="3"/>
  <c r="S66722" i="3"/>
  <c r="S66723" i="3"/>
  <c r="S66724" i="3"/>
  <c r="S66725" i="3"/>
  <c r="S66726" i="3"/>
  <c r="S66727" i="3"/>
  <c r="S66728" i="3"/>
  <c r="S66729" i="3"/>
  <c r="S66730" i="3"/>
  <c r="S66731" i="3"/>
  <c r="S66732" i="3"/>
  <c r="S66733" i="3"/>
  <c r="S66734" i="3"/>
  <c r="S66735" i="3"/>
  <c r="S66736" i="3"/>
  <c r="S66737" i="3"/>
  <c r="S66738" i="3"/>
  <c r="S66739" i="3"/>
  <c r="S66740" i="3"/>
  <c r="S66741" i="3"/>
  <c r="S66742" i="3"/>
  <c r="S66743" i="3"/>
  <c r="S66744" i="3"/>
  <c r="S66745" i="3"/>
  <c r="S66746" i="3"/>
  <c r="S66747" i="3"/>
  <c r="S66748" i="3"/>
  <c r="S66749" i="3"/>
  <c r="S66750" i="3"/>
  <c r="S66751" i="3"/>
  <c r="S66752" i="3"/>
  <c r="S66753" i="3"/>
  <c r="S66754" i="3"/>
  <c r="S66755" i="3"/>
  <c r="S66756" i="3"/>
  <c r="S66757" i="3"/>
  <c r="S66758" i="3"/>
  <c r="S66759" i="3"/>
  <c r="S66760" i="3"/>
  <c r="S66761" i="3"/>
  <c r="S66762" i="3"/>
  <c r="S66763" i="3"/>
  <c r="S66764" i="3"/>
  <c r="S66765" i="3"/>
  <c r="S66766" i="3"/>
  <c r="S66767" i="3"/>
  <c r="S66768" i="3"/>
  <c r="S66769" i="3"/>
  <c r="S66770" i="3"/>
  <c r="S66771" i="3"/>
  <c r="S66772" i="3"/>
  <c r="S66773" i="3"/>
  <c r="S66774" i="3"/>
  <c r="S66775" i="3"/>
  <c r="S66776" i="3"/>
  <c r="S66777" i="3"/>
  <c r="S66778" i="3"/>
  <c r="S66779" i="3"/>
  <c r="S66780" i="3"/>
  <c r="S66781" i="3"/>
  <c r="S66782" i="3"/>
  <c r="S66783" i="3"/>
  <c r="S66784" i="3"/>
  <c r="S66785" i="3"/>
  <c r="S66786" i="3"/>
  <c r="S66787" i="3"/>
  <c r="S66788" i="3"/>
  <c r="S66789" i="3"/>
  <c r="S66790" i="3"/>
  <c r="S66791" i="3"/>
  <c r="S66792" i="3"/>
  <c r="S66793" i="3"/>
  <c r="S66794" i="3"/>
  <c r="S66795" i="3"/>
  <c r="S66796" i="3"/>
  <c r="S66797" i="3"/>
  <c r="S66798" i="3"/>
  <c r="S66799" i="3"/>
  <c r="S66800" i="3"/>
  <c r="S66801" i="3"/>
  <c r="S66802" i="3"/>
  <c r="S66803" i="3"/>
  <c r="S66804" i="3"/>
  <c r="S66805" i="3"/>
  <c r="S66806" i="3"/>
  <c r="S66807" i="3"/>
  <c r="S66808" i="3"/>
  <c r="S66809" i="3"/>
  <c r="S66810" i="3"/>
  <c r="S66811" i="3"/>
  <c r="S66812" i="3"/>
  <c r="S66813" i="3"/>
  <c r="S66814" i="3"/>
  <c r="S66815" i="3"/>
  <c r="S66816" i="3"/>
  <c r="S66817" i="3"/>
  <c r="S66818" i="3"/>
  <c r="S66819" i="3"/>
  <c r="S66820" i="3"/>
  <c r="S66821" i="3"/>
  <c r="S66822" i="3"/>
  <c r="S66823" i="3"/>
  <c r="S66824" i="3"/>
  <c r="S66825" i="3"/>
  <c r="S66826" i="3"/>
  <c r="S66827" i="3"/>
  <c r="S66828" i="3"/>
  <c r="S66829" i="3"/>
  <c r="S66830" i="3"/>
  <c r="S66831" i="3"/>
  <c r="S66832" i="3"/>
  <c r="S66833" i="3"/>
  <c r="S66834" i="3"/>
  <c r="S66835" i="3"/>
  <c r="S66836" i="3"/>
  <c r="S66837" i="3"/>
  <c r="S66838" i="3"/>
  <c r="S66839" i="3"/>
  <c r="S66840" i="3"/>
  <c r="S66841" i="3"/>
  <c r="S66842" i="3"/>
  <c r="S66843" i="3"/>
  <c r="S66844" i="3"/>
  <c r="S66845" i="3"/>
  <c r="S66846" i="3"/>
  <c r="S66847" i="3"/>
  <c r="S66848" i="3"/>
  <c r="S66849" i="3"/>
  <c r="S66850" i="3"/>
  <c r="S66851" i="3"/>
  <c r="S66852" i="3"/>
  <c r="S66853" i="3"/>
  <c r="S66854" i="3"/>
  <c r="S66855" i="3"/>
  <c r="S66856" i="3"/>
  <c r="S66857" i="3"/>
  <c r="S66858" i="3"/>
  <c r="S66859" i="3"/>
  <c r="S66860" i="3"/>
  <c r="S66861" i="3"/>
  <c r="S66862" i="3"/>
  <c r="S66863" i="3"/>
  <c r="S66864" i="3"/>
  <c r="S66865" i="3"/>
  <c r="S66866" i="3"/>
  <c r="S66867" i="3"/>
  <c r="S66868" i="3"/>
  <c r="S66869" i="3"/>
  <c r="S66870" i="3"/>
  <c r="S66871" i="3"/>
  <c r="S66872" i="3"/>
  <c r="S66873" i="3"/>
  <c r="S66874" i="3"/>
  <c r="S66875" i="3"/>
  <c r="S66876" i="3"/>
  <c r="S66877" i="3"/>
  <c r="S66878" i="3"/>
  <c r="S66879" i="3"/>
  <c r="S66880" i="3"/>
  <c r="S66881" i="3"/>
  <c r="S66882" i="3"/>
  <c r="S66883" i="3"/>
  <c r="S66884" i="3"/>
  <c r="S66885" i="3"/>
  <c r="S66886" i="3"/>
  <c r="S66887" i="3"/>
  <c r="S66888" i="3"/>
  <c r="S66889" i="3"/>
  <c r="S66890" i="3"/>
  <c r="S66891" i="3"/>
  <c r="S66892" i="3"/>
  <c r="S66893" i="3"/>
  <c r="S66894" i="3"/>
  <c r="S66895" i="3"/>
  <c r="S66896" i="3"/>
  <c r="S66897" i="3"/>
  <c r="S66898" i="3"/>
  <c r="S66899" i="3"/>
  <c r="S66900" i="3"/>
  <c r="S66901" i="3"/>
  <c r="S66902" i="3"/>
  <c r="S66903" i="3"/>
  <c r="S66904" i="3"/>
  <c r="S66905" i="3"/>
  <c r="S66906" i="3"/>
  <c r="S66907" i="3"/>
  <c r="S66908" i="3"/>
  <c r="S66909" i="3"/>
  <c r="S66910" i="3"/>
  <c r="S66911" i="3"/>
  <c r="S66912" i="3"/>
  <c r="S66913" i="3"/>
  <c r="S66914" i="3"/>
  <c r="S66915" i="3"/>
  <c r="S66916" i="3"/>
  <c r="S66917" i="3"/>
  <c r="S66918" i="3"/>
  <c r="S66919" i="3"/>
  <c r="S66920" i="3"/>
  <c r="S66921" i="3"/>
  <c r="S66922" i="3"/>
  <c r="S66923" i="3"/>
  <c r="S66924" i="3"/>
  <c r="S66925" i="3"/>
  <c r="S66926" i="3"/>
  <c r="S66927" i="3"/>
  <c r="S66928" i="3"/>
  <c r="S66929" i="3"/>
  <c r="S66930" i="3"/>
  <c r="S66931" i="3"/>
  <c r="S66932" i="3"/>
  <c r="S66933" i="3"/>
  <c r="S66934" i="3"/>
  <c r="S66935" i="3"/>
  <c r="S66936" i="3"/>
  <c r="S66937" i="3"/>
  <c r="S66938" i="3"/>
  <c r="S66939" i="3"/>
  <c r="S66940" i="3"/>
  <c r="S66941" i="3"/>
  <c r="S66942" i="3"/>
  <c r="S66943" i="3"/>
  <c r="S66944" i="3"/>
  <c r="S66945" i="3"/>
  <c r="S66946" i="3"/>
  <c r="S66947" i="3"/>
  <c r="S66948" i="3"/>
  <c r="S66949" i="3"/>
  <c r="S66950" i="3"/>
  <c r="S66951" i="3"/>
  <c r="S66952" i="3"/>
  <c r="S66953" i="3"/>
  <c r="S66954" i="3"/>
  <c r="S66955" i="3"/>
  <c r="S66956" i="3"/>
  <c r="S66957" i="3"/>
  <c r="S66958" i="3"/>
  <c r="S66959" i="3"/>
  <c r="S66960" i="3"/>
  <c r="S66961" i="3"/>
  <c r="S66962" i="3"/>
  <c r="S66963" i="3"/>
  <c r="S66964" i="3"/>
  <c r="S66965" i="3"/>
  <c r="S66966" i="3"/>
  <c r="S66967" i="3"/>
  <c r="S66968" i="3"/>
  <c r="S66969" i="3"/>
  <c r="S66970" i="3"/>
  <c r="S66971" i="3"/>
  <c r="S66972" i="3"/>
  <c r="S66973" i="3"/>
  <c r="S66974" i="3"/>
  <c r="S66975" i="3"/>
  <c r="S66976" i="3"/>
  <c r="S66977" i="3"/>
  <c r="S66978" i="3"/>
  <c r="S66979" i="3"/>
  <c r="S66980" i="3"/>
  <c r="S66981" i="3"/>
  <c r="S66982" i="3"/>
  <c r="S66983" i="3"/>
  <c r="S66984" i="3"/>
  <c r="S66985" i="3"/>
  <c r="S66986" i="3"/>
  <c r="S66987" i="3"/>
  <c r="S66988" i="3"/>
  <c r="S66989" i="3"/>
  <c r="S66990" i="3"/>
  <c r="S66991" i="3"/>
  <c r="S66992" i="3"/>
  <c r="S66993" i="3"/>
  <c r="S66994" i="3"/>
  <c r="S66995" i="3"/>
  <c r="S66996" i="3"/>
  <c r="S66997" i="3"/>
  <c r="S66998" i="3"/>
  <c r="S66999" i="3"/>
  <c r="S67000" i="3"/>
  <c r="S67001" i="3"/>
  <c r="S67002" i="3"/>
  <c r="S67003" i="3"/>
  <c r="S67004" i="3"/>
  <c r="S67005" i="3"/>
  <c r="S67006" i="3"/>
  <c r="S67007" i="3"/>
  <c r="S67008" i="3"/>
  <c r="S67009" i="3"/>
  <c r="S67010" i="3"/>
  <c r="S67011" i="3"/>
  <c r="S67012" i="3"/>
  <c r="S67013" i="3"/>
  <c r="S67014" i="3"/>
  <c r="S67015" i="3"/>
  <c r="S67016" i="3"/>
  <c r="S67017" i="3"/>
  <c r="S67018" i="3"/>
  <c r="S67019" i="3"/>
  <c r="S67020" i="3"/>
  <c r="S67021" i="3"/>
  <c r="S67022" i="3"/>
  <c r="S67023" i="3"/>
  <c r="S67024" i="3"/>
  <c r="S67025" i="3"/>
  <c r="S67026" i="3"/>
  <c r="S67027" i="3"/>
  <c r="S67028" i="3"/>
  <c r="S67029" i="3"/>
  <c r="S67030" i="3"/>
  <c r="S67031" i="3"/>
  <c r="S67032" i="3"/>
  <c r="S67033" i="3"/>
  <c r="S67034" i="3"/>
  <c r="S67035" i="3"/>
  <c r="S67036" i="3"/>
  <c r="S67037" i="3"/>
  <c r="S67038" i="3"/>
  <c r="S67039" i="3"/>
  <c r="S67040" i="3"/>
  <c r="S67041" i="3"/>
  <c r="S67042" i="3"/>
  <c r="S67043" i="3"/>
  <c r="S67044" i="3"/>
  <c r="S67045" i="3"/>
  <c r="S67046" i="3"/>
  <c r="S67047" i="3"/>
  <c r="S67048" i="3"/>
  <c r="S67049" i="3"/>
  <c r="S67050" i="3"/>
  <c r="S67051" i="3"/>
  <c r="S67052" i="3"/>
  <c r="S67053" i="3"/>
  <c r="S67054" i="3"/>
  <c r="S67055" i="3"/>
  <c r="S67056" i="3"/>
  <c r="S67057" i="3"/>
  <c r="S67058" i="3"/>
  <c r="S67059" i="3"/>
  <c r="S67060" i="3"/>
  <c r="S67061" i="3"/>
  <c r="S67062" i="3"/>
  <c r="S67063" i="3"/>
  <c r="S67064" i="3"/>
  <c r="S67065" i="3"/>
  <c r="S67066" i="3"/>
  <c r="S67067" i="3"/>
  <c r="S67068" i="3"/>
  <c r="S67069" i="3"/>
  <c r="S67070" i="3"/>
  <c r="S67071" i="3"/>
  <c r="S67072" i="3"/>
  <c r="S67073" i="3"/>
  <c r="S67074" i="3"/>
  <c r="S67075" i="3"/>
  <c r="S67076" i="3"/>
  <c r="S67077" i="3"/>
  <c r="S67078" i="3"/>
  <c r="S67079" i="3"/>
  <c r="S67080" i="3"/>
  <c r="S67081" i="3"/>
  <c r="S67082" i="3"/>
  <c r="S67083" i="3"/>
  <c r="S67084" i="3"/>
  <c r="S67085" i="3"/>
  <c r="S67086" i="3"/>
  <c r="S67087" i="3"/>
  <c r="S67088" i="3"/>
  <c r="S67089" i="3"/>
  <c r="S67090" i="3"/>
  <c r="S67091" i="3"/>
  <c r="S67092" i="3"/>
  <c r="S67093" i="3"/>
  <c r="S67094" i="3"/>
  <c r="S67095" i="3"/>
  <c r="S67096" i="3"/>
  <c r="S67097" i="3"/>
  <c r="S67098" i="3"/>
  <c r="S67099" i="3"/>
  <c r="S67100" i="3"/>
  <c r="S67101" i="3"/>
  <c r="S67102" i="3"/>
  <c r="S67103" i="3"/>
  <c r="S67104" i="3"/>
  <c r="S67105" i="3"/>
  <c r="S67106" i="3"/>
  <c r="S67107" i="3"/>
  <c r="S67108" i="3"/>
  <c r="S67109" i="3"/>
  <c r="S67110" i="3"/>
  <c r="S67111" i="3"/>
  <c r="S67112" i="3"/>
  <c r="S67113" i="3"/>
  <c r="S67114" i="3"/>
  <c r="S67115" i="3"/>
  <c r="S67116" i="3"/>
  <c r="S67117" i="3"/>
  <c r="S67118" i="3"/>
  <c r="S67119" i="3"/>
  <c r="S67120" i="3"/>
  <c r="S67121" i="3"/>
  <c r="S67122" i="3"/>
  <c r="S67123" i="3"/>
  <c r="S67124" i="3"/>
  <c r="S67125" i="3"/>
  <c r="S67126" i="3"/>
  <c r="S67127" i="3"/>
  <c r="S67128" i="3"/>
  <c r="S67129" i="3"/>
  <c r="S67130" i="3"/>
  <c r="S67131" i="3"/>
  <c r="S67132" i="3"/>
  <c r="S67133" i="3"/>
  <c r="S67134" i="3"/>
  <c r="S67135" i="3"/>
  <c r="S67136" i="3"/>
  <c r="S67137" i="3"/>
  <c r="S67138" i="3"/>
  <c r="S67139" i="3"/>
  <c r="S67140" i="3"/>
  <c r="S67141" i="3"/>
  <c r="S67142" i="3"/>
  <c r="S67143" i="3"/>
  <c r="S67144" i="3"/>
  <c r="S67145" i="3"/>
  <c r="S67146" i="3"/>
  <c r="S67147" i="3"/>
  <c r="S67148" i="3"/>
  <c r="S67149" i="3"/>
  <c r="S67150" i="3"/>
  <c r="S67151" i="3"/>
  <c r="S67152" i="3"/>
  <c r="S67153" i="3"/>
  <c r="S67154" i="3"/>
  <c r="S67155" i="3"/>
  <c r="S67156" i="3"/>
  <c r="S67157" i="3"/>
  <c r="S67158" i="3"/>
  <c r="S67159" i="3"/>
  <c r="S67160" i="3"/>
  <c r="S67161" i="3"/>
  <c r="S67162" i="3"/>
  <c r="S67163" i="3"/>
  <c r="S67164" i="3"/>
  <c r="S67165" i="3"/>
  <c r="S67166" i="3"/>
  <c r="S67167" i="3"/>
  <c r="S67168" i="3"/>
  <c r="S67169" i="3"/>
  <c r="S67170" i="3"/>
  <c r="S67171" i="3"/>
  <c r="S67172" i="3"/>
  <c r="S67173" i="3"/>
  <c r="S67174" i="3"/>
  <c r="S67175" i="3"/>
  <c r="S67176" i="3"/>
  <c r="S67177" i="3"/>
  <c r="S67178" i="3"/>
  <c r="S67179" i="3"/>
  <c r="S67180" i="3"/>
  <c r="S67181" i="3"/>
  <c r="S67182" i="3"/>
  <c r="S67183" i="3"/>
  <c r="S67184" i="3"/>
  <c r="S67185" i="3"/>
  <c r="S67186" i="3"/>
  <c r="S67187" i="3"/>
  <c r="S67188" i="3"/>
  <c r="S67189" i="3"/>
  <c r="S67190" i="3"/>
  <c r="S67191" i="3"/>
  <c r="S67192" i="3"/>
  <c r="S67193" i="3"/>
  <c r="S67194" i="3"/>
  <c r="S67195" i="3"/>
  <c r="S67196" i="3"/>
  <c r="S67197" i="3"/>
  <c r="S67198" i="3"/>
  <c r="S67199" i="3"/>
  <c r="S67200" i="3"/>
  <c r="S67201" i="3"/>
  <c r="S67202" i="3"/>
  <c r="S67203" i="3"/>
  <c r="S67204" i="3"/>
  <c r="S67205" i="3"/>
  <c r="S67206" i="3"/>
  <c r="S67207" i="3"/>
  <c r="S67208" i="3"/>
  <c r="S67209" i="3"/>
  <c r="S67210" i="3"/>
  <c r="S67211" i="3"/>
  <c r="S67212" i="3"/>
  <c r="S67213" i="3"/>
  <c r="S67214" i="3"/>
  <c r="S67215" i="3"/>
  <c r="S67216" i="3"/>
  <c r="S67217" i="3"/>
  <c r="S67218" i="3"/>
  <c r="S67219" i="3"/>
  <c r="S67220" i="3"/>
  <c r="S67221" i="3"/>
  <c r="S67222" i="3"/>
  <c r="S67223" i="3"/>
  <c r="S67224" i="3"/>
  <c r="S67225" i="3"/>
  <c r="S67226" i="3"/>
  <c r="S67227" i="3"/>
  <c r="S67228" i="3"/>
  <c r="S67229" i="3"/>
  <c r="S67230" i="3"/>
  <c r="S67231" i="3"/>
  <c r="S67232" i="3"/>
  <c r="S67233" i="3"/>
  <c r="S67234" i="3"/>
  <c r="S67235" i="3"/>
  <c r="S67236" i="3"/>
  <c r="S67237" i="3"/>
  <c r="S67238" i="3"/>
  <c r="S67239" i="3"/>
  <c r="S67240" i="3"/>
  <c r="S67241" i="3"/>
  <c r="S67242" i="3"/>
  <c r="S67243" i="3"/>
  <c r="S67244" i="3"/>
  <c r="S67245" i="3"/>
  <c r="S67246" i="3"/>
  <c r="S67247" i="3"/>
  <c r="S67248" i="3"/>
  <c r="S67249" i="3"/>
  <c r="S67250" i="3"/>
  <c r="S67251" i="3"/>
  <c r="S67252" i="3"/>
  <c r="S67253" i="3"/>
  <c r="S67254" i="3"/>
  <c r="S67255" i="3"/>
  <c r="S67256" i="3"/>
  <c r="S67257" i="3"/>
  <c r="S67258" i="3"/>
  <c r="S67259" i="3"/>
  <c r="S67260" i="3"/>
  <c r="S67261" i="3"/>
  <c r="S67262" i="3"/>
  <c r="S67263" i="3"/>
  <c r="S67264" i="3"/>
  <c r="S67265" i="3"/>
  <c r="S67266" i="3"/>
  <c r="S67267" i="3"/>
  <c r="S67268" i="3"/>
  <c r="S67269" i="3"/>
  <c r="S67270" i="3"/>
  <c r="S67271" i="3"/>
  <c r="S67272" i="3"/>
  <c r="S67273" i="3"/>
  <c r="S67274" i="3"/>
  <c r="S67275" i="3"/>
  <c r="S67276" i="3"/>
  <c r="S67277" i="3"/>
  <c r="S67278" i="3"/>
  <c r="S67279" i="3"/>
  <c r="S67280" i="3"/>
  <c r="S67281" i="3"/>
  <c r="S67282" i="3"/>
  <c r="S67283" i="3"/>
  <c r="S67284" i="3"/>
  <c r="S67285" i="3"/>
  <c r="S67286" i="3"/>
  <c r="S67287" i="3"/>
  <c r="S67288" i="3"/>
  <c r="S67289" i="3"/>
  <c r="S67290" i="3"/>
  <c r="S67291" i="3"/>
  <c r="S67292" i="3"/>
  <c r="S67293" i="3"/>
  <c r="S67294" i="3"/>
  <c r="S67295" i="3"/>
  <c r="S67296" i="3"/>
  <c r="S67297" i="3"/>
  <c r="S67298" i="3"/>
  <c r="S67299" i="3"/>
  <c r="S67300" i="3"/>
  <c r="S67301" i="3"/>
  <c r="S67302" i="3"/>
  <c r="S67303" i="3"/>
  <c r="S67304" i="3"/>
  <c r="S67305" i="3"/>
  <c r="S67306" i="3"/>
  <c r="S67307" i="3"/>
  <c r="S67308" i="3"/>
  <c r="S67309" i="3"/>
  <c r="S67310" i="3"/>
  <c r="S67311" i="3"/>
  <c r="S67312" i="3"/>
  <c r="S67313" i="3"/>
  <c r="S67314" i="3"/>
  <c r="S67315" i="3"/>
  <c r="S67316" i="3"/>
  <c r="S67317" i="3"/>
  <c r="S67318" i="3"/>
  <c r="S67319" i="3"/>
  <c r="S67320" i="3"/>
  <c r="S67321" i="3"/>
  <c r="S67322" i="3"/>
  <c r="S67323" i="3"/>
  <c r="S67324" i="3"/>
  <c r="S67325" i="3"/>
  <c r="S67326" i="3"/>
  <c r="S67327" i="3"/>
  <c r="S67328" i="3"/>
  <c r="S67329" i="3"/>
  <c r="S67330" i="3"/>
  <c r="S67331" i="3"/>
  <c r="S67332" i="3"/>
  <c r="S67333" i="3"/>
  <c r="S67334" i="3"/>
  <c r="S67335" i="3"/>
  <c r="S67336" i="3"/>
  <c r="S67337" i="3"/>
  <c r="S67338" i="3"/>
  <c r="S67339" i="3"/>
  <c r="S67340" i="3"/>
  <c r="S67341" i="3"/>
  <c r="S67342" i="3"/>
  <c r="S67343" i="3"/>
  <c r="S67344" i="3"/>
  <c r="S67345" i="3"/>
  <c r="S67346" i="3"/>
  <c r="S67347" i="3"/>
  <c r="S67348" i="3"/>
  <c r="S67349" i="3"/>
  <c r="S67350" i="3"/>
  <c r="S67351" i="3"/>
  <c r="S67352" i="3"/>
  <c r="S67353" i="3"/>
  <c r="S67354" i="3"/>
  <c r="S67355" i="3"/>
  <c r="S67356" i="3"/>
  <c r="S67357" i="3"/>
  <c r="S67358" i="3"/>
  <c r="S67359" i="3"/>
  <c r="S67360" i="3"/>
  <c r="S67361" i="3"/>
  <c r="S67362" i="3"/>
  <c r="S67363" i="3"/>
  <c r="S67364" i="3"/>
  <c r="S67365" i="3"/>
  <c r="S67366" i="3"/>
  <c r="S67367" i="3"/>
  <c r="S67368" i="3"/>
  <c r="S67369" i="3"/>
  <c r="S67370" i="3"/>
  <c r="S67371" i="3"/>
  <c r="S67372" i="3"/>
  <c r="S67373" i="3"/>
  <c r="S67374" i="3"/>
  <c r="S67375" i="3"/>
  <c r="S67376" i="3"/>
  <c r="S67377" i="3"/>
  <c r="S67378" i="3"/>
  <c r="S67379" i="3"/>
  <c r="S67380" i="3"/>
  <c r="S67381" i="3"/>
  <c r="S67382" i="3"/>
  <c r="S67383" i="3"/>
  <c r="S67384" i="3"/>
  <c r="S67385" i="3"/>
  <c r="S67386" i="3"/>
  <c r="S67387" i="3"/>
  <c r="S67388" i="3"/>
  <c r="S67389" i="3"/>
  <c r="S67390" i="3"/>
  <c r="S67391" i="3"/>
  <c r="S67392" i="3"/>
  <c r="S67393" i="3"/>
  <c r="S67394" i="3"/>
  <c r="S67395" i="3"/>
  <c r="S67396" i="3"/>
  <c r="S67397" i="3"/>
  <c r="S67398" i="3"/>
  <c r="S67399" i="3"/>
  <c r="S67400" i="3"/>
  <c r="S67401" i="3"/>
  <c r="S67402" i="3"/>
  <c r="S67403" i="3"/>
  <c r="S67404" i="3"/>
  <c r="S67405" i="3"/>
  <c r="S67406" i="3"/>
  <c r="S67407" i="3"/>
  <c r="S67408" i="3"/>
  <c r="S67409" i="3"/>
  <c r="S67410" i="3"/>
  <c r="S67411" i="3"/>
  <c r="S67412" i="3"/>
  <c r="S67413" i="3"/>
  <c r="S67414" i="3"/>
  <c r="S67415" i="3"/>
  <c r="S67416" i="3"/>
  <c r="S67417" i="3"/>
  <c r="S67418" i="3"/>
  <c r="S67419" i="3"/>
  <c r="S67420" i="3"/>
  <c r="S67421" i="3"/>
  <c r="S67422" i="3"/>
  <c r="S67423" i="3"/>
  <c r="S67424" i="3"/>
  <c r="S67425" i="3"/>
  <c r="S67426" i="3"/>
  <c r="S67427" i="3"/>
  <c r="S67428" i="3"/>
  <c r="S67429" i="3"/>
  <c r="S67430" i="3"/>
  <c r="S67431" i="3"/>
  <c r="S67432" i="3"/>
  <c r="S67433" i="3"/>
  <c r="S67434" i="3"/>
  <c r="S67435" i="3"/>
  <c r="S67436" i="3"/>
  <c r="S67437" i="3"/>
  <c r="S67438" i="3"/>
  <c r="S67439" i="3"/>
  <c r="S67440" i="3"/>
  <c r="S67441" i="3"/>
  <c r="S67442" i="3"/>
  <c r="S67443" i="3"/>
  <c r="S67444" i="3"/>
  <c r="S67445" i="3"/>
  <c r="S67446" i="3"/>
  <c r="S67447" i="3"/>
  <c r="S67448" i="3"/>
  <c r="S67449" i="3"/>
  <c r="S67450" i="3"/>
  <c r="S67451" i="3"/>
  <c r="S67452" i="3"/>
  <c r="S67453" i="3"/>
  <c r="S67454" i="3"/>
  <c r="S67455" i="3"/>
  <c r="S67456" i="3"/>
  <c r="S67457" i="3"/>
  <c r="S67458" i="3"/>
  <c r="S67459" i="3"/>
  <c r="S67460" i="3"/>
  <c r="S67461" i="3"/>
  <c r="S67462" i="3"/>
  <c r="S67463" i="3"/>
  <c r="S67464" i="3"/>
  <c r="S67465" i="3"/>
  <c r="S67466" i="3"/>
  <c r="S67467" i="3"/>
  <c r="S67468" i="3"/>
  <c r="S67469" i="3"/>
  <c r="S67470" i="3"/>
  <c r="S67471" i="3"/>
  <c r="S67472" i="3"/>
  <c r="S67473" i="3"/>
  <c r="S67474" i="3"/>
  <c r="S67475" i="3"/>
  <c r="S67476" i="3"/>
  <c r="S67477" i="3"/>
  <c r="S67478" i="3"/>
  <c r="S67479" i="3"/>
  <c r="S67480" i="3"/>
  <c r="S67481" i="3"/>
  <c r="S67482" i="3"/>
  <c r="S67483" i="3"/>
  <c r="S67484" i="3"/>
  <c r="S67485" i="3"/>
  <c r="S67486" i="3"/>
  <c r="S67487" i="3"/>
  <c r="S67488" i="3"/>
  <c r="S67489" i="3"/>
  <c r="S67490" i="3"/>
  <c r="S67491" i="3"/>
  <c r="S67492" i="3"/>
  <c r="S67493" i="3"/>
  <c r="S67494" i="3"/>
  <c r="S67495" i="3"/>
  <c r="S67496" i="3"/>
  <c r="S67497" i="3"/>
  <c r="S67498" i="3"/>
  <c r="S67499" i="3"/>
  <c r="S67500" i="3"/>
  <c r="S67501" i="3"/>
  <c r="S67502" i="3"/>
  <c r="S67503" i="3"/>
  <c r="S67504" i="3"/>
  <c r="S67505" i="3"/>
  <c r="S67506" i="3"/>
  <c r="S67507" i="3"/>
  <c r="S67508" i="3"/>
  <c r="S67509" i="3"/>
  <c r="S67510" i="3"/>
  <c r="S67511" i="3"/>
  <c r="S67512" i="3"/>
  <c r="S67513" i="3"/>
  <c r="S67514" i="3"/>
  <c r="S67515" i="3"/>
  <c r="S67516" i="3"/>
  <c r="S67517" i="3"/>
  <c r="S67518" i="3"/>
  <c r="S67519" i="3"/>
  <c r="S67520" i="3"/>
  <c r="S67521" i="3"/>
  <c r="S67522" i="3"/>
  <c r="S67523" i="3"/>
  <c r="S67524" i="3"/>
  <c r="S67525" i="3"/>
  <c r="S67526" i="3"/>
  <c r="S67527" i="3"/>
  <c r="S67528" i="3"/>
  <c r="S67529" i="3"/>
  <c r="S67530" i="3"/>
  <c r="S67531" i="3"/>
  <c r="S67532" i="3"/>
  <c r="S67533" i="3"/>
  <c r="S67534" i="3"/>
  <c r="S67535" i="3"/>
  <c r="S67536" i="3"/>
  <c r="S67537" i="3"/>
  <c r="S67538" i="3"/>
  <c r="S67539" i="3"/>
  <c r="S67540" i="3"/>
  <c r="S67541" i="3"/>
  <c r="S67542" i="3"/>
  <c r="S67543" i="3"/>
  <c r="S67544" i="3"/>
  <c r="S67545" i="3"/>
  <c r="S67546" i="3"/>
  <c r="S67547" i="3"/>
  <c r="S67548" i="3"/>
  <c r="S67549" i="3"/>
  <c r="S67550" i="3"/>
  <c r="S67551" i="3"/>
  <c r="S67552" i="3"/>
  <c r="S67553" i="3"/>
  <c r="S67554" i="3"/>
  <c r="S67555" i="3"/>
  <c r="S67556" i="3"/>
  <c r="S67557" i="3"/>
  <c r="S67558" i="3"/>
  <c r="S67559" i="3"/>
  <c r="S67560" i="3"/>
  <c r="S67561" i="3"/>
  <c r="S67562" i="3"/>
  <c r="S67563" i="3"/>
  <c r="S67564" i="3"/>
  <c r="S67565" i="3"/>
  <c r="S67566" i="3"/>
  <c r="S67567" i="3"/>
  <c r="S67568" i="3"/>
  <c r="S67569" i="3"/>
  <c r="S67570" i="3"/>
  <c r="S67571" i="3"/>
  <c r="S67572" i="3"/>
  <c r="S67573" i="3"/>
  <c r="S67574" i="3"/>
  <c r="S67575" i="3"/>
  <c r="S67576" i="3"/>
  <c r="S67577" i="3"/>
  <c r="S67578" i="3"/>
  <c r="S67579" i="3"/>
  <c r="S67580" i="3"/>
  <c r="S67581" i="3"/>
  <c r="S67582" i="3"/>
  <c r="S67583" i="3"/>
  <c r="S67584" i="3"/>
  <c r="S67585" i="3"/>
  <c r="S67586" i="3"/>
  <c r="S67587" i="3"/>
  <c r="S67588" i="3"/>
  <c r="S67589" i="3"/>
  <c r="S67590" i="3"/>
  <c r="S67591" i="3"/>
  <c r="S67592" i="3"/>
  <c r="S67593" i="3"/>
  <c r="S67594" i="3"/>
  <c r="S67595" i="3"/>
  <c r="S67596" i="3"/>
  <c r="S67597" i="3"/>
  <c r="S67598" i="3"/>
  <c r="S67599" i="3"/>
  <c r="S67600" i="3"/>
  <c r="S67601" i="3"/>
  <c r="S67602" i="3"/>
  <c r="S67603" i="3"/>
  <c r="S67604" i="3"/>
  <c r="S67605" i="3"/>
  <c r="S67606" i="3"/>
  <c r="S67607" i="3"/>
  <c r="S67608" i="3"/>
  <c r="S67609" i="3"/>
  <c r="S67610" i="3"/>
  <c r="S67611" i="3"/>
  <c r="S67612" i="3"/>
  <c r="S67613" i="3"/>
  <c r="S67614" i="3"/>
  <c r="S67615" i="3"/>
  <c r="S67616" i="3"/>
  <c r="S67617" i="3"/>
  <c r="S67618" i="3"/>
  <c r="S67619" i="3"/>
  <c r="S67620" i="3"/>
  <c r="S67621" i="3"/>
  <c r="S67622" i="3"/>
  <c r="S67623" i="3"/>
  <c r="S67624" i="3"/>
  <c r="S67625" i="3"/>
  <c r="S67626" i="3"/>
  <c r="S67627" i="3"/>
  <c r="S67628" i="3"/>
  <c r="S67629" i="3"/>
  <c r="S67630" i="3"/>
  <c r="S67631" i="3"/>
  <c r="S67632" i="3"/>
  <c r="S67633" i="3"/>
  <c r="S67634" i="3"/>
  <c r="S67635" i="3"/>
  <c r="S67636" i="3"/>
  <c r="S67637" i="3"/>
  <c r="S67638" i="3"/>
  <c r="S67639" i="3"/>
  <c r="S67640" i="3"/>
  <c r="S67641" i="3"/>
  <c r="S67642" i="3"/>
  <c r="S67643" i="3"/>
  <c r="S67644" i="3"/>
  <c r="S67645" i="3"/>
  <c r="S67646" i="3"/>
  <c r="S67647" i="3"/>
  <c r="S67648" i="3"/>
  <c r="S67649" i="3"/>
  <c r="S67650" i="3"/>
  <c r="S67651" i="3"/>
  <c r="S67652" i="3"/>
  <c r="S67653" i="3"/>
  <c r="S67654" i="3"/>
  <c r="S67655" i="3"/>
  <c r="S67656" i="3"/>
  <c r="S67657" i="3"/>
  <c r="S67658" i="3"/>
  <c r="S67659" i="3"/>
  <c r="S67660" i="3"/>
  <c r="S67661" i="3"/>
  <c r="S67662" i="3"/>
  <c r="S67663" i="3"/>
  <c r="S67664" i="3"/>
  <c r="S67665" i="3"/>
  <c r="S67666" i="3"/>
  <c r="S67667" i="3"/>
  <c r="S67668" i="3"/>
  <c r="S67669" i="3"/>
  <c r="S67670" i="3"/>
  <c r="S67671" i="3"/>
  <c r="S67672" i="3"/>
  <c r="S67673" i="3"/>
  <c r="S67674" i="3"/>
  <c r="S67675" i="3"/>
  <c r="S67676" i="3"/>
  <c r="S67677" i="3"/>
  <c r="S67678" i="3"/>
  <c r="S67679" i="3"/>
  <c r="S67680" i="3"/>
  <c r="S67681" i="3"/>
  <c r="S67682" i="3"/>
  <c r="S67683" i="3"/>
  <c r="S67684" i="3"/>
  <c r="S67685" i="3"/>
  <c r="S67686" i="3"/>
  <c r="S67687" i="3"/>
  <c r="S67688" i="3"/>
  <c r="S67689" i="3"/>
  <c r="S67690" i="3"/>
  <c r="S67691" i="3"/>
  <c r="S67692" i="3"/>
  <c r="S67693" i="3"/>
  <c r="S67694" i="3"/>
  <c r="S67695" i="3"/>
  <c r="S67696" i="3"/>
  <c r="S67697" i="3"/>
  <c r="S67698" i="3"/>
  <c r="S67699" i="3"/>
  <c r="S67700" i="3"/>
  <c r="S67701" i="3"/>
  <c r="S67702" i="3"/>
  <c r="S67703" i="3"/>
  <c r="S67704" i="3"/>
  <c r="S67705" i="3"/>
  <c r="S67706" i="3"/>
  <c r="S67707" i="3"/>
  <c r="S67708" i="3"/>
  <c r="S67709" i="3"/>
  <c r="S67710" i="3"/>
  <c r="S67711" i="3"/>
  <c r="S67712" i="3"/>
  <c r="S67713" i="3"/>
  <c r="S67714" i="3"/>
  <c r="S67715" i="3"/>
  <c r="S67716" i="3"/>
  <c r="S67717" i="3"/>
  <c r="S67718" i="3"/>
  <c r="S67719" i="3"/>
  <c r="S67720" i="3"/>
  <c r="S67721" i="3"/>
  <c r="S67722" i="3"/>
  <c r="S67723" i="3"/>
  <c r="S67724" i="3"/>
  <c r="S67725" i="3"/>
  <c r="S67726" i="3"/>
  <c r="S67727" i="3"/>
  <c r="S67728" i="3"/>
  <c r="S67729" i="3"/>
  <c r="S67730" i="3"/>
  <c r="S67731" i="3"/>
  <c r="S67732" i="3"/>
  <c r="S67733" i="3"/>
  <c r="S67734" i="3"/>
  <c r="S67735" i="3"/>
  <c r="S67736" i="3"/>
  <c r="S67737" i="3"/>
  <c r="S67738" i="3"/>
  <c r="S67739" i="3"/>
  <c r="S67740" i="3"/>
  <c r="S67741" i="3"/>
  <c r="S67742" i="3"/>
  <c r="S67743" i="3"/>
  <c r="S67744" i="3"/>
  <c r="S67745" i="3"/>
  <c r="S67746" i="3"/>
  <c r="S67747" i="3"/>
  <c r="S67748" i="3"/>
  <c r="S67749" i="3"/>
  <c r="S67750" i="3"/>
  <c r="S67751" i="3"/>
  <c r="S67752" i="3"/>
  <c r="S67753" i="3"/>
  <c r="S67754" i="3"/>
  <c r="S67755" i="3"/>
  <c r="S67756" i="3"/>
  <c r="S67757" i="3"/>
  <c r="S67758" i="3"/>
  <c r="S67759" i="3"/>
  <c r="S67760" i="3"/>
  <c r="S67761" i="3"/>
  <c r="S67762" i="3"/>
  <c r="S67763" i="3"/>
  <c r="S67764" i="3"/>
  <c r="S67765" i="3"/>
  <c r="S67766" i="3"/>
  <c r="S67767" i="3"/>
  <c r="S67768" i="3"/>
  <c r="S67769" i="3"/>
  <c r="S67770" i="3"/>
  <c r="S67771" i="3"/>
  <c r="S67772" i="3"/>
  <c r="S67773" i="3"/>
  <c r="S67774" i="3"/>
  <c r="S67775" i="3"/>
  <c r="S67776" i="3"/>
  <c r="S67777" i="3"/>
  <c r="S67778" i="3"/>
  <c r="S67779" i="3"/>
  <c r="S67780" i="3"/>
  <c r="S67781" i="3"/>
  <c r="S67782" i="3"/>
  <c r="S67783" i="3"/>
  <c r="S67784" i="3"/>
  <c r="S67785" i="3"/>
  <c r="S67786" i="3"/>
  <c r="S67787" i="3"/>
  <c r="S67788" i="3"/>
  <c r="S67789" i="3"/>
  <c r="S67790" i="3"/>
  <c r="S67791" i="3"/>
  <c r="S67792" i="3"/>
  <c r="S67793" i="3"/>
  <c r="S67794" i="3"/>
  <c r="S67795" i="3"/>
  <c r="S67796" i="3"/>
  <c r="S67797" i="3"/>
  <c r="S67798" i="3"/>
  <c r="S67799" i="3"/>
  <c r="S67800" i="3"/>
  <c r="S67801" i="3"/>
  <c r="S67802" i="3"/>
  <c r="S67803" i="3"/>
  <c r="S67804" i="3"/>
  <c r="S67805" i="3"/>
  <c r="S67806" i="3"/>
  <c r="S67807" i="3"/>
  <c r="S67808" i="3"/>
  <c r="S67809" i="3"/>
  <c r="S67810" i="3"/>
  <c r="S67811" i="3"/>
  <c r="S67812" i="3"/>
  <c r="S67813" i="3"/>
  <c r="S67814" i="3"/>
  <c r="S67815" i="3"/>
  <c r="S67816" i="3"/>
  <c r="S67817" i="3"/>
  <c r="S67818" i="3"/>
  <c r="S67819" i="3"/>
  <c r="S67820" i="3"/>
  <c r="S67821" i="3"/>
  <c r="S67822" i="3"/>
  <c r="S67823" i="3"/>
  <c r="S67824" i="3"/>
  <c r="S67825" i="3"/>
  <c r="S67826" i="3"/>
  <c r="S67827" i="3"/>
  <c r="S67828" i="3"/>
  <c r="S67829" i="3"/>
  <c r="S67830" i="3"/>
  <c r="S67831" i="3"/>
  <c r="S67832" i="3"/>
  <c r="S67833" i="3"/>
  <c r="S67834" i="3"/>
  <c r="S67835" i="3"/>
  <c r="S67836" i="3"/>
  <c r="S67837" i="3"/>
  <c r="S67838" i="3"/>
  <c r="S67839" i="3"/>
  <c r="S67840" i="3"/>
  <c r="S67841" i="3"/>
  <c r="S67842" i="3"/>
  <c r="S67843" i="3"/>
  <c r="S67844" i="3"/>
  <c r="S67845" i="3"/>
  <c r="S67846" i="3"/>
  <c r="S67847" i="3"/>
  <c r="S67848" i="3"/>
  <c r="S67849" i="3"/>
  <c r="S67850" i="3"/>
  <c r="S67851" i="3"/>
  <c r="S67852" i="3"/>
  <c r="S67853" i="3"/>
  <c r="S67854" i="3"/>
  <c r="S67855" i="3"/>
  <c r="S67856" i="3"/>
  <c r="S67857" i="3"/>
  <c r="S67858" i="3"/>
  <c r="S67859" i="3"/>
  <c r="S67860" i="3"/>
  <c r="S67861" i="3"/>
  <c r="S67862" i="3"/>
  <c r="S67863" i="3"/>
  <c r="S67864" i="3"/>
  <c r="S67865" i="3"/>
  <c r="S67866" i="3"/>
  <c r="S67867" i="3"/>
  <c r="S67868" i="3"/>
  <c r="S67869" i="3"/>
  <c r="S67870" i="3"/>
  <c r="S67871" i="3"/>
  <c r="S67872" i="3"/>
  <c r="S67873" i="3"/>
  <c r="S67874" i="3"/>
  <c r="S67875" i="3"/>
  <c r="S67876" i="3"/>
  <c r="S67877" i="3"/>
  <c r="S67878" i="3"/>
  <c r="S67879" i="3"/>
  <c r="S67880" i="3"/>
  <c r="S67881" i="3"/>
  <c r="S67882" i="3"/>
  <c r="S67883" i="3"/>
  <c r="S67884" i="3"/>
  <c r="S67885" i="3"/>
  <c r="S67886" i="3"/>
  <c r="S67887" i="3"/>
  <c r="S67888" i="3"/>
  <c r="S67889" i="3"/>
  <c r="S67890" i="3"/>
  <c r="S67891" i="3"/>
  <c r="S67892" i="3"/>
  <c r="S67893" i="3"/>
  <c r="S67894" i="3"/>
  <c r="S67895" i="3"/>
  <c r="S67896" i="3"/>
  <c r="S67897" i="3"/>
  <c r="S67898" i="3"/>
  <c r="S67899" i="3"/>
  <c r="S67900" i="3"/>
  <c r="S67901" i="3"/>
  <c r="S67902" i="3"/>
  <c r="S67903" i="3"/>
  <c r="S67904" i="3"/>
  <c r="S67905" i="3"/>
  <c r="S67906" i="3"/>
  <c r="S67907" i="3"/>
  <c r="S67908" i="3"/>
  <c r="S67909" i="3"/>
  <c r="S67910" i="3"/>
  <c r="S67911" i="3"/>
  <c r="S67912" i="3"/>
  <c r="S67913" i="3"/>
  <c r="S67914" i="3"/>
  <c r="S67915" i="3"/>
  <c r="S67916" i="3"/>
  <c r="S67917" i="3"/>
  <c r="S67918" i="3"/>
  <c r="S67919" i="3"/>
  <c r="S67920" i="3"/>
  <c r="S67921" i="3"/>
  <c r="S67922" i="3"/>
  <c r="S67923" i="3"/>
  <c r="S67924" i="3"/>
  <c r="S67925" i="3"/>
  <c r="S67926" i="3"/>
  <c r="S67927" i="3"/>
  <c r="S67928" i="3"/>
  <c r="S67929" i="3"/>
  <c r="S67930" i="3"/>
  <c r="S67931" i="3"/>
  <c r="S67932" i="3"/>
  <c r="S67933" i="3"/>
  <c r="S67934" i="3"/>
  <c r="S67935" i="3"/>
  <c r="S67936" i="3"/>
  <c r="S67937" i="3"/>
  <c r="S67938" i="3"/>
  <c r="S67939" i="3"/>
  <c r="S67940" i="3"/>
  <c r="S67941" i="3"/>
  <c r="S67942" i="3"/>
  <c r="S67943" i="3"/>
  <c r="S67944" i="3"/>
  <c r="S67945" i="3"/>
  <c r="S67946" i="3"/>
  <c r="S67947" i="3"/>
  <c r="S67948" i="3"/>
  <c r="S67949" i="3"/>
  <c r="S67950" i="3"/>
  <c r="S67951" i="3"/>
  <c r="S67952" i="3"/>
  <c r="S67953" i="3"/>
  <c r="S67954" i="3"/>
  <c r="S67955" i="3"/>
  <c r="S67956" i="3"/>
  <c r="S67957" i="3"/>
  <c r="S67958" i="3"/>
  <c r="S67959" i="3"/>
  <c r="S67960" i="3"/>
  <c r="S67961" i="3"/>
  <c r="S67962" i="3"/>
  <c r="S67963" i="3"/>
  <c r="S67964" i="3"/>
  <c r="S67965" i="3"/>
  <c r="S67966" i="3"/>
  <c r="S67967" i="3"/>
  <c r="S67968" i="3"/>
  <c r="S67969" i="3"/>
  <c r="S67970" i="3"/>
  <c r="S67971" i="3"/>
  <c r="S67972" i="3"/>
  <c r="S67973" i="3"/>
  <c r="S67974" i="3"/>
  <c r="S67975" i="3"/>
  <c r="S67976" i="3"/>
  <c r="S67977" i="3"/>
  <c r="S67978" i="3"/>
  <c r="S67979" i="3"/>
  <c r="S67980" i="3"/>
  <c r="S67981" i="3"/>
  <c r="S67982" i="3"/>
  <c r="S67983" i="3"/>
  <c r="S67984" i="3"/>
  <c r="S67985" i="3"/>
  <c r="S67986" i="3"/>
  <c r="S67987" i="3"/>
  <c r="S67988" i="3"/>
  <c r="S67989" i="3"/>
  <c r="S67990" i="3"/>
  <c r="S67991" i="3"/>
  <c r="S67992" i="3"/>
  <c r="S67993" i="3"/>
  <c r="S67994" i="3"/>
  <c r="S67995" i="3"/>
  <c r="S67996" i="3"/>
  <c r="S67997" i="3"/>
  <c r="S67998" i="3"/>
  <c r="S67999" i="3"/>
  <c r="S68000" i="3"/>
  <c r="S68001" i="3"/>
  <c r="S68002" i="3"/>
  <c r="S68003" i="3"/>
  <c r="S68004" i="3"/>
  <c r="S68005" i="3"/>
  <c r="S68006" i="3"/>
  <c r="S68007" i="3"/>
  <c r="S68008" i="3"/>
  <c r="S68009" i="3"/>
  <c r="S68010" i="3"/>
  <c r="S68011" i="3"/>
  <c r="S68012" i="3"/>
  <c r="S68013" i="3"/>
  <c r="S68014" i="3"/>
  <c r="S68015" i="3"/>
  <c r="S68016" i="3"/>
  <c r="S68017" i="3"/>
  <c r="S68018" i="3"/>
  <c r="S68019" i="3"/>
  <c r="S68020" i="3"/>
  <c r="S68021" i="3"/>
  <c r="S68022" i="3"/>
  <c r="S68023" i="3"/>
  <c r="S68024" i="3"/>
  <c r="S68025" i="3"/>
  <c r="S68026" i="3"/>
  <c r="S68027" i="3"/>
  <c r="S68028" i="3"/>
  <c r="S68029" i="3"/>
  <c r="S68030" i="3"/>
  <c r="S68031" i="3"/>
  <c r="S68032" i="3"/>
  <c r="S68033" i="3"/>
  <c r="S68034" i="3"/>
  <c r="S68035" i="3"/>
  <c r="S68036" i="3"/>
  <c r="S68037" i="3"/>
  <c r="S68038" i="3"/>
  <c r="S68039" i="3"/>
  <c r="S68040" i="3"/>
  <c r="S68041" i="3"/>
  <c r="S68042" i="3"/>
  <c r="S68043" i="3"/>
  <c r="S68044" i="3"/>
  <c r="S68045" i="3"/>
  <c r="S68046" i="3"/>
  <c r="S68047" i="3"/>
  <c r="S68048" i="3"/>
  <c r="S68049" i="3"/>
  <c r="S68050" i="3"/>
  <c r="S68051" i="3"/>
  <c r="S68052" i="3"/>
  <c r="S68053" i="3"/>
  <c r="S68054" i="3"/>
  <c r="S68055" i="3"/>
  <c r="S68056" i="3"/>
  <c r="S68057" i="3"/>
  <c r="S68058" i="3"/>
  <c r="S68059" i="3"/>
  <c r="S68060" i="3"/>
  <c r="S68061" i="3"/>
  <c r="S68062" i="3"/>
  <c r="S68063" i="3"/>
  <c r="S68064" i="3"/>
  <c r="S68065" i="3"/>
  <c r="S68066" i="3"/>
  <c r="S68067" i="3"/>
  <c r="S68068" i="3"/>
  <c r="S68069" i="3"/>
  <c r="S68070" i="3"/>
  <c r="S68071" i="3"/>
  <c r="S68072" i="3"/>
  <c r="S68073" i="3"/>
  <c r="S68074" i="3"/>
  <c r="S68075" i="3"/>
  <c r="S68076" i="3"/>
  <c r="S68077" i="3"/>
  <c r="S68078" i="3"/>
  <c r="S68079" i="3"/>
  <c r="S68080" i="3"/>
  <c r="S68081" i="3"/>
  <c r="S68082" i="3"/>
  <c r="S68083" i="3"/>
  <c r="S68084" i="3"/>
  <c r="S68085" i="3"/>
  <c r="S68086" i="3"/>
  <c r="S68087" i="3"/>
  <c r="S68088" i="3"/>
  <c r="S68089" i="3"/>
  <c r="S68090" i="3"/>
  <c r="S68091" i="3"/>
  <c r="S68092" i="3"/>
  <c r="S68093" i="3"/>
  <c r="S68094" i="3"/>
  <c r="S68095" i="3"/>
  <c r="S68096" i="3"/>
  <c r="S68097" i="3"/>
  <c r="S68098" i="3"/>
  <c r="S68099" i="3"/>
  <c r="S68100" i="3"/>
  <c r="S68101" i="3"/>
  <c r="S68102" i="3"/>
  <c r="S68103" i="3"/>
  <c r="S68104" i="3"/>
  <c r="S68105" i="3"/>
  <c r="S68106" i="3"/>
  <c r="S68107" i="3"/>
  <c r="S68108" i="3"/>
  <c r="S68109" i="3"/>
  <c r="S68110" i="3"/>
  <c r="S68111" i="3"/>
  <c r="S68112" i="3"/>
  <c r="S68113" i="3"/>
  <c r="S68114" i="3"/>
  <c r="S68115" i="3"/>
  <c r="S68116" i="3"/>
  <c r="S68117" i="3"/>
  <c r="S68118" i="3"/>
  <c r="S68119" i="3"/>
  <c r="S68120" i="3"/>
  <c r="S68121" i="3"/>
  <c r="S68122" i="3"/>
  <c r="S68123" i="3"/>
  <c r="S68124" i="3"/>
  <c r="S68125" i="3"/>
  <c r="S68126" i="3"/>
  <c r="S68127" i="3"/>
  <c r="S68128" i="3"/>
  <c r="S68129" i="3"/>
  <c r="S68130" i="3"/>
  <c r="S68131" i="3"/>
  <c r="S68132" i="3"/>
  <c r="S68133" i="3"/>
  <c r="S68134" i="3"/>
  <c r="S68135" i="3"/>
  <c r="S68136" i="3"/>
  <c r="S68137" i="3"/>
  <c r="S68138" i="3"/>
  <c r="S68139" i="3"/>
  <c r="S68140" i="3"/>
  <c r="S68141" i="3"/>
  <c r="S68142" i="3"/>
  <c r="S68143" i="3"/>
  <c r="S68144" i="3"/>
  <c r="S68145" i="3"/>
  <c r="S68146" i="3"/>
  <c r="S68147" i="3"/>
  <c r="S68148" i="3"/>
  <c r="S68149" i="3"/>
  <c r="S68150" i="3"/>
  <c r="S68151" i="3"/>
  <c r="S68152" i="3"/>
  <c r="S68153" i="3"/>
  <c r="S68154" i="3"/>
  <c r="S68155" i="3"/>
  <c r="S68156" i="3"/>
  <c r="S68157" i="3"/>
  <c r="S68158" i="3"/>
  <c r="S68159" i="3"/>
  <c r="S68160" i="3"/>
  <c r="S68161" i="3"/>
  <c r="S68162" i="3"/>
  <c r="S68163" i="3"/>
  <c r="S68164" i="3"/>
  <c r="S68165" i="3"/>
  <c r="S68166" i="3"/>
  <c r="S68167" i="3"/>
  <c r="S68168" i="3"/>
  <c r="S68169" i="3"/>
  <c r="S68170" i="3"/>
  <c r="S68171" i="3"/>
  <c r="S68172" i="3"/>
  <c r="S68173" i="3"/>
  <c r="S68174" i="3"/>
  <c r="S68175" i="3"/>
  <c r="S68176" i="3"/>
  <c r="S68177" i="3"/>
  <c r="S68178" i="3"/>
  <c r="S68179" i="3"/>
  <c r="S68180" i="3"/>
  <c r="S68181" i="3"/>
  <c r="S68182" i="3"/>
  <c r="S68183" i="3"/>
  <c r="S68184" i="3"/>
  <c r="S68185" i="3"/>
  <c r="S68186" i="3"/>
  <c r="S68187" i="3"/>
  <c r="S68188" i="3"/>
  <c r="S68189" i="3"/>
  <c r="S68190" i="3"/>
  <c r="S68191" i="3"/>
  <c r="S68192" i="3"/>
  <c r="S68193" i="3"/>
  <c r="S68194" i="3"/>
  <c r="S68195" i="3"/>
  <c r="S68196" i="3"/>
  <c r="S68197" i="3"/>
  <c r="S68198" i="3"/>
  <c r="S68199" i="3"/>
  <c r="S68200" i="3"/>
  <c r="S68201" i="3"/>
  <c r="S68202" i="3"/>
  <c r="S68203" i="3"/>
  <c r="S68204" i="3"/>
  <c r="S68205" i="3"/>
  <c r="S68206" i="3"/>
  <c r="S68207" i="3"/>
  <c r="S68208" i="3"/>
  <c r="S68209" i="3"/>
  <c r="S68210" i="3"/>
  <c r="S68211" i="3"/>
  <c r="S68212" i="3"/>
  <c r="S68213" i="3"/>
  <c r="S68214" i="3"/>
  <c r="S68215" i="3"/>
  <c r="S68216" i="3"/>
  <c r="S68217" i="3"/>
  <c r="S68218" i="3"/>
  <c r="S68219" i="3"/>
  <c r="S68220" i="3"/>
  <c r="S68221" i="3"/>
  <c r="S68222" i="3"/>
  <c r="S68223" i="3"/>
  <c r="S68224" i="3"/>
  <c r="S68225" i="3"/>
  <c r="S68226" i="3"/>
  <c r="S68227" i="3"/>
  <c r="S68228" i="3"/>
  <c r="S68229" i="3"/>
  <c r="S68230" i="3"/>
  <c r="S68231" i="3"/>
  <c r="S68232" i="3"/>
  <c r="S68233" i="3"/>
  <c r="S68234" i="3"/>
  <c r="S68235" i="3"/>
  <c r="S68236" i="3"/>
  <c r="S68237" i="3"/>
  <c r="S68238" i="3"/>
  <c r="S68239" i="3"/>
  <c r="S68240" i="3"/>
  <c r="S68241" i="3"/>
  <c r="S68242" i="3"/>
  <c r="S68243" i="3"/>
  <c r="S68244" i="3"/>
  <c r="S68245" i="3"/>
  <c r="S68246" i="3"/>
  <c r="S68247" i="3"/>
  <c r="S68248" i="3"/>
  <c r="S68249" i="3"/>
  <c r="S68250" i="3"/>
  <c r="S68251" i="3"/>
  <c r="S68252" i="3"/>
  <c r="S68253" i="3"/>
  <c r="S68254" i="3"/>
  <c r="S68255" i="3"/>
  <c r="S68256" i="3"/>
  <c r="S68257" i="3"/>
  <c r="S68258" i="3"/>
  <c r="S68259" i="3"/>
  <c r="S68260" i="3"/>
  <c r="S68261" i="3"/>
  <c r="S68262" i="3"/>
  <c r="S68263" i="3"/>
  <c r="S68264" i="3"/>
  <c r="S68265" i="3"/>
  <c r="S68266" i="3"/>
  <c r="S68267" i="3"/>
  <c r="S68268" i="3"/>
  <c r="S68269" i="3"/>
  <c r="S68270" i="3"/>
  <c r="S68271" i="3"/>
  <c r="S68272" i="3"/>
  <c r="S68273" i="3"/>
  <c r="S68274" i="3"/>
  <c r="S68275" i="3"/>
  <c r="S68276" i="3"/>
  <c r="S68277" i="3"/>
  <c r="S68278" i="3"/>
  <c r="S68279" i="3"/>
  <c r="S68280" i="3"/>
  <c r="S68281" i="3"/>
  <c r="S68282" i="3"/>
  <c r="S68283" i="3"/>
  <c r="S68284" i="3"/>
  <c r="S68285" i="3"/>
  <c r="S68286" i="3"/>
  <c r="S68287" i="3"/>
  <c r="S68288" i="3"/>
  <c r="S68289" i="3"/>
  <c r="S68290" i="3"/>
  <c r="S68291" i="3"/>
  <c r="S68292" i="3"/>
  <c r="S68293" i="3"/>
  <c r="S68294" i="3"/>
  <c r="S68295" i="3"/>
  <c r="S68296" i="3"/>
  <c r="S68297" i="3"/>
  <c r="S68298" i="3"/>
  <c r="S68299" i="3"/>
  <c r="S68300" i="3"/>
  <c r="S68301" i="3"/>
  <c r="S68302" i="3"/>
  <c r="S68303" i="3"/>
  <c r="S68304" i="3"/>
  <c r="S68305" i="3"/>
  <c r="S68306" i="3"/>
  <c r="S68307" i="3"/>
  <c r="S68308" i="3"/>
  <c r="S68309" i="3"/>
  <c r="S68310" i="3"/>
  <c r="S68311" i="3"/>
  <c r="S68312" i="3"/>
  <c r="S68313" i="3"/>
  <c r="S68314" i="3"/>
  <c r="S68315" i="3"/>
  <c r="S68316" i="3"/>
  <c r="S68317" i="3"/>
  <c r="S68318" i="3"/>
  <c r="S68319" i="3"/>
  <c r="S68320" i="3"/>
  <c r="S68321" i="3"/>
  <c r="S68322" i="3"/>
  <c r="S68323" i="3"/>
  <c r="S68324" i="3"/>
  <c r="S68325" i="3"/>
  <c r="S68326" i="3"/>
  <c r="S68327" i="3"/>
  <c r="S68328" i="3"/>
  <c r="S68329" i="3"/>
  <c r="S68330" i="3"/>
  <c r="S68331" i="3"/>
  <c r="S68332" i="3"/>
  <c r="S68333" i="3"/>
  <c r="S68334" i="3"/>
  <c r="S68335" i="3"/>
  <c r="S68336" i="3"/>
  <c r="S68337" i="3"/>
  <c r="S68338" i="3"/>
  <c r="S68339" i="3"/>
  <c r="S68340" i="3"/>
  <c r="S68341" i="3"/>
  <c r="S68342" i="3"/>
  <c r="S68343" i="3"/>
  <c r="S68344" i="3"/>
  <c r="S68345" i="3"/>
  <c r="S68346" i="3"/>
  <c r="S68347" i="3"/>
  <c r="S68348" i="3"/>
  <c r="S68349" i="3"/>
  <c r="S68350" i="3"/>
  <c r="S68351" i="3"/>
  <c r="S68352" i="3"/>
  <c r="S68353" i="3"/>
  <c r="S68354" i="3"/>
  <c r="S68355" i="3"/>
  <c r="S68356" i="3"/>
  <c r="S68357" i="3"/>
  <c r="S68358" i="3"/>
  <c r="S68359" i="3"/>
  <c r="S68360" i="3"/>
  <c r="S68361" i="3"/>
  <c r="S68362" i="3"/>
  <c r="S68363" i="3"/>
  <c r="S68364" i="3"/>
  <c r="S68365" i="3"/>
  <c r="S68366" i="3"/>
  <c r="S68367" i="3"/>
  <c r="S68368" i="3"/>
  <c r="S68369" i="3"/>
  <c r="S68370" i="3"/>
  <c r="S68371" i="3"/>
  <c r="S68372" i="3"/>
  <c r="S68373" i="3"/>
  <c r="S68374" i="3"/>
  <c r="S68375" i="3"/>
  <c r="S68376" i="3"/>
  <c r="S68377" i="3"/>
  <c r="S68378" i="3"/>
  <c r="S68379" i="3"/>
  <c r="S68380" i="3"/>
  <c r="S68381" i="3"/>
  <c r="S68382" i="3"/>
  <c r="S68383" i="3"/>
  <c r="S68384" i="3"/>
  <c r="S68385" i="3"/>
  <c r="S68386" i="3"/>
  <c r="S68387" i="3"/>
  <c r="S68388" i="3"/>
  <c r="S68389" i="3"/>
  <c r="S68390" i="3"/>
  <c r="S68391" i="3"/>
  <c r="S68392" i="3"/>
  <c r="S68393" i="3"/>
  <c r="S68394" i="3"/>
  <c r="S68395" i="3"/>
  <c r="S68396" i="3"/>
  <c r="S68397" i="3"/>
  <c r="S68398" i="3"/>
  <c r="S68399" i="3"/>
  <c r="S68400" i="3"/>
  <c r="S68401" i="3"/>
  <c r="S68402" i="3"/>
  <c r="S68403" i="3"/>
  <c r="S68404" i="3"/>
  <c r="S68405" i="3"/>
  <c r="S68406" i="3"/>
  <c r="S68407" i="3"/>
  <c r="S68408" i="3"/>
  <c r="S68409" i="3"/>
  <c r="S68410" i="3"/>
  <c r="S68411" i="3"/>
  <c r="S68412" i="3"/>
  <c r="S68413" i="3"/>
  <c r="S68414" i="3"/>
  <c r="S68415" i="3"/>
  <c r="S68416" i="3"/>
  <c r="S68417" i="3"/>
  <c r="S68418" i="3"/>
  <c r="S68419" i="3"/>
  <c r="S68420" i="3"/>
  <c r="S68421" i="3"/>
  <c r="S68422" i="3"/>
  <c r="S68423" i="3"/>
  <c r="S68424" i="3"/>
  <c r="S68425" i="3"/>
  <c r="S68426" i="3"/>
  <c r="S68427" i="3"/>
  <c r="S68428" i="3"/>
  <c r="S68429" i="3"/>
  <c r="S68430" i="3"/>
  <c r="S68431" i="3"/>
  <c r="S68432" i="3"/>
  <c r="S68433" i="3"/>
  <c r="S68434" i="3"/>
  <c r="S68435" i="3"/>
  <c r="S68436" i="3"/>
  <c r="S68437" i="3"/>
  <c r="S68438" i="3"/>
  <c r="S68439" i="3"/>
  <c r="S68440" i="3"/>
  <c r="S68441" i="3"/>
  <c r="S68442" i="3"/>
  <c r="S68443" i="3"/>
  <c r="S68444" i="3"/>
  <c r="S68445" i="3"/>
  <c r="S68446" i="3"/>
  <c r="S68447" i="3"/>
  <c r="S68448" i="3"/>
  <c r="S68449" i="3"/>
  <c r="S68450" i="3"/>
  <c r="S68451" i="3"/>
  <c r="S68452" i="3"/>
  <c r="S68453" i="3"/>
  <c r="S68454" i="3"/>
  <c r="S68455" i="3"/>
  <c r="S68456" i="3"/>
  <c r="S68457" i="3"/>
  <c r="S68458" i="3"/>
  <c r="S68459" i="3"/>
  <c r="S68460" i="3"/>
  <c r="S68461" i="3"/>
  <c r="S68462" i="3"/>
  <c r="S68463" i="3"/>
  <c r="S68464" i="3"/>
  <c r="S68465" i="3"/>
  <c r="S68466" i="3"/>
  <c r="S68467" i="3"/>
  <c r="S68468" i="3"/>
  <c r="S68469" i="3"/>
  <c r="S68470" i="3"/>
  <c r="S68471" i="3"/>
  <c r="S68472" i="3"/>
  <c r="S68473" i="3"/>
  <c r="S68474" i="3"/>
  <c r="S68475" i="3"/>
  <c r="S68476" i="3"/>
  <c r="S68477" i="3"/>
  <c r="S68478" i="3"/>
  <c r="S68479" i="3"/>
  <c r="S68480" i="3"/>
  <c r="S68481" i="3"/>
  <c r="S68482" i="3"/>
  <c r="S68483" i="3"/>
  <c r="S68484" i="3"/>
  <c r="S68485" i="3"/>
  <c r="S68486" i="3"/>
  <c r="S68487" i="3"/>
  <c r="S68488" i="3"/>
  <c r="S68489" i="3"/>
  <c r="S68490" i="3"/>
  <c r="S68491" i="3"/>
  <c r="S68492" i="3"/>
  <c r="S68493" i="3"/>
  <c r="S68494" i="3"/>
  <c r="S68495" i="3"/>
  <c r="S68496" i="3"/>
  <c r="S68497" i="3"/>
  <c r="S68498" i="3"/>
  <c r="S68499" i="3"/>
  <c r="S68500" i="3"/>
  <c r="S68501" i="3"/>
  <c r="S68502" i="3"/>
  <c r="S68503" i="3"/>
  <c r="S68504" i="3"/>
  <c r="S68505" i="3"/>
  <c r="S68506" i="3"/>
  <c r="S68507" i="3"/>
  <c r="S68508" i="3"/>
  <c r="S68509" i="3"/>
  <c r="S68510" i="3"/>
  <c r="S68511" i="3"/>
  <c r="S68512" i="3"/>
  <c r="S68513" i="3"/>
  <c r="S68514" i="3"/>
  <c r="S68515" i="3"/>
  <c r="S68516" i="3"/>
  <c r="S68517" i="3"/>
  <c r="S68518" i="3"/>
  <c r="S68519" i="3"/>
  <c r="S68520" i="3"/>
  <c r="S68521" i="3"/>
  <c r="S68522" i="3"/>
  <c r="S68523" i="3"/>
  <c r="S68524" i="3"/>
  <c r="S68525" i="3"/>
  <c r="S68526" i="3"/>
  <c r="S68527" i="3"/>
  <c r="S68528" i="3"/>
  <c r="S68529" i="3"/>
  <c r="S68530" i="3"/>
  <c r="S68531" i="3"/>
  <c r="S68532" i="3"/>
  <c r="S68533" i="3"/>
  <c r="S68534" i="3"/>
  <c r="S68535" i="3"/>
  <c r="S68536" i="3"/>
  <c r="S68537" i="3"/>
  <c r="S68538" i="3"/>
  <c r="S68539" i="3"/>
  <c r="S68540" i="3"/>
  <c r="S68541" i="3"/>
  <c r="S68542" i="3"/>
  <c r="S68543" i="3"/>
  <c r="S68544" i="3"/>
  <c r="S68545" i="3"/>
  <c r="S68546" i="3"/>
  <c r="S68547" i="3"/>
  <c r="S68548" i="3"/>
  <c r="S68549" i="3"/>
  <c r="S68550" i="3"/>
  <c r="S68551" i="3"/>
  <c r="S68552" i="3"/>
  <c r="S68553" i="3"/>
  <c r="S68554" i="3"/>
  <c r="S68555" i="3"/>
  <c r="S68556" i="3"/>
  <c r="S68557" i="3"/>
  <c r="S68558" i="3"/>
  <c r="S68559" i="3"/>
  <c r="S68560" i="3"/>
  <c r="S68561" i="3"/>
  <c r="S68562" i="3"/>
  <c r="S68563" i="3"/>
  <c r="S68564" i="3"/>
  <c r="S68565" i="3"/>
  <c r="S68566" i="3"/>
  <c r="S68567" i="3"/>
  <c r="S68568" i="3"/>
  <c r="S68569" i="3"/>
  <c r="S68570" i="3"/>
  <c r="S68571" i="3"/>
  <c r="S68572" i="3"/>
  <c r="S68573" i="3"/>
  <c r="S68574" i="3"/>
  <c r="S68575" i="3"/>
  <c r="S68576" i="3"/>
  <c r="S68577" i="3"/>
  <c r="S68578" i="3"/>
  <c r="S68579" i="3"/>
  <c r="S68580" i="3"/>
  <c r="S68581" i="3"/>
  <c r="S68582" i="3"/>
  <c r="S68583" i="3"/>
  <c r="S68584" i="3"/>
  <c r="S68585" i="3"/>
  <c r="S68586" i="3"/>
  <c r="S68587" i="3"/>
  <c r="S68588" i="3"/>
  <c r="S68589" i="3"/>
  <c r="S68590" i="3"/>
  <c r="S68591" i="3"/>
  <c r="S68592" i="3"/>
  <c r="S68593" i="3"/>
  <c r="S68594" i="3"/>
  <c r="S68595" i="3"/>
  <c r="S68596" i="3"/>
  <c r="S68597" i="3"/>
  <c r="S68598" i="3"/>
  <c r="S68599" i="3"/>
  <c r="S68600" i="3"/>
  <c r="S68601" i="3"/>
  <c r="S68602" i="3"/>
  <c r="S68603" i="3"/>
  <c r="S68604" i="3"/>
  <c r="S68605" i="3"/>
  <c r="S68606" i="3"/>
  <c r="S68607" i="3"/>
  <c r="S68608" i="3"/>
  <c r="S68609" i="3"/>
  <c r="S68610" i="3"/>
  <c r="S68611" i="3"/>
  <c r="S68612" i="3"/>
  <c r="S68613" i="3"/>
  <c r="S68614" i="3"/>
  <c r="S68615" i="3"/>
  <c r="S68616" i="3"/>
  <c r="S68617" i="3"/>
  <c r="S68618" i="3"/>
  <c r="S68619" i="3"/>
  <c r="S68620" i="3"/>
  <c r="S68621" i="3"/>
  <c r="S68622" i="3"/>
  <c r="S68623" i="3"/>
  <c r="S68624" i="3"/>
  <c r="S68625" i="3"/>
  <c r="S68626" i="3"/>
  <c r="S68627" i="3"/>
  <c r="S68628" i="3"/>
  <c r="S68629" i="3"/>
  <c r="S68630" i="3"/>
  <c r="S68631" i="3"/>
  <c r="S68632" i="3"/>
  <c r="S68633" i="3"/>
  <c r="S68634" i="3"/>
  <c r="S68635" i="3"/>
  <c r="S68636" i="3"/>
  <c r="S68637" i="3"/>
  <c r="S68638" i="3"/>
  <c r="S68639" i="3"/>
  <c r="S68640" i="3"/>
  <c r="S68641" i="3"/>
  <c r="S68642" i="3"/>
  <c r="S68643" i="3"/>
  <c r="S68644" i="3"/>
  <c r="S68645" i="3"/>
  <c r="S68646" i="3"/>
  <c r="S68647" i="3"/>
  <c r="S68648" i="3"/>
  <c r="S68649" i="3"/>
  <c r="S68650" i="3"/>
  <c r="S68651" i="3"/>
  <c r="S68652" i="3"/>
  <c r="S68653" i="3"/>
  <c r="S68654" i="3"/>
  <c r="S68655" i="3"/>
  <c r="S68656" i="3"/>
  <c r="S68657" i="3"/>
  <c r="S68658" i="3"/>
  <c r="S68659" i="3"/>
  <c r="S68660" i="3"/>
  <c r="S68661" i="3"/>
  <c r="S68662" i="3"/>
  <c r="S68663" i="3"/>
  <c r="S68664" i="3"/>
  <c r="S68665" i="3"/>
  <c r="S68666" i="3"/>
  <c r="S68667" i="3"/>
  <c r="S68668" i="3"/>
  <c r="S68669" i="3"/>
  <c r="S68670" i="3"/>
  <c r="S68671" i="3"/>
  <c r="S68672" i="3"/>
  <c r="S68673" i="3"/>
  <c r="S68674" i="3"/>
  <c r="S68675" i="3"/>
  <c r="S68676" i="3"/>
  <c r="S68677" i="3"/>
  <c r="S68678" i="3"/>
  <c r="S68679" i="3"/>
  <c r="S68680" i="3"/>
  <c r="S68681" i="3"/>
  <c r="S68682" i="3"/>
  <c r="S68683" i="3"/>
  <c r="S68684" i="3"/>
  <c r="S68685" i="3"/>
  <c r="S68686" i="3"/>
  <c r="S68687" i="3"/>
  <c r="S68688" i="3"/>
  <c r="S68689" i="3"/>
  <c r="S68690" i="3"/>
  <c r="S68691" i="3"/>
  <c r="S68692" i="3"/>
  <c r="S68693" i="3"/>
  <c r="S68694" i="3"/>
  <c r="S68695" i="3"/>
  <c r="S68696" i="3"/>
  <c r="S68697" i="3"/>
  <c r="S68698" i="3"/>
  <c r="S68699" i="3"/>
  <c r="S68700" i="3"/>
  <c r="S68701" i="3"/>
  <c r="S68702" i="3"/>
  <c r="S68703" i="3"/>
  <c r="S68704" i="3"/>
  <c r="S68705" i="3"/>
  <c r="S68706" i="3"/>
  <c r="S68707" i="3"/>
  <c r="S68708" i="3"/>
  <c r="S68709" i="3"/>
  <c r="S68710" i="3"/>
  <c r="S68711" i="3"/>
  <c r="S68712" i="3"/>
  <c r="S68713" i="3"/>
  <c r="S68714" i="3"/>
  <c r="S68715" i="3"/>
  <c r="S68716" i="3"/>
  <c r="S68717" i="3"/>
  <c r="S68718" i="3"/>
  <c r="S68719" i="3"/>
  <c r="S68720" i="3"/>
  <c r="S68721" i="3"/>
  <c r="S68722" i="3"/>
  <c r="S68723" i="3"/>
  <c r="S68724" i="3"/>
  <c r="S68725" i="3"/>
  <c r="S68726" i="3"/>
  <c r="S68727" i="3"/>
  <c r="S68728" i="3"/>
  <c r="S68729" i="3"/>
  <c r="S68730" i="3"/>
  <c r="S68731" i="3"/>
  <c r="S68732" i="3"/>
  <c r="S68733" i="3"/>
  <c r="S68734" i="3"/>
  <c r="S68735" i="3"/>
  <c r="S68736" i="3"/>
  <c r="S68737" i="3"/>
  <c r="S68738" i="3"/>
  <c r="S68739" i="3"/>
  <c r="S68740" i="3"/>
  <c r="S68741" i="3"/>
  <c r="S68742" i="3"/>
  <c r="S68743" i="3"/>
  <c r="S68744" i="3"/>
  <c r="S68745" i="3"/>
  <c r="S68746" i="3"/>
  <c r="S68747" i="3"/>
  <c r="S68748" i="3"/>
  <c r="S68749" i="3"/>
  <c r="S68750" i="3"/>
  <c r="S68751" i="3"/>
  <c r="S68752" i="3"/>
  <c r="S68753" i="3"/>
  <c r="S68754" i="3"/>
  <c r="S68755" i="3"/>
  <c r="S68756" i="3"/>
  <c r="S68757" i="3"/>
  <c r="S68758" i="3"/>
  <c r="S68759" i="3"/>
  <c r="S68760" i="3"/>
  <c r="S68761" i="3"/>
  <c r="S68762" i="3"/>
  <c r="S68763" i="3"/>
  <c r="S68764" i="3"/>
  <c r="S68765" i="3"/>
  <c r="S68766" i="3"/>
  <c r="S68767" i="3"/>
  <c r="S68768" i="3"/>
  <c r="S68769" i="3"/>
  <c r="S68770" i="3"/>
  <c r="S68771" i="3"/>
  <c r="S68772" i="3"/>
  <c r="S68773" i="3"/>
  <c r="S68774" i="3"/>
  <c r="S68775" i="3"/>
  <c r="S68776" i="3"/>
  <c r="S68777" i="3"/>
  <c r="S68778" i="3"/>
  <c r="S68779" i="3"/>
  <c r="S68780" i="3"/>
  <c r="S68781" i="3"/>
  <c r="S68782" i="3"/>
  <c r="S68783" i="3"/>
  <c r="S68784" i="3"/>
  <c r="S68785" i="3"/>
  <c r="S68786" i="3"/>
  <c r="S68787" i="3"/>
  <c r="S68788" i="3"/>
  <c r="S68789" i="3"/>
  <c r="S68790" i="3"/>
  <c r="S68791" i="3"/>
  <c r="S68792" i="3"/>
  <c r="S68793" i="3"/>
  <c r="S68794" i="3"/>
  <c r="S68795" i="3"/>
  <c r="S68796" i="3"/>
  <c r="S68797" i="3"/>
  <c r="S68798" i="3"/>
  <c r="S68799" i="3"/>
  <c r="S68800" i="3"/>
  <c r="S68801" i="3"/>
  <c r="S68802" i="3"/>
  <c r="S68803" i="3"/>
  <c r="S68804" i="3"/>
  <c r="S68805" i="3"/>
  <c r="S68806" i="3"/>
  <c r="S68807" i="3"/>
  <c r="S68808" i="3"/>
  <c r="S68809" i="3"/>
  <c r="S68810" i="3"/>
  <c r="S68811" i="3"/>
  <c r="S68812" i="3"/>
  <c r="S68813" i="3"/>
  <c r="S68814" i="3"/>
  <c r="S68815" i="3"/>
  <c r="S68816" i="3"/>
  <c r="S68817" i="3"/>
  <c r="S68818" i="3"/>
  <c r="S68819" i="3"/>
  <c r="S68820" i="3"/>
  <c r="S68821" i="3"/>
  <c r="S68822" i="3"/>
  <c r="S68823" i="3"/>
  <c r="S68824" i="3"/>
  <c r="S68825" i="3"/>
  <c r="S68826" i="3"/>
  <c r="S68827" i="3"/>
  <c r="S68828" i="3"/>
  <c r="S68829" i="3"/>
  <c r="S68830" i="3"/>
  <c r="S68831" i="3"/>
  <c r="S68832" i="3"/>
  <c r="S68833" i="3"/>
  <c r="S68834" i="3"/>
  <c r="S68835" i="3"/>
  <c r="S68836" i="3"/>
  <c r="S68837" i="3"/>
  <c r="S68838" i="3"/>
  <c r="S68839" i="3"/>
  <c r="S68840" i="3"/>
  <c r="S68841" i="3"/>
  <c r="S68842" i="3"/>
  <c r="S68843" i="3"/>
  <c r="S68844" i="3"/>
  <c r="S68845" i="3"/>
  <c r="S68846" i="3"/>
  <c r="S68847" i="3"/>
  <c r="S68848" i="3"/>
  <c r="S68849" i="3"/>
  <c r="S68850" i="3"/>
  <c r="S68851" i="3"/>
  <c r="S68852" i="3"/>
  <c r="S68853" i="3"/>
  <c r="S68854" i="3"/>
  <c r="S68855" i="3"/>
  <c r="S68856" i="3"/>
  <c r="S68857" i="3"/>
  <c r="S68858" i="3"/>
  <c r="S68859" i="3"/>
  <c r="S68860" i="3"/>
  <c r="S68861" i="3"/>
  <c r="S68862" i="3"/>
  <c r="S68863" i="3"/>
  <c r="S68864" i="3"/>
  <c r="S68865" i="3"/>
  <c r="S68866" i="3"/>
  <c r="S68867" i="3"/>
  <c r="S68868" i="3"/>
  <c r="S68869" i="3"/>
  <c r="S68870" i="3"/>
  <c r="S68871" i="3"/>
  <c r="S68872" i="3"/>
  <c r="S68873" i="3"/>
  <c r="S68874" i="3"/>
  <c r="S68875" i="3"/>
  <c r="S68876" i="3"/>
  <c r="S68877" i="3"/>
  <c r="S68878" i="3"/>
  <c r="S68879" i="3"/>
  <c r="S68880" i="3"/>
  <c r="S68881" i="3"/>
  <c r="S68882" i="3"/>
  <c r="S68883" i="3"/>
  <c r="S68884" i="3"/>
  <c r="S68885" i="3"/>
  <c r="S68886" i="3"/>
  <c r="S68887" i="3"/>
  <c r="S68888" i="3"/>
  <c r="S68889" i="3"/>
  <c r="S68890" i="3"/>
  <c r="S68891" i="3"/>
  <c r="S68892" i="3"/>
  <c r="S68893" i="3"/>
  <c r="S68894" i="3"/>
  <c r="S68895" i="3"/>
  <c r="S68896" i="3"/>
  <c r="S68897" i="3"/>
  <c r="S68898" i="3"/>
  <c r="S68899" i="3"/>
  <c r="S68900" i="3"/>
  <c r="S68901" i="3"/>
  <c r="S68902" i="3"/>
  <c r="S68903" i="3"/>
  <c r="S68904" i="3"/>
  <c r="S68905" i="3"/>
  <c r="S68906" i="3"/>
  <c r="S68907" i="3"/>
  <c r="S68908" i="3"/>
  <c r="S68909" i="3"/>
  <c r="S68910" i="3"/>
  <c r="S68911" i="3"/>
  <c r="S68912" i="3"/>
  <c r="S68913" i="3"/>
  <c r="S68914" i="3"/>
  <c r="S68915" i="3"/>
  <c r="S68916" i="3"/>
  <c r="S68917" i="3"/>
  <c r="S68918" i="3"/>
  <c r="S68919" i="3"/>
  <c r="S68920" i="3"/>
  <c r="S68921" i="3"/>
  <c r="S68922" i="3"/>
  <c r="S68923" i="3"/>
  <c r="S68924" i="3"/>
  <c r="S68925" i="3"/>
  <c r="S68926" i="3"/>
  <c r="S68927" i="3"/>
  <c r="S68928" i="3"/>
  <c r="S68929" i="3"/>
  <c r="S68930" i="3"/>
  <c r="S68931" i="3"/>
  <c r="S68932" i="3"/>
  <c r="S68933" i="3"/>
  <c r="S68934" i="3"/>
  <c r="S68935" i="3"/>
  <c r="S68936" i="3"/>
  <c r="S68937" i="3"/>
  <c r="S68938" i="3"/>
  <c r="S68939" i="3"/>
  <c r="S68940" i="3"/>
  <c r="S68941" i="3"/>
  <c r="S68942" i="3"/>
  <c r="S68943" i="3"/>
  <c r="S68944" i="3"/>
  <c r="S68945" i="3"/>
  <c r="S68946" i="3"/>
  <c r="S68947" i="3"/>
  <c r="S68948" i="3"/>
  <c r="S68949" i="3"/>
  <c r="S68950" i="3"/>
  <c r="S68951" i="3"/>
  <c r="S68952" i="3"/>
  <c r="S68953" i="3"/>
  <c r="S68954" i="3"/>
  <c r="S68955" i="3"/>
  <c r="S68956" i="3"/>
  <c r="S68957" i="3"/>
  <c r="S68958" i="3"/>
  <c r="S68959" i="3"/>
  <c r="S68960" i="3"/>
  <c r="S68961" i="3"/>
  <c r="S68962" i="3"/>
  <c r="S68963" i="3"/>
  <c r="S68964" i="3"/>
  <c r="S68965" i="3"/>
  <c r="S68966" i="3"/>
  <c r="S68967" i="3"/>
  <c r="S68968" i="3"/>
  <c r="S68969" i="3"/>
  <c r="S68970" i="3"/>
  <c r="S68971" i="3"/>
  <c r="S68972" i="3"/>
  <c r="S68973" i="3"/>
  <c r="S68974" i="3"/>
  <c r="S68975" i="3"/>
  <c r="S68976" i="3"/>
  <c r="S68977" i="3"/>
  <c r="S68978" i="3"/>
  <c r="S68979" i="3"/>
  <c r="S68980" i="3"/>
  <c r="S68981" i="3"/>
  <c r="S68982" i="3"/>
  <c r="S68983" i="3"/>
  <c r="S68984" i="3"/>
  <c r="S68985" i="3"/>
  <c r="S68986" i="3"/>
  <c r="S68987" i="3"/>
  <c r="S68988" i="3"/>
  <c r="S68989" i="3"/>
  <c r="S68990" i="3"/>
  <c r="S68991" i="3"/>
  <c r="S68992" i="3"/>
  <c r="S68993" i="3"/>
  <c r="S68994" i="3"/>
  <c r="S68995" i="3"/>
  <c r="S68996" i="3"/>
  <c r="S68997" i="3"/>
  <c r="S68998" i="3"/>
  <c r="S68999" i="3"/>
  <c r="S69000" i="3"/>
  <c r="S69001" i="3"/>
  <c r="S69002" i="3"/>
  <c r="S69003" i="3"/>
  <c r="S69004" i="3"/>
  <c r="S69005" i="3"/>
  <c r="S69006" i="3"/>
  <c r="S69007" i="3"/>
  <c r="S69008" i="3"/>
  <c r="S69009" i="3"/>
  <c r="S69010" i="3"/>
  <c r="S69011" i="3"/>
  <c r="S69012" i="3"/>
  <c r="S69013" i="3"/>
  <c r="S69014" i="3"/>
  <c r="S69015" i="3"/>
  <c r="S69016" i="3"/>
  <c r="S69017" i="3"/>
  <c r="S69018" i="3"/>
  <c r="S69019" i="3"/>
  <c r="S69020" i="3"/>
  <c r="S69021" i="3"/>
  <c r="S69022" i="3"/>
  <c r="S69023" i="3"/>
  <c r="S69024" i="3"/>
  <c r="S69025" i="3"/>
  <c r="S69026" i="3"/>
  <c r="S69027" i="3"/>
  <c r="S69028" i="3"/>
  <c r="S69029" i="3"/>
  <c r="S69030" i="3"/>
  <c r="S69031" i="3"/>
  <c r="S69032" i="3"/>
  <c r="S69033" i="3"/>
  <c r="S69034" i="3"/>
  <c r="S69035" i="3"/>
  <c r="S69036" i="3"/>
  <c r="S69037" i="3"/>
  <c r="S69038" i="3"/>
  <c r="S69039" i="3"/>
  <c r="S69040" i="3"/>
  <c r="S69041" i="3"/>
  <c r="S69042" i="3"/>
  <c r="S69043" i="3"/>
  <c r="S69044" i="3"/>
  <c r="S69045" i="3"/>
  <c r="S69046" i="3"/>
  <c r="S69047" i="3"/>
  <c r="S69048" i="3"/>
  <c r="S69049" i="3"/>
  <c r="S69050" i="3"/>
  <c r="S69051" i="3"/>
  <c r="S69052" i="3"/>
  <c r="S69053" i="3"/>
  <c r="S69054" i="3"/>
  <c r="S69055" i="3"/>
  <c r="S69056" i="3"/>
  <c r="S69057" i="3"/>
  <c r="S69058" i="3"/>
  <c r="S69059" i="3"/>
  <c r="S69060" i="3"/>
  <c r="S69061" i="3"/>
  <c r="S69062" i="3"/>
  <c r="S69063" i="3"/>
  <c r="S69064" i="3"/>
  <c r="S69065" i="3"/>
  <c r="S69066" i="3"/>
  <c r="S69067" i="3"/>
  <c r="S69068" i="3"/>
  <c r="S69069" i="3"/>
  <c r="S69070" i="3"/>
  <c r="S69071" i="3"/>
  <c r="S69072" i="3"/>
  <c r="S69073" i="3"/>
  <c r="S69074" i="3"/>
  <c r="S69075" i="3"/>
  <c r="S69076" i="3"/>
  <c r="S69077" i="3"/>
  <c r="S69078" i="3"/>
  <c r="S69079" i="3"/>
  <c r="S69080" i="3"/>
  <c r="S69081" i="3"/>
  <c r="S69082" i="3"/>
  <c r="S69083" i="3"/>
  <c r="S69084" i="3"/>
  <c r="S69085" i="3"/>
  <c r="S69086" i="3"/>
  <c r="S69087" i="3"/>
  <c r="S69088" i="3"/>
  <c r="S69089" i="3"/>
  <c r="S69090" i="3"/>
  <c r="S69091" i="3"/>
  <c r="S69092" i="3"/>
  <c r="S69093" i="3"/>
  <c r="S69094" i="3"/>
  <c r="S69095" i="3"/>
  <c r="S69096" i="3"/>
  <c r="S69097" i="3"/>
  <c r="S69098" i="3"/>
  <c r="S69099" i="3"/>
  <c r="S69100" i="3"/>
  <c r="S69101" i="3"/>
  <c r="S69102" i="3"/>
  <c r="S69103" i="3"/>
  <c r="S69104" i="3"/>
  <c r="S69105" i="3"/>
  <c r="S69106" i="3"/>
  <c r="S69107" i="3"/>
  <c r="S69108" i="3"/>
  <c r="S69109" i="3"/>
  <c r="S69110" i="3"/>
  <c r="S69111" i="3"/>
  <c r="S69112" i="3"/>
  <c r="S69113" i="3"/>
  <c r="S69114" i="3"/>
  <c r="S69115" i="3"/>
  <c r="S69116" i="3"/>
  <c r="S69117" i="3"/>
  <c r="S69118" i="3"/>
  <c r="S69119" i="3"/>
  <c r="S69120" i="3"/>
  <c r="S69121" i="3"/>
  <c r="S69122" i="3"/>
  <c r="S69123" i="3"/>
  <c r="S69124" i="3"/>
  <c r="S69125" i="3"/>
  <c r="S69126" i="3"/>
  <c r="S69127" i="3"/>
  <c r="S69128" i="3"/>
  <c r="S69129" i="3"/>
  <c r="S69130" i="3"/>
  <c r="S69131" i="3"/>
  <c r="S69132" i="3"/>
  <c r="S69133" i="3"/>
  <c r="S69134" i="3"/>
  <c r="S69135" i="3"/>
  <c r="S69136" i="3"/>
  <c r="S69137" i="3"/>
  <c r="S69138" i="3"/>
  <c r="S69139" i="3"/>
  <c r="S69140" i="3"/>
  <c r="S69141" i="3"/>
  <c r="S69142" i="3"/>
  <c r="S69143" i="3"/>
  <c r="S69144" i="3"/>
  <c r="S69145" i="3"/>
  <c r="S69146" i="3"/>
  <c r="S69147" i="3"/>
  <c r="S69148" i="3"/>
  <c r="S69149" i="3"/>
  <c r="S69150" i="3"/>
  <c r="S69151" i="3"/>
  <c r="S69152" i="3"/>
  <c r="S69153" i="3"/>
  <c r="S69154" i="3"/>
  <c r="S69155" i="3"/>
  <c r="S69156" i="3"/>
  <c r="S69157" i="3"/>
  <c r="S69158" i="3"/>
  <c r="S69159" i="3"/>
  <c r="S69160" i="3"/>
  <c r="S69161" i="3"/>
  <c r="S69162" i="3"/>
  <c r="S69163" i="3"/>
  <c r="S69164" i="3"/>
  <c r="S69165" i="3"/>
  <c r="S69166" i="3"/>
  <c r="S69167" i="3"/>
  <c r="S69168" i="3"/>
  <c r="S69169" i="3"/>
  <c r="S69170" i="3"/>
  <c r="S69171" i="3"/>
  <c r="S69172" i="3"/>
  <c r="S69173" i="3"/>
  <c r="S69174" i="3"/>
  <c r="S69175" i="3"/>
  <c r="S69176" i="3"/>
  <c r="S69177" i="3"/>
  <c r="S69178" i="3"/>
  <c r="S69179" i="3"/>
  <c r="S69180" i="3"/>
  <c r="S69181" i="3"/>
  <c r="S69182" i="3"/>
  <c r="S69183" i="3"/>
  <c r="S69184" i="3"/>
  <c r="S69185" i="3"/>
  <c r="S69186" i="3"/>
  <c r="S69187" i="3"/>
  <c r="S69188" i="3"/>
  <c r="S69189" i="3"/>
  <c r="S69190" i="3"/>
  <c r="S69191" i="3"/>
  <c r="S69192" i="3"/>
  <c r="S69193" i="3"/>
  <c r="S69194" i="3"/>
  <c r="S69195" i="3"/>
  <c r="S69196" i="3"/>
  <c r="S69197" i="3"/>
  <c r="S69198" i="3"/>
  <c r="S69199" i="3"/>
  <c r="S69200" i="3"/>
  <c r="S69201" i="3"/>
  <c r="S69202" i="3"/>
  <c r="S69203" i="3"/>
  <c r="S69204" i="3"/>
  <c r="S69205" i="3"/>
  <c r="S69206" i="3"/>
  <c r="S69207" i="3"/>
  <c r="S69208" i="3"/>
  <c r="S69209" i="3"/>
  <c r="S69210" i="3"/>
  <c r="S69211" i="3"/>
  <c r="S69212" i="3"/>
  <c r="S69213" i="3"/>
  <c r="S69214" i="3"/>
  <c r="S69215" i="3"/>
  <c r="S69216" i="3"/>
  <c r="S69217" i="3"/>
  <c r="S69218" i="3"/>
  <c r="S69219" i="3"/>
  <c r="S69220" i="3"/>
  <c r="S69221" i="3"/>
  <c r="S69222" i="3"/>
  <c r="S69223" i="3"/>
  <c r="S69224" i="3"/>
  <c r="S69225" i="3"/>
  <c r="S69226" i="3"/>
  <c r="S69227" i="3"/>
  <c r="S69228" i="3"/>
  <c r="S69229" i="3"/>
  <c r="S69230" i="3"/>
  <c r="S69231" i="3"/>
  <c r="S69232" i="3"/>
  <c r="S69233" i="3"/>
  <c r="S69234" i="3"/>
  <c r="S69235" i="3"/>
  <c r="S69236" i="3"/>
  <c r="S69237" i="3"/>
  <c r="S69238" i="3"/>
  <c r="S69239" i="3"/>
  <c r="S69240" i="3"/>
  <c r="S69241" i="3"/>
  <c r="S69242" i="3"/>
  <c r="S69243" i="3"/>
  <c r="S69244" i="3"/>
  <c r="S69245" i="3"/>
  <c r="S69246" i="3"/>
  <c r="S69247" i="3"/>
  <c r="S69248" i="3"/>
  <c r="S69249" i="3"/>
  <c r="S69250" i="3"/>
  <c r="S69251" i="3"/>
  <c r="S69252" i="3"/>
  <c r="S69253" i="3"/>
  <c r="S69254" i="3"/>
  <c r="S69255" i="3"/>
  <c r="S69256" i="3"/>
  <c r="S69257" i="3"/>
  <c r="S69258" i="3"/>
  <c r="S69259" i="3"/>
  <c r="S69260" i="3"/>
  <c r="S69261" i="3"/>
  <c r="S69262" i="3"/>
  <c r="S69263" i="3"/>
  <c r="S69264" i="3"/>
  <c r="S69265" i="3"/>
  <c r="S69266" i="3"/>
  <c r="S69267" i="3"/>
  <c r="S69268" i="3"/>
  <c r="S69269" i="3"/>
  <c r="S69270" i="3"/>
  <c r="S69271" i="3"/>
  <c r="S69272" i="3"/>
  <c r="S69273" i="3"/>
  <c r="S69274" i="3"/>
  <c r="S69275" i="3"/>
  <c r="S69276" i="3"/>
  <c r="S69277" i="3"/>
  <c r="S69278" i="3"/>
  <c r="S69279" i="3"/>
  <c r="S69280" i="3"/>
  <c r="S69281" i="3"/>
  <c r="S69282" i="3"/>
  <c r="S69283" i="3"/>
  <c r="S69284" i="3"/>
  <c r="S69285" i="3"/>
  <c r="S69286" i="3"/>
  <c r="S69287" i="3"/>
  <c r="S69288" i="3"/>
  <c r="S69289" i="3"/>
  <c r="S69290" i="3"/>
  <c r="S69291" i="3"/>
  <c r="S69292" i="3"/>
  <c r="S69293" i="3"/>
  <c r="S69294" i="3"/>
  <c r="S69295" i="3"/>
  <c r="S69296" i="3"/>
  <c r="S69297" i="3"/>
  <c r="S69298" i="3"/>
  <c r="S69299" i="3"/>
  <c r="S69300" i="3"/>
  <c r="S69301" i="3"/>
  <c r="S69302" i="3"/>
  <c r="S69303" i="3"/>
  <c r="S69304" i="3"/>
  <c r="S69305" i="3"/>
  <c r="S69306" i="3"/>
  <c r="S69307" i="3"/>
  <c r="S69308" i="3"/>
  <c r="S69309" i="3"/>
  <c r="S69310" i="3"/>
  <c r="S69311" i="3"/>
  <c r="S69312" i="3"/>
  <c r="S69313" i="3"/>
  <c r="S69314" i="3"/>
  <c r="S69315" i="3"/>
  <c r="S69316" i="3"/>
  <c r="S69317" i="3"/>
  <c r="S69318" i="3"/>
  <c r="S69319" i="3"/>
  <c r="S69320" i="3"/>
  <c r="S69321" i="3"/>
  <c r="S69322" i="3"/>
  <c r="S69323" i="3"/>
  <c r="S69324" i="3"/>
  <c r="S69325" i="3"/>
  <c r="S69326" i="3"/>
  <c r="S69327" i="3"/>
  <c r="S69328" i="3"/>
  <c r="S69329" i="3"/>
  <c r="S69330" i="3"/>
  <c r="S69331" i="3"/>
  <c r="S69332" i="3"/>
  <c r="S69333" i="3"/>
  <c r="S69334" i="3"/>
  <c r="S69335" i="3"/>
  <c r="S69336" i="3"/>
  <c r="S69337" i="3"/>
  <c r="S69338" i="3"/>
  <c r="S69339" i="3"/>
  <c r="S69340" i="3"/>
  <c r="S69341" i="3"/>
  <c r="S69342" i="3"/>
  <c r="S69343" i="3"/>
  <c r="S69344" i="3"/>
  <c r="S69345" i="3"/>
  <c r="S69346" i="3"/>
  <c r="S69347" i="3"/>
  <c r="S69348" i="3"/>
  <c r="S69349" i="3"/>
  <c r="S69350" i="3"/>
  <c r="S69351" i="3"/>
  <c r="S69352" i="3"/>
  <c r="S69353" i="3"/>
  <c r="S69354" i="3"/>
  <c r="S69355" i="3"/>
  <c r="S69356" i="3"/>
  <c r="S69357" i="3"/>
  <c r="S69358" i="3"/>
  <c r="S69359" i="3"/>
  <c r="S69360" i="3"/>
  <c r="S69361" i="3"/>
  <c r="S69362" i="3"/>
  <c r="S69363" i="3"/>
  <c r="S69364" i="3"/>
  <c r="S69365" i="3"/>
  <c r="S69366" i="3"/>
  <c r="S69367" i="3"/>
  <c r="S69368" i="3"/>
  <c r="S69369" i="3"/>
  <c r="S69370" i="3"/>
  <c r="S69371" i="3"/>
  <c r="S69372" i="3"/>
  <c r="S69373" i="3"/>
  <c r="S69374" i="3"/>
  <c r="S69375" i="3"/>
  <c r="S69376" i="3"/>
  <c r="S69377" i="3"/>
  <c r="S69378" i="3"/>
  <c r="S69379" i="3"/>
  <c r="S69380" i="3"/>
  <c r="S69381" i="3"/>
  <c r="S69382" i="3"/>
  <c r="S69383" i="3"/>
  <c r="S69384" i="3"/>
  <c r="S69385" i="3"/>
  <c r="S69386" i="3"/>
  <c r="S69387" i="3"/>
  <c r="S69388" i="3"/>
  <c r="S69389" i="3"/>
  <c r="S69390" i="3"/>
  <c r="S69391" i="3"/>
  <c r="S69392" i="3"/>
  <c r="S69393" i="3"/>
  <c r="S69394" i="3"/>
  <c r="S69395" i="3"/>
  <c r="S69396" i="3"/>
  <c r="S69397" i="3"/>
  <c r="S69398" i="3"/>
  <c r="S69399" i="3"/>
  <c r="S69400" i="3"/>
  <c r="S69401" i="3"/>
  <c r="S69402" i="3"/>
  <c r="S69403" i="3"/>
  <c r="S69404" i="3"/>
  <c r="S69405" i="3"/>
  <c r="S69406" i="3"/>
  <c r="S69407" i="3"/>
  <c r="S69408" i="3"/>
  <c r="S69409" i="3"/>
  <c r="S69410" i="3"/>
  <c r="S69411" i="3"/>
  <c r="S69412" i="3"/>
  <c r="S69413" i="3"/>
  <c r="S69414" i="3"/>
  <c r="S69415" i="3"/>
  <c r="S69416" i="3"/>
  <c r="S69417" i="3"/>
  <c r="S69418" i="3"/>
  <c r="S69419" i="3"/>
  <c r="S69420" i="3"/>
  <c r="S69421" i="3"/>
  <c r="S69422" i="3"/>
  <c r="S69423" i="3"/>
  <c r="S69424" i="3"/>
  <c r="S69425" i="3"/>
  <c r="S69426" i="3"/>
  <c r="S69427" i="3"/>
  <c r="S69428" i="3"/>
  <c r="S69429" i="3"/>
  <c r="S69430" i="3"/>
  <c r="S69431" i="3"/>
  <c r="S69432" i="3"/>
  <c r="S69433" i="3"/>
  <c r="S69434" i="3"/>
  <c r="S69435" i="3"/>
  <c r="S69436" i="3"/>
  <c r="S69437" i="3"/>
  <c r="S69438" i="3"/>
  <c r="S69439" i="3"/>
  <c r="S69440" i="3"/>
  <c r="S69441" i="3"/>
  <c r="S69442" i="3"/>
  <c r="S69443" i="3"/>
  <c r="S69444" i="3"/>
  <c r="S69445" i="3"/>
  <c r="S69446" i="3"/>
  <c r="S69447" i="3"/>
  <c r="S69448" i="3"/>
  <c r="S69449" i="3"/>
  <c r="S69450" i="3"/>
  <c r="S69451" i="3"/>
  <c r="S69452" i="3"/>
  <c r="S69453" i="3"/>
  <c r="S69454" i="3"/>
  <c r="S69455" i="3"/>
  <c r="S69456" i="3"/>
  <c r="S69457" i="3"/>
  <c r="S69458" i="3"/>
  <c r="S69459" i="3"/>
  <c r="S69460" i="3"/>
  <c r="S69461" i="3"/>
  <c r="S69462" i="3"/>
  <c r="S69463" i="3"/>
  <c r="S69464" i="3"/>
  <c r="S69465" i="3"/>
  <c r="S69466" i="3"/>
  <c r="S69467" i="3"/>
  <c r="S69468" i="3"/>
  <c r="S69469" i="3"/>
  <c r="S69470" i="3"/>
  <c r="S69471" i="3"/>
  <c r="S69472" i="3"/>
  <c r="S69473" i="3"/>
  <c r="S69474" i="3"/>
  <c r="S69475" i="3"/>
  <c r="S69476" i="3"/>
  <c r="S69477" i="3"/>
  <c r="S69478" i="3"/>
  <c r="S69479" i="3"/>
  <c r="S69480" i="3"/>
  <c r="S69481" i="3"/>
  <c r="S69482" i="3"/>
  <c r="S69483" i="3"/>
  <c r="S69484" i="3"/>
  <c r="S69485" i="3"/>
  <c r="S69486" i="3"/>
  <c r="S69487" i="3"/>
  <c r="S69488" i="3"/>
  <c r="S69489" i="3"/>
  <c r="S69490" i="3"/>
  <c r="S69491" i="3"/>
  <c r="S69492" i="3"/>
  <c r="S69493" i="3"/>
  <c r="S69494" i="3"/>
  <c r="S69495" i="3"/>
  <c r="S69496" i="3"/>
  <c r="S69497" i="3"/>
  <c r="S69498" i="3"/>
  <c r="S69499" i="3"/>
  <c r="S69500" i="3"/>
  <c r="S69501" i="3"/>
  <c r="S69502" i="3"/>
  <c r="S69503" i="3"/>
  <c r="S69504" i="3"/>
  <c r="S69505" i="3"/>
  <c r="S69506" i="3"/>
  <c r="S69507" i="3"/>
  <c r="S69508" i="3"/>
  <c r="S69509" i="3"/>
  <c r="S69510" i="3"/>
  <c r="S69511" i="3"/>
  <c r="S69512" i="3"/>
  <c r="S69513" i="3"/>
  <c r="S69514" i="3"/>
  <c r="S69515" i="3"/>
  <c r="S69516" i="3"/>
  <c r="S69517" i="3"/>
  <c r="S69518" i="3"/>
  <c r="S69519" i="3"/>
  <c r="S69520" i="3"/>
  <c r="S69521" i="3"/>
  <c r="S69522" i="3"/>
  <c r="S69523" i="3"/>
  <c r="S69524" i="3"/>
  <c r="S69525" i="3"/>
  <c r="S69526" i="3"/>
  <c r="S69527" i="3"/>
  <c r="S69528" i="3"/>
  <c r="S69529" i="3"/>
  <c r="S69530" i="3"/>
  <c r="S69531" i="3"/>
  <c r="S69532" i="3"/>
  <c r="S69533" i="3"/>
  <c r="S69534" i="3"/>
  <c r="S69535" i="3"/>
  <c r="S69536" i="3"/>
  <c r="S69537" i="3"/>
  <c r="S69538" i="3"/>
  <c r="S69539" i="3"/>
  <c r="S69540" i="3"/>
  <c r="S69541" i="3"/>
  <c r="S69542" i="3"/>
  <c r="S69543" i="3"/>
  <c r="S69544" i="3"/>
  <c r="S69545" i="3"/>
  <c r="S69546" i="3"/>
  <c r="S69547" i="3"/>
  <c r="S69548" i="3"/>
  <c r="S69549" i="3"/>
  <c r="S69550" i="3"/>
  <c r="S69551" i="3"/>
  <c r="S69552" i="3"/>
  <c r="S69553" i="3"/>
  <c r="S69554" i="3"/>
  <c r="S69555" i="3"/>
  <c r="S69556" i="3"/>
  <c r="S69557" i="3"/>
  <c r="S69558" i="3"/>
  <c r="S69559" i="3"/>
  <c r="S69560" i="3"/>
  <c r="S69561" i="3"/>
  <c r="S69562" i="3"/>
  <c r="S69563" i="3"/>
  <c r="S69564" i="3"/>
  <c r="S69565" i="3"/>
  <c r="S69566" i="3"/>
  <c r="S69567" i="3"/>
  <c r="S69568" i="3"/>
  <c r="S69569" i="3"/>
  <c r="S69570" i="3"/>
  <c r="S69571" i="3"/>
  <c r="S69572" i="3"/>
  <c r="S69573" i="3"/>
  <c r="S69574" i="3"/>
  <c r="S69575" i="3"/>
  <c r="S69576" i="3"/>
  <c r="S69577" i="3"/>
  <c r="S69578" i="3"/>
  <c r="S69579" i="3"/>
  <c r="S69580" i="3"/>
  <c r="S69581" i="3"/>
  <c r="S69582" i="3"/>
  <c r="S69583" i="3"/>
  <c r="S69584" i="3"/>
  <c r="S69585" i="3"/>
  <c r="S69586" i="3"/>
  <c r="S69587" i="3"/>
  <c r="S69588" i="3"/>
  <c r="S69589" i="3"/>
  <c r="S69590" i="3"/>
  <c r="S69591" i="3"/>
  <c r="S69592" i="3"/>
  <c r="S69593" i="3"/>
  <c r="S69594" i="3"/>
  <c r="S69595" i="3"/>
  <c r="S69596" i="3"/>
  <c r="S69597" i="3"/>
  <c r="S69598" i="3"/>
  <c r="S69599" i="3"/>
  <c r="S69600" i="3"/>
  <c r="S69601" i="3"/>
  <c r="S69602" i="3"/>
  <c r="S69603" i="3"/>
  <c r="S69604" i="3"/>
  <c r="S69605" i="3"/>
  <c r="S69606" i="3"/>
  <c r="S69607" i="3"/>
  <c r="S69608" i="3"/>
  <c r="S69609" i="3"/>
  <c r="S69610" i="3"/>
  <c r="S69611" i="3"/>
  <c r="S69612" i="3"/>
  <c r="S69613" i="3"/>
  <c r="S69614" i="3"/>
  <c r="S69615" i="3"/>
  <c r="S69616" i="3"/>
  <c r="S69617" i="3"/>
  <c r="S69618" i="3"/>
  <c r="S69619" i="3"/>
  <c r="S69620" i="3"/>
  <c r="S69621" i="3"/>
  <c r="S69622" i="3"/>
  <c r="S69623" i="3"/>
  <c r="S69624" i="3"/>
  <c r="S69625" i="3"/>
  <c r="S69626" i="3"/>
  <c r="S69627" i="3"/>
  <c r="S69628" i="3"/>
  <c r="S69629" i="3"/>
  <c r="S69630" i="3"/>
  <c r="S69631" i="3"/>
  <c r="S69632" i="3"/>
  <c r="S69633" i="3"/>
  <c r="S69634" i="3"/>
  <c r="S69635" i="3"/>
  <c r="S69636" i="3"/>
  <c r="S69637" i="3"/>
  <c r="S69638" i="3"/>
  <c r="S69639" i="3"/>
  <c r="S69640" i="3"/>
  <c r="S69641" i="3"/>
  <c r="S69642" i="3"/>
  <c r="S69643" i="3"/>
  <c r="S69644" i="3"/>
  <c r="S69645" i="3"/>
  <c r="S69646" i="3"/>
  <c r="S69647" i="3"/>
  <c r="S69648" i="3"/>
  <c r="S69649" i="3"/>
  <c r="S69650" i="3"/>
  <c r="S69651" i="3"/>
  <c r="S69652" i="3"/>
  <c r="S69653" i="3"/>
  <c r="S69654" i="3"/>
  <c r="S69655" i="3"/>
  <c r="S69656" i="3"/>
  <c r="S69657" i="3"/>
  <c r="S69658" i="3"/>
  <c r="S69659" i="3"/>
  <c r="S69660" i="3"/>
  <c r="S69661" i="3"/>
  <c r="S69662" i="3"/>
  <c r="S69663" i="3"/>
  <c r="S69664" i="3"/>
  <c r="S69665" i="3"/>
  <c r="S69666" i="3"/>
  <c r="S69667" i="3"/>
  <c r="S69668" i="3"/>
  <c r="S69669" i="3"/>
  <c r="S69670" i="3"/>
  <c r="S69671" i="3"/>
  <c r="S69672" i="3"/>
  <c r="S69673" i="3"/>
  <c r="S69674" i="3"/>
  <c r="S69675" i="3"/>
  <c r="S69676" i="3"/>
  <c r="S69677" i="3"/>
  <c r="S69678" i="3"/>
  <c r="S69679" i="3"/>
  <c r="S69680" i="3"/>
  <c r="S69681" i="3"/>
  <c r="S69682" i="3"/>
  <c r="S69683" i="3"/>
  <c r="S69684" i="3"/>
  <c r="S69685" i="3"/>
  <c r="S69686" i="3"/>
  <c r="S69687" i="3"/>
  <c r="S69688" i="3"/>
  <c r="S69689" i="3"/>
  <c r="S69690" i="3"/>
  <c r="S69691" i="3"/>
  <c r="S69692" i="3"/>
  <c r="S69693" i="3"/>
  <c r="S69694" i="3"/>
  <c r="S69695" i="3"/>
  <c r="S69696" i="3"/>
  <c r="S69697" i="3"/>
  <c r="S69698" i="3"/>
  <c r="S69699" i="3"/>
  <c r="S69700" i="3"/>
  <c r="S69701" i="3"/>
  <c r="S69702" i="3"/>
  <c r="S69703" i="3"/>
  <c r="S69704" i="3"/>
  <c r="S69705" i="3"/>
  <c r="S69706" i="3"/>
  <c r="S69707" i="3"/>
  <c r="S69708" i="3"/>
  <c r="S69709" i="3"/>
  <c r="S69710" i="3"/>
  <c r="S69711" i="3"/>
  <c r="S69712" i="3"/>
  <c r="S69713" i="3"/>
  <c r="S69714" i="3"/>
  <c r="S69715" i="3"/>
  <c r="S69716" i="3"/>
  <c r="S69717" i="3"/>
  <c r="S69718" i="3"/>
  <c r="S69719" i="3"/>
  <c r="S69720" i="3"/>
  <c r="S69721" i="3"/>
  <c r="S69722" i="3"/>
  <c r="S69723" i="3"/>
  <c r="S69724" i="3"/>
  <c r="S69725" i="3"/>
  <c r="S69726" i="3"/>
  <c r="S69727" i="3"/>
  <c r="S69728" i="3"/>
  <c r="S69729" i="3"/>
  <c r="S69730" i="3"/>
  <c r="S69731" i="3"/>
  <c r="S69732" i="3"/>
  <c r="S69733" i="3"/>
  <c r="S69734" i="3"/>
  <c r="S69735" i="3"/>
  <c r="S69736" i="3"/>
  <c r="S69737" i="3"/>
  <c r="S69738" i="3"/>
  <c r="S69739" i="3"/>
  <c r="S69740" i="3"/>
  <c r="S69741" i="3"/>
  <c r="S69742" i="3"/>
  <c r="S69743" i="3"/>
  <c r="S69744" i="3"/>
  <c r="S69745" i="3"/>
  <c r="S69746" i="3"/>
  <c r="S69747" i="3"/>
  <c r="S69748" i="3"/>
  <c r="S69749" i="3"/>
  <c r="S69750" i="3"/>
  <c r="S69751" i="3"/>
  <c r="S69752" i="3"/>
  <c r="S69753" i="3"/>
  <c r="S69754" i="3"/>
  <c r="S69755" i="3"/>
  <c r="S69756" i="3"/>
  <c r="S69757" i="3"/>
  <c r="S69758" i="3"/>
  <c r="S69759" i="3"/>
  <c r="S69760" i="3"/>
  <c r="S69761" i="3"/>
  <c r="S69762" i="3"/>
  <c r="S69763" i="3"/>
  <c r="S69764" i="3"/>
  <c r="S69765" i="3"/>
  <c r="S69766" i="3"/>
  <c r="S69767" i="3"/>
  <c r="S69768" i="3"/>
  <c r="S69769" i="3"/>
  <c r="S69770" i="3"/>
  <c r="S69771" i="3"/>
  <c r="S69772" i="3"/>
  <c r="S69773" i="3"/>
  <c r="S69774" i="3"/>
  <c r="S69775" i="3"/>
  <c r="S69776" i="3"/>
  <c r="S69777" i="3"/>
  <c r="S69778" i="3"/>
  <c r="S69779" i="3"/>
  <c r="S69780" i="3"/>
  <c r="S69781" i="3"/>
  <c r="S69782" i="3"/>
  <c r="S69783" i="3"/>
  <c r="S69784" i="3"/>
  <c r="S69785" i="3"/>
  <c r="S69786" i="3"/>
  <c r="S69787" i="3"/>
  <c r="S69788" i="3"/>
  <c r="S69789" i="3"/>
  <c r="S69790" i="3"/>
  <c r="S69791" i="3"/>
  <c r="S69792" i="3"/>
  <c r="S69793" i="3"/>
  <c r="S69794" i="3"/>
  <c r="S69795" i="3"/>
  <c r="S69796" i="3"/>
  <c r="S69797" i="3"/>
  <c r="S69798" i="3"/>
  <c r="S69799" i="3"/>
  <c r="S69800" i="3"/>
  <c r="S69801" i="3"/>
  <c r="S69802" i="3"/>
  <c r="S69803" i="3"/>
  <c r="S69804" i="3"/>
  <c r="S69805" i="3"/>
  <c r="S69806" i="3"/>
  <c r="S69807" i="3"/>
  <c r="S69808" i="3"/>
  <c r="S69809" i="3"/>
  <c r="S69810" i="3"/>
  <c r="S69811" i="3"/>
  <c r="S69812" i="3"/>
  <c r="S69813" i="3"/>
  <c r="S69814" i="3"/>
  <c r="S69815" i="3"/>
  <c r="S69816" i="3"/>
  <c r="S69817" i="3"/>
  <c r="S69818" i="3"/>
  <c r="S69819" i="3"/>
  <c r="S69820" i="3"/>
  <c r="S69821" i="3"/>
  <c r="S69822" i="3"/>
  <c r="S69823" i="3"/>
  <c r="S69824" i="3"/>
  <c r="S69825" i="3"/>
  <c r="S69826" i="3"/>
  <c r="S69827" i="3"/>
  <c r="S69828" i="3"/>
  <c r="S69829" i="3"/>
  <c r="S69830" i="3"/>
  <c r="S69831" i="3"/>
  <c r="S69832" i="3"/>
  <c r="S69833" i="3"/>
  <c r="S69834" i="3"/>
  <c r="S69835" i="3"/>
  <c r="S69836" i="3"/>
  <c r="S69837" i="3"/>
  <c r="S69838" i="3"/>
  <c r="S69839" i="3"/>
  <c r="S69840" i="3"/>
  <c r="S69841" i="3"/>
  <c r="S69842" i="3"/>
  <c r="S69843" i="3"/>
  <c r="S69844" i="3"/>
  <c r="S69845" i="3"/>
  <c r="S69846" i="3"/>
  <c r="S69847" i="3"/>
  <c r="S69848" i="3"/>
  <c r="S69849" i="3"/>
  <c r="S69850" i="3"/>
  <c r="S69851" i="3"/>
  <c r="S69852" i="3"/>
  <c r="S69853" i="3"/>
  <c r="S69854" i="3"/>
  <c r="S69855" i="3"/>
  <c r="S69856" i="3"/>
  <c r="S69857" i="3"/>
  <c r="S69858" i="3"/>
  <c r="S69859" i="3"/>
  <c r="S69860" i="3"/>
  <c r="S69861" i="3"/>
  <c r="S69862" i="3"/>
  <c r="S69863" i="3"/>
  <c r="S69864" i="3"/>
  <c r="S69865" i="3"/>
  <c r="S69866" i="3"/>
  <c r="S69867" i="3"/>
  <c r="S69868" i="3"/>
  <c r="S69869" i="3"/>
  <c r="S69870" i="3"/>
  <c r="S69871" i="3"/>
  <c r="S69872" i="3"/>
  <c r="S69873" i="3"/>
  <c r="S69874" i="3"/>
  <c r="S69875" i="3"/>
  <c r="S69876" i="3"/>
  <c r="S69877" i="3"/>
  <c r="S69878" i="3"/>
  <c r="S69879" i="3"/>
  <c r="S69880" i="3"/>
  <c r="S69881" i="3"/>
  <c r="S69882" i="3"/>
  <c r="S69883" i="3"/>
  <c r="S69884" i="3"/>
  <c r="S69885" i="3"/>
  <c r="S69886" i="3"/>
  <c r="S69887" i="3"/>
  <c r="S69888" i="3"/>
  <c r="S69889" i="3"/>
  <c r="S69890" i="3"/>
  <c r="S69891" i="3"/>
  <c r="S69892" i="3"/>
  <c r="S69893" i="3"/>
  <c r="S69894" i="3"/>
  <c r="S69895" i="3"/>
  <c r="S69896" i="3"/>
  <c r="S69897" i="3"/>
  <c r="S69898" i="3"/>
  <c r="S69899" i="3"/>
  <c r="S69900" i="3"/>
  <c r="S69901" i="3"/>
  <c r="S69902" i="3"/>
  <c r="S69903" i="3"/>
  <c r="S69904" i="3"/>
  <c r="S69905" i="3"/>
  <c r="S69906" i="3"/>
  <c r="S69907" i="3"/>
  <c r="S69908" i="3"/>
  <c r="S69909" i="3"/>
  <c r="S69910" i="3"/>
  <c r="S69911" i="3"/>
  <c r="S69912" i="3"/>
  <c r="S69913" i="3"/>
  <c r="S69914" i="3"/>
  <c r="S69915" i="3"/>
  <c r="S69916" i="3"/>
  <c r="S69917" i="3"/>
  <c r="S69918" i="3"/>
  <c r="S69919" i="3"/>
  <c r="S69920" i="3"/>
  <c r="S69921" i="3"/>
  <c r="S69922" i="3"/>
  <c r="S69923" i="3"/>
  <c r="S69924" i="3"/>
  <c r="S69925" i="3"/>
  <c r="S69926" i="3"/>
  <c r="S69927" i="3"/>
  <c r="S69928" i="3"/>
  <c r="S69929" i="3"/>
  <c r="S69930" i="3"/>
  <c r="S69931" i="3"/>
  <c r="S69932" i="3"/>
  <c r="S69933" i="3"/>
  <c r="S69934" i="3"/>
  <c r="S69935" i="3"/>
  <c r="S69936" i="3"/>
  <c r="S69937" i="3"/>
  <c r="S69938" i="3"/>
  <c r="S69939" i="3"/>
  <c r="S69940" i="3"/>
  <c r="S69941" i="3"/>
  <c r="S69942" i="3"/>
  <c r="S69943" i="3"/>
  <c r="S69944" i="3"/>
  <c r="S69945" i="3"/>
  <c r="S69946" i="3"/>
  <c r="S69947" i="3"/>
  <c r="S69948" i="3"/>
  <c r="S69949" i="3"/>
  <c r="S69950" i="3"/>
  <c r="S69951" i="3"/>
  <c r="S69952" i="3"/>
  <c r="S69953" i="3"/>
  <c r="S69954" i="3"/>
  <c r="S69955" i="3"/>
  <c r="S69956" i="3"/>
  <c r="S69957" i="3"/>
  <c r="S69958" i="3"/>
  <c r="S69959" i="3"/>
  <c r="S69960" i="3"/>
  <c r="S69961" i="3"/>
  <c r="S69962" i="3"/>
  <c r="S69963" i="3"/>
  <c r="S69964" i="3"/>
  <c r="S69965" i="3"/>
  <c r="S69966" i="3"/>
  <c r="S69967" i="3"/>
  <c r="S69968" i="3"/>
  <c r="S69969" i="3"/>
  <c r="S69970" i="3"/>
  <c r="S69971" i="3"/>
  <c r="S69972" i="3"/>
  <c r="S69973" i="3"/>
  <c r="S69974" i="3"/>
  <c r="S69975" i="3"/>
  <c r="S69976" i="3"/>
  <c r="S69977" i="3"/>
  <c r="S69978" i="3"/>
  <c r="S69979" i="3"/>
  <c r="S69980" i="3"/>
  <c r="S69981" i="3"/>
  <c r="S69982" i="3"/>
  <c r="S69983" i="3"/>
  <c r="S69984" i="3"/>
  <c r="S69985" i="3"/>
  <c r="S69986" i="3"/>
  <c r="S69987" i="3"/>
  <c r="S69988" i="3"/>
  <c r="S69989" i="3"/>
  <c r="S69990" i="3"/>
  <c r="S69991" i="3"/>
  <c r="S69992" i="3"/>
  <c r="S69993" i="3"/>
  <c r="S69994" i="3"/>
  <c r="S69995" i="3"/>
  <c r="S69996" i="3"/>
  <c r="S69997" i="3"/>
  <c r="S69998" i="3"/>
  <c r="S69999" i="3"/>
  <c r="S70000" i="3"/>
  <c r="S70001" i="3"/>
  <c r="S70002" i="3"/>
  <c r="S70003" i="3"/>
  <c r="S70004" i="3"/>
  <c r="S70005" i="3"/>
  <c r="S70006" i="3"/>
  <c r="S70007" i="3"/>
  <c r="S70008" i="3"/>
  <c r="S70009" i="3"/>
  <c r="S70010" i="3"/>
  <c r="S70011" i="3"/>
  <c r="S70012" i="3"/>
  <c r="S70013" i="3"/>
  <c r="S70014" i="3"/>
  <c r="S70015" i="3"/>
  <c r="S70016" i="3"/>
  <c r="S70017" i="3"/>
  <c r="S70018" i="3"/>
  <c r="S70019" i="3"/>
  <c r="S70020" i="3"/>
  <c r="S70021" i="3"/>
  <c r="S70022" i="3"/>
  <c r="S70023" i="3"/>
  <c r="S70024" i="3"/>
  <c r="S70025" i="3"/>
  <c r="S70026" i="3"/>
  <c r="S70027" i="3"/>
  <c r="S70028" i="3"/>
  <c r="S70029" i="3"/>
  <c r="S70030" i="3"/>
  <c r="S70031" i="3"/>
  <c r="S70032" i="3"/>
  <c r="S70033" i="3"/>
  <c r="S70034" i="3"/>
  <c r="S70035" i="3"/>
  <c r="S70036" i="3"/>
  <c r="S70037" i="3"/>
  <c r="S70038" i="3"/>
  <c r="S70039" i="3"/>
  <c r="S70040" i="3"/>
  <c r="S70041" i="3"/>
  <c r="S70042" i="3"/>
  <c r="S70043" i="3"/>
  <c r="S70044" i="3"/>
  <c r="S70045" i="3"/>
  <c r="S70046" i="3"/>
  <c r="S70047" i="3"/>
  <c r="S70048" i="3"/>
  <c r="S70049" i="3"/>
  <c r="S70050" i="3"/>
  <c r="S70051" i="3"/>
  <c r="S70052" i="3"/>
  <c r="S70053" i="3"/>
  <c r="S70054" i="3"/>
  <c r="S70055" i="3"/>
  <c r="S70056" i="3"/>
  <c r="S70057" i="3"/>
  <c r="S70058" i="3"/>
  <c r="S70059" i="3"/>
  <c r="S70060" i="3"/>
  <c r="S70061" i="3"/>
  <c r="S70062" i="3"/>
  <c r="S70063" i="3"/>
  <c r="S70064" i="3"/>
  <c r="S70065" i="3"/>
  <c r="S70066" i="3"/>
  <c r="S70067" i="3"/>
  <c r="S70068" i="3"/>
  <c r="S70069" i="3"/>
  <c r="S70070" i="3"/>
  <c r="S70071" i="3"/>
  <c r="S70072" i="3"/>
  <c r="S70073" i="3"/>
  <c r="S70074" i="3"/>
  <c r="S70075" i="3"/>
  <c r="S70076" i="3"/>
  <c r="S70077" i="3"/>
  <c r="S70078" i="3"/>
  <c r="S70079" i="3"/>
  <c r="S70080" i="3"/>
  <c r="S70081" i="3"/>
  <c r="S70082" i="3"/>
  <c r="S70083" i="3"/>
  <c r="S70084" i="3"/>
  <c r="S70085" i="3"/>
  <c r="S70086" i="3"/>
  <c r="S70087" i="3"/>
  <c r="S70088" i="3"/>
  <c r="S70089" i="3"/>
  <c r="S70090" i="3"/>
  <c r="S70091" i="3"/>
  <c r="S70092" i="3"/>
  <c r="S70093" i="3"/>
  <c r="S70094" i="3"/>
  <c r="S70095" i="3"/>
  <c r="S70096" i="3"/>
  <c r="S70097" i="3"/>
  <c r="S70098" i="3"/>
  <c r="S70099" i="3"/>
  <c r="S70100" i="3"/>
  <c r="S70101" i="3"/>
  <c r="S70102" i="3"/>
  <c r="S70103" i="3"/>
  <c r="S70104" i="3"/>
  <c r="S70105" i="3"/>
  <c r="S70106" i="3"/>
  <c r="S70107" i="3"/>
  <c r="S70108" i="3"/>
  <c r="S70109" i="3"/>
  <c r="S70110" i="3"/>
  <c r="S70111" i="3"/>
  <c r="S70112" i="3"/>
  <c r="S70113" i="3"/>
  <c r="S70114" i="3"/>
  <c r="S70115" i="3"/>
  <c r="S70116" i="3"/>
  <c r="S70117" i="3"/>
  <c r="S70118" i="3"/>
  <c r="S70119" i="3"/>
  <c r="S70120" i="3"/>
  <c r="S70121" i="3"/>
  <c r="S70122" i="3"/>
  <c r="S70123" i="3"/>
  <c r="S70124" i="3"/>
  <c r="S70125" i="3"/>
  <c r="S70126" i="3"/>
  <c r="S70127" i="3"/>
  <c r="S70128" i="3"/>
  <c r="S70129" i="3"/>
  <c r="S70130" i="3"/>
  <c r="S70131" i="3"/>
  <c r="S70132" i="3"/>
  <c r="S70133" i="3"/>
  <c r="S70134" i="3"/>
  <c r="S70135" i="3"/>
  <c r="S70136" i="3"/>
  <c r="S70137" i="3"/>
  <c r="S70138" i="3"/>
  <c r="S70139" i="3"/>
  <c r="S70140" i="3"/>
  <c r="S70141" i="3"/>
  <c r="S70142" i="3"/>
  <c r="S70143" i="3"/>
  <c r="S70144" i="3"/>
  <c r="S70145" i="3"/>
  <c r="S70146" i="3"/>
  <c r="S70147" i="3"/>
  <c r="S70148" i="3"/>
  <c r="S70149" i="3"/>
  <c r="S70150" i="3"/>
  <c r="S70151" i="3"/>
  <c r="S70152" i="3"/>
  <c r="S70153" i="3"/>
  <c r="S70154" i="3"/>
  <c r="S70155" i="3"/>
  <c r="S70156" i="3"/>
  <c r="S70157" i="3"/>
  <c r="S70158" i="3"/>
  <c r="S70159" i="3"/>
  <c r="S70160" i="3"/>
  <c r="S70161" i="3"/>
  <c r="S70162" i="3"/>
  <c r="S70163" i="3"/>
  <c r="S70164" i="3"/>
  <c r="S70165" i="3"/>
  <c r="S70166" i="3"/>
  <c r="S70167" i="3"/>
  <c r="S70168" i="3"/>
  <c r="S70169" i="3"/>
  <c r="S70170" i="3"/>
  <c r="S70171" i="3"/>
  <c r="S70172" i="3"/>
  <c r="S70173" i="3"/>
  <c r="S70174" i="3"/>
  <c r="S70175" i="3"/>
  <c r="S70176" i="3"/>
  <c r="S70177" i="3"/>
  <c r="S70178" i="3"/>
  <c r="S70179" i="3"/>
  <c r="S70180" i="3"/>
  <c r="S70181" i="3"/>
  <c r="S70182" i="3"/>
  <c r="S70183" i="3"/>
  <c r="S70184" i="3"/>
  <c r="S70185" i="3"/>
  <c r="S70186" i="3"/>
  <c r="S70187" i="3"/>
  <c r="S70188" i="3"/>
  <c r="S70189" i="3"/>
  <c r="S70190" i="3"/>
  <c r="S70191" i="3"/>
  <c r="S70192" i="3"/>
  <c r="S70193" i="3"/>
  <c r="S70194" i="3"/>
  <c r="S70195" i="3"/>
  <c r="S70196" i="3"/>
  <c r="S70197" i="3"/>
  <c r="S70198" i="3"/>
  <c r="S70199" i="3"/>
  <c r="S70200" i="3"/>
  <c r="S70201" i="3"/>
  <c r="S70202" i="3"/>
  <c r="S70203" i="3"/>
  <c r="S70204" i="3"/>
  <c r="S70205" i="3"/>
  <c r="S70206" i="3"/>
  <c r="S70207" i="3"/>
  <c r="S70208" i="3"/>
  <c r="S70209" i="3"/>
  <c r="S70210" i="3"/>
  <c r="S70211" i="3"/>
  <c r="S70212" i="3"/>
  <c r="S70213" i="3"/>
  <c r="S70214" i="3"/>
  <c r="S70215" i="3"/>
  <c r="S70216" i="3"/>
  <c r="S70217" i="3"/>
  <c r="S70218" i="3"/>
  <c r="S70219" i="3"/>
  <c r="S70220" i="3"/>
  <c r="S70221" i="3"/>
  <c r="S70222" i="3"/>
  <c r="S70223" i="3"/>
  <c r="S70224" i="3"/>
  <c r="S70225" i="3"/>
  <c r="S70226" i="3"/>
  <c r="S70227" i="3"/>
  <c r="S70228" i="3"/>
  <c r="S70229" i="3"/>
  <c r="S70230" i="3"/>
  <c r="S70231" i="3"/>
  <c r="S70232" i="3"/>
  <c r="S70233" i="3"/>
  <c r="S70234" i="3"/>
  <c r="S70235" i="3"/>
  <c r="S70236" i="3"/>
  <c r="S70237" i="3"/>
  <c r="S70238" i="3"/>
  <c r="S70239" i="3"/>
  <c r="S70240" i="3"/>
  <c r="S70241" i="3"/>
  <c r="S70242" i="3"/>
  <c r="S70243" i="3"/>
  <c r="S70244" i="3"/>
  <c r="S70245" i="3"/>
  <c r="S70246" i="3"/>
  <c r="S70247" i="3"/>
  <c r="S70248" i="3"/>
  <c r="S70249" i="3"/>
  <c r="S70250" i="3"/>
  <c r="S70251" i="3"/>
  <c r="S70252" i="3"/>
  <c r="S70253" i="3"/>
  <c r="S70254" i="3"/>
  <c r="S70255" i="3"/>
  <c r="S70256" i="3"/>
  <c r="S70257" i="3"/>
  <c r="S70258" i="3"/>
  <c r="S70259" i="3"/>
  <c r="S70260" i="3"/>
  <c r="S70261" i="3"/>
  <c r="S70262" i="3"/>
  <c r="S70263" i="3"/>
  <c r="S70264" i="3"/>
  <c r="S70265" i="3"/>
  <c r="S70266" i="3"/>
  <c r="S70267" i="3"/>
  <c r="S70268" i="3"/>
  <c r="S70269" i="3"/>
  <c r="S70270" i="3"/>
  <c r="S70271" i="3"/>
  <c r="S70272" i="3"/>
  <c r="S70273" i="3"/>
  <c r="S70274" i="3"/>
  <c r="S70275" i="3"/>
  <c r="S70276" i="3"/>
  <c r="S70277" i="3"/>
  <c r="S70278" i="3"/>
  <c r="S70279" i="3"/>
  <c r="S70280" i="3"/>
  <c r="S70281" i="3"/>
  <c r="S70282" i="3"/>
  <c r="S70283" i="3"/>
  <c r="S70284" i="3"/>
  <c r="S70285" i="3"/>
  <c r="S70286" i="3"/>
  <c r="S70287" i="3"/>
  <c r="S70288" i="3"/>
  <c r="S70289" i="3"/>
  <c r="S70290" i="3"/>
  <c r="S70291" i="3"/>
  <c r="S70292" i="3"/>
  <c r="S70293" i="3"/>
  <c r="S70294" i="3"/>
  <c r="S70295" i="3"/>
  <c r="S70296" i="3"/>
  <c r="S70297" i="3"/>
  <c r="S70298" i="3"/>
  <c r="S70299" i="3"/>
  <c r="S70300" i="3"/>
  <c r="S70301" i="3"/>
  <c r="S70302" i="3"/>
  <c r="S70303" i="3"/>
  <c r="S70304" i="3"/>
  <c r="S70305" i="3"/>
  <c r="S70306" i="3"/>
  <c r="S70307" i="3"/>
  <c r="S70308" i="3"/>
  <c r="S70309" i="3"/>
  <c r="S70310" i="3"/>
  <c r="S70311" i="3"/>
  <c r="S70312" i="3"/>
  <c r="S70313" i="3"/>
  <c r="S70314" i="3"/>
  <c r="S70315" i="3"/>
  <c r="S70316" i="3"/>
  <c r="S70317" i="3"/>
  <c r="S70318" i="3"/>
  <c r="S70319" i="3"/>
  <c r="S70320" i="3"/>
  <c r="S70321" i="3"/>
  <c r="S70322" i="3"/>
  <c r="S70323" i="3"/>
  <c r="S70324" i="3"/>
  <c r="S70325" i="3"/>
  <c r="S70326" i="3"/>
  <c r="S70327" i="3"/>
  <c r="S70328" i="3"/>
  <c r="S70329" i="3"/>
  <c r="S70330" i="3"/>
  <c r="S70331" i="3"/>
  <c r="S70332" i="3"/>
  <c r="S70333" i="3"/>
  <c r="S70334" i="3"/>
  <c r="S70335" i="3"/>
  <c r="S70336" i="3"/>
  <c r="S70337" i="3"/>
  <c r="S70338" i="3"/>
  <c r="S70339" i="3"/>
  <c r="S70340" i="3"/>
  <c r="S70341" i="3"/>
  <c r="S70342" i="3"/>
  <c r="S70343" i="3"/>
  <c r="S70344" i="3"/>
  <c r="S70345" i="3"/>
  <c r="S70346" i="3"/>
  <c r="S70347" i="3"/>
  <c r="S70348" i="3"/>
  <c r="S70349" i="3"/>
  <c r="S70350" i="3"/>
  <c r="S70351" i="3"/>
  <c r="S70352" i="3"/>
  <c r="S70353" i="3"/>
  <c r="S70354" i="3"/>
  <c r="S70355" i="3"/>
  <c r="S70356" i="3"/>
  <c r="S70357" i="3"/>
  <c r="S70358" i="3"/>
  <c r="S70359" i="3"/>
  <c r="S70360" i="3"/>
  <c r="S70361" i="3"/>
  <c r="S70362" i="3"/>
  <c r="S70363" i="3"/>
  <c r="S70364" i="3"/>
  <c r="S70365" i="3"/>
  <c r="S70366" i="3"/>
  <c r="S70367" i="3"/>
  <c r="S70368" i="3"/>
  <c r="S70369" i="3"/>
  <c r="S70370" i="3"/>
  <c r="S70371" i="3"/>
  <c r="S70372" i="3"/>
  <c r="S70373" i="3"/>
  <c r="S70374" i="3"/>
  <c r="S70375" i="3"/>
  <c r="S70376" i="3"/>
  <c r="S70377" i="3"/>
  <c r="S70378" i="3"/>
  <c r="S70379" i="3"/>
  <c r="S70380" i="3"/>
  <c r="S70381" i="3"/>
  <c r="S70382" i="3"/>
  <c r="S70383" i="3"/>
  <c r="S70384" i="3"/>
  <c r="S70385" i="3"/>
  <c r="S70386" i="3"/>
  <c r="S70387" i="3"/>
  <c r="S70388" i="3"/>
  <c r="S70389" i="3"/>
  <c r="S70390" i="3"/>
  <c r="S70391" i="3"/>
  <c r="S70392" i="3"/>
  <c r="S70393" i="3"/>
  <c r="S70394" i="3"/>
  <c r="S70395" i="3"/>
  <c r="S70396" i="3"/>
  <c r="S70397" i="3"/>
  <c r="S70398" i="3"/>
  <c r="S70399" i="3"/>
  <c r="S70400" i="3"/>
  <c r="S70401" i="3"/>
  <c r="S70402" i="3"/>
  <c r="S70403" i="3"/>
  <c r="S70404" i="3"/>
  <c r="S70405" i="3"/>
  <c r="S70406" i="3"/>
  <c r="S70407" i="3"/>
  <c r="S70408" i="3"/>
  <c r="S70409" i="3"/>
  <c r="S70410" i="3"/>
  <c r="S70411" i="3"/>
  <c r="S70412" i="3"/>
  <c r="S70413" i="3"/>
  <c r="S70414" i="3"/>
  <c r="S70415" i="3"/>
  <c r="S70416" i="3"/>
  <c r="S70417" i="3"/>
  <c r="S70418" i="3"/>
  <c r="S70419" i="3"/>
  <c r="S70420" i="3"/>
  <c r="S70421" i="3"/>
  <c r="S70422" i="3"/>
  <c r="S70423" i="3"/>
  <c r="S70424" i="3"/>
  <c r="S70425" i="3"/>
  <c r="S70426" i="3"/>
  <c r="S70427" i="3"/>
  <c r="S70428" i="3"/>
  <c r="S70429" i="3"/>
  <c r="S70430" i="3"/>
  <c r="S70431" i="3"/>
  <c r="S70432" i="3"/>
  <c r="S70433" i="3"/>
  <c r="S70434" i="3"/>
  <c r="S70435" i="3"/>
  <c r="S70436" i="3"/>
  <c r="S70437" i="3"/>
  <c r="S70438" i="3"/>
  <c r="S70439" i="3"/>
  <c r="S70440" i="3"/>
  <c r="S70441" i="3"/>
  <c r="S70442" i="3"/>
  <c r="S70443" i="3"/>
  <c r="S70444" i="3"/>
  <c r="S70445" i="3"/>
  <c r="S70446" i="3"/>
  <c r="S70447" i="3"/>
  <c r="S70448" i="3"/>
  <c r="S70449" i="3"/>
  <c r="S70450" i="3"/>
  <c r="S70451" i="3"/>
  <c r="S70452" i="3"/>
  <c r="S70453" i="3"/>
  <c r="S70454" i="3"/>
  <c r="S70455" i="3"/>
  <c r="S70456" i="3"/>
  <c r="S70457" i="3"/>
  <c r="S70458" i="3"/>
  <c r="S70459" i="3"/>
  <c r="S70460" i="3"/>
  <c r="S70461" i="3"/>
  <c r="S70462" i="3"/>
  <c r="S70463" i="3"/>
  <c r="S70464" i="3"/>
  <c r="S70465" i="3"/>
  <c r="S70466" i="3"/>
  <c r="S70467" i="3"/>
  <c r="S70468" i="3"/>
  <c r="S70469" i="3"/>
  <c r="S70470" i="3"/>
  <c r="S70471" i="3"/>
  <c r="S70472" i="3"/>
  <c r="S70473" i="3"/>
  <c r="S70474" i="3"/>
  <c r="S70475" i="3"/>
  <c r="S70476" i="3"/>
  <c r="S70477" i="3"/>
  <c r="S70478" i="3"/>
  <c r="S70479" i="3"/>
  <c r="S70480" i="3"/>
  <c r="S70481" i="3"/>
  <c r="S70482" i="3"/>
  <c r="S70483" i="3"/>
  <c r="S70484" i="3"/>
  <c r="S70485" i="3"/>
  <c r="S70486" i="3"/>
  <c r="S70487" i="3"/>
  <c r="S70488" i="3"/>
  <c r="S70489" i="3"/>
  <c r="S70490" i="3"/>
  <c r="S70491" i="3"/>
  <c r="S70492" i="3"/>
  <c r="S70493" i="3"/>
  <c r="S70494" i="3"/>
  <c r="S70495" i="3"/>
  <c r="S70496" i="3"/>
  <c r="S70497" i="3"/>
  <c r="S70498" i="3"/>
  <c r="S70499" i="3"/>
  <c r="S70500" i="3"/>
  <c r="S70501" i="3"/>
  <c r="S70502" i="3"/>
  <c r="S70503" i="3"/>
  <c r="S70504" i="3"/>
  <c r="S70505" i="3"/>
  <c r="S70506" i="3"/>
  <c r="S70507" i="3"/>
  <c r="S70508" i="3"/>
  <c r="S70509" i="3"/>
  <c r="S70510" i="3"/>
  <c r="S70511" i="3"/>
  <c r="S70512" i="3"/>
  <c r="S70513" i="3"/>
  <c r="S70514" i="3"/>
  <c r="S70515" i="3"/>
  <c r="S70516" i="3"/>
  <c r="S70517" i="3"/>
  <c r="S70518" i="3"/>
  <c r="S70519" i="3"/>
  <c r="S70520" i="3"/>
  <c r="S70521" i="3"/>
  <c r="S70522" i="3"/>
  <c r="S70523" i="3"/>
  <c r="S70524" i="3"/>
  <c r="S70525" i="3"/>
  <c r="S70526" i="3"/>
  <c r="S70527" i="3"/>
  <c r="S70528" i="3"/>
  <c r="S70529" i="3"/>
  <c r="S70530" i="3"/>
  <c r="S70531" i="3"/>
  <c r="S70532" i="3"/>
  <c r="S70533" i="3"/>
  <c r="S70534" i="3"/>
  <c r="S70535" i="3"/>
  <c r="S70536" i="3"/>
  <c r="S70537" i="3"/>
  <c r="S70538" i="3"/>
  <c r="S70539" i="3"/>
  <c r="S70540" i="3"/>
  <c r="S70541" i="3"/>
  <c r="S70542" i="3"/>
  <c r="S70543" i="3"/>
  <c r="S70544" i="3"/>
  <c r="S70545" i="3"/>
  <c r="S70546" i="3"/>
  <c r="S70547" i="3"/>
  <c r="S70548" i="3"/>
  <c r="S70549" i="3"/>
  <c r="S70550" i="3"/>
  <c r="S70551" i="3"/>
  <c r="S70552" i="3"/>
  <c r="S70553" i="3"/>
  <c r="S70554" i="3"/>
  <c r="S70555" i="3"/>
  <c r="S70556" i="3"/>
  <c r="S70557" i="3"/>
  <c r="S70558" i="3"/>
  <c r="S70559" i="3"/>
  <c r="S70560" i="3"/>
  <c r="S70561" i="3"/>
  <c r="S70562" i="3"/>
  <c r="S70563" i="3"/>
  <c r="S70564" i="3"/>
  <c r="S70565" i="3"/>
  <c r="S70566" i="3"/>
  <c r="S70567" i="3"/>
  <c r="S70568" i="3"/>
  <c r="S70569" i="3"/>
  <c r="S70570" i="3"/>
  <c r="S70571" i="3"/>
  <c r="S70572" i="3"/>
  <c r="S70573" i="3"/>
  <c r="S70574" i="3"/>
  <c r="S70575" i="3"/>
  <c r="S70576" i="3"/>
  <c r="S70577" i="3"/>
  <c r="S70578" i="3"/>
  <c r="S70579" i="3"/>
  <c r="S70580" i="3"/>
  <c r="S70581" i="3"/>
  <c r="S70582" i="3"/>
  <c r="S70583" i="3"/>
  <c r="S70584" i="3"/>
  <c r="S70585" i="3"/>
  <c r="S70586" i="3"/>
  <c r="S70587" i="3"/>
  <c r="S70588" i="3"/>
  <c r="S70589" i="3"/>
  <c r="S70590" i="3"/>
  <c r="S70591" i="3"/>
  <c r="S70592" i="3"/>
  <c r="S70593" i="3"/>
  <c r="S70594" i="3"/>
  <c r="S70595" i="3"/>
  <c r="S70596" i="3"/>
  <c r="S70597" i="3"/>
  <c r="S70598" i="3"/>
  <c r="S70599" i="3"/>
  <c r="S70600" i="3"/>
  <c r="S70601" i="3"/>
  <c r="S70602" i="3"/>
  <c r="S70603" i="3"/>
  <c r="S70604" i="3"/>
  <c r="S70605" i="3"/>
  <c r="S70606" i="3"/>
  <c r="S70607" i="3"/>
  <c r="S70608" i="3"/>
  <c r="S70609" i="3"/>
  <c r="S70610" i="3"/>
  <c r="S70611" i="3"/>
  <c r="S70612" i="3"/>
  <c r="S70613" i="3"/>
  <c r="S70614" i="3"/>
  <c r="S70615" i="3"/>
  <c r="S70616" i="3"/>
  <c r="S70617" i="3"/>
  <c r="S70618" i="3"/>
  <c r="S70619" i="3"/>
  <c r="S70620" i="3"/>
  <c r="S70621" i="3"/>
  <c r="S70622" i="3"/>
  <c r="S70623" i="3"/>
  <c r="S70624" i="3"/>
  <c r="S70625" i="3"/>
  <c r="S70626" i="3"/>
  <c r="S70627" i="3"/>
  <c r="S70628" i="3"/>
  <c r="S70629" i="3"/>
  <c r="S70630" i="3"/>
  <c r="S70631" i="3"/>
  <c r="S70632" i="3"/>
  <c r="S70633" i="3"/>
  <c r="S70634" i="3"/>
  <c r="S70635" i="3"/>
  <c r="S70636" i="3"/>
  <c r="S70637" i="3"/>
  <c r="S70638" i="3"/>
  <c r="S70639" i="3"/>
  <c r="S70640" i="3"/>
  <c r="S70641" i="3"/>
  <c r="S70642" i="3"/>
  <c r="S70643" i="3"/>
  <c r="S70644" i="3"/>
  <c r="S70645" i="3"/>
  <c r="S70646" i="3"/>
  <c r="S70647" i="3"/>
  <c r="S70648" i="3"/>
  <c r="S70649" i="3"/>
  <c r="S70650" i="3"/>
  <c r="S70651" i="3"/>
  <c r="S70652" i="3"/>
  <c r="S70653" i="3"/>
  <c r="S70654" i="3"/>
  <c r="S70655" i="3"/>
  <c r="S70656" i="3"/>
  <c r="S70657" i="3"/>
  <c r="S70658" i="3"/>
  <c r="S70659" i="3"/>
  <c r="S70660" i="3"/>
  <c r="S70661" i="3"/>
  <c r="S70662" i="3"/>
  <c r="S70663" i="3"/>
  <c r="S70664" i="3"/>
  <c r="S70665" i="3"/>
  <c r="S70666" i="3"/>
  <c r="S70667" i="3"/>
  <c r="S70668" i="3"/>
  <c r="S70669" i="3"/>
  <c r="S70670" i="3"/>
  <c r="S70671" i="3"/>
  <c r="S70672" i="3"/>
  <c r="S70673" i="3"/>
  <c r="S70674" i="3"/>
  <c r="S70675" i="3"/>
  <c r="S70676" i="3"/>
  <c r="S70677" i="3"/>
  <c r="S70678" i="3"/>
  <c r="S70679" i="3"/>
  <c r="S70680" i="3"/>
  <c r="S70681" i="3"/>
  <c r="S70682" i="3"/>
  <c r="S70683" i="3"/>
  <c r="S70684" i="3"/>
  <c r="S70685" i="3"/>
  <c r="S70686" i="3"/>
  <c r="S70687" i="3"/>
  <c r="S70688" i="3"/>
  <c r="S70689" i="3"/>
  <c r="S70690" i="3"/>
  <c r="S70691" i="3"/>
  <c r="S70692" i="3"/>
  <c r="S70693" i="3"/>
  <c r="S70694" i="3"/>
  <c r="S70695" i="3"/>
  <c r="S70696" i="3"/>
  <c r="S70697" i="3"/>
  <c r="S70698" i="3"/>
  <c r="S70699" i="3"/>
  <c r="S70700" i="3"/>
  <c r="S70701" i="3"/>
  <c r="S70702" i="3"/>
  <c r="S70703" i="3"/>
  <c r="S70704" i="3"/>
  <c r="S70705" i="3"/>
  <c r="S70706" i="3"/>
  <c r="S70707" i="3"/>
  <c r="S70708" i="3"/>
  <c r="S70709" i="3"/>
  <c r="S70710" i="3"/>
  <c r="S70711" i="3"/>
  <c r="S70712" i="3"/>
  <c r="S70713" i="3"/>
  <c r="S70714" i="3"/>
  <c r="S70715" i="3"/>
  <c r="S70716" i="3"/>
  <c r="S70717" i="3"/>
  <c r="S70718" i="3"/>
  <c r="S70719" i="3"/>
  <c r="S70720" i="3"/>
  <c r="S70721" i="3"/>
  <c r="S70722" i="3"/>
  <c r="S70723" i="3"/>
  <c r="S70724" i="3"/>
  <c r="S70725" i="3"/>
  <c r="S70726" i="3"/>
  <c r="S70727" i="3"/>
  <c r="S70728" i="3"/>
  <c r="S70729" i="3"/>
  <c r="S70730" i="3"/>
  <c r="S70731" i="3"/>
  <c r="S70732" i="3"/>
  <c r="S70733" i="3"/>
  <c r="S70734" i="3"/>
  <c r="S70735" i="3"/>
  <c r="S70736" i="3"/>
  <c r="S70737" i="3"/>
  <c r="S70738" i="3"/>
  <c r="S70739" i="3"/>
  <c r="S70740" i="3"/>
  <c r="S70741" i="3"/>
  <c r="S70742" i="3"/>
  <c r="S70743" i="3"/>
  <c r="S70744" i="3"/>
  <c r="S70745" i="3"/>
  <c r="S70746" i="3"/>
  <c r="S70747" i="3"/>
  <c r="S70748" i="3"/>
  <c r="S70749" i="3"/>
  <c r="S70750" i="3"/>
  <c r="S70751" i="3"/>
  <c r="S70752" i="3"/>
  <c r="S70753" i="3"/>
  <c r="S70754" i="3"/>
  <c r="S70755" i="3"/>
  <c r="S70756" i="3"/>
  <c r="S70757" i="3"/>
  <c r="S70758" i="3"/>
  <c r="S70759" i="3"/>
  <c r="S70760" i="3"/>
  <c r="S70761" i="3"/>
  <c r="S70762" i="3"/>
  <c r="S70763" i="3"/>
  <c r="S70764" i="3"/>
  <c r="S70765" i="3"/>
  <c r="S70766" i="3"/>
  <c r="S70767" i="3"/>
  <c r="S70768" i="3"/>
  <c r="S70769" i="3"/>
  <c r="S70770" i="3"/>
  <c r="S70771" i="3"/>
  <c r="S70772" i="3"/>
  <c r="S70773" i="3"/>
  <c r="S70774" i="3"/>
  <c r="S70775" i="3"/>
  <c r="S70776" i="3"/>
  <c r="S70777" i="3"/>
  <c r="S70778" i="3"/>
  <c r="S70779" i="3"/>
  <c r="S70780" i="3"/>
  <c r="S70781" i="3"/>
  <c r="S70782" i="3"/>
  <c r="S70783" i="3"/>
  <c r="S70784" i="3"/>
  <c r="S70785" i="3"/>
  <c r="S70786" i="3"/>
  <c r="S70787" i="3"/>
  <c r="S70788" i="3"/>
  <c r="S70789" i="3"/>
  <c r="S70790" i="3"/>
  <c r="S70791" i="3"/>
  <c r="S70792" i="3"/>
  <c r="S70793" i="3"/>
  <c r="S70794" i="3"/>
  <c r="S70795" i="3"/>
  <c r="S70796" i="3"/>
  <c r="S70797" i="3"/>
  <c r="S70798" i="3"/>
  <c r="S70799" i="3"/>
  <c r="S70800" i="3"/>
  <c r="S70801" i="3"/>
  <c r="S70802" i="3"/>
  <c r="S70803" i="3"/>
  <c r="S70804" i="3"/>
  <c r="S70805" i="3"/>
  <c r="S70806" i="3"/>
  <c r="S70807" i="3"/>
  <c r="S70808" i="3"/>
  <c r="S70809" i="3"/>
  <c r="S70810" i="3"/>
  <c r="S70811" i="3"/>
  <c r="S70812" i="3"/>
  <c r="S70813" i="3"/>
  <c r="S70814" i="3"/>
  <c r="S70815" i="3"/>
  <c r="S70816" i="3"/>
  <c r="S70817" i="3"/>
  <c r="S70818" i="3"/>
  <c r="S70819" i="3"/>
  <c r="S70820" i="3"/>
  <c r="S70821" i="3"/>
  <c r="S70822" i="3"/>
  <c r="S70823" i="3"/>
  <c r="S70824" i="3"/>
  <c r="S70825" i="3"/>
  <c r="S70826" i="3"/>
  <c r="S70827" i="3"/>
  <c r="S70828" i="3"/>
  <c r="S70829" i="3"/>
  <c r="S70830" i="3"/>
  <c r="S70831" i="3"/>
  <c r="S70832" i="3"/>
  <c r="S70833" i="3"/>
  <c r="S70834" i="3"/>
  <c r="S70835" i="3"/>
  <c r="S70836" i="3"/>
  <c r="S70837" i="3"/>
  <c r="S70838" i="3"/>
  <c r="S70839" i="3"/>
  <c r="S70840" i="3"/>
  <c r="S70841" i="3"/>
  <c r="S70842" i="3"/>
  <c r="S70843" i="3"/>
  <c r="S70844" i="3"/>
  <c r="S70845" i="3"/>
  <c r="S70846" i="3"/>
  <c r="S70847" i="3"/>
  <c r="S70848" i="3"/>
  <c r="S70849" i="3"/>
  <c r="S70850" i="3"/>
  <c r="S70851" i="3"/>
  <c r="S70852" i="3"/>
  <c r="S70853" i="3"/>
  <c r="S70854" i="3"/>
  <c r="S70855" i="3"/>
  <c r="S70856" i="3"/>
  <c r="S70857" i="3"/>
  <c r="S70858" i="3"/>
  <c r="S70859" i="3"/>
  <c r="S70860" i="3"/>
  <c r="S70861" i="3"/>
  <c r="S70862" i="3"/>
  <c r="S70863" i="3"/>
  <c r="S70864" i="3"/>
  <c r="S70865" i="3"/>
  <c r="S70866" i="3"/>
  <c r="S70867" i="3"/>
  <c r="S70868" i="3"/>
  <c r="S70869" i="3"/>
  <c r="S70870" i="3"/>
  <c r="S70871" i="3"/>
  <c r="S70872" i="3"/>
  <c r="S70873" i="3"/>
  <c r="S70874" i="3"/>
  <c r="S70875" i="3"/>
  <c r="S70876" i="3"/>
  <c r="S70877" i="3"/>
  <c r="S70878" i="3"/>
  <c r="S70879" i="3"/>
  <c r="S70880" i="3"/>
  <c r="S70881" i="3"/>
  <c r="S70882" i="3"/>
  <c r="S70883" i="3"/>
  <c r="S70884" i="3"/>
  <c r="S70885" i="3"/>
  <c r="S70886" i="3"/>
  <c r="S70887" i="3"/>
  <c r="S70888" i="3"/>
  <c r="S70889" i="3"/>
  <c r="S70890" i="3"/>
  <c r="S70891" i="3"/>
  <c r="S70892" i="3"/>
  <c r="S70893" i="3"/>
  <c r="S70894" i="3"/>
  <c r="S70895" i="3"/>
  <c r="S70896" i="3"/>
  <c r="S70897" i="3"/>
  <c r="S70898" i="3"/>
  <c r="S70899" i="3"/>
  <c r="S70900" i="3"/>
  <c r="S70901" i="3"/>
  <c r="S70902" i="3"/>
  <c r="S70903" i="3"/>
  <c r="S70904" i="3"/>
  <c r="S70905" i="3"/>
  <c r="S70906" i="3"/>
  <c r="S70907" i="3"/>
  <c r="S70908" i="3"/>
  <c r="S70909" i="3"/>
  <c r="S70910" i="3"/>
  <c r="S70911" i="3"/>
  <c r="S70912" i="3"/>
  <c r="S70913" i="3"/>
  <c r="S70914" i="3"/>
  <c r="S70915" i="3"/>
  <c r="S70916" i="3"/>
  <c r="S70917" i="3"/>
  <c r="S70918" i="3"/>
  <c r="S70919" i="3"/>
  <c r="S70920" i="3"/>
  <c r="S70921" i="3"/>
  <c r="S70922" i="3"/>
  <c r="S70923" i="3"/>
  <c r="S70924" i="3"/>
  <c r="S70925" i="3"/>
  <c r="S70926" i="3"/>
  <c r="S70927" i="3"/>
  <c r="S70928" i="3"/>
  <c r="S70929" i="3"/>
  <c r="S70930" i="3"/>
  <c r="S70931" i="3"/>
  <c r="S70932" i="3"/>
  <c r="S70933" i="3"/>
  <c r="S70934" i="3"/>
  <c r="S70935" i="3"/>
  <c r="S70936" i="3"/>
  <c r="S70937" i="3"/>
  <c r="S70938" i="3"/>
  <c r="S70939" i="3"/>
  <c r="S70940" i="3"/>
  <c r="S70941" i="3"/>
  <c r="S70942" i="3"/>
  <c r="S70943" i="3"/>
  <c r="S70944" i="3"/>
  <c r="S70945" i="3"/>
  <c r="S70946" i="3"/>
  <c r="S70947" i="3"/>
  <c r="S70948" i="3"/>
  <c r="S70949" i="3"/>
  <c r="S70950" i="3"/>
  <c r="S70951" i="3"/>
  <c r="S70952" i="3"/>
  <c r="S70953" i="3"/>
  <c r="S70954" i="3"/>
  <c r="S70955" i="3"/>
  <c r="S70956" i="3"/>
  <c r="S70957" i="3"/>
  <c r="S70958" i="3"/>
  <c r="S70959" i="3"/>
  <c r="S70960" i="3"/>
  <c r="S70961" i="3"/>
  <c r="S70962" i="3"/>
  <c r="S70963" i="3"/>
  <c r="S70964" i="3"/>
  <c r="S70965" i="3"/>
  <c r="S70966" i="3"/>
  <c r="S70967" i="3"/>
  <c r="S70968" i="3"/>
  <c r="S70969" i="3"/>
  <c r="S70970" i="3"/>
  <c r="S70971" i="3"/>
  <c r="S70972" i="3"/>
  <c r="S70973" i="3"/>
  <c r="S70974" i="3"/>
  <c r="S70975" i="3"/>
  <c r="S70976" i="3"/>
  <c r="S70977" i="3"/>
  <c r="S70978" i="3"/>
  <c r="S70979" i="3"/>
  <c r="S70980" i="3"/>
  <c r="S70981" i="3"/>
  <c r="S70982" i="3"/>
  <c r="S70983" i="3"/>
  <c r="S70984" i="3"/>
  <c r="S70985" i="3"/>
  <c r="S70986" i="3"/>
  <c r="S70987" i="3"/>
  <c r="S70988" i="3"/>
  <c r="S70989" i="3"/>
  <c r="S70990" i="3"/>
  <c r="S70991" i="3"/>
  <c r="S70992" i="3"/>
  <c r="S70993" i="3"/>
  <c r="S70994" i="3"/>
  <c r="S70995" i="3"/>
  <c r="S70996" i="3"/>
  <c r="S70997" i="3"/>
  <c r="S70998" i="3"/>
  <c r="S70999" i="3"/>
  <c r="S71000" i="3"/>
  <c r="S71001" i="3"/>
  <c r="S71002" i="3"/>
  <c r="S71003" i="3"/>
  <c r="S71004" i="3"/>
  <c r="S71005" i="3"/>
  <c r="S71006" i="3"/>
  <c r="S71007" i="3"/>
  <c r="S71008" i="3"/>
  <c r="S71009" i="3"/>
  <c r="S71010" i="3"/>
  <c r="S71011" i="3"/>
  <c r="S71012" i="3"/>
  <c r="S71013" i="3"/>
  <c r="S71014" i="3"/>
  <c r="S71015" i="3"/>
  <c r="S71016" i="3"/>
  <c r="S71017" i="3"/>
  <c r="S71018" i="3"/>
  <c r="S71019" i="3"/>
  <c r="S71020" i="3"/>
  <c r="S71021" i="3"/>
  <c r="S71022" i="3"/>
  <c r="S71023" i="3"/>
  <c r="S71024" i="3"/>
  <c r="S71025" i="3"/>
  <c r="S71026" i="3"/>
  <c r="S71027" i="3"/>
  <c r="S71028" i="3"/>
  <c r="S71029" i="3"/>
  <c r="S71030" i="3"/>
  <c r="S71031" i="3"/>
  <c r="S71032" i="3"/>
  <c r="S71033" i="3"/>
  <c r="S71034" i="3"/>
  <c r="S71035" i="3"/>
  <c r="S71036" i="3"/>
  <c r="S71037" i="3"/>
  <c r="S71038" i="3"/>
  <c r="S71039" i="3"/>
  <c r="S71040" i="3"/>
  <c r="S71041" i="3"/>
  <c r="S71042" i="3"/>
  <c r="S71043" i="3"/>
  <c r="S71044" i="3"/>
  <c r="S71045" i="3"/>
  <c r="S71046" i="3"/>
  <c r="S71047" i="3"/>
  <c r="S71048" i="3"/>
  <c r="S71049" i="3"/>
  <c r="S71050" i="3"/>
  <c r="S71051" i="3"/>
  <c r="S71052" i="3"/>
  <c r="S71053" i="3"/>
  <c r="S71054" i="3"/>
  <c r="S71055" i="3"/>
  <c r="S71056" i="3"/>
  <c r="S71057" i="3"/>
  <c r="S71058" i="3"/>
  <c r="S71059" i="3"/>
  <c r="S71060" i="3"/>
  <c r="S71061" i="3"/>
  <c r="S71062" i="3"/>
  <c r="S71063" i="3"/>
  <c r="S71064" i="3"/>
  <c r="S71065" i="3"/>
  <c r="S71066" i="3"/>
  <c r="S71067" i="3"/>
  <c r="S71068" i="3"/>
  <c r="S71069" i="3"/>
  <c r="S71070" i="3"/>
  <c r="S71071" i="3"/>
  <c r="S71072" i="3"/>
  <c r="S71073" i="3"/>
  <c r="S71074" i="3"/>
  <c r="S71075" i="3"/>
  <c r="S71076" i="3"/>
  <c r="S71077" i="3"/>
  <c r="S71078" i="3"/>
  <c r="S71079" i="3"/>
  <c r="S71080" i="3"/>
  <c r="S71081" i="3"/>
  <c r="S71082" i="3"/>
  <c r="S71083" i="3"/>
  <c r="S71084" i="3"/>
  <c r="S71085" i="3"/>
  <c r="S71086" i="3"/>
  <c r="S71087" i="3"/>
  <c r="S71088" i="3"/>
  <c r="S71089" i="3"/>
  <c r="S71090" i="3"/>
  <c r="S71091" i="3"/>
  <c r="S71092" i="3"/>
  <c r="S71093" i="3"/>
  <c r="S71094" i="3"/>
  <c r="S71095" i="3"/>
  <c r="S71096" i="3"/>
  <c r="S71097" i="3"/>
  <c r="S71098" i="3"/>
  <c r="S71099" i="3"/>
  <c r="S71100" i="3"/>
  <c r="S71101" i="3"/>
  <c r="S71102" i="3"/>
  <c r="S71103" i="3"/>
  <c r="S71104" i="3"/>
  <c r="S71105" i="3"/>
  <c r="S71106" i="3"/>
  <c r="S71107" i="3"/>
  <c r="S71108" i="3"/>
  <c r="S71109" i="3"/>
  <c r="S71110" i="3"/>
  <c r="S71111" i="3"/>
  <c r="S71112" i="3"/>
  <c r="S71113" i="3"/>
  <c r="S71114" i="3"/>
  <c r="S71115" i="3"/>
  <c r="S71116" i="3"/>
  <c r="S71117" i="3"/>
  <c r="S71118" i="3"/>
  <c r="S71119" i="3"/>
  <c r="S71120" i="3"/>
  <c r="S71121" i="3"/>
  <c r="S71122" i="3"/>
  <c r="S71123" i="3"/>
  <c r="S71124" i="3"/>
  <c r="S71125" i="3"/>
  <c r="S71126" i="3"/>
  <c r="S71127" i="3"/>
  <c r="S71128" i="3"/>
  <c r="S71129" i="3"/>
  <c r="S71130" i="3"/>
  <c r="S71131" i="3"/>
  <c r="S71132" i="3"/>
  <c r="S71133" i="3"/>
  <c r="S71134" i="3"/>
  <c r="S71135" i="3"/>
  <c r="S71136" i="3"/>
  <c r="S71137" i="3"/>
  <c r="S71138" i="3"/>
  <c r="S71139" i="3"/>
  <c r="S71140" i="3"/>
  <c r="S71141" i="3"/>
  <c r="S71142" i="3"/>
  <c r="S71143" i="3"/>
  <c r="S71144" i="3"/>
  <c r="S71145" i="3"/>
  <c r="S71146" i="3"/>
  <c r="S71147" i="3"/>
  <c r="S71148" i="3"/>
  <c r="S71149" i="3"/>
  <c r="S71150" i="3"/>
  <c r="S71151" i="3"/>
  <c r="S71152" i="3"/>
  <c r="S71153" i="3"/>
  <c r="S71154" i="3"/>
  <c r="S71155" i="3"/>
  <c r="S71156" i="3"/>
  <c r="S71157" i="3"/>
  <c r="S71158" i="3"/>
  <c r="S71159" i="3"/>
  <c r="S71160" i="3"/>
  <c r="S71161" i="3"/>
  <c r="S71162" i="3"/>
  <c r="S71163" i="3"/>
  <c r="S71164" i="3"/>
  <c r="S71165" i="3"/>
  <c r="S71166" i="3"/>
  <c r="S71167" i="3"/>
  <c r="S71168" i="3"/>
  <c r="S71169" i="3"/>
  <c r="S71170" i="3"/>
  <c r="S71171" i="3"/>
  <c r="S71172" i="3"/>
  <c r="S71173" i="3"/>
  <c r="S71174" i="3"/>
  <c r="S71175" i="3"/>
  <c r="S71176" i="3"/>
  <c r="S71177" i="3"/>
  <c r="S71178" i="3"/>
  <c r="S71179" i="3"/>
  <c r="S71180" i="3"/>
  <c r="S71181" i="3"/>
  <c r="S71182" i="3"/>
  <c r="S71183" i="3"/>
  <c r="S71184" i="3"/>
  <c r="S71185" i="3"/>
  <c r="S71186" i="3"/>
  <c r="S71187" i="3"/>
  <c r="S71188" i="3"/>
  <c r="S71189" i="3"/>
  <c r="S71190" i="3"/>
  <c r="S71191" i="3"/>
  <c r="S71192" i="3"/>
  <c r="S71193" i="3"/>
  <c r="S71194" i="3"/>
  <c r="S71195" i="3"/>
  <c r="S71196" i="3"/>
  <c r="S71197" i="3"/>
  <c r="S71198" i="3"/>
  <c r="S71199" i="3"/>
  <c r="S71200" i="3"/>
  <c r="S71201" i="3"/>
  <c r="S71202" i="3"/>
  <c r="S71203" i="3"/>
  <c r="S71204" i="3"/>
  <c r="S71205" i="3"/>
  <c r="S71206" i="3"/>
  <c r="S71207" i="3"/>
  <c r="S71208" i="3"/>
  <c r="S71209" i="3"/>
  <c r="S71210" i="3"/>
  <c r="S71211" i="3"/>
  <c r="S71212" i="3"/>
  <c r="S71213" i="3"/>
  <c r="S71214" i="3"/>
  <c r="S71215" i="3"/>
  <c r="S71216" i="3"/>
  <c r="S71217" i="3"/>
  <c r="S71218" i="3"/>
  <c r="S71219" i="3"/>
  <c r="S71220" i="3"/>
  <c r="S71221" i="3"/>
  <c r="S71222" i="3"/>
  <c r="S71223" i="3"/>
  <c r="S71224" i="3"/>
  <c r="S71225" i="3"/>
  <c r="S71226" i="3"/>
  <c r="S71227" i="3"/>
  <c r="S71228" i="3"/>
  <c r="S71229" i="3"/>
  <c r="S71230" i="3"/>
  <c r="S71231" i="3"/>
  <c r="S71232" i="3"/>
  <c r="S71233" i="3"/>
  <c r="S71234" i="3"/>
  <c r="S71235" i="3"/>
  <c r="S71236" i="3"/>
  <c r="S71237" i="3"/>
  <c r="S71238" i="3"/>
  <c r="S71239" i="3"/>
  <c r="S71240" i="3"/>
  <c r="S71241" i="3"/>
  <c r="S71242" i="3"/>
  <c r="S71243" i="3"/>
  <c r="S71244" i="3"/>
  <c r="S71245" i="3"/>
  <c r="S71246" i="3"/>
  <c r="S71247" i="3"/>
  <c r="S71248" i="3"/>
  <c r="S71249" i="3"/>
  <c r="S71250" i="3"/>
  <c r="S71251" i="3"/>
  <c r="S71252" i="3"/>
  <c r="S71253" i="3"/>
  <c r="S71254" i="3"/>
  <c r="S71255" i="3"/>
  <c r="S71256" i="3"/>
  <c r="S71257" i="3"/>
  <c r="S71258" i="3"/>
  <c r="S71259" i="3"/>
  <c r="S71260" i="3"/>
  <c r="S71261" i="3"/>
  <c r="S71262" i="3"/>
  <c r="S71263" i="3"/>
  <c r="S71264" i="3"/>
  <c r="S71265" i="3"/>
  <c r="S71266" i="3"/>
  <c r="S71267" i="3"/>
  <c r="S71268" i="3"/>
  <c r="S71269" i="3"/>
  <c r="S71270" i="3"/>
  <c r="S71271" i="3"/>
  <c r="S71272" i="3"/>
  <c r="S71273" i="3"/>
  <c r="S71274" i="3"/>
  <c r="S71275" i="3"/>
  <c r="S71276" i="3"/>
  <c r="S71277" i="3"/>
  <c r="S71278" i="3"/>
  <c r="S71279" i="3"/>
  <c r="S71280" i="3"/>
  <c r="S71281" i="3"/>
  <c r="S71282" i="3"/>
  <c r="S71283" i="3"/>
  <c r="S71284" i="3"/>
  <c r="S71285" i="3"/>
  <c r="S71286" i="3"/>
  <c r="S71287" i="3"/>
  <c r="S71288" i="3"/>
  <c r="S71289" i="3"/>
  <c r="S71290" i="3"/>
  <c r="S71291" i="3"/>
  <c r="S71292" i="3"/>
  <c r="S71293" i="3"/>
  <c r="S71294" i="3"/>
  <c r="S71295" i="3"/>
  <c r="S71296" i="3"/>
  <c r="S71297" i="3"/>
  <c r="S71298" i="3"/>
  <c r="S71299" i="3"/>
  <c r="S71300" i="3"/>
  <c r="S71301" i="3"/>
  <c r="S71302" i="3"/>
  <c r="S71303" i="3"/>
  <c r="S71304" i="3"/>
  <c r="S71305" i="3"/>
  <c r="S71306" i="3"/>
  <c r="S71307" i="3"/>
  <c r="S71308" i="3"/>
  <c r="S71309" i="3"/>
  <c r="S71310" i="3"/>
  <c r="S71311" i="3"/>
  <c r="S71312" i="3"/>
  <c r="S71313" i="3"/>
  <c r="S71314" i="3"/>
  <c r="S71315" i="3"/>
  <c r="S71316" i="3"/>
  <c r="S71317" i="3"/>
  <c r="S71318" i="3"/>
  <c r="S71319" i="3"/>
  <c r="S71320" i="3"/>
  <c r="S71321" i="3"/>
  <c r="S71322" i="3"/>
  <c r="S71323" i="3"/>
  <c r="S71324" i="3"/>
  <c r="S71325" i="3"/>
  <c r="S71326" i="3"/>
  <c r="S71327" i="3"/>
  <c r="S71328" i="3"/>
  <c r="S71329" i="3"/>
  <c r="S71330" i="3"/>
  <c r="S71331" i="3"/>
  <c r="S71332" i="3"/>
  <c r="S71333" i="3"/>
  <c r="S71334" i="3"/>
  <c r="S71335" i="3"/>
  <c r="S71336" i="3"/>
  <c r="S71337" i="3"/>
  <c r="S71338" i="3"/>
  <c r="S71339" i="3"/>
  <c r="S71340" i="3"/>
  <c r="S71341" i="3"/>
  <c r="S71342" i="3"/>
  <c r="S71343" i="3"/>
  <c r="S71344" i="3"/>
  <c r="S71345" i="3"/>
  <c r="S71346" i="3"/>
  <c r="S71347" i="3"/>
  <c r="S71348" i="3"/>
  <c r="S71349" i="3"/>
  <c r="S71350" i="3"/>
  <c r="S71351" i="3"/>
  <c r="S71352" i="3"/>
  <c r="S71353" i="3"/>
  <c r="S71354" i="3"/>
  <c r="S71355" i="3"/>
  <c r="S71356" i="3"/>
  <c r="S71357" i="3"/>
  <c r="S71358" i="3"/>
  <c r="S71359" i="3"/>
  <c r="S71360" i="3"/>
  <c r="S71361" i="3"/>
  <c r="S71362" i="3"/>
  <c r="S71363" i="3"/>
  <c r="S71364" i="3"/>
  <c r="S71365" i="3"/>
  <c r="S71366" i="3"/>
  <c r="S71367" i="3"/>
  <c r="S71368" i="3"/>
  <c r="S71369" i="3"/>
  <c r="S71370" i="3"/>
  <c r="S71371" i="3"/>
  <c r="S71372" i="3"/>
  <c r="S71373" i="3"/>
  <c r="S71374" i="3"/>
  <c r="S71375" i="3"/>
  <c r="S71376" i="3"/>
  <c r="S71377" i="3"/>
  <c r="S71378" i="3"/>
  <c r="S71379" i="3"/>
  <c r="S71380" i="3"/>
  <c r="S71381" i="3"/>
  <c r="S71382" i="3"/>
  <c r="S71383" i="3"/>
  <c r="S71384" i="3"/>
  <c r="S71385" i="3"/>
  <c r="S71386" i="3"/>
  <c r="S71387" i="3"/>
  <c r="S71388" i="3"/>
  <c r="S71389" i="3"/>
  <c r="S71390" i="3"/>
  <c r="S71391" i="3"/>
  <c r="S71392" i="3"/>
  <c r="S71393" i="3"/>
  <c r="S71394" i="3"/>
  <c r="S71395" i="3"/>
  <c r="S71396" i="3"/>
  <c r="S71397" i="3"/>
  <c r="S71398" i="3"/>
  <c r="S71399" i="3"/>
  <c r="S71400" i="3"/>
  <c r="S71401" i="3"/>
  <c r="S71402" i="3"/>
  <c r="S71403" i="3"/>
  <c r="S71404" i="3"/>
  <c r="S71405" i="3"/>
  <c r="S71406" i="3"/>
  <c r="S71407" i="3"/>
  <c r="S71408" i="3"/>
  <c r="S71409" i="3"/>
  <c r="S71410" i="3"/>
  <c r="S71411" i="3"/>
  <c r="S71412" i="3"/>
  <c r="S71413" i="3"/>
  <c r="S71414" i="3"/>
  <c r="S71415" i="3"/>
  <c r="S71416" i="3"/>
  <c r="S71417" i="3"/>
  <c r="S71418" i="3"/>
  <c r="S71419" i="3"/>
  <c r="S71420" i="3"/>
  <c r="S71421" i="3"/>
  <c r="S71422" i="3"/>
  <c r="S71423" i="3"/>
  <c r="S71424" i="3"/>
  <c r="S71425" i="3"/>
  <c r="S71426" i="3"/>
  <c r="S71427" i="3"/>
  <c r="S71428" i="3"/>
  <c r="S71429" i="3"/>
  <c r="S71430" i="3"/>
  <c r="S71431" i="3"/>
  <c r="S71432" i="3"/>
  <c r="S71433" i="3"/>
  <c r="S71434" i="3"/>
  <c r="S71435" i="3"/>
  <c r="S71436" i="3"/>
  <c r="S71437" i="3"/>
  <c r="S71438" i="3"/>
  <c r="S71439" i="3"/>
  <c r="S71440" i="3"/>
  <c r="S71441" i="3"/>
  <c r="S71442" i="3"/>
  <c r="S71443" i="3"/>
  <c r="S71444" i="3"/>
  <c r="S71445" i="3"/>
  <c r="S71446" i="3"/>
  <c r="S71447" i="3"/>
  <c r="S71448" i="3"/>
  <c r="S71449" i="3"/>
  <c r="S71450" i="3"/>
  <c r="S71451" i="3"/>
  <c r="S71452" i="3"/>
  <c r="S71453" i="3"/>
  <c r="S71454" i="3"/>
  <c r="S71455" i="3"/>
  <c r="S71456" i="3"/>
  <c r="S71457" i="3"/>
  <c r="S71458" i="3"/>
  <c r="S71459" i="3"/>
  <c r="S71460" i="3"/>
  <c r="S71461" i="3"/>
  <c r="S71462" i="3"/>
  <c r="S71463" i="3"/>
  <c r="S71464" i="3"/>
  <c r="S71465" i="3"/>
  <c r="S71466" i="3"/>
  <c r="S71467" i="3"/>
  <c r="S71468" i="3"/>
  <c r="S71469" i="3"/>
  <c r="S71470" i="3"/>
  <c r="S71471" i="3"/>
  <c r="S71472" i="3"/>
  <c r="S71473" i="3"/>
  <c r="S71474" i="3"/>
  <c r="S71475" i="3"/>
  <c r="S71476" i="3"/>
  <c r="S71477" i="3"/>
  <c r="S71478" i="3"/>
  <c r="S71479" i="3"/>
  <c r="S71480" i="3"/>
  <c r="S71481" i="3"/>
  <c r="S71482" i="3"/>
  <c r="S71483" i="3"/>
  <c r="S71484" i="3"/>
  <c r="S71485" i="3"/>
  <c r="S71486" i="3"/>
  <c r="S71487" i="3"/>
  <c r="S71488" i="3"/>
  <c r="S71489" i="3"/>
  <c r="S71490" i="3"/>
  <c r="S71491" i="3"/>
  <c r="S71492" i="3"/>
  <c r="S71493" i="3"/>
  <c r="S71494" i="3"/>
  <c r="S71495" i="3"/>
  <c r="S71496" i="3"/>
  <c r="S71497" i="3"/>
  <c r="S71498" i="3"/>
  <c r="S71499" i="3"/>
  <c r="S71500" i="3"/>
  <c r="S71501" i="3"/>
  <c r="S71502" i="3"/>
  <c r="S71503" i="3"/>
  <c r="S71504" i="3"/>
  <c r="S71505" i="3"/>
  <c r="S71506" i="3"/>
  <c r="S71507" i="3"/>
  <c r="S71508" i="3"/>
  <c r="S71509" i="3"/>
  <c r="S71510" i="3"/>
  <c r="S71511" i="3"/>
  <c r="S71512" i="3"/>
  <c r="S71513" i="3"/>
  <c r="S71514" i="3"/>
  <c r="S71515" i="3"/>
  <c r="S71516" i="3"/>
  <c r="S71517" i="3"/>
  <c r="S71518" i="3"/>
  <c r="S71519" i="3"/>
  <c r="S71520" i="3"/>
  <c r="S71521" i="3"/>
  <c r="S71522" i="3"/>
  <c r="S71523" i="3"/>
  <c r="S71524" i="3"/>
  <c r="S71525" i="3"/>
  <c r="S71526" i="3"/>
  <c r="S71527" i="3"/>
  <c r="S71528" i="3"/>
  <c r="S71529" i="3"/>
  <c r="S71530" i="3"/>
  <c r="S71531" i="3"/>
  <c r="S71532" i="3"/>
  <c r="S71533" i="3"/>
  <c r="S71534" i="3"/>
  <c r="S71535" i="3"/>
  <c r="S71536" i="3"/>
  <c r="S71537" i="3"/>
  <c r="S71538" i="3"/>
  <c r="S71539" i="3"/>
  <c r="S71540" i="3"/>
  <c r="S71541" i="3"/>
  <c r="S71542" i="3"/>
  <c r="S71543" i="3"/>
  <c r="S71544" i="3"/>
  <c r="S71545" i="3"/>
  <c r="S71546" i="3"/>
  <c r="S71547" i="3"/>
  <c r="S71548" i="3"/>
  <c r="S71549" i="3"/>
  <c r="S71550" i="3"/>
  <c r="S71551" i="3"/>
  <c r="S71552" i="3"/>
  <c r="S71553" i="3"/>
  <c r="S71554" i="3"/>
  <c r="S71555" i="3"/>
  <c r="S71556" i="3"/>
  <c r="S71557" i="3"/>
  <c r="S71558" i="3"/>
  <c r="S71559" i="3"/>
  <c r="S71560" i="3"/>
  <c r="S71561" i="3"/>
  <c r="S71562" i="3"/>
  <c r="S71563" i="3"/>
  <c r="S71564" i="3"/>
  <c r="S71565" i="3"/>
  <c r="S71566" i="3"/>
  <c r="S71567" i="3"/>
  <c r="S71568" i="3"/>
  <c r="S71569" i="3"/>
  <c r="S71570" i="3"/>
  <c r="S71571" i="3"/>
  <c r="S71572" i="3"/>
  <c r="S71573" i="3"/>
  <c r="S71574" i="3"/>
  <c r="S71575" i="3"/>
  <c r="S71576" i="3"/>
  <c r="S71577" i="3"/>
  <c r="S71578" i="3"/>
  <c r="S71579" i="3"/>
  <c r="S71580" i="3"/>
  <c r="S71581" i="3"/>
  <c r="S71582" i="3"/>
  <c r="S71583" i="3"/>
  <c r="S71584" i="3"/>
  <c r="S71585" i="3"/>
  <c r="S71586" i="3"/>
  <c r="S71587" i="3"/>
  <c r="S71588" i="3"/>
  <c r="S71589" i="3"/>
  <c r="S71590" i="3"/>
  <c r="S71591" i="3"/>
  <c r="S71592" i="3"/>
  <c r="S71593" i="3"/>
  <c r="S71594" i="3"/>
  <c r="S71595" i="3"/>
  <c r="S71596" i="3"/>
  <c r="S71597" i="3"/>
  <c r="S71598" i="3"/>
  <c r="S71599" i="3"/>
  <c r="S71600" i="3"/>
  <c r="S71601" i="3"/>
  <c r="S71602" i="3"/>
  <c r="S71603" i="3"/>
  <c r="S71604" i="3"/>
  <c r="S71605" i="3"/>
  <c r="S71606" i="3"/>
  <c r="S71607" i="3"/>
  <c r="S71608" i="3"/>
  <c r="S71609" i="3"/>
  <c r="S71610" i="3"/>
  <c r="S71611" i="3"/>
  <c r="S71612" i="3"/>
  <c r="S71613" i="3"/>
  <c r="S71614" i="3"/>
  <c r="S71615" i="3"/>
  <c r="S71616" i="3"/>
  <c r="S71617" i="3"/>
  <c r="S71618" i="3"/>
  <c r="S71619" i="3"/>
  <c r="S71620" i="3"/>
  <c r="S71621" i="3"/>
  <c r="S71622" i="3"/>
  <c r="S71623" i="3"/>
  <c r="S71624" i="3"/>
  <c r="S71625" i="3"/>
  <c r="S71626" i="3"/>
  <c r="S71627" i="3"/>
  <c r="S71628" i="3"/>
  <c r="S71629" i="3"/>
  <c r="S71630" i="3"/>
  <c r="S71631" i="3"/>
  <c r="S71632" i="3"/>
  <c r="S71633" i="3"/>
  <c r="S71634" i="3"/>
  <c r="S71635" i="3"/>
  <c r="S71636" i="3"/>
  <c r="S71637" i="3"/>
  <c r="S71638" i="3"/>
  <c r="S71639" i="3"/>
  <c r="S71640" i="3"/>
  <c r="S71641" i="3"/>
  <c r="S71642" i="3"/>
  <c r="S71643" i="3"/>
  <c r="S71644" i="3"/>
  <c r="S71645" i="3"/>
  <c r="S71646" i="3"/>
  <c r="S71647" i="3"/>
  <c r="S71648" i="3"/>
  <c r="S71649" i="3"/>
  <c r="S71650" i="3"/>
  <c r="S71651" i="3"/>
  <c r="S71652" i="3"/>
  <c r="S71653" i="3"/>
  <c r="S71654" i="3"/>
  <c r="S71655" i="3"/>
  <c r="S71656" i="3"/>
  <c r="S71657" i="3"/>
  <c r="S71658" i="3"/>
  <c r="S71659" i="3"/>
  <c r="S71660" i="3"/>
  <c r="S71661" i="3"/>
  <c r="S71662" i="3"/>
  <c r="S71663" i="3"/>
  <c r="S71664" i="3"/>
  <c r="S71665" i="3"/>
  <c r="S71666" i="3"/>
  <c r="S71667" i="3"/>
  <c r="S71668" i="3"/>
  <c r="S71669" i="3"/>
  <c r="S71670" i="3"/>
  <c r="S71671" i="3"/>
  <c r="S71672" i="3"/>
  <c r="S71673" i="3"/>
  <c r="S71674" i="3"/>
  <c r="S71675" i="3"/>
  <c r="S71676" i="3"/>
  <c r="S71677" i="3"/>
  <c r="S71678" i="3"/>
  <c r="S71679" i="3"/>
  <c r="S71680" i="3"/>
  <c r="S71681" i="3"/>
  <c r="S71682" i="3"/>
  <c r="S71683" i="3"/>
  <c r="S71684" i="3"/>
  <c r="S71685" i="3"/>
  <c r="S71686" i="3"/>
  <c r="S71687" i="3"/>
  <c r="S71688" i="3"/>
  <c r="S71689" i="3"/>
  <c r="S71690" i="3"/>
  <c r="S71691" i="3"/>
  <c r="S71692" i="3"/>
  <c r="S71693" i="3"/>
  <c r="S71694" i="3"/>
  <c r="S71695" i="3"/>
  <c r="S71696" i="3"/>
  <c r="S71697" i="3"/>
  <c r="S71698" i="3"/>
  <c r="S71699" i="3"/>
  <c r="S71700" i="3"/>
  <c r="S71701" i="3"/>
  <c r="S71702" i="3"/>
  <c r="S71703" i="3"/>
  <c r="S71704" i="3"/>
  <c r="S71705" i="3"/>
  <c r="S71706" i="3"/>
  <c r="S71707" i="3"/>
  <c r="S71708" i="3"/>
  <c r="S71709" i="3"/>
  <c r="S71710" i="3"/>
  <c r="S71711" i="3"/>
  <c r="S71712" i="3"/>
  <c r="S71713" i="3"/>
  <c r="S71714" i="3"/>
  <c r="S71715" i="3"/>
  <c r="S71716" i="3"/>
  <c r="S71717" i="3"/>
  <c r="S71718" i="3"/>
  <c r="S71719" i="3"/>
  <c r="S71720" i="3"/>
  <c r="S71721" i="3"/>
  <c r="S71722" i="3"/>
  <c r="S71723" i="3"/>
  <c r="S71724" i="3"/>
  <c r="S71725" i="3"/>
  <c r="S71726" i="3"/>
  <c r="S71727" i="3"/>
  <c r="S71728" i="3"/>
  <c r="S71729" i="3"/>
  <c r="S71730" i="3"/>
  <c r="S71731" i="3"/>
  <c r="S71732" i="3"/>
  <c r="S71733" i="3"/>
  <c r="S71734" i="3"/>
  <c r="S71735" i="3"/>
  <c r="S71736" i="3"/>
  <c r="S71737" i="3"/>
  <c r="S71738" i="3"/>
  <c r="S71739" i="3"/>
  <c r="S71740" i="3"/>
  <c r="S71741" i="3"/>
  <c r="S71742" i="3"/>
  <c r="S71743" i="3"/>
  <c r="S71744" i="3"/>
  <c r="S71745" i="3"/>
  <c r="S71746" i="3"/>
  <c r="S71747" i="3"/>
  <c r="S71748" i="3"/>
  <c r="S71749" i="3"/>
  <c r="S71750" i="3"/>
  <c r="S71751" i="3"/>
  <c r="S71752" i="3"/>
  <c r="S71753" i="3"/>
  <c r="S71754" i="3"/>
  <c r="S71755" i="3"/>
  <c r="S71756" i="3"/>
  <c r="S71757" i="3"/>
  <c r="S71758" i="3"/>
  <c r="S71759" i="3"/>
  <c r="S71760" i="3"/>
  <c r="S71761" i="3"/>
  <c r="S71762" i="3"/>
  <c r="S71763" i="3"/>
  <c r="S71764" i="3"/>
  <c r="S71765" i="3"/>
  <c r="S71766" i="3"/>
  <c r="S71767" i="3"/>
  <c r="S71768" i="3"/>
  <c r="S71769" i="3"/>
  <c r="S71770" i="3"/>
  <c r="S71771" i="3"/>
  <c r="S71772" i="3"/>
  <c r="S71773" i="3"/>
  <c r="S71774" i="3"/>
  <c r="S71775" i="3"/>
  <c r="S71776" i="3"/>
  <c r="S71777" i="3"/>
  <c r="S71778" i="3"/>
  <c r="S71779" i="3"/>
  <c r="S71780" i="3"/>
  <c r="S71781" i="3"/>
  <c r="S71782" i="3"/>
  <c r="S71783" i="3"/>
  <c r="S71784" i="3"/>
  <c r="S71785" i="3"/>
  <c r="S71786" i="3"/>
  <c r="S71787" i="3"/>
  <c r="S71788" i="3"/>
  <c r="S71789" i="3"/>
  <c r="S71790" i="3"/>
  <c r="S71791" i="3"/>
  <c r="S71792" i="3"/>
  <c r="S71793" i="3"/>
  <c r="S71794" i="3"/>
  <c r="S71795" i="3"/>
  <c r="S71796" i="3"/>
  <c r="S71797" i="3"/>
  <c r="S71798" i="3"/>
  <c r="S71799" i="3"/>
  <c r="S71800" i="3"/>
  <c r="S71801" i="3"/>
  <c r="S71802" i="3"/>
  <c r="S71803" i="3"/>
  <c r="S71804" i="3"/>
  <c r="S71805" i="3"/>
  <c r="S71806" i="3"/>
  <c r="S71807" i="3"/>
  <c r="S71808" i="3"/>
  <c r="S71809" i="3"/>
  <c r="S71810" i="3"/>
  <c r="S71811" i="3"/>
  <c r="S71812" i="3"/>
  <c r="S71813" i="3"/>
  <c r="S71814" i="3"/>
  <c r="S71815" i="3"/>
  <c r="S71816" i="3"/>
  <c r="S71817" i="3"/>
  <c r="S71818" i="3"/>
  <c r="S71819" i="3"/>
  <c r="S71820" i="3"/>
  <c r="S71821" i="3"/>
  <c r="S71822" i="3"/>
  <c r="S71823" i="3"/>
  <c r="S71824" i="3"/>
  <c r="S71825" i="3"/>
  <c r="S71826" i="3"/>
  <c r="S71827" i="3"/>
  <c r="S71828" i="3"/>
  <c r="S71829" i="3"/>
  <c r="S71830" i="3"/>
  <c r="S71831" i="3"/>
  <c r="S71832" i="3"/>
  <c r="S71833" i="3"/>
  <c r="S71834" i="3"/>
  <c r="S71835" i="3"/>
  <c r="S71836" i="3"/>
  <c r="S71837" i="3"/>
  <c r="S71838" i="3"/>
  <c r="S71839" i="3"/>
  <c r="S71840" i="3"/>
  <c r="S71841" i="3"/>
  <c r="S71842" i="3"/>
  <c r="S71843" i="3"/>
  <c r="S71844" i="3"/>
  <c r="S71845" i="3"/>
  <c r="S71846" i="3"/>
  <c r="S71847" i="3"/>
  <c r="S71848" i="3"/>
  <c r="S71849" i="3"/>
  <c r="S71850" i="3"/>
  <c r="S71851" i="3"/>
  <c r="S71852" i="3"/>
  <c r="S71853" i="3"/>
  <c r="S71854" i="3"/>
  <c r="S71855" i="3"/>
  <c r="S71856" i="3"/>
  <c r="S71857" i="3"/>
  <c r="S71858" i="3"/>
  <c r="S71859" i="3"/>
  <c r="S71860" i="3"/>
  <c r="S71861" i="3"/>
  <c r="S71862" i="3"/>
  <c r="S71863" i="3"/>
  <c r="S71864" i="3"/>
  <c r="S71865" i="3"/>
  <c r="S71866" i="3"/>
  <c r="S71867" i="3"/>
  <c r="S71868" i="3"/>
  <c r="S71869" i="3"/>
  <c r="S71870" i="3"/>
  <c r="S71871" i="3"/>
  <c r="S71872" i="3"/>
  <c r="S71873" i="3"/>
  <c r="S71874" i="3"/>
  <c r="S71875" i="3"/>
  <c r="S71876" i="3"/>
  <c r="S71877" i="3"/>
  <c r="S71878" i="3"/>
  <c r="S71879" i="3"/>
  <c r="S71880" i="3"/>
  <c r="S71881" i="3"/>
  <c r="S71882" i="3"/>
  <c r="S71883" i="3"/>
  <c r="S71884" i="3"/>
  <c r="S71885" i="3"/>
  <c r="S71886" i="3"/>
  <c r="S71887" i="3"/>
  <c r="S71888" i="3"/>
  <c r="S71889" i="3"/>
  <c r="S71890" i="3"/>
  <c r="S71891" i="3"/>
  <c r="S71892" i="3"/>
  <c r="S71893" i="3"/>
  <c r="S71894" i="3"/>
  <c r="S71895" i="3"/>
  <c r="S71896" i="3"/>
  <c r="S71897" i="3"/>
  <c r="S71898" i="3"/>
  <c r="S71899" i="3"/>
  <c r="S71900" i="3"/>
  <c r="S71901" i="3"/>
  <c r="S71902" i="3"/>
  <c r="S71903" i="3"/>
  <c r="S71904" i="3"/>
  <c r="S71905" i="3"/>
  <c r="S71906" i="3"/>
  <c r="S71907" i="3"/>
  <c r="S71908" i="3"/>
  <c r="S71909" i="3"/>
  <c r="S71910" i="3"/>
  <c r="S71911" i="3"/>
  <c r="S71912" i="3"/>
  <c r="S71913" i="3"/>
  <c r="S71914" i="3"/>
  <c r="S71915" i="3"/>
  <c r="S71916" i="3"/>
  <c r="S71917" i="3"/>
  <c r="S71918" i="3"/>
  <c r="S71919" i="3"/>
  <c r="S71920" i="3"/>
  <c r="S71921" i="3"/>
  <c r="S71922" i="3"/>
  <c r="S71923" i="3"/>
  <c r="S71924" i="3"/>
  <c r="S71925" i="3"/>
  <c r="S71926" i="3"/>
  <c r="S71927" i="3"/>
  <c r="S71928" i="3"/>
  <c r="S71929" i="3"/>
  <c r="S71930" i="3"/>
  <c r="S71931" i="3"/>
  <c r="S71932" i="3"/>
  <c r="S71933" i="3"/>
  <c r="S71934" i="3"/>
  <c r="S71935" i="3"/>
  <c r="S71936" i="3"/>
  <c r="S71937" i="3"/>
  <c r="S71938" i="3"/>
  <c r="S71939" i="3"/>
  <c r="S71940" i="3"/>
  <c r="S71941" i="3"/>
  <c r="S71942" i="3"/>
  <c r="S71943" i="3"/>
  <c r="S71944" i="3"/>
  <c r="S71945" i="3"/>
  <c r="S71946" i="3"/>
  <c r="S71947" i="3"/>
  <c r="S71948" i="3"/>
  <c r="S71949" i="3"/>
  <c r="S71950" i="3"/>
  <c r="S71951" i="3"/>
  <c r="S71952" i="3"/>
  <c r="S71953" i="3"/>
  <c r="S71954" i="3"/>
  <c r="S71955" i="3"/>
  <c r="S71956" i="3"/>
  <c r="S71957" i="3"/>
  <c r="S71958" i="3"/>
  <c r="S71959" i="3"/>
  <c r="S71960" i="3"/>
  <c r="S71961" i="3"/>
  <c r="S71962" i="3"/>
  <c r="S71963" i="3"/>
  <c r="S71964" i="3"/>
  <c r="S71965" i="3"/>
  <c r="S71966" i="3"/>
  <c r="S71967" i="3"/>
  <c r="S71968" i="3"/>
  <c r="S71969" i="3"/>
  <c r="S71970" i="3"/>
  <c r="S71971" i="3"/>
  <c r="S71972" i="3"/>
  <c r="S71973" i="3"/>
  <c r="S71974" i="3"/>
  <c r="S71975" i="3"/>
  <c r="S71976" i="3"/>
  <c r="S71977" i="3"/>
  <c r="S71978" i="3"/>
  <c r="S71979" i="3"/>
  <c r="S71980" i="3"/>
  <c r="S71981" i="3"/>
  <c r="S71982" i="3"/>
  <c r="S71983" i="3"/>
  <c r="S71984" i="3"/>
  <c r="S71985" i="3"/>
  <c r="S71986" i="3"/>
  <c r="S71987" i="3"/>
  <c r="S71988" i="3"/>
  <c r="S71989" i="3"/>
  <c r="S71990" i="3"/>
  <c r="S71991" i="3"/>
  <c r="S71992" i="3"/>
  <c r="S71993" i="3"/>
  <c r="S71994" i="3"/>
  <c r="S71995" i="3"/>
  <c r="S71996" i="3"/>
  <c r="S71997" i="3"/>
  <c r="S71998" i="3"/>
  <c r="S71999" i="3"/>
  <c r="S72000" i="3"/>
  <c r="S72001" i="3"/>
  <c r="S72002" i="3"/>
  <c r="S72003" i="3"/>
  <c r="S72004" i="3"/>
  <c r="S72005" i="3"/>
  <c r="S72006" i="3"/>
  <c r="S72007" i="3"/>
  <c r="S72008" i="3"/>
  <c r="S72009" i="3"/>
  <c r="S72010" i="3"/>
  <c r="S72011" i="3"/>
  <c r="S72012" i="3"/>
  <c r="S72013" i="3"/>
  <c r="S72014" i="3"/>
  <c r="S72015" i="3"/>
  <c r="S72016" i="3"/>
  <c r="S72017" i="3"/>
  <c r="S72018" i="3"/>
  <c r="S72019" i="3"/>
  <c r="S72020" i="3"/>
  <c r="S72021" i="3"/>
  <c r="S72022" i="3"/>
  <c r="S72023" i="3"/>
  <c r="S72024" i="3"/>
  <c r="S72025" i="3"/>
  <c r="S72026" i="3"/>
  <c r="S72027" i="3"/>
  <c r="S72028" i="3"/>
  <c r="S72029" i="3"/>
  <c r="S72030" i="3"/>
  <c r="S72031" i="3"/>
  <c r="S72032" i="3"/>
  <c r="S72033" i="3"/>
  <c r="S72034" i="3"/>
  <c r="S72035" i="3"/>
  <c r="S72036" i="3"/>
  <c r="S72037" i="3"/>
  <c r="S72038" i="3"/>
  <c r="S72039" i="3"/>
  <c r="S72040" i="3"/>
  <c r="S72041" i="3"/>
  <c r="S72042" i="3"/>
  <c r="S72043" i="3"/>
  <c r="S72044" i="3"/>
  <c r="S72045" i="3"/>
  <c r="S72046" i="3"/>
  <c r="S72047" i="3"/>
  <c r="S72048" i="3"/>
  <c r="S72049" i="3"/>
  <c r="S72050" i="3"/>
  <c r="S72051" i="3"/>
  <c r="S72052" i="3"/>
  <c r="S72053" i="3"/>
  <c r="S72054" i="3"/>
  <c r="S72055" i="3"/>
  <c r="S72056" i="3"/>
  <c r="S72057" i="3"/>
  <c r="S72058" i="3"/>
  <c r="S72059" i="3"/>
  <c r="S72060" i="3"/>
  <c r="S72061" i="3"/>
  <c r="S72062" i="3"/>
  <c r="S72063" i="3"/>
  <c r="S72064" i="3"/>
  <c r="S72065" i="3"/>
  <c r="S72066" i="3"/>
  <c r="S72067" i="3"/>
  <c r="S72068" i="3"/>
  <c r="S72069" i="3"/>
  <c r="S72070" i="3"/>
  <c r="S72071" i="3"/>
  <c r="S72072" i="3"/>
  <c r="S72073" i="3"/>
  <c r="S72074" i="3"/>
  <c r="S72075" i="3"/>
  <c r="S72076" i="3"/>
  <c r="S72077" i="3"/>
  <c r="S72078" i="3"/>
  <c r="S72079" i="3"/>
  <c r="S72080" i="3"/>
  <c r="S72081" i="3"/>
  <c r="S72082" i="3"/>
  <c r="S72083" i="3"/>
  <c r="S72084" i="3"/>
  <c r="S72085" i="3"/>
  <c r="S72086" i="3"/>
  <c r="S72087" i="3"/>
  <c r="S72088" i="3"/>
  <c r="S72089" i="3"/>
  <c r="S72090" i="3"/>
  <c r="S72091" i="3"/>
  <c r="S72092" i="3"/>
  <c r="S72093" i="3"/>
  <c r="S72094" i="3"/>
  <c r="S72095" i="3"/>
  <c r="S72096" i="3"/>
  <c r="S72097" i="3"/>
  <c r="S72098" i="3"/>
  <c r="S72099" i="3"/>
  <c r="S72100" i="3"/>
  <c r="S72101" i="3"/>
  <c r="S72102" i="3"/>
  <c r="S72103" i="3"/>
  <c r="S72104" i="3"/>
  <c r="S72105" i="3"/>
  <c r="S72106" i="3"/>
  <c r="S72107" i="3"/>
  <c r="S72108" i="3"/>
  <c r="S72109" i="3"/>
  <c r="S72110" i="3"/>
  <c r="S72111" i="3"/>
  <c r="S72112" i="3"/>
  <c r="S72113" i="3"/>
  <c r="S72114" i="3"/>
  <c r="S72115" i="3"/>
  <c r="S72116" i="3"/>
  <c r="S72117" i="3"/>
  <c r="S72118" i="3"/>
  <c r="S72119" i="3"/>
  <c r="S72120" i="3"/>
  <c r="S72121" i="3"/>
  <c r="S72122" i="3"/>
  <c r="S72123" i="3"/>
  <c r="S72124" i="3"/>
  <c r="S72125" i="3"/>
  <c r="S72126" i="3"/>
  <c r="S72127" i="3"/>
  <c r="S72128" i="3"/>
  <c r="S72129" i="3"/>
  <c r="S72130" i="3"/>
  <c r="S72131" i="3"/>
  <c r="S72132" i="3"/>
  <c r="S72133" i="3"/>
  <c r="S72134" i="3"/>
  <c r="S72135" i="3"/>
  <c r="S72136" i="3"/>
  <c r="S72137" i="3"/>
  <c r="S72138" i="3"/>
  <c r="S72139" i="3"/>
  <c r="S72140" i="3"/>
  <c r="S72141" i="3"/>
  <c r="S72142" i="3"/>
  <c r="S72143" i="3"/>
  <c r="S72144" i="3"/>
  <c r="S72145" i="3"/>
  <c r="S72146" i="3"/>
  <c r="S72147" i="3"/>
  <c r="S72148" i="3"/>
  <c r="S72149" i="3"/>
  <c r="S72150" i="3"/>
  <c r="S72151" i="3"/>
  <c r="S72152" i="3"/>
  <c r="S72153" i="3"/>
  <c r="S72154" i="3"/>
  <c r="S72155" i="3"/>
  <c r="S72156" i="3"/>
  <c r="S72157" i="3"/>
  <c r="S72158" i="3"/>
  <c r="S72159" i="3"/>
  <c r="S72160" i="3"/>
  <c r="S72161" i="3"/>
  <c r="S72162" i="3"/>
  <c r="S72163" i="3"/>
  <c r="S72164" i="3"/>
  <c r="S72165" i="3"/>
  <c r="S72166" i="3"/>
  <c r="S72167" i="3"/>
  <c r="S72168" i="3"/>
  <c r="S72169" i="3"/>
  <c r="S72170" i="3"/>
  <c r="S72171" i="3"/>
  <c r="S72172" i="3"/>
  <c r="S72173" i="3"/>
  <c r="S72174" i="3"/>
  <c r="S72175" i="3"/>
  <c r="S72176" i="3"/>
  <c r="S72177" i="3"/>
  <c r="S72178" i="3"/>
  <c r="S72179" i="3"/>
  <c r="S72180" i="3"/>
  <c r="S72181" i="3"/>
  <c r="S72182" i="3"/>
  <c r="S72183" i="3"/>
  <c r="S72184" i="3"/>
  <c r="S72185" i="3"/>
  <c r="S72186" i="3"/>
  <c r="S72187" i="3"/>
  <c r="S72188" i="3"/>
  <c r="S72189" i="3"/>
  <c r="S72190" i="3"/>
  <c r="S72191" i="3"/>
  <c r="S72192" i="3"/>
  <c r="S72193" i="3"/>
  <c r="S72194" i="3"/>
  <c r="S72195" i="3"/>
  <c r="S72196" i="3"/>
  <c r="S72197" i="3"/>
  <c r="S72198" i="3"/>
  <c r="S72199" i="3"/>
  <c r="S72200" i="3"/>
  <c r="S72201" i="3"/>
  <c r="S72202" i="3"/>
  <c r="S72203" i="3"/>
  <c r="S72204" i="3"/>
  <c r="S72205" i="3"/>
  <c r="S72206" i="3"/>
  <c r="S72207" i="3"/>
  <c r="S72208" i="3"/>
  <c r="S72209" i="3"/>
  <c r="S72210" i="3"/>
  <c r="S72211" i="3"/>
  <c r="S72212" i="3"/>
  <c r="S72213" i="3"/>
  <c r="S72214" i="3"/>
  <c r="S72215" i="3"/>
  <c r="S72216" i="3"/>
  <c r="S72217" i="3"/>
  <c r="S72218" i="3"/>
  <c r="S72219" i="3"/>
  <c r="S72220" i="3"/>
  <c r="S72221" i="3"/>
  <c r="S72222" i="3"/>
  <c r="S72223" i="3"/>
  <c r="S72224" i="3"/>
  <c r="S72225" i="3"/>
  <c r="S72226" i="3"/>
  <c r="S72227" i="3"/>
  <c r="S72228" i="3"/>
  <c r="S72229" i="3"/>
  <c r="S72230" i="3"/>
  <c r="S72231" i="3"/>
  <c r="S72232" i="3"/>
  <c r="S72233" i="3"/>
  <c r="S72234" i="3"/>
  <c r="S72235" i="3"/>
  <c r="S72236" i="3"/>
  <c r="S72237" i="3"/>
  <c r="S72238" i="3"/>
  <c r="S72239" i="3"/>
  <c r="S72240" i="3"/>
  <c r="S72241" i="3"/>
  <c r="S72242" i="3"/>
  <c r="S72243" i="3"/>
  <c r="S72244" i="3"/>
  <c r="S72245" i="3"/>
  <c r="S72246" i="3"/>
  <c r="S72247" i="3"/>
  <c r="S72248" i="3"/>
  <c r="S72249" i="3"/>
  <c r="S72250" i="3"/>
  <c r="S72251" i="3"/>
  <c r="S72252" i="3"/>
  <c r="S72253" i="3"/>
  <c r="S72254" i="3"/>
  <c r="S72255" i="3"/>
  <c r="S72256" i="3"/>
  <c r="S72257" i="3"/>
  <c r="S72258" i="3"/>
  <c r="S72259" i="3"/>
  <c r="S72260" i="3"/>
  <c r="S72261" i="3"/>
  <c r="S72262" i="3"/>
  <c r="S72263" i="3"/>
  <c r="S72264" i="3"/>
  <c r="S72265" i="3"/>
  <c r="S72266" i="3"/>
  <c r="S72267" i="3"/>
  <c r="S72268" i="3"/>
  <c r="S72269" i="3"/>
  <c r="S72270" i="3"/>
  <c r="S72271" i="3"/>
  <c r="S72272" i="3"/>
  <c r="S72273" i="3"/>
  <c r="S72274" i="3"/>
  <c r="S72275" i="3"/>
  <c r="S72276" i="3"/>
  <c r="S72277" i="3"/>
  <c r="S72278" i="3"/>
  <c r="S72279" i="3"/>
  <c r="S72280" i="3"/>
  <c r="S72281" i="3"/>
  <c r="S72282" i="3"/>
  <c r="S72283" i="3"/>
  <c r="S72284" i="3"/>
  <c r="S72285" i="3"/>
  <c r="S72286" i="3"/>
  <c r="S72287" i="3"/>
  <c r="S72288" i="3"/>
  <c r="S72289" i="3"/>
  <c r="S72290" i="3"/>
  <c r="S72291" i="3"/>
  <c r="S72292" i="3"/>
  <c r="S72293" i="3"/>
  <c r="S72294" i="3"/>
  <c r="S72295" i="3"/>
  <c r="S72296" i="3"/>
  <c r="S72297" i="3"/>
  <c r="S72298" i="3"/>
  <c r="S72299" i="3"/>
  <c r="S72300" i="3"/>
  <c r="S72301" i="3"/>
  <c r="S72302" i="3"/>
  <c r="S72303" i="3"/>
  <c r="S72304" i="3"/>
  <c r="S72305" i="3"/>
  <c r="S72306" i="3"/>
  <c r="S72307" i="3"/>
  <c r="S72308" i="3"/>
  <c r="S72309" i="3"/>
  <c r="S72310" i="3"/>
  <c r="S72311" i="3"/>
  <c r="S72312" i="3"/>
  <c r="S72313" i="3"/>
  <c r="S72314" i="3"/>
  <c r="S72315" i="3"/>
  <c r="S72316" i="3"/>
  <c r="S72317" i="3"/>
  <c r="S72318" i="3"/>
  <c r="S72319" i="3"/>
  <c r="S72320" i="3"/>
  <c r="S72321" i="3"/>
  <c r="S72322" i="3"/>
  <c r="S72323" i="3"/>
  <c r="S72324" i="3"/>
  <c r="S72325" i="3"/>
  <c r="S72326" i="3"/>
  <c r="S72327" i="3"/>
  <c r="S72328" i="3"/>
  <c r="S72329" i="3"/>
  <c r="S72330" i="3"/>
  <c r="S72331" i="3"/>
  <c r="S72332" i="3"/>
  <c r="S72333" i="3"/>
  <c r="S72334" i="3"/>
  <c r="S72335" i="3"/>
  <c r="S72336" i="3"/>
  <c r="S72337" i="3"/>
  <c r="S72338" i="3"/>
  <c r="S72339" i="3"/>
  <c r="S72340" i="3"/>
  <c r="S72341" i="3"/>
  <c r="S72342" i="3"/>
  <c r="S72343" i="3"/>
  <c r="S72344" i="3"/>
  <c r="S72345" i="3"/>
  <c r="S72346" i="3"/>
  <c r="S72347" i="3"/>
  <c r="S72348" i="3"/>
  <c r="S72349" i="3"/>
  <c r="S72350" i="3"/>
  <c r="S72351" i="3"/>
  <c r="S72352" i="3"/>
  <c r="S72353" i="3"/>
  <c r="S72354" i="3"/>
  <c r="S72355" i="3"/>
  <c r="S72356" i="3"/>
  <c r="S72357" i="3"/>
  <c r="S72358" i="3"/>
  <c r="S72359" i="3"/>
  <c r="S72360" i="3"/>
  <c r="S72361" i="3"/>
  <c r="S72362" i="3"/>
  <c r="S72363" i="3"/>
  <c r="S72364" i="3"/>
  <c r="S72365" i="3"/>
  <c r="S72366" i="3"/>
  <c r="S72367" i="3"/>
  <c r="S72368" i="3"/>
  <c r="S72369" i="3"/>
  <c r="S72370" i="3"/>
  <c r="S72371" i="3"/>
  <c r="S72372" i="3"/>
  <c r="S72373" i="3"/>
  <c r="S72374" i="3"/>
  <c r="S72375" i="3"/>
  <c r="S72376" i="3"/>
  <c r="S72377" i="3"/>
  <c r="S72378" i="3"/>
  <c r="S72379" i="3"/>
  <c r="S72380" i="3"/>
  <c r="S72381" i="3"/>
  <c r="S72382" i="3"/>
  <c r="S72383" i="3"/>
  <c r="S72384" i="3"/>
  <c r="S72385" i="3"/>
  <c r="S72386" i="3"/>
  <c r="S72387" i="3"/>
  <c r="S72388" i="3"/>
  <c r="S72389" i="3"/>
  <c r="S72390" i="3"/>
  <c r="S72391" i="3"/>
  <c r="S72392" i="3"/>
  <c r="S72393" i="3"/>
  <c r="S72394" i="3"/>
  <c r="S72395" i="3"/>
  <c r="S72396" i="3"/>
  <c r="S72397" i="3"/>
  <c r="S72398" i="3"/>
  <c r="S72399" i="3"/>
  <c r="S72400" i="3"/>
  <c r="S72401" i="3"/>
  <c r="S72402" i="3"/>
  <c r="S72403" i="3"/>
  <c r="S72404" i="3"/>
  <c r="S72405" i="3"/>
  <c r="S72406" i="3"/>
  <c r="S72407" i="3"/>
  <c r="S72408" i="3"/>
  <c r="S72409" i="3"/>
  <c r="S72410" i="3"/>
  <c r="S72411" i="3"/>
  <c r="S72412" i="3"/>
  <c r="S72413" i="3"/>
  <c r="S72414" i="3"/>
  <c r="S72415" i="3"/>
  <c r="S72416" i="3"/>
  <c r="S72417" i="3"/>
  <c r="S72418" i="3"/>
  <c r="S72419" i="3"/>
  <c r="S72420" i="3"/>
  <c r="S72421" i="3"/>
  <c r="S72422" i="3"/>
  <c r="S72423" i="3"/>
  <c r="S72424" i="3"/>
  <c r="S72425" i="3"/>
  <c r="S72426" i="3"/>
  <c r="S72427" i="3"/>
  <c r="S72428" i="3"/>
  <c r="S72429" i="3"/>
  <c r="S72430" i="3"/>
  <c r="S72431" i="3"/>
  <c r="S72432" i="3"/>
  <c r="S72433" i="3"/>
  <c r="S72434" i="3"/>
  <c r="S72435" i="3"/>
  <c r="S72436" i="3"/>
  <c r="S72437" i="3"/>
  <c r="S72438" i="3"/>
  <c r="S72439" i="3"/>
  <c r="S72440" i="3"/>
  <c r="S72441" i="3"/>
  <c r="S72442" i="3"/>
  <c r="S72443" i="3"/>
  <c r="S72444" i="3"/>
  <c r="S72445" i="3"/>
  <c r="S72446" i="3"/>
  <c r="S72447" i="3"/>
  <c r="S72448" i="3"/>
  <c r="S72449" i="3"/>
  <c r="S72450" i="3"/>
  <c r="S72451" i="3"/>
  <c r="S72452" i="3"/>
  <c r="S72453" i="3"/>
  <c r="S72454" i="3"/>
  <c r="S72455" i="3"/>
  <c r="S72456" i="3"/>
  <c r="S72457" i="3"/>
  <c r="S72458" i="3"/>
  <c r="S72459" i="3"/>
  <c r="S72460" i="3"/>
  <c r="S72461" i="3"/>
  <c r="S72462" i="3"/>
  <c r="S72463" i="3"/>
  <c r="S72464" i="3"/>
  <c r="S72465" i="3"/>
  <c r="S72466" i="3"/>
  <c r="S72467" i="3"/>
  <c r="S72468" i="3"/>
  <c r="S72469" i="3"/>
  <c r="S72470" i="3"/>
  <c r="S72471" i="3"/>
  <c r="S72472" i="3"/>
  <c r="S72473" i="3"/>
  <c r="S72474" i="3"/>
  <c r="S72475" i="3"/>
  <c r="S72476" i="3"/>
  <c r="S72477" i="3"/>
  <c r="S72478" i="3"/>
  <c r="S72479" i="3"/>
  <c r="S72480" i="3"/>
  <c r="S72481" i="3"/>
  <c r="S72482" i="3"/>
  <c r="S72483" i="3"/>
  <c r="S72484" i="3"/>
  <c r="S72485" i="3"/>
  <c r="S72486" i="3"/>
  <c r="S72487" i="3"/>
  <c r="S72488" i="3"/>
  <c r="S72489" i="3"/>
  <c r="S72490" i="3"/>
  <c r="S72491" i="3"/>
  <c r="S72492" i="3"/>
  <c r="S72493" i="3"/>
  <c r="S72494" i="3"/>
  <c r="S72495" i="3"/>
  <c r="S72496" i="3"/>
  <c r="S72497" i="3"/>
  <c r="S72498" i="3"/>
  <c r="S72499" i="3"/>
  <c r="S72500" i="3"/>
  <c r="S72501" i="3"/>
  <c r="S72502" i="3"/>
  <c r="S72503" i="3"/>
  <c r="S72504" i="3"/>
  <c r="S72505" i="3"/>
  <c r="S72506" i="3"/>
  <c r="S72507" i="3"/>
  <c r="S72508" i="3"/>
  <c r="S72509" i="3"/>
  <c r="S72510" i="3"/>
  <c r="S72511" i="3"/>
  <c r="S72512" i="3"/>
  <c r="S72513" i="3"/>
  <c r="S72514" i="3"/>
  <c r="S72515" i="3"/>
  <c r="S72516" i="3"/>
  <c r="S72517" i="3"/>
  <c r="S72518" i="3"/>
  <c r="S72519" i="3"/>
  <c r="S72520" i="3"/>
  <c r="S72521" i="3"/>
  <c r="S72522" i="3"/>
  <c r="S72523" i="3"/>
  <c r="S72524" i="3"/>
  <c r="S72525" i="3"/>
  <c r="S72526" i="3"/>
  <c r="S72527" i="3"/>
  <c r="S72528" i="3"/>
  <c r="S72529" i="3"/>
  <c r="S72530" i="3"/>
  <c r="S72531" i="3"/>
  <c r="S72532" i="3"/>
  <c r="S72533" i="3"/>
  <c r="S72534" i="3"/>
  <c r="S72535" i="3"/>
  <c r="S72536" i="3"/>
  <c r="S72537" i="3"/>
  <c r="S72538" i="3"/>
  <c r="S72539" i="3"/>
  <c r="S72540" i="3"/>
  <c r="S72541" i="3"/>
  <c r="S72542" i="3"/>
  <c r="S72543" i="3"/>
  <c r="S72544" i="3"/>
  <c r="S72545" i="3"/>
  <c r="S72546" i="3"/>
  <c r="S72547" i="3"/>
  <c r="S72548" i="3"/>
  <c r="S72549" i="3"/>
  <c r="S72550" i="3"/>
  <c r="S72551" i="3"/>
  <c r="S72552" i="3"/>
  <c r="S72553" i="3"/>
  <c r="S72554" i="3"/>
  <c r="S72555" i="3"/>
  <c r="S72556" i="3"/>
  <c r="S72557" i="3"/>
  <c r="S72558" i="3"/>
  <c r="S72559" i="3"/>
  <c r="S72560" i="3"/>
  <c r="S72561" i="3"/>
  <c r="S72562" i="3"/>
  <c r="S72563" i="3"/>
  <c r="S72564" i="3"/>
  <c r="S72565" i="3"/>
  <c r="S72566" i="3"/>
  <c r="S72567" i="3"/>
  <c r="S72568" i="3"/>
  <c r="S72569" i="3"/>
  <c r="S72570" i="3"/>
  <c r="S72571" i="3"/>
  <c r="S72572" i="3"/>
  <c r="S72573" i="3"/>
  <c r="S72574" i="3"/>
  <c r="S72575" i="3"/>
  <c r="S72576" i="3"/>
  <c r="S72577" i="3"/>
  <c r="S72578" i="3"/>
  <c r="S72579" i="3"/>
  <c r="S72580" i="3"/>
  <c r="S72581" i="3"/>
  <c r="S72582" i="3"/>
  <c r="S72583" i="3"/>
  <c r="S72584" i="3"/>
  <c r="S72585" i="3"/>
  <c r="S72586" i="3"/>
  <c r="S72587" i="3"/>
  <c r="S72588" i="3"/>
  <c r="S72589" i="3"/>
  <c r="S72590" i="3"/>
  <c r="S72591" i="3"/>
  <c r="S72592" i="3"/>
  <c r="S72593" i="3"/>
  <c r="S72594" i="3"/>
  <c r="S72595" i="3"/>
  <c r="S72596" i="3"/>
  <c r="S72597" i="3"/>
  <c r="S72598" i="3"/>
  <c r="S72599" i="3"/>
  <c r="S72600" i="3"/>
  <c r="S72601" i="3"/>
  <c r="S72602" i="3"/>
  <c r="S72603" i="3"/>
  <c r="S72604" i="3"/>
  <c r="S72605" i="3"/>
  <c r="S72606" i="3"/>
  <c r="S72607" i="3"/>
  <c r="S72608" i="3"/>
  <c r="S72609" i="3"/>
  <c r="S72610" i="3"/>
  <c r="S72611" i="3"/>
  <c r="S72612" i="3"/>
  <c r="S72613" i="3"/>
  <c r="S72614" i="3"/>
  <c r="S72615" i="3"/>
  <c r="S72616" i="3"/>
  <c r="S72617" i="3"/>
  <c r="S72618" i="3"/>
  <c r="S72619" i="3"/>
  <c r="S72620" i="3"/>
  <c r="S72621" i="3"/>
  <c r="S72622" i="3"/>
  <c r="S72623" i="3"/>
  <c r="S72624" i="3"/>
  <c r="S72625" i="3"/>
  <c r="S72626" i="3"/>
  <c r="S72627" i="3"/>
  <c r="S72628" i="3"/>
  <c r="S72629" i="3"/>
  <c r="S72630" i="3"/>
  <c r="S72631" i="3"/>
  <c r="S72632" i="3"/>
  <c r="S72633" i="3"/>
  <c r="S72634" i="3"/>
  <c r="S72635" i="3"/>
  <c r="S72636" i="3"/>
  <c r="S72637" i="3"/>
  <c r="S72638" i="3"/>
  <c r="S72639" i="3"/>
  <c r="S72640" i="3"/>
  <c r="S72641" i="3"/>
  <c r="S72642" i="3"/>
  <c r="S72643" i="3"/>
  <c r="S72644" i="3"/>
  <c r="S72645" i="3"/>
  <c r="S72646" i="3"/>
  <c r="S72647" i="3"/>
  <c r="S72648" i="3"/>
  <c r="S72649" i="3"/>
  <c r="S72650" i="3"/>
  <c r="S72651" i="3"/>
  <c r="S72652" i="3"/>
  <c r="S72653" i="3"/>
  <c r="S72654" i="3"/>
  <c r="S72655" i="3"/>
  <c r="S72656" i="3"/>
  <c r="S72657" i="3"/>
  <c r="S72658" i="3"/>
  <c r="S72659" i="3"/>
  <c r="S72660" i="3"/>
  <c r="S72661" i="3"/>
  <c r="S72662" i="3"/>
  <c r="S72663" i="3"/>
  <c r="S72664" i="3"/>
  <c r="S72665" i="3"/>
  <c r="S72666" i="3"/>
  <c r="S72667" i="3"/>
  <c r="S72668" i="3"/>
  <c r="S72669" i="3"/>
  <c r="S72670" i="3"/>
  <c r="S72671" i="3"/>
  <c r="S72672" i="3"/>
  <c r="S72673" i="3"/>
  <c r="S72674" i="3"/>
  <c r="S72675" i="3"/>
  <c r="S72676" i="3"/>
  <c r="S72677" i="3"/>
  <c r="S72678" i="3"/>
  <c r="S72679" i="3"/>
  <c r="S72680" i="3"/>
  <c r="S72681" i="3"/>
  <c r="S72682" i="3"/>
  <c r="S72683" i="3"/>
  <c r="S72684" i="3"/>
  <c r="S72685" i="3"/>
  <c r="S72686" i="3"/>
  <c r="S72687" i="3"/>
  <c r="S72688" i="3"/>
  <c r="S72689" i="3"/>
  <c r="S72690" i="3"/>
  <c r="S72691" i="3"/>
  <c r="S72692" i="3"/>
  <c r="S72693" i="3"/>
  <c r="S72694" i="3"/>
  <c r="S72695" i="3"/>
  <c r="S72696" i="3"/>
  <c r="S72697" i="3"/>
  <c r="S72698" i="3"/>
  <c r="S72699" i="3"/>
  <c r="S72700" i="3"/>
  <c r="S72701" i="3"/>
  <c r="S72702" i="3"/>
  <c r="S72703" i="3"/>
  <c r="S72704" i="3"/>
  <c r="S72705" i="3"/>
  <c r="S72706" i="3"/>
  <c r="S72707" i="3"/>
  <c r="S72708" i="3"/>
  <c r="S72709" i="3"/>
  <c r="S72710" i="3"/>
  <c r="S72711" i="3"/>
  <c r="S72712" i="3"/>
  <c r="S72713" i="3"/>
  <c r="S72714" i="3"/>
  <c r="S72715" i="3"/>
  <c r="S72716" i="3"/>
  <c r="S72717" i="3"/>
  <c r="S72718" i="3"/>
  <c r="S72719" i="3"/>
  <c r="S72720" i="3"/>
  <c r="S72721" i="3"/>
  <c r="S72722" i="3"/>
  <c r="S72723" i="3"/>
  <c r="S72724" i="3"/>
  <c r="S72725" i="3"/>
  <c r="S72726" i="3"/>
  <c r="S72727" i="3"/>
  <c r="S72728" i="3"/>
  <c r="S72729" i="3"/>
  <c r="S72730" i="3"/>
  <c r="S72731" i="3"/>
  <c r="S72732" i="3"/>
  <c r="S72733" i="3"/>
  <c r="S72734" i="3"/>
  <c r="S72735" i="3"/>
  <c r="S72736" i="3"/>
  <c r="S72737" i="3"/>
  <c r="S72738" i="3"/>
  <c r="S72739" i="3"/>
  <c r="S72740" i="3"/>
  <c r="S72741" i="3"/>
  <c r="S72742" i="3"/>
  <c r="S72743" i="3"/>
  <c r="S72744" i="3"/>
  <c r="S72745" i="3"/>
  <c r="S72746" i="3"/>
  <c r="S72747" i="3"/>
  <c r="S72748" i="3"/>
  <c r="S72749" i="3"/>
  <c r="S72750" i="3"/>
  <c r="S72751" i="3"/>
  <c r="S72752" i="3"/>
  <c r="S72753" i="3"/>
  <c r="S72754" i="3"/>
  <c r="S72755" i="3"/>
  <c r="S72756" i="3"/>
  <c r="S72757" i="3"/>
  <c r="S72758" i="3"/>
  <c r="S72759" i="3"/>
  <c r="S72760" i="3"/>
  <c r="S72761" i="3"/>
  <c r="S72762" i="3"/>
  <c r="S72763" i="3"/>
  <c r="S72764" i="3"/>
  <c r="S72765" i="3"/>
  <c r="S72766" i="3"/>
  <c r="S72767" i="3"/>
  <c r="S72768" i="3"/>
  <c r="S72769" i="3"/>
  <c r="S72770" i="3"/>
  <c r="S72771" i="3"/>
  <c r="S72772" i="3"/>
  <c r="S72773" i="3"/>
  <c r="S72774" i="3"/>
  <c r="S72775" i="3"/>
  <c r="S72776" i="3"/>
  <c r="S72777" i="3"/>
  <c r="S72778" i="3"/>
  <c r="S72779" i="3"/>
  <c r="S72780" i="3"/>
  <c r="S72781" i="3"/>
  <c r="S72782" i="3"/>
  <c r="S72783" i="3"/>
  <c r="S72784" i="3"/>
  <c r="S72785" i="3"/>
  <c r="S72786" i="3"/>
  <c r="S72787" i="3"/>
  <c r="S72788" i="3"/>
  <c r="S72789" i="3"/>
  <c r="S72790" i="3"/>
  <c r="S72791" i="3"/>
  <c r="S72792" i="3"/>
  <c r="S72793" i="3"/>
  <c r="S72794" i="3"/>
  <c r="S72795" i="3"/>
  <c r="S72796" i="3"/>
  <c r="S72797" i="3"/>
  <c r="S72798" i="3"/>
  <c r="S72799" i="3"/>
  <c r="S72800" i="3"/>
  <c r="S72801" i="3"/>
  <c r="S72802" i="3"/>
  <c r="S72803" i="3"/>
  <c r="S72804" i="3"/>
  <c r="S72805" i="3"/>
  <c r="S72806" i="3"/>
  <c r="S72807" i="3"/>
  <c r="S72808" i="3"/>
  <c r="S72809" i="3"/>
  <c r="S72810" i="3"/>
  <c r="S72811" i="3"/>
  <c r="S72812" i="3"/>
  <c r="S72813" i="3"/>
  <c r="S72814" i="3"/>
  <c r="S72815" i="3"/>
  <c r="S72816" i="3"/>
  <c r="S72817" i="3"/>
  <c r="S72818" i="3"/>
  <c r="S72819" i="3"/>
  <c r="S72820" i="3"/>
  <c r="S72821" i="3"/>
  <c r="S72822" i="3"/>
  <c r="S72823" i="3"/>
  <c r="S72824" i="3"/>
  <c r="S72825" i="3"/>
  <c r="S72826" i="3"/>
  <c r="S72827" i="3"/>
  <c r="S72828" i="3"/>
  <c r="S72829" i="3"/>
  <c r="S72830" i="3"/>
  <c r="S72831" i="3"/>
  <c r="S72832" i="3"/>
  <c r="S72833" i="3"/>
  <c r="S72834" i="3"/>
  <c r="S72835" i="3"/>
  <c r="S72836" i="3"/>
  <c r="S72837" i="3"/>
  <c r="S72838" i="3"/>
  <c r="S72839" i="3"/>
  <c r="S72840" i="3"/>
  <c r="S72841" i="3"/>
  <c r="S72842" i="3"/>
  <c r="S72843" i="3"/>
  <c r="S72844" i="3"/>
  <c r="S72845" i="3"/>
  <c r="S72846" i="3"/>
  <c r="S72847" i="3"/>
  <c r="S72848" i="3"/>
  <c r="S72849" i="3"/>
  <c r="S72850" i="3"/>
  <c r="S72851" i="3"/>
  <c r="S72852" i="3"/>
  <c r="S72853" i="3"/>
  <c r="S72854" i="3"/>
  <c r="S72855" i="3"/>
  <c r="S72856" i="3"/>
  <c r="S72857" i="3"/>
  <c r="S72858" i="3"/>
  <c r="S72859" i="3"/>
  <c r="S72860" i="3"/>
  <c r="S72861" i="3"/>
  <c r="S72862" i="3"/>
  <c r="S72863" i="3"/>
  <c r="S72864" i="3"/>
  <c r="S72865" i="3"/>
  <c r="S72866" i="3"/>
  <c r="S72867" i="3"/>
  <c r="S72868" i="3"/>
  <c r="S72869" i="3"/>
  <c r="S72870" i="3"/>
  <c r="S72871" i="3"/>
  <c r="S72872" i="3"/>
  <c r="S72873" i="3"/>
  <c r="S72874" i="3"/>
  <c r="S72875" i="3"/>
  <c r="S72876" i="3"/>
  <c r="S72877" i="3"/>
  <c r="S72878" i="3"/>
  <c r="S72879" i="3"/>
  <c r="S72880" i="3"/>
  <c r="S72881" i="3"/>
  <c r="S72882" i="3"/>
  <c r="S72883" i="3"/>
  <c r="S72884" i="3"/>
  <c r="S72885" i="3"/>
  <c r="S72886" i="3"/>
  <c r="S72887" i="3"/>
  <c r="S72888" i="3"/>
  <c r="S72889" i="3"/>
  <c r="S72890" i="3"/>
  <c r="S72891" i="3"/>
  <c r="S72892" i="3"/>
  <c r="S72893" i="3"/>
  <c r="S72894" i="3"/>
  <c r="S72895" i="3"/>
  <c r="S72896" i="3"/>
  <c r="S72897" i="3"/>
  <c r="S72898" i="3"/>
  <c r="S72899" i="3"/>
  <c r="S72900" i="3"/>
  <c r="S72901" i="3"/>
  <c r="S72902" i="3"/>
  <c r="S72903" i="3"/>
  <c r="S72904" i="3"/>
  <c r="S72905" i="3"/>
  <c r="S72906" i="3"/>
  <c r="S72907" i="3"/>
  <c r="S72908" i="3"/>
  <c r="S72909" i="3"/>
  <c r="S72910" i="3"/>
  <c r="S72911" i="3"/>
  <c r="S72912" i="3"/>
  <c r="S72913" i="3"/>
  <c r="S72914" i="3"/>
  <c r="S72915" i="3"/>
  <c r="S72916" i="3"/>
  <c r="S72917" i="3"/>
  <c r="S72918" i="3"/>
  <c r="S72919" i="3"/>
  <c r="S72920" i="3"/>
  <c r="S72921" i="3"/>
  <c r="S72922" i="3"/>
  <c r="S72923" i="3"/>
  <c r="S72924" i="3"/>
  <c r="S72925" i="3"/>
  <c r="S72926" i="3"/>
  <c r="S72927" i="3"/>
  <c r="S72928" i="3"/>
  <c r="S72929" i="3"/>
  <c r="S72930" i="3"/>
  <c r="S72931" i="3"/>
  <c r="S72932" i="3"/>
  <c r="S72933" i="3"/>
  <c r="S72934" i="3"/>
  <c r="S72935" i="3"/>
  <c r="S72936" i="3"/>
  <c r="S72937" i="3"/>
  <c r="S72938" i="3"/>
  <c r="S72939" i="3"/>
  <c r="S72940" i="3"/>
  <c r="S72941" i="3"/>
  <c r="S72942" i="3"/>
  <c r="S72943" i="3"/>
  <c r="S72944" i="3"/>
  <c r="S72945" i="3"/>
  <c r="S72946" i="3"/>
  <c r="S72947" i="3"/>
  <c r="S72948" i="3"/>
  <c r="S72949" i="3"/>
  <c r="S72950" i="3"/>
  <c r="S72951" i="3"/>
  <c r="S72952" i="3"/>
  <c r="S72953" i="3"/>
  <c r="S72954" i="3"/>
  <c r="S72955" i="3"/>
  <c r="S72956" i="3"/>
  <c r="S72957" i="3"/>
  <c r="S72958" i="3"/>
  <c r="S72959" i="3"/>
  <c r="S72960" i="3"/>
  <c r="S72961" i="3"/>
  <c r="S72962" i="3"/>
  <c r="S72963" i="3"/>
  <c r="S72964" i="3"/>
  <c r="S72965" i="3"/>
  <c r="S72966" i="3"/>
  <c r="S72967" i="3"/>
  <c r="S72968" i="3"/>
  <c r="S72969" i="3"/>
  <c r="S72970" i="3"/>
  <c r="S72971" i="3"/>
  <c r="S72972" i="3"/>
  <c r="S72973" i="3"/>
  <c r="S72974" i="3"/>
  <c r="S72975" i="3"/>
  <c r="S72976" i="3"/>
  <c r="S72977" i="3"/>
  <c r="S72978" i="3"/>
  <c r="S72979" i="3"/>
  <c r="S72980" i="3"/>
  <c r="S72981" i="3"/>
  <c r="S72982" i="3"/>
  <c r="S72983" i="3"/>
  <c r="S72984" i="3"/>
  <c r="S72985" i="3"/>
  <c r="S72986" i="3"/>
  <c r="S72987" i="3"/>
  <c r="S72988" i="3"/>
  <c r="S72989" i="3"/>
  <c r="S72990" i="3"/>
  <c r="S72991" i="3"/>
  <c r="S72992" i="3"/>
  <c r="S72993" i="3"/>
  <c r="S72994" i="3"/>
  <c r="S72995" i="3"/>
  <c r="S72996" i="3"/>
  <c r="S72997" i="3"/>
  <c r="S72998" i="3"/>
  <c r="S72999" i="3"/>
  <c r="S73000" i="3"/>
  <c r="S73001" i="3"/>
  <c r="S73002" i="3"/>
  <c r="S73003" i="3"/>
  <c r="S73004" i="3"/>
  <c r="S73005" i="3"/>
  <c r="S73006" i="3"/>
  <c r="S73007" i="3"/>
  <c r="S73008" i="3"/>
  <c r="S73009" i="3"/>
  <c r="S73010" i="3"/>
  <c r="S73011" i="3"/>
  <c r="S73012" i="3"/>
  <c r="S73013" i="3"/>
  <c r="S73014" i="3"/>
  <c r="S73015" i="3"/>
  <c r="S73016" i="3"/>
  <c r="S73017" i="3"/>
  <c r="S73018" i="3"/>
  <c r="S73019" i="3"/>
  <c r="S73020" i="3"/>
  <c r="S73021" i="3"/>
  <c r="S73022" i="3"/>
  <c r="S73023" i="3"/>
  <c r="S73024" i="3"/>
  <c r="S73025" i="3"/>
  <c r="S73026" i="3"/>
  <c r="S73027" i="3"/>
  <c r="S73028" i="3"/>
  <c r="S73029" i="3"/>
  <c r="S73030" i="3"/>
  <c r="S73031" i="3"/>
  <c r="S73032" i="3"/>
  <c r="S73033" i="3"/>
  <c r="S73034" i="3"/>
  <c r="S73035" i="3"/>
  <c r="S73036" i="3"/>
  <c r="S73037" i="3"/>
  <c r="S73038" i="3"/>
  <c r="S73039" i="3"/>
  <c r="S73040" i="3"/>
  <c r="S73041" i="3"/>
  <c r="S73042" i="3"/>
  <c r="S73043" i="3"/>
  <c r="S73044" i="3"/>
  <c r="S73045" i="3"/>
  <c r="S73046" i="3"/>
  <c r="S73047" i="3"/>
  <c r="S73048" i="3"/>
  <c r="S73049" i="3"/>
  <c r="S73050" i="3"/>
  <c r="S73051" i="3"/>
  <c r="S73052" i="3"/>
  <c r="S73053" i="3"/>
  <c r="S73054" i="3"/>
  <c r="S73055" i="3"/>
  <c r="S73056" i="3"/>
  <c r="S73057" i="3"/>
  <c r="S73058" i="3"/>
  <c r="S73059" i="3"/>
  <c r="S73060" i="3"/>
  <c r="S73061" i="3"/>
  <c r="S73062" i="3"/>
  <c r="S73063" i="3"/>
  <c r="S73064" i="3"/>
  <c r="S73065" i="3"/>
  <c r="S73066" i="3"/>
  <c r="S73067" i="3"/>
  <c r="S73068" i="3"/>
  <c r="S73069" i="3"/>
  <c r="S73070" i="3"/>
  <c r="S73071" i="3"/>
  <c r="S73072" i="3"/>
  <c r="S73073" i="3"/>
  <c r="S73074" i="3"/>
  <c r="S73075" i="3"/>
  <c r="S73076" i="3"/>
  <c r="S73077" i="3"/>
  <c r="S73078" i="3"/>
  <c r="S73079" i="3"/>
  <c r="S73080" i="3"/>
  <c r="S73081" i="3"/>
  <c r="S73082" i="3"/>
  <c r="S73083" i="3"/>
  <c r="S73084" i="3"/>
  <c r="S73085" i="3"/>
  <c r="S73086" i="3"/>
  <c r="S73087" i="3"/>
  <c r="S73088" i="3"/>
  <c r="S73089" i="3"/>
  <c r="S73090" i="3"/>
  <c r="S73091" i="3"/>
  <c r="S73092" i="3"/>
  <c r="S73093" i="3"/>
  <c r="S73094" i="3"/>
  <c r="S73095" i="3"/>
  <c r="S73096" i="3"/>
  <c r="S73097" i="3"/>
  <c r="S73098" i="3"/>
  <c r="S73099" i="3"/>
  <c r="S73100" i="3"/>
  <c r="S73101" i="3"/>
  <c r="S73102" i="3"/>
  <c r="S73103" i="3"/>
  <c r="S73104" i="3"/>
  <c r="S73105" i="3"/>
  <c r="S73106" i="3"/>
  <c r="S73107" i="3"/>
  <c r="S73108" i="3"/>
  <c r="S73109" i="3"/>
  <c r="S73110" i="3"/>
  <c r="S73111" i="3"/>
  <c r="S73112" i="3"/>
  <c r="S73113" i="3"/>
  <c r="S73114" i="3"/>
  <c r="S73115" i="3"/>
  <c r="S73116" i="3"/>
  <c r="S73117" i="3"/>
  <c r="S73118" i="3"/>
  <c r="S73119" i="3"/>
  <c r="S73120" i="3"/>
  <c r="S73121" i="3"/>
  <c r="S73122" i="3"/>
  <c r="S73123" i="3"/>
  <c r="S73124" i="3"/>
  <c r="S73125" i="3"/>
  <c r="S73126" i="3"/>
  <c r="S73127" i="3"/>
  <c r="S73128" i="3"/>
  <c r="S73129" i="3"/>
  <c r="S73130" i="3"/>
  <c r="S73131" i="3"/>
  <c r="S73132" i="3"/>
  <c r="S73133" i="3"/>
  <c r="S73134" i="3"/>
  <c r="S73135" i="3"/>
  <c r="S73136" i="3"/>
  <c r="S73137" i="3"/>
  <c r="S73138" i="3"/>
  <c r="S73139" i="3"/>
  <c r="S73140" i="3"/>
  <c r="S73141" i="3"/>
  <c r="S73142" i="3"/>
  <c r="S73143" i="3"/>
  <c r="S73144" i="3"/>
  <c r="S73145" i="3"/>
  <c r="S73146" i="3"/>
  <c r="S73147" i="3"/>
  <c r="S73148" i="3"/>
  <c r="S73149" i="3"/>
  <c r="S73150" i="3"/>
  <c r="S73151" i="3"/>
  <c r="S73152" i="3"/>
  <c r="S73153" i="3"/>
  <c r="S73154" i="3"/>
  <c r="S73155" i="3"/>
  <c r="S73156" i="3"/>
  <c r="S73157" i="3"/>
  <c r="S73158" i="3"/>
  <c r="S73159" i="3"/>
  <c r="S73160" i="3"/>
  <c r="S73161" i="3"/>
  <c r="S73162" i="3"/>
  <c r="S73163" i="3"/>
  <c r="S73164" i="3"/>
  <c r="S73165" i="3"/>
  <c r="S73166" i="3"/>
  <c r="S73167" i="3"/>
  <c r="S73168" i="3"/>
  <c r="S73169" i="3"/>
  <c r="S73170" i="3"/>
  <c r="S73171" i="3"/>
  <c r="S73172" i="3"/>
  <c r="S73173" i="3"/>
  <c r="S73174" i="3"/>
  <c r="S73175" i="3"/>
  <c r="S73176" i="3"/>
  <c r="S73177" i="3"/>
  <c r="S73178" i="3"/>
  <c r="S73179" i="3"/>
  <c r="S73180" i="3"/>
  <c r="S73181" i="3"/>
  <c r="S73182" i="3"/>
  <c r="S73183" i="3"/>
  <c r="S73184" i="3"/>
  <c r="S73185" i="3"/>
  <c r="S73186" i="3"/>
  <c r="S73187" i="3"/>
  <c r="S73188" i="3"/>
  <c r="S73189" i="3"/>
  <c r="S73190" i="3"/>
  <c r="S73191" i="3"/>
  <c r="S73192" i="3"/>
  <c r="S73193" i="3"/>
  <c r="S73194" i="3"/>
  <c r="S73195" i="3"/>
  <c r="S73196" i="3"/>
  <c r="S73197" i="3"/>
  <c r="S73198" i="3"/>
  <c r="S73199" i="3"/>
  <c r="S73200" i="3"/>
  <c r="S73201" i="3"/>
  <c r="S73202" i="3"/>
  <c r="S73203" i="3"/>
  <c r="S73204" i="3"/>
  <c r="S73205" i="3"/>
  <c r="S73206" i="3"/>
  <c r="S73207" i="3"/>
  <c r="S73208" i="3"/>
  <c r="S73209" i="3"/>
  <c r="S73210" i="3"/>
  <c r="S73211" i="3"/>
  <c r="S73212" i="3"/>
  <c r="S73213" i="3"/>
  <c r="S73214" i="3"/>
  <c r="S73215" i="3"/>
  <c r="S73216" i="3"/>
  <c r="S73217" i="3"/>
  <c r="S73218" i="3"/>
  <c r="S73219" i="3"/>
  <c r="S73220" i="3"/>
  <c r="S73221" i="3"/>
  <c r="S73222" i="3"/>
  <c r="S73223" i="3"/>
  <c r="S73224" i="3"/>
  <c r="S73225" i="3"/>
  <c r="S73226" i="3"/>
  <c r="S73227" i="3"/>
  <c r="S73228" i="3"/>
  <c r="S73229" i="3"/>
  <c r="S73230" i="3"/>
  <c r="S73231" i="3"/>
  <c r="S73232" i="3"/>
  <c r="S73233" i="3"/>
  <c r="S73234" i="3"/>
  <c r="S73235" i="3"/>
  <c r="S73236" i="3"/>
  <c r="S73237" i="3"/>
  <c r="S73238" i="3"/>
  <c r="S73239" i="3"/>
  <c r="S73240" i="3"/>
  <c r="S73241" i="3"/>
  <c r="S73242" i="3"/>
  <c r="S73243" i="3"/>
  <c r="S73244" i="3"/>
  <c r="S73245" i="3"/>
  <c r="S73246" i="3"/>
  <c r="S73247" i="3"/>
  <c r="S73248" i="3"/>
  <c r="S73249" i="3"/>
  <c r="S73250" i="3"/>
  <c r="S73251" i="3"/>
  <c r="S73252" i="3"/>
  <c r="S73253" i="3"/>
  <c r="S73254" i="3"/>
  <c r="S73255" i="3"/>
  <c r="S73256" i="3"/>
  <c r="S73257" i="3"/>
  <c r="S73258" i="3"/>
  <c r="S73259" i="3"/>
  <c r="S73260" i="3"/>
  <c r="S73261" i="3"/>
  <c r="S73262" i="3"/>
  <c r="S73263" i="3"/>
  <c r="S73264" i="3"/>
  <c r="S73265" i="3"/>
  <c r="S73266" i="3"/>
  <c r="S73267" i="3"/>
  <c r="S73268" i="3"/>
  <c r="S73269" i="3"/>
  <c r="S73270" i="3"/>
  <c r="S73271" i="3"/>
  <c r="S73272" i="3"/>
  <c r="S73273" i="3"/>
  <c r="S73274" i="3"/>
  <c r="S73275" i="3"/>
  <c r="S73276" i="3"/>
  <c r="S73277" i="3"/>
  <c r="S73278" i="3"/>
  <c r="S73279" i="3"/>
  <c r="S73280" i="3"/>
  <c r="S73281" i="3"/>
  <c r="S73282" i="3"/>
  <c r="S73283" i="3"/>
  <c r="S73284" i="3"/>
  <c r="S73285" i="3"/>
  <c r="S73286" i="3"/>
  <c r="S73287" i="3"/>
  <c r="S73288" i="3"/>
  <c r="S73289" i="3"/>
  <c r="S73290" i="3"/>
  <c r="S73291" i="3"/>
  <c r="S73292" i="3"/>
  <c r="S73293" i="3"/>
  <c r="S73294" i="3"/>
  <c r="S73295" i="3"/>
  <c r="S73296" i="3"/>
  <c r="S73297" i="3"/>
  <c r="S73298" i="3"/>
  <c r="S73299" i="3"/>
  <c r="S73300" i="3"/>
  <c r="S73301" i="3"/>
  <c r="S73302" i="3"/>
  <c r="S73303" i="3"/>
  <c r="S73304" i="3"/>
  <c r="S73305" i="3"/>
  <c r="S73306" i="3"/>
  <c r="S73307" i="3"/>
  <c r="S73308" i="3"/>
  <c r="S73309" i="3"/>
  <c r="S73310" i="3"/>
  <c r="S73311" i="3"/>
  <c r="S73312" i="3"/>
  <c r="S73313" i="3"/>
  <c r="S73314" i="3"/>
  <c r="S73315" i="3"/>
  <c r="S73316" i="3"/>
  <c r="S73317" i="3"/>
  <c r="S73318" i="3"/>
  <c r="S73319" i="3"/>
  <c r="S73320" i="3"/>
  <c r="S73321" i="3"/>
  <c r="S73322" i="3"/>
  <c r="S73323" i="3"/>
  <c r="S73324" i="3"/>
  <c r="S73325" i="3"/>
  <c r="S73326" i="3"/>
  <c r="S73327" i="3"/>
  <c r="S73328" i="3"/>
  <c r="S73329" i="3"/>
  <c r="S73330" i="3"/>
  <c r="S73331" i="3"/>
  <c r="S73332" i="3"/>
  <c r="S73333" i="3"/>
  <c r="S73334" i="3"/>
  <c r="S73335" i="3"/>
  <c r="S73336" i="3"/>
  <c r="S73337" i="3"/>
  <c r="S73338" i="3"/>
  <c r="S73339" i="3"/>
  <c r="S73340" i="3"/>
  <c r="S73341" i="3"/>
  <c r="S73342" i="3"/>
  <c r="S73343" i="3"/>
  <c r="S73344" i="3"/>
  <c r="S73345" i="3"/>
  <c r="S73346" i="3"/>
  <c r="S73347" i="3"/>
  <c r="S73348" i="3"/>
  <c r="S73349" i="3"/>
  <c r="S73350" i="3"/>
  <c r="S73351" i="3"/>
  <c r="S73352" i="3"/>
  <c r="S73353" i="3"/>
  <c r="S73354" i="3"/>
  <c r="S73355" i="3"/>
  <c r="S73356" i="3"/>
  <c r="S73357" i="3"/>
  <c r="S73358" i="3"/>
  <c r="S73359" i="3"/>
  <c r="S73360" i="3"/>
  <c r="S73361" i="3"/>
  <c r="S73362" i="3"/>
  <c r="S73363" i="3"/>
  <c r="S73364" i="3"/>
  <c r="S73365" i="3"/>
  <c r="S73366" i="3"/>
  <c r="S73367" i="3"/>
  <c r="S73368" i="3"/>
  <c r="S73369" i="3"/>
  <c r="S73370" i="3"/>
  <c r="S73371" i="3"/>
  <c r="S73372" i="3"/>
  <c r="S73373" i="3"/>
  <c r="S73374" i="3"/>
  <c r="S73375" i="3"/>
  <c r="S73376" i="3"/>
  <c r="S73377" i="3"/>
  <c r="S73378" i="3"/>
  <c r="S73379" i="3"/>
  <c r="S73380" i="3"/>
  <c r="S73381" i="3"/>
  <c r="S73382" i="3"/>
  <c r="S73383" i="3"/>
  <c r="S73384" i="3"/>
  <c r="S73385" i="3"/>
  <c r="S73386" i="3"/>
  <c r="S73387" i="3"/>
  <c r="S73388" i="3"/>
  <c r="S73389" i="3"/>
  <c r="S73390" i="3"/>
  <c r="S73391" i="3"/>
  <c r="S73392" i="3"/>
  <c r="S73393" i="3"/>
  <c r="S73394" i="3"/>
  <c r="S73395" i="3"/>
  <c r="S73396" i="3"/>
  <c r="S73397" i="3"/>
  <c r="S73398" i="3"/>
  <c r="S73399" i="3"/>
  <c r="S73400" i="3"/>
  <c r="S73401" i="3"/>
  <c r="S73402" i="3"/>
  <c r="S73403" i="3"/>
  <c r="S73404" i="3"/>
  <c r="S73405" i="3"/>
  <c r="S73406" i="3"/>
  <c r="S73407" i="3"/>
  <c r="S73408" i="3"/>
  <c r="S73409" i="3"/>
  <c r="S73410" i="3"/>
  <c r="S73411" i="3"/>
  <c r="S73412" i="3"/>
  <c r="S73413" i="3"/>
  <c r="S73414" i="3"/>
  <c r="S73415" i="3"/>
  <c r="S73416" i="3"/>
  <c r="S73417" i="3"/>
  <c r="S73418" i="3"/>
  <c r="S73419" i="3"/>
  <c r="S73420" i="3"/>
  <c r="S73421" i="3"/>
  <c r="S73422" i="3"/>
  <c r="S73423" i="3"/>
  <c r="S73424" i="3"/>
  <c r="S73425" i="3"/>
  <c r="S73426" i="3"/>
  <c r="S73427" i="3"/>
  <c r="S73428" i="3"/>
  <c r="S73429" i="3"/>
  <c r="S73430" i="3"/>
  <c r="S73431" i="3"/>
  <c r="S73432" i="3"/>
  <c r="S73433" i="3"/>
  <c r="S73434" i="3"/>
  <c r="S73435" i="3"/>
  <c r="S73436" i="3"/>
  <c r="S73437" i="3"/>
  <c r="S73438" i="3"/>
  <c r="S73439" i="3"/>
  <c r="S73440" i="3"/>
  <c r="S73441" i="3"/>
  <c r="S73442" i="3"/>
  <c r="S73443" i="3"/>
  <c r="S73444" i="3"/>
  <c r="S73445" i="3"/>
  <c r="S73446" i="3"/>
  <c r="S73447" i="3"/>
  <c r="S73448" i="3"/>
  <c r="S73449" i="3"/>
  <c r="S73450" i="3"/>
  <c r="S73451" i="3"/>
  <c r="S73452" i="3"/>
  <c r="S73453" i="3"/>
  <c r="S73454" i="3"/>
  <c r="S73455" i="3"/>
  <c r="S73456" i="3"/>
  <c r="S73457" i="3"/>
  <c r="S73458" i="3"/>
  <c r="S73459" i="3"/>
  <c r="S73460" i="3"/>
  <c r="S73461" i="3"/>
  <c r="S73462" i="3"/>
  <c r="S73463" i="3"/>
  <c r="S73464" i="3"/>
  <c r="S73465" i="3"/>
  <c r="S73466" i="3"/>
  <c r="S73467" i="3"/>
  <c r="S73468" i="3"/>
  <c r="S73469" i="3"/>
  <c r="S73470" i="3"/>
  <c r="S73471" i="3"/>
  <c r="S73472" i="3"/>
  <c r="S73473" i="3"/>
  <c r="S73474" i="3"/>
  <c r="S73475" i="3"/>
  <c r="S73476" i="3"/>
  <c r="S73477" i="3"/>
  <c r="S73478" i="3"/>
  <c r="S73479" i="3"/>
  <c r="S73480" i="3"/>
  <c r="S73481" i="3"/>
  <c r="S73482" i="3"/>
  <c r="S73483" i="3"/>
  <c r="S73484" i="3"/>
  <c r="S73485" i="3"/>
  <c r="S73486" i="3"/>
  <c r="S73487" i="3"/>
  <c r="S73488" i="3"/>
  <c r="S73489" i="3"/>
  <c r="S73490" i="3"/>
  <c r="S73491" i="3"/>
  <c r="S73492" i="3"/>
  <c r="S73493" i="3"/>
  <c r="S73494" i="3"/>
  <c r="S73495" i="3"/>
  <c r="S73496" i="3"/>
  <c r="S73497" i="3"/>
  <c r="S73498" i="3"/>
  <c r="S73499" i="3"/>
  <c r="S73500" i="3"/>
  <c r="S73501" i="3"/>
  <c r="S73502" i="3"/>
  <c r="S73503" i="3"/>
  <c r="S73504" i="3"/>
  <c r="S73505" i="3"/>
  <c r="S73506" i="3"/>
  <c r="S73507" i="3"/>
  <c r="S73508" i="3"/>
  <c r="S73509" i="3"/>
  <c r="S73510" i="3"/>
  <c r="S73511" i="3"/>
  <c r="S73512" i="3"/>
  <c r="S73513" i="3"/>
  <c r="S73514" i="3"/>
  <c r="S73515" i="3"/>
  <c r="S73516" i="3"/>
  <c r="S73517" i="3"/>
  <c r="S73518" i="3"/>
  <c r="S73519" i="3"/>
  <c r="S73520" i="3"/>
  <c r="S73521" i="3"/>
  <c r="S73522" i="3"/>
  <c r="S73523" i="3"/>
  <c r="S73524" i="3"/>
  <c r="S73525" i="3"/>
  <c r="S73526" i="3"/>
  <c r="S73527" i="3"/>
  <c r="S73528" i="3"/>
  <c r="S73529" i="3"/>
  <c r="S73530" i="3"/>
  <c r="S73531" i="3"/>
  <c r="S73532" i="3"/>
  <c r="S73533" i="3"/>
  <c r="S73534" i="3"/>
  <c r="S73535" i="3"/>
  <c r="S73536" i="3"/>
  <c r="S73537" i="3"/>
  <c r="S73538" i="3"/>
  <c r="S73539" i="3"/>
  <c r="S73540" i="3"/>
  <c r="S73541" i="3"/>
  <c r="S73542" i="3"/>
  <c r="S73543" i="3"/>
  <c r="S73544" i="3"/>
  <c r="S73545" i="3"/>
  <c r="S73546" i="3"/>
  <c r="S73547" i="3"/>
  <c r="S73548" i="3"/>
  <c r="S73549" i="3"/>
  <c r="S73550" i="3"/>
  <c r="S73551" i="3"/>
  <c r="S73552" i="3"/>
  <c r="S73553" i="3"/>
  <c r="S73554" i="3"/>
  <c r="S73555" i="3"/>
  <c r="S73556" i="3"/>
  <c r="S73557" i="3"/>
  <c r="S73558" i="3"/>
  <c r="S73559" i="3"/>
  <c r="S73560" i="3"/>
  <c r="S73561" i="3"/>
  <c r="S73562" i="3"/>
  <c r="S73563" i="3"/>
  <c r="S73564" i="3"/>
  <c r="S73565" i="3"/>
  <c r="S73566" i="3"/>
  <c r="S73567" i="3"/>
  <c r="S73568" i="3"/>
  <c r="S73569" i="3"/>
  <c r="S73570" i="3"/>
  <c r="S73571" i="3"/>
  <c r="S73572" i="3"/>
  <c r="S73573" i="3"/>
  <c r="S73574" i="3"/>
  <c r="S73575" i="3"/>
  <c r="S73576" i="3"/>
  <c r="S73577" i="3"/>
  <c r="S73578" i="3"/>
  <c r="S73579" i="3"/>
  <c r="S73580" i="3"/>
  <c r="S73581" i="3"/>
  <c r="S73582" i="3"/>
  <c r="S73583" i="3"/>
  <c r="S73584" i="3"/>
  <c r="S73585" i="3"/>
  <c r="S73586" i="3"/>
  <c r="S73587" i="3"/>
  <c r="S73588" i="3"/>
  <c r="S73589" i="3"/>
  <c r="S73590" i="3"/>
  <c r="S73591" i="3"/>
  <c r="S73592" i="3"/>
  <c r="S73593" i="3"/>
  <c r="S73594" i="3"/>
  <c r="S73595" i="3"/>
  <c r="S73596" i="3"/>
  <c r="S73597" i="3"/>
  <c r="S73598" i="3"/>
  <c r="S73599" i="3"/>
  <c r="S73600" i="3"/>
  <c r="S73601" i="3"/>
  <c r="S73602" i="3"/>
  <c r="S73603" i="3"/>
  <c r="S73604" i="3"/>
  <c r="S73605" i="3"/>
  <c r="S73606" i="3"/>
  <c r="S73607" i="3"/>
  <c r="S73608" i="3"/>
  <c r="S73609" i="3"/>
  <c r="S73610" i="3"/>
  <c r="S73611" i="3"/>
  <c r="S73612" i="3"/>
  <c r="S73613" i="3"/>
  <c r="S73614" i="3"/>
  <c r="S73615" i="3"/>
  <c r="S73616" i="3"/>
  <c r="S73617" i="3"/>
  <c r="S73618" i="3"/>
  <c r="S73619" i="3"/>
  <c r="S73620" i="3"/>
  <c r="S73621" i="3"/>
  <c r="S73622" i="3"/>
  <c r="S73623" i="3"/>
  <c r="S73624" i="3"/>
  <c r="S73625" i="3"/>
  <c r="S73626" i="3"/>
  <c r="S73627" i="3"/>
  <c r="S73628" i="3"/>
  <c r="S73629" i="3"/>
  <c r="S73630" i="3"/>
  <c r="S73631" i="3"/>
  <c r="S73632" i="3"/>
  <c r="S73633" i="3"/>
  <c r="S73634" i="3"/>
  <c r="S73635" i="3"/>
  <c r="S73636" i="3"/>
  <c r="S73637" i="3"/>
  <c r="S73638" i="3"/>
  <c r="S73639" i="3"/>
  <c r="S73640" i="3"/>
  <c r="S73641" i="3"/>
  <c r="S73642" i="3"/>
  <c r="S73643" i="3"/>
  <c r="S73644" i="3"/>
  <c r="S73645" i="3"/>
  <c r="S73646" i="3"/>
  <c r="S73647" i="3"/>
  <c r="S73648" i="3"/>
  <c r="S73649" i="3"/>
  <c r="S73650" i="3"/>
  <c r="S73651" i="3"/>
  <c r="S73652" i="3"/>
  <c r="S73653" i="3"/>
  <c r="S73654" i="3"/>
  <c r="S73655" i="3"/>
  <c r="S73656" i="3"/>
  <c r="S73657" i="3"/>
  <c r="S73658" i="3"/>
  <c r="S73659" i="3"/>
  <c r="S73660" i="3"/>
  <c r="S73661" i="3"/>
  <c r="S73662" i="3"/>
  <c r="S73663" i="3"/>
  <c r="S73664" i="3"/>
  <c r="S73665" i="3"/>
  <c r="S73666" i="3"/>
  <c r="S73667" i="3"/>
  <c r="S73668" i="3"/>
  <c r="S73669" i="3"/>
  <c r="S73670" i="3"/>
  <c r="S73671" i="3"/>
  <c r="S73672" i="3"/>
  <c r="S73673" i="3"/>
  <c r="S73674" i="3"/>
  <c r="S73675" i="3"/>
  <c r="S73676" i="3"/>
  <c r="S73677" i="3"/>
  <c r="S73678" i="3"/>
  <c r="S73679" i="3"/>
  <c r="S73680" i="3"/>
  <c r="S73681" i="3"/>
  <c r="S73682" i="3"/>
  <c r="S73683" i="3"/>
  <c r="S73684" i="3"/>
  <c r="S73685" i="3"/>
  <c r="S73686" i="3"/>
  <c r="S73687" i="3"/>
  <c r="S73688" i="3"/>
  <c r="S73689" i="3"/>
  <c r="S73690" i="3"/>
  <c r="S73691" i="3"/>
  <c r="S73692" i="3"/>
  <c r="S73693" i="3"/>
  <c r="S73694" i="3"/>
  <c r="S73695" i="3"/>
  <c r="S73696" i="3"/>
  <c r="S73697" i="3"/>
  <c r="S73698" i="3"/>
  <c r="S73699" i="3"/>
  <c r="S73700" i="3"/>
  <c r="S73701" i="3"/>
  <c r="S73702" i="3"/>
  <c r="S73703" i="3"/>
  <c r="S73704" i="3"/>
  <c r="S73705" i="3"/>
  <c r="S73706" i="3"/>
  <c r="S73707" i="3"/>
  <c r="S73708" i="3"/>
  <c r="S73709" i="3"/>
  <c r="S73710" i="3"/>
  <c r="S73711" i="3"/>
  <c r="S73712" i="3"/>
  <c r="S73713" i="3"/>
  <c r="S73714" i="3"/>
  <c r="S73715" i="3"/>
  <c r="S73716" i="3"/>
  <c r="S73717" i="3"/>
  <c r="S73718" i="3"/>
  <c r="S73719" i="3"/>
  <c r="S73720" i="3"/>
  <c r="S73721" i="3"/>
  <c r="S73722" i="3"/>
  <c r="S73723" i="3"/>
  <c r="S73724" i="3"/>
  <c r="S73725" i="3"/>
  <c r="S73726" i="3"/>
  <c r="S73727" i="3"/>
  <c r="S73728" i="3"/>
  <c r="S73729" i="3"/>
  <c r="S73730" i="3"/>
  <c r="S73731" i="3"/>
  <c r="S73732" i="3"/>
  <c r="S73733" i="3"/>
  <c r="S73734" i="3"/>
  <c r="S73735" i="3"/>
  <c r="S73736" i="3"/>
  <c r="S73737" i="3"/>
  <c r="S73738" i="3"/>
  <c r="S73739" i="3"/>
  <c r="S73740" i="3"/>
  <c r="S73741" i="3"/>
  <c r="S73742" i="3"/>
  <c r="S73743" i="3"/>
  <c r="S73744" i="3"/>
  <c r="S73745" i="3"/>
  <c r="S73746" i="3"/>
  <c r="S73747" i="3"/>
  <c r="S73748" i="3"/>
  <c r="S73749" i="3"/>
  <c r="S73750" i="3"/>
  <c r="S73751" i="3"/>
  <c r="S73752" i="3"/>
  <c r="S73753" i="3"/>
  <c r="S73754" i="3"/>
  <c r="S73755" i="3"/>
  <c r="S73756" i="3"/>
  <c r="S73757" i="3"/>
  <c r="S73758" i="3"/>
  <c r="S73759" i="3"/>
  <c r="S73760" i="3"/>
  <c r="S73761" i="3"/>
  <c r="S73762" i="3"/>
  <c r="S73763" i="3"/>
  <c r="S73764" i="3"/>
  <c r="S73765" i="3"/>
  <c r="S73766" i="3"/>
  <c r="S73767" i="3"/>
  <c r="S73768" i="3"/>
  <c r="S73769" i="3"/>
  <c r="S73770" i="3"/>
  <c r="S73771" i="3"/>
  <c r="S73772" i="3"/>
  <c r="S73773" i="3"/>
  <c r="S73774" i="3"/>
  <c r="S73775" i="3"/>
  <c r="S73776" i="3"/>
  <c r="S73777" i="3"/>
  <c r="S73778" i="3"/>
  <c r="S73779" i="3"/>
  <c r="S73780" i="3"/>
  <c r="S73781" i="3"/>
  <c r="S73782" i="3"/>
  <c r="S73783" i="3"/>
  <c r="S73784" i="3"/>
  <c r="S73785" i="3"/>
  <c r="S73786" i="3"/>
  <c r="S73787" i="3"/>
  <c r="S73788" i="3"/>
  <c r="S73789" i="3"/>
  <c r="S73790" i="3"/>
  <c r="S73791" i="3"/>
  <c r="S73792" i="3"/>
  <c r="S73793" i="3"/>
  <c r="S73794" i="3"/>
  <c r="S73795" i="3"/>
  <c r="S73796" i="3"/>
  <c r="S73797" i="3"/>
  <c r="S73798" i="3"/>
  <c r="S73799" i="3"/>
  <c r="S73800" i="3"/>
  <c r="S73801" i="3"/>
  <c r="S73802" i="3"/>
  <c r="S73803" i="3"/>
  <c r="S73804" i="3"/>
  <c r="S73805" i="3"/>
  <c r="S73806" i="3"/>
  <c r="S73807" i="3"/>
  <c r="S73808" i="3"/>
  <c r="S73809" i="3"/>
  <c r="S73810" i="3"/>
  <c r="S73811" i="3"/>
  <c r="S73812" i="3"/>
  <c r="S73813" i="3"/>
  <c r="S73814" i="3"/>
  <c r="S73815" i="3"/>
  <c r="S73816" i="3"/>
  <c r="S73817" i="3"/>
  <c r="S73818" i="3"/>
  <c r="S73819" i="3"/>
  <c r="S73820" i="3"/>
  <c r="S73821" i="3"/>
  <c r="S73822" i="3"/>
  <c r="S73823" i="3"/>
  <c r="S73824" i="3"/>
  <c r="S73825" i="3"/>
  <c r="S73826" i="3"/>
  <c r="S73827" i="3"/>
  <c r="S73828" i="3"/>
  <c r="S73829" i="3"/>
  <c r="S73830" i="3"/>
  <c r="S73831" i="3"/>
  <c r="S73832" i="3"/>
  <c r="S73833" i="3"/>
  <c r="S73834" i="3"/>
  <c r="S73835" i="3"/>
  <c r="S73836" i="3"/>
  <c r="S73837" i="3"/>
  <c r="S73838" i="3"/>
  <c r="S73839" i="3"/>
  <c r="S73840" i="3"/>
  <c r="S73841" i="3"/>
  <c r="S73842" i="3"/>
  <c r="S73843" i="3"/>
  <c r="S73844" i="3"/>
  <c r="S73845" i="3"/>
  <c r="S73846" i="3"/>
  <c r="S73847" i="3"/>
  <c r="S73848" i="3"/>
  <c r="S73849" i="3"/>
  <c r="S73850" i="3"/>
  <c r="S73851" i="3"/>
  <c r="S73852" i="3"/>
  <c r="S73853" i="3"/>
  <c r="S73854" i="3"/>
  <c r="S73855" i="3"/>
  <c r="S73856" i="3"/>
  <c r="S73857" i="3"/>
  <c r="S73858" i="3"/>
  <c r="S73859" i="3"/>
  <c r="S73860" i="3"/>
  <c r="S73861" i="3"/>
  <c r="S73862" i="3"/>
  <c r="S73863" i="3"/>
  <c r="S73864" i="3"/>
  <c r="S73865" i="3"/>
  <c r="S73866" i="3"/>
  <c r="S73867" i="3"/>
  <c r="S73868" i="3"/>
  <c r="S73869" i="3"/>
  <c r="S73870" i="3"/>
  <c r="S73871" i="3"/>
  <c r="S73872" i="3"/>
  <c r="S73873" i="3"/>
  <c r="S73874" i="3"/>
  <c r="S73875" i="3"/>
  <c r="S73876" i="3"/>
  <c r="S73877" i="3"/>
  <c r="S73878" i="3"/>
  <c r="S73879" i="3"/>
  <c r="S73880" i="3"/>
  <c r="S73881" i="3"/>
  <c r="S73882" i="3"/>
  <c r="S73883" i="3"/>
  <c r="S73884" i="3"/>
  <c r="S73885" i="3"/>
  <c r="S73886" i="3"/>
  <c r="S73887" i="3"/>
  <c r="S73888" i="3"/>
  <c r="S73889" i="3"/>
  <c r="S73890" i="3"/>
  <c r="S73891" i="3"/>
  <c r="S73892" i="3"/>
  <c r="S73893" i="3"/>
  <c r="S73894" i="3"/>
  <c r="S73895" i="3"/>
  <c r="S73896" i="3"/>
  <c r="S73897" i="3"/>
  <c r="S73898" i="3"/>
  <c r="S73899" i="3"/>
  <c r="S73900" i="3"/>
  <c r="S73901" i="3"/>
  <c r="S73902" i="3"/>
  <c r="S73903" i="3"/>
  <c r="S73904" i="3"/>
  <c r="S73905" i="3"/>
  <c r="S73906" i="3"/>
  <c r="S73907" i="3"/>
  <c r="S73908" i="3"/>
  <c r="S73909" i="3"/>
  <c r="S73910" i="3"/>
  <c r="S73911" i="3"/>
  <c r="S73912" i="3"/>
  <c r="S73913" i="3"/>
  <c r="S73914" i="3"/>
  <c r="S73915" i="3"/>
  <c r="S73916" i="3"/>
  <c r="S73917" i="3"/>
  <c r="S73918" i="3"/>
  <c r="S73919" i="3"/>
  <c r="S73920" i="3"/>
  <c r="S73921" i="3"/>
  <c r="S73922" i="3"/>
  <c r="S73923" i="3"/>
  <c r="S73924" i="3"/>
  <c r="S73925" i="3"/>
  <c r="S73926" i="3"/>
  <c r="S73927" i="3"/>
  <c r="S73928" i="3"/>
  <c r="S73929" i="3"/>
  <c r="S73930" i="3"/>
  <c r="S73931" i="3"/>
  <c r="S73932" i="3"/>
  <c r="S73933" i="3"/>
  <c r="S73934" i="3"/>
  <c r="S73935" i="3"/>
  <c r="S73936" i="3"/>
  <c r="S73937" i="3"/>
  <c r="S73938" i="3"/>
  <c r="S73939" i="3"/>
  <c r="S73940" i="3"/>
  <c r="S73941" i="3"/>
  <c r="S73942" i="3"/>
  <c r="S73943" i="3"/>
  <c r="S73944" i="3"/>
  <c r="S73945" i="3"/>
  <c r="S73946" i="3"/>
  <c r="S73947" i="3"/>
  <c r="S73948" i="3"/>
  <c r="S73949" i="3"/>
  <c r="S73950" i="3"/>
  <c r="S73951" i="3"/>
  <c r="S73952" i="3"/>
  <c r="S73953" i="3"/>
  <c r="S73954" i="3"/>
  <c r="S73955" i="3"/>
  <c r="S73956" i="3"/>
  <c r="S73957" i="3"/>
  <c r="S73958" i="3"/>
  <c r="S73959" i="3"/>
  <c r="S73960" i="3"/>
  <c r="S73961" i="3"/>
  <c r="S73962" i="3"/>
  <c r="S73963" i="3"/>
  <c r="S73964" i="3"/>
  <c r="S73965" i="3"/>
  <c r="S73966" i="3"/>
  <c r="S73967" i="3"/>
  <c r="S73968" i="3"/>
  <c r="S73969" i="3"/>
  <c r="S73970" i="3"/>
  <c r="S73971" i="3"/>
  <c r="S73972" i="3"/>
  <c r="S73973" i="3"/>
  <c r="S73974" i="3"/>
  <c r="S73975" i="3"/>
  <c r="S73976" i="3"/>
  <c r="S73977" i="3"/>
  <c r="S73978" i="3"/>
  <c r="S73979" i="3"/>
  <c r="S73980" i="3"/>
  <c r="S73981" i="3"/>
  <c r="S73982" i="3"/>
  <c r="S73983" i="3"/>
  <c r="S73984" i="3"/>
  <c r="S73985" i="3"/>
  <c r="S73986" i="3"/>
  <c r="S73987" i="3"/>
  <c r="S73988" i="3"/>
  <c r="S73989" i="3"/>
  <c r="S73990" i="3"/>
  <c r="S73991" i="3"/>
  <c r="S73992" i="3"/>
  <c r="S73993" i="3"/>
  <c r="S73994" i="3"/>
  <c r="S73995" i="3"/>
  <c r="S73996" i="3"/>
  <c r="S73997" i="3"/>
  <c r="S73998" i="3"/>
  <c r="S73999" i="3"/>
  <c r="S74000" i="3"/>
  <c r="S74001" i="3"/>
  <c r="S74002" i="3"/>
  <c r="S74003" i="3"/>
  <c r="S74004" i="3"/>
  <c r="S74005" i="3"/>
  <c r="S74006" i="3"/>
  <c r="S74007" i="3"/>
  <c r="S74008" i="3"/>
  <c r="S74009" i="3"/>
  <c r="S74010" i="3"/>
  <c r="S74011" i="3"/>
  <c r="S74012" i="3"/>
  <c r="S74013" i="3"/>
  <c r="S74014" i="3"/>
  <c r="S74015" i="3"/>
  <c r="S74016" i="3"/>
  <c r="S74017" i="3"/>
  <c r="S74018" i="3"/>
  <c r="S74019" i="3"/>
  <c r="S74020" i="3"/>
  <c r="S74021" i="3"/>
  <c r="S74022" i="3"/>
  <c r="S74023" i="3"/>
  <c r="S74024" i="3"/>
  <c r="S74025" i="3"/>
  <c r="S74026" i="3"/>
  <c r="S74027" i="3"/>
  <c r="S74028" i="3"/>
  <c r="S74029" i="3"/>
  <c r="S74030" i="3"/>
  <c r="S74031" i="3"/>
  <c r="S74032" i="3"/>
  <c r="S74033" i="3"/>
  <c r="S74034" i="3"/>
  <c r="S74035" i="3"/>
  <c r="S74036" i="3"/>
  <c r="S74037" i="3"/>
  <c r="S74038" i="3"/>
  <c r="S74039" i="3"/>
  <c r="S74040" i="3"/>
  <c r="S74041" i="3"/>
  <c r="S74042" i="3"/>
  <c r="S74043" i="3"/>
  <c r="S74044" i="3"/>
  <c r="S74045" i="3"/>
  <c r="S74046" i="3"/>
  <c r="S74047" i="3"/>
  <c r="S74048" i="3"/>
  <c r="S74049" i="3"/>
  <c r="S74050" i="3"/>
  <c r="S74051" i="3"/>
  <c r="S74052" i="3"/>
  <c r="S74053" i="3"/>
  <c r="S74054" i="3"/>
  <c r="S74055" i="3"/>
  <c r="S74056" i="3"/>
  <c r="S74057" i="3"/>
  <c r="S74058" i="3"/>
  <c r="S74059" i="3"/>
  <c r="S74060" i="3"/>
  <c r="S74061" i="3"/>
  <c r="S74062" i="3"/>
  <c r="S74063" i="3"/>
  <c r="S74064" i="3"/>
  <c r="S74065" i="3"/>
  <c r="S74066" i="3"/>
  <c r="S74067" i="3"/>
  <c r="S74068" i="3"/>
  <c r="S74069" i="3"/>
  <c r="S74070" i="3"/>
  <c r="S74071" i="3"/>
  <c r="S74072" i="3"/>
  <c r="S74073" i="3"/>
  <c r="S74074" i="3"/>
  <c r="S74075" i="3"/>
  <c r="S74076" i="3"/>
  <c r="S74077" i="3"/>
  <c r="S74078" i="3"/>
  <c r="S74079" i="3"/>
  <c r="S74080" i="3"/>
  <c r="S74081" i="3"/>
  <c r="S74082" i="3"/>
  <c r="S74083" i="3"/>
  <c r="S74084" i="3"/>
  <c r="S74085" i="3"/>
  <c r="S74086" i="3"/>
  <c r="S74087" i="3"/>
  <c r="S74088" i="3"/>
  <c r="S74089" i="3"/>
  <c r="S74090" i="3"/>
  <c r="S74091" i="3"/>
  <c r="S74092" i="3"/>
  <c r="S74093" i="3"/>
  <c r="S74094" i="3"/>
  <c r="S74095" i="3"/>
  <c r="S74096" i="3"/>
  <c r="S74097" i="3"/>
  <c r="S74098" i="3"/>
  <c r="S74099" i="3"/>
  <c r="S74100" i="3"/>
  <c r="S74101" i="3"/>
  <c r="S74102" i="3"/>
  <c r="S74103" i="3"/>
  <c r="S74104" i="3"/>
  <c r="S74105" i="3"/>
  <c r="S74106" i="3"/>
  <c r="S74107" i="3"/>
  <c r="S74108" i="3"/>
  <c r="S74109" i="3"/>
  <c r="S74110" i="3"/>
  <c r="S74111" i="3"/>
  <c r="S74112" i="3"/>
  <c r="S74113" i="3"/>
  <c r="S74114" i="3"/>
  <c r="S74115" i="3"/>
  <c r="S74116" i="3"/>
  <c r="S74117" i="3"/>
  <c r="S74118" i="3"/>
  <c r="S74119" i="3"/>
  <c r="S74120" i="3"/>
  <c r="S74121" i="3"/>
  <c r="S74122" i="3"/>
  <c r="S74123" i="3"/>
  <c r="S74124" i="3"/>
  <c r="S74125" i="3"/>
  <c r="S74126" i="3"/>
  <c r="S74127" i="3"/>
  <c r="S74128" i="3"/>
  <c r="S74129" i="3"/>
  <c r="S74130" i="3"/>
  <c r="S74131" i="3"/>
  <c r="S74132" i="3"/>
  <c r="S74133" i="3"/>
  <c r="S74134" i="3"/>
  <c r="S74135" i="3"/>
  <c r="S74136" i="3"/>
  <c r="S74137" i="3"/>
  <c r="S74138" i="3"/>
  <c r="S74139" i="3"/>
  <c r="S74140" i="3"/>
  <c r="S74141" i="3"/>
  <c r="S74142" i="3"/>
  <c r="S74143" i="3"/>
  <c r="S74144" i="3"/>
  <c r="S74145" i="3"/>
  <c r="S74146" i="3"/>
  <c r="S74147" i="3"/>
  <c r="S74148" i="3"/>
  <c r="S74149" i="3"/>
  <c r="S74150" i="3"/>
  <c r="S74151" i="3"/>
  <c r="S74152" i="3"/>
  <c r="S74153" i="3"/>
  <c r="S74154" i="3"/>
  <c r="S74155" i="3"/>
  <c r="S74156" i="3"/>
  <c r="S74157" i="3"/>
  <c r="S74158" i="3"/>
  <c r="S74159" i="3"/>
  <c r="S74160" i="3"/>
  <c r="S74161" i="3"/>
  <c r="S74162" i="3"/>
  <c r="S74163" i="3"/>
  <c r="S74164" i="3"/>
  <c r="S74165" i="3"/>
  <c r="S74166" i="3"/>
  <c r="S74167" i="3"/>
  <c r="S74168" i="3"/>
  <c r="S74169" i="3"/>
  <c r="S74170" i="3"/>
  <c r="S74171" i="3"/>
  <c r="S74172" i="3"/>
  <c r="S74173" i="3"/>
  <c r="S74174" i="3"/>
  <c r="S74175" i="3"/>
  <c r="S74176" i="3"/>
  <c r="S74177" i="3"/>
  <c r="S74178" i="3"/>
  <c r="S74179" i="3"/>
  <c r="S74180" i="3"/>
  <c r="S74181" i="3"/>
  <c r="S74182" i="3"/>
  <c r="S74183" i="3"/>
  <c r="S74184" i="3"/>
  <c r="S74185" i="3"/>
  <c r="S74186" i="3"/>
  <c r="S74187" i="3"/>
  <c r="S74188" i="3"/>
  <c r="S74189" i="3"/>
  <c r="S74190" i="3"/>
  <c r="S74191" i="3"/>
  <c r="S74192" i="3"/>
  <c r="S74193" i="3"/>
  <c r="S74194" i="3"/>
  <c r="S74195" i="3"/>
  <c r="S74196" i="3"/>
  <c r="S74197" i="3"/>
  <c r="S74198" i="3"/>
  <c r="S74199" i="3"/>
  <c r="S74200" i="3"/>
  <c r="S74201" i="3"/>
  <c r="S74202" i="3"/>
  <c r="S74203" i="3"/>
  <c r="S74204" i="3"/>
  <c r="S74205" i="3"/>
  <c r="S74206" i="3"/>
  <c r="S74207" i="3"/>
  <c r="S74208" i="3"/>
  <c r="S74209" i="3"/>
  <c r="S74210" i="3"/>
  <c r="S74211" i="3"/>
  <c r="S74212" i="3"/>
  <c r="S74213" i="3"/>
  <c r="S74214" i="3"/>
  <c r="S74215" i="3"/>
  <c r="S74216" i="3"/>
  <c r="S74217" i="3"/>
  <c r="S74218" i="3"/>
  <c r="S74219" i="3"/>
  <c r="S74220" i="3"/>
  <c r="S74221" i="3"/>
  <c r="S74222" i="3"/>
  <c r="S74223" i="3"/>
  <c r="S74224" i="3"/>
  <c r="S74225" i="3"/>
  <c r="S74226" i="3"/>
  <c r="S74227" i="3"/>
  <c r="S74228" i="3"/>
  <c r="S74229" i="3"/>
  <c r="S74230" i="3"/>
  <c r="S74231" i="3"/>
  <c r="S74232" i="3"/>
  <c r="S74233" i="3"/>
  <c r="S74234" i="3"/>
  <c r="S74235" i="3"/>
  <c r="S74236" i="3"/>
  <c r="S74237" i="3"/>
  <c r="S74238" i="3"/>
  <c r="S74239" i="3"/>
  <c r="S74240" i="3"/>
  <c r="S74241" i="3"/>
  <c r="S74242" i="3"/>
  <c r="S74243" i="3"/>
  <c r="S74244" i="3"/>
  <c r="S74245" i="3"/>
  <c r="S74246" i="3"/>
  <c r="S74247" i="3"/>
  <c r="S74248" i="3"/>
  <c r="S74249" i="3"/>
  <c r="S74250" i="3"/>
  <c r="S74251" i="3"/>
  <c r="S74252" i="3"/>
  <c r="S74253" i="3"/>
  <c r="S74254" i="3"/>
  <c r="S74255" i="3"/>
  <c r="S74256" i="3"/>
  <c r="S74257" i="3"/>
  <c r="S74258" i="3"/>
  <c r="S74259" i="3"/>
  <c r="S74260" i="3"/>
  <c r="S74261" i="3"/>
  <c r="S74262" i="3"/>
  <c r="S74263" i="3"/>
  <c r="S74264" i="3"/>
  <c r="S74265" i="3"/>
  <c r="S74266" i="3"/>
  <c r="S74267" i="3"/>
  <c r="S74268" i="3"/>
  <c r="S74269" i="3"/>
  <c r="S74270" i="3"/>
  <c r="S74271" i="3"/>
  <c r="S74272" i="3"/>
  <c r="S74273" i="3"/>
  <c r="S74274" i="3"/>
  <c r="S74275" i="3"/>
  <c r="S74276" i="3"/>
  <c r="S74277" i="3"/>
  <c r="S74278" i="3"/>
  <c r="S74279" i="3"/>
  <c r="S74280" i="3"/>
  <c r="S74281" i="3"/>
  <c r="S74282" i="3"/>
  <c r="S74283" i="3"/>
  <c r="S74284" i="3"/>
  <c r="S74285" i="3"/>
  <c r="S74286" i="3"/>
  <c r="S74287" i="3"/>
  <c r="S74288" i="3"/>
  <c r="S74289" i="3"/>
  <c r="S74290" i="3"/>
  <c r="S74291" i="3"/>
  <c r="S74292" i="3"/>
  <c r="S74293" i="3"/>
  <c r="S74294" i="3"/>
  <c r="S74295" i="3"/>
  <c r="S74296" i="3"/>
  <c r="S74297" i="3"/>
  <c r="S74298" i="3"/>
  <c r="S74299" i="3"/>
  <c r="S74300" i="3"/>
  <c r="S74301" i="3"/>
  <c r="S74302" i="3"/>
  <c r="S74303" i="3"/>
  <c r="S74304" i="3"/>
  <c r="S74305" i="3"/>
  <c r="S74306" i="3"/>
  <c r="S74307" i="3"/>
  <c r="S74308" i="3"/>
  <c r="S74309" i="3"/>
  <c r="S74310" i="3"/>
  <c r="S74311" i="3"/>
  <c r="S74312" i="3"/>
  <c r="S74313" i="3"/>
  <c r="S74314" i="3"/>
  <c r="S74315" i="3"/>
  <c r="S74316" i="3"/>
  <c r="S74317" i="3"/>
  <c r="S74318" i="3"/>
  <c r="S74319" i="3"/>
  <c r="S74320" i="3"/>
  <c r="S74321" i="3"/>
  <c r="S74322" i="3"/>
  <c r="S74323" i="3"/>
  <c r="S74324" i="3"/>
  <c r="S74325" i="3"/>
  <c r="S74326" i="3"/>
  <c r="S74327" i="3"/>
  <c r="S74328" i="3"/>
  <c r="S74329" i="3"/>
  <c r="S74330" i="3"/>
  <c r="S74331" i="3"/>
  <c r="S74332" i="3"/>
  <c r="S74333" i="3"/>
  <c r="S74334" i="3"/>
  <c r="S74335" i="3"/>
  <c r="S74336" i="3"/>
  <c r="S74337" i="3"/>
  <c r="S74338" i="3"/>
  <c r="S74339" i="3"/>
  <c r="S74340" i="3"/>
  <c r="S74341" i="3"/>
  <c r="S74342" i="3"/>
  <c r="S74343" i="3"/>
  <c r="S74344" i="3"/>
  <c r="S74345" i="3"/>
  <c r="S74346" i="3"/>
  <c r="S74347" i="3"/>
  <c r="S74348" i="3"/>
  <c r="S74349" i="3"/>
  <c r="S74350" i="3"/>
  <c r="S74351" i="3"/>
  <c r="S74352" i="3"/>
  <c r="S74353" i="3"/>
  <c r="S74354" i="3"/>
  <c r="S74355" i="3"/>
  <c r="S74356" i="3"/>
  <c r="S74357" i="3"/>
  <c r="S74358" i="3"/>
  <c r="S74359" i="3"/>
  <c r="S74360" i="3"/>
  <c r="S74361" i="3"/>
  <c r="S74362" i="3"/>
  <c r="S74363" i="3"/>
  <c r="S74364" i="3"/>
  <c r="S74365" i="3"/>
  <c r="S74366" i="3"/>
  <c r="S74367" i="3"/>
  <c r="S74368" i="3"/>
  <c r="S74369" i="3"/>
  <c r="S74370" i="3"/>
  <c r="S74371" i="3"/>
  <c r="S74372" i="3"/>
  <c r="S74373" i="3"/>
  <c r="S74374" i="3"/>
  <c r="S74375" i="3"/>
  <c r="S74376" i="3"/>
  <c r="S74377" i="3"/>
  <c r="S74378" i="3"/>
  <c r="S74379" i="3"/>
  <c r="S74380" i="3"/>
  <c r="S74381" i="3"/>
  <c r="S74382" i="3"/>
  <c r="S74383" i="3"/>
  <c r="S74384" i="3"/>
  <c r="S74385" i="3"/>
  <c r="S74386" i="3"/>
  <c r="S74387" i="3"/>
  <c r="S74388" i="3"/>
  <c r="S74389" i="3"/>
  <c r="S74390" i="3"/>
  <c r="S74391" i="3"/>
  <c r="S74392" i="3"/>
  <c r="S74393" i="3"/>
  <c r="S74394" i="3"/>
  <c r="S74395" i="3"/>
  <c r="S74396" i="3"/>
  <c r="S74397" i="3"/>
  <c r="S74398" i="3"/>
  <c r="S74399" i="3"/>
  <c r="S74400" i="3"/>
  <c r="S74401" i="3"/>
  <c r="S74402" i="3"/>
  <c r="S74403" i="3"/>
  <c r="S74404" i="3"/>
  <c r="S74405" i="3"/>
  <c r="S74406" i="3"/>
  <c r="S74407" i="3"/>
  <c r="S74408" i="3"/>
  <c r="S74409" i="3"/>
  <c r="S74410" i="3"/>
  <c r="S74411" i="3"/>
  <c r="S74412" i="3"/>
  <c r="S74413" i="3"/>
  <c r="S74414" i="3"/>
  <c r="S74415" i="3"/>
  <c r="S74416" i="3"/>
  <c r="S74417" i="3"/>
  <c r="S74418" i="3"/>
  <c r="S74419" i="3"/>
  <c r="S74420" i="3"/>
  <c r="S74421" i="3"/>
  <c r="S74422" i="3"/>
  <c r="S74423" i="3"/>
  <c r="S74424" i="3"/>
  <c r="S74425" i="3"/>
  <c r="S74426" i="3"/>
  <c r="S74427" i="3"/>
  <c r="S74428" i="3"/>
  <c r="S74429" i="3"/>
  <c r="S74430" i="3"/>
  <c r="S74431" i="3"/>
  <c r="S74432" i="3"/>
  <c r="S74433" i="3"/>
  <c r="S74434" i="3"/>
  <c r="S74435" i="3"/>
  <c r="S74436" i="3"/>
  <c r="S74437" i="3"/>
  <c r="S74438" i="3"/>
  <c r="S74439" i="3"/>
  <c r="S74440" i="3"/>
  <c r="S74441" i="3"/>
  <c r="S74442" i="3"/>
  <c r="S74443" i="3"/>
  <c r="S74444" i="3"/>
  <c r="S74445" i="3"/>
  <c r="S74446" i="3"/>
  <c r="S74447" i="3"/>
  <c r="S74448" i="3"/>
  <c r="S74449" i="3"/>
  <c r="S74450" i="3"/>
  <c r="S74451" i="3"/>
  <c r="S74452" i="3"/>
  <c r="S74453" i="3"/>
  <c r="S74454" i="3"/>
  <c r="S74455" i="3"/>
  <c r="S74456" i="3"/>
  <c r="S74457" i="3"/>
  <c r="S74458" i="3"/>
  <c r="S74459" i="3"/>
  <c r="S74460" i="3"/>
  <c r="S74461" i="3"/>
  <c r="S74462" i="3"/>
  <c r="S74463" i="3"/>
  <c r="S74464" i="3"/>
  <c r="S74465" i="3"/>
  <c r="S74466" i="3"/>
  <c r="S74467" i="3"/>
  <c r="S74468" i="3"/>
  <c r="S74469" i="3"/>
  <c r="S74470" i="3"/>
  <c r="S74471" i="3"/>
  <c r="S74472" i="3"/>
  <c r="S74473" i="3"/>
  <c r="S74474" i="3"/>
  <c r="S74475" i="3"/>
  <c r="S74476" i="3"/>
  <c r="S74477" i="3"/>
  <c r="S74478" i="3"/>
  <c r="S74479" i="3"/>
  <c r="S74480" i="3"/>
  <c r="S74481" i="3"/>
  <c r="S74482" i="3"/>
  <c r="S74483" i="3"/>
  <c r="S74484" i="3"/>
  <c r="S74485" i="3"/>
  <c r="S74486" i="3"/>
  <c r="S74487" i="3"/>
  <c r="S74488" i="3"/>
  <c r="S74489" i="3"/>
  <c r="S74490" i="3"/>
  <c r="S74491" i="3"/>
  <c r="S74492" i="3"/>
  <c r="S74493" i="3"/>
  <c r="S74494" i="3"/>
  <c r="S74495" i="3"/>
  <c r="S74496" i="3"/>
  <c r="S74497" i="3"/>
  <c r="S74498" i="3"/>
  <c r="S74499" i="3"/>
  <c r="S74500" i="3"/>
  <c r="S74501" i="3"/>
  <c r="S74502" i="3"/>
  <c r="S74503" i="3"/>
  <c r="S74504" i="3"/>
  <c r="S74505" i="3"/>
  <c r="S74506" i="3"/>
  <c r="S74507" i="3"/>
  <c r="S74508" i="3"/>
  <c r="S74509" i="3"/>
  <c r="S74510" i="3"/>
  <c r="S74511" i="3"/>
  <c r="S74512" i="3"/>
  <c r="S74513" i="3"/>
  <c r="S74514" i="3"/>
  <c r="S74515" i="3"/>
  <c r="S74516" i="3"/>
  <c r="S74517" i="3"/>
  <c r="S74518" i="3"/>
  <c r="S74519" i="3"/>
  <c r="S74520" i="3"/>
  <c r="S74521" i="3"/>
  <c r="S74522" i="3"/>
  <c r="S74523" i="3"/>
  <c r="S74524" i="3"/>
  <c r="S74525" i="3"/>
  <c r="S74526" i="3"/>
  <c r="S74527" i="3"/>
  <c r="S74528" i="3"/>
  <c r="S74529" i="3"/>
  <c r="S74530" i="3"/>
  <c r="S74531" i="3"/>
  <c r="S74532" i="3"/>
  <c r="S74533" i="3"/>
  <c r="S74534" i="3"/>
  <c r="S74535" i="3"/>
  <c r="S74536" i="3"/>
  <c r="S74537" i="3"/>
  <c r="S74538" i="3"/>
  <c r="S74539" i="3"/>
  <c r="S74540" i="3"/>
  <c r="S74541" i="3"/>
  <c r="S74542" i="3"/>
  <c r="S74543" i="3"/>
  <c r="S74544" i="3"/>
  <c r="S74545" i="3"/>
  <c r="S74546" i="3"/>
  <c r="S74547" i="3"/>
  <c r="S74548" i="3"/>
  <c r="S74549" i="3"/>
  <c r="S74550" i="3"/>
  <c r="S74551" i="3"/>
  <c r="S74552" i="3"/>
  <c r="S74553" i="3"/>
  <c r="S74554" i="3"/>
  <c r="S74555" i="3"/>
  <c r="S74556" i="3"/>
  <c r="S74557" i="3"/>
  <c r="S74558" i="3"/>
  <c r="S74559" i="3"/>
  <c r="S74560" i="3"/>
  <c r="S74561" i="3"/>
  <c r="S74562" i="3"/>
  <c r="S74563" i="3"/>
  <c r="S74564" i="3"/>
  <c r="S74565" i="3"/>
  <c r="S74566" i="3"/>
  <c r="S74567" i="3"/>
  <c r="S74568" i="3"/>
  <c r="S74569" i="3"/>
  <c r="S74570" i="3"/>
  <c r="S74571" i="3"/>
  <c r="S74572" i="3"/>
  <c r="S74573" i="3"/>
  <c r="S74574" i="3"/>
  <c r="S74575" i="3"/>
  <c r="S74576" i="3"/>
  <c r="S74577" i="3"/>
  <c r="S74578" i="3"/>
  <c r="S74579" i="3"/>
  <c r="S74580" i="3"/>
  <c r="S74581" i="3"/>
  <c r="S74582" i="3"/>
  <c r="S74583" i="3"/>
  <c r="S74584" i="3"/>
  <c r="S74585" i="3"/>
  <c r="S74586" i="3"/>
  <c r="S74587" i="3"/>
  <c r="S74588" i="3"/>
  <c r="S74589" i="3"/>
  <c r="S74590" i="3"/>
  <c r="S74591" i="3"/>
  <c r="S74592" i="3"/>
  <c r="S74593" i="3"/>
  <c r="S74594" i="3"/>
  <c r="S74595" i="3"/>
  <c r="S74596" i="3"/>
  <c r="S74597" i="3"/>
  <c r="S74598" i="3"/>
  <c r="S74599" i="3"/>
  <c r="S74600" i="3"/>
  <c r="S74601" i="3"/>
  <c r="S74602" i="3"/>
  <c r="S74603" i="3"/>
  <c r="S74604" i="3"/>
  <c r="S74605" i="3"/>
  <c r="S74606" i="3"/>
  <c r="S74607" i="3"/>
  <c r="S74608" i="3"/>
  <c r="S74609" i="3"/>
  <c r="S74610" i="3"/>
  <c r="S74611" i="3"/>
  <c r="S74612" i="3"/>
  <c r="S74613" i="3"/>
  <c r="S74614" i="3"/>
  <c r="S74615" i="3"/>
  <c r="S74616" i="3"/>
  <c r="S74617" i="3"/>
  <c r="S74618" i="3"/>
  <c r="S74619" i="3"/>
  <c r="S74620" i="3"/>
  <c r="S74621" i="3"/>
  <c r="S74622" i="3"/>
  <c r="S74623" i="3"/>
  <c r="S74624" i="3"/>
  <c r="S74625" i="3"/>
  <c r="S74626" i="3"/>
  <c r="S74627" i="3"/>
  <c r="S74628" i="3"/>
  <c r="S74629" i="3"/>
  <c r="S74630" i="3"/>
  <c r="S74631" i="3"/>
  <c r="S74632" i="3"/>
  <c r="S74633" i="3"/>
  <c r="S74634" i="3"/>
  <c r="S74635" i="3"/>
  <c r="S74636" i="3"/>
  <c r="S74637" i="3"/>
  <c r="S74638" i="3"/>
  <c r="S74639" i="3"/>
  <c r="S74640" i="3"/>
  <c r="S74641" i="3"/>
  <c r="S74642" i="3"/>
  <c r="S74643" i="3"/>
  <c r="S74644" i="3"/>
  <c r="S74645" i="3"/>
  <c r="S74646" i="3"/>
  <c r="S74647" i="3"/>
  <c r="S74648" i="3"/>
  <c r="S74649" i="3"/>
  <c r="S74650" i="3"/>
  <c r="S74651" i="3"/>
  <c r="S74652" i="3"/>
  <c r="S74653" i="3"/>
  <c r="S74654" i="3"/>
  <c r="S74655" i="3"/>
  <c r="S74656" i="3"/>
  <c r="S74657" i="3"/>
  <c r="S74658" i="3"/>
  <c r="S74659" i="3"/>
  <c r="S74660" i="3"/>
  <c r="S74661" i="3"/>
  <c r="S74662" i="3"/>
  <c r="S74663" i="3"/>
  <c r="S74664" i="3"/>
  <c r="S74665" i="3"/>
  <c r="S74666" i="3"/>
  <c r="S74667" i="3"/>
  <c r="S74668" i="3"/>
  <c r="S74669" i="3"/>
  <c r="S74670" i="3"/>
  <c r="S74671" i="3"/>
  <c r="S74672" i="3"/>
  <c r="S74673" i="3"/>
  <c r="S74674" i="3"/>
  <c r="S74675" i="3"/>
  <c r="S74676" i="3"/>
  <c r="S74677" i="3"/>
  <c r="S74678" i="3"/>
  <c r="S74679" i="3"/>
  <c r="S74680" i="3"/>
  <c r="S74681" i="3"/>
  <c r="S74682" i="3"/>
  <c r="S74683" i="3"/>
  <c r="S74684" i="3"/>
  <c r="S74685" i="3"/>
  <c r="S74686" i="3"/>
  <c r="S74687" i="3"/>
  <c r="S74688" i="3"/>
  <c r="S74689" i="3"/>
  <c r="S74690" i="3"/>
  <c r="S74691" i="3"/>
  <c r="S74692" i="3"/>
  <c r="S74693" i="3"/>
  <c r="S74694" i="3"/>
  <c r="S74695" i="3"/>
  <c r="S74696" i="3"/>
  <c r="S74697" i="3"/>
  <c r="S74698" i="3"/>
  <c r="S74699" i="3"/>
  <c r="S74700" i="3"/>
  <c r="S74701" i="3"/>
  <c r="S74702" i="3"/>
  <c r="S74703" i="3"/>
  <c r="S74704" i="3"/>
  <c r="S74705" i="3"/>
  <c r="S74706" i="3"/>
  <c r="S74707" i="3"/>
  <c r="S74708" i="3"/>
  <c r="S74709" i="3"/>
  <c r="S74710" i="3"/>
  <c r="S74711" i="3"/>
  <c r="S74712" i="3"/>
  <c r="S74713" i="3"/>
  <c r="S74714" i="3"/>
  <c r="S74715" i="3"/>
  <c r="S74716" i="3"/>
  <c r="S74717" i="3"/>
  <c r="S74718" i="3"/>
  <c r="S74719" i="3"/>
  <c r="S74720" i="3"/>
  <c r="S74721" i="3"/>
  <c r="S74722" i="3"/>
  <c r="S74723" i="3"/>
  <c r="S74724" i="3"/>
  <c r="S74725" i="3"/>
  <c r="S74726" i="3"/>
  <c r="S74727" i="3"/>
  <c r="S74728" i="3"/>
  <c r="S74729" i="3"/>
  <c r="S74730" i="3"/>
  <c r="S74731" i="3"/>
  <c r="S74732" i="3"/>
  <c r="S74733" i="3"/>
  <c r="S74734" i="3"/>
  <c r="S74735" i="3"/>
  <c r="S74736" i="3"/>
  <c r="S74737" i="3"/>
  <c r="S74738" i="3"/>
  <c r="S74739" i="3"/>
  <c r="S74740" i="3"/>
  <c r="S74741" i="3"/>
  <c r="S74742" i="3"/>
  <c r="S74743" i="3"/>
  <c r="S74744" i="3"/>
  <c r="S74745" i="3"/>
  <c r="S74746" i="3"/>
  <c r="S74747" i="3"/>
  <c r="S74748" i="3"/>
  <c r="S74749" i="3"/>
  <c r="S74750" i="3"/>
  <c r="S74751" i="3"/>
  <c r="S74752" i="3"/>
  <c r="S74753" i="3"/>
  <c r="S74754" i="3"/>
  <c r="S74755" i="3"/>
  <c r="S74756" i="3"/>
  <c r="S74757" i="3"/>
  <c r="S74758" i="3"/>
  <c r="S74759" i="3"/>
  <c r="S74760" i="3"/>
  <c r="S74761" i="3"/>
  <c r="S74762" i="3"/>
  <c r="S74763" i="3"/>
  <c r="S74764" i="3"/>
  <c r="S74765" i="3"/>
  <c r="S74766" i="3"/>
  <c r="S74767" i="3"/>
  <c r="S74768" i="3"/>
  <c r="S74769" i="3"/>
  <c r="S74770" i="3"/>
  <c r="S74771" i="3"/>
  <c r="S74772" i="3"/>
  <c r="S74773" i="3"/>
  <c r="S74774" i="3"/>
  <c r="S74775" i="3"/>
  <c r="S74776" i="3"/>
  <c r="S74777" i="3"/>
  <c r="S74778" i="3"/>
  <c r="S74779" i="3"/>
  <c r="S74780" i="3"/>
  <c r="S74781" i="3"/>
  <c r="S74782" i="3"/>
  <c r="S74783" i="3"/>
  <c r="S74784" i="3"/>
  <c r="S74785" i="3"/>
  <c r="S74786" i="3"/>
  <c r="S74787" i="3"/>
  <c r="S74788" i="3"/>
  <c r="S74789" i="3"/>
  <c r="S74790" i="3"/>
  <c r="S74791" i="3"/>
  <c r="S74792" i="3"/>
  <c r="S74793" i="3"/>
  <c r="S74794" i="3"/>
  <c r="S74795" i="3"/>
  <c r="S74796" i="3"/>
  <c r="S74797" i="3"/>
  <c r="S74798" i="3"/>
  <c r="S74799" i="3"/>
  <c r="S74800" i="3"/>
  <c r="S74801" i="3"/>
  <c r="S74802" i="3"/>
  <c r="S74803" i="3"/>
  <c r="S74804" i="3"/>
  <c r="S74805" i="3"/>
  <c r="S74806" i="3"/>
  <c r="S74807" i="3"/>
  <c r="S74808" i="3"/>
  <c r="S74809" i="3"/>
  <c r="S74810" i="3"/>
  <c r="S74811" i="3"/>
  <c r="S74812" i="3"/>
  <c r="S74813" i="3"/>
  <c r="S74814" i="3"/>
  <c r="S74815" i="3"/>
  <c r="S74816" i="3"/>
  <c r="S74817" i="3"/>
  <c r="S74818" i="3"/>
  <c r="S74819" i="3"/>
  <c r="S74820" i="3"/>
  <c r="S74821" i="3"/>
  <c r="S74822" i="3"/>
  <c r="S74823" i="3"/>
  <c r="S74824" i="3"/>
  <c r="S74825" i="3"/>
  <c r="S74826" i="3"/>
  <c r="S74827" i="3"/>
  <c r="S74828" i="3"/>
  <c r="S74829" i="3"/>
  <c r="S74830" i="3"/>
  <c r="S74831" i="3"/>
  <c r="S74832" i="3"/>
  <c r="S74833" i="3"/>
  <c r="S74834" i="3"/>
  <c r="S74835" i="3"/>
  <c r="S74836" i="3"/>
  <c r="S74837" i="3"/>
  <c r="S74838" i="3"/>
  <c r="S74839" i="3"/>
  <c r="S74840" i="3"/>
  <c r="S74841" i="3"/>
  <c r="S74842" i="3"/>
  <c r="S74843" i="3"/>
  <c r="S74844" i="3"/>
  <c r="S74845" i="3"/>
  <c r="S74846" i="3"/>
  <c r="S74847" i="3"/>
  <c r="S74848" i="3"/>
  <c r="S74849" i="3"/>
  <c r="S74850" i="3"/>
  <c r="S74851" i="3"/>
  <c r="S74852" i="3"/>
  <c r="S74853" i="3"/>
  <c r="S74854" i="3"/>
  <c r="S74855" i="3"/>
  <c r="S74856" i="3"/>
  <c r="S74857" i="3"/>
  <c r="S74858" i="3"/>
  <c r="S74859" i="3"/>
  <c r="S74860" i="3"/>
  <c r="S74861" i="3"/>
  <c r="S74862" i="3"/>
  <c r="S74863" i="3"/>
  <c r="S74864" i="3"/>
  <c r="S74865" i="3"/>
  <c r="S74866" i="3"/>
  <c r="S74867" i="3"/>
  <c r="S74868" i="3"/>
  <c r="S74869" i="3"/>
  <c r="S74870" i="3"/>
  <c r="S74871" i="3"/>
  <c r="S74872" i="3"/>
  <c r="S74873" i="3"/>
  <c r="S74874" i="3"/>
  <c r="S74875" i="3"/>
  <c r="S74876" i="3"/>
  <c r="S74877" i="3"/>
  <c r="S74878" i="3"/>
  <c r="S74879" i="3"/>
  <c r="S74880" i="3"/>
  <c r="S74881" i="3"/>
  <c r="S74882" i="3"/>
  <c r="S74883" i="3"/>
  <c r="S74884" i="3"/>
  <c r="S74885" i="3"/>
  <c r="S74886" i="3"/>
  <c r="S74887" i="3"/>
  <c r="S74888" i="3"/>
  <c r="S74889" i="3"/>
  <c r="S74890" i="3"/>
  <c r="S74891" i="3"/>
  <c r="S74892" i="3"/>
  <c r="S74893" i="3"/>
  <c r="S74894" i="3"/>
  <c r="S74895" i="3"/>
  <c r="S74896" i="3"/>
  <c r="S74897" i="3"/>
  <c r="S74898" i="3"/>
  <c r="S74899" i="3"/>
  <c r="S74900" i="3"/>
  <c r="S74901" i="3"/>
  <c r="S74902" i="3"/>
  <c r="S74903" i="3"/>
  <c r="S74904" i="3"/>
  <c r="S74905" i="3"/>
  <c r="S74906" i="3"/>
  <c r="S74907" i="3"/>
  <c r="S74908" i="3"/>
  <c r="S74909" i="3"/>
  <c r="S74910" i="3"/>
  <c r="S74911" i="3"/>
  <c r="S74912" i="3"/>
  <c r="S74913" i="3"/>
  <c r="S74914" i="3"/>
  <c r="S74915" i="3"/>
  <c r="S74916" i="3"/>
  <c r="S74917" i="3"/>
  <c r="S74918" i="3"/>
  <c r="S74919" i="3"/>
  <c r="S74920" i="3"/>
  <c r="S74921" i="3"/>
  <c r="S74922" i="3"/>
  <c r="S74923" i="3"/>
  <c r="S74924" i="3"/>
  <c r="S74925" i="3"/>
  <c r="S74926" i="3"/>
  <c r="S74927" i="3"/>
  <c r="S74928" i="3"/>
  <c r="S74929" i="3"/>
  <c r="S74930" i="3"/>
  <c r="S74931" i="3"/>
  <c r="S74932" i="3"/>
  <c r="S74933" i="3"/>
  <c r="S74934" i="3"/>
  <c r="S74935" i="3"/>
  <c r="S74936" i="3"/>
  <c r="S74937" i="3"/>
  <c r="S74938" i="3"/>
  <c r="S74939" i="3"/>
  <c r="S74940" i="3"/>
  <c r="S74941" i="3"/>
  <c r="S74942" i="3"/>
  <c r="S74943" i="3"/>
  <c r="S74944" i="3"/>
  <c r="S74945" i="3"/>
  <c r="S74946" i="3"/>
  <c r="S74947" i="3"/>
  <c r="S74948" i="3"/>
  <c r="S74949" i="3"/>
  <c r="S74950" i="3"/>
  <c r="S74951" i="3"/>
  <c r="S74952" i="3"/>
  <c r="S74953" i="3"/>
  <c r="S74954" i="3"/>
  <c r="S74955" i="3"/>
  <c r="S74956" i="3"/>
  <c r="S74957" i="3"/>
  <c r="S74958" i="3"/>
  <c r="S74959" i="3"/>
  <c r="S74960" i="3"/>
  <c r="S74961" i="3"/>
  <c r="S74962" i="3"/>
  <c r="S74963" i="3"/>
  <c r="S74964" i="3"/>
  <c r="S74965" i="3"/>
  <c r="S74966" i="3"/>
  <c r="S74967" i="3"/>
  <c r="S74968" i="3"/>
  <c r="S74969" i="3"/>
  <c r="S74970" i="3"/>
  <c r="S74971" i="3"/>
  <c r="S74972" i="3"/>
  <c r="S74973" i="3"/>
  <c r="S74974" i="3"/>
  <c r="S74975" i="3"/>
  <c r="S74976" i="3"/>
  <c r="S74977" i="3"/>
  <c r="S74978" i="3"/>
  <c r="S74979" i="3"/>
  <c r="S74980" i="3"/>
  <c r="S74981" i="3"/>
  <c r="S74982" i="3"/>
  <c r="S74983" i="3"/>
  <c r="S74984" i="3"/>
  <c r="S74985" i="3"/>
  <c r="S74986" i="3"/>
  <c r="S74987" i="3"/>
  <c r="S74988" i="3"/>
  <c r="S74989" i="3"/>
  <c r="S74990" i="3"/>
  <c r="S74991" i="3"/>
  <c r="S74992" i="3"/>
  <c r="S74993" i="3"/>
  <c r="S74994" i="3"/>
  <c r="S74995" i="3"/>
  <c r="S74996" i="3"/>
  <c r="S74997" i="3"/>
  <c r="S74998" i="3"/>
  <c r="S74999" i="3"/>
  <c r="S75000" i="3"/>
  <c r="S75001" i="3"/>
  <c r="S75002" i="3"/>
  <c r="S75003" i="3"/>
  <c r="S75004" i="3"/>
  <c r="S75005" i="3"/>
  <c r="S75006" i="3"/>
  <c r="S75007" i="3"/>
  <c r="S75008" i="3"/>
  <c r="S75009" i="3"/>
  <c r="S75010" i="3"/>
  <c r="S75011" i="3"/>
  <c r="S75012" i="3"/>
  <c r="S75013" i="3"/>
  <c r="S75014" i="3"/>
  <c r="S75015" i="3"/>
  <c r="S75016" i="3"/>
  <c r="S75017" i="3"/>
  <c r="S75018" i="3"/>
  <c r="S75019" i="3"/>
  <c r="S75020" i="3"/>
  <c r="S75021" i="3"/>
  <c r="S75022" i="3"/>
  <c r="S75023" i="3"/>
  <c r="S75024" i="3"/>
  <c r="S75025" i="3"/>
  <c r="S75026" i="3"/>
  <c r="S75027" i="3"/>
  <c r="S75028" i="3"/>
  <c r="S75029" i="3"/>
  <c r="S75030" i="3"/>
  <c r="S75031" i="3"/>
  <c r="S75032" i="3"/>
  <c r="S75033" i="3"/>
  <c r="S75034" i="3"/>
  <c r="S75035" i="3"/>
  <c r="S75036" i="3"/>
  <c r="S75037" i="3"/>
  <c r="S75038" i="3"/>
  <c r="S75039" i="3"/>
  <c r="S75040" i="3"/>
  <c r="S75041" i="3"/>
  <c r="S75042" i="3"/>
  <c r="S75043" i="3"/>
  <c r="S75044" i="3"/>
  <c r="S75045" i="3"/>
  <c r="S75046" i="3"/>
  <c r="S75047" i="3"/>
  <c r="S75048" i="3"/>
  <c r="S75049" i="3"/>
  <c r="S75050" i="3"/>
  <c r="S75051" i="3"/>
  <c r="S75052" i="3"/>
  <c r="S75053" i="3"/>
  <c r="S75054" i="3"/>
  <c r="S75055" i="3"/>
  <c r="S75056" i="3"/>
  <c r="S75057" i="3"/>
  <c r="S75058" i="3"/>
  <c r="S75059" i="3"/>
  <c r="S75060" i="3"/>
  <c r="S75061" i="3"/>
  <c r="S75062" i="3"/>
  <c r="S75063" i="3"/>
  <c r="S75064" i="3"/>
  <c r="S75065" i="3"/>
  <c r="S75066" i="3"/>
  <c r="S75067" i="3"/>
  <c r="S75068" i="3"/>
  <c r="S75069" i="3"/>
  <c r="S75070" i="3"/>
  <c r="S75071" i="3"/>
  <c r="S75072" i="3"/>
  <c r="S75073" i="3"/>
  <c r="S75074" i="3"/>
  <c r="S75075" i="3"/>
  <c r="S75076" i="3"/>
  <c r="S75077" i="3"/>
  <c r="S75078" i="3"/>
  <c r="S75079" i="3"/>
  <c r="S75080" i="3"/>
  <c r="S75081" i="3"/>
  <c r="S75082" i="3"/>
  <c r="S75083" i="3"/>
  <c r="S75084" i="3"/>
  <c r="S75085" i="3"/>
  <c r="S75086" i="3"/>
  <c r="S75087" i="3"/>
  <c r="S75088" i="3"/>
  <c r="S75089" i="3"/>
  <c r="S75090" i="3"/>
  <c r="S75091" i="3"/>
  <c r="S75092" i="3"/>
  <c r="S75093" i="3"/>
  <c r="S75094" i="3"/>
  <c r="S75095" i="3"/>
  <c r="S75096" i="3"/>
  <c r="S75097" i="3"/>
  <c r="S75098" i="3"/>
  <c r="S75099" i="3"/>
  <c r="S75100" i="3"/>
  <c r="S75101" i="3"/>
  <c r="S75102" i="3"/>
  <c r="S75103" i="3"/>
  <c r="S75104" i="3"/>
  <c r="S75105" i="3"/>
  <c r="S75106" i="3"/>
  <c r="S75107" i="3"/>
  <c r="S75108" i="3"/>
  <c r="S75109" i="3"/>
  <c r="S75110" i="3"/>
  <c r="S75111" i="3"/>
  <c r="S75112" i="3"/>
  <c r="S75113" i="3"/>
  <c r="S75114" i="3"/>
  <c r="S75115" i="3"/>
  <c r="S75116" i="3"/>
  <c r="S75117" i="3"/>
  <c r="S75118" i="3"/>
  <c r="S75119" i="3"/>
  <c r="S75120" i="3"/>
  <c r="S75121" i="3"/>
  <c r="S75122" i="3"/>
  <c r="S75123" i="3"/>
  <c r="S75124" i="3"/>
  <c r="S75125" i="3"/>
  <c r="S75126" i="3"/>
  <c r="S75127" i="3"/>
  <c r="S75128" i="3"/>
  <c r="S75129" i="3"/>
  <c r="S75130" i="3"/>
  <c r="S75131" i="3"/>
  <c r="S75132" i="3"/>
  <c r="S75133" i="3"/>
  <c r="S75134" i="3"/>
  <c r="S75135" i="3"/>
  <c r="S75136" i="3"/>
  <c r="S75137" i="3"/>
  <c r="S75138" i="3"/>
  <c r="S75139" i="3"/>
  <c r="S75140" i="3"/>
  <c r="S75141" i="3"/>
  <c r="S75142" i="3"/>
  <c r="S75143" i="3"/>
  <c r="S75144" i="3"/>
  <c r="S75145" i="3"/>
  <c r="S75146" i="3"/>
  <c r="S75147" i="3"/>
  <c r="S75148" i="3"/>
  <c r="S75149" i="3"/>
  <c r="S75150" i="3"/>
  <c r="S75151" i="3"/>
  <c r="S75152" i="3"/>
  <c r="S75153" i="3"/>
  <c r="S75154" i="3"/>
  <c r="S75155" i="3"/>
  <c r="S75156" i="3"/>
  <c r="S75157" i="3"/>
  <c r="S75158" i="3"/>
  <c r="S75159" i="3"/>
  <c r="S75160" i="3"/>
  <c r="S75161" i="3"/>
  <c r="S75162" i="3"/>
  <c r="S75163" i="3"/>
  <c r="S75164" i="3"/>
  <c r="S75165" i="3"/>
  <c r="S75166" i="3"/>
  <c r="S75167" i="3"/>
  <c r="S75168" i="3"/>
  <c r="S75169" i="3"/>
  <c r="S75170" i="3"/>
  <c r="S75171" i="3"/>
  <c r="S75172" i="3"/>
  <c r="S75173" i="3"/>
  <c r="S75174" i="3"/>
  <c r="S75175" i="3"/>
  <c r="S75176" i="3"/>
  <c r="S75177" i="3"/>
  <c r="S75178" i="3"/>
  <c r="S75179" i="3"/>
  <c r="S75180" i="3"/>
  <c r="S75181" i="3"/>
  <c r="S75182" i="3"/>
  <c r="S75183" i="3"/>
  <c r="S75184" i="3"/>
  <c r="S75185" i="3"/>
  <c r="S75186" i="3"/>
  <c r="S75187" i="3"/>
  <c r="S75188" i="3"/>
  <c r="S75189" i="3"/>
  <c r="S75190" i="3"/>
  <c r="S75191" i="3"/>
  <c r="S75192" i="3"/>
  <c r="S75193" i="3"/>
  <c r="S75194" i="3"/>
  <c r="S75195" i="3"/>
  <c r="S75196" i="3"/>
  <c r="S75197" i="3"/>
  <c r="S75198" i="3"/>
  <c r="S75199" i="3"/>
  <c r="S75200" i="3"/>
  <c r="S75201" i="3"/>
  <c r="S75202" i="3"/>
  <c r="S75203" i="3"/>
  <c r="S75204" i="3"/>
  <c r="S75205" i="3"/>
  <c r="S75206" i="3"/>
  <c r="S75207" i="3"/>
  <c r="S75208" i="3"/>
  <c r="S75209" i="3"/>
  <c r="S75210" i="3"/>
  <c r="S75211" i="3"/>
  <c r="S75212" i="3"/>
  <c r="S75213" i="3"/>
  <c r="S75214" i="3"/>
  <c r="S75215" i="3"/>
  <c r="S75216" i="3"/>
  <c r="S75217" i="3"/>
  <c r="S75218" i="3"/>
  <c r="S75219" i="3"/>
  <c r="S75220" i="3"/>
  <c r="S75221" i="3"/>
  <c r="S75222" i="3"/>
  <c r="S75223" i="3"/>
  <c r="S75224" i="3"/>
  <c r="S75225" i="3"/>
  <c r="S75226" i="3"/>
  <c r="S75227" i="3"/>
  <c r="S75228" i="3"/>
  <c r="S75229" i="3"/>
  <c r="S75230" i="3"/>
  <c r="S75231" i="3"/>
  <c r="S75232" i="3"/>
  <c r="S75233" i="3"/>
  <c r="S75234" i="3"/>
  <c r="S75235" i="3"/>
  <c r="S75236" i="3"/>
  <c r="S75237" i="3"/>
  <c r="S75238" i="3"/>
  <c r="S75239" i="3"/>
  <c r="S75240" i="3"/>
  <c r="S75241" i="3"/>
  <c r="S75242" i="3"/>
  <c r="S75243" i="3"/>
  <c r="S75244" i="3"/>
  <c r="S75245" i="3"/>
  <c r="S75246" i="3"/>
  <c r="S75247" i="3"/>
  <c r="S75248" i="3"/>
  <c r="S75249" i="3"/>
  <c r="S75250" i="3"/>
  <c r="S75251" i="3"/>
  <c r="S75252" i="3"/>
  <c r="S75253" i="3"/>
  <c r="S75254" i="3"/>
  <c r="S75255" i="3"/>
  <c r="S75256" i="3"/>
  <c r="S75257" i="3"/>
  <c r="S75258" i="3"/>
  <c r="S75259" i="3"/>
  <c r="S75260" i="3"/>
  <c r="S75261" i="3"/>
  <c r="S75262" i="3"/>
  <c r="S75263" i="3"/>
  <c r="S75264" i="3"/>
  <c r="S75265" i="3"/>
  <c r="S75266" i="3"/>
  <c r="S75267" i="3"/>
  <c r="S75268" i="3"/>
  <c r="S75269" i="3"/>
  <c r="S75270" i="3"/>
  <c r="S75271" i="3"/>
  <c r="S75272" i="3"/>
  <c r="S75273" i="3"/>
  <c r="S75274" i="3"/>
  <c r="S75275" i="3"/>
  <c r="S75276" i="3"/>
  <c r="S75277" i="3"/>
  <c r="S75278" i="3"/>
  <c r="S75279" i="3"/>
  <c r="S75280" i="3"/>
  <c r="S75281" i="3"/>
  <c r="S75282" i="3"/>
  <c r="S75283" i="3"/>
  <c r="S75284" i="3"/>
  <c r="S75285" i="3"/>
  <c r="S75286" i="3"/>
  <c r="S75287" i="3"/>
  <c r="S75288" i="3"/>
  <c r="S75289" i="3"/>
  <c r="S75290" i="3"/>
  <c r="S75291" i="3"/>
  <c r="S75292" i="3"/>
  <c r="S75293" i="3"/>
  <c r="S75294" i="3"/>
  <c r="S75295" i="3"/>
  <c r="S75296" i="3"/>
  <c r="S75297" i="3"/>
  <c r="S75298" i="3"/>
  <c r="S75299" i="3"/>
  <c r="S75300" i="3"/>
  <c r="S75301" i="3"/>
  <c r="S75302" i="3"/>
  <c r="S75303" i="3"/>
  <c r="S75304" i="3"/>
  <c r="S75305" i="3"/>
  <c r="S75306" i="3"/>
  <c r="S75307" i="3"/>
  <c r="S75308" i="3"/>
  <c r="S75309" i="3"/>
  <c r="S75310" i="3"/>
  <c r="S75311" i="3"/>
  <c r="S75312" i="3"/>
  <c r="S75313" i="3"/>
  <c r="S75314" i="3"/>
  <c r="S75315" i="3"/>
  <c r="S75316" i="3"/>
  <c r="S75317" i="3"/>
  <c r="S75318" i="3"/>
  <c r="S75319" i="3"/>
  <c r="S75320" i="3"/>
  <c r="S75321" i="3"/>
  <c r="S75322" i="3"/>
  <c r="S75323" i="3"/>
  <c r="S75324" i="3"/>
  <c r="S75325" i="3"/>
  <c r="S75326" i="3"/>
  <c r="S75327" i="3"/>
  <c r="S75328" i="3"/>
  <c r="S75329" i="3"/>
  <c r="S75330" i="3"/>
  <c r="S75331" i="3"/>
  <c r="S75332" i="3"/>
  <c r="S75333" i="3"/>
  <c r="S75334" i="3"/>
  <c r="S75335" i="3"/>
  <c r="S75336" i="3"/>
  <c r="S75337" i="3"/>
  <c r="S75338" i="3"/>
  <c r="S75339" i="3"/>
  <c r="S75340" i="3"/>
  <c r="S75341" i="3"/>
  <c r="S75342" i="3"/>
  <c r="S75343" i="3"/>
  <c r="S75344" i="3"/>
  <c r="S75345" i="3"/>
  <c r="S75346" i="3"/>
  <c r="S75347" i="3"/>
  <c r="S75348" i="3"/>
  <c r="S75349" i="3"/>
  <c r="S75350" i="3"/>
  <c r="S75351" i="3"/>
  <c r="S75352" i="3"/>
  <c r="S75353" i="3"/>
  <c r="S75354" i="3"/>
  <c r="S75355" i="3"/>
  <c r="S75356" i="3"/>
  <c r="S75357" i="3"/>
  <c r="S75358" i="3"/>
  <c r="S75359" i="3"/>
  <c r="S75360" i="3"/>
  <c r="S75361" i="3"/>
  <c r="S75362" i="3"/>
  <c r="S75363" i="3"/>
  <c r="S75364" i="3"/>
  <c r="S75365" i="3"/>
  <c r="S75366" i="3"/>
  <c r="S75367" i="3"/>
  <c r="S75368" i="3"/>
  <c r="S75369" i="3"/>
  <c r="S75370" i="3"/>
  <c r="S75371" i="3"/>
  <c r="S75372" i="3"/>
  <c r="S75373" i="3"/>
  <c r="S75374" i="3"/>
  <c r="S75375" i="3"/>
  <c r="S75376" i="3"/>
  <c r="S75377" i="3"/>
  <c r="S75378" i="3"/>
  <c r="S75379" i="3"/>
  <c r="S75380" i="3"/>
  <c r="S75381" i="3"/>
  <c r="S75382" i="3"/>
  <c r="S75383" i="3"/>
  <c r="S75384" i="3"/>
  <c r="S75385" i="3"/>
  <c r="S75386" i="3"/>
  <c r="S75387" i="3"/>
  <c r="S75388" i="3"/>
  <c r="S75389" i="3"/>
  <c r="S75390" i="3"/>
  <c r="S75391" i="3"/>
  <c r="S75392" i="3"/>
  <c r="S75393" i="3"/>
  <c r="S75394" i="3"/>
  <c r="S75395" i="3"/>
  <c r="S75396" i="3"/>
  <c r="S75397" i="3"/>
  <c r="S75398" i="3"/>
  <c r="S75399" i="3"/>
  <c r="S75400" i="3"/>
  <c r="S75401" i="3"/>
  <c r="S75402" i="3"/>
  <c r="S75403" i="3"/>
  <c r="S75404" i="3"/>
  <c r="S75405" i="3"/>
  <c r="S75406" i="3"/>
  <c r="S75407" i="3"/>
  <c r="S75408" i="3"/>
  <c r="S75409" i="3"/>
  <c r="S75410" i="3"/>
  <c r="S75411" i="3"/>
  <c r="S75412" i="3"/>
  <c r="S75413" i="3"/>
  <c r="S75414" i="3"/>
  <c r="S75415" i="3"/>
  <c r="S75416" i="3"/>
  <c r="S75417" i="3"/>
  <c r="S75418" i="3"/>
  <c r="S75419" i="3"/>
  <c r="S75420" i="3"/>
  <c r="S75421" i="3"/>
  <c r="S75422" i="3"/>
  <c r="S75423" i="3"/>
  <c r="S75424" i="3"/>
  <c r="S75425" i="3"/>
  <c r="S75426" i="3"/>
  <c r="S75427" i="3"/>
  <c r="S75428" i="3"/>
  <c r="S75429" i="3"/>
  <c r="S75430" i="3"/>
  <c r="S75431" i="3"/>
  <c r="S75432" i="3"/>
  <c r="S75433" i="3"/>
  <c r="S75434" i="3"/>
  <c r="S75435" i="3"/>
  <c r="S75436" i="3"/>
  <c r="S75437" i="3"/>
  <c r="S75438" i="3"/>
  <c r="S75439" i="3"/>
  <c r="S75440" i="3"/>
  <c r="S75441" i="3"/>
  <c r="S75442" i="3"/>
  <c r="S75443" i="3"/>
  <c r="S75444" i="3"/>
  <c r="S75445" i="3"/>
  <c r="S75446" i="3"/>
  <c r="S75447" i="3"/>
  <c r="S75448" i="3"/>
  <c r="S75449" i="3"/>
  <c r="S75450" i="3"/>
  <c r="S75451" i="3"/>
  <c r="S75452" i="3"/>
  <c r="S75453" i="3"/>
  <c r="S75454" i="3"/>
  <c r="S75455" i="3"/>
  <c r="S75456" i="3"/>
  <c r="S75457" i="3"/>
  <c r="S75458" i="3"/>
  <c r="S75459" i="3"/>
  <c r="S75460" i="3"/>
  <c r="S75461" i="3"/>
  <c r="S75462" i="3"/>
  <c r="S75463" i="3"/>
  <c r="S75464" i="3"/>
  <c r="S75465" i="3"/>
  <c r="S75466" i="3"/>
  <c r="S75467" i="3"/>
  <c r="S75468" i="3"/>
  <c r="S75469" i="3"/>
  <c r="S75470" i="3"/>
  <c r="S75471" i="3"/>
  <c r="S75472" i="3"/>
  <c r="S75473" i="3"/>
  <c r="S75474" i="3"/>
  <c r="S75475" i="3"/>
  <c r="S75476" i="3"/>
  <c r="S75477" i="3"/>
  <c r="S75478" i="3"/>
  <c r="S75479" i="3"/>
  <c r="S75480" i="3"/>
  <c r="S75481" i="3"/>
  <c r="S75482" i="3"/>
  <c r="S75483" i="3"/>
  <c r="S75484" i="3"/>
  <c r="S75485" i="3"/>
  <c r="S75486" i="3"/>
  <c r="S75487" i="3"/>
  <c r="S75488" i="3"/>
  <c r="S75489" i="3"/>
  <c r="S75490" i="3"/>
  <c r="S75491" i="3"/>
  <c r="S75492" i="3"/>
  <c r="S75493" i="3"/>
  <c r="S75494" i="3"/>
  <c r="S75495" i="3"/>
  <c r="S75496" i="3"/>
  <c r="S75497" i="3"/>
  <c r="S75498" i="3"/>
  <c r="S75499" i="3"/>
  <c r="S75500" i="3"/>
  <c r="S75501" i="3"/>
  <c r="S75502" i="3"/>
  <c r="S75503" i="3"/>
  <c r="S75504" i="3"/>
  <c r="S75505" i="3"/>
  <c r="S75506" i="3"/>
  <c r="S75507" i="3"/>
  <c r="S75508" i="3"/>
  <c r="S75509" i="3"/>
  <c r="S75510" i="3"/>
  <c r="S75511" i="3"/>
  <c r="S75512" i="3"/>
  <c r="S75513" i="3"/>
  <c r="S75514" i="3"/>
  <c r="S75515" i="3"/>
  <c r="S75516" i="3"/>
  <c r="S75517" i="3"/>
  <c r="S75518" i="3"/>
  <c r="S75519" i="3"/>
  <c r="S75520" i="3"/>
  <c r="S75521" i="3"/>
  <c r="S75522" i="3"/>
  <c r="S75523" i="3"/>
  <c r="S75524" i="3"/>
  <c r="S75525" i="3"/>
  <c r="S75526" i="3"/>
  <c r="S75527" i="3"/>
  <c r="S75528" i="3"/>
  <c r="S75529" i="3"/>
  <c r="S75530" i="3"/>
  <c r="S75531" i="3"/>
  <c r="S75532" i="3"/>
  <c r="S75533" i="3"/>
  <c r="S75534" i="3"/>
  <c r="S75535" i="3"/>
  <c r="S75536" i="3"/>
  <c r="S75537" i="3"/>
  <c r="S75538" i="3"/>
  <c r="S75539" i="3"/>
  <c r="S75540" i="3"/>
  <c r="S75541" i="3"/>
  <c r="S75542" i="3"/>
  <c r="S75543" i="3"/>
  <c r="S75544" i="3"/>
  <c r="S75545" i="3"/>
  <c r="S75546" i="3"/>
  <c r="S75547" i="3"/>
  <c r="S75548" i="3"/>
  <c r="S75549" i="3"/>
  <c r="S75550" i="3"/>
  <c r="S75551" i="3"/>
  <c r="S75552" i="3"/>
  <c r="S75553" i="3"/>
  <c r="S75554" i="3"/>
  <c r="S75555" i="3"/>
  <c r="S75556" i="3"/>
  <c r="S75557" i="3"/>
  <c r="S75558" i="3"/>
  <c r="S75559" i="3"/>
  <c r="S75560" i="3"/>
  <c r="S75561" i="3"/>
  <c r="S75562" i="3"/>
  <c r="S75563" i="3"/>
  <c r="S75564" i="3"/>
  <c r="S75565" i="3"/>
  <c r="S75566" i="3"/>
  <c r="S75567" i="3"/>
  <c r="S75568" i="3"/>
  <c r="S75569" i="3"/>
  <c r="S75570" i="3"/>
  <c r="S75571" i="3"/>
  <c r="S75572" i="3"/>
  <c r="S75573" i="3"/>
  <c r="S75574" i="3"/>
  <c r="S75575" i="3"/>
  <c r="S75576" i="3"/>
  <c r="S75577" i="3"/>
  <c r="S75578" i="3"/>
  <c r="S75579" i="3"/>
  <c r="S75580" i="3"/>
  <c r="S75581" i="3"/>
  <c r="S75582" i="3"/>
  <c r="S75583" i="3"/>
  <c r="S75584" i="3"/>
  <c r="S75585" i="3"/>
  <c r="S75586" i="3"/>
  <c r="S75587" i="3"/>
  <c r="S75588" i="3"/>
  <c r="S75589" i="3"/>
  <c r="S75590" i="3"/>
  <c r="S75591" i="3"/>
  <c r="S75592" i="3"/>
  <c r="S75593" i="3"/>
  <c r="S75594" i="3"/>
  <c r="S75595" i="3"/>
  <c r="S75596" i="3"/>
  <c r="S75597" i="3"/>
  <c r="S75598" i="3"/>
  <c r="S75599" i="3"/>
  <c r="S75600" i="3"/>
  <c r="S75601" i="3"/>
  <c r="S75602" i="3"/>
  <c r="S75603" i="3"/>
  <c r="S75604" i="3"/>
  <c r="S75605" i="3"/>
  <c r="S75606" i="3"/>
  <c r="S75607" i="3"/>
  <c r="S75608" i="3"/>
  <c r="S75609" i="3"/>
  <c r="S75610" i="3"/>
  <c r="S75611" i="3"/>
  <c r="S75612" i="3"/>
  <c r="S75613" i="3"/>
  <c r="S75614" i="3"/>
  <c r="S75615" i="3"/>
  <c r="S75616" i="3"/>
  <c r="S75617" i="3"/>
  <c r="S75618" i="3"/>
  <c r="S75619" i="3"/>
  <c r="S75620" i="3"/>
  <c r="S75621" i="3"/>
  <c r="S75622" i="3"/>
  <c r="S75623" i="3"/>
  <c r="S75624" i="3"/>
  <c r="S75625" i="3"/>
  <c r="S75626" i="3"/>
  <c r="S75627" i="3"/>
  <c r="S75628" i="3"/>
  <c r="S75629" i="3"/>
  <c r="S75630" i="3"/>
  <c r="S75631" i="3"/>
  <c r="S75632" i="3"/>
  <c r="S75633" i="3"/>
  <c r="S75634" i="3"/>
  <c r="S75635" i="3"/>
  <c r="S75636" i="3"/>
  <c r="S75637" i="3"/>
  <c r="S75638" i="3"/>
  <c r="S75639" i="3"/>
  <c r="S75640" i="3"/>
  <c r="S75641" i="3"/>
  <c r="S75642" i="3"/>
  <c r="S75643" i="3"/>
  <c r="S75644" i="3"/>
  <c r="S75645" i="3"/>
  <c r="S75646" i="3"/>
  <c r="S75647" i="3"/>
  <c r="S75648" i="3"/>
  <c r="S75649" i="3"/>
  <c r="S75650" i="3"/>
  <c r="S75651" i="3"/>
  <c r="S75652" i="3"/>
  <c r="S75653" i="3"/>
  <c r="S75654" i="3"/>
  <c r="S75655" i="3"/>
  <c r="S75656" i="3"/>
  <c r="S75657" i="3"/>
  <c r="S75658" i="3"/>
  <c r="S75659" i="3"/>
  <c r="S75660" i="3"/>
  <c r="S75661" i="3"/>
  <c r="S75662" i="3"/>
  <c r="S75663" i="3"/>
  <c r="S75664" i="3"/>
  <c r="S75665" i="3"/>
  <c r="S75666" i="3"/>
  <c r="S75667" i="3"/>
  <c r="S75668" i="3"/>
  <c r="S75669" i="3"/>
  <c r="S75670" i="3"/>
  <c r="S75671" i="3"/>
  <c r="S75672" i="3"/>
  <c r="S75673" i="3"/>
  <c r="S75674" i="3"/>
  <c r="S75675" i="3"/>
  <c r="S75676" i="3"/>
  <c r="S75677" i="3"/>
  <c r="S75678" i="3"/>
  <c r="S75679" i="3"/>
  <c r="S75680" i="3"/>
  <c r="S75681" i="3"/>
  <c r="S75682" i="3"/>
  <c r="S75683" i="3"/>
  <c r="S75684" i="3"/>
  <c r="S75685" i="3"/>
  <c r="S75686" i="3"/>
  <c r="S75687" i="3"/>
  <c r="S75688" i="3"/>
  <c r="S75689" i="3"/>
  <c r="S75690" i="3"/>
  <c r="S75691" i="3"/>
  <c r="S75692" i="3"/>
  <c r="S75693" i="3"/>
  <c r="S75694" i="3"/>
  <c r="S75695" i="3"/>
  <c r="S75696" i="3"/>
  <c r="S75697" i="3"/>
  <c r="S75698" i="3"/>
  <c r="S75699" i="3"/>
  <c r="S75700" i="3"/>
  <c r="S75701" i="3"/>
  <c r="S75702" i="3"/>
  <c r="S75703" i="3"/>
  <c r="S75704" i="3"/>
  <c r="S75705" i="3"/>
  <c r="S75706" i="3"/>
  <c r="S75707" i="3"/>
  <c r="S75708" i="3"/>
  <c r="S75709" i="3"/>
  <c r="S75710" i="3"/>
  <c r="S75711" i="3"/>
  <c r="S75712" i="3"/>
  <c r="S75713" i="3"/>
  <c r="S75714" i="3"/>
  <c r="S75715" i="3"/>
  <c r="S75716" i="3"/>
  <c r="S75717" i="3"/>
  <c r="S75718" i="3"/>
  <c r="S75719" i="3"/>
  <c r="S75720" i="3"/>
  <c r="S75721" i="3"/>
  <c r="S75722" i="3"/>
  <c r="S75723" i="3"/>
  <c r="S75724" i="3"/>
  <c r="S75725" i="3"/>
  <c r="S75726" i="3"/>
  <c r="S75727" i="3"/>
  <c r="S75728" i="3"/>
  <c r="S75729" i="3"/>
  <c r="S75730" i="3"/>
  <c r="S75731" i="3"/>
  <c r="S75732" i="3"/>
  <c r="S75733" i="3"/>
  <c r="S75734" i="3"/>
  <c r="S75735" i="3"/>
  <c r="S75736" i="3"/>
  <c r="S75737" i="3"/>
  <c r="S75738" i="3"/>
  <c r="S75739" i="3"/>
  <c r="S75740" i="3"/>
  <c r="S75741" i="3"/>
  <c r="S75742" i="3"/>
  <c r="S75743" i="3"/>
  <c r="S75744" i="3"/>
  <c r="S75745" i="3"/>
  <c r="S75746" i="3"/>
  <c r="S75747" i="3"/>
  <c r="S75748" i="3"/>
  <c r="S75749" i="3"/>
  <c r="S75750" i="3"/>
  <c r="S75751" i="3"/>
  <c r="S75752" i="3"/>
  <c r="S75753" i="3"/>
  <c r="S75754" i="3"/>
  <c r="S75755" i="3"/>
  <c r="S75756" i="3"/>
  <c r="S75757" i="3"/>
  <c r="S75758" i="3"/>
  <c r="S75759" i="3"/>
  <c r="S75760" i="3"/>
  <c r="S75761" i="3"/>
  <c r="S75762" i="3"/>
  <c r="S75763" i="3"/>
  <c r="S75764" i="3"/>
  <c r="S75765" i="3"/>
  <c r="S75766" i="3"/>
  <c r="S75767" i="3"/>
  <c r="S75768" i="3"/>
  <c r="S75769" i="3"/>
  <c r="S75770" i="3"/>
  <c r="S75771" i="3"/>
  <c r="S75772" i="3"/>
  <c r="S75773" i="3"/>
  <c r="S75774" i="3"/>
  <c r="S75775" i="3"/>
  <c r="S75776" i="3"/>
  <c r="S75777" i="3"/>
  <c r="S75778" i="3"/>
  <c r="S75779" i="3"/>
  <c r="S75780" i="3"/>
  <c r="S75781" i="3"/>
  <c r="S75782" i="3"/>
  <c r="S75783" i="3"/>
  <c r="S75784" i="3"/>
  <c r="S75785" i="3"/>
  <c r="S75786" i="3"/>
  <c r="S75787" i="3"/>
  <c r="S75788" i="3"/>
  <c r="S75789" i="3"/>
  <c r="S75790" i="3"/>
  <c r="S75791" i="3"/>
  <c r="S75792" i="3"/>
  <c r="S75793" i="3"/>
  <c r="S75794" i="3"/>
  <c r="S75795" i="3"/>
  <c r="S75796" i="3"/>
  <c r="S75797" i="3"/>
  <c r="S75798" i="3"/>
  <c r="S75799" i="3"/>
  <c r="S75800" i="3"/>
  <c r="S75801" i="3"/>
  <c r="S75802" i="3"/>
  <c r="S75803" i="3"/>
  <c r="S75804" i="3"/>
  <c r="S75805" i="3"/>
  <c r="S75806" i="3"/>
  <c r="S75807" i="3"/>
  <c r="S75808" i="3"/>
  <c r="S75809" i="3"/>
  <c r="S75810" i="3"/>
  <c r="S75811" i="3"/>
  <c r="S75812" i="3"/>
  <c r="S75813" i="3"/>
  <c r="S75814" i="3"/>
  <c r="S75815" i="3"/>
  <c r="S75816" i="3"/>
  <c r="S75817" i="3"/>
  <c r="S75818" i="3"/>
  <c r="S75819" i="3"/>
  <c r="S75820" i="3"/>
  <c r="S75821" i="3"/>
  <c r="S75822" i="3"/>
  <c r="S75823" i="3"/>
  <c r="S75824" i="3"/>
  <c r="S75825" i="3"/>
  <c r="S75826" i="3"/>
  <c r="S75827" i="3"/>
  <c r="S75828" i="3"/>
  <c r="S75829" i="3"/>
  <c r="S75830" i="3"/>
  <c r="S75831" i="3"/>
  <c r="S75832" i="3"/>
  <c r="S75833" i="3"/>
  <c r="S75834" i="3"/>
  <c r="S75835" i="3"/>
  <c r="S75836" i="3"/>
  <c r="S75837" i="3"/>
  <c r="S75838" i="3"/>
  <c r="S75839" i="3"/>
  <c r="S75840" i="3"/>
  <c r="S75841" i="3"/>
  <c r="S75842" i="3"/>
  <c r="S75843" i="3"/>
  <c r="S75844" i="3"/>
  <c r="S75845" i="3"/>
  <c r="S75846" i="3"/>
  <c r="S75847" i="3"/>
  <c r="S75848" i="3"/>
  <c r="S75849" i="3"/>
  <c r="S75850" i="3"/>
  <c r="S75851" i="3"/>
  <c r="S75852" i="3"/>
  <c r="S75853" i="3"/>
  <c r="S75854" i="3"/>
  <c r="S75855" i="3"/>
  <c r="S75856" i="3"/>
  <c r="S75857" i="3"/>
  <c r="S75858" i="3"/>
  <c r="S75859" i="3"/>
  <c r="S75860" i="3"/>
  <c r="S75861" i="3"/>
  <c r="S75862" i="3"/>
  <c r="S75863" i="3"/>
  <c r="S75864" i="3"/>
  <c r="S75865" i="3"/>
  <c r="S75866" i="3"/>
  <c r="S75867" i="3"/>
  <c r="S75868" i="3"/>
  <c r="S75869" i="3"/>
  <c r="S75870" i="3"/>
  <c r="S75871" i="3"/>
  <c r="S75872" i="3"/>
  <c r="S75873" i="3"/>
  <c r="S75874" i="3"/>
  <c r="S75875" i="3"/>
  <c r="S75876" i="3"/>
  <c r="S75877" i="3"/>
  <c r="S75878" i="3"/>
  <c r="S75879" i="3"/>
  <c r="S75880" i="3"/>
  <c r="S75881" i="3"/>
  <c r="S75882" i="3"/>
  <c r="S75883" i="3"/>
  <c r="S75884" i="3"/>
  <c r="S75885" i="3"/>
  <c r="S75886" i="3"/>
  <c r="S75887" i="3"/>
  <c r="S75888" i="3"/>
  <c r="S75889" i="3"/>
  <c r="S75890" i="3"/>
  <c r="S75891" i="3"/>
  <c r="S75892" i="3"/>
  <c r="S75893" i="3"/>
  <c r="S75894" i="3"/>
  <c r="S75895" i="3"/>
  <c r="S75896" i="3"/>
  <c r="S75897" i="3"/>
  <c r="S75898" i="3"/>
  <c r="S75899" i="3"/>
  <c r="S75900" i="3"/>
  <c r="S75901" i="3"/>
  <c r="S75902" i="3"/>
  <c r="S75903" i="3"/>
  <c r="S75904" i="3"/>
  <c r="S75905" i="3"/>
  <c r="S75906" i="3"/>
  <c r="S75907" i="3"/>
  <c r="S75908" i="3"/>
  <c r="S75909" i="3"/>
  <c r="S75910" i="3"/>
  <c r="S75911" i="3"/>
  <c r="S75912" i="3"/>
  <c r="S75913" i="3"/>
  <c r="S75914" i="3"/>
  <c r="S75915" i="3"/>
  <c r="S75916" i="3"/>
  <c r="S75917" i="3"/>
  <c r="S75918" i="3"/>
  <c r="S75919" i="3"/>
  <c r="S75920" i="3"/>
  <c r="S75921" i="3"/>
  <c r="S75922" i="3"/>
  <c r="S75923" i="3"/>
  <c r="S75924" i="3"/>
  <c r="S75925" i="3"/>
  <c r="S75926" i="3"/>
  <c r="S75927" i="3"/>
  <c r="S75928" i="3"/>
  <c r="S75929" i="3"/>
  <c r="S75930" i="3"/>
  <c r="S75931" i="3"/>
  <c r="S75932" i="3"/>
  <c r="S75933" i="3"/>
  <c r="S75934" i="3"/>
  <c r="S75935" i="3"/>
  <c r="S75936" i="3"/>
  <c r="S75937" i="3"/>
  <c r="S75938" i="3"/>
  <c r="S75939" i="3"/>
  <c r="S75940" i="3"/>
  <c r="S75941" i="3"/>
  <c r="S75942" i="3"/>
  <c r="S75943" i="3"/>
  <c r="S75944" i="3"/>
  <c r="S75945" i="3"/>
  <c r="S75946" i="3"/>
  <c r="S75947" i="3"/>
  <c r="S75948" i="3"/>
  <c r="S75949" i="3"/>
  <c r="S75950" i="3"/>
  <c r="S75951" i="3"/>
  <c r="S75952" i="3"/>
  <c r="S75953" i="3"/>
  <c r="S75954" i="3"/>
  <c r="S75955" i="3"/>
  <c r="S75956" i="3"/>
  <c r="S75957" i="3"/>
  <c r="S75958" i="3"/>
  <c r="S75959" i="3"/>
  <c r="S75960" i="3"/>
  <c r="S75961" i="3"/>
  <c r="S75962" i="3"/>
  <c r="S75963" i="3"/>
  <c r="S75964" i="3"/>
  <c r="S75965" i="3"/>
  <c r="S75966" i="3"/>
  <c r="S75967" i="3"/>
  <c r="S75968" i="3"/>
  <c r="S75969" i="3"/>
  <c r="S75970" i="3"/>
  <c r="S75971" i="3"/>
  <c r="S75972" i="3"/>
  <c r="S75973" i="3"/>
  <c r="S75974" i="3"/>
  <c r="S75975" i="3"/>
  <c r="S75976" i="3"/>
  <c r="S75977" i="3"/>
  <c r="S75978" i="3"/>
  <c r="S75979" i="3"/>
  <c r="S75980" i="3"/>
  <c r="S75981" i="3"/>
  <c r="S75982" i="3"/>
  <c r="S75983" i="3"/>
  <c r="S75984" i="3"/>
  <c r="S75985" i="3"/>
  <c r="S75986" i="3"/>
  <c r="S75987" i="3"/>
  <c r="S75988" i="3"/>
  <c r="S75989" i="3"/>
  <c r="S75990" i="3"/>
  <c r="S75991" i="3"/>
  <c r="S75992" i="3"/>
  <c r="S75993" i="3"/>
  <c r="S75994" i="3"/>
  <c r="S75995" i="3"/>
  <c r="S75996" i="3"/>
  <c r="S75997" i="3"/>
  <c r="S75998" i="3"/>
  <c r="S75999" i="3"/>
  <c r="S76000" i="3"/>
  <c r="S76001" i="3"/>
  <c r="S76002" i="3"/>
  <c r="S76003" i="3"/>
  <c r="S76004" i="3"/>
  <c r="S76005" i="3"/>
  <c r="S76006" i="3"/>
  <c r="S76007" i="3"/>
  <c r="S76008" i="3"/>
  <c r="S76009" i="3"/>
  <c r="S76010" i="3"/>
  <c r="S76011" i="3"/>
  <c r="S76012" i="3"/>
  <c r="S76013" i="3"/>
  <c r="S76014" i="3"/>
  <c r="S76015" i="3"/>
  <c r="S76016" i="3"/>
  <c r="S76017" i="3"/>
  <c r="S76018" i="3"/>
  <c r="S76019" i="3"/>
  <c r="S76020" i="3"/>
  <c r="S76021" i="3"/>
  <c r="S76022" i="3"/>
  <c r="S76023" i="3"/>
  <c r="S76024" i="3"/>
  <c r="S76025" i="3"/>
  <c r="S76026" i="3"/>
  <c r="S76027" i="3"/>
  <c r="S76028" i="3"/>
  <c r="S76029" i="3"/>
  <c r="S76030" i="3"/>
  <c r="S76031" i="3"/>
  <c r="S76032" i="3"/>
  <c r="S76033" i="3"/>
  <c r="S76034" i="3"/>
  <c r="S76035" i="3"/>
  <c r="S76036" i="3"/>
  <c r="S76037" i="3"/>
  <c r="S76038" i="3"/>
  <c r="S76039" i="3"/>
  <c r="S76040" i="3"/>
  <c r="S76041" i="3"/>
  <c r="S76042" i="3"/>
  <c r="S76043" i="3"/>
  <c r="S76044" i="3"/>
  <c r="S76045" i="3"/>
  <c r="S76046" i="3"/>
  <c r="S76047" i="3"/>
  <c r="S76048" i="3"/>
  <c r="S76049" i="3"/>
  <c r="S76050" i="3"/>
  <c r="S76051" i="3"/>
  <c r="S76052" i="3"/>
  <c r="S76053" i="3"/>
  <c r="S76054" i="3"/>
  <c r="S76055" i="3"/>
  <c r="S76056" i="3"/>
  <c r="S76057" i="3"/>
  <c r="S76058" i="3"/>
  <c r="S76059" i="3"/>
  <c r="S76060" i="3"/>
  <c r="S76061" i="3"/>
  <c r="S76062" i="3"/>
  <c r="S76063" i="3"/>
  <c r="S76064" i="3"/>
  <c r="S76065" i="3"/>
  <c r="S76066" i="3"/>
  <c r="S76067" i="3"/>
  <c r="S76068" i="3"/>
  <c r="S76069" i="3"/>
  <c r="S76070" i="3"/>
  <c r="S76071" i="3"/>
  <c r="S76072" i="3"/>
  <c r="S76073" i="3"/>
  <c r="S76074" i="3"/>
  <c r="S76075" i="3"/>
  <c r="S76076" i="3"/>
  <c r="S76077" i="3"/>
  <c r="S76078" i="3"/>
  <c r="S76079" i="3"/>
  <c r="S76080" i="3"/>
  <c r="S76081" i="3"/>
  <c r="S76082" i="3"/>
  <c r="S76083" i="3"/>
  <c r="S76084" i="3"/>
  <c r="S76085" i="3"/>
  <c r="S76086" i="3"/>
  <c r="S76087" i="3"/>
  <c r="S76088" i="3"/>
  <c r="S76089" i="3"/>
  <c r="S76090" i="3"/>
  <c r="S76091" i="3"/>
  <c r="S76092" i="3"/>
  <c r="S76093" i="3"/>
  <c r="S76094" i="3"/>
  <c r="S76095" i="3"/>
  <c r="S76096" i="3"/>
  <c r="S76097" i="3"/>
  <c r="S76098" i="3"/>
  <c r="S76099" i="3"/>
  <c r="S76100" i="3"/>
  <c r="S76101" i="3"/>
  <c r="S76102" i="3"/>
  <c r="S76103" i="3"/>
  <c r="S76104" i="3"/>
  <c r="S76105" i="3"/>
  <c r="S76106" i="3"/>
  <c r="S76107" i="3"/>
  <c r="S76108" i="3"/>
  <c r="S76109" i="3"/>
  <c r="S76110" i="3"/>
  <c r="S76111" i="3"/>
  <c r="S76112" i="3"/>
  <c r="S76113" i="3"/>
  <c r="S76114" i="3"/>
  <c r="S76115" i="3"/>
  <c r="S76116" i="3"/>
  <c r="S76117" i="3"/>
  <c r="S76118" i="3"/>
  <c r="S76119" i="3"/>
  <c r="S76120" i="3"/>
  <c r="S76121" i="3"/>
  <c r="S76122" i="3"/>
  <c r="S76123" i="3"/>
  <c r="S76124" i="3"/>
  <c r="S76125" i="3"/>
  <c r="S76126" i="3"/>
  <c r="S76127" i="3"/>
  <c r="S76128" i="3"/>
  <c r="S76129" i="3"/>
  <c r="S76130" i="3"/>
  <c r="S76131" i="3"/>
  <c r="S76132" i="3"/>
  <c r="S76133" i="3"/>
  <c r="S76134" i="3"/>
  <c r="S76135" i="3"/>
  <c r="S76136" i="3"/>
  <c r="S76137" i="3"/>
  <c r="S76138" i="3"/>
  <c r="S76139" i="3"/>
  <c r="S76140" i="3"/>
  <c r="S76141" i="3"/>
  <c r="S76142" i="3"/>
  <c r="S76143" i="3"/>
  <c r="S76144" i="3"/>
  <c r="S76145" i="3"/>
  <c r="S76146" i="3"/>
  <c r="S76147" i="3"/>
  <c r="S76148" i="3"/>
  <c r="S76149" i="3"/>
  <c r="S76150" i="3"/>
  <c r="S76151" i="3"/>
  <c r="S76152" i="3"/>
  <c r="S76153" i="3"/>
  <c r="S76154" i="3"/>
  <c r="S76155" i="3"/>
  <c r="S76156" i="3"/>
  <c r="S76157" i="3"/>
  <c r="S76158" i="3"/>
  <c r="S76159" i="3"/>
  <c r="S76160" i="3"/>
  <c r="S76161" i="3"/>
  <c r="S76162" i="3"/>
  <c r="S76163" i="3"/>
  <c r="S76164" i="3"/>
  <c r="S76165" i="3"/>
  <c r="S76166" i="3"/>
  <c r="S76167" i="3"/>
  <c r="S76168" i="3"/>
  <c r="S76169" i="3"/>
  <c r="S76170" i="3"/>
  <c r="S76171" i="3"/>
  <c r="S76172" i="3"/>
  <c r="S76173" i="3"/>
  <c r="S76174" i="3"/>
  <c r="S76175" i="3"/>
  <c r="S76176" i="3"/>
  <c r="S76177" i="3"/>
  <c r="S76178" i="3"/>
  <c r="S76179" i="3"/>
  <c r="S76180" i="3"/>
  <c r="S76181" i="3"/>
  <c r="S76182" i="3"/>
  <c r="S76183" i="3"/>
  <c r="S76184" i="3"/>
  <c r="S76185" i="3"/>
  <c r="S76186" i="3"/>
  <c r="S76187" i="3"/>
  <c r="S76188" i="3"/>
  <c r="S76189" i="3"/>
  <c r="S76190" i="3"/>
  <c r="S76191" i="3"/>
  <c r="S76192" i="3"/>
  <c r="S76193" i="3"/>
  <c r="S76194" i="3"/>
  <c r="S76195" i="3"/>
  <c r="S76196" i="3"/>
  <c r="S76197" i="3"/>
  <c r="S76198" i="3"/>
  <c r="S76199" i="3"/>
  <c r="S76200" i="3"/>
  <c r="S76201" i="3"/>
  <c r="S76202" i="3"/>
  <c r="S76203" i="3"/>
  <c r="S76204" i="3"/>
  <c r="S76205" i="3"/>
  <c r="S76206" i="3"/>
  <c r="S76207" i="3"/>
  <c r="S76208" i="3"/>
  <c r="S76209" i="3"/>
  <c r="S76210" i="3"/>
  <c r="S76211" i="3"/>
  <c r="S76212" i="3"/>
  <c r="S76213" i="3"/>
  <c r="S76214" i="3"/>
  <c r="S76215" i="3"/>
  <c r="S76216" i="3"/>
  <c r="S76217" i="3"/>
  <c r="S76218" i="3"/>
  <c r="S76219" i="3"/>
  <c r="S76220" i="3"/>
  <c r="S76221" i="3"/>
  <c r="S76222" i="3"/>
  <c r="S76223" i="3"/>
  <c r="S76224" i="3"/>
  <c r="S76225" i="3"/>
  <c r="S76226" i="3"/>
  <c r="S76227" i="3"/>
  <c r="S76228" i="3"/>
  <c r="S76229" i="3"/>
  <c r="S76230" i="3"/>
  <c r="S76231" i="3"/>
  <c r="S76232" i="3"/>
  <c r="S76233" i="3"/>
  <c r="S76234" i="3"/>
  <c r="S76235" i="3"/>
  <c r="S76236" i="3"/>
  <c r="S76237" i="3"/>
  <c r="S76238" i="3"/>
  <c r="S76239" i="3"/>
  <c r="S76240" i="3"/>
  <c r="S76241" i="3"/>
  <c r="S76242" i="3"/>
  <c r="S76243" i="3"/>
  <c r="S76244" i="3"/>
  <c r="S76245" i="3"/>
  <c r="S76246" i="3"/>
  <c r="S76247" i="3"/>
  <c r="S76248" i="3"/>
  <c r="S76249" i="3"/>
  <c r="S76250" i="3"/>
  <c r="S76251" i="3"/>
  <c r="S76252" i="3"/>
  <c r="S76253" i="3"/>
  <c r="S76254" i="3"/>
  <c r="S76255" i="3"/>
  <c r="S76256" i="3"/>
  <c r="S76257" i="3"/>
  <c r="S76258" i="3"/>
  <c r="S76259" i="3"/>
  <c r="S76260" i="3"/>
  <c r="S76261" i="3"/>
  <c r="S76262" i="3"/>
  <c r="S76263" i="3"/>
  <c r="S76264" i="3"/>
  <c r="S76265" i="3"/>
  <c r="S76266" i="3"/>
  <c r="S76267" i="3"/>
  <c r="S76268" i="3"/>
  <c r="S76269" i="3"/>
  <c r="S76270" i="3"/>
  <c r="S76271" i="3"/>
  <c r="S76272" i="3"/>
  <c r="S76273" i="3"/>
  <c r="S76274" i="3"/>
  <c r="S76275" i="3"/>
  <c r="S76276" i="3"/>
  <c r="S76277" i="3"/>
  <c r="S76278" i="3"/>
  <c r="S76279" i="3"/>
  <c r="S76280" i="3"/>
  <c r="S76281" i="3"/>
  <c r="S76282" i="3"/>
  <c r="S76283" i="3"/>
  <c r="S76284" i="3"/>
  <c r="S76285" i="3"/>
  <c r="S76286" i="3"/>
  <c r="S76287" i="3"/>
  <c r="S76288" i="3"/>
  <c r="S76289" i="3"/>
  <c r="S76290" i="3"/>
  <c r="S76291" i="3"/>
  <c r="S76292" i="3"/>
  <c r="S76293" i="3"/>
  <c r="S76294" i="3"/>
  <c r="S76295" i="3"/>
  <c r="S76296" i="3"/>
  <c r="S76297" i="3"/>
  <c r="S76298" i="3"/>
  <c r="S76299" i="3"/>
  <c r="S76300" i="3"/>
  <c r="S76301" i="3"/>
  <c r="S76302" i="3"/>
  <c r="S76303" i="3"/>
  <c r="S76304" i="3"/>
  <c r="S76305" i="3"/>
  <c r="S76306" i="3"/>
  <c r="S76307" i="3"/>
  <c r="S76308" i="3"/>
  <c r="S76309" i="3"/>
  <c r="S76310" i="3"/>
  <c r="S76311" i="3"/>
  <c r="S76312" i="3"/>
  <c r="S76313" i="3"/>
  <c r="S76314" i="3"/>
  <c r="S76315" i="3"/>
  <c r="S76316" i="3"/>
  <c r="S76317" i="3"/>
  <c r="S76318" i="3"/>
  <c r="S76319" i="3"/>
  <c r="S76320" i="3"/>
  <c r="S76321" i="3"/>
  <c r="S76322" i="3"/>
  <c r="S76323" i="3"/>
  <c r="S76324" i="3"/>
  <c r="S76325" i="3"/>
  <c r="S76326" i="3"/>
  <c r="S76327" i="3"/>
  <c r="S76328" i="3"/>
  <c r="S76329" i="3"/>
  <c r="S76330" i="3"/>
  <c r="S76331" i="3"/>
  <c r="S76332" i="3"/>
  <c r="S76333" i="3"/>
  <c r="S76334" i="3"/>
  <c r="S76335" i="3"/>
  <c r="S76336" i="3"/>
  <c r="S76337" i="3"/>
  <c r="S76338" i="3"/>
  <c r="S76339" i="3"/>
  <c r="S76340" i="3"/>
  <c r="S76341" i="3"/>
  <c r="S76342" i="3"/>
  <c r="S76343" i="3"/>
  <c r="S76344" i="3"/>
  <c r="S76345" i="3"/>
  <c r="S76346" i="3"/>
  <c r="S76347" i="3"/>
  <c r="S76348" i="3"/>
  <c r="S76349" i="3"/>
  <c r="S76350" i="3"/>
  <c r="S76351" i="3"/>
  <c r="S76352" i="3"/>
  <c r="S76353" i="3"/>
  <c r="S76354" i="3"/>
  <c r="S76355" i="3"/>
  <c r="S76356" i="3"/>
  <c r="S76357" i="3"/>
  <c r="S76358" i="3"/>
  <c r="S76359" i="3"/>
  <c r="S76360" i="3"/>
  <c r="S76361" i="3"/>
  <c r="S76362" i="3"/>
  <c r="S76363" i="3"/>
  <c r="S76364" i="3"/>
  <c r="S76365" i="3"/>
  <c r="S76366" i="3"/>
  <c r="S76367" i="3"/>
  <c r="S76368" i="3"/>
  <c r="S76369" i="3"/>
  <c r="S76370" i="3"/>
  <c r="S76371" i="3"/>
  <c r="S76372" i="3"/>
  <c r="S76373" i="3"/>
  <c r="S76374" i="3"/>
  <c r="S76375" i="3"/>
  <c r="S76376" i="3"/>
  <c r="S76377" i="3"/>
  <c r="S76378" i="3"/>
  <c r="S76379" i="3"/>
  <c r="S76380" i="3"/>
  <c r="S76381" i="3"/>
  <c r="S76382" i="3"/>
  <c r="S76383" i="3"/>
  <c r="S76384" i="3"/>
  <c r="S76385" i="3"/>
  <c r="S76386" i="3"/>
  <c r="S76387" i="3"/>
  <c r="S76388" i="3"/>
  <c r="S76389" i="3"/>
  <c r="S76390" i="3"/>
  <c r="S76391" i="3"/>
  <c r="S76392" i="3"/>
  <c r="S76393" i="3"/>
  <c r="S76394" i="3"/>
  <c r="S76395" i="3"/>
  <c r="S76396" i="3"/>
  <c r="S76397" i="3"/>
  <c r="S76398" i="3"/>
  <c r="S76399" i="3"/>
  <c r="S76400" i="3"/>
  <c r="S76401" i="3"/>
  <c r="S76402" i="3"/>
  <c r="S76403" i="3"/>
  <c r="S76404" i="3"/>
  <c r="S76405" i="3"/>
  <c r="S76406" i="3"/>
  <c r="S76407" i="3"/>
  <c r="S76408" i="3"/>
  <c r="S76409" i="3"/>
  <c r="S76410" i="3"/>
  <c r="S76411" i="3"/>
  <c r="S76412" i="3"/>
  <c r="S76413" i="3"/>
  <c r="S76414" i="3"/>
  <c r="S76415" i="3"/>
  <c r="S76416" i="3"/>
  <c r="S76417" i="3"/>
  <c r="S76418" i="3"/>
  <c r="S76419" i="3"/>
  <c r="S76420" i="3"/>
  <c r="S76421" i="3"/>
  <c r="S76422" i="3"/>
  <c r="S76423" i="3"/>
  <c r="S76424" i="3"/>
  <c r="S76425" i="3"/>
  <c r="S76426" i="3"/>
  <c r="S76427" i="3"/>
  <c r="S76428" i="3"/>
  <c r="S76429" i="3"/>
  <c r="S76430" i="3"/>
  <c r="S76431" i="3"/>
  <c r="S76432" i="3"/>
  <c r="S76433" i="3"/>
  <c r="S76434" i="3"/>
  <c r="S76435" i="3"/>
  <c r="S76436" i="3"/>
  <c r="S76437" i="3"/>
  <c r="S76438" i="3"/>
  <c r="S76439" i="3"/>
  <c r="S76440" i="3"/>
  <c r="S76441" i="3"/>
  <c r="S76442" i="3"/>
  <c r="S76443" i="3"/>
  <c r="S76444" i="3"/>
  <c r="S76445" i="3"/>
  <c r="S76446" i="3"/>
  <c r="S76447" i="3"/>
  <c r="S76448" i="3"/>
  <c r="S76449" i="3"/>
  <c r="S76450" i="3"/>
  <c r="S76451" i="3"/>
  <c r="S76452" i="3"/>
  <c r="S76453" i="3"/>
  <c r="S76454" i="3"/>
  <c r="S76455" i="3"/>
  <c r="S76456" i="3"/>
  <c r="S76457" i="3"/>
  <c r="S76458" i="3"/>
  <c r="S76459" i="3"/>
  <c r="S76460" i="3"/>
  <c r="S76461" i="3"/>
  <c r="S76462" i="3"/>
  <c r="S76463" i="3"/>
  <c r="S76464" i="3"/>
  <c r="S76465" i="3"/>
  <c r="S76466" i="3"/>
  <c r="S76467" i="3"/>
  <c r="S76468" i="3"/>
  <c r="S76469" i="3"/>
  <c r="S76470" i="3"/>
  <c r="S76471" i="3"/>
  <c r="S76472" i="3"/>
  <c r="S76473" i="3"/>
  <c r="S76474" i="3"/>
  <c r="S76475" i="3"/>
  <c r="S76476" i="3"/>
  <c r="S76477" i="3"/>
  <c r="S76478" i="3"/>
  <c r="S76479" i="3"/>
  <c r="S76480" i="3"/>
  <c r="S76481" i="3"/>
  <c r="S76482" i="3"/>
  <c r="S76483" i="3"/>
  <c r="S76484" i="3"/>
  <c r="S76485" i="3"/>
  <c r="S76486" i="3"/>
  <c r="S76487" i="3"/>
  <c r="S76488" i="3"/>
  <c r="S76489" i="3"/>
  <c r="S76490" i="3"/>
  <c r="S76491" i="3"/>
  <c r="S76492" i="3"/>
  <c r="S76493" i="3"/>
  <c r="S76494" i="3"/>
  <c r="S76495" i="3"/>
  <c r="S76496" i="3"/>
  <c r="S76497" i="3"/>
  <c r="S76498" i="3"/>
  <c r="S76499" i="3"/>
  <c r="S76500" i="3"/>
  <c r="S76501" i="3"/>
  <c r="S76502" i="3"/>
  <c r="S76503" i="3"/>
  <c r="S76504" i="3"/>
  <c r="S76505" i="3"/>
  <c r="S76506" i="3"/>
  <c r="S76507" i="3"/>
  <c r="S76508" i="3"/>
  <c r="S76509" i="3"/>
  <c r="S76510" i="3"/>
  <c r="S76511" i="3"/>
  <c r="S76512" i="3"/>
  <c r="S76513" i="3"/>
  <c r="S76514" i="3"/>
  <c r="S76515" i="3"/>
  <c r="S76516" i="3"/>
  <c r="S76517" i="3"/>
  <c r="S76518" i="3"/>
  <c r="S76519" i="3"/>
  <c r="S76520" i="3"/>
  <c r="S76521" i="3"/>
  <c r="S76522" i="3"/>
  <c r="S76523" i="3"/>
  <c r="S76524" i="3"/>
  <c r="S76525" i="3"/>
  <c r="S76526" i="3"/>
  <c r="S76527" i="3"/>
  <c r="S76528" i="3"/>
  <c r="S76529" i="3"/>
  <c r="S76530" i="3"/>
  <c r="S76531" i="3"/>
  <c r="S76532" i="3"/>
  <c r="S76533" i="3"/>
  <c r="S76534" i="3"/>
  <c r="S76535" i="3"/>
  <c r="S76536" i="3"/>
  <c r="S76537" i="3"/>
  <c r="S76538" i="3"/>
  <c r="S76539" i="3"/>
  <c r="S76540" i="3"/>
  <c r="S76541" i="3"/>
  <c r="S76542" i="3"/>
  <c r="S76543" i="3"/>
  <c r="S76544" i="3"/>
  <c r="S76545" i="3"/>
  <c r="S76546" i="3"/>
  <c r="S76547" i="3"/>
  <c r="S76548" i="3"/>
  <c r="S76549" i="3"/>
  <c r="S76550" i="3"/>
  <c r="S76551" i="3"/>
  <c r="S76552" i="3"/>
  <c r="S76553" i="3"/>
  <c r="S76554" i="3"/>
  <c r="S76555" i="3"/>
  <c r="S76556" i="3"/>
  <c r="S76557" i="3"/>
  <c r="S76558" i="3"/>
  <c r="S76559" i="3"/>
  <c r="S76560" i="3"/>
  <c r="S76561" i="3"/>
  <c r="S76562" i="3"/>
  <c r="S76563" i="3"/>
  <c r="S76564" i="3"/>
  <c r="S76565" i="3"/>
  <c r="S76566" i="3"/>
  <c r="S76567" i="3"/>
  <c r="S76568" i="3"/>
  <c r="S76569" i="3"/>
  <c r="S76570" i="3"/>
  <c r="S76571" i="3"/>
  <c r="S76572" i="3"/>
  <c r="S76573" i="3"/>
  <c r="S76574" i="3"/>
  <c r="S76575" i="3"/>
  <c r="S76576" i="3"/>
  <c r="S76577" i="3"/>
  <c r="S76578" i="3"/>
  <c r="S76579" i="3"/>
  <c r="S76580" i="3"/>
  <c r="S76581" i="3"/>
  <c r="S76582" i="3"/>
  <c r="S76583" i="3"/>
  <c r="S76584" i="3"/>
  <c r="S76585" i="3"/>
  <c r="S76586" i="3"/>
  <c r="S76587" i="3"/>
  <c r="S76588" i="3"/>
  <c r="S76589" i="3"/>
  <c r="S76590" i="3"/>
  <c r="S76591" i="3"/>
  <c r="S76592" i="3"/>
  <c r="S76593" i="3"/>
  <c r="S76594" i="3"/>
  <c r="S76595" i="3"/>
  <c r="S76596" i="3"/>
  <c r="S76597" i="3"/>
  <c r="S76598" i="3"/>
  <c r="S76599" i="3"/>
  <c r="S76600" i="3"/>
  <c r="S76601" i="3"/>
  <c r="S76602" i="3"/>
  <c r="S76603" i="3"/>
  <c r="S76604" i="3"/>
  <c r="S76605" i="3"/>
  <c r="S76606" i="3"/>
  <c r="S76607" i="3"/>
  <c r="S76608" i="3"/>
  <c r="S76609" i="3"/>
  <c r="S76610" i="3"/>
  <c r="S76611" i="3"/>
  <c r="S76612" i="3"/>
  <c r="S76613" i="3"/>
  <c r="S76614" i="3"/>
  <c r="S76615" i="3"/>
  <c r="S76616" i="3"/>
  <c r="S76617" i="3"/>
  <c r="S76618" i="3"/>
  <c r="S76619" i="3"/>
  <c r="S76620" i="3"/>
  <c r="S76621" i="3"/>
  <c r="S76622" i="3"/>
  <c r="S76623" i="3"/>
  <c r="S76624" i="3"/>
  <c r="S76625" i="3"/>
  <c r="S76626" i="3"/>
  <c r="S76627" i="3"/>
  <c r="S76628" i="3"/>
  <c r="S76629" i="3"/>
  <c r="S76630" i="3"/>
  <c r="S76631" i="3"/>
  <c r="S76632" i="3"/>
  <c r="S76633" i="3"/>
  <c r="S76634" i="3"/>
  <c r="S76635" i="3"/>
  <c r="S76636" i="3"/>
  <c r="S76637" i="3"/>
  <c r="S76638" i="3"/>
  <c r="S76639" i="3"/>
  <c r="S76640" i="3"/>
  <c r="S76641" i="3"/>
  <c r="S76642" i="3"/>
  <c r="S76643" i="3"/>
  <c r="S76644" i="3"/>
  <c r="S76645" i="3"/>
  <c r="S76646" i="3"/>
  <c r="S76647" i="3"/>
  <c r="S76648" i="3"/>
  <c r="S76649" i="3"/>
  <c r="S76650" i="3"/>
  <c r="S76651" i="3"/>
  <c r="S76652" i="3"/>
  <c r="S76653" i="3"/>
  <c r="S76654" i="3"/>
  <c r="S76655" i="3"/>
  <c r="S76656" i="3"/>
  <c r="S76657" i="3"/>
  <c r="S76658" i="3"/>
  <c r="S76659" i="3"/>
  <c r="S76660" i="3"/>
  <c r="S76661" i="3"/>
  <c r="S76662" i="3"/>
  <c r="S76663" i="3"/>
  <c r="S76664" i="3"/>
  <c r="S76665" i="3"/>
  <c r="S76666" i="3"/>
  <c r="S76667" i="3"/>
  <c r="S76668" i="3"/>
  <c r="S76669" i="3"/>
  <c r="S76670" i="3"/>
  <c r="S76671" i="3"/>
  <c r="S76672" i="3"/>
  <c r="S76673" i="3"/>
  <c r="S76674" i="3"/>
  <c r="S76675" i="3"/>
  <c r="S76676" i="3"/>
  <c r="S76677" i="3"/>
  <c r="S76678" i="3"/>
  <c r="S76679" i="3"/>
  <c r="S76680" i="3"/>
  <c r="S76681" i="3"/>
  <c r="S76682" i="3"/>
  <c r="S76683" i="3"/>
  <c r="S76684" i="3"/>
  <c r="S76685" i="3"/>
  <c r="S76686" i="3"/>
  <c r="S76687" i="3"/>
  <c r="S76688" i="3"/>
  <c r="S76689" i="3"/>
  <c r="S76690" i="3"/>
  <c r="S76691" i="3"/>
  <c r="S76692" i="3"/>
  <c r="S76693" i="3"/>
  <c r="S76694" i="3"/>
  <c r="S76695" i="3"/>
  <c r="S76696" i="3"/>
  <c r="S76697" i="3"/>
  <c r="S76698" i="3"/>
  <c r="S76699" i="3"/>
  <c r="S76700" i="3"/>
  <c r="S76701" i="3"/>
  <c r="S76702" i="3"/>
  <c r="S76703" i="3"/>
  <c r="S76704" i="3"/>
  <c r="S76705" i="3"/>
  <c r="S76706" i="3"/>
  <c r="S76707" i="3"/>
  <c r="S76708" i="3"/>
  <c r="S76709" i="3"/>
  <c r="S76710" i="3"/>
  <c r="S76711" i="3"/>
  <c r="S76712" i="3"/>
  <c r="S76713" i="3"/>
  <c r="S76714" i="3"/>
  <c r="S76715" i="3"/>
  <c r="S76716" i="3"/>
  <c r="S76717" i="3"/>
  <c r="S76718" i="3"/>
  <c r="S76719" i="3"/>
  <c r="S76720" i="3"/>
  <c r="S76721" i="3"/>
  <c r="S76722" i="3"/>
  <c r="S76723" i="3"/>
  <c r="S76724" i="3"/>
  <c r="S76725" i="3"/>
  <c r="S76726" i="3"/>
  <c r="S76727" i="3"/>
  <c r="S76728" i="3"/>
  <c r="S76729" i="3"/>
  <c r="S76730" i="3"/>
  <c r="S76731" i="3"/>
  <c r="S76732" i="3"/>
  <c r="S76733" i="3"/>
  <c r="S76734" i="3"/>
  <c r="S76735" i="3"/>
  <c r="S76736" i="3"/>
  <c r="S76737" i="3"/>
  <c r="S76738" i="3"/>
  <c r="S76739" i="3"/>
  <c r="S76740" i="3"/>
  <c r="S76741" i="3"/>
  <c r="S76742" i="3"/>
  <c r="S76743" i="3"/>
  <c r="S76744" i="3"/>
  <c r="S76745" i="3"/>
  <c r="S76746" i="3"/>
  <c r="S76747" i="3"/>
  <c r="S76748" i="3"/>
  <c r="S76749" i="3"/>
  <c r="S76750" i="3"/>
  <c r="S76751" i="3"/>
  <c r="S76752" i="3"/>
  <c r="S76753" i="3"/>
  <c r="S76754" i="3"/>
  <c r="S76755" i="3"/>
  <c r="S76756" i="3"/>
  <c r="S76757" i="3"/>
  <c r="S76758" i="3"/>
  <c r="S76759" i="3"/>
  <c r="S76760" i="3"/>
  <c r="S76761" i="3"/>
  <c r="S76762" i="3"/>
  <c r="S76763" i="3"/>
  <c r="S76764" i="3"/>
  <c r="S76765" i="3"/>
  <c r="S76766" i="3"/>
  <c r="S76767" i="3"/>
  <c r="S76768" i="3"/>
  <c r="S76769" i="3"/>
  <c r="S76770" i="3"/>
  <c r="S76771" i="3"/>
  <c r="S76772" i="3"/>
  <c r="S76773" i="3"/>
  <c r="S76774" i="3"/>
  <c r="S76775" i="3"/>
  <c r="S76776" i="3"/>
  <c r="S76777" i="3"/>
  <c r="S76778" i="3"/>
  <c r="S76779" i="3"/>
  <c r="S76780" i="3"/>
  <c r="S76781" i="3"/>
  <c r="S76782" i="3"/>
  <c r="S76783" i="3"/>
  <c r="S76784" i="3"/>
  <c r="S76785" i="3"/>
  <c r="S76786" i="3"/>
  <c r="S76787" i="3"/>
  <c r="S76788" i="3"/>
  <c r="S76789" i="3"/>
  <c r="S76790" i="3"/>
  <c r="S76791" i="3"/>
  <c r="S76792" i="3"/>
  <c r="S76793" i="3"/>
  <c r="S76794" i="3"/>
  <c r="S76795" i="3"/>
  <c r="S76796" i="3"/>
  <c r="S76797" i="3"/>
  <c r="S76798" i="3"/>
  <c r="S76799" i="3"/>
  <c r="S76800" i="3"/>
  <c r="S76801" i="3"/>
  <c r="S76802" i="3"/>
  <c r="S76803" i="3"/>
  <c r="S76804" i="3"/>
  <c r="S76805" i="3"/>
  <c r="S76806" i="3"/>
  <c r="S76807" i="3"/>
  <c r="S76808" i="3"/>
  <c r="S76809" i="3"/>
  <c r="S76810" i="3"/>
  <c r="S76811" i="3"/>
  <c r="S76812" i="3"/>
  <c r="S76813" i="3"/>
  <c r="S76814" i="3"/>
  <c r="S76815" i="3"/>
  <c r="S76816" i="3"/>
  <c r="S76817" i="3"/>
  <c r="S76818" i="3"/>
  <c r="S76819" i="3"/>
  <c r="S76820" i="3"/>
  <c r="S76821" i="3"/>
  <c r="S76822" i="3"/>
  <c r="S76823" i="3"/>
  <c r="S76824" i="3"/>
  <c r="S76825" i="3"/>
  <c r="S76826" i="3"/>
  <c r="S76827" i="3"/>
  <c r="S76828" i="3"/>
  <c r="S76829" i="3"/>
  <c r="S76830" i="3"/>
  <c r="S76831" i="3"/>
  <c r="S76832" i="3"/>
  <c r="S76833" i="3"/>
  <c r="S76834" i="3"/>
  <c r="S76835" i="3"/>
  <c r="S76836" i="3"/>
  <c r="S76837" i="3"/>
  <c r="S76838" i="3"/>
  <c r="S76839" i="3"/>
  <c r="S76840" i="3"/>
  <c r="S76841" i="3"/>
  <c r="S76842" i="3"/>
  <c r="S76843" i="3"/>
  <c r="S76844" i="3"/>
  <c r="S76845" i="3"/>
  <c r="S76846" i="3"/>
  <c r="S76847" i="3"/>
  <c r="S76848" i="3"/>
  <c r="S76849" i="3"/>
  <c r="S76850" i="3"/>
  <c r="S76851" i="3"/>
  <c r="S76852" i="3"/>
  <c r="S76853" i="3"/>
  <c r="S76854" i="3"/>
  <c r="S76855" i="3"/>
  <c r="S76856" i="3"/>
  <c r="S76857" i="3"/>
  <c r="S76858" i="3"/>
  <c r="S76859" i="3"/>
  <c r="S76860" i="3"/>
  <c r="S76861" i="3"/>
  <c r="S76862" i="3"/>
  <c r="S76863" i="3"/>
  <c r="S76864" i="3"/>
  <c r="S76865" i="3"/>
  <c r="S76866" i="3"/>
  <c r="S76867" i="3"/>
  <c r="S76868" i="3"/>
  <c r="S76869" i="3"/>
  <c r="S76870" i="3"/>
  <c r="S76871" i="3"/>
  <c r="S76872" i="3"/>
  <c r="S76873" i="3"/>
  <c r="S76874" i="3"/>
  <c r="S76875" i="3"/>
  <c r="S76876" i="3"/>
  <c r="S76877" i="3"/>
  <c r="S76878" i="3"/>
  <c r="S76879" i="3"/>
  <c r="S76880" i="3"/>
  <c r="S76881" i="3"/>
  <c r="S76882" i="3"/>
  <c r="S76883" i="3"/>
  <c r="S76884" i="3"/>
  <c r="S76885" i="3"/>
  <c r="S76886" i="3"/>
  <c r="S76887" i="3"/>
  <c r="S76888" i="3"/>
  <c r="S76889" i="3"/>
  <c r="S76890" i="3"/>
  <c r="S76891" i="3"/>
  <c r="S76892" i="3"/>
  <c r="S76893" i="3"/>
  <c r="S76894" i="3"/>
  <c r="S76895" i="3"/>
  <c r="S76896" i="3"/>
  <c r="S76897" i="3"/>
  <c r="S76898" i="3"/>
  <c r="S76899" i="3"/>
  <c r="S76900" i="3"/>
  <c r="S76901" i="3"/>
  <c r="S76902" i="3"/>
  <c r="S76903" i="3"/>
  <c r="S76904" i="3"/>
  <c r="S76905" i="3"/>
  <c r="S76906" i="3"/>
  <c r="S76907" i="3"/>
  <c r="S76908" i="3"/>
  <c r="S76909" i="3"/>
  <c r="S76910" i="3"/>
  <c r="S76911" i="3"/>
  <c r="S76912" i="3"/>
  <c r="S76913" i="3"/>
  <c r="S76914" i="3"/>
  <c r="S76915" i="3"/>
  <c r="S76916" i="3"/>
  <c r="S76917" i="3"/>
  <c r="S76918" i="3"/>
  <c r="S76919" i="3"/>
  <c r="S76920" i="3"/>
  <c r="S76921" i="3"/>
  <c r="S76922" i="3"/>
  <c r="S76923" i="3"/>
  <c r="S76924" i="3"/>
  <c r="S76925" i="3"/>
  <c r="S76926" i="3"/>
  <c r="S76927" i="3"/>
  <c r="S76928" i="3"/>
  <c r="S76929" i="3"/>
  <c r="S76930" i="3"/>
  <c r="S76931" i="3"/>
  <c r="S76932" i="3"/>
  <c r="S76933" i="3"/>
  <c r="S76934" i="3"/>
  <c r="S76935" i="3"/>
  <c r="S76936" i="3"/>
  <c r="S76937" i="3"/>
  <c r="S76938" i="3"/>
  <c r="S76939" i="3"/>
  <c r="S76940" i="3"/>
  <c r="S76941" i="3"/>
  <c r="S76942" i="3"/>
  <c r="S76943" i="3"/>
  <c r="S76944" i="3"/>
  <c r="S76945" i="3"/>
  <c r="S76946" i="3"/>
  <c r="S76947" i="3"/>
  <c r="S76948" i="3"/>
  <c r="S76949" i="3"/>
  <c r="S76950" i="3"/>
  <c r="S76951" i="3"/>
  <c r="S76952" i="3"/>
  <c r="S76953" i="3"/>
  <c r="S76954" i="3"/>
  <c r="S76955" i="3"/>
  <c r="S76956" i="3"/>
  <c r="S76957" i="3"/>
  <c r="S76958" i="3"/>
  <c r="S76959" i="3"/>
  <c r="S76960" i="3"/>
  <c r="S76961" i="3"/>
  <c r="S76962" i="3"/>
  <c r="S76963" i="3"/>
  <c r="S76964" i="3"/>
  <c r="S76965" i="3"/>
  <c r="S76966" i="3"/>
  <c r="S76967" i="3"/>
  <c r="S76968" i="3"/>
  <c r="S76969" i="3"/>
  <c r="S76970" i="3"/>
  <c r="S76971" i="3"/>
  <c r="S76972" i="3"/>
  <c r="S76973" i="3"/>
  <c r="S76974" i="3"/>
  <c r="S76975" i="3"/>
  <c r="S76976" i="3"/>
  <c r="S76977" i="3"/>
  <c r="S76978" i="3"/>
  <c r="S76979" i="3"/>
  <c r="S76980" i="3"/>
  <c r="S76981" i="3"/>
  <c r="S76982" i="3"/>
  <c r="S76983" i="3"/>
  <c r="S76984" i="3"/>
  <c r="S76985" i="3"/>
  <c r="S76986" i="3"/>
  <c r="S76987" i="3"/>
  <c r="S76988" i="3"/>
  <c r="S76989" i="3"/>
  <c r="S76990" i="3"/>
  <c r="S76991" i="3"/>
  <c r="S76992" i="3"/>
  <c r="S76993" i="3"/>
  <c r="S76994" i="3"/>
  <c r="S76995" i="3"/>
  <c r="S76996" i="3"/>
  <c r="S76997" i="3"/>
  <c r="S76998" i="3"/>
  <c r="S76999" i="3"/>
  <c r="S77000" i="3"/>
  <c r="S77001" i="3"/>
  <c r="S77002" i="3"/>
  <c r="S77003" i="3"/>
  <c r="S77004" i="3"/>
  <c r="S77005" i="3"/>
  <c r="S77006" i="3"/>
  <c r="S77007" i="3"/>
  <c r="S77008" i="3"/>
  <c r="S77009" i="3"/>
  <c r="S77010" i="3"/>
  <c r="S77011" i="3"/>
  <c r="S77012" i="3"/>
  <c r="S77013" i="3"/>
  <c r="S77014" i="3"/>
  <c r="S77015" i="3"/>
  <c r="S77016" i="3"/>
  <c r="S77017" i="3"/>
  <c r="S77018" i="3"/>
  <c r="S77019" i="3"/>
  <c r="S77020" i="3"/>
  <c r="S77021" i="3"/>
  <c r="S77022" i="3"/>
  <c r="S77023" i="3"/>
  <c r="S77024" i="3"/>
  <c r="S77025" i="3"/>
  <c r="S77026" i="3"/>
  <c r="S77027" i="3"/>
  <c r="S77028" i="3"/>
  <c r="S77029" i="3"/>
  <c r="S77030" i="3"/>
  <c r="S77031" i="3"/>
  <c r="S77032" i="3"/>
  <c r="S77033" i="3"/>
  <c r="S77034" i="3"/>
  <c r="S77035" i="3"/>
  <c r="S77036" i="3"/>
  <c r="S77037" i="3"/>
  <c r="S77038" i="3"/>
  <c r="S77039" i="3"/>
  <c r="S77040" i="3"/>
  <c r="S77041" i="3"/>
  <c r="S77042" i="3"/>
  <c r="S77043" i="3"/>
  <c r="S77044" i="3"/>
  <c r="S77045" i="3"/>
  <c r="S77046" i="3"/>
  <c r="S77047" i="3"/>
  <c r="S77048" i="3"/>
  <c r="S77049" i="3"/>
  <c r="S77050" i="3"/>
  <c r="S77051" i="3"/>
  <c r="S77052" i="3"/>
  <c r="S77053" i="3"/>
  <c r="S77054" i="3"/>
  <c r="S77055" i="3"/>
  <c r="S77056" i="3"/>
  <c r="S77057" i="3"/>
  <c r="S77058" i="3"/>
  <c r="S77059" i="3"/>
  <c r="S77060" i="3"/>
  <c r="S77061" i="3"/>
  <c r="S77062" i="3"/>
  <c r="S77063" i="3"/>
  <c r="S77064" i="3"/>
  <c r="S77065" i="3"/>
  <c r="S77066" i="3"/>
  <c r="S77067" i="3"/>
  <c r="S77068" i="3"/>
  <c r="S77069" i="3"/>
  <c r="S77070" i="3"/>
  <c r="S77071" i="3"/>
  <c r="S77072" i="3"/>
  <c r="S77073" i="3"/>
  <c r="S77074" i="3"/>
  <c r="S77075" i="3"/>
  <c r="S77076" i="3"/>
  <c r="S77077" i="3"/>
  <c r="S77078" i="3"/>
  <c r="S77079" i="3"/>
  <c r="S77080" i="3"/>
  <c r="S77081" i="3"/>
  <c r="S77082" i="3"/>
  <c r="S77083" i="3"/>
  <c r="S77084" i="3"/>
  <c r="S77085" i="3"/>
  <c r="S77086" i="3"/>
  <c r="S77087" i="3"/>
  <c r="S77088" i="3"/>
  <c r="S77089" i="3"/>
  <c r="S77090" i="3"/>
  <c r="S77091" i="3"/>
  <c r="S77092" i="3"/>
  <c r="S77093" i="3"/>
  <c r="S77094" i="3"/>
  <c r="S77095" i="3"/>
  <c r="S77096" i="3"/>
  <c r="S77097" i="3"/>
  <c r="S77098" i="3"/>
  <c r="S77099" i="3"/>
  <c r="S77100" i="3"/>
  <c r="S77101" i="3"/>
  <c r="S77102" i="3"/>
  <c r="S77103" i="3"/>
  <c r="S77104" i="3"/>
  <c r="S77105" i="3"/>
  <c r="S77106" i="3"/>
  <c r="S77107" i="3"/>
  <c r="S77108" i="3"/>
  <c r="S77109" i="3"/>
  <c r="S77110" i="3"/>
  <c r="S77111" i="3"/>
  <c r="S77112" i="3"/>
  <c r="S77113" i="3"/>
  <c r="S77114" i="3"/>
  <c r="S77115" i="3"/>
  <c r="S77116" i="3"/>
  <c r="S77117" i="3"/>
  <c r="S77118" i="3"/>
  <c r="S77119" i="3"/>
  <c r="S77120" i="3"/>
  <c r="S77121" i="3"/>
  <c r="S77122" i="3"/>
  <c r="S77123" i="3"/>
  <c r="S77124" i="3"/>
  <c r="S77125" i="3"/>
  <c r="S77126" i="3"/>
  <c r="S77127" i="3"/>
  <c r="S77128" i="3"/>
  <c r="S77129" i="3"/>
  <c r="S77130" i="3"/>
  <c r="S77131" i="3"/>
  <c r="S77132" i="3"/>
  <c r="S77133" i="3"/>
  <c r="S77134" i="3"/>
  <c r="S77135" i="3"/>
  <c r="S77136" i="3"/>
  <c r="S77137" i="3"/>
  <c r="S77138" i="3"/>
  <c r="S77139" i="3"/>
  <c r="S77140" i="3"/>
  <c r="S77141" i="3"/>
  <c r="S77142" i="3"/>
  <c r="S77143" i="3"/>
  <c r="S77144" i="3"/>
  <c r="S77145" i="3"/>
  <c r="S77146" i="3"/>
  <c r="S77147" i="3"/>
  <c r="S77148" i="3"/>
  <c r="S77149" i="3"/>
  <c r="S77150" i="3"/>
  <c r="S77151" i="3"/>
  <c r="S77152" i="3"/>
  <c r="S77153" i="3"/>
  <c r="S77154" i="3"/>
  <c r="S77155" i="3"/>
  <c r="S77156" i="3"/>
  <c r="S77157" i="3"/>
  <c r="S77158" i="3"/>
  <c r="S77159" i="3"/>
  <c r="S77160" i="3"/>
  <c r="S77161" i="3"/>
  <c r="S77162" i="3"/>
  <c r="S77163" i="3"/>
  <c r="S77164" i="3"/>
  <c r="S77165" i="3"/>
  <c r="S77166" i="3"/>
  <c r="S77167" i="3"/>
  <c r="S77168" i="3"/>
  <c r="S77169" i="3"/>
  <c r="S77170" i="3"/>
  <c r="S77171" i="3"/>
  <c r="S77172" i="3"/>
  <c r="S77173" i="3"/>
  <c r="S77174" i="3"/>
  <c r="S77175" i="3"/>
  <c r="S77176" i="3"/>
  <c r="S77177" i="3"/>
  <c r="S77178" i="3"/>
  <c r="S77179" i="3"/>
  <c r="S77180" i="3"/>
  <c r="S77181" i="3"/>
  <c r="S77182" i="3"/>
  <c r="S77183" i="3"/>
  <c r="S77184" i="3"/>
  <c r="S77185" i="3"/>
  <c r="S77186" i="3"/>
  <c r="S77187" i="3"/>
  <c r="S77188" i="3"/>
  <c r="S77189" i="3"/>
  <c r="S77190" i="3"/>
  <c r="S77191" i="3"/>
  <c r="S77192" i="3"/>
  <c r="S77193" i="3"/>
  <c r="S77194" i="3"/>
  <c r="S77195" i="3"/>
  <c r="S77196" i="3"/>
  <c r="S77197" i="3"/>
  <c r="S77198" i="3"/>
  <c r="S77199" i="3"/>
  <c r="S77200" i="3"/>
  <c r="S77201" i="3"/>
  <c r="S77202" i="3"/>
  <c r="S77203" i="3"/>
  <c r="S77204" i="3"/>
  <c r="S77205" i="3"/>
  <c r="S77206" i="3"/>
  <c r="S77207" i="3"/>
  <c r="S77208" i="3"/>
  <c r="S77209" i="3"/>
  <c r="S77210" i="3"/>
  <c r="S77211" i="3"/>
  <c r="S77212" i="3"/>
  <c r="S77213" i="3"/>
  <c r="S77214" i="3"/>
  <c r="S77215" i="3"/>
  <c r="S77216" i="3"/>
  <c r="S77217" i="3"/>
  <c r="S77218" i="3"/>
  <c r="S77219" i="3"/>
  <c r="S77220" i="3"/>
  <c r="S77221" i="3"/>
  <c r="S77222" i="3"/>
  <c r="S77223" i="3"/>
  <c r="S77224" i="3"/>
  <c r="S77225" i="3"/>
  <c r="S77226" i="3"/>
  <c r="S77227" i="3"/>
  <c r="S77228" i="3"/>
  <c r="S77229" i="3"/>
  <c r="S77230" i="3"/>
  <c r="S77231" i="3"/>
  <c r="S77232" i="3"/>
  <c r="S77233" i="3"/>
  <c r="S77234" i="3"/>
  <c r="S77235" i="3"/>
  <c r="S77236" i="3"/>
  <c r="S77237" i="3"/>
  <c r="S77238" i="3"/>
  <c r="S77239" i="3"/>
  <c r="S77240" i="3"/>
  <c r="S77241" i="3"/>
  <c r="S77242" i="3"/>
  <c r="S77243" i="3"/>
  <c r="S77244" i="3"/>
  <c r="S77245" i="3"/>
  <c r="S77246" i="3"/>
  <c r="S77247" i="3"/>
  <c r="S77248" i="3"/>
  <c r="S77249" i="3"/>
  <c r="S77250" i="3"/>
  <c r="S77251" i="3"/>
  <c r="S77252" i="3"/>
  <c r="S77253" i="3"/>
  <c r="S77254" i="3"/>
  <c r="S77255" i="3"/>
  <c r="S77256" i="3"/>
  <c r="S77257" i="3"/>
  <c r="S77258" i="3"/>
  <c r="S77259" i="3"/>
  <c r="S77260" i="3"/>
  <c r="S77261" i="3"/>
  <c r="S77262" i="3"/>
  <c r="S77263" i="3"/>
  <c r="S77264" i="3"/>
  <c r="S77265" i="3"/>
  <c r="S77266" i="3"/>
  <c r="S77267" i="3"/>
  <c r="S77268" i="3"/>
  <c r="S77269" i="3"/>
  <c r="S77270" i="3"/>
  <c r="S77271" i="3"/>
  <c r="S77272" i="3"/>
  <c r="S77273" i="3"/>
  <c r="S77274" i="3"/>
  <c r="S77275" i="3"/>
  <c r="S77276" i="3"/>
  <c r="S77277" i="3"/>
  <c r="S77278" i="3"/>
  <c r="S77279" i="3"/>
  <c r="S77280" i="3"/>
  <c r="S77281" i="3"/>
  <c r="S77282" i="3"/>
  <c r="S77283" i="3"/>
  <c r="S77284" i="3"/>
  <c r="S77285" i="3"/>
  <c r="S77286" i="3"/>
  <c r="S77287" i="3"/>
  <c r="S77288" i="3"/>
  <c r="S77289" i="3"/>
  <c r="S77290" i="3"/>
  <c r="S77291" i="3"/>
  <c r="S77292" i="3"/>
  <c r="S77293" i="3"/>
  <c r="S77294" i="3"/>
  <c r="S77295" i="3"/>
  <c r="S77296" i="3"/>
  <c r="S77297" i="3"/>
  <c r="S77298" i="3"/>
  <c r="S77299" i="3"/>
  <c r="S77300" i="3"/>
  <c r="S77301" i="3"/>
  <c r="S77302" i="3"/>
  <c r="S77303" i="3"/>
  <c r="S77304" i="3"/>
  <c r="S77305" i="3"/>
  <c r="S77306" i="3"/>
  <c r="S77307" i="3"/>
  <c r="S77308" i="3"/>
  <c r="S77309" i="3"/>
  <c r="S77310" i="3"/>
  <c r="S77311" i="3"/>
  <c r="S77312" i="3"/>
  <c r="S77313" i="3"/>
  <c r="S77314" i="3"/>
  <c r="S77315" i="3"/>
  <c r="S77316" i="3"/>
  <c r="S77317" i="3"/>
  <c r="S77318" i="3"/>
  <c r="S77319" i="3"/>
  <c r="S77320" i="3"/>
  <c r="S77321" i="3"/>
  <c r="S77322" i="3"/>
  <c r="S77323" i="3"/>
  <c r="S77324" i="3"/>
  <c r="S77325" i="3"/>
  <c r="S77326" i="3"/>
  <c r="S77327" i="3"/>
  <c r="S77328" i="3"/>
  <c r="S77329" i="3"/>
  <c r="S77330" i="3"/>
  <c r="S77331" i="3"/>
  <c r="S77332" i="3"/>
  <c r="S77333" i="3"/>
  <c r="S77334" i="3"/>
  <c r="S77335" i="3"/>
  <c r="S77336" i="3"/>
  <c r="S77337" i="3"/>
  <c r="S77338" i="3"/>
  <c r="S77339" i="3"/>
  <c r="S77340" i="3"/>
  <c r="S77341" i="3"/>
  <c r="S77342" i="3"/>
  <c r="S77343" i="3"/>
  <c r="S77344" i="3"/>
  <c r="S77345" i="3"/>
  <c r="S77346" i="3"/>
  <c r="S77347" i="3"/>
  <c r="S77348" i="3"/>
  <c r="S77349" i="3"/>
  <c r="S77350" i="3"/>
  <c r="S77351" i="3"/>
  <c r="S77352" i="3"/>
  <c r="S77353" i="3"/>
  <c r="S77354" i="3"/>
  <c r="S77355" i="3"/>
  <c r="S77356" i="3"/>
  <c r="S77357" i="3"/>
  <c r="S77358" i="3"/>
  <c r="S77359" i="3"/>
  <c r="S77360" i="3"/>
  <c r="S77361" i="3"/>
  <c r="S77362" i="3"/>
  <c r="S77363" i="3"/>
  <c r="S77364" i="3"/>
  <c r="S77365" i="3"/>
  <c r="S77366" i="3"/>
  <c r="S77367" i="3"/>
  <c r="S77368" i="3"/>
  <c r="S77369" i="3"/>
  <c r="S77370" i="3"/>
  <c r="S77371" i="3"/>
  <c r="S77372" i="3"/>
  <c r="S77373" i="3"/>
  <c r="S77374" i="3"/>
  <c r="S77375" i="3"/>
  <c r="S77376" i="3"/>
  <c r="S77377" i="3"/>
  <c r="S77378" i="3"/>
  <c r="S77379" i="3"/>
  <c r="S77380" i="3"/>
  <c r="S77381" i="3"/>
  <c r="S77382" i="3"/>
  <c r="S77383" i="3"/>
  <c r="S77384" i="3"/>
  <c r="S77385" i="3"/>
  <c r="S77386" i="3"/>
  <c r="S77387" i="3"/>
  <c r="S77388" i="3"/>
  <c r="S77389" i="3"/>
  <c r="S77390" i="3"/>
  <c r="S77391" i="3"/>
  <c r="S77392" i="3"/>
  <c r="S77393" i="3"/>
  <c r="S77394" i="3"/>
  <c r="S77395" i="3"/>
  <c r="S77396" i="3"/>
  <c r="S77397" i="3"/>
  <c r="S77398" i="3"/>
  <c r="S77399" i="3"/>
  <c r="S77400" i="3"/>
  <c r="S77401" i="3"/>
  <c r="S77402" i="3"/>
  <c r="S77403" i="3"/>
  <c r="S77404" i="3"/>
  <c r="S77405" i="3"/>
  <c r="S77406" i="3"/>
  <c r="S77407" i="3"/>
  <c r="S77408" i="3"/>
  <c r="S77409" i="3"/>
  <c r="S77410" i="3"/>
  <c r="S77411" i="3"/>
  <c r="S77412" i="3"/>
  <c r="S77413" i="3"/>
  <c r="S77414" i="3"/>
  <c r="S77415" i="3"/>
  <c r="S77416" i="3"/>
  <c r="S77417" i="3"/>
  <c r="S77418" i="3"/>
  <c r="S77419" i="3"/>
  <c r="S77420" i="3"/>
  <c r="S77421" i="3"/>
  <c r="S77422" i="3"/>
  <c r="S77423" i="3"/>
  <c r="S77424" i="3"/>
  <c r="S77425" i="3"/>
  <c r="S77426" i="3"/>
  <c r="S77427" i="3"/>
  <c r="S77428" i="3"/>
  <c r="S77429" i="3"/>
  <c r="S77430" i="3"/>
  <c r="S77431" i="3"/>
  <c r="S77432" i="3"/>
  <c r="S77433" i="3"/>
  <c r="S77434" i="3"/>
  <c r="S77435" i="3"/>
  <c r="S77436" i="3"/>
  <c r="S77437" i="3"/>
  <c r="S77438" i="3"/>
  <c r="S77439" i="3"/>
  <c r="S77440" i="3"/>
  <c r="S77441" i="3"/>
  <c r="S77442" i="3"/>
  <c r="S77443" i="3"/>
  <c r="S77444" i="3"/>
  <c r="S77445" i="3"/>
  <c r="S77446" i="3"/>
  <c r="S77447" i="3"/>
  <c r="S77448" i="3"/>
  <c r="S77449" i="3"/>
  <c r="S77450" i="3"/>
  <c r="S77451" i="3"/>
  <c r="S77452" i="3"/>
  <c r="S77453" i="3"/>
  <c r="S77454" i="3"/>
  <c r="S77455" i="3"/>
  <c r="S77456" i="3"/>
  <c r="S77457" i="3"/>
  <c r="S77458" i="3"/>
  <c r="S77459" i="3"/>
  <c r="S77460" i="3"/>
  <c r="S77461" i="3"/>
  <c r="S77462" i="3"/>
  <c r="S77463" i="3"/>
  <c r="S77464" i="3"/>
  <c r="S77465" i="3"/>
  <c r="S77466" i="3"/>
  <c r="S77467" i="3"/>
  <c r="S77468" i="3"/>
  <c r="S77469" i="3"/>
  <c r="S77470" i="3"/>
  <c r="S77471" i="3"/>
  <c r="S77472" i="3"/>
  <c r="S77473" i="3"/>
  <c r="S77474" i="3"/>
  <c r="S77475" i="3"/>
  <c r="S77476" i="3"/>
  <c r="S77477" i="3"/>
  <c r="S77478" i="3"/>
  <c r="S77479" i="3"/>
  <c r="S77480" i="3"/>
  <c r="S77481" i="3"/>
  <c r="S77482" i="3"/>
  <c r="S77483" i="3"/>
  <c r="S77484" i="3"/>
  <c r="S77485" i="3"/>
  <c r="S77486" i="3"/>
  <c r="S77487" i="3"/>
  <c r="S77488" i="3"/>
  <c r="S77489" i="3"/>
  <c r="S77490" i="3"/>
  <c r="S77491" i="3"/>
  <c r="S77492" i="3"/>
  <c r="S77493" i="3"/>
  <c r="S77494" i="3"/>
  <c r="S77495" i="3"/>
  <c r="S77496" i="3"/>
  <c r="S77497" i="3"/>
  <c r="S77498" i="3"/>
  <c r="S77499" i="3"/>
  <c r="S77500" i="3"/>
  <c r="S77501" i="3"/>
  <c r="S77502" i="3"/>
  <c r="S77503" i="3"/>
  <c r="S77504" i="3"/>
  <c r="S77505" i="3"/>
  <c r="S77506" i="3"/>
  <c r="S77507" i="3"/>
  <c r="S77508" i="3"/>
  <c r="S77509" i="3"/>
  <c r="S77510" i="3"/>
  <c r="S77511" i="3"/>
  <c r="S77512" i="3"/>
  <c r="S77513" i="3"/>
  <c r="S77514" i="3"/>
  <c r="S77515" i="3"/>
  <c r="S77516" i="3"/>
  <c r="S77517" i="3"/>
  <c r="S77518" i="3"/>
  <c r="S77519" i="3"/>
  <c r="S77520" i="3"/>
  <c r="S77521" i="3"/>
  <c r="S77522" i="3"/>
  <c r="S77523" i="3"/>
  <c r="S77524" i="3"/>
  <c r="S77525" i="3"/>
  <c r="S77526" i="3"/>
  <c r="S77527" i="3"/>
  <c r="S77528" i="3"/>
  <c r="S77529" i="3"/>
  <c r="S77530" i="3"/>
  <c r="S77531" i="3"/>
  <c r="S77532" i="3"/>
  <c r="S77533" i="3"/>
  <c r="S77534" i="3"/>
  <c r="S77535" i="3"/>
  <c r="S77536" i="3"/>
  <c r="S77537" i="3"/>
  <c r="S77538" i="3"/>
  <c r="S77539" i="3"/>
  <c r="S77540" i="3"/>
  <c r="S77541" i="3"/>
  <c r="S77542" i="3"/>
  <c r="S77543" i="3"/>
  <c r="S77544" i="3"/>
  <c r="S77545" i="3"/>
  <c r="S77546" i="3"/>
  <c r="S77547" i="3"/>
  <c r="S77548" i="3"/>
  <c r="S77549" i="3"/>
  <c r="S77550" i="3"/>
  <c r="S77551" i="3"/>
  <c r="S77552" i="3"/>
  <c r="S77553" i="3"/>
  <c r="S77554" i="3"/>
  <c r="S77555" i="3"/>
  <c r="S77556" i="3"/>
  <c r="S77557" i="3"/>
  <c r="S77558" i="3"/>
  <c r="S77559" i="3"/>
  <c r="S77560" i="3"/>
  <c r="S77561" i="3"/>
  <c r="S77562" i="3"/>
  <c r="S77563" i="3"/>
  <c r="S77564" i="3"/>
  <c r="S77565" i="3"/>
  <c r="S77566" i="3"/>
  <c r="S77567" i="3"/>
  <c r="S77568" i="3"/>
  <c r="S77569" i="3"/>
  <c r="S77570" i="3"/>
  <c r="S77571" i="3"/>
  <c r="S77572" i="3"/>
  <c r="S77573" i="3"/>
  <c r="S77574" i="3"/>
  <c r="S77575" i="3"/>
  <c r="S77576" i="3"/>
  <c r="S77577" i="3"/>
  <c r="S77578" i="3"/>
  <c r="S77579" i="3"/>
  <c r="S77580" i="3"/>
  <c r="S77581" i="3"/>
  <c r="S77582" i="3"/>
  <c r="S77583" i="3"/>
  <c r="S77584" i="3"/>
  <c r="S77585" i="3"/>
  <c r="S77586" i="3"/>
  <c r="S77587" i="3"/>
  <c r="S77588" i="3"/>
  <c r="S77589" i="3"/>
  <c r="S77590" i="3"/>
  <c r="S77591" i="3"/>
  <c r="S77592" i="3"/>
  <c r="S77593" i="3"/>
  <c r="S77594" i="3"/>
  <c r="S77595" i="3"/>
  <c r="S77596" i="3"/>
  <c r="S77597" i="3"/>
  <c r="S77598" i="3"/>
  <c r="S77599" i="3"/>
  <c r="S77600" i="3"/>
  <c r="S77601" i="3"/>
  <c r="S77602" i="3"/>
  <c r="S77603" i="3"/>
  <c r="S77604" i="3"/>
  <c r="S77605" i="3"/>
  <c r="S77606" i="3"/>
  <c r="S77607" i="3"/>
  <c r="S77608" i="3"/>
  <c r="S77609" i="3"/>
  <c r="S77610" i="3"/>
  <c r="S77611" i="3"/>
  <c r="S77612" i="3"/>
  <c r="S77613" i="3"/>
  <c r="S77614" i="3"/>
  <c r="S77615" i="3"/>
  <c r="S77616" i="3"/>
  <c r="S77617" i="3"/>
  <c r="S77618" i="3"/>
  <c r="S77619" i="3"/>
  <c r="S77620" i="3"/>
  <c r="S77621" i="3"/>
  <c r="S77622" i="3"/>
  <c r="S77623" i="3"/>
  <c r="S77624" i="3"/>
  <c r="S77625" i="3"/>
  <c r="S77626" i="3"/>
  <c r="S77627" i="3"/>
  <c r="S77628" i="3"/>
  <c r="S77629" i="3"/>
  <c r="S77630" i="3"/>
  <c r="S77631" i="3"/>
  <c r="S77632" i="3"/>
  <c r="S77633" i="3"/>
  <c r="S77634" i="3"/>
  <c r="S77635" i="3"/>
  <c r="S77636" i="3"/>
  <c r="S77637" i="3"/>
  <c r="S77638" i="3"/>
  <c r="S77639" i="3"/>
  <c r="S77640" i="3"/>
  <c r="S77641" i="3"/>
  <c r="S77642" i="3"/>
  <c r="S77643" i="3"/>
  <c r="S77644" i="3"/>
  <c r="S77645" i="3"/>
  <c r="S77646" i="3"/>
  <c r="S77647" i="3"/>
  <c r="S77648" i="3"/>
  <c r="S77649" i="3"/>
  <c r="S77650" i="3"/>
  <c r="S77651" i="3"/>
  <c r="S77652" i="3"/>
  <c r="S77653" i="3"/>
  <c r="S77654" i="3"/>
  <c r="S77655" i="3"/>
  <c r="S77656" i="3"/>
  <c r="S77657" i="3"/>
  <c r="S77658" i="3"/>
  <c r="S77659" i="3"/>
  <c r="S77660" i="3"/>
  <c r="S77661" i="3"/>
  <c r="S77662" i="3"/>
  <c r="S77663" i="3"/>
  <c r="S77664" i="3"/>
  <c r="S77665" i="3"/>
  <c r="S77666" i="3"/>
  <c r="S77667" i="3"/>
  <c r="S77668" i="3"/>
  <c r="S77669" i="3"/>
  <c r="S77670" i="3"/>
  <c r="S77671" i="3"/>
  <c r="S77672" i="3"/>
  <c r="S77673" i="3"/>
  <c r="S77674" i="3"/>
  <c r="S77675" i="3"/>
  <c r="S77676" i="3"/>
  <c r="S77677" i="3"/>
  <c r="S77678" i="3"/>
  <c r="S77679" i="3"/>
  <c r="S77680" i="3"/>
  <c r="S77681" i="3"/>
  <c r="S77682" i="3"/>
  <c r="S77683" i="3"/>
  <c r="S77684" i="3"/>
  <c r="S77685" i="3"/>
  <c r="S77686" i="3"/>
  <c r="S77687" i="3"/>
  <c r="S77688" i="3"/>
  <c r="S77689" i="3"/>
  <c r="S77690" i="3"/>
  <c r="S77691" i="3"/>
  <c r="S77692" i="3"/>
  <c r="S77693" i="3"/>
  <c r="S77694" i="3"/>
  <c r="S77695" i="3"/>
  <c r="S77696" i="3"/>
  <c r="S77697" i="3"/>
  <c r="S77698" i="3"/>
  <c r="S77699" i="3"/>
  <c r="S77700" i="3"/>
  <c r="S77701" i="3"/>
  <c r="S77702" i="3"/>
  <c r="S77703" i="3"/>
  <c r="S77704" i="3"/>
  <c r="S77705" i="3"/>
  <c r="S77706" i="3"/>
  <c r="S77707" i="3"/>
  <c r="S77708" i="3"/>
  <c r="S77709" i="3"/>
  <c r="S77710" i="3"/>
  <c r="S77711" i="3"/>
  <c r="S77712" i="3"/>
  <c r="S77713" i="3"/>
  <c r="S77714" i="3"/>
  <c r="S77715" i="3"/>
  <c r="S77716" i="3"/>
  <c r="S77717" i="3"/>
  <c r="S77718" i="3"/>
  <c r="S77719" i="3"/>
  <c r="S77720" i="3"/>
  <c r="S77721" i="3"/>
  <c r="S77722" i="3"/>
  <c r="S77723" i="3"/>
  <c r="S77724" i="3"/>
  <c r="S77725" i="3"/>
  <c r="S77726" i="3"/>
  <c r="S77727" i="3"/>
  <c r="S77728" i="3"/>
  <c r="S77729" i="3"/>
  <c r="S77730" i="3"/>
  <c r="S77731" i="3"/>
  <c r="S77732" i="3"/>
  <c r="S77733" i="3"/>
  <c r="S77734" i="3"/>
  <c r="S77735" i="3"/>
  <c r="S77736" i="3"/>
  <c r="S77737" i="3"/>
  <c r="S77738" i="3"/>
  <c r="S77739" i="3"/>
  <c r="S77740" i="3"/>
  <c r="S77741" i="3"/>
  <c r="S77742" i="3"/>
  <c r="S77743" i="3"/>
  <c r="S77744" i="3"/>
  <c r="S77745" i="3"/>
  <c r="S77746" i="3"/>
  <c r="S77747" i="3"/>
  <c r="S77748" i="3"/>
  <c r="S77749" i="3"/>
  <c r="S77750" i="3"/>
  <c r="S77751" i="3"/>
  <c r="S77752" i="3"/>
  <c r="S77753" i="3"/>
  <c r="S77754" i="3"/>
  <c r="S77755" i="3"/>
  <c r="S77756" i="3"/>
  <c r="S77757" i="3"/>
  <c r="S77758" i="3"/>
  <c r="S77759" i="3"/>
  <c r="S77760" i="3"/>
  <c r="S77761" i="3"/>
  <c r="S77762" i="3"/>
  <c r="S77763" i="3"/>
  <c r="S77764" i="3"/>
  <c r="S77765" i="3"/>
  <c r="S77766" i="3"/>
  <c r="S77767" i="3"/>
  <c r="S77768" i="3"/>
  <c r="S77769" i="3"/>
  <c r="S77770" i="3"/>
  <c r="S77771" i="3"/>
  <c r="S77772" i="3"/>
  <c r="S77773" i="3"/>
  <c r="S77774" i="3"/>
  <c r="S77775" i="3"/>
  <c r="S77776" i="3"/>
  <c r="S77777" i="3"/>
  <c r="S77778" i="3"/>
  <c r="S77779" i="3"/>
  <c r="S77780" i="3"/>
  <c r="S77781" i="3"/>
  <c r="S77782" i="3"/>
  <c r="S77783" i="3"/>
  <c r="S77784" i="3"/>
  <c r="S77785" i="3"/>
  <c r="S77786" i="3"/>
  <c r="S77787" i="3"/>
  <c r="S77788" i="3"/>
  <c r="S77789" i="3"/>
  <c r="S77790" i="3"/>
  <c r="S77791" i="3"/>
  <c r="S77792" i="3"/>
  <c r="S77793" i="3"/>
  <c r="S77794" i="3"/>
  <c r="S77795" i="3"/>
  <c r="S77796" i="3"/>
  <c r="S77797" i="3"/>
  <c r="S77798" i="3"/>
  <c r="S77799" i="3"/>
  <c r="S77800" i="3"/>
  <c r="S77801" i="3"/>
  <c r="S77802" i="3"/>
  <c r="S77803" i="3"/>
  <c r="S77804" i="3"/>
  <c r="S77805" i="3"/>
  <c r="S77806" i="3"/>
  <c r="S77807" i="3"/>
  <c r="S77808" i="3"/>
  <c r="S77809" i="3"/>
  <c r="S77810" i="3"/>
  <c r="S77811" i="3"/>
  <c r="S77812" i="3"/>
  <c r="S77813" i="3"/>
  <c r="S77814" i="3"/>
  <c r="S77815" i="3"/>
  <c r="S77816" i="3"/>
  <c r="S77817" i="3"/>
  <c r="S77818" i="3"/>
  <c r="S77819" i="3"/>
  <c r="S77820" i="3"/>
  <c r="S77821" i="3"/>
  <c r="S77822" i="3"/>
  <c r="S77823" i="3"/>
  <c r="S77824" i="3"/>
  <c r="S77825" i="3"/>
  <c r="S77826" i="3"/>
  <c r="S77827" i="3"/>
  <c r="S77828" i="3"/>
  <c r="S77829" i="3"/>
  <c r="S77830" i="3"/>
  <c r="S77831" i="3"/>
  <c r="S77832" i="3"/>
  <c r="S77833" i="3"/>
  <c r="S77834" i="3"/>
  <c r="S77835" i="3"/>
  <c r="S77836" i="3"/>
  <c r="S77837" i="3"/>
  <c r="S77838" i="3"/>
  <c r="S77839" i="3"/>
  <c r="S77840" i="3"/>
  <c r="S77841" i="3"/>
  <c r="S77842" i="3"/>
  <c r="S77843" i="3"/>
  <c r="S77844" i="3"/>
  <c r="S77845" i="3"/>
  <c r="S77846" i="3"/>
  <c r="S77847" i="3"/>
  <c r="S77848" i="3"/>
  <c r="S77849" i="3"/>
  <c r="S77850" i="3"/>
  <c r="S77851" i="3"/>
  <c r="S77852" i="3"/>
  <c r="S77853" i="3"/>
  <c r="S77854" i="3"/>
  <c r="S77855" i="3"/>
  <c r="S77856" i="3"/>
  <c r="S77857" i="3"/>
  <c r="S77858" i="3"/>
  <c r="S77859" i="3"/>
  <c r="S77860" i="3"/>
  <c r="S77861" i="3"/>
  <c r="S77862" i="3"/>
  <c r="S77863" i="3"/>
  <c r="S77864" i="3"/>
  <c r="S77865" i="3"/>
  <c r="S77866" i="3"/>
  <c r="S77867" i="3"/>
  <c r="S77868" i="3"/>
  <c r="S77869" i="3"/>
  <c r="S77870" i="3"/>
  <c r="S77871" i="3"/>
  <c r="S77872" i="3"/>
  <c r="S77873" i="3"/>
  <c r="S77874" i="3"/>
  <c r="S77875" i="3"/>
  <c r="S77876" i="3"/>
  <c r="S77877" i="3"/>
  <c r="S77878" i="3"/>
  <c r="S77879" i="3"/>
  <c r="S77880" i="3"/>
  <c r="S77881" i="3"/>
  <c r="S77882" i="3"/>
  <c r="S77883" i="3"/>
  <c r="S77884" i="3"/>
  <c r="S77885" i="3"/>
  <c r="S77886" i="3"/>
  <c r="S77887" i="3"/>
  <c r="S77888" i="3"/>
  <c r="S77889" i="3"/>
  <c r="S77890" i="3"/>
  <c r="S77891" i="3"/>
  <c r="S77892" i="3"/>
  <c r="S77893" i="3"/>
  <c r="S77894" i="3"/>
  <c r="S77895" i="3"/>
  <c r="S77896" i="3"/>
  <c r="S77897" i="3"/>
  <c r="S77898" i="3"/>
  <c r="S77899" i="3"/>
  <c r="S77900" i="3"/>
  <c r="S77901" i="3"/>
  <c r="S77902" i="3"/>
  <c r="S77903" i="3"/>
  <c r="S77904" i="3"/>
  <c r="S77905" i="3"/>
  <c r="S77906" i="3"/>
  <c r="S77907" i="3"/>
  <c r="S77908" i="3"/>
  <c r="S77909" i="3"/>
  <c r="S77910" i="3"/>
  <c r="S77911" i="3"/>
  <c r="S77912" i="3"/>
  <c r="S77913" i="3"/>
  <c r="S77914" i="3"/>
  <c r="S77915" i="3"/>
  <c r="S77916" i="3"/>
  <c r="S77917" i="3"/>
  <c r="S77918" i="3"/>
  <c r="S77919" i="3"/>
  <c r="S77920" i="3"/>
  <c r="S77921" i="3"/>
  <c r="S77922" i="3"/>
  <c r="S77923" i="3"/>
  <c r="S77924" i="3"/>
  <c r="S77925" i="3"/>
  <c r="S77926" i="3"/>
  <c r="S77927" i="3"/>
  <c r="S77928" i="3"/>
  <c r="S77929" i="3"/>
  <c r="S77930" i="3"/>
  <c r="S77931" i="3"/>
  <c r="S77932" i="3"/>
  <c r="S77933" i="3"/>
  <c r="S77934" i="3"/>
  <c r="S77935" i="3"/>
  <c r="S77936" i="3"/>
  <c r="S77937" i="3"/>
  <c r="S77938" i="3"/>
  <c r="S77939" i="3"/>
  <c r="S77940" i="3"/>
  <c r="S77941" i="3"/>
  <c r="S77942" i="3"/>
  <c r="S77943" i="3"/>
  <c r="S77944" i="3"/>
  <c r="S77945" i="3"/>
  <c r="S77946" i="3"/>
  <c r="S77947" i="3"/>
  <c r="S77948" i="3"/>
  <c r="S77949" i="3"/>
  <c r="S77950" i="3"/>
  <c r="S77951" i="3"/>
  <c r="S77952" i="3"/>
  <c r="S77953" i="3"/>
  <c r="S77954" i="3"/>
  <c r="S77955" i="3"/>
  <c r="S77956" i="3"/>
  <c r="S77957" i="3"/>
  <c r="S77958" i="3"/>
  <c r="S77959" i="3"/>
  <c r="S77960" i="3"/>
  <c r="S77961" i="3"/>
  <c r="S77962" i="3"/>
  <c r="S77963" i="3"/>
  <c r="S77964" i="3"/>
  <c r="S77965" i="3"/>
  <c r="S77966" i="3"/>
  <c r="S77967" i="3"/>
  <c r="S77968" i="3"/>
  <c r="S77969" i="3"/>
  <c r="S77970" i="3"/>
  <c r="S77971" i="3"/>
  <c r="S77972" i="3"/>
  <c r="S77973" i="3"/>
  <c r="S77974" i="3"/>
  <c r="S77975" i="3"/>
  <c r="S77976" i="3"/>
  <c r="S77977" i="3"/>
  <c r="S77978" i="3"/>
  <c r="S77979" i="3"/>
  <c r="S77980" i="3"/>
  <c r="S77981" i="3"/>
  <c r="S77982" i="3"/>
  <c r="S77983" i="3"/>
  <c r="S77984" i="3"/>
  <c r="S77985" i="3"/>
  <c r="S77986" i="3"/>
  <c r="S77987" i="3"/>
  <c r="S77988" i="3"/>
  <c r="S77989" i="3"/>
  <c r="S77990" i="3"/>
  <c r="S77991" i="3"/>
  <c r="S77992" i="3"/>
  <c r="S77993" i="3"/>
  <c r="S77994" i="3"/>
  <c r="S77995" i="3"/>
  <c r="S77996" i="3"/>
  <c r="S77997" i="3"/>
  <c r="S77998" i="3"/>
  <c r="S77999" i="3"/>
  <c r="S78000" i="3"/>
  <c r="S78001" i="3"/>
  <c r="S78002" i="3"/>
  <c r="S78003" i="3"/>
  <c r="S78004" i="3"/>
  <c r="S78005" i="3"/>
  <c r="S78006" i="3"/>
  <c r="S78007" i="3"/>
  <c r="S78008" i="3"/>
  <c r="S78009" i="3"/>
  <c r="S78010" i="3"/>
  <c r="S78011" i="3"/>
  <c r="S78012" i="3"/>
  <c r="S78013" i="3"/>
  <c r="S78014" i="3"/>
  <c r="S78015" i="3"/>
  <c r="S78016" i="3"/>
  <c r="S78017" i="3"/>
  <c r="S78018" i="3"/>
  <c r="S78019" i="3"/>
  <c r="S78020" i="3"/>
  <c r="S78021" i="3"/>
  <c r="S78022" i="3"/>
  <c r="S78023" i="3"/>
  <c r="S78024" i="3"/>
  <c r="S78025" i="3"/>
  <c r="S78026" i="3"/>
  <c r="S78027" i="3"/>
  <c r="S78028" i="3"/>
  <c r="S78029" i="3"/>
  <c r="S78030" i="3"/>
  <c r="S78031" i="3"/>
  <c r="S78032" i="3"/>
  <c r="S78033" i="3"/>
  <c r="S78034" i="3"/>
  <c r="S78035" i="3"/>
  <c r="S78036" i="3"/>
  <c r="S78037" i="3"/>
  <c r="S78038" i="3"/>
  <c r="S78039" i="3"/>
  <c r="S78040" i="3"/>
  <c r="S78041" i="3"/>
  <c r="S78042" i="3"/>
  <c r="S78043" i="3"/>
  <c r="S78044" i="3"/>
  <c r="S78045" i="3"/>
  <c r="S78046" i="3"/>
  <c r="S78047" i="3"/>
  <c r="S78048" i="3"/>
  <c r="S78049" i="3"/>
  <c r="S78050" i="3"/>
  <c r="S78051" i="3"/>
  <c r="S78052" i="3"/>
  <c r="S78053" i="3"/>
  <c r="S78054" i="3"/>
  <c r="S78055" i="3"/>
  <c r="S78056" i="3"/>
  <c r="S78057" i="3"/>
  <c r="S78058" i="3"/>
  <c r="S78059" i="3"/>
  <c r="S78060" i="3"/>
  <c r="S78061" i="3"/>
  <c r="S78062" i="3"/>
  <c r="S78063" i="3"/>
  <c r="S78064" i="3"/>
  <c r="S78065" i="3"/>
  <c r="S78066" i="3"/>
  <c r="S78067" i="3"/>
  <c r="S78068" i="3"/>
  <c r="S78069" i="3"/>
  <c r="S78070" i="3"/>
  <c r="S78071" i="3"/>
  <c r="S78072" i="3"/>
  <c r="S78073" i="3"/>
  <c r="S78074" i="3"/>
  <c r="S78075" i="3"/>
  <c r="S78076" i="3"/>
  <c r="S78077" i="3"/>
  <c r="S78078" i="3"/>
  <c r="S78079" i="3"/>
  <c r="S78080" i="3"/>
  <c r="S78081" i="3"/>
  <c r="S78082" i="3"/>
  <c r="S78083" i="3"/>
  <c r="S78084" i="3"/>
  <c r="S78085" i="3"/>
  <c r="S78086" i="3"/>
  <c r="S78087" i="3"/>
  <c r="S78088" i="3"/>
  <c r="S78089" i="3"/>
  <c r="S78090" i="3"/>
  <c r="S78091" i="3"/>
  <c r="S78092" i="3"/>
  <c r="S78093" i="3"/>
  <c r="S78094" i="3"/>
  <c r="S78095" i="3"/>
  <c r="S78096" i="3"/>
  <c r="S78097" i="3"/>
  <c r="S78098" i="3"/>
  <c r="S78099" i="3"/>
  <c r="S78100" i="3"/>
  <c r="S78101" i="3"/>
  <c r="S78102" i="3"/>
  <c r="S78103" i="3"/>
  <c r="S78104" i="3"/>
  <c r="S78105" i="3"/>
  <c r="S78106" i="3"/>
  <c r="S78107" i="3"/>
  <c r="S78108" i="3"/>
  <c r="S78109" i="3"/>
  <c r="S78110" i="3"/>
  <c r="S78111" i="3"/>
  <c r="S78112" i="3"/>
  <c r="S78113" i="3"/>
  <c r="S78114" i="3"/>
  <c r="S78115" i="3"/>
  <c r="S78116" i="3"/>
  <c r="S78117" i="3"/>
  <c r="S78118" i="3"/>
  <c r="S78119" i="3"/>
  <c r="S78120" i="3"/>
  <c r="S78121" i="3"/>
  <c r="S78122" i="3"/>
  <c r="S78123" i="3"/>
  <c r="S78124" i="3"/>
  <c r="S78125" i="3"/>
  <c r="S78126" i="3"/>
  <c r="S78127" i="3"/>
  <c r="S78128" i="3"/>
  <c r="S78129" i="3"/>
  <c r="S78130" i="3"/>
  <c r="S78131" i="3"/>
  <c r="S78132" i="3"/>
  <c r="S78133" i="3"/>
  <c r="S78134" i="3"/>
  <c r="S78135" i="3"/>
  <c r="S78136" i="3"/>
  <c r="S78137" i="3"/>
  <c r="S78138" i="3"/>
  <c r="S78139" i="3"/>
  <c r="S78140" i="3"/>
  <c r="S78141" i="3"/>
  <c r="S78142" i="3"/>
  <c r="S78143" i="3"/>
  <c r="S78144" i="3"/>
  <c r="S78145" i="3"/>
  <c r="S78146" i="3"/>
  <c r="S78147" i="3"/>
  <c r="S78148" i="3"/>
  <c r="S78149" i="3"/>
  <c r="S78150" i="3"/>
  <c r="S78151" i="3"/>
  <c r="S78152" i="3"/>
  <c r="S78153" i="3"/>
  <c r="S78154" i="3"/>
  <c r="S78155" i="3"/>
  <c r="S78156" i="3"/>
  <c r="S78157" i="3"/>
  <c r="S78158" i="3"/>
  <c r="S78159" i="3"/>
  <c r="S78160" i="3"/>
  <c r="S78161" i="3"/>
  <c r="S78162" i="3"/>
  <c r="S78163" i="3"/>
  <c r="S78164" i="3"/>
  <c r="S78165" i="3"/>
  <c r="S78166" i="3"/>
  <c r="S78167" i="3"/>
  <c r="S78168" i="3"/>
  <c r="S78169" i="3"/>
  <c r="S78170" i="3"/>
  <c r="S78171" i="3"/>
  <c r="S78172" i="3"/>
  <c r="S78173" i="3"/>
  <c r="S78174" i="3"/>
  <c r="S78175" i="3"/>
  <c r="S78176" i="3"/>
  <c r="S78177" i="3"/>
  <c r="S78178" i="3"/>
  <c r="S78179" i="3"/>
  <c r="S78180" i="3"/>
  <c r="S78181" i="3"/>
  <c r="S78182" i="3"/>
  <c r="S78183" i="3"/>
  <c r="S78184" i="3"/>
  <c r="S78185" i="3"/>
  <c r="S78186" i="3"/>
  <c r="S78187" i="3"/>
  <c r="S78188" i="3"/>
  <c r="S78189" i="3"/>
  <c r="S78190" i="3"/>
  <c r="S78191" i="3"/>
  <c r="S78192" i="3"/>
  <c r="S78193" i="3"/>
  <c r="S78194" i="3"/>
  <c r="S78195" i="3"/>
  <c r="S78196" i="3"/>
  <c r="S78197" i="3"/>
  <c r="S78198" i="3"/>
  <c r="S78199" i="3"/>
  <c r="S78200" i="3"/>
  <c r="S78201" i="3"/>
  <c r="S78202" i="3"/>
  <c r="S78203" i="3"/>
  <c r="S78204" i="3"/>
  <c r="S78205" i="3"/>
  <c r="S78206" i="3"/>
  <c r="S78207" i="3"/>
  <c r="S78208" i="3"/>
  <c r="S78209" i="3"/>
  <c r="S78210" i="3"/>
  <c r="S78211" i="3"/>
  <c r="S78212" i="3"/>
  <c r="S78213" i="3"/>
  <c r="S78214" i="3"/>
  <c r="S78215" i="3"/>
  <c r="S78216" i="3"/>
  <c r="S78217" i="3"/>
  <c r="S78218" i="3"/>
  <c r="S78219" i="3"/>
  <c r="S78220" i="3"/>
  <c r="S78221" i="3"/>
  <c r="S78222" i="3"/>
  <c r="S78223" i="3"/>
  <c r="S78224" i="3"/>
  <c r="S78225" i="3"/>
  <c r="S78226" i="3"/>
  <c r="S78227" i="3"/>
  <c r="S78228" i="3"/>
  <c r="S78229" i="3"/>
  <c r="S78230" i="3"/>
  <c r="S78231" i="3"/>
  <c r="S78232" i="3"/>
  <c r="S78233" i="3"/>
  <c r="S78234" i="3"/>
  <c r="S78235" i="3"/>
  <c r="S78236" i="3"/>
  <c r="S78237" i="3"/>
  <c r="S78238" i="3"/>
  <c r="S78239" i="3"/>
  <c r="S78240" i="3"/>
  <c r="S78241" i="3"/>
  <c r="S78242" i="3"/>
  <c r="S78243" i="3"/>
  <c r="S78244" i="3"/>
  <c r="S78245" i="3"/>
  <c r="S78246" i="3"/>
  <c r="S78247" i="3"/>
  <c r="S78248" i="3"/>
  <c r="S78249" i="3"/>
  <c r="S78250" i="3"/>
  <c r="S78251" i="3"/>
  <c r="S78252" i="3"/>
  <c r="S78253" i="3"/>
  <c r="S78254" i="3"/>
  <c r="S78255" i="3"/>
  <c r="S78256" i="3"/>
  <c r="S78257" i="3"/>
  <c r="S78258" i="3"/>
  <c r="S78259" i="3"/>
  <c r="S78260" i="3"/>
  <c r="S78261" i="3"/>
  <c r="S78262" i="3"/>
  <c r="S78263" i="3"/>
  <c r="S78264" i="3"/>
  <c r="S78265" i="3"/>
  <c r="S78266" i="3"/>
  <c r="S78267" i="3"/>
  <c r="S78268" i="3"/>
  <c r="S78269" i="3"/>
  <c r="S78270" i="3"/>
  <c r="S78271" i="3"/>
  <c r="S78272" i="3"/>
  <c r="S78273" i="3"/>
  <c r="S78274" i="3"/>
  <c r="S78275" i="3"/>
  <c r="S78276" i="3"/>
  <c r="S78277" i="3"/>
  <c r="S78278" i="3"/>
  <c r="S78279" i="3"/>
  <c r="S78280" i="3"/>
  <c r="S78281" i="3"/>
  <c r="S78282" i="3"/>
  <c r="S78283" i="3"/>
  <c r="S78284" i="3"/>
  <c r="S78285" i="3"/>
  <c r="S78286" i="3"/>
  <c r="S78287" i="3"/>
  <c r="S78288" i="3"/>
  <c r="S78289" i="3"/>
  <c r="S78290" i="3"/>
  <c r="S78291" i="3"/>
  <c r="S78292" i="3"/>
  <c r="S78293" i="3"/>
  <c r="S78294" i="3"/>
  <c r="S78295" i="3"/>
  <c r="S78296" i="3"/>
  <c r="S78297" i="3"/>
  <c r="S78298" i="3"/>
  <c r="S78299" i="3"/>
  <c r="S78300" i="3"/>
  <c r="S78301" i="3"/>
  <c r="S78302" i="3"/>
  <c r="S78303" i="3"/>
  <c r="S78304" i="3"/>
  <c r="S78305" i="3"/>
  <c r="S78306" i="3"/>
  <c r="S78307" i="3"/>
  <c r="S78308" i="3"/>
  <c r="S78309" i="3"/>
  <c r="S78310" i="3"/>
  <c r="S78311" i="3"/>
  <c r="S78312" i="3"/>
  <c r="S78313" i="3"/>
  <c r="S78314" i="3"/>
  <c r="S78315" i="3"/>
  <c r="S78316" i="3"/>
  <c r="S78317" i="3"/>
  <c r="S78318" i="3"/>
  <c r="S78319" i="3"/>
  <c r="S78320" i="3"/>
  <c r="S78321" i="3"/>
  <c r="S78322" i="3"/>
  <c r="S78323" i="3"/>
  <c r="S78324" i="3"/>
  <c r="S78325" i="3"/>
  <c r="S78326" i="3"/>
  <c r="S78327" i="3"/>
  <c r="S78328" i="3"/>
  <c r="S78329" i="3"/>
  <c r="S78330" i="3"/>
  <c r="S78331" i="3"/>
  <c r="S78332" i="3"/>
  <c r="S78333" i="3"/>
  <c r="S78334" i="3"/>
  <c r="S78335" i="3"/>
  <c r="S78336" i="3"/>
  <c r="S78337" i="3"/>
  <c r="S78338" i="3"/>
  <c r="S78339" i="3"/>
  <c r="S78340" i="3"/>
  <c r="S78341" i="3"/>
  <c r="S78342" i="3"/>
  <c r="S78343" i="3"/>
  <c r="S78344" i="3"/>
  <c r="S78345" i="3"/>
  <c r="S78346" i="3"/>
  <c r="S78347" i="3"/>
  <c r="S78348" i="3"/>
  <c r="S78349" i="3"/>
  <c r="S78350" i="3"/>
  <c r="S78351" i="3"/>
  <c r="S78352" i="3"/>
  <c r="S78353" i="3"/>
  <c r="S78354" i="3"/>
  <c r="S78355" i="3"/>
  <c r="S78356" i="3"/>
  <c r="S78357" i="3"/>
  <c r="S78358" i="3"/>
  <c r="S78359" i="3"/>
  <c r="S78360" i="3"/>
  <c r="S78361" i="3"/>
  <c r="S78362" i="3"/>
  <c r="S78363" i="3"/>
  <c r="S78364" i="3"/>
  <c r="S78365" i="3"/>
  <c r="S78366" i="3"/>
  <c r="S78367" i="3"/>
  <c r="S78368" i="3"/>
  <c r="S78369" i="3"/>
  <c r="S78370" i="3"/>
  <c r="S78371" i="3"/>
  <c r="S78372" i="3"/>
  <c r="S78373" i="3"/>
  <c r="S78374" i="3"/>
  <c r="S78375" i="3"/>
  <c r="S78376" i="3"/>
  <c r="S78377" i="3"/>
  <c r="S78378" i="3"/>
  <c r="S78379" i="3"/>
  <c r="S78380" i="3"/>
  <c r="S78381" i="3"/>
  <c r="S78382" i="3"/>
  <c r="S78383" i="3"/>
  <c r="S78384" i="3"/>
  <c r="S78385" i="3"/>
  <c r="S78386" i="3"/>
  <c r="S78387" i="3"/>
  <c r="S78388" i="3"/>
  <c r="S78389" i="3"/>
  <c r="S78390" i="3"/>
  <c r="S78391" i="3"/>
  <c r="S78392" i="3"/>
  <c r="S78393" i="3"/>
  <c r="S78394" i="3"/>
  <c r="S78395" i="3"/>
  <c r="S78396" i="3"/>
  <c r="S78397" i="3"/>
  <c r="S78398" i="3"/>
  <c r="S78399" i="3"/>
  <c r="S78400" i="3"/>
  <c r="S78401" i="3"/>
  <c r="S78402" i="3"/>
  <c r="S78403" i="3"/>
  <c r="S78404" i="3"/>
  <c r="S78405" i="3"/>
  <c r="S78406" i="3"/>
  <c r="S78407" i="3"/>
  <c r="S78408" i="3"/>
  <c r="S78409" i="3"/>
  <c r="S78410" i="3"/>
  <c r="S78411" i="3"/>
  <c r="S78412" i="3"/>
  <c r="S78413" i="3"/>
  <c r="S78414" i="3"/>
  <c r="S78415" i="3"/>
  <c r="S78416" i="3"/>
  <c r="S78417" i="3"/>
  <c r="S78418" i="3"/>
  <c r="S78419" i="3"/>
  <c r="S78420" i="3"/>
  <c r="S78421" i="3"/>
  <c r="S78422" i="3"/>
  <c r="S78423" i="3"/>
  <c r="S78424" i="3"/>
  <c r="S78425" i="3"/>
  <c r="S78426" i="3"/>
  <c r="S78427" i="3"/>
  <c r="S78428" i="3"/>
  <c r="S78429" i="3"/>
  <c r="S78430" i="3"/>
  <c r="S78431" i="3"/>
  <c r="S78432" i="3"/>
  <c r="S78433" i="3"/>
  <c r="S78434" i="3"/>
  <c r="S78435" i="3"/>
  <c r="S78436" i="3"/>
  <c r="S78437" i="3"/>
  <c r="S78438" i="3"/>
  <c r="S78439" i="3"/>
  <c r="S78440" i="3"/>
  <c r="S78441" i="3"/>
  <c r="S78442" i="3"/>
  <c r="S78443" i="3"/>
  <c r="S78444" i="3"/>
  <c r="S78445" i="3"/>
  <c r="S78446" i="3"/>
  <c r="S78447" i="3"/>
  <c r="S78448" i="3"/>
  <c r="S78449" i="3"/>
  <c r="S78450" i="3"/>
  <c r="S78451" i="3"/>
  <c r="S78452" i="3"/>
  <c r="S78453" i="3"/>
  <c r="S78454" i="3"/>
  <c r="S78455" i="3"/>
  <c r="S78456" i="3"/>
  <c r="S78457" i="3"/>
  <c r="S78458" i="3"/>
  <c r="S78459" i="3"/>
  <c r="S78460" i="3"/>
  <c r="S78461" i="3"/>
  <c r="S78462" i="3"/>
  <c r="S78463" i="3"/>
  <c r="S78464" i="3"/>
  <c r="S78465" i="3"/>
  <c r="S78466" i="3"/>
  <c r="S78467" i="3"/>
  <c r="S78468" i="3"/>
  <c r="S78469" i="3"/>
  <c r="S78470" i="3"/>
  <c r="S78471" i="3"/>
  <c r="S78472" i="3"/>
  <c r="S78473" i="3"/>
  <c r="S78474" i="3"/>
  <c r="S78475" i="3"/>
  <c r="S78476" i="3"/>
  <c r="S78477" i="3"/>
  <c r="S78478" i="3"/>
  <c r="S78479" i="3"/>
  <c r="S78480" i="3"/>
  <c r="S78481" i="3"/>
  <c r="S78482" i="3"/>
  <c r="S78483" i="3"/>
  <c r="S78484" i="3"/>
  <c r="S78485" i="3"/>
  <c r="S78486" i="3"/>
  <c r="S78487" i="3"/>
  <c r="S78488" i="3"/>
  <c r="S78489" i="3"/>
  <c r="S78490" i="3"/>
  <c r="S78491" i="3"/>
  <c r="S78492" i="3"/>
  <c r="S78493" i="3"/>
  <c r="S78494" i="3"/>
  <c r="S78495" i="3"/>
  <c r="S78496" i="3"/>
  <c r="S78497" i="3"/>
  <c r="S78498" i="3"/>
  <c r="S78499" i="3"/>
  <c r="S78500" i="3"/>
  <c r="S78501" i="3"/>
  <c r="S78502" i="3"/>
  <c r="S78503" i="3"/>
  <c r="S78504" i="3"/>
  <c r="S78505" i="3"/>
  <c r="S78506" i="3"/>
  <c r="S78507" i="3"/>
  <c r="S78508" i="3"/>
  <c r="S78509" i="3"/>
  <c r="S78510" i="3"/>
  <c r="S78511" i="3"/>
  <c r="S78512" i="3"/>
  <c r="S78513" i="3"/>
  <c r="S78514" i="3"/>
  <c r="S78515" i="3"/>
  <c r="S78516" i="3"/>
  <c r="S78517" i="3"/>
  <c r="S78518" i="3"/>
  <c r="S78519" i="3"/>
  <c r="S78520" i="3"/>
  <c r="S78521" i="3"/>
  <c r="S78522" i="3"/>
  <c r="S78523" i="3"/>
  <c r="S78524" i="3"/>
  <c r="S78525" i="3"/>
  <c r="S78526" i="3"/>
  <c r="S78527" i="3"/>
  <c r="S78528" i="3"/>
  <c r="S78529" i="3"/>
  <c r="S78530" i="3"/>
  <c r="S78531" i="3"/>
  <c r="S78532" i="3"/>
  <c r="S78533" i="3"/>
  <c r="S78534" i="3"/>
  <c r="S78535" i="3"/>
  <c r="S78536" i="3"/>
  <c r="S78537" i="3"/>
  <c r="S78538" i="3"/>
  <c r="S78539" i="3"/>
  <c r="S78540" i="3"/>
  <c r="S78541" i="3"/>
  <c r="S78542" i="3"/>
  <c r="S78543" i="3"/>
  <c r="S78544" i="3"/>
  <c r="S78545" i="3"/>
  <c r="S78546" i="3"/>
  <c r="S78547" i="3"/>
  <c r="S78548" i="3"/>
  <c r="S78549" i="3"/>
  <c r="S78550" i="3"/>
  <c r="S78551" i="3"/>
  <c r="S78552" i="3"/>
  <c r="S78553" i="3"/>
  <c r="S78554" i="3"/>
  <c r="S78555" i="3"/>
  <c r="S78556" i="3"/>
  <c r="S78557" i="3"/>
  <c r="S78558" i="3"/>
  <c r="S78559" i="3"/>
  <c r="S78560" i="3"/>
  <c r="S78561" i="3"/>
  <c r="S78562" i="3"/>
  <c r="S78563" i="3"/>
  <c r="S78564" i="3"/>
  <c r="S78565" i="3"/>
  <c r="S78566" i="3"/>
  <c r="S78567" i="3"/>
  <c r="S78568" i="3"/>
  <c r="S78569" i="3"/>
  <c r="S78570" i="3"/>
  <c r="S78571" i="3"/>
  <c r="S78572" i="3"/>
  <c r="S78573" i="3"/>
  <c r="S78574" i="3"/>
  <c r="S78575" i="3"/>
  <c r="S78576" i="3"/>
  <c r="S78577" i="3"/>
  <c r="S78578" i="3"/>
  <c r="S78579" i="3"/>
  <c r="S78580" i="3"/>
  <c r="S78581" i="3"/>
  <c r="S78582" i="3"/>
  <c r="S78583" i="3"/>
  <c r="S78584" i="3"/>
  <c r="S78585" i="3"/>
  <c r="S78586" i="3"/>
  <c r="S78587" i="3"/>
  <c r="S78588" i="3"/>
  <c r="S78589" i="3"/>
  <c r="S78590" i="3"/>
  <c r="S78591" i="3"/>
  <c r="S78592" i="3"/>
  <c r="S78593" i="3"/>
  <c r="S78594" i="3"/>
  <c r="S78595" i="3"/>
  <c r="S78596" i="3"/>
  <c r="S78597" i="3"/>
  <c r="S78598" i="3"/>
  <c r="S78599" i="3"/>
  <c r="S78600" i="3"/>
  <c r="S78601" i="3"/>
  <c r="S78602" i="3"/>
  <c r="S78603" i="3"/>
  <c r="S78604" i="3"/>
  <c r="S78605" i="3"/>
  <c r="S78606" i="3"/>
  <c r="S78607" i="3"/>
  <c r="S78608" i="3"/>
  <c r="S78609" i="3"/>
  <c r="S78610" i="3"/>
  <c r="S78611" i="3"/>
  <c r="S78612" i="3"/>
  <c r="S78613" i="3"/>
  <c r="S78614" i="3"/>
  <c r="S78615" i="3"/>
  <c r="S78616" i="3"/>
  <c r="S78617" i="3"/>
  <c r="S78618" i="3"/>
  <c r="S78619" i="3"/>
  <c r="S78620" i="3"/>
  <c r="S78621" i="3"/>
  <c r="S78622" i="3"/>
  <c r="S78623" i="3"/>
  <c r="S78624" i="3"/>
  <c r="S78625" i="3"/>
  <c r="S78626" i="3"/>
  <c r="S78627" i="3"/>
  <c r="S78628" i="3"/>
  <c r="S78629" i="3"/>
  <c r="S78630" i="3"/>
  <c r="S78631" i="3"/>
  <c r="S78632" i="3"/>
  <c r="S78633" i="3"/>
  <c r="S78634" i="3"/>
  <c r="S78635" i="3"/>
  <c r="S78636" i="3"/>
  <c r="S78637" i="3"/>
  <c r="S78638" i="3"/>
  <c r="S78639" i="3"/>
  <c r="S78640" i="3"/>
  <c r="S78641" i="3"/>
  <c r="S78642" i="3"/>
  <c r="S78643" i="3"/>
  <c r="S78644" i="3"/>
  <c r="S78645" i="3"/>
  <c r="S78646" i="3"/>
  <c r="S78647" i="3"/>
  <c r="S78648" i="3"/>
  <c r="S78649" i="3"/>
  <c r="S78650" i="3"/>
  <c r="S78651" i="3"/>
  <c r="S78652" i="3"/>
  <c r="S78653" i="3"/>
  <c r="S78654" i="3"/>
  <c r="S78655" i="3"/>
  <c r="S78656" i="3"/>
  <c r="S78657" i="3"/>
  <c r="S78658" i="3"/>
  <c r="S78659" i="3"/>
  <c r="S78660" i="3"/>
  <c r="S78661" i="3"/>
  <c r="S78662" i="3"/>
  <c r="S78663" i="3"/>
  <c r="S78664" i="3"/>
  <c r="S78665" i="3"/>
  <c r="S78666" i="3"/>
  <c r="S78667" i="3"/>
  <c r="S78668" i="3"/>
  <c r="S78669" i="3"/>
  <c r="S78670" i="3"/>
  <c r="S78671" i="3"/>
  <c r="S78672" i="3"/>
  <c r="S78673" i="3"/>
  <c r="S78674" i="3"/>
  <c r="S78675" i="3"/>
  <c r="S78676" i="3"/>
  <c r="S78677" i="3"/>
  <c r="S78678" i="3"/>
  <c r="S78679" i="3"/>
  <c r="S78680" i="3"/>
  <c r="S78681" i="3"/>
  <c r="S78682" i="3"/>
  <c r="S78683" i="3"/>
  <c r="S78684" i="3"/>
  <c r="S78685" i="3"/>
  <c r="S78686" i="3"/>
  <c r="S78687" i="3"/>
  <c r="S78688" i="3"/>
  <c r="S78689" i="3"/>
  <c r="S78690" i="3"/>
  <c r="S78691" i="3"/>
  <c r="S78692" i="3"/>
  <c r="S78693" i="3"/>
  <c r="S78694" i="3"/>
  <c r="S78695" i="3"/>
  <c r="S78696" i="3"/>
  <c r="S78697" i="3"/>
  <c r="S78698" i="3"/>
  <c r="S78699" i="3"/>
  <c r="S78700" i="3"/>
  <c r="S78701" i="3"/>
  <c r="S78702" i="3"/>
  <c r="S78703" i="3"/>
  <c r="S78704" i="3"/>
  <c r="S78705" i="3"/>
  <c r="S78706" i="3"/>
  <c r="S78707" i="3"/>
  <c r="S78708" i="3"/>
  <c r="S78709" i="3"/>
  <c r="S78710" i="3"/>
  <c r="S78711" i="3"/>
  <c r="S78712" i="3"/>
  <c r="S78713" i="3"/>
  <c r="S78714" i="3"/>
  <c r="S78715" i="3"/>
  <c r="S78716" i="3"/>
  <c r="S78717" i="3"/>
  <c r="S78718" i="3"/>
  <c r="S78719" i="3"/>
  <c r="S78720" i="3"/>
  <c r="S78721" i="3"/>
  <c r="S78722" i="3"/>
  <c r="S78723" i="3"/>
  <c r="S78724" i="3"/>
  <c r="S78725" i="3"/>
  <c r="S78726" i="3"/>
  <c r="S78727" i="3"/>
  <c r="S78728" i="3"/>
  <c r="S78729" i="3"/>
  <c r="S78730" i="3"/>
  <c r="S78731" i="3"/>
  <c r="S78732" i="3"/>
  <c r="S78733" i="3"/>
  <c r="S78734" i="3"/>
  <c r="S78735" i="3"/>
  <c r="S78736" i="3"/>
  <c r="S78737" i="3"/>
  <c r="S78738" i="3"/>
  <c r="S78739" i="3"/>
  <c r="S78740" i="3"/>
  <c r="S78741" i="3"/>
  <c r="S78742" i="3"/>
  <c r="S78743" i="3"/>
  <c r="S78744" i="3"/>
  <c r="S78745" i="3"/>
  <c r="S78746" i="3"/>
  <c r="S78747" i="3"/>
  <c r="S78748" i="3"/>
  <c r="S78749" i="3"/>
  <c r="S78750" i="3"/>
  <c r="S78751" i="3"/>
  <c r="S78752" i="3"/>
  <c r="S78753" i="3"/>
  <c r="S78754" i="3"/>
  <c r="S78755" i="3"/>
  <c r="S78756" i="3"/>
  <c r="S78757" i="3"/>
  <c r="S78758" i="3"/>
  <c r="S78759" i="3"/>
  <c r="S78760" i="3"/>
  <c r="S78761" i="3"/>
  <c r="S78762" i="3"/>
  <c r="S78763" i="3"/>
  <c r="S78764" i="3"/>
  <c r="S78765" i="3"/>
  <c r="S78766" i="3"/>
  <c r="S78767" i="3"/>
  <c r="S78768" i="3"/>
  <c r="S78769" i="3"/>
  <c r="S78770" i="3"/>
  <c r="S78771" i="3"/>
  <c r="S78772" i="3"/>
  <c r="S78773" i="3"/>
  <c r="S78774" i="3"/>
  <c r="S78775" i="3"/>
  <c r="S78776" i="3"/>
  <c r="S78777" i="3"/>
  <c r="S78778" i="3"/>
  <c r="S78779" i="3"/>
  <c r="S78780" i="3"/>
  <c r="S78781" i="3"/>
  <c r="S78782" i="3"/>
  <c r="S78783" i="3"/>
  <c r="S78784" i="3"/>
  <c r="S78785" i="3"/>
  <c r="S78786" i="3"/>
  <c r="S78787" i="3"/>
  <c r="S78788" i="3"/>
  <c r="S78789" i="3"/>
  <c r="S78790" i="3"/>
  <c r="S78791" i="3"/>
  <c r="S78792" i="3"/>
  <c r="S78793" i="3"/>
  <c r="S78794" i="3"/>
  <c r="S78795" i="3"/>
  <c r="S78796" i="3"/>
  <c r="S78797" i="3"/>
  <c r="S78798" i="3"/>
  <c r="S78799" i="3"/>
  <c r="S78800" i="3"/>
  <c r="S78801" i="3"/>
  <c r="S78802" i="3"/>
  <c r="S78803" i="3"/>
  <c r="S78804" i="3"/>
  <c r="S78805" i="3"/>
  <c r="S78806" i="3"/>
  <c r="S78807" i="3"/>
  <c r="S78808" i="3"/>
  <c r="S78809" i="3"/>
  <c r="S78810" i="3"/>
  <c r="S78811" i="3"/>
  <c r="S78812" i="3"/>
  <c r="S78813" i="3"/>
  <c r="S78814" i="3"/>
  <c r="S78815" i="3"/>
  <c r="S78816" i="3"/>
  <c r="S78817" i="3"/>
  <c r="S78818" i="3"/>
  <c r="S78819" i="3"/>
  <c r="S78820" i="3"/>
  <c r="S78821" i="3"/>
  <c r="S78822" i="3"/>
  <c r="S78823" i="3"/>
  <c r="S78824" i="3"/>
  <c r="S78825" i="3"/>
  <c r="S78826" i="3"/>
  <c r="S78827" i="3"/>
  <c r="S78828" i="3"/>
  <c r="S78829" i="3"/>
  <c r="S78830" i="3"/>
  <c r="S78831" i="3"/>
  <c r="S78832" i="3"/>
  <c r="S78833" i="3"/>
  <c r="S78834" i="3"/>
  <c r="S78835" i="3"/>
  <c r="S78836" i="3"/>
  <c r="S78837" i="3"/>
  <c r="S78838" i="3"/>
  <c r="S78839" i="3"/>
  <c r="S78840" i="3"/>
  <c r="S78841" i="3"/>
  <c r="S78842" i="3"/>
  <c r="S78843" i="3"/>
  <c r="S78844" i="3"/>
  <c r="S78845" i="3"/>
  <c r="S78846" i="3"/>
  <c r="S78847" i="3"/>
  <c r="S78848" i="3"/>
  <c r="S78849" i="3"/>
  <c r="S78850" i="3"/>
  <c r="S78851" i="3"/>
  <c r="S78852" i="3"/>
  <c r="S78853" i="3"/>
  <c r="S78854" i="3"/>
  <c r="S78855" i="3"/>
  <c r="S78856" i="3"/>
  <c r="S78857" i="3"/>
  <c r="S78858" i="3"/>
  <c r="S78859" i="3"/>
  <c r="S78860" i="3"/>
  <c r="S78861" i="3"/>
  <c r="S78862" i="3"/>
  <c r="S78863" i="3"/>
  <c r="S78864" i="3"/>
  <c r="S78865" i="3"/>
  <c r="S78866" i="3"/>
  <c r="S78867" i="3"/>
  <c r="S78868" i="3"/>
  <c r="S78869" i="3"/>
  <c r="S78870" i="3"/>
  <c r="S78871" i="3"/>
  <c r="S78872" i="3"/>
  <c r="S78873" i="3"/>
  <c r="S78874" i="3"/>
  <c r="S78875" i="3"/>
  <c r="S78876" i="3"/>
  <c r="S78877" i="3"/>
  <c r="S78878" i="3"/>
  <c r="S78879" i="3"/>
  <c r="S78880" i="3"/>
  <c r="S78881" i="3"/>
  <c r="S78882" i="3"/>
  <c r="S78883" i="3"/>
  <c r="S78884" i="3"/>
  <c r="S78885" i="3"/>
  <c r="S78886" i="3"/>
  <c r="S78887" i="3"/>
  <c r="S78888" i="3"/>
  <c r="S78889" i="3"/>
  <c r="S78890" i="3"/>
  <c r="S78891" i="3"/>
  <c r="S78892" i="3"/>
  <c r="S78893" i="3"/>
  <c r="S78894" i="3"/>
  <c r="S78895" i="3"/>
  <c r="S78896" i="3"/>
  <c r="S78897" i="3"/>
  <c r="S78898" i="3"/>
  <c r="S78899" i="3"/>
  <c r="S78900" i="3"/>
  <c r="S78901" i="3"/>
  <c r="S78902" i="3"/>
  <c r="S78903" i="3"/>
  <c r="S78904" i="3"/>
  <c r="S78905" i="3"/>
  <c r="S78906" i="3"/>
  <c r="S78907" i="3"/>
  <c r="S78908" i="3"/>
  <c r="S78909" i="3"/>
  <c r="S78910" i="3"/>
  <c r="S78911" i="3"/>
  <c r="S78912" i="3"/>
  <c r="S78913" i="3"/>
  <c r="S78914" i="3"/>
  <c r="S78915" i="3"/>
  <c r="S78916" i="3"/>
  <c r="S78917" i="3"/>
  <c r="S78918" i="3"/>
  <c r="S78919" i="3"/>
  <c r="S78920" i="3"/>
  <c r="S78921" i="3"/>
  <c r="S78922" i="3"/>
  <c r="S78923" i="3"/>
  <c r="S78924" i="3"/>
  <c r="S78925" i="3"/>
  <c r="S78926" i="3"/>
  <c r="S78927" i="3"/>
  <c r="S78928" i="3"/>
  <c r="S78929" i="3"/>
  <c r="S78930" i="3"/>
  <c r="S78931" i="3"/>
  <c r="S78932" i="3"/>
  <c r="S78933" i="3"/>
  <c r="S78934" i="3"/>
  <c r="S78935" i="3"/>
  <c r="S78936" i="3"/>
  <c r="S78937" i="3"/>
  <c r="S78938" i="3"/>
  <c r="S78939" i="3"/>
  <c r="S78940" i="3"/>
  <c r="S78941" i="3"/>
  <c r="S78942" i="3"/>
  <c r="S78943" i="3"/>
  <c r="S78944" i="3"/>
  <c r="S78945" i="3"/>
  <c r="S78946" i="3"/>
  <c r="S78947" i="3"/>
  <c r="S78948" i="3"/>
  <c r="S78949" i="3"/>
  <c r="S78950" i="3"/>
  <c r="S78951" i="3"/>
  <c r="S78952" i="3"/>
  <c r="S78953" i="3"/>
  <c r="S78954" i="3"/>
  <c r="S78955" i="3"/>
  <c r="S78956" i="3"/>
  <c r="S78957" i="3"/>
  <c r="S78958" i="3"/>
  <c r="S78959" i="3"/>
  <c r="S78960" i="3"/>
  <c r="S78961" i="3"/>
  <c r="S78962" i="3"/>
  <c r="S78963" i="3"/>
  <c r="S78964" i="3"/>
  <c r="S78965" i="3"/>
  <c r="S78966" i="3"/>
  <c r="S78967" i="3"/>
  <c r="S78968" i="3"/>
  <c r="S78969" i="3"/>
  <c r="S78970" i="3"/>
  <c r="S78971" i="3"/>
  <c r="S78972" i="3"/>
  <c r="S78973" i="3"/>
  <c r="S78974" i="3"/>
  <c r="S78975" i="3"/>
  <c r="S78976" i="3"/>
  <c r="S78977" i="3"/>
  <c r="S78978" i="3"/>
  <c r="S78979" i="3"/>
  <c r="S78980" i="3"/>
  <c r="S78981" i="3"/>
  <c r="S78982" i="3"/>
  <c r="S78983" i="3"/>
  <c r="S78984" i="3"/>
  <c r="S78985" i="3"/>
  <c r="S78986" i="3"/>
  <c r="S78987" i="3"/>
  <c r="S78988" i="3"/>
  <c r="S78989" i="3"/>
  <c r="S78990" i="3"/>
  <c r="S78991" i="3"/>
  <c r="S78992" i="3"/>
  <c r="S78993" i="3"/>
  <c r="S78994" i="3"/>
  <c r="S78995" i="3"/>
  <c r="S78996" i="3"/>
  <c r="S78997" i="3"/>
  <c r="S78998" i="3"/>
  <c r="S78999" i="3"/>
  <c r="S79000" i="3"/>
  <c r="S79001" i="3"/>
  <c r="S79002" i="3"/>
  <c r="S79003" i="3"/>
  <c r="S79004" i="3"/>
  <c r="S79005" i="3"/>
  <c r="S79006" i="3"/>
  <c r="S79007" i="3"/>
  <c r="S79008" i="3"/>
  <c r="S79009" i="3"/>
  <c r="S79010" i="3"/>
  <c r="S79011" i="3"/>
  <c r="S79012" i="3"/>
  <c r="S79013" i="3"/>
  <c r="S79014" i="3"/>
  <c r="S79015" i="3"/>
  <c r="S79016" i="3"/>
  <c r="S79017" i="3"/>
  <c r="S79018" i="3"/>
  <c r="S79019" i="3"/>
  <c r="S79020" i="3"/>
  <c r="S79021" i="3"/>
  <c r="S79022" i="3"/>
  <c r="S79023" i="3"/>
  <c r="S79024" i="3"/>
  <c r="S79025" i="3"/>
  <c r="S79026" i="3"/>
  <c r="S79027" i="3"/>
  <c r="S79028" i="3"/>
  <c r="S79029" i="3"/>
  <c r="S79030" i="3"/>
  <c r="S79031" i="3"/>
  <c r="S79032" i="3"/>
  <c r="S79033" i="3"/>
  <c r="S79034" i="3"/>
  <c r="S79035" i="3"/>
  <c r="S79036" i="3"/>
  <c r="S79037" i="3"/>
  <c r="S79038" i="3"/>
  <c r="S79039" i="3"/>
  <c r="S79040" i="3"/>
  <c r="S79041" i="3"/>
  <c r="S79042" i="3"/>
  <c r="S79043" i="3"/>
  <c r="S79044" i="3"/>
  <c r="S79045" i="3"/>
  <c r="S79046" i="3"/>
  <c r="S79047" i="3"/>
  <c r="S79048" i="3"/>
  <c r="S79049" i="3"/>
  <c r="S79050" i="3"/>
  <c r="S79051" i="3"/>
  <c r="S79052" i="3"/>
  <c r="S79053" i="3"/>
  <c r="S79054" i="3"/>
  <c r="S79055" i="3"/>
  <c r="S79056" i="3"/>
  <c r="S79057" i="3"/>
  <c r="S79058" i="3"/>
  <c r="S79059" i="3"/>
  <c r="S79060" i="3"/>
  <c r="S79061" i="3"/>
  <c r="S79062" i="3"/>
  <c r="S79063" i="3"/>
  <c r="S79064" i="3"/>
  <c r="S79065" i="3"/>
  <c r="S79066" i="3"/>
  <c r="S79067" i="3"/>
  <c r="S79068" i="3"/>
  <c r="S79069" i="3"/>
  <c r="S79070" i="3"/>
  <c r="S79071" i="3"/>
  <c r="S79072" i="3"/>
  <c r="S79073" i="3"/>
  <c r="S79074" i="3"/>
  <c r="S79075" i="3"/>
  <c r="S79076" i="3"/>
  <c r="S79077" i="3"/>
  <c r="S79078" i="3"/>
  <c r="S79079" i="3"/>
  <c r="S79080" i="3"/>
  <c r="S79081" i="3"/>
  <c r="S79082" i="3"/>
  <c r="S79083" i="3"/>
  <c r="S79084" i="3"/>
  <c r="S79085" i="3"/>
  <c r="S79086" i="3"/>
  <c r="S79087" i="3"/>
  <c r="S79088" i="3"/>
  <c r="S79089" i="3"/>
  <c r="S79090" i="3"/>
  <c r="S79091" i="3"/>
  <c r="S79092" i="3"/>
  <c r="S79093" i="3"/>
  <c r="S79094" i="3"/>
  <c r="S79095" i="3"/>
  <c r="S79096" i="3"/>
  <c r="S79097" i="3"/>
  <c r="S79098" i="3"/>
  <c r="S79099" i="3"/>
  <c r="S79100" i="3"/>
  <c r="S79101" i="3"/>
  <c r="S79102" i="3"/>
  <c r="S79103" i="3"/>
  <c r="S79104" i="3"/>
  <c r="S79105" i="3"/>
  <c r="S79106" i="3"/>
  <c r="S79107" i="3"/>
  <c r="S79108" i="3"/>
  <c r="S79109" i="3"/>
  <c r="S79110" i="3"/>
  <c r="S79111" i="3"/>
  <c r="S79112" i="3"/>
  <c r="S79113" i="3"/>
  <c r="S79114" i="3"/>
  <c r="S79115" i="3"/>
  <c r="S79116" i="3"/>
  <c r="S79117" i="3"/>
  <c r="S79118" i="3"/>
  <c r="S79119" i="3"/>
  <c r="S79120" i="3"/>
  <c r="S79121" i="3"/>
  <c r="S79122" i="3"/>
  <c r="S79123" i="3"/>
  <c r="S79124" i="3"/>
  <c r="S79125" i="3"/>
  <c r="S79126" i="3"/>
  <c r="S79127" i="3"/>
  <c r="S79128" i="3"/>
  <c r="S79129" i="3"/>
  <c r="S79130" i="3"/>
  <c r="S79131" i="3"/>
  <c r="S79132" i="3"/>
  <c r="S79133" i="3"/>
  <c r="S79134" i="3"/>
  <c r="S79135" i="3"/>
  <c r="S79136" i="3"/>
  <c r="S79137" i="3"/>
  <c r="S79138" i="3"/>
  <c r="S79139" i="3"/>
  <c r="S79140" i="3"/>
  <c r="S79141" i="3"/>
  <c r="S79142" i="3"/>
  <c r="S79143" i="3"/>
  <c r="S79144" i="3"/>
  <c r="S79145" i="3"/>
  <c r="S79146" i="3"/>
  <c r="S79147" i="3"/>
  <c r="S79148" i="3"/>
  <c r="S79149" i="3"/>
  <c r="S79150" i="3"/>
  <c r="S79151" i="3"/>
  <c r="S79152" i="3"/>
  <c r="S79153" i="3"/>
  <c r="S79154" i="3"/>
  <c r="S79155" i="3"/>
  <c r="S79156" i="3"/>
  <c r="S79157" i="3"/>
  <c r="S79158" i="3"/>
  <c r="S79159" i="3"/>
  <c r="S79160" i="3"/>
  <c r="S79161" i="3"/>
  <c r="S79162" i="3"/>
  <c r="S79163" i="3"/>
  <c r="S79164" i="3"/>
  <c r="S79165" i="3"/>
  <c r="S79166" i="3"/>
  <c r="S79167" i="3"/>
  <c r="S79168" i="3"/>
  <c r="S79169" i="3"/>
  <c r="S79170" i="3"/>
  <c r="S79171" i="3"/>
  <c r="S79172" i="3"/>
  <c r="S79173" i="3"/>
  <c r="S79174" i="3"/>
  <c r="S79175" i="3"/>
  <c r="S79176" i="3"/>
  <c r="S79177" i="3"/>
  <c r="S79178" i="3"/>
  <c r="S79179" i="3"/>
  <c r="S79180" i="3"/>
  <c r="S79181" i="3"/>
  <c r="S79182" i="3"/>
  <c r="S79183" i="3"/>
  <c r="S79184" i="3"/>
  <c r="S79185" i="3"/>
  <c r="S79186" i="3"/>
  <c r="S79187" i="3"/>
  <c r="S79188" i="3"/>
  <c r="S79189" i="3"/>
  <c r="S79190" i="3"/>
  <c r="S79191" i="3"/>
  <c r="S79192" i="3"/>
  <c r="S79193" i="3"/>
  <c r="S79194" i="3"/>
  <c r="S79195" i="3"/>
  <c r="S79196" i="3"/>
  <c r="S79197" i="3"/>
  <c r="S79198" i="3"/>
  <c r="S79199" i="3"/>
  <c r="S79200" i="3"/>
  <c r="S79201" i="3"/>
  <c r="S79202" i="3"/>
  <c r="S79203" i="3"/>
  <c r="S79204" i="3"/>
  <c r="S79205" i="3"/>
  <c r="S79206" i="3"/>
  <c r="S79207" i="3"/>
  <c r="S79208" i="3"/>
  <c r="S79209" i="3"/>
  <c r="S79210" i="3"/>
  <c r="S79211" i="3"/>
  <c r="S79212" i="3"/>
  <c r="S79213" i="3"/>
  <c r="S79214" i="3"/>
  <c r="S79215" i="3"/>
  <c r="S79216" i="3"/>
  <c r="S79217" i="3"/>
  <c r="S79218" i="3"/>
  <c r="S79219" i="3"/>
  <c r="S79220" i="3"/>
  <c r="S79221" i="3"/>
  <c r="S79222" i="3"/>
  <c r="S79223" i="3"/>
  <c r="S79224" i="3"/>
  <c r="S79225" i="3"/>
  <c r="S79226" i="3"/>
  <c r="S79227" i="3"/>
  <c r="S79228" i="3"/>
  <c r="S79229" i="3"/>
  <c r="S79230" i="3"/>
  <c r="S79231" i="3"/>
  <c r="S79232" i="3"/>
  <c r="S79233" i="3"/>
  <c r="S79234" i="3"/>
  <c r="S79235" i="3"/>
  <c r="S79236" i="3"/>
  <c r="S79237" i="3"/>
  <c r="S79238" i="3"/>
  <c r="S79239" i="3"/>
  <c r="S79240" i="3"/>
  <c r="S79241" i="3"/>
  <c r="S79242" i="3"/>
  <c r="S79243" i="3"/>
  <c r="S79244" i="3"/>
  <c r="S79245" i="3"/>
  <c r="S79246" i="3"/>
  <c r="S79247" i="3"/>
  <c r="S79248" i="3"/>
  <c r="S79249" i="3"/>
  <c r="S79250" i="3"/>
  <c r="S79251" i="3"/>
  <c r="S79252" i="3"/>
  <c r="S79253" i="3"/>
  <c r="S79254" i="3"/>
  <c r="S79255" i="3"/>
  <c r="S79256" i="3"/>
  <c r="S79257" i="3"/>
  <c r="S79258" i="3"/>
  <c r="S79259" i="3"/>
  <c r="S79260" i="3"/>
  <c r="S79261" i="3"/>
  <c r="S79262" i="3"/>
  <c r="S79263" i="3"/>
  <c r="S79264" i="3"/>
  <c r="S79265" i="3"/>
  <c r="S79266" i="3"/>
  <c r="S79267" i="3"/>
  <c r="S79268" i="3"/>
  <c r="S79269" i="3"/>
  <c r="S79270" i="3"/>
  <c r="S79271" i="3"/>
  <c r="S79272" i="3"/>
  <c r="S79273" i="3"/>
  <c r="S79274" i="3"/>
  <c r="S79275" i="3"/>
  <c r="S79276" i="3"/>
  <c r="S79277" i="3"/>
  <c r="S79278" i="3"/>
  <c r="S79279" i="3"/>
  <c r="S79280" i="3"/>
  <c r="S79281" i="3"/>
  <c r="S79282" i="3"/>
  <c r="S79283" i="3"/>
  <c r="S79284" i="3"/>
  <c r="S79285" i="3"/>
  <c r="S79286" i="3"/>
  <c r="S79287" i="3"/>
  <c r="S79288" i="3"/>
  <c r="S79289" i="3"/>
  <c r="S79290" i="3"/>
  <c r="S79291" i="3"/>
  <c r="S79292" i="3"/>
  <c r="S79293" i="3"/>
  <c r="S79294" i="3"/>
  <c r="S79295" i="3"/>
  <c r="S79296" i="3"/>
  <c r="S79297" i="3"/>
  <c r="S79298" i="3"/>
  <c r="S79299" i="3"/>
  <c r="S79300" i="3"/>
  <c r="S79301" i="3"/>
  <c r="S79302" i="3"/>
  <c r="S79303" i="3"/>
  <c r="S79304" i="3"/>
  <c r="S79305" i="3"/>
  <c r="S79306" i="3"/>
  <c r="S79307" i="3"/>
  <c r="S79308" i="3"/>
  <c r="S79309" i="3"/>
  <c r="S79310" i="3"/>
  <c r="S79311" i="3"/>
  <c r="S79312" i="3"/>
  <c r="S79313" i="3"/>
  <c r="S79314" i="3"/>
  <c r="S79315" i="3"/>
  <c r="S79316" i="3"/>
  <c r="S79317" i="3"/>
  <c r="S79318" i="3"/>
  <c r="S79319" i="3"/>
  <c r="S79320" i="3"/>
  <c r="S79321" i="3"/>
  <c r="S79322" i="3"/>
  <c r="S79323" i="3"/>
  <c r="S79324" i="3"/>
  <c r="S79325" i="3"/>
  <c r="S79326" i="3"/>
  <c r="S79327" i="3"/>
  <c r="S79328" i="3"/>
  <c r="S79329" i="3"/>
  <c r="S79330" i="3"/>
  <c r="S79331" i="3"/>
  <c r="S79332" i="3"/>
  <c r="S79333" i="3"/>
  <c r="S79334" i="3"/>
  <c r="S79335" i="3"/>
  <c r="S79336" i="3"/>
  <c r="S79337" i="3"/>
  <c r="S79338" i="3"/>
  <c r="S79339" i="3"/>
  <c r="S79340" i="3"/>
  <c r="S79341" i="3"/>
  <c r="S79342" i="3"/>
  <c r="S79343" i="3"/>
  <c r="S79344" i="3"/>
  <c r="S79345" i="3"/>
  <c r="S79346" i="3"/>
  <c r="S79347" i="3"/>
  <c r="S79348" i="3"/>
  <c r="S79349" i="3"/>
  <c r="S79350" i="3"/>
  <c r="S79351" i="3"/>
  <c r="S79352" i="3"/>
  <c r="S79353" i="3"/>
  <c r="S79354" i="3"/>
  <c r="S79355" i="3"/>
  <c r="S79356" i="3"/>
  <c r="S79357" i="3"/>
  <c r="S79358" i="3"/>
  <c r="S79359" i="3"/>
  <c r="S79360" i="3"/>
  <c r="S79361" i="3"/>
  <c r="S79362" i="3"/>
  <c r="S79363" i="3"/>
  <c r="S79364" i="3"/>
  <c r="S79365" i="3"/>
  <c r="S79366" i="3"/>
  <c r="S79367" i="3"/>
  <c r="S79368" i="3"/>
  <c r="S79369" i="3"/>
  <c r="S79370" i="3"/>
  <c r="S79371" i="3"/>
  <c r="S79372" i="3"/>
  <c r="S79373" i="3"/>
  <c r="S79374" i="3"/>
  <c r="S79375" i="3"/>
  <c r="S79376" i="3"/>
  <c r="S79377" i="3"/>
  <c r="S79378" i="3"/>
  <c r="S79379" i="3"/>
  <c r="S79380" i="3"/>
  <c r="S79381" i="3"/>
  <c r="S79382" i="3"/>
  <c r="S79383" i="3"/>
  <c r="S79384" i="3"/>
  <c r="S79385" i="3"/>
  <c r="S79386" i="3"/>
  <c r="S79387" i="3"/>
  <c r="S79388" i="3"/>
  <c r="S79389" i="3"/>
  <c r="S79390" i="3"/>
  <c r="S79391" i="3"/>
  <c r="S79392" i="3"/>
  <c r="S79393" i="3"/>
  <c r="S79394" i="3"/>
  <c r="S79395" i="3"/>
  <c r="S79396" i="3"/>
  <c r="S79397" i="3"/>
  <c r="S79398" i="3"/>
  <c r="S79399" i="3"/>
  <c r="S79400" i="3"/>
  <c r="S79401" i="3"/>
  <c r="S79402" i="3"/>
  <c r="S79403" i="3"/>
  <c r="S79404" i="3"/>
  <c r="S79405" i="3"/>
  <c r="S79406" i="3"/>
  <c r="S79407" i="3"/>
  <c r="S79408" i="3"/>
  <c r="S79409" i="3"/>
  <c r="S79410" i="3"/>
  <c r="S79411" i="3"/>
  <c r="S79412" i="3"/>
  <c r="S79413" i="3"/>
  <c r="S79414" i="3"/>
  <c r="S79415" i="3"/>
  <c r="S79416" i="3"/>
  <c r="S79417" i="3"/>
  <c r="S79418" i="3"/>
  <c r="S79419" i="3"/>
  <c r="S79420" i="3"/>
  <c r="S79421" i="3"/>
  <c r="S79422" i="3"/>
  <c r="S79423" i="3"/>
  <c r="S79424" i="3"/>
  <c r="S79425" i="3"/>
  <c r="S79426" i="3"/>
  <c r="S79427" i="3"/>
  <c r="S79428" i="3"/>
  <c r="S79429" i="3"/>
  <c r="S79430" i="3"/>
  <c r="S79431" i="3"/>
  <c r="S79432" i="3"/>
  <c r="S79433" i="3"/>
  <c r="S79434" i="3"/>
  <c r="S79435" i="3"/>
  <c r="S79436" i="3"/>
  <c r="S79437" i="3"/>
  <c r="S79438" i="3"/>
  <c r="S79439" i="3"/>
  <c r="S79440" i="3"/>
  <c r="S79441" i="3"/>
  <c r="S79442" i="3"/>
  <c r="S79443" i="3"/>
  <c r="S79444" i="3"/>
  <c r="S79445" i="3"/>
  <c r="S79446" i="3"/>
  <c r="S79447" i="3"/>
  <c r="S79448" i="3"/>
  <c r="S79449" i="3"/>
  <c r="S79450" i="3"/>
  <c r="S79451" i="3"/>
  <c r="S79452" i="3"/>
  <c r="S79453" i="3"/>
  <c r="S79454" i="3"/>
  <c r="S79455" i="3"/>
  <c r="S79456" i="3"/>
  <c r="S79457" i="3"/>
  <c r="S79458" i="3"/>
  <c r="S79459" i="3"/>
  <c r="S79460" i="3"/>
  <c r="S79461" i="3"/>
  <c r="S79462" i="3"/>
  <c r="S79463" i="3"/>
  <c r="S79464" i="3"/>
  <c r="S79465" i="3"/>
  <c r="S79466" i="3"/>
  <c r="S79467" i="3"/>
  <c r="S79468" i="3"/>
  <c r="S79469" i="3"/>
  <c r="S79470" i="3"/>
  <c r="S79471" i="3"/>
  <c r="S79472" i="3"/>
  <c r="S79473" i="3"/>
  <c r="S79474" i="3"/>
  <c r="S79475" i="3"/>
  <c r="S79476" i="3"/>
  <c r="S79477" i="3"/>
  <c r="S79478" i="3"/>
  <c r="S79479" i="3"/>
  <c r="S79480" i="3"/>
  <c r="S79481" i="3"/>
  <c r="S79482" i="3"/>
  <c r="S79483" i="3"/>
  <c r="S79484" i="3"/>
  <c r="S79485" i="3"/>
  <c r="S79486" i="3"/>
  <c r="S79487" i="3"/>
  <c r="S79488" i="3"/>
  <c r="S79489" i="3"/>
  <c r="S79490" i="3"/>
  <c r="S79491" i="3"/>
  <c r="S79492" i="3"/>
  <c r="S79493" i="3"/>
  <c r="S79494" i="3"/>
  <c r="S79495" i="3"/>
  <c r="S79496" i="3"/>
  <c r="S79497" i="3"/>
  <c r="S79498" i="3"/>
  <c r="S79499" i="3"/>
  <c r="S79500" i="3"/>
  <c r="S79501" i="3"/>
  <c r="S79502" i="3"/>
  <c r="S79503" i="3"/>
  <c r="S79504" i="3"/>
  <c r="S79505" i="3"/>
  <c r="S79506" i="3"/>
  <c r="S79507" i="3"/>
  <c r="S79508" i="3"/>
  <c r="S79509" i="3"/>
  <c r="S79510" i="3"/>
  <c r="S79511" i="3"/>
  <c r="S79512" i="3"/>
  <c r="S79513" i="3"/>
  <c r="S79514" i="3"/>
  <c r="S79515" i="3"/>
  <c r="S79516" i="3"/>
  <c r="S79517" i="3"/>
  <c r="S79518" i="3"/>
  <c r="S79519" i="3"/>
  <c r="S79520" i="3"/>
  <c r="S79521" i="3"/>
  <c r="S79522" i="3"/>
  <c r="S79523" i="3"/>
  <c r="S79524" i="3"/>
  <c r="S79525" i="3"/>
  <c r="S79526" i="3"/>
  <c r="S79527" i="3"/>
  <c r="S79528" i="3"/>
  <c r="S79529" i="3"/>
  <c r="S79530" i="3"/>
  <c r="S79531" i="3"/>
  <c r="S79532" i="3"/>
  <c r="S79533" i="3"/>
  <c r="S79534" i="3"/>
  <c r="S79535" i="3"/>
  <c r="S79536" i="3"/>
  <c r="S79537" i="3"/>
  <c r="S79538" i="3"/>
  <c r="S79539" i="3"/>
  <c r="S79540" i="3"/>
  <c r="S79541" i="3"/>
  <c r="S79542" i="3"/>
  <c r="S79543" i="3"/>
  <c r="S79544" i="3"/>
  <c r="S79545" i="3"/>
  <c r="S79546" i="3"/>
  <c r="S79547" i="3"/>
  <c r="S79548" i="3"/>
  <c r="S79549" i="3"/>
  <c r="S79550" i="3"/>
  <c r="S79551" i="3"/>
  <c r="S79552" i="3"/>
  <c r="S79553" i="3"/>
  <c r="S79554" i="3"/>
  <c r="S79555" i="3"/>
  <c r="S79556" i="3"/>
  <c r="S79557" i="3"/>
  <c r="S79558" i="3"/>
  <c r="S79559" i="3"/>
  <c r="S79560" i="3"/>
  <c r="S79561" i="3"/>
  <c r="S79562" i="3"/>
  <c r="S79563" i="3"/>
  <c r="S79564" i="3"/>
  <c r="S79565" i="3"/>
  <c r="S79566" i="3"/>
  <c r="S79567" i="3"/>
  <c r="S79568" i="3"/>
  <c r="S79569" i="3"/>
  <c r="S79570" i="3"/>
  <c r="S79571" i="3"/>
  <c r="S79572" i="3"/>
  <c r="S79573" i="3"/>
  <c r="S79574" i="3"/>
  <c r="S79575" i="3"/>
  <c r="S79576" i="3"/>
  <c r="S79577" i="3"/>
  <c r="S79578" i="3"/>
  <c r="S79579" i="3"/>
  <c r="S79580" i="3"/>
  <c r="S79581" i="3"/>
  <c r="S79582" i="3"/>
  <c r="S79583" i="3"/>
  <c r="S79584" i="3"/>
  <c r="S79585" i="3"/>
  <c r="S79586" i="3"/>
  <c r="S79587" i="3"/>
  <c r="S79588" i="3"/>
  <c r="S79589" i="3"/>
  <c r="S79590" i="3"/>
  <c r="S79591" i="3"/>
  <c r="S79592" i="3"/>
  <c r="S79593" i="3"/>
  <c r="S79594" i="3"/>
  <c r="S79595" i="3"/>
  <c r="S79596" i="3"/>
  <c r="S79597" i="3"/>
  <c r="S79598" i="3"/>
  <c r="S79599" i="3"/>
  <c r="S79600" i="3"/>
  <c r="S79601" i="3"/>
  <c r="S79602" i="3"/>
  <c r="S79603" i="3"/>
  <c r="S79604" i="3"/>
  <c r="S79605" i="3"/>
  <c r="S79606" i="3"/>
  <c r="S79607" i="3"/>
  <c r="S79608" i="3"/>
  <c r="S79609" i="3"/>
  <c r="S79610" i="3"/>
  <c r="S79611" i="3"/>
  <c r="S79612" i="3"/>
  <c r="S79613" i="3"/>
  <c r="S79614" i="3"/>
  <c r="S79615" i="3"/>
  <c r="S79616" i="3"/>
  <c r="S79617" i="3"/>
  <c r="S79618" i="3"/>
  <c r="S79619" i="3"/>
  <c r="S79620" i="3"/>
  <c r="S79621" i="3"/>
  <c r="S79622" i="3"/>
  <c r="S79623" i="3"/>
  <c r="S79624" i="3"/>
  <c r="S79625" i="3"/>
  <c r="S79626" i="3"/>
  <c r="S79627" i="3"/>
  <c r="S79628" i="3"/>
  <c r="S79629" i="3"/>
  <c r="S79630" i="3"/>
  <c r="S79631" i="3"/>
  <c r="S79632" i="3"/>
  <c r="S79633" i="3"/>
  <c r="S79634" i="3"/>
  <c r="S79635" i="3"/>
  <c r="S79636" i="3"/>
  <c r="S79637" i="3"/>
  <c r="S79638" i="3"/>
  <c r="S79639" i="3"/>
  <c r="S79640" i="3"/>
  <c r="S79641" i="3"/>
  <c r="S79642" i="3"/>
  <c r="S79643" i="3"/>
  <c r="S79644" i="3"/>
  <c r="S79645" i="3"/>
  <c r="S79646" i="3"/>
  <c r="S79647" i="3"/>
  <c r="S79648" i="3"/>
  <c r="S79649" i="3"/>
  <c r="S79650" i="3"/>
  <c r="S79651" i="3"/>
  <c r="S79652" i="3"/>
  <c r="S79653" i="3"/>
  <c r="S79654" i="3"/>
  <c r="S79655" i="3"/>
  <c r="S79656" i="3"/>
  <c r="S79657" i="3"/>
  <c r="S79658" i="3"/>
  <c r="S79659" i="3"/>
  <c r="S79660" i="3"/>
  <c r="S79661" i="3"/>
  <c r="S79662" i="3"/>
  <c r="S79663" i="3"/>
  <c r="S79664" i="3"/>
  <c r="S79665" i="3"/>
  <c r="S79666" i="3"/>
  <c r="S79667" i="3"/>
  <c r="S79668" i="3"/>
  <c r="S79669" i="3"/>
  <c r="S79670" i="3"/>
  <c r="S79671" i="3"/>
  <c r="S79672" i="3"/>
  <c r="S79673" i="3"/>
  <c r="S79674" i="3"/>
  <c r="S79675" i="3"/>
  <c r="S79676" i="3"/>
  <c r="S79677" i="3"/>
  <c r="S79678" i="3"/>
  <c r="S79679" i="3"/>
  <c r="S79680" i="3"/>
  <c r="S79681" i="3"/>
  <c r="S79682" i="3"/>
  <c r="S79683" i="3"/>
  <c r="S79684" i="3"/>
  <c r="S79685" i="3"/>
  <c r="S79686" i="3"/>
  <c r="S79687" i="3"/>
  <c r="S79688" i="3"/>
  <c r="S79689" i="3"/>
  <c r="S79690" i="3"/>
  <c r="S79691" i="3"/>
  <c r="S79692" i="3"/>
  <c r="S79693" i="3"/>
  <c r="S79694" i="3"/>
  <c r="S79695" i="3"/>
  <c r="S79696" i="3"/>
  <c r="S79697" i="3"/>
  <c r="S79698" i="3"/>
  <c r="S79699" i="3"/>
  <c r="S79700" i="3"/>
  <c r="S79701" i="3"/>
  <c r="S79702" i="3"/>
  <c r="S79703" i="3"/>
  <c r="S79704" i="3"/>
  <c r="S79705" i="3"/>
  <c r="S79706" i="3"/>
  <c r="S79707" i="3"/>
  <c r="S79708" i="3"/>
  <c r="S79709" i="3"/>
  <c r="S79710" i="3"/>
  <c r="S79711" i="3"/>
  <c r="S79712" i="3"/>
  <c r="S79713" i="3"/>
  <c r="S79714" i="3"/>
  <c r="S79715" i="3"/>
  <c r="S79716" i="3"/>
  <c r="S79717" i="3"/>
  <c r="S79718" i="3"/>
  <c r="S79719" i="3"/>
  <c r="S79720" i="3"/>
  <c r="S79721" i="3"/>
  <c r="S79722" i="3"/>
  <c r="S79723" i="3"/>
  <c r="S79724" i="3"/>
  <c r="S79725" i="3"/>
  <c r="S79726" i="3"/>
  <c r="S79727" i="3"/>
  <c r="S79728" i="3"/>
  <c r="S79729" i="3"/>
  <c r="S79730" i="3"/>
  <c r="S79731" i="3"/>
  <c r="S79732" i="3"/>
  <c r="S79733" i="3"/>
  <c r="S79734" i="3"/>
  <c r="S79735" i="3"/>
  <c r="S79736" i="3"/>
  <c r="S79737" i="3"/>
  <c r="S79738" i="3"/>
  <c r="S79739" i="3"/>
  <c r="S79740" i="3"/>
  <c r="S79741" i="3"/>
  <c r="S79742" i="3"/>
  <c r="S79743" i="3"/>
  <c r="S79744" i="3"/>
  <c r="S79745" i="3"/>
  <c r="S79746" i="3"/>
  <c r="S79747" i="3"/>
  <c r="S79748" i="3"/>
  <c r="S79749" i="3"/>
  <c r="S79750" i="3"/>
  <c r="S79751" i="3"/>
  <c r="S79752" i="3"/>
  <c r="S79753" i="3"/>
  <c r="S79754" i="3"/>
  <c r="S79755" i="3"/>
  <c r="S79756" i="3"/>
  <c r="S79757" i="3"/>
  <c r="S79758" i="3"/>
  <c r="S79759" i="3"/>
  <c r="S79760" i="3"/>
  <c r="S79761" i="3"/>
  <c r="S79762" i="3"/>
  <c r="S79763" i="3"/>
  <c r="S79764" i="3"/>
  <c r="S79765" i="3"/>
  <c r="S79766" i="3"/>
  <c r="S79767" i="3"/>
  <c r="S79768" i="3"/>
  <c r="S79769" i="3"/>
  <c r="S79770" i="3"/>
  <c r="S79771" i="3"/>
  <c r="S79772" i="3"/>
  <c r="S79773" i="3"/>
  <c r="S79774" i="3"/>
  <c r="S79775" i="3"/>
  <c r="S79776" i="3"/>
  <c r="S79777" i="3"/>
  <c r="S79778" i="3"/>
  <c r="S79779" i="3"/>
  <c r="S79780" i="3"/>
  <c r="S79781" i="3"/>
  <c r="S79782" i="3"/>
  <c r="S79783" i="3"/>
  <c r="S79784" i="3"/>
  <c r="S79785" i="3"/>
  <c r="S79786" i="3"/>
  <c r="S79787" i="3"/>
  <c r="S79788" i="3"/>
  <c r="S79789" i="3"/>
  <c r="S79790" i="3"/>
  <c r="S79791" i="3"/>
  <c r="S79792" i="3"/>
  <c r="S79793" i="3"/>
  <c r="S79794" i="3"/>
  <c r="S79795" i="3"/>
  <c r="S79796" i="3"/>
  <c r="S79797" i="3"/>
  <c r="S79798" i="3"/>
  <c r="S79799" i="3"/>
  <c r="S79800" i="3"/>
  <c r="S79801" i="3"/>
  <c r="S79802" i="3"/>
  <c r="S79803" i="3"/>
  <c r="S79804" i="3"/>
  <c r="S79805" i="3"/>
  <c r="S79806" i="3"/>
  <c r="S79807" i="3"/>
  <c r="S79808" i="3"/>
  <c r="S79809" i="3"/>
  <c r="S79810" i="3"/>
  <c r="S79811" i="3"/>
  <c r="S79812" i="3"/>
  <c r="S79813" i="3"/>
  <c r="S79814" i="3"/>
  <c r="S79815" i="3"/>
  <c r="S79816" i="3"/>
  <c r="S79817" i="3"/>
  <c r="S79818" i="3"/>
  <c r="S79819" i="3"/>
  <c r="S79820" i="3"/>
  <c r="S79821" i="3"/>
  <c r="S79822" i="3"/>
  <c r="S79823" i="3"/>
  <c r="S79824" i="3"/>
  <c r="S79825" i="3"/>
  <c r="S79826" i="3"/>
  <c r="S79827" i="3"/>
  <c r="S79828" i="3"/>
  <c r="S79829" i="3"/>
  <c r="S79830" i="3"/>
  <c r="S79831" i="3"/>
  <c r="S79832" i="3"/>
  <c r="S79833" i="3"/>
  <c r="S79834" i="3"/>
  <c r="S79835" i="3"/>
  <c r="S79836" i="3"/>
  <c r="S79837" i="3"/>
  <c r="S79838" i="3"/>
  <c r="S79839" i="3"/>
  <c r="S79840" i="3"/>
  <c r="S79841" i="3"/>
  <c r="S79842" i="3"/>
  <c r="S79843" i="3"/>
  <c r="S79844" i="3"/>
  <c r="S79845" i="3"/>
  <c r="S79846" i="3"/>
  <c r="S79847" i="3"/>
  <c r="S79848" i="3"/>
  <c r="S79849" i="3"/>
  <c r="S79850" i="3"/>
  <c r="S79851" i="3"/>
  <c r="S79852" i="3"/>
  <c r="S79853" i="3"/>
  <c r="S79854" i="3"/>
  <c r="S79855" i="3"/>
  <c r="S79856" i="3"/>
  <c r="S79857" i="3"/>
  <c r="S79858" i="3"/>
  <c r="S79859" i="3"/>
  <c r="S79860" i="3"/>
  <c r="S79861" i="3"/>
  <c r="S79862" i="3"/>
  <c r="S79863" i="3"/>
  <c r="S79864" i="3"/>
  <c r="S79865" i="3"/>
  <c r="S79866" i="3"/>
  <c r="S79867" i="3"/>
  <c r="S79868" i="3"/>
  <c r="S79869" i="3"/>
  <c r="S79870" i="3"/>
  <c r="S79871" i="3"/>
  <c r="S79872" i="3"/>
  <c r="S79873" i="3"/>
  <c r="S79874" i="3"/>
  <c r="S79875" i="3"/>
  <c r="S79876" i="3"/>
  <c r="S79877" i="3"/>
  <c r="S79878" i="3"/>
  <c r="S79879" i="3"/>
  <c r="S79880" i="3"/>
  <c r="S79881" i="3"/>
  <c r="S79882" i="3"/>
  <c r="S79883" i="3"/>
  <c r="S79884" i="3"/>
  <c r="S79885" i="3"/>
  <c r="S79886" i="3"/>
  <c r="S79887" i="3"/>
  <c r="S79888" i="3"/>
  <c r="S79889" i="3"/>
  <c r="S79890" i="3"/>
  <c r="S79891" i="3"/>
  <c r="S79892" i="3"/>
  <c r="S79893" i="3"/>
  <c r="S79894" i="3"/>
  <c r="S79895" i="3"/>
  <c r="S79896" i="3"/>
  <c r="S79897" i="3"/>
  <c r="S79898" i="3"/>
  <c r="S79899" i="3"/>
  <c r="S79900" i="3"/>
  <c r="S79901" i="3"/>
  <c r="S79902" i="3"/>
  <c r="S79903" i="3"/>
  <c r="S79904" i="3"/>
  <c r="S79905" i="3"/>
  <c r="S79906" i="3"/>
  <c r="S79907" i="3"/>
  <c r="S79908" i="3"/>
  <c r="S79909" i="3"/>
  <c r="S79910" i="3"/>
  <c r="S79911" i="3"/>
  <c r="S79912" i="3"/>
  <c r="S79913" i="3"/>
  <c r="S79914" i="3"/>
  <c r="S79915" i="3"/>
  <c r="S79916" i="3"/>
  <c r="S79917" i="3"/>
  <c r="S79918" i="3"/>
  <c r="S79919" i="3"/>
  <c r="S79920" i="3"/>
  <c r="S79921" i="3"/>
  <c r="S79922" i="3"/>
  <c r="S79923" i="3"/>
  <c r="S79924" i="3"/>
  <c r="S79925" i="3"/>
  <c r="S79926" i="3"/>
  <c r="S79927" i="3"/>
  <c r="S79928" i="3"/>
  <c r="S79929" i="3"/>
  <c r="S79930" i="3"/>
  <c r="S79931" i="3"/>
  <c r="S79932" i="3"/>
  <c r="S79933" i="3"/>
  <c r="S79934" i="3"/>
  <c r="S79935" i="3"/>
  <c r="S79936" i="3"/>
  <c r="S79937" i="3"/>
  <c r="S79938" i="3"/>
  <c r="S79939" i="3"/>
  <c r="S79940" i="3"/>
  <c r="S79941" i="3"/>
  <c r="S79942" i="3"/>
  <c r="S79943" i="3"/>
  <c r="S79944" i="3"/>
  <c r="S79945" i="3"/>
  <c r="S79946" i="3"/>
  <c r="S79947" i="3"/>
  <c r="S79948" i="3"/>
  <c r="S79949" i="3"/>
  <c r="S79950" i="3"/>
  <c r="S79951" i="3"/>
  <c r="S79952" i="3"/>
  <c r="S79953" i="3"/>
  <c r="S79954" i="3"/>
  <c r="S79955" i="3"/>
  <c r="S79956" i="3"/>
  <c r="S79957" i="3"/>
  <c r="S79958" i="3"/>
  <c r="S79959" i="3"/>
  <c r="S79960" i="3"/>
  <c r="S79961" i="3"/>
  <c r="S79962" i="3"/>
  <c r="S79963" i="3"/>
  <c r="S79964" i="3"/>
  <c r="S79965" i="3"/>
  <c r="S79966" i="3"/>
  <c r="S79967" i="3"/>
  <c r="S79968" i="3"/>
  <c r="S79969" i="3"/>
  <c r="S79970" i="3"/>
  <c r="S79971" i="3"/>
  <c r="S79972" i="3"/>
  <c r="S79973" i="3"/>
  <c r="S79974" i="3"/>
  <c r="S79975" i="3"/>
  <c r="S79976" i="3"/>
  <c r="S79977" i="3"/>
  <c r="S79978" i="3"/>
  <c r="S79979" i="3"/>
  <c r="S79980" i="3"/>
  <c r="S79981" i="3"/>
  <c r="S79982" i="3"/>
  <c r="S79983" i="3"/>
  <c r="S79984" i="3"/>
  <c r="S79985" i="3"/>
  <c r="S79986" i="3"/>
  <c r="S79987" i="3"/>
  <c r="S79988" i="3"/>
  <c r="S79989" i="3"/>
  <c r="S79990" i="3"/>
  <c r="S79991" i="3"/>
  <c r="S79992" i="3"/>
  <c r="S79993" i="3"/>
  <c r="S79994" i="3"/>
  <c r="S79995" i="3"/>
  <c r="S79996" i="3"/>
  <c r="S79997" i="3"/>
  <c r="S79998" i="3"/>
  <c r="S79999" i="3"/>
  <c r="S80000" i="3"/>
  <c r="S80001" i="3"/>
  <c r="S80002" i="3"/>
  <c r="S80003" i="3"/>
  <c r="S80004" i="3"/>
  <c r="S80005" i="3"/>
  <c r="S80006" i="3"/>
  <c r="S80007" i="3"/>
  <c r="S80008" i="3"/>
  <c r="S80009" i="3"/>
  <c r="S80010" i="3"/>
  <c r="S80011" i="3"/>
  <c r="S80012" i="3"/>
  <c r="S80013" i="3"/>
  <c r="S80014" i="3"/>
  <c r="S80015" i="3"/>
  <c r="S80016" i="3"/>
  <c r="S80017" i="3"/>
  <c r="S80018" i="3"/>
  <c r="S80019" i="3"/>
  <c r="S80020" i="3"/>
  <c r="S80021" i="3"/>
  <c r="S80022" i="3"/>
  <c r="S80023" i="3"/>
  <c r="S80024" i="3"/>
  <c r="S80025" i="3"/>
  <c r="S80026" i="3"/>
  <c r="S80027" i="3"/>
  <c r="S80028" i="3"/>
  <c r="S80029" i="3"/>
  <c r="S80030" i="3"/>
  <c r="S80031" i="3"/>
  <c r="S80032" i="3"/>
  <c r="S80033" i="3"/>
  <c r="S80034" i="3"/>
  <c r="S80035" i="3"/>
  <c r="S80036" i="3"/>
  <c r="S80037" i="3"/>
  <c r="S80038" i="3"/>
  <c r="S80039" i="3"/>
  <c r="S80040" i="3"/>
  <c r="S80041" i="3"/>
  <c r="S80042" i="3"/>
  <c r="S80043" i="3"/>
  <c r="S80044" i="3"/>
  <c r="S80045" i="3"/>
  <c r="S80046" i="3"/>
  <c r="S80047" i="3"/>
  <c r="S80048" i="3"/>
  <c r="S80049" i="3"/>
  <c r="S80050" i="3"/>
  <c r="S80051" i="3"/>
  <c r="S80052" i="3"/>
  <c r="S80053" i="3"/>
  <c r="S80054" i="3"/>
  <c r="S80055" i="3"/>
  <c r="S80056" i="3"/>
  <c r="S80057" i="3"/>
  <c r="S80058" i="3"/>
  <c r="S80059" i="3"/>
  <c r="S80060" i="3"/>
  <c r="S80061" i="3"/>
  <c r="S80062" i="3"/>
  <c r="S80063" i="3"/>
  <c r="S80064" i="3"/>
  <c r="S80065" i="3"/>
  <c r="S80066" i="3"/>
  <c r="S80067" i="3"/>
  <c r="S80068" i="3"/>
  <c r="S80069" i="3"/>
  <c r="S80070" i="3"/>
  <c r="S80071" i="3"/>
  <c r="S80072" i="3"/>
  <c r="S80073" i="3"/>
  <c r="S80074" i="3"/>
  <c r="S80075" i="3"/>
  <c r="S80076" i="3"/>
  <c r="S80077" i="3"/>
  <c r="S80078" i="3"/>
  <c r="S80079" i="3"/>
  <c r="S80080" i="3"/>
  <c r="S80081" i="3"/>
  <c r="S80082" i="3"/>
  <c r="S80083" i="3"/>
  <c r="S80084" i="3"/>
  <c r="S80085" i="3"/>
  <c r="S80086" i="3"/>
  <c r="S80087" i="3"/>
  <c r="S80088" i="3"/>
  <c r="S80089" i="3"/>
  <c r="S80090" i="3"/>
  <c r="S80091" i="3"/>
  <c r="S80092" i="3"/>
  <c r="S80093" i="3"/>
  <c r="S80094" i="3"/>
  <c r="S80095" i="3"/>
  <c r="S80096" i="3"/>
  <c r="S80097" i="3"/>
  <c r="S80098" i="3"/>
  <c r="S80099" i="3"/>
  <c r="S80100" i="3"/>
  <c r="S80101" i="3"/>
  <c r="S80102" i="3"/>
  <c r="S80103" i="3"/>
  <c r="S80104" i="3"/>
  <c r="S80105" i="3"/>
  <c r="S80106" i="3"/>
  <c r="S80107" i="3"/>
  <c r="S80108" i="3"/>
  <c r="S80109" i="3"/>
  <c r="S80110" i="3"/>
  <c r="S80111" i="3"/>
  <c r="S80112" i="3"/>
  <c r="S80113" i="3"/>
  <c r="S80114" i="3"/>
  <c r="S80115" i="3"/>
  <c r="S80116" i="3"/>
  <c r="S80117" i="3"/>
  <c r="S80118" i="3"/>
  <c r="S80119" i="3"/>
  <c r="S80120" i="3"/>
  <c r="S80121" i="3"/>
  <c r="S80122" i="3"/>
  <c r="S80123" i="3"/>
  <c r="S80124" i="3"/>
  <c r="S80125" i="3"/>
  <c r="S80126" i="3"/>
  <c r="S80127" i="3"/>
  <c r="S80128" i="3"/>
  <c r="S80129" i="3"/>
  <c r="S80130" i="3"/>
  <c r="S80131" i="3"/>
  <c r="S80132" i="3"/>
  <c r="S80133" i="3"/>
  <c r="S80134" i="3"/>
  <c r="S80135" i="3"/>
  <c r="S80136" i="3"/>
  <c r="S80137" i="3"/>
  <c r="S80138" i="3"/>
  <c r="S80139" i="3"/>
  <c r="S80140" i="3"/>
  <c r="S80141" i="3"/>
  <c r="S80142" i="3"/>
  <c r="S80143" i="3"/>
  <c r="S80144" i="3"/>
  <c r="S80145" i="3"/>
  <c r="S80146" i="3"/>
  <c r="S80147" i="3"/>
  <c r="S80148" i="3"/>
  <c r="S80149" i="3"/>
  <c r="S80150" i="3"/>
  <c r="S80151" i="3"/>
  <c r="S80152" i="3"/>
  <c r="S80153" i="3"/>
  <c r="S80154" i="3"/>
  <c r="S80155" i="3"/>
  <c r="S80156" i="3"/>
  <c r="S80157" i="3"/>
  <c r="S80158" i="3"/>
  <c r="S80159" i="3"/>
  <c r="S80160" i="3"/>
  <c r="S80161" i="3"/>
  <c r="S80162" i="3"/>
  <c r="S80163" i="3"/>
  <c r="S80164" i="3"/>
  <c r="S80165" i="3"/>
  <c r="S80166" i="3"/>
  <c r="S80167" i="3"/>
  <c r="S80168" i="3"/>
  <c r="S80169" i="3"/>
  <c r="S80170" i="3"/>
  <c r="S80171" i="3"/>
  <c r="S80172" i="3"/>
  <c r="S80173" i="3"/>
  <c r="S80174" i="3"/>
  <c r="S80175" i="3"/>
  <c r="S80176" i="3"/>
  <c r="S80177" i="3"/>
  <c r="S80178" i="3"/>
  <c r="S80179" i="3"/>
  <c r="S80180" i="3"/>
  <c r="S80181" i="3"/>
  <c r="S80182" i="3"/>
  <c r="S80183" i="3"/>
  <c r="S80184" i="3"/>
  <c r="S80185" i="3"/>
  <c r="S80186" i="3"/>
  <c r="S80187" i="3"/>
  <c r="S80188" i="3"/>
  <c r="S80189" i="3"/>
  <c r="S80190" i="3"/>
  <c r="S80191" i="3"/>
  <c r="S80192" i="3"/>
  <c r="S80193" i="3"/>
  <c r="S80194" i="3"/>
  <c r="S80195" i="3"/>
  <c r="S80196" i="3"/>
  <c r="S80197" i="3"/>
  <c r="S80198" i="3"/>
  <c r="S80199" i="3"/>
  <c r="S80200" i="3"/>
  <c r="S80201" i="3"/>
  <c r="S80202" i="3"/>
  <c r="S80203" i="3"/>
  <c r="S80204" i="3"/>
  <c r="S80205" i="3"/>
  <c r="S80206" i="3"/>
  <c r="S80207" i="3"/>
  <c r="S80208" i="3"/>
  <c r="S80209" i="3"/>
  <c r="S80210" i="3"/>
  <c r="S80211" i="3"/>
  <c r="S80212" i="3"/>
  <c r="S80213" i="3"/>
  <c r="S80214" i="3"/>
  <c r="S80215" i="3"/>
  <c r="S80216" i="3"/>
  <c r="S80217" i="3"/>
  <c r="S80218" i="3"/>
  <c r="S80219" i="3"/>
  <c r="S80220" i="3"/>
  <c r="S80221" i="3"/>
  <c r="S80222" i="3"/>
  <c r="S80223" i="3"/>
  <c r="S80224" i="3"/>
  <c r="S80225" i="3"/>
  <c r="S80226" i="3"/>
  <c r="S80227" i="3"/>
  <c r="S80228" i="3"/>
  <c r="S80229" i="3"/>
  <c r="S80230" i="3"/>
  <c r="S80231" i="3"/>
  <c r="S80232" i="3"/>
  <c r="S80233" i="3"/>
  <c r="S80234" i="3"/>
  <c r="S80235" i="3"/>
  <c r="S80236" i="3"/>
  <c r="S80237" i="3"/>
  <c r="S80238" i="3"/>
  <c r="S80239" i="3"/>
  <c r="S80240" i="3"/>
  <c r="S80241" i="3"/>
  <c r="S80242" i="3"/>
  <c r="S80243" i="3"/>
  <c r="S80244" i="3"/>
  <c r="S80245" i="3"/>
  <c r="S80246" i="3"/>
  <c r="S80247" i="3"/>
  <c r="S80248" i="3"/>
  <c r="S80249" i="3"/>
  <c r="S80250" i="3"/>
  <c r="S80251" i="3"/>
  <c r="S80252" i="3"/>
  <c r="S80253" i="3"/>
  <c r="S80254" i="3"/>
  <c r="S80255" i="3"/>
  <c r="S80256" i="3"/>
  <c r="S80257" i="3"/>
  <c r="S80258" i="3"/>
  <c r="S80259" i="3"/>
  <c r="S80260" i="3"/>
  <c r="S80261" i="3"/>
  <c r="S80262" i="3"/>
  <c r="S80263" i="3"/>
  <c r="S80264" i="3"/>
  <c r="S80265" i="3"/>
  <c r="S80266" i="3"/>
  <c r="S80267" i="3"/>
  <c r="S80268" i="3"/>
  <c r="S80269" i="3"/>
  <c r="S80270" i="3"/>
  <c r="S80271" i="3"/>
  <c r="S80272" i="3"/>
  <c r="S80273" i="3"/>
  <c r="S80274" i="3"/>
  <c r="S80275" i="3"/>
  <c r="S80276" i="3"/>
  <c r="S80277" i="3"/>
  <c r="S80278" i="3"/>
  <c r="S80279" i="3"/>
  <c r="S80280" i="3"/>
  <c r="S80281" i="3"/>
  <c r="S80282" i="3"/>
  <c r="S80283" i="3"/>
  <c r="S80284" i="3"/>
  <c r="S80285" i="3"/>
  <c r="S80286" i="3"/>
  <c r="S80287" i="3"/>
  <c r="S80288" i="3"/>
  <c r="S80289" i="3"/>
  <c r="S80290" i="3"/>
  <c r="S80291" i="3"/>
  <c r="S80292" i="3"/>
  <c r="S80293" i="3"/>
  <c r="S80294" i="3"/>
  <c r="S80295" i="3"/>
  <c r="S80296" i="3"/>
  <c r="S80297" i="3"/>
  <c r="S80298" i="3"/>
  <c r="S80299" i="3"/>
  <c r="S80300" i="3"/>
  <c r="S80301" i="3"/>
  <c r="S80302" i="3"/>
  <c r="S80303" i="3"/>
  <c r="S80304" i="3"/>
  <c r="S80305" i="3"/>
  <c r="S80306" i="3"/>
  <c r="S80307" i="3"/>
  <c r="S80308" i="3"/>
  <c r="S80309" i="3"/>
  <c r="S80310" i="3"/>
  <c r="S80311" i="3"/>
  <c r="S80312" i="3"/>
  <c r="S80313" i="3"/>
  <c r="S80314" i="3"/>
  <c r="S80315" i="3"/>
  <c r="S80316" i="3"/>
  <c r="S80317" i="3"/>
  <c r="S80318" i="3"/>
  <c r="S80319" i="3"/>
  <c r="S80320" i="3"/>
  <c r="S80321" i="3"/>
  <c r="S80322" i="3"/>
  <c r="S80323" i="3"/>
  <c r="S80324" i="3"/>
  <c r="S80325" i="3"/>
  <c r="S80326" i="3"/>
  <c r="S80327" i="3"/>
  <c r="S80328" i="3"/>
  <c r="S80329" i="3"/>
  <c r="S80330" i="3"/>
  <c r="S80331" i="3"/>
  <c r="S80332" i="3"/>
  <c r="S80333" i="3"/>
  <c r="S80334" i="3"/>
  <c r="S80335" i="3"/>
  <c r="S80336" i="3"/>
  <c r="S80337" i="3"/>
  <c r="S80338" i="3"/>
  <c r="S80339" i="3"/>
  <c r="S80340" i="3"/>
  <c r="S80341" i="3"/>
  <c r="S80342" i="3"/>
  <c r="S80343" i="3"/>
  <c r="S80344" i="3"/>
  <c r="S80345" i="3"/>
  <c r="S80346" i="3"/>
  <c r="S80347" i="3"/>
  <c r="S80348" i="3"/>
  <c r="S80349" i="3"/>
  <c r="S80350" i="3"/>
  <c r="S80351" i="3"/>
  <c r="S80352" i="3"/>
  <c r="S80353" i="3"/>
  <c r="S80354" i="3"/>
  <c r="S80355" i="3"/>
  <c r="S80356" i="3"/>
  <c r="S80357" i="3"/>
  <c r="S80358" i="3"/>
  <c r="S80359" i="3"/>
  <c r="S80360" i="3"/>
  <c r="S80361" i="3"/>
  <c r="S80362" i="3"/>
  <c r="S80363" i="3"/>
  <c r="S80364" i="3"/>
  <c r="S80365" i="3"/>
  <c r="S80366" i="3"/>
  <c r="S80367" i="3"/>
  <c r="S80368" i="3"/>
  <c r="S80369" i="3"/>
  <c r="S80370" i="3"/>
  <c r="S80371" i="3"/>
  <c r="S80372" i="3"/>
  <c r="S80373" i="3"/>
  <c r="S80374" i="3"/>
  <c r="S80375" i="3"/>
  <c r="S80376" i="3"/>
  <c r="S80377" i="3"/>
  <c r="S80378" i="3"/>
  <c r="S80379" i="3"/>
  <c r="S80380" i="3"/>
  <c r="S80381" i="3"/>
  <c r="S80382" i="3"/>
  <c r="S80383" i="3"/>
  <c r="S80384" i="3"/>
  <c r="S80385" i="3"/>
  <c r="S80386" i="3"/>
  <c r="S80387" i="3"/>
  <c r="S80388" i="3"/>
  <c r="S80389" i="3"/>
  <c r="S80390" i="3"/>
  <c r="S80391" i="3"/>
  <c r="S80392" i="3"/>
  <c r="S80393" i="3"/>
  <c r="S80394" i="3"/>
  <c r="S80395" i="3"/>
  <c r="S80396" i="3"/>
  <c r="S80397" i="3"/>
  <c r="S80398" i="3"/>
  <c r="S80399" i="3"/>
  <c r="S80400" i="3"/>
  <c r="S80401" i="3"/>
  <c r="S80402" i="3"/>
  <c r="S80403" i="3"/>
  <c r="S80404" i="3"/>
  <c r="S80405" i="3"/>
  <c r="S80406" i="3"/>
  <c r="S80407" i="3"/>
  <c r="S80408" i="3"/>
  <c r="S80409" i="3"/>
  <c r="S80410" i="3"/>
  <c r="S80411" i="3"/>
  <c r="S80412" i="3"/>
  <c r="S80413" i="3"/>
  <c r="S80414" i="3"/>
  <c r="S80415" i="3"/>
  <c r="S80416" i="3"/>
  <c r="S80417" i="3"/>
  <c r="S80418" i="3"/>
  <c r="S80419" i="3"/>
  <c r="S80420" i="3"/>
  <c r="S80421" i="3"/>
  <c r="S80422" i="3"/>
  <c r="S80423" i="3"/>
  <c r="S80424" i="3"/>
  <c r="S80425" i="3"/>
  <c r="S80426" i="3"/>
  <c r="S80427" i="3"/>
  <c r="S80428" i="3"/>
  <c r="S80429" i="3"/>
  <c r="S80430" i="3"/>
  <c r="S80431" i="3"/>
  <c r="S80432" i="3"/>
  <c r="S80433" i="3"/>
  <c r="S80434" i="3"/>
  <c r="S80435" i="3"/>
  <c r="S80436" i="3"/>
  <c r="S80437" i="3"/>
  <c r="S80438" i="3"/>
  <c r="S80439" i="3"/>
  <c r="S80440" i="3"/>
  <c r="S80441" i="3"/>
  <c r="S80442" i="3"/>
  <c r="S80443" i="3"/>
  <c r="S80444" i="3"/>
  <c r="S80445" i="3"/>
  <c r="S80446" i="3"/>
  <c r="S80447" i="3"/>
  <c r="S80448" i="3"/>
  <c r="S80449" i="3"/>
  <c r="S80450" i="3"/>
  <c r="S80451" i="3"/>
  <c r="S80452" i="3"/>
  <c r="S80453" i="3"/>
  <c r="S80454" i="3"/>
  <c r="S80455" i="3"/>
  <c r="S80456" i="3"/>
  <c r="S80457" i="3"/>
  <c r="S80458" i="3"/>
  <c r="S80459" i="3"/>
  <c r="S80460" i="3"/>
  <c r="S80461" i="3"/>
  <c r="S80462" i="3"/>
  <c r="S80463" i="3"/>
  <c r="S80464" i="3"/>
  <c r="S80465" i="3"/>
  <c r="S80466" i="3"/>
  <c r="S80467" i="3"/>
  <c r="S80468" i="3"/>
  <c r="S80469" i="3"/>
  <c r="S80470" i="3"/>
  <c r="S80471" i="3"/>
  <c r="S80472" i="3"/>
  <c r="S80473" i="3"/>
  <c r="S80474" i="3"/>
  <c r="S80475" i="3"/>
  <c r="S80476" i="3"/>
  <c r="S80477" i="3"/>
  <c r="S80478" i="3"/>
  <c r="S80479" i="3"/>
  <c r="S80480" i="3"/>
  <c r="S80481" i="3"/>
  <c r="S80482" i="3"/>
  <c r="S80483" i="3"/>
  <c r="S80484" i="3"/>
  <c r="S80485" i="3"/>
  <c r="S80486" i="3"/>
  <c r="S80487" i="3"/>
  <c r="S80488" i="3"/>
  <c r="S80489" i="3"/>
  <c r="S80490" i="3"/>
  <c r="S80491" i="3"/>
  <c r="S80492" i="3"/>
  <c r="S80493" i="3"/>
  <c r="S80494" i="3"/>
  <c r="S80495" i="3"/>
  <c r="S80496" i="3"/>
  <c r="S80497" i="3"/>
  <c r="S80498" i="3"/>
  <c r="S80499" i="3"/>
  <c r="S80500" i="3"/>
  <c r="S80501" i="3"/>
  <c r="S80502" i="3"/>
  <c r="S80503" i="3"/>
  <c r="S80504" i="3"/>
  <c r="S80505" i="3"/>
  <c r="S80506" i="3"/>
  <c r="S80507" i="3"/>
  <c r="S80508" i="3"/>
  <c r="S80509" i="3"/>
  <c r="S80510" i="3"/>
  <c r="S80511" i="3"/>
  <c r="S80512" i="3"/>
  <c r="S80513" i="3"/>
  <c r="S80514" i="3"/>
  <c r="S80515" i="3"/>
  <c r="S80516" i="3"/>
  <c r="S80517" i="3"/>
  <c r="S80518" i="3"/>
  <c r="S80519" i="3"/>
  <c r="S80520" i="3"/>
  <c r="S80521" i="3"/>
  <c r="S80522" i="3"/>
  <c r="S80523" i="3"/>
  <c r="S80524" i="3"/>
  <c r="S80525" i="3"/>
  <c r="S80526" i="3"/>
  <c r="S80527" i="3"/>
  <c r="S80528" i="3"/>
  <c r="S80529" i="3"/>
  <c r="S80530" i="3"/>
  <c r="S80531" i="3"/>
  <c r="S80532" i="3"/>
  <c r="S80533" i="3"/>
  <c r="S80534" i="3"/>
  <c r="S80535" i="3"/>
  <c r="S80536" i="3"/>
  <c r="S80537" i="3"/>
  <c r="S80538" i="3"/>
  <c r="S80539" i="3"/>
  <c r="S80540" i="3"/>
  <c r="S80541" i="3"/>
  <c r="S80542" i="3"/>
  <c r="S80543" i="3"/>
  <c r="S80544" i="3"/>
  <c r="S80545" i="3"/>
  <c r="S80546" i="3"/>
  <c r="S80547" i="3"/>
  <c r="S80548" i="3"/>
  <c r="S80549" i="3"/>
  <c r="S80550" i="3"/>
  <c r="S80551" i="3"/>
  <c r="S80552" i="3"/>
  <c r="S80553" i="3"/>
  <c r="S80554" i="3"/>
  <c r="S80555" i="3"/>
  <c r="S80556" i="3"/>
  <c r="S80557" i="3"/>
  <c r="S80558" i="3"/>
  <c r="S80559" i="3"/>
  <c r="S80560" i="3"/>
  <c r="S80561" i="3"/>
  <c r="S80562" i="3"/>
  <c r="S80563" i="3"/>
  <c r="S80564" i="3"/>
  <c r="S80565" i="3"/>
  <c r="S80566" i="3"/>
  <c r="S80567" i="3"/>
  <c r="S80568" i="3"/>
  <c r="S80569" i="3"/>
  <c r="S80570" i="3"/>
  <c r="S80571" i="3"/>
  <c r="S80572" i="3"/>
  <c r="S80573" i="3"/>
  <c r="S80574" i="3"/>
  <c r="S80575" i="3"/>
  <c r="S80576" i="3"/>
  <c r="S80577" i="3"/>
  <c r="S80578" i="3"/>
  <c r="S80579" i="3"/>
  <c r="S80580" i="3"/>
  <c r="S80581" i="3"/>
  <c r="S80582" i="3"/>
  <c r="S80583" i="3"/>
  <c r="S80584" i="3"/>
  <c r="S80585" i="3"/>
  <c r="S80586" i="3"/>
  <c r="S80587" i="3"/>
  <c r="S80588" i="3"/>
  <c r="S80589" i="3"/>
  <c r="S80590" i="3"/>
  <c r="S80591" i="3"/>
  <c r="S80592" i="3"/>
  <c r="S80593" i="3"/>
  <c r="S80594" i="3"/>
  <c r="S80595" i="3"/>
  <c r="S80596" i="3"/>
  <c r="S80597" i="3"/>
  <c r="S80598" i="3"/>
  <c r="S80599" i="3"/>
  <c r="S80600" i="3"/>
  <c r="S80601" i="3"/>
  <c r="S80602" i="3"/>
  <c r="S80603" i="3"/>
  <c r="S80604" i="3"/>
  <c r="S80605" i="3"/>
  <c r="S80606" i="3"/>
  <c r="S80607" i="3"/>
  <c r="S80608" i="3"/>
  <c r="S80609" i="3"/>
  <c r="S80610" i="3"/>
  <c r="S80611" i="3"/>
  <c r="S80612" i="3"/>
  <c r="S80613" i="3"/>
  <c r="S80614" i="3"/>
  <c r="S80615" i="3"/>
  <c r="S80616" i="3"/>
  <c r="S80617" i="3"/>
  <c r="S80618" i="3"/>
  <c r="S80619" i="3"/>
  <c r="S80620" i="3"/>
  <c r="S80621" i="3"/>
  <c r="S80622" i="3"/>
  <c r="S80623" i="3"/>
  <c r="S80624" i="3"/>
  <c r="S80625" i="3"/>
  <c r="S80626" i="3"/>
  <c r="S80627" i="3"/>
  <c r="S80628" i="3"/>
  <c r="S80629" i="3"/>
  <c r="S80630" i="3"/>
  <c r="S80631" i="3"/>
  <c r="S80632" i="3"/>
  <c r="S80633" i="3"/>
  <c r="S80634" i="3"/>
  <c r="S80635" i="3"/>
  <c r="S80636" i="3"/>
  <c r="S80637" i="3"/>
  <c r="S80638" i="3"/>
  <c r="S80639" i="3"/>
  <c r="S80640" i="3"/>
  <c r="S80641" i="3"/>
  <c r="S80642" i="3"/>
  <c r="S80643" i="3"/>
  <c r="S80644" i="3"/>
  <c r="S80645" i="3"/>
  <c r="S80646" i="3"/>
  <c r="S80647" i="3"/>
  <c r="S80648" i="3"/>
  <c r="S80649" i="3"/>
  <c r="S80650" i="3"/>
  <c r="S80651" i="3"/>
  <c r="S80652" i="3"/>
  <c r="S80653" i="3"/>
  <c r="S80654" i="3"/>
  <c r="S80655" i="3"/>
  <c r="S80656" i="3"/>
  <c r="S80657" i="3"/>
  <c r="S80658" i="3"/>
  <c r="S80659" i="3"/>
  <c r="S80660" i="3"/>
  <c r="S80661" i="3"/>
  <c r="S80662" i="3"/>
  <c r="S80663" i="3"/>
  <c r="S80664" i="3"/>
  <c r="S80665" i="3"/>
  <c r="S80666" i="3"/>
  <c r="S80667" i="3"/>
  <c r="S80668" i="3"/>
  <c r="S80669" i="3"/>
  <c r="S80670" i="3"/>
  <c r="S80671" i="3"/>
  <c r="S80672" i="3"/>
  <c r="S80673" i="3"/>
  <c r="S80674" i="3"/>
  <c r="S80675" i="3"/>
  <c r="S80676" i="3"/>
  <c r="S80677" i="3"/>
  <c r="S80678" i="3"/>
  <c r="S80679" i="3"/>
  <c r="S80680" i="3"/>
  <c r="S80681" i="3"/>
  <c r="S80682" i="3"/>
  <c r="S80683" i="3"/>
  <c r="S80684" i="3"/>
  <c r="S80685" i="3"/>
  <c r="S80686" i="3"/>
  <c r="S80687" i="3"/>
  <c r="S80688" i="3"/>
  <c r="S80689" i="3"/>
  <c r="S80690" i="3"/>
  <c r="S80691" i="3"/>
  <c r="S80692" i="3"/>
  <c r="S80693" i="3"/>
  <c r="S80694" i="3"/>
  <c r="S80695" i="3"/>
  <c r="S80696" i="3"/>
  <c r="S80697" i="3"/>
  <c r="S80698" i="3"/>
  <c r="S80699" i="3"/>
  <c r="S80700" i="3"/>
  <c r="S80701" i="3"/>
  <c r="S80702" i="3"/>
  <c r="S80703" i="3"/>
  <c r="S80704" i="3"/>
  <c r="S80705" i="3"/>
  <c r="S80706" i="3"/>
  <c r="S80707" i="3"/>
  <c r="S80708" i="3"/>
  <c r="S80709" i="3"/>
  <c r="S80710" i="3"/>
  <c r="S80711" i="3"/>
  <c r="S80712" i="3"/>
  <c r="S80713" i="3"/>
  <c r="S80714" i="3"/>
  <c r="S80715" i="3"/>
  <c r="S80716" i="3"/>
  <c r="S80717" i="3"/>
  <c r="S80718" i="3"/>
  <c r="S80719" i="3"/>
  <c r="S80720" i="3"/>
  <c r="S80721" i="3"/>
  <c r="S80722" i="3"/>
  <c r="S80723" i="3"/>
  <c r="S80724" i="3"/>
  <c r="S80725" i="3"/>
  <c r="S80726" i="3"/>
  <c r="S80727" i="3"/>
  <c r="S80728" i="3"/>
  <c r="S80729" i="3"/>
  <c r="S80730" i="3"/>
  <c r="S80731" i="3"/>
  <c r="S80732" i="3"/>
  <c r="S80733" i="3"/>
  <c r="S80734" i="3"/>
  <c r="S80735" i="3"/>
  <c r="S80736" i="3"/>
  <c r="S80737" i="3"/>
  <c r="S80738" i="3"/>
  <c r="S80739" i="3"/>
  <c r="S80740" i="3"/>
  <c r="S80741" i="3"/>
  <c r="S80742" i="3"/>
  <c r="S80743" i="3"/>
  <c r="S80744" i="3"/>
  <c r="S80745" i="3"/>
  <c r="S80746" i="3"/>
  <c r="S80747" i="3"/>
  <c r="S80748" i="3"/>
  <c r="S80749" i="3"/>
  <c r="S80750" i="3"/>
  <c r="S80751" i="3"/>
  <c r="S80752" i="3"/>
  <c r="S80753" i="3"/>
  <c r="S80754" i="3"/>
  <c r="S80755" i="3"/>
  <c r="S80756" i="3"/>
  <c r="S80757" i="3"/>
  <c r="S80758" i="3"/>
  <c r="S80759" i="3"/>
  <c r="S80760" i="3"/>
  <c r="S80761" i="3"/>
  <c r="S80762" i="3"/>
  <c r="S80763" i="3"/>
  <c r="S80764" i="3"/>
  <c r="S80765" i="3"/>
  <c r="S80766" i="3"/>
  <c r="S80767" i="3"/>
  <c r="S80768" i="3"/>
  <c r="S80769" i="3"/>
  <c r="S80770" i="3"/>
  <c r="S80771" i="3"/>
  <c r="S80772" i="3"/>
  <c r="S80773" i="3"/>
  <c r="S80774" i="3"/>
  <c r="S80775" i="3"/>
  <c r="S80776" i="3"/>
  <c r="S80777" i="3"/>
  <c r="S80778" i="3"/>
  <c r="S80779" i="3"/>
  <c r="S80780" i="3"/>
  <c r="S80781" i="3"/>
  <c r="S80782" i="3"/>
  <c r="S80783" i="3"/>
  <c r="S80784" i="3"/>
  <c r="S80785" i="3"/>
  <c r="S80786" i="3"/>
  <c r="S80787" i="3"/>
  <c r="S80788" i="3"/>
  <c r="S80789" i="3"/>
  <c r="S80790" i="3"/>
  <c r="S80791" i="3"/>
  <c r="S80792" i="3"/>
  <c r="S80793" i="3"/>
  <c r="S80794" i="3"/>
  <c r="S80795" i="3"/>
  <c r="S80796" i="3"/>
  <c r="S80797" i="3"/>
  <c r="S80798" i="3"/>
  <c r="S80799" i="3"/>
  <c r="S80800" i="3"/>
  <c r="S80801" i="3"/>
  <c r="S80802" i="3"/>
  <c r="S80803" i="3"/>
  <c r="S80804" i="3"/>
  <c r="S80805" i="3"/>
  <c r="S80806" i="3"/>
  <c r="S80807" i="3"/>
  <c r="S80808" i="3"/>
  <c r="S80809" i="3"/>
  <c r="S80810" i="3"/>
  <c r="S80811" i="3"/>
  <c r="S80812" i="3"/>
  <c r="S80813" i="3"/>
  <c r="S80814" i="3"/>
  <c r="S80815" i="3"/>
  <c r="S80816" i="3"/>
  <c r="S80817" i="3"/>
  <c r="S80818" i="3"/>
  <c r="S80819" i="3"/>
  <c r="S80820" i="3"/>
  <c r="S80821" i="3"/>
  <c r="S80822" i="3"/>
  <c r="S80823" i="3"/>
  <c r="S80824" i="3"/>
  <c r="S80825" i="3"/>
  <c r="S80826" i="3"/>
  <c r="S80827" i="3"/>
  <c r="S80828" i="3"/>
  <c r="S80829" i="3"/>
  <c r="S80830" i="3"/>
  <c r="S80831" i="3"/>
  <c r="S80832" i="3"/>
  <c r="S80833" i="3"/>
  <c r="S80834" i="3"/>
  <c r="S80835" i="3"/>
  <c r="S80836" i="3"/>
  <c r="S80837" i="3"/>
  <c r="S80838" i="3"/>
  <c r="S80839" i="3"/>
  <c r="S80840" i="3"/>
  <c r="S80841" i="3"/>
  <c r="S80842" i="3"/>
  <c r="S80843" i="3"/>
  <c r="S80844" i="3"/>
  <c r="S80845" i="3"/>
  <c r="S80846" i="3"/>
  <c r="S80847" i="3"/>
  <c r="S80848" i="3"/>
  <c r="S80849" i="3"/>
  <c r="S80850" i="3"/>
  <c r="S80851" i="3"/>
  <c r="S80852" i="3"/>
  <c r="S80853" i="3"/>
  <c r="S80854" i="3"/>
  <c r="S80855" i="3"/>
  <c r="S80856" i="3"/>
  <c r="S80857" i="3"/>
  <c r="S80858" i="3"/>
  <c r="S80859" i="3"/>
  <c r="S80860" i="3"/>
  <c r="S80861" i="3"/>
  <c r="S80862" i="3"/>
  <c r="S80863" i="3"/>
  <c r="S80864" i="3"/>
  <c r="S80865" i="3"/>
  <c r="S80866" i="3"/>
  <c r="S80867" i="3"/>
  <c r="S80868" i="3"/>
  <c r="S80869" i="3"/>
  <c r="S80870" i="3"/>
  <c r="S80871" i="3"/>
  <c r="S80872" i="3"/>
  <c r="S80873" i="3"/>
  <c r="S80874" i="3"/>
  <c r="S80875" i="3"/>
  <c r="S80876" i="3"/>
  <c r="S80877" i="3"/>
  <c r="S80878" i="3"/>
  <c r="S80879" i="3"/>
  <c r="S80880" i="3"/>
  <c r="S80881" i="3"/>
  <c r="S80882" i="3"/>
  <c r="S80883" i="3"/>
  <c r="S80884" i="3"/>
  <c r="S80885" i="3"/>
  <c r="S80886" i="3"/>
  <c r="S80887" i="3"/>
  <c r="S80888" i="3"/>
  <c r="S80889" i="3"/>
  <c r="S80890" i="3"/>
  <c r="S80891" i="3"/>
  <c r="S80892" i="3"/>
  <c r="S80893" i="3"/>
  <c r="S80894" i="3"/>
  <c r="S80895" i="3"/>
  <c r="S80896" i="3"/>
  <c r="S80897" i="3"/>
  <c r="S80898" i="3"/>
  <c r="S80899" i="3"/>
  <c r="S80900" i="3"/>
  <c r="S80901" i="3"/>
  <c r="S80902" i="3"/>
  <c r="S80903" i="3"/>
  <c r="S80904" i="3"/>
  <c r="S80905" i="3"/>
  <c r="S80906" i="3"/>
  <c r="S80907" i="3"/>
  <c r="S80908" i="3"/>
  <c r="S80909" i="3"/>
  <c r="S80910" i="3"/>
  <c r="S80911" i="3"/>
  <c r="S80912" i="3"/>
  <c r="S80913" i="3"/>
  <c r="S80914" i="3"/>
  <c r="S80915" i="3"/>
  <c r="S80916" i="3"/>
  <c r="S80917" i="3"/>
  <c r="S80918" i="3"/>
  <c r="S80919" i="3"/>
  <c r="S80920" i="3"/>
  <c r="S80921" i="3"/>
  <c r="S80922" i="3"/>
  <c r="S80923" i="3"/>
  <c r="S80924" i="3"/>
  <c r="S80925" i="3"/>
  <c r="S80926" i="3"/>
  <c r="S80927" i="3"/>
  <c r="S80928" i="3"/>
  <c r="S80929" i="3"/>
  <c r="S80930" i="3"/>
  <c r="S80931" i="3"/>
  <c r="S80932" i="3"/>
  <c r="S80933" i="3"/>
  <c r="S80934" i="3"/>
  <c r="S80935" i="3"/>
  <c r="S80936" i="3"/>
  <c r="S80937" i="3"/>
  <c r="S80938" i="3"/>
  <c r="S80939" i="3"/>
  <c r="S80940" i="3"/>
  <c r="S80941" i="3"/>
  <c r="S80942" i="3"/>
  <c r="S80943" i="3"/>
  <c r="S80944" i="3"/>
  <c r="S80945" i="3"/>
  <c r="S80946" i="3"/>
  <c r="S80947" i="3"/>
  <c r="S80948" i="3"/>
  <c r="S80949" i="3"/>
  <c r="S80950" i="3"/>
  <c r="S80951" i="3"/>
  <c r="S80952" i="3"/>
  <c r="S80953" i="3"/>
  <c r="S80954" i="3"/>
  <c r="S80955" i="3"/>
  <c r="S80956" i="3"/>
  <c r="S80957" i="3"/>
  <c r="S80958" i="3"/>
  <c r="S80959" i="3"/>
  <c r="S80960" i="3"/>
  <c r="S80961" i="3"/>
  <c r="S80962" i="3"/>
  <c r="S80963" i="3"/>
  <c r="S80964" i="3"/>
  <c r="S80965" i="3"/>
  <c r="S80966" i="3"/>
  <c r="S80967" i="3"/>
  <c r="S80968" i="3"/>
  <c r="S80969" i="3"/>
  <c r="S80970" i="3"/>
  <c r="S80971" i="3"/>
  <c r="S80972" i="3"/>
  <c r="S80973" i="3"/>
  <c r="S80974" i="3"/>
  <c r="S80975" i="3"/>
  <c r="S80976" i="3"/>
  <c r="S80977" i="3"/>
  <c r="S80978" i="3"/>
  <c r="S80979" i="3"/>
  <c r="S80980" i="3"/>
  <c r="S80981" i="3"/>
  <c r="S80982" i="3"/>
  <c r="S80983" i="3"/>
  <c r="S80984" i="3"/>
  <c r="S80985" i="3"/>
  <c r="S80986" i="3"/>
  <c r="S80987" i="3"/>
  <c r="S80988" i="3"/>
  <c r="S80989" i="3"/>
  <c r="S80990" i="3"/>
  <c r="S80991" i="3"/>
  <c r="S80992" i="3"/>
  <c r="S80993" i="3"/>
  <c r="S80994" i="3"/>
  <c r="S80995" i="3"/>
  <c r="S80996" i="3"/>
  <c r="S80997" i="3"/>
  <c r="S80998" i="3"/>
  <c r="S80999" i="3"/>
  <c r="S81000" i="3"/>
  <c r="S81001" i="3"/>
  <c r="S81002" i="3"/>
  <c r="S81003" i="3"/>
  <c r="S81004" i="3"/>
  <c r="S81005" i="3"/>
  <c r="S81006" i="3"/>
  <c r="S81007" i="3"/>
  <c r="S81008" i="3"/>
  <c r="S81009" i="3"/>
  <c r="S81010" i="3"/>
  <c r="S81011" i="3"/>
  <c r="S81012" i="3"/>
  <c r="S81013" i="3"/>
  <c r="S81014" i="3"/>
  <c r="S81015" i="3"/>
  <c r="S81016" i="3"/>
  <c r="S81017" i="3"/>
  <c r="S81018" i="3"/>
  <c r="S81019" i="3"/>
  <c r="S81020" i="3"/>
  <c r="S81021" i="3"/>
  <c r="S81022" i="3"/>
  <c r="S81023" i="3"/>
  <c r="S81024" i="3"/>
  <c r="S81025" i="3"/>
  <c r="S81026" i="3"/>
  <c r="S81027" i="3"/>
  <c r="S81028" i="3"/>
  <c r="S81029" i="3"/>
  <c r="S81030" i="3"/>
  <c r="S81031" i="3"/>
  <c r="S81032" i="3"/>
  <c r="S81033" i="3"/>
  <c r="S81034" i="3"/>
  <c r="S81035" i="3"/>
  <c r="S81036" i="3"/>
  <c r="S81037" i="3"/>
  <c r="S81038" i="3"/>
  <c r="S81039" i="3"/>
  <c r="S81040" i="3"/>
  <c r="S81041" i="3"/>
  <c r="S81042" i="3"/>
  <c r="S81043" i="3"/>
  <c r="S81044" i="3"/>
  <c r="S81045" i="3"/>
  <c r="S81046" i="3"/>
  <c r="S81047" i="3"/>
  <c r="S81048" i="3"/>
  <c r="S81049" i="3"/>
  <c r="S81050" i="3"/>
  <c r="S81051" i="3"/>
  <c r="S81052" i="3"/>
  <c r="S81053" i="3"/>
  <c r="S81054" i="3"/>
  <c r="S81055" i="3"/>
  <c r="S81056" i="3"/>
  <c r="S81057" i="3"/>
  <c r="S81058" i="3"/>
  <c r="S81059" i="3"/>
  <c r="S81060" i="3"/>
  <c r="S81061" i="3"/>
  <c r="S81062" i="3"/>
  <c r="S81063" i="3"/>
  <c r="S81064" i="3"/>
  <c r="S81065" i="3"/>
  <c r="S81066" i="3"/>
  <c r="S81067" i="3"/>
  <c r="S81068" i="3"/>
  <c r="S81069" i="3"/>
  <c r="S81070" i="3"/>
  <c r="S81071" i="3"/>
  <c r="S81072" i="3"/>
  <c r="S81073" i="3"/>
  <c r="S81074" i="3"/>
  <c r="S81075" i="3"/>
  <c r="S81076" i="3"/>
  <c r="S81077" i="3"/>
  <c r="S81078" i="3"/>
  <c r="S81079" i="3"/>
  <c r="S81080" i="3"/>
  <c r="S81081" i="3"/>
  <c r="S81082" i="3"/>
  <c r="S81083" i="3"/>
  <c r="S81084" i="3"/>
  <c r="S81085" i="3"/>
  <c r="S81086" i="3"/>
  <c r="S81087" i="3"/>
  <c r="S81088" i="3"/>
  <c r="S81089" i="3"/>
  <c r="S81090" i="3"/>
  <c r="S81091" i="3"/>
  <c r="S81092" i="3"/>
  <c r="S81093" i="3"/>
  <c r="S81094" i="3"/>
  <c r="S81095" i="3"/>
  <c r="S81096" i="3"/>
  <c r="S81097" i="3"/>
  <c r="S81098" i="3"/>
  <c r="S81099" i="3"/>
  <c r="S81100" i="3"/>
  <c r="S81101" i="3"/>
  <c r="S81102" i="3"/>
  <c r="S81103" i="3"/>
  <c r="S81104" i="3"/>
  <c r="S81105" i="3"/>
  <c r="S81106" i="3"/>
  <c r="S81107" i="3"/>
  <c r="S81108" i="3"/>
  <c r="S81109" i="3"/>
  <c r="S81110" i="3"/>
  <c r="S81111" i="3"/>
  <c r="S81112" i="3"/>
  <c r="S81113" i="3"/>
  <c r="S81114" i="3"/>
  <c r="S81115" i="3"/>
  <c r="S81116" i="3"/>
  <c r="S81117" i="3"/>
  <c r="S81118" i="3"/>
  <c r="S81119" i="3"/>
  <c r="S81120" i="3"/>
  <c r="S81121" i="3"/>
  <c r="S81122" i="3"/>
  <c r="S81123" i="3"/>
  <c r="S81124" i="3"/>
  <c r="S81125" i="3"/>
  <c r="S81126" i="3"/>
  <c r="S81127" i="3"/>
  <c r="S81128" i="3"/>
  <c r="S81129" i="3"/>
  <c r="S81130" i="3"/>
  <c r="S81131" i="3"/>
  <c r="S81132" i="3"/>
  <c r="S81133" i="3"/>
  <c r="S81134" i="3"/>
  <c r="S81135" i="3"/>
  <c r="S81136" i="3"/>
  <c r="S81137" i="3"/>
  <c r="S81138" i="3"/>
  <c r="S81139" i="3"/>
  <c r="S81140" i="3"/>
  <c r="S81141" i="3"/>
  <c r="S81142" i="3"/>
  <c r="S81143" i="3"/>
  <c r="S81144" i="3"/>
  <c r="S81145" i="3"/>
  <c r="S81146" i="3"/>
  <c r="S81147" i="3"/>
  <c r="S81148" i="3"/>
  <c r="S81149" i="3"/>
  <c r="S81150" i="3"/>
  <c r="S81151" i="3"/>
  <c r="S81152" i="3"/>
  <c r="S81153" i="3"/>
  <c r="S81154" i="3"/>
  <c r="S81155" i="3"/>
  <c r="S81156" i="3"/>
  <c r="S81157" i="3"/>
  <c r="S81158" i="3"/>
  <c r="S81159" i="3"/>
  <c r="S81160" i="3"/>
  <c r="S81161" i="3"/>
  <c r="S81162" i="3"/>
  <c r="S81163" i="3"/>
  <c r="S81164" i="3"/>
  <c r="S81165" i="3"/>
  <c r="S81166" i="3"/>
  <c r="S81167" i="3"/>
  <c r="S81168" i="3"/>
  <c r="S81169" i="3"/>
  <c r="S81170" i="3"/>
  <c r="S81171" i="3"/>
  <c r="S81172" i="3"/>
  <c r="S81173" i="3"/>
  <c r="S81174" i="3"/>
  <c r="S81175" i="3"/>
  <c r="S81176" i="3"/>
  <c r="S81177" i="3"/>
  <c r="S81178" i="3"/>
  <c r="S81179" i="3"/>
  <c r="S81180" i="3"/>
  <c r="S81181" i="3"/>
  <c r="S81182" i="3"/>
  <c r="S81183" i="3"/>
  <c r="S81184" i="3"/>
  <c r="S81185" i="3"/>
  <c r="S81186" i="3"/>
  <c r="S81187" i="3"/>
  <c r="S81188" i="3"/>
  <c r="S81189" i="3"/>
  <c r="S81190" i="3"/>
  <c r="S81191" i="3"/>
  <c r="S81192" i="3"/>
  <c r="S81193" i="3"/>
  <c r="S81194" i="3"/>
  <c r="S81195" i="3"/>
  <c r="S81196" i="3"/>
  <c r="S81197" i="3"/>
  <c r="S81198" i="3"/>
  <c r="S81199" i="3"/>
  <c r="S81200" i="3"/>
  <c r="S81201" i="3"/>
  <c r="S81202" i="3"/>
  <c r="S81203" i="3"/>
  <c r="S81204" i="3"/>
  <c r="S81205" i="3"/>
  <c r="S81206" i="3"/>
  <c r="S81207" i="3"/>
  <c r="S81208" i="3"/>
  <c r="S81209" i="3"/>
  <c r="S81210" i="3"/>
  <c r="S81211" i="3"/>
  <c r="S81212" i="3"/>
  <c r="S81213" i="3"/>
  <c r="S81214" i="3"/>
  <c r="S81215" i="3"/>
  <c r="S81216" i="3"/>
  <c r="S81217" i="3"/>
  <c r="S81218" i="3"/>
  <c r="S81219" i="3"/>
  <c r="S81220" i="3"/>
  <c r="S81221" i="3"/>
  <c r="S81222" i="3"/>
  <c r="S81223" i="3"/>
  <c r="S81224" i="3"/>
  <c r="S81225" i="3"/>
  <c r="S81226" i="3"/>
  <c r="S81227" i="3"/>
  <c r="S81228" i="3"/>
  <c r="S81229" i="3"/>
  <c r="S81230" i="3"/>
  <c r="S81231" i="3"/>
  <c r="S81232" i="3"/>
  <c r="S81233" i="3"/>
  <c r="S81234" i="3"/>
  <c r="S81235" i="3"/>
  <c r="S81236" i="3"/>
  <c r="S81237" i="3"/>
  <c r="S81238" i="3"/>
  <c r="S81239" i="3"/>
  <c r="S81240" i="3"/>
  <c r="S81241" i="3"/>
  <c r="S81242" i="3"/>
  <c r="S81243" i="3"/>
  <c r="S81244" i="3"/>
  <c r="S81245" i="3"/>
  <c r="S81246" i="3"/>
  <c r="S81247" i="3"/>
  <c r="S81248" i="3"/>
  <c r="S81249" i="3"/>
  <c r="S81250" i="3"/>
  <c r="S81251" i="3"/>
  <c r="S81252" i="3"/>
  <c r="S81253" i="3"/>
  <c r="S81254" i="3"/>
  <c r="S81255" i="3"/>
  <c r="S81256" i="3"/>
  <c r="S81257" i="3"/>
  <c r="S81258" i="3"/>
  <c r="S81259" i="3"/>
  <c r="S81260" i="3"/>
  <c r="S81261" i="3"/>
  <c r="S81262" i="3"/>
  <c r="S81263" i="3"/>
  <c r="S81264" i="3"/>
  <c r="S81265" i="3"/>
  <c r="S81266" i="3"/>
  <c r="S81267" i="3"/>
  <c r="S81268" i="3"/>
  <c r="S81269" i="3"/>
  <c r="S81270" i="3"/>
  <c r="S81271" i="3"/>
  <c r="S81272" i="3"/>
  <c r="S81273" i="3"/>
  <c r="S81274" i="3"/>
  <c r="S81275" i="3"/>
  <c r="S81276" i="3"/>
  <c r="S81277" i="3"/>
  <c r="S81278" i="3"/>
  <c r="S81279" i="3"/>
  <c r="S81280" i="3"/>
  <c r="S81281" i="3"/>
  <c r="S81282" i="3"/>
  <c r="S81283" i="3"/>
  <c r="S81284" i="3"/>
  <c r="S81285" i="3"/>
  <c r="S81286" i="3"/>
  <c r="S81287" i="3"/>
  <c r="S81288" i="3"/>
  <c r="S81289" i="3"/>
  <c r="S81290" i="3"/>
  <c r="S81291" i="3"/>
  <c r="S81292" i="3"/>
  <c r="S81293" i="3"/>
  <c r="S81294" i="3"/>
  <c r="S81295" i="3"/>
  <c r="S81296" i="3"/>
  <c r="S81297" i="3"/>
  <c r="S81298" i="3"/>
  <c r="S81299" i="3"/>
  <c r="S81300" i="3"/>
  <c r="S81301" i="3"/>
  <c r="S81302" i="3"/>
  <c r="S81303" i="3"/>
  <c r="S81304" i="3"/>
  <c r="S81305" i="3"/>
  <c r="S81306" i="3"/>
  <c r="S81307" i="3"/>
  <c r="S81308" i="3"/>
  <c r="S81309" i="3"/>
  <c r="S81310" i="3"/>
  <c r="S81311" i="3"/>
  <c r="S81312" i="3"/>
  <c r="S81313" i="3"/>
  <c r="S81314" i="3"/>
  <c r="S81315" i="3"/>
  <c r="S81316" i="3"/>
  <c r="S81317" i="3"/>
  <c r="S81318" i="3"/>
  <c r="S81319" i="3"/>
  <c r="S81320" i="3"/>
  <c r="S81321" i="3"/>
  <c r="S81322" i="3"/>
  <c r="S81323" i="3"/>
  <c r="S81324" i="3"/>
  <c r="S81325" i="3"/>
  <c r="S81326" i="3"/>
  <c r="S81327" i="3"/>
  <c r="S81328" i="3"/>
  <c r="S81329" i="3"/>
  <c r="S81330" i="3"/>
  <c r="S81331" i="3"/>
  <c r="S81332" i="3"/>
  <c r="S81333" i="3"/>
  <c r="S81334" i="3"/>
  <c r="S81335" i="3"/>
  <c r="S81336" i="3"/>
  <c r="S81337" i="3"/>
  <c r="S81338" i="3"/>
  <c r="S81339" i="3"/>
  <c r="S81340" i="3"/>
  <c r="S81341" i="3"/>
  <c r="S81342" i="3"/>
  <c r="S81343" i="3"/>
  <c r="S81344" i="3"/>
  <c r="S81345" i="3"/>
  <c r="S81346" i="3"/>
  <c r="S81347" i="3"/>
  <c r="S81348" i="3"/>
  <c r="S81349" i="3"/>
  <c r="S81350" i="3"/>
  <c r="S81351" i="3"/>
  <c r="S81352" i="3"/>
  <c r="S81353" i="3"/>
  <c r="S81354" i="3"/>
  <c r="S81355" i="3"/>
  <c r="S81356" i="3"/>
  <c r="S81357" i="3"/>
  <c r="S81358" i="3"/>
  <c r="S81359" i="3"/>
  <c r="S81360" i="3"/>
  <c r="S81361" i="3"/>
  <c r="S81362" i="3"/>
  <c r="S81363" i="3"/>
  <c r="S81364" i="3"/>
  <c r="S81365" i="3"/>
  <c r="S81366" i="3"/>
  <c r="S81367" i="3"/>
  <c r="S81368" i="3"/>
  <c r="S81369" i="3"/>
  <c r="S81370" i="3"/>
  <c r="S81371" i="3"/>
  <c r="S81372" i="3"/>
  <c r="S81373" i="3"/>
  <c r="S81374" i="3"/>
  <c r="S81375" i="3"/>
  <c r="S81376" i="3"/>
  <c r="S81377" i="3"/>
  <c r="S81378" i="3"/>
  <c r="S81379" i="3"/>
  <c r="S81380" i="3"/>
  <c r="S81381" i="3"/>
  <c r="S81382" i="3"/>
  <c r="S81383" i="3"/>
  <c r="S81384" i="3"/>
  <c r="S81385" i="3"/>
  <c r="S81386" i="3"/>
  <c r="S81387" i="3"/>
  <c r="S81388" i="3"/>
  <c r="S81389" i="3"/>
  <c r="S81390" i="3"/>
  <c r="S81391" i="3"/>
  <c r="S81392" i="3"/>
  <c r="S81393" i="3"/>
  <c r="S81394" i="3"/>
  <c r="S81395" i="3"/>
  <c r="S81396" i="3"/>
  <c r="S81397" i="3"/>
  <c r="S81398" i="3"/>
  <c r="S81399" i="3"/>
  <c r="S81400" i="3"/>
  <c r="S81401" i="3"/>
  <c r="S81402" i="3"/>
  <c r="S81403" i="3"/>
  <c r="S81404" i="3"/>
  <c r="S81405" i="3"/>
  <c r="S81406" i="3"/>
  <c r="S81407" i="3"/>
  <c r="S81408" i="3"/>
  <c r="S81409" i="3"/>
  <c r="S81410" i="3"/>
  <c r="S81411" i="3"/>
  <c r="S81412" i="3"/>
  <c r="S81413" i="3"/>
  <c r="S81414" i="3"/>
  <c r="S81415" i="3"/>
  <c r="S81416" i="3"/>
  <c r="S81417" i="3"/>
  <c r="S81418" i="3"/>
  <c r="S81419" i="3"/>
  <c r="S81420" i="3"/>
  <c r="S81421" i="3"/>
  <c r="S81422" i="3"/>
  <c r="S81423" i="3"/>
  <c r="S81424" i="3"/>
  <c r="S81425" i="3"/>
  <c r="S81426" i="3"/>
  <c r="S81427" i="3"/>
  <c r="S81428" i="3"/>
  <c r="S81429" i="3"/>
  <c r="S81430" i="3"/>
  <c r="S81431" i="3"/>
  <c r="S81432" i="3"/>
  <c r="S81433" i="3"/>
  <c r="S81434" i="3"/>
  <c r="S81435" i="3"/>
  <c r="S81436" i="3"/>
  <c r="S81437" i="3"/>
  <c r="S81438" i="3"/>
  <c r="S81439" i="3"/>
  <c r="S81440" i="3"/>
  <c r="S81441" i="3"/>
  <c r="S81442" i="3"/>
  <c r="S81443" i="3"/>
  <c r="S81444" i="3"/>
  <c r="S81445" i="3"/>
  <c r="S81446" i="3"/>
  <c r="S81447" i="3"/>
  <c r="S81448" i="3"/>
  <c r="S81449" i="3"/>
  <c r="S81450" i="3"/>
  <c r="S81451" i="3"/>
  <c r="S81452" i="3"/>
  <c r="S81453" i="3"/>
  <c r="S81454" i="3"/>
  <c r="S81455" i="3"/>
  <c r="S81456" i="3"/>
  <c r="S81457" i="3"/>
  <c r="S81458" i="3"/>
  <c r="S81459" i="3"/>
  <c r="S81460" i="3"/>
  <c r="S81461" i="3"/>
  <c r="S81462" i="3"/>
  <c r="S81463" i="3"/>
  <c r="S81464" i="3"/>
  <c r="S81465" i="3"/>
  <c r="S81466" i="3"/>
  <c r="S81467" i="3"/>
  <c r="S81468" i="3"/>
  <c r="S81469" i="3"/>
  <c r="S81470" i="3"/>
  <c r="S81471" i="3"/>
  <c r="S81472" i="3"/>
  <c r="S81473" i="3"/>
  <c r="S81474" i="3"/>
  <c r="S81475" i="3"/>
  <c r="S81476" i="3"/>
  <c r="S81477" i="3"/>
  <c r="S81478" i="3"/>
  <c r="S81479" i="3"/>
  <c r="S81480" i="3"/>
  <c r="S81481" i="3"/>
  <c r="S81482" i="3"/>
  <c r="S81483" i="3"/>
  <c r="S81484" i="3"/>
  <c r="S81485" i="3"/>
  <c r="S81486" i="3"/>
  <c r="S81487" i="3"/>
  <c r="S81488" i="3"/>
  <c r="S81489" i="3"/>
  <c r="S81490" i="3"/>
  <c r="S81491" i="3"/>
  <c r="S81492" i="3"/>
  <c r="S81493" i="3"/>
  <c r="S81494" i="3"/>
  <c r="S81495" i="3"/>
  <c r="S81496" i="3"/>
  <c r="S81497" i="3"/>
  <c r="S81498" i="3"/>
  <c r="S81499" i="3"/>
  <c r="S81500" i="3"/>
  <c r="S81501" i="3"/>
  <c r="S81502" i="3"/>
  <c r="S81503" i="3"/>
  <c r="S81504" i="3"/>
  <c r="S81505" i="3"/>
  <c r="S81506" i="3"/>
  <c r="S81507" i="3"/>
  <c r="S81508" i="3"/>
  <c r="S81509" i="3"/>
  <c r="S81510" i="3"/>
  <c r="S81511" i="3"/>
  <c r="S81512" i="3"/>
  <c r="S81513" i="3"/>
  <c r="S81514" i="3"/>
  <c r="S81515" i="3"/>
  <c r="S81516" i="3"/>
  <c r="S81517" i="3"/>
  <c r="S81518" i="3"/>
  <c r="S81519" i="3"/>
  <c r="S81520" i="3"/>
  <c r="S81521" i="3"/>
  <c r="S81522" i="3"/>
  <c r="S81523" i="3"/>
  <c r="S81524" i="3"/>
  <c r="S81525" i="3"/>
  <c r="S81526" i="3"/>
  <c r="S81527" i="3"/>
  <c r="S81528" i="3"/>
  <c r="S81529" i="3"/>
  <c r="S81530" i="3"/>
  <c r="S81531" i="3"/>
  <c r="S81532" i="3"/>
  <c r="S81533" i="3"/>
  <c r="S81534" i="3"/>
  <c r="S81535" i="3"/>
  <c r="S81536" i="3"/>
  <c r="S81537" i="3"/>
  <c r="S81538" i="3"/>
  <c r="S81539" i="3"/>
  <c r="S81540" i="3"/>
  <c r="S81541" i="3"/>
  <c r="S81542" i="3"/>
  <c r="S81543" i="3"/>
  <c r="S81544" i="3"/>
  <c r="S81545" i="3"/>
  <c r="S81546" i="3"/>
  <c r="S81547" i="3"/>
  <c r="S81548" i="3"/>
  <c r="S81549" i="3"/>
  <c r="S81550" i="3"/>
  <c r="S81551" i="3"/>
  <c r="S81552" i="3"/>
  <c r="S81553" i="3"/>
  <c r="S81554" i="3"/>
  <c r="S81555" i="3"/>
  <c r="S81556" i="3"/>
  <c r="S81557" i="3"/>
  <c r="S81558" i="3"/>
  <c r="S81559" i="3"/>
  <c r="S81560" i="3"/>
  <c r="S81561" i="3"/>
  <c r="S81562" i="3"/>
  <c r="S81563" i="3"/>
  <c r="S81564" i="3"/>
  <c r="S81565" i="3"/>
  <c r="S81566" i="3"/>
  <c r="S81567" i="3"/>
  <c r="S81568" i="3"/>
  <c r="S81569" i="3"/>
  <c r="S81570" i="3"/>
  <c r="S81571" i="3"/>
  <c r="S81572" i="3"/>
  <c r="S81573" i="3"/>
  <c r="S81574" i="3"/>
  <c r="S81575" i="3"/>
  <c r="S81576" i="3"/>
  <c r="S81577" i="3"/>
  <c r="S81578" i="3"/>
  <c r="S81579" i="3"/>
  <c r="S81580" i="3"/>
  <c r="S81581" i="3"/>
  <c r="S81582" i="3"/>
  <c r="S81583" i="3"/>
  <c r="S81584" i="3"/>
  <c r="S81585" i="3"/>
  <c r="S81586" i="3"/>
  <c r="S81587" i="3"/>
  <c r="S81588" i="3"/>
  <c r="S81589" i="3"/>
  <c r="S81590" i="3"/>
  <c r="S81591" i="3"/>
  <c r="S81592" i="3"/>
  <c r="S81593" i="3"/>
  <c r="S81594" i="3"/>
  <c r="S81595" i="3"/>
  <c r="S81596" i="3"/>
  <c r="S81597" i="3"/>
  <c r="S81598" i="3"/>
  <c r="S81599" i="3"/>
  <c r="S81600" i="3"/>
  <c r="S81601" i="3"/>
  <c r="S81602" i="3"/>
  <c r="S81603" i="3"/>
  <c r="S81604" i="3"/>
  <c r="S81605" i="3"/>
  <c r="S81606" i="3"/>
  <c r="S81607" i="3"/>
  <c r="S81608" i="3"/>
  <c r="S81609" i="3"/>
  <c r="S81610" i="3"/>
  <c r="S81611" i="3"/>
  <c r="S81612" i="3"/>
  <c r="S81613" i="3"/>
  <c r="S81614" i="3"/>
  <c r="S81615" i="3"/>
  <c r="S81616" i="3"/>
  <c r="S81617" i="3"/>
  <c r="S81618" i="3"/>
  <c r="S81619" i="3"/>
  <c r="S81620" i="3"/>
  <c r="S81621" i="3"/>
  <c r="S81622" i="3"/>
  <c r="S81623" i="3"/>
  <c r="S81624" i="3"/>
  <c r="S81625" i="3"/>
  <c r="S81626" i="3"/>
  <c r="S81627" i="3"/>
  <c r="S81628" i="3"/>
  <c r="S81629" i="3"/>
  <c r="S81630" i="3"/>
  <c r="S81631" i="3"/>
  <c r="S81632" i="3"/>
  <c r="S81633" i="3"/>
  <c r="S81634" i="3"/>
  <c r="S81635" i="3"/>
  <c r="S81636" i="3"/>
  <c r="S81637" i="3"/>
  <c r="S81638" i="3"/>
  <c r="S81639" i="3"/>
  <c r="S81640" i="3"/>
  <c r="S81641" i="3"/>
  <c r="S81642" i="3"/>
  <c r="S81643" i="3"/>
  <c r="S81644" i="3"/>
  <c r="S81645" i="3"/>
  <c r="S81646" i="3"/>
  <c r="S81647" i="3"/>
  <c r="S81648" i="3"/>
  <c r="S81649" i="3"/>
  <c r="S81650" i="3"/>
  <c r="S81651" i="3"/>
  <c r="S81652" i="3"/>
  <c r="S81653" i="3"/>
  <c r="S81654" i="3"/>
  <c r="S81655" i="3"/>
  <c r="S81656" i="3"/>
  <c r="S81657" i="3"/>
  <c r="S81658" i="3"/>
  <c r="S81659" i="3"/>
  <c r="S81660" i="3"/>
  <c r="S81661" i="3"/>
  <c r="S81662" i="3"/>
  <c r="S81663" i="3"/>
  <c r="S81664" i="3"/>
  <c r="S81665" i="3"/>
  <c r="S81666" i="3"/>
  <c r="S81667" i="3"/>
  <c r="S81668" i="3"/>
  <c r="S81669" i="3"/>
  <c r="S81670" i="3"/>
  <c r="S81671" i="3"/>
  <c r="S81672" i="3"/>
  <c r="S81673" i="3"/>
  <c r="S81674" i="3"/>
  <c r="S81675" i="3"/>
  <c r="S81676" i="3"/>
  <c r="S81677" i="3"/>
  <c r="S81678" i="3"/>
  <c r="S81679" i="3"/>
  <c r="S81680" i="3"/>
  <c r="S81681" i="3"/>
  <c r="S81682" i="3"/>
  <c r="S81683" i="3"/>
  <c r="S81684" i="3"/>
  <c r="S81685" i="3"/>
  <c r="S81686" i="3"/>
  <c r="S81687" i="3"/>
  <c r="S81688" i="3"/>
  <c r="S81689" i="3"/>
  <c r="S81690" i="3"/>
  <c r="S81691" i="3"/>
  <c r="S81692" i="3"/>
  <c r="S81693" i="3"/>
  <c r="S81694" i="3"/>
  <c r="S81695" i="3"/>
  <c r="S81696" i="3"/>
  <c r="S81697" i="3"/>
  <c r="S81698" i="3"/>
  <c r="S81699" i="3"/>
  <c r="S81700" i="3"/>
  <c r="S81701" i="3"/>
  <c r="S81702" i="3"/>
  <c r="S81703" i="3"/>
  <c r="S81704" i="3"/>
  <c r="S81705" i="3"/>
  <c r="S81706" i="3"/>
  <c r="S81707" i="3"/>
  <c r="S81708" i="3"/>
  <c r="S81709" i="3"/>
  <c r="S81710" i="3"/>
  <c r="S81711" i="3"/>
  <c r="S81712" i="3"/>
  <c r="S81713" i="3"/>
  <c r="S81714" i="3"/>
  <c r="S81715" i="3"/>
  <c r="S81716" i="3"/>
  <c r="S81717" i="3"/>
  <c r="S81718" i="3"/>
  <c r="S81719" i="3"/>
  <c r="S81720" i="3"/>
  <c r="S81721" i="3"/>
  <c r="S81722" i="3"/>
  <c r="S81723" i="3"/>
  <c r="S81724" i="3"/>
  <c r="S81725" i="3"/>
  <c r="S81726" i="3"/>
  <c r="S81727" i="3"/>
  <c r="S81728" i="3"/>
  <c r="S81729" i="3"/>
  <c r="S81730" i="3"/>
  <c r="S81731" i="3"/>
  <c r="S81732" i="3"/>
  <c r="S81733" i="3"/>
  <c r="S81734" i="3"/>
  <c r="S81735" i="3"/>
  <c r="S81736" i="3"/>
  <c r="S81737" i="3"/>
  <c r="S81738" i="3"/>
  <c r="S81739" i="3"/>
  <c r="S81740" i="3"/>
  <c r="S81741" i="3"/>
  <c r="S81742" i="3"/>
  <c r="S81743" i="3"/>
  <c r="S81744" i="3"/>
  <c r="S81745" i="3"/>
  <c r="S81746" i="3"/>
  <c r="S81747" i="3"/>
  <c r="S81748" i="3"/>
  <c r="S81749" i="3"/>
  <c r="S81750" i="3"/>
  <c r="S81751" i="3"/>
  <c r="S81752" i="3"/>
  <c r="S81753" i="3"/>
  <c r="S81754" i="3"/>
  <c r="S81755" i="3"/>
  <c r="S81756" i="3"/>
  <c r="S81757" i="3"/>
  <c r="S81758" i="3"/>
  <c r="S81759" i="3"/>
  <c r="S81760" i="3"/>
  <c r="S81761" i="3"/>
  <c r="S81762" i="3"/>
  <c r="S81763" i="3"/>
  <c r="S81764" i="3"/>
  <c r="S81765" i="3"/>
  <c r="S81766" i="3"/>
  <c r="S81767" i="3"/>
  <c r="S81768" i="3"/>
  <c r="S81769" i="3"/>
  <c r="S81770" i="3"/>
  <c r="S81771" i="3"/>
  <c r="S81772" i="3"/>
  <c r="S81773" i="3"/>
  <c r="S81774" i="3"/>
  <c r="S81775" i="3"/>
  <c r="S81776" i="3"/>
  <c r="S81777" i="3"/>
  <c r="S81778" i="3"/>
  <c r="S81779" i="3"/>
  <c r="S81780" i="3"/>
  <c r="S81781" i="3"/>
  <c r="S81782" i="3"/>
  <c r="S81783" i="3"/>
  <c r="S81784" i="3"/>
  <c r="S81785" i="3"/>
  <c r="S81786" i="3"/>
  <c r="S81787" i="3"/>
  <c r="S81788" i="3"/>
  <c r="S81789" i="3"/>
  <c r="S81790" i="3"/>
  <c r="S81791" i="3"/>
  <c r="S81792" i="3"/>
  <c r="S81793" i="3"/>
  <c r="S81794" i="3"/>
  <c r="S81795" i="3"/>
  <c r="S81796" i="3"/>
  <c r="S81797" i="3"/>
  <c r="S81798" i="3"/>
  <c r="S81799" i="3"/>
  <c r="S81800" i="3"/>
  <c r="S81801" i="3"/>
  <c r="S81802" i="3"/>
  <c r="S81803" i="3"/>
  <c r="S81804" i="3"/>
  <c r="S81805" i="3"/>
  <c r="S81806" i="3"/>
  <c r="S81807" i="3"/>
  <c r="S81808" i="3"/>
  <c r="S81809" i="3"/>
  <c r="S81810" i="3"/>
  <c r="S81811" i="3"/>
  <c r="S81812" i="3"/>
  <c r="S81813" i="3"/>
  <c r="S81814" i="3"/>
  <c r="S81815" i="3"/>
  <c r="S81816" i="3"/>
  <c r="S81817" i="3"/>
  <c r="S81818" i="3"/>
  <c r="S81819" i="3"/>
  <c r="S81820" i="3"/>
  <c r="S81821" i="3"/>
  <c r="S81822" i="3"/>
  <c r="S81823" i="3"/>
  <c r="S81824" i="3"/>
  <c r="S81825" i="3"/>
  <c r="S81826" i="3"/>
  <c r="S81827" i="3"/>
  <c r="S81828" i="3"/>
  <c r="S81829" i="3"/>
  <c r="S81830" i="3"/>
  <c r="S81831" i="3"/>
  <c r="S81832" i="3"/>
  <c r="S81833" i="3"/>
  <c r="S81834" i="3"/>
  <c r="S81835" i="3"/>
  <c r="S81836" i="3"/>
  <c r="S81837" i="3"/>
  <c r="S81838" i="3"/>
  <c r="S81839" i="3"/>
  <c r="S81840" i="3"/>
  <c r="S81841" i="3"/>
  <c r="S81842" i="3"/>
  <c r="S81843" i="3"/>
  <c r="S81844" i="3"/>
  <c r="S81845" i="3"/>
  <c r="S81846" i="3"/>
  <c r="S81847" i="3"/>
  <c r="S81848" i="3"/>
  <c r="S81849" i="3"/>
  <c r="S81850" i="3"/>
  <c r="S81851" i="3"/>
  <c r="S81852" i="3"/>
  <c r="S81853" i="3"/>
  <c r="S81854" i="3"/>
  <c r="S81855" i="3"/>
  <c r="S81856" i="3"/>
  <c r="S81857" i="3"/>
  <c r="S81858" i="3"/>
  <c r="S81859" i="3"/>
  <c r="S81860" i="3"/>
  <c r="S81861" i="3"/>
  <c r="S81862" i="3"/>
  <c r="S81863" i="3"/>
  <c r="S81864" i="3"/>
  <c r="S81865" i="3"/>
  <c r="S81866" i="3"/>
  <c r="S81867" i="3"/>
  <c r="S81868" i="3"/>
  <c r="S81869" i="3"/>
  <c r="S81870" i="3"/>
  <c r="S81871" i="3"/>
  <c r="S81872" i="3"/>
  <c r="S81873" i="3"/>
  <c r="S81874" i="3"/>
  <c r="S81875" i="3"/>
  <c r="S81876" i="3"/>
  <c r="S81877" i="3"/>
  <c r="S81878" i="3"/>
  <c r="S81879" i="3"/>
  <c r="S81880" i="3"/>
  <c r="S81881" i="3"/>
  <c r="S81882" i="3"/>
  <c r="S81883" i="3"/>
  <c r="S81884" i="3"/>
  <c r="S81885" i="3"/>
  <c r="S81886" i="3"/>
  <c r="S81887" i="3"/>
  <c r="S81888" i="3"/>
  <c r="S81889" i="3"/>
  <c r="S81890" i="3"/>
  <c r="S81891" i="3"/>
  <c r="S81892" i="3"/>
  <c r="S81893" i="3"/>
  <c r="S81894" i="3"/>
  <c r="S81895" i="3"/>
  <c r="S81896" i="3"/>
  <c r="S81897" i="3"/>
  <c r="S81898" i="3"/>
  <c r="S81899" i="3"/>
  <c r="S81900" i="3"/>
  <c r="S81901" i="3"/>
  <c r="S81902" i="3"/>
  <c r="S81903" i="3"/>
  <c r="S81904" i="3"/>
  <c r="S81905" i="3"/>
  <c r="S81906" i="3"/>
  <c r="S81907" i="3"/>
  <c r="S81908" i="3"/>
  <c r="S81909" i="3"/>
  <c r="S81910" i="3"/>
  <c r="S81911" i="3"/>
  <c r="S81912" i="3"/>
  <c r="S81913" i="3"/>
  <c r="S81914" i="3"/>
  <c r="S81915" i="3"/>
  <c r="S81916" i="3"/>
  <c r="S81917" i="3"/>
  <c r="S81918" i="3"/>
  <c r="S81919" i="3"/>
  <c r="S81920" i="3"/>
  <c r="S81921" i="3"/>
  <c r="S81922" i="3"/>
  <c r="S81923" i="3"/>
  <c r="S81924" i="3"/>
  <c r="S81925" i="3"/>
  <c r="S81926" i="3"/>
  <c r="S81927" i="3"/>
  <c r="S81928" i="3"/>
  <c r="S81929" i="3"/>
  <c r="S81930" i="3"/>
  <c r="S81931" i="3"/>
  <c r="S81932" i="3"/>
  <c r="S81933" i="3"/>
  <c r="S81934" i="3"/>
  <c r="S81935" i="3"/>
  <c r="S81936" i="3"/>
  <c r="S81937" i="3"/>
  <c r="S81938" i="3"/>
  <c r="S81939" i="3"/>
  <c r="S81940" i="3"/>
  <c r="S81941" i="3"/>
  <c r="S81942" i="3"/>
  <c r="S81943" i="3"/>
  <c r="S81944" i="3"/>
  <c r="S81945" i="3"/>
  <c r="S81946" i="3"/>
  <c r="S81947" i="3"/>
  <c r="S81948" i="3"/>
  <c r="S81949" i="3"/>
  <c r="S81950" i="3"/>
  <c r="S81951" i="3"/>
  <c r="S81952" i="3"/>
  <c r="S81953" i="3"/>
  <c r="S81954" i="3"/>
  <c r="S81955" i="3"/>
  <c r="S81956" i="3"/>
  <c r="S81957" i="3"/>
  <c r="S81958" i="3"/>
  <c r="S81959" i="3"/>
  <c r="S81960" i="3"/>
  <c r="S81961" i="3"/>
  <c r="S81962" i="3"/>
  <c r="S81963" i="3"/>
  <c r="S81964" i="3"/>
  <c r="S81965" i="3"/>
  <c r="S81966" i="3"/>
  <c r="S81967" i="3"/>
  <c r="S81968" i="3"/>
  <c r="S81969" i="3"/>
  <c r="S81970" i="3"/>
  <c r="S81971" i="3"/>
  <c r="S81972" i="3"/>
  <c r="S81973" i="3"/>
  <c r="S81974" i="3"/>
  <c r="S81975" i="3"/>
  <c r="S81976" i="3"/>
  <c r="S81977" i="3"/>
  <c r="S81978" i="3"/>
  <c r="S81979" i="3"/>
  <c r="S81980" i="3"/>
  <c r="S81981" i="3"/>
  <c r="S81982" i="3"/>
  <c r="S81983" i="3"/>
  <c r="S81984" i="3"/>
  <c r="S81985" i="3"/>
  <c r="S81986" i="3"/>
  <c r="S81987" i="3"/>
  <c r="S81988" i="3"/>
  <c r="S81989" i="3"/>
  <c r="S81990" i="3"/>
  <c r="S81991" i="3"/>
  <c r="S81992" i="3"/>
  <c r="S81993" i="3"/>
  <c r="S81994" i="3"/>
  <c r="S81995" i="3"/>
  <c r="S81996" i="3"/>
  <c r="S81997" i="3"/>
  <c r="S81998" i="3"/>
  <c r="S81999" i="3"/>
  <c r="S82000" i="3"/>
  <c r="S82001" i="3"/>
  <c r="S82002" i="3"/>
  <c r="S82003" i="3"/>
  <c r="S82004" i="3"/>
  <c r="S82005" i="3"/>
  <c r="S82006" i="3"/>
  <c r="S82007" i="3"/>
  <c r="S82008" i="3"/>
  <c r="S82009" i="3"/>
  <c r="S82010" i="3"/>
  <c r="S82011" i="3"/>
  <c r="S82012" i="3"/>
  <c r="S82013" i="3"/>
  <c r="S82014" i="3"/>
  <c r="S82015" i="3"/>
  <c r="S82016" i="3"/>
  <c r="S82017" i="3"/>
  <c r="S82018" i="3"/>
  <c r="S82019" i="3"/>
  <c r="S82020" i="3"/>
  <c r="S82021" i="3"/>
  <c r="S82022" i="3"/>
  <c r="S82023" i="3"/>
  <c r="S82024" i="3"/>
  <c r="S82025" i="3"/>
  <c r="S82026" i="3"/>
  <c r="S82027" i="3"/>
  <c r="S82028" i="3"/>
  <c r="S82029" i="3"/>
  <c r="S82030" i="3"/>
  <c r="S82031" i="3"/>
  <c r="S82032" i="3"/>
  <c r="S82033" i="3"/>
  <c r="S82034" i="3"/>
  <c r="S82035" i="3"/>
  <c r="S82036" i="3"/>
  <c r="S82037" i="3"/>
  <c r="S82038" i="3"/>
  <c r="S82039" i="3"/>
  <c r="S82040" i="3"/>
  <c r="S82041" i="3"/>
  <c r="S82042" i="3"/>
  <c r="S82043" i="3"/>
  <c r="S82044" i="3"/>
  <c r="S82045" i="3"/>
  <c r="S82046" i="3"/>
  <c r="S82047" i="3"/>
  <c r="S82048" i="3"/>
  <c r="S82049" i="3"/>
  <c r="S82050" i="3"/>
  <c r="S82051" i="3"/>
  <c r="S82052" i="3"/>
  <c r="S82053" i="3"/>
  <c r="S82054" i="3"/>
  <c r="S82055" i="3"/>
  <c r="S82056" i="3"/>
  <c r="S82057" i="3"/>
  <c r="S82058" i="3"/>
  <c r="S82059" i="3"/>
  <c r="S82060" i="3"/>
  <c r="S82061" i="3"/>
  <c r="S82062" i="3"/>
  <c r="S82063" i="3"/>
  <c r="S82064" i="3"/>
  <c r="S82065" i="3"/>
  <c r="S82066" i="3"/>
  <c r="S82067" i="3"/>
  <c r="S82068" i="3"/>
  <c r="S82069" i="3"/>
  <c r="S82070" i="3"/>
  <c r="S82071" i="3"/>
  <c r="S82072" i="3"/>
  <c r="S82073" i="3"/>
  <c r="S82074" i="3"/>
  <c r="S82075" i="3"/>
  <c r="S82076" i="3"/>
  <c r="S82077" i="3"/>
  <c r="S82078" i="3"/>
  <c r="S82079" i="3"/>
  <c r="S82080" i="3"/>
  <c r="S82081" i="3"/>
  <c r="S82082" i="3"/>
  <c r="S82083" i="3"/>
  <c r="S82084" i="3"/>
  <c r="S82085" i="3"/>
  <c r="S82086" i="3"/>
  <c r="S82087" i="3"/>
  <c r="S82088" i="3"/>
  <c r="S82089" i="3"/>
  <c r="S82090" i="3"/>
  <c r="S82091" i="3"/>
  <c r="S82092" i="3"/>
  <c r="S82093" i="3"/>
  <c r="S82094" i="3"/>
  <c r="S82095" i="3"/>
  <c r="S82096" i="3"/>
  <c r="S82097" i="3"/>
  <c r="S82098" i="3"/>
  <c r="S82099" i="3"/>
  <c r="S82100" i="3"/>
  <c r="S82101" i="3"/>
  <c r="S82102" i="3"/>
  <c r="S82103" i="3"/>
  <c r="S82104" i="3"/>
  <c r="S82105" i="3"/>
  <c r="S82106" i="3"/>
  <c r="S82107" i="3"/>
  <c r="S82108" i="3"/>
  <c r="S82109" i="3"/>
  <c r="S82110" i="3"/>
  <c r="S82111" i="3"/>
  <c r="S82112" i="3"/>
  <c r="S82113" i="3"/>
  <c r="S82114" i="3"/>
  <c r="S82115" i="3"/>
  <c r="S82116" i="3"/>
  <c r="S82117" i="3"/>
  <c r="S82118" i="3"/>
  <c r="S82119" i="3"/>
  <c r="S82120" i="3"/>
  <c r="S82121" i="3"/>
  <c r="S82122" i="3"/>
  <c r="S82123" i="3"/>
  <c r="S82124" i="3"/>
  <c r="S82125" i="3"/>
  <c r="S82126" i="3"/>
  <c r="S82127" i="3"/>
  <c r="S82128" i="3"/>
  <c r="S82129" i="3"/>
  <c r="S82130" i="3"/>
  <c r="S82131" i="3"/>
  <c r="S82132" i="3"/>
  <c r="S82133" i="3"/>
  <c r="S82134" i="3"/>
  <c r="S82135" i="3"/>
  <c r="S82136" i="3"/>
  <c r="S82137" i="3"/>
  <c r="S82138" i="3"/>
  <c r="S82139" i="3"/>
  <c r="S82140" i="3"/>
  <c r="S82141" i="3"/>
  <c r="S82142" i="3"/>
  <c r="S82143" i="3"/>
  <c r="S82144" i="3"/>
  <c r="S82145" i="3"/>
  <c r="S82146" i="3"/>
  <c r="S82147" i="3"/>
  <c r="S82148" i="3"/>
  <c r="S82149" i="3"/>
  <c r="S82150" i="3"/>
  <c r="S82151" i="3"/>
  <c r="S82152" i="3"/>
  <c r="S82153" i="3"/>
  <c r="S82154" i="3"/>
  <c r="S82155" i="3"/>
  <c r="S82156" i="3"/>
  <c r="S82157" i="3"/>
  <c r="S82158" i="3"/>
  <c r="S82159" i="3"/>
  <c r="S82160" i="3"/>
  <c r="S82161" i="3"/>
  <c r="S82162" i="3"/>
  <c r="S82163" i="3"/>
  <c r="S82164" i="3"/>
  <c r="S82165" i="3"/>
  <c r="S82166" i="3"/>
  <c r="S82167" i="3"/>
  <c r="S82168" i="3"/>
  <c r="S82169" i="3"/>
  <c r="S82170" i="3"/>
  <c r="S82171" i="3"/>
  <c r="S82172" i="3"/>
  <c r="S82173" i="3"/>
  <c r="S82174" i="3"/>
  <c r="S82175" i="3"/>
  <c r="S82176" i="3"/>
  <c r="S82177" i="3"/>
  <c r="S82178" i="3"/>
  <c r="S82179" i="3"/>
  <c r="S82180" i="3"/>
  <c r="S82181" i="3"/>
  <c r="S82182" i="3"/>
  <c r="S82183" i="3"/>
  <c r="S82184" i="3"/>
  <c r="S82185" i="3"/>
  <c r="S82186" i="3"/>
  <c r="S82187" i="3"/>
  <c r="S82188" i="3"/>
  <c r="S82189" i="3"/>
  <c r="S82190" i="3"/>
  <c r="S82191" i="3"/>
  <c r="S82192" i="3"/>
  <c r="S82193" i="3"/>
  <c r="S82194" i="3"/>
  <c r="S82195" i="3"/>
  <c r="S82196" i="3"/>
  <c r="S82197" i="3"/>
  <c r="S82198" i="3"/>
  <c r="S82199" i="3"/>
  <c r="S82200" i="3"/>
  <c r="S82201" i="3"/>
  <c r="S82202" i="3"/>
  <c r="S82203" i="3"/>
  <c r="S82204" i="3"/>
  <c r="S82205" i="3"/>
  <c r="S82206" i="3"/>
  <c r="S82207" i="3"/>
  <c r="S82208" i="3"/>
  <c r="S82209" i="3"/>
  <c r="S82210" i="3"/>
  <c r="S82211" i="3"/>
  <c r="S82212" i="3"/>
  <c r="S82213" i="3"/>
  <c r="S82214" i="3"/>
  <c r="S82215" i="3"/>
  <c r="S82216" i="3"/>
  <c r="S82217" i="3"/>
  <c r="S82218" i="3"/>
  <c r="S82219" i="3"/>
  <c r="S82220" i="3"/>
  <c r="S82221" i="3"/>
  <c r="S82222" i="3"/>
  <c r="S82223" i="3"/>
  <c r="S82224" i="3"/>
  <c r="S82225" i="3"/>
  <c r="S82226" i="3"/>
  <c r="S82227" i="3"/>
  <c r="S82228" i="3"/>
  <c r="S82229" i="3"/>
  <c r="S82230" i="3"/>
  <c r="S82231" i="3"/>
  <c r="S82232" i="3"/>
  <c r="S82233" i="3"/>
  <c r="S82234" i="3"/>
  <c r="S82235" i="3"/>
  <c r="S82236" i="3"/>
  <c r="S82237" i="3"/>
  <c r="S82238" i="3"/>
  <c r="S82239" i="3"/>
  <c r="S82240" i="3"/>
  <c r="S82241" i="3"/>
  <c r="S82242" i="3"/>
  <c r="S82243" i="3"/>
  <c r="S82244" i="3"/>
  <c r="S82245" i="3"/>
  <c r="S82246" i="3"/>
  <c r="S82247" i="3"/>
  <c r="S82248" i="3"/>
  <c r="S82249" i="3"/>
  <c r="S82250" i="3"/>
  <c r="S82251" i="3"/>
  <c r="S82252" i="3"/>
  <c r="S82253" i="3"/>
  <c r="S82254" i="3"/>
  <c r="S82255" i="3"/>
  <c r="S82256" i="3"/>
  <c r="S82257" i="3"/>
  <c r="S82258" i="3"/>
  <c r="S82259" i="3"/>
  <c r="S82260" i="3"/>
  <c r="S82261" i="3"/>
  <c r="S82262" i="3"/>
  <c r="S82263" i="3"/>
  <c r="S82264" i="3"/>
  <c r="S82265" i="3"/>
  <c r="S82266" i="3"/>
  <c r="S82267" i="3"/>
  <c r="S82268" i="3"/>
  <c r="S82269" i="3"/>
  <c r="S82270" i="3"/>
  <c r="S82271" i="3"/>
  <c r="S82272" i="3"/>
  <c r="S82273" i="3"/>
  <c r="S82274" i="3"/>
  <c r="S82275" i="3"/>
  <c r="S82276" i="3"/>
  <c r="S82277" i="3"/>
  <c r="S82278" i="3"/>
  <c r="S82279" i="3"/>
  <c r="S82280" i="3"/>
  <c r="S82281" i="3"/>
  <c r="S82282" i="3"/>
  <c r="S82283" i="3"/>
  <c r="S82284" i="3"/>
  <c r="S82285" i="3"/>
  <c r="S82286" i="3"/>
  <c r="S82287" i="3"/>
  <c r="S82288" i="3"/>
  <c r="S82289" i="3"/>
  <c r="S82290" i="3"/>
  <c r="S82291" i="3"/>
  <c r="S82292" i="3"/>
  <c r="S82293" i="3"/>
  <c r="S82294" i="3"/>
  <c r="S82295" i="3"/>
  <c r="S82296" i="3"/>
  <c r="S82297" i="3"/>
  <c r="S82298" i="3"/>
  <c r="S82299" i="3"/>
  <c r="S82300" i="3"/>
  <c r="S82301" i="3"/>
  <c r="S82302" i="3"/>
  <c r="S82303" i="3"/>
  <c r="S82304" i="3"/>
  <c r="S82305" i="3"/>
  <c r="S82306" i="3"/>
  <c r="S82307" i="3"/>
  <c r="S82308" i="3"/>
  <c r="S82309" i="3"/>
  <c r="S82310" i="3"/>
  <c r="S82311" i="3"/>
  <c r="S82312" i="3"/>
  <c r="S82313" i="3"/>
  <c r="S82314" i="3"/>
  <c r="S82315" i="3"/>
  <c r="S82316" i="3"/>
  <c r="S82317" i="3"/>
  <c r="S82318" i="3"/>
  <c r="S82319" i="3"/>
  <c r="S82320" i="3"/>
  <c r="S82321" i="3"/>
  <c r="S82322" i="3"/>
  <c r="S82323" i="3"/>
  <c r="S82324" i="3"/>
  <c r="S82325" i="3"/>
  <c r="S82326" i="3"/>
  <c r="S82327" i="3"/>
  <c r="S82328" i="3"/>
  <c r="S82329" i="3"/>
  <c r="S82330" i="3"/>
  <c r="S82331" i="3"/>
  <c r="S82332" i="3"/>
  <c r="S82333" i="3"/>
  <c r="S82334" i="3"/>
  <c r="S82335" i="3"/>
  <c r="S82336" i="3"/>
  <c r="S82337" i="3"/>
  <c r="S82338" i="3"/>
  <c r="S82339" i="3"/>
  <c r="S82340" i="3"/>
  <c r="S82341" i="3"/>
  <c r="S82342" i="3"/>
  <c r="S82343" i="3"/>
  <c r="S82344" i="3"/>
  <c r="S82345" i="3"/>
  <c r="S82346" i="3"/>
  <c r="S82347" i="3"/>
  <c r="S82348" i="3"/>
  <c r="S82349" i="3"/>
  <c r="S82350" i="3"/>
  <c r="S82351" i="3"/>
  <c r="S82352" i="3"/>
  <c r="S82353" i="3"/>
  <c r="S82354" i="3"/>
  <c r="S82355" i="3"/>
  <c r="S82356" i="3"/>
  <c r="S82357" i="3"/>
  <c r="S82358" i="3"/>
  <c r="S82359" i="3"/>
  <c r="S82360" i="3"/>
  <c r="S82361" i="3"/>
  <c r="S82362" i="3"/>
  <c r="S82363" i="3"/>
  <c r="S82364" i="3"/>
  <c r="S82365" i="3"/>
  <c r="S82366" i="3"/>
  <c r="S82367" i="3"/>
  <c r="S82368" i="3"/>
  <c r="S82369" i="3"/>
  <c r="S82370" i="3"/>
  <c r="S82371" i="3"/>
  <c r="S82372" i="3"/>
  <c r="S82373" i="3"/>
  <c r="S82374" i="3"/>
  <c r="S82375" i="3"/>
  <c r="S82376" i="3"/>
  <c r="S82377" i="3"/>
  <c r="S82378" i="3"/>
  <c r="S82379" i="3"/>
  <c r="S82380" i="3"/>
  <c r="S82381" i="3"/>
  <c r="S82382" i="3"/>
  <c r="S82383" i="3"/>
  <c r="S82384" i="3"/>
  <c r="S82385" i="3"/>
  <c r="S82386" i="3"/>
  <c r="S82387" i="3"/>
  <c r="S82388" i="3"/>
  <c r="S82389" i="3"/>
  <c r="S82390" i="3"/>
  <c r="S82391" i="3"/>
  <c r="S82392" i="3"/>
  <c r="S82393" i="3"/>
  <c r="S82394" i="3"/>
  <c r="S82395" i="3"/>
  <c r="S82396" i="3"/>
  <c r="S82397" i="3"/>
  <c r="S82398" i="3"/>
  <c r="S82399" i="3"/>
  <c r="S82400" i="3"/>
  <c r="S82401" i="3"/>
  <c r="S82402" i="3"/>
  <c r="S82403" i="3"/>
  <c r="S82404" i="3"/>
  <c r="S82405" i="3"/>
  <c r="S82406" i="3"/>
  <c r="S82407" i="3"/>
  <c r="S82408" i="3"/>
  <c r="S82409" i="3"/>
  <c r="S82410" i="3"/>
  <c r="S82411" i="3"/>
  <c r="S82412" i="3"/>
  <c r="S82413" i="3"/>
  <c r="S82414" i="3"/>
  <c r="S82415" i="3"/>
  <c r="S82416" i="3"/>
  <c r="S82417" i="3"/>
  <c r="S82418" i="3"/>
  <c r="S82419" i="3"/>
  <c r="S82420" i="3"/>
  <c r="S82421" i="3"/>
  <c r="S82422" i="3"/>
  <c r="S82423" i="3"/>
  <c r="S82424" i="3"/>
  <c r="S82425" i="3"/>
  <c r="S82426" i="3"/>
  <c r="S82427" i="3"/>
  <c r="S82428" i="3"/>
  <c r="S82429" i="3"/>
  <c r="S82430" i="3"/>
  <c r="S82431" i="3"/>
  <c r="S82432" i="3"/>
  <c r="S82433" i="3"/>
  <c r="S82434" i="3"/>
  <c r="S82435" i="3"/>
  <c r="S82436" i="3"/>
  <c r="S82437" i="3"/>
  <c r="S82438" i="3"/>
  <c r="S82439" i="3"/>
  <c r="S82440" i="3"/>
  <c r="S82441" i="3"/>
  <c r="S82442" i="3"/>
  <c r="S82443" i="3"/>
  <c r="S82444" i="3"/>
  <c r="S82445" i="3"/>
  <c r="S82446" i="3"/>
  <c r="S82447" i="3"/>
  <c r="S82448" i="3"/>
  <c r="S82449" i="3"/>
  <c r="S82450" i="3"/>
  <c r="S82451" i="3"/>
  <c r="S82452" i="3"/>
  <c r="S82453" i="3"/>
  <c r="S82454" i="3"/>
  <c r="S82455" i="3"/>
  <c r="S82456" i="3"/>
  <c r="S82457" i="3"/>
  <c r="S82458" i="3"/>
  <c r="S82459" i="3"/>
  <c r="S82460" i="3"/>
  <c r="S82461" i="3"/>
  <c r="S82462" i="3"/>
  <c r="S82463" i="3"/>
  <c r="S82464" i="3"/>
  <c r="S82465" i="3"/>
  <c r="S82466" i="3"/>
  <c r="S82467" i="3"/>
  <c r="S82468" i="3"/>
  <c r="S82469" i="3"/>
  <c r="S82470" i="3"/>
  <c r="S82471" i="3"/>
  <c r="S82472" i="3"/>
  <c r="S82473" i="3"/>
  <c r="S82474" i="3"/>
  <c r="S82475" i="3"/>
  <c r="S82476" i="3"/>
  <c r="S82477" i="3"/>
  <c r="S82478" i="3"/>
  <c r="S82479" i="3"/>
  <c r="S82480" i="3"/>
  <c r="S82481" i="3"/>
  <c r="S82482" i="3"/>
  <c r="S82483" i="3"/>
  <c r="S82484" i="3"/>
  <c r="S82485" i="3"/>
  <c r="S82486" i="3"/>
  <c r="S82487" i="3"/>
  <c r="S82488" i="3"/>
  <c r="S82489" i="3"/>
  <c r="S82490" i="3"/>
  <c r="S82491" i="3"/>
  <c r="S82492" i="3"/>
  <c r="S82493" i="3"/>
  <c r="S82494" i="3"/>
  <c r="S82495" i="3"/>
  <c r="S82496" i="3"/>
  <c r="S82497" i="3"/>
  <c r="S82498" i="3"/>
  <c r="S82499" i="3"/>
  <c r="S82500" i="3"/>
  <c r="S82501" i="3"/>
  <c r="S82502" i="3"/>
  <c r="S82503" i="3"/>
  <c r="S82504" i="3"/>
  <c r="S82505" i="3"/>
  <c r="S82506" i="3"/>
  <c r="S82507" i="3"/>
  <c r="S82508" i="3"/>
  <c r="S82509" i="3"/>
  <c r="S82510" i="3"/>
  <c r="S82511" i="3"/>
  <c r="S82512" i="3"/>
  <c r="S82513" i="3"/>
  <c r="S82514" i="3"/>
  <c r="S82515" i="3"/>
  <c r="S82516" i="3"/>
  <c r="S82517" i="3"/>
  <c r="S82518" i="3"/>
  <c r="S82519" i="3"/>
  <c r="S82520" i="3"/>
  <c r="S82521" i="3"/>
  <c r="S82522" i="3"/>
  <c r="S82523" i="3"/>
  <c r="S82524" i="3"/>
  <c r="S82525" i="3"/>
  <c r="S82526" i="3"/>
  <c r="S82527" i="3"/>
  <c r="S82528" i="3"/>
  <c r="S82529" i="3"/>
  <c r="S82530" i="3"/>
  <c r="S82531" i="3"/>
  <c r="S82532" i="3"/>
  <c r="S82533" i="3"/>
  <c r="S82534" i="3"/>
  <c r="S82535" i="3"/>
  <c r="S82536" i="3"/>
  <c r="S82537" i="3"/>
  <c r="S82538" i="3"/>
  <c r="S82539" i="3"/>
  <c r="S82540" i="3"/>
  <c r="S82541" i="3"/>
  <c r="S82542" i="3"/>
  <c r="S82543" i="3"/>
  <c r="S82544" i="3"/>
  <c r="S82545" i="3"/>
  <c r="S82546" i="3"/>
  <c r="S82547" i="3"/>
  <c r="S82548" i="3"/>
  <c r="S82549" i="3"/>
  <c r="S82550" i="3"/>
  <c r="S82551" i="3"/>
  <c r="S82552" i="3"/>
  <c r="S82553" i="3"/>
  <c r="S82554" i="3"/>
  <c r="S82555" i="3"/>
  <c r="S82556" i="3"/>
  <c r="S82557" i="3"/>
  <c r="S82558" i="3"/>
  <c r="S82559" i="3"/>
  <c r="S82560" i="3"/>
  <c r="S82561" i="3"/>
  <c r="S82562" i="3"/>
  <c r="S82563" i="3"/>
  <c r="S82564" i="3"/>
  <c r="S82565" i="3"/>
  <c r="S82566" i="3"/>
  <c r="S82567" i="3"/>
  <c r="S82568" i="3"/>
  <c r="S82569" i="3"/>
  <c r="S82570" i="3"/>
  <c r="S82571" i="3"/>
  <c r="S82572" i="3"/>
  <c r="S82573" i="3"/>
  <c r="S82574" i="3"/>
  <c r="S82575" i="3"/>
  <c r="S82576" i="3"/>
  <c r="S82577" i="3"/>
  <c r="S82578" i="3"/>
  <c r="S82579" i="3"/>
  <c r="S82580" i="3"/>
  <c r="S82581" i="3"/>
  <c r="S82582" i="3"/>
  <c r="S82583" i="3"/>
  <c r="S82584" i="3"/>
  <c r="S82585" i="3"/>
  <c r="S82586" i="3"/>
  <c r="S82587" i="3"/>
  <c r="S82588" i="3"/>
  <c r="S82589" i="3"/>
  <c r="S82590" i="3"/>
  <c r="S82591" i="3"/>
  <c r="S82592" i="3"/>
  <c r="S82593" i="3"/>
  <c r="S82594" i="3"/>
  <c r="S82595" i="3"/>
  <c r="S82596" i="3"/>
  <c r="S82597" i="3"/>
  <c r="S82598" i="3"/>
  <c r="S82599" i="3"/>
  <c r="S82600" i="3"/>
  <c r="S82601" i="3"/>
  <c r="S82602" i="3"/>
  <c r="S82603" i="3"/>
  <c r="S82604" i="3"/>
  <c r="S82605" i="3"/>
  <c r="S82606" i="3"/>
  <c r="S82607" i="3"/>
  <c r="S82608" i="3"/>
  <c r="S82609" i="3"/>
  <c r="S82610" i="3"/>
  <c r="S82611" i="3"/>
  <c r="S82612" i="3"/>
  <c r="S82613" i="3"/>
  <c r="S82614" i="3"/>
  <c r="S82615" i="3"/>
  <c r="S82616" i="3"/>
  <c r="S82617" i="3"/>
  <c r="S82618" i="3"/>
  <c r="S82619" i="3"/>
  <c r="S82620" i="3"/>
  <c r="S82621" i="3"/>
  <c r="S82622" i="3"/>
  <c r="S82623" i="3"/>
  <c r="S82624" i="3"/>
  <c r="S82625" i="3"/>
  <c r="S82626" i="3"/>
  <c r="S82627" i="3"/>
  <c r="S82628" i="3"/>
  <c r="S82629" i="3"/>
  <c r="S82630" i="3"/>
  <c r="S82631" i="3"/>
  <c r="S82632" i="3"/>
  <c r="S82633" i="3"/>
  <c r="S82634" i="3"/>
  <c r="S82635" i="3"/>
  <c r="S82636" i="3"/>
  <c r="S82637" i="3"/>
  <c r="S82638" i="3"/>
  <c r="S82639" i="3"/>
  <c r="S82640" i="3"/>
  <c r="S82641" i="3"/>
  <c r="S82642" i="3"/>
  <c r="S82643" i="3"/>
  <c r="S82644" i="3"/>
  <c r="S82645" i="3"/>
  <c r="S82646" i="3"/>
  <c r="S82647" i="3"/>
  <c r="S82648" i="3"/>
  <c r="S82649" i="3"/>
  <c r="S82650" i="3"/>
  <c r="S82651" i="3"/>
  <c r="S82652" i="3"/>
  <c r="S82653" i="3"/>
  <c r="S82654" i="3"/>
  <c r="S82655" i="3"/>
  <c r="S82656" i="3"/>
  <c r="S82657" i="3"/>
  <c r="S82658" i="3"/>
  <c r="S82659" i="3"/>
  <c r="S82660" i="3"/>
  <c r="S82661" i="3"/>
  <c r="S82662" i="3"/>
  <c r="S82663" i="3"/>
  <c r="S82664" i="3"/>
  <c r="S82665" i="3"/>
  <c r="S82666" i="3"/>
  <c r="S82667" i="3"/>
  <c r="S82668" i="3"/>
  <c r="S82669" i="3"/>
  <c r="S82670" i="3"/>
  <c r="S82671" i="3"/>
  <c r="S82672" i="3"/>
  <c r="S82673" i="3"/>
  <c r="S82674" i="3"/>
  <c r="S82675" i="3"/>
  <c r="S82676" i="3"/>
  <c r="S82677" i="3"/>
  <c r="S82678" i="3"/>
  <c r="S82679" i="3"/>
  <c r="S82680" i="3"/>
  <c r="S82681" i="3"/>
  <c r="S82682" i="3"/>
  <c r="S82683" i="3"/>
  <c r="S82684" i="3"/>
  <c r="S82685" i="3"/>
  <c r="S82686" i="3"/>
  <c r="S82687" i="3"/>
  <c r="S82688" i="3"/>
  <c r="S82689" i="3"/>
  <c r="S82690" i="3"/>
  <c r="S82691" i="3"/>
  <c r="S82692" i="3"/>
  <c r="S82693" i="3"/>
  <c r="S82694" i="3"/>
  <c r="S82695" i="3"/>
  <c r="S82696" i="3"/>
  <c r="S82697" i="3"/>
  <c r="S82698" i="3"/>
  <c r="S82699" i="3"/>
  <c r="S82700" i="3"/>
  <c r="S82701" i="3"/>
  <c r="S82702" i="3"/>
  <c r="S82703" i="3"/>
  <c r="S82704" i="3"/>
  <c r="S82705" i="3"/>
  <c r="S82706" i="3"/>
  <c r="S82707" i="3"/>
  <c r="S82708" i="3"/>
  <c r="S82709" i="3"/>
  <c r="S82710" i="3"/>
  <c r="S82711" i="3"/>
  <c r="S82712" i="3"/>
  <c r="S82713" i="3"/>
  <c r="S82714" i="3"/>
  <c r="S82715" i="3"/>
  <c r="S82716" i="3"/>
  <c r="S82717" i="3"/>
  <c r="S82718" i="3"/>
  <c r="S82719" i="3"/>
  <c r="S82720" i="3"/>
  <c r="S82721" i="3"/>
  <c r="S82722" i="3"/>
  <c r="S82723" i="3"/>
  <c r="S82724" i="3"/>
  <c r="S82725" i="3"/>
  <c r="S82726" i="3"/>
  <c r="S82727" i="3"/>
  <c r="S82728" i="3"/>
  <c r="S82729" i="3"/>
  <c r="S82730" i="3"/>
  <c r="S82731" i="3"/>
  <c r="S82732" i="3"/>
  <c r="S82733" i="3"/>
  <c r="S82734" i="3"/>
  <c r="S82735" i="3"/>
  <c r="S82736" i="3"/>
  <c r="S82737" i="3"/>
  <c r="S82738" i="3"/>
  <c r="S82739" i="3"/>
  <c r="S82740" i="3"/>
  <c r="S82741" i="3"/>
  <c r="S82742" i="3"/>
  <c r="S82743" i="3"/>
  <c r="S82744" i="3"/>
  <c r="S82745" i="3"/>
  <c r="S82746" i="3"/>
  <c r="S82747" i="3"/>
  <c r="S82748" i="3"/>
  <c r="S82749" i="3"/>
  <c r="S82750" i="3"/>
  <c r="S82751" i="3"/>
  <c r="S82752" i="3"/>
  <c r="S82753" i="3"/>
  <c r="S82754" i="3"/>
  <c r="S82755" i="3"/>
  <c r="S82756" i="3"/>
  <c r="S82757" i="3"/>
  <c r="S82758" i="3"/>
  <c r="S82759" i="3"/>
  <c r="S82760" i="3"/>
  <c r="S82761" i="3"/>
  <c r="S82762" i="3"/>
  <c r="S82763" i="3"/>
  <c r="S82764" i="3"/>
  <c r="S82765" i="3"/>
  <c r="S82766" i="3"/>
  <c r="S82767" i="3"/>
  <c r="S82768" i="3"/>
  <c r="S82769" i="3"/>
  <c r="S82770" i="3"/>
  <c r="S82771" i="3"/>
  <c r="S82772" i="3"/>
  <c r="S82773" i="3"/>
  <c r="S82774" i="3"/>
  <c r="S82775" i="3"/>
  <c r="S82776" i="3"/>
  <c r="S82777" i="3"/>
  <c r="S82778" i="3"/>
  <c r="S82779" i="3"/>
  <c r="S82780" i="3"/>
  <c r="S82781" i="3"/>
  <c r="S82782" i="3"/>
  <c r="S82783" i="3"/>
  <c r="S82784" i="3"/>
  <c r="S82785" i="3"/>
  <c r="S82786" i="3"/>
  <c r="S82787" i="3"/>
  <c r="S82788" i="3"/>
  <c r="S82789" i="3"/>
  <c r="S82790" i="3"/>
  <c r="S82791" i="3"/>
  <c r="S82792" i="3"/>
  <c r="S82793" i="3"/>
  <c r="S82794" i="3"/>
  <c r="S82795" i="3"/>
  <c r="S82796" i="3"/>
  <c r="S82797" i="3"/>
  <c r="S82798" i="3"/>
  <c r="S82799" i="3"/>
  <c r="S82800" i="3"/>
  <c r="S82801" i="3"/>
  <c r="S82802" i="3"/>
  <c r="S82803" i="3"/>
  <c r="S82804" i="3"/>
  <c r="S82805" i="3"/>
  <c r="S82806" i="3"/>
  <c r="S82807" i="3"/>
  <c r="S82808" i="3"/>
  <c r="S82809" i="3"/>
  <c r="S82810" i="3"/>
  <c r="S82811" i="3"/>
  <c r="S82812" i="3"/>
  <c r="S82813" i="3"/>
  <c r="S82814" i="3"/>
  <c r="S82815" i="3"/>
  <c r="S82816" i="3"/>
  <c r="S82817" i="3"/>
  <c r="S82818" i="3"/>
  <c r="S82819" i="3"/>
  <c r="S82820" i="3"/>
  <c r="S82821" i="3"/>
  <c r="S82822" i="3"/>
  <c r="S82823" i="3"/>
  <c r="S82824" i="3"/>
  <c r="S82825" i="3"/>
  <c r="S82826" i="3"/>
  <c r="S82827" i="3"/>
  <c r="S82828" i="3"/>
  <c r="S82829" i="3"/>
  <c r="S82830" i="3"/>
  <c r="S82831" i="3"/>
  <c r="S82832" i="3"/>
  <c r="S82833" i="3"/>
  <c r="S82834" i="3"/>
  <c r="S82835" i="3"/>
  <c r="S82836" i="3"/>
  <c r="S82837" i="3"/>
  <c r="S82838" i="3"/>
  <c r="S82839" i="3"/>
  <c r="S82840" i="3"/>
  <c r="S82841" i="3"/>
  <c r="S82842" i="3"/>
  <c r="S82843" i="3"/>
  <c r="S82844" i="3"/>
  <c r="S82845" i="3"/>
  <c r="S82846" i="3"/>
  <c r="S82847" i="3"/>
  <c r="S82848" i="3"/>
  <c r="S82849" i="3"/>
  <c r="S82850" i="3"/>
  <c r="S82851" i="3"/>
  <c r="S82852" i="3"/>
  <c r="S82853" i="3"/>
  <c r="S82854" i="3"/>
  <c r="S82855" i="3"/>
  <c r="S82856" i="3"/>
  <c r="S82857" i="3"/>
  <c r="S82858" i="3"/>
  <c r="S82859" i="3"/>
  <c r="S82860" i="3"/>
  <c r="S82861" i="3"/>
  <c r="S82862" i="3"/>
  <c r="S82863" i="3"/>
  <c r="S82864" i="3"/>
  <c r="S82865" i="3"/>
  <c r="S82866" i="3"/>
  <c r="S82867" i="3"/>
  <c r="S82868" i="3"/>
  <c r="S82869" i="3"/>
  <c r="S82870" i="3"/>
  <c r="S82871" i="3"/>
  <c r="S82872" i="3"/>
  <c r="S82873" i="3"/>
  <c r="S82874" i="3"/>
  <c r="S82875" i="3"/>
  <c r="S82876" i="3"/>
  <c r="S82877" i="3"/>
  <c r="S82878" i="3"/>
  <c r="S82879" i="3"/>
  <c r="S82880" i="3"/>
  <c r="S82881" i="3"/>
  <c r="S82882" i="3"/>
  <c r="S82883" i="3"/>
  <c r="S82884" i="3"/>
  <c r="S82885" i="3"/>
  <c r="S82886" i="3"/>
  <c r="S82887" i="3"/>
  <c r="S82888" i="3"/>
  <c r="S82889" i="3"/>
  <c r="S82890" i="3"/>
  <c r="S82891" i="3"/>
  <c r="S82892" i="3"/>
  <c r="S82893" i="3"/>
  <c r="S82894" i="3"/>
  <c r="S82895" i="3"/>
  <c r="S82896" i="3"/>
  <c r="S82897" i="3"/>
  <c r="S82898" i="3"/>
  <c r="S82899" i="3"/>
  <c r="S82900" i="3"/>
  <c r="S82901" i="3"/>
  <c r="S82902" i="3"/>
  <c r="S82903" i="3"/>
  <c r="S82904" i="3"/>
  <c r="S82905" i="3"/>
  <c r="S82906" i="3"/>
  <c r="S82907" i="3"/>
  <c r="S82908" i="3"/>
  <c r="S82909" i="3"/>
  <c r="S82910" i="3"/>
  <c r="S82911" i="3"/>
  <c r="S82912" i="3"/>
  <c r="S82913" i="3"/>
  <c r="S82914" i="3"/>
  <c r="S82915" i="3"/>
  <c r="S82916" i="3"/>
  <c r="S82917" i="3"/>
  <c r="S82918" i="3"/>
  <c r="S82919" i="3"/>
  <c r="S82920" i="3"/>
  <c r="S82921" i="3"/>
  <c r="S82922" i="3"/>
  <c r="S82923" i="3"/>
  <c r="S82924" i="3"/>
  <c r="S82925" i="3"/>
  <c r="S82926" i="3"/>
  <c r="S82927" i="3"/>
  <c r="S82928" i="3"/>
  <c r="S82929" i="3"/>
  <c r="S82930" i="3"/>
  <c r="S82931" i="3"/>
  <c r="S82932" i="3"/>
  <c r="S82933" i="3"/>
  <c r="S82934" i="3"/>
  <c r="S82935" i="3"/>
  <c r="S82936" i="3"/>
  <c r="S82937" i="3"/>
  <c r="S82938" i="3"/>
  <c r="S82939" i="3"/>
  <c r="S82940" i="3"/>
  <c r="S82941" i="3"/>
  <c r="S82942" i="3"/>
  <c r="S82943" i="3"/>
  <c r="S82944" i="3"/>
  <c r="S82945" i="3"/>
  <c r="S82946" i="3"/>
  <c r="S82947" i="3"/>
  <c r="S82948" i="3"/>
  <c r="S82949" i="3"/>
  <c r="S82950" i="3"/>
  <c r="S82951" i="3"/>
  <c r="S82952" i="3"/>
  <c r="S82953" i="3"/>
  <c r="S82954" i="3"/>
  <c r="S82955" i="3"/>
  <c r="S82956" i="3"/>
  <c r="S82957" i="3"/>
  <c r="S82958" i="3"/>
  <c r="S82959" i="3"/>
  <c r="S82960" i="3"/>
  <c r="S82961" i="3"/>
  <c r="S82962" i="3"/>
  <c r="S82963" i="3"/>
  <c r="S82964" i="3"/>
  <c r="S82965" i="3"/>
  <c r="S82966" i="3"/>
  <c r="S82967" i="3"/>
  <c r="S82968" i="3"/>
  <c r="S82969" i="3"/>
  <c r="S82970" i="3"/>
  <c r="S82971" i="3"/>
  <c r="S82972" i="3"/>
  <c r="S82973" i="3"/>
  <c r="S82974" i="3"/>
  <c r="S82975" i="3"/>
  <c r="S82976" i="3"/>
  <c r="S82977" i="3"/>
  <c r="S82978" i="3"/>
  <c r="S82979" i="3"/>
  <c r="S82980" i="3"/>
  <c r="S82981" i="3"/>
  <c r="S82982" i="3"/>
  <c r="S82983" i="3"/>
  <c r="S82984" i="3"/>
  <c r="S82985" i="3"/>
  <c r="S82986" i="3"/>
  <c r="S82987" i="3"/>
  <c r="S82988" i="3"/>
  <c r="S82989" i="3"/>
  <c r="S82990" i="3"/>
  <c r="S82991" i="3"/>
  <c r="S82992" i="3"/>
  <c r="S82993" i="3"/>
  <c r="S82994" i="3"/>
  <c r="S82995" i="3"/>
  <c r="S82996" i="3"/>
  <c r="S82997" i="3"/>
  <c r="S82998" i="3"/>
  <c r="S82999" i="3"/>
  <c r="S83000" i="3"/>
  <c r="S83001" i="3"/>
  <c r="S83002" i="3"/>
  <c r="S83003" i="3"/>
  <c r="S83004" i="3"/>
  <c r="S83005" i="3"/>
  <c r="S83006" i="3"/>
  <c r="S83007" i="3"/>
  <c r="S83008" i="3"/>
  <c r="S83009" i="3"/>
  <c r="S83010" i="3"/>
  <c r="S83011" i="3"/>
  <c r="S83012" i="3"/>
  <c r="S83013" i="3"/>
  <c r="S83014" i="3"/>
  <c r="S83015" i="3"/>
  <c r="S83016" i="3"/>
  <c r="S83017" i="3"/>
  <c r="S83018" i="3"/>
  <c r="S83019" i="3"/>
  <c r="S83020" i="3"/>
  <c r="S83021" i="3"/>
  <c r="S83022" i="3"/>
  <c r="S83023" i="3"/>
  <c r="S83024" i="3"/>
  <c r="S83025" i="3"/>
  <c r="S83026" i="3"/>
  <c r="S83027" i="3"/>
  <c r="S83028" i="3"/>
  <c r="S83029" i="3"/>
  <c r="S83030" i="3"/>
  <c r="S83031" i="3"/>
  <c r="S83032" i="3"/>
  <c r="S83033" i="3"/>
  <c r="S83034" i="3"/>
  <c r="S83035" i="3"/>
  <c r="S83036" i="3"/>
  <c r="S83037" i="3"/>
  <c r="S83038" i="3"/>
  <c r="S83039" i="3"/>
  <c r="S83040" i="3"/>
  <c r="S83041" i="3"/>
  <c r="S83042" i="3"/>
  <c r="S83043" i="3"/>
  <c r="S83044" i="3"/>
  <c r="S83045" i="3"/>
  <c r="S83046" i="3"/>
  <c r="S83047" i="3"/>
  <c r="S83048" i="3"/>
  <c r="S83049" i="3"/>
  <c r="S83050" i="3"/>
  <c r="S83051" i="3"/>
  <c r="S83052" i="3"/>
  <c r="S83053" i="3"/>
  <c r="S83054" i="3"/>
  <c r="S83055" i="3"/>
  <c r="S83056" i="3"/>
  <c r="S83057" i="3"/>
  <c r="S83058" i="3"/>
  <c r="S83059" i="3"/>
  <c r="S83060" i="3"/>
  <c r="S83061" i="3"/>
  <c r="S83062" i="3"/>
  <c r="S83063" i="3"/>
  <c r="S83064" i="3"/>
  <c r="S83065" i="3"/>
  <c r="S83066" i="3"/>
  <c r="S83067" i="3"/>
  <c r="S83068" i="3"/>
  <c r="S83069" i="3"/>
  <c r="S83070" i="3"/>
  <c r="S83071" i="3"/>
  <c r="S83072" i="3"/>
  <c r="S83073" i="3"/>
  <c r="S83074" i="3"/>
  <c r="S83075" i="3"/>
  <c r="S83076" i="3"/>
  <c r="S83077" i="3"/>
  <c r="S83078" i="3"/>
  <c r="S83079" i="3"/>
  <c r="S83080" i="3"/>
  <c r="S83081" i="3"/>
  <c r="S83082" i="3"/>
  <c r="S83083" i="3"/>
  <c r="S83084" i="3"/>
  <c r="S83085" i="3"/>
  <c r="S83086" i="3"/>
  <c r="S83087" i="3"/>
  <c r="S83088" i="3"/>
  <c r="S83089" i="3"/>
  <c r="S83090" i="3"/>
  <c r="S83091" i="3"/>
  <c r="S83092" i="3"/>
  <c r="S83093" i="3"/>
  <c r="S83094" i="3"/>
  <c r="S83095" i="3"/>
  <c r="S83096" i="3"/>
  <c r="S83097" i="3"/>
  <c r="S83098" i="3"/>
  <c r="S83099" i="3"/>
  <c r="S83100" i="3"/>
  <c r="S83101" i="3"/>
  <c r="S83102" i="3"/>
  <c r="S83103" i="3"/>
  <c r="S83104" i="3"/>
  <c r="S83105" i="3"/>
  <c r="S83106" i="3"/>
  <c r="S83107" i="3"/>
  <c r="S83108" i="3"/>
  <c r="S83109" i="3"/>
  <c r="S83110" i="3"/>
  <c r="S83111" i="3"/>
  <c r="S83112" i="3"/>
  <c r="S83113" i="3"/>
  <c r="S83114" i="3"/>
  <c r="S83115" i="3"/>
  <c r="S83116" i="3"/>
  <c r="S83117" i="3"/>
  <c r="S83118" i="3"/>
  <c r="S83119" i="3"/>
  <c r="S83120" i="3"/>
  <c r="S83121" i="3"/>
  <c r="S83122" i="3"/>
  <c r="S83123" i="3"/>
  <c r="S83124" i="3"/>
  <c r="S83125" i="3"/>
  <c r="S83126" i="3"/>
  <c r="S83127" i="3"/>
  <c r="S83128" i="3"/>
  <c r="S83129" i="3"/>
  <c r="S83130" i="3"/>
  <c r="S83131" i="3"/>
  <c r="S83132" i="3"/>
  <c r="S83133" i="3"/>
  <c r="S83134" i="3"/>
  <c r="S83135" i="3"/>
  <c r="S83136" i="3"/>
  <c r="S83137" i="3"/>
  <c r="S83138" i="3"/>
  <c r="S83139" i="3"/>
  <c r="S83140" i="3"/>
  <c r="S83141" i="3"/>
  <c r="S83142" i="3"/>
  <c r="S83143" i="3"/>
  <c r="S83144" i="3"/>
  <c r="S83145" i="3"/>
  <c r="S83146" i="3"/>
  <c r="S83147" i="3"/>
  <c r="S83148" i="3"/>
  <c r="S83149" i="3"/>
  <c r="S83150" i="3"/>
  <c r="S83151" i="3"/>
  <c r="S83152" i="3"/>
  <c r="S83153" i="3"/>
  <c r="S83154" i="3"/>
  <c r="S83155" i="3"/>
  <c r="S83156" i="3"/>
  <c r="S83157" i="3"/>
  <c r="S83158" i="3"/>
  <c r="S83159" i="3"/>
  <c r="S83160" i="3"/>
  <c r="S83161" i="3"/>
  <c r="S83162" i="3"/>
  <c r="S83163" i="3"/>
  <c r="S83164" i="3"/>
  <c r="S83165" i="3"/>
  <c r="S83166" i="3"/>
  <c r="S83167" i="3"/>
  <c r="S83168" i="3"/>
  <c r="S83169" i="3"/>
  <c r="S83170" i="3"/>
  <c r="S83171" i="3"/>
  <c r="S83172" i="3"/>
  <c r="S83173" i="3"/>
  <c r="S83174" i="3"/>
  <c r="S83175" i="3"/>
  <c r="S83176" i="3"/>
  <c r="S83177" i="3"/>
  <c r="S83178" i="3"/>
  <c r="S83179" i="3"/>
  <c r="S83180" i="3"/>
  <c r="S83181" i="3"/>
  <c r="S83182" i="3"/>
  <c r="S83183" i="3"/>
  <c r="S83184" i="3"/>
  <c r="S83185" i="3"/>
  <c r="S83186" i="3"/>
  <c r="S83187" i="3"/>
  <c r="S83188" i="3"/>
  <c r="S83189" i="3"/>
  <c r="S83190" i="3"/>
  <c r="S83191" i="3"/>
  <c r="S83192" i="3"/>
  <c r="S83193" i="3"/>
  <c r="S83194" i="3"/>
  <c r="S83195" i="3"/>
  <c r="S83196" i="3"/>
  <c r="S83197" i="3"/>
  <c r="S83198" i="3"/>
  <c r="S83199" i="3"/>
  <c r="S83200" i="3"/>
  <c r="S83201" i="3"/>
  <c r="S83202" i="3"/>
  <c r="S83203" i="3"/>
  <c r="S83204" i="3"/>
  <c r="S83205" i="3"/>
  <c r="S83206" i="3"/>
  <c r="S83207" i="3"/>
  <c r="S83208" i="3"/>
  <c r="S83209" i="3"/>
  <c r="S83210" i="3"/>
  <c r="S83211" i="3"/>
  <c r="S83212" i="3"/>
  <c r="S83213" i="3"/>
  <c r="S83214" i="3"/>
  <c r="S83215" i="3"/>
  <c r="S83216" i="3"/>
  <c r="S83217" i="3"/>
  <c r="S83218" i="3"/>
  <c r="S83219" i="3"/>
  <c r="S83220" i="3"/>
  <c r="S83221" i="3"/>
  <c r="S83222" i="3"/>
  <c r="S83223" i="3"/>
  <c r="S83224" i="3"/>
  <c r="S83225" i="3"/>
  <c r="S83226" i="3"/>
  <c r="S83227" i="3"/>
  <c r="S83228" i="3"/>
  <c r="S83229" i="3"/>
  <c r="S83230" i="3"/>
  <c r="S83231" i="3"/>
  <c r="S83232" i="3"/>
  <c r="S83233" i="3"/>
  <c r="S83234" i="3"/>
  <c r="S83235" i="3"/>
  <c r="S83236" i="3"/>
  <c r="S83237" i="3"/>
  <c r="S83238" i="3"/>
  <c r="S83239" i="3"/>
  <c r="S83240" i="3"/>
  <c r="S83241" i="3"/>
  <c r="S83242" i="3"/>
  <c r="S83243" i="3"/>
  <c r="S83244" i="3"/>
  <c r="S83245" i="3"/>
  <c r="S83246" i="3"/>
  <c r="S83247" i="3"/>
  <c r="S83248" i="3"/>
  <c r="S83249" i="3"/>
  <c r="S83250" i="3"/>
  <c r="S83251" i="3"/>
  <c r="S83252" i="3"/>
  <c r="S83253" i="3"/>
  <c r="S83254" i="3"/>
  <c r="S83255" i="3"/>
  <c r="S83256" i="3"/>
  <c r="S83257" i="3"/>
  <c r="S83258" i="3"/>
  <c r="S83259" i="3"/>
  <c r="S83260" i="3"/>
  <c r="S83261" i="3"/>
  <c r="S83262" i="3"/>
  <c r="S83263" i="3"/>
  <c r="S83264" i="3"/>
  <c r="S83265" i="3"/>
  <c r="S83266" i="3"/>
  <c r="S83267" i="3"/>
  <c r="S83268" i="3"/>
  <c r="S83269" i="3"/>
  <c r="S83270" i="3"/>
  <c r="S83271" i="3"/>
  <c r="S83272" i="3"/>
  <c r="S83273" i="3"/>
  <c r="S83274" i="3"/>
  <c r="S83275" i="3"/>
  <c r="S83276" i="3"/>
  <c r="S83277" i="3"/>
  <c r="S83278" i="3"/>
  <c r="S83279" i="3"/>
  <c r="S83280" i="3"/>
  <c r="S83281" i="3"/>
  <c r="S83282" i="3"/>
  <c r="S83283" i="3"/>
  <c r="S83284" i="3"/>
  <c r="S83285" i="3"/>
  <c r="S83286" i="3"/>
  <c r="S83287" i="3"/>
  <c r="S83288" i="3"/>
  <c r="S83289" i="3"/>
  <c r="S83290" i="3"/>
  <c r="S83291" i="3"/>
  <c r="S83292" i="3"/>
  <c r="S83293" i="3"/>
  <c r="S83294" i="3"/>
  <c r="S83295" i="3"/>
  <c r="S83296" i="3"/>
  <c r="S83297" i="3"/>
  <c r="S83298" i="3"/>
  <c r="S83299" i="3"/>
  <c r="S83300" i="3"/>
  <c r="S83301" i="3"/>
  <c r="S83302" i="3"/>
  <c r="S83303" i="3"/>
  <c r="S83304" i="3"/>
  <c r="S83305" i="3"/>
  <c r="S83306" i="3"/>
  <c r="S83307" i="3"/>
  <c r="S83308" i="3"/>
  <c r="S83309" i="3"/>
  <c r="S83310" i="3"/>
  <c r="S83311" i="3"/>
  <c r="S83312" i="3"/>
  <c r="S83313" i="3"/>
  <c r="S83314" i="3"/>
  <c r="S83315" i="3"/>
  <c r="S83316" i="3"/>
  <c r="S83317" i="3"/>
  <c r="S83318" i="3"/>
  <c r="S83319" i="3"/>
  <c r="S83320" i="3"/>
  <c r="S83321" i="3"/>
  <c r="S83322" i="3"/>
  <c r="S83323" i="3"/>
  <c r="S83324" i="3"/>
  <c r="S83325" i="3"/>
  <c r="S83326" i="3"/>
  <c r="S83327" i="3"/>
  <c r="S83328" i="3"/>
  <c r="S83329" i="3"/>
  <c r="S83330" i="3"/>
  <c r="S83331" i="3"/>
  <c r="S83332" i="3"/>
  <c r="S83333" i="3"/>
  <c r="S83334" i="3"/>
  <c r="S83335" i="3"/>
  <c r="S83336" i="3"/>
  <c r="S83337" i="3"/>
  <c r="S83338" i="3"/>
  <c r="S83339" i="3"/>
  <c r="S83340" i="3"/>
  <c r="S83341" i="3"/>
  <c r="S83342" i="3"/>
  <c r="S83343" i="3"/>
  <c r="S83344" i="3"/>
  <c r="S83345" i="3"/>
  <c r="S83346" i="3"/>
  <c r="S83347" i="3"/>
  <c r="S83348" i="3"/>
  <c r="S83349" i="3"/>
  <c r="S83350" i="3"/>
  <c r="S83351" i="3"/>
  <c r="S83352" i="3"/>
  <c r="S83353" i="3"/>
  <c r="S83354" i="3"/>
  <c r="S83355" i="3"/>
  <c r="S83356" i="3"/>
  <c r="S83357" i="3"/>
  <c r="S83358" i="3"/>
  <c r="S83359" i="3"/>
  <c r="S83360" i="3"/>
  <c r="S83361" i="3"/>
  <c r="S83362" i="3"/>
  <c r="S83363" i="3"/>
  <c r="S83364" i="3"/>
  <c r="S83365" i="3"/>
  <c r="S83366" i="3"/>
  <c r="S83367" i="3"/>
  <c r="S83368" i="3"/>
  <c r="S83369" i="3"/>
  <c r="S83370" i="3"/>
  <c r="S83371" i="3"/>
  <c r="S83372" i="3"/>
  <c r="S83373" i="3"/>
  <c r="S83374" i="3"/>
  <c r="S83375" i="3"/>
  <c r="S83376" i="3"/>
  <c r="S83377" i="3"/>
  <c r="S83378" i="3"/>
  <c r="S83379" i="3"/>
  <c r="S83380" i="3"/>
  <c r="S83381" i="3"/>
  <c r="S83382" i="3"/>
  <c r="S83383" i="3"/>
  <c r="S83384" i="3"/>
  <c r="S83385" i="3"/>
  <c r="S83386" i="3"/>
  <c r="S83387" i="3"/>
  <c r="S83388" i="3"/>
  <c r="S83389" i="3"/>
  <c r="S83390" i="3"/>
  <c r="S83391" i="3"/>
  <c r="S83392" i="3"/>
  <c r="S83393" i="3"/>
  <c r="S83394" i="3"/>
  <c r="S83395" i="3"/>
  <c r="S83396" i="3"/>
  <c r="S83397" i="3"/>
  <c r="S83398" i="3"/>
  <c r="S83399" i="3"/>
  <c r="S83400" i="3"/>
  <c r="S83401" i="3"/>
  <c r="S83402" i="3"/>
  <c r="S83403" i="3"/>
  <c r="S83404" i="3"/>
  <c r="S83405" i="3"/>
  <c r="S83406" i="3"/>
  <c r="S83407" i="3"/>
  <c r="S83408" i="3"/>
  <c r="S83409" i="3"/>
  <c r="S83410" i="3"/>
  <c r="S83411" i="3"/>
  <c r="S83412" i="3"/>
  <c r="S83413" i="3"/>
  <c r="S83414" i="3"/>
  <c r="S83415" i="3"/>
  <c r="S83416" i="3"/>
  <c r="S83417" i="3"/>
  <c r="S83418" i="3"/>
  <c r="S83419" i="3"/>
  <c r="S83420" i="3"/>
  <c r="S83421" i="3"/>
  <c r="S83422" i="3"/>
  <c r="S83423" i="3"/>
  <c r="S83424" i="3"/>
  <c r="S83425" i="3"/>
  <c r="S83426" i="3"/>
  <c r="S83427" i="3"/>
  <c r="S83428" i="3"/>
  <c r="S83429" i="3"/>
  <c r="S83430" i="3"/>
  <c r="S83431" i="3"/>
  <c r="S83432" i="3"/>
  <c r="S83433" i="3"/>
  <c r="S83434" i="3"/>
  <c r="S83435" i="3"/>
  <c r="S83436" i="3"/>
  <c r="S83437" i="3"/>
  <c r="S83438" i="3"/>
  <c r="S83439" i="3"/>
  <c r="S83440" i="3"/>
  <c r="S83441" i="3"/>
  <c r="S83442" i="3"/>
  <c r="S83443" i="3"/>
  <c r="S83444" i="3"/>
  <c r="S83445" i="3"/>
  <c r="S83446" i="3"/>
  <c r="S83447" i="3"/>
  <c r="S83448" i="3"/>
  <c r="S83449" i="3"/>
  <c r="S83450" i="3"/>
  <c r="S83451" i="3"/>
  <c r="S83452" i="3"/>
  <c r="S83453" i="3"/>
  <c r="S83454" i="3"/>
  <c r="S83455" i="3"/>
  <c r="S83456" i="3"/>
  <c r="S83457" i="3"/>
  <c r="S83458" i="3"/>
  <c r="S83459" i="3"/>
  <c r="S83460" i="3"/>
  <c r="S83461" i="3"/>
  <c r="S83462" i="3"/>
  <c r="S83463" i="3"/>
  <c r="S83464" i="3"/>
  <c r="S83465" i="3"/>
  <c r="S83466" i="3"/>
  <c r="S83467" i="3"/>
  <c r="S83468" i="3"/>
  <c r="S83469" i="3"/>
  <c r="S83470" i="3"/>
  <c r="S83471" i="3"/>
  <c r="S83472" i="3"/>
  <c r="S83473" i="3"/>
  <c r="S83474" i="3"/>
  <c r="S83475" i="3"/>
  <c r="S83476" i="3"/>
  <c r="S83477" i="3"/>
  <c r="S83478" i="3"/>
  <c r="S83479" i="3"/>
  <c r="S83480" i="3"/>
  <c r="S83481" i="3"/>
  <c r="S83482" i="3"/>
  <c r="S83483" i="3"/>
  <c r="S83484" i="3"/>
  <c r="S83485" i="3"/>
  <c r="S83486" i="3"/>
  <c r="S83487" i="3"/>
  <c r="S83488" i="3"/>
  <c r="S83489" i="3"/>
  <c r="S83490" i="3"/>
  <c r="S83491" i="3"/>
  <c r="S83492" i="3"/>
  <c r="S83493" i="3"/>
  <c r="S83494" i="3"/>
  <c r="S83495" i="3"/>
  <c r="S83496" i="3"/>
  <c r="S83497" i="3"/>
  <c r="S83498" i="3"/>
  <c r="S83499" i="3"/>
  <c r="S83500" i="3"/>
  <c r="S83501" i="3"/>
  <c r="S83502" i="3"/>
  <c r="S83503" i="3"/>
  <c r="S83504" i="3"/>
  <c r="S83505" i="3"/>
  <c r="S83506" i="3"/>
  <c r="S83507" i="3"/>
  <c r="S83508" i="3"/>
  <c r="S83509" i="3"/>
  <c r="S83510" i="3"/>
  <c r="S83511" i="3"/>
  <c r="S83512" i="3"/>
  <c r="S83513" i="3"/>
  <c r="S83514" i="3"/>
  <c r="S83515" i="3"/>
  <c r="S83516" i="3"/>
  <c r="S83517" i="3"/>
  <c r="S83518" i="3"/>
  <c r="S83519" i="3"/>
  <c r="S83520" i="3"/>
  <c r="S83521" i="3"/>
  <c r="S83522" i="3"/>
  <c r="S83523" i="3"/>
  <c r="S83524" i="3"/>
  <c r="S83525" i="3"/>
  <c r="S83526" i="3"/>
  <c r="S83527" i="3"/>
  <c r="S83528" i="3"/>
  <c r="S83529" i="3"/>
  <c r="S83530" i="3"/>
  <c r="S83531" i="3"/>
  <c r="S83532" i="3"/>
  <c r="S83533" i="3"/>
  <c r="S83534" i="3"/>
  <c r="S83535" i="3"/>
  <c r="S83536" i="3"/>
  <c r="S83537" i="3"/>
  <c r="S83538" i="3"/>
  <c r="S83539" i="3"/>
  <c r="S83540" i="3"/>
  <c r="S83541" i="3"/>
  <c r="S83542" i="3"/>
  <c r="S83543" i="3"/>
  <c r="S83544" i="3"/>
  <c r="S83545" i="3"/>
  <c r="S83546" i="3"/>
  <c r="S83547" i="3"/>
  <c r="S83548" i="3"/>
  <c r="S83549" i="3"/>
  <c r="S83550" i="3"/>
  <c r="S83551" i="3"/>
  <c r="S83552" i="3"/>
  <c r="S83553" i="3"/>
  <c r="S83554" i="3"/>
  <c r="S83555" i="3"/>
  <c r="S83556" i="3"/>
  <c r="S83557" i="3"/>
  <c r="S83558" i="3"/>
  <c r="S83559" i="3"/>
  <c r="S83560" i="3"/>
  <c r="S83561" i="3"/>
  <c r="S83562" i="3"/>
  <c r="S83563" i="3"/>
  <c r="S83564" i="3"/>
  <c r="S83565" i="3"/>
  <c r="S83566" i="3"/>
  <c r="S83567" i="3"/>
  <c r="S83568" i="3"/>
  <c r="S83569" i="3"/>
  <c r="S83570" i="3"/>
  <c r="S83571" i="3"/>
  <c r="S83572" i="3"/>
  <c r="S83573" i="3"/>
  <c r="S83574" i="3"/>
  <c r="S83575" i="3"/>
  <c r="S83576" i="3"/>
  <c r="S83577" i="3"/>
  <c r="S83578" i="3"/>
  <c r="S83579" i="3"/>
  <c r="S83580" i="3"/>
  <c r="S83581" i="3"/>
  <c r="S83582" i="3"/>
  <c r="S83583" i="3"/>
  <c r="S83584" i="3"/>
  <c r="S83585" i="3"/>
  <c r="S83586" i="3"/>
  <c r="S83587" i="3"/>
  <c r="S83588" i="3"/>
  <c r="S83589" i="3"/>
  <c r="S83590" i="3"/>
  <c r="S83591" i="3"/>
  <c r="S83592" i="3"/>
  <c r="S83593" i="3"/>
  <c r="S83594" i="3"/>
  <c r="S83595" i="3"/>
  <c r="S83596" i="3"/>
  <c r="S83597" i="3"/>
  <c r="S83598" i="3"/>
  <c r="S83599" i="3"/>
  <c r="S83600" i="3"/>
  <c r="S83601" i="3"/>
  <c r="S83602" i="3"/>
  <c r="S83603" i="3"/>
  <c r="S83604" i="3"/>
  <c r="S83605" i="3"/>
  <c r="S83606" i="3"/>
  <c r="S83607" i="3"/>
  <c r="S83608" i="3"/>
  <c r="S83609" i="3"/>
  <c r="S83610" i="3"/>
  <c r="S83611" i="3"/>
  <c r="S83612" i="3"/>
  <c r="S83613" i="3"/>
  <c r="S83614" i="3"/>
  <c r="S83615" i="3"/>
  <c r="S83616" i="3"/>
  <c r="S83617" i="3"/>
  <c r="S83618" i="3"/>
  <c r="S83619" i="3"/>
  <c r="S83620" i="3"/>
  <c r="S83621" i="3"/>
  <c r="S83622" i="3"/>
  <c r="S83623" i="3"/>
  <c r="S83624" i="3"/>
  <c r="S83625" i="3"/>
  <c r="S83626" i="3"/>
  <c r="S83627" i="3"/>
  <c r="S83628" i="3"/>
  <c r="S83629" i="3"/>
  <c r="S83630" i="3"/>
  <c r="S83631" i="3"/>
  <c r="S83632" i="3"/>
  <c r="S83633" i="3"/>
  <c r="S83634" i="3"/>
  <c r="S83635" i="3"/>
  <c r="S83636" i="3"/>
  <c r="S83637" i="3"/>
  <c r="S83638" i="3"/>
  <c r="S83639" i="3"/>
  <c r="S83640" i="3"/>
  <c r="S83641" i="3"/>
  <c r="S83642" i="3"/>
  <c r="S83643" i="3"/>
  <c r="S83644" i="3"/>
  <c r="S83645" i="3"/>
  <c r="S83646" i="3"/>
  <c r="S83647" i="3"/>
  <c r="S83648" i="3"/>
  <c r="S83649" i="3"/>
  <c r="S83650" i="3"/>
  <c r="S83651" i="3"/>
  <c r="S83652" i="3"/>
  <c r="S83653" i="3"/>
  <c r="S83654" i="3"/>
  <c r="S83655" i="3"/>
  <c r="S83656" i="3"/>
  <c r="S83657" i="3"/>
  <c r="S83658" i="3"/>
  <c r="S83659" i="3"/>
  <c r="S83660" i="3"/>
  <c r="S83661" i="3"/>
  <c r="S83662" i="3"/>
  <c r="S83663" i="3"/>
  <c r="S83664" i="3"/>
  <c r="S83665" i="3"/>
  <c r="S83666" i="3"/>
  <c r="S83667" i="3"/>
  <c r="S83668" i="3"/>
  <c r="S83669" i="3"/>
  <c r="S83670" i="3"/>
  <c r="S83671" i="3"/>
  <c r="S83672" i="3"/>
  <c r="S83673" i="3"/>
  <c r="S83674" i="3"/>
  <c r="S83675" i="3"/>
  <c r="S83676" i="3"/>
  <c r="S83677" i="3"/>
  <c r="S83678" i="3"/>
  <c r="S83679" i="3"/>
  <c r="S83680" i="3"/>
  <c r="S83681" i="3"/>
  <c r="S83682" i="3"/>
  <c r="S83683" i="3"/>
  <c r="S83684" i="3"/>
  <c r="S83685" i="3"/>
  <c r="S83686" i="3"/>
  <c r="S83687" i="3"/>
  <c r="S83688" i="3"/>
  <c r="S83689" i="3"/>
  <c r="S83690" i="3"/>
  <c r="S83691" i="3"/>
  <c r="S83692" i="3"/>
  <c r="S83693" i="3"/>
  <c r="S83694" i="3"/>
  <c r="S83695" i="3"/>
  <c r="S83696" i="3"/>
  <c r="S83697" i="3"/>
  <c r="S83698" i="3"/>
  <c r="S83699" i="3"/>
  <c r="S83700" i="3"/>
  <c r="S83701" i="3"/>
  <c r="S83702" i="3"/>
  <c r="S83703" i="3"/>
  <c r="S83704" i="3"/>
  <c r="S83705" i="3"/>
  <c r="S83706" i="3"/>
  <c r="S83707" i="3"/>
  <c r="S83708" i="3"/>
  <c r="S83709" i="3"/>
  <c r="S83710" i="3"/>
  <c r="S83711" i="3"/>
  <c r="S83712" i="3"/>
  <c r="S83713" i="3"/>
  <c r="S83714" i="3"/>
  <c r="S83715" i="3"/>
  <c r="S83716" i="3"/>
  <c r="S83717" i="3"/>
  <c r="S83718" i="3"/>
  <c r="S83719" i="3"/>
  <c r="S83720" i="3"/>
  <c r="S83721" i="3"/>
  <c r="S83722" i="3"/>
  <c r="S83723" i="3"/>
  <c r="S83724" i="3"/>
  <c r="S83725" i="3"/>
  <c r="S83726" i="3"/>
  <c r="S83727" i="3"/>
  <c r="S83728" i="3"/>
  <c r="S83729" i="3"/>
  <c r="S83730" i="3"/>
  <c r="S83731" i="3"/>
  <c r="S83732" i="3"/>
  <c r="S83733" i="3"/>
  <c r="S83734" i="3"/>
  <c r="S83735" i="3"/>
  <c r="S83736" i="3"/>
  <c r="S83737" i="3"/>
  <c r="S83738" i="3"/>
  <c r="S83739" i="3"/>
  <c r="S83740" i="3"/>
  <c r="S83741" i="3"/>
  <c r="S83742" i="3"/>
  <c r="S83743" i="3"/>
  <c r="S83744" i="3"/>
  <c r="S83745" i="3"/>
  <c r="S83746" i="3"/>
  <c r="S83747" i="3"/>
  <c r="S83748" i="3"/>
  <c r="S83749" i="3"/>
  <c r="S83750" i="3"/>
  <c r="S83751" i="3"/>
  <c r="S83752" i="3"/>
  <c r="S83753" i="3"/>
  <c r="S83754" i="3"/>
  <c r="S83755" i="3"/>
  <c r="S83756" i="3"/>
  <c r="S83757" i="3"/>
  <c r="S83758" i="3"/>
  <c r="S83759" i="3"/>
  <c r="S83760" i="3"/>
  <c r="S83761" i="3"/>
  <c r="S83762" i="3"/>
  <c r="S83763" i="3"/>
  <c r="S83764" i="3"/>
  <c r="S83765" i="3"/>
  <c r="S83766" i="3"/>
  <c r="S83767" i="3"/>
  <c r="S83768" i="3"/>
  <c r="S83769" i="3"/>
  <c r="S83770" i="3"/>
  <c r="S83771" i="3"/>
  <c r="S83772" i="3"/>
  <c r="S83773" i="3"/>
  <c r="S83774" i="3"/>
  <c r="S83775" i="3"/>
  <c r="S83776" i="3"/>
  <c r="S83777" i="3"/>
  <c r="S83778" i="3"/>
  <c r="S83779" i="3"/>
  <c r="S83780" i="3"/>
  <c r="S83781" i="3"/>
  <c r="S83782" i="3"/>
  <c r="S83783" i="3"/>
  <c r="S83784" i="3"/>
  <c r="S83785" i="3"/>
  <c r="S83786" i="3"/>
  <c r="S83787" i="3"/>
  <c r="S83788" i="3"/>
  <c r="S83789" i="3"/>
  <c r="S83790" i="3"/>
  <c r="S83791" i="3"/>
  <c r="S83792" i="3"/>
  <c r="S83793" i="3"/>
  <c r="S83794" i="3"/>
  <c r="S83795" i="3"/>
  <c r="S83796" i="3"/>
  <c r="S83797" i="3"/>
  <c r="S83798" i="3"/>
  <c r="S83799" i="3"/>
  <c r="S83800" i="3"/>
  <c r="S83801" i="3"/>
  <c r="S83802" i="3"/>
  <c r="S83803" i="3"/>
  <c r="S83804" i="3"/>
  <c r="S83805" i="3"/>
  <c r="S83806" i="3"/>
  <c r="S83807" i="3"/>
  <c r="S83808" i="3"/>
  <c r="S83809" i="3"/>
  <c r="S83810" i="3"/>
  <c r="S83811" i="3"/>
  <c r="S83812" i="3"/>
  <c r="S83813" i="3"/>
  <c r="S83814" i="3"/>
  <c r="S83815" i="3"/>
  <c r="S83816" i="3"/>
  <c r="S83817" i="3"/>
  <c r="S83818" i="3"/>
  <c r="S83819" i="3"/>
  <c r="S83820" i="3"/>
  <c r="S83821" i="3"/>
  <c r="S83822" i="3"/>
  <c r="S83823" i="3"/>
  <c r="S83824" i="3"/>
  <c r="S83825" i="3"/>
  <c r="S83826" i="3"/>
  <c r="S83827" i="3"/>
  <c r="S83828" i="3"/>
  <c r="S83829" i="3"/>
  <c r="S83830" i="3"/>
  <c r="S83831" i="3"/>
  <c r="S83832" i="3"/>
  <c r="S83833" i="3"/>
  <c r="S83834" i="3"/>
  <c r="S83835" i="3"/>
  <c r="S83836" i="3"/>
  <c r="S83837" i="3"/>
  <c r="S83838" i="3"/>
  <c r="S83839" i="3"/>
  <c r="S83840" i="3"/>
  <c r="S83841" i="3"/>
  <c r="S83842" i="3"/>
  <c r="S83843" i="3"/>
  <c r="S83844" i="3"/>
  <c r="S83845" i="3"/>
  <c r="S83846" i="3"/>
  <c r="S83847" i="3"/>
  <c r="S83848" i="3"/>
  <c r="S83849" i="3"/>
  <c r="S83850" i="3"/>
  <c r="S83851" i="3"/>
  <c r="S83852" i="3"/>
  <c r="S83853" i="3"/>
  <c r="S83854" i="3"/>
  <c r="S83855" i="3"/>
  <c r="S83856" i="3"/>
  <c r="S83857" i="3"/>
  <c r="S83858" i="3"/>
  <c r="S83859" i="3"/>
  <c r="S83860" i="3"/>
  <c r="S83861" i="3"/>
  <c r="S83862" i="3"/>
  <c r="S83863" i="3"/>
  <c r="S83864" i="3"/>
  <c r="S83865" i="3"/>
  <c r="S83866" i="3"/>
  <c r="S83867" i="3"/>
  <c r="S83868" i="3"/>
  <c r="S83869" i="3"/>
  <c r="S83870" i="3"/>
  <c r="S83871" i="3"/>
  <c r="S83872" i="3"/>
  <c r="S83873" i="3"/>
  <c r="S83874" i="3"/>
  <c r="S83875" i="3"/>
  <c r="S83876" i="3"/>
  <c r="S83877" i="3"/>
  <c r="S83878" i="3"/>
  <c r="S83879" i="3"/>
  <c r="S83880" i="3"/>
  <c r="S83881" i="3"/>
  <c r="S83882" i="3"/>
  <c r="S83883" i="3"/>
  <c r="S83884" i="3"/>
  <c r="S83885" i="3"/>
  <c r="S83886" i="3"/>
  <c r="S83887" i="3"/>
  <c r="S83888" i="3"/>
  <c r="S83889" i="3"/>
  <c r="S83890" i="3"/>
  <c r="S83891" i="3"/>
  <c r="S83892" i="3"/>
  <c r="S83893" i="3"/>
  <c r="S83894" i="3"/>
  <c r="S83895" i="3"/>
  <c r="S83896" i="3"/>
  <c r="S83897" i="3"/>
  <c r="S83898" i="3"/>
  <c r="S83899" i="3"/>
  <c r="S83900" i="3"/>
  <c r="S83901" i="3"/>
  <c r="S83902" i="3"/>
  <c r="S83903" i="3"/>
  <c r="S83904" i="3"/>
  <c r="S83905" i="3"/>
  <c r="S83906" i="3"/>
  <c r="S83907" i="3"/>
  <c r="S83908" i="3"/>
  <c r="S83909" i="3"/>
  <c r="S83910" i="3"/>
  <c r="S83911" i="3"/>
  <c r="S83912" i="3"/>
  <c r="S83913" i="3"/>
  <c r="S83914" i="3"/>
  <c r="S83915" i="3"/>
  <c r="S83916" i="3"/>
  <c r="S83917" i="3"/>
  <c r="S83918" i="3"/>
  <c r="S83919" i="3"/>
  <c r="S83920" i="3"/>
  <c r="S83921" i="3"/>
  <c r="S83922" i="3"/>
  <c r="S83923" i="3"/>
  <c r="S83924" i="3"/>
  <c r="S83925" i="3"/>
  <c r="S83926" i="3"/>
  <c r="S83927" i="3"/>
  <c r="S83928" i="3"/>
  <c r="S83929" i="3"/>
  <c r="S83930" i="3"/>
  <c r="S83931" i="3"/>
  <c r="S83932" i="3"/>
  <c r="S83933" i="3"/>
  <c r="S83934" i="3"/>
  <c r="S83935" i="3"/>
  <c r="S83936" i="3"/>
  <c r="S83937" i="3"/>
  <c r="S83938" i="3"/>
  <c r="S83939" i="3"/>
  <c r="S83940" i="3"/>
  <c r="S83941" i="3"/>
  <c r="S83942" i="3"/>
  <c r="S83943" i="3"/>
  <c r="S83944" i="3"/>
  <c r="S83945" i="3"/>
  <c r="S83946" i="3"/>
  <c r="S83947" i="3"/>
  <c r="S83948" i="3"/>
  <c r="S83949" i="3"/>
  <c r="S83950" i="3"/>
  <c r="S83951" i="3"/>
  <c r="S83952" i="3"/>
  <c r="S83953" i="3"/>
  <c r="S83954" i="3"/>
  <c r="S83955" i="3"/>
  <c r="S83956" i="3"/>
  <c r="S83957" i="3"/>
  <c r="S83958" i="3"/>
  <c r="S83959" i="3"/>
  <c r="S83960" i="3"/>
  <c r="S83961" i="3"/>
  <c r="S83962" i="3"/>
  <c r="S83963" i="3"/>
  <c r="S83964" i="3"/>
  <c r="S83965" i="3"/>
  <c r="S83966" i="3"/>
  <c r="S83967" i="3"/>
  <c r="S83968" i="3"/>
  <c r="S83969" i="3"/>
  <c r="S83970" i="3"/>
  <c r="S83971" i="3"/>
  <c r="S83972" i="3"/>
  <c r="S83973" i="3"/>
  <c r="S83974" i="3"/>
  <c r="S83975" i="3"/>
  <c r="S83976" i="3"/>
  <c r="S83977" i="3"/>
  <c r="S83978" i="3"/>
  <c r="S83979" i="3"/>
  <c r="S83980" i="3"/>
  <c r="S83981" i="3"/>
  <c r="S83982" i="3"/>
  <c r="S83983" i="3"/>
  <c r="S83984" i="3"/>
  <c r="S83985" i="3"/>
  <c r="S83986" i="3"/>
  <c r="S83987" i="3"/>
  <c r="S83988" i="3"/>
  <c r="S83989" i="3"/>
  <c r="S83990" i="3"/>
  <c r="S83991" i="3"/>
  <c r="S83992" i="3"/>
  <c r="S83993" i="3"/>
  <c r="S83994" i="3"/>
  <c r="S83995" i="3"/>
  <c r="S83996" i="3"/>
  <c r="S83997" i="3"/>
  <c r="S83998" i="3"/>
  <c r="S83999" i="3"/>
  <c r="S84000" i="3"/>
  <c r="S84001" i="3"/>
  <c r="S84002" i="3"/>
  <c r="S84003" i="3"/>
  <c r="S84004" i="3"/>
  <c r="S84005" i="3"/>
  <c r="S84006" i="3"/>
  <c r="S84007" i="3"/>
  <c r="S84008" i="3"/>
  <c r="S84009" i="3"/>
  <c r="S84010" i="3"/>
  <c r="S84011" i="3"/>
  <c r="S84012" i="3"/>
  <c r="S84013" i="3"/>
  <c r="S84014" i="3"/>
  <c r="S84015" i="3"/>
  <c r="S84016" i="3"/>
  <c r="S84017" i="3"/>
  <c r="S84018" i="3"/>
  <c r="S84019" i="3"/>
  <c r="S84020" i="3"/>
  <c r="S84021" i="3"/>
  <c r="S84022" i="3"/>
  <c r="S84023" i="3"/>
  <c r="S84024" i="3"/>
  <c r="S84025" i="3"/>
  <c r="S84026" i="3"/>
  <c r="S84027" i="3"/>
  <c r="S84028" i="3"/>
  <c r="S84029" i="3"/>
  <c r="S84030" i="3"/>
  <c r="S84031" i="3"/>
  <c r="S84032" i="3"/>
  <c r="S84033" i="3"/>
  <c r="S84034" i="3"/>
  <c r="S84035" i="3"/>
  <c r="S84036" i="3"/>
  <c r="S84037" i="3"/>
  <c r="S84038" i="3"/>
  <c r="S84039" i="3"/>
  <c r="S84040" i="3"/>
  <c r="S84041" i="3"/>
  <c r="S84042" i="3"/>
  <c r="S84043" i="3"/>
  <c r="S84044" i="3"/>
  <c r="S84045" i="3"/>
  <c r="S84046" i="3"/>
  <c r="S84047" i="3"/>
  <c r="S84048" i="3"/>
  <c r="S84049" i="3"/>
  <c r="S84050" i="3"/>
  <c r="S84051" i="3"/>
  <c r="S84052" i="3"/>
  <c r="S84053" i="3"/>
  <c r="S84054" i="3"/>
  <c r="S84055" i="3"/>
  <c r="S84056" i="3"/>
  <c r="S84057" i="3"/>
  <c r="S84058" i="3"/>
  <c r="S84059" i="3"/>
  <c r="S84060" i="3"/>
  <c r="S84061" i="3"/>
  <c r="S84062" i="3"/>
  <c r="S84063" i="3"/>
  <c r="S84064" i="3"/>
  <c r="S84065" i="3"/>
  <c r="S84066" i="3"/>
  <c r="S84067" i="3"/>
  <c r="S84068" i="3"/>
  <c r="S84069" i="3"/>
  <c r="S84070" i="3"/>
  <c r="S84071" i="3"/>
  <c r="S84072" i="3"/>
  <c r="S84073" i="3"/>
  <c r="S84074" i="3"/>
  <c r="S84075" i="3"/>
  <c r="S84076" i="3"/>
  <c r="S84077" i="3"/>
  <c r="S84078" i="3"/>
  <c r="S84079" i="3"/>
  <c r="S84080" i="3"/>
  <c r="S84081" i="3"/>
  <c r="S84082" i="3"/>
  <c r="S84083" i="3"/>
  <c r="S84084" i="3"/>
  <c r="S84085" i="3"/>
  <c r="S84086" i="3"/>
  <c r="S84087" i="3"/>
  <c r="S84088" i="3"/>
  <c r="S84089" i="3"/>
  <c r="S84090" i="3"/>
  <c r="S84091" i="3"/>
  <c r="S84092" i="3"/>
  <c r="S84093" i="3"/>
  <c r="S84094" i="3"/>
  <c r="S84095" i="3"/>
  <c r="S84096" i="3"/>
  <c r="S84097" i="3"/>
  <c r="S84098" i="3"/>
  <c r="S84099" i="3"/>
  <c r="S84100" i="3"/>
  <c r="S84101" i="3"/>
  <c r="S84102" i="3"/>
  <c r="S84103" i="3"/>
  <c r="S84104" i="3"/>
  <c r="S84105" i="3"/>
  <c r="S84106" i="3"/>
  <c r="S84107" i="3"/>
  <c r="S84108" i="3"/>
  <c r="S84109" i="3"/>
  <c r="S84110" i="3"/>
  <c r="S84111" i="3"/>
  <c r="S84112" i="3"/>
  <c r="S84113" i="3"/>
  <c r="S84114" i="3"/>
  <c r="S84115" i="3"/>
  <c r="S84116" i="3"/>
  <c r="S84117" i="3"/>
  <c r="S84118" i="3"/>
  <c r="S84119" i="3"/>
  <c r="S84120" i="3"/>
  <c r="S84121" i="3"/>
  <c r="S84122" i="3"/>
  <c r="S84123" i="3"/>
  <c r="S84124" i="3"/>
  <c r="S84125" i="3"/>
  <c r="S84126" i="3"/>
  <c r="S84127" i="3"/>
  <c r="S84128" i="3"/>
  <c r="S84129" i="3"/>
  <c r="S84130" i="3"/>
  <c r="S84131" i="3"/>
  <c r="S84132" i="3"/>
  <c r="S84133" i="3"/>
  <c r="S84134" i="3"/>
  <c r="S84135" i="3"/>
  <c r="S84136" i="3"/>
  <c r="S84137" i="3"/>
  <c r="S84138" i="3"/>
  <c r="S84139" i="3"/>
  <c r="S84140" i="3"/>
  <c r="S84141" i="3"/>
  <c r="S84142" i="3"/>
  <c r="S84143" i="3"/>
  <c r="S84144" i="3"/>
  <c r="S84145" i="3"/>
  <c r="S84146" i="3"/>
  <c r="S84147" i="3"/>
  <c r="S84148" i="3"/>
  <c r="S84149" i="3"/>
  <c r="S84150" i="3"/>
  <c r="S84151" i="3"/>
  <c r="S84152" i="3"/>
  <c r="S84153" i="3"/>
  <c r="S84154" i="3"/>
  <c r="S84155" i="3"/>
  <c r="S84156" i="3"/>
  <c r="S84157" i="3"/>
  <c r="S84158" i="3"/>
  <c r="S84159" i="3"/>
  <c r="S84160" i="3"/>
  <c r="S84161" i="3"/>
  <c r="S84162" i="3"/>
  <c r="S84163" i="3"/>
  <c r="S84164" i="3"/>
  <c r="S84165" i="3"/>
  <c r="S84166" i="3"/>
  <c r="S84167" i="3"/>
  <c r="S84168" i="3"/>
  <c r="S84169" i="3"/>
  <c r="S84170" i="3"/>
  <c r="S84171" i="3"/>
  <c r="S84172" i="3"/>
  <c r="S84173" i="3"/>
  <c r="S84174" i="3"/>
  <c r="S84175" i="3"/>
  <c r="S84176" i="3"/>
  <c r="S84177" i="3"/>
  <c r="S84178" i="3"/>
  <c r="S84179" i="3"/>
  <c r="S84180" i="3"/>
  <c r="S84181" i="3"/>
  <c r="S84182" i="3"/>
  <c r="S84183" i="3"/>
  <c r="S84184" i="3"/>
  <c r="S84185" i="3"/>
  <c r="S84186" i="3"/>
  <c r="S84187" i="3"/>
  <c r="S84188" i="3"/>
  <c r="S84189" i="3"/>
  <c r="S84190" i="3"/>
  <c r="S84191" i="3"/>
  <c r="S84192" i="3"/>
  <c r="S84193" i="3"/>
  <c r="S84194" i="3"/>
  <c r="S84195" i="3"/>
  <c r="S84196" i="3"/>
  <c r="S84197" i="3"/>
  <c r="S84198" i="3"/>
  <c r="S84199" i="3"/>
  <c r="S84200" i="3"/>
  <c r="S84201" i="3"/>
  <c r="S84202" i="3"/>
  <c r="S84203" i="3"/>
  <c r="S84204" i="3"/>
  <c r="S84205" i="3"/>
  <c r="S84206" i="3"/>
  <c r="S84207" i="3"/>
  <c r="S84208" i="3"/>
  <c r="S84209" i="3"/>
  <c r="S84210" i="3"/>
  <c r="S84211" i="3"/>
  <c r="S84212" i="3"/>
  <c r="S84213" i="3"/>
  <c r="S84214" i="3"/>
  <c r="S84215" i="3"/>
  <c r="S84216" i="3"/>
  <c r="S84217" i="3"/>
  <c r="S84218" i="3"/>
  <c r="S84219" i="3"/>
  <c r="S84220" i="3"/>
  <c r="S84221" i="3"/>
  <c r="S84222" i="3"/>
  <c r="S84223" i="3"/>
  <c r="S84224" i="3"/>
  <c r="S84225" i="3"/>
  <c r="S84226" i="3"/>
  <c r="S84227" i="3"/>
  <c r="S84228" i="3"/>
  <c r="S84229" i="3"/>
  <c r="S84230" i="3"/>
  <c r="S84231" i="3"/>
  <c r="S84232" i="3"/>
  <c r="S84233" i="3"/>
  <c r="S84234" i="3"/>
  <c r="S84235" i="3"/>
  <c r="S84236" i="3"/>
  <c r="S84237" i="3"/>
  <c r="S84238" i="3"/>
  <c r="S84239" i="3"/>
  <c r="S84240" i="3"/>
  <c r="S84241" i="3"/>
  <c r="S84242" i="3"/>
  <c r="S84243" i="3"/>
  <c r="S84244" i="3"/>
  <c r="S84245" i="3"/>
  <c r="S84246" i="3"/>
  <c r="S84247" i="3"/>
  <c r="S84248" i="3"/>
  <c r="S84249" i="3"/>
  <c r="S84250" i="3"/>
  <c r="S84251" i="3"/>
  <c r="S84252" i="3"/>
  <c r="S84253" i="3"/>
  <c r="S84254" i="3"/>
  <c r="S84255" i="3"/>
  <c r="S84256" i="3"/>
  <c r="S84257" i="3"/>
  <c r="S84258" i="3"/>
  <c r="S84259" i="3"/>
  <c r="S84260" i="3"/>
  <c r="S84261" i="3"/>
  <c r="S84262" i="3"/>
  <c r="S84263" i="3"/>
  <c r="S84264" i="3"/>
  <c r="S84265" i="3"/>
  <c r="S84266" i="3"/>
  <c r="S84267" i="3"/>
  <c r="S84268" i="3"/>
  <c r="S84269" i="3"/>
  <c r="S84270" i="3"/>
  <c r="S84271" i="3"/>
  <c r="S84272" i="3"/>
  <c r="S84273" i="3"/>
  <c r="S84274" i="3"/>
  <c r="S84275" i="3"/>
  <c r="S84276" i="3"/>
  <c r="S84277" i="3"/>
  <c r="S84278" i="3"/>
  <c r="S84279" i="3"/>
  <c r="S84280" i="3"/>
  <c r="S84281" i="3"/>
  <c r="S84282" i="3"/>
  <c r="S84283" i="3"/>
  <c r="S84284" i="3"/>
  <c r="S84285" i="3"/>
  <c r="S84286" i="3"/>
  <c r="S84287" i="3"/>
  <c r="S84288" i="3"/>
  <c r="S84289" i="3"/>
  <c r="S84290" i="3"/>
  <c r="S84291" i="3"/>
  <c r="S84292" i="3"/>
  <c r="S84293" i="3"/>
  <c r="S84294" i="3"/>
  <c r="S84295" i="3"/>
  <c r="S84296" i="3"/>
  <c r="S84297" i="3"/>
  <c r="S84298" i="3"/>
  <c r="S84299" i="3"/>
  <c r="S84300" i="3"/>
  <c r="S84301" i="3"/>
  <c r="S84302" i="3"/>
  <c r="S84303" i="3"/>
  <c r="S84304" i="3"/>
  <c r="S84305" i="3"/>
  <c r="S84306" i="3"/>
  <c r="S84307" i="3"/>
  <c r="S84308" i="3"/>
  <c r="S84309" i="3"/>
  <c r="S84310" i="3"/>
  <c r="S84311" i="3"/>
  <c r="S84312" i="3"/>
  <c r="S84313" i="3"/>
  <c r="S84314" i="3"/>
  <c r="S84315" i="3"/>
  <c r="S84316" i="3"/>
  <c r="S84317" i="3"/>
  <c r="S84318" i="3"/>
  <c r="S84319" i="3"/>
  <c r="S84320" i="3"/>
  <c r="S84321" i="3"/>
  <c r="S84322" i="3"/>
  <c r="S84323" i="3"/>
  <c r="S84324" i="3"/>
  <c r="S84325" i="3"/>
  <c r="S84326" i="3"/>
  <c r="S84327" i="3"/>
  <c r="S84328" i="3"/>
  <c r="S84329" i="3"/>
  <c r="S84330" i="3"/>
  <c r="S84331" i="3"/>
  <c r="S84332" i="3"/>
  <c r="S84333" i="3"/>
  <c r="S84334" i="3"/>
  <c r="S84335" i="3"/>
  <c r="S84336" i="3"/>
  <c r="S84337" i="3"/>
  <c r="S84338" i="3"/>
  <c r="S84339" i="3"/>
  <c r="S84340" i="3"/>
  <c r="S84341" i="3"/>
  <c r="S84342" i="3"/>
  <c r="S84343" i="3"/>
  <c r="S84344" i="3"/>
  <c r="S84345" i="3"/>
  <c r="S84346" i="3"/>
  <c r="S84347" i="3"/>
  <c r="S84348" i="3"/>
  <c r="S84349" i="3"/>
  <c r="S84350" i="3"/>
  <c r="S84351" i="3"/>
  <c r="S84352" i="3"/>
  <c r="S84353" i="3"/>
  <c r="S84354" i="3"/>
  <c r="S84355" i="3"/>
  <c r="S84356" i="3"/>
  <c r="S84357" i="3"/>
  <c r="S84358" i="3"/>
  <c r="S84359" i="3"/>
  <c r="S84360" i="3"/>
  <c r="S84361" i="3"/>
  <c r="S84362" i="3"/>
  <c r="S84363" i="3"/>
  <c r="S84364" i="3"/>
  <c r="S84365" i="3"/>
  <c r="S84366" i="3"/>
  <c r="S84367" i="3"/>
  <c r="S84368" i="3"/>
  <c r="S84369" i="3"/>
  <c r="S84370" i="3"/>
  <c r="S84371" i="3"/>
  <c r="S84372" i="3"/>
  <c r="S84373" i="3"/>
  <c r="S84374" i="3"/>
  <c r="S84375" i="3"/>
  <c r="S84376" i="3"/>
  <c r="S84377" i="3"/>
  <c r="S84378" i="3"/>
  <c r="S84379" i="3"/>
  <c r="S84380" i="3"/>
  <c r="S84381" i="3"/>
  <c r="S84382" i="3"/>
  <c r="S84383" i="3"/>
  <c r="S84384" i="3"/>
  <c r="S84385" i="3"/>
  <c r="S84386" i="3"/>
  <c r="S84387" i="3"/>
  <c r="S84388" i="3"/>
  <c r="S84389" i="3"/>
  <c r="S84390" i="3"/>
  <c r="S84391" i="3"/>
  <c r="S84392" i="3"/>
  <c r="S84393" i="3"/>
  <c r="S84394" i="3"/>
  <c r="S84395" i="3"/>
  <c r="S84396" i="3"/>
  <c r="S84397" i="3"/>
  <c r="S84398" i="3"/>
  <c r="S84399" i="3"/>
  <c r="S84400" i="3"/>
  <c r="S84401" i="3"/>
  <c r="S84402" i="3"/>
  <c r="S84403" i="3"/>
  <c r="S84404" i="3"/>
  <c r="S84405" i="3"/>
  <c r="S84406" i="3"/>
  <c r="S84407" i="3"/>
  <c r="S84408" i="3"/>
  <c r="S84409" i="3"/>
  <c r="S84410" i="3"/>
  <c r="S84411" i="3"/>
  <c r="S84412" i="3"/>
  <c r="S84413" i="3"/>
  <c r="S84414" i="3"/>
  <c r="S84415" i="3"/>
  <c r="S84416" i="3"/>
  <c r="S84417" i="3"/>
  <c r="S84418" i="3"/>
  <c r="S84419" i="3"/>
  <c r="S84420" i="3"/>
  <c r="S84421" i="3"/>
  <c r="S84422" i="3"/>
  <c r="S84423" i="3"/>
  <c r="S84424" i="3"/>
  <c r="S84425" i="3"/>
  <c r="S84426" i="3"/>
  <c r="S84427" i="3"/>
  <c r="S84428" i="3"/>
  <c r="S84429" i="3"/>
  <c r="S84430" i="3"/>
  <c r="S84431" i="3"/>
  <c r="S84432" i="3"/>
  <c r="S84433" i="3"/>
  <c r="S84434" i="3"/>
  <c r="S84435" i="3"/>
  <c r="S84436" i="3"/>
  <c r="S84437" i="3"/>
  <c r="S84438" i="3"/>
  <c r="S84439" i="3"/>
  <c r="S84440" i="3"/>
  <c r="S84441" i="3"/>
  <c r="S84442" i="3"/>
  <c r="S84443" i="3"/>
  <c r="S84444" i="3"/>
  <c r="S84445" i="3"/>
  <c r="S84446" i="3"/>
  <c r="S84447" i="3"/>
  <c r="S84448" i="3"/>
  <c r="S84449" i="3"/>
  <c r="S84450" i="3"/>
  <c r="S84451" i="3"/>
  <c r="S84452" i="3"/>
  <c r="S84453" i="3"/>
  <c r="S84454" i="3"/>
  <c r="S84455" i="3"/>
  <c r="S84456" i="3"/>
  <c r="S84457" i="3"/>
  <c r="S84458" i="3"/>
  <c r="S84459" i="3"/>
  <c r="S84460" i="3"/>
  <c r="S84461" i="3"/>
  <c r="S84462" i="3"/>
  <c r="S84463" i="3"/>
  <c r="S84464" i="3"/>
  <c r="S84465" i="3"/>
  <c r="S84466" i="3"/>
  <c r="S84467" i="3"/>
  <c r="S84468" i="3"/>
  <c r="S84469" i="3"/>
  <c r="S84470" i="3"/>
  <c r="S84471" i="3"/>
  <c r="S84472" i="3"/>
  <c r="S84473" i="3"/>
  <c r="S84474" i="3"/>
  <c r="S84475" i="3"/>
  <c r="S84476" i="3"/>
  <c r="S84477" i="3"/>
  <c r="S84478" i="3"/>
  <c r="S84479" i="3"/>
  <c r="S84480" i="3"/>
  <c r="S84481" i="3"/>
  <c r="S84482" i="3"/>
  <c r="S84483" i="3"/>
  <c r="S84484" i="3"/>
  <c r="S84485" i="3"/>
  <c r="S84486" i="3"/>
  <c r="S84487" i="3"/>
  <c r="S84488" i="3"/>
  <c r="S84489" i="3"/>
  <c r="S84490" i="3"/>
  <c r="S84491" i="3"/>
  <c r="S84492" i="3"/>
  <c r="S84493" i="3"/>
  <c r="S84494" i="3"/>
  <c r="S84495" i="3"/>
  <c r="S84496" i="3"/>
  <c r="S84497" i="3"/>
  <c r="S84498" i="3"/>
  <c r="S84499" i="3"/>
  <c r="S84500" i="3"/>
  <c r="S84501" i="3"/>
  <c r="S84502" i="3"/>
  <c r="S84503" i="3"/>
  <c r="S84504" i="3"/>
  <c r="S84505" i="3"/>
  <c r="S84506" i="3"/>
  <c r="S84507" i="3"/>
  <c r="S84508" i="3"/>
  <c r="S84509" i="3"/>
  <c r="S84510" i="3"/>
  <c r="S84511" i="3"/>
  <c r="S84512" i="3"/>
  <c r="S84513" i="3"/>
  <c r="S84514" i="3"/>
  <c r="S84515" i="3"/>
  <c r="S84516" i="3"/>
  <c r="S84517" i="3"/>
  <c r="S84518" i="3"/>
  <c r="S84519" i="3"/>
  <c r="S84520" i="3"/>
  <c r="S84521" i="3"/>
  <c r="S84522" i="3"/>
  <c r="S84523" i="3"/>
  <c r="S84524" i="3"/>
  <c r="S84525" i="3"/>
  <c r="S84526" i="3"/>
  <c r="S84527" i="3"/>
  <c r="S84528" i="3"/>
  <c r="S84529" i="3"/>
  <c r="S84530" i="3"/>
  <c r="S84531" i="3"/>
  <c r="S84532" i="3"/>
  <c r="S84533" i="3"/>
  <c r="S84534" i="3"/>
  <c r="S84535" i="3"/>
  <c r="S84536" i="3"/>
  <c r="S84537" i="3"/>
  <c r="S84538" i="3"/>
  <c r="S84539" i="3"/>
  <c r="S84540" i="3"/>
  <c r="S84541" i="3"/>
  <c r="S84542" i="3"/>
  <c r="S84543" i="3"/>
  <c r="S84544" i="3"/>
  <c r="S84545" i="3"/>
  <c r="S84546" i="3"/>
  <c r="S84547" i="3"/>
  <c r="S84548" i="3"/>
  <c r="S84549" i="3"/>
  <c r="S84550" i="3"/>
  <c r="S84551" i="3"/>
  <c r="S84552" i="3"/>
  <c r="S84553" i="3"/>
  <c r="S84554" i="3"/>
  <c r="S84555" i="3"/>
  <c r="S84556" i="3"/>
  <c r="S84557" i="3"/>
  <c r="S84558" i="3"/>
  <c r="S84559" i="3"/>
  <c r="S84560" i="3"/>
  <c r="S84561" i="3"/>
  <c r="S84562" i="3"/>
  <c r="S84563" i="3"/>
  <c r="S84564" i="3"/>
  <c r="S84565" i="3"/>
  <c r="S84566" i="3"/>
  <c r="S84567" i="3"/>
  <c r="S84568" i="3"/>
  <c r="S84569" i="3"/>
  <c r="S84570" i="3"/>
  <c r="S84571" i="3"/>
  <c r="S84572" i="3"/>
  <c r="S84573" i="3"/>
  <c r="S84574" i="3"/>
  <c r="S84575" i="3"/>
  <c r="S84576" i="3"/>
  <c r="S84577" i="3"/>
  <c r="S84578" i="3"/>
  <c r="S84579" i="3"/>
  <c r="S84580" i="3"/>
  <c r="S84581" i="3"/>
  <c r="S84582" i="3"/>
  <c r="S84583" i="3"/>
  <c r="S84584" i="3"/>
  <c r="S84585" i="3"/>
  <c r="S84586" i="3"/>
  <c r="S84587" i="3"/>
  <c r="S84588" i="3"/>
  <c r="S84589" i="3"/>
  <c r="S84590" i="3"/>
  <c r="S84591" i="3"/>
  <c r="S84592" i="3"/>
  <c r="S84593" i="3"/>
  <c r="S84594" i="3"/>
  <c r="S84595" i="3"/>
  <c r="S84596" i="3"/>
  <c r="S84597" i="3"/>
  <c r="S84598" i="3"/>
  <c r="S84599" i="3"/>
  <c r="S84600" i="3"/>
  <c r="S84601" i="3"/>
  <c r="S84602" i="3"/>
  <c r="S84603" i="3"/>
  <c r="S84604" i="3"/>
  <c r="S84605" i="3"/>
  <c r="S84606" i="3"/>
  <c r="S84607" i="3"/>
  <c r="S84608" i="3"/>
  <c r="S84609" i="3"/>
  <c r="S84610" i="3"/>
  <c r="S84611" i="3"/>
  <c r="S84612" i="3"/>
  <c r="S84613" i="3"/>
  <c r="S84614" i="3"/>
  <c r="S84615" i="3"/>
  <c r="S84616" i="3"/>
  <c r="S84617" i="3"/>
  <c r="S84618" i="3"/>
  <c r="S84619" i="3"/>
  <c r="S84620" i="3"/>
  <c r="S84621" i="3"/>
  <c r="S84622" i="3"/>
  <c r="S84623" i="3"/>
  <c r="S84624" i="3"/>
  <c r="S84625" i="3"/>
  <c r="S84626" i="3"/>
  <c r="S84627" i="3"/>
  <c r="S84628" i="3"/>
  <c r="S84629" i="3"/>
  <c r="S84630" i="3"/>
  <c r="S84631" i="3"/>
  <c r="S84632" i="3"/>
  <c r="S84633" i="3"/>
  <c r="S84634" i="3"/>
  <c r="S84635" i="3"/>
  <c r="S84636" i="3"/>
  <c r="S84637" i="3"/>
  <c r="S84638" i="3"/>
  <c r="S84639" i="3"/>
  <c r="S84640" i="3"/>
  <c r="S84641" i="3"/>
  <c r="S84642" i="3"/>
  <c r="S84643" i="3"/>
  <c r="S84644" i="3"/>
  <c r="S84645" i="3"/>
  <c r="S84646" i="3"/>
  <c r="S84647" i="3"/>
  <c r="S84648" i="3"/>
  <c r="S84649" i="3"/>
  <c r="S84650" i="3"/>
  <c r="S84651" i="3"/>
  <c r="S84652" i="3"/>
  <c r="S84653" i="3"/>
  <c r="S84654" i="3"/>
  <c r="S84655" i="3"/>
  <c r="S84656" i="3"/>
  <c r="S84657" i="3"/>
  <c r="S84658" i="3"/>
  <c r="S84659" i="3"/>
  <c r="S84660" i="3"/>
  <c r="S84661" i="3"/>
  <c r="S84662" i="3"/>
  <c r="S84663" i="3"/>
  <c r="S84664" i="3"/>
  <c r="S84665" i="3"/>
  <c r="S84666" i="3"/>
  <c r="S84667" i="3"/>
  <c r="S84668" i="3"/>
  <c r="S84669" i="3"/>
  <c r="S84670" i="3"/>
  <c r="S84671" i="3"/>
  <c r="S84672" i="3"/>
  <c r="S84673" i="3"/>
  <c r="S84674" i="3"/>
  <c r="S84675" i="3"/>
  <c r="S84676" i="3"/>
  <c r="S84677" i="3"/>
  <c r="S84678" i="3"/>
  <c r="S84679" i="3"/>
  <c r="S84680" i="3"/>
  <c r="S84681" i="3"/>
  <c r="S84682" i="3"/>
  <c r="S84683" i="3"/>
  <c r="S84684" i="3"/>
  <c r="S84685" i="3"/>
  <c r="S84686" i="3"/>
  <c r="S84687" i="3"/>
  <c r="S84688" i="3"/>
  <c r="S84689" i="3"/>
  <c r="S84690" i="3"/>
  <c r="S84691" i="3"/>
  <c r="S84692" i="3"/>
  <c r="S84693" i="3"/>
  <c r="S84694" i="3"/>
  <c r="S84695" i="3"/>
  <c r="S84696" i="3"/>
  <c r="S84697" i="3"/>
  <c r="S84698" i="3"/>
  <c r="S84699" i="3"/>
  <c r="S84700" i="3"/>
  <c r="S84701" i="3"/>
  <c r="S84702" i="3"/>
  <c r="S84703" i="3"/>
  <c r="S84704" i="3"/>
  <c r="S84705" i="3"/>
  <c r="S84706" i="3"/>
  <c r="S84707" i="3"/>
  <c r="S84708" i="3"/>
  <c r="S84709" i="3"/>
  <c r="S84710" i="3"/>
  <c r="S84711" i="3"/>
  <c r="S84712" i="3"/>
  <c r="S84713" i="3"/>
  <c r="S84714" i="3"/>
  <c r="S84715" i="3"/>
  <c r="S84716" i="3"/>
  <c r="S84717" i="3"/>
  <c r="S84718" i="3"/>
  <c r="S84719" i="3"/>
  <c r="S84720" i="3"/>
  <c r="S84721" i="3"/>
  <c r="S84722" i="3"/>
  <c r="S84723" i="3"/>
  <c r="S84724" i="3"/>
  <c r="S84725" i="3"/>
  <c r="S84726" i="3"/>
  <c r="S84727" i="3"/>
  <c r="S84728" i="3"/>
  <c r="S84729" i="3"/>
  <c r="S84730" i="3"/>
  <c r="S84731" i="3"/>
  <c r="S84732" i="3"/>
  <c r="S84733" i="3"/>
  <c r="S84734" i="3"/>
  <c r="S84735" i="3"/>
  <c r="S84736" i="3"/>
  <c r="S84737" i="3"/>
  <c r="S84738" i="3"/>
  <c r="S84739" i="3"/>
  <c r="S84740" i="3"/>
  <c r="S84741" i="3"/>
  <c r="S84742" i="3"/>
  <c r="S84743" i="3"/>
  <c r="S84744" i="3"/>
  <c r="S84745" i="3"/>
  <c r="S84746" i="3"/>
  <c r="S84747" i="3"/>
  <c r="S84748" i="3"/>
  <c r="S84749" i="3"/>
  <c r="S84750" i="3"/>
  <c r="S84751" i="3"/>
  <c r="S84752" i="3"/>
  <c r="S84753" i="3"/>
  <c r="S84754" i="3"/>
  <c r="S84755" i="3"/>
  <c r="S84756" i="3"/>
  <c r="S84757" i="3"/>
  <c r="S84758" i="3"/>
  <c r="S84759" i="3"/>
  <c r="S84760" i="3"/>
  <c r="S84761" i="3"/>
  <c r="S84762" i="3"/>
  <c r="S84763" i="3"/>
  <c r="S84764" i="3"/>
  <c r="S84765" i="3"/>
  <c r="S84766" i="3"/>
  <c r="S84767" i="3"/>
  <c r="S84768" i="3"/>
  <c r="S84769" i="3"/>
  <c r="S84770" i="3"/>
  <c r="S84771" i="3"/>
  <c r="S84772" i="3"/>
  <c r="S84773" i="3"/>
  <c r="S84774" i="3"/>
  <c r="S84775" i="3"/>
  <c r="S84776" i="3"/>
  <c r="S84777" i="3"/>
  <c r="S84778" i="3"/>
  <c r="S84779" i="3"/>
  <c r="S84780" i="3"/>
  <c r="S84781" i="3"/>
  <c r="S84782" i="3"/>
  <c r="S84783" i="3"/>
  <c r="S84784" i="3"/>
  <c r="S84785" i="3"/>
  <c r="S84786" i="3"/>
  <c r="S84787" i="3"/>
  <c r="S84788" i="3"/>
  <c r="S84789" i="3"/>
  <c r="S84790" i="3"/>
  <c r="S84791" i="3"/>
  <c r="S84792" i="3"/>
  <c r="S84793" i="3"/>
  <c r="S84794" i="3"/>
  <c r="S84795" i="3"/>
  <c r="S84796" i="3"/>
  <c r="S84797" i="3"/>
  <c r="S84798" i="3"/>
  <c r="S84799" i="3"/>
  <c r="S84800" i="3"/>
  <c r="S84801" i="3"/>
  <c r="S84802" i="3"/>
  <c r="S84803" i="3"/>
  <c r="S84804" i="3"/>
  <c r="S84805" i="3"/>
  <c r="S84806" i="3"/>
  <c r="S84807" i="3"/>
  <c r="S84808" i="3"/>
  <c r="S84809" i="3"/>
  <c r="S84810" i="3"/>
  <c r="S84811" i="3"/>
  <c r="S84812" i="3"/>
  <c r="S84813" i="3"/>
  <c r="S84814" i="3"/>
  <c r="S84815" i="3"/>
  <c r="S84816" i="3"/>
  <c r="S84817" i="3"/>
  <c r="S84818" i="3"/>
  <c r="S84819" i="3"/>
  <c r="S84820" i="3"/>
  <c r="S84821" i="3"/>
  <c r="S84822" i="3"/>
  <c r="S84823" i="3"/>
  <c r="S84824" i="3"/>
  <c r="S84825" i="3"/>
  <c r="S84826" i="3"/>
  <c r="S84827" i="3"/>
  <c r="S84828" i="3"/>
  <c r="S84829" i="3"/>
  <c r="S84830" i="3"/>
  <c r="S84831" i="3"/>
  <c r="S84832" i="3"/>
  <c r="S84833" i="3"/>
  <c r="S84834" i="3"/>
  <c r="S84835" i="3"/>
  <c r="S84836" i="3"/>
  <c r="S84837" i="3"/>
  <c r="S84838" i="3"/>
  <c r="S84839" i="3"/>
  <c r="S84840" i="3"/>
  <c r="S84841" i="3"/>
  <c r="S84842" i="3"/>
  <c r="S84843" i="3"/>
  <c r="S84844" i="3"/>
  <c r="S84845" i="3"/>
  <c r="S84846" i="3"/>
  <c r="S84847" i="3"/>
  <c r="S84848" i="3"/>
  <c r="S84849" i="3"/>
  <c r="S84850" i="3"/>
  <c r="S84851" i="3"/>
  <c r="S84852" i="3"/>
  <c r="S84853" i="3"/>
  <c r="S84854" i="3"/>
  <c r="S84855" i="3"/>
  <c r="S84856" i="3"/>
  <c r="S84857" i="3"/>
  <c r="S84858" i="3"/>
  <c r="S84859" i="3"/>
  <c r="S84860" i="3"/>
  <c r="S84861" i="3"/>
  <c r="S84862" i="3"/>
  <c r="S84863" i="3"/>
  <c r="S84864" i="3"/>
  <c r="S84865" i="3"/>
  <c r="S84866" i="3"/>
  <c r="S84867" i="3"/>
  <c r="S84868" i="3"/>
  <c r="S84869" i="3"/>
  <c r="S84870" i="3"/>
  <c r="S84871" i="3"/>
  <c r="S84872" i="3"/>
  <c r="S84873" i="3"/>
  <c r="S84874" i="3"/>
  <c r="S84875" i="3"/>
  <c r="S84876" i="3"/>
  <c r="S84877" i="3"/>
  <c r="S84878" i="3"/>
  <c r="S84879" i="3"/>
  <c r="S84880" i="3"/>
  <c r="S84881" i="3"/>
  <c r="S84882" i="3"/>
  <c r="S84883" i="3"/>
  <c r="S84884" i="3"/>
  <c r="S84885" i="3"/>
  <c r="S84886" i="3"/>
  <c r="S84887" i="3"/>
  <c r="S84888" i="3"/>
  <c r="S84889" i="3"/>
  <c r="S84890" i="3"/>
  <c r="S84891" i="3"/>
  <c r="S84892" i="3"/>
  <c r="S84893" i="3"/>
  <c r="S84894" i="3"/>
  <c r="S84895" i="3"/>
  <c r="S84896" i="3"/>
  <c r="S84897" i="3"/>
  <c r="S84898" i="3"/>
  <c r="S84899" i="3"/>
  <c r="S84900" i="3"/>
  <c r="S84901" i="3"/>
  <c r="S84902" i="3"/>
  <c r="S84903" i="3"/>
  <c r="S84904" i="3"/>
  <c r="S84905" i="3"/>
  <c r="S84906" i="3"/>
  <c r="S84907" i="3"/>
  <c r="S84908" i="3"/>
  <c r="S84909" i="3"/>
  <c r="S84910" i="3"/>
  <c r="S84911" i="3"/>
  <c r="S84912" i="3"/>
  <c r="S84913" i="3"/>
  <c r="S84914" i="3"/>
  <c r="S84915" i="3"/>
  <c r="S84916" i="3"/>
  <c r="S84917" i="3"/>
  <c r="S84918" i="3"/>
  <c r="S84919" i="3"/>
  <c r="S84920" i="3"/>
  <c r="S84921" i="3"/>
  <c r="S84922" i="3"/>
  <c r="S84923" i="3"/>
  <c r="S84924" i="3"/>
  <c r="S84925" i="3"/>
  <c r="S84926" i="3"/>
  <c r="S84927" i="3"/>
  <c r="S84928" i="3"/>
  <c r="S84929" i="3"/>
  <c r="S84930" i="3"/>
  <c r="S84931" i="3"/>
  <c r="S84932" i="3"/>
  <c r="S84933" i="3"/>
  <c r="S84934" i="3"/>
  <c r="S84935" i="3"/>
  <c r="S84936" i="3"/>
  <c r="S84937" i="3"/>
  <c r="S84938" i="3"/>
  <c r="S84939" i="3"/>
  <c r="S84940" i="3"/>
  <c r="S84941" i="3"/>
  <c r="S84942" i="3"/>
  <c r="S84943" i="3"/>
  <c r="S84944" i="3"/>
  <c r="S84945" i="3"/>
  <c r="S84946" i="3"/>
  <c r="S84947" i="3"/>
  <c r="S84948" i="3"/>
  <c r="S84949" i="3"/>
  <c r="S84950" i="3"/>
  <c r="S84951" i="3"/>
  <c r="S84952" i="3"/>
  <c r="S84953" i="3"/>
  <c r="S84954" i="3"/>
  <c r="S84955" i="3"/>
  <c r="S84956" i="3"/>
  <c r="S84957" i="3"/>
  <c r="S84958" i="3"/>
  <c r="S84959" i="3"/>
  <c r="S84960" i="3"/>
  <c r="S84961" i="3"/>
  <c r="S84962" i="3"/>
  <c r="S84963" i="3"/>
  <c r="S84964" i="3"/>
  <c r="S84965" i="3"/>
  <c r="S84966" i="3"/>
  <c r="S84967" i="3"/>
  <c r="S84968" i="3"/>
  <c r="S84969" i="3"/>
  <c r="S84970" i="3"/>
  <c r="S84971" i="3"/>
  <c r="S84972" i="3"/>
  <c r="S84973" i="3"/>
  <c r="S84974" i="3"/>
  <c r="S84975" i="3"/>
  <c r="S84976" i="3"/>
  <c r="S84977" i="3"/>
  <c r="S84978" i="3"/>
  <c r="S84979" i="3"/>
  <c r="S84980" i="3"/>
  <c r="S84981" i="3"/>
  <c r="S84982" i="3"/>
  <c r="S84983" i="3"/>
  <c r="S84984" i="3"/>
  <c r="S84985" i="3"/>
  <c r="S84986" i="3"/>
  <c r="S84987" i="3"/>
  <c r="S84988" i="3"/>
  <c r="S84989" i="3"/>
  <c r="S84990" i="3"/>
  <c r="S84991" i="3"/>
  <c r="S84992" i="3"/>
  <c r="S84993" i="3"/>
  <c r="S84994" i="3"/>
  <c r="S84995" i="3"/>
  <c r="S84996" i="3"/>
  <c r="S84997" i="3"/>
  <c r="S84998" i="3"/>
  <c r="S84999" i="3"/>
  <c r="S85000" i="3"/>
  <c r="S85001" i="3"/>
  <c r="S85002" i="3"/>
  <c r="S85003" i="3"/>
  <c r="S85004" i="3"/>
  <c r="S85005" i="3"/>
  <c r="S85006" i="3"/>
  <c r="S85007" i="3"/>
  <c r="S85008" i="3"/>
  <c r="S85009" i="3"/>
  <c r="S85010" i="3"/>
  <c r="S85011" i="3"/>
  <c r="S85012" i="3"/>
  <c r="S85013" i="3"/>
  <c r="S85014" i="3"/>
  <c r="S85015" i="3"/>
  <c r="S85016" i="3"/>
  <c r="S85017" i="3"/>
  <c r="S85018" i="3"/>
  <c r="S85019" i="3"/>
  <c r="S85020" i="3"/>
  <c r="S85021" i="3"/>
  <c r="S85022" i="3"/>
  <c r="S85023" i="3"/>
  <c r="S85024" i="3"/>
  <c r="S85025" i="3"/>
  <c r="S85026" i="3"/>
  <c r="S85027" i="3"/>
  <c r="S85028" i="3"/>
  <c r="S85029" i="3"/>
  <c r="S85030" i="3"/>
  <c r="S85031" i="3"/>
  <c r="S85032" i="3"/>
  <c r="S85033" i="3"/>
  <c r="S85034" i="3"/>
  <c r="S85035" i="3"/>
  <c r="S85036" i="3"/>
  <c r="S85037" i="3"/>
  <c r="S85038" i="3"/>
  <c r="S85039" i="3"/>
  <c r="S85040" i="3"/>
  <c r="S85041" i="3"/>
  <c r="S85042" i="3"/>
  <c r="S85043" i="3"/>
  <c r="S85044" i="3"/>
  <c r="S85045" i="3"/>
  <c r="S85046" i="3"/>
  <c r="S85047" i="3"/>
  <c r="S85048" i="3"/>
  <c r="S85049" i="3"/>
  <c r="S85050" i="3"/>
  <c r="S85051" i="3"/>
  <c r="S85052" i="3"/>
  <c r="S85053" i="3"/>
  <c r="S85054" i="3"/>
  <c r="S85055" i="3"/>
  <c r="S85056" i="3"/>
  <c r="S85057" i="3"/>
  <c r="S85058" i="3"/>
  <c r="S85059" i="3"/>
  <c r="S85060" i="3"/>
  <c r="S85061" i="3"/>
  <c r="S85062" i="3"/>
  <c r="S85063" i="3"/>
  <c r="S85064" i="3"/>
  <c r="S85065" i="3"/>
  <c r="S85066" i="3"/>
  <c r="S85067" i="3"/>
  <c r="S85068" i="3"/>
  <c r="S85069" i="3"/>
  <c r="S85070" i="3"/>
  <c r="S85071" i="3"/>
  <c r="S85072" i="3"/>
  <c r="S85073" i="3"/>
  <c r="S85074" i="3"/>
  <c r="S85075" i="3"/>
  <c r="S85076" i="3"/>
  <c r="S85077" i="3"/>
  <c r="S85078" i="3"/>
  <c r="S85079" i="3"/>
  <c r="S85080" i="3"/>
  <c r="S85081" i="3"/>
  <c r="S85082" i="3"/>
  <c r="S85083" i="3"/>
  <c r="S85084" i="3"/>
  <c r="S85085" i="3"/>
  <c r="S85086" i="3"/>
  <c r="S85087" i="3"/>
  <c r="S85088" i="3"/>
  <c r="S85089" i="3"/>
  <c r="S85090" i="3"/>
  <c r="S85091" i="3"/>
  <c r="S85092" i="3"/>
  <c r="S85093" i="3"/>
  <c r="S85094" i="3"/>
  <c r="S85095" i="3"/>
  <c r="S85096" i="3"/>
  <c r="S85097" i="3"/>
  <c r="S85098" i="3"/>
  <c r="S85099" i="3"/>
  <c r="S85100" i="3"/>
  <c r="S85101" i="3"/>
  <c r="S85102" i="3"/>
  <c r="S85103" i="3"/>
  <c r="S85104" i="3"/>
  <c r="S85105" i="3"/>
  <c r="S85106" i="3"/>
  <c r="S85107" i="3"/>
  <c r="S85108" i="3"/>
  <c r="S85109" i="3"/>
  <c r="S85110" i="3"/>
  <c r="S85111" i="3"/>
  <c r="S85112" i="3"/>
  <c r="S85113" i="3"/>
  <c r="S85114" i="3"/>
  <c r="S85115" i="3"/>
  <c r="S85116" i="3"/>
  <c r="S85117" i="3"/>
  <c r="S85118" i="3"/>
  <c r="S85119" i="3"/>
  <c r="S85120" i="3"/>
  <c r="S85121" i="3"/>
  <c r="S85122" i="3"/>
  <c r="S85123" i="3"/>
  <c r="S85124" i="3"/>
  <c r="S85125" i="3"/>
  <c r="S85126" i="3"/>
  <c r="S85127" i="3"/>
  <c r="S85128" i="3"/>
  <c r="S85129" i="3"/>
  <c r="S85130" i="3"/>
  <c r="S85131" i="3"/>
  <c r="S85132" i="3"/>
  <c r="S85133" i="3"/>
  <c r="S85134" i="3"/>
  <c r="S85135" i="3"/>
  <c r="S85136" i="3"/>
  <c r="S85137" i="3"/>
  <c r="S85138" i="3"/>
  <c r="S85139" i="3"/>
  <c r="S85140" i="3"/>
  <c r="S85141" i="3"/>
  <c r="S85142" i="3"/>
  <c r="S85143" i="3"/>
  <c r="S85144" i="3"/>
  <c r="S85145" i="3"/>
  <c r="S85146" i="3"/>
  <c r="S85147" i="3"/>
  <c r="S85148" i="3"/>
  <c r="S85149" i="3"/>
  <c r="S85150" i="3"/>
  <c r="S85151" i="3"/>
  <c r="S85152" i="3"/>
  <c r="S85153" i="3"/>
  <c r="S85154" i="3"/>
  <c r="S85155" i="3"/>
  <c r="S85156" i="3"/>
  <c r="S85157" i="3"/>
  <c r="S85158" i="3"/>
  <c r="S85159" i="3"/>
  <c r="S85160" i="3"/>
  <c r="S85161" i="3"/>
  <c r="S85162" i="3"/>
  <c r="S85163" i="3"/>
  <c r="S85164" i="3"/>
  <c r="S85165" i="3"/>
  <c r="S85166" i="3"/>
  <c r="S85167" i="3"/>
  <c r="S85168" i="3"/>
  <c r="S85169" i="3"/>
  <c r="S85170" i="3"/>
  <c r="S85171" i="3"/>
  <c r="S85172" i="3"/>
  <c r="S85173" i="3"/>
  <c r="S85174" i="3"/>
  <c r="S85175" i="3"/>
  <c r="S85176" i="3"/>
  <c r="S85177" i="3"/>
  <c r="S85178" i="3"/>
  <c r="S85179" i="3"/>
  <c r="S85180" i="3"/>
  <c r="S85181" i="3"/>
  <c r="S85182" i="3"/>
  <c r="S85183" i="3"/>
  <c r="S85184" i="3"/>
  <c r="S85185" i="3"/>
  <c r="S85186" i="3"/>
  <c r="S85187" i="3"/>
  <c r="S85188" i="3"/>
  <c r="S85189" i="3"/>
  <c r="S85190" i="3"/>
  <c r="S85191" i="3"/>
  <c r="S85192" i="3"/>
  <c r="S85193" i="3"/>
  <c r="S85194" i="3"/>
  <c r="S85195" i="3"/>
  <c r="S85196" i="3"/>
  <c r="S85197" i="3"/>
  <c r="S85198" i="3"/>
  <c r="S85199" i="3"/>
  <c r="S85200" i="3"/>
  <c r="S85201" i="3"/>
  <c r="S85202" i="3"/>
  <c r="S85203" i="3"/>
  <c r="S85204" i="3"/>
  <c r="S85205" i="3"/>
  <c r="S85206" i="3"/>
  <c r="S85207" i="3"/>
  <c r="S85208" i="3"/>
  <c r="S85209" i="3"/>
  <c r="S85210" i="3"/>
  <c r="S85211" i="3"/>
  <c r="S85212" i="3"/>
  <c r="S85213" i="3"/>
  <c r="S85214" i="3"/>
  <c r="S85215" i="3"/>
  <c r="S85216" i="3"/>
  <c r="S85217" i="3"/>
  <c r="S85218" i="3"/>
  <c r="S85219" i="3"/>
  <c r="S85220" i="3"/>
  <c r="S85221" i="3"/>
  <c r="S85222" i="3"/>
  <c r="S85223" i="3"/>
  <c r="S85224" i="3"/>
  <c r="S85225" i="3"/>
  <c r="S85226" i="3"/>
  <c r="S85227" i="3"/>
  <c r="S85228" i="3"/>
  <c r="S85229" i="3"/>
  <c r="S85230" i="3"/>
  <c r="S85231" i="3"/>
  <c r="S85232" i="3"/>
  <c r="S85233" i="3"/>
  <c r="S85234" i="3"/>
  <c r="S85235" i="3"/>
  <c r="S85236" i="3"/>
  <c r="S85237" i="3"/>
  <c r="S85238" i="3"/>
  <c r="S85239" i="3"/>
  <c r="S85240" i="3"/>
  <c r="S85241" i="3"/>
  <c r="S85242" i="3"/>
  <c r="S85243" i="3"/>
  <c r="S85244" i="3"/>
  <c r="S85245" i="3"/>
  <c r="S85246" i="3"/>
  <c r="S85247" i="3"/>
  <c r="S85248" i="3"/>
  <c r="S85249" i="3"/>
  <c r="S85250" i="3"/>
  <c r="S85251" i="3"/>
  <c r="S85252" i="3"/>
  <c r="S85253" i="3"/>
  <c r="S85254" i="3"/>
  <c r="S85255" i="3"/>
  <c r="S85256" i="3"/>
  <c r="S85257" i="3"/>
  <c r="S85258" i="3"/>
  <c r="S85259" i="3"/>
  <c r="S85260" i="3"/>
  <c r="S85261" i="3"/>
  <c r="S85262" i="3"/>
  <c r="S85263" i="3"/>
  <c r="S85264" i="3"/>
  <c r="S85265" i="3"/>
  <c r="S85266" i="3"/>
  <c r="S85267" i="3"/>
  <c r="S85268" i="3"/>
  <c r="S85269" i="3"/>
  <c r="S85270" i="3"/>
  <c r="S85271" i="3"/>
  <c r="S85272" i="3"/>
  <c r="S85273" i="3"/>
  <c r="S85274" i="3"/>
  <c r="S85275" i="3"/>
  <c r="S85276" i="3"/>
  <c r="S85277" i="3"/>
  <c r="S85278" i="3"/>
  <c r="S85279" i="3"/>
  <c r="S85280" i="3"/>
  <c r="S85281" i="3"/>
  <c r="S85282" i="3"/>
  <c r="S85283" i="3"/>
  <c r="S85284" i="3"/>
  <c r="S85285" i="3"/>
  <c r="S85286" i="3"/>
  <c r="S85287" i="3"/>
  <c r="S85288" i="3"/>
  <c r="S85289" i="3"/>
  <c r="S85290" i="3"/>
  <c r="S85291" i="3"/>
  <c r="S85292" i="3"/>
  <c r="S85293" i="3"/>
  <c r="S85294" i="3"/>
  <c r="S85295" i="3"/>
  <c r="S85296" i="3"/>
  <c r="S85297" i="3"/>
  <c r="S85298" i="3"/>
  <c r="S85299" i="3"/>
  <c r="S85300" i="3"/>
  <c r="S85301" i="3"/>
  <c r="S85302" i="3"/>
  <c r="S85303" i="3"/>
  <c r="S85304" i="3"/>
  <c r="S85305" i="3"/>
  <c r="S85306" i="3"/>
  <c r="S85307" i="3"/>
  <c r="S85308" i="3"/>
  <c r="S85309" i="3"/>
  <c r="S85310" i="3"/>
  <c r="S85311" i="3"/>
  <c r="S85312" i="3"/>
  <c r="S85313" i="3"/>
  <c r="S85314" i="3"/>
  <c r="S85315" i="3"/>
  <c r="S85316" i="3"/>
  <c r="S85317" i="3"/>
  <c r="S85318" i="3"/>
  <c r="S85319" i="3"/>
  <c r="S85320" i="3"/>
  <c r="S85321" i="3"/>
  <c r="S85322" i="3"/>
  <c r="S85323" i="3"/>
  <c r="S85324" i="3"/>
  <c r="S85325" i="3"/>
  <c r="S85326" i="3"/>
  <c r="S85327" i="3"/>
  <c r="S85328" i="3"/>
  <c r="S85329" i="3"/>
  <c r="S85330" i="3"/>
  <c r="S85331" i="3"/>
  <c r="S85332" i="3"/>
  <c r="S85333" i="3"/>
  <c r="S85334" i="3"/>
  <c r="S85335" i="3"/>
  <c r="S85336" i="3"/>
  <c r="S85337" i="3"/>
  <c r="S85338" i="3"/>
  <c r="S85339" i="3"/>
  <c r="S85340" i="3"/>
  <c r="S85341" i="3"/>
  <c r="S85342" i="3"/>
  <c r="S85343" i="3"/>
  <c r="S85344" i="3"/>
  <c r="S85345" i="3"/>
  <c r="S85346" i="3"/>
  <c r="S85347" i="3"/>
  <c r="S85348" i="3"/>
  <c r="S85349" i="3"/>
  <c r="S85350" i="3"/>
  <c r="S85351" i="3"/>
  <c r="S85352" i="3"/>
  <c r="S85353" i="3"/>
  <c r="S85354" i="3"/>
  <c r="S85355" i="3"/>
  <c r="S85356" i="3"/>
  <c r="S85357" i="3"/>
  <c r="S85358" i="3"/>
  <c r="S85359" i="3"/>
  <c r="S85360" i="3"/>
  <c r="S85361" i="3"/>
  <c r="S85362" i="3"/>
  <c r="S85363" i="3"/>
  <c r="S85364" i="3"/>
  <c r="S85365" i="3"/>
  <c r="S85366" i="3"/>
  <c r="S85367" i="3"/>
  <c r="S85368" i="3"/>
  <c r="S85369" i="3"/>
  <c r="S85370" i="3"/>
  <c r="S85371" i="3"/>
  <c r="S85372" i="3"/>
  <c r="S85373" i="3"/>
  <c r="S85374" i="3"/>
  <c r="S85375" i="3"/>
  <c r="S85376" i="3"/>
  <c r="S85377" i="3"/>
  <c r="S85378" i="3"/>
  <c r="S85379" i="3"/>
  <c r="S85380" i="3"/>
  <c r="S85381" i="3"/>
  <c r="S85382" i="3"/>
  <c r="S85383" i="3"/>
  <c r="S85384" i="3"/>
  <c r="S85385" i="3"/>
  <c r="S85386" i="3"/>
  <c r="S85387" i="3"/>
  <c r="S85388" i="3"/>
  <c r="S85389" i="3"/>
  <c r="S85390" i="3"/>
  <c r="S85391" i="3"/>
  <c r="S85392" i="3"/>
  <c r="S85393" i="3"/>
  <c r="S85394" i="3"/>
  <c r="S85395" i="3"/>
  <c r="S85396" i="3"/>
  <c r="S85397" i="3"/>
  <c r="S85398" i="3"/>
  <c r="S85399" i="3"/>
  <c r="S85400" i="3"/>
  <c r="S85401" i="3"/>
  <c r="S85402" i="3"/>
  <c r="S85403" i="3"/>
  <c r="S85404" i="3"/>
  <c r="S85405" i="3"/>
  <c r="S85406" i="3"/>
  <c r="S85407" i="3"/>
  <c r="S85408" i="3"/>
  <c r="S85409" i="3"/>
  <c r="S85410" i="3"/>
  <c r="S85411" i="3"/>
  <c r="S85412" i="3"/>
  <c r="S85413" i="3"/>
  <c r="S85414" i="3"/>
  <c r="S85415" i="3"/>
  <c r="S85416" i="3"/>
  <c r="S85417" i="3"/>
  <c r="S85418" i="3"/>
  <c r="S85419" i="3"/>
  <c r="S85420" i="3"/>
  <c r="S85421" i="3"/>
  <c r="S85422" i="3"/>
  <c r="S85423" i="3"/>
  <c r="S85424" i="3"/>
  <c r="S85425" i="3"/>
  <c r="S85426" i="3"/>
  <c r="S85427" i="3"/>
  <c r="S85428" i="3"/>
  <c r="S85429" i="3"/>
  <c r="S85430" i="3"/>
  <c r="S85431" i="3"/>
  <c r="S85432" i="3"/>
  <c r="S85433" i="3"/>
  <c r="S85434" i="3"/>
  <c r="S85435" i="3"/>
  <c r="S85436" i="3"/>
  <c r="S85437" i="3"/>
  <c r="S85438" i="3"/>
  <c r="S85439" i="3"/>
  <c r="S85440" i="3"/>
  <c r="S85441" i="3"/>
  <c r="S85442" i="3"/>
  <c r="S85443" i="3"/>
  <c r="S85444" i="3"/>
  <c r="S85445" i="3"/>
  <c r="S85446" i="3"/>
  <c r="S85447" i="3"/>
  <c r="S85448" i="3"/>
  <c r="S85449" i="3"/>
  <c r="S85450" i="3"/>
  <c r="S85451" i="3"/>
  <c r="S85452" i="3"/>
  <c r="S85453" i="3"/>
  <c r="S85454" i="3"/>
  <c r="S85455" i="3"/>
  <c r="S85456" i="3"/>
  <c r="S85457" i="3"/>
  <c r="S85458" i="3"/>
  <c r="S85459" i="3"/>
  <c r="S85460" i="3"/>
  <c r="S85461" i="3"/>
  <c r="S85462" i="3"/>
  <c r="S85463" i="3"/>
  <c r="S85464" i="3"/>
  <c r="S85465" i="3"/>
  <c r="S85466" i="3"/>
  <c r="S85467" i="3"/>
  <c r="S85468" i="3"/>
  <c r="S85469" i="3"/>
  <c r="S85470" i="3"/>
  <c r="S85471" i="3"/>
  <c r="S85472" i="3"/>
  <c r="S85473" i="3"/>
  <c r="S85474" i="3"/>
  <c r="S85475" i="3"/>
  <c r="S85476" i="3"/>
  <c r="S85477" i="3"/>
  <c r="S85478" i="3"/>
  <c r="S85479" i="3"/>
  <c r="S85480" i="3"/>
  <c r="S85481" i="3"/>
  <c r="S85482" i="3"/>
  <c r="S85483" i="3"/>
  <c r="S85484" i="3"/>
  <c r="S85485" i="3"/>
  <c r="S85486" i="3"/>
  <c r="S85487" i="3"/>
  <c r="S85488" i="3"/>
  <c r="S85489" i="3"/>
  <c r="S85490" i="3"/>
  <c r="S85491" i="3"/>
  <c r="S85492" i="3"/>
  <c r="S85493" i="3"/>
  <c r="S85494" i="3"/>
  <c r="S85495" i="3"/>
  <c r="S85496" i="3"/>
  <c r="S85497" i="3"/>
  <c r="S85498" i="3"/>
  <c r="S85499" i="3"/>
  <c r="S85500" i="3"/>
  <c r="S85501" i="3"/>
  <c r="S85502" i="3"/>
  <c r="S85503" i="3"/>
  <c r="S85504" i="3"/>
  <c r="S85505" i="3"/>
  <c r="S85506" i="3"/>
  <c r="S85507" i="3"/>
  <c r="S85508" i="3"/>
  <c r="S85509" i="3"/>
  <c r="S85510" i="3"/>
  <c r="S85511" i="3"/>
  <c r="S85512" i="3"/>
  <c r="S85513" i="3"/>
  <c r="S85514" i="3"/>
  <c r="S85515" i="3"/>
  <c r="S85516" i="3"/>
  <c r="S85517" i="3"/>
  <c r="S85518" i="3"/>
  <c r="S85519" i="3"/>
  <c r="S85520" i="3"/>
  <c r="S85521" i="3"/>
  <c r="S85522" i="3"/>
  <c r="S85523" i="3"/>
  <c r="S85524" i="3"/>
  <c r="S85525" i="3"/>
  <c r="S85526" i="3"/>
  <c r="S85527" i="3"/>
  <c r="S85528" i="3"/>
  <c r="S85529" i="3"/>
  <c r="S85530" i="3"/>
  <c r="S85531" i="3"/>
  <c r="S85532" i="3"/>
  <c r="S85533" i="3"/>
  <c r="S85534" i="3"/>
  <c r="S85535" i="3"/>
  <c r="S85536" i="3"/>
  <c r="S85537" i="3"/>
  <c r="S85538" i="3"/>
  <c r="S85539" i="3"/>
  <c r="S85540" i="3"/>
  <c r="S85541" i="3"/>
  <c r="S85542" i="3"/>
  <c r="S85543" i="3"/>
  <c r="S85544" i="3"/>
  <c r="S85545" i="3"/>
  <c r="S85546" i="3"/>
  <c r="S85547" i="3"/>
  <c r="S85548" i="3"/>
  <c r="S85549" i="3"/>
  <c r="S85550" i="3"/>
  <c r="S85551" i="3"/>
  <c r="S85552" i="3"/>
  <c r="S85553" i="3"/>
  <c r="S85554" i="3"/>
  <c r="S85555" i="3"/>
  <c r="S85556" i="3"/>
  <c r="S85557" i="3"/>
  <c r="S85558" i="3"/>
  <c r="S85559" i="3"/>
  <c r="S85560" i="3"/>
  <c r="S85561" i="3"/>
  <c r="S85562" i="3"/>
  <c r="S85563" i="3"/>
  <c r="S85564" i="3"/>
  <c r="S85565" i="3"/>
  <c r="S85566" i="3"/>
  <c r="S85567" i="3"/>
  <c r="S85568" i="3"/>
  <c r="S85569" i="3"/>
  <c r="S85570" i="3"/>
  <c r="S85571" i="3"/>
  <c r="S85572" i="3"/>
  <c r="S85573" i="3"/>
  <c r="S85574" i="3"/>
  <c r="S85575" i="3"/>
  <c r="S85576" i="3"/>
  <c r="S85577" i="3"/>
  <c r="S85578" i="3"/>
  <c r="S85579" i="3"/>
  <c r="S85580" i="3"/>
  <c r="S85581" i="3"/>
  <c r="S85582" i="3"/>
  <c r="S85583" i="3"/>
  <c r="S85584" i="3"/>
  <c r="S85585" i="3"/>
  <c r="S85586" i="3"/>
  <c r="S85587" i="3"/>
  <c r="S85588" i="3"/>
  <c r="S85589" i="3"/>
  <c r="S85590" i="3"/>
  <c r="S85591" i="3"/>
  <c r="S85592" i="3"/>
  <c r="S85593" i="3"/>
  <c r="S85594" i="3"/>
  <c r="S85595" i="3"/>
  <c r="S85596" i="3"/>
  <c r="S85597" i="3"/>
  <c r="S85598" i="3"/>
  <c r="S85599" i="3"/>
  <c r="S85600" i="3"/>
  <c r="S85601" i="3"/>
  <c r="S85602" i="3"/>
  <c r="S85603" i="3"/>
  <c r="S85604" i="3"/>
  <c r="S85605" i="3"/>
  <c r="S85606" i="3"/>
  <c r="S85607" i="3"/>
  <c r="S85608" i="3"/>
  <c r="S85609" i="3"/>
  <c r="S85610" i="3"/>
  <c r="S85611" i="3"/>
  <c r="S85612" i="3"/>
  <c r="S85613" i="3"/>
  <c r="S85614" i="3"/>
  <c r="S85615" i="3"/>
  <c r="S85616" i="3"/>
  <c r="S85617" i="3"/>
  <c r="S85618" i="3"/>
  <c r="S85619" i="3"/>
  <c r="S85620" i="3"/>
  <c r="S85621" i="3"/>
  <c r="S85622" i="3"/>
  <c r="S85623" i="3"/>
  <c r="S85624" i="3"/>
  <c r="S85625" i="3"/>
  <c r="S85626" i="3"/>
  <c r="S85627" i="3"/>
  <c r="S85628" i="3"/>
  <c r="S85629" i="3"/>
  <c r="S85630" i="3"/>
  <c r="S85631" i="3"/>
  <c r="S85632" i="3"/>
  <c r="S85633" i="3"/>
  <c r="S85634" i="3"/>
  <c r="S85635" i="3"/>
  <c r="S85636" i="3"/>
  <c r="S85637" i="3"/>
  <c r="S85638" i="3"/>
  <c r="S85639" i="3"/>
  <c r="S85640" i="3"/>
  <c r="S85641" i="3"/>
  <c r="S85642" i="3"/>
  <c r="S85643" i="3"/>
  <c r="S85644" i="3"/>
  <c r="S85645" i="3"/>
  <c r="S85646" i="3"/>
  <c r="S85647" i="3"/>
  <c r="S85648" i="3"/>
  <c r="S85649" i="3"/>
  <c r="S85650" i="3"/>
  <c r="S85651" i="3"/>
  <c r="S85652" i="3"/>
  <c r="S85653" i="3"/>
  <c r="S85654" i="3"/>
  <c r="S85655" i="3"/>
  <c r="S85656" i="3"/>
  <c r="S85657" i="3"/>
  <c r="S85658" i="3"/>
  <c r="S85659" i="3"/>
  <c r="S85660" i="3"/>
  <c r="S85661" i="3"/>
  <c r="S85662" i="3"/>
  <c r="S85663" i="3"/>
  <c r="S85664" i="3"/>
  <c r="S85665" i="3"/>
  <c r="S85666" i="3"/>
  <c r="S85667" i="3"/>
  <c r="S85668" i="3"/>
  <c r="S85669" i="3"/>
  <c r="S85670" i="3"/>
  <c r="S85671" i="3"/>
  <c r="S85672" i="3"/>
  <c r="S85673" i="3"/>
  <c r="S85674" i="3"/>
  <c r="S85675" i="3"/>
  <c r="S85676" i="3"/>
  <c r="S85677" i="3"/>
  <c r="S85678" i="3"/>
  <c r="S85679" i="3"/>
  <c r="S85680" i="3"/>
  <c r="S85681" i="3"/>
  <c r="S85682" i="3"/>
  <c r="S85683" i="3"/>
  <c r="S85684" i="3"/>
  <c r="S85685" i="3"/>
  <c r="S85686" i="3"/>
  <c r="S85687" i="3"/>
  <c r="S85688" i="3"/>
  <c r="S85689" i="3"/>
  <c r="S85690" i="3"/>
  <c r="S85691" i="3"/>
  <c r="S85692" i="3"/>
  <c r="S85693" i="3"/>
  <c r="S85694" i="3"/>
  <c r="S85695" i="3"/>
  <c r="S85696" i="3"/>
  <c r="S85697" i="3"/>
  <c r="S85698" i="3"/>
  <c r="S85699" i="3"/>
  <c r="S85700" i="3"/>
  <c r="S85701" i="3"/>
  <c r="S85702" i="3"/>
  <c r="S85703" i="3"/>
  <c r="S85704" i="3"/>
  <c r="S85705" i="3"/>
  <c r="S85706" i="3"/>
  <c r="S85707" i="3"/>
  <c r="S85708" i="3"/>
  <c r="S85709" i="3"/>
  <c r="S85710" i="3"/>
  <c r="S85711" i="3"/>
  <c r="S85712" i="3"/>
  <c r="S85713" i="3"/>
  <c r="S85714" i="3"/>
  <c r="S85715" i="3"/>
  <c r="S85716" i="3"/>
  <c r="S85717" i="3"/>
  <c r="S85718" i="3"/>
  <c r="S85719" i="3"/>
  <c r="S85720" i="3"/>
  <c r="S85721" i="3"/>
  <c r="S85722" i="3"/>
  <c r="S85723" i="3"/>
  <c r="S85724" i="3"/>
  <c r="S85725" i="3"/>
  <c r="S85726" i="3"/>
  <c r="S85727" i="3"/>
  <c r="S85728" i="3"/>
  <c r="S85729" i="3"/>
  <c r="S85730" i="3"/>
  <c r="S85731" i="3"/>
  <c r="S85732" i="3"/>
  <c r="S85733" i="3"/>
  <c r="S85734" i="3"/>
  <c r="S85735" i="3"/>
  <c r="S85736" i="3"/>
  <c r="S85737" i="3"/>
  <c r="S85738" i="3"/>
  <c r="S85739" i="3"/>
  <c r="S85740" i="3"/>
  <c r="S85741" i="3"/>
  <c r="S85742" i="3"/>
  <c r="S85743" i="3"/>
  <c r="S85744" i="3"/>
  <c r="S85745" i="3"/>
  <c r="S85746" i="3"/>
  <c r="S85747" i="3"/>
  <c r="S85748" i="3"/>
  <c r="S85749" i="3"/>
  <c r="S85750" i="3"/>
  <c r="S85751" i="3"/>
  <c r="S85752" i="3"/>
  <c r="S85753" i="3"/>
  <c r="S85754" i="3"/>
  <c r="S85755" i="3"/>
  <c r="S85756" i="3"/>
  <c r="S85757" i="3"/>
  <c r="S85758" i="3"/>
  <c r="S85759" i="3"/>
  <c r="S85760" i="3"/>
  <c r="S85761" i="3"/>
  <c r="S85762" i="3"/>
  <c r="S85763" i="3"/>
  <c r="S85764" i="3"/>
  <c r="S85765" i="3"/>
  <c r="S85766" i="3"/>
  <c r="S85767" i="3"/>
  <c r="S85768" i="3"/>
  <c r="S85769" i="3"/>
  <c r="S85770" i="3"/>
  <c r="S85771" i="3"/>
  <c r="S85772" i="3"/>
  <c r="S85773" i="3"/>
  <c r="S85774" i="3"/>
  <c r="S85775" i="3"/>
  <c r="S85776" i="3"/>
  <c r="S85777" i="3"/>
  <c r="S85778" i="3"/>
  <c r="S85779" i="3"/>
  <c r="S85780" i="3"/>
  <c r="S85781" i="3"/>
  <c r="S85782" i="3"/>
  <c r="S85783" i="3"/>
  <c r="S85784" i="3"/>
  <c r="S85785" i="3"/>
  <c r="S85786" i="3"/>
  <c r="S85787" i="3"/>
  <c r="S85788" i="3"/>
  <c r="S85789" i="3"/>
  <c r="S85790" i="3"/>
  <c r="S85791" i="3"/>
  <c r="S85792" i="3"/>
  <c r="S85793" i="3"/>
  <c r="S85794" i="3"/>
  <c r="S85795" i="3"/>
  <c r="S85796" i="3"/>
  <c r="S85797" i="3"/>
  <c r="S85798" i="3"/>
  <c r="S85799" i="3"/>
  <c r="S85800" i="3"/>
  <c r="S85801" i="3"/>
  <c r="S85802" i="3"/>
  <c r="S85803" i="3"/>
  <c r="S85804" i="3"/>
  <c r="S85805" i="3"/>
  <c r="S85806" i="3"/>
  <c r="S85807" i="3"/>
  <c r="S85808" i="3"/>
  <c r="S85809" i="3"/>
  <c r="S85810" i="3"/>
  <c r="S85811" i="3"/>
  <c r="S85812" i="3"/>
  <c r="S85813" i="3"/>
  <c r="S85814" i="3"/>
  <c r="S85815" i="3"/>
  <c r="S85816" i="3"/>
  <c r="S85817" i="3"/>
  <c r="S85818" i="3"/>
  <c r="S85819" i="3"/>
  <c r="S85820" i="3"/>
  <c r="S85821" i="3"/>
  <c r="S85822" i="3"/>
  <c r="S85823" i="3"/>
  <c r="S85824" i="3"/>
  <c r="S85825" i="3"/>
  <c r="S85826" i="3"/>
  <c r="S85827" i="3"/>
  <c r="S85828" i="3"/>
  <c r="S85829" i="3"/>
  <c r="S85830" i="3"/>
  <c r="S85831" i="3"/>
  <c r="S85832" i="3"/>
  <c r="S85833" i="3"/>
  <c r="S85834" i="3"/>
  <c r="S85835" i="3"/>
  <c r="S85836" i="3"/>
  <c r="S85837" i="3"/>
  <c r="S85838" i="3"/>
  <c r="S85839" i="3"/>
  <c r="S85840" i="3"/>
  <c r="S85841" i="3"/>
  <c r="S85842" i="3"/>
  <c r="S85843" i="3"/>
  <c r="S85844" i="3"/>
  <c r="S85845" i="3"/>
  <c r="S85846" i="3"/>
  <c r="S85847" i="3"/>
  <c r="S85848" i="3"/>
  <c r="S85849" i="3"/>
  <c r="S85850" i="3"/>
  <c r="S85851" i="3"/>
  <c r="S85852" i="3"/>
  <c r="S85853" i="3"/>
  <c r="S85854" i="3"/>
  <c r="S85855" i="3"/>
  <c r="S85856" i="3"/>
  <c r="S85857" i="3"/>
  <c r="S85858" i="3"/>
  <c r="S85859" i="3"/>
  <c r="S85860" i="3"/>
  <c r="S85861" i="3"/>
  <c r="S85862" i="3"/>
  <c r="S85863" i="3"/>
  <c r="S85864" i="3"/>
  <c r="S85865" i="3"/>
  <c r="S85866" i="3"/>
  <c r="S85867" i="3"/>
  <c r="S85868" i="3"/>
  <c r="S85869" i="3"/>
  <c r="S85870" i="3"/>
  <c r="S85871" i="3"/>
  <c r="S85872" i="3"/>
  <c r="S85873" i="3"/>
  <c r="S85874" i="3"/>
  <c r="S85875" i="3"/>
  <c r="S85876" i="3"/>
  <c r="S85877" i="3"/>
  <c r="S85878" i="3"/>
  <c r="S85879" i="3"/>
  <c r="S85880" i="3"/>
  <c r="S85881" i="3"/>
  <c r="S85882" i="3"/>
  <c r="S85883" i="3"/>
  <c r="S85884" i="3"/>
  <c r="S85885" i="3"/>
  <c r="S85886" i="3"/>
  <c r="S85887" i="3"/>
  <c r="S85888" i="3"/>
  <c r="S85889" i="3"/>
  <c r="S85890" i="3"/>
  <c r="S85891" i="3"/>
  <c r="S85892" i="3"/>
  <c r="S85893" i="3"/>
  <c r="S85894" i="3"/>
  <c r="S85895" i="3"/>
  <c r="S85896" i="3"/>
  <c r="S85897" i="3"/>
  <c r="S85898" i="3"/>
  <c r="S85899" i="3"/>
  <c r="S85900" i="3"/>
  <c r="S85901" i="3"/>
  <c r="S85902" i="3"/>
  <c r="S85903" i="3"/>
  <c r="S85904" i="3"/>
  <c r="S85905" i="3"/>
  <c r="S85906" i="3"/>
  <c r="S85907" i="3"/>
  <c r="S85908" i="3"/>
  <c r="S85909" i="3"/>
  <c r="S85910" i="3"/>
  <c r="S85911" i="3"/>
  <c r="S85912" i="3"/>
  <c r="S85913" i="3"/>
  <c r="S85914" i="3"/>
  <c r="S85915" i="3"/>
  <c r="S85916" i="3"/>
  <c r="S85917" i="3"/>
  <c r="S85918" i="3"/>
  <c r="S85919" i="3"/>
  <c r="S85920" i="3"/>
  <c r="S85921" i="3"/>
  <c r="S85922" i="3"/>
  <c r="S85923" i="3"/>
  <c r="S85924" i="3"/>
  <c r="S85925" i="3"/>
  <c r="S85926" i="3"/>
  <c r="S85927" i="3"/>
  <c r="S85928" i="3"/>
  <c r="S85929" i="3"/>
  <c r="S85930" i="3"/>
  <c r="S85931" i="3"/>
  <c r="S85932" i="3"/>
  <c r="S85933" i="3"/>
  <c r="S85934" i="3"/>
  <c r="S85935" i="3"/>
  <c r="S85936" i="3"/>
  <c r="S85937" i="3"/>
  <c r="S85938" i="3"/>
  <c r="S85939" i="3"/>
  <c r="S85940" i="3"/>
  <c r="S85941" i="3"/>
  <c r="S85942" i="3"/>
  <c r="S85943" i="3"/>
  <c r="S85944" i="3"/>
  <c r="S85945" i="3"/>
  <c r="S85946" i="3"/>
  <c r="S85947" i="3"/>
  <c r="S85948" i="3"/>
  <c r="S85949" i="3"/>
  <c r="S85950" i="3"/>
  <c r="S85951" i="3"/>
  <c r="S85952" i="3"/>
  <c r="S85953" i="3"/>
  <c r="S85954" i="3"/>
  <c r="S85955" i="3"/>
  <c r="S85956" i="3"/>
  <c r="S85957" i="3"/>
  <c r="S85958" i="3"/>
  <c r="S85959" i="3"/>
  <c r="S85960" i="3"/>
  <c r="S85961" i="3"/>
  <c r="S85962" i="3"/>
  <c r="S85963" i="3"/>
  <c r="S85964" i="3"/>
  <c r="S85965" i="3"/>
  <c r="S85966" i="3"/>
  <c r="S85967" i="3"/>
  <c r="S85968" i="3"/>
  <c r="S85969" i="3"/>
  <c r="S85970" i="3"/>
  <c r="S85971" i="3"/>
  <c r="S85972" i="3"/>
  <c r="S85973" i="3"/>
  <c r="S85974" i="3"/>
  <c r="S85975" i="3"/>
  <c r="S85976" i="3"/>
  <c r="S85977" i="3"/>
  <c r="S85978" i="3"/>
  <c r="S85979" i="3"/>
  <c r="S85980" i="3"/>
  <c r="S85981" i="3"/>
  <c r="S85982" i="3"/>
  <c r="S85983" i="3"/>
  <c r="S85984" i="3"/>
  <c r="S85985" i="3"/>
  <c r="S85986" i="3"/>
  <c r="S85987" i="3"/>
  <c r="S85988" i="3"/>
  <c r="S85989" i="3"/>
  <c r="S85990" i="3"/>
  <c r="S85991" i="3"/>
  <c r="S85992" i="3"/>
  <c r="S85993" i="3"/>
  <c r="S85994" i="3"/>
  <c r="S85995" i="3"/>
  <c r="S85996" i="3"/>
  <c r="S85997" i="3"/>
  <c r="S85998" i="3"/>
  <c r="S85999" i="3"/>
  <c r="S86000" i="3"/>
  <c r="S86001" i="3"/>
  <c r="S86002" i="3"/>
  <c r="S86003" i="3"/>
  <c r="S86004" i="3"/>
  <c r="S86005" i="3"/>
  <c r="S86006" i="3"/>
  <c r="S86007" i="3"/>
  <c r="S86008" i="3"/>
  <c r="S86009" i="3"/>
  <c r="S86010" i="3"/>
  <c r="S86011" i="3"/>
  <c r="S86012" i="3"/>
  <c r="S86013" i="3"/>
  <c r="S86014" i="3"/>
  <c r="S86015" i="3"/>
  <c r="S86016" i="3"/>
  <c r="S86017" i="3"/>
  <c r="S86018" i="3"/>
  <c r="S86019" i="3"/>
  <c r="S86020" i="3"/>
  <c r="S86021" i="3"/>
  <c r="S86022" i="3"/>
  <c r="S86023" i="3"/>
  <c r="S86024" i="3"/>
  <c r="S86025" i="3"/>
  <c r="S86026" i="3"/>
  <c r="S86027" i="3"/>
  <c r="S86028" i="3"/>
  <c r="S86029" i="3"/>
  <c r="S86030" i="3"/>
  <c r="S86031" i="3"/>
  <c r="S86032" i="3"/>
  <c r="S86033" i="3"/>
  <c r="S86034" i="3"/>
  <c r="S86035" i="3"/>
  <c r="S86036" i="3"/>
  <c r="S86037" i="3"/>
  <c r="S86038" i="3"/>
  <c r="S86039" i="3"/>
  <c r="S86040" i="3"/>
  <c r="S86041" i="3"/>
  <c r="S86042" i="3"/>
  <c r="S86043" i="3"/>
  <c r="S86044" i="3"/>
  <c r="S86045" i="3"/>
  <c r="S86046" i="3"/>
  <c r="S86047" i="3"/>
  <c r="S86048" i="3"/>
  <c r="S86049" i="3"/>
  <c r="S86050" i="3"/>
  <c r="S86051" i="3"/>
  <c r="S86052" i="3"/>
  <c r="S86053" i="3"/>
  <c r="S86054" i="3"/>
  <c r="S86055" i="3"/>
  <c r="S86056" i="3"/>
  <c r="S86057" i="3"/>
  <c r="S86058" i="3"/>
  <c r="S86059" i="3"/>
  <c r="S86060" i="3"/>
  <c r="S86061" i="3"/>
  <c r="S86062" i="3"/>
  <c r="S86063" i="3"/>
  <c r="S86064" i="3"/>
  <c r="S86065" i="3"/>
  <c r="S86066" i="3"/>
  <c r="S86067" i="3"/>
  <c r="S86068" i="3"/>
  <c r="S86069" i="3"/>
  <c r="S86070" i="3"/>
  <c r="S86071" i="3"/>
  <c r="S86072" i="3"/>
  <c r="S86073" i="3"/>
  <c r="S86074" i="3"/>
  <c r="S86075" i="3"/>
  <c r="S86076" i="3"/>
  <c r="S86077" i="3"/>
  <c r="S86078" i="3"/>
  <c r="S86079" i="3"/>
  <c r="S86080" i="3"/>
  <c r="S86081" i="3"/>
  <c r="S86082" i="3"/>
  <c r="S86083" i="3"/>
  <c r="S86084" i="3"/>
  <c r="S86085" i="3"/>
  <c r="S86086" i="3"/>
  <c r="S86087" i="3"/>
  <c r="S86088" i="3"/>
  <c r="S86089" i="3"/>
  <c r="S86090" i="3"/>
  <c r="S86091" i="3"/>
  <c r="S86092" i="3"/>
  <c r="S86093" i="3"/>
  <c r="S86094" i="3"/>
  <c r="S86095" i="3"/>
  <c r="S86096" i="3"/>
  <c r="S86097" i="3"/>
  <c r="S86098" i="3"/>
  <c r="S86099" i="3"/>
  <c r="S86100" i="3"/>
  <c r="S86101" i="3"/>
  <c r="S86102" i="3"/>
  <c r="S86103" i="3"/>
  <c r="S86104" i="3"/>
  <c r="S86105" i="3"/>
  <c r="S86106" i="3"/>
  <c r="S86107" i="3"/>
  <c r="S86108" i="3"/>
  <c r="S86109" i="3"/>
  <c r="S86110" i="3"/>
  <c r="S86111" i="3"/>
  <c r="S86112" i="3"/>
  <c r="S86113" i="3"/>
  <c r="S86114" i="3"/>
  <c r="S86115" i="3"/>
  <c r="S86116" i="3"/>
  <c r="S86117" i="3"/>
  <c r="S86118" i="3"/>
  <c r="S86119" i="3"/>
  <c r="S86120" i="3"/>
  <c r="S86121" i="3"/>
  <c r="S86122" i="3"/>
  <c r="S86123" i="3"/>
  <c r="S86124" i="3"/>
  <c r="S86125" i="3"/>
  <c r="S86126" i="3"/>
  <c r="S86127" i="3"/>
  <c r="S86128" i="3"/>
  <c r="S86129" i="3"/>
  <c r="S86130" i="3"/>
  <c r="S86131" i="3"/>
  <c r="S86132" i="3"/>
  <c r="S86133" i="3"/>
  <c r="S86134" i="3"/>
  <c r="S86135" i="3"/>
  <c r="S86136" i="3"/>
  <c r="S86137" i="3"/>
  <c r="S86138" i="3"/>
  <c r="S86139" i="3"/>
  <c r="S86140" i="3"/>
  <c r="S86141" i="3"/>
  <c r="S86142" i="3"/>
  <c r="S86143" i="3"/>
  <c r="S86144" i="3"/>
  <c r="S86145" i="3"/>
  <c r="S86146" i="3"/>
  <c r="S86147" i="3"/>
  <c r="S86148" i="3"/>
  <c r="S86149" i="3"/>
  <c r="S86150" i="3"/>
  <c r="S86151" i="3"/>
  <c r="S86152" i="3"/>
  <c r="S86153" i="3"/>
  <c r="S86154" i="3"/>
  <c r="S86155" i="3"/>
  <c r="S86156" i="3"/>
  <c r="S86157" i="3"/>
  <c r="S86158" i="3"/>
  <c r="S86159" i="3"/>
  <c r="S86160" i="3"/>
  <c r="S86161" i="3"/>
  <c r="S86162" i="3"/>
  <c r="S86163" i="3"/>
  <c r="S86164" i="3"/>
  <c r="S86165" i="3"/>
  <c r="S86166" i="3"/>
  <c r="S86167" i="3"/>
  <c r="S86168" i="3"/>
  <c r="S86169" i="3"/>
  <c r="S86170" i="3"/>
  <c r="S86171" i="3"/>
  <c r="S86172" i="3"/>
  <c r="S86173" i="3"/>
  <c r="S86174" i="3"/>
  <c r="S86175" i="3"/>
  <c r="S86176" i="3"/>
  <c r="S86177" i="3"/>
  <c r="S86178" i="3"/>
  <c r="S86179" i="3"/>
  <c r="S86180" i="3"/>
  <c r="S86181" i="3"/>
  <c r="S86182" i="3"/>
  <c r="S86183" i="3"/>
  <c r="S86184" i="3"/>
  <c r="S86185" i="3"/>
  <c r="S86186" i="3"/>
  <c r="S86187" i="3"/>
  <c r="S86188" i="3"/>
  <c r="S86189" i="3"/>
  <c r="S86190" i="3"/>
  <c r="S86191" i="3"/>
  <c r="S86192" i="3"/>
  <c r="S86193" i="3"/>
  <c r="S86194" i="3"/>
  <c r="S86195" i="3"/>
  <c r="S86196" i="3"/>
  <c r="S86197" i="3"/>
  <c r="S86198" i="3"/>
  <c r="S86199" i="3"/>
  <c r="S86200" i="3"/>
  <c r="S86201" i="3"/>
  <c r="S86202" i="3"/>
  <c r="S86203" i="3"/>
  <c r="S86204" i="3"/>
  <c r="S86205" i="3"/>
  <c r="S86206" i="3"/>
  <c r="S86207" i="3"/>
  <c r="S86208" i="3"/>
  <c r="S86209" i="3"/>
  <c r="S86210" i="3"/>
  <c r="S86211" i="3"/>
  <c r="S86212" i="3"/>
  <c r="S86213" i="3"/>
  <c r="S86214" i="3"/>
  <c r="S86215" i="3"/>
  <c r="S86216" i="3"/>
  <c r="S86217" i="3"/>
  <c r="S86218" i="3"/>
  <c r="S86219" i="3"/>
  <c r="S86220" i="3"/>
  <c r="S86221" i="3"/>
  <c r="S86222" i="3"/>
  <c r="S86223" i="3"/>
  <c r="S86224" i="3"/>
  <c r="S86225" i="3"/>
  <c r="S86226" i="3"/>
  <c r="S86227" i="3"/>
  <c r="S86228" i="3"/>
  <c r="S86229" i="3"/>
  <c r="S86230" i="3"/>
  <c r="S86231" i="3"/>
  <c r="S86232" i="3"/>
  <c r="S86233" i="3"/>
  <c r="S86234" i="3"/>
  <c r="S86235" i="3"/>
  <c r="S86236" i="3"/>
  <c r="S86237" i="3"/>
  <c r="S86238" i="3"/>
  <c r="S86239" i="3"/>
  <c r="S86240" i="3"/>
  <c r="S86241" i="3"/>
  <c r="S86242" i="3"/>
  <c r="S86243" i="3"/>
  <c r="S86244" i="3"/>
  <c r="S86245" i="3"/>
  <c r="S86246" i="3"/>
  <c r="S86247" i="3"/>
  <c r="S86248" i="3"/>
  <c r="S86249" i="3"/>
  <c r="S86250" i="3"/>
  <c r="S86251" i="3"/>
  <c r="S86252" i="3"/>
  <c r="S86253" i="3"/>
  <c r="S86254" i="3"/>
  <c r="S86255" i="3"/>
  <c r="S86256" i="3"/>
  <c r="S86257" i="3"/>
  <c r="S86258" i="3"/>
  <c r="S86259" i="3"/>
  <c r="S86260" i="3"/>
  <c r="S86261" i="3"/>
  <c r="S86262" i="3"/>
  <c r="S86263" i="3"/>
  <c r="S86264" i="3"/>
  <c r="S86265" i="3"/>
  <c r="S86266" i="3"/>
  <c r="S86267" i="3"/>
  <c r="S86268" i="3"/>
  <c r="S86269" i="3"/>
  <c r="S86270" i="3"/>
  <c r="S86271" i="3"/>
  <c r="S86272" i="3"/>
  <c r="S86273" i="3"/>
  <c r="S86274" i="3"/>
  <c r="S86275" i="3"/>
  <c r="S86276" i="3"/>
  <c r="S86277" i="3"/>
  <c r="S86278" i="3"/>
  <c r="S86279" i="3"/>
  <c r="S86280" i="3"/>
  <c r="S86281" i="3"/>
  <c r="S86282" i="3"/>
  <c r="S86283" i="3"/>
  <c r="S86284" i="3"/>
  <c r="S86285" i="3"/>
  <c r="S86286" i="3"/>
  <c r="S86287" i="3"/>
  <c r="S86288" i="3"/>
  <c r="S86289" i="3"/>
  <c r="S86290" i="3"/>
  <c r="S86291" i="3"/>
  <c r="S86292" i="3"/>
  <c r="S86293" i="3"/>
  <c r="S86294" i="3"/>
  <c r="S86295" i="3"/>
  <c r="S86296" i="3"/>
  <c r="S86297" i="3"/>
  <c r="S86298" i="3"/>
  <c r="S86299" i="3"/>
  <c r="S86300" i="3"/>
  <c r="S86301" i="3"/>
  <c r="S86302" i="3"/>
  <c r="S86303" i="3"/>
  <c r="S86304" i="3"/>
  <c r="S86305" i="3"/>
  <c r="S86306" i="3"/>
  <c r="S86307" i="3"/>
  <c r="S86308" i="3"/>
  <c r="S86309" i="3"/>
  <c r="S86310" i="3"/>
  <c r="S86311" i="3"/>
  <c r="S86312" i="3"/>
  <c r="S86313" i="3"/>
  <c r="S86314" i="3"/>
  <c r="S86315" i="3"/>
  <c r="S86316" i="3"/>
  <c r="S86317" i="3"/>
  <c r="S86318" i="3"/>
  <c r="S86319" i="3"/>
  <c r="S86320" i="3"/>
  <c r="S86321" i="3"/>
  <c r="S86322" i="3"/>
  <c r="S86323" i="3"/>
  <c r="S86324" i="3"/>
  <c r="S86325" i="3"/>
  <c r="S86326" i="3"/>
  <c r="S86327" i="3"/>
  <c r="S86328" i="3"/>
  <c r="S86329" i="3"/>
  <c r="S86330" i="3"/>
  <c r="S86331" i="3"/>
  <c r="S86332" i="3"/>
  <c r="S86333" i="3"/>
  <c r="S86334" i="3"/>
  <c r="S86335" i="3"/>
  <c r="S86336" i="3"/>
  <c r="S86337" i="3"/>
  <c r="S86338" i="3"/>
  <c r="S86339" i="3"/>
  <c r="S86340" i="3"/>
  <c r="S86341" i="3"/>
  <c r="S86342" i="3"/>
  <c r="S86343" i="3"/>
  <c r="S86344" i="3"/>
  <c r="S86345" i="3"/>
  <c r="S86346" i="3"/>
  <c r="S86347" i="3"/>
  <c r="S86348" i="3"/>
  <c r="S86349" i="3"/>
  <c r="S86350" i="3"/>
  <c r="S86351" i="3"/>
  <c r="S86352" i="3"/>
  <c r="S86353" i="3"/>
  <c r="S86354" i="3"/>
  <c r="S86355" i="3"/>
  <c r="S86356" i="3"/>
  <c r="S86357" i="3"/>
  <c r="S86358" i="3"/>
  <c r="S86359" i="3"/>
  <c r="S86360" i="3"/>
  <c r="S86361" i="3"/>
  <c r="S86362" i="3"/>
  <c r="S86363" i="3"/>
  <c r="S86364" i="3"/>
  <c r="S86365" i="3"/>
  <c r="S86366" i="3"/>
  <c r="S86367" i="3"/>
  <c r="S86368" i="3"/>
  <c r="S86369" i="3"/>
  <c r="S86370" i="3"/>
  <c r="S86371" i="3"/>
  <c r="S86372" i="3"/>
  <c r="S86373" i="3"/>
  <c r="S86374" i="3"/>
  <c r="S86375" i="3"/>
  <c r="S86376" i="3"/>
  <c r="S86377" i="3"/>
  <c r="S86378" i="3"/>
  <c r="S86379" i="3"/>
  <c r="S86380" i="3"/>
  <c r="S86381" i="3"/>
  <c r="S86382" i="3"/>
  <c r="S86383" i="3"/>
  <c r="S86384" i="3"/>
  <c r="S86385" i="3"/>
  <c r="S86386" i="3"/>
  <c r="S86387" i="3"/>
  <c r="S86388" i="3"/>
  <c r="S86389" i="3"/>
  <c r="S86390" i="3"/>
  <c r="S86391" i="3"/>
  <c r="S86392" i="3"/>
  <c r="S86393" i="3"/>
  <c r="S86394" i="3"/>
  <c r="S86395" i="3"/>
  <c r="S86396" i="3"/>
  <c r="S86397" i="3"/>
  <c r="S86398" i="3"/>
  <c r="S86399" i="3"/>
  <c r="S86400" i="3"/>
  <c r="S86401" i="3"/>
  <c r="S86402" i="3"/>
  <c r="S86403" i="3"/>
  <c r="S86404" i="3"/>
  <c r="S86405" i="3"/>
  <c r="S86406" i="3"/>
  <c r="S86407" i="3"/>
  <c r="S86408" i="3"/>
  <c r="S86409" i="3"/>
  <c r="S86410" i="3"/>
  <c r="S86411" i="3"/>
  <c r="S86412" i="3"/>
  <c r="S86413" i="3"/>
  <c r="S86414" i="3"/>
  <c r="S86415" i="3"/>
  <c r="S86416" i="3"/>
  <c r="S86417" i="3"/>
  <c r="S86418" i="3"/>
  <c r="S86419" i="3"/>
  <c r="S86420" i="3"/>
  <c r="S86421" i="3"/>
  <c r="S86422" i="3"/>
  <c r="S86423" i="3"/>
  <c r="S86424" i="3"/>
  <c r="S86425" i="3"/>
  <c r="S86426" i="3"/>
  <c r="S86427" i="3"/>
  <c r="S86428" i="3"/>
  <c r="S86429" i="3"/>
  <c r="S86430" i="3"/>
  <c r="S86431" i="3"/>
  <c r="S86432" i="3"/>
  <c r="S86433" i="3"/>
  <c r="S86434" i="3"/>
  <c r="S86435" i="3"/>
  <c r="S86436" i="3"/>
  <c r="S86437" i="3"/>
  <c r="S86438" i="3"/>
  <c r="S86439" i="3"/>
  <c r="S86440" i="3"/>
  <c r="S86441" i="3"/>
  <c r="S86442" i="3"/>
  <c r="S86443" i="3"/>
  <c r="S86444" i="3"/>
  <c r="S86445" i="3"/>
  <c r="S86446" i="3"/>
  <c r="S86447" i="3"/>
  <c r="S86448" i="3"/>
  <c r="S86449" i="3"/>
  <c r="S86450" i="3"/>
  <c r="S86451" i="3"/>
  <c r="S86452" i="3"/>
  <c r="S86453" i="3"/>
  <c r="S86454" i="3"/>
  <c r="S86455" i="3"/>
  <c r="S86456" i="3"/>
  <c r="S86457" i="3"/>
  <c r="S86458" i="3"/>
  <c r="S86459" i="3"/>
  <c r="S86460" i="3"/>
  <c r="S86461" i="3"/>
  <c r="S86462" i="3"/>
  <c r="S86463" i="3"/>
  <c r="S86464" i="3"/>
  <c r="S86465" i="3"/>
  <c r="S86466" i="3"/>
  <c r="S86467" i="3"/>
  <c r="S86468" i="3"/>
  <c r="S86469" i="3"/>
  <c r="S86470" i="3"/>
  <c r="S86471" i="3"/>
  <c r="S86472" i="3"/>
  <c r="S86473" i="3"/>
  <c r="S86474" i="3"/>
  <c r="S86475" i="3"/>
  <c r="S86476" i="3"/>
  <c r="S86477" i="3"/>
  <c r="S86478" i="3"/>
  <c r="S86479" i="3"/>
  <c r="S86480" i="3"/>
  <c r="S86481" i="3"/>
  <c r="S86482" i="3"/>
  <c r="S86483" i="3"/>
  <c r="S86484" i="3"/>
  <c r="S86485" i="3"/>
  <c r="S86486" i="3"/>
  <c r="S86487" i="3"/>
  <c r="S86488" i="3"/>
  <c r="S86489" i="3"/>
  <c r="S86490" i="3"/>
  <c r="S86491" i="3"/>
  <c r="S86492" i="3"/>
  <c r="S86493" i="3"/>
  <c r="S86494" i="3"/>
  <c r="S86495" i="3"/>
  <c r="S86496" i="3"/>
  <c r="S86497" i="3"/>
  <c r="S86498" i="3"/>
  <c r="S86499" i="3"/>
  <c r="S86500" i="3"/>
  <c r="S86501" i="3"/>
  <c r="S86502" i="3"/>
  <c r="S86503" i="3"/>
  <c r="S86504" i="3"/>
  <c r="S86505" i="3"/>
  <c r="S86506" i="3"/>
  <c r="S86507" i="3"/>
  <c r="S86508" i="3"/>
  <c r="S86509" i="3"/>
  <c r="S86510" i="3"/>
  <c r="S86511" i="3"/>
  <c r="S86512" i="3"/>
  <c r="S86513" i="3"/>
  <c r="S86514" i="3"/>
  <c r="S86515" i="3"/>
  <c r="S86516" i="3"/>
  <c r="S86517" i="3"/>
  <c r="S86518" i="3"/>
  <c r="S86519" i="3"/>
  <c r="S86520" i="3"/>
  <c r="S86521" i="3"/>
  <c r="S86522" i="3"/>
  <c r="S86523" i="3"/>
  <c r="S86524" i="3"/>
  <c r="S86525" i="3"/>
  <c r="S86526" i="3"/>
  <c r="S86527" i="3"/>
  <c r="S86528" i="3"/>
  <c r="S86529" i="3"/>
  <c r="S86530" i="3"/>
  <c r="S86531" i="3"/>
  <c r="S86532" i="3"/>
  <c r="S86533" i="3"/>
  <c r="S86534" i="3"/>
  <c r="S86535" i="3"/>
  <c r="S86536" i="3"/>
  <c r="S86537" i="3"/>
  <c r="S86538" i="3"/>
  <c r="S86539" i="3"/>
  <c r="S86540" i="3"/>
  <c r="S86541" i="3"/>
  <c r="S86542" i="3"/>
  <c r="S86543" i="3"/>
  <c r="S86544" i="3"/>
  <c r="S86545" i="3"/>
  <c r="S86546" i="3"/>
  <c r="S86547" i="3"/>
  <c r="S86548" i="3"/>
  <c r="S86549" i="3"/>
  <c r="S86550" i="3"/>
  <c r="S86551" i="3"/>
  <c r="S86552" i="3"/>
  <c r="S86553" i="3"/>
  <c r="S86554" i="3"/>
  <c r="S86555" i="3"/>
  <c r="S86556" i="3"/>
  <c r="S86557" i="3"/>
  <c r="S86558" i="3"/>
  <c r="S86559" i="3"/>
  <c r="S86560" i="3"/>
  <c r="S86561" i="3"/>
  <c r="S86562" i="3"/>
  <c r="S86563" i="3"/>
  <c r="S86564" i="3"/>
  <c r="S86565" i="3"/>
  <c r="S86566" i="3"/>
  <c r="S86567" i="3"/>
  <c r="S86568" i="3"/>
  <c r="S86569" i="3"/>
  <c r="S86570" i="3"/>
  <c r="S86571" i="3"/>
  <c r="S86572" i="3"/>
  <c r="S86573" i="3"/>
  <c r="S86574" i="3"/>
  <c r="S86575" i="3"/>
  <c r="S86576" i="3"/>
  <c r="S86577" i="3"/>
  <c r="S86578" i="3"/>
  <c r="S86579" i="3"/>
  <c r="S86580" i="3"/>
  <c r="S86581" i="3"/>
  <c r="S86582" i="3"/>
  <c r="S86583" i="3"/>
  <c r="S86584" i="3"/>
  <c r="S86585" i="3"/>
  <c r="S86586" i="3"/>
  <c r="S86587" i="3"/>
  <c r="S86588" i="3"/>
  <c r="S86589" i="3"/>
  <c r="S86590" i="3"/>
  <c r="S86591" i="3"/>
  <c r="S86592" i="3"/>
  <c r="S86593" i="3"/>
  <c r="S86594" i="3"/>
  <c r="S86595" i="3"/>
  <c r="S86596" i="3"/>
  <c r="S86597" i="3"/>
  <c r="S86598" i="3"/>
  <c r="S86599" i="3"/>
  <c r="S86600" i="3"/>
  <c r="S86601" i="3"/>
  <c r="S86602" i="3"/>
  <c r="S86603" i="3"/>
  <c r="S86604" i="3"/>
  <c r="S86605" i="3"/>
  <c r="S86606" i="3"/>
  <c r="S86607" i="3"/>
  <c r="S86608" i="3"/>
  <c r="S86609" i="3"/>
  <c r="S86610" i="3"/>
  <c r="S86611" i="3"/>
  <c r="S86612" i="3"/>
  <c r="S86613" i="3"/>
  <c r="S86614" i="3"/>
  <c r="S86615" i="3"/>
  <c r="S86616" i="3"/>
  <c r="S86617" i="3"/>
  <c r="S86618" i="3"/>
  <c r="S86619" i="3"/>
  <c r="S86620" i="3"/>
  <c r="S86621" i="3"/>
  <c r="S86622" i="3"/>
  <c r="S86623" i="3"/>
  <c r="S86624" i="3"/>
  <c r="S86625" i="3"/>
  <c r="S86626" i="3"/>
  <c r="S86627" i="3"/>
  <c r="S86628" i="3"/>
  <c r="S86629" i="3"/>
  <c r="S86630" i="3"/>
  <c r="S86631" i="3"/>
  <c r="S86632" i="3"/>
  <c r="S86633" i="3"/>
  <c r="S86634" i="3"/>
  <c r="S86635" i="3"/>
  <c r="S86636" i="3"/>
  <c r="S86637" i="3"/>
  <c r="S86638" i="3"/>
  <c r="S86639" i="3"/>
  <c r="S86640" i="3"/>
  <c r="S86641" i="3"/>
  <c r="S86642" i="3"/>
  <c r="S86643" i="3"/>
  <c r="S86644" i="3"/>
  <c r="S86645" i="3"/>
  <c r="S86646" i="3"/>
  <c r="S86647" i="3"/>
  <c r="S86648" i="3"/>
  <c r="S86649" i="3"/>
  <c r="S86650" i="3"/>
  <c r="S86651" i="3"/>
  <c r="S86652" i="3"/>
  <c r="S86653" i="3"/>
  <c r="S86654" i="3"/>
  <c r="S86655" i="3"/>
  <c r="S86656" i="3"/>
  <c r="S86657" i="3"/>
  <c r="S86658" i="3"/>
  <c r="S86659" i="3"/>
  <c r="S86660" i="3"/>
  <c r="S86661" i="3"/>
  <c r="S86662" i="3"/>
  <c r="S86663" i="3"/>
  <c r="S86664" i="3"/>
  <c r="S86665" i="3"/>
  <c r="S86666" i="3"/>
  <c r="S86667" i="3"/>
  <c r="S86668" i="3"/>
  <c r="S86669" i="3"/>
  <c r="S86670" i="3"/>
  <c r="S86671" i="3"/>
  <c r="S86672" i="3"/>
  <c r="S86673" i="3"/>
  <c r="S86674" i="3"/>
  <c r="S86675" i="3"/>
  <c r="S86676" i="3"/>
  <c r="S86677" i="3"/>
  <c r="S86678" i="3"/>
  <c r="S86679" i="3"/>
  <c r="S86680" i="3"/>
  <c r="S86681" i="3"/>
  <c r="S86682" i="3"/>
  <c r="S86683" i="3"/>
  <c r="S86684" i="3"/>
  <c r="S86685" i="3"/>
  <c r="S86686" i="3"/>
  <c r="S86687" i="3"/>
  <c r="S86688" i="3"/>
  <c r="S86689" i="3"/>
  <c r="S86690" i="3"/>
  <c r="S86691" i="3"/>
  <c r="S86692" i="3"/>
  <c r="S86693" i="3"/>
  <c r="S86694" i="3"/>
  <c r="S86695" i="3"/>
  <c r="S86696" i="3"/>
  <c r="S86697" i="3"/>
  <c r="S86698" i="3"/>
  <c r="S86699" i="3"/>
  <c r="S86700" i="3"/>
  <c r="S86701" i="3"/>
  <c r="S86702" i="3"/>
  <c r="S86703" i="3"/>
  <c r="S86704" i="3"/>
  <c r="S86705" i="3"/>
  <c r="S86706" i="3"/>
  <c r="S86707" i="3"/>
  <c r="S86708" i="3"/>
  <c r="S86709" i="3"/>
  <c r="S86710" i="3"/>
  <c r="S86711" i="3"/>
  <c r="S86712" i="3"/>
  <c r="S86713" i="3"/>
  <c r="S86714" i="3"/>
  <c r="S86715" i="3"/>
  <c r="S86716" i="3"/>
  <c r="S86717" i="3"/>
  <c r="S86718" i="3"/>
  <c r="S86719" i="3"/>
  <c r="S86720" i="3"/>
  <c r="S86721" i="3"/>
  <c r="S86722" i="3"/>
  <c r="S86723" i="3"/>
  <c r="S86724" i="3"/>
  <c r="S86725" i="3"/>
  <c r="S86726" i="3"/>
  <c r="S86727" i="3"/>
  <c r="S86728" i="3"/>
  <c r="S86729" i="3"/>
  <c r="S86730" i="3"/>
  <c r="S86731" i="3"/>
  <c r="S86732" i="3"/>
  <c r="S86733" i="3"/>
  <c r="S86734" i="3"/>
  <c r="S86735" i="3"/>
  <c r="S86736" i="3"/>
  <c r="S86737" i="3"/>
  <c r="S86738" i="3"/>
  <c r="S86739" i="3"/>
  <c r="S86740" i="3"/>
  <c r="S86741" i="3"/>
  <c r="S86742" i="3"/>
  <c r="S86743" i="3"/>
  <c r="S86744" i="3"/>
  <c r="S86745" i="3"/>
  <c r="S86746" i="3"/>
  <c r="S86747" i="3"/>
  <c r="S86748" i="3"/>
  <c r="S86749" i="3"/>
  <c r="S86750" i="3"/>
  <c r="S86751" i="3"/>
  <c r="S86752" i="3"/>
  <c r="S86753" i="3"/>
  <c r="S86754" i="3"/>
  <c r="S86755" i="3"/>
  <c r="S86756" i="3"/>
  <c r="S86757" i="3"/>
  <c r="S86758" i="3"/>
  <c r="S86759" i="3"/>
  <c r="S86760" i="3"/>
  <c r="S86761" i="3"/>
  <c r="S86762" i="3"/>
  <c r="S86763" i="3"/>
  <c r="S86764" i="3"/>
  <c r="S86765" i="3"/>
  <c r="S86766" i="3"/>
  <c r="S86767" i="3"/>
  <c r="S86768" i="3"/>
  <c r="S86769" i="3"/>
  <c r="S86770" i="3"/>
  <c r="S86771" i="3"/>
  <c r="S86772" i="3"/>
  <c r="S86773" i="3"/>
  <c r="S86774" i="3"/>
  <c r="S86775" i="3"/>
  <c r="S86776" i="3"/>
  <c r="S86777" i="3"/>
  <c r="S86778" i="3"/>
  <c r="S86779" i="3"/>
  <c r="S86780" i="3"/>
  <c r="S86781" i="3"/>
  <c r="S86782" i="3"/>
  <c r="S86783" i="3"/>
  <c r="S86784" i="3"/>
  <c r="S86785" i="3"/>
  <c r="S86786" i="3"/>
  <c r="S86787" i="3"/>
  <c r="S86788" i="3"/>
  <c r="S86789" i="3"/>
  <c r="S86790" i="3"/>
  <c r="S86791" i="3"/>
  <c r="S86792" i="3"/>
  <c r="S86793" i="3"/>
  <c r="S86794" i="3"/>
  <c r="S86795" i="3"/>
  <c r="S86796" i="3"/>
  <c r="S86797" i="3"/>
  <c r="S86798" i="3"/>
  <c r="S86799" i="3"/>
  <c r="S86800" i="3"/>
  <c r="S86801" i="3"/>
  <c r="S86802" i="3"/>
  <c r="S86803" i="3"/>
  <c r="S86804" i="3"/>
  <c r="S86805" i="3"/>
  <c r="S86806" i="3"/>
  <c r="S86807" i="3"/>
  <c r="S86808" i="3"/>
  <c r="S86809" i="3"/>
  <c r="S86810" i="3"/>
  <c r="S86811" i="3"/>
  <c r="S86812" i="3"/>
  <c r="S86813" i="3"/>
  <c r="S86814" i="3"/>
  <c r="S86815" i="3"/>
  <c r="S86816" i="3"/>
  <c r="S86817" i="3"/>
  <c r="S86818" i="3"/>
  <c r="S86819" i="3"/>
  <c r="S86820" i="3"/>
  <c r="S86821" i="3"/>
  <c r="S86822" i="3"/>
  <c r="S86823" i="3"/>
  <c r="S86824" i="3"/>
  <c r="S86825" i="3"/>
  <c r="S86826" i="3"/>
  <c r="S86827" i="3"/>
  <c r="S86828" i="3"/>
  <c r="S86829" i="3"/>
  <c r="S86830" i="3"/>
  <c r="S86831" i="3"/>
  <c r="S86832" i="3"/>
  <c r="S86833" i="3"/>
  <c r="S86834" i="3"/>
  <c r="S86835" i="3"/>
  <c r="S86836" i="3"/>
  <c r="S86837" i="3"/>
  <c r="S86838" i="3"/>
  <c r="S86839" i="3"/>
  <c r="S86840" i="3"/>
  <c r="S86841" i="3"/>
  <c r="S86842" i="3"/>
  <c r="S86843" i="3"/>
  <c r="S86844" i="3"/>
  <c r="S86845" i="3"/>
  <c r="S86846" i="3"/>
  <c r="S86847" i="3"/>
  <c r="S86848" i="3"/>
  <c r="S86849" i="3"/>
  <c r="S86850" i="3"/>
  <c r="S86851" i="3"/>
  <c r="S86852" i="3"/>
  <c r="S86853" i="3"/>
  <c r="S86854" i="3"/>
  <c r="S86855" i="3"/>
  <c r="S86856" i="3"/>
  <c r="S86857" i="3"/>
  <c r="S86858" i="3"/>
  <c r="S86859" i="3"/>
  <c r="S86860" i="3"/>
  <c r="S86861" i="3"/>
  <c r="S86862" i="3"/>
  <c r="S86863" i="3"/>
  <c r="S86864" i="3"/>
  <c r="S86865" i="3"/>
  <c r="S86866" i="3"/>
  <c r="S86867" i="3"/>
  <c r="S86868" i="3"/>
  <c r="S86869" i="3"/>
  <c r="S86870" i="3"/>
  <c r="S86871" i="3"/>
  <c r="S86872" i="3"/>
  <c r="S86873" i="3"/>
  <c r="S86874" i="3"/>
  <c r="S86875" i="3"/>
  <c r="S86876" i="3"/>
  <c r="S86877" i="3"/>
  <c r="S86878" i="3"/>
  <c r="S86879" i="3"/>
  <c r="S86880" i="3"/>
  <c r="S86881" i="3"/>
  <c r="S86882" i="3"/>
  <c r="S86883" i="3"/>
  <c r="S86884" i="3"/>
  <c r="S86885" i="3"/>
  <c r="S86886" i="3"/>
  <c r="S86887" i="3"/>
  <c r="S86888" i="3"/>
  <c r="S86889" i="3"/>
  <c r="S86890" i="3"/>
  <c r="S86891" i="3"/>
  <c r="S86892" i="3"/>
  <c r="S86893" i="3"/>
  <c r="S86894" i="3"/>
  <c r="S86895" i="3"/>
  <c r="S86896" i="3"/>
  <c r="S86897" i="3"/>
  <c r="S86898" i="3"/>
  <c r="S86899" i="3"/>
  <c r="S86900" i="3"/>
  <c r="S86901" i="3"/>
  <c r="S86902" i="3"/>
  <c r="S86903" i="3"/>
  <c r="S86904" i="3"/>
  <c r="S86905" i="3"/>
  <c r="S86906" i="3"/>
  <c r="S86907" i="3"/>
  <c r="S86908" i="3"/>
  <c r="S86909" i="3"/>
  <c r="S86910" i="3"/>
  <c r="S86911" i="3"/>
  <c r="S86912" i="3"/>
  <c r="S86913" i="3"/>
  <c r="S86914" i="3"/>
  <c r="S86915" i="3"/>
  <c r="S86916" i="3"/>
  <c r="S86917" i="3"/>
  <c r="S86918" i="3"/>
  <c r="S86919" i="3"/>
  <c r="S86920" i="3"/>
  <c r="S86921" i="3"/>
  <c r="S86922" i="3"/>
  <c r="S86923" i="3"/>
  <c r="S86924" i="3"/>
  <c r="S86925" i="3"/>
  <c r="S86926" i="3"/>
  <c r="S86927" i="3"/>
  <c r="S86928" i="3"/>
  <c r="S86929" i="3"/>
  <c r="S86930" i="3"/>
  <c r="S86931" i="3"/>
  <c r="S86932" i="3"/>
  <c r="S86933" i="3"/>
  <c r="S86934" i="3"/>
  <c r="S86935" i="3"/>
  <c r="S86936" i="3"/>
  <c r="S86937" i="3"/>
  <c r="S86938" i="3"/>
  <c r="S86939" i="3"/>
  <c r="S86940" i="3"/>
  <c r="S86941" i="3"/>
  <c r="S86942" i="3"/>
  <c r="S86943" i="3"/>
  <c r="S86944" i="3"/>
  <c r="S86945" i="3"/>
  <c r="S86946" i="3"/>
  <c r="S86947" i="3"/>
  <c r="S86948" i="3"/>
  <c r="S86949" i="3"/>
  <c r="S86950" i="3"/>
  <c r="S86951" i="3"/>
  <c r="S86952" i="3"/>
  <c r="S86953" i="3"/>
  <c r="S86954" i="3"/>
  <c r="S86955" i="3"/>
  <c r="S86956" i="3"/>
  <c r="S86957" i="3"/>
  <c r="S86958" i="3"/>
  <c r="S86959" i="3"/>
  <c r="S86960" i="3"/>
  <c r="S86961" i="3"/>
  <c r="S86962" i="3"/>
  <c r="S86963" i="3"/>
  <c r="S86964" i="3"/>
  <c r="S86965" i="3"/>
  <c r="S86966" i="3"/>
  <c r="S86967" i="3"/>
  <c r="S86968" i="3"/>
  <c r="S86969" i="3"/>
  <c r="S86970" i="3"/>
  <c r="S86971" i="3"/>
  <c r="S86972" i="3"/>
  <c r="S86973" i="3"/>
  <c r="S86974" i="3"/>
  <c r="S86975" i="3"/>
  <c r="S86976" i="3"/>
  <c r="S86977" i="3"/>
  <c r="S86978" i="3"/>
  <c r="S86979" i="3"/>
  <c r="S86980" i="3"/>
  <c r="S86981" i="3"/>
  <c r="S86982" i="3"/>
  <c r="S86983" i="3"/>
  <c r="S86984" i="3"/>
  <c r="S86985" i="3"/>
  <c r="S86986" i="3"/>
  <c r="S86987" i="3"/>
  <c r="S86988" i="3"/>
  <c r="S86989" i="3"/>
  <c r="S86990" i="3"/>
  <c r="S86991" i="3"/>
  <c r="S86992" i="3"/>
  <c r="S86993" i="3"/>
  <c r="S86994" i="3"/>
  <c r="S86995" i="3"/>
  <c r="S86996" i="3"/>
  <c r="S86997" i="3"/>
  <c r="S86998" i="3"/>
  <c r="S86999" i="3"/>
  <c r="S87000" i="3"/>
  <c r="S87001" i="3"/>
  <c r="S87002" i="3"/>
  <c r="S87003" i="3"/>
  <c r="S87004" i="3"/>
  <c r="S87005" i="3"/>
  <c r="S87006" i="3"/>
  <c r="S87007" i="3"/>
  <c r="S87008" i="3"/>
  <c r="S87009" i="3"/>
  <c r="S87010" i="3"/>
  <c r="S87011" i="3"/>
  <c r="S87012" i="3"/>
  <c r="S87013" i="3"/>
  <c r="S87014" i="3"/>
  <c r="S87015" i="3"/>
  <c r="S87016" i="3"/>
  <c r="S87017" i="3"/>
  <c r="S87018" i="3"/>
  <c r="S87019" i="3"/>
  <c r="S87020" i="3"/>
  <c r="S87021" i="3"/>
  <c r="S87022" i="3"/>
  <c r="S87023" i="3"/>
  <c r="S87024" i="3"/>
  <c r="S87025" i="3"/>
  <c r="S87026" i="3"/>
  <c r="S87027" i="3"/>
  <c r="S87028" i="3"/>
  <c r="S87029" i="3"/>
  <c r="S87030" i="3"/>
  <c r="S87031" i="3"/>
  <c r="S87032" i="3"/>
  <c r="S87033" i="3"/>
  <c r="S87034" i="3"/>
  <c r="S87035" i="3"/>
  <c r="S87036" i="3"/>
  <c r="S87037" i="3"/>
  <c r="S87038" i="3"/>
  <c r="S87039" i="3"/>
  <c r="S87040" i="3"/>
  <c r="S87041" i="3"/>
  <c r="S87042" i="3"/>
  <c r="S87043" i="3"/>
  <c r="S87044" i="3"/>
  <c r="S87045" i="3"/>
  <c r="S87046" i="3"/>
  <c r="S87047" i="3"/>
  <c r="S87048" i="3"/>
  <c r="S87049" i="3"/>
  <c r="S87050" i="3"/>
  <c r="S87051" i="3"/>
  <c r="S87052" i="3"/>
  <c r="S87053" i="3"/>
  <c r="S87054" i="3"/>
  <c r="S87055" i="3"/>
  <c r="S87056" i="3"/>
  <c r="S87057" i="3"/>
  <c r="S87058" i="3"/>
  <c r="S87059" i="3"/>
  <c r="S87060" i="3"/>
  <c r="S87061" i="3"/>
  <c r="S87062" i="3"/>
  <c r="S87063" i="3"/>
  <c r="S87064" i="3"/>
  <c r="S87065" i="3"/>
  <c r="S87066" i="3"/>
  <c r="S87067" i="3"/>
  <c r="S87068" i="3"/>
  <c r="S87069" i="3"/>
  <c r="S87070" i="3"/>
  <c r="S87071" i="3"/>
  <c r="S87072" i="3"/>
  <c r="S87073" i="3"/>
  <c r="S87074" i="3"/>
  <c r="S87075" i="3"/>
  <c r="S87076" i="3"/>
  <c r="S87077" i="3"/>
  <c r="S87078" i="3"/>
  <c r="S87079" i="3"/>
  <c r="S87080" i="3"/>
  <c r="S87081" i="3"/>
  <c r="S87082" i="3"/>
  <c r="S87083" i="3"/>
  <c r="S87084" i="3"/>
  <c r="S87085" i="3"/>
  <c r="S87086" i="3"/>
  <c r="S87087" i="3"/>
  <c r="S87088" i="3"/>
  <c r="S87089" i="3"/>
  <c r="S87090" i="3"/>
  <c r="S87091" i="3"/>
  <c r="S87092" i="3"/>
  <c r="S87093" i="3"/>
  <c r="S87094" i="3"/>
  <c r="S87095" i="3"/>
  <c r="S87096" i="3"/>
  <c r="S87097" i="3"/>
  <c r="S87098" i="3"/>
  <c r="S87099" i="3"/>
  <c r="S87100" i="3"/>
  <c r="S87101" i="3"/>
  <c r="S87102" i="3"/>
  <c r="S87103" i="3"/>
  <c r="S87104" i="3"/>
  <c r="S87105" i="3"/>
  <c r="S87106" i="3"/>
  <c r="S87107" i="3"/>
  <c r="S87108" i="3"/>
  <c r="S87109" i="3"/>
  <c r="S87110" i="3"/>
  <c r="S87111" i="3"/>
  <c r="S87112" i="3"/>
  <c r="S87113" i="3"/>
  <c r="S87114" i="3"/>
  <c r="S87115" i="3"/>
  <c r="S87116" i="3"/>
  <c r="S87117" i="3"/>
  <c r="S87118" i="3"/>
  <c r="S87119" i="3"/>
  <c r="S87120" i="3"/>
  <c r="S87121" i="3"/>
  <c r="S87122" i="3"/>
  <c r="S87123" i="3"/>
  <c r="S87124" i="3"/>
  <c r="S87125" i="3"/>
  <c r="S87126" i="3"/>
  <c r="S87127" i="3"/>
  <c r="S87128" i="3"/>
  <c r="S87129" i="3"/>
  <c r="S87130" i="3"/>
  <c r="S87131" i="3"/>
  <c r="S87132" i="3"/>
  <c r="S87133" i="3"/>
  <c r="S87134" i="3"/>
  <c r="S87135" i="3"/>
  <c r="S87136" i="3"/>
  <c r="S87137" i="3"/>
  <c r="S87138" i="3"/>
  <c r="S87139" i="3"/>
  <c r="S87140" i="3"/>
  <c r="S87141" i="3"/>
  <c r="S87142" i="3"/>
  <c r="S87143" i="3"/>
  <c r="S87144" i="3"/>
  <c r="S87145" i="3"/>
  <c r="S87146" i="3"/>
  <c r="S87147" i="3"/>
  <c r="S87148" i="3"/>
  <c r="S87149" i="3"/>
  <c r="S87150" i="3"/>
  <c r="S87151" i="3"/>
  <c r="S87152" i="3"/>
  <c r="S87153" i="3"/>
  <c r="S87154" i="3"/>
  <c r="S87155" i="3"/>
  <c r="S87156" i="3"/>
  <c r="S87157" i="3"/>
  <c r="S87158" i="3"/>
  <c r="S87159" i="3"/>
  <c r="S87160" i="3"/>
  <c r="S87161" i="3"/>
  <c r="S87162" i="3"/>
  <c r="S87163" i="3"/>
  <c r="S87164" i="3"/>
  <c r="S87165" i="3"/>
  <c r="S87166" i="3"/>
  <c r="S87167" i="3"/>
  <c r="S87168" i="3"/>
  <c r="S87169" i="3"/>
  <c r="S87170" i="3"/>
  <c r="S87171" i="3"/>
  <c r="S87172" i="3"/>
  <c r="S87173" i="3"/>
  <c r="S87174" i="3"/>
  <c r="S87175" i="3"/>
  <c r="S87176" i="3"/>
  <c r="S87177" i="3"/>
  <c r="S87178" i="3"/>
  <c r="S87179" i="3"/>
  <c r="S87180" i="3"/>
  <c r="S87181" i="3"/>
  <c r="S87182" i="3"/>
  <c r="S87183" i="3"/>
  <c r="S87184" i="3"/>
  <c r="S87185" i="3"/>
  <c r="S87186" i="3"/>
  <c r="S87187" i="3"/>
  <c r="S87188" i="3"/>
  <c r="S87189" i="3"/>
  <c r="S87190" i="3"/>
  <c r="S87191" i="3"/>
  <c r="S87192" i="3"/>
  <c r="S87193" i="3"/>
  <c r="S87194" i="3"/>
  <c r="S87195" i="3"/>
  <c r="S87196" i="3"/>
  <c r="S87197" i="3"/>
  <c r="S87198" i="3"/>
  <c r="S87199" i="3"/>
  <c r="S87200" i="3"/>
  <c r="S87201" i="3"/>
  <c r="S87202" i="3"/>
  <c r="S87203" i="3"/>
  <c r="S87204" i="3"/>
  <c r="S87205" i="3"/>
  <c r="S87206" i="3"/>
  <c r="S87207" i="3"/>
  <c r="S87208" i="3"/>
  <c r="S87209" i="3"/>
  <c r="S87210" i="3"/>
  <c r="S87211" i="3"/>
  <c r="S87212" i="3"/>
  <c r="S87213" i="3"/>
  <c r="S87214" i="3"/>
  <c r="S87215" i="3"/>
  <c r="S87216" i="3"/>
  <c r="S87217" i="3"/>
  <c r="S87218" i="3"/>
  <c r="S87219" i="3"/>
  <c r="S87220" i="3"/>
  <c r="S87221" i="3"/>
  <c r="S87222" i="3"/>
  <c r="S87223" i="3"/>
  <c r="S87224" i="3"/>
  <c r="S87225" i="3"/>
  <c r="S87226" i="3"/>
  <c r="S87227" i="3"/>
  <c r="S87228" i="3"/>
  <c r="S87229" i="3"/>
  <c r="S87230" i="3"/>
  <c r="S87231" i="3"/>
  <c r="S87232" i="3"/>
  <c r="S87233" i="3"/>
  <c r="S87234" i="3"/>
  <c r="S87235" i="3"/>
  <c r="S87236" i="3"/>
  <c r="S87237" i="3"/>
  <c r="S87238" i="3"/>
  <c r="S87239" i="3"/>
  <c r="S87240" i="3"/>
  <c r="S87241" i="3"/>
  <c r="S87242" i="3"/>
  <c r="S87243" i="3"/>
  <c r="S87244" i="3"/>
  <c r="S87245" i="3"/>
  <c r="S87246" i="3"/>
  <c r="S87247" i="3"/>
  <c r="S87248" i="3"/>
  <c r="S87249" i="3"/>
  <c r="S87250" i="3"/>
  <c r="S87251" i="3"/>
  <c r="S87252" i="3"/>
  <c r="S87253" i="3"/>
  <c r="S87254" i="3"/>
  <c r="S87255" i="3"/>
  <c r="S87256" i="3"/>
  <c r="S87257" i="3"/>
  <c r="S87258" i="3"/>
  <c r="S87259" i="3"/>
  <c r="S87260" i="3"/>
  <c r="S87261" i="3"/>
  <c r="S87262" i="3"/>
  <c r="S87263" i="3"/>
  <c r="S87264" i="3"/>
  <c r="S87265" i="3"/>
  <c r="S87266" i="3"/>
  <c r="S87267" i="3"/>
  <c r="S87268" i="3"/>
  <c r="S87269" i="3"/>
  <c r="S87270" i="3"/>
  <c r="S87271" i="3"/>
  <c r="S87272" i="3"/>
  <c r="S87273" i="3"/>
  <c r="S87274" i="3"/>
  <c r="S87275" i="3"/>
  <c r="S87276" i="3"/>
  <c r="S87277" i="3"/>
  <c r="S87278" i="3"/>
  <c r="S87279" i="3"/>
  <c r="S87280" i="3"/>
  <c r="S87281" i="3"/>
  <c r="S87282" i="3"/>
  <c r="S87283" i="3"/>
  <c r="S87284" i="3"/>
  <c r="S87285" i="3"/>
  <c r="S87286" i="3"/>
  <c r="S87287" i="3"/>
  <c r="S87288" i="3"/>
  <c r="S87289" i="3"/>
  <c r="S87290" i="3"/>
  <c r="S87291" i="3"/>
  <c r="S87292" i="3"/>
  <c r="S87293" i="3"/>
  <c r="S87294" i="3"/>
  <c r="S87295" i="3"/>
  <c r="S87296" i="3"/>
  <c r="S87297" i="3"/>
  <c r="S87298" i="3"/>
  <c r="S87299" i="3"/>
  <c r="S87300" i="3"/>
  <c r="S87301" i="3"/>
  <c r="S87302" i="3"/>
  <c r="S87303" i="3"/>
  <c r="S87304" i="3"/>
  <c r="S87305" i="3"/>
  <c r="S87306" i="3"/>
  <c r="S87307" i="3"/>
  <c r="S87308" i="3"/>
  <c r="S87309" i="3"/>
  <c r="S87310" i="3"/>
  <c r="S87311" i="3"/>
  <c r="S87312" i="3"/>
  <c r="S87313" i="3"/>
  <c r="S87314" i="3"/>
  <c r="S87315" i="3"/>
  <c r="S87316" i="3"/>
  <c r="S87317" i="3"/>
  <c r="S87318" i="3"/>
  <c r="S87319" i="3"/>
  <c r="S87320" i="3"/>
  <c r="S87321" i="3"/>
  <c r="S87322" i="3"/>
  <c r="S87323" i="3"/>
  <c r="S87324" i="3"/>
  <c r="S87325" i="3"/>
  <c r="S87326" i="3"/>
  <c r="S87327" i="3"/>
  <c r="S87328" i="3"/>
  <c r="S87329" i="3"/>
  <c r="S87330" i="3"/>
  <c r="S87331" i="3"/>
  <c r="S87332" i="3"/>
  <c r="S87333" i="3"/>
  <c r="S87334" i="3"/>
  <c r="S87335" i="3"/>
  <c r="S87336" i="3"/>
  <c r="S87337" i="3"/>
  <c r="S87338" i="3"/>
  <c r="S87339" i="3"/>
  <c r="S87340" i="3"/>
  <c r="S87341" i="3"/>
  <c r="S87342" i="3"/>
  <c r="S87343" i="3"/>
  <c r="S87344" i="3"/>
  <c r="S87345" i="3"/>
  <c r="S87346" i="3"/>
  <c r="S87347" i="3"/>
  <c r="S87348" i="3"/>
  <c r="S87349" i="3"/>
  <c r="S87350" i="3"/>
  <c r="S87351" i="3"/>
  <c r="S87352" i="3"/>
  <c r="S87353" i="3"/>
  <c r="S87354" i="3"/>
  <c r="S87355" i="3"/>
  <c r="S87356" i="3"/>
  <c r="S87357" i="3"/>
  <c r="S87358" i="3"/>
  <c r="S87359" i="3"/>
  <c r="S87360" i="3"/>
  <c r="S87361" i="3"/>
  <c r="S87362" i="3"/>
  <c r="S87363" i="3"/>
  <c r="S87364" i="3"/>
  <c r="S87365" i="3"/>
  <c r="S87366" i="3"/>
  <c r="S87367" i="3"/>
  <c r="S87368" i="3"/>
  <c r="S87369" i="3"/>
  <c r="S87370" i="3"/>
  <c r="S87371" i="3"/>
  <c r="S87372" i="3"/>
  <c r="S87373" i="3"/>
  <c r="S87374" i="3"/>
  <c r="S87375" i="3"/>
  <c r="S87376" i="3"/>
  <c r="S87377" i="3"/>
  <c r="S87378" i="3"/>
  <c r="S87379" i="3"/>
  <c r="S87380" i="3"/>
  <c r="S87381" i="3"/>
  <c r="S87382" i="3"/>
  <c r="S87383" i="3"/>
  <c r="S87384" i="3"/>
  <c r="S87385" i="3"/>
  <c r="S87386" i="3"/>
  <c r="S87387" i="3"/>
  <c r="S87388" i="3"/>
  <c r="S87389" i="3"/>
  <c r="S87390" i="3"/>
  <c r="S87391" i="3"/>
  <c r="S87392" i="3"/>
  <c r="S87393" i="3"/>
  <c r="S87394" i="3"/>
  <c r="S87395" i="3"/>
  <c r="S87396" i="3"/>
  <c r="S87397" i="3"/>
  <c r="S87398" i="3"/>
  <c r="S87399" i="3"/>
  <c r="S87400" i="3"/>
  <c r="S87401" i="3"/>
  <c r="S87402" i="3"/>
  <c r="S87403" i="3"/>
  <c r="S87404" i="3"/>
  <c r="S87405" i="3"/>
  <c r="S87406" i="3"/>
  <c r="S87407" i="3"/>
  <c r="S87408" i="3"/>
  <c r="S87409" i="3"/>
  <c r="S87410" i="3"/>
  <c r="S87411" i="3"/>
  <c r="S87412" i="3"/>
  <c r="S87413" i="3"/>
  <c r="S87414" i="3"/>
  <c r="S87415" i="3"/>
  <c r="S87416" i="3"/>
  <c r="S87417" i="3"/>
  <c r="S87418" i="3"/>
  <c r="S87419" i="3"/>
  <c r="S87420" i="3"/>
  <c r="S87421" i="3"/>
  <c r="S87422" i="3"/>
  <c r="S87423" i="3"/>
  <c r="S87424" i="3"/>
  <c r="S87425" i="3"/>
  <c r="S87426" i="3"/>
  <c r="S87427" i="3"/>
  <c r="S87428" i="3"/>
  <c r="S87429" i="3"/>
  <c r="S87430" i="3"/>
  <c r="S87431" i="3"/>
  <c r="S87432" i="3"/>
  <c r="S87433" i="3"/>
  <c r="S87434" i="3"/>
  <c r="S87435" i="3"/>
  <c r="S87436" i="3"/>
  <c r="S87437" i="3"/>
  <c r="S87438" i="3"/>
  <c r="S87439" i="3"/>
  <c r="S87440" i="3"/>
  <c r="S87441" i="3"/>
  <c r="S87442" i="3"/>
  <c r="S87443" i="3"/>
  <c r="S87444" i="3"/>
  <c r="S87445" i="3"/>
  <c r="S87446" i="3"/>
  <c r="S87447" i="3"/>
  <c r="S87448" i="3"/>
  <c r="S87449" i="3"/>
  <c r="S87450" i="3"/>
  <c r="S87451" i="3"/>
  <c r="S87452" i="3"/>
  <c r="S87453" i="3"/>
  <c r="S87454" i="3"/>
  <c r="S87455" i="3"/>
  <c r="S87456" i="3"/>
  <c r="S87457" i="3"/>
  <c r="S87458" i="3"/>
  <c r="S87459" i="3"/>
  <c r="S87460" i="3"/>
  <c r="S87461" i="3"/>
  <c r="S87462" i="3"/>
  <c r="S87463" i="3"/>
  <c r="S87464" i="3"/>
  <c r="S87465" i="3"/>
  <c r="S87466" i="3"/>
  <c r="S87467" i="3"/>
  <c r="S87468" i="3"/>
  <c r="S87469" i="3"/>
  <c r="S87470" i="3"/>
  <c r="S87471" i="3"/>
  <c r="S87472" i="3"/>
  <c r="S87473" i="3"/>
  <c r="S87474" i="3"/>
  <c r="S87475" i="3"/>
  <c r="S87476" i="3"/>
  <c r="S87477" i="3"/>
  <c r="S87478" i="3"/>
  <c r="S87479" i="3"/>
  <c r="S87480" i="3"/>
  <c r="S87481" i="3"/>
  <c r="S87482" i="3"/>
  <c r="S87483" i="3"/>
  <c r="S87484" i="3"/>
  <c r="S87485" i="3"/>
  <c r="S87486" i="3"/>
  <c r="S87487" i="3"/>
  <c r="S87488" i="3"/>
  <c r="S87489" i="3"/>
  <c r="S87490" i="3"/>
  <c r="S87491" i="3"/>
  <c r="S87492" i="3"/>
  <c r="S87493" i="3"/>
  <c r="S87494" i="3"/>
  <c r="S87495" i="3"/>
  <c r="S87496" i="3"/>
  <c r="S87497" i="3"/>
  <c r="S87498" i="3"/>
  <c r="S87499" i="3"/>
  <c r="S87500" i="3"/>
  <c r="S87501" i="3"/>
  <c r="S87502" i="3"/>
  <c r="S87503" i="3"/>
  <c r="S87504" i="3"/>
  <c r="S87505" i="3"/>
  <c r="S87506" i="3"/>
  <c r="S87507" i="3"/>
  <c r="S87508" i="3"/>
  <c r="S87509" i="3"/>
  <c r="S87510" i="3"/>
  <c r="S87511" i="3"/>
  <c r="S87512" i="3"/>
  <c r="S87513" i="3"/>
  <c r="S87514" i="3"/>
  <c r="S87515" i="3"/>
  <c r="S87516" i="3"/>
  <c r="S87517" i="3"/>
  <c r="S87518" i="3"/>
  <c r="S87519" i="3"/>
  <c r="S87520" i="3"/>
  <c r="S87521" i="3"/>
  <c r="S87522" i="3"/>
  <c r="S87523" i="3"/>
  <c r="S87524" i="3"/>
  <c r="S87525" i="3"/>
  <c r="S87526" i="3"/>
  <c r="S87527" i="3"/>
  <c r="S87528" i="3"/>
  <c r="S87529" i="3"/>
  <c r="S87530" i="3"/>
  <c r="S87531" i="3"/>
  <c r="S87532" i="3"/>
  <c r="S87533" i="3"/>
  <c r="S87534" i="3"/>
  <c r="S87535" i="3"/>
  <c r="S87536" i="3"/>
  <c r="S87537" i="3"/>
  <c r="S87538" i="3"/>
  <c r="S87539" i="3"/>
  <c r="S87540" i="3"/>
  <c r="S87541" i="3"/>
  <c r="S87542" i="3"/>
  <c r="S87543" i="3"/>
  <c r="S87544" i="3"/>
  <c r="S87545" i="3"/>
  <c r="S87546" i="3"/>
  <c r="S87547" i="3"/>
  <c r="S87548" i="3"/>
  <c r="S87549" i="3"/>
  <c r="S87550" i="3"/>
  <c r="S87551" i="3"/>
  <c r="S87552" i="3"/>
  <c r="S87553" i="3"/>
  <c r="S87554" i="3"/>
  <c r="S87555" i="3"/>
  <c r="S87556" i="3"/>
  <c r="S87557" i="3"/>
  <c r="S87558" i="3"/>
  <c r="S87559" i="3"/>
  <c r="S87560" i="3"/>
  <c r="S87561" i="3"/>
  <c r="S87562" i="3"/>
  <c r="S87563" i="3"/>
  <c r="S87564" i="3"/>
  <c r="S87565" i="3"/>
  <c r="S87566" i="3"/>
  <c r="S87567" i="3"/>
  <c r="S87568" i="3"/>
  <c r="S87569" i="3"/>
  <c r="S87570" i="3"/>
  <c r="S87571" i="3"/>
  <c r="S87572" i="3"/>
  <c r="S87573" i="3"/>
  <c r="S87574" i="3"/>
  <c r="S87575" i="3"/>
  <c r="S87576" i="3"/>
  <c r="S87577" i="3"/>
  <c r="S87578" i="3"/>
  <c r="S87579" i="3"/>
  <c r="S87580" i="3"/>
  <c r="S87581" i="3"/>
  <c r="S87582" i="3"/>
  <c r="S87583" i="3"/>
  <c r="S87584" i="3"/>
  <c r="S87585" i="3"/>
  <c r="S87586" i="3"/>
  <c r="S87587" i="3"/>
  <c r="S87588" i="3"/>
  <c r="S87589" i="3"/>
  <c r="S87590" i="3"/>
  <c r="S87591" i="3"/>
  <c r="S87592" i="3"/>
  <c r="S87593" i="3"/>
  <c r="S87594" i="3"/>
  <c r="S87595" i="3"/>
  <c r="S87596" i="3"/>
  <c r="S87597" i="3"/>
  <c r="S87598" i="3"/>
  <c r="S87599" i="3"/>
  <c r="S87600" i="3"/>
  <c r="S87601" i="3"/>
  <c r="S87602" i="3"/>
  <c r="S87603" i="3"/>
  <c r="S87604" i="3"/>
  <c r="S87605" i="3"/>
  <c r="S87606" i="3"/>
  <c r="S87607" i="3"/>
  <c r="S87608" i="3"/>
  <c r="S87609" i="3"/>
  <c r="S87610" i="3"/>
  <c r="S87611" i="3"/>
  <c r="S87612" i="3"/>
  <c r="S87613" i="3"/>
  <c r="S87614" i="3"/>
  <c r="S87615" i="3"/>
  <c r="S87616" i="3"/>
  <c r="S87617" i="3"/>
  <c r="S87618" i="3"/>
  <c r="S87619" i="3"/>
  <c r="S87620" i="3"/>
  <c r="S87621" i="3"/>
  <c r="S87622" i="3"/>
  <c r="S87623" i="3"/>
  <c r="S87624" i="3"/>
  <c r="S87625" i="3"/>
  <c r="S87626" i="3"/>
  <c r="S87627" i="3"/>
  <c r="S87628" i="3"/>
  <c r="S87629" i="3"/>
  <c r="S87630" i="3"/>
  <c r="S87631" i="3"/>
  <c r="S87632" i="3"/>
  <c r="S87633" i="3"/>
  <c r="S87634" i="3"/>
  <c r="S87635" i="3"/>
  <c r="S87636" i="3"/>
  <c r="S87637" i="3"/>
  <c r="S87638" i="3"/>
  <c r="S87639" i="3"/>
  <c r="S87640" i="3"/>
  <c r="S87641" i="3"/>
  <c r="S87642" i="3"/>
  <c r="S87643" i="3"/>
  <c r="S87644" i="3"/>
  <c r="S87645" i="3"/>
  <c r="S87646" i="3"/>
  <c r="S87647" i="3"/>
  <c r="S87648" i="3"/>
  <c r="S87649" i="3"/>
  <c r="S87650" i="3"/>
  <c r="S87651" i="3"/>
  <c r="S87652" i="3"/>
  <c r="S87653" i="3"/>
  <c r="S87654" i="3"/>
  <c r="S87655" i="3"/>
  <c r="S87656" i="3"/>
  <c r="S87657" i="3"/>
  <c r="S87658" i="3"/>
  <c r="S87659" i="3"/>
  <c r="S87660" i="3"/>
  <c r="S87661" i="3"/>
  <c r="S87662" i="3"/>
  <c r="S87663" i="3"/>
  <c r="S87664" i="3"/>
  <c r="S87665" i="3"/>
  <c r="S87666" i="3"/>
  <c r="S87667" i="3"/>
  <c r="S87668" i="3"/>
  <c r="S87669" i="3"/>
  <c r="S87670" i="3"/>
  <c r="S87671" i="3"/>
  <c r="S87672" i="3"/>
  <c r="S87673" i="3"/>
  <c r="S87674" i="3"/>
  <c r="S87675" i="3"/>
  <c r="S87676" i="3"/>
  <c r="S87677" i="3"/>
  <c r="S87678" i="3"/>
  <c r="S87679" i="3"/>
  <c r="S87680" i="3"/>
  <c r="S87681" i="3"/>
  <c r="S87682" i="3"/>
  <c r="S87683" i="3"/>
  <c r="S87684" i="3"/>
  <c r="S87685" i="3"/>
  <c r="S87686" i="3"/>
  <c r="S87687" i="3"/>
  <c r="S87688" i="3"/>
  <c r="S87689" i="3"/>
  <c r="S87690" i="3"/>
  <c r="S87691" i="3"/>
  <c r="S87692" i="3"/>
  <c r="S87693" i="3"/>
  <c r="S87694" i="3"/>
  <c r="S87695" i="3"/>
  <c r="S87696" i="3"/>
  <c r="S87697" i="3"/>
  <c r="S87698" i="3"/>
  <c r="S87699" i="3"/>
  <c r="S87700" i="3"/>
  <c r="S87701" i="3"/>
  <c r="S87702" i="3"/>
  <c r="S87703" i="3"/>
  <c r="S87704" i="3"/>
  <c r="S87705" i="3"/>
  <c r="S87706" i="3"/>
  <c r="S87707" i="3"/>
  <c r="S87708" i="3"/>
  <c r="S87709" i="3"/>
  <c r="S87710" i="3"/>
  <c r="S87711" i="3"/>
  <c r="S87712" i="3"/>
  <c r="S87713" i="3"/>
  <c r="S87714" i="3"/>
  <c r="S87715" i="3"/>
  <c r="S87716" i="3"/>
  <c r="S87717" i="3"/>
  <c r="S87718" i="3"/>
  <c r="S87719" i="3"/>
  <c r="S87720" i="3"/>
  <c r="S87721" i="3"/>
  <c r="S87722" i="3"/>
  <c r="S87723" i="3"/>
  <c r="S87724" i="3"/>
  <c r="S87725" i="3"/>
  <c r="S87726" i="3"/>
  <c r="S87727" i="3"/>
  <c r="S87728" i="3"/>
  <c r="S87729" i="3"/>
  <c r="S87730" i="3"/>
  <c r="S87731" i="3"/>
  <c r="S87732" i="3"/>
  <c r="S87733" i="3"/>
  <c r="S87734" i="3"/>
  <c r="S87735" i="3"/>
  <c r="S87736" i="3"/>
  <c r="S87737" i="3"/>
  <c r="S87738" i="3"/>
  <c r="S87739" i="3"/>
  <c r="S87740" i="3"/>
  <c r="S87741" i="3"/>
  <c r="S87742" i="3"/>
  <c r="S87743" i="3"/>
  <c r="S87744" i="3"/>
  <c r="S87745" i="3"/>
  <c r="S87746" i="3"/>
  <c r="S87747" i="3"/>
  <c r="S87748" i="3"/>
  <c r="S87749" i="3"/>
  <c r="S87750" i="3"/>
  <c r="S87751" i="3"/>
  <c r="S87752" i="3"/>
  <c r="S87753" i="3"/>
  <c r="S87754" i="3"/>
  <c r="S87755" i="3"/>
  <c r="S87756" i="3"/>
  <c r="S87757" i="3"/>
  <c r="S87758" i="3"/>
  <c r="S87759" i="3"/>
  <c r="S87760" i="3"/>
  <c r="S87761" i="3"/>
  <c r="S87762" i="3"/>
  <c r="S87763" i="3"/>
  <c r="S87764" i="3"/>
  <c r="S87765" i="3"/>
  <c r="S87766" i="3"/>
  <c r="S87767" i="3"/>
  <c r="S87768" i="3"/>
  <c r="S87769" i="3"/>
  <c r="S87770" i="3"/>
  <c r="S87771" i="3"/>
  <c r="S87772" i="3"/>
  <c r="S87773" i="3"/>
  <c r="S87774" i="3"/>
  <c r="S87775" i="3"/>
  <c r="S87776" i="3"/>
  <c r="S87777" i="3"/>
  <c r="S87778" i="3"/>
  <c r="S87779" i="3"/>
  <c r="S87780" i="3"/>
  <c r="S87781" i="3"/>
  <c r="S87782" i="3"/>
  <c r="S87783" i="3"/>
  <c r="S87784" i="3"/>
  <c r="S87785" i="3"/>
  <c r="S87786" i="3"/>
  <c r="S87787" i="3"/>
  <c r="S87788" i="3"/>
  <c r="S87789" i="3"/>
  <c r="S87790" i="3"/>
  <c r="S87791" i="3"/>
  <c r="S87792" i="3"/>
  <c r="S87793" i="3"/>
  <c r="S87794" i="3"/>
  <c r="S87795" i="3"/>
  <c r="S87796" i="3"/>
  <c r="S87797" i="3"/>
  <c r="S87798" i="3"/>
  <c r="S87799" i="3"/>
  <c r="S87800" i="3"/>
  <c r="S87801" i="3"/>
  <c r="S87802" i="3"/>
  <c r="S87803" i="3"/>
  <c r="S87804" i="3"/>
  <c r="S87805" i="3"/>
  <c r="S87806" i="3"/>
  <c r="S87807" i="3"/>
  <c r="S87808" i="3"/>
  <c r="S87809" i="3"/>
  <c r="S87810" i="3"/>
  <c r="S87811" i="3"/>
  <c r="S87812" i="3"/>
  <c r="S87813" i="3"/>
  <c r="S87814" i="3"/>
  <c r="S87815" i="3"/>
  <c r="S87816" i="3"/>
  <c r="S87817" i="3"/>
  <c r="S87818" i="3"/>
  <c r="S87819" i="3"/>
  <c r="S87820" i="3"/>
  <c r="S87821" i="3"/>
  <c r="S87822" i="3"/>
  <c r="S87823" i="3"/>
  <c r="S87824" i="3"/>
  <c r="S87825" i="3"/>
  <c r="S87826" i="3"/>
  <c r="S87827" i="3"/>
  <c r="S87828" i="3"/>
  <c r="S87829" i="3"/>
  <c r="S87830" i="3"/>
  <c r="S87831" i="3"/>
  <c r="S87832" i="3"/>
  <c r="S87833" i="3"/>
  <c r="S87834" i="3"/>
  <c r="S87835" i="3"/>
  <c r="S87836" i="3"/>
  <c r="S87837" i="3"/>
  <c r="S87838" i="3"/>
  <c r="S87839" i="3"/>
  <c r="S87840" i="3"/>
  <c r="S87841" i="3"/>
  <c r="S87842" i="3"/>
  <c r="S87843" i="3"/>
  <c r="S87844" i="3"/>
  <c r="S87845" i="3"/>
  <c r="S87846" i="3"/>
  <c r="S87847" i="3"/>
  <c r="S87848" i="3"/>
  <c r="S87849" i="3"/>
  <c r="S87850" i="3"/>
  <c r="S87851" i="3"/>
  <c r="S87852" i="3"/>
  <c r="S87853" i="3"/>
  <c r="S87854" i="3"/>
  <c r="S87855" i="3"/>
  <c r="S87856" i="3"/>
  <c r="S87857" i="3"/>
  <c r="S87858" i="3"/>
  <c r="S87859" i="3"/>
  <c r="S87860" i="3"/>
  <c r="S87861" i="3"/>
  <c r="S87862" i="3"/>
  <c r="S87863" i="3"/>
  <c r="S87864" i="3"/>
  <c r="S87865" i="3"/>
  <c r="S87866" i="3"/>
  <c r="S87867" i="3"/>
  <c r="S87868" i="3"/>
  <c r="S87869" i="3"/>
  <c r="S87870" i="3"/>
  <c r="S87871" i="3"/>
  <c r="S87872" i="3"/>
  <c r="S87873" i="3"/>
  <c r="S87874" i="3"/>
  <c r="S87875" i="3"/>
  <c r="S87876" i="3"/>
  <c r="S87877" i="3"/>
  <c r="S87878" i="3"/>
  <c r="S87879" i="3"/>
  <c r="S87880" i="3"/>
  <c r="S87881" i="3"/>
  <c r="S87882" i="3"/>
  <c r="S87883" i="3"/>
  <c r="S87884" i="3"/>
  <c r="S87885" i="3"/>
  <c r="S87886" i="3"/>
  <c r="S87887" i="3"/>
  <c r="S87888" i="3"/>
  <c r="S87889" i="3"/>
  <c r="S87890" i="3"/>
  <c r="S87891" i="3"/>
  <c r="S87892" i="3"/>
  <c r="S87893" i="3"/>
  <c r="S87894" i="3"/>
  <c r="S87895" i="3"/>
  <c r="S87896" i="3"/>
  <c r="S87897" i="3"/>
  <c r="S87898" i="3"/>
  <c r="S87899" i="3"/>
  <c r="S87900" i="3"/>
  <c r="S87901" i="3"/>
  <c r="S87902" i="3"/>
  <c r="S87903" i="3"/>
  <c r="S87904" i="3"/>
  <c r="S87905" i="3"/>
  <c r="S87906" i="3"/>
  <c r="S87907" i="3"/>
  <c r="S87908" i="3"/>
  <c r="S87909" i="3"/>
  <c r="S87910" i="3"/>
  <c r="S87911" i="3"/>
  <c r="S87912" i="3"/>
  <c r="S87913" i="3"/>
  <c r="S87914" i="3"/>
  <c r="S87915" i="3"/>
  <c r="S87916" i="3"/>
  <c r="S87917" i="3"/>
  <c r="S87918" i="3"/>
  <c r="S87919" i="3"/>
  <c r="S87920" i="3"/>
  <c r="S87921" i="3"/>
  <c r="S87922" i="3"/>
  <c r="S87923" i="3"/>
  <c r="S87924" i="3"/>
  <c r="S87925" i="3"/>
  <c r="S87926" i="3"/>
  <c r="S87927" i="3"/>
  <c r="S87928" i="3"/>
  <c r="S87929" i="3"/>
  <c r="S87930" i="3"/>
  <c r="S87931" i="3"/>
  <c r="S87932" i="3"/>
  <c r="S87933" i="3"/>
  <c r="S87934" i="3"/>
  <c r="S87935" i="3"/>
  <c r="S87936" i="3"/>
  <c r="S87937" i="3"/>
  <c r="S87938" i="3"/>
  <c r="S87939" i="3"/>
  <c r="S87940" i="3"/>
  <c r="S87941" i="3"/>
  <c r="S87942" i="3"/>
  <c r="S87943" i="3"/>
  <c r="S87944" i="3"/>
  <c r="S87945" i="3"/>
  <c r="S87946" i="3"/>
  <c r="S87947" i="3"/>
  <c r="S87948" i="3"/>
  <c r="S87949" i="3"/>
  <c r="S87950" i="3"/>
  <c r="S87951" i="3"/>
  <c r="S87952" i="3"/>
  <c r="S87953" i="3"/>
  <c r="S87954" i="3"/>
  <c r="S87955" i="3"/>
  <c r="S87956" i="3"/>
  <c r="S87957" i="3"/>
  <c r="S87958" i="3"/>
  <c r="S87959" i="3"/>
  <c r="S87960" i="3"/>
  <c r="S87961" i="3"/>
  <c r="S87962" i="3"/>
  <c r="S87963" i="3"/>
  <c r="S87964" i="3"/>
  <c r="S87965" i="3"/>
  <c r="S87966" i="3"/>
  <c r="S87967" i="3"/>
  <c r="S87968" i="3"/>
  <c r="S87969" i="3"/>
  <c r="S87970" i="3"/>
  <c r="S87971" i="3"/>
  <c r="S87972" i="3"/>
  <c r="S87973" i="3"/>
  <c r="S87974" i="3"/>
  <c r="S87975" i="3"/>
  <c r="S87976" i="3"/>
  <c r="S87977" i="3"/>
  <c r="S87978" i="3"/>
  <c r="S87979" i="3"/>
  <c r="S87980" i="3"/>
  <c r="S87981" i="3"/>
  <c r="S87982" i="3"/>
  <c r="S87983" i="3"/>
  <c r="S87984" i="3"/>
  <c r="S87985" i="3"/>
  <c r="S87986" i="3"/>
  <c r="S87987" i="3"/>
  <c r="S87988" i="3"/>
  <c r="S87989" i="3"/>
  <c r="S87990" i="3"/>
  <c r="S87991" i="3"/>
  <c r="S87992" i="3"/>
  <c r="S87993" i="3"/>
  <c r="S87994" i="3"/>
  <c r="S87995" i="3"/>
  <c r="S87996" i="3"/>
  <c r="S87997" i="3"/>
  <c r="S87998" i="3"/>
  <c r="S87999" i="3"/>
  <c r="S88000" i="3"/>
  <c r="S88001" i="3"/>
  <c r="S88002" i="3"/>
  <c r="S88003" i="3"/>
  <c r="S88004" i="3"/>
  <c r="S88005" i="3"/>
  <c r="S88006" i="3"/>
  <c r="S88007" i="3"/>
  <c r="S88008" i="3"/>
  <c r="S88009" i="3"/>
  <c r="S88010" i="3"/>
  <c r="S88011" i="3"/>
  <c r="S88012" i="3"/>
  <c r="S88013" i="3"/>
  <c r="S88014" i="3"/>
  <c r="S88015" i="3"/>
  <c r="S88016" i="3"/>
  <c r="S88017" i="3"/>
  <c r="S88018" i="3"/>
  <c r="S88019" i="3"/>
  <c r="S88020" i="3"/>
  <c r="S88021" i="3"/>
  <c r="S88022" i="3"/>
  <c r="S88023" i="3"/>
  <c r="S88024" i="3"/>
  <c r="S88025" i="3"/>
  <c r="S88026" i="3"/>
  <c r="S88027" i="3"/>
  <c r="S88028" i="3"/>
  <c r="S88029" i="3"/>
  <c r="S88030" i="3"/>
  <c r="S88031" i="3"/>
  <c r="S88032" i="3"/>
  <c r="S88033" i="3"/>
  <c r="S88034" i="3"/>
  <c r="S88035" i="3"/>
  <c r="S88036" i="3"/>
  <c r="S88037" i="3"/>
  <c r="S88038" i="3"/>
  <c r="S88039" i="3"/>
  <c r="S88040" i="3"/>
  <c r="S88041" i="3"/>
  <c r="S88042" i="3"/>
  <c r="S88043" i="3"/>
  <c r="S88044" i="3"/>
  <c r="S88045" i="3"/>
  <c r="S88046" i="3"/>
  <c r="S88047" i="3"/>
  <c r="S88048" i="3"/>
  <c r="S88049" i="3"/>
  <c r="S88050" i="3"/>
  <c r="S88051" i="3"/>
  <c r="S88052" i="3"/>
  <c r="S88053" i="3"/>
  <c r="S88054" i="3"/>
  <c r="S88055" i="3"/>
  <c r="S88056" i="3"/>
  <c r="S88057" i="3"/>
  <c r="S88058" i="3"/>
  <c r="S88059" i="3"/>
  <c r="S88060" i="3"/>
  <c r="S88061" i="3"/>
  <c r="S88062" i="3"/>
  <c r="S88063" i="3"/>
  <c r="S88064" i="3"/>
  <c r="S88065" i="3"/>
  <c r="S88066" i="3"/>
  <c r="S88067" i="3"/>
  <c r="S88068" i="3"/>
  <c r="S88069" i="3"/>
  <c r="S88070" i="3"/>
  <c r="S88071" i="3"/>
  <c r="S88072" i="3"/>
  <c r="S88073" i="3"/>
  <c r="S88074" i="3"/>
  <c r="S88075" i="3"/>
  <c r="S88076" i="3"/>
  <c r="S88077" i="3"/>
  <c r="S88078" i="3"/>
  <c r="S88079" i="3"/>
  <c r="S88080" i="3"/>
  <c r="S88081" i="3"/>
  <c r="S88082" i="3"/>
  <c r="S88083" i="3"/>
  <c r="S88084" i="3"/>
  <c r="S88085" i="3"/>
  <c r="S88086" i="3"/>
  <c r="S88087" i="3"/>
  <c r="S88088" i="3"/>
  <c r="S88089" i="3"/>
  <c r="S88090" i="3"/>
  <c r="S88091" i="3"/>
  <c r="S88092" i="3"/>
  <c r="S88093" i="3"/>
  <c r="S88094" i="3"/>
  <c r="S88095" i="3"/>
  <c r="S88096" i="3"/>
  <c r="S88097" i="3"/>
  <c r="S88098" i="3"/>
  <c r="S88099" i="3"/>
  <c r="S88100" i="3"/>
  <c r="S88101" i="3"/>
  <c r="S88102" i="3"/>
  <c r="S88103" i="3"/>
  <c r="S88104" i="3"/>
  <c r="S88105" i="3"/>
  <c r="S88106" i="3"/>
  <c r="S88107" i="3"/>
  <c r="S88108" i="3"/>
  <c r="S88109" i="3"/>
  <c r="S88110" i="3"/>
  <c r="S88111" i="3"/>
  <c r="S88112" i="3"/>
  <c r="S88113" i="3"/>
  <c r="S88114" i="3"/>
  <c r="S88115" i="3"/>
  <c r="S88116" i="3"/>
  <c r="S88117" i="3"/>
  <c r="S88118" i="3"/>
  <c r="S88119" i="3"/>
  <c r="S88120" i="3"/>
  <c r="S88121" i="3"/>
  <c r="S88122" i="3"/>
  <c r="S88123" i="3"/>
  <c r="S88124" i="3"/>
  <c r="S88125" i="3"/>
  <c r="S88126" i="3"/>
  <c r="S88127" i="3"/>
  <c r="S88128" i="3"/>
  <c r="S88129" i="3"/>
  <c r="S88130" i="3"/>
  <c r="S88131" i="3"/>
  <c r="S88132" i="3"/>
  <c r="S88133" i="3"/>
  <c r="S88134" i="3"/>
  <c r="S88135" i="3"/>
  <c r="S88136" i="3"/>
  <c r="S88137" i="3"/>
  <c r="S88138" i="3"/>
  <c r="S88139" i="3"/>
  <c r="S88140" i="3"/>
  <c r="S88141" i="3"/>
  <c r="S88142" i="3"/>
  <c r="S88143" i="3"/>
  <c r="S88144" i="3"/>
  <c r="S88145" i="3"/>
  <c r="S88146" i="3"/>
  <c r="S88147" i="3"/>
  <c r="S88148" i="3"/>
  <c r="S88149" i="3"/>
  <c r="S88150" i="3"/>
  <c r="S88151" i="3"/>
  <c r="S88152" i="3"/>
  <c r="S88153" i="3"/>
  <c r="S88154" i="3"/>
  <c r="S88155" i="3"/>
  <c r="S88156" i="3"/>
  <c r="S88157" i="3"/>
  <c r="S88158" i="3"/>
  <c r="S88159" i="3"/>
  <c r="S88160" i="3"/>
  <c r="S88161" i="3"/>
  <c r="S88162" i="3"/>
  <c r="S88163" i="3"/>
  <c r="S88164" i="3"/>
  <c r="S88165" i="3"/>
  <c r="S88166" i="3"/>
  <c r="S88167" i="3"/>
  <c r="S88168" i="3"/>
  <c r="S88169" i="3"/>
  <c r="S88170" i="3"/>
  <c r="S88171" i="3"/>
  <c r="S88172" i="3"/>
  <c r="S88173" i="3"/>
  <c r="S88174" i="3"/>
  <c r="S88175" i="3"/>
  <c r="S88176" i="3"/>
  <c r="S88177" i="3"/>
  <c r="S88178" i="3"/>
  <c r="S88179" i="3"/>
  <c r="S88180" i="3"/>
  <c r="S88181" i="3"/>
  <c r="S88182" i="3"/>
  <c r="S88183" i="3"/>
  <c r="S88184" i="3"/>
  <c r="S88185" i="3"/>
  <c r="S88186" i="3"/>
  <c r="S88187" i="3"/>
  <c r="S88188" i="3"/>
  <c r="S88189" i="3"/>
  <c r="S88190" i="3"/>
  <c r="S88191" i="3"/>
  <c r="S88192" i="3"/>
  <c r="S88193" i="3"/>
  <c r="S88194" i="3"/>
  <c r="S88195" i="3"/>
  <c r="S88196" i="3"/>
  <c r="S88197" i="3"/>
  <c r="S88198" i="3"/>
  <c r="S88199" i="3"/>
  <c r="S88200" i="3"/>
  <c r="S88201" i="3"/>
  <c r="S88202" i="3"/>
  <c r="S88203" i="3"/>
  <c r="S88204" i="3"/>
  <c r="S88205" i="3"/>
  <c r="S88206" i="3"/>
  <c r="S88207" i="3"/>
  <c r="S88208" i="3"/>
  <c r="S88209" i="3"/>
  <c r="S88210" i="3"/>
  <c r="S88211" i="3"/>
  <c r="S88212" i="3"/>
  <c r="S88213" i="3"/>
  <c r="S88214" i="3"/>
  <c r="S88215" i="3"/>
  <c r="S88216" i="3"/>
  <c r="S88217" i="3"/>
  <c r="S88218" i="3"/>
  <c r="S88219" i="3"/>
  <c r="S88220" i="3"/>
  <c r="S88221" i="3"/>
  <c r="S88222" i="3"/>
  <c r="S88223" i="3"/>
  <c r="S88224" i="3"/>
  <c r="S88225" i="3"/>
  <c r="S88226" i="3"/>
  <c r="S88227" i="3"/>
  <c r="S88228" i="3"/>
  <c r="S88229" i="3"/>
  <c r="S88230" i="3"/>
  <c r="S88231" i="3"/>
  <c r="S88232" i="3"/>
  <c r="S88233" i="3"/>
  <c r="S88234" i="3"/>
  <c r="S88235" i="3"/>
  <c r="S88236" i="3"/>
  <c r="S88237" i="3"/>
  <c r="S88238" i="3"/>
  <c r="S88239" i="3"/>
  <c r="S88240" i="3"/>
  <c r="S88241" i="3"/>
  <c r="S88242" i="3"/>
  <c r="S88243" i="3"/>
  <c r="S88244" i="3"/>
  <c r="S88245" i="3"/>
  <c r="S88246" i="3"/>
  <c r="S88247" i="3"/>
  <c r="S88248" i="3"/>
  <c r="S88249" i="3"/>
  <c r="S88250" i="3"/>
  <c r="S88251" i="3"/>
  <c r="S88252" i="3"/>
  <c r="S88253" i="3"/>
  <c r="S88254" i="3"/>
  <c r="S88255" i="3"/>
  <c r="S88256" i="3"/>
  <c r="S88257" i="3"/>
  <c r="S88258" i="3"/>
  <c r="S88259" i="3"/>
  <c r="S88260" i="3"/>
  <c r="S88261" i="3"/>
  <c r="S88262" i="3"/>
  <c r="S88263" i="3"/>
  <c r="S88264" i="3"/>
  <c r="S88265" i="3"/>
  <c r="S88266" i="3"/>
  <c r="S88267" i="3"/>
  <c r="S88268" i="3"/>
  <c r="S88269" i="3"/>
  <c r="S88270" i="3"/>
  <c r="S88271" i="3"/>
  <c r="S88272" i="3"/>
  <c r="S88273" i="3"/>
  <c r="S88274" i="3"/>
  <c r="S88275" i="3"/>
  <c r="S88276" i="3"/>
  <c r="S88277" i="3"/>
  <c r="S88278" i="3"/>
  <c r="S88279" i="3"/>
  <c r="S88280" i="3"/>
  <c r="S88281" i="3"/>
  <c r="S88282" i="3"/>
  <c r="S88283" i="3"/>
  <c r="S88284" i="3"/>
  <c r="S88285" i="3"/>
  <c r="S88286" i="3"/>
  <c r="S88287" i="3"/>
  <c r="S88288" i="3"/>
  <c r="S88289" i="3"/>
  <c r="S88290" i="3"/>
  <c r="S88291" i="3"/>
  <c r="S88292" i="3"/>
  <c r="S88293" i="3"/>
  <c r="S88294" i="3"/>
  <c r="S88295" i="3"/>
  <c r="S88296" i="3"/>
  <c r="S88297" i="3"/>
  <c r="S88298" i="3"/>
  <c r="S88299" i="3"/>
  <c r="S88300" i="3"/>
  <c r="S88301" i="3"/>
  <c r="S88302" i="3"/>
  <c r="S88303" i="3"/>
  <c r="S88304" i="3"/>
  <c r="S88305" i="3"/>
  <c r="S88306" i="3"/>
  <c r="S88307" i="3"/>
  <c r="S88308" i="3"/>
  <c r="S88309" i="3"/>
  <c r="S88310" i="3"/>
  <c r="S88311" i="3"/>
  <c r="S88312" i="3"/>
  <c r="S88313" i="3"/>
  <c r="S88314" i="3"/>
  <c r="S88315" i="3"/>
  <c r="S88316" i="3"/>
  <c r="S88317" i="3"/>
  <c r="S88318" i="3"/>
  <c r="S88319" i="3"/>
  <c r="S88320" i="3"/>
  <c r="S88321" i="3"/>
  <c r="S88322" i="3"/>
  <c r="S88323" i="3"/>
  <c r="S88324" i="3"/>
  <c r="S88325" i="3"/>
  <c r="S88326" i="3"/>
  <c r="S88327" i="3"/>
  <c r="S88328" i="3"/>
  <c r="S88329" i="3"/>
  <c r="S88330" i="3"/>
  <c r="S88331" i="3"/>
  <c r="S88332" i="3"/>
  <c r="S88333" i="3"/>
  <c r="S88334" i="3"/>
  <c r="S88335" i="3"/>
  <c r="S88336" i="3"/>
  <c r="S88337" i="3"/>
  <c r="S88338" i="3"/>
  <c r="S88339" i="3"/>
  <c r="S88340" i="3"/>
  <c r="S88341" i="3"/>
  <c r="S88342" i="3"/>
  <c r="S88343" i="3"/>
  <c r="S88344" i="3"/>
  <c r="S88345" i="3"/>
  <c r="S88346" i="3"/>
  <c r="S88347" i="3"/>
  <c r="S88348" i="3"/>
  <c r="S88349" i="3"/>
  <c r="S88350" i="3"/>
  <c r="S88351" i="3"/>
  <c r="S88352" i="3"/>
  <c r="S88353" i="3"/>
  <c r="S88354" i="3"/>
  <c r="S88355" i="3"/>
  <c r="S88356" i="3"/>
  <c r="S88357" i="3"/>
  <c r="S88358" i="3"/>
  <c r="S88359" i="3"/>
  <c r="S88360" i="3"/>
  <c r="S88361" i="3"/>
  <c r="S88362" i="3"/>
  <c r="S88363" i="3"/>
  <c r="S88364" i="3"/>
  <c r="S88365" i="3"/>
  <c r="S88366" i="3"/>
  <c r="S88367" i="3"/>
  <c r="S88368" i="3"/>
  <c r="S88369" i="3"/>
  <c r="S88370" i="3"/>
  <c r="S88371" i="3"/>
  <c r="S88372" i="3"/>
  <c r="S88373" i="3"/>
  <c r="S88374" i="3"/>
  <c r="S88375" i="3"/>
  <c r="S88376" i="3"/>
  <c r="S88377" i="3"/>
  <c r="S88378" i="3"/>
  <c r="S88379" i="3"/>
  <c r="S88380" i="3"/>
  <c r="S88381" i="3"/>
  <c r="S88382" i="3"/>
  <c r="S88383" i="3"/>
  <c r="S88384" i="3"/>
  <c r="S88385" i="3"/>
  <c r="S88386" i="3"/>
  <c r="S88387" i="3"/>
  <c r="S88388" i="3"/>
  <c r="S88389" i="3"/>
  <c r="S88390" i="3"/>
  <c r="S88391" i="3"/>
  <c r="S88392" i="3"/>
  <c r="S88393" i="3"/>
  <c r="S88394" i="3"/>
  <c r="S88395" i="3"/>
  <c r="S88396" i="3"/>
  <c r="S88397" i="3"/>
  <c r="S88398" i="3"/>
  <c r="S88399" i="3"/>
  <c r="S88400" i="3"/>
  <c r="S88401" i="3"/>
  <c r="S88402" i="3"/>
  <c r="S88403" i="3"/>
  <c r="S88404" i="3"/>
  <c r="S88405" i="3"/>
  <c r="S88406" i="3"/>
  <c r="S88407" i="3"/>
  <c r="S88408" i="3"/>
  <c r="S88409" i="3"/>
  <c r="S88410" i="3"/>
  <c r="S88411" i="3"/>
  <c r="S88412" i="3"/>
  <c r="S88413" i="3"/>
  <c r="S88414" i="3"/>
  <c r="S88415" i="3"/>
  <c r="S88416" i="3"/>
  <c r="S88417" i="3"/>
  <c r="S88418" i="3"/>
  <c r="S88419" i="3"/>
  <c r="S88420" i="3"/>
  <c r="S88421" i="3"/>
  <c r="S88422" i="3"/>
  <c r="S88423" i="3"/>
  <c r="S88424" i="3"/>
  <c r="S88425" i="3"/>
  <c r="S88426" i="3"/>
  <c r="S88427" i="3"/>
  <c r="S88428" i="3"/>
  <c r="S88429" i="3"/>
  <c r="S88430" i="3"/>
  <c r="S88431" i="3"/>
  <c r="S88432" i="3"/>
  <c r="S88433" i="3"/>
  <c r="S88434" i="3"/>
  <c r="S88435" i="3"/>
  <c r="S88436" i="3"/>
  <c r="S88437" i="3"/>
  <c r="S88438" i="3"/>
  <c r="S88439" i="3"/>
  <c r="S88440" i="3"/>
  <c r="S88441" i="3"/>
  <c r="S88442" i="3"/>
  <c r="S88443" i="3"/>
  <c r="S88444" i="3"/>
  <c r="S88445" i="3"/>
  <c r="S88446" i="3"/>
  <c r="S88447" i="3"/>
  <c r="S88448" i="3"/>
  <c r="S88449" i="3"/>
  <c r="S88450" i="3"/>
  <c r="S88451" i="3"/>
  <c r="S88452" i="3"/>
  <c r="S88453" i="3"/>
  <c r="S88454" i="3"/>
  <c r="S88455" i="3"/>
  <c r="S88456" i="3"/>
  <c r="S88457" i="3"/>
  <c r="S88458" i="3"/>
  <c r="S88459" i="3"/>
  <c r="S88460" i="3"/>
  <c r="S88461" i="3"/>
  <c r="S88462" i="3"/>
  <c r="S88463" i="3"/>
  <c r="S88464" i="3"/>
  <c r="S88465" i="3"/>
  <c r="S88466" i="3"/>
  <c r="S88467" i="3"/>
  <c r="S88468" i="3"/>
  <c r="S88469" i="3"/>
  <c r="S88470" i="3"/>
  <c r="S88471" i="3"/>
  <c r="S88472" i="3"/>
  <c r="S88473" i="3"/>
  <c r="S88474" i="3"/>
  <c r="S88475" i="3"/>
  <c r="S88476" i="3"/>
  <c r="S88477" i="3"/>
  <c r="S88478" i="3"/>
  <c r="S88479" i="3"/>
  <c r="S88480" i="3"/>
  <c r="S88481" i="3"/>
  <c r="S88482" i="3"/>
  <c r="S88483" i="3"/>
  <c r="S88484" i="3"/>
  <c r="S88485" i="3"/>
  <c r="S88486" i="3"/>
  <c r="S88487" i="3"/>
  <c r="S88488" i="3"/>
  <c r="S88489" i="3"/>
  <c r="S88490" i="3"/>
  <c r="S88491" i="3"/>
  <c r="S88492" i="3"/>
  <c r="S88493" i="3"/>
  <c r="S88494" i="3"/>
  <c r="S88495" i="3"/>
  <c r="S88496" i="3"/>
  <c r="S88497" i="3"/>
  <c r="S88498" i="3"/>
  <c r="S88499" i="3"/>
  <c r="S88500" i="3"/>
  <c r="S88501" i="3"/>
  <c r="S88502" i="3"/>
  <c r="S88503" i="3"/>
  <c r="S88504" i="3"/>
  <c r="S88505" i="3"/>
  <c r="S88506" i="3"/>
  <c r="S88507" i="3"/>
  <c r="S88508" i="3"/>
  <c r="S88509" i="3"/>
  <c r="S88510" i="3"/>
  <c r="S88511" i="3"/>
  <c r="S88512" i="3"/>
  <c r="S88513" i="3"/>
  <c r="S88514" i="3"/>
  <c r="S88515" i="3"/>
  <c r="S88516" i="3"/>
  <c r="S88517" i="3"/>
  <c r="S88518" i="3"/>
  <c r="S88519" i="3"/>
  <c r="S88520" i="3"/>
  <c r="S88521" i="3"/>
  <c r="S88522" i="3"/>
  <c r="S88523" i="3"/>
  <c r="S88524" i="3"/>
  <c r="S88525" i="3"/>
  <c r="S88526" i="3"/>
  <c r="S88527" i="3"/>
  <c r="S88528" i="3"/>
  <c r="S88529" i="3"/>
  <c r="S88530" i="3"/>
  <c r="S88531" i="3"/>
  <c r="S88532" i="3"/>
  <c r="S88533" i="3"/>
  <c r="S88534" i="3"/>
  <c r="S88535" i="3"/>
  <c r="S88536" i="3"/>
  <c r="S88537" i="3"/>
  <c r="S88538" i="3"/>
  <c r="S88539" i="3"/>
  <c r="S88540" i="3"/>
  <c r="S88541" i="3"/>
  <c r="S88542" i="3"/>
  <c r="S88543" i="3"/>
  <c r="S88544" i="3"/>
  <c r="S88545" i="3"/>
  <c r="S88546" i="3"/>
  <c r="S88547" i="3"/>
  <c r="S88548" i="3"/>
  <c r="S88549" i="3"/>
  <c r="S88550" i="3"/>
  <c r="S88551" i="3"/>
  <c r="S88552" i="3"/>
  <c r="S88553" i="3"/>
  <c r="S88554" i="3"/>
  <c r="S88555" i="3"/>
  <c r="S88556" i="3"/>
  <c r="S88557" i="3"/>
  <c r="S88558" i="3"/>
  <c r="S88559" i="3"/>
  <c r="S88560" i="3"/>
  <c r="S88561" i="3"/>
  <c r="S88562" i="3"/>
  <c r="S88563" i="3"/>
  <c r="S88564" i="3"/>
  <c r="S88565" i="3"/>
  <c r="S88566" i="3"/>
  <c r="S88567" i="3"/>
  <c r="S88568" i="3"/>
  <c r="S88569" i="3"/>
  <c r="S88570" i="3"/>
  <c r="S88571" i="3"/>
  <c r="S88572" i="3"/>
  <c r="S88573" i="3"/>
  <c r="S88574" i="3"/>
  <c r="S88575" i="3"/>
  <c r="S88576" i="3"/>
  <c r="S88577" i="3"/>
  <c r="S88578" i="3"/>
  <c r="S88579" i="3"/>
  <c r="S88580" i="3"/>
  <c r="S88581" i="3"/>
  <c r="S88582" i="3"/>
  <c r="S88583" i="3"/>
  <c r="S88584" i="3"/>
  <c r="S88585" i="3"/>
  <c r="S88586" i="3"/>
  <c r="S88587" i="3"/>
  <c r="S88588" i="3"/>
  <c r="S88589" i="3"/>
  <c r="S88590" i="3"/>
  <c r="S88591" i="3"/>
  <c r="S88592" i="3"/>
  <c r="S88593" i="3"/>
  <c r="S88594" i="3"/>
  <c r="S88595" i="3"/>
  <c r="S88596" i="3"/>
  <c r="S88597" i="3"/>
  <c r="S88598" i="3"/>
  <c r="S88599" i="3"/>
  <c r="S88600" i="3"/>
  <c r="S88601" i="3"/>
  <c r="S88602" i="3"/>
  <c r="S88603" i="3"/>
  <c r="S88604" i="3"/>
  <c r="S88605" i="3"/>
  <c r="S88606" i="3"/>
  <c r="S88607" i="3"/>
  <c r="S88608" i="3"/>
  <c r="S88609" i="3"/>
  <c r="S88610" i="3"/>
  <c r="S88611" i="3"/>
  <c r="S88612" i="3"/>
  <c r="S88613" i="3"/>
  <c r="S88614" i="3"/>
  <c r="S88615" i="3"/>
  <c r="S88616" i="3"/>
  <c r="S88617" i="3"/>
  <c r="S88618" i="3"/>
  <c r="S88619" i="3"/>
  <c r="S88620" i="3"/>
  <c r="S88621" i="3"/>
  <c r="S88622" i="3"/>
  <c r="S88623" i="3"/>
  <c r="S88624" i="3"/>
  <c r="S88625" i="3"/>
  <c r="S88626" i="3"/>
  <c r="S88627" i="3"/>
  <c r="S88628" i="3"/>
  <c r="S88629" i="3"/>
  <c r="S88630" i="3"/>
  <c r="S88631" i="3"/>
  <c r="S88632" i="3"/>
  <c r="S88633" i="3"/>
  <c r="S88634" i="3"/>
  <c r="S88635" i="3"/>
  <c r="S88636" i="3"/>
  <c r="S88637" i="3"/>
  <c r="S88638" i="3"/>
  <c r="S88639" i="3"/>
  <c r="S88640" i="3"/>
  <c r="S88641" i="3"/>
  <c r="S88642" i="3"/>
  <c r="S88643" i="3"/>
  <c r="S88644" i="3"/>
  <c r="S88645" i="3"/>
  <c r="S88646" i="3"/>
  <c r="S88647" i="3"/>
  <c r="S88648" i="3"/>
  <c r="S88649" i="3"/>
  <c r="S88650" i="3"/>
  <c r="S88651" i="3"/>
  <c r="S88652" i="3"/>
  <c r="S88653" i="3"/>
  <c r="S88654" i="3"/>
  <c r="S88655" i="3"/>
  <c r="S88656" i="3"/>
  <c r="S88657" i="3"/>
  <c r="S88658" i="3"/>
  <c r="S88659" i="3"/>
  <c r="S88660" i="3"/>
  <c r="S88661" i="3"/>
  <c r="S88662" i="3"/>
  <c r="S88663" i="3"/>
  <c r="S88664" i="3"/>
  <c r="S88665" i="3"/>
  <c r="S88666" i="3"/>
  <c r="S88667" i="3"/>
  <c r="S88668" i="3"/>
  <c r="S88669" i="3"/>
  <c r="S88670" i="3"/>
  <c r="S88671" i="3"/>
  <c r="S88672" i="3"/>
  <c r="S88673" i="3"/>
  <c r="S88674" i="3"/>
  <c r="S88675" i="3"/>
  <c r="S88676" i="3"/>
  <c r="S88677" i="3"/>
  <c r="S88678" i="3"/>
  <c r="S88679" i="3"/>
  <c r="S88680" i="3"/>
  <c r="S88681" i="3"/>
  <c r="S88682" i="3"/>
  <c r="S88683" i="3"/>
  <c r="S88684" i="3"/>
  <c r="S88685" i="3"/>
  <c r="S88686" i="3"/>
  <c r="S88687" i="3"/>
  <c r="S88688" i="3"/>
  <c r="S88689" i="3"/>
  <c r="S88690" i="3"/>
  <c r="S88691" i="3"/>
  <c r="S88692" i="3"/>
  <c r="S88693" i="3"/>
  <c r="S88694" i="3"/>
  <c r="S88695" i="3"/>
  <c r="S88696" i="3"/>
  <c r="S88697" i="3"/>
  <c r="S88698" i="3"/>
  <c r="S88699" i="3"/>
  <c r="S88700" i="3"/>
  <c r="S88701" i="3"/>
  <c r="S88702" i="3"/>
  <c r="S88703" i="3"/>
  <c r="S88704" i="3"/>
  <c r="S88705" i="3"/>
  <c r="S88706" i="3"/>
  <c r="S88707" i="3"/>
  <c r="S88708" i="3"/>
  <c r="S88709" i="3"/>
  <c r="S88710" i="3"/>
  <c r="S88711" i="3"/>
  <c r="S88712" i="3"/>
  <c r="S88713" i="3"/>
  <c r="S88714" i="3"/>
  <c r="S88715" i="3"/>
  <c r="S88716" i="3"/>
  <c r="S88717" i="3"/>
  <c r="S88718" i="3"/>
  <c r="S88719" i="3"/>
  <c r="S88720" i="3"/>
  <c r="S88721" i="3"/>
  <c r="S88722" i="3"/>
  <c r="S88723" i="3"/>
  <c r="S88724" i="3"/>
  <c r="S88725" i="3"/>
  <c r="S88726" i="3"/>
  <c r="S88727" i="3"/>
  <c r="S88728" i="3"/>
  <c r="S88729" i="3"/>
  <c r="S88730" i="3"/>
  <c r="S88731" i="3"/>
  <c r="S88732" i="3"/>
  <c r="S88733" i="3"/>
  <c r="S88734" i="3"/>
  <c r="S88735" i="3"/>
  <c r="S88736" i="3"/>
  <c r="S88737" i="3"/>
  <c r="S88738" i="3"/>
  <c r="S88739" i="3"/>
  <c r="S88740" i="3"/>
  <c r="S88741" i="3"/>
  <c r="S88742" i="3"/>
  <c r="S88743" i="3"/>
  <c r="S88744" i="3"/>
  <c r="S88745" i="3"/>
  <c r="S88746" i="3"/>
  <c r="S88747" i="3"/>
  <c r="S88748" i="3"/>
  <c r="S88749" i="3"/>
  <c r="S88750" i="3"/>
  <c r="S88751" i="3"/>
  <c r="S88752" i="3"/>
  <c r="S88753" i="3"/>
  <c r="S88754" i="3"/>
  <c r="S88755" i="3"/>
  <c r="S88756" i="3"/>
  <c r="S88757" i="3"/>
  <c r="S88758" i="3"/>
  <c r="S88759" i="3"/>
  <c r="S88760" i="3"/>
  <c r="S88761" i="3"/>
  <c r="S88762" i="3"/>
  <c r="S88763" i="3"/>
  <c r="S88764" i="3"/>
  <c r="S88765" i="3"/>
  <c r="S88766" i="3"/>
  <c r="S88767" i="3"/>
  <c r="S88768" i="3"/>
  <c r="S88769" i="3"/>
  <c r="S88770" i="3"/>
  <c r="S88771" i="3"/>
  <c r="S88772" i="3"/>
  <c r="S88773" i="3"/>
  <c r="S88774" i="3"/>
  <c r="S88775" i="3"/>
  <c r="S88776" i="3"/>
  <c r="S88777" i="3"/>
  <c r="S88778" i="3"/>
  <c r="S88779" i="3"/>
  <c r="S88780" i="3"/>
  <c r="S88781" i="3"/>
  <c r="S88782" i="3"/>
  <c r="S88783" i="3"/>
  <c r="S88784" i="3"/>
  <c r="S88785" i="3"/>
  <c r="S88786" i="3"/>
  <c r="S88787" i="3"/>
  <c r="S88788" i="3"/>
  <c r="S88789" i="3"/>
  <c r="S88790" i="3"/>
  <c r="S88791" i="3"/>
  <c r="S88792" i="3"/>
  <c r="S88793" i="3"/>
  <c r="S88794" i="3"/>
  <c r="S88795" i="3"/>
  <c r="S88796" i="3"/>
  <c r="S88797" i="3"/>
  <c r="S88798" i="3"/>
  <c r="S88799" i="3"/>
  <c r="S88800" i="3"/>
  <c r="S88801" i="3"/>
  <c r="S88802" i="3"/>
  <c r="S88803" i="3"/>
  <c r="S88804" i="3"/>
  <c r="S88805" i="3"/>
  <c r="S88806" i="3"/>
  <c r="S88807" i="3"/>
  <c r="S88808" i="3"/>
  <c r="S88809" i="3"/>
  <c r="S88810" i="3"/>
  <c r="S88811" i="3"/>
  <c r="S88812" i="3"/>
  <c r="S88813" i="3"/>
  <c r="S88814" i="3"/>
  <c r="S88815" i="3"/>
  <c r="S88816" i="3"/>
  <c r="S88817" i="3"/>
  <c r="S88818" i="3"/>
  <c r="S88819" i="3"/>
  <c r="S88820" i="3"/>
  <c r="S88821" i="3"/>
  <c r="S88822" i="3"/>
  <c r="S88823" i="3"/>
  <c r="S88824" i="3"/>
  <c r="S88825" i="3"/>
  <c r="S88826" i="3"/>
  <c r="S88827" i="3"/>
  <c r="S88828" i="3"/>
  <c r="S88829" i="3"/>
  <c r="S88830" i="3"/>
  <c r="S88831" i="3"/>
  <c r="S88832" i="3"/>
  <c r="S88833" i="3"/>
  <c r="S88834" i="3"/>
  <c r="S88835" i="3"/>
  <c r="S88836" i="3"/>
  <c r="S88837" i="3"/>
  <c r="S88838" i="3"/>
  <c r="S88839" i="3"/>
  <c r="S88840" i="3"/>
  <c r="S88841" i="3"/>
  <c r="S88842" i="3"/>
  <c r="S88843" i="3"/>
  <c r="S88844" i="3"/>
  <c r="S88845" i="3"/>
  <c r="S88846" i="3"/>
  <c r="S88847" i="3"/>
  <c r="S88848" i="3"/>
  <c r="S88849" i="3"/>
  <c r="S88850" i="3"/>
  <c r="S88851" i="3"/>
  <c r="S88852" i="3"/>
  <c r="S88853" i="3"/>
  <c r="S88854" i="3"/>
  <c r="S88855" i="3"/>
  <c r="S88856" i="3"/>
  <c r="S88857" i="3"/>
  <c r="S88858" i="3"/>
  <c r="S88859" i="3"/>
  <c r="S88860" i="3"/>
  <c r="S88861" i="3"/>
  <c r="S88862" i="3"/>
  <c r="S88863" i="3"/>
  <c r="S88864" i="3"/>
  <c r="S88865" i="3"/>
  <c r="S88866" i="3"/>
  <c r="S88867" i="3"/>
  <c r="S88868" i="3"/>
  <c r="S88869" i="3"/>
  <c r="S88870" i="3"/>
  <c r="S88871" i="3"/>
  <c r="S88872" i="3"/>
  <c r="S88873" i="3"/>
  <c r="S88874" i="3"/>
  <c r="S88875" i="3"/>
  <c r="S88876" i="3"/>
  <c r="S88877" i="3"/>
  <c r="S88878" i="3"/>
  <c r="S88879" i="3"/>
  <c r="S88880" i="3"/>
  <c r="S88881" i="3"/>
  <c r="S88882" i="3"/>
  <c r="S88883" i="3"/>
  <c r="S88884" i="3"/>
  <c r="S88885" i="3"/>
  <c r="S88886" i="3"/>
  <c r="S88887" i="3"/>
  <c r="S88888" i="3"/>
  <c r="S88889" i="3"/>
  <c r="S88890" i="3"/>
  <c r="S88891" i="3"/>
  <c r="S88892" i="3"/>
  <c r="S88893" i="3"/>
  <c r="S88894" i="3"/>
  <c r="S88895" i="3"/>
  <c r="S88896" i="3"/>
  <c r="S88897" i="3"/>
  <c r="S88898" i="3"/>
  <c r="S88899" i="3"/>
  <c r="S88900" i="3"/>
  <c r="S88901" i="3"/>
  <c r="S88902" i="3"/>
  <c r="S88903" i="3"/>
  <c r="S88904" i="3"/>
  <c r="S88905" i="3"/>
  <c r="S88906" i="3"/>
  <c r="S88907" i="3"/>
  <c r="S88908" i="3"/>
  <c r="S88909" i="3"/>
  <c r="S88910" i="3"/>
  <c r="S88911" i="3"/>
  <c r="S88912" i="3"/>
  <c r="S88913" i="3"/>
  <c r="S88914" i="3"/>
  <c r="S88915" i="3"/>
  <c r="S88916" i="3"/>
  <c r="S88917" i="3"/>
  <c r="S88918" i="3"/>
  <c r="S88919" i="3"/>
  <c r="S88920" i="3"/>
  <c r="S88921" i="3"/>
  <c r="S88922" i="3"/>
  <c r="S88923" i="3"/>
  <c r="S88924" i="3"/>
  <c r="S88925" i="3"/>
  <c r="S88926" i="3"/>
  <c r="S88927" i="3"/>
  <c r="S88928" i="3"/>
  <c r="S88929" i="3"/>
  <c r="S88930" i="3"/>
  <c r="S88931" i="3"/>
  <c r="S88932" i="3"/>
  <c r="S88933" i="3"/>
  <c r="S88934" i="3"/>
  <c r="S88935" i="3"/>
  <c r="S88936" i="3"/>
  <c r="S88937" i="3"/>
  <c r="S88938" i="3"/>
  <c r="S88939" i="3"/>
  <c r="S88940" i="3"/>
  <c r="S88941" i="3"/>
  <c r="S88942" i="3"/>
  <c r="S88943" i="3"/>
  <c r="S88944" i="3"/>
  <c r="S88945" i="3"/>
  <c r="S88946" i="3"/>
  <c r="S88947" i="3"/>
  <c r="S88948" i="3"/>
  <c r="S88949" i="3"/>
  <c r="S88950" i="3"/>
  <c r="S88951" i="3"/>
  <c r="S88952" i="3"/>
  <c r="S88953" i="3"/>
  <c r="S88954" i="3"/>
  <c r="S88955" i="3"/>
  <c r="S88956" i="3"/>
  <c r="S88957" i="3"/>
  <c r="S88958" i="3"/>
  <c r="S88959" i="3"/>
  <c r="S88960" i="3"/>
  <c r="S88961" i="3"/>
  <c r="S88962" i="3"/>
  <c r="S88963" i="3"/>
  <c r="S88964" i="3"/>
  <c r="S88965" i="3"/>
  <c r="S88966" i="3"/>
  <c r="S88967" i="3"/>
  <c r="S88968" i="3"/>
  <c r="S88969" i="3"/>
  <c r="S88970" i="3"/>
  <c r="S88971" i="3"/>
  <c r="S88972" i="3"/>
  <c r="S88973" i="3"/>
  <c r="S88974" i="3"/>
  <c r="S88975" i="3"/>
  <c r="S88976" i="3"/>
  <c r="S88977" i="3"/>
  <c r="S88978" i="3"/>
  <c r="S88979" i="3"/>
  <c r="S88980" i="3"/>
  <c r="S88981" i="3"/>
  <c r="S88982" i="3"/>
  <c r="S88983" i="3"/>
  <c r="S88984" i="3"/>
  <c r="S88985" i="3"/>
  <c r="S88986" i="3"/>
  <c r="S88987" i="3"/>
  <c r="S88988" i="3"/>
  <c r="S88989" i="3"/>
  <c r="S88990" i="3"/>
  <c r="S88991" i="3"/>
  <c r="S88992" i="3"/>
  <c r="S88993" i="3"/>
  <c r="S88994" i="3"/>
  <c r="S88995" i="3"/>
  <c r="S88996" i="3"/>
  <c r="S88997" i="3"/>
  <c r="S88998" i="3"/>
  <c r="S88999" i="3"/>
  <c r="S89000" i="3"/>
  <c r="S89001" i="3"/>
  <c r="S89002" i="3"/>
  <c r="S89003" i="3"/>
  <c r="S89004" i="3"/>
  <c r="S89005" i="3"/>
  <c r="S89006" i="3"/>
  <c r="S89007" i="3"/>
  <c r="S89008" i="3"/>
  <c r="S89009" i="3"/>
  <c r="S89010" i="3"/>
  <c r="S89011" i="3"/>
  <c r="S89012" i="3"/>
  <c r="S89013" i="3"/>
  <c r="S89014" i="3"/>
  <c r="S89015" i="3"/>
  <c r="S89016" i="3"/>
  <c r="S89017" i="3"/>
  <c r="S89018" i="3"/>
  <c r="S89019" i="3"/>
  <c r="S89020" i="3"/>
  <c r="S89021" i="3"/>
  <c r="S89022" i="3"/>
  <c r="S89023" i="3"/>
  <c r="S89024" i="3"/>
  <c r="S89025" i="3"/>
  <c r="S89026" i="3"/>
  <c r="S89027" i="3"/>
  <c r="S89028" i="3"/>
  <c r="S89029" i="3"/>
  <c r="S89030" i="3"/>
  <c r="S89031" i="3"/>
  <c r="S89032" i="3"/>
  <c r="S89033" i="3"/>
  <c r="S89034" i="3"/>
  <c r="S89035" i="3"/>
  <c r="S89036" i="3"/>
  <c r="S89037" i="3"/>
  <c r="S89038" i="3"/>
  <c r="S89039" i="3"/>
  <c r="S89040" i="3"/>
  <c r="S89041" i="3"/>
  <c r="S89042" i="3"/>
  <c r="S89043" i="3"/>
  <c r="S89044" i="3"/>
  <c r="S89045" i="3"/>
  <c r="S89046" i="3"/>
  <c r="S89047" i="3"/>
  <c r="S89048" i="3"/>
  <c r="S89049" i="3"/>
  <c r="S89050" i="3"/>
  <c r="S89051" i="3"/>
  <c r="S89052" i="3"/>
  <c r="S89053" i="3"/>
  <c r="S89054" i="3"/>
  <c r="S89055" i="3"/>
  <c r="S89056" i="3"/>
  <c r="S89057" i="3"/>
  <c r="S89058" i="3"/>
  <c r="S89059" i="3"/>
  <c r="S89060" i="3"/>
  <c r="S89061" i="3"/>
  <c r="S89062" i="3"/>
  <c r="S89063" i="3"/>
  <c r="S89064" i="3"/>
  <c r="S89065" i="3"/>
  <c r="S89066" i="3"/>
  <c r="S89067" i="3"/>
  <c r="S89068" i="3"/>
  <c r="S89069" i="3"/>
  <c r="S89070" i="3"/>
  <c r="S89071" i="3"/>
  <c r="S89072" i="3"/>
  <c r="S89073" i="3"/>
  <c r="S89074" i="3"/>
  <c r="S89075" i="3"/>
  <c r="S89076" i="3"/>
  <c r="S89077" i="3"/>
  <c r="S89078" i="3"/>
  <c r="S89079" i="3"/>
  <c r="S89080" i="3"/>
  <c r="S89081" i="3"/>
  <c r="S89082" i="3"/>
  <c r="S89083" i="3"/>
  <c r="S89084" i="3"/>
  <c r="S89085" i="3"/>
  <c r="S89086" i="3"/>
  <c r="S89087" i="3"/>
  <c r="S89088" i="3"/>
  <c r="S89089" i="3"/>
  <c r="S89090" i="3"/>
  <c r="S89091" i="3"/>
  <c r="S89092" i="3"/>
  <c r="S89093" i="3"/>
  <c r="S89094" i="3"/>
  <c r="S89095" i="3"/>
  <c r="S89096" i="3"/>
  <c r="S89097" i="3"/>
  <c r="S89098" i="3"/>
  <c r="S89099" i="3"/>
  <c r="S89100" i="3"/>
  <c r="S89101" i="3"/>
  <c r="S89102" i="3"/>
  <c r="S89103" i="3"/>
  <c r="S89104" i="3"/>
  <c r="S89105" i="3"/>
  <c r="S89106" i="3"/>
  <c r="S89107" i="3"/>
  <c r="S89108" i="3"/>
  <c r="S89109" i="3"/>
  <c r="S89110" i="3"/>
  <c r="S89111" i="3"/>
  <c r="S89112" i="3"/>
  <c r="S89113" i="3"/>
  <c r="S89114" i="3"/>
  <c r="S89115" i="3"/>
  <c r="S89116" i="3"/>
  <c r="S89117" i="3"/>
  <c r="S89118" i="3"/>
  <c r="S89119" i="3"/>
  <c r="S89120" i="3"/>
  <c r="S89121" i="3"/>
  <c r="S89122" i="3"/>
  <c r="S89123" i="3"/>
  <c r="S89124" i="3"/>
  <c r="S89125" i="3"/>
  <c r="S89126" i="3"/>
  <c r="S89127" i="3"/>
  <c r="S89128" i="3"/>
  <c r="S89129" i="3"/>
  <c r="S89130" i="3"/>
  <c r="S89131" i="3"/>
  <c r="S89132" i="3"/>
  <c r="S89133" i="3"/>
  <c r="S89134" i="3"/>
  <c r="S89135" i="3"/>
  <c r="S89136" i="3"/>
  <c r="S89137" i="3"/>
  <c r="S89138" i="3"/>
  <c r="S89139" i="3"/>
  <c r="S89140" i="3"/>
  <c r="S89141" i="3"/>
  <c r="S89142" i="3"/>
  <c r="S89143" i="3"/>
  <c r="S89144" i="3"/>
  <c r="S89145" i="3"/>
  <c r="S89146" i="3"/>
  <c r="S89147" i="3"/>
  <c r="S89148" i="3"/>
  <c r="S89149" i="3"/>
  <c r="S89150" i="3"/>
  <c r="S89151" i="3"/>
  <c r="S89152" i="3"/>
  <c r="S89153" i="3"/>
  <c r="S89154" i="3"/>
  <c r="S89155" i="3"/>
  <c r="S89156" i="3"/>
  <c r="S89157" i="3"/>
  <c r="S89158" i="3"/>
  <c r="S89159" i="3"/>
  <c r="S89160" i="3"/>
  <c r="S89161" i="3"/>
  <c r="S89162" i="3"/>
  <c r="S89163" i="3"/>
  <c r="S89164" i="3"/>
  <c r="S89165" i="3"/>
  <c r="S89166" i="3"/>
  <c r="S89167" i="3"/>
  <c r="S89168" i="3"/>
  <c r="S89169" i="3"/>
  <c r="S89170" i="3"/>
  <c r="S89171" i="3"/>
  <c r="S89172" i="3"/>
  <c r="S89173" i="3"/>
  <c r="S89174" i="3"/>
  <c r="S89175" i="3"/>
  <c r="S89176" i="3"/>
  <c r="S89177" i="3"/>
  <c r="S89178" i="3"/>
  <c r="S89179" i="3"/>
  <c r="S89180" i="3"/>
  <c r="S89181" i="3"/>
  <c r="S89182" i="3"/>
  <c r="S89183" i="3"/>
  <c r="S89184" i="3"/>
  <c r="S89185" i="3"/>
  <c r="S89186" i="3"/>
  <c r="S89187" i="3"/>
  <c r="S89188" i="3"/>
  <c r="S89189" i="3"/>
  <c r="S89190" i="3"/>
  <c r="S89191" i="3"/>
  <c r="S89192" i="3"/>
  <c r="S89193" i="3"/>
  <c r="S89194" i="3"/>
  <c r="S89195" i="3"/>
  <c r="S89196" i="3"/>
  <c r="S89197" i="3"/>
  <c r="S89198" i="3"/>
  <c r="S89199" i="3"/>
  <c r="S89200" i="3"/>
  <c r="S89201" i="3"/>
  <c r="S89202" i="3"/>
  <c r="S89203" i="3"/>
  <c r="S89204" i="3"/>
  <c r="S89205" i="3"/>
  <c r="S89206" i="3"/>
  <c r="S89207" i="3"/>
  <c r="S89208" i="3"/>
  <c r="S89209" i="3"/>
  <c r="S89210" i="3"/>
  <c r="S89211" i="3"/>
  <c r="S89212" i="3"/>
  <c r="S89213" i="3"/>
  <c r="S89214" i="3"/>
  <c r="S89215" i="3"/>
  <c r="S89216" i="3"/>
  <c r="S89217" i="3"/>
  <c r="S89218" i="3"/>
  <c r="S89219" i="3"/>
  <c r="S89220" i="3"/>
  <c r="S89221" i="3"/>
  <c r="S89222" i="3"/>
  <c r="S89223" i="3"/>
  <c r="S89224" i="3"/>
  <c r="S89225" i="3"/>
  <c r="S89226" i="3"/>
  <c r="S89227" i="3"/>
  <c r="S89228" i="3"/>
  <c r="S89229" i="3"/>
  <c r="S89230" i="3"/>
  <c r="S89231" i="3"/>
  <c r="S89232" i="3"/>
  <c r="S89233" i="3"/>
  <c r="S89234" i="3"/>
  <c r="S89235" i="3"/>
  <c r="S89236" i="3"/>
  <c r="S89237" i="3"/>
  <c r="S89238" i="3"/>
  <c r="S89239" i="3"/>
  <c r="S89240" i="3"/>
  <c r="S89241" i="3"/>
  <c r="S89242" i="3"/>
  <c r="S89243" i="3"/>
  <c r="S89244" i="3"/>
  <c r="S89245" i="3"/>
  <c r="S89246" i="3"/>
  <c r="S89247" i="3"/>
  <c r="S89248" i="3"/>
  <c r="S89249" i="3"/>
  <c r="S89250" i="3"/>
  <c r="S89251" i="3"/>
  <c r="S89252" i="3"/>
  <c r="S89253" i="3"/>
  <c r="S89254" i="3"/>
  <c r="S89255" i="3"/>
  <c r="S89256" i="3"/>
  <c r="S89257" i="3"/>
  <c r="S89258" i="3"/>
  <c r="S89259" i="3"/>
  <c r="S89260" i="3"/>
  <c r="S89261" i="3"/>
  <c r="S89262" i="3"/>
  <c r="S89263" i="3"/>
  <c r="S89264" i="3"/>
  <c r="S89265" i="3"/>
  <c r="S89266" i="3"/>
  <c r="S89267" i="3"/>
  <c r="S89268" i="3"/>
  <c r="S89269" i="3"/>
  <c r="S89270" i="3"/>
  <c r="S89271" i="3"/>
  <c r="S89272" i="3"/>
  <c r="S89273" i="3"/>
  <c r="S89274" i="3"/>
  <c r="S89275" i="3"/>
  <c r="S89276" i="3"/>
  <c r="S89277" i="3"/>
  <c r="S89278" i="3"/>
  <c r="S89279" i="3"/>
  <c r="S89280" i="3"/>
  <c r="S89281" i="3"/>
  <c r="S89282" i="3"/>
  <c r="S89283" i="3"/>
  <c r="S89284" i="3"/>
  <c r="S89285" i="3"/>
  <c r="S89286" i="3"/>
  <c r="S89287" i="3"/>
  <c r="S89288" i="3"/>
  <c r="S89289" i="3"/>
  <c r="S89290" i="3"/>
  <c r="S89291" i="3"/>
  <c r="S89292" i="3"/>
  <c r="S89293" i="3"/>
  <c r="S89294" i="3"/>
  <c r="S89295" i="3"/>
  <c r="S89296" i="3"/>
  <c r="S89297" i="3"/>
  <c r="S89298" i="3"/>
  <c r="S89299" i="3"/>
  <c r="S89300" i="3"/>
  <c r="S89301" i="3"/>
  <c r="S89302" i="3"/>
  <c r="S89303" i="3"/>
  <c r="S89304" i="3"/>
  <c r="S89305" i="3"/>
  <c r="S89306" i="3"/>
  <c r="S89307" i="3"/>
  <c r="S89308" i="3"/>
  <c r="S89309" i="3"/>
  <c r="S89310" i="3"/>
  <c r="S89311" i="3"/>
  <c r="S89312" i="3"/>
  <c r="S89313" i="3"/>
  <c r="S89314" i="3"/>
  <c r="S89315" i="3"/>
  <c r="S89316" i="3"/>
  <c r="S89317" i="3"/>
  <c r="S89318" i="3"/>
  <c r="S89319" i="3"/>
  <c r="S89320" i="3"/>
  <c r="S89321" i="3"/>
  <c r="S89322" i="3"/>
  <c r="S89323" i="3"/>
  <c r="S89324" i="3"/>
  <c r="S89325" i="3"/>
  <c r="S89326" i="3"/>
  <c r="S89327" i="3"/>
  <c r="S89328" i="3"/>
  <c r="S89329" i="3"/>
  <c r="S89330" i="3"/>
  <c r="S89331" i="3"/>
  <c r="S89332" i="3"/>
  <c r="S89333" i="3"/>
  <c r="S89334" i="3"/>
  <c r="S89335" i="3"/>
  <c r="S89336" i="3"/>
  <c r="S89337" i="3"/>
  <c r="S89338" i="3"/>
  <c r="S89339" i="3"/>
  <c r="S89340" i="3"/>
  <c r="S89341" i="3"/>
  <c r="S89342" i="3"/>
  <c r="S89343" i="3"/>
  <c r="S89344" i="3"/>
  <c r="S89345" i="3"/>
  <c r="S89346" i="3"/>
  <c r="S89347" i="3"/>
  <c r="S89348" i="3"/>
  <c r="S89349" i="3"/>
  <c r="S89350" i="3"/>
  <c r="S89351" i="3"/>
  <c r="S89352" i="3"/>
  <c r="S89353" i="3"/>
  <c r="S89354" i="3"/>
  <c r="S89355" i="3"/>
  <c r="S89356" i="3"/>
  <c r="S89357" i="3"/>
  <c r="S89358" i="3"/>
  <c r="S89359" i="3"/>
  <c r="S89360" i="3"/>
  <c r="S89361" i="3"/>
  <c r="S89362" i="3"/>
  <c r="S89363" i="3"/>
  <c r="S89364" i="3"/>
  <c r="S89365" i="3"/>
  <c r="S89366" i="3"/>
  <c r="S89367" i="3"/>
  <c r="S89368" i="3"/>
  <c r="S89369" i="3"/>
  <c r="S89370" i="3"/>
  <c r="S89371" i="3"/>
  <c r="S89372" i="3"/>
  <c r="S89373" i="3"/>
  <c r="S89374" i="3"/>
  <c r="S89375" i="3"/>
  <c r="S89376" i="3"/>
  <c r="S89377" i="3"/>
  <c r="S89378" i="3"/>
  <c r="S89379" i="3"/>
  <c r="S89380" i="3"/>
  <c r="S89381" i="3"/>
  <c r="S89382" i="3"/>
  <c r="S89383" i="3"/>
  <c r="S89384" i="3"/>
  <c r="S89385" i="3"/>
  <c r="S89386" i="3"/>
  <c r="S89387" i="3"/>
  <c r="S89388" i="3"/>
  <c r="S89389" i="3"/>
  <c r="S89390" i="3"/>
  <c r="S89391" i="3"/>
  <c r="S89392" i="3"/>
  <c r="S89393" i="3"/>
  <c r="S89394" i="3"/>
  <c r="S89395" i="3"/>
  <c r="S89396" i="3"/>
  <c r="S89397" i="3"/>
  <c r="S89398" i="3"/>
  <c r="S89399" i="3"/>
  <c r="S89400" i="3"/>
  <c r="S89401" i="3"/>
  <c r="S89402" i="3"/>
  <c r="S89403" i="3"/>
  <c r="S89404" i="3"/>
  <c r="S89405" i="3"/>
  <c r="S89406" i="3"/>
  <c r="S89407" i="3"/>
  <c r="S89408" i="3"/>
  <c r="S89409" i="3"/>
  <c r="S89410" i="3"/>
  <c r="S89411" i="3"/>
  <c r="S89412" i="3"/>
  <c r="S89413" i="3"/>
  <c r="S89414" i="3"/>
  <c r="S89415" i="3"/>
  <c r="S89416" i="3"/>
  <c r="S89417" i="3"/>
  <c r="S89418" i="3"/>
  <c r="S89419" i="3"/>
  <c r="S89420" i="3"/>
  <c r="S89421" i="3"/>
  <c r="S89422" i="3"/>
  <c r="S89423" i="3"/>
  <c r="S89424" i="3"/>
  <c r="S89425" i="3"/>
  <c r="S89426" i="3"/>
  <c r="S89427" i="3"/>
  <c r="S89428" i="3"/>
  <c r="S89429" i="3"/>
  <c r="S89430" i="3"/>
  <c r="S89431" i="3"/>
  <c r="S89432" i="3"/>
  <c r="S89433" i="3"/>
  <c r="S89434" i="3"/>
  <c r="S89435" i="3"/>
  <c r="S89436" i="3"/>
  <c r="S89437" i="3"/>
  <c r="S89438" i="3"/>
  <c r="S89439" i="3"/>
  <c r="S89440" i="3"/>
  <c r="S89441" i="3"/>
  <c r="S89442" i="3"/>
  <c r="S89443" i="3"/>
  <c r="S89444" i="3"/>
  <c r="S89445" i="3"/>
  <c r="S89446" i="3"/>
  <c r="S89447" i="3"/>
  <c r="S89448" i="3"/>
  <c r="S89449" i="3"/>
  <c r="S89450" i="3"/>
  <c r="S89451" i="3"/>
  <c r="S89452" i="3"/>
  <c r="S89453" i="3"/>
  <c r="S89454" i="3"/>
  <c r="S89455" i="3"/>
  <c r="S89456" i="3"/>
  <c r="S89457" i="3"/>
  <c r="S89458" i="3"/>
  <c r="S89459" i="3"/>
  <c r="S89460" i="3"/>
  <c r="S89461" i="3"/>
  <c r="S89462" i="3"/>
  <c r="S89463" i="3"/>
  <c r="S89464" i="3"/>
  <c r="S89465" i="3"/>
  <c r="S89466" i="3"/>
  <c r="S89467" i="3"/>
  <c r="S89468" i="3"/>
  <c r="S89469" i="3"/>
  <c r="S89470" i="3"/>
  <c r="S89471" i="3"/>
  <c r="S89472" i="3"/>
  <c r="S89473" i="3"/>
  <c r="S89474" i="3"/>
  <c r="S89475" i="3"/>
  <c r="S89476" i="3"/>
  <c r="S89477" i="3"/>
  <c r="S89478" i="3"/>
  <c r="S89479" i="3"/>
  <c r="S89480" i="3"/>
  <c r="S89481" i="3"/>
  <c r="S89482" i="3"/>
  <c r="S89483" i="3"/>
  <c r="S89484" i="3"/>
  <c r="S89485" i="3"/>
  <c r="S89486" i="3"/>
  <c r="S89487" i="3"/>
  <c r="S89488" i="3"/>
  <c r="S89489" i="3"/>
  <c r="S89490" i="3"/>
  <c r="S89491" i="3"/>
  <c r="S89492" i="3"/>
  <c r="S89493" i="3"/>
  <c r="S89494" i="3"/>
  <c r="S89495" i="3"/>
  <c r="S89496" i="3"/>
  <c r="S89497" i="3"/>
  <c r="S89498" i="3"/>
  <c r="S89499" i="3"/>
  <c r="S89500" i="3"/>
  <c r="S89501" i="3"/>
  <c r="S89502" i="3"/>
  <c r="S89503" i="3"/>
  <c r="S89504" i="3"/>
  <c r="S89505" i="3"/>
  <c r="S89506" i="3"/>
  <c r="S89507" i="3"/>
  <c r="S89508" i="3"/>
  <c r="S89509" i="3"/>
  <c r="S89510" i="3"/>
  <c r="S89511" i="3"/>
  <c r="S89512" i="3"/>
  <c r="S89513" i="3"/>
  <c r="S89514" i="3"/>
  <c r="S89515" i="3"/>
  <c r="S89516" i="3"/>
  <c r="S89517" i="3"/>
  <c r="S89518" i="3"/>
  <c r="S89519" i="3"/>
  <c r="S89520" i="3"/>
  <c r="S89521" i="3"/>
  <c r="S89522" i="3"/>
  <c r="S89523" i="3"/>
  <c r="S89524" i="3"/>
  <c r="S89525" i="3"/>
  <c r="S89526" i="3"/>
  <c r="S89527" i="3"/>
  <c r="S89528" i="3"/>
  <c r="S89529" i="3"/>
  <c r="S89530" i="3"/>
  <c r="S89531" i="3"/>
  <c r="S89532" i="3"/>
  <c r="S89533" i="3"/>
  <c r="S89534" i="3"/>
  <c r="S89535" i="3"/>
  <c r="S89536" i="3"/>
  <c r="S89537" i="3"/>
  <c r="S89538" i="3"/>
  <c r="S89539" i="3"/>
  <c r="S89540" i="3"/>
  <c r="S89541" i="3"/>
  <c r="S89542" i="3"/>
  <c r="S89543" i="3"/>
  <c r="S89544" i="3"/>
  <c r="S89545" i="3"/>
  <c r="S89546" i="3"/>
  <c r="S89547" i="3"/>
  <c r="S89548" i="3"/>
  <c r="S89549" i="3"/>
  <c r="S89550" i="3"/>
  <c r="S89551" i="3"/>
  <c r="S89552" i="3"/>
  <c r="S89553" i="3"/>
  <c r="S89554" i="3"/>
  <c r="S89555" i="3"/>
  <c r="S89556" i="3"/>
  <c r="S89557" i="3"/>
  <c r="S89558" i="3"/>
  <c r="S89559" i="3"/>
  <c r="S89560" i="3"/>
  <c r="S89561" i="3"/>
  <c r="S89562" i="3"/>
  <c r="S89563" i="3"/>
  <c r="S89564" i="3"/>
  <c r="S89565" i="3"/>
  <c r="S89566" i="3"/>
  <c r="S89567" i="3"/>
  <c r="S89568" i="3"/>
  <c r="S89569" i="3"/>
  <c r="S89570" i="3"/>
  <c r="S89571" i="3"/>
  <c r="S89572" i="3"/>
  <c r="S89573" i="3"/>
  <c r="S89574" i="3"/>
  <c r="S89575" i="3"/>
  <c r="S89576" i="3"/>
  <c r="S89577" i="3"/>
  <c r="S89578" i="3"/>
  <c r="S89579" i="3"/>
  <c r="S89580" i="3"/>
  <c r="S89581" i="3"/>
  <c r="S89582" i="3"/>
  <c r="S89583" i="3"/>
  <c r="S89584" i="3"/>
  <c r="S89585" i="3"/>
  <c r="S89586" i="3"/>
  <c r="S89587" i="3"/>
  <c r="S89588" i="3"/>
  <c r="S89589" i="3"/>
  <c r="S89590" i="3"/>
  <c r="S89591" i="3"/>
  <c r="S89592" i="3"/>
  <c r="S89593" i="3"/>
  <c r="S89594" i="3"/>
  <c r="S89595" i="3"/>
  <c r="S89596" i="3"/>
  <c r="S89597" i="3"/>
  <c r="S89598" i="3"/>
  <c r="S89599" i="3"/>
  <c r="S89600" i="3"/>
  <c r="S89601" i="3"/>
  <c r="S89602" i="3"/>
  <c r="S89603" i="3"/>
  <c r="S89604" i="3"/>
  <c r="S89605" i="3"/>
  <c r="S89606" i="3"/>
  <c r="S89607" i="3"/>
  <c r="S89608" i="3"/>
  <c r="S89609" i="3"/>
  <c r="S89610" i="3"/>
  <c r="S89611" i="3"/>
  <c r="S89612" i="3"/>
  <c r="S89613" i="3"/>
  <c r="S89614" i="3"/>
  <c r="S89615" i="3"/>
  <c r="S89616" i="3"/>
  <c r="S89617" i="3"/>
  <c r="S89618" i="3"/>
  <c r="S89619" i="3"/>
  <c r="S89620" i="3"/>
  <c r="S89621" i="3"/>
  <c r="S89622" i="3"/>
  <c r="S89623" i="3"/>
  <c r="S89624" i="3"/>
  <c r="S89625" i="3"/>
  <c r="S89626" i="3"/>
  <c r="S89627" i="3"/>
  <c r="S89628" i="3"/>
  <c r="S89629" i="3"/>
  <c r="S89630" i="3"/>
  <c r="S89631" i="3"/>
  <c r="S89632" i="3"/>
  <c r="S89633" i="3"/>
  <c r="S89634" i="3"/>
  <c r="S89635" i="3"/>
  <c r="S89636" i="3"/>
  <c r="S89637" i="3"/>
  <c r="S89638" i="3"/>
  <c r="S89639" i="3"/>
  <c r="S89640" i="3"/>
  <c r="S89641" i="3"/>
  <c r="S89642" i="3"/>
  <c r="S89643" i="3"/>
  <c r="S89644" i="3"/>
  <c r="S89645" i="3"/>
  <c r="S89646" i="3"/>
  <c r="S89647" i="3"/>
  <c r="S89648" i="3"/>
  <c r="S89649" i="3"/>
  <c r="S89650" i="3"/>
  <c r="S89651" i="3"/>
  <c r="S89652" i="3"/>
  <c r="S89653" i="3"/>
  <c r="S89654" i="3"/>
  <c r="S89655" i="3"/>
  <c r="S89656" i="3"/>
  <c r="S89657" i="3"/>
  <c r="S89658" i="3"/>
  <c r="S89659" i="3"/>
  <c r="S89660" i="3"/>
  <c r="S89661" i="3"/>
  <c r="S89662" i="3"/>
  <c r="S89663" i="3"/>
  <c r="S89664" i="3"/>
  <c r="S89665" i="3"/>
  <c r="S89666" i="3"/>
  <c r="S89667" i="3"/>
  <c r="S89668" i="3"/>
  <c r="S89669" i="3"/>
  <c r="S89670" i="3"/>
  <c r="S89671" i="3"/>
  <c r="S89672" i="3"/>
  <c r="S89673" i="3"/>
  <c r="S89674" i="3"/>
  <c r="S89675" i="3"/>
  <c r="S89676" i="3"/>
  <c r="S89677" i="3"/>
  <c r="S89678" i="3"/>
  <c r="S89679" i="3"/>
  <c r="S89680" i="3"/>
  <c r="S89681" i="3"/>
  <c r="S89682" i="3"/>
  <c r="S89683" i="3"/>
  <c r="S89684" i="3"/>
  <c r="S89685" i="3"/>
  <c r="S89686" i="3"/>
  <c r="S89687" i="3"/>
  <c r="S89688" i="3"/>
  <c r="S89689" i="3"/>
  <c r="S89690" i="3"/>
  <c r="S89691" i="3"/>
  <c r="S89692" i="3"/>
  <c r="S89693" i="3"/>
  <c r="S89694" i="3"/>
  <c r="S89695" i="3"/>
  <c r="S89696" i="3"/>
  <c r="S89697" i="3"/>
  <c r="S89698" i="3"/>
  <c r="S89699" i="3"/>
  <c r="S89700" i="3"/>
  <c r="S89701" i="3"/>
  <c r="S89702" i="3"/>
  <c r="S89703" i="3"/>
  <c r="S89704" i="3"/>
  <c r="S89705" i="3"/>
  <c r="S89706" i="3"/>
  <c r="S89707" i="3"/>
  <c r="S89708" i="3"/>
  <c r="S89709" i="3"/>
  <c r="S89710" i="3"/>
  <c r="S89711" i="3"/>
  <c r="S89712" i="3"/>
  <c r="S89713" i="3"/>
  <c r="S89714" i="3"/>
  <c r="S89715" i="3"/>
  <c r="S89716" i="3"/>
  <c r="S89717" i="3"/>
  <c r="S89718" i="3"/>
  <c r="S89719" i="3"/>
  <c r="S89720" i="3"/>
  <c r="S89721" i="3"/>
  <c r="S89722" i="3"/>
  <c r="S89723" i="3"/>
  <c r="S89724" i="3"/>
  <c r="S89725" i="3"/>
  <c r="S89726" i="3"/>
  <c r="S89727" i="3"/>
  <c r="S89728" i="3"/>
  <c r="S89729" i="3"/>
  <c r="S89730" i="3"/>
  <c r="S89731" i="3"/>
  <c r="S89732" i="3"/>
  <c r="S89733" i="3"/>
  <c r="S89734" i="3"/>
  <c r="S89735" i="3"/>
  <c r="S89736" i="3"/>
  <c r="S89737" i="3"/>
  <c r="S89738" i="3"/>
  <c r="S89739" i="3"/>
  <c r="S89740" i="3"/>
  <c r="S89741" i="3"/>
  <c r="S89742" i="3"/>
  <c r="S89743" i="3"/>
  <c r="S89744" i="3"/>
  <c r="S89745" i="3"/>
  <c r="S89746" i="3"/>
  <c r="S89747" i="3"/>
  <c r="S89748" i="3"/>
  <c r="S89749" i="3"/>
  <c r="S89750" i="3"/>
  <c r="S89751" i="3"/>
  <c r="S89752" i="3"/>
  <c r="S89753" i="3"/>
  <c r="S89754" i="3"/>
  <c r="S89755" i="3"/>
  <c r="S89756" i="3"/>
  <c r="S89757" i="3"/>
  <c r="S89758" i="3"/>
  <c r="S89759" i="3"/>
  <c r="S89760" i="3"/>
  <c r="S89761" i="3"/>
  <c r="S89762" i="3"/>
  <c r="S89763" i="3"/>
  <c r="S89764" i="3"/>
  <c r="S89765" i="3"/>
  <c r="S89766" i="3"/>
  <c r="S89767" i="3"/>
  <c r="S89768" i="3"/>
  <c r="S89769" i="3"/>
  <c r="S89770" i="3"/>
  <c r="S89771" i="3"/>
  <c r="S89772" i="3"/>
  <c r="S89773" i="3"/>
  <c r="S89774" i="3"/>
  <c r="S89775" i="3"/>
  <c r="S89776" i="3"/>
  <c r="S89777" i="3"/>
  <c r="S89778" i="3"/>
  <c r="S89779" i="3"/>
  <c r="S89780" i="3"/>
  <c r="S89781" i="3"/>
  <c r="S89782" i="3"/>
  <c r="S89783" i="3"/>
  <c r="S89784" i="3"/>
  <c r="S89785" i="3"/>
  <c r="S89786" i="3"/>
  <c r="S89787" i="3"/>
  <c r="S89788" i="3"/>
  <c r="S89789" i="3"/>
  <c r="S89790" i="3"/>
  <c r="S89791" i="3"/>
  <c r="S89792" i="3"/>
  <c r="S89793" i="3"/>
  <c r="S89794" i="3"/>
  <c r="S89795" i="3"/>
  <c r="S89796" i="3"/>
  <c r="S89797" i="3"/>
  <c r="S89798" i="3"/>
  <c r="S89799" i="3"/>
  <c r="S89800" i="3"/>
  <c r="S89801" i="3"/>
  <c r="S89802" i="3"/>
  <c r="S89803" i="3"/>
  <c r="S89804" i="3"/>
  <c r="S89805" i="3"/>
  <c r="S89806" i="3"/>
  <c r="S89807" i="3"/>
  <c r="S89808" i="3"/>
  <c r="S89809" i="3"/>
  <c r="S89810" i="3"/>
  <c r="S89811" i="3"/>
  <c r="S89812" i="3"/>
  <c r="S89813" i="3"/>
  <c r="S89814" i="3"/>
  <c r="S89815" i="3"/>
  <c r="S89816" i="3"/>
  <c r="S89817" i="3"/>
  <c r="S89818" i="3"/>
  <c r="S89819" i="3"/>
  <c r="S89820" i="3"/>
  <c r="S89821" i="3"/>
  <c r="S89822" i="3"/>
  <c r="S89823" i="3"/>
  <c r="S89824" i="3"/>
  <c r="S89825" i="3"/>
  <c r="S89826" i="3"/>
  <c r="S89827" i="3"/>
  <c r="S89828" i="3"/>
  <c r="S89829" i="3"/>
  <c r="S89830" i="3"/>
  <c r="S89831" i="3"/>
  <c r="S89832" i="3"/>
  <c r="S89833" i="3"/>
  <c r="S89834" i="3"/>
  <c r="S89835" i="3"/>
  <c r="S89836" i="3"/>
  <c r="S89837" i="3"/>
  <c r="S89838" i="3"/>
  <c r="S89839" i="3"/>
  <c r="S89840" i="3"/>
  <c r="S89841" i="3"/>
  <c r="S89842" i="3"/>
  <c r="S89843" i="3"/>
  <c r="S89844" i="3"/>
  <c r="S89845" i="3"/>
  <c r="S89846" i="3"/>
  <c r="S89847" i="3"/>
  <c r="S89848" i="3"/>
  <c r="S89849" i="3"/>
  <c r="S89850" i="3"/>
  <c r="S89851" i="3"/>
  <c r="S89852" i="3"/>
  <c r="S89853" i="3"/>
  <c r="S89854" i="3"/>
  <c r="S89855" i="3"/>
  <c r="S89856" i="3"/>
  <c r="S89857" i="3"/>
  <c r="S89858" i="3"/>
  <c r="S89859" i="3"/>
  <c r="S89860" i="3"/>
  <c r="S89861" i="3"/>
  <c r="S89862" i="3"/>
  <c r="S89863" i="3"/>
  <c r="S89864" i="3"/>
  <c r="S89865" i="3"/>
  <c r="S89866" i="3"/>
  <c r="S89867" i="3"/>
  <c r="S89868" i="3"/>
  <c r="S89869" i="3"/>
  <c r="S89870" i="3"/>
  <c r="S89871" i="3"/>
  <c r="S89872" i="3"/>
  <c r="S89873" i="3"/>
  <c r="S89874" i="3"/>
  <c r="S89875" i="3"/>
  <c r="S89876" i="3"/>
  <c r="S89877" i="3"/>
  <c r="S89878" i="3"/>
  <c r="S89879" i="3"/>
  <c r="S89880" i="3"/>
  <c r="S89881" i="3"/>
  <c r="S89882" i="3"/>
  <c r="S89883" i="3"/>
  <c r="S89884" i="3"/>
  <c r="S89885" i="3"/>
  <c r="S89886" i="3"/>
  <c r="S89887" i="3"/>
  <c r="S89888" i="3"/>
  <c r="S89889" i="3"/>
  <c r="S89890" i="3"/>
  <c r="S89891" i="3"/>
  <c r="S89892" i="3"/>
  <c r="S89893" i="3"/>
  <c r="S89894" i="3"/>
  <c r="S89895" i="3"/>
  <c r="S89896" i="3"/>
  <c r="S89897" i="3"/>
  <c r="S89898" i="3"/>
  <c r="S89899" i="3"/>
  <c r="S89900" i="3"/>
  <c r="S89901" i="3"/>
  <c r="S89902" i="3"/>
  <c r="S89903" i="3"/>
  <c r="S89904" i="3"/>
  <c r="S89905" i="3"/>
  <c r="S89906" i="3"/>
  <c r="S89907" i="3"/>
  <c r="S89908" i="3"/>
  <c r="S89909" i="3"/>
  <c r="S89910" i="3"/>
  <c r="S89911" i="3"/>
  <c r="S89912" i="3"/>
  <c r="S89913" i="3"/>
  <c r="S89914" i="3"/>
  <c r="S89915" i="3"/>
  <c r="S89916" i="3"/>
  <c r="S89917" i="3"/>
  <c r="S89918" i="3"/>
  <c r="S89919" i="3"/>
  <c r="S89920" i="3"/>
  <c r="S89921" i="3"/>
  <c r="S89922" i="3"/>
  <c r="S89923" i="3"/>
  <c r="S89924" i="3"/>
  <c r="S89925" i="3"/>
  <c r="S89926" i="3"/>
  <c r="S89927" i="3"/>
  <c r="S89928" i="3"/>
  <c r="S89929" i="3"/>
  <c r="S89930" i="3"/>
  <c r="S89931" i="3"/>
  <c r="S89932" i="3"/>
  <c r="S89933" i="3"/>
  <c r="S89934" i="3"/>
  <c r="S89935" i="3"/>
  <c r="S89936" i="3"/>
  <c r="S89937" i="3"/>
  <c r="S89938" i="3"/>
  <c r="S89939" i="3"/>
  <c r="S89940" i="3"/>
  <c r="S89941" i="3"/>
  <c r="S89942" i="3"/>
  <c r="S89943" i="3"/>
  <c r="S89944" i="3"/>
  <c r="S89945" i="3"/>
  <c r="S89946" i="3"/>
  <c r="S89947" i="3"/>
  <c r="S89948" i="3"/>
  <c r="S89949" i="3"/>
  <c r="S89950" i="3"/>
  <c r="S89951" i="3"/>
  <c r="S89952" i="3"/>
  <c r="S89953" i="3"/>
  <c r="S89954" i="3"/>
  <c r="S89955" i="3"/>
  <c r="S89956" i="3"/>
  <c r="S89957" i="3"/>
  <c r="S89958" i="3"/>
  <c r="S89959" i="3"/>
  <c r="S89960" i="3"/>
  <c r="S89961" i="3"/>
  <c r="S89962" i="3"/>
  <c r="S89963" i="3"/>
  <c r="S89964" i="3"/>
  <c r="S89965" i="3"/>
  <c r="S89966" i="3"/>
  <c r="S89967" i="3"/>
  <c r="S89968" i="3"/>
  <c r="S89969" i="3"/>
  <c r="S89970" i="3"/>
  <c r="S89971" i="3"/>
  <c r="S89972" i="3"/>
  <c r="S89973" i="3"/>
  <c r="S89974" i="3"/>
  <c r="S89975" i="3"/>
  <c r="S89976" i="3"/>
  <c r="S89977" i="3"/>
  <c r="S89978" i="3"/>
  <c r="S89979" i="3"/>
  <c r="S89980" i="3"/>
  <c r="S89981" i="3"/>
  <c r="S89982" i="3"/>
  <c r="S89983" i="3"/>
  <c r="S89984" i="3"/>
  <c r="S89985" i="3"/>
  <c r="S89986" i="3"/>
  <c r="S89987" i="3"/>
  <c r="S89988" i="3"/>
  <c r="S89989" i="3"/>
  <c r="S89990" i="3"/>
  <c r="S89991" i="3"/>
  <c r="S89992" i="3"/>
  <c r="S89993" i="3"/>
  <c r="S89994" i="3"/>
  <c r="S89995" i="3"/>
  <c r="S89996" i="3"/>
  <c r="S89997" i="3"/>
  <c r="S89998" i="3"/>
  <c r="S89999" i="3"/>
  <c r="S90000" i="3"/>
  <c r="S90001" i="3"/>
  <c r="S90002" i="3"/>
  <c r="S90003" i="3"/>
  <c r="S90004" i="3"/>
  <c r="S90005" i="3"/>
  <c r="S90006" i="3"/>
  <c r="S90007" i="3"/>
  <c r="S90008" i="3"/>
  <c r="S90009" i="3"/>
  <c r="S90010" i="3"/>
  <c r="S90011" i="3"/>
  <c r="S90012" i="3"/>
  <c r="S90013" i="3"/>
  <c r="S90014" i="3"/>
  <c r="S90015" i="3"/>
  <c r="S90016" i="3"/>
  <c r="S90017" i="3"/>
  <c r="S90018" i="3"/>
  <c r="S90019" i="3"/>
  <c r="S90020" i="3"/>
  <c r="S90021" i="3"/>
  <c r="S90022" i="3"/>
  <c r="S90023" i="3"/>
  <c r="S90024" i="3"/>
  <c r="S90025" i="3"/>
  <c r="S90026" i="3"/>
  <c r="S90027" i="3"/>
  <c r="S90028" i="3"/>
  <c r="S90029" i="3"/>
  <c r="S90030" i="3"/>
  <c r="S90031" i="3"/>
  <c r="S90032" i="3"/>
  <c r="S90033" i="3"/>
  <c r="S90034" i="3"/>
  <c r="S90035" i="3"/>
  <c r="S90036" i="3"/>
  <c r="S90037" i="3"/>
  <c r="S90038" i="3"/>
  <c r="S90039" i="3"/>
  <c r="S90040" i="3"/>
  <c r="S90041" i="3"/>
  <c r="S90042" i="3"/>
  <c r="S90043" i="3"/>
  <c r="S90044" i="3"/>
  <c r="S90045" i="3"/>
  <c r="S90046" i="3"/>
  <c r="S90047" i="3"/>
  <c r="S90048" i="3"/>
  <c r="S90049" i="3"/>
  <c r="S90050" i="3"/>
  <c r="S90051" i="3"/>
  <c r="S90052" i="3"/>
  <c r="S90053" i="3"/>
  <c r="S90054" i="3"/>
  <c r="S90055" i="3"/>
  <c r="S90056" i="3"/>
  <c r="S90057" i="3"/>
  <c r="S90058" i="3"/>
  <c r="S90059" i="3"/>
  <c r="S90060" i="3"/>
  <c r="S90061" i="3"/>
  <c r="S90062" i="3"/>
  <c r="S90063" i="3"/>
  <c r="S90064" i="3"/>
  <c r="S90065" i="3"/>
  <c r="S90066" i="3"/>
  <c r="S90067" i="3"/>
  <c r="S90068" i="3"/>
  <c r="S90069" i="3"/>
  <c r="S90070" i="3"/>
  <c r="S90071" i="3"/>
  <c r="S90072" i="3"/>
  <c r="S90073" i="3"/>
  <c r="S90074" i="3"/>
  <c r="S90075" i="3"/>
  <c r="S90076" i="3"/>
  <c r="S90077" i="3"/>
  <c r="S90078" i="3"/>
  <c r="S90079" i="3"/>
  <c r="S90080" i="3"/>
  <c r="S90081" i="3"/>
  <c r="S90082" i="3"/>
  <c r="S90083" i="3"/>
  <c r="S90084" i="3"/>
  <c r="S90085" i="3"/>
  <c r="S90086" i="3"/>
  <c r="S90087" i="3"/>
  <c r="S90088" i="3"/>
  <c r="S90089" i="3"/>
  <c r="S90090" i="3"/>
  <c r="S90091" i="3"/>
  <c r="S90092" i="3"/>
  <c r="S90093" i="3"/>
  <c r="S90094" i="3"/>
  <c r="S90095" i="3"/>
  <c r="S90096" i="3"/>
  <c r="S90097" i="3"/>
  <c r="S90098" i="3"/>
  <c r="S90099" i="3"/>
  <c r="S90100" i="3"/>
  <c r="S90101" i="3"/>
  <c r="S90102" i="3"/>
  <c r="S90103" i="3"/>
  <c r="S90104" i="3"/>
  <c r="S90105" i="3"/>
  <c r="S90106" i="3"/>
  <c r="S90107" i="3"/>
  <c r="S90108" i="3"/>
  <c r="S90109" i="3"/>
  <c r="S90110" i="3"/>
  <c r="S90111" i="3"/>
  <c r="S90112" i="3"/>
  <c r="S90113" i="3"/>
  <c r="S90114" i="3"/>
  <c r="S90115" i="3"/>
  <c r="S90116" i="3"/>
  <c r="S90117" i="3"/>
  <c r="S90118" i="3"/>
  <c r="S90119" i="3"/>
  <c r="S90120" i="3"/>
  <c r="S90121" i="3"/>
  <c r="S90122" i="3"/>
  <c r="S90123" i="3"/>
  <c r="S90124" i="3"/>
  <c r="S90125" i="3"/>
  <c r="S90126" i="3"/>
  <c r="S90127" i="3"/>
  <c r="S90128" i="3"/>
  <c r="S90129" i="3"/>
  <c r="S90130" i="3"/>
  <c r="S90131" i="3"/>
  <c r="S90132" i="3"/>
  <c r="S90133" i="3"/>
  <c r="S90134" i="3"/>
  <c r="S90135" i="3"/>
  <c r="S90136" i="3"/>
  <c r="S90137" i="3"/>
  <c r="S90138" i="3"/>
  <c r="S90139" i="3"/>
  <c r="S90140" i="3"/>
  <c r="S90141" i="3"/>
  <c r="S90142" i="3"/>
  <c r="S90143" i="3"/>
  <c r="S90144" i="3"/>
  <c r="S90145" i="3"/>
  <c r="S90146" i="3"/>
  <c r="S90147" i="3"/>
  <c r="S90148" i="3"/>
  <c r="S90149" i="3"/>
  <c r="S90150" i="3"/>
  <c r="S90151" i="3"/>
  <c r="S90152" i="3"/>
  <c r="S90153" i="3"/>
  <c r="S90154" i="3"/>
  <c r="S90155" i="3"/>
  <c r="S90156" i="3"/>
  <c r="S90157" i="3"/>
  <c r="S90158" i="3"/>
  <c r="S90159" i="3"/>
  <c r="S90160" i="3"/>
  <c r="S90161" i="3"/>
  <c r="S90162" i="3"/>
  <c r="S90163" i="3"/>
  <c r="S90164" i="3"/>
  <c r="S90165" i="3"/>
  <c r="S90166" i="3"/>
  <c r="S90167" i="3"/>
  <c r="S90168" i="3"/>
  <c r="S90169" i="3"/>
  <c r="S90170" i="3"/>
  <c r="S90171" i="3"/>
  <c r="S90172" i="3"/>
  <c r="S90173" i="3"/>
  <c r="S90174" i="3"/>
  <c r="S90175" i="3"/>
  <c r="S90176" i="3"/>
  <c r="S90177" i="3"/>
  <c r="S90178" i="3"/>
  <c r="S90179" i="3"/>
  <c r="S90180" i="3"/>
  <c r="S90181" i="3"/>
  <c r="S90182" i="3"/>
  <c r="S90183" i="3"/>
  <c r="S90184" i="3"/>
  <c r="S90185" i="3"/>
  <c r="S90186" i="3"/>
  <c r="S90187" i="3"/>
  <c r="S90188" i="3"/>
  <c r="S90189" i="3"/>
  <c r="S90190" i="3"/>
  <c r="S90191" i="3"/>
  <c r="S90192" i="3"/>
  <c r="S90193" i="3"/>
  <c r="S90194" i="3"/>
  <c r="S90195" i="3"/>
  <c r="S90196" i="3"/>
  <c r="S90197" i="3"/>
  <c r="S90198" i="3"/>
  <c r="S90199" i="3"/>
  <c r="S90200" i="3"/>
  <c r="S90201" i="3"/>
  <c r="S90202" i="3"/>
  <c r="S90203" i="3"/>
  <c r="S90204" i="3"/>
  <c r="S90205" i="3"/>
  <c r="S90206" i="3"/>
  <c r="S90207" i="3"/>
  <c r="S90208" i="3"/>
  <c r="S90209" i="3"/>
  <c r="S90210" i="3"/>
  <c r="S90211" i="3"/>
  <c r="S90212" i="3"/>
  <c r="S90213" i="3"/>
  <c r="S90214" i="3"/>
  <c r="S90215" i="3"/>
  <c r="S90216" i="3"/>
  <c r="S90217" i="3"/>
  <c r="S90218" i="3"/>
  <c r="S90219" i="3"/>
  <c r="S90220" i="3"/>
  <c r="S90221" i="3"/>
  <c r="S90222" i="3"/>
  <c r="S90223" i="3"/>
  <c r="S90224" i="3"/>
  <c r="S90225" i="3"/>
  <c r="S90226" i="3"/>
  <c r="S90227" i="3"/>
  <c r="S90228" i="3"/>
  <c r="S90229" i="3"/>
  <c r="S90230" i="3"/>
  <c r="S90231" i="3"/>
  <c r="S90232" i="3"/>
  <c r="S90233" i="3"/>
  <c r="S90234" i="3"/>
  <c r="S90235" i="3"/>
  <c r="S90236" i="3"/>
  <c r="S90237" i="3"/>
  <c r="S90238" i="3"/>
  <c r="S90239" i="3"/>
  <c r="S90240" i="3"/>
  <c r="S90241" i="3"/>
  <c r="S90242" i="3"/>
  <c r="S90243" i="3"/>
  <c r="S90244" i="3"/>
  <c r="S90245" i="3"/>
  <c r="S90246" i="3"/>
  <c r="S90247" i="3"/>
  <c r="S90248" i="3"/>
  <c r="S90249" i="3"/>
  <c r="S90250" i="3"/>
  <c r="S90251" i="3"/>
  <c r="S90252" i="3"/>
  <c r="S90253" i="3"/>
  <c r="S90254" i="3"/>
  <c r="S90255" i="3"/>
  <c r="S90256" i="3"/>
  <c r="S90257" i="3"/>
  <c r="S90258" i="3"/>
  <c r="S90259" i="3"/>
  <c r="S90260" i="3"/>
  <c r="S90261" i="3"/>
  <c r="S90262" i="3"/>
  <c r="S90263" i="3"/>
  <c r="S90264" i="3"/>
  <c r="S90265" i="3"/>
  <c r="S90266" i="3"/>
  <c r="S90267" i="3"/>
  <c r="S90268" i="3"/>
  <c r="S90269" i="3"/>
  <c r="S90270" i="3"/>
  <c r="S90271" i="3"/>
  <c r="S90272" i="3"/>
  <c r="S90273" i="3"/>
  <c r="S90274" i="3"/>
  <c r="S90275" i="3"/>
  <c r="S90276" i="3"/>
  <c r="S90277" i="3"/>
  <c r="S90278" i="3"/>
  <c r="S90279" i="3"/>
  <c r="S90280" i="3"/>
  <c r="S90281" i="3"/>
  <c r="S90282" i="3"/>
  <c r="S90283" i="3"/>
  <c r="S90284" i="3"/>
  <c r="S90285" i="3"/>
  <c r="S90286" i="3"/>
  <c r="S90287" i="3"/>
  <c r="S90288" i="3"/>
  <c r="S90289" i="3"/>
  <c r="S90290" i="3"/>
  <c r="S90291" i="3"/>
  <c r="S90292" i="3"/>
  <c r="S90293" i="3"/>
  <c r="S90294" i="3"/>
  <c r="S90295" i="3"/>
  <c r="S90296" i="3"/>
  <c r="S90297" i="3"/>
  <c r="S90298" i="3"/>
  <c r="S90299" i="3"/>
  <c r="S90300" i="3"/>
  <c r="S90301" i="3"/>
  <c r="S90302" i="3"/>
  <c r="S90303" i="3"/>
  <c r="S90304" i="3"/>
  <c r="S90305" i="3"/>
  <c r="S90306" i="3"/>
  <c r="S90307" i="3"/>
  <c r="S90308" i="3"/>
  <c r="S90309" i="3"/>
  <c r="S90310" i="3"/>
  <c r="S90311" i="3"/>
  <c r="S90312" i="3"/>
  <c r="S90313" i="3"/>
  <c r="S90314" i="3"/>
  <c r="S90315" i="3"/>
  <c r="S90316" i="3"/>
  <c r="S90317" i="3"/>
  <c r="S90318" i="3"/>
  <c r="S90319" i="3"/>
  <c r="S90320" i="3"/>
  <c r="S90321" i="3"/>
  <c r="S90322" i="3"/>
  <c r="S90323" i="3"/>
  <c r="S90324" i="3"/>
  <c r="S90325" i="3"/>
  <c r="S90326" i="3"/>
  <c r="S90327" i="3"/>
  <c r="S90328" i="3"/>
  <c r="S90329" i="3"/>
  <c r="S90330" i="3"/>
  <c r="S90331" i="3"/>
  <c r="S90332" i="3"/>
  <c r="S90333" i="3"/>
  <c r="S90334" i="3"/>
  <c r="S90335" i="3"/>
  <c r="S90336" i="3"/>
  <c r="S90337" i="3"/>
  <c r="S90338" i="3"/>
  <c r="S90339" i="3"/>
  <c r="S90340" i="3"/>
  <c r="S90341" i="3"/>
  <c r="S90342" i="3"/>
  <c r="S90343" i="3"/>
  <c r="S90344" i="3"/>
  <c r="S90345" i="3"/>
  <c r="S90346" i="3"/>
  <c r="S90347" i="3"/>
  <c r="S90348" i="3"/>
  <c r="S90349" i="3"/>
  <c r="S90350" i="3"/>
  <c r="S90351" i="3"/>
  <c r="S90352" i="3"/>
  <c r="S90353" i="3"/>
  <c r="S90354" i="3"/>
  <c r="S90355" i="3"/>
  <c r="S90356" i="3"/>
  <c r="S90357" i="3"/>
  <c r="S90358" i="3"/>
  <c r="S90359" i="3"/>
  <c r="S90360" i="3"/>
  <c r="S90361" i="3"/>
  <c r="S90362" i="3"/>
  <c r="S90363" i="3"/>
  <c r="S90364" i="3"/>
  <c r="S90365" i="3"/>
  <c r="S90366" i="3"/>
  <c r="S90367" i="3"/>
  <c r="S90368" i="3"/>
  <c r="S90369" i="3"/>
  <c r="S90370" i="3"/>
  <c r="S90371" i="3"/>
  <c r="S90372" i="3"/>
  <c r="S90373" i="3"/>
  <c r="S90374" i="3"/>
  <c r="S90375" i="3"/>
  <c r="S90376" i="3"/>
  <c r="S90377" i="3"/>
  <c r="S90378" i="3"/>
  <c r="S90379" i="3"/>
  <c r="S90380" i="3"/>
  <c r="S90381" i="3"/>
  <c r="S90382" i="3"/>
  <c r="S90383" i="3"/>
  <c r="S90384" i="3"/>
  <c r="S90385" i="3"/>
  <c r="S90386" i="3"/>
  <c r="S90387" i="3"/>
  <c r="S90388" i="3"/>
  <c r="S90389" i="3"/>
  <c r="S90390" i="3"/>
  <c r="S90391" i="3"/>
  <c r="S90392" i="3"/>
  <c r="S90393" i="3"/>
  <c r="S90394" i="3"/>
  <c r="S90395" i="3"/>
  <c r="S90396" i="3"/>
  <c r="S90397" i="3"/>
  <c r="S90398" i="3"/>
  <c r="S90399" i="3"/>
  <c r="S90400" i="3"/>
  <c r="S90401" i="3"/>
  <c r="S90402" i="3"/>
  <c r="S90403" i="3"/>
  <c r="S90404" i="3"/>
  <c r="S90405" i="3"/>
  <c r="S90406" i="3"/>
  <c r="S90407" i="3"/>
  <c r="S90408" i="3"/>
  <c r="S90409" i="3"/>
  <c r="S90410" i="3"/>
  <c r="S90411" i="3"/>
  <c r="S90412" i="3"/>
  <c r="S90413" i="3"/>
  <c r="S90414" i="3"/>
  <c r="S90415" i="3"/>
  <c r="S90416" i="3"/>
  <c r="S90417" i="3"/>
  <c r="S90418" i="3"/>
  <c r="S90419" i="3"/>
  <c r="S90420" i="3"/>
  <c r="S90421" i="3"/>
  <c r="S90422" i="3"/>
  <c r="S90423" i="3"/>
  <c r="S90424" i="3"/>
  <c r="S90425" i="3"/>
  <c r="S90426" i="3"/>
  <c r="S90427" i="3"/>
  <c r="S90428" i="3"/>
  <c r="S90429" i="3"/>
  <c r="S90430" i="3"/>
  <c r="S90431" i="3"/>
  <c r="S90432" i="3"/>
  <c r="S90433" i="3"/>
  <c r="S90434" i="3"/>
  <c r="S90435" i="3"/>
  <c r="S90436" i="3"/>
  <c r="S90437" i="3"/>
  <c r="S90438" i="3"/>
  <c r="S90439" i="3"/>
  <c r="S90440" i="3"/>
  <c r="S90441" i="3"/>
  <c r="S90442" i="3"/>
  <c r="S90443" i="3"/>
  <c r="S90444" i="3"/>
  <c r="S90445" i="3"/>
  <c r="S90446" i="3"/>
  <c r="S90447" i="3"/>
  <c r="S90448" i="3"/>
  <c r="S90449" i="3"/>
  <c r="S90450" i="3"/>
  <c r="S90451" i="3"/>
  <c r="S90452" i="3"/>
  <c r="S90453" i="3"/>
  <c r="S90454" i="3"/>
  <c r="S90455" i="3"/>
  <c r="S90456" i="3"/>
  <c r="S90457" i="3"/>
  <c r="S90458" i="3"/>
  <c r="S90459" i="3"/>
  <c r="S90460" i="3"/>
  <c r="S90461" i="3"/>
  <c r="S90462" i="3"/>
  <c r="S90463" i="3"/>
  <c r="S90464" i="3"/>
  <c r="S90465" i="3"/>
  <c r="S90466" i="3"/>
  <c r="S90467" i="3"/>
  <c r="S90468" i="3"/>
  <c r="S90469" i="3"/>
  <c r="S90470" i="3"/>
  <c r="S90471" i="3"/>
  <c r="S90472" i="3"/>
  <c r="S90473" i="3"/>
  <c r="S90474" i="3"/>
  <c r="S90475" i="3"/>
  <c r="S90476" i="3"/>
  <c r="S90477" i="3"/>
  <c r="S90478" i="3"/>
  <c r="S90479" i="3"/>
  <c r="S90480" i="3"/>
  <c r="S90481" i="3"/>
  <c r="S90482" i="3"/>
  <c r="S90483" i="3"/>
  <c r="S90484" i="3"/>
  <c r="S90485" i="3"/>
  <c r="S90486" i="3"/>
  <c r="S90487" i="3"/>
  <c r="S90488" i="3"/>
  <c r="S90489" i="3"/>
  <c r="S90490" i="3"/>
  <c r="S90491" i="3"/>
  <c r="S90492" i="3"/>
  <c r="S90493" i="3"/>
  <c r="S90494" i="3"/>
  <c r="S90495" i="3"/>
  <c r="S90496" i="3"/>
  <c r="S90497" i="3"/>
  <c r="S90498" i="3"/>
  <c r="S90499" i="3"/>
  <c r="S90500" i="3"/>
  <c r="S90501" i="3"/>
  <c r="S90502" i="3"/>
  <c r="S90503" i="3"/>
  <c r="S90504" i="3"/>
  <c r="S90505" i="3"/>
  <c r="S90506" i="3"/>
  <c r="S90507" i="3"/>
  <c r="S90508" i="3"/>
  <c r="S90509" i="3"/>
  <c r="S90510" i="3"/>
  <c r="S90511" i="3"/>
  <c r="S90512" i="3"/>
  <c r="S90513" i="3"/>
  <c r="S90514" i="3"/>
  <c r="S90515" i="3"/>
  <c r="S90516" i="3"/>
  <c r="S90517" i="3"/>
  <c r="S90518" i="3"/>
  <c r="S90519" i="3"/>
  <c r="S90520" i="3"/>
  <c r="S90521" i="3"/>
  <c r="S90522" i="3"/>
  <c r="S90523" i="3"/>
  <c r="S90524" i="3"/>
  <c r="S90525" i="3"/>
  <c r="S90526" i="3"/>
  <c r="S90527" i="3"/>
  <c r="S90528" i="3"/>
  <c r="S90529" i="3"/>
  <c r="S90530" i="3"/>
  <c r="S90531" i="3"/>
  <c r="S90532" i="3"/>
  <c r="S90533" i="3"/>
  <c r="S90534" i="3"/>
  <c r="S90535" i="3"/>
  <c r="S90536" i="3"/>
  <c r="S90537" i="3"/>
  <c r="S90538" i="3"/>
  <c r="S90539" i="3"/>
  <c r="S90540" i="3"/>
  <c r="S90541" i="3"/>
  <c r="S90542" i="3"/>
  <c r="S90543" i="3"/>
  <c r="S90544" i="3"/>
  <c r="S90545" i="3"/>
  <c r="S90546" i="3"/>
  <c r="S90547" i="3"/>
  <c r="S90548" i="3"/>
  <c r="S90549" i="3"/>
  <c r="S90550" i="3"/>
  <c r="S90551" i="3"/>
  <c r="S90552" i="3"/>
  <c r="S90553" i="3"/>
  <c r="S90554" i="3"/>
  <c r="S90555" i="3"/>
  <c r="S90556" i="3"/>
  <c r="S90557" i="3"/>
  <c r="S90558" i="3"/>
  <c r="S90559" i="3"/>
  <c r="S90560" i="3"/>
  <c r="S90561" i="3"/>
  <c r="S90562" i="3"/>
  <c r="S90563" i="3"/>
  <c r="S90564" i="3"/>
  <c r="S90565" i="3"/>
  <c r="S90566" i="3"/>
  <c r="S90567" i="3"/>
  <c r="S90568" i="3"/>
  <c r="S90569" i="3"/>
  <c r="S90570" i="3"/>
  <c r="S90571" i="3"/>
  <c r="S90572" i="3"/>
  <c r="S90573" i="3"/>
  <c r="S90574" i="3"/>
  <c r="S90575" i="3"/>
  <c r="S90576" i="3"/>
  <c r="S90577" i="3"/>
  <c r="S90578" i="3"/>
  <c r="S90579" i="3"/>
  <c r="S90580" i="3"/>
  <c r="S90581" i="3"/>
  <c r="S90582" i="3"/>
  <c r="S90583" i="3"/>
  <c r="S90584" i="3"/>
  <c r="S90585" i="3"/>
  <c r="S90586" i="3"/>
  <c r="S90587" i="3"/>
  <c r="S90588" i="3"/>
  <c r="S90589" i="3"/>
  <c r="S90590" i="3"/>
  <c r="S90591" i="3"/>
  <c r="S90592" i="3"/>
  <c r="S90593" i="3"/>
  <c r="S90594" i="3"/>
  <c r="S90595" i="3"/>
  <c r="S90596" i="3"/>
  <c r="S90597" i="3"/>
  <c r="S90598" i="3"/>
  <c r="S90599" i="3"/>
  <c r="S90600" i="3"/>
  <c r="S90601" i="3"/>
  <c r="S90602" i="3"/>
  <c r="S90603" i="3"/>
  <c r="S90604" i="3"/>
  <c r="S90605" i="3"/>
  <c r="S90606" i="3"/>
  <c r="S90607" i="3"/>
  <c r="S90608" i="3"/>
  <c r="S90609" i="3"/>
  <c r="S90610" i="3"/>
  <c r="S90611" i="3"/>
  <c r="S90612" i="3"/>
  <c r="S90613" i="3"/>
  <c r="S90614" i="3"/>
  <c r="S90615" i="3"/>
  <c r="S90616" i="3"/>
  <c r="S90617" i="3"/>
  <c r="S90618" i="3"/>
  <c r="S90619" i="3"/>
  <c r="S90620" i="3"/>
  <c r="S90621" i="3"/>
  <c r="S90622" i="3"/>
  <c r="S90623" i="3"/>
  <c r="S90624" i="3"/>
  <c r="S90625" i="3"/>
  <c r="S90626" i="3"/>
  <c r="S90627" i="3"/>
  <c r="S90628" i="3"/>
  <c r="S90629" i="3"/>
  <c r="S90630" i="3"/>
  <c r="S90631" i="3"/>
  <c r="S90632" i="3"/>
  <c r="S90633" i="3"/>
  <c r="S90634" i="3"/>
  <c r="S90635" i="3"/>
  <c r="S90636" i="3"/>
  <c r="S90637" i="3"/>
  <c r="S90638" i="3"/>
  <c r="S90639" i="3"/>
  <c r="S90640" i="3"/>
  <c r="S90641" i="3"/>
  <c r="S90642" i="3"/>
  <c r="S90643" i="3"/>
  <c r="S90644" i="3"/>
  <c r="S90645" i="3"/>
  <c r="S90646" i="3"/>
  <c r="S90647" i="3"/>
  <c r="S90648" i="3"/>
  <c r="S90649" i="3"/>
  <c r="S90650" i="3"/>
  <c r="S90651" i="3"/>
  <c r="S90652" i="3"/>
  <c r="S90653" i="3"/>
  <c r="S90654" i="3"/>
  <c r="S90655" i="3"/>
  <c r="S90656" i="3"/>
  <c r="S90657" i="3"/>
  <c r="S90658" i="3"/>
  <c r="S90659" i="3"/>
  <c r="S90660" i="3"/>
  <c r="S90661" i="3"/>
  <c r="S90662" i="3"/>
  <c r="S90663" i="3"/>
  <c r="S90664" i="3"/>
  <c r="S90665" i="3"/>
  <c r="S90666" i="3"/>
  <c r="S90667" i="3"/>
  <c r="S90668" i="3"/>
  <c r="S90669" i="3"/>
  <c r="S90670" i="3"/>
  <c r="S90671" i="3"/>
  <c r="S90672" i="3"/>
  <c r="S90673" i="3"/>
  <c r="S90674" i="3"/>
  <c r="S90675" i="3"/>
  <c r="S90676" i="3"/>
  <c r="S90677" i="3"/>
  <c r="S90678" i="3"/>
  <c r="S90679" i="3"/>
  <c r="S90680" i="3"/>
  <c r="S90681" i="3"/>
  <c r="S90682" i="3"/>
  <c r="S90683" i="3"/>
  <c r="S90684" i="3"/>
  <c r="S90685" i="3"/>
  <c r="S90686" i="3"/>
  <c r="S90687" i="3"/>
  <c r="S90688" i="3"/>
  <c r="S90689" i="3"/>
  <c r="S90690" i="3"/>
  <c r="S90691" i="3"/>
  <c r="S90692" i="3"/>
  <c r="S90693" i="3"/>
  <c r="S90694" i="3"/>
  <c r="S90695" i="3"/>
  <c r="S90696" i="3"/>
  <c r="S90697" i="3"/>
  <c r="S90698" i="3"/>
  <c r="S90699" i="3"/>
  <c r="S90700" i="3"/>
  <c r="S90701" i="3"/>
  <c r="S90702" i="3"/>
  <c r="S90703" i="3"/>
  <c r="S90704" i="3"/>
  <c r="S90705" i="3"/>
  <c r="S90706" i="3"/>
  <c r="S90707" i="3"/>
  <c r="S90708" i="3"/>
  <c r="S90709" i="3"/>
  <c r="S90710" i="3"/>
  <c r="S90711" i="3"/>
  <c r="S90712" i="3"/>
  <c r="S90713" i="3"/>
  <c r="S90714" i="3"/>
  <c r="S90715" i="3"/>
  <c r="S90716" i="3"/>
  <c r="S90717" i="3"/>
  <c r="S90718" i="3"/>
  <c r="S90719" i="3"/>
  <c r="S90720" i="3"/>
  <c r="S90721" i="3"/>
  <c r="S90722" i="3"/>
  <c r="S90723" i="3"/>
  <c r="S90724" i="3"/>
  <c r="S90725" i="3"/>
  <c r="S90726" i="3"/>
  <c r="S90727" i="3"/>
  <c r="S90728" i="3"/>
  <c r="S90729" i="3"/>
  <c r="S90730" i="3"/>
  <c r="S90731" i="3"/>
  <c r="S90732" i="3"/>
  <c r="S90733" i="3"/>
  <c r="S90734" i="3"/>
  <c r="S90735" i="3"/>
  <c r="S90736" i="3"/>
  <c r="S90737" i="3"/>
  <c r="S90738" i="3"/>
  <c r="S90739" i="3"/>
  <c r="S90740" i="3"/>
  <c r="S90741" i="3"/>
  <c r="S90742" i="3"/>
  <c r="S90743" i="3"/>
  <c r="S90744" i="3"/>
  <c r="S90745" i="3"/>
  <c r="S90746" i="3"/>
  <c r="S90747" i="3"/>
  <c r="S90748" i="3"/>
  <c r="S90749" i="3"/>
  <c r="S90750" i="3"/>
  <c r="S90751" i="3"/>
  <c r="S90752" i="3"/>
  <c r="S90753" i="3"/>
  <c r="S90754" i="3"/>
  <c r="S90755" i="3"/>
  <c r="S90756" i="3"/>
  <c r="S90757" i="3"/>
  <c r="S90758" i="3"/>
  <c r="S90759" i="3"/>
  <c r="S90760" i="3"/>
  <c r="S90761" i="3"/>
  <c r="S90762" i="3"/>
  <c r="S90763" i="3"/>
  <c r="S90764" i="3"/>
  <c r="S90765" i="3"/>
  <c r="S90766" i="3"/>
  <c r="S90767" i="3"/>
  <c r="S90768" i="3"/>
  <c r="S90769" i="3"/>
  <c r="S90770" i="3"/>
  <c r="S90771" i="3"/>
  <c r="S90772" i="3"/>
  <c r="S90773" i="3"/>
  <c r="S90774" i="3"/>
  <c r="S90775" i="3"/>
  <c r="S90776" i="3"/>
  <c r="S90777" i="3"/>
  <c r="S90778" i="3"/>
  <c r="S90779" i="3"/>
  <c r="S90780" i="3"/>
  <c r="S90781" i="3"/>
  <c r="S90782" i="3"/>
  <c r="S90783" i="3"/>
  <c r="S90784" i="3"/>
  <c r="S90785" i="3"/>
  <c r="S90786" i="3"/>
  <c r="S90787" i="3"/>
  <c r="S90788" i="3"/>
  <c r="S90789" i="3"/>
  <c r="S90790" i="3"/>
  <c r="S90791" i="3"/>
  <c r="S90792" i="3"/>
  <c r="S90793" i="3"/>
  <c r="S90794" i="3"/>
  <c r="S90795" i="3"/>
  <c r="S90796" i="3"/>
  <c r="S90797" i="3"/>
  <c r="S90798" i="3"/>
  <c r="S90799" i="3"/>
  <c r="S90800" i="3"/>
  <c r="S90801" i="3"/>
  <c r="S90802" i="3"/>
  <c r="S90803" i="3"/>
  <c r="S90804" i="3"/>
  <c r="S90805" i="3"/>
  <c r="S90806" i="3"/>
  <c r="S90807" i="3"/>
  <c r="S90808" i="3"/>
  <c r="S90809" i="3"/>
  <c r="S90810" i="3"/>
  <c r="S90811" i="3"/>
  <c r="S90812" i="3"/>
  <c r="S90813" i="3"/>
  <c r="S90814" i="3"/>
  <c r="S90815" i="3"/>
  <c r="S90816" i="3"/>
  <c r="S90817" i="3"/>
  <c r="S90818" i="3"/>
  <c r="S90819" i="3"/>
  <c r="S90820" i="3"/>
  <c r="S90821" i="3"/>
  <c r="S90822" i="3"/>
  <c r="S90823" i="3"/>
  <c r="S90824" i="3"/>
  <c r="S90825" i="3"/>
  <c r="S90826" i="3"/>
  <c r="S90827" i="3"/>
  <c r="S90828" i="3"/>
  <c r="S90829" i="3"/>
  <c r="S90830" i="3"/>
  <c r="S90831" i="3"/>
  <c r="S90832" i="3"/>
  <c r="S90833" i="3"/>
  <c r="S90834" i="3"/>
  <c r="S90835" i="3"/>
  <c r="S90836" i="3"/>
  <c r="S90837" i="3"/>
  <c r="S90838" i="3"/>
  <c r="S90839" i="3"/>
  <c r="S90840" i="3"/>
  <c r="S90841" i="3"/>
  <c r="S90842" i="3"/>
  <c r="S90843" i="3"/>
  <c r="S90844" i="3"/>
  <c r="S90845" i="3"/>
  <c r="S90846" i="3"/>
  <c r="S90847" i="3"/>
  <c r="S90848" i="3"/>
  <c r="S90849" i="3"/>
  <c r="S90850" i="3"/>
  <c r="S90851" i="3"/>
  <c r="S90852" i="3"/>
  <c r="S90853" i="3"/>
  <c r="S90854" i="3"/>
  <c r="S90855" i="3"/>
  <c r="S90856" i="3"/>
  <c r="S90857" i="3"/>
  <c r="S90858" i="3"/>
  <c r="S90859" i="3"/>
  <c r="S90860" i="3"/>
  <c r="S90861" i="3"/>
  <c r="S90862" i="3"/>
  <c r="S90863" i="3"/>
  <c r="S90864" i="3"/>
  <c r="S90865" i="3"/>
  <c r="S90866" i="3"/>
  <c r="S90867" i="3"/>
  <c r="S90868" i="3"/>
  <c r="S90869" i="3"/>
  <c r="S90870" i="3"/>
  <c r="S90871" i="3"/>
  <c r="S90872" i="3"/>
  <c r="S90873" i="3"/>
  <c r="S90874" i="3"/>
  <c r="S90875" i="3"/>
  <c r="S90876" i="3"/>
  <c r="S90877" i="3"/>
  <c r="S90878" i="3"/>
  <c r="S90879" i="3"/>
  <c r="S90880" i="3"/>
  <c r="S90881" i="3"/>
  <c r="S90882" i="3"/>
  <c r="S90883" i="3"/>
  <c r="S90884" i="3"/>
  <c r="S90885" i="3"/>
  <c r="S90886" i="3"/>
  <c r="S90887" i="3"/>
  <c r="S90888" i="3"/>
  <c r="S90889" i="3"/>
  <c r="S90890" i="3"/>
  <c r="S90891" i="3"/>
  <c r="S90892" i="3"/>
  <c r="S90893" i="3"/>
  <c r="S90894" i="3"/>
  <c r="S90895" i="3"/>
  <c r="S90896" i="3"/>
  <c r="S90897" i="3"/>
  <c r="S90898" i="3"/>
  <c r="S90899" i="3"/>
  <c r="S90900" i="3"/>
  <c r="S90901" i="3"/>
  <c r="S90902" i="3"/>
  <c r="S90903" i="3"/>
  <c r="S90904" i="3"/>
  <c r="S90905" i="3"/>
  <c r="S90906" i="3"/>
  <c r="S90907" i="3"/>
  <c r="S90908" i="3"/>
  <c r="S90909" i="3"/>
  <c r="S90910" i="3"/>
  <c r="S90911" i="3"/>
  <c r="S90912" i="3"/>
  <c r="S90913" i="3"/>
  <c r="S90914" i="3"/>
  <c r="S90915" i="3"/>
  <c r="S90916" i="3"/>
  <c r="S90917" i="3"/>
  <c r="S90918" i="3"/>
  <c r="S90919" i="3"/>
  <c r="S90920" i="3"/>
  <c r="S90921" i="3"/>
  <c r="S90922" i="3"/>
  <c r="S90923" i="3"/>
  <c r="S90924" i="3"/>
  <c r="S90925" i="3"/>
  <c r="S90926" i="3"/>
  <c r="S90927" i="3"/>
  <c r="S90928" i="3"/>
  <c r="S90929" i="3"/>
  <c r="S90930" i="3"/>
  <c r="S90931" i="3"/>
  <c r="S90932" i="3"/>
  <c r="S90933" i="3"/>
  <c r="S90934" i="3"/>
  <c r="S90935" i="3"/>
  <c r="S90936" i="3"/>
  <c r="S90937" i="3"/>
  <c r="S90938" i="3"/>
  <c r="S90939" i="3"/>
  <c r="S90940" i="3"/>
  <c r="S90941" i="3"/>
  <c r="S90942" i="3"/>
  <c r="S90943" i="3"/>
  <c r="S90944" i="3"/>
  <c r="S90945" i="3"/>
  <c r="S90946" i="3"/>
  <c r="S90947" i="3"/>
  <c r="S90948" i="3"/>
  <c r="S90949" i="3"/>
  <c r="S90950" i="3"/>
  <c r="S90951" i="3"/>
  <c r="S90952" i="3"/>
  <c r="S90953" i="3"/>
  <c r="S90954" i="3"/>
  <c r="S90955" i="3"/>
  <c r="S90956" i="3"/>
  <c r="S90957" i="3"/>
  <c r="S90958" i="3"/>
  <c r="S90959" i="3"/>
  <c r="S90960" i="3"/>
  <c r="S90961" i="3"/>
  <c r="S90962" i="3"/>
  <c r="S90963" i="3"/>
  <c r="S90964" i="3"/>
  <c r="S90965" i="3"/>
  <c r="S90966" i="3"/>
  <c r="S90967" i="3"/>
  <c r="S90968" i="3"/>
  <c r="S90969" i="3"/>
  <c r="S90970" i="3"/>
  <c r="S90971" i="3"/>
  <c r="S90972" i="3"/>
  <c r="S90973" i="3"/>
  <c r="S90974" i="3"/>
  <c r="S90975" i="3"/>
  <c r="S90976" i="3"/>
  <c r="S90977" i="3"/>
  <c r="S90978" i="3"/>
  <c r="S90979" i="3"/>
  <c r="S90980" i="3"/>
  <c r="S90981" i="3"/>
  <c r="S90982" i="3"/>
  <c r="S90983" i="3"/>
  <c r="S90984" i="3"/>
  <c r="S90985" i="3"/>
  <c r="S90986" i="3"/>
  <c r="S90987" i="3"/>
  <c r="S90988" i="3"/>
  <c r="S90989" i="3"/>
  <c r="S90990" i="3"/>
  <c r="S90991" i="3"/>
  <c r="S90992" i="3"/>
  <c r="S90993" i="3"/>
  <c r="S90994" i="3"/>
  <c r="S90995" i="3"/>
  <c r="S90996" i="3"/>
  <c r="S90997" i="3"/>
  <c r="S90998" i="3"/>
  <c r="S90999" i="3"/>
  <c r="S91000" i="3"/>
  <c r="S91001" i="3"/>
  <c r="S91002" i="3"/>
  <c r="S91003" i="3"/>
  <c r="S91004" i="3"/>
  <c r="S91005" i="3"/>
  <c r="S91006" i="3"/>
  <c r="S91007" i="3"/>
  <c r="S91008" i="3"/>
  <c r="S91009" i="3"/>
  <c r="S91010" i="3"/>
  <c r="S91011" i="3"/>
  <c r="S91012" i="3"/>
  <c r="S91013" i="3"/>
  <c r="S91014" i="3"/>
  <c r="S91015" i="3"/>
  <c r="S91016" i="3"/>
  <c r="S91017" i="3"/>
  <c r="S91018" i="3"/>
  <c r="S91019" i="3"/>
  <c r="S91020" i="3"/>
  <c r="S91021" i="3"/>
  <c r="S91022" i="3"/>
  <c r="S91023" i="3"/>
  <c r="S91024" i="3"/>
  <c r="S91025" i="3"/>
  <c r="S91026" i="3"/>
  <c r="S91027" i="3"/>
  <c r="S91028" i="3"/>
  <c r="S91029" i="3"/>
  <c r="S91030" i="3"/>
  <c r="S91031" i="3"/>
  <c r="S91032" i="3"/>
  <c r="S91033" i="3"/>
  <c r="S91034" i="3"/>
  <c r="S91035" i="3"/>
  <c r="S91036" i="3"/>
  <c r="S91037" i="3"/>
  <c r="S91038" i="3"/>
  <c r="S91039" i="3"/>
  <c r="S91040" i="3"/>
  <c r="S91041" i="3"/>
  <c r="S91042" i="3"/>
  <c r="S91043" i="3"/>
  <c r="S91044" i="3"/>
  <c r="S91045" i="3"/>
  <c r="S91046" i="3"/>
  <c r="S91047" i="3"/>
  <c r="S91048" i="3"/>
  <c r="S91049" i="3"/>
  <c r="S91050" i="3"/>
  <c r="S91051" i="3"/>
  <c r="S91052" i="3"/>
  <c r="S91053" i="3"/>
  <c r="S91054" i="3"/>
  <c r="S91055" i="3"/>
  <c r="S91056" i="3"/>
  <c r="S91057" i="3"/>
  <c r="S91058" i="3"/>
  <c r="S91059" i="3"/>
  <c r="S91060" i="3"/>
  <c r="S91061" i="3"/>
  <c r="S91062" i="3"/>
  <c r="S91063" i="3"/>
  <c r="S91064" i="3"/>
  <c r="S91065" i="3"/>
  <c r="S91066" i="3"/>
  <c r="S91067" i="3"/>
  <c r="S91068" i="3"/>
  <c r="S91069" i="3"/>
  <c r="S91070" i="3"/>
  <c r="S91071" i="3"/>
  <c r="S91072" i="3"/>
  <c r="S91073" i="3"/>
  <c r="S91074" i="3"/>
  <c r="S91075" i="3"/>
  <c r="S91076" i="3"/>
  <c r="S91077" i="3"/>
  <c r="S91078" i="3"/>
  <c r="S91079" i="3"/>
  <c r="S91080" i="3"/>
  <c r="S91081" i="3"/>
  <c r="S91082" i="3"/>
  <c r="S91083" i="3"/>
  <c r="S91084" i="3"/>
  <c r="S91085" i="3"/>
  <c r="S91086" i="3"/>
  <c r="S91087" i="3"/>
  <c r="S91088" i="3"/>
  <c r="S91089" i="3"/>
  <c r="S91090" i="3"/>
  <c r="S91091" i="3"/>
  <c r="S91092" i="3"/>
  <c r="S91093" i="3"/>
  <c r="S91094" i="3"/>
  <c r="S91095" i="3"/>
  <c r="S91096" i="3"/>
  <c r="S91097" i="3"/>
  <c r="S91098" i="3"/>
  <c r="S91099" i="3"/>
  <c r="S91100" i="3"/>
  <c r="S91101" i="3"/>
  <c r="S91102" i="3"/>
  <c r="S91103" i="3"/>
  <c r="S91104" i="3"/>
  <c r="S91105" i="3"/>
  <c r="S91106" i="3"/>
  <c r="S91107" i="3"/>
  <c r="S91108" i="3"/>
  <c r="S91109" i="3"/>
  <c r="S91110" i="3"/>
  <c r="S91111" i="3"/>
  <c r="S91112" i="3"/>
  <c r="S91113" i="3"/>
  <c r="S91114" i="3"/>
  <c r="S91115" i="3"/>
  <c r="S91116" i="3"/>
  <c r="S91117" i="3"/>
  <c r="S91118" i="3"/>
  <c r="S91119" i="3"/>
  <c r="S91120" i="3"/>
  <c r="S91121" i="3"/>
  <c r="S91122" i="3"/>
  <c r="S91123" i="3"/>
  <c r="S91124" i="3"/>
  <c r="S91125" i="3"/>
  <c r="S91126" i="3"/>
  <c r="S91127" i="3"/>
  <c r="S91128" i="3"/>
  <c r="S91129" i="3"/>
  <c r="S91130" i="3"/>
  <c r="S91131" i="3"/>
  <c r="S91132" i="3"/>
  <c r="S91133" i="3"/>
  <c r="S91134" i="3"/>
  <c r="S91135" i="3"/>
  <c r="S91136" i="3"/>
  <c r="S91137" i="3"/>
  <c r="S91138" i="3"/>
  <c r="S91139" i="3"/>
  <c r="S91140" i="3"/>
  <c r="S91141" i="3"/>
  <c r="S91142" i="3"/>
  <c r="S91143" i="3"/>
  <c r="S91144" i="3"/>
  <c r="S91145" i="3"/>
  <c r="S91146" i="3"/>
  <c r="S91147" i="3"/>
  <c r="S91148" i="3"/>
  <c r="S91149" i="3"/>
  <c r="S91150" i="3"/>
  <c r="S91151" i="3"/>
  <c r="S91152" i="3"/>
  <c r="S91153" i="3"/>
  <c r="S91154" i="3"/>
  <c r="S91155" i="3"/>
  <c r="S91156" i="3"/>
  <c r="S91157" i="3"/>
  <c r="S91158" i="3"/>
  <c r="S91159" i="3"/>
  <c r="S91160" i="3"/>
  <c r="S91161" i="3"/>
  <c r="S91162" i="3"/>
  <c r="S91163" i="3"/>
  <c r="S91164" i="3"/>
  <c r="S91165" i="3"/>
  <c r="S91166" i="3"/>
  <c r="S91167" i="3"/>
  <c r="S91168" i="3"/>
  <c r="S91169" i="3"/>
  <c r="S91170" i="3"/>
  <c r="S91171" i="3"/>
  <c r="S91172" i="3"/>
  <c r="S91173" i="3"/>
  <c r="S91174" i="3"/>
  <c r="S91175" i="3"/>
  <c r="S91176" i="3"/>
  <c r="S91177" i="3"/>
  <c r="S91178" i="3"/>
  <c r="S91179" i="3"/>
  <c r="S91180" i="3"/>
  <c r="S91181" i="3"/>
  <c r="S91182" i="3"/>
  <c r="S91183" i="3"/>
  <c r="S91184" i="3"/>
  <c r="S91185" i="3"/>
  <c r="S91186" i="3"/>
  <c r="S91187" i="3"/>
  <c r="S91188" i="3"/>
  <c r="S91189" i="3"/>
  <c r="S91190" i="3"/>
  <c r="S91191" i="3"/>
  <c r="S91192" i="3"/>
  <c r="S91193" i="3"/>
  <c r="S91194" i="3"/>
  <c r="S91195" i="3"/>
  <c r="S91196" i="3"/>
  <c r="S91197" i="3"/>
  <c r="S91198" i="3"/>
  <c r="S91199" i="3"/>
  <c r="S91200" i="3"/>
  <c r="S91201" i="3"/>
  <c r="S91202" i="3"/>
  <c r="S91203" i="3"/>
  <c r="S91204" i="3"/>
  <c r="S91205" i="3"/>
  <c r="S91206" i="3"/>
  <c r="S91207" i="3"/>
  <c r="S91208" i="3"/>
  <c r="S91209" i="3"/>
  <c r="S91210" i="3"/>
  <c r="S91211" i="3"/>
  <c r="S91212" i="3"/>
  <c r="S91213" i="3"/>
  <c r="S91214" i="3"/>
  <c r="S91215" i="3"/>
  <c r="S91216" i="3"/>
  <c r="S91217" i="3"/>
  <c r="S91218" i="3"/>
  <c r="S91219" i="3"/>
  <c r="S91220" i="3"/>
  <c r="S91221" i="3"/>
  <c r="S91222" i="3"/>
  <c r="S91223" i="3"/>
  <c r="S91224" i="3"/>
  <c r="S91225" i="3"/>
  <c r="S91226" i="3"/>
  <c r="S91227" i="3"/>
  <c r="S91228" i="3"/>
  <c r="S91229" i="3"/>
  <c r="S91230" i="3"/>
  <c r="S91231" i="3"/>
  <c r="S91232" i="3"/>
  <c r="S91233" i="3"/>
  <c r="S91234" i="3"/>
  <c r="S91235" i="3"/>
  <c r="S91236" i="3"/>
  <c r="S91237" i="3"/>
  <c r="S91238" i="3"/>
  <c r="S91239" i="3"/>
  <c r="S91240" i="3"/>
  <c r="S91241" i="3"/>
  <c r="S91242" i="3"/>
  <c r="S91243" i="3"/>
  <c r="S91244" i="3"/>
  <c r="S91245" i="3"/>
  <c r="S91246" i="3"/>
  <c r="S91247" i="3"/>
  <c r="S91248" i="3"/>
  <c r="S91249" i="3"/>
  <c r="S91250" i="3"/>
  <c r="S91251" i="3"/>
  <c r="S91252" i="3"/>
  <c r="S91253" i="3"/>
  <c r="S91254" i="3"/>
  <c r="S91255" i="3"/>
  <c r="S91256" i="3"/>
  <c r="S91257" i="3"/>
  <c r="S91258" i="3"/>
  <c r="S91259" i="3"/>
  <c r="S91260" i="3"/>
  <c r="S91261" i="3"/>
  <c r="S91262" i="3"/>
  <c r="S91263" i="3"/>
  <c r="S91264" i="3"/>
  <c r="S91265" i="3"/>
  <c r="S91266" i="3"/>
  <c r="S91267" i="3"/>
  <c r="S91268" i="3"/>
  <c r="S91269" i="3"/>
  <c r="S91270" i="3"/>
  <c r="S91271" i="3"/>
  <c r="S91272" i="3"/>
  <c r="S91273" i="3"/>
  <c r="S91274" i="3"/>
  <c r="S91275" i="3"/>
  <c r="S91276" i="3"/>
  <c r="S91277" i="3"/>
  <c r="S91278" i="3"/>
  <c r="S91279" i="3"/>
  <c r="S91280" i="3"/>
  <c r="S91281" i="3"/>
  <c r="S91282" i="3"/>
  <c r="S91283" i="3"/>
  <c r="S91284" i="3"/>
  <c r="S91285" i="3"/>
  <c r="S91286" i="3"/>
  <c r="S91287" i="3"/>
  <c r="S91288" i="3"/>
  <c r="S91289" i="3"/>
  <c r="S91290" i="3"/>
  <c r="S91291" i="3"/>
  <c r="S91292" i="3"/>
  <c r="S91293" i="3"/>
  <c r="S91294" i="3"/>
  <c r="S91295" i="3"/>
  <c r="S91296" i="3"/>
  <c r="S91297" i="3"/>
  <c r="S91298" i="3"/>
  <c r="S91299" i="3"/>
  <c r="S91300" i="3"/>
  <c r="S91301" i="3"/>
  <c r="S91302" i="3"/>
  <c r="S91303" i="3"/>
  <c r="S91304" i="3"/>
  <c r="S91305" i="3"/>
  <c r="S91306" i="3"/>
  <c r="S91307" i="3"/>
  <c r="S91308" i="3"/>
  <c r="S91309" i="3"/>
  <c r="S91310" i="3"/>
  <c r="S91311" i="3"/>
  <c r="S91312" i="3"/>
  <c r="S91313" i="3"/>
  <c r="S91314" i="3"/>
  <c r="S91315" i="3"/>
  <c r="S91316" i="3"/>
  <c r="S91317" i="3"/>
  <c r="S91318" i="3"/>
  <c r="S91319" i="3"/>
  <c r="S91320" i="3"/>
  <c r="S91321" i="3"/>
  <c r="S91322" i="3"/>
  <c r="S91323" i="3"/>
  <c r="S91324" i="3"/>
  <c r="S91325" i="3"/>
  <c r="S91326" i="3"/>
  <c r="S91327" i="3"/>
  <c r="S91328" i="3"/>
  <c r="S91329" i="3"/>
  <c r="S91330" i="3"/>
  <c r="S91331" i="3"/>
  <c r="S91332" i="3"/>
  <c r="S91333" i="3"/>
  <c r="S91334" i="3"/>
  <c r="S91335" i="3"/>
  <c r="S91336" i="3"/>
  <c r="S91337" i="3"/>
  <c r="S91338" i="3"/>
  <c r="S91339" i="3"/>
  <c r="S91340" i="3"/>
  <c r="S91341" i="3"/>
  <c r="S91342" i="3"/>
  <c r="S91343" i="3"/>
  <c r="S91344" i="3"/>
  <c r="S91345" i="3"/>
  <c r="S91346" i="3"/>
  <c r="S91347" i="3"/>
  <c r="S91348" i="3"/>
  <c r="S91349" i="3"/>
  <c r="S91350" i="3"/>
  <c r="S91351" i="3"/>
  <c r="S91352" i="3"/>
  <c r="S91353" i="3"/>
  <c r="S91354" i="3"/>
  <c r="S91355" i="3"/>
  <c r="S91356" i="3"/>
  <c r="S91357" i="3"/>
  <c r="S91358" i="3"/>
  <c r="S91359" i="3"/>
  <c r="S91360" i="3"/>
  <c r="S91361" i="3"/>
  <c r="S91362" i="3"/>
  <c r="S91363" i="3"/>
  <c r="S91364" i="3"/>
  <c r="S91365" i="3"/>
  <c r="S91366" i="3"/>
  <c r="S91367" i="3"/>
  <c r="S91368" i="3"/>
  <c r="S91369" i="3"/>
  <c r="S91370" i="3"/>
  <c r="S91371" i="3"/>
  <c r="S91372" i="3"/>
  <c r="S91373" i="3"/>
  <c r="S91374" i="3"/>
  <c r="S91375" i="3"/>
  <c r="S91376" i="3"/>
  <c r="S91377" i="3"/>
  <c r="S91378" i="3"/>
  <c r="S91379" i="3"/>
  <c r="S91380" i="3"/>
  <c r="S91381" i="3"/>
  <c r="S91382" i="3"/>
  <c r="S91383" i="3"/>
  <c r="S91384" i="3"/>
  <c r="S91385" i="3"/>
  <c r="S91386" i="3"/>
  <c r="S91387" i="3"/>
  <c r="S91388" i="3"/>
  <c r="S91389" i="3"/>
  <c r="S91390" i="3"/>
  <c r="S91391" i="3"/>
  <c r="S91392" i="3"/>
  <c r="S91393" i="3"/>
  <c r="S91394" i="3"/>
  <c r="S91395" i="3"/>
  <c r="S91396" i="3"/>
  <c r="S91397" i="3"/>
  <c r="S91398" i="3"/>
  <c r="S91399" i="3"/>
  <c r="S91400" i="3"/>
  <c r="S91401" i="3"/>
  <c r="S91402" i="3"/>
  <c r="S91403" i="3"/>
  <c r="S91404" i="3"/>
  <c r="S91405" i="3"/>
  <c r="S91406" i="3"/>
  <c r="S91407" i="3"/>
  <c r="S91408" i="3"/>
  <c r="S91409" i="3"/>
  <c r="S91410" i="3"/>
  <c r="S91411" i="3"/>
  <c r="S91412" i="3"/>
  <c r="S91413" i="3"/>
  <c r="S91414" i="3"/>
  <c r="S91415" i="3"/>
  <c r="S91416" i="3"/>
  <c r="S91417" i="3"/>
  <c r="S91418" i="3"/>
  <c r="S91419" i="3"/>
  <c r="S91420" i="3"/>
  <c r="S91421" i="3"/>
  <c r="S91422" i="3"/>
  <c r="S91423" i="3"/>
  <c r="S91424" i="3"/>
  <c r="S91425" i="3"/>
  <c r="S91426" i="3"/>
  <c r="S91427" i="3"/>
  <c r="S91428" i="3"/>
  <c r="S91429" i="3"/>
  <c r="S91430" i="3"/>
  <c r="S91431" i="3"/>
  <c r="S91432" i="3"/>
  <c r="S91433" i="3"/>
  <c r="S91434" i="3"/>
  <c r="S91435" i="3"/>
  <c r="S91436" i="3"/>
  <c r="S91437" i="3"/>
  <c r="S91438" i="3"/>
  <c r="S91439" i="3"/>
  <c r="S91440" i="3"/>
  <c r="S91441" i="3"/>
  <c r="S91442" i="3"/>
  <c r="S91443" i="3"/>
  <c r="S91444" i="3"/>
  <c r="S91445" i="3"/>
  <c r="S91446" i="3"/>
  <c r="S91447" i="3"/>
  <c r="S91448" i="3"/>
  <c r="S91449" i="3"/>
  <c r="S91450" i="3"/>
  <c r="S91451" i="3"/>
  <c r="S91452" i="3"/>
  <c r="S91453" i="3"/>
  <c r="S91454" i="3"/>
  <c r="S91455" i="3"/>
  <c r="S91456" i="3"/>
  <c r="S91457" i="3"/>
  <c r="S91458" i="3"/>
  <c r="S91459" i="3"/>
  <c r="S91460" i="3"/>
  <c r="S91461" i="3"/>
  <c r="S91462" i="3"/>
  <c r="S91463" i="3"/>
  <c r="S91464" i="3"/>
  <c r="S91465" i="3"/>
  <c r="S91466" i="3"/>
  <c r="S91467" i="3"/>
  <c r="S91468" i="3"/>
  <c r="S91469" i="3"/>
  <c r="S91470" i="3"/>
  <c r="S91471" i="3"/>
  <c r="S91472" i="3"/>
  <c r="S91473" i="3"/>
  <c r="S91474" i="3"/>
  <c r="S91475" i="3"/>
  <c r="S91476" i="3"/>
  <c r="S91477" i="3"/>
  <c r="S91478" i="3"/>
  <c r="S91479" i="3"/>
  <c r="S91480" i="3"/>
  <c r="S91481" i="3"/>
  <c r="S91482" i="3"/>
  <c r="S91483" i="3"/>
  <c r="S91484" i="3"/>
  <c r="S91485" i="3"/>
  <c r="S91486" i="3"/>
  <c r="S91487" i="3"/>
  <c r="S91488" i="3"/>
  <c r="S91489" i="3"/>
  <c r="S91490" i="3"/>
  <c r="S91491" i="3"/>
  <c r="S91492" i="3"/>
  <c r="S91493" i="3"/>
  <c r="S91494" i="3"/>
  <c r="S91495" i="3"/>
  <c r="S91496" i="3"/>
  <c r="S91497" i="3"/>
  <c r="S91498" i="3"/>
  <c r="S91499" i="3"/>
  <c r="S91500" i="3"/>
  <c r="S91501" i="3"/>
  <c r="S91502" i="3"/>
  <c r="S91503" i="3"/>
  <c r="S91504" i="3"/>
  <c r="S91505" i="3"/>
  <c r="S91506" i="3"/>
  <c r="S91507" i="3"/>
  <c r="S91508" i="3"/>
  <c r="S91509" i="3"/>
  <c r="S91510" i="3"/>
  <c r="S91511" i="3"/>
  <c r="S91512" i="3"/>
  <c r="S91513" i="3"/>
  <c r="S91514" i="3"/>
  <c r="S91515" i="3"/>
  <c r="S91516" i="3"/>
  <c r="S91517" i="3"/>
  <c r="S91518" i="3"/>
  <c r="S91519" i="3"/>
  <c r="S91520" i="3"/>
  <c r="S91521" i="3"/>
  <c r="S91522" i="3"/>
  <c r="S91523" i="3"/>
  <c r="S91524" i="3"/>
  <c r="S91525" i="3"/>
  <c r="S91526" i="3"/>
  <c r="S91527" i="3"/>
  <c r="S91528" i="3"/>
  <c r="S91529" i="3"/>
  <c r="S91530" i="3"/>
  <c r="S91531" i="3"/>
  <c r="S91532" i="3"/>
  <c r="S91533" i="3"/>
  <c r="S91534" i="3"/>
  <c r="S91535" i="3"/>
  <c r="S91536" i="3"/>
  <c r="S91537" i="3"/>
  <c r="S91538" i="3"/>
  <c r="S91539" i="3"/>
  <c r="S91540" i="3"/>
  <c r="S91541" i="3"/>
  <c r="S91542" i="3"/>
  <c r="S91543" i="3"/>
  <c r="S91544" i="3"/>
  <c r="S91545" i="3"/>
  <c r="S91546" i="3"/>
  <c r="S91547" i="3"/>
  <c r="S91548" i="3"/>
  <c r="S91549" i="3"/>
  <c r="S91550" i="3"/>
  <c r="S91551" i="3"/>
  <c r="S91552" i="3"/>
  <c r="S91553" i="3"/>
  <c r="S91554" i="3"/>
  <c r="S91555" i="3"/>
  <c r="S91556" i="3"/>
  <c r="S91557" i="3"/>
  <c r="S91558" i="3"/>
  <c r="S91559" i="3"/>
  <c r="S91560" i="3"/>
  <c r="S91561" i="3"/>
  <c r="S91562" i="3"/>
  <c r="S91563" i="3"/>
  <c r="S91564" i="3"/>
  <c r="S91565" i="3"/>
  <c r="S91566" i="3"/>
  <c r="S91567" i="3"/>
  <c r="S91568" i="3"/>
  <c r="S91569" i="3"/>
  <c r="S91570" i="3"/>
  <c r="S91571" i="3"/>
  <c r="S91572" i="3"/>
  <c r="S91573" i="3"/>
  <c r="S91574" i="3"/>
  <c r="S91575" i="3"/>
  <c r="S91576" i="3"/>
  <c r="S91577" i="3"/>
  <c r="S91578" i="3"/>
  <c r="S91579" i="3"/>
  <c r="S91580" i="3"/>
  <c r="S91581" i="3"/>
  <c r="S91582" i="3"/>
  <c r="S91583" i="3"/>
  <c r="S91584" i="3"/>
  <c r="S91585" i="3"/>
  <c r="S91586" i="3"/>
  <c r="S91587" i="3"/>
  <c r="S91588" i="3"/>
  <c r="S91589" i="3"/>
  <c r="S91590" i="3"/>
  <c r="S91591" i="3"/>
  <c r="S91592" i="3"/>
  <c r="S91593" i="3"/>
  <c r="S91594" i="3"/>
  <c r="S91595" i="3"/>
  <c r="S91596" i="3"/>
  <c r="S91597" i="3"/>
  <c r="S91598" i="3"/>
  <c r="S91599" i="3"/>
  <c r="S91600" i="3"/>
  <c r="S91601" i="3"/>
  <c r="S91602" i="3"/>
  <c r="S91603" i="3"/>
  <c r="S91604" i="3"/>
  <c r="S91605" i="3"/>
  <c r="S91606" i="3"/>
  <c r="S91607" i="3"/>
  <c r="S91608" i="3"/>
  <c r="S91609" i="3"/>
  <c r="S91610" i="3"/>
  <c r="S91611" i="3"/>
  <c r="S91612" i="3"/>
  <c r="S91613" i="3"/>
  <c r="S91614" i="3"/>
  <c r="S91615" i="3"/>
  <c r="S91616" i="3"/>
  <c r="S91617" i="3"/>
  <c r="S91618" i="3"/>
  <c r="S91619" i="3"/>
  <c r="S91620" i="3"/>
  <c r="S91621" i="3"/>
  <c r="S91622" i="3"/>
  <c r="S91623" i="3"/>
  <c r="S91624" i="3"/>
  <c r="S91625" i="3"/>
  <c r="S91626" i="3"/>
  <c r="S91627" i="3"/>
  <c r="S91628" i="3"/>
  <c r="S91629" i="3"/>
  <c r="S91630" i="3"/>
  <c r="S91631" i="3"/>
  <c r="S91632" i="3"/>
  <c r="S91633" i="3"/>
  <c r="S91634" i="3"/>
  <c r="S91635" i="3"/>
  <c r="S91636" i="3"/>
  <c r="S91637" i="3"/>
  <c r="S91638" i="3"/>
  <c r="S91639" i="3"/>
  <c r="S91640" i="3"/>
  <c r="S91641" i="3"/>
  <c r="S91642" i="3"/>
  <c r="S91643" i="3"/>
  <c r="S91644" i="3"/>
  <c r="S91645" i="3"/>
  <c r="S91646" i="3"/>
  <c r="S91647" i="3"/>
  <c r="S91648" i="3"/>
  <c r="S91649" i="3"/>
  <c r="S91650" i="3"/>
  <c r="S91651" i="3"/>
  <c r="S91652" i="3"/>
  <c r="S91653" i="3"/>
  <c r="S91654" i="3"/>
  <c r="S91655" i="3"/>
  <c r="S91656" i="3"/>
  <c r="S91657" i="3"/>
  <c r="S91658" i="3"/>
  <c r="S91659" i="3"/>
  <c r="S91660" i="3"/>
  <c r="S91661" i="3"/>
  <c r="S91662" i="3"/>
  <c r="S91663" i="3"/>
  <c r="S91664" i="3"/>
  <c r="S91665" i="3"/>
  <c r="S91666" i="3"/>
  <c r="S91667" i="3"/>
  <c r="S91668" i="3"/>
  <c r="S91669" i="3"/>
  <c r="S91670" i="3"/>
  <c r="S91671" i="3"/>
  <c r="S91672" i="3"/>
  <c r="S91673" i="3"/>
  <c r="S91674" i="3"/>
  <c r="S91675" i="3"/>
  <c r="S91676" i="3"/>
  <c r="S91677" i="3"/>
  <c r="S91678" i="3"/>
  <c r="S91679" i="3"/>
  <c r="S91680" i="3"/>
  <c r="S91681" i="3"/>
  <c r="S91682" i="3"/>
  <c r="S91683" i="3"/>
  <c r="S91684" i="3"/>
  <c r="S91685" i="3"/>
  <c r="S91686" i="3"/>
  <c r="S91687" i="3"/>
  <c r="S91688" i="3"/>
  <c r="S91689" i="3"/>
  <c r="S91690" i="3"/>
  <c r="S91691" i="3"/>
  <c r="S91692" i="3"/>
  <c r="S91693" i="3"/>
  <c r="S91694" i="3"/>
  <c r="S91695" i="3"/>
  <c r="S91696" i="3"/>
  <c r="S91697" i="3"/>
  <c r="S91698" i="3"/>
  <c r="S91699" i="3"/>
  <c r="S91700" i="3"/>
  <c r="S91701" i="3"/>
  <c r="S91702" i="3"/>
  <c r="S91703" i="3"/>
  <c r="S91704" i="3"/>
  <c r="S91705" i="3"/>
  <c r="S91706" i="3"/>
  <c r="S91707" i="3"/>
  <c r="S91708" i="3"/>
  <c r="S91709" i="3"/>
  <c r="S91710" i="3"/>
  <c r="S91711" i="3"/>
  <c r="S91712" i="3"/>
  <c r="S91713" i="3"/>
  <c r="S91714" i="3"/>
  <c r="S91715" i="3"/>
  <c r="S91716" i="3"/>
  <c r="S91717" i="3"/>
  <c r="S91718" i="3"/>
  <c r="S91719" i="3"/>
  <c r="S91720" i="3"/>
  <c r="S91721" i="3"/>
  <c r="S91722" i="3"/>
  <c r="S91723" i="3"/>
  <c r="S91724" i="3"/>
  <c r="S91725" i="3"/>
  <c r="S91726" i="3"/>
  <c r="S91727" i="3"/>
  <c r="S91728" i="3"/>
  <c r="S91729" i="3"/>
  <c r="S91730" i="3"/>
  <c r="S91731" i="3"/>
  <c r="S91732" i="3"/>
  <c r="S91733" i="3"/>
  <c r="S91734" i="3"/>
  <c r="S91735" i="3"/>
  <c r="S91736" i="3"/>
  <c r="S91737" i="3"/>
  <c r="S91738" i="3"/>
  <c r="S91739" i="3"/>
  <c r="S91740" i="3"/>
  <c r="S91741" i="3"/>
  <c r="S91742" i="3"/>
  <c r="S91743" i="3"/>
  <c r="S91744" i="3"/>
  <c r="S91745" i="3"/>
  <c r="S91746" i="3"/>
  <c r="S91747" i="3"/>
  <c r="S91748" i="3"/>
  <c r="S91749" i="3"/>
  <c r="S91750" i="3"/>
  <c r="S91751" i="3"/>
  <c r="S91752" i="3"/>
  <c r="S91753" i="3"/>
  <c r="S91754" i="3"/>
  <c r="S91755" i="3"/>
  <c r="S91756" i="3"/>
  <c r="S91757" i="3"/>
  <c r="S91758" i="3"/>
  <c r="S91759" i="3"/>
  <c r="S91760" i="3"/>
  <c r="S91761" i="3"/>
  <c r="S91762" i="3"/>
  <c r="S91763" i="3"/>
  <c r="S91764" i="3"/>
  <c r="S91765" i="3"/>
  <c r="S91766" i="3"/>
  <c r="S91767" i="3"/>
  <c r="S91768" i="3"/>
  <c r="S91769" i="3"/>
  <c r="S91770" i="3"/>
  <c r="S91771" i="3"/>
  <c r="S91772" i="3"/>
  <c r="S91773" i="3"/>
  <c r="S91774" i="3"/>
  <c r="S91775" i="3"/>
  <c r="S91776" i="3"/>
  <c r="S91777" i="3"/>
  <c r="S91778" i="3"/>
  <c r="S91779" i="3"/>
  <c r="S91780" i="3"/>
  <c r="S91781" i="3"/>
  <c r="S91782" i="3"/>
  <c r="S91783" i="3"/>
  <c r="S91784" i="3"/>
  <c r="S91785" i="3"/>
  <c r="S91786" i="3"/>
  <c r="S91787" i="3"/>
  <c r="S91788" i="3"/>
  <c r="S91789" i="3"/>
  <c r="S91790" i="3"/>
  <c r="S91791" i="3"/>
  <c r="S91792" i="3"/>
  <c r="S91793" i="3"/>
  <c r="S91794" i="3"/>
  <c r="S91795" i="3"/>
  <c r="S91796" i="3"/>
  <c r="S91797" i="3"/>
  <c r="S91798" i="3"/>
  <c r="S91799" i="3"/>
  <c r="S91800" i="3"/>
  <c r="S91801" i="3"/>
  <c r="S91802" i="3"/>
  <c r="S91803" i="3"/>
  <c r="S91804" i="3"/>
  <c r="S91805" i="3"/>
  <c r="S91806" i="3"/>
  <c r="S91807" i="3"/>
  <c r="S91808" i="3"/>
  <c r="S91809" i="3"/>
  <c r="S91810" i="3"/>
  <c r="S91811" i="3"/>
  <c r="S91812" i="3"/>
  <c r="S91813" i="3"/>
  <c r="S91814" i="3"/>
  <c r="S91815" i="3"/>
  <c r="S91816" i="3"/>
  <c r="S91817" i="3"/>
  <c r="S91818" i="3"/>
  <c r="S91819" i="3"/>
  <c r="S91820" i="3"/>
  <c r="S91821" i="3"/>
  <c r="S91822" i="3"/>
  <c r="S91823" i="3"/>
  <c r="S91824" i="3"/>
  <c r="S91825" i="3"/>
  <c r="S91826" i="3"/>
  <c r="S91827" i="3"/>
  <c r="S91828" i="3"/>
  <c r="S91829" i="3"/>
  <c r="S91830" i="3"/>
  <c r="S91831" i="3"/>
  <c r="S91832" i="3"/>
  <c r="S91833" i="3"/>
  <c r="S91834" i="3"/>
  <c r="S91835" i="3"/>
  <c r="S91836" i="3"/>
  <c r="S91837" i="3"/>
  <c r="S91838" i="3"/>
  <c r="S91839" i="3"/>
  <c r="S91840" i="3"/>
  <c r="S91841" i="3"/>
  <c r="S91842" i="3"/>
  <c r="S91843" i="3"/>
  <c r="S91844" i="3"/>
  <c r="S91845" i="3"/>
  <c r="S91846" i="3"/>
  <c r="S91847" i="3"/>
  <c r="S91848" i="3"/>
  <c r="S91849" i="3"/>
  <c r="S91850" i="3"/>
  <c r="S91851" i="3"/>
  <c r="S91852" i="3"/>
  <c r="S91853" i="3"/>
  <c r="S91854" i="3"/>
  <c r="S91855" i="3"/>
  <c r="S91856" i="3"/>
  <c r="S91857" i="3"/>
  <c r="S91858" i="3"/>
  <c r="S91859" i="3"/>
  <c r="S91860" i="3"/>
  <c r="S91861" i="3"/>
  <c r="S91862" i="3"/>
  <c r="S91863" i="3"/>
  <c r="S91864" i="3"/>
  <c r="S91865" i="3"/>
  <c r="S91866" i="3"/>
  <c r="S91867" i="3"/>
  <c r="S91868" i="3"/>
  <c r="S91869" i="3"/>
  <c r="S91870" i="3"/>
  <c r="S91871" i="3"/>
  <c r="S91872" i="3"/>
  <c r="S91873" i="3"/>
  <c r="S91874" i="3"/>
  <c r="S91875" i="3"/>
  <c r="S91876" i="3"/>
  <c r="S91877" i="3"/>
  <c r="S91878" i="3"/>
  <c r="S91879" i="3"/>
  <c r="S91880" i="3"/>
  <c r="S91881" i="3"/>
  <c r="S91882" i="3"/>
  <c r="S91883" i="3"/>
  <c r="S91884" i="3"/>
  <c r="S91885" i="3"/>
  <c r="S91886" i="3"/>
  <c r="S91887" i="3"/>
  <c r="S91888" i="3"/>
  <c r="S91889" i="3"/>
  <c r="S91890" i="3"/>
  <c r="S91891" i="3"/>
  <c r="S91892" i="3"/>
  <c r="S91893" i="3"/>
  <c r="S91894" i="3"/>
  <c r="S91895" i="3"/>
  <c r="S91896" i="3"/>
  <c r="S91897" i="3"/>
  <c r="S91898" i="3"/>
  <c r="S91899" i="3"/>
  <c r="S91900" i="3"/>
  <c r="S91901" i="3"/>
  <c r="S91902" i="3"/>
  <c r="S91903" i="3"/>
  <c r="S91904" i="3"/>
  <c r="S91905" i="3"/>
  <c r="S91906" i="3"/>
  <c r="S91907" i="3"/>
  <c r="S91908" i="3"/>
  <c r="S91909" i="3"/>
  <c r="S91910" i="3"/>
  <c r="S91911" i="3"/>
  <c r="S91912" i="3"/>
  <c r="S91913" i="3"/>
  <c r="S91914" i="3"/>
  <c r="S91915" i="3"/>
  <c r="S91916" i="3"/>
  <c r="S91917" i="3"/>
  <c r="S91918" i="3"/>
  <c r="S91919" i="3"/>
  <c r="S91920" i="3"/>
  <c r="S91921" i="3"/>
  <c r="S91922" i="3"/>
  <c r="S91923" i="3"/>
  <c r="S91924" i="3"/>
  <c r="S91925" i="3"/>
  <c r="S91926" i="3"/>
  <c r="S91927" i="3"/>
  <c r="S91928" i="3"/>
  <c r="S91929" i="3"/>
  <c r="S91930" i="3"/>
  <c r="S91931" i="3"/>
  <c r="S91932" i="3"/>
  <c r="S91933" i="3"/>
  <c r="S91934" i="3"/>
  <c r="S91935" i="3"/>
  <c r="S91936" i="3"/>
  <c r="S91937" i="3"/>
  <c r="S91938" i="3"/>
  <c r="S91939" i="3"/>
  <c r="S91940" i="3"/>
  <c r="S91941" i="3"/>
  <c r="S91942" i="3"/>
  <c r="S91943" i="3"/>
  <c r="S91944" i="3"/>
  <c r="S91945" i="3"/>
  <c r="S91946" i="3"/>
  <c r="S91947" i="3"/>
  <c r="S91948" i="3"/>
  <c r="S91949" i="3"/>
  <c r="S91950" i="3"/>
  <c r="S91951" i="3"/>
  <c r="S91952" i="3"/>
  <c r="S91953" i="3"/>
  <c r="S91954" i="3"/>
  <c r="S91955" i="3"/>
  <c r="S91956" i="3"/>
  <c r="S91957" i="3"/>
  <c r="S91958" i="3"/>
  <c r="S91959" i="3"/>
  <c r="S91960" i="3"/>
  <c r="S91961" i="3"/>
  <c r="S91962" i="3"/>
  <c r="S91963" i="3"/>
  <c r="S91964" i="3"/>
  <c r="S91965" i="3"/>
  <c r="S91966" i="3"/>
  <c r="S91967" i="3"/>
  <c r="S91968" i="3"/>
  <c r="S91969" i="3"/>
  <c r="S91970" i="3"/>
  <c r="S91971" i="3"/>
  <c r="S91972" i="3"/>
  <c r="S91973" i="3"/>
  <c r="S91974" i="3"/>
  <c r="S91975" i="3"/>
  <c r="S91976" i="3"/>
  <c r="S91977" i="3"/>
  <c r="S91978" i="3"/>
  <c r="S91979" i="3"/>
  <c r="S91980" i="3"/>
  <c r="S91981" i="3"/>
  <c r="S91982" i="3"/>
  <c r="S91983" i="3"/>
  <c r="S91984" i="3"/>
  <c r="S91985" i="3"/>
  <c r="S91986" i="3"/>
  <c r="S91987" i="3"/>
  <c r="S91988" i="3"/>
  <c r="S91989" i="3"/>
  <c r="S91990" i="3"/>
  <c r="S91991" i="3"/>
  <c r="S91992" i="3"/>
  <c r="S91993" i="3"/>
  <c r="S91994" i="3"/>
  <c r="S91995" i="3"/>
  <c r="S91996" i="3"/>
  <c r="S91997" i="3"/>
  <c r="S91998" i="3"/>
  <c r="S91999" i="3"/>
  <c r="S92000" i="3"/>
  <c r="S92001" i="3"/>
  <c r="S92002" i="3"/>
  <c r="S92003" i="3"/>
  <c r="S92004" i="3"/>
  <c r="S92005" i="3"/>
  <c r="S92006" i="3"/>
  <c r="S92007" i="3"/>
  <c r="S92008" i="3"/>
  <c r="S92009" i="3"/>
  <c r="S92010" i="3"/>
  <c r="S92011" i="3"/>
  <c r="S92012" i="3"/>
  <c r="S92013" i="3"/>
  <c r="S92014" i="3"/>
  <c r="S92015" i="3"/>
  <c r="S92016" i="3"/>
  <c r="S92017" i="3"/>
  <c r="S92018" i="3"/>
  <c r="S92019" i="3"/>
  <c r="S92020" i="3"/>
  <c r="S92021" i="3"/>
  <c r="S92022" i="3"/>
  <c r="S92023" i="3"/>
  <c r="S92024" i="3"/>
  <c r="S92025" i="3"/>
  <c r="S92026" i="3"/>
  <c r="S92027" i="3"/>
  <c r="S92028" i="3"/>
  <c r="S92029" i="3"/>
  <c r="S92030" i="3"/>
  <c r="S92031" i="3"/>
  <c r="S92032" i="3"/>
  <c r="S92033" i="3"/>
  <c r="S92034" i="3"/>
  <c r="S92035" i="3"/>
  <c r="S92036" i="3"/>
  <c r="S92037" i="3"/>
  <c r="S92038" i="3"/>
  <c r="S92039" i="3"/>
  <c r="S92040" i="3"/>
  <c r="S92041" i="3"/>
  <c r="S92042" i="3"/>
  <c r="S92043" i="3"/>
  <c r="S92044" i="3"/>
  <c r="S92045" i="3"/>
  <c r="S92046" i="3"/>
  <c r="S92047" i="3"/>
  <c r="S92048" i="3"/>
  <c r="S92049" i="3"/>
  <c r="S92050" i="3"/>
  <c r="S92051" i="3"/>
  <c r="S92052" i="3"/>
  <c r="S92053" i="3"/>
  <c r="S92054" i="3"/>
  <c r="S92055" i="3"/>
  <c r="S92056" i="3"/>
  <c r="S92057" i="3"/>
  <c r="S92058" i="3"/>
  <c r="S92059" i="3"/>
  <c r="S92060" i="3"/>
  <c r="S92061" i="3"/>
  <c r="S92062" i="3"/>
  <c r="S92063" i="3"/>
  <c r="S92064" i="3"/>
  <c r="S92065" i="3"/>
  <c r="S92066" i="3"/>
  <c r="S92067" i="3"/>
  <c r="S92068" i="3"/>
  <c r="S92069" i="3"/>
  <c r="S92070" i="3"/>
  <c r="S92071" i="3"/>
  <c r="S92072" i="3"/>
  <c r="S92073" i="3"/>
  <c r="S92074" i="3"/>
  <c r="S92075" i="3"/>
  <c r="S92076" i="3"/>
  <c r="S92077" i="3"/>
  <c r="S92078" i="3"/>
  <c r="S92079" i="3"/>
  <c r="S92080" i="3"/>
  <c r="S92081" i="3"/>
  <c r="S92082" i="3"/>
  <c r="S92083" i="3"/>
  <c r="S92084" i="3"/>
  <c r="S92085" i="3"/>
  <c r="S92086" i="3"/>
  <c r="S92087" i="3"/>
  <c r="S92088" i="3"/>
  <c r="S92089" i="3"/>
  <c r="S92090" i="3"/>
  <c r="S92091" i="3"/>
  <c r="S92092" i="3"/>
  <c r="S92093" i="3"/>
  <c r="S92094" i="3"/>
  <c r="S92095" i="3"/>
  <c r="S92096" i="3"/>
  <c r="S92097" i="3"/>
  <c r="S92098" i="3"/>
  <c r="S92099" i="3"/>
  <c r="S92100" i="3"/>
  <c r="S92101" i="3"/>
  <c r="S92102" i="3"/>
  <c r="S92103" i="3"/>
  <c r="S92104" i="3"/>
  <c r="S92105" i="3"/>
  <c r="S92106" i="3"/>
  <c r="S92107" i="3"/>
  <c r="S92108" i="3"/>
  <c r="S92109" i="3"/>
  <c r="S92110" i="3"/>
  <c r="S92111" i="3"/>
  <c r="S92112" i="3"/>
  <c r="S92113" i="3"/>
  <c r="S92114" i="3"/>
  <c r="S92115" i="3"/>
  <c r="S92116" i="3"/>
  <c r="S92117" i="3"/>
  <c r="S92118" i="3"/>
  <c r="S92119" i="3"/>
  <c r="S92120" i="3"/>
  <c r="S92121" i="3"/>
  <c r="S92122" i="3"/>
  <c r="S92123" i="3"/>
  <c r="S92124" i="3"/>
  <c r="S92125" i="3"/>
  <c r="S92126" i="3"/>
  <c r="S92127" i="3"/>
  <c r="S92128" i="3"/>
  <c r="S92129" i="3"/>
  <c r="S92130" i="3"/>
  <c r="S92131" i="3"/>
  <c r="S92132" i="3"/>
  <c r="S92133" i="3"/>
  <c r="S92134" i="3"/>
  <c r="S92135" i="3"/>
  <c r="S92136" i="3"/>
  <c r="S92137" i="3"/>
  <c r="S92138" i="3"/>
  <c r="S92139" i="3"/>
  <c r="S92140" i="3"/>
  <c r="S92141" i="3"/>
  <c r="S92142" i="3"/>
  <c r="S92143" i="3"/>
  <c r="S92144" i="3"/>
  <c r="S92145" i="3"/>
  <c r="S92146" i="3"/>
  <c r="S92147" i="3"/>
  <c r="S92148" i="3"/>
  <c r="S92149" i="3"/>
  <c r="S92150" i="3"/>
  <c r="S92151" i="3"/>
  <c r="S92152" i="3"/>
  <c r="S92153" i="3"/>
  <c r="S92154" i="3"/>
  <c r="S92155" i="3"/>
  <c r="S92156" i="3"/>
  <c r="S92157" i="3"/>
  <c r="S92158" i="3"/>
  <c r="S92159" i="3"/>
  <c r="S92160" i="3"/>
  <c r="S92161" i="3"/>
  <c r="S92162" i="3"/>
  <c r="S92163" i="3"/>
  <c r="S92164" i="3"/>
  <c r="S92165" i="3"/>
  <c r="S92166" i="3"/>
  <c r="S92167" i="3"/>
  <c r="S92168" i="3"/>
  <c r="S92169" i="3"/>
  <c r="S92170" i="3"/>
  <c r="S92171" i="3"/>
  <c r="S92172" i="3"/>
  <c r="S92173" i="3"/>
  <c r="S92174" i="3"/>
  <c r="S92175" i="3"/>
  <c r="S92176" i="3"/>
  <c r="S92177" i="3"/>
  <c r="S92178" i="3"/>
  <c r="S92179" i="3"/>
  <c r="S92180" i="3"/>
  <c r="S92181" i="3"/>
  <c r="S92182" i="3"/>
  <c r="S92183" i="3"/>
  <c r="S92184" i="3"/>
  <c r="S92185" i="3"/>
  <c r="S92186" i="3"/>
  <c r="S92187" i="3"/>
  <c r="S92188" i="3"/>
  <c r="S92189" i="3"/>
  <c r="S92190" i="3"/>
  <c r="S92191" i="3"/>
  <c r="S92192" i="3"/>
  <c r="S92193" i="3"/>
  <c r="S92194" i="3"/>
  <c r="S92195" i="3"/>
  <c r="S92196" i="3"/>
  <c r="S92197" i="3"/>
  <c r="S92198" i="3"/>
  <c r="S92199" i="3"/>
  <c r="S92200" i="3"/>
  <c r="S92201" i="3"/>
  <c r="S92202" i="3"/>
  <c r="S92203" i="3"/>
  <c r="S92204" i="3"/>
  <c r="S92205" i="3"/>
  <c r="S92206" i="3"/>
  <c r="S92207" i="3"/>
  <c r="S92208" i="3"/>
  <c r="S92209" i="3"/>
  <c r="S92210" i="3"/>
  <c r="S92211" i="3"/>
  <c r="S92212" i="3"/>
  <c r="S92213" i="3"/>
  <c r="S92214" i="3"/>
  <c r="S92215" i="3"/>
  <c r="S92216" i="3"/>
  <c r="S92217" i="3"/>
  <c r="S92218" i="3"/>
  <c r="S92219" i="3"/>
  <c r="S92220" i="3"/>
  <c r="S92221" i="3"/>
  <c r="S92222" i="3"/>
  <c r="S92223" i="3"/>
  <c r="S92224" i="3"/>
  <c r="S92225" i="3"/>
  <c r="S92226" i="3"/>
  <c r="S92227" i="3"/>
  <c r="S92228" i="3"/>
  <c r="S92229" i="3"/>
  <c r="S92230" i="3"/>
  <c r="S92231" i="3"/>
  <c r="S92232" i="3"/>
  <c r="S92233" i="3"/>
  <c r="S92234" i="3"/>
  <c r="S92235" i="3"/>
  <c r="S92236" i="3"/>
  <c r="S92237" i="3"/>
  <c r="S92238" i="3"/>
  <c r="S92239" i="3"/>
  <c r="S92240" i="3"/>
  <c r="S92241" i="3"/>
  <c r="S92242" i="3"/>
  <c r="S92243" i="3"/>
  <c r="S92244" i="3"/>
  <c r="S92245" i="3"/>
  <c r="S92246" i="3"/>
  <c r="S92247" i="3"/>
  <c r="S92248" i="3"/>
  <c r="S92249" i="3"/>
  <c r="S92250" i="3"/>
  <c r="S92251" i="3"/>
  <c r="S92252" i="3"/>
  <c r="S92253" i="3"/>
  <c r="S92254" i="3"/>
  <c r="S92255" i="3"/>
  <c r="S92256" i="3"/>
  <c r="S92257" i="3"/>
  <c r="S92258" i="3"/>
  <c r="S92259" i="3"/>
  <c r="S92260" i="3"/>
  <c r="S92261" i="3"/>
  <c r="S92262" i="3"/>
  <c r="S92263" i="3"/>
  <c r="S92264" i="3"/>
  <c r="S92265" i="3"/>
  <c r="S92266" i="3"/>
  <c r="S92267" i="3"/>
  <c r="S92268" i="3"/>
  <c r="S92269" i="3"/>
  <c r="S92270" i="3"/>
  <c r="S92271" i="3"/>
  <c r="S92272" i="3"/>
  <c r="S92273" i="3"/>
  <c r="S92274" i="3"/>
  <c r="S92275" i="3"/>
  <c r="S92276" i="3"/>
  <c r="S92277" i="3"/>
  <c r="S92278" i="3"/>
  <c r="S92279" i="3"/>
  <c r="S92280" i="3"/>
  <c r="S92281" i="3"/>
  <c r="S92282" i="3"/>
  <c r="S92283" i="3"/>
  <c r="S92284" i="3"/>
  <c r="S92285" i="3"/>
  <c r="S92286" i="3"/>
  <c r="S92287" i="3"/>
  <c r="S92288" i="3"/>
  <c r="S92289" i="3"/>
  <c r="S92290" i="3"/>
  <c r="S92291" i="3"/>
  <c r="S92292" i="3"/>
  <c r="S92293" i="3"/>
  <c r="S92294" i="3"/>
  <c r="S92295" i="3"/>
  <c r="S92296" i="3"/>
  <c r="S92297" i="3"/>
  <c r="S92298" i="3"/>
  <c r="S92299" i="3"/>
  <c r="S92300" i="3"/>
  <c r="S92301" i="3"/>
  <c r="S92302" i="3"/>
  <c r="S92303" i="3"/>
  <c r="S92304" i="3"/>
  <c r="S92305" i="3"/>
  <c r="S92306" i="3"/>
  <c r="S92307" i="3"/>
  <c r="S92308" i="3"/>
  <c r="S92309" i="3"/>
  <c r="S92310" i="3"/>
  <c r="S92311" i="3"/>
  <c r="S92312" i="3"/>
  <c r="S92313" i="3"/>
  <c r="S92314" i="3"/>
  <c r="S92315" i="3"/>
  <c r="S92316" i="3"/>
  <c r="S92317" i="3"/>
  <c r="S92318" i="3"/>
  <c r="S92319" i="3"/>
  <c r="S92320" i="3"/>
  <c r="S92321" i="3"/>
  <c r="S92322" i="3"/>
  <c r="S92323" i="3"/>
  <c r="S92324" i="3"/>
  <c r="S92325" i="3"/>
  <c r="S92326" i="3"/>
  <c r="S92327" i="3"/>
  <c r="S92328" i="3"/>
  <c r="S92329" i="3"/>
  <c r="S92330" i="3"/>
  <c r="S92331" i="3"/>
  <c r="S92332" i="3"/>
  <c r="S92333" i="3"/>
  <c r="S92334" i="3"/>
  <c r="S92335" i="3"/>
  <c r="S92336" i="3"/>
  <c r="S92337" i="3"/>
  <c r="S92338" i="3"/>
  <c r="S92339" i="3"/>
  <c r="S92340" i="3"/>
  <c r="S92341" i="3"/>
  <c r="S92342" i="3"/>
  <c r="S92343" i="3"/>
  <c r="S92344" i="3"/>
  <c r="S92345" i="3"/>
  <c r="S92346" i="3"/>
  <c r="S92347" i="3"/>
  <c r="S92348" i="3"/>
  <c r="S92349" i="3"/>
  <c r="S92350" i="3"/>
  <c r="S92351" i="3"/>
  <c r="S92352" i="3"/>
  <c r="S92353" i="3"/>
  <c r="S92354" i="3"/>
  <c r="S92355" i="3"/>
  <c r="S92356" i="3"/>
  <c r="S92357" i="3"/>
  <c r="S92358" i="3"/>
  <c r="S92359" i="3"/>
  <c r="S92360" i="3"/>
  <c r="S92361" i="3"/>
  <c r="S92362" i="3"/>
  <c r="S92363" i="3"/>
  <c r="S92364" i="3"/>
  <c r="S92365" i="3"/>
  <c r="S92366" i="3"/>
  <c r="S92367" i="3"/>
  <c r="S92368" i="3"/>
  <c r="S92369" i="3"/>
  <c r="S92370" i="3"/>
  <c r="S92371" i="3"/>
  <c r="S92372" i="3"/>
  <c r="S92373" i="3"/>
  <c r="S92374" i="3"/>
  <c r="S92375" i="3"/>
  <c r="S92376" i="3"/>
  <c r="S92377" i="3"/>
  <c r="S92378" i="3"/>
  <c r="S92379" i="3"/>
  <c r="S92380" i="3"/>
  <c r="S92381" i="3"/>
  <c r="S92382" i="3"/>
  <c r="S92383" i="3"/>
  <c r="S92384" i="3"/>
  <c r="S92385" i="3"/>
  <c r="S92386" i="3"/>
  <c r="S92387" i="3"/>
  <c r="S92388" i="3"/>
  <c r="S92389" i="3"/>
  <c r="S92390" i="3"/>
  <c r="S92391" i="3"/>
  <c r="S92392" i="3"/>
  <c r="S92393" i="3"/>
  <c r="S92394" i="3"/>
  <c r="S92395" i="3"/>
  <c r="S92396" i="3"/>
  <c r="S92397" i="3"/>
  <c r="S92398" i="3"/>
  <c r="S92399" i="3"/>
  <c r="S92400" i="3"/>
  <c r="S92401" i="3"/>
  <c r="S92402" i="3"/>
  <c r="S92403" i="3"/>
  <c r="S92404" i="3"/>
  <c r="S92405" i="3"/>
  <c r="S92406" i="3"/>
  <c r="S92407" i="3"/>
  <c r="S92408" i="3"/>
  <c r="S92409" i="3"/>
  <c r="S92410" i="3"/>
  <c r="S92411" i="3"/>
  <c r="S92412" i="3"/>
  <c r="S92413" i="3"/>
  <c r="S92414" i="3"/>
  <c r="S92415" i="3"/>
  <c r="S92416" i="3"/>
  <c r="S92417" i="3"/>
  <c r="S92418" i="3"/>
  <c r="S92419" i="3"/>
  <c r="S92420" i="3"/>
  <c r="S92421" i="3"/>
  <c r="S92422" i="3"/>
  <c r="S92423" i="3"/>
  <c r="S92424" i="3"/>
  <c r="S92425" i="3"/>
  <c r="S92426" i="3"/>
  <c r="S92427" i="3"/>
  <c r="S92428" i="3"/>
  <c r="S92429" i="3"/>
  <c r="S92430" i="3"/>
  <c r="S92431" i="3"/>
  <c r="S92432" i="3"/>
  <c r="S92433" i="3"/>
  <c r="S92434" i="3"/>
  <c r="S92435" i="3"/>
  <c r="S92436" i="3"/>
  <c r="S92437" i="3"/>
  <c r="S92438" i="3"/>
  <c r="S92439" i="3"/>
  <c r="S92440" i="3"/>
  <c r="S92441" i="3"/>
  <c r="S92442" i="3"/>
  <c r="S92443" i="3"/>
  <c r="S92444" i="3"/>
  <c r="S92445" i="3"/>
  <c r="S92446" i="3"/>
  <c r="S92447" i="3"/>
  <c r="S92448" i="3"/>
  <c r="S92449" i="3"/>
  <c r="S92450" i="3"/>
  <c r="S92451" i="3"/>
  <c r="S92452" i="3"/>
  <c r="S92453" i="3"/>
  <c r="S92454" i="3"/>
  <c r="S92455" i="3"/>
  <c r="S92456" i="3"/>
  <c r="S92457" i="3"/>
  <c r="S92458" i="3"/>
  <c r="S92459" i="3"/>
  <c r="S92460" i="3"/>
  <c r="S92461" i="3"/>
  <c r="S92462" i="3"/>
  <c r="S92463" i="3"/>
  <c r="S92464" i="3"/>
  <c r="S92465" i="3"/>
  <c r="S92466" i="3"/>
  <c r="S92467" i="3"/>
  <c r="S92468" i="3"/>
  <c r="S92469" i="3"/>
  <c r="S92470" i="3"/>
  <c r="S92471" i="3"/>
  <c r="S92472" i="3"/>
  <c r="S92473" i="3"/>
  <c r="S92474" i="3"/>
  <c r="S92475" i="3"/>
  <c r="S92476" i="3"/>
  <c r="S92477" i="3"/>
  <c r="S92478" i="3"/>
  <c r="S92479" i="3"/>
  <c r="S92480" i="3"/>
  <c r="S92481" i="3"/>
  <c r="S92482" i="3"/>
  <c r="S92483" i="3"/>
  <c r="S92484" i="3"/>
  <c r="S92485" i="3"/>
  <c r="S92486" i="3"/>
  <c r="S92487" i="3"/>
  <c r="S92488" i="3"/>
  <c r="S92489" i="3"/>
  <c r="S92490" i="3"/>
  <c r="S92491" i="3"/>
  <c r="S92492" i="3"/>
  <c r="S92493" i="3"/>
  <c r="S92494" i="3"/>
  <c r="S92495" i="3"/>
  <c r="S92496" i="3"/>
  <c r="S92497" i="3"/>
  <c r="S92498" i="3"/>
  <c r="S92499" i="3"/>
  <c r="S92500" i="3"/>
  <c r="S92501" i="3"/>
  <c r="S92502" i="3"/>
  <c r="S92503" i="3"/>
  <c r="S92504" i="3"/>
  <c r="S92505" i="3"/>
  <c r="S92506" i="3"/>
  <c r="S92507" i="3"/>
  <c r="S92508" i="3"/>
  <c r="S92509" i="3"/>
  <c r="S92510" i="3"/>
  <c r="S92511" i="3"/>
  <c r="S92512" i="3"/>
  <c r="S92513" i="3"/>
  <c r="S92514" i="3"/>
  <c r="S92515" i="3"/>
  <c r="S92516" i="3"/>
  <c r="S92517" i="3"/>
  <c r="S92518" i="3"/>
  <c r="S92519" i="3"/>
  <c r="S92520" i="3"/>
  <c r="S92521" i="3"/>
  <c r="S92522" i="3"/>
  <c r="S92523" i="3"/>
  <c r="S92524" i="3"/>
  <c r="S92525" i="3"/>
  <c r="S92526" i="3"/>
  <c r="S92527" i="3"/>
  <c r="S92528" i="3"/>
  <c r="S92529" i="3"/>
  <c r="S92530" i="3"/>
  <c r="S92531" i="3"/>
  <c r="S92532" i="3"/>
  <c r="S92533" i="3"/>
  <c r="S92534" i="3"/>
  <c r="S92535" i="3"/>
  <c r="S92536" i="3"/>
  <c r="S92537" i="3"/>
  <c r="S92538" i="3"/>
  <c r="S92539" i="3"/>
  <c r="S92540" i="3"/>
  <c r="S92541" i="3"/>
  <c r="S92542" i="3"/>
  <c r="S92543" i="3"/>
  <c r="S92544" i="3"/>
  <c r="S92545" i="3"/>
  <c r="S92546" i="3"/>
  <c r="S92547" i="3"/>
  <c r="S92548" i="3"/>
  <c r="S92549" i="3"/>
  <c r="S92550" i="3"/>
  <c r="S92551" i="3"/>
  <c r="S92552" i="3"/>
  <c r="S92553" i="3"/>
  <c r="S92554" i="3"/>
  <c r="S92555" i="3"/>
  <c r="S92556" i="3"/>
  <c r="S92557" i="3"/>
  <c r="S92558" i="3"/>
  <c r="S92559" i="3"/>
  <c r="S92560" i="3"/>
  <c r="S92561" i="3"/>
  <c r="S92562" i="3"/>
  <c r="S92563" i="3"/>
  <c r="S92564" i="3"/>
  <c r="S92565" i="3"/>
  <c r="S92566" i="3"/>
  <c r="S92567" i="3"/>
  <c r="S92568" i="3"/>
  <c r="S92569" i="3"/>
  <c r="S92570" i="3"/>
  <c r="S92571" i="3"/>
  <c r="S92572" i="3"/>
  <c r="S92573" i="3"/>
  <c r="S92574" i="3"/>
  <c r="S92575" i="3"/>
  <c r="S92576" i="3"/>
  <c r="S92577" i="3"/>
  <c r="S92578" i="3"/>
  <c r="S92579" i="3"/>
  <c r="S92580" i="3"/>
  <c r="S92581" i="3"/>
  <c r="S92582" i="3"/>
  <c r="S92583" i="3"/>
  <c r="S92584" i="3"/>
  <c r="S92585" i="3"/>
  <c r="S92586" i="3"/>
  <c r="S92587" i="3"/>
  <c r="S92588" i="3"/>
  <c r="S92589" i="3"/>
  <c r="S92590" i="3"/>
  <c r="S92591" i="3"/>
  <c r="S92592" i="3"/>
  <c r="S92593" i="3"/>
  <c r="S92594" i="3"/>
  <c r="S92595" i="3"/>
  <c r="S92596" i="3"/>
  <c r="S92597" i="3"/>
  <c r="S92598" i="3"/>
  <c r="S92599" i="3"/>
  <c r="S92600" i="3"/>
  <c r="S92601" i="3"/>
  <c r="S92602" i="3"/>
  <c r="S92603" i="3"/>
  <c r="S92604" i="3"/>
  <c r="S92605" i="3"/>
  <c r="S92606" i="3"/>
  <c r="S92607" i="3"/>
  <c r="S92608" i="3"/>
  <c r="S92609" i="3"/>
  <c r="S92610" i="3"/>
  <c r="S92611" i="3"/>
  <c r="S92612" i="3"/>
  <c r="S92613" i="3"/>
  <c r="S92614" i="3"/>
  <c r="S92615" i="3"/>
  <c r="S92616" i="3"/>
  <c r="S92617" i="3"/>
  <c r="S92618" i="3"/>
  <c r="S92619" i="3"/>
  <c r="S92620" i="3"/>
  <c r="S92621" i="3"/>
  <c r="S92622" i="3"/>
  <c r="S92623" i="3"/>
  <c r="S92624" i="3"/>
  <c r="S92625" i="3"/>
  <c r="S92626" i="3"/>
  <c r="S92627" i="3"/>
  <c r="S92628" i="3"/>
  <c r="S92629" i="3"/>
  <c r="S92630" i="3"/>
  <c r="S92631" i="3"/>
  <c r="S92632" i="3"/>
  <c r="S92633" i="3"/>
  <c r="S92634" i="3"/>
  <c r="S92635" i="3"/>
  <c r="S92636" i="3"/>
  <c r="S92637" i="3"/>
  <c r="S92638" i="3"/>
  <c r="S92639" i="3"/>
  <c r="S92640" i="3"/>
  <c r="S92641" i="3"/>
  <c r="S92642" i="3"/>
  <c r="S92643" i="3"/>
  <c r="S92644" i="3"/>
  <c r="S92645" i="3"/>
  <c r="S92646" i="3"/>
  <c r="S92647" i="3"/>
  <c r="S92648" i="3"/>
  <c r="S92649" i="3"/>
  <c r="S92650" i="3"/>
  <c r="S92651" i="3"/>
  <c r="S92652" i="3"/>
  <c r="S92653" i="3"/>
  <c r="S92654" i="3"/>
  <c r="S92655" i="3"/>
  <c r="S92656" i="3"/>
  <c r="S92657" i="3"/>
  <c r="S92658" i="3"/>
  <c r="S92659" i="3"/>
  <c r="S92660" i="3"/>
  <c r="S92661" i="3"/>
  <c r="S92662" i="3"/>
  <c r="S92663" i="3"/>
  <c r="S92664" i="3"/>
  <c r="S92665" i="3"/>
  <c r="S92666" i="3"/>
  <c r="S92667" i="3"/>
  <c r="S92668" i="3"/>
  <c r="S92669" i="3"/>
  <c r="S92670" i="3"/>
  <c r="S92671" i="3"/>
  <c r="S92672" i="3"/>
  <c r="S92673" i="3"/>
  <c r="S92674" i="3"/>
  <c r="S92675" i="3"/>
  <c r="S92676" i="3"/>
  <c r="S92677" i="3"/>
  <c r="S92678" i="3"/>
  <c r="S92679" i="3"/>
  <c r="S92680" i="3"/>
  <c r="S92681" i="3"/>
  <c r="S92682" i="3"/>
  <c r="S92683" i="3"/>
  <c r="S92684" i="3"/>
  <c r="S92685" i="3"/>
  <c r="S92686" i="3"/>
  <c r="S92687" i="3"/>
  <c r="S92688" i="3"/>
  <c r="S92689" i="3"/>
  <c r="S92690" i="3"/>
  <c r="S92691" i="3"/>
  <c r="S92692" i="3"/>
  <c r="S92693" i="3"/>
  <c r="S92694" i="3"/>
  <c r="S92695" i="3"/>
  <c r="S92696" i="3"/>
  <c r="S92697" i="3"/>
  <c r="S92698" i="3"/>
  <c r="S92699" i="3"/>
  <c r="S92700" i="3"/>
  <c r="S92701" i="3"/>
  <c r="S92702" i="3"/>
  <c r="S92703" i="3"/>
  <c r="S92704" i="3"/>
  <c r="S92705" i="3"/>
  <c r="S92706" i="3"/>
  <c r="S92707" i="3"/>
  <c r="S92708" i="3"/>
  <c r="S92709" i="3"/>
  <c r="S92710" i="3"/>
  <c r="S92711" i="3"/>
  <c r="S92712" i="3"/>
  <c r="S92713" i="3"/>
  <c r="S92714" i="3"/>
  <c r="S92715" i="3"/>
  <c r="S92716" i="3"/>
  <c r="S92717" i="3"/>
  <c r="S92718" i="3"/>
  <c r="S92719" i="3"/>
  <c r="S92720" i="3"/>
  <c r="S92721" i="3"/>
  <c r="S92722" i="3"/>
  <c r="S92723" i="3"/>
  <c r="S92724" i="3"/>
  <c r="S92725" i="3"/>
  <c r="S92726" i="3"/>
  <c r="S92727" i="3"/>
  <c r="S92728" i="3"/>
  <c r="S92729" i="3"/>
  <c r="S92730" i="3"/>
  <c r="S92731" i="3"/>
  <c r="S92732" i="3"/>
  <c r="S92733" i="3"/>
  <c r="S92734" i="3"/>
  <c r="S92735" i="3"/>
  <c r="S92736" i="3"/>
  <c r="S92737" i="3"/>
  <c r="S92738" i="3"/>
  <c r="S92739" i="3"/>
  <c r="S92740" i="3"/>
  <c r="S92741" i="3"/>
  <c r="S92742" i="3"/>
  <c r="S92743" i="3"/>
  <c r="S92744" i="3"/>
  <c r="S92745" i="3"/>
  <c r="S92746" i="3"/>
  <c r="S92747" i="3"/>
  <c r="S92748" i="3"/>
  <c r="S92749" i="3"/>
  <c r="S92750" i="3"/>
  <c r="S92751" i="3"/>
  <c r="S92752" i="3"/>
  <c r="S92753" i="3"/>
  <c r="S92754" i="3"/>
  <c r="S92755" i="3"/>
  <c r="S92756" i="3"/>
  <c r="S92757" i="3"/>
  <c r="S92758" i="3"/>
  <c r="S92759" i="3"/>
  <c r="S92760" i="3"/>
  <c r="S92761" i="3"/>
  <c r="S92762" i="3"/>
  <c r="S92763" i="3"/>
  <c r="S92764" i="3"/>
  <c r="S92765" i="3"/>
  <c r="S92766" i="3"/>
  <c r="S92767" i="3"/>
  <c r="S92768" i="3"/>
  <c r="S92769" i="3"/>
  <c r="S92770" i="3"/>
  <c r="S92771" i="3"/>
  <c r="S92772" i="3"/>
  <c r="S92773" i="3"/>
  <c r="S92774" i="3"/>
  <c r="S92775" i="3"/>
  <c r="S92776" i="3"/>
  <c r="S92777" i="3"/>
  <c r="S92778" i="3"/>
  <c r="S92779" i="3"/>
  <c r="S92780" i="3"/>
  <c r="S92781" i="3"/>
  <c r="S92782" i="3"/>
  <c r="S92783" i="3"/>
  <c r="S92784" i="3"/>
  <c r="S92785" i="3"/>
  <c r="S92786" i="3"/>
  <c r="S92787" i="3"/>
  <c r="S92788" i="3"/>
  <c r="S92789" i="3"/>
  <c r="S92790" i="3"/>
  <c r="S92791" i="3"/>
  <c r="S92792" i="3"/>
  <c r="S92793" i="3"/>
  <c r="S92794" i="3"/>
  <c r="S92795" i="3"/>
  <c r="S92796" i="3"/>
  <c r="S92797" i="3"/>
  <c r="S92798" i="3"/>
  <c r="S92799" i="3"/>
  <c r="S92800" i="3"/>
  <c r="S92801" i="3"/>
  <c r="S92802" i="3"/>
  <c r="S92803" i="3"/>
  <c r="S92804" i="3"/>
  <c r="S92805" i="3"/>
  <c r="S92806" i="3"/>
  <c r="S92807" i="3"/>
  <c r="S92808" i="3"/>
  <c r="S92809" i="3"/>
  <c r="S92810" i="3"/>
  <c r="S92811" i="3"/>
  <c r="S92812" i="3"/>
  <c r="S92813" i="3"/>
  <c r="S92814" i="3"/>
  <c r="S92815" i="3"/>
  <c r="S92816" i="3"/>
  <c r="S92817" i="3"/>
  <c r="S92818" i="3"/>
  <c r="S92819" i="3"/>
  <c r="S92820" i="3"/>
  <c r="S92821" i="3"/>
  <c r="S92822" i="3"/>
  <c r="S92823" i="3"/>
  <c r="S92824" i="3"/>
  <c r="S92825" i="3"/>
  <c r="S92826" i="3"/>
  <c r="S92827" i="3"/>
  <c r="S92828" i="3"/>
  <c r="S92829" i="3"/>
  <c r="S92830" i="3"/>
  <c r="S92831" i="3"/>
  <c r="S92832" i="3"/>
  <c r="S92833" i="3"/>
  <c r="S92834" i="3"/>
  <c r="S92835" i="3"/>
  <c r="S92836" i="3"/>
  <c r="S92837" i="3"/>
  <c r="S92838" i="3"/>
  <c r="S92839" i="3"/>
  <c r="S92840" i="3"/>
  <c r="S92841" i="3"/>
  <c r="S92842" i="3"/>
  <c r="S92843" i="3"/>
  <c r="S92844" i="3"/>
  <c r="S92845" i="3"/>
  <c r="S92846" i="3"/>
  <c r="S92847" i="3"/>
  <c r="S92848" i="3"/>
  <c r="S92849" i="3"/>
  <c r="S92850" i="3"/>
  <c r="S92851" i="3"/>
  <c r="S92852" i="3"/>
  <c r="S92853" i="3"/>
  <c r="S92854" i="3"/>
  <c r="S92855" i="3"/>
  <c r="S92856" i="3"/>
  <c r="S92857" i="3"/>
  <c r="S92858" i="3"/>
  <c r="S92859" i="3"/>
  <c r="S92860" i="3"/>
  <c r="S92861" i="3"/>
  <c r="S92862" i="3"/>
  <c r="S92863" i="3"/>
  <c r="S92864" i="3"/>
  <c r="S92865" i="3"/>
  <c r="S92866" i="3"/>
  <c r="S92867" i="3"/>
  <c r="S92868" i="3"/>
  <c r="S92869" i="3"/>
  <c r="S92870" i="3"/>
  <c r="S92871" i="3"/>
  <c r="S92872" i="3"/>
  <c r="S92873" i="3"/>
  <c r="S92874" i="3"/>
  <c r="S92875" i="3"/>
  <c r="S92876" i="3"/>
  <c r="S92877" i="3"/>
  <c r="S92878" i="3"/>
  <c r="S92879" i="3"/>
  <c r="S92880" i="3"/>
  <c r="S92881" i="3"/>
  <c r="S92882" i="3"/>
  <c r="S92883" i="3"/>
  <c r="S92884" i="3"/>
  <c r="S92885" i="3"/>
  <c r="S92886" i="3"/>
  <c r="S92887" i="3"/>
  <c r="S92888" i="3"/>
  <c r="S92889" i="3"/>
  <c r="S92890" i="3"/>
  <c r="S92891" i="3"/>
  <c r="S92892" i="3"/>
  <c r="S92893" i="3"/>
  <c r="S92894" i="3"/>
  <c r="S92895" i="3"/>
  <c r="S92896" i="3"/>
  <c r="S92897" i="3"/>
  <c r="S92898" i="3"/>
  <c r="S92899" i="3"/>
  <c r="S92900" i="3"/>
  <c r="S92901" i="3"/>
  <c r="S92902" i="3"/>
  <c r="S92903" i="3"/>
  <c r="S92904" i="3"/>
  <c r="S92905" i="3"/>
  <c r="S92906" i="3"/>
  <c r="S92907" i="3"/>
  <c r="S92908" i="3"/>
  <c r="S92909" i="3"/>
  <c r="S92910" i="3"/>
  <c r="S92911" i="3"/>
  <c r="S92912" i="3"/>
  <c r="S92913" i="3"/>
  <c r="S92914" i="3"/>
  <c r="S92915" i="3"/>
  <c r="S92916" i="3"/>
  <c r="S92917" i="3"/>
  <c r="S92918" i="3"/>
  <c r="S92919" i="3"/>
  <c r="S92920" i="3"/>
  <c r="S92921" i="3"/>
  <c r="S92922" i="3"/>
  <c r="S92923" i="3"/>
  <c r="S92924" i="3"/>
  <c r="S92925" i="3"/>
  <c r="S92926" i="3"/>
  <c r="S92927" i="3"/>
  <c r="S92928" i="3"/>
  <c r="S92929" i="3"/>
  <c r="S92930" i="3"/>
  <c r="S92931" i="3"/>
  <c r="S92932" i="3"/>
  <c r="S92933" i="3"/>
  <c r="S92934" i="3"/>
  <c r="S92935" i="3"/>
  <c r="S92936" i="3"/>
  <c r="S92937" i="3"/>
  <c r="S92938" i="3"/>
  <c r="S92939" i="3"/>
  <c r="S92940" i="3"/>
  <c r="S92941" i="3"/>
  <c r="S92942" i="3"/>
  <c r="S92943" i="3"/>
  <c r="S92944" i="3"/>
  <c r="S92945" i="3"/>
  <c r="S92946" i="3"/>
  <c r="S92947" i="3"/>
  <c r="S92948" i="3"/>
  <c r="S92949" i="3"/>
  <c r="S92950" i="3"/>
  <c r="S92951" i="3"/>
  <c r="S92952" i="3"/>
  <c r="S92953" i="3"/>
  <c r="S92954" i="3"/>
  <c r="S92955" i="3"/>
  <c r="S92956" i="3"/>
  <c r="S92957" i="3"/>
  <c r="S92958" i="3"/>
  <c r="S92959" i="3"/>
  <c r="S92960" i="3"/>
  <c r="S92961" i="3"/>
  <c r="S92962" i="3"/>
  <c r="S92963" i="3"/>
  <c r="S92964" i="3"/>
  <c r="S92965" i="3"/>
  <c r="S92966" i="3"/>
  <c r="S92967" i="3"/>
  <c r="S92968" i="3"/>
  <c r="S92969" i="3"/>
  <c r="S92970" i="3"/>
  <c r="S92971" i="3"/>
  <c r="S92972" i="3"/>
  <c r="S92973" i="3"/>
  <c r="S92974" i="3"/>
  <c r="S92975" i="3"/>
  <c r="S92976" i="3"/>
  <c r="S92977" i="3"/>
  <c r="S92978" i="3"/>
  <c r="S92979" i="3"/>
  <c r="S92980" i="3"/>
  <c r="S92981" i="3"/>
  <c r="S92982" i="3"/>
  <c r="S92983" i="3"/>
  <c r="S92984" i="3"/>
  <c r="S92985" i="3"/>
  <c r="S92986" i="3"/>
  <c r="S92987" i="3"/>
  <c r="S92988" i="3"/>
  <c r="S92989" i="3"/>
  <c r="S92990" i="3"/>
  <c r="S92991" i="3"/>
  <c r="S92992" i="3"/>
  <c r="S92993" i="3"/>
  <c r="S92994" i="3"/>
  <c r="S92995" i="3"/>
  <c r="S92996" i="3"/>
  <c r="S92997" i="3"/>
  <c r="S92998" i="3"/>
  <c r="S92999" i="3"/>
  <c r="S93000" i="3"/>
  <c r="S93001" i="3"/>
  <c r="S93002" i="3"/>
  <c r="S93003" i="3"/>
  <c r="S93004" i="3"/>
  <c r="S93005" i="3"/>
  <c r="S93006" i="3"/>
  <c r="S93007" i="3"/>
  <c r="S93008" i="3"/>
  <c r="S93009" i="3"/>
  <c r="S93010" i="3"/>
  <c r="S93011" i="3"/>
  <c r="S93012" i="3"/>
  <c r="S93013" i="3"/>
  <c r="S93014" i="3"/>
  <c r="S93015" i="3"/>
  <c r="S93016" i="3"/>
  <c r="S93017" i="3"/>
  <c r="S93018" i="3"/>
  <c r="S93019" i="3"/>
  <c r="S93020" i="3"/>
  <c r="S93021" i="3"/>
  <c r="S93022" i="3"/>
  <c r="S93023" i="3"/>
  <c r="S93024" i="3"/>
  <c r="S93025" i="3"/>
  <c r="S93026" i="3"/>
  <c r="S93027" i="3"/>
  <c r="S93028" i="3"/>
  <c r="S93029" i="3"/>
  <c r="S93030" i="3"/>
  <c r="S93031" i="3"/>
  <c r="S93032" i="3"/>
  <c r="S93033" i="3"/>
  <c r="S93034" i="3"/>
  <c r="S93035" i="3"/>
  <c r="S93036" i="3"/>
  <c r="S93037" i="3"/>
  <c r="S93038" i="3"/>
  <c r="S93039" i="3"/>
  <c r="S93040" i="3"/>
  <c r="S93041" i="3"/>
  <c r="S93042" i="3"/>
  <c r="S93043" i="3"/>
  <c r="S93044" i="3"/>
  <c r="S93045" i="3"/>
  <c r="S93046" i="3"/>
  <c r="S93047" i="3"/>
  <c r="S93048" i="3"/>
  <c r="S93049" i="3"/>
  <c r="S93050" i="3"/>
  <c r="S93051" i="3"/>
  <c r="S93052" i="3"/>
  <c r="S93053" i="3"/>
  <c r="S93054" i="3"/>
  <c r="S93055" i="3"/>
  <c r="S93056" i="3"/>
  <c r="S93057" i="3"/>
  <c r="S93058" i="3"/>
  <c r="S93059" i="3"/>
  <c r="S93060" i="3"/>
  <c r="S93061" i="3"/>
  <c r="S93062" i="3"/>
  <c r="S93063" i="3"/>
  <c r="S93064" i="3"/>
  <c r="S93065" i="3"/>
  <c r="S93066" i="3"/>
  <c r="S93067" i="3"/>
  <c r="S93068" i="3"/>
  <c r="S93069" i="3"/>
  <c r="S93070" i="3"/>
  <c r="S93071" i="3"/>
  <c r="S93072" i="3"/>
  <c r="S93073" i="3"/>
  <c r="S93074" i="3"/>
  <c r="S93075" i="3"/>
  <c r="S93076" i="3"/>
  <c r="S93077" i="3"/>
  <c r="S93078" i="3"/>
  <c r="S93079" i="3"/>
  <c r="S93080" i="3"/>
  <c r="S93081" i="3"/>
  <c r="S93082" i="3"/>
  <c r="S93083" i="3"/>
  <c r="S93084" i="3"/>
  <c r="S93085" i="3"/>
  <c r="S93086" i="3"/>
  <c r="S93087" i="3"/>
  <c r="S93088" i="3"/>
  <c r="S93089" i="3"/>
  <c r="S93090" i="3"/>
  <c r="S93091" i="3"/>
  <c r="S93092" i="3"/>
  <c r="S93093" i="3"/>
  <c r="S93094" i="3"/>
  <c r="S93095" i="3"/>
  <c r="S93096" i="3"/>
  <c r="S93097" i="3"/>
  <c r="S93098" i="3"/>
  <c r="S93099" i="3"/>
  <c r="S93100" i="3"/>
  <c r="S93101" i="3"/>
  <c r="S93102" i="3"/>
  <c r="S93103" i="3"/>
  <c r="S93104" i="3"/>
  <c r="S93105" i="3"/>
  <c r="S93106" i="3"/>
  <c r="S93107" i="3"/>
  <c r="S93108" i="3"/>
  <c r="S93109" i="3"/>
  <c r="S93110" i="3"/>
  <c r="S93111" i="3"/>
  <c r="S93112" i="3"/>
  <c r="S93113" i="3"/>
  <c r="S93114" i="3"/>
  <c r="S93115" i="3"/>
  <c r="S93116" i="3"/>
  <c r="S93117" i="3"/>
  <c r="S93118" i="3"/>
  <c r="S93119" i="3"/>
  <c r="S93120" i="3"/>
  <c r="S93121" i="3"/>
  <c r="S93122" i="3"/>
  <c r="S93123" i="3"/>
  <c r="S93124" i="3"/>
  <c r="S93125" i="3"/>
  <c r="S93126" i="3"/>
  <c r="S93127" i="3"/>
  <c r="S93128" i="3"/>
  <c r="S93129" i="3"/>
  <c r="S93130" i="3"/>
  <c r="S93131" i="3"/>
  <c r="S93132" i="3"/>
  <c r="S93133" i="3"/>
  <c r="S93134" i="3"/>
  <c r="S93135" i="3"/>
  <c r="S93136" i="3"/>
  <c r="S93137" i="3"/>
  <c r="S93138" i="3"/>
  <c r="S93139" i="3"/>
  <c r="S93140" i="3"/>
  <c r="S93141" i="3"/>
  <c r="S93142" i="3"/>
  <c r="S93143" i="3"/>
  <c r="S93144" i="3"/>
  <c r="S93145" i="3"/>
  <c r="S93146" i="3"/>
  <c r="S93147" i="3"/>
  <c r="S93148" i="3"/>
  <c r="S93149" i="3"/>
  <c r="S93150" i="3"/>
  <c r="S93151" i="3"/>
  <c r="S93152" i="3"/>
  <c r="S93153" i="3"/>
  <c r="S93154" i="3"/>
  <c r="S93155" i="3"/>
  <c r="S93156" i="3"/>
  <c r="S93157" i="3"/>
  <c r="S93158" i="3"/>
  <c r="S93159" i="3"/>
  <c r="S93160" i="3"/>
  <c r="S93161" i="3"/>
  <c r="S93162" i="3"/>
  <c r="S93163" i="3"/>
  <c r="S93164" i="3"/>
  <c r="S93165" i="3"/>
  <c r="S93166" i="3"/>
  <c r="S93167" i="3"/>
  <c r="S93168" i="3"/>
  <c r="S93169" i="3"/>
  <c r="S93170" i="3"/>
  <c r="S93171" i="3"/>
  <c r="S93172" i="3"/>
  <c r="S93173" i="3"/>
  <c r="S93174" i="3"/>
  <c r="S93175" i="3"/>
  <c r="S93176" i="3"/>
  <c r="S93177" i="3"/>
  <c r="S93178" i="3"/>
  <c r="S93179" i="3"/>
  <c r="S93180" i="3"/>
  <c r="S93181" i="3"/>
  <c r="S93182" i="3"/>
  <c r="S93183" i="3"/>
  <c r="S93184" i="3"/>
  <c r="S93185" i="3"/>
  <c r="S93186" i="3"/>
  <c r="S93187" i="3"/>
  <c r="S93188" i="3"/>
  <c r="S93189" i="3"/>
  <c r="S93190" i="3"/>
  <c r="S93191" i="3"/>
  <c r="S93192" i="3"/>
  <c r="S93193" i="3"/>
  <c r="S93194" i="3"/>
  <c r="S93195" i="3"/>
  <c r="S93196" i="3"/>
  <c r="S93197" i="3"/>
  <c r="S93198" i="3"/>
  <c r="S93199" i="3"/>
  <c r="S93200" i="3"/>
  <c r="S93201" i="3"/>
  <c r="S93202" i="3"/>
  <c r="S93203" i="3"/>
  <c r="S93204" i="3"/>
  <c r="S93205" i="3"/>
  <c r="S93206" i="3"/>
  <c r="S93207" i="3"/>
  <c r="S93208" i="3"/>
  <c r="S93209" i="3"/>
  <c r="S93210" i="3"/>
  <c r="S93211" i="3"/>
  <c r="S93212" i="3"/>
  <c r="S93213" i="3"/>
  <c r="S93214" i="3"/>
  <c r="S93215" i="3"/>
  <c r="S93216" i="3"/>
  <c r="S93217" i="3"/>
  <c r="S93218" i="3"/>
  <c r="S93219" i="3"/>
  <c r="S93220" i="3"/>
  <c r="S93221" i="3"/>
  <c r="S93222" i="3"/>
  <c r="S93223" i="3"/>
  <c r="S93224" i="3"/>
  <c r="S93225" i="3"/>
  <c r="S93226" i="3"/>
  <c r="S93227" i="3"/>
  <c r="S93228" i="3"/>
  <c r="S93229" i="3"/>
  <c r="S93230" i="3"/>
  <c r="S93231" i="3"/>
  <c r="S93232" i="3"/>
  <c r="S93233" i="3"/>
  <c r="S93234" i="3"/>
  <c r="S93235" i="3"/>
  <c r="S93236" i="3"/>
  <c r="S93237" i="3"/>
  <c r="S93238" i="3"/>
  <c r="S93239" i="3"/>
  <c r="S93240" i="3"/>
  <c r="S93241" i="3"/>
  <c r="S93242" i="3"/>
  <c r="S93243" i="3"/>
  <c r="S93244" i="3"/>
  <c r="S93245" i="3"/>
  <c r="S93246" i="3"/>
  <c r="S93247" i="3"/>
  <c r="S93248" i="3"/>
  <c r="S93249" i="3"/>
  <c r="S93250" i="3"/>
  <c r="S93251" i="3"/>
  <c r="S93252" i="3"/>
  <c r="S93253" i="3"/>
  <c r="S93254" i="3"/>
  <c r="S93255" i="3"/>
  <c r="S93256" i="3"/>
  <c r="S93257" i="3"/>
  <c r="S93258" i="3"/>
  <c r="S93259" i="3"/>
  <c r="S93260" i="3"/>
  <c r="S93261" i="3"/>
  <c r="S93262" i="3"/>
  <c r="S93263" i="3"/>
  <c r="S93264" i="3"/>
  <c r="S93265" i="3"/>
  <c r="S93266" i="3"/>
  <c r="S93267" i="3"/>
  <c r="S93268" i="3"/>
  <c r="S93269" i="3"/>
  <c r="S93270" i="3"/>
  <c r="S93271" i="3"/>
  <c r="S93272" i="3"/>
  <c r="S93273" i="3"/>
  <c r="S93274" i="3"/>
  <c r="S93275" i="3"/>
  <c r="S93276" i="3"/>
  <c r="S93277" i="3"/>
  <c r="S93278" i="3"/>
  <c r="S93279" i="3"/>
  <c r="S93280" i="3"/>
  <c r="S93281" i="3"/>
  <c r="S93282" i="3"/>
  <c r="S93283" i="3"/>
  <c r="S93284" i="3"/>
  <c r="S93285" i="3"/>
  <c r="S93286" i="3"/>
  <c r="S93287" i="3"/>
  <c r="S93288" i="3"/>
  <c r="S93289" i="3"/>
  <c r="S93290" i="3"/>
  <c r="S93291" i="3"/>
  <c r="S93292" i="3"/>
  <c r="S93293" i="3"/>
  <c r="S93294" i="3"/>
  <c r="S93295" i="3"/>
  <c r="S93296" i="3"/>
  <c r="S93297" i="3"/>
  <c r="S93298" i="3"/>
  <c r="S93299" i="3"/>
  <c r="S93300" i="3"/>
  <c r="S93301" i="3"/>
  <c r="S93302" i="3"/>
  <c r="S93303" i="3"/>
  <c r="S93304" i="3"/>
  <c r="S93305" i="3"/>
  <c r="S93306" i="3"/>
  <c r="S93307" i="3"/>
  <c r="S93308" i="3"/>
  <c r="S93309" i="3"/>
  <c r="S93310" i="3"/>
  <c r="S93311" i="3"/>
  <c r="S93312" i="3"/>
  <c r="S93313" i="3"/>
  <c r="S93314" i="3"/>
  <c r="S93315" i="3"/>
  <c r="S93316" i="3"/>
  <c r="S93317" i="3"/>
  <c r="S93318" i="3"/>
  <c r="S93319" i="3"/>
  <c r="S93320" i="3"/>
  <c r="S93321" i="3"/>
  <c r="S93322" i="3"/>
  <c r="S93323" i="3"/>
  <c r="S93324" i="3"/>
  <c r="S93325" i="3"/>
  <c r="S93326" i="3"/>
  <c r="S93327" i="3"/>
  <c r="S93328" i="3"/>
  <c r="S93329" i="3"/>
  <c r="S93330" i="3"/>
  <c r="S93331" i="3"/>
  <c r="S93332" i="3"/>
  <c r="S93333" i="3"/>
  <c r="S93334" i="3"/>
  <c r="S93335" i="3"/>
  <c r="S93336" i="3"/>
  <c r="S93337" i="3"/>
  <c r="S93338" i="3"/>
  <c r="S93339" i="3"/>
  <c r="S93340" i="3"/>
  <c r="S93341" i="3"/>
  <c r="S93342" i="3"/>
  <c r="S93343" i="3"/>
  <c r="S93344" i="3"/>
  <c r="S93345" i="3"/>
  <c r="S93346" i="3"/>
  <c r="S93347" i="3"/>
  <c r="S93348" i="3"/>
  <c r="S93349" i="3"/>
  <c r="S93350" i="3"/>
  <c r="S93351" i="3"/>
  <c r="S93352" i="3"/>
  <c r="S93353" i="3"/>
  <c r="S93354" i="3"/>
  <c r="S93355" i="3"/>
  <c r="S93356" i="3"/>
  <c r="S93357" i="3"/>
  <c r="S93358" i="3"/>
  <c r="S93359" i="3"/>
  <c r="S93360" i="3"/>
  <c r="S93361" i="3"/>
  <c r="S93362" i="3"/>
  <c r="S93363" i="3"/>
  <c r="S93364" i="3"/>
  <c r="S93365" i="3"/>
  <c r="S93366" i="3"/>
  <c r="S93367" i="3"/>
  <c r="S93368" i="3"/>
  <c r="S93369" i="3"/>
  <c r="S93370" i="3"/>
  <c r="S93371" i="3"/>
  <c r="S93372" i="3"/>
  <c r="S93373" i="3"/>
  <c r="S93374" i="3"/>
  <c r="S93375" i="3"/>
  <c r="S93376" i="3"/>
  <c r="S93377" i="3"/>
  <c r="S93378" i="3"/>
  <c r="S93379" i="3"/>
  <c r="S93380" i="3"/>
  <c r="S93381" i="3"/>
  <c r="S93382" i="3"/>
  <c r="S93383" i="3"/>
  <c r="S93384" i="3"/>
  <c r="S93385" i="3"/>
  <c r="S93386" i="3"/>
  <c r="S93387" i="3"/>
  <c r="S93388" i="3"/>
  <c r="S93389" i="3"/>
  <c r="S93390" i="3"/>
  <c r="S93391" i="3"/>
  <c r="S93392" i="3"/>
  <c r="S93393" i="3"/>
  <c r="S93394" i="3"/>
  <c r="S93395" i="3"/>
  <c r="S93396" i="3"/>
  <c r="S93397" i="3"/>
  <c r="S93398" i="3"/>
  <c r="S93399" i="3"/>
  <c r="S93400" i="3"/>
  <c r="S93401" i="3"/>
  <c r="S93402" i="3"/>
  <c r="S93403" i="3"/>
  <c r="S93404" i="3"/>
  <c r="S93405" i="3"/>
  <c r="S93406" i="3"/>
  <c r="S93407" i="3"/>
  <c r="S93408" i="3"/>
  <c r="S93409" i="3"/>
  <c r="S93410" i="3"/>
  <c r="S93411" i="3"/>
  <c r="S93412" i="3"/>
  <c r="S93413" i="3"/>
  <c r="S93414" i="3"/>
  <c r="S93415" i="3"/>
  <c r="S93416" i="3"/>
  <c r="S93417" i="3"/>
  <c r="S93418" i="3"/>
  <c r="S93419" i="3"/>
  <c r="S93420" i="3"/>
  <c r="S93421" i="3"/>
  <c r="S93422" i="3"/>
  <c r="S93423" i="3"/>
  <c r="S93424" i="3"/>
  <c r="S93425" i="3"/>
  <c r="S93426" i="3"/>
  <c r="S93427" i="3"/>
  <c r="S93428" i="3"/>
  <c r="S93429" i="3"/>
  <c r="S93430" i="3"/>
  <c r="S93431" i="3"/>
  <c r="S93432" i="3"/>
  <c r="S93433" i="3"/>
  <c r="S93434" i="3"/>
  <c r="S93435" i="3"/>
  <c r="S93436" i="3"/>
  <c r="S93437" i="3"/>
  <c r="S93438" i="3"/>
  <c r="S93439" i="3"/>
  <c r="S93440" i="3"/>
  <c r="S93441" i="3"/>
  <c r="S93442" i="3"/>
  <c r="S93443" i="3"/>
  <c r="S93444" i="3"/>
  <c r="S93445" i="3"/>
  <c r="S93446" i="3"/>
  <c r="S93447" i="3"/>
  <c r="S93448" i="3"/>
  <c r="S93449" i="3"/>
  <c r="S93450" i="3"/>
  <c r="S93451" i="3"/>
  <c r="S93452" i="3"/>
  <c r="S93453" i="3"/>
  <c r="S93454" i="3"/>
  <c r="S93455" i="3"/>
  <c r="S93456" i="3"/>
  <c r="S93457" i="3"/>
  <c r="S93458" i="3"/>
  <c r="S93459" i="3"/>
  <c r="S93460" i="3"/>
  <c r="S93461" i="3"/>
  <c r="S93462" i="3"/>
  <c r="S93463" i="3"/>
  <c r="S93464" i="3"/>
  <c r="S93465" i="3"/>
  <c r="S93466" i="3"/>
  <c r="S93467" i="3"/>
  <c r="S93468" i="3"/>
  <c r="S93469" i="3"/>
  <c r="S93470" i="3"/>
  <c r="S93471" i="3"/>
  <c r="S93472" i="3"/>
  <c r="S93473" i="3"/>
  <c r="S93474" i="3"/>
  <c r="S93475" i="3"/>
  <c r="S93476" i="3"/>
  <c r="S93477" i="3"/>
  <c r="S93478" i="3"/>
  <c r="S93479" i="3"/>
  <c r="S93480" i="3"/>
  <c r="S93481" i="3"/>
  <c r="S93482" i="3"/>
  <c r="S93483" i="3"/>
  <c r="S93484" i="3"/>
  <c r="S93485" i="3"/>
  <c r="S93486" i="3"/>
  <c r="S93487" i="3"/>
  <c r="S93488" i="3"/>
  <c r="S93489" i="3"/>
  <c r="S93490" i="3"/>
  <c r="S93491" i="3"/>
  <c r="S93492" i="3"/>
  <c r="S93493" i="3"/>
  <c r="S93494" i="3"/>
  <c r="S93495" i="3"/>
  <c r="S93496" i="3"/>
  <c r="S93497" i="3"/>
  <c r="S93498" i="3"/>
  <c r="S93499" i="3"/>
  <c r="S93500" i="3"/>
  <c r="S93501" i="3"/>
  <c r="S93502" i="3"/>
  <c r="S93503" i="3"/>
  <c r="S93504" i="3"/>
  <c r="S93505" i="3"/>
  <c r="S93506" i="3"/>
  <c r="S93507" i="3"/>
  <c r="S93508" i="3"/>
  <c r="S93509" i="3"/>
  <c r="S93510" i="3"/>
  <c r="S93511" i="3"/>
  <c r="S93512" i="3"/>
  <c r="S93513" i="3"/>
  <c r="S93514" i="3"/>
  <c r="S93515" i="3"/>
  <c r="S93516" i="3"/>
  <c r="S93517" i="3"/>
  <c r="S93518" i="3"/>
  <c r="S93519" i="3"/>
  <c r="S93520" i="3"/>
  <c r="S93521" i="3"/>
  <c r="S93522" i="3"/>
  <c r="S93523" i="3"/>
  <c r="S93524" i="3"/>
  <c r="S93525" i="3"/>
  <c r="S93526" i="3"/>
  <c r="S93527" i="3"/>
  <c r="S93528" i="3"/>
  <c r="S93529" i="3"/>
  <c r="S93530" i="3"/>
  <c r="S93531" i="3"/>
  <c r="S93532" i="3"/>
  <c r="S93533" i="3"/>
  <c r="S93534" i="3"/>
  <c r="S93535" i="3"/>
  <c r="S93536" i="3"/>
  <c r="S93537" i="3"/>
  <c r="S93538" i="3"/>
  <c r="S93539" i="3"/>
  <c r="S93540" i="3"/>
  <c r="S93541" i="3"/>
  <c r="S93542" i="3"/>
  <c r="S93543" i="3"/>
  <c r="S93544" i="3"/>
  <c r="S93545" i="3"/>
  <c r="S93546" i="3"/>
  <c r="S93547" i="3"/>
  <c r="S93548" i="3"/>
  <c r="S93549" i="3"/>
  <c r="S93550" i="3"/>
  <c r="S93551" i="3"/>
  <c r="S93552" i="3"/>
  <c r="S93553" i="3"/>
  <c r="S93554" i="3"/>
  <c r="S93555" i="3"/>
  <c r="S93556" i="3"/>
  <c r="S93557" i="3"/>
  <c r="S93558" i="3"/>
  <c r="S93559" i="3"/>
  <c r="S93560" i="3"/>
  <c r="S93561" i="3"/>
  <c r="S93562" i="3"/>
  <c r="S93563" i="3"/>
  <c r="S93564" i="3"/>
  <c r="S93565" i="3"/>
  <c r="S93566" i="3"/>
  <c r="S93567" i="3"/>
  <c r="S93568" i="3"/>
  <c r="S93569" i="3"/>
  <c r="S93570" i="3"/>
  <c r="S93571" i="3"/>
  <c r="S93572" i="3"/>
  <c r="S93573" i="3"/>
  <c r="S93574" i="3"/>
  <c r="S93575" i="3"/>
  <c r="S93576" i="3"/>
  <c r="S93577" i="3"/>
  <c r="S93578" i="3"/>
  <c r="S93579" i="3"/>
  <c r="S93580" i="3"/>
  <c r="S93581" i="3"/>
  <c r="S93582" i="3"/>
  <c r="S93583" i="3"/>
  <c r="S93584" i="3"/>
  <c r="S93585" i="3"/>
  <c r="S93586" i="3"/>
  <c r="S93587" i="3"/>
  <c r="S93588" i="3"/>
  <c r="S93589" i="3"/>
  <c r="S93590" i="3"/>
  <c r="S93591" i="3"/>
  <c r="S93592" i="3"/>
  <c r="S93593" i="3"/>
  <c r="S93594" i="3"/>
  <c r="S93595" i="3"/>
  <c r="S93596" i="3"/>
  <c r="S93597" i="3"/>
  <c r="S93598" i="3"/>
  <c r="S93599" i="3"/>
  <c r="S93600" i="3"/>
  <c r="S93601" i="3"/>
  <c r="S93602" i="3"/>
  <c r="S93603" i="3"/>
  <c r="S93604" i="3"/>
  <c r="S93605" i="3"/>
  <c r="S93606" i="3"/>
  <c r="S93607" i="3"/>
  <c r="S93608" i="3"/>
  <c r="S93609" i="3"/>
  <c r="S93610" i="3"/>
  <c r="S93611" i="3"/>
  <c r="S93612" i="3"/>
  <c r="S93613" i="3"/>
  <c r="S93614" i="3"/>
  <c r="S93615" i="3"/>
  <c r="S93616" i="3"/>
  <c r="S93617" i="3"/>
  <c r="S93618" i="3"/>
  <c r="S93619" i="3"/>
  <c r="S93620" i="3"/>
  <c r="S93621" i="3"/>
  <c r="S93622" i="3"/>
  <c r="S93623" i="3"/>
  <c r="S93624" i="3"/>
  <c r="S93625" i="3"/>
  <c r="S93626" i="3"/>
  <c r="S93627" i="3"/>
  <c r="S93628" i="3"/>
  <c r="S93629" i="3"/>
  <c r="S93630" i="3"/>
  <c r="S93631" i="3"/>
  <c r="S93632" i="3"/>
  <c r="S93633" i="3"/>
  <c r="S93634" i="3"/>
  <c r="S93635" i="3"/>
  <c r="S93636" i="3"/>
  <c r="S93637" i="3"/>
  <c r="S93638" i="3"/>
  <c r="S93639" i="3"/>
  <c r="S93640" i="3"/>
  <c r="S93641" i="3"/>
  <c r="S93642" i="3"/>
  <c r="S93643" i="3"/>
  <c r="S93644" i="3"/>
  <c r="S93645" i="3"/>
  <c r="S93646" i="3"/>
  <c r="S93647" i="3"/>
  <c r="S93648" i="3"/>
  <c r="S93649" i="3"/>
  <c r="S93650" i="3"/>
  <c r="S93651" i="3"/>
  <c r="S93652" i="3"/>
  <c r="S93653" i="3"/>
  <c r="S93654" i="3"/>
  <c r="S93655" i="3"/>
  <c r="S93656" i="3"/>
  <c r="S93657" i="3"/>
  <c r="S93658" i="3"/>
  <c r="S93659" i="3"/>
  <c r="S93660" i="3"/>
  <c r="S93661" i="3"/>
  <c r="S93662" i="3"/>
  <c r="S93663" i="3"/>
  <c r="S93664" i="3"/>
  <c r="S93665" i="3"/>
  <c r="S93666" i="3"/>
  <c r="S93667" i="3"/>
  <c r="S93668" i="3"/>
  <c r="S93669" i="3"/>
  <c r="S93670" i="3"/>
  <c r="S93671" i="3"/>
  <c r="S93672" i="3"/>
  <c r="S93673" i="3"/>
  <c r="S93674" i="3"/>
  <c r="S93675" i="3"/>
  <c r="S93676" i="3"/>
  <c r="S93677" i="3"/>
  <c r="S93678" i="3"/>
  <c r="S93679" i="3"/>
  <c r="S93680" i="3"/>
  <c r="S93681" i="3"/>
  <c r="S93682" i="3"/>
  <c r="S93683" i="3"/>
  <c r="S93684" i="3"/>
  <c r="S93685" i="3"/>
  <c r="S93686" i="3"/>
  <c r="S93687" i="3"/>
  <c r="S93688" i="3"/>
  <c r="S93689" i="3"/>
  <c r="S93690" i="3"/>
  <c r="S93691" i="3"/>
  <c r="S93692" i="3"/>
  <c r="S93693" i="3"/>
  <c r="S93694" i="3"/>
  <c r="S93695" i="3"/>
  <c r="S93696" i="3"/>
  <c r="S93697" i="3"/>
  <c r="S93698" i="3"/>
  <c r="S93699" i="3"/>
  <c r="S93700" i="3"/>
  <c r="S93701" i="3"/>
  <c r="S93702" i="3"/>
  <c r="S93703" i="3"/>
  <c r="S93704" i="3"/>
  <c r="S93705" i="3"/>
  <c r="S93706" i="3"/>
  <c r="S93707" i="3"/>
  <c r="S93708" i="3"/>
  <c r="S93709" i="3"/>
  <c r="S93710" i="3"/>
  <c r="S93711" i="3"/>
  <c r="S93712" i="3"/>
  <c r="S93713" i="3"/>
  <c r="S93714" i="3"/>
  <c r="S93715" i="3"/>
  <c r="S93716" i="3"/>
  <c r="S93717" i="3"/>
  <c r="S93718" i="3"/>
  <c r="S93719" i="3"/>
  <c r="S93720" i="3"/>
  <c r="S93721" i="3"/>
  <c r="S93722" i="3"/>
  <c r="S93723" i="3"/>
  <c r="S93724" i="3"/>
  <c r="S93725" i="3"/>
  <c r="S93726" i="3"/>
  <c r="S93727" i="3"/>
  <c r="S93728" i="3"/>
  <c r="S93729" i="3"/>
  <c r="S93730" i="3"/>
  <c r="S93731" i="3"/>
  <c r="S93732" i="3"/>
  <c r="S93733" i="3"/>
  <c r="S93734" i="3"/>
  <c r="S93735" i="3"/>
  <c r="S93736" i="3"/>
  <c r="S93737" i="3"/>
  <c r="S93738" i="3"/>
  <c r="S93739" i="3"/>
  <c r="S93740" i="3"/>
  <c r="S93741" i="3"/>
  <c r="S93742" i="3"/>
  <c r="S93743" i="3"/>
  <c r="S93744" i="3"/>
  <c r="S93745" i="3"/>
  <c r="S93746" i="3"/>
  <c r="S93747" i="3"/>
  <c r="S93748" i="3"/>
  <c r="S93749" i="3"/>
  <c r="S93750" i="3"/>
  <c r="S93751" i="3"/>
  <c r="S93752" i="3"/>
  <c r="S93753" i="3"/>
  <c r="S93754" i="3"/>
  <c r="S93755" i="3"/>
  <c r="S93756" i="3"/>
  <c r="S93757" i="3"/>
  <c r="S93758" i="3"/>
  <c r="S93759" i="3"/>
  <c r="S93760" i="3"/>
  <c r="S93761" i="3"/>
  <c r="S93762" i="3"/>
  <c r="S93763" i="3"/>
  <c r="S93764" i="3"/>
  <c r="S93765" i="3"/>
  <c r="S93766" i="3"/>
  <c r="S93767" i="3"/>
  <c r="S93768" i="3"/>
  <c r="S93769" i="3"/>
  <c r="S93770" i="3"/>
  <c r="S93771" i="3"/>
  <c r="S93772" i="3"/>
  <c r="S93773" i="3"/>
  <c r="S93774" i="3"/>
  <c r="S93775" i="3"/>
  <c r="S93776" i="3"/>
  <c r="S93777" i="3"/>
  <c r="S93778" i="3"/>
  <c r="S93779" i="3"/>
  <c r="S93780" i="3"/>
  <c r="S93781" i="3"/>
  <c r="S93782" i="3"/>
  <c r="S93783" i="3"/>
  <c r="S93784" i="3"/>
  <c r="S93785" i="3"/>
  <c r="S93786" i="3"/>
  <c r="S93787" i="3"/>
  <c r="S93788" i="3"/>
  <c r="S93789" i="3"/>
  <c r="S93790" i="3"/>
  <c r="S93791" i="3"/>
  <c r="S93792" i="3"/>
  <c r="S93793" i="3"/>
  <c r="S93794" i="3"/>
  <c r="S93795" i="3"/>
  <c r="S93796" i="3"/>
  <c r="S93797" i="3"/>
  <c r="S93798" i="3"/>
  <c r="S93799" i="3"/>
  <c r="S93800" i="3"/>
  <c r="S93801" i="3"/>
  <c r="S93802" i="3"/>
  <c r="S93803" i="3"/>
  <c r="S93804" i="3"/>
  <c r="S93805" i="3"/>
  <c r="S93806" i="3"/>
  <c r="S93807" i="3"/>
  <c r="S93808" i="3"/>
  <c r="S93809" i="3"/>
  <c r="S93810" i="3"/>
  <c r="S93811" i="3"/>
  <c r="S93812" i="3"/>
  <c r="S93813" i="3"/>
  <c r="S93814" i="3"/>
  <c r="S93815" i="3"/>
  <c r="S93816" i="3"/>
  <c r="S93817" i="3"/>
  <c r="S93818" i="3"/>
  <c r="S93819" i="3"/>
  <c r="S93820" i="3"/>
  <c r="S93821" i="3"/>
  <c r="S93822" i="3"/>
  <c r="S93823" i="3"/>
  <c r="S93824" i="3"/>
  <c r="S93825" i="3"/>
  <c r="S93826" i="3"/>
  <c r="S93827" i="3"/>
  <c r="S93828" i="3"/>
  <c r="S93829" i="3"/>
  <c r="S93830" i="3"/>
  <c r="S93831" i="3"/>
  <c r="S93832" i="3"/>
  <c r="S93833" i="3"/>
  <c r="S93834" i="3"/>
  <c r="S93835" i="3"/>
  <c r="S93836" i="3"/>
  <c r="S93837" i="3"/>
  <c r="S93838" i="3"/>
  <c r="S93839" i="3"/>
  <c r="S93840" i="3"/>
  <c r="S93841" i="3"/>
  <c r="S93842" i="3"/>
  <c r="S93843" i="3"/>
  <c r="S93844" i="3"/>
  <c r="S93845" i="3"/>
  <c r="S93846" i="3"/>
  <c r="S93847" i="3"/>
  <c r="S93848" i="3"/>
  <c r="S93849" i="3"/>
  <c r="S93850" i="3"/>
  <c r="S93851" i="3"/>
  <c r="S93852" i="3"/>
  <c r="S93853" i="3"/>
  <c r="S93854" i="3"/>
  <c r="S93855" i="3"/>
  <c r="S93856" i="3"/>
  <c r="S93857" i="3"/>
  <c r="S93858" i="3"/>
  <c r="S93859" i="3"/>
  <c r="S93860" i="3"/>
  <c r="S93861" i="3"/>
  <c r="S93862" i="3"/>
  <c r="S93863" i="3"/>
  <c r="S93864" i="3"/>
  <c r="S93865" i="3"/>
  <c r="S93866" i="3"/>
  <c r="S93867" i="3"/>
  <c r="S93868" i="3"/>
  <c r="S93869" i="3"/>
  <c r="S93870" i="3"/>
  <c r="S93871" i="3"/>
  <c r="S93872" i="3"/>
  <c r="S93873" i="3"/>
  <c r="S93874" i="3"/>
  <c r="S93875" i="3"/>
  <c r="S93876" i="3"/>
  <c r="S93877" i="3"/>
  <c r="S93878" i="3"/>
  <c r="S93879" i="3"/>
  <c r="S93880" i="3"/>
  <c r="S93881" i="3"/>
  <c r="S93882" i="3"/>
  <c r="S93883" i="3"/>
  <c r="S93884" i="3"/>
  <c r="S93885" i="3"/>
  <c r="S93886" i="3"/>
  <c r="S93887" i="3"/>
  <c r="S93888" i="3"/>
  <c r="S93889" i="3"/>
  <c r="S93890" i="3"/>
  <c r="S93891" i="3"/>
  <c r="S93892" i="3"/>
  <c r="S93893" i="3"/>
  <c r="S93894" i="3"/>
  <c r="S93895" i="3"/>
  <c r="S93896" i="3"/>
  <c r="S93897" i="3"/>
  <c r="S93898" i="3"/>
  <c r="S93899" i="3"/>
  <c r="S93900" i="3"/>
  <c r="S93901" i="3"/>
  <c r="S93902" i="3"/>
  <c r="S93903" i="3"/>
  <c r="S93904" i="3"/>
  <c r="S93905" i="3"/>
  <c r="S93906" i="3"/>
  <c r="S93907" i="3"/>
  <c r="S93908" i="3"/>
  <c r="S93909" i="3"/>
  <c r="S93910" i="3"/>
  <c r="S93911" i="3"/>
  <c r="S93912" i="3"/>
  <c r="S93913" i="3"/>
  <c r="S93914" i="3"/>
  <c r="S93915" i="3"/>
  <c r="S93916" i="3"/>
  <c r="S93917" i="3"/>
  <c r="S93918" i="3"/>
  <c r="S93919" i="3"/>
  <c r="S93920" i="3"/>
  <c r="S93921" i="3"/>
  <c r="S93922" i="3"/>
  <c r="S93923" i="3"/>
  <c r="S93924" i="3"/>
  <c r="S93925" i="3"/>
  <c r="S93926" i="3"/>
  <c r="S93927" i="3"/>
  <c r="S93928" i="3"/>
  <c r="S93929" i="3"/>
  <c r="S93930" i="3"/>
  <c r="S93931" i="3"/>
  <c r="S93932" i="3"/>
  <c r="S93933" i="3"/>
  <c r="S93934" i="3"/>
  <c r="S93935" i="3"/>
  <c r="S93936" i="3"/>
  <c r="S93937" i="3"/>
  <c r="S93938" i="3"/>
  <c r="S93939" i="3"/>
  <c r="S93940" i="3"/>
  <c r="S93941" i="3"/>
  <c r="S93942" i="3"/>
  <c r="S93943" i="3"/>
  <c r="S93944" i="3"/>
  <c r="S93945" i="3"/>
  <c r="S93946" i="3"/>
  <c r="S93947" i="3"/>
  <c r="S93948" i="3"/>
  <c r="S93949" i="3"/>
  <c r="S93950" i="3"/>
  <c r="S93951" i="3"/>
  <c r="S93952" i="3"/>
  <c r="S93953" i="3"/>
  <c r="S93954" i="3"/>
  <c r="S93955" i="3"/>
  <c r="S93956" i="3"/>
  <c r="S93957" i="3"/>
  <c r="S93958" i="3"/>
  <c r="S93959" i="3"/>
  <c r="S93960" i="3"/>
  <c r="S93961" i="3"/>
  <c r="S93962" i="3"/>
  <c r="S93963" i="3"/>
  <c r="S93964" i="3"/>
  <c r="S93965" i="3"/>
  <c r="S93966" i="3"/>
  <c r="S93967" i="3"/>
  <c r="S93968" i="3"/>
  <c r="S93969" i="3"/>
  <c r="S93970" i="3"/>
  <c r="S93971" i="3"/>
  <c r="S93972" i="3"/>
  <c r="S93973" i="3"/>
  <c r="S93974" i="3"/>
  <c r="S93975" i="3"/>
  <c r="S93976" i="3"/>
  <c r="S93977" i="3"/>
  <c r="S93978" i="3"/>
  <c r="S93979" i="3"/>
  <c r="S93980" i="3"/>
  <c r="S93981" i="3"/>
  <c r="S93982" i="3"/>
  <c r="S93983" i="3"/>
  <c r="S93984" i="3"/>
  <c r="S93985" i="3"/>
  <c r="S93986" i="3"/>
  <c r="S93987" i="3"/>
  <c r="S93988" i="3"/>
  <c r="S93989" i="3"/>
  <c r="S93990" i="3"/>
  <c r="S93991" i="3"/>
  <c r="S93992" i="3"/>
  <c r="S93993" i="3"/>
  <c r="S93994" i="3"/>
  <c r="S93995" i="3"/>
  <c r="S93996" i="3"/>
  <c r="S93997" i="3"/>
  <c r="S93998" i="3"/>
  <c r="S93999" i="3"/>
  <c r="S94000" i="3"/>
  <c r="S94001" i="3"/>
  <c r="S94002" i="3"/>
  <c r="S94003" i="3"/>
  <c r="S94004" i="3"/>
  <c r="S94005" i="3"/>
  <c r="S94006" i="3"/>
  <c r="S94007" i="3"/>
  <c r="S94008" i="3"/>
  <c r="S94009" i="3"/>
  <c r="S94010" i="3"/>
  <c r="S94011" i="3"/>
  <c r="S94012" i="3"/>
  <c r="S94013" i="3"/>
  <c r="S94014" i="3"/>
  <c r="S94015" i="3"/>
  <c r="S94016" i="3"/>
  <c r="S94017" i="3"/>
  <c r="S94018" i="3"/>
  <c r="S94019" i="3"/>
  <c r="S94020" i="3"/>
  <c r="S94021" i="3"/>
  <c r="S94022" i="3"/>
  <c r="S94023" i="3"/>
  <c r="S94024" i="3"/>
  <c r="S94025" i="3"/>
  <c r="S94026" i="3"/>
  <c r="S94027" i="3"/>
  <c r="S94028" i="3"/>
  <c r="S94029" i="3"/>
  <c r="S94030" i="3"/>
  <c r="S94031" i="3"/>
  <c r="S94032" i="3"/>
  <c r="S94033" i="3"/>
  <c r="S94034" i="3"/>
  <c r="S94035" i="3"/>
  <c r="S94036" i="3"/>
  <c r="S94037" i="3"/>
  <c r="S94038" i="3"/>
  <c r="S94039" i="3"/>
  <c r="S94040" i="3"/>
  <c r="S94041" i="3"/>
  <c r="S94042" i="3"/>
  <c r="S94043" i="3"/>
  <c r="S94044" i="3"/>
  <c r="S94045" i="3"/>
  <c r="S94046" i="3"/>
  <c r="S94047" i="3"/>
  <c r="S94048" i="3"/>
  <c r="S94049" i="3"/>
  <c r="S94050" i="3"/>
  <c r="S94051" i="3"/>
  <c r="S94052" i="3"/>
  <c r="S94053" i="3"/>
  <c r="S94054" i="3"/>
  <c r="S94055" i="3"/>
  <c r="S94056" i="3"/>
  <c r="S94057" i="3"/>
  <c r="S94058" i="3"/>
  <c r="S94059" i="3"/>
  <c r="S94060" i="3"/>
  <c r="S94061" i="3"/>
  <c r="S94062" i="3"/>
  <c r="S94063" i="3"/>
  <c r="S94064" i="3"/>
  <c r="S94065" i="3"/>
  <c r="S94066" i="3"/>
  <c r="S94067" i="3"/>
  <c r="S94068" i="3"/>
  <c r="S94069" i="3"/>
  <c r="S94070" i="3"/>
  <c r="S94071" i="3"/>
  <c r="S94072" i="3"/>
  <c r="S94073" i="3"/>
  <c r="S94074" i="3"/>
  <c r="S94075" i="3"/>
  <c r="S94076" i="3"/>
  <c r="S94077" i="3"/>
  <c r="S94078" i="3"/>
  <c r="S94079" i="3"/>
  <c r="S94080" i="3"/>
  <c r="S94081" i="3"/>
  <c r="S94082" i="3"/>
  <c r="S94083" i="3"/>
  <c r="S94084" i="3"/>
  <c r="S94085" i="3"/>
  <c r="S94086" i="3"/>
  <c r="S94087" i="3"/>
  <c r="S94088" i="3"/>
  <c r="S94089" i="3"/>
  <c r="S94090" i="3"/>
  <c r="S94091" i="3"/>
  <c r="S94092" i="3"/>
  <c r="S94093" i="3"/>
  <c r="S94094" i="3"/>
  <c r="S94095" i="3"/>
  <c r="S94096" i="3"/>
  <c r="S94097" i="3"/>
  <c r="S94098" i="3"/>
  <c r="S94099" i="3"/>
  <c r="S94100" i="3"/>
  <c r="S94101" i="3"/>
  <c r="S94102" i="3"/>
  <c r="S94103" i="3"/>
  <c r="S94104" i="3"/>
  <c r="S94105" i="3"/>
  <c r="S94106" i="3"/>
  <c r="S94107" i="3"/>
  <c r="S94108" i="3"/>
  <c r="S94109" i="3"/>
  <c r="S94110" i="3"/>
  <c r="S94111" i="3"/>
  <c r="S94112" i="3"/>
  <c r="S94113" i="3"/>
  <c r="S94114" i="3"/>
  <c r="S94115" i="3"/>
  <c r="S94116" i="3"/>
  <c r="S94117" i="3"/>
  <c r="S94118" i="3"/>
  <c r="S94119" i="3"/>
  <c r="S94120" i="3"/>
  <c r="S94121" i="3"/>
  <c r="S94122" i="3"/>
  <c r="S94123" i="3"/>
  <c r="S94124" i="3"/>
  <c r="S94125" i="3"/>
  <c r="S94126" i="3"/>
  <c r="S94127" i="3"/>
  <c r="S94128" i="3"/>
  <c r="S94129" i="3"/>
  <c r="S94130" i="3"/>
  <c r="S94131" i="3"/>
  <c r="S94132" i="3"/>
  <c r="S94133" i="3"/>
  <c r="S94134" i="3"/>
  <c r="S94135" i="3"/>
  <c r="S94136" i="3"/>
  <c r="S94137" i="3"/>
  <c r="S94138" i="3"/>
  <c r="S94139" i="3"/>
  <c r="S94140" i="3"/>
  <c r="S94141" i="3"/>
  <c r="S94142" i="3"/>
  <c r="S94143" i="3"/>
  <c r="S94144" i="3"/>
  <c r="S94145" i="3"/>
  <c r="S94146" i="3"/>
  <c r="S94147" i="3"/>
  <c r="S94148" i="3"/>
  <c r="S94149" i="3"/>
  <c r="S94150" i="3"/>
  <c r="S94151" i="3"/>
  <c r="S94152" i="3"/>
  <c r="S94153" i="3"/>
  <c r="S94154" i="3"/>
  <c r="S94155" i="3"/>
  <c r="S94156" i="3"/>
  <c r="S94157" i="3"/>
  <c r="S94158" i="3"/>
  <c r="S94159" i="3"/>
  <c r="S94160" i="3"/>
  <c r="S94161" i="3"/>
  <c r="S94162" i="3"/>
  <c r="S94163" i="3"/>
  <c r="S94164" i="3"/>
  <c r="S94165" i="3"/>
  <c r="S94166" i="3"/>
  <c r="S94167" i="3"/>
  <c r="S94168" i="3"/>
  <c r="S94169" i="3"/>
  <c r="S94170" i="3"/>
  <c r="S94171" i="3"/>
  <c r="S94172" i="3"/>
  <c r="S94173" i="3"/>
  <c r="S94174" i="3"/>
  <c r="S94175" i="3"/>
  <c r="S94176" i="3"/>
  <c r="S94177" i="3"/>
  <c r="S94178" i="3"/>
  <c r="S94179" i="3"/>
  <c r="S94180" i="3"/>
  <c r="S94181" i="3"/>
  <c r="S94182" i="3"/>
  <c r="S94183" i="3"/>
  <c r="S94184" i="3"/>
  <c r="S94185" i="3"/>
  <c r="S94186" i="3"/>
  <c r="S94187" i="3"/>
  <c r="S94188" i="3"/>
  <c r="S94189" i="3"/>
  <c r="S94190" i="3"/>
  <c r="S94191" i="3"/>
  <c r="S94192" i="3"/>
  <c r="S94193" i="3"/>
  <c r="S94194" i="3"/>
  <c r="S94195" i="3"/>
  <c r="S94196" i="3"/>
  <c r="S94197" i="3"/>
  <c r="S94198" i="3"/>
  <c r="S94199" i="3"/>
  <c r="S94200" i="3"/>
  <c r="S94201" i="3"/>
  <c r="S94202" i="3"/>
  <c r="S94203" i="3"/>
  <c r="S94204" i="3"/>
  <c r="S94205" i="3"/>
  <c r="S94206" i="3"/>
  <c r="S94207" i="3"/>
  <c r="S94208" i="3"/>
  <c r="S94209" i="3"/>
  <c r="S94210" i="3"/>
  <c r="S94211" i="3"/>
  <c r="S94212" i="3"/>
  <c r="S94213" i="3"/>
  <c r="S94214" i="3"/>
  <c r="S94215" i="3"/>
  <c r="S94216" i="3"/>
  <c r="S94217" i="3"/>
  <c r="S94218" i="3"/>
  <c r="S94219" i="3"/>
  <c r="S94220" i="3"/>
  <c r="S94221" i="3"/>
  <c r="S94222" i="3"/>
  <c r="S94223" i="3"/>
  <c r="S94224" i="3"/>
  <c r="S94225" i="3"/>
  <c r="S94226" i="3"/>
  <c r="S94227" i="3"/>
  <c r="S94228" i="3"/>
  <c r="S94229" i="3"/>
  <c r="S94230" i="3"/>
  <c r="S94231" i="3"/>
  <c r="S94232" i="3"/>
  <c r="S94233" i="3"/>
  <c r="S94234" i="3"/>
  <c r="S94235" i="3"/>
  <c r="S94236" i="3"/>
  <c r="S94237" i="3"/>
  <c r="S94238" i="3"/>
  <c r="S94239" i="3"/>
  <c r="S94240" i="3"/>
  <c r="S94241" i="3"/>
  <c r="S94242" i="3"/>
  <c r="S94243" i="3"/>
  <c r="S94244" i="3"/>
  <c r="S94245" i="3"/>
  <c r="S94246" i="3"/>
  <c r="S94247" i="3"/>
  <c r="S94248" i="3"/>
  <c r="S94249" i="3"/>
  <c r="S94250" i="3"/>
  <c r="S94251" i="3"/>
  <c r="S94252" i="3"/>
  <c r="S94253" i="3"/>
  <c r="S94254" i="3"/>
  <c r="S94255" i="3"/>
  <c r="S94256" i="3"/>
  <c r="S94257" i="3"/>
  <c r="S94258" i="3"/>
  <c r="S94259" i="3"/>
  <c r="S94260" i="3"/>
  <c r="S94261" i="3"/>
  <c r="S94262" i="3"/>
  <c r="S94263" i="3"/>
  <c r="S94264" i="3"/>
  <c r="S94265" i="3"/>
  <c r="S94266" i="3"/>
  <c r="S94267" i="3"/>
  <c r="S94268" i="3"/>
  <c r="S94269" i="3"/>
  <c r="S94270" i="3"/>
  <c r="S94271" i="3"/>
  <c r="S94272" i="3"/>
  <c r="S94273" i="3"/>
  <c r="S94274" i="3"/>
  <c r="S94275" i="3"/>
  <c r="S94276" i="3"/>
  <c r="S94277" i="3"/>
  <c r="S94278" i="3"/>
  <c r="S94279" i="3"/>
  <c r="S94280" i="3"/>
  <c r="S94281" i="3"/>
  <c r="S94282" i="3"/>
  <c r="S94283" i="3"/>
  <c r="S94284" i="3"/>
  <c r="S94285" i="3"/>
  <c r="S94286" i="3"/>
  <c r="S94287" i="3"/>
  <c r="S94288" i="3"/>
  <c r="S94289" i="3"/>
  <c r="S94290" i="3"/>
  <c r="S94291" i="3"/>
  <c r="S94292" i="3"/>
  <c r="S94293" i="3"/>
  <c r="S94294" i="3"/>
  <c r="S94295" i="3"/>
  <c r="S94296" i="3"/>
  <c r="S94297" i="3"/>
  <c r="S94298" i="3"/>
  <c r="S94299" i="3"/>
  <c r="S94300" i="3"/>
  <c r="S94301" i="3"/>
  <c r="S94302" i="3"/>
  <c r="S94303" i="3"/>
  <c r="S94304" i="3"/>
  <c r="S94305" i="3"/>
  <c r="S94306" i="3"/>
  <c r="S94307" i="3"/>
  <c r="S94308" i="3"/>
  <c r="S94309" i="3"/>
  <c r="S94310" i="3"/>
  <c r="S94311" i="3"/>
  <c r="S94312" i="3"/>
  <c r="S94313" i="3"/>
  <c r="S94314" i="3"/>
  <c r="S94315" i="3"/>
  <c r="S94316" i="3"/>
  <c r="S94317" i="3"/>
  <c r="S94318" i="3"/>
  <c r="S94319" i="3"/>
  <c r="S94320" i="3"/>
  <c r="S94321" i="3"/>
  <c r="S94322" i="3"/>
  <c r="S94323" i="3"/>
  <c r="S94324" i="3"/>
  <c r="S94325" i="3"/>
  <c r="S94326" i="3"/>
  <c r="S94327" i="3"/>
  <c r="S94328" i="3"/>
  <c r="S94329" i="3"/>
  <c r="S94330" i="3"/>
  <c r="S94331" i="3"/>
  <c r="S94332" i="3"/>
  <c r="S94333" i="3"/>
  <c r="S94334" i="3"/>
  <c r="S94335" i="3"/>
  <c r="S94336" i="3"/>
  <c r="S94337" i="3"/>
  <c r="S94338" i="3"/>
  <c r="S94339" i="3"/>
  <c r="S94340" i="3"/>
  <c r="S94341" i="3"/>
  <c r="S94342" i="3"/>
  <c r="S94343" i="3"/>
  <c r="S94344" i="3"/>
  <c r="S94345" i="3"/>
  <c r="S94346" i="3"/>
  <c r="S94347" i="3"/>
  <c r="S94348" i="3"/>
  <c r="S94349" i="3"/>
  <c r="S94350" i="3"/>
  <c r="S94351" i="3"/>
  <c r="S94352" i="3"/>
  <c r="S94353" i="3"/>
  <c r="S94354" i="3"/>
  <c r="S94355" i="3"/>
  <c r="S94356" i="3"/>
  <c r="S94357" i="3"/>
  <c r="S94358" i="3"/>
  <c r="S94359" i="3"/>
  <c r="S94360" i="3"/>
  <c r="S94361" i="3"/>
  <c r="S94362" i="3"/>
  <c r="S94363" i="3"/>
  <c r="S94364" i="3"/>
  <c r="S94365" i="3"/>
  <c r="S94366" i="3"/>
  <c r="S94367" i="3"/>
  <c r="S94368" i="3"/>
  <c r="S94369" i="3"/>
  <c r="S94370" i="3"/>
  <c r="S94371" i="3"/>
  <c r="S94372" i="3"/>
  <c r="S94373" i="3"/>
  <c r="S94374" i="3"/>
  <c r="S94375" i="3"/>
  <c r="S94376" i="3"/>
  <c r="S94377" i="3"/>
  <c r="S94378" i="3"/>
  <c r="S94379" i="3"/>
  <c r="S94380" i="3"/>
  <c r="S94381" i="3"/>
  <c r="S94382" i="3"/>
  <c r="S94383" i="3"/>
  <c r="S94384" i="3"/>
  <c r="S94385" i="3"/>
  <c r="S94386" i="3"/>
  <c r="S94387" i="3"/>
  <c r="S94388" i="3"/>
  <c r="S94389" i="3"/>
  <c r="S94390" i="3"/>
  <c r="S94391" i="3"/>
  <c r="S94392" i="3"/>
  <c r="S94393" i="3"/>
  <c r="S94394" i="3"/>
  <c r="S94395" i="3"/>
  <c r="S94396" i="3"/>
  <c r="S94397" i="3"/>
  <c r="S94398" i="3"/>
  <c r="S94399" i="3"/>
  <c r="S94400" i="3"/>
  <c r="S94401" i="3"/>
  <c r="S94402" i="3"/>
  <c r="S94403" i="3"/>
  <c r="S94404" i="3"/>
  <c r="S94405" i="3"/>
  <c r="S94406" i="3"/>
  <c r="S94407" i="3"/>
  <c r="S94408" i="3"/>
  <c r="S94409" i="3"/>
  <c r="S94410" i="3"/>
  <c r="S94411" i="3"/>
  <c r="S94412" i="3"/>
  <c r="S94413" i="3"/>
  <c r="S94414" i="3"/>
  <c r="S94415" i="3"/>
  <c r="S94416" i="3"/>
  <c r="S94417" i="3"/>
  <c r="S94418" i="3"/>
  <c r="S94419" i="3"/>
  <c r="S94420" i="3"/>
  <c r="S94421" i="3"/>
  <c r="S94422" i="3"/>
  <c r="S94423" i="3"/>
  <c r="S94424" i="3"/>
  <c r="S94425" i="3"/>
  <c r="S94426" i="3"/>
  <c r="S94427" i="3"/>
  <c r="S94428" i="3"/>
  <c r="S94429" i="3"/>
  <c r="S94430" i="3"/>
  <c r="S94431" i="3"/>
  <c r="S94432" i="3"/>
  <c r="S94433" i="3"/>
  <c r="S94434" i="3"/>
  <c r="S94435" i="3"/>
  <c r="S94436" i="3"/>
  <c r="S94437" i="3"/>
  <c r="S94438" i="3"/>
  <c r="S94439" i="3"/>
  <c r="S94440" i="3"/>
  <c r="S94441" i="3"/>
  <c r="S94442" i="3"/>
  <c r="S94443" i="3"/>
  <c r="S94444" i="3"/>
  <c r="S94445" i="3"/>
  <c r="S94446" i="3"/>
  <c r="S94447" i="3"/>
  <c r="S94448" i="3"/>
  <c r="S94449" i="3"/>
  <c r="S94450" i="3"/>
  <c r="S94451" i="3"/>
  <c r="S94452" i="3"/>
  <c r="S94453" i="3"/>
  <c r="S94454" i="3"/>
  <c r="S94455" i="3"/>
  <c r="S94456" i="3"/>
  <c r="S94457" i="3"/>
  <c r="S94458" i="3"/>
  <c r="S94459" i="3"/>
  <c r="S94460" i="3"/>
  <c r="S94461" i="3"/>
  <c r="S94462" i="3"/>
  <c r="S94463" i="3"/>
  <c r="S94464" i="3"/>
  <c r="S94465" i="3"/>
  <c r="S94466" i="3"/>
  <c r="S94467" i="3"/>
  <c r="S94468" i="3"/>
  <c r="S94469" i="3"/>
  <c r="S94470" i="3"/>
  <c r="S94471" i="3"/>
  <c r="S94472" i="3"/>
  <c r="S94473" i="3"/>
  <c r="S94474" i="3"/>
  <c r="S94475" i="3"/>
  <c r="S94476" i="3"/>
  <c r="S94477" i="3"/>
  <c r="S94478" i="3"/>
  <c r="S94479" i="3"/>
  <c r="S94480" i="3"/>
  <c r="S94481" i="3"/>
  <c r="S94482" i="3"/>
  <c r="S94483" i="3"/>
  <c r="S94484" i="3"/>
  <c r="S94485" i="3"/>
  <c r="S94486" i="3"/>
  <c r="S94487" i="3"/>
  <c r="S94488" i="3"/>
  <c r="S94489" i="3"/>
  <c r="S94490" i="3"/>
  <c r="S94491" i="3"/>
  <c r="S94492" i="3"/>
  <c r="S94493" i="3"/>
  <c r="S94494" i="3"/>
  <c r="S94495" i="3"/>
  <c r="S94496" i="3"/>
  <c r="S94497" i="3"/>
  <c r="S94498" i="3"/>
  <c r="S94499" i="3"/>
  <c r="S94500" i="3"/>
  <c r="S94501" i="3"/>
  <c r="S94502" i="3"/>
  <c r="S94503" i="3"/>
  <c r="S94504" i="3"/>
  <c r="S94505" i="3"/>
  <c r="S94506" i="3"/>
  <c r="S94507" i="3"/>
  <c r="S94508" i="3"/>
  <c r="S94509" i="3"/>
  <c r="S94510" i="3"/>
  <c r="S94511" i="3"/>
  <c r="S94512" i="3"/>
  <c r="S94513" i="3"/>
  <c r="S94514" i="3"/>
  <c r="S94515" i="3"/>
  <c r="S94516" i="3"/>
  <c r="S94517" i="3"/>
  <c r="S94518" i="3"/>
  <c r="S94519" i="3"/>
  <c r="S94520" i="3"/>
  <c r="S94521" i="3"/>
  <c r="S94522" i="3"/>
  <c r="S94523" i="3"/>
  <c r="S94524" i="3"/>
  <c r="S94525" i="3"/>
  <c r="S94526" i="3"/>
  <c r="S94527" i="3"/>
  <c r="S94528" i="3"/>
  <c r="S94529" i="3"/>
  <c r="S94530" i="3"/>
  <c r="S94531" i="3"/>
  <c r="S94532" i="3"/>
  <c r="S94533" i="3"/>
  <c r="S94534" i="3"/>
  <c r="S94535" i="3"/>
  <c r="S94536" i="3"/>
  <c r="S94537" i="3"/>
  <c r="S94538" i="3"/>
  <c r="S94539" i="3"/>
  <c r="S94540" i="3"/>
  <c r="S94541" i="3"/>
  <c r="S94542" i="3"/>
  <c r="S94543" i="3"/>
  <c r="S94544" i="3"/>
  <c r="S94545" i="3"/>
  <c r="S94546" i="3"/>
  <c r="S94547" i="3"/>
  <c r="S94548" i="3"/>
  <c r="S94549" i="3"/>
  <c r="S94550" i="3"/>
  <c r="S94551" i="3"/>
  <c r="S94552" i="3"/>
  <c r="S94553" i="3"/>
  <c r="S94554" i="3"/>
  <c r="S94555" i="3"/>
  <c r="S94556" i="3"/>
  <c r="S94557" i="3"/>
  <c r="S94558" i="3"/>
  <c r="S94559" i="3"/>
  <c r="S94560" i="3"/>
  <c r="S94561" i="3"/>
  <c r="S94562" i="3"/>
  <c r="S94563" i="3"/>
  <c r="S94564" i="3"/>
  <c r="S94565" i="3"/>
  <c r="S94566" i="3"/>
  <c r="S94567" i="3"/>
  <c r="S94568" i="3"/>
  <c r="S94569" i="3"/>
  <c r="S94570" i="3"/>
  <c r="S94571" i="3"/>
  <c r="S94572" i="3"/>
  <c r="S94573" i="3"/>
  <c r="S94574" i="3"/>
  <c r="S94575" i="3"/>
  <c r="S94576" i="3"/>
  <c r="S94577" i="3"/>
  <c r="S94578" i="3"/>
  <c r="S94579" i="3"/>
  <c r="S94580" i="3"/>
  <c r="S94581" i="3"/>
  <c r="S94582" i="3"/>
  <c r="S94583" i="3"/>
  <c r="S94584" i="3"/>
  <c r="S94585" i="3"/>
  <c r="S94586" i="3"/>
  <c r="S94587" i="3"/>
  <c r="S94588" i="3"/>
  <c r="S94589" i="3"/>
  <c r="S94590" i="3"/>
  <c r="S94591" i="3"/>
  <c r="S94592" i="3"/>
  <c r="S94593" i="3"/>
  <c r="S94594" i="3"/>
  <c r="S94595" i="3"/>
  <c r="S94596" i="3"/>
  <c r="S94597" i="3"/>
  <c r="S94598" i="3"/>
  <c r="S94599" i="3"/>
  <c r="S94600" i="3"/>
  <c r="S94601" i="3"/>
  <c r="S94602" i="3"/>
  <c r="S94603" i="3"/>
  <c r="S94604" i="3"/>
  <c r="S94605" i="3"/>
  <c r="S94606" i="3"/>
  <c r="S94607" i="3"/>
  <c r="S94608" i="3"/>
  <c r="S94609" i="3"/>
  <c r="S94610" i="3"/>
  <c r="S94611" i="3"/>
  <c r="S94612" i="3"/>
  <c r="S94613" i="3"/>
  <c r="S94614" i="3"/>
  <c r="S94615" i="3"/>
  <c r="S94616" i="3"/>
  <c r="S94617" i="3"/>
  <c r="S94618" i="3"/>
  <c r="S94619" i="3"/>
  <c r="S94620" i="3"/>
  <c r="S94621" i="3"/>
  <c r="S94622" i="3"/>
  <c r="S94623" i="3"/>
  <c r="S94624" i="3"/>
  <c r="S94625" i="3"/>
  <c r="S94626" i="3"/>
  <c r="S94627" i="3"/>
  <c r="S94628" i="3"/>
  <c r="S94629" i="3"/>
  <c r="S94630" i="3"/>
  <c r="S94631" i="3"/>
  <c r="S94632" i="3"/>
  <c r="S94633" i="3"/>
  <c r="S94634" i="3"/>
  <c r="S94635" i="3"/>
  <c r="S94636" i="3"/>
  <c r="S94637" i="3"/>
  <c r="S94638" i="3"/>
  <c r="S94639" i="3"/>
  <c r="S94640" i="3"/>
  <c r="S94641" i="3"/>
  <c r="S94642" i="3"/>
  <c r="S94643" i="3"/>
  <c r="S94644" i="3"/>
  <c r="S94645" i="3"/>
  <c r="S94646" i="3"/>
  <c r="S94647" i="3"/>
  <c r="S94648" i="3"/>
  <c r="S94649" i="3"/>
  <c r="S94650" i="3"/>
  <c r="S94651" i="3"/>
  <c r="S94652" i="3"/>
  <c r="S94653" i="3"/>
  <c r="S94654" i="3"/>
  <c r="S94655" i="3"/>
  <c r="S94656" i="3"/>
  <c r="S94657" i="3"/>
  <c r="S94658" i="3"/>
  <c r="S94659" i="3"/>
  <c r="S94660" i="3"/>
  <c r="S94661" i="3"/>
  <c r="S94662" i="3"/>
  <c r="S94663" i="3"/>
  <c r="S94664" i="3"/>
  <c r="S94665" i="3"/>
  <c r="S94666" i="3"/>
  <c r="S94667" i="3"/>
  <c r="S94668" i="3"/>
  <c r="S94669" i="3"/>
  <c r="S94670" i="3"/>
  <c r="S94671" i="3"/>
  <c r="S94672" i="3"/>
  <c r="S94673" i="3"/>
  <c r="S94674" i="3"/>
  <c r="S94675" i="3"/>
  <c r="S94676" i="3"/>
  <c r="S94677" i="3"/>
  <c r="S94678" i="3"/>
  <c r="S94679" i="3"/>
  <c r="S94680" i="3"/>
  <c r="S94681" i="3"/>
  <c r="S94682" i="3"/>
  <c r="S94683" i="3"/>
  <c r="S94684" i="3"/>
  <c r="S94685" i="3"/>
  <c r="S94686" i="3"/>
  <c r="S94687" i="3"/>
  <c r="S94688" i="3"/>
  <c r="S94689" i="3"/>
  <c r="S94690" i="3"/>
  <c r="S94691" i="3"/>
  <c r="S94692" i="3"/>
  <c r="S94693" i="3"/>
  <c r="S94694" i="3"/>
  <c r="S94695" i="3"/>
  <c r="S94696" i="3"/>
  <c r="S94697" i="3"/>
  <c r="S94698" i="3"/>
  <c r="S94699" i="3"/>
  <c r="S94700" i="3"/>
  <c r="S94701" i="3"/>
  <c r="S94702" i="3"/>
  <c r="S94703" i="3"/>
  <c r="S94704" i="3"/>
  <c r="S94705" i="3"/>
  <c r="S94706" i="3"/>
  <c r="S94707" i="3"/>
  <c r="S94708" i="3"/>
  <c r="S94709" i="3"/>
  <c r="S94710" i="3"/>
  <c r="S94711" i="3"/>
  <c r="S94712" i="3"/>
  <c r="S94713" i="3"/>
  <c r="S94714" i="3"/>
  <c r="S94715" i="3"/>
  <c r="S94716" i="3"/>
  <c r="S94717" i="3"/>
  <c r="S94718" i="3"/>
  <c r="S94719" i="3"/>
  <c r="S94720" i="3"/>
  <c r="S94721" i="3"/>
  <c r="S94722" i="3"/>
  <c r="S94723" i="3"/>
  <c r="S94724" i="3"/>
  <c r="S94725" i="3"/>
  <c r="S94726" i="3"/>
  <c r="S94727" i="3"/>
  <c r="S94728" i="3"/>
  <c r="S94729" i="3"/>
  <c r="S94730" i="3"/>
  <c r="S94731" i="3"/>
  <c r="S94732" i="3"/>
  <c r="S94733" i="3"/>
  <c r="S94734" i="3"/>
  <c r="S94735" i="3"/>
  <c r="S94736" i="3"/>
  <c r="S94737" i="3"/>
  <c r="S94738" i="3"/>
  <c r="S94739" i="3"/>
  <c r="S94740" i="3"/>
  <c r="S94741" i="3"/>
  <c r="S94742" i="3"/>
  <c r="S94743" i="3"/>
  <c r="S94744" i="3"/>
  <c r="S94745" i="3"/>
  <c r="S94746" i="3"/>
  <c r="S94747" i="3"/>
  <c r="S94748" i="3"/>
  <c r="S94749" i="3"/>
  <c r="S94750" i="3"/>
  <c r="S94751" i="3"/>
  <c r="S94752" i="3"/>
  <c r="S94753" i="3"/>
  <c r="S94754" i="3"/>
  <c r="S94755" i="3"/>
  <c r="S94756" i="3"/>
  <c r="S94757" i="3"/>
  <c r="S94758" i="3"/>
  <c r="S94759" i="3"/>
  <c r="S94760" i="3"/>
  <c r="S94761" i="3"/>
  <c r="S94762" i="3"/>
  <c r="S94763" i="3"/>
  <c r="S94764" i="3"/>
  <c r="S94765" i="3"/>
  <c r="S94766" i="3"/>
  <c r="S94767" i="3"/>
  <c r="S94768" i="3"/>
  <c r="S94769" i="3"/>
  <c r="S94770" i="3"/>
  <c r="S94771" i="3"/>
  <c r="S94772" i="3"/>
  <c r="S94773" i="3"/>
  <c r="S94774" i="3"/>
  <c r="S94775" i="3"/>
  <c r="S94776" i="3"/>
  <c r="S94777" i="3"/>
  <c r="S94778" i="3"/>
  <c r="S94779" i="3"/>
  <c r="S94780" i="3"/>
  <c r="S94781" i="3"/>
  <c r="S94782" i="3"/>
  <c r="S94783" i="3"/>
  <c r="S94784" i="3"/>
  <c r="S94785" i="3"/>
  <c r="S94786" i="3"/>
  <c r="S94787" i="3"/>
  <c r="S94788" i="3"/>
  <c r="S94789" i="3"/>
  <c r="S94790" i="3"/>
  <c r="S94791" i="3"/>
  <c r="S94792" i="3"/>
  <c r="S94793" i="3"/>
  <c r="S94794" i="3"/>
  <c r="S94795" i="3"/>
  <c r="S94796" i="3"/>
  <c r="S94797" i="3"/>
  <c r="S94798" i="3"/>
  <c r="S94799" i="3"/>
  <c r="S94800" i="3"/>
  <c r="S94801" i="3"/>
  <c r="S94802" i="3"/>
  <c r="S94803" i="3"/>
  <c r="S94804" i="3"/>
  <c r="S94805" i="3"/>
  <c r="S94806" i="3"/>
  <c r="S94807" i="3"/>
  <c r="S94808" i="3"/>
  <c r="S94809" i="3"/>
  <c r="S94810" i="3"/>
  <c r="S94811" i="3"/>
  <c r="S94812" i="3"/>
  <c r="S94813" i="3"/>
  <c r="S94814" i="3"/>
  <c r="S94815" i="3"/>
  <c r="S94816" i="3"/>
  <c r="S94817" i="3"/>
  <c r="S94818" i="3"/>
  <c r="S94819" i="3"/>
  <c r="S94820" i="3"/>
  <c r="S94821" i="3"/>
  <c r="S94822" i="3"/>
  <c r="S94823" i="3"/>
  <c r="S94824" i="3"/>
  <c r="S94825" i="3"/>
  <c r="S94826" i="3"/>
  <c r="S94827" i="3"/>
  <c r="S94828" i="3"/>
  <c r="S94829" i="3"/>
  <c r="S94830" i="3"/>
  <c r="S94831" i="3"/>
  <c r="S94832" i="3"/>
  <c r="S94833" i="3"/>
  <c r="S94834" i="3"/>
  <c r="S94835" i="3"/>
  <c r="S94836" i="3"/>
  <c r="S94837" i="3"/>
  <c r="S94838" i="3"/>
  <c r="S94839" i="3"/>
  <c r="S94840" i="3"/>
  <c r="S94841" i="3"/>
  <c r="S94842" i="3"/>
  <c r="S94843" i="3"/>
  <c r="S94844" i="3"/>
  <c r="S94845" i="3"/>
  <c r="S94846" i="3"/>
  <c r="S94847" i="3"/>
  <c r="S94848" i="3"/>
  <c r="S94849" i="3"/>
  <c r="S94850" i="3"/>
  <c r="S94851" i="3"/>
  <c r="S94852" i="3"/>
  <c r="S94853" i="3"/>
  <c r="S94854" i="3"/>
  <c r="S94855" i="3"/>
  <c r="S94856" i="3"/>
  <c r="S94857" i="3"/>
  <c r="S94858" i="3"/>
  <c r="S94859" i="3"/>
  <c r="S94860" i="3"/>
  <c r="S94861" i="3"/>
  <c r="S94862" i="3"/>
  <c r="S94863" i="3"/>
  <c r="S94864" i="3"/>
  <c r="S94865" i="3"/>
  <c r="S94866" i="3"/>
  <c r="S94867" i="3"/>
  <c r="S94868" i="3"/>
  <c r="S94869" i="3"/>
  <c r="S94870" i="3"/>
  <c r="S94871" i="3"/>
  <c r="S94872" i="3"/>
  <c r="S94873" i="3"/>
  <c r="S94874" i="3"/>
  <c r="S94875" i="3"/>
  <c r="S94876" i="3"/>
  <c r="S94877" i="3"/>
  <c r="S94878" i="3"/>
  <c r="S94879" i="3"/>
  <c r="S94880" i="3"/>
  <c r="S94881" i="3"/>
  <c r="S94882" i="3"/>
  <c r="S94883" i="3"/>
  <c r="S94884" i="3"/>
  <c r="S94885" i="3"/>
  <c r="S94886" i="3"/>
  <c r="S94887" i="3"/>
  <c r="S94888" i="3"/>
  <c r="S94889" i="3"/>
  <c r="S94890" i="3"/>
  <c r="S94891" i="3"/>
  <c r="S94892" i="3"/>
  <c r="S94893" i="3"/>
  <c r="S94894" i="3"/>
  <c r="S94895" i="3"/>
  <c r="S94896" i="3"/>
  <c r="S94897" i="3"/>
  <c r="S94898" i="3"/>
  <c r="S94899" i="3"/>
  <c r="S94900" i="3"/>
  <c r="S94901" i="3"/>
  <c r="S94902" i="3"/>
  <c r="S94903" i="3"/>
  <c r="S94904" i="3"/>
  <c r="S94905" i="3"/>
  <c r="S94906" i="3"/>
  <c r="S94907" i="3"/>
  <c r="S94908" i="3"/>
  <c r="S94909" i="3"/>
  <c r="S94910" i="3"/>
  <c r="S94911" i="3"/>
  <c r="S94912" i="3"/>
  <c r="S94913" i="3"/>
  <c r="S94914" i="3"/>
  <c r="S94915" i="3"/>
  <c r="S94916" i="3"/>
  <c r="S94917" i="3"/>
  <c r="S94918" i="3"/>
  <c r="S94919" i="3"/>
  <c r="S94920" i="3"/>
  <c r="S94921" i="3"/>
  <c r="S94922" i="3"/>
  <c r="S94923" i="3"/>
  <c r="S94924" i="3"/>
  <c r="S94925" i="3"/>
  <c r="S94926" i="3"/>
  <c r="S94927" i="3"/>
  <c r="S94928" i="3"/>
  <c r="S94929" i="3"/>
  <c r="S94930" i="3"/>
  <c r="S94931" i="3"/>
  <c r="S94932" i="3"/>
  <c r="S94933" i="3"/>
  <c r="S94934" i="3"/>
  <c r="S94935" i="3"/>
  <c r="S94936" i="3"/>
  <c r="S94937" i="3"/>
  <c r="S94938" i="3"/>
  <c r="S94939" i="3"/>
  <c r="S94940" i="3"/>
  <c r="S94941" i="3"/>
  <c r="S94942" i="3"/>
  <c r="S94943" i="3"/>
  <c r="S94944" i="3"/>
  <c r="S94945" i="3"/>
  <c r="S94946" i="3"/>
  <c r="S94947" i="3"/>
  <c r="S94948" i="3"/>
  <c r="S94949" i="3"/>
  <c r="S94950" i="3"/>
  <c r="S94951" i="3"/>
  <c r="S94952" i="3"/>
  <c r="S94953" i="3"/>
  <c r="S94954" i="3"/>
  <c r="S94955" i="3"/>
  <c r="S94956" i="3"/>
  <c r="S94957" i="3"/>
  <c r="S94958" i="3"/>
  <c r="S94959" i="3"/>
  <c r="S94960" i="3"/>
  <c r="S94961" i="3"/>
  <c r="S94962" i="3"/>
  <c r="S94963" i="3"/>
  <c r="S94964" i="3"/>
  <c r="S94965" i="3"/>
  <c r="S94966" i="3"/>
  <c r="S94967" i="3"/>
  <c r="S94968" i="3"/>
  <c r="S94969" i="3"/>
  <c r="S94970" i="3"/>
  <c r="S94971" i="3"/>
  <c r="S94972" i="3"/>
  <c r="S94973" i="3"/>
  <c r="S94974" i="3"/>
  <c r="S94975" i="3"/>
  <c r="S94976" i="3"/>
  <c r="S94977" i="3"/>
  <c r="S94978" i="3"/>
  <c r="S94979" i="3"/>
  <c r="S94980" i="3"/>
  <c r="S94981" i="3"/>
  <c r="S94982" i="3"/>
  <c r="S94983" i="3"/>
  <c r="S94984" i="3"/>
  <c r="S94985" i="3"/>
  <c r="S94986" i="3"/>
  <c r="S94987" i="3"/>
  <c r="S94988" i="3"/>
  <c r="S94989" i="3"/>
  <c r="S94990" i="3"/>
  <c r="S94991" i="3"/>
  <c r="S94992" i="3"/>
  <c r="S94993" i="3"/>
  <c r="S94994" i="3"/>
  <c r="S94995" i="3"/>
  <c r="S94996" i="3"/>
  <c r="S94997" i="3"/>
  <c r="S94998" i="3"/>
  <c r="S94999" i="3"/>
  <c r="S95000" i="3"/>
  <c r="S95001" i="3"/>
  <c r="S95002" i="3"/>
  <c r="S95003" i="3"/>
  <c r="S95004" i="3"/>
  <c r="S95005" i="3"/>
  <c r="S95006" i="3"/>
  <c r="S95007" i="3"/>
  <c r="S95008" i="3"/>
  <c r="S95009" i="3"/>
  <c r="S95010" i="3"/>
  <c r="S95011" i="3"/>
  <c r="S95012" i="3"/>
  <c r="S95013" i="3"/>
  <c r="S95014" i="3"/>
  <c r="S95015" i="3"/>
  <c r="S95016" i="3"/>
  <c r="S95017" i="3"/>
  <c r="S95018" i="3"/>
  <c r="S95019" i="3"/>
  <c r="S95020" i="3"/>
  <c r="S95021" i="3"/>
  <c r="S95022" i="3"/>
  <c r="S95023" i="3"/>
  <c r="S95024" i="3"/>
  <c r="S95025" i="3"/>
  <c r="S95026" i="3"/>
  <c r="S95027" i="3"/>
  <c r="S95028" i="3"/>
  <c r="S95029" i="3"/>
  <c r="S95030" i="3"/>
  <c r="S95031" i="3"/>
  <c r="S95032" i="3"/>
  <c r="S95033" i="3"/>
  <c r="S95034" i="3"/>
  <c r="S95035" i="3"/>
  <c r="S95036" i="3"/>
  <c r="S95037" i="3"/>
  <c r="S95038" i="3"/>
  <c r="S95039" i="3"/>
  <c r="S95040" i="3"/>
  <c r="S95041" i="3"/>
  <c r="S95042" i="3"/>
  <c r="S95043" i="3"/>
  <c r="S95044" i="3"/>
  <c r="S95045" i="3"/>
  <c r="S95046" i="3"/>
  <c r="S95047" i="3"/>
  <c r="S95048" i="3"/>
  <c r="S95049" i="3"/>
  <c r="S95050" i="3"/>
  <c r="S95051" i="3"/>
  <c r="S95052" i="3"/>
  <c r="S95053" i="3"/>
  <c r="S95054" i="3"/>
  <c r="S95055" i="3"/>
  <c r="S95056" i="3"/>
  <c r="S95057" i="3"/>
  <c r="S95058" i="3"/>
  <c r="S95059" i="3"/>
  <c r="S95060" i="3"/>
  <c r="S95061" i="3"/>
  <c r="S95062" i="3"/>
  <c r="S95063" i="3"/>
  <c r="S95064" i="3"/>
  <c r="S95065" i="3"/>
  <c r="S95066" i="3"/>
  <c r="S95067" i="3"/>
  <c r="S95068" i="3"/>
  <c r="S95069" i="3"/>
  <c r="S95070" i="3"/>
  <c r="S95071" i="3"/>
  <c r="S95072" i="3"/>
  <c r="S95073" i="3"/>
  <c r="S95074" i="3"/>
  <c r="S95075" i="3"/>
  <c r="S95076" i="3"/>
  <c r="S95077" i="3"/>
  <c r="S95078" i="3"/>
  <c r="S95079" i="3"/>
  <c r="S95080" i="3"/>
  <c r="S95081" i="3"/>
  <c r="S95082" i="3"/>
  <c r="S95083" i="3"/>
  <c r="S95084" i="3"/>
  <c r="S95085" i="3"/>
  <c r="S95086" i="3"/>
  <c r="S95087" i="3"/>
  <c r="S95088" i="3"/>
  <c r="S95089" i="3"/>
  <c r="S95090" i="3"/>
  <c r="S95091" i="3"/>
  <c r="S95092" i="3"/>
  <c r="S95093" i="3"/>
  <c r="S95094" i="3"/>
  <c r="S95095" i="3"/>
  <c r="S95096" i="3"/>
  <c r="S95097" i="3"/>
  <c r="S95098" i="3"/>
  <c r="S95099" i="3"/>
  <c r="S95100" i="3"/>
  <c r="S95101" i="3"/>
  <c r="S95102" i="3"/>
  <c r="S95103" i="3"/>
  <c r="S95104" i="3"/>
  <c r="S95105" i="3"/>
  <c r="S95106" i="3"/>
  <c r="S95107" i="3"/>
  <c r="S95108" i="3"/>
  <c r="S95109" i="3"/>
  <c r="S95110" i="3"/>
  <c r="S95111" i="3"/>
  <c r="S95112" i="3"/>
  <c r="S95113" i="3"/>
  <c r="S95114" i="3"/>
  <c r="S95115" i="3"/>
  <c r="S95116" i="3"/>
  <c r="S95117" i="3"/>
  <c r="S95118" i="3"/>
  <c r="S95119" i="3"/>
  <c r="S95120" i="3"/>
  <c r="S95121" i="3"/>
  <c r="S95122" i="3"/>
  <c r="S95123" i="3"/>
  <c r="S95124" i="3"/>
  <c r="S95125" i="3"/>
  <c r="S95126" i="3"/>
  <c r="S95127" i="3"/>
  <c r="S95128" i="3"/>
  <c r="S95129" i="3"/>
  <c r="S95130" i="3"/>
  <c r="S95131" i="3"/>
  <c r="S95132" i="3"/>
  <c r="S95133" i="3"/>
  <c r="S95134" i="3"/>
  <c r="S95135" i="3"/>
  <c r="S95136" i="3"/>
  <c r="S95137" i="3"/>
  <c r="S95138" i="3"/>
  <c r="S95139" i="3"/>
  <c r="S95140" i="3"/>
  <c r="S95141" i="3"/>
  <c r="S95142" i="3"/>
  <c r="S95143" i="3"/>
  <c r="S95144" i="3"/>
  <c r="S95145" i="3"/>
  <c r="S95146" i="3"/>
  <c r="S95147" i="3"/>
  <c r="S95148" i="3"/>
  <c r="S95149" i="3"/>
  <c r="S95150" i="3"/>
  <c r="S95151" i="3"/>
  <c r="S95152" i="3"/>
  <c r="S95153" i="3"/>
  <c r="S95154" i="3"/>
  <c r="S95155" i="3"/>
  <c r="S95156" i="3"/>
  <c r="S95157" i="3"/>
  <c r="S95158" i="3"/>
  <c r="S95159" i="3"/>
  <c r="S95160" i="3"/>
  <c r="S95161" i="3"/>
  <c r="S95162" i="3"/>
  <c r="S95163" i="3"/>
  <c r="S95164" i="3"/>
  <c r="S95165" i="3"/>
  <c r="S95166" i="3"/>
  <c r="S95167" i="3"/>
  <c r="S95168" i="3"/>
  <c r="S95169" i="3"/>
  <c r="S95170" i="3"/>
  <c r="S95171" i="3"/>
  <c r="S95172" i="3"/>
  <c r="S95173" i="3"/>
  <c r="S95174" i="3"/>
  <c r="S95175" i="3"/>
  <c r="S95176" i="3"/>
  <c r="S95177" i="3"/>
  <c r="S95178" i="3"/>
  <c r="S95179" i="3"/>
  <c r="S95180" i="3"/>
  <c r="S95181" i="3"/>
  <c r="S95182" i="3"/>
  <c r="S95183" i="3"/>
  <c r="S95184" i="3"/>
  <c r="S95185" i="3"/>
  <c r="S95186" i="3"/>
  <c r="S95187" i="3"/>
  <c r="S95188" i="3"/>
  <c r="S95189" i="3"/>
  <c r="S95190" i="3"/>
  <c r="S95191" i="3"/>
  <c r="S95192" i="3"/>
  <c r="S95193" i="3"/>
  <c r="S95194" i="3"/>
  <c r="S95195" i="3"/>
  <c r="S95196" i="3"/>
  <c r="S95197" i="3"/>
  <c r="S95198" i="3"/>
  <c r="S95199" i="3"/>
  <c r="S95200" i="3"/>
  <c r="S95201" i="3"/>
  <c r="S95202" i="3"/>
  <c r="S95203" i="3"/>
  <c r="S95204" i="3"/>
  <c r="S95205" i="3"/>
  <c r="S95206" i="3"/>
  <c r="S95207" i="3"/>
  <c r="S95208" i="3"/>
  <c r="S95209" i="3"/>
  <c r="S95210" i="3"/>
  <c r="S95211" i="3"/>
  <c r="S95212" i="3"/>
  <c r="S95213" i="3"/>
  <c r="S95214" i="3"/>
  <c r="S95215" i="3"/>
  <c r="S95216" i="3"/>
  <c r="S95217" i="3"/>
  <c r="S95218" i="3"/>
  <c r="S95219" i="3"/>
  <c r="S95220" i="3"/>
  <c r="S95221" i="3"/>
  <c r="S95222" i="3"/>
  <c r="S95223" i="3"/>
  <c r="S95224" i="3"/>
  <c r="S95225" i="3"/>
  <c r="S95226" i="3"/>
  <c r="S95227" i="3"/>
  <c r="S95228" i="3"/>
  <c r="S95229" i="3"/>
  <c r="S95230" i="3"/>
  <c r="S95231" i="3"/>
  <c r="S95232" i="3"/>
  <c r="S95233" i="3"/>
  <c r="S95234" i="3"/>
  <c r="S95235" i="3"/>
  <c r="S95236" i="3"/>
  <c r="S95237" i="3"/>
  <c r="S95238" i="3"/>
  <c r="S95239" i="3"/>
  <c r="S95240" i="3"/>
  <c r="S95241" i="3"/>
  <c r="S95242" i="3"/>
  <c r="S95243" i="3"/>
  <c r="S95244" i="3"/>
  <c r="S95245" i="3"/>
  <c r="S95246" i="3"/>
  <c r="S95247" i="3"/>
  <c r="S95248" i="3"/>
  <c r="S95249" i="3"/>
  <c r="S95250" i="3"/>
  <c r="S95251" i="3"/>
  <c r="S95252" i="3"/>
  <c r="S95253" i="3"/>
  <c r="S95254" i="3"/>
  <c r="S95255" i="3"/>
  <c r="S95256" i="3"/>
  <c r="S95257" i="3"/>
  <c r="S95258" i="3"/>
  <c r="S95259" i="3"/>
  <c r="S95260" i="3"/>
  <c r="S95261" i="3"/>
  <c r="S95262" i="3"/>
  <c r="S95263" i="3"/>
  <c r="S95264" i="3"/>
  <c r="S95265" i="3"/>
  <c r="S95266" i="3"/>
  <c r="S95267" i="3"/>
  <c r="S95268" i="3"/>
  <c r="S95269" i="3"/>
  <c r="S95270" i="3"/>
  <c r="S95271" i="3"/>
  <c r="S95272" i="3"/>
  <c r="S95273" i="3"/>
  <c r="S95274" i="3"/>
  <c r="S95275" i="3"/>
  <c r="S95276" i="3"/>
  <c r="S95277" i="3"/>
  <c r="S95278" i="3"/>
  <c r="S95279" i="3"/>
  <c r="S95280" i="3"/>
  <c r="S95281" i="3"/>
  <c r="S95282" i="3"/>
  <c r="S95283" i="3"/>
  <c r="S95284" i="3"/>
  <c r="S95285" i="3"/>
  <c r="S95286" i="3"/>
  <c r="S95287" i="3"/>
  <c r="S95288" i="3"/>
  <c r="S95289" i="3"/>
  <c r="S95290" i="3"/>
  <c r="S95291" i="3"/>
  <c r="S95292" i="3"/>
  <c r="S95293" i="3"/>
  <c r="S95294" i="3"/>
  <c r="S95295" i="3"/>
  <c r="S95296" i="3"/>
  <c r="S95297" i="3"/>
  <c r="S95298" i="3"/>
  <c r="S95299" i="3"/>
  <c r="S95300" i="3"/>
  <c r="S95301" i="3"/>
  <c r="S95302" i="3"/>
  <c r="S95303" i="3"/>
  <c r="S95304" i="3"/>
  <c r="S95305" i="3"/>
  <c r="S95306" i="3"/>
  <c r="S95307" i="3"/>
  <c r="S95308" i="3"/>
  <c r="S95309" i="3"/>
  <c r="S95310" i="3"/>
  <c r="S95311" i="3"/>
  <c r="S95312" i="3"/>
  <c r="S95313" i="3"/>
  <c r="S95314" i="3"/>
  <c r="S95315" i="3"/>
  <c r="S95316" i="3"/>
  <c r="S95317" i="3"/>
  <c r="S95318" i="3"/>
  <c r="S95319" i="3"/>
  <c r="S95320" i="3"/>
  <c r="S95321" i="3"/>
  <c r="S95322" i="3"/>
  <c r="S95323" i="3"/>
  <c r="S95324" i="3"/>
  <c r="S95325" i="3"/>
  <c r="S95326" i="3"/>
  <c r="S95327" i="3"/>
  <c r="S95328" i="3"/>
  <c r="S95329" i="3"/>
  <c r="S95330" i="3"/>
  <c r="S95331" i="3"/>
  <c r="S95332" i="3"/>
  <c r="S95333" i="3"/>
  <c r="S95334" i="3"/>
  <c r="S95335" i="3"/>
  <c r="S95336" i="3"/>
  <c r="S95337" i="3"/>
  <c r="S95338" i="3"/>
  <c r="S95339" i="3"/>
  <c r="S95340" i="3"/>
  <c r="S95341" i="3"/>
  <c r="S95342" i="3"/>
  <c r="S95343" i="3"/>
  <c r="S95344" i="3"/>
  <c r="S95345" i="3"/>
  <c r="S95346" i="3"/>
  <c r="S95347" i="3"/>
  <c r="S95348" i="3"/>
  <c r="S95349" i="3"/>
  <c r="S95350" i="3"/>
  <c r="S95351" i="3"/>
  <c r="S95352" i="3"/>
  <c r="S95353" i="3"/>
  <c r="S95354" i="3"/>
  <c r="S95355" i="3"/>
  <c r="S95356" i="3"/>
  <c r="S95357" i="3"/>
  <c r="S95358" i="3"/>
  <c r="S95359" i="3"/>
  <c r="S95360" i="3"/>
  <c r="S95361" i="3"/>
  <c r="S95362" i="3"/>
  <c r="S95363" i="3"/>
  <c r="S95364" i="3"/>
  <c r="S95365" i="3"/>
  <c r="S95366" i="3"/>
  <c r="S95367" i="3"/>
  <c r="S95368" i="3"/>
  <c r="S95369" i="3"/>
  <c r="S95370" i="3"/>
  <c r="S95371" i="3"/>
  <c r="S95372" i="3"/>
  <c r="S95373" i="3"/>
  <c r="S95374" i="3"/>
  <c r="S95375" i="3"/>
  <c r="S95376" i="3"/>
  <c r="S95377" i="3"/>
  <c r="S95378" i="3"/>
  <c r="S95379" i="3"/>
  <c r="S95380" i="3"/>
  <c r="S95381" i="3"/>
  <c r="S95382" i="3"/>
  <c r="S95383" i="3"/>
  <c r="S95384" i="3"/>
  <c r="S95385" i="3"/>
  <c r="S95386" i="3"/>
  <c r="S95387" i="3"/>
  <c r="S95388" i="3"/>
  <c r="S95389" i="3"/>
  <c r="S95390" i="3"/>
  <c r="S95391" i="3"/>
  <c r="S95392" i="3"/>
  <c r="S95393" i="3"/>
  <c r="S95394" i="3"/>
  <c r="S95395" i="3"/>
  <c r="S95396" i="3"/>
  <c r="S95397" i="3"/>
  <c r="S95398" i="3"/>
  <c r="S95399" i="3"/>
  <c r="S95400" i="3"/>
  <c r="S95401" i="3"/>
  <c r="S95402" i="3"/>
  <c r="S95403" i="3"/>
  <c r="S95404" i="3"/>
  <c r="S95405" i="3"/>
  <c r="S95406" i="3"/>
  <c r="S95407" i="3"/>
  <c r="S95408" i="3"/>
  <c r="S95409" i="3"/>
  <c r="S95410" i="3"/>
  <c r="S95411" i="3"/>
  <c r="S95412" i="3"/>
  <c r="S95413" i="3"/>
  <c r="S95414" i="3"/>
  <c r="S95415" i="3"/>
  <c r="S95416" i="3"/>
  <c r="S95417" i="3"/>
  <c r="S95418" i="3"/>
  <c r="S95419" i="3"/>
  <c r="S95420" i="3"/>
  <c r="S95421" i="3"/>
  <c r="S95422" i="3"/>
  <c r="S95423" i="3"/>
  <c r="S95424" i="3"/>
  <c r="S95425" i="3"/>
  <c r="S95426" i="3"/>
  <c r="S95427" i="3"/>
  <c r="S95428" i="3"/>
  <c r="S95429" i="3"/>
  <c r="S95430" i="3"/>
  <c r="S95431" i="3"/>
  <c r="S95432" i="3"/>
  <c r="S95433" i="3"/>
  <c r="S95434" i="3"/>
  <c r="S95435" i="3"/>
  <c r="S95436" i="3"/>
  <c r="S95437" i="3"/>
  <c r="S95438" i="3"/>
  <c r="S95439" i="3"/>
  <c r="S95440" i="3"/>
  <c r="S95441" i="3"/>
  <c r="S95442" i="3"/>
  <c r="S95443" i="3"/>
  <c r="S95444" i="3"/>
  <c r="S95445" i="3"/>
  <c r="S95446" i="3"/>
  <c r="S95447" i="3"/>
  <c r="S95448" i="3"/>
  <c r="S95449" i="3"/>
  <c r="S95450" i="3"/>
  <c r="S95451" i="3"/>
  <c r="S95452" i="3"/>
  <c r="S95453" i="3"/>
  <c r="S95454" i="3"/>
  <c r="S95455" i="3"/>
  <c r="S95456" i="3"/>
  <c r="S95457" i="3"/>
  <c r="S95458" i="3"/>
  <c r="S95459" i="3"/>
  <c r="S95460" i="3"/>
  <c r="S95461" i="3"/>
  <c r="S95462" i="3"/>
  <c r="S95463" i="3"/>
  <c r="S95464" i="3"/>
  <c r="S95465" i="3"/>
  <c r="S95466" i="3"/>
  <c r="S95467" i="3"/>
  <c r="S95468" i="3"/>
  <c r="S95469" i="3"/>
  <c r="S95470" i="3"/>
  <c r="S95471" i="3"/>
  <c r="S95472" i="3"/>
  <c r="S95473" i="3"/>
  <c r="S95474" i="3"/>
  <c r="S95475" i="3"/>
  <c r="S95476" i="3"/>
  <c r="S95477" i="3"/>
  <c r="S95478" i="3"/>
  <c r="S95479" i="3"/>
  <c r="S95480" i="3"/>
  <c r="S95481" i="3"/>
  <c r="S95482" i="3"/>
  <c r="S95483" i="3"/>
  <c r="S95484" i="3"/>
  <c r="S95485" i="3"/>
  <c r="S95486" i="3"/>
  <c r="S95487" i="3"/>
  <c r="S95488" i="3"/>
  <c r="S95489" i="3"/>
  <c r="S95490" i="3"/>
  <c r="S95491" i="3"/>
  <c r="S95492" i="3"/>
  <c r="S95493" i="3"/>
  <c r="S95494" i="3"/>
  <c r="S95495" i="3"/>
  <c r="S95496" i="3"/>
  <c r="S95497" i="3"/>
  <c r="S95498" i="3"/>
  <c r="S95499" i="3"/>
  <c r="S95500" i="3"/>
  <c r="S95501" i="3"/>
  <c r="S95502" i="3"/>
  <c r="S95503" i="3"/>
  <c r="S95504" i="3"/>
  <c r="S95505" i="3"/>
  <c r="S95506" i="3"/>
  <c r="S95507" i="3"/>
  <c r="S95508" i="3"/>
  <c r="S95509" i="3"/>
  <c r="S95510" i="3"/>
  <c r="S95511" i="3"/>
  <c r="S95512" i="3"/>
  <c r="S95513" i="3"/>
  <c r="S95514" i="3"/>
  <c r="S95515" i="3"/>
  <c r="S95516" i="3"/>
  <c r="S95517" i="3"/>
  <c r="S95518" i="3"/>
  <c r="S95519" i="3"/>
  <c r="S95520" i="3"/>
  <c r="S95521" i="3"/>
  <c r="S95522" i="3"/>
  <c r="S95523" i="3"/>
  <c r="S95524" i="3"/>
  <c r="S95525" i="3"/>
  <c r="S95526" i="3"/>
  <c r="S95527" i="3"/>
  <c r="S95528" i="3"/>
  <c r="S95529" i="3"/>
  <c r="S95530" i="3"/>
  <c r="S95531" i="3"/>
  <c r="S95532" i="3"/>
  <c r="S95533" i="3"/>
  <c r="S95534" i="3"/>
  <c r="S95535" i="3"/>
  <c r="S95536" i="3"/>
  <c r="S95537" i="3"/>
  <c r="S95538" i="3"/>
  <c r="S95539" i="3"/>
  <c r="S95540" i="3"/>
  <c r="S95541" i="3"/>
  <c r="S95542" i="3"/>
  <c r="S95543" i="3"/>
  <c r="S95544" i="3"/>
  <c r="S95545" i="3"/>
  <c r="S95546" i="3"/>
  <c r="S95547" i="3"/>
  <c r="S95548" i="3"/>
  <c r="S95549" i="3"/>
  <c r="S95550" i="3"/>
  <c r="S95551" i="3"/>
  <c r="S95552" i="3"/>
  <c r="S95553" i="3"/>
  <c r="S95554" i="3"/>
  <c r="S95555" i="3"/>
  <c r="S95556" i="3"/>
  <c r="S95557" i="3"/>
  <c r="S95558" i="3"/>
  <c r="S95559" i="3"/>
  <c r="S95560" i="3"/>
  <c r="S95561" i="3"/>
  <c r="S95562" i="3"/>
  <c r="S95563" i="3"/>
  <c r="S95564" i="3"/>
  <c r="S95565" i="3"/>
  <c r="S95566" i="3"/>
  <c r="S95567" i="3"/>
  <c r="S95568" i="3"/>
  <c r="S95569" i="3"/>
  <c r="S95570" i="3"/>
  <c r="S95571" i="3"/>
  <c r="S95572" i="3"/>
  <c r="S95573" i="3"/>
  <c r="S95574" i="3"/>
  <c r="S95575" i="3"/>
  <c r="S95576" i="3"/>
  <c r="S95577" i="3"/>
  <c r="S95578" i="3"/>
  <c r="S95579" i="3"/>
  <c r="S95580" i="3"/>
  <c r="S95581" i="3"/>
  <c r="S95582" i="3"/>
  <c r="S95583" i="3"/>
  <c r="S95584" i="3"/>
  <c r="S95585" i="3"/>
  <c r="S95586" i="3"/>
  <c r="S95587" i="3"/>
  <c r="S95588" i="3"/>
  <c r="S95589" i="3"/>
  <c r="S95590" i="3"/>
  <c r="S95591" i="3"/>
  <c r="S95592" i="3"/>
  <c r="S95593" i="3"/>
  <c r="S95594" i="3"/>
  <c r="S95595" i="3"/>
  <c r="S95596" i="3"/>
  <c r="S95597" i="3"/>
  <c r="S95598" i="3"/>
  <c r="S95599" i="3"/>
  <c r="S95600" i="3"/>
  <c r="S95601" i="3"/>
  <c r="S95602" i="3"/>
  <c r="S95603" i="3"/>
  <c r="S95604" i="3"/>
  <c r="S95605" i="3"/>
  <c r="S95606" i="3"/>
  <c r="S95607" i="3"/>
  <c r="S95608" i="3"/>
  <c r="S95609" i="3"/>
  <c r="S95610" i="3"/>
  <c r="S95611" i="3"/>
  <c r="S95612" i="3"/>
  <c r="S95613" i="3"/>
  <c r="S95614" i="3"/>
  <c r="S95615" i="3"/>
  <c r="S95616" i="3"/>
  <c r="S95617" i="3"/>
  <c r="S95618" i="3"/>
  <c r="S95619" i="3"/>
  <c r="S95620" i="3"/>
  <c r="S95621" i="3"/>
  <c r="S95622" i="3"/>
  <c r="S95623" i="3"/>
  <c r="S95624" i="3"/>
  <c r="S95625" i="3"/>
  <c r="S95626" i="3"/>
  <c r="S95627" i="3"/>
  <c r="S95628" i="3"/>
  <c r="S95629" i="3"/>
  <c r="S95630" i="3"/>
  <c r="S95631" i="3"/>
  <c r="S95632" i="3"/>
  <c r="S95633" i="3"/>
  <c r="S95634" i="3"/>
  <c r="S95635" i="3"/>
  <c r="S95636" i="3"/>
  <c r="S95637" i="3"/>
  <c r="S95638" i="3"/>
  <c r="S95639" i="3"/>
  <c r="S95640" i="3"/>
  <c r="S95641" i="3"/>
  <c r="S95642" i="3"/>
  <c r="S95643" i="3"/>
  <c r="S95644" i="3"/>
  <c r="S95645" i="3"/>
  <c r="S95646" i="3"/>
  <c r="S95647" i="3"/>
  <c r="S95648" i="3"/>
  <c r="S95649" i="3"/>
  <c r="S95650" i="3"/>
  <c r="S95651" i="3"/>
  <c r="S95652" i="3"/>
  <c r="S95653" i="3"/>
  <c r="S95654" i="3"/>
  <c r="S95655" i="3"/>
  <c r="S95656" i="3"/>
  <c r="S95657" i="3"/>
  <c r="S95658" i="3"/>
  <c r="S95659" i="3"/>
  <c r="S95660" i="3"/>
  <c r="S95661" i="3"/>
  <c r="S95662" i="3"/>
  <c r="S95663" i="3"/>
  <c r="S95664" i="3"/>
  <c r="S95665" i="3"/>
  <c r="S95666" i="3"/>
  <c r="S95667" i="3"/>
  <c r="S95668" i="3"/>
  <c r="S95669" i="3"/>
  <c r="S95670" i="3"/>
  <c r="S95671" i="3"/>
  <c r="S95672" i="3"/>
  <c r="S95673" i="3"/>
  <c r="S95674" i="3"/>
  <c r="S95675" i="3"/>
  <c r="S95676" i="3"/>
  <c r="S95677" i="3"/>
  <c r="S95678" i="3"/>
  <c r="S95679" i="3"/>
  <c r="S95680" i="3"/>
  <c r="S95681" i="3"/>
  <c r="S95682" i="3"/>
  <c r="S95683" i="3"/>
  <c r="S95684" i="3"/>
  <c r="S95685" i="3"/>
  <c r="S95686" i="3"/>
  <c r="S95687" i="3"/>
  <c r="S95688" i="3"/>
  <c r="S95689" i="3"/>
  <c r="S95690" i="3"/>
  <c r="S95691" i="3"/>
  <c r="S95692" i="3"/>
  <c r="S95693" i="3"/>
  <c r="S95694" i="3"/>
  <c r="S95695" i="3"/>
  <c r="S95696" i="3"/>
  <c r="S95697" i="3"/>
  <c r="S95698" i="3"/>
  <c r="S95699" i="3"/>
  <c r="S95700" i="3"/>
  <c r="S95701" i="3"/>
  <c r="S95702" i="3"/>
  <c r="S95703" i="3"/>
  <c r="S95704" i="3"/>
  <c r="S95705" i="3"/>
  <c r="S95706" i="3"/>
  <c r="S95707" i="3"/>
  <c r="S95708" i="3"/>
  <c r="S95709" i="3"/>
  <c r="S95710" i="3"/>
  <c r="S95711" i="3"/>
  <c r="S95712" i="3"/>
  <c r="S95713" i="3"/>
  <c r="S95714" i="3"/>
  <c r="S95715" i="3"/>
  <c r="S95716" i="3"/>
  <c r="S95717" i="3"/>
  <c r="S95718" i="3"/>
  <c r="S95719" i="3"/>
  <c r="S95720" i="3"/>
  <c r="S95721" i="3"/>
  <c r="S95722" i="3"/>
  <c r="S95723" i="3"/>
  <c r="S95724" i="3"/>
  <c r="S95725" i="3"/>
  <c r="S95726" i="3"/>
  <c r="S95727" i="3"/>
  <c r="S95728" i="3"/>
  <c r="S95729" i="3"/>
  <c r="S95730" i="3"/>
  <c r="S95731" i="3"/>
  <c r="S95732" i="3"/>
  <c r="S95733" i="3"/>
  <c r="S95734" i="3"/>
  <c r="S95735" i="3"/>
  <c r="S95736" i="3"/>
  <c r="S95737" i="3"/>
  <c r="S95738" i="3"/>
  <c r="S95739" i="3"/>
  <c r="S95740" i="3"/>
  <c r="S95741" i="3"/>
  <c r="S95742" i="3"/>
  <c r="S95743" i="3"/>
  <c r="S95744" i="3"/>
  <c r="S95745" i="3"/>
  <c r="S95746" i="3"/>
  <c r="S95747" i="3"/>
  <c r="S95748" i="3"/>
  <c r="S95749" i="3"/>
  <c r="S95750" i="3"/>
  <c r="S95751" i="3"/>
  <c r="S95752" i="3"/>
  <c r="S95753" i="3"/>
  <c r="S95754" i="3"/>
  <c r="S95755" i="3"/>
  <c r="S95756" i="3"/>
  <c r="S95757" i="3"/>
  <c r="S95758" i="3"/>
  <c r="S95759" i="3"/>
  <c r="S95760" i="3"/>
  <c r="S95761" i="3"/>
  <c r="S95762" i="3"/>
  <c r="S95763" i="3"/>
  <c r="S95764" i="3"/>
  <c r="S95765" i="3"/>
  <c r="S95766" i="3"/>
  <c r="S95767" i="3"/>
  <c r="S95768" i="3"/>
  <c r="S95769" i="3"/>
  <c r="S95770" i="3"/>
  <c r="S95771" i="3"/>
  <c r="S95772" i="3"/>
  <c r="S95773" i="3"/>
  <c r="S95774" i="3"/>
  <c r="S95775" i="3"/>
  <c r="S95776" i="3"/>
  <c r="S95777" i="3"/>
  <c r="S95778" i="3"/>
  <c r="S95779" i="3"/>
  <c r="S95780" i="3"/>
  <c r="S95781" i="3"/>
  <c r="S95782" i="3"/>
  <c r="S95783" i="3"/>
  <c r="S95784" i="3"/>
  <c r="S95785" i="3"/>
  <c r="S95786" i="3"/>
  <c r="S95787" i="3"/>
  <c r="S95788" i="3"/>
  <c r="S95789" i="3"/>
  <c r="S95790" i="3"/>
  <c r="S95791" i="3"/>
  <c r="S95792" i="3"/>
  <c r="S95793" i="3"/>
  <c r="S95794" i="3"/>
  <c r="S95795" i="3"/>
  <c r="S95796" i="3"/>
  <c r="S95797" i="3"/>
  <c r="S95798" i="3"/>
  <c r="S95799" i="3"/>
  <c r="S95800" i="3"/>
  <c r="S95801" i="3"/>
  <c r="S95802" i="3"/>
  <c r="S95803" i="3"/>
  <c r="S95804" i="3"/>
  <c r="S95805" i="3"/>
  <c r="S95806" i="3"/>
  <c r="S95807" i="3"/>
  <c r="S95808" i="3"/>
  <c r="S95809" i="3"/>
  <c r="S95810" i="3"/>
  <c r="S95811" i="3"/>
  <c r="S95812" i="3"/>
  <c r="S95813" i="3"/>
  <c r="S95814" i="3"/>
  <c r="S95815" i="3"/>
  <c r="S95816" i="3"/>
  <c r="S95817" i="3"/>
  <c r="S95818" i="3"/>
  <c r="S95819" i="3"/>
  <c r="S95820" i="3"/>
  <c r="S95821" i="3"/>
  <c r="S95822" i="3"/>
  <c r="S95823" i="3"/>
  <c r="S95824" i="3"/>
  <c r="S95825" i="3"/>
  <c r="S95826" i="3"/>
  <c r="S95827" i="3"/>
  <c r="S95828" i="3"/>
  <c r="S95829" i="3"/>
  <c r="S95830" i="3"/>
  <c r="S95831" i="3"/>
  <c r="S95832" i="3"/>
  <c r="S95833" i="3"/>
  <c r="S95834" i="3"/>
  <c r="S95835" i="3"/>
  <c r="S95836" i="3"/>
  <c r="S95837" i="3"/>
  <c r="S95838" i="3"/>
  <c r="S95839" i="3"/>
  <c r="S95840" i="3"/>
  <c r="S95841" i="3"/>
  <c r="S95842" i="3"/>
  <c r="S95843" i="3"/>
  <c r="S95844" i="3"/>
  <c r="S95845" i="3"/>
  <c r="S95846" i="3"/>
  <c r="S95847" i="3"/>
  <c r="S95848" i="3"/>
  <c r="S95849" i="3"/>
  <c r="S95850" i="3"/>
  <c r="S95851" i="3"/>
  <c r="S95852" i="3"/>
  <c r="S95853" i="3"/>
  <c r="S95854" i="3"/>
  <c r="S95855" i="3"/>
  <c r="S95856" i="3"/>
  <c r="S95857" i="3"/>
  <c r="S95858" i="3"/>
  <c r="S95859" i="3"/>
  <c r="S95860" i="3"/>
  <c r="S95861" i="3"/>
  <c r="S95862" i="3"/>
  <c r="S95863" i="3"/>
  <c r="S95864" i="3"/>
  <c r="S95865" i="3"/>
  <c r="S95866" i="3"/>
  <c r="S95867" i="3"/>
  <c r="S95868" i="3"/>
  <c r="S95869" i="3"/>
  <c r="S95870" i="3"/>
  <c r="S95871" i="3"/>
  <c r="S95872" i="3"/>
  <c r="S95873" i="3"/>
  <c r="S95874" i="3"/>
  <c r="S95875" i="3"/>
  <c r="S95876" i="3"/>
  <c r="S95877" i="3"/>
  <c r="S95878" i="3"/>
  <c r="S95879" i="3"/>
  <c r="S95880" i="3"/>
  <c r="S95881" i="3"/>
  <c r="S95882" i="3"/>
  <c r="S95883" i="3"/>
  <c r="S95884" i="3"/>
  <c r="S95885" i="3"/>
  <c r="S95886" i="3"/>
  <c r="S95887" i="3"/>
  <c r="S95888" i="3"/>
  <c r="S95889" i="3"/>
  <c r="S95890" i="3"/>
  <c r="S95891" i="3"/>
  <c r="S95892" i="3"/>
  <c r="S95893" i="3"/>
  <c r="S95894" i="3"/>
  <c r="S95895" i="3"/>
  <c r="S95896" i="3"/>
  <c r="S95897" i="3"/>
  <c r="S95898" i="3"/>
  <c r="S95899" i="3"/>
  <c r="S95900" i="3"/>
  <c r="S95901" i="3"/>
  <c r="S95902" i="3"/>
  <c r="S95903" i="3"/>
  <c r="S95904" i="3"/>
  <c r="S95905" i="3"/>
  <c r="S95906" i="3"/>
  <c r="S95907" i="3"/>
  <c r="S95908" i="3"/>
  <c r="S95909" i="3"/>
  <c r="S95910" i="3"/>
  <c r="S95911" i="3"/>
  <c r="S95912" i="3"/>
  <c r="S95913" i="3"/>
  <c r="S95914" i="3"/>
  <c r="S95915" i="3"/>
  <c r="S95916" i="3"/>
  <c r="S95917" i="3"/>
  <c r="S95918" i="3"/>
  <c r="S95919" i="3"/>
  <c r="S95920" i="3"/>
  <c r="S95921" i="3"/>
  <c r="S95922" i="3"/>
  <c r="S95923" i="3"/>
  <c r="S95924" i="3"/>
  <c r="S95925" i="3"/>
  <c r="S95926" i="3"/>
  <c r="S95927" i="3"/>
  <c r="S95928" i="3"/>
  <c r="S95929" i="3"/>
  <c r="S95930" i="3"/>
  <c r="S95931" i="3"/>
  <c r="S95932" i="3"/>
  <c r="S95933" i="3"/>
  <c r="S95934" i="3"/>
  <c r="S95935" i="3"/>
  <c r="S95936" i="3"/>
  <c r="S95937" i="3"/>
  <c r="S95938" i="3"/>
  <c r="S95939" i="3"/>
  <c r="S95940" i="3"/>
  <c r="S95941" i="3"/>
  <c r="S95942" i="3"/>
  <c r="S95943" i="3"/>
  <c r="S95944" i="3"/>
  <c r="S95945" i="3"/>
  <c r="S95946" i="3"/>
  <c r="S95947" i="3"/>
  <c r="S95948" i="3"/>
  <c r="S95949" i="3"/>
  <c r="S95950" i="3"/>
  <c r="S95951" i="3"/>
  <c r="S95952" i="3"/>
  <c r="S95953" i="3"/>
  <c r="S95954" i="3"/>
  <c r="S95955" i="3"/>
  <c r="S95956" i="3"/>
  <c r="S95957" i="3"/>
  <c r="S95958" i="3"/>
  <c r="S95959" i="3"/>
  <c r="S95960" i="3"/>
  <c r="S95961" i="3"/>
  <c r="S95962" i="3"/>
  <c r="S95963" i="3"/>
  <c r="S95964" i="3"/>
  <c r="S95965" i="3"/>
  <c r="S95966" i="3"/>
  <c r="S95967" i="3"/>
  <c r="S95968" i="3"/>
  <c r="S95969" i="3"/>
  <c r="S95970" i="3"/>
  <c r="S95971" i="3"/>
  <c r="S95972" i="3"/>
  <c r="S95973" i="3"/>
  <c r="S95974" i="3"/>
  <c r="S95975" i="3"/>
  <c r="S95976" i="3"/>
  <c r="S95977" i="3"/>
  <c r="S95978" i="3"/>
  <c r="S95979" i="3"/>
  <c r="S95980" i="3"/>
  <c r="S95981" i="3"/>
  <c r="S95982" i="3"/>
  <c r="S95983" i="3"/>
  <c r="S95984" i="3"/>
  <c r="S95985" i="3"/>
  <c r="S95986" i="3"/>
  <c r="S95987" i="3"/>
  <c r="S95988" i="3"/>
  <c r="S95989" i="3"/>
  <c r="S95990" i="3"/>
  <c r="S95991" i="3"/>
  <c r="S95992" i="3"/>
  <c r="S95993" i="3"/>
  <c r="S95994" i="3"/>
  <c r="S95995" i="3"/>
  <c r="S95996" i="3"/>
  <c r="S95997" i="3"/>
  <c r="S95998" i="3"/>
  <c r="S95999" i="3"/>
  <c r="S96000" i="3"/>
  <c r="S96001" i="3"/>
  <c r="S96002" i="3"/>
  <c r="S96003" i="3"/>
  <c r="S96004" i="3"/>
  <c r="S96005" i="3"/>
  <c r="S96006" i="3"/>
  <c r="S96007" i="3"/>
  <c r="S96008" i="3"/>
  <c r="S96009" i="3"/>
  <c r="S96010" i="3"/>
  <c r="S96011" i="3"/>
  <c r="S96012" i="3"/>
  <c r="S96013" i="3"/>
  <c r="S96014" i="3"/>
  <c r="S96015" i="3"/>
  <c r="S96016" i="3"/>
  <c r="S96017" i="3"/>
  <c r="S96018" i="3"/>
  <c r="S96019" i="3"/>
  <c r="S96020" i="3"/>
  <c r="S96021" i="3"/>
  <c r="S96022" i="3"/>
  <c r="S96023" i="3"/>
  <c r="S96024" i="3"/>
  <c r="S96025" i="3"/>
  <c r="S96026" i="3"/>
  <c r="S96027" i="3"/>
  <c r="S96028" i="3"/>
  <c r="S96029" i="3"/>
  <c r="S96030" i="3"/>
  <c r="S96031" i="3"/>
  <c r="S96032" i="3"/>
  <c r="S96033" i="3"/>
  <c r="S96034" i="3"/>
  <c r="S96035" i="3"/>
  <c r="S96036" i="3"/>
  <c r="S96037" i="3"/>
  <c r="S96038" i="3"/>
  <c r="S96039" i="3"/>
  <c r="S96040" i="3"/>
  <c r="S96041" i="3"/>
  <c r="S96042" i="3"/>
  <c r="S96043" i="3"/>
  <c r="S96044" i="3"/>
  <c r="S96045" i="3"/>
  <c r="S96046" i="3"/>
  <c r="S96047" i="3"/>
  <c r="S96048" i="3"/>
  <c r="S96049" i="3"/>
  <c r="S96050" i="3"/>
  <c r="S96051" i="3"/>
  <c r="S96052" i="3"/>
  <c r="S96053" i="3"/>
  <c r="S96054" i="3"/>
  <c r="S96055" i="3"/>
  <c r="S96056" i="3"/>
  <c r="S96057" i="3"/>
  <c r="S96058" i="3"/>
  <c r="S96059" i="3"/>
  <c r="S96060" i="3"/>
  <c r="S96061" i="3"/>
  <c r="S96062" i="3"/>
  <c r="S96063" i="3"/>
  <c r="S96064" i="3"/>
  <c r="S96065" i="3"/>
  <c r="S96066" i="3"/>
  <c r="S96067" i="3"/>
  <c r="S96068" i="3"/>
  <c r="S96069" i="3"/>
  <c r="S96070" i="3"/>
  <c r="S96071" i="3"/>
  <c r="S96072" i="3"/>
  <c r="S96073" i="3"/>
  <c r="S96074" i="3"/>
  <c r="S96075" i="3"/>
  <c r="S96076" i="3"/>
  <c r="S96077" i="3"/>
  <c r="S96078" i="3"/>
  <c r="S96079" i="3"/>
  <c r="S96080" i="3"/>
  <c r="S96081" i="3"/>
  <c r="S96082" i="3"/>
  <c r="S96083" i="3"/>
  <c r="S96084" i="3"/>
  <c r="S96085" i="3"/>
  <c r="S96086" i="3"/>
  <c r="S96087" i="3"/>
  <c r="S96088" i="3"/>
  <c r="S96089" i="3"/>
  <c r="S96090" i="3"/>
  <c r="S96091" i="3"/>
  <c r="S96092" i="3"/>
  <c r="S96093" i="3"/>
  <c r="S96094" i="3"/>
  <c r="S96095" i="3"/>
  <c r="S96096" i="3"/>
  <c r="S96097" i="3"/>
  <c r="S96098" i="3"/>
  <c r="S96099" i="3"/>
  <c r="S96100" i="3"/>
  <c r="S96101" i="3"/>
  <c r="S96102" i="3"/>
  <c r="S96103" i="3"/>
  <c r="S96104" i="3"/>
  <c r="S96105" i="3"/>
  <c r="S96106" i="3"/>
  <c r="S96107" i="3"/>
  <c r="S96108" i="3"/>
  <c r="S96109" i="3"/>
  <c r="S96110" i="3"/>
  <c r="S96111" i="3"/>
  <c r="S96112" i="3"/>
  <c r="S96113" i="3"/>
  <c r="S96114" i="3"/>
  <c r="S96115" i="3"/>
  <c r="S96116" i="3"/>
  <c r="S96117" i="3"/>
  <c r="S96118" i="3"/>
  <c r="S96119" i="3"/>
  <c r="S96120" i="3"/>
  <c r="S96121" i="3"/>
  <c r="S96122" i="3"/>
  <c r="S96123" i="3"/>
  <c r="S96124" i="3"/>
  <c r="S96125" i="3"/>
  <c r="S96126" i="3"/>
  <c r="S96127" i="3"/>
  <c r="S96128" i="3"/>
  <c r="S96129" i="3"/>
  <c r="S96130" i="3"/>
  <c r="S96131" i="3"/>
  <c r="S96132" i="3"/>
  <c r="S96133" i="3"/>
  <c r="S96134" i="3"/>
  <c r="S96135" i="3"/>
  <c r="S96136" i="3"/>
  <c r="S96137" i="3"/>
  <c r="S96138" i="3"/>
  <c r="S96139" i="3"/>
  <c r="S96140" i="3"/>
  <c r="S96141" i="3"/>
  <c r="S96142" i="3"/>
  <c r="S96143" i="3"/>
  <c r="S96144" i="3"/>
  <c r="S96145" i="3"/>
  <c r="S96146" i="3"/>
  <c r="S96147" i="3"/>
  <c r="S96148" i="3"/>
  <c r="S96149" i="3"/>
  <c r="S96150" i="3"/>
  <c r="S96151" i="3"/>
  <c r="S96152" i="3"/>
  <c r="S96153" i="3"/>
  <c r="S96154" i="3"/>
  <c r="S96155" i="3"/>
  <c r="S96156" i="3"/>
  <c r="S96157" i="3"/>
  <c r="S96158" i="3"/>
  <c r="S96159" i="3"/>
  <c r="S96160" i="3"/>
  <c r="S96161" i="3"/>
  <c r="S96162" i="3"/>
  <c r="S96163" i="3"/>
  <c r="S96164" i="3"/>
  <c r="S96165" i="3"/>
  <c r="S96166" i="3"/>
  <c r="S96167" i="3"/>
  <c r="S96168" i="3"/>
  <c r="S96169" i="3"/>
  <c r="S96170" i="3"/>
  <c r="S96171" i="3"/>
  <c r="S96172" i="3"/>
  <c r="S96173" i="3"/>
  <c r="S96174" i="3"/>
  <c r="S96175" i="3"/>
  <c r="S96176" i="3"/>
  <c r="S96177" i="3"/>
  <c r="S96178" i="3"/>
  <c r="S96179" i="3"/>
  <c r="S96180" i="3"/>
  <c r="S96181" i="3"/>
  <c r="S96182" i="3"/>
  <c r="S96183" i="3"/>
  <c r="S96184" i="3"/>
  <c r="S96185" i="3"/>
  <c r="S96186" i="3"/>
  <c r="S96187" i="3"/>
  <c r="S96188" i="3"/>
  <c r="S96189" i="3"/>
  <c r="S96190" i="3"/>
  <c r="S96191" i="3"/>
  <c r="S96192" i="3"/>
  <c r="S96193" i="3"/>
  <c r="S96194" i="3"/>
  <c r="S96195" i="3"/>
  <c r="S96196" i="3"/>
  <c r="S96197" i="3"/>
  <c r="S96198" i="3"/>
  <c r="S96199" i="3"/>
  <c r="S96200" i="3"/>
  <c r="S96201" i="3"/>
  <c r="S96202" i="3"/>
  <c r="S96203" i="3"/>
  <c r="S96204" i="3"/>
  <c r="S96205" i="3"/>
  <c r="S96206" i="3"/>
  <c r="S96207" i="3"/>
  <c r="S96208" i="3"/>
  <c r="S96209" i="3"/>
  <c r="S96210" i="3"/>
  <c r="S96211" i="3"/>
  <c r="S96212" i="3"/>
  <c r="S96213" i="3"/>
  <c r="S96214" i="3"/>
  <c r="S96215" i="3"/>
  <c r="S96216" i="3"/>
  <c r="S96217" i="3"/>
  <c r="S96218" i="3"/>
  <c r="S96219" i="3"/>
  <c r="S96220" i="3"/>
  <c r="S96221" i="3"/>
  <c r="S96222" i="3"/>
  <c r="S96223" i="3"/>
  <c r="S96224" i="3"/>
  <c r="S96225" i="3"/>
  <c r="S96226" i="3"/>
  <c r="S96227" i="3"/>
  <c r="S96228" i="3"/>
  <c r="S96229" i="3"/>
  <c r="S96230" i="3"/>
  <c r="S96231" i="3"/>
  <c r="S96232" i="3"/>
  <c r="S96233" i="3"/>
  <c r="S96234" i="3"/>
  <c r="S96235" i="3"/>
  <c r="S96236" i="3"/>
  <c r="S96237" i="3"/>
  <c r="S96238" i="3"/>
  <c r="S96239" i="3"/>
  <c r="S96240" i="3"/>
  <c r="S96241" i="3"/>
  <c r="S96242" i="3"/>
  <c r="S96243" i="3"/>
  <c r="S96244" i="3"/>
  <c r="S96245" i="3"/>
  <c r="S96246" i="3"/>
  <c r="S96247" i="3"/>
  <c r="S96248" i="3"/>
  <c r="S96249" i="3"/>
  <c r="S96250" i="3"/>
  <c r="S96251" i="3"/>
  <c r="S96252" i="3"/>
  <c r="S96253" i="3"/>
  <c r="S96254" i="3"/>
  <c r="S96255" i="3"/>
  <c r="S96256" i="3"/>
  <c r="S96257" i="3"/>
  <c r="S96258" i="3"/>
  <c r="S96259" i="3"/>
  <c r="S96260" i="3"/>
  <c r="S96261" i="3"/>
  <c r="S96262" i="3"/>
  <c r="S96263" i="3"/>
  <c r="S96264" i="3"/>
  <c r="S96265" i="3"/>
  <c r="S96266" i="3"/>
  <c r="S96267" i="3"/>
  <c r="S96268" i="3"/>
  <c r="S96269" i="3"/>
  <c r="S96270" i="3"/>
  <c r="S96271" i="3"/>
  <c r="S96272" i="3"/>
  <c r="S96273" i="3"/>
  <c r="S96274" i="3"/>
  <c r="S96275" i="3"/>
  <c r="S96276" i="3"/>
  <c r="S96277" i="3"/>
  <c r="S96278" i="3"/>
  <c r="S96279" i="3"/>
  <c r="S96280" i="3"/>
  <c r="S96281" i="3"/>
  <c r="S96282" i="3"/>
  <c r="S96283" i="3"/>
  <c r="S96284" i="3"/>
  <c r="S96285" i="3"/>
  <c r="S96286" i="3"/>
  <c r="S96287" i="3"/>
  <c r="S96288" i="3"/>
  <c r="S96289" i="3"/>
  <c r="S96290" i="3"/>
  <c r="S96291" i="3"/>
  <c r="S96292" i="3"/>
  <c r="S96293" i="3"/>
  <c r="S96294" i="3"/>
  <c r="S96295" i="3"/>
  <c r="S96296" i="3"/>
  <c r="S96297" i="3"/>
  <c r="S96298" i="3"/>
  <c r="S96299" i="3"/>
  <c r="S96300" i="3"/>
  <c r="S96301" i="3"/>
  <c r="S96302" i="3"/>
  <c r="S96303" i="3"/>
  <c r="S96304" i="3"/>
  <c r="S96305" i="3"/>
  <c r="S96306" i="3"/>
  <c r="S96307" i="3"/>
  <c r="S96308" i="3"/>
  <c r="S96309" i="3"/>
  <c r="S96310" i="3"/>
  <c r="S96311" i="3"/>
  <c r="S96312" i="3"/>
  <c r="S96313" i="3"/>
  <c r="S96314" i="3"/>
  <c r="S96315" i="3"/>
  <c r="S96316" i="3"/>
  <c r="S96317" i="3"/>
  <c r="S96318" i="3"/>
  <c r="S96319" i="3"/>
  <c r="S96320" i="3"/>
  <c r="S96321" i="3"/>
  <c r="S96322" i="3"/>
  <c r="S96323" i="3"/>
  <c r="S96324" i="3"/>
  <c r="S96325" i="3"/>
  <c r="S96326" i="3"/>
  <c r="S96327" i="3"/>
  <c r="S96328" i="3"/>
  <c r="S96329" i="3"/>
  <c r="S96330" i="3"/>
  <c r="S96331" i="3"/>
  <c r="S96332" i="3"/>
  <c r="S96333" i="3"/>
  <c r="S96334" i="3"/>
  <c r="S96335" i="3"/>
  <c r="S96336" i="3"/>
  <c r="S96337" i="3"/>
  <c r="S96338" i="3"/>
  <c r="S96339" i="3"/>
  <c r="S96340" i="3"/>
  <c r="S96341" i="3"/>
  <c r="S96342" i="3"/>
  <c r="S96343" i="3"/>
  <c r="S96344" i="3"/>
  <c r="S96345" i="3"/>
  <c r="S96346" i="3"/>
  <c r="S96347" i="3"/>
  <c r="S96348" i="3"/>
  <c r="S96349" i="3"/>
  <c r="S96350" i="3"/>
  <c r="S96351" i="3"/>
  <c r="S96352" i="3"/>
  <c r="S96353" i="3"/>
  <c r="S96354" i="3"/>
  <c r="S96355" i="3"/>
  <c r="S96356" i="3"/>
  <c r="S96357" i="3"/>
  <c r="S96358" i="3"/>
  <c r="S96359" i="3"/>
  <c r="S96360" i="3"/>
  <c r="S96361" i="3"/>
  <c r="S96362" i="3"/>
  <c r="S96363" i="3"/>
  <c r="S96364" i="3"/>
  <c r="S96365" i="3"/>
  <c r="S96366" i="3"/>
  <c r="S96367" i="3"/>
  <c r="S96368" i="3"/>
  <c r="S96369" i="3"/>
  <c r="S96370" i="3"/>
  <c r="S96371" i="3"/>
  <c r="S96372" i="3"/>
  <c r="S96373" i="3"/>
  <c r="S96374" i="3"/>
  <c r="S96375" i="3"/>
  <c r="S96376" i="3"/>
  <c r="S96377" i="3"/>
  <c r="S96378" i="3"/>
  <c r="S96379" i="3"/>
  <c r="S96380" i="3"/>
  <c r="S96381" i="3"/>
  <c r="S96382" i="3"/>
  <c r="S96383" i="3"/>
  <c r="S96384" i="3"/>
  <c r="S96385" i="3"/>
  <c r="S96386" i="3"/>
  <c r="S96387" i="3"/>
  <c r="S96388" i="3"/>
  <c r="S96389" i="3"/>
  <c r="S96390" i="3"/>
  <c r="S96391" i="3"/>
  <c r="S96392" i="3"/>
  <c r="S96393" i="3"/>
  <c r="S96394" i="3"/>
  <c r="S96395" i="3"/>
  <c r="S96396" i="3"/>
  <c r="S96397" i="3"/>
  <c r="S96398" i="3"/>
  <c r="S96399" i="3"/>
  <c r="S96400" i="3"/>
  <c r="S96401" i="3"/>
  <c r="S96402" i="3"/>
  <c r="S96403" i="3"/>
  <c r="S96404" i="3"/>
  <c r="S96405" i="3"/>
  <c r="S96406" i="3"/>
  <c r="S96407" i="3"/>
  <c r="S96408" i="3"/>
  <c r="S96409" i="3"/>
  <c r="S96410" i="3"/>
  <c r="S96411" i="3"/>
  <c r="S96412" i="3"/>
  <c r="S96413" i="3"/>
  <c r="S96414" i="3"/>
  <c r="S96415" i="3"/>
  <c r="S96416" i="3"/>
  <c r="S96417" i="3"/>
  <c r="S96418" i="3"/>
  <c r="S96419" i="3"/>
  <c r="S96420" i="3"/>
  <c r="S96421" i="3"/>
  <c r="S96422" i="3"/>
  <c r="S96423" i="3"/>
  <c r="S96424" i="3"/>
  <c r="S96425" i="3"/>
  <c r="S96426" i="3"/>
  <c r="S96427" i="3"/>
  <c r="S96428" i="3"/>
  <c r="S96429" i="3"/>
  <c r="S96430" i="3"/>
  <c r="S96431" i="3"/>
  <c r="S96432" i="3"/>
  <c r="S96433" i="3"/>
  <c r="S96434" i="3"/>
  <c r="S96435" i="3"/>
  <c r="S96436" i="3"/>
  <c r="S96437" i="3"/>
  <c r="S96438" i="3"/>
  <c r="S96439" i="3"/>
  <c r="S96440" i="3"/>
  <c r="S96441" i="3"/>
  <c r="S96442" i="3"/>
  <c r="S96443" i="3"/>
  <c r="S96444" i="3"/>
  <c r="S96445" i="3"/>
  <c r="S96446" i="3"/>
  <c r="S96447" i="3"/>
  <c r="S96448" i="3"/>
  <c r="S96449" i="3"/>
  <c r="S96450" i="3"/>
  <c r="S96451" i="3"/>
  <c r="S96452" i="3"/>
  <c r="S96453" i="3"/>
  <c r="S96454" i="3"/>
  <c r="S96455" i="3"/>
  <c r="S96456" i="3"/>
  <c r="S96457" i="3"/>
  <c r="S96458" i="3"/>
  <c r="S96459" i="3"/>
  <c r="S96460" i="3"/>
  <c r="S96461" i="3"/>
  <c r="S96462" i="3"/>
  <c r="S96463" i="3"/>
  <c r="S96464" i="3"/>
  <c r="S96465" i="3"/>
  <c r="S96466" i="3"/>
  <c r="S96467" i="3"/>
  <c r="S96468" i="3"/>
  <c r="S96469" i="3"/>
  <c r="S96470" i="3"/>
  <c r="S96471" i="3"/>
  <c r="S96472" i="3"/>
  <c r="S96473" i="3"/>
  <c r="S96474" i="3"/>
  <c r="S96475" i="3"/>
  <c r="S96476" i="3"/>
  <c r="S96477" i="3"/>
  <c r="S96478" i="3"/>
  <c r="S96479" i="3"/>
  <c r="S96480" i="3"/>
  <c r="S96481" i="3"/>
  <c r="S96482" i="3"/>
  <c r="S96483" i="3"/>
  <c r="S96484" i="3"/>
  <c r="S96485" i="3"/>
  <c r="S96486" i="3"/>
  <c r="S96487" i="3"/>
  <c r="S96488" i="3"/>
  <c r="S96489" i="3"/>
  <c r="S96490" i="3"/>
  <c r="S96491" i="3"/>
  <c r="S96492" i="3"/>
  <c r="S96493" i="3"/>
  <c r="S96494" i="3"/>
  <c r="S96495" i="3"/>
  <c r="S96496" i="3"/>
  <c r="S96497" i="3"/>
  <c r="S96498" i="3"/>
  <c r="S96499" i="3"/>
  <c r="S96500" i="3"/>
  <c r="S96501" i="3"/>
  <c r="S96502" i="3"/>
  <c r="S96503" i="3"/>
  <c r="S96504" i="3"/>
  <c r="S96505" i="3"/>
  <c r="S96506" i="3"/>
  <c r="S96507" i="3"/>
  <c r="S96508" i="3"/>
  <c r="S96509" i="3"/>
  <c r="S96510" i="3"/>
  <c r="S96511" i="3"/>
  <c r="S96512" i="3"/>
  <c r="S96513" i="3"/>
  <c r="S96514" i="3"/>
  <c r="S96515" i="3"/>
  <c r="S96516" i="3"/>
  <c r="S96517" i="3"/>
  <c r="S96518" i="3"/>
  <c r="S96519" i="3"/>
  <c r="S96520" i="3"/>
  <c r="S96521" i="3"/>
  <c r="S96522" i="3"/>
  <c r="S96523" i="3"/>
  <c r="S96524" i="3"/>
  <c r="S96525" i="3"/>
  <c r="S96526" i="3"/>
  <c r="S96527" i="3"/>
  <c r="S96528" i="3"/>
  <c r="S96529" i="3"/>
  <c r="S96530" i="3"/>
  <c r="S96531" i="3"/>
  <c r="S96532" i="3"/>
  <c r="S96533" i="3"/>
  <c r="S96534" i="3"/>
  <c r="S96535" i="3"/>
  <c r="S96536" i="3"/>
  <c r="S96537" i="3"/>
  <c r="S96538" i="3"/>
  <c r="S96539" i="3"/>
  <c r="S96540" i="3"/>
  <c r="S96541" i="3"/>
  <c r="S96542" i="3"/>
  <c r="S96543" i="3"/>
  <c r="S96544" i="3"/>
  <c r="S96545" i="3"/>
  <c r="S96546" i="3"/>
  <c r="S96547" i="3"/>
  <c r="S96548" i="3"/>
  <c r="S96549" i="3"/>
  <c r="S96550" i="3"/>
  <c r="S96551" i="3"/>
  <c r="S96552" i="3"/>
  <c r="S96553" i="3"/>
  <c r="S96554" i="3"/>
  <c r="S96555" i="3"/>
  <c r="S96556" i="3"/>
  <c r="S96557" i="3"/>
  <c r="S96558" i="3"/>
  <c r="S96559" i="3"/>
  <c r="S96560" i="3"/>
  <c r="S96561" i="3"/>
  <c r="S96562" i="3"/>
  <c r="S96563" i="3"/>
  <c r="S96564" i="3"/>
  <c r="S96565" i="3"/>
  <c r="S96566" i="3"/>
  <c r="S96567" i="3"/>
  <c r="S96568" i="3"/>
  <c r="S96569" i="3"/>
  <c r="S96570" i="3"/>
  <c r="S96571" i="3"/>
  <c r="S96572" i="3"/>
  <c r="S96573" i="3"/>
  <c r="S96574" i="3"/>
  <c r="S96575" i="3"/>
  <c r="S96576" i="3"/>
  <c r="S96577" i="3"/>
  <c r="S96578" i="3"/>
  <c r="S96579" i="3"/>
  <c r="S96580" i="3"/>
  <c r="S96581" i="3"/>
  <c r="S96582" i="3"/>
  <c r="S96583" i="3"/>
  <c r="S96584" i="3"/>
  <c r="S96585" i="3"/>
  <c r="S96586" i="3"/>
  <c r="S96587" i="3"/>
  <c r="S96588" i="3"/>
  <c r="S96589" i="3"/>
  <c r="S96590" i="3"/>
  <c r="S96591" i="3"/>
  <c r="S96592" i="3"/>
  <c r="S96593" i="3"/>
  <c r="S96594" i="3"/>
  <c r="S96595" i="3"/>
  <c r="S96596" i="3"/>
  <c r="S96597" i="3"/>
  <c r="S96598" i="3"/>
  <c r="S96599" i="3"/>
  <c r="S96600" i="3"/>
  <c r="S96601" i="3"/>
  <c r="S96602" i="3"/>
  <c r="S96603" i="3"/>
  <c r="S96604" i="3"/>
  <c r="S96605" i="3"/>
  <c r="S96606" i="3"/>
  <c r="S96607" i="3"/>
  <c r="S96608" i="3"/>
  <c r="S96609" i="3"/>
  <c r="S96610" i="3"/>
  <c r="S96611" i="3"/>
  <c r="S96612" i="3"/>
  <c r="S96613" i="3"/>
  <c r="S96614" i="3"/>
  <c r="S96615" i="3"/>
  <c r="S96616" i="3"/>
  <c r="S96617" i="3"/>
  <c r="S96618" i="3"/>
  <c r="S96619" i="3"/>
  <c r="S96620" i="3"/>
  <c r="S96621" i="3"/>
  <c r="S96622" i="3"/>
  <c r="S96623" i="3"/>
  <c r="S96624" i="3"/>
  <c r="S96625" i="3"/>
  <c r="S96626" i="3"/>
  <c r="S96627" i="3"/>
  <c r="S96628" i="3"/>
  <c r="S96629" i="3"/>
  <c r="S96630" i="3"/>
  <c r="S96631" i="3"/>
  <c r="S96632" i="3"/>
  <c r="S96633" i="3"/>
  <c r="S96634" i="3"/>
  <c r="S96635" i="3"/>
  <c r="S96636" i="3"/>
  <c r="S96637" i="3"/>
  <c r="S96638" i="3"/>
  <c r="S96639" i="3"/>
  <c r="S96640" i="3"/>
  <c r="S96641" i="3"/>
  <c r="S96642" i="3"/>
  <c r="S96643" i="3"/>
  <c r="S96644" i="3"/>
  <c r="S96645" i="3"/>
  <c r="S96646" i="3"/>
  <c r="S96647" i="3"/>
  <c r="S96648" i="3"/>
  <c r="S96649" i="3"/>
  <c r="S96650" i="3"/>
  <c r="S96651" i="3"/>
  <c r="S96652" i="3"/>
  <c r="S96653" i="3"/>
  <c r="S96654" i="3"/>
  <c r="S96655" i="3"/>
  <c r="S96656" i="3"/>
  <c r="S96657" i="3"/>
  <c r="S96658" i="3"/>
  <c r="S96659" i="3"/>
  <c r="S96660" i="3"/>
  <c r="S96661" i="3"/>
  <c r="S96662" i="3"/>
  <c r="S96663" i="3"/>
  <c r="S96664" i="3"/>
  <c r="S96665" i="3"/>
  <c r="S96666" i="3"/>
  <c r="S96667" i="3"/>
  <c r="S96668" i="3"/>
  <c r="S96669" i="3"/>
  <c r="S96670" i="3"/>
  <c r="S96671" i="3"/>
  <c r="S96672" i="3"/>
  <c r="S96673" i="3"/>
  <c r="S96674" i="3"/>
  <c r="S96675" i="3"/>
  <c r="S96676" i="3"/>
  <c r="S96677" i="3"/>
  <c r="S96678" i="3"/>
  <c r="S96679" i="3"/>
  <c r="S96680" i="3"/>
  <c r="S96681" i="3"/>
  <c r="S96682" i="3"/>
  <c r="S96683" i="3"/>
  <c r="S96684" i="3"/>
  <c r="S96685" i="3"/>
  <c r="S96686" i="3"/>
  <c r="S96687" i="3"/>
  <c r="S96688" i="3"/>
  <c r="S96689" i="3"/>
  <c r="S96690" i="3"/>
  <c r="S96691" i="3"/>
  <c r="S96692" i="3"/>
  <c r="S96693" i="3"/>
  <c r="S96694" i="3"/>
  <c r="S96695" i="3"/>
  <c r="S96696" i="3"/>
  <c r="S96697" i="3"/>
  <c r="S96698" i="3"/>
  <c r="S96699" i="3"/>
  <c r="S96700" i="3"/>
  <c r="S96701" i="3"/>
  <c r="S96702" i="3"/>
  <c r="S96703" i="3"/>
  <c r="S96704" i="3"/>
  <c r="S96705" i="3"/>
  <c r="S96706" i="3"/>
  <c r="S96707" i="3"/>
  <c r="S96708" i="3"/>
  <c r="S96709" i="3"/>
  <c r="S96710" i="3"/>
  <c r="S96711" i="3"/>
  <c r="S96712" i="3"/>
  <c r="S96713" i="3"/>
  <c r="S96714" i="3"/>
  <c r="S96715" i="3"/>
  <c r="S96716" i="3"/>
  <c r="S96717" i="3"/>
  <c r="S96718" i="3"/>
  <c r="S96719" i="3"/>
  <c r="S96720" i="3"/>
  <c r="S96721" i="3"/>
  <c r="S96722" i="3"/>
  <c r="S96723" i="3"/>
  <c r="S96724" i="3"/>
  <c r="S96725" i="3"/>
  <c r="S96726" i="3"/>
  <c r="S96727" i="3"/>
  <c r="S96728" i="3"/>
  <c r="S96729" i="3"/>
  <c r="S96730" i="3"/>
  <c r="S96731" i="3"/>
  <c r="S96732" i="3"/>
  <c r="S96733" i="3"/>
  <c r="S96734" i="3"/>
  <c r="S96735" i="3"/>
  <c r="S96736" i="3"/>
  <c r="S96737" i="3"/>
  <c r="S96738" i="3"/>
  <c r="S96739" i="3"/>
  <c r="S96740" i="3"/>
  <c r="S96741" i="3"/>
  <c r="S96742" i="3"/>
  <c r="S96743" i="3"/>
  <c r="S96744" i="3"/>
  <c r="S96745" i="3"/>
  <c r="S96746" i="3"/>
  <c r="S96747" i="3"/>
  <c r="S96748" i="3"/>
  <c r="S96749" i="3"/>
  <c r="S96750" i="3"/>
  <c r="S96751" i="3"/>
  <c r="S96752" i="3"/>
  <c r="S96753" i="3"/>
  <c r="S96754" i="3"/>
  <c r="S96755" i="3"/>
  <c r="S96756" i="3"/>
  <c r="S96757" i="3"/>
  <c r="S96758" i="3"/>
  <c r="S96759" i="3"/>
  <c r="S96760" i="3"/>
  <c r="S96761" i="3"/>
  <c r="S96762" i="3"/>
  <c r="S96763" i="3"/>
  <c r="S96764" i="3"/>
  <c r="S96765" i="3"/>
  <c r="S96766" i="3"/>
  <c r="S96767" i="3"/>
  <c r="S96768" i="3"/>
  <c r="S96769" i="3"/>
  <c r="S96770" i="3"/>
  <c r="S96771" i="3"/>
  <c r="S96772" i="3"/>
  <c r="S96773" i="3"/>
  <c r="S96774" i="3"/>
  <c r="S96775" i="3"/>
  <c r="S96776" i="3"/>
  <c r="S96777" i="3"/>
  <c r="S96778" i="3"/>
  <c r="S96779" i="3"/>
  <c r="S96780" i="3"/>
  <c r="S96781" i="3"/>
  <c r="S96782" i="3"/>
  <c r="S96783" i="3"/>
  <c r="S96784" i="3"/>
  <c r="S96785" i="3"/>
  <c r="S96786" i="3"/>
  <c r="S96787" i="3"/>
  <c r="S96788" i="3"/>
  <c r="S96789" i="3"/>
  <c r="S96790" i="3"/>
  <c r="S96791" i="3"/>
  <c r="S96792" i="3"/>
  <c r="S96793" i="3"/>
  <c r="S96794" i="3"/>
  <c r="S96795" i="3"/>
  <c r="S96796" i="3"/>
  <c r="S96797" i="3"/>
  <c r="S96798" i="3"/>
  <c r="S96799" i="3"/>
  <c r="S96800" i="3"/>
  <c r="S96801" i="3"/>
  <c r="S96802" i="3"/>
  <c r="S96803" i="3"/>
  <c r="S96804" i="3"/>
  <c r="S96805" i="3"/>
  <c r="S96806" i="3"/>
  <c r="S96807" i="3"/>
  <c r="S96808" i="3"/>
  <c r="S96809" i="3"/>
  <c r="S96810" i="3"/>
  <c r="S96811" i="3"/>
  <c r="S96812" i="3"/>
  <c r="S96813" i="3"/>
  <c r="S96814" i="3"/>
  <c r="S96815" i="3"/>
  <c r="S96816" i="3"/>
  <c r="S96817" i="3"/>
  <c r="S96818" i="3"/>
  <c r="S96819" i="3"/>
  <c r="S96820" i="3"/>
  <c r="S96821" i="3"/>
  <c r="S96822" i="3"/>
  <c r="S96823" i="3"/>
  <c r="S96824" i="3"/>
  <c r="S96825" i="3"/>
  <c r="S96826" i="3"/>
  <c r="S96827" i="3"/>
  <c r="S96828" i="3"/>
  <c r="S96829" i="3"/>
  <c r="S96830" i="3"/>
  <c r="S96831" i="3"/>
  <c r="S96832" i="3"/>
  <c r="S96833" i="3"/>
  <c r="S96834" i="3"/>
  <c r="S96835" i="3"/>
  <c r="S96836" i="3"/>
  <c r="S96837" i="3"/>
  <c r="S96838" i="3"/>
  <c r="S96839" i="3"/>
  <c r="S96840" i="3"/>
  <c r="S96841" i="3"/>
  <c r="S96842" i="3"/>
  <c r="S96843" i="3"/>
  <c r="S96844" i="3"/>
  <c r="S96845" i="3"/>
  <c r="S96846" i="3"/>
  <c r="S96847" i="3"/>
  <c r="S96848" i="3"/>
  <c r="S96849" i="3"/>
  <c r="S96850" i="3"/>
  <c r="S96851" i="3"/>
  <c r="S96852" i="3"/>
  <c r="S96853" i="3"/>
  <c r="S96854" i="3"/>
  <c r="S96855" i="3"/>
  <c r="S96856" i="3"/>
  <c r="S96857" i="3"/>
  <c r="S96858" i="3"/>
  <c r="S96859" i="3"/>
  <c r="S96860" i="3"/>
  <c r="S96861" i="3"/>
  <c r="S96862" i="3"/>
  <c r="S96863" i="3"/>
  <c r="S96864" i="3"/>
  <c r="S96865" i="3"/>
  <c r="S96866" i="3"/>
  <c r="S96867" i="3"/>
  <c r="S96868" i="3"/>
  <c r="S96869" i="3"/>
  <c r="S96870" i="3"/>
  <c r="S96871" i="3"/>
  <c r="S96872" i="3"/>
  <c r="S96873" i="3"/>
  <c r="S96874" i="3"/>
  <c r="S96875" i="3"/>
  <c r="S96876" i="3"/>
  <c r="S96877" i="3"/>
  <c r="S96878" i="3"/>
  <c r="S96879" i="3"/>
  <c r="S96880" i="3"/>
  <c r="S96881" i="3"/>
  <c r="S96882" i="3"/>
  <c r="S96883" i="3"/>
  <c r="S96884" i="3"/>
  <c r="S96885" i="3"/>
  <c r="S96886" i="3"/>
  <c r="S96887" i="3"/>
  <c r="S96888" i="3"/>
  <c r="S96889" i="3"/>
  <c r="S96890" i="3"/>
  <c r="S96891" i="3"/>
  <c r="S96892" i="3"/>
  <c r="S96893" i="3"/>
  <c r="S96894" i="3"/>
  <c r="S96895" i="3"/>
  <c r="S96896" i="3"/>
  <c r="S96897" i="3"/>
  <c r="S96898" i="3"/>
  <c r="S96899" i="3"/>
  <c r="S96900" i="3"/>
  <c r="S96901" i="3"/>
  <c r="S96902" i="3"/>
  <c r="S96903" i="3"/>
  <c r="S96904" i="3"/>
  <c r="S96905" i="3"/>
  <c r="S96906" i="3"/>
  <c r="S96907" i="3"/>
  <c r="S96908" i="3"/>
  <c r="S96909" i="3"/>
  <c r="S96910" i="3"/>
  <c r="S96911" i="3"/>
  <c r="S96912" i="3"/>
  <c r="S96913" i="3"/>
  <c r="S96914" i="3"/>
  <c r="S96915" i="3"/>
  <c r="S96916" i="3"/>
  <c r="S96917" i="3"/>
  <c r="S96918" i="3"/>
  <c r="S96919" i="3"/>
  <c r="S96920" i="3"/>
  <c r="S96921" i="3"/>
  <c r="S96922" i="3"/>
  <c r="S96923" i="3"/>
  <c r="S96924" i="3"/>
  <c r="S96925" i="3"/>
  <c r="S96926" i="3"/>
  <c r="S96927" i="3"/>
  <c r="S96928" i="3"/>
  <c r="S96929" i="3"/>
  <c r="S96930" i="3"/>
  <c r="S96931" i="3"/>
  <c r="S96932" i="3"/>
  <c r="S96933" i="3"/>
  <c r="S96934" i="3"/>
  <c r="S96935" i="3"/>
  <c r="S96936" i="3"/>
  <c r="S96937" i="3"/>
  <c r="S96938" i="3"/>
  <c r="S96939" i="3"/>
  <c r="S96940" i="3"/>
  <c r="S96941" i="3"/>
  <c r="S96942" i="3"/>
  <c r="S96943" i="3"/>
  <c r="S96944" i="3"/>
  <c r="S96945" i="3"/>
  <c r="S96946" i="3"/>
  <c r="S96947" i="3"/>
  <c r="S96948" i="3"/>
  <c r="S96949" i="3"/>
  <c r="S96950" i="3"/>
  <c r="S96951" i="3"/>
  <c r="S96952" i="3"/>
  <c r="S96953" i="3"/>
  <c r="S96954" i="3"/>
  <c r="S96955" i="3"/>
  <c r="S96956" i="3"/>
  <c r="S96957" i="3"/>
  <c r="S96958" i="3"/>
  <c r="S96959" i="3"/>
  <c r="S96960" i="3"/>
  <c r="S96961" i="3"/>
  <c r="S96962" i="3"/>
  <c r="S96963" i="3"/>
  <c r="S96964" i="3"/>
  <c r="S96965" i="3"/>
  <c r="S96966" i="3"/>
  <c r="S96967" i="3"/>
  <c r="S96968" i="3"/>
  <c r="S96969" i="3"/>
  <c r="S96970" i="3"/>
  <c r="S96971" i="3"/>
  <c r="S96972" i="3"/>
  <c r="S96973" i="3"/>
  <c r="S96974" i="3"/>
  <c r="S96975" i="3"/>
  <c r="S96976" i="3"/>
  <c r="S96977" i="3"/>
  <c r="S96978" i="3"/>
  <c r="S96979" i="3"/>
  <c r="S96980" i="3"/>
  <c r="S96981" i="3"/>
  <c r="S96982" i="3"/>
  <c r="S96983" i="3"/>
  <c r="S96984" i="3"/>
  <c r="S96985" i="3"/>
  <c r="S96986" i="3"/>
  <c r="S96987" i="3"/>
  <c r="S96988" i="3"/>
  <c r="S96989" i="3"/>
  <c r="S96990" i="3"/>
  <c r="S96991" i="3"/>
  <c r="S96992" i="3"/>
  <c r="S96993" i="3"/>
  <c r="S96994" i="3"/>
  <c r="S96995" i="3"/>
  <c r="S96996" i="3"/>
  <c r="S96997" i="3"/>
  <c r="S96998" i="3"/>
  <c r="S96999" i="3"/>
  <c r="S97000" i="3"/>
  <c r="S97001" i="3"/>
  <c r="S97002" i="3"/>
  <c r="S97003" i="3"/>
  <c r="S97004" i="3"/>
  <c r="S97005" i="3"/>
  <c r="S97006" i="3"/>
  <c r="S97007" i="3"/>
  <c r="S97008" i="3"/>
  <c r="S97009" i="3"/>
  <c r="S97010" i="3"/>
  <c r="S97011" i="3"/>
  <c r="S97012" i="3"/>
  <c r="S97013" i="3"/>
  <c r="S97014" i="3"/>
  <c r="S97015" i="3"/>
  <c r="S97016" i="3"/>
  <c r="S97017" i="3"/>
  <c r="S97018" i="3"/>
  <c r="S97019" i="3"/>
  <c r="S97020" i="3"/>
  <c r="S97021" i="3"/>
  <c r="S97022" i="3"/>
  <c r="S97023" i="3"/>
  <c r="S97024" i="3"/>
  <c r="S97025" i="3"/>
  <c r="S97026" i="3"/>
  <c r="S97027" i="3"/>
  <c r="S97028" i="3"/>
  <c r="S97029" i="3"/>
  <c r="S97030" i="3"/>
  <c r="S97031" i="3"/>
  <c r="S97032" i="3"/>
  <c r="S97033" i="3"/>
  <c r="S97034" i="3"/>
  <c r="S97035" i="3"/>
  <c r="S97036" i="3"/>
  <c r="S97037" i="3"/>
  <c r="S97038" i="3"/>
  <c r="S97039" i="3"/>
  <c r="S97040" i="3"/>
  <c r="S97041" i="3"/>
  <c r="S97042" i="3"/>
  <c r="S97043" i="3"/>
  <c r="S97044" i="3"/>
  <c r="S97045" i="3"/>
  <c r="S97046" i="3"/>
  <c r="S97047" i="3"/>
  <c r="S97048" i="3"/>
  <c r="S97049" i="3"/>
  <c r="S97050" i="3"/>
  <c r="S97051" i="3"/>
  <c r="S97052" i="3"/>
  <c r="S97053" i="3"/>
  <c r="S97054" i="3"/>
  <c r="S97055" i="3"/>
  <c r="S97056" i="3"/>
  <c r="S97057" i="3"/>
  <c r="S97058" i="3"/>
  <c r="S97059" i="3"/>
  <c r="S97060" i="3"/>
  <c r="S97061" i="3"/>
  <c r="S97062" i="3"/>
  <c r="S97063" i="3"/>
  <c r="S97064" i="3"/>
  <c r="S97065" i="3"/>
  <c r="S97066" i="3"/>
  <c r="S97067" i="3"/>
  <c r="S97068" i="3"/>
  <c r="S97069" i="3"/>
  <c r="S97070" i="3"/>
  <c r="S97071" i="3"/>
  <c r="S97072" i="3"/>
  <c r="S97073" i="3"/>
  <c r="S97074" i="3"/>
  <c r="S97075" i="3"/>
  <c r="S97076" i="3"/>
  <c r="S97077" i="3"/>
  <c r="S97078" i="3"/>
  <c r="S97079" i="3"/>
  <c r="S97080" i="3"/>
  <c r="S97081" i="3"/>
  <c r="S97082" i="3"/>
  <c r="S97083" i="3"/>
  <c r="S97084" i="3"/>
  <c r="S97085" i="3"/>
  <c r="S97086" i="3"/>
  <c r="S97087" i="3"/>
  <c r="S97088" i="3"/>
  <c r="S97089" i="3"/>
  <c r="S97090" i="3"/>
  <c r="S97091" i="3"/>
  <c r="S97092" i="3"/>
  <c r="S97093" i="3"/>
  <c r="S97094" i="3"/>
  <c r="S97095" i="3"/>
  <c r="S97096" i="3"/>
  <c r="S97097" i="3"/>
  <c r="S97098" i="3"/>
  <c r="S97099" i="3"/>
  <c r="S97100" i="3"/>
  <c r="S97101" i="3"/>
  <c r="S97102" i="3"/>
  <c r="S97103" i="3"/>
  <c r="S97104" i="3"/>
  <c r="S97105" i="3"/>
  <c r="S97106" i="3"/>
  <c r="S97107" i="3"/>
  <c r="S97108" i="3"/>
  <c r="S97109" i="3"/>
  <c r="S97110" i="3"/>
  <c r="S97111" i="3"/>
  <c r="S97112" i="3"/>
  <c r="S97113" i="3"/>
  <c r="S97114" i="3"/>
  <c r="S97115" i="3"/>
  <c r="S97116" i="3"/>
  <c r="S97117" i="3"/>
  <c r="S97118" i="3"/>
  <c r="S97119" i="3"/>
  <c r="S97120" i="3"/>
  <c r="S97121" i="3"/>
  <c r="S97122" i="3"/>
  <c r="S97123" i="3"/>
  <c r="S97124" i="3"/>
  <c r="S97125" i="3"/>
  <c r="S97126" i="3"/>
  <c r="S97127" i="3"/>
  <c r="S97128" i="3"/>
  <c r="S97129" i="3"/>
  <c r="S97130" i="3"/>
  <c r="S97131" i="3"/>
  <c r="S97132" i="3"/>
  <c r="S97133" i="3"/>
  <c r="S97134" i="3"/>
  <c r="S97135" i="3"/>
  <c r="S97136" i="3"/>
  <c r="S97137" i="3"/>
  <c r="S97138" i="3"/>
  <c r="S97139" i="3"/>
  <c r="S97140" i="3"/>
  <c r="S97141" i="3"/>
  <c r="S97142" i="3"/>
  <c r="S97143" i="3"/>
  <c r="S97144" i="3"/>
  <c r="S97145" i="3"/>
  <c r="S97146" i="3"/>
  <c r="S97147" i="3"/>
  <c r="S97148" i="3"/>
  <c r="S97149" i="3"/>
  <c r="S97150" i="3"/>
  <c r="S97151" i="3"/>
  <c r="S97152" i="3"/>
  <c r="S97153" i="3"/>
  <c r="S97154" i="3"/>
  <c r="S97155" i="3"/>
  <c r="S97156" i="3"/>
  <c r="S97157" i="3"/>
  <c r="S97158" i="3"/>
  <c r="S97159" i="3"/>
  <c r="S97160" i="3"/>
  <c r="S97161" i="3"/>
  <c r="S97162" i="3"/>
  <c r="S97163" i="3"/>
  <c r="S97164" i="3"/>
  <c r="S97165" i="3"/>
  <c r="S97166" i="3"/>
  <c r="S97167" i="3"/>
  <c r="S97168" i="3"/>
  <c r="S97169" i="3"/>
  <c r="S97170" i="3"/>
  <c r="S97171" i="3"/>
  <c r="S97172" i="3"/>
  <c r="S97173" i="3"/>
  <c r="S97174" i="3"/>
  <c r="S97175" i="3"/>
  <c r="S97176" i="3"/>
  <c r="S97177" i="3"/>
  <c r="S97178" i="3"/>
  <c r="S97179" i="3"/>
  <c r="S97180" i="3"/>
  <c r="S97181" i="3"/>
  <c r="S97182" i="3"/>
  <c r="S97183" i="3"/>
  <c r="S97184" i="3"/>
  <c r="S97185" i="3"/>
  <c r="S97186" i="3"/>
  <c r="S97187" i="3"/>
  <c r="S97188" i="3"/>
  <c r="S97189" i="3"/>
  <c r="S97190" i="3"/>
  <c r="S97191" i="3"/>
  <c r="S97192" i="3"/>
  <c r="S97193" i="3"/>
  <c r="S97194" i="3"/>
  <c r="S97195" i="3"/>
  <c r="S97196" i="3"/>
  <c r="S97197" i="3"/>
  <c r="S97198" i="3"/>
  <c r="S97199" i="3"/>
  <c r="S97200" i="3"/>
  <c r="S97201" i="3"/>
  <c r="S97202" i="3"/>
  <c r="S97203" i="3"/>
  <c r="S97204" i="3"/>
  <c r="S97205" i="3"/>
  <c r="S97206" i="3"/>
  <c r="S97207" i="3"/>
  <c r="S97208" i="3"/>
  <c r="S97209" i="3"/>
  <c r="S97210" i="3"/>
  <c r="S97211" i="3"/>
  <c r="S97212" i="3"/>
  <c r="S97213" i="3"/>
  <c r="S97214" i="3"/>
  <c r="S97215" i="3"/>
  <c r="S97216" i="3"/>
  <c r="S97217" i="3"/>
  <c r="S97218" i="3"/>
  <c r="S97219" i="3"/>
  <c r="S97220" i="3"/>
  <c r="S97221" i="3"/>
  <c r="S97222" i="3"/>
  <c r="S97223" i="3"/>
  <c r="S97224" i="3"/>
  <c r="S97225" i="3"/>
  <c r="S97226" i="3"/>
  <c r="S97227" i="3"/>
  <c r="S97228" i="3"/>
  <c r="S97229" i="3"/>
  <c r="S97230" i="3"/>
  <c r="S97231" i="3"/>
  <c r="S97232" i="3"/>
  <c r="S97233" i="3"/>
  <c r="S97234" i="3"/>
  <c r="S97235" i="3"/>
  <c r="S97236" i="3"/>
  <c r="S97237" i="3"/>
  <c r="S97238" i="3"/>
  <c r="S97239" i="3"/>
  <c r="S97240" i="3"/>
  <c r="S97241" i="3"/>
  <c r="S97242" i="3"/>
  <c r="S97243" i="3"/>
  <c r="S97244" i="3"/>
  <c r="S97245" i="3"/>
  <c r="S97246" i="3"/>
  <c r="S97247" i="3"/>
  <c r="S97248" i="3"/>
  <c r="S97249" i="3"/>
  <c r="S97250" i="3"/>
  <c r="S97251" i="3"/>
  <c r="S97252" i="3"/>
  <c r="S97253" i="3"/>
  <c r="S97254" i="3"/>
  <c r="S97255" i="3"/>
  <c r="S97256" i="3"/>
  <c r="S97257" i="3"/>
  <c r="S97258" i="3"/>
  <c r="S97259" i="3"/>
  <c r="S97260" i="3"/>
  <c r="S97261" i="3"/>
  <c r="S97262" i="3"/>
  <c r="S97263" i="3"/>
  <c r="S97264" i="3"/>
  <c r="S97265" i="3"/>
  <c r="S97266" i="3"/>
  <c r="S97267" i="3"/>
  <c r="S97268" i="3"/>
  <c r="S97269" i="3"/>
  <c r="S97270" i="3"/>
  <c r="S97271" i="3"/>
  <c r="S97272" i="3"/>
  <c r="S97273" i="3"/>
  <c r="S97274" i="3"/>
  <c r="S97275" i="3"/>
  <c r="S97276" i="3"/>
  <c r="S97277" i="3"/>
  <c r="S97278" i="3"/>
  <c r="S97279" i="3"/>
  <c r="S97280" i="3"/>
  <c r="S97281" i="3"/>
  <c r="S97282" i="3"/>
  <c r="S97283" i="3"/>
  <c r="S97284" i="3"/>
  <c r="S97285" i="3"/>
  <c r="S97286" i="3"/>
  <c r="S97287" i="3"/>
  <c r="S97288" i="3"/>
  <c r="S97289" i="3"/>
  <c r="S97290" i="3"/>
  <c r="S97291" i="3"/>
  <c r="S97292" i="3"/>
  <c r="S97293" i="3"/>
  <c r="S97294" i="3"/>
  <c r="S97295" i="3"/>
  <c r="S97296" i="3"/>
  <c r="S97297" i="3"/>
  <c r="S97298" i="3"/>
  <c r="S97299" i="3"/>
  <c r="S97300" i="3"/>
  <c r="S97301" i="3"/>
  <c r="S97302" i="3"/>
  <c r="S97303" i="3"/>
  <c r="S97304" i="3"/>
  <c r="S97305" i="3"/>
  <c r="S97306" i="3"/>
  <c r="S97307" i="3"/>
  <c r="S97308" i="3"/>
  <c r="S97309" i="3"/>
  <c r="S97310" i="3"/>
  <c r="S97311" i="3"/>
  <c r="S97312" i="3"/>
  <c r="S97313" i="3"/>
  <c r="S97314" i="3"/>
  <c r="S97315" i="3"/>
  <c r="S97316" i="3"/>
  <c r="S97317" i="3"/>
  <c r="S97318" i="3"/>
  <c r="S97319" i="3"/>
  <c r="S97320" i="3"/>
  <c r="S97321" i="3"/>
  <c r="S97322" i="3"/>
  <c r="S97323" i="3"/>
  <c r="S97324" i="3"/>
  <c r="S97325" i="3"/>
  <c r="S97326" i="3"/>
  <c r="S97327" i="3"/>
  <c r="S97328" i="3"/>
  <c r="S97329" i="3"/>
  <c r="S97330" i="3"/>
  <c r="S97331" i="3"/>
  <c r="S97332" i="3"/>
  <c r="S97333" i="3"/>
  <c r="S97334" i="3"/>
  <c r="S97335" i="3"/>
  <c r="S97336" i="3"/>
  <c r="S97337" i="3"/>
  <c r="S97338" i="3"/>
  <c r="S97339" i="3"/>
  <c r="S97340" i="3"/>
  <c r="S97341" i="3"/>
  <c r="S97342" i="3"/>
  <c r="S97343" i="3"/>
  <c r="S97344" i="3"/>
  <c r="S97345" i="3"/>
  <c r="S97346" i="3"/>
  <c r="S97347" i="3"/>
  <c r="S97348" i="3"/>
  <c r="S97349" i="3"/>
  <c r="S97350" i="3"/>
  <c r="S97351" i="3"/>
  <c r="S97352" i="3"/>
  <c r="S97353" i="3"/>
  <c r="S97354" i="3"/>
  <c r="S97355" i="3"/>
  <c r="S97356" i="3"/>
  <c r="S97357" i="3"/>
  <c r="S97358" i="3"/>
  <c r="S97359" i="3"/>
  <c r="S97360" i="3"/>
  <c r="S97361" i="3"/>
  <c r="S97362" i="3"/>
  <c r="S97363" i="3"/>
  <c r="S97364" i="3"/>
  <c r="S97365" i="3"/>
  <c r="S97366" i="3"/>
  <c r="S97367" i="3"/>
  <c r="S97368" i="3"/>
  <c r="S97369" i="3"/>
  <c r="S97370" i="3"/>
  <c r="S97371" i="3"/>
  <c r="S97372" i="3"/>
  <c r="S97373" i="3"/>
  <c r="S97374" i="3"/>
  <c r="S97375" i="3"/>
  <c r="S97376" i="3"/>
  <c r="S97377" i="3"/>
  <c r="S97378" i="3"/>
  <c r="S97379" i="3"/>
  <c r="S97380" i="3"/>
  <c r="S97381" i="3"/>
  <c r="S97382" i="3"/>
  <c r="S97383" i="3"/>
  <c r="S97384" i="3"/>
  <c r="S97385" i="3"/>
  <c r="S97386" i="3"/>
  <c r="S97387" i="3"/>
  <c r="S97388" i="3"/>
  <c r="S97389" i="3"/>
  <c r="S97390" i="3"/>
  <c r="S97391" i="3"/>
  <c r="S97392" i="3"/>
  <c r="S97393" i="3"/>
  <c r="S97394" i="3"/>
  <c r="S97395" i="3"/>
  <c r="S97396" i="3"/>
  <c r="S97397" i="3"/>
  <c r="S97398" i="3"/>
  <c r="S97399" i="3"/>
  <c r="S97400" i="3"/>
  <c r="S97401" i="3"/>
  <c r="S97402" i="3"/>
  <c r="S97403" i="3"/>
  <c r="S97404" i="3"/>
  <c r="S97405" i="3"/>
  <c r="S97406" i="3"/>
  <c r="S97407" i="3"/>
  <c r="S97408" i="3"/>
  <c r="S97409" i="3"/>
  <c r="S97410" i="3"/>
  <c r="S97411" i="3"/>
  <c r="S97412" i="3"/>
  <c r="S97413" i="3"/>
  <c r="S97414" i="3"/>
  <c r="S97415" i="3"/>
  <c r="S97416" i="3"/>
  <c r="S97417" i="3"/>
  <c r="S97418" i="3"/>
  <c r="S97419" i="3"/>
  <c r="S97420" i="3"/>
  <c r="S97421" i="3"/>
  <c r="S97422" i="3"/>
  <c r="S97423" i="3"/>
  <c r="S97424" i="3"/>
  <c r="S97425" i="3"/>
  <c r="S97426" i="3"/>
  <c r="S97427" i="3"/>
  <c r="S97428" i="3"/>
  <c r="S97429" i="3"/>
  <c r="S97430" i="3"/>
  <c r="S97431" i="3"/>
  <c r="S97432" i="3"/>
  <c r="S97433" i="3"/>
  <c r="S97434" i="3"/>
  <c r="S97435" i="3"/>
  <c r="S97436" i="3"/>
  <c r="S97437" i="3"/>
  <c r="S97438" i="3"/>
  <c r="S97439" i="3"/>
  <c r="S97440" i="3"/>
  <c r="S97441" i="3"/>
  <c r="S97442" i="3"/>
  <c r="S97443" i="3"/>
  <c r="S97444" i="3"/>
  <c r="S97445" i="3"/>
  <c r="S97446" i="3"/>
  <c r="S97447" i="3"/>
  <c r="S97448" i="3"/>
  <c r="S97449" i="3"/>
  <c r="S97450" i="3"/>
  <c r="S97451" i="3"/>
  <c r="S97452" i="3"/>
  <c r="S97453" i="3"/>
  <c r="S97454" i="3"/>
  <c r="S97455" i="3"/>
  <c r="S97456" i="3"/>
  <c r="S97457" i="3"/>
  <c r="S97458" i="3"/>
  <c r="S97459" i="3"/>
  <c r="S97460" i="3"/>
  <c r="S97461" i="3"/>
  <c r="S97462" i="3"/>
  <c r="S97463" i="3"/>
  <c r="S97464" i="3"/>
  <c r="S97465" i="3"/>
  <c r="S97466" i="3"/>
  <c r="S97467" i="3"/>
  <c r="S97468" i="3"/>
  <c r="S97469" i="3"/>
  <c r="S97470" i="3"/>
  <c r="S97471" i="3"/>
  <c r="S97472" i="3"/>
  <c r="S97473" i="3"/>
  <c r="S97474" i="3"/>
  <c r="S97475" i="3"/>
  <c r="S97476" i="3"/>
  <c r="S97477" i="3"/>
  <c r="S97478" i="3"/>
  <c r="S97479" i="3"/>
  <c r="S97480" i="3"/>
  <c r="S97481" i="3"/>
  <c r="S97482" i="3"/>
  <c r="S97483" i="3"/>
  <c r="S97484" i="3"/>
  <c r="S97485" i="3"/>
  <c r="S97486" i="3"/>
  <c r="S97487" i="3"/>
  <c r="S97488" i="3"/>
  <c r="S97489" i="3"/>
  <c r="S97490" i="3"/>
  <c r="S97491" i="3"/>
  <c r="S97492" i="3"/>
  <c r="S97493" i="3"/>
  <c r="S97494" i="3"/>
  <c r="S97495" i="3"/>
  <c r="S97496" i="3"/>
  <c r="S97497" i="3"/>
  <c r="S97498" i="3"/>
  <c r="S97499" i="3"/>
  <c r="S97500" i="3"/>
  <c r="S97501" i="3"/>
  <c r="S97502" i="3"/>
  <c r="S97503" i="3"/>
  <c r="S97504" i="3"/>
  <c r="S97505" i="3"/>
  <c r="S97506" i="3"/>
  <c r="S97507" i="3"/>
  <c r="S97508" i="3"/>
  <c r="S97509" i="3"/>
  <c r="S97510" i="3"/>
  <c r="S97511" i="3"/>
  <c r="S97512" i="3"/>
  <c r="S97513" i="3"/>
  <c r="S97514" i="3"/>
  <c r="S97515" i="3"/>
  <c r="S97516" i="3"/>
  <c r="S97517" i="3"/>
  <c r="S97518" i="3"/>
  <c r="S97519" i="3"/>
  <c r="S97520" i="3"/>
  <c r="S97521" i="3"/>
  <c r="S97522" i="3"/>
  <c r="S97523" i="3"/>
  <c r="S97524" i="3"/>
  <c r="S97525" i="3"/>
  <c r="S97526" i="3"/>
  <c r="S97527" i="3"/>
  <c r="S97528" i="3"/>
  <c r="S97529" i="3"/>
  <c r="S97530" i="3"/>
  <c r="S97531" i="3"/>
  <c r="S97532" i="3"/>
  <c r="S97533" i="3"/>
  <c r="S97534" i="3"/>
  <c r="S97535" i="3"/>
  <c r="S97536" i="3"/>
  <c r="S97537" i="3"/>
  <c r="S97538" i="3"/>
  <c r="S97539" i="3"/>
  <c r="S97540" i="3"/>
  <c r="S97541" i="3"/>
  <c r="S97542" i="3"/>
  <c r="S97543" i="3"/>
  <c r="S97544" i="3"/>
  <c r="S97545" i="3"/>
  <c r="S97546" i="3"/>
  <c r="S97547" i="3"/>
  <c r="S97548" i="3"/>
  <c r="S97549" i="3"/>
  <c r="S97550" i="3"/>
  <c r="S97551" i="3"/>
  <c r="S97552" i="3"/>
  <c r="S97553" i="3"/>
  <c r="S97554" i="3"/>
  <c r="S97555" i="3"/>
  <c r="S97556" i="3"/>
  <c r="S97557" i="3"/>
  <c r="S97558" i="3"/>
  <c r="S97559" i="3"/>
  <c r="S97560" i="3"/>
  <c r="S97561" i="3"/>
  <c r="S97562" i="3"/>
  <c r="S97563" i="3"/>
  <c r="S97564" i="3"/>
  <c r="S97565" i="3"/>
  <c r="S97566" i="3"/>
  <c r="S97567" i="3"/>
  <c r="S97568" i="3"/>
  <c r="S97569" i="3"/>
  <c r="S97570" i="3"/>
  <c r="S97571" i="3"/>
  <c r="S97572" i="3"/>
  <c r="S97573" i="3"/>
  <c r="S97574" i="3"/>
  <c r="S97575" i="3"/>
  <c r="S97576" i="3"/>
  <c r="S97577" i="3"/>
  <c r="S97578" i="3"/>
  <c r="S97579" i="3"/>
  <c r="S97580" i="3"/>
  <c r="S97581" i="3"/>
  <c r="S97582" i="3"/>
  <c r="S97583" i="3"/>
  <c r="S97584" i="3"/>
  <c r="S97585" i="3"/>
  <c r="S97586" i="3"/>
  <c r="S97587" i="3"/>
  <c r="S97588" i="3"/>
  <c r="S97589" i="3"/>
  <c r="S97590" i="3"/>
  <c r="S97591" i="3"/>
  <c r="S97592" i="3"/>
  <c r="S97593" i="3"/>
  <c r="S97594" i="3"/>
  <c r="S97595" i="3"/>
  <c r="S97596" i="3"/>
  <c r="S97597" i="3"/>
  <c r="S97598" i="3"/>
  <c r="S97599" i="3"/>
  <c r="S97600" i="3"/>
  <c r="S97601" i="3"/>
  <c r="S97602" i="3"/>
  <c r="S97603" i="3"/>
  <c r="S97604" i="3"/>
  <c r="S97605" i="3"/>
  <c r="S97606" i="3"/>
  <c r="S97607" i="3"/>
  <c r="S97608" i="3"/>
  <c r="S97609" i="3"/>
  <c r="S97610" i="3"/>
  <c r="S97611" i="3"/>
  <c r="S97612" i="3"/>
  <c r="S97613" i="3"/>
  <c r="S97614" i="3"/>
  <c r="S97615" i="3"/>
  <c r="S97616" i="3"/>
  <c r="S97617" i="3"/>
  <c r="S97618" i="3"/>
  <c r="S97619" i="3"/>
  <c r="S97620" i="3"/>
  <c r="S97621" i="3"/>
  <c r="S97622" i="3"/>
  <c r="S97623" i="3"/>
  <c r="S97624" i="3"/>
  <c r="S97625" i="3"/>
  <c r="S97626" i="3"/>
  <c r="S97627" i="3"/>
  <c r="S97628" i="3"/>
  <c r="S97629" i="3"/>
  <c r="S97630" i="3"/>
  <c r="S97631" i="3"/>
  <c r="S97632" i="3"/>
  <c r="S97633" i="3"/>
  <c r="S97634" i="3"/>
  <c r="S97635" i="3"/>
  <c r="S97636" i="3"/>
  <c r="S97637" i="3"/>
  <c r="S97638" i="3"/>
  <c r="S97639" i="3"/>
  <c r="S97640" i="3"/>
  <c r="S97641" i="3"/>
  <c r="S97642" i="3"/>
  <c r="S97643" i="3"/>
  <c r="S97644" i="3"/>
  <c r="S97645" i="3"/>
  <c r="S97646" i="3"/>
  <c r="S97647" i="3"/>
  <c r="S97648" i="3"/>
  <c r="S97649" i="3"/>
  <c r="S97650" i="3"/>
  <c r="S97651" i="3"/>
  <c r="S97652" i="3"/>
  <c r="S97653" i="3"/>
  <c r="S97654" i="3"/>
  <c r="S97655" i="3"/>
  <c r="S97656" i="3"/>
  <c r="S97657" i="3"/>
  <c r="S97658" i="3"/>
  <c r="S97659" i="3"/>
  <c r="S97660" i="3"/>
  <c r="S97661" i="3"/>
  <c r="S97662" i="3"/>
  <c r="S97663" i="3"/>
  <c r="S97664" i="3"/>
  <c r="S97665" i="3"/>
  <c r="S97666" i="3"/>
  <c r="S97667" i="3"/>
  <c r="S97668" i="3"/>
  <c r="S97669" i="3"/>
  <c r="S97670" i="3"/>
  <c r="S97671" i="3"/>
  <c r="S97672" i="3"/>
  <c r="S97673" i="3"/>
  <c r="S97674" i="3"/>
  <c r="S97675" i="3"/>
  <c r="S97676" i="3"/>
  <c r="S97677" i="3"/>
  <c r="S97678" i="3"/>
  <c r="S97679" i="3"/>
  <c r="S97680" i="3"/>
  <c r="S97681" i="3"/>
  <c r="S97682" i="3"/>
  <c r="S97683" i="3"/>
  <c r="S97684" i="3"/>
  <c r="S97685" i="3"/>
  <c r="S97686" i="3"/>
  <c r="S97687" i="3"/>
  <c r="S97688" i="3"/>
  <c r="S97689" i="3"/>
  <c r="S97690" i="3"/>
  <c r="S97691" i="3"/>
  <c r="S97692" i="3"/>
  <c r="S97693" i="3"/>
  <c r="S97694" i="3"/>
  <c r="S97695" i="3"/>
  <c r="S97696" i="3"/>
  <c r="S97697" i="3"/>
  <c r="S97698" i="3"/>
  <c r="S97699" i="3"/>
  <c r="S97700" i="3"/>
  <c r="S97701" i="3"/>
  <c r="S97702" i="3"/>
  <c r="S97703" i="3"/>
  <c r="S97704" i="3"/>
  <c r="S97705" i="3"/>
  <c r="S97706" i="3"/>
  <c r="S97707" i="3"/>
  <c r="S97708" i="3"/>
  <c r="S97709" i="3"/>
  <c r="S97710" i="3"/>
  <c r="S97711" i="3"/>
  <c r="S97712" i="3"/>
  <c r="S97713" i="3"/>
  <c r="S97714" i="3"/>
  <c r="S97715" i="3"/>
  <c r="S97716" i="3"/>
  <c r="S97717" i="3"/>
  <c r="S97718" i="3"/>
  <c r="S97719" i="3"/>
  <c r="S97720" i="3"/>
  <c r="S97721" i="3"/>
  <c r="S97722" i="3"/>
  <c r="S97723" i="3"/>
  <c r="S97724" i="3"/>
  <c r="S97725" i="3"/>
  <c r="S97726" i="3"/>
  <c r="S97727" i="3"/>
  <c r="S97728" i="3"/>
  <c r="S97729" i="3"/>
  <c r="S97730" i="3"/>
  <c r="S97731" i="3"/>
  <c r="S97732" i="3"/>
  <c r="S97733" i="3"/>
  <c r="S97734" i="3"/>
  <c r="S97735" i="3"/>
  <c r="S97736" i="3"/>
  <c r="S97737" i="3"/>
  <c r="S97738" i="3"/>
  <c r="S97739" i="3"/>
  <c r="S97740" i="3"/>
  <c r="S97741" i="3"/>
  <c r="S97742" i="3"/>
  <c r="S97743" i="3"/>
  <c r="S97744" i="3"/>
  <c r="S97745" i="3"/>
  <c r="S97746" i="3"/>
  <c r="S97747" i="3"/>
  <c r="S97748" i="3"/>
  <c r="S97749" i="3"/>
  <c r="S97750" i="3"/>
  <c r="S97751" i="3"/>
  <c r="S97752" i="3"/>
  <c r="S97753" i="3"/>
  <c r="S97754" i="3"/>
  <c r="S97755" i="3"/>
  <c r="S97756" i="3"/>
  <c r="S97757" i="3"/>
  <c r="S97758" i="3"/>
  <c r="S97759" i="3"/>
  <c r="S97760" i="3"/>
  <c r="S97761" i="3"/>
  <c r="S97762" i="3"/>
  <c r="S97763" i="3"/>
  <c r="S97764" i="3"/>
  <c r="S97765" i="3"/>
  <c r="S97766" i="3"/>
  <c r="S97767" i="3"/>
  <c r="S97768" i="3"/>
  <c r="S97769" i="3"/>
  <c r="S97770" i="3"/>
  <c r="S97771" i="3"/>
  <c r="S97772" i="3"/>
  <c r="S97773" i="3"/>
  <c r="S97774" i="3"/>
  <c r="S97775" i="3"/>
  <c r="S97776" i="3"/>
  <c r="S97777" i="3"/>
  <c r="S97778" i="3"/>
  <c r="S97779" i="3"/>
  <c r="S97780" i="3"/>
  <c r="S97781" i="3"/>
  <c r="S97782" i="3"/>
  <c r="S97783" i="3"/>
  <c r="S97784" i="3"/>
  <c r="S97785" i="3"/>
  <c r="S97786" i="3"/>
  <c r="S97787" i="3"/>
  <c r="S97788" i="3"/>
  <c r="S97789" i="3"/>
  <c r="S97790" i="3"/>
  <c r="S97791" i="3"/>
  <c r="S97792" i="3"/>
  <c r="S97793" i="3"/>
  <c r="S97794" i="3"/>
  <c r="S97795" i="3"/>
  <c r="S97796" i="3"/>
  <c r="S97797" i="3"/>
  <c r="S97798" i="3"/>
  <c r="S97799" i="3"/>
  <c r="S97800" i="3"/>
  <c r="S97801" i="3"/>
  <c r="S97802" i="3"/>
  <c r="S97803" i="3"/>
  <c r="S97804" i="3"/>
  <c r="S97805" i="3"/>
  <c r="S97806" i="3"/>
  <c r="S97807" i="3"/>
  <c r="S97808" i="3"/>
  <c r="S97809" i="3"/>
  <c r="S97810" i="3"/>
  <c r="S97811" i="3"/>
  <c r="S97812" i="3"/>
  <c r="S97813" i="3"/>
  <c r="S97814" i="3"/>
  <c r="S97815" i="3"/>
  <c r="S97816" i="3"/>
  <c r="S97817" i="3"/>
  <c r="S97818" i="3"/>
  <c r="S97819" i="3"/>
  <c r="S97820" i="3"/>
  <c r="S97821" i="3"/>
  <c r="S97822" i="3"/>
  <c r="S97823" i="3"/>
  <c r="S97824" i="3"/>
  <c r="S97825" i="3"/>
  <c r="S97826" i="3"/>
  <c r="S97827" i="3"/>
  <c r="S97828" i="3"/>
  <c r="S97829" i="3"/>
  <c r="S97830" i="3"/>
  <c r="S97831" i="3"/>
  <c r="S97832" i="3"/>
  <c r="S97833" i="3"/>
  <c r="S97834" i="3"/>
  <c r="S97835" i="3"/>
  <c r="S97836" i="3"/>
  <c r="S97837" i="3"/>
  <c r="S97838" i="3"/>
  <c r="S97839" i="3"/>
  <c r="S97840" i="3"/>
  <c r="S97841" i="3"/>
  <c r="S97842" i="3"/>
  <c r="S97843" i="3"/>
  <c r="S97844" i="3"/>
  <c r="S97845" i="3"/>
  <c r="S97846" i="3"/>
  <c r="S97847" i="3"/>
  <c r="S97848" i="3"/>
  <c r="S97849" i="3"/>
  <c r="S97850" i="3"/>
  <c r="S97851" i="3"/>
  <c r="S97852" i="3"/>
  <c r="S97853" i="3"/>
  <c r="S97854" i="3"/>
  <c r="S97855" i="3"/>
  <c r="S97856" i="3"/>
  <c r="S97857" i="3"/>
  <c r="S97858" i="3"/>
  <c r="S97859" i="3"/>
  <c r="S97860" i="3"/>
  <c r="S97861" i="3"/>
  <c r="S97862" i="3"/>
  <c r="S97863" i="3"/>
  <c r="S97864" i="3"/>
  <c r="S97865" i="3"/>
  <c r="S97866" i="3"/>
  <c r="S97867" i="3"/>
  <c r="S97868" i="3"/>
  <c r="S97869" i="3"/>
  <c r="S97870" i="3"/>
  <c r="S97871" i="3"/>
  <c r="S97872" i="3"/>
  <c r="S97873" i="3"/>
  <c r="S97874" i="3"/>
  <c r="S97875" i="3"/>
  <c r="S97876" i="3"/>
  <c r="S97877" i="3"/>
  <c r="S97878" i="3"/>
  <c r="S97879" i="3"/>
  <c r="S97880" i="3"/>
  <c r="S97881" i="3"/>
  <c r="S97882" i="3"/>
  <c r="S97883" i="3"/>
  <c r="S97884" i="3"/>
  <c r="S97885" i="3"/>
  <c r="S97886" i="3"/>
  <c r="S97887" i="3"/>
  <c r="S97888" i="3"/>
  <c r="S97889" i="3"/>
  <c r="S97890" i="3"/>
  <c r="S97891" i="3"/>
  <c r="S97892" i="3"/>
  <c r="S97893" i="3"/>
  <c r="S97894" i="3"/>
  <c r="S97895" i="3"/>
  <c r="S97896" i="3"/>
  <c r="S97897" i="3"/>
  <c r="S97898" i="3"/>
  <c r="S97899" i="3"/>
  <c r="S97900" i="3"/>
  <c r="S97901" i="3"/>
  <c r="S97902" i="3"/>
  <c r="S97903" i="3"/>
  <c r="S97904" i="3"/>
  <c r="S97905" i="3"/>
  <c r="S97906" i="3"/>
  <c r="S97907" i="3"/>
  <c r="S97908" i="3"/>
  <c r="S97909" i="3"/>
  <c r="S97910" i="3"/>
  <c r="S97911" i="3"/>
  <c r="S97912" i="3"/>
  <c r="S97913" i="3"/>
  <c r="S97914" i="3"/>
  <c r="S97915" i="3"/>
  <c r="S97916" i="3"/>
  <c r="S97917" i="3"/>
  <c r="S97918" i="3"/>
  <c r="S97919" i="3"/>
  <c r="S97920" i="3"/>
  <c r="S97921" i="3"/>
  <c r="S97922" i="3"/>
  <c r="S97923" i="3"/>
  <c r="S97924" i="3"/>
  <c r="S97925" i="3"/>
  <c r="S97926" i="3"/>
  <c r="S97927" i="3"/>
  <c r="S97928" i="3"/>
  <c r="S97929" i="3"/>
  <c r="S97930" i="3"/>
  <c r="S97931" i="3"/>
  <c r="S97932" i="3"/>
  <c r="S97933" i="3"/>
  <c r="S97934" i="3"/>
  <c r="S97935" i="3"/>
  <c r="S97936" i="3"/>
  <c r="S97937" i="3"/>
  <c r="S97938" i="3"/>
  <c r="S97939" i="3"/>
  <c r="S97940" i="3"/>
  <c r="S97941" i="3"/>
  <c r="S97942" i="3"/>
  <c r="S97943" i="3"/>
  <c r="S97944" i="3"/>
  <c r="S97945" i="3"/>
  <c r="S97946" i="3"/>
  <c r="S97947" i="3"/>
  <c r="S97948" i="3"/>
  <c r="S97949" i="3"/>
  <c r="S97950" i="3"/>
  <c r="S97951" i="3"/>
  <c r="S97952" i="3"/>
  <c r="S97953" i="3"/>
  <c r="S97954" i="3"/>
  <c r="S97955" i="3"/>
  <c r="S97956" i="3"/>
  <c r="S97957" i="3"/>
  <c r="S97958" i="3"/>
  <c r="S97959" i="3"/>
  <c r="S97960" i="3"/>
  <c r="S97961" i="3"/>
  <c r="S97962" i="3"/>
  <c r="S97963" i="3"/>
  <c r="S97964" i="3"/>
  <c r="S97965" i="3"/>
  <c r="S97966" i="3"/>
  <c r="S97967" i="3"/>
  <c r="S97968" i="3"/>
  <c r="S97969" i="3"/>
  <c r="S97970" i="3"/>
  <c r="S97971" i="3"/>
  <c r="S97972" i="3"/>
  <c r="S97973" i="3"/>
  <c r="S97974" i="3"/>
  <c r="S97975" i="3"/>
  <c r="S97976" i="3"/>
  <c r="S97977" i="3"/>
  <c r="S97978" i="3"/>
  <c r="S97979" i="3"/>
  <c r="S97980" i="3"/>
  <c r="S97981" i="3"/>
  <c r="S97982" i="3"/>
  <c r="S97983" i="3"/>
  <c r="S97984" i="3"/>
  <c r="S97985" i="3"/>
  <c r="S97986" i="3"/>
  <c r="S97987" i="3"/>
  <c r="S97988" i="3"/>
  <c r="S97989" i="3"/>
  <c r="S97990" i="3"/>
  <c r="S97991" i="3"/>
  <c r="S97992" i="3"/>
  <c r="S97993" i="3"/>
  <c r="S97994" i="3"/>
  <c r="S97995" i="3"/>
  <c r="S97996" i="3"/>
  <c r="S97997" i="3"/>
  <c r="S97998" i="3"/>
  <c r="S97999" i="3"/>
  <c r="S98000" i="3"/>
  <c r="S98001" i="3"/>
  <c r="S98002" i="3"/>
  <c r="S98003" i="3"/>
  <c r="S98004" i="3"/>
  <c r="S98005" i="3"/>
  <c r="S98006" i="3"/>
  <c r="S98007" i="3"/>
  <c r="S98008" i="3"/>
  <c r="S98009" i="3"/>
  <c r="S98010" i="3"/>
  <c r="S98011" i="3"/>
  <c r="S98012" i="3"/>
  <c r="S98013" i="3"/>
  <c r="S98014" i="3"/>
  <c r="S98015" i="3"/>
  <c r="S98016" i="3"/>
  <c r="S98017" i="3"/>
  <c r="S98018" i="3"/>
  <c r="S98019" i="3"/>
  <c r="S98020" i="3"/>
  <c r="S98021" i="3"/>
  <c r="S98022" i="3"/>
  <c r="S98023" i="3"/>
  <c r="S98024" i="3"/>
  <c r="S98025" i="3"/>
  <c r="S98026" i="3"/>
  <c r="S98027" i="3"/>
  <c r="S98028" i="3"/>
  <c r="S98029" i="3"/>
  <c r="S98030" i="3"/>
  <c r="S98031" i="3"/>
  <c r="S98032" i="3"/>
  <c r="S98033" i="3"/>
  <c r="S98034" i="3"/>
  <c r="S98035" i="3"/>
  <c r="S98036" i="3"/>
  <c r="S98037" i="3"/>
  <c r="S98038" i="3"/>
  <c r="S98039" i="3"/>
  <c r="S98040" i="3"/>
  <c r="S98041" i="3"/>
  <c r="S98042" i="3"/>
  <c r="S98043" i="3"/>
  <c r="S98044" i="3"/>
  <c r="S98045" i="3"/>
  <c r="S98046" i="3"/>
  <c r="S98047" i="3"/>
  <c r="S98048" i="3"/>
  <c r="S98049" i="3"/>
  <c r="S98050" i="3"/>
  <c r="S98051" i="3"/>
  <c r="S98052" i="3"/>
  <c r="S98053" i="3"/>
  <c r="S98054" i="3"/>
  <c r="S98055" i="3"/>
  <c r="S98056" i="3"/>
  <c r="S98057" i="3"/>
  <c r="S98058" i="3"/>
  <c r="S98059" i="3"/>
  <c r="S98060" i="3"/>
  <c r="S98061" i="3"/>
  <c r="S98062" i="3"/>
  <c r="S98063" i="3"/>
  <c r="S98064" i="3"/>
  <c r="S98065" i="3"/>
  <c r="S98066" i="3"/>
  <c r="S98067" i="3"/>
  <c r="S98068" i="3"/>
  <c r="S98069" i="3"/>
  <c r="S98070" i="3"/>
  <c r="S98071" i="3"/>
  <c r="S98072" i="3"/>
  <c r="S98073" i="3"/>
  <c r="S98074" i="3"/>
  <c r="S98075" i="3"/>
  <c r="S98076" i="3"/>
  <c r="S98077" i="3"/>
  <c r="S98078" i="3"/>
  <c r="S98079" i="3"/>
  <c r="S98080" i="3"/>
  <c r="S98081" i="3"/>
  <c r="S98082" i="3"/>
  <c r="S98083" i="3"/>
  <c r="S98084" i="3"/>
  <c r="S98085" i="3"/>
  <c r="S98086" i="3"/>
  <c r="S98087" i="3"/>
  <c r="S98088" i="3"/>
  <c r="S98089" i="3"/>
  <c r="S98090" i="3"/>
  <c r="S98091" i="3"/>
  <c r="S98092" i="3"/>
  <c r="S98093" i="3"/>
  <c r="S98094" i="3"/>
  <c r="S98095" i="3"/>
  <c r="S98096" i="3"/>
  <c r="S98097" i="3"/>
  <c r="S98098" i="3"/>
  <c r="S98099" i="3"/>
  <c r="S98100" i="3"/>
  <c r="S98101" i="3"/>
  <c r="S98102" i="3"/>
  <c r="S98103" i="3"/>
  <c r="S98104" i="3"/>
  <c r="S98105" i="3"/>
  <c r="S98106" i="3"/>
  <c r="S98107" i="3"/>
  <c r="S98108" i="3"/>
  <c r="S98109" i="3"/>
  <c r="S98110" i="3"/>
  <c r="S98111" i="3"/>
  <c r="S98112" i="3"/>
  <c r="S98113" i="3"/>
  <c r="S98114" i="3"/>
  <c r="S98115" i="3"/>
  <c r="S98116" i="3"/>
  <c r="S98117" i="3"/>
  <c r="S98118" i="3"/>
  <c r="S98119" i="3"/>
  <c r="S98120" i="3"/>
  <c r="S98121" i="3"/>
  <c r="S98122" i="3"/>
  <c r="S98123" i="3"/>
  <c r="S98124" i="3"/>
  <c r="S98125" i="3"/>
  <c r="S98126" i="3"/>
  <c r="S98127" i="3"/>
  <c r="S98128" i="3"/>
  <c r="S98129" i="3"/>
  <c r="S98130" i="3"/>
  <c r="S98131" i="3"/>
  <c r="S98132" i="3"/>
  <c r="S98133" i="3"/>
  <c r="S98134" i="3"/>
  <c r="S98135" i="3"/>
  <c r="S98136" i="3"/>
  <c r="S98137" i="3"/>
  <c r="S98138" i="3"/>
  <c r="S98139" i="3"/>
  <c r="S98140" i="3"/>
  <c r="S98141" i="3"/>
  <c r="S98142" i="3"/>
  <c r="S98143" i="3"/>
  <c r="S98144" i="3"/>
  <c r="S98145" i="3"/>
  <c r="S98146" i="3"/>
  <c r="S98147" i="3"/>
  <c r="S98148" i="3"/>
  <c r="S98149" i="3"/>
  <c r="S98150" i="3"/>
  <c r="S98151" i="3"/>
  <c r="S98152" i="3"/>
  <c r="S98153" i="3"/>
  <c r="S98154" i="3"/>
  <c r="S98155" i="3"/>
  <c r="S98156" i="3"/>
  <c r="S98157" i="3"/>
  <c r="S98158" i="3"/>
  <c r="S98159" i="3"/>
  <c r="S98160" i="3"/>
  <c r="S98161" i="3"/>
  <c r="S98162" i="3"/>
  <c r="S98163" i="3"/>
  <c r="S98164" i="3"/>
  <c r="S98165" i="3"/>
  <c r="S98166" i="3"/>
  <c r="S98167" i="3"/>
  <c r="S98168" i="3"/>
  <c r="S98169" i="3"/>
  <c r="S98170" i="3"/>
  <c r="S98171" i="3"/>
  <c r="S98172" i="3"/>
  <c r="S98173" i="3"/>
  <c r="S98174" i="3"/>
  <c r="S98175" i="3"/>
  <c r="S98176" i="3"/>
  <c r="S98177" i="3"/>
  <c r="S98178" i="3"/>
  <c r="S98179" i="3"/>
  <c r="S98180" i="3"/>
  <c r="S98181" i="3"/>
  <c r="S98182" i="3"/>
  <c r="S98183" i="3"/>
  <c r="S98184" i="3"/>
  <c r="S98185" i="3"/>
  <c r="S98186" i="3"/>
  <c r="S98187" i="3"/>
  <c r="S98188" i="3"/>
  <c r="S98189" i="3"/>
  <c r="S98190" i="3"/>
  <c r="S98191" i="3"/>
  <c r="S98192" i="3"/>
  <c r="S98193" i="3"/>
  <c r="S98194" i="3"/>
  <c r="S98195" i="3"/>
  <c r="S98196" i="3"/>
  <c r="S98197" i="3"/>
  <c r="S98198" i="3"/>
  <c r="S98199" i="3"/>
  <c r="S98200" i="3"/>
  <c r="S98201" i="3"/>
  <c r="S98202" i="3"/>
  <c r="S98203" i="3"/>
  <c r="S98204" i="3"/>
  <c r="S98205" i="3"/>
  <c r="S98206" i="3"/>
  <c r="S98207" i="3"/>
  <c r="S98208" i="3"/>
  <c r="S98209" i="3"/>
  <c r="S98210" i="3"/>
  <c r="S98211" i="3"/>
  <c r="S98212" i="3"/>
  <c r="S98213" i="3"/>
  <c r="S98214" i="3"/>
  <c r="S98215" i="3"/>
  <c r="S98216" i="3"/>
  <c r="S98217" i="3"/>
  <c r="S98218" i="3"/>
  <c r="S98219" i="3"/>
  <c r="S98220" i="3"/>
  <c r="S98221" i="3"/>
  <c r="S98222" i="3"/>
  <c r="S98223" i="3"/>
  <c r="S98224" i="3"/>
  <c r="S98225" i="3"/>
  <c r="S98226" i="3"/>
  <c r="S98227" i="3"/>
  <c r="S98228" i="3"/>
  <c r="S98229" i="3"/>
  <c r="S98230" i="3"/>
  <c r="S98231" i="3"/>
  <c r="S98232" i="3"/>
  <c r="S98233" i="3"/>
  <c r="S98234" i="3"/>
  <c r="S98235" i="3"/>
  <c r="S98236" i="3"/>
  <c r="S98237" i="3"/>
  <c r="S98238" i="3"/>
  <c r="S98239" i="3"/>
  <c r="S98240" i="3"/>
  <c r="S98241" i="3"/>
  <c r="S98242" i="3"/>
  <c r="S98243" i="3"/>
  <c r="S98244" i="3"/>
  <c r="S98245" i="3"/>
  <c r="S98246" i="3"/>
  <c r="S98247" i="3"/>
  <c r="S98248" i="3"/>
  <c r="S98249" i="3"/>
  <c r="S98250" i="3"/>
  <c r="S98251" i="3"/>
  <c r="S98252" i="3"/>
  <c r="S98253" i="3"/>
  <c r="S98254" i="3"/>
  <c r="S98255" i="3"/>
  <c r="S98256" i="3"/>
  <c r="S98257" i="3"/>
  <c r="S98258" i="3"/>
  <c r="S98259" i="3"/>
  <c r="S98260" i="3"/>
  <c r="S98261" i="3"/>
  <c r="S98262" i="3"/>
  <c r="S98263" i="3"/>
  <c r="S98264" i="3"/>
  <c r="S98265" i="3"/>
  <c r="S98266" i="3"/>
  <c r="S98267" i="3"/>
  <c r="S98268" i="3"/>
  <c r="S98269" i="3"/>
  <c r="S98270" i="3"/>
  <c r="S98271" i="3"/>
  <c r="S98272" i="3"/>
  <c r="S98273" i="3"/>
  <c r="S98274" i="3"/>
  <c r="S98275" i="3"/>
  <c r="S98276" i="3"/>
  <c r="S98277" i="3"/>
  <c r="S98278" i="3"/>
  <c r="S98279" i="3"/>
  <c r="S98280" i="3"/>
  <c r="S98281" i="3"/>
  <c r="S98282" i="3"/>
  <c r="S98283" i="3"/>
  <c r="S98284" i="3"/>
  <c r="S98285" i="3"/>
  <c r="S98286" i="3"/>
  <c r="S98287" i="3"/>
  <c r="S98288" i="3"/>
  <c r="S98289" i="3"/>
  <c r="S98290" i="3"/>
  <c r="S98291" i="3"/>
  <c r="S98292" i="3"/>
  <c r="S98293" i="3"/>
  <c r="S98294" i="3"/>
  <c r="S98295" i="3"/>
  <c r="S98296" i="3"/>
  <c r="S98297" i="3"/>
  <c r="S98298" i="3"/>
  <c r="S98299" i="3"/>
  <c r="S98300" i="3"/>
  <c r="S98301" i="3"/>
  <c r="S98302" i="3"/>
  <c r="S98303" i="3"/>
  <c r="S98304" i="3"/>
  <c r="S98305" i="3"/>
  <c r="S98306" i="3"/>
  <c r="S98307" i="3"/>
  <c r="S98308" i="3"/>
  <c r="S98309" i="3"/>
  <c r="S98310" i="3"/>
  <c r="S98311" i="3"/>
  <c r="S98312" i="3"/>
  <c r="S98313" i="3"/>
  <c r="S98314" i="3"/>
  <c r="S98315" i="3"/>
  <c r="S98316" i="3"/>
  <c r="S98317" i="3"/>
  <c r="S98318" i="3"/>
  <c r="S98319" i="3"/>
  <c r="S98320" i="3"/>
  <c r="S98321" i="3"/>
  <c r="S98322" i="3"/>
  <c r="S98323" i="3"/>
  <c r="S98324" i="3"/>
  <c r="S98325" i="3"/>
  <c r="S98326" i="3"/>
  <c r="S98327" i="3"/>
  <c r="S98328" i="3"/>
  <c r="S98329" i="3"/>
  <c r="S98330" i="3"/>
  <c r="S98331" i="3"/>
  <c r="S98332" i="3"/>
  <c r="S98333" i="3"/>
  <c r="S98334" i="3"/>
  <c r="S98335" i="3"/>
  <c r="S98336" i="3"/>
  <c r="S98337" i="3"/>
  <c r="S98338" i="3"/>
  <c r="S98339" i="3"/>
  <c r="S98340" i="3"/>
  <c r="S98341" i="3"/>
  <c r="S98342" i="3"/>
  <c r="S98343" i="3"/>
  <c r="S98344" i="3"/>
  <c r="S98345" i="3"/>
  <c r="S98346" i="3"/>
  <c r="S98347" i="3"/>
  <c r="S98348" i="3"/>
  <c r="S98349" i="3"/>
  <c r="S98350" i="3"/>
  <c r="S98351" i="3"/>
  <c r="S98352" i="3"/>
  <c r="S98353" i="3"/>
  <c r="S98354" i="3"/>
  <c r="S98355" i="3"/>
  <c r="S98356" i="3"/>
  <c r="S98357" i="3"/>
  <c r="S98358" i="3"/>
  <c r="S98359" i="3"/>
  <c r="S98360" i="3"/>
  <c r="S98361" i="3"/>
  <c r="S98362" i="3"/>
  <c r="S98363" i="3"/>
  <c r="S98364" i="3"/>
  <c r="S98365" i="3"/>
  <c r="S98366" i="3"/>
  <c r="S98367" i="3"/>
  <c r="S98368" i="3"/>
  <c r="S98369" i="3"/>
  <c r="S98370" i="3"/>
  <c r="S98371" i="3"/>
  <c r="S98372" i="3"/>
  <c r="S98373" i="3"/>
  <c r="S98374" i="3"/>
  <c r="S98375" i="3"/>
  <c r="S98376" i="3"/>
  <c r="S98377" i="3"/>
  <c r="S98378" i="3"/>
  <c r="S98379" i="3"/>
  <c r="S98380" i="3"/>
  <c r="S98381" i="3"/>
  <c r="S98382" i="3"/>
  <c r="S98383" i="3"/>
  <c r="S98384" i="3"/>
  <c r="S98385" i="3"/>
  <c r="S98386" i="3"/>
  <c r="S98387" i="3"/>
  <c r="S98388" i="3"/>
  <c r="S98389" i="3"/>
  <c r="S98390" i="3"/>
  <c r="S98391" i="3"/>
  <c r="S98392" i="3"/>
  <c r="S98393" i="3"/>
  <c r="S98394" i="3"/>
  <c r="S98395" i="3"/>
  <c r="S98396" i="3"/>
  <c r="S98397" i="3"/>
  <c r="S98398" i="3"/>
  <c r="S98399" i="3"/>
  <c r="S98400" i="3"/>
  <c r="S98401" i="3"/>
  <c r="S98402" i="3"/>
  <c r="S98403" i="3"/>
  <c r="S98404" i="3"/>
  <c r="S98405" i="3"/>
  <c r="S98406" i="3"/>
  <c r="S98407" i="3"/>
  <c r="S98408" i="3"/>
  <c r="S98409" i="3"/>
  <c r="S98410" i="3"/>
  <c r="S98411" i="3"/>
  <c r="S98412" i="3"/>
  <c r="S98413" i="3"/>
  <c r="S98414" i="3"/>
  <c r="S98415" i="3"/>
  <c r="S98416" i="3"/>
  <c r="S98417" i="3"/>
  <c r="S98418" i="3"/>
  <c r="S98419" i="3"/>
  <c r="S98420" i="3"/>
  <c r="S98421" i="3"/>
  <c r="S98422" i="3"/>
  <c r="S98423" i="3"/>
  <c r="S98424" i="3"/>
  <c r="S98425" i="3"/>
  <c r="S98426" i="3"/>
  <c r="S98427" i="3"/>
  <c r="S98428" i="3"/>
  <c r="S98429" i="3"/>
  <c r="S98430" i="3"/>
  <c r="S98431" i="3"/>
  <c r="S98432" i="3"/>
  <c r="S98433" i="3"/>
  <c r="S98434" i="3"/>
  <c r="S98435" i="3"/>
  <c r="S98436" i="3"/>
  <c r="S98437" i="3"/>
  <c r="S98438" i="3"/>
  <c r="S98439" i="3"/>
  <c r="S98440" i="3"/>
  <c r="S98441" i="3"/>
  <c r="S98442" i="3"/>
  <c r="S98443" i="3"/>
  <c r="S98444" i="3"/>
  <c r="S98445" i="3"/>
  <c r="S98446" i="3"/>
  <c r="S98447" i="3"/>
  <c r="S98448" i="3"/>
  <c r="S98449" i="3"/>
  <c r="S98450" i="3"/>
  <c r="S98451" i="3"/>
  <c r="S98452" i="3"/>
  <c r="S98453" i="3"/>
  <c r="S98454" i="3"/>
  <c r="S98455" i="3"/>
  <c r="S98456" i="3"/>
  <c r="S98457" i="3"/>
  <c r="S98458" i="3"/>
  <c r="S98459" i="3"/>
  <c r="S98460" i="3"/>
  <c r="S98461" i="3"/>
  <c r="S98462" i="3"/>
  <c r="S98463" i="3"/>
  <c r="S98464" i="3"/>
  <c r="S98465" i="3"/>
  <c r="S98466" i="3"/>
  <c r="S98467" i="3"/>
  <c r="S98468" i="3"/>
  <c r="S98469" i="3"/>
  <c r="S98470" i="3"/>
  <c r="S98471" i="3"/>
  <c r="S98472" i="3"/>
  <c r="S98473" i="3"/>
  <c r="S98474" i="3"/>
  <c r="S98475" i="3"/>
  <c r="S98476" i="3"/>
  <c r="S98477" i="3"/>
  <c r="S98478" i="3"/>
  <c r="S98479" i="3"/>
  <c r="S98480" i="3"/>
  <c r="S98481" i="3"/>
  <c r="S98482" i="3"/>
  <c r="S98483" i="3"/>
  <c r="S98484" i="3"/>
  <c r="S98485" i="3"/>
  <c r="S98486" i="3"/>
  <c r="S98487" i="3"/>
  <c r="S98488" i="3"/>
  <c r="S98489" i="3"/>
  <c r="S98490" i="3"/>
  <c r="S98491" i="3"/>
  <c r="S98492" i="3"/>
  <c r="S98493" i="3"/>
  <c r="S98494" i="3"/>
  <c r="S98495" i="3"/>
  <c r="S98496" i="3"/>
  <c r="S98497" i="3"/>
  <c r="S98498" i="3"/>
  <c r="S98499" i="3"/>
  <c r="S98500" i="3"/>
  <c r="S98501" i="3"/>
  <c r="S98502" i="3"/>
  <c r="S98503" i="3"/>
  <c r="S98504" i="3"/>
  <c r="S98505" i="3"/>
  <c r="S98506" i="3"/>
  <c r="S98507" i="3"/>
  <c r="S98508" i="3"/>
  <c r="S98509" i="3"/>
  <c r="S98510" i="3"/>
  <c r="S98511" i="3"/>
  <c r="S98512" i="3"/>
  <c r="S98513" i="3"/>
  <c r="S98514" i="3"/>
  <c r="S98515" i="3"/>
  <c r="S98516" i="3"/>
  <c r="S98517" i="3"/>
  <c r="S98518" i="3"/>
  <c r="S98519" i="3"/>
  <c r="S98520" i="3"/>
  <c r="S98521" i="3"/>
  <c r="S98522" i="3"/>
  <c r="S98523" i="3"/>
  <c r="S98524" i="3"/>
  <c r="S98525" i="3"/>
  <c r="S98526" i="3"/>
  <c r="S98527" i="3"/>
  <c r="S98528" i="3"/>
  <c r="S98529" i="3"/>
  <c r="S98530" i="3"/>
  <c r="S98531" i="3"/>
  <c r="S98532" i="3"/>
  <c r="S98533" i="3"/>
  <c r="S98534" i="3"/>
  <c r="S98535" i="3"/>
  <c r="S98536" i="3"/>
  <c r="S98537" i="3"/>
  <c r="S98538" i="3"/>
  <c r="S98539" i="3"/>
  <c r="S98540" i="3"/>
  <c r="S98541" i="3"/>
  <c r="S98542" i="3"/>
  <c r="S98543" i="3"/>
  <c r="S98544" i="3"/>
  <c r="S98545" i="3"/>
  <c r="S98546" i="3"/>
  <c r="S98547" i="3"/>
  <c r="S98548" i="3"/>
  <c r="S98549" i="3"/>
  <c r="S98550" i="3"/>
  <c r="S98551" i="3"/>
  <c r="S98552" i="3"/>
  <c r="S98553" i="3"/>
  <c r="S98554" i="3"/>
  <c r="S98555" i="3"/>
  <c r="S98556" i="3"/>
  <c r="S98557" i="3"/>
  <c r="S98558" i="3"/>
  <c r="S98559" i="3"/>
  <c r="S98560" i="3"/>
  <c r="S98561" i="3"/>
  <c r="S98562" i="3"/>
  <c r="S98563" i="3"/>
  <c r="S98564" i="3"/>
  <c r="S98565" i="3"/>
  <c r="S98566" i="3"/>
  <c r="S98567" i="3"/>
  <c r="S98568" i="3"/>
  <c r="S98569" i="3"/>
  <c r="S98570" i="3"/>
  <c r="S98571" i="3"/>
  <c r="S98572" i="3"/>
  <c r="S98573" i="3"/>
  <c r="S98574" i="3"/>
  <c r="S98575" i="3"/>
  <c r="S98576" i="3"/>
  <c r="S98577" i="3"/>
  <c r="S98578" i="3"/>
  <c r="S98579" i="3"/>
  <c r="S98580" i="3"/>
  <c r="S98581" i="3"/>
  <c r="S98582" i="3"/>
  <c r="S98583" i="3"/>
  <c r="S98584" i="3"/>
  <c r="S98585" i="3"/>
  <c r="S98586" i="3"/>
  <c r="S98587" i="3"/>
  <c r="S98588" i="3"/>
  <c r="S98589" i="3"/>
  <c r="S98590" i="3"/>
  <c r="S98591" i="3"/>
  <c r="S98592" i="3"/>
  <c r="S98593" i="3"/>
  <c r="S98594" i="3"/>
  <c r="S98595" i="3"/>
  <c r="S98596" i="3"/>
  <c r="S98597" i="3"/>
  <c r="S98598" i="3"/>
  <c r="S98599" i="3"/>
  <c r="S98600" i="3"/>
  <c r="S98601" i="3"/>
  <c r="S98602" i="3"/>
  <c r="S98603" i="3"/>
  <c r="S98604" i="3"/>
  <c r="S98605" i="3"/>
  <c r="S98606" i="3"/>
  <c r="S98607" i="3"/>
  <c r="S98608" i="3"/>
  <c r="S98609" i="3"/>
  <c r="S98610" i="3"/>
  <c r="S98611" i="3"/>
  <c r="S98612" i="3"/>
  <c r="S98613" i="3"/>
  <c r="S98614" i="3"/>
  <c r="S98615" i="3"/>
  <c r="S98616" i="3"/>
  <c r="S98617" i="3"/>
  <c r="S98618" i="3"/>
  <c r="S98619" i="3"/>
  <c r="S98620" i="3"/>
  <c r="S98621" i="3"/>
  <c r="S98622" i="3"/>
  <c r="S98623" i="3"/>
  <c r="S98624" i="3"/>
  <c r="S98625" i="3"/>
  <c r="S98626" i="3"/>
  <c r="S98627" i="3"/>
  <c r="S98628" i="3"/>
  <c r="S98629" i="3"/>
  <c r="S98630" i="3"/>
  <c r="S98631" i="3"/>
  <c r="S98632" i="3"/>
  <c r="S98633" i="3"/>
  <c r="S98634" i="3"/>
  <c r="S98635" i="3"/>
  <c r="S98636" i="3"/>
  <c r="S98637" i="3"/>
  <c r="S98638" i="3"/>
  <c r="S98639" i="3"/>
  <c r="S98640" i="3"/>
  <c r="S98641" i="3"/>
  <c r="S98642" i="3"/>
  <c r="S98643" i="3"/>
  <c r="S98644" i="3"/>
  <c r="S98645" i="3"/>
  <c r="S98646" i="3"/>
  <c r="S98647" i="3"/>
  <c r="S98648" i="3"/>
  <c r="S98649" i="3"/>
  <c r="S98650" i="3"/>
  <c r="S98651" i="3"/>
  <c r="S98652" i="3"/>
  <c r="S98653" i="3"/>
  <c r="S98654" i="3"/>
  <c r="S98655" i="3"/>
  <c r="S98656" i="3"/>
  <c r="S98657" i="3"/>
  <c r="S98658" i="3"/>
  <c r="S98659" i="3"/>
  <c r="S98660" i="3"/>
  <c r="S98661" i="3"/>
  <c r="S98662" i="3"/>
  <c r="S98663" i="3"/>
  <c r="S98664" i="3"/>
  <c r="S98665" i="3"/>
  <c r="S98666" i="3"/>
  <c r="S98667" i="3"/>
  <c r="S98668" i="3"/>
  <c r="S98669" i="3"/>
  <c r="S98670" i="3"/>
  <c r="S98671" i="3"/>
  <c r="S98672" i="3"/>
  <c r="S98673" i="3"/>
  <c r="S98674" i="3"/>
  <c r="S98675" i="3"/>
  <c r="S98676" i="3"/>
  <c r="S98677" i="3"/>
  <c r="S98678" i="3"/>
  <c r="S98679" i="3"/>
  <c r="S98680" i="3"/>
  <c r="S98681" i="3"/>
  <c r="S98682" i="3"/>
  <c r="S98683" i="3"/>
  <c r="S98684" i="3"/>
  <c r="S98685" i="3"/>
  <c r="S98686" i="3"/>
  <c r="S98687" i="3"/>
  <c r="S98688" i="3"/>
  <c r="S98689" i="3"/>
  <c r="S98690" i="3"/>
  <c r="S98691" i="3"/>
  <c r="S98692" i="3"/>
  <c r="S98693" i="3"/>
  <c r="S98694" i="3"/>
  <c r="S98695" i="3"/>
  <c r="S98696" i="3"/>
  <c r="S98697" i="3"/>
  <c r="S98698" i="3"/>
  <c r="S98699" i="3"/>
  <c r="S98700" i="3"/>
  <c r="S98701" i="3"/>
  <c r="S98702" i="3"/>
  <c r="S98703" i="3"/>
  <c r="S98704" i="3"/>
  <c r="S98705" i="3"/>
  <c r="S98706" i="3"/>
  <c r="S98707" i="3"/>
  <c r="S98708" i="3"/>
  <c r="S98709" i="3"/>
  <c r="S98710" i="3"/>
  <c r="S98711" i="3"/>
  <c r="S98712" i="3"/>
  <c r="S98713" i="3"/>
  <c r="S98714" i="3"/>
  <c r="S98715" i="3"/>
  <c r="S98716" i="3"/>
  <c r="S98717" i="3"/>
  <c r="S98718" i="3"/>
  <c r="S98719" i="3"/>
  <c r="S98720" i="3"/>
  <c r="S98721" i="3"/>
  <c r="S98722" i="3"/>
  <c r="S98723" i="3"/>
  <c r="S98724" i="3"/>
  <c r="S98725" i="3"/>
  <c r="S98726" i="3"/>
  <c r="S98727" i="3"/>
  <c r="S98728" i="3"/>
  <c r="S98729" i="3"/>
  <c r="S98730" i="3"/>
  <c r="S98731" i="3"/>
  <c r="S98732" i="3"/>
  <c r="S98733" i="3"/>
  <c r="S98734" i="3"/>
  <c r="S98735" i="3"/>
  <c r="S98736" i="3"/>
  <c r="S98737" i="3"/>
  <c r="S98738" i="3"/>
  <c r="S98739" i="3"/>
  <c r="S98740" i="3"/>
  <c r="S98741" i="3"/>
  <c r="S98742" i="3"/>
  <c r="S98743" i="3"/>
  <c r="S98744" i="3"/>
  <c r="S98745" i="3"/>
  <c r="S98746" i="3"/>
  <c r="S98747" i="3"/>
  <c r="S98748" i="3"/>
  <c r="S98749" i="3"/>
  <c r="S98750" i="3"/>
  <c r="S98751" i="3"/>
  <c r="S98752" i="3"/>
  <c r="S98753" i="3"/>
  <c r="S98754" i="3"/>
  <c r="S98755" i="3"/>
  <c r="S98756" i="3"/>
  <c r="S98757" i="3"/>
  <c r="S98758" i="3"/>
  <c r="S98759" i="3"/>
  <c r="S98760" i="3"/>
  <c r="S98761" i="3"/>
  <c r="S98762" i="3"/>
  <c r="S98763" i="3"/>
  <c r="S98764" i="3"/>
  <c r="S98765" i="3"/>
  <c r="S98766" i="3"/>
  <c r="S98767" i="3"/>
  <c r="S98768" i="3"/>
  <c r="S98769" i="3"/>
  <c r="S98770" i="3"/>
  <c r="S98771" i="3"/>
  <c r="S98772" i="3"/>
  <c r="S98773" i="3"/>
  <c r="S98774" i="3"/>
  <c r="S98775" i="3"/>
  <c r="S98776" i="3"/>
  <c r="S98777" i="3"/>
  <c r="S98778" i="3"/>
  <c r="S98779" i="3"/>
  <c r="S98780" i="3"/>
  <c r="S98781" i="3"/>
  <c r="S98782" i="3"/>
  <c r="S98783" i="3"/>
  <c r="S98784" i="3"/>
  <c r="S98785" i="3"/>
  <c r="S98786" i="3"/>
  <c r="S98787" i="3"/>
  <c r="S98788" i="3"/>
  <c r="S98789" i="3"/>
  <c r="S98790" i="3"/>
  <c r="S98791" i="3"/>
  <c r="S98792" i="3"/>
  <c r="S98793" i="3"/>
  <c r="S98794" i="3"/>
  <c r="S98795" i="3"/>
  <c r="S98796" i="3"/>
  <c r="S98797" i="3"/>
  <c r="S98798" i="3"/>
  <c r="S98799" i="3"/>
  <c r="S98800" i="3"/>
  <c r="S98801" i="3"/>
  <c r="S98802" i="3"/>
  <c r="S98803" i="3"/>
  <c r="S98804" i="3"/>
  <c r="S98805" i="3"/>
  <c r="S98806" i="3"/>
  <c r="S98807" i="3"/>
  <c r="S98808" i="3"/>
  <c r="S98809" i="3"/>
  <c r="S98810" i="3"/>
  <c r="S98811" i="3"/>
  <c r="S98812" i="3"/>
  <c r="S98813" i="3"/>
  <c r="S98814" i="3"/>
  <c r="S98815" i="3"/>
  <c r="S98816" i="3"/>
  <c r="S98817" i="3"/>
  <c r="S98818" i="3"/>
  <c r="S98819" i="3"/>
  <c r="S98820" i="3"/>
  <c r="S98821" i="3"/>
  <c r="S98822" i="3"/>
  <c r="S98823" i="3"/>
  <c r="S98824" i="3"/>
  <c r="S98825" i="3"/>
  <c r="S98826" i="3"/>
  <c r="S98827" i="3"/>
  <c r="S98828" i="3"/>
  <c r="S98829" i="3"/>
  <c r="S98830" i="3"/>
  <c r="S98831" i="3"/>
  <c r="S98832" i="3"/>
  <c r="S98833" i="3"/>
  <c r="S98834" i="3"/>
  <c r="S98835" i="3"/>
  <c r="S98836" i="3"/>
  <c r="S98837" i="3"/>
  <c r="S98838" i="3"/>
  <c r="S98839" i="3"/>
  <c r="S98840" i="3"/>
  <c r="S98841" i="3"/>
  <c r="S98842" i="3"/>
  <c r="S98843" i="3"/>
  <c r="S98844" i="3"/>
  <c r="S98845" i="3"/>
  <c r="S98846" i="3"/>
  <c r="S98847" i="3"/>
  <c r="S98848" i="3"/>
  <c r="S98849" i="3"/>
  <c r="S98850" i="3"/>
  <c r="S98851" i="3"/>
  <c r="S98852" i="3"/>
  <c r="S98853" i="3"/>
  <c r="S98854" i="3"/>
  <c r="S98855" i="3"/>
  <c r="S98856" i="3"/>
  <c r="S98857" i="3"/>
  <c r="S98858" i="3"/>
  <c r="S98859" i="3"/>
  <c r="S98860" i="3"/>
  <c r="S98861" i="3"/>
  <c r="S98862" i="3"/>
  <c r="S98863" i="3"/>
  <c r="S98864" i="3"/>
  <c r="S98865" i="3"/>
  <c r="S98866" i="3"/>
  <c r="S98867" i="3"/>
  <c r="S98868" i="3"/>
  <c r="S98869" i="3"/>
  <c r="S98870" i="3"/>
  <c r="S98871" i="3"/>
  <c r="S98872" i="3"/>
  <c r="S98873" i="3"/>
  <c r="S98874" i="3"/>
  <c r="S98875" i="3"/>
  <c r="S98876" i="3"/>
  <c r="S98877" i="3"/>
  <c r="S98878" i="3"/>
  <c r="S98879" i="3"/>
  <c r="S98880" i="3"/>
  <c r="S98881" i="3"/>
  <c r="S98882" i="3"/>
  <c r="S98883" i="3"/>
  <c r="S98884" i="3"/>
  <c r="S98885" i="3"/>
  <c r="S98886" i="3"/>
  <c r="S98887" i="3"/>
  <c r="S98888" i="3"/>
  <c r="S98889" i="3"/>
  <c r="S98890" i="3"/>
  <c r="S98891" i="3"/>
  <c r="S98892" i="3"/>
  <c r="S98893" i="3"/>
  <c r="S98894" i="3"/>
  <c r="S98895" i="3"/>
  <c r="S98896" i="3"/>
  <c r="S98897" i="3"/>
  <c r="S98898" i="3"/>
  <c r="S98899" i="3"/>
  <c r="S98900" i="3"/>
  <c r="S98901" i="3"/>
  <c r="S98902" i="3"/>
  <c r="S98903" i="3"/>
  <c r="S98904" i="3"/>
  <c r="S98905" i="3"/>
  <c r="S98906" i="3"/>
  <c r="S98907" i="3"/>
  <c r="S98908" i="3"/>
  <c r="S98909" i="3"/>
  <c r="S98910" i="3"/>
  <c r="S98911" i="3"/>
  <c r="S98912" i="3"/>
  <c r="S98913" i="3"/>
  <c r="S98914" i="3"/>
  <c r="S98915" i="3"/>
  <c r="S98916" i="3"/>
  <c r="S98917" i="3"/>
  <c r="S98918" i="3"/>
  <c r="S98919" i="3"/>
  <c r="S98920" i="3"/>
  <c r="S98921" i="3"/>
  <c r="S98922" i="3"/>
  <c r="S98923" i="3"/>
  <c r="S98924" i="3"/>
  <c r="S98925" i="3"/>
  <c r="S98926" i="3"/>
  <c r="S98927" i="3"/>
  <c r="S98928" i="3"/>
  <c r="S98929" i="3"/>
  <c r="S98930" i="3"/>
  <c r="S98931" i="3"/>
  <c r="S98932" i="3"/>
  <c r="S98933" i="3"/>
  <c r="S98934" i="3"/>
  <c r="S98935" i="3"/>
  <c r="S98936" i="3"/>
  <c r="S98937" i="3"/>
  <c r="S98938" i="3"/>
  <c r="S98939" i="3"/>
  <c r="S98940" i="3"/>
  <c r="S98941" i="3"/>
  <c r="S98942" i="3"/>
  <c r="S98943" i="3"/>
  <c r="S98944" i="3"/>
  <c r="S98945" i="3"/>
  <c r="S98946" i="3"/>
  <c r="S98947" i="3"/>
  <c r="S98948" i="3"/>
  <c r="S98949" i="3"/>
  <c r="S98950" i="3"/>
  <c r="S98951" i="3"/>
  <c r="S98952" i="3"/>
  <c r="S98953" i="3"/>
  <c r="S98954" i="3"/>
  <c r="S98955" i="3"/>
  <c r="S98956" i="3"/>
  <c r="S98957" i="3"/>
  <c r="S98958" i="3"/>
  <c r="S98959" i="3"/>
  <c r="S98960" i="3"/>
  <c r="S98961" i="3"/>
  <c r="S98962" i="3"/>
  <c r="S98963" i="3"/>
  <c r="S98964" i="3"/>
  <c r="S98965" i="3"/>
  <c r="S98966" i="3"/>
  <c r="S98967" i="3"/>
  <c r="S98968" i="3"/>
  <c r="S98969" i="3"/>
  <c r="S98970" i="3"/>
  <c r="S98971" i="3"/>
  <c r="S98972" i="3"/>
  <c r="S98973" i="3"/>
  <c r="S98974" i="3"/>
  <c r="S98975" i="3"/>
  <c r="S98976" i="3"/>
  <c r="S98977" i="3"/>
  <c r="S98978" i="3"/>
  <c r="S98979" i="3"/>
  <c r="S98980" i="3"/>
  <c r="S98981" i="3"/>
  <c r="S98982" i="3"/>
  <c r="S98983" i="3"/>
  <c r="S98984" i="3"/>
  <c r="S98985" i="3"/>
  <c r="S98986" i="3"/>
  <c r="S98987" i="3"/>
  <c r="S98988" i="3"/>
  <c r="S98989" i="3"/>
  <c r="S98990" i="3"/>
  <c r="S98991" i="3"/>
  <c r="S98992" i="3"/>
  <c r="S98993" i="3"/>
  <c r="S98994" i="3"/>
  <c r="S98995" i="3"/>
  <c r="S98996" i="3"/>
  <c r="S98997" i="3"/>
  <c r="S98998" i="3"/>
  <c r="S98999" i="3"/>
  <c r="S99000" i="3"/>
  <c r="S99001" i="3"/>
  <c r="S99002" i="3"/>
  <c r="S99003" i="3"/>
  <c r="S99004" i="3"/>
  <c r="S99005" i="3"/>
  <c r="S99006" i="3"/>
  <c r="S99007" i="3"/>
  <c r="S99008" i="3"/>
  <c r="S99009" i="3"/>
  <c r="S99010" i="3"/>
  <c r="S99011" i="3"/>
  <c r="S99012" i="3"/>
  <c r="S99013" i="3"/>
  <c r="S99014" i="3"/>
  <c r="S99015" i="3"/>
  <c r="S99016" i="3"/>
  <c r="S99017" i="3"/>
  <c r="S99018" i="3"/>
  <c r="S99019" i="3"/>
  <c r="S99020" i="3"/>
  <c r="S99021" i="3"/>
  <c r="S99022" i="3"/>
  <c r="S99023" i="3"/>
  <c r="S99024" i="3"/>
  <c r="S99025" i="3"/>
  <c r="S99026" i="3"/>
  <c r="S99027" i="3"/>
  <c r="S99028" i="3"/>
  <c r="S99029" i="3"/>
  <c r="S99030" i="3"/>
  <c r="S99031" i="3"/>
  <c r="S99032" i="3"/>
  <c r="S99033" i="3"/>
  <c r="S99034" i="3"/>
  <c r="S99035" i="3"/>
  <c r="S99036" i="3"/>
  <c r="S99037" i="3"/>
  <c r="S99038" i="3"/>
  <c r="S99039" i="3"/>
  <c r="S99040" i="3"/>
  <c r="S99041" i="3"/>
  <c r="S99042" i="3"/>
  <c r="S99043" i="3"/>
  <c r="S99044" i="3"/>
  <c r="S99045" i="3"/>
  <c r="S99046" i="3"/>
  <c r="S99047" i="3"/>
  <c r="S99048" i="3"/>
  <c r="S99049" i="3"/>
  <c r="S99050" i="3"/>
  <c r="S99051" i="3"/>
  <c r="S99052" i="3"/>
  <c r="S99053" i="3"/>
  <c r="S99054" i="3"/>
  <c r="S99055" i="3"/>
  <c r="S99056" i="3"/>
  <c r="S99057" i="3"/>
  <c r="S99058" i="3"/>
  <c r="S99059" i="3"/>
  <c r="S99060" i="3"/>
  <c r="S99061" i="3"/>
  <c r="S99062" i="3"/>
  <c r="S99063" i="3"/>
  <c r="S99064" i="3"/>
  <c r="S99065" i="3"/>
  <c r="S99066" i="3"/>
  <c r="S99067" i="3"/>
  <c r="S99068" i="3"/>
  <c r="S99069" i="3"/>
  <c r="S99070" i="3"/>
  <c r="S99071" i="3"/>
  <c r="S99072" i="3"/>
  <c r="S99073" i="3"/>
  <c r="S99074" i="3"/>
  <c r="S99075" i="3"/>
  <c r="S99076" i="3"/>
  <c r="S99077" i="3"/>
  <c r="S99078" i="3"/>
  <c r="S99079" i="3"/>
  <c r="S99080" i="3"/>
  <c r="S99081" i="3"/>
  <c r="S99082" i="3"/>
  <c r="S99083" i="3"/>
  <c r="S99084" i="3"/>
  <c r="S99085" i="3"/>
  <c r="S99086" i="3"/>
  <c r="S99087" i="3"/>
  <c r="S99088" i="3"/>
  <c r="S99089" i="3"/>
  <c r="S99090" i="3"/>
  <c r="S99091" i="3"/>
  <c r="S99092" i="3"/>
  <c r="S99093" i="3"/>
  <c r="S99094" i="3"/>
  <c r="S99095" i="3"/>
  <c r="S99096" i="3"/>
  <c r="S99097" i="3"/>
  <c r="S99098" i="3"/>
  <c r="S99099" i="3"/>
  <c r="S99100" i="3"/>
  <c r="S99101" i="3"/>
  <c r="S99102" i="3"/>
  <c r="S99103" i="3"/>
  <c r="S99104" i="3"/>
  <c r="S99105" i="3"/>
  <c r="S99106" i="3"/>
  <c r="S99107" i="3"/>
  <c r="S99108" i="3"/>
  <c r="S99109" i="3"/>
  <c r="S99110" i="3"/>
  <c r="S99111" i="3"/>
  <c r="S99112" i="3"/>
  <c r="S99113" i="3"/>
  <c r="S99114" i="3"/>
  <c r="S99115" i="3"/>
  <c r="S99116" i="3"/>
  <c r="S99117" i="3"/>
  <c r="S99118" i="3"/>
  <c r="S99119" i="3"/>
  <c r="S99120" i="3"/>
  <c r="S99121" i="3"/>
  <c r="S99122" i="3"/>
  <c r="S99123" i="3"/>
  <c r="S99124" i="3"/>
  <c r="S99125" i="3"/>
  <c r="S99126" i="3"/>
  <c r="S99127" i="3"/>
  <c r="S99128" i="3"/>
  <c r="S99129" i="3"/>
  <c r="S99130" i="3"/>
  <c r="S99131" i="3"/>
  <c r="S99132" i="3"/>
  <c r="S99133" i="3"/>
  <c r="S99134" i="3"/>
  <c r="S99135" i="3"/>
  <c r="S99136" i="3"/>
  <c r="S99137" i="3"/>
  <c r="S99138" i="3"/>
  <c r="S99139" i="3"/>
  <c r="S99140" i="3"/>
  <c r="S99141" i="3"/>
  <c r="S99142" i="3"/>
  <c r="S99143" i="3"/>
  <c r="S99144" i="3"/>
  <c r="S99145" i="3"/>
  <c r="S99146" i="3"/>
  <c r="S99147" i="3"/>
  <c r="S99148" i="3"/>
  <c r="S99149" i="3"/>
  <c r="S99150" i="3"/>
  <c r="S99151" i="3"/>
  <c r="S99152" i="3"/>
  <c r="S99153" i="3"/>
  <c r="S99154" i="3"/>
  <c r="S99155" i="3"/>
  <c r="S99156" i="3"/>
  <c r="S99157" i="3"/>
  <c r="S99158" i="3"/>
  <c r="S99159" i="3"/>
  <c r="S99160" i="3"/>
  <c r="S99161" i="3"/>
  <c r="S99162" i="3"/>
  <c r="S99163" i="3"/>
  <c r="S99164" i="3"/>
  <c r="S99165" i="3"/>
  <c r="S99166" i="3"/>
  <c r="S99167" i="3"/>
  <c r="S99168" i="3"/>
  <c r="S99169" i="3"/>
  <c r="S99170" i="3"/>
  <c r="S99171" i="3"/>
  <c r="S99172" i="3"/>
  <c r="S99173" i="3"/>
  <c r="S99174" i="3"/>
  <c r="S99175" i="3"/>
  <c r="S99176" i="3"/>
  <c r="S99177" i="3"/>
  <c r="S99178" i="3"/>
  <c r="S99179" i="3"/>
  <c r="S99180" i="3"/>
  <c r="S99181" i="3"/>
  <c r="S99182" i="3"/>
  <c r="S99183" i="3"/>
  <c r="S99184" i="3"/>
  <c r="S99185" i="3"/>
  <c r="S99186" i="3"/>
  <c r="S99187" i="3"/>
  <c r="S99188" i="3"/>
  <c r="S99189" i="3"/>
  <c r="S99190" i="3"/>
  <c r="S99191" i="3"/>
  <c r="S99192" i="3"/>
  <c r="S99193" i="3"/>
  <c r="S99194" i="3"/>
  <c r="S99195" i="3"/>
  <c r="S99196" i="3"/>
  <c r="S99197" i="3"/>
  <c r="S99198" i="3"/>
  <c r="S99199" i="3"/>
  <c r="S99200" i="3"/>
  <c r="S99201" i="3"/>
  <c r="S99202" i="3"/>
  <c r="S99203" i="3"/>
  <c r="S99204" i="3"/>
  <c r="S99205" i="3"/>
  <c r="S99206" i="3"/>
  <c r="S99207" i="3"/>
  <c r="S99208" i="3"/>
  <c r="S99209" i="3"/>
  <c r="S99210" i="3"/>
  <c r="S99211" i="3"/>
  <c r="S99212" i="3"/>
  <c r="S99213" i="3"/>
  <c r="S99214" i="3"/>
  <c r="S99215" i="3"/>
  <c r="S99216" i="3"/>
  <c r="S99217" i="3"/>
  <c r="S99218" i="3"/>
  <c r="S99219" i="3"/>
  <c r="S99220" i="3"/>
  <c r="S99221" i="3"/>
  <c r="S99222" i="3"/>
  <c r="S99223" i="3"/>
  <c r="S99224" i="3"/>
  <c r="S99225" i="3"/>
  <c r="S99226" i="3"/>
  <c r="S99227" i="3"/>
  <c r="S99228" i="3"/>
  <c r="S99229" i="3"/>
  <c r="S99230" i="3"/>
  <c r="S99231" i="3"/>
  <c r="S99232" i="3"/>
  <c r="S99233" i="3"/>
  <c r="S99234" i="3"/>
  <c r="S99235" i="3"/>
  <c r="S99236" i="3"/>
  <c r="S99237" i="3"/>
  <c r="S99238" i="3"/>
  <c r="S99239" i="3"/>
  <c r="S99240" i="3"/>
  <c r="S99241" i="3"/>
  <c r="S99242" i="3"/>
  <c r="S99243" i="3"/>
  <c r="S99244" i="3"/>
  <c r="S99245" i="3"/>
  <c r="S99246" i="3"/>
  <c r="S99247" i="3"/>
  <c r="S99248" i="3"/>
  <c r="S99249" i="3"/>
  <c r="S99250" i="3"/>
  <c r="S99251" i="3"/>
  <c r="S99252" i="3"/>
  <c r="S99253" i="3"/>
  <c r="S99254" i="3"/>
  <c r="S99255" i="3"/>
  <c r="S99256" i="3"/>
  <c r="S99257" i="3"/>
  <c r="S99258" i="3"/>
  <c r="S99259" i="3"/>
  <c r="S99260" i="3"/>
  <c r="S99261" i="3"/>
  <c r="S99262" i="3"/>
  <c r="S99263" i="3"/>
  <c r="S99264" i="3"/>
  <c r="S99265" i="3"/>
  <c r="S99266" i="3"/>
  <c r="S99267" i="3"/>
  <c r="S99268" i="3"/>
  <c r="S99269" i="3"/>
  <c r="S99270" i="3"/>
  <c r="S99271" i="3"/>
  <c r="S99272" i="3"/>
  <c r="S99273" i="3"/>
  <c r="S99274" i="3"/>
  <c r="S99275" i="3"/>
  <c r="S99276" i="3"/>
  <c r="S99277" i="3"/>
  <c r="S99278" i="3"/>
  <c r="S99279" i="3"/>
  <c r="S99280" i="3"/>
  <c r="S99281" i="3"/>
  <c r="S99282" i="3"/>
  <c r="S99283" i="3"/>
  <c r="S99284" i="3"/>
  <c r="S99285" i="3"/>
  <c r="S99286" i="3"/>
  <c r="S99287" i="3"/>
  <c r="S99288" i="3"/>
  <c r="S99289" i="3"/>
  <c r="S99290" i="3"/>
  <c r="S99291" i="3"/>
  <c r="S99292" i="3"/>
  <c r="S99293" i="3"/>
  <c r="S99294" i="3"/>
  <c r="S99295" i="3"/>
  <c r="S99296" i="3"/>
  <c r="S99297" i="3"/>
  <c r="S99298" i="3"/>
  <c r="S99299" i="3"/>
  <c r="S99300" i="3"/>
  <c r="S99301" i="3"/>
  <c r="S99302" i="3"/>
  <c r="S99303" i="3"/>
  <c r="S99304" i="3"/>
  <c r="S99305" i="3"/>
  <c r="S99306" i="3"/>
  <c r="S99307" i="3"/>
  <c r="S99308" i="3"/>
  <c r="S99309" i="3"/>
  <c r="S99310" i="3"/>
  <c r="S99311" i="3"/>
  <c r="S99312" i="3"/>
  <c r="S99313" i="3"/>
  <c r="S99314" i="3"/>
  <c r="S99315" i="3"/>
  <c r="S99316" i="3"/>
  <c r="S99317" i="3"/>
  <c r="S99318" i="3"/>
  <c r="S99319" i="3"/>
  <c r="S99320" i="3"/>
  <c r="S99321" i="3"/>
  <c r="S99322" i="3"/>
  <c r="S99323" i="3"/>
  <c r="S99324" i="3"/>
  <c r="S99325" i="3"/>
  <c r="S99326" i="3"/>
  <c r="S99327" i="3"/>
  <c r="S99328" i="3"/>
  <c r="S99329" i="3"/>
  <c r="S99330" i="3"/>
  <c r="S99331" i="3"/>
  <c r="S99332" i="3"/>
  <c r="S99333" i="3"/>
  <c r="S99334" i="3"/>
  <c r="S99335" i="3"/>
  <c r="S99336" i="3"/>
  <c r="S99337" i="3"/>
  <c r="S99338" i="3"/>
  <c r="S99339" i="3"/>
  <c r="S99340" i="3"/>
  <c r="S99341" i="3"/>
  <c r="S99342" i="3"/>
  <c r="S99343" i="3"/>
  <c r="S99344" i="3"/>
  <c r="S99345" i="3"/>
  <c r="S99346" i="3"/>
  <c r="S99347" i="3"/>
  <c r="S99348" i="3"/>
  <c r="S99349" i="3"/>
  <c r="S99350" i="3"/>
  <c r="S99351" i="3"/>
  <c r="S99352" i="3"/>
  <c r="S99353" i="3"/>
  <c r="S99354" i="3"/>
  <c r="S99355" i="3"/>
  <c r="S99356" i="3"/>
  <c r="S99357" i="3"/>
  <c r="S99358" i="3"/>
  <c r="S99359" i="3"/>
  <c r="S99360" i="3"/>
  <c r="S99361" i="3"/>
  <c r="S99362" i="3"/>
  <c r="S99363" i="3"/>
  <c r="S99364" i="3"/>
  <c r="S99365" i="3"/>
  <c r="S99366" i="3"/>
  <c r="S99367" i="3"/>
  <c r="S99368" i="3"/>
  <c r="S99369" i="3"/>
  <c r="S99370" i="3"/>
  <c r="S99371" i="3"/>
  <c r="S99372" i="3"/>
  <c r="S99373" i="3"/>
  <c r="S99374" i="3"/>
  <c r="S99375" i="3"/>
  <c r="S99376" i="3"/>
  <c r="S99377" i="3"/>
  <c r="S99378" i="3"/>
  <c r="S99379" i="3"/>
  <c r="S99380" i="3"/>
  <c r="S99381" i="3"/>
  <c r="S99382" i="3"/>
  <c r="S99383" i="3"/>
  <c r="S99384" i="3"/>
  <c r="S99385" i="3"/>
  <c r="S99386" i="3"/>
  <c r="S99387" i="3"/>
  <c r="S99388" i="3"/>
  <c r="S99389" i="3"/>
  <c r="S99390" i="3"/>
  <c r="S99391" i="3"/>
  <c r="S99392" i="3"/>
  <c r="S99393" i="3"/>
  <c r="S99394" i="3"/>
  <c r="S99395" i="3"/>
  <c r="S99396" i="3"/>
  <c r="S99397" i="3"/>
  <c r="S99398" i="3"/>
  <c r="S99399" i="3"/>
  <c r="S99400" i="3"/>
  <c r="S99401" i="3"/>
  <c r="S99402" i="3"/>
  <c r="S99403" i="3"/>
  <c r="S99404" i="3"/>
  <c r="S99405" i="3"/>
  <c r="S99406" i="3"/>
  <c r="S99407" i="3"/>
  <c r="S99408" i="3"/>
  <c r="S99409" i="3"/>
  <c r="S99410" i="3"/>
  <c r="S99411" i="3"/>
  <c r="S99412" i="3"/>
  <c r="S99413" i="3"/>
  <c r="S99414" i="3"/>
  <c r="S99415" i="3"/>
  <c r="S99416" i="3"/>
  <c r="S99417" i="3"/>
  <c r="S99418" i="3"/>
  <c r="S99419" i="3"/>
  <c r="S99420" i="3"/>
  <c r="S99421" i="3"/>
  <c r="S99422" i="3"/>
  <c r="S99423" i="3"/>
  <c r="S99424" i="3"/>
  <c r="S99425" i="3"/>
  <c r="S99426" i="3"/>
  <c r="S99427" i="3"/>
  <c r="S99428" i="3"/>
  <c r="S99429" i="3"/>
  <c r="S99430" i="3"/>
  <c r="S99431" i="3"/>
  <c r="S99432" i="3"/>
  <c r="S99433" i="3"/>
  <c r="S99434" i="3"/>
  <c r="S99435" i="3"/>
  <c r="S99436" i="3"/>
  <c r="S99437" i="3"/>
  <c r="S99438" i="3"/>
  <c r="S99439" i="3"/>
  <c r="S99440" i="3"/>
  <c r="S99441" i="3"/>
  <c r="S99442" i="3"/>
  <c r="S99443" i="3"/>
  <c r="S99444" i="3"/>
  <c r="S99445" i="3"/>
  <c r="S99446" i="3"/>
  <c r="S99447" i="3"/>
  <c r="S99448" i="3"/>
  <c r="S99449" i="3"/>
  <c r="S99450" i="3"/>
  <c r="S99451" i="3"/>
  <c r="S99452" i="3"/>
  <c r="S99453" i="3"/>
  <c r="S99454" i="3"/>
  <c r="S99455" i="3"/>
  <c r="S99456" i="3"/>
  <c r="S99457" i="3"/>
  <c r="S99458" i="3"/>
  <c r="S99459" i="3"/>
  <c r="S99460" i="3"/>
  <c r="S99461" i="3"/>
  <c r="S99462" i="3"/>
  <c r="S99463" i="3"/>
  <c r="S99464" i="3"/>
  <c r="S99465" i="3"/>
  <c r="S99466" i="3"/>
  <c r="S99467" i="3"/>
  <c r="S99468" i="3"/>
  <c r="S99469" i="3"/>
  <c r="S99470" i="3"/>
  <c r="S99471" i="3"/>
  <c r="S99472" i="3"/>
  <c r="S99473" i="3"/>
  <c r="S99474" i="3"/>
  <c r="S99475" i="3"/>
  <c r="S99476" i="3"/>
  <c r="S99477" i="3"/>
  <c r="S99478" i="3"/>
  <c r="S99479" i="3"/>
  <c r="S99480" i="3"/>
  <c r="S99481" i="3"/>
  <c r="S99482" i="3"/>
  <c r="S99483" i="3"/>
  <c r="S99484" i="3"/>
  <c r="S99485" i="3"/>
  <c r="S99486" i="3"/>
  <c r="S99487" i="3"/>
  <c r="S99488" i="3"/>
  <c r="S99489" i="3"/>
  <c r="S99490" i="3"/>
  <c r="S99491" i="3"/>
  <c r="S99492" i="3"/>
  <c r="S99493" i="3"/>
  <c r="S99494" i="3"/>
  <c r="S99495" i="3"/>
  <c r="S99496" i="3"/>
  <c r="S99497" i="3"/>
  <c r="S99498" i="3"/>
  <c r="S99499" i="3"/>
  <c r="S99500" i="3"/>
  <c r="S99501" i="3"/>
  <c r="S99502" i="3"/>
  <c r="S99503" i="3"/>
  <c r="S99504" i="3"/>
  <c r="S99505" i="3"/>
  <c r="S99506" i="3"/>
  <c r="S99507" i="3"/>
  <c r="S99508" i="3"/>
  <c r="S99509" i="3"/>
  <c r="S99510" i="3"/>
  <c r="S99511" i="3"/>
  <c r="S99512" i="3"/>
  <c r="S99513" i="3"/>
  <c r="S99514" i="3"/>
  <c r="S99515" i="3"/>
  <c r="S99516" i="3"/>
  <c r="S99517" i="3"/>
  <c r="S99518" i="3"/>
  <c r="S99519" i="3"/>
  <c r="S99520" i="3"/>
  <c r="S99521" i="3"/>
  <c r="S99522" i="3"/>
  <c r="S99523" i="3"/>
  <c r="S99524" i="3"/>
  <c r="S99525" i="3"/>
  <c r="S99526" i="3"/>
  <c r="S99527" i="3"/>
  <c r="S99528" i="3"/>
  <c r="S99529" i="3"/>
  <c r="S99530" i="3"/>
  <c r="S99531" i="3"/>
  <c r="S99532" i="3"/>
  <c r="S99533" i="3"/>
  <c r="S99534" i="3"/>
  <c r="S99535" i="3"/>
  <c r="S99536" i="3"/>
  <c r="S99537" i="3"/>
  <c r="S99538" i="3"/>
  <c r="S99539" i="3"/>
  <c r="S99540" i="3"/>
  <c r="S99541" i="3"/>
  <c r="S99542" i="3"/>
  <c r="S99543" i="3"/>
  <c r="S99544" i="3"/>
  <c r="S99545" i="3"/>
  <c r="S99546" i="3"/>
  <c r="S99547" i="3"/>
  <c r="S99548" i="3"/>
  <c r="S99549" i="3"/>
  <c r="S99550" i="3"/>
  <c r="S99551" i="3"/>
  <c r="S99552" i="3"/>
  <c r="S99553" i="3"/>
  <c r="S99554" i="3"/>
  <c r="S99555" i="3"/>
  <c r="S99556" i="3"/>
  <c r="S99557" i="3"/>
  <c r="S99558" i="3"/>
  <c r="S99559" i="3"/>
  <c r="S99560" i="3"/>
  <c r="S99561" i="3"/>
  <c r="S99562" i="3"/>
  <c r="S99563" i="3"/>
  <c r="S99564" i="3"/>
  <c r="S99565" i="3"/>
  <c r="S99566" i="3"/>
  <c r="S99567" i="3"/>
  <c r="S99568" i="3"/>
  <c r="S99569" i="3"/>
  <c r="S99570" i="3"/>
  <c r="S99571" i="3"/>
  <c r="S99572" i="3"/>
  <c r="S99573" i="3"/>
  <c r="S99574" i="3"/>
  <c r="S99575" i="3"/>
  <c r="S99576" i="3"/>
  <c r="S99577" i="3"/>
  <c r="S99578" i="3"/>
  <c r="S99579" i="3"/>
  <c r="S99580" i="3"/>
  <c r="S99581" i="3"/>
  <c r="S99582" i="3"/>
  <c r="S99583" i="3"/>
  <c r="S99584" i="3"/>
  <c r="S99585" i="3"/>
  <c r="S99586" i="3"/>
  <c r="S99587" i="3"/>
  <c r="S99588" i="3"/>
  <c r="S99589" i="3"/>
  <c r="S99590" i="3"/>
  <c r="S99591" i="3"/>
  <c r="S99592" i="3"/>
  <c r="S99593" i="3"/>
  <c r="S99594" i="3"/>
  <c r="S99595" i="3"/>
  <c r="S99596" i="3"/>
  <c r="S99597" i="3"/>
  <c r="S99598" i="3"/>
  <c r="S99599" i="3"/>
  <c r="S99600" i="3"/>
  <c r="S99601" i="3"/>
  <c r="S99602" i="3"/>
  <c r="S99603" i="3"/>
  <c r="S99604" i="3"/>
  <c r="S99605" i="3"/>
  <c r="S99606" i="3"/>
  <c r="S99607" i="3"/>
  <c r="S99608" i="3"/>
  <c r="S99609" i="3"/>
  <c r="S99610" i="3"/>
  <c r="S99611" i="3"/>
  <c r="S99612" i="3"/>
  <c r="S99613" i="3"/>
  <c r="S99614" i="3"/>
  <c r="S99615" i="3"/>
  <c r="S99616" i="3"/>
  <c r="S99617" i="3"/>
  <c r="S99618" i="3"/>
  <c r="S99619" i="3"/>
  <c r="S99620" i="3"/>
  <c r="S99621" i="3"/>
  <c r="S99622" i="3"/>
  <c r="S99623" i="3"/>
  <c r="S99624" i="3"/>
  <c r="S99625" i="3"/>
  <c r="S99626" i="3"/>
  <c r="S99627" i="3"/>
  <c r="S99628" i="3"/>
  <c r="S99629" i="3"/>
  <c r="S99630" i="3"/>
  <c r="S99631" i="3"/>
  <c r="S99632" i="3"/>
  <c r="S99633" i="3"/>
  <c r="S99634" i="3"/>
  <c r="S99635" i="3"/>
  <c r="S99636" i="3"/>
  <c r="S99637" i="3"/>
  <c r="S99638" i="3"/>
  <c r="S99639" i="3"/>
  <c r="S99640" i="3"/>
  <c r="S99641" i="3"/>
  <c r="S99642" i="3"/>
  <c r="S99643" i="3"/>
  <c r="S99644" i="3"/>
  <c r="S99645" i="3"/>
  <c r="S99646" i="3"/>
  <c r="S99647" i="3"/>
  <c r="S99648" i="3"/>
  <c r="S99649" i="3"/>
  <c r="S99650" i="3"/>
  <c r="S99651" i="3"/>
  <c r="S99652" i="3"/>
  <c r="S99653" i="3"/>
  <c r="S99654" i="3"/>
  <c r="S99655" i="3"/>
  <c r="S99656" i="3"/>
  <c r="S99657" i="3"/>
  <c r="S99658" i="3"/>
  <c r="S99659" i="3"/>
  <c r="S99660" i="3"/>
  <c r="S99661" i="3"/>
  <c r="S99662" i="3"/>
  <c r="S99663" i="3"/>
  <c r="S99664" i="3"/>
  <c r="S99665" i="3"/>
  <c r="S99666" i="3"/>
  <c r="S99667" i="3"/>
  <c r="S99668" i="3"/>
  <c r="S99669" i="3"/>
  <c r="S99670" i="3"/>
  <c r="S99671" i="3"/>
  <c r="S99672" i="3"/>
  <c r="S99673" i="3"/>
  <c r="S99674" i="3"/>
  <c r="S99675" i="3"/>
  <c r="S99676" i="3"/>
  <c r="S99677" i="3"/>
  <c r="S99678" i="3"/>
  <c r="S99679" i="3"/>
  <c r="S99680" i="3"/>
  <c r="S99681" i="3"/>
  <c r="S99682" i="3"/>
  <c r="S99683" i="3"/>
  <c r="S99684" i="3"/>
  <c r="S99685" i="3"/>
  <c r="S99686" i="3"/>
  <c r="S99687" i="3"/>
  <c r="S99688" i="3"/>
  <c r="S99689" i="3"/>
  <c r="S99690" i="3"/>
  <c r="S99691" i="3"/>
  <c r="S99692" i="3"/>
  <c r="S99693" i="3"/>
  <c r="S99694" i="3"/>
  <c r="S99695" i="3"/>
  <c r="S99696" i="3"/>
  <c r="S99697" i="3"/>
  <c r="S99698" i="3"/>
  <c r="S99699" i="3"/>
  <c r="S99700" i="3"/>
  <c r="S99701" i="3"/>
  <c r="S99702" i="3"/>
  <c r="S99703" i="3"/>
  <c r="S99704" i="3"/>
  <c r="S99705" i="3"/>
  <c r="S99706" i="3"/>
  <c r="S99707" i="3"/>
  <c r="S99708" i="3"/>
  <c r="S99709" i="3"/>
  <c r="S99710" i="3"/>
  <c r="S99711" i="3"/>
  <c r="S99712" i="3"/>
  <c r="S99713" i="3"/>
  <c r="S99714" i="3"/>
  <c r="S99715" i="3"/>
  <c r="S99716" i="3"/>
  <c r="S99717" i="3"/>
  <c r="S99718" i="3"/>
  <c r="S99719" i="3"/>
  <c r="S99720" i="3"/>
  <c r="S99721" i="3"/>
  <c r="S99722" i="3"/>
  <c r="S99723" i="3"/>
  <c r="S99724" i="3"/>
  <c r="S99725" i="3"/>
  <c r="S99726" i="3"/>
  <c r="S99727" i="3"/>
  <c r="S99728" i="3"/>
  <c r="S99729" i="3"/>
  <c r="S99730" i="3"/>
  <c r="S99731" i="3"/>
  <c r="S99732" i="3"/>
  <c r="S99733" i="3"/>
  <c r="S99734" i="3"/>
  <c r="S99735" i="3"/>
  <c r="S99736" i="3"/>
  <c r="S99737" i="3"/>
  <c r="S99738" i="3"/>
  <c r="S99739" i="3"/>
  <c r="S99740" i="3"/>
  <c r="S99741" i="3"/>
  <c r="S99742" i="3"/>
  <c r="S99743" i="3"/>
  <c r="S99744" i="3"/>
  <c r="S99745" i="3"/>
  <c r="S99746" i="3"/>
  <c r="S99747" i="3"/>
  <c r="S99748" i="3"/>
  <c r="S99749" i="3"/>
  <c r="S99750" i="3"/>
  <c r="S99751" i="3"/>
  <c r="S99752" i="3"/>
  <c r="S99753" i="3"/>
  <c r="S99754" i="3"/>
  <c r="S99755" i="3"/>
  <c r="S99756" i="3"/>
  <c r="S99757" i="3"/>
  <c r="S99758" i="3"/>
  <c r="S99759" i="3"/>
  <c r="S99760" i="3"/>
  <c r="S99761" i="3"/>
  <c r="S99762" i="3"/>
  <c r="S99763" i="3"/>
  <c r="S99764" i="3"/>
  <c r="S99765" i="3"/>
  <c r="S99766" i="3"/>
  <c r="S99767" i="3"/>
  <c r="S99768" i="3"/>
  <c r="S99769" i="3"/>
  <c r="S99770" i="3"/>
  <c r="S99771" i="3"/>
  <c r="S99772" i="3"/>
  <c r="S99773" i="3"/>
  <c r="S99774" i="3"/>
  <c r="S99775" i="3"/>
  <c r="S99776" i="3"/>
  <c r="S99777" i="3"/>
  <c r="S99778" i="3"/>
  <c r="S99779" i="3"/>
  <c r="S99780" i="3"/>
  <c r="S99781" i="3"/>
  <c r="S99782" i="3"/>
  <c r="S99783" i="3"/>
  <c r="S99784" i="3"/>
  <c r="S99785" i="3"/>
  <c r="S99786" i="3"/>
  <c r="S99787" i="3"/>
  <c r="S99788" i="3"/>
  <c r="S99789" i="3"/>
  <c r="S99790" i="3"/>
  <c r="S99791" i="3"/>
  <c r="S99792" i="3"/>
  <c r="S99793" i="3"/>
  <c r="S99794" i="3"/>
  <c r="S99795" i="3"/>
  <c r="S99796" i="3"/>
  <c r="S99797" i="3"/>
  <c r="S99798" i="3"/>
  <c r="S99799" i="3"/>
  <c r="S99800" i="3"/>
  <c r="S99801" i="3"/>
  <c r="S99802" i="3"/>
  <c r="S99803" i="3"/>
  <c r="S99804" i="3"/>
  <c r="S99805" i="3"/>
  <c r="S99806" i="3"/>
  <c r="S99807" i="3"/>
  <c r="S99808" i="3"/>
  <c r="S99809" i="3"/>
  <c r="S99810" i="3"/>
  <c r="S99811" i="3"/>
  <c r="S99812" i="3"/>
  <c r="S99813" i="3"/>
  <c r="S99814" i="3"/>
  <c r="S99815" i="3"/>
  <c r="S99816" i="3"/>
  <c r="S99817" i="3"/>
  <c r="S99818" i="3"/>
  <c r="S99819" i="3"/>
  <c r="S99820" i="3"/>
  <c r="S99821" i="3"/>
  <c r="S99822" i="3"/>
  <c r="S99823" i="3"/>
  <c r="S99824" i="3"/>
  <c r="S99825" i="3"/>
  <c r="S99826" i="3"/>
  <c r="S99827" i="3"/>
  <c r="S99828" i="3"/>
  <c r="S99829" i="3"/>
  <c r="S99830" i="3"/>
  <c r="S99831" i="3"/>
  <c r="S99832" i="3"/>
  <c r="S99833" i="3"/>
  <c r="S99834" i="3"/>
  <c r="S99835" i="3"/>
  <c r="S99836" i="3"/>
  <c r="S99837" i="3"/>
  <c r="S99838" i="3"/>
  <c r="S99839" i="3"/>
  <c r="S99840" i="3"/>
  <c r="S99841" i="3"/>
  <c r="S99842" i="3"/>
  <c r="S99843" i="3"/>
  <c r="S99844" i="3"/>
  <c r="S99845" i="3"/>
  <c r="S99846" i="3"/>
  <c r="S99847" i="3"/>
  <c r="S99848" i="3"/>
  <c r="S99849" i="3"/>
  <c r="S99850" i="3"/>
  <c r="S99851" i="3"/>
  <c r="S99852" i="3"/>
  <c r="S99853" i="3"/>
  <c r="S99854" i="3"/>
  <c r="S99855" i="3"/>
  <c r="S99856" i="3"/>
  <c r="S99857" i="3"/>
  <c r="S99858" i="3"/>
  <c r="S99859" i="3"/>
  <c r="S99860" i="3"/>
  <c r="S99861" i="3"/>
  <c r="S99862" i="3"/>
  <c r="S99863" i="3"/>
  <c r="S99864" i="3"/>
  <c r="S99865" i="3"/>
  <c r="S99866" i="3"/>
  <c r="S99867" i="3"/>
  <c r="S99868" i="3"/>
  <c r="S99869" i="3"/>
  <c r="S99870" i="3"/>
  <c r="S99871" i="3"/>
  <c r="S99872" i="3"/>
  <c r="S99873" i="3"/>
  <c r="S99874" i="3"/>
  <c r="S99875" i="3"/>
  <c r="S99876" i="3"/>
  <c r="S99877" i="3"/>
  <c r="S99878" i="3"/>
  <c r="S99879" i="3"/>
  <c r="S99880" i="3"/>
  <c r="S99881" i="3"/>
  <c r="S99882" i="3"/>
  <c r="S99883" i="3"/>
  <c r="S99884" i="3"/>
  <c r="S99885" i="3"/>
  <c r="S99886" i="3"/>
  <c r="S99887" i="3"/>
  <c r="S99888" i="3"/>
  <c r="S99889" i="3"/>
  <c r="S99890" i="3"/>
  <c r="S99891" i="3"/>
  <c r="S99892" i="3"/>
  <c r="S99893" i="3"/>
  <c r="S99894" i="3"/>
  <c r="S99895" i="3"/>
  <c r="S99896" i="3"/>
  <c r="S99897" i="3"/>
  <c r="S99898" i="3"/>
  <c r="S99899" i="3"/>
  <c r="S99900" i="3"/>
  <c r="S99901" i="3"/>
  <c r="S99902" i="3"/>
  <c r="S99903" i="3"/>
  <c r="S99904" i="3"/>
  <c r="S99905" i="3"/>
  <c r="S99906" i="3"/>
  <c r="S99907" i="3"/>
  <c r="S99908" i="3"/>
  <c r="S99909" i="3"/>
  <c r="S99910" i="3"/>
  <c r="S99911" i="3"/>
  <c r="S99912" i="3"/>
  <c r="S99913" i="3"/>
  <c r="S99914" i="3"/>
  <c r="S99915" i="3"/>
  <c r="S99916" i="3"/>
  <c r="S99917" i="3"/>
  <c r="S99918" i="3"/>
  <c r="S99919" i="3"/>
  <c r="S99920" i="3"/>
  <c r="S99921" i="3"/>
  <c r="S99922" i="3"/>
  <c r="S99923" i="3"/>
  <c r="S99924" i="3"/>
  <c r="S99925" i="3"/>
  <c r="S99926" i="3"/>
  <c r="S99927" i="3"/>
  <c r="S99928" i="3"/>
  <c r="S99929" i="3"/>
  <c r="S99930" i="3"/>
  <c r="S99931" i="3"/>
  <c r="S99932" i="3"/>
  <c r="S99933" i="3"/>
  <c r="S99934" i="3"/>
  <c r="S99935" i="3"/>
  <c r="S99936" i="3"/>
  <c r="S99937" i="3"/>
  <c r="S99938" i="3"/>
  <c r="S99939" i="3"/>
  <c r="S99940" i="3"/>
  <c r="S99941" i="3"/>
  <c r="S99942" i="3"/>
  <c r="S99943" i="3"/>
  <c r="S99944" i="3"/>
  <c r="S99945" i="3"/>
  <c r="S99946" i="3"/>
  <c r="S99947" i="3"/>
  <c r="S99948" i="3"/>
  <c r="S99949" i="3"/>
  <c r="S99950" i="3"/>
  <c r="S99951" i="3"/>
  <c r="S99952" i="3"/>
  <c r="S99953" i="3"/>
  <c r="S99954" i="3"/>
  <c r="S99955" i="3"/>
  <c r="S99956" i="3"/>
  <c r="S99957" i="3"/>
  <c r="S99958" i="3"/>
  <c r="S99959" i="3"/>
  <c r="S99960" i="3"/>
  <c r="S99961" i="3"/>
  <c r="S99962" i="3"/>
  <c r="S99963" i="3"/>
  <c r="S99964" i="3"/>
  <c r="S99965" i="3"/>
  <c r="S99966" i="3"/>
  <c r="S99967" i="3"/>
  <c r="S99968" i="3"/>
  <c r="S99969" i="3"/>
  <c r="S99970" i="3"/>
  <c r="S99971" i="3"/>
  <c r="S99972" i="3"/>
  <c r="S99973" i="3"/>
  <c r="S99974" i="3"/>
  <c r="S99975" i="3"/>
  <c r="S99976" i="3"/>
  <c r="S99977" i="3"/>
  <c r="S99978" i="3"/>
  <c r="S99979" i="3"/>
  <c r="S99980" i="3"/>
  <c r="S99981" i="3"/>
  <c r="S99982" i="3"/>
  <c r="S99983" i="3"/>
  <c r="S99984" i="3"/>
  <c r="S99985" i="3"/>
  <c r="S99986" i="3"/>
  <c r="S99987" i="3"/>
  <c r="S99988" i="3"/>
  <c r="S99989" i="3"/>
  <c r="S99990" i="3"/>
  <c r="S99991" i="3"/>
  <c r="S99992" i="3"/>
  <c r="S99993" i="3"/>
  <c r="S99994" i="3"/>
  <c r="S99995" i="3"/>
  <c r="S99996" i="3"/>
  <c r="S99997" i="3"/>
  <c r="S99998" i="3"/>
  <c r="S99999" i="3"/>
  <c r="S100000" i="3"/>
  <c r="S100001" i="3"/>
  <c r="S100002" i="3"/>
  <c r="S100003" i="3"/>
  <c r="S100004" i="3"/>
  <c r="S100005" i="3"/>
  <c r="S100006" i="3"/>
  <c r="S100007" i="3"/>
  <c r="S100008" i="3"/>
  <c r="S100009" i="3"/>
  <c r="S100010" i="3"/>
  <c r="S100011" i="3"/>
  <c r="S100012" i="3"/>
  <c r="S100013" i="3"/>
  <c r="S100014" i="3"/>
  <c r="S100015" i="3"/>
  <c r="S100016" i="3"/>
  <c r="S100017" i="3"/>
  <c r="S100018" i="3"/>
  <c r="S100019" i="3"/>
  <c r="S100020" i="3"/>
  <c r="S100021" i="3"/>
  <c r="S100022" i="3"/>
  <c r="S100023" i="3"/>
  <c r="S100024" i="3"/>
  <c r="S100025" i="3"/>
  <c r="S100026" i="3"/>
  <c r="S100027" i="3"/>
  <c r="S100028" i="3"/>
  <c r="S100029" i="3"/>
  <c r="S100030" i="3"/>
  <c r="S100031" i="3"/>
  <c r="S100032" i="3"/>
  <c r="S100033" i="3"/>
  <c r="S100034" i="3"/>
  <c r="S100035" i="3"/>
  <c r="S100036" i="3"/>
  <c r="S100037" i="3"/>
  <c r="S100038" i="3"/>
  <c r="S100039" i="3"/>
  <c r="S100040" i="3"/>
  <c r="S100041" i="3"/>
  <c r="S100042" i="3"/>
  <c r="S100043" i="3"/>
  <c r="S100044" i="3"/>
  <c r="S100045" i="3"/>
  <c r="S100046" i="3"/>
  <c r="S100047" i="3"/>
  <c r="S100048" i="3"/>
  <c r="S100049" i="3"/>
  <c r="S100050" i="3"/>
  <c r="S100051" i="3"/>
  <c r="S100052" i="3"/>
  <c r="S100053" i="3"/>
  <c r="S100054" i="3"/>
  <c r="S100055" i="3"/>
  <c r="S100056" i="3"/>
  <c r="S100057" i="3"/>
  <c r="S100058" i="3"/>
  <c r="S100059" i="3"/>
  <c r="S100060" i="3"/>
  <c r="S100061" i="3"/>
  <c r="S100062" i="3"/>
  <c r="S100063" i="3"/>
  <c r="S100064" i="3"/>
  <c r="S100065" i="3"/>
  <c r="S100066" i="3"/>
  <c r="S100067" i="3"/>
  <c r="S100068" i="3"/>
  <c r="S100069" i="3"/>
  <c r="S100070" i="3"/>
  <c r="S100071" i="3"/>
  <c r="S100072" i="3"/>
  <c r="S100073" i="3"/>
  <c r="S100074" i="3"/>
  <c r="S100075" i="3"/>
  <c r="S100076" i="3"/>
  <c r="S100077" i="3"/>
  <c r="S100078" i="3"/>
  <c r="S100079" i="3"/>
  <c r="S100080" i="3"/>
  <c r="S100081" i="3"/>
  <c r="S100082" i="3"/>
  <c r="S100083" i="3"/>
  <c r="S100084" i="3"/>
  <c r="S100085" i="3"/>
  <c r="S100086" i="3"/>
  <c r="S100087" i="3"/>
  <c r="S100088" i="3"/>
  <c r="S100089" i="3"/>
  <c r="S100090" i="3"/>
  <c r="S100091" i="3"/>
  <c r="S100092" i="3"/>
  <c r="S100093" i="3"/>
  <c r="S100094" i="3"/>
  <c r="S100095" i="3"/>
  <c r="S100096" i="3"/>
  <c r="S100097" i="3"/>
  <c r="S100098" i="3"/>
  <c r="S100099" i="3"/>
  <c r="S100100" i="3"/>
  <c r="S100101" i="3"/>
  <c r="S100102" i="3"/>
  <c r="S100103" i="3"/>
  <c r="S100104" i="3"/>
  <c r="S100105" i="3"/>
  <c r="S100106" i="3"/>
  <c r="S100107" i="3"/>
  <c r="S100108" i="3"/>
  <c r="S100109" i="3"/>
  <c r="S100110" i="3"/>
  <c r="S100111" i="3"/>
  <c r="S100112" i="3"/>
  <c r="S100113" i="3"/>
  <c r="S100114" i="3"/>
  <c r="S100115" i="3"/>
  <c r="S100116" i="3"/>
  <c r="S100117" i="3"/>
  <c r="S100118" i="3"/>
  <c r="S100119" i="3"/>
  <c r="S100120" i="3"/>
  <c r="S100121" i="3"/>
  <c r="S100122" i="3"/>
  <c r="S100123" i="3"/>
  <c r="S100124" i="3"/>
  <c r="S100125" i="3"/>
  <c r="S100126" i="3"/>
  <c r="S100127" i="3"/>
  <c r="S100128" i="3"/>
  <c r="S100129" i="3"/>
  <c r="S100130" i="3"/>
  <c r="S100131" i="3"/>
  <c r="S100132" i="3"/>
  <c r="S100133" i="3"/>
  <c r="S100134" i="3"/>
  <c r="S100135" i="3"/>
  <c r="S100136" i="3"/>
  <c r="S100137" i="3"/>
  <c r="S100138" i="3"/>
  <c r="S100139" i="3"/>
  <c r="S100140" i="3"/>
  <c r="S100141" i="3"/>
  <c r="S100142" i="3"/>
  <c r="S100143" i="3"/>
  <c r="S100144" i="3"/>
  <c r="S100145" i="3"/>
  <c r="S100146" i="3"/>
  <c r="S100147" i="3"/>
  <c r="S100148" i="3"/>
  <c r="S100149" i="3"/>
  <c r="S100150" i="3"/>
  <c r="S100151" i="3"/>
  <c r="S100152" i="3"/>
  <c r="S100153" i="3"/>
  <c r="S100154" i="3"/>
  <c r="S100155" i="3"/>
  <c r="S100156" i="3"/>
  <c r="S100157" i="3"/>
  <c r="S100158" i="3"/>
  <c r="S100159" i="3"/>
  <c r="S100160" i="3"/>
  <c r="S100161" i="3"/>
  <c r="S100162" i="3"/>
  <c r="S100163" i="3"/>
  <c r="S100164" i="3"/>
  <c r="S100165" i="3"/>
  <c r="S100166" i="3"/>
  <c r="S100167" i="3"/>
  <c r="S100168" i="3"/>
  <c r="S100169" i="3"/>
  <c r="S100170" i="3"/>
  <c r="S100171" i="3"/>
  <c r="S100172" i="3"/>
  <c r="S100173" i="3"/>
  <c r="S100174" i="3"/>
  <c r="S100175" i="3"/>
  <c r="S100176" i="3"/>
  <c r="S100177" i="3"/>
  <c r="S100178" i="3"/>
  <c r="S100179" i="3"/>
  <c r="S100180" i="3"/>
  <c r="S100181" i="3"/>
  <c r="S100182" i="3"/>
  <c r="S100183" i="3"/>
  <c r="S100184" i="3"/>
  <c r="S100185" i="3"/>
  <c r="S100186" i="3"/>
  <c r="S100187" i="3"/>
  <c r="S100188" i="3"/>
  <c r="S100189" i="3"/>
  <c r="S100190" i="3"/>
  <c r="S100191" i="3"/>
  <c r="S100192" i="3"/>
  <c r="S100193" i="3"/>
  <c r="S100194" i="3"/>
  <c r="S100195" i="3"/>
  <c r="S100196" i="3"/>
  <c r="S100197" i="3"/>
  <c r="S100198" i="3"/>
  <c r="S100199" i="3"/>
  <c r="S100200" i="3"/>
  <c r="S100201" i="3"/>
  <c r="S100202" i="3"/>
  <c r="S100203" i="3"/>
  <c r="S100204" i="3"/>
  <c r="S100205" i="3"/>
  <c r="S100206" i="3"/>
  <c r="S100207" i="3"/>
  <c r="S100208" i="3"/>
  <c r="S100209" i="3"/>
  <c r="S100210" i="3"/>
  <c r="S100211" i="3"/>
  <c r="S100212" i="3"/>
  <c r="S100213" i="3"/>
  <c r="S100214" i="3"/>
  <c r="S100215" i="3"/>
  <c r="S100216" i="3"/>
  <c r="S100217" i="3"/>
  <c r="S100218" i="3"/>
  <c r="S100219" i="3"/>
  <c r="S100220" i="3"/>
  <c r="S100221" i="3"/>
  <c r="S100222" i="3"/>
  <c r="S100223" i="3"/>
  <c r="S100224" i="3"/>
  <c r="S100225" i="3"/>
  <c r="S100226" i="3"/>
  <c r="S100227" i="3"/>
  <c r="S100228" i="3"/>
  <c r="S100229" i="3"/>
  <c r="S100230" i="3"/>
  <c r="S100231" i="3"/>
  <c r="S100232" i="3"/>
  <c r="S100233" i="3"/>
  <c r="S100234" i="3"/>
  <c r="S100235" i="3"/>
  <c r="S100236" i="3"/>
  <c r="S100237" i="3"/>
  <c r="S100238" i="3"/>
  <c r="S100239" i="3"/>
  <c r="S100240" i="3"/>
  <c r="S100241" i="3"/>
  <c r="S100242" i="3"/>
  <c r="S100243" i="3"/>
  <c r="S100244" i="3"/>
  <c r="S100245" i="3"/>
  <c r="S100246" i="3"/>
  <c r="S100247" i="3"/>
  <c r="S100248" i="3"/>
  <c r="S100249" i="3"/>
  <c r="S100250" i="3"/>
  <c r="S100251" i="3"/>
  <c r="S100252" i="3"/>
  <c r="S100253" i="3"/>
  <c r="S100254" i="3"/>
  <c r="S100255" i="3"/>
  <c r="S100256" i="3"/>
  <c r="S100257" i="3"/>
  <c r="S100258" i="3"/>
  <c r="S100259" i="3"/>
  <c r="S100260" i="3"/>
  <c r="S100261" i="3"/>
  <c r="S100262" i="3"/>
  <c r="S100263" i="3"/>
  <c r="S100264" i="3"/>
  <c r="S100265" i="3"/>
  <c r="S100266" i="3"/>
  <c r="S100267" i="3"/>
  <c r="S100268" i="3"/>
  <c r="S100269" i="3"/>
  <c r="S100270" i="3"/>
  <c r="S100271" i="3"/>
  <c r="S100272" i="3"/>
  <c r="S100273" i="3"/>
  <c r="S100274" i="3"/>
  <c r="S100275" i="3"/>
  <c r="S100276" i="3"/>
  <c r="S100277" i="3"/>
  <c r="S100278" i="3"/>
  <c r="S100279" i="3"/>
  <c r="S100280" i="3"/>
  <c r="S100281" i="3"/>
  <c r="S100282" i="3"/>
  <c r="S100283" i="3"/>
  <c r="S100284" i="3"/>
  <c r="S100285" i="3"/>
  <c r="S100286" i="3"/>
  <c r="S100287" i="3"/>
  <c r="S100288" i="3"/>
  <c r="S100289" i="3"/>
  <c r="S100290" i="3"/>
  <c r="S100291" i="3"/>
  <c r="S100292" i="3"/>
  <c r="S100293" i="3"/>
  <c r="S100294" i="3"/>
  <c r="S100295" i="3"/>
  <c r="S100296" i="3"/>
  <c r="S100297" i="3"/>
  <c r="S100298" i="3"/>
  <c r="S100299" i="3"/>
  <c r="S100300" i="3"/>
  <c r="S100301" i="3"/>
  <c r="S100302" i="3"/>
  <c r="S100303" i="3"/>
  <c r="S100304" i="3"/>
  <c r="S100305" i="3"/>
  <c r="S100306" i="3"/>
  <c r="S100307" i="3"/>
  <c r="S100308" i="3"/>
  <c r="S100309" i="3"/>
  <c r="S100310" i="3"/>
  <c r="S100311" i="3"/>
  <c r="S100312" i="3"/>
  <c r="S100313" i="3"/>
  <c r="S100314" i="3"/>
  <c r="S100315" i="3"/>
  <c r="S100316" i="3"/>
  <c r="S100317" i="3"/>
  <c r="S100318" i="3"/>
  <c r="S100319" i="3"/>
  <c r="S100320" i="3"/>
  <c r="S100321" i="3"/>
  <c r="S100322" i="3"/>
  <c r="S100323" i="3"/>
  <c r="S100324" i="3"/>
  <c r="S100325" i="3"/>
  <c r="S100326" i="3"/>
  <c r="S100327" i="3"/>
  <c r="S100328" i="3"/>
  <c r="S100329" i="3"/>
  <c r="S100330" i="3"/>
  <c r="S100331" i="3"/>
  <c r="S100332" i="3"/>
  <c r="S100333" i="3"/>
  <c r="S100334" i="3"/>
  <c r="S100335" i="3"/>
  <c r="S100336" i="3"/>
  <c r="S100337" i="3"/>
  <c r="S100338" i="3"/>
  <c r="S100339" i="3"/>
  <c r="S100340" i="3"/>
  <c r="S100341" i="3"/>
  <c r="S100342" i="3"/>
  <c r="S100343" i="3"/>
  <c r="S100344" i="3"/>
  <c r="S100345" i="3"/>
  <c r="S100346" i="3"/>
  <c r="S100347" i="3"/>
  <c r="S100348" i="3"/>
  <c r="S100349" i="3"/>
  <c r="S100350" i="3"/>
  <c r="S100351" i="3"/>
  <c r="S100352" i="3"/>
  <c r="S100353" i="3"/>
  <c r="S100354" i="3"/>
  <c r="S100355" i="3"/>
  <c r="S100356" i="3"/>
  <c r="S100357" i="3"/>
  <c r="S100358" i="3"/>
  <c r="S100359" i="3"/>
  <c r="S100360" i="3"/>
  <c r="S100361" i="3"/>
  <c r="S100362" i="3"/>
  <c r="S100363" i="3"/>
  <c r="S100364" i="3"/>
  <c r="S100365" i="3"/>
  <c r="S100366" i="3"/>
  <c r="S100367" i="3"/>
  <c r="S100368" i="3"/>
  <c r="S100369" i="3"/>
  <c r="S100370" i="3"/>
  <c r="S100371" i="3"/>
  <c r="S100372" i="3"/>
  <c r="S100373" i="3"/>
  <c r="S100374" i="3"/>
  <c r="S100375" i="3"/>
  <c r="S100376" i="3"/>
  <c r="S100377" i="3"/>
  <c r="S100378" i="3"/>
  <c r="S100379" i="3"/>
  <c r="S100380" i="3"/>
  <c r="S100381" i="3"/>
  <c r="S100382" i="3"/>
  <c r="S100383" i="3"/>
  <c r="S100384" i="3"/>
  <c r="S100385" i="3"/>
  <c r="S100386" i="3"/>
  <c r="S100387" i="3"/>
  <c r="S100388" i="3"/>
  <c r="S100389" i="3"/>
  <c r="S100390" i="3"/>
  <c r="S100391" i="3"/>
  <c r="S100392" i="3"/>
  <c r="S100393" i="3"/>
  <c r="S100394" i="3"/>
  <c r="S100395" i="3"/>
  <c r="S100396" i="3"/>
  <c r="S100397" i="3"/>
  <c r="S100398" i="3"/>
  <c r="S100399" i="3"/>
  <c r="S100400" i="3"/>
  <c r="S100401" i="3"/>
  <c r="S100402" i="3"/>
  <c r="S100403" i="3"/>
  <c r="S100404" i="3"/>
  <c r="S100405" i="3"/>
  <c r="S100406" i="3"/>
  <c r="S100407" i="3"/>
  <c r="S100408" i="3"/>
  <c r="S100409" i="3"/>
  <c r="S100410" i="3"/>
  <c r="S100411" i="3"/>
  <c r="S100412" i="3"/>
  <c r="S100413" i="3"/>
  <c r="S100414" i="3"/>
  <c r="S100415" i="3"/>
  <c r="S100416" i="3"/>
  <c r="S100417" i="3"/>
  <c r="S100418" i="3"/>
  <c r="S100419" i="3"/>
  <c r="S100420" i="3"/>
  <c r="S100421" i="3"/>
  <c r="S100422" i="3"/>
  <c r="S100423" i="3"/>
  <c r="S100424" i="3"/>
  <c r="S100425" i="3"/>
  <c r="S100426" i="3"/>
  <c r="S100427" i="3"/>
  <c r="S100428" i="3"/>
  <c r="S100429" i="3"/>
  <c r="S100430" i="3"/>
  <c r="S100431" i="3"/>
  <c r="S100432" i="3"/>
  <c r="S100433" i="3"/>
  <c r="S100434" i="3"/>
  <c r="S100435" i="3"/>
  <c r="S100436" i="3"/>
  <c r="S100437" i="3"/>
  <c r="S100438" i="3"/>
  <c r="S100439" i="3"/>
  <c r="S100440" i="3"/>
  <c r="S100441" i="3"/>
  <c r="S100442" i="3"/>
  <c r="S100443" i="3"/>
  <c r="S100444" i="3"/>
  <c r="S100445" i="3"/>
  <c r="S100446" i="3"/>
  <c r="S100447" i="3"/>
  <c r="S100448" i="3"/>
  <c r="S100449" i="3"/>
  <c r="S100450" i="3"/>
  <c r="S100451" i="3"/>
  <c r="S100452" i="3"/>
  <c r="S100453" i="3"/>
  <c r="S100454" i="3"/>
  <c r="S100455" i="3"/>
  <c r="S100456" i="3"/>
  <c r="S100457" i="3"/>
  <c r="S100458" i="3"/>
  <c r="S100459" i="3"/>
  <c r="S100460" i="3"/>
  <c r="S100461" i="3"/>
  <c r="S100462" i="3"/>
  <c r="S100463" i="3"/>
  <c r="S100464" i="3"/>
  <c r="S100465" i="3"/>
  <c r="S100466" i="3"/>
  <c r="S100467" i="3"/>
  <c r="S100468" i="3"/>
  <c r="S100469" i="3"/>
  <c r="S100470" i="3"/>
  <c r="S100471" i="3"/>
  <c r="S100472" i="3"/>
  <c r="S100473" i="3"/>
  <c r="S100474" i="3"/>
  <c r="S100475" i="3"/>
  <c r="S100476" i="3"/>
  <c r="S100477" i="3"/>
  <c r="S100478" i="3"/>
  <c r="S100479" i="3"/>
  <c r="S100480" i="3"/>
  <c r="S100481" i="3"/>
  <c r="S100482" i="3"/>
  <c r="S100483" i="3"/>
  <c r="S100484" i="3"/>
  <c r="S100485" i="3"/>
  <c r="S100486" i="3"/>
  <c r="S100487" i="3"/>
  <c r="S100488" i="3"/>
  <c r="S100489" i="3"/>
  <c r="S100490" i="3"/>
  <c r="S100491" i="3"/>
  <c r="S100492" i="3"/>
  <c r="S100493" i="3"/>
  <c r="S100494" i="3"/>
  <c r="S100495" i="3"/>
  <c r="S100496" i="3"/>
  <c r="S100497" i="3"/>
  <c r="S100498" i="3"/>
  <c r="S100499" i="3"/>
  <c r="S100500" i="3"/>
  <c r="S100501" i="3"/>
  <c r="S100502" i="3"/>
  <c r="S100503" i="3"/>
  <c r="S100504" i="3"/>
  <c r="S100505" i="3"/>
  <c r="S100506" i="3"/>
  <c r="S100507" i="3"/>
  <c r="S100508" i="3"/>
  <c r="S100509" i="3"/>
  <c r="S100510" i="3"/>
  <c r="S100511" i="3"/>
  <c r="S100512" i="3"/>
  <c r="S100513" i="3"/>
  <c r="S100514" i="3"/>
  <c r="S100515" i="3"/>
  <c r="S100516" i="3"/>
  <c r="S100517" i="3"/>
  <c r="S100518" i="3"/>
  <c r="S100519" i="3"/>
  <c r="S100520" i="3"/>
  <c r="S100521" i="3"/>
  <c r="S100522" i="3"/>
  <c r="S100523" i="3"/>
  <c r="S100524" i="3"/>
  <c r="S100525" i="3"/>
  <c r="S100526" i="3"/>
  <c r="S100527" i="3"/>
  <c r="S100528" i="3"/>
  <c r="S100529" i="3"/>
  <c r="S100530" i="3"/>
  <c r="S100531" i="3"/>
  <c r="S100532" i="3"/>
  <c r="S100533" i="3"/>
  <c r="S100534" i="3"/>
  <c r="S100535" i="3"/>
  <c r="S100536" i="3"/>
  <c r="S100537" i="3"/>
  <c r="S100538" i="3"/>
  <c r="S100539" i="3"/>
  <c r="S100540" i="3"/>
  <c r="S100541" i="3"/>
  <c r="S100542" i="3"/>
  <c r="S100543" i="3"/>
  <c r="S100544" i="3"/>
  <c r="S100545" i="3"/>
  <c r="S100546" i="3"/>
  <c r="S100547" i="3"/>
  <c r="S100548" i="3"/>
  <c r="S100549" i="3"/>
  <c r="S100550" i="3"/>
  <c r="S100551" i="3"/>
  <c r="S100552" i="3"/>
  <c r="S100553" i="3"/>
  <c r="S100554" i="3"/>
  <c r="S100555" i="3"/>
  <c r="S100556" i="3"/>
  <c r="S100557" i="3"/>
  <c r="S100558" i="3"/>
  <c r="S100559" i="3"/>
  <c r="S100560" i="3"/>
  <c r="S100561" i="3"/>
  <c r="S100562" i="3"/>
  <c r="S100563" i="3"/>
  <c r="S100564" i="3"/>
  <c r="S100565" i="3"/>
  <c r="S100566" i="3"/>
  <c r="S100567" i="3"/>
  <c r="S100568" i="3"/>
  <c r="S100569" i="3"/>
  <c r="S100570" i="3"/>
  <c r="S100571" i="3"/>
  <c r="S100572" i="3"/>
  <c r="S100573" i="3"/>
  <c r="S100574" i="3"/>
  <c r="S100575" i="3"/>
  <c r="S100576" i="3"/>
  <c r="S100577" i="3"/>
  <c r="S100578" i="3"/>
  <c r="S100579" i="3"/>
  <c r="S100580" i="3"/>
  <c r="S100581" i="3"/>
  <c r="S100582" i="3"/>
  <c r="S100583" i="3"/>
  <c r="S100584" i="3"/>
  <c r="S100585" i="3"/>
  <c r="S100586" i="3"/>
  <c r="S100587" i="3"/>
  <c r="S100588" i="3"/>
  <c r="S100589" i="3"/>
  <c r="S100590" i="3"/>
  <c r="S100591" i="3"/>
  <c r="S100592" i="3"/>
  <c r="S100593" i="3"/>
  <c r="S100594" i="3"/>
  <c r="S100595" i="3"/>
  <c r="S100596" i="3"/>
  <c r="S100597" i="3"/>
  <c r="S100598" i="3"/>
  <c r="S100599" i="3"/>
  <c r="S100600" i="3"/>
  <c r="S100601" i="3"/>
  <c r="S100602" i="3"/>
  <c r="S100603" i="3"/>
  <c r="S100604" i="3"/>
  <c r="S100605" i="3"/>
  <c r="S100606" i="3"/>
  <c r="S100607" i="3"/>
  <c r="S100608" i="3"/>
  <c r="S100609" i="3"/>
  <c r="S100610" i="3"/>
  <c r="S100611" i="3"/>
  <c r="S100612" i="3"/>
  <c r="S100613" i="3"/>
  <c r="S100614" i="3"/>
  <c r="S100615" i="3"/>
  <c r="S100616" i="3"/>
  <c r="S100617" i="3"/>
  <c r="S100618" i="3"/>
  <c r="S100619" i="3"/>
  <c r="S100620" i="3"/>
  <c r="S100621" i="3"/>
  <c r="S100622" i="3"/>
  <c r="S100623" i="3"/>
  <c r="S100624" i="3"/>
  <c r="S100625" i="3"/>
  <c r="S100626" i="3"/>
  <c r="S100627" i="3"/>
  <c r="S100628" i="3"/>
  <c r="S100629" i="3"/>
  <c r="S100630" i="3"/>
  <c r="S100631" i="3"/>
  <c r="S100632" i="3"/>
  <c r="S100633" i="3"/>
  <c r="S100634" i="3"/>
  <c r="S100635" i="3"/>
  <c r="S100636" i="3"/>
  <c r="S100637" i="3"/>
  <c r="S100638" i="3"/>
  <c r="S100639" i="3"/>
  <c r="S100640" i="3"/>
  <c r="S100641" i="3"/>
  <c r="S100642" i="3"/>
  <c r="S100643" i="3"/>
  <c r="S100644" i="3"/>
  <c r="S100645" i="3"/>
  <c r="S100646" i="3"/>
  <c r="S100647" i="3"/>
  <c r="S100648" i="3"/>
  <c r="S100649" i="3"/>
  <c r="S100650" i="3"/>
  <c r="S100651" i="3"/>
  <c r="S100652" i="3"/>
  <c r="S100653" i="3"/>
  <c r="S100654" i="3"/>
  <c r="S100655" i="3"/>
  <c r="S100656" i="3"/>
  <c r="S100657" i="3"/>
  <c r="S100658" i="3"/>
  <c r="S100659" i="3"/>
  <c r="S100660" i="3"/>
  <c r="S100661" i="3"/>
  <c r="S100662" i="3"/>
  <c r="S100663" i="3"/>
  <c r="S100664" i="3"/>
  <c r="S100665" i="3"/>
  <c r="S100666" i="3"/>
  <c r="S100667" i="3"/>
  <c r="S100668" i="3"/>
  <c r="S100669" i="3"/>
  <c r="S100670" i="3"/>
  <c r="S100671" i="3"/>
  <c r="S100672" i="3"/>
  <c r="S100673" i="3"/>
  <c r="S100674" i="3"/>
  <c r="S100675" i="3"/>
  <c r="S100676" i="3"/>
  <c r="S100677" i="3"/>
  <c r="S100678" i="3"/>
  <c r="S100679" i="3"/>
  <c r="S100680" i="3"/>
  <c r="S100681" i="3"/>
  <c r="S100682" i="3"/>
  <c r="S100683" i="3"/>
  <c r="S100684" i="3"/>
  <c r="S100685" i="3"/>
  <c r="S100686" i="3"/>
  <c r="S100687" i="3"/>
  <c r="S100688" i="3"/>
  <c r="S100689" i="3"/>
  <c r="S100690" i="3"/>
  <c r="S100691" i="3"/>
  <c r="S100692" i="3"/>
  <c r="S100693" i="3"/>
  <c r="S100694" i="3"/>
  <c r="S100695" i="3"/>
  <c r="S100696" i="3"/>
  <c r="S100697" i="3"/>
  <c r="S100698" i="3"/>
  <c r="S100699" i="3"/>
  <c r="S100700" i="3"/>
  <c r="S100701" i="3"/>
  <c r="S100702" i="3"/>
  <c r="S100703" i="3"/>
  <c r="S100704" i="3"/>
  <c r="S100705" i="3"/>
  <c r="S100706" i="3"/>
  <c r="S100707" i="3"/>
  <c r="S100708" i="3"/>
  <c r="S100709" i="3"/>
  <c r="S100710" i="3"/>
  <c r="S100711" i="3"/>
  <c r="S100712" i="3"/>
  <c r="S100713" i="3"/>
  <c r="S100714" i="3"/>
  <c r="S100715" i="3"/>
  <c r="S100716" i="3"/>
  <c r="S100717" i="3"/>
  <c r="S100718" i="3"/>
  <c r="S100719" i="3"/>
  <c r="S100720" i="3"/>
  <c r="S100721" i="3"/>
  <c r="S100722" i="3"/>
  <c r="S100723" i="3"/>
  <c r="S100724" i="3"/>
  <c r="S100725" i="3"/>
  <c r="S100726" i="3"/>
  <c r="S100727" i="3"/>
  <c r="S100728" i="3"/>
  <c r="S100729" i="3"/>
  <c r="S100730" i="3"/>
  <c r="S100731" i="3"/>
  <c r="S100732" i="3"/>
  <c r="S100733" i="3"/>
  <c r="S100734" i="3"/>
  <c r="S100735" i="3"/>
  <c r="S100736" i="3"/>
  <c r="S100737" i="3"/>
  <c r="S100738" i="3"/>
  <c r="S100739" i="3"/>
  <c r="S100740" i="3"/>
  <c r="S100741" i="3"/>
  <c r="S100742" i="3"/>
  <c r="S100743" i="3"/>
  <c r="S100744" i="3"/>
  <c r="S100745" i="3"/>
  <c r="S100746" i="3"/>
  <c r="S100747" i="3"/>
  <c r="S100748" i="3"/>
  <c r="S100749" i="3"/>
  <c r="S100750" i="3"/>
  <c r="S100751" i="3"/>
  <c r="S100752" i="3"/>
  <c r="S100753" i="3"/>
  <c r="S100754" i="3"/>
  <c r="S100755" i="3"/>
  <c r="S100756" i="3"/>
  <c r="S100757" i="3"/>
  <c r="S100758" i="3"/>
  <c r="S100759" i="3"/>
  <c r="S100760" i="3"/>
  <c r="S100761" i="3"/>
  <c r="S100762" i="3"/>
  <c r="S100763" i="3"/>
  <c r="S100764" i="3"/>
  <c r="S100765" i="3"/>
  <c r="S100766" i="3"/>
  <c r="S100767" i="3"/>
  <c r="S100768" i="3"/>
  <c r="S100769" i="3"/>
  <c r="S100770" i="3"/>
  <c r="S100771" i="3"/>
  <c r="S100772" i="3"/>
  <c r="S100773" i="3"/>
  <c r="S100774" i="3"/>
  <c r="S100775" i="3"/>
  <c r="S100776" i="3"/>
  <c r="S100777" i="3"/>
  <c r="S100778" i="3"/>
  <c r="S100779" i="3"/>
  <c r="S100780" i="3"/>
  <c r="S100781" i="3"/>
  <c r="S100782" i="3"/>
  <c r="S100783" i="3"/>
  <c r="S100784" i="3"/>
  <c r="S100785" i="3"/>
  <c r="S100786" i="3"/>
  <c r="S100787" i="3"/>
  <c r="S100788" i="3"/>
  <c r="S100789" i="3"/>
  <c r="S100790" i="3"/>
  <c r="S100791" i="3"/>
  <c r="S100792" i="3"/>
  <c r="S100793" i="3"/>
  <c r="S100794" i="3"/>
  <c r="S100795" i="3"/>
  <c r="S100796" i="3"/>
  <c r="S100797" i="3"/>
  <c r="S100798" i="3"/>
  <c r="S100799" i="3"/>
  <c r="S100800" i="3"/>
  <c r="S100801" i="3"/>
  <c r="S100802" i="3"/>
  <c r="S100803" i="3"/>
  <c r="S100804" i="3"/>
  <c r="S100805" i="3"/>
  <c r="S100806" i="3"/>
  <c r="S100807" i="3"/>
  <c r="S100808" i="3"/>
  <c r="S100809" i="3"/>
  <c r="S100810" i="3"/>
  <c r="S100811" i="3"/>
  <c r="S100812" i="3"/>
  <c r="S100813" i="3"/>
  <c r="S100814" i="3"/>
  <c r="S100815" i="3"/>
  <c r="S100816" i="3"/>
  <c r="S100817" i="3"/>
  <c r="S100818" i="3"/>
  <c r="S100819" i="3"/>
  <c r="S100820" i="3"/>
  <c r="S100821" i="3"/>
  <c r="S100822" i="3"/>
  <c r="S100823" i="3"/>
  <c r="S100824" i="3"/>
  <c r="S100825" i="3"/>
  <c r="S100826" i="3"/>
  <c r="S100827" i="3"/>
  <c r="S100828" i="3"/>
  <c r="S100829" i="3"/>
  <c r="S100830" i="3"/>
  <c r="S100831" i="3"/>
  <c r="S100832" i="3"/>
  <c r="S100833" i="3"/>
  <c r="S100834" i="3"/>
  <c r="S100835" i="3"/>
  <c r="S100836" i="3"/>
  <c r="S100837" i="3"/>
  <c r="S100838" i="3"/>
  <c r="S100839" i="3"/>
  <c r="S100840" i="3"/>
  <c r="S100841" i="3"/>
  <c r="S100842" i="3"/>
  <c r="S100843" i="3"/>
  <c r="S100844" i="3"/>
  <c r="S100845" i="3"/>
  <c r="S100846" i="3"/>
  <c r="S100847" i="3"/>
  <c r="S100848" i="3"/>
  <c r="S100849" i="3"/>
  <c r="S100850" i="3"/>
  <c r="S100851" i="3"/>
  <c r="S100852" i="3"/>
  <c r="S100853" i="3"/>
  <c r="S100854" i="3"/>
  <c r="S100855" i="3"/>
  <c r="S100856" i="3"/>
  <c r="S100857" i="3"/>
  <c r="S100858" i="3"/>
  <c r="S100859" i="3"/>
  <c r="S100860" i="3"/>
  <c r="S100861" i="3"/>
  <c r="S100862" i="3"/>
  <c r="S100863" i="3"/>
  <c r="S100864" i="3"/>
  <c r="S100865" i="3"/>
  <c r="S100866" i="3"/>
  <c r="S100867" i="3"/>
  <c r="S100868" i="3"/>
  <c r="S100869" i="3"/>
  <c r="S100870" i="3"/>
  <c r="S100871" i="3"/>
  <c r="S100872" i="3"/>
  <c r="S100873" i="3"/>
  <c r="S100874" i="3"/>
  <c r="S100875" i="3"/>
  <c r="S100876" i="3"/>
  <c r="S100877" i="3"/>
  <c r="S100878" i="3"/>
  <c r="S100879" i="3"/>
  <c r="S100880" i="3"/>
  <c r="S100881" i="3"/>
  <c r="S100882" i="3"/>
  <c r="S100883" i="3"/>
  <c r="S100884" i="3"/>
  <c r="S100885" i="3"/>
  <c r="S100886" i="3"/>
  <c r="S100887" i="3"/>
  <c r="S100888" i="3"/>
  <c r="S100889" i="3"/>
  <c r="S100890" i="3"/>
  <c r="S100891" i="3"/>
  <c r="S100892" i="3"/>
  <c r="S100893" i="3"/>
  <c r="S100894" i="3"/>
  <c r="S100895" i="3"/>
  <c r="S100896" i="3"/>
  <c r="S100897" i="3"/>
  <c r="S100898" i="3"/>
  <c r="S100899" i="3"/>
  <c r="S100900" i="3"/>
  <c r="S100901" i="3"/>
  <c r="S100902" i="3"/>
  <c r="S100903" i="3"/>
  <c r="S100904" i="3"/>
  <c r="S100905" i="3"/>
  <c r="S100906" i="3"/>
  <c r="S100907" i="3"/>
  <c r="S100908" i="3"/>
  <c r="S100909" i="3"/>
  <c r="S100910" i="3"/>
  <c r="S100911" i="3"/>
  <c r="S100912" i="3"/>
  <c r="S100913" i="3"/>
  <c r="S100914" i="3"/>
  <c r="S100915" i="3"/>
  <c r="S100916" i="3"/>
  <c r="S100917" i="3"/>
  <c r="S100918" i="3"/>
  <c r="S100919" i="3"/>
  <c r="S100920" i="3"/>
  <c r="S100921" i="3"/>
  <c r="S100922" i="3"/>
  <c r="S100923" i="3"/>
  <c r="S100924" i="3"/>
  <c r="S100925" i="3"/>
  <c r="S100926" i="3"/>
  <c r="S100927" i="3"/>
  <c r="S100928" i="3"/>
  <c r="S100929" i="3"/>
  <c r="S100930" i="3"/>
  <c r="S100931" i="3"/>
  <c r="S100932" i="3"/>
  <c r="S100933" i="3"/>
  <c r="S100934" i="3"/>
  <c r="S100935" i="3"/>
  <c r="S100936" i="3"/>
  <c r="S100937" i="3"/>
  <c r="S100938" i="3"/>
  <c r="S100939" i="3"/>
  <c r="S100940" i="3"/>
  <c r="S100941" i="3"/>
  <c r="S100942" i="3"/>
  <c r="S100943" i="3"/>
  <c r="S100944" i="3"/>
  <c r="S100945" i="3"/>
  <c r="S100946" i="3"/>
  <c r="S100947" i="3"/>
  <c r="S100948" i="3"/>
  <c r="S100949" i="3"/>
  <c r="S100950" i="3"/>
  <c r="S100951" i="3"/>
  <c r="S100952" i="3"/>
  <c r="S100953" i="3"/>
  <c r="S100954" i="3"/>
  <c r="S100955" i="3"/>
  <c r="S100956" i="3"/>
  <c r="S100957" i="3"/>
  <c r="S100958" i="3"/>
  <c r="S100959" i="3"/>
  <c r="S100960" i="3"/>
  <c r="S100961" i="3"/>
  <c r="S100962" i="3"/>
  <c r="S100963" i="3"/>
  <c r="S100964" i="3"/>
  <c r="S100965" i="3"/>
  <c r="S100966" i="3"/>
  <c r="S100967" i="3"/>
  <c r="S100968" i="3"/>
  <c r="S100969" i="3"/>
  <c r="S100970" i="3"/>
  <c r="S100971" i="3"/>
  <c r="S100972" i="3"/>
  <c r="S100973" i="3"/>
  <c r="S100974" i="3"/>
  <c r="S100975" i="3"/>
  <c r="S100976" i="3"/>
  <c r="S100977" i="3"/>
  <c r="S100978" i="3"/>
  <c r="S100979" i="3"/>
  <c r="S100980" i="3"/>
  <c r="S100981" i="3"/>
  <c r="S100982" i="3"/>
  <c r="S100983" i="3"/>
  <c r="S100984" i="3"/>
  <c r="S100985" i="3"/>
  <c r="S100986" i="3"/>
  <c r="S100987" i="3"/>
  <c r="S100988" i="3"/>
  <c r="S100989" i="3"/>
  <c r="S100990" i="3"/>
  <c r="S100991" i="3"/>
  <c r="S100992" i="3"/>
  <c r="S100993" i="3"/>
  <c r="S100994" i="3"/>
  <c r="S100995" i="3"/>
  <c r="S100996" i="3"/>
  <c r="S100997" i="3"/>
  <c r="S100998" i="3"/>
  <c r="S100999" i="3"/>
  <c r="S101000" i="3"/>
  <c r="S101001" i="3"/>
  <c r="S101002" i="3"/>
  <c r="S101003" i="3"/>
  <c r="S101004" i="3"/>
  <c r="S101005" i="3"/>
  <c r="S101006" i="3"/>
  <c r="S101007" i="3"/>
  <c r="S101008" i="3"/>
  <c r="S101009" i="3"/>
  <c r="S101010" i="3"/>
  <c r="S101011" i="3"/>
  <c r="S101012" i="3"/>
  <c r="S101013" i="3"/>
  <c r="S101014" i="3"/>
  <c r="S101015" i="3"/>
  <c r="S101016" i="3"/>
  <c r="S101017" i="3"/>
  <c r="S101018" i="3"/>
  <c r="S101019" i="3"/>
  <c r="S101020" i="3"/>
  <c r="S101021" i="3"/>
  <c r="S101022" i="3"/>
  <c r="S101023" i="3"/>
  <c r="S101024" i="3"/>
  <c r="S101025" i="3"/>
  <c r="S101026" i="3"/>
  <c r="S101027" i="3"/>
  <c r="S101028" i="3"/>
  <c r="S101029" i="3"/>
  <c r="S101030" i="3"/>
  <c r="S101031" i="3"/>
  <c r="S101032" i="3"/>
  <c r="S101033" i="3"/>
  <c r="S101034" i="3"/>
  <c r="S101035" i="3"/>
  <c r="S101036" i="3"/>
  <c r="S101037" i="3"/>
  <c r="S101038" i="3"/>
  <c r="S101039" i="3"/>
  <c r="S101040" i="3"/>
  <c r="S101041" i="3"/>
  <c r="S101042" i="3"/>
  <c r="S101043" i="3"/>
  <c r="S101044" i="3"/>
  <c r="S101045" i="3"/>
  <c r="S101046" i="3"/>
  <c r="S101047" i="3"/>
  <c r="S101048" i="3"/>
  <c r="S101049" i="3"/>
  <c r="S101050" i="3"/>
  <c r="S101051" i="3"/>
  <c r="S101052" i="3"/>
  <c r="S101053" i="3"/>
  <c r="S101054" i="3"/>
  <c r="S101055" i="3"/>
  <c r="S101056" i="3"/>
  <c r="S101057" i="3"/>
  <c r="S101058" i="3"/>
  <c r="S101059" i="3"/>
  <c r="S101060" i="3"/>
  <c r="S101061" i="3"/>
  <c r="S101062" i="3"/>
  <c r="S101063" i="3"/>
  <c r="S101064" i="3"/>
  <c r="S101065" i="3"/>
  <c r="S101066" i="3"/>
  <c r="S101067" i="3"/>
  <c r="S101068" i="3"/>
  <c r="S101069" i="3"/>
  <c r="S101070" i="3"/>
  <c r="S101071" i="3"/>
  <c r="S101072" i="3"/>
  <c r="S101073" i="3"/>
  <c r="S101074" i="3"/>
  <c r="S101075" i="3"/>
  <c r="S101076" i="3"/>
  <c r="S101077" i="3"/>
  <c r="S101078" i="3"/>
  <c r="S101079" i="3"/>
  <c r="S101080" i="3"/>
  <c r="S101081" i="3"/>
  <c r="S101082" i="3"/>
  <c r="S101083" i="3"/>
  <c r="S101084" i="3"/>
  <c r="S101085" i="3"/>
  <c r="S101086" i="3"/>
  <c r="S101087" i="3"/>
  <c r="S101088" i="3"/>
  <c r="S101089" i="3"/>
  <c r="S101090" i="3"/>
  <c r="S101091" i="3"/>
  <c r="S101092" i="3"/>
  <c r="S101093" i="3"/>
  <c r="S101094" i="3"/>
  <c r="S101095" i="3"/>
  <c r="S101096" i="3"/>
  <c r="S101097" i="3"/>
  <c r="S101098" i="3"/>
  <c r="S101099" i="3"/>
  <c r="S101100" i="3"/>
  <c r="S101101" i="3"/>
  <c r="S101102" i="3"/>
  <c r="S101103" i="3"/>
  <c r="S101104" i="3"/>
  <c r="S101105" i="3"/>
  <c r="S101106" i="3"/>
  <c r="S101107" i="3"/>
  <c r="S101108" i="3"/>
  <c r="S101109" i="3"/>
  <c r="S101110" i="3"/>
  <c r="S101111" i="3"/>
  <c r="S101112" i="3"/>
  <c r="S101113" i="3"/>
  <c r="S101114" i="3"/>
  <c r="S101115" i="3"/>
  <c r="S101116" i="3"/>
  <c r="S101117" i="3"/>
  <c r="S101118" i="3"/>
  <c r="S101119" i="3"/>
  <c r="S101120" i="3"/>
  <c r="S101121" i="3"/>
  <c r="S101122" i="3"/>
  <c r="S101123" i="3"/>
  <c r="S101124" i="3"/>
  <c r="S101125" i="3"/>
  <c r="S101126" i="3"/>
  <c r="S101127" i="3"/>
  <c r="S101128" i="3"/>
  <c r="S101129" i="3"/>
  <c r="S101130" i="3"/>
  <c r="S101131" i="3"/>
  <c r="S101132" i="3"/>
  <c r="S101133" i="3"/>
  <c r="S101134" i="3"/>
  <c r="S101135" i="3"/>
  <c r="S101136" i="3"/>
  <c r="S101137" i="3"/>
  <c r="S101138" i="3"/>
  <c r="S101139" i="3"/>
  <c r="S101140" i="3"/>
  <c r="S101141" i="3"/>
  <c r="S101142" i="3"/>
  <c r="S101143" i="3"/>
  <c r="S101144" i="3"/>
  <c r="S101145" i="3"/>
  <c r="S101146" i="3"/>
  <c r="S101147" i="3"/>
  <c r="S101148" i="3"/>
  <c r="S101149" i="3"/>
  <c r="S101150" i="3"/>
  <c r="S101151" i="3"/>
  <c r="S101152" i="3"/>
  <c r="S101153" i="3"/>
  <c r="S101154" i="3"/>
  <c r="S101155" i="3"/>
  <c r="S101156" i="3"/>
  <c r="S101157" i="3"/>
  <c r="S101158" i="3"/>
  <c r="S101159" i="3"/>
  <c r="S101160" i="3"/>
  <c r="S101161" i="3"/>
  <c r="S101162" i="3"/>
  <c r="S101163" i="3"/>
  <c r="S101164" i="3"/>
  <c r="S101165" i="3"/>
  <c r="S101166" i="3"/>
  <c r="S101167" i="3"/>
  <c r="S101168" i="3"/>
  <c r="S101169" i="3"/>
  <c r="S101170" i="3"/>
  <c r="S101171" i="3"/>
  <c r="S101172" i="3"/>
  <c r="S101173" i="3"/>
  <c r="S101174" i="3"/>
  <c r="S101175" i="3"/>
  <c r="S101176" i="3"/>
  <c r="S101177" i="3"/>
  <c r="S101178" i="3"/>
  <c r="S101179" i="3"/>
  <c r="S101180" i="3"/>
  <c r="S101181" i="3"/>
  <c r="S101182" i="3"/>
  <c r="S101183" i="3"/>
  <c r="S101184" i="3"/>
  <c r="S101185" i="3"/>
  <c r="S101186" i="3"/>
  <c r="S101187" i="3"/>
  <c r="S101188" i="3"/>
  <c r="S101189" i="3"/>
  <c r="S101190" i="3"/>
  <c r="S101191" i="3"/>
  <c r="S101192" i="3"/>
  <c r="S101193" i="3"/>
  <c r="S101194" i="3"/>
  <c r="S101195" i="3"/>
  <c r="S101196" i="3"/>
  <c r="S101197" i="3"/>
  <c r="S101198" i="3"/>
  <c r="S101199" i="3"/>
  <c r="S101200" i="3"/>
  <c r="S101201" i="3"/>
  <c r="S101202" i="3"/>
  <c r="S101203" i="3"/>
  <c r="S101204" i="3"/>
  <c r="S101205" i="3"/>
  <c r="S101206" i="3"/>
  <c r="S101207" i="3"/>
  <c r="S101208" i="3"/>
  <c r="S101209" i="3"/>
  <c r="S101210" i="3"/>
  <c r="S101211" i="3"/>
  <c r="S101212" i="3"/>
  <c r="S101213" i="3"/>
  <c r="S101214" i="3"/>
  <c r="S101215" i="3"/>
  <c r="S101216" i="3"/>
  <c r="S101217" i="3"/>
  <c r="S101218" i="3"/>
  <c r="S101219" i="3"/>
  <c r="S101220" i="3"/>
  <c r="S101221" i="3"/>
  <c r="S101222" i="3"/>
  <c r="S101223" i="3"/>
  <c r="S101224" i="3"/>
  <c r="S101225" i="3"/>
  <c r="S101226" i="3"/>
  <c r="S101227" i="3"/>
  <c r="S101228" i="3"/>
  <c r="S101229" i="3"/>
  <c r="S101230" i="3"/>
  <c r="S101231" i="3"/>
  <c r="S101232" i="3"/>
  <c r="S101233" i="3"/>
  <c r="S101234" i="3"/>
  <c r="S101235" i="3"/>
  <c r="S101236" i="3"/>
  <c r="S101237" i="3"/>
  <c r="S101238" i="3"/>
  <c r="S101239" i="3"/>
  <c r="S101240" i="3"/>
  <c r="S101241" i="3"/>
  <c r="S101242" i="3"/>
  <c r="S101243" i="3"/>
  <c r="S101244" i="3"/>
  <c r="S101245" i="3"/>
  <c r="S101246" i="3"/>
  <c r="S101247" i="3"/>
  <c r="S101248" i="3"/>
  <c r="S101249" i="3"/>
  <c r="S101250" i="3"/>
  <c r="S101251" i="3"/>
  <c r="S101252" i="3"/>
  <c r="S101253" i="3"/>
  <c r="S101254" i="3"/>
  <c r="S101255" i="3"/>
  <c r="S101256" i="3"/>
  <c r="S101257" i="3"/>
  <c r="S101258" i="3"/>
  <c r="S101259" i="3"/>
  <c r="S101260" i="3"/>
  <c r="S101261" i="3"/>
  <c r="S101262" i="3"/>
  <c r="S101263" i="3"/>
  <c r="S101264" i="3"/>
  <c r="S101265" i="3"/>
  <c r="S101266" i="3"/>
  <c r="S101267" i="3"/>
  <c r="S101268" i="3"/>
  <c r="S101269" i="3"/>
  <c r="S101270" i="3"/>
  <c r="S101271" i="3"/>
  <c r="S101272" i="3"/>
  <c r="S101273" i="3"/>
  <c r="S101274" i="3"/>
  <c r="S101275" i="3"/>
  <c r="S101276" i="3"/>
  <c r="S101277" i="3"/>
  <c r="S101278" i="3"/>
  <c r="S101279" i="3"/>
  <c r="S101280" i="3"/>
  <c r="S101281" i="3"/>
  <c r="S101282" i="3"/>
  <c r="S101283" i="3"/>
  <c r="S101284" i="3"/>
  <c r="S101285" i="3"/>
  <c r="S101286" i="3"/>
  <c r="S101287" i="3"/>
  <c r="S101288" i="3"/>
  <c r="S101289" i="3"/>
  <c r="S101290" i="3"/>
  <c r="S101291" i="3"/>
  <c r="S101292" i="3"/>
  <c r="S101293" i="3"/>
  <c r="S101294" i="3"/>
  <c r="S101295" i="3"/>
  <c r="S101296" i="3"/>
  <c r="S101297" i="3"/>
  <c r="S101298" i="3"/>
  <c r="S101299" i="3"/>
  <c r="S101300" i="3"/>
  <c r="S101301" i="3"/>
  <c r="S101302" i="3"/>
  <c r="S101303" i="3"/>
  <c r="S101304" i="3"/>
  <c r="S101305" i="3"/>
  <c r="S101306" i="3"/>
  <c r="S101307" i="3"/>
  <c r="S101308" i="3"/>
  <c r="S101309" i="3"/>
  <c r="S101310" i="3"/>
  <c r="S101311" i="3"/>
  <c r="S101312" i="3"/>
  <c r="S101313" i="3"/>
  <c r="S101314" i="3"/>
  <c r="S101315" i="3"/>
  <c r="S101316" i="3"/>
  <c r="S101317" i="3"/>
  <c r="S101318" i="3"/>
  <c r="S101319" i="3"/>
  <c r="S101320" i="3"/>
  <c r="S101321" i="3"/>
  <c r="S101322" i="3"/>
  <c r="S101323" i="3"/>
  <c r="S101324" i="3"/>
  <c r="S101325" i="3"/>
  <c r="S101326" i="3"/>
  <c r="S101327" i="3"/>
  <c r="S101328" i="3"/>
  <c r="S101329" i="3"/>
  <c r="S101330" i="3"/>
  <c r="S101331" i="3"/>
  <c r="S101332" i="3"/>
  <c r="S101333" i="3"/>
  <c r="S101334" i="3"/>
  <c r="S101335" i="3"/>
  <c r="S101336" i="3"/>
  <c r="S101337" i="3"/>
  <c r="S101338" i="3"/>
  <c r="S101339" i="3"/>
  <c r="S101340" i="3"/>
  <c r="S101341" i="3"/>
  <c r="S101342" i="3"/>
  <c r="S101343" i="3"/>
  <c r="S101344" i="3"/>
  <c r="S101345" i="3"/>
  <c r="S101346" i="3"/>
  <c r="S101347" i="3"/>
  <c r="S101348" i="3"/>
  <c r="S101349" i="3"/>
  <c r="S101350" i="3"/>
  <c r="S101351" i="3"/>
  <c r="S101352" i="3"/>
  <c r="S101353" i="3"/>
  <c r="S101354" i="3"/>
  <c r="S101355" i="3"/>
  <c r="S101356" i="3"/>
  <c r="S101357" i="3"/>
  <c r="S101358" i="3"/>
  <c r="S101359" i="3"/>
  <c r="S101360" i="3"/>
  <c r="S101361" i="3"/>
  <c r="S101362" i="3"/>
  <c r="S101363" i="3"/>
  <c r="S101364" i="3"/>
  <c r="S101365" i="3"/>
  <c r="S101366" i="3"/>
  <c r="S101367" i="3"/>
  <c r="S101368" i="3"/>
  <c r="S101369" i="3"/>
  <c r="S101370" i="3"/>
  <c r="S101371" i="3"/>
  <c r="S101372" i="3"/>
  <c r="S101373" i="3"/>
  <c r="S101374" i="3"/>
  <c r="S101375" i="3"/>
  <c r="S101376" i="3"/>
  <c r="S101377" i="3"/>
  <c r="S101378" i="3"/>
  <c r="S101379" i="3"/>
  <c r="S101380" i="3"/>
  <c r="S101381" i="3"/>
  <c r="S101382" i="3"/>
  <c r="S101383" i="3"/>
  <c r="S101384" i="3"/>
  <c r="S101385" i="3"/>
  <c r="S101386" i="3"/>
  <c r="S101387" i="3"/>
  <c r="S101388" i="3"/>
  <c r="S101389" i="3"/>
  <c r="S101390" i="3"/>
  <c r="S101391" i="3"/>
  <c r="S101392" i="3"/>
  <c r="S101393" i="3"/>
  <c r="S101394" i="3"/>
  <c r="S101395" i="3"/>
  <c r="S101396" i="3"/>
  <c r="S101397" i="3"/>
  <c r="S101398" i="3"/>
  <c r="S101399" i="3"/>
  <c r="S101400" i="3"/>
  <c r="S101401" i="3"/>
  <c r="S101402" i="3"/>
  <c r="S101403" i="3"/>
  <c r="S101404" i="3"/>
  <c r="S101405" i="3"/>
  <c r="S101406" i="3"/>
  <c r="S101407" i="3"/>
  <c r="S101408" i="3"/>
  <c r="S101409" i="3"/>
  <c r="S101410" i="3"/>
  <c r="S101411" i="3"/>
  <c r="S101412" i="3"/>
  <c r="S101413" i="3"/>
  <c r="S101414" i="3"/>
  <c r="S101415" i="3"/>
  <c r="S101416" i="3"/>
  <c r="S101417" i="3"/>
  <c r="S101418" i="3"/>
  <c r="S101419" i="3"/>
  <c r="S101420" i="3"/>
  <c r="S101421" i="3"/>
  <c r="S101422" i="3"/>
  <c r="S101423" i="3"/>
  <c r="S101424" i="3"/>
  <c r="S101425" i="3"/>
  <c r="S101426" i="3"/>
  <c r="S101427" i="3"/>
  <c r="S101428" i="3"/>
  <c r="S101429" i="3"/>
  <c r="S101430" i="3"/>
  <c r="S101431" i="3"/>
  <c r="S101432" i="3"/>
  <c r="S101433" i="3"/>
  <c r="S101434" i="3"/>
  <c r="S101435" i="3"/>
  <c r="S101436" i="3"/>
  <c r="S101437" i="3"/>
  <c r="S101438" i="3"/>
  <c r="S101439" i="3"/>
  <c r="S101440" i="3"/>
  <c r="S101441" i="3"/>
  <c r="S101442" i="3"/>
  <c r="S101443" i="3"/>
  <c r="S101444" i="3"/>
  <c r="S101445" i="3"/>
  <c r="S101446" i="3"/>
  <c r="S101447" i="3"/>
  <c r="S101448" i="3"/>
  <c r="S101449" i="3"/>
  <c r="S101450" i="3"/>
  <c r="S101451" i="3"/>
  <c r="S101452" i="3"/>
  <c r="S101453" i="3"/>
  <c r="S101454" i="3"/>
  <c r="S101455" i="3"/>
  <c r="S101456" i="3"/>
  <c r="S101457" i="3"/>
  <c r="S101458" i="3"/>
  <c r="S101459" i="3"/>
  <c r="S101460" i="3"/>
  <c r="S101461" i="3"/>
  <c r="S101462" i="3"/>
  <c r="S101463" i="3"/>
  <c r="S101464" i="3"/>
  <c r="S101465" i="3"/>
  <c r="S101466" i="3"/>
  <c r="S101467" i="3"/>
  <c r="S101468" i="3"/>
  <c r="S101469" i="3"/>
  <c r="S101470" i="3"/>
  <c r="S101471" i="3"/>
  <c r="S101472" i="3"/>
  <c r="S101473" i="3"/>
  <c r="S101474" i="3"/>
  <c r="S101475" i="3"/>
  <c r="S101476" i="3"/>
  <c r="S101477" i="3"/>
  <c r="S101478" i="3"/>
  <c r="S101479" i="3"/>
  <c r="S101480" i="3"/>
  <c r="S101481" i="3"/>
  <c r="S101482" i="3"/>
  <c r="S101483" i="3"/>
  <c r="S101484" i="3"/>
  <c r="S101485" i="3"/>
  <c r="S101486" i="3"/>
  <c r="S101487" i="3"/>
  <c r="S101488" i="3"/>
  <c r="S101489" i="3"/>
  <c r="S101490" i="3"/>
  <c r="S101491" i="3"/>
  <c r="S101492" i="3"/>
  <c r="S101493" i="3"/>
  <c r="S101494" i="3"/>
  <c r="S101495" i="3"/>
  <c r="S101496" i="3"/>
  <c r="S101497" i="3"/>
  <c r="S101498" i="3"/>
  <c r="S101499" i="3"/>
  <c r="S101500" i="3"/>
  <c r="S101501" i="3"/>
  <c r="S101502" i="3"/>
  <c r="S101503" i="3"/>
  <c r="S101504" i="3"/>
  <c r="S101505" i="3"/>
  <c r="S101506" i="3"/>
  <c r="S101507" i="3"/>
  <c r="S101508" i="3"/>
  <c r="S101509" i="3"/>
  <c r="S101510" i="3"/>
  <c r="S101511" i="3"/>
  <c r="S101512" i="3"/>
  <c r="S101513" i="3"/>
  <c r="S101514" i="3"/>
  <c r="S101515" i="3"/>
  <c r="S101516" i="3"/>
  <c r="S101517" i="3"/>
  <c r="S101518" i="3"/>
  <c r="S101519" i="3"/>
  <c r="S101520" i="3"/>
  <c r="S101521" i="3"/>
  <c r="S101522" i="3"/>
  <c r="S101523" i="3"/>
  <c r="S101524" i="3"/>
  <c r="S101525" i="3"/>
  <c r="S101526" i="3"/>
  <c r="S101527" i="3"/>
  <c r="S101528" i="3"/>
  <c r="S101529" i="3"/>
  <c r="S101530" i="3"/>
  <c r="S101531" i="3"/>
  <c r="S101532" i="3"/>
  <c r="S101533" i="3"/>
  <c r="S101534" i="3"/>
  <c r="S101535" i="3"/>
  <c r="S101536" i="3"/>
  <c r="S101537" i="3"/>
  <c r="S101538" i="3"/>
  <c r="S101539" i="3"/>
  <c r="S101540" i="3"/>
  <c r="S101541" i="3"/>
  <c r="S101542" i="3"/>
  <c r="S101543" i="3"/>
  <c r="S101544" i="3"/>
  <c r="S101545" i="3"/>
  <c r="S101546" i="3"/>
  <c r="S101547" i="3"/>
  <c r="S101548" i="3"/>
  <c r="S101549" i="3"/>
  <c r="S101550" i="3"/>
  <c r="S101551" i="3"/>
  <c r="S101552" i="3"/>
  <c r="S101553" i="3"/>
  <c r="S101554" i="3"/>
  <c r="S101555" i="3"/>
  <c r="S101556" i="3"/>
  <c r="S101557" i="3"/>
  <c r="S101558" i="3"/>
  <c r="S101559" i="3"/>
  <c r="S101560" i="3"/>
  <c r="S101561" i="3"/>
  <c r="S101562" i="3"/>
  <c r="S101563" i="3"/>
  <c r="S101564" i="3"/>
  <c r="S101565" i="3"/>
  <c r="S101566" i="3"/>
  <c r="S101567" i="3"/>
  <c r="S101568" i="3"/>
  <c r="S101569" i="3"/>
  <c r="S101570" i="3"/>
  <c r="S101571" i="3"/>
  <c r="S101572" i="3"/>
  <c r="S101573" i="3"/>
  <c r="S101574" i="3"/>
  <c r="S101575" i="3"/>
  <c r="S101576" i="3"/>
  <c r="S101577" i="3"/>
  <c r="S101578" i="3"/>
  <c r="S101579" i="3"/>
  <c r="S101580" i="3"/>
  <c r="S101581" i="3"/>
  <c r="S101582" i="3"/>
  <c r="S101583" i="3"/>
  <c r="S101584" i="3"/>
  <c r="S101585" i="3"/>
  <c r="S101586" i="3"/>
  <c r="S101587" i="3"/>
  <c r="S101588" i="3"/>
  <c r="S101589" i="3"/>
  <c r="S101590" i="3"/>
  <c r="S101591" i="3"/>
  <c r="S101592" i="3"/>
  <c r="S101593" i="3"/>
  <c r="S101594" i="3"/>
  <c r="S101595" i="3"/>
  <c r="S101596" i="3"/>
  <c r="S101597" i="3"/>
  <c r="S101598" i="3"/>
  <c r="S101599" i="3"/>
  <c r="S101600" i="3"/>
  <c r="S101601" i="3"/>
  <c r="S101602" i="3"/>
  <c r="S101603" i="3"/>
  <c r="S101604" i="3"/>
  <c r="S101605" i="3"/>
  <c r="S101606" i="3"/>
  <c r="S101607" i="3"/>
  <c r="S101608" i="3"/>
  <c r="S101609" i="3"/>
  <c r="S101610" i="3"/>
  <c r="S101611" i="3"/>
  <c r="S101612" i="3"/>
  <c r="S101613" i="3"/>
  <c r="S101614" i="3"/>
  <c r="S101615" i="3"/>
  <c r="S101616" i="3"/>
  <c r="S101617" i="3"/>
  <c r="S101618" i="3"/>
  <c r="S101619" i="3"/>
  <c r="S101620" i="3"/>
  <c r="S101621" i="3"/>
  <c r="S101622" i="3"/>
  <c r="S101623" i="3"/>
  <c r="S101624" i="3"/>
  <c r="S101625" i="3"/>
  <c r="S101626" i="3"/>
  <c r="S101627" i="3"/>
  <c r="S101628" i="3"/>
  <c r="S101629" i="3"/>
  <c r="S101630" i="3"/>
  <c r="S101631" i="3"/>
  <c r="S101632" i="3"/>
  <c r="S101633" i="3"/>
  <c r="S101634" i="3"/>
  <c r="S101635" i="3"/>
  <c r="S101636" i="3"/>
  <c r="S101637" i="3"/>
  <c r="S101638" i="3"/>
  <c r="S101639" i="3"/>
  <c r="S101640" i="3"/>
  <c r="S101641" i="3"/>
  <c r="S101642" i="3"/>
  <c r="S101643" i="3"/>
  <c r="S101644" i="3"/>
  <c r="S101645" i="3"/>
  <c r="S101646" i="3"/>
  <c r="S101647" i="3"/>
  <c r="S101648" i="3"/>
  <c r="S101649" i="3"/>
  <c r="S101650" i="3"/>
  <c r="S101651" i="3"/>
  <c r="S101652" i="3"/>
  <c r="S101653" i="3"/>
  <c r="S101654" i="3"/>
  <c r="S101655" i="3"/>
  <c r="S101656" i="3"/>
  <c r="S101657" i="3"/>
  <c r="S101658" i="3"/>
  <c r="S101659" i="3"/>
  <c r="S101660" i="3"/>
  <c r="S101661" i="3"/>
  <c r="S101662" i="3"/>
  <c r="S101663" i="3"/>
  <c r="S101664" i="3"/>
  <c r="S101665" i="3"/>
  <c r="S101666" i="3"/>
  <c r="S101667" i="3"/>
  <c r="S101668" i="3"/>
  <c r="S101669" i="3"/>
  <c r="S101670" i="3"/>
  <c r="S101671" i="3"/>
  <c r="S101672" i="3"/>
  <c r="S101673" i="3"/>
  <c r="S101674" i="3"/>
  <c r="S101675" i="3"/>
  <c r="S101676" i="3"/>
  <c r="S101677" i="3"/>
  <c r="S101678" i="3"/>
  <c r="S101679" i="3"/>
  <c r="S101680" i="3"/>
  <c r="S101681" i="3"/>
  <c r="S101682" i="3"/>
  <c r="S101683" i="3"/>
  <c r="S101684" i="3"/>
  <c r="S101685" i="3"/>
  <c r="S101686" i="3"/>
  <c r="S101687" i="3"/>
  <c r="S101688" i="3"/>
  <c r="S101689" i="3"/>
  <c r="S101690" i="3"/>
  <c r="S101691" i="3"/>
  <c r="S101692" i="3"/>
  <c r="S101693" i="3"/>
  <c r="S101694" i="3"/>
  <c r="S101695" i="3"/>
  <c r="S101696" i="3"/>
  <c r="S101697" i="3"/>
  <c r="S101698" i="3"/>
  <c r="S101699" i="3"/>
  <c r="S101700" i="3"/>
  <c r="S101701" i="3"/>
  <c r="S101702" i="3"/>
  <c r="S101703" i="3"/>
  <c r="S101704" i="3"/>
  <c r="S101705" i="3"/>
  <c r="S101706" i="3"/>
  <c r="S101707" i="3"/>
  <c r="S101708" i="3"/>
  <c r="S101709" i="3"/>
  <c r="S101710" i="3"/>
  <c r="S101711" i="3"/>
  <c r="S101712" i="3"/>
  <c r="S101713" i="3"/>
  <c r="S101714" i="3"/>
  <c r="S101715" i="3"/>
  <c r="S101716" i="3"/>
  <c r="S101717" i="3"/>
  <c r="S101718" i="3"/>
  <c r="S101719" i="3"/>
  <c r="S101720" i="3"/>
  <c r="S101721" i="3"/>
  <c r="S101722" i="3"/>
  <c r="S101723" i="3"/>
  <c r="S101724" i="3"/>
  <c r="S101725" i="3"/>
  <c r="S101726" i="3"/>
  <c r="S101727" i="3"/>
  <c r="S101728" i="3"/>
  <c r="S101729" i="3"/>
  <c r="S101730" i="3"/>
  <c r="S101731" i="3"/>
  <c r="S101732" i="3"/>
  <c r="S101733" i="3"/>
  <c r="S101734" i="3"/>
  <c r="S101735" i="3"/>
  <c r="S101736" i="3"/>
  <c r="S101737" i="3"/>
  <c r="S101738" i="3"/>
  <c r="S101739" i="3"/>
  <c r="S101740" i="3"/>
  <c r="S101741" i="3"/>
  <c r="S101742" i="3"/>
  <c r="S101743" i="3"/>
  <c r="S101744" i="3"/>
  <c r="S101745" i="3"/>
  <c r="S101746" i="3"/>
  <c r="S101747" i="3"/>
  <c r="S101748" i="3"/>
  <c r="S101749" i="3"/>
  <c r="S101750" i="3"/>
  <c r="S101751" i="3"/>
  <c r="S101752" i="3"/>
  <c r="S101753" i="3"/>
  <c r="S101754" i="3"/>
  <c r="S101755" i="3"/>
  <c r="S101756" i="3"/>
  <c r="S101757" i="3"/>
  <c r="S101758" i="3"/>
  <c r="S101759" i="3"/>
  <c r="S101760" i="3"/>
  <c r="S101761" i="3"/>
  <c r="S101762" i="3"/>
  <c r="S101763" i="3"/>
  <c r="S101764" i="3"/>
  <c r="S101765" i="3"/>
  <c r="S101766" i="3"/>
  <c r="S101767" i="3"/>
  <c r="S101768" i="3"/>
  <c r="S101769" i="3"/>
  <c r="S101770" i="3"/>
  <c r="S101771" i="3"/>
  <c r="S101772" i="3"/>
  <c r="S101773" i="3"/>
  <c r="S101774" i="3"/>
  <c r="S101775" i="3"/>
  <c r="S101776" i="3"/>
  <c r="S101777" i="3"/>
  <c r="S101778" i="3"/>
  <c r="S101779" i="3"/>
  <c r="S101780" i="3"/>
  <c r="S101781" i="3"/>
  <c r="S101782" i="3"/>
  <c r="S101783" i="3"/>
  <c r="S101784" i="3"/>
  <c r="S101785" i="3"/>
  <c r="S101786" i="3"/>
  <c r="S101787" i="3"/>
  <c r="S101788" i="3"/>
  <c r="S101789" i="3"/>
  <c r="S101790" i="3"/>
  <c r="S101791" i="3"/>
  <c r="S101792" i="3"/>
  <c r="S101793" i="3"/>
  <c r="S101794" i="3"/>
  <c r="S101795" i="3"/>
  <c r="S101796" i="3"/>
  <c r="S101797" i="3"/>
  <c r="S101798" i="3"/>
  <c r="S101799" i="3"/>
  <c r="S101800" i="3"/>
  <c r="S101801" i="3"/>
  <c r="S101802" i="3"/>
  <c r="S101803" i="3"/>
  <c r="S101804" i="3"/>
  <c r="S101805" i="3"/>
  <c r="S101806" i="3"/>
  <c r="S101807" i="3"/>
  <c r="S101808" i="3"/>
  <c r="S101809" i="3"/>
  <c r="S101810" i="3"/>
  <c r="S101811" i="3"/>
  <c r="S101812" i="3"/>
  <c r="S101813" i="3"/>
  <c r="S101814" i="3"/>
  <c r="S101815" i="3"/>
  <c r="S101816" i="3"/>
  <c r="S101817" i="3"/>
  <c r="S101818" i="3"/>
  <c r="S101819" i="3"/>
  <c r="S101820" i="3"/>
  <c r="S101821" i="3"/>
  <c r="S101822" i="3"/>
  <c r="S101823" i="3"/>
  <c r="S101824" i="3"/>
  <c r="S101825" i="3"/>
  <c r="S101826" i="3"/>
  <c r="S101827" i="3"/>
  <c r="S101828" i="3"/>
  <c r="S101829" i="3"/>
  <c r="S101830" i="3"/>
  <c r="S101831" i="3"/>
  <c r="S101832" i="3"/>
  <c r="S101833" i="3"/>
  <c r="S101834" i="3"/>
  <c r="S101835" i="3"/>
  <c r="S101836" i="3"/>
  <c r="S101837" i="3"/>
  <c r="S101838" i="3"/>
  <c r="S101839" i="3"/>
  <c r="S101840" i="3"/>
  <c r="S101841" i="3"/>
  <c r="S101842" i="3"/>
  <c r="S101843" i="3"/>
  <c r="S101844" i="3"/>
  <c r="S101845" i="3"/>
  <c r="S101846" i="3"/>
  <c r="S101847" i="3"/>
  <c r="S101848" i="3"/>
  <c r="S101849" i="3"/>
  <c r="S101850" i="3"/>
  <c r="S101851" i="3"/>
  <c r="S101852" i="3"/>
  <c r="S101853" i="3"/>
  <c r="S101854" i="3"/>
  <c r="S101855" i="3"/>
  <c r="S101856" i="3"/>
  <c r="S101857" i="3"/>
  <c r="S101858" i="3"/>
  <c r="S101859" i="3"/>
  <c r="S101860" i="3"/>
  <c r="S101861" i="3"/>
  <c r="S101862" i="3"/>
  <c r="S101863" i="3"/>
  <c r="S101864" i="3"/>
  <c r="S101865" i="3"/>
  <c r="S101866" i="3"/>
  <c r="S101867" i="3"/>
  <c r="S101868" i="3"/>
  <c r="S101869" i="3"/>
  <c r="S101870" i="3"/>
  <c r="S101871" i="3"/>
  <c r="S101872" i="3"/>
  <c r="S101873" i="3"/>
  <c r="S101874" i="3"/>
  <c r="S101875" i="3"/>
  <c r="S101876" i="3"/>
  <c r="S101877" i="3"/>
  <c r="S101878" i="3"/>
  <c r="S101879" i="3"/>
  <c r="S101880" i="3"/>
  <c r="S101881" i="3"/>
  <c r="S101882" i="3"/>
  <c r="S101883" i="3"/>
  <c r="S101884" i="3"/>
  <c r="S101885" i="3"/>
  <c r="S101886" i="3"/>
  <c r="S101887" i="3"/>
  <c r="S101888" i="3"/>
  <c r="S101889" i="3"/>
  <c r="S101890" i="3"/>
  <c r="S101891" i="3"/>
  <c r="S101892" i="3"/>
  <c r="S101893" i="3"/>
  <c r="S101894" i="3"/>
  <c r="S101895" i="3"/>
  <c r="S101896" i="3"/>
  <c r="S101897" i="3"/>
  <c r="S101898" i="3"/>
  <c r="S101899" i="3"/>
  <c r="S101900" i="3"/>
  <c r="S101901" i="3"/>
  <c r="S101902" i="3"/>
  <c r="S101903" i="3"/>
  <c r="S101904" i="3"/>
  <c r="S101905" i="3"/>
  <c r="S101906" i="3"/>
  <c r="S101907" i="3"/>
  <c r="S101908" i="3"/>
  <c r="S101909" i="3"/>
  <c r="S101910" i="3"/>
  <c r="S101911" i="3"/>
  <c r="S101912" i="3"/>
  <c r="S101913" i="3"/>
  <c r="S101914" i="3"/>
  <c r="S101915" i="3"/>
  <c r="S101916" i="3"/>
  <c r="S101917" i="3"/>
  <c r="S101918" i="3"/>
  <c r="S101919" i="3"/>
  <c r="S101920" i="3"/>
  <c r="S101921" i="3"/>
  <c r="S101922" i="3"/>
  <c r="S101923" i="3"/>
  <c r="S101924" i="3"/>
  <c r="S101925" i="3"/>
  <c r="S101926" i="3"/>
  <c r="S101927" i="3"/>
  <c r="S101928" i="3"/>
  <c r="S101929" i="3"/>
  <c r="S101930" i="3"/>
  <c r="S101931" i="3"/>
  <c r="S101932" i="3"/>
  <c r="S101933" i="3"/>
  <c r="S101934" i="3"/>
  <c r="S101935" i="3"/>
  <c r="S101936" i="3"/>
  <c r="S101937" i="3"/>
  <c r="S101938" i="3"/>
  <c r="S101939" i="3"/>
  <c r="S101940" i="3"/>
  <c r="S101941" i="3"/>
  <c r="S101942" i="3"/>
  <c r="S101943" i="3"/>
  <c r="S101944" i="3"/>
  <c r="S101945" i="3"/>
  <c r="S101946" i="3"/>
  <c r="S101947" i="3"/>
  <c r="S101948" i="3"/>
  <c r="S101949" i="3"/>
  <c r="S101950" i="3"/>
  <c r="S101951" i="3"/>
  <c r="S101952" i="3"/>
  <c r="S101953" i="3"/>
  <c r="S101954" i="3"/>
  <c r="S101955" i="3"/>
  <c r="S101956" i="3"/>
  <c r="S101957" i="3"/>
  <c r="S101958" i="3"/>
  <c r="S101959" i="3"/>
  <c r="S101960" i="3"/>
  <c r="S101961" i="3"/>
  <c r="S101962" i="3"/>
  <c r="S101963" i="3"/>
  <c r="S101964" i="3"/>
  <c r="S101965" i="3"/>
  <c r="S101966" i="3"/>
  <c r="S101967" i="3"/>
  <c r="S101968" i="3"/>
  <c r="S101969" i="3"/>
  <c r="S101970" i="3"/>
  <c r="S101971" i="3"/>
  <c r="S101972" i="3"/>
  <c r="S101973" i="3"/>
  <c r="S101974" i="3"/>
  <c r="S101975" i="3"/>
  <c r="S101976" i="3"/>
  <c r="S101977" i="3"/>
  <c r="S101978" i="3"/>
  <c r="S101979" i="3"/>
  <c r="S101980" i="3"/>
  <c r="S101981" i="3"/>
  <c r="S101982" i="3"/>
  <c r="S101983" i="3"/>
  <c r="S101984" i="3"/>
  <c r="S101985" i="3"/>
  <c r="S101986" i="3"/>
  <c r="S101987" i="3"/>
  <c r="S101988" i="3"/>
  <c r="S101989" i="3"/>
  <c r="S101990" i="3"/>
  <c r="S101991" i="3"/>
  <c r="S101992" i="3"/>
  <c r="S101993" i="3"/>
  <c r="S101994" i="3"/>
  <c r="S101995" i="3"/>
  <c r="S101996" i="3"/>
  <c r="S101997" i="3"/>
  <c r="S101998" i="3"/>
  <c r="S101999" i="3"/>
  <c r="S102000" i="3"/>
  <c r="S102001" i="3"/>
  <c r="S102002" i="3"/>
  <c r="S102003" i="3"/>
  <c r="S102004" i="3"/>
  <c r="S102005" i="3"/>
  <c r="S102006" i="3"/>
  <c r="S102007" i="3"/>
  <c r="S102008" i="3"/>
  <c r="S102009" i="3"/>
  <c r="S102010" i="3"/>
  <c r="S102011" i="3"/>
  <c r="S102012" i="3"/>
  <c r="S102013" i="3"/>
  <c r="S102014" i="3"/>
  <c r="S102015" i="3"/>
  <c r="S102016" i="3"/>
  <c r="S102017" i="3"/>
  <c r="S102018" i="3"/>
  <c r="S102019" i="3"/>
  <c r="S102020" i="3"/>
  <c r="S102021" i="3"/>
  <c r="S102022" i="3"/>
  <c r="S102023" i="3"/>
  <c r="S102024" i="3"/>
  <c r="S102025" i="3"/>
  <c r="S102026" i="3"/>
  <c r="S102027" i="3"/>
  <c r="S102028" i="3"/>
  <c r="S102029" i="3"/>
  <c r="S102030" i="3"/>
  <c r="S102031" i="3"/>
  <c r="S102032" i="3"/>
  <c r="S102033" i="3"/>
  <c r="S102034" i="3"/>
  <c r="S102035" i="3"/>
  <c r="S102036" i="3"/>
  <c r="S102037" i="3"/>
  <c r="S102038" i="3"/>
  <c r="S102039" i="3"/>
  <c r="S102040" i="3"/>
  <c r="S102041" i="3"/>
  <c r="S102042" i="3"/>
  <c r="S102043" i="3"/>
  <c r="S102044" i="3"/>
  <c r="S102045" i="3"/>
  <c r="S102046" i="3"/>
  <c r="S102047" i="3"/>
  <c r="S102048" i="3"/>
  <c r="S102049" i="3"/>
  <c r="S102050" i="3"/>
  <c r="S102051" i="3"/>
  <c r="S102052" i="3"/>
  <c r="S102053" i="3"/>
  <c r="S102054" i="3"/>
  <c r="S102055" i="3"/>
  <c r="S102056" i="3"/>
  <c r="S102057" i="3"/>
  <c r="S102058" i="3"/>
  <c r="S102059" i="3"/>
  <c r="S102060" i="3"/>
  <c r="S102061" i="3"/>
  <c r="S102062" i="3"/>
  <c r="S102063" i="3"/>
  <c r="S102064" i="3"/>
  <c r="S102065" i="3"/>
  <c r="S102066" i="3"/>
  <c r="S102067" i="3"/>
  <c r="S102068" i="3"/>
  <c r="S102069" i="3"/>
  <c r="S102070" i="3"/>
  <c r="S102071" i="3"/>
  <c r="S102072" i="3"/>
  <c r="S102073" i="3"/>
  <c r="S102074" i="3"/>
  <c r="S102075" i="3"/>
  <c r="S102076" i="3"/>
  <c r="S102077" i="3"/>
  <c r="S102078" i="3"/>
  <c r="S102079" i="3"/>
  <c r="S102080" i="3"/>
  <c r="S102081" i="3"/>
  <c r="S102082" i="3"/>
  <c r="S102083" i="3"/>
  <c r="S102084" i="3"/>
  <c r="S102085" i="3"/>
  <c r="S102086" i="3"/>
  <c r="S102087" i="3"/>
  <c r="S102088" i="3"/>
  <c r="S102089" i="3"/>
  <c r="S102090" i="3"/>
  <c r="S102091" i="3"/>
  <c r="S102092" i="3"/>
  <c r="S102093" i="3"/>
  <c r="S102094" i="3"/>
  <c r="S102095" i="3"/>
  <c r="S102096" i="3"/>
  <c r="S102097" i="3"/>
  <c r="S102098" i="3"/>
  <c r="S102099" i="3"/>
  <c r="S102100" i="3"/>
  <c r="S102101" i="3"/>
  <c r="S102102" i="3"/>
  <c r="S102103" i="3"/>
  <c r="S102104" i="3"/>
  <c r="S102105" i="3"/>
  <c r="S102106" i="3"/>
  <c r="S102107" i="3"/>
  <c r="S102108" i="3"/>
  <c r="S102109" i="3"/>
  <c r="S102110" i="3"/>
  <c r="S102111" i="3"/>
  <c r="S102112" i="3"/>
  <c r="S102113" i="3"/>
  <c r="S102114" i="3"/>
  <c r="S102115" i="3"/>
  <c r="S102116" i="3"/>
  <c r="S102117" i="3"/>
  <c r="S102118" i="3"/>
  <c r="S102119" i="3"/>
  <c r="S102120" i="3"/>
  <c r="S102121" i="3"/>
  <c r="S102122" i="3"/>
  <c r="S102123" i="3"/>
  <c r="S102124" i="3"/>
  <c r="S102125" i="3"/>
  <c r="S102126" i="3"/>
  <c r="S102127" i="3"/>
  <c r="S102128" i="3"/>
  <c r="S102129" i="3"/>
  <c r="S102130" i="3"/>
  <c r="S102131" i="3"/>
  <c r="S102132" i="3"/>
  <c r="S102133" i="3"/>
  <c r="S102134" i="3"/>
  <c r="S102135" i="3"/>
  <c r="S102136" i="3"/>
  <c r="S102137" i="3"/>
  <c r="S102138" i="3"/>
  <c r="S102139" i="3"/>
  <c r="S102140" i="3"/>
  <c r="S102141" i="3"/>
  <c r="S102142" i="3"/>
  <c r="S102143" i="3"/>
  <c r="S102144" i="3"/>
  <c r="S102145" i="3"/>
  <c r="S102146" i="3"/>
  <c r="S102147" i="3"/>
  <c r="S102148" i="3"/>
  <c r="S102149" i="3"/>
  <c r="S102150" i="3"/>
  <c r="S102151" i="3"/>
  <c r="S102152" i="3"/>
  <c r="S102153" i="3"/>
  <c r="S102154" i="3"/>
  <c r="S102155" i="3"/>
  <c r="S102156" i="3"/>
  <c r="S102157" i="3"/>
  <c r="S102158" i="3"/>
  <c r="S102159" i="3"/>
  <c r="S102160" i="3"/>
  <c r="S102161" i="3"/>
  <c r="S102162" i="3"/>
  <c r="S102163" i="3"/>
  <c r="S102164" i="3"/>
  <c r="S102165" i="3"/>
  <c r="S102166" i="3"/>
  <c r="S102167" i="3"/>
  <c r="S102168" i="3"/>
  <c r="S102169" i="3"/>
  <c r="S102170" i="3"/>
  <c r="S102171" i="3"/>
  <c r="S102172" i="3"/>
  <c r="S102173" i="3"/>
  <c r="S102174" i="3"/>
  <c r="S102175" i="3"/>
  <c r="S102176" i="3"/>
  <c r="S102177" i="3"/>
  <c r="S102178" i="3"/>
  <c r="S102179" i="3"/>
  <c r="S102180" i="3"/>
  <c r="S102181" i="3"/>
  <c r="S102182" i="3"/>
  <c r="S102183" i="3"/>
  <c r="S102184" i="3"/>
  <c r="S102185" i="3"/>
  <c r="S102186" i="3"/>
  <c r="S102187" i="3"/>
  <c r="S102188" i="3"/>
  <c r="S102189" i="3"/>
  <c r="S102190" i="3"/>
  <c r="S102191" i="3"/>
  <c r="S102192" i="3"/>
  <c r="S102193" i="3"/>
  <c r="S102194" i="3"/>
  <c r="S102195" i="3"/>
  <c r="S102196" i="3"/>
  <c r="S102197" i="3"/>
  <c r="S102198" i="3"/>
  <c r="S102199" i="3"/>
  <c r="S102200" i="3"/>
  <c r="S102201" i="3"/>
  <c r="S102202" i="3"/>
  <c r="S102203" i="3"/>
  <c r="S102204" i="3"/>
  <c r="S102205" i="3"/>
  <c r="S102206" i="3"/>
  <c r="S102207" i="3"/>
  <c r="S102208" i="3"/>
  <c r="S102209" i="3"/>
  <c r="S102210" i="3"/>
  <c r="S102211" i="3"/>
  <c r="S102212" i="3"/>
  <c r="S102213" i="3"/>
  <c r="S102214" i="3"/>
  <c r="S102215" i="3"/>
  <c r="S102216" i="3"/>
  <c r="S102217" i="3"/>
  <c r="S102218" i="3"/>
  <c r="S102219" i="3"/>
  <c r="S102220" i="3"/>
  <c r="S102221" i="3"/>
  <c r="S102222" i="3"/>
  <c r="S102223" i="3"/>
  <c r="S102224" i="3"/>
  <c r="S102225" i="3"/>
  <c r="S102226" i="3"/>
  <c r="S102227" i="3"/>
  <c r="S102228" i="3"/>
  <c r="S102229" i="3"/>
  <c r="S102230" i="3"/>
  <c r="S102231" i="3"/>
  <c r="S102232" i="3"/>
  <c r="S102233" i="3"/>
  <c r="S102234" i="3"/>
  <c r="S102235" i="3"/>
  <c r="S102236" i="3"/>
  <c r="S102237" i="3"/>
  <c r="S102238" i="3"/>
  <c r="S102239" i="3"/>
  <c r="S102240" i="3"/>
  <c r="S102241" i="3"/>
  <c r="S102242" i="3"/>
  <c r="S102243" i="3"/>
  <c r="S102244" i="3"/>
  <c r="S102245" i="3"/>
  <c r="S102246" i="3"/>
  <c r="S102247" i="3"/>
  <c r="S102248" i="3"/>
  <c r="S102249" i="3"/>
  <c r="S102250" i="3"/>
  <c r="S102251" i="3"/>
  <c r="S102252" i="3"/>
  <c r="S102253" i="3"/>
  <c r="S102254" i="3"/>
  <c r="S102255" i="3"/>
  <c r="S102256" i="3"/>
  <c r="S102257" i="3"/>
  <c r="S102258" i="3"/>
  <c r="S102259" i="3"/>
  <c r="S102260" i="3"/>
  <c r="S102261" i="3"/>
  <c r="S102262" i="3"/>
  <c r="S102263" i="3"/>
  <c r="S102264" i="3"/>
  <c r="S102265" i="3"/>
  <c r="S102266" i="3"/>
  <c r="S102267" i="3"/>
  <c r="S102268" i="3"/>
  <c r="S102269" i="3"/>
  <c r="S102270" i="3"/>
  <c r="S102271" i="3"/>
  <c r="S102272" i="3"/>
  <c r="S102273" i="3"/>
  <c r="S102274" i="3"/>
  <c r="S102275" i="3"/>
  <c r="S102276" i="3"/>
  <c r="S102277" i="3"/>
  <c r="S102278" i="3"/>
  <c r="S102279" i="3"/>
  <c r="S102280" i="3"/>
  <c r="S102281" i="3"/>
  <c r="S102282" i="3"/>
  <c r="S102283" i="3"/>
  <c r="S102284" i="3"/>
  <c r="S102285" i="3"/>
  <c r="S102286" i="3"/>
  <c r="S102287" i="3"/>
  <c r="S102288" i="3"/>
  <c r="S102289" i="3"/>
  <c r="S102290" i="3"/>
  <c r="S102291" i="3"/>
  <c r="S102292" i="3"/>
  <c r="S102293" i="3"/>
  <c r="S102294" i="3"/>
  <c r="S102295" i="3"/>
  <c r="S102296" i="3"/>
  <c r="S102297" i="3"/>
  <c r="S102298" i="3"/>
  <c r="S102299" i="3"/>
  <c r="S102300" i="3"/>
  <c r="S102301" i="3"/>
  <c r="S102302" i="3"/>
  <c r="S102303" i="3"/>
  <c r="S102304" i="3"/>
  <c r="S102305" i="3"/>
  <c r="S102306" i="3"/>
  <c r="S102307" i="3"/>
  <c r="S102308" i="3"/>
  <c r="S102309" i="3"/>
  <c r="S102310" i="3"/>
  <c r="S102311" i="3"/>
  <c r="S102312" i="3"/>
  <c r="S102313" i="3"/>
  <c r="S102314" i="3"/>
  <c r="S102315" i="3"/>
  <c r="S102316" i="3"/>
  <c r="S102317" i="3"/>
  <c r="S102318" i="3"/>
  <c r="S102319" i="3"/>
  <c r="S102320" i="3"/>
  <c r="S102321" i="3"/>
  <c r="S102322" i="3"/>
  <c r="S102323" i="3"/>
  <c r="S102324" i="3"/>
  <c r="S102325" i="3"/>
  <c r="S102326" i="3"/>
  <c r="S102327" i="3"/>
  <c r="S102328" i="3"/>
  <c r="S102329" i="3"/>
  <c r="S102330" i="3"/>
  <c r="S102331" i="3"/>
  <c r="S102332" i="3"/>
  <c r="S102333" i="3"/>
  <c r="S102334" i="3"/>
  <c r="S102335" i="3"/>
  <c r="S102336" i="3"/>
  <c r="S102337" i="3"/>
  <c r="S102338" i="3"/>
  <c r="S102339" i="3"/>
  <c r="S102340" i="3"/>
  <c r="S102341" i="3"/>
  <c r="S102342" i="3"/>
  <c r="S102343" i="3"/>
  <c r="S102344" i="3"/>
  <c r="S102345" i="3"/>
  <c r="S102346" i="3"/>
  <c r="S102347" i="3"/>
  <c r="S102348" i="3"/>
  <c r="S102349" i="3"/>
  <c r="S102350" i="3"/>
  <c r="S102351" i="3"/>
  <c r="S102352" i="3"/>
  <c r="S102353" i="3"/>
  <c r="S102354" i="3"/>
  <c r="S102355" i="3"/>
  <c r="S102356" i="3"/>
  <c r="S102357" i="3"/>
  <c r="S102358" i="3"/>
  <c r="S102359" i="3"/>
  <c r="S102360" i="3"/>
  <c r="S102361" i="3"/>
  <c r="S102362" i="3"/>
  <c r="S102363" i="3"/>
  <c r="S102364" i="3"/>
  <c r="S102365" i="3"/>
  <c r="S102366" i="3"/>
  <c r="S102367" i="3"/>
  <c r="S102368" i="3"/>
  <c r="S102369" i="3"/>
  <c r="S102370" i="3"/>
  <c r="S102371" i="3"/>
  <c r="S102372" i="3"/>
  <c r="S102373" i="3"/>
  <c r="S102374" i="3"/>
  <c r="S102375" i="3"/>
  <c r="S102376" i="3"/>
  <c r="S102377" i="3"/>
  <c r="S102378" i="3"/>
  <c r="S102379" i="3"/>
  <c r="S102380" i="3"/>
  <c r="S102381" i="3"/>
  <c r="S102382" i="3"/>
  <c r="S102383" i="3"/>
  <c r="S102384" i="3"/>
  <c r="S102385" i="3"/>
  <c r="S102386" i="3"/>
  <c r="S102387" i="3"/>
  <c r="S102388" i="3"/>
  <c r="S102389" i="3"/>
  <c r="S102390" i="3"/>
  <c r="S102391" i="3"/>
  <c r="S102392" i="3"/>
  <c r="S102393" i="3"/>
  <c r="S102394" i="3"/>
  <c r="S102395" i="3"/>
  <c r="S102396" i="3"/>
  <c r="S102397" i="3"/>
  <c r="S102398" i="3"/>
  <c r="S102399" i="3"/>
  <c r="S102400" i="3"/>
  <c r="S102401" i="3"/>
  <c r="S102402" i="3"/>
  <c r="S102403" i="3"/>
  <c r="S102404" i="3"/>
  <c r="S102405" i="3"/>
  <c r="S102406" i="3"/>
  <c r="S102407" i="3"/>
  <c r="S102408" i="3"/>
  <c r="S102409" i="3"/>
  <c r="S102410" i="3"/>
  <c r="S102411" i="3"/>
  <c r="S102412" i="3"/>
  <c r="S102413" i="3"/>
  <c r="S102414" i="3"/>
  <c r="S102415" i="3"/>
  <c r="S102416" i="3"/>
  <c r="S102417" i="3"/>
  <c r="S102418" i="3"/>
  <c r="S102419" i="3"/>
  <c r="S102420" i="3"/>
  <c r="S102421" i="3"/>
  <c r="S102422" i="3"/>
  <c r="S102423" i="3"/>
  <c r="S102424" i="3"/>
  <c r="S102425" i="3"/>
  <c r="S102426" i="3"/>
  <c r="S102427" i="3"/>
  <c r="S102428" i="3"/>
  <c r="S102429" i="3"/>
  <c r="S102430" i="3"/>
  <c r="S102431" i="3"/>
  <c r="S102432" i="3"/>
  <c r="S102433" i="3"/>
  <c r="S102434" i="3"/>
  <c r="S102435" i="3"/>
  <c r="S102436" i="3"/>
  <c r="S102437" i="3"/>
  <c r="S102438" i="3"/>
  <c r="S102439" i="3"/>
  <c r="S102440" i="3"/>
  <c r="S102441" i="3"/>
  <c r="S102442" i="3"/>
  <c r="S102443" i="3"/>
  <c r="S102444" i="3"/>
  <c r="S102445" i="3"/>
  <c r="S102446" i="3"/>
  <c r="S102447" i="3"/>
  <c r="S102448" i="3"/>
  <c r="S102449" i="3"/>
  <c r="S102450" i="3"/>
  <c r="S102451" i="3"/>
  <c r="S102452" i="3"/>
  <c r="S102453" i="3"/>
  <c r="S102454" i="3"/>
  <c r="S102455" i="3"/>
  <c r="S102456" i="3"/>
  <c r="S102457" i="3"/>
  <c r="S102458" i="3"/>
  <c r="S102459" i="3"/>
  <c r="S102460" i="3"/>
  <c r="S102461" i="3"/>
  <c r="S102462" i="3"/>
  <c r="S102463" i="3"/>
  <c r="S102464" i="3"/>
  <c r="S102465" i="3"/>
  <c r="S102466" i="3"/>
  <c r="S102467" i="3"/>
  <c r="S102468" i="3"/>
  <c r="S102469" i="3"/>
  <c r="S102470" i="3"/>
  <c r="S102471" i="3"/>
  <c r="S102472" i="3"/>
  <c r="S102473" i="3"/>
  <c r="S102474" i="3"/>
  <c r="S102475" i="3"/>
  <c r="S102476" i="3"/>
  <c r="S102477" i="3"/>
  <c r="S102478" i="3"/>
  <c r="S102479" i="3"/>
  <c r="S102480" i="3"/>
  <c r="S102481" i="3"/>
  <c r="S102482" i="3"/>
  <c r="S102483" i="3"/>
  <c r="S102484" i="3"/>
  <c r="S102485" i="3"/>
  <c r="S102486" i="3"/>
  <c r="S102487" i="3"/>
  <c r="S102488" i="3"/>
  <c r="S102489" i="3"/>
  <c r="S102490" i="3"/>
  <c r="S102491" i="3"/>
  <c r="S102492" i="3"/>
  <c r="S102493" i="3"/>
  <c r="S102494" i="3"/>
  <c r="S102495" i="3"/>
  <c r="S102496" i="3"/>
  <c r="S102497" i="3"/>
  <c r="S102498" i="3"/>
  <c r="S102499" i="3"/>
  <c r="S102500" i="3"/>
  <c r="S102501" i="3"/>
  <c r="S102502" i="3"/>
  <c r="S102503" i="3"/>
  <c r="S102504" i="3"/>
  <c r="S102505" i="3"/>
  <c r="S102506" i="3"/>
  <c r="S102507" i="3"/>
  <c r="S102508" i="3"/>
  <c r="S102509" i="3"/>
  <c r="S102510" i="3"/>
  <c r="S102511" i="3"/>
  <c r="S102512" i="3"/>
  <c r="S102513" i="3"/>
  <c r="S102514" i="3"/>
  <c r="S102515" i="3"/>
  <c r="S102516" i="3"/>
  <c r="S102517" i="3"/>
  <c r="S102518" i="3"/>
  <c r="S102519" i="3"/>
  <c r="S102520" i="3"/>
  <c r="S102521" i="3"/>
  <c r="S102522" i="3"/>
  <c r="S102523" i="3"/>
  <c r="S102524" i="3"/>
  <c r="S102525" i="3"/>
  <c r="S102526" i="3"/>
  <c r="S102527" i="3"/>
  <c r="S102528" i="3"/>
  <c r="S102529" i="3"/>
  <c r="S102530" i="3"/>
  <c r="S102531" i="3"/>
  <c r="S102532" i="3"/>
  <c r="S102533" i="3"/>
  <c r="S102534" i="3"/>
  <c r="S102535" i="3"/>
  <c r="S102536" i="3"/>
  <c r="S102537" i="3"/>
  <c r="S102538" i="3"/>
  <c r="S102539" i="3"/>
  <c r="S102540" i="3"/>
  <c r="S102541" i="3"/>
  <c r="S102542" i="3"/>
  <c r="S102543" i="3"/>
  <c r="S102544" i="3"/>
  <c r="S102545" i="3"/>
  <c r="S102546" i="3"/>
  <c r="S102547" i="3"/>
  <c r="S102548" i="3"/>
  <c r="S102549" i="3"/>
  <c r="S102550" i="3"/>
  <c r="S102551" i="3"/>
  <c r="S102552" i="3"/>
  <c r="S102553" i="3"/>
  <c r="S102554" i="3"/>
  <c r="S102555" i="3"/>
  <c r="S102556" i="3"/>
  <c r="S102557" i="3"/>
  <c r="S102558" i="3"/>
  <c r="S102559" i="3"/>
  <c r="S102560" i="3"/>
  <c r="S102561" i="3"/>
  <c r="S102562" i="3"/>
  <c r="S102563" i="3"/>
  <c r="S102564" i="3"/>
  <c r="S102565" i="3"/>
  <c r="S102566" i="3"/>
  <c r="S102567" i="3"/>
  <c r="S102568" i="3"/>
  <c r="S102569" i="3"/>
  <c r="S102570" i="3"/>
  <c r="S102571" i="3"/>
  <c r="S102572" i="3"/>
  <c r="S102573" i="3"/>
  <c r="S102574" i="3"/>
  <c r="S102575" i="3"/>
  <c r="S102576" i="3"/>
  <c r="S102577" i="3"/>
  <c r="S102578" i="3"/>
  <c r="S102579" i="3"/>
  <c r="S102580" i="3"/>
  <c r="S102581" i="3"/>
  <c r="S102582" i="3"/>
  <c r="S102583" i="3"/>
  <c r="S102584" i="3"/>
  <c r="S102585" i="3"/>
  <c r="S102586" i="3"/>
  <c r="S102587" i="3"/>
  <c r="S102588" i="3"/>
  <c r="S102589" i="3"/>
  <c r="S102590" i="3"/>
  <c r="S102591" i="3"/>
  <c r="S102592" i="3"/>
  <c r="S102593" i="3"/>
  <c r="S102594" i="3"/>
  <c r="S102595" i="3"/>
  <c r="S102596" i="3"/>
  <c r="S102597" i="3"/>
  <c r="S102598" i="3"/>
  <c r="S102599" i="3"/>
  <c r="S102600" i="3"/>
  <c r="S102601" i="3"/>
  <c r="S102602" i="3"/>
  <c r="S102603" i="3"/>
  <c r="S102604" i="3"/>
  <c r="S102605" i="3"/>
  <c r="S102606" i="3"/>
  <c r="S102607" i="3"/>
  <c r="S102608" i="3"/>
  <c r="S102609" i="3"/>
  <c r="S102610" i="3"/>
  <c r="S102611" i="3"/>
  <c r="S102612" i="3"/>
  <c r="S102613" i="3"/>
  <c r="S102614" i="3"/>
  <c r="S102615" i="3"/>
  <c r="S102616" i="3"/>
  <c r="S102617" i="3"/>
  <c r="S102618" i="3"/>
  <c r="S102619" i="3"/>
  <c r="S102620" i="3"/>
  <c r="S102621" i="3"/>
  <c r="S102622" i="3"/>
  <c r="S102623" i="3"/>
  <c r="S102624" i="3"/>
  <c r="S102625" i="3"/>
  <c r="S102626" i="3"/>
  <c r="S102627" i="3"/>
  <c r="S102628" i="3"/>
  <c r="S102629" i="3"/>
  <c r="S102630" i="3"/>
  <c r="S102631" i="3"/>
  <c r="S102632" i="3"/>
  <c r="S102633" i="3"/>
  <c r="S102634" i="3"/>
  <c r="S102635" i="3"/>
  <c r="S102636" i="3"/>
  <c r="S102637" i="3"/>
  <c r="S102638" i="3"/>
  <c r="S102639" i="3"/>
  <c r="S102640" i="3"/>
  <c r="S102641" i="3"/>
  <c r="S102642" i="3"/>
  <c r="S102643" i="3"/>
  <c r="S102644" i="3"/>
  <c r="S102645" i="3"/>
  <c r="S102646" i="3"/>
  <c r="S102647" i="3"/>
  <c r="S102648" i="3"/>
  <c r="S102649" i="3"/>
  <c r="S102650" i="3"/>
  <c r="S102651" i="3"/>
  <c r="S102652" i="3"/>
  <c r="S102653" i="3"/>
  <c r="S102654" i="3"/>
  <c r="S102655" i="3"/>
  <c r="S102656" i="3"/>
  <c r="S102657" i="3"/>
  <c r="S102658" i="3"/>
  <c r="S102659" i="3"/>
  <c r="S102660" i="3"/>
  <c r="S102661" i="3"/>
  <c r="S102662" i="3"/>
  <c r="S102663" i="3"/>
  <c r="S102664" i="3"/>
  <c r="S102665" i="3"/>
  <c r="S102666" i="3"/>
  <c r="S102667" i="3"/>
  <c r="S102668" i="3"/>
  <c r="S102669" i="3"/>
  <c r="S102670" i="3"/>
  <c r="S102671" i="3"/>
  <c r="S102672" i="3"/>
  <c r="S102673" i="3"/>
  <c r="S102674" i="3"/>
  <c r="S102675" i="3"/>
  <c r="S102676" i="3"/>
  <c r="S102677" i="3"/>
  <c r="S102678" i="3"/>
  <c r="S102679" i="3"/>
  <c r="S102680" i="3"/>
  <c r="S102681" i="3"/>
  <c r="S102682" i="3"/>
  <c r="S102683" i="3"/>
  <c r="S102684" i="3"/>
  <c r="S102685" i="3"/>
  <c r="S102686" i="3"/>
  <c r="S102687" i="3"/>
  <c r="S102688" i="3"/>
  <c r="S102689" i="3"/>
  <c r="S102690" i="3"/>
  <c r="S102691" i="3"/>
  <c r="S102692" i="3"/>
  <c r="S102693" i="3"/>
  <c r="S102694" i="3"/>
  <c r="S102695" i="3"/>
  <c r="S102696" i="3"/>
  <c r="S102697" i="3"/>
  <c r="S102698" i="3"/>
  <c r="S102699" i="3"/>
  <c r="S102700" i="3"/>
  <c r="S102701" i="3"/>
  <c r="S102702" i="3"/>
  <c r="S102703" i="3"/>
  <c r="S102704" i="3"/>
  <c r="S102705" i="3"/>
  <c r="S102706" i="3"/>
  <c r="S102707" i="3"/>
  <c r="S102708" i="3"/>
  <c r="S102709" i="3"/>
  <c r="S102710" i="3"/>
  <c r="S102711" i="3"/>
  <c r="S102712" i="3"/>
  <c r="S102713" i="3"/>
  <c r="S102714" i="3"/>
  <c r="S102715" i="3"/>
  <c r="S102716" i="3"/>
  <c r="S102717" i="3"/>
  <c r="S102718" i="3"/>
  <c r="S102719" i="3"/>
  <c r="S102720" i="3"/>
  <c r="S102721" i="3"/>
  <c r="S102722" i="3"/>
  <c r="S102723" i="3"/>
  <c r="S102724" i="3"/>
  <c r="S102725" i="3"/>
  <c r="S102726" i="3"/>
  <c r="S102727" i="3"/>
  <c r="S102728" i="3"/>
  <c r="S102729" i="3"/>
  <c r="S102730" i="3"/>
  <c r="S102731" i="3"/>
  <c r="S102732" i="3"/>
  <c r="S102733" i="3"/>
  <c r="S102734" i="3"/>
  <c r="S102735" i="3"/>
  <c r="S102736" i="3"/>
  <c r="S102737" i="3"/>
  <c r="S102738" i="3"/>
  <c r="S102739" i="3"/>
  <c r="S102740" i="3"/>
  <c r="S102741" i="3"/>
  <c r="S102742" i="3"/>
  <c r="S102743" i="3"/>
  <c r="S102744" i="3"/>
  <c r="S102745" i="3"/>
  <c r="S102746" i="3"/>
  <c r="S102747" i="3"/>
  <c r="S102748" i="3"/>
  <c r="S102749" i="3"/>
  <c r="S102750" i="3"/>
  <c r="S102751" i="3"/>
  <c r="S102752" i="3"/>
  <c r="S102753" i="3"/>
  <c r="S102754" i="3"/>
  <c r="S102755" i="3"/>
  <c r="S102756" i="3"/>
  <c r="S102757" i="3"/>
  <c r="S102758" i="3"/>
  <c r="S102759" i="3"/>
  <c r="S102760" i="3"/>
  <c r="S102761" i="3"/>
  <c r="S102762" i="3"/>
  <c r="S102763" i="3"/>
  <c r="S102764" i="3"/>
  <c r="S102765" i="3"/>
  <c r="S102766" i="3"/>
  <c r="S102767" i="3"/>
  <c r="S102768" i="3"/>
  <c r="S102769" i="3"/>
  <c r="S102770" i="3"/>
  <c r="S102771" i="3"/>
  <c r="S102772" i="3"/>
  <c r="S102773" i="3"/>
  <c r="S102774" i="3"/>
  <c r="S102775" i="3"/>
  <c r="S102776" i="3"/>
  <c r="S102777" i="3"/>
  <c r="S102778" i="3"/>
  <c r="S102779" i="3"/>
  <c r="S102780" i="3"/>
  <c r="S102781" i="3"/>
  <c r="S102782" i="3"/>
  <c r="S102783" i="3"/>
  <c r="S102784" i="3"/>
  <c r="S102785" i="3"/>
  <c r="S102786" i="3"/>
  <c r="S102787" i="3"/>
  <c r="S102788" i="3"/>
  <c r="S102789" i="3"/>
  <c r="S102790" i="3"/>
  <c r="S102791" i="3"/>
  <c r="S102792" i="3"/>
  <c r="S102793" i="3"/>
  <c r="S102794" i="3"/>
  <c r="S102795" i="3"/>
  <c r="S102796" i="3"/>
  <c r="S102797" i="3"/>
  <c r="S102798" i="3"/>
  <c r="S102799" i="3"/>
  <c r="S102800" i="3"/>
  <c r="S102801" i="3"/>
  <c r="S102802" i="3"/>
  <c r="S102803" i="3"/>
  <c r="S102804" i="3"/>
  <c r="S102805" i="3"/>
  <c r="S102806" i="3"/>
  <c r="S102807" i="3"/>
  <c r="S102808" i="3"/>
  <c r="S102809" i="3"/>
  <c r="S102810" i="3"/>
  <c r="S102811" i="3"/>
  <c r="S102812" i="3"/>
  <c r="S102813" i="3"/>
  <c r="S102814" i="3"/>
  <c r="S102815" i="3"/>
  <c r="S102816" i="3"/>
  <c r="S102817" i="3"/>
  <c r="S102818" i="3"/>
  <c r="S102819" i="3"/>
  <c r="S102820" i="3"/>
  <c r="S102821" i="3"/>
  <c r="S102822" i="3"/>
  <c r="S102823" i="3"/>
  <c r="S102824" i="3"/>
  <c r="S102825" i="3"/>
  <c r="S102826" i="3"/>
  <c r="S102827" i="3"/>
  <c r="S102828" i="3"/>
  <c r="S102829" i="3"/>
  <c r="S102830" i="3"/>
  <c r="S102831" i="3"/>
  <c r="S102832" i="3"/>
  <c r="S102833" i="3"/>
  <c r="S102834" i="3"/>
  <c r="S102835" i="3"/>
  <c r="S102836" i="3"/>
  <c r="S102837" i="3"/>
  <c r="S102838" i="3"/>
  <c r="S102839" i="3"/>
  <c r="S102840" i="3"/>
  <c r="S102841" i="3"/>
  <c r="S102842" i="3"/>
  <c r="S102843" i="3"/>
  <c r="S102844" i="3"/>
  <c r="S102845" i="3"/>
  <c r="S102846" i="3"/>
  <c r="S102847" i="3"/>
  <c r="S102848" i="3"/>
  <c r="S102849" i="3"/>
  <c r="S102850" i="3"/>
  <c r="S102851" i="3"/>
  <c r="S102852" i="3"/>
  <c r="S102853" i="3"/>
  <c r="S102854" i="3"/>
  <c r="S102855" i="3"/>
  <c r="S102856" i="3"/>
  <c r="S102857" i="3"/>
  <c r="S102858" i="3"/>
  <c r="S102859" i="3"/>
  <c r="S102860" i="3"/>
  <c r="S102861" i="3"/>
  <c r="S102862" i="3"/>
  <c r="S102863" i="3"/>
  <c r="S102864" i="3"/>
  <c r="S102865" i="3"/>
  <c r="S102866" i="3"/>
  <c r="S102867" i="3"/>
  <c r="S102868" i="3"/>
  <c r="S102869" i="3"/>
  <c r="S102870" i="3"/>
  <c r="S102871" i="3"/>
  <c r="S102872" i="3"/>
  <c r="S102873" i="3"/>
  <c r="S102874" i="3"/>
  <c r="S102875" i="3"/>
  <c r="S102876" i="3"/>
  <c r="S102877" i="3"/>
  <c r="S102878" i="3"/>
  <c r="S102879" i="3"/>
  <c r="S102880" i="3"/>
  <c r="S102881" i="3"/>
  <c r="S102882" i="3"/>
  <c r="S102883" i="3"/>
  <c r="S102884" i="3"/>
  <c r="S102885" i="3"/>
  <c r="S102886" i="3"/>
  <c r="S102887" i="3"/>
  <c r="S102888" i="3"/>
  <c r="S102889" i="3"/>
  <c r="S102890" i="3"/>
  <c r="S102891" i="3"/>
  <c r="S102892" i="3"/>
  <c r="S102893" i="3"/>
  <c r="S102894" i="3"/>
  <c r="S102895" i="3"/>
  <c r="S102896" i="3"/>
  <c r="S102897" i="3"/>
  <c r="S102898" i="3"/>
  <c r="S102899" i="3"/>
  <c r="S102900" i="3"/>
  <c r="S102901" i="3"/>
  <c r="S102902" i="3"/>
  <c r="S102903" i="3"/>
  <c r="S102904" i="3"/>
  <c r="S102905" i="3"/>
  <c r="S102906" i="3"/>
  <c r="S102907" i="3"/>
  <c r="S102908" i="3"/>
  <c r="S102909" i="3"/>
  <c r="S102910" i="3"/>
  <c r="S102911" i="3"/>
  <c r="S102912" i="3"/>
  <c r="S102913" i="3"/>
  <c r="S102914" i="3"/>
  <c r="S102915" i="3"/>
  <c r="S102916" i="3"/>
  <c r="S102917" i="3"/>
  <c r="S102918" i="3"/>
  <c r="S102919" i="3"/>
  <c r="S102920" i="3"/>
  <c r="S102921" i="3"/>
  <c r="S102922" i="3"/>
  <c r="S102923" i="3"/>
  <c r="S102924" i="3"/>
  <c r="S102925" i="3"/>
  <c r="S102926" i="3"/>
  <c r="S102927" i="3"/>
  <c r="S102928" i="3"/>
  <c r="S102929" i="3"/>
  <c r="S102930" i="3"/>
  <c r="S102931" i="3"/>
  <c r="S102932" i="3"/>
  <c r="S102933" i="3"/>
  <c r="S102934" i="3"/>
  <c r="S102935" i="3"/>
  <c r="S102936" i="3"/>
  <c r="S102937" i="3"/>
  <c r="S102938" i="3"/>
  <c r="S102939" i="3"/>
  <c r="S102940" i="3"/>
  <c r="S102941" i="3"/>
  <c r="S102942" i="3"/>
  <c r="S102943" i="3"/>
  <c r="S102944" i="3"/>
  <c r="S102945" i="3"/>
  <c r="S102946" i="3"/>
  <c r="S102947" i="3"/>
  <c r="S102948" i="3"/>
  <c r="S102949" i="3"/>
  <c r="S102950" i="3"/>
  <c r="S102951" i="3"/>
  <c r="S102952" i="3"/>
  <c r="S102953" i="3"/>
  <c r="S102954" i="3"/>
  <c r="S102955" i="3"/>
  <c r="S102956" i="3"/>
  <c r="S102957" i="3"/>
  <c r="S102958" i="3"/>
  <c r="S102959" i="3"/>
  <c r="S102960" i="3"/>
  <c r="S102961" i="3"/>
  <c r="S102962" i="3"/>
  <c r="S102963" i="3"/>
  <c r="S102964" i="3"/>
  <c r="S102965" i="3"/>
  <c r="S102966" i="3"/>
  <c r="S102967" i="3"/>
  <c r="S102968" i="3"/>
  <c r="S102969" i="3"/>
  <c r="S102970" i="3"/>
  <c r="S102971" i="3"/>
  <c r="S102972" i="3"/>
  <c r="S102973" i="3"/>
  <c r="S102974" i="3"/>
  <c r="S102975" i="3"/>
  <c r="S102976" i="3"/>
  <c r="S102977" i="3"/>
  <c r="S102978" i="3"/>
  <c r="S102979" i="3"/>
  <c r="S102980" i="3"/>
  <c r="S102981" i="3"/>
  <c r="S102982" i="3"/>
  <c r="S102983" i="3"/>
  <c r="S102984" i="3"/>
  <c r="S102985" i="3"/>
  <c r="S102986" i="3"/>
  <c r="S102987" i="3"/>
  <c r="S102988" i="3"/>
  <c r="S102989" i="3"/>
  <c r="S102990" i="3"/>
  <c r="S102991" i="3"/>
  <c r="S102992" i="3"/>
  <c r="S102993" i="3"/>
  <c r="S102994" i="3"/>
  <c r="S102995" i="3"/>
  <c r="S102996" i="3"/>
  <c r="S102997" i="3"/>
  <c r="S102998" i="3"/>
  <c r="S102999" i="3"/>
  <c r="S103000" i="3"/>
  <c r="S103001" i="3"/>
  <c r="S103002" i="3"/>
  <c r="S103003" i="3"/>
  <c r="S103004" i="3"/>
  <c r="S103005" i="3"/>
  <c r="S103006" i="3"/>
  <c r="S103007" i="3"/>
  <c r="S103008" i="3"/>
  <c r="S103009" i="3"/>
  <c r="S103010" i="3"/>
  <c r="S103011" i="3"/>
  <c r="S103012" i="3"/>
  <c r="S103013" i="3"/>
  <c r="S103014" i="3"/>
  <c r="S103015" i="3"/>
  <c r="S103016" i="3"/>
  <c r="S103017" i="3"/>
  <c r="S103018" i="3"/>
  <c r="S103019" i="3"/>
  <c r="S103020" i="3"/>
  <c r="S103021" i="3"/>
  <c r="S103022" i="3"/>
  <c r="S103023" i="3"/>
  <c r="S103024" i="3"/>
  <c r="S103025" i="3"/>
  <c r="S103026" i="3"/>
  <c r="S103027" i="3"/>
  <c r="S103028" i="3"/>
  <c r="S103029" i="3"/>
  <c r="S103030" i="3"/>
  <c r="S103031" i="3"/>
  <c r="S103032" i="3"/>
  <c r="S103033" i="3"/>
  <c r="S103034" i="3"/>
  <c r="S103035" i="3"/>
  <c r="S103036" i="3"/>
  <c r="S103037" i="3"/>
  <c r="S103038" i="3"/>
  <c r="S103039" i="3"/>
  <c r="S103040" i="3"/>
  <c r="S103041" i="3"/>
  <c r="S103042" i="3"/>
  <c r="S103043" i="3"/>
  <c r="S103044" i="3"/>
  <c r="S103045" i="3"/>
  <c r="S103046" i="3"/>
  <c r="S103047" i="3"/>
  <c r="S103048" i="3"/>
  <c r="S103049" i="3"/>
  <c r="S103050" i="3"/>
  <c r="S103051" i="3"/>
  <c r="S103052" i="3"/>
  <c r="S103053" i="3"/>
  <c r="S103054" i="3"/>
  <c r="S103055" i="3"/>
  <c r="S103056" i="3"/>
  <c r="S103057" i="3"/>
  <c r="S103058" i="3"/>
  <c r="S103059" i="3"/>
  <c r="S103060" i="3"/>
  <c r="S103061" i="3"/>
  <c r="S103062" i="3"/>
  <c r="S103063" i="3"/>
  <c r="S103064" i="3"/>
  <c r="S103065" i="3"/>
  <c r="S103066" i="3"/>
  <c r="S103067" i="3"/>
  <c r="S103068" i="3"/>
  <c r="S103069" i="3"/>
  <c r="S103070" i="3"/>
  <c r="S103071" i="3"/>
  <c r="S103072" i="3"/>
  <c r="S103073" i="3"/>
  <c r="S103074" i="3"/>
  <c r="S103075" i="3"/>
  <c r="S103076" i="3"/>
  <c r="S103077" i="3"/>
  <c r="S103078" i="3"/>
  <c r="S103079" i="3"/>
  <c r="S103080" i="3"/>
  <c r="S103081" i="3"/>
  <c r="S103082" i="3"/>
  <c r="S103083" i="3"/>
  <c r="S103084" i="3"/>
  <c r="S103085" i="3"/>
  <c r="S103086" i="3"/>
  <c r="S103087" i="3"/>
  <c r="S103088" i="3"/>
  <c r="S103089" i="3"/>
  <c r="S103090" i="3"/>
  <c r="S103091" i="3"/>
  <c r="S103092" i="3"/>
  <c r="S103093" i="3"/>
  <c r="S103094" i="3"/>
  <c r="S103095" i="3"/>
  <c r="S103096" i="3"/>
  <c r="S103097" i="3"/>
  <c r="S103098" i="3"/>
  <c r="S103099" i="3"/>
  <c r="S103100" i="3"/>
  <c r="S103101" i="3"/>
  <c r="S103102" i="3"/>
  <c r="S103103" i="3"/>
  <c r="S103104" i="3"/>
  <c r="S103105" i="3"/>
  <c r="S103106" i="3"/>
  <c r="S103107" i="3"/>
  <c r="S103108" i="3"/>
  <c r="S103109" i="3"/>
  <c r="S103110" i="3"/>
  <c r="S103111" i="3"/>
  <c r="S103112" i="3"/>
  <c r="S103113" i="3"/>
  <c r="S103114" i="3"/>
  <c r="S103115" i="3"/>
  <c r="S103116" i="3"/>
  <c r="S103117" i="3"/>
  <c r="S103118" i="3"/>
  <c r="S103119" i="3"/>
  <c r="S103120" i="3"/>
  <c r="S103121" i="3"/>
  <c r="S103122" i="3"/>
  <c r="S103123" i="3"/>
  <c r="S103124" i="3"/>
  <c r="S103125" i="3"/>
  <c r="S103126" i="3"/>
  <c r="S103127" i="3"/>
  <c r="S103128" i="3"/>
  <c r="S103129" i="3"/>
  <c r="S103130" i="3"/>
  <c r="S103131" i="3"/>
  <c r="S103132" i="3"/>
  <c r="S103133" i="3"/>
  <c r="S103134" i="3"/>
  <c r="S103135" i="3"/>
  <c r="S103136" i="3"/>
  <c r="S103137" i="3"/>
  <c r="S103138" i="3"/>
  <c r="S103139" i="3"/>
  <c r="S103140" i="3"/>
  <c r="S103141" i="3"/>
  <c r="S103142" i="3"/>
  <c r="S103143" i="3"/>
  <c r="S103144" i="3"/>
  <c r="S103145" i="3"/>
  <c r="S103146" i="3"/>
  <c r="S103147" i="3"/>
  <c r="S103148" i="3"/>
  <c r="S103149" i="3"/>
  <c r="S103150" i="3"/>
  <c r="S103151" i="3"/>
  <c r="S103152" i="3"/>
  <c r="S103153" i="3"/>
  <c r="S103154" i="3"/>
  <c r="S103155" i="3"/>
  <c r="S103156" i="3"/>
  <c r="S103157" i="3"/>
  <c r="S103158" i="3"/>
  <c r="S103159" i="3"/>
  <c r="S103160" i="3"/>
  <c r="S103161" i="3"/>
  <c r="S103162" i="3"/>
  <c r="S103163" i="3"/>
  <c r="S103164" i="3"/>
  <c r="S103165" i="3"/>
  <c r="S103166" i="3"/>
  <c r="S103167" i="3"/>
  <c r="S103168" i="3"/>
  <c r="S103169" i="3"/>
  <c r="S103170" i="3"/>
  <c r="S103171" i="3"/>
  <c r="S103172" i="3"/>
  <c r="S103173" i="3"/>
  <c r="S103174" i="3"/>
  <c r="S103175" i="3"/>
  <c r="S103176" i="3"/>
  <c r="S103177" i="3"/>
  <c r="S103178" i="3"/>
  <c r="S103179" i="3"/>
  <c r="S103180" i="3"/>
  <c r="S103181" i="3"/>
  <c r="S103182" i="3"/>
  <c r="S103183" i="3"/>
  <c r="S103184" i="3"/>
  <c r="S103185" i="3"/>
  <c r="S103186" i="3"/>
  <c r="S103187" i="3"/>
  <c r="S103188" i="3"/>
  <c r="S103189" i="3"/>
  <c r="S103190" i="3"/>
  <c r="S103191" i="3"/>
  <c r="S103192" i="3"/>
  <c r="S103193" i="3"/>
  <c r="S103194" i="3"/>
  <c r="S103195" i="3"/>
  <c r="S103196" i="3"/>
  <c r="S103197" i="3"/>
  <c r="S103198" i="3"/>
  <c r="S103199" i="3"/>
  <c r="S103200" i="3"/>
  <c r="S103201" i="3"/>
  <c r="S103202" i="3"/>
  <c r="S103203" i="3"/>
  <c r="S103204" i="3"/>
  <c r="S103205" i="3"/>
  <c r="S103206" i="3"/>
  <c r="S103207" i="3"/>
  <c r="S103208" i="3"/>
  <c r="S103209" i="3"/>
  <c r="S103210" i="3"/>
  <c r="S103211" i="3"/>
  <c r="S103212" i="3"/>
  <c r="S103213" i="3"/>
  <c r="S103214" i="3"/>
  <c r="S103215" i="3"/>
  <c r="S103216" i="3"/>
  <c r="S103217" i="3"/>
  <c r="S103218" i="3"/>
  <c r="S103219" i="3"/>
  <c r="S103220" i="3"/>
  <c r="S103221" i="3"/>
  <c r="S103222" i="3"/>
  <c r="S103223" i="3"/>
  <c r="S103224" i="3"/>
  <c r="S103225" i="3"/>
  <c r="S103226" i="3"/>
  <c r="S103227" i="3"/>
  <c r="S103228" i="3"/>
  <c r="S103229" i="3"/>
  <c r="S103230" i="3"/>
  <c r="S103231" i="3"/>
  <c r="S103232" i="3"/>
  <c r="S103233" i="3"/>
  <c r="S103234" i="3"/>
  <c r="S103235" i="3"/>
  <c r="S103236" i="3"/>
  <c r="S103237" i="3"/>
  <c r="S103238" i="3"/>
  <c r="S103239" i="3"/>
  <c r="S103240" i="3"/>
  <c r="S103241" i="3"/>
  <c r="S103242" i="3"/>
  <c r="S103243" i="3"/>
  <c r="S103244" i="3"/>
  <c r="S103245" i="3"/>
  <c r="S103246" i="3"/>
  <c r="S103247" i="3"/>
  <c r="S103248" i="3"/>
  <c r="S103249" i="3"/>
  <c r="S103250" i="3"/>
  <c r="S103251" i="3"/>
  <c r="S103252" i="3"/>
  <c r="S103253" i="3"/>
  <c r="S103254" i="3"/>
  <c r="S103255" i="3"/>
  <c r="S103256" i="3"/>
  <c r="S103257" i="3"/>
  <c r="S103258" i="3"/>
  <c r="S103259" i="3"/>
  <c r="S103260" i="3"/>
  <c r="S103261" i="3"/>
  <c r="S103262" i="3"/>
  <c r="S103263" i="3"/>
  <c r="S103264" i="3"/>
  <c r="S103265" i="3"/>
  <c r="S103266" i="3"/>
  <c r="S103267" i="3"/>
  <c r="S103268" i="3"/>
  <c r="S103269" i="3"/>
  <c r="S103270" i="3"/>
  <c r="S103271" i="3"/>
  <c r="S103272" i="3"/>
  <c r="S103273" i="3"/>
  <c r="S103274" i="3"/>
  <c r="S103275" i="3"/>
  <c r="S103276" i="3"/>
  <c r="S103277" i="3"/>
  <c r="S103278" i="3"/>
  <c r="S103279" i="3"/>
  <c r="S103280" i="3"/>
  <c r="S103281" i="3"/>
  <c r="S103282" i="3"/>
  <c r="S103283" i="3"/>
  <c r="S103284" i="3"/>
  <c r="S103285" i="3"/>
  <c r="S103286" i="3"/>
  <c r="S103287" i="3"/>
  <c r="S103288" i="3"/>
  <c r="S103289" i="3"/>
  <c r="S103290" i="3"/>
  <c r="S103291" i="3"/>
  <c r="S103292" i="3"/>
  <c r="S103293" i="3"/>
  <c r="S103294" i="3"/>
  <c r="S103295" i="3"/>
  <c r="S103296" i="3"/>
  <c r="S103297" i="3"/>
  <c r="S103298" i="3"/>
  <c r="S103299" i="3"/>
  <c r="S103300" i="3"/>
  <c r="S103301" i="3"/>
  <c r="S103302" i="3"/>
  <c r="S103303" i="3"/>
  <c r="S103304" i="3"/>
  <c r="S103305" i="3"/>
  <c r="S103306" i="3"/>
  <c r="S103307" i="3"/>
  <c r="S103308" i="3"/>
  <c r="S103309" i="3"/>
  <c r="S103310" i="3"/>
  <c r="S103311" i="3"/>
  <c r="S103312" i="3"/>
  <c r="S103313" i="3"/>
  <c r="S103314" i="3"/>
  <c r="S103315" i="3"/>
  <c r="S103316" i="3"/>
  <c r="S103317" i="3"/>
  <c r="S103318" i="3"/>
  <c r="S103319" i="3"/>
  <c r="S103320" i="3"/>
  <c r="S103321" i="3"/>
  <c r="S103322" i="3"/>
  <c r="S103323" i="3"/>
  <c r="S103324" i="3"/>
  <c r="S103325" i="3"/>
  <c r="S103326" i="3"/>
  <c r="S103327" i="3"/>
  <c r="S103328" i="3"/>
  <c r="S103329" i="3"/>
  <c r="S103330" i="3"/>
  <c r="S103331" i="3"/>
  <c r="S103332" i="3"/>
  <c r="S103333" i="3"/>
  <c r="S103334" i="3"/>
  <c r="S103335" i="3"/>
  <c r="S103336" i="3"/>
  <c r="S103337" i="3"/>
  <c r="S103338" i="3"/>
  <c r="S103339" i="3"/>
  <c r="S103340" i="3"/>
  <c r="S103341" i="3"/>
  <c r="S103342" i="3"/>
  <c r="S103343" i="3"/>
  <c r="S103344" i="3"/>
  <c r="S103345" i="3"/>
  <c r="S103346" i="3"/>
  <c r="S103347" i="3"/>
  <c r="S103348" i="3"/>
  <c r="S103349" i="3"/>
  <c r="S103350" i="3"/>
  <c r="S103351" i="3"/>
  <c r="S103352" i="3"/>
  <c r="S103353" i="3"/>
  <c r="S103354" i="3"/>
  <c r="S103355" i="3"/>
  <c r="S103356" i="3"/>
  <c r="S103357" i="3"/>
  <c r="S103358" i="3"/>
  <c r="S103359" i="3"/>
  <c r="S103360" i="3"/>
  <c r="S103361" i="3"/>
  <c r="S103362" i="3"/>
  <c r="S103363" i="3"/>
  <c r="S103364" i="3"/>
  <c r="S103365" i="3"/>
  <c r="S103366" i="3"/>
  <c r="S103367" i="3"/>
  <c r="S103368" i="3"/>
  <c r="S103369" i="3"/>
  <c r="S103370" i="3"/>
  <c r="S103371" i="3"/>
  <c r="S103372" i="3"/>
  <c r="S103373" i="3"/>
  <c r="S103374" i="3"/>
  <c r="S103375" i="3"/>
  <c r="S103376" i="3"/>
  <c r="S103377" i="3"/>
  <c r="S103378" i="3"/>
  <c r="S103379" i="3"/>
  <c r="S103380" i="3"/>
  <c r="S103381" i="3"/>
  <c r="S103382" i="3"/>
  <c r="S103383" i="3"/>
  <c r="S103384" i="3"/>
  <c r="S103385" i="3"/>
  <c r="S103386" i="3"/>
  <c r="S103387" i="3"/>
  <c r="S103388" i="3"/>
  <c r="S103389" i="3"/>
  <c r="S103390" i="3"/>
  <c r="S103391" i="3"/>
  <c r="S103392" i="3"/>
  <c r="S103393" i="3"/>
  <c r="S103394" i="3"/>
  <c r="S103395" i="3"/>
  <c r="S103396" i="3"/>
  <c r="S103397" i="3"/>
  <c r="S103398" i="3"/>
  <c r="S103399" i="3"/>
  <c r="S103400" i="3"/>
  <c r="S103401" i="3"/>
  <c r="S103402" i="3"/>
  <c r="S103403" i="3"/>
  <c r="S103404" i="3"/>
  <c r="S103405" i="3"/>
  <c r="S103406" i="3"/>
  <c r="S103407" i="3"/>
  <c r="S103408" i="3"/>
  <c r="S103409" i="3"/>
  <c r="S103410" i="3"/>
  <c r="S103411" i="3"/>
  <c r="S103412" i="3"/>
  <c r="S103413" i="3"/>
  <c r="S103414" i="3"/>
  <c r="S103415" i="3"/>
  <c r="S103416" i="3"/>
  <c r="S103417" i="3"/>
  <c r="S103418" i="3"/>
  <c r="S103419" i="3"/>
  <c r="S103420" i="3"/>
  <c r="S103421" i="3"/>
  <c r="S103422" i="3"/>
  <c r="S103423" i="3"/>
  <c r="S103424" i="3"/>
  <c r="S103425" i="3"/>
  <c r="S103426" i="3"/>
  <c r="S103427" i="3"/>
  <c r="S103428" i="3"/>
  <c r="S103429" i="3"/>
  <c r="S103430" i="3"/>
  <c r="S103431" i="3"/>
  <c r="S103432" i="3"/>
  <c r="S103433" i="3"/>
  <c r="S103434" i="3"/>
  <c r="S103435" i="3"/>
  <c r="S103436" i="3"/>
  <c r="S103437" i="3"/>
  <c r="S103438" i="3"/>
  <c r="S103439" i="3"/>
  <c r="S103440" i="3"/>
  <c r="S103441" i="3"/>
  <c r="S103442" i="3"/>
  <c r="S103443" i="3"/>
  <c r="S103444" i="3"/>
  <c r="S103445" i="3"/>
  <c r="S103446" i="3"/>
  <c r="S103447" i="3"/>
  <c r="S103448" i="3"/>
  <c r="S103449" i="3"/>
  <c r="S103450" i="3"/>
  <c r="S103451" i="3"/>
  <c r="S103452" i="3"/>
  <c r="S103453" i="3"/>
  <c r="S103454" i="3"/>
  <c r="S103455" i="3"/>
  <c r="S103456" i="3"/>
  <c r="S103457" i="3"/>
  <c r="S103458" i="3"/>
  <c r="S103459" i="3"/>
  <c r="S103460" i="3"/>
  <c r="S103461" i="3"/>
  <c r="S103462" i="3"/>
  <c r="S103463" i="3"/>
  <c r="S103464" i="3"/>
  <c r="S103465" i="3"/>
  <c r="S103466" i="3"/>
  <c r="S103467" i="3"/>
  <c r="S103468" i="3"/>
  <c r="S103469" i="3"/>
  <c r="S103470" i="3"/>
  <c r="S103471" i="3"/>
  <c r="S103472" i="3"/>
  <c r="S103473" i="3"/>
  <c r="S103474" i="3"/>
  <c r="S103475" i="3"/>
  <c r="S103476" i="3"/>
  <c r="S103477" i="3"/>
  <c r="S103478" i="3"/>
  <c r="S103479" i="3"/>
  <c r="S103480" i="3"/>
  <c r="S103481" i="3"/>
  <c r="S103482" i="3"/>
  <c r="S103483" i="3"/>
  <c r="S103484" i="3"/>
  <c r="S103485" i="3"/>
  <c r="S103486" i="3"/>
  <c r="S103487" i="3"/>
  <c r="S103488" i="3"/>
  <c r="S103489" i="3"/>
  <c r="S103490" i="3"/>
  <c r="S103491" i="3"/>
  <c r="S103492" i="3"/>
  <c r="S103493" i="3"/>
  <c r="S103494" i="3"/>
  <c r="S103495" i="3"/>
  <c r="S103496" i="3"/>
  <c r="S103497" i="3"/>
  <c r="S103498" i="3"/>
  <c r="S103499" i="3"/>
  <c r="S103500" i="3"/>
  <c r="S103501" i="3"/>
  <c r="S103502" i="3"/>
  <c r="S103503" i="3"/>
  <c r="S103504" i="3"/>
  <c r="S103505" i="3"/>
  <c r="S103506" i="3"/>
  <c r="S103507" i="3"/>
  <c r="S103508" i="3"/>
  <c r="S103509" i="3"/>
  <c r="S103510" i="3"/>
  <c r="S103511" i="3"/>
  <c r="S103512" i="3"/>
  <c r="S103513" i="3"/>
  <c r="S103514" i="3"/>
  <c r="S103515" i="3"/>
  <c r="S103516" i="3"/>
  <c r="S103517" i="3"/>
  <c r="S103518" i="3"/>
  <c r="S103519" i="3"/>
  <c r="S103520" i="3"/>
  <c r="S103521" i="3"/>
  <c r="S103522" i="3"/>
  <c r="S103523" i="3"/>
  <c r="S103524" i="3"/>
  <c r="S103525" i="3"/>
  <c r="S103526" i="3"/>
  <c r="S103527" i="3"/>
  <c r="S103528" i="3"/>
  <c r="S103529" i="3"/>
  <c r="S103530" i="3"/>
  <c r="S103531" i="3"/>
  <c r="S103532" i="3"/>
  <c r="S103533" i="3"/>
  <c r="S103534" i="3"/>
  <c r="S103535" i="3"/>
  <c r="S103536" i="3"/>
  <c r="S103537" i="3"/>
  <c r="S103538" i="3"/>
  <c r="S103539" i="3"/>
  <c r="S103540" i="3"/>
  <c r="S103541" i="3"/>
  <c r="S103542" i="3"/>
  <c r="S103543" i="3"/>
  <c r="S103544" i="3"/>
  <c r="S103545" i="3"/>
  <c r="S103546" i="3"/>
  <c r="S103547" i="3"/>
  <c r="S103548" i="3"/>
  <c r="S103549" i="3"/>
  <c r="S103550" i="3"/>
  <c r="S103551" i="3"/>
  <c r="S103552" i="3"/>
  <c r="S103553" i="3"/>
  <c r="S103554" i="3"/>
  <c r="S103555" i="3"/>
  <c r="S103556" i="3"/>
  <c r="S103557" i="3"/>
  <c r="S103558" i="3"/>
  <c r="S103559" i="3"/>
  <c r="S103560" i="3"/>
  <c r="S103561" i="3"/>
  <c r="S103562" i="3"/>
  <c r="S103563" i="3"/>
  <c r="S103564" i="3"/>
  <c r="S103565" i="3"/>
  <c r="S103566" i="3"/>
  <c r="S103567" i="3"/>
  <c r="S103568" i="3"/>
  <c r="S103569" i="3"/>
  <c r="S103570" i="3"/>
  <c r="S103571" i="3"/>
  <c r="S103572" i="3"/>
  <c r="S103573" i="3"/>
  <c r="S103574" i="3"/>
  <c r="S103575" i="3"/>
  <c r="S103576" i="3"/>
  <c r="S103577" i="3"/>
  <c r="S103578" i="3"/>
  <c r="S103579" i="3"/>
  <c r="S103580" i="3"/>
  <c r="S103581" i="3"/>
  <c r="S103582" i="3"/>
  <c r="S103583" i="3"/>
  <c r="S103584" i="3"/>
  <c r="S103585" i="3"/>
  <c r="S103586" i="3"/>
  <c r="S103587" i="3"/>
  <c r="S103588" i="3"/>
  <c r="S103589" i="3"/>
  <c r="S103590" i="3"/>
  <c r="S103591" i="3"/>
  <c r="S103592" i="3"/>
  <c r="S103593" i="3"/>
  <c r="S103594" i="3"/>
  <c r="S103595" i="3"/>
  <c r="S103596" i="3"/>
  <c r="S103597" i="3"/>
  <c r="S103598" i="3"/>
  <c r="S103599" i="3"/>
  <c r="S103600" i="3"/>
  <c r="S103601" i="3"/>
  <c r="S103602" i="3"/>
  <c r="S103603" i="3"/>
  <c r="S103604" i="3"/>
  <c r="S103605" i="3"/>
  <c r="S103606" i="3"/>
  <c r="S103607" i="3"/>
  <c r="S103608" i="3"/>
  <c r="S103609" i="3"/>
  <c r="S103610" i="3"/>
  <c r="S103611" i="3"/>
  <c r="S103612" i="3"/>
  <c r="S103613" i="3"/>
  <c r="S103614" i="3"/>
  <c r="S103615" i="3"/>
  <c r="S103616" i="3"/>
  <c r="S103617" i="3"/>
  <c r="S103618" i="3"/>
  <c r="S103619" i="3"/>
  <c r="S103620" i="3"/>
  <c r="S103621" i="3"/>
  <c r="S103622" i="3"/>
  <c r="S103623" i="3"/>
  <c r="S103624" i="3"/>
  <c r="S103625" i="3"/>
  <c r="S103626" i="3"/>
  <c r="S103627" i="3"/>
  <c r="S103628" i="3"/>
  <c r="S103629" i="3"/>
  <c r="S103630" i="3"/>
  <c r="S103631" i="3"/>
  <c r="S103632" i="3"/>
  <c r="S103633" i="3"/>
  <c r="S103634" i="3"/>
  <c r="S103635" i="3"/>
  <c r="S103636" i="3"/>
  <c r="S103637" i="3"/>
  <c r="S103638" i="3"/>
  <c r="S103639" i="3"/>
  <c r="S103640" i="3"/>
  <c r="S103641" i="3"/>
  <c r="S103642" i="3"/>
  <c r="S103643" i="3"/>
  <c r="S103644" i="3"/>
  <c r="S103645" i="3"/>
  <c r="S103646" i="3"/>
  <c r="S103647" i="3"/>
  <c r="S103648" i="3"/>
  <c r="S103649" i="3"/>
  <c r="S103650" i="3"/>
  <c r="S103651" i="3"/>
  <c r="S103652" i="3"/>
  <c r="S103653" i="3"/>
  <c r="S103654" i="3"/>
  <c r="S103655" i="3"/>
  <c r="S103656" i="3"/>
  <c r="S103657" i="3"/>
  <c r="S103658" i="3"/>
  <c r="S103659" i="3"/>
  <c r="S103660" i="3"/>
  <c r="S103661" i="3"/>
  <c r="S103662" i="3"/>
  <c r="S103663" i="3"/>
  <c r="S103664" i="3"/>
  <c r="S103665" i="3"/>
  <c r="S103666" i="3"/>
  <c r="S103667" i="3"/>
  <c r="S103668" i="3"/>
  <c r="S103669" i="3"/>
  <c r="S103670" i="3"/>
  <c r="S103671" i="3"/>
  <c r="S103672" i="3"/>
  <c r="S103673" i="3"/>
  <c r="S103674" i="3"/>
  <c r="S103675" i="3"/>
  <c r="S103676" i="3"/>
  <c r="S103677" i="3"/>
  <c r="S103678" i="3"/>
  <c r="S103679" i="3"/>
  <c r="S103680" i="3"/>
  <c r="S103681" i="3"/>
  <c r="S103682" i="3"/>
  <c r="S103683" i="3"/>
  <c r="S103684" i="3"/>
  <c r="S103685" i="3"/>
  <c r="S103686" i="3"/>
  <c r="S103687" i="3"/>
  <c r="S103688" i="3"/>
  <c r="S103689" i="3"/>
  <c r="S103690" i="3"/>
  <c r="S103691" i="3"/>
  <c r="S103692" i="3"/>
  <c r="S103693" i="3"/>
  <c r="S103694" i="3"/>
  <c r="S103695" i="3"/>
  <c r="S103696" i="3"/>
  <c r="S103697" i="3"/>
  <c r="S103698" i="3"/>
  <c r="S103699" i="3"/>
  <c r="S103700" i="3"/>
  <c r="S103701" i="3"/>
  <c r="S103702" i="3"/>
  <c r="S103703" i="3"/>
  <c r="S103704" i="3"/>
  <c r="S103705" i="3"/>
  <c r="S103706" i="3"/>
  <c r="S103707" i="3"/>
  <c r="S103708" i="3"/>
  <c r="S103709" i="3"/>
  <c r="S103710" i="3"/>
  <c r="S103711" i="3"/>
  <c r="S103712" i="3"/>
  <c r="S103713" i="3"/>
  <c r="S103714" i="3"/>
  <c r="S103715" i="3"/>
  <c r="S103716" i="3"/>
  <c r="S103717" i="3"/>
  <c r="S103718" i="3"/>
  <c r="S103719" i="3"/>
  <c r="S103720" i="3"/>
  <c r="S103721" i="3"/>
  <c r="S103722" i="3"/>
  <c r="S103723" i="3"/>
  <c r="S103724" i="3"/>
  <c r="S103725" i="3"/>
  <c r="S103726" i="3"/>
  <c r="S103727" i="3"/>
  <c r="S103728" i="3"/>
  <c r="S103729" i="3"/>
  <c r="S103730" i="3"/>
  <c r="S103731" i="3"/>
  <c r="S103732" i="3"/>
  <c r="S103733" i="3"/>
  <c r="S103734" i="3"/>
  <c r="S103735" i="3"/>
  <c r="S103736" i="3"/>
  <c r="S103737" i="3"/>
  <c r="S103738" i="3"/>
  <c r="S103739" i="3"/>
  <c r="S103740" i="3"/>
  <c r="S103741" i="3"/>
  <c r="S103742" i="3"/>
  <c r="S103743" i="3"/>
  <c r="S103744" i="3"/>
  <c r="S103745" i="3"/>
  <c r="S103746" i="3"/>
  <c r="S103747" i="3"/>
  <c r="S103748" i="3"/>
  <c r="S103749" i="3"/>
  <c r="S103750" i="3"/>
  <c r="S103751" i="3"/>
  <c r="S103752" i="3"/>
  <c r="S103753" i="3"/>
  <c r="S103754" i="3"/>
  <c r="S103755" i="3"/>
  <c r="S103756" i="3"/>
  <c r="S103757" i="3"/>
  <c r="S103758" i="3"/>
  <c r="S103759" i="3"/>
  <c r="S103760" i="3"/>
  <c r="S103761" i="3"/>
  <c r="S103762" i="3"/>
  <c r="S103763" i="3"/>
  <c r="S103764" i="3"/>
  <c r="S103765" i="3"/>
  <c r="S103766" i="3"/>
  <c r="S103767" i="3"/>
  <c r="S103768" i="3"/>
  <c r="S103769" i="3"/>
  <c r="S103770" i="3"/>
  <c r="S103771" i="3"/>
  <c r="S103772" i="3"/>
  <c r="S103773" i="3"/>
  <c r="S103774" i="3"/>
  <c r="S103775" i="3"/>
  <c r="S103776" i="3"/>
  <c r="S103777" i="3"/>
  <c r="S103778" i="3"/>
  <c r="S103779" i="3"/>
  <c r="S103780" i="3"/>
  <c r="S103781" i="3"/>
  <c r="S103782" i="3"/>
  <c r="S103783" i="3"/>
  <c r="S103784" i="3"/>
  <c r="S103785" i="3"/>
  <c r="S103786" i="3"/>
  <c r="S103787" i="3"/>
  <c r="S103788" i="3"/>
  <c r="S103789" i="3"/>
  <c r="S103790" i="3"/>
  <c r="S103791" i="3"/>
  <c r="S103792" i="3"/>
  <c r="S103793" i="3"/>
  <c r="S103794" i="3"/>
  <c r="S103795" i="3"/>
  <c r="S103796" i="3"/>
  <c r="S103797" i="3"/>
  <c r="S103798" i="3"/>
  <c r="S103799" i="3"/>
  <c r="S103800" i="3"/>
  <c r="S103801" i="3"/>
  <c r="S103802" i="3"/>
  <c r="S103803" i="3"/>
  <c r="S103804" i="3"/>
  <c r="S103805" i="3"/>
  <c r="S103806" i="3"/>
  <c r="S103807" i="3"/>
  <c r="S103808" i="3"/>
  <c r="S103809" i="3"/>
  <c r="S103810" i="3"/>
  <c r="S103811" i="3"/>
  <c r="S103812" i="3"/>
  <c r="S103813" i="3"/>
  <c r="S103814" i="3"/>
  <c r="S103815" i="3"/>
  <c r="S103816" i="3"/>
  <c r="S103817" i="3"/>
  <c r="S103818" i="3"/>
  <c r="S103819" i="3"/>
  <c r="S103820" i="3"/>
  <c r="S103821" i="3"/>
  <c r="S103822" i="3"/>
  <c r="S103823" i="3"/>
  <c r="S103824" i="3"/>
  <c r="S103825" i="3"/>
  <c r="S103826" i="3"/>
  <c r="S103827" i="3"/>
  <c r="S103828" i="3"/>
  <c r="S103829" i="3"/>
  <c r="S103830" i="3"/>
  <c r="S103831" i="3"/>
  <c r="S103832" i="3"/>
  <c r="S103833" i="3"/>
  <c r="S103834" i="3"/>
  <c r="S103835" i="3"/>
  <c r="S103836" i="3"/>
  <c r="S103837" i="3"/>
  <c r="S103838" i="3"/>
  <c r="S103839" i="3"/>
  <c r="S103840" i="3"/>
  <c r="S103841" i="3"/>
  <c r="S103842" i="3"/>
  <c r="S103843" i="3"/>
  <c r="S103844" i="3"/>
  <c r="S103845" i="3"/>
  <c r="S103846" i="3"/>
  <c r="S103847" i="3"/>
  <c r="S103848" i="3"/>
  <c r="S103849" i="3"/>
  <c r="S103850" i="3"/>
  <c r="S103851" i="3"/>
  <c r="S103852" i="3"/>
  <c r="S103853" i="3"/>
  <c r="S103854" i="3"/>
  <c r="S103855" i="3"/>
  <c r="S103856" i="3"/>
  <c r="S103857" i="3"/>
  <c r="S103858" i="3"/>
  <c r="S103859" i="3"/>
  <c r="S103860" i="3"/>
  <c r="S103861" i="3"/>
  <c r="S103862" i="3"/>
  <c r="S103863" i="3"/>
  <c r="S103864" i="3"/>
  <c r="S103865" i="3"/>
  <c r="S103866" i="3"/>
  <c r="S103867" i="3"/>
  <c r="S103868" i="3"/>
  <c r="S103869" i="3"/>
  <c r="S103870" i="3"/>
  <c r="S103871" i="3"/>
  <c r="S103872" i="3"/>
  <c r="S103873" i="3"/>
  <c r="S103874" i="3"/>
  <c r="S103875" i="3"/>
  <c r="S103876" i="3"/>
  <c r="S103877" i="3"/>
  <c r="S103878" i="3"/>
  <c r="S103879" i="3"/>
  <c r="S103880" i="3"/>
  <c r="S103881" i="3"/>
  <c r="S103882" i="3"/>
  <c r="S103883" i="3"/>
  <c r="S103884" i="3"/>
  <c r="S103885" i="3"/>
  <c r="S103886" i="3"/>
  <c r="S103887" i="3"/>
  <c r="S103888" i="3"/>
  <c r="S103889" i="3"/>
  <c r="S103890" i="3"/>
  <c r="S103891" i="3"/>
  <c r="S103892" i="3"/>
  <c r="S103893" i="3"/>
  <c r="S103894" i="3"/>
  <c r="S103895" i="3"/>
  <c r="S103896" i="3"/>
  <c r="S103897" i="3"/>
  <c r="S103898" i="3"/>
  <c r="S103899" i="3"/>
  <c r="S103900" i="3"/>
  <c r="S103901" i="3"/>
  <c r="S103902" i="3"/>
  <c r="S103903" i="3"/>
  <c r="S103904" i="3"/>
  <c r="S103905" i="3"/>
  <c r="S103906" i="3"/>
  <c r="S103907" i="3"/>
  <c r="S103908" i="3"/>
  <c r="S103909" i="3"/>
  <c r="S103910" i="3"/>
  <c r="S103911" i="3"/>
  <c r="S103912" i="3"/>
  <c r="S103913" i="3"/>
  <c r="S103914" i="3"/>
  <c r="S103915" i="3"/>
  <c r="S103916" i="3"/>
  <c r="S103917" i="3"/>
  <c r="S103918" i="3"/>
  <c r="S103919" i="3"/>
  <c r="S103920" i="3"/>
  <c r="S103921" i="3"/>
  <c r="S103922" i="3"/>
  <c r="S103923" i="3"/>
  <c r="S103924" i="3"/>
  <c r="S103925" i="3"/>
  <c r="S103926" i="3"/>
  <c r="S103927" i="3"/>
  <c r="S103928" i="3"/>
  <c r="S103929" i="3"/>
  <c r="S103930" i="3"/>
  <c r="S103931" i="3"/>
  <c r="S103932" i="3"/>
  <c r="S103933" i="3"/>
  <c r="S103934" i="3"/>
  <c r="S103935" i="3"/>
  <c r="S103936" i="3"/>
  <c r="S103937" i="3"/>
  <c r="S103938" i="3"/>
  <c r="S103939" i="3"/>
  <c r="S103940" i="3"/>
  <c r="S103941" i="3"/>
  <c r="S103942" i="3"/>
  <c r="S103943" i="3"/>
  <c r="S103944" i="3"/>
  <c r="S103945" i="3"/>
  <c r="S103946" i="3"/>
  <c r="S103947" i="3"/>
  <c r="S103948" i="3"/>
  <c r="S103949" i="3"/>
  <c r="S103950" i="3"/>
  <c r="S103951" i="3"/>
  <c r="S103952" i="3"/>
  <c r="S103953" i="3"/>
  <c r="S103954" i="3"/>
  <c r="S103955" i="3"/>
  <c r="S103956" i="3"/>
  <c r="S103957" i="3"/>
  <c r="S103958" i="3"/>
  <c r="S103959" i="3"/>
  <c r="S103960" i="3"/>
  <c r="S103961" i="3"/>
  <c r="S103962" i="3"/>
  <c r="S103963" i="3"/>
  <c r="S103964" i="3"/>
  <c r="S103965" i="3"/>
  <c r="S103966" i="3"/>
  <c r="S103967" i="3"/>
  <c r="S103968" i="3"/>
  <c r="S103969" i="3"/>
  <c r="S103970" i="3"/>
  <c r="S103971" i="3"/>
  <c r="S103972" i="3"/>
  <c r="S103973" i="3"/>
  <c r="S103974" i="3"/>
  <c r="S103975" i="3"/>
  <c r="S103976" i="3"/>
  <c r="S103977" i="3"/>
  <c r="S103978" i="3"/>
  <c r="S103979" i="3"/>
  <c r="S103980" i="3"/>
  <c r="S103981" i="3"/>
  <c r="S103982" i="3"/>
  <c r="S103983" i="3"/>
  <c r="S103984" i="3"/>
  <c r="S103985" i="3"/>
  <c r="S103986" i="3"/>
  <c r="S103987" i="3"/>
  <c r="S103988" i="3"/>
  <c r="S103989" i="3"/>
  <c r="S103990" i="3"/>
  <c r="S103991" i="3"/>
  <c r="S103992" i="3"/>
  <c r="S103993" i="3"/>
  <c r="S103994" i="3"/>
  <c r="S103995" i="3"/>
  <c r="S103996" i="3"/>
  <c r="S103997" i="3"/>
  <c r="S103998" i="3"/>
  <c r="S103999" i="3"/>
  <c r="S104000" i="3"/>
  <c r="S104001" i="3"/>
  <c r="S104002" i="3"/>
  <c r="S104003" i="3"/>
  <c r="S104004" i="3"/>
  <c r="S104005" i="3"/>
  <c r="S104006" i="3"/>
  <c r="S104007" i="3"/>
  <c r="S104008" i="3"/>
  <c r="S104009" i="3"/>
  <c r="S104010" i="3"/>
  <c r="S104011" i="3"/>
  <c r="S104012" i="3"/>
  <c r="S104013" i="3"/>
  <c r="S104014" i="3"/>
  <c r="S104015" i="3"/>
  <c r="S104016" i="3"/>
  <c r="S104017" i="3"/>
  <c r="S104018" i="3"/>
  <c r="S104019" i="3"/>
  <c r="S104020" i="3"/>
  <c r="S104021" i="3"/>
  <c r="S104022" i="3"/>
  <c r="S104023" i="3"/>
  <c r="S104024" i="3"/>
  <c r="S104025" i="3"/>
  <c r="S104026" i="3"/>
  <c r="S104027" i="3"/>
  <c r="S104028" i="3"/>
  <c r="S104029" i="3"/>
  <c r="S104030" i="3"/>
  <c r="S104031" i="3"/>
  <c r="S104032" i="3"/>
  <c r="S104033" i="3"/>
  <c r="S104034" i="3"/>
  <c r="S104035" i="3"/>
  <c r="S104036" i="3"/>
  <c r="S104037" i="3"/>
  <c r="S104038" i="3"/>
  <c r="S104039" i="3"/>
  <c r="S104040" i="3"/>
  <c r="S104041" i="3"/>
  <c r="S104042" i="3"/>
  <c r="S104043" i="3"/>
  <c r="S104044" i="3"/>
  <c r="S104045" i="3"/>
  <c r="S104046" i="3"/>
  <c r="S104047" i="3"/>
  <c r="S104048" i="3"/>
  <c r="S104049" i="3"/>
  <c r="S104050" i="3"/>
  <c r="S104051" i="3"/>
  <c r="S104052" i="3"/>
  <c r="S104053" i="3"/>
  <c r="S104054" i="3"/>
  <c r="S104055" i="3"/>
  <c r="S104056" i="3"/>
  <c r="S104057" i="3"/>
  <c r="S104058" i="3"/>
  <c r="S104059" i="3"/>
  <c r="S104060" i="3"/>
  <c r="S104061" i="3"/>
  <c r="S104062" i="3"/>
  <c r="S104063" i="3"/>
  <c r="S104064" i="3"/>
  <c r="S104065" i="3"/>
  <c r="S104066" i="3"/>
  <c r="S104067" i="3"/>
  <c r="S104068" i="3"/>
  <c r="S104069" i="3"/>
  <c r="S104070" i="3"/>
  <c r="S104071" i="3"/>
  <c r="S104072" i="3"/>
  <c r="S104073" i="3"/>
  <c r="S104074" i="3"/>
  <c r="S104075" i="3"/>
  <c r="S104076" i="3"/>
  <c r="S104077" i="3"/>
  <c r="S104078" i="3"/>
  <c r="S104079" i="3"/>
  <c r="S104080" i="3"/>
  <c r="S104081" i="3"/>
  <c r="S104082" i="3"/>
  <c r="S104083" i="3"/>
  <c r="S104084" i="3"/>
  <c r="S104085" i="3"/>
  <c r="S104086" i="3"/>
  <c r="S104087" i="3"/>
  <c r="S104088" i="3"/>
  <c r="S104089" i="3"/>
  <c r="S104090" i="3"/>
  <c r="S104091" i="3"/>
  <c r="S104092" i="3"/>
  <c r="S104093" i="3"/>
  <c r="S104094" i="3"/>
  <c r="S104095" i="3"/>
  <c r="S104096" i="3"/>
  <c r="S104097" i="3"/>
  <c r="S104098" i="3"/>
  <c r="S104099" i="3"/>
  <c r="S104100" i="3"/>
  <c r="S104101" i="3"/>
  <c r="S104102" i="3"/>
  <c r="S104103" i="3"/>
  <c r="S104104" i="3"/>
  <c r="S104105" i="3"/>
  <c r="S104106" i="3"/>
  <c r="S104107" i="3"/>
  <c r="S104108" i="3"/>
  <c r="S104109" i="3"/>
  <c r="S104110" i="3"/>
  <c r="S104111" i="3"/>
  <c r="S104112" i="3"/>
  <c r="S104113" i="3"/>
  <c r="S104114" i="3"/>
  <c r="S104115" i="3"/>
  <c r="S104116" i="3"/>
  <c r="S104117" i="3"/>
  <c r="S104118" i="3"/>
  <c r="S104119" i="3"/>
  <c r="S104120" i="3"/>
  <c r="S104121" i="3"/>
  <c r="S104122" i="3"/>
  <c r="S104123" i="3"/>
  <c r="S104124" i="3"/>
  <c r="S104125" i="3"/>
  <c r="S104126" i="3"/>
  <c r="S104127" i="3"/>
  <c r="S104128" i="3"/>
  <c r="S104129" i="3"/>
  <c r="S104130" i="3"/>
  <c r="S104131" i="3"/>
  <c r="S104132" i="3"/>
  <c r="S104133" i="3"/>
  <c r="S104134" i="3"/>
  <c r="S104135" i="3"/>
  <c r="S104136" i="3"/>
  <c r="S104137" i="3"/>
  <c r="S104138" i="3"/>
  <c r="S104139" i="3"/>
  <c r="S104140" i="3"/>
  <c r="S104141" i="3"/>
  <c r="S104142" i="3"/>
  <c r="S104143" i="3"/>
  <c r="S104144" i="3"/>
  <c r="S104145" i="3"/>
  <c r="S104146" i="3"/>
  <c r="S104147" i="3"/>
  <c r="S104148" i="3"/>
  <c r="S104149" i="3"/>
  <c r="S104150" i="3"/>
  <c r="S104151" i="3"/>
  <c r="S104152" i="3"/>
  <c r="S104153" i="3"/>
  <c r="S104154" i="3"/>
  <c r="S104155" i="3"/>
  <c r="S104156" i="3"/>
  <c r="S104157" i="3"/>
  <c r="S104158" i="3"/>
  <c r="S104159" i="3"/>
  <c r="S104160" i="3"/>
  <c r="S104161" i="3"/>
  <c r="S104162" i="3"/>
  <c r="S104163" i="3"/>
  <c r="S104164" i="3"/>
  <c r="S104165" i="3"/>
  <c r="S104166" i="3"/>
  <c r="S104167" i="3"/>
  <c r="S104168" i="3"/>
  <c r="S104169" i="3"/>
  <c r="S104170" i="3"/>
  <c r="S104171" i="3"/>
  <c r="S104172" i="3"/>
  <c r="S104173" i="3"/>
  <c r="S104174" i="3"/>
  <c r="S104175" i="3"/>
  <c r="S104176" i="3"/>
  <c r="S104177" i="3"/>
  <c r="S104178" i="3"/>
  <c r="S104179" i="3"/>
  <c r="S104180" i="3"/>
  <c r="S104181" i="3"/>
  <c r="S104182" i="3"/>
  <c r="S104183" i="3"/>
  <c r="S104184" i="3"/>
  <c r="S104185" i="3"/>
  <c r="S104186" i="3"/>
  <c r="S104187" i="3"/>
  <c r="S104188" i="3"/>
  <c r="S104189" i="3"/>
  <c r="S104190" i="3"/>
  <c r="S104191" i="3"/>
  <c r="S104192" i="3"/>
  <c r="S104193" i="3"/>
  <c r="S104194" i="3"/>
  <c r="S104195" i="3"/>
  <c r="S104196" i="3"/>
  <c r="S104197" i="3"/>
  <c r="S104198" i="3"/>
  <c r="S104199" i="3"/>
  <c r="S104200" i="3"/>
  <c r="S104201" i="3"/>
  <c r="S104202" i="3"/>
  <c r="S104203" i="3"/>
  <c r="S104204" i="3"/>
  <c r="S104205" i="3"/>
  <c r="S104206" i="3"/>
  <c r="S104207" i="3"/>
  <c r="S104208" i="3"/>
  <c r="S104209" i="3"/>
  <c r="S104210" i="3"/>
  <c r="S104211" i="3"/>
  <c r="S104212" i="3"/>
  <c r="S104213" i="3"/>
  <c r="S104214" i="3"/>
  <c r="S104215" i="3"/>
  <c r="S104216" i="3"/>
  <c r="S104217" i="3"/>
  <c r="S104218" i="3"/>
  <c r="S104219" i="3"/>
  <c r="S104220" i="3"/>
  <c r="S104221" i="3"/>
  <c r="S104222" i="3"/>
  <c r="S104223" i="3"/>
  <c r="S104224" i="3"/>
  <c r="S104225" i="3"/>
  <c r="S104226" i="3"/>
  <c r="S104227" i="3"/>
  <c r="S104228" i="3"/>
  <c r="S104229" i="3"/>
  <c r="S104230" i="3"/>
  <c r="S104231" i="3"/>
  <c r="S104232" i="3"/>
  <c r="S104233" i="3"/>
  <c r="S104234" i="3"/>
  <c r="S104235" i="3"/>
  <c r="S104236" i="3"/>
  <c r="S104237" i="3"/>
  <c r="S104238" i="3"/>
  <c r="S104239" i="3"/>
  <c r="S104240" i="3"/>
  <c r="S104241" i="3"/>
  <c r="S104242" i="3"/>
  <c r="S104243" i="3"/>
  <c r="S104244" i="3"/>
  <c r="S104245" i="3"/>
  <c r="S104246" i="3"/>
  <c r="S104247" i="3"/>
  <c r="S104248" i="3"/>
  <c r="S104249" i="3"/>
  <c r="S104250" i="3"/>
  <c r="S104251" i="3"/>
  <c r="S104252" i="3"/>
  <c r="S104253" i="3"/>
  <c r="S104254" i="3"/>
  <c r="S104255" i="3"/>
  <c r="S104256" i="3"/>
  <c r="S104257" i="3"/>
  <c r="S104258" i="3"/>
  <c r="S104259" i="3"/>
  <c r="S104260" i="3"/>
  <c r="S104261" i="3"/>
  <c r="S104262" i="3"/>
  <c r="S104263" i="3"/>
  <c r="S104264" i="3"/>
  <c r="S104265" i="3"/>
  <c r="S104266" i="3"/>
  <c r="S104267" i="3"/>
  <c r="S104268" i="3"/>
  <c r="S104269" i="3"/>
  <c r="S104270" i="3"/>
  <c r="S104271" i="3"/>
  <c r="S104272" i="3"/>
  <c r="S104273" i="3"/>
  <c r="S104274" i="3"/>
  <c r="S104275" i="3"/>
  <c r="S104276" i="3"/>
  <c r="S104277" i="3"/>
  <c r="S104278" i="3"/>
  <c r="S104279" i="3"/>
  <c r="S104280" i="3"/>
  <c r="S104281" i="3"/>
  <c r="S104282" i="3"/>
  <c r="S104283" i="3"/>
  <c r="S104284" i="3"/>
  <c r="S104285" i="3"/>
  <c r="S104286" i="3"/>
  <c r="S104287" i="3"/>
  <c r="S104288" i="3"/>
  <c r="S104289" i="3"/>
  <c r="S104290" i="3"/>
  <c r="S104291" i="3"/>
  <c r="S104292" i="3"/>
  <c r="S104293" i="3"/>
  <c r="S104294" i="3"/>
  <c r="S104295" i="3"/>
  <c r="S104296" i="3"/>
  <c r="S104297" i="3"/>
  <c r="S104298" i="3"/>
  <c r="S104299" i="3"/>
  <c r="S104300" i="3"/>
  <c r="S104301" i="3"/>
  <c r="S104302" i="3"/>
  <c r="S104303" i="3"/>
  <c r="S104304" i="3"/>
  <c r="S104305" i="3"/>
  <c r="S104306" i="3"/>
  <c r="S104307" i="3"/>
  <c r="S104308" i="3"/>
  <c r="S104309" i="3"/>
  <c r="S104310" i="3"/>
  <c r="S104311" i="3"/>
  <c r="S104312" i="3"/>
  <c r="S104313" i="3"/>
  <c r="S104314" i="3"/>
  <c r="S104315" i="3"/>
  <c r="S104316" i="3"/>
  <c r="S104317" i="3"/>
  <c r="S104318" i="3"/>
  <c r="S104319" i="3"/>
  <c r="S104320" i="3"/>
  <c r="S104321" i="3"/>
  <c r="S104322" i="3"/>
  <c r="S104323" i="3"/>
  <c r="S104324" i="3"/>
  <c r="S104325" i="3"/>
  <c r="S104326" i="3"/>
  <c r="S104327" i="3"/>
  <c r="S104328" i="3"/>
  <c r="S104329" i="3"/>
  <c r="S104330" i="3"/>
  <c r="S104331" i="3"/>
  <c r="S104332" i="3"/>
  <c r="S104333" i="3"/>
  <c r="S104334" i="3"/>
  <c r="S104335" i="3"/>
  <c r="S104336" i="3"/>
  <c r="S104337" i="3"/>
  <c r="S104338" i="3"/>
  <c r="S104339" i="3"/>
  <c r="S104340" i="3"/>
  <c r="S104341" i="3"/>
  <c r="S104342" i="3"/>
  <c r="S104343" i="3"/>
  <c r="S104344" i="3"/>
  <c r="S104345" i="3"/>
  <c r="S104346" i="3"/>
  <c r="S104347" i="3"/>
  <c r="S104348" i="3"/>
  <c r="S104349" i="3"/>
  <c r="S104350" i="3"/>
  <c r="S104351" i="3"/>
  <c r="S104352" i="3"/>
  <c r="S104353" i="3"/>
  <c r="S104354" i="3"/>
  <c r="S104355" i="3"/>
  <c r="S104356" i="3"/>
  <c r="S104357" i="3"/>
  <c r="S104358" i="3"/>
  <c r="S104359" i="3"/>
  <c r="S104360" i="3"/>
  <c r="S104361" i="3"/>
  <c r="S104362" i="3"/>
  <c r="S104363" i="3"/>
  <c r="S104364" i="3"/>
  <c r="S104365" i="3"/>
  <c r="S104366" i="3"/>
  <c r="S104367" i="3"/>
  <c r="S104368" i="3"/>
  <c r="S104369" i="3"/>
  <c r="S104370" i="3"/>
  <c r="S104371" i="3"/>
  <c r="S104372" i="3"/>
  <c r="S104373" i="3"/>
  <c r="S104374" i="3"/>
  <c r="S104375" i="3"/>
  <c r="S104376" i="3"/>
  <c r="S104377" i="3"/>
  <c r="S104378" i="3"/>
  <c r="S104379" i="3"/>
  <c r="S104380" i="3"/>
  <c r="S104381" i="3"/>
  <c r="S104382" i="3"/>
  <c r="S104383" i="3"/>
  <c r="S104384" i="3"/>
  <c r="S104385" i="3"/>
  <c r="S104386" i="3"/>
  <c r="S104387" i="3"/>
  <c r="S104388" i="3"/>
  <c r="S104389" i="3"/>
  <c r="S104390" i="3"/>
  <c r="S104391" i="3"/>
  <c r="S104392" i="3"/>
  <c r="S104393" i="3"/>
  <c r="S104394" i="3"/>
  <c r="S104395" i="3"/>
  <c r="S104396" i="3"/>
  <c r="S104397" i="3"/>
  <c r="S104398" i="3"/>
  <c r="S104399" i="3"/>
  <c r="S104400" i="3"/>
  <c r="S104401" i="3"/>
  <c r="S104402" i="3"/>
  <c r="S104403" i="3"/>
  <c r="S104404" i="3"/>
  <c r="S104405" i="3"/>
  <c r="S104406" i="3"/>
  <c r="S104407" i="3"/>
  <c r="S104408" i="3"/>
  <c r="S104409" i="3"/>
  <c r="S104410" i="3"/>
  <c r="S104411" i="3"/>
  <c r="S104412" i="3"/>
  <c r="S104413" i="3"/>
  <c r="S104414" i="3"/>
  <c r="S104415" i="3"/>
  <c r="S104416" i="3"/>
  <c r="S104417" i="3"/>
  <c r="S104418" i="3"/>
  <c r="S104419" i="3"/>
  <c r="S104420" i="3"/>
  <c r="S104421" i="3"/>
  <c r="S104422" i="3"/>
  <c r="S104423" i="3"/>
  <c r="S104424" i="3"/>
  <c r="S104425" i="3"/>
  <c r="S104426" i="3"/>
  <c r="S104427" i="3"/>
  <c r="S104428" i="3"/>
  <c r="S104429" i="3"/>
  <c r="S104430" i="3"/>
  <c r="S104431" i="3"/>
  <c r="S104432" i="3"/>
  <c r="S104433" i="3"/>
  <c r="S104434" i="3"/>
  <c r="S104435" i="3"/>
  <c r="S104436" i="3"/>
  <c r="S104437" i="3"/>
  <c r="S104438" i="3"/>
  <c r="S104439" i="3"/>
  <c r="S104440" i="3"/>
  <c r="S104441" i="3"/>
  <c r="S104442" i="3"/>
  <c r="S104443" i="3"/>
  <c r="S104444" i="3"/>
  <c r="S104445" i="3"/>
  <c r="S104446" i="3"/>
  <c r="S104447" i="3"/>
  <c r="S104448" i="3"/>
  <c r="S104449" i="3"/>
  <c r="S104450" i="3"/>
  <c r="S104451" i="3"/>
  <c r="S104452" i="3"/>
  <c r="S104453" i="3"/>
  <c r="S104454" i="3"/>
  <c r="S104455" i="3"/>
  <c r="S104456" i="3"/>
  <c r="S104457" i="3"/>
  <c r="S104458" i="3"/>
  <c r="S104459" i="3"/>
  <c r="S104460" i="3"/>
  <c r="S104461" i="3"/>
  <c r="S104462" i="3"/>
  <c r="S104463" i="3"/>
  <c r="S104464" i="3"/>
  <c r="S104465" i="3"/>
  <c r="S104466" i="3"/>
  <c r="S104467" i="3"/>
  <c r="S104468" i="3"/>
  <c r="S104469" i="3"/>
  <c r="S104470" i="3"/>
  <c r="S104471" i="3"/>
  <c r="S104472" i="3"/>
  <c r="S104473" i="3"/>
  <c r="S104474" i="3"/>
  <c r="S104475" i="3"/>
  <c r="S104476" i="3"/>
  <c r="S104477" i="3"/>
  <c r="S104478" i="3"/>
  <c r="S104479" i="3"/>
  <c r="S104480" i="3"/>
  <c r="S104481" i="3"/>
  <c r="S104482" i="3"/>
  <c r="S104483" i="3"/>
  <c r="S104484" i="3"/>
  <c r="S104485" i="3"/>
  <c r="S104486" i="3"/>
  <c r="S104487" i="3"/>
  <c r="S104488" i="3"/>
  <c r="S104489" i="3"/>
  <c r="S104490" i="3"/>
  <c r="S104491" i="3"/>
  <c r="S104492" i="3"/>
  <c r="S104493" i="3"/>
  <c r="S104494" i="3"/>
  <c r="S104495" i="3"/>
  <c r="S104496" i="3"/>
  <c r="S104497" i="3"/>
  <c r="S104498" i="3"/>
  <c r="S104499" i="3"/>
  <c r="S104500" i="3"/>
  <c r="S104501" i="3"/>
  <c r="S104502" i="3"/>
  <c r="S104503" i="3"/>
  <c r="S104504" i="3"/>
  <c r="S104505" i="3"/>
  <c r="S104506" i="3"/>
  <c r="S104507" i="3"/>
  <c r="S104508" i="3"/>
  <c r="S104509" i="3"/>
  <c r="S104510" i="3"/>
  <c r="S104511" i="3"/>
  <c r="S104512" i="3"/>
  <c r="S104513" i="3"/>
  <c r="S104514" i="3"/>
  <c r="S104515" i="3"/>
  <c r="S104516" i="3"/>
  <c r="S104517" i="3"/>
  <c r="S104518" i="3"/>
  <c r="S104519" i="3"/>
  <c r="S104520" i="3"/>
  <c r="S104521" i="3"/>
  <c r="S104522" i="3"/>
  <c r="S104523" i="3"/>
  <c r="S104524" i="3"/>
  <c r="S104525" i="3"/>
  <c r="S104526" i="3"/>
  <c r="S104527" i="3"/>
  <c r="S104528" i="3"/>
  <c r="S104529" i="3"/>
  <c r="S104530" i="3"/>
  <c r="S104531" i="3"/>
  <c r="S104532" i="3"/>
  <c r="S104533" i="3"/>
  <c r="S104534" i="3"/>
  <c r="S104535" i="3"/>
  <c r="S104536" i="3"/>
  <c r="S104537" i="3"/>
  <c r="S104538" i="3"/>
  <c r="S104539" i="3"/>
  <c r="S104540" i="3"/>
  <c r="S104541" i="3"/>
  <c r="S104542" i="3"/>
  <c r="S104543" i="3"/>
  <c r="S104544" i="3"/>
  <c r="S104545" i="3"/>
  <c r="S104546" i="3"/>
  <c r="S104547" i="3"/>
  <c r="S104548" i="3"/>
  <c r="S104549" i="3"/>
  <c r="S104550" i="3"/>
  <c r="S104551" i="3"/>
  <c r="S104552" i="3"/>
  <c r="S104553" i="3"/>
  <c r="S104554" i="3"/>
  <c r="S104555" i="3"/>
  <c r="S104556" i="3"/>
  <c r="S104557" i="3"/>
  <c r="S104558" i="3"/>
  <c r="S104559" i="3"/>
  <c r="S104560" i="3"/>
  <c r="S104561" i="3"/>
  <c r="S104562" i="3"/>
  <c r="S104563" i="3"/>
  <c r="S104564" i="3"/>
  <c r="S104565" i="3"/>
  <c r="S104566" i="3"/>
  <c r="S104567" i="3"/>
  <c r="S104568" i="3"/>
  <c r="S104569" i="3"/>
  <c r="S104570" i="3"/>
  <c r="S104571" i="3"/>
  <c r="S104572" i="3"/>
  <c r="S104573" i="3"/>
  <c r="S104574" i="3"/>
  <c r="S104575" i="3"/>
  <c r="S104576" i="3"/>
  <c r="S104577" i="3"/>
  <c r="S104578" i="3"/>
  <c r="S104579" i="3"/>
  <c r="S104580" i="3"/>
  <c r="S104581" i="3"/>
  <c r="S104582" i="3"/>
  <c r="S104583" i="3"/>
  <c r="S104584" i="3"/>
  <c r="S104585" i="3"/>
  <c r="S104586" i="3"/>
  <c r="S104587" i="3"/>
  <c r="S104588" i="3"/>
  <c r="S104589" i="3"/>
  <c r="S104590" i="3"/>
  <c r="S104591" i="3"/>
  <c r="S104592" i="3"/>
  <c r="S104593" i="3"/>
  <c r="S104594" i="3"/>
  <c r="S104595" i="3"/>
  <c r="S104596" i="3"/>
  <c r="S104597" i="3"/>
  <c r="S104598" i="3"/>
  <c r="S104599" i="3"/>
  <c r="S104600" i="3"/>
  <c r="S104601" i="3"/>
  <c r="S104602" i="3"/>
  <c r="S104603" i="3"/>
  <c r="S104604" i="3"/>
  <c r="S104605" i="3"/>
  <c r="S104606" i="3"/>
  <c r="S104607" i="3"/>
  <c r="S104608" i="3"/>
  <c r="S104609" i="3"/>
  <c r="S104610" i="3"/>
  <c r="S104611" i="3"/>
  <c r="S104612" i="3"/>
  <c r="S104613" i="3"/>
  <c r="S104614" i="3"/>
  <c r="S104615" i="3"/>
  <c r="S104616" i="3"/>
  <c r="S104617" i="3"/>
  <c r="S104618" i="3"/>
  <c r="S104619" i="3"/>
  <c r="S104620" i="3"/>
  <c r="S104621" i="3"/>
  <c r="S104622" i="3"/>
  <c r="S104623" i="3"/>
  <c r="S104624" i="3"/>
  <c r="S104625" i="3"/>
  <c r="S104626" i="3"/>
  <c r="S104627" i="3"/>
  <c r="S104628" i="3"/>
  <c r="S104629" i="3"/>
  <c r="S104630" i="3"/>
  <c r="S104631" i="3"/>
  <c r="S104632" i="3"/>
  <c r="S104633" i="3"/>
  <c r="S104634" i="3"/>
  <c r="S104635" i="3"/>
  <c r="S104636" i="3"/>
  <c r="S104637" i="3"/>
  <c r="S104638" i="3"/>
  <c r="S104639" i="3"/>
  <c r="S104640" i="3"/>
  <c r="S104641" i="3"/>
  <c r="S104642" i="3"/>
  <c r="S104643" i="3"/>
  <c r="S104644" i="3"/>
  <c r="S104645" i="3"/>
  <c r="S104646" i="3"/>
  <c r="S104647" i="3"/>
  <c r="S104648" i="3"/>
  <c r="S104649" i="3"/>
  <c r="S104650" i="3"/>
  <c r="S104651" i="3"/>
  <c r="S104652" i="3"/>
  <c r="S104653" i="3"/>
  <c r="S104654" i="3"/>
  <c r="S104655" i="3"/>
  <c r="S104656" i="3"/>
  <c r="S104657" i="3"/>
  <c r="S104658" i="3"/>
  <c r="S104659" i="3"/>
  <c r="S104660" i="3"/>
  <c r="S104661" i="3"/>
  <c r="S104662" i="3"/>
  <c r="S104663" i="3"/>
  <c r="S104664" i="3"/>
  <c r="S104665" i="3"/>
  <c r="S104666" i="3"/>
  <c r="S104667" i="3"/>
  <c r="S104668" i="3"/>
  <c r="S104669" i="3"/>
  <c r="S104670" i="3"/>
  <c r="S104671" i="3"/>
  <c r="S104672" i="3"/>
  <c r="S104673" i="3"/>
  <c r="S104674" i="3"/>
  <c r="S104675" i="3"/>
  <c r="S104676" i="3"/>
  <c r="S104677" i="3"/>
  <c r="S104678" i="3"/>
  <c r="S104679" i="3"/>
  <c r="S104680" i="3"/>
  <c r="S104681" i="3"/>
  <c r="S104682" i="3"/>
  <c r="S104683" i="3"/>
  <c r="S104684" i="3"/>
  <c r="S104685" i="3"/>
  <c r="S104686" i="3"/>
  <c r="S104687" i="3"/>
  <c r="S104688" i="3"/>
  <c r="S104689" i="3"/>
  <c r="S104690" i="3"/>
  <c r="S104691" i="3"/>
  <c r="S104692" i="3"/>
  <c r="S104693" i="3"/>
  <c r="S104694" i="3"/>
  <c r="S104695" i="3"/>
  <c r="S104696" i="3"/>
  <c r="S104697" i="3"/>
  <c r="S104698" i="3"/>
  <c r="S104699" i="3"/>
  <c r="S104700" i="3"/>
  <c r="S104701" i="3"/>
  <c r="S104702" i="3"/>
  <c r="S104703" i="3"/>
  <c r="S104704" i="3"/>
  <c r="S104705" i="3"/>
  <c r="S104706" i="3"/>
  <c r="S104707" i="3"/>
  <c r="S104708" i="3"/>
  <c r="S104709" i="3"/>
  <c r="S104710" i="3"/>
  <c r="S104711" i="3"/>
  <c r="S104712" i="3"/>
  <c r="S104713" i="3"/>
  <c r="S104714" i="3"/>
  <c r="S104715" i="3"/>
  <c r="S104716" i="3"/>
  <c r="S104717" i="3"/>
  <c r="S104718" i="3"/>
  <c r="S104719" i="3"/>
  <c r="S104720" i="3"/>
  <c r="S104721" i="3"/>
  <c r="S104722" i="3"/>
  <c r="S104723" i="3"/>
  <c r="S104724" i="3"/>
  <c r="S104725" i="3"/>
  <c r="S104726" i="3"/>
  <c r="S104727" i="3"/>
  <c r="S104728" i="3"/>
  <c r="S104729" i="3"/>
  <c r="S104730" i="3"/>
  <c r="S104731" i="3"/>
  <c r="S104732" i="3"/>
  <c r="S104733" i="3"/>
  <c r="S104734" i="3"/>
  <c r="S104735" i="3"/>
  <c r="S104736" i="3"/>
  <c r="S104737" i="3"/>
  <c r="S104738" i="3"/>
  <c r="S104739" i="3"/>
  <c r="S104740" i="3"/>
  <c r="S104741" i="3"/>
  <c r="S104742" i="3"/>
  <c r="S104743" i="3"/>
  <c r="S104744" i="3"/>
  <c r="S104745" i="3"/>
  <c r="S104746" i="3"/>
  <c r="S104747" i="3"/>
  <c r="S104748" i="3"/>
  <c r="S104749" i="3"/>
  <c r="S104750" i="3"/>
  <c r="S104751" i="3"/>
  <c r="S104752" i="3"/>
  <c r="S104753" i="3"/>
  <c r="S104754" i="3"/>
  <c r="S104755" i="3"/>
  <c r="S104756" i="3"/>
  <c r="S104757" i="3"/>
  <c r="S104758" i="3"/>
  <c r="S104759" i="3"/>
  <c r="S104760" i="3"/>
  <c r="S104761" i="3"/>
  <c r="S104762" i="3"/>
  <c r="S104763" i="3"/>
  <c r="S104764" i="3"/>
  <c r="S104765" i="3"/>
  <c r="S104766" i="3"/>
  <c r="S104767" i="3"/>
  <c r="S104768" i="3"/>
  <c r="S104769" i="3"/>
  <c r="S104770" i="3"/>
  <c r="S104771" i="3"/>
  <c r="S104772" i="3"/>
  <c r="S104773" i="3"/>
  <c r="S104774" i="3"/>
  <c r="S104775" i="3"/>
  <c r="S104776" i="3"/>
  <c r="S104777" i="3"/>
  <c r="S104778" i="3"/>
  <c r="S104779" i="3"/>
  <c r="S104780" i="3"/>
  <c r="S104781" i="3"/>
  <c r="S104782" i="3"/>
  <c r="S104783" i="3"/>
  <c r="S104784" i="3"/>
  <c r="S104785" i="3"/>
  <c r="S104786" i="3"/>
  <c r="S104787" i="3"/>
  <c r="S104788" i="3"/>
  <c r="S104789" i="3"/>
  <c r="S104790" i="3"/>
  <c r="S104791" i="3"/>
  <c r="S104792" i="3"/>
  <c r="S104793" i="3"/>
  <c r="S104794" i="3"/>
  <c r="S104795" i="3"/>
  <c r="S104796" i="3"/>
  <c r="S104797" i="3"/>
  <c r="S104798" i="3"/>
  <c r="S104799" i="3"/>
  <c r="S104800" i="3"/>
  <c r="S104801" i="3"/>
  <c r="S104802" i="3"/>
  <c r="S104803" i="3"/>
  <c r="S104804" i="3"/>
  <c r="S104805" i="3"/>
  <c r="S104806" i="3"/>
  <c r="S104807" i="3"/>
  <c r="S104808" i="3"/>
  <c r="S104809" i="3"/>
  <c r="S104810" i="3"/>
  <c r="S104811" i="3"/>
  <c r="S104812" i="3"/>
  <c r="S104813" i="3"/>
  <c r="S104814" i="3"/>
  <c r="S104815" i="3"/>
  <c r="S104816" i="3"/>
  <c r="S104817" i="3"/>
  <c r="S104818" i="3"/>
  <c r="S104819" i="3"/>
  <c r="S104820" i="3"/>
  <c r="S104821" i="3"/>
  <c r="S104822" i="3"/>
  <c r="S104823" i="3"/>
  <c r="S104824" i="3"/>
  <c r="S104825" i="3"/>
  <c r="S104826" i="3"/>
  <c r="S104827" i="3"/>
  <c r="S104828" i="3"/>
  <c r="S104829" i="3"/>
  <c r="S104830" i="3"/>
  <c r="S104831" i="3"/>
  <c r="S104832" i="3"/>
  <c r="S104833" i="3"/>
  <c r="S104834" i="3"/>
  <c r="S104835" i="3"/>
  <c r="S104836" i="3"/>
  <c r="S104837" i="3"/>
  <c r="S104838" i="3"/>
  <c r="S104839" i="3"/>
  <c r="S104840" i="3"/>
  <c r="S104841" i="3"/>
  <c r="S104842" i="3"/>
  <c r="S104843" i="3"/>
  <c r="S104844" i="3"/>
  <c r="S104845" i="3"/>
  <c r="S104846" i="3"/>
  <c r="S104847" i="3"/>
  <c r="S104848" i="3"/>
  <c r="S104849" i="3"/>
  <c r="S104850" i="3"/>
  <c r="S104851" i="3"/>
  <c r="S104852" i="3"/>
  <c r="S104853" i="3"/>
  <c r="S104854" i="3"/>
  <c r="S104855" i="3"/>
  <c r="S104856" i="3"/>
  <c r="S104857" i="3"/>
  <c r="S104858" i="3"/>
  <c r="S104859" i="3"/>
  <c r="S104860" i="3"/>
  <c r="S104861" i="3"/>
  <c r="S104862" i="3"/>
  <c r="S104863" i="3"/>
  <c r="S104864" i="3"/>
  <c r="S104865" i="3"/>
  <c r="S104866" i="3"/>
  <c r="S104867" i="3"/>
  <c r="S104868" i="3"/>
  <c r="S104869" i="3"/>
  <c r="S104870" i="3"/>
  <c r="S104871" i="3"/>
  <c r="S104872" i="3"/>
  <c r="S104873" i="3"/>
  <c r="S104874" i="3"/>
  <c r="S104875" i="3"/>
  <c r="S104876" i="3"/>
  <c r="S104877" i="3"/>
  <c r="S104878" i="3"/>
  <c r="S104879" i="3"/>
  <c r="S104880" i="3"/>
  <c r="S104881" i="3"/>
  <c r="S104882" i="3"/>
  <c r="S104883" i="3"/>
  <c r="S104884" i="3"/>
  <c r="S104885" i="3"/>
  <c r="S104886" i="3"/>
  <c r="S104887" i="3"/>
  <c r="S104888" i="3"/>
  <c r="S104889" i="3"/>
  <c r="S104890" i="3"/>
  <c r="S104891" i="3"/>
  <c r="S104892" i="3"/>
  <c r="S104893" i="3"/>
  <c r="S104894" i="3"/>
  <c r="S104895" i="3"/>
  <c r="S104896" i="3"/>
  <c r="S104897" i="3"/>
  <c r="S104898" i="3"/>
  <c r="S104899" i="3"/>
  <c r="S104900" i="3"/>
  <c r="S104901" i="3"/>
  <c r="S104902" i="3"/>
  <c r="S104903" i="3"/>
  <c r="S104904" i="3"/>
  <c r="S104905" i="3"/>
  <c r="S104906" i="3"/>
  <c r="S104907" i="3"/>
  <c r="S104908" i="3"/>
  <c r="S104909" i="3"/>
  <c r="S104910" i="3"/>
  <c r="S104911" i="3"/>
  <c r="S104912" i="3"/>
  <c r="S104913" i="3"/>
  <c r="S104914" i="3"/>
  <c r="S104915" i="3"/>
  <c r="S104916" i="3"/>
  <c r="S104917" i="3"/>
  <c r="S104918" i="3"/>
  <c r="S104919" i="3"/>
  <c r="S104920" i="3"/>
  <c r="S104921" i="3"/>
  <c r="S104922" i="3"/>
  <c r="S104923" i="3"/>
  <c r="S104924" i="3"/>
  <c r="S104925" i="3"/>
  <c r="S104926" i="3"/>
  <c r="S104927" i="3"/>
  <c r="S104928" i="3"/>
  <c r="S104929" i="3"/>
  <c r="S104930" i="3"/>
  <c r="S104931" i="3"/>
  <c r="S104932" i="3"/>
  <c r="S104933" i="3"/>
  <c r="S104934" i="3"/>
  <c r="S104935" i="3"/>
  <c r="S104936" i="3"/>
  <c r="S104937" i="3"/>
  <c r="S104938" i="3"/>
  <c r="S104939" i="3"/>
  <c r="S104940" i="3"/>
  <c r="S104941" i="3"/>
  <c r="S104942" i="3"/>
  <c r="S104943" i="3"/>
  <c r="S104944" i="3"/>
  <c r="S104945" i="3"/>
  <c r="S104946" i="3"/>
  <c r="S104947" i="3"/>
  <c r="S104948" i="3"/>
  <c r="S104949" i="3"/>
  <c r="S104950" i="3"/>
  <c r="S104951" i="3"/>
  <c r="S104952" i="3"/>
  <c r="S104953" i="3"/>
  <c r="S104954" i="3"/>
  <c r="S104955" i="3"/>
  <c r="S104956" i="3"/>
  <c r="S104957" i="3"/>
  <c r="S104958" i="3"/>
  <c r="S104959" i="3"/>
  <c r="S104960" i="3"/>
  <c r="S104961" i="3"/>
  <c r="S104962" i="3"/>
  <c r="S104963" i="3"/>
  <c r="S104964" i="3"/>
  <c r="S104965" i="3"/>
  <c r="S104966" i="3"/>
  <c r="S104967" i="3"/>
  <c r="S104968" i="3"/>
  <c r="S104969" i="3"/>
  <c r="S104970" i="3"/>
  <c r="S104971" i="3"/>
  <c r="S104972" i="3"/>
  <c r="S104973" i="3"/>
  <c r="S104974" i="3"/>
  <c r="S104975" i="3"/>
  <c r="S104976" i="3"/>
  <c r="S104977" i="3"/>
  <c r="S104978" i="3"/>
  <c r="S104979" i="3"/>
  <c r="S104980" i="3"/>
  <c r="S104981" i="3"/>
  <c r="S104982" i="3"/>
  <c r="S104983" i="3"/>
  <c r="S104984" i="3"/>
  <c r="S104985" i="3"/>
  <c r="S104986" i="3"/>
  <c r="S104987" i="3"/>
  <c r="S104988" i="3"/>
  <c r="S104989" i="3"/>
  <c r="S104990" i="3"/>
  <c r="S104991" i="3"/>
  <c r="S104992" i="3"/>
  <c r="S104993" i="3"/>
  <c r="S104994" i="3"/>
  <c r="S104995" i="3"/>
  <c r="S104996" i="3"/>
  <c r="S104997" i="3"/>
  <c r="S104998" i="3"/>
  <c r="S104999" i="3"/>
  <c r="S105000" i="3"/>
  <c r="S105001" i="3"/>
  <c r="S105002" i="3"/>
  <c r="S105003" i="3"/>
  <c r="S105004" i="3"/>
  <c r="S105005" i="3"/>
  <c r="S105006" i="3"/>
  <c r="S105007" i="3"/>
  <c r="S105008" i="3"/>
  <c r="S105009" i="3"/>
  <c r="S105010" i="3"/>
  <c r="S105011" i="3"/>
  <c r="S105012" i="3"/>
  <c r="S105013" i="3"/>
  <c r="S105014" i="3"/>
  <c r="S105015" i="3"/>
  <c r="S105016" i="3"/>
  <c r="S105017" i="3"/>
  <c r="S105018" i="3"/>
  <c r="S105019" i="3"/>
  <c r="S105020" i="3"/>
  <c r="S105021" i="3"/>
  <c r="S105022" i="3"/>
  <c r="S105023" i="3"/>
  <c r="S105024" i="3"/>
  <c r="S105025" i="3"/>
  <c r="S105026" i="3"/>
  <c r="S105027" i="3"/>
  <c r="S105028" i="3"/>
  <c r="S105029" i="3"/>
  <c r="S105030" i="3"/>
  <c r="S105031" i="3"/>
  <c r="S105032" i="3"/>
  <c r="S105033" i="3"/>
  <c r="S105034" i="3"/>
  <c r="S105035" i="3"/>
  <c r="S105036" i="3"/>
  <c r="S105037" i="3"/>
  <c r="S105038" i="3"/>
  <c r="S105039" i="3"/>
  <c r="S105040" i="3"/>
  <c r="S105041" i="3"/>
  <c r="S105042" i="3"/>
  <c r="S105043" i="3"/>
  <c r="S105044" i="3"/>
  <c r="S105045" i="3"/>
  <c r="S105046" i="3"/>
  <c r="S105047" i="3"/>
  <c r="S105048" i="3"/>
  <c r="S105049" i="3"/>
  <c r="S105050" i="3"/>
  <c r="S105051" i="3"/>
  <c r="S105052" i="3"/>
  <c r="S105053" i="3"/>
  <c r="S105054" i="3"/>
  <c r="S105055" i="3"/>
  <c r="S105056" i="3"/>
  <c r="S105057" i="3"/>
  <c r="S105058" i="3"/>
  <c r="S105059" i="3"/>
  <c r="S105060" i="3"/>
  <c r="S105061" i="3"/>
  <c r="S105062" i="3"/>
  <c r="S105063" i="3"/>
  <c r="S105064" i="3"/>
  <c r="S105065" i="3"/>
  <c r="S105066" i="3"/>
  <c r="S105067" i="3"/>
  <c r="S105068" i="3"/>
  <c r="S105069" i="3"/>
  <c r="S105070" i="3"/>
  <c r="S105071" i="3"/>
  <c r="S105072" i="3"/>
  <c r="S105073" i="3"/>
  <c r="S105074" i="3"/>
  <c r="S105075" i="3"/>
  <c r="S105076" i="3"/>
  <c r="S105077" i="3"/>
  <c r="S105078" i="3"/>
  <c r="S105079" i="3"/>
  <c r="S105080" i="3"/>
  <c r="S105081" i="3"/>
  <c r="S105082" i="3"/>
  <c r="S105083" i="3"/>
  <c r="S105084" i="3"/>
  <c r="S105085" i="3"/>
  <c r="S105086" i="3"/>
  <c r="S105087" i="3"/>
  <c r="S105088" i="3"/>
  <c r="S105089" i="3"/>
  <c r="S105090" i="3"/>
  <c r="S105091" i="3"/>
  <c r="S105092" i="3"/>
  <c r="S105093" i="3"/>
  <c r="S105094" i="3"/>
  <c r="S105095" i="3"/>
  <c r="S105096" i="3"/>
  <c r="S105097" i="3"/>
  <c r="S105098" i="3"/>
  <c r="S105099" i="3"/>
  <c r="S105100" i="3"/>
  <c r="S105101" i="3"/>
  <c r="S105102" i="3"/>
  <c r="S105103" i="3"/>
  <c r="S105104" i="3"/>
  <c r="S105105" i="3"/>
  <c r="S105106" i="3"/>
  <c r="S105107" i="3"/>
  <c r="S105108" i="3"/>
  <c r="S105109" i="3"/>
  <c r="S105110" i="3"/>
  <c r="S105111" i="3"/>
  <c r="S105112" i="3"/>
  <c r="S105113" i="3"/>
  <c r="S105114" i="3"/>
  <c r="S105115" i="3"/>
  <c r="S105116" i="3"/>
  <c r="S105117" i="3"/>
  <c r="S105118" i="3"/>
  <c r="S105119" i="3"/>
  <c r="S105120" i="3"/>
  <c r="S105121" i="3"/>
  <c r="S105122" i="3"/>
  <c r="S105123" i="3"/>
  <c r="S105124" i="3"/>
  <c r="S105125" i="3"/>
  <c r="S105126" i="3"/>
  <c r="S105127" i="3"/>
  <c r="S105128" i="3"/>
  <c r="S105129" i="3"/>
  <c r="S105130" i="3"/>
  <c r="S105131" i="3"/>
  <c r="S105132" i="3"/>
  <c r="S105133" i="3"/>
  <c r="S105134" i="3"/>
  <c r="S105135" i="3"/>
  <c r="S105136" i="3"/>
  <c r="S105137" i="3"/>
  <c r="S105138" i="3"/>
  <c r="S105139" i="3"/>
  <c r="S105140" i="3"/>
  <c r="S105141" i="3"/>
  <c r="S105142" i="3"/>
  <c r="S105143" i="3"/>
  <c r="S105144" i="3"/>
  <c r="S105145" i="3"/>
  <c r="S105146" i="3"/>
  <c r="S105147" i="3"/>
  <c r="S105148" i="3"/>
  <c r="S105149" i="3"/>
  <c r="S105150" i="3"/>
  <c r="S105151" i="3"/>
  <c r="S105152" i="3"/>
  <c r="S105153" i="3"/>
  <c r="S105154" i="3"/>
  <c r="S105155" i="3"/>
  <c r="S105156" i="3"/>
  <c r="S105157" i="3"/>
  <c r="S105158" i="3"/>
  <c r="S105159" i="3"/>
  <c r="S105160" i="3"/>
  <c r="S105161" i="3"/>
  <c r="S105162" i="3"/>
  <c r="S105163" i="3"/>
  <c r="S105164" i="3"/>
  <c r="S105165" i="3"/>
  <c r="S105166" i="3"/>
  <c r="S105167" i="3"/>
  <c r="S105168" i="3"/>
  <c r="S105169" i="3"/>
  <c r="S105170" i="3"/>
  <c r="S105171" i="3"/>
  <c r="S105172" i="3"/>
  <c r="S105173" i="3"/>
  <c r="S105174" i="3"/>
  <c r="S105175" i="3"/>
  <c r="S105176" i="3"/>
  <c r="S105177" i="3"/>
  <c r="S105178" i="3"/>
  <c r="S105179" i="3"/>
  <c r="S105180" i="3"/>
  <c r="S105181" i="3"/>
  <c r="S105182" i="3"/>
  <c r="S105183" i="3"/>
  <c r="S105184" i="3"/>
  <c r="S105185" i="3"/>
  <c r="S105186" i="3"/>
  <c r="S105187" i="3"/>
  <c r="S105188" i="3"/>
  <c r="S105189" i="3"/>
  <c r="S105190" i="3"/>
  <c r="S105191" i="3"/>
  <c r="S105192" i="3"/>
  <c r="S105193" i="3"/>
  <c r="S105194" i="3"/>
  <c r="S105195" i="3"/>
  <c r="S105196" i="3"/>
  <c r="S105197" i="3"/>
  <c r="S105198" i="3"/>
  <c r="S105199" i="3"/>
  <c r="S105200" i="3"/>
  <c r="S105201" i="3"/>
  <c r="S105202" i="3"/>
  <c r="S105203" i="3"/>
  <c r="S105204" i="3"/>
  <c r="S105205" i="3"/>
  <c r="S105206" i="3"/>
  <c r="S105207" i="3"/>
  <c r="S105208" i="3"/>
  <c r="S105209" i="3"/>
  <c r="S105210" i="3"/>
  <c r="S105211" i="3"/>
  <c r="S105212" i="3"/>
  <c r="S105213" i="3"/>
  <c r="S105214" i="3"/>
  <c r="S105215" i="3"/>
  <c r="S105216" i="3"/>
  <c r="S105217" i="3"/>
  <c r="S105218" i="3"/>
  <c r="S105219" i="3"/>
  <c r="S105220" i="3"/>
  <c r="S105221" i="3"/>
  <c r="S105222" i="3"/>
  <c r="S105223" i="3"/>
  <c r="S105224" i="3"/>
  <c r="S105225" i="3"/>
  <c r="S105226" i="3"/>
  <c r="S105227" i="3"/>
  <c r="S105228" i="3"/>
  <c r="S105229" i="3"/>
  <c r="S105230" i="3"/>
  <c r="S105231" i="3"/>
  <c r="S105232" i="3"/>
  <c r="S105233" i="3"/>
  <c r="S105234" i="3"/>
  <c r="S105235" i="3"/>
  <c r="S105236" i="3"/>
  <c r="S105237" i="3"/>
  <c r="S105238" i="3"/>
  <c r="S105239" i="3"/>
  <c r="S105240" i="3"/>
  <c r="S105241" i="3"/>
  <c r="S105242" i="3"/>
  <c r="S105243" i="3"/>
  <c r="S105244" i="3"/>
  <c r="S105245" i="3"/>
  <c r="S105246" i="3"/>
  <c r="S105247" i="3"/>
  <c r="S105248" i="3"/>
  <c r="S105249" i="3"/>
  <c r="S105250" i="3"/>
  <c r="S105251" i="3"/>
  <c r="S105252" i="3"/>
  <c r="S105253" i="3"/>
  <c r="S105254" i="3"/>
  <c r="S105255" i="3"/>
  <c r="S105256" i="3"/>
  <c r="S105257" i="3"/>
  <c r="S105258" i="3"/>
  <c r="S105259" i="3"/>
  <c r="S105260" i="3"/>
  <c r="S105261" i="3"/>
  <c r="S105262" i="3"/>
  <c r="S105263" i="3"/>
  <c r="S105264" i="3"/>
  <c r="S105265" i="3"/>
  <c r="S105266" i="3"/>
  <c r="S105267" i="3"/>
  <c r="S105268" i="3"/>
  <c r="S105269" i="3"/>
  <c r="S105270" i="3"/>
  <c r="S105271" i="3"/>
  <c r="S105272" i="3"/>
  <c r="S105273" i="3"/>
  <c r="S105274" i="3"/>
  <c r="S105275" i="3"/>
  <c r="S105276" i="3"/>
  <c r="S105277" i="3"/>
  <c r="S105278" i="3"/>
  <c r="S105279" i="3"/>
  <c r="S105280" i="3"/>
  <c r="S105281" i="3"/>
  <c r="S105282" i="3"/>
  <c r="S105283" i="3"/>
  <c r="S105284" i="3"/>
  <c r="S105285" i="3"/>
  <c r="S105286" i="3"/>
  <c r="S105287" i="3"/>
  <c r="S105288" i="3"/>
  <c r="S105289" i="3"/>
  <c r="S105290" i="3"/>
  <c r="S105291" i="3"/>
  <c r="S105292" i="3"/>
  <c r="S105293" i="3"/>
  <c r="S105294" i="3"/>
  <c r="S105295" i="3"/>
  <c r="S105296" i="3"/>
  <c r="S105297" i="3"/>
  <c r="S105298" i="3"/>
  <c r="S105299" i="3"/>
  <c r="S105300" i="3"/>
  <c r="S105301" i="3"/>
  <c r="S105302" i="3"/>
  <c r="S105303" i="3"/>
  <c r="S105304" i="3"/>
  <c r="S105305" i="3"/>
  <c r="S105306" i="3"/>
  <c r="S105307" i="3"/>
  <c r="S105308" i="3"/>
  <c r="S105309" i="3"/>
  <c r="S105310" i="3"/>
  <c r="S105311" i="3"/>
  <c r="S105312" i="3"/>
  <c r="S105313" i="3"/>
  <c r="S105314" i="3"/>
  <c r="S105315" i="3"/>
  <c r="S105316" i="3"/>
  <c r="S105317" i="3"/>
  <c r="S105318" i="3"/>
  <c r="S105319" i="3"/>
  <c r="S105320" i="3"/>
  <c r="S105321" i="3"/>
  <c r="S105322" i="3"/>
  <c r="S105323" i="3"/>
  <c r="S105324" i="3"/>
  <c r="S105325" i="3"/>
  <c r="S105326" i="3"/>
  <c r="S105327" i="3"/>
  <c r="S105328" i="3"/>
  <c r="S105329" i="3"/>
  <c r="S105330" i="3"/>
  <c r="S105331" i="3"/>
  <c r="S105332" i="3"/>
  <c r="S105333" i="3"/>
  <c r="S105334" i="3"/>
  <c r="S105335" i="3"/>
  <c r="S105336" i="3"/>
  <c r="S105337" i="3"/>
  <c r="S105338" i="3"/>
  <c r="S105339" i="3"/>
  <c r="S105340" i="3"/>
  <c r="S105341" i="3"/>
  <c r="S105342" i="3"/>
  <c r="S105343" i="3"/>
  <c r="S105344" i="3"/>
  <c r="S105345" i="3"/>
  <c r="S105346" i="3"/>
  <c r="S105347" i="3"/>
  <c r="S105348" i="3"/>
  <c r="S105349" i="3"/>
  <c r="S105350" i="3"/>
  <c r="S105351" i="3"/>
  <c r="S105352" i="3"/>
  <c r="S105353" i="3"/>
  <c r="S105354" i="3"/>
  <c r="S105355" i="3"/>
  <c r="S105356" i="3"/>
  <c r="S105357" i="3"/>
  <c r="S105358" i="3"/>
  <c r="S105359" i="3"/>
  <c r="S105360" i="3"/>
  <c r="S105361" i="3"/>
  <c r="S105362" i="3"/>
  <c r="S105363" i="3"/>
  <c r="S105364" i="3"/>
  <c r="S105365" i="3"/>
  <c r="S105366" i="3"/>
  <c r="S105367" i="3"/>
  <c r="S105368" i="3"/>
  <c r="S105369" i="3"/>
  <c r="S105370" i="3"/>
  <c r="S105371" i="3"/>
  <c r="S105372" i="3"/>
  <c r="S105373" i="3"/>
  <c r="S105374" i="3"/>
  <c r="S105375" i="3"/>
  <c r="S105376" i="3"/>
  <c r="S105377" i="3"/>
  <c r="S105378" i="3"/>
  <c r="S105379" i="3"/>
  <c r="S105380" i="3"/>
  <c r="S105381" i="3"/>
  <c r="S105382" i="3"/>
  <c r="S105383" i="3"/>
  <c r="S105384" i="3"/>
  <c r="S105385" i="3"/>
  <c r="S105386" i="3"/>
  <c r="S105387" i="3"/>
  <c r="S105388" i="3"/>
  <c r="S105389" i="3"/>
  <c r="S105390" i="3"/>
  <c r="S105391" i="3"/>
  <c r="S105392" i="3"/>
  <c r="S105393" i="3"/>
  <c r="S105394" i="3"/>
  <c r="S105395" i="3"/>
  <c r="S105396" i="3"/>
  <c r="S105397" i="3"/>
  <c r="S105398" i="3"/>
  <c r="S105399" i="3"/>
  <c r="S105400" i="3"/>
  <c r="S105401" i="3"/>
  <c r="S105402" i="3"/>
  <c r="S105403" i="3"/>
  <c r="S105404" i="3"/>
  <c r="S105405" i="3"/>
  <c r="S105406" i="3"/>
  <c r="S105407" i="3"/>
  <c r="S105408" i="3"/>
  <c r="S105409" i="3"/>
  <c r="S105410" i="3"/>
  <c r="S105411" i="3"/>
  <c r="S105412" i="3"/>
  <c r="S105413" i="3"/>
  <c r="S105414" i="3"/>
  <c r="S105415" i="3"/>
  <c r="S105416" i="3"/>
  <c r="S105417" i="3"/>
  <c r="S105418" i="3"/>
  <c r="S105419" i="3"/>
  <c r="S105420" i="3"/>
  <c r="S105421" i="3"/>
  <c r="S105422" i="3"/>
  <c r="S105423" i="3"/>
  <c r="S105424" i="3"/>
  <c r="S105425" i="3"/>
  <c r="S105426" i="3"/>
  <c r="S105427" i="3"/>
  <c r="S105428" i="3"/>
  <c r="S105429" i="3"/>
  <c r="S105430" i="3"/>
  <c r="S105431" i="3"/>
  <c r="S105432" i="3"/>
  <c r="S105433" i="3"/>
  <c r="S105434" i="3"/>
  <c r="S105435" i="3"/>
  <c r="S105436" i="3"/>
  <c r="S105437" i="3"/>
  <c r="S105438" i="3"/>
  <c r="S105439" i="3"/>
  <c r="S105440" i="3"/>
  <c r="S105441" i="3"/>
  <c r="S105442" i="3"/>
  <c r="S105443" i="3"/>
  <c r="S105444" i="3"/>
  <c r="S105445" i="3"/>
  <c r="S105446" i="3"/>
  <c r="S105447" i="3"/>
  <c r="S105448" i="3"/>
  <c r="S105449" i="3"/>
  <c r="S105450" i="3"/>
  <c r="S105451" i="3"/>
  <c r="S105452" i="3"/>
  <c r="S105453" i="3"/>
  <c r="S105454" i="3"/>
  <c r="S105455" i="3"/>
  <c r="S105456" i="3"/>
  <c r="S105457" i="3"/>
  <c r="S105458" i="3"/>
  <c r="S105459" i="3"/>
  <c r="S105460" i="3"/>
  <c r="S105461" i="3"/>
  <c r="S105462" i="3"/>
  <c r="S105463" i="3"/>
  <c r="S105464" i="3"/>
  <c r="S105465" i="3"/>
  <c r="S105466" i="3"/>
  <c r="S105467" i="3"/>
  <c r="S105468" i="3"/>
  <c r="S105469" i="3"/>
  <c r="S105470" i="3"/>
  <c r="S105471" i="3"/>
  <c r="S105472" i="3"/>
  <c r="S105473" i="3"/>
  <c r="S105474" i="3"/>
  <c r="S105475" i="3"/>
  <c r="S105476" i="3"/>
  <c r="S105477" i="3"/>
  <c r="S105478" i="3"/>
  <c r="S105479" i="3"/>
  <c r="S105480" i="3"/>
  <c r="S105481" i="3"/>
  <c r="S105482" i="3"/>
  <c r="S105483" i="3"/>
  <c r="S105484" i="3"/>
  <c r="S105485" i="3"/>
  <c r="S105486" i="3"/>
  <c r="S105487" i="3"/>
  <c r="S105488" i="3"/>
  <c r="S105489" i="3"/>
  <c r="S105490" i="3"/>
  <c r="S105491" i="3"/>
  <c r="S105492" i="3"/>
  <c r="S105493" i="3"/>
  <c r="S105494" i="3"/>
  <c r="S105495" i="3"/>
  <c r="S105496" i="3"/>
  <c r="S105497" i="3"/>
  <c r="S105498" i="3"/>
  <c r="S105499" i="3"/>
  <c r="S105500" i="3"/>
  <c r="S105501" i="3"/>
  <c r="S105502" i="3"/>
  <c r="S105503" i="3"/>
  <c r="S105504" i="3"/>
  <c r="S105505" i="3"/>
  <c r="S105506" i="3"/>
  <c r="S105507" i="3"/>
  <c r="S105508" i="3"/>
  <c r="S105509" i="3"/>
  <c r="S105510" i="3"/>
  <c r="S105511" i="3"/>
  <c r="S105512" i="3"/>
  <c r="S105513" i="3"/>
  <c r="S105514" i="3"/>
  <c r="S105515" i="3"/>
  <c r="S105516" i="3"/>
  <c r="S105517" i="3"/>
  <c r="S105518" i="3"/>
  <c r="S105519" i="3"/>
  <c r="S105520" i="3"/>
  <c r="S105521" i="3"/>
  <c r="S105522" i="3"/>
  <c r="S105523" i="3"/>
  <c r="S105524" i="3"/>
  <c r="S105525" i="3"/>
  <c r="S105526" i="3"/>
  <c r="S105527" i="3"/>
  <c r="S105528" i="3"/>
  <c r="S105529" i="3"/>
  <c r="S105530" i="3"/>
  <c r="S105531" i="3"/>
  <c r="S105532" i="3"/>
  <c r="S105533" i="3"/>
  <c r="S105534" i="3"/>
  <c r="S105535" i="3"/>
  <c r="S105536" i="3"/>
  <c r="S105537" i="3"/>
  <c r="S105538" i="3"/>
  <c r="S105539" i="3"/>
  <c r="S105540" i="3"/>
  <c r="S105541" i="3"/>
  <c r="S105542" i="3"/>
  <c r="S105543" i="3"/>
  <c r="S105544" i="3"/>
  <c r="S105545" i="3"/>
  <c r="S105546" i="3"/>
  <c r="S105547" i="3"/>
  <c r="S105548" i="3"/>
  <c r="S105549" i="3"/>
  <c r="S105550" i="3"/>
  <c r="S105551" i="3"/>
  <c r="S105552" i="3"/>
  <c r="S105553" i="3"/>
  <c r="S105554" i="3"/>
  <c r="S105555" i="3"/>
  <c r="S105556" i="3"/>
  <c r="S105557" i="3"/>
  <c r="S105558" i="3"/>
  <c r="S105559" i="3"/>
  <c r="S105560" i="3"/>
  <c r="S105561" i="3"/>
  <c r="S105562" i="3"/>
  <c r="S105563" i="3"/>
  <c r="S105564" i="3"/>
  <c r="S105565" i="3"/>
  <c r="S105566" i="3"/>
  <c r="S105567" i="3"/>
  <c r="S105568" i="3"/>
  <c r="S105569" i="3"/>
  <c r="S105570" i="3"/>
  <c r="S105571" i="3"/>
  <c r="S105572" i="3"/>
  <c r="S105573" i="3"/>
  <c r="S105574" i="3"/>
  <c r="S105575" i="3"/>
  <c r="S105576" i="3"/>
  <c r="S105577" i="3"/>
  <c r="S105578" i="3"/>
  <c r="S105579" i="3"/>
  <c r="S105580" i="3"/>
  <c r="S105581" i="3"/>
  <c r="S105582" i="3"/>
  <c r="S105583" i="3"/>
  <c r="S105584" i="3"/>
  <c r="S105585" i="3"/>
  <c r="S105586" i="3"/>
  <c r="S105587" i="3"/>
  <c r="S105588" i="3"/>
  <c r="S105589" i="3"/>
  <c r="S105590" i="3"/>
  <c r="S105591" i="3"/>
  <c r="S105592" i="3"/>
  <c r="S105593" i="3"/>
  <c r="S105594" i="3"/>
  <c r="S105595" i="3"/>
  <c r="S105596" i="3"/>
  <c r="S105597" i="3"/>
  <c r="S105598" i="3"/>
  <c r="S105599" i="3"/>
  <c r="S105600" i="3"/>
  <c r="S105601" i="3"/>
  <c r="S105602" i="3"/>
  <c r="S105603" i="3"/>
  <c r="S105604" i="3"/>
  <c r="S105605" i="3"/>
  <c r="S105606" i="3"/>
  <c r="S105607" i="3"/>
  <c r="S105608" i="3"/>
  <c r="S105609" i="3"/>
  <c r="S105610" i="3"/>
  <c r="S105611" i="3"/>
  <c r="S105612" i="3"/>
  <c r="S105613" i="3"/>
  <c r="S105614" i="3"/>
  <c r="S105615" i="3"/>
  <c r="S105616" i="3"/>
  <c r="S105617" i="3"/>
  <c r="S105618" i="3"/>
  <c r="S105619" i="3"/>
  <c r="S105620" i="3"/>
  <c r="S105621" i="3"/>
  <c r="S105622" i="3"/>
  <c r="S105623" i="3"/>
  <c r="S105624" i="3"/>
  <c r="S105625" i="3"/>
  <c r="S105626" i="3"/>
  <c r="S105627" i="3"/>
  <c r="S105628" i="3"/>
  <c r="S105629" i="3"/>
  <c r="S105630" i="3"/>
  <c r="S105631" i="3"/>
  <c r="S105632" i="3"/>
  <c r="S105633" i="3"/>
  <c r="S105634" i="3"/>
  <c r="S105635" i="3"/>
  <c r="S105636" i="3"/>
  <c r="S105637" i="3"/>
  <c r="S105638" i="3"/>
  <c r="S105639" i="3"/>
  <c r="S105640" i="3"/>
  <c r="S105641" i="3"/>
  <c r="S105642" i="3"/>
  <c r="S105643" i="3"/>
  <c r="S105644" i="3"/>
  <c r="S105645" i="3"/>
  <c r="S105646" i="3"/>
  <c r="S105647" i="3"/>
  <c r="S105648" i="3"/>
  <c r="S105649" i="3"/>
  <c r="S105650" i="3"/>
  <c r="S105651" i="3"/>
  <c r="S105652" i="3"/>
  <c r="S105653" i="3"/>
  <c r="S105654" i="3"/>
  <c r="S105655" i="3"/>
  <c r="S105656" i="3"/>
  <c r="S105657" i="3"/>
  <c r="S105658" i="3"/>
  <c r="S105659" i="3"/>
  <c r="S105660" i="3"/>
  <c r="S105661" i="3"/>
  <c r="S105662" i="3"/>
  <c r="S105663" i="3"/>
  <c r="S105664" i="3"/>
  <c r="S105665" i="3"/>
  <c r="S105666" i="3"/>
  <c r="S105667" i="3"/>
  <c r="S105668" i="3"/>
  <c r="S105669" i="3"/>
  <c r="S105670" i="3"/>
  <c r="S105671" i="3"/>
  <c r="S105672" i="3"/>
  <c r="S105673" i="3"/>
  <c r="S105674" i="3"/>
  <c r="S105675" i="3"/>
  <c r="S105676" i="3"/>
  <c r="S105677" i="3"/>
  <c r="S105678" i="3"/>
  <c r="S105679" i="3"/>
  <c r="S105680" i="3"/>
  <c r="S105681" i="3"/>
  <c r="S105682" i="3"/>
  <c r="S105683" i="3"/>
  <c r="S105684" i="3"/>
  <c r="S105685" i="3"/>
  <c r="S105686" i="3"/>
  <c r="S105687" i="3"/>
  <c r="S105688" i="3"/>
  <c r="S105689" i="3"/>
  <c r="S105690" i="3"/>
  <c r="S105691" i="3"/>
  <c r="S105692" i="3"/>
  <c r="S105693" i="3"/>
  <c r="S105694" i="3"/>
  <c r="S105695" i="3"/>
  <c r="S105696" i="3"/>
  <c r="S105697" i="3"/>
  <c r="S105698" i="3"/>
  <c r="S105699" i="3"/>
  <c r="S105700" i="3"/>
  <c r="S105701" i="3"/>
  <c r="S105702" i="3"/>
  <c r="S105703" i="3"/>
  <c r="S105704" i="3"/>
  <c r="S105705" i="3"/>
  <c r="S105706" i="3"/>
  <c r="S105707" i="3"/>
  <c r="S105708" i="3"/>
  <c r="S105709" i="3"/>
  <c r="S105710" i="3"/>
  <c r="S105711" i="3"/>
  <c r="S105712" i="3"/>
  <c r="S105713" i="3"/>
  <c r="S105714" i="3"/>
  <c r="S105715" i="3"/>
  <c r="S105716" i="3"/>
  <c r="S105717" i="3"/>
  <c r="S105718" i="3"/>
  <c r="S105719" i="3"/>
  <c r="S105720" i="3"/>
  <c r="S105721" i="3"/>
  <c r="S105722" i="3"/>
  <c r="S105723" i="3"/>
  <c r="S105724" i="3"/>
  <c r="S105725" i="3"/>
  <c r="S105726" i="3"/>
  <c r="S105727" i="3"/>
  <c r="S105728" i="3"/>
  <c r="S105729" i="3"/>
  <c r="S105730" i="3"/>
  <c r="S105731" i="3"/>
  <c r="S105732" i="3"/>
  <c r="S105733" i="3"/>
  <c r="S105734" i="3"/>
  <c r="S105735" i="3"/>
  <c r="S105736" i="3"/>
  <c r="S105737" i="3"/>
  <c r="S105738" i="3"/>
  <c r="S105739" i="3"/>
  <c r="S105740" i="3"/>
  <c r="S105741" i="3"/>
  <c r="S105742" i="3"/>
  <c r="S105743" i="3"/>
  <c r="S105744" i="3"/>
  <c r="S105745" i="3"/>
  <c r="S105746" i="3"/>
  <c r="S105747" i="3"/>
  <c r="S105748" i="3"/>
  <c r="S105749" i="3"/>
  <c r="S105750" i="3"/>
  <c r="S105751" i="3"/>
  <c r="S105752" i="3"/>
  <c r="S105753" i="3"/>
  <c r="S105754" i="3"/>
  <c r="S105755" i="3"/>
  <c r="S105756" i="3"/>
  <c r="S105757" i="3"/>
  <c r="S105758" i="3"/>
  <c r="S105759" i="3"/>
  <c r="S105760" i="3"/>
  <c r="S105761" i="3"/>
  <c r="S105762" i="3"/>
  <c r="S105763" i="3"/>
  <c r="S105764" i="3"/>
  <c r="S105765" i="3"/>
  <c r="S105766" i="3"/>
  <c r="S105767" i="3"/>
  <c r="S105768" i="3"/>
  <c r="S105769" i="3"/>
  <c r="S105770" i="3"/>
  <c r="S105771" i="3"/>
  <c r="S105772" i="3"/>
  <c r="S105773" i="3"/>
  <c r="S105774" i="3"/>
  <c r="S105775" i="3"/>
  <c r="S105776" i="3"/>
  <c r="S105777" i="3"/>
  <c r="S105778" i="3"/>
  <c r="S105779" i="3"/>
  <c r="S105780" i="3"/>
  <c r="S105781" i="3"/>
  <c r="S105782" i="3"/>
  <c r="S105783" i="3"/>
  <c r="S105784" i="3"/>
  <c r="S105785" i="3"/>
  <c r="S105786" i="3"/>
  <c r="S105787" i="3"/>
  <c r="S105788" i="3"/>
  <c r="S105789" i="3"/>
  <c r="S105790" i="3"/>
  <c r="S105791" i="3"/>
  <c r="S105792" i="3"/>
  <c r="S105793" i="3"/>
  <c r="S105794" i="3"/>
  <c r="S105795" i="3"/>
  <c r="S105796" i="3"/>
  <c r="S105797" i="3"/>
  <c r="S105798" i="3"/>
  <c r="S105799" i="3"/>
  <c r="S105800" i="3"/>
  <c r="S105801" i="3"/>
  <c r="S105802" i="3"/>
  <c r="S105803" i="3"/>
  <c r="S105804" i="3"/>
  <c r="S105805" i="3"/>
  <c r="S105806" i="3"/>
  <c r="S105807" i="3"/>
  <c r="S105808" i="3"/>
  <c r="S105809" i="3"/>
  <c r="S105810" i="3"/>
  <c r="S105811" i="3"/>
  <c r="S105812" i="3"/>
  <c r="S105813" i="3"/>
  <c r="S105814" i="3"/>
  <c r="S105815" i="3"/>
  <c r="S105816" i="3"/>
  <c r="S105817" i="3"/>
  <c r="S105818" i="3"/>
  <c r="S105819" i="3"/>
  <c r="S105820" i="3"/>
  <c r="S105821" i="3"/>
  <c r="S105822" i="3"/>
  <c r="S105823" i="3"/>
  <c r="S105824" i="3"/>
  <c r="S105825" i="3"/>
  <c r="S105826" i="3"/>
  <c r="S105827" i="3"/>
  <c r="S105828" i="3"/>
  <c r="S105829" i="3"/>
  <c r="S105830" i="3"/>
  <c r="S105831" i="3"/>
  <c r="S105832" i="3"/>
  <c r="S105833" i="3"/>
  <c r="S105834" i="3"/>
  <c r="S105835" i="3"/>
  <c r="S105836" i="3"/>
  <c r="S105837" i="3"/>
  <c r="S105838" i="3"/>
  <c r="S105839" i="3"/>
  <c r="S105840" i="3"/>
  <c r="S105841" i="3"/>
  <c r="S105842" i="3"/>
  <c r="S105843" i="3"/>
  <c r="S105844" i="3"/>
  <c r="S105845" i="3"/>
  <c r="S105846" i="3"/>
  <c r="S105847" i="3"/>
  <c r="S105848" i="3"/>
  <c r="S105849" i="3"/>
  <c r="S105850" i="3"/>
  <c r="S105851" i="3"/>
  <c r="S105852" i="3"/>
  <c r="S105853" i="3"/>
  <c r="S105854" i="3"/>
  <c r="S105855" i="3"/>
  <c r="S105856" i="3"/>
  <c r="S105857" i="3"/>
  <c r="S105858" i="3"/>
  <c r="S105859" i="3"/>
  <c r="S105860" i="3"/>
  <c r="S105861" i="3"/>
  <c r="S105862" i="3"/>
  <c r="S105863" i="3"/>
  <c r="S105864" i="3"/>
  <c r="S105865" i="3"/>
  <c r="S105866" i="3"/>
  <c r="S105867" i="3"/>
  <c r="S105868" i="3"/>
  <c r="S105869" i="3"/>
  <c r="S105870" i="3"/>
  <c r="S105871" i="3"/>
  <c r="S105872" i="3"/>
  <c r="S105873" i="3"/>
  <c r="S105874" i="3"/>
  <c r="S105875" i="3"/>
  <c r="S105876" i="3"/>
  <c r="S105877" i="3"/>
  <c r="S105878" i="3"/>
  <c r="S105879" i="3"/>
  <c r="S105880" i="3"/>
  <c r="S105881" i="3"/>
  <c r="S105882" i="3"/>
  <c r="S105883" i="3"/>
  <c r="S105884" i="3"/>
  <c r="S105885" i="3"/>
  <c r="S105886" i="3"/>
  <c r="S105887" i="3"/>
  <c r="S105888" i="3"/>
  <c r="S105889" i="3"/>
  <c r="S105890" i="3"/>
  <c r="S105891" i="3"/>
  <c r="S105892" i="3"/>
  <c r="S105893" i="3"/>
  <c r="S105894" i="3"/>
  <c r="S105895" i="3"/>
  <c r="S105896" i="3"/>
  <c r="S105897" i="3"/>
  <c r="S105898" i="3"/>
  <c r="S105899" i="3"/>
  <c r="S105900" i="3"/>
  <c r="S105901" i="3"/>
  <c r="S105902" i="3"/>
  <c r="S105903" i="3"/>
  <c r="S105904" i="3"/>
  <c r="S105905" i="3"/>
  <c r="S105906" i="3"/>
  <c r="S105907" i="3"/>
  <c r="S105908" i="3"/>
  <c r="S105909" i="3"/>
  <c r="S105910" i="3"/>
  <c r="S105911" i="3"/>
  <c r="S105912" i="3"/>
  <c r="S105913" i="3"/>
  <c r="S105914" i="3"/>
  <c r="S105915" i="3"/>
  <c r="S105916" i="3"/>
  <c r="S105917" i="3"/>
  <c r="S105918" i="3"/>
  <c r="S105919" i="3"/>
  <c r="S105920" i="3"/>
  <c r="S105921" i="3"/>
  <c r="S105922" i="3"/>
  <c r="S105923" i="3"/>
  <c r="S105924" i="3"/>
  <c r="S105925" i="3"/>
  <c r="S105926" i="3"/>
  <c r="S105927" i="3"/>
  <c r="S105928" i="3"/>
  <c r="S105929" i="3"/>
  <c r="S105930" i="3"/>
  <c r="S105931" i="3"/>
  <c r="S105932" i="3"/>
  <c r="S105933" i="3"/>
  <c r="S105934" i="3"/>
  <c r="S105935" i="3"/>
  <c r="S105936" i="3"/>
  <c r="S105937" i="3"/>
  <c r="S105938" i="3"/>
  <c r="S105939" i="3"/>
  <c r="S105940" i="3"/>
  <c r="S105941" i="3"/>
  <c r="S105942" i="3"/>
  <c r="S105943" i="3"/>
  <c r="S105944" i="3"/>
  <c r="S105945" i="3"/>
  <c r="S105946" i="3"/>
  <c r="S105947" i="3"/>
  <c r="S105948" i="3"/>
  <c r="S105949" i="3"/>
  <c r="S105950" i="3"/>
  <c r="S105951" i="3"/>
  <c r="S105952" i="3"/>
  <c r="S105953" i="3"/>
  <c r="S105954" i="3"/>
  <c r="S105955" i="3"/>
  <c r="S105956" i="3"/>
  <c r="S105957" i="3"/>
  <c r="S105958" i="3"/>
  <c r="S105959" i="3"/>
  <c r="S105960" i="3"/>
  <c r="S105961" i="3"/>
  <c r="S105962" i="3"/>
  <c r="S105963" i="3"/>
  <c r="S105964" i="3"/>
  <c r="S105965" i="3"/>
  <c r="S105966" i="3"/>
  <c r="S105967" i="3"/>
  <c r="S105968" i="3"/>
  <c r="S105969" i="3"/>
  <c r="S105970" i="3"/>
  <c r="S105971" i="3"/>
  <c r="S105972" i="3"/>
  <c r="S105973" i="3"/>
  <c r="S105974" i="3"/>
  <c r="S105975" i="3"/>
  <c r="S105976" i="3"/>
  <c r="S105977" i="3"/>
  <c r="S105978" i="3"/>
  <c r="S105979" i="3"/>
  <c r="S105980" i="3"/>
  <c r="S105981" i="3"/>
  <c r="S105982" i="3"/>
  <c r="S105983" i="3"/>
  <c r="S105984" i="3"/>
  <c r="S105985" i="3"/>
  <c r="S105986" i="3"/>
  <c r="S105987" i="3"/>
  <c r="S105988" i="3"/>
  <c r="S105989" i="3"/>
  <c r="S105990" i="3"/>
  <c r="S105991" i="3"/>
  <c r="S105992" i="3"/>
  <c r="S105993" i="3"/>
  <c r="S105994" i="3"/>
  <c r="S105995" i="3"/>
  <c r="S105996" i="3"/>
  <c r="S105997" i="3"/>
  <c r="S105998" i="3"/>
  <c r="S105999" i="3"/>
  <c r="S106000" i="3"/>
  <c r="S106001" i="3"/>
  <c r="S106002" i="3"/>
  <c r="S106003" i="3"/>
  <c r="S106004" i="3"/>
  <c r="S106005" i="3"/>
  <c r="S106006" i="3"/>
  <c r="S106007" i="3"/>
  <c r="S106008" i="3"/>
  <c r="S106009" i="3"/>
  <c r="S106010" i="3"/>
  <c r="S106011" i="3"/>
  <c r="S106012" i="3"/>
  <c r="S106013" i="3"/>
  <c r="S106014" i="3"/>
  <c r="S106015" i="3"/>
  <c r="S106016" i="3"/>
  <c r="S106017" i="3"/>
  <c r="S106018" i="3"/>
  <c r="S106019" i="3"/>
  <c r="S106020" i="3"/>
  <c r="S106021" i="3"/>
  <c r="S106022" i="3"/>
  <c r="S106023" i="3"/>
  <c r="S106024" i="3"/>
  <c r="S106025" i="3"/>
  <c r="S106026" i="3"/>
  <c r="S106027" i="3"/>
  <c r="S106028" i="3"/>
  <c r="S106029" i="3"/>
  <c r="S106030" i="3"/>
  <c r="S106031" i="3"/>
  <c r="S106032" i="3"/>
  <c r="S106033" i="3"/>
  <c r="S106034" i="3"/>
  <c r="S106035" i="3"/>
  <c r="S106036" i="3"/>
  <c r="S106037" i="3"/>
  <c r="S106038" i="3"/>
  <c r="S106039" i="3"/>
  <c r="S106040" i="3"/>
  <c r="S106041" i="3"/>
  <c r="S106042" i="3"/>
  <c r="S106043" i="3"/>
  <c r="S106044" i="3"/>
  <c r="S106045" i="3"/>
  <c r="S106046" i="3"/>
  <c r="S106047" i="3"/>
  <c r="S106048" i="3"/>
  <c r="S106049" i="3"/>
  <c r="S106050" i="3"/>
  <c r="S106051" i="3"/>
  <c r="S106052" i="3"/>
  <c r="S106053" i="3"/>
  <c r="S106054" i="3"/>
  <c r="S106055" i="3"/>
  <c r="S106056" i="3"/>
  <c r="S106057" i="3"/>
  <c r="S106058" i="3"/>
  <c r="S106059" i="3"/>
  <c r="S106060" i="3"/>
  <c r="S106061" i="3"/>
  <c r="S106062" i="3"/>
  <c r="S106063" i="3"/>
  <c r="S106064" i="3"/>
  <c r="S106065" i="3"/>
  <c r="S106066" i="3"/>
  <c r="S106067" i="3"/>
  <c r="S106068" i="3"/>
  <c r="S106069" i="3"/>
  <c r="S106070" i="3"/>
  <c r="S106071" i="3"/>
  <c r="S106072" i="3"/>
  <c r="S106073" i="3"/>
  <c r="S106074" i="3"/>
  <c r="S106075" i="3"/>
  <c r="S106076" i="3"/>
  <c r="S106077" i="3"/>
  <c r="S106078" i="3"/>
  <c r="S106079" i="3"/>
  <c r="S106080" i="3"/>
  <c r="S106081" i="3"/>
  <c r="S106082" i="3"/>
  <c r="S106083" i="3"/>
  <c r="S106084" i="3"/>
  <c r="S106085" i="3"/>
  <c r="S106086" i="3"/>
  <c r="S106087" i="3"/>
  <c r="S106088" i="3"/>
  <c r="S106089" i="3"/>
  <c r="S106090" i="3"/>
  <c r="S106091" i="3"/>
  <c r="S106092" i="3"/>
  <c r="S106093" i="3"/>
  <c r="S106094" i="3"/>
  <c r="S106095" i="3"/>
  <c r="S106096" i="3"/>
  <c r="S106097" i="3"/>
  <c r="S106098" i="3"/>
  <c r="S106099" i="3"/>
  <c r="S106100" i="3"/>
  <c r="S106101" i="3"/>
  <c r="S106102" i="3"/>
  <c r="S106103" i="3"/>
  <c r="S106104" i="3"/>
  <c r="S106105" i="3"/>
  <c r="S106106" i="3"/>
  <c r="S106107" i="3"/>
  <c r="S106108" i="3"/>
  <c r="S106109" i="3"/>
  <c r="S106110" i="3"/>
  <c r="S106111" i="3"/>
  <c r="S106112" i="3"/>
  <c r="S106113" i="3"/>
  <c r="S106114" i="3"/>
  <c r="S106115" i="3"/>
  <c r="S106116" i="3"/>
  <c r="S106117" i="3"/>
  <c r="S106118" i="3"/>
  <c r="S106119" i="3"/>
  <c r="S106120" i="3"/>
  <c r="S106121" i="3"/>
  <c r="S106122" i="3"/>
  <c r="S106123" i="3"/>
  <c r="S106124" i="3"/>
  <c r="S106125" i="3"/>
  <c r="S106126" i="3"/>
  <c r="S106127" i="3"/>
  <c r="S106128" i="3"/>
  <c r="S106129" i="3"/>
  <c r="S106130" i="3"/>
  <c r="S106131" i="3"/>
  <c r="S106132" i="3"/>
  <c r="S106133" i="3"/>
  <c r="S106134" i="3"/>
  <c r="S106135" i="3"/>
  <c r="S106136" i="3"/>
  <c r="S106137" i="3"/>
  <c r="S106138" i="3"/>
  <c r="S106139" i="3"/>
  <c r="S106140" i="3"/>
  <c r="S106141" i="3"/>
  <c r="S106142" i="3"/>
  <c r="S106143" i="3"/>
  <c r="S106144" i="3"/>
  <c r="S106145" i="3"/>
  <c r="S106146" i="3"/>
  <c r="S106147" i="3"/>
  <c r="S106148" i="3"/>
  <c r="S106149" i="3"/>
  <c r="S106150" i="3"/>
  <c r="S106151" i="3"/>
  <c r="S106152" i="3"/>
  <c r="S106153" i="3"/>
  <c r="S106154" i="3"/>
  <c r="S106155" i="3"/>
  <c r="S106156" i="3"/>
  <c r="S106157" i="3"/>
  <c r="S106158" i="3"/>
  <c r="S106159" i="3"/>
  <c r="S106160" i="3"/>
  <c r="S106161" i="3"/>
  <c r="S106162" i="3"/>
  <c r="S106163" i="3"/>
  <c r="S106164" i="3"/>
  <c r="S106165" i="3"/>
  <c r="S106166" i="3"/>
  <c r="S106167" i="3"/>
  <c r="S106168" i="3"/>
  <c r="S106169" i="3"/>
  <c r="S106170" i="3"/>
  <c r="S106171" i="3"/>
  <c r="S106172" i="3"/>
  <c r="S106173" i="3"/>
  <c r="S106174" i="3"/>
  <c r="S106175" i="3"/>
  <c r="S106176" i="3"/>
  <c r="S106177" i="3"/>
  <c r="S106178" i="3"/>
  <c r="S106179" i="3"/>
  <c r="S106180" i="3"/>
  <c r="S106181" i="3"/>
  <c r="S106182" i="3"/>
  <c r="S106183" i="3"/>
  <c r="S106184" i="3"/>
  <c r="S106185" i="3"/>
  <c r="S106186" i="3"/>
  <c r="S106187" i="3"/>
  <c r="S106188" i="3"/>
  <c r="S106189" i="3"/>
  <c r="S106190" i="3"/>
  <c r="S106191" i="3"/>
  <c r="S106192" i="3"/>
  <c r="S106193" i="3"/>
  <c r="S106194" i="3"/>
  <c r="S106195" i="3"/>
  <c r="S106196" i="3"/>
  <c r="S106197" i="3"/>
  <c r="S106198" i="3"/>
  <c r="S106199" i="3"/>
  <c r="S106200" i="3"/>
  <c r="S106201" i="3"/>
  <c r="S106202" i="3"/>
  <c r="S106203" i="3"/>
  <c r="S106204" i="3"/>
  <c r="S106205" i="3"/>
  <c r="S106206" i="3"/>
  <c r="S106207" i="3"/>
  <c r="S106208" i="3"/>
  <c r="S106209" i="3"/>
  <c r="S106210" i="3"/>
  <c r="S106211" i="3"/>
  <c r="S106212" i="3"/>
  <c r="S106213" i="3"/>
  <c r="S106214" i="3"/>
  <c r="S106215" i="3"/>
  <c r="S106216" i="3"/>
  <c r="S106217" i="3"/>
  <c r="S106218" i="3"/>
  <c r="S106219" i="3"/>
  <c r="S106220" i="3"/>
  <c r="S106221" i="3"/>
  <c r="S106222" i="3"/>
  <c r="S106223" i="3"/>
  <c r="S106224" i="3"/>
  <c r="S106225" i="3"/>
  <c r="S106226" i="3"/>
  <c r="S106227" i="3"/>
  <c r="S106228" i="3"/>
  <c r="S106229" i="3"/>
  <c r="S106230" i="3"/>
  <c r="S106231" i="3"/>
  <c r="S106232" i="3"/>
  <c r="S106233" i="3"/>
  <c r="S106234" i="3"/>
  <c r="S106235" i="3"/>
  <c r="S106236" i="3"/>
  <c r="S106237" i="3"/>
  <c r="S106238" i="3"/>
  <c r="S106239" i="3"/>
  <c r="S106240" i="3"/>
  <c r="S106241" i="3"/>
  <c r="S106242" i="3"/>
  <c r="S106243" i="3"/>
  <c r="S106244" i="3"/>
  <c r="S106245" i="3"/>
  <c r="S106246" i="3"/>
  <c r="S106247" i="3"/>
  <c r="S106248" i="3"/>
  <c r="S106249" i="3"/>
  <c r="S106250" i="3"/>
  <c r="S106251" i="3"/>
  <c r="S106252" i="3"/>
  <c r="S106253" i="3"/>
  <c r="S106254" i="3"/>
  <c r="S106255" i="3"/>
  <c r="S106256" i="3"/>
  <c r="S106257" i="3"/>
  <c r="S106258" i="3"/>
  <c r="S106259" i="3"/>
  <c r="S106260" i="3"/>
  <c r="S106261" i="3"/>
  <c r="S106262" i="3"/>
  <c r="S106263" i="3"/>
  <c r="S106264" i="3"/>
  <c r="S106265" i="3"/>
  <c r="S106266" i="3"/>
  <c r="S106267" i="3"/>
  <c r="S106268" i="3"/>
  <c r="S106269" i="3"/>
  <c r="S106270" i="3"/>
  <c r="S106271" i="3"/>
  <c r="S106272" i="3"/>
  <c r="S106273" i="3"/>
  <c r="S106274" i="3"/>
  <c r="S106275" i="3"/>
  <c r="S106276" i="3"/>
  <c r="S106277" i="3"/>
  <c r="S106278" i="3"/>
  <c r="S106279" i="3"/>
  <c r="S106280" i="3"/>
  <c r="S106281" i="3"/>
  <c r="S106282" i="3"/>
  <c r="S106283" i="3"/>
  <c r="S106284" i="3"/>
  <c r="S106285" i="3"/>
  <c r="S106286" i="3"/>
  <c r="S106287" i="3"/>
  <c r="S106288" i="3"/>
  <c r="S106289" i="3"/>
  <c r="S106290" i="3"/>
  <c r="S106291" i="3"/>
  <c r="S106292" i="3"/>
  <c r="S106293" i="3"/>
  <c r="S106294" i="3"/>
  <c r="S106295" i="3"/>
  <c r="S106296" i="3"/>
  <c r="S106297" i="3"/>
  <c r="S106298" i="3"/>
  <c r="S106299" i="3"/>
  <c r="S106300" i="3"/>
  <c r="S106301" i="3"/>
  <c r="S106302" i="3"/>
  <c r="S106303" i="3"/>
  <c r="S106304" i="3"/>
  <c r="S106305" i="3"/>
  <c r="S106306" i="3"/>
  <c r="S106307" i="3"/>
  <c r="S106308" i="3"/>
  <c r="S106309" i="3"/>
  <c r="S106310" i="3"/>
  <c r="S106311" i="3"/>
  <c r="S106312" i="3"/>
  <c r="S106313" i="3"/>
  <c r="S106314" i="3"/>
  <c r="S106315" i="3"/>
  <c r="S106316" i="3"/>
  <c r="S106317" i="3"/>
  <c r="S106318" i="3"/>
  <c r="S106319" i="3"/>
  <c r="S106320" i="3"/>
  <c r="S106321" i="3"/>
  <c r="S106322" i="3"/>
  <c r="S106323" i="3"/>
  <c r="S106324" i="3"/>
  <c r="S106325" i="3"/>
  <c r="S106326" i="3"/>
  <c r="S106327" i="3"/>
  <c r="S106328" i="3"/>
  <c r="S106329" i="3"/>
  <c r="S106330" i="3"/>
  <c r="S106331" i="3"/>
  <c r="S106332" i="3"/>
  <c r="S106333" i="3"/>
  <c r="S106334" i="3"/>
  <c r="S106335" i="3"/>
  <c r="S106336" i="3"/>
  <c r="S106337" i="3"/>
  <c r="S106338" i="3"/>
  <c r="S106339" i="3"/>
  <c r="S106340" i="3"/>
  <c r="S106341" i="3"/>
  <c r="S106342" i="3"/>
  <c r="S106343" i="3"/>
  <c r="S106344" i="3"/>
  <c r="S106345" i="3"/>
  <c r="S106346" i="3"/>
  <c r="S106347" i="3"/>
  <c r="S106348" i="3"/>
  <c r="S106349" i="3"/>
  <c r="S106350" i="3"/>
  <c r="S106351" i="3"/>
  <c r="S106352" i="3"/>
  <c r="S106353" i="3"/>
  <c r="S106354" i="3"/>
  <c r="S106355" i="3"/>
  <c r="S106356" i="3"/>
  <c r="S106357" i="3"/>
  <c r="S106358" i="3"/>
  <c r="S106359" i="3"/>
  <c r="S106360" i="3"/>
  <c r="S106361" i="3"/>
  <c r="S106362" i="3"/>
  <c r="S106363" i="3"/>
  <c r="S106364" i="3"/>
  <c r="S106365" i="3"/>
  <c r="S106366" i="3"/>
  <c r="S106367" i="3"/>
  <c r="S106368" i="3"/>
  <c r="S106369" i="3"/>
  <c r="S106370" i="3"/>
  <c r="S106371" i="3"/>
  <c r="S106372" i="3"/>
  <c r="S106373" i="3"/>
  <c r="S106374" i="3"/>
  <c r="S106375" i="3"/>
  <c r="S106376" i="3"/>
  <c r="S106377" i="3"/>
  <c r="S106378" i="3"/>
  <c r="S106379" i="3"/>
  <c r="S106380" i="3"/>
  <c r="S106381" i="3"/>
  <c r="S106382" i="3"/>
  <c r="S106383" i="3"/>
  <c r="S106384" i="3"/>
  <c r="S106385" i="3"/>
  <c r="S106386" i="3"/>
  <c r="S106387" i="3"/>
  <c r="S106388" i="3"/>
  <c r="S106389" i="3"/>
  <c r="S106390" i="3"/>
  <c r="S106391" i="3"/>
  <c r="S106392" i="3"/>
  <c r="S106393" i="3"/>
  <c r="S106394" i="3"/>
  <c r="S106395" i="3"/>
  <c r="S106396" i="3"/>
  <c r="S106397" i="3"/>
  <c r="S106398" i="3"/>
  <c r="S106399" i="3"/>
  <c r="S106400" i="3"/>
  <c r="S106401" i="3"/>
  <c r="S106402" i="3"/>
  <c r="S106403" i="3"/>
  <c r="S106404" i="3"/>
  <c r="S106405" i="3"/>
  <c r="S106406" i="3"/>
  <c r="S106407" i="3"/>
  <c r="S106408" i="3"/>
  <c r="S106409" i="3"/>
  <c r="S106410" i="3"/>
  <c r="S106411" i="3"/>
  <c r="S106412" i="3"/>
  <c r="S106413" i="3"/>
  <c r="S106414" i="3"/>
  <c r="S106415" i="3"/>
  <c r="S106416" i="3"/>
  <c r="S106417" i="3"/>
  <c r="S106418" i="3"/>
  <c r="S106419" i="3"/>
  <c r="S106420" i="3"/>
  <c r="S106421" i="3"/>
  <c r="S106422" i="3"/>
  <c r="S106423" i="3"/>
  <c r="S106424" i="3"/>
  <c r="S106425" i="3"/>
  <c r="S106426" i="3"/>
  <c r="S106427" i="3"/>
  <c r="S106428" i="3"/>
  <c r="S106429" i="3"/>
  <c r="S106430" i="3"/>
  <c r="S106431" i="3"/>
  <c r="S106432" i="3"/>
  <c r="S106433" i="3"/>
  <c r="S106434" i="3"/>
  <c r="S106435" i="3"/>
  <c r="S106436" i="3"/>
  <c r="S106437" i="3"/>
  <c r="S106438" i="3"/>
  <c r="S106439" i="3"/>
  <c r="S106440" i="3"/>
  <c r="S106441" i="3"/>
  <c r="S106442" i="3"/>
  <c r="S106443" i="3"/>
  <c r="S106444" i="3"/>
  <c r="S106445" i="3"/>
  <c r="S106446" i="3"/>
  <c r="S106447" i="3"/>
  <c r="S106448" i="3"/>
  <c r="S106449" i="3"/>
  <c r="S106450" i="3"/>
  <c r="S106451" i="3"/>
  <c r="S106452" i="3"/>
  <c r="S106453" i="3"/>
  <c r="S106454" i="3"/>
  <c r="S106455" i="3"/>
  <c r="S106456" i="3"/>
  <c r="S106457" i="3"/>
  <c r="S106458" i="3"/>
  <c r="S106459" i="3"/>
  <c r="S106460" i="3"/>
  <c r="S106461" i="3"/>
  <c r="S106462" i="3"/>
  <c r="S106463" i="3"/>
  <c r="S106464" i="3"/>
  <c r="S106465" i="3"/>
  <c r="S106466" i="3"/>
  <c r="S106467" i="3"/>
  <c r="S106468" i="3"/>
  <c r="S106469" i="3"/>
  <c r="S106470" i="3"/>
  <c r="S106471" i="3"/>
  <c r="S106472" i="3"/>
  <c r="S106473" i="3"/>
  <c r="S106474" i="3"/>
  <c r="S106475" i="3"/>
  <c r="S106476" i="3"/>
  <c r="S106477" i="3"/>
  <c r="S106478" i="3"/>
  <c r="S106479" i="3"/>
  <c r="S106480" i="3"/>
  <c r="S106481" i="3"/>
  <c r="S106482" i="3"/>
  <c r="S106483" i="3"/>
  <c r="S106484" i="3"/>
  <c r="S106485" i="3"/>
  <c r="S106486" i="3"/>
  <c r="S106487" i="3"/>
  <c r="S106488" i="3"/>
  <c r="S106489" i="3"/>
  <c r="S106490" i="3"/>
  <c r="S106491" i="3"/>
  <c r="S106492" i="3"/>
  <c r="S106493" i="3"/>
  <c r="S106494" i="3"/>
  <c r="S106495" i="3"/>
  <c r="S106496" i="3"/>
  <c r="S106497" i="3"/>
  <c r="S106498" i="3"/>
  <c r="S106499" i="3"/>
  <c r="S106500" i="3"/>
  <c r="S106501" i="3"/>
  <c r="S106502" i="3"/>
  <c r="S106503" i="3"/>
  <c r="S106504" i="3"/>
  <c r="S106505" i="3"/>
  <c r="S106506" i="3"/>
  <c r="S106507" i="3"/>
  <c r="S106508" i="3"/>
  <c r="S106509" i="3"/>
  <c r="S106510" i="3"/>
  <c r="S106511" i="3"/>
  <c r="S106512" i="3"/>
  <c r="S106513" i="3"/>
  <c r="S106514" i="3"/>
  <c r="S106515" i="3"/>
  <c r="S106516" i="3"/>
  <c r="S106517" i="3"/>
  <c r="S106518" i="3"/>
  <c r="S106519" i="3"/>
  <c r="S106520" i="3"/>
  <c r="S106521" i="3"/>
  <c r="S106522" i="3"/>
  <c r="S106523" i="3"/>
  <c r="S106524" i="3"/>
  <c r="S106525" i="3"/>
  <c r="S106526" i="3"/>
  <c r="S106527" i="3"/>
  <c r="S106528" i="3"/>
  <c r="S106529" i="3"/>
  <c r="S106530" i="3"/>
  <c r="S106531" i="3"/>
  <c r="S106532" i="3"/>
  <c r="S106533" i="3"/>
  <c r="S106534" i="3"/>
  <c r="S106535" i="3"/>
  <c r="S106536" i="3"/>
  <c r="S106537" i="3"/>
  <c r="S106538" i="3"/>
  <c r="S106539" i="3"/>
  <c r="S106540" i="3"/>
  <c r="S106541" i="3"/>
  <c r="S106542" i="3"/>
  <c r="S106543" i="3"/>
  <c r="S106544" i="3"/>
  <c r="S106545" i="3"/>
  <c r="S106546" i="3"/>
  <c r="S106547" i="3"/>
  <c r="S106548" i="3"/>
  <c r="S106549" i="3"/>
  <c r="S106550" i="3"/>
  <c r="S106551" i="3"/>
  <c r="S106552" i="3"/>
  <c r="S106553" i="3"/>
  <c r="S106554" i="3"/>
  <c r="S106555" i="3"/>
  <c r="S106556" i="3"/>
  <c r="S106557" i="3"/>
  <c r="S106558" i="3"/>
  <c r="S106559" i="3"/>
  <c r="S106560" i="3"/>
  <c r="S106561" i="3"/>
  <c r="S106562" i="3"/>
  <c r="S106563" i="3"/>
  <c r="S106564" i="3"/>
  <c r="S106565" i="3"/>
  <c r="S106566" i="3"/>
  <c r="S106567" i="3"/>
  <c r="S106568" i="3"/>
  <c r="S106569" i="3"/>
  <c r="S106570" i="3"/>
  <c r="S106571" i="3"/>
  <c r="S106572" i="3"/>
  <c r="S106573" i="3"/>
  <c r="S106574" i="3"/>
  <c r="S106575" i="3"/>
  <c r="S106576" i="3"/>
  <c r="S106577" i="3"/>
  <c r="S106578" i="3"/>
  <c r="S106579" i="3"/>
  <c r="S106580" i="3"/>
  <c r="S106581" i="3"/>
  <c r="S106582" i="3"/>
  <c r="S106583" i="3"/>
  <c r="S106584" i="3"/>
  <c r="S106585" i="3"/>
  <c r="S106586" i="3"/>
  <c r="S106587" i="3"/>
  <c r="S106588" i="3"/>
  <c r="S106589" i="3"/>
  <c r="S106590" i="3"/>
  <c r="S106591" i="3"/>
  <c r="S106592" i="3"/>
  <c r="S106593" i="3"/>
  <c r="S106594" i="3"/>
  <c r="S106595" i="3"/>
  <c r="S106596" i="3"/>
  <c r="S106597" i="3"/>
  <c r="S106598" i="3"/>
  <c r="S106599" i="3"/>
  <c r="S106600" i="3"/>
  <c r="S106601" i="3"/>
  <c r="S106602" i="3"/>
  <c r="S106603" i="3"/>
  <c r="S106604" i="3"/>
  <c r="S106605" i="3"/>
  <c r="S106606" i="3"/>
  <c r="S106607" i="3"/>
  <c r="S106608" i="3"/>
  <c r="S106609" i="3"/>
  <c r="S106610" i="3"/>
  <c r="S106611" i="3"/>
  <c r="S106612" i="3"/>
  <c r="S106613" i="3"/>
  <c r="S106614" i="3"/>
  <c r="S106615" i="3"/>
  <c r="S106616" i="3"/>
  <c r="S106617" i="3"/>
  <c r="S106618" i="3"/>
  <c r="S106619" i="3"/>
  <c r="S106620" i="3"/>
  <c r="S106621" i="3"/>
  <c r="S106622" i="3"/>
  <c r="S106623" i="3"/>
  <c r="S106624" i="3"/>
  <c r="S106625" i="3"/>
  <c r="S106626" i="3"/>
  <c r="S106627" i="3"/>
  <c r="S106628" i="3"/>
  <c r="S106629" i="3"/>
  <c r="S106630" i="3"/>
  <c r="S106631" i="3"/>
  <c r="S106632" i="3"/>
  <c r="S106633" i="3"/>
  <c r="S106634" i="3"/>
  <c r="S106635" i="3"/>
  <c r="S106636" i="3"/>
  <c r="S106637" i="3"/>
  <c r="S106638" i="3"/>
  <c r="S106639" i="3"/>
  <c r="S106640" i="3"/>
  <c r="S106641" i="3"/>
  <c r="S106642" i="3"/>
  <c r="S106643" i="3"/>
  <c r="S106644" i="3"/>
  <c r="S106645" i="3"/>
  <c r="S106646" i="3"/>
  <c r="S106647" i="3"/>
  <c r="S106648" i="3"/>
  <c r="S106649" i="3"/>
  <c r="S106650" i="3"/>
  <c r="S106651" i="3"/>
  <c r="S106652" i="3"/>
  <c r="S106653" i="3"/>
  <c r="S106654" i="3"/>
  <c r="S106655" i="3"/>
  <c r="S106656" i="3"/>
  <c r="S106657" i="3"/>
  <c r="S106658" i="3"/>
  <c r="S106659" i="3"/>
  <c r="S106660" i="3"/>
  <c r="S106661" i="3"/>
  <c r="S106662" i="3"/>
  <c r="S106663" i="3"/>
  <c r="S106664" i="3"/>
  <c r="S106665" i="3"/>
  <c r="S106666" i="3"/>
  <c r="S106667" i="3"/>
  <c r="S106668" i="3"/>
  <c r="S106669" i="3"/>
  <c r="S106670" i="3"/>
  <c r="S106671" i="3"/>
  <c r="S106672" i="3"/>
  <c r="S106673" i="3"/>
  <c r="S106674" i="3"/>
  <c r="S106675" i="3"/>
  <c r="S106676" i="3"/>
  <c r="S106677" i="3"/>
  <c r="S106678" i="3"/>
  <c r="S106679" i="3"/>
  <c r="S106680" i="3"/>
  <c r="S106681" i="3"/>
  <c r="S106682" i="3"/>
  <c r="S106683" i="3"/>
  <c r="S106684" i="3"/>
  <c r="S106685" i="3"/>
  <c r="S106686" i="3"/>
  <c r="S106687" i="3"/>
  <c r="S106688" i="3"/>
  <c r="S106689" i="3"/>
  <c r="S106690" i="3"/>
  <c r="S106691" i="3"/>
  <c r="S106692" i="3"/>
  <c r="S106693" i="3"/>
  <c r="S106694" i="3"/>
  <c r="S106695" i="3"/>
  <c r="S106696" i="3"/>
  <c r="S106697" i="3"/>
  <c r="S106698" i="3"/>
  <c r="S106699" i="3"/>
  <c r="S106700" i="3"/>
  <c r="S106701" i="3"/>
  <c r="S106702" i="3"/>
  <c r="S106703" i="3"/>
  <c r="S106704" i="3"/>
  <c r="S106705" i="3"/>
  <c r="S106706" i="3"/>
  <c r="S106707" i="3"/>
  <c r="S106708" i="3"/>
  <c r="S106709" i="3"/>
  <c r="S106710" i="3"/>
  <c r="S106711" i="3"/>
  <c r="S106712" i="3"/>
  <c r="S106713" i="3"/>
  <c r="S106714" i="3"/>
  <c r="S106715" i="3"/>
  <c r="S106716" i="3"/>
  <c r="S106717" i="3"/>
  <c r="S106718" i="3"/>
  <c r="S106719" i="3"/>
  <c r="S106720" i="3"/>
  <c r="S106721" i="3"/>
  <c r="S106722" i="3"/>
  <c r="S106723" i="3"/>
  <c r="S106724" i="3"/>
  <c r="S106725" i="3"/>
  <c r="S106726" i="3"/>
  <c r="S106727" i="3"/>
  <c r="S106728" i="3"/>
  <c r="S106729" i="3"/>
  <c r="S106730" i="3"/>
  <c r="S106731" i="3"/>
  <c r="S106732" i="3"/>
  <c r="S106733" i="3"/>
  <c r="S106734" i="3"/>
  <c r="S106735" i="3"/>
  <c r="S106736" i="3"/>
  <c r="S106737" i="3"/>
  <c r="S106738" i="3"/>
  <c r="S106739" i="3"/>
  <c r="S106740" i="3"/>
  <c r="S106741" i="3"/>
  <c r="S106742" i="3"/>
  <c r="S106743" i="3"/>
  <c r="S106744" i="3"/>
  <c r="S106745" i="3"/>
  <c r="S106746" i="3"/>
  <c r="S106747" i="3"/>
  <c r="S106748" i="3"/>
  <c r="S106749" i="3"/>
  <c r="S106750" i="3"/>
  <c r="S106751" i="3"/>
  <c r="S106752" i="3"/>
  <c r="S106753" i="3"/>
  <c r="S106754" i="3"/>
  <c r="S106755" i="3"/>
  <c r="S106756" i="3"/>
  <c r="S106757" i="3"/>
  <c r="S106758" i="3"/>
  <c r="S106759" i="3"/>
  <c r="S106760" i="3"/>
  <c r="S106761" i="3"/>
  <c r="S106762" i="3"/>
  <c r="S106763" i="3"/>
  <c r="S106764" i="3"/>
  <c r="S106765" i="3"/>
  <c r="S106766" i="3"/>
  <c r="S106767" i="3"/>
  <c r="S106768" i="3"/>
  <c r="S106769" i="3"/>
  <c r="S106770" i="3"/>
  <c r="S106771" i="3"/>
  <c r="S106772" i="3"/>
  <c r="S106773" i="3"/>
  <c r="S106774" i="3"/>
  <c r="S106775" i="3"/>
  <c r="S106776" i="3"/>
  <c r="S106777" i="3"/>
  <c r="S106778" i="3"/>
  <c r="S106779" i="3"/>
  <c r="S106780" i="3"/>
  <c r="S106781" i="3"/>
  <c r="S106782" i="3"/>
  <c r="S106783" i="3"/>
  <c r="S106784" i="3"/>
  <c r="S106785" i="3"/>
  <c r="S106786" i="3"/>
  <c r="S106787" i="3"/>
  <c r="S106788" i="3"/>
  <c r="S106789" i="3"/>
  <c r="S106790" i="3"/>
  <c r="S106791" i="3"/>
  <c r="S106792" i="3"/>
  <c r="S106793" i="3"/>
  <c r="S106794" i="3"/>
  <c r="S106795" i="3"/>
  <c r="S106796" i="3"/>
  <c r="S106797" i="3"/>
  <c r="S106798" i="3"/>
  <c r="S106799" i="3"/>
  <c r="S106800" i="3"/>
  <c r="S106801" i="3"/>
  <c r="S106802" i="3"/>
  <c r="S106803" i="3"/>
  <c r="S106804" i="3"/>
  <c r="S106805" i="3"/>
  <c r="S106806" i="3"/>
  <c r="S106807" i="3"/>
  <c r="S106808" i="3"/>
  <c r="S106809" i="3"/>
  <c r="S106810" i="3"/>
  <c r="S106811" i="3"/>
  <c r="S106812" i="3"/>
  <c r="S106813" i="3"/>
  <c r="S106814" i="3"/>
  <c r="S106815" i="3"/>
  <c r="S106816" i="3"/>
  <c r="S106817" i="3"/>
  <c r="S106818" i="3"/>
  <c r="S106819" i="3"/>
  <c r="S106820" i="3"/>
  <c r="S106821" i="3"/>
  <c r="S106822" i="3"/>
  <c r="S106823" i="3"/>
  <c r="S106824" i="3"/>
  <c r="S106825" i="3"/>
  <c r="S106826" i="3"/>
  <c r="S106827" i="3"/>
  <c r="S106828" i="3"/>
  <c r="S106829" i="3"/>
  <c r="S106830" i="3"/>
  <c r="S106831" i="3"/>
  <c r="S106832" i="3"/>
  <c r="S106833" i="3"/>
  <c r="S106834" i="3"/>
  <c r="S106835" i="3"/>
  <c r="S106836" i="3"/>
  <c r="S106837" i="3"/>
  <c r="S106838" i="3"/>
  <c r="S106839" i="3"/>
  <c r="S106840" i="3"/>
  <c r="S106841" i="3"/>
  <c r="S106842" i="3"/>
  <c r="S106843" i="3"/>
  <c r="S106844" i="3"/>
  <c r="S106845" i="3"/>
  <c r="S106846" i="3"/>
  <c r="S106847" i="3"/>
  <c r="S106848" i="3"/>
  <c r="S106849" i="3"/>
  <c r="S106850" i="3"/>
  <c r="S106851" i="3"/>
  <c r="S106852" i="3"/>
  <c r="S106853" i="3"/>
  <c r="S106854" i="3"/>
  <c r="S106855" i="3"/>
  <c r="S106856" i="3"/>
  <c r="S106857" i="3"/>
  <c r="S106858" i="3"/>
  <c r="S106859" i="3"/>
  <c r="S106860" i="3"/>
  <c r="S106861" i="3"/>
  <c r="S106862" i="3"/>
  <c r="S106863" i="3"/>
  <c r="S106864" i="3"/>
  <c r="S106865" i="3"/>
  <c r="S106866" i="3"/>
  <c r="S106867" i="3"/>
  <c r="S106868" i="3"/>
  <c r="S106869" i="3"/>
  <c r="S106870" i="3"/>
  <c r="S106871" i="3"/>
  <c r="S106872" i="3"/>
  <c r="S106873" i="3"/>
  <c r="S106874" i="3"/>
  <c r="S106875" i="3"/>
  <c r="S106876" i="3"/>
  <c r="S106877" i="3"/>
  <c r="S106878" i="3"/>
  <c r="S106879" i="3"/>
  <c r="S106880" i="3"/>
  <c r="S106881" i="3"/>
  <c r="S106882" i="3"/>
  <c r="S106883" i="3"/>
  <c r="S106884" i="3"/>
  <c r="S106885" i="3"/>
  <c r="S106886" i="3"/>
  <c r="S106887" i="3"/>
  <c r="S106888" i="3"/>
  <c r="S106889" i="3"/>
  <c r="S106890" i="3"/>
  <c r="S106891" i="3"/>
  <c r="S106892" i="3"/>
  <c r="S106893" i="3"/>
  <c r="S106894" i="3"/>
  <c r="S106895" i="3"/>
  <c r="S106896" i="3"/>
  <c r="S106897" i="3"/>
  <c r="S106898" i="3"/>
  <c r="S106899" i="3"/>
  <c r="S106900" i="3"/>
  <c r="S106901" i="3"/>
  <c r="S106902" i="3"/>
  <c r="S106903" i="3"/>
  <c r="S106904" i="3"/>
  <c r="S106905" i="3"/>
  <c r="S106906" i="3"/>
  <c r="S106907" i="3"/>
  <c r="S106908" i="3"/>
  <c r="S106909" i="3"/>
  <c r="S106910" i="3"/>
  <c r="S106911" i="3"/>
  <c r="S106912" i="3"/>
  <c r="S106913" i="3"/>
  <c r="S106914" i="3"/>
  <c r="S106915" i="3"/>
  <c r="S106916" i="3"/>
  <c r="S106917" i="3"/>
  <c r="S106918" i="3"/>
  <c r="S106919" i="3"/>
  <c r="S106920" i="3"/>
  <c r="S106921" i="3"/>
  <c r="S106922" i="3"/>
  <c r="S106923" i="3"/>
  <c r="S106924" i="3"/>
  <c r="S106925" i="3"/>
  <c r="S106926" i="3"/>
  <c r="S106927" i="3"/>
  <c r="S106928" i="3"/>
  <c r="S106929" i="3"/>
  <c r="S106930" i="3"/>
  <c r="S106931" i="3"/>
  <c r="S106932" i="3"/>
  <c r="S106933" i="3"/>
  <c r="S106934" i="3"/>
  <c r="S106935" i="3"/>
  <c r="S106936" i="3"/>
  <c r="S106937" i="3"/>
  <c r="S106938" i="3"/>
  <c r="S106939" i="3"/>
  <c r="S106940" i="3"/>
  <c r="S106941" i="3"/>
  <c r="S106942" i="3"/>
  <c r="S106943" i="3"/>
  <c r="S106944" i="3"/>
  <c r="S106945" i="3"/>
  <c r="S106946" i="3"/>
  <c r="S106947" i="3"/>
  <c r="S106948" i="3"/>
  <c r="S106949" i="3"/>
  <c r="S106950" i="3"/>
  <c r="S106951" i="3"/>
  <c r="S106952" i="3"/>
  <c r="S106953" i="3"/>
  <c r="S106954" i="3"/>
  <c r="S106955" i="3"/>
  <c r="S106956" i="3"/>
  <c r="S106957" i="3"/>
  <c r="S106958" i="3"/>
  <c r="S106959" i="3"/>
  <c r="S106960" i="3"/>
  <c r="S106961" i="3"/>
  <c r="S106962" i="3"/>
  <c r="S106963" i="3"/>
  <c r="S106964" i="3"/>
  <c r="S106965" i="3"/>
  <c r="S106966" i="3"/>
  <c r="S106967" i="3"/>
  <c r="S106968" i="3"/>
  <c r="S106969" i="3"/>
  <c r="S106970" i="3"/>
  <c r="S106971" i="3"/>
  <c r="S106972" i="3"/>
  <c r="S106973" i="3"/>
  <c r="S106974" i="3"/>
  <c r="S106975" i="3"/>
  <c r="S106976" i="3"/>
  <c r="S106977" i="3"/>
  <c r="S106978" i="3"/>
  <c r="S106979" i="3"/>
  <c r="S106980" i="3"/>
  <c r="S106981" i="3"/>
  <c r="S106982" i="3"/>
  <c r="S106983" i="3"/>
  <c r="S106984" i="3"/>
  <c r="S106985" i="3"/>
  <c r="S106986" i="3"/>
  <c r="S106987" i="3"/>
  <c r="S106988" i="3"/>
  <c r="S106989" i="3"/>
  <c r="S106990" i="3"/>
  <c r="S106991" i="3"/>
  <c r="S106992" i="3"/>
  <c r="S106993" i="3"/>
  <c r="S106994" i="3"/>
  <c r="S106995" i="3"/>
  <c r="S106996" i="3"/>
  <c r="S106997" i="3"/>
  <c r="S106998" i="3"/>
  <c r="S106999" i="3"/>
  <c r="S107000" i="3"/>
  <c r="S107001" i="3"/>
  <c r="S107002" i="3"/>
  <c r="S107003" i="3"/>
  <c r="S107004" i="3"/>
  <c r="S107005" i="3"/>
  <c r="S107006" i="3"/>
  <c r="S107007" i="3"/>
  <c r="S107008" i="3"/>
  <c r="S107009" i="3"/>
  <c r="S107010" i="3"/>
  <c r="S107011" i="3"/>
  <c r="S107012" i="3"/>
  <c r="S107013" i="3"/>
  <c r="S107014" i="3"/>
  <c r="S107015" i="3"/>
  <c r="S107016" i="3"/>
  <c r="S107017" i="3"/>
  <c r="S107018" i="3"/>
  <c r="S107019" i="3"/>
  <c r="S107020" i="3"/>
  <c r="S107021" i="3"/>
  <c r="S107022" i="3"/>
  <c r="S107023" i="3"/>
  <c r="S107024" i="3"/>
  <c r="S107025" i="3"/>
  <c r="S107026" i="3"/>
  <c r="S107027" i="3"/>
  <c r="S107028" i="3"/>
  <c r="S107029" i="3"/>
  <c r="S107030" i="3"/>
  <c r="S107031" i="3"/>
  <c r="S107032" i="3"/>
  <c r="S107033" i="3"/>
  <c r="S107034" i="3"/>
  <c r="S107035" i="3"/>
  <c r="S107036" i="3"/>
  <c r="S107037" i="3"/>
  <c r="S107038" i="3"/>
  <c r="S107039" i="3"/>
  <c r="S107040" i="3"/>
  <c r="S107041" i="3"/>
  <c r="S107042" i="3"/>
  <c r="S107043" i="3"/>
  <c r="S107044" i="3"/>
  <c r="S107045" i="3"/>
  <c r="S107046" i="3"/>
  <c r="S107047" i="3"/>
  <c r="S107048" i="3"/>
  <c r="S107049" i="3"/>
  <c r="S107050" i="3"/>
  <c r="S107051" i="3"/>
  <c r="S107052" i="3"/>
  <c r="S107053" i="3"/>
  <c r="S107054" i="3"/>
  <c r="S107055" i="3"/>
  <c r="S107056" i="3"/>
  <c r="S107057" i="3"/>
  <c r="S107058" i="3"/>
  <c r="S107059" i="3"/>
  <c r="S107060" i="3"/>
  <c r="S107061" i="3"/>
  <c r="S107062" i="3"/>
  <c r="S107063" i="3"/>
  <c r="S107064" i="3"/>
  <c r="S107065" i="3"/>
  <c r="S107066" i="3"/>
  <c r="S107067" i="3"/>
  <c r="S107068" i="3"/>
  <c r="S107069" i="3"/>
  <c r="S107070" i="3"/>
  <c r="S107071" i="3"/>
  <c r="S107072" i="3"/>
  <c r="S107073" i="3"/>
  <c r="S107074" i="3"/>
  <c r="S107075" i="3"/>
  <c r="S107076" i="3"/>
  <c r="S107077" i="3"/>
  <c r="S107078" i="3"/>
  <c r="S107079" i="3"/>
  <c r="S107080" i="3"/>
  <c r="S107081" i="3"/>
  <c r="S107082" i="3"/>
  <c r="S107083" i="3"/>
  <c r="S107084" i="3"/>
  <c r="S107085" i="3"/>
  <c r="S107086" i="3"/>
  <c r="S107087" i="3"/>
  <c r="S107088" i="3"/>
  <c r="S107089" i="3"/>
  <c r="S107090" i="3"/>
  <c r="S107091" i="3"/>
  <c r="S107092" i="3"/>
  <c r="S107093" i="3"/>
  <c r="S107094" i="3"/>
  <c r="S107095" i="3"/>
  <c r="S107096" i="3"/>
  <c r="S107097" i="3"/>
  <c r="S107098" i="3"/>
  <c r="S107099" i="3"/>
  <c r="S107100" i="3"/>
  <c r="S107101" i="3"/>
  <c r="S107102" i="3"/>
  <c r="S107103" i="3"/>
  <c r="S107104" i="3"/>
  <c r="S107105" i="3"/>
  <c r="S107106" i="3"/>
  <c r="S107107" i="3"/>
  <c r="S107108" i="3"/>
  <c r="S107109" i="3"/>
  <c r="S107110" i="3"/>
  <c r="S107111" i="3"/>
  <c r="S107112" i="3"/>
  <c r="S107113" i="3"/>
  <c r="S107114" i="3"/>
  <c r="S107115" i="3"/>
  <c r="S107116" i="3"/>
  <c r="S107117" i="3"/>
  <c r="S107118" i="3"/>
  <c r="S107119" i="3"/>
  <c r="S107120" i="3"/>
  <c r="S107121" i="3"/>
  <c r="S107122" i="3"/>
  <c r="S107123" i="3"/>
  <c r="S107124" i="3"/>
  <c r="S107125" i="3"/>
  <c r="S107126" i="3"/>
  <c r="S107127" i="3"/>
  <c r="S107128" i="3"/>
  <c r="S107129" i="3"/>
  <c r="S107130" i="3"/>
  <c r="S107131" i="3"/>
  <c r="S107132" i="3"/>
  <c r="S107133" i="3"/>
  <c r="S107134" i="3"/>
  <c r="S107135" i="3"/>
  <c r="S107136" i="3"/>
  <c r="S107137" i="3"/>
  <c r="S107138" i="3"/>
  <c r="S107139" i="3"/>
  <c r="S107140" i="3"/>
  <c r="S107141" i="3"/>
  <c r="S107142" i="3"/>
  <c r="S107143" i="3"/>
  <c r="S107144" i="3"/>
  <c r="S107145" i="3"/>
  <c r="S107146" i="3"/>
  <c r="S107147" i="3"/>
  <c r="S107148" i="3"/>
  <c r="S107149" i="3"/>
  <c r="S107150" i="3"/>
  <c r="S107151" i="3"/>
  <c r="S107152" i="3"/>
  <c r="S107153" i="3"/>
  <c r="S107154" i="3"/>
  <c r="S107155" i="3"/>
  <c r="S107156" i="3"/>
  <c r="S107157" i="3"/>
  <c r="S107158" i="3"/>
  <c r="S107159" i="3"/>
  <c r="S107160" i="3"/>
  <c r="S107161" i="3"/>
  <c r="S107162" i="3"/>
  <c r="S107163" i="3"/>
  <c r="S107164" i="3"/>
  <c r="S107165" i="3"/>
  <c r="S107166" i="3"/>
  <c r="S107167" i="3"/>
  <c r="S107168" i="3"/>
  <c r="S107169" i="3"/>
  <c r="S107170" i="3"/>
  <c r="S107171" i="3"/>
  <c r="S107172" i="3"/>
  <c r="S107173" i="3"/>
  <c r="S107174" i="3"/>
  <c r="S107175" i="3"/>
  <c r="S107176" i="3"/>
  <c r="S107177" i="3"/>
  <c r="S107178" i="3"/>
  <c r="S107179" i="3"/>
  <c r="S107180" i="3"/>
  <c r="S107181" i="3"/>
  <c r="S107182" i="3"/>
  <c r="S107183" i="3"/>
  <c r="S107184" i="3"/>
  <c r="S107185" i="3"/>
  <c r="S107186" i="3"/>
  <c r="S107187" i="3"/>
  <c r="S107188" i="3"/>
  <c r="S107189" i="3"/>
  <c r="S107190" i="3"/>
  <c r="S107191" i="3"/>
  <c r="S107192" i="3"/>
  <c r="S107193" i="3"/>
  <c r="S107194" i="3"/>
  <c r="S107195" i="3"/>
  <c r="S107196" i="3"/>
  <c r="S107197" i="3"/>
  <c r="S107198" i="3"/>
  <c r="S107199" i="3"/>
  <c r="S107200" i="3"/>
  <c r="S107201" i="3"/>
  <c r="S107202" i="3"/>
  <c r="S107203" i="3"/>
  <c r="S107204" i="3"/>
  <c r="S107205" i="3"/>
  <c r="S107206" i="3"/>
  <c r="S107207" i="3"/>
  <c r="S107208" i="3"/>
  <c r="S107209" i="3"/>
  <c r="S107210" i="3"/>
  <c r="S107211" i="3"/>
  <c r="S107212" i="3"/>
  <c r="S107213" i="3"/>
  <c r="S107214" i="3"/>
  <c r="S107215" i="3"/>
  <c r="S107216" i="3"/>
  <c r="S107217" i="3"/>
  <c r="S107218" i="3"/>
  <c r="S107219" i="3"/>
  <c r="S107220" i="3"/>
  <c r="S107221" i="3"/>
  <c r="S107222" i="3"/>
  <c r="S107223" i="3"/>
  <c r="S107224" i="3"/>
  <c r="S107225" i="3"/>
  <c r="S107226" i="3"/>
  <c r="S107227" i="3"/>
  <c r="S107228" i="3"/>
  <c r="S107229" i="3"/>
  <c r="S107230" i="3"/>
  <c r="S107231" i="3"/>
  <c r="S107232" i="3"/>
  <c r="S107233" i="3"/>
  <c r="S107234" i="3"/>
  <c r="S107235" i="3"/>
  <c r="S107236" i="3"/>
  <c r="S107237" i="3"/>
  <c r="S107238" i="3"/>
  <c r="S107239" i="3"/>
  <c r="S107240" i="3"/>
  <c r="S107241" i="3"/>
  <c r="S107242" i="3"/>
  <c r="S107243" i="3"/>
  <c r="S107244" i="3"/>
  <c r="S107245" i="3"/>
  <c r="S107246" i="3"/>
  <c r="S107247" i="3"/>
  <c r="S107248" i="3"/>
  <c r="S107249" i="3"/>
  <c r="S107250" i="3"/>
  <c r="S107251" i="3"/>
  <c r="S107252" i="3"/>
  <c r="S107253" i="3"/>
  <c r="S107254" i="3"/>
  <c r="S107255" i="3"/>
  <c r="S107256" i="3"/>
  <c r="S107257" i="3"/>
  <c r="S107258" i="3"/>
  <c r="S107259" i="3"/>
  <c r="S107260" i="3"/>
  <c r="S107261" i="3"/>
  <c r="S107262" i="3"/>
  <c r="S107263" i="3"/>
  <c r="S107264" i="3"/>
  <c r="S107265" i="3"/>
  <c r="S107266" i="3"/>
  <c r="S107267" i="3"/>
  <c r="S107268" i="3"/>
  <c r="S107269" i="3"/>
  <c r="S107270" i="3"/>
  <c r="S107271" i="3"/>
  <c r="S107272" i="3"/>
  <c r="S107273" i="3"/>
  <c r="S107274" i="3"/>
  <c r="S107275" i="3"/>
  <c r="S107276" i="3"/>
  <c r="S107277" i="3"/>
  <c r="S107278" i="3"/>
  <c r="S107279" i="3"/>
  <c r="S107280" i="3"/>
  <c r="S107281" i="3"/>
  <c r="S107282" i="3"/>
  <c r="S107283" i="3"/>
  <c r="S107284" i="3"/>
  <c r="S107285" i="3"/>
  <c r="S107286" i="3"/>
  <c r="S107287" i="3"/>
  <c r="S107288" i="3"/>
  <c r="S107289" i="3"/>
  <c r="S107290" i="3"/>
  <c r="S107291" i="3"/>
  <c r="S107292" i="3"/>
  <c r="S107293" i="3"/>
  <c r="S107294" i="3"/>
  <c r="S107295" i="3"/>
  <c r="S107296" i="3"/>
  <c r="S107297" i="3"/>
  <c r="S107298" i="3"/>
  <c r="S107299" i="3"/>
  <c r="S107300" i="3"/>
  <c r="S107301" i="3"/>
  <c r="S107302" i="3"/>
  <c r="S107303" i="3"/>
  <c r="S107304" i="3"/>
  <c r="S107305" i="3"/>
  <c r="S107306" i="3"/>
  <c r="S107307" i="3"/>
  <c r="S107308" i="3"/>
  <c r="S107309" i="3"/>
  <c r="S107310" i="3"/>
  <c r="S107311" i="3"/>
  <c r="S107312" i="3"/>
  <c r="S107313" i="3"/>
  <c r="S107314" i="3"/>
  <c r="S107315" i="3"/>
  <c r="S107316" i="3"/>
  <c r="S107317" i="3"/>
  <c r="S107318" i="3"/>
  <c r="S107319" i="3"/>
  <c r="S107320" i="3"/>
  <c r="S107321" i="3"/>
  <c r="S107322" i="3"/>
  <c r="S107323" i="3"/>
  <c r="S107324" i="3"/>
  <c r="S107325" i="3"/>
  <c r="S107326" i="3"/>
  <c r="S107327" i="3"/>
  <c r="S107328" i="3"/>
  <c r="S107329" i="3"/>
  <c r="S107330" i="3"/>
  <c r="S107331" i="3"/>
  <c r="S107332" i="3"/>
  <c r="S107333" i="3"/>
  <c r="S107334" i="3"/>
  <c r="S107335" i="3"/>
  <c r="S107336" i="3"/>
  <c r="S107337" i="3"/>
  <c r="S107338" i="3"/>
  <c r="S107339" i="3"/>
  <c r="S107340" i="3"/>
  <c r="S107341" i="3"/>
  <c r="S107342" i="3"/>
  <c r="S107343" i="3"/>
  <c r="S107344" i="3"/>
  <c r="S107345" i="3"/>
  <c r="S107346" i="3"/>
  <c r="S107347" i="3"/>
  <c r="S107348" i="3"/>
  <c r="S107349" i="3"/>
  <c r="S107350" i="3"/>
  <c r="S107351" i="3"/>
  <c r="S107352" i="3"/>
  <c r="S107353" i="3"/>
  <c r="S107354" i="3"/>
  <c r="S107355" i="3"/>
  <c r="S107356" i="3"/>
  <c r="S107357" i="3"/>
  <c r="S107358" i="3"/>
  <c r="S107359" i="3"/>
  <c r="S107360" i="3"/>
  <c r="S107361" i="3"/>
  <c r="S107362" i="3"/>
  <c r="S107363" i="3"/>
  <c r="S107364" i="3"/>
  <c r="S107365" i="3"/>
  <c r="S107366" i="3"/>
  <c r="S107367" i="3"/>
  <c r="S107368" i="3"/>
  <c r="S107369" i="3"/>
  <c r="S107370" i="3"/>
  <c r="S107371" i="3"/>
  <c r="S107372" i="3"/>
  <c r="S107373" i="3"/>
  <c r="S107374" i="3"/>
  <c r="S107375" i="3"/>
  <c r="S107376" i="3"/>
  <c r="S107377" i="3"/>
  <c r="S107378" i="3"/>
  <c r="S107379" i="3"/>
  <c r="S107380" i="3"/>
  <c r="S107381" i="3"/>
  <c r="S107382" i="3"/>
  <c r="S107383" i="3"/>
  <c r="S107384" i="3"/>
  <c r="S107385" i="3"/>
  <c r="S107386" i="3"/>
  <c r="S107387" i="3"/>
  <c r="S107388" i="3"/>
  <c r="S107389" i="3"/>
  <c r="S107390" i="3"/>
  <c r="S107391" i="3"/>
  <c r="S107392" i="3"/>
  <c r="S107393" i="3"/>
  <c r="S107394" i="3"/>
  <c r="S107395" i="3"/>
  <c r="S107396" i="3"/>
  <c r="S107397" i="3"/>
  <c r="S107398" i="3"/>
  <c r="S107399" i="3"/>
  <c r="S107400" i="3"/>
  <c r="S107401" i="3"/>
  <c r="S107402" i="3"/>
  <c r="S107403" i="3"/>
  <c r="S107404" i="3"/>
  <c r="S107405" i="3"/>
  <c r="S107406" i="3"/>
  <c r="S107407" i="3"/>
  <c r="S107408" i="3"/>
  <c r="S107409" i="3"/>
  <c r="S107410" i="3"/>
  <c r="S107411" i="3"/>
  <c r="S107412" i="3"/>
  <c r="S107413" i="3"/>
  <c r="S107414" i="3"/>
  <c r="S107415" i="3"/>
  <c r="S107416" i="3"/>
  <c r="S107417" i="3"/>
  <c r="S107418" i="3"/>
  <c r="S107419" i="3"/>
  <c r="S107420" i="3"/>
  <c r="S107421" i="3"/>
  <c r="S107422" i="3"/>
  <c r="S107423" i="3"/>
  <c r="S107424" i="3"/>
  <c r="S107425" i="3"/>
  <c r="S107426" i="3"/>
  <c r="S107427" i="3"/>
  <c r="S107428" i="3"/>
  <c r="S107429" i="3"/>
  <c r="S107430" i="3"/>
  <c r="S107431" i="3"/>
  <c r="S107432" i="3"/>
  <c r="S107433" i="3"/>
  <c r="S107434" i="3"/>
  <c r="S107435" i="3"/>
  <c r="S107436" i="3"/>
  <c r="S107437" i="3"/>
  <c r="S107438" i="3"/>
  <c r="S107439" i="3"/>
  <c r="S107440" i="3"/>
  <c r="S107441" i="3"/>
  <c r="S107442" i="3"/>
  <c r="S107443" i="3"/>
  <c r="S107444" i="3"/>
  <c r="S107445" i="3"/>
  <c r="S107446" i="3"/>
  <c r="S107447" i="3"/>
  <c r="S107448" i="3"/>
  <c r="S107449" i="3"/>
  <c r="S107450" i="3"/>
  <c r="S107451" i="3"/>
  <c r="S107452" i="3"/>
  <c r="S107453" i="3"/>
  <c r="S107454" i="3"/>
  <c r="S107455" i="3"/>
  <c r="S107456" i="3"/>
  <c r="S107457" i="3"/>
  <c r="S107458" i="3"/>
  <c r="S107459" i="3"/>
  <c r="S107460" i="3"/>
  <c r="S107461" i="3"/>
  <c r="S107462" i="3"/>
  <c r="S107463" i="3"/>
  <c r="S107464" i="3"/>
  <c r="S107465" i="3"/>
  <c r="S107466" i="3"/>
  <c r="S107467" i="3"/>
  <c r="S107468" i="3"/>
  <c r="S107469" i="3"/>
  <c r="S107470" i="3"/>
  <c r="S107471" i="3"/>
  <c r="S107472" i="3"/>
  <c r="S107473" i="3"/>
  <c r="S107474" i="3"/>
  <c r="S107475" i="3"/>
  <c r="S107476" i="3"/>
  <c r="S107477" i="3"/>
  <c r="S107478" i="3"/>
  <c r="S107479" i="3"/>
  <c r="S107480" i="3"/>
  <c r="S107481" i="3"/>
  <c r="S107482" i="3"/>
  <c r="S107483" i="3"/>
  <c r="S107484" i="3"/>
  <c r="S107485" i="3"/>
  <c r="S107486" i="3"/>
  <c r="S107487" i="3"/>
  <c r="S107488" i="3"/>
  <c r="S107489" i="3"/>
  <c r="S107490" i="3"/>
  <c r="S107491" i="3"/>
  <c r="S107492" i="3"/>
  <c r="S107493" i="3"/>
  <c r="S107494" i="3"/>
  <c r="S107495" i="3"/>
  <c r="S107496" i="3"/>
  <c r="S107497" i="3"/>
  <c r="S107498" i="3"/>
  <c r="S107499" i="3"/>
  <c r="S107500" i="3"/>
  <c r="S107501" i="3"/>
  <c r="S107502" i="3"/>
  <c r="S107503" i="3"/>
  <c r="S107504" i="3"/>
  <c r="S107505" i="3"/>
  <c r="S107506" i="3"/>
  <c r="S107507" i="3"/>
  <c r="S107508" i="3"/>
  <c r="S107509" i="3"/>
  <c r="S107510" i="3"/>
  <c r="S107511" i="3"/>
  <c r="S107512" i="3"/>
  <c r="S107513" i="3"/>
  <c r="S107514" i="3"/>
  <c r="S107515" i="3"/>
  <c r="S107516" i="3"/>
  <c r="S107517" i="3"/>
  <c r="S107518" i="3"/>
  <c r="S107519" i="3"/>
  <c r="S107520" i="3"/>
  <c r="S107521" i="3"/>
  <c r="S107522" i="3"/>
  <c r="S107523" i="3"/>
  <c r="S107524" i="3"/>
  <c r="S107525" i="3"/>
  <c r="S107526" i="3"/>
  <c r="S107527" i="3"/>
  <c r="S107528" i="3"/>
  <c r="S107529" i="3"/>
  <c r="S107530" i="3"/>
  <c r="S107531" i="3"/>
  <c r="S107532" i="3"/>
  <c r="S107533" i="3"/>
  <c r="S107534" i="3"/>
  <c r="S107535" i="3"/>
  <c r="S107536" i="3"/>
  <c r="S107537" i="3"/>
  <c r="S107538" i="3"/>
  <c r="S107539" i="3"/>
  <c r="S107540" i="3"/>
  <c r="S107541" i="3"/>
  <c r="S107542" i="3"/>
  <c r="S107543" i="3"/>
  <c r="S107544" i="3"/>
  <c r="S107545" i="3"/>
  <c r="S107546" i="3"/>
  <c r="S107547" i="3"/>
  <c r="S107548" i="3"/>
  <c r="S107549" i="3"/>
  <c r="S107550" i="3"/>
  <c r="S107551" i="3"/>
  <c r="S107552" i="3"/>
  <c r="S107553" i="3"/>
  <c r="S107554" i="3"/>
  <c r="S107555" i="3"/>
  <c r="S107556" i="3"/>
  <c r="S107557" i="3"/>
  <c r="S107558" i="3"/>
  <c r="S107559" i="3"/>
  <c r="S107560" i="3"/>
  <c r="S107561" i="3"/>
  <c r="S107562" i="3"/>
  <c r="S107563" i="3"/>
  <c r="S107564" i="3"/>
  <c r="S107565" i="3"/>
  <c r="S107566" i="3"/>
  <c r="S107567" i="3"/>
  <c r="S107568" i="3"/>
  <c r="S107569" i="3"/>
  <c r="S107570" i="3"/>
  <c r="S107571" i="3"/>
  <c r="S107572" i="3"/>
  <c r="S107573" i="3"/>
  <c r="S107574" i="3"/>
  <c r="S107575" i="3"/>
  <c r="S107576" i="3"/>
  <c r="S107577" i="3"/>
  <c r="S107578" i="3"/>
  <c r="S107579" i="3"/>
  <c r="S107580" i="3"/>
  <c r="S107581" i="3"/>
  <c r="S107582" i="3"/>
  <c r="S107583" i="3"/>
  <c r="S107584" i="3"/>
  <c r="S107585" i="3"/>
  <c r="S107586" i="3"/>
  <c r="S107587" i="3"/>
  <c r="S107588" i="3"/>
  <c r="S107589" i="3"/>
  <c r="S107590" i="3"/>
  <c r="S107591" i="3"/>
  <c r="S107592" i="3"/>
  <c r="S107593" i="3"/>
  <c r="S107594" i="3"/>
  <c r="S107595" i="3"/>
  <c r="S107596" i="3"/>
  <c r="S107597" i="3"/>
  <c r="S107598" i="3"/>
  <c r="S107599" i="3"/>
  <c r="S107600" i="3"/>
  <c r="S107601" i="3"/>
  <c r="S107602" i="3"/>
  <c r="S107603" i="3"/>
  <c r="S107604" i="3"/>
  <c r="S107605" i="3"/>
  <c r="S107606" i="3"/>
  <c r="S107607" i="3"/>
  <c r="S107608" i="3"/>
  <c r="S107609" i="3"/>
  <c r="S107610" i="3"/>
  <c r="S107611" i="3"/>
  <c r="S107612" i="3"/>
  <c r="S107613" i="3"/>
  <c r="S107614" i="3"/>
  <c r="S107615" i="3"/>
  <c r="S107616" i="3"/>
  <c r="S107617" i="3"/>
  <c r="S107618" i="3"/>
  <c r="S107619" i="3"/>
  <c r="S107620" i="3"/>
  <c r="S107621" i="3"/>
  <c r="S107622" i="3"/>
  <c r="S107623" i="3"/>
  <c r="S107624" i="3"/>
  <c r="S107625" i="3"/>
  <c r="S107626" i="3"/>
  <c r="S107627" i="3"/>
  <c r="S107628" i="3"/>
  <c r="S107629" i="3"/>
  <c r="S107630" i="3"/>
  <c r="S107631" i="3"/>
  <c r="S107632" i="3"/>
  <c r="S107633" i="3"/>
  <c r="S107634" i="3"/>
  <c r="S107635" i="3"/>
  <c r="S107636" i="3"/>
  <c r="S107637" i="3"/>
  <c r="S107638" i="3"/>
  <c r="S107639" i="3"/>
  <c r="S107640" i="3"/>
  <c r="S107641" i="3"/>
  <c r="S107642" i="3"/>
  <c r="S107643" i="3"/>
  <c r="S107644" i="3"/>
  <c r="S107645" i="3"/>
  <c r="S107646" i="3"/>
  <c r="S107647" i="3"/>
  <c r="S107648" i="3"/>
  <c r="S107649" i="3"/>
  <c r="S107650" i="3"/>
  <c r="S107651" i="3"/>
  <c r="S107652" i="3"/>
  <c r="S107653" i="3"/>
  <c r="S107654" i="3"/>
  <c r="S107655" i="3"/>
  <c r="S107656" i="3"/>
  <c r="S107657" i="3"/>
  <c r="S107658" i="3"/>
  <c r="S107659" i="3"/>
  <c r="S107660" i="3"/>
  <c r="S107661" i="3"/>
  <c r="S107662" i="3"/>
  <c r="S107663" i="3"/>
  <c r="S107664" i="3"/>
  <c r="S107665" i="3"/>
  <c r="S107666" i="3"/>
  <c r="S107667" i="3"/>
  <c r="S107668" i="3"/>
  <c r="S107669" i="3"/>
  <c r="S107670" i="3"/>
  <c r="S107671" i="3"/>
  <c r="S107672" i="3"/>
  <c r="S107673" i="3"/>
  <c r="S107674" i="3"/>
  <c r="S107675" i="3"/>
  <c r="S107676" i="3"/>
  <c r="S107677" i="3"/>
  <c r="S107678" i="3"/>
  <c r="S107679" i="3"/>
  <c r="S107680" i="3"/>
  <c r="S107681" i="3"/>
  <c r="S107682" i="3"/>
  <c r="S107683" i="3"/>
  <c r="S107684" i="3"/>
  <c r="S107685" i="3"/>
  <c r="S107686" i="3"/>
  <c r="S107687" i="3"/>
  <c r="S107688" i="3"/>
  <c r="S107689" i="3"/>
  <c r="S107690" i="3"/>
  <c r="S107691" i="3"/>
  <c r="S107692" i="3"/>
  <c r="S107693" i="3"/>
  <c r="S107694" i="3"/>
  <c r="S107695" i="3"/>
  <c r="S107696" i="3"/>
  <c r="S107697" i="3"/>
  <c r="S107698" i="3"/>
  <c r="S107699" i="3"/>
  <c r="S107700" i="3"/>
  <c r="S107701" i="3"/>
  <c r="S107702" i="3"/>
  <c r="S107703" i="3"/>
  <c r="S107704" i="3"/>
  <c r="S107705" i="3"/>
  <c r="S107706" i="3"/>
  <c r="S107707" i="3"/>
  <c r="S107708" i="3"/>
  <c r="S107709" i="3"/>
  <c r="S107710" i="3"/>
  <c r="S107711" i="3"/>
  <c r="S107712" i="3"/>
  <c r="S107713" i="3"/>
  <c r="S107714" i="3"/>
  <c r="S107715" i="3"/>
  <c r="S107716" i="3"/>
  <c r="S107717" i="3"/>
  <c r="S107718" i="3"/>
  <c r="S107719" i="3"/>
  <c r="S107720" i="3"/>
  <c r="S107721" i="3"/>
  <c r="S107722" i="3"/>
  <c r="S107723" i="3"/>
  <c r="S107724" i="3"/>
  <c r="S107725" i="3"/>
  <c r="S107726" i="3"/>
  <c r="S107727" i="3"/>
  <c r="S107728" i="3"/>
  <c r="S107729" i="3"/>
  <c r="S107730" i="3"/>
  <c r="S107731" i="3"/>
  <c r="S107732" i="3"/>
  <c r="S107733" i="3"/>
  <c r="S107734" i="3"/>
  <c r="S107735" i="3"/>
  <c r="S107736" i="3"/>
  <c r="S107737" i="3"/>
  <c r="S107738" i="3"/>
  <c r="S107739" i="3"/>
  <c r="S107740" i="3"/>
  <c r="S107741" i="3"/>
  <c r="S107742" i="3"/>
  <c r="S107743" i="3"/>
  <c r="S107744" i="3"/>
  <c r="S107745" i="3"/>
  <c r="S107746" i="3"/>
  <c r="S107747" i="3"/>
  <c r="S107748" i="3"/>
  <c r="S107749" i="3"/>
  <c r="S107750" i="3"/>
  <c r="S107751" i="3"/>
  <c r="S107752" i="3"/>
  <c r="S107753" i="3"/>
  <c r="S107754" i="3"/>
  <c r="S107755" i="3"/>
  <c r="S107756" i="3"/>
  <c r="S107757" i="3"/>
  <c r="S107758" i="3"/>
  <c r="S107759" i="3"/>
  <c r="S107760" i="3"/>
  <c r="S107761" i="3"/>
  <c r="S107762" i="3"/>
  <c r="S107763" i="3"/>
  <c r="S107764" i="3"/>
  <c r="S107765" i="3"/>
  <c r="S107766" i="3"/>
  <c r="S107767" i="3"/>
  <c r="S107768" i="3"/>
  <c r="S107769" i="3"/>
  <c r="S107770" i="3"/>
  <c r="S107771" i="3"/>
  <c r="S107772" i="3"/>
  <c r="S107773" i="3"/>
  <c r="S107774" i="3"/>
  <c r="S107775" i="3"/>
  <c r="S107776" i="3"/>
  <c r="S107777" i="3"/>
  <c r="S107778" i="3"/>
  <c r="S107779" i="3"/>
  <c r="S107780" i="3"/>
  <c r="S107781" i="3"/>
  <c r="S107782" i="3"/>
  <c r="S107783" i="3"/>
  <c r="S107784" i="3"/>
  <c r="S107785" i="3"/>
  <c r="S107786" i="3"/>
  <c r="S107787" i="3"/>
  <c r="S107788" i="3"/>
  <c r="S107789" i="3"/>
  <c r="S107790" i="3"/>
  <c r="S107791" i="3"/>
  <c r="S107792" i="3"/>
  <c r="S107793" i="3"/>
  <c r="S107794" i="3"/>
  <c r="S107795" i="3"/>
  <c r="S107796" i="3"/>
  <c r="S107797" i="3"/>
  <c r="S107798" i="3"/>
  <c r="S107799" i="3"/>
  <c r="S107800" i="3"/>
  <c r="S107801" i="3"/>
  <c r="S107802" i="3"/>
  <c r="S107803" i="3"/>
  <c r="S107804" i="3"/>
  <c r="S107805" i="3"/>
  <c r="S107806" i="3"/>
  <c r="S107807" i="3"/>
  <c r="S107808" i="3"/>
  <c r="S107809" i="3"/>
  <c r="S107810" i="3"/>
  <c r="S107811" i="3"/>
  <c r="S107812" i="3"/>
  <c r="S107813" i="3"/>
  <c r="S107814" i="3"/>
  <c r="S107815" i="3"/>
  <c r="S107816" i="3"/>
  <c r="S107817" i="3"/>
  <c r="S107818" i="3"/>
  <c r="S107819" i="3"/>
  <c r="S107820" i="3"/>
  <c r="S107821" i="3"/>
  <c r="S107822" i="3"/>
  <c r="S107823" i="3"/>
  <c r="S107824" i="3"/>
  <c r="S107825" i="3"/>
  <c r="S107826" i="3"/>
  <c r="S107827" i="3"/>
  <c r="S107828" i="3"/>
  <c r="S107829" i="3"/>
  <c r="S107830" i="3"/>
  <c r="S107831" i="3"/>
  <c r="S107832" i="3"/>
  <c r="S107833" i="3"/>
  <c r="S107834" i="3"/>
  <c r="S107835" i="3"/>
  <c r="S107836" i="3"/>
  <c r="S107837" i="3"/>
  <c r="S107838" i="3"/>
  <c r="S107839" i="3"/>
  <c r="S107840" i="3"/>
  <c r="S107841" i="3"/>
  <c r="S107842" i="3"/>
  <c r="S107843" i="3"/>
  <c r="S107844" i="3"/>
  <c r="S107845" i="3"/>
  <c r="S107846" i="3"/>
  <c r="S107847" i="3"/>
  <c r="S107848" i="3"/>
  <c r="S107849" i="3"/>
  <c r="S107850" i="3"/>
  <c r="S107851" i="3"/>
  <c r="S107852" i="3"/>
  <c r="S107853" i="3"/>
  <c r="S107854" i="3"/>
  <c r="S107855" i="3"/>
  <c r="S107856" i="3"/>
  <c r="S107857" i="3"/>
  <c r="S107858" i="3"/>
  <c r="S107859" i="3"/>
  <c r="S107860" i="3"/>
  <c r="S107861" i="3"/>
  <c r="S107862" i="3"/>
  <c r="S107863" i="3"/>
  <c r="S107864" i="3"/>
  <c r="S107865" i="3"/>
  <c r="S107866" i="3"/>
  <c r="S107867" i="3"/>
  <c r="S107868" i="3"/>
  <c r="S107869" i="3"/>
  <c r="S107870" i="3"/>
  <c r="S107871" i="3"/>
  <c r="S107872" i="3"/>
  <c r="S107873" i="3"/>
  <c r="S107874" i="3"/>
  <c r="S107875" i="3"/>
  <c r="S107876" i="3"/>
  <c r="S107877" i="3"/>
  <c r="S107878" i="3"/>
  <c r="S107879" i="3"/>
  <c r="S107880" i="3"/>
  <c r="S107881" i="3"/>
  <c r="S107882" i="3"/>
  <c r="S107883" i="3"/>
  <c r="S107884" i="3"/>
  <c r="S107885" i="3"/>
  <c r="S107886" i="3"/>
  <c r="S107887" i="3"/>
  <c r="S107888" i="3"/>
  <c r="S107889" i="3"/>
  <c r="S107890" i="3"/>
  <c r="S107891" i="3"/>
  <c r="S107892" i="3"/>
  <c r="S107893" i="3"/>
  <c r="S107894" i="3"/>
  <c r="S107895" i="3"/>
  <c r="S107896" i="3"/>
  <c r="S107897" i="3"/>
  <c r="S107898" i="3"/>
  <c r="S107899" i="3"/>
  <c r="S107900" i="3"/>
  <c r="S107901" i="3"/>
  <c r="S107902" i="3"/>
  <c r="S107903" i="3"/>
  <c r="S107904" i="3"/>
  <c r="S107905" i="3"/>
  <c r="S107906" i="3"/>
  <c r="S107907" i="3"/>
  <c r="S107908" i="3"/>
  <c r="S107909" i="3"/>
  <c r="S107910" i="3"/>
  <c r="S107911" i="3"/>
  <c r="S107912" i="3"/>
  <c r="S107913" i="3"/>
  <c r="S107914" i="3"/>
  <c r="S107915" i="3"/>
  <c r="S107916" i="3"/>
  <c r="S107917" i="3"/>
  <c r="S107918" i="3"/>
  <c r="S107919" i="3"/>
  <c r="S107920" i="3"/>
  <c r="S107921" i="3"/>
  <c r="S107922" i="3"/>
  <c r="S107923" i="3"/>
  <c r="S107924" i="3"/>
  <c r="S107925" i="3"/>
  <c r="S107926" i="3"/>
  <c r="S107927" i="3"/>
  <c r="S107928" i="3"/>
  <c r="S107929" i="3"/>
  <c r="S107930" i="3"/>
  <c r="S107931" i="3"/>
  <c r="S107932" i="3"/>
  <c r="S107933" i="3"/>
  <c r="S107934" i="3"/>
  <c r="S107935" i="3"/>
  <c r="S107936" i="3"/>
  <c r="S107937" i="3"/>
  <c r="S107938" i="3"/>
  <c r="S107939" i="3"/>
  <c r="S107940" i="3"/>
  <c r="S107941" i="3"/>
  <c r="S107942" i="3"/>
  <c r="S107943" i="3"/>
  <c r="S107944" i="3"/>
  <c r="S107945" i="3"/>
  <c r="S107946" i="3"/>
  <c r="S107947" i="3"/>
  <c r="S107948" i="3"/>
  <c r="S107949" i="3"/>
  <c r="S107950" i="3"/>
  <c r="S107951" i="3"/>
  <c r="S107952" i="3"/>
  <c r="S107953" i="3"/>
  <c r="S107954" i="3"/>
  <c r="S107955" i="3"/>
  <c r="S107956" i="3"/>
  <c r="S107957" i="3"/>
  <c r="S107958" i="3"/>
  <c r="S107959" i="3"/>
  <c r="S107960" i="3"/>
  <c r="S107961" i="3"/>
  <c r="S107962" i="3"/>
  <c r="S107963" i="3"/>
  <c r="S107964" i="3"/>
  <c r="S107965" i="3"/>
  <c r="S107966" i="3"/>
  <c r="S107967" i="3"/>
  <c r="S107968" i="3"/>
  <c r="S107969" i="3"/>
  <c r="S107970" i="3"/>
  <c r="S107971" i="3"/>
  <c r="S107972" i="3"/>
  <c r="S107973" i="3"/>
  <c r="S107974" i="3"/>
  <c r="S107975" i="3"/>
  <c r="S107976" i="3"/>
  <c r="S107977" i="3"/>
  <c r="S107978" i="3"/>
  <c r="S107979" i="3"/>
  <c r="S107980" i="3"/>
  <c r="S107981" i="3"/>
  <c r="S107982" i="3"/>
  <c r="S107983" i="3"/>
  <c r="S107984" i="3"/>
  <c r="S107985" i="3"/>
  <c r="S107986" i="3"/>
  <c r="S107987" i="3"/>
  <c r="S107988" i="3"/>
  <c r="S107989" i="3"/>
  <c r="S107990" i="3"/>
  <c r="S107991" i="3"/>
  <c r="S107992" i="3"/>
  <c r="S107993" i="3"/>
  <c r="S107994" i="3"/>
  <c r="S107995" i="3"/>
  <c r="S107996" i="3"/>
  <c r="S107997" i="3"/>
  <c r="S107998" i="3"/>
  <c r="S107999" i="3"/>
  <c r="S108000" i="3"/>
  <c r="S108001" i="3"/>
  <c r="S108002" i="3"/>
  <c r="S108003" i="3"/>
  <c r="S108004" i="3"/>
  <c r="S108005" i="3"/>
  <c r="S108006" i="3"/>
  <c r="S108007" i="3"/>
  <c r="S108008" i="3"/>
  <c r="S108009" i="3"/>
  <c r="S108010" i="3"/>
  <c r="S108011" i="3"/>
  <c r="S108012" i="3"/>
  <c r="S108013" i="3"/>
  <c r="S108014" i="3"/>
  <c r="S108015" i="3"/>
  <c r="S108016" i="3"/>
  <c r="S108017" i="3"/>
  <c r="S108018" i="3"/>
  <c r="S108019" i="3"/>
  <c r="S108020" i="3"/>
  <c r="S108021" i="3"/>
  <c r="S108022" i="3"/>
  <c r="S108023" i="3"/>
  <c r="S108024" i="3"/>
  <c r="S108025" i="3"/>
  <c r="S108026" i="3"/>
  <c r="S108027" i="3"/>
  <c r="S108028" i="3"/>
  <c r="S108029" i="3"/>
  <c r="S108030" i="3"/>
  <c r="S108031" i="3"/>
  <c r="S108032" i="3"/>
  <c r="S108033" i="3"/>
  <c r="S108034" i="3"/>
  <c r="S108035" i="3"/>
  <c r="S108036" i="3"/>
  <c r="S108037" i="3"/>
  <c r="S108038" i="3"/>
  <c r="S108039" i="3"/>
  <c r="S108040" i="3"/>
  <c r="S108041" i="3"/>
  <c r="S108042" i="3"/>
  <c r="S108043" i="3"/>
  <c r="S108044" i="3"/>
  <c r="S108045" i="3"/>
  <c r="S108046" i="3"/>
  <c r="S108047" i="3"/>
  <c r="S108048" i="3"/>
  <c r="S108049" i="3"/>
  <c r="S108050" i="3"/>
  <c r="S108051" i="3"/>
  <c r="S108052" i="3"/>
  <c r="S108053" i="3"/>
  <c r="S108054" i="3"/>
  <c r="S108055" i="3"/>
  <c r="S108056" i="3"/>
  <c r="S108057" i="3"/>
  <c r="S108058" i="3"/>
  <c r="S108059" i="3"/>
  <c r="S108060" i="3"/>
  <c r="S108061" i="3"/>
  <c r="S108062" i="3"/>
  <c r="S108063" i="3"/>
  <c r="S108064" i="3"/>
  <c r="S108065" i="3"/>
  <c r="S108066" i="3"/>
  <c r="S108067" i="3"/>
  <c r="S108068" i="3"/>
  <c r="S108069" i="3"/>
  <c r="S108070" i="3"/>
  <c r="S108071" i="3"/>
  <c r="S108072" i="3"/>
  <c r="S108073" i="3"/>
  <c r="S108074" i="3"/>
  <c r="S108075" i="3"/>
  <c r="S108076" i="3"/>
  <c r="S108077" i="3"/>
  <c r="S108078" i="3"/>
  <c r="S108079" i="3"/>
  <c r="S108080" i="3"/>
  <c r="S108081" i="3"/>
  <c r="S108082" i="3"/>
  <c r="S108083" i="3"/>
  <c r="S108084" i="3"/>
  <c r="S108085" i="3"/>
  <c r="S108086" i="3"/>
  <c r="S108087" i="3"/>
  <c r="S108088" i="3"/>
  <c r="S108089" i="3"/>
  <c r="S108090" i="3"/>
  <c r="S108091" i="3"/>
  <c r="S108092" i="3"/>
  <c r="S108093" i="3"/>
  <c r="S108094" i="3"/>
  <c r="S108095" i="3"/>
  <c r="S108096" i="3"/>
  <c r="S108097" i="3"/>
  <c r="S108098" i="3"/>
  <c r="S108099" i="3"/>
  <c r="S108100" i="3"/>
  <c r="S108101" i="3"/>
  <c r="S108102" i="3"/>
  <c r="S108103" i="3"/>
  <c r="S108104" i="3"/>
  <c r="S108105" i="3"/>
  <c r="S108106" i="3"/>
  <c r="S108107" i="3"/>
  <c r="S108108" i="3"/>
  <c r="S108109" i="3"/>
  <c r="S108110" i="3"/>
  <c r="S108111" i="3"/>
  <c r="S108112" i="3"/>
  <c r="S108113" i="3"/>
  <c r="S108114" i="3"/>
  <c r="S108115" i="3"/>
  <c r="S108116" i="3"/>
  <c r="S108117" i="3"/>
  <c r="S108118" i="3"/>
  <c r="S108119" i="3"/>
  <c r="S108120" i="3"/>
  <c r="S108121" i="3"/>
  <c r="S108122" i="3"/>
  <c r="S108123" i="3"/>
  <c r="S108124" i="3"/>
  <c r="S108125" i="3"/>
  <c r="S108126" i="3"/>
  <c r="S108127" i="3"/>
  <c r="S108128" i="3"/>
  <c r="S108129" i="3"/>
  <c r="S108130" i="3"/>
  <c r="S108131" i="3"/>
  <c r="S108132" i="3"/>
  <c r="S108133" i="3"/>
  <c r="S108134" i="3"/>
  <c r="S108135" i="3"/>
  <c r="S108136" i="3"/>
  <c r="S108137" i="3"/>
  <c r="S108138" i="3"/>
  <c r="S108139" i="3"/>
  <c r="S108140" i="3"/>
  <c r="S108141" i="3"/>
  <c r="S108142" i="3"/>
  <c r="S108143" i="3"/>
  <c r="S108144" i="3"/>
  <c r="S108145" i="3"/>
  <c r="S108146" i="3"/>
  <c r="S108147" i="3"/>
  <c r="S108148" i="3"/>
  <c r="S108149" i="3"/>
  <c r="S108150" i="3"/>
  <c r="S108151" i="3"/>
  <c r="S108152" i="3"/>
  <c r="S108153" i="3"/>
  <c r="S108154" i="3"/>
  <c r="S108155" i="3"/>
  <c r="S108156" i="3"/>
  <c r="S108157" i="3"/>
  <c r="S108158" i="3"/>
  <c r="S108159" i="3"/>
  <c r="S108160" i="3"/>
  <c r="S108161" i="3"/>
  <c r="S108162" i="3"/>
  <c r="S108163" i="3"/>
  <c r="S108164" i="3"/>
  <c r="S108165" i="3"/>
  <c r="S108166" i="3"/>
  <c r="S108167" i="3"/>
  <c r="S108168" i="3"/>
  <c r="S108169" i="3"/>
  <c r="S108170" i="3"/>
  <c r="S108171" i="3"/>
  <c r="S108172" i="3"/>
  <c r="S108173" i="3"/>
  <c r="S108174" i="3"/>
  <c r="S108175" i="3"/>
  <c r="S108176" i="3"/>
  <c r="S108177" i="3"/>
  <c r="S108178" i="3"/>
  <c r="S108179" i="3"/>
  <c r="S108180" i="3"/>
  <c r="S108181" i="3"/>
  <c r="S108182" i="3"/>
  <c r="S108183" i="3"/>
  <c r="S108184" i="3"/>
  <c r="S108185" i="3"/>
  <c r="S108186" i="3"/>
  <c r="S108187" i="3"/>
  <c r="S108188" i="3"/>
  <c r="S108189" i="3"/>
  <c r="S108190" i="3"/>
  <c r="S108191" i="3"/>
  <c r="S108192" i="3"/>
  <c r="S108193" i="3"/>
  <c r="S108194" i="3"/>
  <c r="S108195" i="3"/>
  <c r="S108196" i="3"/>
  <c r="S108197" i="3"/>
  <c r="S108198" i="3"/>
  <c r="S108199" i="3"/>
  <c r="S108200" i="3"/>
  <c r="S108201" i="3"/>
  <c r="S108202" i="3"/>
  <c r="S108203" i="3"/>
  <c r="S108204" i="3"/>
  <c r="S108205" i="3"/>
  <c r="S108206" i="3"/>
  <c r="S108207" i="3"/>
  <c r="S108208" i="3"/>
  <c r="S108209" i="3"/>
  <c r="S108210" i="3"/>
  <c r="S108211" i="3"/>
  <c r="S108212" i="3"/>
  <c r="S108213" i="3"/>
  <c r="S108214" i="3"/>
  <c r="S108215" i="3"/>
  <c r="S108216" i="3"/>
  <c r="S108217" i="3"/>
  <c r="S108218" i="3"/>
  <c r="S108219" i="3"/>
  <c r="S108220" i="3"/>
  <c r="S108221" i="3"/>
  <c r="S108222" i="3"/>
  <c r="S108223" i="3"/>
  <c r="S108224" i="3"/>
  <c r="S108225" i="3"/>
  <c r="S108226" i="3"/>
  <c r="S108227" i="3"/>
  <c r="S108228" i="3"/>
  <c r="S108229" i="3"/>
  <c r="S108230" i="3"/>
  <c r="S108231" i="3"/>
  <c r="S108232" i="3"/>
  <c r="S108233" i="3"/>
  <c r="S108234" i="3"/>
  <c r="S108235" i="3"/>
  <c r="S108236" i="3"/>
  <c r="S108237" i="3"/>
  <c r="S108238" i="3"/>
  <c r="S108239" i="3"/>
  <c r="S108240" i="3"/>
  <c r="S108241" i="3"/>
  <c r="S108242" i="3"/>
  <c r="S108243" i="3"/>
  <c r="S108244" i="3"/>
  <c r="S108245" i="3"/>
  <c r="S108246" i="3"/>
  <c r="S108247" i="3"/>
  <c r="S108248" i="3"/>
  <c r="S108249" i="3"/>
  <c r="S108250" i="3"/>
  <c r="S108251" i="3"/>
  <c r="S108252" i="3"/>
  <c r="S108253" i="3"/>
  <c r="S108254" i="3"/>
  <c r="S108255" i="3"/>
  <c r="S108256" i="3"/>
  <c r="S108257" i="3"/>
  <c r="S108258" i="3"/>
  <c r="S108259" i="3"/>
  <c r="S108260" i="3"/>
  <c r="S108261" i="3"/>
  <c r="S108262" i="3"/>
  <c r="S108263" i="3"/>
  <c r="S108264" i="3"/>
  <c r="S108265" i="3"/>
  <c r="S108266" i="3"/>
  <c r="S108267" i="3"/>
  <c r="S108268" i="3"/>
  <c r="S108269" i="3"/>
  <c r="S108270" i="3"/>
  <c r="S108271" i="3"/>
  <c r="S108272" i="3"/>
  <c r="S108273" i="3"/>
  <c r="S108274" i="3"/>
  <c r="S108275" i="3"/>
  <c r="S108276" i="3"/>
  <c r="S108277" i="3"/>
  <c r="S108278" i="3"/>
  <c r="S108279" i="3"/>
  <c r="S108280" i="3"/>
  <c r="S108281" i="3"/>
  <c r="S108282" i="3"/>
  <c r="S108283" i="3"/>
  <c r="S108284" i="3"/>
  <c r="S108285" i="3"/>
  <c r="S108286" i="3"/>
  <c r="S108287" i="3"/>
  <c r="S108288" i="3"/>
  <c r="S108289" i="3"/>
  <c r="S108290" i="3"/>
  <c r="S108291" i="3"/>
  <c r="S108292" i="3"/>
  <c r="S108293" i="3"/>
  <c r="S108294" i="3"/>
  <c r="S108295" i="3"/>
  <c r="S108296" i="3"/>
  <c r="S108297" i="3"/>
  <c r="S108298" i="3"/>
  <c r="S108299" i="3"/>
  <c r="S108300" i="3"/>
  <c r="S108301" i="3"/>
  <c r="S108302" i="3"/>
  <c r="S108303" i="3"/>
  <c r="S108304" i="3"/>
  <c r="S108305" i="3"/>
  <c r="S108306" i="3"/>
  <c r="S108307" i="3"/>
  <c r="S108308" i="3"/>
  <c r="S108309" i="3"/>
  <c r="S108310" i="3"/>
  <c r="S108311" i="3"/>
  <c r="S108312" i="3"/>
  <c r="S108313" i="3"/>
  <c r="S108314" i="3"/>
  <c r="S108315" i="3"/>
  <c r="S108316" i="3"/>
  <c r="S108317" i="3"/>
  <c r="S108318" i="3"/>
  <c r="S108319" i="3"/>
  <c r="S108320" i="3"/>
  <c r="S108321" i="3"/>
  <c r="S108322" i="3"/>
  <c r="S108323" i="3"/>
  <c r="S108324" i="3"/>
  <c r="S108325" i="3"/>
  <c r="S108326" i="3"/>
  <c r="S108327" i="3"/>
  <c r="S108328" i="3"/>
  <c r="S108329" i="3"/>
  <c r="S108330" i="3"/>
  <c r="S108331" i="3"/>
  <c r="S108332" i="3"/>
  <c r="S108333" i="3"/>
  <c r="S108334" i="3"/>
  <c r="S108335" i="3"/>
  <c r="S108336" i="3"/>
  <c r="S108337" i="3"/>
  <c r="S108338" i="3"/>
  <c r="S108339" i="3"/>
  <c r="S108340" i="3"/>
  <c r="S108341" i="3"/>
  <c r="S108342" i="3"/>
  <c r="S108343" i="3"/>
  <c r="S108344" i="3"/>
  <c r="S108345" i="3"/>
  <c r="S108346" i="3"/>
  <c r="S108347" i="3"/>
  <c r="S108348" i="3"/>
  <c r="S108349" i="3"/>
  <c r="S108350" i="3"/>
  <c r="S108351" i="3"/>
  <c r="S108352" i="3"/>
  <c r="S108353" i="3"/>
  <c r="S108354" i="3"/>
  <c r="S108355" i="3"/>
  <c r="S108356" i="3"/>
  <c r="S108357" i="3"/>
  <c r="S108358" i="3"/>
  <c r="S108359" i="3"/>
  <c r="S108360" i="3"/>
  <c r="S108361" i="3"/>
  <c r="S108362" i="3"/>
  <c r="S108363" i="3"/>
  <c r="S108364" i="3"/>
  <c r="S108365" i="3"/>
  <c r="S108366" i="3"/>
  <c r="S108367" i="3"/>
  <c r="S108368" i="3"/>
  <c r="S108369" i="3"/>
  <c r="S108370" i="3"/>
  <c r="S108371" i="3"/>
  <c r="S108372" i="3"/>
  <c r="S108373" i="3"/>
  <c r="S108374" i="3"/>
  <c r="S108375" i="3"/>
  <c r="S108376" i="3"/>
  <c r="S108377" i="3"/>
  <c r="S108378" i="3"/>
  <c r="S108379" i="3"/>
  <c r="S108380" i="3"/>
  <c r="S108381" i="3"/>
  <c r="S108382" i="3"/>
  <c r="S108383" i="3"/>
  <c r="S108384" i="3"/>
  <c r="S108385" i="3"/>
  <c r="S108386" i="3"/>
  <c r="S108387" i="3"/>
  <c r="S108388" i="3"/>
  <c r="S108389" i="3"/>
  <c r="S108390" i="3"/>
  <c r="S108391" i="3"/>
  <c r="S108392" i="3"/>
  <c r="S108393" i="3"/>
  <c r="S108394" i="3"/>
  <c r="S108395" i="3"/>
  <c r="S108396" i="3"/>
  <c r="S108397" i="3"/>
  <c r="S108398" i="3"/>
  <c r="S108399" i="3"/>
  <c r="S108400" i="3"/>
  <c r="S108401" i="3"/>
  <c r="S108402" i="3"/>
  <c r="S108403" i="3"/>
  <c r="S108404" i="3"/>
  <c r="S108405" i="3"/>
  <c r="S108406" i="3"/>
  <c r="S108407" i="3"/>
  <c r="S108408" i="3"/>
  <c r="S108409" i="3"/>
  <c r="S108410" i="3"/>
  <c r="S108411" i="3"/>
  <c r="S108412" i="3"/>
  <c r="S108413" i="3"/>
  <c r="S108414" i="3"/>
  <c r="S108415" i="3"/>
  <c r="S108416" i="3"/>
  <c r="S108417" i="3"/>
  <c r="S108418" i="3"/>
  <c r="S108419" i="3"/>
  <c r="S108420" i="3"/>
  <c r="S108421" i="3"/>
  <c r="S108422" i="3"/>
  <c r="S108423" i="3"/>
  <c r="S108424" i="3"/>
  <c r="S108425" i="3"/>
  <c r="S108426" i="3"/>
  <c r="S108427" i="3"/>
  <c r="S108428" i="3"/>
  <c r="S108429" i="3"/>
  <c r="S108430" i="3"/>
  <c r="S108431" i="3"/>
  <c r="S108432" i="3"/>
  <c r="S108433" i="3"/>
  <c r="S108434" i="3"/>
  <c r="S108435" i="3"/>
  <c r="S108436" i="3"/>
  <c r="S108437" i="3"/>
  <c r="S108438" i="3"/>
  <c r="S108439" i="3"/>
  <c r="S108440" i="3"/>
  <c r="S108441" i="3"/>
  <c r="S108442" i="3"/>
  <c r="S108443" i="3"/>
  <c r="S108444" i="3"/>
  <c r="S108445" i="3"/>
  <c r="S108446" i="3"/>
  <c r="S108447" i="3"/>
  <c r="S108448" i="3"/>
  <c r="S108449" i="3"/>
  <c r="S108450" i="3"/>
  <c r="S108451" i="3"/>
  <c r="S108452" i="3"/>
  <c r="S108453" i="3"/>
  <c r="S108454" i="3"/>
  <c r="S108455" i="3"/>
  <c r="S108456" i="3"/>
  <c r="S108457" i="3"/>
  <c r="S108458" i="3"/>
  <c r="S108459" i="3"/>
  <c r="S108460" i="3"/>
  <c r="S108461" i="3"/>
  <c r="S108462" i="3"/>
  <c r="S108463" i="3"/>
  <c r="S108464" i="3"/>
  <c r="S108465" i="3"/>
  <c r="S108466" i="3"/>
  <c r="S108467" i="3"/>
  <c r="S108468" i="3"/>
  <c r="S108469" i="3"/>
  <c r="S108470" i="3"/>
  <c r="S108471" i="3"/>
  <c r="S108472" i="3"/>
  <c r="S108473" i="3"/>
  <c r="S108474" i="3"/>
  <c r="S108475" i="3"/>
  <c r="S108476" i="3"/>
  <c r="S108477" i="3"/>
  <c r="S108478" i="3"/>
  <c r="S108479" i="3"/>
  <c r="S108480" i="3"/>
  <c r="S108481" i="3"/>
  <c r="S108482" i="3"/>
  <c r="S108483" i="3"/>
  <c r="S108484" i="3"/>
  <c r="S108485" i="3"/>
  <c r="S108486" i="3"/>
  <c r="S108487" i="3"/>
  <c r="S108488" i="3"/>
  <c r="S108489" i="3"/>
  <c r="S108490" i="3"/>
  <c r="S108491" i="3"/>
  <c r="S108492" i="3"/>
  <c r="S108493" i="3"/>
  <c r="S108494" i="3"/>
  <c r="S108495" i="3"/>
  <c r="S108496" i="3"/>
  <c r="S108497" i="3"/>
  <c r="S108498" i="3"/>
  <c r="S108499" i="3"/>
  <c r="S108500" i="3"/>
  <c r="S108501" i="3"/>
  <c r="S108502" i="3"/>
  <c r="S108503" i="3"/>
  <c r="S108504" i="3"/>
  <c r="S108505" i="3"/>
  <c r="S108506" i="3"/>
  <c r="S108507" i="3"/>
  <c r="S108508" i="3"/>
  <c r="S108509" i="3"/>
  <c r="S108510" i="3"/>
  <c r="S108511" i="3"/>
  <c r="S108512" i="3"/>
  <c r="S108513" i="3"/>
  <c r="S108514" i="3"/>
  <c r="S108515" i="3"/>
  <c r="S108516" i="3"/>
  <c r="S108517" i="3"/>
  <c r="S108518" i="3"/>
  <c r="S108519" i="3"/>
  <c r="S108520" i="3"/>
  <c r="S108521" i="3"/>
  <c r="S108522" i="3"/>
  <c r="S108523" i="3"/>
  <c r="S108524" i="3"/>
  <c r="S108525" i="3"/>
  <c r="S108526" i="3"/>
  <c r="S108527" i="3"/>
  <c r="S108528" i="3"/>
  <c r="S108529" i="3"/>
  <c r="S108530" i="3"/>
  <c r="S108531" i="3"/>
  <c r="S108532" i="3"/>
  <c r="S108533" i="3"/>
  <c r="S108534" i="3"/>
  <c r="S108535" i="3"/>
  <c r="S108536" i="3"/>
  <c r="S108537" i="3"/>
  <c r="S108538" i="3"/>
  <c r="S108539" i="3"/>
  <c r="S108540" i="3"/>
  <c r="S108541" i="3"/>
  <c r="S108542" i="3"/>
  <c r="S108543" i="3"/>
  <c r="S108544" i="3"/>
  <c r="S108545" i="3"/>
  <c r="S108546" i="3"/>
  <c r="S108547" i="3"/>
  <c r="S108548" i="3"/>
  <c r="S108549" i="3"/>
  <c r="S108550" i="3"/>
  <c r="S108551" i="3"/>
  <c r="S108552" i="3"/>
  <c r="S108553" i="3"/>
  <c r="S108554" i="3"/>
  <c r="S108555" i="3"/>
  <c r="S108556" i="3"/>
  <c r="S108557" i="3"/>
  <c r="S108558" i="3"/>
  <c r="S108559" i="3"/>
  <c r="S108560" i="3"/>
  <c r="S108561" i="3"/>
  <c r="S108562" i="3"/>
  <c r="S108563" i="3"/>
  <c r="S108564" i="3"/>
  <c r="S108565" i="3"/>
  <c r="S108566" i="3"/>
  <c r="S108567" i="3"/>
  <c r="S108568" i="3"/>
  <c r="S108569" i="3"/>
  <c r="S108570" i="3"/>
  <c r="S108571" i="3"/>
  <c r="S108572" i="3"/>
  <c r="S108573" i="3"/>
  <c r="S108574" i="3"/>
  <c r="S108575" i="3"/>
  <c r="S108576" i="3"/>
  <c r="S108577" i="3"/>
  <c r="S108578" i="3"/>
  <c r="S108579" i="3"/>
  <c r="S108580" i="3"/>
  <c r="S108581" i="3"/>
  <c r="S108582" i="3"/>
  <c r="S108583" i="3"/>
  <c r="S108584" i="3"/>
  <c r="S108585" i="3"/>
  <c r="S108586" i="3"/>
  <c r="S108587" i="3"/>
  <c r="S108588" i="3"/>
  <c r="S108589" i="3"/>
  <c r="S108590" i="3"/>
  <c r="S108591" i="3"/>
  <c r="S108592" i="3"/>
  <c r="S108593" i="3"/>
  <c r="S108594" i="3"/>
  <c r="S108595" i="3"/>
  <c r="S108596" i="3"/>
  <c r="S108597" i="3"/>
  <c r="S108598" i="3"/>
  <c r="S108599" i="3"/>
  <c r="S108600" i="3"/>
  <c r="S108601" i="3"/>
  <c r="S108602" i="3"/>
  <c r="S108603" i="3"/>
  <c r="S108604" i="3"/>
  <c r="S108605" i="3"/>
  <c r="S108606" i="3"/>
  <c r="S108607" i="3"/>
  <c r="S108608" i="3"/>
  <c r="S108609" i="3"/>
  <c r="S108610" i="3"/>
  <c r="S108611" i="3"/>
  <c r="S108612" i="3"/>
  <c r="S108613" i="3"/>
  <c r="S108614" i="3"/>
  <c r="S108615" i="3"/>
  <c r="S108616" i="3"/>
  <c r="S108617" i="3"/>
  <c r="S108618" i="3"/>
  <c r="S108619" i="3"/>
  <c r="S108620" i="3"/>
  <c r="S108621" i="3"/>
  <c r="S108622" i="3"/>
  <c r="S108623" i="3"/>
  <c r="S108624" i="3"/>
  <c r="S108625" i="3"/>
  <c r="S108626" i="3"/>
  <c r="S108627" i="3"/>
  <c r="S108628" i="3"/>
  <c r="S108629" i="3"/>
  <c r="S108630" i="3"/>
  <c r="S108631" i="3"/>
  <c r="S108632" i="3"/>
  <c r="S108633" i="3"/>
  <c r="S108634" i="3"/>
  <c r="S108635" i="3"/>
  <c r="S108636" i="3"/>
  <c r="S108637" i="3"/>
  <c r="S108638" i="3"/>
  <c r="S108639" i="3"/>
  <c r="S108640" i="3"/>
  <c r="S108641" i="3"/>
  <c r="S108642" i="3"/>
  <c r="S108643" i="3"/>
  <c r="S108644" i="3"/>
  <c r="S108645" i="3"/>
  <c r="S108646" i="3"/>
  <c r="S108647" i="3"/>
  <c r="S108648" i="3"/>
  <c r="S108649" i="3"/>
  <c r="S108650" i="3"/>
  <c r="S108651" i="3"/>
  <c r="S108652" i="3"/>
  <c r="S108653" i="3"/>
  <c r="S108654" i="3"/>
  <c r="S108655" i="3"/>
  <c r="S108656" i="3"/>
  <c r="S108657" i="3"/>
  <c r="S108658" i="3"/>
  <c r="S108659" i="3"/>
  <c r="S108660" i="3"/>
  <c r="S108661" i="3"/>
  <c r="S108662" i="3"/>
  <c r="S108663" i="3"/>
  <c r="S108664" i="3"/>
  <c r="S108665" i="3"/>
  <c r="S108666" i="3"/>
  <c r="S108667" i="3"/>
  <c r="S108668" i="3"/>
  <c r="S108669" i="3"/>
  <c r="S108670" i="3"/>
  <c r="S108671" i="3"/>
  <c r="S108672" i="3"/>
  <c r="S108673" i="3"/>
  <c r="S108674" i="3"/>
  <c r="S108675" i="3"/>
  <c r="S108676" i="3"/>
  <c r="S108677" i="3"/>
  <c r="S108678" i="3"/>
  <c r="S108679" i="3"/>
  <c r="S108680" i="3"/>
  <c r="S108681" i="3"/>
  <c r="S108682" i="3"/>
  <c r="S108683" i="3"/>
  <c r="S108684" i="3"/>
  <c r="S108685" i="3"/>
  <c r="S108686" i="3"/>
  <c r="S108687" i="3"/>
  <c r="S108688" i="3"/>
  <c r="S108689" i="3"/>
  <c r="S108690" i="3"/>
  <c r="S108691" i="3"/>
  <c r="S108692" i="3"/>
  <c r="S108693" i="3"/>
  <c r="S108694" i="3"/>
  <c r="S108695" i="3"/>
  <c r="S108696" i="3"/>
  <c r="S108697" i="3"/>
  <c r="S108698" i="3"/>
  <c r="S108699" i="3"/>
  <c r="S108700" i="3"/>
  <c r="S108701" i="3"/>
  <c r="S108702" i="3"/>
  <c r="S108703" i="3"/>
  <c r="S108704" i="3"/>
  <c r="S108705" i="3"/>
  <c r="S108706" i="3"/>
  <c r="S108707" i="3"/>
  <c r="S108708" i="3"/>
  <c r="S108709" i="3"/>
  <c r="S108710" i="3"/>
  <c r="S108711" i="3"/>
  <c r="S108712" i="3"/>
  <c r="S108713" i="3"/>
  <c r="S108714" i="3"/>
  <c r="S108715" i="3"/>
  <c r="S108716" i="3"/>
  <c r="S108717" i="3"/>
  <c r="S108718" i="3"/>
  <c r="S108719" i="3"/>
  <c r="S108720" i="3"/>
  <c r="S108721" i="3"/>
  <c r="S108722" i="3"/>
  <c r="S108723" i="3"/>
  <c r="S108724" i="3"/>
  <c r="S108725" i="3"/>
  <c r="S108726" i="3"/>
  <c r="S108727" i="3"/>
  <c r="S108728" i="3"/>
  <c r="S108729" i="3"/>
  <c r="S108730" i="3"/>
  <c r="S108731" i="3"/>
  <c r="S108732" i="3"/>
  <c r="S108733" i="3"/>
  <c r="S108734" i="3"/>
  <c r="S108735" i="3"/>
  <c r="S108736" i="3"/>
  <c r="S108737" i="3"/>
  <c r="S108738" i="3"/>
  <c r="S108739" i="3"/>
  <c r="S108740" i="3"/>
  <c r="S108741" i="3"/>
  <c r="S108742" i="3"/>
  <c r="S108743" i="3"/>
  <c r="S108744" i="3"/>
  <c r="S108745" i="3"/>
  <c r="S108746" i="3"/>
  <c r="S108747" i="3"/>
  <c r="S108748" i="3"/>
  <c r="S108749" i="3"/>
  <c r="S108750" i="3"/>
  <c r="S108751" i="3"/>
  <c r="S108752" i="3"/>
  <c r="S108753" i="3"/>
  <c r="S108754" i="3"/>
  <c r="S108755" i="3"/>
  <c r="S108756" i="3"/>
  <c r="S108757" i="3"/>
  <c r="S108758" i="3"/>
  <c r="S108759" i="3"/>
  <c r="S108760" i="3"/>
  <c r="S108761" i="3"/>
  <c r="S108762" i="3"/>
  <c r="S108763" i="3"/>
  <c r="S108764" i="3"/>
  <c r="S108765" i="3"/>
  <c r="S108766" i="3"/>
  <c r="S108767" i="3"/>
  <c r="S108768" i="3"/>
  <c r="S108769" i="3"/>
  <c r="S108770" i="3"/>
  <c r="S108771" i="3"/>
  <c r="S108772" i="3"/>
  <c r="S108773" i="3"/>
  <c r="S108774" i="3"/>
  <c r="S108775" i="3"/>
  <c r="S108776" i="3"/>
  <c r="S108777" i="3"/>
  <c r="S108778" i="3"/>
  <c r="S108779" i="3"/>
  <c r="S108780" i="3"/>
  <c r="S108781" i="3"/>
  <c r="S108782" i="3"/>
  <c r="S108783" i="3"/>
  <c r="S108784" i="3"/>
  <c r="S108785" i="3"/>
  <c r="S108786" i="3"/>
  <c r="S108787" i="3"/>
  <c r="S108788" i="3"/>
  <c r="S108789" i="3"/>
  <c r="S108790" i="3"/>
  <c r="S108791" i="3"/>
  <c r="S108792" i="3"/>
  <c r="S108793" i="3"/>
  <c r="S108794" i="3"/>
  <c r="S108795" i="3"/>
  <c r="S108796" i="3"/>
  <c r="S108797" i="3"/>
  <c r="S108798" i="3"/>
  <c r="S108799" i="3"/>
  <c r="S108800" i="3"/>
  <c r="S108801" i="3"/>
  <c r="S108802" i="3"/>
  <c r="S108803" i="3"/>
  <c r="S108804" i="3"/>
  <c r="S108805" i="3"/>
  <c r="S108806" i="3"/>
  <c r="S108807" i="3"/>
  <c r="S108808" i="3"/>
  <c r="S108809" i="3"/>
  <c r="S108810" i="3"/>
  <c r="S108811" i="3"/>
  <c r="S108812" i="3"/>
  <c r="S108813" i="3"/>
  <c r="S108814" i="3"/>
  <c r="S108815" i="3"/>
  <c r="S108816" i="3"/>
  <c r="S108817" i="3"/>
  <c r="S108818" i="3"/>
  <c r="S108819" i="3"/>
  <c r="S108820" i="3"/>
  <c r="S108821" i="3"/>
  <c r="S108822" i="3"/>
  <c r="S108823" i="3"/>
  <c r="S108824" i="3"/>
  <c r="S108825" i="3"/>
  <c r="S108826" i="3"/>
  <c r="S108827" i="3"/>
  <c r="S108828" i="3"/>
  <c r="S108829" i="3"/>
  <c r="S108830" i="3"/>
  <c r="S108831" i="3"/>
  <c r="S108832" i="3"/>
  <c r="S108833" i="3"/>
  <c r="S108834" i="3"/>
  <c r="S108835" i="3"/>
  <c r="S108836" i="3"/>
  <c r="S108837" i="3"/>
  <c r="S108838" i="3"/>
  <c r="S108839" i="3"/>
  <c r="S108840" i="3"/>
  <c r="S108841" i="3"/>
  <c r="S108842" i="3"/>
  <c r="S108843" i="3"/>
  <c r="S108844" i="3"/>
  <c r="S108845" i="3"/>
  <c r="S108846" i="3"/>
  <c r="S108847" i="3"/>
  <c r="S108848" i="3"/>
  <c r="S108849" i="3"/>
  <c r="S108850" i="3"/>
  <c r="S108851" i="3"/>
  <c r="S108852" i="3"/>
  <c r="S108853" i="3"/>
  <c r="S108854" i="3"/>
  <c r="S108855" i="3"/>
  <c r="S108856" i="3"/>
  <c r="S108857" i="3"/>
  <c r="S108858" i="3"/>
  <c r="S108859" i="3"/>
  <c r="S108860" i="3"/>
  <c r="S108861" i="3"/>
  <c r="S108862" i="3"/>
  <c r="S108863" i="3"/>
  <c r="S108864" i="3"/>
  <c r="S108865" i="3"/>
  <c r="S108866" i="3"/>
  <c r="S108867" i="3"/>
  <c r="S108868" i="3"/>
  <c r="S108869" i="3"/>
  <c r="S108870" i="3"/>
  <c r="S108871" i="3"/>
  <c r="S108872" i="3"/>
  <c r="S108873" i="3"/>
  <c r="S108874" i="3"/>
  <c r="S108875" i="3"/>
  <c r="S108876" i="3"/>
  <c r="S108877" i="3"/>
  <c r="S108878" i="3"/>
  <c r="S108879" i="3"/>
  <c r="S108880" i="3"/>
  <c r="S108881" i="3"/>
  <c r="S108882" i="3"/>
  <c r="S108883" i="3"/>
  <c r="S108884" i="3"/>
  <c r="S108885" i="3"/>
  <c r="S108886" i="3"/>
  <c r="S108887" i="3"/>
  <c r="S108888" i="3"/>
  <c r="S108889" i="3"/>
  <c r="S108890" i="3"/>
  <c r="S108891" i="3"/>
  <c r="S108892" i="3"/>
  <c r="S108893" i="3"/>
  <c r="S108894" i="3"/>
  <c r="S108895" i="3"/>
  <c r="S108896" i="3"/>
  <c r="S108897" i="3"/>
  <c r="S108898" i="3"/>
  <c r="S108899" i="3"/>
  <c r="S108900" i="3"/>
  <c r="S108901" i="3"/>
  <c r="S108902" i="3"/>
  <c r="S108903" i="3"/>
  <c r="S108904" i="3"/>
  <c r="S108905" i="3"/>
  <c r="S108906" i="3"/>
  <c r="S108907" i="3"/>
  <c r="S108908" i="3"/>
  <c r="S108909" i="3"/>
  <c r="S108910" i="3"/>
  <c r="S108911" i="3"/>
  <c r="S108912" i="3"/>
  <c r="S108913" i="3"/>
  <c r="S108914" i="3"/>
  <c r="S108915" i="3"/>
  <c r="S108916" i="3"/>
  <c r="S108917" i="3"/>
  <c r="S108918" i="3"/>
  <c r="S108919" i="3"/>
  <c r="S108920" i="3"/>
  <c r="S108921" i="3"/>
  <c r="S108922" i="3"/>
  <c r="S108923" i="3"/>
  <c r="S108924" i="3"/>
  <c r="S108925" i="3"/>
  <c r="S108926" i="3"/>
  <c r="S108927" i="3"/>
  <c r="S108928" i="3"/>
  <c r="S108929" i="3"/>
  <c r="S108930" i="3"/>
  <c r="S108931" i="3"/>
  <c r="S108932" i="3"/>
  <c r="S108933" i="3"/>
  <c r="S108934" i="3"/>
  <c r="S108935" i="3"/>
  <c r="S108936" i="3"/>
  <c r="S108937" i="3"/>
  <c r="S108938" i="3"/>
  <c r="S108939" i="3"/>
  <c r="S108940" i="3"/>
  <c r="S108941" i="3"/>
  <c r="S108942" i="3"/>
  <c r="S108943" i="3"/>
  <c r="S108944" i="3"/>
  <c r="S108945" i="3"/>
  <c r="S108946" i="3"/>
  <c r="S108947" i="3"/>
  <c r="S108948" i="3"/>
  <c r="S108949" i="3"/>
  <c r="S108950" i="3"/>
  <c r="S108951" i="3"/>
  <c r="S108952" i="3"/>
  <c r="S108953" i="3"/>
  <c r="S108954" i="3"/>
  <c r="S108955" i="3"/>
  <c r="S108956" i="3"/>
  <c r="S108957" i="3"/>
  <c r="S108958" i="3"/>
  <c r="S108959" i="3"/>
  <c r="S108960" i="3"/>
  <c r="S108961" i="3"/>
  <c r="S108962" i="3"/>
  <c r="S108963" i="3"/>
  <c r="S108964" i="3"/>
  <c r="S108965" i="3"/>
  <c r="S108966" i="3"/>
  <c r="S108967" i="3"/>
  <c r="S108968" i="3"/>
  <c r="S108969" i="3"/>
  <c r="S108970" i="3"/>
  <c r="S108971" i="3"/>
  <c r="S108972" i="3"/>
  <c r="S108973" i="3"/>
  <c r="S108974" i="3"/>
  <c r="S108975" i="3"/>
  <c r="S108976" i="3"/>
  <c r="S108977" i="3"/>
  <c r="S108978" i="3"/>
  <c r="S108979" i="3"/>
  <c r="S108980" i="3"/>
  <c r="S108981" i="3"/>
  <c r="S108982" i="3"/>
  <c r="S108983" i="3"/>
  <c r="S108984" i="3"/>
  <c r="S108985" i="3"/>
  <c r="S108986" i="3"/>
  <c r="S108987" i="3"/>
  <c r="S108988" i="3"/>
  <c r="S108989" i="3"/>
  <c r="S108990" i="3"/>
  <c r="S108991" i="3"/>
  <c r="S108992" i="3"/>
  <c r="S108993" i="3"/>
  <c r="S108994" i="3"/>
  <c r="S108995" i="3"/>
  <c r="S108996" i="3"/>
  <c r="S108997" i="3"/>
  <c r="S108998" i="3"/>
  <c r="S108999" i="3"/>
  <c r="S109000" i="3"/>
  <c r="S109001" i="3"/>
  <c r="S109002" i="3"/>
  <c r="S109003" i="3"/>
  <c r="S109004" i="3"/>
  <c r="S109005" i="3"/>
  <c r="S109006" i="3"/>
  <c r="S109007" i="3"/>
  <c r="S109008" i="3"/>
  <c r="S109009" i="3"/>
  <c r="S109010" i="3"/>
  <c r="S109011" i="3"/>
  <c r="S109012" i="3"/>
  <c r="S109013" i="3"/>
  <c r="S109014" i="3"/>
  <c r="S109015" i="3"/>
  <c r="S109016" i="3"/>
  <c r="S109017" i="3"/>
  <c r="S109018" i="3"/>
  <c r="S109019" i="3"/>
  <c r="S109020" i="3"/>
  <c r="S109021" i="3"/>
  <c r="S109022" i="3"/>
  <c r="S109023" i="3"/>
  <c r="S109024" i="3"/>
  <c r="S109025" i="3"/>
  <c r="S109026" i="3"/>
  <c r="S109027" i="3"/>
  <c r="S109028" i="3"/>
  <c r="S109029" i="3"/>
  <c r="S109030" i="3"/>
  <c r="S109031" i="3"/>
  <c r="S109032" i="3"/>
  <c r="S109033" i="3"/>
  <c r="S109034" i="3"/>
  <c r="S109035" i="3"/>
  <c r="S109036" i="3"/>
  <c r="S109037" i="3"/>
  <c r="S109038" i="3"/>
  <c r="S109039" i="3"/>
  <c r="S109040" i="3"/>
  <c r="S109041" i="3"/>
  <c r="S109042" i="3"/>
  <c r="S109043" i="3"/>
  <c r="S109044" i="3"/>
  <c r="S109045" i="3"/>
  <c r="S109046" i="3"/>
  <c r="S109047" i="3"/>
  <c r="S109048" i="3"/>
  <c r="S109049" i="3"/>
  <c r="S109050" i="3"/>
  <c r="S109051" i="3"/>
  <c r="S109052" i="3"/>
  <c r="S109053" i="3"/>
  <c r="S109054" i="3"/>
  <c r="S109055" i="3"/>
  <c r="S109056" i="3"/>
  <c r="S109057" i="3"/>
  <c r="S109058" i="3"/>
  <c r="S109059" i="3"/>
  <c r="S109060" i="3"/>
  <c r="S109061" i="3"/>
  <c r="S109062" i="3"/>
  <c r="S109063" i="3"/>
  <c r="S109064" i="3"/>
  <c r="S109065" i="3"/>
  <c r="S109066" i="3"/>
  <c r="S109067" i="3"/>
  <c r="S109068" i="3"/>
  <c r="S109069" i="3"/>
  <c r="S109070" i="3"/>
  <c r="S109071" i="3"/>
  <c r="S109072" i="3"/>
  <c r="S109073" i="3"/>
  <c r="S109074" i="3"/>
  <c r="S109075" i="3"/>
  <c r="S109076" i="3"/>
  <c r="S109077" i="3"/>
  <c r="S109078" i="3"/>
  <c r="S109079" i="3"/>
  <c r="S109080" i="3"/>
  <c r="S109081" i="3"/>
  <c r="S109082" i="3"/>
  <c r="S109083" i="3"/>
  <c r="S109084" i="3"/>
  <c r="S109085" i="3"/>
  <c r="S109086" i="3"/>
  <c r="S109087" i="3"/>
  <c r="S109088" i="3"/>
  <c r="S109089" i="3"/>
  <c r="S109090" i="3"/>
  <c r="S109091" i="3"/>
  <c r="S109092" i="3"/>
  <c r="S109093" i="3"/>
  <c r="S109094" i="3"/>
  <c r="S109095" i="3"/>
  <c r="S109096" i="3"/>
  <c r="S109097" i="3"/>
  <c r="S109098" i="3"/>
  <c r="S109099" i="3"/>
  <c r="S109100" i="3"/>
  <c r="S109101" i="3"/>
  <c r="S109102" i="3"/>
  <c r="S109103" i="3"/>
  <c r="S109104" i="3"/>
  <c r="S109105" i="3"/>
  <c r="S109106" i="3"/>
  <c r="S109107" i="3"/>
  <c r="S109108" i="3"/>
  <c r="S109109" i="3"/>
  <c r="S109110" i="3"/>
  <c r="S109111" i="3"/>
  <c r="S109112" i="3"/>
  <c r="S109113" i="3"/>
  <c r="S109114" i="3"/>
  <c r="S109115" i="3"/>
  <c r="S109116" i="3"/>
  <c r="S109117" i="3"/>
  <c r="S109118" i="3"/>
  <c r="S109119" i="3"/>
  <c r="S109120" i="3"/>
  <c r="S109121" i="3"/>
  <c r="S109122" i="3"/>
  <c r="S109123" i="3"/>
  <c r="S109124" i="3"/>
  <c r="S109125" i="3"/>
  <c r="S109126" i="3"/>
  <c r="S109127" i="3"/>
  <c r="S109128" i="3"/>
  <c r="S109129" i="3"/>
  <c r="S109130" i="3"/>
  <c r="S109131" i="3"/>
  <c r="S109132" i="3"/>
  <c r="S109133" i="3"/>
  <c r="S109134" i="3"/>
  <c r="S109135" i="3"/>
  <c r="S109136" i="3"/>
  <c r="S109137" i="3"/>
  <c r="S109138" i="3"/>
  <c r="S109139" i="3"/>
  <c r="S109140" i="3"/>
  <c r="S109141" i="3"/>
  <c r="S109142" i="3"/>
  <c r="S109143" i="3"/>
  <c r="S109144" i="3"/>
  <c r="S109145" i="3"/>
  <c r="S109146" i="3"/>
  <c r="S109147" i="3"/>
  <c r="S109148" i="3"/>
  <c r="S109149" i="3"/>
  <c r="S109150" i="3"/>
  <c r="S109151" i="3"/>
  <c r="S109152" i="3"/>
  <c r="S109153" i="3"/>
  <c r="S109154" i="3"/>
  <c r="S109155" i="3"/>
  <c r="S109156" i="3"/>
  <c r="S109157" i="3"/>
  <c r="S109158" i="3"/>
  <c r="S109159" i="3"/>
  <c r="S109160" i="3"/>
  <c r="S109161" i="3"/>
  <c r="S109162" i="3"/>
  <c r="S109163" i="3"/>
  <c r="S109164" i="3"/>
  <c r="S109165" i="3"/>
  <c r="S109166" i="3"/>
  <c r="S109167" i="3"/>
  <c r="S109168" i="3"/>
  <c r="S109169" i="3"/>
  <c r="S109170" i="3"/>
  <c r="S109171" i="3"/>
  <c r="S109172" i="3"/>
  <c r="S109173" i="3"/>
  <c r="S109174" i="3"/>
  <c r="S109175" i="3"/>
  <c r="S109176" i="3"/>
  <c r="S109177" i="3"/>
  <c r="S109178" i="3"/>
  <c r="S109179" i="3"/>
  <c r="S109180" i="3"/>
  <c r="S109181" i="3"/>
  <c r="S109182" i="3"/>
  <c r="S109183" i="3"/>
  <c r="S109184" i="3"/>
  <c r="S109185" i="3"/>
  <c r="S109186" i="3"/>
  <c r="S109187" i="3"/>
  <c r="S109188" i="3"/>
  <c r="S109189" i="3"/>
  <c r="S109190" i="3"/>
  <c r="S109191" i="3"/>
  <c r="S109192" i="3"/>
  <c r="S109193" i="3"/>
  <c r="S109194" i="3"/>
  <c r="S109195" i="3"/>
  <c r="S109196" i="3"/>
  <c r="S109197" i="3"/>
  <c r="S109198" i="3"/>
  <c r="S109199" i="3"/>
  <c r="S109200" i="3"/>
  <c r="S109201" i="3"/>
  <c r="S109202" i="3"/>
  <c r="S109203" i="3"/>
  <c r="S109204" i="3"/>
  <c r="S109205" i="3"/>
  <c r="S109206" i="3"/>
  <c r="S109207" i="3"/>
  <c r="S109208" i="3"/>
  <c r="S109209" i="3"/>
  <c r="S109210" i="3"/>
  <c r="S109211" i="3"/>
  <c r="S109212" i="3"/>
  <c r="S109213" i="3"/>
  <c r="S109214" i="3"/>
  <c r="S109215" i="3"/>
  <c r="S109216" i="3"/>
  <c r="S109217" i="3"/>
  <c r="S109218" i="3"/>
  <c r="S109219" i="3"/>
  <c r="S109220" i="3"/>
  <c r="S109221" i="3"/>
  <c r="S109222" i="3"/>
  <c r="S109223" i="3"/>
  <c r="S109224" i="3"/>
  <c r="S109225" i="3"/>
  <c r="S109226" i="3"/>
  <c r="S109227" i="3"/>
  <c r="S109228" i="3"/>
  <c r="S109229" i="3"/>
  <c r="S109230" i="3"/>
  <c r="S109231" i="3"/>
  <c r="S109232" i="3"/>
  <c r="S109233" i="3"/>
  <c r="S109234" i="3"/>
  <c r="S109235" i="3"/>
  <c r="S109236" i="3"/>
  <c r="S109237" i="3"/>
  <c r="S109238" i="3"/>
  <c r="S109239" i="3"/>
  <c r="S109240" i="3"/>
  <c r="S109241" i="3"/>
  <c r="S109242" i="3"/>
  <c r="S109243" i="3"/>
  <c r="S109244" i="3"/>
  <c r="S109245" i="3"/>
  <c r="S109246" i="3"/>
  <c r="S109247" i="3"/>
  <c r="S109248" i="3"/>
  <c r="S109249" i="3"/>
  <c r="S109250" i="3"/>
  <c r="S109251" i="3"/>
  <c r="S109252" i="3"/>
  <c r="S109253" i="3"/>
  <c r="S109254" i="3"/>
  <c r="S109255" i="3"/>
  <c r="S109256" i="3"/>
  <c r="S109257" i="3"/>
  <c r="S109258" i="3"/>
  <c r="S109259" i="3"/>
  <c r="S109260" i="3"/>
  <c r="S109261" i="3"/>
  <c r="S109262" i="3"/>
  <c r="S109263" i="3"/>
  <c r="S109264" i="3"/>
  <c r="S109265" i="3"/>
  <c r="S109266" i="3"/>
  <c r="S109267" i="3"/>
  <c r="S109268" i="3"/>
  <c r="S109269" i="3"/>
  <c r="S109270" i="3"/>
  <c r="S109271" i="3"/>
  <c r="S109272" i="3"/>
  <c r="S109273" i="3"/>
  <c r="S109274" i="3"/>
  <c r="S109275" i="3"/>
  <c r="S109276" i="3"/>
  <c r="S109277" i="3"/>
  <c r="S109278" i="3"/>
  <c r="S109279" i="3"/>
  <c r="S109280" i="3"/>
  <c r="S109281" i="3"/>
  <c r="S109282" i="3"/>
  <c r="S109283" i="3"/>
  <c r="S109284" i="3"/>
  <c r="S109285" i="3"/>
  <c r="S109286" i="3"/>
  <c r="S109287" i="3"/>
  <c r="S109288" i="3"/>
  <c r="S109289" i="3"/>
  <c r="S109290" i="3"/>
  <c r="S109291" i="3"/>
  <c r="S109292" i="3"/>
  <c r="S109293" i="3"/>
  <c r="S109294" i="3"/>
  <c r="S109295" i="3"/>
  <c r="S109296" i="3"/>
  <c r="S109297" i="3"/>
  <c r="S109298" i="3"/>
  <c r="S109299" i="3"/>
  <c r="S109300" i="3"/>
  <c r="S109301" i="3"/>
  <c r="S109302" i="3"/>
  <c r="S109303" i="3"/>
  <c r="S109304" i="3"/>
  <c r="S109305" i="3"/>
  <c r="S109306" i="3"/>
  <c r="S109307" i="3"/>
  <c r="S109308" i="3"/>
  <c r="S109309" i="3"/>
  <c r="S109310" i="3"/>
  <c r="S109311" i="3"/>
  <c r="S109312" i="3"/>
  <c r="S109313" i="3"/>
  <c r="S109314" i="3"/>
  <c r="S109315" i="3"/>
  <c r="S109316" i="3"/>
  <c r="S109317" i="3"/>
  <c r="S109318" i="3"/>
  <c r="S109319" i="3"/>
  <c r="S109320" i="3"/>
  <c r="S109321" i="3"/>
  <c r="S109322" i="3"/>
  <c r="S109323" i="3"/>
  <c r="S109324" i="3"/>
  <c r="S109325" i="3"/>
  <c r="S109326" i="3"/>
  <c r="S109327" i="3"/>
  <c r="S109328" i="3"/>
  <c r="S109329" i="3"/>
  <c r="S109330" i="3"/>
  <c r="S109331" i="3"/>
  <c r="S109332" i="3"/>
  <c r="S109333" i="3"/>
  <c r="S109334" i="3"/>
  <c r="S109335" i="3"/>
  <c r="S109336" i="3"/>
  <c r="S109337" i="3"/>
  <c r="S109338" i="3"/>
  <c r="S109339" i="3"/>
  <c r="S109340" i="3"/>
  <c r="S109341" i="3"/>
  <c r="S109342" i="3"/>
  <c r="S109343" i="3"/>
  <c r="S109344" i="3"/>
  <c r="S109345" i="3"/>
  <c r="S109346" i="3"/>
  <c r="S109347" i="3"/>
  <c r="S109348" i="3"/>
  <c r="S109349" i="3"/>
  <c r="S109350" i="3"/>
  <c r="S109351" i="3"/>
  <c r="S109352" i="3"/>
  <c r="S109353" i="3"/>
  <c r="S109354" i="3"/>
  <c r="S109355" i="3"/>
  <c r="S109356" i="3"/>
  <c r="S109357" i="3"/>
  <c r="S109358" i="3"/>
  <c r="S109359" i="3"/>
  <c r="S109360" i="3"/>
  <c r="S109361" i="3"/>
  <c r="S109362" i="3"/>
  <c r="S109363" i="3"/>
  <c r="S109364" i="3"/>
  <c r="S109365" i="3"/>
  <c r="S109366" i="3"/>
  <c r="S109367" i="3"/>
  <c r="S109368" i="3"/>
  <c r="S109369" i="3"/>
  <c r="S109370" i="3"/>
  <c r="S109371" i="3"/>
  <c r="S109372" i="3"/>
  <c r="S109373" i="3"/>
  <c r="S109374" i="3"/>
  <c r="S109375" i="3"/>
  <c r="S109376" i="3"/>
  <c r="S109377" i="3"/>
  <c r="S109378" i="3"/>
  <c r="S109379" i="3"/>
  <c r="S109380" i="3"/>
  <c r="S109381" i="3"/>
  <c r="S109382" i="3"/>
  <c r="S109383" i="3"/>
  <c r="S109384" i="3"/>
  <c r="S109385" i="3"/>
  <c r="S109386" i="3"/>
  <c r="S109387" i="3"/>
  <c r="S109388" i="3"/>
  <c r="S109389" i="3"/>
  <c r="S109390" i="3"/>
  <c r="S109391" i="3"/>
  <c r="S109392" i="3"/>
  <c r="S109393" i="3"/>
  <c r="S109394" i="3"/>
  <c r="S109395" i="3"/>
  <c r="S109396" i="3"/>
  <c r="S109397" i="3"/>
  <c r="S109398" i="3"/>
  <c r="S109399" i="3"/>
  <c r="S109400" i="3"/>
  <c r="S109401" i="3"/>
  <c r="S109402" i="3"/>
  <c r="S109403" i="3"/>
  <c r="S109404" i="3"/>
  <c r="S109405" i="3"/>
  <c r="S109406" i="3"/>
  <c r="S109407" i="3"/>
  <c r="S109408" i="3"/>
  <c r="S109409" i="3"/>
  <c r="S109410" i="3"/>
  <c r="S109411" i="3"/>
  <c r="S109412" i="3"/>
  <c r="S109413" i="3"/>
  <c r="S109414" i="3"/>
  <c r="S109415" i="3"/>
  <c r="S109416" i="3"/>
  <c r="S109417" i="3"/>
  <c r="S109418" i="3"/>
  <c r="S109419" i="3"/>
  <c r="S109420" i="3"/>
  <c r="S109421" i="3"/>
  <c r="S109422" i="3"/>
  <c r="S109423" i="3"/>
  <c r="S109424" i="3"/>
  <c r="S109425" i="3"/>
  <c r="S109426" i="3"/>
  <c r="S109427" i="3"/>
  <c r="S109428" i="3"/>
  <c r="S109429" i="3"/>
  <c r="S109430" i="3"/>
  <c r="S109431" i="3"/>
  <c r="S109432" i="3"/>
  <c r="S109433" i="3"/>
  <c r="S109434" i="3"/>
  <c r="S109435" i="3"/>
  <c r="S109436" i="3"/>
  <c r="S109437" i="3"/>
  <c r="S109438" i="3"/>
  <c r="S109439" i="3"/>
  <c r="S109440" i="3"/>
  <c r="S109441" i="3"/>
  <c r="S109442" i="3"/>
  <c r="S109443" i="3"/>
  <c r="S109444" i="3"/>
  <c r="S109445" i="3"/>
  <c r="S109446" i="3"/>
  <c r="S109447" i="3"/>
  <c r="S109448" i="3"/>
  <c r="S109449" i="3"/>
  <c r="S109450" i="3"/>
  <c r="S109451" i="3"/>
  <c r="S109452" i="3"/>
  <c r="S109453" i="3"/>
  <c r="S109454" i="3"/>
  <c r="S109455" i="3"/>
  <c r="S109456" i="3"/>
  <c r="S109457" i="3"/>
  <c r="S109458" i="3"/>
  <c r="S109459" i="3"/>
  <c r="S109460" i="3"/>
  <c r="S109461" i="3"/>
  <c r="S109462" i="3"/>
  <c r="S109463" i="3"/>
  <c r="S109464" i="3"/>
  <c r="S109465" i="3"/>
  <c r="S109466" i="3"/>
  <c r="S109467" i="3"/>
  <c r="S109468" i="3"/>
  <c r="S109469" i="3"/>
  <c r="S109470" i="3"/>
  <c r="S109471" i="3"/>
  <c r="S109472" i="3"/>
  <c r="S109473" i="3"/>
  <c r="S109474" i="3"/>
  <c r="S109475" i="3"/>
  <c r="S109476" i="3"/>
  <c r="S109477" i="3"/>
  <c r="S109478" i="3"/>
  <c r="S109479" i="3"/>
  <c r="S109480" i="3"/>
  <c r="S109481" i="3"/>
  <c r="S109482" i="3"/>
  <c r="S109483" i="3"/>
  <c r="S109484" i="3"/>
  <c r="S109485" i="3"/>
  <c r="S109486" i="3"/>
  <c r="S109487" i="3"/>
  <c r="S109488" i="3"/>
  <c r="S109489" i="3"/>
  <c r="S109490" i="3"/>
  <c r="S109491" i="3"/>
  <c r="S109492" i="3"/>
  <c r="S109493" i="3"/>
  <c r="S109494" i="3"/>
  <c r="S109495" i="3"/>
  <c r="S109496" i="3"/>
  <c r="S109497" i="3"/>
  <c r="S109498" i="3"/>
  <c r="S109499" i="3"/>
  <c r="S109500" i="3"/>
  <c r="S109501" i="3"/>
  <c r="S109502" i="3"/>
  <c r="S109503" i="3"/>
  <c r="S109504" i="3"/>
  <c r="S109505" i="3"/>
  <c r="S109506" i="3"/>
  <c r="S109507" i="3"/>
  <c r="S109508" i="3"/>
  <c r="S109509" i="3"/>
  <c r="S109510" i="3"/>
  <c r="S109511" i="3"/>
  <c r="S109512" i="3"/>
  <c r="S109513" i="3"/>
  <c r="S109514" i="3"/>
  <c r="S109515" i="3"/>
  <c r="S109516" i="3"/>
  <c r="S109517" i="3"/>
  <c r="S109518" i="3"/>
  <c r="S109519" i="3"/>
  <c r="S109520" i="3"/>
  <c r="S109521" i="3"/>
  <c r="S109522" i="3"/>
  <c r="S109523" i="3"/>
  <c r="S109524" i="3"/>
  <c r="S109525" i="3"/>
  <c r="S109526" i="3"/>
  <c r="S109527" i="3"/>
  <c r="S109528" i="3"/>
  <c r="S109529" i="3"/>
  <c r="S109530" i="3"/>
  <c r="S109531" i="3"/>
  <c r="S109532" i="3"/>
  <c r="S109533" i="3"/>
  <c r="S109534" i="3"/>
  <c r="S109535" i="3"/>
  <c r="S109536" i="3"/>
  <c r="S109537" i="3"/>
  <c r="S109538" i="3"/>
  <c r="S109539" i="3"/>
  <c r="S109540" i="3"/>
  <c r="S109541" i="3"/>
  <c r="S109542" i="3"/>
  <c r="S109543" i="3"/>
  <c r="S109544" i="3"/>
  <c r="S109545" i="3"/>
  <c r="S109546" i="3"/>
  <c r="S109547" i="3"/>
  <c r="S109548" i="3"/>
  <c r="S109549" i="3"/>
  <c r="S109550" i="3"/>
  <c r="S109551" i="3"/>
  <c r="S109552" i="3"/>
  <c r="S109553" i="3"/>
  <c r="S109554" i="3"/>
  <c r="S109555" i="3"/>
  <c r="S109556" i="3"/>
  <c r="S109557" i="3"/>
  <c r="S109558" i="3"/>
  <c r="S109559" i="3"/>
  <c r="S109560" i="3"/>
  <c r="S109561" i="3"/>
  <c r="S109562" i="3"/>
  <c r="S109563" i="3"/>
  <c r="S109564" i="3"/>
  <c r="S109565" i="3"/>
  <c r="S109566" i="3"/>
  <c r="S109567" i="3"/>
  <c r="S109568" i="3"/>
  <c r="S109569" i="3"/>
  <c r="S109570" i="3"/>
  <c r="S109571" i="3"/>
  <c r="S109572" i="3"/>
  <c r="S109573" i="3"/>
  <c r="S109574" i="3"/>
  <c r="S109575" i="3"/>
  <c r="S109576" i="3"/>
  <c r="S109577" i="3"/>
  <c r="S109578" i="3"/>
  <c r="S109579" i="3"/>
  <c r="S109580" i="3"/>
  <c r="S109581" i="3"/>
  <c r="S109582" i="3"/>
  <c r="S109583" i="3"/>
  <c r="S109584" i="3"/>
  <c r="S109585" i="3"/>
  <c r="S109586" i="3"/>
  <c r="S109587" i="3"/>
  <c r="S109588" i="3"/>
  <c r="S109589" i="3"/>
  <c r="S109590" i="3"/>
  <c r="S109591" i="3"/>
  <c r="S109592" i="3"/>
  <c r="S109593" i="3"/>
  <c r="S109594" i="3"/>
  <c r="S109595" i="3"/>
  <c r="S109596" i="3"/>
  <c r="S109597" i="3"/>
  <c r="S109598" i="3"/>
  <c r="S109599" i="3"/>
  <c r="S109600" i="3"/>
  <c r="S109601" i="3"/>
  <c r="S109602" i="3"/>
  <c r="S109603" i="3"/>
  <c r="S109604" i="3"/>
  <c r="S109605" i="3"/>
  <c r="S109606" i="3"/>
  <c r="S109607" i="3"/>
  <c r="S109608" i="3"/>
  <c r="S109609" i="3"/>
  <c r="S109610" i="3"/>
  <c r="S109611" i="3"/>
  <c r="S109612" i="3"/>
  <c r="S109613" i="3"/>
  <c r="S109614" i="3"/>
  <c r="S109615" i="3"/>
  <c r="S109616" i="3"/>
  <c r="S109617" i="3"/>
  <c r="S109618" i="3"/>
  <c r="S109619" i="3"/>
  <c r="S109620" i="3"/>
  <c r="S109621" i="3"/>
  <c r="S109622" i="3"/>
  <c r="S109623" i="3"/>
  <c r="S109624" i="3"/>
  <c r="S109625" i="3"/>
  <c r="S109626" i="3"/>
  <c r="S109627" i="3"/>
  <c r="S109628" i="3"/>
  <c r="S109629" i="3"/>
  <c r="S109630" i="3"/>
  <c r="S109631" i="3"/>
  <c r="S109632" i="3"/>
  <c r="S109633" i="3"/>
  <c r="S109634" i="3"/>
  <c r="S109635" i="3"/>
  <c r="S109636" i="3"/>
  <c r="S109637" i="3"/>
  <c r="S109638" i="3"/>
  <c r="S109639" i="3"/>
  <c r="S109640" i="3"/>
  <c r="S109641" i="3"/>
  <c r="S109642" i="3"/>
  <c r="S109643" i="3"/>
  <c r="S109644" i="3"/>
  <c r="S109645" i="3"/>
  <c r="S109646" i="3"/>
  <c r="S109647" i="3"/>
  <c r="S109648" i="3"/>
  <c r="S109649" i="3"/>
  <c r="S109650" i="3"/>
  <c r="S109651" i="3"/>
  <c r="S109652" i="3"/>
  <c r="S109653" i="3"/>
  <c r="S109654" i="3"/>
  <c r="S109655" i="3"/>
  <c r="S109656" i="3"/>
  <c r="S109657" i="3"/>
  <c r="S109658" i="3"/>
  <c r="S109659" i="3"/>
  <c r="S109660" i="3"/>
  <c r="S109661" i="3"/>
  <c r="S109662" i="3"/>
  <c r="S109663" i="3"/>
  <c r="S109664" i="3"/>
  <c r="S109665" i="3"/>
  <c r="S109666" i="3"/>
  <c r="S109667" i="3"/>
  <c r="S109668" i="3"/>
  <c r="S109669" i="3"/>
  <c r="S109670" i="3"/>
  <c r="S109671" i="3"/>
  <c r="S109672" i="3"/>
  <c r="S109673" i="3"/>
  <c r="S109674" i="3"/>
  <c r="S109675" i="3"/>
  <c r="S109676" i="3"/>
  <c r="S109677" i="3"/>
  <c r="S109678" i="3"/>
  <c r="S109679" i="3"/>
  <c r="S109680" i="3"/>
  <c r="S109681" i="3"/>
  <c r="S109682" i="3"/>
  <c r="S109683" i="3"/>
  <c r="S109684" i="3"/>
  <c r="S109685" i="3"/>
  <c r="S109686" i="3"/>
  <c r="S109687" i="3"/>
  <c r="S109688" i="3"/>
  <c r="S109689" i="3"/>
  <c r="S109690" i="3"/>
  <c r="S109691" i="3"/>
  <c r="S109692" i="3"/>
  <c r="S109693" i="3"/>
  <c r="S109694" i="3"/>
  <c r="S109695" i="3"/>
  <c r="S109696" i="3"/>
  <c r="S109697" i="3"/>
  <c r="S109698" i="3"/>
  <c r="S109699" i="3"/>
  <c r="S109700" i="3"/>
  <c r="S109701" i="3"/>
  <c r="S109702" i="3"/>
  <c r="S109703" i="3"/>
  <c r="S109704" i="3"/>
  <c r="S109705" i="3"/>
  <c r="S109706" i="3"/>
  <c r="S109707" i="3"/>
  <c r="S109708" i="3"/>
  <c r="S109709" i="3"/>
  <c r="S109710" i="3"/>
  <c r="S109711" i="3"/>
  <c r="S109712" i="3"/>
  <c r="S109713" i="3"/>
  <c r="S109714" i="3"/>
  <c r="S109715" i="3"/>
  <c r="S109716" i="3"/>
  <c r="S109717" i="3"/>
  <c r="S109718" i="3"/>
  <c r="S109719" i="3"/>
  <c r="S109720" i="3"/>
  <c r="S109721" i="3"/>
  <c r="S109722" i="3"/>
  <c r="S109723" i="3"/>
  <c r="S109724" i="3"/>
  <c r="S109725" i="3"/>
  <c r="S109726" i="3"/>
  <c r="S109727" i="3"/>
  <c r="S109728" i="3"/>
  <c r="S109729" i="3"/>
  <c r="S109730" i="3"/>
  <c r="S109731" i="3"/>
  <c r="S109732" i="3"/>
  <c r="S109733" i="3"/>
  <c r="S109734" i="3"/>
  <c r="S109735" i="3"/>
  <c r="S109736" i="3"/>
  <c r="S109737" i="3"/>
  <c r="S109738" i="3"/>
  <c r="S109739" i="3"/>
  <c r="S109740" i="3"/>
  <c r="S109741" i="3"/>
  <c r="S109742" i="3"/>
  <c r="S109743" i="3"/>
  <c r="S109744" i="3"/>
  <c r="S109745" i="3"/>
  <c r="S109746" i="3"/>
  <c r="S109747" i="3"/>
  <c r="S109748" i="3"/>
  <c r="S109749" i="3"/>
  <c r="S109750" i="3"/>
  <c r="S109751" i="3"/>
  <c r="S109752" i="3"/>
  <c r="S109753" i="3"/>
  <c r="S109754" i="3"/>
  <c r="S109755" i="3"/>
  <c r="S109756" i="3"/>
  <c r="S109757" i="3"/>
  <c r="S109758" i="3"/>
  <c r="S109759" i="3"/>
  <c r="S109760" i="3"/>
  <c r="S109761" i="3"/>
  <c r="S109762" i="3"/>
  <c r="S109763" i="3"/>
  <c r="S109764" i="3"/>
  <c r="S109765" i="3"/>
  <c r="S109766" i="3"/>
  <c r="S109767" i="3"/>
  <c r="S109768" i="3"/>
  <c r="S109769" i="3"/>
  <c r="S109770" i="3"/>
  <c r="S109771" i="3"/>
  <c r="S109772" i="3"/>
  <c r="S109773" i="3"/>
  <c r="S109774" i="3"/>
  <c r="S109775" i="3"/>
  <c r="S109776" i="3"/>
  <c r="S109777" i="3"/>
  <c r="S109778" i="3"/>
  <c r="S109779" i="3"/>
  <c r="S109780" i="3"/>
  <c r="S109781" i="3"/>
  <c r="S109782" i="3"/>
  <c r="S109783" i="3"/>
  <c r="S109784" i="3"/>
  <c r="S109785" i="3"/>
  <c r="S109786" i="3"/>
  <c r="S109787" i="3"/>
  <c r="S109788" i="3"/>
  <c r="S109789" i="3"/>
  <c r="S109790" i="3"/>
  <c r="S109791" i="3"/>
  <c r="S109792" i="3"/>
  <c r="S109793" i="3"/>
  <c r="S109794" i="3"/>
  <c r="S109795" i="3"/>
  <c r="S109796" i="3"/>
  <c r="S109797" i="3"/>
  <c r="S109798" i="3"/>
  <c r="S109799" i="3"/>
  <c r="S109800" i="3"/>
  <c r="S109801" i="3"/>
  <c r="S109802" i="3"/>
  <c r="S109803" i="3"/>
  <c r="S109804" i="3"/>
  <c r="S109805" i="3"/>
  <c r="S109806" i="3"/>
  <c r="S109807" i="3"/>
  <c r="S109808" i="3"/>
  <c r="S109809" i="3"/>
  <c r="S109810" i="3"/>
  <c r="S109811" i="3"/>
  <c r="S109812" i="3"/>
  <c r="S109813" i="3"/>
  <c r="S109814" i="3"/>
  <c r="S109815" i="3"/>
  <c r="S109816" i="3"/>
  <c r="S109817" i="3"/>
  <c r="S109818" i="3"/>
  <c r="S109819" i="3"/>
  <c r="S109820" i="3"/>
  <c r="S109821" i="3"/>
  <c r="S109822" i="3"/>
  <c r="S109823" i="3"/>
  <c r="S109824" i="3"/>
  <c r="S109825" i="3"/>
  <c r="S109826" i="3"/>
  <c r="S109827" i="3"/>
  <c r="S109828" i="3"/>
  <c r="S109829" i="3"/>
  <c r="S109830" i="3"/>
  <c r="S109831" i="3"/>
  <c r="S109832" i="3"/>
  <c r="S109833" i="3"/>
  <c r="S109834" i="3"/>
  <c r="S109835" i="3"/>
  <c r="S109836" i="3"/>
  <c r="S109837" i="3"/>
  <c r="S109838" i="3"/>
  <c r="S109839" i="3"/>
  <c r="S109840" i="3"/>
  <c r="S109841" i="3"/>
  <c r="S109842" i="3"/>
  <c r="S109843" i="3"/>
  <c r="S109844" i="3"/>
  <c r="S109845" i="3"/>
  <c r="S109846" i="3"/>
  <c r="S109847" i="3"/>
  <c r="S109848" i="3"/>
  <c r="S109849" i="3"/>
  <c r="S109850" i="3"/>
  <c r="S109851" i="3"/>
  <c r="S109852" i="3"/>
  <c r="S109853" i="3"/>
  <c r="S109854" i="3"/>
  <c r="S109855" i="3"/>
  <c r="S109856" i="3"/>
  <c r="S109857" i="3"/>
  <c r="S109858" i="3"/>
  <c r="S109859" i="3"/>
  <c r="S109860" i="3"/>
  <c r="S109861" i="3"/>
  <c r="S109862" i="3"/>
  <c r="S109863" i="3"/>
  <c r="S109864" i="3"/>
  <c r="S109865" i="3"/>
  <c r="S109866" i="3"/>
  <c r="S109867" i="3"/>
  <c r="S109868" i="3"/>
  <c r="S109869" i="3"/>
  <c r="S109870" i="3"/>
  <c r="S109871" i="3"/>
  <c r="S109872" i="3"/>
  <c r="S109873" i="3"/>
  <c r="S109874" i="3"/>
  <c r="S109875" i="3"/>
  <c r="S109876" i="3"/>
  <c r="S109877" i="3"/>
  <c r="S109878" i="3"/>
  <c r="S109879" i="3"/>
  <c r="S109880" i="3"/>
  <c r="S109881" i="3"/>
  <c r="S109882" i="3"/>
  <c r="S109883" i="3"/>
  <c r="S109884" i="3"/>
  <c r="S109885" i="3"/>
  <c r="S109886" i="3"/>
  <c r="S109887" i="3"/>
  <c r="S109888" i="3"/>
  <c r="S109889" i="3"/>
  <c r="S109890" i="3"/>
  <c r="S109891" i="3"/>
  <c r="S109892" i="3"/>
  <c r="S109893" i="3"/>
  <c r="S109894" i="3"/>
  <c r="S109895" i="3"/>
  <c r="S109896" i="3"/>
  <c r="S109897" i="3"/>
  <c r="S109898" i="3"/>
  <c r="S109899" i="3"/>
  <c r="S109900" i="3"/>
  <c r="S109901" i="3"/>
  <c r="S109902" i="3"/>
  <c r="S109903" i="3"/>
  <c r="S109904" i="3"/>
  <c r="S109905" i="3"/>
  <c r="S109906" i="3"/>
  <c r="S109907" i="3"/>
  <c r="S109908" i="3"/>
  <c r="S109909" i="3"/>
  <c r="S109910" i="3"/>
  <c r="S109911" i="3"/>
  <c r="S109912" i="3"/>
  <c r="S109913" i="3"/>
  <c r="S109914" i="3"/>
  <c r="S109915" i="3"/>
  <c r="S109916" i="3"/>
  <c r="S109917" i="3"/>
  <c r="S109918" i="3"/>
  <c r="S109919" i="3"/>
  <c r="S109920" i="3"/>
  <c r="S109921" i="3"/>
  <c r="S109922" i="3"/>
  <c r="S109923" i="3"/>
  <c r="S109924" i="3"/>
  <c r="S109925" i="3"/>
  <c r="S109926" i="3"/>
  <c r="S109927" i="3"/>
  <c r="S109928" i="3"/>
  <c r="S109929" i="3"/>
  <c r="S109930" i="3"/>
  <c r="S109931" i="3"/>
  <c r="S109932" i="3"/>
  <c r="S109933" i="3"/>
  <c r="S109934" i="3"/>
  <c r="S109935" i="3"/>
  <c r="S109936" i="3"/>
  <c r="S109937" i="3"/>
  <c r="S109938" i="3"/>
  <c r="S109939" i="3"/>
  <c r="S109940" i="3"/>
  <c r="S109941" i="3"/>
  <c r="S109942" i="3"/>
  <c r="S109943" i="3"/>
  <c r="S109944" i="3"/>
  <c r="S109945" i="3"/>
  <c r="S109946" i="3"/>
  <c r="S109947" i="3"/>
  <c r="S109948" i="3"/>
  <c r="S109949" i="3"/>
  <c r="S109950" i="3"/>
  <c r="S109951" i="3"/>
  <c r="S109952" i="3"/>
  <c r="S109953" i="3"/>
  <c r="S109954" i="3"/>
  <c r="S109955" i="3"/>
  <c r="S109956" i="3"/>
  <c r="S109957" i="3"/>
  <c r="S109958" i="3"/>
  <c r="S109959" i="3"/>
  <c r="S109960" i="3"/>
  <c r="S109961" i="3"/>
  <c r="S109962" i="3"/>
  <c r="S109963" i="3"/>
  <c r="S109964" i="3"/>
  <c r="S109965" i="3"/>
  <c r="S109966" i="3"/>
  <c r="S109967" i="3"/>
  <c r="S109968" i="3"/>
  <c r="S109969" i="3"/>
  <c r="S109970" i="3"/>
  <c r="S109971" i="3"/>
  <c r="S109972" i="3"/>
  <c r="S109973" i="3"/>
  <c r="S109974" i="3"/>
  <c r="S109975" i="3"/>
  <c r="S109976" i="3"/>
  <c r="S109977" i="3"/>
  <c r="S109978" i="3"/>
  <c r="S109979" i="3"/>
  <c r="S109980" i="3"/>
  <c r="S109981" i="3"/>
  <c r="S109982" i="3"/>
  <c r="S109983" i="3"/>
  <c r="S109984" i="3"/>
  <c r="S109985" i="3"/>
  <c r="S109986" i="3"/>
  <c r="S109987" i="3"/>
  <c r="S109988" i="3"/>
  <c r="S109989" i="3"/>
  <c r="S109990" i="3"/>
  <c r="S109991" i="3"/>
  <c r="S109992" i="3"/>
  <c r="S109993" i="3"/>
  <c r="S109994" i="3"/>
  <c r="S109995" i="3"/>
  <c r="S109996" i="3"/>
  <c r="S109997" i="3"/>
  <c r="S109998" i="3"/>
  <c r="S109999" i="3"/>
  <c r="S110000" i="3"/>
  <c r="S110001" i="3"/>
  <c r="S110002" i="3"/>
  <c r="S110003" i="3"/>
  <c r="S110004" i="3"/>
  <c r="S110005" i="3"/>
  <c r="S110006" i="3"/>
  <c r="S110007" i="3"/>
  <c r="S110008" i="3"/>
  <c r="S110009" i="3"/>
  <c r="S110010" i="3"/>
  <c r="S110011" i="3"/>
  <c r="S110012" i="3"/>
  <c r="S110013" i="3"/>
  <c r="S110014" i="3"/>
  <c r="S110015" i="3"/>
  <c r="S110016" i="3"/>
  <c r="S110017" i="3"/>
  <c r="S110018" i="3"/>
  <c r="S110019" i="3"/>
  <c r="S110020" i="3"/>
  <c r="S110021" i="3"/>
  <c r="S110022" i="3"/>
  <c r="S110023" i="3"/>
  <c r="S110024" i="3"/>
  <c r="S110025" i="3"/>
  <c r="S110026" i="3"/>
  <c r="S110027" i="3"/>
  <c r="S110028" i="3"/>
  <c r="S110029" i="3"/>
  <c r="S110030" i="3"/>
  <c r="S110031" i="3"/>
  <c r="S110032" i="3"/>
  <c r="S110033" i="3"/>
  <c r="S110034" i="3"/>
  <c r="S110035" i="3"/>
  <c r="S110036" i="3"/>
  <c r="S110037" i="3"/>
  <c r="S110038" i="3"/>
  <c r="S110039" i="3"/>
  <c r="S110040" i="3"/>
  <c r="S110041" i="3"/>
  <c r="S110042" i="3"/>
  <c r="S110043" i="3"/>
  <c r="S110044" i="3"/>
  <c r="S110045" i="3"/>
  <c r="S110046" i="3"/>
  <c r="S110047" i="3"/>
  <c r="S110048" i="3"/>
  <c r="S110049" i="3"/>
  <c r="S110050" i="3"/>
  <c r="S110051" i="3"/>
  <c r="S110052" i="3"/>
  <c r="S110053" i="3"/>
  <c r="S110054" i="3"/>
  <c r="S110055" i="3"/>
  <c r="S110056" i="3"/>
  <c r="S110057" i="3"/>
  <c r="S110058" i="3"/>
  <c r="S110059" i="3"/>
  <c r="S110060" i="3"/>
  <c r="S110061" i="3"/>
  <c r="S110062" i="3"/>
  <c r="S110063" i="3"/>
  <c r="S110064" i="3"/>
  <c r="S110065" i="3"/>
  <c r="S110066" i="3"/>
  <c r="S110067" i="3"/>
  <c r="S110068" i="3"/>
  <c r="S110069" i="3"/>
  <c r="S110070" i="3"/>
  <c r="S110071" i="3"/>
  <c r="S110072" i="3"/>
  <c r="S110073" i="3"/>
  <c r="S110074" i="3"/>
  <c r="S110075" i="3"/>
  <c r="S110076" i="3"/>
  <c r="S110077" i="3"/>
  <c r="S110078" i="3"/>
  <c r="S110079" i="3"/>
  <c r="S110080" i="3"/>
  <c r="S110081" i="3"/>
  <c r="S110082" i="3"/>
  <c r="S110083" i="3"/>
  <c r="S110084" i="3"/>
  <c r="S110085" i="3"/>
  <c r="S110086" i="3"/>
  <c r="S110087" i="3"/>
  <c r="S110088" i="3"/>
  <c r="S110089" i="3"/>
  <c r="S110090" i="3"/>
  <c r="S110091" i="3"/>
  <c r="S110092" i="3"/>
  <c r="S110093" i="3"/>
  <c r="S110094" i="3"/>
  <c r="S110095" i="3"/>
  <c r="S110096" i="3"/>
  <c r="S110097" i="3"/>
  <c r="S110098" i="3"/>
  <c r="S110099" i="3"/>
  <c r="S110100" i="3"/>
  <c r="S110101" i="3"/>
  <c r="S110102" i="3"/>
  <c r="S110103" i="3"/>
  <c r="S110104" i="3"/>
  <c r="S110105" i="3"/>
  <c r="S110106" i="3"/>
  <c r="S110107" i="3"/>
  <c r="S110108" i="3"/>
  <c r="S110109" i="3"/>
  <c r="S110110" i="3"/>
  <c r="S110111" i="3"/>
  <c r="S110112" i="3"/>
  <c r="S110113" i="3"/>
  <c r="S110114" i="3"/>
  <c r="S110115" i="3"/>
  <c r="S110116" i="3"/>
  <c r="S110117" i="3"/>
  <c r="S110118" i="3"/>
  <c r="S110119" i="3"/>
  <c r="S110120" i="3"/>
  <c r="S110121" i="3"/>
  <c r="S110122" i="3"/>
  <c r="S110123" i="3"/>
  <c r="S110124" i="3"/>
  <c r="S110125" i="3"/>
  <c r="S110126" i="3"/>
  <c r="S110127" i="3"/>
  <c r="S110128" i="3"/>
  <c r="S110129" i="3"/>
  <c r="S110130" i="3"/>
  <c r="S110131" i="3"/>
  <c r="S110132" i="3"/>
  <c r="S110133" i="3"/>
  <c r="S110134" i="3"/>
  <c r="S110135" i="3"/>
  <c r="S110136" i="3"/>
  <c r="S110137" i="3"/>
  <c r="S110138" i="3"/>
  <c r="S110139" i="3"/>
  <c r="S110140" i="3"/>
  <c r="S110141" i="3"/>
  <c r="S110142" i="3"/>
  <c r="S110143" i="3"/>
  <c r="S110144" i="3"/>
  <c r="S110145" i="3"/>
  <c r="S110146" i="3"/>
  <c r="S110147" i="3"/>
  <c r="S110148" i="3"/>
  <c r="S110149" i="3"/>
  <c r="S110150" i="3"/>
  <c r="S110151" i="3"/>
  <c r="S110152" i="3"/>
  <c r="S110153" i="3"/>
  <c r="S110154" i="3"/>
  <c r="S110155" i="3"/>
  <c r="S110156" i="3"/>
  <c r="S110157" i="3"/>
  <c r="S110158" i="3"/>
  <c r="S110159" i="3"/>
  <c r="S110160" i="3"/>
  <c r="S110161" i="3"/>
  <c r="S110162" i="3"/>
  <c r="S110163" i="3"/>
  <c r="S110164" i="3"/>
  <c r="S110165" i="3"/>
  <c r="S110166" i="3"/>
  <c r="S110167" i="3"/>
  <c r="S110168" i="3"/>
  <c r="S110169" i="3"/>
  <c r="S110170" i="3"/>
  <c r="S110171" i="3"/>
  <c r="S110172" i="3"/>
  <c r="S110173" i="3"/>
  <c r="S110174" i="3"/>
  <c r="S110175" i="3"/>
  <c r="S110176" i="3"/>
  <c r="S110177" i="3"/>
  <c r="S110178" i="3"/>
  <c r="S110179" i="3"/>
  <c r="S110180" i="3"/>
  <c r="S110181" i="3"/>
  <c r="S110182" i="3"/>
  <c r="S110183" i="3"/>
  <c r="S110184" i="3"/>
  <c r="S110185" i="3"/>
  <c r="S110186" i="3"/>
  <c r="S110187" i="3"/>
  <c r="S110188" i="3"/>
  <c r="S110189" i="3"/>
  <c r="S110190" i="3"/>
  <c r="S110191" i="3"/>
  <c r="S110192" i="3"/>
  <c r="S110193" i="3"/>
  <c r="S110194" i="3"/>
  <c r="S110195" i="3"/>
  <c r="S110196" i="3"/>
  <c r="S110197" i="3"/>
  <c r="S110198" i="3"/>
  <c r="S110199" i="3"/>
  <c r="S110200" i="3"/>
  <c r="S110201" i="3"/>
  <c r="S110202" i="3"/>
  <c r="S110203" i="3"/>
  <c r="S110204" i="3"/>
  <c r="S110205" i="3"/>
  <c r="S110206" i="3"/>
  <c r="S110207" i="3"/>
  <c r="S110208" i="3"/>
  <c r="S110209" i="3"/>
  <c r="S110210" i="3"/>
  <c r="S110211" i="3"/>
  <c r="S110212" i="3"/>
  <c r="S110213" i="3"/>
  <c r="S110214" i="3"/>
  <c r="S110215" i="3"/>
  <c r="S110216" i="3"/>
  <c r="S110217" i="3"/>
  <c r="S110218" i="3"/>
  <c r="S110219" i="3"/>
  <c r="S110220" i="3"/>
  <c r="S110221" i="3"/>
  <c r="S110222" i="3"/>
  <c r="S110223" i="3"/>
  <c r="S110224" i="3"/>
  <c r="S110225" i="3"/>
  <c r="S110226" i="3"/>
  <c r="S110227" i="3"/>
  <c r="S110228" i="3"/>
  <c r="S110229" i="3"/>
  <c r="S110230" i="3"/>
  <c r="S110231" i="3"/>
  <c r="S110232" i="3"/>
  <c r="S110233" i="3"/>
  <c r="S110234" i="3"/>
  <c r="S110235" i="3"/>
  <c r="S110236" i="3"/>
  <c r="S110237" i="3"/>
  <c r="S110238" i="3"/>
  <c r="S110239" i="3"/>
  <c r="S110240" i="3"/>
  <c r="S110241" i="3"/>
  <c r="S110242" i="3"/>
  <c r="S110243" i="3"/>
  <c r="S110244" i="3"/>
  <c r="S110245" i="3"/>
  <c r="S110246" i="3"/>
  <c r="S110247" i="3"/>
  <c r="S110248" i="3"/>
  <c r="S110249" i="3"/>
  <c r="S110250" i="3"/>
  <c r="S110251" i="3"/>
  <c r="S110252" i="3"/>
  <c r="S110253" i="3"/>
  <c r="S110254" i="3"/>
  <c r="S110255" i="3"/>
  <c r="S110256" i="3"/>
  <c r="S110257" i="3"/>
  <c r="S110258" i="3"/>
  <c r="S110259" i="3"/>
  <c r="S110260" i="3"/>
  <c r="S110261" i="3"/>
  <c r="S110262" i="3"/>
  <c r="S110263" i="3"/>
  <c r="S110264" i="3"/>
  <c r="S110265" i="3"/>
  <c r="S110266" i="3"/>
  <c r="S110267" i="3"/>
  <c r="S110268" i="3"/>
  <c r="S110269" i="3"/>
  <c r="S110270" i="3"/>
  <c r="S110271" i="3"/>
  <c r="S110272" i="3"/>
  <c r="S110273" i="3"/>
  <c r="S110274" i="3"/>
  <c r="S110275" i="3"/>
  <c r="S110276" i="3"/>
  <c r="S110277" i="3"/>
  <c r="S110278" i="3"/>
  <c r="S110279" i="3"/>
  <c r="S110280" i="3"/>
  <c r="S110281" i="3"/>
  <c r="S110282" i="3"/>
  <c r="S110283" i="3"/>
  <c r="S110284" i="3"/>
  <c r="S110285" i="3"/>
  <c r="S110286" i="3"/>
  <c r="S110287" i="3"/>
  <c r="S110288" i="3"/>
  <c r="S110289" i="3"/>
  <c r="S110290" i="3"/>
  <c r="S110291" i="3"/>
  <c r="S110292" i="3"/>
  <c r="S110293" i="3"/>
  <c r="S110294" i="3"/>
  <c r="S110295" i="3"/>
  <c r="S110296" i="3"/>
  <c r="S110297" i="3"/>
  <c r="S110298" i="3"/>
  <c r="S110299" i="3"/>
  <c r="S110300" i="3"/>
  <c r="S110301" i="3"/>
  <c r="S110302" i="3"/>
  <c r="S110303" i="3"/>
  <c r="S110304" i="3"/>
  <c r="S110305" i="3"/>
  <c r="S110306" i="3"/>
  <c r="S110307" i="3"/>
  <c r="S110308" i="3"/>
  <c r="S110309" i="3"/>
  <c r="S110310" i="3"/>
  <c r="S110311" i="3"/>
  <c r="S110312" i="3"/>
  <c r="S110313" i="3"/>
  <c r="S110314" i="3"/>
  <c r="S110315" i="3"/>
  <c r="S110316" i="3"/>
  <c r="S110317" i="3"/>
  <c r="S110318" i="3"/>
  <c r="S110319" i="3"/>
  <c r="S110320" i="3"/>
  <c r="S110321" i="3"/>
  <c r="S110322" i="3"/>
  <c r="S110323" i="3"/>
  <c r="S110324" i="3"/>
  <c r="S110325" i="3"/>
  <c r="S110326" i="3"/>
  <c r="S110327" i="3"/>
  <c r="S110328" i="3"/>
  <c r="S110329" i="3"/>
  <c r="S110330" i="3"/>
  <c r="S110331" i="3"/>
  <c r="S110332" i="3"/>
  <c r="S110333" i="3"/>
  <c r="S110334" i="3"/>
  <c r="S110335" i="3"/>
  <c r="S110336" i="3"/>
  <c r="S110337" i="3"/>
  <c r="S110338" i="3"/>
  <c r="S110339" i="3"/>
  <c r="S110340" i="3"/>
  <c r="S110341" i="3"/>
  <c r="S110342" i="3"/>
  <c r="S110343" i="3"/>
  <c r="S110344" i="3"/>
  <c r="S110345" i="3"/>
  <c r="S110346" i="3"/>
  <c r="S110347" i="3"/>
  <c r="S110348" i="3"/>
  <c r="S110349" i="3"/>
  <c r="S110350" i="3"/>
  <c r="S110351" i="3"/>
  <c r="S110352" i="3"/>
  <c r="S110353" i="3"/>
  <c r="S110354" i="3"/>
  <c r="S110355" i="3"/>
  <c r="S110356" i="3"/>
  <c r="S110357" i="3"/>
  <c r="S110358" i="3"/>
  <c r="S110359" i="3"/>
  <c r="S110360" i="3"/>
  <c r="S110361" i="3"/>
  <c r="S110362" i="3"/>
  <c r="S110363" i="3"/>
  <c r="S110364" i="3"/>
  <c r="S110365" i="3"/>
  <c r="S110366" i="3"/>
  <c r="S110367" i="3"/>
  <c r="S110368" i="3"/>
  <c r="S110369" i="3"/>
  <c r="S110370" i="3"/>
  <c r="S110371" i="3"/>
  <c r="S110372" i="3"/>
  <c r="S110373" i="3"/>
  <c r="S110374" i="3"/>
  <c r="S110375" i="3"/>
  <c r="S110376" i="3"/>
  <c r="S110377" i="3"/>
  <c r="S110378" i="3"/>
  <c r="S110379" i="3"/>
  <c r="S110380" i="3"/>
  <c r="S110381" i="3"/>
  <c r="S110382" i="3"/>
  <c r="S110383" i="3"/>
  <c r="S110384" i="3"/>
  <c r="S110385" i="3"/>
  <c r="S110386" i="3"/>
  <c r="S110387" i="3"/>
  <c r="S110388" i="3"/>
  <c r="S110389" i="3"/>
  <c r="S110390" i="3"/>
  <c r="S110391" i="3"/>
  <c r="S110392" i="3"/>
  <c r="S110393" i="3"/>
  <c r="S110394" i="3"/>
  <c r="S110395" i="3"/>
  <c r="S110396" i="3"/>
  <c r="S110397" i="3"/>
  <c r="S110398" i="3"/>
  <c r="S110399" i="3"/>
  <c r="S110400" i="3"/>
  <c r="S110401" i="3"/>
  <c r="S110402" i="3"/>
  <c r="S110403" i="3"/>
  <c r="S110404" i="3"/>
  <c r="S110405" i="3"/>
  <c r="S110406" i="3"/>
  <c r="S110407" i="3"/>
  <c r="S110408" i="3"/>
  <c r="S110409" i="3"/>
  <c r="S110410" i="3"/>
  <c r="S110411" i="3"/>
  <c r="S110412" i="3"/>
  <c r="S110413" i="3"/>
  <c r="S110414" i="3"/>
  <c r="S110415" i="3"/>
  <c r="S110416" i="3"/>
  <c r="S110417" i="3"/>
  <c r="S110418" i="3"/>
  <c r="S110419" i="3"/>
  <c r="S110420" i="3"/>
  <c r="S110421" i="3"/>
  <c r="S110422" i="3"/>
  <c r="S110423" i="3"/>
  <c r="S110424" i="3"/>
  <c r="S110425" i="3"/>
  <c r="S110426" i="3"/>
  <c r="S110427" i="3"/>
  <c r="S110428" i="3"/>
  <c r="S110429" i="3"/>
  <c r="S110430" i="3"/>
  <c r="S110431" i="3"/>
  <c r="S110432" i="3"/>
  <c r="S110433" i="3"/>
  <c r="S110434" i="3"/>
  <c r="S110435" i="3"/>
  <c r="S110436" i="3"/>
  <c r="S110437" i="3"/>
  <c r="S110438" i="3"/>
  <c r="S110439" i="3"/>
  <c r="S110440" i="3"/>
  <c r="S110441" i="3"/>
  <c r="S110442" i="3"/>
  <c r="S110443" i="3"/>
  <c r="S110444" i="3"/>
  <c r="S110445" i="3"/>
  <c r="S110446" i="3"/>
  <c r="S110447" i="3"/>
  <c r="S110448" i="3"/>
  <c r="S110449" i="3"/>
  <c r="S110450" i="3"/>
  <c r="S110451" i="3"/>
  <c r="S110452" i="3"/>
  <c r="S110453" i="3"/>
  <c r="S110454" i="3"/>
  <c r="S110455" i="3"/>
  <c r="S110456" i="3"/>
  <c r="S110457" i="3"/>
  <c r="S110458" i="3"/>
  <c r="S110459" i="3"/>
  <c r="S110460" i="3"/>
  <c r="S110461" i="3"/>
  <c r="S110462" i="3"/>
  <c r="S110463" i="3"/>
  <c r="S110464" i="3"/>
  <c r="S110465" i="3"/>
  <c r="S110466" i="3"/>
  <c r="S110467" i="3"/>
  <c r="S110468" i="3"/>
  <c r="S110469" i="3"/>
  <c r="S110470" i="3"/>
  <c r="S110471" i="3"/>
  <c r="S110472" i="3"/>
  <c r="S110473" i="3"/>
  <c r="S110474" i="3"/>
  <c r="S110475" i="3"/>
  <c r="S110476" i="3"/>
  <c r="S110477" i="3"/>
  <c r="S110478" i="3"/>
  <c r="S110479" i="3"/>
  <c r="S110480" i="3"/>
  <c r="S110481" i="3"/>
  <c r="S110482" i="3"/>
  <c r="S110483" i="3"/>
  <c r="S110484" i="3"/>
  <c r="S110485" i="3"/>
  <c r="S110486" i="3"/>
  <c r="S110487" i="3"/>
  <c r="S110488" i="3"/>
  <c r="S110489" i="3"/>
  <c r="S110490" i="3"/>
  <c r="S110491" i="3"/>
  <c r="S110492" i="3"/>
  <c r="S110493" i="3"/>
  <c r="S110494" i="3"/>
  <c r="S110495" i="3"/>
  <c r="S110496" i="3"/>
  <c r="S110497" i="3"/>
  <c r="S110498" i="3"/>
  <c r="S110499" i="3"/>
  <c r="S110500" i="3"/>
  <c r="S110501" i="3"/>
  <c r="S110502" i="3"/>
  <c r="S110503" i="3"/>
  <c r="S110504" i="3"/>
  <c r="S110505" i="3"/>
  <c r="S110506" i="3"/>
  <c r="S110507" i="3"/>
  <c r="S110508" i="3"/>
  <c r="S110509" i="3"/>
  <c r="S110510" i="3"/>
  <c r="S110511" i="3"/>
  <c r="S110512" i="3"/>
  <c r="S110513" i="3"/>
  <c r="S110514" i="3"/>
  <c r="S110515" i="3"/>
  <c r="S110516" i="3"/>
  <c r="S110517" i="3"/>
  <c r="S110518" i="3"/>
  <c r="S110519" i="3"/>
  <c r="S110520" i="3"/>
  <c r="S110521" i="3"/>
  <c r="S110522" i="3"/>
  <c r="S110523" i="3"/>
  <c r="S110524" i="3"/>
  <c r="S110525" i="3"/>
  <c r="S110526" i="3"/>
  <c r="S110527" i="3"/>
  <c r="S110528" i="3"/>
  <c r="S110529" i="3"/>
  <c r="S110530" i="3"/>
  <c r="S110531" i="3"/>
  <c r="S110532" i="3"/>
  <c r="S110533" i="3"/>
  <c r="S110534" i="3"/>
  <c r="S110535" i="3"/>
  <c r="S110536" i="3"/>
  <c r="S110537" i="3"/>
  <c r="S110538" i="3"/>
  <c r="S110539" i="3"/>
  <c r="S110540" i="3"/>
  <c r="S110541" i="3"/>
  <c r="S110542" i="3"/>
  <c r="S110543" i="3"/>
  <c r="S110544" i="3"/>
  <c r="S110545" i="3"/>
  <c r="S110546" i="3"/>
  <c r="S110547" i="3"/>
  <c r="S110548" i="3"/>
  <c r="S110549" i="3"/>
  <c r="S110550" i="3"/>
  <c r="S110551" i="3"/>
  <c r="S110552" i="3"/>
  <c r="S110553" i="3"/>
  <c r="S110554" i="3"/>
  <c r="S110555" i="3"/>
  <c r="S110556" i="3"/>
  <c r="S110557" i="3"/>
  <c r="S110558" i="3"/>
  <c r="S110559" i="3"/>
  <c r="S110560" i="3"/>
  <c r="S110561" i="3"/>
  <c r="S110562" i="3"/>
  <c r="S110563" i="3"/>
  <c r="S110564" i="3"/>
  <c r="S110565" i="3"/>
  <c r="S110566" i="3"/>
  <c r="S110567" i="3"/>
  <c r="S110568" i="3"/>
  <c r="S110569" i="3"/>
  <c r="S110570" i="3"/>
  <c r="S110571" i="3"/>
  <c r="S110572" i="3"/>
  <c r="S110573" i="3"/>
  <c r="S110574" i="3"/>
  <c r="S110575" i="3"/>
  <c r="S110576" i="3"/>
  <c r="S110577" i="3"/>
  <c r="S110578" i="3"/>
  <c r="S110579" i="3"/>
  <c r="S110580" i="3"/>
  <c r="S110581" i="3"/>
  <c r="S110582" i="3"/>
  <c r="S110583" i="3"/>
  <c r="S110584" i="3"/>
  <c r="S110585" i="3"/>
  <c r="S110586" i="3"/>
  <c r="S110587" i="3"/>
  <c r="S110588" i="3"/>
  <c r="S110589" i="3"/>
  <c r="S110590" i="3"/>
  <c r="S110591" i="3"/>
  <c r="S110592" i="3"/>
  <c r="S110593" i="3"/>
  <c r="S110594" i="3"/>
  <c r="S110595" i="3"/>
  <c r="S110596" i="3"/>
  <c r="S110597" i="3"/>
  <c r="S110598" i="3"/>
  <c r="S110599" i="3"/>
  <c r="S110600" i="3"/>
  <c r="S110601" i="3"/>
  <c r="S110602" i="3"/>
  <c r="S110603" i="3"/>
  <c r="S110604" i="3"/>
  <c r="S110605" i="3"/>
  <c r="S110606" i="3"/>
  <c r="S110607" i="3"/>
  <c r="S110608" i="3"/>
  <c r="S110609" i="3"/>
  <c r="S110610" i="3"/>
  <c r="S110611" i="3"/>
  <c r="S110612" i="3"/>
  <c r="S110613" i="3"/>
  <c r="S110614" i="3"/>
  <c r="S110615" i="3"/>
  <c r="S110616" i="3"/>
  <c r="S110617" i="3"/>
  <c r="S110618" i="3"/>
  <c r="S110619" i="3"/>
  <c r="S110620" i="3"/>
  <c r="S110621" i="3"/>
  <c r="S110622" i="3"/>
  <c r="S110623" i="3"/>
  <c r="S110624" i="3"/>
  <c r="S110625" i="3"/>
  <c r="S110626" i="3"/>
  <c r="S110627" i="3"/>
  <c r="S110628" i="3"/>
  <c r="S110629" i="3"/>
  <c r="S110630" i="3"/>
  <c r="S110631" i="3"/>
  <c r="S110632" i="3"/>
  <c r="S110633" i="3"/>
  <c r="S110634" i="3"/>
  <c r="S110635" i="3"/>
  <c r="S110636" i="3"/>
  <c r="S110637" i="3"/>
  <c r="S110638" i="3"/>
  <c r="S110639" i="3"/>
  <c r="S110640" i="3"/>
  <c r="S110641" i="3"/>
  <c r="S110642" i="3"/>
  <c r="S110643" i="3"/>
  <c r="S110644" i="3"/>
  <c r="S110645" i="3"/>
  <c r="S110646" i="3"/>
  <c r="S110647" i="3"/>
  <c r="S110648" i="3"/>
  <c r="S110649" i="3"/>
  <c r="S110650" i="3"/>
  <c r="S110651" i="3"/>
  <c r="S110652" i="3"/>
  <c r="S110653" i="3"/>
  <c r="S110654" i="3"/>
  <c r="S110655" i="3"/>
  <c r="S110656" i="3"/>
  <c r="S110657" i="3"/>
  <c r="S110658" i="3"/>
  <c r="S110659" i="3"/>
  <c r="S110660" i="3"/>
  <c r="S110661" i="3"/>
  <c r="S110662" i="3"/>
  <c r="S110663" i="3"/>
  <c r="S110664" i="3"/>
  <c r="S110665" i="3"/>
  <c r="S110666" i="3"/>
  <c r="S110667" i="3"/>
  <c r="S110668" i="3"/>
  <c r="S110669" i="3"/>
  <c r="S110670" i="3"/>
  <c r="S110671" i="3"/>
  <c r="S110672" i="3"/>
  <c r="S110673" i="3"/>
  <c r="S110674" i="3"/>
  <c r="S110675" i="3"/>
  <c r="S110676" i="3"/>
  <c r="S110677" i="3"/>
  <c r="S110678" i="3"/>
  <c r="S110679" i="3"/>
  <c r="S110680" i="3"/>
  <c r="S110681" i="3"/>
  <c r="S110682" i="3"/>
  <c r="S110683" i="3"/>
  <c r="S110684" i="3"/>
  <c r="S110685" i="3"/>
  <c r="S110686" i="3"/>
  <c r="S110687" i="3"/>
  <c r="S110688" i="3"/>
  <c r="S110689" i="3"/>
  <c r="S110690" i="3"/>
  <c r="S110691" i="3"/>
  <c r="S110692" i="3"/>
  <c r="S110693" i="3"/>
  <c r="S110694" i="3"/>
  <c r="S110695" i="3"/>
  <c r="S110696" i="3"/>
  <c r="S110697" i="3"/>
  <c r="S110698" i="3"/>
  <c r="S110699" i="3"/>
  <c r="S110700" i="3"/>
  <c r="S110701" i="3"/>
  <c r="S110702" i="3"/>
  <c r="S110703" i="3"/>
  <c r="S110704" i="3"/>
  <c r="S110705" i="3"/>
  <c r="S110706" i="3"/>
  <c r="S110707" i="3"/>
  <c r="S110708" i="3"/>
  <c r="S110709" i="3"/>
  <c r="S110710" i="3"/>
  <c r="S110711" i="3"/>
  <c r="S110712" i="3"/>
  <c r="S110713" i="3"/>
  <c r="S110714" i="3"/>
  <c r="S110715" i="3"/>
  <c r="S110716" i="3"/>
  <c r="S110717" i="3"/>
  <c r="S110718" i="3"/>
  <c r="S110719" i="3"/>
  <c r="S110720" i="3"/>
  <c r="S110721" i="3"/>
  <c r="S110722" i="3"/>
  <c r="S110723" i="3"/>
  <c r="S110724" i="3"/>
  <c r="S110725" i="3"/>
  <c r="S110726" i="3"/>
  <c r="S110727" i="3"/>
  <c r="S110728" i="3"/>
  <c r="S110729" i="3"/>
  <c r="S110730" i="3"/>
  <c r="S110731" i="3"/>
  <c r="S110732" i="3"/>
  <c r="S110733" i="3"/>
  <c r="S110734" i="3"/>
  <c r="S110735" i="3"/>
  <c r="S110736" i="3"/>
  <c r="S110737" i="3"/>
  <c r="S110738" i="3"/>
  <c r="S110739" i="3"/>
  <c r="S110740" i="3"/>
  <c r="S110741" i="3"/>
  <c r="S110742" i="3"/>
  <c r="S110743" i="3"/>
  <c r="S110744" i="3"/>
  <c r="S110745" i="3"/>
  <c r="S110746" i="3"/>
  <c r="S110747" i="3"/>
  <c r="S110748" i="3"/>
  <c r="S110749" i="3"/>
  <c r="S110750" i="3"/>
  <c r="S110751" i="3"/>
  <c r="S110752" i="3"/>
  <c r="S110753" i="3"/>
  <c r="S110754" i="3"/>
  <c r="S110755" i="3"/>
  <c r="S110756" i="3"/>
  <c r="S110757" i="3"/>
  <c r="S110758" i="3"/>
  <c r="S110759" i="3"/>
  <c r="S110760" i="3"/>
  <c r="S110761" i="3"/>
  <c r="S110762" i="3"/>
  <c r="S110763" i="3"/>
  <c r="S110764" i="3"/>
  <c r="S110765" i="3"/>
  <c r="S110766" i="3"/>
  <c r="S110767" i="3"/>
  <c r="S110768" i="3"/>
  <c r="S110769" i="3"/>
  <c r="S110770" i="3"/>
  <c r="S110771" i="3"/>
  <c r="S110772" i="3"/>
  <c r="S110773" i="3"/>
  <c r="S110774" i="3"/>
  <c r="S110775" i="3"/>
  <c r="S110776" i="3"/>
  <c r="S110777" i="3"/>
  <c r="S110778" i="3"/>
  <c r="S110779" i="3"/>
  <c r="S110780" i="3"/>
  <c r="S110781" i="3"/>
  <c r="S110782" i="3"/>
  <c r="S110783" i="3"/>
  <c r="S110784" i="3"/>
  <c r="S110785" i="3"/>
  <c r="S110786" i="3"/>
  <c r="S110787" i="3"/>
  <c r="S110788" i="3"/>
  <c r="S110789" i="3"/>
  <c r="S110790" i="3"/>
  <c r="S110791" i="3"/>
  <c r="S110792" i="3"/>
  <c r="S110793" i="3"/>
  <c r="S110794" i="3"/>
  <c r="S110795" i="3"/>
  <c r="S110796" i="3"/>
  <c r="S110797" i="3"/>
  <c r="S110798" i="3"/>
  <c r="S110799" i="3"/>
  <c r="S110800" i="3"/>
  <c r="S110801" i="3"/>
  <c r="S110802" i="3"/>
  <c r="S110803" i="3"/>
  <c r="S110804" i="3"/>
  <c r="S110805" i="3"/>
  <c r="S110806" i="3"/>
  <c r="S110807" i="3"/>
  <c r="S110808" i="3"/>
  <c r="S110809" i="3"/>
  <c r="S110810" i="3"/>
  <c r="S110811" i="3"/>
  <c r="S110812" i="3"/>
  <c r="S110813" i="3"/>
  <c r="S110814" i="3"/>
  <c r="S110815" i="3"/>
  <c r="S110816" i="3"/>
  <c r="S110817" i="3"/>
  <c r="S110818" i="3"/>
  <c r="S110819" i="3"/>
  <c r="S110820" i="3"/>
  <c r="S110821" i="3"/>
  <c r="S110822" i="3"/>
  <c r="S110823" i="3"/>
  <c r="S110824" i="3"/>
  <c r="S110825" i="3"/>
  <c r="S110826" i="3"/>
  <c r="S110827" i="3"/>
  <c r="S110828" i="3"/>
  <c r="S110829" i="3"/>
  <c r="S110830" i="3"/>
  <c r="S110831" i="3"/>
  <c r="S110832" i="3"/>
  <c r="S110833" i="3"/>
  <c r="S110834" i="3"/>
  <c r="S110835" i="3"/>
  <c r="S110836" i="3"/>
  <c r="S110837" i="3"/>
  <c r="S110838" i="3"/>
  <c r="S110839" i="3"/>
  <c r="S110840" i="3"/>
  <c r="S110841" i="3"/>
  <c r="S110842" i="3"/>
  <c r="S110843" i="3"/>
  <c r="S110844" i="3"/>
  <c r="S110845" i="3"/>
  <c r="S110846" i="3"/>
  <c r="S110847" i="3"/>
  <c r="S110848" i="3"/>
  <c r="S110849" i="3"/>
  <c r="S110850" i="3"/>
  <c r="S110851" i="3"/>
  <c r="S110852" i="3"/>
  <c r="S110853" i="3"/>
  <c r="S110854" i="3"/>
  <c r="S110855" i="3"/>
  <c r="S110856" i="3"/>
  <c r="S110857" i="3"/>
  <c r="S110858" i="3"/>
  <c r="S110859" i="3"/>
  <c r="S110860" i="3"/>
  <c r="S110861" i="3"/>
  <c r="S110862" i="3"/>
  <c r="S110863" i="3"/>
  <c r="S110864" i="3"/>
  <c r="S110865" i="3"/>
  <c r="S110866" i="3"/>
  <c r="S110867" i="3"/>
  <c r="S110868" i="3"/>
  <c r="S110869" i="3"/>
  <c r="S110870" i="3"/>
  <c r="S110871" i="3"/>
  <c r="S110872" i="3"/>
  <c r="S110873" i="3"/>
  <c r="S110874" i="3"/>
  <c r="S110875" i="3"/>
  <c r="S110876" i="3"/>
  <c r="S110877" i="3"/>
  <c r="S110878" i="3"/>
  <c r="S110879" i="3"/>
  <c r="S110880" i="3"/>
  <c r="S110881" i="3"/>
  <c r="S110882" i="3"/>
  <c r="S110883" i="3"/>
  <c r="S110884" i="3"/>
  <c r="S110885" i="3"/>
  <c r="S110886" i="3"/>
  <c r="S110887" i="3"/>
  <c r="S110888" i="3"/>
  <c r="S110889" i="3"/>
  <c r="S110890" i="3"/>
  <c r="S110891" i="3"/>
  <c r="S110892" i="3"/>
  <c r="S110893" i="3"/>
  <c r="S110894" i="3"/>
  <c r="S110895" i="3"/>
  <c r="S110896" i="3"/>
  <c r="S110897" i="3"/>
  <c r="S110898" i="3"/>
  <c r="S110899" i="3"/>
  <c r="S110900" i="3"/>
  <c r="S110901" i="3"/>
  <c r="S110902" i="3"/>
  <c r="S110903" i="3"/>
  <c r="S110904" i="3"/>
  <c r="S110905" i="3"/>
  <c r="S110906" i="3"/>
  <c r="S110907" i="3"/>
  <c r="S110908" i="3"/>
  <c r="S110909" i="3"/>
  <c r="S110910" i="3"/>
  <c r="S110911" i="3"/>
  <c r="S110912" i="3"/>
  <c r="S110913" i="3"/>
  <c r="S110914" i="3"/>
  <c r="S110915" i="3"/>
  <c r="S110916" i="3"/>
  <c r="S110917" i="3"/>
  <c r="S110918" i="3"/>
  <c r="S110919" i="3"/>
  <c r="S110920" i="3"/>
  <c r="S110921" i="3"/>
  <c r="S110922" i="3"/>
  <c r="S110923" i="3"/>
  <c r="S110924" i="3"/>
  <c r="S110925" i="3"/>
  <c r="S110926" i="3"/>
  <c r="S110927" i="3"/>
  <c r="S110928" i="3"/>
  <c r="S110929" i="3"/>
  <c r="S110930" i="3"/>
  <c r="S110931" i="3"/>
  <c r="S110932" i="3"/>
  <c r="S110933" i="3"/>
  <c r="S110934" i="3"/>
  <c r="S110935" i="3"/>
  <c r="S110936" i="3"/>
  <c r="S110937" i="3"/>
  <c r="S110938" i="3"/>
  <c r="S110939" i="3"/>
  <c r="S110940" i="3"/>
  <c r="S110941" i="3"/>
  <c r="S110942" i="3"/>
  <c r="S110943" i="3"/>
  <c r="S110944" i="3"/>
  <c r="S110945" i="3"/>
  <c r="S110946" i="3"/>
  <c r="S110947" i="3"/>
  <c r="S110948" i="3"/>
  <c r="S110949" i="3"/>
  <c r="S110950" i="3"/>
  <c r="S110951" i="3"/>
  <c r="S110952" i="3"/>
  <c r="S110953" i="3"/>
  <c r="S110954" i="3"/>
  <c r="S110955" i="3"/>
  <c r="S110956" i="3"/>
  <c r="S110957" i="3"/>
  <c r="S110958" i="3"/>
  <c r="S110959" i="3"/>
  <c r="S110960" i="3"/>
  <c r="S110961" i="3"/>
  <c r="S110962" i="3"/>
  <c r="S110963" i="3"/>
  <c r="S110964" i="3"/>
  <c r="S110965" i="3"/>
  <c r="S110966" i="3"/>
  <c r="S110967" i="3"/>
  <c r="S110968" i="3"/>
  <c r="S110969" i="3"/>
  <c r="S110970" i="3"/>
  <c r="S110971" i="3"/>
  <c r="S110972" i="3"/>
  <c r="S110973" i="3"/>
  <c r="S110974" i="3"/>
  <c r="S110975" i="3"/>
  <c r="S110976" i="3"/>
  <c r="S110977" i="3"/>
  <c r="S110978" i="3"/>
  <c r="S110979" i="3"/>
  <c r="S110980" i="3"/>
  <c r="S110981" i="3"/>
  <c r="S110982" i="3"/>
  <c r="S110983" i="3"/>
  <c r="S110984" i="3"/>
  <c r="S110985" i="3"/>
  <c r="S110986" i="3"/>
  <c r="S110987" i="3"/>
  <c r="S110988" i="3"/>
  <c r="S110989" i="3"/>
  <c r="S110990" i="3"/>
  <c r="S110991" i="3"/>
  <c r="S110992" i="3"/>
  <c r="S110993" i="3"/>
  <c r="S110994" i="3"/>
  <c r="S110995" i="3"/>
  <c r="S110996" i="3"/>
  <c r="S110997" i="3"/>
  <c r="S110998" i="3"/>
  <c r="S110999" i="3"/>
  <c r="S111000" i="3"/>
  <c r="S111001" i="3"/>
  <c r="S111002" i="3"/>
  <c r="S111003" i="3"/>
  <c r="S111004" i="3"/>
  <c r="S111005" i="3"/>
  <c r="S111006" i="3"/>
  <c r="S111007" i="3"/>
  <c r="S111008" i="3"/>
  <c r="S111009" i="3"/>
  <c r="S111010" i="3"/>
  <c r="S111011" i="3"/>
  <c r="S111012" i="3"/>
  <c r="S111013" i="3"/>
  <c r="S111014" i="3"/>
  <c r="S111015" i="3"/>
  <c r="S111016" i="3"/>
  <c r="S111017" i="3"/>
  <c r="S111018" i="3"/>
  <c r="S111019" i="3"/>
  <c r="S111020" i="3"/>
  <c r="S111021" i="3"/>
  <c r="S111022" i="3"/>
  <c r="S111023" i="3"/>
  <c r="S111024" i="3"/>
  <c r="S111025" i="3"/>
  <c r="S111026" i="3"/>
  <c r="S111027" i="3"/>
  <c r="S111028" i="3"/>
  <c r="S111029" i="3"/>
  <c r="S111030" i="3"/>
  <c r="S111031" i="3"/>
  <c r="S111032" i="3"/>
  <c r="S111033" i="3"/>
  <c r="S111034" i="3"/>
  <c r="S111035" i="3"/>
  <c r="S111036" i="3"/>
  <c r="S111037" i="3"/>
  <c r="S111038" i="3"/>
  <c r="S111039" i="3"/>
  <c r="S111040" i="3"/>
  <c r="S111041" i="3"/>
  <c r="S111042" i="3"/>
  <c r="S111043" i="3"/>
  <c r="S111044" i="3"/>
  <c r="S111045" i="3"/>
  <c r="S111046" i="3"/>
  <c r="S111047" i="3"/>
  <c r="S111048" i="3"/>
  <c r="S111049" i="3"/>
  <c r="S111050" i="3"/>
  <c r="S111051" i="3"/>
  <c r="S111052" i="3"/>
  <c r="S111053" i="3"/>
  <c r="S111054" i="3"/>
  <c r="S111055" i="3"/>
  <c r="S111056" i="3"/>
  <c r="S111057" i="3"/>
  <c r="S111058" i="3"/>
  <c r="S111059" i="3"/>
  <c r="S111060" i="3"/>
  <c r="S111061" i="3"/>
  <c r="S111062" i="3"/>
  <c r="S111063" i="3"/>
  <c r="S111064" i="3"/>
  <c r="S111065" i="3"/>
  <c r="S111066" i="3"/>
  <c r="S111067" i="3"/>
  <c r="S111068" i="3"/>
  <c r="S111069" i="3"/>
  <c r="S111070" i="3"/>
  <c r="S111071" i="3"/>
  <c r="S111072" i="3"/>
  <c r="S111073" i="3"/>
  <c r="S111074" i="3"/>
  <c r="S111075" i="3"/>
  <c r="S111076" i="3"/>
  <c r="S111077" i="3"/>
  <c r="S111078" i="3"/>
  <c r="S111079" i="3"/>
  <c r="S111080" i="3"/>
  <c r="S111081" i="3"/>
  <c r="S111082" i="3"/>
  <c r="S111083" i="3"/>
  <c r="S111084" i="3"/>
  <c r="S111085" i="3"/>
  <c r="S111086" i="3"/>
  <c r="S111087" i="3"/>
  <c r="S111088" i="3"/>
  <c r="S111089" i="3"/>
  <c r="S111090" i="3"/>
  <c r="S111091" i="3"/>
  <c r="S111092" i="3"/>
  <c r="S111093" i="3"/>
  <c r="S111094" i="3"/>
  <c r="S111095" i="3"/>
  <c r="S111096" i="3"/>
  <c r="S111097" i="3"/>
  <c r="S111098" i="3"/>
  <c r="S111099" i="3"/>
  <c r="S111100" i="3"/>
  <c r="S111101" i="3"/>
  <c r="S111102" i="3"/>
  <c r="S111103" i="3"/>
  <c r="S111104" i="3"/>
  <c r="S111105" i="3"/>
  <c r="S111106" i="3"/>
  <c r="S111107" i="3"/>
  <c r="S111108" i="3"/>
  <c r="S111109" i="3"/>
  <c r="S111110" i="3"/>
  <c r="S111111" i="3"/>
  <c r="S111112" i="3"/>
  <c r="S111113" i="3"/>
  <c r="S111114" i="3"/>
  <c r="S111115" i="3"/>
  <c r="S111116" i="3"/>
  <c r="S111117" i="3"/>
  <c r="S111118" i="3"/>
  <c r="S111119" i="3"/>
  <c r="S111120" i="3"/>
  <c r="S111121" i="3"/>
  <c r="S111122" i="3"/>
  <c r="S111123" i="3"/>
  <c r="S111124" i="3"/>
  <c r="S111125" i="3"/>
  <c r="S111126" i="3"/>
  <c r="S111127" i="3"/>
  <c r="S111128" i="3"/>
  <c r="S111129" i="3"/>
  <c r="S111130" i="3"/>
  <c r="S111131" i="3"/>
  <c r="S111132" i="3"/>
  <c r="S111133" i="3"/>
  <c r="S111134" i="3"/>
  <c r="S111135" i="3"/>
  <c r="S111136" i="3"/>
  <c r="S111137" i="3"/>
  <c r="S111138" i="3"/>
  <c r="S111139" i="3"/>
  <c r="S111140" i="3"/>
  <c r="S111141" i="3"/>
  <c r="S111142" i="3"/>
  <c r="S111143" i="3"/>
  <c r="S111144" i="3"/>
  <c r="S111145" i="3"/>
  <c r="S111146" i="3"/>
  <c r="S111147" i="3"/>
  <c r="S111148" i="3"/>
  <c r="S111149" i="3"/>
  <c r="S111150" i="3"/>
  <c r="S111151" i="3"/>
  <c r="S111152" i="3"/>
  <c r="S111153" i="3"/>
  <c r="S111154" i="3"/>
  <c r="S111155" i="3"/>
  <c r="S111156" i="3"/>
  <c r="S111157" i="3"/>
  <c r="S111158" i="3"/>
  <c r="S111159" i="3"/>
  <c r="S111160" i="3"/>
  <c r="S111161" i="3"/>
  <c r="S111162" i="3"/>
  <c r="S111163" i="3"/>
  <c r="S111164" i="3"/>
  <c r="S111165" i="3"/>
  <c r="S111166" i="3"/>
  <c r="S111167" i="3"/>
  <c r="S111168" i="3"/>
  <c r="S111169" i="3"/>
  <c r="S111170" i="3"/>
  <c r="S111171" i="3"/>
  <c r="S111172" i="3"/>
  <c r="S111173" i="3"/>
  <c r="S111174" i="3"/>
  <c r="S111175" i="3"/>
  <c r="S111176" i="3"/>
  <c r="S111177" i="3"/>
  <c r="S111178" i="3"/>
  <c r="S111179" i="3"/>
  <c r="S111180" i="3"/>
  <c r="S111181" i="3"/>
  <c r="S111182" i="3"/>
  <c r="S111183" i="3"/>
  <c r="S111184" i="3"/>
  <c r="S111185" i="3"/>
  <c r="S111186" i="3"/>
  <c r="S111187" i="3"/>
  <c r="S111188" i="3"/>
  <c r="S111189" i="3"/>
  <c r="S111190" i="3"/>
  <c r="S111191" i="3"/>
  <c r="S111192" i="3"/>
  <c r="S111193" i="3"/>
  <c r="S111194" i="3"/>
  <c r="S111195" i="3"/>
  <c r="S111196" i="3"/>
  <c r="S111197" i="3"/>
  <c r="S111198" i="3"/>
  <c r="S111199" i="3"/>
  <c r="S111200" i="3"/>
  <c r="S111201" i="3"/>
  <c r="S111202" i="3"/>
  <c r="S111203" i="3"/>
  <c r="S111204" i="3"/>
  <c r="S111205" i="3"/>
  <c r="S111206" i="3"/>
  <c r="S111207" i="3"/>
  <c r="S111208" i="3"/>
  <c r="S111209" i="3"/>
  <c r="S111210" i="3"/>
  <c r="S111211" i="3"/>
  <c r="S111212" i="3"/>
  <c r="S111213" i="3"/>
  <c r="S111214" i="3"/>
  <c r="S111215" i="3"/>
  <c r="S111216" i="3"/>
  <c r="S111217" i="3"/>
  <c r="S111218" i="3"/>
  <c r="S111219" i="3"/>
  <c r="S111220" i="3"/>
  <c r="S111221" i="3"/>
  <c r="S111222" i="3"/>
  <c r="S111223" i="3"/>
  <c r="S111224" i="3"/>
  <c r="S111225" i="3"/>
  <c r="S111226" i="3"/>
  <c r="S111227" i="3"/>
  <c r="S111228" i="3"/>
  <c r="S111229" i="3"/>
  <c r="S111230" i="3"/>
  <c r="S111231" i="3"/>
  <c r="S111232" i="3"/>
  <c r="S111233" i="3"/>
  <c r="S111234" i="3"/>
  <c r="S111235" i="3"/>
  <c r="S111236" i="3"/>
  <c r="S111237" i="3"/>
  <c r="S111238" i="3"/>
  <c r="S111239" i="3"/>
  <c r="S111240" i="3"/>
  <c r="S111241" i="3"/>
  <c r="S111242" i="3"/>
  <c r="S111243" i="3"/>
  <c r="S111244" i="3"/>
  <c r="S111245" i="3"/>
  <c r="S111246" i="3"/>
  <c r="S111247" i="3"/>
  <c r="S111248" i="3"/>
  <c r="S111249" i="3"/>
  <c r="S111250" i="3"/>
  <c r="S111251" i="3"/>
  <c r="S111252" i="3"/>
  <c r="S111253" i="3"/>
  <c r="S111254" i="3"/>
  <c r="S111255" i="3"/>
  <c r="S111256" i="3"/>
  <c r="S111257" i="3"/>
  <c r="S111258" i="3"/>
  <c r="S111259" i="3"/>
  <c r="S111260" i="3"/>
  <c r="S111261" i="3"/>
  <c r="S111262" i="3"/>
  <c r="S111263" i="3"/>
  <c r="S111264" i="3"/>
  <c r="S111265" i="3"/>
  <c r="S111266" i="3"/>
  <c r="S111267" i="3"/>
  <c r="S111268" i="3"/>
  <c r="S111269" i="3"/>
  <c r="S111270" i="3"/>
  <c r="S111271" i="3"/>
  <c r="S111272" i="3"/>
  <c r="S111273" i="3"/>
  <c r="S111274" i="3"/>
  <c r="S111275" i="3"/>
  <c r="S111276" i="3"/>
  <c r="S111277" i="3"/>
  <c r="S111278" i="3"/>
  <c r="S111279" i="3"/>
  <c r="S111280" i="3"/>
  <c r="S111281" i="3"/>
  <c r="S111282" i="3"/>
  <c r="S111283" i="3"/>
  <c r="S111284" i="3"/>
  <c r="S111285" i="3"/>
  <c r="S111286" i="3"/>
  <c r="S111287" i="3"/>
  <c r="S111288" i="3"/>
  <c r="S111289" i="3"/>
  <c r="S111290" i="3"/>
  <c r="S111291" i="3"/>
  <c r="S111292" i="3"/>
  <c r="S111293" i="3"/>
  <c r="S111294" i="3"/>
  <c r="S111295" i="3"/>
  <c r="S111296" i="3"/>
  <c r="S111297" i="3"/>
  <c r="S111298" i="3"/>
  <c r="S111299" i="3"/>
  <c r="S111300" i="3"/>
  <c r="S111301" i="3"/>
  <c r="S111302" i="3"/>
  <c r="S111303" i="3"/>
  <c r="S111304" i="3"/>
  <c r="S111305" i="3"/>
  <c r="S111306" i="3"/>
  <c r="S111307" i="3"/>
  <c r="S111308" i="3"/>
  <c r="S111309" i="3"/>
  <c r="S111310" i="3"/>
  <c r="S111311" i="3"/>
  <c r="S111312" i="3"/>
  <c r="S111313" i="3"/>
  <c r="S111314" i="3"/>
  <c r="S111315" i="3"/>
  <c r="S111316" i="3"/>
  <c r="S111317" i="3"/>
  <c r="S111318" i="3"/>
  <c r="S111319" i="3"/>
  <c r="S111320" i="3"/>
  <c r="S111321" i="3"/>
  <c r="S111322" i="3"/>
  <c r="S111323" i="3"/>
  <c r="S111324" i="3"/>
  <c r="S111325" i="3"/>
  <c r="S111326" i="3"/>
  <c r="S111327" i="3"/>
  <c r="S111328" i="3"/>
  <c r="S111329" i="3"/>
  <c r="S111330" i="3"/>
  <c r="S111331" i="3"/>
  <c r="S111332" i="3"/>
  <c r="S111333" i="3"/>
  <c r="S111334" i="3"/>
  <c r="S111335" i="3"/>
  <c r="S111336" i="3"/>
  <c r="S111337" i="3"/>
  <c r="S111338" i="3"/>
  <c r="S111339" i="3"/>
  <c r="S111340" i="3"/>
  <c r="S111341" i="3"/>
  <c r="S111342" i="3"/>
  <c r="S111343" i="3"/>
  <c r="S111344" i="3"/>
  <c r="S111345" i="3"/>
  <c r="S111346" i="3"/>
  <c r="S111347" i="3"/>
  <c r="S111348" i="3"/>
  <c r="S111349" i="3"/>
  <c r="S111350" i="3"/>
  <c r="S111351" i="3"/>
  <c r="S111352" i="3"/>
  <c r="S111353" i="3"/>
  <c r="S111354" i="3"/>
  <c r="S111355" i="3"/>
  <c r="S111356" i="3"/>
  <c r="S111357" i="3"/>
  <c r="S111358" i="3"/>
  <c r="S111359" i="3"/>
  <c r="S111360" i="3"/>
  <c r="S111361" i="3"/>
  <c r="S111362" i="3"/>
  <c r="S111363" i="3"/>
  <c r="S111364" i="3"/>
  <c r="S111365" i="3"/>
  <c r="S111366" i="3"/>
  <c r="S111367" i="3"/>
  <c r="S111368" i="3"/>
  <c r="S111369" i="3"/>
  <c r="S111370" i="3"/>
  <c r="S111371" i="3"/>
  <c r="S111372" i="3"/>
  <c r="S111373" i="3"/>
  <c r="S111374" i="3"/>
  <c r="S111375" i="3"/>
  <c r="S111376" i="3"/>
  <c r="S111377" i="3"/>
  <c r="S111378" i="3"/>
  <c r="S111379" i="3"/>
  <c r="S111380" i="3"/>
  <c r="S111381" i="3"/>
  <c r="S111382" i="3"/>
  <c r="S111383" i="3"/>
  <c r="S111384" i="3"/>
  <c r="S111385" i="3"/>
  <c r="S111386" i="3"/>
  <c r="S111387" i="3"/>
  <c r="S111388" i="3"/>
  <c r="S111389" i="3"/>
  <c r="S111390" i="3"/>
  <c r="S111391" i="3"/>
  <c r="S111392" i="3"/>
  <c r="S111393" i="3"/>
  <c r="S111394" i="3"/>
  <c r="S111395" i="3"/>
  <c r="S111396" i="3"/>
  <c r="S111397" i="3"/>
  <c r="S111398" i="3"/>
  <c r="S111399" i="3"/>
  <c r="S111400" i="3"/>
  <c r="S111401" i="3"/>
  <c r="S111402" i="3"/>
  <c r="S111403" i="3"/>
  <c r="S111404" i="3"/>
  <c r="S111405" i="3"/>
  <c r="S111406" i="3"/>
  <c r="S111407" i="3"/>
  <c r="S111408" i="3"/>
  <c r="S111409" i="3"/>
  <c r="S111410" i="3"/>
  <c r="S111411" i="3"/>
  <c r="S111412" i="3"/>
  <c r="S111413" i="3"/>
  <c r="S111414" i="3"/>
  <c r="S111415" i="3"/>
  <c r="S111416" i="3"/>
  <c r="S111417" i="3"/>
  <c r="S111418" i="3"/>
  <c r="S111419" i="3"/>
  <c r="S111420" i="3"/>
  <c r="S111421" i="3"/>
  <c r="S111422" i="3"/>
  <c r="S111423" i="3"/>
  <c r="S111424" i="3"/>
  <c r="S111425" i="3"/>
  <c r="S111426" i="3"/>
  <c r="S111427" i="3"/>
  <c r="S111428" i="3"/>
  <c r="S111429" i="3"/>
  <c r="S111430" i="3"/>
  <c r="S111431" i="3"/>
  <c r="S111432" i="3"/>
  <c r="S111433" i="3"/>
  <c r="S111434" i="3"/>
  <c r="S111435" i="3"/>
  <c r="S111436" i="3"/>
  <c r="S111437" i="3"/>
  <c r="S111438" i="3"/>
  <c r="S111439" i="3"/>
  <c r="S111440" i="3"/>
  <c r="S111441" i="3"/>
  <c r="S111442" i="3"/>
  <c r="S111443" i="3"/>
  <c r="S111444" i="3"/>
  <c r="S111445" i="3"/>
  <c r="S111446" i="3"/>
  <c r="S111447" i="3"/>
  <c r="S111448" i="3"/>
  <c r="S111449" i="3"/>
  <c r="S111450" i="3"/>
  <c r="S111451" i="3"/>
  <c r="S111452" i="3"/>
  <c r="S111453" i="3"/>
  <c r="S111454" i="3"/>
  <c r="S111455" i="3"/>
  <c r="S111456" i="3"/>
  <c r="S111457" i="3"/>
  <c r="S111458" i="3"/>
  <c r="S111459" i="3"/>
  <c r="S111460" i="3"/>
  <c r="S111461" i="3"/>
  <c r="S111462" i="3"/>
  <c r="S111463" i="3"/>
  <c r="S111464" i="3"/>
  <c r="S111465" i="3"/>
  <c r="S111466" i="3"/>
  <c r="S111467" i="3"/>
  <c r="S111468" i="3"/>
  <c r="S111469" i="3"/>
  <c r="S111470" i="3"/>
  <c r="S111471" i="3"/>
  <c r="S111472" i="3"/>
  <c r="S111473" i="3"/>
  <c r="S111474" i="3"/>
  <c r="S111475" i="3"/>
  <c r="S111476" i="3"/>
  <c r="S111477" i="3"/>
  <c r="S111478" i="3"/>
  <c r="S111479" i="3"/>
  <c r="S111480" i="3"/>
  <c r="S111481" i="3"/>
  <c r="S111482" i="3"/>
  <c r="S111483" i="3"/>
  <c r="S111484" i="3"/>
  <c r="S111485" i="3"/>
  <c r="S111486" i="3"/>
  <c r="S111487" i="3"/>
  <c r="S111488" i="3"/>
  <c r="S111489" i="3"/>
  <c r="S111490" i="3"/>
  <c r="S111491" i="3"/>
  <c r="S111492" i="3"/>
  <c r="S111493" i="3"/>
  <c r="S111494" i="3"/>
  <c r="S111495" i="3"/>
  <c r="S111496" i="3"/>
  <c r="S111497" i="3"/>
  <c r="S111498" i="3"/>
  <c r="S111499" i="3"/>
  <c r="S111500" i="3"/>
  <c r="S111501" i="3"/>
  <c r="S111502" i="3"/>
  <c r="S111503" i="3"/>
  <c r="S111504" i="3"/>
  <c r="S111505" i="3"/>
  <c r="S111506" i="3"/>
  <c r="S111507" i="3"/>
  <c r="S111508" i="3"/>
  <c r="S111509" i="3"/>
  <c r="S111510" i="3"/>
  <c r="S111511" i="3"/>
  <c r="S111512" i="3"/>
  <c r="S111513" i="3"/>
  <c r="S111514" i="3"/>
  <c r="S111515" i="3"/>
  <c r="S111516" i="3"/>
  <c r="S111517" i="3"/>
  <c r="S111518" i="3"/>
  <c r="S111519" i="3"/>
  <c r="S111520" i="3"/>
  <c r="S111521" i="3"/>
  <c r="S111522" i="3"/>
  <c r="S111523" i="3"/>
  <c r="S111524" i="3"/>
  <c r="S111525" i="3"/>
  <c r="S111526" i="3"/>
  <c r="S111527" i="3"/>
  <c r="S111528" i="3"/>
  <c r="S111529" i="3"/>
  <c r="S111530" i="3"/>
  <c r="S111531" i="3"/>
  <c r="S111532" i="3"/>
  <c r="S111533" i="3"/>
  <c r="S111534" i="3"/>
  <c r="S111535" i="3"/>
  <c r="S111536" i="3"/>
  <c r="S111537" i="3"/>
  <c r="S111538" i="3"/>
  <c r="S111539" i="3"/>
  <c r="S111540" i="3"/>
  <c r="S111541" i="3"/>
  <c r="S111542" i="3"/>
  <c r="S111543" i="3"/>
  <c r="S111544" i="3"/>
  <c r="S111545" i="3"/>
  <c r="S111546" i="3"/>
  <c r="S111547" i="3"/>
  <c r="S111548" i="3"/>
  <c r="S111549" i="3"/>
  <c r="S111550" i="3"/>
  <c r="S111551" i="3"/>
  <c r="S111552" i="3"/>
  <c r="S111553" i="3"/>
  <c r="S111554" i="3"/>
  <c r="S111555" i="3"/>
  <c r="S111556" i="3"/>
  <c r="S111557" i="3"/>
  <c r="S111558" i="3"/>
  <c r="S111559" i="3"/>
  <c r="S111560" i="3"/>
  <c r="S111561" i="3"/>
  <c r="S111562" i="3"/>
  <c r="S111563" i="3"/>
  <c r="S111564" i="3"/>
  <c r="S111565" i="3"/>
  <c r="S111566" i="3"/>
  <c r="S111567" i="3"/>
  <c r="S111568" i="3"/>
  <c r="S111569" i="3"/>
  <c r="S111570" i="3"/>
  <c r="S111571" i="3"/>
  <c r="S111572" i="3"/>
  <c r="S111573" i="3"/>
  <c r="S111574" i="3"/>
  <c r="S111575" i="3"/>
  <c r="S111576" i="3"/>
  <c r="S111577" i="3"/>
  <c r="S111578" i="3"/>
  <c r="S111579" i="3"/>
  <c r="S111580" i="3"/>
  <c r="S111581" i="3"/>
  <c r="S111582" i="3"/>
  <c r="S111583" i="3"/>
  <c r="S111584" i="3"/>
  <c r="S111585" i="3"/>
  <c r="S111586" i="3"/>
  <c r="S111587" i="3"/>
  <c r="S111588" i="3"/>
  <c r="S111589" i="3"/>
  <c r="S111590" i="3"/>
  <c r="S111591" i="3"/>
  <c r="S111592" i="3"/>
  <c r="S111593" i="3"/>
  <c r="S111594" i="3"/>
  <c r="S111595" i="3"/>
  <c r="S111596" i="3"/>
  <c r="S111597" i="3"/>
  <c r="S111598" i="3"/>
  <c r="S111599" i="3"/>
  <c r="S111600" i="3"/>
  <c r="S111601" i="3"/>
  <c r="S111602" i="3"/>
  <c r="S111603" i="3"/>
  <c r="S111604" i="3"/>
  <c r="S111605" i="3"/>
  <c r="S111606" i="3"/>
  <c r="S111607" i="3"/>
  <c r="S111608" i="3"/>
  <c r="S111609" i="3"/>
  <c r="S111610" i="3"/>
  <c r="S111611" i="3"/>
  <c r="S111612" i="3"/>
  <c r="S111613" i="3"/>
  <c r="S111614" i="3"/>
  <c r="S111615" i="3"/>
  <c r="S111616" i="3"/>
  <c r="S111617" i="3"/>
  <c r="S111618" i="3"/>
  <c r="S111619" i="3"/>
  <c r="S111620" i="3"/>
  <c r="S111621" i="3"/>
  <c r="S111622" i="3"/>
  <c r="S111623" i="3"/>
  <c r="S111624" i="3"/>
  <c r="S111625" i="3"/>
  <c r="S111626" i="3"/>
  <c r="S111627" i="3"/>
  <c r="S111628" i="3"/>
  <c r="S111629" i="3"/>
  <c r="S111630" i="3"/>
  <c r="S111631" i="3"/>
  <c r="S111632" i="3"/>
  <c r="S111633" i="3"/>
  <c r="S111634" i="3"/>
  <c r="S111635" i="3"/>
  <c r="S111636" i="3"/>
  <c r="S111637" i="3"/>
  <c r="S111638" i="3"/>
  <c r="S111639" i="3"/>
  <c r="S111640" i="3"/>
  <c r="S111641" i="3"/>
  <c r="S111642" i="3"/>
  <c r="S111643" i="3"/>
  <c r="S111644" i="3"/>
  <c r="S111645" i="3"/>
  <c r="S111646" i="3"/>
  <c r="S111647" i="3"/>
  <c r="S111648" i="3"/>
  <c r="S111649" i="3"/>
  <c r="S111650" i="3"/>
  <c r="S111651" i="3"/>
  <c r="S111652" i="3"/>
  <c r="S111653" i="3"/>
  <c r="S111654" i="3"/>
  <c r="S111655" i="3"/>
  <c r="S111656" i="3"/>
  <c r="S111657" i="3"/>
  <c r="S111658" i="3"/>
  <c r="S111659" i="3"/>
  <c r="S111660" i="3"/>
  <c r="S111661" i="3"/>
  <c r="S111662" i="3"/>
  <c r="S111663" i="3"/>
  <c r="S111664" i="3"/>
  <c r="S111665" i="3"/>
  <c r="S111666" i="3"/>
  <c r="S111667" i="3"/>
  <c r="S111668" i="3"/>
  <c r="S111669" i="3"/>
  <c r="S111670" i="3"/>
  <c r="S111671" i="3"/>
  <c r="S111672" i="3"/>
  <c r="S111673" i="3"/>
  <c r="S111674" i="3"/>
  <c r="S111675" i="3"/>
  <c r="S111676" i="3"/>
  <c r="S111677" i="3"/>
  <c r="S111678" i="3"/>
  <c r="S111679" i="3"/>
  <c r="S111680" i="3"/>
  <c r="S111681" i="3"/>
  <c r="S111682" i="3"/>
  <c r="S111683" i="3"/>
  <c r="S111684" i="3"/>
  <c r="S111685" i="3"/>
  <c r="S111686" i="3"/>
  <c r="S111687" i="3"/>
  <c r="S111688" i="3"/>
  <c r="S111689" i="3"/>
  <c r="S111690" i="3"/>
  <c r="S111691" i="3"/>
  <c r="S111692" i="3"/>
  <c r="S111693" i="3"/>
  <c r="S111694" i="3"/>
  <c r="S111695" i="3"/>
  <c r="S111696" i="3"/>
  <c r="S111697" i="3"/>
  <c r="S111698" i="3"/>
  <c r="S111699" i="3"/>
  <c r="S111700" i="3"/>
  <c r="S111701" i="3"/>
  <c r="S111702" i="3"/>
  <c r="S111703" i="3"/>
  <c r="S111704" i="3"/>
  <c r="S111705" i="3"/>
  <c r="S111706" i="3"/>
  <c r="S111707" i="3"/>
  <c r="S111708" i="3"/>
  <c r="S111709" i="3"/>
  <c r="S111710" i="3"/>
  <c r="S111711" i="3"/>
  <c r="S111712" i="3"/>
  <c r="S111713" i="3"/>
  <c r="S111714" i="3"/>
  <c r="S111715" i="3"/>
  <c r="S111716" i="3"/>
  <c r="S111717" i="3"/>
  <c r="S111718" i="3"/>
  <c r="S111719" i="3"/>
  <c r="S111720" i="3"/>
  <c r="S111721" i="3"/>
  <c r="S111722" i="3"/>
  <c r="S111723" i="3"/>
  <c r="S111724" i="3"/>
  <c r="S111725" i="3"/>
  <c r="S111726" i="3"/>
  <c r="S111727" i="3"/>
  <c r="S111728" i="3"/>
  <c r="S111729" i="3"/>
  <c r="S111730" i="3"/>
  <c r="S111731" i="3"/>
  <c r="S111732" i="3"/>
  <c r="S111733" i="3"/>
  <c r="S111734" i="3"/>
  <c r="S111735" i="3"/>
  <c r="S111736" i="3"/>
  <c r="S111737" i="3"/>
  <c r="S111738" i="3"/>
  <c r="S111739" i="3"/>
  <c r="S111740" i="3"/>
  <c r="S111741" i="3"/>
  <c r="S111742" i="3"/>
  <c r="S111743" i="3"/>
  <c r="S111744" i="3"/>
  <c r="S111745" i="3"/>
  <c r="S111746" i="3"/>
  <c r="S111747" i="3"/>
  <c r="S111748" i="3"/>
  <c r="S111749" i="3"/>
  <c r="S111750" i="3"/>
  <c r="S111751" i="3"/>
  <c r="S111752" i="3"/>
  <c r="S111753" i="3"/>
  <c r="S111754" i="3"/>
  <c r="S111755" i="3"/>
  <c r="S111756" i="3"/>
  <c r="S111757" i="3"/>
  <c r="S111758" i="3"/>
  <c r="S111759" i="3"/>
  <c r="S111760" i="3"/>
  <c r="S111761" i="3"/>
  <c r="S111762" i="3"/>
  <c r="S111763" i="3"/>
  <c r="S111764" i="3"/>
  <c r="S111765" i="3"/>
  <c r="S111766" i="3"/>
  <c r="S111767" i="3"/>
  <c r="S111768" i="3"/>
  <c r="S111769" i="3"/>
  <c r="S111770" i="3"/>
  <c r="S111771" i="3"/>
  <c r="S111772" i="3"/>
  <c r="S111773" i="3"/>
  <c r="S111774" i="3"/>
  <c r="S111775" i="3"/>
  <c r="S111776" i="3"/>
  <c r="S111777" i="3"/>
  <c r="S111778" i="3"/>
  <c r="S111779" i="3"/>
  <c r="S111780" i="3"/>
  <c r="S111781" i="3"/>
  <c r="S111782" i="3"/>
  <c r="S111783" i="3"/>
  <c r="S111784" i="3"/>
  <c r="S111785" i="3"/>
  <c r="S111786" i="3"/>
  <c r="S111787" i="3"/>
  <c r="S111788" i="3"/>
  <c r="S111789" i="3"/>
  <c r="S111790" i="3"/>
  <c r="S111791" i="3"/>
  <c r="S111792" i="3"/>
  <c r="S111793" i="3"/>
  <c r="S111794" i="3"/>
  <c r="S111795" i="3"/>
  <c r="S111796" i="3"/>
  <c r="S111797" i="3"/>
  <c r="S111798" i="3"/>
  <c r="S111799" i="3"/>
  <c r="S111800" i="3"/>
  <c r="S111801" i="3"/>
  <c r="S111802" i="3"/>
  <c r="S111803" i="3"/>
  <c r="S111804" i="3"/>
  <c r="S111805" i="3"/>
  <c r="S111806" i="3"/>
  <c r="S111807" i="3"/>
  <c r="S111808" i="3"/>
  <c r="S111809" i="3"/>
  <c r="S111810" i="3"/>
  <c r="S111811" i="3"/>
  <c r="S111812" i="3"/>
  <c r="S111813" i="3"/>
  <c r="S111814" i="3"/>
  <c r="S111815" i="3"/>
  <c r="S111816" i="3"/>
  <c r="S111817" i="3"/>
  <c r="S111818" i="3"/>
  <c r="S111819" i="3"/>
  <c r="S111820" i="3"/>
  <c r="S111821" i="3"/>
  <c r="S111822" i="3"/>
  <c r="S111823" i="3"/>
  <c r="S111824" i="3"/>
  <c r="S111825" i="3"/>
  <c r="S111826" i="3"/>
  <c r="S111827" i="3"/>
  <c r="S111828" i="3"/>
  <c r="S111829" i="3"/>
  <c r="S111830" i="3"/>
  <c r="S111831" i="3"/>
  <c r="S111832" i="3"/>
  <c r="S111833" i="3"/>
  <c r="S111834" i="3"/>
  <c r="S111835" i="3"/>
  <c r="S111836" i="3"/>
  <c r="S111837" i="3"/>
  <c r="S111838" i="3"/>
  <c r="S111839" i="3"/>
  <c r="S111840" i="3"/>
  <c r="S111841" i="3"/>
  <c r="S111842" i="3"/>
  <c r="S111843" i="3"/>
  <c r="S111844" i="3"/>
  <c r="S111845" i="3"/>
  <c r="S111846" i="3"/>
  <c r="S111847" i="3"/>
  <c r="S111848" i="3"/>
  <c r="S111849" i="3"/>
  <c r="S111850" i="3"/>
  <c r="S111851" i="3"/>
  <c r="S111852" i="3"/>
  <c r="S111853" i="3"/>
  <c r="S111854" i="3"/>
  <c r="S111855" i="3"/>
  <c r="S111856" i="3"/>
  <c r="S111857" i="3"/>
  <c r="S111858" i="3"/>
  <c r="S111859" i="3"/>
  <c r="S111860" i="3"/>
  <c r="S111861" i="3"/>
  <c r="S111862" i="3"/>
  <c r="S111863" i="3"/>
  <c r="S111864" i="3"/>
  <c r="S111865" i="3"/>
  <c r="S111866" i="3"/>
  <c r="S111867" i="3"/>
  <c r="S111868" i="3"/>
  <c r="S111869" i="3"/>
  <c r="S111870" i="3"/>
  <c r="S111871" i="3"/>
  <c r="S111872" i="3"/>
  <c r="S111873" i="3"/>
  <c r="S111874" i="3"/>
  <c r="S111875" i="3"/>
  <c r="S111876" i="3"/>
  <c r="S111877" i="3"/>
  <c r="S111878" i="3"/>
  <c r="S111879" i="3"/>
  <c r="S111880" i="3"/>
  <c r="S111881" i="3"/>
  <c r="S111882" i="3"/>
  <c r="S111883" i="3"/>
  <c r="S111884" i="3"/>
  <c r="S111885" i="3"/>
  <c r="S111886" i="3"/>
  <c r="S111887" i="3"/>
  <c r="S111888" i="3"/>
  <c r="S111889" i="3"/>
  <c r="S111890" i="3"/>
  <c r="S111891" i="3"/>
  <c r="S111892" i="3"/>
  <c r="S111893" i="3"/>
  <c r="S111894" i="3"/>
  <c r="S111895" i="3"/>
  <c r="S111896" i="3"/>
  <c r="S111897" i="3"/>
  <c r="S111898" i="3"/>
  <c r="S111899" i="3"/>
  <c r="S111900" i="3"/>
  <c r="S111901" i="3"/>
  <c r="S111902" i="3"/>
  <c r="S111903" i="3"/>
  <c r="S111904" i="3"/>
  <c r="S111905" i="3"/>
  <c r="S111906" i="3"/>
  <c r="S111907" i="3"/>
  <c r="S111908" i="3"/>
  <c r="S111909" i="3"/>
  <c r="S111910" i="3"/>
  <c r="S111911" i="3"/>
  <c r="S111912" i="3"/>
  <c r="S111913" i="3"/>
  <c r="S111914" i="3"/>
  <c r="S111915" i="3"/>
  <c r="S111916" i="3"/>
  <c r="S111917" i="3"/>
  <c r="S111918" i="3"/>
  <c r="S111919" i="3"/>
  <c r="S111920" i="3"/>
  <c r="S111921" i="3"/>
  <c r="S111922" i="3"/>
  <c r="S111923" i="3"/>
  <c r="S111924" i="3"/>
  <c r="S111925" i="3"/>
  <c r="S111926" i="3"/>
  <c r="S111927" i="3"/>
  <c r="S111928" i="3"/>
  <c r="S111929" i="3"/>
  <c r="S111930" i="3"/>
  <c r="S111931" i="3"/>
  <c r="S111932" i="3"/>
  <c r="S111933" i="3"/>
  <c r="S111934" i="3"/>
  <c r="S111935" i="3"/>
  <c r="S111936" i="3"/>
  <c r="S111937" i="3"/>
  <c r="S111938" i="3"/>
  <c r="S111939" i="3"/>
  <c r="S111940" i="3"/>
  <c r="S111941" i="3"/>
  <c r="S111942" i="3"/>
  <c r="S111943" i="3"/>
  <c r="S111944" i="3"/>
  <c r="S111945" i="3"/>
  <c r="S111946" i="3"/>
  <c r="S111947" i="3"/>
  <c r="S111948" i="3"/>
  <c r="S111949" i="3"/>
  <c r="S111950" i="3"/>
  <c r="S111951" i="3"/>
  <c r="S111952" i="3"/>
  <c r="S111953" i="3"/>
  <c r="S111954" i="3"/>
  <c r="S111955" i="3"/>
  <c r="S111956" i="3"/>
  <c r="S111957" i="3"/>
  <c r="S111958" i="3"/>
  <c r="S111959" i="3"/>
  <c r="S111960" i="3"/>
  <c r="S111961" i="3"/>
  <c r="S111962" i="3"/>
  <c r="S111963" i="3"/>
  <c r="S111964" i="3"/>
  <c r="S111965" i="3"/>
  <c r="S111966" i="3"/>
  <c r="S111967" i="3"/>
  <c r="S111968" i="3"/>
  <c r="S111969" i="3"/>
  <c r="S111970" i="3"/>
  <c r="S111971" i="3"/>
  <c r="S111972" i="3"/>
  <c r="S111973" i="3"/>
  <c r="S111974" i="3"/>
  <c r="S111975" i="3"/>
  <c r="S111976" i="3"/>
  <c r="S111977" i="3"/>
  <c r="S111978" i="3"/>
  <c r="S111979" i="3"/>
  <c r="S111980" i="3"/>
  <c r="S111981" i="3"/>
  <c r="S111982" i="3"/>
  <c r="S111983" i="3"/>
  <c r="S111984" i="3"/>
  <c r="S111985" i="3"/>
  <c r="S111986" i="3"/>
  <c r="S111987" i="3"/>
  <c r="S111988" i="3"/>
  <c r="S111989" i="3"/>
  <c r="S111990" i="3"/>
  <c r="S111991" i="3"/>
  <c r="S111992" i="3"/>
  <c r="S111993" i="3"/>
  <c r="S111994" i="3"/>
  <c r="S111995" i="3"/>
  <c r="S111996" i="3"/>
  <c r="S111997" i="3"/>
  <c r="S111998" i="3"/>
  <c r="S111999" i="3"/>
  <c r="S112000" i="3"/>
  <c r="S112001" i="3"/>
  <c r="S112002" i="3"/>
  <c r="S112003" i="3"/>
  <c r="S112004" i="3"/>
  <c r="S112005" i="3"/>
  <c r="S112006" i="3"/>
  <c r="S112007" i="3"/>
  <c r="S112008" i="3"/>
  <c r="S112009" i="3"/>
  <c r="S112010" i="3"/>
  <c r="S112011" i="3"/>
  <c r="S112012" i="3"/>
  <c r="S112013" i="3"/>
  <c r="S112014" i="3"/>
  <c r="S112015" i="3"/>
  <c r="S112016" i="3"/>
  <c r="S112017" i="3"/>
  <c r="S112018" i="3"/>
  <c r="S112019" i="3"/>
  <c r="S112020" i="3"/>
  <c r="S112021" i="3"/>
  <c r="S112022" i="3"/>
  <c r="S112023" i="3"/>
  <c r="S112024" i="3"/>
  <c r="S112025" i="3"/>
  <c r="S112026" i="3"/>
  <c r="S112027" i="3"/>
  <c r="S112028" i="3"/>
  <c r="S112029" i="3"/>
  <c r="S112030" i="3"/>
  <c r="S112031" i="3"/>
  <c r="S112032" i="3"/>
  <c r="S112033" i="3"/>
  <c r="S112034" i="3"/>
  <c r="S112035" i="3"/>
  <c r="S112036" i="3"/>
  <c r="S112037" i="3"/>
  <c r="S112038" i="3"/>
  <c r="S112039" i="3"/>
  <c r="S112040" i="3"/>
  <c r="S112041" i="3"/>
  <c r="S112042" i="3"/>
  <c r="S112043" i="3"/>
  <c r="S112044" i="3"/>
  <c r="S112045" i="3"/>
  <c r="S112046" i="3"/>
  <c r="S112047" i="3"/>
  <c r="S112048" i="3"/>
  <c r="S112049" i="3"/>
  <c r="S112050" i="3"/>
  <c r="S112051" i="3"/>
  <c r="S112052" i="3"/>
  <c r="S112053" i="3"/>
  <c r="S112054" i="3"/>
  <c r="S112055" i="3"/>
  <c r="S112056" i="3"/>
  <c r="S112057" i="3"/>
  <c r="S112058" i="3"/>
  <c r="S112059" i="3"/>
  <c r="S112060" i="3"/>
  <c r="S112061" i="3"/>
  <c r="S112062" i="3"/>
  <c r="S112063" i="3"/>
  <c r="S112064" i="3"/>
  <c r="S112065" i="3"/>
  <c r="S112066" i="3"/>
  <c r="S112067" i="3"/>
  <c r="S112068" i="3"/>
  <c r="S112069" i="3"/>
  <c r="S112070" i="3"/>
  <c r="S112071" i="3"/>
  <c r="S112072" i="3"/>
  <c r="S112073" i="3"/>
  <c r="S112074" i="3"/>
  <c r="S112075" i="3"/>
  <c r="S112076" i="3"/>
  <c r="S112077" i="3"/>
  <c r="S112078" i="3"/>
  <c r="S112079" i="3"/>
  <c r="S112080" i="3"/>
  <c r="S112081" i="3"/>
  <c r="S112082" i="3"/>
  <c r="S112083" i="3"/>
  <c r="S112084" i="3"/>
  <c r="S112085" i="3"/>
  <c r="S112086" i="3"/>
  <c r="S112087" i="3"/>
  <c r="S112088" i="3"/>
  <c r="S112089" i="3"/>
  <c r="S112090" i="3"/>
  <c r="S112091" i="3"/>
  <c r="S112092" i="3"/>
  <c r="S112093" i="3"/>
  <c r="S112094" i="3"/>
  <c r="S112095" i="3"/>
  <c r="S112096" i="3"/>
  <c r="S112097" i="3"/>
  <c r="S112098" i="3"/>
  <c r="S112099" i="3"/>
  <c r="S112100" i="3"/>
  <c r="S112101" i="3"/>
  <c r="S112102" i="3"/>
  <c r="S112103" i="3"/>
  <c r="S112104" i="3"/>
  <c r="S112105" i="3"/>
  <c r="S112106" i="3"/>
  <c r="S112107" i="3"/>
  <c r="S112108" i="3"/>
  <c r="S112109" i="3"/>
  <c r="S112110" i="3"/>
  <c r="S112111" i="3"/>
  <c r="S112112" i="3"/>
  <c r="S112113" i="3"/>
  <c r="S112114" i="3"/>
  <c r="S112115" i="3"/>
  <c r="S112116" i="3"/>
  <c r="S112117" i="3"/>
  <c r="S112118" i="3"/>
  <c r="S112119" i="3"/>
  <c r="S112120" i="3"/>
  <c r="S112121" i="3"/>
  <c r="S112122" i="3"/>
  <c r="S112123" i="3"/>
  <c r="S112124" i="3"/>
  <c r="S112125" i="3"/>
  <c r="S112126" i="3"/>
  <c r="S112127" i="3"/>
  <c r="S112128" i="3"/>
  <c r="S112129" i="3"/>
  <c r="S112130" i="3"/>
  <c r="S112131" i="3"/>
  <c r="S112132" i="3"/>
  <c r="S112133" i="3"/>
  <c r="S112134" i="3"/>
  <c r="S112135" i="3"/>
  <c r="S112136" i="3"/>
  <c r="S112137" i="3"/>
  <c r="S112138" i="3"/>
  <c r="S112139" i="3"/>
  <c r="S112140" i="3"/>
  <c r="S112141" i="3"/>
  <c r="S112142" i="3"/>
  <c r="S112143" i="3"/>
  <c r="S112144" i="3"/>
  <c r="S112145" i="3"/>
  <c r="S112146" i="3"/>
  <c r="S112147" i="3"/>
  <c r="S112148" i="3"/>
  <c r="S112149" i="3"/>
  <c r="S112150" i="3"/>
  <c r="S112151" i="3"/>
  <c r="S112152" i="3"/>
  <c r="S112153" i="3"/>
  <c r="S112154" i="3"/>
  <c r="S112155" i="3"/>
  <c r="S112156" i="3"/>
  <c r="S112157" i="3"/>
  <c r="S112158" i="3"/>
  <c r="S112159" i="3"/>
  <c r="S112160" i="3"/>
  <c r="S112161" i="3"/>
  <c r="S112162" i="3"/>
  <c r="S112163" i="3"/>
  <c r="S112164" i="3"/>
  <c r="S112165" i="3"/>
  <c r="S112166" i="3"/>
  <c r="S112167" i="3"/>
  <c r="S112168" i="3"/>
  <c r="S112169" i="3"/>
  <c r="S112170" i="3"/>
  <c r="S112171" i="3"/>
  <c r="S112172" i="3"/>
  <c r="S112173" i="3"/>
  <c r="S112174" i="3"/>
  <c r="S112175" i="3"/>
  <c r="S112176" i="3"/>
  <c r="S112177" i="3"/>
  <c r="S112178" i="3"/>
  <c r="S112179" i="3"/>
  <c r="S112180" i="3"/>
  <c r="S112181" i="3"/>
  <c r="S112182" i="3"/>
  <c r="S112183" i="3"/>
  <c r="S112184" i="3"/>
  <c r="S112185" i="3"/>
  <c r="S112186" i="3"/>
  <c r="S112187" i="3"/>
  <c r="S112188" i="3"/>
  <c r="S112189" i="3"/>
  <c r="S112190" i="3"/>
  <c r="S112191" i="3"/>
  <c r="S112192" i="3"/>
  <c r="S112193" i="3"/>
  <c r="S112194" i="3"/>
  <c r="S112195" i="3"/>
  <c r="S112196" i="3"/>
  <c r="S112197" i="3"/>
  <c r="S112198" i="3"/>
  <c r="S112199" i="3"/>
  <c r="S112200" i="3"/>
  <c r="S112201" i="3"/>
  <c r="S112202" i="3"/>
  <c r="S112203" i="3"/>
  <c r="S112204" i="3"/>
  <c r="S112205" i="3"/>
  <c r="S112206" i="3"/>
  <c r="S112207" i="3"/>
  <c r="S112208" i="3"/>
  <c r="S112209" i="3"/>
  <c r="S112210" i="3"/>
  <c r="S112211" i="3"/>
  <c r="S112212" i="3"/>
  <c r="S112213" i="3"/>
  <c r="S112214" i="3"/>
  <c r="S112215" i="3"/>
  <c r="S112216" i="3"/>
  <c r="S112217" i="3"/>
  <c r="S112218" i="3"/>
  <c r="S112219" i="3"/>
  <c r="S112220" i="3"/>
  <c r="S112221" i="3"/>
  <c r="S112222" i="3"/>
  <c r="S112223" i="3"/>
  <c r="S112224" i="3"/>
  <c r="S112225" i="3"/>
  <c r="S112226" i="3"/>
  <c r="S112227" i="3"/>
  <c r="S112228" i="3"/>
  <c r="S112229" i="3"/>
  <c r="S112230" i="3"/>
  <c r="S112231" i="3"/>
  <c r="S112232" i="3"/>
  <c r="S112233" i="3"/>
  <c r="S112234" i="3"/>
  <c r="S112235" i="3"/>
  <c r="S112236" i="3"/>
  <c r="S112237" i="3"/>
  <c r="S112238" i="3"/>
  <c r="S112239" i="3"/>
  <c r="S112240" i="3"/>
  <c r="S112241" i="3"/>
  <c r="S112242" i="3"/>
  <c r="S112243" i="3"/>
  <c r="S112244" i="3"/>
  <c r="S112245" i="3"/>
  <c r="S112246" i="3"/>
  <c r="S112247" i="3"/>
  <c r="S112248" i="3"/>
  <c r="S112249" i="3"/>
  <c r="S112250" i="3"/>
  <c r="S112251" i="3"/>
  <c r="S112252" i="3"/>
  <c r="S112253" i="3"/>
  <c r="S112254" i="3"/>
  <c r="S112255" i="3"/>
  <c r="S112256" i="3"/>
  <c r="S112257" i="3"/>
  <c r="S112258" i="3"/>
  <c r="S112259" i="3"/>
  <c r="S112260" i="3"/>
  <c r="S112261" i="3"/>
  <c r="S112262" i="3"/>
  <c r="S112263" i="3"/>
  <c r="S112264" i="3"/>
  <c r="S112265" i="3"/>
  <c r="S112266" i="3"/>
  <c r="S112267" i="3"/>
  <c r="S112268" i="3"/>
  <c r="S112269" i="3"/>
  <c r="S112270" i="3"/>
  <c r="S112271" i="3"/>
  <c r="S112272" i="3"/>
  <c r="S112273" i="3"/>
  <c r="S112274" i="3"/>
  <c r="S112275" i="3"/>
  <c r="S112276" i="3"/>
  <c r="S112277" i="3"/>
  <c r="S112278" i="3"/>
  <c r="S112279" i="3"/>
  <c r="S112280" i="3"/>
  <c r="S112281" i="3"/>
  <c r="S112282" i="3"/>
  <c r="S112283" i="3"/>
  <c r="S112284" i="3"/>
  <c r="S112285" i="3"/>
  <c r="S112286" i="3"/>
  <c r="S112287" i="3"/>
  <c r="S112288" i="3"/>
  <c r="S112289" i="3"/>
  <c r="S112290" i="3"/>
  <c r="S112291" i="3"/>
  <c r="S112292" i="3"/>
  <c r="S112293" i="3"/>
  <c r="S112294" i="3"/>
  <c r="S112295" i="3"/>
  <c r="S112296" i="3"/>
  <c r="S112297" i="3"/>
  <c r="S112298" i="3"/>
  <c r="S112299" i="3"/>
  <c r="S112300" i="3"/>
  <c r="S112301" i="3"/>
  <c r="S112302" i="3"/>
  <c r="S112303" i="3"/>
  <c r="S112304" i="3"/>
  <c r="S112305" i="3"/>
  <c r="S112306" i="3"/>
  <c r="S112307" i="3"/>
  <c r="S112308" i="3"/>
  <c r="S112309" i="3"/>
  <c r="S112310" i="3"/>
  <c r="S112311" i="3"/>
  <c r="S112312" i="3"/>
  <c r="S112313" i="3"/>
  <c r="S112314" i="3"/>
  <c r="S112315" i="3"/>
  <c r="S112316" i="3"/>
  <c r="S112317" i="3"/>
  <c r="S112318" i="3"/>
  <c r="S112319" i="3"/>
  <c r="S112320" i="3"/>
  <c r="S112321" i="3"/>
  <c r="S112322" i="3"/>
  <c r="S112323" i="3"/>
  <c r="S112324" i="3"/>
  <c r="S112325" i="3"/>
  <c r="S112326" i="3"/>
  <c r="S112327" i="3"/>
  <c r="S112328" i="3"/>
  <c r="S112329" i="3"/>
  <c r="S112330" i="3"/>
  <c r="S112331" i="3"/>
  <c r="S112332" i="3"/>
  <c r="S112333" i="3"/>
  <c r="S112334" i="3"/>
  <c r="S112335" i="3"/>
  <c r="S112336" i="3"/>
  <c r="S112337" i="3"/>
  <c r="S112338" i="3"/>
  <c r="S112339" i="3"/>
  <c r="S112340" i="3"/>
  <c r="S112341" i="3"/>
  <c r="S112342" i="3"/>
  <c r="S112343" i="3"/>
  <c r="S112344" i="3"/>
  <c r="S112345" i="3"/>
  <c r="S112346" i="3"/>
  <c r="S112347" i="3"/>
  <c r="S112348" i="3"/>
  <c r="S112349" i="3"/>
  <c r="S112350" i="3"/>
  <c r="S112351" i="3"/>
  <c r="S112352" i="3"/>
  <c r="S112353" i="3"/>
  <c r="S112354" i="3"/>
  <c r="S112355" i="3"/>
  <c r="S112356" i="3"/>
  <c r="S112357" i="3"/>
  <c r="S112358" i="3"/>
  <c r="S112359" i="3"/>
  <c r="S112360" i="3"/>
  <c r="S112361" i="3"/>
  <c r="S112362" i="3"/>
  <c r="S112363" i="3"/>
  <c r="S112364" i="3"/>
  <c r="S112365" i="3"/>
  <c r="S112366" i="3"/>
  <c r="S112367" i="3"/>
  <c r="S112368" i="3"/>
  <c r="S112369" i="3"/>
  <c r="S112370" i="3"/>
  <c r="S112371" i="3"/>
  <c r="S112372" i="3"/>
  <c r="S112373" i="3"/>
  <c r="S112374" i="3"/>
  <c r="S112375" i="3"/>
  <c r="S112376" i="3"/>
  <c r="S112377" i="3"/>
  <c r="S112378" i="3"/>
  <c r="S112379" i="3"/>
  <c r="S112380" i="3"/>
  <c r="S112381" i="3"/>
  <c r="S112382" i="3"/>
  <c r="S112383" i="3"/>
  <c r="S112384" i="3"/>
  <c r="S112385" i="3"/>
  <c r="S112386" i="3"/>
  <c r="S112387" i="3"/>
  <c r="S112388" i="3"/>
  <c r="S112389" i="3"/>
  <c r="S112390" i="3"/>
  <c r="S112391" i="3"/>
  <c r="S112392" i="3"/>
  <c r="S112393" i="3"/>
  <c r="S112394" i="3"/>
  <c r="S112395" i="3"/>
  <c r="S112396" i="3"/>
  <c r="S112397" i="3"/>
  <c r="S112398" i="3"/>
  <c r="S112399" i="3"/>
  <c r="S112400" i="3"/>
  <c r="S112401" i="3"/>
  <c r="S112402" i="3"/>
  <c r="S112403" i="3"/>
  <c r="S112404" i="3"/>
  <c r="S112405" i="3"/>
  <c r="S112406" i="3"/>
  <c r="S112407" i="3"/>
  <c r="S112408" i="3"/>
  <c r="S112409" i="3"/>
  <c r="S112410" i="3"/>
  <c r="S112411" i="3"/>
  <c r="S112412" i="3"/>
  <c r="S112413" i="3"/>
  <c r="S112414" i="3"/>
  <c r="S112415" i="3"/>
  <c r="S112416" i="3"/>
  <c r="S112417" i="3"/>
  <c r="S112418" i="3"/>
  <c r="S112419" i="3"/>
  <c r="S112420" i="3"/>
  <c r="S112421" i="3"/>
  <c r="S112422" i="3"/>
  <c r="S112423" i="3"/>
  <c r="S112424" i="3"/>
  <c r="S112425" i="3"/>
  <c r="S112426" i="3"/>
  <c r="S112427" i="3"/>
  <c r="S112428" i="3"/>
  <c r="S112429" i="3"/>
  <c r="S112430" i="3"/>
  <c r="S112431" i="3"/>
  <c r="S112432" i="3"/>
  <c r="S112433" i="3"/>
  <c r="S112434" i="3"/>
  <c r="S112435" i="3"/>
  <c r="S112436" i="3"/>
  <c r="S112437" i="3"/>
  <c r="S112438" i="3"/>
  <c r="S112439" i="3"/>
  <c r="S112440" i="3"/>
  <c r="S112441" i="3"/>
  <c r="S112442" i="3"/>
  <c r="S112443" i="3"/>
  <c r="S112444" i="3"/>
  <c r="S112445" i="3"/>
  <c r="S112446" i="3"/>
  <c r="S112447" i="3"/>
  <c r="S112448" i="3"/>
  <c r="S112449" i="3"/>
  <c r="S112450" i="3"/>
  <c r="S112451" i="3"/>
  <c r="S112452" i="3"/>
  <c r="S112453" i="3"/>
  <c r="S112454" i="3"/>
  <c r="S112455" i="3"/>
  <c r="S112456" i="3"/>
  <c r="S112457" i="3"/>
  <c r="S112458" i="3"/>
  <c r="S112459" i="3"/>
  <c r="S112460" i="3"/>
  <c r="S112461" i="3"/>
  <c r="S112462" i="3"/>
  <c r="S112463" i="3"/>
  <c r="S112464" i="3"/>
  <c r="S112465" i="3"/>
  <c r="S112466" i="3"/>
  <c r="S112467" i="3"/>
  <c r="S112468" i="3"/>
  <c r="S112469" i="3"/>
  <c r="S112470" i="3"/>
  <c r="S112471" i="3"/>
  <c r="S112472" i="3"/>
  <c r="S112473" i="3"/>
  <c r="S112474" i="3"/>
  <c r="S112475" i="3"/>
  <c r="S112476" i="3"/>
  <c r="S112477" i="3"/>
  <c r="S112478" i="3"/>
  <c r="S112479" i="3"/>
  <c r="S112480" i="3"/>
  <c r="S112481" i="3"/>
  <c r="S112482" i="3"/>
  <c r="S112483" i="3"/>
  <c r="S112484" i="3"/>
  <c r="S112485" i="3"/>
  <c r="S112486" i="3"/>
  <c r="S112487" i="3"/>
  <c r="S112488" i="3"/>
  <c r="S112489" i="3"/>
  <c r="S112490" i="3"/>
  <c r="S112491" i="3"/>
  <c r="S112492" i="3"/>
  <c r="S112493" i="3"/>
  <c r="S112494" i="3"/>
  <c r="S112495" i="3"/>
  <c r="S112496" i="3"/>
  <c r="S112497" i="3"/>
  <c r="S112498" i="3"/>
  <c r="S112499" i="3"/>
  <c r="S112500" i="3"/>
  <c r="S112501" i="3"/>
  <c r="S112502" i="3"/>
  <c r="S112503" i="3"/>
  <c r="S112504" i="3"/>
  <c r="S112505" i="3"/>
  <c r="S112506" i="3"/>
  <c r="S112507" i="3"/>
  <c r="S112508" i="3"/>
  <c r="S112509" i="3"/>
  <c r="S112510" i="3"/>
  <c r="S112511" i="3"/>
  <c r="S112512" i="3"/>
  <c r="S112513" i="3"/>
  <c r="S112514" i="3"/>
  <c r="S112515" i="3"/>
  <c r="S112516" i="3"/>
  <c r="S112517" i="3"/>
  <c r="S112518" i="3"/>
  <c r="S112519" i="3"/>
  <c r="S112520" i="3"/>
  <c r="S112521" i="3"/>
  <c r="S112522" i="3"/>
  <c r="S112523" i="3"/>
  <c r="S112524" i="3"/>
  <c r="S112525" i="3"/>
  <c r="S112526" i="3"/>
  <c r="S112527" i="3"/>
  <c r="S112528" i="3"/>
  <c r="S112529" i="3"/>
  <c r="S112530" i="3"/>
  <c r="S112531" i="3"/>
  <c r="S112532" i="3"/>
  <c r="S112533" i="3"/>
  <c r="S112534" i="3"/>
  <c r="S112535" i="3"/>
  <c r="S112536" i="3"/>
  <c r="S112537" i="3"/>
  <c r="S112538" i="3"/>
  <c r="S112539" i="3"/>
  <c r="S112540" i="3"/>
  <c r="S112541" i="3"/>
  <c r="S112542" i="3"/>
  <c r="S112543" i="3"/>
  <c r="S112544" i="3"/>
  <c r="S112545" i="3"/>
  <c r="S112546" i="3"/>
  <c r="S112547" i="3"/>
  <c r="S112548" i="3"/>
  <c r="S112549" i="3"/>
  <c r="S112550" i="3"/>
  <c r="S112551" i="3"/>
  <c r="S112552" i="3"/>
  <c r="S112553" i="3"/>
  <c r="S112554" i="3"/>
  <c r="S112555" i="3"/>
  <c r="S112556" i="3"/>
  <c r="S112557" i="3"/>
  <c r="S112558" i="3"/>
  <c r="S112559" i="3"/>
  <c r="S112560" i="3"/>
  <c r="S112561" i="3"/>
  <c r="S112562" i="3"/>
  <c r="S112563" i="3"/>
  <c r="S112564" i="3"/>
  <c r="S112565" i="3"/>
  <c r="S112566" i="3"/>
  <c r="S112567" i="3"/>
  <c r="S112568" i="3"/>
  <c r="S112569" i="3"/>
  <c r="S112570" i="3"/>
  <c r="S112571" i="3"/>
  <c r="S112572" i="3"/>
  <c r="S112573" i="3"/>
  <c r="S112574" i="3"/>
  <c r="S112575" i="3"/>
  <c r="S112576" i="3"/>
  <c r="S112577" i="3"/>
  <c r="S112578" i="3"/>
  <c r="S112579" i="3"/>
  <c r="S112580" i="3"/>
  <c r="S112581" i="3"/>
  <c r="S112582" i="3"/>
  <c r="S112583" i="3"/>
  <c r="S112584" i="3"/>
  <c r="S112585" i="3"/>
  <c r="S112586" i="3"/>
  <c r="S112587" i="3"/>
  <c r="S112588" i="3"/>
  <c r="S112589" i="3"/>
  <c r="S112590" i="3"/>
  <c r="S112591" i="3"/>
  <c r="S112592" i="3"/>
  <c r="S112593" i="3"/>
  <c r="S112594" i="3"/>
  <c r="S112595" i="3"/>
  <c r="S112596" i="3"/>
  <c r="S112597" i="3"/>
  <c r="S112598" i="3"/>
  <c r="S112599" i="3"/>
  <c r="S112600" i="3"/>
  <c r="S112601" i="3"/>
  <c r="S112602" i="3"/>
  <c r="S112603" i="3"/>
  <c r="S112604" i="3"/>
  <c r="S112605" i="3"/>
  <c r="S112606" i="3"/>
  <c r="S112607" i="3"/>
  <c r="S112608" i="3"/>
  <c r="S112609" i="3"/>
  <c r="S112610" i="3"/>
  <c r="S112611" i="3"/>
  <c r="S112612" i="3"/>
  <c r="S112613" i="3"/>
  <c r="S112614" i="3"/>
  <c r="S112615" i="3"/>
  <c r="S112616" i="3"/>
  <c r="S112617" i="3"/>
  <c r="S112618" i="3"/>
  <c r="S112619" i="3"/>
  <c r="S112620" i="3"/>
  <c r="S112621" i="3"/>
  <c r="S112622" i="3"/>
  <c r="S112623" i="3"/>
  <c r="S112624" i="3"/>
  <c r="S112625" i="3"/>
  <c r="S112626" i="3"/>
  <c r="S112627" i="3"/>
  <c r="S112628" i="3"/>
  <c r="S112629" i="3"/>
  <c r="S112630" i="3"/>
  <c r="S112631" i="3"/>
  <c r="S112632" i="3"/>
  <c r="S112633" i="3"/>
  <c r="S112634" i="3"/>
  <c r="S112635" i="3"/>
  <c r="S112636" i="3"/>
  <c r="S112637" i="3"/>
  <c r="S112638" i="3"/>
  <c r="S112639" i="3"/>
  <c r="S112640" i="3"/>
  <c r="S112641" i="3"/>
  <c r="S112642" i="3"/>
  <c r="S112643" i="3"/>
  <c r="S112644" i="3"/>
  <c r="S112645" i="3"/>
  <c r="S112646" i="3"/>
  <c r="S112647" i="3"/>
  <c r="S112648" i="3"/>
  <c r="S112649" i="3"/>
  <c r="S112650" i="3"/>
  <c r="S112651" i="3"/>
  <c r="S112652" i="3"/>
  <c r="S112653" i="3"/>
  <c r="S112654" i="3"/>
  <c r="S112655" i="3"/>
  <c r="S112656" i="3"/>
  <c r="S112657" i="3"/>
  <c r="S112658" i="3"/>
  <c r="S112659" i="3"/>
  <c r="S112660" i="3"/>
  <c r="S112661" i="3"/>
  <c r="S112662" i="3"/>
  <c r="S112663" i="3"/>
  <c r="S112664" i="3"/>
  <c r="S112665" i="3"/>
  <c r="S112666" i="3"/>
  <c r="S112667" i="3"/>
  <c r="S112668" i="3"/>
  <c r="S112669" i="3"/>
  <c r="S112670" i="3"/>
  <c r="S112671" i="3"/>
  <c r="S112672" i="3"/>
  <c r="S112673" i="3"/>
  <c r="S112674" i="3"/>
  <c r="S112675" i="3"/>
  <c r="S112676" i="3"/>
  <c r="S112677" i="3"/>
  <c r="S112678" i="3"/>
  <c r="S112679" i="3"/>
  <c r="S112680" i="3"/>
  <c r="S112681" i="3"/>
  <c r="S112682" i="3"/>
  <c r="S112683" i="3"/>
  <c r="S112684" i="3"/>
  <c r="S112685" i="3"/>
  <c r="S112686" i="3"/>
  <c r="S112687" i="3"/>
  <c r="S112688" i="3"/>
  <c r="S112689" i="3"/>
  <c r="S112690" i="3"/>
  <c r="S112691" i="3"/>
  <c r="S112692" i="3"/>
  <c r="S112693" i="3"/>
  <c r="S112694" i="3"/>
  <c r="S112695" i="3"/>
  <c r="S112696" i="3"/>
  <c r="S112697" i="3"/>
  <c r="S112698" i="3"/>
  <c r="S112699" i="3"/>
  <c r="S112700" i="3"/>
  <c r="S112701" i="3"/>
  <c r="S112702" i="3"/>
  <c r="S112703" i="3"/>
  <c r="S112704" i="3"/>
  <c r="S112705" i="3"/>
  <c r="S112706" i="3"/>
  <c r="S112707" i="3"/>
  <c r="S112708" i="3"/>
  <c r="S112709" i="3"/>
  <c r="S112710" i="3"/>
  <c r="S112711" i="3"/>
  <c r="S112712" i="3"/>
  <c r="S112713" i="3"/>
  <c r="S112714" i="3"/>
  <c r="S112715" i="3"/>
  <c r="S112716" i="3"/>
  <c r="S112717" i="3"/>
  <c r="S112718" i="3"/>
  <c r="S112719" i="3"/>
  <c r="S112720" i="3"/>
  <c r="S112721" i="3"/>
  <c r="S112722" i="3"/>
  <c r="S112723" i="3"/>
  <c r="S112724" i="3"/>
  <c r="S112725" i="3"/>
  <c r="S112726" i="3"/>
  <c r="S112727" i="3"/>
  <c r="S112728" i="3"/>
  <c r="S112729" i="3"/>
  <c r="S112730" i="3"/>
  <c r="S112731" i="3"/>
  <c r="S112732" i="3"/>
  <c r="S112733" i="3"/>
  <c r="S112734" i="3"/>
  <c r="S112735" i="3"/>
  <c r="S112736" i="3"/>
  <c r="S112737" i="3"/>
  <c r="S112738" i="3"/>
  <c r="S112739" i="3"/>
  <c r="S112740" i="3"/>
  <c r="S112741" i="3"/>
  <c r="S112742" i="3"/>
  <c r="S112743" i="3"/>
  <c r="S112744" i="3"/>
  <c r="S112745" i="3"/>
  <c r="S112746" i="3"/>
  <c r="S112747" i="3"/>
  <c r="S112748" i="3"/>
  <c r="S112749" i="3"/>
  <c r="S112750" i="3"/>
  <c r="S112751" i="3"/>
  <c r="S112752" i="3"/>
  <c r="S112753" i="3"/>
  <c r="S112754" i="3"/>
  <c r="S112755" i="3"/>
  <c r="S112756" i="3"/>
  <c r="S112757" i="3"/>
  <c r="S112758" i="3"/>
  <c r="S112759" i="3"/>
  <c r="S112760" i="3"/>
  <c r="S112761" i="3"/>
  <c r="S112762" i="3"/>
  <c r="S112763" i="3"/>
  <c r="S112764" i="3"/>
  <c r="S112765" i="3"/>
  <c r="S112766" i="3"/>
  <c r="S112767" i="3"/>
  <c r="S112768" i="3"/>
  <c r="S112769" i="3"/>
  <c r="S112770" i="3"/>
  <c r="S112771" i="3"/>
  <c r="S112772" i="3"/>
  <c r="S112773" i="3"/>
  <c r="S112774" i="3"/>
  <c r="S112775" i="3"/>
  <c r="S112776" i="3"/>
  <c r="S112777" i="3"/>
  <c r="S112778" i="3"/>
  <c r="S112779" i="3"/>
  <c r="S112780" i="3"/>
  <c r="S112781" i="3"/>
  <c r="S112782" i="3"/>
  <c r="S112783" i="3"/>
  <c r="S112784" i="3"/>
  <c r="S112785" i="3"/>
  <c r="S112786" i="3"/>
  <c r="S112787" i="3"/>
  <c r="S112788" i="3"/>
  <c r="S112789" i="3"/>
  <c r="S112790" i="3"/>
  <c r="S112791" i="3"/>
  <c r="S112792" i="3"/>
  <c r="S112793" i="3"/>
  <c r="S112794" i="3"/>
  <c r="S112795" i="3"/>
  <c r="S112796" i="3"/>
  <c r="S112797" i="3"/>
  <c r="S112798" i="3"/>
  <c r="S112799" i="3"/>
  <c r="S112800" i="3"/>
  <c r="S112801" i="3"/>
  <c r="S112802" i="3"/>
  <c r="S112803" i="3"/>
  <c r="S112804" i="3"/>
  <c r="S112805" i="3"/>
  <c r="S112806" i="3"/>
  <c r="S112807" i="3"/>
  <c r="S112808" i="3"/>
  <c r="S112809" i="3"/>
  <c r="S112810" i="3"/>
  <c r="S112811" i="3"/>
  <c r="S112812" i="3"/>
  <c r="S112813" i="3"/>
  <c r="S112814" i="3"/>
  <c r="S112815" i="3"/>
  <c r="S112816" i="3"/>
  <c r="S112817" i="3"/>
  <c r="S112818" i="3"/>
  <c r="S112819" i="3"/>
  <c r="S112820" i="3"/>
  <c r="S112821" i="3"/>
  <c r="S112822" i="3"/>
  <c r="S112823" i="3"/>
  <c r="S112824" i="3"/>
  <c r="S112825" i="3"/>
  <c r="S112826" i="3"/>
  <c r="S112827" i="3"/>
  <c r="S112828" i="3"/>
  <c r="S112829" i="3"/>
  <c r="S112830" i="3"/>
  <c r="S112831" i="3"/>
  <c r="S112832" i="3"/>
  <c r="S112833" i="3"/>
  <c r="S112834" i="3"/>
  <c r="S112835" i="3"/>
  <c r="S112836" i="3"/>
  <c r="S112837" i="3"/>
  <c r="S112838" i="3"/>
  <c r="S112839" i="3"/>
  <c r="S112840" i="3"/>
  <c r="S112841" i="3"/>
  <c r="S112842" i="3"/>
  <c r="S112843" i="3"/>
  <c r="S112844" i="3"/>
  <c r="S112845" i="3"/>
  <c r="S112846" i="3"/>
  <c r="S112847" i="3"/>
  <c r="S112848" i="3"/>
  <c r="S112849" i="3"/>
  <c r="S112850" i="3"/>
  <c r="S112851" i="3"/>
  <c r="S112852" i="3"/>
  <c r="S112853" i="3"/>
  <c r="S112854" i="3"/>
  <c r="S112855" i="3"/>
  <c r="S112856" i="3"/>
  <c r="S112857" i="3"/>
  <c r="S112858" i="3"/>
  <c r="S112859" i="3"/>
  <c r="S112860" i="3"/>
  <c r="S112861" i="3"/>
  <c r="S112862" i="3"/>
  <c r="S112863" i="3"/>
  <c r="S112864" i="3"/>
  <c r="S112865" i="3"/>
  <c r="S112866" i="3"/>
  <c r="S112867" i="3"/>
  <c r="S112868" i="3"/>
  <c r="S112869" i="3"/>
  <c r="S112870" i="3"/>
  <c r="S112871" i="3"/>
  <c r="S112872" i="3"/>
  <c r="S112873" i="3"/>
  <c r="S112874" i="3"/>
  <c r="S112875" i="3"/>
  <c r="S112876" i="3"/>
  <c r="S112877" i="3"/>
  <c r="S112878" i="3"/>
  <c r="S112879" i="3"/>
  <c r="S112880" i="3"/>
  <c r="S112881" i="3"/>
  <c r="S112882" i="3"/>
  <c r="S112883" i="3"/>
  <c r="S112884" i="3"/>
  <c r="S112885" i="3"/>
  <c r="S112886" i="3"/>
  <c r="S112887" i="3"/>
  <c r="S112888" i="3"/>
  <c r="S112889" i="3"/>
  <c r="S112890" i="3"/>
  <c r="S112891" i="3"/>
  <c r="S112892" i="3"/>
  <c r="S112893" i="3"/>
  <c r="S112894" i="3"/>
  <c r="S112895" i="3"/>
  <c r="S112896" i="3"/>
  <c r="S112897" i="3"/>
  <c r="S112898" i="3"/>
  <c r="S112899" i="3"/>
  <c r="S112900" i="3"/>
  <c r="S112901" i="3"/>
  <c r="S112902" i="3"/>
  <c r="S112903" i="3"/>
  <c r="S112904" i="3"/>
  <c r="S112905" i="3"/>
  <c r="S112906" i="3"/>
  <c r="S112907" i="3"/>
  <c r="S112908" i="3"/>
  <c r="S112909" i="3"/>
  <c r="S112910" i="3"/>
  <c r="S112911" i="3"/>
  <c r="S112912" i="3"/>
  <c r="S112913" i="3"/>
  <c r="S112914" i="3"/>
  <c r="S112915" i="3"/>
  <c r="S112916" i="3"/>
  <c r="S112917" i="3"/>
  <c r="S112918" i="3"/>
  <c r="S112919" i="3"/>
  <c r="S112920" i="3"/>
  <c r="S112921" i="3"/>
  <c r="S112922" i="3"/>
  <c r="S112923" i="3"/>
  <c r="S112924" i="3"/>
  <c r="S112925" i="3"/>
  <c r="S112926" i="3"/>
  <c r="S112927" i="3"/>
  <c r="S112928" i="3"/>
  <c r="S112929" i="3"/>
  <c r="S112930" i="3"/>
  <c r="S112931" i="3"/>
  <c r="S112932" i="3"/>
  <c r="S112933" i="3"/>
  <c r="S112934" i="3"/>
  <c r="S112935" i="3"/>
  <c r="S112936" i="3"/>
  <c r="S112937" i="3"/>
  <c r="S112938" i="3"/>
  <c r="S112939" i="3"/>
  <c r="S112940" i="3"/>
  <c r="S112941" i="3"/>
  <c r="S112942" i="3"/>
  <c r="S112943" i="3"/>
  <c r="S112944" i="3"/>
  <c r="S112945" i="3"/>
  <c r="S112946" i="3"/>
  <c r="S112947" i="3"/>
  <c r="S112948" i="3"/>
  <c r="S112949" i="3"/>
  <c r="S112950" i="3"/>
  <c r="S112951" i="3"/>
  <c r="S112952" i="3"/>
  <c r="S112953" i="3"/>
  <c r="S112954" i="3"/>
  <c r="S112955" i="3"/>
  <c r="S112956" i="3"/>
  <c r="S112957" i="3"/>
  <c r="S112958" i="3"/>
  <c r="S112959" i="3"/>
  <c r="S112960" i="3"/>
  <c r="S112961" i="3"/>
  <c r="S112962" i="3"/>
  <c r="S112963" i="3"/>
  <c r="S112964" i="3"/>
  <c r="S112965" i="3"/>
  <c r="S112966" i="3"/>
  <c r="S112967" i="3"/>
  <c r="S112968" i="3"/>
  <c r="S112969" i="3"/>
  <c r="S112970" i="3"/>
  <c r="S112971" i="3"/>
  <c r="S112972" i="3"/>
  <c r="S112973" i="3"/>
  <c r="S112974" i="3"/>
  <c r="S112975" i="3"/>
  <c r="S112976" i="3"/>
  <c r="S112977" i="3"/>
  <c r="S112978" i="3"/>
  <c r="S112979" i="3"/>
  <c r="S112980" i="3"/>
  <c r="S112981" i="3"/>
  <c r="S112982" i="3"/>
  <c r="S112983" i="3"/>
  <c r="S112984" i="3"/>
  <c r="S112985" i="3"/>
  <c r="S112986" i="3"/>
  <c r="S112987" i="3"/>
  <c r="S112988" i="3"/>
  <c r="S112989" i="3"/>
  <c r="S112990" i="3"/>
  <c r="S112991" i="3"/>
  <c r="S112992" i="3"/>
  <c r="S112993" i="3"/>
  <c r="S112994" i="3"/>
  <c r="S112995" i="3"/>
  <c r="S112996" i="3"/>
  <c r="S112997" i="3"/>
  <c r="S112998" i="3"/>
  <c r="S112999" i="3"/>
  <c r="S113000" i="3"/>
  <c r="S113001" i="3"/>
  <c r="S113002" i="3"/>
  <c r="S113003" i="3"/>
  <c r="S113004" i="3"/>
  <c r="S113005" i="3"/>
  <c r="S113006" i="3"/>
  <c r="S113007" i="3"/>
  <c r="S113008" i="3"/>
  <c r="S113009" i="3"/>
  <c r="S113010" i="3"/>
  <c r="S113011" i="3"/>
  <c r="S113012" i="3"/>
  <c r="S113013" i="3"/>
  <c r="S113014" i="3"/>
  <c r="S113015" i="3"/>
  <c r="S113016" i="3"/>
  <c r="S113017" i="3"/>
  <c r="S113018" i="3"/>
  <c r="S113019" i="3"/>
  <c r="S113020" i="3"/>
  <c r="S113021" i="3"/>
  <c r="S113022" i="3"/>
  <c r="S113023" i="3"/>
  <c r="S113024" i="3"/>
  <c r="S113025" i="3"/>
  <c r="S113026" i="3"/>
  <c r="S113027" i="3"/>
  <c r="S113028" i="3"/>
  <c r="S113029" i="3"/>
  <c r="S113030" i="3"/>
  <c r="S113031" i="3"/>
  <c r="S113032" i="3"/>
  <c r="S113033" i="3"/>
  <c r="S113034" i="3"/>
  <c r="S113035" i="3"/>
  <c r="S113036" i="3"/>
  <c r="S113037" i="3"/>
  <c r="S113038" i="3"/>
  <c r="S113039" i="3"/>
  <c r="S113040" i="3"/>
  <c r="S113041" i="3"/>
  <c r="S113042" i="3"/>
  <c r="S113043" i="3"/>
  <c r="S113044" i="3"/>
  <c r="S113045" i="3"/>
  <c r="S113046" i="3"/>
  <c r="S113047" i="3"/>
  <c r="S113048" i="3"/>
  <c r="S113049" i="3"/>
  <c r="S113050" i="3"/>
  <c r="S113051" i="3"/>
  <c r="S113052" i="3"/>
  <c r="S113053" i="3"/>
  <c r="S113054" i="3"/>
  <c r="S113055" i="3"/>
  <c r="S113056" i="3"/>
  <c r="S113057" i="3"/>
  <c r="S113058" i="3"/>
  <c r="S113059" i="3"/>
  <c r="S113060" i="3"/>
  <c r="S113061" i="3"/>
  <c r="S113062" i="3"/>
  <c r="S113063" i="3"/>
  <c r="S113064" i="3"/>
  <c r="S113065" i="3"/>
  <c r="S113066" i="3"/>
  <c r="S113067" i="3"/>
  <c r="S113068" i="3"/>
  <c r="S113069" i="3"/>
  <c r="S113070" i="3"/>
  <c r="S113071" i="3"/>
  <c r="S113072" i="3"/>
  <c r="S113073" i="3"/>
  <c r="S113074" i="3"/>
  <c r="S113075" i="3"/>
  <c r="S113076" i="3"/>
  <c r="S113077" i="3"/>
  <c r="S113078" i="3"/>
  <c r="S113079" i="3"/>
  <c r="S113080" i="3"/>
  <c r="S113081" i="3"/>
  <c r="S113082" i="3"/>
  <c r="S113083" i="3"/>
  <c r="S113084" i="3"/>
  <c r="S113085" i="3"/>
  <c r="S113086" i="3"/>
  <c r="S113087" i="3"/>
  <c r="S113088" i="3"/>
  <c r="S113089" i="3"/>
  <c r="S113090" i="3"/>
  <c r="S113091" i="3"/>
  <c r="S113092" i="3"/>
  <c r="S113093" i="3"/>
  <c r="S113094" i="3"/>
  <c r="S113095" i="3"/>
  <c r="S113096" i="3"/>
  <c r="S113097" i="3"/>
  <c r="S113098" i="3"/>
  <c r="S113099" i="3"/>
  <c r="S113100" i="3"/>
  <c r="S113101" i="3"/>
  <c r="S113102" i="3"/>
  <c r="S113103" i="3"/>
  <c r="S113104" i="3"/>
  <c r="S113105" i="3"/>
  <c r="S113106" i="3"/>
  <c r="S113107" i="3"/>
  <c r="S113108" i="3"/>
  <c r="S113109" i="3"/>
  <c r="S113110" i="3"/>
  <c r="S113111" i="3"/>
  <c r="S113112" i="3"/>
  <c r="S113113" i="3"/>
  <c r="S113114" i="3"/>
  <c r="S113115" i="3"/>
  <c r="S113116" i="3"/>
  <c r="S113117" i="3"/>
  <c r="S113118" i="3"/>
  <c r="S113119" i="3"/>
  <c r="S113120" i="3"/>
  <c r="S113121" i="3"/>
  <c r="S113122" i="3"/>
  <c r="S113123" i="3"/>
  <c r="S113124" i="3"/>
  <c r="S113125" i="3"/>
  <c r="S113126" i="3"/>
  <c r="S113127" i="3"/>
  <c r="S113128" i="3"/>
  <c r="S113129" i="3"/>
  <c r="S113130" i="3"/>
  <c r="S113131" i="3"/>
  <c r="S113132" i="3"/>
  <c r="S113133" i="3"/>
  <c r="S113134" i="3"/>
  <c r="S113135" i="3"/>
  <c r="S113136" i="3"/>
  <c r="S113137" i="3"/>
  <c r="S113138" i="3"/>
  <c r="S113139" i="3"/>
  <c r="S113140" i="3"/>
  <c r="S113141" i="3"/>
  <c r="S113142" i="3"/>
  <c r="S113143" i="3"/>
  <c r="S113144" i="3"/>
  <c r="S113145" i="3"/>
  <c r="S113146" i="3"/>
  <c r="S113147" i="3"/>
  <c r="S113148" i="3"/>
  <c r="S113149" i="3"/>
  <c r="S113150" i="3"/>
  <c r="S113151" i="3"/>
  <c r="S113152" i="3"/>
  <c r="S113153" i="3"/>
  <c r="S113154" i="3"/>
  <c r="S113155" i="3"/>
  <c r="S113156" i="3"/>
  <c r="S113157" i="3"/>
  <c r="S113158" i="3"/>
  <c r="S113159" i="3"/>
  <c r="S113160" i="3"/>
  <c r="S113161" i="3"/>
  <c r="S113162" i="3"/>
  <c r="S113163" i="3"/>
  <c r="S113164" i="3"/>
  <c r="S113165" i="3"/>
  <c r="S113166" i="3"/>
  <c r="S113167" i="3"/>
  <c r="S113168" i="3"/>
  <c r="S113169" i="3"/>
  <c r="S113170" i="3"/>
  <c r="S113171" i="3"/>
  <c r="S113172" i="3"/>
  <c r="S113173" i="3"/>
  <c r="S113174" i="3"/>
  <c r="S113175" i="3"/>
  <c r="S113176" i="3"/>
  <c r="S113177" i="3"/>
  <c r="S113178" i="3"/>
  <c r="S113179" i="3"/>
  <c r="S113180" i="3"/>
  <c r="S113181" i="3"/>
  <c r="S113182" i="3"/>
  <c r="S113183" i="3"/>
  <c r="S113184" i="3"/>
  <c r="S113185" i="3"/>
  <c r="S113186" i="3"/>
  <c r="S113187" i="3"/>
  <c r="S113188" i="3"/>
  <c r="S113189" i="3"/>
  <c r="S113190" i="3"/>
  <c r="S113191" i="3"/>
  <c r="S113192" i="3"/>
  <c r="S113193" i="3"/>
  <c r="S113194" i="3"/>
  <c r="S113195" i="3"/>
  <c r="S113196" i="3"/>
  <c r="S113197" i="3"/>
  <c r="S113198" i="3"/>
  <c r="S113199" i="3"/>
  <c r="S113200" i="3"/>
  <c r="S113201" i="3"/>
  <c r="S113202" i="3"/>
  <c r="S113203" i="3"/>
  <c r="S113204" i="3"/>
  <c r="S113205" i="3"/>
  <c r="S113206" i="3"/>
  <c r="S113207" i="3"/>
  <c r="S113208" i="3"/>
  <c r="S113209" i="3"/>
  <c r="S113210" i="3"/>
  <c r="S113211" i="3"/>
  <c r="S113212" i="3"/>
  <c r="S113213" i="3"/>
  <c r="S113214" i="3"/>
  <c r="S113215" i="3"/>
  <c r="S113216" i="3"/>
  <c r="S113217" i="3"/>
  <c r="S113218" i="3"/>
  <c r="S113219" i="3"/>
  <c r="S113220" i="3"/>
  <c r="S113221" i="3"/>
  <c r="S113222" i="3"/>
  <c r="S113223" i="3"/>
  <c r="S113224" i="3"/>
  <c r="S113225" i="3"/>
  <c r="S113226" i="3"/>
  <c r="S113227" i="3"/>
  <c r="S113228" i="3"/>
  <c r="S113229" i="3"/>
  <c r="S113230" i="3"/>
  <c r="S113231" i="3"/>
  <c r="S113232" i="3"/>
  <c r="S113233" i="3"/>
  <c r="S113234" i="3"/>
  <c r="S113235" i="3"/>
  <c r="S113236" i="3"/>
  <c r="S113237" i="3"/>
  <c r="S113238" i="3"/>
  <c r="S113239" i="3"/>
  <c r="S113240" i="3"/>
  <c r="S113241" i="3"/>
  <c r="S113242" i="3"/>
  <c r="S113243" i="3"/>
  <c r="S113244" i="3"/>
  <c r="S113245" i="3"/>
  <c r="S113246" i="3"/>
  <c r="S113247" i="3"/>
  <c r="S113248" i="3"/>
  <c r="S113249" i="3"/>
  <c r="S113250" i="3"/>
  <c r="S113251" i="3"/>
  <c r="S113252" i="3"/>
  <c r="S113253" i="3"/>
  <c r="S113254" i="3"/>
  <c r="S113255" i="3"/>
  <c r="S113256" i="3"/>
  <c r="S113257" i="3"/>
  <c r="S113258" i="3"/>
  <c r="S113259" i="3"/>
  <c r="S113260" i="3"/>
  <c r="S113261" i="3"/>
  <c r="S113262" i="3"/>
  <c r="S113263" i="3"/>
  <c r="S113264" i="3"/>
  <c r="S113265" i="3"/>
  <c r="S113266" i="3"/>
  <c r="S113267" i="3"/>
  <c r="S113268" i="3"/>
  <c r="S113269" i="3"/>
  <c r="S113270" i="3"/>
  <c r="S113271" i="3"/>
  <c r="S113272" i="3"/>
  <c r="S113273" i="3"/>
  <c r="S113274" i="3"/>
  <c r="S113275" i="3"/>
  <c r="S113276" i="3"/>
  <c r="S113277" i="3"/>
  <c r="S113278" i="3"/>
  <c r="S113279" i="3"/>
  <c r="S113280" i="3"/>
  <c r="S113281" i="3"/>
  <c r="S113282" i="3"/>
  <c r="S113283" i="3"/>
  <c r="S113284" i="3"/>
  <c r="S113285" i="3"/>
  <c r="S113286" i="3"/>
  <c r="S113287" i="3"/>
  <c r="S113288" i="3"/>
  <c r="S113289" i="3"/>
  <c r="S113290" i="3"/>
  <c r="S113291" i="3"/>
  <c r="S113292" i="3"/>
  <c r="S113293" i="3"/>
  <c r="S113294" i="3"/>
  <c r="S113295" i="3"/>
  <c r="S113296" i="3"/>
  <c r="S113297" i="3"/>
  <c r="S113298" i="3"/>
  <c r="S113299" i="3"/>
  <c r="S113300" i="3"/>
  <c r="S113301" i="3"/>
  <c r="S113302" i="3"/>
  <c r="S113303" i="3"/>
  <c r="S113304" i="3"/>
  <c r="S113305" i="3"/>
  <c r="S113306" i="3"/>
  <c r="S113307" i="3"/>
  <c r="S113308" i="3"/>
  <c r="S113309" i="3"/>
  <c r="S113310" i="3"/>
  <c r="S113311" i="3"/>
  <c r="S113312" i="3"/>
  <c r="S113313" i="3"/>
  <c r="S113314" i="3"/>
  <c r="S113315" i="3"/>
  <c r="S113316" i="3"/>
  <c r="S113317" i="3"/>
  <c r="S113318" i="3"/>
  <c r="S113319" i="3"/>
  <c r="S113320" i="3"/>
  <c r="S113321" i="3"/>
  <c r="S113322" i="3"/>
  <c r="S113323" i="3"/>
  <c r="S113324" i="3"/>
  <c r="S113325" i="3"/>
  <c r="S113326" i="3"/>
  <c r="S113327" i="3"/>
  <c r="S113328" i="3"/>
  <c r="S113329" i="3"/>
  <c r="S113330" i="3"/>
  <c r="S113331" i="3"/>
  <c r="S113332" i="3"/>
  <c r="S113333" i="3"/>
  <c r="S113334" i="3"/>
  <c r="S113335" i="3"/>
  <c r="S113336" i="3"/>
  <c r="S113337" i="3"/>
  <c r="S113338" i="3"/>
  <c r="S113339" i="3"/>
  <c r="S113340" i="3"/>
  <c r="S113341" i="3"/>
  <c r="S113342" i="3"/>
  <c r="S113343" i="3"/>
  <c r="S113344" i="3"/>
  <c r="S113345" i="3"/>
  <c r="S113346" i="3"/>
  <c r="S113347" i="3"/>
  <c r="S113348" i="3"/>
  <c r="S113349" i="3"/>
  <c r="S113350" i="3"/>
  <c r="S113351" i="3"/>
  <c r="S113352" i="3"/>
  <c r="S113353" i="3"/>
  <c r="S113354" i="3"/>
  <c r="S113355" i="3"/>
  <c r="S113356" i="3"/>
  <c r="S113357" i="3"/>
  <c r="S113358" i="3"/>
  <c r="S113359" i="3"/>
  <c r="S113360" i="3"/>
  <c r="S113361" i="3"/>
  <c r="S113362" i="3"/>
  <c r="S113363" i="3"/>
  <c r="S113364" i="3"/>
  <c r="S113365" i="3"/>
  <c r="S113366" i="3"/>
  <c r="S113367" i="3"/>
  <c r="S113368" i="3"/>
  <c r="S113369" i="3"/>
  <c r="S113370" i="3"/>
  <c r="S113371" i="3"/>
  <c r="S113372" i="3"/>
  <c r="S113373" i="3"/>
  <c r="S113374" i="3"/>
  <c r="S113375" i="3"/>
  <c r="S113376" i="3"/>
  <c r="S113377" i="3"/>
  <c r="S113378" i="3"/>
  <c r="S113379" i="3"/>
  <c r="S113380" i="3"/>
  <c r="S113381" i="3"/>
  <c r="S113382" i="3"/>
  <c r="S113383" i="3"/>
  <c r="S113384" i="3"/>
  <c r="S113385" i="3"/>
  <c r="S113386" i="3"/>
  <c r="S113387" i="3"/>
  <c r="S113388" i="3"/>
  <c r="S113389" i="3"/>
  <c r="S113390" i="3"/>
  <c r="S113391" i="3"/>
  <c r="S113392" i="3"/>
  <c r="S113393" i="3"/>
  <c r="S113394" i="3"/>
  <c r="S113395" i="3"/>
  <c r="S113396" i="3"/>
  <c r="S113397" i="3"/>
  <c r="S113398" i="3"/>
  <c r="S113399" i="3"/>
  <c r="S113400" i="3"/>
  <c r="S113401" i="3"/>
  <c r="S113402" i="3"/>
  <c r="S113403" i="3"/>
  <c r="S113404" i="3"/>
  <c r="S113405" i="3"/>
  <c r="S113406" i="3"/>
  <c r="S113407" i="3"/>
  <c r="S113408" i="3"/>
  <c r="S113409" i="3"/>
  <c r="S113410" i="3"/>
  <c r="S113411" i="3"/>
  <c r="S113412" i="3"/>
  <c r="S113413" i="3"/>
  <c r="S113414" i="3"/>
  <c r="S113415" i="3"/>
  <c r="S113416" i="3"/>
  <c r="S113417" i="3"/>
  <c r="S113418" i="3"/>
  <c r="S113419" i="3"/>
  <c r="S113420" i="3"/>
  <c r="S113421" i="3"/>
  <c r="S113422" i="3"/>
  <c r="S113423" i="3"/>
  <c r="S113424" i="3"/>
  <c r="S113425" i="3"/>
  <c r="S113426" i="3"/>
  <c r="S113427" i="3"/>
  <c r="S113428" i="3"/>
  <c r="S113429" i="3"/>
  <c r="S113430" i="3"/>
  <c r="S113431" i="3"/>
  <c r="S113432" i="3"/>
  <c r="S113433" i="3"/>
  <c r="S113434" i="3"/>
  <c r="S113435" i="3"/>
  <c r="S113436" i="3"/>
  <c r="S113437" i="3"/>
  <c r="S113438" i="3"/>
  <c r="S113439" i="3"/>
  <c r="S113440" i="3"/>
  <c r="S113441" i="3"/>
  <c r="S113442" i="3"/>
  <c r="S113443" i="3"/>
  <c r="S113444" i="3"/>
  <c r="S113445" i="3"/>
  <c r="S113446" i="3"/>
  <c r="S113447" i="3"/>
  <c r="S113448" i="3"/>
  <c r="S113449" i="3"/>
  <c r="S113450" i="3"/>
  <c r="S113451" i="3"/>
  <c r="S113452" i="3"/>
  <c r="S113453" i="3"/>
  <c r="S113454" i="3"/>
  <c r="S113455" i="3"/>
  <c r="S113456" i="3"/>
  <c r="S113457" i="3"/>
  <c r="S113458" i="3"/>
  <c r="S113459" i="3"/>
  <c r="S113460" i="3"/>
  <c r="S113461" i="3"/>
  <c r="S113462" i="3"/>
  <c r="S113463" i="3"/>
  <c r="S113464" i="3"/>
  <c r="S113465" i="3"/>
  <c r="S113466" i="3"/>
  <c r="S113467" i="3"/>
  <c r="S113468" i="3"/>
  <c r="S113469" i="3"/>
  <c r="S113470" i="3"/>
  <c r="S113471" i="3"/>
  <c r="S113472" i="3"/>
  <c r="S113473" i="3"/>
  <c r="S113474" i="3"/>
  <c r="S113475" i="3"/>
  <c r="S113476" i="3"/>
  <c r="S113477" i="3"/>
  <c r="S113478" i="3"/>
  <c r="S113479" i="3"/>
  <c r="S113480" i="3"/>
  <c r="S113481" i="3"/>
  <c r="S113482" i="3"/>
  <c r="S113483" i="3"/>
  <c r="S113484" i="3"/>
  <c r="S113485" i="3"/>
  <c r="S113486" i="3"/>
  <c r="S113487" i="3"/>
  <c r="S113488" i="3"/>
  <c r="S113489" i="3"/>
  <c r="S113490" i="3"/>
  <c r="S113491" i="3"/>
  <c r="S113492" i="3"/>
  <c r="S113493" i="3"/>
  <c r="S113494" i="3"/>
  <c r="S113495" i="3"/>
  <c r="S113496" i="3"/>
  <c r="S113497" i="3"/>
  <c r="S113498" i="3"/>
  <c r="S113499" i="3"/>
  <c r="S113500" i="3"/>
  <c r="S113501" i="3"/>
  <c r="S113502" i="3"/>
  <c r="S113503" i="3"/>
  <c r="S113504" i="3"/>
  <c r="S113505" i="3"/>
  <c r="S113506" i="3"/>
  <c r="S113507" i="3"/>
  <c r="S113508" i="3"/>
  <c r="S113509" i="3"/>
  <c r="S113510" i="3"/>
  <c r="S113511" i="3"/>
  <c r="S113512" i="3"/>
  <c r="S113513" i="3"/>
  <c r="S113514" i="3"/>
  <c r="S113515" i="3"/>
  <c r="S113516" i="3"/>
  <c r="S113517" i="3"/>
  <c r="S113518" i="3"/>
  <c r="S113519" i="3"/>
  <c r="S113520" i="3"/>
  <c r="S113521" i="3"/>
  <c r="S113522" i="3"/>
  <c r="S113523" i="3"/>
  <c r="S113524" i="3"/>
  <c r="S113525" i="3"/>
  <c r="S113526" i="3"/>
  <c r="S113527" i="3"/>
  <c r="S113528" i="3"/>
  <c r="S113529" i="3"/>
  <c r="S113530" i="3"/>
  <c r="S113531" i="3"/>
  <c r="S113532" i="3"/>
  <c r="S113533" i="3"/>
  <c r="S113534" i="3"/>
  <c r="S113535" i="3"/>
  <c r="S113536" i="3"/>
  <c r="S113537" i="3"/>
  <c r="S113538" i="3"/>
  <c r="S113539" i="3"/>
  <c r="S113540" i="3"/>
  <c r="S113541" i="3"/>
  <c r="S113542" i="3"/>
  <c r="S113543" i="3"/>
  <c r="S113544" i="3"/>
  <c r="S113545" i="3"/>
  <c r="S113546" i="3"/>
  <c r="S113547" i="3"/>
  <c r="S113548" i="3"/>
  <c r="S113549" i="3"/>
  <c r="S113550" i="3"/>
  <c r="S113551" i="3"/>
  <c r="S113552" i="3"/>
  <c r="S113553" i="3"/>
  <c r="S113554" i="3"/>
  <c r="S113555" i="3"/>
  <c r="S113556" i="3"/>
  <c r="S113557" i="3"/>
  <c r="S113558" i="3"/>
  <c r="S113559" i="3"/>
  <c r="S113560" i="3"/>
  <c r="S113561" i="3"/>
  <c r="S113562" i="3"/>
  <c r="S113563" i="3"/>
  <c r="S113564" i="3"/>
  <c r="S113565" i="3"/>
  <c r="S113566" i="3"/>
  <c r="S113567" i="3"/>
  <c r="S113568" i="3"/>
  <c r="S113569" i="3"/>
  <c r="S113570" i="3"/>
  <c r="S113571" i="3"/>
  <c r="S113572" i="3"/>
  <c r="S113573" i="3"/>
  <c r="S113574" i="3"/>
  <c r="S113575" i="3"/>
  <c r="S113576" i="3"/>
  <c r="S113577" i="3"/>
  <c r="S113578" i="3"/>
  <c r="S113579" i="3"/>
  <c r="S113580" i="3"/>
  <c r="S113581" i="3"/>
  <c r="S113582" i="3"/>
  <c r="S113583" i="3"/>
  <c r="S113584" i="3"/>
  <c r="S113585" i="3"/>
  <c r="S113586" i="3"/>
  <c r="S113587" i="3"/>
  <c r="S113588" i="3"/>
  <c r="S113589" i="3"/>
  <c r="S113590" i="3"/>
  <c r="S113591" i="3"/>
  <c r="S113592" i="3"/>
  <c r="S113593" i="3"/>
  <c r="S113594" i="3"/>
  <c r="S113595" i="3"/>
  <c r="S113596" i="3"/>
  <c r="S113597" i="3"/>
  <c r="S113598" i="3"/>
  <c r="S113599" i="3"/>
  <c r="S113600" i="3"/>
  <c r="S113601" i="3"/>
  <c r="S113602" i="3"/>
  <c r="S113603" i="3"/>
  <c r="S113604" i="3"/>
  <c r="S113605" i="3"/>
  <c r="S113606" i="3"/>
  <c r="S113607" i="3"/>
  <c r="S113608" i="3"/>
  <c r="S113609" i="3"/>
  <c r="S113610" i="3"/>
  <c r="S113611" i="3"/>
  <c r="S113612" i="3"/>
  <c r="S113613" i="3"/>
  <c r="S113614" i="3"/>
  <c r="S113615" i="3"/>
  <c r="S113616" i="3"/>
  <c r="S113617" i="3"/>
  <c r="S113618" i="3"/>
  <c r="S113619" i="3"/>
  <c r="S113620" i="3"/>
  <c r="S113621" i="3"/>
  <c r="S113622" i="3"/>
  <c r="S113623" i="3"/>
  <c r="S113624" i="3"/>
  <c r="S113625" i="3"/>
  <c r="S113626" i="3"/>
  <c r="S113627" i="3"/>
  <c r="S113628" i="3"/>
  <c r="S113629" i="3"/>
  <c r="S113630" i="3"/>
  <c r="S113631" i="3"/>
  <c r="S113632" i="3"/>
  <c r="S113633" i="3"/>
  <c r="S113634" i="3"/>
  <c r="S113635" i="3"/>
  <c r="S113636" i="3"/>
  <c r="S113637" i="3"/>
  <c r="S113638" i="3"/>
  <c r="S113639" i="3"/>
  <c r="S113640" i="3"/>
  <c r="S113641" i="3"/>
  <c r="S113642" i="3"/>
  <c r="S113643" i="3"/>
  <c r="S113644" i="3"/>
  <c r="S113645" i="3"/>
  <c r="S113646" i="3"/>
  <c r="S113647" i="3"/>
  <c r="S113648" i="3"/>
  <c r="S113649" i="3"/>
  <c r="S113650" i="3"/>
  <c r="S113651" i="3"/>
  <c r="S113652" i="3"/>
  <c r="S113653" i="3"/>
  <c r="S113654" i="3"/>
  <c r="S113655" i="3"/>
  <c r="S113656" i="3"/>
  <c r="S113657" i="3"/>
  <c r="S113658" i="3"/>
  <c r="S113659" i="3"/>
  <c r="S113660" i="3"/>
  <c r="S113661" i="3"/>
  <c r="S113662" i="3"/>
  <c r="S113663" i="3"/>
  <c r="S113664" i="3"/>
  <c r="S113665" i="3"/>
  <c r="S113666" i="3"/>
  <c r="S113667" i="3"/>
  <c r="S113668" i="3"/>
  <c r="S113669" i="3"/>
  <c r="S113670" i="3"/>
  <c r="S113671" i="3"/>
  <c r="S113672" i="3"/>
  <c r="S113673" i="3"/>
  <c r="S113674" i="3"/>
  <c r="S113675" i="3"/>
  <c r="S113676" i="3"/>
  <c r="S113677" i="3"/>
  <c r="S113678" i="3"/>
  <c r="S113679" i="3"/>
  <c r="S113680" i="3"/>
  <c r="S113681" i="3"/>
  <c r="S113682" i="3"/>
  <c r="S113683" i="3"/>
  <c r="S113684" i="3"/>
  <c r="S113685" i="3"/>
  <c r="S113686" i="3"/>
  <c r="S113687" i="3"/>
  <c r="S113688" i="3"/>
  <c r="S113689" i="3"/>
  <c r="S113690" i="3"/>
  <c r="S113691" i="3"/>
  <c r="S113692" i="3"/>
  <c r="S113693" i="3"/>
  <c r="S113694" i="3"/>
  <c r="S113695" i="3"/>
  <c r="S113696" i="3"/>
  <c r="S113697" i="3"/>
  <c r="S113698" i="3"/>
  <c r="S113699" i="3"/>
  <c r="S113700" i="3"/>
  <c r="S113701" i="3"/>
  <c r="S113702" i="3"/>
  <c r="S113703" i="3"/>
  <c r="S113704" i="3"/>
  <c r="S113705" i="3"/>
  <c r="S113706" i="3"/>
  <c r="S113707" i="3"/>
  <c r="S113708" i="3"/>
  <c r="S113709" i="3"/>
  <c r="S113710" i="3"/>
  <c r="S113711" i="3"/>
  <c r="S113712" i="3"/>
  <c r="S113713" i="3"/>
  <c r="S113714" i="3"/>
  <c r="S113715" i="3"/>
  <c r="S113716" i="3"/>
  <c r="S113717" i="3"/>
  <c r="S113718" i="3"/>
  <c r="S113719" i="3"/>
  <c r="S113720" i="3"/>
  <c r="S113721" i="3"/>
  <c r="S113722" i="3"/>
  <c r="S113723" i="3"/>
  <c r="S113724" i="3"/>
  <c r="S113725" i="3"/>
  <c r="S113726" i="3"/>
  <c r="S113727" i="3"/>
  <c r="S113728" i="3"/>
  <c r="S113729" i="3"/>
  <c r="S113730" i="3"/>
  <c r="S113731" i="3"/>
  <c r="S113732" i="3"/>
  <c r="S113733" i="3"/>
  <c r="S113734" i="3"/>
  <c r="S113735" i="3"/>
  <c r="S113736" i="3"/>
  <c r="S113737" i="3"/>
  <c r="S113738" i="3"/>
  <c r="S113739" i="3"/>
  <c r="S113740" i="3"/>
  <c r="S113741" i="3"/>
  <c r="S113742" i="3"/>
  <c r="S113743" i="3"/>
  <c r="S113744" i="3"/>
  <c r="S113745" i="3"/>
  <c r="S113746" i="3"/>
  <c r="S113747" i="3"/>
  <c r="S113748" i="3"/>
  <c r="S113749" i="3"/>
  <c r="S113750" i="3"/>
  <c r="S113751" i="3"/>
  <c r="S113752" i="3"/>
  <c r="S113753" i="3"/>
  <c r="S113754" i="3"/>
  <c r="S113755" i="3"/>
  <c r="S113756" i="3"/>
  <c r="S113757" i="3"/>
  <c r="S113758" i="3"/>
  <c r="S113759" i="3"/>
  <c r="S113760" i="3"/>
  <c r="S113761" i="3"/>
  <c r="S113762" i="3"/>
  <c r="S113763" i="3"/>
  <c r="S113764" i="3"/>
  <c r="S113765" i="3"/>
  <c r="S113766" i="3"/>
  <c r="S113767" i="3"/>
  <c r="S113768" i="3"/>
  <c r="S113769" i="3"/>
  <c r="S113770" i="3"/>
  <c r="S113771" i="3"/>
  <c r="S113772" i="3"/>
  <c r="S113773" i="3"/>
  <c r="S113774" i="3"/>
  <c r="S113775" i="3"/>
  <c r="S113776" i="3"/>
  <c r="S113777" i="3"/>
  <c r="S113778" i="3"/>
  <c r="S113779" i="3"/>
  <c r="S113780" i="3"/>
  <c r="S113781" i="3"/>
  <c r="S113782" i="3"/>
  <c r="S113783" i="3"/>
  <c r="S113784" i="3"/>
  <c r="S113785" i="3"/>
  <c r="S113786" i="3"/>
  <c r="S113787" i="3"/>
  <c r="S113788" i="3"/>
  <c r="S113789" i="3"/>
  <c r="S113790" i="3"/>
  <c r="S113791" i="3"/>
  <c r="S113792" i="3"/>
  <c r="S113793" i="3"/>
  <c r="S113794" i="3"/>
  <c r="S113795" i="3"/>
  <c r="S113796" i="3"/>
  <c r="S113797" i="3"/>
  <c r="S113798" i="3"/>
  <c r="S113799" i="3"/>
  <c r="S113800" i="3"/>
  <c r="S113801" i="3"/>
  <c r="S113802" i="3"/>
  <c r="S113803" i="3"/>
  <c r="S113804" i="3"/>
  <c r="S113805" i="3"/>
  <c r="S113806" i="3"/>
  <c r="S113807" i="3"/>
  <c r="S113808" i="3"/>
  <c r="S113809" i="3"/>
  <c r="S113810" i="3"/>
  <c r="S113811" i="3"/>
  <c r="S113812" i="3"/>
  <c r="S113813" i="3"/>
  <c r="S113814" i="3"/>
  <c r="S113815" i="3"/>
  <c r="S113816" i="3"/>
  <c r="S113817" i="3"/>
  <c r="S113818" i="3"/>
  <c r="S113819" i="3"/>
  <c r="S113820" i="3"/>
  <c r="S113821" i="3"/>
  <c r="S113822" i="3"/>
  <c r="S113823" i="3"/>
  <c r="S113824" i="3"/>
  <c r="S113825" i="3"/>
  <c r="S113826" i="3"/>
  <c r="S113827" i="3"/>
  <c r="S113828" i="3"/>
  <c r="S113829" i="3"/>
  <c r="S113830" i="3"/>
  <c r="S113831" i="3"/>
  <c r="S113832" i="3"/>
  <c r="S113833" i="3"/>
  <c r="S113834" i="3"/>
  <c r="S113835" i="3"/>
  <c r="S113836" i="3"/>
  <c r="S113837" i="3"/>
  <c r="S113838" i="3"/>
  <c r="S113839" i="3"/>
  <c r="S113840" i="3"/>
  <c r="S113841" i="3"/>
  <c r="S113842" i="3"/>
  <c r="S113843" i="3"/>
  <c r="S113844" i="3"/>
  <c r="S113845" i="3"/>
  <c r="S113846" i="3"/>
  <c r="S113847" i="3"/>
  <c r="S113848" i="3"/>
  <c r="S113849" i="3"/>
  <c r="S113850" i="3"/>
  <c r="S113851" i="3"/>
  <c r="S113852" i="3"/>
  <c r="S113853" i="3"/>
  <c r="S113854" i="3"/>
  <c r="S113855" i="3"/>
  <c r="S113856" i="3"/>
  <c r="S113857" i="3"/>
  <c r="S113858" i="3"/>
  <c r="S113859" i="3"/>
  <c r="S113860" i="3"/>
  <c r="S113861" i="3"/>
  <c r="S113862" i="3"/>
  <c r="S113863" i="3"/>
  <c r="S113864" i="3"/>
  <c r="S113865" i="3"/>
  <c r="S113866" i="3"/>
  <c r="S113867" i="3"/>
  <c r="S113868" i="3"/>
  <c r="S113869" i="3"/>
  <c r="S113870" i="3"/>
  <c r="S113871" i="3"/>
  <c r="S113872" i="3"/>
  <c r="S113873" i="3"/>
  <c r="S113874" i="3"/>
  <c r="S113875" i="3"/>
  <c r="S113876" i="3"/>
  <c r="S113877" i="3"/>
  <c r="S113878" i="3"/>
  <c r="S113879" i="3"/>
  <c r="S113880" i="3"/>
  <c r="S113881" i="3"/>
  <c r="S113882" i="3"/>
  <c r="S113883" i="3"/>
  <c r="S113884" i="3"/>
  <c r="S113885" i="3"/>
  <c r="S113886" i="3"/>
  <c r="S113887" i="3"/>
  <c r="S113888" i="3"/>
  <c r="S113889" i="3"/>
  <c r="S113890" i="3"/>
  <c r="S113891" i="3"/>
  <c r="S113892" i="3"/>
  <c r="S113893" i="3"/>
  <c r="S113894" i="3"/>
  <c r="S113895" i="3"/>
  <c r="S113896" i="3"/>
  <c r="S113897" i="3"/>
  <c r="S113898" i="3"/>
  <c r="S113899" i="3"/>
  <c r="S113900" i="3"/>
  <c r="S113901" i="3"/>
  <c r="S113902" i="3"/>
  <c r="S113903" i="3"/>
  <c r="S113904" i="3"/>
  <c r="S113905" i="3"/>
  <c r="S113906" i="3"/>
  <c r="S113907" i="3"/>
  <c r="S113908" i="3"/>
  <c r="S113909" i="3"/>
  <c r="S113910" i="3"/>
  <c r="S113911" i="3"/>
  <c r="S113912" i="3"/>
  <c r="S113913" i="3"/>
  <c r="S113914" i="3"/>
  <c r="S113915" i="3"/>
  <c r="S113916" i="3"/>
  <c r="S113917" i="3"/>
  <c r="S113918" i="3"/>
  <c r="S113919" i="3"/>
  <c r="S113920" i="3"/>
  <c r="S113921" i="3"/>
  <c r="S113922" i="3"/>
  <c r="S113923" i="3"/>
  <c r="S113924" i="3"/>
  <c r="S113925" i="3"/>
  <c r="S113926" i="3"/>
  <c r="S113927" i="3"/>
  <c r="S113928" i="3"/>
  <c r="S113929" i="3"/>
  <c r="S113930" i="3"/>
  <c r="S113931" i="3"/>
  <c r="S113932" i="3"/>
  <c r="S113933" i="3"/>
  <c r="S113934" i="3"/>
  <c r="S113935" i="3"/>
  <c r="S113936" i="3"/>
  <c r="S113937" i="3"/>
  <c r="S113938" i="3"/>
  <c r="S113939" i="3"/>
  <c r="S113940" i="3"/>
  <c r="S113941" i="3"/>
  <c r="S113942" i="3"/>
  <c r="S113943" i="3"/>
  <c r="S113944" i="3"/>
  <c r="S113945" i="3"/>
  <c r="S113946" i="3"/>
  <c r="S113947" i="3"/>
  <c r="S113948" i="3"/>
  <c r="S113949" i="3"/>
  <c r="S113950" i="3"/>
  <c r="S113951" i="3"/>
  <c r="S113952" i="3"/>
  <c r="S113953" i="3"/>
  <c r="S113954" i="3"/>
  <c r="S113955" i="3"/>
  <c r="S113956" i="3"/>
  <c r="S113957" i="3"/>
  <c r="S113958" i="3"/>
  <c r="S113959" i="3"/>
  <c r="S113960" i="3"/>
  <c r="S113961" i="3"/>
  <c r="S113962" i="3"/>
  <c r="S113963" i="3"/>
  <c r="S113964" i="3"/>
  <c r="S113965" i="3"/>
  <c r="S113966" i="3"/>
  <c r="S113967" i="3"/>
  <c r="S113968" i="3"/>
  <c r="S113969" i="3"/>
  <c r="S113970" i="3"/>
  <c r="S113971" i="3"/>
  <c r="S113972" i="3"/>
  <c r="S113973" i="3"/>
  <c r="S113974" i="3"/>
  <c r="S113975" i="3"/>
  <c r="S113976" i="3"/>
  <c r="S113977" i="3"/>
  <c r="S113978" i="3"/>
  <c r="S113979" i="3"/>
  <c r="S113980" i="3"/>
  <c r="S113981" i="3"/>
  <c r="S113982" i="3"/>
  <c r="S113983" i="3"/>
  <c r="S113984" i="3"/>
  <c r="S113985" i="3"/>
  <c r="S113986" i="3"/>
  <c r="S113987" i="3"/>
  <c r="S113988" i="3"/>
  <c r="S113989" i="3"/>
  <c r="S113990" i="3"/>
  <c r="S113991" i="3"/>
  <c r="S113992" i="3"/>
  <c r="S113993" i="3"/>
  <c r="S113994" i="3"/>
  <c r="S113995" i="3"/>
  <c r="S113996" i="3"/>
  <c r="S113997" i="3"/>
  <c r="S113998" i="3"/>
  <c r="S113999" i="3"/>
  <c r="S114000" i="3"/>
  <c r="S114001" i="3"/>
  <c r="S114002" i="3"/>
  <c r="S114003" i="3"/>
  <c r="S114004" i="3"/>
  <c r="S114005" i="3"/>
  <c r="S114006" i="3"/>
  <c r="S114007" i="3"/>
  <c r="S114008" i="3"/>
  <c r="S114009" i="3"/>
  <c r="S114010" i="3"/>
  <c r="S114011" i="3"/>
  <c r="S114012" i="3"/>
  <c r="S114013" i="3"/>
  <c r="S114014" i="3"/>
  <c r="S114015" i="3"/>
  <c r="S114016" i="3"/>
  <c r="S114017" i="3"/>
  <c r="S114018" i="3"/>
  <c r="S114019" i="3"/>
  <c r="S114020" i="3"/>
  <c r="S114021" i="3"/>
  <c r="S114022" i="3"/>
  <c r="S114023" i="3"/>
  <c r="S114024" i="3"/>
  <c r="S114025" i="3"/>
  <c r="S114026" i="3"/>
  <c r="S114027" i="3"/>
  <c r="S114028" i="3"/>
  <c r="S114029" i="3"/>
  <c r="S114030" i="3"/>
  <c r="S114031" i="3"/>
  <c r="S114032" i="3"/>
  <c r="S114033" i="3"/>
  <c r="S114034" i="3"/>
  <c r="S114035" i="3"/>
  <c r="S114036" i="3"/>
  <c r="S114037" i="3"/>
  <c r="S114038" i="3"/>
  <c r="S114039" i="3"/>
  <c r="S114040" i="3"/>
  <c r="S114041" i="3"/>
  <c r="S114042" i="3"/>
  <c r="S114043" i="3"/>
  <c r="S114044" i="3"/>
  <c r="S114045" i="3"/>
  <c r="S114046" i="3"/>
  <c r="S114047" i="3"/>
  <c r="S114048" i="3"/>
  <c r="S114049" i="3"/>
  <c r="S114050" i="3"/>
  <c r="S114051" i="3"/>
  <c r="S114052" i="3"/>
  <c r="S114053" i="3"/>
  <c r="S114054" i="3"/>
  <c r="S114055" i="3"/>
  <c r="S114056" i="3"/>
  <c r="S114057" i="3"/>
  <c r="S114058" i="3"/>
  <c r="S114059" i="3"/>
  <c r="S114060" i="3"/>
  <c r="S114061" i="3"/>
  <c r="S114062" i="3"/>
  <c r="S114063" i="3"/>
  <c r="S114064" i="3"/>
  <c r="S114065" i="3"/>
  <c r="S114066" i="3"/>
  <c r="S114067" i="3"/>
  <c r="S114068" i="3"/>
  <c r="S114069" i="3"/>
  <c r="S114070" i="3"/>
  <c r="S114071" i="3"/>
  <c r="S114072" i="3"/>
  <c r="S114073" i="3"/>
  <c r="S114074" i="3"/>
  <c r="S114075" i="3"/>
  <c r="S114076" i="3"/>
  <c r="S114077" i="3"/>
  <c r="S114078" i="3"/>
  <c r="S114079" i="3"/>
  <c r="S114080" i="3"/>
  <c r="S114081" i="3"/>
  <c r="S114082" i="3"/>
  <c r="S114083" i="3"/>
  <c r="S114084" i="3"/>
  <c r="S114085" i="3"/>
  <c r="S114086" i="3"/>
  <c r="S114087" i="3"/>
  <c r="S114088" i="3"/>
  <c r="S114089" i="3"/>
  <c r="S114090" i="3"/>
  <c r="S114091" i="3"/>
  <c r="S114092" i="3"/>
  <c r="S114093" i="3"/>
  <c r="S114094" i="3"/>
  <c r="S114095" i="3"/>
  <c r="S114096" i="3"/>
  <c r="S114097" i="3"/>
  <c r="S114098" i="3"/>
  <c r="S114099" i="3"/>
  <c r="S114100" i="3"/>
  <c r="S114101" i="3"/>
  <c r="S114102" i="3"/>
  <c r="S114103" i="3"/>
  <c r="S114104" i="3"/>
  <c r="S114105" i="3"/>
  <c r="S114106" i="3"/>
  <c r="S114107" i="3"/>
  <c r="S114108" i="3"/>
  <c r="S114109" i="3"/>
  <c r="S114110" i="3"/>
  <c r="S114111" i="3"/>
  <c r="S114112" i="3"/>
  <c r="S114113" i="3"/>
  <c r="S114114" i="3"/>
  <c r="S114115" i="3"/>
  <c r="S114116" i="3"/>
  <c r="S114117" i="3"/>
  <c r="S114118" i="3"/>
  <c r="S114119" i="3"/>
  <c r="S114120" i="3"/>
  <c r="S114121" i="3"/>
  <c r="S114122" i="3"/>
  <c r="S114123" i="3"/>
  <c r="S114124" i="3"/>
  <c r="S114125" i="3"/>
  <c r="S114126" i="3"/>
  <c r="S114127" i="3"/>
  <c r="S114128" i="3"/>
  <c r="S114129" i="3"/>
  <c r="S114130" i="3"/>
  <c r="S114131" i="3"/>
  <c r="S114132" i="3"/>
  <c r="S114133" i="3"/>
  <c r="S114134" i="3"/>
  <c r="S114135" i="3"/>
  <c r="S114136" i="3"/>
  <c r="S114137" i="3"/>
  <c r="S114138" i="3"/>
  <c r="S114139" i="3"/>
  <c r="S114140" i="3"/>
  <c r="S114141" i="3"/>
  <c r="S114142" i="3"/>
  <c r="S114143" i="3"/>
  <c r="S114144" i="3"/>
  <c r="S114145" i="3"/>
  <c r="S114146" i="3"/>
  <c r="S114147" i="3"/>
  <c r="S114148" i="3"/>
  <c r="S114149" i="3"/>
  <c r="S114150" i="3"/>
  <c r="S114151" i="3"/>
  <c r="S114152" i="3"/>
  <c r="S114153" i="3"/>
  <c r="S114154" i="3"/>
  <c r="S114155" i="3"/>
  <c r="S114156" i="3"/>
  <c r="S114157" i="3"/>
  <c r="S114158" i="3"/>
  <c r="S114159" i="3"/>
  <c r="S114160" i="3"/>
  <c r="S114161" i="3"/>
  <c r="S114162" i="3"/>
  <c r="S114163" i="3"/>
  <c r="S114164" i="3"/>
  <c r="S114165" i="3"/>
  <c r="S114166" i="3"/>
  <c r="S114167" i="3"/>
  <c r="S114168" i="3"/>
  <c r="S114169" i="3"/>
  <c r="S114170" i="3"/>
  <c r="S114171" i="3"/>
  <c r="S114172" i="3"/>
  <c r="S114173" i="3"/>
  <c r="S114174" i="3"/>
  <c r="S114175" i="3"/>
  <c r="S114176" i="3"/>
  <c r="S114177" i="3"/>
  <c r="S114178" i="3"/>
  <c r="S114179" i="3"/>
  <c r="S114180" i="3"/>
  <c r="S114181" i="3"/>
  <c r="S114182" i="3"/>
  <c r="S114183" i="3"/>
  <c r="S114184" i="3"/>
  <c r="S114185" i="3"/>
  <c r="S114186" i="3"/>
  <c r="S114187" i="3"/>
  <c r="S114188" i="3"/>
  <c r="S114189" i="3"/>
  <c r="S114190" i="3"/>
  <c r="S114191" i="3"/>
  <c r="S114192" i="3"/>
  <c r="S114193" i="3"/>
  <c r="S114194" i="3"/>
  <c r="S114195" i="3"/>
  <c r="S114196" i="3"/>
  <c r="S114197" i="3"/>
  <c r="S114198" i="3"/>
  <c r="S114199" i="3"/>
  <c r="S114200" i="3"/>
  <c r="S114201" i="3"/>
  <c r="S114202" i="3"/>
  <c r="S114203" i="3"/>
  <c r="S114204" i="3"/>
  <c r="S114205" i="3"/>
  <c r="S114206" i="3"/>
  <c r="S114207" i="3"/>
  <c r="S114208" i="3"/>
  <c r="S114209" i="3"/>
  <c r="S114210" i="3"/>
  <c r="S114211" i="3"/>
  <c r="S114212" i="3"/>
  <c r="S114213" i="3"/>
  <c r="S114214" i="3"/>
  <c r="S114215" i="3"/>
  <c r="S114216" i="3"/>
  <c r="S114217" i="3"/>
  <c r="S114218" i="3"/>
  <c r="S114219" i="3"/>
  <c r="S114220" i="3"/>
  <c r="S114221" i="3"/>
  <c r="S114222" i="3"/>
  <c r="S114223" i="3"/>
  <c r="S114224" i="3"/>
  <c r="S114225" i="3"/>
  <c r="S114226" i="3"/>
  <c r="S114227" i="3"/>
  <c r="S114228" i="3"/>
  <c r="S114229" i="3"/>
  <c r="S114230" i="3"/>
  <c r="S114231" i="3"/>
  <c r="S114232" i="3"/>
  <c r="S114233" i="3"/>
  <c r="S114234" i="3"/>
  <c r="S114235" i="3"/>
  <c r="S114236" i="3"/>
  <c r="S114237" i="3"/>
  <c r="S114238" i="3"/>
  <c r="S114239" i="3"/>
  <c r="S114240" i="3"/>
  <c r="S114241" i="3"/>
  <c r="S114242" i="3"/>
  <c r="S114243" i="3"/>
  <c r="S114244" i="3"/>
  <c r="S114245" i="3"/>
  <c r="S114246" i="3"/>
  <c r="S114247" i="3"/>
  <c r="S114248" i="3"/>
  <c r="S114249" i="3"/>
  <c r="S114250" i="3"/>
  <c r="S114251" i="3"/>
  <c r="S114252" i="3"/>
  <c r="S114253" i="3"/>
  <c r="S114254" i="3"/>
  <c r="S114255" i="3"/>
  <c r="S114256" i="3"/>
  <c r="S114257" i="3"/>
  <c r="S114258" i="3"/>
  <c r="S114259" i="3"/>
  <c r="S114260" i="3"/>
  <c r="S114261" i="3"/>
  <c r="S114262" i="3"/>
  <c r="S114263" i="3"/>
  <c r="S114264" i="3"/>
  <c r="S114265" i="3"/>
  <c r="S114266" i="3"/>
  <c r="S114267" i="3"/>
  <c r="S114268" i="3"/>
  <c r="S114269" i="3"/>
  <c r="S114270" i="3"/>
  <c r="S114271" i="3"/>
  <c r="S114272" i="3"/>
  <c r="S114273" i="3"/>
  <c r="S114274" i="3"/>
  <c r="S114275" i="3"/>
  <c r="S114276" i="3"/>
  <c r="S114277" i="3"/>
  <c r="S114278" i="3"/>
  <c r="S114279" i="3"/>
  <c r="S114280" i="3"/>
  <c r="S114281" i="3"/>
  <c r="S114282" i="3"/>
  <c r="S114283" i="3"/>
  <c r="S114284" i="3"/>
  <c r="S114285" i="3"/>
  <c r="S114286" i="3"/>
  <c r="S114287" i="3"/>
  <c r="S114288" i="3"/>
  <c r="S114289" i="3"/>
  <c r="S114290" i="3"/>
  <c r="S114291" i="3"/>
  <c r="S114292" i="3"/>
  <c r="S114293" i="3"/>
  <c r="S114294" i="3"/>
  <c r="S114295" i="3"/>
  <c r="S114296" i="3"/>
  <c r="S114297" i="3"/>
  <c r="S114298" i="3"/>
  <c r="S114299" i="3"/>
  <c r="S114300" i="3"/>
  <c r="S114301" i="3"/>
  <c r="S114302" i="3"/>
  <c r="S114303" i="3"/>
  <c r="S114304" i="3"/>
  <c r="S114305" i="3"/>
  <c r="S114306" i="3"/>
  <c r="S114307" i="3"/>
  <c r="S114308" i="3"/>
  <c r="S114309" i="3"/>
  <c r="S114310" i="3"/>
  <c r="S114311" i="3"/>
  <c r="S114312" i="3"/>
  <c r="S114313" i="3"/>
  <c r="S114314" i="3"/>
  <c r="S114315" i="3"/>
  <c r="S114316" i="3"/>
  <c r="S114317" i="3"/>
  <c r="S114318" i="3"/>
  <c r="S114319" i="3"/>
  <c r="S114320" i="3"/>
  <c r="S114321" i="3"/>
  <c r="S114322" i="3"/>
  <c r="S114323" i="3"/>
  <c r="S114324" i="3"/>
  <c r="S114325" i="3"/>
  <c r="S114326" i="3"/>
  <c r="S114327" i="3"/>
  <c r="S114328" i="3"/>
  <c r="S114329" i="3"/>
  <c r="S114330" i="3"/>
  <c r="S114331" i="3"/>
  <c r="S114332" i="3"/>
  <c r="S114333" i="3"/>
  <c r="S114334" i="3"/>
  <c r="S114335" i="3"/>
  <c r="S114336" i="3"/>
  <c r="S114337" i="3"/>
  <c r="S114338" i="3"/>
  <c r="S114339" i="3"/>
  <c r="S114340" i="3"/>
  <c r="S114341" i="3"/>
  <c r="S114342" i="3"/>
  <c r="S114343" i="3"/>
  <c r="S114344" i="3"/>
  <c r="S114345" i="3"/>
  <c r="S114346" i="3"/>
  <c r="S114347" i="3"/>
  <c r="S114348" i="3"/>
  <c r="S114349" i="3"/>
  <c r="S114350" i="3"/>
  <c r="S114351" i="3"/>
  <c r="S114352" i="3"/>
  <c r="S114353" i="3"/>
  <c r="S114354" i="3"/>
  <c r="S114355" i="3"/>
  <c r="S114356" i="3"/>
  <c r="S114357" i="3"/>
  <c r="S114358" i="3"/>
  <c r="S114359" i="3"/>
  <c r="S114360" i="3"/>
  <c r="S114361" i="3"/>
  <c r="S114362" i="3"/>
  <c r="S114363" i="3"/>
  <c r="S114364" i="3"/>
  <c r="S114365" i="3"/>
  <c r="S114366" i="3"/>
  <c r="S114367" i="3"/>
  <c r="S114368" i="3"/>
  <c r="S114369" i="3"/>
  <c r="S114370" i="3"/>
  <c r="S114371" i="3"/>
  <c r="S114372" i="3"/>
  <c r="S114373" i="3"/>
  <c r="S114374" i="3"/>
  <c r="S114375" i="3"/>
  <c r="S114376" i="3"/>
  <c r="S114377" i="3"/>
  <c r="S114378" i="3"/>
  <c r="S114379" i="3"/>
  <c r="S114380" i="3"/>
  <c r="S114381" i="3"/>
  <c r="S114382" i="3"/>
  <c r="S114383" i="3"/>
  <c r="S114384" i="3"/>
  <c r="S114385" i="3"/>
  <c r="S114386" i="3"/>
  <c r="S114387" i="3"/>
  <c r="S114388" i="3"/>
  <c r="S114389" i="3"/>
  <c r="S114390" i="3"/>
  <c r="S114391" i="3"/>
  <c r="S114392" i="3"/>
  <c r="S114393" i="3"/>
  <c r="S114394" i="3"/>
  <c r="S114395" i="3"/>
  <c r="S114396" i="3"/>
  <c r="S114397" i="3"/>
  <c r="S114398" i="3"/>
  <c r="S114399" i="3"/>
  <c r="S114400" i="3"/>
  <c r="S114401" i="3"/>
  <c r="S114402" i="3"/>
  <c r="S114403" i="3"/>
  <c r="S114404" i="3"/>
  <c r="S114405" i="3"/>
  <c r="S114406" i="3"/>
  <c r="S114407" i="3"/>
  <c r="S114408" i="3"/>
  <c r="S114409" i="3"/>
  <c r="S114410" i="3"/>
  <c r="S114411" i="3"/>
  <c r="S114412" i="3"/>
  <c r="S114413" i="3"/>
  <c r="S114414" i="3"/>
  <c r="S114415" i="3"/>
  <c r="S114416" i="3"/>
  <c r="S114417" i="3"/>
  <c r="S114418" i="3"/>
  <c r="S114419" i="3"/>
  <c r="S114420" i="3"/>
  <c r="S114421" i="3"/>
  <c r="S114422" i="3"/>
  <c r="S114423" i="3"/>
  <c r="S114424" i="3"/>
  <c r="S114425" i="3"/>
  <c r="S114426" i="3"/>
  <c r="S114427" i="3"/>
  <c r="S114428" i="3"/>
  <c r="S114429" i="3"/>
  <c r="S114430" i="3"/>
  <c r="S114431" i="3"/>
  <c r="S114432" i="3"/>
  <c r="S114433" i="3"/>
  <c r="S114434" i="3"/>
  <c r="S114435" i="3"/>
  <c r="S114436" i="3"/>
  <c r="S114437" i="3"/>
  <c r="S114438" i="3"/>
  <c r="S114439" i="3"/>
  <c r="S114440" i="3"/>
  <c r="S114441" i="3"/>
  <c r="S114442" i="3"/>
  <c r="S114443" i="3"/>
  <c r="S114444" i="3"/>
  <c r="S114445" i="3"/>
  <c r="S114446" i="3"/>
  <c r="S114447" i="3"/>
  <c r="S114448" i="3"/>
  <c r="S114449" i="3"/>
  <c r="S114450" i="3"/>
  <c r="S114451" i="3"/>
  <c r="S114452" i="3"/>
  <c r="S114453" i="3"/>
  <c r="S114454" i="3"/>
  <c r="S114455" i="3"/>
  <c r="S114456" i="3"/>
  <c r="S114457" i="3"/>
  <c r="S114458" i="3"/>
  <c r="S114459" i="3"/>
  <c r="S114460" i="3"/>
  <c r="S114461" i="3"/>
  <c r="S114462" i="3"/>
  <c r="S114463" i="3"/>
  <c r="S114464" i="3"/>
  <c r="S114465" i="3"/>
  <c r="S114466" i="3"/>
  <c r="S114467" i="3"/>
  <c r="S114468" i="3"/>
  <c r="S114469" i="3"/>
  <c r="S114470" i="3"/>
  <c r="S114471" i="3"/>
  <c r="S114472" i="3"/>
  <c r="S114473" i="3"/>
  <c r="S114474" i="3"/>
  <c r="S114475" i="3"/>
  <c r="S114476" i="3"/>
  <c r="S114477" i="3"/>
  <c r="S114478" i="3"/>
  <c r="S114479" i="3"/>
  <c r="S114480" i="3"/>
  <c r="S114481" i="3"/>
  <c r="S114482" i="3"/>
  <c r="S114483" i="3"/>
  <c r="S114484" i="3"/>
  <c r="S114485" i="3"/>
  <c r="S114486" i="3"/>
  <c r="S114487" i="3"/>
  <c r="S114488" i="3"/>
  <c r="S114489" i="3"/>
  <c r="S114490" i="3"/>
  <c r="S114491" i="3"/>
  <c r="S114492" i="3"/>
  <c r="S114493" i="3"/>
  <c r="S114494" i="3"/>
  <c r="S114495" i="3"/>
  <c r="S114496" i="3"/>
  <c r="S114497" i="3"/>
  <c r="S114498" i="3"/>
  <c r="S114499" i="3"/>
  <c r="S114500" i="3"/>
  <c r="S114501" i="3"/>
  <c r="S114502" i="3"/>
  <c r="S114503" i="3"/>
  <c r="S114504" i="3"/>
  <c r="S114505" i="3"/>
  <c r="S114506" i="3"/>
  <c r="S114507" i="3"/>
  <c r="S114508" i="3"/>
  <c r="S114509" i="3"/>
  <c r="S114510" i="3"/>
  <c r="S114511" i="3"/>
  <c r="S114512" i="3"/>
  <c r="S114513" i="3"/>
  <c r="S114514" i="3"/>
  <c r="S114515" i="3"/>
  <c r="S114516" i="3"/>
  <c r="S114517" i="3"/>
  <c r="S114518" i="3"/>
  <c r="S114519" i="3"/>
  <c r="S114520" i="3"/>
  <c r="S114521" i="3"/>
  <c r="S114522" i="3"/>
  <c r="S114523" i="3"/>
  <c r="S114524" i="3"/>
  <c r="S114525" i="3"/>
  <c r="S114526" i="3"/>
  <c r="S114527" i="3"/>
  <c r="S114528" i="3"/>
  <c r="S114529" i="3"/>
  <c r="S114530" i="3"/>
  <c r="S114531" i="3"/>
  <c r="S114532" i="3"/>
  <c r="S114533" i="3"/>
  <c r="S114534" i="3"/>
  <c r="S114535" i="3"/>
  <c r="S114536" i="3"/>
  <c r="S114537" i="3"/>
  <c r="S114538" i="3"/>
  <c r="S114539" i="3"/>
  <c r="S114540" i="3"/>
  <c r="S114541" i="3"/>
  <c r="S114542" i="3"/>
  <c r="S114543" i="3"/>
  <c r="S114544" i="3"/>
  <c r="S114545" i="3"/>
  <c r="S114546" i="3"/>
  <c r="S114547" i="3"/>
  <c r="S114548" i="3"/>
  <c r="S114549" i="3"/>
  <c r="S114550" i="3"/>
  <c r="S114551" i="3"/>
  <c r="S114552" i="3"/>
  <c r="S114553" i="3"/>
  <c r="S114554" i="3"/>
  <c r="S114555" i="3"/>
  <c r="S114556" i="3"/>
  <c r="S114557" i="3"/>
  <c r="S114558" i="3"/>
  <c r="S114559" i="3"/>
  <c r="S114560" i="3"/>
  <c r="S114561" i="3"/>
  <c r="S114562" i="3"/>
  <c r="S114563" i="3"/>
  <c r="S114564" i="3"/>
  <c r="S114565" i="3"/>
  <c r="S114566" i="3"/>
  <c r="S114567" i="3"/>
  <c r="S114568" i="3"/>
  <c r="S114569" i="3"/>
  <c r="S114570" i="3"/>
  <c r="S114571" i="3"/>
  <c r="S114572" i="3"/>
  <c r="S114573" i="3"/>
  <c r="S114574" i="3"/>
  <c r="S114575" i="3"/>
  <c r="S114576" i="3"/>
  <c r="S114577" i="3"/>
  <c r="S114578" i="3"/>
  <c r="S114579" i="3"/>
  <c r="S114580" i="3"/>
  <c r="S114581" i="3"/>
  <c r="S114582" i="3"/>
  <c r="S114583" i="3"/>
  <c r="S114584" i="3"/>
  <c r="S114585" i="3"/>
  <c r="S114586" i="3"/>
  <c r="S114587" i="3"/>
  <c r="S114588" i="3"/>
  <c r="S114589" i="3"/>
  <c r="S114590" i="3"/>
  <c r="S114591" i="3"/>
  <c r="S114592" i="3"/>
  <c r="S114593" i="3"/>
  <c r="S114594" i="3"/>
  <c r="S114595" i="3"/>
  <c r="S114596" i="3"/>
  <c r="S114597" i="3"/>
  <c r="S114598" i="3"/>
  <c r="S114599" i="3"/>
  <c r="S114600" i="3"/>
  <c r="S114601" i="3"/>
  <c r="S114602" i="3"/>
  <c r="S114603" i="3"/>
  <c r="S114604" i="3"/>
  <c r="S114605" i="3"/>
  <c r="S114606" i="3"/>
  <c r="S114607" i="3"/>
  <c r="S114608" i="3"/>
  <c r="S114609" i="3"/>
  <c r="S114610" i="3"/>
  <c r="S114611" i="3"/>
  <c r="S114612" i="3"/>
  <c r="S114613" i="3"/>
  <c r="S114614" i="3"/>
  <c r="S114615" i="3"/>
  <c r="S114616" i="3"/>
  <c r="S114617" i="3"/>
  <c r="S114618" i="3"/>
  <c r="S114619" i="3"/>
  <c r="S114620" i="3"/>
  <c r="S114621" i="3"/>
  <c r="S114622" i="3"/>
  <c r="S114623" i="3"/>
  <c r="S114624" i="3"/>
  <c r="S114625" i="3"/>
  <c r="S114626" i="3"/>
  <c r="S114627" i="3"/>
  <c r="S114628" i="3"/>
  <c r="S114629" i="3"/>
  <c r="S114630" i="3"/>
  <c r="S114631" i="3"/>
  <c r="S114632" i="3"/>
  <c r="S114633" i="3"/>
  <c r="S114634" i="3"/>
  <c r="S114635" i="3"/>
  <c r="S114636" i="3"/>
  <c r="S114637" i="3"/>
  <c r="S114638" i="3"/>
  <c r="S114639" i="3"/>
  <c r="S114640" i="3"/>
  <c r="S114641" i="3"/>
  <c r="S114642" i="3"/>
  <c r="S114643" i="3"/>
  <c r="S114644" i="3"/>
  <c r="S114645" i="3"/>
  <c r="S114646" i="3"/>
  <c r="S114647" i="3"/>
  <c r="S114648" i="3"/>
  <c r="S114649" i="3"/>
  <c r="S114650" i="3"/>
  <c r="S114651" i="3"/>
  <c r="S114652" i="3"/>
  <c r="S114653" i="3"/>
  <c r="S114654" i="3"/>
  <c r="S114655" i="3"/>
  <c r="S114656" i="3"/>
  <c r="S114657" i="3"/>
  <c r="S114658" i="3"/>
  <c r="S114659" i="3"/>
  <c r="S114660" i="3"/>
  <c r="S114661" i="3"/>
  <c r="S114662" i="3"/>
  <c r="S114663" i="3"/>
  <c r="S114664" i="3"/>
  <c r="S114665" i="3"/>
  <c r="S114666" i="3"/>
  <c r="S114667" i="3"/>
  <c r="S114668" i="3"/>
  <c r="S114669" i="3"/>
  <c r="S114670" i="3"/>
  <c r="S114671" i="3"/>
  <c r="S114672" i="3"/>
  <c r="S114673" i="3"/>
  <c r="S114674" i="3"/>
  <c r="S114675" i="3"/>
  <c r="S114676" i="3"/>
  <c r="S114677" i="3"/>
  <c r="S114678" i="3"/>
  <c r="S114679" i="3"/>
  <c r="S114680" i="3"/>
  <c r="S114681" i="3"/>
  <c r="S114682" i="3"/>
  <c r="S114683" i="3"/>
  <c r="S114684" i="3"/>
  <c r="S114685" i="3"/>
  <c r="S114686" i="3"/>
  <c r="S114687" i="3"/>
  <c r="S114688" i="3"/>
  <c r="S114689" i="3"/>
  <c r="S114690" i="3"/>
  <c r="S114691" i="3"/>
  <c r="S114692" i="3"/>
  <c r="S114693" i="3"/>
  <c r="S114694" i="3"/>
  <c r="S114695" i="3"/>
  <c r="S114696" i="3"/>
  <c r="S114697" i="3"/>
  <c r="S114698" i="3"/>
  <c r="S114699" i="3"/>
  <c r="S114700" i="3"/>
  <c r="S114701" i="3"/>
  <c r="S114702" i="3"/>
  <c r="S114703" i="3"/>
  <c r="S114704" i="3"/>
  <c r="S114705" i="3"/>
  <c r="S114706" i="3"/>
  <c r="S114707" i="3"/>
  <c r="S114708" i="3"/>
  <c r="S114709" i="3"/>
  <c r="S114710" i="3"/>
  <c r="S114711" i="3"/>
  <c r="S114712" i="3"/>
  <c r="S114713" i="3"/>
  <c r="S114714" i="3"/>
  <c r="S114715" i="3"/>
  <c r="S114716" i="3"/>
  <c r="S114717" i="3"/>
  <c r="S114718" i="3"/>
  <c r="S114719" i="3"/>
  <c r="S114720" i="3"/>
  <c r="S114721" i="3"/>
  <c r="S114722" i="3"/>
  <c r="S114723" i="3"/>
  <c r="S114724" i="3"/>
  <c r="S114725" i="3"/>
  <c r="S114726" i="3"/>
  <c r="S114727" i="3"/>
  <c r="S114728" i="3"/>
  <c r="S114729" i="3"/>
  <c r="S114730" i="3"/>
  <c r="S114731" i="3"/>
  <c r="S114732" i="3"/>
  <c r="S114733" i="3"/>
  <c r="S114734" i="3"/>
  <c r="S114735" i="3"/>
  <c r="S114736" i="3"/>
  <c r="S114737" i="3"/>
  <c r="S114738" i="3"/>
  <c r="S114739" i="3"/>
  <c r="S114740" i="3"/>
  <c r="S114741" i="3"/>
  <c r="S114742" i="3"/>
  <c r="S114743" i="3"/>
  <c r="S114744" i="3"/>
  <c r="S114745" i="3"/>
  <c r="S114746" i="3"/>
  <c r="S114747" i="3"/>
  <c r="S114748" i="3"/>
  <c r="S114749" i="3"/>
  <c r="S114750" i="3"/>
  <c r="S114751" i="3"/>
  <c r="S114752" i="3"/>
  <c r="S114753" i="3"/>
  <c r="S114754" i="3"/>
  <c r="S114755" i="3"/>
  <c r="S114756" i="3"/>
  <c r="S114757" i="3"/>
  <c r="S114758" i="3"/>
  <c r="S114759" i="3"/>
  <c r="S114760" i="3"/>
  <c r="S114761" i="3"/>
  <c r="S114762" i="3"/>
  <c r="S114763" i="3"/>
  <c r="S114764" i="3"/>
  <c r="S114765" i="3"/>
  <c r="S114766" i="3"/>
  <c r="S114767" i="3"/>
  <c r="S114768" i="3"/>
  <c r="S114769" i="3"/>
  <c r="S114770" i="3"/>
  <c r="S114771" i="3"/>
  <c r="S114772" i="3"/>
  <c r="S114773" i="3"/>
  <c r="S114774" i="3"/>
  <c r="S114775" i="3"/>
  <c r="S114776" i="3"/>
  <c r="S114777" i="3"/>
  <c r="S114778" i="3"/>
  <c r="S114779" i="3"/>
  <c r="S114780" i="3"/>
  <c r="S114781" i="3"/>
  <c r="S114782" i="3"/>
  <c r="S114783" i="3"/>
  <c r="S114784" i="3"/>
  <c r="S114785" i="3"/>
  <c r="S114786" i="3"/>
  <c r="S114787" i="3"/>
  <c r="S114788" i="3"/>
  <c r="S114789" i="3"/>
  <c r="S114790" i="3"/>
  <c r="S114791" i="3"/>
  <c r="S114792" i="3"/>
  <c r="S114793" i="3"/>
  <c r="S114794" i="3"/>
  <c r="S114795" i="3"/>
  <c r="S114796" i="3"/>
  <c r="S114797" i="3"/>
  <c r="S114798" i="3"/>
  <c r="S114799" i="3"/>
  <c r="S114800" i="3"/>
  <c r="S114801" i="3"/>
  <c r="S114802" i="3"/>
  <c r="S114803" i="3"/>
  <c r="S114804" i="3"/>
  <c r="S114805" i="3"/>
  <c r="S114806" i="3"/>
  <c r="S114807" i="3"/>
  <c r="S114808" i="3"/>
  <c r="S114809" i="3"/>
  <c r="S114810" i="3"/>
  <c r="S114811" i="3"/>
  <c r="S114812" i="3"/>
  <c r="S114813" i="3"/>
  <c r="S114814" i="3"/>
  <c r="S114815" i="3"/>
  <c r="S114816" i="3"/>
  <c r="S114817" i="3"/>
  <c r="S114818" i="3"/>
  <c r="S114819" i="3"/>
  <c r="S114820" i="3"/>
  <c r="S114821" i="3"/>
  <c r="S114822" i="3"/>
  <c r="S114823" i="3"/>
  <c r="S114824" i="3"/>
  <c r="S114825" i="3"/>
  <c r="S114826" i="3"/>
  <c r="S114827" i="3"/>
  <c r="S114828" i="3"/>
  <c r="S114829" i="3"/>
  <c r="S114830" i="3"/>
  <c r="S114831" i="3"/>
  <c r="S114832" i="3"/>
  <c r="S114833" i="3"/>
  <c r="S114834" i="3"/>
  <c r="S114835" i="3"/>
  <c r="S114836" i="3"/>
  <c r="S114837" i="3"/>
  <c r="S114838" i="3"/>
  <c r="S114839" i="3"/>
  <c r="S114840" i="3"/>
  <c r="S114841" i="3"/>
  <c r="S114842" i="3"/>
  <c r="S114843" i="3"/>
  <c r="S114844" i="3"/>
  <c r="S114845" i="3"/>
  <c r="S114846" i="3"/>
  <c r="S114847" i="3"/>
  <c r="S114848" i="3"/>
  <c r="S114849" i="3"/>
  <c r="S114850" i="3"/>
  <c r="S114851" i="3"/>
  <c r="S114852" i="3"/>
  <c r="S114853" i="3"/>
  <c r="S114854" i="3"/>
  <c r="S114855" i="3"/>
  <c r="S114856" i="3"/>
  <c r="S114857" i="3"/>
  <c r="S114858" i="3"/>
  <c r="S114859" i="3"/>
  <c r="S114860" i="3"/>
  <c r="S114861" i="3"/>
  <c r="S114862" i="3"/>
  <c r="S114863" i="3"/>
  <c r="S114864" i="3"/>
  <c r="S114865" i="3"/>
  <c r="S114866" i="3"/>
  <c r="S114867" i="3"/>
  <c r="S114868" i="3"/>
  <c r="S114869" i="3"/>
  <c r="S114870" i="3"/>
  <c r="S114871" i="3"/>
  <c r="S114872" i="3"/>
  <c r="S114873" i="3"/>
  <c r="S114874" i="3"/>
  <c r="S114875" i="3"/>
  <c r="S114876" i="3"/>
  <c r="S114877" i="3"/>
  <c r="S114878" i="3"/>
  <c r="S114879" i="3"/>
  <c r="S114880" i="3"/>
  <c r="S114881" i="3"/>
  <c r="S114882" i="3"/>
  <c r="S114883" i="3"/>
  <c r="S114884" i="3"/>
  <c r="S114885" i="3"/>
  <c r="S114886" i="3"/>
  <c r="S114887" i="3"/>
  <c r="S114888" i="3"/>
  <c r="S114889" i="3"/>
  <c r="S114890" i="3"/>
  <c r="S114891" i="3"/>
  <c r="S114892" i="3"/>
  <c r="S114893" i="3"/>
  <c r="S114894" i="3"/>
  <c r="S114895" i="3"/>
  <c r="S114896" i="3"/>
  <c r="S114897" i="3"/>
  <c r="S114898" i="3"/>
  <c r="S114899" i="3"/>
  <c r="S114900" i="3"/>
  <c r="S114901" i="3"/>
  <c r="S114902" i="3"/>
  <c r="S114903" i="3"/>
  <c r="S114904" i="3"/>
  <c r="S114905" i="3"/>
  <c r="S114906" i="3"/>
  <c r="S114907" i="3"/>
  <c r="S114908" i="3"/>
  <c r="S114909" i="3"/>
  <c r="S114910" i="3"/>
  <c r="S114911" i="3"/>
  <c r="S114912" i="3"/>
  <c r="S114913" i="3"/>
  <c r="S114914" i="3"/>
  <c r="S114915" i="3"/>
  <c r="S114916" i="3"/>
  <c r="S114917" i="3"/>
  <c r="S114918" i="3"/>
  <c r="S114919" i="3"/>
  <c r="S114920" i="3"/>
  <c r="S114921" i="3"/>
  <c r="S114922" i="3"/>
  <c r="S114923" i="3"/>
  <c r="S114924" i="3"/>
  <c r="S114925" i="3"/>
  <c r="S114926" i="3"/>
  <c r="S114927" i="3"/>
  <c r="S114928" i="3"/>
  <c r="S114929" i="3"/>
  <c r="S114930" i="3"/>
  <c r="S114931" i="3"/>
  <c r="S114932" i="3"/>
  <c r="S114933" i="3"/>
  <c r="S114934" i="3"/>
  <c r="S114935" i="3"/>
  <c r="S114936" i="3"/>
  <c r="S114937" i="3"/>
  <c r="S114938" i="3"/>
  <c r="S114939" i="3"/>
  <c r="S114940" i="3"/>
  <c r="S114941" i="3"/>
  <c r="S114942" i="3"/>
  <c r="S114943" i="3"/>
  <c r="S114944" i="3"/>
  <c r="S114945" i="3"/>
  <c r="S114946" i="3"/>
  <c r="S114947" i="3"/>
  <c r="S114948" i="3"/>
  <c r="S114949" i="3"/>
  <c r="S114950" i="3"/>
  <c r="S114951" i="3"/>
  <c r="S114952" i="3"/>
  <c r="S114953" i="3"/>
  <c r="S114954" i="3"/>
  <c r="S114955" i="3"/>
  <c r="S114956" i="3"/>
  <c r="S114957" i="3"/>
  <c r="S114958" i="3"/>
  <c r="S114959" i="3"/>
  <c r="S114960" i="3"/>
  <c r="S114961" i="3"/>
  <c r="S114962" i="3"/>
  <c r="S114963" i="3"/>
  <c r="S114964" i="3"/>
  <c r="S114965" i="3"/>
  <c r="S114966" i="3"/>
  <c r="S114967" i="3"/>
  <c r="S114968" i="3"/>
  <c r="S114969" i="3"/>
  <c r="S114970" i="3"/>
  <c r="S114971" i="3"/>
  <c r="S114972" i="3"/>
  <c r="S114973" i="3"/>
  <c r="S114974" i="3"/>
  <c r="S114975" i="3"/>
  <c r="S114976" i="3"/>
  <c r="S114977" i="3"/>
  <c r="S114978" i="3"/>
  <c r="S114979" i="3"/>
  <c r="S114980" i="3"/>
  <c r="S114981" i="3"/>
  <c r="S114982" i="3"/>
  <c r="S114983" i="3"/>
  <c r="S114984" i="3"/>
  <c r="S114985" i="3"/>
  <c r="S114986" i="3"/>
  <c r="S114987" i="3"/>
  <c r="S114988" i="3"/>
  <c r="S114989" i="3"/>
  <c r="S114990" i="3"/>
  <c r="S114991" i="3"/>
  <c r="S114992" i="3"/>
  <c r="S114993" i="3"/>
  <c r="S114994" i="3"/>
  <c r="S114995" i="3"/>
  <c r="S114996" i="3"/>
  <c r="S114997" i="3"/>
  <c r="S114998" i="3"/>
  <c r="S114999" i="3"/>
  <c r="S115000" i="3"/>
  <c r="S115001" i="3"/>
  <c r="S115002" i="3"/>
  <c r="S115003" i="3"/>
  <c r="S115004" i="3"/>
  <c r="S115005" i="3"/>
  <c r="S115006" i="3"/>
  <c r="S115007" i="3"/>
  <c r="S115008" i="3"/>
  <c r="S115009" i="3"/>
  <c r="S115010" i="3"/>
  <c r="S115011" i="3"/>
  <c r="S115012" i="3"/>
  <c r="S115013" i="3"/>
  <c r="S115014" i="3"/>
  <c r="S115015" i="3"/>
  <c r="S115016" i="3"/>
  <c r="S115017" i="3"/>
  <c r="S115018" i="3"/>
  <c r="S115019" i="3"/>
  <c r="S115020" i="3"/>
  <c r="S115021" i="3"/>
  <c r="S115022" i="3"/>
  <c r="S115023" i="3"/>
  <c r="S115024" i="3"/>
  <c r="S115025" i="3"/>
  <c r="S115026" i="3"/>
  <c r="S115027" i="3"/>
  <c r="S115028" i="3"/>
  <c r="S115029" i="3"/>
  <c r="S115030" i="3"/>
  <c r="S115031" i="3"/>
  <c r="S115032" i="3"/>
  <c r="S115033" i="3"/>
  <c r="S115034" i="3"/>
  <c r="S115035" i="3"/>
  <c r="S115036" i="3"/>
  <c r="S115037" i="3"/>
  <c r="S115038" i="3"/>
  <c r="S115039" i="3"/>
  <c r="S115040" i="3"/>
  <c r="S115041" i="3"/>
  <c r="S115042" i="3"/>
  <c r="S115043" i="3"/>
  <c r="S115044" i="3"/>
  <c r="S115045" i="3"/>
  <c r="S115046" i="3"/>
  <c r="S115047" i="3"/>
  <c r="S115048" i="3"/>
  <c r="S115049" i="3"/>
  <c r="S115050" i="3"/>
  <c r="S115051" i="3"/>
  <c r="S115052" i="3"/>
  <c r="S115053" i="3"/>
  <c r="S115054" i="3"/>
  <c r="S115055" i="3"/>
  <c r="S115056" i="3"/>
  <c r="S115057" i="3"/>
  <c r="S115058" i="3"/>
  <c r="S115059" i="3"/>
  <c r="S115060" i="3"/>
  <c r="S115061" i="3"/>
  <c r="S115062" i="3"/>
  <c r="S115063" i="3"/>
  <c r="S115064" i="3"/>
  <c r="S115065" i="3"/>
  <c r="S115066" i="3"/>
  <c r="S115067" i="3"/>
  <c r="S115068" i="3"/>
  <c r="S115069" i="3"/>
  <c r="S115070" i="3"/>
  <c r="S115071" i="3"/>
  <c r="S115072" i="3"/>
  <c r="S115073" i="3"/>
  <c r="S115074" i="3"/>
  <c r="S115075" i="3"/>
  <c r="S115076" i="3"/>
  <c r="S115077" i="3"/>
  <c r="S115078" i="3"/>
  <c r="S115079" i="3"/>
  <c r="S115080" i="3"/>
  <c r="S115081" i="3"/>
  <c r="S115082" i="3"/>
  <c r="S115083" i="3"/>
  <c r="S115084" i="3"/>
  <c r="S115085" i="3"/>
  <c r="S115086" i="3"/>
  <c r="S115087" i="3"/>
  <c r="S115088" i="3"/>
  <c r="S115089" i="3"/>
  <c r="S115090" i="3"/>
  <c r="S115091" i="3"/>
  <c r="S115092" i="3"/>
  <c r="S115093" i="3"/>
  <c r="S115094" i="3"/>
  <c r="S115095" i="3"/>
  <c r="S115096" i="3"/>
  <c r="S115097" i="3"/>
  <c r="S115098" i="3"/>
  <c r="S115099" i="3"/>
  <c r="S115100" i="3"/>
  <c r="S115101" i="3"/>
  <c r="S115102" i="3"/>
  <c r="S115103" i="3"/>
  <c r="S115104" i="3"/>
  <c r="S115105" i="3"/>
  <c r="S115106" i="3"/>
  <c r="S115107" i="3"/>
  <c r="S115108" i="3"/>
  <c r="S115109" i="3"/>
  <c r="S115110" i="3"/>
  <c r="S115111" i="3"/>
  <c r="S115112" i="3"/>
  <c r="S115113" i="3"/>
  <c r="S115114" i="3"/>
  <c r="S115115" i="3"/>
  <c r="S115116" i="3"/>
  <c r="S115117" i="3"/>
  <c r="S115118" i="3"/>
  <c r="S115119" i="3"/>
  <c r="S115120" i="3"/>
  <c r="S115121" i="3"/>
  <c r="S115122" i="3"/>
  <c r="S115123" i="3"/>
  <c r="S115124" i="3"/>
  <c r="S115125" i="3"/>
  <c r="S115126" i="3"/>
  <c r="S115127" i="3"/>
  <c r="S115128" i="3"/>
  <c r="S115129" i="3"/>
  <c r="S115130" i="3"/>
  <c r="S115131" i="3"/>
  <c r="S115132" i="3"/>
  <c r="S115133" i="3"/>
  <c r="S115134" i="3"/>
  <c r="S115135" i="3"/>
  <c r="S115136" i="3"/>
  <c r="S115137" i="3"/>
  <c r="S115138" i="3"/>
  <c r="S115139" i="3"/>
  <c r="S115140" i="3"/>
  <c r="S115141" i="3"/>
  <c r="S115142" i="3"/>
  <c r="S115143" i="3"/>
  <c r="S115144" i="3"/>
  <c r="S115145" i="3"/>
  <c r="S115146" i="3"/>
  <c r="S115147" i="3"/>
  <c r="S115148" i="3"/>
  <c r="S115149" i="3"/>
  <c r="S115150" i="3"/>
  <c r="S115151" i="3"/>
  <c r="S115152" i="3"/>
  <c r="S115153" i="3"/>
  <c r="S115154" i="3"/>
  <c r="S115155" i="3"/>
  <c r="S115156" i="3"/>
  <c r="S115157" i="3"/>
  <c r="S115158" i="3"/>
  <c r="S115159" i="3"/>
  <c r="S115160" i="3"/>
  <c r="S115161" i="3"/>
  <c r="S115162" i="3"/>
  <c r="S115163" i="3"/>
  <c r="S115164" i="3"/>
  <c r="S115165" i="3"/>
  <c r="S115166" i="3"/>
  <c r="S115167" i="3"/>
  <c r="S115168" i="3"/>
  <c r="S115169" i="3"/>
  <c r="S115170" i="3"/>
  <c r="S115171" i="3"/>
  <c r="S115172" i="3"/>
  <c r="S115173" i="3"/>
  <c r="S115174" i="3"/>
  <c r="S115175" i="3"/>
  <c r="S115176" i="3"/>
  <c r="S115177" i="3"/>
  <c r="S115178" i="3"/>
  <c r="S115179" i="3"/>
  <c r="S115180" i="3"/>
  <c r="S115181" i="3"/>
  <c r="S115182" i="3"/>
  <c r="S115183" i="3"/>
  <c r="S115184" i="3"/>
  <c r="S115185" i="3"/>
  <c r="S115186" i="3"/>
  <c r="S115187" i="3"/>
  <c r="S115188" i="3"/>
  <c r="S115189" i="3"/>
  <c r="S115190" i="3"/>
  <c r="S115191" i="3"/>
  <c r="S115192" i="3"/>
  <c r="S115193" i="3"/>
  <c r="S115194" i="3"/>
  <c r="S115195" i="3"/>
  <c r="S115196" i="3"/>
  <c r="S115197" i="3"/>
  <c r="S115198" i="3"/>
  <c r="S115199" i="3"/>
  <c r="S115200" i="3"/>
  <c r="S115201" i="3"/>
  <c r="S115202" i="3"/>
  <c r="S115203" i="3"/>
  <c r="S115204" i="3"/>
  <c r="S115205" i="3"/>
  <c r="S115206" i="3"/>
  <c r="S115207" i="3"/>
  <c r="S115208" i="3"/>
  <c r="S115209" i="3"/>
  <c r="S115210" i="3"/>
  <c r="S115211" i="3"/>
  <c r="S115212" i="3"/>
  <c r="S115213" i="3"/>
  <c r="S115214" i="3"/>
  <c r="S115215" i="3"/>
  <c r="S115216" i="3"/>
  <c r="S115217" i="3"/>
  <c r="S115218" i="3"/>
  <c r="S115219" i="3"/>
  <c r="S115220" i="3"/>
  <c r="S115221" i="3"/>
  <c r="S115222" i="3"/>
  <c r="S115223" i="3"/>
  <c r="S115224" i="3"/>
  <c r="S115225" i="3"/>
  <c r="S115226" i="3"/>
  <c r="S115227" i="3"/>
  <c r="S115228" i="3"/>
  <c r="S115229" i="3"/>
  <c r="S115230" i="3"/>
  <c r="S115231" i="3"/>
  <c r="S115232" i="3"/>
  <c r="S115233" i="3"/>
  <c r="S115234" i="3"/>
  <c r="S115235" i="3"/>
  <c r="S115236" i="3"/>
  <c r="S115237" i="3"/>
  <c r="S115238" i="3"/>
  <c r="S115239" i="3"/>
  <c r="S115240" i="3"/>
  <c r="S115241" i="3"/>
  <c r="S115242" i="3"/>
  <c r="S115243" i="3"/>
  <c r="S115244" i="3"/>
  <c r="S115245" i="3"/>
  <c r="S115246" i="3"/>
  <c r="S115247" i="3"/>
  <c r="S115248" i="3"/>
  <c r="S115249" i="3"/>
  <c r="S115250" i="3"/>
  <c r="S115251" i="3"/>
  <c r="S115252" i="3"/>
  <c r="S115253" i="3"/>
  <c r="S115254" i="3"/>
  <c r="S115255" i="3"/>
  <c r="S115256" i="3"/>
  <c r="S115257" i="3"/>
  <c r="S115258" i="3"/>
  <c r="S115259" i="3"/>
  <c r="S115260" i="3"/>
  <c r="S115261" i="3"/>
  <c r="S115262" i="3"/>
  <c r="S115263" i="3"/>
  <c r="S115264" i="3"/>
  <c r="S115265" i="3"/>
  <c r="S115266" i="3"/>
  <c r="S115267" i="3"/>
  <c r="S115268" i="3"/>
  <c r="S115269" i="3"/>
  <c r="S115270" i="3"/>
  <c r="S115271" i="3"/>
  <c r="S115272" i="3"/>
  <c r="S115273" i="3"/>
  <c r="S115274" i="3"/>
  <c r="S115275" i="3"/>
  <c r="S115276" i="3"/>
  <c r="S115277" i="3"/>
  <c r="S115278" i="3"/>
  <c r="S115279" i="3"/>
  <c r="S115280" i="3"/>
  <c r="S115281" i="3"/>
  <c r="S115282" i="3"/>
  <c r="S115283" i="3"/>
  <c r="S115284" i="3"/>
  <c r="S115285" i="3"/>
  <c r="S115286" i="3"/>
  <c r="S115287" i="3"/>
  <c r="S115288" i="3"/>
  <c r="S115289" i="3"/>
  <c r="S115290" i="3"/>
  <c r="S115291" i="3"/>
  <c r="S115292" i="3"/>
  <c r="S115293" i="3"/>
  <c r="S115294" i="3"/>
  <c r="S115295" i="3"/>
  <c r="S115296" i="3"/>
  <c r="S115297" i="3"/>
  <c r="S115298" i="3"/>
  <c r="S115299" i="3"/>
  <c r="S115300" i="3"/>
  <c r="S115301" i="3"/>
  <c r="S115302" i="3"/>
  <c r="S115303" i="3"/>
  <c r="S115304" i="3"/>
  <c r="S115305" i="3"/>
  <c r="S115306" i="3"/>
  <c r="S115307" i="3"/>
  <c r="S115308" i="3"/>
  <c r="S115309" i="3"/>
  <c r="S115310" i="3"/>
  <c r="S115311" i="3"/>
  <c r="S115312" i="3"/>
  <c r="S115313" i="3"/>
  <c r="S115314" i="3"/>
  <c r="S115315" i="3"/>
  <c r="S115316" i="3"/>
  <c r="S115317" i="3"/>
  <c r="S115318" i="3"/>
  <c r="S115319" i="3"/>
  <c r="S115320" i="3"/>
  <c r="S115321" i="3"/>
  <c r="S115322" i="3"/>
  <c r="S115323" i="3"/>
  <c r="S115324" i="3"/>
  <c r="S115325" i="3"/>
  <c r="S115326" i="3"/>
  <c r="S115327" i="3"/>
  <c r="S115328" i="3"/>
  <c r="S115329" i="3"/>
  <c r="S115330" i="3"/>
  <c r="S115331" i="3"/>
  <c r="S115332" i="3"/>
  <c r="S115333" i="3"/>
  <c r="S115334" i="3"/>
  <c r="S115335" i="3"/>
  <c r="S115336" i="3"/>
  <c r="S115337" i="3"/>
  <c r="S115338" i="3"/>
  <c r="S115339" i="3"/>
  <c r="S115340" i="3"/>
  <c r="S115341" i="3"/>
  <c r="S115342" i="3"/>
  <c r="S115343" i="3"/>
  <c r="S115344" i="3"/>
  <c r="S115345" i="3"/>
  <c r="S115346" i="3"/>
  <c r="S115347" i="3"/>
  <c r="S115348" i="3"/>
  <c r="S115349" i="3"/>
  <c r="S115350" i="3"/>
  <c r="S115351" i="3"/>
  <c r="S115352" i="3"/>
  <c r="S115353" i="3"/>
  <c r="S115354" i="3"/>
  <c r="S115355" i="3"/>
  <c r="S115356" i="3"/>
  <c r="S115357" i="3"/>
  <c r="S115358" i="3"/>
  <c r="S115359" i="3"/>
  <c r="S115360" i="3"/>
  <c r="S115361" i="3"/>
  <c r="S115362" i="3"/>
  <c r="S115363" i="3"/>
  <c r="S115364" i="3"/>
  <c r="S115365" i="3"/>
  <c r="S115366" i="3"/>
  <c r="S115367" i="3"/>
  <c r="S115368" i="3"/>
  <c r="S115369" i="3"/>
  <c r="S115370" i="3"/>
  <c r="S115371" i="3"/>
  <c r="S115372" i="3"/>
  <c r="S115373" i="3"/>
  <c r="S115374" i="3"/>
  <c r="S115375" i="3"/>
  <c r="S115376" i="3"/>
  <c r="S115377" i="3"/>
  <c r="S115378" i="3"/>
  <c r="S115379" i="3"/>
  <c r="S115380" i="3"/>
  <c r="S115381" i="3"/>
  <c r="S115382" i="3"/>
  <c r="S115383" i="3"/>
  <c r="S115384" i="3"/>
  <c r="S115385" i="3"/>
  <c r="S115386" i="3"/>
  <c r="S115387" i="3"/>
  <c r="S115388" i="3"/>
  <c r="S115389" i="3"/>
  <c r="S115390" i="3"/>
  <c r="S115391" i="3"/>
  <c r="S115392" i="3"/>
  <c r="S115393" i="3"/>
  <c r="S115394" i="3"/>
  <c r="S115395" i="3"/>
  <c r="S115396" i="3"/>
  <c r="S115397" i="3"/>
  <c r="S115398" i="3"/>
  <c r="S115399" i="3"/>
  <c r="S115400" i="3"/>
  <c r="S115401" i="3"/>
  <c r="S115402" i="3"/>
  <c r="S115403" i="3"/>
  <c r="S115404" i="3"/>
  <c r="S115405" i="3"/>
  <c r="S115406" i="3"/>
  <c r="S115407" i="3"/>
  <c r="S115408" i="3"/>
  <c r="S115409" i="3"/>
  <c r="S115410" i="3"/>
  <c r="S115411" i="3"/>
  <c r="S115412" i="3"/>
  <c r="S115413" i="3"/>
  <c r="S115414" i="3"/>
  <c r="S115415" i="3"/>
  <c r="S115416" i="3"/>
  <c r="S115417" i="3"/>
  <c r="S115418" i="3"/>
  <c r="S115419" i="3"/>
  <c r="S115420" i="3"/>
  <c r="S115421" i="3"/>
  <c r="S115422" i="3"/>
  <c r="S115423" i="3"/>
  <c r="S115424" i="3"/>
  <c r="S115425" i="3"/>
  <c r="S115426" i="3"/>
  <c r="S115427" i="3"/>
  <c r="S115428" i="3"/>
  <c r="S115429" i="3"/>
  <c r="S115430" i="3"/>
  <c r="S115431" i="3"/>
  <c r="S115432" i="3"/>
  <c r="S115433" i="3"/>
  <c r="S115434" i="3"/>
  <c r="S115435" i="3"/>
  <c r="S115436" i="3"/>
  <c r="S115437" i="3"/>
  <c r="S115438" i="3"/>
  <c r="S115439" i="3"/>
  <c r="S115440" i="3"/>
  <c r="S115441" i="3"/>
  <c r="S115442" i="3"/>
  <c r="S115443" i="3"/>
  <c r="S115444" i="3"/>
  <c r="S115445" i="3"/>
  <c r="S115446" i="3"/>
  <c r="S115447" i="3"/>
  <c r="S115448" i="3"/>
  <c r="S115449" i="3"/>
  <c r="S115450" i="3"/>
  <c r="S115451" i="3"/>
  <c r="S115452" i="3"/>
  <c r="S115453" i="3"/>
  <c r="S115454" i="3"/>
  <c r="S115455" i="3"/>
  <c r="S115456" i="3"/>
  <c r="S115457" i="3"/>
  <c r="S115458" i="3"/>
  <c r="S115459" i="3"/>
  <c r="S115460" i="3"/>
  <c r="S115461" i="3"/>
  <c r="S115462" i="3"/>
  <c r="S115463" i="3"/>
  <c r="S115464" i="3"/>
  <c r="S115465" i="3"/>
  <c r="S115466" i="3"/>
  <c r="S115467" i="3"/>
  <c r="S115468" i="3"/>
  <c r="S115469" i="3"/>
  <c r="S115470" i="3"/>
  <c r="S115471" i="3"/>
  <c r="S115472" i="3"/>
  <c r="S115473" i="3"/>
  <c r="S115474" i="3"/>
  <c r="S115475" i="3"/>
  <c r="S115476" i="3"/>
  <c r="S115477" i="3"/>
  <c r="S115478" i="3"/>
  <c r="S115479" i="3"/>
  <c r="S115480" i="3"/>
  <c r="S115481" i="3"/>
  <c r="S115482" i="3"/>
  <c r="S115483" i="3"/>
  <c r="S115484" i="3"/>
  <c r="S115485" i="3"/>
  <c r="S115486" i="3"/>
  <c r="S115487" i="3"/>
  <c r="S115488" i="3"/>
  <c r="S115489" i="3"/>
  <c r="S115490" i="3"/>
  <c r="S115491" i="3"/>
  <c r="S115492" i="3"/>
  <c r="S115493" i="3"/>
  <c r="S115494" i="3"/>
  <c r="S115495" i="3"/>
  <c r="S115496" i="3"/>
  <c r="S115497" i="3"/>
  <c r="S115498" i="3"/>
  <c r="S115499" i="3"/>
  <c r="S115500" i="3"/>
  <c r="S115501" i="3"/>
  <c r="S115502" i="3"/>
  <c r="S115503" i="3"/>
  <c r="S115504" i="3"/>
  <c r="S115505" i="3"/>
  <c r="S115506" i="3"/>
  <c r="S115507" i="3"/>
  <c r="S115508" i="3"/>
  <c r="S115509" i="3"/>
  <c r="S115510" i="3"/>
  <c r="S115511" i="3"/>
  <c r="S115512" i="3"/>
  <c r="S115513" i="3"/>
  <c r="S115514" i="3"/>
  <c r="S115515" i="3"/>
  <c r="S115516" i="3"/>
  <c r="S115517" i="3"/>
  <c r="S115518" i="3"/>
  <c r="S115519" i="3"/>
  <c r="S115520" i="3"/>
  <c r="S115521" i="3"/>
  <c r="S115522" i="3"/>
  <c r="S115523" i="3"/>
  <c r="S115524" i="3"/>
  <c r="S115525" i="3"/>
  <c r="S115526" i="3"/>
  <c r="S115527" i="3"/>
  <c r="S115528" i="3"/>
  <c r="S115529" i="3"/>
  <c r="S115530" i="3"/>
  <c r="S115531" i="3"/>
  <c r="S115532" i="3"/>
  <c r="S115533" i="3"/>
  <c r="S115534" i="3"/>
  <c r="S115535" i="3"/>
  <c r="S115536" i="3"/>
  <c r="S115537" i="3"/>
  <c r="S115538" i="3"/>
  <c r="S115539" i="3"/>
  <c r="S115540" i="3"/>
  <c r="S115541" i="3"/>
  <c r="S115542" i="3"/>
  <c r="S115543" i="3"/>
  <c r="S115544" i="3"/>
  <c r="S115545" i="3"/>
  <c r="S115546" i="3"/>
  <c r="S115547" i="3"/>
  <c r="S115548" i="3"/>
  <c r="S115549" i="3"/>
  <c r="S115550" i="3"/>
  <c r="S115551" i="3"/>
  <c r="S115552" i="3"/>
  <c r="S115553" i="3"/>
  <c r="S115554" i="3"/>
  <c r="S115555" i="3"/>
  <c r="S115556" i="3"/>
  <c r="S115557" i="3"/>
  <c r="S115558" i="3"/>
  <c r="S115559" i="3"/>
  <c r="S115560" i="3"/>
  <c r="S115561" i="3"/>
  <c r="S115562" i="3"/>
  <c r="S115563" i="3"/>
  <c r="S115564" i="3"/>
  <c r="S115565" i="3"/>
  <c r="S115566" i="3"/>
  <c r="S115567" i="3"/>
  <c r="S115568" i="3"/>
  <c r="S115569" i="3"/>
  <c r="S115570" i="3"/>
  <c r="S115571" i="3"/>
  <c r="S115572" i="3"/>
  <c r="S115573" i="3"/>
  <c r="S115574" i="3"/>
  <c r="S115575" i="3"/>
  <c r="S115576" i="3"/>
  <c r="S115577" i="3"/>
  <c r="S115578" i="3"/>
  <c r="S115579" i="3"/>
  <c r="S115580" i="3"/>
  <c r="S115581" i="3"/>
  <c r="S115582" i="3"/>
  <c r="S115583" i="3"/>
  <c r="S115584" i="3"/>
  <c r="S115585" i="3"/>
  <c r="S115586" i="3"/>
  <c r="S115587" i="3"/>
  <c r="S115588" i="3"/>
  <c r="S115589" i="3"/>
  <c r="S115590" i="3"/>
  <c r="S115591" i="3"/>
  <c r="S115592" i="3"/>
  <c r="S115593" i="3"/>
  <c r="S115594" i="3"/>
  <c r="S115595" i="3"/>
  <c r="S115596" i="3"/>
  <c r="S115597" i="3"/>
  <c r="S115598" i="3"/>
  <c r="S115599" i="3"/>
  <c r="S115600" i="3"/>
  <c r="S115601" i="3"/>
  <c r="S115602" i="3"/>
  <c r="S115603" i="3"/>
  <c r="S115604" i="3"/>
  <c r="S115605" i="3"/>
  <c r="S115606" i="3"/>
  <c r="S115607" i="3"/>
  <c r="S115608" i="3"/>
  <c r="S115609" i="3"/>
  <c r="S115610" i="3"/>
  <c r="S115611" i="3"/>
  <c r="S115612" i="3"/>
  <c r="S115613" i="3"/>
  <c r="S115614" i="3"/>
  <c r="S115615" i="3"/>
  <c r="S115616" i="3"/>
  <c r="S115617" i="3"/>
  <c r="S115618" i="3"/>
  <c r="S115619" i="3"/>
  <c r="S115620" i="3"/>
  <c r="S115621" i="3"/>
  <c r="S115622" i="3"/>
  <c r="S115623" i="3"/>
  <c r="S115624" i="3"/>
  <c r="S115625" i="3"/>
  <c r="S115626" i="3"/>
  <c r="S115627" i="3"/>
  <c r="S115628" i="3"/>
  <c r="S115629" i="3"/>
  <c r="S115630" i="3"/>
  <c r="S115631" i="3"/>
  <c r="S115632" i="3"/>
  <c r="S115633" i="3"/>
  <c r="S115634" i="3"/>
  <c r="S115635" i="3"/>
  <c r="S115636" i="3"/>
  <c r="S115637" i="3"/>
  <c r="S115638" i="3"/>
  <c r="S115639" i="3"/>
  <c r="S115640" i="3"/>
  <c r="S115641" i="3"/>
  <c r="S115642" i="3"/>
  <c r="S115643" i="3"/>
  <c r="S115644" i="3"/>
  <c r="S115645" i="3"/>
  <c r="S115646" i="3"/>
  <c r="S115647" i="3"/>
  <c r="S115648" i="3"/>
  <c r="S115649" i="3"/>
  <c r="S115650" i="3"/>
  <c r="S115651" i="3"/>
  <c r="S115652" i="3"/>
  <c r="S115653" i="3"/>
  <c r="S115654" i="3"/>
  <c r="S115655" i="3"/>
  <c r="S115656" i="3"/>
  <c r="S115657" i="3"/>
  <c r="S115658" i="3"/>
  <c r="S115659" i="3"/>
  <c r="S115660" i="3"/>
  <c r="S115661" i="3"/>
  <c r="S115662" i="3"/>
  <c r="S115663" i="3"/>
  <c r="S115664" i="3"/>
  <c r="S115665" i="3"/>
  <c r="S115666" i="3"/>
  <c r="S115667" i="3"/>
  <c r="S115668" i="3"/>
  <c r="S115669" i="3"/>
  <c r="S115670" i="3"/>
  <c r="S115671" i="3"/>
  <c r="S115672" i="3"/>
  <c r="S115673" i="3"/>
  <c r="S115674" i="3"/>
  <c r="S115675" i="3"/>
  <c r="S115676" i="3"/>
  <c r="S115677" i="3"/>
  <c r="S115678" i="3"/>
  <c r="S115679" i="3"/>
  <c r="S115680" i="3"/>
  <c r="S115681" i="3"/>
  <c r="S115682" i="3"/>
  <c r="S115683" i="3"/>
  <c r="S115684" i="3"/>
  <c r="S115685" i="3"/>
  <c r="S115686" i="3"/>
  <c r="S115687" i="3"/>
  <c r="S115688" i="3"/>
  <c r="S115689" i="3"/>
  <c r="S115690" i="3"/>
  <c r="S115691" i="3"/>
  <c r="S115692" i="3"/>
  <c r="S115693" i="3"/>
  <c r="S115694" i="3"/>
  <c r="S115695" i="3"/>
  <c r="S115696" i="3"/>
  <c r="S115697" i="3"/>
  <c r="S115698" i="3"/>
  <c r="S115699" i="3"/>
  <c r="S115700" i="3"/>
  <c r="S115701" i="3"/>
  <c r="S115702" i="3"/>
  <c r="S115703" i="3"/>
  <c r="S115704" i="3"/>
  <c r="S115705" i="3"/>
  <c r="S115706" i="3"/>
  <c r="S115707" i="3"/>
  <c r="S115708" i="3"/>
  <c r="S115709" i="3"/>
  <c r="S115710" i="3"/>
  <c r="S115711" i="3"/>
  <c r="S115712" i="3"/>
  <c r="S115713" i="3"/>
  <c r="S115714" i="3"/>
  <c r="S115715" i="3"/>
  <c r="S115716" i="3"/>
  <c r="S115717" i="3"/>
  <c r="S115718" i="3"/>
  <c r="S115719" i="3"/>
  <c r="S115720" i="3"/>
  <c r="S115721" i="3"/>
  <c r="S115722" i="3"/>
  <c r="S115723" i="3"/>
  <c r="S115724" i="3"/>
  <c r="S115725" i="3"/>
  <c r="S115726" i="3"/>
  <c r="S115727" i="3"/>
  <c r="S115728" i="3"/>
  <c r="S115729" i="3"/>
  <c r="S115730" i="3"/>
  <c r="S115731" i="3"/>
  <c r="S115732" i="3"/>
  <c r="S115733" i="3"/>
  <c r="S115734" i="3"/>
  <c r="S115735" i="3"/>
  <c r="S115736" i="3"/>
  <c r="S115737" i="3"/>
  <c r="S115738" i="3"/>
  <c r="S115739" i="3"/>
  <c r="S115740" i="3"/>
  <c r="S115741" i="3"/>
  <c r="S115742" i="3"/>
  <c r="S115743" i="3"/>
  <c r="S115744" i="3"/>
  <c r="S115745" i="3"/>
  <c r="S115746" i="3"/>
  <c r="S115747" i="3"/>
  <c r="S115748" i="3"/>
  <c r="S115749" i="3"/>
  <c r="S115750" i="3"/>
  <c r="S115751" i="3"/>
  <c r="S115752" i="3"/>
  <c r="S115753" i="3"/>
  <c r="S115754" i="3"/>
  <c r="S115755" i="3"/>
  <c r="S115756" i="3"/>
  <c r="S115757" i="3"/>
  <c r="S115758" i="3"/>
  <c r="S115759" i="3"/>
  <c r="S115760" i="3"/>
  <c r="S115761" i="3"/>
  <c r="S115762" i="3"/>
  <c r="S115763" i="3"/>
  <c r="S115764" i="3"/>
  <c r="S115765" i="3"/>
  <c r="S115766" i="3"/>
  <c r="S115767" i="3"/>
  <c r="S115768" i="3"/>
  <c r="S115769" i="3"/>
  <c r="S115770" i="3"/>
  <c r="S115771" i="3"/>
  <c r="S115772" i="3"/>
  <c r="S115773" i="3"/>
  <c r="S115774" i="3"/>
  <c r="S115775" i="3"/>
  <c r="S115776" i="3"/>
  <c r="S115777" i="3"/>
  <c r="S115778" i="3"/>
  <c r="S115779" i="3"/>
  <c r="S115780" i="3"/>
  <c r="S115781" i="3"/>
  <c r="S115782" i="3"/>
  <c r="S115783" i="3"/>
  <c r="S115784" i="3"/>
  <c r="S115785" i="3"/>
  <c r="S115786" i="3"/>
  <c r="S115787" i="3"/>
  <c r="S115788" i="3"/>
  <c r="S115789" i="3"/>
  <c r="S115790" i="3"/>
  <c r="S115791" i="3"/>
  <c r="S115792" i="3"/>
  <c r="S115793" i="3"/>
  <c r="S115794" i="3"/>
  <c r="S115795" i="3"/>
  <c r="S115796" i="3"/>
  <c r="S115797" i="3"/>
  <c r="S115798" i="3"/>
  <c r="S115799" i="3"/>
  <c r="S115800" i="3"/>
  <c r="S115801" i="3"/>
  <c r="S115802" i="3"/>
  <c r="S115803" i="3"/>
  <c r="S115804" i="3"/>
  <c r="S115805" i="3"/>
  <c r="S115806" i="3"/>
  <c r="S115807" i="3"/>
  <c r="S115808" i="3"/>
  <c r="S115809" i="3"/>
  <c r="S115810" i="3"/>
  <c r="S115811" i="3"/>
  <c r="S115812" i="3"/>
  <c r="S115813" i="3"/>
  <c r="S115814" i="3"/>
  <c r="S115815" i="3"/>
  <c r="S115816" i="3"/>
  <c r="S115817" i="3"/>
  <c r="S115818" i="3"/>
  <c r="S115819" i="3"/>
  <c r="S115820" i="3"/>
  <c r="S115821" i="3"/>
  <c r="S115822" i="3"/>
  <c r="S115823" i="3"/>
  <c r="S115824" i="3"/>
  <c r="S115825" i="3"/>
  <c r="S115826" i="3"/>
  <c r="S115827" i="3"/>
  <c r="S115828" i="3"/>
  <c r="S115829" i="3"/>
  <c r="S115830" i="3"/>
  <c r="S115831" i="3"/>
  <c r="S115832" i="3"/>
  <c r="S115833" i="3"/>
  <c r="S115834" i="3"/>
  <c r="S115835" i="3"/>
  <c r="S115836" i="3"/>
  <c r="S115837" i="3"/>
  <c r="S115838" i="3"/>
  <c r="S115839" i="3"/>
  <c r="S115840" i="3"/>
  <c r="S115841" i="3"/>
  <c r="S115842" i="3"/>
  <c r="S115843" i="3"/>
  <c r="S115844" i="3"/>
  <c r="S115845" i="3"/>
  <c r="S115846" i="3"/>
  <c r="S115847" i="3"/>
  <c r="S115848" i="3"/>
  <c r="S115849" i="3"/>
  <c r="S115850" i="3"/>
  <c r="S115851" i="3"/>
  <c r="S115852" i="3"/>
  <c r="S115853" i="3"/>
  <c r="S115854" i="3"/>
  <c r="S115855" i="3"/>
  <c r="S115856" i="3"/>
  <c r="S115857" i="3"/>
  <c r="S115858" i="3"/>
  <c r="S115859" i="3"/>
  <c r="S115860" i="3"/>
  <c r="S115861" i="3"/>
  <c r="S115862" i="3"/>
  <c r="S115863" i="3"/>
  <c r="S115864" i="3"/>
  <c r="S115865" i="3"/>
  <c r="S115866" i="3"/>
  <c r="S115867" i="3"/>
  <c r="S115868" i="3"/>
  <c r="S115869" i="3"/>
  <c r="S115870" i="3"/>
  <c r="S115871" i="3"/>
  <c r="S115872" i="3"/>
  <c r="S115873" i="3"/>
  <c r="S115874" i="3"/>
  <c r="S115875" i="3"/>
  <c r="S115876" i="3"/>
  <c r="S115877" i="3"/>
  <c r="S115878" i="3"/>
  <c r="S115879" i="3"/>
  <c r="S115880" i="3"/>
  <c r="S115881" i="3"/>
  <c r="S115882" i="3"/>
  <c r="S115883" i="3"/>
  <c r="S115884" i="3"/>
  <c r="S115885" i="3"/>
  <c r="S115886" i="3"/>
  <c r="S115887" i="3"/>
  <c r="S115888" i="3"/>
  <c r="S115889" i="3"/>
  <c r="S115890" i="3"/>
  <c r="S115891" i="3"/>
  <c r="S115892" i="3"/>
  <c r="S115893" i="3"/>
  <c r="S115894" i="3"/>
  <c r="S115895" i="3"/>
  <c r="S115896" i="3"/>
  <c r="S115897" i="3"/>
  <c r="S115898" i="3"/>
  <c r="S115899" i="3"/>
  <c r="S115900" i="3"/>
  <c r="S115901" i="3"/>
  <c r="S115902" i="3"/>
  <c r="S115903" i="3"/>
  <c r="S115904" i="3"/>
  <c r="S115905" i="3"/>
  <c r="S115906" i="3"/>
  <c r="S115907" i="3"/>
  <c r="S115908" i="3"/>
  <c r="S115909" i="3"/>
  <c r="S115910" i="3"/>
  <c r="S115911" i="3"/>
  <c r="S115912" i="3"/>
  <c r="S115913" i="3"/>
  <c r="S115914" i="3"/>
  <c r="S115915" i="3"/>
  <c r="S115916" i="3"/>
  <c r="S115917" i="3"/>
  <c r="S115918" i="3"/>
  <c r="S115919" i="3"/>
  <c r="S115920" i="3"/>
  <c r="S115921" i="3"/>
  <c r="S115922" i="3"/>
  <c r="S115923" i="3"/>
  <c r="S115924" i="3"/>
  <c r="S115925" i="3"/>
  <c r="S115926" i="3"/>
  <c r="S115927" i="3"/>
  <c r="S115928" i="3"/>
  <c r="S115929" i="3"/>
  <c r="S115930" i="3"/>
  <c r="S115931" i="3"/>
  <c r="S115932" i="3"/>
  <c r="S115933" i="3"/>
  <c r="S115934" i="3"/>
  <c r="S115935" i="3"/>
  <c r="S115936" i="3"/>
  <c r="S115937" i="3"/>
  <c r="S115938" i="3"/>
  <c r="S115939" i="3"/>
  <c r="S115940" i="3"/>
  <c r="S115941" i="3"/>
  <c r="S115942" i="3"/>
  <c r="S115943" i="3"/>
  <c r="S115944" i="3"/>
  <c r="S115945" i="3"/>
  <c r="S115946" i="3"/>
  <c r="S115947" i="3"/>
  <c r="S115948" i="3"/>
  <c r="S115949" i="3"/>
  <c r="S115950" i="3"/>
  <c r="S115951" i="3"/>
  <c r="S115952" i="3"/>
  <c r="S115953" i="3"/>
  <c r="S115954" i="3"/>
  <c r="S115955" i="3"/>
  <c r="S115956" i="3"/>
  <c r="S115957" i="3"/>
  <c r="S115958" i="3"/>
  <c r="S115959" i="3"/>
  <c r="S115960" i="3"/>
  <c r="S115961" i="3"/>
  <c r="S115962" i="3"/>
  <c r="S115963" i="3"/>
  <c r="S115964" i="3"/>
  <c r="S115965" i="3"/>
  <c r="S115966" i="3"/>
  <c r="S115967" i="3"/>
  <c r="S115968" i="3"/>
  <c r="S115969" i="3"/>
  <c r="S115970" i="3"/>
  <c r="S115971" i="3"/>
  <c r="S115972" i="3"/>
  <c r="S115973" i="3"/>
  <c r="S115974" i="3"/>
  <c r="S115975" i="3"/>
  <c r="S115976" i="3"/>
  <c r="S115977" i="3"/>
  <c r="S115978" i="3"/>
  <c r="S115979" i="3"/>
  <c r="S115980" i="3"/>
  <c r="S115981" i="3"/>
  <c r="S115982" i="3"/>
  <c r="S115983" i="3"/>
  <c r="S115984" i="3"/>
  <c r="S115985" i="3"/>
  <c r="S115986" i="3"/>
  <c r="S115987" i="3"/>
  <c r="S115988" i="3"/>
  <c r="S115989" i="3"/>
  <c r="S115990" i="3"/>
  <c r="S115991" i="3"/>
  <c r="S115992" i="3"/>
  <c r="S115993" i="3"/>
  <c r="S115994" i="3"/>
  <c r="S115995" i="3"/>
  <c r="S115996" i="3"/>
  <c r="S115997" i="3"/>
  <c r="S115998" i="3"/>
  <c r="S115999" i="3"/>
  <c r="S116000" i="3"/>
  <c r="S116001" i="3"/>
  <c r="S116002" i="3"/>
  <c r="S116003" i="3"/>
  <c r="S116004" i="3"/>
  <c r="S116005" i="3"/>
  <c r="S116006" i="3"/>
  <c r="S116007" i="3"/>
  <c r="S116008" i="3"/>
  <c r="S116009" i="3"/>
  <c r="S116010" i="3"/>
  <c r="S116011" i="3"/>
  <c r="S116012" i="3"/>
  <c r="S116013" i="3"/>
  <c r="S116014" i="3"/>
  <c r="S116015" i="3"/>
  <c r="S116016" i="3"/>
  <c r="S116017" i="3"/>
  <c r="S116018" i="3"/>
  <c r="S116019" i="3"/>
  <c r="S116020" i="3"/>
  <c r="S116021" i="3"/>
  <c r="S116022" i="3"/>
  <c r="S116023" i="3"/>
  <c r="S116024" i="3"/>
  <c r="S116025" i="3"/>
  <c r="S116026" i="3"/>
  <c r="S116027" i="3"/>
  <c r="S116028" i="3"/>
  <c r="S116029" i="3"/>
  <c r="S116030" i="3"/>
  <c r="S116031" i="3"/>
  <c r="S116032" i="3"/>
  <c r="S116033" i="3"/>
  <c r="S116034" i="3"/>
  <c r="S116035" i="3"/>
  <c r="S116036" i="3"/>
  <c r="S116037" i="3"/>
  <c r="S116038" i="3"/>
  <c r="S116039" i="3"/>
  <c r="S116040" i="3"/>
  <c r="S116041" i="3"/>
  <c r="S116042" i="3"/>
  <c r="S116043" i="3"/>
  <c r="S116044" i="3"/>
  <c r="S116045" i="3"/>
  <c r="S116046" i="3"/>
  <c r="S116047" i="3"/>
  <c r="S116048" i="3"/>
  <c r="S116049" i="3"/>
  <c r="S116050" i="3"/>
  <c r="S116051" i="3"/>
  <c r="S116052" i="3"/>
  <c r="S116053" i="3"/>
  <c r="S116054" i="3"/>
  <c r="S116055" i="3"/>
  <c r="S116056" i="3"/>
  <c r="S116057" i="3"/>
  <c r="S116058" i="3"/>
  <c r="S116059" i="3"/>
  <c r="S116060" i="3"/>
  <c r="S116061" i="3"/>
  <c r="S116062" i="3"/>
  <c r="S116063" i="3"/>
  <c r="S116064" i="3"/>
  <c r="S116065" i="3"/>
  <c r="S116066" i="3"/>
  <c r="S116067" i="3"/>
  <c r="S116068" i="3"/>
  <c r="S116069" i="3"/>
  <c r="S116070" i="3"/>
  <c r="S116071" i="3"/>
  <c r="S116072" i="3"/>
  <c r="S116073" i="3"/>
  <c r="S116074" i="3"/>
  <c r="S116075" i="3"/>
  <c r="S116076" i="3"/>
  <c r="S116077" i="3"/>
  <c r="S116078" i="3"/>
  <c r="S116079" i="3"/>
  <c r="S116080" i="3"/>
  <c r="S116081" i="3"/>
  <c r="S116082" i="3"/>
  <c r="S116083" i="3"/>
  <c r="S116084" i="3"/>
  <c r="S116085" i="3"/>
  <c r="S116086" i="3"/>
  <c r="S116087" i="3"/>
  <c r="S116088" i="3"/>
  <c r="S116089" i="3"/>
  <c r="S116090" i="3"/>
  <c r="S116091" i="3"/>
  <c r="S116092" i="3"/>
  <c r="S116093" i="3"/>
  <c r="S116094" i="3"/>
  <c r="S116095" i="3"/>
  <c r="S116096" i="3"/>
  <c r="S116097" i="3"/>
  <c r="S116098" i="3"/>
  <c r="S116099" i="3"/>
  <c r="S116100" i="3"/>
  <c r="S116101" i="3"/>
  <c r="S116102" i="3"/>
  <c r="S116103" i="3"/>
  <c r="S116104" i="3"/>
  <c r="S116105" i="3"/>
  <c r="S116106" i="3"/>
  <c r="S116107" i="3"/>
  <c r="S116108" i="3"/>
  <c r="S116109" i="3"/>
  <c r="S116110" i="3"/>
  <c r="S116111" i="3"/>
  <c r="S116112" i="3"/>
  <c r="S116113" i="3"/>
  <c r="S116114" i="3"/>
  <c r="S116115" i="3"/>
  <c r="S116116" i="3"/>
  <c r="S116117" i="3"/>
  <c r="S116118" i="3"/>
  <c r="S116119" i="3"/>
  <c r="S116120" i="3"/>
  <c r="S116121" i="3"/>
  <c r="S116122" i="3"/>
  <c r="S116123" i="3"/>
  <c r="S116124" i="3"/>
  <c r="S116125" i="3"/>
  <c r="S116126" i="3"/>
  <c r="S116127" i="3"/>
  <c r="S116128" i="3"/>
  <c r="S116129" i="3"/>
  <c r="S116130" i="3"/>
  <c r="S116131" i="3"/>
  <c r="S116132" i="3"/>
  <c r="S116133" i="3"/>
  <c r="S116134" i="3"/>
  <c r="S116135" i="3"/>
  <c r="S116136" i="3"/>
  <c r="S116137" i="3"/>
  <c r="S116138" i="3"/>
  <c r="S116139" i="3"/>
  <c r="S116140" i="3"/>
  <c r="S116141" i="3"/>
  <c r="S116142" i="3"/>
  <c r="S116143" i="3"/>
  <c r="S116144" i="3"/>
  <c r="S116145" i="3"/>
  <c r="S116146" i="3"/>
  <c r="S116147" i="3"/>
  <c r="S116148" i="3"/>
  <c r="S116149" i="3"/>
  <c r="S116150" i="3"/>
  <c r="S116151" i="3"/>
  <c r="S116152" i="3"/>
  <c r="S116153" i="3"/>
  <c r="S116154" i="3"/>
  <c r="S116155" i="3"/>
  <c r="S116156" i="3"/>
  <c r="S116157" i="3"/>
  <c r="S116158" i="3"/>
  <c r="S116159" i="3"/>
  <c r="S116160" i="3"/>
  <c r="S116161" i="3"/>
  <c r="S116162" i="3"/>
  <c r="S116163" i="3"/>
  <c r="S116164" i="3"/>
  <c r="S116165" i="3"/>
  <c r="S116166" i="3"/>
  <c r="S116167" i="3"/>
  <c r="S116168" i="3"/>
  <c r="S116169" i="3"/>
  <c r="S116170" i="3"/>
  <c r="S116171" i="3"/>
  <c r="S116172" i="3"/>
  <c r="S116173" i="3"/>
  <c r="S116174" i="3"/>
  <c r="S116175" i="3"/>
  <c r="S116176" i="3"/>
  <c r="S116177" i="3"/>
  <c r="S116178" i="3"/>
  <c r="S116179" i="3"/>
  <c r="S116180" i="3"/>
  <c r="S116181" i="3"/>
  <c r="S116182" i="3"/>
  <c r="S116183" i="3"/>
  <c r="S116184" i="3"/>
  <c r="S116185" i="3"/>
  <c r="S116186" i="3"/>
  <c r="S116187" i="3"/>
  <c r="S116188" i="3"/>
  <c r="S116189" i="3"/>
  <c r="S116190" i="3"/>
  <c r="S116191" i="3"/>
  <c r="S116192" i="3"/>
  <c r="S116193" i="3"/>
  <c r="S116194" i="3"/>
  <c r="S116195" i="3"/>
  <c r="S116196" i="3"/>
  <c r="S116197" i="3"/>
  <c r="S116198" i="3"/>
  <c r="S116199" i="3"/>
  <c r="S116200" i="3"/>
  <c r="S116201" i="3"/>
  <c r="S116202" i="3"/>
  <c r="S116203" i="3"/>
  <c r="S116204" i="3"/>
  <c r="S116205" i="3"/>
  <c r="S116206" i="3"/>
  <c r="S116207" i="3"/>
  <c r="S116208" i="3"/>
  <c r="S116209" i="3"/>
  <c r="S116210" i="3"/>
  <c r="S116211" i="3"/>
  <c r="S116212" i="3"/>
  <c r="S116213" i="3"/>
  <c r="S116214" i="3"/>
  <c r="S116215" i="3"/>
  <c r="S116216" i="3"/>
  <c r="S116217" i="3"/>
  <c r="S116218" i="3"/>
  <c r="S116219" i="3"/>
  <c r="S116220" i="3"/>
  <c r="S116221" i="3"/>
  <c r="S116222" i="3"/>
  <c r="S116223" i="3"/>
  <c r="S116224" i="3"/>
  <c r="S116225" i="3"/>
  <c r="S116226" i="3"/>
  <c r="S116227" i="3"/>
  <c r="S116228" i="3"/>
  <c r="S116229" i="3"/>
  <c r="S116230" i="3"/>
  <c r="S116231" i="3"/>
  <c r="S116232" i="3"/>
  <c r="S116233" i="3"/>
  <c r="S116234" i="3"/>
  <c r="S116235" i="3"/>
  <c r="S116236" i="3"/>
  <c r="S116237" i="3"/>
  <c r="S116238" i="3"/>
  <c r="S116239" i="3"/>
  <c r="S116240" i="3"/>
  <c r="S116241" i="3"/>
  <c r="S116242" i="3"/>
  <c r="S116243" i="3"/>
  <c r="S116244" i="3"/>
  <c r="S116245" i="3"/>
  <c r="S116246" i="3"/>
  <c r="S116247" i="3"/>
  <c r="S116248" i="3"/>
  <c r="S116249" i="3"/>
  <c r="S116250" i="3"/>
  <c r="S116251" i="3"/>
  <c r="S116252" i="3"/>
  <c r="S116253" i="3"/>
  <c r="S116254" i="3"/>
  <c r="S116255" i="3"/>
  <c r="S116256" i="3"/>
  <c r="S116257" i="3"/>
  <c r="S116258" i="3"/>
  <c r="S116259" i="3"/>
  <c r="S116260" i="3"/>
  <c r="S116261" i="3"/>
  <c r="S116262" i="3"/>
  <c r="S116263" i="3"/>
  <c r="S116264" i="3"/>
  <c r="S116265" i="3"/>
  <c r="S116266" i="3"/>
  <c r="S116267" i="3"/>
  <c r="S116268" i="3"/>
  <c r="S116269" i="3"/>
  <c r="S116270" i="3"/>
  <c r="S116271" i="3"/>
  <c r="S116272" i="3"/>
  <c r="S116273" i="3"/>
  <c r="S116274" i="3"/>
  <c r="S116275" i="3"/>
  <c r="S116276" i="3"/>
  <c r="S116277" i="3"/>
  <c r="S116278" i="3"/>
  <c r="S116279" i="3"/>
  <c r="S116280" i="3"/>
  <c r="S116281" i="3"/>
  <c r="S116282" i="3"/>
  <c r="S116283" i="3"/>
  <c r="S116284" i="3"/>
  <c r="S116285" i="3"/>
  <c r="S116286" i="3"/>
  <c r="S116287" i="3"/>
  <c r="S116288" i="3"/>
  <c r="S116289" i="3"/>
  <c r="S116290" i="3"/>
  <c r="S116291" i="3"/>
  <c r="S116292" i="3"/>
  <c r="S116293" i="3"/>
  <c r="S116294" i="3"/>
  <c r="S116295" i="3"/>
  <c r="S116296" i="3"/>
  <c r="S116297" i="3"/>
  <c r="S116298" i="3"/>
  <c r="S116299" i="3"/>
  <c r="S116300" i="3"/>
  <c r="S116301" i="3"/>
  <c r="S116302" i="3"/>
  <c r="S116303" i="3"/>
  <c r="S116304" i="3"/>
  <c r="S116305" i="3"/>
  <c r="S116306" i="3"/>
  <c r="S116307" i="3"/>
  <c r="S116308" i="3"/>
  <c r="S116309" i="3"/>
  <c r="S116310" i="3"/>
  <c r="S116311" i="3"/>
  <c r="S116312" i="3"/>
  <c r="S116313" i="3"/>
  <c r="S116314" i="3"/>
  <c r="S116315" i="3"/>
  <c r="S116316" i="3"/>
  <c r="S116317" i="3"/>
  <c r="S116318" i="3"/>
  <c r="S116319" i="3"/>
  <c r="S116320" i="3"/>
  <c r="S116321" i="3"/>
  <c r="S116322" i="3"/>
  <c r="S116323" i="3"/>
  <c r="S116324" i="3"/>
  <c r="S116325" i="3"/>
  <c r="S116326" i="3"/>
  <c r="S116327" i="3"/>
  <c r="S116328" i="3"/>
  <c r="S116329" i="3"/>
  <c r="S116330" i="3"/>
  <c r="S116331" i="3"/>
  <c r="S116332" i="3"/>
  <c r="S116333" i="3"/>
  <c r="S116334" i="3"/>
  <c r="S116335" i="3"/>
  <c r="S116336" i="3"/>
  <c r="S116337" i="3"/>
  <c r="S116338" i="3"/>
  <c r="S116339" i="3"/>
  <c r="S116340" i="3"/>
  <c r="S116341" i="3"/>
  <c r="S116342" i="3"/>
  <c r="S116343" i="3"/>
  <c r="S116344" i="3"/>
  <c r="S116345" i="3"/>
  <c r="S116346" i="3"/>
  <c r="S116347" i="3"/>
  <c r="S116348" i="3"/>
  <c r="S116349" i="3"/>
  <c r="S116350" i="3"/>
  <c r="S116351" i="3"/>
  <c r="S116352" i="3"/>
  <c r="S116353" i="3"/>
  <c r="S116354" i="3"/>
  <c r="S116355" i="3"/>
  <c r="S116356" i="3"/>
  <c r="S116357" i="3"/>
  <c r="S116358" i="3"/>
  <c r="S116359" i="3"/>
  <c r="S116360" i="3"/>
  <c r="S116361" i="3"/>
  <c r="S116362" i="3"/>
  <c r="S116363" i="3"/>
  <c r="S116364" i="3"/>
  <c r="S116365" i="3"/>
  <c r="S116366" i="3"/>
  <c r="S116367" i="3"/>
  <c r="S116368" i="3"/>
  <c r="S116369" i="3"/>
  <c r="S116370" i="3"/>
  <c r="S116371" i="3"/>
  <c r="S116372" i="3"/>
  <c r="S116373" i="3"/>
  <c r="S116374" i="3"/>
  <c r="S116375" i="3"/>
  <c r="S116376" i="3"/>
  <c r="S116377" i="3"/>
  <c r="S116378" i="3"/>
  <c r="S116379" i="3"/>
  <c r="S116380" i="3"/>
  <c r="S116381" i="3"/>
  <c r="S116382" i="3"/>
  <c r="S116383" i="3"/>
  <c r="S116384" i="3"/>
  <c r="S116385" i="3"/>
  <c r="S116386" i="3"/>
  <c r="S116387" i="3"/>
  <c r="S116388" i="3"/>
  <c r="S116389" i="3"/>
  <c r="S116390" i="3"/>
  <c r="S116391" i="3"/>
  <c r="S116392" i="3"/>
  <c r="S116393" i="3"/>
  <c r="S116394" i="3"/>
  <c r="S116395" i="3"/>
  <c r="S116396" i="3"/>
  <c r="S116397" i="3"/>
  <c r="S116398" i="3"/>
  <c r="S116399" i="3"/>
  <c r="S116400" i="3"/>
  <c r="S116401" i="3"/>
  <c r="S116402" i="3"/>
  <c r="S116403" i="3"/>
  <c r="S116404" i="3"/>
  <c r="S116405" i="3"/>
  <c r="S116406" i="3"/>
  <c r="S116407" i="3"/>
  <c r="S116408" i="3"/>
  <c r="S116409" i="3"/>
  <c r="S116410" i="3"/>
  <c r="S116411" i="3"/>
  <c r="S116412" i="3"/>
  <c r="S116413" i="3"/>
  <c r="S116414" i="3"/>
  <c r="S116415" i="3"/>
  <c r="S116416" i="3"/>
  <c r="S116417" i="3"/>
  <c r="S116418" i="3"/>
  <c r="S116419" i="3"/>
  <c r="S116420" i="3"/>
  <c r="S116421" i="3"/>
  <c r="S116422" i="3"/>
  <c r="S116423" i="3"/>
  <c r="S116424" i="3"/>
  <c r="S116425" i="3"/>
  <c r="S116426" i="3"/>
  <c r="S116427" i="3"/>
  <c r="S116428" i="3"/>
  <c r="S116429" i="3"/>
  <c r="S116430" i="3"/>
  <c r="S116431" i="3"/>
  <c r="S116432" i="3"/>
  <c r="S116433" i="3"/>
  <c r="S116434" i="3"/>
  <c r="S116435" i="3"/>
  <c r="S116436" i="3"/>
  <c r="S116437" i="3"/>
  <c r="S116438" i="3"/>
  <c r="S116439" i="3"/>
  <c r="S116440" i="3"/>
  <c r="S116441" i="3"/>
  <c r="S116442" i="3"/>
  <c r="S116443" i="3"/>
  <c r="S116444" i="3"/>
  <c r="S116445" i="3"/>
  <c r="S116446" i="3"/>
  <c r="S116447" i="3"/>
  <c r="S116448" i="3"/>
  <c r="S116449" i="3"/>
  <c r="S116450" i="3"/>
  <c r="S116451" i="3"/>
  <c r="S116452" i="3"/>
  <c r="S116453" i="3"/>
  <c r="S116454" i="3"/>
  <c r="S116455" i="3"/>
  <c r="S116456" i="3"/>
  <c r="S116457" i="3"/>
  <c r="S116458" i="3"/>
  <c r="S116459" i="3"/>
  <c r="S116460" i="3"/>
  <c r="S116461" i="3"/>
  <c r="S116462" i="3"/>
  <c r="S116463" i="3"/>
  <c r="S116464" i="3"/>
  <c r="S116465" i="3"/>
  <c r="S116466" i="3"/>
  <c r="S116467" i="3"/>
  <c r="S116468" i="3"/>
  <c r="S116469" i="3"/>
  <c r="S116470" i="3"/>
  <c r="S116471" i="3"/>
  <c r="S116472" i="3"/>
  <c r="S116473" i="3"/>
  <c r="S116474" i="3"/>
  <c r="S116475" i="3"/>
  <c r="S116476" i="3"/>
  <c r="S116477" i="3"/>
  <c r="S116478" i="3"/>
  <c r="S116479" i="3"/>
  <c r="S116480" i="3"/>
  <c r="S116481" i="3"/>
  <c r="S116482" i="3"/>
  <c r="S116483" i="3"/>
  <c r="S116484" i="3"/>
  <c r="S116485" i="3"/>
  <c r="S116486" i="3"/>
  <c r="S116487" i="3"/>
  <c r="S116488" i="3"/>
  <c r="S116489" i="3"/>
  <c r="S116490" i="3"/>
  <c r="S116491" i="3"/>
  <c r="S116492" i="3"/>
  <c r="S116493" i="3"/>
  <c r="S116494" i="3"/>
  <c r="S116495" i="3"/>
  <c r="S116496" i="3"/>
  <c r="S116497" i="3"/>
  <c r="S116498" i="3"/>
  <c r="S116499" i="3"/>
  <c r="S116500" i="3"/>
  <c r="S116501" i="3"/>
  <c r="S116502" i="3"/>
  <c r="S116503" i="3"/>
  <c r="S116504" i="3"/>
  <c r="S116505" i="3"/>
  <c r="S116506" i="3"/>
  <c r="S116507" i="3"/>
  <c r="S116508" i="3"/>
  <c r="S116509" i="3"/>
  <c r="S116510" i="3"/>
  <c r="S116511" i="3"/>
  <c r="S116512" i="3"/>
  <c r="S116513" i="3"/>
  <c r="S116514" i="3"/>
  <c r="S116515" i="3"/>
  <c r="S116516" i="3"/>
  <c r="S116517" i="3"/>
  <c r="S116518" i="3"/>
  <c r="S116519" i="3"/>
  <c r="S116520" i="3"/>
  <c r="S116521" i="3"/>
  <c r="S116522" i="3"/>
  <c r="S116523" i="3"/>
  <c r="S116524" i="3"/>
  <c r="S116525" i="3"/>
  <c r="S116526" i="3"/>
  <c r="S116527" i="3"/>
  <c r="S116528" i="3"/>
  <c r="S116529" i="3"/>
  <c r="S116530" i="3"/>
  <c r="S116531" i="3"/>
  <c r="S116532" i="3"/>
  <c r="S116533" i="3"/>
  <c r="S116534" i="3"/>
  <c r="S116535" i="3"/>
  <c r="S116536" i="3"/>
  <c r="S116537" i="3"/>
  <c r="S116538" i="3"/>
  <c r="S116539" i="3"/>
  <c r="S116540" i="3"/>
  <c r="S116541" i="3"/>
  <c r="S116542" i="3"/>
  <c r="S116543" i="3"/>
  <c r="S116544" i="3"/>
  <c r="S116545" i="3"/>
  <c r="S116546" i="3"/>
  <c r="S116547" i="3"/>
  <c r="S116548" i="3"/>
  <c r="S116549" i="3"/>
  <c r="S116550" i="3"/>
  <c r="S116551" i="3"/>
  <c r="S116552" i="3"/>
  <c r="S116553" i="3"/>
  <c r="S116554" i="3"/>
  <c r="S116555" i="3"/>
  <c r="S116556" i="3"/>
  <c r="S116557" i="3"/>
  <c r="S116558" i="3"/>
  <c r="S116559" i="3"/>
  <c r="S116560" i="3"/>
  <c r="S116561" i="3"/>
  <c r="S116562" i="3"/>
  <c r="S116563" i="3"/>
  <c r="S116564" i="3"/>
  <c r="S116565" i="3"/>
  <c r="S116566" i="3"/>
  <c r="S116567" i="3"/>
  <c r="S116568" i="3"/>
  <c r="S116569" i="3"/>
  <c r="S116570" i="3"/>
  <c r="S116571" i="3"/>
  <c r="S116572" i="3"/>
  <c r="S116573" i="3"/>
  <c r="S116574" i="3"/>
  <c r="S116575" i="3"/>
  <c r="S116576" i="3"/>
  <c r="S116577" i="3"/>
  <c r="S116578" i="3"/>
  <c r="S116579" i="3"/>
  <c r="S116580" i="3"/>
  <c r="S116581" i="3"/>
  <c r="S116582" i="3"/>
  <c r="S116583" i="3"/>
  <c r="S116584" i="3"/>
  <c r="S116585" i="3"/>
  <c r="S116586" i="3"/>
  <c r="S116587" i="3"/>
  <c r="S116588" i="3"/>
  <c r="S116589" i="3"/>
  <c r="S116590" i="3"/>
  <c r="S116591" i="3"/>
  <c r="S116592" i="3"/>
  <c r="S116593" i="3"/>
  <c r="S116594" i="3"/>
  <c r="S116595" i="3"/>
  <c r="S116596" i="3"/>
  <c r="S116597" i="3"/>
  <c r="S116598" i="3"/>
  <c r="S116599" i="3"/>
  <c r="S116600" i="3"/>
  <c r="S116601" i="3"/>
  <c r="S116602" i="3"/>
  <c r="S116603" i="3"/>
  <c r="S116604" i="3"/>
  <c r="S116605" i="3"/>
  <c r="S116606" i="3"/>
  <c r="S116607" i="3"/>
  <c r="S116608" i="3"/>
  <c r="S116609" i="3"/>
  <c r="S116610" i="3"/>
  <c r="S116611" i="3"/>
  <c r="S116612" i="3"/>
  <c r="S116613" i="3"/>
  <c r="S116614" i="3"/>
  <c r="S116615" i="3"/>
  <c r="S116616" i="3"/>
  <c r="S116617" i="3"/>
  <c r="S116618" i="3"/>
  <c r="S116619" i="3"/>
  <c r="S116620" i="3"/>
  <c r="S116621" i="3"/>
  <c r="S116622" i="3"/>
  <c r="S116623" i="3"/>
  <c r="S116624" i="3"/>
  <c r="S116625" i="3"/>
  <c r="S116626" i="3"/>
  <c r="S116627" i="3"/>
  <c r="S116628" i="3"/>
  <c r="S116629" i="3"/>
  <c r="S116630" i="3"/>
  <c r="S116631" i="3"/>
  <c r="S116632" i="3"/>
  <c r="S116633" i="3"/>
  <c r="S116634" i="3"/>
  <c r="S116635" i="3"/>
  <c r="S116636" i="3"/>
  <c r="S116637" i="3"/>
  <c r="S116638" i="3"/>
  <c r="S116639" i="3"/>
  <c r="S116640" i="3"/>
  <c r="S116641" i="3"/>
  <c r="S116642" i="3"/>
  <c r="S116643" i="3"/>
  <c r="S116644" i="3"/>
  <c r="S116645" i="3"/>
  <c r="S116646" i="3"/>
  <c r="S116647" i="3"/>
  <c r="S116648" i="3"/>
  <c r="S116649" i="3"/>
  <c r="S116650" i="3"/>
  <c r="S116651" i="3"/>
  <c r="S116652" i="3"/>
  <c r="S116653" i="3"/>
  <c r="S116654" i="3"/>
  <c r="S116655" i="3"/>
  <c r="S116656" i="3"/>
  <c r="S116657" i="3"/>
  <c r="S116658" i="3"/>
  <c r="S116659" i="3"/>
  <c r="S116660" i="3"/>
  <c r="S116661" i="3"/>
  <c r="S116662" i="3"/>
  <c r="S116663" i="3"/>
  <c r="S116664" i="3"/>
  <c r="S116665" i="3"/>
  <c r="S116666" i="3"/>
  <c r="S116667" i="3"/>
  <c r="S116668" i="3"/>
  <c r="S116669" i="3"/>
  <c r="S116670" i="3"/>
  <c r="S116671" i="3"/>
  <c r="S116672" i="3"/>
  <c r="S116673" i="3"/>
  <c r="S116674" i="3"/>
  <c r="S116675" i="3"/>
  <c r="S116676" i="3"/>
  <c r="S116677" i="3"/>
  <c r="S116678" i="3"/>
  <c r="S116679" i="3"/>
  <c r="S116680" i="3"/>
  <c r="S116681" i="3"/>
  <c r="S116682" i="3"/>
  <c r="S116683" i="3"/>
  <c r="S116684" i="3"/>
  <c r="S116685" i="3"/>
  <c r="S116686" i="3"/>
  <c r="S116687" i="3"/>
  <c r="S116688" i="3"/>
  <c r="S116689" i="3"/>
  <c r="S116690" i="3"/>
  <c r="S116691" i="3"/>
  <c r="S116692" i="3"/>
  <c r="S116693" i="3"/>
  <c r="S116694" i="3"/>
  <c r="S116695" i="3"/>
  <c r="S116696" i="3"/>
  <c r="S116697" i="3"/>
  <c r="S116698" i="3"/>
  <c r="S116699" i="3"/>
  <c r="S116700" i="3"/>
  <c r="S116701" i="3"/>
  <c r="S116702" i="3"/>
  <c r="S116703" i="3"/>
  <c r="S116704" i="3"/>
  <c r="S116705" i="3"/>
  <c r="S116706" i="3"/>
  <c r="S116707" i="3"/>
  <c r="S116708" i="3"/>
  <c r="S116709" i="3"/>
  <c r="S116710" i="3"/>
  <c r="S116711" i="3"/>
  <c r="S116712" i="3"/>
  <c r="S116713" i="3"/>
  <c r="S116714" i="3"/>
  <c r="S116715" i="3"/>
  <c r="S116716" i="3"/>
  <c r="S116717" i="3"/>
  <c r="S116718" i="3"/>
  <c r="S116719" i="3"/>
  <c r="S116720" i="3"/>
  <c r="S116721" i="3"/>
  <c r="S116722" i="3"/>
  <c r="S116723" i="3"/>
  <c r="S116724" i="3"/>
  <c r="S116725" i="3"/>
  <c r="S116726" i="3"/>
  <c r="S116727" i="3"/>
  <c r="S116728" i="3"/>
  <c r="S116729" i="3"/>
  <c r="S116730" i="3"/>
  <c r="S116731" i="3"/>
  <c r="S116732" i="3"/>
  <c r="S116733" i="3"/>
  <c r="S116734" i="3"/>
  <c r="S116735" i="3"/>
  <c r="S116736" i="3"/>
  <c r="S116737" i="3"/>
  <c r="S116738" i="3"/>
  <c r="S116739" i="3"/>
  <c r="S116740" i="3"/>
  <c r="S116741" i="3"/>
  <c r="S116742" i="3"/>
  <c r="S116743" i="3"/>
  <c r="S116744" i="3"/>
  <c r="S116745" i="3"/>
  <c r="S116746" i="3"/>
  <c r="S116747" i="3"/>
  <c r="S116748" i="3"/>
  <c r="S116749" i="3"/>
  <c r="S116750" i="3"/>
  <c r="S116751" i="3"/>
  <c r="S116752" i="3"/>
  <c r="S116753" i="3"/>
  <c r="S116754" i="3"/>
  <c r="S116755" i="3"/>
  <c r="S116756" i="3"/>
  <c r="S116757" i="3"/>
  <c r="S116758" i="3"/>
  <c r="S116759" i="3"/>
  <c r="S116760" i="3"/>
  <c r="S116761" i="3"/>
  <c r="S116762" i="3"/>
  <c r="S116763" i="3"/>
  <c r="S116764" i="3"/>
  <c r="S116765" i="3"/>
  <c r="S116766" i="3"/>
  <c r="S116767" i="3"/>
  <c r="S116768" i="3"/>
  <c r="S116769" i="3"/>
  <c r="S116770" i="3"/>
  <c r="S116771" i="3"/>
  <c r="S116772" i="3"/>
  <c r="S116773" i="3"/>
  <c r="S116774" i="3"/>
  <c r="S116775" i="3"/>
  <c r="S116776" i="3"/>
  <c r="S116777" i="3"/>
  <c r="S116778" i="3"/>
  <c r="S116779" i="3"/>
  <c r="S116780" i="3"/>
  <c r="S116781" i="3"/>
  <c r="S116782" i="3"/>
  <c r="S116783" i="3"/>
  <c r="S116784" i="3"/>
  <c r="S116785" i="3"/>
  <c r="S116786" i="3"/>
  <c r="S116787" i="3"/>
  <c r="S116788" i="3"/>
  <c r="S116789" i="3"/>
  <c r="S116790" i="3"/>
  <c r="S116791" i="3"/>
  <c r="S116792" i="3"/>
  <c r="S116793" i="3"/>
  <c r="S116794" i="3"/>
  <c r="S116795" i="3"/>
  <c r="S116796" i="3"/>
  <c r="S116797" i="3"/>
  <c r="S116798" i="3"/>
  <c r="S116799" i="3"/>
  <c r="S116800" i="3"/>
  <c r="S116801" i="3"/>
  <c r="S116802" i="3"/>
  <c r="S116803" i="3"/>
  <c r="S116804" i="3"/>
  <c r="S116805" i="3"/>
  <c r="S116806" i="3"/>
  <c r="S116807" i="3"/>
  <c r="S116808" i="3"/>
  <c r="S116809" i="3"/>
  <c r="S116810" i="3"/>
  <c r="S116811" i="3"/>
  <c r="S116812" i="3"/>
  <c r="S116813" i="3"/>
  <c r="S116814" i="3"/>
  <c r="S116815" i="3"/>
  <c r="S116816" i="3"/>
  <c r="S116817" i="3"/>
  <c r="S116818" i="3"/>
  <c r="S116819" i="3"/>
  <c r="S116820" i="3"/>
  <c r="S116821" i="3"/>
  <c r="S116822" i="3"/>
  <c r="S116823" i="3"/>
  <c r="S116824" i="3"/>
  <c r="S116825" i="3"/>
  <c r="S116826" i="3"/>
  <c r="S116827" i="3"/>
  <c r="S116828" i="3"/>
  <c r="S116829" i="3"/>
  <c r="S116830" i="3"/>
  <c r="S116831" i="3"/>
  <c r="S116832" i="3"/>
  <c r="S116833" i="3"/>
  <c r="S116834" i="3"/>
  <c r="S116835" i="3"/>
  <c r="S116836" i="3"/>
  <c r="S116837" i="3"/>
  <c r="S116838" i="3"/>
  <c r="S116839" i="3"/>
  <c r="S116840" i="3"/>
  <c r="S116841" i="3"/>
  <c r="S116842" i="3"/>
  <c r="S116843" i="3"/>
  <c r="S116844" i="3"/>
  <c r="S116845" i="3"/>
  <c r="S116846" i="3"/>
  <c r="S116847" i="3"/>
  <c r="S116848" i="3"/>
  <c r="S116849" i="3"/>
  <c r="S116850" i="3"/>
  <c r="S116851" i="3"/>
  <c r="S116852" i="3"/>
  <c r="S116853" i="3"/>
  <c r="S116854" i="3"/>
  <c r="S116855" i="3"/>
  <c r="S116856" i="3"/>
  <c r="S116857" i="3"/>
  <c r="S116858" i="3"/>
  <c r="S116859" i="3"/>
  <c r="S116860" i="3"/>
  <c r="S116861" i="3"/>
  <c r="S116862" i="3"/>
  <c r="S116863" i="3"/>
  <c r="S116864" i="3"/>
  <c r="S116865" i="3"/>
  <c r="S116866" i="3"/>
  <c r="S116867" i="3"/>
  <c r="S116868" i="3"/>
  <c r="S116869" i="3"/>
  <c r="S116870" i="3"/>
  <c r="S116871" i="3"/>
  <c r="S116872" i="3"/>
  <c r="S116873" i="3"/>
  <c r="S116874" i="3"/>
  <c r="S116875" i="3"/>
  <c r="S116876" i="3"/>
  <c r="S116877" i="3"/>
  <c r="S116878" i="3"/>
  <c r="S116879" i="3"/>
  <c r="S116880" i="3"/>
  <c r="S116881" i="3"/>
  <c r="S116882" i="3"/>
  <c r="S116883" i="3"/>
  <c r="S116884" i="3"/>
  <c r="S116885" i="3"/>
  <c r="S116886" i="3"/>
  <c r="S116887" i="3"/>
  <c r="S116888" i="3"/>
  <c r="S116889" i="3"/>
  <c r="S116890" i="3"/>
  <c r="S116891" i="3"/>
  <c r="S116892" i="3"/>
  <c r="S116893" i="3"/>
  <c r="S116894" i="3"/>
  <c r="S116895" i="3"/>
  <c r="S116896" i="3"/>
  <c r="S116897" i="3"/>
  <c r="S116898" i="3"/>
  <c r="S116899" i="3"/>
  <c r="S116900" i="3"/>
  <c r="S116901" i="3"/>
  <c r="S116902" i="3"/>
  <c r="S116903" i="3"/>
  <c r="S116904" i="3"/>
  <c r="S116905" i="3"/>
  <c r="S116906" i="3"/>
  <c r="S116907" i="3"/>
  <c r="S116908" i="3"/>
  <c r="S116909" i="3"/>
  <c r="S116910" i="3"/>
  <c r="S116911" i="3"/>
  <c r="S116912" i="3"/>
  <c r="S116913" i="3"/>
  <c r="S116914" i="3"/>
  <c r="S116915" i="3"/>
  <c r="S116916" i="3"/>
  <c r="S116917" i="3"/>
  <c r="S116918" i="3"/>
  <c r="S116919" i="3"/>
  <c r="S116920" i="3"/>
  <c r="S116921" i="3"/>
  <c r="S116922" i="3"/>
  <c r="S116923" i="3"/>
  <c r="S116924" i="3"/>
  <c r="S116925" i="3"/>
  <c r="S116926" i="3"/>
  <c r="S116927" i="3"/>
  <c r="S116928" i="3"/>
  <c r="S116929" i="3"/>
  <c r="S116930" i="3"/>
  <c r="S116931" i="3"/>
  <c r="S116932" i="3"/>
  <c r="S116933" i="3"/>
  <c r="S116934" i="3"/>
  <c r="S116935" i="3"/>
  <c r="S116936" i="3"/>
  <c r="S116937" i="3"/>
  <c r="S116938" i="3"/>
  <c r="S116939" i="3"/>
  <c r="S116940" i="3"/>
  <c r="S116941" i="3"/>
  <c r="S116942" i="3"/>
  <c r="S116943" i="3"/>
  <c r="S116944" i="3"/>
  <c r="S116945" i="3"/>
  <c r="S116946" i="3"/>
  <c r="S116947" i="3"/>
  <c r="S116948" i="3"/>
  <c r="S116949" i="3"/>
  <c r="S116950" i="3"/>
  <c r="S116951" i="3"/>
  <c r="S116952" i="3"/>
  <c r="S116953" i="3"/>
  <c r="S116954" i="3"/>
  <c r="S116955" i="3"/>
  <c r="S116956" i="3"/>
  <c r="S116957" i="3"/>
  <c r="S116958" i="3"/>
  <c r="S116959" i="3"/>
  <c r="S116960" i="3"/>
  <c r="S116961" i="3"/>
  <c r="S116962" i="3"/>
  <c r="S116963" i="3"/>
  <c r="S116964" i="3"/>
  <c r="S116965" i="3"/>
  <c r="S116966" i="3"/>
  <c r="S116967" i="3"/>
  <c r="S116968" i="3"/>
  <c r="S116969" i="3"/>
  <c r="S116970" i="3"/>
  <c r="S116971" i="3"/>
  <c r="S116972" i="3"/>
  <c r="S116973" i="3"/>
  <c r="S116974" i="3"/>
  <c r="S116975" i="3"/>
  <c r="S116976" i="3"/>
  <c r="S116977" i="3"/>
  <c r="S116978" i="3"/>
  <c r="S116979" i="3"/>
  <c r="S116980" i="3"/>
  <c r="S116981" i="3"/>
  <c r="S116982" i="3"/>
  <c r="S116983" i="3"/>
  <c r="S116984" i="3"/>
  <c r="S116985" i="3"/>
  <c r="S116986" i="3"/>
  <c r="S116987" i="3"/>
  <c r="S116988" i="3"/>
  <c r="S116989" i="3"/>
  <c r="S116990" i="3"/>
  <c r="S116991" i="3"/>
  <c r="S116992" i="3"/>
  <c r="S116993" i="3"/>
  <c r="S116994" i="3"/>
  <c r="S116995" i="3"/>
  <c r="S116996" i="3"/>
  <c r="S116997" i="3"/>
  <c r="S116998" i="3"/>
  <c r="S116999" i="3"/>
  <c r="S117000" i="3"/>
  <c r="S117001" i="3"/>
  <c r="S117002" i="3"/>
  <c r="S117003" i="3"/>
  <c r="S117004" i="3"/>
  <c r="S117005" i="3"/>
  <c r="S117006" i="3"/>
  <c r="S117007" i="3"/>
  <c r="S117008" i="3"/>
  <c r="S117009" i="3"/>
  <c r="S117010" i="3"/>
  <c r="S117011" i="3"/>
  <c r="S117012" i="3"/>
  <c r="S117013" i="3"/>
  <c r="S117014" i="3"/>
  <c r="S117015" i="3"/>
  <c r="S117016" i="3"/>
  <c r="S117017" i="3"/>
  <c r="S117018" i="3"/>
  <c r="S117019" i="3"/>
  <c r="S117020" i="3"/>
  <c r="S117021" i="3"/>
  <c r="S117022" i="3"/>
  <c r="S117023" i="3"/>
  <c r="S117024" i="3"/>
  <c r="S117025" i="3"/>
  <c r="S117026" i="3"/>
  <c r="S117027" i="3"/>
  <c r="S117028" i="3"/>
  <c r="S117029" i="3"/>
  <c r="S117030" i="3"/>
  <c r="S117031" i="3"/>
  <c r="S117032" i="3"/>
  <c r="S117033" i="3"/>
  <c r="S117034" i="3"/>
  <c r="S117035" i="3"/>
  <c r="S117036" i="3"/>
  <c r="S117037" i="3"/>
  <c r="S117038" i="3"/>
  <c r="S117039" i="3"/>
  <c r="S117040" i="3"/>
  <c r="S117041" i="3"/>
  <c r="S117042" i="3"/>
  <c r="S117043" i="3"/>
  <c r="S117044" i="3"/>
  <c r="S117045" i="3"/>
  <c r="S117046" i="3"/>
  <c r="S117047" i="3"/>
  <c r="S117048" i="3"/>
  <c r="S117049" i="3"/>
  <c r="S117050" i="3"/>
  <c r="S117051" i="3"/>
  <c r="S117052" i="3"/>
  <c r="S117053" i="3"/>
  <c r="S117054" i="3"/>
  <c r="S117055" i="3"/>
  <c r="S117056" i="3"/>
  <c r="S117057" i="3"/>
  <c r="S117058" i="3"/>
  <c r="S117059" i="3"/>
  <c r="S117060" i="3"/>
  <c r="S117061" i="3"/>
  <c r="S117062" i="3"/>
  <c r="S117063" i="3"/>
  <c r="S117064" i="3"/>
  <c r="S117065" i="3"/>
  <c r="S117066" i="3"/>
  <c r="S117067" i="3"/>
  <c r="S117068" i="3"/>
  <c r="S117069" i="3"/>
  <c r="S117070" i="3"/>
  <c r="S117071" i="3"/>
  <c r="S117072" i="3"/>
  <c r="S117073" i="3"/>
  <c r="S117074" i="3"/>
  <c r="S117075" i="3"/>
  <c r="S117076" i="3"/>
  <c r="S117077" i="3"/>
  <c r="S117078" i="3"/>
  <c r="S117079" i="3"/>
  <c r="S117080" i="3"/>
  <c r="S117081" i="3"/>
  <c r="S117082" i="3"/>
  <c r="S117083" i="3"/>
  <c r="S117084" i="3"/>
  <c r="S117085" i="3"/>
  <c r="S117086" i="3"/>
  <c r="S117087" i="3"/>
  <c r="S117088" i="3"/>
  <c r="S117089" i="3"/>
  <c r="S117090" i="3"/>
  <c r="S117091" i="3"/>
  <c r="S117092" i="3"/>
  <c r="S117093" i="3"/>
  <c r="S117094" i="3"/>
  <c r="S117095" i="3"/>
  <c r="S117096" i="3"/>
  <c r="S117097" i="3"/>
  <c r="S117098" i="3"/>
  <c r="S117099" i="3"/>
  <c r="S117100" i="3"/>
  <c r="S117101" i="3"/>
  <c r="S117102" i="3"/>
  <c r="S117103" i="3"/>
  <c r="S117104" i="3"/>
  <c r="S117105" i="3"/>
  <c r="S117106" i="3"/>
  <c r="S117107" i="3"/>
  <c r="S117108" i="3"/>
  <c r="S117109" i="3"/>
  <c r="S117110" i="3"/>
  <c r="S117111" i="3"/>
  <c r="S117112" i="3"/>
  <c r="S117113" i="3"/>
  <c r="S117114" i="3"/>
  <c r="S117115" i="3"/>
  <c r="S117116" i="3"/>
  <c r="S117117" i="3"/>
  <c r="S117118" i="3"/>
  <c r="S117119" i="3"/>
  <c r="S117120" i="3"/>
  <c r="S117121" i="3"/>
  <c r="S117122" i="3"/>
  <c r="S117123" i="3"/>
  <c r="S117124" i="3"/>
  <c r="S117125" i="3"/>
  <c r="S117126" i="3"/>
  <c r="S117127" i="3"/>
  <c r="S117128" i="3"/>
  <c r="S117129" i="3"/>
  <c r="S117130" i="3"/>
  <c r="S117131" i="3"/>
  <c r="S117132" i="3"/>
  <c r="S117133" i="3"/>
  <c r="S117134" i="3"/>
  <c r="S117135" i="3"/>
  <c r="S117136" i="3"/>
  <c r="S117137" i="3"/>
  <c r="S117138" i="3"/>
  <c r="S117139" i="3"/>
  <c r="S117140" i="3"/>
  <c r="S117141" i="3"/>
  <c r="S117142" i="3"/>
  <c r="S117143" i="3"/>
  <c r="S117144" i="3"/>
  <c r="S117145" i="3"/>
  <c r="S117146" i="3"/>
  <c r="S117147" i="3"/>
  <c r="S117148" i="3"/>
  <c r="S117149" i="3"/>
  <c r="S117150" i="3"/>
  <c r="S117151" i="3"/>
  <c r="S117152" i="3"/>
  <c r="S117153" i="3"/>
  <c r="S117154" i="3"/>
  <c r="S117155" i="3"/>
  <c r="S117156" i="3"/>
  <c r="S117157" i="3"/>
  <c r="S117158" i="3"/>
  <c r="S117159" i="3"/>
  <c r="S117160" i="3"/>
  <c r="S117161" i="3"/>
  <c r="S117162" i="3"/>
  <c r="S117163" i="3"/>
  <c r="S117164" i="3"/>
  <c r="S117165" i="3"/>
  <c r="S117166" i="3"/>
  <c r="S117167" i="3"/>
  <c r="S117168" i="3"/>
  <c r="S117169" i="3"/>
  <c r="S117170" i="3"/>
  <c r="S117171" i="3"/>
  <c r="S117172" i="3"/>
  <c r="S117173" i="3"/>
  <c r="S117174" i="3"/>
  <c r="S117175" i="3"/>
  <c r="S117176" i="3"/>
  <c r="S117177" i="3"/>
  <c r="S117178" i="3"/>
  <c r="S117179" i="3"/>
  <c r="S117180" i="3"/>
  <c r="S117181" i="3"/>
  <c r="S117182" i="3"/>
  <c r="S117183" i="3"/>
  <c r="S117184" i="3"/>
  <c r="S117185" i="3"/>
  <c r="S117186" i="3"/>
  <c r="S117187" i="3"/>
  <c r="S117188" i="3"/>
  <c r="S117189" i="3"/>
  <c r="S117190" i="3"/>
  <c r="S117191" i="3"/>
  <c r="S117192" i="3"/>
  <c r="S117193" i="3"/>
  <c r="S117194" i="3"/>
  <c r="S117195" i="3"/>
  <c r="S117196" i="3"/>
  <c r="S117197" i="3"/>
  <c r="S117198" i="3"/>
  <c r="S117199" i="3"/>
  <c r="S117200" i="3"/>
  <c r="S117201" i="3"/>
  <c r="S117202" i="3"/>
  <c r="S117203" i="3"/>
  <c r="S117204" i="3"/>
  <c r="S117205" i="3"/>
  <c r="S117206" i="3"/>
  <c r="S117207" i="3"/>
  <c r="S117208" i="3"/>
  <c r="S117209" i="3"/>
  <c r="S117210" i="3"/>
  <c r="S117211" i="3"/>
  <c r="S117212" i="3"/>
  <c r="S117213" i="3"/>
  <c r="S117214" i="3"/>
  <c r="S117215" i="3"/>
  <c r="S117216" i="3"/>
  <c r="S117217" i="3"/>
  <c r="S117218" i="3"/>
  <c r="S117219" i="3"/>
  <c r="S117220" i="3"/>
  <c r="S117221" i="3"/>
  <c r="S117222" i="3"/>
  <c r="S117223" i="3"/>
  <c r="S117224" i="3"/>
  <c r="S117225" i="3"/>
  <c r="S117226" i="3"/>
  <c r="S117227" i="3"/>
  <c r="S117228" i="3"/>
  <c r="S117229" i="3"/>
  <c r="S117230" i="3"/>
  <c r="S117231" i="3"/>
  <c r="S117232" i="3"/>
  <c r="S117233" i="3"/>
  <c r="S117234" i="3"/>
  <c r="S117235" i="3"/>
  <c r="S117236" i="3"/>
  <c r="S117237" i="3"/>
  <c r="S117238" i="3"/>
  <c r="S117239" i="3"/>
  <c r="S117240" i="3"/>
  <c r="S117241" i="3"/>
  <c r="S117242" i="3"/>
  <c r="S117243" i="3"/>
  <c r="S117244" i="3"/>
  <c r="S117245" i="3"/>
  <c r="S117246" i="3"/>
  <c r="S117247" i="3"/>
  <c r="S117248" i="3"/>
  <c r="S117249" i="3"/>
  <c r="S117250" i="3"/>
  <c r="S117251" i="3"/>
  <c r="S117252" i="3"/>
  <c r="S117253" i="3"/>
  <c r="S117254" i="3"/>
  <c r="S117255" i="3"/>
  <c r="S117256" i="3"/>
  <c r="S117257" i="3"/>
  <c r="S117258" i="3"/>
  <c r="S117259" i="3"/>
  <c r="S117260" i="3"/>
  <c r="S117261" i="3"/>
  <c r="S117262" i="3"/>
  <c r="S117263" i="3"/>
  <c r="S117264" i="3"/>
  <c r="S117265" i="3"/>
  <c r="S117266" i="3"/>
  <c r="S117267" i="3"/>
  <c r="S117268" i="3"/>
  <c r="S117269" i="3"/>
  <c r="S117270" i="3"/>
  <c r="S117271" i="3"/>
  <c r="S117272" i="3"/>
  <c r="S117273" i="3"/>
  <c r="S117274" i="3"/>
  <c r="S117275" i="3"/>
  <c r="S117276" i="3"/>
  <c r="S117277" i="3"/>
  <c r="S117278" i="3"/>
  <c r="S117279" i="3"/>
  <c r="S117280" i="3"/>
  <c r="S117281" i="3"/>
  <c r="S117282" i="3"/>
  <c r="S117283" i="3"/>
  <c r="S117284" i="3"/>
  <c r="S117285" i="3"/>
  <c r="S117286" i="3"/>
  <c r="S117287" i="3"/>
  <c r="S117288" i="3"/>
  <c r="S117289" i="3"/>
  <c r="S117290" i="3"/>
  <c r="S117291" i="3"/>
  <c r="S117292" i="3"/>
  <c r="S117293" i="3"/>
  <c r="S117294" i="3"/>
  <c r="S117295" i="3"/>
  <c r="S117296" i="3"/>
  <c r="S117297" i="3"/>
  <c r="S117298" i="3"/>
  <c r="S117299" i="3"/>
  <c r="S117300" i="3"/>
  <c r="S117301" i="3"/>
  <c r="S117302" i="3"/>
  <c r="S117303" i="3"/>
  <c r="S117304" i="3"/>
  <c r="S117305" i="3"/>
  <c r="S117306" i="3"/>
  <c r="S117307" i="3"/>
  <c r="S117308" i="3"/>
  <c r="S117309" i="3"/>
  <c r="S117310" i="3"/>
  <c r="S117311" i="3"/>
  <c r="S117312" i="3"/>
  <c r="S117313" i="3"/>
  <c r="S117314" i="3"/>
  <c r="S117315" i="3"/>
  <c r="S117316" i="3"/>
  <c r="S117317" i="3"/>
  <c r="S117318" i="3"/>
  <c r="S117319" i="3"/>
  <c r="S117320" i="3"/>
  <c r="S117321" i="3"/>
  <c r="S117322" i="3"/>
  <c r="S117323" i="3"/>
  <c r="S117324" i="3"/>
  <c r="S117325" i="3"/>
  <c r="S117326" i="3"/>
  <c r="S117327" i="3"/>
  <c r="S117328" i="3"/>
  <c r="S117329" i="3"/>
  <c r="S117330" i="3"/>
  <c r="S117331" i="3"/>
  <c r="S117332" i="3"/>
  <c r="S117333" i="3"/>
  <c r="S117334" i="3"/>
  <c r="S117335" i="3"/>
  <c r="S117336" i="3"/>
  <c r="S117337" i="3"/>
  <c r="S117338" i="3"/>
  <c r="S117339" i="3"/>
  <c r="S117340" i="3"/>
  <c r="S117341" i="3"/>
  <c r="S117342" i="3"/>
  <c r="S117343" i="3"/>
  <c r="S117344" i="3"/>
  <c r="S117345" i="3"/>
  <c r="S117346" i="3"/>
  <c r="S117347" i="3"/>
  <c r="S117348" i="3"/>
  <c r="S117349" i="3"/>
  <c r="S117350" i="3"/>
  <c r="S117351" i="3"/>
  <c r="S117352" i="3"/>
  <c r="S117353" i="3"/>
  <c r="S117354" i="3"/>
  <c r="S117355" i="3"/>
  <c r="S117356" i="3"/>
  <c r="S117357" i="3"/>
  <c r="S117358" i="3"/>
  <c r="S117359" i="3"/>
  <c r="S117360" i="3"/>
  <c r="S117361" i="3"/>
  <c r="S117362" i="3"/>
  <c r="S117363" i="3"/>
  <c r="S117364" i="3"/>
  <c r="S117365" i="3"/>
  <c r="S117366" i="3"/>
  <c r="S117367" i="3"/>
  <c r="S117368" i="3"/>
  <c r="S117369" i="3"/>
  <c r="S117370" i="3"/>
  <c r="S117371" i="3"/>
  <c r="S117372" i="3"/>
  <c r="S117373" i="3"/>
  <c r="S117374" i="3"/>
  <c r="S117375" i="3"/>
  <c r="S117376" i="3"/>
  <c r="S117377" i="3"/>
  <c r="S117378" i="3"/>
  <c r="S117379" i="3"/>
  <c r="S117380" i="3"/>
  <c r="S117381" i="3"/>
  <c r="S117382" i="3"/>
  <c r="S117383" i="3"/>
  <c r="S117384" i="3"/>
  <c r="S117385" i="3"/>
  <c r="S117386" i="3"/>
  <c r="S117387" i="3"/>
  <c r="S117388" i="3"/>
  <c r="S117389" i="3"/>
  <c r="S117390" i="3"/>
  <c r="S117391" i="3"/>
  <c r="S117392" i="3"/>
  <c r="S117393" i="3"/>
  <c r="S117394" i="3"/>
  <c r="S117395" i="3"/>
  <c r="S117396" i="3"/>
  <c r="S117397" i="3"/>
  <c r="S117398" i="3"/>
  <c r="S117399" i="3"/>
  <c r="S117400" i="3"/>
  <c r="S117401" i="3"/>
  <c r="S117402" i="3"/>
  <c r="S117403" i="3"/>
  <c r="S117404" i="3"/>
  <c r="S117405" i="3"/>
  <c r="S117406" i="3"/>
  <c r="S117407" i="3"/>
  <c r="S117408" i="3"/>
  <c r="S117409" i="3"/>
  <c r="S117410" i="3"/>
  <c r="S117411" i="3"/>
  <c r="S117412" i="3"/>
  <c r="S117413" i="3"/>
  <c r="S117414" i="3"/>
  <c r="S117415" i="3"/>
  <c r="S117416" i="3"/>
  <c r="S117417" i="3"/>
  <c r="S117418" i="3"/>
  <c r="S117419" i="3"/>
  <c r="S117420" i="3"/>
  <c r="S117421" i="3"/>
  <c r="S117422" i="3"/>
  <c r="S117423" i="3"/>
  <c r="S117424" i="3"/>
  <c r="S117425" i="3"/>
  <c r="S117426" i="3"/>
  <c r="S117427" i="3"/>
  <c r="S117428" i="3"/>
  <c r="S117429" i="3"/>
  <c r="S117430" i="3"/>
  <c r="S117431" i="3"/>
  <c r="S117432" i="3"/>
  <c r="S117433" i="3"/>
  <c r="S117434" i="3"/>
  <c r="S117435" i="3"/>
  <c r="S117436" i="3"/>
  <c r="S117437" i="3"/>
  <c r="S117438" i="3"/>
  <c r="S117439" i="3"/>
  <c r="S117440" i="3"/>
  <c r="S117441" i="3"/>
  <c r="S117442" i="3"/>
  <c r="S117443" i="3"/>
  <c r="S117444" i="3"/>
  <c r="S117445" i="3"/>
  <c r="S117446" i="3"/>
  <c r="S117447" i="3"/>
  <c r="S117448" i="3"/>
  <c r="S117449" i="3"/>
  <c r="S117450" i="3"/>
  <c r="S117451" i="3"/>
  <c r="S117452" i="3"/>
  <c r="S117453" i="3"/>
  <c r="S117454" i="3"/>
  <c r="S117455" i="3"/>
  <c r="S117456" i="3"/>
  <c r="S117457" i="3"/>
  <c r="S117458" i="3"/>
  <c r="S117459" i="3"/>
  <c r="S117460" i="3"/>
  <c r="S117461" i="3"/>
  <c r="S117462" i="3"/>
  <c r="S117463" i="3"/>
  <c r="S117464" i="3"/>
  <c r="S117465" i="3"/>
  <c r="S117466" i="3"/>
  <c r="S117467" i="3"/>
  <c r="S117468" i="3"/>
  <c r="S117469" i="3"/>
  <c r="S117470" i="3"/>
  <c r="S117471" i="3"/>
  <c r="S117472" i="3"/>
  <c r="S117473" i="3"/>
  <c r="S117474" i="3"/>
  <c r="S117475" i="3"/>
  <c r="S117476" i="3"/>
  <c r="S117477" i="3"/>
  <c r="S117478" i="3"/>
  <c r="S117479" i="3"/>
  <c r="S117480" i="3"/>
  <c r="S117481" i="3"/>
  <c r="S117482" i="3"/>
  <c r="S117483" i="3"/>
  <c r="S117484" i="3"/>
  <c r="S117485" i="3"/>
  <c r="S117486" i="3"/>
  <c r="S117487" i="3"/>
  <c r="S117488" i="3"/>
  <c r="S117489" i="3"/>
  <c r="S117490" i="3"/>
  <c r="S117491" i="3"/>
  <c r="S117492" i="3"/>
  <c r="S117493" i="3"/>
  <c r="S117494" i="3"/>
  <c r="S117495" i="3"/>
  <c r="S117496" i="3"/>
  <c r="S117497" i="3"/>
  <c r="S117498" i="3"/>
  <c r="S117499" i="3"/>
  <c r="S117500" i="3"/>
  <c r="S117501" i="3"/>
  <c r="S117502" i="3"/>
  <c r="S117503" i="3"/>
  <c r="S117504" i="3"/>
  <c r="S117505" i="3"/>
  <c r="S117506" i="3"/>
  <c r="S117507" i="3"/>
  <c r="S117508" i="3"/>
  <c r="S117509" i="3"/>
  <c r="S117510" i="3"/>
  <c r="S117511" i="3"/>
  <c r="S117512" i="3"/>
  <c r="S117513" i="3"/>
  <c r="S117514" i="3"/>
  <c r="S117515" i="3"/>
  <c r="S117516" i="3"/>
  <c r="S117517" i="3"/>
  <c r="S117518" i="3"/>
  <c r="S117519" i="3"/>
  <c r="S117520" i="3"/>
  <c r="S117521" i="3"/>
  <c r="S117522" i="3"/>
  <c r="S117523" i="3"/>
  <c r="S117524" i="3"/>
  <c r="S117525" i="3"/>
  <c r="S117526" i="3"/>
  <c r="S117527" i="3"/>
  <c r="S117528" i="3"/>
  <c r="S117529" i="3"/>
  <c r="S117530" i="3"/>
  <c r="S117531" i="3"/>
  <c r="S117532" i="3"/>
  <c r="S117533" i="3"/>
  <c r="S117534" i="3"/>
  <c r="S117535" i="3"/>
  <c r="S117536" i="3"/>
  <c r="S117537" i="3"/>
  <c r="S117538" i="3"/>
  <c r="S117539" i="3"/>
  <c r="S117540" i="3"/>
  <c r="S117541" i="3"/>
  <c r="S117542" i="3"/>
  <c r="S117543" i="3"/>
  <c r="S117544" i="3"/>
  <c r="S117545" i="3"/>
  <c r="S117546" i="3"/>
  <c r="S117547" i="3"/>
  <c r="S117548" i="3"/>
  <c r="S117549" i="3"/>
  <c r="S117550" i="3"/>
  <c r="S117551" i="3"/>
  <c r="S117552" i="3"/>
  <c r="S117553" i="3"/>
  <c r="S117554" i="3"/>
  <c r="S117555" i="3"/>
  <c r="S117556" i="3"/>
  <c r="S117557" i="3"/>
  <c r="S117558" i="3"/>
  <c r="S117559" i="3"/>
  <c r="S117560" i="3"/>
  <c r="S117561" i="3"/>
  <c r="S117562" i="3"/>
  <c r="S117563" i="3"/>
  <c r="S117564" i="3"/>
  <c r="S117565" i="3"/>
  <c r="S117566" i="3"/>
  <c r="S117567" i="3"/>
  <c r="S117568" i="3"/>
  <c r="S117569" i="3"/>
  <c r="S117570" i="3"/>
  <c r="S117571" i="3"/>
  <c r="S117572" i="3"/>
  <c r="S117573" i="3"/>
  <c r="S117574" i="3"/>
  <c r="S117575" i="3"/>
  <c r="S117576" i="3"/>
  <c r="S117577" i="3"/>
  <c r="S117578" i="3"/>
  <c r="S117579" i="3"/>
  <c r="S117580" i="3"/>
  <c r="S117581" i="3"/>
  <c r="S117582" i="3"/>
  <c r="S117583" i="3"/>
  <c r="S117584" i="3"/>
  <c r="S117585" i="3"/>
  <c r="S117586" i="3"/>
  <c r="S117587" i="3"/>
  <c r="S117588" i="3"/>
  <c r="S117589" i="3"/>
  <c r="S117590" i="3"/>
  <c r="S117591" i="3"/>
  <c r="S117592" i="3"/>
  <c r="S117593" i="3"/>
  <c r="S117594" i="3"/>
  <c r="S117595" i="3"/>
  <c r="S117596" i="3"/>
  <c r="S117597" i="3"/>
  <c r="S117598" i="3"/>
  <c r="S117599" i="3"/>
  <c r="S117600" i="3"/>
  <c r="S117601" i="3"/>
  <c r="S117602" i="3"/>
  <c r="S117603" i="3"/>
  <c r="S117604" i="3"/>
  <c r="S117605" i="3"/>
  <c r="S117606" i="3"/>
  <c r="S117607" i="3"/>
  <c r="S117608" i="3"/>
  <c r="S117609" i="3"/>
  <c r="S117610" i="3"/>
  <c r="S117611" i="3"/>
  <c r="S117612" i="3"/>
  <c r="S117613" i="3"/>
  <c r="S117614" i="3"/>
  <c r="S117615" i="3"/>
  <c r="S117616" i="3"/>
  <c r="S117617" i="3"/>
  <c r="S117618" i="3"/>
  <c r="S117619" i="3"/>
  <c r="S117620" i="3"/>
  <c r="S117621" i="3"/>
  <c r="S117622" i="3"/>
  <c r="S117623" i="3"/>
  <c r="S117624" i="3"/>
  <c r="S117625" i="3"/>
  <c r="S117626" i="3"/>
  <c r="S117627" i="3"/>
  <c r="S117628" i="3"/>
  <c r="S117629" i="3"/>
  <c r="S117630" i="3"/>
  <c r="S117631" i="3"/>
  <c r="S117632" i="3"/>
  <c r="S117633" i="3"/>
  <c r="S117634" i="3"/>
  <c r="S117635" i="3"/>
  <c r="S117636" i="3"/>
  <c r="S117637" i="3"/>
  <c r="S117638" i="3"/>
  <c r="S117639" i="3"/>
  <c r="S117640" i="3"/>
  <c r="S117641" i="3"/>
  <c r="S117642" i="3"/>
  <c r="S117643" i="3"/>
  <c r="S117644" i="3"/>
  <c r="S117645" i="3"/>
  <c r="S117646" i="3"/>
  <c r="S117647" i="3"/>
  <c r="S117648" i="3"/>
  <c r="S117649" i="3"/>
  <c r="S117650" i="3"/>
  <c r="S117651" i="3"/>
  <c r="S117652" i="3"/>
  <c r="S117653" i="3"/>
  <c r="S117654" i="3"/>
  <c r="S117655" i="3"/>
  <c r="S117656" i="3"/>
  <c r="S117657" i="3"/>
  <c r="S117658" i="3"/>
  <c r="S117659" i="3"/>
  <c r="S117660" i="3"/>
  <c r="S117661" i="3"/>
  <c r="S117662" i="3"/>
  <c r="S117663" i="3"/>
  <c r="S117664" i="3"/>
  <c r="S117665" i="3"/>
  <c r="S117666" i="3"/>
  <c r="S117667" i="3"/>
  <c r="S117668" i="3"/>
  <c r="S117669" i="3"/>
  <c r="S117670" i="3"/>
  <c r="S117671" i="3"/>
  <c r="S117672" i="3"/>
  <c r="S117673" i="3"/>
  <c r="S117674" i="3"/>
  <c r="S117675" i="3"/>
  <c r="S117676" i="3"/>
  <c r="S117677" i="3"/>
  <c r="S117678" i="3"/>
  <c r="S117679" i="3"/>
  <c r="S117680" i="3"/>
  <c r="S117681" i="3"/>
  <c r="S117682" i="3"/>
  <c r="S117683" i="3"/>
  <c r="S117684" i="3"/>
  <c r="S117685" i="3"/>
  <c r="S117686" i="3"/>
  <c r="S117687" i="3"/>
  <c r="S117688" i="3"/>
  <c r="S117689" i="3"/>
  <c r="S117690" i="3"/>
  <c r="S117691" i="3"/>
  <c r="S117692" i="3"/>
  <c r="S117693" i="3"/>
  <c r="S117694" i="3"/>
  <c r="S117695" i="3"/>
  <c r="S117696" i="3"/>
  <c r="S117697" i="3"/>
  <c r="S117698" i="3"/>
  <c r="S117699" i="3"/>
  <c r="S117700" i="3"/>
  <c r="S117701" i="3"/>
  <c r="S117702" i="3"/>
  <c r="S117703" i="3"/>
  <c r="S117704" i="3"/>
  <c r="S117705" i="3"/>
  <c r="S117706" i="3"/>
  <c r="S117707" i="3"/>
  <c r="S117708" i="3"/>
  <c r="S117709" i="3"/>
  <c r="S117710" i="3"/>
  <c r="S117711" i="3"/>
  <c r="S117712" i="3"/>
  <c r="S117713" i="3"/>
  <c r="S117714" i="3"/>
  <c r="S117715" i="3"/>
  <c r="S117716" i="3"/>
  <c r="S117717" i="3"/>
  <c r="S117718" i="3"/>
  <c r="S117719" i="3"/>
  <c r="S117720" i="3"/>
  <c r="S117721" i="3"/>
  <c r="S117722" i="3"/>
  <c r="S117723" i="3"/>
  <c r="S117724" i="3"/>
  <c r="S117725" i="3"/>
  <c r="S117726" i="3"/>
  <c r="S117727" i="3"/>
  <c r="S117728" i="3"/>
  <c r="S117729" i="3"/>
  <c r="S117730" i="3"/>
  <c r="S117731" i="3"/>
  <c r="S117732" i="3"/>
  <c r="S117733" i="3"/>
  <c r="S117734" i="3"/>
  <c r="S117735" i="3"/>
  <c r="S117736" i="3"/>
  <c r="S117737" i="3"/>
  <c r="S117738" i="3"/>
  <c r="S117739" i="3"/>
  <c r="S117740" i="3"/>
  <c r="S117741" i="3"/>
  <c r="S117742" i="3"/>
  <c r="S117743" i="3"/>
  <c r="S117744" i="3"/>
  <c r="S117745" i="3"/>
  <c r="S117746" i="3"/>
  <c r="S117747" i="3"/>
  <c r="S117748" i="3"/>
  <c r="S117749" i="3"/>
  <c r="S117750" i="3"/>
  <c r="S117751" i="3"/>
  <c r="S117752" i="3"/>
  <c r="S117753" i="3"/>
  <c r="S117754" i="3"/>
  <c r="S117755" i="3"/>
  <c r="S117756" i="3"/>
  <c r="S117757" i="3"/>
  <c r="S117758" i="3"/>
  <c r="S117759" i="3"/>
  <c r="S117760" i="3"/>
  <c r="S117761" i="3"/>
  <c r="S117762" i="3"/>
  <c r="S117763" i="3"/>
  <c r="S117764" i="3"/>
  <c r="S117765" i="3"/>
  <c r="S117766" i="3"/>
  <c r="S117767" i="3"/>
  <c r="S117768" i="3"/>
  <c r="S117769" i="3"/>
  <c r="S117770" i="3"/>
  <c r="S117771" i="3"/>
  <c r="S117772" i="3"/>
  <c r="S117773" i="3"/>
  <c r="S117774" i="3"/>
  <c r="S117775" i="3"/>
  <c r="S117776" i="3"/>
  <c r="S117777" i="3"/>
  <c r="S117778" i="3"/>
  <c r="S117779" i="3"/>
  <c r="S117780" i="3"/>
  <c r="S117781" i="3"/>
  <c r="S117782" i="3"/>
  <c r="S117783" i="3"/>
  <c r="S117784" i="3"/>
  <c r="S117785" i="3"/>
  <c r="S117786" i="3"/>
  <c r="S117787" i="3"/>
  <c r="S117788" i="3"/>
  <c r="S117789" i="3"/>
  <c r="S117790" i="3"/>
  <c r="S117791" i="3"/>
  <c r="S117792" i="3"/>
  <c r="S117793" i="3"/>
  <c r="S117794" i="3"/>
  <c r="S117795" i="3"/>
  <c r="S117796" i="3"/>
  <c r="S117797" i="3"/>
  <c r="S117798" i="3"/>
  <c r="S117799" i="3"/>
  <c r="S117800" i="3"/>
  <c r="S117801" i="3"/>
  <c r="S117802" i="3"/>
  <c r="S117803" i="3"/>
  <c r="S117804" i="3"/>
  <c r="S117805" i="3"/>
  <c r="S117806" i="3"/>
  <c r="S117807" i="3"/>
  <c r="S117808" i="3"/>
  <c r="S117809" i="3"/>
  <c r="S117810" i="3"/>
  <c r="S117811" i="3"/>
  <c r="S117812" i="3"/>
  <c r="S117813" i="3"/>
  <c r="S117814" i="3"/>
  <c r="S117815" i="3"/>
  <c r="S117816" i="3"/>
  <c r="S117817" i="3"/>
  <c r="S117818" i="3"/>
  <c r="S117819" i="3"/>
  <c r="S117820" i="3"/>
  <c r="S117821" i="3"/>
  <c r="S117822" i="3"/>
  <c r="S117823" i="3"/>
  <c r="S117824" i="3"/>
  <c r="S117825" i="3"/>
  <c r="S117826" i="3"/>
  <c r="S117827" i="3"/>
  <c r="S117828" i="3"/>
  <c r="S117829" i="3"/>
  <c r="S117830" i="3"/>
  <c r="S117831" i="3"/>
  <c r="S117832" i="3"/>
  <c r="S117833" i="3"/>
  <c r="S117834" i="3"/>
  <c r="S117835" i="3"/>
  <c r="S117836" i="3"/>
  <c r="S117837" i="3"/>
  <c r="S117838" i="3"/>
  <c r="S117839" i="3"/>
  <c r="S117840" i="3"/>
  <c r="S117841" i="3"/>
  <c r="S117842" i="3"/>
  <c r="S117843" i="3"/>
  <c r="S117844" i="3"/>
  <c r="S117845" i="3"/>
  <c r="S117846" i="3"/>
  <c r="S117847" i="3"/>
  <c r="S117848" i="3"/>
  <c r="S117849" i="3"/>
  <c r="S117850" i="3"/>
  <c r="S117851" i="3"/>
  <c r="S117852" i="3"/>
  <c r="S117853" i="3"/>
  <c r="S117854" i="3"/>
  <c r="S117855" i="3"/>
  <c r="S117856" i="3"/>
  <c r="S117857" i="3"/>
  <c r="S117858" i="3"/>
  <c r="S117859" i="3"/>
  <c r="S117860" i="3"/>
  <c r="S117861" i="3"/>
  <c r="S117862" i="3"/>
  <c r="S117863" i="3"/>
  <c r="S117864" i="3"/>
  <c r="S117865" i="3"/>
  <c r="S117866" i="3"/>
  <c r="S117867" i="3"/>
  <c r="S117868" i="3"/>
  <c r="S117869" i="3"/>
  <c r="S117870" i="3"/>
  <c r="S117871" i="3"/>
  <c r="S117872" i="3"/>
  <c r="S117873" i="3"/>
  <c r="S117874" i="3"/>
  <c r="S117875" i="3"/>
  <c r="S117876" i="3"/>
  <c r="S117877" i="3"/>
  <c r="S117878" i="3"/>
  <c r="S117879" i="3"/>
  <c r="S117880" i="3"/>
  <c r="S117881" i="3"/>
  <c r="S117882" i="3"/>
  <c r="S117883" i="3"/>
  <c r="S117884" i="3"/>
  <c r="S117885" i="3"/>
  <c r="S117886" i="3"/>
  <c r="S117887" i="3"/>
  <c r="S117888" i="3"/>
  <c r="S117889" i="3"/>
  <c r="S117890" i="3"/>
  <c r="S117891" i="3"/>
  <c r="S117892" i="3"/>
  <c r="S117893" i="3"/>
  <c r="S117894" i="3"/>
  <c r="S117895" i="3"/>
  <c r="S117896" i="3"/>
  <c r="S117897" i="3"/>
  <c r="S117898" i="3"/>
  <c r="S117899" i="3"/>
  <c r="S117900" i="3"/>
  <c r="S117901" i="3"/>
  <c r="S117902" i="3"/>
  <c r="S117903" i="3"/>
  <c r="S117904" i="3"/>
  <c r="S117905" i="3"/>
  <c r="S117906" i="3"/>
  <c r="S117907" i="3"/>
  <c r="S117908" i="3"/>
  <c r="S117909" i="3"/>
  <c r="S117910" i="3"/>
  <c r="S117911" i="3"/>
  <c r="S117912" i="3"/>
  <c r="S117913" i="3"/>
  <c r="S117914" i="3"/>
  <c r="S117915" i="3"/>
  <c r="S117916" i="3"/>
  <c r="S117917" i="3"/>
  <c r="S117918" i="3"/>
  <c r="S117919" i="3"/>
  <c r="S117920" i="3"/>
  <c r="S117921" i="3"/>
  <c r="S117922" i="3"/>
  <c r="S117923" i="3"/>
  <c r="S117924" i="3"/>
  <c r="S117925" i="3"/>
  <c r="S117926" i="3"/>
  <c r="S117927" i="3"/>
  <c r="S117928" i="3"/>
  <c r="S117929" i="3"/>
  <c r="S117930" i="3"/>
  <c r="S117931" i="3"/>
  <c r="S117932" i="3"/>
  <c r="S117933" i="3"/>
  <c r="S117934" i="3"/>
  <c r="S117935" i="3"/>
  <c r="S117936" i="3"/>
  <c r="S117937" i="3"/>
  <c r="S117938" i="3"/>
  <c r="S117939" i="3"/>
  <c r="S117940" i="3"/>
  <c r="S117941" i="3"/>
  <c r="S117942" i="3"/>
  <c r="S117943" i="3"/>
  <c r="S117944" i="3"/>
  <c r="S117945" i="3"/>
  <c r="S117946" i="3"/>
  <c r="S117947" i="3"/>
  <c r="S117948" i="3"/>
  <c r="S117949" i="3"/>
  <c r="S117950" i="3"/>
  <c r="S117951" i="3"/>
  <c r="S117952" i="3"/>
  <c r="S117953" i="3"/>
  <c r="S117954" i="3"/>
  <c r="S117955" i="3"/>
  <c r="S117956" i="3"/>
  <c r="S117957" i="3"/>
  <c r="S117958" i="3"/>
  <c r="S117959" i="3"/>
  <c r="S117960" i="3"/>
  <c r="S117961" i="3"/>
  <c r="S117962" i="3"/>
  <c r="S117963" i="3"/>
  <c r="S117964" i="3"/>
  <c r="S117965" i="3"/>
  <c r="S117966" i="3"/>
  <c r="S117967" i="3"/>
  <c r="S117968" i="3"/>
  <c r="S117969" i="3"/>
  <c r="S117970" i="3"/>
  <c r="S117971" i="3"/>
  <c r="S117972" i="3"/>
  <c r="S117973" i="3"/>
  <c r="S117974" i="3"/>
  <c r="S117975" i="3"/>
  <c r="S117976" i="3"/>
  <c r="S117977" i="3"/>
  <c r="S117978" i="3"/>
  <c r="S117979" i="3"/>
  <c r="S117980" i="3"/>
  <c r="S117981" i="3"/>
  <c r="S117982" i="3"/>
  <c r="S117983" i="3"/>
  <c r="S117984" i="3"/>
  <c r="S117985" i="3"/>
  <c r="S117986" i="3"/>
  <c r="S117987" i="3"/>
  <c r="S117988" i="3"/>
  <c r="S117989" i="3"/>
  <c r="S117990" i="3"/>
  <c r="S117991" i="3"/>
  <c r="S117992" i="3"/>
  <c r="S117993" i="3"/>
  <c r="S117994" i="3"/>
  <c r="S117995" i="3"/>
  <c r="S117996" i="3"/>
  <c r="S117997" i="3"/>
  <c r="S117998" i="3"/>
  <c r="S117999" i="3"/>
  <c r="S118000" i="3"/>
  <c r="S118001" i="3"/>
  <c r="S118002" i="3"/>
  <c r="S118003" i="3"/>
  <c r="S118004" i="3"/>
  <c r="S118005" i="3"/>
  <c r="S118006" i="3"/>
  <c r="S118007" i="3"/>
  <c r="S118008" i="3"/>
  <c r="S118009" i="3"/>
  <c r="S118010" i="3"/>
  <c r="S118011" i="3"/>
  <c r="S118012" i="3"/>
  <c r="S118013" i="3"/>
  <c r="S118014" i="3"/>
  <c r="S118015" i="3"/>
  <c r="S118016" i="3"/>
  <c r="S118017" i="3"/>
  <c r="S118018" i="3"/>
  <c r="S118019" i="3"/>
  <c r="S118020" i="3"/>
  <c r="S118021" i="3"/>
  <c r="S118022" i="3"/>
  <c r="S118023" i="3"/>
  <c r="S118024" i="3"/>
  <c r="S118025" i="3"/>
  <c r="S118026" i="3"/>
  <c r="S118027" i="3"/>
  <c r="S118028" i="3"/>
  <c r="S118029" i="3"/>
  <c r="S118030" i="3"/>
  <c r="S118031" i="3"/>
  <c r="S118032" i="3"/>
  <c r="S118033" i="3"/>
  <c r="S118034" i="3"/>
  <c r="S118035" i="3"/>
  <c r="S118036" i="3"/>
  <c r="S118037" i="3"/>
  <c r="S118038" i="3"/>
  <c r="S118039" i="3"/>
  <c r="S118040" i="3"/>
  <c r="S118041" i="3"/>
  <c r="S118042" i="3"/>
  <c r="S118043" i="3"/>
  <c r="S118044" i="3"/>
  <c r="S118045" i="3"/>
  <c r="S118046" i="3"/>
  <c r="S118047" i="3"/>
  <c r="S118048" i="3"/>
  <c r="S118049" i="3"/>
  <c r="S118050" i="3"/>
  <c r="S118051" i="3"/>
  <c r="S118052" i="3"/>
  <c r="S118053" i="3"/>
  <c r="S118054" i="3"/>
  <c r="S118055" i="3"/>
  <c r="S118056" i="3"/>
  <c r="S118057" i="3"/>
  <c r="S118058" i="3"/>
  <c r="S118059" i="3"/>
  <c r="S118060" i="3"/>
  <c r="S118061" i="3"/>
  <c r="S118062" i="3"/>
  <c r="S118063" i="3"/>
  <c r="S118064" i="3"/>
  <c r="S118065" i="3"/>
  <c r="S118066" i="3"/>
  <c r="S118067" i="3"/>
  <c r="S118068" i="3"/>
  <c r="S118069" i="3"/>
  <c r="S118070" i="3"/>
  <c r="S118071" i="3"/>
  <c r="S118072" i="3"/>
  <c r="S118073" i="3"/>
  <c r="S118074" i="3"/>
  <c r="S118075" i="3"/>
  <c r="S118076" i="3"/>
  <c r="S118077" i="3"/>
  <c r="S118078" i="3"/>
  <c r="S118079" i="3"/>
  <c r="S118080" i="3"/>
  <c r="S118081" i="3"/>
  <c r="S118082" i="3"/>
  <c r="S118083" i="3"/>
  <c r="S118084" i="3"/>
  <c r="S118085" i="3"/>
  <c r="S118086" i="3"/>
  <c r="S118087" i="3"/>
  <c r="S118088" i="3"/>
  <c r="S118089" i="3"/>
  <c r="S118090" i="3"/>
  <c r="S118091" i="3"/>
  <c r="S118092" i="3"/>
  <c r="S118093" i="3"/>
  <c r="S118094" i="3"/>
  <c r="S118095" i="3"/>
  <c r="S118096" i="3"/>
  <c r="S118097" i="3"/>
  <c r="S118098" i="3"/>
  <c r="S118099" i="3"/>
  <c r="S118100" i="3"/>
  <c r="S118101" i="3"/>
  <c r="S118102" i="3"/>
  <c r="S118103" i="3"/>
  <c r="S118104" i="3"/>
  <c r="S118105" i="3"/>
  <c r="S118106" i="3"/>
  <c r="S118107" i="3"/>
  <c r="S118108" i="3"/>
  <c r="S118109" i="3"/>
  <c r="S118110" i="3"/>
  <c r="S118111" i="3"/>
  <c r="S118112" i="3"/>
  <c r="S118113" i="3"/>
  <c r="S118114" i="3"/>
  <c r="S118115" i="3"/>
  <c r="S118116" i="3"/>
  <c r="S118117" i="3"/>
  <c r="S118118" i="3"/>
  <c r="S118119" i="3"/>
  <c r="S118120" i="3"/>
  <c r="S118121" i="3"/>
  <c r="S118122" i="3"/>
  <c r="S118123" i="3"/>
  <c r="S118124" i="3"/>
  <c r="S118125" i="3"/>
  <c r="S118126" i="3"/>
  <c r="S118127" i="3"/>
  <c r="S118128" i="3"/>
  <c r="S118129" i="3"/>
  <c r="S118130" i="3"/>
  <c r="S118131" i="3"/>
  <c r="S118132" i="3"/>
  <c r="S118133" i="3"/>
  <c r="S118134" i="3"/>
  <c r="S118135" i="3"/>
  <c r="S118136" i="3"/>
  <c r="S118137" i="3"/>
  <c r="S118138" i="3"/>
  <c r="S118139" i="3"/>
  <c r="S118140" i="3"/>
  <c r="S118141" i="3"/>
  <c r="S118142" i="3"/>
  <c r="S118143" i="3"/>
  <c r="S118144" i="3"/>
  <c r="S118145" i="3"/>
  <c r="S118146" i="3"/>
  <c r="S118147" i="3"/>
  <c r="S118148" i="3"/>
  <c r="S118149" i="3"/>
  <c r="S118150" i="3"/>
  <c r="S118151" i="3"/>
  <c r="S118152" i="3"/>
  <c r="S118153" i="3"/>
  <c r="S118154" i="3"/>
  <c r="S118155" i="3"/>
  <c r="S118156" i="3"/>
  <c r="S118157" i="3"/>
  <c r="S118158" i="3"/>
  <c r="S118159" i="3"/>
  <c r="S118160" i="3"/>
  <c r="S118161" i="3"/>
  <c r="S118162" i="3"/>
  <c r="S118163" i="3"/>
  <c r="S118164" i="3"/>
  <c r="S118165" i="3"/>
  <c r="S118166" i="3"/>
  <c r="S118167" i="3"/>
  <c r="S118168" i="3"/>
  <c r="S118169" i="3"/>
  <c r="S118170" i="3"/>
  <c r="S118171" i="3"/>
  <c r="S118172" i="3"/>
  <c r="S118173" i="3"/>
  <c r="S118174" i="3"/>
  <c r="S118175" i="3"/>
  <c r="S118176" i="3"/>
  <c r="S118177" i="3"/>
  <c r="S118178" i="3"/>
  <c r="S118179" i="3"/>
  <c r="S118180" i="3"/>
  <c r="S118181" i="3"/>
  <c r="S118182" i="3"/>
  <c r="S118183" i="3"/>
  <c r="S118184" i="3"/>
  <c r="S118185" i="3"/>
  <c r="S118186" i="3"/>
  <c r="S118187" i="3"/>
  <c r="S118188" i="3"/>
  <c r="S118189" i="3"/>
  <c r="S118190" i="3"/>
  <c r="S118191" i="3"/>
  <c r="S118192" i="3"/>
  <c r="S118193" i="3"/>
  <c r="S118194" i="3"/>
  <c r="S118195" i="3"/>
  <c r="S118196" i="3"/>
  <c r="S118197" i="3"/>
  <c r="S118198" i="3"/>
  <c r="S118199" i="3"/>
  <c r="S118200" i="3"/>
  <c r="S118201" i="3"/>
  <c r="S118202" i="3"/>
  <c r="S118203" i="3"/>
  <c r="S118204" i="3"/>
  <c r="S118205" i="3"/>
  <c r="S118206" i="3"/>
  <c r="S118207" i="3"/>
  <c r="S118208" i="3"/>
  <c r="S118209" i="3"/>
  <c r="S118210" i="3"/>
  <c r="S118211" i="3"/>
  <c r="S118212" i="3"/>
  <c r="S118213" i="3"/>
  <c r="S118214" i="3"/>
  <c r="S118215" i="3"/>
  <c r="S118216" i="3"/>
  <c r="S118217" i="3"/>
  <c r="S118218" i="3"/>
  <c r="S118219" i="3"/>
  <c r="S118220" i="3"/>
  <c r="S118221" i="3"/>
  <c r="S118222" i="3"/>
  <c r="S118223" i="3"/>
  <c r="S118224" i="3"/>
  <c r="S118225" i="3"/>
  <c r="S118226" i="3"/>
  <c r="S118227" i="3"/>
  <c r="S118228" i="3"/>
  <c r="S118229" i="3"/>
  <c r="S118230" i="3"/>
  <c r="S118231" i="3"/>
  <c r="S118232" i="3"/>
  <c r="S118233" i="3"/>
  <c r="S118234" i="3"/>
  <c r="S118235" i="3"/>
  <c r="S118236" i="3"/>
  <c r="S118237" i="3"/>
  <c r="S118238" i="3"/>
  <c r="S118239" i="3"/>
  <c r="S118240" i="3"/>
  <c r="S118241" i="3"/>
  <c r="S118242" i="3"/>
  <c r="S118243" i="3"/>
  <c r="S118244" i="3"/>
  <c r="S118245" i="3"/>
  <c r="S118246" i="3"/>
  <c r="S118247" i="3"/>
  <c r="S118248" i="3"/>
  <c r="S118249" i="3"/>
  <c r="S118250" i="3"/>
  <c r="S118251" i="3"/>
  <c r="S118252" i="3"/>
  <c r="S118253" i="3"/>
  <c r="S118254" i="3"/>
  <c r="S118255" i="3"/>
  <c r="S118256" i="3"/>
  <c r="S118257" i="3"/>
  <c r="S118258" i="3"/>
  <c r="S118259" i="3"/>
  <c r="S118260" i="3"/>
  <c r="S118261" i="3"/>
  <c r="S118262" i="3"/>
  <c r="S118263" i="3"/>
  <c r="S118264" i="3"/>
  <c r="S118265" i="3"/>
  <c r="S118266" i="3"/>
  <c r="S118267" i="3"/>
  <c r="S118268" i="3"/>
  <c r="S118269" i="3"/>
  <c r="S118270" i="3"/>
  <c r="S118271" i="3"/>
  <c r="S118272" i="3"/>
  <c r="S118273" i="3"/>
  <c r="S118274" i="3"/>
  <c r="S118275" i="3"/>
  <c r="S118276" i="3"/>
  <c r="S118277" i="3"/>
  <c r="S118278" i="3"/>
  <c r="S118279" i="3"/>
  <c r="S118280" i="3"/>
  <c r="S118281" i="3"/>
  <c r="S118282" i="3"/>
  <c r="S118283" i="3"/>
  <c r="S118284" i="3"/>
  <c r="S118285" i="3"/>
  <c r="S118286" i="3"/>
  <c r="S118287" i="3"/>
  <c r="S118288" i="3"/>
  <c r="S118289" i="3"/>
  <c r="S118290" i="3"/>
  <c r="S118291" i="3"/>
  <c r="S118292" i="3"/>
  <c r="S118293" i="3"/>
  <c r="S118294" i="3"/>
  <c r="S118295" i="3"/>
  <c r="S118296" i="3"/>
  <c r="S118297" i="3"/>
  <c r="S118298" i="3"/>
  <c r="S118299" i="3"/>
  <c r="S118300" i="3"/>
  <c r="S118301" i="3"/>
  <c r="S118302" i="3"/>
  <c r="S118303" i="3"/>
  <c r="S118304" i="3"/>
  <c r="S118305" i="3"/>
  <c r="S118306" i="3"/>
  <c r="S118307" i="3"/>
  <c r="S118308" i="3"/>
  <c r="S118309" i="3"/>
  <c r="S118310" i="3"/>
  <c r="S118311" i="3"/>
  <c r="S118312" i="3"/>
  <c r="S118313" i="3"/>
  <c r="S118314" i="3"/>
  <c r="S118315" i="3"/>
  <c r="S118316" i="3"/>
  <c r="S118317" i="3"/>
  <c r="S118318" i="3"/>
  <c r="S118319" i="3"/>
  <c r="S118320" i="3"/>
  <c r="S118321" i="3"/>
  <c r="S118322" i="3"/>
  <c r="S118323" i="3"/>
  <c r="S118324" i="3"/>
  <c r="S118325" i="3"/>
  <c r="S118326" i="3"/>
  <c r="S118327" i="3"/>
  <c r="S118328" i="3"/>
  <c r="S118329" i="3"/>
  <c r="S118330" i="3"/>
  <c r="S118331" i="3"/>
  <c r="S118332" i="3"/>
  <c r="S118333" i="3"/>
  <c r="S118334" i="3"/>
  <c r="S118335" i="3"/>
  <c r="S118336" i="3"/>
  <c r="S118337" i="3"/>
  <c r="S118338" i="3"/>
  <c r="S118339" i="3"/>
  <c r="S118340" i="3"/>
  <c r="S118341" i="3"/>
  <c r="S118342" i="3"/>
  <c r="S118343" i="3"/>
  <c r="S118344" i="3"/>
  <c r="S118345" i="3"/>
  <c r="S118346" i="3"/>
  <c r="S118347" i="3"/>
  <c r="S118348" i="3"/>
  <c r="S118349" i="3"/>
  <c r="S118350" i="3"/>
  <c r="S118351" i="3"/>
  <c r="S118352" i="3"/>
  <c r="S118353" i="3"/>
  <c r="S118354" i="3"/>
  <c r="S118355" i="3"/>
  <c r="S118356" i="3"/>
  <c r="S118357" i="3"/>
  <c r="S118358" i="3"/>
  <c r="S118359" i="3"/>
  <c r="S118360" i="3"/>
  <c r="S118361" i="3"/>
  <c r="S118362" i="3"/>
  <c r="S118363" i="3"/>
  <c r="S118364" i="3"/>
  <c r="S118365" i="3"/>
  <c r="S118366" i="3"/>
  <c r="S118367" i="3"/>
  <c r="S118368" i="3"/>
  <c r="S118369" i="3"/>
  <c r="S118370" i="3"/>
  <c r="S118371" i="3"/>
  <c r="S118372" i="3"/>
  <c r="S118373" i="3"/>
  <c r="S118374" i="3"/>
  <c r="S118375" i="3"/>
  <c r="S118376" i="3"/>
  <c r="S118377" i="3"/>
  <c r="S118378" i="3"/>
  <c r="S118379" i="3"/>
  <c r="S118380" i="3"/>
  <c r="S118381" i="3"/>
  <c r="S118382" i="3"/>
  <c r="S118383" i="3"/>
  <c r="S118384" i="3"/>
  <c r="S118385" i="3"/>
  <c r="S118386" i="3"/>
  <c r="S118387" i="3"/>
  <c r="S118388" i="3"/>
  <c r="S118389" i="3"/>
  <c r="S118390" i="3"/>
  <c r="S118391" i="3"/>
  <c r="S118392" i="3"/>
  <c r="S118393" i="3"/>
  <c r="S118394" i="3"/>
  <c r="S118395" i="3"/>
  <c r="S118396" i="3"/>
  <c r="S118397" i="3"/>
  <c r="S118398" i="3"/>
  <c r="S118399" i="3"/>
  <c r="S118400" i="3"/>
  <c r="S118401" i="3"/>
  <c r="S118402" i="3"/>
  <c r="S118403" i="3"/>
  <c r="S118404" i="3"/>
  <c r="S118405" i="3"/>
  <c r="S118406" i="3"/>
  <c r="S118407" i="3"/>
  <c r="S118408" i="3"/>
  <c r="S118409" i="3"/>
  <c r="S118410" i="3"/>
  <c r="S118411" i="3"/>
  <c r="S118412" i="3"/>
  <c r="S118413" i="3"/>
  <c r="S118414" i="3"/>
  <c r="S118415" i="3"/>
  <c r="S118416" i="3"/>
  <c r="S118417" i="3"/>
  <c r="S118418" i="3"/>
  <c r="S118419" i="3"/>
  <c r="S118420" i="3"/>
  <c r="S118421" i="3"/>
  <c r="S118422" i="3"/>
  <c r="S118423" i="3"/>
  <c r="S118424" i="3"/>
  <c r="S118425" i="3"/>
  <c r="S118426" i="3"/>
  <c r="S118427" i="3"/>
  <c r="S118428" i="3"/>
  <c r="S118429" i="3"/>
  <c r="S118430" i="3"/>
  <c r="S118431" i="3"/>
  <c r="S118432" i="3"/>
  <c r="S118433" i="3"/>
  <c r="S118434" i="3"/>
  <c r="S118435" i="3"/>
  <c r="S118436" i="3"/>
  <c r="S118437" i="3"/>
  <c r="S118438" i="3"/>
  <c r="S118439" i="3"/>
  <c r="S118440" i="3"/>
  <c r="S118441" i="3"/>
  <c r="S118442" i="3"/>
  <c r="S118443" i="3"/>
  <c r="S118444" i="3"/>
  <c r="S118445" i="3"/>
  <c r="S118446" i="3"/>
  <c r="S118447" i="3"/>
  <c r="S118448" i="3"/>
  <c r="S118449" i="3"/>
  <c r="S118450" i="3"/>
  <c r="S118451" i="3"/>
  <c r="S118452" i="3"/>
  <c r="S118453" i="3"/>
  <c r="S118454" i="3"/>
  <c r="S118455" i="3"/>
  <c r="S118456" i="3"/>
  <c r="S118457" i="3"/>
  <c r="S118458" i="3"/>
  <c r="S118459" i="3"/>
  <c r="S118460" i="3"/>
  <c r="S118461" i="3"/>
  <c r="S118462" i="3"/>
  <c r="S118463" i="3"/>
  <c r="S118464" i="3"/>
  <c r="S118465" i="3"/>
  <c r="S118466" i="3"/>
  <c r="S118467" i="3"/>
  <c r="S118468" i="3"/>
  <c r="S118469" i="3"/>
  <c r="S118470" i="3"/>
  <c r="S118471" i="3"/>
  <c r="S118472" i="3"/>
  <c r="S118473" i="3"/>
  <c r="S118474" i="3"/>
  <c r="S118475" i="3"/>
  <c r="S118476" i="3"/>
  <c r="S118477" i="3"/>
  <c r="S118478" i="3"/>
  <c r="S118479" i="3"/>
  <c r="S118480" i="3"/>
  <c r="S118481" i="3"/>
  <c r="S118482" i="3"/>
  <c r="S118483" i="3"/>
  <c r="S118484" i="3"/>
  <c r="S118485" i="3"/>
  <c r="S118486" i="3"/>
  <c r="S118487" i="3"/>
  <c r="S118488" i="3"/>
  <c r="S118489" i="3"/>
  <c r="S118490" i="3"/>
  <c r="S118491" i="3"/>
  <c r="S118492" i="3"/>
  <c r="S118493" i="3"/>
  <c r="S118494" i="3"/>
  <c r="S118495" i="3"/>
  <c r="S118496" i="3"/>
  <c r="S118497" i="3"/>
  <c r="S118498" i="3"/>
  <c r="S118499" i="3"/>
  <c r="S118500" i="3"/>
  <c r="S118501" i="3"/>
  <c r="S118502" i="3"/>
  <c r="S118503" i="3"/>
  <c r="S118504" i="3"/>
  <c r="S118505" i="3"/>
  <c r="S118506" i="3"/>
  <c r="S118507" i="3"/>
  <c r="S118508" i="3"/>
  <c r="S118509" i="3"/>
  <c r="S118510" i="3"/>
  <c r="S118511" i="3"/>
  <c r="S118512" i="3"/>
  <c r="S118513" i="3"/>
  <c r="S118514" i="3"/>
  <c r="S118515" i="3"/>
  <c r="S118516" i="3"/>
  <c r="S118517" i="3"/>
  <c r="S118518" i="3"/>
  <c r="S118519" i="3"/>
  <c r="S118520" i="3"/>
  <c r="S118521" i="3"/>
  <c r="S118522" i="3"/>
  <c r="S118523" i="3"/>
  <c r="S118524" i="3"/>
  <c r="S118525" i="3"/>
  <c r="S118526" i="3"/>
  <c r="S118527" i="3"/>
  <c r="S118528" i="3"/>
  <c r="S118529" i="3"/>
  <c r="S118530" i="3"/>
  <c r="S118531" i="3"/>
  <c r="S118532" i="3"/>
  <c r="S118533" i="3"/>
  <c r="S118534" i="3"/>
  <c r="S118535" i="3"/>
  <c r="S118536" i="3"/>
  <c r="S118537" i="3"/>
  <c r="S118538" i="3"/>
  <c r="S118539" i="3"/>
  <c r="S118540" i="3"/>
  <c r="S118541" i="3"/>
  <c r="S118542" i="3"/>
  <c r="S118543" i="3"/>
  <c r="S118544" i="3"/>
  <c r="S118545" i="3"/>
  <c r="S118546" i="3"/>
  <c r="S118547" i="3"/>
  <c r="S118548" i="3"/>
  <c r="S118549" i="3"/>
  <c r="S118550" i="3"/>
  <c r="S118551" i="3"/>
  <c r="S118552" i="3"/>
  <c r="S118553" i="3"/>
  <c r="S118554" i="3"/>
  <c r="S118555" i="3"/>
  <c r="S118556" i="3"/>
  <c r="S118557" i="3"/>
  <c r="S118558" i="3"/>
  <c r="S118559" i="3"/>
  <c r="S118560" i="3"/>
  <c r="S118561" i="3"/>
  <c r="S118562" i="3"/>
  <c r="S118563" i="3"/>
  <c r="S118564" i="3"/>
  <c r="S118565" i="3"/>
  <c r="S118566" i="3"/>
  <c r="S118567" i="3"/>
  <c r="S118568" i="3"/>
  <c r="S118569" i="3"/>
  <c r="S118570" i="3"/>
  <c r="S118571" i="3"/>
  <c r="S118572" i="3"/>
  <c r="S118573" i="3"/>
  <c r="S118574" i="3"/>
  <c r="S118575" i="3"/>
  <c r="S118576" i="3"/>
  <c r="S118577" i="3"/>
  <c r="S118578" i="3"/>
  <c r="S118579" i="3"/>
  <c r="S118580" i="3"/>
  <c r="S118581" i="3"/>
  <c r="S118582" i="3"/>
  <c r="S118583" i="3"/>
  <c r="S118584" i="3"/>
  <c r="S118585" i="3"/>
  <c r="S118586" i="3"/>
  <c r="S118587" i="3"/>
  <c r="S118588" i="3"/>
  <c r="S118589" i="3"/>
  <c r="S118590" i="3"/>
  <c r="S118591" i="3"/>
  <c r="S118592" i="3"/>
  <c r="S118593" i="3"/>
  <c r="S118594" i="3"/>
  <c r="S118595" i="3"/>
  <c r="S118596" i="3"/>
  <c r="S118597" i="3"/>
  <c r="S118598" i="3"/>
  <c r="S118599" i="3"/>
  <c r="S118600" i="3"/>
  <c r="S118601" i="3"/>
  <c r="S118602" i="3"/>
  <c r="S118603" i="3"/>
  <c r="S118604" i="3"/>
  <c r="S118605" i="3"/>
  <c r="S118606" i="3"/>
  <c r="S118607" i="3"/>
  <c r="S118608" i="3"/>
  <c r="S118609" i="3"/>
  <c r="S118610" i="3"/>
  <c r="S118611" i="3"/>
  <c r="S118612" i="3"/>
  <c r="S118613" i="3"/>
  <c r="S118614" i="3"/>
  <c r="S118615" i="3"/>
  <c r="S118616" i="3"/>
  <c r="S118617" i="3"/>
  <c r="S118618" i="3"/>
  <c r="S118619" i="3"/>
  <c r="S118620" i="3"/>
  <c r="S118621" i="3"/>
  <c r="S118622" i="3"/>
  <c r="S118623" i="3"/>
  <c r="S118624" i="3"/>
  <c r="S118625" i="3"/>
  <c r="S118626" i="3"/>
  <c r="S118627" i="3"/>
  <c r="S118628" i="3"/>
  <c r="S118629" i="3"/>
  <c r="S118630" i="3"/>
  <c r="S118631" i="3"/>
  <c r="S118632" i="3"/>
  <c r="S118633" i="3"/>
  <c r="S118634" i="3"/>
  <c r="S118635" i="3"/>
  <c r="S118636" i="3"/>
  <c r="S118637" i="3"/>
  <c r="S118638" i="3"/>
  <c r="S118639" i="3"/>
  <c r="S118640" i="3"/>
  <c r="S118641" i="3"/>
  <c r="S118642" i="3"/>
  <c r="S118643" i="3"/>
  <c r="S118644" i="3"/>
  <c r="S118645" i="3"/>
  <c r="S118646" i="3"/>
  <c r="S118647" i="3"/>
  <c r="S118648" i="3"/>
  <c r="S118649" i="3"/>
  <c r="S118650" i="3"/>
  <c r="S118651" i="3"/>
  <c r="S118652" i="3"/>
  <c r="S118653" i="3"/>
  <c r="S118654" i="3"/>
  <c r="S118655" i="3"/>
  <c r="S118656" i="3"/>
  <c r="S118657" i="3"/>
  <c r="S118658" i="3"/>
  <c r="S118659" i="3"/>
  <c r="S118660" i="3"/>
  <c r="S118661" i="3"/>
  <c r="S118662" i="3"/>
  <c r="S118663" i="3"/>
  <c r="S118664" i="3"/>
  <c r="S118665" i="3"/>
  <c r="S118666" i="3"/>
  <c r="S118667" i="3"/>
  <c r="S118668" i="3"/>
  <c r="S118669" i="3"/>
  <c r="S118670" i="3"/>
  <c r="S118671" i="3"/>
  <c r="S118672" i="3"/>
  <c r="S118673" i="3"/>
  <c r="S118674" i="3"/>
  <c r="S118675" i="3"/>
  <c r="S118676" i="3"/>
  <c r="S118677" i="3"/>
  <c r="S118678" i="3"/>
  <c r="S118679" i="3"/>
  <c r="S118680" i="3"/>
  <c r="S118681" i="3"/>
  <c r="S118682" i="3"/>
  <c r="S118683" i="3"/>
  <c r="S118684" i="3"/>
  <c r="S118685" i="3"/>
  <c r="S118686" i="3"/>
  <c r="S118687" i="3"/>
  <c r="S118688" i="3"/>
  <c r="S118689" i="3"/>
  <c r="S118690" i="3"/>
  <c r="S118691" i="3"/>
  <c r="S118692" i="3"/>
  <c r="S118693" i="3"/>
  <c r="S118694" i="3"/>
  <c r="S118695" i="3"/>
  <c r="S118696" i="3"/>
  <c r="S118697" i="3"/>
  <c r="S118698" i="3"/>
  <c r="S118699" i="3"/>
  <c r="S118700" i="3"/>
  <c r="S118701" i="3"/>
  <c r="S118702" i="3"/>
  <c r="S118703" i="3"/>
  <c r="S118704" i="3"/>
  <c r="S118705" i="3"/>
  <c r="S118706" i="3"/>
  <c r="S118707" i="3"/>
  <c r="S118708" i="3"/>
  <c r="S118709" i="3"/>
  <c r="S118710" i="3"/>
  <c r="S118711" i="3"/>
  <c r="S118712" i="3"/>
  <c r="S118713" i="3"/>
  <c r="S118714" i="3"/>
  <c r="S118715" i="3"/>
  <c r="S118716" i="3"/>
  <c r="S118717" i="3"/>
  <c r="S118718" i="3"/>
  <c r="S118719" i="3"/>
  <c r="S118720" i="3"/>
  <c r="S118721" i="3"/>
  <c r="S118722" i="3"/>
  <c r="S118723" i="3"/>
  <c r="S118724" i="3"/>
  <c r="S118725" i="3"/>
  <c r="S118726" i="3"/>
  <c r="S118727" i="3"/>
  <c r="S118728" i="3"/>
  <c r="S118729" i="3"/>
  <c r="S118730" i="3"/>
  <c r="S118731" i="3"/>
  <c r="S118732" i="3"/>
  <c r="S118733" i="3"/>
  <c r="S118734" i="3"/>
  <c r="S118735" i="3"/>
  <c r="S118736" i="3"/>
  <c r="S118737" i="3"/>
  <c r="S118738" i="3"/>
  <c r="S118739" i="3"/>
  <c r="S118740" i="3"/>
  <c r="S118741" i="3"/>
  <c r="S118742" i="3"/>
  <c r="S118743" i="3"/>
  <c r="S118744" i="3"/>
  <c r="S118745" i="3"/>
  <c r="S118746" i="3"/>
  <c r="S118747" i="3"/>
  <c r="S118748" i="3"/>
  <c r="S118749" i="3"/>
  <c r="S118750" i="3"/>
  <c r="S118751" i="3"/>
  <c r="S118752" i="3"/>
  <c r="S118753" i="3"/>
  <c r="S118754" i="3"/>
  <c r="S118755" i="3"/>
  <c r="S118756" i="3"/>
  <c r="S118757" i="3"/>
  <c r="S118758" i="3"/>
  <c r="S118759" i="3"/>
  <c r="S118760" i="3"/>
  <c r="S118761" i="3"/>
  <c r="S118762" i="3"/>
  <c r="S118763" i="3"/>
  <c r="S118764" i="3"/>
  <c r="S118765" i="3"/>
  <c r="S118766" i="3"/>
  <c r="S118767" i="3"/>
  <c r="S118768" i="3"/>
  <c r="S118769" i="3"/>
  <c r="S118770" i="3"/>
  <c r="S118771" i="3"/>
  <c r="S118772" i="3"/>
  <c r="S118773" i="3"/>
  <c r="S118774" i="3"/>
  <c r="S118775" i="3"/>
  <c r="S118776" i="3"/>
  <c r="S118777" i="3"/>
  <c r="S118778" i="3"/>
  <c r="S118779" i="3"/>
  <c r="S118780" i="3"/>
  <c r="S118781" i="3"/>
  <c r="S118782" i="3"/>
  <c r="S118783" i="3"/>
  <c r="S118784" i="3"/>
  <c r="S118785" i="3"/>
  <c r="S118786" i="3"/>
  <c r="S118787" i="3"/>
  <c r="S118788" i="3"/>
  <c r="S118789" i="3"/>
  <c r="S118790" i="3"/>
  <c r="S118791" i="3"/>
  <c r="S118792" i="3"/>
  <c r="S118793" i="3"/>
  <c r="S118794" i="3"/>
  <c r="S118795" i="3"/>
  <c r="S118796" i="3"/>
  <c r="S118797" i="3"/>
  <c r="S118798" i="3"/>
  <c r="S118799" i="3"/>
  <c r="S118800" i="3"/>
  <c r="S118801" i="3"/>
  <c r="S118802" i="3"/>
  <c r="S118803" i="3"/>
  <c r="S118804" i="3"/>
  <c r="S118805" i="3"/>
  <c r="S118806" i="3"/>
  <c r="S118807" i="3"/>
  <c r="S118808" i="3"/>
  <c r="S118809" i="3"/>
  <c r="S118810" i="3"/>
  <c r="S118811" i="3"/>
  <c r="S118812" i="3"/>
  <c r="S118813" i="3"/>
  <c r="S118814" i="3"/>
  <c r="S118815" i="3"/>
  <c r="S118816" i="3"/>
  <c r="S118817" i="3"/>
  <c r="S118818" i="3"/>
  <c r="S118819" i="3"/>
  <c r="S118820" i="3"/>
  <c r="S118821" i="3"/>
  <c r="S118822" i="3"/>
  <c r="S118823" i="3"/>
  <c r="S118824" i="3"/>
  <c r="S118825" i="3"/>
  <c r="S118826" i="3"/>
  <c r="S118827" i="3"/>
  <c r="S118828" i="3"/>
  <c r="S118829" i="3"/>
  <c r="S118830" i="3"/>
  <c r="S118831" i="3"/>
  <c r="S118832" i="3"/>
  <c r="S118833" i="3"/>
  <c r="S118834" i="3"/>
  <c r="S118835" i="3"/>
  <c r="S118836" i="3"/>
  <c r="S118837" i="3"/>
  <c r="S118838" i="3"/>
  <c r="S118839" i="3"/>
  <c r="S118840" i="3"/>
  <c r="S118841" i="3"/>
  <c r="S118842" i="3"/>
  <c r="S118843" i="3"/>
  <c r="S118844" i="3"/>
  <c r="S118845" i="3"/>
  <c r="S118846" i="3"/>
  <c r="S118847" i="3"/>
  <c r="S118848" i="3"/>
  <c r="S118849" i="3"/>
  <c r="S118850" i="3"/>
  <c r="S118851" i="3"/>
  <c r="S118852" i="3"/>
  <c r="S118853" i="3"/>
  <c r="S118854" i="3"/>
  <c r="S118855" i="3"/>
  <c r="S118856" i="3"/>
  <c r="S118857" i="3"/>
  <c r="S118858" i="3"/>
  <c r="S118859" i="3"/>
  <c r="S118860" i="3"/>
  <c r="S118861" i="3"/>
  <c r="S118862" i="3"/>
  <c r="S118863" i="3"/>
  <c r="S118864" i="3"/>
  <c r="S118865" i="3"/>
  <c r="S118866" i="3"/>
  <c r="S118867" i="3"/>
  <c r="S118868" i="3"/>
  <c r="S118869" i="3"/>
  <c r="S118870" i="3"/>
  <c r="S118871" i="3"/>
  <c r="S118872" i="3"/>
  <c r="S118873" i="3"/>
  <c r="S118874" i="3"/>
  <c r="S118875" i="3"/>
  <c r="S118876" i="3"/>
  <c r="S118877" i="3"/>
  <c r="S118878" i="3"/>
  <c r="S118879" i="3"/>
  <c r="S118880" i="3"/>
  <c r="S118881" i="3"/>
  <c r="S118882" i="3"/>
  <c r="S118883" i="3"/>
  <c r="S118884" i="3"/>
  <c r="S118885" i="3"/>
  <c r="S118886" i="3"/>
  <c r="S118887" i="3"/>
  <c r="S118888" i="3"/>
  <c r="S118889" i="3"/>
  <c r="S118890" i="3"/>
  <c r="S118891" i="3"/>
  <c r="S118892" i="3"/>
  <c r="S118893" i="3"/>
  <c r="S118894" i="3"/>
  <c r="S118895" i="3"/>
  <c r="S118896" i="3"/>
  <c r="S118897" i="3"/>
  <c r="S118898" i="3"/>
  <c r="S118899" i="3"/>
  <c r="S118900" i="3"/>
  <c r="S118901" i="3"/>
  <c r="S118902" i="3"/>
  <c r="S118903" i="3"/>
  <c r="S118904" i="3"/>
  <c r="S118905" i="3"/>
  <c r="S118906" i="3"/>
  <c r="S118907" i="3"/>
  <c r="S118908" i="3"/>
  <c r="S118909" i="3"/>
  <c r="S118910" i="3"/>
  <c r="S118911" i="3"/>
  <c r="S118912" i="3"/>
  <c r="S118913" i="3"/>
  <c r="S118914" i="3"/>
  <c r="S118915" i="3"/>
  <c r="S118916" i="3"/>
  <c r="S118917" i="3"/>
  <c r="S118918" i="3"/>
  <c r="S118919" i="3"/>
  <c r="S118920" i="3"/>
  <c r="S118921" i="3"/>
  <c r="S118922" i="3"/>
  <c r="S118923" i="3"/>
  <c r="S118924" i="3"/>
  <c r="S118925" i="3"/>
  <c r="S118926" i="3"/>
  <c r="S118927" i="3"/>
  <c r="S118928" i="3"/>
  <c r="S118929" i="3"/>
  <c r="S118930" i="3"/>
  <c r="S118931" i="3"/>
  <c r="S118932" i="3"/>
  <c r="S118933" i="3"/>
  <c r="S118934" i="3"/>
  <c r="S118935" i="3"/>
  <c r="S118936" i="3"/>
  <c r="S118937" i="3"/>
  <c r="S118938" i="3"/>
  <c r="S118939" i="3"/>
  <c r="S118940" i="3"/>
  <c r="S118941" i="3"/>
  <c r="S118942" i="3"/>
  <c r="S118943" i="3"/>
  <c r="S118944" i="3"/>
  <c r="S118945" i="3"/>
  <c r="S118946" i="3"/>
  <c r="S118947" i="3"/>
  <c r="S118948" i="3"/>
  <c r="S118949" i="3"/>
  <c r="S118950" i="3"/>
  <c r="S118951" i="3"/>
  <c r="S118952" i="3"/>
  <c r="S118953" i="3"/>
  <c r="S118954" i="3"/>
  <c r="S118955" i="3"/>
  <c r="S118956" i="3"/>
  <c r="S118957" i="3"/>
  <c r="S118958" i="3"/>
  <c r="S118959" i="3"/>
  <c r="S118960" i="3"/>
  <c r="S118961" i="3"/>
  <c r="S118962" i="3"/>
  <c r="S118963" i="3"/>
  <c r="S118964" i="3"/>
  <c r="S118965" i="3"/>
  <c r="S118966" i="3"/>
  <c r="S118967" i="3"/>
  <c r="S118968" i="3"/>
  <c r="S118969" i="3"/>
  <c r="S118970" i="3"/>
  <c r="S118971" i="3"/>
  <c r="S118972" i="3"/>
  <c r="S118973" i="3"/>
  <c r="S118974" i="3"/>
  <c r="S118975" i="3"/>
  <c r="S118976" i="3"/>
  <c r="S118977" i="3"/>
  <c r="S118978" i="3"/>
  <c r="S118979" i="3"/>
  <c r="S118980" i="3"/>
  <c r="S118981" i="3"/>
  <c r="S118982" i="3"/>
  <c r="S118983" i="3"/>
  <c r="S118984" i="3"/>
  <c r="S118985" i="3"/>
  <c r="S118986" i="3"/>
  <c r="S118987" i="3"/>
  <c r="S118988" i="3"/>
  <c r="S118989" i="3"/>
  <c r="S118990" i="3"/>
  <c r="S118991" i="3"/>
  <c r="S118992" i="3"/>
  <c r="S118993" i="3"/>
  <c r="S118994" i="3"/>
  <c r="S118995" i="3"/>
  <c r="S118996" i="3"/>
  <c r="S118997" i="3"/>
  <c r="S118998" i="3"/>
  <c r="S118999" i="3"/>
  <c r="S119000" i="3"/>
  <c r="S119001" i="3"/>
  <c r="S119002" i="3"/>
  <c r="S119003" i="3"/>
  <c r="S119004" i="3"/>
  <c r="S119005" i="3"/>
  <c r="S119006" i="3"/>
  <c r="S119007" i="3"/>
  <c r="S119008" i="3"/>
  <c r="S119009" i="3"/>
  <c r="S119010" i="3"/>
  <c r="S119011" i="3"/>
  <c r="S119012" i="3"/>
  <c r="S119013" i="3"/>
  <c r="S119014" i="3"/>
  <c r="S119015" i="3"/>
  <c r="S119016" i="3"/>
  <c r="S119017" i="3"/>
  <c r="S119018" i="3"/>
  <c r="S119019" i="3"/>
  <c r="S119020" i="3"/>
  <c r="S119021" i="3"/>
  <c r="S119022" i="3"/>
  <c r="S119023" i="3"/>
  <c r="S119024" i="3"/>
  <c r="S119025" i="3"/>
  <c r="S119026" i="3"/>
  <c r="S119027" i="3"/>
  <c r="S119028" i="3"/>
  <c r="S119029" i="3"/>
  <c r="S119030" i="3"/>
  <c r="S119031" i="3"/>
  <c r="S119032" i="3"/>
  <c r="S119033" i="3"/>
  <c r="S119034" i="3"/>
  <c r="S119035" i="3"/>
  <c r="S119036" i="3"/>
  <c r="S119037" i="3"/>
  <c r="S119038" i="3"/>
  <c r="S119039" i="3"/>
  <c r="S119040" i="3"/>
  <c r="S119041" i="3"/>
  <c r="S119042" i="3"/>
  <c r="S119043" i="3"/>
  <c r="S119044" i="3"/>
  <c r="S119045" i="3"/>
  <c r="S119046" i="3"/>
  <c r="S119047" i="3"/>
  <c r="S119048" i="3"/>
  <c r="S119049" i="3"/>
  <c r="S119050" i="3"/>
  <c r="S119051" i="3"/>
  <c r="S119052" i="3"/>
  <c r="S119053" i="3"/>
  <c r="S119054" i="3"/>
  <c r="S119055" i="3"/>
  <c r="S119056" i="3"/>
  <c r="S119057" i="3"/>
  <c r="S119058" i="3"/>
  <c r="S119059" i="3"/>
  <c r="S119060" i="3"/>
  <c r="S119061" i="3"/>
  <c r="S119062" i="3"/>
  <c r="S119063" i="3"/>
  <c r="S119064" i="3"/>
  <c r="S119065" i="3"/>
  <c r="S119066" i="3"/>
  <c r="S119067" i="3"/>
  <c r="S119068" i="3"/>
  <c r="S119069" i="3"/>
  <c r="S119070" i="3"/>
  <c r="S119071" i="3"/>
  <c r="S119072" i="3"/>
  <c r="S119073" i="3"/>
  <c r="S119074" i="3"/>
  <c r="S119075" i="3"/>
  <c r="S119076" i="3"/>
  <c r="S119077" i="3"/>
  <c r="S119078" i="3"/>
  <c r="S119079" i="3"/>
  <c r="S119080" i="3"/>
  <c r="S119081" i="3"/>
  <c r="S119082" i="3"/>
  <c r="S119083" i="3"/>
  <c r="S119084" i="3"/>
  <c r="S119085" i="3"/>
  <c r="S119086" i="3"/>
  <c r="S119087" i="3"/>
  <c r="S119088" i="3"/>
  <c r="S119089" i="3"/>
  <c r="S119090" i="3"/>
  <c r="S119091" i="3"/>
  <c r="S119092" i="3"/>
  <c r="S119093" i="3"/>
  <c r="S119094" i="3"/>
  <c r="S119095" i="3"/>
  <c r="S119096" i="3"/>
  <c r="S119097" i="3"/>
  <c r="S119098" i="3"/>
  <c r="S119099" i="3"/>
  <c r="S119100" i="3"/>
  <c r="S119101" i="3"/>
  <c r="S119102" i="3"/>
  <c r="S119103" i="3"/>
  <c r="S119104" i="3"/>
  <c r="S119105" i="3"/>
  <c r="S119106" i="3"/>
  <c r="S119107" i="3"/>
  <c r="S119108" i="3"/>
  <c r="S119109" i="3"/>
  <c r="S119110" i="3"/>
  <c r="S119111" i="3"/>
  <c r="S119112" i="3"/>
  <c r="S119113" i="3"/>
  <c r="S119114" i="3"/>
  <c r="S119115" i="3"/>
  <c r="S119116" i="3"/>
  <c r="S119117" i="3"/>
  <c r="S119118" i="3"/>
  <c r="S119119" i="3"/>
  <c r="S119120" i="3"/>
  <c r="S119121" i="3"/>
  <c r="S119122" i="3"/>
  <c r="S119123" i="3"/>
  <c r="S119124" i="3"/>
  <c r="S119125" i="3"/>
  <c r="S119126" i="3"/>
  <c r="S119127" i="3"/>
  <c r="S119128" i="3"/>
  <c r="S119129" i="3"/>
  <c r="S119130" i="3"/>
  <c r="S119131" i="3"/>
  <c r="S119132" i="3"/>
  <c r="S119133" i="3"/>
  <c r="S119134" i="3"/>
  <c r="S119135" i="3"/>
  <c r="S119136" i="3"/>
  <c r="S119137" i="3"/>
  <c r="S119138" i="3"/>
  <c r="S119139" i="3"/>
  <c r="S119140" i="3"/>
  <c r="S119141" i="3"/>
  <c r="S119142" i="3"/>
  <c r="S119143" i="3"/>
  <c r="S119144" i="3"/>
  <c r="S119145" i="3"/>
  <c r="S119146" i="3"/>
  <c r="S119147" i="3"/>
  <c r="S119148" i="3"/>
  <c r="S119149" i="3"/>
  <c r="S119150" i="3"/>
  <c r="S119151" i="3"/>
  <c r="S119152" i="3"/>
  <c r="S119153" i="3"/>
  <c r="S119154" i="3"/>
  <c r="S119155" i="3"/>
  <c r="S119156" i="3"/>
  <c r="S119157" i="3"/>
  <c r="S119158" i="3"/>
  <c r="S119159" i="3"/>
  <c r="S119160" i="3"/>
  <c r="S119161" i="3"/>
  <c r="S119162" i="3"/>
  <c r="S119163" i="3"/>
  <c r="S119164" i="3"/>
  <c r="S119165" i="3"/>
  <c r="S119166" i="3"/>
  <c r="S119167" i="3"/>
  <c r="S119168" i="3"/>
  <c r="S119169" i="3"/>
  <c r="S119170" i="3"/>
  <c r="S119171" i="3"/>
  <c r="S119172" i="3"/>
  <c r="S119173" i="3"/>
  <c r="S119174" i="3"/>
  <c r="S119175" i="3"/>
  <c r="S119176" i="3"/>
  <c r="S119177" i="3"/>
  <c r="S119178" i="3"/>
  <c r="S119179" i="3"/>
  <c r="S119180" i="3"/>
  <c r="S119181" i="3"/>
  <c r="S119182" i="3"/>
  <c r="S119183" i="3"/>
  <c r="S119184" i="3"/>
  <c r="S119185" i="3"/>
  <c r="S119186" i="3"/>
  <c r="S119187" i="3"/>
  <c r="S119188" i="3"/>
  <c r="S119189" i="3"/>
  <c r="S119190" i="3"/>
  <c r="S119191" i="3"/>
  <c r="S119192" i="3"/>
  <c r="S119193" i="3"/>
  <c r="S119194" i="3"/>
  <c r="S119195" i="3"/>
  <c r="S119196" i="3"/>
  <c r="S119197" i="3"/>
  <c r="S119198" i="3"/>
  <c r="S119199" i="3"/>
  <c r="S119200" i="3"/>
  <c r="S119201" i="3"/>
  <c r="S119202" i="3"/>
  <c r="S119203" i="3"/>
  <c r="S119204" i="3"/>
  <c r="S119205" i="3"/>
  <c r="S119206" i="3"/>
  <c r="S119207" i="3"/>
  <c r="S119208" i="3"/>
  <c r="S119209" i="3"/>
  <c r="S119210" i="3"/>
  <c r="S119211" i="3"/>
  <c r="S119212" i="3"/>
  <c r="S119213" i="3"/>
  <c r="S119214" i="3"/>
  <c r="S119215" i="3"/>
  <c r="S119216" i="3"/>
  <c r="S119217" i="3"/>
  <c r="S119218" i="3"/>
  <c r="S119219" i="3"/>
  <c r="S119220" i="3"/>
  <c r="S119221" i="3"/>
  <c r="S119222" i="3"/>
  <c r="S119223" i="3"/>
  <c r="S119224" i="3"/>
  <c r="S119225" i="3"/>
  <c r="S119226" i="3"/>
  <c r="S119227" i="3"/>
  <c r="S119228" i="3"/>
  <c r="S119229" i="3"/>
  <c r="S119230" i="3"/>
  <c r="S119231" i="3"/>
  <c r="S119232" i="3"/>
  <c r="S119233" i="3"/>
  <c r="S119234" i="3"/>
  <c r="S119235" i="3"/>
  <c r="S119236" i="3"/>
  <c r="S119237" i="3"/>
  <c r="S119238" i="3"/>
  <c r="S119239" i="3"/>
  <c r="S119240" i="3"/>
  <c r="S119241" i="3"/>
  <c r="S119242" i="3"/>
  <c r="S119243" i="3"/>
  <c r="S119244" i="3"/>
  <c r="S119245" i="3"/>
  <c r="S119246" i="3"/>
  <c r="S119247" i="3"/>
  <c r="S119248" i="3"/>
  <c r="S119249" i="3"/>
  <c r="S119250" i="3"/>
  <c r="S119251" i="3"/>
  <c r="S119252" i="3"/>
  <c r="S119253" i="3"/>
  <c r="S119254" i="3"/>
  <c r="S119255" i="3"/>
  <c r="S119256" i="3"/>
  <c r="S119257" i="3"/>
  <c r="S119258" i="3"/>
  <c r="S119259" i="3"/>
  <c r="S119260" i="3"/>
  <c r="S119261" i="3"/>
  <c r="S119262" i="3"/>
  <c r="S119263" i="3"/>
  <c r="S119264" i="3"/>
  <c r="S119265" i="3"/>
  <c r="S119266" i="3"/>
  <c r="S119267" i="3"/>
  <c r="S119268" i="3"/>
  <c r="S119269" i="3"/>
  <c r="S119270" i="3"/>
  <c r="S119271" i="3"/>
  <c r="S119272" i="3"/>
  <c r="S119273" i="3"/>
  <c r="S119274" i="3"/>
  <c r="S119275" i="3"/>
  <c r="S119276" i="3"/>
  <c r="S119277" i="3"/>
  <c r="S119278" i="3"/>
  <c r="S119279" i="3"/>
  <c r="S119280" i="3"/>
  <c r="S119281" i="3"/>
  <c r="S119282" i="3"/>
  <c r="S119283" i="3"/>
  <c r="S119284" i="3"/>
  <c r="S119285" i="3"/>
  <c r="S119286" i="3"/>
  <c r="S119287" i="3"/>
  <c r="S119288" i="3"/>
  <c r="S119289" i="3"/>
  <c r="S119290" i="3"/>
  <c r="S119291" i="3"/>
  <c r="S119292" i="3"/>
  <c r="S119293" i="3"/>
  <c r="S119294" i="3"/>
  <c r="S119295" i="3"/>
  <c r="S119296" i="3"/>
  <c r="S119297" i="3"/>
  <c r="S119298" i="3"/>
  <c r="S119299" i="3"/>
  <c r="S119300" i="3"/>
  <c r="S119301" i="3"/>
  <c r="S119302" i="3"/>
  <c r="S119303" i="3"/>
  <c r="S119304" i="3"/>
  <c r="S119305" i="3"/>
  <c r="S119306" i="3"/>
  <c r="S119307" i="3"/>
  <c r="S119308" i="3"/>
  <c r="S119309" i="3"/>
  <c r="S119310" i="3"/>
  <c r="S119311" i="3"/>
  <c r="S119312" i="3"/>
  <c r="S119313" i="3"/>
  <c r="S119314" i="3"/>
  <c r="S119315" i="3"/>
  <c r="S119316" i="3"/>
  <c r="S119317" i="3"/>
  <c r="S119318" i="3"/>
  <c r="S119319" i="3"/>
  <c r="S119320" i="3"/>
  <c r="S119321" i="3"/>
  <c r="S119322" i="3"/>
  <c r="S119323" i="3"/>
  <c r="S119324" i="3"/>
  <c r="S119325" i="3"/>
  <c r="S119326" i="3"/>
  <c r="S119327" i="3"/>
  <c r="S119328" i="3"/>
  <c r="S119329" i="3"/>
  <c r="S119330" i="3"/>
  <c r="S119331" i="3"/>
  <c r="S119332" i="3"/>
  <c r="S119333" i="3"/>
  <c r="S119334" i="3"/>
  <c r="S119335" i="3"/>
  <c r="S119336" i="3"/>
  <c r="S119337" i="3"/>
  <c r="S119338" i="3"/>
  <c r="S119339" i="3"/>
  <c r="S119340" i="3"/>
  <c r="S119341" i="3"/>
  <c r="S119342" i="3"/>
  <c r="S119343" i="3"/>
  <c r="S119344" i="3"/>
  <c r="S119345" i="3"/>
  <c r="S119346" i="3"/>
  <c r="S119347" i="3"/>
  <c r="S119348" i="3"/>
  <c r="S119349" i="3"/>
  <c r="S119350" i="3"/>
  <c r="S119351" i="3"/>
  <c r="S119352" i="3"/>
  <c r="S119353" i="3"/>
  <c r="S119354" i="3"/>
  <c r="S119355" i="3"/>
  <c r="S119356" i="3"/>
  <c r="S119357" i="3"/>
  <c r="S119358" i="3"/>
  <c r="S119359" i="3"/>
  <c r="S119360" i="3"/>
  <c r="S119361" i="3"/>
  <c r="S119362" i="3"/>
  <c r="S119363" i="3"/>
  <c r="S119364" i="3"/>
  <c r="S119365" i="3"/>
  <c r="S119366" i="3"/>
  <c r="S119367" i="3"/>
  <c r="S119368" i="3"/>
  <c r="S119369" i="3"/>
  <c r="S119370" i="3"/>
  <c r="S119371" i="3"/>
  <c r="S119372" i="3"/>
  <c r="S119373" i="3"/>
  <c r="S119374" i="3"/>
  <c r="S119375" i="3"/>
  <c r="S119376" i="3"/>
  <c r="S119377" i="3"/>
  <c r="S119378" i="3"/>
  <c r="S119379" i="3"/>
  <c r="S119380" i="3"/>
  <c r="S119381" i="3"/>
  <c r="S119382" i="3"/>
  <c r="S119383" i="3"/>
  <c r="S119384" i="3"/>
  <c r="S119385" i="3"/>
  <c r="S119386" i="3"/>
  <c r="S119387" i="3"/>
  <c r="S119388" i="3"/>
  <c r="S119389" i="3"/>
  <c r="S119390" i="3"/>
  <c r="S119391" i="3"/>
  <c r="S119392" i="3"/>
  <c r="S119393" i="3"/>
  <c r="S119394" i="3"/>
  <c r="S119395" i="3"/>
  <c r="S119396" i="3"/>
  <c r="S119397" i="3"/>
  <c r="S119398" i="3"/>
  <c r="S119399" i="3"/>
  <c r="S119400" i="3"/>
  <c r="S119401" i="3"/>
  <c r="S119402" i="3"/>
  <c r="S119403" i="3"/>
  <c r="S119404" i="3"/>
  <c r="S119405" i="3"/>
  <c r="S119406" i="3"/>
  <c r="S119407" i="3"/>
  <c r="S119408" i="3"/>
  <c r="S119409" i="3"/>
  <c r="S119410" i="3"/>
  <c r="S119411" i="3"/>
  <c r="S119412" i="3"/>
  <c r="S119413" i="3"/>
  <c r="S119414" i="3"/>
  <c r="S119415" i="3"/>
  <c r="S119416" i="3"/>
  <c r="S119417" i="3"/>
  <c r="S119418" i="3"/>
  <c r="S119419" i="3"/>
  <c r="S119420" i="3"/>
  <c r="S119421" i="3"/>
  <c r="S119422" i="3"/>
  <c r="S119423" i="3"/>
  <c r="S119424" i="3"/>
  <c r="S119425" i="3"/>
  <c r="S119426" i="3"/>
  <c r="S119427" i="3"/>
  <c r="S119428" i="3"/>
  <c r="S119429" i="3"/>
  <c r="S119430" i="3"/>
  <c r="S119431" i="3"/>
  <c r="S119432" i="3"/>
  <c r="S119433" i="3"/>
  <c r="S119434" i="3"/>
  <c r="S119435" i="3"/>
  <c r="S119436" i="3"/>
  <c r="S119437" i="3"/>
  <c r="S119438" i="3"/>
  <c r="S119439" i="3"/>
  <c r="S119440" i="3"/>
  <c r="S119441" i="3"/>
  <c r="S119442" i="3"/>
  <c r="S119443" i="3"/>
  <c r="S119444" i="3"/>
  <c r="S119445" i="3"/>
  <c r="S119446" i="3"/>
  <c r="S119447" i="3"/>
  <c r="S119448" i="3"/>
  <c r="S119449" i="3"/>
  <c r="S119450" i="3"/>
  <c r="S119451" i="3"/>
  <c r="S119452" i="3"/>
  <c r="S119453" i="3"/>
  <c r="S119454" i="3"/>
  <c r="S119455" i="3"/>
  <c r="S119456" i="3"/>
  <c r="S119457" i="3"/>
  <c r="S119458" i="3"/>
  <c r="S119459" i="3"/>
  <c r="S119460" i="3"/>
  <c r="S119461" i="3"/>
  <c r="S119462" i="3"/>
  <c r="S119463" i="3"/>
  <c r="S119464" i="3"/>
  <c r="S119465" i="3"/>
  <c r="S119466" i="3"/>
  <c r="S119467" i="3"/>
  <c r="S119468" i="3"/>
  <c r="S119469" i="3"/>
  <c r="S119470" i="3"/>
  <c r="S119471" i="3"/>
  <c r="S119472" i="3"/>
  <c r="S119473" i="3"/>
  <c r="S119474" i="3"/>
  <c r="S119475" i="3"/>
  <c r="S119476" i="3"/>
  <c r="S119477" i="3"/>
  <c r="S119478" i="3"/>
  <c r="S119479" i="3"/>
  <c r="S119480" i="3"/>
  <c r="S119481" i="3"/>
  <c r="S119482" i="3"/>
  <c r="S119483" i="3"/>
  <c r="S119484" i="3"/>
  <c r="S119485" i="3"/>
  <c r="S119486" i="3"/>
  <c r="S119487" i="3"/>
  <c r="S119488" i="3"/>
  <c r="S119489" i="3"/>
  <c r="S119490" i="3"/>
  <c r="S119491" i="3"/>
  <c r="S119492" i="3"/>
  <c r="S119493" i="3"/>
  <c r="S119494" i="3"/>
  <c r="S119495" i="3"/>
  <c r="S119496" i="3"/>
  <c r="S119497" i="3"/>
  <c r="S119498" i="3"/>
  <c r="S119499" i="3"/>
  <c r="S119500" i="3"/>
  <c r="S119501" i="3"/>
  <c r="S119502" i="3"/>
  <c r="S119503" i="3"/>
  <c r="S119504" i="3"/>
  <c r="S119505" i="3"/>
  <c r="S119506" i="3"/>
  <c r="S119507" i="3"/>
  <c r="S119508" i="3"/>
  <c r="S119509" i="3"/>
  <c r="S119510" i="3"/>
  <c r="S119511" i="3"/>
  <c r="S119512" i="3"/>
  <c r="S119513" i="3"/>
  <c r="S119514" i="3"/>
  <c r="S119515" i="3"/>
  <c r="S119516" i="3"/>
  <c r="S119517" i="3"/>
  <c r="S119518" i="3"/>
  <c r="S119519" i="3"/>
  <c r="S119520" i="3"/>
  <c r="S119521" i="3"/>
  <c r="S119522" i="3"/>
  <c r="S119523" i="3"/>
  <c r="S119524" i="3"/>
  <c r="S119525" i="3"/>
  <c r="S119526" i="3"/>
  <c r="S119527" i="3"/>
  <c r="S119528" i="3"/>
  <c r="S119529" i="3"/>
  <c r="S119530" i="3"/>
  <c r="S119531" i="3"/>
  <c r="S119532" i="3"/>
  <c r="S119533" i="3"/>
  <c r="S119534" i="3"/>
  <c r="S119535" i="3"/>
  <c r="S119536" i="3"/>
  <c r="S119537" i="3"/>
  <c r="S119538" i="3"/>
  <c r="S119539" i="3"/>
  <c r="S119540" i="3"/>
  <c r="S119541" i="3"/>
  <c r="S119542" i="3"/>
  <c r="S119543" i="3"/>
  <c r="S119544" i="3"/>
  <c r="S119545" i="3"/>
  <c r="S119546" i="3"/>
  <c r="S119547" i="3"/>
  <c r="S119548" i="3"/>
  <c r="S119549" i="3"/>
  <c r="S119550" i="3"/>
  <c r="S119551" i="3"/>
  <c r="S119552" i="3"/>
  <c r="S119553" i="3"/>
  <c r="S119554" i="3"/>
  <c r="S119555" i="3"/>
  <c r="S119556" i="3"/>
  <c r="S119557" i="3"/>
  <c r="S119558" i="3"/>
  <c r="S119559" i="3"/>
  <c r="S119560" i="3"/>
  <c r="S119561" i="3"/>
  <c r="S119562" i="3"/>
  <c r="S119563" i="3"/>
  <c r="S119564" i="3"/>
  <c r="S119565" i="3"/>
  <c r="S119566" i="3"/>
  <c r="S119567" i="3"/>
  <c r="S119568" i="3"/>
  <c r="S119569" i="3"/>
  <c r="S119570" i="3"/>
  <c r="S119571" i="3"/>
  <c r="S119572" i="3"/>
  <c r="S119573" i="3"/>
  <c r="S119574" i="3"/>
  <c r="S119575" i="3"/>
  <c r="S119576" i="3"/>
  <c r="S119577" i="3"/>
  <c r="S119578" i="3"/>
  <c r="S119579" i="3"/>
  <c r="S119580" i="3"/>
  <c r="S119581" i="3"/>
  <c r="S119582" i="3"/>
  <c r="S119583" i="3"/>
  <c r="S119584" i="3"/>
  <c r="S119585" i="3"/>
  <c r="S119586" i="3"/>
  <c r="S119587" i="3"/>
  <c r="S119588" i="3"/>
  <c r="S119589" i="3"/>
  <c r="S119590" i="3"/>
  <c r="S119591" i="3"/>
  <c r="S119592" i="3"/>
  <c r="S119593" i="3"/>
  <c r="S119594" i="3"/>
  <c r="S119595" i="3"/>
  <c r="S119596" i="3"/>
  <c r="S119597" i="3"/>
  <c r="S119598" i="3"/>
  <c r="S119599" i="3"/>
  <c r="S119600" i="3"/>
  <c r="S119601" i="3"/>
  <c r="S119602" i="3"/>
  <c r="S119603" i="3"/>
  <c r="S119604" i="3"/>
  <c r="S119605" i="3"/>
  <c r="S119606" i="3"/>
  <c r="S119607" i="3"/>
  <c r="S119608" i="3"/>
  <c r="S119609" i="3"/>
  <c r="S119610" i="3"/>
  <c r="S119611" i="3"/>
  <c r="S119612" i="3"/>
  <c r="S119613" i="3"/>
  <c r="S119614" i="3"/>
  <c r="S119615" i="3"/>
  <c r="S119616" i="3"/>
  <c r="S119617" i="3"/>
  <c r="S119618" i="3"/>
  <c r="S119619" i="3"/>
  <c r="S119620" i="3"/>
  <c r="S119621" i="3"/>
  <c r="S119622" i="3"/>
  <c r="S119623" i="3"/>
  <c r="S119624" i="3"/>
  <c r="S119625" i="3"/>
  <c r="S119626" i="3"/>
  <c r="S119627" i="3"/>
  <c r="S119628" i="3"/>
  <c r="S119629" i="3"/>
  <c r="S119630" i="3"/>
  <c r="S119631" i="3"/>
  <c r="S119632" i="3"/>
  <c r="S119633" i="3"/>
  <c r="S119634" i="3"/>
  <c r="S119635" i="3"/>
  <c r="S119636" i="3"/>
  <c r="S119637" i="3"/>
  <c r="S119638" i="3"/>
  <c r="S119639" i="3"/>
  <c r="S119640" i="3"/>
  <c r="S119641" i="3"/>
  <c r="S119642" i="3"/>
  <c r="S119643" i="3"/>
  <c r="S119644" i="3"/>
  <c r="S119645" i="3"/>
  <c r="S119646" i="3"/>
  <c r="S119647" i="3"/>
  <c r="S119648" i="3"/>
  <c r="S119649" i="3"/>
  <c r="S119650" i="3"/>
  <c r="S119651" i="3"/>
  <c r="S119652" i="3"/>
  <c r="S119653" i="3"/>
  <c r="S119654" i="3"/>
  <c r="S119655" i="3"/>
  <c r="S119656" i="3"/>
  <c r="S119657" i="3"/>
  <c r="S119658" i="3"/>
  <c r="S119659" i="3"/>
  <c r="S119660" i="3"/>
  <c r="S119661" i="3"/>
  <c r="S119662" i="3"/>
  <c r="S119663" i="3"/>
  <c r="S119664" i="3"/>
  <c r="S119665" i="3"/>
  <c r="S119666" i="3"/>
  <c r="S119667" i="3"/>
  <c r="S119668" i="3"/>
  <c r="S119669" i="3"/>
  <c r="S119670" i="3"/>
  <c r="S119671" i="3"/>
  <c r="S119672" i="3"/>
  <c r="S119673" i="3"/>
  <c r="S119674" i="3"/>
  <c r="S119675" i="3"/>
  <c r="S119676" i="3"/>
  <c r="S119677" i="3"/>
  <c r="S119678" i="3"/>
  <c r="S119679" i="3"/>
  <c r="S119680" i="3"/>
  <c r="S119681" i="3"/>
  <c r="S119682" i="3"/>
  <c r="S119683" i="3"/>
  <c r="S119684" i="3"/>
  <c r="S119685" i="3"/>
  <c r="S119686" i="3"/>
  <c r="S119687" i="3"/>
  <c r="S119688" i="3"/>
  <c r="S119689" i="3"/>
  <c r="S119690" i="3"/>
  <c r="S119691" i="3"/>
  <c r="S119692" i="3"/>
  <c r="S119693" i="3"/>
  <c r="S119694" i="3"/>
  <c r="S119695" i="3"/>
  <c r="S119696" i="3"/>
  <c r="S119697" i="3"/>
  <c r="S119698" i="3"/>
  <c r="S119699" i="3"/>
  <c r="S119700" i="3"/>
  <c r="S119701" i="3"/>
  <c r="S119702" i="3"/>
  <c r="S119703" i="3"/>
  <c r="S119704" i="3"/>
  <c r="S119705" i="3"/>
  <c r="S119706" i="3"/>
  <c r="S119707" i="3"/>
  <c r="S119708" i="3"/>
  <c r="S119709" i="3"/>
  <c r="S119710" i="3"/>
  <c r="S119711" i="3"/>
  <c r="S119712" i="3"/>
  <c r="S119713" i="3"/>
  <c r="S119714" i="3"/>
  <c r="S119715" i="3"/>
  <c r="S119716" i="3"/>
  <c r="S119717" i="3"/>
  <c r="S119718" i="3"/>
  <c r="S119719" i="3"/>
  <c r="S119720" i="3"/>
  <c r="S119721" i="3"/>
  <c r="S119722" i="3"/>
  <c r="S119723" i="3"/>
  <c r="S119724" i="3"/>
  <c r="S119725" i="3"/>
  <c r="S119726" i="3"/>
  <c r="S119727" i="3"/>
  <c r="S119728" i="3"/>
  <c r="S119729" i="3"/>
  <c r="S119730" i="3"/>
  <c r="S119731" i="3"/>
  <c r="S119732" i="3"/>
  <c r="S119733" i="3"/>
  <c r="S119734" i="3"/>
  <c r="S119735" i="3"/>
  <c r="S119736" i="3"/>
  <c r="S119737" i="3"/>
  <c r="S119738" i="3"/>
  <c r="S119739" i="3"/>
  <c r="S119740" i="3"/>
  <c r="S119741" i="3"/>
  <c r="S119742" i="3"/>
  <c r="S119743" i="3"/>
  <c r="S119744" i="3"/>
  <c r="S119745" i="3"/>
  <c r="S119746" i="3"/>
  <c r="S119747" i="3"/>
  <c r="S119748" i="3"/>
  <c r="S119749" i="3"/>
  <c r="S119750" i="3"/>
  <c r="S119751" i="3"/>
  <c r="S119752" i="3"/>
  <c r="S119753" i="3"/>
  <c r="S119754" i="3"/>
  <c r="S119755" i="3"/>
  <c r="S119756" i="3"/>
  <c r="S119757" i="3"/>
  <c r="S119758" i="3"/>
  <c r="S119759" i="3"/>
  <c r="S119760" i="3"/>
  <c r="S119761" i="3"/>
  <c r="S119762" i="3"/>
  <c r="S119763" i="3"/>
  <c r="S119764" i="3"/>
  <c r="S119765" i="3"/>
  <c r="S119766" i="3"/>
  <c r="S119767" i="3"/>
  <c r="S119768" i="3"/>
  <c r="S119769" i="3"/>
  <c r="S119770" i="3"/>
  <c r="S119771" i="3"/>
  <c r="S119772" i="3"/>
  <c r="S119773" i="3"/>
  <c r="S119774" i="3"/>
  <c r="S119775" i="3"/>
  <c r="S119776" i="3"/>
  <c r="S119777" i="3"/>
  <c r="S119778" i="3"/>
  <c r="S119779" i="3"/>
  <c r="S119780" i="3"/>
  <c r="S119781" i="3"/>
  <c r="S119782" i="3"/>
  <c r="S119783" i="3"/>
  <c r="S119784" i="3"/>
  <c r="S119785" i="3"/>
  <c r="S119786" i="3"/>
  <c r="S119787" i="3"/>
  <c r="S119788" i="3"/>
  <c r="S119789" i="3"/>
  <c r="S119790" i="3"/>
  <c r="S119791" i="3"/>
  <c r="S119792" i="3"/>
  <c r="S119793" i="3"/>
  <c r="S119794" i="3"/>
  <c r="S119795" i="3"/>
  <c r="S119796" i="3"/>
  <c r="S119797" i="3"/>
  <c r="S119798" i="3"/>
  <c r="S119799" i="3"/>
  <c r="S119800" i="3"/>
  <c r="S119801" i="3"/>
  <c r="S119802" i="3"/>
  <c r="S119803" i="3"/>
  <c r="S119804" i="3"/>
  <c r="S119805" i="3"/>
  <c r="S119806" i="3"/>
  <c r="S119807" i="3"/>
  <c r="S119808" i="3"/>
  <c r="S119809" i="3"/>
  <c r="S119810" i="3"/>
  <c r="S119811" i="3"/>
  <c r="S119812" i="3"/>
  <c r="S119813" i="3"/>
  <c r="S119814" i="3"/>
  <c r="S119815" i="3"/>
  <c r="S119816" i="3"/>
  <c r="S119817" i="3"/>
  <c r="S119818" i="3"/>
  <c r="S119819" i="3"/>
  <c r="S119820" i="3"/>
  <c r="S119821" i="3"/>
  <c r="S119822" i="3"/>
  <c r="S119823" i="3"/>
  <c r="S119824" i="3"/>
  <c r="S119825" i="3"/>
  <c r="S119826" i="3"/>
  <c r="S119827" i="3"/>
  <c r="S119828" i="3"/>
  <c r="S119829" i="3"/>
  <c r="S119830" i="3"/>
  <c r="S119831" i="3"/>
  <c r="S119832" i="3"/>
  <c r="S119833" i="3"/>
  <c r="S119834" i="3"/>
  <c r="S119835" i="3"/>
  <c r="S119836" i="3"/>
  <c r="S119837" i="3"/>
  <c r="S119838" i="3"/>
  <c r="S119839" i="3"/>
  <c r="S119840" i="3"/>
  <c r="S119841" i="3"/>
  <c r="S119842" i="3"/>
  <c r="S119843" i="3"/>
  <c r="S119844" i="3"/>
  <c r="S119845" i="3"/>
  <c r="S119846" i="3"/>
  <c r="S119847" i="3"/>
  <c r="S119848" i="3"/>
  <c r="S119849" i="3"/>
  <c r="S119850" i="3"/>
  <c r="S119851" i="3"/>
  <c r="S119852" i="3"/>
  <c r="S119853" i="3"/>
  <c r="S119854" i="3"/>
  <c r="S119855" i="3"/>
  <c r="S119856" i="3"/>
  <c r="S119857" i="3"/>
  <c r="S119858" i="3"/>
  <c r="S119859" i="3"/>
  <c r="S119860" i="3"/>
  <c r="S119861" i="3"/>
  <c r="S119862" i="3"/>
  <c r="S119863" i="3"/>
  <c r="S119864" i="3"/>
  <c r="S119865" i="3"/>
  <c r="S119866" i="3"/>
  <c r="S119867" i="3"/>
  <c r="S119868" i="3"/>
  <c r="S119869" i="3"/>
  <c r="S119870" i="3"/>
  <c r="S119871" i="3"/>
  <c r="S119872" i="3"/>
  <c r="S119873" i="3"/>
  <c r="S119874" i="3"/>
  <c r="S119875" i="3"/>
  <c r="S119876" i="3"/>
  <c r="S119877" i="3"/>
  <c r="S119878" i="3"/>
  <c r="S119879" i="3"/>
  <c r="S119880" i="3"/>
  <c r="S119881" i="3"/>
  <c r="S119882" i="3"/>
  <c r="S119883" i="3"/>
  <c r="S119884" i="3"/>
  <c r="S119885" i="3"/>
  <c r="S119886" i="3"/>
  <c r="S119887" i="3"/>
  <c r="S119888" i="3"/>
  <c r="S119889" i="3"/>
  <c r="S119890" i="3"/>
  <c r="S119891" i="3"/>
  <c r="S119892" i="3"/>
  <c r="S119893" i="3"/>
  <c r="S119894" i="3"/>
  <c r="S119895" i="3"/>
  <c r="S119896" i="3"/>
  <c r="S119897" i="3"/>
  <c r="S119898" i="3"/>
  <c r="S119899" i="3"/>
  <c r="S119900" i="3"/>
  <c r="S119901" i="3"/>
  <c r="S119902" i="3"/>
  <c r="S119903" i="3"/>
  <c r="S119904" i="3"/>
  <c r="S119905" i="3"/>
  <c r="S119906" i="3"/>
  <c r="S119907" i="3"/>
  <c r="S119908" i="3"/>
  <c r="S119909" i="3"/>
  <c r="S119910" i="3"/>
  <c r="S119911" i="3"/>
  <c r="S119912" i="3"/>
  <c r="S119913" i="3"/>
  <c r="S119914" i="3"/>
  <c r="S119915" i="3"/>
  <c r="S119916" i="3"/>
  <c r="S119917" i="3"/>
  <c r="S119918" i="3"/>
  <c r="S119919" i="3"/>
  <c r="S119920" i="3"/>
  <c r="S119921" i="3"/>
  <c r="S119922" i="3"/>
  <c r="S119923" i="3"/>
  <c r="S119924" i="3"/>
  <c r="S119925" i="3"/>
  <c r="S119926" i="3"/>
  <c r="S119927" i="3"/>
  <c r="S119928" i="3"/>
  <c r="S119929" i="3"/>
  <c r="S119930" i="3"/>
  <c r="S119931" i="3"/>
  <c r="S119932" i="3"/>
  <c r="S119933" i="3"/>
  <c r="S119934" i="3"/>
  <c r="S119935" i="3"/>
  <c r="S119936" i="3"/>
  <c r="S119937" i="3"/>
  <c r="S119938" i="3"/>
  <c r="S119939" i="3"/>
  <c r="S119940" i="3"/>
  <c r="S119941" i="3"/>
  <c r="S119942" i="3"/>
  <c r="S119943" i="3"/>
  <c r="S119944" i="3"/>
  <c r="S119945" i="3"/>
  <c r="S119946" i="3"/>
  <c r="S119947" i="3"/>
  <c r="S119948" i="3"/>
  <c r="S119949" i="3"/>
  <c r="S119950" i="3"/>
  <c r="S119951" i="3"/>
  <c r="S119952" i="3"/>
  <c r="S119953" i="3"/>
  <c r="S119954" i="3"/>
  <c r="S119955" i="3"/>
  <c r="S119956" i="3"/>
  <c r="S119957" i="3"/>
  <c r="S119958" i="3"/>
  <c r="S119959" i="3"/>
  <c r="S119960" i="3"/>
  <c r="S119961" i="3"/>
  <c r="S119962" i="3"/>
  <c r="S119963" i="3"/>
  <c r="S119964" i="3"/>
  <c r="S119965" i="3"/>
  <c r="S119966" i="3"/>
  <c r="S119967" i="3"/>
  <c r="S119968" i="3"/>
  <c r="S119969" i="3"/>
  <c r="S119970" i="3"/>
  <c r="S119971" i="3"/>
  <c r="S119972" i="3"/>
  <c r="S119973" i="3"/>
  <c r="S119974" i="3"/>
  <c r="S119975" i="3"/>
  <c r="S119976" i="3"/>
  <c r="S119977" i="3"/>
  <c r="S119978" i="3"/>
  <c r="S119979" i="3"/>
  <c r="S119980" i="3"/>
  <c r="S119981" i="3"/>
  <c r="S119982" i="3"/>
  <c r="S119983" i="3"/>
  <c r="S119984" i="3"/>
  <c r="S119985" i="3"/>
  <c r="S119986" i="3"/>
  <c r="S119987" i="3"/>
  <c r="S119988" i="3"/>
  <c r="S119989" i="3"/>
  <c r="S119990" i="3"/>
  <c r="S119991" i="3"/>
  <c r="S119992" i="3"/>
  <c r="S119993" i="3"/>
  <c r="S119994" i="3"/>
  <c r="S119995" i="3"/>
  <c r="S119996" i="3"/>
  <c r="S119997" i="3"/>
  <c r="S119998" i="3"/>
  <c r="S119999" i="3"/>
  <c r="S120000" i="3"/>
  <c r="S120001" i="3"/>
  <c r="S120002" i="3"/>
  <c r="S120003" i="3"/>
  <c r="S120004" i="3"/>
  <c r="S120005" i="3"/>
  <c r="S120006" i="3"/>
  <c r="S120007" i="3"/>
  <c r="S120008" i="3"/>
  <c r="S120009" i="3"/>
  <c r="S120010" i="3"/>
  <c r="S120011" i="3"/>
  <c r="S120012" i="3"/>
  <c r="S120013" i="3"/>
  <c r="S120014" i="3"/>
  <c r="S120015" i="3"/>
  <c r="S120016" i="3"/>
  <c r="S120017" i="3"/>
  <c r="S120018" i="3"/>
  <c r="S120019" i="3"/>
  <c r="S120020" i="3"/>
  <c r="S120021" i="3"/>
  <c r="S120022" i="3"/>
  <c r="S120023" i="3"/>
  <c r="S120024" i="3"/>
  <c r="S120025" i="3"/>
  <c r="S120026" i="3"/>
  <c r="S120027" i="3"/>
  <c r="S120028" i="3"/>
  <c r="S120029" i="3"/>
  <c r="S120030" i="3"/>
  <c r="S120031" i="3"/>
  <c r="S120032" i="3"/>
  <c r="S120033" i="3"/>
  <c r="S120034" i="3"/>
  <c r="S120035" i="3"/>
  <c r="S120036" i="3"/>
  <c r="S120037" i="3"/>
  <c r="S120038" i="3"/>
  <c r="S120039" i="3"/>
  <c r="S120040" i="3"/>
  <c r="S120041" i="3"/>
  <c r="S120042" i="3"/>
  <c r="S120043" i="3"/>
  <c r="S120044" i="3"/>
  <c r="S120045" i="3"/>
  <c r="S120046" i="3"/>
  <c r="S120047" i="3"/>
  <c r="S120048" i="3"/>
  <c r="S120049" i="3"/>
  <c r="S120050" i="3"/>
  <c r="S120051" i="3"/>
  <c r="S120052" i="3"/>
  <c r="S120053" i="3"/>
  <c r="S120054" i="3"/>
  <c r="S120055" i="3"/>
  <c r="S120056" i="3"/>
  <c r="S120057" i="3"/>
  <c r="S120058" i="3"/>
  <c r="S120059" i="3"/>
  <c r="S120060" i="3"/>
  <c r="S120061" i="3"/>
  <c r="S120062" i="3"/>
  <c r="S120063" i="3"/>
  <c r="S120064" i="3"/>
  <c r="S120065" i="3"/>
  <c r="S120066" i="3"/>
  <c r="S120067" i="3"/>
  <c r="S120068" i="3"/>
  <c r="S120069" i="3"/>
  <c r="S120070" i="3"/>
  <c r="S120071" i="3"/>
  <c r="S120072" i="3"/>
  <c r="S120073" i="3"/>
  <c r="S120074" i="3"/>
  <c r="S120075" i="3"/>
  <c r="S120076" i="3"/>
  <c r="S120077" i="3"/>
  <c r="S120078" i="3"/>
  <c r="S120079" i="3"/>
  <c r="S120080" i="3"/>
  <c r="S120081" i="3"/>
  <c r="S120082" i="3"/>
  <c r="S120083" i="3"/>
  <c r="S120084" i="3"/>
  <c r="S120085" i="3"/>
  <c r="S120086" i="3"/>
  <c r="S120087" i="3"/>
  <c r="S120088" i="3"/>
  <c r="S120089" i="3"/>
  <c r="S120090" i="3"/>
  <c r="S120091" i="3"/>
  <c r="S120092" i="3"/>
  <c r="S120093" i="3"/>
  <c r="S120094" i="3"/>
  <c r="S120095" i="3"/>
  <c r="S120096" i="3"/>
  <c r="S120097" i="3"/>
  <c r="S120098" i="3"/>
  <c r="S120099" i="3"/>
  <c r="S120100" i="3"/>
  <c r="S120101" i="3"/>
  <c r="S120102" i="3"/>
  <c r="S120103" i="3"/>
  <c r="S120104" i="3"/>
  <c r="S120105" i="3"/>
  <c r="S120106" i="3"/>
  <c r="S120107" i="3"/>
  <c r="S120108" i="3"/>
  <c r="S120109" i="3"/>
  <c r="S120110" i="3"/>
  <c r="S120111" i="3"/>
  <c r="S120112" i="3"/>
  <c r="S120113" i="3"/>
  <c r="S120114" i="3"/>
  <c r="S120115" i="3"/>
  <c r="S120116" i="3"/>
  <c r="S120117" i="3"/>
  <c r="S120118" i="3"/>
  <c r="S120119" i="3"/>
  <c r="S120120" i="3"/>
  <c r="S120121" i="3"/>
  <c r="S120122" i="3"/>
  <c r="S120123" i="3"/>
  <c r="S120124" i="3"/>
  <c r="S120125" i="3"/>
  <c r="S120126" i="3"/>
  <c r="S120127" i="3"/>
  <c r="S120128" i="3"/>
  <c r="S120129" i="3"/>
  <c r="S120130" i="3"/>
  <c r="S120131" i="3"/>
  <c r="S120132" i="3"/>
  <c r="S120133" i="3"/>
  <c r="S120134" i="3"/>
  <c r="S120135" i="3"/>
  <c r="S120136" i="3"/>
  <c r="S120137" i="3"/>
  <c r="S120138" i="3"/>
  <c r="S120139" i="3"/>
  <c r="S120140" i="3"/>
  <c r="S120141" i="3"/>
  <c r="S120142" i="3"/>
  <c r="S120143" i="3"/>
  <c r="S120144" i="3"/>
  <c r="S120145" i="3"/>
  <c r="S120146" i="3"/>
  <c r="S120147" i="3"/>
  <c r="S120148" i="3"/>
  <c r="S120149" i="3"/>
  <c r="S120150" i="3"/>
  <c r="S120151" i="3"/>
  <c r="S120152" i="3"/>
  <c r="S120153" i="3"/>
  <c r="S120154" i="3"/>
  <c r="S120155" i="3"/>
  <c r="S120156" i="3"/>
  <c r="S120157" i="3"/>
  <c r="S120158" i="3"/>
  <c r="S120159" i="3"/>
  <c r="S120160" i="3"/>
  <c r="S120161" i="3"/>
  <c r="S120162" i="3"/>
  <c r="S120163" i="3"/>
  <c r="S120164" i="3"/>
  <c r="S120165" i="3"/>
  <c r="S120166" i="3"/>
  <c r="S120167" i="3"/>
  <c r="S120168" i="3"/>
  <c r="S120169" i="3"/>
  <c r="S120170" i="3"/>
  <c r="S120171" i="3"/>
  <c r="S120172" i="3"/>
  <c r="S120173" i="3"/>
  <c r="S120174" i="3"/>
  <c r="S120175" i="3"/>
  <c r="S120176" i="3"/>
  <c r="S120177" i="3"/>
  <c r="S120178" i="3"/>
  <c r="S120179" i="3"/>
  <c r="S120180" i="3"/>
  <c r="S120181" i="3"/>
  <c r="S120182" i="3"/>
  <c r="S120183" i="3"/>
  <c r="S120184" i="3"/>
  <c r="S120185" i="3"/>
  <c r="S120186" i="3"/>
  <c r="S120187" i="3"/>
  <c r="S120188" i="3"/>
  <c r="S120189" i="3"/>
  <c r="S120190" i="3"/>
  <c r="S120191" i="3"/>
  <c r="S120192" i="3"/>
  <c r="S120193" i="3"/>
  <c r="S120194" i="3"/>
  <c r="S120195" i="3"/>
  <c r="S120196" i="3"/>
  <c r="S120197" i="3"/>
  <c r="S120198" i="3"/>
  <c r="S120199" i="3"/>
  <c r="S120200" i="3"/>
  <c r="S120201" i="3"/>
  <c r="S120202" i="3"/>
  <c r="S120203" i="3"/>
  <c r="S120204" i="3"/>
  <c r="S120205" i="3"/>
  <c r="S120206" i="3"/>
  <c r="S120207" i="3"/>
  <c r="S120208" i="3"/>
  <c r="S120209" i="3"/>
  <c r="S120210" i="3"/>
  <c r="S120211" i="3"/>
  <c r="S120212" i="3"/>
  <c r="S120213" i="3"/>
  <c r="S120214" i="3"/>
  <c r="S120215" i="3"/>
  <c r="S120216" i="3"/>
  <c r="S120217" i="3"/>
  <c r="S120218" i="3"/>
  <c r="S120219" i="3"/>
  <c r="S120220" i="3"/>
  <c r="S120221" i="3"/>
  <c r="S120222" i="3"/>
  <c r="S120223" i="3"/>
  <c r="S120224" i="3"/>
  <c r="S120225" i="3"/>
  <c r="S120226" i="3"/>
  <c r="S120227" i="3"/>
  <c r="S120228" i="3"/>
  <c r="S120229" i="3"/>
  <c r="S120230" i="3"/>
  <c r="S120231" i="3"/>
  <c r="S120232" i="3"/>
  <c r="S120233" i="3"/>
  <c r="S120234" i="3"/>
  <c r="S120235" i="3"/>
  <c r="S120236" i="3"/>
  <c r="S120237" i="3"/>
  <c r="S120238" i="3"/>
  <c r="S120239" i="3"/>
  <c r="S120240" i="3"/>
  <c r="S120241" i="3"/>
  <c r="S120242" i="3"/>
  <c r="S120243" i="3"/>
  <c r="S120244" i="3"/>
  <c r="S120245" i="3"/>
  <c r="S120246" i="3"/>
  <c r="S120247" i="3"/>
  <c r="S120248" i="3"/>
  <c r="S120249" i="3"/>
  <c r="S120250" i="3"/>
  <c r="S120251" i="3"/>
  <c r="S120252" i="3"/>
  <c r="S120253" i="3"/>
  <c r="S120254" i="3"/>
  <c r="S120255" i="3"/>
  <c r="S120256" i="3"/>
  <c r="S120257" i="3"/>
  <c r="S120258" i="3"/>
  <c r="S120259" i="3"/>
  <c r="S120260" i="3"/>
  <c r="S120261" i="3"/>
  <c r="S120262" i="3"/>
  <c r="S120263" i="3"/>
  <c r="S120264" i="3"/>
  <c r="S120265" i="3"/>
  <c r="S120266" i="3"/>
  <c r="S120267" i="3"/>
  <c r="S120268" i="3"/>
  <c r="S120269" i="3"/>
  <c r="S120270" i="3"/>
  <c r="S120271" i="3"/>
  <c r="S120272" i="3"/>
  <c r="S120273" i="3"/>
  <c r="S120274" i="3"/>
  <c r="S120275" i="3"/>
  <c r="S120276" i="3"/>
  <c r="S120277" i="3"/>
  <c r="S120278" i="3"/>
  <c r="S120279" i="3"/>
  <c r="S120280" i="3"/>
  <c r="S120281" i="3"/>
  <c r="S120282" i="3"/>
  <c r="S120283" i="3"/>
  <c r="S120284" i="3"/>
  <c r="S120285" i="3"/>
  <c r="S120286" i="3"/>
  <c r="S120287" i="3"/>
  <c r="S120288" i="3"/>
  <c r="S120289" i="3"/>
  <c r="S120290" i="3"/>
  <c r="S120291" i="3"/>
  <c r="S120292" i="3"/>
  <c r="S120293" i="3"/>
  <c r="S120294" i="3"/>
  <c r="S120295" i="3"/>
  <c r="S120296" i="3"/>
  <c r="S120297" i="3"/>
  <c r="S120298" i="3"/>
  <c r="S120299" i="3"/>
  <c r="S120300" i="3"/>
  <c r="S120301" i="3"/>
  <c r="S120302" i="3"/>
  <c r="S120303" i="3"/>
  <c r="S120304" i="3"/>
  <c r="S120305" i="3"/>
  <c r="S120306" i="3"/>
  <c r="S120307" i="3"/>
  <c r="S120308" i="3"/>
  <c r="S120309" i="3"/>
  <c r="S120310" i="3"/>
  <c r="S120311" i="3"/>
  <c r="S120312" i="3"/>
  <c r="S120313" i="3"/>
  <c r="S120314" i="3"/>
  <c r="S120315" i="3"/>
  <c r="S120316" i="3"/>
  <c r="S120317" i="3"/>
  <c r="S120318" i="3"/>
  <c r="S120319" i="3"/>
  <c r="S120320" i="3"/>
  <c r="S120321" i="3"/>
  <c r="S120322" i="3"/>
  <c r="S120323" i="3"/>
  <c r="S120324" i="3"/>
  <c r="S120325" i="3"/>
  <c r="S120326" i="3"/>
  <c r="S120327" i="3"/>
  <c r="S120328" i="3"/>
  <c r="S120329" i="3"/>
  <c r="S120330" i="3"/>
  <c r="S120331" i="3"/>
  <c r="S120332" i="3"/>
  <c r="S120333" i="3"/>
  <c r="S120334" i="3"/>
  <c r="S120335" i="3"/>
  <c r="S120336" i="3"/>
  <c r="S120337" i="3"/>
  <c r="S120338" i="3"/>
  <c r="S120339" i="3"/>
  <c r="S120340" i="3"/>
  <c r="S120341" i="3"/>
  <c r="S120342" i="3"/>
  <c r="S120343" i="3"/>
  <c r="S120344" i="3"/>
  <c r="S120345" i="3"/>
  <c r="S120346" i="3"/>
  <c r="S120347" i="3"/>
  <c r="S120348" i="3"/>
  <c r="S120349" i="3"/>
  <c r="S120350" i="3"/>
  <c r="S120351" i="3"/>
  <c r="S120352" i="3"/>
  <c r="S120353" i="3"/>
  <c r="S120354" i="3"/>
  <c r="S120355" i="3"/>
  <c r="S120356" i="3"/>
  <c r="S120357" i="3"/>
  <c r="S120358" i="3"/>
  <c r="S120359" i="3"/>
  <c r="S120360" i="3"/>
  <c r="S120361" i="3"/>
  <c r="S120362" i="3"/>
  <c r="S120363" i="3"/>
  <c r="S120364" i="3"/>
  <c r="S120365" i="3"/>
  <c r="S120366" i="3"/>
  <c r="S120367" i="3"/>
  <c r="S120368" i="3"/>
  <c r="S120369" i="3"/>
  <c r="S120370" i="3"/>
  <c r="S120371" i="3"/>
  <c r="S120372" i="3"/>
  <c r="S120373" i="3"/>
  <c r="S120374" i="3"/>
  <c r="S120375" i="3"/>
  <c r="S120376" i="3"/>
  <c r="S120377" i="3"/>
  <c r="S120378" i="3"/>
  <c r="S120379" i="3"/>
  <c r="S120380" i="3"/>
  <c r="S120381" i="3"/>
  <c r="S120382" i="3"/>
  <c r="S120383" i="3"/>
  <c r="S120384" i="3"/>
  <c r="S120385" i="3"/>
  <c r="S120386" i="3"/>
  <c r="S120387" i="3"/>
  <c r="S120388" i="3"/>
  <c r="S120389" i="3"/>
  <c r="S120390" i="3"/>
  <c r="S120391" i="3"/>
  <c r="S120392" i="3"/>
  <c r="S120393" i="3"/>
  <c r="S120394" i="3"/>
  <c r="S120395" i="3"/>
  <c r="S120396" i="3"/>
  <c r="S120397" i="3"/>
  <c r="S120398" i="3"/>
  <c r="S120399" i="3"/>
  <c r="S120400" i="3"/>
  <c r="S120401" i="3"/>
  <c r="S120402" i="3"/>
  <c r="S120403" i="3"/>
  <c r="S120404" i="3"/>
  <c r="S120405" i="3"/>
  <c r="S120406" i="3"/>
  <c r="S120407" i="3"/>
  <c r="S120408" i="3"/>
  <c r="S120409" i="3"/>
  <c r="S120410" i="3"/>
  <c r="S120411" i="3"/>
  <c r="S120412" i="3"/>
  <c r="S120413" i="3"/>
  <c r="S120414" i="3"/>
  <c r="S120415" i="3"/>
  <c r="S120416" i="3"/>
  <c r="S120417" i="3"/>
  <c r="S120418" i="3"/>
  <c r="S120419" i="3"/>
  <c r="S120420" i="3"/>
  <c r="S120421" i="3"/>
  <c r="S120422" i="3"/>
  <c r="S120423" i="3"/>
  <c r="S120424" i="3"/>
  <c r="S120425" i="3"/>
  <c r="S120426" i="3"/>
  <c r="S120427" i="3"/>
  <c r="S120428" i="3"/>
  <c r="S120429" i="3"/>
  <c r="S120430" i="3"/>
  <c r="S120431" i="3"/>
  <c r="S120432" i="3"/>
  <c r="S120433" i="3"/>
  <c r="S120434" i="3"/>
  <c r="S120435" i="3"/>
  <c r="S120436" i="3"/>
  <c r="S120437" i="3"/>
  <c r="S120438" i="3"/>
  <c r="S120439" i="3"/>
  <c r="S120440" i="3"/>
  <c r="S120441" i="3"/>
  <c r="S120442" i="3"/>
  <c r="S120443" i="3"/>
  <c r="S120444" i="3"/>
  <c r="S120445" i="3"/>
  <c r="S120446" i="3"/>
  <c r="S120447" i="3"/>
  <c r="S120448" i="3"/>
  <c r="S120449" i="3"/>
  <c r="S120450" i="3"/>
  <c r="S120451" i="3"/>
  <c r="S120452" i="3"/>
  <c r="S120453" i="3"/>
  <c r="S120454" i="3"/>
  <c r="S120455" i="3"/>
  <c r="S120456" i="3"/>
  <c r="S120457" i="3"/>
  <c r="S120458" i="3"/>
  <c r="S120459" i="3"/>
  <c r="S120460" i="3"/>
  <c r="S120461" i="3"/>
  <c r="S120462" i="3"/>
  <c r="S120463" i="3"/>
  <c r="S120464" i="3"/>
  <c r="S120465" i="3"/>
  <c r="S120466" i="3"/>
  <c r="S120467" i="3"/>
  <c r="S120468" i="3"/>
  <c r="S120469" i="3"/>
  <c r="S120470" i="3"/>
  <c r="S120471" i="3"/>
  <c r="S120472" i="3"/>
  <c r="S120473" i="3"/>
  <c r="S120474" i="3"/>
  <c r="S120475" i="3"/>
  <c r="S120476" i="3"/>
  <c r="S120477" i="3"/>
  <c r="S120478" i="3"/>
  <c r="S120479" i="3"/>
  <c r="S120480" i="3"/>
  <c r="S120481" i="3"/>
  <c r="S120482" i="3"/>
  <c r="S120483" i="3"/>
  <c r="S120484" i="3"/>
  <c r="S120485" i="3"/>
  <c r="S120486" i="3"/>
  <c r="S120487" i="3"/>
  <c r="S120488" i="3"/>
  <c r="S120489" i="3"/>
  <c r="S120490" i="3"/>
  <c r="S120491" i="3"/>
  <c r="S120492" i="3"/>
  <c r="S120493" i="3"/>
  <c r="S120494" i="3"/>
  <c r="S120495" i="3"/>
  <c r="S120496" i="3"/>
  <c r="S120497" i="3"/>
  <c r="S120498" i="3"/>
  <c r="S120499" i="3"/>
  <c r="S120500" i="3"/>
  <c r="S120501" i="3"/>
  <c r="S120502" i="3"/>
  <c r="S120503" i="3"/>
  <c r="S120504" i="3"/>
  <c r="S120505" i="3"/>
  <c r="S120506" i="3"/>
  <c r="S120507" i="3"/>
  <c r="S120508" i="3"/>
  <c r="S120509" i="3"/>
  <c r="S120510" i="3"/>
  <c r="S120511" i="3"/>
  <c r="S120512" i="3"/>
  <c r="S120513" i="3"/>
  <c r="S120514" i="3"/>
  <c r="S120515" i="3"/>
  <c r="S120516" i="3"/>
  <c r="S120517" i="3"/>
  <c r="S120518" i="3"/>
  <c r="S120519" i="3"/>
  <c r="S120520" i="3"/>
  <c r="S120521" i="3"/>
  <c r="S120522" i="3"/>
  <c r="S120523" i="3"/>
  <c r="S120524" i="3"/>
  <c r="S120525" i="3"/>
  <c r="S120526" i="3"/>
  <c r="S120527" i="3"/>
  <c r="S120528" i="3"/>
  <c r="S120529" i="3"/>
  <c r="S120530" i="3"/>
  <c r="S120531" i="3"/>
  <c r="S120532" i="3"/>
  <c r="S120533" i="3"/>
  <c r="S120534" i="3"/>
  <c r="S120535" i="3"/>
  <c r="S120536" i="3"/>
  <c r="S120537" i="3"/>
  <c r="S120538" i="3"/>
  <c r="S120539" i="3"/>
  <c r="S120540" i="3"/>
  <c r="S120541" i="3"/>
  <c r="S120542" i="3"/>
  <c r="S120543" i="3"/>
  <c r="S120544" i="3"/>
  <c r="S120545" i="3"/>
  <c r="S120546" i="3"/>
  <c r="S120547" i="3"/>
  <c r="S120548" i="3"/>
  <c r="S120549" i="3"/>
  <c r="S120550" i="3"/>
  <c r="S120551" i="3"/>
  <c r="S120552" i="3"/>
  <c r="S120553" i="3"/>
  <c r="S120554" i="3"/>
  <c r="S120555" i="3"/>
  <c r="S120556" i="3"/>
  <c r="S120557" i="3"/>
  <c r="S120558" i="3"/>
  <c r="S120559" i="3"/>
  <c r="S120560" i="3"/>
  <c r="S120561" i="3"/>
  <c r="S120562" i="3"/>
  <c r="S120563" i="3"/>
  <c r="S120564" i="3"/>
  <c r="S120565" i="3"/>
  <c r="S120566" i="3"/>
  <c r="S120567" i="3"/>
  <c r="S120568" i="3"/>
  <c r="S120569" i="3"/>
  <c r="S120570" i="3"/>
  <c r="S120571" i="3"/>
  <c r="S120572" i="3"/>
  <c r="S120573" i="3"/>
  <c r="S120574" i="3"/>
  <c r="S120575" i="3"/>
  <c r="S120576" i="3"/>
  <c r="S120577" i="3"/>
  <c r="S120578" i="3"/>
  <c r="S120579" i="3"/>
  <c r="S120580" i="3"/>
  <c r="S120581" i="3"/>
  <c r="S120582" i="3"/>
  <c r="S120583" i="3"/>
  <c r="S120584" i="3"/>
  <c r="S120585" i="3"/>
  <c r="S120586" i="3"/>
  <c r="S120587" i="3"/>
  <c r="S120588" i="3"/>
  <c r="S120589" i="3"/>
  <c r="S120590" i="3"/>
  <c r="S120591" i="3"/>
  <c r="S120592" i="3"/>
  <c r="S120593" i="3"/>
  <c r="S120594" i="3"/>
  <c r="S120595" i="3"/>
  <c r="S120596" i="3"/>
  <c r="S120597" i="3"/>
  <c r="S120598" i="3"/>
  <c r="S120599" i="3"/>
  <c r="S120600" i="3"/>
  <c r="S120601" i="3"/>
  <c r="S120602" i="3"/>
  <c r="S120603" i="3"/>
  <c r="S120604" i="3"/>
  <c r="S120605" i="3"/>
  <c r="S120606" i="3"/>
  <c r="S120607" i="3"/>
  <c r="S120608" i="3"/>
  <c r="S120609" i="3"/>
  <c r="S120610" i="3"/>
  <c r="S120611" i="3"/>
  <c r="S120612" i="3"/>
  <c r="S120613" i="3"/>
  <c r="S120614" i="3"/>
  <c r="S120615" i="3"/>
  <c r="S120616" i="3"/>
  <c r="S120617" i="3"/>
  <c r="S120618" i="3"/>
  <c r="S120619" i="3"/>
  <c r="S120620" i="3"/>
  <c r="S120621" i="3"/>
  <c r="S120622" i="3"/>
  <c r="S120623" i="3"/>
  <c r="S120624" i="3"/>
  <c r="S120625" i="3"/>
  <c r="S120626" i="3"/>
  <c r="S120627" i="3"/>
  <c r="S120628" i="3"/>
  <c r="S120629" i="3"/>
  <c r="S120630" i="3"/>
  <c r="S120631" i="3"/>
  <c r="S120632" i="3"/>
  <c r="S120633" i="3"/>
  <c r="S120634" i="3"/>
  <c r="S120635" i="3"/>
  <c r="S120636" i="3"/>
  <c r="S120637" i="3"/>
  <c r="S120638" i="3"/>
  <c r="S120639" i="3"/>
  <c r="S120640" i="3"/>
  <c r="S120641" i="3"/>
  <c r="S120642" i="3"/>
  <c r="S120643" i="3"/>
  <c r="S120644" i="3"/>
  <c r="S120645" i="3"/>
  <c r="S120646" i="3"/>
  <c r="S120647" i="3"/>
  <c r="S120648" i="3"/>
  <c r="S120649" i="3"/>
  <c r="S120650" i="3"/>
  <c r="S120651" i="3"/>
  <c r="S120652" i="3"/>
  <c r="S120653" i="3"/>
  <c r="S120654" i="3"/>
  <c r="S120655" i="3"/>
  <c r="S120656" i="3"/>
  <c r="S120657" i="3"/>
  <c r="S120658" i="3"/>
  <c r="S120659" i="3"/>
  <c r="S120660" i="3"/>
  <c r="S120661" i="3"/>
  <c r="S120662" i="3"/>
  <c r="S120663" i="3"/>
  <c r="S120664" i="3"/>
  <c r="S120665" i="3"/>
  <c r="S120666" i="3"/>
  <c r="S120667" i="3"/>
  <c r="S120668" i="3"/>
  <c r="S120669" i="3"/>
  <c r="S120670" i="3"/>
  <c r="S120671" i="3"/>
  <c r="S120672" i="3"/>
  <c r="S120673" i="3"/>
  <c r="S120674" i="3"/>
  <c r="S120675" i="3"/>
  <c r="S120676" i="3"/>
  <c r="S120677" i="3"/>
  <c r="S120678" i="3"/>
  <c r="S120679" i="3"/>
  <c r="S120680" i="3"/>
  <c r="S120681" i="3"/>
  <c r="S120682" i="3"/>
  <c r="S120683" i="3"/>
  <c r="S120684" i="3"/>
  <c r="S120685" i="3"/>
  <c r="S120686" i="3"/>
  <c r="S120687" i="3"/>
  <c r="S120688" i="3"/>
  <c r="S120689" i="3"/>
  <c r="S120690" i="3"/>
  <c r="S120691" i="3"/>
  <c r="S120692" i="3"/>
  <c r="S120693" i="3"/>
  <c r="S120694" i="3"/>
  <c r="S120695" i="3"/>
  <c r="S120696" i="3"/>
  <c r="S120697" i="3"/>
  <c r="S120698" i="3"/>
  <c r="S120699" i="3"/>
  <c r="S120700" i="3"/>
  <c r="S120701" i="3"/>
  <c r="S120702" i="3"/>
  <c r="S120703" i="3"/>
  <c r="S120704" i="3"/>
  <c r="S120705" i="3"/>
  <c r="S120706" i="3"/>
  <c r="S120707" i="3"/>
  <c r="S120708" i="3"/>
  <c r="S120709" i="3"/>
  <c r="S120710" i="3"/>
  <c r="S120711" i="3"/>
  <c r="S120712" i="3"/>
  <c r="S120713" i="3"/>
  <c r="S120714" i="3"/>
  <c r="S120715" i="3"/>
  <c r="S120716" i="3"/>
  <c r="S120717" i="3"/>
  <c r="S120718" i="3"/>
  <c r="S120719" i="3"/>
  <c r="S120720" i="3"/>
  <c r="S120721" i="3"/>
  <c r="S120722" i="3"/>
  <c r="S120723" i="3"/>
  <c r="S120724" i="3"/>
  <c r="S120725" i="3"/>
  <c r="S120726" i="3"/>
  <c r="S120727" i="3"/>
  <c r="S120728" i="3"/>
  <c r="S120729" i="3"/>
  <c r="S120730" i="3"/>
  <c r="S120731" i="3"/>
  <c r="S120732" i="3"/>
  <c r="S120733" i="3"/>
  <c r="S120734" i="3"/>
  <c r="S120735" i="3"/>
  <c r="S120736" i="3"/>
  <c r="S120737" i="3"/>
  <c r="S120738" i="3"/>
  <c r="S120739" i="3"/>
  <c r="S120740" i="3"/>
  <c r="S120741" i="3"/>
  <c r="S120742" i="3"/>
  <c r="S120743" i="3"/>
  <c r="S120744" i="3"/>
  <c r="S120745" i="3"/>
  <c r="S120746" i="3"/>
  <c r="S120747" i="3"/>
  <c r="S120748" i="3"/>
  <c r="S120749" i="3"/>
  <c r="S120750" i="3"/>
  <c r="S120751" i="3"/>
  <c r="S120752" i="3"/>
  <c r="S120753" i="3"/>
  <c r="S120754" i="3"/>
  <c r="S120755" i="3"/>
  <c r="S120756" i="3"/>
  <c r="S120757" i="3"/>
  <c r="S120758" i="3"/>
  <c r="S120759" i="3"/>
  <c r="S120760" i="3"/>
  <c r="S120761" i="3"/>
  <c r="S120762" i="3"/>
  <c r="S120763" i="3"/>
  <c r="S120764" i="3"/>
  <c r="S120765" i="3"/>
  <c r="S120766" i="3"/>
  <c r="S120767" i="3"/>
  <c r="S120768" i="3"/>
  <c r="S120769" i="3"/>
  <c r="S120770" i="3"/>
  <c r="S120771" i="3"/>
  <c r="S120772" i="3"/>
  <c r="S120773" i="3"/>
  <c r="S120774" i="3"/>
  <c r="S120775" i="3"/>
  <c r="S120776" i="3"/>
  <c r="S120777" i="3"/>
  <c r="S120778" i="3"/>
  <c r="S120779" i="3"/>
  <c r="S120780" i="3"/>
  <c r="S120781" i="3"/>
  <c r="S120782" i="3"/>
  <c r="S120783" i="3"/>
  <c r="S120784" i="3"/>
  <c r="S120785" i="3"/>
  <c r="S120786" i="3"/>
  <c r="S120787" i="3"/>
  <c r="S120788" i="3"/>
  <c r="S120789" i="3"/>
  <c r="S120790" i="3"/>
  <c r="S120791" i="3"/>
  <c r="S120792" i="3"/>
  <c r="S120793" i="3"/>
  <c r="S120794" i="3"/>
  <c r="S120795" i="3"/>
  <c r="S120796" i="3"/>
  <c r="S120797" i="3"/>
  <c r="S120798" i="3"/>
  <c r="S120799" i="3"/>
  <c r="S120800" i="3"/>
  <c r="S120801" i="3"/>
  <c r="S120802" i="3"/>
  <c r="S120803" i="3"/>
  <c r="S120804" i="3"/>
  <c r="S120805" i="3"/>
  <c r="S120806" i="3"/>
  <c r="S120807" i="3"/>
  <c r="S120808" i="3"/>
  <c r="S120809" i="3"/>
  <c r="S120810" i="3"/>
  <c r="S120811" i="3"/>
  <c r="S120812" i="3"/>
  <c r="S120813" i="3"/>
  <c r="S120814" i="3"/>
  <c r="S120815" i="3"/>
  <c r="S120816" i="3"/>
  <c r="S120817" i="3"/>
  <c r="S120818" i="3"/>
  <c r="S120819" i="3"/>
  <c r="S120820" i="3"/>
  <c r="S120821" i="3"/>
  <c r="S120822" i="3"/>
  <c r="S120823" i="3"/>
  <c r="S120824" i="3"/>
  <c r="S120825" i="3"/>
  <c r="S120826" i="3"/>
  <c r="S120827" i="3"/>
  <c r="S120828" i="3"/>
  <c r="S120829" i="3"/>
  <c r="S120830" i="3"/>
  <c r="S120831" i="3"/>
  <c r="S120832" i="3"/>
  <c r="S120833" i="3"/>
  <c r="S120834" i="3"/>
  <c r="S120835" i="3"/>
  <c r="S120836" i="3"/>
  <c r="S120837" i="3"/>
  <c r="S120838" i="3"/>
  <c r="S120839" i="3"/>
  <c r="S120840" i="3"/>
  <c r="S120841" i="3"/>
  <c r="S120842" i="3"/>
  <c r="S120843" i="3"/>
  <c r="S120844" i="3"/>
  <c r="S120845" i="3"/>
  <c r="S120846" i="3"/>
  <c r="S120847" i="3"/>
  <c r="S120848" i="3"/>
  <c r="S120849" i="3"/>
  <c r="S120850" i="3"/>
  <c r="S120851" i="3"/>
  <c r="S120852" i="3"/>
  <c r="S120853" i="3"/>
  <c r="S120854" i="3"/>
  <c r="S120855" i="3"/>
  <c r="S120856" i="3"/>
  <c r="S120857" i="3"/>
  <c r="S120858" i="3"/>
  <c r="S120859" i="3"/>
  <c r="S120860" i="3"/>
  <c r="S120861" i="3"/>
  <c r="S120862" i="3"/>
  <c r="S120863" i="3"/>
  <c r="S120864" i="3"/>
  <c r="S120865" i="3"/>
  <c r="S120866" i="3"/>
  <c r="S120867" i="3"/>
  <c r="S120868" i="3"/>
  <c r="S120869" i="3"/>
  <c r="S120870" i="3"/>
  <c r="S120871" i="3"/>
  <c r="S120872" i="3"/>
  <c r="S120873" i="3"/>
  <c r="S120874" i="3"/>
  <c r="S120875" i="3"/>
  <c r="S120876" i="3"/>
  <c r="S120877" i="3"/>
  <c r="S120878" i="3"/>
  <c r="S120879" i="3"/>
  <c r="S120880" i="3"/>
  <c r="S120881" i="3"/>
  <c r="S120882" i="3"/>
  <c r="S120883" i="3"/>
  <c r="S120884" i="3"/>
  <c r="S120885" i="3"/>
  <c r="S120886" i="3"/>
  <c r="S120887" i="3"/>
  <c r="S120888" i="3"/>
  <c r="S120889" i="3"/>
  <c r="S120890" i="3"/>
  <c r="S120891" i="3"/>
  <c r="S120892" i="3"/>
  <c r="S120893" i="3"/>
  <c r="S120894" i="3"/>
  <c r="S120895" i="3"/>
  <c r="S120896" i="3"/>
  <c r="S120897" i="3"/>
  <c r="S120898" i="3"/>
  <c r="S120899" i="3"/>
  <c r="S120900" i="3"/>
  <c r="S120901" i="3"/>
  <c r="S120902" i="3"/>
  <c r="S120903" i="3"/>
  <c r="S120904" i="3"/>
  <c r="S120905" i="3"/>
  <c r="S120906" i="3"/>
  <c r="S120907" i="3"/>
  <c r="S120908" i="3"/>
  <c r="S120909" i="3"/>
  <c r="S120910" i="3"/>
  <c r="S120911" i="3"/>
  <c r="S120912" i="3"/>
  <c r="S120913" i="3"/>
  <c r="S120914" i="3"/>
  <c r="S120915" i="3"/>
  <c r="S120916" i="3"/>
  <c r="S120917" i="3"/>
  <c r="S120918" i="3"/>
  <c r="S120919" i="3"/>
  <c r="S120920" i="3"/>
  <c r="S120921" i="3"/>
  <c r="S120922" i="3"/>
  <c r="S120923" i="3"/>
  <c r="S120924" i="3"/>
  <c r="S120925" i="3"/>
  <c r="S120926" i="3"/>
  <c r="S120927" i="3"/>
  <c r="S120928" i="3"/>
  <c r="S120929" i="3"/>
  <c r="S120930" i="3"/>
  <c r="S120931" i="3"/>
  <c r="S120932" i="3"/>
  <c r="S120933" i="3"/>
  <c r="S120934" i="3"/>
  <c r="S120935" i="3"/>
  <c r="S120936" i="3"/>
  <c r="S120937" i="3"/>
  <c r="S120938" i="3"/>
  <c r="S120939" i="3"/>
  <c r="S120940" i="3"/>
  <c r="S120941" i="3"/>
  <c r="S120942" i="3"/>
  <c r="S120943" i="3"/>
  <c r="S120944" i="3"/>
  <c r="S120945" i="3"/>
  <c r="S120946" i="3"/>
  <c r="S120947" i="3"/>
  <c r="S120948" i="3"/>
  <c r="S120949" i="3"/>
  <c r="S120950" i="3"/>
  <c r="S120951" i="3"/>
  <c r="S120952" i="3"/>
  <c r="S120953" i="3"/>
  <c r="S120954" i="3"/>
  <c r="S120955" i="3"/>
  <c r="S120956" i="3"/>
  <c r="S120957" i="3"/>
  <c r="S120958" i="3"/>
  <c r="S120959" i="3"/>
  <c r="S120960" i="3"/>
  <c r="S120961" i="3"/>
  <c r="S120962" i="3"/>
  <c r="S120963" i="3"/>
  <c r="S120964" i="3"/>
  <c r="S120965" i="3"/>
  <c r="S120966" i="3"/>
  <c r="S120967" i="3"/>
  <c r="S120968" i="3"/>
  <c r="S120969" i="3"/>
  <c r="S120970" i="3"/>
  <c r="S120971" i="3"/>
  <c r="S120972" i="3"/>
  <c r="S120973" i="3"/>
  <c r="S120974" i="3"/>
  <c r="S120975" i="3"/>
  <c r="S120976" i="3"/>
  <c r="S120977" i="3"/>
  <c r="S120978" i="3"/>
  <c r="S120979" i="3"/>
  <c r="S120980" i="3"/>
  <c r="S120981" i="3"/>
  <c r="S120982" i="3"/>
  <c r="S120983" i="3"/>
  <c r="S120984" i="3"/>
  <c r="S120985" i="3"/>
  <c r="S120986" i="3"/>
  <c r="S120987" i="3"/>
  <c r="S120988" i="3"/>
  <c r="S120989" i="3"/>
  <c r="S120990" i="3"/>
  <c r="S120991" i="3"/>
  <c r="S120992" i="3"/>
  <c r="S120993" i="3"/>
  <c r="S120994" i="3"/>
  <c r="S120995" i="3"/>
  <c r="S120996" i="3"/>
  <c r="S120997" i="3"/>
  <c r="S120998" i="3"/>
  <c r="S120999" i="3"/>
  <c r="S121000" i="3"/>
  <c r="S121001" i="3"/>
  <c r="S121002" i="3"/>
  <c r="S121003" i="3"/>
  <c r="S121004" i="3"/>
  <c r="S121005" i="3"/>
  <c r="S121006" i="3"/>
  <c r="S121007" i="3"/>
  <c r="S121008" i="3"/>
  <c r="S121009" i="3"/>
  <c r="S121010" i="3"/>
  <c r="S121011" i="3"/>
  <c r="S121012" i="3"/>
  <c r="S121013" i="3"/>
  <c r="S121014" i="3"/>
  <c r="S121015" i="3"/>
  <c r="S121016" i="3"/>
  <c r="S121017" i="3"/>
  <c r="S121018" i="3"/>
  <c r="S121019" i="3"/>
  <c r="S121020" i="3"/>
  <c r="S121021" i="3"/>
  <c r="S121022" i="3"/>
  <c r="S121023" i="3"/>
  <c r="S121024" i="3"/>
  <c r="S121025" i="3"/>
  <c r="S121026" i="3"/>
  <c r="S121027" i="3"/>
  <c r="S121028" i="3"/>
  <c r="S121029" i="3"/>
  <c r="S121030" i="3"/>
  <c r="S121031" i="3"/>
  <c r="S121032" i="3"/>
  <c r="S121033" i="3"/>
  <c r="S121034" i="3"/>
  <c r="S121035" i="3"/>
  <c r="S121036" i="3"/>
  <c r="S121037" i="3"/>
  <c r="S121038" i="3"/>
  <c r="S121039" i="3"/>
  <c r="S121040" i="3"/>
  <c r="S121041" i="3"/>
  <c r="S121042" i="3"/>
  <c r="S121043" i="3"/>
  <c r="S121044" i="3"/>
  <c r="S121045" i="3"/>
  <c r="S121046" i="3"/>
  <c r="S121047" i="3"/>
  <c r="S121048" i="3"/>
  <c r="S121049" i="3"/>
  <c r="S121050" i="3"/>
  <c r="S121051" i="3"/>
  <c r="S121052" i="3"/>
  <c r="S121053" i="3"/>
  <c r="S121054" i="3"/>
  <c r="S121055" i="3"/>
  <c r="S121056" i="3"/>
  <c r="S121057" i="3"/>
  <c r="S121058" i="3"/>
  <c r="S121059" i="3"/>
  <c r="S121060" i="3"/>
  <c r="S121061" i="3"/>
  <c r="S121062" i="3"/>
  <c r="S121063" i="3"/>
  <c r="S121064" i="3"/>
  <c r="S121065" i="3"/>
  <c r="S121066" i="3"/>
  <c r="S121067" i="3"/>
  <c r="S121068" i="3"/>
  <c r="S121069" i="3"/>
  <c r="S121070" i="3"/>
  <c r="S121071" i="3"/>
  <c r="S121072" i="3"/>
  <c r="S121073" i="3"/>
  <c r="S121074" i="3"/>
  <c r="S121075" i="3"/>
  <c r="S121076" i="3"/>
  <c r="S121077" i="3"/>
  <c r="S121078" i="3"/>
  <c r="S121079" i="3"/>
  <c r="S121080" i="3"/>
  <c r="S121081" i="3"/>
  <c r="S121082" i="3"/>
  <c r="S121083" i="3"/>
  <c r="S121084" i="3"/>
  <c r="S121085" i="3"/>
  <c r="S121086" i="3"/>
  <c r="S121087" i="3"/>
  <c r="S121088" i="3"/>
  <c r="S121089" i="3"/>
  <c r="S121090" i="3"/>
  <c r="S121091" i="3"/>
  <c r="S121092" i="3"/>
  <c r="S121093" i="3"/>
  <c r="S121094" i="3"/>
  <c r="S121095" i="3"/>
  <c r="S121096" i="3"/>
  <c r="S121097" i="3"/>
  <c r="S121098" i="3"/>
  <c r="S121099" i="3"/>
  <c r="S121100" i="3"/>
  <c r="S121101" i="3"/>
  <c r="S121102" i="3"/>
  <c r="S121103" i="3"/>
  <c r="S121104" i="3"/>
  <c r="S121105" i="3"/>
  <c r="S121106" i="3"/>
  <c r="S121107" i="3"/>
  <c r="S121108" i="3"/>
  <c r="S121109" i="3"/>
  <c r="S121110" i="3"/>
  <c r="S121111" i="3"/>
  <c r="S121112" i="3"/>
  <c r="S121113" i="3"/>
  <c r="S121114" i="3"/>
  <c r="S121115" i="3"/>
  <c r="S121116" i="3"/>
  <c r="S121117" i="3"/>
  <c r="S121118" i="3"/>
  <c r="S121119" i="3"/>
  <c r="S121120" i="3"/>
  <c r="S121121" i="3"/>
  <c r="S121122" i="3"/>
  <c r="S121123" i="3"/>
  <c r="S121124" i="3"/>
  <c r="S121125" i="3"/>
  <c r="S121126" i="3"/>
  <c r="S121127" i="3"/>
  <c r="S121128" i="3"/>
  <c r="S121129" i="3"/>
  <c r="S121130" i="3"/>
  <c r="S121131" i="3"/>
  <c r="S121132" i="3"/>
  <c r="S121133" i="3"/>
  <c r="S121134" i="3"/>
  <c r="S121135" i="3"/>
  <c r="S121136" i="3"/>
  <c r="S121137" i="3"/>
  <c r="S121138" i="3"/>
  <c r="S121139" i="3"/>
  <c r="S121140" i="3"/>
  <c r="S121141" i="3"/>
  <c r="S121142" i="3"/>
  <c r="S121143" i="3"/>
  <c r="S121144" i="3"/>
  <c r="S121145" i="3"/>
  <c r="S121146" i="3"/>
  <c r="S121147" i="3"/>
  <c r="S121148" i="3"/>
  <c r="S121149" i="3"/>
  <c r="S121150" i="3"/>
  <c r="S121151" i="3"/>
  <c r="S121152" i="3"/>
  <c r="S121153" i="3"/>
  <c r="S121154" i="3"/>
  <c r="S121155" i="3"/>
  <c r="S121156" i="3"/>
  <c r="S121157" i="3"/>
  <c r="S121158" i="3"/>
  <c r="S121159" i="3"/>
  <c r="S121160" i="3"/>
  <c r="S121161" i="3"/>
  <c r="S121162" i="3"/>
  <c r="S121163" i="3"/>
  <c r="S121164" i="3"/>
  <c r="S121165" i="3"/>
  <c r="S121166" i="3"/>
  <c r="S121167" i="3"/>
  <c r="S121168" i="3"/>
  <c r="S121169" i="3"/>
  <c r="S121170" i="3"/>
  <c r="S121171" i="3"/>
  <c r="S121172" i="3"/>
  <c r="S121173" i="3"/>
  <c r="S121174" i="3"/>
  <c r="S121175" i="3"/>
  <c r="S121176" i="3"/>
  <c r="S121177" i="3"/>
  <c r="S121178" i="3"/>
  <c r="S121179" i="3"/>
  <c r="S121180" i="3"/>
  <c r="S121181" i="3"/>
  <c r="S121182" i="3"/>
  <c r="S121183" i="3"/>
  <c r="S121184" i="3"/>
  <c r="S121185" i="3"/>
  <c r="S121186" i="3"/>
  <c r="S121187" i="3"/>
  <c r="S121188" i="3"/>
  <c r="S121189" i="3"/>
  <c r="S121190" i="3"/>
  <c r="S121191" i="3"/>
  <c r="S121192" i="3"/>
  <c r="S121193" i="3"/>
  <c r="S121194" i="3"/>
  <c r="S121195" i="3"/>
  <c r="S121196" i="3"/>
  <c r="S121197" i="3"/>
  <c r="S121198" i="3"/>
  <c r="S121199" i="3"/>
  <c r="S121200" i="3"/>
  <c r="S121201" i="3"/>
  <c r="S121202" i="3"/>
  <c r="S121203" i="3"/>
  <c r="S121204" i="3"/>
  <c r="S121205" i="3"/>
  <c r="S121206" i="3"/>
  <c r="S121207" i="3"/>
  <c r="S121208" i="3"/>
  <c r="S121209" i="3"/>
  <c r="S121210" i="3"/>
  <c r="S121211" i="3"/>
  <c r="S121212" i="3"/>
  <c r="S121213" i="3"/>
  <c r="S121214" i="3"/>
  <c r="S121215" i="3"/>
  <c r="S121216" i="3"/>
  <c r="S121217" i="3"/>
  <c r="S121218" i="3"/>
  <c r="S121219" i="3"/>
  <c r="S121220" i="3"/>
  <c r="S121221" i="3"/>
  <c r="S121222" i="3"/>
  <c r="S121223" i="3"/>
  <c r="S121224" i="3"/>
  <c r="S121225" i="3"/>
  <c r="S121226" i="3"/>
  <c r="S121227" i="3"/>
  <c r="S121228" i="3"/>
  <c r="S121229" i="3"/>
  <c r="S121230" i="3"/>
  <c r="S121231" i="3"/>
  <c r="S121232" i="3"/>
  <c r="S121233" i="3"/>
  <c r="S121234" i="3"/>
  <c r="S121235" i="3"/>
  <c r="S121236" i="3"/>
  <c r="S121237" i="3"/>
  <c r="S121238" i="3"/>
  <c r="S121239" i="3"/>
  <c r="S121240" i="3"/>
  <c r="S121241" i="3"/>
  <c r="S121242" i="3"/>
  <c r="S121243" i="3"/>
  <c r="S121244" i="3"/>
  <c r="S121245" i="3"/>
  <c r="S121246" i="3"/>
  <c r="S121247" i="3"/>
  <c r="S121248" i="3"/>
  <c r="S121249" i="3"/>
  <c r="S121250" i="3"/>
  <c r="S121251" i="3"/>
  <c r="S121252" i="3"/>
  <c r="S121253" i="3"/>
  <c r="S121254" i="3"/>
  <c r="S121255" i="3"/>
  <c r="S121256" i="3"/>
  <c r="S121257" i="3"/>
  <c r="S121258" i="3"/>
  <c r="S121259" i="3"/>
  <c r="S121260" i="3"/>
  <c r="S121261" i="3"/>
  <c r="S121262" i="3"/>
  <c r="S121263" i="3"/>
  <c r="S121264" i="3"/>
  <c r="S121265" i="3"/>
  <c r="S121266" i="3"/>
  <c r="S121267" i="3"/>
  <c r="S121268" i="3"/>
  <c r="S121269" i="3"/>
  <c r="S121270" i="3"/>
  <c r="S121271" i="3"/>
  <c r="S121272" i="3"/>
  <c r="S121273" i="3"/>
  <c r="S121274" i="3"/>
  <c r="S121275" i="3"/>
  <c r="S121276" i="3"/>
  <c r="S121277" i="3"/>
  <c r="S121278" i="3"/>
  <c r="S121279" i="3"/>
  <c r="S121280" i="3"/>
  <c r="S121281" i="3"/>
  <c r="S121282" i="3"/>
  <c r="S121283" i="3"/>
  <c r="S121284" i="3"/>
  <c r="S121285" i="3"/>
  <c r="S121286" i="3"/>
  <c r="S121287" i="3"/>
  <c r="S121288" i="3"/>
  <c r="S121289" i="3"/>
  <c r="S121290" i="3"/>
  <c r="S121291" i="3"/>
  <c r="S121292" i="3"/>
  <c r="S121293" i="3"/>
  <c r="S121294" i="3"/>
  <c r="S121295" i="3"/>
  <c r="S121296" i="3"/>
  <c r="S121297" i="3"/>
  <c r="S121298" i="3"/>
  <c r="S121299" i="3"/>
  <c r="S121300" i="3"/>
  <c r="S121301" i="3"/>
  <c r="S121302" i="3"/>
  <c r="S121303" i="3"/>
  <c r="S121304" i="3"/>
  <c r="S121305" i="3"/>
  <c r="S121306" i="3"/>
  <c r="S121307" i="3"/>
  <c r="S121308" i="3"/>
  <c r="S121309" i="3"/>
  <c r="S121310" i="3"/>
  <c r="S121311" i="3"/>
  <c r="S121312" i="3"/>
  <c r="S121313" i="3"/>
  <c r="S121314" i="3"/>
  <c r="S121315" i="3"/>
  <c r="S121316" i="3"/>
  <c r="S121317" i="3"/>
  <c r="S121318" i="3"/>
  <c r="S121319" i="3"/>
  <c r="S121320" i="3"/>
  <c r="S121321" i="3"/>
  <c r="S121322" i="3"/>
  <c r="S121323" i="3"/>
  <c r="S121324" i="3"/>
  <c r="S121325" i="3"/>
  <c r="S121326" i="3"/>
  <c r="S121327" i="3"/>
  <c r="S121328" i="3"/>
  <c r="S121329" i="3"/>
  <c r="S121330" i="3"/>
  <c r="S121331" i="3"/>
  <c r="S121332" i="3"/>
  <c r="S121333" i="3"/>
  <c r="S121334" i="3"/>
  <c r="S121335" i="3"/>
  <c r="S121336" i="3"/>
  <c r="S121337" i="3"/>
  <c r="S121338" i="3"/>
  <c r="S121339" i="3"/>
  <c r="S121340" i="3"/>
  <c r="S121341" i="3"/>
  <c r="S121342" i="3"/>
  <c r="S121343" i="3"/>
  <c r="S121344" i="3"/>
  <c r="S121345" i="3"/>
  <c r="S121346" i="3"/>
  <c r="S121347" i="3"/>
  <c r="S121348" i="3"/>
  <c r="S121349" i="3"/>
  <c r="S121350" i="3"/>
  <c r="S121351" i="3"/>
  <c r="S121352" i="3"/>
  <c r="S121353" i="3"/>
  <c r="S121354" i="3"/>
  <c r="S121355" i="3"/>
  <c r="S121356" i="3"/>
  <c r="S121357" i="3"/>
  <c r="S121358" i="3"/>
  <c r="S121359" i="3"/>
  <c r="S121360" i="3"/>
  <c r="S121361" i="3"/>
  <c r="S121362" i="3"/>
  <c r="S121363" i="3"/>
  <c r="S121364" i="3"/>
  <c r="S121365" i="3"/>
  <c r="S121366" i="3"/>
  <c r="S121367" i="3"/>
  <c r="S121368" i="3"/>
  <c r="S121369" i="3"/>
  <c r="S121370" i="3"/>
  <c r="S121371" i="3"/>
  <c r="S121372" i="3"/>
  <c r="S121373" i="3"/>
  <c r="S121374" i="3"/>
  <c r="S121375" i="3"/>
  <c r="S121376" i="3"/>
  <c r="S121377" i="3"/>
  <c r="S121378" i="3"/>
  <c r="S121379" i="3"/>
  <c r="S121380" i="3"/>
  <c r="S121381" i="3"/>
  <c r="S121382" i="3"/>
  <c r="S121383" i="3"/>
  <c r="S121384" i="3"/>
  <c r="S121385" i="3"/>
  <c r="S121386" i="3"/>
  <c r="S121387" i="3"/>
  <c r="S121388" i="3"/>
  <c r="S121389" i="3"/>
  <c r="S121390" i="3"/>
  <c r="S121391" i="3"/>
  <c r="S121392" i="3"/>
  <c r="S121393" i="3"/>
  <c r="S121394" i="3"/>
  <c r="S121395" i="3"/>
  <c r="S121396" i="3"/>
  <c r="S121397" i="3"/>
  <c r="S121398" i="3"/>
  <c r="S121399" i="3"/>
  <c r="S121400" i="3"/>
  <c r="S121401" i="3"/>
  <c r="S121402" i="3"/>
  <c r="S121403" i="3"/>
  <c r="S121404" i="3"/>
  <c r="S121405" i="3"/>
  <c r="S121406" i="3"/>
  <c r="S121407" i="3"/>
  <c r="S121408" i="3"/>
  <c r="S121409" i="3"/>
  <c r="S121410" i="3"/>
  <c r="S121411" i="3"/>
  <c r="S121412" i="3"/>
  <c r="S121413" i="3"/>
  <c r="S121414" i="3"/>
  <c r="S121415" i="3"/>
  <c r="S121416" i="3"/>
  <c r="S121417" i="3"/>
  <c r="S121418" i="3"/>
  <c r="S121419" i="3"/>
  <c r="S121420" i="3"/>
  <c r="S121421" i="3"/>
  <c r="S121422" i="3"/>
  <c r="S121423" i="3"/>
  <c r="S121424" i="3"/>
  <c r="S121425" i="3"/>
  <c r="S121426" i="3"/>
  <c r="S121427" i="3"/>
  <c r="S121428" i="3"/>
  <c r="S121429" i="3"/>
  <c r="S121430" i="3"/>
  <c r="S121431" i="3"/>
  <c r="S121432" i="3"/>
  <c r="S121433" i="3"/>
  <c r="S121434" i="3"/>
  <c r="S121435" i="3"/>
  <c r="S121436" i="3"/>
  <c r="S121437" i="3"/>
  <c r="S121438" i="3"/>
  <c r="S121439" i="3"/>
  <c r="S121440" i="3"/>
  <c r="S121441" i="3"/>
  <c r="S121442" i="3"/>
  <c r="S121443" i="3"/>
  <c r="S121444" i="3"/>
  <c r="S121445" i="3"/>
  <c r="S121446" i="3"/>
  <c r="S121447" i="3"/>
  <c r="S121448" i="3"/>
  <c r="S121449" i="3"/>
  <c r="S121450" i="3"/>
  <c r="S121451" i="3"/>
  <c r="S121452" i="3"/>
  <c r="S121453" i="3"/>
  <c r="S121454" i="3"/>
  <c r="S121455" i="3"/>
  <c r="S121456" i="3"/>
  <c r="S121457" i="3"/>
  <c r="S121458" i="3"/>
  <c r="S121459" i="3"/>
  <c r="S121460" i="3"/>
  <c r="S121461" i="3"/>
  <c r="S121462" i="3"/>
  <c r="S121463" i="3"/>
  <c r="S121464" i="3"/>
  <c r="S121465" i="3"/>
  <c r="S121466" i="3"/>
  <c r="S121467" i="3"/>
  <c r="S121468" i="3"/>
  <c r="S121469" i="3"/>
  <c r="S121470" i="3"/>
  <c r="S121471" i="3"/>
  <c r="S121472" i="3"/>
  <c r="S121473" i="3"/>
  <c r="S121474" i="3"/>
  <c r="S121475" i="3"/>
  <c r="S121476" i="3"/>
  <c r="S121477" i="3"/>
  <c r="S121478" i="3"/>
  <c r="S121479" i="3"/>
  <c r="S121480" i="3"/>
  <c r="S121481" i="3"/>
  <c r="S121482" i="3"/>
  <c r="S121483" i="3"/>
  <c r="S121484" i="3"/>
  <c r="S121485" i="3"/>
  <c r="S121486" i="3"/>
  <c r="S121487" i="3"/>
  <c r="S121488" i="3"/>
  <c r="S121489" i="3"/>
  <c r="S121490" i="3"/>
  <c r="S121491" i="3"/>
  <c r="S121492" i="3"/>
  <c r="S121493" i="3"/>
  <c r="S121494" i="3"/>
  <c r="S121495" i="3"/>
  <c r="S121496" i="3"/>
  <c r="S121497" i="3"/>
  <c r="S121498" i="3"/>
  <c r="S121499" i="3"/>
  <c r="S121500" i="3"/>
  <c r="S121501" i="3"/>
  <c r="S121502" i="3"/>
  <c r="S121503" i="3"/>
  <c r="S121504" i="3"/>
  <c r="S121505" i="3"/>
  <c r="S121506" i="3"/>
  <c r="S121507" i="3"/>
  <c r="S121508" i="3"/>
  <c r="S121509" i="3"/>
  <c r="S121510" i="3"/>
  <c r="S121511" i="3"/>
  <c r="S121512" i="3"/>
  <c r="S121513" i="3"/>
  <c r="S121514" i="3"/>
  <c r="S121515" i="3"/>
  <c r="S121516" i="3"/>
  <c r="S121517" i="3"/>
  <c r="S121518" i="3"/>
  <c r="S121519" i="3"/>
  <c r="S121520" i="3"/>
  <c r="S121521" i="3"/>
  <c r="S121522" i="3"/>
  <c r="S121523" i="3"/>
  <c r="S121524" i="3"/>
  <c r="S121525" i="3"/>
  <c r="S121526" i="3"/>
  <c r="S121527" i="3"/>
  <c r="S121528" i="3"/>
  <c r="S121529" i="3"/>
  <c r="S121530" i="3"/>
  <c r="S121531" i="3"/>
  <c r="S121532" i="3"/>
  <c r="S121533" i="3"/>
  <c r="S121534" i="3"/>
  <c r="S121535" i="3"/>
  <c r="S121536" i="3"/>
  <c r="S121537" i="3"/>
  <c r="S121538" i="3"/>
  <c r="S121539" i="3"/>
  <c r="S121540" i="3"/>
  <c r="S121541" i="3"/>
  <c r="S121542" i="3"/>
  <c r="S121543" i="3"/>
  <c r="S121544" i="3"/>
  <c r="S121545" i="3"/>
  <c r="S121546" i="3"/>
  <c r="S121547" i="3"/>
  <c r="S121548" i="3"/>
  <c r="S121549" i="3"/>
  <c r="S121550" i="3"/>
  <c r="S121551" i="3"/>
  <c r="S121552" i="3"/>
  <c r="S121553" i="3"/>
  <c r="S121554" i="3"/>
  <c r="S121555" i="3"/>
  <c r="S121556" i="3"/>
  <c r="S121557" i="3"/>
  <c r="S121558" i="3"/>
  <c r="S121559" i="3"/>
  <c r="S121560" i="3"/>
  <c r="S121561" i="3"/>
  <c r="S121562" i="3"/>
  <c r="S121563" i="3"/>
  <c r="S121564" i="3"/>
  <c r="S121565" i="3"/>
  <c r="S121566" i="3"/>
  <c r="S121567" i="3"/>
  <c r="S121568" i="3"/>
  <c r="S121569" i="3"/>
  <c r="S121570" i="3"/>
  <c r="S121571" i="3"/>
  <c r="S121572" i="3"/>
  <c r="S121573" i="3"/>
  <c r="S121574" i="3"/>
  <c r="S121575" i="3"/>
  <c r="S121576" i="3"/>
  <c r="S121577" i="3"/>
  <c r="S121578" i="3"/>
  <c r="S121579" i="3"/>
  <c r="S121580" i="3"/>
  <c r="S121581" i="3"/>
  <c r="S121582" i="3"/>
  <c r="S121583" i="3"/>
  <c r="S121584" i="3"/>
  <c r="S121585" i="3"/>
  <c r="S121586" i="3"/>
  <c r="S121587" i="3"/>
  <c r="S121588" i="3"/>
  <c r="S121589" i="3"/>
  <c r="S121590" i="3"/>
  <c r="S121591" i="3"/>
  <c r="S121592" i="3"/>
  <c r="S121593" i="3"/>
  <c r="S121594" i="3"/>
  <c r="S121595" i="3"/>
  <c r="S121596" i="3"/>
  <c r="S121597" i="3"/>
  <c r="S121598" i="3"/>
  <c r="S121599" i="3"/>
  <c r="S121600" i="3"/>
  <c r="S121601" i="3"/>
  <c r="S121602" i="3"/>
  <c r="S121603" i="3"/>
  <c r="S121604" i="3"/>
  <c r="S121605" i="3"/>
  <c r="S121606" i="3"/>
  <c r="S121607" i="3"/>
  <c r="S121608" i="3"/>
  <c r="S121609" i="3"/>
  <c r="S121610" i="3"/>
  <c r="S121611" i="3"/>
  <c r="S121612" i="3"/>
  <c r="S121613" i="3"/>
  <c r="S121614" i="3"/>
  <c r="S121615" i="3"/>
  <c r="S121616" i="3"/>
  <c r="S121617" i="3"/>
  <c r="S121618" i="3"/>
  <c r="S121619" i="3"/>
  <c r="S121620" i="3"/>
  <c r="S121621" i="3"/>
  <c r="S121622" i="3"/>
  <c r="S121623" i="3"/>
  <c r="S121624" i="3"/>
  <c r="S121625" i="3"/>
  <c r="S121626" i="3"/>
  <c r="S121627" i="3"/>
  <c r="S121628" i="3"/>
  <c r="S121629" i="3"/>
  <c r="S121630" i="3"/>
  <c r="S121631" i="3"/>
  <c r="S121632" i="3"/>
  <c r="S121633" i="3"/>
  <c r="S121634" i="3"/>
  <c r="S121635" i="3"/>
  <c r="S121636" i="3"/>
  <c r="S121637" i="3"/>
  <c r="S121638" i="3"/>
  <c r="S121639" i="3"/>
  <c r="S121640" i="3"/>
  <c r="S121641" i="3"/>
  <c r="S121642" i="3"/>
  <c r="S121643" i="3"/>
  <c r="S121644" i="3"/>
  <c r="S121645" i="3"/>
  <c r="S121646" i="3"/>
  <c r="S121647" i="3"/>
  <c r="S121648" i="3"/>
  <c r="S121649" i="3"/>
  <c r="S121650" i="3"/>
  <c r="S121651" i="3"/>
  <c r="S121652" i="3"/>
  <c r="S121653" i="3"/>
  <c r="S121654" i="3"/>
  <c r="S121655" i="3"/>
  <c r="S121656" i="3"/>
  <c r="S121657" i="3"/>
  <c r="S121658" i="3"/>
  <c r="S121659" i="3"/>
  <c r="S121660" i="3"/>
  <c r="S121661" i="3"/>
  <c r="S121662" i="3"/>
  <c r="S121663" i="3"/>
  <c r="S121664" i="3"/>
  <c r="S121665" i="3"/>
  <c r="S121666" i="3"/>
  <c r="S121667" i="3"/>
  <c r="S121668" i="3"/>
  <c r="S121669" i="3"/>
  <c r="S121670" i="3"/>
  <c r="S121671" i="3"/>
  <c r="S121672" i="3"/>
  <c r="S121673" i="3"/>
  <c r="S121674" i="3"/>
  <c r="S121675" i="3"/>
  <c r="S121676" i="3"/>
  <c r="S121677" i="3"/>
  <c r="S121678" i="3"/>
  <c r="S121679" i="3"/>
  <c r="S121680" i="3"/>
  <c r="S121681" i="3"/>
  <c r="S121682" i="3"/>
  <c r="S121683" i="3"/>
  <c r="S121684" i="3"/>
  <c r="S121685" i="3"/>
  <c r="S121686" i="3"/>
  <c r="S121687" i="3"/>
  <c r="S121688" i="3"/>
  <c r="S121689" i="3"/>
  <c r="S121690" i="3"/>
  <c r="S121691" i="3"/>
  <c r="S121692" i="3"/>
  <c r="S121693" i="3"/>
  <c r="S121694" i="3"/>
  <c r="S121695" i="3"/>
  <c r="S121696" i="3"/>
  <c r="S121697" i="3"/>
  <c r="S121698" i="3"/>
  <c r="S121699" i="3"/>
  <c r="S121700" i="3"/>
  <c r="S121701" i="3"/>
  <c r="S121702" i="3"/>
  <c r="S121703" i="3"/>
  <c r="S121704" i="3"/>
  <c r="S121705" i="3"/>
  <c r="S121706" i="3"/>
  <c r="S121707" i="3"/>
  <c r="S121708" i="3"/>
  <c r="S121709" i="3"/>
  <c r="S121710" i="3"/>
  <c r="S121711" i="3"/>
  <c r="S121712" i="3"/>
  <c r="S121713" i="3"/>
  <c r="S121714" i="3"/>
  <c r="S121715" i="3"/>
  <c r="S121716" i="3"/>
  <c r="S121717" i="3"/>
  <c r="S121718" i="3"/>
  <c r="S121719" i="3"/>
  <c r="S121720" i="3"/>
  <c r="S121721" i="3"/>
  <c r="S121722" i="3"/>
  <c r="S121723" i="3"/>
  <c r="S121724" i="3"/>
  <c r="S121725" i="3"/>
  <c r="S121726" i="3"/>
  <c r="S121727" i="3"/>
  <c r="S121728" i="3"/>
  <c r="S121729" i="3"/>
  <c r="S121730" i="3"/>
  <c r="S121731" i="3"/>
  <c r="S121732" i="3"/>
  <c r="S121733" i="3"/>
  <c r="S121734" i="3"/>
  <c r="S121735" i="3"/>
  <c r="S121736" i="3"/>
  <c r="S121737" i="3"/>
  <c r="S121738" i="3"/>
  <c r="S121739" i="3"/>
  <c r="S121740" i="3"/>
  <c r="S121741" i="3"/>
  <c r="S121742" i="3"/>
  <c r="S121743" i="3"/>
  <c r="S121744" i="3"/>
  <c r="S121745" i="3"/>
  <c r="S121746" i="3"/>
  <c r="S121747" i="3"/>
  <c r="S121748" i="3"/>
  <c r="S121749" i="3"/>
  <c r="S121750" i="3"/>
  <c r="S121751" i="3"/>
  <c r="S121752" i="3"/>
  <c r="S121753" i="3"/>
  <c r="S121754" i="3"/>
  <c r="S121755" i="3"/>
  <c r="S121756" i="3"/>
  <c r="S121757" i="3"/>
  <c r="S121758" i="3"/>
  <c r="S121759" i="3"/>
  <c r="S121760" i="3"/>
  <c r="S121761" i="3"/>
  <c r="S121762" i="3"/>
  <c r="S121763" i="3"/>
  <c r="S121764" i="3"/>
  <c r="S121765" i="3"/>
  <c r="S121766" i="3"/>
  <c r="S121767" i="3"/>
  <c r="S121768" i="3"/>
  <c r="S121769" i="3"/>
  <c r="S121770" i="3"/>
  <c r="S121771" i="3"/>
  <c r="S121772" i="3"/>
  <c r="S121773" i="3"/>
  <c r="S121774" i="3"/>
  <c r="S121775" i="3"/>
  <c r="S121776" i="3"/>
  <c r="S121777" i="3"/>
  <c r="S121778" i="3"/>
  <c r="S121779" i="3"/>
  <c r="S121780" i="3"/>
  <c r="S121781" i="3"/>
  <c r="S121782" i="3"/>
  <c r="S121783" i="3"/>
  <c r="S121784" i="3"/>
  <c r="S121785" i="3"/>
  <c r="S121786" i="3"/>
  <c r="S121787" i="3"/>
  <c r="S121788" i="3"/>
  <c r="S121789" i="3"/>
  <c r="S121790" i="3"/>
  <c r="S121791" i="3"/>
  <c r="S121792" i="3"/>
  <c r="S121793" i="3"/>
  <c r="S121794" i="3"/>
  <c r="S121795" i="3"/>
  <c r="S121796" i="3"/>
  <c r="S121797" i="3"/>
  <c r="S121798" i="3"/>
  <c r="S121799" i="3"/>
  <c r="S121800" i="3"/>
  <c r="S121801" i="3"/>
  <c r="S121802" i="3"/>
  <c r="S121803" i="3"/>
  <c r="S121804" i="3"/>
  <c r="S121805" i="3"/>
  <c r="S121806" i="3"/>
  <c r="S121807" i="3"/>
  <c r="S121808" i="3"/>
  <c r="S121809" i="3"/>
  <c r="S121810" i="3"/>
  <c r="S121811" i="3"/>
  <c r="S121812" i="3"/>
  <c r="S121813" i="3"/>
  <c r="S121814" i="3"/>
  <c r="S121815" i="3"/>
  <c r="S121816" i="3"/>
  <c r="S121817" i="3"/>
  <c r="S121818" i="3"/>
  <c r="S121819" i="3"/>
  <c r="S121820" i="3"/>
  <c r="S121821" i="3"/>
  <c r="S121822" i="3"/>
  <c r="S121823" i="3"/>
  <c r="S121824" i="3"/>
  <c r="S121825" i="3"/>
  <c r="S121826" i="3"/>
  <c r="S121827" i="3"/>
  <c r="S121828" i="3"/>
  <c r="S121829" i="3"/>
  <c r="S121830" i="3"/>
  <c r="S121831" i="3"/>
  <c r="S121832" i="3"/>
  <c r="S121833" i="3"/>
  <c r="S121834" i="3"/>
  <c r="S121835" i="3"/>
  <c r="S121836" i="3"/>
  <c r="S121837" i="3"/>
  <c r="S121838" i="3"/>
  <c r="S121839" i="3"/>
  <c r="S121840" i="3"/>
  <c r="S121841" i="3"/>
  <c r="S121842" i="3"/>
  <c r="S121843" i="3"/>
  <c r="S121844" i="3"/>
  <c r="S121845" i="3"/>
  <c r="S121846" i="3"/>
  <c r="S121847" i="3"/>
  <c r="S121848" i="3"/>
  <c r="S121849" i="3"/>
  <c r="S121850" i="3"/>
  <c r="S121851" i="3"/>
  <c r="S121852" i="3"/>
  <c r="S121853" i="3"/>
  <c r="S121854" i="3"/>
  <c r="S121855" i="3"/>
  <c r="S121856" i="3"/>
  <c r="S121857" i="3"/>
  <c r="S121858" i="3"/>
  <c r="S121859" i="3"/>
  <c r="S121860" i="3"/>
  <c r="S121861" i="3"/>
  <c r="S121862" i="3"/>
  <c r="S121863" i="3"/>
  <c r="S121864" i="3"/>
  <c r="S121865" i="3"/>
  <c r="S121866" i="3"/>
  <c r="S121867" i="3"/>
  <c r="S121868" i="3"/>
  <c r="S121869" i="3"/>
  <c r="S121870" i="3"/>
  <c r="S121871" i="3"/>
  <c r="S121872" i="3"/>
  <c r="S121873" i="3"/>
  <c r="S121874" i="3"/>
  <c r="S121875" i="3"/>
  <c r="S121876" i="3"/>
  <c r="S121877" i="3"/>
  <c r="S121878" i="3"/>
  <c r="S121879" i="3"/>
  <c r="S121880" i="3"/>
  <c r="S121881" i="3"/>
  <c r="S121882" i="3"/>
  <c r="S121883" i="3"/>
  <c r="S121884" i="3"/>
  <c r="S121885" i="3"/>
  <c r="S121886" i="3"/>
  <c r="S121887" i="3"/>
  <c r="S121888" i="3"/>
  <c r="S121889" i="3"/>
  <c r="S121890" i="3"/>
  <c r="S121891" i="3"/>
  <c r="S121892" i="3"/>
  <c r="S121893" i="3"/>
  <c r="S121894" i="3"/>
  <c r="S121895" i="3"/>
  <c r="S121896" i="3"/>
  <c r="S121897" i="3"/>
  <c r="S121898" i="3"/>
  <c r="S121899" i="3"/>
  <c r="S121900" i="3"/>
  <c r="S121901" i="3"/>
  <c r="S121902" i="3"/>
  <c r="S121903" i="3"/>
  <c r="S121904" i="3"/>
  <c r="S121905" i="3"/>
  <c r="S121906" i="3"/>
  <c r="S121907" i="3"/>
  <c r="S121908" i="3"/>
  <c r="S121909" i="3"/>
  <c r="S121910" i="3"/>
  <c r="S121911" i="3"/>
  <c r="S121912" i="3"/>
  <c r="S121913" i="3"/>
  <c r="S121914" i="3"/>
  <c r="S121915" i="3"/>
  <c r="S121916" i="3"/>
  <c r="S121917" i="3"/>
  <c r="S121918" i="3"/>
  <c r="S121919" i="3"/>
  <c r="S121920" i="3"/>
  <c r="S121921" i="3"/>
  <c r="S121922" i="3"/>
  <c r="S121923" i="3"/>
  <c r="S121924" i="3"/>
  <c r="S121925" i="3"/>
  <c r="S121926" i="3"/>
  <c r="S121927" i="3"/>
  <c r="S121928" i="3"/>
  <c r="S121929" i="3"/>
  <c r="S121930" i="3"/>
  <c r="S121931" i="3"/>
  <c r="S121932" i="3"/>
  <c r="S121933" i="3"/>
  <c r="S121934" i="3"/>
  <c r="S121935" i="3"/>
  <c r="S121936" i="3"/>
  <c r="S121937" i="3"/>
  <c r="S121938" i="3"/>
  <c r="S121939" i="3"/>
  <c r="S121940" i="3"/>
  <c r="S121941" i="3"/>
  <c r="S121942" i="3"/>
  <c r="S121943" i="3"/>
  <c r="S121944" i="3"/>
  <c r="S121945" i="3"/>
  <c r="S121946" i="3"/>
  <c r="S121947" i="3"/>
  <c r="S121948" i="3"/>
  <c r="S121949" i="3"/>
  <c r="S121950" i="3"/>
  <c r="S121951" i="3"/>
  <c r="S121952" i="3"/>
  <c r="S121953" i="3"/>
  <c r="S121954" i="3"/>
  <c r="S121955" i="3"/>
  <c r="S121956" i="3"/>
  <c r="S121957" i="3"/>
  <c r="S121958" i="3"/>
  <c r="S121959" i="3"/>
  <c r="S121960" i="3"/>
  <c r="S121961" i="3"/>
  <c r="S121962" i="3"/>
  <c r="S121963" i="3"/>
  <c r="S121964" i="3"/>
  <c r="S121965" i="3"/>
  <c r="S121966" i="3"/>
  <c r="S121967" i="3"/>
  <c r="S121968" i="3"/>
  <c r="S121969" i="3"/>
  <c r="S121970" i="3"/>
  <c r="S121971" i="3"/>
  <c r="S121972" i="3"/>
  <c r="S121973" i="3"/>
  <c r="S121974" i="3"/>
  <c r="S121975" i="3"/>
  <c r="S121976" i="3"/>
  <c r="S121977" i="3"/>
  <c r="S121978" i="3"/>
  <c r="S121979" i="3"/>
  <c r="S121980" i="3"/>
  <c r="S121981" i="3"/>
  <c r="S121982" i="3"/>
  <c r="S121983" i="3"/>
  <c r="S121984" i="3"/>
  <c r="S121985" i="3"/>
  <c r="S121986" i="3"/>
  <c r="S121987" i="3"/>
  <c r="S121988" i="3"/>
  <c r="S121989" i="3"/>
  <c r="S121990" i="3"/>
  <c r="S121991" i="3"/>
  <c r="S121992" i="3"/>
  <c r="S121993" i="3"/>
  <c r="S121994" i="3"/>
  <c r="S121995" i="3"/>
  <c r="S121996" i="3"/>
  <c r="S121997" i="3"/>
  <c r="S121998" i="3"/>
  <c r="S121999" i="3"/>
  <c r="S122000" i="3"/>
  <c r="S122001" i="3"/>
  <c r="S122002" i="3"/>
  <c r="S122003" i="3"/>
  <c r="S122004" i="3"/>
  <c r="S122005" i="3"/>
  <c r="S122006" i="3"/>
  <c r="S122007" i="3"/>
  <c r="S122008" i="3"/>
  <c r="S122009" i="3"/>
  <c r="S122010" i="3"/>
  <c r="S122011" i="3"/>
  <c r="S122012" i="3"/>
  <c r="S122013" i="3"/>
  <c r="S122014" i="3"/>
  <c r="S122015" i="3"/>
  <c r="S122016" i="3"/>
  <c r="S122017" i="3"/>
  <c r="S122018" i="3"/>
  <c r="S122019" i="3"/>
  <c r="S122020" i="3"/>
  <c r="S122021" i="3"/>
  <c r="S122022" i="3"/>
  <c r="S122023" i="3"/>
  <c r="S122024" i="3"/>
  <c r="S122025" i="3"/>
  <c r="S122026" i="3"/>
  <c r="S122027" i="3"/>
  <c r="S122028" i="3"/>
  <c r="S122029" i="3"/>
  <c r="S122030" i="3"/>
  <c r="S122031" i="3"/>
  <c r="S122032" i="3"/>
  <c r="S122033" i="3"/>
  <c r="S122034" i="3"/>
  <c r="S122035" i="3"/>
  <c r="S122036" i="3"/>
  <c r="S122037" i="3"/>
  <c r="S122038" i="3"/>
  <c r="S122039" i="3"/>
  <c r="S122040" i="3"/>
  <c r="S122041" i="3"/>
  <c r="S122042" i="3"/>
  <c r="S122043" i="3"/>
  <c r="S122044" i="3"/>
  <c r="S122045" i="3"/>
  <c r="S122046" i="3"/>
  <c r="S122047" i="3"/>
  <c r="S122048" i="3"/>
  <c r="S122049" i="3"/>
  <c r="S122050" i="3"/>
  <c r="S122051" i="3"/>
  <c r="S122052" i="3"/>
  <c r="S122053" i="3"/>
  <c r="S122054" i="3"/>
  <c r="S122055" i="3"/>
  <c r="S122056" i="3"/>
  <c r="S122057" i="3"/>
  <c r="S122058" i="3"/>
  <c r="S122059" i="3"/>
  <c r="S122060" i="3"/>
  <c r="S122061" i="3"/>
  <c r="S122062" i="3"/>
  <c r="S122063" i="3"/>
  <c r="S122064" i="3"/>
  <c r="S122065" i="3"/>
  <c r="S122066" i="3"/>
  <c r="S122067" i="3"/>
  <c r="S122068" i="3"/>
  <c r="S122069" i="3"/>
  <c r="S122070" i="3"/>
  <c r="S122071" i="3"/>
  <c r="S122072" i="3"/>
  <c r="S122073" i="3"/>
  <c r="S122074" i="3"/>
  <c r="S122075" i="3"/>
  <c r="S122076" i="3"/>
  <c r="S122077" i="3"/>
  <c r="S122078" i="3"/>
  <c r="S122079" i="3"/>
  <c r="S122080" i="3"/>
  <c r="S122081" i="3"/>
  <c r="S122082" i="3"/>
  <c r="S122083" i="3"/>
  <c r="S122084" i="3"/>
  <c r="S122085" i="3"/>
  <c r="S122086" i="3"/>
  <c r="S122087" i="3"/>
  <c r="S122088" i="3"/>
  <c r="S122089" i="3"/>
  <c r="S122090" i="3"/>
  <c r="S122091" i="3"/>
  <c r="S122092" i="3"/>
  <c r="S122093" i="3"/>
  <c r="S122094" i="3"/>
  <c r="S122095" i="3"/>
  <c r="S122096" i="3"/>
  <c r="S122097" i="3"/>
  <c r="S122098" i="3"/>
  <c r="S122099" i="3"/>
  <c r="S122100" i="3"/>
  <c r="S122101" i="3"/>
  <c r="S122102" i="3"/>
  <c r="S122103" i="3"/>
  <c r="S122104" i="3"/>
  <c r="S122105" i="3"/>
  <c r="S122106" i="3"/>
  <c r="S122107" i="3"/>
  <c r="S122108" i="3"/>
  <c r="S122109" i="3"/>
  <c r="S122110" i="3"/>
  <c r="S122111" i="3"/>
  <c r="S122112" i="3"/>
  <c r="S122113" i="3"/>
  <c r="S122114" i="3"/>
  <c r="S122115" i="3"/>
  <c r="S122116" i="3"/>
  <c r="S122117" i="3"/>
  <c r="S122118" i="3"/>
  <c r="S122119" i="3"/>
  <c r="S122120" i="3"/>
  <c r="S122121" i="3"/>
  <c r="S122122" i="3"/>
  <c r="S122123" i="3"/>
  <c r="S122124" i="3"/>
  <c r="S122125" i="3"/>
  <c r="S122126" i="3"/>
  <c r="S122127" i="3"/>
  <c r="S122128" i="3"/>
  <c r="S122129" i="3"/>
  <c r="S122130" i="3"/>
  <c r="S122131" i="3"/>
  <c r="S122132" i="3"/>
  <c r="S122133" i="3"/>
  <c r="S122134" i="3"/>
  <c r="S122135" i="3"/>
  <c r="S122136" i="3"/>
  <c r="S122137" i="3"/>
  <c r="S122138" i="3"/>
  <c r="S122139" i="3"/>
  <c r="S122140" i="3"/>
  <c r="S122141" i="3"/>
  <c r="S122142" i="3"/>
  <c r="S122143" i="3"/>
  <c r="S122144" i="3"/>
  <c r="S122145" i="3"/>
  <c r="S122146" i="3"/>
  <c r="S122147" i="3"/>
  <c r="S122148" i="3"/>
  <c r="S122149" i="3"/>
  <c r="S122150" i="3"/>
  <c r="S122151" i="3"/>
  <c r="S122152" i="3"/>
  <c r="S122153" i="3"/>
  <c r="S122154" i="3"/>
  <c r="S122155" i="3"/>
  <c r="S122156" i="3"/>
  <c r="S122157" i="3"/>
  <c r="S122158" i="3"/>
  <c r="S122159" i="3"/>
  <c r="S122160" i="3"/>
  <c r="S122161" i="3"/>
  <c r="S122162" i="3"/>
  <c r="S122163" i="3"/>
  <c r="S122164" i="3"/>
  <c r="S122165" i="3"/>
  <c r="S122166" i="3"/>
  <c r="S122167" i="3"/>
  <c r="S122168" i="3"/>
  <c r="S122169" i="3"/>
  <c r="S122170" i="3"/>
  <c r="S122171" i="3"/>
  <c r="S122172" i="3"/>
  <c r="S122173" i="3"/>
  <c r="S122174" i="3"/>
  <c r="S122175" i="3"/>
  <c r="S122176" i="3"/>
  <c r="S122177" i="3"/>
  <c r="S122178" i="3"/>
  <c r="S122179" i="3"/>
  <c r="S122180" i="3"/>
  <c r="S122181" i="3"/>
  <c r="S122182" i="3"/>
  <c r="S122183" i="3"/>
  <c r="S122184" i="3"/>
  <c r="S122185" i="3"/>
  <c r="S122186" i="3"/>
  <c r="S122187" i="3"/>
  <c r="S122188" i="3"/>
  <c r="S122189" i="3"/>
  <c r="S122190" i="3"/>
  <c r="S122191" i="3"/>
  <c r="S122192" i="3"/>
  <c r="S122193" i="3"/>
  <c r="S122194" i="3"/>
  <c r="S122195" i="3"/>
  <c r="S122196" i="3"/>
  <c r="S122197" i="3"/>
  <c r="S122198" i="3"/>
  <c r="S122199" i="3"/>
  <c r="S122200" i="3"/>
  <c r="S122201" i="3"/>
  <c r="S122202" i="3"/>
  <c r="S122203" i="3"/>
  <c r="S122204" i="3"/>
  <c r="S122205" i="3"/>
  <c r="S122206" i="3"/>
  <c r="S122207" i="3"/>
  <c r="S122208" i="3"/>
  <c r="S122209" i="3"/>
  <c r="S122210" i="3"/>
  <c r="S122211" i="3"/>
  <c r="S122212" i="3"/>
  <c r="S122213" i="3"/>
  <c r="S122214" i="3"/>
  <c r="S122215" i="3"/>
  <c r="S122216" i="3"/>
  <c r="S122217" i="3"/>
  <c r="S122218" i="3"/>
  <c r="S122219" i="3"/>
  <c r="S122220" i="3"/>
  <c r="S122221" i="3"/>
  <c r="S122222" i="3"/>
  <c r="S122223" i="3"/>
  <c r="S122224" i="3"/>
  <c r="S122225" i="3"/>
  <c r="S122226" i="3"/>
  <c r="S122227" i="3"/>
  <c r="S122228" i="3"/>
  <c r="S122229" i="3"/>
  <c r="S122230" i="3"/>
  <c r="S122231" i="3"/>
  <c r="S122232" i="3"/>
  <c r="S122233" i="3"/>
  <c r="S122234" i="3"/>
  <c r="S122235" i="3"/>
  <c r="S122236" i="3"/>
  <c r="S122237" i="3"/>
  <c r="S122238" i="3"/>
  <c r="S122239" i="3"/>
  <c r="S122240" i="3"/>
  <c r="S122241" i="3"/>
  <c r="S122242" i="3"/>
  <c r="S122243" i="3"/>
  <c r="S122244" i="3"/>
  <c r="S122245" i="3"/>
  <c r="S122246" i="3"/>
  <c r="S122247" i="3"/>
  <c r="S122248" i="3"/>
  <c r="S122249" i="3"/>
  <c r="S122250" i="3"/>
  <c r="S122251" i="3"/>
  <c r="S122252" i="3"/>
  <c r="S122253" i="3"/>
  <c r="S122254" i="3"/>
  <c r="S122255" i="3"/>
  <c r="S122256" i="3"/>
  <c r="S122257" i="3"/>
  <c r="S122258" i="3"/>
  <c r="S122259" i="3"/>
  <c r="S122260" i="3"/>
  <c r="S122261" i="3"/>
  <c r="S122262" i="3"/>
  <c r="S122263" i="3"/>
  <c r="S122264" i="3"/>
  <c r="S122265" i="3"/>
  <c r="S122266" i="3"/>
  <c r="S122267" i="3"/>
  <c r="S122268" i="3"/>
  <c r="S122269" i="3"/>
  <c r="S122270" i="3"/>
  <c r="S122271" i="3"/>
  <c r="S122272" i="3"/>
  <c r="S122273" i="3"/>
  <c r="S122274" i="3"/>
  <c r="S122275" i="3"/>
  <c r="S122276" i="3"/>
  <c r="S122277" i="3"/>
  <c r="S122278" i="3"/>
  <c r="S122279" i="3"/>
  <c r="S122280" i="3"/>
  <c r="S122281" i="3"/>
  <c r="S122282" i="3"/>
  <c r="S122283" i="3"/>
  <c r="S122284" i="3"/>
  <c r="S122285" i="3"/>
  <c r="S122286" i="3"/>
  <c r="S122287" i="3"/>
  <c r="S122288" i="3"/>
  <c r="S122289" i="3"/>
  <c r="S122290" i="3"/>
  <c r="S122291" i="3"/>
  <c r="S122292" i="3"/>
  <c r="S122293" i="3"/>
  <c r="S122294" i="3"/>
  <c r="S122295" i="3"/>
  <c r="S122296" i="3"/>
  <c r="S122297" i="3"/>
  <c r="S122298" i="3"/>
  <c r="S122299" i="3"/>
  <c r="S122300" i="3"/>
  <c r="S122301" i="3"/>
  <c r="S122302" i="3"/>
  <c r="S122303" i="3"/>
  <c r="S122304" i="3"/>
  <c r="S122305" i="3"/>
  <c r="S122306" i="3"/>
  <c r="S122307" i="3"/>
  <c r="S122308" i="3"/>
  <c r="S122309" i="3"/>
  <c r="S122310" i="3"/>
  <c r="S122311" i="3"/>
  <c r="S122312" i="3"/>
  <c r="S122313" i="3"/>
  <c r="S122314" i="3"/>
  <c r="S122315" i="3"/>
  <c r="S122316" i="3"/>
  <c r="S122317" i="3"/>
  <c r="S122318" i="3"/>
  <c r="S122319" i="3"/>
  <c r="S122320" i="3"/>
  <c r="S122321" i="3"/>
  <c r="S122322" i="3"/>
  <c r="S122323" i="3"/>
  <c r="S122324" i="3"/>
  <c r="S122325" i="3"/>
  <c r="S122326" i="3"/>
  <c r="S122327" i="3"/>
  <c r="S122328" i="3"/>
  <c r="S122329" i="3"/>
  <c r="S122330" i="3"/>
  <c r="S122331" i="3"/>
  <c r="S122332" i="3"/>
  <c r="S122333" i="3"/>
  <c r="S122334" i="3"/>
  <c r="S122335" i="3"/>
  <c r="S122336" i="3"/>
  <c r="S122337" i="3"/>
  <c r="S122338" i="3"/>
  <c r="S122339" i="3"/>
  <c r="S122340" i="3"/>
  <c r="S122341" i="3"/>
  <c r="S122342" i="3"/>
  <c r="S122343" i="3"/>
  <c r="S122344" i="3"/>
  <c r="S122345" i="3"/>
  <c r="S122346" i="3"/>
  <c r="S122347" i="3"/>
  <c r="S122348" i="3"/>
  <c r="S122349" i="3"/>
  <c r="S122350" i="3"/>
  <c r="S122351" i="3"/>
  <c r="S122352" i="3"/>
  <c r="S122353" i="3"/>
  <c r="S122354" i="3"/>
  <c r="S122355" i="3"/>
  <c r="S122356" i="3"/>
  <c r="S122357" i="3"/>
  <c r="S122358" i="3"/>
  <c r="S122359" i="3"/>
  <c r="S122360" i="3"/>
  <c r="S122361" i="3"/>
  <c r="S122362" i="3"/>
  <c r="S122363" i="3"/>
  <c r="S122364" i="3"/>
  <c r="S122365" i="3"/>
  <c r="S122366" i="3"/>
  <c r="S122367" i="3"/>
  <c r="S122368" i="3"/>
  <c r="S122369" i="3"/>
  <c r="S122370" i="3"/>
  <c r="S122371" i="3"/>
  <c r="S122372" i="3"/>
  <c r="S122373" i="3"/>
  <c r="S122374" i="3"/>
  <c r="S122375" i="3"/>
  <c r="S122376" i="3"/>
  <c r="S122377" i="3"/>
  <c r="S122378" i="3"/>
  <c r="S122379" i="3"/>
  <c r="S122380" i="3"/>
  <c r="S122381" i="3"/>
  <c r="S122382" i="3"/>
  <c r="S122383" i="3"/>
  <c r="S122384" i="3"/>
  <c r="S122385" i="3"/>
  <c r="S122386" i="3"/>
  <c r="S122387" i="3"/>
  <c r="S122388" i="3"/>
  <c r="S122389" i="3"/>
  <c r="S122390" i="3"/>
  <c r="S122391" i="3"/>
  <c r="S122392" i="3"/>
  <c r="S122393" i="3"/>
  <c r="S122394" i="3"/>
  <c r="S122395" i="3"/>
  <c r="S122396" i="3"/>
  <c r="S122397" i="3"/>
  <c r="S122398" i="3"/>
  <c r="S122399" i="3"/>
  <c r="S122400" i="3"/>
  <c r="S122401" i="3"/>
  <c r="S122402" i="3"/>
  <c r="S122403" i="3"/>
  <c r="S122404" i="3"/>
  <c r="S122405" i="3"/>
  <c r="S122406" i="3"/>
  <c r="S122407" i="3"/>
  <c r="S122408" i="3"/>
  <c r="S122409" i="3"/>
  <c r="S122410" i="3"/>
  <c r="S122411" i="3"/>
  <c r="S122412" i="3"/>
  <c r="S122413" i="3"/>
  <c r="S122414" i="3"/>
  <c r="S122415" i="3"/>
  <c r="S122416" i="3"/>
  <c r="S122417" i="3"/>
  <c r="S122418" i="3"/>
  <c r="S122419" i="3"/>
  <c r="S122420" i="3"/>
  <c r="S122421" i="3"/>
  <c r="S122422" i="3"/>
  <c r="S122423" i="3"/>
  <c r="S122424" i="3"/>
  <c r="S122425" i="3"/>
  <c r="S122426" i="3"/>
  <c r="S122427" i="3"/>
  <c r="S122428" i="3"/>
  <c r="S122429" i="3"/>
  <c r="S122430" i="3"/>
  <c r="S122431" i="3"/>
  <c r="S122432" i="3"/>
  <c r="S122433" i="3"/>
  <c r="S122434" i="3"/>
  <c r="S122435" i="3"/>
  <c r="S122436" i="3"/>
  <c r="S122437" i="3"/>
  <c r="S122438" i="3"/>
  <c r="S122439" i="3"/>
  <c r="S122440" i="3"/>
  <c r="S122441" i="3"/>
  <c r="S122442" i="3"/>
  <c r="S122443" i="3"/>
  <c r="S122444" i="3"/>
  <c r="S122445" i="3"/>
  <c r="S122446" i="3"/>
  <c r="S122447" i="3"/>
  <c r="S122448" i="3"/>
  <c r="S122449" i="3"/>
  <c r="S122450" i="3"/>
  <c r="S122451" i="3"/>
  <c r="S122452" i="3"/>
  <c r="S122453" i="3"/>
  <c r="S122454" i="3"/>
  <c r="S122455" i="3"/>
  <c r="S122456" i="3"/>
  <c r="S122457" i="3"/>
  <c r="S122458" i="3"/>
  <c r="S122459" i="3"/>
  <c r="S122460" i="3"/>
  <c r="S122461" i="3"/>
  <c r="S122462" i="3"/>
  <c r="S122463" i="3"/>
  <c r="S122464" i="3"/>
  <c r="S122465" i="3"/>
  <c r="S122466" i="3"/>
  <c r="S122467" i="3"/>
  <c r="S122468" i="3"/>
  <c r="S122469" i="3"/>
  <c r="S122470" i="3"/>
  <c r="S122471" i="3"/>
  <c r="S122472" i="3"/>
  <c r="S122473" i="3"/>
  <c r="S122474" i="3"/>
  <c r="S122475" i="3"/>
  <c r="S122476" i="3"/>
  <c r="S122477" i="3"/>
  <c r="S122478" i="3"/>
  <c r="S122479" i="3"/>
  <c r="S122480" i="3"/>
  <c r="S122481" i="3"/>
  <c r="S122482" i="3"/>
  <c r="S122483" i="3"/>
  <c r="S122484" i="3"/>
  <c r="S122485" i="3"/>
  <c r="S122486" i="3"/>
  <c r="S122487" i="3"/>
  <c r="S122488" i="3"/>
  <c r="S122489" i="3"/>
  <c r="S122490" i="3"/>
  <c r="S122491" i="3"/>
  <c r="S122492" i="3"/>
  <c r="S122493" i="3"/>
  <c r="S122494" i="3"/>
  <c r="S122495" i="3"/>
  <c r="S122496" i="3"/>
  <c r="S122497" i="3"/>
  <c r="S122498" i="3"/>
  <c r="S122499" i="3"/>
  <c r="S122500" i="3"/>
  <c r="S122501" i="3"/>
  <c r="S122502" i="3"/>
  <c r="S122503" i="3"/>
  <c r="S122504" i="3"/>
  <c r="S122505" i="3"/>
  <c r="S122506" i="3"/>
  <c r="S122507" i="3"/>
  <c r="S122508" i="3"/>
  <c r="S122509" i="3"/>
  <c r="S122510" i="3"/>
  <c r="S122511" i="3"/>
  <c r="S122512" i="3"/>
  <c r="S122513" i="3"/>
  <c r="S122514" i="3"/>
  <c r="S122515" i="3"/>
  <c r="S122516" i="3"/>
  <c r="S122517" i="3"/>
  <c r="S122518" i="3"/>
  <c r="S122519" i="3"/>
  <c r="S122520" i="3"/>
  <c r="S122521" i="3"/>
  <c r="S122522" i="3"/>
  <c r="S122523" i="3"/>
  <c r="S122524" i="3"/>
  <c r="S122525" i="3"/>
  <c r="S122526" i="3"/>
  <c r="S122527" i="3"/>
  <c r="S122528" i="3"/>
  <c r="S122529" i="3"/>
  <c r="S122530" i="3"/>
  <c r="S122531" i="3"/>
  <c r="S122532" i="3"/>
  <c r="S122533" i="3"/>
  <c r="S122534" i="3"/>
  <c r="S122535" i="3"/>
  <c r="S122536" i="3"/>
  <c r="S122537" i="3"/>
  <c r="S122538" i="3"/>
  <c r="S122539" i="3"/>
  <c r="S122540" i="3"/>
  <c r="S122541" i="3"/>
  <c r="S122542" i="3"/>
  <c r="S122543" i="3"/>
  <c r="S122544" i="3"/>
  <c r="S122545" i="3"/>
  <c r="S122546" i="3"/>
  <c r="S122547" i="3"/>
  <c r="S122548" i="3"/>
  <c r="S122549" i="3"/>
  <c r="S122550" i="3"/>
  <c r="S122551" i="3"/>
  <c r="S122552" i="3"/>
  <c r="S122553" i="3"/>
  <c r="S122554" i="3"/>
  <c r="S122555" i="3"/>
  <c r="S122556" i="3"/>
  <c r="S122557" i="3"/>
  <c r="S122558" i="3"/>
  <c r="S122559" i="3"/>
  <c r="S122560" i="3"/>
  <c r="S122561" i="3"/>
  <c r="S122562" i="3"/>
  <c r="S122563" i="3"/>
  <c r="S122564" i="3"/>
  <c r="S122565" i="3"/>
  <c r="S122566" i="3"/>
  <c r="S122567" i="3"/>
  <c r="S122568" i="3"/>
  <c r="S122569" i="3"/>
  <c r="S122570" i="3"/>
  <c r="S122571" i="3"/>
  <c r="S122572" i="3"/>
  <c r="S122573" i="3"/>
  <c r="S122574" i="3"/>
  <c r="S122575" i="3"/>
  <c r="S122576" i="3"/>
  <c r="S122577" i="3"/>
  <c r="S122578" i="3"/>
  <c r="S122579" i="3"/>
  <c r="S122580" i="3"/>
  <c r="S122581" i="3"/>
  <c r="S122582" i="3"/>
  <c r="S122583" i="3"/>
  <c r="S122584" i="3"/>
  <c r="S122585" i="3"/>
  <c r="S122586" i="3"/>
  <c r="S122587" i="3"/>
  <c r="S122588" i="3"/>
  <c r="S122589" i="3"/>
  <c r="S122590" i="3"/>
  <c r="S122591" i="3"/>
  <c r="S122592" i="3"/>
  <c r="S122593" i="3"/>
  <c r="S122594" i="3"/>
  <c r="S122595" i="3"/>
  <c r="S122596" i="3"/>
  <c r="S122597" i="3"/>
  <c r="S122598" i="3"/>
  <c r="S122599" i="3"/>
  <c r="S122600" i="3"/>
  <c r="S122601" i="3"/>
  <c r="S122602" i="3"/>
  <c r="S122603" i="3"/>
  <c r="S122604" i="3"/>
  <c r="S122605" i="3"/>
  <c r="S122606" i="3"/>
  <c r="S122607" i="3"/>
  <c r="S122608" i="3"/>
  <c r="S122609" i="3"/>
  <c r="S122610" i="3"/>
  <c r="S122611" i="3"/>
  <c r="S122612" i="3"/>
  <c r="S122613" i="3"/>
  <c r="S122614" i="3"/>
  <c r="S122615" i="3"/>
  <c r="S122616" i="3"/>
  <c r="S122617" i="3"/>
  <c r="S122618" i="3"/>
  <c r="S122619" i="3"/>
  <c r="S122620" i="3"/>
  <c r="S122621" i="3"/>
  <c r="S122622" i="3"/>
  <c r="S122623" i="3"/>
  <c r="S122624" i="3"/>
  <c r="S122625" i="3"/>
  <c r="S122626" i="3"/>
  <c r="S122627" i="3"/>
  <c r="S122628" i="3"/>
  <c r="S122629" i="3"/>
  <c r="S122630" i="3"/>
  <c r="S122631" i="3"/>
  <c r="S122632" i="3"/>
  <c r="S122633" i="3"/>
  <c r="S122634" i="3"/>
  <c r="S122635" i="3"/>
  <c r="S122636" i="3"/>
  <c r="S122637" i="3"/>
  <c r="S122638" i="3"/>
  <c r="S122639" i="3"/>
  <c r="S122640" i="3"/>
  <c r="S122641" i="3"/>
  <c r="S122642" i="3"/>
  <c r="S122643" i="3"/>
  <c r="S122644" i="3"/>
  <c r="S122645" i="3"/>
  <c r="S122646" i="3"/>
  <c r="S122647" i="3"/>
  <c r="S122648" i="3"/>
  <c r="S122649" i="3"/>
  <c r="S122650" i="3"/>
  <c r="S122651" i="3"/>
  <c r="S122652" i="3"/>
  <c r="S122653" i="3"/>
  <c r="S122654" i="3"/>
  <c r="S122655" i="3"/>
  <c r="S122656" i="3"/>
  <c r="S122657" i="3"/>
  <c r="S122658" i="3"/>
  <c r="S122659" i="3"/>
  <c r="S122660" i="3"/>
  <c r="S122661" i="3"/>
  <c r="S122662" i="3"/>
  <c r="S122663" i="3"/>
  <c r="S122664" i="3"/>
  <c r="S122665" i="3"/>
  <c r="S122666" i="3"/>
  <c r="S122667" i="3"/>
  <c r="S122668" i="3"/>
  <c r="S122669" i="3"/>
  <c r="S122670" i="3"/>
  <c r="S122671" i="3"/>
  <c r="S122672" i="3"/>
  <c r="S122673" i="3"/>
  <c r="S122674" i="3"/>
  <c r="S122675" i="3"/>
  <c r="S122676" i="3"/>
  <c r="S122677" i="3"/>
  <c r="S122678" i="3"/>
  <c r="S122679" i="3"/>
  <c r="S122680" i="3"/>
  <c r="S122681" i="3"/>
  <c r="S122682" i="3"/>
  <c r="S122683" i="3"/>
  <c r="S122684" i="3"/>
  <c r="S122685" i="3"/>
  <c r="S122686" i="3"/>
  <c r="S122687" i="3"/>
  <c r="S122688" i="3"/>
  <c r="S122689" i="3"/>
  <c r="S122690" i="3"/>
  <c r="S122691" i="3"/>
  <c r="S122692" i="3"/>
  <c r="S122693" i="3"/>
  <c r="S122694" i="3"/>
  <c r="S122695" i="3"/>
  <c r="S122696" i="3"/>
  <c r="S122697" i="3"/>
  <c r="S122698" i="3"/>
  <c r="S122699" i="3"/>
  <c r="S122700" i="3"/>
  <c r="S122701" i="3"/>
  <c r="S122702" i="3"/>
  <c r="S122703" i="3"/>
  <c r="S122704" i="3"/>
  <c r="S122705" i="3"/>
  <c r="S122706" i="3"/>
  <c r="S122707" i="3"/>
  <c r="S122708" i="3"/>
  <c r="S122709" i="3"/>
  <c r="S122710" i="3"/>
  <c r="S122711" i="3"/>
  <c r="S122712" i="3"/>
  <c r="S122713" i="3"/>
  <c r="S122714" i="3"/>
  <c r="S122715" i="3"/>
  <c r="S122716" i="3"/>
  <c r="S122717" i="3"/>
  <c r="S122718" i="3"/>
  <c r="S122719" i="3"/>
  <c r="S122720" i="3"/>
  <c r="S122721" i="3"/>
  <c r="S122722" i="3"/>
  <c r="S122723" i="3"/>
  <c r="S122724" i="3"/>
  <c r="S122725" i="3"/>
  <c r="S122726" i="3"/>
  <c r="S122727" i="3"/>
  <c r="S122728" i="3"/>
  <c r="S122729" i="3"/>
  <c r="S122730" i="3"/>
  <c r="S122731" i="3"/>
  <c r="S122732" i="3"/>
  <c r="S122733" i="3"/>
  <c r="S122734" i="3"/>
  <c r="S122735" i="3"/>
  <c r="S122736" i="3"/>
  <c r="S122737" i="3"/>
  <c r="S122738" i="3"/>
  <c r="S122739" i="3"/>
  <c r="S122740" i="3"/>
  <c r="S122741" i="3"/>
  <c r="S122742" i="3"/>
  <c r="S122743" i="3"/>
  <c r="S122744" i="3"/>
  <c r="S122745" i="3"/>
  <c r="S122746" i="3"/>
  <c r="S122747" i="3"/>
  <c r="S122748" i="3"/>
  <c r="S122749" i="3"/>
  <c r="S122750" i="3"/>
  <c r="S122751" i="3"/>
  <c r="S122752" i="3"/>
  <c r="S122753" i="3"/>
  <c r="S122754" i="3"/>
  <c r="S122755" i="3"/>
  <c r="S122756" i="3"/>
  <c r="S122757" i="3"/>
  <c r="S122758" i="3"/>
  <c r="S122759" i="3"/>
  <c r="S122760" i="3"/>
  <c r="S122761" i="3"/>
  <c r="S122762" i="3"/>
  <c r="S122763" i="3"/>
  <c r="S122764" i="3"/>
  <c r="S122765" i="3"/>
  <c r="S122766" i="3"/>
  <c r="S122767" i="3"/>
  <c r="S122768" i="3"/>
  <c r="S122769" i="3"/>
  <c r="S122770" i="3"/>
  <c r="S122771" i="3"/>
  <c r="S122772" i="3"/>
  <c r="S122773" i="3"/>
  <c r="S122774" i="3"/>
  <c r="S122775" i="3"/>
  <c r="S122776" i="3"/>
  <c r="S122777" i="3"/>
  <c r="S122778" i="3"/>
  <c r="S122779" i="3"/>
  <c r="S122780" i="3"/>
  <c r="S122781" i="3"/>
  <c r="S122782" i="3"/>
  <c r="S122783" i="3"/>
  <c r="S122784" i="3"/>
  <c r="S122785" i="3"/>
  <c r="S122786" i="3"/>
  <c r="S122787" i="3"/>
  <c r="S122788" i="3"/>
  <c r="S122789" i="3"/>
  <c r="S122790" i="3"/>
  <c r="S122791" i="3"/>
  <c r="S122792" i="3"/>
  <c r="S122793" i="3"/>
  <c r="S122794" i="3"/>
  <c r="S122795" i="3"/>
  <c r="S122796" i="3"/>
  <c r="S122797" i="3"/>
  <c r="S122798" i="3"/>
  <c r="S122799" i="3"/>
  <c r="S122800" i="3"/>
  <c r="S122801" i="3"/>
  <c r="S122802" i="3"/>
  <c r="S122803" i="3"/>
  <c r="S122804" i="3"/>
  <c r="S122805" i="3"/>
  <c r="S122806" i="3"/>
  <c r="S122807" i="3"/>
  <c r="S122808" i="3"/>
  <c r="S122809" i="3"/>
  <c r="S122810" i="3"/>
  <c r="S122811" i="3"/>
  <c r="S122812" i="3"/>
  <c r="S122813" i="3"/>
  <c r="S122814" i="3"/>
  <c r="S122815" i="3"/>
  <c r="S122816" i="3"/>
  <c r="S122817" i="3"/>
  <c r="S122818" i="3"/>
  <c r="S122819" i="3"/>
  <c r="S122820" i="3"/>
  <c r="S122821" i="3"/>
  <c r="S122822" i="3"/>
  <c r="S122823" i="3"/>
  <c r="S122824" i="3"/>
  <c r="S122825" i="3"/>
  <c r="S122826" i="3"/>
  <c r="S122827" i="3"/>
  <c r="S122828" i="3"/>
  <c r="S122829" i="3"/>
  <c r="S122830" i="3"/>
  <c r="S122831" i="3"/>
  <c r="S122832" i="3"/>
  <c r="S122833" i="3"/>
  <c r="S122834" i="3"/>
  <c r="S122835" i="3"/>
  <c r="S122836" i="3"/>
  <c r="S122837" i="3"/>
  <c r="S122838" i="3"/>
  <c r="S122839" i="3"/>
  <c r="S122840" i="3"/>
  <c r="S122841" i="3"/>
  <c r="S122842" i="3"/>
  <c r="S122843" i="3"/>
  <c r="S122844" i="3"/>
  <c r="S122845" i="3"/>
  <c r="S122846" i="3"/>
  <c r="S122847" i="3"/>
  <c r="S122848" i="3"/>
  <c r="S122849" i="3"/>
  <c r="S122850" i="3"/>
  <c r="S122851" i="3"/>
  <c r="S122852" i="3"/>
  <c r="S122853" i="3"/>
  <c r="S122854" i="3"/>
  <c r="S122855" i="3"/>
  <c r="S122856" i="3"/>
  <c r="S122857" i="3"/>
  <c r="S122858" i="3"/>
  <c r="S122859" i="3"/>
  <c r="S122860" i="3"/>
  <c r="S122861" i="3"/>
  <c r="S122862" i="3"/>
  <c r="S122863" i="3"/>
  <c r="S122864" i="3"/>
  <c r="S122865" i="3"/>
  <c r="S122866" i="3"/>
  <c r="S122867" i="3"/>
  <c r="S122868" i="3"/>
  <c r="S122869" i="3"/>
  <c r="S122870" i="3"/>
  <c r="S122871" i="3"/>
  <c r="S122872" i="3"/>
  <c r="S122873" i="3"/>
  <c r="S122874" i="3"/>
  <c r="S122875" i="3"/>
  <c r="S122876" i="3"/>
  <c r="S122877" i="3"/>
  <c r="S122878" i="3"/>
  <c r="S122879" i="3"/>
  <c r="S122880" i="3"/>
  <c r="S122881" i="3"/>
  <c r="S122882" i="3"/>
  <c r="S122883" i="3"/>
  <c r="S122884" i="3"/>
  <c r="S122885" i="3"/>
  <c r="S122886" i="3"/>
  <c r="S122887" i="3"/>
  <c r="S122888" i="3"/>
  <c r="S122889" i="3"/>
  <c r="S122890" i="3"/>
  <c r="S122891" i="3"/>
  <c r="S122892" i="3"/>
  <c r="S122893" i="3"/>
  <c r="S122894" i="3"/>
  <c r="S122895" i="3"/>
  <c r="S122896" i="3"/>
  <c r="S122897" i="3"/>
  <c r="S122898" i="3"/>
  <c r="S122899" i="3"/>
  <c r="S122900" i="3"/>
  <c r="S122901" i="3"/>
  <c r="S122902" i="3"/>
  <c r="S122903" i="3"/>
  <c r="S122904" i="3"/>
  <c r="S122905" i="3"/>
  <c r="S122906" i="3"/>
  <c r="S122907" i="3"/>
  <c r="S122908" i="3"/>
  <c r="S122909" i="3"/>
  <c r="S122910" i="3"/>
  <c r="S122911" i="3"/>
  <c r="S122912" i="3"/>
  <c r="S122913" i="3"/>
  <c r="S122914" i="3"/>
  <c r="S122915" i="3"/>
  <c r="S122916" i="3"/>
  <c r="S122917" i="3"/>
  <c r="S122918" i="3"/>
  <c r="S122919" i="3"/>
  <c r="S122920" i="3"/>
  <c r="S122921" i="3"/>
  <c r="S122922" i="3"/>
  <c r="S122923" i="3"/>
  <c r="S122924" i="3"/>
  <c r="S122925" i="3"/>
  <c r="S122926" i="3"/>
  <c r="S122927" i="3"/>
  <c r="S122928" i="3"/>
  <c r="S122929" i="3"/>
  <c r="S122930" i="3"/>
  <c r="S122931" i="3"/>
  <c r="S122932" i="3"/>
  <c r="S122933" i="3"/>
  <c r="S122934" i="3"/>
  <c r="S122935" i="3"/>
  <c r="S122936" i="3"/>
  <c r="S122937" i="3"/>
  <c r="S122938" i="3"/>
  <c r="S122939" i="3"/>
  <c r="S122940" i="3"/>
  <c r="S122941" i="3"/>
  <c r="S122942" i="3"/>
  <c r="S122943" i="3"/>
  <c r="S122944" i="3"/>
  <c r="S122945" i="3"/>
  <c r="S122946" i="3"/>
  <c r="S122947" i="3"/>
  <c r="S122948" i="3"/>
  <c r="S122949" i="3"/>
  <c r="S122950" i="3"/>
  <c r="S122951" i="3"/>
  <c r="S122952" i="3"/>
  <c r="S122953" i="3"/>
  <c r="S122954" i="3"/>
  <c r="S122955" i="3"/>
  <c r="S122956" i="3"/>
  <c r="S122957" i="3"/>
  <c r="S122958" i="3"/>
  <c r="S122959" i="3"/>
  <c r="S122960" i="3"/>
  <c r="S122961" i="3"/>
  <c r="S122962" i="3"/>
  <c r="S122963" i="3"/>
  <c r="S122964" i="3"/>
  <c r="S122965" i="3"/>
  <c r="S122966" i="3"/>
  <c r="S122967" i="3"/>
  <c r="S122968" i="3"/>
  <c r="S122969" i="3"/>
  <c r="S122970" i="3"/>
  <c r="S122971" i="3"/>
  <c r="S122972" i="3"/>
  <c r="S122973" i="3"/>
  <c r="S122974" i="3"/>
  <c r="S122975" i="3"/>
  <c r="S122976" i="3"/>
  <c r="S122977" i="3"/>
  <c r="S122978" i="3"/>
  <c r="S122979" i="3"/>
  <c r="S122980" i="3"/>
  <c r="S122981" i="3"/>
  <c r="S122982" i="3"/>
  <c r="S122983" i="3"/>
  <c r="S122984" i="3"/>
  <c r="S122985" i="3"/>
  <c r="S122986" i="3"/>
  <c r="S122987" i="3"/>
  <c r="S122988" i="3"/>
  <c r="S122989" i="3"/>
  <c r="S122990" i="3"/>
  <c r="S122991" i="3"/>
  <c r="S122992" i="3"/>
  <c r="S122993" i="3"/>
  <c r="S122994" i="3"/>
  <c r="S122995" i="3"/>
  <c r="S122996" i="3"/>
  <c r="S122997" i="3"/>
  <c r="S122998" i="3"/>
  <c r="S122999" i="3"/>
  <c r="S123000" i="3"/>
  <c r="S123001" i="3"/>
  <c r="S123002" i="3"/>
  <c r="S123003" i="3"/>
  <c r="S123004" i="3"/>
  <c r="S123005" i="3"/>
  <c r="S123006" i="3"/>
  <c r="S123007" i="3"/>
  <c r="S123008" i="3"/>
  <c r="S123009" i="3"/>
  <c r="S123010" i="3"/>
  <c r="S123011" i="3"/>
  <c r="S123012" i="3"/>
  <c r="S123013" i="3"/>
  <c r="S123014" i="3"/>
  <c r="S123015" i="3"/>
  <c r="S123016" i="3"/>
  <c r="S123017" i="3"/>
  <c r="S123018" i="3"/>
  <c r="S123019" i="3"/>
  <c r="S123020" i="3"/>
  <c r="S123021" i="3"/>
  <c r="S123022" i="3"/>
  <c r="S123023" i="3"/>
  <c r="S123024" i="3"/>
  <c r="S123025" i="3"/>
  <c r="S123026" i="3"/>
  <c r="S123027" i="3"/>
  <c r="S123028" i="3"/>
  <c r="S123029" i="3"/>
  <c r="S123030" i="3"/>
  <c r="S123031" i="3"/>
  <c r="S123032" i="3"/>
  <c r="S123033" i="3"/>
  <c r="S123034" i="3"/>
  <c r="S123035" i="3"/>
  <c r="S123036" i="3"/>
  <c r="S123037" i="3"/>
  <c r="S123038" i="3"/>
  <c r="S123039" i="3"/>
  <c r="S123040" i="3"/>
  <c r="S123041" i="3"/>
  <c r="S123042" i="3"/>
  <c r="S123043" i="3"/>
  <c r="S123044" i="3"/>
  <c r="S123045" i="3"/>
  <c r="S123046" i="3"/>
  <c r="S123047" i="3"/>
  <c r="S123048" i="3"/>
  <c r="S123049" i="3"/>
  <c r="S123050" i="3"/>
  <c r="S123051" i="3"/>
  <c r="S123052" i="3"/>
  <c r="S123053" i="3"/>
  <c r="S123054" i="3"/>
  <c r="S123055" i="3"/>
  <c r="S123056" i="3"/>
  <c r="S123057" i="3"/>
  <c r="S123058" i="3"/>
  <c r="S123059" i="3"/>
  <c r="S123060" i="3"/>
  <c r="S123061" i="3"/>
  <c r="S123062" i="3"/>
  <c r="S123063" i="3"/>
  <c r="S123064" i="3"/>
  <c r="S123065" i="3"/>
  <c r="S123066" i="3"/>
  <c r="S123067" i="3"/>
  <c r="S123068" i="3"/>
  <c r="S123069" i="3"/>
  <c r="S123070" i="3"/>
  <c r="S123071" i="3"/>
  <c r="S123072" i="3"/>
  <c r="S123073" i="3"/>
  <c r="S123074" i="3"/>
  <c r="S123075" i="3"/>
  <c r="S123076" i="3"/>
  <c r="S123077" i="3"/>
  <c r="S123078" i="3"/>
  <c r="S123079" i="3"/>
  <c r="S123080" i="3"/>
  <c r="S123081" i="3"/>
  <c r="S123082" i="3"/>
  <c r="S123083" i="3"/>
  <c r="S123084" i="3"/>
  <c r="S123085" i="3"/>
  <c r="S123086" i="3"/>
  <c r="S123087" i="3"/>
  <c r="S123088" i="3"/>
  <c r="S123089" i="3"/>
  <c r="S123090" i="3"/>
  <c r="S123091" i="3"/>
  <c r="S123092" i="3"/>
  <c r="S123093" i="3"/>
  <c r="S123094" i="3"/>
  <c r="S123095" i="3"/>
  <c r="S123096" i="3"/>
  <c r="S123097" i="3"/>
  <c r="S123098" i="3"/>
  <c r="S123099" i="3"/>
  <c r="S123100" i="3"/>
  <c r="S123101" i="3"/>
  <c r="S123102" i="3"/>
  <c r="S123103" i="3"/>
  <c r="S123104" i="3"/>
  <c r="S123105" i="3"/>
  <c r="S123106" i="3"/>
  <c r="S123107" i="3"/>
  <c r="S123108" i="3"/>
  <c r="S123109" i="3"/>
  <c r="S123110" i="3"/>
  <c r="S123111" i="3"/>
  <c r="S123112" i="3"/>
  <c r="S123113" i="3"/>
  <c r="S123114" i="3"/>
  <c r="S123115" i="3"/>
  <c r="S123116" i="3"/>
  <c r="S123117" i="3"/>
  <c r="S123118" i="3"/>
  <c r="S123119" i="3"/>
  <c r="S123120" i="3"/>
  <c r="S123121" i="3"/>
  <c r="S123122" i="3"/>
  <c r="S123123" i="3"/>
  <c r="S123124" i="3"/>
  <c r="S123125" i="3"/>
  <c r="S123126" i="3"/>
  <c r="S123127" i="3"/>
  <c r="S123128" i="3"/>
  <c r="S123129" i="3"/>
  <c r="S123130" i="3"/>
  <c r="S123131" i="3"/>
  <c r="S123132" i="3"/>
  <c r="S123133" i="3"/>
  <c r="S123134" i="3"/>
  <c r="S123135" i="3"/>
  <c r="S123136" i="3"/>
  <c r="S123137" i="3"/>
  <c r="S123138" i="3"/>
  <c r="S123139" i="3"/>
  <c r="S123140" i="3"/>
  <c r="S123141" i="3"/>
  <c r="S123142" i="3"/>
  <c r="S123143" i="3"/>
  <c r="S123144" i="3"/>
  <c r="S123145" i="3"/>
  <c r="S123146" i="3"/>
  <c r="S123147" i="3"/>
  <c r="S123148" i="3"/>
  <c r="S123149" i="3"/>
  <c r="S123150" i="3"/>
  <c r="S123151" i="3"/>
  <c r="S123152" i="3"/>
  <c r="S123153" i="3"/>
  <c r="S123154" i="3"/>
  <c r="S123155" i="3"/>
  <c r="S123156" i="3"/>
  <c r="S123157" i="3"/>
  <c r="S123158" i="3"/>
  <c r="S123159" i="3"/>
  <c r="S123160" i="3"/>
  <c r="S123161" i="3"/>
  <c r="S123162" i="3"/>
  <c r="S123163" i="3"/>
  <c r="S123164" i="3"/>
  <c r="S123165" i="3"/>
  <c r="S123166" i="3"/>
  <c r="S123167" i="3"/>
  <c r="S123168" i="3"/>
  <c r="S123169" i="3"/>
  <c r="S123170" i="3"/>
  <c r="S123171" i="3"/>
  <c r="S123172" i="3"/>
  <c r="S123173" i="3"/>
  <c r="S123174" i="3"/>
  <c r="S123175" i="3"/>
  <c r="S123176" i="3"/>
  <c r="S123177" i="3"/>
  <c r="S123178" i="3"/>
  <c r="S123179" i="3"/>
  <c r="S123180" i="3"/>
  <c r="S123181" i="3"/>
  <c r="S123182" i="3"/>
  <c r="S123183" i="3"/>
  <c r="S123184" i="3"/>
  <c r="S123185" i="3"/>
  <c r="S123186" i="3"/>
  <c r="S123187" i="3"/>
  <c r="S123188" i="3"/>
  <c r="S123189" i="3"/>
  <c r="S123190" i="3"/>
  <c r="S123191" i="3"/>
  <c r="S123192" i="3"/>
  <c r="S123193" i="3"/>
  <c r="S123194" i="3"/>
  <c r="S123195" i="3"/>
  <c r="S123196" i="3"/>
  <c r="S123197" i="3"/>
  <c r="S123198" i="3"/>
  <c r="S123199" i="3"/>
  <c r="S123200" i="3"/>
  <c r="S123201" i="3"/>
  <c r="S123202" i="3"/>
  <c r="S123203" i="3"/>
  <c r="S123204" i="3"/>
  <c r="S123205" i="3"/>
  <c r="S123206" i="3"/>
  <c r="S123207" i="3"/>
  <c r="S123208" i="3"/>
  <c r="S123209" i="3"/>
  <c r="S123210" i="3"/>
  <c r="S123211" i="3"/>
  <c r="S123212" i="3"/>
  <c r="S123213" i="3"/>
  <c r="S123214" i="3"/>
  <c r="S123215" i="3"/>
  <c r="S123216" i="3"/>
  <c r="S123217" i="3"/>
  <c r="S123218" i="3"/>
  <c r="S123219" i="3"/>
  <c r="S123220" i="3"/>
  <c r="S123221" i="3"/>
  <c r="S123222" i="3"/>
  <c r="S123223" i="3"/>
  <c r="S123224" i="3"/>
  <c r="S123225" i="3"/>
  <c r="S123226" i="3"/>
  <c r="S123227" i="3"/>
  <c r="S123228" i="3"/>
  <c r="S123229" i="3"/>
  <c r="S123230" i="3"/>
  <c r="S123231" i="3"/>
  <c r="S123232" i="3"/>
  <c r="S123233" i="3"/>
  <c r="S123234" i="3"/>
  <c r="S123235" i="3"/>
  <c r="S123236" i="3"/>
  <c r="S123237" i="3"/>
  <c r="S123238" i="3"/>
  <c r="S123239" i="3"/>
  <c r="S123240" i="3"/>
  <c r="S123241" i="3"/>
  <c r="S123242" i="3"/>
  <c r="S123243" i="3"/>
  <c r="S123244" i="3"/>
  <c r="S123245" i="3"/>
  <c r="S123246" i="3"/>
  <c r="S123247" i="3"/>
  <c r="S123248" i="3"/>
  <c r="S123249" i="3"/>
  <c r="S123250" i="3"/>
  <c r="S123251" i="3"/>
  <c r="S123252" i="3"/>
  <c r="S123253" i="3"/>
  <c r="S123254" i="3"/>
  <c r="S123255" i="3"/>
  <c r="S123256" i="3"/>
  <c r="S123257" i="3"/>
  <c r="S123258" i="3"/>
  <c r="S123259" i="3"/>
  <c r="S123260" i="3"/>
  <c r="S123261" i="3"/>
  <c r="S123262" i="3"/>
  <c r="S123263" i="3"/>
  <c r="S123264" i="3"/>
  <c r="S123265" i="3"/>
  <c r="S123266" i="3"/>
  <c r="S123267" i="3"/>
  <c r="S123268" i="3"/>
  <c r="S123269" i="3"/>
  <c r="S123270" i="3"/>
  <c r="S123271" i="3"/>
  <c r="S123272" i="3"/>
  <c r="S123273" i="3"/>
  <c r="S123274" i="3"/>
  <c r="S123275" i="3"/>
  <c r="S123276" i="3"/>
  <c r="S123277" i="3"/>
  <c r="S123278" i="3"/>
  <c r="S123279" i="3"/>
  <c r="S123280" i="3"/>
  <c r="S123281" i="3"/>
  <c r="S123282" i="3"/>
  <c r="S123283" i="3"/>
  <c r="S123284" i="3"/>
  <c r="S123285" i="3"/>
  <c r="S123286" i="3"/>
  <c r="S123287" i="3"/>
  <c r="S123288" i="3"/>
  <c r="S123289" i="3"/>
  <c r="S123290" i="3"/>
  <c r="S123291" i="3"/>
  <c r="S123292" i="3"/>
  <c r="S123293" i="3"/>
  <c r="S123294" i="3"/>
  <c r="S123295" i="3"/>
  <c r="S123296" i="3"/>
  <c r="S123297" i="3"/>
  <c r="S123298" i="3"/>
  <c r="S123299" i="3"/>
  <c r="S123300" i="3"/>
  <c r="S123301" i="3"/>
  <c r="S123302" i="3"/>
  <c r="S123303" i="3"/>
  <c r="S123304" i="3"/>
  <c r="S123305" i="3"/>
  <c r="S123306" i="3"/>
  <c r="S123307" i="3"/>
  <c r="S123308" i="3"/>
  <c r="S123309" i="3"/>
  <c r="S123310" i="3"/>
  <c r="S123311" i="3"/>
  <c r="S123312" i="3"/>
  <c r="S123313" i="3"/>
  <c r="S123314" i="3"/>
  <c r="S123315" i="3"/>
  <c r="S123316" i="3"/>
  <c r="S123317" i="3"/>
  <c r="S123318" i="3"/>
  <c r="S123319" i="3"/>
  <c r="S123320" i="3"/>
  <c r="S123321" i="3"/>
  <c r="S123322" i="3"/>
  <c r="S123323" i="3"/>
  <c r="S123324" i="3"/>
  <c r="S123325" i="3"/>
  <c r="S123326" i="3"/>
  <c r="S123327" i="3"/>
  <c r="S123328" i="3"/>
  <c r="S123329" i="3"/>
  <c r="S123330" i="3"/>
  <c r="S123331" i="3"/>
  <c r="S123332" i="3"/>
  <c r="S123333" i="3"/>
  <c r="S123334" i="3"/>
  <c r="S123335" i="3"/>
  <c r="S123336" i="3"/>
  <c r="S123337" i="3"/>
  <c r="S123338" i="3"/>
  <c r="S123339" i="3"/>
  <c r="S123340" i="3"/>
  <c r="S123341" i="3"/>
  <c r="S123342" i="3"/>
  <c r="S123343" i="3"/>
  <c r="S123344" i="3"/>
  <c r="S123345" i="3"/>
  <c r="S123346" i="3"/>
  <c r="S123347" i="3"/>
  <c r="S123348" i="3"/>
  <c r="S123349" i="3"/>
  <c r="S123350" i="3"/>
  <c r="S123351" i="3"/>
  <c r="S123352" i="3"/>
  <c r="S123353" i="3"/>
  <c r="S123354" i="3"/>
  <c r="S123355" i="3"/>
  <c r="S123356" i="3"/>
  <c r="S123357" i="3"/>
  <c r="S123358" i="3"/>
  <c r="S123359" i="3"/>
  <c r="S123360" i="3"/>
  <c r="S123361" i="3"/>
  <c r="S123362" i="3"/>
  <c r="S123363" i="3"/>
  <c r="S123364" i="3"/>
  <c r="S123365" i="3"/>
  <c r="S123366" i="3"/>
  <c r="S123367" i="3"/>
  <c r="S123368" i="3"/>
  <c r="S123369" i="3"/>
  <c r="S123370" i="3"/>
  <c r="S123371" i="3"/>
  <c r="S123372" i="3"/>
  <c r="S123373" i="3"/>
  <c r="S123374" i="3"/>
  <c r="S123375" i="3"/>
  <c r="S123376" i="3"/>
  <c r="S123377" i="3"/>
  <c r="S123378" i="3"/>
  <c r="S123379" i="3"/>
  <c r="S123380" i="3"/>
  <c r="S123381" i="3"/>
  <c r="S123382" i="3"/>
  <c r="S123383" i="3"/>
  <c r="S123384" i="3"/>
  <c r="S123385" i="3"/>
  <c r="S123386" i="3"/>
  <c r="S123387" i="3"/>
  <c r="S123388" i="3"/>
  <c r="S123389" i="3"/>
  <c r="S123390" i="3"/>
  <c r="S123391" i="3"/>
  <c r="S123392" i="3"/>
  <c r="S123393" i="3"/>
  <c r="S123394" i="3"/>
  <c r="S123395" i="3"/>
  <c r="S123396" i="3"/>
  <c r="S123397" i="3"/>
  <c r="S123398" i="3"/>
  <c r="S123399" i="3"/>
  <c r="S123400" i="3"/>
  <c r="S123401" i="3"/>
  <c r="S123402" i="3"/>
  <c r="S123403" i="3"/>
  <c r="S123404" i="3"/>
  <c r="S123405" i="3"/>
  <c r="S123406" i="3"/>
  <c r="S123407" i="3"/>
  <c r="S123408" i="3"/>
  <c r="S123409" i="3"/>
  <c r="S123410" i="3"/>
  <c r="S123411" i="3"/>
  <c r="S123412" i="3"/>
  <c r="S123413" i="3"/>
  <c r="S123414" i="3"/>
  <c r="S123415" i="3"/>
  <c r="S123416" i="3"/>
  <c r="S123417" i="3"/>
  <c r="S123418" i="3"/>
  <c r="S123419" i="3"/>
  <c r="S123420" i="3"/>
  <c r="S123421" i="3"/>
  <c r="S123422" i="3"/>
  <c r="S123423" i="3"/>
  <c r="S123424" i="3"/>
  <c r="S123425" i="3"/>
  <c r="S123426" i="3"/>
  <c r="S123427" i="3"/>
  <c r="S123428" i="3"/>
  <c r="S123429" i="3"/>
  <c r="S123430" i="3"/>
  <c r="S123431" i="3"/>
  <c r="S123432" i="3"/>
  <c r="S123433" i="3"/>
  <c r="S123434" i="3"/>
  <c r="S123435" i="3"/>
  <c r="S123436" i="3"/>
  <c r="S123437" i="3"/>
  <c r="S123438" i="3"/>
  <c r="S123439" i="3"/>
  <c r="S123440" i="3"/>
  <c r="S123441" i="3"/>
  <c r="S123442" i="3"/>
  <c r="S123443" i="3"/>
  <c r="S123444" i="3"/>
  <c r="S123445" i="3"/>
  <c r="S123446" i="3"/>
  <c r="S123447" i="3"/>
  <c r="S123448" i="3"/>
  <c r="S123449" i="3"/>
  <c r="S123450" i="3"/>
  <c r="S123451" i="3"/>
  <c r="S123452" i="3"/>
  <c r="S123453" i="3"/>
  <c r="S123454" i="3"/>
  <c r="S123455" i="3"/>
  <c r="S123456" i="3"/>
  <c r="S123457" i="3"/>
  <c r="S123458" i="3"/>
  <c r="S123459" i="3"/>
  <c r="S123460" i="3"/>
  <c r="S123461" i="3"/>
  <c r="S123462" i="3"/>
  <c r="S123463" i="3"/>
  <c r="S123464" i="3"/>
  <c r="S123465" i="3"/>
  <c r="S123466" i="3"/>
  <c r="S123467" i="3"/>
  <c r="S123468" i="3"/>
  <c r="S123469" i="3"/>
  <c r="S123470" i="3"/>
  <c r="S123471" i="3"/>
  <c r="S123472" i="3"/>
  <c r="S123473" i="3"/>
  <c r="S123474" i="3"/>
  <c r="S123475" i="3"/>
  <c r="S123476" i="3"/>
  <c r="S123477" i="3"/>
  <c r="S123478" i="3"/>
  <c r="S123479" i="3"/>
  <c r="S123480" i="3"/>
  <c r="S123481" i="3"/>
  <c r="S123482" i="3"/>
  <c r="S123483" i="3"/>
  <c r="S123484" i="3"/>
  <c r="S123485" i="3"/>
  <c r="S123486" i="3"/>
  <c r="S123487" i="3"/>
  <c r="S123488" i="3"/>
  <c r="S123489" i="3"/>
  <c r="S123490" i="3"/>
  <c r="S123491" i="3"/>
  <c r="S123492" i="3"/>
  <c r="S123493" i="3"/>
  <c r="S123494" i="3"/>
  <c r="S123495" i="3"/>
  <c r="S123496" i="3"/>
  <c r="S123497" i="3"/>
  <c r="S123498" i="3"/>
  <c r="S123499" i="3"/>
  <c r="S123500" i="3"/>
  <c r="S123501" i="3"/>
  <c r="S123502" i="3"/>
  <c r="S123503" i="3"/>
  <c r="S123504" i="3"/>
  <c r="S123505" i="3"/>
  <c r="S123506" i="3"/>
  <c r="S123507" i="3"/>
  <c r="S123508" i="3"/>
  <c r="S123509" i="3"/>
  <c r="S123510" i="3"/>
  <c r="S123511" i="3"/>
  <c r="S123512" i="3"/>
  <c r="S123513" i="3"/>
  <c r="S123514" i="3"/>
  <c r="S123515" i="3"/>
  <c r="S123516" i="3"/>
  <c r="S123517" i="3"/>
  <c r="S123518" i="3"/>
  <c r="S123519" i="3"/>
  <c r="S123520" i="3"/>
  <c r="S123521" i="3"/>
  <c r="S123522" i="3"/>
  <c r="S123523" i="3"/>
  <c r="S123524" i="3"/>
  <c r="S123525" i="3"/>
  <c r="S123526" i="3"/>
  <c r="S123527" i="3"/>
  <c r="S123528" i="3"/>
  <c r="S123529" i="3"/>
  <c r="S123530" i="3"/>
  <c r="S123531" i="3"/>
  <c r="S123532" i="3"/>
  <c r="S123533" i="3"/>
  <c r="S123534" i="3"/>
  <c r="S123535" i="3"/>
  <c r="S123536" i="3"/>
  <c r="S123537" i="3"/>
  <c r="S123538" i="3"/>
  <c r="S123539" i="3"/>
  <c r="S123540" i="3"/>
  <c r="S123541" i="3"/>
  <c r="S123542" i="3"/>
  <c r="S123543" i="3"/>
  <c r="S123544" i="3"/>
  <c r="S123545" i="3"/>
  <c r="S123546" i="3"/>
  <c r="S123547" i="3"/>
  <c r="S123548" i="3"/>
  <c r="S123549" i="3"/>
  <c r="S123550" i="3"/>
  <c r="S123551" i="3"/>
  <c r="S123552" i="3"/>
  <c r="S123553" i="3"/>
  <c r="S123554" i="3"/>
  <c r="S123555" i="3"/>
  <c r="S123556" i="3"/>
  <c r="S123557" i="3"/>
  <c r="S123558" i="3"/>
  <c r="S123559" i="3"/>
  <c r="S123560" i="3"/>
  <c r="S123561" i="3"/>
  <c r="S123562" i="3"/>
  <c r="S123563" i="3"/>
  <c r="S123564" i="3"/>
  <c r="S123565" i="3"/>
  <c r="S123566" i="3"/>
  <c r="S123567" i="3"/>
  <c r="S123568" i="3"/>
  <c r="S123569" i="3"/>
  <c r="S123570" i="3"/>
  <c r="S123571" i="3"/>
  <c r="S123572" i="3"/>
  <c r="S123573" i="3"/>
  <c r="S123574" i="3"/>
  <c r="S123575" i="3"/>
  <c r="S123576" i="3"/>
  <c r="S123577" i="3"/>
  <c r="S123578" i="3"/>
  <c r="S123579" i="3"/>
  <c r="S123580" i="3"/>
  <c r="S123581" i="3"/>
  <c r="S123582" i="3"/>
  <c r="S123583" i="3"/>
  <c r="S123584" i="3"/>
  <c r="S123585" i="3"/>
  <c r="S123586" i="3"/>
  <c r="S123587" i="3"/>
  <c r="S123588" i="3"/>
  <c r="S123589" i="3"/>
  <c r="S123590" i="3"/>
  <c r="S123591" i="3"/>
  <c r="S123592" i="3"/>
  <c r="S123593" i="3"/>
  <c r="S123594" i="3"/>
  <c r="S123595" i="3"/>
  <c r="S123596" i="3"/>
  <c r="S123597" i="3"/>
  <c r="S123598" i="3"/>
  <c r="S123599" i="3"/>
  <c r="S123600" i="3"/>
  <c r="S123601" i="3"/>
  <c r="S123602" i="3"/>
  <c r="S123603" i="3"/>
  <c r="S123604" i="3"/>
  <c r="S123605" i="3"/>
  <c r="S123606" i="3"/>
  <c r="S123607" i="3"/>
  <c r="S123608" i="3"/>
  <c r="S123609" i="3"/>
  <c r="S123610" i="3"/>
  <c r="S123611" i="3"/>
  <c r="S123612" i="3"/>
  <c r="S123613" i="3"/>
  <c r="S123614" i="3"/>
  <c r="S123615" i="3"/>
  <c r="S123616" i="3"/>
  <c r="S123617" i="3"/>
  <c r="S123618" i="3"/>
  <c r="S123619" i="3"/>
  <c r="S123620" i="3"/>
  <c r="S123621" i="3"/>
  <c r="S123622" i="3"/>
  <c r="S123623" i="3"/>
  <c r="S123624" i="3"/>
  <c r="S123625" i="3"/>
  <c r="S123626" i="3"/>
  <c r="S123627" i="3"/>
  <c r="S123628" i="3"/>
  <c r="S123629" i="3"/>
  <c r="S123630" i="3"/>
  <c r="S123631" i="3"/>
  <c r="S123632" i="3"/>
  <c r="S123633" i="3"/>
  <c r="S123634" i="3"/>
  <c r="S123635" i="3"/>
  <c r="S123636" i="3"/>
  <c r="S123637" i="3"/>
  <c r="S123638" i="3"/>
  <c r="S123639" i="3"/>
  <c r="S123640" i="3"/>
  <c r="S123641" i="3"/>
  <c r="S123642" i="3"/>
  <c r="S123643" i="3"/>
  <c r="S123644" i="3"/>
  <c r="S123645" i="3"/>
  <c r="S123646" i="3"/>
  <c r="S123647" i="3"/>
  <c r="S123648" i="3"/>
  <c r="S123649" i="3"/>
  <c r="S123650" i="3"/>
  <c r="S123651" i="3"/>
  <c r="S123652" i="3"/>
  <c r="S123653" i="3"/>
  <c r="S123654" i="3"/>
  <c r="S123655" i="3"/>
  <c r="S123656" i="3"/>
  <c r="S123657" i="3"/>
  <c r="S123658" i="3"/>
  <c r="S123659" i="3"/>
  <c r="S123660" i="3"/>
  <c r="S123661" i="3"/>
  <c r="S123662" i="3"/>
  <c r="S123663" i="3"/>
  <c r="S123664" i="3"/>
  <c r="S123665" i="3"/>
  <c r="S123666" i="3"/>
  <c r="S123667" i="3"/>
  <c r="S123668" i="3"/>
  <c r="S123669" i="3"/>
  <c r="S123670" i="3"/>
  <c r="S123671" i="3"/>
  <c r="S123672" i="3"/>
  <c r="S123673" i="3"/>
  <c r="S123674" i="3"/>
  <c r="S123675" i="3"/>
  <c r="S123676" i="3"/>
  <c r="S123677" i="3"/>
  <c r="S123678" i="3"/>
  <c r="S123679" i="3"/>
  <c r="S123680" i="3"/>
  <c r="S123681" i="3"/>
  <c r="S123682" i="3"/>
  <c r="S123683" i="3"/>
  <c r="S123684" i="3"/>
  <c r="S123685" i="3"/>
  <c r="S123686" i="3"/>
  <c r="S123687" i="3"/>
  <c r="S123688" i="3"/>
  <c r="S123689" i="3"/>
  <c r="S123690" i="3"/>
  <c r="S123691" i="3"/>
  <c r="S123692" i="3"/>
  <c r="S123693" i="3"/>
  <c r="S123694" i="3"/>
  <c r="S123695" i="3"/>
  <c r="S123696" i="3"/>
  <c r="S123697" i="3"/>
  <c r="S123698" i="3"/>
  <c r="S123699" i="3"/>
  <c r="S123700" i="3"/>
  <c r="S123701" i="3"/>
  <c r="S123702" i="3"/>
  <c r="S123703" i="3"/>
  <c r="S123704" i="3"/>
  <c r="S123705" i="3"/>
  <c r="S123706" i="3"/>
  <c r="S123707" i="3"/>
  <c r="S123708" i="3"/>
  <c r="S123709" i="3"/>
  <c r="S123710" i="3"/>
  <c r="S123711" i="3"/>
  <c r="S123712" i="3"/>
  <c r="S123713" i="3"/>
  <c r="S123714" i="3"/>
  <c r="S123715" i="3"/>
  <c r="S123716" i="3"/>
  <c r="S123717" i="3"/>
  <c r="S123718" i="3"/>
  <c r="S123719" i="3"/>
  <c r="S123720" i="3"/>
  <c r="S123721" i="3"/>
  <c r="S123722" i="3"/>
  <c r="S123723" i="3"/>
  <c r="S123724" i="3"/>
  <c r="S123725" i="3"/>
  <c r="S123726" i="3"/>
  <c r="S123727" i="3"/>
  <c r="S123728" i="3"/>
  <c r="S123729" i="3"/>
  <c r="S123730" i="3"/>
  <c r="S123731" i="3"/>
  <c r="S123732" i="3"/>
  <c r="S123733" i="3"/>
  <c r="S123734" i="3"/>
  <c r="S123735" i="3"/>
  <c r="S123736" i="3"/>
  <c r="S123737" i="3"/>
  <c r="S123738" i="3"/>
  <c r="S123739" i="3"/>
  <c r="S123740" i="3"/>
  <c r="S123741" i="3"/>
  <c r="S123742" i="3"/>
  <c r="S123743" i="3"/>
  <c r="S123744" i="3"/>
  <c r="S123745" i="3"/>
  <c r="S123746" i="3"/>
  <c r="S123747" i="3"/>
  <c r="S123748" i="3"/>
  <c r="S123749" i="3"/>
  <c r="S123750" i="3"/>
  <c r="S123751" i="3"/>
  <c r="S123752" i="3"/>
  <c r="S123753" i="3"/>
  <c r="S123754" i="3"/>
  <c r="S123755" i="3"/>
  <c r="S123756" i="3"/>
  <c r="S123757" i="3"/>
  <c r="S123758" i="3"/>
  <c r="S123759" i="3"/>
  <c r="S123760" i="3"/>
  <c r="S123761" i="3"/>
  <c r="S123762" i="3"/>
  <c r="S123763" i="3"/>
  <c r="S123764" i="3"/>
  <c r="S123765" i="3"/>
  <c r="S123766" i="3"/>
  <c r="S123767" i="3"/>
  <c r="S123768" i="3"/>
  <c r="S123769" i="3"/>
  <c r="S123770" i="3"/>
  <c r="S123771" i="3"/>
  <c r="S123772" i="3"/>
  <c r="S123773" i="3"/>
  <c r="S123774" i="3"/>
  <c r="S123775" i="3"/>
  <c r="S123776" i="3"/>
  <c r="S123777" i="3"/>
  <c r="S123778" i="3"/>
  <c r="S123779" i="3"/>
  <c r="S123780" i="3"/>
  <c r="S123781" i="3"/>
  <c r="S123782" i="3"/>
  <c r="S123783" i="3"/>
  <c r="S123784" i="3"/>
  <c r="S123785" i="3"/>
  <c r="S123786" i="3"/>
  <c r="S123787" i="3"/>
  <c r="S123788" i="3"/>
  <c r="S123789" i="3"/>
  <c r="S123790" i="3"/>
  <c r="S123791" i="3"/>
  <c r="S123792" i="3"/>
  <c r="S123793" i="3"/>
  <c r="S123794" i="3"/>
  <c r="S123795" i="3"/>
  <c r="S123796" i="3"/>
  <c r="S123797" i="3"/>
  <c r="S123798" i="3"/>
  <c r="S123799" i="3"/>
  <c r="S123800" i="3"/>
  <c r="S123801" i="3"/>
  <c r="S123802" i="3"/>
  <c r="S123803" i="3"/>
  <c r="S123804" i="3"/>
  <c r="S123805" i="3"/>
  <c r="S123806" i="3"/>
  <c r="S123807" i="3"/>
  <c r="S123808" i="3"/>
  <c r="S123809" i="3"/>
  <c r="S123810" i="3"/>
  <c r="S123811" i="3"/>
  <c r="S123812" i="3"/>
  <c r="S123813" i="3"/>
  <c r="S123814" i="3"/>
  <c r="S123815" i="3"/>
  <c r="S123816" i="3"/>
  <c r="S123817" i="3"/>
  <c r="S123818" i="3"/>
  <c r="S123819" i="3"/>
  <c r="S123820" i="3"/>
  <c r="S123821" i="3"/>
  <c r="S123822" i="3"/>
  <c r="S123823" i="3"/>
  <c r="S123824" i="3"/>
  <c r="S123825" i="3"/>
  <c r="S123826" i="3"/>
  <c r="S123827" i="3"/>
  <c r="S123828" i="3"/>
  <c r="S123829" i="3"/>
  <c r="S123830" i="3"/>
  <c r="S123831" i="3"/>
  <c r="S123832" i="3"/>
  <c r="S123833" i="3"/>
  <c r="S123834" i="3"/>
  <c r="S123835" i="3"/>
  <c r="S123836" i="3"/>
  <c r="S123837" i="3"/>
  <c r="S123838" i="3"/>
  <c r="S123839" i="3"/>
  <c r="S123840" i="3"/>
  <c r="S123841" i="3"/>
  <c r="S123842" i="3"/>
  <c r="S123843" i="3"/>
  <c r="S123844" i="3"/>
  <c r="S123845" i="3"/>
  <c r="S123846" i="3"/>
  <c r="S123847" i="3"/>
  <c r="S123848" i="3"/>
  <c r="S123849" i="3"/>
  <c r="S123850" i="3"/>
  <c r="S123851" i="3"/>
  <c r="S123852" i="3"/>
  <c r="S123853" i="3"/>
  <c r="S123854" i="3"/>
  <c r="S123855" i="3"/>
  <c r="S123856" i="3"/>
  <c r="S123857" i="3"/>
  <c r="S123858" i="3"/>
  <c r="S123859" i="3"/>
  <c r="S123860" i="3"/>
  <c r="S123861" i="3"/>
  <c r="S123862" i="3"/>
  <c r="S123863" i="3"/>
  <c r="S123864" i="3"/>
  <c r="S123865" i="3"/>
  <c r="S123866" i="3"/>
  <c r="S123867" i="3"/>
  <c r="S123868" i="3"/>
  <c r="S123869" i="3"/>
  <c r="S123870" i="3"/>
  <c r="S123871" i="3"/>
  <c r="S123872" i="3"/>
  <c r="S123873" i="3"/>
  <c r="S123874" i="3"/>
  <c r="S123875" i="3"/>
  <c r="S123876" i="3"/>
  <c r="S123877" i="3"/>
  <c r="S123878" i="3"/>
  <c r="S123879" i="3"/>
  <c r="S123880" i="3"/>
  <c r="S123881" i="3"/>
  <c r="S123882" i="3"/>
  <c r="S123883" i="3"/>
  <c r="S123884" i="3"/>
  <c r="S123885" i="3"/>
  <c r="S123886" i="3"/>
  <c r="S123887" i="3"/>
  <c r="S123888" i="3"/>
  <c r="S123889" i="3"/>
  <c r="S123890" i="3"/>
  <c r="S123891" i="3"/>
  <c r="S123892" i="3"/>
  <c r="S123893" i="3"/>
  <c r="S123894" i="3"/>
  <c r="S123895" i="3"/>
  <c r="S123896" i="3"/>
  <c r="S123897" i="3"/>
  <c r="S123898" i="3"/>
  <c r="S123899" i="3"/>
  <c r="S123900" i="3"/>
  <c r="S123901" i="3"/>
  <c r="S123902" i="3"/>
  <c r="S123903" i="3"/>
  <c r="S123904" i="3"/>
  <c r="S123905" i="3"/>
  <c r="S123906" i="3"/>
  <c r="S123907" i="3"/>
  <c r="S123908" i="3"/>
  <c r="S123909" i="3"/>
  <c r="S123910" i="3"/>
  <c r="S123911" i="3"/>
  <c r="S123912" i="3"/>
  <c r="S123913" i="3"/>
  <c r="S123914" i="3"/>
  <c r="S123915" i="3"/>
  <c r="S123916" i="3"/>
  <c r="S123917" i="3"/>
  <c r="S123918" i="3"/>
  <c r="S123919" i="3"/>
  <c r="S123920" i="3"/>
  <c r="S123921" i="3"/>
  <c r="S123922" i="3"/>
  <c r="S123923" i="3"/>
  <c r="S123924" i="3"/>
  <c r="S123925" i="3"/>
  <c r="S123926" i="3"/>
  <c r="S123927" i="3"/>
  <c r="S123928" i="3"/>
  <c r="S123929" i="3"/>
  <c r="S123930" i="3"/>
  <c r="S123931" i="3"/>
  <c r="S123932" i="3"/>
  <c r="S123933" i="3"/>
  <c r="S123934" i="3"/>
  <c r="S123935" i="3"/>
  <c r="S123936" i="3"/>
  <c r="S123937" i="3"/>
  <c r="S123938" i="3"/>
  <c r="S123939" i="3"/>
  <c r="S123940" i="3"/>
  <c r="S123941" i="3"/>
  <c r="S123942" i="3"/>
  <c r="S123943" i="3"/>
  <c r="S123944" i="3"/>
  <c r="S123945" i="3"/>
  <c r="S123946" i="3"/>
  <c r="S123947" i="3"/>
  <c r="S123948" i="3"/>
  <c r="S123949" i="3"/>
  <c r="S123950" i="3"/>
  <c r="S123951" i="3"/>
  <c r="S123952" i="3"/>
  <c r="S123953" i="3"/>
  <c r="S123954" i="3"/>
  <c r="S123955" i="3"/>
  <c r="S123956" i="3"/>
  <c r="S123957" i="3"/>
  <c r="S123958" i="3"/>
  <c r="S123959" i="3"/>
  <c r="S123960" i="3"/>
  <c r="S123961" i="3"/>
  <c r="S123962" i="3"/>
  <c r="S123963" i="3"/>
  <c r="S123964" i="3"/>
  <c r="S123965" i="3"/>
  <c r="S123966" i="3"/>
  <c r="S123967" i="3"/>
  <c r="S123968" i="3"/>
  <c r="S123969" i="3"/>
  <c r="S123970" i="3"/>
  <c r="S123971" i="3"/>
  <c r="S123972" i="3"/>
  <c r="S123973" i="3"/>
  <c r="S123974" i="3"/>
  <c r="S123975" i="3"/>
  <c r="S123976" i="3"/>
  <c r="S123977" i="3"/>
  <c r="S123978" i="3"/>
  <c r="S123979" i="3"/>
  <c r="S123980" i="3"/>
  <c r="S123981" i="3"/>
  <c r="S123982" i="3"/>
  <c r="S123983" i="3"/>
  <c r="S123984" i="3"/>
  <c r="S123985" i="3"/>
  <c r="S123986" i="3"/>
  <c r="S123987" i="3"/>
  <c r="S123988" i="3"/>
  <c r="S123989" i="3"/>
  <c r="S123990" i="3"/>
  <c r="S123991" i="3"/>
  <c r="S123992" i="3"/>
  <c r="S123993" i="3"/>
  <c r="S123994" i="3"/>
  <c r="S123995" i="3"/>
  <c r="S123996" i="3"/>
  <c r="S123997" i="3"/>
  <c r="S123998" i="3"/>
  <c r="S123999" i="3"/>
  <c r="S124000" i="3"/>
  <c r="S124001" i="3"/>
  <c r="S124002" i="3"/>
  <c r="S124003" i="3"/>
  <c r="S124004" i="3"/>
  <c r="S124005" i="3"/>
  <c r="S124006" i="3"/>
  <c r="S124007" i="3"/>
  <c r="S124008" i="3"/>
  <c r="S124009" i="3"/>
  <c r="S124010" i="3"/>
  <c r="S124011" i="3"/>
  <c r="S124012" i="3"/>
  <c r="S124013" i="3"/>
  <c r="S124014" i="3"/>
  <c r="S124015" i="3"/>
  <c r="S124016" i="3"/>
  <c r="S124017" i="3"/>
  <c r="S124018" i="3"/>
  <c r="S124019" i="3"/>
  <c r="S124020" i="3"/>
  <c r="S124021" i="3"/>
  <c r="S124022" i="3"/>
  <c r="S124023" i="3"/>
  <c r="S124024" i="3"/>
  <c r="S124025" i="3"/>
  <c r="S124026" i="3"/>
  <c r="S124027" i="3"/>
  <c r="S124028" i="3"/>
  <c r="S124029" i="3"/>
  <c r="S124030" i="3"/>
  <c r="S124031" i="3"/>
  <c r="S124032" i="3"/>
  <c r="S124033" i="3"/>
  <c r="S124034" i="3"/>
  <c r="S124035" i="3"/>
  <c r="S124036" i="3"/>
  <c r="S124037" i="3"/>
  <c r="S124038" i="3"/>
  <c r="S124039" i="3"/>
  <c r="S124040" i="3"/>
  <c r="S124041" i="3"/>
  <c r="S124042" i="3"/>
  <c r="S124043" i="3"/>
  <c r="S124044" i="3"/>
  <c r="S124045" i="3"/>
  <c r="S124046" i="3"/>
  <c r="S124047" i="3"/>
  <c r="S124048" i="3"/>
  <c r="S124049" i="3"/>
  <c r="S124050" i="3"/>
  <c r="S124051" i="3"/>
  <c r="S124052" i="3"/>
  <c r="S124053" i="3"/>
  <c r="S124054" i="3"/>
  <c r="S124055" i="3"/>
  <c r="S124056" i="3"/>
  <c r="S124057" i="3"/>
  <c r="S124058" i="3"/>
  <c r="S124059" i="3"/>
  <c r="S124060" i="3"/>
  <c r="S124061" i="3"/>
  <c r="S124062" i="3"/>
  <c r="S124063" i="3"/>
  <c r="S124064" i="3"/>
  <c r="S124065" i="3"/>
  <c r="S124066" i="3"/>
  <c r="S124067" i="3"/>
  <c r="S124068" i="3"/>
  <c r="S124069" i="3"/>
  <c r="S124070" i="3"/>
  <c r="S124071" i="3"/>
  <c r="S124072" i="3"/>
  <c r="S124073" i="3"/>
  <c r="S124074" i="3"/>
  <c r="S124075" i="3"/>
  <c r="S124076" i="3"/>
  <c r="S124077" i="3"/>
  <c r="S124078" i="3"/>
  <c r="S124079" i="3"/>
  <c r="S124080" i="3"/>
  <c r="S124081" i="3"/>
  <c r="S124082" i="3"/>
  <c r="S124083" i="3"/>
  <c r="S124084" i="3"/>
  <c r="S124085" i="3"/>
  <c r="S124086" i="3"/>
  <c r="S124087" i="3"/>
  <c r="S124088" i="3"/>
  <c r="S124089" i="3"/>
  <c r="S124090" i="3"/>
  <c r="S124091" i="3"/>
  <c r="S124092" i="3"/>
  <c r="S124093" i="3"/>
  <c r="S124094" i="3"/>
  <c r="S124095" i="3"/>
  <c r="S124096" i="3"/>
  <c r="S124097" i="3"/>
  <c r="S124098" i="3"/>
  <c r="S124099" i="3"/>
  <c r="S124100" i="3"/>
  <c r="S124101" i="3"/>
  <c r="S124102" i="3"/>
  <c r="S124103" i="3"/>
  <c r="S124104" i="3"/>
  <c r="S124105" i="3"/>
  <c r="S124106" i="3"/>
  <c r="S124107" i="3"/>
  <c r="S124108" i="3"/>
  <c r="S124109" i="3"/>
  <c r="S124110" i="3"/>
  <c r="S124111" i="3"/>
  <c r="S124112" i="3"/>
  <c r="S124113" i="3"/>
  <c r="S124114" i="3"/>
  <c r="S124115" i="3"/>
  <c r="S124116" i="3"/>
  <c r="S124117" i="3"/>
  <c r="S124118" i="3"/>
  <c r="S124119" i="3"/>
  <c r="S124120" i="3"/>
  <c r="S124121" i="3"/>
  <c r="S124122" i="3"/>
  <c r="S124123" i="3"/>
  <c r="S124124" i="3"/>
  <c r="S124125" i="3"/>
  <c r="S124126" i="3"/>
  <c r="S124127" i="3"/>
  <c r="S124128" i="3"/>
  <c r="S124129" i="3"/>
  <c r="S124130" i="3"/>
  <c r="S124131" i="3"/>
  <c r="S124132" i="3"/>
  <c r="S124133" i="3"/>
  <c r="S124134" i="3"/>
  <c r="S124135" i="3"/>
  <c r="S124136" i="3"/>
  <c r="S124137" i="3"/>
  <c r="S124138" i="3"/>
  <c r="S124139" i="3"/>
  <c r="S124140" i="3"/>
  <c r="S124141" i="3"/>
  <c r="S124142" i="3"/>
  <c r="S124143" i="3"/>
  <c r="S124144" i="3"/>
  <c r="S124145" i="3"/>
  <c r="S124146" i="3"/>
  <c r="S124147" i="3"/>
  <c r="S124148" i="3"/>
  <c r="S124149" i="3"/>
  <c r="S124150" i="3"/>
  <c r="S124151" i="3"/>
  <c r="S124152" i="3"/>
  <c r="S124153" i="3"/>
  <c r="S124154" i="3"/>
  <c r="S124155" i="3"/>
  <c r="S124156" i="3"/>
  <c r="S124157" i="3"/>
  <c r="S124158" i="3"/>
  <c r="S124159" i="3"/>
  <c r="S124160" i="3"/>
  <c r="S124161" i="3"/>
  <c r="S124162" i="3"/>
  <c r="S124163" i="3"/>
  <c r="S124164" i="3"/>
  <c r="S124165" i="3"/>
  <c r="S124166" i="3"/>
  <c r="S124167" i="3"/>
  <c r="S124168" i="3"/>
  <c r="S124169" i="3"/>
  <c r="S124170" i="3"/>
  <c r="S124171" i="3"/>
  <c r="S124172" i="3"/>
  <c r="S124173" i="3"/>
  <c r="S124174" i="3"/>
  <c r="S124175" i="3"/>
  <c r="S124176" i="3"/>
  <c r="S124177" i="3"/>
  <c r="S124178" i="3"/>
  <c r="S124179" i="3"/>
  <c r="S124180" i="3"/>
  <c r="S124181" i="3"/>
  <c r="S124182" i="3"/>
  <c r="S124183" i="3"/>
  <c r="S124184" i="3"/>
  <c r="S124185" i="3"/>
  <c r="S124186" i="3"/>
  <c r="S124187" i="3"/>
  <c r="S124188" i="3"/>
  <c r="S124189" i="3"/>
  <c r="S124190" i="3"/>
  <c r="S124191" i="3"/>
  <c r="S124192" i="3"/>
  <c r="S124193" i="3"/>
  <c r="S124194" i="3"/>
  <c r="S124195" i="3"/>
  <c r="S124196" i="3"/>
  <c r="S124197" i="3"/>
  <c r="S124198" i="3"/>
  <c r="S124199" i="3"/>
  <c r="S124200" i="3"/>
  <c r="S124201" i="3"/>
  <c r="S124202" i="3"/>
  <c r="S124203" i="3"/>
  <c r="S124204" i="3"/>
  <c r="S124205" i="3"/>
  <c r="S124206" i="3"/>
  <c r="S124207" i="3"/>
  <c r="S124208" i="3"/>
  <c r="S124209" i="3"/>
  <c r="S124210" i="3"/>
  <c r="S124211" i="3"/>
  <c r="S124212" i="3"/>
  <c r="S124213" i="3"/>
  <c r="S124214" i="3"/>
  <c r="S124215" i="3"/>
  <c r="S124216" i="3"/>
  <c r="S124217" i="3"/>
  <c r="S124218" i="3"/>
  <c r="S124219" i="3"/>
  <c r="S124220" i="3"/>
  <c r="S124221" i="3"/>
  <c r="S124222" i="3"/>
  <c r="S124223" i="3"/>
  <c r="S124224" i="3"/>
  <c r="S124225" i="3"/>
  <c r="S124226" i="3"/>
  <c r="S124227" i="3"/>
  <c r="S124228" i="3"/>
  <c r="S124229" i="3"/>
  <c r="S124230" i="3"/>
  <c r="S124231" i="3"/>
  <c r="S124232" i="3"/>
  <c r="S124233" i="3"/>
  <c r="S124234" i="3"/>
  <c r="S124235" i="3"/>
  <c r="S124236" i="3"/>
  <c r="S124237" i="3"/>
  <c r="S124238" i="3"/>
  <c r="S124239" i="3"/>
  <c r="S124240" i="3"/>
  <c r="S124241" i="3"/>
  <c r="S124242" i="3"/>
  <c r="S124243" i="3"/>
  <c r="S124244" i="3"/>
  <c r="S124245" i="3"/>
  <c r="S124246" i="3"/>
  <c r="S124247" i="3"/>
  <c r="S124248" i="3"/>
  <c r="S124249" i="3"/>
  <c r="S124250" i="3"/>
  <c r="S124251" i="3"/>
  <c r="S124252" i="3"/>
  <c r="S124253" i="3"/>
  <c r="S124254" i="3"/>
  <c r="S124255" i="3"/>
  <c r="S124256" i="3"/>
  <c r="S124257" i="3"/>
  <c r="S124258" i="3"/>
  <c r="S124259" i="3"/>
  <c r="S124260" i="3"/>
  <c r="S124261" i="3"/>
  <c r="S124262" i="3"/>
  <c r="S124263" i="3"/>
  <c r="S124264" i="3"/>
  <c r="S124265" i="3"/>
  <c r="S124266" i="3"/>
  <c r="S124267" i="3"/>
  <c r="S124268" i="3"/>
  <c r="S124269" i="3"/>
  <c r="S124270" i="3"/>
  <c r="S124271" i="3"/>
  <c r="S124272" i="3"/>
  <c r="S124273" i="3"/>
  <c r="S124274" i="3"/>
  <c r="S124275" i="3"/>
  <c r="S124276" i="3"/>
  <c r="S124277" i="3"/>
  <c r="S124278" i="3"/>
  <c r="S124279" i="3"/>
  <c r="S124280" i="3"/>
  <c r="S124281" i="3"/>
  <c r="S124282" i="3"/>
  <c r="S124283" i="3"/>
  <c r="S124284" i="3"/>
  <c r="S124285" i="3"/>
  <c r="S124286" i="3"/>
  <c r="S124287" i="3"/>
  <c r="S124288" i="3"/>
  <c r="S124289" i="3"/>
  <c r="S124290" i="3"/>
  <c r="S124291" i="3"/>
  <c r="S124292" i="3"/>
  <c r="S124293" i="3"/>
  <c r="S124294" i="3"/>
  <c r="S124295" i="3"/>
  <c r="S124296" i="3"/>
  <c r="S124297" i="3"/>
  <c r="S124298" i="3"/>
  <c r="S124299" i="3"/>
  <c r="S124300" i="3"/>
  <c r="S124301" i="3"/>
  <c r="S124302" i="3"/>
  <c r="S124303" i="3"/>
  <c r="S124304" i="3"/>
  <c r="S124305" i="3"/>
  <c r="S124306" i="3"/>
  <c r="S124307" i="3"/>
  <c r="S124308" i="3"/>
  <c r="S124309" i="3"/>
  <c r="S124310" i="3"/>
  <c r="S124311" i="3"/>
  <c r="S124312" i="3"/>
  <c r="S124313" i="3"/>
  <c r="S124314" i="3"/>
  <c r="S124315" i="3"/>
  <c r="S124316" i="3"/>
  <c r="S124317" i="3"/>
  <c r="S124318" i="3"/>
  <c r="S124319" i="3"/>
  <c r="S124320" i="3"/>
  <c r="S124321" i="3"/>
  <c r="S124322" i="3"/>
  <c r="S124323" i="3"/>
  <c r="S124324" i="3"/>
  <c r="S124325" i="3"/>
  <c r="S124326" i="3"/>
  <c r="S124327" i="3"/>
  <c r="S124328" i="3"/>
  <c r="S124329" i="3"/>
  <c r="S124330" i="3"/>
  <c r="S124331" i="3"/>
  <c r="S124332" i="3"/>
  <c r="S124333" i="3"/>
  <c r="S124334" i="3"/>
  <c r="S124335" i="3"/>
  <c r="S124336" i="3"/>
  <c r="S124337" i="3"/>
  <c r="S124338" i="3"/>
  <c r="S124339" i="3"/>
  <c r="S124340" i="3"/>
  <c r="S124341" i="3"/>
  <c r="S124342" i="3"/>
  <c r="S124343" i="3"/>
  <c r="S124344" i="3"/>
  <c r="S124345" i="3"/>
  <c r="S124346" i="3"/>
  <c r="S124347" i="3"/>
  <c r="S124348" i="3"/>
  <c r="S124349" i="3"/>
  <c r="S124350" i="3"/>
  <c r="S124351" i="3"/>
  <c r="S124352" i="3"/>
  <c r="S124353" i="3"/>
  <c r="S124354" i="3"/>
  <c r="S124355" i="3"/>
  <c r="S124356" i="3"/>
  <c r="S124357" i="3"/>
  <c r="S124358" i="3"/>
  <c r="S124359" i="3"/>
  <c r="S124360" i="3"/>
  <c r="S124361" i="3"/>
  <c r="S124362" i="3"/>
  <c r="S124363" i="3"/>
  <c r="S124364" i="3"/>
  <c r="S124365" i="3"/>
  <c r="S124366" i="3"/>
  <c r="S124367" i="3"/>
  <c r="S124368" i="3"/>
  <c r="S124369" i="3"/>
  <c r="S124370" i="3"/>
  <c r="S124371" i="3"/>
  <c r="S124372" i="3"/>
  <c r="S124373" i="3"/>
  <c r="S124374" i="3"/>
  <c r="S124375" i="3"/>
  <c r="S124376" i="3"/>
  <c r="S124377" i="3"/>
  <c r="S124378" i="3"/>
  <c r="S124379" i="3"/>
  <c r="S124380" i="3"/>
  <c r="S124381" i="3"/>
  <c r="S124382" i="3"/>
  <c r="S124383" i="3"/>
  <c r="S124384" i="3"/>
  <c r="S124385" i="3"/>
  <c r="S124386" i="3"/>
  <c r="S124387" i="3"/>
  <c r="S124388" i="3"/>
  <c r="S124389" i="3"/>
  <c r="S124390" i="3"/>
  <c r="S124391" i="3"/>
  <c r="S124392" i="3"/>
  <c r="S124393" i="3"/>
  <c r="S124394" i="3"/>
  <c r="S124395" i="3"/>
  <c r="S124396" i="3"/>
  <c r="S124397" i="3"/>
  <c r="S124398" i="3"/>
  <c r="S124399" i="3"/>
  <c r="S124400" i="3"/>
  <c r="S124401" i="3"/>
  <c r="S124402" i="3"/>
  <c r="S124403" i="3"/>
  <c r="S124404" i="3"/>
  <c r="S124405" i="3"/>
  <c r="S124406" i="3"/>
  <c r="S124407" i="3"/>
  <c r="S124408" i="3"/>
  <c r="S124409" i="3"/>
  <c r="S124410" i="3"/>
  <c r="S124411" i="3"/>
  <c r="S124412" i="3"/>
  <c r="S124413" i="3"/>
  <c r="S124414" i="3"/>
  <c r="S124415" i="3"/>
  <c r="S124416" i="3"/>
  <c r="S124417" i="3"/>
  <c r="S124418" i="3"/>
  <c r="S124419" i="3"/>
  <c r="S124420" i="3"/>
  <c r="S124421" i="3"/>
  <c r="S124422" i="3"/>
  <c r="S124423" i="3"/>
  <c r="S124424" i="3"/>
  <c r="S124425" i="3"/>
  <c r="S124426" i="3"/>
  <c r="S124427" i="3"/>
  <c r="S124428" i="3"/>
  <c r="S124429" i="3"/>
  <c r="S124430" i="3"/>
  <c r="S124431" i="3"/>
  <c r="S124432" i="3"/>
  <c r="S124433" i="3"/>
  <c r="S124434" i="3"/>
  <c r="S124435" i="3"/>
  <c r="S124436" i="3"/>
  <c r="S124437" i="3"/>
  <c r="S124438" i="3"/>
  <c r="S124439" i="3"/>
  <c r="S124440" i="3"/>
  <c r="S124441" i="3"/>
  <c r="S124442" i="3"/>
  <c r="S124443" i="3"/>
  <c r="S124444" i="3"/>
  <c r="S124445" i="3"/>
  <c r="S124446" i="3"/>
  <c r="S124447" i="3"/>
  <c r="S124448" i="3"/>
  <c r="S124449" i="3"/>
  <c r="S124450" i="3"/>
  <c r="S124451" i="3"/>
  <c r="S124452" i="3"/>
  <c r="S124453" i="3"/>
  <c r="S124454" i="3"/>
  <c r="S124455" i="3"/>
  <c r="S124456" i="3"/>
  <c r="S124457" i="3"/>
  <c r="S124458" i="3"/>
  <c r="S124459" i="3"/>
  <c r="S124460" i="3"/>
  <c r="S124461" i="3"/>
  <c r="S124462" i="3"/>
  <c r="S124463" i="3"/>
  <c r="S124464" i="3"/>
  <c r="S124465" i="3"/>
  <c r="S124466" i="3"/>
  <c r="S124467" i="3"/>
  <c r="S124468" i="3"/>
  <c r="S124469" i="3"/>
  <c r="S124470" i="3"/>
  <c r="S124471" i="3"/>
  <c r="S124472" i="3"/>
  <c r="S124473" i="3"/>
  <c r="S124474" i="3"/>
  <c r="S124475" i="3"/>
  <c r="S124476" i="3"/>
  <c r="S124477" i="3"/>
  <c r="S124478" i="3"/>
  <c r="S124479" i="3"/>
  <c r="S124480" i="3"/>
  <c r="S124481" i="3"/>
  <c r="S124482" i="3"/>
  <c r="S124483" i="3"/>
  <c r="S124484" i="3"/>
  <c r="S124485" i="3"/>
  <c r="S124486" i="3"/>
  <c r="S124487" i="3"/>
  <c r="S124488" i="3"/>
  <c r="S124489" i="3"/>
  <c r="S124490" i="3"/>
  <c r="S124491" i="3"/>
  <c r="S124492" i="3"/>
  <c r="S124493" i="3"/>
  <c r="S124494" i="3"/>
  <c r="S124495" i="3"/>
  <c r="S124496" i="3"/>
  <c r="S124497" i="3"/>
  <c r="S124498" i="3"/>
  <c r="S124499" i="3"/>
  <c r="S124500" i="3"/>
  <c r="S124501" i="3"/>
  <c r="S124502" i="3"/>
  <c r="S124503" i="3"/>
  <c r="S124504" i="3"/>
  <c r="S124505" i="3"/>
  <c r="S124506" i="3"/>
  <c r="S124507" i="3"/>
  <c r="S124508" i="3"/>
  <c r="S124509" i="3"/>
  <c r="S124510" i="3"/>
  <c r="S124511" i="3"/>
  <c r="S124512" i="3"/>
  <c r="S124513" i="3"/>
  <c r="S124514" i="3"/>
  <c r="S124515" i="3"/>
  <c r="S124516" i="3"/>
  <c r="S124517" i="3"/>
  <c r="S124518" i="3"/>
  <c r="S124519" i="3"/>
  <c r="S124520" i="3"/>
  <c r="S124521" i="3"/>
  <c r="S124522" i="3"/>
  <c r="S124523" i="3"/>
  <c r="S124524" i="3"/>
  <c r="S124525" i="3"/>
  <c r="S124526" i="3"/>
  <c r="S124527" i="3"/>
  <c r="S124528" i="3"/>
  <c r="S124529" i="3"/>
  <c r="S124530" i="3"/>
  <c r="S124531" i="3"/>
  <c r="S124532" i="3"/>
  <c r="S124533" i="3"/>
  <c r="S124534" i="3"/>
  <c r="S124535" i="3"/>
  <c r="S124536" i="3"/>
  <c r="S124537" i="3"/>
  <c r="S124538" i="3"/>
  <c r="S124539" i="3"/>
  <c r="S124540" i="3"/>
  <c r="S124541" i="3"/>
  <c r="S124542" i="3"/>
  <c r="S124543" i="3"/>
  <c r="S124544" i="3"/>
  <c r="S124545" i="3"/>
  <c r="S124546" i="3"/>
  <c r="S124547" i="3"/>
  <c r="S124548" i="3"/>
  <c r="S124549" i="3"/>
  <c r="S124550" i="3"/>
  <c r="S124551" i="3"/>
  <c r="S124552" i="3"/>
  <c r="S124553" i="3"/>
  <c r="S124554" i="3"/>
  <c r="S124555" i="3"/>
  <c r="S124556" i="3"/>
  <c r="S124557" i="3"/>
  <c r="S124558" i="3"/>
  <c r="S124559" i="3"/>
  <c r="S124560" i="3"/>
  <c r="S124561" i="3"/>
  <c r="S124562" i="3"/>
  <c r="S124563" i="3"/>
  <c r="S124564" i="3"/>
  <c r="S124565" i="3"/>
  <c r="S124566" i="3"/>
  <c r="S124567" i="3"/>
  <c r="S124568" i="3"/>
  <c r="S124569" i="3"/>
  <c r="S124570" i="3"/>
  <c r="S124571" i="3"/>
  <c r="S124572" i="3"/>
  <c r="S124573" i="3"/>
  <c r="S124574" i="3"/>
  <c r="S124575" i="3"/>
  <c r="S124576" i="3"/>
  <c r="S124577" i="3"/>
  <c r="S124578" i="3"/>
  <c r="S124579" i="3"/>
  <c r="S124580" i="3"/>
  <c r="S124581" i="3"/>
  <c r="S124582" i="3"/>
  <c r="S124583" i="3"/>
  <c r="S124584" i="3"/>
  <c r="S124585" i="3"/>
  <c r="S124586" i="3"/>
  <c r="S124587" i="3"/>
  <c r="S124588" i="3"/>
  <c r="S124589" i="3"/>
  <c r="S124590" i="3"/>
  <c r="S124591" i="3"/>
  <c r="S124592" i="3"/>
  <c r="S124593" i="3"/>
  <c r="S124594" i="3"/>
  <c r="S124595" i="3"/>
  <c r="S124596" i="3"/>
  <c r="S124597" i="3"/>
  <c r="S124598" i="3"/>
  <c r="S124599" i="3"/>
  <c r="S124600" i="3"/>
  <c r="S124601" i="3"/>
  <c r="S124602" i="3"/>
  <c r="S124603" i="3"/>
  <c r="S124604" i="3"/>
  <c r="S124605" i="3"/>
  <c r="S124606" i="3"/>
  <c r="S124607" i="3"/>
  <c r="S124608" i="3"/>
  <c r="S124609" i="3"/>
  <c r="S124610" i="3"/>
  <c r="S124611" i="3"/>
  <c r="S124612" i="3"/>
  <c r="S124613" i="3"/>
  <c r="S124614" i="3"/>
  <c r="S124615" i="3"/>
  <c r="S124616" i="3"/>
  <c r="S124617" i="3"/>
  <c r="S124618" i="3"/>
  <c r="S124619" i="3"/>
  <c r="S124620" i="3"/>
  <c r="S124621" i="3"/>
  <c r="S124622" i="3"/>
  <c r="S124623" i="3"/>
  <c r="S124624" i="3"/>
  <c r="S124625" i="3"/>
  <c r="S124626" i="3"/>
  <c r="S124627" i="3"/>
  <c r="S124628" i="3"/>
  <c r="S124629" i="3"/>
  <c r="S124630" i="3"/>
  <c r="S124631" i="3"/>
  <c r="S124632" i="3"/>
  <c r="S124633" i="3"/>
  <c r="S124634" i="3"/>
  <c r="S124635" i="3"/>
  <c r="S124636" i="3"/>
  <c r="S124637" i="3"/>
  <c r="S124638" i="3"/>
  <c r="S124639" i="3"/>
  <c r="S124640" i="3"/>
  <c r="S124641" i="3"/>
  <c r="S124642" i="3"/>
  <c r="S124643" i="3"/>
  <c r="S124644" i="3"/>
  <c r="S124645" i="3"/>
  <c r="S124646" i="3"/>
  <c r="S124647" i="3"/>
  <c r="S124648" i="3"/>
  <c r="S124649" i="3"/>
  <c r="S124650" i="3"/>
  <c r="S124651" i="3"/>
  <c r="S124652" i="3"/>
  <c r="S124653" i="3"/>
  <c r="S124654" i="3"/>
  <c r="S124655" i="3"/>
  <c r="S124656" i="3"/>
  <c r="S124657" i="3"/>
  <c r="S124658" i="3"/>
  <c r="S124659" i="3"/>
  <c r="S124660" i="3"/>
  <c r="S124661" i="3"/>
  <c r="S124662" i="3"/>
  <c r="S124663" i="3"/>
  <c r="S124664" i="3"/>
  <c r="S124665" i="3"/>
  <c r="S124666" i="3"/>
  <c r="S124667" i="3"/>
  <c r="S124668" i="3"/>
  <c r="S124669" i="3"/>
  <c r="S124670" i="3"/>
  <c r="S124671" i="3"/>
  <c r="S124672" i="3"/>
  <c r="S124673" i="3"/>
  <c r="S124674" i="3"/>
  <c r="S124675" i="3"/>
  <c r="S124676" i="3"/>
  <c r="S124677" i="3"/>
  <c r="S124678" i="3"/>
  <c r="S124679" i="3"/>
  <c r="S124680" i="3"/>
  <c r="S124681" i="3"/>
  <c r="S124682" i="3"/>
  <c r="S124683" i="3"/>
  <c r="S124684" i="3"/>
  <c r="S124685" i="3"/>
  <c r="S124686" i="3"/>
  <c r="S124687" i="3"/>
  <c r="S124688" i="3"/>
  <c r="S124689" i="3"/>
  <c r="S124690" i="3"/>
  <c r="S124691" i="3"/>
  <c r="S124692" i="3"/>
  <c r="S124693" i="3"/>
  <c r="S124694" i="3"/>
  <c r="S124695" i="3"/>
  <c r="S124696" i="3"/>
  <c r="S124697" i="3"/>
  <c r="S124698" i="3"/>
  <c r="S124699" i="3"/>
  <c r="S124700" i="3"/>
  <c r="S124701" i="3"/>
  <c r="S124702" i="3"/>
  <c r="S124703" i="3"/>
  <c r="S124704" i="3"/>
  <c r="S124705" i="3"/>
  <c r="S124706" i="3"/>
  <c r="S124707" i="3"/>
  <c r="S124708" i="3"/>
  <c r="S124709" i="3"/>
  <c r="S124710" i="3"/>
  <c r="S124711" i="3"/>
  <c r="S124712" i="3"/>
  <c r="S124713" i="3"/>
  <c r="S124714" i="3"/>
  <c r="S124715" i="3"/>
  <c r="S124716" i="3"/>
  <c r="S124717" i="3"/>
  <c r="S124718" i="3"/>
  <c r="S124719" i="3"/>
  <c r="S124720" i="3"/>
  <c r="S124721" i="3"/>
  <c r="S124722" i="3"/>
  <c r="S124723" i="3"/>
  <c r="S124724" i="3"/>
  <c r="S124725" i="3"/>
  <c r="S124726" i="3"/>
  <c r="S124727" i="3"/>
  <c r="S124728" i="3"/>
  <c r="S124729" i="3"/>
  <c r="S124730" i="3"/>
  <c r="S124731" i="3"/>
  <c r="S124732" i="3"/>
  <c r="S124733" i="3"/>
  <c r="S124734" i="3"/>
  <c r="S124735" i="3"/>
  <c r="S124736" i="3"/>
  <c r="S124737" i="3"/>
  <c r="S124738" i="3"/>
  <c r="S124739" i="3"/>
  <c r="S124740" i="3"/>
  <c r="S124741" i="3"/>
  <c r="S124742" i="3"/>
  <c r="S124743" i="3"/>
  <c r="S124744" i="3"/>
  <c r="S124745" i="3"/>
  <c r="S124746" i="3"/>
  <c r="S124747" i="3"/>
  <c r="S124748" i="3"/>
  <c r="S124749" i="3"/>
  <c r="S124750" i="3"/>
  <c r="S124751" i="3"/>
  <c r="S124752" i="3"/>
  <c r="S124753" i="3"/>
  <c r="S124754" i="3"/>
  <c r="S124755" i="3"/>
  <c r="S124756" i="3"/>
  <c r="S124757" i="3"/>
  <c r="S124758" i="3"/>
  <c r="S124759" i="3"/>
  <c r="S124760" i="3"/>
  <c r="S124761" i="3"/>
  <c r="S124762" i="3"/>
  <c r="S124763" i="3"/>
  <c r="S124764" i="3"/>
  <c r="S124765" i="3"/>
  <c r="S124766" i="3"/>
  <c r="S124767" i="3"/>
  <c r="S124768" i="3"/>
  <c r="S124769" i="3"/>
  <c r="S124770" i="3"/>
  <c r="S124771" i="3"/>
  <c r="S124772" i="3"/>
  <c r="S124773" i="3"/>
  <c r="S124774" i="3"/>
  <c r="S124775" i="3"/>
  <c r="S124776" i="3"/>
  <c r="S124777" i="3"/>
  <c r="S124778" i="3"/>
  <c r="S124779" i="3"/>
  <c r="S124780" i="3"/>
  <c r="S124781" i="3"/>
  <c r="S124782" i="3"/>
  <c r="S124783" i="3"/>
  <c r="S124784" i="3"/>
  <c r="S124785" i="3"/>
  <c r="S124786" i="3"/>
  <c r="S124787" i="3"/>
  <c r="S124788" i="3"/>
  <c r="S124789" i="3"/>
  <c r="S124790" i="3"/>
  <c r="S124791" i="3"/>
  <c r="S124792" i="3"/>
  <c r="S124793" i="3"/>
  <c r="S124794" i="3"/>
  <c r="S124795" i="3"/>
  <c r="S124796" i="3"/>
  <c r="S124797" i="3"/>
  <c r="S124798" i="3"/>
  <c r="S124799" i="3"/>
  <c r="S124800" i="3"/>
  <c r="S124801" i="3"/>
  <c r="S124802" i="3"/>
  <c r="S124803" i="3"/>
  <c r="S124804" i="3"/>
  <c r="S124805" i="3"/>
  <c r="S124806" i="3"/>
  <c r="S124807" i="3"/>
  <c r="S124808" i="3"/>
  <c r="S124809" i="3"/>
  <c r="S124810" i="3"/>
  <c r="S124811" i="3"/>
  <c r="S124812" i="3"/>
  <c r="S124813" i="3"/>
  <c r="S124814" i="3"/>
  <c r="S124815" i="3"/>
  <c r="S124816" i="3"/>
  <c r="S124817" i="3"/>
  <c r="S124818" i="3"/>
  <c r="S124819" i="3"/>
  <c r="S124820" i="3"/>
  <c r="S124821" i="3"/>
  <c r="S124822" i="3"/>
  <c r="S124823" i="3"/>
  <c r="S124824" i="3"/>
  <c r="S124825" i="3"/>
  <c r="S124826" i="3"/>
  <c r="S124827" i="3"/>
  <c r="S124828" i="3"/>
  <c r="S124829" i="3"/>
  <c r="S124830" i="3"/>
  <c r="S124831" i="3"/>
  <c r="S124832" i="3"/>
  <c r="S124833" i="3"/>
  <c r="S124834" i="3"/>
  <c r="S124835" i="3"/>
  <c r="S124836" i="3"/>
  <c r="S124837" i="3"/>
  <c r="S124838" i="3"/>
  <c r="S124839" i="3"/>
  <c r="S124840" i="3"/>
  <c r="S124841" i="3"/>
  <c r="S124842" i="3"/>
  <c r="S124843" i="3"/>
  <c r="S124844" i="3"/>
  <c r="S124845" i="3"/>
  <c r="S124846" i="3"/>
  <c r="S124847" i="3"/>
  <c r="S124848" i="3"/>
  <c r="S124849" i="3"/>
  <c r="S124850" i="3"/>
  <c r="S124851" i="3"/>
  <c r="S124852" i="3"/>
  <c r="S124853" i="3"/>
  <c r="S124854" i="3"/>
  <c r="S124855" i="3"/>
  <c r="S124856" i="3"/>
  <c r="S124857" i="3"/>
  <c r="S124858" i="3"/>
  <c r="S124859" i="3"/>
  <c r="S124860" i="3"/>
  <c r="S124861" i="3"/>
  <c r="S124862" i="3"/>
  <c r="S124863" i="3"/>
  <c r="S124864" i="3"/>
  <c r="S124865" i="3"/>
  <c r="S124866" i="3"/>
  <c r="S124867" i="3"/>
  <c r="S124868" i="3"/>
  <c r="S124869" i="3"/>
  <c r="S124870" i="3"/>
  <c r="S124871" i="3"/>
  <c r="S124872" i="3"/>
  <c r="S124873" i="3"/>
  <c r="S124874" i="3"/>
  <c r="S124875" i="3"/>
  <c r="S124876" i="3"/>
  <c r="S124877" i="3"/>
  <c r="S124878" i="3"/>
  <c r="S124879" i="3"/>
  <c r="S124880" i="3"/>
  <c r="S124881" i="3"/>
  <c r="S124882" i="3"/>
  <c r="S124883" i="3"/>
  <c r="S124884" i="3"/>
  <c r="S124885" i="3"/>
  <c r="S124886" i="3"/>
  <c r="S124887" i="3"/>
  <c r="S124888" i="3"/>
  <c r="S124889" i="3"/>
  <c r="S124890" i="3"/>
  <c r="S124891" i="3"/>
  <c r="S124892" i="3"/>
  <c r="S124893" i="3"/>
  <c r="S124894" i="3"/>
  <c r="S124895" i="3"/>
  <c r="S124896" i="3"/>
  <c r="S124897" i="3"/>
  <c r="S124898" i="3"/>
  <c r="S124899" i="3"/>
  <c r="S124900" i="3"/>
  <c r="S124901" i="3"/>
  <c r="S124902" i="3"/>
  <c r="S124903" i="3"/>
  <c r="S124904" i="3"/>
  <c r="S124905" i="3"/>
  <c r="S124906" i="3"/>
  <c r="S124907" i="3"/>
  <c r="S124908" i="3"/>
  <c r="S124909" i="3"/>
  <c r="S124910" i="3"/>
  <c r="S124911" i="3"/>
  <c r="S124912" i="3"/>
  <c r="S124913" i="3"/>
  <c r="S124914" i="3"/>
  <c r="S124915" i="3"/>
  <c r="S124916" i="3"/>
  <c r="S124917" i="3"/>
  <c r="S124918" i="3"/>
  <c r="S124919" i="3"/>
  <c r="S124920" i="3"/>
  <c r="S124921" i="3"/>
  <c r="S124922" i="3"/>
  <c r="S124923" i="3"/>
  <c r="S124924" i="3"/>
  <c r="S124925" i="3"/>
  <c r="S124926" i="3"/>
  <c r="S124927" i="3"/>
  <c r="S124928" i="3"/>
  <c r="S124929" i="3"/>
  <c r="S124930" i="3"/>
  <c r="S124931" i="3"/>
  <c r="S124932" i="3"/>
  <c r="S124933" i="3"/>
  <c r="S124934" i="3"/>
  <c r="S124935" i="3"/>
  <c r="S124936" i="3"/>
  <c r="S124937" i="3"/>
  <c r="S124938" i="3"/>
  <c r="S124939" i="3"/>
  <c r="S124940" i="3"/>
  <c r="S124941" i="3"/>
  <c r="S124942" i="3"/>
  <c r="S124943" i="3"/>
  <c r="S124944" i="3"/>
  <c r="S124945" i="3"/>
  <c r="S124946" i="3"/>
  <c r="S124947" i="3"/>
  <c r="S124948" i="3"/>
  <c r="S124949" i="3"/>
  <c r="S124950" i="3"/>
  <c r="S124951" i="3"/>
  <c r="S124952" i="3"/>
  <c r="S124953" i="3"/>
  <c r="S124954" i="3"/>
  <c r="S124955" i="3"/>
  <c r="S124956" i="3"/>
  <c r="S124957" i="3"/>
  <c r="S124958" i="3"/>
  <c r="S124959" i="3"/>
  <c r="S124960" i="3"/>
  <c r="S124961" i="3"/>
  <c r="S124962" i="3"/>
  <c r="S124963" i="3"/>
  <c r="S124964" i="3"/>
  <c r="S124965" i="3"/>
  <c r="S124966" i="3"/>
  <c r="S124967" i="3"/>
  <c r="S124968" i="3"/>
  <c r="S124969" i="3"/>
  <c r="S124970" i="3"/>
  <c r="S124971" i="3"/>
  <c r="S124972" i="3"/>
  <c r="S124973" i="3"/>
  <c r="S124974" i="3"/>
  <c r="S124975" i="3"/>
  <c r="S124976" i="3"/>
  <c r="S124977" i="3"/>
  <c r="S124978" i="3"/>
  <c r="S124979" i="3"/>
  <c r="S124980" i="3"/>
  <c r="S124981" i="3"/>
  <c r="S124982" i="3"/>
  <c r="S124983" i="3"/>
  <c r="S124984" i="3"/>
  <c r="S124985" i="3"/>
  <c r="S124986" i="3"/>
  <c r="S124987" i="3"/>
  <c r="S124988" i="3"/>
  <c r="S124989" i="3"/>
  <c r="S124990" i="3"/>
  <c r="S124991" i="3"/>
  <c r="S124992" i="3"/>
  <c r="S124993" i="3"/>
  <c r="S124994" i="3"/>
  <c r="S124995" i="3"/>
  <c r="S124996" i="3"/>
  <c r="S124997" i="3"/>
  <c r="S124998" i="3"/>
  <c r="S124999" i="3"/>
  <c r="S125000" i="3"/>
  <c r="S125001" i="3"/>
  <c r="S125002" i="3"/>
  <c r="S125003" i="3"/>
  <c r="S125004" i="3"/>
  <c r="S125005" i="3"/>
  <c r="S125006" i="3"/>
  <c r="S125007" i="3"/>
  <c r="S125008" i="3"/>
  <c r="S125009" i="3"/>
  <c r="S125010" i="3"/>
  <c r="S125011" i="3"/>
  <c r="S125012" i="3"/>
  <c r="S125013" i="3"/>
  <c r="S125014" i="3"/>
  <c r="S125015" i="3"/>
  <c r="S125016" i="3"/>
  <c r="S125017" i="3"/>
  <c r="S125018" i="3"/>
  <c r="S125019" i="3"/>
  <c r="S125020" i="3"/>
  <c r="S125021" i="3"/>
  <c r="S125022" i="3"/>
  <c r="S125023" i="3"/>
  <c r="S125024" i="3"/>
  <c r="S125025" i="3"/>
  <c r="S125026" i="3"/>
  <c r="S125027" i="3"/>
  <c r="S125028" i="3"/>
  <c r="S125029" i="3"/>
  <c r="S125030" i="3"/>
  <c r="S125031" i="3"/>
  <c r="S125032" i="3"/>
  <c r="S125033" i="3"/>
  <c r="S125034" i="3"/>
  <c r="S125035" i="3"/>
  <c r="S125036" i="3"/>
  <c r="S125037" i="3"/>
  <c r="S125038" i="3"/>
  <c r="S125039" i="3"/>
  <c r="S125040" i="3"/>
  <c r="S125041" i="3"/>
  <c r="S125042" i="3"/>
  <c r="S125043" i="3"/>
  <c r="S125044" i="3"/>
  <c r="S125045" i="3"/>
  <c r="S125046" i="3"/>
  <c r="S125047" i="3"/>
  <c r="S125048" i="3"/>
  <c r="S125049" i="3"/>
  <c r="S125050" i="3"/>
  <c r="S125051" i="3"/>
  <c r="S125052" i="3"/>
  <c r="S125053" i="3"/>
  <c r="S125054" i="3"/>
  <c r="S125055" i="3"/>
  <c r="S125056" i="3"/>
  <c r="S125057" i="3"/>
  <c r="S125058" i="3"/>
  <c r="S125059" i="3"/>
  <c r="S125060" i="3"/>
  <c r="S125061" i="3"/>
  <c r="S125062" i="3"/>
  <c r="S125063" i="3"/>
  <c r="S125064" i="3"/>
  <c r="S125065" i="3"/>
  <c r="S125066" i="3"/>
  <c r="S125067" i="3"/>
  <c r="S125068" i="3"/>
  <c r="S125069" i="3"/>
  <c r="S125070" i="3"/>
  <c r="S125071" i="3"/>
  <c r="S125072" i="3"/>
  <c r="S125073" i="3"/>
  <c r="S125074" i="3"/>
  <c r="S125075" i="3"/>
  <c r="S125076" i="3"/>
  <c r="S125077" i="3"/>
  <c r="S125078" i="3"/>
  <c r="S125079" i="3"/>
  <c r="S125080" i="3"/>
  <c r="S125081" i="3"/>
  <c r="S125082" i="3"/>
  <c r="S125083" i="3"/>
  <c r="S125084" i="3"/>
  <c r="S125085" i="3"/>
  <c r="S125086" i="3"/>
  <c r="S125087" i="3"/>
  <c r="S125088" i="3"/>
  <c r="S125089" i="3"/>
  <c r="S125090" i="3"/>
  <c r="S125091" i="3"/>
  <c r="S125092" i="3"/>
  <c r="S125093" i="3"/>
  <c r="S125094" i="3"/>
  <c r="S125095" i="3"/>
  <c r="S125096" i="3"/>
  <c r="S125097" i="3"/>
  <c r="S125098" i="3"/>
  <c r="S125099" i="3"/>
  <c r="S125100" i="3"/>
  <c r="S125101" i="3"/>
  <c r="S125102" i="3"/>
  <c r="S125103" i="3"/>
  <c r="S125104" i="3"/>
  <c r="S125105" i="3"/>
  <c r="S125106" i="3"/>
  <c r="S125107" i="3"/>
  <c r="S125108" i="3"/>
  <c r="S125109" i="3"/>
  <c r="S125110" i="3"/>
  <c r="S125111" i="3"/>
  <c r="S125112" i="3"/>
  <c r="S125113" i="3"/>
  <c r="S125114" i="3"/>
  <c r="S125115" i="3"/>
  <c r="S125116" i="3"/>
  <c r="S125117" i="3"/>
  <c r="S125118" i="3"/>
  <c r="S125119" i="3"/>
  <c r="S125120" i="3"/>
  <c r="S125121" i="3"/>
  <c r="S125122" i="3"/>
  <c r="S125123" i="3"/>
  <c r="S125124" i="3"/>
  <c r="S125125" i="3"/>
  <c r="S125126" i="3"/>
  <c r="S125127" i="3"/>
  <c r="S125128" i="3"/>
  <c r="S125129" i="3"/>
  <c r="S125130" i="3"/>
  <c r="S125131" i="3"/>
  <c r="S125132" i="3"/>
  <c r="S125133" i="3"/>
  <c r="S125134" i="3"/>
  <c r="S125135" i="3"/>
  <c r="S125136" i="3"/>
  <c r="S125137" i="3"/>
  <c r="S125138" i="3"/>
  <c r="S125139" i="3"/>
  <c r="S125140" i="3"/>
  <c r="S125141" i="3"/>
  <c r="S125142" i="3"/>
  <c r="S125143" i="3"/>
  <c r="S125144" i="3"/>
  <c r="S125145" i="3"/>
  <c r="S125146" i="3"/>
  <c r="S125147" i="3"/>
  <c r="S125148" i="3"/>
  <c r="S125149" i="3"/>
  <c r="S125150" i="3"/>
  <c r="S125151" i="3"/>
  <c r="S125152" i="3"/>
  <c r="S125153" i="3"/>
  <c r="S125154" i="3"/>
  <c r="S125155" i="3"/>
  <c r="S125156" i="3"/>
  <c r="S125157" i="3"/>
  <c r="S125158" i="3"/>
  <c r="S125159" i="3"/>
  <c r="S125160" i="3"/>
  <c r="S125161" i="3"/>
  <c r="S125162" i="3"/>
  <c r="S125163" i="3"/>
  <c r="S125164" i="3"/>
  <c r="S125165" i="3"/>
  <c r="S125166" i="3"/>
  <c r="S125167" i="3"/>
  <c r="S125168" i="3"/>
  <c r="S125169" i="3"/>
  <c r="S125170" i="3"/>
  <c r="S125171" i="3"/>
  <c r="S125172" i="3"/>
  <c r="S125173" i="3"/>
  <c r="S125174" i="3"/>
  <c r="S125175" i="3"/>
  <c r="S125176" i="3"/>
  <c r="S125177" i="3"/>
  <c r="S125178" i="3"/>
  <c r="S125179" i="3"/>
  <c r="S125180" i="3"/>
  <c r="S125181" i="3"/>
  <c r="S125182" i="3"/>
  <c r="S125183" i="3"/>
  <c r="S125184" i="3"/>
  <c r="S125185" i="3"/>
  <c r="S125186" i="3"/>
  <c r="S125187" i="3"/>
  <c r="S125188" i="3"/>
  <c r="S125189" i="3"/>
  <c r="S125190" i="3"/>
  <c r="S125191" i="3"/>
  <c r="S125192" i="3"/>
  <c r="S125193" i="3"/>
  <c r="S125194" i="3"/>
  <c r="S125195" i="3"/>
  <c r="S125196" i="3"/>
  <c r="S125197" i="3"/>
  <c r="S125198" i="3"/>
  <c r="S125199" i="3"/>
  <c r="S125200" i="3"/>
  <c r="S125201" i="3"/>
  <c r="S125202" i="3"/>
  <c r="S125203" i="3"/>
  <c r="S125204" i="3"/>
  <c r="S125205" i="3"/>
  <c r="S125206" i="3"/>
  <c r="S125207" i="3"/>
  <c r="S125208" i="3"/>
  <c r="S125209" i="3"/>
  <c r="S125210" i="3"/>
  <c r="S125211" i="3"/>
  <c r="S125212" i="3"/>
  <c r="S125213" i="3"/>
  <c r="S125214" i="3"/>
  <c r="S125215" i="3"/>
  <c r="S125216" i="3"/>
  <c r="S125217" i="3"/>
  <c r="S125218" i="3"/>
  <c r="S125219" i="3"/>
  <c r="S125220" i="3"/>
  <c r="S125221" i="3"/>
  <c r="S125222" i="3"/>
  <c r="S125223" i="3"/>
  <c r="S125224" i="3"/>
  <c r="S125225" i="3"/>
  <c r="S125226" i="3"/>
  <c r="S125227" i="3"/>
  <c r="S125228" i="3"/>
  <c r="S125229" i="3"/>
  <c r="S125230" i="3"/>
  <c r="S125231" i="3"/>
  <c r="S125232" i="3"/>
  <c r="S125233" i="3"/>
  <c r="S125234" i="3"/>
  <c r="S125235" i="3"/>
  <c r="S125236" i="3"/>
  <c r="S125237" i="3"/>
  <c r="S125238" i="3"/>
  <c r="S125239" i="3"/>
  <c r="S125240" i="3"/>
  <c r="S125241" i="3"/>
  <c r="S125242" i="3"/>
  <c r="S125243" i="3"/>
  <c r="S125244" i="3"/>
  <c r="S125245" i="3"/>
  <c r="S125246" i="3"/>
  <c r="S125247" i="3"/>
  <c r="S125248" i="3"/>
  <c r="S125249" i="3"/>
  <c r="S125250" i="3"/>
  <c r="S125251" i="3"/>
  <c r="S125252" i="3"/>
  <c r="S125253" i="3"/>
  <c r="S125254" i="3"/>
  <c r="S125255" i="3"/>
  <c r="S125256" i="3"/>
  <c r="S125257" i="3"/>
  <c r="S125258" i="3"/>
  <c r="S125259" i="3"/>
  <c r="S125260" i="3"/>
  <c r="S125261" i="3"/>
  <c r="S125262" i="3"/>
  <c r="S125263" i="3"/>
  <c r="S125264" i="3"/>
  <c r="S125265" i="3"/>
  <c r="S125266" i="3"/>
  <c r="S125267" i="3"/>
  <c r="S125268" i="3"/>
  <c r="S125269" i="3"/>
  <c r="S125270" i="3"/>
  <c r="S125271" i="3"/>
  <c r="S125272" i="3"/>
  <c r="S125273" i="3"/>
  <c r="S125274" i="3"/>
  <c r="S125275" i="3"/>
  <c r="S125276" i="3"/>
  <c r="S125277" i="3"/>
  <c r="S125278" i="3"/>
  <c r="S125279" i="3"/>
  <c r="S125280" i="3"/>
  <c r="S125281" i="3"/>
  <c r="S125282" i="3"/>
  <c r="S125283" i="3"/>
  <c r="S125284" i="3"/>
  <c r="S125285" i="3"/>
  <c r="S125286" i="3"/>
  <c r="S125287" i="3"/>
  <c r="S125288" i="3"/>
  <c r="S125289" i="3"/>
  <c r="S125290" i="3"/>
  <c r="S125291" i="3"/>
  <c r="S125292" i="3"/>
  <c r="S125293" i="3"/>
  <c r="S125294" i="3"/>
  <c r="S125295" i="3"/>
  <c r="S125296" i="3"/>
  <c r="S125297" i="3"/>
  <c r="S125298" i="3"/>
  <c r="S125299" i="3"/>
  <c r="S125300" i="3"/>
  <c r="S125301" i="3"/>
  <c r="S125302" i="3"/>
  <c r="S125303" i="3"/>
  <c r="S125304" i="3"/>
  <c r="S125305" i="3"/>
  <c r="S125306" i="3"/>
  <c r="S125307" i="3"/>
  <c r="S125308" i="3"/>
  <c r="S125309" i="3"/>
  <c r="S125310" i="3"/>
  <c r="S125311" i="3"/>
  <c r="S125312" i="3"/>
  <c r="S125313" i="3"/>
  <c r="S125314" i="3"/>
  <c r="S125315" i="3"/>
  <c r="S125316" i="3"/>
  <c r="S125317" i="3"/>
  <c r="S125318" i="3"/>
  <c r="S125319" i="3"/>
  <c r="S125320" i="3"/>
  <c r="S125321" i="3"/>
  <c r="S125322" i="3"/>
  <c r="S125323" i="3"/>
  <c r="S125324" i="3"/>
  <c r="S125325" i="3"/>
  <c r="S125326" i="3"/>
  <c r="S125327" i="3"/>
  <c r="S125328" i="3"/>
  <c r="S125329" i="3"/>
  <c r="S125330" i="3"/>
  <c r="S125331" i="3"/>
  <c r="S125332" i="3"/>
  <c r="S125333" i="3"/>
  <c r="S125334" i="3"/>
  <c r="S125335" i="3"/>
  <c r="S125336" i="3"/>
  <c r="S125337" i="3"/>
  <c r="S125338" i="3"/>
  <c r="S125339" i="3"/>
  <c r="S125340" i="3"/>
  <c r="S125341" i="3"/>
  <c r="S125342" i="3"/>
  <c r="S125343" i="3"/>
  <c r="S125344" i="3"/>
  <c r="S125345" i="3"/>
  <c r="S125346" i="3"/>
  <c r="S125347" i="3"/>
  <c r="S125348" i="3"/>
  <c r="S125349" i="3"/>
  <c r="S125350" i="3"/>
  <c r="S125351" i="3"/>
  <c r="S125352" i="3"/>
  <c r="S125353" i="3"/>
  <c r="S125354" i="3"/>
  <c r="S125355" i="3"/>
  <c r="S125356" i="3"/>
  <c r="S125357" i="3"/>
  <c r="S125358" i="3"/>
  <c r="S125359" i="3"/>
  <c r="S125360" i="3"/>
  <c r="S125361" i="3"/>
  <c r="S125362" i="3"/>
  <c r="S125363" i="3"/>
  <c r="S125364" i="3"/>
  <c r="S125365" i="3"/>
  <c r="S125366" i="3"/>
  <c r="S125367" i="3"/>
  <c r="S125368" i="3"/>
  <c r="S125369" i="3"/>
  <c r="S125370" i="3"/>
  <c r="S125371" i="3"/>
  <c r="S125372" i="3"/>
  <c r="S125373" i="3"/>
  <c r="S125374" i="3"/>
  <c r="S125375" i="3"/>
  <c r="S125376" i="3"/>
  <c r="S125377" i="3"/>
  <c r="S125378" i="3"/>
  <c r="S125379" i="3"/>
  <c r="S125380" i="3"/>
  <c r="S125381" i="3"/>
  <c r="S125382" i="3"/>
  <c r="S125383" i="3"/>
  <c r="S125384" i="3"/>
  <c r="S125385" i="3"/>
  <c r="S125386" i="3"/>
  <c r="S125387" i="3"/>
  <c r="S125388" i="3"/>
  <c r="S125389" i="3"/>
  <c r="S125390" i="3"/>
  <c r="S125391" i="3"/>
  <c r="S125392" i="3"/>
  <c r="S125393" i="3"/>
  <c r="S125394" i="3"/>
  <c r="S125395" i="3"/>
  <c r="S125396" i="3"/>
  <c r="S125397" i="3"/>
  <c r="S125398" i="3"/>
  <c r="S125399" i="3"/>
  <c r="S125400" i="3"/>
  <c r="S125401" i="3"/>
  <c r="S125402" i="3"/>
  <c r="S125403" i="3"/>
  <c r="S125404" i="3"/>
  <c r="S125405" i="3"/>
  <c r="S125406" i="3"/>
  <c r="S125407" i="3"/>
  <c r="S125408" i="3"/>
  <c r="S125409" i="3"/>
  <c r="S125410" i="3"/>
  <c r="S125411" i="3"/>
  <c r="S125412" i="3"/>
  <c r="S125413" i="3"/>
  <c r="S125414" i="3"/>
  <c r="S125415" i="3"/>
  <c r="S125416" i="3"/>
  <c r="S125417" i="3"/>
  <c r="S125418" i="3"/>
  <c r="S125419" i="3"/>
  <c r="S125420" i="3"/>
  <c r="S125421" i="3"/>
  <c r="S125422" i="3"/>
  <c r="S125423" i="3"/>
  <c r="S125424" i="3"/>
  <c r="S125425" i="3"/>
  <c r="S125426" i="3"/>
  <c r="S125427" i="3"/>
  <c r="S125428" i="3"/>
  <c r="S125429" i="3"/>
  <c r="S125430" i="3"/>
  <c r="S125431" i="3"/>
  <c r="S125432" i="3"/>
  <c r="S125433" i="3"/>
  <c r="S125434" i="3"/>
  <c r="S125435" i="3"/>
  <c r="S125436" i="3"/>
  <c r="S125437" i="3"/>
  <c r="S125438" i="3"/>
  <c r="S125439" i="3"/>
  <c r="S125440" i="3"/>
  <c r="S125441" i="3"/>
  <c r="S125442" i="3"/>
  <c r="S125443" i="3"/>
  <c r="S125444" i="3"/>
  <c r="S125445" i="3"/>
  <c r="S125446" i="3"/>
  <c r="S125447" i="3"/>
  <c r="S125448" i="3"/>
  <c r="S125449" i="3"/>
  <c r="S125450" i="3"/>
  <c r="S125451" i="3"/>
  <c r="S125452" i="3"/>
  <c r="S125453" i="3"/>
  <c r="S125454" i="3"/>
  <c r="S125455" i="3"/>
  <c r="S125456" i="3"/>
  <c r="S125457" i="3"/>
  <c r="S125458" i="3"/>
  <c r="S125459" i="3"/>
  <c r="S125460" i="3"/>
  <c r="S125461" i="3"/>
  <c r="S125462" i="3"/>
  <c r="S125463" i="3"/>
  <c r="S125464" i="3"/>
  <c r="S125465" i="3"/>
  <c r="S125466" i="3"/>
  <c r="S125467" i="3"/>
  <c r="S125468" i="3"/>
  <c r="S125469" i="3"/>
  <c r="S125470" i="3"/>
  <c r="S125471" i="3"/>
  <c r="S125472" i="3"/>
  <c r="S125473" i="3"/>
  <c r="S125474" i="3"/>
  <c r="S125475" i="3"/>
  <c r="S125476" i="3"/>
  <c r="S125477" i="3"/>
  <c r="S125478" i="3"/>
  <c r="S125479" i="3"/>
  <c r="S125480" i="3"/>
  <c r="S125481" i="3"/>
  <c r="S125482" i="3"/>
  <c r="S125483" i="3"/>
  <c r="S125484" i="3"/>
  <c r="S125485" i="3"/>
  <c r="S125486" i="3"/>
  <c r="S125487" i="3"/>
  <c r="S125488" i="3"/>
  <c r="S125489" i="3"/>
  <c r="S125490" i="3"/>
  <c r="S125491" i="3"/>
  <c r="S125492" i="3"/>
  <c r="S125493" i="3"/>
  <c r="S125494" i="3"/>
  <c r="S125495" i="3"/>
  <c r="S125496" i="3"/>
  <c r="S125497" i="3"/>
  <c r="S125498" i="3"/>
  <c r="S125499" i="3"/>
  <c r="S125500" i="3"/>
  <c r="S125501" i="3"/>
  <c r="S125502" i="3"/>
  <c r="S125503" i="3"/>
  <c r="S125504" i="3"/>
  <c r="S125505" i="3"/>
  <c r="S125506" i="3"/>
  <c r="S125507" i="3"/>
  <c r="S125508" i="3"/>
  <c r="S125509" i="3"/>
  <c r="S125510" i="3"/>
  <c r="S125511" i="3"/>
  <c r="S125512" i="3"/>
  <c r="S125513" i="3"/>
  <c r="S125514" i="3"/>
  <c r="S125515" i="3"/>
  <c r="S125516" i="3"/>
  <c r="S125517" i="3"/>
  <c r="S125518" i="3"/>
  <c r="S125519" i="3"/>
  <c r="S125520" i="3"/>
  <c r="S125521" i="3"/>
  <c r="S125522" i="3"/>
  <c r="S125523" i="3"/>
  <c r="S125524" i="3"/>
  <c r="S125525" i="3"/>
  <c r="S125526" i="3"/>
  <c r="S125527" i="3"/>
  <c r="S125528" i="3"/>
  <c r="S125529" i="3"/>
  <c r="S125530" i="3"/>
  <c r="S125531" i="3"/>
  <c r="S125532" i="3"/>
  <c r="S125533" i="3"/>
  <c r="S125534" i="3"/>
  <c r="S125535" i="3"/>
  <c r="S125536" i="3"/>
  <c r="S125537" i="3"/>
  <c r="S125538" i="3"/>
  <c r="S125539" i="3"/>
  <c r="S125540" i="3"/>
  <c r="S125541" i="3"/>
  <c r="S125542" i="3"/>
  <c r="S125543" i="3"/>
  <c r="S125544" i="3"/>
  <c r="S125545" i="3"/>
  <c r="S125546" i="3"/>
  <c r="S125547" i="3"/>
  <c r="S125548" i="3"/>
  <c r="S125549" i="3"/>
  <c r="S125550" i="3"/>
  <c r="S125551" i="3"/>
  <c r="S125552" i="3"/>
  <c r="S125553" i="3"/>
  <c r="S125554" i="3"/>
  <c r="S125555" i="3"/>
  <c r="S125556" i="3"/>
  <c r="S125557" i="3"/>
  <c r="S125558" i="3"/>
  <c r="S125559" i="3"/>
  <c r="S125560" i="3"/>
  <c r="S125561" i="3"/>
  <c r="S125562" i="3"/>
  <c r="S125563" i="3"/>
  <c r="S125564" i="3"/>
  <c r="S125565" i="3"/>
  <c r="S125566" i="3"/>
  <c r="S125567" i="3"/>
  <c r="S125568" i="3"/>
  <c r="S125569" i="3"/>
  <c r="S125570" i="3"/>
  <c r="S125571" i="3"/>
  <c r="S125572" i="3"/>
  <c r="S125573" i="3"/>
  <c r="S125574" i="3"/>
  <c r="S125575" i="3"/>
  <c r="S125576" i="3"/>
  <c r="S125577" i="3"/>
  <c r="S125578" i="3"/>
  <c r="S125579" i="3"/>
  <c r="S125580" i="3"/>
  <c r="S125581" i="3"/>
  <c r="S125582" i="3"/>
  <c r="S125583" i="3"/>
  <c r="S125584" i="3"/>
  <c r="S125585" i="3"/>
  <c r="S125586" i="3"/>
  <c r="S125587" i="3"/>
  <c r="S125588" i="3"/>
  <c r="S125589" i="3"/>
  <c r="S125590" i="3"/>
  <c r="S125591" i="3"/>
  <c r="S125592" i="3"/>
  <c r="S125593" i="3"/>
  <c r="S125594" i="3"/>
  <c r="S125595" i="3"/>
  <c r="S125596" i="3"/>
  <c r="S125597" i="3"/>
  <c r="S125598" i="3"/>
  <c r="S125599" i="3"/>
  <c r="S125600" i="3"/>
  <c r="S125601" i="3"/>
  <c r="S125602" i="3"/>
  <c r="S125603" i="3"/>
  <c r="S125604" i="3"/>
  <c r="S125605" i="3"/>
  <c r="S125606" i="3"/>
  <c r="S125607" i="3"/>
  <c r="S125608" i="3"/>
  <c r="S125609" i="3"/>
  <c r="S125610" i="3"/>
  <c r="S125611" i="3"/>
  <c r="S125612" i="3"/>
  <c r="S125613" i="3"/>
  <c r="S125614" i="3"/>
  <c r="S125615" i="3"/>
  <c r="S125616" i="3"/>
  <c r="S125617" i="3"/>
  <c r="S125618" i="3"/>
  <c r="S125619" i="3"/>
  <c r="S125620" i="3"/>
  <c r="S125621" i="3"/>
  <c r="S125622" i="3"/>
  <c r="S125623" i="3"/>
  <c r="S125624" i="3"/>
  <c r="S125625" i="3"/>
  <c r="S125626" i="3"/>
  <c r="S125627" i="3"/>
  <c r="S125628" i="3"/>
  <c r="S125629" i="3"/>
  <c r="S125630" i="3"/>
  <c r="S125631" i="3"/>
  <c r="S125632" i="3"/>
  <c r="S125633" i="3"/>
  <c r="S125634" i="3"/>
  <c r="S125635" i="3"/>
  <c r="S125636" i="3"/>
  <c r="S125637" i="3"/>
  <c r="S125638" i="3"/>
  <c r="S125639" i="3"/>
  <c r="S125640" i="3"/>
  <c r="S125641" i="3"/>
  <c r="S125642" i="3"/>
  <c r="S125643" i="3"/>
  <c r="S125644" i="3"/>
  <c r="S125645" i="3"/>
  <c r="S125646" i="3"/>
  <c r="S125647" i="3"/>
  <c r="S125648" i="3"/>
  <c r="S125649" i="3"/>
  <c r="S125650" i="3"/>
  <c r="S125651" i="3"/>
  <c r="S125652" i="3"/>
  <c r="S125653" i="3"/>
  <c r="S125654" i="3"/>
  <c r="S125655" i="3"/>
  <c r="S125656" i="3"/>
  <c r="S125657" i="3"/>
  <c r="S125658" i="3"/>
  <c r="S125659" i="3"/>
  <c r="S125660" i="3"/>
  <c r="S125661" i="3"/>
  <c r="S125662" i="3"/>
  <c r="S125663" i="3"/>
  <c r="S125664" i="3"/>
  <c r="S125665" i="3"/>
  <c r="S125666" i="3"/>
  <c r="S125667" i="3"/>
  <c r="S125668" i="3"/>
  <c r="S125669" i="3"/>
  <c r="S125670" i="3"/>
  <c r="S125671" i="3"/>
  <c r="S125672" i="3"/>
  <c r="S125673" i="3"/>
  <c r="S125674" i="3"/>
  <c r="S125675" i="3"/>
  <c r="S125676" i="3"/>
  <c r="S125677" i="3"/>
  <c r="S125678" i="3"/>
  <c r="S125679" i="3"/>
  <c r="S125680" i="3"/>
  <c r="S125681" i="3"/>
  <c r="S125682" i="3"/>
  <c r="S125683" i="3"/>
  <c r="S125684" i="3"/>
  <c r="S125685" i="3"/>
  <c r="S125686" i="3"/>
  <c r="S125687" i="3"/>
  <c r="S125688" i="3"/>
  <c r="S125689" i="3"/>
  <c r="S125690" i="3"/>
  <c r="S125691" i="3"/>
  <c r="S125692" i="3"/>
  <c r="S125693" i="3"/>
  <c r="S125694" i="3"/>
  <c r="S125695" i="3"/>
  <c r="S125696" i="3"/>
  <c r="S125697" i="3"/>
  <c r="S125698" i="3"/>
  <c r="S125699" i="3"/>
  <c r="S125700" i="3"/>
  <c r="S125701" i="3"/>
  <c r="S125702" i="3"/>
  <c r="S125703" i="3"/>
  <c r="S125704" i="3"/>
  <c r="S125705" i="3"/>
  <c r="S125706" i="3"/>
  <c r="S125707" i="3"/>
  <c r="S125708" i="3"/>
  <c r="S125709" i="3"/>
  <c r="S125710" i="3"/>
  <c r="S125711" i="3"/>
  <c r="S125712" i="3"/>
  <c r="S125713" i="3"/>
  <c r="S125714" i="3"/>
  <c r="S125715" i="3"/>
  <c r="S125716" i="3"/>
  <c r="S125717" i="3"/>
  <c r="S125718" i="3"/>
  <c r="S125719" i="3"/>
  <c r="S125720" i="3"/>
  <c r="S125721" i="3"/>
  <c r="S125722" i="3"/>
  <c r="S125723" i="3"/>
  <c r="S125724" i="3"/>
  <c r="S125725" i="3"/>
  <c r="S125726" i="3"/>
  <c r="S125727" i="3"/>
  <c r="S125728" i="3"/>
  <c r="S125729" i="3"/>
  <c r="S125730" i="3"/>
  <c r="S125731" i="3"/>
  <c r="S125732" i="3"/>
  <c r="S125733" i="3"/>
  <c r="S125734" i="3"/>
  <c r="S125735" i="3"/>
  <c r="S125736" i="3"/>
  <c r="S125737" i="3"/>
  <c r="S125738" i="3"/>
  <c r="S125739" i="3"/>
  <c r="S125740" i="3"/>
  <c r="S125741" i="3"/>
  <c r="S125742" i="3"/>
  <c r="S125743" i="3"/>
  <c r="S125744" i="3"/>
  <c r="S125745" i="3"/>
  <c r="S125746" i="3"/>
  <c r="S125747" i="3"/>
  <c r="S125748" i="3"/>
  <c r="S125749" i="3"/>
  <c r="S125750" i="3"/>
  <c r="S125751" i="3"/>
  <c r="S125752" i="3"/>
  <c r="S125753" i="3"/>
  <c r="S125754" i="3"/>
  <c r="S125755" i="3"/>
  <c r="S125756" i="3"/>
  <c r="S125757" i="3"/>
  <c r="S125758" i="3"/>
  <c r="S125759" i="3"/>
  <c r="S125760" i="3"/>
  <c r="S125761" i="3"/>
  <c r="S125762" i="3"/>
  <c r="S125763" i="3"/>
  <c r="S125764" i="3"/>
  <c r="S125765" i="3"/>
  <c r="S125766" i="3"/>
  <c r="S125767" i="3"/>
  <c r="S125768" i="3"/>
  <c r="S125769" i="3"/>
  <c r="S125770" i="3"/>
  <c r="S125771" i="3"/>
  <c r="S125772" i="3"/>
  <c r="S125773" i="3"/>
  <c r="S125774" i="3"/>
  <c r="S125775" i="3"/>
  <c r="S125776" i="3"/>
  <c r="S125777" i="3"/>
  <c r="S125778" i="3"/>
  <c r="S125779" i="3"/>
  <c r="S125780" i="3"/>
  <c r="S125781" i="3"/>
  <c r="S125782" i="3"/>
  <c r="S125783" i="3"/>
  <c r="S125784" i="3"/>
  <c r="S125785" i="3"/>
  <c r="S125786" i="3"/>
  <c r="S125787" i="3"/>
  <c r="S125788" i="3"/>
  <c r="S125789" i="3"/>
  <c r="S125790" i="3"/>
  <c r="S125791" i="3"/>
  <c r="S125792" i="3"/>
  <c r="S125793" i="3"/>
  <c r="S125794" i="3"/>
  <c r="S125795" i="3"/>
  <c r="S125796" i="3"/>
  <c r="S125797" i="3"/>
  <c r="S125798" i="3"/>
  <c r="S125799" i="3"/>
  <c r="S125800" i="3"/>
  <c r="S125801" i="3"/>
  <c r="S125802" i="3"/>
  <c r="S125803" i="3"/>
  <c r="S125804" i="3"/>
  <c r="S125805" i="3"/>
  <c r="S125806" i="3"/>
  <c r="S125807" i="3"/>
  <c r="S125808" i="3"/>
  <c r="S125809" i="3"/>
  <c r="S125810" i="3"/>
  <c r="S125811" i="3"/>
  <c r="S125812" i="3"/>
  <c r="S125813" i="3"/>
  <c r="S125814" i="3"/>
  <c r="S125815" i="3"/>
  <c r="S125816" i="3"/>
  <c r="S125817" i="3"/>
  <c r="S125818" i="3"/>
  <c r="S125819" i="3"/>
  <c r="S125820" i="3"/>
  <c r="S125821" i="3"/>
  <c r="S125822" i="3"/>
  <c r="S125823" i="3"/>
  <c r="S125824" i="3"/>
  <c r="S125825" i="3"/>
  <c r="S125826" i="3"/>
  <c r="S125827" i="3"/>
  <c r="S125828" i="3"/>
  <c r="S125829" i="3"/>
  <c r="S125830" i="3"/>
  <c r="S125831" i="3"/>
  <c r="S125832" i="3"/>
  <c r="S125833" i="3"/>
  <c r="S125834" i="3"/>
  <c r="S125835" i="3"/>
  <c r="S125836" i="3"/>
  <c r="S125837" i="3"/>
  <c r="S125838" i="3"/>
  <c r="S125839" i="3"/>
  <c r="S125840" i="3"/>
  <c r="S125841" i="3"/>
  <c r="S125842" i="3"/>
  <c r="S125843" i="3"/>
  <c r="S125844" i="3"/>
  <c r="S125845" i="3"/>
  <c r="S125846" i="3"/>
  <c r="S125847" i="3"/>
  <c r="S125848" i="3"/>
  <c r="S125849" i="3"/>
  <c r="S125850" i="3"/>
  <c r="S125851" i="3"/>
  <c r="S125852" i="3"/>
  <c r="S125853" i="3"/>
  <c r="S125854" i="3"/>
  <c r="S125855" i="3"/>
  <c r="S125856" i="3"/>
  <c r="S125857" i="3"/>
  <c r="S125858" i="3"/>
  <c r="S125859" i="3"/>
  <c r="S125860" i="3"/>
  <c r="S125861" i="3"/>
  <c r="S125862" i="3"/>
  <c r="S125863" i="3"/>
  <c r="S125864" i="3"/>
  <c r="S125865" i="3"/>
  <c r="S125866" i="3"/>
  <c r="S125867" i="3"/>
  <c r="S125868" i="3"/>
  <c r="S125869" i="3"/>
  <c r="S125870" i="3"/>
  <c r="S125871" i="3"/>
  <c r="S125872" i="3"/>
  <c r="S125873" i="3"/>
  <c r="S125874" i="3"/>
  <c r="S125875" i="3"/>
  <c r="S125876" i="3"/>
  <c r="S125877" i="3"/>
  <c r="S125878" i="3"/>
  <c r="S125879" i="3"/>
  <c r="S125880" i="3"/>
  <c r="S125881" i="3"/>
  <c r="S125882" i="3"/>
  <c r="S125883" i="3"/>
  <c r="S125884" i="3"/>
  <c r="S125885" i="3"/>
  <c r="S125886" i="3"/>
  <c r="S125887" i="3"/>
  <c r="S125888" i="3"/>
  <c r="S125889" i="3"/>
  <c r="S125890" i="3"/>
  <c r="S125891" i="3"/>
  <c r="S125892" i="3"/>
  <c r="S125893" i="3"/>
  <c r="S125894" i="3"/>
  <c r="S125895" i="3"/>
  <c r="S125896" i="3"/>
  <c r="S125897" i="3"/>
  <c r="S125898" i="3"/>
  <c r="S125899" i="3"/>
  <c r="S125900" i="3"/>
  <c r="S125901" i="3"/>
  <c r="S125902" i="3"/>
  <c r="S125903" i="3"/>
  <c r="S125904" i="3"/>
  <c r="S125905" i="3"/>
  <c r="S125906" i="3"/>
  <c r="S125907" i="3"/>
  <c r="S125908" i="3"/>
  <c r="S125909" i="3"/>
  <c r="S125910" i="3"/>
  <c r="S125911" i="3"/>
  <c r="S125912" i="3"/>
  <c r="S125913" i="3"/>
  <c r="S125914" i="3"/>
  <c r="S125915" i="3"/>
  <c r="S125916" i="3"/>
  <c r="S125917" i="3"/>
  <c r="S125918" i="3"/>
  <c r="S125919" i="3"/>
  <c r="S125920" i="3"/>
  <c r="S125921" i="3"/>
  <c r="S125922" i="3"/>
  <c r="S125923" i="3"/>
  <c r="S125924" i="3"/>
  <c r="S125925" i="3"/>
  <c r="S125926" i="3"/>
  <c r="S125927" i="3"/>
  <c r="S125928" i="3"/>
  <c r="S125929" i="3"/>
  <c r="S125930" i="3"/>
  <c r="S125931" i="3"/>
  <c r="S125932" i="3"/>
  <c r="S125933" i="3"/>
  <c r="S125934" i="3"/>
  <c r="S125935" i="3"/>
  <c r="S125936" i="3"/>
  <c r="S125937" i="3"/>
  <c r="S125938" i="3"/>
  <c r="S125939" i="3"/>
  <c r="S125940" i="3"/>
  <c r="S125941" i="3"/>
  <c r="S125942" i="3"/>
  <c r="S125943" i="3"/>
  <c r="S125944" i="3"/>
  <c r="S125945" i="3"/>
  <c r="S125946" i="3"/>
  <c r="S125947" i="3"/>
  <c r="S125948" i="3"/>
  <c r="S125949" i="3"/>
  <c r="S125950" i="3"/>
  <c r="S125951" i="3"/>
  <c r="S125952" i="3"/>
  <c r="S125953" i="3"/>
  <c r="S125954" i="3"/>
  <c r="S125955" i="3"/>
  <c r="S125956" i="3"/>
  <c r="S125957" i="3"/>
  <c r="S125958" i="3"/>
  <c r="S125959" i="3"/>
  <c r="S125960" i="3"/>
  <c r="S125961" i="3"/>
  <c r="S125962" i="3"/>
  <c r="S125963" i="3"/>
  <c r="S125964" i="3"/>
  <c r="S125965" i="3"/>
  <c r="S125966" i="3"/>
  <c r="S125967" i="3"/>
  <c r="S125968" i="3"/>
  <c r="S125969" i="3"/>
  <c r="S125970" i="3"/>
  <c r="S125971" i="3"/>
  <c r="S125972" i="3"/>
  <c r="S125973" i="3"/>
  <c r="S125974" i="3"/>
  <c r="S125975" i="3"/>
  <c r="S125976" i="3"/>
  <c r="S125977" i="3"/>
  <c r="S125978" i="3"/>
  <c r="S125979" i="3"/>
  <c r="S125980" i="3"/>
  <c r="S125981" i="3"/>
  <c r="S125982" i="3"/>
  <c r="S125983" i="3"/>
  <c r="S125984" i="3"/>
  <c r="S125985" i="3"/>
  <c r="S125986" i="3"/>
  <c r="S125987" i="3"/>
  <c r="S125988" i="3"/>
  <c r="S125989" i="3"/>
  <c r="S125990" i="3"/>
  <c r="S125991" i="3"/>
  <c r="S125992" i="3"/>
  <c r="S125993" i="3"/>
  <c r="S125994" i="3"/>
  <c r="S125995" i="3"/>
  <c r="S125996" i="3"/>
  <c r="S125997" i="3"/>
  <c r="S125998" i="3"/>
  <c r="S125999" i="3"/>
  <c r="S126000" i="3"/>
  <c r="S126001" i="3"/>
  <c r="S126002" i="3"/>
  <c r="S126003" i="3"/>
  <c r="S126004" i="3"/>
  <c r="S126005" i="3"/>
  <c r="S126006" i="3"/>
  <c r="S126007" i="3"/>
  <c r="S126008" i="3"/>
  <c r="S126009" i="3"/>
  <c r="S126010" i="3"/>
  <c r="S126011" i="3"/>
  <c r="S126012" i="3"/>
  <c r="S126013" i="3"/>
  <c r="S126014" i="3"/>
  <c r="S126015" i="3"/>
  <c r="S126016" i="3"/>
  <c r="S126017" i="3"/>
  <c r="S126018" i="3"/>
  <c r="S126019" i="3"/>
  <c r="S126020" i="3"/>
  <c r="S126021" i="3"/>
  <c r="S126022" i="3"/>
  <c r="S126023" i="3"/>
  <c r="S126024" i="3"/>
  <c r="S126025" i="3"/>
  <c r="S126026" i="3"/>
  <c r="S126027" i="3"/>
  <c r="S126028" i="3"/>
  <c r="S126029" i="3"/>
  <c r="S126030" i="3"/>
  <c r="S126031" i="3"/>
  <c r="S126032" i="3"/>
  <c r="S126033" i="3"/>
  <c r="S126034" i="3"/>
  <c r="S126035" i="3"/>
  <c r="S126036" i="3"/>
  <c r="S126037" i="3"/>
  <c r="S126038" i="3"/>
  <c r="S126039" i="3"/>
  <c r="S126040" i="3"/>
  <c r="S126041" i="3"/>
  <c r="S126042" i="3"/>
  <c r="S126043" i="3"/>
  <c r="S126044" i="3"/>
  <c r="S126045" i="3"/>
  <c r="S126046" i="3"/>
  <c r="S126047" i="3"/>
  <c r="S126048" i="3"/>
  <c r="S126049" i="3"/>
  <c r="S126050" i="3"/>
  <c r="S126051" i="3"/>
  <c r="S126052" i="3"/>
  <c r="S126053" i="3"/>
  <c r="S126054" i="3"/>
  <c r="S126055" i="3"/>
  <c r="S126056" i="3"/>
  <c r="S126057" i="3"/>
  <c r="S126058" i="3"/>
  <c r="S126059" i="3"/>
  <c r="S126060" i="3"/>
  <c r="S126061" i="3"/>
  <c r="S126062" i="3"/>
  <c r="S126063" i="3"/>
  <c r="S126064" i="3"/>
  <c r="S126065" i="3"/>
  <c r="S126066" i="3"/>
  <c r="S126067" i="3"/>
  <c r="S126068" i="3"/>
  <c r="S126069" i="3"/>
  <c r="S126070" i="3"/>
  <c r="S126071" i="3"/>
  <c r="S126072" i="3"/>
  <c r="S126073" i="3"/>
  <c r="S126074" i="3"/>
  <c r="S126075" i="3"/>
  <c r="S126076" i="3"/>
  <c r="S126077" i="3"/>
  <c r="S126078" i="3"/>
  <c r="S126079" i="3"/>
  <c r="S126080" i="3"/>
  <c r="S126081" i="3"/>
  <c r="S126082" i="3"/>
  <c r="S126083" i="3"/>
  <c r="S126084" i="3"/>
  <c r="S126085" i="3"/>
  <c r="S126086" i="3"/>
  <c r="S126087" i="3"/>
  <c r="S126088" i="3"/>
  <c r="S126089" i="3"/>
  <c r="S126090" i="3"/>
  <c r="S126091" i="3"/>
  <c r="S126092" i="3"/>
  <c r="S126093" i="3"/>
  <c r="S126094" i="3"/>
  <c r="S126095" i="3"/>
  <c r="S126096" i="3"/>
  <c r="S126097" i="3"/>
  <c r="S126098" i="3"/>
  <c r="S126099" i="3"/>
  <c r="S126100" i="3"/>
  <c r="S126101" i="3"/>
  <c r="S126102" i="3"/>
  <c r="S126103" i="3"/>
  <c r="S126104" i="3"/>
  <c r="S126105" i="3"/>
  <c r="S126106" i="3"/>
  <c r="S126107" i="3"/>
  <c r="S126108" i="3"/>
  <c r="S126109" i="3"/>
  <c r="S126110" i="3"/>
  <c r="S126111" i="3"/>
  <c r="S126112" i="3"/>
  <c r="S126113" i="3"/>
  <c r="S126114" i="3"/>
  <c r="S126115" i="3"/>
  <c r="S126116" i="3"/>
  <c r="S126117" i="3"/>
  <c r="S126118" i="3"/>
  <c r="S126119" i="3"/>
  <c r="S126120" i="3"/>
  <c r="S126121" i="3"/>
  <c r="S126122" i="3"/>
  <c r="S126123" i="3"/>
  <c r="S126124" i="3"/>
  <c r="S126125" i="3"/>
  <c r="S126126" i="3"/>
  <c r="S126127" i="3"/>
  <c r="S126128" i="3"/>
  <c r="S126129" i="3"/>
  <c r="S126130" i="3"/>
  <c r="S126131" i="3"/>
  <c r="S126132" i="3"/>
  <c r="S126133" i="3"/>
  <c r="S126134" i="3"/>
  <c r="S126135" i="3"/>
  <c r="S126136" i="3"/>
  <c r="S126137" i="3"/>
  <c r="S126138" i="3"/>
  <c r="S126139" i="3"/>
  <c r="S126140" i="3"/>
  <c r="S126141" i="3"/>
  <c r="S126142" i="3"/>
  <c r="S126143" i="3"/>
  <c r="S126144" i="3"/>
  <c r="S126145" i="3"/>
  <c r="S126146" i="3"/>
  <c r="S126147" i="3"/>
  <c r="S126148" i="3"/>
  <c r="S126149" i="3"/>
  <c r="S126150" i="3"/>
  <c r="S126151" i="3"/>
  <c r="S126152" i="3"/>
  <c r="S126153" i="3"/>
  <c r="S126154" i="3"/>
  <c r="S126155" i="3"/>
  <c r="S126156" i="3"/>
  <c r="S126157" i="3"/>
  <c r="S126158" i="3"/>
  <c r="S126159" i="3"/>
  <c r="S126160" i="3"/>
  <c r="S126161" i="3"/>
  <c r="S126162" i="3"/>
  <c r="S126163" i="3"/>
  <c r="S126164" i="3"/>
  <c r="S126165" i="3"/>
  <c r="S126166" i="3"/>
  <c r="S126167" i="3"/>
  <c r="S126168" i="3"/>
  <c r="S126169" i="3"/>
  <c r="S126170" i="3"/>
  <c r="S126171" i="3"/>
  <c r="S126172" i="3"/>
  <c r="S126173" i="3"/>
  <c r="S126174" i="3"/>
  <c r="S126175" i="3"/>
  <c r="S126176" i="3"/>
  <c r="S126177" i="3"/>
  <c r="S126178" i="3"/>
  <c r="S126179" i="3"/>
  <c r="S126180" i="3"/>
  <c r="S126181" i="3"/>
  <c r="S126182" i="3"/>
  <c r="S126183" i="3"/>
  <c r="S126184" i="3"/>
  <c r="S126185" i="3"/>
  <c r="S126186" i="3"/>
  <c r="S126187" i="3"/>
  <c r="S126188" i="3"/>
  <c r="S126189" i="3"/>
  <c r="S126190" i="3"/>
  <c r="S126191" i="3"/>
  <c r="S126192" i="3"/>
  <c r="S126193" i="3"/>
  <c r="S126194" i="3"/>
  <c r="S126195" i="3"/>
  <c r="S126196" i="3"/>
  <c r="S126197" i="3"/>
  <c r="S126198" i="3"/>
  <c r="S126199" i="3"/>
  <c r="S126200" i="3"/>
  <c r="S126201" i="3"/>
  <c r="S126202" i="3"/>
  <c r="S126203" i="3"/>
  <c r="S126204" i="3"/>
  <c r="S126205" i="3"/>
  <c r="S126206" i="3"/>
  <c r="S126207" i="3"/>
  <c r="S126208" i="3"/>
  <c r="S126209" i="3"/>
  <c r="S126210" i="3"/>
  <c r="S126211" i="3"/>
  <c r="S126212" i="3"/>
  <c r="S126213" i="3"/>
  <c r="S126214" i="3"/>
  <c r="S126215" i="3"/>
  <c r="S126216" i="3"/>
  <c r="S126217" i="3"/>
  <c r="S126218" i="3"/>
  <c r="S126219" i="3"/>
  <c r="S126220" i="3"/>
  <c r="S126221" i="3"/>
  <c r="S126222" i="3"/>
  <c r="S126223" i="3"/>
  <c r="S126224" i="3"/>
  <c r="S126225" i="3"/>
  <c r="S126226" i="3"/>
  <c r="S126227" i="3"/>
  <c r="S126228" i="3"/>
  <c r="S126229" i="3"/>
  <c r="S126230" i="3"/>
  <c r="S126231" i="3"/>
  <c r="S126232" i="3"/>
  <c r="S126233" i="3"/>
  <c r="S126234" i="3"/>
  <c r="S126235" i="3"/>
  <c r="S126236" i="3"/>
  <c r="S126237" i="3"/>
  <c r="S126238" i="3"/>
  <c r="S126239" i="3"/>
  <c r="S126240" i="3"/>
  <c r="S126241" i="3"/>
  <c r="S126242" i="3"/>
  <c r="S126243" i="3"/>
  <c r="S126244" i="3"/>
  <c r="S126245" i="3"/>
  <c r="S126246" i="3"/>
  <c r="S126247" i="3"/>
  <c r="S126248" i="3"/>
  <c r="S126249" i="3"/>
  <c r="S126250" i="3"/>
  <c r="S126251" i="3"/>
  <c r="S126252" i="3"/>
  <c r="S126253" i="3"/>
  <c r="S126254" i="3"/>
  <c r="S126255" i="3"/>
  <c r="S126256" i="3"/>
  <c r="S126257" i="3"/>
  <c r="S126258" i="3"/>
  <c r="S126259" i="3"/>
  <c r="S126260" i="3"/>
  <c r="S126261" i="3"/>
  <c r="S126262" i="3"/>
  <c r="S126263" i="3"/>
  <c r="S126264" i="3"/>
  <c r="S126265" i="3"/>
  <c r="S126266" i="3"/>
  <c r="S126267" i="3"/>
  <c r="S126268" i="3"/>
  <c r="S126269" i="3"/>
  <c r="S126270" i="3"/>
  <c r="S126271" i="3"/>
  <c r="S126272" i="3"/>
  <c r="S126273" i="3"/>
  <c r="S126274" i="3"/>
  <c r="S126275" i="3"/>
  <c r="S126276" i="3"/>
  <c r="S126277" i="3"/>
  <c r="S126278" i="3"/>
  <c r="S126279" i="3"/>
  <c r="S126280" i="3"/>
  <c r="S126281" i="3"/>
  <c r="S126282" i="3"/>
  <c r="S126283" i="3"/>
  <c r="S126284" i="3"/>
  <c r="S126285" i="3"/>
  <c r="S126286" i="3"/>
  <c r="S126287" i="3"/>
  <c r="S126288" i="3"/>
  <c r="S126289" i="3"/>
  <c r="S126290" i="3"/>
  <c r="S126291" i="3"/>
  <c r="S126292" i="3"/>
  <c r="S126293" i="3"/>
  <c r="S126294" i="3"/>
  <c r="S126295" i="3"/>
  <c r="S126296" i="3"/>
  <c r="S126297" i="3"/>
  <c r="S126298" i="3"/>
  <c r="S126299" i="3"/>
  <c r="S126300" i="3"/>
  <c r="S126301" i="3"/>
  <c r="S126302" i="3"/>
  <c r="S126303" i="3"/>
  <c r="S126304" i="3"/>
  <c r="S126305" i="3"/>
  <c r="S126306" i="3"/>
  <c r="S126307" i="3"/>
  <c r="S126308" i="3"/>
  <c r="S126309" i="3"/>
  <c r="S126310" i="3"/>
  <c r="S126311" i="3"/>
  <c r="S126312" i="3"/>
  <c r="S126313" i="3"/>
  <c r="S126314" i="3"/>
  <c r="S126315" i="3"/>
  <c r="S126316" i="3"/>
  <c r="S126317" i="3"/>
  <c r="S126318" i="3"/>
  <c r="S126319" i="3"/>
  <c r="S126320" i="3"/>
  <c r="S126321" i="3"/>
  <c r="S126322" i="3"/>
  <c r="S126323" i="3"/>
  <c r="S126324" i="3"/>
  <c r="S126325" i="3"/>
  <c r="S126326" i="3"/>
  <c r="S126327" i="3"/>
  <c r="S126328" i="3"/>
  <c r="S126329" i="3"/>
  <c r="S126330" i="3"/>
  <c r="S126331" i="3"/>
  <c r="S126332" i="3"/>
  <c r="S126333" i="3"/>
  <c r="S126334" i="3"/>
  <c r="S126335" i="3"/>
  <c r="S126336" i="3"/>
  <c r="S126337" i="3"/>
  <c r="S126338" i="3"/>
  <c r="S126339" i="3"/>
  <c r="S126340" i="3"/>
  <c r="S126341" i="3"/>
  <c r="S126342" i="3"/>
  <c r="S126343" i="3"/>
  <c r="S126344" i="3"/>
  <c r="S126345" i="3"/>
  <c r="S126346" i="3"/>
  <c r="S126347" i="3"/>
  <c r="S126348" i="3"/>
  <c r="S126349" i="3"/>
  <c r="S126350" i="3"/>
  <c r="S126351" i="3"/>
  <c r="S126352" i="3"/>
  <c r="S126353" i="3"/>
  <c r="S126354" i="3"/>
  <c r="S126355" i="3"/>
  <c r="S126356" i="3"/>
  <c r="S126357" i="3"/>
  <c r="S126358" i="3"/>
  <c r="S126359" i="3"/>
  <c r="S126360" i="3"/>
  <c r="S126361" i="3"/>
  <c r="S126362" i="3"/>
  <c r="S126363" i="3"/>
  <c r="S126364" i="3"/>
  <c r="S126365" i="3"/>
  <c r="S126366" i="3"/>
  <c r="S126367" i="3"/>
  <c r="S126368" i="3"/>
  <c r="S126369" i="3"/>
  <c r="S126370" i="3"/>
  <c r="S126371" i="3"/>
  <c r="S126372" i="3"/>
  <c r="S126373" i="3"/>
  <c r="S126374" i="3"/>
  <c r="S126375" i="3"/>
  <c r="S126376" i="3"/>
  <c r="S126377" i="3"/>
  <c r="S126378" i="3"/>
  <c r="S126379" i="3"/>
  <c r="S126380" i="3"/>
  <c r="S126381" i="3"/>
  <c r="S126382" i="3"/>
  <c r="S126383" i="3"/>
  <c r="S126384" i="3"/>
  <c r="S126385" i="3"/>
  <c r="S126386" i="3"/>
  <c r="S126387" i="3"/>
  <c r="S126388" i="3"/>
  <c r="S126389" i="3"/>
  <c r="S126390" i="3"/>
  <c r="S126391" i="3"/>
  <c r="S126392" i="3"/>
  <c r="S126393" i="3"/>
  <c r="S126394" i="3"/>
  <c r="S126395" i="3"/>
  <c r="S126396" i="3"/>
  <c r="S126397" i="3"/>
  <c r="S126398" i="3"/>
  <c r="S126399" i="3"/>
  <c r="S126400" i="3"/>
  <c r="S126401" i="3"/>
  <c r="S126402" i="3"/>
  <c r="S126403" i="3"/>
  <c r="S126404" i="3"/>
  <c r="S126405" i="3"/>
  <c r="S126406" i="3"/>
  <c r="S126407" i="3"/>
  <c r="S126408" i="3"/>
  <c r="S126409" i="3"/>
  <c r="S126410" i="3"/>
  <c r="S126411" i="3"/>
  <c r="S126412" i="3"/>
  <c r="S126413" i="3"/>
  <c r="S126414" i="3"/>
  <c r="S126415" i="3"/>
  <c r="S126416" i="3"/>
  <c r="S126417" i="3"/>
  <c r="S126418" i="3"/>
  <c r="S126419" i="3"/>
  <c r="S126420" i="3"/>
  <c r="S126421" i="3"/>
  <c r="S126422" i="3"/>
  <c r="S126423" i="3"/>
  <c r="S126424" i="3"/>
  <c r="S126425" i="3"/>
  <c r="S126426" i="3"/>
  <c r="S126427" i="3"/>
  <c r="S126428" i="3"/>
  <c r="S126429" i="3"/>
  <c r="S126430" i="3"/>
  <c r="S126431" i="3"/>
  <c r="S126432" i="3"/>
  <c r="S126433" i="3"/>
  <c r="S126434" i="3"/>
  <c r="S126435" i="3"/>
  <c r="S126436" i="3"/>
  <c r="S126437" i="3"/>
  <c r="S126438" i="3"/>
  <c r="S126439" i="3"/>
  <c r="S126440" i="3"/>
  <c r="S126441" i="3"/>
  <c r="S126442" i="3"/>
  <c r="S126443" i="3"/>
  <c r="S126444" i="3"/>
  <c r="S126445" i="3"/>
  <c r="S126446" i="3"/>
  <c r="S126447" i="3"/>
  <c r="S126448" i="3"/>
  <c r="S126449" i="3"/>
  <c r="S126450" i="3"/>
  <c r="S126451" i="3"/>
  <c r="S126452" i="3"/>
  <c r="S126453" i="3"/>
  <c r="S126454" i="3"/>
  <c r="S126455" i="3"/>
  <c r="S126456" i="3"/>
  <c r="S126457" i="3"/>
  <c r="S126458" i="3"/>
  <c r="S126459" i="3"/>
  <c r="S126460" i="3"/>
  <c r="S126461" i="3"/>
  <c r="S126462" i="3"/>
  <c r="S126463" i="3"/>
  <c r="S126464" i="3"/>
  <c r="S126465" i="3"/>
  <c r="S126466" i="3"/>
  <c r="S126467" i="3"/>
  <c r="S126468" i="3"/>
  <c r="S126469" i="3"/>
  <c r="S126470" i="3"/>
  <c r="S126471" i="3"/>
  <c r="S126472" i="3"/>
  <c r="S126473" i="3"/>
  <c r="S126474" i="3"/>
  <c r="S126475" i="3"/>
  <c r="S126476" i="3"/>
  <c r="S126477" i="3"/>
  <c r="S126478" i="3"/>
  <c r="S126479" i="3"/>
  <c r="S126480" i="3"/>
  <c r="S126481" i="3"/>
  <c r="S126482" i="3"/>
  <c r="S126483" i="3"/>
  <c r="S126484" i="3"/>
  <c r="S126485" i="3"/>
  <c r="S126486" i="3"/>
  <c r="S126487" i="3"/>
  <c r="S126488" i="3"/>
  <c r="S126489" i="3"/>
  <c r="S126490" i="3"/>
  <c r="S126491" i="3"/>
  <c r="S126492" i="3"/>
  <c r="S126493" i="3"/>
  <c r="S126494" i="3"/>
  <c r="S126495" i="3"/>
  <c r="S126496" i="3"/>
  <c r="S126497" i="3"/>
  <c r="S126498" i="3"/>
  <c r="S126499" i="3"/>
  <c r="S126500" i="3"/>
  <c r="S126501" i="3"/>
  <c r="S126502" i="3"/>
  <c r="S126503" i="3"/>
  <c r="S126504" i="3"/>
  <c r="S126505" i="3"/>
  <c r="S126506" i="3"/>
  <c r="S126507" i="3"/>
  <c r="S126508" i="3"/>
  <c r="S126509" i="3"/>
  <c r="S126510" i="3"/>
  <c r="S126511" i="3"/>
  <c r="S126512" i="3"/>
  <c r="S126513" i="3"/>
  <c r="S126514" i="3"/>
  <c r="S126515" i="3"/>
  <c r="S126516" i="3"/>
  <c r="S126517" i="3"/>
  <c r="S126518" i="3"/>
  <c r="S126519" i="3"/>
  <c r="S126520" i="3"/>
  <c r="S126521" i="3"/>
  <c r="S126522" i="3"/>
  <c r="S126523" i="3"/>
  <c r="S126524" i="3"/>
  <c r="S126525" i="3"/>
  <c r="S126526" i="3"/>
  <c r="S126527" i="3"/>
  <c r="S126528" i="3"/>
  <c r="S126529" i="3"/>
  <c r="S126530" i="3"/>
  <c r="S126531" i="3"/>
  <c r="S126532" i="3"/>
  <c r="S126533" i="3"/>
  <c r="S126534" i="3"/>
  <c r="S126535" i="3"/>
  <c r="S126536" i="3"/>
  <c r="S126537" i="3"/>
  <c r="S126538" i="3"/>
  <c r="S126539" i="3"/>
  <c r="S126540" i="3"/>
  <c r="S126541" i="3"/>
  <c r="S126542" i="3"/>
  <c r="S126543" i="3"/>
  <c r="S126544" i="3"/>
  <c r="S126545" i="3"/>
  <c r="S126546" i="3"/>
  <c r="S126547" i="3"/>
  <c r="S126548" i="3"/>
  <c r="S126549" i="3"/>
  <c r="S126550" i="3"/>
  <c r="S126551" i="3"/>
  <c r="S126552" i="3"/>
  <c r="S126553" i="3"/>
  <c r="S126554" i="3"/>
  <c r="S126555" i="3"/>
  <c r="S126556" i="3"/>
  <c r="S126557" i="3"/>
  <c r="S126558" i="3"/>
  <c r="S126559" i="3"/>
  <c r="S126560" i="3"/>
  <c r="S126561" i="3"/>
  <c r="S126562" i="3"/>
  <c r="S126563" i="3"/>
  <c r="S126564" i="3"/>
  <c r="S126565" i="3"/>
  <c r="S126566" i="3"/>
  <c r="S126567" i="3"/>
  <c r="S126568" i="3"/>
  <c r="S126569" i="3"/>
  <c r="S126570" i="3"/>
  <c r="S126571" i="3"/>
  <c r="S126572" i="3"/>
  <c r="S126573" i="3"/>
  <c r="S126574" i="3"/>
  <c r="S126575" i="3"/>
  <c r="S126576" i="3"/>
  <c r="S126577" i="3"/>
  <c r="S126578" i="3"/>
  <c r="S126579" i="3"/>
  <c r="S126580" i="3"/>
  <c r="S126581" i="3"/>
  <c r="S126582" i="3"/>
  <c r="S126583" i="3"/>
  <c r="S126584" i="3"/>
  <c r="S126585" i="3"/>
  <c r="S126586" i="3"/>
  <c r="S126587" i="3"/>
  <c r="S126588" i="3"/>
  <c r="S126589" i="3"/>
  <c r="S126590" i="3"/>
  <c r="S126591" i="3"/>
  <c r="S126592" i="3"/>
  <c r="S126593" i="3"/>
  <c r="S126594" i="3"/>
  <c r="S126595" i="3"/>
  <c r="S126596" i="3"/>
  <c r="S126597" i="3"/>
  <c r="S126598" i="3"/>
  <c r="S126599" i="3"/>
  <c r="S126600" i="3"/>
  <c r="S126601" i="3"/>
  <c r="S126602" i="3"/>
  <c r="S126603" i="3"/>
  <c r="S126604" i="3"/>
  <c r="S126605" i="3"/>
  <c r="S126606" i="3"/>
  <c r="S126607" i="3"/>
  <c r="S126608" i="3"/>
  <c r="S126609" i="3"/>
  <c r="S126610" i="3"/>
  <c r="S126611" i="3"/>
  <c r="S126612" i="3"/>
  <c r="S126613" i="3"/>
  <c r="S126614" i="3"/>
  <c r="S126615" i="3"/>
  <c r="S126616" i="3"/>
  <c r="S126617" i="3"/>
  <c r="S126618" i="3"/>
  <c r="S126619" i="3"/>
  <c r="S126620" i="3"/>
  <c r="S126621" i="3"/>
  <c r="S126622" i="3"/>
  <c r="S126623" i="3"/>
  <c r="S126624" i="3"/>
  <c r="S126625" i="3"/>
  <c r="S126626" i="3"/>
  <c r="S126627" i="3"/>
  <c r="S126628" i="3"/>
  <c r="S126629" i="3"/>
  <c r="S126630" i="3"/>
  <c r="S126631" i="3"/>
  <c r="S126632" i="3"/>
  <c r="S126633" i="3"/>
  <c r="S126634" i="3"/>
  <c r="S126635" i="3"/>
  <c r="S126636" i="3"/>
  <c r="S126637" i="3"/>
  <c r="S126638" i="3"/>
  <c r="S126639" i="3"/>
  <c r="S126640" i="3"/>
  <c r="S126641" i="3"/>
  <c r="S126642" i="3"/>
  <c r="S126643" i="3"/>
  <c r="S126644" i="3"/>
  <c r="S126645" i="3"/>
  <c r="S126646" i="3"/>
  <c r="S126647" i="3"/>
  <c r="S126648" i="3"/>
  <c r="S126649" i="3"/>
  <c r="S126650" i="3"/>
  <c r="S126651" i="3"/>
  <c r="S126652" i="3"/>
  <c r="S126653" i="3"/>
  <c r="S126654" i="3"/>
  <c r="S126655" i="3"/>
  <c r="S126656" i="3"/>
  <c r="S126657" i="3"/>
  <c r="S126658" i="3"/>
  <c r="S126659" i="3"/>
  <c r="S126660" i="3"/>
  <c r="S126661" i="3"/>
  <c r="S126662" i="3"/>
  <c r="S126663" i="3"/>
  <c r="S126664" i="3"/>
  <c r="S126665" i="3"/>
  <c r="S126666" i="3"/>
  <c r="S126667" i="3"/>
  <c r="S126668" i="3"/>
  <c r="S126669" i="3"/>
  <c r="S126670" i="3"/>
  <c r="S126671" i="3"/>
  <c r="S126672" i="3"/>
  <c r="S126673" i="3"/>
  <c r="S126674" i="3"/>
  <c r="S126675" i="3"/>
  <c r="S126676" i="3"/>
  <c r="S126677" i="3"/>
  <c r="S126678" i="3"/>
  <c r="S126679" i="3"/>
  <c r="S126680" i="3"/>
  <c r="S126681" i="3"/>
  <c r="S126682" i="3"/>
  <c r="S126683" i="3"/>
  <c r="S126684" i="3"/>
  <c r="S126685" i="3"/>
  <c r="S126686" i="3"/>
  <c r="S126687" i="3"/>
  <c r="S126688" i="3"/>
  <c r="S126689" i="3"/>
  <c r="S126690" i="3"/>
  <c r="S126691" i="3"/>
  <c r="S126692" i="3"/>
  <c r="S126693" i="3"/>
  <c r="S126694" i="3"/>
  <c r="S126695" i="3"/>
  <c r="S126696" i="3"/>
  <c r="S126697" i="3"/>
  <c r="S126698" i="3"/>
  <c r="S126699" i="3"/>
  <c r="S126700" i="3"/>
  <c r="S126701" i="3"/>
  <c r="S126702" i="3"/>
  <c r="S126703" i="3"/>
  <c r="S126704" i="3"/>
  <c r="S126705" i="3"/>
  <c r="S126706" i="3"/>
  <c r="S126707" i="3"/>
  <c r="S126708" i="3"/>
  <c r="S126709" i="3"/>
  <c r="S126710" i="3"/>
  <c r="S126711" i="3"/>
  <c r="S126712" i="3"/>
  <c r="S126713" i="3"/>
  <c r="S126714" i="3"/>
  <c r="S126715" i="3"/>
  <c r="S126716" i="3"/>
  <c r="S126717" i="3"/>
  <c r="S126718" i="3"/>
  <c r="S126719" i="3"/>
  <c r="S126720" i="3"/>
  <c r="S126721" i="3"/>
  <c r="S126722" i="3"/>
  <c r="S126723" i="3"/>
  <c r="S126724" i="3"/>
  <c r="S126725" i="3"/>
  <c r="S126726" i="3"/>
  <c r="S126727" i="3"/>
  <c r="S126728" i="3"/>
  <c r="S126729" i="3"/>
  <c r="S126730" i="3"/>
  <c r="S126731" i="3"/>
  <c r="S126732" i="3"/>
  <c r="S126733" i="3"/>
  <c r="S126734" i="3"/>
  <c r="S126735" i="3"/>
  <c r="S126736" i="3"/>
  <c r="S126737" i="3"/>
  <c r="S126738" i="3"/>
  <c r="S126739" i="3"/>
  <c r="S126740" i="3"/>
  <c r="S126741" i="3"/>
  <c r="S126742" i="3"/>
  <c r="S126743" i="3"/>
  <c r="S126744" i="3"/>
  <c r="S126745" i="3"/>
  <c r="S126746" i="3"/>
  <c r="S126747" i="3"/>
  <c r="S126748" i="3"/>
  <c r="S126749" i="3"/>
  <c r="S126750" i="3"/>
  <c r="S126751" i="3"/>
  <c r="S126752" i="3"/>
  <c r="S126753" i="3"/>
  <c r="S126754" i="3"/>
  <c r="S126755" i="3"/>
  <c r="S126756" i="3"/>
  <c r="S126757" i="3"/>
  <c r="S126758" i="3"/>
  <c r="S126759" i="3"/>
  <c r="S126760" i="3"/>
  <c r="S126761" i="3"/>
  <c r="S126762" i="3"/>
  <c r="S126763" i="3"/>
  <c r="S126764" i="3"/>
  <c r="S126765" i="3"/>
  <c r="S126766" i="3"/>
  <c r="S126767" i="3"/>
  <c r="S126768" i="3"/>
  <c r="S126769" i="3"/>
  <c r="S126770" i="3"/>
  <c r="S126771" i="3"/>
  <c r="S126772" i="3"/>
  <c r="S126773" i="3"/>
  <c r="S126774" i="3"/>
  <c r="S126775" i="3"/>
  <c r="S126776" i="3"/>
  <c r="S126777" i="3"/>
  <c r="S126778" i="3"/>
  <c r="S126779" i="3"/>
  <c r="S126780" i="3"/>
  <c r="S126781" i="3"/>
  <c r="S126782" i="3"/>
  <c r="S126783" i="3"/>
  <c r="S126784" i="3"/>
  <c r="S126785" i="3"/>
  <c r="S126786" i="3"/>
  <c r="S126787" i="3"/>
  <c r="S126788" i="3"/>
  <c r="S126789" i="3"/>
  <c r="S126790" i="3"/>
  <c r="S126791" i="3"/>
  <c r="S126792" i="3"/>
  <c r="S126793" i="3"/>
  <c r="S126794" i="3"/>
  <c r="S126795" i="3"/>
  <c r="S126796" i="3"/>
  <c r="S126797" i="3"/>
  <c r="S126798" i="3"/>
  <c r="S126799" i="3"/>
  <c r="S126800" i="3"/>
  <c r="S126801" i="3"/>
  <c r="S126802" i="3"/>
  <c r="S126803" i="3"/>
  <c r="S126804" i="3"/>
  <c r="S126805" i="3"/>
  <c r="S126806" i="3"/>
  <c r="S126807" i="3"/>
  <c r="S126808" i="3"/>
  <c r="S126809" i="3"/>
  <c r="S126810" i="3"/>
  <c r="S126811" i="3"/>
  <c r="S126812" i="3"/>
  <c r="S126813" i="3"/>
  <c r="S126814" i="3"/>
  <c r="S126815" i="3"/>
  <c r="S126816" i="3"/>
  <c r="S126817" i="3"/>
  <c r="S126818" i="3"/>
  <c r="S126819" i="3"/>
  <c r="S126820" i="3"/>
  <c r="S126821" i="3"/>
  <c r="S126822" i="3"/>
  <c r="S126823" i="3"/>
  <c r="S126824" i="3"/>
  <c r="S126825" i="3"/>
  <c r="S126826" i="3"/>
  <c r="S126827" i="3"/>
  <c r="S126828" i="3"/>
  <c r="S126829" i="3"/>
  <c r="S126830" i="3"/>
  <c r="S126831" i="3"/>
  <c r="S126832" i="3"/>
  <c r="S126833" i="3"/>
  <c r="S126834" i="3"/>
  <c r="S126835" i="3"/>
  <c r="S126836" i="3"/>
  <c r="S126837" i="3"/>
  <c r="S126838" i="3"/>
  <c r="S126839" i="3"/>
  <c r="S126840" i="3"/>
  <c r="S126841" i="3"/>
  <c r="S126842" i="3"/>
  <c r="S126843" i="3"/>
  <c r="S126844" i="3"/>
  <c r="S126845" i="3"/>
  <c r="S126846" i="3"/>
  <c r="S126847" i="3"/>
  <c r="S126848" i="3"/>
  <c r="S126849" i="3"/>
  <c r="S126850" i="3"/>
  <c r="S126851" i="3"/>
  <c r="S126852" i="3"/>
  <c r="S126853" i="3"/>
  <c r="S126854" i="3"/>
  <c r="S126855" i="3"/>
  <c r="S126856" i="3"/>
  <c r="S126857" i="3"/>
  <c r="S126858" i="3"/>
  <c r="S126859" i="3"/>
  <c r="S126860" i="3"/>
  <c r="S126861" i="3"/>
  <c r="S126862" i="3"/>
  <c r="S126863" i="3"/>
  <c r="S126864" i="3"/>
  <c r="S126865" i="3"/>
  <c r="S126866" i="3"/>
  <c r="S126867" i="3"/>
  <c r="S126868" i="3"/>
  <c r="S126869" i="3"/>
  <c r="S126870" i="3"/>
  <c r="S126871" i="3"/>
  <c r="S126872" i="3"/>
  <c r="S126873" i="3"/>
  <c r="S126874" i="3"/>
  <c r="S126875" i="3"/>
  <c r="S126876" i="3"/>
  <c r="S126877" i="3"/>
  <c r="S126878" i="3"/>
  <c r="S126879" i="3"/>
  <c r="S126880" i="3"/>
  <c r="S126881" i="3"/>
  <c r="S126882" i="3"/>
  <c r="S126883" i="3"/>
  <c r="S126884" i="3"/>
  <c r="S126885" i="3"/>
  <c r="S126886" i="3"/>
  <c r="S126887" i="3"/>
  <c r="S126888" i="3"/>
  <c r="S126889" i="3"/>
  <c r="S126890" i="3"/>
  <c r="S126891" i="3"/>
  <c r="S126892" i="3"/>
  <c r="S126893" i="3"/>
  <c r="S126894" i="3"/>
  <c r="S126895" i="3"/>
  <c r="S126896" i="3"/>
  <c r="S126897" i="3"/>
  <c r="S126898" i="3"/>
  <c r="S126899" i="3"/>
  <c r="S126900" i="3"/>
  <c r="S126901" i="3"/>
  <c r="S126902" i="3"/>
  <c r="S126903" i="3"/>
  <c r="S126904" i="3"/>
  <c r="S126905" i="3"/>
  <c r="S126906" i="3"/>
  <c r="S126907" i="3"/>
  <c r="S126908" i="3"/>
  <c r="S126909" i="3"/>
  <c r="S126910" i="3"/>
  <c r="S126911" i="3"/>
  <c r="S126912" i="3"/>
  <c r="S126913" i="3"/>
  <c r="S126914" i="3"/>
  <c r="S126915" i="3"/>
  <c r="S126916" i="3"/>
  <c r="S126917" i="3"/>
  <c r="S126918" i="3"/>
  <c r="S126919" i="3"/>
  <c r="S126920" i="3"/>
  <c r="S126921" i="3"/>
  <c r="S126922" i="3"/>
  <c r="S126923" i="3"/>
  <c r="S126924" i="3"/>
  <c r="S126925" i="3"/>
  <c r="S126926" i="3"/>
  <c r="S126927" i="3"/>
  <c r="S126928" i="3"/>
  <c r="S126929" i="3"/>
  <c r="S126930" i="3"/>
  <c r="S126931" i="3"/>
  <c r="S126932" i="3"/>
  <c r="S126933" i="3"/>
  <c r="S126934" i="3"/>
  <c r="S126935" i="3"/>
  <c r="S126936" i="3"/>
  <c r="S126937" i="3"/>
  <c r="S126938" i="3"/>
  <c r="S126939" i="3"/>
  <c r="S126940" i="3"/>
  <c r="S126941" i="3"/>
  <c r="S126942" i="3"/>
  <c r="S126943" i="3"/>
  <c r="S126944" i="3"/>
  <c r="S126945" i="3"/>
  <c r="S126946" i="3"/>
  <c r="S126947" i="3"/>
  <c r="S126948" i="3"/>
  <c r="S126949" i="3"/>
  <c r="S126950" i="3"/>
  <c r="S126951" i="3"/>
  <c r="S126952" i="3"/>
  <c r="S126953" i="3"/>
  <c r="S126954" i="3"/>
  <c r="S126955" i="3"/>
  <c r="S126956" i="3"/>
  <c r="S126957" i="3"/>
  <c r="S126958" i="3"/>
  <c r="S126959" i="3"/>
  <c r="S126960" i="3"/>
  <c r="S126961" i="3"/>
  <c r="S126962" i="3"/>
  <c r="S126963" i="3"/>
  <c r="S126964" i="3"/>
  <c r="S126965" i="3"/>
  <c r="S126966" i="3"/>
  <c r="S126967" i="3"/>
  <c r="S126968" i="3"/>
  <c r="S126969" i="3"/>
  <c r="S126970" i="3"/>
  <c r="S126971" i="3"/>
  <c r="S126972" i="3"/>
  <c r="S126973" i="3"/>
  <c r="S126974" i="3"/>
  <c r="S126975" i="3"/>
  <c r="S126976" i="3"/>
  <c r="S126977" i="3"/>
  <c r="S126978" i="3"/>
  <c r="S126979" i="3"/>
  <c r="S126980" i="3"/>
  <c r="S126981" i="3"/>
  <c r="S126982" i="3"/>
  <c r="S126983" i="3"/>
  <c r="S126984" i="3"/>
  <c r="S126985" i="3"/>
  <c r="S126986" i="3"/>
  <c r="S126987" i="3"/>
  <c r="S126988" i="3"/>
  <c r="S126989" i="3"/>
  <c r="S126990" i="3"/>
  <c r="S126991" i="3"/>
  <c r="S126992" i="3"/>
  <c r="S126993" i="3"/>
  <c r="S126994" i="3"/>
  <c r="S126995" i="3"/>
  <c r="S126996" i="3"/>
  <c r="S126997" i="3"/>
  <c r="S126998" i="3"/>
  <c r="S126999" i="3"/>
  <c r="S127000" i="3"/>
  <c r="S127001" i="3"/>
  <c r="S127002" i="3"/>
  <c r="S127003" i="3"/>
  <c r="S127004" i="3"/>
  <c r="S127005" i="3"/>
  <c r="S127006" i="3"/>
  <c r="S127007" i="3"/>
  <c r="S127008" i="3"/>
  <c r="S127009" i="3"/>
  <c r="S127010" i="3"/>
  <c r="S127011" i="3"/>
  <c r="S127012" i="3"/>
  <c r="S127013" i="3"/>
  <c r="S127014" i="3"/>
  <c r="S127015" i="3"/>
  <c r="S127016" i="3"/>
  <c r="S127017" i="3"/>
  <c r="S127018" i="3"/>
  <c r="S127019" i="3"/>
  <c r="S127020" i="3"/>
  <c r="S127021" i="3"/>
  <c r="S127022" i="3"/>
  <c r="S127023" i="3"/>
  <c r="S127024" i="3"/>
  <c r="S127025" i="3"/>
  <c r="S127026" i="3"/>
  <c r="S127027" i="3"/>
  <c r="S127028" i="3"/>
  <c r="S127029" i="3"/>
  <c r="S127030" i="3"/>
  <c r="S127031" i="3"/>
  <c r="S127032" i="3"/>
  <c r="S127033" i="3"/>
  <c r="S127034" i="3"/>
  <c r="S127035" i="3"/>
  <c r="S127036" i="3"/>
  <c r="S127037" i="3"/>
  <c r="S127038" i="3"/>
  <c r="S127039" i="3"/>
  <c r="S127040" i="3"/>
  <c r="S127041" i="3"/>
  <c r="S127042" i="3"/>
  <c r="S127043" i="3"/>
  <c r="S127044" i="3"/>
  <c r="S127045" i="3"/>
  <c r="S127046" i="3"/>
  <c r="S127047" i="3"/>
  <c r="S127048" i="3"/>
  <c r="S127049" i="3"/>
  <c r="S127050" i="3"/>
  <c r="S127051" i="3"/>
  <c r="S127052" i="3"/>
  <c r="S127053" i="3"/>
  <c r="S127054" i="3"/>
  <c r="S127055" i="3"/>
  <c r="S127056" i="3"/>
  <c r="S127057" i="3"/>
  <c r="S127058" i="3"/>
  <c r="S127059" i="3"/>
  <c r="S127060" i="3"/>
  <c r="S127061" i="3"/>
  <c r="S127062" i="3"/>
  <c r="S127063" i="3"/>
  <c r="S127064" i="3"/>
  <c r="S127065" i="3"/>
  <c r="S127066" i="3"/>
  <c r="S127067" i="3"/>
  <c r="S127068" i="3"/>
  <c r="S127069" i="3"/>
  <c r="S127070" i="3"/>
  <c r="S127071" i="3"/>
  <c r="S127072" i="3"/>
  <c r="S127073" i="3"/>
  <c r="S127074" i="3"/>
  <c r="S127075" i="3"/>
  <c r="S127076" i="3"/>
  <c r="S127077" i="3"/>
  <c r="S127078" i="3"/>
  <c r="S127079" i="3"/>
  <c r="S127080" i="3"/>
  <c r="S127081" i="3"/>
  <c r="S127082" i="3"/>
  <c r="S127083" i="3"/>
  <c r="S127084" i="3"/>
  <c r="S127085" i="3"/>
  <c r="S127086" i="3"/>
  <c r="S127087" i="3"/>
  <c r="S127088" i="3"/>
  <c r="S127089" i="3"/>
  <c r="S127090" i="3"/>
  <c r="S127091" i="3"/>
  <c r="S127092" i="3"/>
  <c r="S127093" i="3"/>
  <c r="S127094" i="3"/>
  <c r="S127095" i="3"/>
  <c r="S127096" i="3"/>
  <c r="S127097" i="3"/>
  <c r="S127098" i="3"/>
  <c r="S127099" i="3"/>
  <c r="S127100" i="3"/>
  <c r="S127101" i="3"/>
  <c r="S127102" i="3"/>
  <c r="S127103" i="3"/>
  <c r="S127104" i="3"/>
  <c r="S127105" i="3"/>
  <c r="S127106" i="3"/>
  <c r="S127107" i="3"/>
  <c r="S127108" i="3"/>
  <c r="S127109" i="3"/>
  <c r="S127110" i="3"/>
  <c r="S127111" i="3"/>
  <c r="S127112" i="3"/>
  <c r="S127113" i="3"/>
  <c r="S127114" i="3"/>
  <c r="S127115" i="3"/>
  <c r="S127116" i="3"/>
  <c r="S127117" i="3"/>
  <c r="S127118" i="3"/>
  <c r="S127119" i="3"/>
  <c r="S127120" i="3"/>
  <c r="S127121" i="3"/>
  <c r="S127122" i="3"/>
  <c r="S127123" i="3"/>
  <c r="S127124" i="3"/>
  <c r="S127125" i="3"/>
  <c r="S127126" i="3"/>
  <c r="S127127" i="3"/>
  <c r="S127128" i="3"/>
  <c r="S127129" i="3"/>
  <c r="S127130" i="3"/>
  <c r="S127131" i="3"/>
  <c r="S127132" i="3"/>
  <c r="S127133" i="3"/>
  <c r="S127134" i="3"/>
  <c r="S127135" i="3"/>
  <c r="S127136" i="3"/>
  <c r="S127137" i="3"/>
  <c r="S127138" i="3"/>
  <c r="S127139" i="3"/>
  <c r="S127140" i="3"/>
  <c r="S127141" i="3"/>
  <c r="S127142" i="3"/>
  <c r="S127143" i="3"/>
  <c r="S127144" i="3"/>
  <c r="S127145" i="3"/>
  <c r="S127146" i="3"/>
  <c r="S127147" i="3"/>
  <c r="S127148" i="3"/>
  <c r="S127149" i="3"/>
  <c r="S127150" i="3"/>
  <c r="S127151" i="3"/>
  <c r="S127152" i="3"/>
  <c r="S127153" i="3"/>
  <c r="S127154" i="3"/>
  <c r="S127155" i="3"/>
  <c r="S127156" i="3"/>
  <c r="S127157" i="3"/>
  <c r="S127158" i="3"/>
  <c r="S127159" i="3"/>
  <c r="S127160" i="3"/>
  <c r="S127161" i="3"/>
  <c r="S127162" i="3"/>
  <c r="S127163" i="3"/>
  <c r="S127164" i="3"/>
  <c r="S127165" i="3"/>
  <c r="S127166" i="3"/>
  <c r="S127167" i="3"/>
  <c r="S127168" i="3"/>
  <c r="S127169" i="3"/>
  <c r="S127170" i="3"/>
  <c r="S127171" i="3"/>
  <c r="S127172" i="3"/>
  <c r="S127173" i="3"/>
  <c r="S127174" i="3"/>
  <c r="S127175" i="3"/>
  <c r="S127176" i="3"/>
  <c r="S127177" i="3"/>
  <c r="S127178" i="3"/>
  <c r="S127179" i="3"/>
  <c r="S127180" i="3"/>
  <c r="S127181" i="3"/>
  <c r="S127182" i="3"/>
  <c r="S127183" i="3"/>
  <c r="S127184" i="3"/>
  <c r="S127185" i="3"/>
  <c r="S127186" i="3"/>
  <c r="S127187" i="3"/>
  <c r="S127188" i="3"/>
  <c r="S127189" i="3"/>
  <c r="S127190" i="3"/>
  <c r="S127191" i="3"/>
  <c r="S127192" i="3"/>
  <c r="S127193" i="3"/>
  <c r="S127194" i="3"/>
  <c r="S127195" i="3"/>
  <c r="S127196" i="3"/>
  <c r="S127197" i="3"/>
  <c r="S127198" i="3"/>
  <c r="S127199" i="3"/>
  <c r="S127200" i="3"/>
  <c r="S127201" i="3"/>
  <c r="S127202" i="3"/>
  <c r="S127203" i="3"/>
  <c r="S127204" i="3"/>
  <c r="S127205" i="3"/>
  <c r="S127206" i="3"/>
  <c r="S127207" i="3"/>
  <c r="S127208" i="3"/>
  <c r="S127209" i="3"/>
  <c r="S127210" i="3"/>
  <c r="S127211" i="3"/>
  <c r="S127212" i="3"/>
  <c r="S127213" i="3"/>
  <c r="S127214" i="3"/>
  <c r="S127215" i="3"/>
  <c r="S127216" i="3"/>
  <c r="S127217" i="3"/>
  <c r="S127218" i="3"/>
  <c r="S127219" i="3"/>
  <c r="S127220" i="3"/>
  <c r="S127221" i="3"/>
  <c r="S127222" i="3"/>
  <c r="S127223" i="3"/>
  <c r="S127224" i="3"/>
  <c r="S127225" i="3"/>
  <c r="S127226" i="3"/>
  <c r="S127227" i="3"/>
  <c r="S127228" i="3"/>
  <c r="S127229" i="3"/>
  <c r="S127230" i="3"/>
  <c r="S127231" i="3"/>
  <c r="S127232" i="3"/>
  <c r="S127233" i="3"/>
  <c r="S127234" i="3"/>
  <c r="S127235" i="3"/>
  <c r="S127236" i="3"/>
  <c r="S127237" i="3"/>
  <c r="S127238" i="3"/>
  <c r="S127239" i="3"/>
  <c r="S127240" i="3"/>
  <c r="S127241" i="3"/>
  <c r="S127242" i="3"/>
  <c r="S127243" i="3"/>
  <c r="S127244" i="3"/>
  <c r="S127245" i="3"/>
  <c r="S127246" i="3"/>
  <c r="S127247" i="3"/>
  <c r="S127248" i="3"/>
  <c r="S127249" i="3"/>
  <c r="S127250" i="3"/>
  <c r="S127251" i="3"/>
  <c r="S127252" i="3"/>
  <c r="S127253" i="3"/>
  <c r="S127254" i="3"/>
  <c r="S127255" i="3"/>
  <c r="S127256" i="3"/>
  <c r="S127257" i="3"/>
  <c r="S127258" i="3"/>
  <c r="S127259" i="3"/>
  <c r="S127260" i="3"/>
  <c r="S127261" i="3"/>
  <c r="S127262" i="3"/>
  <c r="S127263" i="3"/>
  <c r="S127264" i="3"/>
  <c r="S127265" i="3"/>
  <c r="S127266" i="3"/>
  <c r="S127267" i="3"/>
  <c r="S127268" i="3"/>
  <c r="S127269" i="3"/>
  <c r="S127270" i="3"/>
  <c r="S127271" i="3"/>
  <c r="S127272" i="3"/>
  <c r="S127273" i="3"/>
  <c r="S127274" i="3"/>
  <c r="S127275" i="3"/>
  <c r="S127276" i="3"/>
  <c r="S127277" i="3"/>
  <c r="S127278" i="3"/>
  <c r="S127279" i="3"/>
  <c r="S127280" i="3"/>
  <c r="S127281" i="3"/>
  <c r="S127282" i="3"/>
  <c r="S127283" i="3"/>
  <c r="S127284" i="3"/>
  <c r="S127285" i="3"/>
  <c r="S127286" i="3"/>
  <c r="S127287" i="3"/>
  <c r="S127288" i="3"/>
  <c r="S127289" i="3"/>
  <c r="S127290" i="3"/>
  <c r="S127291" i="3"/>
  <c r="S127292" i="3"/>
  <c r="S127293" i="3"/>
  <c r="S127294" i="3"/>
  <c r="S127295" i="3"/>
  <c r="S127296" i="3"/>
  <c r="S127297" i="3"/>
  <c r="S127298" i="3"/>
  <c r="S127299" i="3"/>
  <c r="S127300" i="3"/>
  <c r="S127301" i="3"/>
  <c r="S127302" i="3"/>
  <c r="S127303" i="3"/>
  <c r="S127304" i="3"/>
  <c r="S127305" i="3"/>
  <c r="S127306" i="3"/>
  <c r="S127307" i="3"/>
  <c r="S127308" i="3"/>
  <c r="S127309" i="3"/>
  <c r="S127310" i="3"/>
  <c r="S127311" i="3"/>
  <c r="S127312" i="3"/>
  <c r="S127313" i="3"/>
  <c r="S127314" i="3"/>
  <c r="S127315" i="3"/>
  <c r="S127316" i="3"/>
  <c r="S127317" i="3"/>
  <c r="S127318" i="3"/>
  <c r="S127319" i="3"/>
  <c r="S127320" i="3"/>
  <c r="S127321" i="3"/>
  <c r="S127322" i="3"/>
  <c r="S127323" i="3"/>
  <c r="S127324" i="3"/>
  <c r="S127325" i="3"/>
  <c r="S127326" i="3"/>
  <c r="S127327" i="3"/>
  <c r="S127328" i="3"/>
  <c r="S127329" i="3"/>
  <c r="S127330" i="3"/>
  <c r="S127331" i="3"/>
  <c r="S127332" i="3"/>
  <c r="S127333" i="3"/>
  <c r="S127334" i="3"/>
  <c r="S127335" i="3"/>
  <c r="S127336" i="3"/>
  <c r="S127337" i="3"/>
  <c r="S127338" i="3"/>
  <c r="S127339" i="3"/>
  <c r="S127340" i="3"/>
  <c r="S127341" i="3"/>
  <c r="S127342" i="3"/>
  <c r="S127343" i="3"/>
  <c r="S127344" i="3"/>
  <c r="S127345" i="3"/>
  <c r="S127346" i="3"/>
  <c r="S127347" i="3"/>
  <c r="S127348" i="3"/>
  <c r="S127349" i="3"/>
  <c r="S127350" i="3"/>
  <c r="S127351" i="3"/>
  <c r="S127352" i="3"/>
  <c r="S127353" i="3"/>
  <c r="S127354" i="3"/>
  <c r="S127355" i="3"/>
  <c r="S127356" i="3"/>
  <c r="S127357" i="3"/>
  <c r="S127358" i="3"/>
  <c r="S127359" i="3"/>
  <c r="S127360" i="3"/>
  <c r="S127361" i="3"/>
  <c r="S127362" i="3"/>
  <c r="S127363" i="3"/>
  <c r="S127364" i="3"/>
  <c r="S127365" i="3"/>
  <c r="S127366" i="3"/>
  <c r="S127367" i="3"/>
  <c r="S127368" i="3"/>
  <c r="S127369" i="3"/>
  <c r="S127370" i="3"/>
  <c r="S127371" i="3"/>
  <c r="S127372" i="3"/>
  <c r="S127373" i="3"/>
  <c r="S127374" i="3"/>
  <c r="S127375" i="3"/>
  <c r="S127376" i="3"/>
  <c r="S127377" i="3"/>
  <c r="S127378" i="3"/>
  <c r="S127379" i="3"/>
  <c r="S127380" i="3"/>
  <c r="S127381" i="3"/>
  <c r="S127382" i="3"/>
  <c r="S127383" i="3"/>
  <c r="S127384" i="3"/>
  <c r="S127385" i="3"/>
  <c r="S127386" i="3"/>
  <c r="S127387" i="3"/>
  <c r="S127388" i="3"/>
  <c r="S127389" i="3"/>
  <c r="S127390" i="3"/>
  <c r="S127391" i="3"/>
  <c r="S127392" i="3"/>
  <c r="S127393" i="3"/>
  <c r="S127394" i="3"/>
  <c r="S127395" i="3"/>
  <c r="S127396" i="3"/>
  <c r="S127397" i="3"/>
  <c r="S127398" i="3"/>
  <c r="S127399" i="3"/>
  <c r="S127400" i="3"/>
  <c r="S127401" i="3"/>
  <c r="S127402" i="3"/>
  <c r="S127403" i="3"/>
  <c r="S127404" i="3"/>
  <c r="S127405" i="3"/>
  <c r="S127406" i="3"/>
  <c r="S127407" i="3"/>
  <c r="S127408" i="3"/>
  <c r="S127409" i="3"/>
  <c r="S127410" i="3"/>
  <c r="S127411" i="3"/>
  <c r="S127412" i="3"/>
  <c r="S127413" i="3"/>
  <c r="S127414" i="3"/>
  <c r="S127415" i="3"/>
  <c r="S127416" i="3"/>
  <c r="S127417" i="3"/>
  <c r="S127418" i="3"/>
  <c r="S127419" i="3"/>
  <c r="S127420" i="3"/>
  <c r="S127421" i="3"/>
  <c r="S127422" i="3"/>
  <c r="S127423" i="3"/>
  <c r="S127424" i="3"/>
  <c r="S127425" i="3"/>
  <c r="S127426" i="3"/>
  <c r="S127427" i="3"/>
  <c r="S127428" i="3"/>
  <c r="S127429" i="3"/>
  <c r="S127430" i="3"/>
  <c r="S127431" i="3"/>
  <c r="S127432" i="3"/>
  <c r="S127433" i="3"/>
  <c r="S127434" i="3"/>
  <c r="S127435" i="3"/>
  <c r="S127436" i="3"/>
  <c r="S127437" i="3"/>
  <c r="S127438" i="3"/>
  <c r="S127439" i="3"/>
  <c r="S127440" i="3"/>
  <c r="S127441" i="3"/>
  <c r="S127442" i="3"/>
  <c r="S127443" i="3"/>
  <c r="S127444" i="3"/>
  <c r="S127445" i="3"/>
  <c r="S127446" i="3"/>
  <c r="S127447" i="3"/>
  <c r="S127448" i="3"/>
  <c r="S127449" i="3"/>
  <c r="S127450" i="3"/>
  <c r="S127451" i="3"/>
  <c r="S127452" i="3"/>
  <c r="S127453" i="3"/>
  <c r="S127454" i="3"/>
  <c r="S127455" i="3"/>
  <c r="S127456" i="3"/>
  <c r="S127457" i="3"/>
  <c r="S127458" i="3"/>
  <c r="S127459" i="3"/>
  <c r="S127460" i="3"/>
  <c r="S127461" i="3"/>
  <c r="S127462" i="3"/>
  <c r="S127463" i="3"/>
  <c r="S127464" i="3"/>
  <c r="S127465" i="3"/>
  <c r="S127466" i="3"/>
  <c r="S127467" i="3"/>
  <c r="S127468" i="3"/>
  <c r="S127469" i="3"/>
  <c r="S127470" i="3"/>
  <c r="S127471" i="3"/>
  <c r="S127472" i="3"/>
  <c r="S127473" i="3"/>
  <c r="S127474" i="3"/>
  <c r="S127475" i="3"/>
  <c r="S127476" i="3"/>
  <c r="S127477" i="3"/>
  <c r="S127478" i="3"/>
  <c r="S127479" i="3"/>
  <c r="S127480" i="3"/>
  <c r="S127481" i="3"/>
  <c r="S127482" i="3"/>
  <c r="S127483" i="3"/>
  <c r="S127484" i="3"/>
  <c r="S127485" i="3"/>
  <c r="S127486" i="3"/>
  <c r="S127487" i="3"/>
  <c r="S127488" i="3"/>
  <c r="S127489" i="3"/>
  <c r="S127490" i="3"/>
  <c r="S127491" i="3"/>
  <c r="S127492" i="3"/>
  <c r="S127493" i="3"/>
  <c r="S127494" i="3"/>
  <c r="S127495" i="3"/>
  <c r="S127496" i="3"/>
  <c r="S127497" i="3"/>
  <c r="S127498" i="3"/>
  <c r="S127499" i="3"/>
  <c r="S127500" i="3"/>
  <c r="S127501" i="3"/>
  <c r="S127502" i="3"/>
  <c r="S127503" i="3"/>
  <c r="S127504" i="3"/>
  <c r="S127505" i="3"/>
  <c r="S127506" i="3"/>
  <c r="S127507" i="3"/>
  <c r="S127508" i="3"/>
  <c r="S127509" i="3"/>
  <c r="S127510" i="3"/>
  <c r="S127511" i="3"/>
  <c r="S127512" i="3"/>
  <c r="S127513" i="3"/>
  <c r="S127514" i="3"/>
  <c r="S127515" i="3"/>
  <c r="S127516" i="3"/>
  <c r="S127517" i="3"/>
  <c r="S127518" i="3"/>
  <c r="S127519" i="3"/>
  <c r="S127520" i="3"/>
  <c r="S127521" i="3"/>
  <c r="S127522" i="3"/>
  <c r="S127523" i="3"/>
  <c r="S127524" i="3"/>
  <c r="S127525" i="3"/>
  <c r="S127526" i="3"/>
  <c r="S127527" i="3"/>
  <c r="S127528" i="3"/>
  <c r="S127529" i="3"/>
  <c r="S127530" i="3"/>
  <c r="S127531" i="3"/>
  <c r="S127532" i="3"/>
  <c r="S127533" i="3"/>
  <c r="S127534" i="3"/>
  <c r="S127535" i="3"/>
  <c r="S127536" i="3"/>
  <c r="S127537" i="3"/>
  <c r="S127538" i="3"/>
  <c r="S127539" i="3"/>
  <c r="S127540" i="3"/>
  <c r="S127541" i="3"/>
  <c r="S127542" i="3"/>
  <c r="S127543" i="3"/>
  <c r="S127544" i="3"/>
  <c r="S127545" i="3"/>
  <c r="S127546" i="3"/>
  <c r="S127547" i="3"/>
  <c r="S127548" i="3"/>
  <c r="S127549" i="3"/>
  <c r="S127550" i="3"/>
  <c r="S127551" i="3"/>
  <c r="S127552" i="3"/>
  <c r="S127553" i="3"/>
  <c r="S127554" i="3"/>
  <c r="S127555" i="3"/>
  <c r="S127556" i="3"/>
  <c r="S127557" i="3"/>
  <c r="S127558" i="3"/>
  <c r="S127559" i="3"/>
  <c r="S127560" i="3"/>
  <c r="S127561" i="3"/>
  <c r="S127562" i="3"/>
  <c r="S127563" i="3"/>
  <c r="S127564" i="3"/>
  <c r="S127565" i="3"/>
  <c r="S127566" i="3"/>
  <c r="S127567" i="3"/>
  <c r="S127568" i="3"/>
  <c r="S127569" i="3"/>
  <c r="S127570" i="3"/>
  <c r="S127571" i="3"/>
  <c r="S127572" i="3"/>
  <c r="S127573" i="3"/>
  <c r="S127574" i="3"/>
  <c r="S127575" i="3"/>
  <c r="S127576" i="3"/>
  <c r="S127577" i="3"/>
  <c r="S127578" i="3"/>
  <c r="S127579" i="3"/>
  <c r="S127580" i="3"/>
  <c r="S127581" i="3"/>
  <c r="S127582" i="3"/>
  <c r="S127583" i="3"/>
  <c r="S127584" i="3"/>
  <c r="S127585" i="3"/>
  <c r="S127586" i="3"/>
  <c r="S127587" i="3"/>
  <c r="S127588" i="3"/>
  <c r="S127589" i="3"/>
  <c r="S127590" i="3"/>
  <c r="S127591" i="3"/>
  <c r="S127592" i="3"/>
  <c r="S127593" i="3"/>
  <c r="S127594" i="3"/>
  <c r="S127595" i="3"/>
  <c r="S127596" i="3"/>
  <c r="S127597" i="3"/>
  <c r="S127598" i="3"/>
  <c r="S127599" i="3"/>
  <c r="S127600" i="3"/>
  <c r="S127601" i="3"/>
  <c r="S127602" i="3"/>
  <c r="S127603" i="3"/>
  <c r="S127604" i="3"/>
  <c r="S127605" i="3"/>
  <c r="S127606" i="3"/>
  <c r="S127607" i="3"/>
  <c r="S127608" i="3"/>
  <c r="S127609" i="3"/>
  <c r="S127610" i="3"/>
  <c r="S127611" i="3"/>
  <c r="S127612" i="3"/>
  <c r="S127613" i="3"/>
  <c r="S127614" i="3"/>
  <c r="S127615" i="3"/>
  <c r="S127616" i="3"/>
  <c r="S127617" i="3"/>
  <c r="S127618" i="3"/>
  <c r="S127619" i="3"/>
  <c r="S127620" i="3"/>
  <c r="S127621" i="3"/>
  <c r="S127622" i="3"/>
  <c r="S127623" i="3"/>
  <c r="S127624" i="3"/>
  <c r="S127625" i="3"/>
  <c r="S127626" i="3"/>
  <c r="S127627" i="3"/>
  <c r="S127628" i="3"/>
  <c r="S127629" i="3"/>
  <c r="S127630" i="3"/>
  <c r="S127631" i="3"/>
  <c r="S127632" i="3"/>
  <c r="S127633" i="3"/>
  <c r="S127634" i="3"/>
  <c r="S127635" i="3"/>
  <c r="S127636" i="3"/>
  <c r="S127637" i="3"/>
  <c r="S127638" i="3"/>
  <c r="S127639" i="3"/>
  <c r="S127640" i="3"/>
  <c r="S127641" i="3"/>
  <c r="S127642" i="3"/>
  <c r="S127643" i="3"/>
  <c r="S127644" i="3"/>
  <c r="S127645" i="3"/>
  <c r="S127646" i="3"/>
  <c r="S127647" i="3"/>
  <c r="S127648" i="3"/>
  <c r="S127649" i="3"/>
  <c r="S127650" i="3"/>
  <c r="S127651" i="3"/>
  <c r="S127652" i="3"/>
  <c r="S127653" i="3"/>
  <c r="S127654" i="3"/>
  <c r="S127655" i="3"/>
  <c r="S127656" i="3"/>
  <c r="S127657" i="3"/>
  <c r="S127658" i="3"/>
  <c r="S127659" i="3"/>
  <c r="S127660" i="3"/>
  <c r="S127661" i="3"/>
  <c r="S127662" i="3"/>
  <c r="S127663" i="3"/>
  <c r="S127664" i="3"/>
  <c r="S127665" i="3"/>
  <c r="S127666" i="3"/>
  <c r="S127667" i="3"/>
  <c r="S127668" i="3"/>
  <c r="S127669" i="3"/>
  <c r="S127670" i="3"/>
  <c r="S127671" i="3"/>
  <c r="S127672" i="3"/>
  <c r="S127673" i="3"/>
  <c r="S127674" i="3"/>
  <c r="S127675" i="3"/>
  <c r="S127676" i="3"/>
  <c r="S127677" i="3"/>
  <c r="S127678" i="3"/>
  <c r="S127679" i="3"/>
  <c r="S127680" i="3"/>
  <c r="S127681" i="3"/>
  <c r="S127682" i="3"/>
  <c r="S127683" i="3"/>
  <c r="S127684" i="3"/>
  <c r="S127685" i="3"/>
  <c r="S127686" i="3"/>
  <c r="S127687" i="3"/>
  <c r="S127688" i="3"/>
  <c r="S127689" i="3"/>
  <c r="S127690" i="3"/>
  <c r="S127691" i="3"/>
  <c r="S127692" i="3"/>
  <c r="S127693" i="3"/>
  <c r="S127694" i="3"/>
  <c r="S127695" i="3"/>
  <c r="S127696" i="3"/>
  <c r="S127697" i="3"/>
  <c r="S127698" i="3"/>
  <c r="S127699" i="3"/>
  <c r="S127700" i="3"/>
  <c r="S127701" i="3"/>
  <c r="S127702" i="3"/>
  <c r="S127703" i="3"/>
  <c r="S127704" i="3"/>
  <c r="S127705" i="3"/>
  <c r="S127706" i="3"/>
  <c r="S127707" i="3"/>
  <c r="S127708" i="3"/>
  <c r="S127709" i="3"/>
  <c r="S127710" i="3"/>
  <c r="S127711" i="3"/>
  <c r="S127712" i="3"/>
  <c r="S127713" i="3"/>
  <c r="S127714" i="3"/>
  <c r="S127715" i="3"/>
  <c r="S127716" i="3"/>
  <c r="S127717" i="3"/>
  <c r="S127718" i="3"/>
  <c r="S127719" i="3"/>
  <c r="S127720" i="3"/>
  <c r="S127721" i="3"/>
  <c r="S127722" i="3"/>
  <c r="S127723" i="3"/>
  <c r="S127724" i="3"/>
  <c r="S127725" i="3"/>
  <c r="S127726" i="3"/>
  <c r="S127727" i="3"/>
  <c r="S127728" i="3"/>
  <c r="S127729" i="3"/>
  <c r="S127730" i="3"/>
  <c r="S127731" i="3"/>
  <c r="S127732" i="3"/>
  <c r="S127733" i="3"/>
  <c r="S127734" i="3"/>
  <c r="S127735" i="3"/>
  <c r="S127736" i="3"/>
  <c r="S127737" i="3"/>
  <c r="S127738" i="3"/>
  <c r="S127739" i="3"/>
  <c r="S127740" i="3"/>
  <c r="S127741" i="3"/>
  <c r="S127742" i="3"/>
  <c r="S127743" i="3"/>
  <c r="S127744" i="3"/>
  <c r="S127745" i="3"/>
  <c r="S127746" i="3"/>
  <c r="S127747" i="3"/>
  <c r="S127748" i="3"/>
  <c r="S127749" i="3"/>
  <c r="S127750" i="3"/>
  <c r="S127751" i="3"/>
  <c r="S127752" i="3"/>
  <c r="S127753" i="3"/>
  <c r="S127754" i="3"/>
  <c r="S127755" i="3"/>
  <c r="S127756" i="3"/>
  <c r="S127757" i="3"/>
  <c r="S127758" i="3"/>
  <c r="S127759" i="3"/>
  <c r="S127760" i="3"/>
  <c r="S127761" i="3"/>
  <c r="S127762" i="3"/>
  <c r="S127763" i="3"/>
  <c r="S127764" i="3"/>
  <c r="S127765" i="3"/>
  <c r="S127766" i="3"/>
  <c r="S127767" i="3"/>
  <c r="S127768" i="3"/>
  <c r="S127769" i="3"/>
  <c r="S127770" i="3"/>
  <c r="S127771" i="3"/>
  <c r="S127772" i="3"/>
  <c r="S127773" i="3"/>
  <c r="S127774" i="3"/>
  <c r="S127775" i="3"/>
  <c r="S127776" i="3"/>
  <c r="S127777" i="3"/>
  <c r="S127778" i="3"/>
  <c r="S127779" i="3"/>
  <c r="S127780" i="3"/>
  <c r="S127781" i="3"/>
  <c r="S127782" i="3"/>
  <c r="S127783" i="3"/>
  <c r="S127784" i="3"/>
  <c r="S127785" i="3"/>
  <c r="S127786" i="3"/>
  <c r="S127787" i="3"/>
  <c r="S127788" i="3"/>
  <c r="S127789" i="3"/>
  <c r="S127790" i="3"/>
  <c r="S127791" i="3"/>
  <c r="S127792" i="3"/>
  <c r="S127793" i="3"/>
  <c r="S127794" i="3"/>
  <c r="S127795" i="3"/>
  <c r="S127796" i="3"/>
  <c r="S127797" i="3"/>
  <c r="S127798" i="3"/>
  <c r="S127799" i="3"/>
  <c r="S127800" i="3"/>
  <c r="S127801" i="3"/>
  <c r="S127802" i="3"/>
  <c r="S127803" i="3"/>
  <c r="S127804" i="3"/>
  <c r="S127805" i="3"/>
  <c r="S127806" i="3"/>
  <c r="S127807" i="3"/>
  <c r="S127808" i="3"/>
  <c r="S127809" i="3"/>
  <c r="S127810" i="3"/>
  <c r="S127811" i="3"/>
  <c r="S127812" i="3"/>
  <c r="S127813" i="3"/>
  <c r="S127814" i="3"/>
  <c r="S127815" i="3"/>
  <c r="S127816" i="3"/>
  <c r="S127817" i="3"/>
  <c r="S127818" i="3"/>
  <c r="S127819" i="3"/>
  <c r="S127820" i="3"/>
  <c r="S127821" i="3"/>
  <c r="S127822" i="3"/>
  <c r="S127823" i="3"/>
  <c r="S127824" i="3"/>
  <c r="S127825" i="3"/>
  <c r="S127826" i="3"/>
  <c r="S127827" i="3"/>
  <c r="S127828" i="3"/>
  <c r="S127829" i="3"/>
  <c r="S127830" i="3"/>
  <c r="S127831" i="3"/>
  <c r="S127832" i="3"/>
  <c r="S127833" i="3"/>
  <c r="S127834" i="3"/>
  <c r="S127835" i="3"/>
  <c r="S127836" i="3"/>
  <c r="S127837" i="3"/>
  <c r="S127838" i="3"/>
  <c r="S127839" i="3"/>
  <c r="S127840" i="3"/>
  <c r="S127841" i="3"/>
  <c r="S127842" i="3"/>
  <c r="S127843" i="3"/>
  <c r="S127844" i="3"/>
  <c r="S127845" i="3"/>
  <c r="S127846" i="3"/>
  <c r="S127847" i="3"/>
  <c r="S127848" i="3"/>
  <c r="S127849" i="3"/>
  <c r="S127850" i="3"/>
  <c r="S127851" i="3"/>
  <c r="S127852" i="3"/>
  <c r="S127853" i="3"/>
  <c r="S127854" i="3"/>
  <c r="S127855" i="3"/>
  <c r="S127856" i="3"/>
  <c r="S127857" i="3"/>
  <c r="S127858" i="3"/>
  <c r="S127859" i="3"/>
  <c r="S127860" i="3"/>
  <c r="S127861" i="3"/>
  <c r="S127862" i="3"/>
  <c r="S127863" i="3"/>
  <c r="S127864" i="3"/>
  <c r="S127865" i="3"/>
  <c r="S127866" i="3"/>
  <c r="S127867" i="3"/>
  <c r="S127868" i="3"/>
  <c r="S127869" i="3"/>
  <c r="S127870" i="3"/>
  <c r="S127871" i="3"/>
  <c r="S127872" i="3"/>
  <c r="S127873" i="3"/>
  <c r="S127874" i="3"/>
  <c r="S127875" i="3"/>
  <c r="S127876" i="3"/>
  <c r="S127877" i="3"/>
  <c r="S127878" i="3"/>
  <c r="S127879" i="3"/>
  <c r="S127880" i="3"/>
  <c r="S127881" i="3"/>
  <c r="S127882" i="3"/>
  <c r="S127883" i="3"/>
  <c r="S127884" i="3"/>
  <c r="S127885" i="3"/>
  <c r="S127886" i="3"/>
  <c r="S127887" i="3"/>
  <c r="S127888" i="3"/>
  <c r="S127889" i="3"/>
  <c r="S127890" i="3"/>
  <c r="S127891" i="3"/>
  <c r="S127892" i="3"/>
  <c r="S127893" i="3"/>
  <c r="S127894" i="3"/>
  <c r="S127895" i="3"/>
  <c r="S127896" i="3"/>
  <c r="S127897" i="3"/>
  <c r="S127898" i="3"/>
  <c r="S127899" i="3"/>
  <c r="S127900" i="3"/>
  <c r="S127901" i="3"/>
  <c r="S127902" i="3"/>
  <c r="S127903" i="3"/>
  <c r="S127904" i="3"/>
  <c r="S127905" i="3"/>
  <c r="S127906" i="3"/>
  <c r="S127907" i="3"/>
  <c r="S127908" i="3"/>
  <c r="S127909" i="3"/>
  <c r="S127910" i="3"/>
  <c r="S127911" i="3"/>
  <c r="S127912" i="3"/>
  <c r="S127913" i="3"/>
  <c r="S127914" i="3"/>
  <c r="S127915" i="3"/>
  <c r="S127916" i="3"/>
  <c r="S127917" i="3"/>
  <c r="S127918" i="3"/>
  <c r="S127919" i="3"/>
  <c r="S127920" i="3"/>
  <c r="S127921" i="3"/>
  <c r="S127922" i="3"/>
  <c r="S127923" i="3"/>
  <c r="S127924" i="3"/>
  <c r="S127925" i="3"/>
  <c r="S127926" i="3"/>
  <c r="S127927" i="3"/>
  <c r="S127928" i="3"/>
  <c r="S127929" i="3"/>
  <c r="S127930" i="3"/>
  <c r="S127931" i="3"/>
  <c r="S127932" i="3"/>
  <c r="S127933" i="3"/>
  <c r="S127934" i="3"/>
  <c r="S127935" i="3"/>
  <c r="S127936" i="3"/>
  <c r="S127937" i="3"/>
  <c r="S127938" i="3"/>
  <c r="S127939" i="3"/>
  <c r="S127940" i="3"/>
  <c r="S127941" i="3"/>
  <c r="S127942" i="3"/>
  <c r="S127943" i="3"/>
  <c r="S127944" i="3"/>
  <c r="S127945" i="3"/>
  <c r="S127946" i="3"/>
  <c r="S127947" i="3"/>
  <c r="S127948" i="3"/>
  <c r="S127949" i="3"/>
  <c r="S127950" i="3"/>
  <c r="S127951" i="3"/>
  <c r="S127952" i="3"/>
  <c r="S127953" i="3"/>
  <c r="S127954" i="3"/>
  <c r="S127955" i="3"/>
  <c r="S127956" i="3"/>
  <c r="S127957" i="3"/>
  <c r="S127958" i="3"/>
  <c r="S127959" i="3"/>
  <c r="S127960" i="3"/>
  <c r="S127961" i="3"/>
  <c r="S127962" i="3"/>
  <c r="S127963" i="3"/>
  <c r="S127964" i="3"/>
  <c r="S127965" i="3"/>
  <c r="S127966" i="3"/>
  <c r="S127967" i="3"/>
  <c r="S127968" i="3"/>
  <c r="S127969" i="3"/>
  <c r="S127970" i="3"/>
  <c r="S127971" i="3"/>
  <c r="S127972" i="3"/>
  <c r="S127973" i="3"/>
  <c r="S127974" i="3"/>
  <c r="S127975" i="3"/>
  <c r="S127976" i="3"/>
  <c r="S127977" i="3"/>
  <c r="S127978" i="3"/>
  <c r="S127979" i="3"/>
  <c r="S127980" i="3"/>
  <c r="S127981" i="3"/>
  <c r="S127982" i="3"/>
  <c r="S127983" i="3"/>
  <c r="S127984" i="3"/>
  <c r="S127985" i="3"/>
  <c r="S127986" i="3"/>
  <c r="S127987" i="3"/>
  <c r="S127988" i="3"/>
  <c r="S127989" i="3"/>
  <c r="S127990" i="3"/>
  <c r="S127991" i="3"/>
  <c r="S127992" i="3"/>
  <c r="S127993" i="3"/>
  <c r="S127994" i="3"/>
  <c r="S127995" i="3"/>
  <c r="S127996" i="3"/>
  <c r="S127997" i="3"/>
  <c r="S127998" i="3"/>
  <c r="S127999" i="3"/>
  <c r="S128000" i="3"/>
  <c r="S128001" i="3"/>
  <c r="S128002" i="3"/>
  <c r="S128003" i="3"/>
  <c r="S128004" i="3"/>
  <c r="S128005" i="3"/>
  <c r="S128006" i="3"/>
  <c r="S128007" i="3"/>
  <c r="S128008" i="3"/>
  <c r="S128009" i="3"/>
  <c r="S128010" i="3"/>
  <c r="S128011" i="3"/>
  <c r="S128012" i="3"/>
  <c r="S128013" i="3"/>
  <c r="S128014" i="3"/>
  <c r="S128015" i="3"/>
  <c r="S128016" i="3"/>
  <c r="S128017" i="3"/>
  <c r="S128018" i="3"/>
  <c r="S128019" i="3"/>
  <c r="S128020" i="3"/>
  <c r="S128021" i="3"/>
  <c r="S128022" i="3"/>
  <c r="S128023" i="3"/>
  <c r="S128024" i="3"/>
  <c r="S128025" i="3"/>
  <c r="S128026" i="3"/>
  <c r="S128027" i="3"/>
  <c r="S128028" i="3"/>
  <c r="S128029" i="3"/>
  <c r="S128030" i="3"/>
  <c r="S128031" i="3"/>
  <c r="S128032" i="3"/>
  <c r="S128033" i="3"/>
  <c r="S128034" i="3"/>
  <c r="S128035" i="3"/>
  <c r="S128036" i="3"/>
  <c r="S128037" i="3"/>
  <c r="S128038" i="3"/>
  <c r="S128039" i="3"/>
  <c r="S128040" i="3"/>
  <c r="S128041" i="3"/>
  <c r="S128042" i="3"/>
  <c r="S128043" i="3"/>
  <c r="S128044" i="3"/>
  <c r="S128045" i="3"/>
  <c r="S128046" i="3"/>
  <c r="S128047" i="3"/>
  <c r="S128048" i="3"/>
  <c r="S128049" i="3"/>
  <c r="S128050" i="3"/>
  <c r="S128051" i="3"/>
  <c r="S128052" i="3"/>
  <c r="S128053" i="3"/>
  <c r="S128054" i="3"/>
  <c r="S128055" i="3"/>
  <c r="S128056" i="3"/>
  <c r="S128057" i="3"/>
  <c r="S128058" i="3"/>
  <c r="S128059" i="3"/>
  <c r="S128060" i="3"/>
  <c r="S128061" i="3"/>
  <c r="S128062" i="3"/>
  <c r="S128063" i="3"/>
  <c r="S128064" i="3"/>
  <c r="S128065" i="3"/>
  <c r="S128066" i="3"/>
  <c r="S128067" i="3"/>
  <c r="S128068" i="3"/>
  <c r="S128069" i="3"/>
  <c r="S128070" i="3"/>
  <c r="S128071" i="3"/>
  <c r="S128072" i="3"/>
  <c r="S128073" i="3"/>
  <c r="S128074" i="3"/>
  <c r="S128075" i="3"/>
  <c r="S128076" i="3"/>
  <c r="S128077" i="3"/>
  <c r="S128078" i="3"/>
  <c r="S128079" i="3"/>
  <c r="S128080" i="3"/>
  <c r="S128081" i="3"/>
  <c r="S128082" i="3"/>
  <c r="S128083" i="3"/>
  <c r="S128084" i="3"/>
  <c r="S128085" i="3"/>
  <c r="S128086" i="3"/>
  <c r="S128087" i="3"/>
  <c r="S128088" i="3"/>
  <c r="S128089" i="3"/>
  <c r="S128090" i="3"/>
  <c r="S128091" i="3"/>
  <c r="S128092" i="3"/>
  <c r="S128093" i="3"/>
  <c r="S128094" i="3"/>
  <c r="S128095" i="3"/>
  <c r="S128096" i="3"/>
  <c r="S128097" i="3"/>
  <c r="S128098" i="3"/>
  <c r="S128099" i="3"/>
  <c r="S128100" i="3"/>
  <c r="S128101" i="3"/>
  <c r="S128102" i="3"/>
  <c r="S128103" i="3"/>
  <c r="S128104" i="3"/>
  <c r="S128105" i="3"/>
  <c r="S128106" i="3"/>
  <c r="S128107" i="3"/>
  <c r="S128108" i="3"/>
  <c r="S128109" i="3"/>
  <c r="S128110" i="3"/>
  <c r="S128111" i="3"/>
  <c r="S128112" i="3"/>
  <c r="S128113" i="3"/>
  <c r="S128114" i="3"/>
  <c r="S128115" i="3"/>
  <c r="S128116" i="3"/>
  <c r="S128117" i="3"/>
  <c r="S128118" i="3"/>
  <c r="S128119" i="3"/>
  <c r="S128120" i="3"/>
  <c r="S128121" i="3"/>
  <c r="S128122" i="3"/>
  <c r="S128123" i="3"/>
  <c r="S128124" i="3"/>
  <c r="S128125" i="3"/>
  <c r="S128126" i="3"/>
  <c r="S128127" i="3"/>
  <c r="S128128" i="3"/>
  <c r="S128129" i="3"/>
  <c r="S128130" i="3"/>
  <c r="S128131" i="3"/>
  <c r="S128132" i="3"/>
  <c r="S128133" i="3"/>
  <c r="S128134" i="3"/>
  <c r="S128135" i="3"/>
  <c r="S128136" i="3"/>
  <c r="S128137" i="3"/>
  <c r="S128138" i="3"/>
  <c r="S128139" i="3"/>
  <c r="S128140" i="3"/>
  <c r="S128141" i="3"/>
  <c r="S128142" i="3"/>
  <c r="S128143" i="3"/>
  <c r="S128144" i="3"/>
  <c r="S128145" i="3"/>
  <c r="S128146" i="3"/>
  <c r="S128147" i="3"/>
  <c r="S128148" i="3"/>
  <c r="S128149" i="3"/>
  <c r="S128150" i="3"/>
  <c r="S128151" i="3"/>
  <c r="S128152" i="3"/>
  <c r="S128153" i="3"/>
  <c r="S128154" i="3"/>
  <c r="S128155" i="3"/>
  <c r="S128156" i="3"/>
  <c r="S128157" i="3"/>
  <c r="S128158" i="3"/>
  <c r="S128159" i="3"/>
  <c r="S128160" i="3"/>
  <c r="S128161" i="3"/>
  <c r="S128162" i="3"/>
  <c r="S128163" i="3"/>
  <c r="S128164" i="3"/>
  <c r="S128165" i="3"/>
  <c r="S128166" i="3"/>
  <c r="S128167" i="3"/>
  <c r="S128168" i="3"/>
  <c r="S128169" i="3"/>
  <c r="S128170" i="3"/>
  <c r="S128171" i="3"/>
  <c r="S128172" i="3"/>
  <c r="S128173" i="3"/>
  <c r="S128174" i="3"/>
  <c r="S128175" i="3"/>
  <c r="S128176" i="3"/>
  <c r="S128177" i="3"/>
  <c r="S128178" i="3"/>
  <c r="S128179" i="3"/>
  <c r="S128180" i="3"/>
  <c r="S128181" i="3"/>
  <c r="S128182" i="3"/>
  <c r="S128183" i="3"/>
  <c r="S128184" i="3"/>
  <c r="S128185" i="3"/>
  <c r="S128186" i="3"/>
  <c r="S128187" i="3"/>
  <c r="S128188" i="3"/>
  <c r="S128189" i="3"/>
  <c r="S128190" i="3"/>
  <c r="S128191" i="3"/>
  <c r="S128192" i="3"/>
  <c r="S128193" i="3"/>
  <c r="S128194" i="3"/>
  <c r="S128195" i="3"/>
  <c r="S128196" i="3"/>
  <c r="S128197" i="3"/>
  <c r="S128198" i="3"/>
  <c r="S128199" i="3"/>
  <c r="S128200" i="3"/>
  <c r="S128201" i="3"/>
  <c r="S128202" i="3"/>
  <c r="S128203" i="3"/>
  <c r="S128204" i="3"/>
  <c r="S128205" i="3"/>
  <c r="S128206" i="3"/>
  <c r="S128207" i="3"/>
  <c r="S128208" i="3"/>
  <c r="S128209" i="3"/>
  <c r="S128210" i="3"/>
  <c r="S128211" i="3"/>
  <c r="S128212" i="3"/>
  <c r="S128213" i="3"/>
  <c r="S128214" i="3"/>
  <c r="S128215" i="3"/>
  <c r="S128216" i="3"/>
  <c r="S128217" i="3"/>
  <c r="S128218" i="3"/>
  <c r="S128219" i="3"/>
  <c r="S128220" i="3"/>
  <c r="S128221" i="3"/>
  <c r="S128222" i="3"/>
  <c r="S128223" i="3"/>
  <c r="S128224" i="3"/>
  <c r="S128225" i="3"/>
  <c r="S128226" i="3"/>
  <c r="S128227" i="3"/>
  <c r="S128228" i="3"/>
  <c r="S128229" i="3"/>
  <c r="S128230" i="3"/>
  <c r="S128231" i="3"/>
  <c r="S128232" i="3"/>
  <c r="S128233" i="3"/>
  <c r="S128234" i="3"/>
  <c r="S128235" i="3"/>
  <c r="S128236" i="3"/>
  <c r="S128237" i="3"/>
  <c r="S128238" i="3"/>
  <c r="S128239" i="3"/>
  <c r="S128240" i="3"/>
  <c r="S128241" i="3"/>
  <c r="S128242" i="3"/>
  <c r="S128243" i="3"/>
  <c r="S128244" i="3"/>
  <c r="S128245" i="3"/>
  <c r="S128246" i="3"/>
  <c r="S128247" i="3"/>
  <c r="S128248" i="3"/>
  <c r="S128249" i="3"/>
  <c r="S128250" i="3"/>
  <c r="S128251" i="3"/>
  <c r="S128252" i="3"/>
  <c r="S128253" i="3"/>
  <c r="S128254" i="3"/>
  <c r="S128255" i="3"/>
  <c r="S128256" i="3"/>
  <c r="S128257" i="3"/>
  <c r="S128258" i="3"/>
  <c r="S128259" i="3"/>
  <c r="S128260" i="3"/>
  <c r="S128261" i="3"/>
  <c r="S128262" i="3"/>
  <c r="S128263" i="3"/>
  <c r="S128264" i="3"/>
  <c r="S128265" i="3"/>
  <c r="S128266" i="3"/>
  <c r="S128267" i="3"/>
  <c r="S128268" i="3"/>
  <c r="S128269" i="3"/>
  <c r="S128270" i="3"/>
  <c r="S128271" i="3"/>
  <c r="S128272" i="3"/>
  <c r="S128273" i="3"/>
  <c r="S128274" i="3"/>
  <c r="S128275" i="3"/>
  <c r="S128276" i="3"/>
  <c r="S128277" i="3"/>
  <c r="S128278" i="3"/>
  <c r="S128279" i="3"/>
  <c r="S128280" i="3"/>
  <c r="S128281" i="3"/>
  <c r="S128282" i="3"/>
  <c r="S128283" i="3"/>
  <c r="S128284" i="3"/>
  <c r="S128285" i="3"/>
  <c r="S128286" i="3"/>
  <c r="S128287" i="3"/>
  <c r="S128288" i="3"/>
  <c r="S128289" i="3"/>
  <c r="S128290" i="3"/>
  <c r="S128291" i="3"/>
  <c r="S128292" i="3"/>
  <c r="S128293" i="3"/>
  <c r="S128294" i="3"/>
  <c r="S128295" i="3"/>
  <c r="S128296" i="3"/>
  <c r="S128297" i="3"/>
  <c r="S128298" i="3"/>
  <c r="S128299" i="3"/>
  <c r="S128300" i="3"/>
  <c r="S128301" i="3"/>
  <c r="S128302" i="3"/>
  <c r="S128303" i="3"/>
  <c r="S128304" i="3"/>
  <c r="S128305" i="3"/>
  <c r="S128306" i="3"/>
  <c r="S128307" i="3"/>
  <c r="S128308" i="3"/>
  <c r="S128309" i="3"/>
  <c r="S128310" i="3"/>
  <c r="S128311" i="3"/>
  <c r="S128312" i="3"/>
  <c r="S128313" i="3"/>
  <c r="S128314" i="3"/>
  <c r="S128315" i="3"/>
  <c r="S128316" i="3"/>
  <c r="S128317" i="3"/>
  <c r="S128318" i="3"/>
  <c r="S128319" i="3"/>
  <c r="S128320" i="3"/>
  <c r="S128321" i="3"/>
  <c r="S128322" i="3"/>
  <c r="S128323" i="3"/>
  <c r="S128324" i="3"/>
  <c r="S128325" i="3"/>
  <c r="S128326" i="3"/>
  <c r="S128327" i="3"/>
  <c r="S128328" i="3"/>
  <c r="S128329" i="3"/>
  <c r="S128330" i="3"/>
  <c r="S128331" i="3"/>
  <c r="S128332" i="3"/>
  <c r="S128333" i="3"/>
  <c r="S128334" i="3"/>
  <c r="S128335" i="3"/>
  <c r="S128336" i="3"/>
  <c r="S128337" i="3"/>
  <c r="S128338" i="3"/>
  <c r="S128339" i="3"/>
  <c r="S128340" i="3"/>
  <c r="S128341" i="3"/>
  <c r="S128342" i="3"/>
  <c r="S128343" i="3"/>
  <c r="S128344" i="3"/>
  <c r="S128345" i="3"/>
  <c r="S128346" i="3"/>
  <c r="S128347" i="3"/>
  <c r="S128348" i="3"/>
  <c r="S128349" i="3"/>
  <c r="S128350" i="3"/>
  <c r="S128351" i="3"/>
  <c r="S128352" i="3"/>
  <c r="S128353" i="3"/>
  <c r="S128354" i="3"/>
  <c r="S128355" i="3"/>
  <c r="S128356" i="3"/>
  <c r="S128357" i="3"/>
  <c r="S128358" i="3"/>
  <c r="S128359" i="3"/>
  <c r="S128360" i="3"/>
  <c r="S128361" i="3"/>
  <c r="S128362" i="3"/>
  <c r="S128363" i="3"/>
  <c r="S128364" i="3"/>
  <c r="S128365" i="3"/>
  <c r="S128366" i="3"/>
  <c r="S128367" i="3"/>
  <c r="S128368" i="3"/>
  <c r="S128369" i="3"/>
  <c r="S128370" i="3"/>
  <c r="S128371" i="3"/>
  <c r="S128372" i="3"/>
  <c r="S128373" i="3"/>
  <c r="S128374" i="3"/>
  <c r="S128375" i="3"/>
  <c r="S128376" i="3"/>
  <c r="S128377" i="3"/>
  <c r="S128378" i="3"/>
  <c r="S128379" i="3"/>
  <c r="S128380" i="3"/>
  <c r="S128381" i="3"/>
  <c r="S128382" i="3"/>
  <c r="S128383" i="3"/>
  <c r="S128384" i="3"/>
  <c r="S128385" i="3"/>
  <c r="S128386" i="3"/>
  <c r="S128387" i="3"/>
  <c r="S128388" i="3"/>
  <c r="S128389" i="3"/>
  <c r="S128390" i="3"/>
  <c r="S128391" i="3"/>
  <c r="S128392" i="3"/>
  <c r="S128393" i="3"/>
  <c r="S128394" i="3"/>
  <c r="S128395" i="3"/>
  <c r="S128396" i="3"/>
  <c r="S128397" i="3"/>
  <c r="S128398" i="3"/>
  <c r="S128399" i="3"/>
  <c r="S128400" i="3"/>
  <c r="S128401" i="3"/>
  <c r="S128402" i="3"/>
  <c r="S128403" i="3"/>
  <c r="S128404" i="3"/>
  <c r="S128405" i="3"/>
  <c r="S128406" i="3"/>
  <c r="S128407" i="3"/>
  <c r="S128408" i="3"/>
  <c r="S128409" i="3"/>
  <c r="S128410" i="3"/>
  <c r="S128411" i="3"/>
  <c r="S128412" i="3"/>
  <c r="S128413" i="3"/>
  <c r="S128414" i="3"/>
  <c r="S128415" i="3"/>
  <c r="S128416" i="3"/>
  <c r="S128417" i="3"/>
  <c r="S128418" i="3"/>
  <c r="S128419" i="3"/>
  <c r="S128420" i="3"/>
  <c r="S128421" i="3"/>
  <c r="S128422" i="3"/>
  <c r="S128423" i="3"/>
  <c r="S128424" i="3"/>
  <c r="S128425" i="3"/>
  <c r="S128426" i="3"/>
  <c r="S128427" i="3"/>
  <c r="S128428" i="3"/>
  <c r="S128429" i="3"/>
  <c r="S128430" i="3"/>
  <c r="S128431" i="3"/>
  <c r="S128432" i="3"/>
  <c r="S128433" i="3"/>
  <c r="S128434" i="3"/>
  <c r="S128435" i="3"/>
  <c r="S128436" i="3"/>
  <c r="S128437" i="3"/>
  <c r="S128438" i="3"/>
  <c r="S128439" i="3"/>
  <c r="S128440" i="3"/>
  <c r="S128441" i="3"/>
  <c r="S128442" i="3"/>
  <c r="S128443" i="3"/>
  <c r="S128444" i="3"/>
  <c r="S128445" i="3"/>
  <c r="S128446" i="3"/>
  <c r="S128447" i="3"/>
  <c r="S128448" i="3"/>
  <c r="S128449" i="3"/>
  <c r="S128450" i="3"/>
  <c r="S128451" i="3"/>
  <c r="S128452" i="3"/>
  <c r="S128453" i="3"/>
  <c r="S128454" i="3"/>
  <c r="S128455" i="3"/>
  <c r="S128456" i="3"/>
  <c r="S128457" i="3"/>
  <c r="S128458" i="3"/>
  <c r="S128459" i="3"/>
  <c r="S128460" i="3"/>
  <c r="S128461" i="3"/>
  <c r="S128462" i="3"/>
  <c r="S128463" i="3"/>
  <c r="S128464" i="3"/>
  <c r="S128465" i="3"/>
  <c r="S128466" i="3"/>
  <c r="S128467" i="3"/>
  <c r="S128468" i="3"/>
  <c r="S128469" i="3"/>
  <c r="S128470" i="3"/>
  <c r="S128471" i="3"/>
  <c r="S128472" i="3"/>
  <c r="S128473" i="3"/>
  <c r="S128474" i="3"/>
  <c r="S128475" i="3"/>
  <c r="S128476" i="3"/>
  <c r="S128477" i="3"/>
  <c r="S128478" i="3"/>
  <c r="S128479" i="3"/>
  <c r="S128480" i="3"/>
  <c r="S128481" i="3"/>
  <c r="S128482" i="3"/>
  <c r="S128483" i="3"/>
  <c r="S128484" i="3"/>
  <c r="S128485" i="3"/>
  <c r="S128486" i="3"/>
  <c r="S128487" i="3"/>
  <c r="S128488" i="3"/>
  <c r="S128489" i="3"/>
  <c r="S128490" i="3"/>
  <c r="S128491" i="3"/>
  <c r="S128492" i="3"/>
  <c r="S128493" i="3"/>
  <c r="S128494" i="3"/>
  <c r="S128495" i="3"/>
  <c r="S128496" i="3"/>
  <c r="S128497" i="3"/>
  <c r="S128498" i="3"/>
  <c r="S128499" i="3"/>
  <c r="S128500" i="3"/>
  <c r="S128501" i="3"/>
  <c r="S128502" i="3"/>
  <c r="S128503" i="3"/>
  <c r="S128504" i="3"/>
  <c r="S128505" i="3"/>
  <c r="S128506" i="3"/>
  <c r="S128507" i="3"/>
  <c r="S128508" i="3"/>
  <c r="S128509" i="3"/>
  <c r="S128510" i="3"/>
  <c r="S128511" i="3"/>
  <c r="S128512" i="3"/>
  <c r="S128513" i="3"/>
  <c r="S128514" i="3"/>
  <c r="S128515" i="3"/>
  <c r="S128516" i="3"/>
  <c r="S128517" i="3"/>
  <c r="S128518" i="3"/>
  <c r="S128519" i="3"/>
  <c r="S128520" i="3"/>
  <c r="S128521" i="3"/>
  <c r="S128522" i="3"/>
  <c r="S128523" i="3"/>
  <c r="S128524" i="3"/>
  <c r="S128525" i="3"/>
  <c r="S128526" i="3"/>
  <c r="S128527" i="3"/>
  <c r="S128528" i="3"/>
  <c r="S128529" i="3"/>
  <c r="S128530" i="3"/>
  <c r="S128531" i="3"/>
  <c r="S128532" i="3"/>
  <c r="S128533" i="3"/>
  <c r="S128534" i="3"/>
  <c r="S128535" i="3"/>
  <c r="S128536" i="3"/>
  <c r="S128537" i="3"/>
  <c r="S128538" i="3"/>
  <c r="S128539" i="3"/>
  <c r="S128540" i="3"/>
  <c r="S128541" i="3"/>
  <c r="S128542" i="3"/>
  <c r="S128543" i="3"/>
  <c r="S128544" i="3"/>
  <c r="S128545" i="3"/>
  <c r="S128546" i="3"/>
  <c r="S128547" i="3"/>
  <c r="S128548" i="3"/>
  <c r="S128549" i="3"/>
  <c r="S128550" i="3"/>
  <c r="S128551" i="3"/>
  <c r="S128552" i="3"/>
  <c r="S128553" i="3"/>
  <c r="S128554" i="3"/>
  <c r="S128555" i="3"/>
  <c r="S128556" i="3"/>
  <c r="S128557" i="3"/>
  <c r="S128558" i="3"/>
  <c r="S128559" i="3"/>
  <c r="S128560" i="3"/>
  <c r="S128561" i="3"/>
  <c r="S128562" i="3"/>
  <c r="S128563" i="3"/>
  <c r="S128564" i="3"/>
  <c r="S128565" i="3"/>
  <c r="S128566" i="3"/>
  <c r="S128567" i="3"/>
  <c r="S128568" i="3"/>
  <c r="S128569" i="3"/>
  <c r="S128570" i="3"/>
  <c r="S128571" i="3"/>
  <c r="S128572" i="3"/>
  <c r="S128573" i="3"/>
  <c r="S128574" i="3"/>
  <c r="S128575" i="3"/>
  <c r="S128576" i="3"/>
  <c r="S128577" i="3"/>
  <c r="S128578" i="3"/>
  <c r="S128579" i="3"/>
  <c r="S128580" i="3"/>
  <c r="S128581" i="3"/>
  <c r="S128582" i="3"/>
  <c r="S128583" i="3"/>
  <c r="S128584" i="3"/>
  <c r="S128585" i="3"/>
  <c r="S128586" i="3"/>
  <c r="S128587" i="3"/>
  <c r="S128588" i="3"/>
  <c r="S128589" i="3"/>
  <c r="S128590" i="3"/>
  <c r="S128591" i="3"/>
  <c r="S128592" i="3"/>
  <c r="S128593" i="3"/>
  <c r="S128594" i="3"/>
  <c r="S128595" i="3"/>
  <c r="S128596" i="3"/>
  <c r="S128597" i="3"/>
  <c r="S128598" i="3"/>
  <c r="S128599" i="3"/>
  <c r="S128600" i="3"/>
  <c r="S128601" i="3"/>
  <c r="S128602" i="3"/>
  <c r="S128603" i="3"/>
  <c r="S128604" i="3"/>
  <c r="S128605" i="3"/>
  <c r="S128606" i="3"/>
  <c r="S128607" i="3"/>
  <c r="S128608" i="3"/>
  <c r="S128609" i="3"/>
  <c r="S128610" i="3"/>
  <c r="S128611" i="3"/>
  <c r="S128612" i="3"/>
  <c r="S128613" i="3"/>
  <c r="S128614" i="3"/>
  <c r="S128615" i="3"/>
  <c r="S128616" i="3"/>
  <c r="S128617" i="3"/>
  <c r="S128618" i="3"/>
  <c r="S128619" i="3"/>
  <c r="S128620" i="3"/>
  <c r="S128621" i="3"/>
  <c r="S128622" i="3"/>
  <c r="S128623" i="3"/>
  <c r="S128624" i="3"/>
  <c r="S128625" i="3"/>
  <c r="S128626" i="3"/>
  <c r="S128627" i="3"/>
  <c r="S128628" i="3"/>
  <c r="S128629" i="3"/>
  <c r="S128630" i="3"/>
  <c r="S128631" i="3"/>
  <c r="S128632" i="3"/>
  <c r="S128633" i="3"/>
  <c r="S128634" i="3"/>
  <c r="S128635" i="3"/>
  <c r="S128636" i="3"/>
  <c r="S128637" i="3"/>
  <c r="S128638" i="3"/>
  <c r="S128639" i="3"/>
  <c r="S128640" i="3"/>
  <c r="S128641" i="3"/>
  <c r="S128642" i="3"/>
  <c r="S128643" i="3"/>
  <c r="S128644" i="3"/>
  <c r="S128645" i="3"/>
  <c r="S128646" i="3"/>
  <c r="S128647" i="3"/>
  <c r="S128648" i="3"/>
  <c r="S128649" i="3"/>
  <c r="S128650" i="3"/>
  <c r="S128651" i="3"/>
  <c r="S128652" i="3"/>
  <c r="S128653" i="3"/>
  <c r="S128654" i="3"/>
  <c r="S128655" i="3"/>
  <c r="S128656" i="3"/>
  <c r="S128657" i="3"/>
  <c r="S128658" i="3"/>
  <c r="S128659" i="3"/>
  <c r="S128660" i="3"/>
  <c r="S128661" i="3"/>
  <c r="S128662" i="3"/>
  <c r="S128663" i="3"/>
  <c r="S128664" i="3"/>
  <c r="S128665" i="3"/>
  <c r="S128666" i="3"/>
  <c r="S128667" i="3"/>
  <c r="S128668" i="3"/>
  <c r="S128669" i="3"/>
  <c r="S128670" i="3"/>
  <c r="S128671" i="3"/>
  <c r="S128672" i="3"/>
  <c r="S128673" i="3"/>
  <c r="S128674" i="3"/>
  <c r="S128675" i="3"/>
  <c r="S128676" i="3"/>
  <c r="S128677" i="3"/>
  <c r="S128678" i="3"/>
  <c r="S128679" i="3"/>
  <c r="S128680" i="3"/>
  <c r="S128681" i="3"/>
  <c r="S128682" i="3"/>
  <c r="S128683" i="3"/>
  <c r="S128684" i="3"/>
  <c r="S128685" i="3"/>
  <c r="S128686" i="3"/>
  <c r="S128687" i="3"/>
  <c r="S128688" i="3"/>
  <c r="S128689" i="3"/>
  <c r="S128690" i="3"/>
  <c r="S128691" i="3"/>
  <c r="S128692" i="3"/>
  <c r="S128693" i="3"/>
  <c r="S128694" i="3"/>
  <c r="S128695" i="3"/>
  <c r="S128696" i="3"/>
  <c r="S128697" i="3"/>
  <c r="S128698" i="3"/>
  <c r="S128699" i="3"/>
  <c r="S128700" i="3"/>
  <c r="S128701" i="3"/>
  <c r="S128702" i="3"/>
  <c r="S128703" i="3"/>
  <c r="S128704" i="3"/>
  <c r="S128705" i="3"/>
  <c r="S128706" i="3"/>
  <c r="S128707" i="3"/>
  <c r="S128708" i="3"/>
  <c r="S128709" i="3"/>
  <c r="S128710" i="3"/>
  <c r="S128711" i="3"/>
  <c r="S128712" i="3"/>
  <c r="S128713" i="3"/>
  <c r="S128714" i="3"/>
  <c r="S128715" i="3"/>
  <c r="S128716" i="3"/>
  <c r="S128717" i="3"/>
  <c r="S128718" i="3"/>
  <c r="S128719" i="3"/>
  <c r="S128720" i="3"/>
  <c r="S128721" i="3"/>
  <c r="S128722" i="3"/>
  <c r="S128723" i="3"/>
  <c r="S128724" i="3"/>
  <c r="S128725" i="3"/>
  <c r="S128726" i="3"/>
  <c r="S128727" i="3"/>
  <c r="S128728" i="3"/>
  <c r="S128729" i="3"/>
  <c r="S128730" i="3"/>
  <c r="S128731" i="3"/>
  <c r="S128732" i="3"/>
  <c r="S128733" i="3"/>
  <c r="S128734" i="3"/>
  <c r="S128735" i="3"/>
  <c r="S128736" i="3"/>
  <c r="S128737" i="3"/>
  <c r="S128738" i="3"/>
  <c r="S128739" i="3"/>
  <c r="S128740" i="3"/>
  <c r="S128741" i="3"/>
  <c r="S128742" i="3"/>
  <c r="S128743" i="3"/>
  <c r="S128744" i="3"/>
  <c r="S128745" i="3"/>
  <c r="S128746" i="3"/>
  <c r="S128747" i="3"/>
  <c r="S128748" i="3"/>
  <c r="S128749" i="3"/>
  <c r="S128750" i="3"/>
  <c r="S128751" i="3"/>
  <c r="S128752" i="3"/>
  <c r="S128753" i="3"/>
  <c r="S128754" i="3"/>
  <c r="S128755" i="3"/>
  <c r="S128756" i="3"/>
  <c r="S128757" i="3"/>
  <c r="S128758" i="3"/>
  <c r="S128759" i="3"/>
  <c r="S128760" i="3"/>
  <c r="S128761" i="3"/>
  <c r="S128762" i="3"/>
  <c r="S128763" i="3"/>
  <c r="S128764" i="3"/>
  <c r="S128765" i="3"/>
  <c r="S128766" i="3"/>
  <c r="S128767" i="3"/>
  <c r="S128768" i="3"/>
  <c r="S128769" i="3"/>
  <c r="S128770" i="3"/>
  <c r="S128771" i="3"/>
  <c r="S128772" i="3"/>
  <c r="S128773" i="3"/>
  <c r="S128774" i="3"/>
  <c r="S128775" i="3"/>
  <c r="S128776" i="3"/>
  <c r="S128777" i="3"/>
  <c r="S128778" i="3"/>
  <c r="S128779" i="3"/>
  <c r="S128780" i="3"/>
  <c r="S128781" i="3"/>
  <c r="S128782" i="3"/>
  <c r="S128783" i="3"/>
  <c r="S128784" i="3"/>
  <c r="S128785" i="3"/>
  <c r="S128786" i="3"/>
  <c r="S128787" i="3"/>
  <c r="S128788" i="3"/>
  <c r="S128789" i="3"/>
  <c r="S128790" i="3"/>
  <c r="S128791" i="3"/>
  <c r="S128792" i="3"/>
  <c r="S128793" i="3"/>
  <c r="S128794" i="3"/>
  <c r="S128795" i="3"/>
  <c r="S128796" i="3"/>
  <c r="S128797" i="3"/>
  <c r="S128798" i="3"/>
  <c r="S128799" i="3"/>
  <c r="S128800" i="3"/>
  <c r="S128801" i="3"/>
  <c r="S128802" i="3"/>
  <c r="S128803" i="3"/>
  <c r="S128804" i="3"/>
  <c r="S128805" i="3"/>
  <c r="S128806" i="3"/>
  <c r="S128807" i="3"/>
  <c r="S128808" i="3"/>
  <c r="S128809" i="3"/>
  <c r="S128810" i="3"/>
  <c r="S128811" i="3"/>
  <c r="S128812" i="3"/>
  <c r="S128813" i="3"/>
  <c r="S128814" i="3"/>
  <c r="S128815" i="3"/>
  <c r="S128816" i="3"/>
  <c r="S128817" i="3"/>
  <c r="S128818" i="3"/>
  <c r="S128819" i="3"/>
  <c r="S128820" i="3"/>
  <c r="S128821" i="3"/>
  <c r="S128822" i="3"/>
  <c r="S128823" i="3"/>
  <c r="S128824" i="3"/>
  <c r="S128825" i="3"/>
  <c r="S128826" i="3"/>
  <c r="S128827" i="3"/>
  <c r="S128828" i="3"/>
  <c r="S128829" i="3"/>
  <c r="S128830" i="3"/>
  <c r="S128831" i="3"/>
  <c r="S128832" i="3"/>
  <c r="S128833" i="3"/>
  <c r="S128834" i="3"/>
  <c r="S128835" i="3"/>
  <c r="S128836" i="3"/>
  <c r="S128837" i="3"/>
  <c r="S128838" i="3"/>
  <c r="S128839" i="3"/>
  <c r="S128840" i="3"/>
  <c r="S128841" i="3"/>
  <c r="S128842" i="3"/>
  <c r="S128843" i="3"/>
  <c r="S128844" i="3"/>
  <c r="S128845" i="3"/>
  <c r="S128846" i="3"/>
  <c r="S128847" i="3"/>
  <c r="S128848" i="3"/>
  <c r="S128849" i="3"/>
  <c r="S128850" i="3"/>
  <c r="S128851" i="3"/>
  <c r="S128852" i="3"/>
  <c r="S128853" i="3"/>
  <c r="S128854" i="3"/>
  <c r="S128855" i="3"/>
  <c r="S128856" i="3"/>
  <c r="S128857" i="3"/>
  <c r="S128858" i="3"/>
  <c r="S128859" i="3"/>
  <c r="S128860" i="3"/>
  <c r="S128861" i="3"/>
  <c r="S128862" i="3"/>
  <c r="S128863" i="3"/>
  <c r="S128864" i="3"/>
  <c r="S128865" i="3"/>
  <c r="S128866" i="3"/>
  <c r="S128867" i="3"/>
  <c r="S128868" i="3"/>
  <c r="S128869" i="3"/>
  <c r="S128870" i="3"/>
  <c r="S128871" i="3"/>
  <c r="S128872" i="3"/>
  <c r="S128873" i="3"/>
  <c r="S128874" i="3"/>
  <c r="S128875" i="3"/>
  <c r="S128876" i="3"/>
  <c r="S128877" i="3"/>
  <c r="S128878" i="3"/>
  <c r="S128879" i="3"/>
  <c r="S128880" i="3"/>
  <c r="S128881" i="3"/>
  <c r="S128882" i="3"/>
  <c r="S128883" i="3"/>
  <c r="S128884" i="3"/>
  <c r="S128885" i="3"/>
  <c r="S128886" i="3"/>
  <c r="S128887" i="3"/>
  <c r="S128888" i="3"/>
  <c r="S128889" i="3"/>
  <c r="S128890" i="3"/>
  <c r="S128891" i="3"/>
  <c r="S128892" i="3"/>
  <c r="S128893" i="3"/>
  <c r="S128894" i="3"/>
  <c r="S128895" i="3"/>
  <c r="S128896" i="3"/>
  <c r="S128897" i="3"/>
  <c r="S128898" i="3"/>
  <c r="S128899" i="3"/>
  <c r="S128900" i="3"/>
  <c r="S128901" i="3"/>
  <c r="S128902" i="3"/>
  <c r="S128903" i="3"/>
  <c r="S128904" i="3"/>
  <c r="S128905" i="3"/>
  <c r="S128906" i="3"/>
  <c r="S128907" i="3"/>
  <c r="S128908" i="3"/>
  <c r="S128909" i="3"/>
  <c r="S128910" i="3"/>
  <c r="S128911" i="3"/>
  <c r="S128912" i="3"/>
  <c r="S128913" i="3"/>
  <c r="S128914" i="3"/>
  <c r="S128915" i="3"/>
  <c r="S128916" i="3"/>
  <c r="S128917" i="3"/>
  <c r="S128918" i="3"/>
  <c r="S128919" i="3"/>
  <c r="S128920" i="3"/>
  <c r="S128921" i="3"/>
  <c r="S128922" i="3"/>
  <c r="S128923" i="3"/>
  <c r="S128924" i="3"/>
  <c r="S128925" i="3"/>
  <c r="S128926" i="3"/>
  <c r="S128927" i="3"/>
  <c r="S128928" i="3"/>
  <c r="S128929" i="3"/>
  <c r="S128930" i="3"/>
  <c r="S128931" i="3"/>
  <c r="S128932" i="3"/>
  <c r="S128933" i="3"/>
  <c r="S128934" i="3"/>
  <c r="S128935" i="3"/>
  <c r="S128936" i="3"/>
  <c r="S128937" i="3"/>
  <c r="S128938" i="3"/>
  <c r="S128939" i="3"/>
  <c r="S128940" i="3"/>
  <c r="S128941" i="3"/>
  <c r="S128942" i="3"/>
  <c r="S128943" i="3"/>
  <c r="S128944" i="3"/>
  <c r="S128945" i="3"/>
  <c r="S128946" i="3"/>
  <c r="S128947" i="3"/>
  <c r="S128948" i="3"/>
  <c r="S128949" i="3"/>
  <c r="S128950" i="3"/>
  <c r="S128951" i="3"/>
  <c r="S128952" i="3"/>
  <c r="S128953" i="3"/>
  <c r="S128954" i="3"/>
  <c r="S128955" i="3"/>
  <c r="S128956" i="3"/>
  <c r="S128957" i="3"/>
  <c r="S128958" i="3"/>
  <c r="S128959" i="3"/>
  <c r="S128960" i="3"/>
  <c r="S128961" i="3"/>
  <c r="S128962" i="3"/>
  <c r="S128963" i="3"/>
  <c r="S128964" i="3"/>
  <c r="S128965" i="3"/>
  <c r="S128966" i="3"/>
  <c r="S128967" i="3"/>
  <c r="S128968" i="3"/>
  <c r="S128969" i="3"/>
  <c r="S128970" i="3"/>
  <c r="S128971" i="3"/>
  <c r="S128972" i="3"/>
  <c r="S128973" i="3"/>
  <c r="S128974" i="3"/>
  <c r="S128975" i="3"/>
  <c r="S128976" i="3"/>
  <c r="S128977" i="3"/>
  <c r="S128978" i="3"/>
  <c r="S128979" i="3"/>
  <c r="S128980" i="3"/>
  <c r="S128981" i="3"/>
  <c r="S128982" i="3"/>
  <c r="S128983" i="3"/>
  <c r="S128984" i="3"/>
  <c r="S128985" i="3"/>
  <c r="S128986" i="3"/>
  <c r="S128987" i="3"/>
  <c r="S128988" i="3"/>
  <c r="S128989" i="3"/>
  <c r="S128990" i="3"/>
  <c r="S128991" i="3"/>
  <c r="S128992" i="3"/>
  <c r="S128993" i="3"/>
  <c r="S128994" i="3"/>
  <c r="S128995" i="3"/>
  <c r="S128996" i="3"/>
  <c r="S128997" i="3"/>
  <c r="S128998" i="3"/>
  <c r="S128999" i="3"/>
  <c r="S129000" i="3"/>
  <c r="S129001" i="3"/>
  <c r="S129002" i="3"/>
  <c r="S129003" i="3"/>
  <c r="S129004" i="3"/>
  <c r="S129005" i="3"/>
  <c r="S129006" i="3"/>
  <c r="S129007" i="3"/>
  <c r="S129008" i="3"/>
  <c r="S129009" i="3"/>
  <c r="S129010" i="3"/>
  <c r="S129011" i="3"/>
  <c r="S129012" i="3"/>
  <c r="S129013" i="3"/>
  <c r="S129014" i="3"/>
  <c r="S129015" i="3"/>
  <c r="S129016" i="3"/>
  <c r="S129017" i="3"/>
  <c r="S129018" i="3"/>
  <c r="S129019" i="3"/>
  <c r="S129020" i="3"/>
  <c r="S129021" i="3"/>
  <c r="S129022" i="3"/>
  <c r="S129023" i="3"/>
  <c r="S129024" i="3"/>
  <c r="S129025" i="3"/>
  <c r="S129026" i="3"/>
  <c r="S129027" i="3"/>
  <c r="S129028" i="3"/>
  <c r="S129029" i="3"/>
  <c r="S129030" i="3"/>
  <c r="S129031" i="3"/>
  <c r="S129032" i="3"/>
  <c r="S129033" i="3"/>
  <c r="S129034" i="3"/>
  <c r="S129035" i="3"/>
  <c r="S129036" i="3"/>
  <c r="S129037" i="3"/>
  <c r="S129038" i="3"/>
  <c r="S129039" i="3"/>
  <c r="S129040" i="3"/>
  <c r="S129041" i="3"/>
  <c r="S129042" i="3"/>
  <c r="S129043" i="3"/>
  <c r="S129044" i="3"/>
  <c r="S129045" i="3"/>
  <c r="S129046" i="3"/>
  <c r="S129047" i="3"/>
  <c r="S129048" i="3"/>
  <c r="S129049" i="3"/>
  <c r="S129050" i="3"/>
  <c r="S129051" i="3"/>
  <c r="S129052" i="3"/>
  <c r="S129053" i="3"/>
  <c r="S129054" i="3"/>
  <c r="S129055" i="3"/>
  <c r="S129056" i="3"/>
  <c r="S129057" i="3"/>
  <c r="S129058" i="3"/>
  <c r="S129059" i="3"/>
  <c r="S129060" i="3"/>
  <c r="S129061" i="3"/>
  <c r="S129062" i="3"/>
  <c r="S129063" i="3"/>
  <c r="S129064" i="3"/>
  <c r="S129065" i="3"/>
  <c r="S129066" i="3"/>
  <c r="S129067" i="3"/>
  <c r="S129068" i="3"/>
  <c r="S129069" i="3"/>
  <c r="S129070" i="3"/>
  <c r="S129071" i="3"/>
  <c r="S129072" i="3"/>
  <c r="S129073" i="3"/>
  <c r="S129074" i="3"/>
  <c r="S129075" i="3"/>
  <c r="S129076" i="3"/>
  <c r="S129077" i="3"/>
  <c r="S129078" i="3"/>
  <c r="S129079" i="3"/>
  <c r="S129080" i="3"/>
  <c r="S129081" i="3"/>
  <c r="S129082" i="3"/>
  <c r="S129083" i="3"/>
  <c r="S129084" i="3"/>
  <c r="S129085" i="3"/>
  <c r="S129086" i="3"/>
  <c r="S129087" i="3"/>
  <c r="S129088" i="3"/>
  <c r="S129089" i="3"/>
  <c r="S129090" i="3"/>
  <c r="S129091" i="3"/>
  <c r="S129092" i="3"/>
  <c r="S129093" i="3"/>
  <c r="S129094" i="3"/>
  <c r="S129095" i="3"/>
  <c r="S129096" i="3"/>
  <c r="S129097" i="3"/>
  <c r="S129098" i="3"/>
  <c r="S129099" i="3"/>
  <c r="S129100" i="3"/>
  <c r="S129101" i="3"/>
  <c r="S129102" i="3"/>
  <c r="S129103" i="3"/>
  <c r="S129104" i="3"/>
  <c r="S129105" i="3"/>
  <c r="S129106" i="3"/>
  <c r="S129107" i="3"/>
  <c r="S129108" i="3"/>
  <c r="S129109" i="3"/>
  <c r="S129110" i="3"/>
  <c r="S129111" i="3"/>
  <c r="S129112" i="3"/>
  <c r="S129113" i="3"/>
  <c r="S129114" i="3"/>
  <c r="S129115" i="3"/>
  <c r="S129116" i="3"/>
  <c r="S129117" i="3"/>
  <c r="S129118" i="3"/>
  <c r="S129119" i="3"/>
  <c r="S129120" i="3"/>
  <c r="S129121" i="3"/>
  <c r="S129122" i="3"/>
  <c r="S129123" i="3"/>
  <c r="S129124" i="3"/>
  <c r="S129125" i="3"/>
  <c r="S129126" i="3"/>
  <c r="S129127" i="3"/>
  <c r="S129128" i="3"/>
  <c r="S129129" i="3"/>
  <c r="S129130" i="3"/>
  <c r="S129131" i="3"/>
  <c r="S129132" i="3"/>
  <c r="S129133" i="3"/>
  <c r="S129134" i="3"/>
  <c r="S129135" i="3"/>
  <c r="S129136" i="3"/>
  <c r="S129137" i="3"/>
  <c r="S129138" i="3"/>
  <c r="S129139" i="3"/>
  <c r="S129140" i="3"/>
  <c r="S129141" i="3"/>
  <c r="S129142" i="3"/>
  <c r="S129143" i="3"/>
  <c r="S129144" i="3"/>
  <c r="S129145" i="3"/>
  <c r="S129146" i="3"/>
  <c r="S129147" i="3"/>
  <c r="S129148" i="3"/>
  <c r="S129149" i="3"/>
  <c r="S129150" i="3"/>
  <c r="S129151" i="3"/>
  <c r="S129152" i="3"/>
  <c r="S129153" i="3"/>
  <c r="S129154" i="3"/>
  <c r="S129155" i="3"/>
  <c r="S129156" i="3"/>
  <c r="S129157" i="3"/>
  <c r="S129158" i="3"/>
  <c r="S129159" i="3"/>
  <c r="S129160" i="3"/>
  <c r="S129161" i="3"/>
  <c r="S129162" i="3"/>
  <c r="S129163" i="3"/>
  <c r="S129164" i="3"/>
  <c r="S129165" i="3"/>
  <c r="S129166" i="3"/>
  <c r="S129167" i="3"/>
  <c r="S129168" i="3"/>
  <c r="S129169" i="3"/>
  <c r="S129170" i="3"/>
  <c r="S129171" i="3"/>
  <c r="S129172" i="3"/>
  <c r="S129173" i="3"/>
  <c r="S129174" i="3"/>
  <c r="S129175" i="3"/>
  <c r="S129176" i="3"/>
  <c r="S129177" i="3"/>
  <c r="S129178" i="3"/>
  <c r="S129179" i="3"/>
  <c r="S129180" i="3"/>
  <c r="S129181" i="3"/>
  <c r="S129182" i="3"/>
  <c r="S129183" i="3"/>
  <c r="S129184" i="3"/>
  <c r="S129185" i="3"/>
  <c r="S129186" i="3"/>
  <c r="S129187" i="3"/>
  <c r="S129188" i="3"/>
  <c r="S129189" i="3"/>
  <c r="S129190" i="3"/>
  <c r="S129191" i="3"/>
  <c r="S129192" i="3"/>
  <c r="S129193" i="3"/>
  <c r="S129194" i="3"/>
  <c r="S129195" i="3"/>
  <c r="S129196" i="3"/>
  <c r="S129197" i="3"/>
  <c r="S129198" i="3"/>
  <c r="S129199" i="3"/>
  <c r="S129200" i="3"/>
  <c r="S129201" i="3"/>
  <c r="S129202" i="3"/>
  <c r="S129203" i="3"/>
  <c r="S129204" i="3"/>
  <c r="S129205" i="3"/>
  <c r="S129206" i="3"/>
  <c r="S129207" i="3"/>
  <c r="S129208" i="3"/>
  <c r="S129209" i="3"/>
  <c r="S129210" i="3"/>
  <c r="S129211" i="3"/>
  <c r="S129212" i="3"/>
  <c r="S129213" i="3"/>
  <c r="S129214" i="3"/>
  <c r="S129215" i="3"/>
  <c r="S129216" i="3"/>
  <c r="S129217" i="3"/>
  <c r="S129218" i="3"/>
  <c r="S129219" i="3"/>
  <c r="S129220" i="3"/>
  <c r="S129221" i="3"/>
  <c r="S129222" i="3"/>
  <c r="S129223" i="3"/>
  <c r="S129224" i="3"/>
  <c r="S129225" i="3"/>
  <c r="S129226" i="3"/>
  <c r="S129227" i="3"/>
  <c r="S129228" i="3"/>
  <c r="S129229" i="3"/>
  <c r="S129230" i="3"/>
  <c r="S129231" i="3"/>
  <c r="S129232" i="3"/>
  <c r="S129233" i="3"/>
  <c r="S129234" i="3"/>
  <c r="S129235" i="3"/>
  <c r="S129236" i="3"/>
  <c r="S129237" i="3"/>
  <c r="S129238" i="3"/>
  <c r="S129239" i="3"/>
  <c r="S129240" i="3"/>
  <c r="S129241" i="3"/>
  <c r="S129242" i="3"/>
  <c r="S129243" i="3"/>
  <c r="S129244" i="3"/>
  <c r="S129245" i="3"/>
  <c r="S129246" i="3"/>
  <c r="S129247" i="3"/>
  <c r="S129248" i="3"/>
  <c r="S129249" i="3"/>
  <c r="S129250" i="3"/>
  <c r="S129251" i="3"/>
  <c r="S129252" i="3"/>
  <c r="S129253" i="3"/>
  <c r="S129254" i="3"/>
  <c r="S129255" i="3"/>
  <c r="S129256" i="3"/>
  <c r="S129257" i="3"/>
  <c r="S129258" i="3"/>
  <c r="S129259" i="3"/>
  <c r="S129260" i="3"/>
  <c r="S129261" i="3"/>
  <c r="S129262" i="3"/>
  <c r="S129263" i="3"/>
  <c r="S129264" i="3"/>
  <c r="S129265" i="3"/>
  <c r="S129266" i="3"/>
  <c r="S129267" i="3"/>
  <c r="S129268" i="3"/>
  <c r="S129269" i="3"/>
  <c r="S129270" i="3"/>
  <c r="S129271" i="3"/>
  <c r="S129272" i="3"/>
  <c r="S129273" i="3"/>
  <c r="S129274" i="3"/>
  <c r="S129275" i="3"/>
  <c r="S129276" i="3"/>
  <c r="S129277" i="3"/>
  <c r="S129278" i="3"/>
  <c r="S129279" i="3"/>
  <c r="S129280" i="3"/>
  <c r="S129281" i="3"/>
  <c r="S129282" i="3"/>
  <c r="S129283" i="3"/>
  <c r="S129284" i="3"/>
  <c r="S129285" i="3"/>
  <c r="S129286" i="3"/>
  <c r="S129287" i="3"/>
  <c r="S129288" i="3"/>
  <c r="S129289" i="3"/>
  <c r="S129290" i="3"/>
  <c r="S129291" i="3"/>
  <c r="S129292" i="3"/>
  <c r="S129293" i="3"/>
  <c r="S129294" i="3"/>
  <c r="S129295" i="3"/>
  <c r="S129296" i="3"/>
  <c r="S129297" i="3"/>
  <c r="S129298" i="3"/>
  <c r="S129299" i="3"/>
  <c r="S129300" i="3"/>
  <c r="S129301" i="3"/>
  <c r="S129302" i="3"/>
  <c r="S129303" i="3"/>
  <c r="S129304" i="3"/>
  <c r="S129305" i="3"/>
  <c r="S129306" i="3"/>
  <c r="S129307" i="3"/>
  <c r="S129308" i="3"/>
  <c r="S129309" i="3"/>
  <c r="S129310" i="3"/>
  <c r="S129311" i="3"/>
  <c r="S129312" i="3"/>
  <c r="S129313" i="3"/>
  <c r="S129314" i="3"/>
  <c r="S129315" i="3"/>
  <c r="S129316" i="3"/>
  <c r="S129317" i="3"/>
  <c r="S129318" i="3"/>
  <c r="S129319" i="3"/>
  <c r="S129320" i="3"/>
  <c r="S129321" i="3"/>
  <c r="S129322" i="3"/>
  <c r="S129323" i="3"/>
  <c r="S129324" i="3"/>
  <c r="S129325" i="3"/>
  <c r="S129326" i="3"/>
  <c r="S129327" i="3"/>
  <c r="S129328" i="3"/>
  <c r="S129329" i="3"/>
  <c r="S129330" i="3"/>
  <c r="S129331" i="3"/>
  <c r="S129332" i="3"/>
  <c r="S129333" i="3"/>
  <c r="S129334" i="3"/>
  <c r="S129335" i="3"/>
  <c r="S129336" i="3"/>
  <c r="S129337" i="3"/>
  <c r="S129338" i="3"/>
  <c r="S129339" i="3"/>
  <c r="S129340" i="3"/>
  <c r="S129341" i="3"/>
  <c r="S129342" i="3"/>
  <c r="S129343" i="3"/>
  <c r="S129344" i="3"/>
  <c r="S129345" i="3"/>
  <c r="S129346" i="3"/>
  <c r="S129347" i="3"/>
  <c r="S129348" i="3"/>
  <c r="S129349" i="3"/>
  <c r="S129350" i="3"/>
  <c r="S129351" i="3"/>
  <c r="S129352" i="3"/>
  <c r="S129353" i="3"/>
  <c r="S129354" i="3"/>
  <c r="S129355" i="3"/>
  <c r="S129356" i="3"/>
  <c r="S129357" i="3"/>
  <c r="S129358" i="3"/>
  <c r="S129359" i="3"/>
  <c r="S129360" i="3"/>
  <c r="S129361" i="3"/>
  <c r="S129362" i="3"/>
  <c r="S129363" i="3"/>
  <c r="S129364" i="3"/>
  <c r="S129365" i="3"/>
  <c r="S129366" i="3"/>
  <c r="S129367" i="3"/>
  <c r="S129368" i="3"/>
  <c r="S129369" i="3"/>
  <c r="S129370" i="3"/>
  <c r="S129371" i="3"/>
  <c r="S129372" i="3"/>
  <c r="S129373" i="3"/>
  <c r="S129374" i="3"/>
  <c r="S129375" i="3"/>
  <c r="S129376" i="3"/>
  <c r="S129377" i="3"/>
  <c r="S129378" i="3"/>
  <c r="S129379" i="3"/>
  <c r="S129380" i="3"/>
  <c r="S129381" i="3"/>
  <c r="S129382" i="3"/>
  <c r="S129383" i="3"/>
  <c r="S129384" i="3"/>
  <c r="S129385" i="3"/>
  <c r="S129386" i="3"/>
  <c r="S129387" i="3"/>
  <c r="S129388" i="3"/>
  <c r="S129389" i="3"/>
  <c r="S129390" i="3"/>
  <c r="S129391" i="3"/>
  <c r="S129392" i="3"/>
  <c r="S129393" i="3"/>
  <c r="S129394" i="3"/>
  <c r="S129395" i="3"/>
  <c r="S129396" i="3"/>
  <c r="S129397" i="3"/>
  <c r="S129398" i="3"/>
  <c r="S129399" i="3"/>
  <c r="S129400" i="3"/>
  <c r="S129401" i="3"/>
  <c r="S129402" i="3"/>
  <c r="S129403" i="3"/>
  <c r="S129404" i="3"/>
  <c r="S129405" i="3"/>
  <c r="S129406" i="3"/>
  <c r="S129407" i="3"/>
  <c r="S129408" i="3"/>
  <c r="S129409" i="3"/>
  <c r="S129410" i="3"/>
  <c r="S129411" i="3"/>
  <c r="S129412" i="3"/>
  <c r="S129413" i="3"/>
  <c r="S129414" i="3"/>
  <c r="S129415" i="3"/>
  <c r="S129416" i="3"/>
  <c r="S129417" i="3"/>
  <c r="S129418" i="3"/>
  <c r="S129419" i="3"/>
  <c r="S129420" i="3"/>
  <c r="S129421" i="3"/>
  <c r="S129422" i="3"/>
  <c r="S129423" i="3"/>
  <c r="S129424" i="3"/>
  <c r="S129425" i="3"/>
  <c r="S129426" i="3"/>
  <c r="S129427" i="3"/>
  <c r="S129428" i="3"/>
  <c r="S129429" i="3"/>
  <c r="S129430" i="3"/>
  <c r="S129431" i="3"/>
  <c r="S129432" i="3"/>
  <c r="S129433" i="3"/>
  <c r="S129434" i="3"/>
  <c r="S129435" i="3"/>
  <c r="S129436" i="3"/>
  <c r="S129437" i="3"/>
  <c r="S129438" i="3"/>
  <c r="S129439" i="3"/>
  <c r="S129440" i="3"/>
  <c r="S129441" i="3"/>
  <c r="S129442" i="3"/>
  <c r="S129443" i="3"/>
  <c r="S129444" i="3"/>
  <c r="S129445" i="3"/>
  <c r="S129446" i="3"/>
  <c r="S129447" i="3"/>
  <c r="S129448" i="3"/>
  <c r="S129449" i="3"/>
  <c r="S129450" i="3"/>
  <c r="S129451" i="3"/>
  <c r="S129452" i="3"/>
  <c r="S129453" i="3"/>
  <c r="S129454" i="3"/>
  <c r="S129455" i="3"/>
  <c r="S129456" i="3"/>
  <c r="S129457" i="3"/>
  <c r="S129458" i="3"/>
  <c r="S129459" i="3"/>
  <c r="S129460" i="3"/>
  <c r="S129461" i="3"/>
  <c r="S129462" i="3"/>
  <c r="S129463" i="3"/>
  <c r="S129464" i="3"/>
  <c r="S129465" i="3"/>
  <c r="S129466" i="3"/>
  <c r="S129467" i="3"/>
  <c r="S129468" i="3"/>
  <c r="S129469" i="3"/>
  <c r="S129470" i="3"/>
  <c r="S129471" i="3"/>
  <c r="S129472" i="3"/>
  <c r="S129473" i="3"/>
  <c r="S129474" i="3"/>
  <c r="S129475" i="3"/>
  <c r="S129476" i="3"/>
  <c r="S129477" i="3"/>
  <c r="S129478" i="3"/>
  <c r="S129479" i="3"/>
  <c r="S129480" i="3"/>
  <c r="S129481" i="3"/>
  <c r="S129482" i="3"/>
  <c r="S129483" i="3"/>
  <c r="S129484" i="3"/>
  <c r="S129485" i="3"/>
  <c r="S129486" i="3"/>
  <c r="S129487" i="3"/>
  <c r="S129488" i="3"/>
  <c r="S129489" i="3"/>
  <c r="S129490" i="3"/>
  <c r="S129491" i="3"/>
  <c r="S129492" i="3"/>
  <c r="S129493" i="3"/>
  <c r="S129494" i="3"/>
  <c r="S129495" i="3"/>
  <c r="S129496" i="3"/>
  <c r="S129497" i="3"/>
  <c r="S129498" i="3"/>
  <c r="S129499" i="3"/>
  <c r="S129500" i="3"/>
  <c r="S129501" i="3"/>
  <c r="S129502" i="3"/>
  <c r="S129503" i="3"/>
  <c r="S129504" i="3"/>
  <c r="S129505" i="3"/>
  <c r="S129506" i="3"/>
  <c r="S129507" i="3"/>
  <c r="S129508" i="3"/>
  <c r="S129509" i="3"/>
  <c r="S129510" i="3"/>
  <c r="S129511" i="3"/>
  <c r="S129512" i="3"/>
  <c r="S129513" i="3"/>
  <c r="S129514" i="3"/>
  <c r="S129515" i="3"/>
  <c r="S129516" i="3"/>
  <c r="S129517" i="3"/>
  <c r="S129518" i="3"/>
  <c r="S129519" i="3"/>
  <c r="S129520" i="3"/>
  <c r="S129521" i="3"/>
  <c r="S129522" i="3"/>
  <c r="S129523" i="3"/>
  <c r="S129524" i="3"/>
  <c r="S129525" i="3"/>
  <c r="S129526" i="3"/>
  <c r="S129527" i="3"/>
  <c r="S129528" i="3"/>
  <c r="S129529" i="3"/>
  <c r="S129530" i="3"/>
  <c r="S129531" i="3"/>
  <c r="S129532" i="3"/>
  <c r="S129533" i="3"/>
  <c r="S129534" i="3"/>
  <c r="S129535" i="3"/>
  <c r="S129536" i="3"/>
  <c r="S129537" i="3"/>
  <c r="S129538" i="3"/>
  <c r="S129539" i="3"/>
  <c r="S129540" i="3"/>
  <c r="S129541" i="3"/>
  <c r="S129542" i="3"/>
  <c r="S129543" i="3"/>
  <c r="S129544" i="3"/>
  <c r="S129545" i="3"/>
  <c r="S129546" i="3"/>
  <c r="S129547" i="3"/>
  <c r="S129548" i="3"/>
  <c r="S129549" i="3"/>
  <c r="S129550" i="3"/>
  <c r="S129551" i="3"/>
  <c r="S129552" i="3"/>
  <c r="S129553" i="3"/>
  <c r="S129554" i="3"/>
  <c r="S129555" i="3"/>
  <c r="S129556" i="3"/>
  <c r="S129557" i="3"/>
  <c r="S129558" i="3"/>
  <c r="S129559" i="3"/>
  <c r="S129560" i="3"/>
  <c r="S129561" i="3"/>
  <c r="S129562" i="3"/>
  <c r="S129563" i="3"/>
  <c r="S129564" i="3"/>
  <c r="S129565" i="3"/>
  <c r="S129566" i="3"/>
  <c r="S129567" i="3"/>
  <c r="S129568" i="3"/>
  <c r="S129569" i="3"/>
  <c r="S129570" i="3"/>
  <c r="S129571" i="3"/>
  <c r="S129572" i="3"/>
  <c r="S129573" i="3"/>
  <c r="S129574" i="3"/>
  <c r="S129575" i="3"/>
  <c r="S129576" i="3"/>
  <c r="S129577" i="3"/>
  <c r="S129578" i="3"/>
  <c r="S129579" i="3"/>
  <c r="S129580" i="3"/>
  <c r="S129581" i="3"/>
  <c r="S129582" i="3"/>
  <c r="S129583" i="3"/>
  <c r="S129584" i="3"/>
  <c r="S129585" i="3"/>
  <c r="S129586" i="3"/>
  <c r="S129587" i="3"/>
  <c r="S129588" i="3"/>
  <c r="S129589" i="3"/>
  <c r="S129590" i="3"/>
  <c r="S129591" i="3"/>
  <c r="S129592" i="3"/>
  <c r="S129593" i="3"/>
  <c r="S129594" i="3"/>
  <c r="S129595" i="3"/>
  <c r="S129596" i="3"/>
  <c r="S129597" i="3"/>
  <c r="S129598" i="3"/>
  <c r="S129599" i="3"/>
  <c r="S129600" i="3"/>
  <c r="S129601" i="3"/>
  <c r="S129602" i="3"/>
  <c r="S129603" i="3"/>
  <c r="S129604" i="3"/>
  <c r="S129605" i="3"/>
  <c r="S129606" i="3"/>
  <c r="S129607" i="3"/>
  <c r="S129608" i="3"/>
  <c r="S129609" i="3"/>
  <c r="S129610" i="3"/>
  <c r="S129611" i="3"/>
  <c r="S129612" i="3"/>
  <c r="S129613" i="3"/>
  <c r="S129614" i="3"/>
  <c r="S129615" i="3"/>
  <c r="S129616" i="3"/>
  <c r="S129617" i="3"/>
  <c r="S129618" i="3"/>
  <c r="S129619" i="3"/>
  <c r="S129620" i="3"/>
  <c r="S129621" i="3"/>
  <c r="S129622" i="3"/>
  <c r="S129623" i="3"/>
  <c r="S129624" i="3"/>
  <c r="S129625" i="3"/>
  <c r="S129626" i="3"/>
  <c r="S129627" i="3"/>
  <c r="S129628" i="3"/>
  <c r="S129629" i="3"/>
  <c r="S129630" i="3"/>
  <c r="S129631" i="3"/>
  <c r="S129632" i="3"/>
  <c r="S129633" i="3"/>
  <c r="S129634" i="3"/>
  <c r="S129635" i="3"/>
  <c r="S129636" i="3"/>
  <c r="S129637" i="3"/>
  <c r="S129638" i="3"/>
  <c r="S129639" i="3"/>
  <c r="S129640" i="3"/>
  <c r="S129641" i="3"/>
  <c r="S129642" i="3"/>
  <c r="S129643" i="3"/>
  <c r="S129644" i="3"/>
  <c r="S129645" i="3"/>
  <c r="S129646" i="3"/>
  <c r="S129647" i="3"/>
  <c r="S129648" i="3"/>
  <c r="S129649" i="3"/>
  <c r="S129650" i="3"/>
  <c r="S129651" i="3"/>
  <c r="S129652" i="3"/>
  <c r="S129653" i="3"/>
  <c r="S129654" i="3"/>
  <c r="S129655" i="3"/>
  <c r="S129656" i="3"/>
  <c r="S129657" i="3"/>
  <c r="S129658" i="3"/>
  <c r="S129659" i="3"/>
  <c r="S129660" i="3"/>
  <c r="S129661" i="3"/>
  <c r="S129662" i="3"/>
  <c r="S129663" i="3"/>
  <c r="S129664" i="3"/>
  <c r="S129665" i="3"/>
  <c r="S129666" i="3"/>
  <c r="S129667" i="3"/>
  <c r="S129668" i="3"/>
  <c r="S129669" i="3"/>
  <c r="S129670" i="3"/>
  <c r="S129671" i="3"/>
  <c r="S129672" i="3"/>
  <c r="S129673" i="3"/>
  <c r="S129674" i="3"/>
  <c r="S129675" i="3"/>
  <c r="S129676" i="3"/>
  <c r="S129677" i="3"/>
  <c r="S129678" i="3"/>
  <c r="S129679" i="3"/>
  <c r="S129680" i="3"/>
  <c r="S129681" i="3"/>
  <c r="S129682" i="3"/>
  <c r="S129683" i="3"/>
  <c r="S129684" i="3"/>
  <c r="S129685" i="3"/>
  <c r="S129686" i="3"/>
  <c r="S129687" i="3"/>
  <c r="S129688" i="3"/>
  <c r="S129689" i="3"/>
  <c r="S129690" i="3"/>
  <c r="S129691" i="3"/>
  <c r="S129692" i="3"/>
  <c r="S129693" i="3"/>
  <c r="S129694" i="3"/>
  <c r="S129695" i="3"/>
  <c r="S129696" i="3"/>
  <c r="S129697" i="3"/>
  <c r="S129698" i="3"/>
  <c r="S129699" i="3"/>
  <c r="S129700" i="3"/>
  <c r="S129701" i="3"/>
  <c r="S129702" i="3"/>
  <c r="S129703" i="3"/>
  <c r="S129704" i="3"/>
  <c r="S129705" i="3"/>
  <c r="S129706" i="3"/>
  <c r="S129707" i="3"/>
  <c r="S129708" i="3"/>
  <c r="S129709" i="3"/>
  <c r="S129710" i="3"/>
  <c r="S129711" i="3"/>
  <c r="S129712" i="3"/>
  <c r="S129713" i="3"/>
  <c r="S129714" i="3"/>
  <c r="S129715" i="3"/>
  <c r="S129716" i="3"/>
  <c r="S129717" i="3"/>
  <c r="S129718" i="3"/>
  <c r="S129719" i="3"/>
  <c r="S129720" i="3"/>
  <c r="S129721" i="3"/>
  <c r="S129722" i="3"/>
  <c r="S129723" i="3"/>
  <c r="S129724" i="3"/>
  <c r="S129725" i="3"/>
  <c r="S129726" i="3"/>
  <c r="S129727" i="3"/>
  <c r="S129728" i="3"/>
  <c r="S129729" i="3"/>
  <c r="S129730" i="3"/>
  <c r="S129731" i="3"/>
  <c r="S129732" i="3"/>
  <c r="S129733" i="3"/>
  <c r="S129734" i="3"/>
  <c r="S129735" i="3"/>
  <c r="S129736" i="3"/>
  <c r="S129737" i="3"/>
  <c r="S129738" i="3"/>
  <c r="S129739" i="3"/>
  <c r="S129740" i="3"/>
  <c r="S129741" i="3"/>
  <c r="S129742" i="3"/>
  <c r="S129743" i="3"/>
  <c r="S129744" i="3"/>
  <c r="S129745" i="3"/>
  <c r="S129746" i="3"/>
  <c r="S129747" i="3"/>
  <c r="S129748" i="3"/>
  <c r="S129749" i="3"/>
  <c r="S129750" i="3"/>
  <c r="S129751" i="3"/>
  <c r="S129752" i="3"/>
  <c r="S129753" i="3"/>
  <c r="S129754" i="3"/>
  <c r="S129755" i="3"/>
  <c r="S129756" i="3"/>
  <c r="S129757" i="3"/>
  <c r="S129758" i="3"/>
  <c r="S129759" i="3"/>
  <c r="S129760" i="3"/>
  <c r="S129761" i="3"/>
  <c r="S129762" i="3"/>
  <c r="S129763" i="3"/>
  <c r="S129764" i="3"/>
  <c r="S129765" i="3"/>
  <c r="S129766" i="3"/>
  <c r="S129767" i="3"/>
  <c r="S129768" i="3"/>
  <c r="S129769" i="3"/>
  <c r="S129770" i="3"/>
  <c r="S129771" i="3"/>
  <c r="S129772" i="3"/>
  <c r="S129773" i="3"/>
  <c r="S129774" i="3"/>
  <c r="S129775" i="3"/>
  <c r="S129776" i="3"/>
  <c r="S129777" i="3"/>
  <c r="S129778" i="3"/>
  <c r="S129779" i="3"/>
  <c r="S129780" i="3"/>
  <c r="S129781" i="3"/>
  <c r="S129782" i="3"/>
  <c r="S129783" i="3"/>
  <c r="S129784" i="3"/>
  <c r="S129785" i="3"/>
  <c r="S129786" i="3"/>
  <c r="S129787" i="3"/>
  <c r="S129788" i="3"/>
  <c r="S129789" i="3"/>
  <c r="S129790" i="3"/>
  <c r="S129791" i="3"/>
  <c r="S129792" i="3"/>
  <c r="S129793" i="3"/>
  <c r="S129794" i="3"/>
  <c r="S129795" i="3"/>
  <c r="S129796" i="3"/>
  <c r="S129797" i="3"/>
  <c r="S129798" i="3"/>
  <c r="S129799" i="3"/>
  <c r="S129800" i="3"/>
  <c r="S129801" i="3"/>
  <c r="S129802" i="3"/>
  <c r="S129803" i="3"/>
  <c r="S129804" i="3"/>
  <c r="S129805" i="3"/>
  <c r="S129806" i="3"/>
  <c r="S129807" i="3"/>
  <c r="S129808" i="3"/>
  <c r="S129809" i="3"/>
  <c r="S129810" i="3"/>
  <c r="S129811" i="3"/>
  <c r="S129812" i="3"/>
  <c r="S129813" i="3"/>
  <c r="S129814" i="3"/>
  <c r="S129815" i="3"/>
  <c r="S129816" i="3"/>
  <c r="S129817" i="3"/>
  <c r="S129818" i="3"/>
  <c r="S129819" i="3"/>
  <c r="S129820" i="3"/>
  <c r="S129821" i="3"/>
  <c r="S129822" i="3"/>
  <c r="S129823" i="3"/>
  <c r="S129824" i="3"/>
  <c r="S129825" i="3"/>
  <c r="S129826" i="3"/>
  <c r="S129827" i="3"/>
  <c r="S129828" i="3"/>
  <c r="S129829" i="3"/>
  <c r="S129830" i="3"/>
  <c r="S129831" i="3"/>
  <c r="S129832" i="3"/>
  <c r="S129833" i="3"/>
  <c r="S129834" i="3"/>
  <c r="S129835" i="3"/>
  <c r="S129836" i="3"/>
  <c r="S129837" i="3"/>
  <c r="S129838" i="3"/>
  <c r="S129839" i="3"/>
  <c r="S129840" i="3"/>
  <c r="S129841" i="3"/>
  <c r="S129842" i="3"/>
  <c r="S129843" i="3"/>
  <c r="S129844" i="3"/>
  <c r="S129845" i="3"/>
  <c r="S129846" i="3"/>
  <c r="S129847" i="3"/>
  <c r="S129848" i="3"/>
  <c r="S129849" i="3"/>
  <c r="S129850" i="3"/>
  <c r="S129851" i="3"/>
  <c r="S129852" i="3"/>
  <c r="S129853" i="3"/>
  <c r="S129854" i="3"/>
  <c r="S129855" i="3"/>
  <c r="S129856" i="3"/>
  <c r="S129857" i="3"/>
  <c r="S129858" i="3"/>
  <c r="S129859" i="3"/>
  <c r="S129860" i="3"/>
  <c r="S129861" i="3"/>
  <c r="S129862" i="3"/>
  <c r="S129863" i="3"/>
  <c r="S129864" i="3"/>
  <c r="S129865" i="3"/>
  <c r="S129866" i="3"/>
  <c r="S129867" i="3"/>
  <c r="S129868" i="3"/>
  <c r="S129869" i="3"/>
  <c r="S129870" i="3"/>
  <c r="S129871" i="3"/>
  <c r="S129872" i="3"/>
  <c r="S129873" i="3"/>
  <c r="S129874" i="3"/>
  <c r="S129875" i="3"/>
  <c r="S129876" i="3"/>
  <c r="S129877" i="3"/>
  <c r="S129878" i="3"/>
  <c r="S129879" i="3"/>
  <c r="S129880" i="3"/>
  <c r="S129881" i="3"/>
  <c r="S129882" i="3"/>
  <c r="S129883" i="3"/>
  <c r="S129884" i="3"/>
  <c r="S129885" i="3"/>
  <c r="S129886" i="3"/>
  <c r="S129887" i="3"/>
  <c r="S129888" i="3"/>
  <c r="S129889" i="3"/>
  <c r="S129890" i="3"/>
  <c r="S129891" i="3"/>
  <c r="S129892" i="3"/>
  <c r="S129893" i="3"/>
  <c r="S129894" i="3"/>
  <c r="S129895" i="3"/>
  <c r="S129896" i="3"/>
  <c r="S129897" i="3"/>
  <c r="S129898" i="3"/>
  <c r="S129899" i="3"/>
  <c r="S129900" i="3"/>
  <c r="S129901" i="3"/>
  <c r="S129902" i="3"/>
  <c r="S129903" i="3"/>
  <c r="S129904" i="3"/>
  <c r="S129905" i="3"/>
  <c r="S129906" i="3"/>
  <c r="S129907" i="3"/>
  <c r="S129908" i="3"/>
  <c r="S129909" i="3"/>
  <c r="S129910" i="3"/>
  <c r="S129911" i="3"/>
  <c r="S129912" i="3"/>
  <c r="S129913" i="3"/>
  <c r="S129914" i="3"/>
  <c r="S129915" i="3"/>
  <c r="S129916" i="3"/>
  <c r="S129917" i="3"/>
  <c r="S129918" i="3"/>
  <c r="S129919" i="3"/>
  <c r="S129920" i="3"/>
  <c r="S129921" i="3"/>
  <c r="S129922" i="3"/>
  <c r="S129923" i="3"/>
  <c r="S129924" i="3"/>
  <c r="S129925" i="3"/>
  <c r="S129926" i="3"/>
  <c r="S129927" i="3"/>
  <c r="S129928" i="3"/>
  <c r="S129929" i="3"/>
  <c r="S129930" i="3"/>
  <c r="S129931" i="3"/>
  <c r="S129932" i="3"/>
  <c r="S129933" i="3"/>
  <c r="S129934" i="3"/>
  <c r="S129935" i="3"/>
  <c r="S129936" i="3"/>
  <c r="S129937" i="3"/>
  <c r="S129938" i="3"/>
  <c r="S129939" i="3"/>
  <c r="S129940" i="3"/>
  <c r="S129941" i="3"/>
  <c r="S129942" i="3"/>
  <c r="S129943" i="3"/>
  <c r="S129944" i="3"/>
  <c r="S129945" i="3"/>
  <c r="S129946" i="3"/>
  <c r="S129947" i="3"/>
  <c r="S129948" i="3"/>
  <c r="S129949" i="3"/>
  <c r="S129950" i="3"/>
  <c r="S129951" i="3"/>
  <c r="S129952" i="3"/>
  <c r="S129953" i="3"/>
  <c r="S129954" i="3"/>
  <c r="S129955" i="3"/>
  <c r="S129956" i="3"/>
  <c r="S129957" i="3"/>
  <c r="S129958" i="3"/>
  <c r="S129959" i="3"/>
  <c r="S129960" i="3"/>
  <c r="S129961" i="3"/>
  <c r="S129962" i="3"/>
  <c r="S129963" i="3"/>
  <c r="S129964" i="3"/>
  <c r="S129965" i="3"/>
  <c r="S129966" i="3"/>
  <c r="S129967" i="3"/>
  <c r="S129968" i="3"/>
  <c r="S129969" i="3"/>
  <c r="S129970" i="3"/>
  <c r="S129971" i="3"/>
  <c r="S129972" i="3"/>
  <c r="S129973" i="3"/>
  <c r="S129974" i="3"/>
  <c r="S129975" i="3"/>
  <c r="S129976" i="3"/>
  <c r="S129977" i="3"/>
  <c r="S129978" i="3"/>
  <c r="S129979" i="3"/>
  <c r="S129980" i="3"/>
  <c r="S129981" i="3"/>
  <c r="S129982" i="3"/>
  <c r="S129983" i="3"/>
  <c r="S129984" i="3"/>
  <c r="S129985" i="3"/>
  <c r="S129986" i="3"/>
  <c r="S129987" i="3"/>
  <c r="S129988" i="3"/>
  <c r="S129989" i="3"/>
  <c r="S129990" i="3"/>
  <c r="S129991" i="3"/>
  <c r="S129992" i="3"/>
  <c r="S129993" i="3"/>
  <c r="S129994" i="3"/>
  <c r="S129995" i="3"/>
  <c r="S129996" i="3"/>
  <c r="S129997" i="3"/>
  <c r="S129998" i="3"/>
  <c r="S129999" i="3"/>
  <c r="S130000" i="3"/>
  <c r="S130001" i="3"/>
  <c r="S130002" i="3"/>
  <c r="S130003" i="3"/>
  <c r="S130004" i="3"/>
  <c r="S130005" i="3"/>
  <c r="S130006" i="3"/>
  <c r="S130007" i="3"/>
  <c r="S130008" i="3"/>
  <c r="S130009" i="3"/>
  <c r="S130010" i="3"/>
  <c r="S130011" i="3"/>
  <c r="S130012" i="3"/>
  <c r="S130013" i="3"/>
  <c r="S130014" i="3"/>
  <c r="S130015" i="3"/>
  <c r="S130016" i="3"/>
  <c r="S130017" i="3"/>
  <c r="S130018" i="3"/>
  <c r="S130019" i="3"/>
  <c r="S130020" i="3"/>
  <c r="S130021" i="3"/>
  <c r="S130022" i="3"/>
  <c r="S130023" i="3"/>
  <c r="S130024" i="3"/>
  <c r="S130025" i="3"/>
  <c r="S130026" i="3"/>
  <c r="S130027" i="3"/>
  <c r="S130028" i="3"/>
  <c r="S130029" i="3"/>
  <c r="S130030" i="3"/>
  <c r="S130031" i="3"/>
  <c r="S130032" i="3"/>
  <c r="S130033" i="3"/>
  <c r="S130034" i="3"/>
  <c r="S130035" i="3"/>
  <c r="S130036" i="3"/>
  <c r="S130037" i="3"/>
  <c r="S130038" i="3"/>
  <c r="S130039" i="3"/>
  <c r="S130040" i="3"/>
  <c r="S130041" i="3"/>
  <c r="S130042" i="3"/>
  <c r="S130043" i="3"/>
  <c r="S130044" i="3"/>
  <c r="S130045" i="3"/>
  <c r="S130046" i="3"/>
  <c r="S130047" i="3"/>
  <c r="S130048" i="3"/>
  <c r="S130049" i="3"/>
  <c r="S130050" i="3"/>
  <c r="S130051" i="3"/>
  <c r="S130052" i="3"/>
  <c r="S130053" i="3"/>
  <c r="S130054" i="3"/>
  <c r="S130055" i="3"/>
  <c r="S130056" i="3"/>
  <c r="S130057" i="3"/>
  <c r="S130058" i="3"/>
  <c r="S130059" i="3"/>
  <c r="S130060" i="3"/>
  <c r="S130061" i="3"/>
  <c r="S130062" i="3"/>
  <c r="S130063" i="3"/>
  <c r="S130064" i="3"/>
  <c r="S130065" i="3"/>
  <c r="S130066" i="3"/>
  <c r="S130067" i="3"/>
  <c r="S130068" i="3"/>
  <c r="S130069" i="3"/>
  <c r="S130070" i="3"/>
  <c r="S130071" i="3"/>
  <c r="S130072" i="3"/>
  <c r="S130073" i="3"/>
  <c r="S130074" i="3"/>
  <c r="S130075" i="3"/>
  <c r="S130076" i="3"/>
  <c r="S130077" i="3"/>
  <c r="S130078" i="3"/>
  <c r="S130079" i="3"/>
  <c r="S130080" i="3"/>
  <c r="S130081" i="3"/>
  <c r="S130082" i="3"/>
  <c r="S130083" i="3"/>
  <c r="S130084" i="3"/>
  <c r="S130085" i="3"/>
  <c r="S130086" i="3"/>
  <c r="S130087" i="3"/>
  <c r="S130088" i="3"/>
  <c r="S130089" i="3"/>
  <c r="S130090" i="3"/>
  <c r="S130091" i="3"/>
  <c r="S130092" i="3"/>
  <c r="S130093" i="3"/>
  <c r="S130094" i="3"/>
  <c r="S130095" i="3"/>
  <c r="S130096" i="3"/>
  <c r="S130097" i="3"/>
  <c r="S130098" i="3"/>
  <c r="S130099" i="3"/>
  <c r="S130100" i="3"/>
  <c r="S130101" i="3"/>
  <c r="S130102" i="3"/>
  <c r="S130103" i="3"/>
  <c r="S130104" i="3"/>
  <c r="S130105" i="3"/>
  <c r="S130106" i="3"/>
  <c r="S130107" i="3"/>
  <c r="S130108" i="3"/>
  <c r="S130109" i="3"/>
  <c r="S130110" i="3"/>
  <c r="S130111" i="3"/>
  <c r="S130112" i="3"/>
  <c r="S130113" i="3"/>
  <c r="S130114" i="3"/>
  <c r="S130115" i="3"/>
  <c r="S130116" i="3"/>
  <c r="S130117" i="3"/>
  <c r="S130118" i="3"/>
  <c r="S130119" i="3"/>
  <c r="S130120" i="3"/>
  <c r="S130121" i="3"/>
  <c r="S130122" i="3"/>
  <c r="S130123" i="3"/>
  <c r="S130124" i="3"/>
  <c r="S130125" i="3"/>
  <c r="S130126" i="3"/>
  <c r="S130127" i="3"/>
  <c r="S130128" i="3"/>
  <c r="S130129" i="3"/>
  <c r="S130130" i="3"/>
  <c r="S130131" i="3"/>
  <c r="S130132" i="3"/>
  <c r="S130133" i="3"/>
  <c r="S130134" i="3"/>
  <c r="S130135" i="3"/>
  <c r="S130136" i="3"/>
  <c r="S130137" i="3"/>
  <c r="S130138" i="3"/>
  <c r="S130139" i="3"/>
  <c r="S130140" i="3"/>
  <c r="S130141" i="3"/>
  <c r="S130142" i="3"/>
  <c r="S130143" i="3"/>
  <c r="S130144" i="3"/>
  <c r="S130145" i="3"/>
  <c r="S130146" i="3"/>
  <c r="S130147" i="3"/>
  <c r="S130148" i="3"/>
  <c r="S130149" i="3"/>
  <c r="S130150" i="3"/>
  <c r="S130151" i="3"/>
  <c r="S130152" i="3"/>
  <c r="S130153" i="3"/>
  <c r="S130154" i="3"/>
  <c r="S130155" i="3"/>
  <c r="S130156" i="3"/>
  <c r="S130157" i="3"/>
  <c r="S130158" i="3"/>
  <c r="S130159" i="3"/>
  <c r="S130160" i="3"/>
  <c r="S130161" i="3"/>
  <c r="S130162" i="3"/>
  <c r="S130163" i="3"/>
  <c r="S130164" i="3"/>
  <c r="S130165" i="3"/>
  <c r="S130166" i="3"/>
  <c r="S130167" i="3"/>
  <c r="S130168" i="3"/>
  <c r="S130169" i="3"/>
  <c r="S130170" i="3"/>
  <c r="S130171" i="3"/>
  <c r="S130172" i="3"/>
  <c r="S130173" i="3"/>
  <c r="S130174" i="3"/>
  <c r="S130175" i="3"/>
  <c r="S130176" i="3"/>
  <c r="S130177" i="3"/>
  <c r="S130178" i="3"/>
  <c r="S130179" i="3"/>
  <c r="S130180" i="3"/>
  <c r="S130181" i="3"/>
  <c r="S130182" i="3"/>
  <c r="S130183" i="3"/>
  <c r="S130184" i="3"/>
  <c r="S130185" i="3"/>
  <c r="S130186" i="3"/>
  <c r="S130187" i="3"/>
  <c r="S130188" i="3"/>
  <c r="S130189" i="3"/>
  <c r="S130190" i="3"/>
  <c r="S130191" i="3"/>
  <c r="S130192" i="3"/>
  <c r="S130193" i="3"/>
  <c r="S130194" i="3"/>
  <c r="S130195" i="3"/>
  <c r="S130196" i="3"/>
  <c r="S130197" i="3"/>
  <c r="S130198" i="3"/>
  <c r="S130199" i="3"/>
  <c r="S130200" i="3"/>
  <c r="S130201" i="3"/>
  <c r="S130202" i="3"/>
  <c r="S130203" i="3"/>
  <c r="S130204" i="3"/>
  <c r="S130205" i="3"/>
  <c r="S130206" i="3"/>
  <c r="S130207" i="3"/>
  <c r="S130208" i="3"/>
  <c r="S130209" i="3"/>
  <c r="S130210" i="3"/>
  <c r="S130211" i="3"/>
  <c r="S130212" i="3"/>
  <c r="S130213" i="3"/>
  <c r="S130214" i="3"/>
  <c r="S130215" i="3"/>
  <c r="S130216" i="3"/>
  <c r="S130217" i="3"/>
  <c r="S130218" i="3"/>
  <c r="S130219" i="3"/>
  <c r="S130220" i="3"/>
  <c r="S130221" i="3"/>
  <c r="S130222" i="3"/>
  <c r="S130223" i="3"/>
  <c r="S130224" i="3"/>
  <c r="S130225" i="3"/>
  <c r="S130226" i="3"/>
  <c r="S130227" i="3"/>
  <c r="S130228" i="3"/>
  <c r="S130229" i="3"/>
  <c r="S130230" i="3"/>
  <c r="S130231" i="3"/>
  <c r="S130232" i="3"/>
  <c r="S130233" i="3"/>
  <c r="S130234" i="3"/>
  <c r="S130235" i="3"/>
  <c r="S130236" i="3"/>
  <c r="S130237" i="3"/>
  <c r="S130238" i="3"/>
  <c r="S130239" i="3"/>
  <c r="S130240" i="3"/>
  <c r="S130241" i="3"/>
  <c r="S130242" i="3"/>
  <c r="S130243" i="3"/>
  <c r="S130244" i="3"/>
  <c r="S130245" i="3"/>
  <c r="S130246" i="3"/>
  <c r="S130247" i="3"/>
  <c r="S130248" i="3"/>
  <c r="S130249" i="3"/>
  <c r="S130250" i="3"/>
  <c r="S130251" i="3"/>
  <c r="S130252" i="3"/>
  <c r="S130253" i="3"/>
  <c r="S130254" i="3"/>
  <c r="S130255" i="3"/>
  <c r="S130256" i="3"/>
  <c r="S130257" i="3"/>
  <c r="S130258" i="3"/>
  <c r="S130259" i="3"/>
  <c r="S130260" i="3"/>
  <c r="S130261" i="3"/>
  <c r="S130262" i="3"/>
  <c r="S130263" i="3"/>
  <c r="S130264" i="3"/>
  <c r="S130265" i="3"/>
  <c r="S130266" i="3"/>
  <c r="S130267" i="3"/>
  <c r="S130268" i="3"/>
  <c r="S130269" i="3"/>
  <c r="S130270" i="3"/>
  <c r="S130271" i="3"/>
  <c r="S130272" i="3"/>
  <c r="S130273" i="3"/>
  <c r="S130274" i="3"/>
  <c r="S130275" i="3"/>
  <c r="S130276" i="3"/>
  <c r="S130277" i="3"/>
  <c r="S130278" i="3"/>
  <c r="S130279" i="3"/>
  <c r="S130280" i="3"/>
  <c r="S130281" i="3"/>
  <c r="S130282" i="3"/>
  <c r="S130283" i="3"/>
  <c r="S130284" i="3"/>
  <c r="S130285" i="3"/>
  <c r="S130286" i="3"/>
  <c r="S130287" i="3"/>
  <c r="S130288" i="3"/>
  <c r="S130289" i="3"/>
  <c r="S130290" i="3"/>
  <c r="S130291" i="3"/>
  <c r="S130292" i="3"/>
  <c r="S130293" i="3"/>
  <c r="S130294" i="3"/>
  <c r="S130295" i="3"/>
  <c r="S130296" i="3"/>
  <c r="S130297" i="3"/>
  <c r="S130298" i="3"/>
  <c r="S130299" i="3"/>
  <c r="S130300" i="3"/>
  <c r="S130301" i="3"/>
  <c r="S130302" i="3"/>
  <c r="S130303" i="3"/>
  <c r="S130304" i="3"/>
  <c r="S130305" i="3"/>
  <c r="S130306" i="3"/>
  <c r="S130307" i="3"/>
  <c r="S130308" i="3"/>
  <c r="S130309" i="3"/>
  <c r="S130310" i="3"/>
  <c r="S130311" i="3"/>
  <c r="S130312" i="3"/>
  <c r="S130313" i="3"/>
  <c r="S130314" i="3"/>
  <c r="S130315" i="3"/>
  <c r="S130316" i="3"/>
  <c r="S130317" i="3"/>
  <c r="S130318" i="3"/>
  <c r="S130319" i="3"/>
  <c r="S130320" i="3"/>
  <c r="S130321" i="3"/>
  <c r="S130322" i="3"/>
  <c r="S130323" i="3"/>
  <c r="S130324" i="3"/>
  <c r="S130325" i="3"/>
  <c r="S130326" i="3"/>
  <c r="S130327" i="3"/>
  <c r="S130328" i="3"/>
  <c r="S130329" i="3"/>
  <c r="S130330" i="3"/>
  <c r="S130331" i="3"/>
  <c r="S130332" i="3"/>
  <c r="S130333" i="3"/>
  <c r="S130334" i="3"/>
  <c r="S130335" i="3"/>
  <c r="S130336" i="3"/>
  <c r="S130337" i="3"/>
  <c r="S130338" i="3"/>
  <c r="S130339" i="3"/>
  <c r="S130340" i="3"/>
  <c r="S130341" i="3"/>
  <c r="S130342" i="3"/>
  <c r="S130343" i="3"/>
  <c r="S130344" i="3"/>
  <c r="S130345" i="3"/>
  <c r="S130346" i="3"/>
  <c r="S130347" i="3"/>
  <c r="S130348" i="3"/>
  <c r="S130349" i="3"/>
  <c r="S130350" i="3"/>
  <c r="S130351" i="3"/>
  <c r="S130352" i="3"/>
  <c r="S130353" i="3"/>
  <c r="S130354" i="3"/>
  <c r="S130355" i="3"/>
  <c r="S130356" i="3"/>
  <c r="S130357" i="3"/>
  <c r="S130358" i="3"/>
  <c r="S130359" i="3"/>
  <c r="S130360" i="3"/>
  <c r="S130361" i="3"/>
  <c r="S130362" i="3"/>
  <c r="S130363" i="3"/>
  <c r="S130364" i="3"/>
  <c r="S130365" i="3"/>
  <c r="S130366" i="3"/>
  <c r="S130367" i="3"/>
  <c r="S130368" i="3"/>
  <c r="S130369" i="3"/>
  <c r="S130370" i="3"/>
  <c r="S130371" i="3"/>
  <c r="S130372" i="3"/>
  <c r="S130373" i="3"/>
  <c r="S130374" i="3"/>
  <c r="S130375" i="3"/>
  <c r="S130376" i="3"/>
  <c r="S130377" i="3"/>
  <c r="S130378" i="3"/>
  <c r="S130379" i="3"/>
  <c r="S130380" i="3"/>
  <c r="S130381" i="3"/>
  <c r="S130382" i="3"/>
  <c r="S130383" i="3"/>
  <c r="S130384" i="3"/>
  <c r="S130385" i="3"/>
  <c r="S130386" i="3"/>
  <c r="S130387" i="3"/>
  <c r="S130388" i="3"/>
  <c r="S130389" i="3"/>
  <c r="S130390" i="3"/>
  <c r="S130391" i="3"/>
  <c r="S130392" i="3"/>
  <c r="S130393" i="3"/>
  <c r="S130394" i="3"/>
  <c r="S130395" i="3"/>
  <c r="S130396" i="3"/>
  <c r="S130397" i="3"/>
  <c r="S130398" i="3"/>
  <c r="S130399" i="3"/>
  <c r="S130400" i="3"/>
  <c r="S130401" i="3"/>
  <c r="S130402" i="3"/>
  <c r="S130403" i="3"/>
  <c r="S130404" i="3"/>
  <c r="S130405" i="3"/>
  <c r="S130406" i="3"/>
  <c r="S130407" i="3"/>
  <c r="S130408" i="3"/>
  <c r="S130409" i="3"/>
  <c r="S130410" i="3"/>
  <c r="S130411" i="3"/>
  <c r="S130412" i="3"/>
  <c r="S130413" i="3"/>
  <c r="S130414" i="3"/>
  <c r="S130415" i="3"/>
  <c r="S130416" i="3"/>
  <c r="S130417" i="3"/>
  <c r="S130418" i="3"/>
  <c r="S130419" i="3"/>
  <c r="S130420" i="3"/>
  <c r="S130421" i="3"/>
  <c r="S130422" i="3"/>
  <c r="S130423" i="3"/>
  <c r="S130424" i="3"/>
  <c r="S130425" i="3"/>
  <c r="S130426" i="3"/>
  <c r="S130427" i="3"/>
  <c r="S130428" i="3"/>
  <c r="S130429" i="3"/>
  <c r="S130430" i="3"/>
  <c r="S130431" i="3"/>
  <c r="S130432" i="3"/>
  <c r="S130433" i="3"/>
  <c r="S130434" i="3"/>
  <c r="S130435" i="3"/>
  <c r="S130436" i="3"/>
  <c r="S130437" i="3"/>
  <c r="S130438" i="3"/>
  <c r="S130439" i="3"/>
  <c r="S130440" i="3"/>
  <c r="S130441" i="3"/>
  <c r="S130442" i="3"/>
  <c r="S130443" i="3"/>
  <c r="S130444" i="3"/>
  <c r="S130445" i="3"/>
  <c r="S130446" i="3"/>
  <c r="S130447" i="3"/>
  <c r="S130448" i="3"/>
  <c r="S130449" i="3"/>
  <c r="S130450" i="3"/>
  <c r="S130451" i="3"/>
  <c r="S130452" i="3"/>
  <c r="S130453" i="3"/>
  <c r="S130454" i="3"/>
  <c r="S130455" i="3"/>
  <c r="S130456" i="3"/>
  <c r="S130457" i="3"/>
  <c r="S130458" i="3"/>
  <c r="S130459" i="3"/>
  <c r="S130460" i="3"/>
  <c r="S130461" i="3"/>
  <c r="S130462" i="3"/>
  <c r="S130463" i="3"/>
  <c r="S130464" i="3"/>
  <c r="S130465" i="3"/>
  <c r="S130466" i="3"/>
  <c r="S130467" i="3"/>
  <c r="S130468" i="3"/>
  <c r="S130469" i="3"/>
  <c r="S130470" i="3"/>
  <c r="S130471" i="3"/>
  <c r="S130472" i="3"/>
  <c r="S130473" i="3"/>
  <c r="S130474" i="3"/>
  <c r="S130475" i="3"/>
  <c r="S130476" i="3"/>
  <c r="S130477" i="3"/>
  <c r="S130478" i="3"/>
  <c r="S130479" i="3"/>
  <c r="S130480" i="3"/>
  <c r="S130481" i="3"/>
  <c r="S130482" i="3"/>
  <c r="S130483" i="3"/>
  <c r="S130484" i="3"/>
  <c r="S130485" i="3"/>
  <c r="S130486" i="3"/>
  <c r="S130487" i="3"/>
  <c r="S130488" i="3"/>
  <c r="S130489" i="3"/>
  <c r="S130490" i="3"/>
  <c r="S130491" i="3"/>
  <c r="S130492" i="3"/>
  <c r="S130493" i="3"/>
  <c r="S130494" i="3"/>
  <c r="S130495" i="3"/>
  <c r="S130496" i="3"/>
  <c r="S130497" i="3"/>
  <c r="S130498" i="3"/>
  <c r="S130499" i="3"/>
  <c r="S130500" i="3"/>
  <c r="S130501" i="3"/>
  <c r="S130502" i="3"/>
  <c r="S130503" i="3"/>
  <c r="S130504" i="3"/>
  <c r="S130505" i="3"/>
  <c r="S130506" i="3"/>
  <c r="S130507" i="3"/>
  <c r="S130508" i="3"/>
  <c r="S130509" i="3"/>
  <c r="S130510" i="3"/>
  <c r="S130511" i="3"/>
  <c r="S130512" i="3"/>
  <c r="S130513" i="3"/>
  <c r="S130514" i="3"/>
  <c r="S130515" i="3"/>
  <c r="S130516" i="3"/>
  <c r="S130517" i="3"/>
  <c r="S130518" i="3"/>
  <c r="S130519" i="3"/>
  <c r="S130520" i="3"/>
  <c r="S130521" i="3"/>
  <c r="S130522" i="3"/>
  <c r="S130523" i="3"/>
  <c r="S130524" i="3"/>
  <c r="S130525" i="3"/>
  <c r="S130526" i="3"/>
  <c r="S130527" i="3"/>
  <c r="S130528" i="3"/>
  <c r="S130529" i="3"/>
  <c r="S130530" i="3"/>
  <c r="S130531" i="3"/>
  <c r="S130532" i="3"/>
  <c r="S130533" i="3"/>
  <c r="S130534" i="3"/>
  <c r="S130535" i="3"/>
  <c r="S130536" i="3"/>
  <c r="S130537" i="3"/>
  <c r="S130538" i="3"/>
  <c r="S130539" i="3"/>
  <c r="S130540" i="3"/>
  <c r="S130541" i="3"/>
  <c r="S130542" i="3"/>
  <c r="S130543" i="3"/>
  <c r="S130544" i="3"/>
  <c r="S130545" i="3"/>
  <c r="S130546" i="3"/>
  <c r="S130547" i="3"/>
  <c r="S130548" i="3"/>
  <c r="S130549" i="3"/>
  <c r="S130550" i="3"/>
  <c r="S130551" i="3"/>
  <c r="S130552" i="3"/>
  <c r="S130553" i="3"/>
  <c r="S130554" i="3"/>
  <c r="S130555" i="3"/>
  <c r="S130556" i="3"/>
  <c r="S130557" i="3"/>
  <c r="S130558" i="3"/>
  <c r="S130559" i="3"/>
  <c r="S130560" i="3"/>
  <c r="S130561" i="3"/>
  <c r="S130562" i="3"/>
  <c r="S130563" i="3"/>
  <c r="S130564" i="3"/>
  <c r="S130565" i="3"/>
  <c r="S130566" i="3"/>
  <c r="S130567" i="3"/>
  <c r="S130568" i="3"/>
  <c r="S130569" i="3"/>
  <c r="S130570" i="3"/>
  <c r="S130571" i="3"/>
  <c r="S130572" i="3"/>
  <c r="S130573" i="3"/>
  <c r="S130574" i="3"/>
  <c r="S130575" i="3"/>
  <c r="S130576" i="3"/>
  <c r="S130577" i="3"/>
  <c r="S130578" i="3"/>
  <c r="S130579" i="3"/>
  <c r="S130580" i="3"/>
  <c r="S130581" i="3"/>
  <c r="S130582" i="3"/>
  <c r="S130583" i="3"/>
  <c r="S130584" i="3"/>
  <c r="S130585" i="3"/>
  <c r="S130586" i="3"/>
  <c r="S130587" i="3"/>
  <c r="S130588" i="3"/>
  <c r="S130589" i="3"/>
  <c r="S130590" i="3"/>
  <c r="S130591" i="3"/>
  <c r="S130592" i="3"/>
  <c r="S130593" i="3"/>
  <c r="S130594" i="3"/>
  <c r="S130595" i="3"/>
  <c r="S130596" i="3"/>
  <c r="S130597" i="3"/>
  <c r="S130598" i="3"/>
  <c r="S130599" i="3"/>
  <c r="S130600" i="3"/>
  <c r="S130601" i="3"/>
  <c r="S130602" i="3"/>
  <c r="S130603" i="3"/>
  <c r="S130604" i="3"/>
  <c r="S130605" i="3"/>
  <c r="S130606" i="3"/>
  <c r="S130607" i="3"/>
  <c r="S130608" i="3"/>
  <c r="S130609" i="3"/>
  <c r="S130610" i="3"/>
  <c r="S130611" i="3"/>
  <c r="S130612" i="3"/>
  <c r="S130613" i="3"/>
  <c r="S130614" i="3"/>
  <c r="S130615" i="3"/>
  <c r="S130616" i="3"/>
  <c r="S130617" i="3"/>
  <c r="S130618" i="3"/>
  <c r="S130619" i="3"/>
  <c r="S130620" i="3"/>
  <c r="S130621" i="3"/>
  <c r="S130622" i="3"/>
  <c r="S130623" i="3"/>
  <c r="S130624" i="3"/>
  <c r="S130625" i="3"/>
  <c r="S130626" i="3"/>
  <c r="S130627" i="3"/>
  <c r="S130628" i="3"/>
  <c r="S130629" i="3"/>
  <c r="S130630" i="3"/>
  <c r="S130631" i="3"/>
  <c r="S130632" i="3"/>
  <c r="S130633" i="3"/>
  <c r="S130634" i="3"/>
  <c r="S130635" i="3"/>
  <c r="S130636" i="3"/>
  <c r="S130637" i="3"/>
  <c r="S130638" i="3"/>
  <c r="S130639" i="3"/>
  <c r="S130640" i="3"/>
  <c r="S130641" i="3"/>
  <c r="S130642" i="3"/>
  <c r="S130643" i="3"/>
  <c r="S130644" i="3"/>
  <c r="S130645" i="3"/>
  <c r="S130646" i="3"/>
  <c r="S130647" i="3"/>
  <c r="S130648" i="3"/>
  <c r="S130649" i="3"/>
  <c r="S130650" i="3"/>
  <c r="S130651" i="3"/>
  <c r="S130652" i="3"/>
  <c r="S130653" i="3"/>
  <c r="S130654" i="3"/>
  <c r="S130655" i="3"/>
  <c r="S130656" i="3"/>
  <c r="S130657" i="3"/>
  <c r="S130658" i="3"/>
  <c r="S130659" i="3"/>
  <c r="S130660" i="3"/>
  <c r="S130661" i="3"/>
  <c r="S130662" i="3"/>
  <c r="S130663" i="3"/>
  <c r="S130664" i="3"/>
  <c r="S130665" i="3"/>
  <c r="S130666" i="3"/>
  <c r="S130667" i="3"/>
  <c r="S130668" i="3"/>
  <c r="S130669" i="3"/>
  <c r="S130670" i="3"/>
  <c r="S130671" i="3"/>
  <c r="S130672" i="3"/>
  <c r="S130673" i="3"/>
  <c r="S130674" i="3"/>
  <c r="S130675" i="3"/>
  <c r="S130676" i="3"/>
  <c r="S130677" i="3"/>
  <c r="S130678" i="3"/>
  <c r="S130679" i="3"/>
  <c r="S130680" i="3"/>
  <c r="S130681" i="3"/>
  <c r="S130682" i="3"/>
  <c r="S130683" i="3"/>
  <c r="S130684" i="3"/>
  <c r="S130685" i="3"/>
  <c r="S130686" i="3"/>
  <c r="S130687" i="3"/>
  <c r="S130688" i="3"/>
  <c r="S130689" i="3"/>
  <c r="S130690" i="3"/>
  <c r="S130691" i="3"/>
  <c r="S130692" i="3"/>
  <c r="S130693" i="3"/>
  <c r="S130694" i="3"/>
  <c r="S130695" i="3"/>
  <c r="S130696" i="3"/>
  <c r="S130697" i="3"/>
  <c r="S130698" i="3"/>
  <c r="S130699" i="3"/>
  <c r="S130700" i="3"/>
  <c r="S130701" i="3"/>
  <c r="S130702" i="3"/>
  <c r="S130703" i="3"/>
  <c r="S130704" i="3"/>
  <c r="S130705" i="3"/>
  <c r="S130706" i="3"/>
  <c r="S130707" i="3"/>
  <c r="S130708" i="3"/>
  <c r="S130709" i="3"/>
  <c r="S130710" i="3"/>
  <c r="S130711" i="3"/>
  <c r="S130712" i="3"/>
  <c r="S130713" i="3"/>
  <c r="S130714" i="3"/>
  <c r="S130715" i="3"/>
  <c r="S130716" i="3"/>
  <c r="S130717" i="3"/>
  <c r="S130718" i="3"/>
  <c r="S130719" i="3"/>
  <c r="S130720" i="3"/>
  <c r="S130721" i="3"/>
  <c r="S130722" i="3"/>
  <c r="S130723" i="3"/>
  <c r="S130724" i="3"/>
  <c r="S130725" i="3"/>
  <c r="S130726" i="3"/>
  <c r="S130727" i="3"/>
  <c r="S130728" i="3"/>
  <c r="S130729" i="3"/>
  <c r="S130730" i="3"/>
  <c r="S130731" i="3"/>
  <c r="S130732" i="3"/>
  <c r="S130733" i="3"/>
  <c r="S130734" i="3"/>
  <c r="S130735" i="3"/>
  <c r="S130736" i="3"/>
  <c r="S130737" i="3"/>
  <c r="S130738" i="3"/>
  <c r="S130739" i="3"/>
  <c r="S130740" i="3"/>
  <c r="S130741" i="3"/>
  <c r="S130742" i="3"/>
  <c r="S130743" i="3"/>
  <c r="S130744" i="3"/>
  <c r="S130745" i="3"/>
  <c r="S130746" i="3"/>
  <c r="S130747" i="3"/>
  <c r="S130748" i="3"/>
  <c r="S130749" i="3"/>
  <c r="S130750" i="3"/>
  <c r="S130751" i="3"/>
  <c r="S130752" i="3"/>
  <c r="S130753" i="3"/>
  <c r="S130754" i="3"/>
  <c r="S130755" i="3"/>
  <c r="S130756" i="3"/>
  <c r="S130757" i="3"/>
  <c r="S130758" i="3"/>
  <c r="S130759" i="3"/>
  <c r="S130760" i="3"/>
  <c r="S130761" i="3"/>
  <c r="S130762" i="3"/>
  <c r="S130763" i="3"/>
  <c r="S130764" i="3"/>
  <c r="S130765" i="3"/>
  <c r="S130766" i="3"/>
  <c r="S130767" i="3"/>
  <c r="S130768" i="3"/>
  <c r="S130769" i="3"/>
  <c r="S130770" i="3"/>
  <c r="S130771" i="3"/>
  <c r="S130772" i="3"/>
  <c r="S130773" i="3"/>
  <c r="S130774" i="3"/>
  <c r="S130775" i="3"/>
  <c r="S130776" i="3"/>
  <c r="S130777" i="3"/>
  <c r="S130778" i="3"/>
  <c r="S130779" i="3"/>
  <c r="S130780" i="3"/>
  <c r="S130781" i="3"/>
  <c r="S130782" i="3"/>
  <c r="S130783" i="3"/>
  <c r="S130784" i="3"/>
  <c r="S130785" i="3"/>
  <c r="S130786" i="3"/>
  <c r="S130787" i="3"/>
  <c r="S130788" i="3"/>
  <c r="S130789" i="3"/>
  <c r="S130790" i="3"/>
  <c r="S130791" i="3"/>
  <c r="S130792" i="3"/>
  <c r="S130793" i="3"/>
  <c r="S130794" i="3"/>
  <c r="S130795" i="3"/>
  <c r="S130796" i="3"/>
  <c r="S130797" i="3"/>
  <c r="S130798" i="3"/>
  <c r="S130799" i="3"/>
  <c r="S130800" i="3"/>
  <c r="S130801" i="3"/>
  <c r="S130802" i="3"/>
  <c r="S130803" i="3"/>
  <c r="S130804" i="3"/>
  <c r="S130805" i="3"/>
  <c r="S130806" i="3"/>
  <c r="S130807" i="3"/>
  <c r="S130808" i="3"/>
  <c r="S130809" i="3"/>
  <c r="S130810" i="3"/>
  <c r="S130811" i="3"/>
  <c r="S130812" i="3"/>
  <c r="S130813" i="3"/>
  <c r="S130814" i="3"/>
  <c r="S130815" i="3"/>
  <c r="S130816" i="3"/>
  <c r="S130817" i="3"/>
  <c r="S130818" i="3"/>
  <c r="S130819" i="3"/>
  <c r="S130820" i="3"/>
  <c r="S130821" i="3"/>
  <c r="S130822" i="3"/>
  <c r="S130823" i="3"/>
  <c r="S130824" i="3"/>
  <c r="S130825" i="3"/>
  <c r="S130826" i="3"/>
  <c r="S130827" i="3"/>
  <c r="S130828" i="3"/>
  <c r="S130829" i="3"/>
  <c r="S130830" i="3"/>
  <c r="S130831" i="3"/>
  <c r="S130832" i="3"/>
  <c r="S130833" i="3"/>
  <c r="S130834" i="3"/>
  <c r="S130835" i="3"/>
  <c r="S130836" i="3"/>
  <c r="S130837" i="3"/>
  <c r="S130838" i="3"/>
  <c r="S130839" i="3"/>
  <c r="S130840" i="3"/>
  <c r="S130841" i="3"/>
  <c r="S130842" i="3"/>
  <c r="S130843" i="3"/>
  <c r="S130844" i="3"/>
  <c r="S130845" i="3"/>
  <c r="S130846" i="3"/>
  <c r="S130847" i="3"/>
  <c r="S130848" i="3"/>
  <c r="S130849" i="3"/>
  <c r="S130850" i="3"/>
  <c r="S130851" i="3"/>
  <c r="S130852" i="3"/>
  <c r="S130853" i="3"/>
  <c r="S130854" i="3"/>
  <c r="S130855" i="3"/>
  <c r="S130856" i="3"/>
  <c r="S130857" i="3"/>
  <c r="S130858" i="3"/>
  <c r="S130859" i="3"/>
  <c r="S130860" i="3"/>
  <c r="S130861" i="3"/>
  <c r="S130862" i="3"/>
  <c r="S130863" i="3"/>
  <c r="S130864" i="3"/>
  <c r="S130865" i="3"/>
  <c r="S130866" i="3"/>
  <c r="S130867" i="3"/>
  <c r="S130868" i="3"/>
  <c r="S130869" i="3"/>
  <c r="S130870" i="3"/>
  <c r="S130871" i="3"/>
  <c r="S130872" i="3"/>
  <c r="S130873" i="3"/>
  <c r="S130874" i="3"/>
  <c r="S130875" i="3"/>
  <c r="S130876" i="3"/>
  <c r="S130877" i="3"/>
  <c r="S130878" i="3"/>
  <c r="S130879" i="3"/>
  <c r="S130880" i="3"/>
  <c r="S130881" i="3"/>
  <c r="S130882" i="3"/>
  <c r="S130883" i="3"/>
  <c r="S130884" i="3"/>
  <c r="S130885" i="3"/>
  <c r="S130886" i="3"/>
  <c r="S130887" i="3"/>
  <c r="S130888" i="3"/>
  <c r="S130889" i="3"/>
  <c r="S130890" i="3"/>
  <c r="S130891" i="3"/>
  <c r="S130892" i="3"/>
  <c r="S130893" i="3"/>
  <c r="S130894" i="3"/>
  <c r="S130895" i="3"/>
  <c r="S130896" i="3"/>
  <c r="S130897" i="3"/>
  <c r="S130898" i="3"/>
  <c r="S130899" i="3"/>
  <c r="S130900" i="3"/>
  <c r="S130901" i="3"/>
  <c r="S130902" i="3"/>
  <c r="S130903" i="3"/>
  <c r="S130904" i="3"/>
  <c r="S130905" i="3"/>
  <c r="S130906" i="3"/>
  <c r="S130907" i="3"/>
  <c r="S130908" i="3"/>
  <c r="S130909" i="3"/>
  <c r="S130910" i="3"/>
  <c r="S130911" i="3"/>
  <c r="S130912" i="3"/>
  <c r="S130913" i="3"/>
  <c r="S130914" i="3"/>
  <c r="S130915" i="3"/>
  <c r="S130916" i="3"/>
  <c r="S130917" i="3"/>
  <c r="S130918" i="3"/>
  <c r="S130919" i="3"/>
  <c r="S130920" i="3"/>
  <c r="S130921" i="3"/>
  <c r="S130922" i="3"/>
  <c r="S130923" i="3"/>
  <c r="S130924" i="3"/>
  <c r="S130925" i="3"/>
  <c r="S130926" i="3"/>
  <c r="S130927" i="3"/>
  <c r="S130928" i="3"/>
  <c r="S130929" i="3"/>
  <c r="S130930" i="3"/>
  <c r="S130931" i="3"/>
  <c r="S130932" i="3"/>
  <c r="S130933" i="3"/>
  <c r="S130934" i="3"/>
  <c r="S130935" i="3"/>
  <c r="S130936" i="3"/>
  <c r="S130937" i="3"/>
  <c r="S130938" i="3"/>
  <c r="S130939" i="3"/>
  <c r="S130940" i="3"/>
  <c r="S130941" i="3"/>
  <c r="S130942" i="3"/>
  <c r="S130943" i="3"/>
  <c r="S130944" i="3"/>
  <c r="S130945" i="3"/>
  <c r="S130946" i="3"/>
  <c r="S130947" i="3"/>
  <c r="S130948" i="3"/>
  <c r="S130949" i="3"/>
  <c r="S130950" i="3"/>
  <c r="S130951" i="3"/>
  <c r="S130952" i="3"/>
  <c r="S130953" i="3"/>
  <c r="S130954" i="3"/>
  <c r="S130955" i="3"/>
  <c r="S130956" i="3"/>
  <c r="S130957" i="3"/>
  <c r="S130958" i="3"/>
  <c r="S130959" i="3"/>
  <c r="S130960" i="3"/>
  <c r="S130961" i="3"/>
  <c r="S130962" i="3"/>
  <c r="S130963" i="3"/>
  <c r="S130964" i="3"/>
  <c r="S130965" i="3"/>
  <c r="S130966" i="3"/>
  <c r="S130967" i="3"/>
  <c r="S130968" i="3"/>
  <c r="S130969" i="3"/>
  <c r="S130970" i="3"/>
  <c r="S130971" i="3"/>
  <c r="S130972" i="3"/>
  <c r="S130973" i="3"/>
  <c r="S130974" i="3"/>
  <c r="S130975" i="3"/>
  <c r="S130976" i="3"/>
  <c r="S130977" i="3"/>
  <c r="S130978" i="3"/>
  <c r="S130979" i="3"/>
  <c r="S130980" i="3"/>
  <c r="S130981" i="3"/>
  <c r="S130982" i="3"/>
  <c r="S130983" i="3"/>
  <c r="S130984" i="3"/>
  <c r="S130985" i="3"/>
  <c r="S130986" i="3"/>
  <c r="S130987" i="3"/>
  <c r="S130988" i="3"/>
  <c r="S130989" i="3"/>
  <c r="S130990" i="3"/>
  <c r="S130991" i="3"/>
  <c r="S130992" i="3"/>
  <c r="S130993" i="3"/>
  <c r="S130994" i="3"/>
  <c r="S130995" i="3"/>
  <c r="S130996" i="3"/>
  <c r="S130997" i="3"/>
  <c r="S130998" i="3"/>
  <c r="S130999" i="3"/>
  <c r="S131000" i="3"/>
  <c r="S131001" i="3"/>
  <c r="S131002" i="3"/>
  <c r="S131003" i="3"/>
  <c r="S131004" i="3"/>
  <c r="S131005" i="3"/>
  <c r="S131006" i="3"/>
  <c r="S131007" i="3"/>
  <c r="S131008" i="3"/>
  <c r="S131009" i="3"/>
  <c r="S131010" i="3"/>
  <c r="S131011" i="3"/>
  <c r="S131012" i="3"/>
  <c r="S131013" i="3"/>
  <c r="S131014" i="3"/>
  <c r="S131015" i="3"/>
  <c r="S131016" i="3"/>
  <c r="S131017" i="3"/>
  <c r="S131018" i="3"/>
  <c r="S131019" i="3"/>
  <c r="S131020" i="3"/>
  <c r="S131021" i="3"/>
  <c r="S131022" i="3"/>
  <c r="S131023" i="3"/>
  <c r="S131024" i="3"/>
  <c r="S131025" i="3"/>
  <c r="S131026" i="3"/>
  <c r="S131027" i="3"/>
  <c r="S131028" i="3"/>
  <c r="S131029" i="3"/>
  <c r="S131030" i="3"/>
  <c r="S131031" i="3"/>
  <c r="S131032" i="3"/>
  <c r="S131033" i="3"/>
  <c r="S131034" i="3"/>
  <c r="S131035" i="3"/>
  <c r="S131036" i="3"/>
  <c r="S131037" i="3"/>
  <c r="S131038" i="3"/>
  <c r="S131039" i="3"/>
  <c r="S131040" i="3"/>
  <c r="S131041" i="3"/>
  <c r="S131042" i="3"/>
  <c r="S131043" i="3"/>
  <c r="S131044" i="3"/>
  <c r="S131045" i="3"/>
  <c r="S131046" i="3"/>
  <c r="S131047" i="3"/>
  <c r="S131048" i="3"/>
  <c r="S131049" i="3"/>
  <c r="S131050" i="3"/>
  <c r="S131051" i="3"/>
  <c r="S131052" i="3"/>
  <c r="S131053" i="3"/>
  <c r="S131054" i="3"/>
  <c r="S131055" i="3"/>
  <c r="S131056" i="3"/>
  <c r="S131057" i="3"/>
  <c r="S131058" i="3"/>
  <c r="S131059" i="3"/>
  <c r="S131060" i="3"/>
  <c r="S131061" i="3"/>
  <c r="S131062" i="3"/>
  <c r="S131063" i="3"/>
  <c r="S131064" i="3"/>
  <c r="S131065" i="3"/>
  <c r="S131066" i="3"/>
  <c r="S131067" i="3"/>
  <c r="S131068" i="3"/>
  <c r="S131069" i="3"/>
  <c r="S131070" i="3"/>
  <c r="S131071" i="3"/>
  <c r="S131072" i="3"/>
  <c r="S131073" i="3"/>
  <c r="S131074" i="3"/>
  <c r="S131075" i="3"/>
  <c r="S131076" i="3"/>
  <c r="S131077" i="3"/>
  <c r="S131078" i="3"/>
  <c r="S131079" i="3"/>
  <c r="S131080" i="3"/>
  <c r="S131081" i="3"/>
  <c r="S131082" i="3"/>
  <c r="S131083" i="3"/>
  <c r="S131084" i="3"/>
  <c r="S131085" i="3"/>
  <c r="S131086" i="3"/>
  <c r="S131087" i="3"/>
  <c r="S131088" i="3"/>
  <c r="S131089" i="3"/>
  <c r="S131090" i="3"/>
  <c r="S131091" i="3"/>
  <c r="S131092" i="3"/>
  <c r="S131093" i="3"/>
  <c r="S131094" i="3"/>
  <c r="S131095" i="3"/>
  <c r="S131096" i="3"/>
  <c r="S131097" i="3"/>
  <c r="S131098" i="3"/>
  <c r="S131099" i="3"/>
  <c r="S131100" i="3"/>
  <c r="S131101" i="3"/>
  <c r="S131102" i="3"/>
  <c r="S131103" i="3"/>
  <c r="S131104" i="3"/>
  <c r="S131105" i="3"/>
  <c r="S131106" i="3"/>
  <c r="S131107" i="3"/>
  <c r="S131108" i="3"/>
  <c r="S131109" i="3"/>
  <c r="S131110" i="3"/>
  <c r="S131111" i="3"/>
  <c r="S131112" i="3"/>
  <c r="S131113" i="3"/>
  <c r="S131114" i="3"/>
  <c r="S131115" i="3"/>
  <c r="S131116" i="3"/>
  <c r="S131117" i="3"/>
  <c r="S131118" i="3"/>
  <c r="S131119" i="3"/>
  <c r="S131120" i="3"/>
  <c r="S131121" i="3"/>
  <c r="S131122" i="3"/>
  <c r="S131123" i="3"/>
  <c r="S131124" i="3"/>
  <c r="S131125" i="3"/>
  <c r="S131126" i="3"/>
  <c r="S131127" i="3"/>
  <c r="S131128" i="3"/>
  <c r="S131129" i="3"/>
  <c r="S131130" i="3"/>
  <c r="S131131" i="3"/>
  <c r="S131132" i="3"/>
  <c r="S131133" i="3"/>
  <c r="S131134" i="3"/>
  <c r="S131135" i="3"/>
  <c r="S131136" i="3"/>
  <c r="S131137" i="3"/>
  <c r="S131138" i="3"/>
  <c r="S131139" i="3"/>
  <c r="S131140" i="3"/>
  <c r="S131141" i="3"/>
  <c r="S131142" i="3"/>
  <c r="S131143" i="3"/>
  <c r="S131144" i="3"/>
  <c r="S131145" i="3"/>
  <c r="S131146" i="3"/>
  <c r="S131147" i="3"/>
  <c r="S131148" i="3"/>
  <c r="S131149" i="3"/>
  <c r="S131150" i="3"/>
  <c r="S131151" i="3"/>
  <c r="S131152" i="3"/>
  <c r="S131153" i="3"/>
  <c r="S131154" i="3"/>
  <c r="S131155" i="3"/>
  <c r="S131156" i="3"/>
  <c r="S131157" i="3"/>
  <c r="S131158" i="3"/>
  <c r="S131159" i="3"/>
  <c r="S131160" i="3"/>
  <c r="S131161" i="3"/>
  <c r="S131162" i="3"/>
  <c r="S131163" i="3"/>
  <c r="S131164" i="3"/>
  <c r="S131165" i="3"/>
  <c r="S131166" i="3"/>
  <c r="S131167" i="3"/>
  <c r="S131168" i="3"/>
  <c r="S131169" i="3"/>
  <c r="S131170" i="3"/>
  <c r="S131171" i="3"/>
  <c r="S131172" i="3"/>
  <c r="S131173" i="3"/>
  <c r="S131174" i="3"/>
  <c r="S131175" i="3"/>
  <c r="S131176" i="3"/>
  <c r="S131177" i="3"/>
  <c r="S131178" i="3"/>
  <c r="S131179" i="3"/>
  <c r="S131180" i="3"/>
  <c r="S131181" i="3"/>
  <c r="S131182" i="3"/>
  <c r="S131183" i="3"/>
  <c r="S131184" i="3"/>
  <c r="S131185" i="3"/>
  <c r="S131186" i="3"/>
  <c r="S131187" i="3"/>
  <c r="S131188" i="3"/>
  <c r="S131189" i="3"/>
  <c r="S131190" i="3"/>
  <c r="S131191" i="3"/>
  <c r="S131192" i="3"/>
  <c r="S131193" i="3"/>
  <c r="S131194" i="3"/>
  <c r="S131195" i="3"/>
  <c r="S131196" i="3"/>
  <c r="S131197" i="3"/>
  <c r="S131198" i="3"/>
  <c r="S131199" i="3"/>
  <c r="S131200" i="3"/>
  <c r="S131201" i="3"/>
  <c r="S131202" i="3"/>
  <c r="S131203" i="3"/>
  <c r="S131204" i="3"/>
  <c r="S131205" i="3"/>
  <c r="S131206" i="3"/>
  <c r="S131207" i="3"/>
  <c r="S131208" i="3"/>
  <c r="S131209" i="3"/>
  <c r="S131210" i="3"/>
  <c r="S131211" i="3"/>
  <c r="S131212" i="3"/>
  <c r="S131213" i="3"/>
  <c r="S131214" i="3"/>
  <c r="S131215" i="3"/>
  <c r="S131216" i="3"/>
  <c r="S131217" i="3"/>
  <c r="S131218" i="3"/>
  <c r="S131219" i="3"/>
  <c r="S131220" i="3"/>
  <c r="S131221" i="3"/>
  <c r="S131222" i="3"/>
  <c r="S131223" i="3"/>
  <c r="S131224" i="3"/>
  <c r="S131225" i="3"/>
  <c r="S131226" i="3"/>
  <c r="S131227" i="3"/>
  <c r="S131228" i="3"/>
  <c r="S131229" i="3"/>
  <c r="S131230" i="3"/>
  <c r="S131231" i="3"/>
  <c r="S131232" i="3"/>
  <c r="S131233" i="3"/>
  <c r="S131234" i="3"/>
  <c r="S131235" i="3"/>
  <c r="S131236" i="3"/>
  <c r="S131237" i="3"/>
  <c r="S131238" i="3"/>
  <c r="S131239" i="3"/>
  <c r="S131240" i="3"/>
  <c r="S131241" i="3"/>
  <c r="S131242" i="3"/>
  <c r="S131243" i="3"/>
  <c r="S131244" i="3"/>
  <c r="S131245" i="3"/>
  <c r="S131246" i="3"/>
  <c r="S131247" i="3"/>
  <c r="S131248" i="3"/>
  <c r="S131249" i="3"/>
  <c r="S131250" i="3"/>
  <c r="S131251" i="3"/>
  <c r="S131252" i="3"/>
  <c r="S131253" i="3"/>
  <c r="S131254" i="3"/>
  <c r="S131255" i="3"/>
  <c r="S131256" i="3"/>
  <c r="S131257" i="3"/>
  <c r="S131258" i="3"/>
  <c r="S131259" i="3"/>
  <c r="S131260" i="3"/>
  <c r="S131261" i="3"/>
  <c r="S131262" i="3"/>
  <c r="S131263" i="3"/>
  <c r="S131264" i="3"/>
  <c r="S131265" i="3"/>
  <c r="S131266" i="3"/>
  <c r="S131267" i="3"/>
  <c r="S131268" i="3"/>
  <c r="S131269" i="3"/>
  <c r="S131270" i="3"/>
  <c r="S131271" i="3"/>
  <c r="S131272" i="3"/>
  <c r="S131273" i="3"/>
  <c r="S131274" i="3"/>
  <c r="S131275" i="3"/>
  <c r="S131276" i="3"/>
  <c r="S131277" i="3"/>
  <c r="S131278" i="3"/>
  <c r="S131279" i="3"/>
  <c r="S131280" i="3"/>
  <c r="S131281" i="3"/>
  <c r="S131282" i="3"/>
  <c r="S131283" i="3"/>
  <c r="S131284" i="3"/>
  <c r="S131285" i="3"/>
  <c r="S131286" i="3"/>
  <c r="S131287" i="3"/>
  <c r="S131288" i="3"/>
  <c r="S131289" i="3"/>
  <c r="S131290" i="3"/>
  <c r="S131291" i="3"/>
  <c r="S131292" i="3"/>
  <c r="S131293" i="3"/>
  <c r="S131294" i="3"/>
  <c r="S131295" i="3"/>
  <c r="S131296" i="3"/>
  <c r="S131297" i="3"/>
  <c r="S131298" i="3"/>
  <c r="S131299" i="3"/>
  <c r="S131300" i="3"/>
  <c r="S131301" i="3"/>
  <c r="S131302" i="3"/>
  <c r="S131303" i="3"/>
  <c r="S131304" i="3"/>
  <c r="S131305" i="3"/>
  <c r="S131306" i="3"/>
  <c r="S131307" i="3"/>
  <c r="S131308" i="3"/>
  <c r="S131309" i="3"/>
  <c r="S131310" i="3"/>
  <c r="S131311" i="3"/>
  <c r="S131312" i="3"/>
  <c r="S131313" i="3"/>
  <c r="S131314" i="3"/>
  <c r="S131315" i="3"/>
  <c r="S131316" i="3"/>
  <c r="S131317" i="3"/>
  <c r="S131318" i="3"/>
  <c r="S131319" i="3"/>
  <c r="S131320" i="3"/>
  <c r="S131321" i="3"/>
  <c r="S131322" i="3"/>
  <c r="S131323" i="3"/>
  <c r="S131324" i="3"/>
  <c r="S131325" i="3"/>
  <c r="S131326" i="3"/>
  <c r="S131327" i="3"/>
  <c r="S131328" i="3"/>
  <c r="S131329" i="3"/>
  <c r="S131330" i="3"/>
  <c r="S131331" i="3"/>
  <c r="S131332" i="3"/>
  <c r="S131333" i="3"/>
  <c r="S131334" i="3"/>
  <c r="S131335" i="3"/>
  <c r="S131336" i="3"/>
  <c r="S131337" i="3"/>
  <c r="S131338" i="3"/>
  <c r="S131339" i="3"/>
  <c r="S131340" i="3"/>
  <c r="S131341" i="3"/>
  <c r="S131342" i="3"/>
  <c r="S131343" i="3"/>
  <c r="S131344" i="3"/>
  <c r="S131345" i="3"/>
  <c r="S131346" i="3"/>
  <c r="S131347" i="3"/>
  <c r="S131348" i="3"/>
  <c r="S131349" i="3"/>
  <c r="S131350" i="3"/>
  <c r="S131351" i="3"/>
  <c r="S131352" i="3"/>
  <c r="S131353" i="3"/>
  <c r="S131354" i="3"/>
  <c r="S131355" i="3"/>
  <c r="S131356" i="3"/>
  <c r="S131357" i="3"/>
  <c r="S131358" i="3"/>
  <c r="S131359" i="3"/>
  <c r="S131360" i="3"/>
  <c r="S131361" i="3"/>
  <c r="S131362" i="3"/>
  <c r="S131363" i="3"/>
  <c r="S131364" i="3"/>
  <c r="S131365" i="3"/>
  <c r="S131366" i="3"/>
  <c r="S131367" i="3"/>
  <c r="S131368" i="3"/>
  <c r="S131369" i="3"/>
  <c r="S131370" i="3"/>
  <c r="S131371" i="3"/>
  <c r="S131372" i="3"/>
  <c r="S131373" i="3"/>
  <c r="S131374" i="3"/>
  <c r="S131375" i="3"/>
  <c r="S131376" i="3"/>
  <c r="S131377" i="3"/>
  <c r="S131378" i="3"/>
  <c r="S131379" i="3"/>
  <c r="S131380" i="3"/>
  <c r="S131381" i="3"/>
  <c r="S131382" i="3"/>
  <c r="S131383" i="3"/>
  <c r="S131384" i="3"/>
  <c r="S131385" i="3"/>
  <c r="S131386" i="3"/>
  <c r="S131387" i="3"/>
  <c r="S131388" i="3"/>
  <c r="S131389" i="3"/>
  <c r="S131390" i="3"/>
  <c r="S131391" i="3"/>
  <c r="S131392" i="3"/>
  <c r="S131393" i="3"/>
  <c r="S131394" i="3"/>
  <c r="S131395" i="3"/>
  <c r="S131396" i="3"/>
  <c r="S131397" i="3"/>
  <c r="S131398" i="3"/>
  <c r="S131399" i="3"/>
  <c r="S131400" i="3"/>
  <c r="S131401" i="3"/>
  <c r="S131402" i="3"/>
  <c r="S131403" i="3"/>
  <c r="S131404" i="3"/>
  <c r="S131405" i="3"/>
  <c r="S131406" i="3"/>
  <c r="S131407" i="3"/>
  <c r="S131408" i="3"/>
  <c r="S131409" i="3"/>
  <c r="S131410" i="3"/>
  <c r="S131411" i="3"/>
  <c r="S131412" i="3"/>
  <c r="S131413" i="3"/>
  <c r="S131414" i="3"/>
  <c r="S131415" i="3"/>
  <c r="S131416" i="3"/>
  <c r="S131417" i="3"/>
  <c r="S131418" i="3"/>
  <c r="S131419" i="3"/>
  <c r="S131420" i="3"/>
  <c r="S131421" i="3"/>
  <c r="S131422" i="3"/>
  <c r="S131423" i="3"/>
  <c r="S131424" i="3"/>
  <c r="S131425" i="3"/>
  <c r="S131426" i="3"/>
  <c r="S131427" i="3"/>
  <c r="S131428" i="3"/>
  <c r="S131429" i="3"/>
  <c r="S131430" i="3"/>
  <c r="S131431" i="3"/>
  <c r="S131432" i="3"/>
  <c r="S131433" i="3"/>
  <c r="S131434" i="3"/>
  <c r="S131435" i="3"/>
  <c r="S131436" i="3"/>
  <c r="S131437" i="3"/>
  <c r="S131438" i="3"/>
  <c r="S131439" i="3"/>
  <c r="S131440" i="3"/>
  <c r="S131441" i="3"/>
  <c r="S131442" i="3"/>
  <c r="S131443" i="3"/>
  <c r="S131444" i="3"/>
  <c r="S131445" i="3"/>
  <c r="S131446" i="3"/>
  <c r="S131447" i="3"/>
  <c r="S131448" i="3"/>
  <c r="S131449" i="3"/>
  <c r="S131450" i="3"/>
  <c r="S131451" i="3"/>
  <c r="S131452" i="3"/>
  <c r="S131453" i="3"/>
  <c r="S131454" i="3"/>
  <c r="S131455" i="3"/>
  <c r="S131456" i="3"/>
  <c r="S131457" i="3"/>
  <c r="S131458" i="3"/>
  <c r="S131459" i="3"/>
  <c r="S131460" i="3"/>
  <c r="S131461" i="3"/>
  <c r="S131462" i="3"/>
  <c r="S131463" i="3"/>
  <c r="S131464" i="3"/>
  <c r="S131465" i="3"/>
  <c r="S131466" i="3"/>
  <c r="S131467" i="3"/>
  <c r="S131468" i="3"/>
  <c r="S131469" i="3"/>
  <c r="S131470" i="3"/>
  <c r="S131471" i="3"/>
  <c r="S131472" i="3"/>
  <c r="S131473" i="3"/>
  <c r="S131474" i="3"/>
  <c r="S131475" i="3"/>
  <c r="S131476" i="3"/>
  <c r="S131477" i="3"/>
  <c r="S131478" i="3"/>
  <c r="S131479" i="3"/>
  <c r="S131480" i="3"/>
  <c r="S131481" i="3"/>
  <c r="S131482" i="3"/>
  <c r="S131483" i="3"/>
  <c r="S131484" i="3"/>
  <c r="S131485" i="3"/>
  <c r="S131486" i="3"/>
  <c r="S131487" i="3"/>
  <c r="S131488" i="3"/>
  <c r="S131489" i="3"/>
  <c r="S131490" i="3"/>
  <c r="S131491" i="3"/>
  <c r="S131492" i="3"/>
  <c r="S131493" i="3"/>
  <c r="S131494" i="3"/>
  <c r="S131495" i="3"/>
  <c r="S131496" i="3"/>
  <c r="S131497" i="3"/>
  <c r="S131498" i="3"/>
  <c r="S131499" i="3"/>
  <c r="S131500" i="3"/>
  <c r="S131501" i="3"/>
  <c r="S131502" i="3"/>
  <c r="S131503" i="3"/>
  <c r="S131504" i="3"/>
  <c r="S131505" i="3"/>
  <c r="S131506" i="3"/>
  <c r="S131507" i="3"/>
  <c r="S131508" i="3"/>
  <c r="S131509" i="3"/>
  <c r="S131510" i="3"/>
  <c r="S131511" i="3"/>
  <c r="S131512" i="3"/>
  <c r="S131513" i="3"/>
  <c r="S131514" i="3"/>
  <c r="S131515" i="3"/>
  <c r="S131516" i="3"/>
  <c r="S131517" i="3"/>
  <c r="S131518" i="3"/>
  <c r="S131519" i="3"/>
  <c r="S131520" i="3"/>
  <c r="S131521" i="3"/>
  <c r="S131522" i="3"/>
  <c r="S131523" i="3"/>
  <c r="S131524" i="3"/>
  <c r="S131525" i="3"/>
  <c r="S131526" i="3"/>
  <c r="S131527" i="3"/>
  <c r="S131528" i="3"/>
  <c r="S131529" i="3"/>
  <c r="S131530" i="3"/>
  <c r="S131531" i="3"/>
  <c r="S131532" i="3"/>
  <c r="S131533" i="3"/>
  <c r="S131534" i="3"/>
  <c r="S131535" i="3"/>
  <c r="S131536" i="3"/>
  <c r="S131537" i="3"/>
  <c r="S131538" i="3"/>
  <c r="S131539" i="3"/>
  <c r="S131540" i="3"/>
  <c r="S131541" i="3"/>
  <c r="S131542" i="3"/>
  <c r="S131543" i="3"/>
  <c r="S131544" i="3"/>
  <c r="S131545" i="3"/>
  <c r="S131546" i="3"/>
  <c r="S131547" i="3"/>
  <c r="S131548" i="3"/>
  <c r="S131549" i="3"/>
  <c r="S131550" i="3"/>
  <c r="S131551" i="3"/>
  <c r="S131552" i="3"/>
  <c r="S131553" i="3"/>
  <c r="S131554" i="3"/>
  <c r="S131555" i="3"/>
  <c r="S131556" i="3"/>
  <c r="S131557" i="3"/>
  <c r="S131558" i="3"/>
  <c r="S131559" i="3"/>
  <c r="S131560" i="3"/>
  <c r="S131561" i="3"/>
  <c r="S131562" i="3"/>
  <c r="S131563" i="3"/>
  <c r="S131564" i="3"/>
  <c r="S131565" i="3"/>
  <c r="S131566" i="3"/>
  <c r="S131567" i="3"/>
  <c r="S131568" i="3"/>
  <c r="S131569" i="3"/>
  <c r="S131570" i="3"/>
  <c r="S131571" i="3"/>
  <c r="S131572" i="3"/>
  <c r="S131573" i="3"/>
  <c r="S131574" i="3"/>
  <c r="S131575" i="3"/>
  <c r="S131576" i="3"/>
  <c r="S131577" i="3"/>
  <c r="S131578" i="3"/>
  <c r="S131579" i="3"/>
  <c r="S131580" i="3"/>
  <c r="S131581" i="3"/>
  <c r="S131582" i="3"/>
  <c r="S131583" i="3"/>
  <c r="S131584" i="3"/>
  <c r="S131585" i="3"/>
  <c r="S131586" i="3"/>
  <c r="S131587" i="3"/>
  <c r="S131588" i="3"/>
  <c r="S131589" i="3"/>
  <c r="S131590" i="3"/>
  <c r="S131591" i="3"/>
  <c r="S131592" i="3"/>
  <c r="S131593" i="3"/>
  <c r="S131594" i="3"/>
  <c r="S131595" i="3"/>
  <c r="S131596" i="3"/>
  <c r="S131597" i="3"/>
  <c r="S131598" i="3"/>
  <c r="S131599" i="3"/>
  <c r="S131600" i="3"/>
  <c r="S131601" i="3"/>
  <c r="S131602" i="3"/>
  <c r="S131603" i="3"/>
  <c r="S131604" i="3"/>
  <c r="S131605" i="3"/>
  <c r="S131606" i="3"/>
  <c r="S131607" i="3"/>
  <c r="S131608" i="3"/>
  <c r="S131609" i="3"/>
  <c r="S131610" i="3"/>
  <c r="S131611" i="3"/>
  <c r="S131612" i="3"/>
  <c r="S131613" i="3"/>
  <c r="S131614" i="3"/>
  <c r="S131615" i="3"/>
  <c r="S131616" i="3"/>
  <c r="S131617" i="3"/>
  <c r="S131618" i="3"/>
  <c r="S131619" i="3"/>
  <c r="S131620" i="3"/>
  <c r="S131621" i="3"/>
  <c r="S131622" i="3"/>
  <c r="S131623" i="3"/>
  <c r="S131624" i="3"/>
  <c r="S131625" i="3"/>
  <c r="S131626" i="3"/>
  <c r="S131627" i="3"/>
  <c r="S131628" i="3"/>
  <c r="S131629" i="3"/>
  <c r="S131630" i="3"/>
  <c r="S131631" i="3"/>
  <c r="S131632" i="3"/>
  <c r="S131633" i="3"/>
  <c r="S131634" i="3"/>
  <c r="S131635" i="3"/>
  <c r="S131636" i="3"/>
  <c r="S131637" i="3"/>
  <c r="S131638" i="3"/>
  <c r="S131639" i="3"/>
  <c r="S131640" i="3"/>
  <c r="S131641" i="3"/>
  <c r="S131642" i="3"/>
  <c r="S131643" i="3"/>
  <c r="S131644" i="3"/>
  <c r="S131645" i="3"/>
  <c r="S131646" i="3"/>
  <c r="S131647" i="3"/>
  <c r="S131648" i="3"/>
  <c r="S131649" i="3"/>
  <c r="S131650" i="3"/>
  <c r="S131651" i="3"/>
  <c r="S131652" i="3"/>
  <c r="S131653" i="3"/>
  <c r="S131654" i="3"/>
  <c r="S131655" i="3"/>
  <c r="S131656" i="3"/>
  <c r="S131657" i="3"/>
  <c r="S131658" i="3"/>
  <c r="S131659" i="3"/>
  <c r="S131660" i="3"/>
  <c r="S131661" i="3"/>
  <c r="S131662" i="3"/>
  <c r="S131663" i="3"/>
  <c r="S131664" i="3"/>
  <c r="S131665" i="3"/>
  <c r="S131666" i="3"/>
  <c r="S131667" i="3"/>
  <c r="S131668" i="3"/>
  <c r="S131669" i="3"/>
  <c r="S131670" i="3"/>
  <c r="S131671" i="3"/>
  <c r="S131672" i="3"/>
  <c r="S131673" i="3"/>
  <c r="S131674" i="3"/>
  <c r="S131675" i="3"/>
  <c r="S131676" i="3"/>
  <c r="S131677" i="3"/>
  <c r="S131678" i="3"/>
  <c r="S131679" i="3"/>
  <c r="S131680" i="3"/>
  <c r="S131681" i="3"/>
  <c r="S131682" i="3"/>
  <c r="S131683" i="3"/>
  <c r="S131684" i="3"/>
  <c r="S131685" i="3"/>
  <c r="S131686" i="3"/>
  <c r="S131687" i="3"/>
  <c r="S131688" i="3"/>
  <c r="S131689" i="3"/>
  <c r="S131690" i="3"/>
  <c r="S131691" i="3"/>
  <c r="S131692" i="3"/>
  <c r="S131693" i="3"/>
  <c r="S131694" i="3"/>
  <c r="S131695" i="3"/>
  <c r="S131696" i="3"/>
  <c r="S131697" i="3"/>
  <c r="S131698" i="3"/>
  <c r="S131699" i="3"/>
  <c r="S131700" i="3"/>
  <c r="S131701" i="3"/>
  <c r="S131702" i="3"/>
  <c r="S131703" i="3"/>
  <c r="S131704" i="3"/>
  <c r="S131705" i="3"/>
  <c r="S131706" i="3"/>
  <c r="S131707" i="3"/>
  <c r="S131708" i="3"/>
  <c r="S131709" i="3"/>
  <c r="S131710" i="3"/>
  <c r="S131711" i="3"/>
  <c r="S131712" i="3"/>
  <c r="S131713" i="3"/>
  <c r="S131714" i="3"/>
  <c r="S131715" i="3"/>
  <c r="S131716" i="3"/>
  <c r="S131717" i="3"/>
  <c r="S131718" i="3"/>
  <c r="S131719" i="3"/>
  <c r="S131720" i="3"/>
  <c r="S131721" i="3"/>
  <c r="S131722" i="3"/>
  <c r="S131723" i="3"/>
  <c r="S131724" i="3"/>
  <c r="S131725" i="3"/>
  <c r="S131726" i="3"/>
  <c r="S131727" i="3"/>
  <c r="S131728" i="3"/>
  <c r="S131729" i="3"/>
  <c r="S131730" i="3"/>
  <c r="S131731" i="3"/>
  <c r="S131732" i="3"/>
  <c r="S131733" i="3"/>
  <c r="S131734" i="3"/>
  <c r="S131735" i="3"/>
  <c r="S131736" i="3"/>
  <c r="S131737" i="3"/>
  <c r="S131738" i="3"/>
  <c r="S131739" i="3"/>
  <c r="S131740" i="3"/>
  <c r="S131741" i="3"/>
  <c r="S131742" i="3"/>
  <c r="S131743" i="3"/>
  <c r="S131744" i="3"/>
  <c r="S131745" i="3"/>
  <c r="S131746" i="3"/>
  <c r="S131747" i="3"/>
  <c r="S131748" i="3"/>
  <c r="S131749" i="3"/>
  <c r="S131750" i="3"/>
  <c r="S131751" i="3"/>
  <c r="S131752" i="3"/>
  <c r="S131753" i="3"/>
  <c r="S131754" i="3"/>
  <c r="S131755" i="3"/>
  <c r="S131756" i="3"/>
  <c r="S131757" i="3"/>
  <c r="S131758" i="3"/>
  <c r="S131759" i="3"/>
  <c r="S131760" i="3"/>
  <c r="S131761" i="3"/>
  <c r="S131762" i="3"/>
  <c r="S131763" i="3"/>
  <c r="S131764" i="3"/>
  <c r="S131765" i="3"/>
  <c r="S131766" i="3"/>
  <c r="S131767" i="3"/>
  <c r="S131768" i="3"/>
  <c r="S131769" i="3"/>
  <c r="S131770" i="3"/>
  <c r="S131771" i="3"/>
  <c r="S131772" i="3"/>
  <c r="S131773" i="3"/>
  <c r="S131774" i="3"/>
  <c r="S131775" i="3"/>
  <c r="S131776" i="3"/>
  <c r="S131777" i="3"/>
  <c r="S131778" i="3"/>
  <c r="S131779" i="3"/>
  <c r="S131780" i="3"/>
  <c r="S131781" i="3"/>
  <c r="S131782" i="3"/>
  <c r="S131783" i="3"/>
  <c r="S131784" i="3"/>
  <c r="S131785" i="3"/>
  <c r="S131786" i="3"/>
  <c r="S131787" i="3"/>
  <c r="S131788" i="3"/>
  <c r="S131789" i="3"/>
  <c r="S131790" i="3"/>
  <c r="S131791" i="3"/>
  <c r="S131792" i="3"/>
  <c r="S131793" i="3"/>
  <c r="S131794" i="3"/>
  <c r="S131795" i="3"/>
  <c r="S131796" i="3"/>
  <c r="S131797" i="3"/>
  <c r="S131798" i="3"/>
  <c r="S131799" i="3"/>
  <c r="S131800" i="3"/>
  <c r="S131801" i="3"/>
  <c r="S131802" i="3"/>
  <c r="S131803" i="3"/>
  <c r="S131804" i="3"/>
  <c r="S131805" i="3"/>
  <c r="S131806" i="3"/>
  <c r="S131807" i="3"/>
  <c r="S131808" i="3"/>
  <c r="S131809" i="3"/>
  <c r="S131810" i="3"/>
  <c r="S131811" i="3"/>
  <c r="S131812" i="3"/>
  <c r="S131813" i="3"/>
  <c r="S131814" i="3"/>
  <c r="S131815" i="3"/>
  <c r="S131816" i="3"/>
  <c r="S131817" i="3"/>
  <c r="S131818" i="3"/>
  <c r="S131819" i="3"/>
  <c r="S131820" i="3"/>
  <c r="S131821" i="3"/>
  <c r="S131822" i="3"/>
  <c r="S131823" i="3"/>
  <c r="S131824" i="3"/>
  <c r="S131825" i="3"/>
  <c r="S131826" i="3"/>
  <c r="S131827" i="3"/>
  <c r="S131828" i="3"/>
  <c r="S131829" i="3"/>
  <c r="S131830" i="3"/>
  <c r="S131831" i="3"/>
  <c r="S131832" i="3"/>
  <c r="S131833" i="3"/>
  <c r="S131834" i="3"/>
  <c r="S131835" i="3"/>
  <c r="S131836" i="3"/>
  <c r="S131837" i="3"/>
  <c r="S131838" i="3"/>
  <c r="S131839" i="3"/>
  <c r="S131840" i="3"/>
  <c r="S131841" i="3"/>
  <c r="S131842" i="3"/>
  <c r="S131843" i="3"/>
  <c r="S131844" i="3"/>
  <c r="S131845" i="3"/>
  <c r="S131846" i="3"/>
  <c r="S131847" i="3"/>
  <c r="S131848" i="3"/>
  <c r="S131849" i="3"/>
  <c r="S131850" i="3"/>
  <c r="S131851" i="3"/>
  <c r="S131852" i="3"/>
  <c r="S131853" i="3"/>
  <c r="S131854" i="3"/>
  <c r="S131855" i="3"/>
  <c r="S131856" i="3"/>
  <c r="S131857" i="3"/>
  <c r="S131858" i="3"/>
  <c r="S131859" i="3"/>
  <c r="S131860" i="3"/>
  <c r="S131861" i="3"/>
  <c r="S131862" i="3"/>
  <c r="S131863" i="3"/>
  <c r="S131864" i="3"/>
  <c r="S131865" i="3"/>
  <c r="S131866" i="3"/>
  <c r="S131867" i="3"/>
  <c r="S131868" i="3"/>
  <c r="S131869" i="3"/>
  <c r="S131870" i="3"/>
  <c r="S131871" i="3"/>
  <c r="S131872" i="3"/>
  <c r="S131873" i="3"/>
  <c r="S131874" i="3"/>
  <c r="S131875" i="3"/>
  <c r="S131876" i="3"/>
  <c r="S131877" i="3"/>
  <c r="S131878" i="3"/>
  <c r="S131879" i="3"/>
  <c r="S131880" i="3"/>
  <c r="S131881" i="3"/>
  <c r="S131882" i="3"/>
  <c r="S131883" i="3"/>
  <c r="S131884" i="3"/>
  <c r="S131885" i="3"/>
  <c r="S131886" i="3"/>
  <c r="S131887" i="3"/>
  <c r="S131888" i="3"/>
  <c r="S131889" i="3"/>
  <c r="S131890" i="3"/>
  <c r="S131891" i="3"/>
  <c r="S131892" i="3"/>
  <c r="S131893" i="3"/>
  <c r="S131894" i="3"/>
  <c r="S131895" i="3"/>
  <c r="S131896" i="3"/>
  <c r="S131897" i="3"/>
  <c r="S131898" i="3"/>
  <c r="S131899" i="3"/>
  <c r="S131900" i="3"/>
  <c r="S131901" i="3"/>
  <c r="S131902" i="3"/>
  <c r="S131903" i="3"/>
  <c r="S131904" i="3"/>
  <c r="S131905" i="3"/>
  <c r="S131906" i="3"/>
  <c r="S131907" i="3"/>
  <c r="S131908" i="3"/>
  <c r="S131909" i="3"/>
  <c r="S131910" i="3"/>
  <c r="S131911" i="3"/>
  <c r="S131912" i="3"/>
  <c r="S131913" i="3"/>
  <c r="S131914" i="3"/>
  <c r="S131915" i="3"/>
  <c r="S131916" i="3"/>
  <c r="S131917" i="3"/>
  <c r="S131918" i="3"/>
  <c r="S131919" i="3"/>
  <c r="S131920" i="3"/>
  <c r="S131921" i="3"/>
  <c r="S131922" i="3"/>
  <c r="S131923" i="3"/>
  <c r="S131924" i="3"/>
  <c r="S131925" i="3"/>
  <c r="S131926" i="3"/>
  <c r="S131927" i="3"/>
  <c r="S131928" i="3"/>
  <c r="S131929" i="3"/>
  <c r="S131930" i="3"/>
  <c r="S131931" i="3"/>
  <c r="S131932" i="3"/>
  <c r="S131933" i="3"/>
  <c r="S131934" i="3"/>
  <c r="S131935" i="3"/>
  <c r="S131936" i="3"/>
  <c r="S131937" i="3"/>
  <c r="S131938" i="3"/>
  <c r="S131939" i="3"/>
  <c r="S131940" i="3"/>
  <c r="S131941" i="3"/>
  <c r="S131942" i="3"/>
  <c r="S131943" i="3"/>
  <c r="S131944" i="3"/>
  <c r="S131945" i="3"/>
  <c r="S131946" i="3"/>
  <c r="S131947" i="3"/>
  <c r="S131948" i="3"/>
  <c r="S131949" i="3"/>
  <c r="S131950" i="3"/>
  <c r="S131951" i="3"/>
  <c r="S131952" i="3"/>
  <c r="S131953" i="3"/>
  <c r="S131954" i="3"/>
  <c r="S131955" i="3"/>
  <c r="S131956" i="3"/>
  <c r="S131957" i="3"/>
  <c r="S131958" i="3"/>
  <c r="S131959" i="3"/>
  <c r="S131960" i="3"/>
  <c r="S131961" i="3"/>
  <c r="S131962" i="3"/>
  <c r="S131963" i="3"/>
  <c r="S131964" i="3"/>
  <c r="S131965" i="3"/>
  <c r="S131966" i="3"/>
  <c r="S131967" i="3"/>
  <c r="S131968" i="3"/>
  <c r="S131969" i="3"/>
  <c r="S131970" i="3"/>
  <c r="S131971" i="3"/>
  <c r="S131972" i="3"/>
  <c r="S131973" i="3"/>
  <c r="S131974" i="3"/>
  <c r="S131975" i="3"/>
  <c r="S131976" i="3"/>
  <c r="S131977" i="3"/>
  <c r="S131978" i="3"/>
  <c r="S131979" i="3"/>
  <c r="S131980" i="3"/>
  <c r="S131981" i="3"/>
  <c r="S131982" i="3"/>
  <c r="S131983" i="3"/>
  <c r="S131984" i="3"/>
  <c r="S131985" i="3"/>
  <c r="S131986" i="3"/>
  <c r="S131987" i="3"/>
  <c r="S131988" i="3"/>
  <c r="S131989" i="3"/>
  <c r="S131990" i="3"/>
  <c r="S131991" i="3"/>
  <c r="S131992" i="3"/>
  <c r="S131993" i="3"/>
  <c r="S131994" i="3"/>
  <c r="S131995" i="3"/>
  <c r="S131996" i="3"/>
  <c r="S131997" i="3"/>
  <c r="S131998" i="3"/>
  <c r="S131999" i="3"/>
  <c r="S132000" i="3"/>
  <c r="S132001" i="3"/>
  <c r="S132002" i="3"/>
  <c r="S132003" i="3"/>
  <c r="S132004" i="3"/>
  <c r="S132005" i="3"/>
  <c r="S132006" i="3"/>
  <c r="S132007" i="3"/>
  <c r="S132008" i="3"/>
  <c r="S132009" i="3"/>
  <c r="S132010" i="3"/>
  <c r="S132011" i="3"/>
  <c r="S132012" i="3"/>
  <c r="S132013" i="3"/>
  <c r="S132014" i="3"/>
  <c r="S132015" i="3"/>
  <c r="S132016" i="3"/>
  <c r="S132017" i="3"/>
  <c r="S132018" i="3"/>
  <c r="S132019" i="3"/>
  <c r="S132020" i="3"/>
  <c r="S132021" i="3"/>
  <c r="S132022" i="3"/>
  <c r="S132023" i="3"/>
  <c r="S132024" i="3"/>
  <c r="S132025" i="3"/>
  <c r="S132026" i="3"/>
  <c r="S132027" i="3"/>
  <c r="S132028" i="3"/>
  <c r="S132029" i="3"/>
  <c r="S132030" i="3"/>
  <c r="S132031" i="3"/>
  <c r="S132032" i="3"/>
  <c r="S132033" i="3"/>
  <c r="S132034" i="3"/>
  <c r="S132035" i="3"/>
  <c r="S132036" i="3"/>
  <c r="S132037" i="3"/>
  <c r="S132038" i="3"/>
  <c r="S132039" i="3"/>
  <c r="S132040" i="3"/>
  <c r="S132041" i="3"/>
  <c r="S132042" i="3"/>
  <c r="S132043" i="3"/>
  <c r="S132044" i="3"/>
  <c r="S132045" i="3"/>
  <c r="S132046" i="3"/>
  <c r="S132047" i="3"/>
  <c r="S132048" i="3"/>
  <c r="S132049" i="3"/>
  <c r="S132050" i="3"/>
  <c r="S132051" i="3"/>
  <c r="S132052" i="3"/>
  <c r="S132053" i="3"/>
  <c r="S132054" i="3"/>
  <c r="S132055" i="3"/>
  <c r="S132056" i="3"/>
  <c r="S132057" i="3"/>
  <c r="S132058" i="3"/>
  <c r="S132059" i="3"/>
  <c r="S132060" i="3"/>
  <c r="S132061" i="3"/>
  <c r="S132062" i="3"/>
  <c r="S132063" i="3"/>
  <c r="S132064" i="3"/>
  <c r="S132065" i="3"/>
  <c r="S132066" i="3"/>
  <c r="S132067" i="3"/>
  <c r="S132068" i="3"/>
  <c r="S132069" i="3"/>
  <c r="S132070" i="3"/>
  <c r="S132071" i="3"/>
  <c r="S132072" i="3"/>
  <c r="S132073" i="3"/>
  <c r="S132074" i="3"/>
  <c r="S132075" i="3"/>
  <c r="S132076" i="3"/>
  <c r="S132077" i="3"/>
  <c r="S132078" i="3"/>
  <c r="S132079" i="3"/>
  <c r="S132080" i="3"/>
  <c r="S132081" i="3"/>
  <c r="S132082" i="3"/>
  <c r="S132083" i="3"/>
  <c r="S132084" i="3"/>
  <c r="S132085" i="3"/>
  <c r="S132086" i="3"/>
  <c r="S132087" i="3"/>
  <c r="S132088" i="3"/>
  <c r="S132089" i="3"/>
  <c r="S132090" i="3"/>
  <c r="S132091" i="3"/>
  <c r="S132092" i="3"/>
  <c r="S132093" i="3"/>
  <c r="S132094" i="3"/>
  <c r="S132095" i="3"/>
  <c r="S132096" i="3"/>
  <c r="S132097" i="3"/>
  <c r="S132098" i="3"/>
  <c r="S132099" i="3"/>
  <c r="S132100" i="3"/>
  <c r="S132101" i="3"/>
  <c r="S132102" i="3"/>
  <c r="S132103" i="3"/>
  <c r="S132104" i="3"/>
  <c r="S132105" i="3"/>
  <c r="S132106" i="3"/>
  <c r="S132107" i="3"/>
  <c r="S132108" i="3"/>
  <c r="S132109" i="3"/>
  <c r="S132110" i="3"/>
  <c r="S132111" i="3"/>
  <c r="S132112" i="3"/>
  <c r="S132113" i="3"/>
  <c r="S132114" i="3"/>
  <c r="S132115" i="3"/>
  <c r="S132116" i="3"/>
  <c r="S132117" i="3"/>
  <c r="S132118" i="3"/>
  <c r="S132119" i="3"/>
  <c r="S132120" i="3"/>
  <c r="S132121" i="3"/>
  <c r="S132122" i="3"/>
  <c r="S132123" i="3"/>
  <c r="S132124" i="3"/>
  <c r="S132125" i="3"/>
  <c r="S132126" i="3"/>
  <c r="S132127" i="3"/>
  <c r="S132128" i="3"/>
  <c r="S132129" i="3"/>
  <c r="S132130" i="3"/>
  <c r="S132131" i="3"/>
  <c r="S132132" i="3"/>
  <c r="S132133" i="3"/>
  <c r="S132134" i="3"/>
  <c r="S132135" i="3"/>
  <c r="S132136" i="3"/>
  <c r="S132137" i="3"/>
  <c r="S132138" i="3"/>
  <c r="S132139" i="3"/>
  <c r="S132140" i="3"/>
  <c r="S132141" i="3"/>
  <c r="S132142" i="3"/>
  <c r="S132143" i="3"/>
  <c r="S132144" i="3"/>
  <c r="S132145" i="3"/>
  <c r="S132146" i="3"/>
  <c r="S132147" i="3"/>
  <c r="S132148" i="3"/>
  <c r="S132149" i="3"/>
  <c r="S132150" i="3"/>
  <c r="S132151" i="3"/>
  <c r="S132152" i="3"/>
  <c r="S132153" i="3"/>
  <c r="S132154" i="3"/>
  <c r="S132155" i="3"/>
  <c r="S132156" i="3"/>
  <c r="S132157" i="3"/>
  <c r="S132158" i="3"/>
  <c r="S132159" i="3"/>
  <c r="S132160" i="3"/>
  <c r="S132161" i="3"/>
  <c r="S132162" i="3"/>
  <c r="S132163" i="3"/>
  <c r="S132164" i="3"/>
  <c r="S132165" i="3"/>
  <c r="S132166" i="3"/>
  <c r="S132167" i="3"/>
  <c r="S132168" i="3"/>
  <c r="S132169" i="3"/>
  <c r="S132170" i="3"/>
  <c r="S132171" i="3"/>
  <c r="S132172" i="3"/>
  <c r="S132173" i="3"/>
  <c r="S132174" i="3"/>
  <c r="S132175" i="3"/>
  <c r="S132176" i="3"/>
  <c r="S132177" i="3"/>
  <c r="S132178" i="3"/>
  <c r="S132179" i="3"/>
  <c r="S132180" i="3"/>
  <c r="S132181" i="3"/>
  <c r="S132182" i="3"/>
  <c r="S132183" i="3"/>
  <c r="S132184" i="3"/>
  <c r="S132185" i="3"/>
  <c r="S132186" i="3"/>
  <c r="S132187" i="3"/>
  <c r="S132188" i="3"/>
  <c r="S132189" i="3"/>
  <c r="S132190" i="3"/>
  <c r="S132191" i="3"/>
  <c r="S132192" i="3"/>
  <c r="S132193" i="3"/>
  <c r="S132194" i="3"/>
  <c r="S132195" i="3"/>
  <c r="S132196" i="3"/>
  <c r="S132197" i="3"/>
  <c r="S132198" i="3"/>
  <c r="S132199" i="3"/>
  <c r="S132200" i="3"/>
  <c r="S132201" i="3"/>
  <c r="S132202" i="3"/>
  <c r="S132203" i="3"/>
  <c r="S132204" i="3"/>
  <c r="S132205" i="3"/>
  <c r="S132206" i="3"/>
  <c r="S132207" i="3"/>
  <c r="S132208" i="3"/>
  <c r="S132209" i="3"/>
  <c r="S132210" i="3"/>
  <c r="S132211" i="3"/>
  <c r="S132212" i="3"/>
  <c r="S132213" i="3"/>
  <c r="S132214" i="3"/>
  <c r="S132215" i="3"/>
  <c r="S132216" i="3"/>
  <c r="S132217" i="3"/>
  <c r="S132218" i="3"/>
  <c r="S132219" i="3"/>
  <c r="S132220" i="3"/>
  <c r="S132221" i="3"/>
  <c r="S132222" i="3"/>
  <c r="S132223" i="3"/>
  <c r="S132224" i="3"/>
  <c r="S132225" i="3"/>
  <c r="S132226" i="3"/>
  <c r="S132227" i="3"/>
  <c r="S132228" i="3"/>
  <c r="S132229" i="3"/>
  <c r="S132230" i="3"/>
  <c r="S132231" i="3"/>
  <c r="S132232" i="3"/>
  <c r="S132233" i="3"/>
  <c r="S132234" i="3"/>
  <c r="S132235" i="3"/>
  <c r="S132236" i="3"/>
  <c r="S132237" i="3"/>
  <c r="S132238" i="3"/>
  <c r="S132239" i="3"/>
  <c r="S132240" i="3"/>
  <c r="S132241" i="3"/>
  <c r="S132242" i="3"/>
  <c r="S132243" i="3"/>
  <c r="S132244" i="3"/>
  <c r="S132245" i="3"/>
  <c r="S132246" i="3"/>
  <c r="S132247" i="3"/>
  <c r="S132248" i="3"/>
  <c r="S132249" i="3"/>
  <c r="S132250" i="3"/>
  <c r="S132251" i="3"/>
  <c r="S132252" i="3"/>
  <c r="S132253" i="3"/>
  <c r="S132254" i="3"/>
  <c r="S132255" i="3"/>
  <c r="S132256" i="3"/>
  <c r="S132257" i="3"/>
  <c r="S132258" i="3"/>
  <c r="S132259" i="3"/>
  <c r="S132260" i="3"/>
  <c r="S132261" i="3"/>
  <c r="S132262" i="3"/>
  <c r="S132263" i="3"/>
  <c r="S132264" i="3"/>
  <c r="S132265" i="3"/>
  <c r="S132266" i="3"/>
  <c r="S132267" i="3"/>
  <c r="S132268" i="3"/>
  <c r="S132269" i="3"/>
  <c r="S132270" i="3"/>
  <c r="S132271" i="3"/>
  <c r="S132272" i="3"/>
  <c r="S132273" i="3"/>
  <c r="S132274" i="3"/>
  <c r="S132275" i="3"/>
  <c r="S132276" i="3"/>
  <c r="S132277" i="3"/>
  <c r="S132278" i="3"/>
  <c r="S132279" i="3"/>
  <c r="S132280" i="3"/>
  <c r="S132281" i="3"/>
  <c r="S132282" i="3"/>
  <c r="S132283" i="3"/>
  <c r="S132284" i="3"/>
  <c r="S132285" i="3"/>
  <c r="S132286" i="3"/>
  <c r="S132287" i="3"/>
  <c r="S132288" i="3"/>
  <c r="S132289" i="3"/>
  <c r="S132290" i="3"/>
  <c r="S132291" i="3"/>
  <c r="S132292" i="3"/>
  <c r="S132293" i="3"/>
  <c r="S132294" i="3"/>
  <c r="S132295" i="3"/>
  <c r="S132296" i="3"/>
  <c r="S132297" i="3"/>
  <c r="S132298" i="3"/>
  <c r="S132299" i="3"/>
  <c r="S132300" i="3"/>
  <c r="S132301" i="3"/>
  <c r="S132302" i="3"/>
  <c r="S132303" i="3"/>
  <c r="S132304" i="3"/>
  <c r="S132305" i="3"/>
  <c r="S132306" i="3"/>
  <c r="S132307" i="3"/>
  <c r="S132308" i="3"/>
  <c r="S132309" i="3"/>
  <c r="S132310" i="3"/>
  <c r="S132311" i="3"/>
  <c r="S132312" i="3"/>
  <c r="S132313" i="3"/>
  <c r="S132314" i="3"/>
  <c r="S132315" i="3"/>
  <c r="S132316" i="3"/>
  <c r="S132317" i="3"/>
  <c r="S132318" i="3"/>
  <c r="S132319" i="3"/>
  <c r="S132320" i="3"/>
  <c r="S132321" i="3"/>
  <c r="S132322" i="3"/>
  <c r="S132323" i="3"/>
  <c r="S132324" i="3"/>
  <c r="S132325" i="3"/>
  <c r="S132326" i="3"/>
  <c r="S132327" i="3"/>
  <c r="S132328" i="3"/>
  <c r="S132329" i="3"/>
  <c r="S132330" i="3"/>
  <c r="S132331" i="3"/>
  <c r="S132332" i="3"/>
  <c r="S132333" i="3"/>
  <c r="S132334" i="3"/>
  <c r="S132335" i="3"/>
  <c r="S132336" i="3"/>
  <c r="S132337" i="3"/>
  <c r="S132338" i="3"/>
  <c r="S132339" i="3"/>
  <c r="S132340" i="3"/>
  <c r="S132341" i="3"/>
  <c r="S132342" i="3"/>
  <c r="S132343" i="3"/>
  <c r="S132344" i="3"/>
  <c r="S132345" i="3"/>
  <c r="S132346" i="3"/>
  <c r="S132347" i="3"/>
  <c r="S132348" i="3"/>
  <c r="S132349" i="3"/>
  <c r="S132350" i="3"/>
  <c r="S132351" i="3"/>
  <c r="S132352" i="3"/>
  <c r="S132353" i="3"/>
  <c r="S132354" i="3"/>
  <c r="S132355" i="3"/>
  <c r="S132356" i="3"/>
  <c r="S132357" i="3"/>
  <c r="S132358" i="3"/>
  <c r="S132359" i="3"/>
  <c r="S132360" i="3"/>
  <c r="S132361" i="3"/>
  <c r="S132362" i="3"/>
  <c r="S132363" i="3"/>
  <c r="S132364" i="3"/>
  <c r="S132365" i="3"/>
  <c r="S132366" i="3"/>
  <c r="S132367" i="3"/>
  <c r="S132368" i="3"/>
  <c r="S132369" i="3"/>
  <c r="S132370" i="3"/>
  <c r="S132371" i="3"/>
  <c r="S132372" i="3"/>
  <c r="S132373" i="3"/>
  <c r="S132374" i="3"/>
  <c r="S132375" i="3"/>
  <c r="S132376" i="3"/>
  <c r="S132377" i="3"/>
  <c r="S132378" i="3"/>
  <c r="S132379" i="3"/>
  <c r="S132380" i="3"/>
  <c r="S132381" i="3"/>
  <c r="S132382" i="3"/>
  <c r="S132383" i="3"/>
  <c r="S132384" i="3"/>
  <c r="S132385" i="3"/>
  <c r="S132386" i="3"/>
  <c r="S132387" i="3"/>
  <c r="S132388" i="3"/>
  <c r="S132389" i="3"/>
  <c r="S132390" i="3"/>
  <c r="S132391" i="3"/>
  <c r="S132392" i="3"/>
  <c r="S132393" i="3"/>
  <c r="S132394" i="3"/>
  <c r="S132395" i="3"/>
  <c r="S132396" i="3"/>
  <c r="S132397" i="3"/>
  <c r="S132398" i="3"/>
  <c r="S132399" i="3"/>
  <c r="S132400" i="3"/>
  <c r="S132401" i="3"/>
  <c r="S132402" i="3"/>
  <c r="S132403" i="3"/>
  <c r="S132404" i="3"/>
  <c r="S132405" i="3"/>
  <c r="S132406" i="3"/>
  <c r="S132407" i="3"/>
  <c r="S132408" i="3"/>
  <c r="S132409" i="3"/>
  <c r="S132410" i="3"/>
  <c r="S132411" i="3"/>
  <c r="S132412" i="3"/>
  <c r="S132413" i="3"/>
  <c r="S132414" i="3"/>
  <c r="S132415" i="3"/>
  <c r="S132416" i="3"/>
  <c r="S132417" i="3"/>
  <c r="S132418" i="3"/>
  <c r="S132419" i="3"/>
  <c r="S132420" i="3"/>
  <c r="S132421" i="3"/>
  <c r="S132422" i="3"/>
  <c r="S132423" i="3"/>
  <c r="S132424" i="3"/>
  <c r="S132425" i="3"/>
  <c r="S132426" i="3"/>
  <c r="S132427" i="3"/>
  <c r="S132428" i="3"/>
  <c r="S132429" i="3"/>
  <c r="S132430" i="3"/>
  <c r="S132431" i="3"/>
  <c r="S132432" i="3"/>
  <c r="S132433" i="3"/>
  <c r="S132434" i="3"/>
  <c r="S132435" i="3"/>
  <c r="S132436" i="3"/>
  <c r="S132437" i="3"/>
  <c r="S132438" i="3"/>
  <c r="S132439" i="3"/>
  <c r="S132440" i="3"/>
  <c r="S132441" i="3"/>
  <c r="S132442" i="3"/>
  <c r="S132443" i="3"/>
  <c r="S132444" i="3"/>
  <c r="S132445" i="3"/>
  <c r="S132446" i="3"/>
  <c r="S132447" i="3"/>
  <c r="S132448" i="3"/>
  <c r="S132449" i="3"/>
  <c r="S132450" i="3"/>
  <c r="S132451" i="3"/>
  <c r="S132452" i="3"/>
  <c r="S132453" i="3"/>
  <c r="S132454" i="3"/>
  <c r="S132455" i="3"/>
  <c r="S132456" i="3"/>
  <c r="S132457" i="3"/>
  <c r="S132458" i="3"/>
  <c r="S132459" i="3"/>
  <c r="S132460" i="3"/>
  <c r="S132461" i="3"/>
  <c r="S132462" i="3"/>
  <c r="S132463" i="3"/>
  <c r="S132464" i="3"/>
  <c r="S132465" i="3"/>
  <c r="S132466" i="3"/>
  <c r="S132467" i="3"/>
  <c r="S132468" i="3"/>
  <c r="S132469" i="3"/>
  <c r="S132470" i="3"/>
  <c r="S132471" i="3"/>
  <c r="S132472" i="3"/>
  <c r="S132473" i="3"/>
  <c r="S132474" i="3"/>
  <c r="S132475" i="3"/>
  <c r="S132476" i="3"/>
  <c r="S132477" i="3"/>
  <c r="S132478" i="3"/>
  <c r="S132479" i="3"/>
  <c r="S132480" i="3"/>
  <c r="S132481" i="3"/>
  <c r="S132482" i="3"/>
  <c r="S132483" i="3"/>
  <c r="S132484" i="3"/>
  <c r="S132485" i="3"/>
  <c r="S132486" i="3"/>
  <c r="S132487" i="3"/>
  <c r="S132488" i="3"/>
  <c r="S132489" i="3"/>
  <c r="S132490" i="3"/>
  <c r="S132491" i="3"/>
  <c r="S132492" i="3"/>
  <c r="S132493" i="3"/>
  <c r="S132494" i="3"/>
  <c r="S132495" i="3"/>
  <c r="S132496" i="3"/>
  <c r="S132497" i="3"/>
  <c r="S132498" i="3"/>
  <c r="S132499" i="3"/>
  <c r="S132500" i="3"/>
  <c r="S132501" i="3"/>
  <c r="S132502" i="3"/>
  <c r="S132503" i="3"/>
  <c r="S132504" i="3"/>
  <c r="S132505" i="3"/>
  <c r="S132506" i="3"/>
  <c r="S132507" i="3"/>
  <c r="S132508" i="3"/>
  <c r="S132509" i="3"/>
  <c r="S132510" i="3"/>
  <c r="S132511" i="3"/>
  <c r="S132512" i="3"/>
  <c r="S132513" i="3"/>
  <c r="S132514" i="3"/>
  <c r="S132515" i="3"/>
  <c r="S132516" i="3"/>
  <c r="S132517" i="3"/>
  <c r="S132518" i="3"/>
  <c r="S132519" i="3"/>
  <c r="S132520" i="3"/>
  <c r="S132521" i="3"/>
  <c r="S132522" i="3"/>
  <c r="S132523" i="3"/>
  <c r="S132524" i="3"/>
  <c r="S132525" i="3"/>
  <c r="S132526" i="3"/>
  <c r="S132527" i="3"/>
  <c r="S132528" i="3"/>
  <c r="S132529" i="3"/>
  <c r="S132530" i="3"/>
  <c r="S132531" i="3"/>
  <c r="S132532" i="3"/>
  <c r="S132533" i="3"/>
  <c r="S132534" i="3"/>
  <c r="S132535" i="3"/>
  <c r="S132536" i="3"/>
  <c r="S132537" i="3"/>
  <c r="S132538" i="3"/>
  <c r="S132539" i="3"/>
  <c r="S132540" i="3"/>
  <c r="S132541" i="3"/>
  <c r="S132542" i="3"/>
  <c r="S132543" i="3"/>
  <c r="S132544" i="3"/>
  <c r="S132545" i="3"/>
  <c r="S132546" i="3"/>
  <c r="S132547" i="3"/>
  <c r="S132548" i="3"/>
  <c r="S132549" i="3"/>
  <c r="S132550" i="3"/>
  <c r="S132551" i="3"/>
  <c r="S132552" i="3"/>
  <c r="S132553" i="3"/>
  <c r="S132554" i="3"/>
  <c r="S132555" i="3"/>
  <c r="S132556" i="3"/>
  <c r="S132557" i="3"/>
  <c r="S132558" i="3"/>
  <c r="S132559" i="3"/>
  <c r="S132560" i="3"/>
  <c r="S132561" i="3"/>
  <c r="S132562" i="3"/>
  <c r="S132563" i="3"/>
  <c r="S132564" i="3"/>
  <c r="S132565" i="3"/>
  <c r="S132566" i="3"/>
  <c r="S132567" i="3"/>
  <c r="S132568" i="3"/>
  <c r="S132569" i="3"/>
  <c r="S132570" i="3"/>
  <c r="S132571" i="3"/>
  <c r="S132572" i="3"/>
  <c r="S132573" i="3"/>
  <c r="S132574" i="3"/>
  <c r="S132575" i="3"/>
  <c r="S132576" i="3"/>
  <c r="S132577" i="3"/>
  <c r="S132578" i="3"/>
  <c r="S132579" i="3"/>
  <c r="S132580" i="3"/>
  <c r="S132581" i="3"/>
  <c r="S132582" i="3"/>
  <c r="S132583" i="3"/>
  <c r="S132584" i="3"/>
  <c r="S132585" i="3"/>
  <c r="S132586" i="3"/>
  <c r="S132587" i="3"/>
  <c r="S132588" i="3"/>
  <c r="S132589" i="3"/>
  <c r="S132590" i="3"/>
  <c r="S132591" i="3"/>
  <c r="S132592" i="3"/>
  <c r="S132593" i="3"/>
  <c r="S132594" i="3"/>
  <c r="S132595" i="3"/>
  <c r="S132596" i="3"/>
  <c r="S132597" i="3"/>
  <c r="S132598" i="3"/>
  <c r="S132599" i="3"/>
  <c r="S132600" i="3"/>
  <c r="S132601" i="3"/>
  <c r="S132602" i="3"/>
  <c r="S132603" i="3"/>
  <c r="S132604" i="3"/>
  <c r="S132605" i="3"/>
  <c r="S132606" i="3"/>
  <c r="S132607" i="3"/>
  <c r="S132608" i="3"/>
  <c r="S132609" i="3"/>
  <c r="S132610" i="3"/>
  <c r="S132611" i="3"/>
  <c r="S132612" i="3"/>
  <c r="S132613" i="3"/>
  <c r="S132614" i="3"/>
  <c r="S132615" i="3"/>
  <c r="S132616" i="3"/>
  <c r="S132617" i="3"/>
  <c r="S132618" i="3"/>
  <c r="S132619" i="3"/>
  <c r="S132620" i="3"/>
  <c r="S132621" i="3"/>
  <c r="S132622" i="3"/>
  <c r="S132623" i="3"/>
  <c r="S132624" i="3"/>
  <c r="S132625" i="3"/>
  <c r="S132626" i="3"/>
  <c r="S132627" i="3"/>
  <c r="S132628" i="3"/>
  <c r="S132629" i="3"/>
  <c r="S132630" i="3"/>
  <c r="S132631" i="3"/>
  <c r="S132632" i="3"/>
  <c r="S132633" i="3"/>
  <c r="S132634" i="3"/>
  <c r="S132635" i="3"/>
  <c r="S132636" i="3"/>
  <c r="S132637" i="3"/>
  <c r="S132638" i="3"/>
  <c r="S132639" i="3"/>
  <c r="S132640" i="3"/>
  <c r="S132641" i="3"/>
  <c r="S132642" i="3"/>
  <c r="S132643" i="3"/>
  <c r="S132644" i="3"/>
  <c r="S132645" i="3"/>
  <c r="S132646" i="3"/>
  <c r="S132647" i="3"/>
  <c r="S132648" i="3"/>
  <c r="S132649" i="3"/>
  <c r="S132650" i="3"/>
  <c r="S132651" i="3"/>
  <c r="S132652" i="3"/>
  <c r="S132653" i="3"/>
  <c r="S132654" i="3"/>
  <c r="S132655" i="3"/>
  <c r="S132656" i="3"/>
  <c r="S132657" i="3"/>
  <c r="S132658" i="3"/>
  <c r="S132659" i="3"/>
  <c r="S132660" i="3"/>
  <c r="S132661" i="3"/>
  <c r="S132662" i="3"/>
  <c r="S132663" i="3"/>
  <c r="S132664" i="3"/>
  <c r="S132665" i="3"/>
  <c r="S132666" i="3"/>
  <c r="S132667" i="3"/>
  <c r="S132668" i="3"/>
  <c r="S132669" i="3"/>
  <c r="S132670" i="3"/>
  <c r="S132671" i="3"/>
  <c r="S132672" i="3"/>
  <c r="S132673" i="3"/>
  <c r="S132674" i="3"/>
  <c r="S132675" i="3"/>
  <c r="S132676" i="3"/>
  <c r="S132677" i="3"/>
  <c r="S132678" i="3"/>
  <c r="S132679" i="3"/>
  <c r="S132680" i="3"/>
  <c r="S132681" i="3"/>
  <c r="S132682" i="3"/>
  <c r="S132683" i="3"/>
  <c r="S132684" i="3"/>
  <c r="S132685" i="3"/>
  <c r="S132686" i="3"/>
  <c r="S132687" i="3"/>
  <c r="S132688" i="3"/>
  <c r="S132689" i="3"/>
  <c r="S132690" i="3"/>
  <c r="S132691" i="3"/>
  <c r="S132692" i="3"/>
  <c r="S132693" i="3"/>
  <c r="S132694" i="3"/>
  <c r="S132695" i="3"/>
  <c r="S132696" i="3"/>
  <c r="S132697" i="3"/>
  <c r="S132698" i="3"/>
  <c r="S132699" i="3"/>
  <c r="S132700" i="3"/>
  <c r="S132701" i="3"/>
  <c r="S132702" i="3"/>
  <c r="S132703" i="3"/>
  <c r="S132704" i="3"/>
  <c r="S132705" i="3"/>
  <c r="S132706" i="3"/>
  <c r="S132707" i="3"/>
  <c r="S132708" i="3"/>
  <c r="S132709" i="3"/>
  <c r="S132710" i="3"/>
  <c r="S132711" i="3"/>
  <c r="S132712" i="3"/>
  <c r="S132713" i="3"/>
  <c r="S132714" i="3"/>
  <c r="S132715" i="3"/>
  <c r="S132716" i="3"/>
  <c r="S132717" i="3"/>
  <c r="S132718" i="3"/>
  <c r="S132719" i="3"/>
  <c r="S132720" i="3"/>
  <c r="S132721" i="3"/>
  <c r="S132722" i="3"/>
  <c r="S132723" i="3"/>
  <c r="S132724" i="3"/>
  <c r="S132725" i="3"/>
  <c r="S132726" i="3"/>
  <c r="S132727" i="3"/>
  <c r="S132728" i="3"/>
  <c r="S132729" i="3"/>
  <c r="S132730" i="3"/>
  <c r="S132731" i="3"/>
  <c r="S132732" i="3"/>
  <c r="S132733" i="3"/>
  <c r="S132734" i="3"/>
  <c r="S132735" i="3"/>
  <c r="S132736" i="3"/>
  <c r="S132737" i="3"/>
  <c r="S132738" i="3"/>
  <c r="S132739" i="3"/>
  <c r="S132740" i="3"/>
  <c r="S132741" i="3"/>
  <c r="S132742" i="3"/>
  <c r="S132743" i="3"/>
  <c r="S132744" i="3"/>
  <c r="S132745" i="3"/>
  <c r="S132746" i="3"/>
  <c r="S132747" i="3"/>
  <c r="S132748" i="3"/>
  <c r="S132749" i="3"/>
  <c r="S132750" i="3"/>
  <c r="S132751" i="3"/>
  <c r="S132752" i="3"/>
  <c r="S132753" i="3"/>
  <c r="S132754" i="3"/>
  <c r="S132755" i="3"/>
  <c r="S132756" i="3"/>
  <c r="S132757" i="3"/>
  <c r="S132758" i="3"/>
  <c r="S132759" i="3"/>
  <c r="S132760" i="3"/>
  <c r="S132761" i="3"/>
  <c r="S132762" i="3"/>
  <c r="S132763" i="3"/>
  <c r="S132764" i="3"/>
  <c r="S132765" i="3"/>
  <c r="S132766" i="3"/>
  <c r="S132767" i="3"/>
  <c r="S132768" i="3"/>
  <c r="S132769" i="3"/>
  <c r="S132770" i="3"/>
  <c r="S132771" i="3"/>
  <c r="S132772" i="3"/>
  <c r="S132773" i="3"/>
  <c r="S132774" i="3"/>
  <c r="S132775" i="3"/>
  <c r="S132776" i="3"/>
  <c r="S132777" i="3"/>
  <c r="S132778" i="3"/>
  <c r="S132779" i="3"/>
  <c r="S132780" i="3"/>
  <c r="S132781" i="3"/>
  <c r="S132782" i="3"/>
  <c r="S132783" i="3"/>
  <c r="S132784" i="3"/>
  <c r="S132785" i="3"/>
  <c r="S132786" i="3"/>
  <c r="S132787" i="3"/>
  <c r="S132788" i="3"/>
  <c r="S132789" i="3"/>
  <c r="S132790" i="3"/>
  <c r="S132791" i="3"/>
  <c r="S132792" i="3"/>
  <c r="S132793" i="3"/>
  <c r="S132794" i="3"/>
  <c r="S132795" i="3"/>
  <c r="S132796" i="3"/>
  <c r="S132797" i="3"/>
  <c r="S132798" i="3"/>
  <c r="S132799" i="3"/>
  <c r="S132800" i="3"/>
  <c r="S132801" i="3"/>
  <c r="S132802" i="3"/>
  <c r="S132803" i="3"/>
  <c r="S132804" i="3"/>
  <c r="S132805" i="3"/>
  <c r="S132806" i="3"/>
  <c r="S132807" i="3"/>
  <c r="S132808" i="3"/>
  <c r="S132809" i="3"/>
  <c r="S132810" i="3"/>
  <c r="S132811" i="3"/>
  <c r="S132812" i="3"/>
  <c r="S132813" i="3"/>
  <c r="S132814" i="3"/>
  <c r="S132815" i="3"/>
  <c r="S132816" i="3"/>
  <c r="S132817" i="3"/>
  <c r="S132818" i="3"/>
  <c r="S132819" i="3"/>
  <c r="S132820" i="3"/>
  <c r="S132821" i="3"/>
  <c r="S132822" i="3"/>
  <c r="S132823" i="3"/>
  <c r="S132824" i="3"/>
  <c r="S132825" i="3"/>
  <c r="S132826" i="3"/>
  <c r="S132827" i="3"/>
  <c r="S132828" i="3"/>
  <c r="S132829" i="3"/>
  <c r="S132830" i="3"/>
  <c r="S132831" i="3"/>
  <c r="S132832" i="3"/>
  <c r="S132833" i="3"/>
  <c r="S132834" i="3"/>
  <c r="S132835" i="3"/>
  <c r="S132836" i="3"/>
  <c r="S132837" i="3"/>
  <c r="S132838" i="3"/>
  <c r="S132839" i="3"/>
  <c r="S132840" i="3"/>
  <c r="S132841" i="3"/>
  <c r="S132842" i="3"/>
  <c r="S132843" i="3"/>
  <c r="S132844" i="3"/>
  <c r="S132845" i="3"/>
  <c r="S132846" i="3"/>
  <c r="S132847" i="3"/>
  <c r="S132848" i="3"/>
  <c r="S132849" i="3"/>
  <c r="S132850" i="3"/>
  <c r="S132851" i="3"/>
  <c r="S132852" i="3"/>
  <c r="S132853" i="3"/>
  <c r="S132854" i="3"/>
  <c r="S132855" i="3"/>
  <c r="S132856" i="3"/>
  <c r="S132857" i="3"/>
  <c r="S132858" i="3"/>
  <c r="S132859" i="3"/>
  <c r="S132860" i="3"/>
  <c r="S132861" i="3"/>
  <c r="S132862" i="3"/>
  <c r="S132863" i="3"/>
  <c r="S132864" i="3"/>
  <c r="S132865" i="3"/>
  <c r="S132866" i="3"/>
  <c r="S132867" i="3"/>
  <c r="S132868" i="3"/>
  <c r="S132869" i="3"/>
  <c r="S132870" i="3"/>
  <c r="S132871" i="3"/>
  <c r="S132872" i="3"/>
  <c r="S132873" i="3"/>
  <c r="S132874" i="3"/>
  <c r="S132875" i="3"/>
  <c r="S132876" i="3"/>
  <c r="S132877" i="3"/>
  <c r="S132878" i="3"/>
  <c r="S132879" i="3"/>
  <c r="S132880" i="3"/>
  <c r="S132881" i="3"/>
  <c r="S132882" i="3"/>
  <c r="S132883" i="3"/>
  <c r="S132884" i="3"/>
  <c r="S132885" i="3"/>
  <c r="S132886" i="3"/>
  <c r="S132887" i="3"/>
  <c r="S132888" i="3"/>
  <c r="S132889" i="3"/>
  <c r="S132890" i="3"/>
  <c r="S132891" i="3"/>
  <c r="S132892" i="3"/>
  <c r="S132893" i="3"/>
  <c r="S132894" i="3"/>
  <c r="S132895" i="3"/>
  <c r="S132896" i="3"/>
  <c r="S132897" i="3"/>
  <c r="S132898" i="3"/>
  <c r="S132899" i="3"/>
  <c r="S132900" i="3"/>
  <c r="S132901" i="3"/>
  <c r="S132902" i="3"/>
  <c r="S132903" i="3"/>
  <c r="S132904" i="3"/>
  <c r="S132905" i="3"/>
  <c r="S132906" i="3"/>
  <c r="S132907" i="3"/>
  <c r="S132908" i="3"/>
  <c r="S132909" i="3"/>
  <c r="S132910" i="3"/>
  <c r="S132911" i="3"/>
  <c r="S132912" i="3"/>
  <c r="S132913" i="3"/>
  <c r="S132914" i="3"/>
  <c r="S132915" i="3"/>
  <c r="S132916" i="3"/>
  <c r="S132917" i="3"/>
  <c r="S132918" i="3"/>
  <c r="S132919" i="3"/>
  <c r="S132920" i="3"/>
  <c r="S132921" i="3"/>
  <c r="S132922" i="3"/>
  <c r="S132923" i="3"/>
  <c r="S132924" i="3"/>
  <c r="S132925" i="3"/>
  <c r="S132926" i="3"/>
  <c r="S132927" i="3"/>
  <c r="S132928" i="3"/>
  <c r="S132929" i="3"/>
  <c r="S132930" i="3"/>
  <c r="S132931" i="3"/>
  <c r="S132932" i="3"/>
  <c r="S132933" i="3"/>
  <c r="S132934" i="3"/>
  <c r="S132935" i="3"/>
  <c r="S132936" i="3"/>
  <c r="S132937" i="3"/>
  <c r="S132938" i="3"/>
  <c r="S132939" i="3"/>
  <c r="S132940" i="3"/>
  <c r="S132941" i="3"/>
  <c r="S132942" i="3"/>
  <c r="S132943" i="3"/>
  <c r="S132944" i="3"/>
  <c r="S132945" i="3"/>
  <c r="S132946" i="3"/>
  <c r="S132947" i="3"/>
  <c r="S132948" i="3"/>
  <c r="S132949" i="3"/>
  <c r="S132950" i="3"/>
  <c r="S132951" i="3"/>
  <c r="S132952" i="3"/>
  <c r="S132953" i="3"/>
  <c r="S132954" i="3"/>
  <c r="S132955" i="3"/>
  <c r="S132956" i="3"/>
  <c r="S132957" i="3"/>
  <c r="S132958" i="3"/>
  <c r="S132959" i="3"/>
  <c r="S132960" i="3"/>
  <c r="S132961" i="3"/>
  <c r="S132962" i="3"/>
  <c r="S132963" i="3"/>
  <c r="S132964" i="3"/>
  <c r="S132965" i="3"/>
  <c r="S132966" i="3"/>
  <c r="S132967" i="3"/>
  <c r="S132968" i="3"/>
  <c r="S132969" i="3"/>
  <c r="S132970" i="3"/>
  <c r="S132971" i="3"/>
  <c r="S132972" i="3"/>
  <c r="S132973" i="3"/>
  <c r="S132974" i="3"/>
  <c r="S132975" i="3"/>
  <c r="S132976" i="3"/>
  <c r="S132977" i="3"/>
  <c r="S132978" i="3"/>
  <c r="S132979" i="3"/>
  <c r="S132980" i="3"/>
  <c r="S132981" i="3"/>
  <c r="S132982" i="3"/>
  <c r="S132983" i="3"/>
  <c r="S132984" i="3"/>
  <c r="S132985" i="3"/>
  <c r="S132986" i="3"/>
  <c r="S132987" i="3"/>
  <c r="S132988" i="3"/>
  <c r="S132989" i="3"/>
  <c r="S132990" i="3"/>
  <c r="S132991" i="3"/>
  <c r="S132992" i="3"/>
  <c r="S132993" i="3"/>
  <c r="S132994" i="3"/>
  <c r="S132995" i="3"/>
  <c r="S132996" i="3"/>
  <c r="S132997" i="3"/>
  <c r="S132998" i="3"/>
  <c r="S132999" i="3"/>
  <c r="S133000" i="3"/>
  <c r="S133001" i="3"/>
  <c r="S133002" i="3"/>
  <c r="S133003" i="3"/>
  <c r="S133004" i="3"/>
  <c r="S133005" i="3"/>
  <c r="S133006" i="3"/>
  <c r="S133007" i="3"/>
  <c r="S133008" i="3"/>
  <c r="S133009" i="3"/>
  <c r="S133010" i="3"/>
  <c r="S133011" i="3"/>
  <c r="S133012" i="3"/>
  <c r="S133013" i="3"/>
  <c r="S133014" i="3"/>
  <c r="S133015" i="3"/>
  <c r="S133016" i="3"/>
  <c r="S133017" i="3"/>
  <c r="S133018" i="3"/>
  <c r="S133019" i="3"/>
  <c r="S133020" i="3"/>
  <c r="S133021" i="3"/>
  <c r="S133022" i="3"/>
  <c r="S133023" i="3"/>
  <c r="S133024" i="3"/>
  <c r="S133025" i="3"/>
  <c r="S133026" i="3"/>
  <c r="S133027" i="3"/>
  <c r="S133028" i="3"/>
  <c r="S133029" i="3"/>
  <c r="S133030" i="3"/>
  <c r="S133031" i="3"/>
  <c r="S133032" i="3"/>
  <c r="S133033" i="3"/>
  <c r="S133034" i="3"/>
  <c r="S133035" i="3"/>
  <c r="S133036" i="3"/>
  <c r="S133037" i="3"/>
  <c r="S133038" i="3"/>
  <c r="S133039" i="3"/>
  <c r="S133040" i="3"/>
  <c r="S133041" i="3"/>
  <c r="S133042" i="3"/>
  <c r="S133043" i="3"/>
  <c r="S133044" i="3"/>
  <c r="S133045" i="3"/>
  <c r="S133046" i="3"/>
  <c r="S133047" i="3"/>
  <c r="S133048" i="3"/>
  <c r="S133049" i="3"/>
  <c r="S133050" i="3"/>
  <c r="S133051" i="3"/>
  <c r="S133052" i="3"/>
  <c r="S133053" i="3"/>
  <c r="S133054" i="3"/>
  <c r="S133055" i="3"/>
  <c r="S133056" i="3"/>
  <c r="S133057" i="3"/>
  <c r="S133058" i="3"/>
  <c r="S133059" i="3"/>
  <c r="S133060" i="3"/>
  <c r="S133061" i="3"/>
  <c r="S133062" i="3"/>
  <c r="S133063" i="3"/>
  <c r="S133064" i="3"/>
  <c r="S133065" i="3"/>
  <c r="S133066" i="3"/>
  <c r="S133067" i="3"/>
  <c r="S133068" i="3"/>
  <c r="S133069" i="3"/>
  <c r="S133070" i="3"/>
  <c r="S133071" i="3"/>
  <c r="S133072" i="3"/>
  <c r="S133073" i="3"/>
  <c r="S133074" i="3"/>
  <c r="S133075" i="3"/>
  <c r="S133076" i="3"/>
  <c r="S133077" i="3"/>
  <c r="S133078" i="3"/>
  <c r="S133079" i="3"/>
  <c r="S133080" i="3"/>
  <c r="S133081" i="3"/>
  <c r="S133082" i="3"/>
  <c r="S133083" i="3"/>
  <c r="S133084" i="3"/>
  <c r="S133085" i="3"/>
  <c r="S133086" i="3"/>
  <c r="S133087" i="3"/>
  <c r="S133088" i="3"/>
  <c r="S133089" i="3"/>
  <c r="S133090" i="3"/>
  <c r="S133091" i="3"/>
  <c r="S133092" i="3"/>
  <c r="S133093" i="3"/>
  <c r="S133094" i="3"/>
  <c r="S133095" i="3"/>
  <c r="S133096" i="3"/>
  <c r="S133097" i="3"/>
  <c r="S133098" i="3"/>
  <c r="S133099" i="3"/>
  <c r="S133100" i="3"/>
  <c r="S133101" i="3"/>
  <c r="S133102" i="3"/>
  <c r="S133103" i="3"/>
  <c r="S133104" i="3"/>
  <c r="S133105" i="3"/>
  <c r="S133106" i="3"/>
  <c r="S133107" i="3"/>
  <c r="S133108" i="3"/>
  <c r="S133109" i="3"/>
  <c r="S133110" i="3"/>
  <c r="S133111" i="3"/>
  <c r="S133112" i="3"/>
  <c r="S133113" i="3"/>
  <c r="S133114" i="3"/>
  <c r="S133115" i="3"/>
  <c r="S133116" i="3"/>
  <c r="S133117" i="3"/>
  <c r="S133118" i="3"/>
  <c r="S133119" i="3"/>
  <c r="S133120" i="3"/>
  <c r="S133121" i="3"/>
  <c r="S133122" i="3"/>
  <c r="S133123" i="3"/>
  <c r="S133124" i="3"/>
  <c r="S133125" i="3"/>
  <c r="S133126" i="3"/>
  <c r="S133127" i="3"/>
  <c r="S133128" i="3"/>
  <c r="S133129" i="3"/>
  <c r="S133130" i="3"/>
  <c r="S133131" i="3"/>
  <c r="S133132" i="3"/>
  <c r="S133133" i="3"/>
  <c r="S133134" i="3"/>
  <c r="S133135" i="3"/>
  <c r="S133136" i="3"/>
  <c r="S133137" i="3"/>
  <c r="S133138" i="3"/>
  <c r="S133139" i="3"/>
  <c r="S133140" i="3"/>
  <c r="S133141" i="3"/>
  <c r="S133142" i="3"/>
  <c r="S133143" i="3"/>
  <c r="S133144" i="3"/>
  <c r="S133145" i="3"/>
  <c r="S133146" i="3"/>
  <c r="S133147" i="3"/>
  <c r="S133148" i="3"/>
  <c r="S133149" i="3"/>
  <c r="S133150" i="3"/>
  <c r="S133151" i="3"/>
  <c r="S133152" i="3"/>
  <c r="S133153" i="3"/>
  <c r="S133154" i="3"/>
  <c r="S133155" i="3"/>
  <c r="S133156" i="3"/>
  <c r="S133157" i="3"/>
  <c r="S133158" i="3"/>
  <c r="S133159" i="3"/>
  <c r="S133160" i="3"/>
  <c r="S133161" i="3"/>
  <c r="S133162" i="3"/>
  <c r="S133163" i="3"/>
  <c r="S133164" i="3"/>
  <c r="S133165" i="3"/>
  <c r="S133166" i="3"/>
  <c r="S133167" i="3"/>
  <c r="S133168" i="3"/>
  <c r="S133169" i="3"/>
  <c r="S133170" i="3"/>
  <c r="S133171" i="3"/>
  <c r="S133172" i="3"/>
  <c r="S133173" i="3"/>
  <c r="S133174" i="3"/>
  <c r="S133175" i="3"/>
  <c r="S133176" i="3"/>
  <c r="S133177" i="3"/>
  <c r="S133178" i="3"/>
  <c r="S133179" i="3"/>
  <c r="S133180" i="3"/>
  <c r="S133181" i="3"/>
  <c r="S133182" i="3"/>
  <c r="S133183" i="3"/>
  <c r="S133184" i="3"/>
  <c r="S133185" i="3"/>
  <c r="S133186" i="3"/>
  <c r="S133187" i="3"/>
  <c r="S133188" i="3"/>
  <c r="S133189" i="3"/>
  <c r="S133190" i="3"/>
  <c r="S133191" i="3"/>
  <c r="S133192" i="3"/>
  <c r="S133193" i="3"/>
  <c r="S133194" i="3"/>
  <c r="S133195" i="3"/>
  <c r="S133196" i="3"/>
  <c r="S133197" i="3"/>
  <c r="S133198" i="3"/>
  <c r="S133199" i="3"/>
  <c r="S133200" i="3"/>
  <c r="S133201" i="3"/>
  <c r="S133202" i="3"/>
  <c r="S133203" i="3"/>
  <c r="S133204" i="3"/>
  <c r="S133205" i="3"/>
  <c r="S133206" i="3"/>
  <c r="S133207" i="3"/>
  <c r="S133208" i="3"/>
  <c r="S133209" i="3"/>
  <c r="S133210" i="3"/>
  <c r="S133211" i="3"/>
  <c r="S133212" i="3"/>
  <c r="S133213" i="3"/>
  <c r="S133214" i="3"/>
  <c r="S133215" i="3"/>
  <c r="S133216" i="3"/>
  <c r="S133217" i="3"/>
  <c r="S133218" i="3"/>
  <c r="S133219" i="3"/>
  <c r="S133220" i="3"/>
  <c r="S133221" i="3"/>
  <c r="S133222" i="3"/>
  <c r="S133223" i="3"/>
  <c r="S133224" i="3"/>
  <c r="S133225" i="3"/>
  <c r="S133226" i="3"/>
  <c r="S133227" i="3"/>
  <c r="S133228" i="3"/>
  <c r="S133229" i="3"/>
  <c r="S133230" i="3"/>
  <c r="S133231" i="3"/>
  <c r="S133232" i="3"/>
  <c r="S133233" i="3"/>
  <c r="S133234" i="3"/>
  <c r="S133235" i="3"/>
  <c r="S133236" i="3"/>
  <c r="S133237" i="3"/>
  <c r="S133238" i="3"/>
  <c r="S133239" i="3"/>
  <c r="S133240" i="3"/>
  <c r="S133241" i="3"/>
  <c r="S133242" i="3"/>
  <c r="S133243" i="3"/>
  <c r="S133244" i="3"/>
  <c r="S133245" i="3"/>
  <c r="S133246" i="3"/>
  <c r="S133247" i="3"/>
  <c r="S133248" i="3"/>
  <c r="S133249" i="3"/>
  <c r="S133250" i="3"/>
  <c r="S133251" i="3"/>
  <c r="S133252" i="3"/>
  <c r="S133253" i="3"/>
  <c r="S133254" i="3"/>
  <c r="S133255" i="3"/>
  <c r="S133256" i="3"/>
  <c r="S133257" i="3"/>
  <c r="S133258" i="3"/>
  <c r="S133259" i="3"/>
  <c r="S133260" i="3"/>
  <c r="S133261" i="3"/>
  <c r="S133262" i="3"/>
  <c r="S133263" i="3"/>
  <c r="S133264" i="3"/>
  <c r="S133265" i="3"/>
  <c r="S133266" i="3"/>
  <c r="S133267" i="3"/>
  <c r="S133268" i="3"/>
  <c r="S133269" i="3"/>
  <c r="S133270" i="3"/>
  <c r="S133271" i="3"/>
  <c r="S133272" i="3"/>
  <c r="S133273" i="3"/>
  <c r="S133274" i="3"/>
  <c r="S133275" i="3"/>
  <c r="S133276" i="3"/>
  <c r="S133277" i="3"/>
  <c r="S133278" i="3"/>
  <c r="S133279" i="3"/>
  <c r="S133280" i="3"/>
  <c r="S133281" i="3"/>
  <c r="S133282" i="3"/>
  <c r="S133283" i="3"/>
  <c r="S133284" i="3"/>
  <c r="S133285" i="3"/>
  <c r="S133286" i="3"/>
  <c r="S133287" i="3"/>
  <c r="S133288" i="3"/>
  <c r="S133289" i="3"/>
  <c r="S133290" i="3"/>
  <c r="S133291" i="3"/>
  <c r="S133292" i="3"/>
  <c r="S133293" i="3"/>
  <c r="S133294" i="3"/>
  <c r="S133295" i="3"/>
  <c r="S133296" i="3"/>
  <c r="S133297" i="3"/>
  <c r="S133298" i="3"/>
  <c r="S133299" i="3"/>
  <c r="S133300" i="3"/>
  <c r="S133301" i="3"/>
  <c r="S133302" i="3"/>
  <c r="S133303" i="3"/>
  <c r="S133304" i="3"/>
  <c r="S133305" i="3"/>
  <c r="S133306" i="3"/>
  <c r="S133307" i="3"/>
  <c r="S133308" i="3"/>
  <c r="S133309" i="3"/>
  <c r="S133310" i="3"/>
  <c r="S133311" i="3"/>
  <c r="S133312" i="3"/>
  <c r="S133313" i="3"/>
  <c r="S133314" i="3"/>
  <c r="S133315" i="3"/>
  <c r="S133316" i="3"/>
  <c r="S133317" i="3"/>
  <c r="S133318" i="3"/>
  <c r="S133319" i="3"/>
  <c r="S133320" i="3"/>
  <c r="S133321" i="3"/>
  <c r="S133322" i="3"/>
  <c r="S133323" i="3"/>
  <c r="S133324" i="3"/>
  <c r="S133325" i="3"/>
  <c r="S133326" i="3"/>
  <c r="S133327" i="3"/>
  <c r="S133328" i="3"/>
  <c r="S133329" i="3"/>
  <c r="S133330" i="3"/>
  <c r="S133331" i="3"/>
  <c r="S133332" i="3"/>
  <c r="S133333" i="3"/>
  <c r="S133334" i="3"/>
  <c r="S133335" i="3"/>
  <c r="S133336" i="3"/>
  <c r="S133337" i="3"/>
  <c r="S133338" i="3"/>
  <c r="S133339" i="3"/>
  <c r="S133340" i="3"/>
  <c r="S133341" i="3"/>
  <c r="S133342" i="3"/>
  <c r="S133343" i="3"/>
  <c r="S133344" i="3"/>
  <c r="S133345" i="3"/>
  <c r="S133346" i="3"/>
  <c r="S133347" i="3"/>
  <c r="S133348" i="3"/>
  <c r="S133349" i="3"/>
  <c r="S133350" i="3"/>
  <c r="S133351" i="3"/>
  <c r="S133352" i="3"/>
  <c r="S133353" i="3"/>
  <c r="S133354" i="3"/>
  <c r="S133355" i="3"/>
  <c r="S133356" i="3"/>
  <c r="S133357" i="3"/>
  <c r="S133358" i="3"/>
  <c r="S133359" i="3"/>
  <c r="S133360" i="3"/>
  <c r="S133361" i="3"/>
  <c r="S133362" i="3"/>
  <c r="S133363" i="3"/>
  <c r="S133364" i="3"/>
  <c r="S133365" i="3"/>
  <c r="S133366" i="3"/>
  <c r="S133367" i="3"/>
  <c r="S133368" i="3"/>
  <c r="S133369" i="3"/>
  <c r="S133370" i="3"/>
  <c r="S133371" i="3"/>
  <c r="S133372" i="3"/>
  <c r="S133373" i="3"/>
  <c r="S133374" i="3"/>
  <c r="S133375" i="3"/>
  <c r="S133376" i="3"/>
  <c r="S133377" i="3"/>
  <c r="S133378" i="3"/>
  <c r="S133379" i="3"/>
  <c r="S133380" i="3"/>
  <c r="S133381" i="3"/>
  <c r="S133382" i="3"/>
  <c r="S133383" i="3"/>
  <c r="S133384" i="3"/>
  <c r="S133385" i="3"/>
  <c r="S133386" i="3"/>
  <c r="S133387" i="3"/>
  <c r="S133388" i="3"/>
  <c r="S133389" i="3"/>
  <c r="S133390" i="3"/>
  <c r="S133391" i="3"/>
  <c r="S133392" i="3"/>
  <c r="S133393" i="3"/>
  <c r="S133394" i="3"/>
  <c r="S133395" i="3"/>
  <c r="S133396" i="3"/>
  <c r="S133397" i="3"/>
  <c r="S133398" i="3"/>
  <c r="S133399" i="3"/>
  <c r="S133400" i="3"/>
  <c r="S133401" i="3"/>
  <c r="S133402" i="3"/>
  <c r="S133403" i="3"/>
  <c r="S133404" i="3"/>
  <c r="S133405" i="3"/>
  <c r="S133406" i="3"/>
  <c r="S133407" i="3"/>
  <c r="S133408" i="3"/>
  <c r="S133409" i="3"/>
  <c r="S133410" i="3"/>
  <c r="S133411" i="3"/>
  <c r="S133412" i="3"/>
  <c r="S133413" i="3"/>
  <c r="S133414" i="3"/>
  <c r="S133415" i="3"/>
  <c r="S133416" i="3"/>
  <c r="S133417" i="3"/>
  <c r="S133418" i="3"/>
  <c r="S133419" i="3"/>
  <c r="S133420" i="3"/>
  <c r="S133421" i="3"/>
  <c r="S133422" i="3"/>
  <c r="S133423" i="3"/>
  <c r="S133424" i="3"/>
  <c r="S133425" i="3"/>
  <c r="S133426" i="3"/>
  <c r="S133427" i="3"/>
  <c r="S133428" i="3"/>
  <c r="S133429" i="3"/>
  <c r="S133430" i="3"/>
  <c r="S133431" i="3"/>
  <c r="S133432" i="3"/>
  <c r="S133433" i="3"/>
  <c r="S133434" i="3"/>
  <c r="S133435" i="3"/>
  <c r="S133436" i="3"/>
  <c r="S133437" i="3"/>
  <c r="S133438" i="3"/>
  <c r="S133439" i="3"/>
  <c r="S133440" i="3"/>
  <c r="S133441" i="3"/>
  <c r="S133442" i="3"/>
  <c r="S133443" i="3"/>
  <c r="S133444" i="3"/>
  <c r="S133445" i="3"/>
  <c r="S133446" i="3"/>
  <c r="S133447" i="3"/>
  <c r="S133448" i="3"/>
  <c r="S133449" i="3"/>
  <c r="S133450" i="3"/>
  <c r="S133451" i="3"/>
  <c r="S133452" i="3"/>
  <c r="S133453" i="3"/>
  <c r="S133454" i="3"/>
  <c r="S133455" i="3"/>
  <c r="S133456" i="3"/>
  <c r="S133457" i="3"/>
  <c r="S133458" i="3"/>
  <c r="S133459" i="3"/>
  <c r="S133460" i="3"/>
  <c r="S133461" i="3"/>
  <c r="S133462" i="3"/>
  <c r="S133463" i="3"/>
  <c r="S133464" i="3"/>
  <c r="S133465" i="3"/>
  <c r="S133466" i="3"/>
  <c r="S133467" i="3"/>
  <c r="S133468" i="3"/>
  <c r="S133469" i="3"/>
  <c r="S133470" i="3"/>
  <c r="S133471" i="3"/>
  <c r="S133472" i="3"/>
  <c r="S133473" i="3"/>
  <c r="S133474" i="3"/>
  <c r="S133475" i="3"/>
  <c r="S133476" i="3"/>
  <c r="S133477" i="3"/>
  <c r="S133478" i="3"/>
  <c r="S133479" i="3"/>
  <c r="S133480" i="3"/>
  <c r="S133481" i="3"/>
  <c r="S133482" i="3"/>
  <c r="S133483" i="3"/>
  <c r="S133484" i="3"/>
  <c r="S133485" i="3"/>
  <c r="S133486" i="3"/>
  <c r="S133487" i="3"/>
  <c r="S133488" i="3"/>
  <c r="S133489" i="3"/>
  <c r="S133490" i="3"/>
  <c r="S133491" i="3"/>
  <c r="S133492" i="3"/>
  <c r="S133493" i="3"/>
  <c r="S133494" i="3"/>
  <c r="S133495" i="3"/>
  <c r="S133496" i="3"/>
  <c r="S133497" i="3"/>
  <c r="S133498" i="3"/>
  <c r="S133499" i="3"/>
  <c r="S133500" i="3"/>
  <c r="S133501" i="3"/>
  <c r="S133502" i="3"/>
  <c r="S133503" i="3"/>
  <c r="S133504" i="3"/>
  <c r="S133505" i="3"/>
  <c r="S133506" i="3"/>
  <c r="S133507" i="3"/>
  <c r="S133508" i="3"/>
  <c r="S133509" i="3"/>
  <c r="S133510" i="3"/>
  <c r="S133511" i="3"/>
  <c r="S133512" i="3"/>
  <c r="S133513" i="3"/>
  <c r="S133514" i="3"/>
  <c r="S133515" i="3"/>
  <c r="S133516" i="3"/>
  <c r="S133517" i="3"/>
  <c r="S133518" i="3"/>
  <c r="S133519" i="3"/>
  <c r="S133520" i="3"/>
  <c r="S133521" i="3"/>
  <c r="S133522" i="3"/>
  <c r="S133523" i="3"/>
  <c r="S133524" i="3"/>
  <c r="S133525" i="3"/>
  <c r="S133526" i="3"/>
  <c r="S133527" i="3"/>
  <c r="S133528" i="3"/>
  <c r="S133529" i="3"/>
  <c r="S133530" i="3"/>
  <c r="S133531" i="3"/>
  <c r="S133532" i="3"/>
  <c r="S133533" i="3"/>
  <c r="S133534" i="3"/>
  <c r="S133535" i="3"/>
  <c r="S133536" i="3"/>
  <c r="S133537" i="3"/>
  <c r="S133538" i="3"/>
  <c r="S133539" i="3"/>
  <c r="S133540" i="3"/>
  <c r="S133541" i="3"/>
  <c r="S133542" i="3"/>
  <c r="S133543" i="3"/>
  <c r="S133544" i="3"/>
  <c r="S133545" i="3"/>
  <c r="S133546" i="3"/>
  <c r="S133547" i="3"/>
  <c r="S133548" i="3"/>
  <c r="S133549" i="3"/>
  <c r="S133550" i="3"/>
  <c r="S133551" i="3"/>
  <c r="S133552" i="3"/>
  <c r="S133553" i="3"/>
  <c r="S133554" i="3"/>
  <c r="S133555" i="3"/>
  <c r="S133556" i="3"/>
  <c r="S133557" i="3"/>
  <c r="S133558" i="3"/>
  <c r="S133559" i="3"/>
  <c r="S133560" i="3"/>
  <c r="S133561" i="3"/>
  <c r="S133562" i="3"/>
  <c r="S133563" i="3"/>
  <c r="S133564" i="3"/>
  <c r="S133565" i="3"/>
  <c r="S133566" i="3"/>
  <c r="S133567" i="3"/>
  <c r="S133568" i="3"/>
  <c r="S133569" i="3"/>
  <c r="S133570" i="3"/>
  <c r="S133571" i="3"/>
  <c r="S133572" i="3"/>
  <c r="S133573" i="3"/>
  <c r="S133574" i="3"/>
  <c r="S133575" i="3"/>
  <c r="S133576" i="3"/>
  <c r="S133577" i="3"/>
  <c r="S133578" i="3"/>
  <c r="S133579" i="3"/>
  <c r="S133580" i="3"/>
  <c r="S133581" i="3"/>
  <c r="S133582" i="3"/>
  <c r="S133583" i="3"/>
  <c r="S133584" i="3"/>
  <c r="S133585" i="3"/>
  <c r="S133586" i="3"/>
  <c r="S133587" i="3"/>
  <c r="S133588" i="3"/>
  <c r="S133589" i="3"/>
  <c r="S133590" i="3"/>
  <c r="S133591" i="3"/>
  <c r="S133592" i="3"/>
  <c r="S133593" i="3"/>
  <c r="S133594" i="3"/>
  <c r="S133595" i="3"/>
  <c r="S133596" i="3"/>
  <c r="S133597" i="3"/>
  <c r="S133598" i="3"/>
  <c r="S133599" i="3"/>
  <c r="S133600" i="3"/>
  <c r="S133601" i="3"/>
  <c r="S133602" i="3"/>
  <c r="S133603" i="3"/>
  <c r="S133604" i="3"/>
  <c r="S133605" i="3"/>
  <c r="S133606" i="3"/>
  <c r="S133607" i="3"/>
  <c r="S133608" i="3"/>
  <c r="S133609" i="3"/>
  <c r="S133610" i="3"/>
  <c r="S133611" i="3"/>
  <c r="S133612" i="3"/>
  <c r="S133613" i="3"/>
  <c r="S133614" i="3"/>
  <c r="S133615" i="3"/>
  <c r="S133616" i="3"/>
  <c r="S133617" i="3"/>
  <c r="S133618" i="3"/>
  <c r="S133619" i="3"/>
  <c r="S133620" i="3"/>
  <c r="S133621" i="3"/>
  <c r="S133622" i="3"/>
  <c r="S133623" i="3"/>
  <c r="S133624" i="3"/>
  <c r="S133625" i="3"/>
  <c r="S133626" i="3"/>
  <c r="S133627" i="3"/>
  <c r="S133628" i="3"/>
  <c r="S133629" i="3"/>
  <c r="S133630" i="3"/>
  <c r="S133631" i="3"/>
  <c r="S133632" i="3"/>
  <c r="S133633" i="3"/>
  <c r="S133634" i="3"/>
  <c r="S133635" i="3"/>
  <c r="S133636" i="3"/>
  <c r="S133637" i="3"/>
  <c r="S133638" i="3"/>
  <c r="S133639" i="3"/>
  <c r="S133640" i="3"/>
  <c r="S133641" i="3"/>
  <c r="S133642" i="3"/>
  <c r="S133643" i="3"/>
  <c r="S133644" i="3"/>
  <c r="S133645" i="3"/>
  <c r="S133646" i="3"/>
  <c r="S133647" i="3"/>
  <c r="S133648" i="3"/>
  <c r="S133649" i="3"/>
  <c r="S133650" i="3"/>
  <c r="S133651" i="3"/>
  <c r="S133652" i="3"/>
  <c r="S133653" i="3"/>
  <c r="S133654" i="3"/>
  <c r="S133655" i="3"/>
  <c r="S133656" i="3"/>
  <c r="S133657" i="3"/>
  <c r="S133658" i="3"/>
  <c r="S133659" i="3"/>
  <c r="S133660" i="3"/>
  <c r="S133661" i="3"/>
  <c r="S133662" i="3"/>
  <c r="S133663" i="3"/>
  <c r="S133664" i="3"/>
  <c r="S133665" i="3"/>
  <c r="S133666" i="3"/>
  <c r="S133667" i="3"/>
  <c r="S133668" i="3"/>
  <c r="S133669" i="3"/>
  <c r="S133670" i="3"/>
  <c r="S133671" i="3"/>
  <c r="S133672" i="3"/>
  <c r="S133673" i="3"/>
  <c r="S133674" i="3"/>
  <c r="S133675" i="3"/>
  <c r="S133676" i="3"/>
  <c r="S133677" i="3"/>
  <c r="S133678" i="3"/>
  <c r="S133679" i="3"/>
  <c r="S133680" i="3"/>
  <c r="S133681" i="3"/>
  <c r="S133682" i="3"/>
  <c r="S133683" i="3"/>
  <c r="S133684" i="3"/>
  <c r="S133685" i="3"/>
  <c r="S133686" i="3"/>
  <c r="S133687" i="3"/>
  <c r="S133688" i="3"/>
  <c r="S133689" i="3"/>
  <c r="S133690" i="3"/>
  <c r="S133691" i="3"/>
  <c r="S133692" i="3"/>
  <c r="S133693" i="3"/>
  <c r="S133694" i="3"/>
  <c r="S133695" i="3"/>
  <c r="S133696" i="3"/>
  <c r="S133697" i="3"/>
  <c r="S133698" i="3"/>
  <c r="S133699" i="3"/>
  <c r="S133700" i="3"/>
  <c r="S133701" i="3"/>
  <c r="S133702" i="3"/>
  <c r="S133703" i="3"/>
  <c r="S133704" i="3"/>
  <c r="S133705" i="3"/>
  <c r="S133706" i="3"/>
  <c r="S133707" i="3"/>
  <c r="S133708" i="3"/>
  <c r="S133709" i="3"/>
  <c r="S133710" i="3"/>
  <c r="S133711" i="3"/>
  <c r="S133712" i="3"/>
  <c r="S133713" i="3"/>
  <c r="S133714" i="3"/>
  <c r="S133715" i="3"/>
  <c r="S133716" i="3"/>
  <c r="S133717" i="3"/>
  <c r="S133718" i="3"/>
  <c r="S133719" i="3"/>
  <c r="S133720" i="3"/>
  <c r="S133721" i="3"/>
  <c r="S133722" i="3"/>
  <c r="S133723" i="3"/>
  <c r="S133724" i="3"/>
  <c r="S133725" i="3"/>
  <c r="S133726" i="3"/>
  <c r="S133727" i="3"/>
  <c r="S133728" i="3"/>
  <c r="S133729" i="3"/>
  <c r="S133730" i="3"/>
  <c r="S133731" i="3"/>
  <c r="S133732" i="3"/>
  <c r="S133733" i="3"/>
  <c r="S133734" i="3"/>
  <c r="S133735" i="3"/>
  <c r="S133736" i="3"/>
  <c r="S133737" i="3"/>
  <c r="S133738" i="3"/>
  <c r="S133739" i="3"/>
  <c r="S133740" i="3"/>
  <c r="S133741" i="3"/>
  <c r="S133742" i="3"/>
  <c r="S133743" i="3"/>
  <c r="S133744" i="3"/>
  <c r="S133745" i="3"/>
  <c r="S133746" i="3"/>
  <c r="S133747" i="3"/>
  <c r="S133748" i="3"/>
  <c r="S133749" i="3"/>
  <c r="S133750" i="3"/>
  <c r="S133751" i="3"/>
  <c r="S133752" i="3"/>
  <c r="S133753" i="3"/>
  <c r="S133754" i="3"/>
  <c r="S133755" i="3"/>
  <c r="S133756" i="3"/>
  <c r="S133757" i="3"/>
  <c r="S133758" i="3"/>
  <c r="S133759" i="3"/>
  <c r="S133760" i="3"/>
  <c r="S133761" i="3"/>
  <c r="S133762" i="3"/>
  <c r="S133763" i="3"/>
  <c r="S133764" i="3"/>
  <c r="S133765" i="3"/>
  <c r="S133766" i="3"/>
  <c r="S133767" i="3"/>
  <c r="S133768" i="3"/>
  <c r="S133769" i="3"/>
  <c r="S133770" i="3"/>
  <c r="S133771" i="3"/>
  <c r="S133772" i="3"/>
  <c r="S133773" i="3"/>
  <c r="S133774" i="3"/>
  <c r="S133775" i="3"/>
  <c r="S133776" i="3"/>
  <c r="S133777" i="3"/>
  <c r="S133778" i="3"/>
  <c r="S133779" i="3"/>
  <c r="S133780" i="3"/>
  <c r="S133781" i="3"/>
  <c r="S133782" i="3"/>
  <c r="S133783" i="3"/>
  <c r="S133784" i="3"/>
  <c r="S133785" i="3"/>
  <c r="S133786" i="3"/>
  <c r="S133787" i="3"/>
  <c r="S133788" i="3"/>
  <c r="S133789" i="3"/>
  <c r="S133790" i="3"/>
  <c r="S133791" i="3"/>
  <c r="S133792" i="3"/>
  <c r="S133793" i="3"/>
  <c r="S133794" i="3"/>
  <c r="S133795" i="3"/>
  <c r="S133796" i="3"/>
  <c r="S133797" i="3"/>
  <c r="S133798" i="3"/>
  <c r="S133799" i="3"/>
  <c r="S133800" i="3"/>
  <c r="S133801" i="3"/>
  <c r="S133802" i="3"/>
  <c r="S133803" i="3"/>
  <c r="S133804" i="3"/>
  <c r="S133805" i="3"/>
  <c r="S133806" i="3"/>
  <c r="S133807" i="3"/>
  <c r="S133808" i="3"/>
  <c r="S133809" i="3"/>
  <c r="S133810" i="3"/>
  <c r="S133811" i="3"/>
  <c r="S133812" i="3"/>
  <c r="S133813" i="3"/>
  <c r="S133814" i="3"/>
  <c r="S133815" i="3"/>
  <c r="S133816" i="3"/>
  <c r="S133817" i="3"/>
  <c r="S133818" i="3"/>
  <c r="S133819" i="3"/>
  <c r="S133820" i="3"/>
  <c r="S133821" i="3"/>
  <c r="S133822" i="3"/>
  <c r="S133823" i="3"/>
  <c r="S133824" i="3"/>
  <c r="S133825" i="3"/>
  <c r="S133826" i="3"/>
  <c r="S133827" i="3"/>
  <c r="S133828" i="3"/>
  <c r="S133829" i="3"/>
  <c r="S133830" i="3"/>
  <c r="S133831" i="3"/>
  <c r="S133832" i="3"/>
  <c r="S133833" i="3"/>
  <c r="S133834" i="3"/>
  <c r="S133835" i="3"/>
  <c r="S133836" i="3"/>
  <c r="S133837" i="3"/>
  <c r="S133838" i="3"/>
  <c r="S133839" i="3"/>
  <c r="S133840" i="3"/>
  <c r="S133841" i="3"/>
  <c r="S133842" i="3"/>
  <c r="S133843" i="3"/>
  <c r="S133844" i="3"/>
  <c r="S133845" i="3"/>
  <c r="S133846" i="3"/>
  <c r="S133847" i="3"/>
  <c r="S133848" i="3"/>
  <c r="S133849" i="3"/>
  <c r="S133850" i="3"/>
  <c r="S133851" i="3"/>
  <c r="S133852" i="3"/>
  <c r="S133853" i="3"/>
  <c r="S133854" i="3"/>
  <c r="S133855" i="3"/>
  <c r="S133856" i="3"/>
  <c r="S133857" i="3"/>
  <c r="S133858" i="3"/>
  <c r="S133859" i="3"/>
  <c r="S133860" i="3"/>
  <c r="S133861" i="3"/>
  <c r="S133862" i="3"/>
  <c r="S133863" i="3"/>
  <c r="S133864" i="3"/>
  <c r="S133865" i="3"/>
  <c r="S133866" i="3"/>
  <c r="S133867" i="3"/>
  <c r="S133868" i="3"/>
  <c r="S133869" i="3"/>
  <c r="S133870" i="3"/>
  <c r="S133871" i="3"/>
  <c r="S133872" i="3"/>
  <c r="S133873" i="3"/>
  <c r="S133874" i="3"/>
  <c r="S133875" i="3"/>
  <c r="S133876" i="3"/>
  <c r="S133877" i="3"/>
  <c r="S133878" i="3"/>
  <c r="S133879" i="3"/>
  <c r="S133880" i="3"/>
  <c r="S133881" i="3"/>
  <c r="S133882" i="3"/>
  <c r="S133883" i="3"/>
  <c r="S133884" i="3"/>
  <c r="S133885" i="3"/>
  <c r="S133886" i="3"/>
  <c r="S133887" i="3"/>
  <c r="S133888" i="3"/>
  <c r="S133889" i="3"/>
  <c r="S133890" i="3"/>
  <c r="S133891" i="3"/>
  <c r="S133892" i="3"/>
  <c r="S133893" i="3"/>
  <c r="S133894" i="3"/>
  <c r="S133895" i="3"/>
  <c r="S133896" i="3"/>
  <c r="S133897" i="3"/>
  <c r="S133898" i="3"/>
  <c r="S133899" i="3"/>
  <c r="S133900" i="3"/>
  <c r="S133901" i="3"/>
  <c r="S133902" i="3"/>
  <c r="S133903" i="3"/>
  <c r="S133904" i="3"/>
  <c r="S133905" i="3"/>
  <c r="S133906" i="3"/>
  <c r="S133907" i="3"/>
  <c r="S133908" i="3"/>
  <c r="S133909" i="3"/>
  <c r="S133910" i="3"/>
  <c r="S133911" i="3"/>
  <c r="S133912" i="3"/>
  <c r="S133913" i="3"/>
  <c r="S133914" i="3"/>
  <c r="S133915" i="3"/>
  <c r="S133916" i="3"/>
  <c r="S133917" i="3"/>
  <c r="S133918" i="3"/>
  <c r="S133919" i="3"/>
  <c r="S133920" i="3"/>
  <c r="S133921" i="3"/>
  <c r="S133922" i="3"/>
  <c r="S133923" i="3"/>
  <c r="S133924" i="3"/>
  <c r="S133925" i="3"/>
  <c r="S133926" i="3"/>
  <c r="S133927" i="3"/>
  <c r="S133928" i="3"/>
  <c r="S133929" i="3"/>
  <c r="S133930" i="3"/>
  <c r="S133931" i="3"/>
  <c r="S133932" i="3"/>
  <c r="S133933" i="3"/>
  <c r="S133934" i="3"/>
  <c r="S133935" i="3"/>
  <c r="S133936" i="3"/>
  <c r="S133937" i="3"/>
  <c r="S133938" i="3"/>
  <c r="S133939" i="3"/>
  <c r="S133940" i="3"/>
  <c r="S133941" i="3"/>
  <c r="S133942" i="3"/>
  <c r="S133943" i="3"/>
  <c r="S133944" i="3"/>
  <c r="S133945" i="3"/>
  <c r="S133946" i="3"/>
  <c r="S133947" i="3"/>
  <c r="S133948" i="3"/>
  <c r="S133949" i="3"/>
  <c r="S133950" i="3"/>
  <c r="S133951" i="3"/>
  <c r="S133952" i="3"/>
  <c r="S133953" i="3"/>
  <c r="S133954" i="3"/>
  <c r="S133955" i="3"/>
  <c r="S133956" i="3"/>
  <c r="S133957" i="3"/>
  <c r="S133958" i="3"/>
  <c r="S133959" i="3"/>
  <c r="S133960" i="3"/>
  <c r="S133961" i="3"/>
  <c r="S133962" i="3"/>
  <c r="S133963" i="3"/>
  <c r="S133964" i="3"/>
  <c r="S133965" i="3"/>
  <c r="S133966" i="3"/>
  <c r="S133967" i="3"/>
  <c r="S133968" i="3"/>
  <c r="S133969" i="3"/>
  <c r="S133970" i="3"/>
  <c r="S133971" i="3"/>
  <c r="S133972" i="3"/>
  <c r="S133973" i="3"/>
  <c r="S133974" i="3"/>
  <c r="S133975" i="3"/>
  <c r="S133976" i="3"/>
  <c r="S133977" i="3"/>
  <c r="S133978" i="3"/>
  <c r="S133979" i="3"/>
  <c r="S133980" i="3"/>
  <c r="S133981" i="3"/>
  <c r="S133982" i="3"/>
  <c r="S133983" i="3"/>
  <c r="S133984" i="3"/>
  <c r="S133985" i="3"/>
  <c r="S133986" i="3"/>
  <c r="S133987" i="3"/>
  <c r="S133988" i="3"/>
  <c r="S133989" i="3"/>
  <c r="S133990" i="3"/>
  <c r="S133991" i="3"/>
  <c r="S133992" i="3"/>
  <c r="S133993" i="3"/>
  <c r="S133994" i="3"/>
  <c r="S133995" i="3"/>
  <c r="S133996" i="3"/>
  <c r="S133997" i="3"/>
  <c r="S133998" i="3"/>
  <c r="S133999" i="3"/>
  <c r="S134000" i="3"/>
  <c r="S134001" i="3"/>
  <c r="S134002" i="3"/>
  <c r="S134003" i="3"/>
  <c r="S134004" i="3"/>
  <c r="S134005" i="3"/>
  <c r="S134006" i="3"/>
  <c r="S134007" i="3"/>
  <c r="S134008" i="3"/>
  <c r="S134009" i="3"/>
  <c r="S134010" i="3"/>
  <c r="S134011" i="3"/>
  <c r="S134012" i="3"/>
  <c r="S134013" i="3"/>
  <c r="S134014" i="3"/>
  <c r="S134015" i="3"/>
  <c r="S134016" i="3"/>
  <c r="S134017" i="3"/>
  <c r="S134018" i="3"/>
  <c r="S134019" i="3"/>
  <c r="S134020" i="3"/>
  <c r="S134021" i="3"/>
  <c r="S134022" i="3"/>
  <c r="S134023" i="3"/>
  <c r="S134024" i="3"/>
  <c r="S134025" i="3"/>
  <c r="S134026" i="3"/>
  <c r="S134027" i="3"/>
  <c r="S134028" i="3"/>
  <c r="S134029" i="3"/>
  <c r="S134030" i="3"/>
  <c r="S134031" i="3"/>
  <c r="S134032" i="3"/>
  <c r="S134033" i="3"/>
  <c r="S134034" i="3"/>
  <c r="S134035" i="3"/>
  <c r="S134036" i="3"/>
  <c r="S134037" i="3"/>
  <c r="S134038" i="3"/>
  <c r="S134039" i="3"/>
  <c r="S134040" i="3"/>
  <c r="S134041" i="3"/>
  <c r="S134042" i="3"/>
  <c r="S134043" i="3"/>
  <c r="S134044" i="3"/>
  <c r="S134045" i="3"/>
  <c r="S134046" i="3"/>
  <c r="S134047" i="3"/>
  <c r="S134048" i="3"/>
  <c r="S134049" i="3"/>
  <c r="S134050" i="3"/>
  <c r="S134051" i="3"/>
  <c r="S134052" i="3"/>
  <c r="S134053" i="3"/>
  <c r="S134054" i="3"/>
  <c r="S134055" i="3"/>
  <c r="S134056" i="3"/>
  <c r="S134057" i="3"/>
  <c r="S134058" i="3"/>
  <c r="S134059" i="3"/>
  <c r="S134060" i="3"/>
  <c r="S134061" i="3"/>
  <c r="S134062" i="3"/>
  <c r="S134063" i="3"/>
  <c r="S134064" i="3"/>
  <c r="S134065" i="3"/>
  <c r="S134066" i="3"/>
  <c r="S134067" i="3"/>
  <c r="S134068" i="3"/>
  <c r="S134069" i="3"/>
  <c r="S134070" i="3"/>
  <c r="S134071" i="3"/>
  <c r="S134072" i="3"/>
  <c r="S134073" i="3"/>
  <c r="S134074" i="3"/>
  <c r="S134075" i="3"/>
  <c r="S134076" i="3"/>
  <c r="S134077" i="3"/>
  <c r="S134078" i="3"/>
  <c r="S134079" i="3"/>
  <c r="S134080" i="3"/>
  <c r="S134081" i="3"/>
  <c r="S134082" i="3"/>
  <c r="S134083" i="3"/>
  <c r="S134084" i="3"/>
  <c r="S134085" i="3"/>
  <c r="S134086" i="3"/>
  <c r="S134087" i="3"/>
  <c r="S134088" i="3"/>
  <c r="S134089" i="3"/>
  <c r="S134090" i="3"/>
  <c r="S134091" i="3"/>
  <c r="S134092" i="3"/>
  <c r="S134093" i="3"/>
  <c r="S134094" i="3"/>
  <c r="S134095" i="3"/>
  <c r="S134096" i="3"/>
  <c r="S134097" i="3"/>
  <c r="S134098" i="3"/>
  <c r="S134099" i="3"/>
  <c r="S134100" i="3"/>
  <c r="S134101" i="3"/>
  <c r="S134102" i="3"/>
  <c r="S134103" i="3"/>
  <c r="S134104" i="3"/>
  <c r="S134105" i="3"/>
  <c r="S134106" i="3"/>
  <c r="S134107" i="3"/>
  <c r="S134108" i="3"/>
  <c r="S134109" i="3"/>
  <c r="S134110" i="3"/>
  <c r="S134111" i="3"/>
  <c r="S134112" i="3"/>
  <c r="S134113" i="3"/>
  <c r="S134114" i="3"/>
  <c r="S134115" i="3"/>
  <c r="S134116" i="3"/>
  <c r="S134117" i="3"/>
  <c r="S134118" i="3"/>
  <c r="S134119" i="3"/>
  <c r="S134120" i="3"/>
  <c r="S134121" i="3"/>
  <c r="S134122" i="3"/>
  <c r="S134123" i="3"/>
  <c r="S134124" i="3"/>
  <c r="S134125" i="3"/>
  <c r="S134126" i="3"/>
  <c r="S134127" i="3"/>
  <c r="S134128" i="3"/>
  <c r="S134129" i="3"/>
  <c r="S134130" i="3"/>
  <c r="S134131" i="3"/>
  <c r="S134132" i="3"/>
  <c r="S134133" i="3"/>
  <c r="S134134" i="3"/>
  <c r="S134135" i="3"/>
  <c r="S134136" i="3"/>
  <c r="S134137" i="3"/>
  <c r="S134138" i="3"/>
  <c r="S134139" i="3"/>
  <c r="S134140" i="3"/>
  <c r="S134141" i="3"/>
  <c r="S134142" i="3"/>
  <c r="S134143" i="3"/>
  <c r="S134144" i="3"/>
  <c r="S134145" i="3"/>
  <c r="S134146" i="3"/>
  <c r="S134147" i="3"/>
  <c r="S134148" i="3"/>
  <c r="S134149" i="3"/>
  <c r="S134150" i="3"/>
  <c r="S134151" i="3"/>
  <c r="S134152" i="3"/>
  <c r="S134153" i="3"/>
  <c r="S134154" i="3"/>
  <c r="S134155" i="3"/>
  <c r="S134156" i="3"/>
  <c r="S134157" i="3"/>
  <c r="S134158" i="3"/>
  <c r="S134159" i="3"/>
  <c r="S134160" i="3"/>
  <c r="S134161" i="3"/>
  <c r="S134162" i="3"/>
  <c r="S134163" i="3"/>
  <c r="S134164" i="3"/>
  <c r="S134165" i="3"/>
  <c r="S134166" i="3"/>
  <c r="S134167" i="3"/>
  <c r="S134168" i="3"/>
  <c r="S134169" i="3"/>
  <c r="S134170" i="3"/>
  <c r="S134171" i="3"/>
  <c r="S134172" i="3"/>
  <c r="S134173" i="3"/>
  <c r="S134174" i="3"/>
  <c r="S134175" i="3"/>
  <c r="S134176" i="3"/>
  <c r="S134177" i="3"/>
  <c r="S134178" i="3"/>
  <c r="S134179" i="3"/>
  <c r="S134180" i="3"/>
  <c r="S134181" i="3"/>
  <c r="S134182" i="3"/>
  <c r="S134183" i="3"/>
  <c r="S134184" i="3"/>
  <c r="S134185" i="3"/>
  <c r="S134186" i="3"/>
  <c r="S134187" i="3"/>
  <c r="S134188" i="3"/>
  <c r="S134189" i="3"/>
  <c r="S134190" i="3"/>
  <c r="S134191" i="3"/>
  <c r="S134192" i="3"/>
  <c r="S134193" i="3"/>
  <c r="S134194" i="3"/>
  <c r="S134195" i="3"/>
  <c r="S134196" i="3"/>
  <c r="S134197" i="3"/>
  <c r="S134198" i="3"/>
  <c r="S134199" i="3"/>
  <c r="S134200" i="3"/>
  <c r="S134201" i="3"/>
  <c r="S134202" i="3"/>
  <c r="S134203" i="3"/>
  <c r="S134204" i="3"/>
  <c r="S134205" i="3"/>
  <c r="S134206" i="3"/>
  <c r="S134207" i="3"/>
  <c r="S134208" i="3"/>
  <c r="S134209" i="3"/>
  <c r="S134210" i="3"/>
  <c r="S134211" i="3"/>
  <c r="S134212" i="3"/>
  <c r="S134213" i="3"/>
  <c r="S134214" i="3"/>
  <c r="S134215" i="3"/>
  <c r="S134216" i="3"/>
  <c r="S134217" i="3"/>
  <c r="S134218" i="3"/>
  <c r="S134219" i="3"/>
  <c r="S134220" i="3"/>
  <c r="S134221" i="3"/>
  <c r="S134222" i="3"/>
  <c r="S134223" i="3"/>
  <c r="S134224" i="3"/>
  <c r="S134225" i="3"/>
  <c r="S134226" i="3"/>
  <c r="S134227" i="3"/>
  <c r="S134228" i="3"/>
  <c r="S134229" i="3"/>
  <c r="S134230" i="3"/>
  <c r="S134231" i="3"/>
  <c r="S134232" i="3"/>
  <c r="S134233" i="3"/>
  <c r="S134234" i="3"/>
  <c r="S134235" i="3"/>
  <c r="S134236" i="3"/>
  <c r="S134237" i="3"/>
  <c r="S134238" i="3"/>
  <c r="S134239" i="3"/>
  <c r="S134240" i="3"/>
  <c r="S134241" i="3"/>
  <c r="S134242" i="3"/>
  <c r="S134243" i="3"/>
  <c r="S134244" i="3"/>
  <c r="S134245" i="3"/>
  <c r="S134246" i="3"/>
  <c r="S134247" i="3"/>
  <c r="S134248" i="3"/>
  <c r="S134249" i="3"/>
  <c r="S134250" i="3"/>
  <c r="S134251" i="3"/>
  <c r="S134252" i="3"/>
  <c r="S134253" i="3"/>
  <c r="S134254" i="3"/>
  <c r="S134255" i="3"/>
  <c r="S134256" i="3"/>
  <c r="S134257" i="3"/>
  <c r="S134258" i="3"/>
  <c r="S134259" i="3"/>
  <c r="S134260" i="3"/>
  <c r="S134261" i="3"/>
  <c r="S134262" i="3"/>
  <c r="S134263" i="3"/>
  <c r="S134264" i="3"/>
  <c r="S134265" i="3"/>
  <c r="S134266" i="3"/>
  <c r="S134267" i="3"/>
  <c r="S134268" i="3"/>
  <c r="S134269" i="3"/>
  <c r="S134270" i="3"/>
  <c r="S134271" i="3"/>
  <c r="S134272" i="3"/>
  <c r="S134273" i="3"/>
  <c r="S134274" i="3"/>
  <c r="S134275" i="3"/>
  <c r="S134276" i="3"/>
  <c r="S134277" i="3"/>
  <c r="S134278" i="3"/>
  <c r="S134279" i="3"/>
  <c r="S134280" i="3"/>
  <c r="S134281" i="3"/>
  <c r="S134282" i="3"/>
  <c r="S134283" i="3"/>
  <c r="S134284" i="3"/>
  <c r="S134285" i="3"/>
  <c r="S134286" i="3"/>
  <c r="S134287" i="3"/>
  <c r="S134288" i="3"/>
  <c r="S134289" i="3"/>
  <c r="S134290" i="3"/>
  <c r="S134291" i="3"/>
  <c r="S134292" i="3"/>
  <c r="S134293" i="3"/>
  <c r="S134294" i="3"/>
  <c r="S134295" i="3"/>
  <c r="S134296" i="3"/>
  <c r="S134297" i="3"/>
  <c r="S134298" i="3"/>
  <c r="S134299" i="3"/>
  <c r="S134300" i="3"/>
  <c r="S134301" i="3"/>
  <c r="S134302" i="3"/>
  <c r="S134303" i="3"/>
  <c r="S134304" i="3"/>
  <c r="S134305" i="3"/>
  <c r="S134306" i="3"/>
  <c r="S134307" i="3"/>
  <c r="S134308" i="3"/>
  <c r="S134309" i="3"/>
  <c r="S134310" i="3"/>
  <c r="S134311" i="3"/>
  <c r="S134312" i="3"/>
  <c r="S134313" i="3"/>
  <c r="S134314" i="3"/>
  <c r="S134315" i="3"/>
  <c r="S134316" i="3"/>
  <c r="S134317" i="3"/>
  <c r="S134318" i="3"/>
  <c r="S134319" i="3"/>
  <c r="S134320" i="3"/>
  <c r="S134321" i="3"/>
  <c r="S134322" i="3"/>
  <c r="S134323" i="3"/>
  <c r="S134324" i="3"/>
  <c r="S134325" i="3"/>
  <c r="S134326" i="3"/>
  <c r="S134327" i="3"/>
  <c r="S134328" i="3"/>
  <c r="S134329" i="3"/>
  <c r="S134330" i="3"/>
  <c r="S134331" i="3"/>
  <c r="S134332" i="3"/>
  <c r="S134333" i="3"/>
  <c r="S134334" i="3"/>
  <c r="S134335" i="3"/>
  <c r="S134336" i="3"/>
  <c r="S134337" i="3"/>
  <c r="S134338" i="3"/>
  <c r="S134339" i="3"/>
  <c r="S134340" i="3"/>
  <c r="S134341" i="3"/>
  <c r="S134342" i="3"/>
  <c r="S134343" i="3"/>
  <c r="S134344" i="3"/>
  <c r="S134345" i="3"/>
  <c r="S134346" i="3"/>
  <c r="S134347" i="3"/>
  <c r="S134348" i="3"/>
  <c r="S134349" i="3"/>
  <c r="S134350" i="3"/>
  <c r="S134351" i="3"/>
  <c r="S134352" i="3"/>
  <c r="S134353" i="3"/>
  <c r="S134354" i="3"/>
  <c r="S134355" i="3"/>
  <c r="S134356" i="3"/>
  <c r="S134357" i="3"/>
  <c r="S134358" i="3"/>
  <c r="S134359" i="3"/>
  <c r="S134360" i="3"/>
  <c r="S134361" i="3"/>
  <c r="S134362" i="3"/>
  <c r="S134363" i="3"/>
  <c r="S134364" i="3"/>
  <c r="S134365" i="3"/>
  <c r="S134366" i="3"/>
  <c r="S134367" i="3"/>
  <c r="S134368" i="3"/>
  <c r="S134369" i="3"/>
  <c r="S134370" i="3"/>
  <c r="S134371" i="3"/>
  <c r="S134372" i="3"/>
  <c r="S134373" i="3"/>
  <c r="S134374" i="3"/>
  <c r="S134375" i="3"/>
  <c r="S134376" i="3"/>
  <c r="S134377" i="3"/>
  <c r="S134378" i="3"/>
  <c r="S134379" i="3"/>
  <c r="S134380" i="3"/>
  <c r="S134381" i="3"/>
  <c r="S134382" i="3"/>
  <c r="S134383" i="3"/>
  <c r="S134384" i="3"/>
  <c r="S134385" i="3"/>
  <c r="S134386" i="3"/>
  <c r="S134387" i="3"/>
  <c r="S134388" i="3"/>
  <c r="S134389" i="3"/>
  <c r="S134390" i="3"/>
  <c r="S134391" i="3"/>
  <c r="S134392" i="3"/>
  <c r="S134393" i="3"/>
  <c r="S134394" i="3"/>
  <c r="S134395" i="3"/>
  <c r="S134396" i="3"/>
  <c r="S134397" i="3"/>
  <c r="S134398" i="3"/>
  <c r="S134399" i="3"/>
  <c r="S134400" i="3"/>
  <c r="S134401" i="3"/>
  <c r="S134402" i="3"/>
  <c r="S134403" i="3"/>
  <c r="S134404" i="3"/>
  <c r="S134405" i="3"/>
  <c r="S134406" i="3"/>
  <c r="S134407" i="3"/>
  <c r="S134408" i="3"/>
  <c r="S134409" i="3"/>
  <c r="S134410" i="3"/>
  <c r="S134411" i="3"/>
  <c r="S134412" i="3"/>
  <c r="S134413" i="3"/>
  <c r="S134414" i="3"/>
  <c r="S134415" i="3"/>
  <c r="S134416" i="3"/>
  <c r="S134417" i="3"/>
  <c r="S134418" i="3"/>
  <c r="S134419" i="3"/>
  <c r="S134420" i="3"/>
  <c r="S134421" i="3"/>
  <c r="S134422" i="3"/>
  <c r="S134423" i="3"/>
  <c r="S134424" i="3"/>
  <c r="S134425" i="3"/>
  <c r="S134426" i="3"/>
  <c r="S134427" i="3"/>
  <c r="S134428" i="3"/>
  <c r="S134429" i="3"/>
  <c r="S134430" i="3"/>
  <c r="S134431" i="3"/>
  <c r="S134432" i="3"/>
  <c r="S134433" i="3"/>
  <c r="S134434" i="3"/>
  <c r="S134435" i="3"/>
  <c r="S134436" i="3"/>
  <c r="S134437" i="3"/>
  <c r="S134438" i="3"/>
  <c r="S134439" i="3"/>
  <c r="S134440" i="3"/>
  <c r="S134441" i="3"/>
  <c r="S134442" i="3"/>
  <c r="S134443" i="3"/>
  <c r="S134444" i="3"/>
  <c r="S134445" i="3"/>
  <c r="S134446" i="3"/>
  <c r="S134447" i="3"/>
  <c r="S134448" i="3"/>
  <c r="S134449" i="3"/>
  <c r="S134450" i="3"/>
  <c r="S134451" i="3"/>
  <c r="S134452" i="3"/>
  <c r="S134453" i="3"/>
  <c r="S134454" i="3"/>
  <c r="S134455" i="3"/>
  <c r="S134456" i="3"/>
  <c r="S134457" i="3"/>
  <c r="S134458" i="3"/>
  <c r="S134459" i="3"/>
  <c r="S134460" i="3"/>
  <c r="S134461" i="3"/>
  <c r="S134462" i="3"/>
  <c r="S134463" i="3"/>
  <c r="S134464" i="3"/>
  <c r="S134465" i="3"/>
  <c r="S134466" i="3"/>
  <c r="S134467" i="3"/>
  <c r="S134468" i="3"/>
  <c r="S134469" i="3"/>
  <c r="S134470" i="3"/>
  <c r="S134471" i="3"/>
  <c r="S134472" i="3"/>
  <c r="S134473" i="3"/>
  <c r="S134474" i="3"/>
  <c r="S134475" i="3"/>
  <c r="S134476" i="3"/>
  <c r="S134477" i="3"/>
  <c r="S134478" i="3"/>
  <c r="S134479" i="3"/>
  <c r="S134480" i="3"/>
  <c r="S134481" i="3"/>
  <c r="S134482" i="3"/>
  <c r="S134483" i="3"/>
  <c r="S134484" i="3"/>
  <c r="S134485" i="3"/>
  <c r="S134486" i="3"/>
  <c r="S134487" i="3"/>
  <c r="S134488" i="3"/>
  <c r="S134489" i="3"/>
  <c r="S134490" i="3"/>
  <c r="S134491" i="3"/>
  <c r="S134492" i="3"/>
  <c r="S134493" i="3"/>
  <c r="S134494" i="3"/>
  <c r="S134495" i="3"/>
  <c r="S134496" i="3"/>
  <c r="S134497" i="3"/>
  <c r="S134498" i="3"/>
  <c r="S134499" i="3"/>
  <c r="S134500" i="3"/>
  <c r="S134501" i="3"/>
  <c r="S134502" i="3"/>
  <c r="S134503" i="3"/>
  <c r="S134504" i="3"/>
  <c r="S134505" i="3"/>
  <c r="S134506" i="3"/>
  <c r="S134507" i="3"/>
  <c r="S134508" i="3"/>
  <c r="S134509" i="3"/>
  <c r="S134510" i="3"/>
  <c r="S134511" i="3"/>
  <c r="S134512" i="3"/>
  <c r="S134513" i="3"/>
  <c r="S134514" i="3"/>
  <c r="S134515" i="3"/>
  <c r="S134516" i="3"/>
  <c r="S134517" i="3"/>
  <c r="S134518" i="3"/>
  <c r="S134519" i="3"/>
  <c r="S134520" i="3"/>
  <c r="S134521" i="3"/>
  <c r="S134522" i="3"/>
  <c r="S134523" i="3"/>
  <c r="S134524" i="3"/>
  <c r="S134525" i="3"/>
  <c r="S134526" i="3"/>
  <c r="S134527" i="3"/>
  <c r="S134528" i="3"/>
  <c r="S134529" i="3"/>
  <c r="S134530" i="3"/>
  <c r="S134531" i="3"/>
  <c r="S134532" i="3"/>
  <c r="S134533" i="3"/>
  <c r="S134534" i="3"/>
  <c r="S134535" i="3"/>
  <c r="S134536" i="3"/>
  <c r="S134537" i="3"/>
  <c r="S134538" i="3"/>
  <c r="S134539" i="3"/>
  <c r="S134540" i="3"/>
  <c r="S134541" i="3"/>
  <c r="S134542" i="3"/>
  <c r="S134543" i="3"/>
  <c r="S134544" i="3"/>
  <c r="S134545" i="3"/>
  <c r="S134546" i="3"/>
  <c r="S134547" i="3"/>
  <c r="S134548" i="3"/>
  <c r="S134549" i="3"/>
  <c r="S134550" i="3"/>
  <c r="S134551" i="3"/>
  <c r="S134552" i="3"/>
  <c r="S134553" i="3"/>
  <c r="S134554" i="3"/>
  <c r="S134555" i="3"/>
  <c r="S134556" i="3"/>
  <c r="S134557" i="3"/>
  <c r="S134558" i="3"/>
  <c r="S134559" i="3"/>
  <c r="S134560" i="3"/>
  <c r="S134561" i="3"/>
  <c r="S134562" i="3"/>
  <c r="S134563" i="3"/>
  <c r="S134564" i="3"/>
  <c r="S134565" i="3"/>
  <c r="S134566" i="3"/>
  <c r="S134567" i="3"/>
  <c r="S134568" i="3"/>
  <c r="S134569" i="3"/>
  <c r="S134570" i="3"/>
  <c r="S134571" i="3"/>
  <c r="S134572" i="3"/>
  <c r="S134573" i="3"/>
  <c r="S134574" i="3"/>
  <c r="S134575" i="3"/>
  <c r="S134576" i="3"/>
  <c r="S134577" i="3"/>
  <c r="S134578" i="3"/>
  <c r="S134579" i="3"/>
  <c r="S134580" i="3"/>
  <c r="S134581" i="3"/>
  <c r="S134582" i="3"/>
  <c r="S134583" i="3"/>
  <c r="S134584" i="3"/>
  <c r="S134585" i="3"/>
  <c r="S134586" i="3"/>
  <c r="S134587" i="3"/>
  <c r="S134588" i="3"/>
  <c r="S134589" i="3"/>
  <c r="S134590" i="3"/>
  <c r="S134591" i="3"/>
  <c r="S134592" i="3"/>
  <c r="S134593" i="3"/>
  <c r="S134594" i="3"/>
  <c r="S134595" i="3"/>
  <c r="S134596" i="3"/>
  <c r="S134597" i="3"/>
  <c r="S134598" i="3"/>
  <c r="S134599" i="3"/>
  <c r="S134600" i="3"/>
  <c r="S134601" i="3"/>
  <c r="S134602" i="3"/>
  <c r="S134603" i="3"/>
  <c r="S134604" i="3"/>
  <c r="S134605" i="3"/>
  <c r="S134606" i="3"/>
  <c r="S134607" i="3"/>
  <c r="S134608" i="3"/>
  <c r="S134609" i="3"/>
  <c r="S134610" i="3"/>
  <c r="S134611" i="3"/>
  <c r="S134612" i="3"/>
  <c r="S134613" i="3"/>
  <c r="S134614" i="3"/>
  <c r="S134615" i="3"/>
  <c r="S134616" i="3"/>
  <c r="S134617" i="3"/>
  <c r="S134618" i="3"/>
  <c r="S134619" i="3"/>
  <c r="S134620" i="3"/>
  <c r="S134621" i="3"/>
  <c r="S134622" i="3"/>
  <c r="S134623" i="3"/>
  <c r="S134624" i="3"/>
  <c r="S134625" i="3"/>
  <c r="S134626" i="3"/>
  <c r="S134627" i="3"/>
  <c r="S134628" i="3"/>
  <c r="S134629" i="3"/>
  <c r="S134630" i="3"/>
  <c r="S134631" i="3"/>
  <c r="S134632" i="3"/>
  <c r="S134633" i="3"/>
  <c r="S134634" i="3"/>
  <c r="S134635" i="3"/>
  <c r="S134636" i="3"/>
  <c r="S134637" i="3"/>
  <c r="S134638" i="3"/>
  <c r="S134639" i="3"/>
  <c r="S134640" i="3"/>
  <c r="S134641" i="3"/>
  <c r="S134642" i="3"/>
  <c r="S134643" i="3"/>
  <c r="S134644" i="3"/>
  <c r="S134645" i="3"/>
  <c r="S134646" i="3"/>
  <c r="S134647" i="3"/>
  <c r="S134648" i="3"/>
  <c r="S134649" i="3"/>
  <c r="S134650" i="3"/>
  <c r="S134651" i="3"/>
  <c r="S134652" i="3"/>
  <c r="S134653" i="3"/>
  <c r="S134654" i="3"/>
  <c r="S134655" i="3"/>
  <c r="S134656" i="3"/>
  <c r="S134657" i="3"/>
  <c r="S134658" i="3"/>
  <c r="S134659" i="3"/>
  <c r="S134660" i="3"/>
  <c r="S134661" i="3"/>
  <c r="S134662" i="3"/>
  <c r="S134663" i="3"/>
  <c r="S134664" i="3"/>
  <c r="S134665" i="3"/>
  <c r="S134666" i="3"/>
  <c r="S134667" i="3"/>
  <c r="S134668" i="3"/>
  <c r="S134669" i="3"/>
  <c r="S134670" i="3"/>
  <c r="S134671" i="3"/>
  <c r="S134672" i="3"/>
  <c r="S134673" i="3"/>
  <c r="S134674" i="3"/>
  <c r="S134675" i="3"/>
  <c r="S134676" i="3"/>
  <c r="S134677" i="3"/>
  <c r="S134678" i="3"/>
  <c r="S134679" i="3"/>
  <c r="S134680" i="3"/>
  <c r="S134681" i="3"/>
  <c r="S134682" i="3"/>
  <c r="S134683" i="3"/>
  <c r="S134684" i="3"/>
  <c r="S134685" i="3"/>
  <c r="S134686" i="3"/>
  <c r="S134687" i="3"/>
  <c r="S134688" i="3"/>
  <c r="S134689" i="3"/>
  <c r="S134690" i="3"/>
  <c r="S134691" i="3"/>
  <c r="S134692" i="3"/>
  <c r="S134693" i="3"/>
  <c r="S134694" i="3"/>
  <c r="S134695" i="3"/>
  <c r="S134696" i="3"/>
  <c r="S134697" i="3"/>
  <c r="S134698" i="3"/>
  <c r="S134699" i="3"/>
  <c r="S134700" i="3"/>
  <c r="S134701" i="3"/>
  <c r="S134702" i="3"/>
  <c r="S134703" i="3"/>
  <c r="S134704" i="3"/>
  <c r="S134705" i="3"/>
  <c r="S134706" i="3"/>
  <c r="S134707" i="3"/>
  <c r="S134708" i="3"/>
  <c r="S134709" i="3"/>
  <c r="S134710" i="3"/>
  <c r="S134711" i="3"/>
  <c r="S134712" i="3"/>
  <c r="S134713" i="3"/>
  <c r="S134714" i="3"/>
  <c r="S134715" i="3"/>
  <c r="S134716" i="3"/>
  <c r="S134717" i="3"/>
  <c r="S134718" i="3"/>
  <c r="S134719" i="3"/>
  <c r="S134720" i="3"/>
  <c r="S134721" i="3"/>
  <c r="S134722" i="3"/>
  <c r="S134723" i="3"/>
  <c r="S134724" i="3"/>
  <c r="S134725" i="3"/>
  <c r="S134726" i="3"/>
  <c r="S134727" i="3"/>
  <c r="S134728" i="3"/>
  <c r="S134729" i="3"/>
  <c r="S134730" i="3"/>
  <c r="S134731" i="3"/>
  <c r="S134732" i="3"/>
  <c r="S134733" i="3"/>
  <c r="S134734" i="3"/>
  <c r="S134735" i="3"/>
  <c r="S134736" i="3"/>
  <c r="S134737" i="3"/>
  <c r="S134738" i="3"/>
  <c r="S134739" i="3"/>
  <c r="S134740" i="3"/>
  <c r="S134741" i="3"/>
  <c r="S134742" i="3"/>
  <c r="S134743" i="3"/>
  <c r="S134744" i="3"/>
  <c r="S134745" i="3"/>
  <c r="S134746" i="3"/>
  <c r="S134747" i="3"/>
  <c r="S134748" i="3"/>
  <c r="S134749" i="3"/>
  <c r="S134750" i="3"/>
  <c r="S134751" i="3"/>
  <c r="S134752" i="3"/>
  <c r="S134753" i="3"/>
  <c r="S134754" i="3"/>
  <c r="S134755" i="3"/>
  <c r="S134756" i="3"/>
  <c r="S134757" i="3"/>
  <c r="S134758" i="3"/>
  <c r="S134759" i="3"/>
  <c r="S134760" i="3"/>
  <c r="S134761" i="3"/>
  <c r="S134762" i="3"/>
  <c r="S134763" i="3"/>
  <c r="S134764" i="3"/>
  <c r="S134765" i="3"/>
  <c r="S134766" i="3"/>
  <c r="S134767" i="3"/>
  <c r="S134768" i="3"/>
  <c r="S134769" i="3"/>
  <c r="S134770" i="3"/>
  <c r="S134771" i="3"/>
  <c r="S134772" i="3"/>
  <c r="S134773" i="3"/>
  <c r="S134774" i="3"/>
  <c r="S134775" i="3"/>
  <c r="S134776" i="3"/>
  <c r="S134777" i="3"/>
  <c r="S134778" i="3"/>
  <c r="S134779" i="3"/>
  <c r="S134780" i="3"/>
  <c r="S134781" i="3"/>
  <c r="S134782" i="3"/>
  <c r="S134783" i="3"/>
  <c r="S134784" i="3"/>
  <c r="S134785" i="3"/>
  <c r="S134786" i="3"/>
  <c r="S134787" i="3"/>
  <c r="S134788" i="3"/>
  <c r="S134789" i="3"/>
  <c r="S134790" i="3"/>
  <c r="S134791" i="3"/>
  <c r="S134792" i="3"/>
  <c r="S134793" i="3"/>
  <c r="S134794" i="3"/>
  <c r="S134795" i="3"/>
  <c r="S134796" i="3"/>
  <c r="S134797" i="3"/>
  <c r="S134798" i="3"/>
  <c r="S134799" i="3"/>
  <c r="S134800" i="3"/>
  <c r="S134801" i="3"/>
  <c r="S134802" i="3"/>
  <c r="S134803" i="3"/>
  <c r="S134804" i="3"/>
  <c r="S134805" i="3"/>
  <c r="S134806" i="3"/>
  <c r="S134807" i="3"/>
  <c r="S134808" i="3"/>
  <c r="S134809" i="3"/>
  <c r="S134810" i="3"/>
  <c r="S134811" i="3"/>
  <c r="S134812" i="3"/>
  <c r="S134813" i="3"/>
  <c r="S134814" i="3"/>
  <c r="S134815" i="3"/>
  <c r="S134816" i="3"/>
  <c r="S134817" i="3"/>
  <c r="S134818" i="3"/>
  <c r="S134819" i="3"/>
  <c r="S134820" i="3"/>
  <c r="S134821" i="3"/>
  <c r="S134822" i="3"/>
  <c r="S134823" i="3"/>
  <c r="S134824" i="3"/>
  <c r="S134825" i="3"/>
  <c r="S134826" i="3"/>
  <c r="S134827" i="3"/>
  <c r="S134828" i="3"/>
  <c r="S134829" i="3"/>
  <c r="S134830" i="3"/>
  <c r="S134831" i="3"/>
  <c r="S134832" i="3"/>
  <c r="S134833" i="3"/>
  <c r="S134834" i="3"/>
  <c r="S134835" i="3"/>
  <c r="S134836" i="3"/>
  <c r="S134837" i="3"/>
  <c r="S134838" i="3"/>
  <c r="S134839" i="3"/>
  <c r="S134840" i="3"/>
  <c r="S134841" i="3"/>
  <c r="S134842" i="3"/>
  <c r="S134843" i="3"/>
  <c r="S134844" i="3"/>
  <c r="S134845" i="3"/>
  <c r="S134846" i="3"/>
  <c r="S134847" i="3"/>
  <c r="S134848" i="3"/>
  <c r="S134849" i="3"/>
  <c r="S134850" i="3"/>
  <c r="S134851" i="3"/>
  <c r="S134852" i="3"/>
  <c r="S134853" i="3"/>
  <c r="S134854" i="3"/>
  <c r="S134855" i="3"/>
  <c r="S134856" i="3"/>
  <c r="S134857" i="3"/>
  <c r="S134858" i="3"/>
  <c r="S134859" i="3"/>
  <c r="S134860" i="3"/>
  <c r="S134861" i="3"/>
  <c r="S134862" i="3"/>
  <c r="S134863" i="3"/>
  <c r="S134864" i="3"/>
  <c r="S134865" i="3"/>
  <c r="S134866" i="3"/>
  <c r="S134867" i="3"/>
  <c r="S134868" i="3"/>
  <c r="S134869" i="3"/>
  <c r="S134870" i="3"/>
  <c r="S134871" i="3"/>
  <c r="S134872" i="3"/>
  <c r="S134873" i="3"/>
  <c r="S134874" i="3"/>
  <c r="S134875" i="3"/>
  <c r="S134876" i="3"/>
  <c r="S134877" i="3"/>
  <c r="S134878" i="3"/>
  <c r="S134879" i="3"/>
  <c r="S134880" i="3"/>
  <c r="S134881" i="3"/>
  <c r="S134882" i="3"/>
  <c r="S134883" i="3"/>
  <c r="S134884" i="3"/>
  <c r="S134885" i="3"/>
  <c r="S134886" i="3"/>
  <c r="S134887" i="3"/>
  <c r="S134888" i="3"/>
  <c r="S134889" i="3"/>
  <c r="S134890" i="3"/>
  <c r="S134891" i="3"/>
  <c r="S134892" i="3"/>
  <c r="S134893" i="3"/>
  <c r="S134894" i="3"/>
  <c r="S134895" i="3"/>
  <c r="S134896" i="3"/>
  <c r="S134897" i="3"/>
  <c r="S134898" i="3"/>
  <c r="S134899" i="3"/>
  <c r="S134900" i="3"/>
  <c r="S134901" i="3"/>
  <c r="S134902" i="3"/>
  <c r="S134903" i="3"/>
  <c r="S134904" i="3"/>
  <c r="S134905" i="3"/>
  <c r="S134906" i="3"/>
  <c r="S134907" i="3"/>
  <c r="S134908" i="3"/>
  <c r="S134909" i="3"/>
  <c r="S134910" i="3"/>
  <c r="S134911" i="3"/>
  <c r="S134912" i="3"/>
  <c r="S134913" i="3"/>
  <c r="S134914" i="3"/>
  <c r="S134915" i="3"/>
  <c r="S134916" i="3"/>
  <c r="S134917" i="3"/>
  <c r="S134918" i="3"/>
  <c r="S134919" i="3"/>
  <c r="S134920" i="3"/>
  <c r="S134921" i="3"/>
  <c r="S134922" i="3"/>
  <c r="S134923" i="3"/>
  <c r="S134924" i="3"/>
  <c r="S134925" i="3"/>
  <c r="S134926" i="3"/>
  <c r="S134927" i="3"/>
  <c r="S134928" i="3"/>
  <c r="S134929" i="3"/>
  <c r="S134930" i="3"/>
  <c r="S134931" i="3"/>
  <c r="S134932" i="3"/>
  <c r="S134933" i="3"/>
  <c r="S134934" i="3"/>
  <c r="S134935" i="3"/>
  <c r="S134936" i="3"/>
  <c r="S134937" i="3"/>
  <c r="S134938" i="3"/>
  <c r="S134939" i="3"/>
  <c r="S134940" i="3"/>
  <c r="S134941" i="3"/>
  <c r="S134942" i="3"/>
  <c r="S134943" i="3"/>
  <c r="S134944" i="3"/>
  <c r="S134945" i="3"/>
  <c r="S134946" i="3"/>
  <c r="S134947" i="3"/>
  <c r="S134948" i="3"/>
  <c r="S134949" i="3"/>
  <c r="S134950" i="3"/>
  <c r="S134951" i="3"/>
  <c r="S134952" i="3"/>
  <c r="S134953" i="3"/>
  <c r="S134954" i="3"/>
  <c r="S134955" i="3"/>
  <c r="S134956" i="3"/>
  <c r="S134957" i="3"/>
  <c r="S134958" i="3"/>
  <c r="S134959" i="3"/>
  <c r="S134960" i="3"/>
  <c r="S134961" i="3"/>
  <c r="S134962" i="3"/>
  <c r="S134963" i="3"/>
  <c r="S134964" i="3"/>
  <c r="S134965" i="3"/>
  <c r="S134966" i="3"/>
  <c r="S134967" i="3"/>
  <c r="S134968" i="3"/>
  <c r="S134969" i="3"/>
  <c r="S134970" i="3"/>
  <c r="S134971" i="3"/>
  <c r="S134972" i="3"/>
  <c r="S134973" i="3"/>
  <c r="S134974" i="3"/>
  <c r="S134975" i="3"/>
  <c r="S134976" i="3"/>
  <c r="S134977" i="3"/>
  <c r="S134978" i="3"/>
  <c r="S134979" i="3"/>
  <c r="S134980" i="3"/>
  <c r="S134981" i="3"/>
  <c r="S134982" i="3"/>
  <c r="S134983" i="3"/>
  <c r="S134984" i="3"/>
  <c r="S134985" i="3"/>
  <c r="S134986" i="3"/>
  <c r="S134987" i="3"/>
  <c r="S134988" i="3"/>
  <c r="S134989" i="3"/>
  <c r="S134990" i="3"/>
  <c r="S134991" i="3"/>
  <c r="S134992" i="3"/>
  <c r="S134993" i="3"/>
  <c r="S134994" i="3"/>
  <c r="S134995" i="3"/>
  <c r="S134996" i="3"/>
  <c r="S134997" i="3"/>
  <c r="S134998" i="3"/>
  <c r="S134999" i="3"/>
  <c r="S135000" i="3"/>
  <c r="S135001" i="3"/>
  <c r="S135002" i="3"/>
  <c r="S135003" i="3"/>
  <c r="S135004" i="3"/>
  <c r="S135005" i="3"/>
  <c r="S135006" i="3"/>
  <c r="S135007" i="3"/>
  <c r="S135008" i="3"/>
  <c r="S135009" i="3"/>
  <c r="S135010" i="3"/>
  <c r="S135011" i="3"/>
  <c r="S135012" i="3"/>
  <c r="S135013" i="3"/>
  <c r="S135014" i="3"/>
  <c r="S135015" i="3"/>
  <c r="S135016" i="3"/>
  <c r="S135017" i="3"/>
  <c r="S135018" i="3"/>
  <c r="S135019" i="3"/>
  <c r="S135020" i="3"/>
  <c r="S135021" i="3"/>
  <c r="S135022" i="3"/>
  <c r="S135023" i="3"/>
  <c r="S135024" i="3"/>
  <c r="S135025" i="3"/>
  <c r="S135026" i="3"/>
  <c r="S135027" i="3"/>
  <c r="S135028" i="3"/>
  <c r="S135029" i="3"/>
  <c r="S135030" i="3"/>
  <c r="S135031" i="3"/>
  <c r="S135032" i="3"/>
  <c r="S135033" i="3"/>
  <c r="S135034" i="3"/>
  <c r="S135035" i="3"/>
  <c r="S135036" i="3"/>
  <c r="S135037" i="3"/>
  <c r="S135038" i="3"/>
  <c r="S135039" i="3"/>
  <c r="S135040" i="3"/>
  <c r="S135041" i="3"/>
  <c r="S135042" i="3"/>
  <c r="S135043" i="3"/>
  <c r="S135044" i="3"/>
  <c r="S135045" i="3"/>
  <c r="S135046" i="3"/>
  <c r="S135047" i="3"/>
  <c r="S135048" i="3"/>
  <c r="S135049" i="3"/>
  <c r="S135050" i="3"/>
  <c r="S135051" i="3"/>
  <c r="S135052" i="3"/>
  <c r="S135053" i="3"/>
  <c r="S135054" i="3"/>
  <c r="S135055" i="3"/>
  <c r="S135056" i="3"/>
  <c r="S135057" i="3"/>
  <c r="S135058" i="3"/>
  <c r="S135059" i="3"/>
  <c r="S135060" i="3"/>
  <c r="S135061" i="3"/>
  <c r="S135062" i="3"/>
  <c r="S135063" i="3"/>
  <c r="S135064" i="3"/>
  <c r="S135065" i="3"/>
  <c r="S135066" i="3"/>
  <c r="S135067" i="3"/>
  <c r="S135068" i="3"/>
  <c r="S135069" i="3"/>
  <c r="S135070" i="3"/>
  <c r="S135071" i="3"/>
  <c r="S135072" i="3"/>
  <c r="S135073" i="3"/>
  <c r="S135074" i="3"/>
  <c r="S135075" i="3"/>
  <c r="S135076" i="3"/>
  <c r="S135077" i="3"/>
  <c r="S135078" i="3"/>
  <c r="S135079" i="3"/>
  <c r="S135080" i="3"/>
  <c r="S135081" i="3"/>
  <c r="S135082" i="3"/>
  <c r="S135083" i="3"/>
  <c r="S135084" i="3"/>
  <c r="S135085" i="3"/>
  <c r="S135086" i="3"/>
  <c r="S135087" i="3"/>
  <c r="S135088" i="3"/>
  <c r="S135089" i="3"/>
  <c r="S135090" i="3"/>
  <c r="S135091" i="3"/>
  <c r="S135092" i="3"/>
  <c r="S135093" i="3"/>
  <c r="S135094" i="3"/>
  <c r="S135095" i="3"/>
  <c r="S135096" i="3"/>
  <c r="S135097" i="3"/>
  <c r="S135098" i="3"/>
  <c r="S135099" i="3"/>
  <c r="S135100" i="3"/>
  <c r="S135101" i="3"/>
  <c r="S135102" i="3"/>
  <c r="S135103" i="3"/>
  <c r="S135104" i="3"/>
  <c r="S135105" i="3"/>
  <c r="S135106" i="3"/>
  <c r="S135107" i="3"/>
  <c r="S135108" i="3"/>
  <c r="S135109" i="3"/>
  <c r="S135110" i="3"/>
  <c r="S135111" i="3"/>
  <c r="S135112" i="3"/>
  <c r="S135113" i="3"/>
  <c r="S135114" i="3"/>
  <c r="S135115" i="3"/>
  <c r="S135116" i="3"/>
  <c r="S135117" i="3"/>
  <c r="S135118" i="3"/>
  <c r="S135119" i="3"/>
  <c r="S135120" i="3"/>
  <c r="S135121" i="3"/>
  <c r="S135122" i="3"/>
  <c r="S135123" i="3"/>
  <c r="S135124" i="3"/>
  <c r="S135125" i="3"/>
  <c r="S135126" i="3"/>
  <c r="S135127" i="3"/>
  <c r="S135128" i="3"/>
  <c r="S135129" i="3"/>
  <c r="S135130" i="3"/>
  <c r="S135131" i="3"/>
  <c r="S135132" i="3"/>
  <c r="S135133" i="3"/>
  <c r="S135134" i="3"/>
  <c r="S135135" i="3"/>
  <c r="S135136" i="3"/>
  <c r="S135137" i="3"/>
  <c r="S135138" i="3"/>
  <c r="S135139" i="3"/>
  <c r="S135140" i="3"/>
  <c r="S135141" i="3"/>
  <c r="S135142" i="3"/>
  <c r="S135143" i="3"/>
  <c r="S135144" i="3"/>
  <c r="S135145" i="3"/>
  <c r="S135146" i="3"/>
  <c r="S135147" i="3"/>
  <c r="S135148" i="3"/>
  <c r="S135149" i="3"/>
  <c r="S135150" i="3"/>
  <c r="S135151" i="3"/>
  <c r="S135152" i="3"/>
  <c r="S135153" i="3"/>
  <c r="S135154" i="3"/>
  <c r="S135155" i="3"/>
  <c r="S135156" i="3"/>
  <c r="S135157" i="3"/>
  <c r="S135158" i="3"/>
  <c r="S135159" i="3"/>
  <c r="S135160" i="3"/>
  <c r="S135161" i="3"/>
  <c r="S135162" i="3"/>
  <c r="S135163" i="3"/>
  <c r="S135164" i="3"/>
  <c r="S135165" i="3"/>
  <c r="S135166" i="3"/>
  <c r="S135167" i="3"/>
  <c r="S135168" i="3"/>
  <c r="S135169" i="3"/>
  <c r="S135170" i="3"/>
  <c r="S135171" i="3"/>
  <c r="S135172" i="3"/>
  <c r="S135173" i="3"/>
  <c r="S135174" i="3"/>
  <c r="S135175" i="3"/>
  <c r="S135176" i="3"/>
  <c r="S135177" i="3"/>
  <c r="S135178" i="3"/>
  <c r="S135179" i="3"/>
  <c r="S135180" i="3"/>
  <c r="S135181" i="3"/>
  <c r="S135182" i="3"/>
  <c r="S135183" i="3"/>
  <c r="S135184" i="3"/>
  <c r="S135185" i="3"/>
  <c r="S135186" i="3"/>
  <c r="S135187" i="3"/>
  <c r="S135188" i="3"/>
  <c r="S135189" i="3"/>
  <c r="S135190" i="3"/>
  <c r="S135191" i="3"/>
  <c r="S135192" i="3"/>
  <c r="S135193" i="3"/>
  <c r="S135194" i="3"/>
  <c r="S135195" i="3"/>
  <c r="S135196" i="3"/>
  <c r="S135197" i="3"/>
  <c r="S135198" i="3"/>
  <c r="S135199" i="3"/>
  <c r="S135200" i="3"/>
  <c r="S135201" i="3"/>
  <c r="S135202" i="3"/>
  <c r="S135203" i="3"/>
  <c r="S135204" i="3"/>
  <c r="S135205" i="3"/>
  <c r="S135206" i="3"/>
  <c r="S135207" i="3"/>
  <c r="S135208" i="3"/>
  <c r="S135209" i="3"/>
  <c r="S135210" i="3"/>
  <c r="S135211" i="3"/>
  <c r="S135212" i="3"/>
  <c r="S135213" i="3"/>
  <c r="S135214" i="3"/>
  <c r="S135215" i="3"/>
  <c r="S135216" i="3"/>
  <c r="S135217" i="3"/>
  <c r="S135218" i="3"/>
  <c r="S135219" i="3"/>
  <c r="S135220" i="3"/>
  <c r="S135221" i="3"/>
  <c r="S135222" i="3"/>
  <c r="S135223" i="3"/>
  <c r="S135224" i="3"/>
  <c r="S135225" i="3"/>
  <c r="S135226" i="3"/>
  <c r="S135227" i="3"/>
  <c r="S135228" i="3"/>
  <c r="S135229" i="3"/>
  <c r="S135230" i="3"/>
  <c r="S135231" i="3"/>
  <c r="S135232" i="3"/>
  <c r="S135233" i="3"/>
  <c r="S135234" i="3"/>
  <c r="S135235" i="3"/>
  <c r="S135236" i="3"/>
  <c r="S135237" i="3"/>
  <c r="S135238" i="3"/>
  <c r="S135239" i="3"/>
  <c r="S135240" i="3"/>
  <c r="S135241" i="3"/>
  <c r="S135242" i="3"/>
  <c r="S135243" i="3"/>
  <c r="S135244" i="3"/>
  <c r="S135245" i="3"/>
  <c r="S135246" i="3"/>
  <c r="S135247" i="3"/>
  <c r="S135248" i="3"/>
  <c r="S135249" i="3"/>
  <c r="S135250" i="3"/>
  <c r="S135251" i="3"/>
  <c r="S135252" i="3"/>
  <c r="S135253" i="3"/>
  <c r="S135254" i="3"/>
  <c r="S135255" i="3"/>
  <c r="S135256" i="3"/>
  <c r="S135257" i="3"/>
  <c r="S135258" i="3"/>
  <c r="S135259" i="3"/>
  <c r="S135260" i="3"/>
  <c r="S135261" i="3"/>
  <c r="S135262" i="3"/>
  <c r="S135263" i="3"/>
  <c r="S135264" i="3"/>
  <c r="S135265" i="3"/>
  <c r="S135266" i="3"/>
  <c r="S135267" i="3"/>
  <c r="S135268" i="3"/>
  <c r="S135269" i="3"/>
  <c r="S135270" i="3"/>
  <c r="S135271" i="3"/>
  <c r="S135272" i="3"/>
  <c r="S135273" i="3"/>
  <c r="S135274" i="3"/>
  <c r="S135275" i="3"/>
  <c r="S135276" i="3"/>
  <c r="S135277" i="3"/>
  <c r="S135278" i="3"/>
  <c r="S135279" i="3"/>
  <c r="S135280" i="3"/>
  <c r="S135281" i="3"/>
  <c r="S135282" i="3"/>
  <c r="S135283" i="3"/>
  <c r="S135284" i="3"/>
  <c r="S135285" i="3"/>
  <c r="S135286" i="3"/>
  <c r="S135287" i="3"/>
  <c r="S135288" i="3"/>
  <c r="S135289" i="3"/>
  <c r="S135290" i="3"/>
  <c r="S135291" i="3"/>
  <c r="S135292" i="3"/>
  <c r="S135293" i="3"/>
  <c r="S135294" i="3"/>
  <c r="S135295" i="3"/>
  <c r="S135296" i="3"/>
  <c r="S135297" i="3"/>
  <c r="S135298" i="3"/>
  <c r="S135299" i="3"/>
  <c r="S135300" i="3"/>
  <c r="S135301" i="3"/>
  <c r="S135302" i="3"/>
  <c r="S135303" i="3"/>
  <c r="S135304" i="3"/>
  <c r="S135305" i="3"/>
  <c r="S135306" i="3"/>
  <c r="S135307" i="3"/>
  <c r="S135308" i="3"/>
  <c r="S135309" i="3"/>
  <c r="S135310" i="3"/>
  <c r="S135311" i="3"/>
  <c r="S135312" i="3"/>
  <c r="S135313" i="3"/>
  <c r="S135314" i="3"/>
  <c r="S135315" i="3"/>
  <c r="S135316" i="3"/>
  <c r="S135317" i="3"/>
  <c r="S135318" i="3"/>
  <c r="S135319" i="3"/>
  <c r="S135320" i="3"/>
  <c r="S135321" i="3"/>
  <c r="S135322" i="3"/>
  <c r="S135323" i="3"/>
  <c r="S135324" i="3"/>
  <c r="S135325" i="3"/>
  <c r="S135326" i="3"/>
  <c r="S135327" i="3"/>
  <c r="S135328" i="3"/>
  <c r="S135329" i="3"/>
  <c r="S135330" i="3"/>
  <c r="S135331" i="3"/>
  <c r="S135332" i="3"/>
  <c r="S135333" i="3"/>
  <c r="S135334" i="3"/>
  <c r="S135335" i="3"/>
  <c r="S135336" i="3"/>
  <c r="S135337" i="3"/>
  <c r="S135338" i="3"/>
  <c r="S135339" i="3"/>
  <c r="S135340" i="3"/>
  <c r="S135341" i="3"/>
  <c r="S135342" i="3"/>
  <c r="S135343" i="3"/>
  <c r="S135344" i="3"/>
  <c r="S135345" i="3"/>
  <c r="S135346" i="3"/>
  <c r="S135347" i="3"/>
  <c r="S135348" i="3"/>
  <c r="S135349" i="3"/>
  <c r="S135350" i="3"/>
  <c r="S135351" i="3"/>
  <c r="S135352" i="3"/>
  <c r="S135353" i="3"/>
  <c r="S135354" i="3"/>
  <c r="S135355" i="3"/>
  <c r="S135356" i="3"/>
  <c r="S135357" i="3"/>
  <c r="S135358" i="3"/>
  <c r="S135359" i="3"/>
  <c r="S135360" i="3"/>
  <c r="S135361" i="3"/>
  <c r="S135362" i="3"/>
  <c r="S135363" i="3"/>
  <c r="S135364" i="3"/>
  <c r="S135365" i="3"/>
  <c r="S135366" i="3"/>
  <c r="S135367" i="3"/>
  <c r="S135368" i="3"/>
  <c r="S135369" i="3"/>
  <c r="S135370" i="3"/>
  <c r="S135371" i="3"/>
  <c r="S135372" i="3"/>
  <c r="S135373" i="3"/>
  <c r="S135374" i="3"/>
  <c r="S135375" i="3"/>
  <c r="S135376" i="3"/>
  <c r="S135377" i="3"/>
  <c r="S135378" i="3"/>
  <c r="S135379" i="3"/>
  <c r="S135380" i="3"/>
  <c r="S135381" i="3"/>
  <c r="S135382" i="3"/>
  <c r="S135383" i="3"/>
  <c r="S135384" i="3"/>
  <c r="S135385" i="3"/>
  <c r="S135386" i="3"/>
  <c r="S135387" i="3"/>
  <c r="S135388" i="3"/>
  <c r="S135389" i="3"/>
  <c r="S135390" i="3"/>
  <c r="S135391" i="3"/>
  <c r="S135392" i="3"/>
  <c r="S135393" i="3"/>
  <c r="S135394" i="3"/>
  <c r="S135395" i="3"/>
  <c r="S135396" i="3"/>
  <c r="S135397" i="3"/>
  <c r="S135398" i="3"/>
  <c r="S135399" i="3"/>
  <c r="S135400" i="3"/>
  <c r="S135401" i="3"/>
  <c r="S135402" i="3"/>
  <c r="S135403" i="3"/>
  <c r="S135404" i="3"/>
  <c r="S135405" i="3"/>
  <c r="S135406" i="3"/>
  <c r="S135407" i="3"/>
  <c r="S135408" i="3"/>
  <c r="S135409" i="3"/>
  <c r="S135410" i="3"/>
  <c r="S135411" i="3"/>
  <c r="S135412" i="3"/>
  <c r="S135413" i="3"/>
  <c r="S135414" i="3"/>
  <c r="S135415" i="3"/>
  <c r="S135416" i="3"/>
  <c r="S135417" i="3"/>
  <c r="S135418" i="3"/>
  <c r="S135419" i="3"/>
  <c r="S135420" i="3"/>
  <c r="S135421" i="3"/>
  <c r="S135422" i="3"/>
  <c r="S135423" i="3"/>
  <c r="S135424" i="3"/>
  <c r="S135425" i="3"/>
  <c r="S135426" i="3"/>
  <c r="S135427" i="3"/>
  <c r="S135428" i="3"/>
  <c r="S135429" i="3"/>
  <c r="S135430" i="3"/>
  <c r="S135431" i="3"/>
  <c r="S135432" i="3"/>
  <c r="S135433" i="3"/>
  <c r="S135434" i="3"/>
  <c r="S135435" i="3"/>
  <c r="S135436" i="3"/>
  <c r="S135437" i="3"/>
  <c r="S135438" i="3"/>
  <c r="S135439" i="3"/>
  <c r="S135440" i="3"/>
  <c r="S135441" i="3"/>
  <c r="S135442" i="3"/>
  <c r="S135443" i="3"/>
  <c r="S135444" i="3"/>
  <c r="S135445" i="3"/>
  <c r="S135446" i="3"/>
  <c r="S135447" i="3"/>
  <c r="S135448" i="3"/>
  <c r="S135449" i="3"/>
  <c r="S135450" i="3"/>
  <c r="S135451" i="3"/>
  <c r="S135452" i="3"/>
  <c r="S135453" i="3"/>
  <c r="S135454" i="3"/>
  <c r="S135455" i="3"/>
  <c r="S135456" i="3"/>
  <c r="S135457" i="3"/>
  <c r="S135458" i="3"/>
  <c r="S135459" i="3"/>
  <c r="S135460" i="3"/>
  <c r="S135461" i="3"/>
  <c r="S135462" i="3"/>
  <c r="S135463" i="3"/>
  <c r="S135464" i="3"/>
  <c r="S135465" i="3"/>
  <c r="S135466" i="3"/>
  <c r="S135467" i="3"/>
  <c r="S135468" i="3"/>
  <c r="S135469" i="3"/>
  <c r="S135470" i="3"/>
  <c r="S135471" i="3"/>
  <c r="S135472" i="3"/>
  <c r="S135473" i="3"/>
  <c r="S135474" i="3"/>
  <c r="S135475" i="3"/>
  <c r="S135476" i="3"/>
  <c r="S135477" i="3"/>
  <c r="S135478" i="3"/>
  <c r="S135479" i="3"/>
  <c r="S135480" i="3"/>
  <c r="S135481" i="3"/>
  <c r="S135482" i="3"/>
  <c r="S135483" i="3"/>
  <c r="S135484" i="3"/>
  <c r="S135485" i="3"/>
  <c r="S135486" i="3"/>
  <c r="S135487" i="3"/>
  <c r="S135488" i="3"/>
  <c r="S135489" i="3"/>
  <c r="S135490" i="3"/>
  <c r="S135491" i="3"/>
  <c r="S135492" i="3"/>
  <c r="S135493" i="3"/>
  <c r="S135494" i="3"/>
  <c r="S135495" i="3"/>
  <c r="S135496" i="3"/>
  <c r="S135497" i="3"/>
  <c r="S135498" i="3"/>
  <c r="S135499" i="3"/>
  <c r="S135500" i="3"/>
  <c r="S135501" i="3"/>
  <c r="S135502" i="3"/>
  <c r="S135503" i="3"/>
  <c r="S135504" i="3"/>
  <c r="S135505" i="3"/>
  <c r="S135506" i="3"/>
  <c r="S135507" i="3"/>
  <c r="S135508" i="3"/>
  <c r="S135509" i="3"/>
  <c r="S135510" i="3"/>
  <c r="S135511" i="3"/>
  <c r="S135512" i="3"/>
  <c r="S135513" i="3"/>
  <c r="S135514" i="3"/>
  <c r="S135515" i="3"/>
  <c r="S135516" i="3"/>
  <c r="S135517" i="3"/>
  <c r="S135518" i="3"/>
  <c r="S135519" i="3"/>
  <c r="S135520" i="3"/>
  <c r="S135521" i="3"/>
  <c r="S135522" i="3"/>
  <c r="S135523" i="3"/>
  <c r="S135524" i="3"/>
  <c r="S135525" i="3"/>
  <c r="S135526" i="3"/>
  <c r="S135527" i="3"/>
  <c r="S135528" i="3"/>
  <c r="S135529" i="3"/>
  <c r="S135530" i="3"/>
  <c r="S135531" i="3"/>
  <c r="S135532" i="3"/>
  <c r="S135533" i="3"/>
  <c r="S135534" i="3"/>
  <c r="S135535" i="3"/>
  <c r="S135536" i="3"/>
  <c r="S135537" i="3"/>
  <c r="S135538" i="3"/>
  <c r="S135539" i="3"/>
  <c r="S135540" i="3"/>
  <c r="S135541" i="3"/>
  <c r="S135542" i="3"/>
  <c r="S135543" i="3"/>
  <c r="S135544" i="3"/>
  <c r="S135545" i="3"/>
  <c r="S135546" i="3"/>
  <c r="S135547" i="3"/>
  <c r="S135548" i="3"/>
  <c r="S135549" i="3"/>
  <c r="S135550" i="3"/>
  <c r="S135551" i="3"/>
  <c r="S135552" i="3"/>
  <c r="S135553" i="3"/>
  <c r="S135554" i="3"/>
  <c r="S135555" i="3"/>
  <c r="S135556" i="3"/>
  <c r="S135557" i="3"/>
  <c r="S135558" i="3"/>
  <c r="S135559" i="3"/>
  <c r="S135560" i="3"/>
  <c r="S135561" i="3"/>
  <c r="S135562" i="3"/>
  <c r="S135563" i="3"/>
  <c r="S135564" i="3"/>
  <c r="S135565" i="3"/>
  <c r="S135566" i="3"/>
  <c r="S135567" i="3"/>
  <c r="S135568" i="3"/>
  <c r="S135569" i="3"/>
  <c r="S135570" i="3"/>
  <c r="S135571" i="3"/>
  <c r="S135572" i="3"/>
  <c r="S135573" i="3"/>
  <c r="S135574" i="3"/>
  <c r="S135575" i="3"/>
  <c r="S135576" i="3"/>
  <c r="S135577" i="3"/>
  <c r="S135578" i="3"/>
  <c r="S135579" i="3"/>
  <c r="S135580" i="3"/>
  <c r="S135581" i="3"/>
  <c r="S135582" i="3"/>
  <c r="S135583" i="3"/>
  <c r="S135584" i="3"/>
  <c r="S135585" i="3"/>
  <c r="S135586" i="3"/>
  <c r="S135587" i="3"/>
  <c r="S135588" i="3"/>
  <c r="S135589" i="3"/>
  <c r="S135590" i="3"/>
  <c r="S135591" i="3"/>
  <c r="S135592" i="3"/>
  <c r="S135593" i="3"/>
  <c r="S135594" i="3"/>
  <c r="S135595" i="3"/>
  <c r="S135596" i="3"/>
  <c r="S135597" i="3"/>
  <c r="S135598" i="3"/>
  <c r="S135599" i="3"/>
  <c r="S135600" i="3"/>
  <c r="S135601" i="3"/>
  <c r="S135602" i="3"/>
  <c r="S135603" i="3"/>
  <c r="S135604" i="3"/>
  <c r="S135605" i="3"/>
  <c r="S135606" i="3"/>
  <c r="S135607" i="3"/>
  <c r="S135608" i="3"/>
  <c r="S135609" i="3"/>
  <c r="S135610" i="3"/>
  <c r="S135611" i="3"/>
  <c r="S135612" i="3"/>
  <c r="S135613" i="3"/>
  <c r="S135614" i="3"/>
  <c r="S135615" i="3"/>
  <c r="S135616" i="3"/>
  <c r="S135617" i="3"/>
  <c r="S135618" i="3"/>
  <c r="S135619" i="3"/>
  <c r="S135620" i="3"/>
  <c r="S135621" i="3"/>
  <c r="S135622" i="3"/>
  <c r="S135623" i="3"/>
  <c r="S135624" i="3"/>
  <c r="S135625" i="3"/>
  <c r="S135626" i="3"/>
  <c r="S135627" i="3"/>
  <c r="S135628" i="3"/>
  <c r="S135629" i="3"/>
  <c r="S135630" i="3"/>
  <c r="S135631" i="3"/>
  <c r="S135632" i="3"/>
  <c r="S135633" i="3"/>
  <c r="S135634" i="3"/>
  <c r="S135635" i="3"/>
  <c r="S135636" i="3"/>
  <c r="S135637" i="3"/>
  <c r="S135638" i="3"/>
  <c r="S135639" i="3"/>
  <c r="S135640" i="3"/>
  <c r="S135641" i="3"/>
  <c r="S135642" i="3"/>
  <c r="S135643" i="3"/>
  <c r="S135644" i="3"/>
  <c r="S135645" i="3"/>
  <c r="S135646" i="3"/>
  <c r="S135647" i="3"/>
  <c r="S135648" i="3"/>
  <c r="S135649" i="3"/>
  <c r="S135650" i="3"/>
  <c r="S135651" i="3"/>
  <c r="S135652" i="3"/>
  <c r="S135653" i="3"/>
  <c r="S135654" i="3"/>
  <c r="S135655" i="3"/>
  <c r="S135656" i="3"/>
  <c r="S135657" i="3"/>
  <c r="S135658" i="3"/>
  <c r="S135659" i="3"/>
  <c r="S135660" i="3"/>
  <c r="S135661" i="3"/>
  <c r="S135662" i="3"/>
  <c r="S135663" i="3"/>
  <c r="S135664" i="3"/>
  <c r="S135665" i="3"/>
  <c r="S135666" i="3"/>
  <c r="S135667" i="3"/>
  <c r="S135668" i="3"/>
  <c r="S135669" i="3"/>
  <c r="S135670" i="3"/>
  <c r="S135671" i="3"/>
  <c r="S135672" i="3"/>
  <c r="S135673" i="3"/>
  <c r="S135674" i="3"/>
  <c r="S135675" i="3"/>
  <c r="S135676" i="3"/>
  <c r="S135677" i="3"/>
  <c r="S135678" i="3"/>
  <c r="S135679" i="3"/>
  <c r="S135680" i="3"/>
  <c r="S135681" i="3"/>
  <c r="S135682" i="3"/>
  <c r="S135683" i="3"/>
  <c r="S135684" i="3"/>
  <c r="S135685" i="3"/>
  <c r="S135686" i="3"/>
  <c r="S135687" i="3"/>
  <c r="S135688" i="3"/>
  <c r="S135689" i="3"/>
  <c r="S135690" i="3"/>
  <c r="S135691" i="3"/>
  <c r="S135692" i="3"/>
  <c r="S135693" i="3"/>
  <c r="S135694" i="3"/>
  <c r="S135695" i="3"/>
  <c r="S135696" i="3"/>
  <c r="S135697" i="3"/>
  <c r="S135698" i="3"/>
  <c r="S135699" i="3"/>
  <c r="S135700" i="3"/>
  <c r="S135701" i="3"/>
  <c r="S135702" i="3"/>
  <c r="S135703" i="3"/>
  <c r="S135704" i="3"/>
  <c r="S135705" i="3"/>
  <c r="S135706" i="3"/>
  <c r="S135707" i="3"/>
  <c r="S135708" i="3"/>
  <c r="S135709" i="3"/>
  <c r="S135710" i="3"/>
  <c r="S135711" i="3"/>
  <c r="S135712" i="3"/>
  <c r="S135713" i="3"/>
  <c r="S135714" i="3"/>
  <c r="S135715" i="3"/>
  <c r="S135716" i="3"/>
  <c r="S135717" i="3"/>
  <c r="S135718" i="3"/>
  <c r="S135719" i="3"/>
  <c r="S135720" i="3"/>
  <c r="S135721" i="3"/>
  <c r="S135722" i="3"/>
  <c r="S135723" i="3"/>
  <c r="S135724" i="3"/>
  <c r="S135725" i="3"/>
  <c r="S135726" i="3"/>
  <c r="S135727" i="3"/>
  <c r="S135728" i="3"/>
  <c r="S135729" i="3"/>
  <c r="S135730" i="3"/>
  <c r="S135731" i="3"/>
  <c r="S135732" i="3"/>
  <c r="S135733" i="3"/>
  <c r="S135734" i="3"/>
  <c r="S135735" i="3"/>
  <c r="S135736" i="3"/>
  <c r="S135737" i="3"/>
  <c r="S135738" i="3"/>
  <c r="S135739" i="3"/>
  <c r="S135740" i="3"/>
  <c r="S135741" i="3"/>
  <c r="S135742" i="3"/>
  <c r="S135743" i="3"/>
  <c r="S135744" i="3"/>
  <c r="S135745" i="3"/>
  <c r="S135746" i="3"/>
  <c r="S135747" i="3"/>
  <c r="S135748" i="3"/>
  <c r="S135749" i="3"/>
  <c r="S135750" i="3"/>
  <c r="S135751" i="3"/>
  <c r="S135752" i="3"/>
  <c r="S135753" i="3"/>
  <c r="S135754" i="3"/>
  <c r="S135755" i="3"/>
  <c r="S135756" i="3"/>
  <c r="S135757" i="3"/>
  <c r="S135758" i="3"/>
  <c r="S135759" i="3"/>
  <c r="S135760" i="3"/>
  <c r="S135761" i="3"/>
  <c r="S135762" i="3"/>
  <c r="S135763" i="3"/>
  <c r="S135764" i="3"/>
  <c r="S135765" i="3"/>
  <c r="S135766" i="3"/>
  <c r="S135767" i="3"/>
  <c r="S135768" i="3"/>
  <c r="S135769" i="3"/>
  <c r="S135770" i="3"/>
  <c r="S135771" i="3"/>
  <c r="S135772" i="3"/>
  <c r="S135773" i="3"/>
  <c r="S135774" i="3"/>
  <c r="S135775" i="3"/>
  <c r="S135776" i="3"/>
  <c r="S135777" i="3"/>
  <c r="S135778" i="3"/>
  <c r="S135779" i="3"/>
  <c r="S135780" i="3"/>
  <c r="S135781" i="3"/>
  <c r="S135782" i="3"/>
  <c r="S135783" i="3"/>
  <c r="S135784" i="3"/>
  <c r="S135785" i="3"/>
  <c r="S135786" i="3"/>
  <c r="S135787" i="3"/>
  <c r="S135788" i="3"/>
  <c r="S135789" i="3"/>
  <c r="S135790" i="3"/>
  <c r="S135791" i="3"/>
  <c r="S135792" i="3"/>
  <c r="S135793" i="3"/>
  <c r="S135794" i="3"/>
  <c r="S135795" i="3"/>
  <c r="S135796" i="3"/>
  <c r="S135797" i="3"/>
  <c r="S135798" i="3"/>
  <c r="S135799" i="3"/>
  <c r="S135800" i="3"/>
  <c r="S135801" i="3"/>
  <c r="S135802" i="3"/>
  <c r="S135803" i="3"/>
  <c r="S135804" i="3"/>
  <c r="S135805" i="3"/>
  <c r="S135806" i="3"/>
  <c r="S135807" i="3"/>
  <c r="S135808" i="3"/>
  <c r="S135809" i="3"/>
  <c r="S135810" i="3"/>
  <c r="S135811" i="3"/>
  <c r="S135812" i="3"/>
  <c r="S135813" i="3"/>
  <c r="S135814" i="3"/>
  <c r="S135815" i="3"/>
  <c r="S135816" i="3"/>
  <c r="S135817" i="3"/>
  <c r="S135818" i="3"/>
  <c r="S135819" i="3"/>
  <c r="S135820" i="3"/>
  <c r="S135821" i="3"/>
  <c r="S135822" i="3"/>
  <c r="S135823" i="3"/>
  <c r="S135824" i="3"/>
  <c r="S135825" i="3"/>
  <c r="S135826" i="3"/>
  <c r="S135827" i="3"/>
  <c r="S135828" i="3"/>
  <c r="S135829" i="3"/>
  <c r="S135830" i="3"/>
  <c r="S135831" i="3"/>
  <c r="S135832" i="3"/>
  <c r="S135833" i="3"/>
  <c r="S135834" i="3"/>
  <c r="S135835" i="3"/>
  <c r="S135836" i="3"/>
  <c r="S135837" i="3"/>
  <c r="S135838" i="3"/>
  <c r="S135839" i="3"/>
  <c r="S135840" i="3"/>
  <c r="S135841" i="3"/>
  <c r="S135842" i="3"/>
  <c r="S135843" i="3"/>
  <c r="S135844" i="3"/>
  <c r="S135845" i="3"/>
  <c r="S135846" i="3"/>
  <c r="S135847" i="3"/>
  <c r="S135848" i="3"/>
  <c r="S135849" i="3"/>
  <c r="S135850" i="3"/>
  <c r="S135851" i="3"/>
  <c r="S135852" i="3"/>
  <c r="S135853" i="3"/>
  <c r="S135854" i="3"/>
  <c r="S135855" i="3"/>
  <c r="S135856" i="3"/>
  <c r="S135857" i="3"/>
  <c r="S135858" i="3"/>
  <c r="S135859" i="3"/>
  <c r="S135860" i="3"/>
  <c r="S135861" i="3"/>
  <c r="S135862" i="3"/>
  <c r="S135863" i="3"/>
  <c r="S135864" i="3"/>
  <c r="S135865" i="3"/>
  <c r="S135866" i="3"/>
  <c r="S135867" i="3"/>
  <c r="S135868" i="3"/>
  <c r="S135869" i="3"/>
  <c r="S135870" i="3"/>
  <c r="S135871" i="3"/>
  <c r="S135872" i="3"/>
  <c r="S135873" i="3"/>
  <c r="S135874" i="3"/>
  <c r="S135875" i="3"/>
  <c r="S135876" i="3"/>
  <c r="S135877" i="3"/>
  <c r="S135878" i="3"/>
  <c r="S135879" i="3"/>
  <c r="S135880" i="3"/>
  <c r="S135881" i="3"/>
  <c r="S135882" i="3"/>
  <c r="S135883" i="3"/>
  <c r="S135884" i="3"/>
  <c r="S135885" i="3"/>
  <c r="S135886" i="3"/>
  <c r="S135887" i="3"/>
  <c r="S135888" i="3"/>
  <c r="S135889" i="3"/>
  <c r="S135890" i="3"/>
  <c r="S135891" i="3"/>
  <c r="S135892" i="3"/>
  <c r="S135893" i="3"/>
  <c r="S135894" i="3"/>
  <c r="S135895" i="3"/>
  <c r="S135896" i="3"/>
  <c r="S135897" i="3"/>
  <c r="S135898" i="3"/>
  <c r="S135899" i="3"/>
  <c r="S135900" i="3"/>
  <c r="S135901" i="3"/>
  <c r="S135902" i="3"/>
  <c r="S135903" i="3"/>
  <c r="S135904" i="3"/>
  <c r="S135905" i="3"/>
  <c r="S135906" i="3"/>
  <c r="S135907" i="3"/>
  <c r="S135908" i="3"/>
  <c r="S135909" i="3"/>
  <c r="S135910" i="3"/>
  <c r="S135911" i="3"/>
  <c r="S135912" i="3"/>
  <c r="S135913" i="3"/>
  <c r="S135914" i="3"/>
  <c r="S135915" i="3"/>
  <c r="S135916" i="3"/>
  <c r="S135917" i="3"/>
  <c r="S135918" i="3"/>
  <c r="S135919" i="3"/>
  <c r="S135920" i="3"/>
  <c r="S135921" i="3"/>
  <c r="S135922" i="3"/>
  <c r="S135923" i="3"/>
  <c r="S135924" i="3"/>
  <c r="S135925" i="3"/>
  <c r="S135926" i="3"/>
  <c r="S135927" i="3"/>
  <c r="S135928" i="3"/>
  <c r="S135929" i="3"/>
  <c r="S135930" i="3"/>
  <c r="S135931" i="3"/>
  <c r="S135932" i="3"/>
  <c r="S135933" i="3"/>
  <c r="S135934" i="3"/>
  <c r="S135935" i="3"/>
  <c r="S135936" i="3"/>
  <c r="S135937" i="3"/>
  <c r="S135938" i="3"/>
  <c r="S135939" i="3"/>
  <c r="S135940" i="3"/>
  <c r="S135941" i="3"/>
  <c r="S135942" i="3"/>
  <c r="S135943" i="3"/>
  <c r="S135944" i="3"/>
  <c r="S135945" i="3"/>
  <c r="S135946" i="3"/>
  <c r="S135947" i="3"/>
  <c r="S135948" i="3"/>
  <c r="S135949" i="3"/>
  <c r="S135950" i="3"/>
  <c r="S135951" i="3"/>
  <c r="S135952" i="3"/>
  <c r="S135953" i="3"/>
  <c r="S135954" i="3"/>
  <c r="S135955" i="3"/>
  <c r="S135956" i="3"/>
  <c r="S135957" i="3"/>
  <c r="S135958" i="3"/>
  <c r="S135959" i="3"/>
  <c r="S135960" i="3"/>
  <c r="S135961" i="3"/>
  <c r="S135962" i="3"/>
  <c r="S135963" i="3"/>
  <c r="S135964" i="3"/>
  <c r="S135965" i="3"/>
  <c r="S135966" i="3"/>
  <c r="S135967" i="3"/>
  <c r="S135968" i="3"/>
  <c r="S135969" i="3"/>
  <c r="S135970" i="3"/>
  <c r="S135971" i="3"/>
  <c r="S135972" i="3"/>
  <c r="S135973" i="3"/>
  <c r="S135974" i="3"/>
  <c r="S135975" i="3"/>
  <c r="S135976" i="3"/>
  <c r="S135977" i="3"/>
  <c r="S135978" i="3"/>
  <c r="S135979" i="3"/>
  <c r="S135980" i="3"/>
  <c r="S135981" i="3"/>
  <c r="S135982" i="3"/>
  <c r="S135983" i="3"/>
  <c r="S135984" i="3"/>
  <c r="S135985" i="3"/>
  <c r="S135986" i="3"/>
  <c r="S135987" i="3"/>
  <c r="S135988" i="3"/>
  <c r="S135989" i="3"/>
  <c r="S135990" i="3"/>
  <c r="S135991" i="3"/>
  <c r="S135992" i="3"/>
  <c r="S135993" i="3"/>
  <c r="S135994" i="3"/>
  <c r="S135995" i="3"/>
  <c r="S135996" i="3"/>
  <c r="S135997" i="3"/>
  <c r="S135998" i="3"/>
  <c r="S135999" i="3"/>
  <c r="S136000" i="3"/>
  <c r="S136001" i="3"/>
  <c r="S136002" i="3"/>
  <c r="S136003" i="3"/>
  <c r="S136004" i="3"/>
  <c r="S136005" i="3"/>
  <c r="S136006" i="3"/>
  <c r="S136007" i="3"/>
  <c r="S136008" i="3"/>
  <c r="S136009" i="3"/>
  <c r="S136010" i="3"/>
  <c r="S136011" i="3"/>
  <c r="S136012" i="3"/>
  <c r="S136013" i="3"/>
  <c r="S136014" i="3"/>
  <c r="S136015" i="3"/>
  <c r="S136016" i="3"/>
  <c r="S136017" i="3"/>
  <c r="S136018" i="3"/>
  <c r="S136019" i="3"/>
  <c r="S136020" i="3"/>
  <c r="S136021" i="3"/>
  <c r="S136022" i="3"/>
  <c r="S136023" i="3"/>
  <c r="S136024" i="3"/>
  <c r="S136025" i="3"/>
  <c r="S136026" i="3"/>
  <c r="S136027" i="3"/>
  <c r="S136028" i="3"/>
  <c r="S136029" i="3"/>
  <c r="S136030" i="3"/>
  <c r="S136031" i="3"/>
  <c r="S136032" i="3"/>
  <c r="S136033" i="3"/>
  <c r="S136034" i="3"/>
  <c r="S136035" i="3"/>
  <c r="S136036" i="3"/>
  <c r="S136037" i="3"/>
  <c r="S136038" i="3"/>
  <c r="S136039" i="3"/>
  <c r="S136040" i="3"/>
  <c r="S136041" i="3"/>
  <c r="S136042" i="3"/>
  <c r="S136043" i="3"/>
  <c r="S136044" i="3"/>
  <c r="S136045" i="3"/>
  <c r="S136046" i="3"/>
  <c r="S136047" i="3"/>
  <c r="S136048" i="3"/>
  <c r="S136049" i="3"/>
  <c r="S136050" i="3"/>
  <c r="S136051" i="3"/>
  <c r="S136052" i="3"/>
  <c r="S136053" i="3"/>
  <c r="S136054" i="3"/>
  <c r="S136055" i="3"/>
  <c r="S136056" i="3"/>
  <c r="S136057" i="3"/>
  <c r="S136058" i="3"/>
  <c r="S136059" i="3"/>
  <c r="S136060" i="3"/>
  <c r="S136061" i="3"/>
  <c r="S136062" i="3"/>
  <c r="S136063" i="3"/>
  <c r="S136064" i="3"/>
  <c r="S136065" i="3"/>
  <c r="S136066" i="3"/>
  <c r="S136067" i="3"/>
  <c r="S136068" i="3"/>
  <c r="S136069" i="3"/>
  <c r="S136070" i="3"/>
  <c r="S136071" i="3"/>
  <c r="S136072" i="3"/>
  <c r="S136073" i="3"/>
  <c r="S136074" i="3"/>
  <c r="S136075" i="3"/>
  <c r="S136076" i="3"/>
  <c r="S136077" i="3"/>
  <c r="S136078" i="3"/>
  <c r="S136079" i="3"/>
  <c r="S136080" i="3"/>
  <c r="S136081" i="3"/>
  <c r="S136082" i="3"/>
  <c r="S136083" i="3"/>
  <c r="S136084" i="3"/>
  <c r="S136085" i="3"/>
  <c r="S136086" i="3"/>
  <c r="S136087" i="3"/>
  <c r="S136088" i="3"/>
  <c r="S136089" i="3"/>
  <c r="S136090" i="3"/>
  <c r="S136091" i="3"/>
  <c r="S136092" i="3"/>
  <c r="S136093" i="3"/>
  <c r="S136094" i="3"/>
  <c r="S136095" i="3"/>
  <c r="S136096" i="3"/>
  <c r="S136097" i="3"/>
  <c r="S136098" i="3"/>
  <c r="S136099" i="3"/>
  <c r="S136100" i="3"/>
  <c r="S136101" i="3"/>
  <c r="S136102" i="3"/>
  <c r="S136103" i="3"/>
  <c r="S136104" i="3"/>
  <c r="S136105" i="3"/>
  <c r="S136106" i="3"/>
  <c r="S136107" i="3"/>
  <c r="S136108" i="3"/>
  <c r="S136109" i="3"/>
  <c r="S136110" i="3"/>
  <c r="S136111" i="3"/>
  <c r="S136112" i="3"/>
  <c r="S136113" i="3"/>
  <c r="S136114" i="3"/>
  <c r="S136115" i="3"/>
  <c r="S136116" i="3"/>
  <c r="S136117" i="3"/>
  <c r="S136118" i="3"/>
  <c r="S136119" i="3"/>
  <c r="S136120" i="3"/>
  <c r="S136121" i="3"/>
  <c r="S136122" i="3"/>
  <c r="S136123" i="3"/>
  <c r="S136124" i="3"/>
  <c r="S136125" i="3"/>
  <c r="S136126" i="3"/>
  <c r="S136127" i="3"/>
  <c r="S136128" i="3"/>
  <c r="S136129" i="3"/>
  <c r="S136130" i="3"/>
  <c r="S136131" i="3"/>
  <c r="S136132" i="3"/>
  <c r="S136133" i="3"/>
  <c r="S136134" i="3"/>
  <c r="S136135" i="3"/>
  <c r="S136136" i="3"/>
  <c r="S136137" i="3"/>
  <c r="S136138" i="3"/>
  <c r="S136139" i="3"/>
  <c r="S136140" i="3"/>
  <c r="S136141" i="3"/>
  <c r="S136142" i="3"/>
  <c r="S136143" i="3"/>
  <c r="S136144" i="3"/>
  <c r="S136145" i="3"/>
  <c r="S136146" i="3"/>
  <c r="S136147" i="3"/>
  <c r="S136148" i="3"/>
  <c r="S136149" i="3"/>
  <c r="S136150" i="3"/>
  <c r="S136151" i="3"/>
  <c r="S136152" i="3"/>
  <c r="S136153" i="3"/>
  <c r="S136154" i="3"/>
  <c r="S136155" i="3"/>
  <c r="S136156" i="3"/>
  <c r="S136157" i="3"/>
  <c r="S136158" i="3"/>
  <c r="S136159" i="3"/>
  <c r="S136160" i="3"/>
  <c r="S136161" i="3"/>
  <c r="S136162" i="3"/>
  <c r="S136163" i="3"/>
  <c r="S136164" i="3"/>
  <c r="S136165" i="3"/>
  <c r="S136166" i="3"/>
  <c r="S136167" i="3"/>
  <c r="S136168" i="3"/>
  <c r="S136169" i="3"/>
  <c r="S136170" i="3"/>
  <c r="S136171" i="3"/>
  <c r="S136172" i="3"/>
  <c r="S136173" i="3"/>
  <c r="S136174" i="3"/>
  <c r="S136175" i="3"/>
  <c r="S136176" i="3"/>
  <c r="S136177" i="3"/>
  <c r="S136178" i="3"/>
  <c r="S136179" i="3"/>
  <c r="S136180" i="3"/>
  <c r="S136181" i="3"/>
  <c r="S136182" i="3"/>
  <c r="S136183" i="3"/>
  <c r="S136184" i="3"/>
  <c r="S136185" i="3"/>
  <c r="S136186" i="3"/>
  <c r="S136187" i="3"/>
  <c r="S136188" i="3"/>
  <c r="S136189" i="3"/>
  <c r="S136190" i="3"/>
  <c r="S136191" i="3"/>
  <c r="S136192" i="3"/>
  <c r="S136193" i="3"/>
  <c r="S136194" i="3"/>
  <c r="S136195" i="3"/>
  <c r="S136196" i="3"/>
  <c r="S136197" i="3"/>
  <c r="S136198" i="3"/>
  <c r="S136199" i="3"/>
  <c r="S136200" i="3"/>
  <c r="S136201" i="3"/>
  <c r="S136202" i="3"/>
  <c r="S136203" i="3"/>
  <c r="S136204" i="3"/>
  <c r="S136205" i="3"/>
  <c r="S136206" i="3"/>
  <c r="S136207" i="3"/>
  <c r="S136208" i="3"/>
  <c r="S136209" i="3"/>
  <c r="S136210" i="3"/>
  <c r="S136211" i="3"/>
  <c r="S136212" i="3"/>
  <c r="S136213" i="3"/>
  <c r="S136214" i="3"/>
  <c r="S136215" i="3"/>
  <c r="S136216" i="3"/>
  <c r="S136217" i="3"/>
  <c r="S136218" i="3"/>
  <c r="S136219" i="3"/>
  <c r="S136220" i="3"/>
  <c r="S136221" i="3"/>
  <c r="S136222" i="3"/>
  <c r="S136223" i="3"/>
  <c r="S136224" i="3"/>
  <c r="S136225" i="3"/>
  <c r="S136226" i="3"/>
  <c r="S136227" i="3"/>
  <c r="S136228" i="3"/>
  <c r="S136229" i="3"/>
  <c r="S136230" i="3"/>
  <c r="S136231" i="3"/>
  <c r="S136232" i="3"/>
  <c r="S136233" i="3"/>
  <c r="S136234" i="3"/>
  <c r="S136235" i="3"/>
  <c r="S136236" i="3"/>
  <c r="S136237" i="3"/>
  <c r="S136238" i="3"/>
  <c r="S136239" i="3"/>
  <c r="S136240" i="3"/>
  <c r="S136241" i="3"/>
  <c r="S136242" i="3"/>
  <c r="S136243" i="3"/>
  <c r="S136244" i="3"/>
  <c r="S136245" i="3"/>
  <c r="S136246" i="3"/>
  <c r="S136247" i="3"/>
  <c r="S136248" i="3"/>
  <c r="S136249" i="3"/>
  <c r="S136250" i="3"/>
  <c r="S136251" i="3"/>
  <c r="S136252" i="3"/>
  <c r="S136253" i="3"/>
  <c r="S136254" i="3"/>
  <c r="S136255" i="3"/>
  <c r="S136256" i="3"/>
  <c r="S136257" i="3"/>
  <c r="S136258" i="3"/>
  <c r="S136259" i="3"/>
  <c r="S136260" i="3"/>
  <c r="S136261" i="3"/>
  <c r="S136262" i="3"/>
  <c r="S136263" i="3"/>
  <c r="S136264" i="3"/>
  <c r="S136265" i="3"/>
  <c r="S136266" i="3"/>
  <c r="S136267" i="3"/>
  <c r="S136268" i="3"/>
  <c r="S136269" i="3"/>
  <c r="S136270" i="3"/>
  <c r="S136271" i="3"/>
  <c r="S136272" i="3"/>
  <c r="S136273" i="3"/>
  <c r="S136274" i="3"/>
  <c r="S136275" i="3"/>
  <c r="S136276" i="3"/>
  <c r="S136277" i="3"/>
  <c r="S136278" i="3"/>
  <c r="S136279" i="3"/>
  <c r="S136280" i="3"/>
  <c r="S136281" i="3"/>
  <c r="S136282" i="3"/>
  <c r="S136283" i="3"/>
  <c r="S136284" i="3"/>
  <c r="S136285" i="3"/>
  <c r="S136286" i="3"/>
  <c r="S136287" i="3"/>
  <c r="S136288" i="3"/>
  <c r="S136289" i="3"/>
  <c r="S136290" i="3"/>
  <c r="S136291" i="3"/>
  <c r="S136292" i="3"/>
  <c r="S136293" i="3"/>
  <c r="S136294" i="3"/>
  <c r="S136295" i="3"/>
  <c r="S136296" i="3"/>
  <c r="S136297" i="3"/>
  <c r="S136298" i="3"/>
  <c r="S136299" i="3"/>
  <c r="S136300" i="3"/>
  <c r="S136301" i="3"/>
  <c r="S136302" i="3"/>
  <c r="S136303" i="3"/>
  <c r="S136304" i="3"/>
  <c r="S136305" i="3"/>
  <c r="S136306" i="3"/>
  <c r="S136307" i="3"/>
  <c r="S136308" i="3"/>
  <c r="S136309" i="3"/>
  <c r="S136310" i="3"/>
  <c r="S136311" i="3"/>
  <c r="S136312" i="3"/>
  <c r="S136313" i="3"/>
  <c r="S136314" i="3"/>
  <c r="S136315" i="3"/>
  <c r="S136316" i="3"/>
  <c r="S136317" i="3"/>
  <c r="S136318" i="3"/>
  <c r="S136319" i="3"/>
  <c r="S136320" i="3"/>
  <c r="S136321" i="3"/>
  <c r="S136322" i="3"/>
  <c r="S136323" i="3"/>
  <c r="S136324" i="3"/>
  <c r="S136325" i="3"/>
  <c r="S136326" i="3"/>
  <c r="S136327" i="3"/>
  <c r="S136328" i="3"/>
  <c r="S136329" i="3"/>
  <c r="S136330" i="3"/>
  <c r="S136331" i="3"/>
  <c r="S136332" i="3"/>
  <c r="S136333" i="3"/>
  <c r="S136334" i="3"/>
  <c r="S136335" i="3"/>
  <c r="S136336" i="3"/>
  <c r="S136337" i="3"/>
  <c r="S136338" i="3"/>
  <c r="S136339" i="3"/>
  <c r="S136340" i="3"/>
  <c r="S136341" i="3"/>
  <c r="S136342" i="3"/>
  <c r="S136343" i="3"/>
  <c r="S136344" i="3"/>
  <c r="S136345" i="3"/>
  <c r="S136346" i="3"/>
  <c r="S136347" i="3"/>
  <c r="S136348" i="3"/>
  <c r="S136349" i="3"/>
  <c r="S136350" i="3"/>
  <c r="S136351" i="3"/>
  <c r="S136352" i="3"/>
  <c r="S136353" i="3"/>
  <c r="S136354" i="3"/>
  <c r="S136355" i="3"/>
  <c r="S136356" i="3"/>
  <c r="S136357" i="3"/>
  <c r="S136358" i="3"/>
  <c r="S136359" i="3"/>
  <c r="S136360" i="3"/>
  <c r="S136361" i="3"/>
  <c r="S136362" i="3"/>
  <c r="S136363" i="3"/>
  <c r="S136364" i="3"/>
  <c r="S136365" i="3"/>
  <c r="S136366" i="3"/>
  <c r="S136367" i="3"/>
  <c r="S136368" i="3"/>
  <c r="S136369" i="3"/>
  <c r="S136370" i="3"/>
  <c r="S136371" i="3"/>
  <c r="S136372" i="3"/>
  <c r="S136373" i="3"/>
  <c r="S136374" i="3"/>
  <c r="S136375" i="3"/>
  <c r="S136376" i="3"/>
  <c r="S136377" i="3"/>
  <c r="S136378" i="3"/>
  <c r="S136379" i="3"/>
  <c r="S136380" i="3"/>
  <c r="S136381" i="3"/>
  <c r="S136382" i="3"/>
  <c r="S136383" i="3"/>
  <c r="S136384" i="3"/>
  <c r="S136385" i="3"/>
  <c r="S136386" i="3"/>
  <c r="S136387" i="3"/>
  <c r="S136388" i="3"/>
  <c r="S136389" i="3"/>
  <c r="S136390" i="3"/>
  <c r="S136391" i="3"/>
  <c r="S136392" i="3"/>
  <c r="S136393" i="3"/>
  <c r="S136394" i="3"/>
  <c r="S136395" i="3"/>
  <c r="S136396" i="3"/>
  <c r="S136397" i="3"/>
  <c r="S136398" i="3"/>
  <c r="S136399" i="3"/>
  <c r="S136400" i="3"/>
  <c r="S136401" i="3"/>
  <c r="S136402" i="3"/>
  <c r="S136403" i="3"/>
  <c r="S136404" i="3"/>
  <c r="S136405" i="3"/>
  <c r="S136406" i="3"/>
  <c r="S136407" i="3"/>
  <c r="S136408" i="3"/>
  <c r="S136409" i="3"/>
  <c r="S136410" i="3"/>
  <c r="S136411" i="3"/>
  <c r="S136412" i="3"/>
  <c r="S136413" i="3"/>
  <c r="S136414" i="3"/>
  <c r="S136415" i="3"/>
  <c r="S136416" i="3"/>
  <c r="S136417" i="3"/>
  <c r="S136418" i="3"/>
  <c r="S136419" i="3"/>
  <c r="S136420" i="3"/>
  <c r="S136421" i="3"/>
  <c r="S136422" i="3"/>
  <c r="S136423" i="3"/>
  <c r="S136424" i="3"/>
  <c r="S136425" i="3"/>
  <c r="S136426" i="3"/>
  <c r="S136427" i="3"/>
  <c r="S136428" i="3"/>
  <c r="S136429" i="3"/>
  <c r="S136430" i="3"/>
  <c r="S136431" i="3"/>
  <c r="S136432" i="3"/>
  <c r="S136433" i="3"/>
  <c r="S136434" i="3"/>
  <c r="S136435" i="3"/>
  <c r="S136436" i="3"/>
  <c r="S136437" i="3"/>
  <c r="S136438" i="3"/>
  <c r="S136439" i="3"/>
  <c r="S136440" i="3"/>
  <c r="S136441" i="3"/>
  <c r="S136442" i="3"/>
  <c r="S136443" i="3"/>
  <c r="S136444" i="3"/>
  <c r="S136445" i="3"/>
  <c r="S136446" i="3"/>
  <c r="S136447" i="3"/>
  <c r="S136448" i="3"/>
  <c r="S136449" i="3"/>
  <c r="S136450" i="3"/>
  <c r="S136451" i="3"/>
  <c r="S136452" i="3"/>
  <c r="S136453" i="3"/>
  <c r="S136454" i="3"/>
  <c r="S136455" i="3"/>
  <c r="S136456" i="3"/>
  <c r="S136457" i="3"/>
  <c r="S136458" i="3"/>
  <c r="S136459" i="3"/>
  <c r="S136460" i="3"/>
  <c r="S136461" i="3"/>
  <c r="S136462" i="3"/>
  <c r="S136463" i="3"/>
  <c r="S136464" i="3"/>
  <c r="S136465" i="3"/>
  <c r="S136466" i="3"/>
  <c r="S136467" i="3"/>
  <c r="S136468" i="3"/>
  <c r="S136469" i="3"/>
  <c r="S136470" i="3"/>
  <c r="S136471" i="3"/>
  <c r="S136472" i="3"/>
  <c r="S136473" i="3"/>
  <c r="S136474" i="3"/>
  <c r="S136475" i="3"/>
  <c r="S136476" i="3"/>
  <c r="S136477" i="3"/>
  <c r="S136478" i="3"/>
  <c r="S136479" i="3"/>
  <c r="S136480" i="3"/>
  <c r="S136481" i="3"/>
  <c r="S136482" i="3"/>
  <c r="S136483" i="3"/>
  <c r="S136484" i="3"/>
  <c r="S136485" i="3"/>
  <c r="S136486" i="3"/>
  <c r="S136487" i="3"/>
  <c r="S136488" i="3"/>
  <c r="S136489" i="3"/>
  <c r="S136490" i="3"/>
  <c r="S136491" i="3"/>
  <c r="S136492" i="3"/>
  <c r="S136493" i="3"/>
  <c r="S136494" i="3"/>
  <c r="S136495" i="3"/>
  <c r="S136496" i="3"/>
  <c r="S136497" i="3"/>
  <c r="S136498" i="3"/>
  <c r="S136499" i="3"/>
  <c r="S136500" i="3"/>
  <c r="S136501" i="3"/>
  <c r="S136502" i="3"/>
  <c r="S136503" i="3"/>
  <c r="S136504" i="3"/>
  <c r="S136505" i="3"/>
  <c r="S136506" i="3"/>
  <c r="S136507" i="3"/>
  <c r="S136508" i="3"/>
  <c r="S136509" i="3"/>
  <c r="S136510" i="3"/>
  <c r="S136511" i="3"/>
  <c r="S136512" i="3"/>
  <c r="S136513" i="3"/>
  <c r="S136514" i="3"/>
  <c r="S136515" i="3"/>
  <c r="S136516" i="3"/>
  <c r="S136517" i="3"/>
  <c r="S136518" i="3"/>
  <c r="S136519" i="3"/>
  <c r="S136520" i="3"/>
  <c r="S136521" i="3"/>
  <c r="S136522" i="3"/>
  <c r="S136523" i="3"/>
  <c r="S136524" i="3"/>
  <c r="S136525" i="3"/>
  <c r="S136526" i="3"/>
  <c r="S136527" i="3"/>
  <c r="S136528" i="3"/>
  <c r="S136529" i="3"/>
  <c r="S136530" i="3"/>
  <c r="S136531" i="3"/>
  <c r="S136532" i="3"/>
  <c r="S136533" i="3"/>
  <c r="S136534" i="3"/>
  <c r="S136535" i="3"/>
  <c r="S136536" i="3"/>
  <c r="S136537" i="3"/>
  <c r="S136538" i="3"/>
  <c r="S136539" i="3"/>
  <c r="S136540" i="3"/>
  <c r="S136541" i="3"/>
  <c r="S136542" i="3"/>
  <c r="S136543" i="3"/>
  <c r="S136544" i="3"/>
  <c r="S136545" i="3"/>
  <c r="S136546" i="3"/>
  <c r="S136547" i="3"/>
  <c r="S136548" i="3"/>
  <c r="S136549" i="3"/>
  <c r="S136550" i="3"/>
  <c r="S136551" i="3"/>
  <c r="S136552" i="3"/>
  <c r="S136553" i="3"/>
  <c r="S136554" i="3"/>
  <c r="S136555" i="3"/>
  <c r="S136556" i="3"/>
  <c r="S136557" i="3"/>
  <c r="S136558" i="3"/>
  <c r="S136559" i="3"/>
  <c r="S136560" i="3"/>
  <c r="S136561" i="3"/>
  <c r="S136562" i="3"/>
  <c r="S136563" i="3"/>
  <c r="S136564" i="3"/>
  <c r="S136565" i="3"/>
  <c r="S136566" i="3"/>
  <c r="S136567" i="3"/>
  <c r="S136568" i="3"/>
  <c r="S136569" i="3"/>
  <c r="S136570" i="3"/>
  <c r="S136571" i="3"/>
  <c r="S136572" i="3"/>
  <c r="S136573" i="3"/>
  <c r="S136574" i="3"/>
  <c r="S136575" i="3"/>
  <c r="S136576" i="3"/>
  <c r="S136577" i="3"/>
  <c r="S136578" i="3"/>
  <c r="S136579" i="3"/>
  <c r="S136580" i="3"/>
  <c r="S136581" i="3"/>
  <c r="S136582" i="3"/>
  <c r="S136583" i="3"/>
  <c r="S136584" i="3"/>
  <c r="S136585" i="3"/>
  <c r="S136586" i="3"/>
  <c r="S136587" i="3"/>
  <c r="S136588" i="3"/>
  <c r="S136589" i="3"/>
  <c r="S136590" i="3"/>
  <c r="S136591" i="3"/>
  <c r="S136592" i="3"/>
  <c r="S136593" i="3"/>
  <c r="S136594" i="3"/>
  <c r="S136595" i="3"/>
  <c r="S136596" i="3"/>
  <c r="S136597" i="3"/>
  <c r="S136598" i="3"/>
  <c r="S136599" i="3"/>
  <c r="S136600" i="3"/>
  <c r="S136601" i="3"/>
  <c r="S136602" i="3"/>
  <c r="S136603" i="3"/>
  <c r="S136604" i="3"/>
  <c r="S136605" i="3"/>
  <c r="S136606" i="3"/>
  <c r="S136607" i="3"/>
  <c r="S136608" i="3"/>
  <c r="S136609" i="3"/>
  <c r="S136610" i="3"/>
  <c r="S136611" i="3"/>
  <c r="S136612" i="3"/>
  <c r="S136613" i="3"/>
  <c r="S136614" i="3"/>
  <c r="S136615" i="3"/>
  <c r="S136616" i="3"/>
  <c r="S136617" i="3"/>
  <c r="S136618" i="3"/>
  <c r="S136619" i="3"/>
  <c r="S136620" i="3"/>
  <c r="S136621" i="3"/>
  <c r="S136622" i="3"/>
  <c r="S136623" i="3"/>
  <c r="S136624" i="3"/>
  <c r="S136625" i="3"/>
  <c r="S136626" i="3"/>
  <c r="S136627" i="3"/>
  <c r="S136628" i="3"/>
  <c r="S136629" i="3"/>
  <c r="S136630" i="3"/>
  <c r="S136631" i="3"/>
  <c r="S136632" i="3"/>
  <c r="S136633" i="3"/>
  <c r="S136634" i="3"/>
  <c r="S136635" i="3"/>
  <c r="S136636" i="3"/>
  <c r="S136637" i="3"/>
  <c r="S136638" i="3"/>
  <c r="S136639" i="3"/>
  <c r="S136640" i="3"/>
  <c r="S136641" i="3"/>
  <c r="S136642" i="3"/>
  <c r="S136643" i="3"/>
  <c r="S136644" i="3"/>
  <c r="S136645" i="3"/>
  <c r="S136646" i="3"/>
  <c r="S136647" i="3"/>
  <c r="S136648" i="3"/>
  <c r="S136649" i="3"/>
  <c r="S136650" i="3"/>
  <c r="S136651" i="3"/>
  <c r="S136652" i="3"/>
  <c r="S136653" i="3"/>
  <c r="S136654" i="3"/>
  <c r="S136655" i="3"/>
  <c r="S136656" i="3"/>
  <c r="S136657" i="3"/>
  <c r="S136658" i="3"/>
  <c r="S136659" i="3"/>
  <c r="S136660" i="3"/>
  <c r="S136661" i="3"/>
  <c r="S136662" i="3"/>
  <c r="S136663" i="3"/>
  <c r="S136664" i="3"/>
  <c r="S136665" i="3"/>
  <c r="S136666" i="3"/>
  <c r="S136667" i="3"/>
  <c r="S136668" i="3"/>
  <c r="S136669" i="3"/>
  <c r="S136670" i="3"/>
  <c r="S136671" i="3"/>
  <c r="S136672" i="3"/>
  <c r="S136673" i="3"/>
  <c r="S136674" i="3"/>
  <c r="S136675" i="3"/>
  <c r="S136676" i="3"/>
  <c r="S136677" i="3"/>
  <c r="S136678" i="3"/>
  <c r="S136679" i="3"/>
  <c r="S136680" i="3"/>
  <c r="S136681" i="3"/>
  <c r="S136682" i="3"/>
  <c r="S136683" i="3"/>
  <c r="S136684" i="3"/>
  <c r="S136685" i="3"/>
  <c r="S136686" i="3"/>
  <c r="S136687" i="3"/>
  <c r="S136688" i="3"/>
  <c r="S136689" i="3"/>
  <c r="S136690" i="3"/>
  <c r="S136691" i="3"/>
  <c r="S136692" i="3"/>
  <c r="S136693" i="3"/>
  <c r="S136694" i="3"/>
  <c r="S136695" i="3"/>
  <c r="S136696" i="3"/>
  <c r="S136697" i="3"/>
  <c r="S136698" i="3"/>
  <c r="S136699" i="3"/>
  <c r="S136700" i="3"/>
  <c r="S136701" i="3"/>
  <c r="S136702" i="3"/>
  <c r="S136703" i="3"/>
  <c r="S136704" i="3"/>
  <c r="S136705" i="3"/>
  <c r="S136706" i="3"/>
  <c r="S136707" i="3"/>
  <c r="S136708" i="3"/>
  <c r="S136709" i="3"/>
  <c r="S136710" i="3"/>
  <c r="S136711" i="3"/>
  <c r="S136712" i="3"/>
  <c r="S136713" i="3"/>
  <c r="S136714" i="3"/>
  <c r="S136715" i="3"/>
  <c r="S136716" i="3"/>
  <c r="S136717" i="3"/>
  <c r="S136718" i="3"/>
  <c r="S136719" i="3"/>
  <c r="S136720" i="3"/>
  <c r="S136721" i="3"/>
  <c r="S136722" i="3"/>
  <c r="S136723" i="3"/>
  <c r="S136724" i="3"/>
  <c r="S136725" i="3"/>
  <c r="S136726" i="3"/>
  <c r="S136727" i="3"/>
  <c r="S136728" i="3"/>
  <c r="S136729" i="3"/>
  <c r="S136730" i="3"/>
  <c r="S136731" i="3"/>
  <c r="S136732" i="3"/>
  <c r="S136733" i="3"/>
  <c r="S136734" i="3"/>
  <c r="S136735" i="3"/>
  <c r="S136736" i="3"/>
  <c r="S136737" i="3"/>
  <c r="S136738" i="3"/>
  <c r="S136739" i="3"/>
  <c r="S136740" i="3"/>
  <c r="S136741" i="3"/>
  <c r="S136742" i="3"/>
  <c r="S136743" i="3"/>
  <c r="S136744" i="3"/>
  <c r="S136745" i="3"/>
  <c r="S136746" i="3"/>
  <c r="S136747" i="3"/>
  <c r="S136748" i="3"/>
  <c r="S136749" i="3"/>
  <c r="S136750" i="3"/>
  <c r="S136751" i="3"/>
  <c r="S136752" i="3"/>
  <c r="S136753" i="3"/>
  <c r="S136754" i="3"/>
  <c r="S136755" i="3"/>
  <c r="S136756" i="3"/>
  <c r="S136757" i="3"/>
  <c r="S136758" i="3"/>
  <c r="S136759" i="3"/>
  <c r="S136760" i="3"/>
  <c r="S136761" i="3"/>
  <c r="S136762" i="3"/>
  <c r="S136763" i="3"/>
  <c r="S136764" i="3"/>
  <c r="S136765" i="3"/>
  <c r="S136766" i="3"/>
  <c r="S136767" i="3"/>
  <c r="S136768" i="3"/>
  <c r="S136769" i="3"/>
  <c r="S136770" i="3"/>
  <c r="S136771" i="3"/>
  <c r="S136772" i="3"/>
  <c r="S136773" i="3"/>
  <c r="S136774" i="3"/>
  <c r="S136775" i="3"/>
  <c r="S136776" i="3"/>
  <c r="S136777" i="3"/>
  <c r="S136778" i="3"/>
  <c r="S136779" i="3"/>
  <c r="S136780" i="3"/>
  <c r="S136781" i="3"/>
  <c r="S136782" i="3"/>
  <c r="S136783" i="3"/>
  <c r="S136784" i="3"/>
  <c r="S136785" i="3"/>
  <c r="S136786" i="3"/>
  <c r="S136787" i="3"/>
  <c r="S136788" i="3"/>
  <c r="S136789" i="3"/>
  <c r="S136790" i="3"/>
  <c r="S136791" i="3"/>
  <c r="S136792" i="3"/>
  <c r="S136793" i="3"/>
  <c r="S136794" i="3"/>
  <c r="S136795" i="3"/>
  <c r="S136796" i="3"/>
  <c r="S136797" i="3"/>
  <c r="S136798" i="3"/>
  <c r="S136799" i="3"/>
  <c r="S136800" i="3"/>
  <c r="S136801" i="3"/>
  <c r="S136802" i="3"/>
  <c r="S136803" i="3"/>
  <c r="S136804" i="3"/>
  <c r="S136805" i="3"/>
  <c r="S136806" i="3"/>
  <c r="S136807" i="3"/>
  <c r="S136808" i="3"/>
  <c r="S136809" i="3"/>
  <c r="S136810" i="3"/>
  <c r="S136811" i="3"/>
  <c r="S136812" i="3"/>
  <c r="S136813" i="3"/>
  <c r="S136814" i="3"/>
  <c r="S136815" i="3"/>
  <c r="S136816" i="3"/>
  <c r="S136817" i="3"/>
  <c r="S136818" i="3"/>
  <c r="S136819" i="3"/>
  <c r="S136820" i="3"/>
  <c r="S136821" i="3"/>
  <c r="S136822" i="3"/>
  <c r="S136823" i="3"/>
  <c r="S136824" i="3"/>
  <c r="S136825" i="3"/>
  <c r="S136826" i="3"/>
  <c r="S136827" i="3"/>
  <c r="S136828" i="3"/>
  <c r="S136829" i="3"/>
  <c r="S136830" i="3"/>
  <c r="S136831" i="3"/>
  <c r="S136832" i="3"/>
  <c r="S136833" i="3"/>
  <c r="S136834" i="3"/>
  <c r="S136835" i="3"/>
  <c r="S136836" i="3"/>
  <c r="S136837" i="3"/>
  <c r="S136838" i="3"/>
  <c r="S136839" i="3"/>
  <c r="S136840" i="3"/>
  <c r="S136841" i="3"/>
  <c r="S136842" i="3"/>
  <c r="S136843" i="3"/>
  <c r="S136844" i="3"/>
  <c r="S136845" i="3"/>
  <c r="S136846" i="3"/>
  <c r="S136847" i="3"/>
  <c r="S136848" i="3"/>
  <c r="S136849" i="3"/>
  <c r="S136850" i="3"/>
  <c r="S136851" i="3"/>
  <c r="S136852" i="3"/>
  <c r="S136853" i="3"/>
  <c r="S136854" i="3"/>
  <c r="S136855" i="3"/>
  <c r="S136856" i="3"/>
  <c r="S136857" i="3"/>
  <c r="S136858" i="3"/>
  <c r="S136859" i="3"/>
  <c r="S136860" i="3"/>
  <c r="S136861" i="3"/>
  <c r="S136862" i="3"/>
  <c r="S136863" i="3"/>
  <c r="S136864" i="3"/>
  <c r="S136865" i="3"/>
  <c r="S136866" i="3"/>
  <c r="S136867" i="3"/>
  <c r="S136868" i="3"/>
  <c r="S136869" i="3"/>
  <c r="S136870" i="3"/>
  <c r="S136871" i="3"/>
  <c r="S136872" i="3"/>
  <c r="S136873" i="3"/>
  <c r="S136874" i="3"/>
  <c r="S136875" i="3"/>
  <c r="S136876" i="3"/>
  <c r="S136877" i="3"/>
  <c r="S136878" i="3"/>
  <c r="S136879" i="3"/>
  <c r="S136880" i="3"/>
  <c r="S136881" i="3"/>
  <c r="S136882" i="3"/>
  <c r="S136883" i="3"/>
  <c r="S136884" i="3"/>
  <c r="S136885" i="3"/>
  <c r="S136886" i="3"/>
  <c r="S136887" i="3"/>
  <c r="S136888" i="3"/>
  <c r="S136889" i="3"/>
  <c r="S136890" i="3"/>
  <c r="S136891" i="3"/>
  <c r="S136892" i="3"/>
  <c r="S136893" i="3"/>
  <c r="S136894" i="3"/>
  <c r="S136895" i="3"/>
  <c r="S136896" i="3"/>
  <c r="S136897" i="3"/>
  <c r="S136898" i="3"/>
  <c r="S136899" i="3"/>
  <c r="S136900" i="3"/>
  <c r="S136901" i="3"/>
  <c r="S136902" i="3"/>
  <c r="S136903" i="3"/>
  <c r="S136904" i="3"/>
  <c r="S136905" i="3"/>
  <c r="S136906" i="3"/>
  <c r="S136907" i="3"/>
  <c r="S136908" i="3"/>
  <c r="S136909" i="3"/>
  <c r="S136910" i="3"/>
  <c r="S136911" i="3"/>
  <c r="S136912" i="3"/>
  <c r="S136913" i="3"/>
  <c r="S136914" i="3"/>
  <c r="S136915" i="3"/>
  <c r="S136916" i="3"/>
  <c r="S136917" i="3"/>
  <c r="S136918" i="3"/>
  <c r="S136919" i="3"/>
  <c r="S136920" i="3"/>
  <c r="S136921" i="3"/>
  <c r="S136922" i="3"/>
  <c r="S136923" i="3"/>
  <c r="S136924" i="3"/>
  <c r="S136925" i="3"/>
  <c r="S136926" i="3"/>
  <c r="S136927" i="3"/>
  <c r="S136928" i="3"/>
  <c r="S136929" i="3"/>
  <c r="S136930" i="3"/>
  <c r="S136931" i="3"/>
  <c r="S136932" i="3"/>
  <c r="S136933" i="3"/>
  <c r="S136934" i="3"/>
  <c r="S136935" i="3"/>
  <c r="S136936" i="3"/>
  <c r="S136937" i="3"/>
  <c r="S136938" i="3"/>
  <c r="S136939" i="3"/>
  <c r="S136940" i="3"/>
  <c r="S136941" i="3"/>
  <c r="S136942" i="3"/>
  <c r="S136943" i="3"/>
  <c r="S136944" i="3"/>
  <c r="S136945" i="3"/>
  <c r="S136946" i="3"/>
  <c r="S136947" i="3"/>
  <c r="S136948" i="3"/>
  <c r="S136949" i="3"/>
  <c r="S136950" i="3"/>
  <c r="S136951" i="3"/>
  <c r="S136952" i="3"/>
  <c r="S136953" i="3"/>
  <c r="S136954" i="3"/>
  <c r="S136955" i="3"/>
  <c r="S136956" i="3"/>
  <c r="S136957" i="3"/>
  <c r="S136958" i="3"/>
  <c r="S136959" i="3"/>
  <c r="S136960" i="3"/>
  <c r="S136961" i="3"/>
  <c r="S136962" i="3"/>
  <c r="S136963" i="3"/>
  <c r="S136964" i="3"/>
  <c r="S136965" i="3"/>
  <c r="S136966" i="3"/>
  <c r="S136967" i="3"/>
  <c r="S136968" i="3"/>
  <c r="S136969" i="3"/>
  <c r="S136970" i="3"/>
  <c r="S136971" i="3"/>
  <c r="S136972" i="3"/>
  <c r="S136973" i="3"/>
  <c r="S136974" i="3"/>
  <c r="S136975" i="3"/>
  <c r="S136976" i="3"/>
  <c r="S136977" i="3"/>
  <c r="S136978" i="3"/>
  <c r="S136979" i="3"/>
  <c r="S136980" i="3"/>
  <c r="S136981" i="3"/>
  <c r="S136982" i="3"/>
  <c r="S136983" i="3"/>
  <c r="S136984" i="3"/>
  <c r="S136985" i="3"/>
  <c r="S136986" i="3"/>
  <c r="S136987" i="3"/>
  <c r="S136988" i="3"/>
  <c r="S136989" i="3"/>
  <c r="S136990" i="3"/>
  <c r="S136991" i="3"/>
  <c r="S136992" i="3"/>
  <c r="S136993" i="3"/>
  <c r="S136994" i="3"/>
  <c r="S136995" i="3"/>
  <c r="S136996" i="3"/>
  <c r="S136997" i="3"/>
  <c r="S136998" i="3"/>
  <c r="S136999" i="3"/>
  <c r="S137000" i="3"/>
  <c r="S137001" i="3"/>
  <c r="S137002" i="3"/>
  <c r="S137003" i="3"/>
  <c r="S137004" i="3"/>
  <c r="S137005" i="3"/>
  <c r="S137006" i="3"/>
  <c r="S137007" i="3"/>
  <c r="S137008" i="3"/>
  <c r="S137009" i="3"/>
  <c r="S137010" i="3"/>
  <c r="S137011" i="3"/>
  <c r="S137012" i="3"/>
  <c r="S137013" i="3"/>
  <c r="S137014" i="3"/>
  <c r="S137015" i="3"/>
  <c r="S137016" i="3"/>
  <c r="S137017" i="3"/>
  <c r="S137018" i="3"/>
  <c r="S137019" i="3"/>
  <c r="S137020" i="3"/>
  <c r="S137021" i="3"/>
  <c r="S137022" i="3"/>
  <c r="S137023" i="3"/>
  <c r="S137024" i="3"/>
  <c r="S137025" i="3"/>
  <c r="S137026" i="3"/>
  <c r="S137027" i="3"/>
  <c r="S137028" i="3"/>
  <c r="S137029" i="3"/>
  <c r="S137030" i="3"/>
  <c r="S137031" i="3"/>
  <c r="S137032" i="3"/>
  <c r="S137033" i="3"/>
  <c r="S137034" i="3"/>
  <c r="S137035" i="3"/>
  <c r="S137036" i="3"/>
  <c r="S137037" i="3"/>
  <c r="S137038" i="3"/>
  <c r="S137039" i="3"/>
  <c r="S137040" i="3"/>
  <c r="S137041" i="3"/>
  <c r="S137042" i="3"/>
  <c r="S137043" i="3"/>
  <c r="S137044" i="3"/>
  <c r="S137045" i="3"/>
  <c r="S137046" i="3"/>
  <c r="S137047" i="3"/>
  <c r="S137048" i="3"/>
  <c r="S137049" i="3"/>
  <c r="S137050" i="3"/>
  <c r="S137051" i="3"/>
  <c r="S137052" i="3"/>
  <c r="S137053" i="3"/>
  <c r="S137054" i="3"/>
  <c r="S137055" i="3"/>
  <c r="S137056" i="3"/>
  <c r="S137057" i="3"/>
  <c r="S137058" i="3"/>
  <c r="S137059" i="3"/>
  <c r="S137060" i="3"/>
  <c r="S137061" i="3"/>
  <c r="S137062" i="3"/>
  <c r="S137063" i="3"/>
  <c r="S137064" i="3"/>
  <c r="S137065" i="3"/>
  <c r="S137066" i="3"/>
  <c r="S137067" i="3"/>
  <c r="S137068" i="3"/>
  <c r="S137069" i="3"/>
  <c r="S137070" i="3"/>
  <c r="S137071" i="3"/>
  <c r="S137072" i="3"/>
  <c r="S137073" i="3"/>
  <c r="S137074" i="3"/>
  <c r="S137075" i="3"/>
  <c r="S137076" i="3"/>
  <c r="S137077" i="3"/>
  <c r="S137078" i="3"/>
  <c r="S137079" i="3"/>
  <c r="S137080" i="3"/>
  <c r="S137081" i="3"/>
  <c r="S137082" i="3"/>
  <c r="S137083" i="3"/>
  <c r="S137084" i="3"/>
  <c r="S137085" i="3"/>
  <c r="S137086" i="3"/>
  <c r="S137087" i="3"/>
  <c r="S137088" i="3"/>
  <c r="S137089" i="3"/>
  <c r="S137090" i="3"/>
  <c r="S137091" i="3"/>
  <c r="S137092" i="3"/>
  <c r="S137093" i="3"/>
  <c r="S137094" i="3"/>
  <c r="S137095" i="3"/>
  <c r="S137096" i="3"/>
  <c r="S137097" i="3"/>
  <c r="S137098" i="3"/>
  <c r="S137099" i="3"/>
  <c r="S137100" i="3"/>
  <c r="S137101" i="3"/>
  <c r="S137102" i="3"/>
  <c r="S137103" i="3"/>
  <c r="S137104" i="3"/>
  <c r="S137105" i="3"/>
  <c r="S137106" i="3"/>
  <c r="S137107" i="3"/>
  <c r="S137108" i="3"/>
  <c r="S137109" i="3"/>
  <c r="S137110" i="3"/>
  <c r="S137111" i="3"/>
  <c r="S137112" i="3"/>
  <c r="S137113" i="3"/>
  <c r="S137114" i="3"/>
  <c r="S137115" i="3"/>
  <c r="S137116" i="3"/>
  <c r="S137117" i="3"/>
  <c r="S137118" i="3"/>
  <c r="S137119" i="3"/>
  <c r="S137120" i="3"/>
  <c r="S137121" i="3"/>
  <c r="S137122" i="3"/>
  <c r="S137123" i="3"/>
  <c r="S137124" i="3"/>
  <c r="S137125" i="3"/>
  <c r="S137126" i="3"/>
  <c r="S137127" i="3"/>
  <c r="S137128" i="3"/>
  <c r="S137129" i="3"/>
  <c r="S137130" i="3"/>
  <c r="S137131" i="3"/>
  <c r="S137132" i="3"/>
  <c r="S137133" i="3"/>
  <c r="S137134" i="3"/>
  <c r="S137135" i="3"/>
  <c r="S137136" i="3"/>
  <c r="S137137" i="3"/>
  <c r="S137138" i="3"/>
  <c r="S137139" i="3"/>
  <c r="S137140" i="3"/>
  <c r="S137141" i="3"/>
  <c r="S137142" i="3"/>
  <c r="S137143" i="3"/>
  <c r="S137144" i="3"/>
  <c r="S137145" i="3"/>
  <c r="S137146" i="3"/>
  <c r="S137147" i="3"/>
  <c r="S137148" i="3"/>
  <c r="S137149" i="3"/>
  <c r="S137150" i="3"/>
  <c r="S137151" i="3"/>
  <c r="S137152" i="3"/>
  <c r="S137153" i="3"/>
  <c r="S137154" i="3"/>
  <c r="S137155" i="3"/>
  <c r="S137156" i="3"/>
  <c r="S137157" i="3"/>
  <c r="S137158" i="3"/>
  <c r="S137159" i="3"/>
  <c r="S137160" i="3"/>
  <c r="S137161" i="3"/>
  <c r="S137162" i="3"/>
  <c r="S137163" i="3"/>
  <c r="S137164" i="3"/>
  <c r="S137165" i="3"/>
  <c r="S137166" i="3"/>
  <c r="S137167" i="3"/>
  <c r="S137168" i="3"/>
  <c r="S137169" i="3"/>
  <c r="S137170" i="3"/>
  <c r="S137171" i="3"/>
  <c r="S137172" i="3"/>
  <c r="S137173" i="3"/>
  <c r="S137174" i="3"/>
  <c r="S137175" i="3"/>
  <c r="S137176" i="3"/>
  <c r="S137177" i="3"/>
  <c r="S137178" i="3"/>
  <c r="S137179" i="3"/>
  <c r="S137180" i="3"/>
  <c r="S137181" i="3"/>
  <c r="S137182" i="3"/>
  <c r="S137183" i="3"/>
  <c r="S137184" i="3"/>
  <c r="S137185" i="3"/>
  <c r="S137186" i="3"/>
  <c r="S137187" i="3"/>
  <c r="S137188" i="3"/>
  <c r="S137189" i="3"/>
  <c r="S137190" i="3"/>
  <c r="S137191" i="3"/>
  <c r="S137192" i="3"/>
  <c r="S137193" i="3"/>
  <c r="S137194" i="3"/>
  <c r="S137195" i="3"/>
  <c r="S137196" i="3"/>
  <c r="S137197" i="3"/>
  <c r="S137198" i="3"/>
  <c r="S137199" i="3"/>
  <c r="S137200" i="3"/>
  <c r="S137201" i="3"/>
  <c r="S137202" i="3"/>
  <c r="S137203" i="3"/>
  <c r="S137204" i="3"/>
  <c r="S137205" i="3"/>
  <c r="S137206" i="3"/>
  <c r="S137207" i="3"/>
  <c r="S137208" i="3"/>
  <c r="S137209" i="3"/>
  <c r="S137210" i="3"/>
  <c r="S137211" i="3"/>
  <c r="S137212" i="3"/>
  <c r="S137213" i="3"/>
  <c r="S137214" i="3"/>
  <c r="S137215" i="3"/>
  <c r="S137216" i="3"/>
  <c r="S137217" i="3"/>
  <c r="S137218" i="3"/>
  <c r="S137219" i="3"/>
  <c r="S137220" i="3"/>
  <c r="S137221" i="3"/>
  <c r="S137222" i="3"/>
  <c r="S137223" i="3"/>
  <c r="S137224" i="3"/>
  <c r="S137225" i="3"/>
  <c r="S137226" i="3"/>
  <c r="S137227" i="3"/>
  <c r="S137228" i="3"/>
  <c r="S137229" i="3"/>
  <c r="S137230" i="3"/>
  <c r="S137231" i="3"/>
  <c r="S137232" i="3"/>
  <c r="S137233" i="3"/>
  <c r="S137234" i="3"/>
  <c r="S137235" i="3"/>
  <c r="S137236" i="3"/>
  <c r="S137237" i="3"/>
  <c r="S137238" i="3"/>
  <c r="S137239" i="3"/>
  <c r="S137240" i="3"/>
  <c r="S137241" i="3"/>
  <c r="S137242" i="3"/>
  <c r="S137243" i="3"/>
  <c r="S137244" i="3"/>
  <c r="S137245" i="3"/>
  <c r="S137246" i="3"/>
  <c r="S137247" i="3"/>
  <c r="S137248" i="3"/>
  <c r="S137249" i="3"/>
  <c r="S137250" i="3"/>
  <c r="S137251" i="3"/>
  <c r="S137252" i="3"/>
  <c r="S137253" i="3"/>
  <c r="S137254" i="3"/>
  <c r="S137255" i="3"/>
  <c r="S137256" i="3"/>
  <c r="S137257" i="3"/>
  <c r="S137258" i="3"/>
  <c r="S137259" i="3"/>
  <c r="S137260" i="3"/>
  <c r="S137261" i="3"/>
  <c r="S137262" i="3"/>
  <c r="S137263" i="3"/>
  <c r="S137264" i="3"/>
  <c r="S137265" i="3"/>
  <c r="S137266" i="3"/>
  <c r="S137267" i="3"/>
  <c r="S137268" i="3"/>
  <c r="S137269" i="3"/>
  <c r="S137270" i="3"/>
  <c r="S137271" i="3"/>
  <c r="S137272" i="3"/>
  <c r="S137273" i="3"/>
  <c r="S137274" i="3"/>
  <c r="S137275" i="3"/>
  <c r="S137276" i="3"/>
  <c r="S137277" i="3"/>
  <c r="S137278" i="3"/>
  <c r="S137279" i="3"/>
  <c r="S137280" i="3"/>
  <c r="S137281" i="3"/>
  <c r="S137282" i="3"/>
  <c r="S137283" i="3"/>
  <c r="S137284" i="3"/>
  <c r="S137285" i="3"/>
  <c r="S137286" i="3"/>
  <c r="S137287" i="3"/>
  <c r="S137288" i="3"/>
  <c r="S137289" i="3"/>
  <c r="S137290" i="3"/>
  <c r="S137291" i="3"/>
  <c r="S137292" i="3"/>
  <c r="S137293" i="3"/>
  <c r="S137294" i="3"/>
  <c r="S137295" i="3"/>
  <c r="S137296" i="3"/>
  <c r="S137297" i="3"/>
  <c r="S137298" i="3"/>
  <c r="S137299" i="3"/>
  <c r="S137300" i="3"/>
  <c r="S137301" i="3"/>
  <c r="S137302" i="3"/>
  <c r="S137303" i="3"/>
  <c r="S137304" i="3"/>
  <c r="S137305" i="3"/>
  <c r="S137306" i="3"/>
  <c r="S137307" i="3"/>
  <c r="S137308" i="3"/>
  <c r="S137309" i="3"/>
  <c r="S137310" i="3"/>
  <c r="S137311" i="3"/>
  <c r="S137312" i="3"/>
  <c r="S137313" i="3"/>
  <c r="S137314" i="3"/>
  <c r="S137315" i="3"/>
  <c r="S137316" i="3"/>
  <c r="S137317" i="3"/>
  <c r="S137318" i="3"/>
  <c r="S137319" i="3"/>
  <c r="S137320" i="3"/>
  <c r="S137321" i="3"/>
  <c r="S137322" i="3"/>
  <c r="S137323" i="3"/>
  <c r="S137324" i="3"/>
  <c r="S137325" i="3"/>
  <c r="S137326" i="3"/>
  <c r="S137327" i="3"/>
  <c r="S137328" i="3"/>
  <c r="S137329" i="3"/>
  <c r="S137330" i="3"/>
  <c r="S137331" i="3"/>
  <c r="S137332" i="3"/>
  <c r="S137333" i="3"/>
  <c r="S137334" i="3"/>
  <c r="S137335" i="3"/>
  <c r="S137336" i="3"/>
  <c r="S137337" i="3"/>
  <c r="S137338" i="3"/>
  <c r="S137339" i="3"/>
  <c r="S137340" i="3"/>
  <c r="S137341" i="3"/>
  <c r="S137342" i="3"/>
  <c r="S137343" i="3"/>
  <c r="S137344" i="3"/>
  <c r="S137345" i="3"/>
  <c r="S137346" i="3"/>
  <c r="S137347" i="3"/>
  <c r="S137348" i="3"/>
  <c r="S137349" i="3"/>
  <c r="S137350" i="3"/>
  <c r="S137351" i="3"/>
  <c r="S137352" i="3"/>
  <c r="S137353" i="3"/>
  <c r="S137354" i="3"/>
  <c r="S137355" i="3"/>
  <c r="S137356" i="3"/>
  <c r="S137357" i="3"/>
  <c r="S137358" i="3"/>
  <c r="S137359" i="3"/>
  <c r="S137360" i="3"/>
  <c r="S137361" i="3"/>
  <c r="S137362" i="3"/>
  <c r="S137363" i="3"/>
  <c r="S137364" i="3"/>
  <c r="S137365" i="3"/>
  <c r="S137366" i="3"/>
  <c r="S137367" i="3"/>
  <c r="S137368" i="3"/>
  <c r="S137369" i="3"/>
  <c r="S137370" i="3"/>
  <c r="S137371" i="3"/>
  <c r="S137372" i="3"/>
  <c r="S137373" i="3"/>
  <c r="S137374" i="3"/>
  <c r="S137375" i="3"/>
  <c r="S137376" i="3"/>
  <c r="S137377" i="3"/>
  <c r="S137378" i="3"/>
  <c r="S137379" i="3"/>
  <c r="S137380" i="3"/>
  <c r="S137381" i="3"/>
  <c r="S137382" i="3"/>
  <c r="S137383" i="3"/>
  <c r="S137384" i="3"/>
  <c r="S137385" i="3"/>
  <c r="S137386" i="3"/>
  <c r="S137387" i="3"/>
  <c r="S137388" i="3"/>
  <c r="S137389" i="3"/>
  <c r="S137390" i="3"/>
  <c r="S137391" i="3"/>
  <c r="S137392" i="3"/>
  <c r="S137393" i="3"/>
  <c r="S137394" i="3"/>
  <c r="S137395" i="3"/>
  <c r="S137396" i="3"/>
  <c r="S137397" i="3"/>
  <c r="S137398" i="3"/>
  <c r="S137399" i="3"/>
  <c r="S137400" i="3"/>
  <c r="S137401" i="3"/>
  <c r="S137402" i="3"/>
  <c r="S137403" i="3"/>
  <c r="S137404" i="3"/>
  <c r="S137405" i="3"/>
  <c r="S137406" i="3"/>
  <c r="S137407" i="3"/>
  <c r="S137408" i="3"/>
  <c r="S137409" i="3"/>
  <c r="S137410" i="3"/>
  <c r="S137411" i="3"/>
  <c r="S137412" i="3"/>
  <c r="S137413" i="3"/>
  <c r="S137414" i="3"/>
  <c r="S137415" i="3"/>
  <c r="S137416" i="3"/>
  <c r="S137417" i="3"/>
  <c r="S137418" i="3"/>
  <c r="S137419" i="3"/>
  <c r="S137420" i="3"/>
  <c r="S137421" i="3"/>
  <c r="S137422" i="3"/>
  <c r="S137423" i="3"/>
  <c r="S137424" i="3"/>
  <c r="S137425" i="3"/>
  <c r="S137426" i="3"/>
  <c r="S137427" i="3"/>
  <c r="S137428" i="3"/>
  <c r="S137429" i="3"/>
  <c r="S137430" i="3"/>
  <c r="S137431" i="3"/>
  <c r="S137432" i="3"/>
  <c r="S137433" i="3"/>
  <c r="S137434" i="3"/>
  <c r="S137435" i="3"/>
  <c r="S137436" i="3"/>
  <c r="S137437" i="3"/>
  <c r="S137438" i="3"/>
  <c r="S137439" i="3"/>
  <c r="S137440" i="3"/>
  <c r="S137441" i="3"/>
  <c r="S137442" i="3"/>
  <c r="S137443" i="3"/>
  <c r="S137444" i="3"/>
  <c r="S137445" i="3"/>
  <c r="S137446" i="3"/>
  <c r="S137447" i="3"/>
  <c r="S137448" i="3"/>
  <c r="S137449" i="3"/>
  <c r="S137450" i="3"/>
  <c r="S137451" i="3"/>
  <c r="S137452" i="3"/>
  <c r="S137453" i="3"/>
  <c r="S137454" i="3"/>
  <c r="S137455" i="3"/>
  <c r="S137456" i="3"/>
  <c r="S137457" i="3"/>
  <c r="S137458" i="3"/>
  <c r="S137459" i="3"/>
  <c r="S137460" i="3"/>
  <c r="S137461" i="3"/>
  <c r="S137462" i="3"/>
  <c r="S137463" i="3"/>
  <c r="S137464" i="3"/>
  <c r="S137465" i="3"/>
  <c r="S137466" i="3"/>
  <c r="S137467" i="3"/>
  <c r="S137468" i="3"/>
  <c r="S137469" i="3"/>
  <c r="S137470" i="3"/>
  <c r="S137471" i="3"/>
  <c r="S137472" i="3"/>
  <c r="S137473" i="3"/>
  <c r="S137474" i="3"/>
  <c r="S137475" i="3"/>
  <c r="S137476" i="3"/>
  <c r="S137477" i="3"/>
  <c r="S137478" i="3"/>
  <c r="S137479" i="3"/>
  <c r="S137480" i="3"/>
  <c r="S137481" i="3"/>
  <c r="S137482" i="3"/>
  <c r="S137483" i="3"/>
  <c r="S137484" i="3"/>
  <c r="S137485" i="3"/>
  <c r="S137486" i="3"/>
  <c r="S137487" i="3"/>
  <c r="S137488" i="3"/>
  <c r="S137489" i="3"/>
  <c r="S137490" i="3"/>
  <c r="S137491" i="3"/>
  <c r="S137492" i="3"/>
  <c r="S137493" i="3"/>
  <c r="S137494" i="3"/>
  <c r="S137495" i="3"/>
  <c r="S137496" i="3"/>
  <c r="S137497" i="3"/>
  <c r="S137498" i="3"/>
  <c r="S137499" i="3"/>
  <c r="S137500" i="3"/>
  <c r="S137501" i="3"/>
  <c r="S137502" i="3"/>
  <c r="S137503" i="3"/>
  <c r="S137504" i="3"/>
  <c r="S137505" i="3"/>
  <c r="S137506" i="3"/>
  <c r="S137507" i="3"/>
  <c r="S137508" i="3"/>
  <c r="S137509" i="3"/>
  <c r="S137510" i="3"/>
  <c r="S137511" i="3"/>
  <c r="S137512" i="3"/>
  <c r="S137513" i="3"/>
  <c r="S137514" i="3"/>
  <c r="S137515" i="3"/>
  <c r="S137516" i="3"/>
  <c r="S137517" i="3"/>
  <c r="S137518" i="3"/>
  <c r="S137519" i="3"/>
  <c r="S137520" i="3"/>
  <c r="S137521" i="3"/>
  <c r="S137522" i="3"/>
  <c r="S137523" i="3"/>
  <c r="S137524" i="3"/>
  <c r="S137525" i="3"/>
  <c r="S137526" i="3"/>
  <c r="S137527" i="3"/>
  <c r="S137528" i="3"/>
  <c r="S137529" i="3"/>
  <c r="S137530" i="3"/>
  <c r="S137531" i="3"/>
  <c r="S137532" i="3"/>
  <c r="S137533" i="3"/>
  <c r="S137534" i="3"/>
  <c r="S137535" i="3"/>
  <c r="S137536" i="3"/>
  <c r="S137537" i="3"/>
  <c r="S137538" i="3"/>
  <c r="S137539" i="3"/>
  <c r="S137540" i="3"/>
  <c r="S137541" i="3"/>
  <c r="S137542" i="3"/>
  <c r="S137543" i="3"/>
  <c r="S137544" i="3"/>
  <c r="S137545" i="3"/>
  <c r="S137546" i="3"/>
  <c r="S137547" i="3"/>
  <c r="S137548" i="3"/>
  <c r="S137549" i="3"/>
  <c r="S137550" i="3"/>
  <c r="S137551" i="3"/>
  <c r="S137552" i="3"/>
  <c r="S137553" i="3"/>
  <c r="S137554" i="3"/>
  <c r="S137555" i="3"/>
  <c r="S137556" i="3"/>
  <c r="S137557" i="3"/>
  <c r="S137558" i="3"/>
  <c r="S137559" i="3"/>
  <c r="S137560" i="3"/>
  <c r="S137561" i="3"/>
  <c r="S137562" i="3"/>
  <c r="S137563" i="3"/>
  <c r="S137564" i="3"/>
  <c r="S137565" i="3"/>
  <c r="S137566" i="3"/>
  <c r="S137567" i="3"/>
  <c r="S137568" i="3"/>
  <c r="S137569" i="3"/>
  <c r="S137570" i="3"/>
  <c r="S137571" i="3"/>
  <c r="S137572" i="3"/>
  <c r="S137573" i="3"/>
  <c r="S137574" i="3"/>
  <c r="S137575" i="3"/>
  <c r="S137576" i="3"/>
  <c r="S137577" i="3"/>
  <c r="S137578" i="3"/>
  <c r="S137579" i="3"/>
  <c r="S137580" i="3"/>
  <c r="S137581" i="3"/>
  <c r="S137582" i="3"/>
  <c r="S137583" i="3"/>
  <c r="S137584" i="3"/>
  <c r="S137585" i="3"/>
  <c r="S137586" i="3"/>
  <c r="S137587" i="3"/>
  <c r="S137588" i="3"/>
  <c r="S137589" i="3"/>
  <c r="S137590" i="3"/>
  <c r="S137591" i="3"/>
  <c r="S137592" i="3"/>
  <c r="S137593" i="3"/>
  <c r="S137594" i="3"/>
  <c r="S137595" i="3"/>
  <c r="S137596" i="3"/>
  <c r="S137597" i="3"/>
  <c r="S137598" i="3"/>
  <c r="S137599" i="3"/>
  <c r="S137600" i="3"/>
  <c r="S137601" i="3"/>
  <c r="S137602" i="3"/>
  <c r="S137603" i="3"/>
  <c r="S137604" i="3"/>
  <c r="S137605" i="3"/>
  <c r="S137606" i="3"/>
  <c r="S137607" i="3"/>
  <c r="S137608" i="3"/>
  <c r="S137609" i="3"/>
  <c r="S137610" i="3"/>
  <c r="S137611" i="3"/>
  <c r="S137612" i="3"/>
  <c r="S137613" i="3"/>
  <c r="S137614" i="3"/>
  <c r="S137615" i="3"/>
  <c r="S137616" i="3"/>
  <c r="S137617" i="3"/>
  <c r="S137618" i="3"/>
  <c r="S137619" i="3"/>
  <c r="S137620" i="3"/>
  <c r="S137621" i="3"/>
  <c r="S137622" i="3"/>
  <c r="S137623" i="3"/>
  <c r="S137624" i="3"/>
  <c r="S137625" i="3"/>
  <c r="S137626" i="3"/>
  <c r="S137627" i="3"/>
  <c r="S137628" i="3"/>
  <c r="S137629" i="3"/>
  <c r="S137630" i="3"/>
  <c r="S137631" i="3"/>
  <c r="S137632" i="3"/>
  <c r="S137633" i="3"/>
  <c r="S137634" i="3"/>
  <c r="S137635" i="3"/>
  <c r="S137636" i="3"/>
  <c r="S137637" i="3"/>
  <c r="S137638" i="3"/>
  <c r="S137639" i="3"/>
  <c r="S137640" i="3"/>
  <c r="S137641" i="3"/>
  <c r="S137642" i="3"/>
  <c r="S137643" i="3"/>
  <c r="S137644" i="3"/>
  <c r="S137645" i="3"/>
  <c r="S137646" i="3"/>
  <c r="S137647" i="3"/>
  <c r="S137648" i="3"/>
  <c r="S137649" i="3"/>
  <c r="S137650" i="3"/>
  <c r="S137651" i="3"/>
  <c r="S137652" i="3"/>
  <c r="S137653" i="3"/>
  <c r="S137654" i="3"/>
  <c r="S137655" i="3"/>
  <c r="S137656" i="3"/>
  <c r="S137657" i="3"/>
  <c r="S137658" i="3"/>
  <c r="S137659" i="3"/>
  <c r="S137660" i="3"/>
  <c r="S137661" i="3"/>
  <c r="S137662" i="3"/>
  <c r="S137663" i="3"/>
  <c r="S137664" i="3"/>
  <c r="S137665" i="3"/>
  <c r="S137666" i="3"/>
  <c r="S137667" i="3"/>
  <c r="S137668" i="3"/>
  <c r="S137669" i="3"/>
  <c r="S137670" i="3"/>
  <c r="S137671" i="3"/>
  <c r="S137672" i="3"/>
  <c r="S137673" i="3"/>
  <c r="S137674" i="3"/>
  <c r="S137675" i="3"/>
  <c r="S137676" i="3"/>
  <c r="S137677" i="3"/>
  <c r="S137678" i="3"/>
  <c r="S137679" i="3"/>
  <c r="S137680" i="3"/>
  <c r="S137681" i="3"/>
  <c r="S137682" i="3"/>
  <c r="S137683" i="3"/>
  <c r="S137684" i="3"/>
  <c r="S137685" i="3"/>
  <c r="S137686" i="3"/>
  <c r="S137687" i="3"/>
  <c r="S137688" i="3"/>
  <c r="S137689" i="3"/>
  <c r="S137690" i="3"/>
  <c r="S137691" i="3"/>
  <c r="S137692" i="3"/>
  <c r="S137693" i="3"/>
  <c r="S137694" i="3"/>
  <c r="S137695" i="3"/>
  <c r="S137696" i="3"/>
  <c r="S137697" i="3"/>
  <c r="S137698" i="3"/>
  <c r="S137699" i="3"/>
  <c r="S137700" i="3"/>
  <c r="S137701" i="3"/>
  <c r="S137702" i="3"/>
  <c r="S137703" i="3"/>
  <c r="S137704" i="3"/>
  <c r="S137705" i="3"/>
  <c r="S137706" i="3"/>
  <c r="S137707" i="3"/>
  <c r="S137708" i="3"/>
  <c r="S137709" i="3"/>
  <c r="S137710" i="3"/>
  <c r="S137711" i="3"/>
  <c r="S137712" i="3"/>
  <c r="S137713" i="3"/>
  <c r="S137714" i="3"/>
  <c r="S137715" i="3"/>
  <c r="S137716" i="3"/>
  <c r="S137717" i="3"/>
  <c r="S137718" i="3"/>
  <c r="S137719" i="3"/>
  <c r="S137720" i="3"/>
  <c r="S137721" i="3"/>
  <c r="S137722" i="3"/>
  <c r="S137723" i="3"/>
  <c r="S137724" i="3"/>
  <c r="S137725" i="3"/>
  <c r="S137726" i="3"/>
  <c r="S137727" i="3"/>
  <c r="S137728" i="3"/>
  <c r="S137729" i="3"/>
  <c r="S137730" i="3"/>
  <c r="S137731" i="3"/>
  <c r="S137732" i="3"/>
  <c r="S137733" i="3"/>
  <c r="S137734" i="3"/>
  <c r="S137735" i="3"/>
  <c r="S137736" i="3"/>
  <c r="S137737" i="3"/>
  <c r="S137738" i="3"/>
  <c r="S137739" i="3"/>
  <c r="S137740" i="3"/>
  <c r="S137741" i="3"/>
  <c r="S137742" i="3"/>
  <c r="S137743" i="3"/>
  <c r="S137744" i="3"/>
  <c r="S137745" i="3"/>
  <c r="S137746" i="3"/>
  <c r="S137747" i="3"/>
  <c r="S137748" i="3"/>
  <c r="S137749" i="3"/>
  <c r="S137750" i="3"/>
  <c r="S137751" i="3"/>
  <c r="S137752" i="3"/>
  <c r="S137753" i="3"/>
  <c r="S137754" i="3"/>
  <c r="S137755" i="3"/>
  <c r="S137756" i="3"/>
  <c r="S137757" i="3"/>
  <c r="S137758" i="3"/>
  <c r="S137759" i="3"/>
  <c r="S137760" i="3"/>
  <c r="S137761" i="3"/>
  <c r="S137762" i="3"/>
  <c r="S137763" i="3"/>
  <c r="S137764" i="3"/>
  <c r="S137765" i="3"/>
  <c r="S137766" i="3"/>
  <c r="S137767" i="3"/>
  <c r="S137768" i="3"/>
  <c r="S137769" i="3"/>
  <c r="S137770" i="3"/>
  <c r="S137771" i="3"/>
  <c r="S137772" i="3"/>
  <c r="S137773" i="3"/>
  <c r="S137774" i="3"/>
  <c r="S137775" i="3"/>
  <c r="S137776" i="3"/>
  <c r="S137777" i="3"/>
  <c r="S137778" i="3"/>
  <c r="S137779" i="3"/>
  <c r="S137780" i="3"/>
  <c r="S137781" i="3"/>
  <c r="S137782" i="3"/>
  <c r="S137783" i="3"/>
  <c r="S137784" i="3"/>
  <c r="S137785" i="3"/>
  <c r="S137786" i="3"/>
  <c r="S137787" i="3"/>
  <c r="S137788" i="3"/>
  <c r="S137789" i="3"/>
  <c r="S137790" i="3"/>
  <c r="S137791" i="3"/>
  <c r="S137792" i="3"/>
  <c r="S137793" i="3"/>
  <c r="S137794" i="3"/>
  <c r="S137795" i="3"/>
  <c r="S137796" i="3"/>
  <c r="S137797" i="3"/>
  <c r="S137798" i="3"/>
  <c r="S137799" i="3"/>
  <c r="S137800" i="3"/>
  <c r="S137801" i="3"/>
  <c r="S137802" i="3"/>
  <c r="S137803" i="3"/>
  <c r="S137804" i="3"/>
  <c r="S137805" i="3"/>
  <c r="S137806" i="3"/>
  <c r="S137807" i="3"/>
  <c r="S137808" i="3"/>
  <c r="S137809" i="3"/>
  <c r="S137810" i="3"/>
  <c r="S137811" i="3"/>
  <c r="S137812" i="3"/>
  <c r="S137813" i="3"/>
  <c r="S137814" i="3"/>
  <c r="S137815" i="3"/>
  <c r="S137816" i="3"/>
  <c r="S137817" i="3"/>
  <c r="S137818" i="3"/>
  <c r="S137819" i="3"/>
  <c r="S137820" i="3"/>
  <c r="S137821" i="3"/>
  <c r="S137822" i="3"/>
  <c r="S137823" i="3"/>
  <c r="S137824" i="3"/>
  <c r="S137825" i="3"/>
  <c r="S137826" i="3"/>
  <c r="S137827" i="3"/>
  <c r="S137828" i="3"/>
  <c r="S137829" i="3"/>
  <c r="S137830" i="3"/>
  <c r="S137831" i="3"/>
  <c r="S137832" i="3"/>
  <c r="S137833" i="3"/>
  <c r="S137834" i="3"/>
  <c r="S137835" i="3"/>
  <c r="S137836" i="3"/>
  <c r="S137837" i="3"/>
  <c r="S137838" i="3"/>
  <c r="S137839" i="3"/>
  <c r="S137840" i="3"/>
  <c r="S137841" i="3"/>
  <c r="S137842" i="3"/>
  <c r="S137843" i="3"/>
  <c r="S137844" i="3"/>
  <c r="S137845" i="3"/>
  <c r="S137846" i="3"/>
  <c r="S137847" i="3"/>
  <c r="S137848" i="3"/>
  <c r="S137849" i="3"/>
  <c r="S137850" i="3"/>
  <c r="S137851" i="3"/>
  <c r="S137852" i="3"/>
  <c r="S137853" i="3"/>
  <c r="S137854" i="3"/>
  <c r="S137855" i="3"/>
  <c r="S137856" i="3"/>
  <c r="S137857" i="3"/>
  <c r="S137858" i="3"/>
  <c r="S137859" i="3"/>
  <c r="S137860" i="3"/>
  <c r="S137861" i="3"/>
  <c r="S137862" i="3"/>
  <c r="S137863" i="3"/>
  <c r="S137864" i="3"/>
  <c r="S137865" i="3"/>
  <c r="S137866" i="3"/>
  <c r="S137867" i="3"/>
  <c r="S137868" i="3"/>
  <c r="S137869" i="3"/>
  <c r="S137870" i="3"/>
  <c r="S137871" i="3"/>
  <c r="S137872" i="3"/>
  <c r="S137873" i="3"/>
  <c r="S137874" i="3"/>
  <c r="S137875" i="3"/>
  <c r="S137876" i="3"/>
  <c r="S137877" i="3"/>
  <c r="S137878" i="3"/>
  <c r="S137879" i="3"/>
  <c r="S137880" i="3"/>
  <c r="S137881" i="3"/>
  <c r="S137882" i="3"/>
  <c r="S137883" i="3"/>
  <c r="S137884" i="3"/>
  <c r="S137885" i="3"/>
  <c r="S137886" i="3"/>
  <c r="S137887" i="3"/>
  <c r="S137888" i="3"/>
  <c r="S137889" i="3"/>
  <c r="S137890" i="3"/>
  <c r="S137891" i="3"/>
  <c r="S137892" i="3"/>
  <c r="S137893" i="3"/>
  <c r="S137894" i="3"/>
  <c r="S137895" i="3"/>
  <c r="S137896" i="3"/>
  <c r="S137897" i="3"/>
  <c r="S137898" i="3"/>
  <c r="S137899" i="3"/>
  <c r="S137900" i="3"/>
  <c r="S137901" i="3"/>
  <c r="S137902" i="3"/>
  <c r="S137903" i="3"/>
  <c r="S137904" i="3"/>
  <c r="S137905" i="3"/>
  <c r="S137906" i="3"/>
  <c r="S137907" i="3"/>
  <c r="S137908" i="3"/>
  <c r="S137909" i="3"/>
  <c r="S137910" i="3"/>
  <c r="S137911" i="3"/>
  <c r="S137912" i="3"/>
  <c r="S137913" i="3"/>
  <c r="S137914" i="3"/>
  <c r="S137915" i="3"/>
  <c r="S137916" i="3"/>
  <c r="S137917" i="3"/>
  <c r="S137918" i="3"/>
  <c r="S137919" i="3"/>
  <c r="S137920" i="3"/>
  <c r="S137921" i="3"/>
  <c r="S137922" i="3"/>
  <c r="S137923" i="3"/>
  <c r="S137924" i="3"/>
  <c r="S137925" i="3"/>
  <c r="S137926" i="3"/>
  <c r="S137927" i="3"/>
  <c r="S137928" i="3"/>
  <c r="S137929" i="3"/>
  <c r="S137930" i="3"/>
  <c r="S137931" i="3"/>
  <c r="S137932" i="3"/>
  <c r="S137933" i="3"/>
  <c r="S137934" i="3"/>
  <c r="S137935" i="3"/>
  <c r="S137936" i="3"/>
  <c r="S137937" i="3"/>
  <c r="S137938" i="3"/>
  <c r="S137939" i="3"/>
  <c r="S137940" i="3"/>
  <c r="S137941" i="3"/>
  <c r="S137942" i="3"/>
  <c r="S137943" i="3"/>
  <c r="S137944" i="3"/>
  <c r="S137945" i="3"/>
  <c r="S137946" i="3"/>
  <c r="S137947" i="3"/>
  <c r="S137948" i="3"/>
  <c r="S137949" i="3"/>
  <c r="S137950" i="3"/>
  <c r="S137951" i="3"/>
  <c r="S137952" i="3"/>
  <c r="S137953" i="3"/>
  <c r="S137954" i="3"/>
  <c r="S137955" i="3"/>
  <c r="S137956" i="3"/>
  <c r="S137957" i="3"/>
  <c r="S137958" i="3"/>
  <c r="S137959" i="3"/>
  <c r="S137960" i="3"/>
  <c r="S137961" i="3"/>
  <c r="S137962" i="3"/>
  <c r="S137963" i="3"/>
  <c r="S137964" i="3"/>
  <c r="S137965" i="3"/>
  <c r="S137966" i="3"/>
  <c r="S137967" i="3"/>
  <c r="S137968" i="3"/>
  <c r="S137969" i="3"/>
  <c r="S137970" i="3"/>
  <c r="S137971" i="3"/>
  <c r="S137972" i="3"/>
  <c r="S137973" i="3"/>
  <c r="S137974" i="3"/>
  <c r="S137975" i="3"/>
  <c r="S137976" i="3"/>
  <c r="S137977" i="3"/>
  <c r="S137978" i="3"/>
  <c r="S137979" i="3"/>
  <c r="S137980" i="3"/>
  <c r="S137981" i="3"/>
  <c r="S137982" i="3"/>
  <c r="S137983" i="3"/>
  <c r="S137984" i="3"/>
  <c r="S137985" i="3"/>
  <c r="S137986" i="3"/>
  <c r="S137987" i="3"/>
  <c r="S137988" i="3"/>
  <c r="S137989" i="3"/>
  <c r="S137990" i="3"/>
  <c r="S137991" i="3"/>
  <c r="S137992" i="3"/>
  <c r="S137993" i="3"/>
  <c r="S137994" i="3"/>
  <c r="S137995" i="3"/>
  <c r="S137996" i="3"/>
  <c r="S137997" i="3"/>
  <c r="S137998" i="3"/>
  <c r="S137999" i="3"/>
  <c r="S138000" i="3"/>
  <c r="S138001" i="3"/>
  <c r="S138002" i="3"/>
  <c r="S138003" i="3"/>
  <c r="S138004" i="3"/>
  <c r="S138005" i="3"/>
  <c r="S138006" i="3"/>
  <c r="S138007" i="3"/>
  <c r="S138008" i="3"/>
  <c r="S138009" i="3"/>
  <c r="S138010" i="3"/>
  <c r="S138011" i="3"/>
  <c r="S138012" i="3"/>
  <c r="S138013" i="3"/>
  <c r="S138014" i="3"/>
  <c r="S138015" i="3"/>
  <c r="S138016" i="3"/>
  <c r="S138017" i="3"/>
  <c r="S138018" i="3"/>
  <c r="S138019" i="3"/>
  <c r="S138020" i="3"/>
  <c r="S138021" i="3"/>
  <c r="S138022" i="3"/>
  <c r="S138023" i="3"/>
  <c r="S138024" i="3"/>
  <c r="S138025" i="3"/>
  <c r="S138026" i="3"/>
  <c r="S138027" i="3"/>
  <c r="S138028" i="3"/>
  <c r="S138029" i="3"/>
  <c r="S138030" i="3"/>
  <c r="S138031" i="3"/>
  <c r="S138032" i="3"/>
  <c r="S138033" i="3"/>
  <c r="S138034" i="3"/>
  <c r="S138035" i="3"/>
  <c r="S138036" i="3"/>
  <c r="S138037" i="3"/>
  <c r="S138038" i="3"/>
  <c r="S138039" i="3"/>
  <c r="S138040" i="3"/>
  <c r="S138041" i="3"/>
  <c r="S138042" i="3"/>
  <c r="S138043" i="3"/>
  <c r="S138044" i="3"/>
  <c r="S138045" i="3"/>
  <c r="S138046" i="3"/>
  <c r="S138047" i="3"/>
  <c r="S138048" i="3"/>
  <c r="S138049" i="3"/>
  <c r="S138050" i="3"/>
  <c r="S138051" i="3"/>
  <c r="S138052" i="3"/>
  <c r="S138053" i="3"/>
  <c r="S138054" i="3"/>
  <c r="S138055" i="3"/>
  <c r="S138056" i="3"/>
  <c r="S138057" i="3"/>
  <c r="S138058" i="3"/>
  <c r="S138059" i="3"/>
  <c r="S138060" i="3"/>
  <c r="S138061" i="3"/>
  <c r="S138062" i="3"/>
  <c r="S138063" i="3"/>
  <c r="S138064" i="3"/>
  <c r="S138065" i="3"/>
  <c r="S138066" i="3"/>
  <c r="S138067" i="3"/>
  <c r="S138068" i="3"/>
  <c r="S138069" i="3"/>
  <c r="S138070" i="3"/>
  <c r="S138071" i="3"/>
  <c r="S138072" i="3"/>
  <c r="S138073" i="3"/>
  <c r="S138074" i="3"/>
  <c r="S138075" i="3"/>
  <c r="S138076" i="3"/>
  <c r="S138077" i="3"/>
  <c r="S138078" i="3"/>
  <c r="S138079" i="3"/>
  <c r="S138080" i="3"/>
  <c r="S138081" i="3"/>
  <c r="S138082" i="3"/>
  <c r="S138083" i="3"/>
  <c r="S138084" i="3"/>
  <c r="S138085" i="3"/>
  <c r="S138086" i="3"/>
  <c r="S138087" i="3"/>
  <c r="S138088" i="3"/>
  <c r="S138089" i="3"/>
  <c r="S138090" i="3"/>
  <c r="S138091" i="3"/>
  <c r="S138092" i="3"/>
  <c r="S138093" i="3"/>
  <c r="S138094" i="3"/>
  <c r="S138095" i="3"/>
  <c r="S138096" i="3"/>
  <c r="S138097" i="3"/>
  <c r="S138098" i="3"/>
  <c r="S138099" i="3"/>
  <c r="S138100" i="3"/>
  <c r="S138101" i="3"/>
  <c r="S138102" i="3"/>
  <c r="S138103" i="3"/>
  <c r="S138104" i="3"/>
  <c r="S138105" i="3"/>
  <c r="S138106" i="3"/>
  <c r="S138107" i="3"/>
  <c r="S138108" i="3"/>
  <c r="S138109" i="3"/>
  <c r="S138110" i="3"/>
  <c r="S138111" i="3"/>
  <c r="S138112" i="3"/>
  <c r="S138113" i="3"/>
  <c r="S138114" i="3"/>
  <c r="S138115" i="3"/>
  <c r="S138116" i="3"/>
  <c r="S138117" i="3"/>
  <c r="S138118" i="3"/>
  <c r="S138119" i="3"/>
  <c r="S138120" i="3"/>
  <c r="S138121" i="3"/>
  <c r="S138122" i="3"/>
  <c r="S138123" i="3"/>
  <c r="S138124" i="3"/>
  <c r="S138125" i="3"/>
  <c r="S138126" i="3"/>
  <c r="S138127" i="3"/>
  <c r="S138128" i="3"/>
  <c r="S138129" i="3"/>
  <c r="S138130" i="3"/>
  <c r="S138131" i="3"/>
  <c r="S138132" i="3"/>
  <c r="S138133" i="3"/>
  <c r="S138134" i="3"/>
  <c r="S138135" i="3"/>
  <c r="S138136" i="3"/>
  <c r="S138137" i="3"/>
  <c r="S138138" i="3"/>
  <c r="S138139" i="3"/>
  <c r="S138140" i="3"/>
  <c r="S138141" i="3"/>
  <c r="S138142" i="3"/>
  <c r="S138143" i="3"/>
  <c r="S138144" i="3"/>
  <c r="S138145" i="3"/>
  <c r="S138146" i="3"/>
  <c r="S138147" i="3"/>
  <c r="S138148" i="3"/>
  <c r="S138149" i="3"/>
  <c r="S138150" i="3"/>
  <c r="S138151" i="3"/>
  <c r="S138152" i="3"/>
  <c r="S138153" i="3"/>
  <c r="S138154" i="3"/>
  <c r="S138155" i="3"/>
  <c r="S138156" i="3"/>
  <c r="S138157" i="3"/>
  <c r="S138158" i="3"/>
  <c r="S138159" i="3"/>
  <c r="S138160" i="3"/>
  <c r="S138161" i="3"/>
  <c r="S138162" i="3"/>
  <c r="S138163" i="3"/>
  <c r="S138164" i="3"/>
  <c r="S138165" i="3"/>
  <c r="S138166" i="3"/>
  <c r="S138167" i="3"/>
  <c r="S138168" i="3"/>
  <c r="S138169" i="3"/>
  <c r="S138170" i="3"/>
  <c r="S138171" i="3"/>
  <c r="S138172" i="3"/>
  <c r="S138173" i="3"/>
  <c r="S138174" i="3"/>
  <c r="S138175" i="3"/>
  <c r="S138176" i="3"/>
  <c r="S138177" i="3"/>
  <c r="S138178" i="3"/>
  <c r="S138179" i="3"/>
  <c r="S138180" i="3"/>
  <c r="S138181" i="3"/>
  <c r="S138182" i="3"/>
  <c r="S138183" i="3"/>
  <c r="S138184" i="3"/>
  <c r="S138185" i="3"/>
  <c r="S138186" i="3"/>
  <c r="S138187" i="3"/>
  <c r="S138188" i="3"/>
  <c r="S138189" i="3"/>
  <c r="S138190" i="3"/>
  <c r="S138191" i="3"/>
  <c r="S138192" i="3"/>
  <c r="S138193" i="3"/>
  <c r="S138194" i="3"/>
  <c r="S138195" i="3"/>
  <c r="S138196" i="3"/>
  <c r="S138197" i="3"/>
  <c r="S138198" i="3"/>
  <c r="S138199" i="3"/>
  <c r="S138200" i="3"/>
  <c r="S138201" i="3"/>
  <c r="S138202" i="3"/>
  <c r="S138203" i="3"/>
  <c r="S138204" i="3"/>
  <c r="S138205" i="3"/>
  <c r="S138206" i="3"/>
  <c r="S138207" i="3"/>
  <c r="S138208" i="3"/>
  <c r="S138209" i="3"/>
  <c r="S138210" i="3"/>
  <c r="S138211" i="3"/>
  <c r="S138212" i="3"/>
  <c r="S138213" i="3"/>
  <c r="S138214" i="3"/>
  <c r="S138215" i="3"/>
  <c r="S138216" i="3"/>
  <c r="S138217" i="3"/>
  <c r="S138218" i="3"/>
  <c r="S138219" i="3"/>
  <c r="S138220" i="3"/>
  <c r="S138221" i="3"/>
  <c r="S138222" i="3"/>
  <c r="S138223" i="3"/>
  <c r="S138224" i="3"/>
  <c r="S138225" i="3"/>
  <c r="S138226" i="3"/>
  <c r="S138227" i="3"/>
  <c r="S138228" i="3"/>
  <c r="S138229" i="3"/>
  <c r="S138230" i="3"/>
  <c r="S138231" i="3"/>
  <c r="S138232" i="3"/>
  <c r="S138233" i="3"/>
  <c r="S138234" i="3"/>
  <c r="S138235" i="3"/>
  <c r="S138236" i="3"/>
  <c r="S138237" i="3"/>
  <c r="S138238" i="3"/>
  <c r="S138239" i="3"/>
  <c r="S138240" i="3"/>
  <c r="S138241" i="3"/>
  <c r="S138242" i="3"/>
  <c r="S138243" i="3"/>
  <c r="S138244" i="3"/>
  <c r="S138245" i="3"/>
  <c r="S138246" i="3"/>
  <c r="S138247" i="3"/>
  <c r="S138248" i="3"/>
  <c r="S138249" i="3"/>
  <c r="S138250" i="3"/>
  <c r="S138251" i="3"/>
  <c r="S138252" i="3"/>
  <c r="S138253" i="3"/>
  <c r="S138254" i="3"/>
  <c r="S138255" i="3"/>
  <c r="S138256" i="3"/>
  <c r="S138257" i="3"/>
  <c r="S138258" i="3"/>
  <c r="S138259" i="3"/>
  <c r="S138260" i="3"/>
  <c r="S138261" i="3"/>
  <c r="S138262" i="3"/>
  <c r="S138263" i="3"/>
  <c r="S138264" i="3"/>
  <c r="S138265" i="3"/>
  <c r="S138266" i="3"/>
  <c r="S138267" i="3"/>
  <c r="S138268" i="3"/>
  <c r="S138269" i="3"/>
  <c r="S138270" i="3"/>
  <c r="S138271" i="3"/>
  <c r="S138272" i="3"/>
  <c r="S138273" i="3"/>
  <c r="S138274" i="3"/>
  <c r="S138275" i="3"/>
  <c r="S138276" i="3"/>
  <c r="S138277" i="3"/>
  <c r="S138278" i="3"/>
  <c r="S138279" i="3"/>
  <c r="S138280" i="3"/>
  <c r="S138281" i="3"/>
  <c r="S138282" i="3"/>
  <c r="S138283" i="3"/>
  <c r="S138284" i="3"/>
  <c r="S138285" i="3"/>
  <c r="S138286" i="3"/>
  <c r="S138287" i="3"/>
  <c r="S138288" i="3"/>
  <c r="S138289" i="3"/>
  <c r="S138290" i="3"/>
  <c r="S138291" i="3"/>
  <c r="S138292" i="3"/>
  <c r="S138293" i="3"/>
  <c r="S138294" i="3"/>
  <c r="S138295" i="3"/>
  <c r="S138296" i="3"/>
  <c r="S138297" i="3"/>
  <c r="S138298" i="3"/>
  <c r="S138299" i="3"/>
  <c r="S138300" i="3"/>
  <c r="S138301" i="3"/>
  <c r="S138302" i="3"/>
  <c r="S138303" i="3"/>
  <c r="S138304" i="3"/>
  <c r="S138305" i="3"/>
  <c r="S138306" i="3"/>
  <c r="S138307" i="3"/>
  <c r="S138308" i="3"/>
  <c r="S138309" i="3"/>
  <c r="S138310" i="3"/>
  <c r="S138311" i="3"/>
  <c r="S138312" i="3"/>
  <c r="S138313" i="3"/>
  <c r="S138314" i="3"/>
  <c r="S138315" i="3"/>
  <c r="S138316" i="3"/>
  <c r="S138317" i="3"/>
  <c r="S138318" i="3"/>
  <c r="S138319" i="3"/>
  <c r="S138320" i="3"/>
  <c r="S138321" i="3"/>
  <c r="S138322" i="3"/>
  <c r="S138323" i="3"/>
  <c r="S138324" i="3"/>
  <c r="S138325" i="3"/>
  <c r="S138326" i="3"/>
  <c r="S138327" i="3"/>
  <c r="S138328" i="3"/>
  <c r="S138329" i="3"/>
  <c r="S138330" i="3"/>
  <c r="S138331" i="3"/>
  <c r="S138332" i="3"/>
  <c r="S138333" i="3"/>
  <c r="S138334" i="3"/>
  <c r="S138335" i="3"/>
  <c r="S138336" i="3"/>
  <c r="S138337" i="3"/>
  <c r="S138338" i="3"/>
  <c r="S138339" i="3"/>
  <c r="S138340" i="3"/>
  <c r="S138341" i="3"/>
  <c r="S138342" i="3"/>
  <c r="S138343" i="3"/>
  <c r="S138344" i="3"/>
  <c r="S138345" i="3"/>
  <c r="S138346" i="3"/>
  <c r="S138347" i="3"/>
  <c r="S138348" i="3"/>
  <c r="S138349" i="3"/>
  <c r="S138350" i="3"/>
  <c r="S138351" i="3"/>
  <c r="S138352" i="3"/>
  <c r="S138353" i="3"/>
  <c r="S138354" i="3"/>
  <c r="S138355" i="3"/>
  <c r="S138356" i="3"/>
  <c r="S138357" i="3"/>
  <c r="S138358" i="3"/>
  <c r="S138359" i="3"/>
  <c r="S138360" i="3"/>
  <c r="S138361" i="3"/>
  <c r="S138362" i="3"/>
  <c r="S138363" i="3"/>
  <c r="S138364" i="3"/>
  <c r="S138365" i="3"/>
  <c r="S138366" i="3"/>
  <c r="S138367" i="3"/>
  <c r="S138368" i="3"/>
  <c r="S138369" i="3"/>
  <c r="S138370" i="3"/>
  <c r="S138371" i="3"/>
  <c r="S138372" i="3"/>
  <c r="S138373" i="3"/>
  <c r="S138374" i="3"/>
  <c r="S138375" i="3"/>
  <c r="S138376" i="3"/>
  <c r="S138377" i="3"/>
  <c r="S138378" i="3"/>
  <c r="S138379" i="3"/>
  <c r="S138380" i="3"/>
  <c r="S138381" i="3"/>
  <c r="S138382" i="3"/>
  <c r="S138383" i="3"/>
  <c r="S138384" i="3"/>
  <c r="S138385" i="3"/>
  <c r="S138386" i="3"/>
  <c r="S138387" i="3"/>
  <c r="S138388" i="3"/>
  <c r="S138389" i="3"/>
  <c r="S138390" i="3"/>
  <c r="S138391" i="3"/>
  <c r="S138392" i="3"/>
  <c r="S138393" i="3"/>
  <c r="S138394" i="3"/>
  <c r="S138395" i="3"/>
  <c r="S138396" i="3"/>
  <c r="S138397" i="3"/>
  <c r="S138398" i="3"/>
  <c r="S138399" i="3"/>
  <c r="S138400" i="3"/>
  <c r="S138401" i="3"/>
  <c r="S138402" i="3"/>
  <c r="S138403" i="3"/>
  <c r="S138404" i="3"/>
  <c r="S138405" i="3"/>
  <c r="S138406" i="3"/>
  <c r="S138407" i="3"/>
  <c r="S138408" i="3"/>
  <c r="S138409" i="3"/>
  <c r="S138410" i="3"/>
  <c r="S138411" i="3"/>
  <c r="S138412" i="3"/>
  <c r="S138413" i="3"/>
  <c r="S138414" i="3"/>
  <c r="S138415" i="3"/>
  <c r="S138416" i="3"/>
  <c r="S138417" i="3"/>
  <c r="S138418" i="3"/>
  <c r="S138419" i="3"/>
  <c r="S138420" i="3"/>
  <c r="S138421" i="3"/>
  <c r="S138422" i="3"/>
  <c r="S138423" i="3"/>
  <c r="S138424" i="3"/>
  <c r="S138425" i="3"/>
  <c r="S138426" i="3"/>
  <c r="S138427" i="3"/>
  <c r="S138428" i="3"/>
  <c r="S138429" i="3"/>
  <c r="S138430" i="3"/>
  <c r="S138431" i="3"/>
  <c r="S138432" i="3"/>
  <c r="S138433" i="3"/>
  <c r="S138434" i="3"/>
  <c r="S138435" i="3"/>
  <c r="S138436" i="3"/>
  <c r="S138437" i="3"/>
  <c r="S138438" i="3"/>
  <c r="S138439" i="3"/>
  <c r="S138440" i="3"/>
  <c r="S138441" i="3"/>
  <c r="S138442" i="3"/>
  <c r="S138443" i="3"/>
  <c r="S138444" i="3"/>
  <c r="S138445" i="3"/>
  <c r="S138446" i="3"/>
  <c r="S138447" i="3"/>
  <c r="S138448" i="3"/>
  <c r="S138449" i="3"/>
  <c r="S138450" i="3"/>
  <c r="S138451" i="3"/>
  <c r="S138452" i="3"/>
  <c r="S138453" i="3"/>
  <c r="S138454" i="3"/>
  <c r="S138455" i="3"/>
  <c r="S138456" i="3"/>
  <c r="S138457" i="3"/>
  <c r="S138458" i="3"/>
  <c r="S138459" i="3"/>
  <c r="S138460" i="3"/>
  <c r="S138461" i="3"/>
  <c r="S138462" i="3"/>
  <c r="S138463" i="3"/>
  <c r="S138464" i="3"/>
  <c r="S138465" i="3"/>
  <c r="S138466" i="3"/>
  <c r="S138467" i="3"/>
  <c r="S138468" i="3"/>
  <c r="S138469" i="3"/>
  <c r="S138470" i="3"/>
  <c r="S138471" i="3"/>
  <c r="S138472" i="3"/>
  <c r="S138473" i="3"/>
  <c r="S138474" i="3"/>
  <c r="S138475" i="3"/>
  <c r="S138476" i="3"/>
  <c r="S138477" i="3"/>
  <c r="S138478" i="3"/>
  <c r="S138479" i="3"/>
  <c r="S138480" i="3"/>
  <c r="S138481" i="3"/>
  <c r="S138482" i="3"/>
  <c r="S138483" i="3"/>
  <c r="S138484" i="3"/>
  <c r="S138485" i="3"/>
  <c r="S138486" i="3"/>
  <c r="S138487" i="3"/>
  <c r="S138488" i="3"/>
  <c r="S138489" i="3"/>
  <c r="S138490" i="3"/>
  <c r="S138491" i="3"/>
  <c r="S138492" i="3"/>
  <c r="S138493" i="3"/>
  <c r="S138494" i="3"/>
  <c r="S138495" i="3"/>
  <c r="S138496" i="3"/>
  <c r="S138497" i="3"/>
  <c r="S138498" i="3"/>
  <c r="S138499" i="3"/>
  <c r="S138500" i="3"/>
  <c r="S138501" i="3"/>
  <c r="S138502" i="3"/>
  <c r="S138503" i="3"/>
  <c r="S138504" i="3"/>
  <c r="S138505" i="3"/>
  <c r="S138506" i="3"/>
  <c r="S138507" i="3"/>
  <c r="S138508" i="3"/>
  <c r="S138509" i="3"/>
  <c r="S138510" i="3"/>
  <c r="S138511" i="3"/>
  <c r="S138512" i="3"/>
  <c r="S138513" i="3"/>
  <c r="S138514" i="3"/>
  <c r="S138515" i="3"/>
  <c r="S138516" i="3"/>
  <c r="S138517" i="3"/>
  <c r="S138518" i="3"/>
  <c r="S138519" i="3"/>
  <c r="S138520" i="3"/>
  <c r="S138521" i="3"/>
  <c r="S138522" i="3"/>
  <c r="S138523" i="3"/>
  <c r="S138524" i="3"/>
  <c r="S138525" i="3"/>
  <c r="S138526" i="3"/>
  <c r="S138527" i="3"/>
  <c r="S138528" i="3"/>
  <c r="S138529" i="3"/>
  <c r="S138530" i="3"/>
  <c r="S138531" i="3"/>
  <c r="S138532" i="3"/>
  <c r="S138533" i="3"/>
  <c r="S138534" i="3"/>
  <c r="S138535" i="3"/>
  <c r="S138536" i="3"/>
  <c r="S138537" i="3"/>
  <c r="S138538" i="3"/>
  <c r="S138539" i="3"/>
  <c r="S138540" i="3"/>
  <c r="S138541" i="3"/>
  <c r="S138542" i="3"/>
  <c r="S138543" i="3"/>
  <c r="S138544" i="3"/>
  <c r="S138545" i="3"/>
  <c r="S138546" i="3"/>
  <c r="S138547" i="3"/>
  <c r="S138548" i="3"/>
  <c r="S138549" i="3"/>
  <c r="S138550" i="3"/>
  <c r="S138551" i="3"/>
  <c r="S138552" i="3"/>
  <c r="S138553" i="3"/>
  <c r="S138554" i="3"/>
  <c r="S138555" i="3"/>
  <c r="S138556" i="3"/>
  <c r="S138557" i="3"/>
  <c r="S138558" i="3"/>
  <c r="S138559" i="3"/>
  <c r="S138560" i="3"/>
  <c r="S138561" i="3"/>
  <c r="S138562" i="3"/>
  <c r="S138563" i="3"/>
  <c r="S138564" i="3"/>
  <c r="S138565" i="3"/>
  <c r="S138566" i="3"/>
  <c r="S138567" i="3"/>
  <c r="S138568" i="3"/>
  <c r="S138569" i="3"/>
  <c r="S138570" i="3"/>
  <c r="S138571" i="3"/>
  <c r="S138572" i="3"/>
  <c r="S138573" i="3"/>
  <c r="S138574" i="3"/>
  <c r="S138575" i="3"/>
  <c r="S138576" i="3"/>
  <c r="S138577" i="3"/>
  <c r="S138578" i="3"/>
  <c r="S138579" i="3"/>
  <c r="S138580" i="3"/>
  <c r="S138581" i="3"/>
  <c r="S138582" i="3"/>
  <c r="S138583" i="3"/>
  <c r="S138584" i="3"/>
  <c r="S138585" i="3"/>
  <c r="S138586" i="3"/>
  <c r="S138587" i="3"/>
  <c r="S138588" i="3"/>
  <c r="S138589" i="3"/>
  <c r="S138590" i="3"/>
  <c r="S138591" i="3"/>
  <c r="S138592" i="3"/>
  <c r="S138593" i="3"/>
  <c r="S138594" i="3"/>
  <c r="S138595" i="3"/>
  <c r="S138596" i="3"/>
  <c r="S138597" i="3"/>
  <c r="S138598" i="3"/>
  <c r="S138599" i="3"/>
  <c r="S138600" i="3"/>
  <c r="S138601" i="3"/>
  <c r="S138602" i="3"/>
  <c r="S138603" i="3"/>
  <c r="S138604" i="3"/>
  <c r="S138605" i="3"/>
  <c r="S138606" i="3"/>
  <c r="S138607" i="3"/>
  <c r="S138608" i="3"/>
  <c r="S138609" i="3"/>
  <c r="S138610" i="3"/>
  <c r="S138611" i="3"/>
  <c r="S138612" i="3"/>
  <c r="S138613" i="3"/>
  <c r="S138614" i="3"/>
  <c r="S138615" i="3"/>
  <c r="S138616" i="3"/>
  <c r="S138617" i="3"/>
  <c r="S138618" i="3"/>
  <c r="S138619" i="3"/>
  <c r="S138620" i="3"/>
  <c r="S138621" i="3"/>
  <c r="S138622" i="3"/>
  <c r="S138623" i="3"/>
  <c r="S138624" i="3"/>
  <c r="S138625" i="3"/>
  <c r="S138626" i="3"/>
  <c r="S138627" i="3"/>
  <c r="S138628" i="3"/>
  <c r="S138629" i="3"/>
  <c r="S138630" i="3"/>
  <c r="S138631" i="3"/>
  <c r="S138632" i="3"/>
  <c r="S138633" i="3"/>
  <c r="S138634" i="3"/>
  <c r="S138635" i="3"/>
  <c r="S138636" i="3"/>
  <c r="S138637" i="3"/>
  <c r="S138638" i="3"/>
  <c r="S138639" i="3"/>
  <c r="S138640" i="3"/>
  <c r="S138641" i="3"/>
  <c r="S138642" i="3"/>
  <c r="S138643" i="3"/>
  <c r="S138644" i="3"/>
  <c r="S138645" i="3"/>
  <c r="S138646" i="3"/>
  <c r="S138647" i="3"/>
  <c r="S138648" i="3"/>
  <c r="S138649" i="3"/>
  <c r="S138650" i="3"/>
  <c r="S138651" i="3"/>
  <c r="S138652" i="3"/>
  <c r="S138653" i="3"/>
  <c r="S138654" i="3"/>
  <c r="S138655" i="3"/>
  <c r="S138656" i="3"/>
  <c r="S138657" i="3"/>
  <c r="S138658" i="3"/>
  <c r="S138659" i="3"/>
  <c r="S138660" i="3"/>
  <c r="S138661" i="3"/>
  <c r="S138662" i="3"/>
  <c r="S138663" i="3"/>
  <c r="S138664" i="3"/>
  <c r="S138665" i="3"/>
  <c r="S138666" i="3"/>
  <c r="S138667" i="3"/>
  <c r="S138668" i="3"/>
  <c r="S138669" i="3"/>
  <c r="S138670" i="3"/>
  <c r="S138671" i="3"/>
  <c r="S138672" i="3"/>
  <c r="S138673" i="3"/>
  <c r="S138674" i="3"/>
  <c r="S138675" i="3"/>
  <c r="S138676" i="3"/>
  <c r="S138677" i="3"/>
  <c r="S138678" i="3"/>
  <c r="S138679" i="3"/>
  <c r="S138680" i="3"/>
  <c r="S138681" i="3"/>
  <c r="S138682" i="3"/>
  <c r="S138683" i="3"/>
  <c r="S138684" i="3"/>
  <c r="S138685" i="3"/>
  <c r="S138686" i="3"/>
  <c r="S138687" i="3"/>
  <c r="S138688" i="3"/>
  <c r="S138689" i="3"/>
  <c r="S138690" i="3"/>
  <c r="S138691" i="3"/>
  <c r="S138692" i="3"/>
  <c r="S138693" i="3"/>
  <c r="S138694" i="3"/>
  <c r="S138695" i="3"/>
  <c r="S138696" i="3"/>
  <c r="S138697" i="3"/>
  <c r="S138698" i="3"/>
  <c r="S138699" i="3"/>
  <c r="S138700" i="3"/>
  <c r="S138701" i="3"/>
  <c r="S138702" i="3"/>
  <c r="S138703" i="3"/>
  <c r="S138704" i="3"/>
  <c r="S138705" i="3"/>
  <c r="S138706" i="3"/>
  <c r="S138707" i="3"/>
  <c r="S138708" i="3"/>
  <c r="S138709" i="3"/>
  <c r="S138710" i="3"/>
  <c r="S138711" i="3"/>
  <c r="S138712" i="3"/>
  <c r="S138713" i="3"/>
  <c r="S138714" i="3"/>
  <c r="S138715" i="3"/>
  <c r="S138716" i="3"/>
  <c r="S138717" i="3"/>
  <c r="S138718" i="3"/>
  <c r="S138719" i="3"/>
  <c r="S138720" i="3"/>
  <c r="S138721" i="3"/>
  <c r="S138722" i="3"/>
  <c r="S138723" i="3"/>
  <c r="S138724" i="3"/>
  <c r="S138725" i="3"/>
  <c r="S138726" i="3"/>
  <c r="S138727" i="3"/>
  <c r="S138728" i="3"/>
  <c r="S138729" i="3"/>
  <c r="S138730" i="3"/>
  <c r="S138731" i="3"/>
  <c r="S138732" i="3"/>
  <c r="S138733" i="3"/>
  <c r="S138734" i="3"/>
  <c r="S138735" i="3"/>
  <c r="S138736" i="3"/>
  <c r="S138737" i="3"/>
  <c r="S138738" i="3"/>
  <c r="S138739" i="3"/>
  <c r="S138740" i="3"/>
  <c r="S138741" i="3"/>
  <c r="S138742" i="3"/>
  <c r="S138743" i="3"/>
  <c r="S138744" i="3"/>
  <c r="S138745" i="3"/>
  <c r="S138746" i="3"/>
  <c r="S138747" i="3"/>
  <c r="S138748" i="3"/>
  <c r="S138749" i="3"/>
  <c r="S138750" i="3"/>
  <c r="S138751" i="3"/>
  <c r="S138752" i="3"/>
  <c r="S138753" i="3"/>
  <c r="S138754" i="3"/>
  <c r="S138755" i="3"/>
  <c r="S138756" i="3"/>
  <c r="S138757" i="3"/>
  <c r="S138758" i="3"/>
  <c r="S138759" i="3"/>
  <c r="S138760" i="3"/>
  <c r="S138761" i="3"/>
  <c r="S138762" i="3"/>
  <c r="S138763" i="3"/>
  <c r="S138764" i="3"/>
  <c r="S138765" i="3"/>
  <c r="S138766" i="3"/>
  <c r="S138767" i="3"/>
  <c r="S138768" i="3"/>
  <c r="S138769" i="3"/>
  <c r="S138770" i="3"/>
  <c r="S138771" i="3"/>
  <c r="S138772" i="3"/>
  <c r="S138773" i="3"/>
  <c r="S138774" i="3"/>
  <c r="S138775" i="3"/>
  <c r="S138776" i="3"/>
  <c r="S138777" i="3"/>
  <c r="S138778" i="3"/>
  <c r="S138779" i="3"/>
  <c r="S138780" i="3"/>
  <c r="S138781" i="3"/>
  <c r="S138782" i="3"/>
  <c r="S138783" i="3"/>
  <c r="S138784" i="3"/>
  <c r="S138785" i="3"/>
  <c r="S138786" i="3"/>
  <c r="S138787" i="3"/>
  <c r="S138788" i="3"/>
  <c r="S138789" i="3"/>
  <c r="S138790" i="3"/>
  <c r="S138791" i="3"/>
  <c r="S138792" i="3"/>
  <c r="S138793" i="3"/>
  <c r="S138794" i="3"/>
  <c r="S138795" i="3"/>
  <c r="S138796" i="3"/>
  <c r="S138797" i="3"/>
  <c r="S138798" i="3"/>
  <c r="S138799" i="3"/>
  <c r="S138800" i="3"/>
  <c r="S138801" i="3"/>
  <c r="S138802" i="3"/>
  <c r="S138803" i="3"/>
  <c r="S138804" i="3"/>
  <c r="S138805" i="3"/>
  <c r="S138806" i="3"/>
  <c r="S138807" i="3"/>
  <c r="S138808" i="3"/>
  <c r="S138809" i="3"/>
  <c r="S138810" i="3"/>
  <c r="S138811" i="3"/>
  <c r="S138812" i="3"/>
  <c r="S138813" i="3"/>
  <c r="S138814" i="3"/>
  <c r="S138815" i="3"/>
  <c r="S138816" i="3"/>
  <c r="S138817" i="3"/>
  <c r="S138818" i="3"/>
  <c r="S138819" i="3"/>
  <c r="S138820" i="3"/>
  <c r="S138821" i="3"/>
  <c r="S138822" i="3"/>
  <c r="S138823" i="3"/>
  <c r="S138824" i="3"/>
  <c r="S138825" i="3"/>
  <c r="S138826" i="3"/>
  <c r="S138827" i="3"/>
  <c r="S138828" i="3"/>
  <c r="S138829" i="3"/>
  <c r="S138830" i="3"/>
  <c r="S138831" i="3"/>
  <c r="S138832" i="3"/>
  <c r="S138833" i="3"/>
  <c r="S138834" i="3"/>
  <c r="S138835" i="3"/>
  <c r="S138836" i="3"/>
  <c r="S138837" i="3"/>
  <c r="S138838" i="3"/>
  <c r="S138839" i="3"/>
  <c r="S138840" i="3"/>
  <c r="S138841" i="3"/>
  <c r="S138842" i="3"/>
  <c r="S138843" i="3"/>
  <c r="S138844" i="3"/>
  <c r="S138845" i="3"/>
  <c r="S138846" i="3"/>
  <c r="S138847" i="3"/>
  <c r="S138848" i="3"/>
  <c r="S138849" i="3"/>
  <c r="S138850" i="3"/>
  <c r="S138851" i="3"/>
  <c r="S138852" i="3"/>
  <c r="S138853" i="3"/>
  <c r="S138854" i="3"/>
  <c r="S138855" i="3"/>
  <c r="S138856" i="3"/>
  <c r="S138857" i="3"/>
  <c r="S138858" i="3"/>
  <c r="S138859" i="3"/>
  <c r="S138860" i="3"/>
  <c r="S138861" i="3"/>
  <c r="S138862" i="3"/>
  <c r="S138863" i="3"/>
  <c r="S138864" i="3"/>
  <c r="S138865" i="3"/>
  <c r="S138866" i="3"/>
  <c r="S138867" i="3"/>
  <c r="S138868" i="3"/>
  <c r="S138869" i="3"/>
  <c r="S138870" i="3"/>
  <c r="S138871" i="3"/>
  <c r="S138872" i="3"/>
  <c r="S138873" i="3"/>
  <c r="S138874" i="3"/>
  <c r="S138875" i="3"/>
  <c r="S138876" i="3"/>
  <c r="S138877" i="3"/>
  <c r="S138878" i="3"/>
  <c r="S138879" i="3"/>
  <c r="S138880" i="3"/>
  <c r="S138881" i="3"/>
  <c r="S138882" i="3"/>
  <c r="S138883" i="3"/>
  <c r="S138884" i="3"/>
  <c r="S138885" i="3"/>
  <c r="S138886" i="3"/>
  <c r="S138887" i="3"/>
  <c r="S138888" i="3"/>
  <c r="S138889" i="3"/>
  <c r="S138890" i="3"/>
  <c r="S138891" i="3"/>
  <c r="S138892" i="3"/>
  <c r="S138893" i="3"/>
  <c r="S138894" i="3"/>
  <c r="S138895" i="3"/>
  <c r="S138896" i="3"/>
  <c r="S138897" i="3"/>
  <c r="S138898" i="3"/>
  <c r="S138899" i="3"/>
  <c r="S138900" i="3"/>
  <c r="S138901" i="3"/>
  <c r="S138902" i="3"/>
  <c r="S138903" i="3"/>
  <c r="S138904" i="3"/>
  <c r="S138905" i="3"/>
  <c r="S138906" i="3"/>
  <c r="S138907" i="3"/>
  <c r="S138908" i="3"/>
  <c r="S138909" i="3"/>
  <c r="S138910" i="3"/>
  <c r="S138911" i="3"/>
  <c r="S138912" i="3"/>
  <c r="S138913" i="3"/>
  <c r="S138914" i="3"/>
  <c r="S138915" i="3"/>
  <c r="S138916" i="3"/>
  <c r="S138917" i="3"/>
  <c r="S138918" i="3"/>
  <c r="S138919" i="3"/>
  <c r="S138920" i="3"/>
  <c r="S138921" i="3"/>
  <c r="S138922" i="3"/>
  <c r="S138923" i="3"/>
  <c r="S138924" i="3"/>
  <c r="S138925" i="3"/>
  <c r="S138926" i="3"/>
  <c r="S138927" i="3"/>
  <c r="S138928" i="3"/>
  <c r="S138929" i="3"/>
  <c r="S138930" i="3"/>
  <c r="S138931" i="3"/>
  <c r="S138932" i="3"/>
  <c r="S138933" i="3"/>
  <c r="S138934" i="3"/>
  <c r="S138935" i="3"/>
  <c r="S138936" i="3"/>
  <c r="S138937" i="3"/>
  <c r="S138938" i="3"/>
  <c r="S138939" i="3"/>
  <c r="S138940" i="3"/>
  <c r="S138941" i="3"/>
  <c r="S138942" i="3"/>
  <c r="S138943" i="3"/>
  <c r="S138944" i="3"/>
  <c r="S138945" i="3"/>
  <c r="S138946" i="3"/>
  <c r="S138947" i="3"/>
  <c r="S138948" i="3"/>
  <c r="S138949" i="3"/>
  <c r="S138950" i="3"/>
  <c r="S138951" i="3"/>
  <c r="S138952" i="3"/>
  <c r="S138953" i="3"/>
  <c r="S138954" i="3"/>
  <c r="S138955" i="3"/>
  <c r="S138956" i="3"/>
  <c r="S138957" i="3"/>
  <c r="S138958" i="3"/>
  <c r="S138959" i="3"/>
  <c r="S138960" i="3"/>
  <c r="S138961" i="3"/>
  <c r="S138962" i="3"/>
  <c r="S138963" i="3"/>
  <c r="S138964" i="3"/>
  <c r="S138965" i="3"/>
  <c r="S138966" i="3"/>
  <c r="S138967" i="3"/>
  <c r="S138968" i="3"/>
  <c r="S138969" i="3"/>
  <c r="S138970" i="3"/>
  <c r="S138971" i="3"/>
  <c r="S138972" i="3"/>
  <c r="S138973" i="3"/>
  <c r="S138974" i="3"/>
  <c r="S138975" i="3"/>
  <c r="S138976" i="3"/>
  <c r="S138977" i="3"/>
  <c r="S138978" i="3"/>
  <c r="S138979" i="3"/>
  <c r="S138980" i="3"/>
  <c r="S138981" i="3"/>
  <c r="S138982" i="3"/>
  <c r="S138983" i="3"/>
  <c r="S138984" i="3"/>
  <c r="S138985" i="3"/>
  <c r="S138986" i="3"/>
  <c r="S138987" i="3"/>
  <c r="S138988" i="3"/>
  <c r="S138989" i="3"/>
  <c r="S138990" i="3"/>
  <c r="S138991" i="3"/>
  <c r="S138992" i="3"/>
  <c r="S138993" i="3"/>
  <c r="S138994" i="3"/>
  <c r="S138995" i="3"/>
  <c r="S138996" i="3"/>
  <c r="S138997" i="3"/>
  <c r="S138998" i="3"/>
  <c r="S138999" i="3"/>
  <c r="S139000" i="3"/>
  <c r="S139001" i="3"/>
  <c r="S139002" i="3"/>
  <c r="S139003" i="3"/>
  <c r="S139004" i="3"/>
  <c r="S139005" i="3"/>
  <c r="S139006" i="3"/>
  <c r="S139007" i="3"/>
  <c r="S139008" i="3"/>
  <c r="S139009" i="3"/>
  <c r="S139010" i="3"/>
  <c r="S139011" i="3"/>
  <c r="S139012" i="3"/>
  <c r="S139013" i="3"/>
  <c r="S139014" i="3"/>
  <c r="S139015" i="3"/>
  <c r="S139016" i="3"/>
  <c r="S139017" i="3"/>
  <c r="S139018" i="3"/>
  <c r="S139019" i="3"/>
  <c r="S139020" i="3"/>
  <c r="S139021" i="3"/>
  <c r="S139022" i="3"/>
  <c r="S139023" i="3"/>
  <c r="S139024" i="3"/>
  <c r="S139025" i="3"/>
  <c r="S139026" i="3"/>
  <c r="S139027" i="3"/>
  <c r="S139028" i="3"/>
  <c r="S139029" i="3"/>
  <c r="S139030" i="3"/>
  <c r="S139031" i="3"/>
  <c r="S139032" i="3"/>
  <c r="S139033" i="3"/>
  <c r="S139034" i="3"/>
  <c r="S139035" i="3"/>
  <c r="S139036" i="3"/>
  <c r="S139037" i="3"/>
  <c r="S139038" i="3"/>
  <c r="S139039" i="3"/>
  <c r="S139040" i="3"/>
  <c r="S139041" i="3"/>
  <c r="S139042" i="3"/>
  <c r="S139043" i="3"/>
  <c r="S139044" i="3"/>
  <c r="S139045" i="3"/>
  <c r="S139046" i="3"/>
  <c r="S139047" i="3"/>
  <c r="S139048" i="3"/>
  <c r="S139049" i="3"/>
  <c r="S139050" i="3"/>
  <c r="S139051" i="3"/>
  <c r="S139052" i="3"/>
  <c r="S139053" i="3"/>
  <c r="S139054" i="3"/>
  <c r="S139055" i="3"/>
  <c r="S139056" i="3"/>
  <c r="S139057" i="3"/>
  <c r="S139058" i="3"/>
  <c r="S139059" i="3"/>
  <c r="S139060" i="3"/>
  <c r="S139061" i="3"/>
  <c r="S139062" i="3"/>
  <c r="S139063" i="3"/>
  <c r="S139064" i="3"/>
  <c r="S139065" i="3"/>
  <c r="S139066" i="3"/>
  <c r="S139067" i="3"/>
  <c r="S139068" i="3"/>
  <c r="S139069" i="3"/>
  <c r="S139070" i="3"/>
  <c r="S139071" i="3"/>
  <c r="S139072" i="3"/>
  <c r="S139073" i="3"/>
  <c r="S139074" i="3"/>
  <c r="S139075" i="3"/>
  <c r="S139076" i="3"/>
  <c r="S139077" i="3"/>
  <c r="S139078" i="3"/>
  <c r="S139079" i="3"/>
  <c r="S139080" i="3"/>
  <c r="S139081" i="3"/>
  <c r="S139082" i="3"/>
  <c r="S139083" i="3"/>
  <c r="S139084" i="3"/>
  <c r="S139085" i="3"/>
  <c r="S139086" i="3"/>
  <c r="S139087" i="3"/>
  <c r="S139088" i="3"/>
  <c r="S139089" i="3"/>
  <c r="S139090" i="3"/>
  <c r="S139091" i="3"/>
  <c r="S139092" i="3"/>
  <c r="S139093" i="3"/>
  <c r="S139094" i="3"/>
  <c r="S139095" i="3"/>
  <c r="S139096" i="3"/>
  <c r="S139097" i="3"/>
  <c r="S139098" i="3"/>
  <c r="S139099" i="3"/>
  <c r="S139100" i="3"/>
  <c r="S139101" i="3"/>
  <c r="S139102" i="3"/>
  <c r="S139103" i="3"/>
  <c r="S139104" i="3"/>
  <c r="S139105" i="3"/>
  <c r="S139106" i="3"/>
  <c r="S139107" i="3"/>
  <c r="S139108" i="3"/>
  <c r="S139109" i="3"/>
  <c r="S139110" i="3"/>
  <c r="S139111" i="3"/>
  <c r="S139112" i="3"/>
  <c r="S139113" i="3"/>
  <c r="S139114" i="3"/>
  <c r="S139115" i="3"/>
  <c r="S139116" i="3"/>
  <c r="S139117" i="3"/>
  <c r="S139118" i="3"/>
  <c r="S139119" i="3"/>
  <c r="S139120" i="3"/>
  <c r="S139121" i="3"/>
  <c r="S139122" i="3"/>
  <c r="S139123" i="3"/>
  <c r="S139124" i="3"/>
  <c r="S139125" i="3"/>
  <c r="S139126" i="3"/>
  <c r="S139127" i="3"/>
  <c r="S139128" i="3"/>
  <c r="S139129" i="3"/>
  <c r="S139130" i="3"/>
  <c r="S139131" i="3"/>
  <c r="S139132" i="3"/>
  <c r="S139133" i="3"/>
  <c r="S139134" i="3"/>
  <c r="S139135" i="3"/>
  <c r="S139136" i="3"/>
  <c r="S139137" i="3"/>
  <c r="S139138" i="3"/>
  <c r="S139139" i="3"/>
  <c r="S139140" i="3"/>
  <c r="S139141" i="3"/>
  <c r="S139142" i="3"/>
  <c r="S139143" i="3"/>
  <c r="S139144" i="3"/>
  <c r="S139145" i="3"/>
  <c r="S139146" i="3"/>
  <c r="S139147" i="3"/>
  <c r="S139148" i="3"/>
  <c r="S139149" i="3"/>
  <c r="S139150" i="3"/>
  <c r="S139151" i="3"/>
  <c r="S139152" i="3"/>
  <c r="S139153" i="3"/>
  <c r="S139154" i="3"/>
  <c r="S139155" i="3"/>
  <c r="S139156" i="3"/>
  <c r="S139157" i="3"/>
  <c r="S139158" i="3"/>
  <c r="S139159" i="3"/>
  <c r="S139160" i="3"/>
  <c r="S139161" i="3"/>
  <c r="S139162" i="3"/>
  <c r="S139163" i="3"/>
  <c r="S139164" i="3"/>
  <c r="S139165" i="3"/>
  <c r="S139166" i="3"/>
  <c r="S139167" i="3"/>
  <c r="S139168" i="3"/>
  <c r="S139169" i="3"/>
  <c r="S139170" i="3"/>
  <c r="S139171" i="3"/>
  <c r="S139172" i="3"/>
  <c r="S139173" i="3"/>
  <c r="S139174" i="3"/>
  <c r="S139175" i="3"/>
  <c r="S139176" i="3"/>
  <c r="S139177" i="3"/>
  <c r="S139178" i="3"/>
  <c r="S139179" i="3"/>
  <c r="S139180" i="3"/>
  <c r="S139181" i="3"/>
  <c r="S139182" i="3"/>
  <c r="S139183" i="3"/>
  <c r="S139184" i="3"/>
  <c r="S139185" i="3"/>
  <c r="S139186" i="3"/>
  <c r="S139187" i="3"/>
  <c r="S139188" i="3"/>
  <c r="S139189" i="3"/>
  <c r="S139190" i="3"/>
  <c r="S139191" i="3"/>
  <c r="S139192" i="3"/>
  <c r="S139193" i="3"/>
  <c r="S139194" i="3"/>
  <c r="S139195" i="3"/>
  <c r="S139196" i="3"/>
  <c r="S139197" i="3"/>
  <c r="S139198" i="3"/>
  <c r="S139199" i="3"/>
  <c r="S139200" i="3"/>
  <c r="S139201" i="3"/>
  <c r="S139202" i="3"/>
  <c r="S139203" i="3"/>
  <c r="S139204" i="3"/>
  <c r="S139205" i="3"/>
  <c r="S139206" i="3"/>
  <c r="S139207" i="3"/>
  <c r="S139208" i="3"/>
  <c r="S139209" i="3"/>
  <c r="S139210" i="3"/>
  <c r="S139211" i="3"/>
  <c r="S139212" i="3"/>
  <c r="S139213" i="3"/>
  <c r="S139214" i="3"/>
  <c r="S139215" i="3"/>
  <c r="S139216" i="3"/>
  <c r="S139217" i="3"/>
  <c r="S139218" i="3"/>
  <c r="S139219" i="3"/>
  <c r="S139220" i="3"/>
  <c r="S139221" i="3"/>
  <c r="S139222" i="3"/>
  <c r="S139223" i="3"/>
  <c r="S139224" i="3"/>
  <c r="S139225" i="3"/>
  <c r="S139226" i="3"/>
  <c r="S139227" i="3"/>
  <c r="S139228" i="3"/>
  <c r="S139229" i="3"/>
  <c r="S139230" i="3"/>
  <c r="S139231" i="3"/>
  <c r="S139232" i="3"/>
  <c r="S139233" i="3"/>
  <c r="S139234" i="3"/>
  <c r="S139235" i="3"/>
  <c r="S139236" i="3"/>
  <c r="S139237" i="3"/>
  <c r="S139238" i="3"/>
  <c r="S139239" i="3"/>
  <c r="S139240" i="3"/>
  <c r="S139241" i="3"/>
  <c r="S139242" i="3"/>
  <c r="S139243" i="3"/>
  <c r="S139244" i="3"/>
  <c r="S139245" i="3"/>
  <c r="S139246" i="3"/>
  <c r="S139247" i="3"/>
  <c r="S139248" i="3"/>
  <c r="S139249" i="3"/>
  <c r="S139250" i="3"/>
  <c r="S139251" i="3"/>
  <c r="S139252" i="3"/>
  <c r="S139253" i="3"/>
  <c r="S139254" i="3"/>
  <c r="S139255" i="3"/>
  <c r="S139256" i="3"/>
  <c r="S139257" i="3"/>
  <c r="S139258" i="3"/>
  <c r="S139259" i="3"/>
  <c r="S139260" i="3"/>
  <c r="S139261" i="3"/>
  <c r="S139262" i="3"/>
  <c r="S139263" i="3"/>
  <c r="S139264" i="3"/>
  <c r="S139265" i="3"/>
  <c r="S139266" i="3"/>
  <c r="S139267" i="3"/>
  <c r="S139268" i="3"/>
  <c r="S139269" i="3"/>
  <c r="S139270" i="3"/>
  <c r="S139271" i="3"/>
  <c r="S139272" i="3"/>
  <c r="S139273" i="3"/>
  <c r="S139274" i="3"/>
  <c r="S139275" i="3"/>
  <c r="S139276" i="3"/>
  <c r="S139277" i="3"/>
  <c r="S139278" i="3"/>
  <c r="S139279" i="3"/>
  <c r="S139280" i="3"/>
  <c r="S139281" i="3"/>
  <c r="S139282" i="3"/>
  <c r="S139283" i="3"/>
  <c r="S139284" i="3"/>
  <c r="S139285" i="3"/>
  <c r="S139286" i="3"/>
  <c r="S139287" i="3"/>
  <c r="S139288" i="3"/>
  <c r="S139289" i="3"/>
  <c r="S139290" i="3"/>
  <c r="S139291" i="3"/>
  <c r="S139292" i="3"/>
  <c r="S139293" i="3"/>
  <c r="S139294" i="3"/>
  <c r="S139295" i="3"/>
  <c r="S139296" i="3"/>
  <c r="S139297" i="3"/>
  <c r="S139298" i="3"/>
  <c r="S139299" i="3"/>
  <c r="S139300" i="3"/>
  <c r="S139301" i="3"/>
  <c r="S139302" i="3"/>
  <c r="S139303" i="3"/>
  <c r="S139304" i="3"/>
  <c r="S139305" i="3"/>
  <c r="S139306" i="3"/>
  <c r="S139307" i="3"/>
  <c r="S139308" i="3"/>
  <c r="S139309" i="3"/>
  <c r="S139310" i="3"/>
  <c r="S139311" i="3"/>
  <c r="S139312" i="3"/>
  <c r="S139313" i="3"/>
  <c r="S139314" i="3"/>
  <c r="S139315" i="3"/>
  <c r="S139316" i="3"/>
  <c r="S139317" i="3"/>
  <c r="S139318" i="3"/>
  <c r="S139319" i="3"/>
  <c r="S139320" i="3"/>
  <c r="S139321" i="3"/>
  <c r="S139322" i="3"/>
  <c r="S139323" i="3"/>
  <c r="S139324" i="3"/>
  <c r="S139325" i="3"/>
  <c r="S139326" i="3"/>
  <c r="S139327" i="3"/>
  <c r="S139328" i="3"/>
  <c r="S139329" i="3"/>
  <c r="S139330" i="3"/>
  <c r="S139331" i="3"/>
  <c r="S139332" i="3"/>
  <c r="S139333" i="3"/>
  <c r="S139334" i="3"/>
  <c r="S139335" i="3"/>
  <c r="S139336" i="3"/>
  <c r="S139337" i="3"/>
  <c r="S139338" i="3"/>
  <c r="S139339" i="3"/>
  <c r="S139340" i="3"/>
  <c r="S139341" i="3"/>
  <c r="S139342" i="3"/>
  <c r="S139343" i="3"/>
  <c r="S139344" i="3"/>
  <c r="S139345" i="3"/>
  <c r="S139346" i="3"/>
  <c r="S139347" i="3"/>
  <c r="S139348" i="3"/>
  <c r="S139349" i="3"/>
  <c r="S139350" i="3"/>
  <c r="S139351" i="3"/>
  <c r="S139352" i="3"/>
  <c r="S139353" i="3"/>
  <c r="S139354" i="3"/>
  <c r="S139355" i="3"/>
  <c r="S139356" i="3"/>
  <c r="S139357" i="3"/>
  <c r="S139358" i="3"/>
  <c r="S139359" i="3"/>
  <c r="S139360" i="3"/>
  <c r="S139361" i="3"/>
  <c r="S139362" i="3"/>
  <c r="S139363" i="3"/>
  <c r="S139364" i="3"/>
  <c r="S139365" i="3"/>
  <c r="S139366" i="3"/>
  <c r="S139367" i="3"/>
  <c r="S139368" i="3"/>
  <c r="S139369" i="3"/>
  <c r="S139370" i="3"/>
  <c r="S139371" i="3"/>
  <c r="S139372" i="3"/>
  <c r="S139373" i="3"/>
  <c r="S139374" i="3"/>
  <c r="S139375" i="3"/>
  <c r="S139376" i="3"/>
  <c r="S139377" i="3"/>
  <c r="S139378" i="3"/>
  <c r="S139379" i="3"/>
  <c r="S139380" i="3"/>
  <c r="S139381" i="3"/>
  <c r="S139382" i="3"/>
  <c r="S139383" i="3"/>
  <c r="S139384" i="3"/>
  <c r="S139385" i="3"/>
  <c r="S139386" i="3"/>
  <c r="S139387" i="3"/>
  <c r="S139388" i="3"/>
  <c r="S139389" i="3"/>
  <c r="S139390" i="3"/>
  <c r="S139391" i="3"/>
  <c r="S139392" i="3"/>
  <c r="S139393" i="3"/>
  <c r="S139394" i="3"/>
  <c r="S139395" i="3"/>
  <c r="S139396" i="3"/>
  <c r="S139397" i="3"/>
  <c r="S139398" i="3"/>
  <c r="S139399" i="3"/>
  <c r="S139400" i="3"/>
  <c r="S139401" i="3"/>
  <c r="S139402" i="3"/>
  <c r="S139403" i="3"/>
  <c r="S139404" i="3"/>
  <c r="S139405" i="3"/>
  <c r="S139406" i="3"/>
  <c r="S139407" i="3"/>
  <c r="S139408" i="3"/>
  <c r="S139409" i="3"/>
  <c r="S139410" i="3"/>
  <c r="S139411" i="3"/>
  <c r="S139412" i="3"/>
  <c r="S139413" i="3"/>
  <c r="S139414" i="3"/>
  <c r="S139415" i="3"/>
  <c r="S139416" i="3"/>
  <c r="S139417" i="3"/>
  <c r="S139418" i="3"/>
  <c r="S139419" i="3"/>
  <c r="S139420" i="3"/>
  <c r="S139421" i="3"/>
  <c r="S139422" i="3"/>
  <c r="S139423" i="3"/>
  <c r="S139424" i="3"/>
  <c r="S139425" i="3"/>
  <c r="S139426" i="3"/>
  <c r="S139427" i="3"/>
  <c r="S139428" i="3"/>
  <c r="S139429" i="3"/>
  <c r="S139430" i="3"/>
  <c r="S139431" i="3"/>
  <c r="S139432" i="3"/>
  <c r="S139433" i="3"/>
  <c r="S139434" i="3"/>
  <c r="S139435" i="3"/>
  <c r="S139436" i="3"/>
  <c r="S139437" i="3"/>
  <c r="S139438" i="3"/>
  <c r="S139439" i="3"/>
  <c r="S139440" i="3"/>
  <c r="S139441" i="3"/>
  <c r="S139442" i="3"/>
  <c r="S139443" i="3"/>
  <c r="S139444" i="3"/>
  <c r="S139445" i="3"/>
  <c r="S139446" i="3"/>
  <c r="S139447" i="3"/>
  <c r="S139448" i="3"/>
  <c r="S139449" i="3"/>
  <c r="S139450" i="3"/>
  <c r="S139451" i="3"/>
  <c r="S139452" i="3"/>
  <c r="S139453" i="3"/>
  <c r="S139454" i="3"/>
  <c r="S139455" i="3"/>
  <c r="S139456" i="3"/>
  <c r="S139457" i="3"/>
  <c r="S139458" i="3"/>
  <c r="S139459" i="3"/>
  <c r="S139460" i="3"/>
  <c r="S139461" i="3"/>
  <c r="S139462" i="3"/>
  <c r="S139463" i="3"/>
  <c r="S139464" i="3"/>
  <c r="S139465" i="3"/>
  <c r="S139466" i="3"/>
  <c r="S139467" i="3"/>
  <c r="S139468" i="3"/>
  <c r="S139469" i="3"/>
  <c r="S139470" i="3"/>
  <c r="S139471" i="3"/>
  <c r="S139472" i="3"/>
  <c r="S139473" i="3"/>
  <c r="S139474" i="3"/>
  <c r="S139475" i="3"/>
  <c r="S139476" i="3"/>
  <c r="S139477" i="3"/>
  <c r="S139478" i="3"/>
  <c r="S139479" i="3"/>
  <c r="S139480" i="3"/>
  <c r="S139481" i="3"/>
  <c r="S139482" i="3"/>
  <c r="S139483" i="3"/>
  <c r="S139484" i="3"/>
  <c r="S139485" i="3"/>
  <c r="S139486" i="3"/>
  <c r="S139487" i="3"/>
  <c r="S139488" i="3"/>
  <c r="S139489" i="3"/>
  <c r="S139490" i="3"/>
  <c r="S139491" i="3"/>
  <c r="S139492" i="3"/>
  <c r="S139493" i="3"/>
  <c r="S139494" i="3"/>
  <c r="S139495" i="3"/>
  <c r="S139496" i="3"/>
  <c r="S139497" i="3"/>
  <c r="S139498" i="3"/>
  <c r="S139499" i="3"/>
  <c r="S139500" i="3"/>
  <c r="S139501" i="3"/>
  <c r="S139502" i="3"/>
  <c r="S139503" i="3"/>
  <c r="S139504" i="3"/>
  <c r="S139505" i="3"/>
  <c r="S139506" i="3"/>
  <c r="S139507" i="3"/>
  <c r="S139508" i="3"/>
  <c r="S139509" i="3"/>
  <c r="S139510" i="3"/>
  <c r="S139511" i="3"/>
  <c r="S139512" i="3"/>
  <c r="S139513" i="3"/>
  <c r="S139514" i="3"/>
  <c r="S139515" i="3"/>
  <c r="S139516" i="3"/>
  <c r="S139517" i="3"/>
  <c r="S139518" i="3"/>
  <c r="S139519" i="3"/>
  <c r="S139520" i="3"/>
  <c r="S139521" i="3"/>
  <c r="S139522" i="3"/>
  <c r="S139523" i="3"/>
  <c r="S139524" i="3"/>
  <c r="S139525" i="3"/>
  <c r="S139526" i="3"/>
  <c r="S139527" i="3"/>
  <c r="S139528" i="3"/>
  <c r="S139529" i="3"/>
  <c r="S139530" i="3"/>
  <c r="S139531" i="3"/>
  <c r="S139532" i="3"/>
  <c r="S139533" i="3"/>
  <c r="S139534" i="3"/>
  <c r="S139535" i="3"/>
  <c r="S139536" i="3"/>
  <c r="S139537" i="3"/>
  <c r="S139538" i="3"/>
  <c r="S139539" i="3"/>
  <c r="S139540" i="3"/>
  <c r="S139541" i="3"/>
  <c r="S139542" i="3"/>
  <c r="S139543" i="3"/>
  <c r="S139544" i="3"/>
  <c r="S139545" i="3"/>
  <c r="S139546" i="3"/>
  <c r="S139547" i="3"/>
  <c r="S139548" i="3"/>
  <c r="S139549" i="3"/>
  <c r="S139550" i="3"/>
  <c r="S139551" i="3"/>
  <c r="S139552" i="3"/>
  <c r="S139553" i="3"/>
  <c r="S139554" i="3"/>
  <c r="S139555" i="3"/>
  <c r="S139556" i="3"/>
  <c r="S139557" i="3"/>
  <c r="S139558" i="3"/>
  <c r="S139559" i="3"/>
  <c r="S139560" i="3"/>
  <c r="S139561" i="3"/>
  <c r="S139562" i="3"/>
  <c r="S139563" i="3"/>
  <c r="S139564" i="3"/>
  <c r="S139565" i="3"/>
  <c r="S139566" i="3"/>
  <c r="S139567" i="3"/>
  <c r="S139568" i="3"/>
  <c r="S139569" i="3"/>
  <c r="S139570" i="3"/>
  <c r="S139571" i="3"/>
  <c r="S139572" i="3"/>
  <c r="S139573" i="3"/>
  <c r="S139574" i="3"/>
  <c r="S139575" i="3"/>
  <c r="S139576" i="3"/>
  <c r="S139577" i="3"/>
  <c r="S139578" i="3"/>
  <c r="S139579" i="3"/>
  <c r="S139580" i="3"/>
  <c r="S139581" i="3"/>
  <c r="S139582" i="3"/>
  <c r="S139583" i="3"/>
  <c r="S139584" i="3"/>
  <c r="S139585" i="3"/>
  <c r="S139586" i="3"/>
  <c r="S139587" i="3"/>
  <c r="S139588" i="3"/>
  <c r="S139589" i="3"/>
  <c r="S139590" i="3"/>
  <c r="S139591" i="3"/>
  <c r="S139592" i="3"/>
  <c r="S139593" i="3"/>
  <c r="S139594" i="3"/>
  <c r="S139595" i="3"/>
  <c r="S139596" i="3"/>
  <c r="S139597" i="3"/>
  <c r="S139598" i="3"/>
  <c r="S139599" i="3"/>
  <c r="S139600" i="3"/>
  <c r="S139601" i="3"/>
  <c r="S139602" i="3"/>
  <c r="S139603" i="3"/>
  <c r="S139604" i="3"/>
  <c r="S139605" i="3"/>
  <c r="S139606" i="3"/>
  <c r="S139607" i="3"/>
  <c r="S139608" i="3"/>
  <c r="S139609" i="3"/>
  <c r="S139610" i="3"/>
  <c r="S139611" i="3"/>
  <c r="S139612" i="3"/>
  <c r="S139613" i="3"/>
  <c r="S139614" i="3"/>
  <c r="S139615" i="3"/>
  <c r="S139616" i="3"/>
  <c r="S139617" i="3"/>
  <c r="S139618" i="3"/>
  <c r="S139619" i="3"/>
  <c r="S139620" i="3"/>
  <c r="S139621" i="3"/>
  <c r="S139622" i="3"/>
  <c r="S139623" i="3"/>
  <c r="S139624" i="3"/>
  <c r="S139625" i="3"/>
  <c r="S139626" i="3"/>
  <c r="S139627" i="3"/>
  <c r="S139628" i="3"/>
  <c r="S139629" i="3"/>
  <c r="S139630" i="3"/>
  <c r="S139631" i="3"/>
  <c r="S139632" i="3"/>
  <c r="S139633" i="3"/>
  <c r="S139634" i="3"/>
  <c r="S139635" i="3"/>
  <c r="S139636" i="3"/>
  <c r="S139637" i="3"/>
  <c r="S139638" i="3"/>
  <c r="S139639" i="3"/>
  <c r="S139640" i="3"/>
  <c r="S139641" i="3"/>
  <c r="S139642" i="3"/>
  <c r="S139643" i="3"/>
  <c r="S139644" i="3"/>
  <c r="S139645" i="3"/>
  <c r="S139646" i="3"/>
  <c r="S139647" i="3"/>
  <c r="S139648" i="3"/>
  <c r="S139649" i="3"/>
  <c r="S139650" i="3"/>
  <c r="S139651" i="3"/>
  <c r="S139652" i="3"/>
  <c r="S139653" i="3"/>
  <c r="S139654" i="3"/>
  <c r="S139655" i="3"/>
  <c r="S139656" i="3"/>
  <c r="S139657" i="3"/>
  <c r="S139658" i="3"/>
  <c r="S139659" i="3"/>
  <c r="S139660" i="3"/>
  <c r="S139661" i="3"/>
  <c r="S139662" i="3"/>
  <c r="S139663" i="3"/>
  <c r="S139664" i="3"/>
  <c r="S139665" i="3"/>
  <c r="S139666" i="3"/>
  <c r="S139667" i="3"/>
  <c r="S139668" i="3"/>
  <c r="S139669" i="3"/>
  <c r="S139670" i="3"/>
  <c r="S139671" i="3"/>
  <c r="S139672" i="3"/>
  <c r="S139673" i="3"/>
  <c r="S139674" i="3"/>
  <c r="S139675" i="3"/>
  <c r="S139676" i="3"/>
  <c r="S139677" i="3"/>
  <c r="S139678" i="3"/>
  <c r="S139679" i="3"/>
  <c r="S139680" i="3"/>
  <c r="S139681" i="3"/>
  <c r="S139682" i="3"/>
  <c r="S139683" i="3"/>
  <c r="S139684" i="3"/>
  <c r="S139685" i="3"/>
  <c r="S139686" i="3"/>
  <c r="S139687" i="3"/>
  <c r="S139688" i="3"/>
  <c r="S139689" i="3"/>
  <c r="S139690" i="3"/>
  <c r="S139691" i="3"/>
  <c r="S139692" i="3"/>
  <c r="S139693" i="3"/>
  <c r="S139694" i="3"/>
  <c r="S139695" i="3"/>
  <c r="S139696" i="3"/>
  <c r="S139697" i="3"/>
  <c r="S139698" i="3"/>
  <c r="S139699" i="3"/>
  <c r="S139700" i="3"/>
  <c r="S139701" i="3"/>
  <c r="S139702" i="3"/>
  <c r="S139703" i="3"/>
  <c r="S139704" i="3"/>
  <c r="S139705" i="3"/>
  <c r="S139706" i="3"/>
  <c r="S139707" i="3"/>
  <c r="S139708" i="3"/>
  <c r="S139709" i="3"/>
  <c r="S139710" i="3"/>
  <c r="S139711" i="3"/>
  <c r="S139712" i="3"/>
  <c r="S139713" i="3"/>
  <c r="S139714" i="3"/>
  <c r="S139715" i="3"/>
  <c r="S139716" i="3"/>
  <c r="S139717" i="3"/>
  <c r="S139718" i="3"/>
  <c r="S139719" i="3"/>
  <c r="S139720" i="3"/>
  <c r="S139721" i="3"/>
  <c r="S139722" i="3"/>
  <c r="S139723" i="3"/>
  <c r="S139724" i="3"/>
  <c r="S139725" i="3"/>
  <c r="S139726" i="3"/>
  <c r="S139727" i="3"/>
  <c r="S139728" i="3"/>
  <c r="S139729" i="3"/>
  <c r="S139730" i="3"/>
  <c r="S139731" i="3"/>
  <c r="S139732" i="3"/>
  <c r="S139733" i="3"/>
  <c r="S139734" i="3"/>
  <c r="S139735" i="3"/>
  <c r="S139736" i="3"/>
  <c r="S139737" i="3"/>
  <c r="S139738" i="3"/>
  <c r="S139739" i="3"/>
  <c r="S139740" i="3"/>
  <c r="S139741" i="3"/>
  <c r="S139742" i="3"/>
  <c r="S139743" i="3"/>
  <c r="S139744" i="3"/>
  <c r="S139745" i="3"/>
  <c r="S139746" i="3"/>
  <c r="S139747" i="3"/>
  <c r="S139748" i="3"/>
  <c r="S139749" i="3"/>
  <c r="S139750" i="3"/>
  <c r="S139751" i="3"/>
  <c r="S139752" i="3"/>
  <c r="S139753" i="3"/>
  <c r="S139754" i="3"/>
  <c r="S139755" i="3"/>
  <c r="S139756" i="3"/>
  <c r="S139757" i="3"/>
  <c r="S139758" i="3"/>
  <c r="S139759" i="3"/>
  <c r="S139760" i="3"/>
  <c r="S139761" i="3"/>
  <c r="S139762" i="3"/>
  <c r="S139763" i="3"/>
  <c r="S139764" i="3"/>
  <c r="S139765" i="3"/>
  <c r="S139766" i="3"/>
  <c r="S139767" i="3"/>
  <c r="S139768" i="3"/>
  <c r="S139769" i="3"/>
  <c r="S139770" i="3"/>
  <c r="S139771" i="3"/>
  <c r="S139772" i="3"/>
  <c r="S139773" i="3"/>
  <c r="S139774" i="3"/>
  <c r="S139775" i="3"/>
  <c r="S139776" i="3"/>
  <c r="S139777" i="3"/>
  <c r="S139778" i="3"/>
  <c r="S139779" i="3"/>
  <c r="S139780" i="3"/>
  <c r="S139781" i="3"/>
  <c r="S139782" i="3"/>
  <c r="S139783" i="3"/>
  <c r="S139784" i="3"/>
  <c r="S139785" i="3"/>
  <c r="S139786" i="3"/>
  <c r="S139787" i="3"/>
  <c r="S139788" i="3"/>
  <c r="S139789" i="3"/>
  <c r="S139790" i="3"/>
  <c r="S139791" i="3"/>
  <c r="S139792" i="3"/>
  <c r="S139793" i="3"/>
  <c r="S139794" i="3"/>
  <c r="S139795" i="3"/>
  <c r="S139796" i="3"/>
  <c r="S139797" i="3"/>
  <c r="S139798" i="3"/>
  <c r="S139799" i="3"/>
  <c r="S139800" i="3"/>
  <c r="S139801" i="3"/>
  <c r="S139802" i="3"/>
  <c r="S139803" i="3"/>
  <c r="S139804" i="3"/>
  <c r="S139805" i="3"/>
  <c r="S139806" i="3"/>
  <c r="S139807" i="3"/>
  <c r="S139808" i="3"/>
  <c r="S139809" i="3"/>
  <c r="S139810" i="3"/>
  <c r="S139811" i="3"/>
  <c r="S139812" i="3"/>
  <c r="S139813" i="3"/>
  <c r="S139814" i="3"/>
  <c r="S139815" i="3"/>
  <c r="S139816" i="3"/>
  <c r="S139817" i="3"/>
  <c r="S139818" i="3"/>
  <c r="S139819" i="3"/>
  <c r="S139820" i="3"/>
  <c r="S139821" i="3"/>
  <c r="S139822" i="3"/>
  <c r="S139823" i="3"/>
  <c r="S139824" i="3"/>
  <c r="S139825" i="3"/>
  <c r="S139826" i="3"/>
  <c r="S139827" i="3"/>
  <c r="S139828" i="3"/>
  <c r="S139829" i="3"/>
  <c r="S139830" i="3"/>
  <c r="S139831" i="3"/>
  <c r="S139832" i="3"/>
  <c r="S139833" i="3"/>
  <c r="S139834" i="3"/>
  <c r="S139835" i="3"/>
  <c r="S139836" i="3"/>
  <c r="S139837" i="3"/>
  <c r="S139838" i="3"/>
  <c r="S139839" i="3"/>
  <c r="S139840" i="3"/>
  <c r="S139841" i="3"/>
  <c r="S139842" i="3"/>
  <c r="S139843" i="3"/>
  <c r="S139844" i="3"/>
  <c r="S139845" i="3"/>
  <c r="S139846" i="3"/>
  <c r="S139847" i="3"/>
  <c r="S139848" i="3"/>
  <c r="S139849" i="3"/>
  <c r="S139850" i="3"/>
  <c r="S139851" i="3"/>
  <c r="S139852" i="3"/>
  <c r="S139853" i="3"/>
  <c r="S139854" i="3"/>
  <c r="S139855" i="3"/>
  <c r="S139856" i="3"/>
  <c r="S139857" i="3"/>
  <c r="S139858" i="3"/>
  <c r="S139859" i="3"/>
  <c r="S139860" i="3"/>
  <c r="S139861" i="3"/>
  <c r="S139862" i="3"/>
  <c r="S139863" i="3"/>
  <c r="S139864" i="3"/>
  <c r="S139865" i="3"/>
  <c r="S139866" i="3"/>
  <c r="S139867" i="3"/>
  <c r="S139868" i="3"/>
  <c r="S139869" i="3"/>
  <c r="S139870" i="3"/>
  <c r="S139871" i="3"/>
  <c r="S139872" i="3"/>
  <c r="S139873" i="3"/>
  <c r="S139874" i="3"/>
  <c r="S139875" i="3"/>
  <c r="S139876" i="3"/>
  <c r="S139877" i="3"/>
  <c r="S139878" i="3"/>
  <c r="S139879" i="3"/>
  <c r="S139880" i="3"/>
  <c r="S139881" i="3"/>
  <c r="S139882" i="3"/>
  <c r="S139883" i="3"/>
  <c r="S139884" i="3"/>
  <c r="S139885" i="3"/>
  <c r="S139886" i="3"/>
  <c r="S139887" i="3"/>
  <c r="S139888" i="3"/>
  <c r="S139889" i="3"/>
  <c r="S139890" i="3"/>
  <c r="S139891" i="3"/>
  <c r="S139892" i="3"/>
  <c r="S139893" i="3"/>
  <c r="S139894" i="3"/>
  <c r="S139895" i="3"/>
  <c r="S139896" i="3"/>
  <c r="S139897" i="3"/>
  <c r="S139898" i="3"/>
  <c r="S139899" i="3"/>
  <c r="S139900" i="3"/>
  <c r="S139901" i="3"/>
  <c r="S139902" i="3"/>
  <c r="S139903" i="3"/>
  <c r="S139904" i="3"/>
  <c r="S139905" i="3"/>
  <c r="S139906" i="3"/>
  <c r="S139907" i="3"/>
  <c r="S139908" i="3"/>
  <c r="S139909" i="3"/>
  <c r="S139910" i="3"/>
  <c r="S139911" i="3"/>
  <c r="S139912" i="3"/>
  <c r="S139913" i="3"/>
  <c r="S139914" i="3"/>
  <c r="S139915" i="3"/>
  <c r="S139916" i="3"/>
  <c r="S139917" i="3"/>
  <c r="S139918" i="3"/>
  <c r="S139919" i="3"/>
  <c r="S139920" i="3"/>
  <c r="S139921" i="3"/>
  <c r="S139922" i="3"/>
  <c r="S139923" i="3"/>
  <c r="S139924" i="3"/>
  <c r="S139925" i="3"/>
  <c r="S139926" i="3"/>
  <c r="S139927" i="3"/>
  <c r="S139928" i="3"/>
  <c r="S139929" i="3"/>
  <c r="S139930" i="3"/>
  <c r="S139931" i="3"/>
  <c r="S139932" i="3"/>
  <c r="S139933" i="3"/>
  <c r="S139934" i="3"/>
  <c r="S139935" i="3"/>
  <c r="S139936" i="3"/>
  <c r="S139937" i="3"/>
  <c r="S139938" i="3"/>
  <c r="S139939" i="3"/>
  <c r="S139940" i="3"/>
  <c r="S139941" i="3"/>
  <c r="S139942" i="3"/>
  <c r="S139943" i="3"/>
  <c r="S139944" i="3"/>
  <c r="S139945" i="3"/>
  <c r="S139946" i="3"/>
  <c r="S139947" i="3"/>
  <c r="S139948" i="3"/>
  <c r="S139949" i="3"/>
  <c r="S139950" i="3"/>
  <c r="S139951" i="3"/>
  <c r="S139952" i="3"/>
  <c r="S139953" i="3"/>
  <c r="S139954" i="3"/>
  <c r="S139955" i="3"/>
  <c r="S139956" i="3"/>
  <c r="S139957" i="3"/>
  <c r="S139958" i="3"/>
  <c r="S139959" i="3"/>
  <c r="S139960" i="3"/>
  <c r="S139961" i="3"/>
  <c r="S139962" i="3"/>
  <c r="S139963" i="3"/>
  <c r="S139964" i="3"/>
  <c r="S139965" i="3"/>
  <c r="S139966" i="3"/>
  <c r="S139967" i="3"/>
  <c r="S139968" i="3"/>
  <c r="S139969" i="3"/>
  <c r="S139970" i="3"/>
  <c r="S139971" i="3"/>
  <c r="S139972" i="3"/>
  <c r="S139973" i="3"/>
  <c r="S139974" i="3"/>
  <c r="S139975" i="3"/>
  <c r="S139976" i="3"/>
  <c r="S139977" i="3"/>
  <c r="S139978" i="3"/>
  <c r="S139979" i="3"/>
  <c r="S139980" i="3"/>
  <c r="S139981" i="3"/>
  <c r="S139982" i="3"/>
  <c r="S139983" i="3"/>
  <c r="S139984" i="3"/>
  <c r="S139985" i="3"/>
  <c r="S139986" i="3"/>
  <c r="S139987" i="3"/>
  <c r="S139988" i="3"/>
  <c r="S139989" i="3"/>
  <c r="S139990" i="3"/>
  <c r="S139991" i="3"/>
  <c r="S139992" i="3"/>
  <c r="S139993" i="3"/>
  <c r="S139994" i="3"/>
  <c r="S139995" i="3"/>
  <c r="S139996" i="3"/>
  <c r="S139997" i="3"/>
  <c r="S139998" i="3"/>
  <c r="S139999" i="3"/>
  <c r="S140000" i="3"/>
  <c r="S140001" i="3"/>
  <c r="S140002" i="3"/>
  <c r="S140003" i="3"/>
  <c r="S140004" i="3"/>
  <c r="S140005" i="3"/>
  <c r="S140006" i="3"/>
  <c r="S140007" i="3"/>
  <c r="S140008" i="3"/>
  <c r="S140009" i="3"/>
  <c r="S140010" i="3"/>
  <c r="S140011" i="3"/>
  <c r="S140012" i="3"/>
  <c r="S140013" i="3"/>
  <c r="S140014" i="3"/>
  <c r="S140015" i="3"/>
  <c r="S140016" i="3"/>
  <c r="S140017" i="3"/>
  <c r="S140018" i="3"/>
  <c r="S140019" i="3"/>
  <c r="S140020" i="3"/>
  <c r="S140021" i="3"/>
  <c r="S140022" i="3"/>
  <c r="S140023" i="3"/>
  <c r="S140024" i="3"/>
  <c r="S140025" i="3"/>
  <c r="S140026" i="3"/>
  <c r="S140027" i="3"/>
  <c r="S140028" i="3"/>
  <c r="S140029" i="3"/>
  <c r="S140030" i="3"/>
  <c r="S140031" i="3"/>
  <c r="S140032" i="3"/>
  <c r="S140033" i="3"/>
  <c r="S140034" i="3"/>
  <c r="S140035" i="3"/>
  <c r="S140036" i="3"/>
  <c r="S140037" i="3"/>
  <c r="S140038" i="3"/>
  <c r="S140039" i="3"/>
  <c r="S140040" i="3"/>
  <c r="S140041" i="3"/>
  <c r="S140042" i="3"/>
  <c r="S140043" i="3"/>
  <c r="S140044" i="3"/>
  <c r="S140045" i="3"/>
  <c r="S140046" i="3"/>
  <c r="S140047" i="3"/>
  <c r="S140048" i="3"/>
  <c r="S140049" i="3"/>
  <c r="S140050" i="3"/>
  <c r="S140051" i="3"/>
  <c r="S140052" i="3"/>
  <c r="S140053" i="3"/>
  <c r="S140054" i="3"/>
  <c r="S140055" i="3"/>
  <c r="S140056" i="3"/>
  <c r="S140057" i="3"/>
  <c r="S140058" i="3"/>
  <c r="S140059" i="3"/>
  <c r="S140060" i="3"/>
  <c r="S140061" i="3"/>
  <c r="S140062" i="3"/>
  <c r="S140063" i="3"/>
  <c r="S140064" i="3"/>
  <c r="S140065" i="3"/>
  <c r="S140066" i="3"/>
  <c r="S140067" i="3"/>
  <c r="S140068" i="3"/>
  <c r="S140069" i="3"/>
  <c r="S140070" i="3"/>
  <c r="S140071" i="3"/>
  <c r="S140072" i="3"/>
  <c r="S140073" i="3"/>
  <c r="S140074" i="3"/>
  <c r="S140075" i="3"/>
  <c r="S140076" i="3"/>
  <c r="S140077" i="3"/>
  <c r="S140078" i="3"/>
  <c r="S140079" i="3"/>
  <c r="S140080" i="3"/>
  <c r="S140081" i="3"/>
  <c r="S140082" i="3"/>
  <c r="S140083" i="3"/>
  <c r="S140084" i="3"/>
  <c r="S140085" i="3"/>
  <c r="S140086" i="3"/>
  <c r="S140087" i="3"/>
  <c r="S140088" i="3"/>
  <c r="S140089" i="3"/>
  <c r="S140090" i="3"/>
  <c r="S140091" i="3"/>
  <c r="S140092" i="3"/>
  <c r="S140093" i="3"/>
  <c r="S140094" i="3"/>
  <c r="S140095" i="3"/>
  <c r="S140096" i="3"/>
  <c r="S140097" i="3"/>
  <c r="S140098" i="3"/>
  <c r="S140099" i="3"/>
  <c r="S140100" i="3"/>
  <c r="S140101" i="3"/>
  <c r="S140102" i="3"/>
  <c r="S140103" i="3"/>
  <c r="S140104" i="3"/>
  <c r="S140105" i="3"/>
  <c r="S140106" i="3"/>
  <c r="S140107" i="3"/>
  <c r="S140108" i="3"/>
  <c r="S140109" i="3"/>
  <c r="S140110" i="3"/>
  <c r="S140111" i="3"/>
  <c r="S140112" i="3"/>
  <c r="S140113" i="3"/>
  <c r="S140114" i="3"/>
  <c r="S140115" i="3"/>
  <c r="S140116" i="3"/>
  <c r="S140117" i="3"/>
  <c r="S140118" i="3"/>
  <c r="S140119" i="3"/>
  <c r="S140120" i="3"/>
  <c r="S140121" i="3"/>
  <c r="S140122" i="3"/>
  <c r="S140123" i="3"/>
  <c r="S140124" i="3"/>
  <c r="S140125" i="3"/>
  <c r="S140126" i="3"/>
  <c r="S140127" i="3"/>
  <c r="S140128" i="3"/>
  <c r="S140129" i="3"/>
  <c r="S140130" i="3"/>
  <c r="S140131" i="3"/>
  <c r="S140132" i="3"/>
  <c r="S140133" i="3"/>
  <c r="S140134" i="3"/>
  <c r="S140135" i="3"/>
  <c r="S140136" i="3"/>
  <c r="S140137" i="3"/>
  <c r="S140138" i="3"/>
  <c r="S140139" i="3"/>
  <c r="S140140" i="3"/>
  <c r="S140141" i="3"/>
  <c r="S140142" i="3"/>
  <c r="S140143" i="3"/>
  <c r="S140144" i="3"/>
  <c r="S140145" i="3"/>
  <c r="S140146" i="3"/>
  <c r="S140147" i="3"/>
  <c r="S140148" i="3"/>
  <c r="S140149" i="3"/>
  <c r="S140150" i="3"/>
  <c r="S140151" i="3"/>
  <c r="S140152" i="3"/>
  <c r="S140153" i="3"/>
  <c r="S140154" i="3"/>
  <c r="S140155" i="3"/>
  <c r="S140156" i="3"/>
  <c r="S140157" i="3"/>
  <c r="S140158" i="3"/>
  <c r="S140159" i="3"/>
  <c r="S140160" i="3"/>
  <c r="S140161" i="3"/>
  <c r="S140162" i="3"/>
  <c r="S140163" i="3"/>
  <c r="S140164" i="3"/>
  <c r="S140165" i="3"/>
  <c r="S140166" i="3"/>
  <c r="S140167" i="3"/>
  <c r="S140168" i="3"/>
  <c r="S140169" i="3"/>
  <c r="S140170" i="3"/>
  <c r="S140171" i="3"/>
  <c r="S140172" i="3"/>
  <c r="S140173" i="3"/>
  <c r="S140174" i="3"/>
  <c r="S140175" i="3"/>
  <c r="S140176" i="3"/>
  <c r="S140177" i="3"/>
  <c r="S140178" i="3"/>
  <c r="S140179" i="3"/>
  <c r="S140180" i="3"/>
  <c r="S140181" i="3"/>
  <c r="S140182" i="3"/>
  <c r="S140183" i="3"/>
  <c r="S140184" i="3"/>
  <c r="S140185" i="3"/>
  <c r="S140186" i="3"/>
  <c r="S140187" i="3"/>
  <c r="S140188" i="3"/>
  <c r="S140189" i="3"/>
  <c r="S140190" i="3"/>
  <c r="S140191" i="3"/>
  <c r="S140192" i="3"/>
  <c r="S140193" i="3"/>
  <c r="S140194" i="3"/>
  <c r="S140195" i="3"/>
  <c r="S140196" i="3"/>
  <c r="S140197" i="3"/>
  <c r="S140198" i="3"/>
  <c r="S140199" i="3"/>
  <c r="S140200" i="3"/>
  <c r="S140201" i="3"/>
  <c r="S140202" i="3"/>
  <c r="S140203" i="3"/>
  <c r="S140204" i="3"/>
  <c r="S140205" i="3"/>
  <c r="S140206" i="3"/>
  <c r="S140207" i="3"/>
  <c r="S140208" i="3"/>
  <c r="S140209" i="3"/>
  <c r="S140210" i="3"/>
  <c r="S140211" i="3"/>
  <c r="S140212" i="3"/>
  <c r="S140213" i="3"/>
  <c r="S140214" i="3"/>
  <c r="S140215" i="3"/>
  <c r="S140216" i="3"/>
  <c r="S140217" i="3"/>
  <c r="S140218" i="3"/>
  <c r="S140219" i="3"/>
  <c r="S140220" i="3"/>
  <c r="S140221" i="3"/>
  <c r="S140222" i="3"/>
  <c r="S140223" i="3"/>
  <c r="S140224" i="3"/>
  <c r="S140225" i="3"/>
  <c r="S140226" i="3"/>
  <c r="S140227" i="3"/>
  <c r="S140228" i="3"/>
  <c r="S140229" i="3"/>
  <c r="S140230" i="3"/>
  <c r="S140231" i="3"/>
  <c r="S140232" i="3"/>
  <c r="S140233" i="3"/>
  <c r="S140234" i="3"/>
  <c r="S140235" i="3"/>
  <c r="S140236" i="3"/>
  <c r="S140237" i="3"/>
  <c r="S140238" i="3"/>
  <c r="S140239" i="3"/>
  <c r="S140240" i="3"/>
  <c r="S140241" i="3"/>
  <c r="S140242" i="3"/>
  <c r="S140243" i="3"/>
  <c r="S140244" i="3"/>
  <c r="S140245" i="3"/>
  <c r="S140246" i="3"/>
  <c r="S140247" i="3"/>
  <c r="S140248" i="3"/>
  <c r="S140249" i="3"/>
  <c r="S140250" i="3"/>
  <c r="S140251" i="3"/>
  <c r="S140252" i="3"/>
  <c r="S140253" i="3"/>
  <c r="S140254" i="3"/>
  <c r="S140255" i="3"/>
  <c r="S140256" i="3"/>
  <c r="S140257" i="3"/>
  <c r="S140258" i="3"/>
  <c r="S140259" i="3"/>
  <c r="S140260" i="3"/>
  <c r="S140261" i="3"/>
  <c r="S140262" i="3"/>
  <c r="S140263" i="3"/>
  <c r="S140264" i="3"/>
  <c r="S140265" i="3"/>
  <c r="S140266" i="3"/>
  <c r="S140267" i="3"/>
  <c r="S140268" i="3"/>
  <c r="S140269" i="3"/>
  <c r="S140270" i="3"/>
  <c r="S140271" i="3"/>
  <c r="S140272" i="3"/>
  <c r="S140273" i="3"/>
  <c r="S140274" i="3"/>
  <c r="S140275" i="3"/>
  <c r="S140276" i="3"/>
  <c r="S140277" i="3"/>
  <c r="S140278" i="3"/>
  <c r="S140279" i="3"/>
  <c r="S140280" i="3"/>
  <c r="S140281" i="3"/>
  <c r="S140282" i="3"/>
  <c r="S140283" i="3"/>
  <c r="S140284" i="3"/>
  <c r="S140285" i="3"/>
  <c r="S140286" i="3"/>
  <c r="S140287" i="3"/>
  <c r="S140288" i="3"/>
  <c r="S140289" i="3"/>
  <c r="S140290" i="3"/>
  <c r="S140291" i="3"/>
  <c r="S140292" i="3"/>
  <c r="S140293" i="3"/>
  <c r="S140294" i="3"/>
  <c r="S140295" i="3"/>
  <c r="S140296" i="3"/>
  <c r="S140297" i="3"/>
  <c r="S140298" i="3"/>
  <c r="S140299" i="3"/>
  <c r="S140300" i="3"/>
  <c r="S140301" i="3"/>
  <c r="S140302" i="3"/>
  <c r="S140303" i="3"/>
  <c r="S140304" i="3"/>
  <c r="S140305" i="3"/>
  <c r="S140306" i="3"/>
  <c r="S140307" i="3"/>
  <c r="S140308" i="3"/>
  <c r="S140309" i="3"/>
  <c r="S140310" i="3"/>
  <c r="S140311" i="3"/>
  <c r="S140312" i="3"/>
  <c r="S140313" i="3"/>
  <c r="S140314" i="3"/>
  <c r="S140315" i="3"/>
  <c r="S140316" i="3"/>
  <c r="S140317" i="3"/>
  <c r="S140318" i="3"/>
  <c r="S140319" i="3"/>
  <c r="S140320" i="3"/>
  <c r="S140321" i="3"/>
  <c r="S140322" i="3"/>
  <c r="S140323" i="3"/>
  <c r="S140324" i="3"/>
  <c r="S140325" i="3"/>
  <c r="S140326" i="3"/>
  <c r="S140327" i="3"/>
  <c r="S140328" i="3"/>
  <c r="S140329" i="3"/>
  <c r="S140330" i="3"/>
  <c r="S140331" i="3"/>
  <c r="S140332" i="3"/>
  <c r="S140333" i="3"/>
  <c r="S140334" i="3"/>
  <c r="S140335" i="3"/>
  <c r="S140336" i="3"/>
  <c r="S140337" i="3"/>
  <c r="S140338" i="3"/>
  <c r="S140339" i="3"/>
  <c r="S140340" i="3"/>
  <c r="S140341" i="3"/>
  <c r="S140342" i="3"/>
  <c r="S140343" i="3"/>
  <c r="S140344" i="3"/>
  <c r="S140345" i="3"/>
  <c r="S140346" i="3"/>
  <c r="S140347" i="3"/>
  <c r="S140348" i="3"/>
  <c r="S140349" i="3"/>
  <c r="S140350" i="3"/>
  <c r="S140351" i="3"/>
  <c r="S140352" i="3"/>
  <c r="S140353" i="3"/>
  <c r="S140354" i="3"/>
  <c r="S140355" i="3"/>
  <c r="S140356" i="3"/>
  <c r="S140357" i="3"/>
  <c r="S140358" i="3"/>
  <c r="S140359" i="3"/>
  <c r="S140360" i="3"/>
  <c r="S140361" i="3"/>
  <c r="S140362" i="3"/>
  <c r="S140363" i="3"/>
  <c r="S140364" i="3"/>
  <c r="S140365" i="3"/>
  <c r="S140366" i="3"/>
  <c r="S140367" i="3"/>
  <c r="S140368" i="3"/>
  <c r="S140369" i="3"/>
  <c r="S140370" i="3"/>
  <c r="S140371" i="3"/>
  <c r="S140372" i="3"/>
  <c r="S140373" i="3"/>
  <c r="S140374" i="3"/>
  <c r="S140375" i="3"/>
  <c r="S140376" i="3"/>
  <c r="S140377" i="3"/>
  <c r="S140378" i="3"/>
  <c r="S140379" i="3"/>
  <c r="S140380" i="3"/>
  <c r="S140381" i="3"/>
  <c r="S140382" i="3"/>
  <c r="S140383" i="3"/>
  <c r="S140384" i="3"/>
  <c r="S140385" i="3"/>
  <c r="S140386" i="3"/>
  <c r="S140387" i="3"/>
  <c r="S140388" i="3"/>
  <c r="S140389" i="3"/>
  <c r="S140390" i="3"/>
  <c r="S140391" i="3"/>
  <c r="S140392" i="3"/>
  <c r="S140393" i="3"/>
  <c r="S140394" i="3"/>
  <c r="S140395" i="3"/>
  <c r="S140396" i="3"/>
  <c r="S140397" i="3"/>
  <c r="S140398" i="3"/>
  <c r="S140399" i="3"/>
  <c r="S140400" i="3"/>
  <c r="S140401" i="3"/>
  <c r="S140402" i="3"/>
  <c r="S140403" i="3"/>
  <c r="S140404" i="3"/>
  <c r="S140405" i="3"/>
  <c r="S140406" i="3"/>
  <c r="S140407" i="3"/>
  <c r="S140408" i="3"/>
  <c r="S140409" i="3"/>
  <c r="S140410" i="3"/>
  <c r="S140411" i="3"/>
  <c r="S140412" i="3"/>
  <c r="S140413" i="3"/>
  <c r="S140414" i="3"/>
  <c r="S140415" i="3"/>
  <c r="S140416" i="3"/>
  <c r="S140417" i="3"/>
  <c r="S140418" i="3"/>
  <c r="S140419" i="3"/>
  <c r="S140420" i="3"/>
  <c r="S140421" i="3"/>
  <c r="S140422" i="3"/>
  <c r="S140423" i="3"/>
  <c r="S140424" i="3"/>
  <c r="S140425" i="3"/>
  <c r="S140426" i="3"/>
  <c r="S140427" i="3"/>
  <c r="S140428" i="3"/>
  <c r="S140429" i="3"/>
  <c r="S140430" i="3"/>
  <c r="S140431" i="3"/>
  <c r="S140432" i="3"/>
  <c r="S140433" i="3"/>
  <c r="S140434" i="3"/>
  <c r="S140435" i="3"/>
  <c r="S140436" i="3"/>
  <c r="S140437" i="3"/>
  <c r="S140438" i="3"/>
  <c r="S140439" i="3"/>
  <c r="S140440" i="3"/>
  <c r="S140441" i="3"/>
  <c r="S140442" i="3"/>
  <c r="S140443" i="3"/>
  <c r="S140444" i="3"/>
  <c r="S140445" i="3"/>
  <c r="S140446" i="3"/>
  <c r="S140447" i="3"/>
  <c r="S140448" i="3"/>
  <c r="S140449" i="3"/>
  <c r="S140450" i="3"/>
  <c r="S140451" i="3"/>
  <c r="S140452" i="3"/>
  <c r="S140453" i="3"/>
  <c r="S140454" i="3"/>
  <c r="S140455" i="3"/>
  <c r="S140456" i="3"/>
  <c r="S140457" i="3"/>
  <c r="S140458" i="3"/>
  <c r="S140459" i="3"/>
  <c r="S140460" i="3"/>
  <c r="S140461" i="3"/>
  <c r="S140462" i="3"/>
  <c r="S140463" i="3"/>
  <c r="S140464" i="3"/>
  <c r="S140465" i="3"/>
  <c r="S140466" i="3"/>
  <c r="S140467" i="3"/>
  <c r="S140468" i="3"/>
  <c r="S140469" i="3"/>
  <c r="S140470" i="3"/>
  <c r="S140471" i="3"/>
  <c r="S140472" i="3"/>
  <c r="S140473" i="3"/>
  <c r="S140474" i="3"/>
  <c r="S140475" i="3"/>
  <c r="S140476" i="3"/>
  <c r="S140477" i="3"/>
  <c r="S140478" i="3"/>
  <c r="S140479" i="3"/>
  <c r="S140480" i="3"/>
  <c r="S140481" i="3"/>
  <c r="S140482" i="3"/>
  <c r="S140483" i="3"/>
  <c r="S140484" i="3"/>
  <c r="S140485" i="3"/>
  <c r="S140486" i="3"/>
  <c r="S140487" i="3"/>
  <c r="S140488" i="3"/>
  <c r="S140489" i="3"/>
  <c r="S140490" i="3"/>
  <c r="S140491" i="3"/>
  <c r="S140492" i="3"/>
  <c r="S140493" i="3"/>
  <c r="S140494" i="3"/>
  <c r="S140495" i="3"/>
  <c r="S140496" i="3"/>
  <c r="S140497" i="3"/>
  <c r="S140498" i="3"/>
  <c r="S140499" i="3"/>
  <c r="S140500" i="3"/>
  <c r="S140501" i="3"/>
  <c r="S140502" i="3"/>
  <c r="S140503" i="3"/>
  <c r="S140504" i="3"/>
  <c r="S140505" i="3"/>
  <c r="S140506" i="3"/>
  <c r="S140507" i="3"/>
  <c r="S140508" i="3"/>
  <c r="S140509" i="3"/>
  <c r="S140510" i="3"/>
  <c r="S140511" i="3"/>
  <c r="S140512" i="3"/>
  <c r="S140513" i="3"/>
  <c r="S140514" i="3"/>
  <c r="S140515" i="3"/>
  <c r="S140516" i="3"/>
  <c r="S140517" i="3"/>
  <c r="S140518" i="3"/>
  <c r="S140519" i="3"/>
  <c r="S140520" i="3"/>
  <c r="S140521" i="3"/>
  <c r="S140522" i="3"/>
  <c r="S140523" i="3"/>
  <c r="S140524" i="3"/>
  <c r="S140525" i="3"/>
  <c r="S140526" i="3"/>
  <c r="S140527" i="3"/>
  <c r="S140528" i="3"/>
  <c r="S140529" i="3"/>
  <c r="S140530" i="3"/>
  <c r="S140531" i="3"/>
  <c r="S140532" i="3"/>
  <c r="S140533" i="3"/>
  <c r="S140534" i="3"/>
  <c r="S140535" i="3"/>
  <c r="S140536" i="3"/>
  <c r="S140537" i="3"/>
  <c r="S140538" i="3"/>
  <c r="S140539" i="3"/>
  <c r="S140540" i="3"/>
  <c r="S140541" i="3"/>
  <c r="S140542" i="3"/>
  <c r="S140543" i="3"/>
  <c r="S140544" i="3"/>
  <c r="S140545" i="3"/>
  <c r="S140546" i="3"/>
  <c r="S140547" i="3"/>
  <c r="S140548" i="3"/>
  <c r="S140549" i="3"/>
  <c r="S140550" i="3"/>
  <c r="S140551" i="3"/>
  <c r="S140552" i="3"/>
  <c r="S140553" i="3"/>
  <c r="S140554" i="3"/>
  <c r="S140555" i="3"/>
  <c r="S140556" i="3"/>
  <c r="S140557" i="3"/>
  <c r="S140558" i="3"/>
  <c r="S140559" i="3"/>
  <c r="S140560" i="3"/>
  <c r="S140561" i="3"/>
  <c r="S140562" i="3"/>
  <c r="S140563" i="3"/>
  <c r="S140564" i="3"/>
  <c r="S140565" i="3"/>
  <c r="S140566" i="3"/>
  <c r="S140567" i="3"/>
  <c r="S140568" i="3"/>
  <c r="S140569" i="3"/>
  <c r="S140570" i="3"/>
  <c r="S140571" i="3"/>
  <c r="S140572" i="3"/>
  <c r="S140573" i="3"/>
  <c r="S140574" i="3"/>
  <c r="S140575" i="3"/>
  <c r="S140576" i="3"/>
  <c r="S140577" i="3"/>
  <c r="S140578" i="3"/>
  <c r="S140579" i="3"/>
  <c r="S140580" i="3"/>
  <c r="S140581" i="3"/>
  <c r="S140582" i="3"/>
  <c r="S140583" i="3"/>
  <c r="S140584" i="3"/>
  <c r="S140585" i="3"/>
  <c r="S140586" i="3"/>
  <c r="S140587" i="3"/>
  <c r="S140588" i="3"/>
  <c r="S140589" i="3"/>
  <c r="S140590" i="3"/>
  <c r="S140591" i="3"/>
  <c r="S140592" i="3"/>
  <c r="S140593" i="3"/>
  <c r="S140594" i="3"/>
  <c r="S140595" i="3"/>
  <c r="S140596" i="3"/>
  <c r="S140597" i="3"/>
  <c r="S140598" i="3"/>
  <c r="S140599" i="3"/>
  <c r="S140600" i="3"/>
  <c r="S140601" i="3"/>
  <c r="S140602" i="3"/>
  <c r="S140603" i="3"/>
  <c r="S140604" i="3"/>
  <c r="S140605" i="3"/>
  <c r="S140606" i="3"/>
  <c r="S140607" i="3"/>
  <c r="S140608" i="3"/>
  <c r="S140609" i="3"/>
  <c r="S140610" i="3"/>
  <c r="S140611" i="3"/>
  <c r="S140612" i="3"/>
  <c r="S140613" i="3"/>
  <c r="S140614" i="3"/>
  <c r="S140615" i="3"/>
  <c r="S140616" i="3"/>
  <c r="S140617" i="3"/>
  <c r="S140618" i="3"/>
  <c r="S140619" i="3"/>
  <c r="S140620" i="3"/>
  <c r="S140621" i="3"/>
  <c r="S140622" i="3"/>
  <c r="S140623" i="3"/>
  <c r="S140624" i="3"/>
  <c r="S140625" i="3"/>
  <c r="S140626" i="3"/>
  <c r="S140627" i="3"/>
  <c r="S140628" i="3"/>
  <c r="S140629" i="3"/>
  <c r="S140630" i="3"/>
  <c r="S140631" i="3"/>
  <c r="S140632" i="3"/>
  <c r="S140633" i="3"/>
  <c r="S140634" i="3"/>
  <c r="S140635" i="3"/>
  <c r="S140636" i="3"/>
  <c r="S140637" i="3"/>
  <c r="S140638" i="3"/>
  <c r="S140639" i="3"/>
  <c r="S140640" i="3"/>
  <c r="S140641" i="3"/>
  <c r="S140642" i="3"/>
  <c r="S140643" i="3"/>
  <c r="S140644" i="3"/>
  <c r="S140645" i="3"/>
  <c r="S140646" i="3"/>
  <c r="S140647" i="3"/>
  <c r="S140648" i="3"/>
  <c r="S140649" i="3"/>
  <c r="S140650" i="3"/>
  <c r="S140651" i="3"/>
  <c r="S140652" i="3"/>
  <c r="S140653" i="3"/>
  <c r="S140654" i="3"/>
  <c r="S140655" i="3"/>
  <c r="S140656" i="3"/>
  <c r="S140657" i="3"/>
  <c r="S140658" i="3"/>
  <c r="S140659" i="3"/>
  <c r="S140660" i="3"/>
  <c r="S140661" i="3"/>
  <c r="S140662" i="3"/>
  <c r="S140663" i="3"/>
  <c r="S140664" i="3"/>
  <c r="S140665" i="3"/>
  <c r="S140666" i="3"/>
  <c r="S140667" i="3"/>
  <c r="S140668" i="3"/>
  <c r="S140669" i="3"/>
  <c r="S140670" i="3"/>
  <c r="S140671" i="3"/>
  <c r="S140672" i="3"/>
  <c r="S140673" i="3"/>
  <c r="S140674" i="3"/>
  <c r="S140675" i="3"/>
  <c r="S140676" i="3"/>
  <c r="S140677" i="3"/>
  <c r="S140678" i="3"/>
  <c r="S140679" i="3"/>
  <c r="S140680" i="3"/>
  <c r="S140681" i="3"/>
  <c r="S140682" i="3"/>
  <c r="S140683" i="3"/>
  <c r="S140684" i="3"/>
  <c r="S140685" i="3"/>
  <c r="S140686" i="3"/>
  <c r="S140687" i="3"/>
  <c r="S140688" i="3"/>
  <c r="S140689" i="3"/>
  <c r="S140690" i="3"/>
  <c r="S140691" i="3"/>
  <c r="S140692" i="3"/>
  <c r="S140693" i="3"/>
  <c r="S140694" i="3"/>
  <c r="S140695" i="3"/>
  <c r="S140696" i="3"/>
  <c r="S140697" i="3"/>
  <c r="S140698" i="3"/>
  <c r="S140699" i="3"/>
  <c r="S140700" i="3"/>
  <c r="S140701" i="3"/>
  <c r="S140702" i="3"/>
  <c r="S140703" i="3"/>
  <c r="S140704" i="3"/>
  <c r="S140705" i="3"/>
  <c r="S140706" i="3"/>
  <c r="S140707" i="3"/>
  <c r="S140708" i="3"/>
  <c r="S140709" i="3"/>
  <c r="S140710" i="3"/>
  <c r="S140711" i="3"/>
  <c r="S140712" i="3"/>
  <c r="S140713" i="3"/>
  <c r="S140714" i="3"/>
  <c r="S140715" i="3"/>
  <c r="S140716" i="3"/>
  <c r="S140717" i="3"/>
  <c r="S140718" i="3"/>
  <c r="S140719" i="3"/>
  <c r="S140720" i="3"/>
  <c r="S140721" i="3"/>
  <c r="S140722" i="3"/>
  <c r="S140723" i="3"/>
  <c r="S140724" i="3"/>
  <c r="S140725" i="3"/>
  <c r="S140726" i="3"/>
  <c r="S140727" i="3"/>
  <c r="S140728" i="3"/>
  <c r="S140729" i="3"/>
  <c r="S140730" i="3"/>
  <c r="S140731" i="3"/>
  <c r="S140732" i="3"/>
  <c r="S140733" i="3"/>
  <c r="S140734" i="3"/>
  <c r="S140735" i="3"/>
  <c r="S140736" i="3"/>
  <c r="S140737" i="3"/>
  <c r="S140738" i="3"/>
  <c r="S140739" i="3"/>
  <c r="S140740" i="3"/>
  <c r="S140741" i="3"/>
  <c r="S140742" i="3"/>
  <c r="S140743" i="3"/>
  <c r="S140744" i="3"/>
  <c r="S140745" i="3"/>
  <c r="S140746" i="3"/>
  <c r="S140747" i="3"/>
  <c r="S140748" i="3"/>
  <c r="S140749" i="3"/>
  <c r="S140750" i="3"/>
  <c r="S140751" i="3"/>
  <c r="S140752" i="3"/>
  <c r="S140753" i="3"/>
  <c r="S140754" i="3"/>
  <c r="S140755" i="3"/>
  <c r="S140756" i="3"/>
  <c r="S140757" i="3"/>
  <c r="S140758" i="3"/>
  <c r="S140759" i="3"/>
  <c r="S140760" i="3"/>
  <c r="S140761" i="3"/>
  <c r="S140762" i="3"/>
  <c r="S140763" i="3"/>
  <c r="S140764" i="3"/>
  <c r="S140765" i="3"/>
  <c r="S140766" i="3"/>
  <c r="S140767" i="3"/>
  <c r="S140768" i="3"/>
  <c r="S140769" i="3"/>
  <c r="S140770" i="3"/>
  <c r="S140771" i="3"/>
  <c r="S140772" i="3"/>
  <c r="S140773" i="3"/>
  <c r="S140774" i="3"/>
  <c r="S140775" i="3"/>
  <c r="S140776" i="3"/>
  <c r="S140777" i="3"/>
  <c r="S140778" i="3"/>
  <c r="S140779" i="3"/>
  <c r="S140780" i="3"/>
  <c r="S140781" i="3"/>
  <c r="S140782" i="3"/>
  <c r="S140783" i="3"/>
  <c r="S140784" i="3"/>
  <c r="S140785" i="3"/>
  <c r="S140786" i="3"/>
  <c r="S140787" i="3"/>
  <c r="S140788" i="3"/>
  <c r="S140789" i="3"/>
  <c r="S140790" i="3"/>
  <c r="S140791" i="3"/>
  <c r="S140792" i="3"/>
  <c r="S140793" i="3"/>
  <c r="S140794" i="3"/>
  <c r="S140795" i="3"/>
  <c r="S140796" i="3"/>
  <c r="S140797" i="3"/>
  <c r="S140798" i="3"/>
  <c r="S140799" i="3"/>
  <c r="S140800" i="3"/>
  <c r="S140801" i="3"/>
  <c r="S140802" i="3"/>
  <c r="S140803" i="3"/>
  <c r="S140804" i="3"/>
  <c r="S140805" i="3"/>
  <c r="S140806" i="3"/>
  <c r="S140807" i="3"/>
  <c r="S140808" i="3"/>
  <c r="S140809" i="3"/>
  <c r="S140810" i="3"/>
  <c r="S140811" i="3"/>
  <c r="S140812" i="3"/>
  <c r="S140813" i="3"/>
  <c r="S140814" i="3"/>
  <c r="S140815" i="3"/>
  <c r="S140816" i="3"/>
  <c r="S140817" i="3"/>
  <c r="S140818" i="3"/>
  <c r="S140819" i="3"/>
  <c r="S140820" i="3"/>
  <c r="S140821" i="3"/>
  <c r="S140822" i="3"/>
  <c r="S140823" i="3"/>
  <c r="S140824" i="3"/>
  <c r="S140825" i="3"/>
  <c r="S140826" i="3"/>
  <c r="S140827" i="3"/>
  <c r="S140828" i="3"/>
  <c r="S140829" i="3"/>
  <c r="S140830" i="3"/>
  <c r="S140831" i="3"/>
  <c r="S140832" i="3"/>
  <c r="S140833" i="3"/>
  <c r="S140834" i="3"/>
  <c r="S140835" i="3"/>
  <c r="S140836" i="3"/>
  <c r="S140837" i="3"/>
  <c r="S140838" i="3"/>
  <c r="S140839" i="3"/>
  <c r="S140840" i="3"/>
  <c r="S140841" i="3"/>
  <c r="S140842" i="3"/>
  <c r="S140843" i="3"/>
  <c r="S140844" i="3"/>
  <c r="S140845" i="3"/>
  <c r="S140846" i="3"/>
  <c r="S140847" i="3"/>
  <c r="S140848" i="3"/>
  <c r="S140849" i="3"/>
  <c r="S140850" i="3"/>
  <c r="S140851" i="3"/>
  <c r="S140852" i="3"/>
  <c r="S140853" i="3"/>
  <c r="S140854" i="3"/>
  <c r="S140855" i="3"/>
  <c r="S140856" i="3"/>
  <c r="S140857" i="3"/>
  <c r="S140858" i="3"/>
  <c r="S140859" i="3"/>
  <c r="S140860" i="3"/>
  <c r="S140861" i="3"/>
  <c r="S140862" i="3"/>
  <c r="S140863" i="3"/>
  <c r="S140864" i="3"/>
  <c r="S140865" i="3"/>
  <c r="S140866" i="3"/>
  <c r="S140867" i="3"/>
  <c r="S140868" i="3"/>
  <c r="S140869" i="3"/>
  <c r="S140870" i="3"/>
  <c r="S140871" i="3"/>
  <c r="S140872" i="3"/>
  <c r="S140873" i="3"/>
  <c r="S140874" i="3"/>
  <c r="S140875" i="3"/>
  <c r="S140876" i="3"/>
  <c r="S140877" i="3"/>
  <c r="S140878" i="3"/>
  <c r="S140879" i="3"/>
  <c r="S140880" i="3"/>
  <c r="S140881" i="3"/>
  <c r="S140882" i="3"/>
  <c r="S140883" i="3"/>
  <c r="S140884" i="3"/>
  <c r="S140885" i="3"/>
  <c r="S140886" i="3"/>
  <c r="S140887" i="3"/>
  <c r="S140888" i="3"/>
  <c r="S140889" i="3"/>
  <c r="S140890" i="3"/>
  <c r="S140891" i="3"/>
  <c r="S140892" i="3"/>
  <c r="S140893" i="3"/>
  <c r="S140894" i="3"/>
  <c r="S140895" i="3"/>
  <c r="S140896" i="3"/>
  <c r="S140897" i="3"/>
  <c r="S140898" i="3"/>
  <c r="S140899" i="3"/>
  <c r="S140900" i="3"/>
  <c r="S140901" i="3"/>
  <c r="S140902" i="3"/>
  <c r="S140903" i="3"/>
  <c r="S140904" i="3"/>
  <c r="S140905" i="3"/>
  <c r="S140906" i="3"/>
  <c r="S140907" i="3"/>
  <c r="S140908" i="3"/>
  <c r="S140909" i="3"/>
  <c r="S140910" i="3"/>
  <c r="S140911" i="3"/>
  <c r="S140912" i="3"/>
  <c r="S140913" i="3"/>
  <c r="S140914" i="3"/>
  <c r="S140915" i="3"/>
  <c r="S140916" i="3"/>
  <c r="S140917" i="3"/>
  <c r="S140918" i="3"/>
  <c r="S140919" i="3"/>
  <c r="S140920" i="3"/>
  <c r="S140921" i="3"/>
  <c r="S140922" i="3"/>
  <c r="S140923" i="3"/>
  <c r="S140924" i="3"/>
  <c r="S140925" i="3"/>
  <c r="S140926" i="3"/>
  <c r="S140927" i="3"/>
  <c r="S140928" i="3"/>
  <c r="S140929" i="3"/>
  <c r="S140930" i="3"/>
  <c r="S140931" i="3"/>
  <c r="S140932" i="3"/>
  <c r="S140933" i="3"/>
  <c r="S140934" i="3"/>
  <c r="S140935" i="3"/>
  <c r="S140936" i="3"/>
  <c r="S140937" i="3"/>
  <c r="S140938" i="3"/>
  <c r="S140939" i="3"/>
  <c r="S140940" i="3"/>
  <c r="S140941" i="3"/>
  <c r="S140942" i="3"/>
  <c r="S140943" i="3"/>
  <c r="S140944" i="3"/>
  <c r="S140945" i="3"/>
  <c r="S140946" i="3"/>
  <c r="S140947" i="3"/>
  <c r="S140948" i="3"/>
  <c r="S140949" i="3"/>
  <c r="S140950" i="3"/>
  <c r="S140951" i="3"/>
  <c r="S140952" i="3"/>
  <c r="S140953" i="3"/>
  <c r="S140954" i="3"/>
  <c r="S140955" i="3"/>
  <c r="S140956" i="3"/>
  <c r="S140957" i="3"/>
  <c r="S140958" i="3"/>
  <c r="S140959" i="3"/>
  <c r="S140960" i="3"/>
  <c r="S140961" i="3"/>
  <c r="S140962" i="3"/>
  <c r="S140963" i="3"/>
  <c r="S140964" i="3"/>
  <c r="S140965" i="3"/>
  <c r="S140966" i="3"/>
  <c r="S140967" i="3"/>
  <c r="S140968" i="3"/>
  <c r="S140969" i="3"/>
  <c r="S140970" i="3"/>
  <c r="S140971" i="3"/>
  <c r="S140972" i="3"/>
  <c r="S140973" i="3"/>
  <c r="S140974" i="3"/>
  <c r="S140975" i="3"/>
  <c r="S140976" i="3"/>
  <c r="S140977" i="3"/>
  <c r="S140978" i="3"/>
  <c r="S140979" i="3"/>
  <c r="S140980" i="3"/>
  <c r="S140981" i="3"/>
  <c r="S140982" i="3"/>
  <c r="S140983" i="3"/>
  <c r="S140984" i="3"/>
  <c r="S140985" i="3"/>
  <c r="S140986" i="3"/>
  <c r="S140987" i="3"/>
  <c r="S140988" i="3"/>
  <c r="S140989" i="3"/>
  <c r="S140990" i="3"/>
  <c r="S140991" i="3"/>
  <c r="S140992" i="3"/>
  <c r="S140993" i="3"/>
  <c r="S140994" i="3"/>
  <c r="S140995" i="3"/>
  <c r="S140996" i="3"/>
  <c r="S140997" i="3"/>
  <c r="S140998" i="3"/>
  <c r="S140999" i="3"/>
  <c r="S141000" i="3"/>
  <c r="S141001" i="3"/>
  <c r="S141002" i="3"/>
  <c r="S141003" i="3"/>
  <c r="S141004" i="3"/>
  <c r="S141005" i="3"/>
  <c r="S141006" i="3"/>
  <c r="S141007" i="3"/>
  <c r="S141008" i="3"/>
  <c r="S141009" i="3"/>
  <c r="S141010" i="3"/>
  <c r="S141011" i="3"/>
  <c r="S141012" i="3"/>
  <c r="S141013" i="3"/>
  <c r="S141014" i="3"/>
  <c r="S141015" i="3"/>
  <c r="S141016" i="3"/>
  <c r="S141017" i="3"/>
  <c r="S141018" i="3"/>
  <c r="S141019" i="3"/>
  <c r="S141020" i="3"/>
  <c r="S141021" i="3"/>
  <c r="S141022" i="3"/>
  <c r="S141023" i="3"/>
  <c r="S141024" i="3"/>
  <c r="S141025" i="3"/>
  <c r="S141026" i="3"/>
  <c r="S141027" i="3"/>
  <c r="S141028" i="3"/>
  <c r="S141029" i="3"/>
  <c r="S141030" i="3"/>
  <c r="S141031" i="3"/>
  <c r="S141032" i="3"/>
  <c r="S141033" i="3"/>
  <c r="S141034" i="3"/>
  <c r="S141035" i="3"/>
  <c r="S141036" i="3"/>
  <c r="S141037" i="3"/>
  <c r="S141038" i="3"/>
  <c r="S141039" i="3"/>
  <c r="S141040" i="3"/>
  <c r="S141041" i="3"/>
  <c r="S141042" i="3"/>
  <c r="S141043" i="3"/>
  <c r="S141044" i="3"/>
  <c r="S141045" i="3"/>
  <c r="S141046" i="3"/>
  <c r="S141047" i="3"/>
  <c r="S141048" i="3"/>
  <c r="S141049" i="3"/>
  <c r="S141050" i="3"/>
  <c r="S141051" i="3"/>
  <c r="S141052" i="3"/>
  <c r="S141053" i="3"/>
  <c r="S141054" i="3"/>
  <c r="S141055" i="3"/>
  <c r="S141056" i="3"/>
  <c r="S141057" i="3"/>
  <c r="S141058" i="3"/>
  <c r="S141059" i="3"/>
  <c r="S141060" i="3"/>
  <c r="S141061" i="3"/>
  <c r="S141062" i="3"/>
  <c r="S141063" i="3"/>
  <c r="S141064" i="3"/>
  <c r="S141065" i="3"/>
  <c r="S141066" i="3"/>
  <c r="S141067" i="3"/>
  <c r="S141068" i="3"/>
  <c r="S141069" i="3"/>
  <c r="S141070" i="3"/>
  <c r="S141071" i="3"/>
  <c r="S141072" i="3"/>
  <c r="S141073" i="3"/>
  <c r="S141074" i="3"/>
  <c r="S141075" i="3"/>
  <c r="S141076" i="3"/>
  <c r="S141077" i="3"/>
  <c r="S141078" i="3"/>
  <c r="S141079" i="3"/>
  <c r="S141080" i="3"/>
  <c r="S141081" i="3"/>
  <c r="S141082" i="3"/>
  <c r="S141083" i="3"/>
  <c r="S141084" i="3"/>
  <c r="S141085" i="3"/>
  <c r="S141086" i="3"/>
  <c r="S141087" i="3"/>
  <c r="S141088" i="3"/>
  <c r="S141089" i="3"/>
  <c r="S141090" i="3"/>
  <c r="S141091" i="3"/>
  <c r="S141092" i="3"/>
  <c r="S141093" i="3"/>
  <c r="S141094" i="3"/>
  <c r="S141095" i="3"/>
  <c r="S141096" i="3"/>
  <c r="S141097" i="3"/>
  <c r="S141098" i="3"/>
  <c r="S141099" i="3"/>
  <c r="S141100" i="3"/>
  <c r="S141101" i="3"/>
  <c r="S141102" i="3"/>
  <c r="S141103" i="3"/>
  <c r="S141104" i="3"/>
  <c r="S141105" i="3"/>
  <c r="S141106" i="3"/>
  <c r="S141107" i="3"/>
  <c r="S141108" i="3"/>
  <c r="S141109" i="3"/>
  <c r="S141110" i="3"/>
  <c r="S141111" i="3"/>
  <c r="S141112" i="3"/>
  <c r="S141113" i="3"/>
  <c r="S141114" i="3"/>
  <c r="S141115" i="3"/>
  <c r="S141116" i="3"/>
  <c r="S141117" i="3"/>
  <c r="S141118" i="3"/>
  <c r="S141119" i="3"/>
  <c r="S141120" i="3"/>
  <c r="S141121" i="3"/>
  <c r="S141122" i="3"/>
  <c r="S141123" i="3"/>
  <c r="S141124" i="3"/>
  <c r="S141125" i="3"/>
  <c r="S141126" i="3"/>
  <c r="S141127" i="3"/>
  <c r="S141128" i="3"/>
  <c r="S141129" i="3"/>
  <c r="S141130" i="3"/>
  <c r="S141131" i="3"/>
  <c r="S141132" i="3"/>
  <c r="S141133" i="3"/>
  <c r="S141134" i="3"/>
  <c r="S141135" i="3"/>
  <c r="S141136" i="3"/>
  <c r="S141137" i="3"/>
  <c r="S141138" i="3"/>
  <c r="S141139" i="3"/>
  <c r="S141140" i="3"/>
  <c r="S141141" i="3"/>
  <c r="S141142" i="3"/>
  <c r="S141143" i="3"/>
  <c r="S141144" i="3"/>
  <c r="S141145" i="3"/>
  <c r="S141146" i="3"/>
  <c r="S141147" i="3"/>
  <c r="S141148" i="3"/>
  <c r="S141149" i="3"/>
  <c r="S141150" i="3"/>
  <c r="S141151" i="3"/>
  <c r="S141152" i="3"/>
  <c r="S141153" i="3"/>
  <c r="S141154" i="3"/>
  <c r="S141155" i="3"/>
  <c r="S141156" i="3"/>
  <c r="S141157" i="3"/>
  <c r="S141158" i="3"/>
  <c r="S141159" i="3"/>
  <c r="S141160" i="3"/>
  <c r="S141161" i="3"/>
  <c r="S141162" i="3"/>
  <c r="S141163" i="3"/>
  <c r="S141164" i="3"/>
  <c r="S141165" i="3"/>
  <c r="S141166" i="3"/>
  <c r="S141167" i="3"/>
  <c r="S141168" i="3"/>
  <c r="S141169" i="3"/>
  <c r="S141170" i="3"/>
  <c r="S141171" i="3"/>
  <c r="S141172" i="3"/>
  <c r="S141173" i="3"/>
  <c r="S141174" i="3"/>
  <c r="S141175" i="3"/>
  <c r="S141176" i="3"/>
  <c r="S141177" i="3"/>
  <c r="S141178" i="3"/>
  <c r="S141179" i="3"/>
  <c r="S141180" i="3"/>
  <c r="S141181" i="3"/>
  <c r="S141182" i="3"/>
  <c r="S141183" i="3"/>
  <c r="S141184" i="3"/>
  <c r="S141185" i="3"/>
  <c r="S141186" i="3"/>
  <c r="S141187" i="3"/>
  <c r="S141188" i="3"/>
  <c r="S141189" i="3"/>
  <c r="S141190" i="3"/>
  <c r="S141191" i="3"/>
  <c r="S141192" i="3"/>
  <c r="S141193" i="3"/>
  <c r="S141194" i="3"/>
  <c r="S141195" i="3"/>
  <c r="S141196" i="3"/>
  <c r="S141197" i="3"/>
  <c r="S141198" i="3"/>
  <c r="S141199" i="3"/>
  <c r="S141200" i="3"/>
  <c r="S141201" i="3"/>
  <c r="S141202" i="3"/>
  <c r="S141203" i="3"/>
  <c r="S141204" i="3"/>
  <c r="S141205" i="3"/>
  <c r="S141206" i="3"/>
  <c r="S141207" i="3"/>
  <c r="S141208" i="3"/>
  <c r="S141209" i="3"/>
  <c r="S141210" i="3"/>
  <c r="S141211" i="3"/>
  <c r="S141212" i="3"/>
  <c r="S141213" i="3"/>
  <c r="S141214" i="3"/>
  <c r="S141215" i="3"/>
  <c r="S141216" i="3"/>
  <c r="S141217" i="3"/>
  <c r="S141218" i="3"/>
  <c r="S141219" i="3"/>
  <c r="S141220" i="3"/>
  <c r="S141221" i="3"/>
  <c r="S141222" i="3"/>
  <c r="S141223" i="3"/>
  <c r="S141224" i="3"/>
  <c r="S141225" i="3"/>
  <c r="S141226" i="3"/>
  <c r="S141227" i="3"/>
  <c r="S141228" i="3"/>
  <c r="S141229" i="3"/>
  <c r="S141230" i="3"/>
  <c r="S141231" i="3"/>
  <c r="S141232" i="3"/>
  <c r="S141233" i="3"/>
  <c r="S141234" i="3"/>
  <c r="S141235" i="3"/>
  <c r="S141236" i="3"/>
  <c r="S141237" i="3"/>
  <c r="S141238" i="3"/>
  <c r="S141239" i="3"/>
  <c r="S141240" i="3"/>
  <c r="S141241" i="3"/>
  <c r="S141242" i="3"/>
  <c r="S141243" i="3"/>
  <c r="S141244" i="3"/>
  <c r="S141245" i="3"/>
  <c r="S141246" i="3"/>
  <c r="S141247" i="3"/>
  <c r="S141248" i="3"/>
  <c r="S141249" i="3"/>
  <c r="S141250" i="3"/>
  <c r="S141251" i="3"/>
  <c r="S141252" i="3"/>
  <c r="S141253" i="3"/>
  <c r="S141254" i="3"/>
  <c r="S141255" i="3"/>
  <c r="S141256" i="3"/>
  <c r="S141257" i="3"/>
  <c r="S141258" i="3"/>
  <c r="S141259" i="3"/>
  <c r="S141260" i="3"/>
  <c r="S141261" i="3"/>
  <c r="S141262" i="3"/>
  <c r="S141263" i="3"/>
  <c r="S141264" i="3"/>
  <c r="S141265" i="3"/>
  <c r="S141266" i="3"/>
  <c r="S141267" i="3"/>
  <c r="S141268" i="3"/>
  <c r="S141269" i="3"/>
  <c r="S141270" i="3"/>
  <c r="S141271" i="3"/>
  <c r="S141272" i="3"/>
  <c r="S141273" i="3"/>
  <c r="S141274" i="3"/>
  <c r="S141275" i="3"/>
  <c r="S141276" i="3"/>
  <c r="S141277" i="3"/>
  <c r="S141278" i="3"/>
  <c r="S141279" i="3"/>
  <c r="S141280" i="3"/>
  <c r="S141281" i="3"/>
  <c r="S141282" i="3"/>
  <c r="S141283" i="3"/>
  <c r="S141284" i="3"/>
  <c r="S141285" i="3"/>
  <c r="S141286" i="3"/>
  <c r="S141287" i="3"/>
  <c r="S141288" i="3"/>
  <c r="S141289" i="3"/>
  <c r="S141290" i="3"/>
  <c r="S141291" i="3"/>
  <c r="S141292" i="3"/>
  <c r="S141293" i="3"/>
  <c r="S141294" i="3"/>
  <c r="S141295" i="3"/>
  <c r="S141296" i="3"/>
  <c r="S141297" i="3"/>
  <c r="S141298" i="3"/>
  <c r="S141299" i="3"/>
  <c r="S141300" i="3"/>
  <c r="S141301" i="3"/>
  <c r="S141302" i="3"/>
  <c r="S141303" i="3"/>
  <c r="S141304" i="3"/>
  <c r="S141305" i="3"/>
  <c r="S141306" i="3"/>
  <c r="S141307" i="3"/>
  <c r="S141308" i="3"/>
  <c r="S141309" i="3"/>
  <c r="S141310" i="3"/>
  <c r="S141311" i="3"/>
  <c r="S141312" i="3"/>
  <c r="S141313" i="3"/>
  <c r="S141314" i="3"/>
  <c r="S141315" i="3"/>
  <c r="S141316" i="3"/>
  <c r="S141317" i="3"/>
  <c r="S141318" i="3"/>
  <c r="S141319" i="3"/>
  <c r="S141320" i="3"/>
  <c r="S141321" i="3"/>
  <c r="S141322" i="3"/>
  <c r="S141323" i="3"/>
  <c r="S141324" i="3"/>
  <c r="S141325" i="3"/>
  <c r="S141326" i="3"/>
  <c r="S141327" i="3"/>
  <c r="S141328" i="3"/>
  <c r="S141329" i="3"/>
  <c r="S141330" i="3"/>
  <c r="S141331" i="3"/>
  <c r="S141332" i="3"/>
  <c r="S141333" i="3"/>
  <c r="S141334" i="3"/>
  <c r="S141335" i="3"/>
  <c r="S141336" i="3"/>
  <c r="S141337" i="3"/>
  <c r="S141338" i="3"/>
  <c r="S141339" i="3"/>
  <c r="S141340" i="3"/>
  <c r="S141341" i="3"/>
  <c r="S141342" i="3"/>
  <c r="S141343" i="3"/>
  <c r="S141344" i="3"/>
  <c r="S141345" i="3"/>
  <c r="S141346" i="3"/>
  <c r="S141347" i="3"/>
  <c r="S141348" i="3"/>
  <c r="S141349" i="3"/>
  <c r="S141350" i="3"/>
  <c r="S141351" i="3"/>
  <c r="S141352" i="3"/>
  <c r="S141353" i="3"/>
  <c r="S141354" i="3"/>
  <c r="S141355" i="3"/>
  <c r="S141356" i="3"/>
  <c r="S141357" i="3"/>
  <c r="S141358" i="3"/>
  <c r="S141359" i="3"/>
  <c r="S141360" i="3"/>
  <c r="S141361" i="3"/>
  <c r="S141362" i="3"/>
  <c r="S141363" i="3"/>
  <c r="S141364" i="3"/>
  <c r="S141365" i="3"/>
  <c r="S141366" i="3"/>
  <c r="S141367" i="3"/>
  <c r="S141368" i="3"/>
  <c r="S141369" i="3"/>
  <c r="S141370" i="3"/>
  <c r="S141371" i="3"/>
  <c r="S141372" i="3"/>
  <c r="S141373" i="3"/>
  <c r="S141374" i="3"/>
  <c r="S141375" i="3"/>
  <c r="S141376" i="3"/>
  <c r="S141377" i="3"/>
  <c r="S141378" i="3"/>
  <c r="S141379" i="3"/>
  <c r="S141380" i="3"/>
  <c r="S141381" i="3"/>
  <c r="S141382" i="3"/>
  <c r="S141383" i="3"/>
  <c r="S141384" i="3"/>
  <c r="S141385" i="3"/>
  <c r="S141386" i="3"/>
  <c r="S141387" i="3"/>
  <c r="S141388" i="3"/>
  <c r="S141389" i="3"/>
  <c r="S141390" i="3"/>
  <c r="S141391" i="3"/>
  <c r="S141392" i="3"/>
  <c r="S141393" i="3"/>
  <c r="S141394" i="3"/>
  <c r="S141395" i="3"/>
  <c r="S141396" i="3"/>
  <c r="S141397" i="3"/>
  <c r="S141398" i="3"/>
  <c r="S141399" i="3"/>
  <c r="S141400" i="3"/>
  <c r="S141401" i="3"/>
  <c r="S141402" i="3"/>
  <c r="S141403" i="3"/>
  <c r="S141404" i="3"/>
  <c r="S141405" i="3"/>
  <c r="S141406" i="3"/>
  <c r="S141407" i="3"/>
  <c r="S141408" i="3"/>
  <c r="S141409" i="3"/>
  <c r="S141410" i="3"/>
  <c r="S141411" i="3"/>
  <c r="S141412" i="3"/>
  <c r="S141413" i="3"/>
  <c r="S141414" i="3"/>
  <c r="S141415" i="3"/>
  <c r="S141416" i="3"/>
  <c r="S141417" i="3"/>
  <c r="S141418" i="3"/>
  <c r="S141419" i="3"/>
  <c r="S141420" i="3"/>
  <c r="S141421" i="3"/>
  <c r="S141422" i="3"/>
  <c r="S141423" i="3"/>
  <c r="S141424" i="3"/>
  <c r="S141425" i="3"/>
  <c r="S141426" i="3"/>
  <c r="S141427" i="3"/>
  <c r="S141428" i="3"/>
  <c r="S141429" i="3"/>
  <c r="S141430" i="3"/>
  <c r="S141431" i="3"/>
  <c r="S141432" i="3"/>
  <c r="S141433" i="3"/>
  <c r="S141434" i="3"/>
  <c r="S141435" i="3"/>
  <c r="S141436" i="3"/>
  <c r="S141437" i="3"/>
  <c r="S141438" i="3"/>
  <c r="S141439" i="3"/>
  <c r="S141440" i="3"/>
  <c r="S141441" i="3"/>
  <c r="S141442" i="3"/>
  <c r="S141443" i="3"/>
  <c r="S141444" i="3"/>
  <c r="S141445" i="3"/>
  <c r="S141446" i="3"/>
  <c r="S141447" i="3"/>
  <c r="S141448" i="3"/>
  <c r="S141449" i="3"/>
  <c r="S141450" i="3"/>
  <c r="S141451" i="3"/>
  <c r="S141452" i="3"/>
  <c r="S141453" i="3"/>
  <c r="S141454" i="3"/>
  <c r="S141455" i="3"/>
  <c r="S141456" i="3"/>
  <c r="S141457" i="3"/>
  <c r="S141458" i="3"/>
  <c r="S141459" i="3"/>
  <c r="S141460" i="3"/>
  <c r="S141461" i="3"/>
  <c r="S141462" i="3"/>
  <c r="S141463" i="3"/>
  <c r="S141464" i="3"/>
  <c r="S141465" i="3"/>
  <c r="S141466" i="3"/>
  <c r="S141467" i="3"/>
  <c r="S141468" i="3"/>
  <c r="S141469" i="3"/>
  <c r="S141470" i="3"/>
  <c r="S141471" i="3"/>
  <c r="S141472" i="3"/>
  <c r="S141473" i="3"/>
  <c r="S141474" i="3"/>
  <c r="S141475" i="3"/>
  <c r="S141476" i="3"/>
  <c r="S141477" i="3"/>
  <c r="S141478" i="3"/>
  <c r="S141479" i="3"/>
  <c r="S141480" i="3"/>
  <c r="S141481" i="3"/>
  <c r="S141482" i="3"/>
  <c r="S141483" i="3"/>
  <c r="S141484" i="3"/>
  <c r="S141485" i="3"/>
  <c r="S141486" i="3"/>
  <c r="S141487" i="3"/>
  <c r="S141488" i="3"/>
  <c r="S141489" i="3"/>
  <c r="S141490" i="3"/>
  <c r="S141491" i="3"/>
  <c r="S141492" i="3"/>
  <c r="S141493" i="3"/>
  <c r="S141494" i="3"/>
  <c r="S141495" i="3"/>
  <c r="S141496" i="3"/>
  <c r="S141497" i="3"/>
  <c r="S141498" i="3"/>
  <c r="S141499" i="3"/>
  <c r="S141500" i="3"/>
  <c r="S141501" i="3"/>
  <c r="S141502" i="3"/>
  <c r="S141503" i="3"/>
  <c r="S141504" i="3"/>
  <c r="S141505" i="3"/>
  <c r="S141506" i="3"/>
  <c r="S141507" i="3"/>
  <c r="S141508" i="3"/>
  <c r="S141509" i="3"/>
  <c r="S141510" i="3"/>
  <c r="S141511" i="3"/>
  <c r="S141512" i="3"/>
  <c r="S141513" i="3"/>
  <c r="S141514" i="3"/>
  <c r="S141515" i="3"/>
  <c r="S141516" i="3"/>
  <c r="S141517" i="3"/>
  <c r="S141518" i="3"/>
  <c r="S141519" i="3"/>
  <c r="S141520" i="3"/>
  <c r="S141521" i="3"/>
  <c r="S141522" i="3"/>
  <c r="S141523" i="3"/>
  <c r="S141524" i="3"/>
  <c r="S141525" i="3"/>
  <c r="S141526" i="3"/>
  <c r="S141527" i="3"/>
  <c r="S141528" i="3"/>
  <c r="S141529" i="3"/>
  <c r="S141530" i="3"/>
  <c r="S141531" i="3"/>
  <c r="S141532" i="3"/>
  <c r="S141533" i="3"/>
  <c r="S141534" i="3"/>
  <c r="S141535" i="3"/>
  <c r="S141536" i="3"/>
  <c r="S141537" i="3"/>
  <c r="S141538" i="3"/>
  <c r="S141539" i="3"/>
  <c r="S141540" i="3"/>
  <c r="S141541" i="3"/>
  <c r="S141542" i="3"/>
  <c r="S141543" i="3"/>
  <c r="S141544" i="3"/>
  <c r="S141545" i="3"/>
  <c r="S141546" i="3"/>
  <c r="S141547" i="3"/>
  <c r="S141548" i="3"/>
  <c r="S141549" i="3"/>
  <c r="S141550" i="3"/>
  <c r="S141551" i="3"/>
  <c r="S141552" i="3"/>
  <c r="S141553" i="3"/>
  <c r="S141554" i="3"/>
  <c r="S141555" i="3"/>
  <c r="S141556" i="3"/>
  <c r="S141557" i="3"/>
  <c r="S141558" i="3"/>
  <c r="S141559" i="3"/>
  <c r="S141560" i="3"/>
  <c r="S141561" i="3"/>
  <c r="S141562" i="3"/>
  <c r="S141563" i="3"/>
  <c r="S141564" i="3"/>
  <c r="S141565" i="3"/>
  <c r="S141566" i="3"/>
  <c r="S141567" i="3"/>
  <c r="S141568" i="3"/>
  <c r="S141569" i="3"/>
  <c r="S141570" i="3"/>
  <c r="S141571" i="3"/>
  <c r="S141572" i="3"/>
  <c r="S141573" i="3"/>
  <c r="S141574" i="3"/>
  <c r="S141575" i="3"/>
  <c r="S141576" i="3"/>
  <c r="S141577" i="3"/>
  <c r="S141578" i="3"/>
  <c r="S141579" i="3"/>
  <c r="S141580" i="3"/>
  <c r="S141581" i="3"/>
  <c r="S141582" i="3"/>
  <c r="S141583" i="3"/>
  <c r="S141584" i="3"/>
  <c r="S141585" i="3"/>
  <c r="S141586" i="3"/>
  <c r="S141587" i="3"/>
  <c r="S141588" i="3"/>
  <c r="S141589" i="3"/>
  <c r="S141590" i="3"/>
  <c r="S141591" i="3"/>
  <c r="S141592" i="3"/>
  <c r="S141593" i="3"/>
  <c r="S141594" i="3"/>
  <c r="S141595" i="3"/>
  <c r="S141596" i="3"/>
  <c r="S141597" i="3"/>
  <c r="S141598" i="3"/>
  <c r="S141599" i="3"/>
  <c r="S141600" i="3"/>
  <c r="S141601" i="3"/>
  <c r="S141602" i="3"/>
  <c r="S141603" i="3"/>
  <c r="S141604" i="3"/>
  <c r="S141605" i="3"/>
  <c r="S141606" i="3"/>
  <c r="S141607" i="3"/>
  <c r="S141608" i="3"/>
  <c r="S141609" i="3"/>
  <c r="S141610" i="3"/>
  <c r="S141611" i="3"/>
  <c r="S141612" i="3"/>
  <c r="S141613" i="3"/>
  <c r="S141614" i="3"/>
  <c r="S141615" i="3"/>
  <c r="S141616" i="3"/>
  <c r="S141617" i="3"/>
  <c r="S141618" i="3"/>
  <c r="S141619" i="3"/>
  <c r="S141620" i="3"/>
  <c r="S141621" i="3"/>
  <c r="S141622" i="3"/>
  <c r="S141623" i="3"/>
  <c r="S141624" i="3"/>
  <c r="S141625" i="3"/>
  <c r="S141626" i="3"/>
  <c r="S141627" i="3"/>
  <c r="S141628" i="3"/>
  <c r="S141629" i="3"/>
  <c r="S141630" i="3"/>
  <c r="S141631" i="3"/>
  <c r="S141632" i="3"/>
  <c r="S141633" i="3"/>
  <c r="S141634" i="3"/>
  <c r="S141635" i="3"/>
  <c r="S141636" i="3"/>
  <c r="S141637" i="3"/>
  <c r="S141638" i="3"/>
  <c r="S141639" i="3"/>
  <c r="S141640" i="3"/>
  <c r="S141641" i="3"/>
  <c r="S141642" i="3"/>
  <c r="S141643" i="3"/>
  <c r="S141644" i="3"/>
  <c r="S141645" i="3"/>
  <c r="S141646" i="3"/>
  <c r="S141647" i="3"/>
  <c r="S141648" i="3"/>
  <c r="S141649" i="3"/>
  <c r="S141650" i="3"/>
  <c r="S141651" i="3"/>
  <c r="S141652" i="3"/>
  <c r="S141653" i="3"/>
  <c r="S141654" i="3"/>
  <c r="S141655" i="3"/>
  <c r="S141656" i="3"/>
  <c r="S141657" i="3"/>
  <c r="S141658" i="3"/>
  <c r="S141659" i="3"/>
  <c r="S141660" i="3"/>
  <c r="S141661" i="3"/>
  <c r="S141662" i="3"/>
  <c r="S141663" i="3"/>
  <c r="S141664" i="3"/>
  <c r="S141665" i="3"/>
  <c r="S141666" i="3"/>
  <c r="S141667" i="3"/>
  <c r="S141668" i="3"/>
  <c r="S141669" i="3"/>
  <c r="S141670" i="3"/>
  <c r="S141671" i="3"/>
  <c r="S141672" i="3"/>
  <c r="S141673" i="3"/>
  <c r="S141674" i="3"/>
  <c r="S141675" i="3"/>
  <c r="S141676" i="3"/>
  <c r="S141677" i="3"/>
  <c r="S141678" i="3"/>
  <c r="S141679" i="3"/>
  <c r="S141680" i="3"/>
  <c r="S141681" i="3"/>
  <c r="S141682" i="3"/>
  <c r="S141683" i="3"/>
  <c r="S141684" i="3"/>
  <c r="S141685" i="3"/>
  <c r="S141686" i="3"/>
  <c r="S141687" i="3"/>
  <c r="S141688" i="3"/>
  <c r="S141689" i="3"/>
  <c r="S141690" i="3"/>
  <c r="S141691" i="3"/>
  <c r="S141692" i="3"/>
  <c r="S141693" i="3"/>
  <c r="S141694" i="3"/>
  <c r="S141695" i="3"/>
  <c r="S141696" i="3"/>
  <c r="S141697" i="3"/>
  <c r="S141698" i="3"/>
  <c r="S141699" i="3"/>
  <c r="S141700" i="3"/>
  <c r="S141701" i="3"/>
  <c r="S141702" i="3"/>
  <c r="S141703" i="3"/>
  <c r="S141704" i="3"/>
  <c r="S141705" i="3"/>
  <c r="S141706" i="3"/>
  <c r="S141707" i="3"/>
  <c r="S141708" i="3"/>
  <c r="S141709" i="3"/>
  <c r="S141710" i="3"/>
  <c r="S141711" i="3"/>
  <c r="S141712" i="3"/>
  <c r="S141713" i="3"/>
  <c r="S141714" i="3"/>
  <c r="S141715" i="3"/>
  <c r="S141716" i="3"/>
  <c r="S141717" i="3"/>
  <c r="S141718" i="3"/>
  <c r="S141719" i="3"/>
  <c r="S141720" i="3"/>
  <c r="S141721" i="3"/>
  <c r="S141722" i="3"/>
  <c r="S141723" i="3"/>
  <c r="S141724" i="3"/>
  <c r="S141725" i="3"/>
  <c r="S141726" i="3"/>
  <c r="S141727" i="3"/>
  <c r="S141728" i="3"/>
  <c r="S141729" i="3"/>
  <c r="S141730" i="3"/>
  <c r="S141731" i="3"/>
  <c r="S141732" i="3"/>
  <c r="S141733" i="3"/>
  <c r="S141734" i="3"/>
  <c r="S141735" i="3"/>
  <c r="S141736" i="3"/>
  <c r="S141737" i="3"/>
  <c r="S141738" i="3"/>
  <c r="S141739" i="3"/>
  <c r="S141740" i="3"/>
  <c r="S141741" i="3"/>
  <c r="S141742" i="3"/>
  <c r="S141743" i="3"/>
  <c r="S141744" i="3"/>
  <c r="S141745" i="3"/>
  <c r="S141746" i="3"/>
  <c r="S141747" i="3"/>
  <c r="S141748" i="3"/>
  <c r="S141749" i="3"/>
  <c r="S141750" i="3"/>
  <c r="S141751" i="3"/>
  <c r="S141752" i="3"/>
  <c r="S141753" i="3"/>
  <c r="S141754" i="3"/>
  <c r="S141755" i="3"/>
  <c r="S141756" i="3"/>
  <c r="S141757" i="3"/>
  <c r="S141758" i="3"/>
  <c r="S141759" i="3"/>
  <c r="S141760" i="3"/>
  <c r="S141761" i="3"/>
  <c r="S141762" i="3"/>
  <c r="S141763" i="3"/>
  <c r="S141764" i="3"/>
  <c r="S141765" i="3"/>
  <c r="S141766" i="3"/>
  <c r="S141767" i="3"/>
  <c r="S141768" i="3"/>
  <c r="S141769" i="3"/>
  <c r="S141770" i="3"/>
  <c r="S141771" i="3"/>
  <c r="S141772" i="3"/>
  <c r="S141773" i="3"/>
  <c r="S141774" i="3"/>
  <c r="S141775" i="3"/>
  <c r="S141776" i="3"/>
  <c r="S141777" i="3"/>
  <c r="S141778" i="3"/>
  <c r="S141779" i="3"/>
  <c r="S141780" i="3"/>
  <c r="S141781" i="3"/>
  <c r="S141782" i="3"/>
  <c r="S141783" i="3"/>
  <c r="S141784" i="3"/>
  <c r="S141785" i="3"/>
  <c r="S141786" i="3"/>
  <c r="S141787" i="3"/>
  <c r="S141788" i="3"/>
  <c r="S141789" i="3"/>
  <c r="S141790" i="3"/>
  <c r="S141791" i="3"/>
  <c r="S141792" i="3"/>
  <c r="S141793" i="3"/>
  <c r="S141794" i="3"/>
  <c r="S141795" i="3"/>
  <c r="S141796" i="3"/>
  <c r="S141797" i="3"/>
  <c r="S141798" i="3"/>
  <c r="S141799" i="3"/>
  <c r="S141800" i="3"/>
  <c r="S141801" i="3"/>
  <c r="S141802" i="3"/>
  <c r="S141803" i="3"/>
  <c r="S141804" i="3"/>
  <c r="S141805" i="3"/>
  <c r="S141806" i="3"/>
  <c r="S141807" i="3"/>
  <c r="S141808" i="3"/>
  <c r="S141809" i="3"/>
  <c r="S141810" i="3"/>
  <c r="S141811" i="3"/>
  <c r="S141812" i="3"/>
  <c r="S141813" i="3"/>
  <c r="S141814" i="3"/>
  <c r="S141815" i="3"/>
  <c r="S141816" i="3"/>
  <c r="S141817" i="3"/>
  <c r="S141818" i="3"/>
  <c r="S141819" i="3"/>
  <c r="S141820" i="3"/>
  <c r="S141821" i="3"/>
  <c r="S141822" i="3"/>
  <c r="S141823" i="3"/>
  <c r="S141824" i="3"/>
  <c r="S141825" i="3"/>
  <c r="S141826" i="3"/>
  <c r="S141827" i="3"/>
  <c r="S141828" i="3"/>
  <c r="S141829" i="3"/>
  <c r="S141830" i="3"/>
  <c r="S141831" i="3"/>
  <c r="S141832" i="3"/>
  <c r="S141833" i="3"/>
  <c r="S141834" i="3"/>
  <c r="S141835" i="3"/>
  <c r="S141836" i="3"/>
  <c r="S141837" i="3"/>
  <c r="S141838" i="3"/>
  <c r="S141839" i="3"/>
  <c r="S141840" i="3"/>
  <c r="S141841" i="3"/>
  <c r="S141842" i="3"/>
  <c r="S141843" i="3"/>
  <c r="S141844" i="3"/>
  <c r="S141845" i="3"/>
  <c r="S141846" i="3"/>
  <c r="S141847" i="3"/>
  <c r="S141848" i="3"/>
  <c r="S141849" i="3"/>
  <c r="S141850" i="3"/>
  <c r="S141851" i="3"/>
  <c r="S141852" i="3"/>
  <c r="S141853" i="3"/>
  <c r="S141854" i="3"/>
  <c r="S141855" i="3"/>
  <c r="S141856" i="3"/>
  <c r="S141857" i="3"/>
  <c r="S141858" i="3"/>
  <c r="S141859" i="3"/>
  <c r="S141860" i="3"/>
  <c r="S141861" i="3"/>
  <c r="S141862" i="3"/>
  <c r="S141863" i="3"/>
  <c r="S141864" i="3"/>
  <c r="S141865" i="3"/>
  <c r="S141866" i="3"/>
  <c r="S141867" i="3"/>
  <c r="S141868" i="3"/>
  <c r="S141869" i="3"/>
  <c r="S141870" i="3"/>
  <c r="S141871" i="3"/>
  <c r="S141872" i="3"/>
  <c r="S141873" i="3"/>
  <c r="S141874" i="3"/>
  <c r="S141875" i="3"/>
  <c r="S141876" i="3"/>
  <c r="S141877" i="3"/>
  <c r="S141878" i="3"/>
  <c r="S141879" i="3"/>
  <c r="S141880" i="3"/>
  <c r="S141881" i="3"/>
  <c r="S141882" i="3"/>
  <c r="S141883" i="3"/>
  <c r="S141884" i="3"/>
  <c r="S141885" i="3"/>
  <c r="S141886" i="3"/>
  <c r="S141887" i="3"/>
  <c r="S141888" i="3"/>
  <c r="S141889" i="3"/>
  <c r="S141890" i="3"/>
  <c r="S141891" i="3"/>
  <c r="S141892" i="3"/>
  <c r="S141893" i="3"/>
  <c r="S141894" i="3"/>
  <c r="S141895" i="3"/>
  <c r="S141896" i="3"/>
  <c r="S141897" i="3"/>
  <c r="S141898" i="3"/>
  <c r="S141899" i="3"/>
  <c r="S141900" i="3"/>
  <c r="S141901" i="3"/>
  <c r="S141902" i="3"/>
  <c r="S141903" i="3"/>
  <c r="S141904" i="3"/>
  <c r="S141905" i="3"/>
  <c r="S141906" i="3"/>
  <c r="S141907" i="3"/>
  <c r="S141908" i="3"/>
  <c r="S141909" i="3"/>
  <c r="S141910" i="3"/>
  <c r="S141911" i="3"/>
  <c r="S141912" i="3"/>
  <c r="S141913" i="3"/>
  <c r="S141914" i="3"/>
  <c r="S141915" i="3"/>
  <c r="S141916" i="3"/>
  <c r="S141917" i="3"/>
  <c r="S141918" i="3"/>
  <c r="S141919" i="3"/>
  <c r="S141920" i="3"/>
  <c r="S141921" i="3"/>
  <c r="S141922" i="3"/>
  <c r="S141923" i="3"/>
  <c r="S141924" i="3"/>
  <c r="S141925" i="3"/>
  <c r="S141926" i="3"/>
  <c r="S141927" i="3"/>
  <c r="S141928" i="3"/>
  <c r="S141929" i="3"/>
  <c r="S141930" i="3"/>
  <c r="S141931" i="3"/>
  <c r="S141932" i="3"/>
  <c r="S141933" i="3"/>
  <c r="S141934" i="3"/>
  <c r="S141935" i="3"/>
  <c r="S141936" i="3"/>
  <c r="S141937" i="3"/>
  <c r="S141938" i="3"/>
  <c r="S141939" i="3"/>
  <c r="S141940" i="3"/>
  <c r="S141941" i="3"/>
  <c r="S141942" i="3"/>
  <c r="S141943" i="3"/>
  <c r="S141944" i="3"/>
  <c r="S141945" i="3"/>
  <c r="S141946" i="3"/>
  <c r="S141947" i="3"/>
  <c r="S141948" i="3"/>
  <c r="S141949" i="3"/>
  <c r="S141950" i="3"/>
  <c r="S141951" i="3"/>
  <c r="S141952" i="3"/>
  <c r="S141953" i="3"/>
  <c r="S141954" i="3"/>
  <c r="S141955" i="3"/>
  <c r="S141956" i="3"/>
  <c r="S141957" i="3"/>
  <c r="S141958" i="3"/>
  <c r="S141959" i="3"/>
  <c r="S141960" i="3"/>
  <c r="S141961" i="3"/>
  <c r="S141962" i="3"/>
  <c r="S141963" i="3"/>
  <c r="S141964" i="3"/>
  <c r="S141965" i="3"/>
  <c r="S141966" i="3"/>
  <c r="S141967" i="3"/>
  <c r="S141968" i="3"/>
  <c r="S141969" i="3"/>
  <c r="S141970" i="3"/>
  <c r="S141971" i="3"/>
  <c r="S141972" i="3"/>
  <c r="S141973" i="3"/>
  <c r="S141974" i="3"/>
  <c r="S141975" i="3"/>
  <c r="S141976" i="3"/>
  <c r="S141977" i="3"/>
  <c r="S141978" i="3"/>
  <c r="S141979" i="3"/>
  <c r="S141980" i="3"/>
  <c r="S141981" i="3"/>
  <c r="S141982" i="3"/>
  <c r="S141983" i="3"/>
  <c r="S141984" i="3"/>
  <c r="S141985" i="3"/>
  <c r="S141986" i="3"/>
  <c r="S141987" i="3"/>
  <c r="S141988" i="3"/>
  <c r="S141989" i="3"/>
  <c r="S141990" i="3"/>
  <c r="S141991" i="3"/>
  <c r="S141992" i="3"/>
  <c r="S141993" i="3"/>
  <c r="S141994" i="3"/>
  <c r="S141995" i="3"/>
  <c r="S141996" i="3"/>
  <c r="S141997" i="3"/>
  <c r="S141998" i="3"/>
  <c r="S141999" i="3"/>
  <c r="S142000" i="3"/>
  <c r="S142001" i="3"/>
  <c r="S142002" i="3"/>
  <c r="S142003" i="3"/>
  <c r="S142004" i="3"/>
  <c r="S142005" i="3"/>
  <c r="S142006" i="3"/>
  <c r="S142007" i="3"/>
  <c r="S142008" i="3"/>
  <c r="S142009" i="3"/>
  <c r="S142010" i="3"/>
  <c r="S142011" i="3"/>
  <c r="S142012" i="3"/>
  <c r="S142013" i="3"/>
  <c r="S142014" i="3"/>
  <c r="S142015" i="3"/>
  <c r="S142016" i="3"/>
  <c r="S142017" i="3"/>
  <c r="S142018" i="3"/>
  <c r="S142019" i="3"/>
  <c r="S142020" i="3"/>
  <c r="S142021" i="3"/>
  <c r="S142022" i="3"/>
  <c r="S142023" i="3"/>
  <c r="S142024" i="3"/>
  <c r="S142025" i="3"/>
  <c r="S142026" i="3"/>
  <c r="S142027" i="3"/>
  <c r="S142028" i="3"/>
  <c r="S142029" i="3"/>
  <c r="S142030" i="3"/>
  <c r="S142031" i="3"/>
  <c r="S142032" i="3"/>
  <c r="S142033" i="3"/>
  <c r="S142034" i="3"/>
  <c r="S142035" i="3"/>
  <c r="S142036" i="3"/>
  <c r="S142037" i="3"/>
  <c r="S142038" i="3"/>
  <c r="S142039" i="3"/>
  <c r="S142040" i="3"/>
  <c r="S142041" i="3"/>
  <c r="S142042" i="3"/>
  <c r="S142043" i="3"/>
  <c r="S142044" i="3"/>
  <c r="S142045" i="3"/>
  <c r="S142046" i="3"/>
  <c r="S142047" i="3"/>
  <c r="S142048" i="3"/>
  <c r="S142049" i="3"/>
  <c r="S142050" i="3"/>
  <c r="S142051" i="3"/>
  <c r="S142052" i="3"/>
  <c r="S142053" i="3"/>
  <c r="S142054" i="3"/>
  <c r="S142055" i="3"/>
  <c r="S142056" i="3"/>
  <c r="S142057" i="3"/>
  <c r="S142058" i="3"/>
  <c r="S142059" i="3"/>
  <c r="S142060" i="3"/>
  <c r="S142061" i="3"/>
  <c r="S142062" i="3"/>
  <c r="S142063" i="3"/>
  <c r="S142064" i="3"/>
  <c r="S142065" i="3"/>
  <c r="S142066" i="3"/>
  <c r="S142067" i="3"/>
  <c r="S142068" i="3"/>
  <c r="S142069" i="3"/>
  <c r="S142070" i="3"/>
  <c r="S142071" i="3"/>
  <c r="S142072" i="3"/>
  <c r="S142073" i="3"/>
  <c r="S142074" i="3"/>
  <c r="S142075" i="3"/>
  <c r="S142076" i="3"/>
  <c r="S142077" i="3"/>
  <c r="S142078" i="3"/>
  <c r="S142079" i="3"/>
  <c r="S142080" i="3"/>
  <c r="S142081" i="3"/>
  <c r="S142082" i="3"/>
  <c r="S142083" i="3"/>
  <c r="S142084" i="3"/>
  <c r="S142085" i="3"/>
  <c r="S142086" i="3"/>
  <c r="S142087" i="3"/>
  <c r="S142088" i="3"/>
  <c r="S142089" i="3"/>
  <c r="S142090" i="3"/>
  <c r="S142091" i="3"/>
  <c r="S142092" i="3"/>
  <c r="S142093" i="3"/>
  <c r="S142094" i="3"/>
  <c r="S142095" i="3"/>
  <c r="S142096" i="3"/>
  <c r="S142097" i="3"/>
  <c r="S142098" i="3"/>
  <c r="S142099" i="3"/>
  <c r="S142100" i="3"/>
  <c r="S142101" i="3"/>
  <c r="S142102" i="3"/>
  <c r="S142103" i="3"/>
  <c r="S142104" i="3"/>
  <c r="S142105" i="3"/>
  <c r="S142106" i="3"/>
  <c r="S142107" i="3"/>
  <c r="S142108" i="3"/>
  <c r="S142109" i="3"/>
  <c r="S142110" i="3"/>
  <c r="S142111" i="3"/>
  <c r="S142112" i="3"/>
  <c r="S142113" i="3"/>
  <c r="S142114" i="3"/>
  <c r="S142115" i="3"/>
  <c r="S142116" i="3"/>
  <c r="S142117" i="3"/>
  <c r="S142118" i="3"/>
  <c r="S142119" i="3"/>
  <c r="S142120" i="3"/>
  <c r="S142121" i="3"/>
  <c r="S142122" i="3"/>
  <c r="S142123" i="3"/>
  <c r="S142124" i="3"/>
  <c r="S142125" i="3"/>
  <c r="S142126" i="3"/>
  <c r="S142127" i="3"/>
  <c r="S142128" i="3"/>
  <c r="S142129" i="3"/>
  <c r="S142130" i="3"/>
  <c r="S142131" i="3"/>
  <c r="S142132" i="3"/>
  <c r="S142133" i="3"/>
  <c r="S142134" i="3"/>
  <c r="S142135" i="3"/>
  <c r="S142136" i="3"/>
  <c r="S142137" i="3"/>
  <c r="S142138" i="3"/>
  <c r="S142139" i="3"/>
  <c r="S142140" i="3"/>
  <c r="S142141" i="3"/>
  <c r="S142142" i="3"/>
  <c r="S142143" i="3"/>
  <c r="S142144" i="3"/>
  <c r="S142145" i="3"/>
  <c r="S142146" i="3"/>
  <c r="S142147" i="3"/>
  <c r="S142148" i="3"/>
  <c r="S142149" i="3"/>
  <c r="S142150" i="3"/>
  <c r="S142151" i="3"/>
  <c r="S142152" i="3"/>
  <c r="S142153" i="3"/>
  <c r="S142154" i="3"/>
  <c r="S142155" i="3"/>
  <c r="S142156" i="3"/>
  <c r="S142157" i="3"/>
  <c r="S142158" i="3"/>
  <c r="S142159" i="3"/>
  <c r="S142160" i="3"/>
  <c r="S142161" i="3"/>
  <c r="S142162" i="3"/>
  <c r="S142163" i="3"/>
  <c r="S142164" i="3"/>
  <c r="S142165" i="3"/>
  <c r="S142166" i="3"/>
  <c r="S142167" i="3"/>
  <c r="S142168" i="3"/>
  <c r="S142169" i="3"/>
  <c r="S142170" i="3"/>
  <c r="S142171" i="3"/>
  <c r="S142172" i="3"/>
  <c r="S142173" i="3"/>
  <c r="S142174" i="3"/>
  <c r="S142175" i="3"/>
  <c r="S142176" i="3"/>
  <c r="S142177" i="3"/>
  <c r="S142178" i="3"/>
  <c r="S142179" i="3"/>
  <c r="S142180" i="3"/>
  <c r="S142181" i="3"/>
  <c r="S142182" i="3"/>
  <c r="S142183" i="3"/>
  <c r="S142184" i="3"/>
  <c r="S142185" i="3"/>
  <c r="S142186" i="3"/>
  <c r="S142187" i="3"/>
  <c r="S142188" i="3"/>
  <c r="S142189" i="3"/>
  <c r="S142190" i="3"/>
  <c r="S142191" i="3"/>
  <c r="S142192" i="3"/>
  <c r="S142193" i="3"/>
  <c r="S142194" i="3"/>
  <c r="S142195" i="3"/>
  <c r="S142196" i="3"/>
  <c r="S142197" i="3"/>
  <c r="S142198" i="3"/>
  <c r="S142199" i="3"/>
  <c r="S142200" i="3"/>
  <c r="S142201" i="3"/>
  <c r="S142202" i="3"/>
  <c r="S142203" i="3"/>
  <c r="S142204" i="3"/>
  <c r="S142205" i="3"/>
  <c r="S142206" i="3"/>
  <c r="S142207" i="3"/>
  <c r="S142208" i="3"/>
  <c r="S142209" i="3"/>
  <c r="S142210" i="3"/>
  <c r="S142211" i="3"/>
  <c r="S142212" i="3"/>
  <c r="S142213" i="3"/>
  <c r="S142214" i="3"/>
  <c r="S142215" i="3"/>
  <c r="S142216" i="3"/>
  <c r="S142217" i="3"/>
  <c r="S142218" i="3"/>
  <c r="S142219" i="3"/>
  <c r="S142220" i="3"/>
  <c r="S142221" i="3"/>
  <c r="S142222" i="3"/>
  <c r="S142223" i="3"/>
  <c r="S142224" i="3"/>
  <c r="S142225" i="3"/>
  <c r="S142226" i="3"/>
  <c r="S142227" i="3"/>
  <c r="S142228" i="3"/>
  <c r="S142229" i="3"/>
  <c r="S142230" i="3"/>
  <c r="S142231" i="3"/>
  <c r="S142232" i="3"/>
  <c r="S142233" i="3"/>
  <c r="S142234" i="3"/>
  <c r="S142235" i="3"/>
  <c r="S142236" i="3"/>
  <c r="S142237" i="3"/>
  <c r="S142238" i="3"/>
  <c r="S142239" i="3"/>
  <c r="S142240" i="3"/>
  <c r="S142241" i="3"/>
  <c r="S142242" i="3"/>
  <c r="S142243" i="3"/>
  <c r="S142244" i="3"/>
  <c r="S142245" i="3"/>
  <c r="S142246" i="3"/>
  <c r="S142247" i="3"/>
  <c r="S142248" i="3"/>
  <c r="S142249" i="3"/>
  <c r="S142250" i="3"/>
  <c r="S142251" i="3"/>
  <c r="S142252" i="3"/>
  <c r="S142253" i="3"/>
  <c r="S142254" i="3"/>
  <c r="S142255" i="3"/>
  <c r="S142256" i="3"/>
  <c r="S142257" i="3"/>
  <c r="S142258" i="3"/>
  <c r="S142259" i="3"/>
  <c r="S142260" i="3"/>
  <c r="S142261" i="3"/>
  <c r="S142262" i="3"/>
  <c r="S142263" i="3"/>
  <c r="S142264" i="3"/>
  <c r="S142265" i="3"/>
  <c r="S142266" i="3"/>
  <c r="S142267" i="3"/>
  <c r="S142268" i="3"/>
  <c r="S142269" i="3"/>
  <c r="S142270" i="3"/>
  <c r="S142271" i="3"/>
  <c r="S142272" i="3"/>
  <c r="S142273" i="3"/>
  <c r="S142274" i="3"/>
  <c r="S142275" i="3"/>
  <c r="S142276" i="3"/>
  <c r="S142277" i="3"/>
  <c r="S142278" i="3"/>
  <c r="S142279" i="3"/>
  <c r="S142280" i="3"/>
  <c r="S142281" i="3"/>
  <c r="S142282" i="3"/>
  <c r="S142283" i="3"/>
  <c r="S142284" i="3"/>
  <c r="S142285" i="3"/>
  <c r="S142286" i="3"/>
  <c r="S142287" i="3"/>
  <c r="S142288" i="3"/>
  <c r="S142289" i="3"/>
  <c r="S142290" i="3"/>
  <c r="S142291" i="3"/>
  <c r="S142292" i="3"/>
  <c r="S142293" i="3"/>
  <c r="S142294" i="3"/>
  <c r="S142295" i="3"/>
  <c r="S142296" i="3"/>
  <c r="S142297" i="3"/>
  <c r="S142298" i="3"/>
  <c r="S142299" i="3"/>
  <c r="S142300" i="3"/>
  <c r="S142301" i="3"/>
  <c r="S142302" i="3"/>
  <c r="S142303" i="3"/>
  <c r="S142304" i="3"/>
  <c r="S142305" i="3"/>
  <c r="S142306" i="3"/>
  <c r="S142307" i="3"/>
  <c r="S142308" i="3"/>
  <c r="S142309" i="3"/>
  <c r="S142310" i="3"/>
  <c r="S142311" i="3"/>
  <c r="S142312" i="3"/>
  <c r="S142313" i="3"/>
  <c r="S142314" i="3"/>
  <c r="S142315" i="3"/>
  <c r="S142316" i="3"/>
  <c r="S142317" i="3"/>
  <c r="S142318" i="3"/>
  <c r="S142319" i="3"/>
  <c r="S142320" i="3"/>
  <c r="S142321" i="3"/>
  <c r="S142322" i="3"/>
  <c r="S142323" i="3"/>
  <c r="S142324" i="3"/>
  <c r="S142325" i="3"/>
  <c r="S142326" i="3"/>
  <c r="S142327" i="3"/>
  <c r="S142328" i="3"/>
  <c r="S142329" i="3"/>
  <c r="S142330" i="3"/>
  <c r="S142331" i="3"/>
  <c r="S142332" i="3"/>
  <c r="S142333" i="3"/>
  <c r="S142334" i="3"/>
  <c r="S142335" i="3"/>
  <c r="S142336" i="3"/>
  <c r="S142337" i="3"/>
  <c r="S142338" i="3"/>
  <c r="S142339" i="3"/>
  <c r="S142340" i="3"/>
  <c r="S142341" i="3"/>
  <c r="S142342" i="3"/>
  <c r="S142343" i="3"/>
  <c r="S142344" i="3"/>
  <c r="S142345" i="3"/>
  <c r="S142346" i="3"/>
  <c r="S142347" i="3"/>
  <c r="S142348" i="3"/>
  <c r="S142349" i="3"/>
  <c r="S142350" i="3"/>
  <c r="S142351" i="3"/>
  <c r="S142352" i="3"/>
  <c r="S142353" i="3"/>
  <c r="S142354" i="3"/>
  <c r="S142355" i="3"/>
  <c r="S142356" i="3"/>
  <c r="S142357" i="3"/>
  <c r="S142358" i="3"/>
  <c r="S142359" i="3"/>
  <c r="S142360" i="3"/>
  <c r="S142361" i="3"/>
  <c r="S142362" i="3"/>
  <c r="S142363" i="3"/>
  <c r="S142364" i="3"/>
  <c r="S142365" i="3"/>
  <c r="S142366" i="3"/>
  <c r="S142367" i="3"/>
  <c r="S142368" i="3"/>
  <c r="S142369" i="3"/>
  <c r="S142370" i="3"/>
  <c r="S142371" i="3"/>
  <c r="S142372" i="3"/>
  <c r="S142373" i="3"/>
  <c r="S142374" i="3"/>
  <c r="S142375" i="3"/>
  <c r="S142376" i="3"/>
  <c r="S142377" i="3"/>
  <c r="S142378" i="3"/>
  <c r="S142379" i="3"/>
  <c r="S142380" i="3"/>
  <c r="S142381" i="3"/>
  <c r="S142382" i="3"/>
  <c r="S142383" i="3"/>
  <c r="S142384" i="3"/>
  <c r="S142385" i="3"/>
  <c r="S142386" i="3"/>
  <c r="S142387" i="3"/>
  <c r="S142388" i="3"/>
  <c r="S142389" i="3"/>
  <c r="S142390" i="3"/>
  <c r="S142391" i="3"/>
  <c r="S142392" i="3"/>
  <c r="S142393" i="3"/>
  <c r="S142394" i="3"/>
  <c r="S142395" i="3"/>
  <c r="S142396" i="3"/>
  <c r="S142397" i="3"/>
  <c r="S142398" i="3"/>
  <c r="S142399" i="3"/>
  <c r="S142400" i="3"/>
  <c r="S142401" i="3"/>
  <c r="S142402" i="3"/>
  <c r="S142403" i="3"/>
  <c r="S142404" i="3"/>
  <c r="S142405" i="3"/>
  <c r="S142406" i="3"/>
  <c r="S142407" i="3"/>
  <c r="S142408" i="3"/>
  <c r="S142409" i="3"/>
  <c r="S142410" i="3"/>
  <c r="S142411" i="3"/>
  <c r="S142412" i="3"/>
  <c r="S142413" i="3"/>
  <c r="S142414" i="3"/>
  <c r="S142415" i="3"/>
  <c r="S142416" i="3"/>
  <c r="S142417" i="3"/>
  <c r="S142418" i="3"/>
  <c r="S142419" i="3"/>
  <c r="S142420" i="3"/>
  <c r="S142421" i="3"/>
  <c r="S142422" i="3"/>
  <c r="S142423" i="3"/>
  <c r="S142424" i="3"/>
  <c r="S142425" i="3"/>
  <c r="S142426" i="3"/>
  <c r="S142427" i="3"/>
  <c r="S142428" i="3"/>
  <c r="S142429" i="3"/>
  <c r="S142430" i="3"/>
  <c r="S142431" i="3"/>
  <c r="S142432" i="3"/>
  <c r="S142433" i="3"/>
  <c r="S142434" i="3"/>
  <c r="S142435" i="3"/>
  <c r="S142436" i="3"/>
  <c r="S142437" i="3"/>
  <c r="S142438" i="3"/>
  <c r="S142439" i="3"/>
  <c r="S142440" i="3"/>
  <c r="S142441" i="3"/>
  <c r="S142442" i="3"/>
  <c r="S142443" i="3"/>
  <c r="S14244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78328C-55D7-45CC-96B2-C50F5157EA6D}" keepAlive="1" name="Query - export_202306081350" description="Connection to the 'export_202306081350' query in the workbook." type="5" refreshedVersion="8" background="1" saveData="1">
    <dbPr connection="Provider=Microsoft.Mashup.OleDb.1;Data Source=$Workbook$;Location=export_202306081350;Extended Properties=&quot;&quot;" command="SELECT * FROM [export_202306081350]"/>
  </connection>
  <connection id="2" xr16:uid="{AFD77E15-113C-4C1F-8B72-5010DA829CEF}" keepAlive="1" name="Query - export_202306081350 (2)" description="Connection to the 'export_202306081350 (2)' query in the workbook." type="5" refreshedVersion="8" background="1" saveData="1">
    <dbPr connection="Provider=Microsoft.Mashup.OleDb.1;Data Source=$Workbook$;Location=&quot;export_202306081350 (2)&quot;;Extended Properties=&quot;&quot;" command="SELECT * FROM [export_202306081350 (2)]"/>
  </connection>
</connections>
</file>

<file path=xl/sharedStrings.xml><?xml version="1.0" encoding="utf-8"?>
<sst xmlns="http://schemas.openxmlformats.org/spreadsheetml/2006/main" count="569773" uniqueCount="500119">
  <si>
    <t>artist_ids</t>
  </si>
  <si>
    <t>artists</t>
  </si>
  <si>
    <t>explicit</t>
  </si>
  <si>
    <t>danceability</t>
  </si>
  <si>
    <t>energy</t>
  </si>
  <si>
    <t>key</t>
  </si>
  <si>
    <t>loudness</t>
  </si>
  <si>
    <t>mode</t>
  </si>
  <si>
    <t>speechiness</t>
  </si>
  <si>
    <t>acousticness</t>
  </si>
  <si>
    <t>instrumentalness</t>
  </si>
  <si>
    <t>liveness</t>
  </si>
  <si>
    <t>valence</t>
  </si>
  <si>
    <t>tempo</t>
  </si>
  <si>
    <t>duration_ms</t>
  </si>
  <si>
    <t>time_signature</t>
  </si>
  <si>
    <t>year</t>
  </si>
  <si>
    <t xml:space="preserve"> Op. 2 No. 1</t>
  </si>
  <si>
    <t xml:space="preserve"> '5HBzypCAFddbcXcPl3s5Oq'],1,1,False,0.45899999999999996,0.7709999999999999,9,-6.992000000000001,0,0.0338,0.000518,2.75e-06,0.0746,0.22,140.055,275103,4.0,2015,2015-12-21
2Q0U3oYeU9kIm1KlOiR73e,Symphony in D Major</t>
  </si>
  <si>
    <t xml:space="preserve"> 'King Sticky'],['0EeYnjDeXpKjx6tw2t8Gxl'</t>
  </si>
  <si>
    <t xml:space="preserve"> Joy Of Mans Desiring,Here Comes The Bride,384lWV6EStPMBkNcpumcrb,['The Hit Crew'],['76PJKS3IQsf4sSayx2taE0'],10,1,False,0.0669,0.19899999999999998,7,-17.622,1,0.0356,0.929,0.9690000000000001,0.11900000000000001,0.16,68.525,192813,3.0,2007,2007-07-19
1PdpKwYOMEZJRwOAFK4G4c,Lord's Prayer,Here Comes The Bride,384lWV6EStPMBkNcpumcrb,['The Hit Crew'],['76PJKS3IQsf4sSayx2taE0'],11,1,False,0.24600000000000002,0.0226,0,-18.45,1,0.0329,0.946,0.171,0.0874,0.0927,150.467,209440,3.0,2007,2007-07-19
4NTKPfWnJ601Ymdy3MRsQx,Panis Angelicus,Here Comes The Bride,384lWV6EStPMBkNcpumcrb,['The Hit Crew'],['76PJKS3IQsf4sSayx2taE0'],12,1,False,0.191,0.0668,9,-18.953,1,0.0335,0.927,0.919,0.11,0.0381,74.917,203373,4.0,2007,2007-07-19
16KPehz5Kjs86g1qKQtrso,Ave Maria,Here Comes The Bride,384lWV6EStPMBkNcpumcrb,['The Hit Crew'],['76PJKS3IQsf4sSayx2taE0'],13,1,False,0.146,0.179,10,-13.288,1,0.0412,0.99,0.0815,0.109,0.159,76.84899999999998,119093,3.0,2007,2007-07-19
1gy6ZYw1DfHO7LDWmFummH,Ave Maria,Here Comes The Bride,384lWV6EStPMBkNcpumcrb,['The Hit Crew'],['76PJKS3IQsf4sSayx2taE0'],14,1,False,0.369,0.11,5,-19.925,1,0.0363,0.912,0.9520000000000001,0.161,0.244,76.131,264493,4.0,2007,2007-07-19
4w6g6JNnd9Z9IsD8Pzt0FF,Rondeau,Here Comes The Bride,384lWV6EStPMBkNcpumcrb,['The Hit Crew'],['76PJKS3IQsf4sSayx2taE0'],15,1,False,0.485,0.28600000000000003,6,-12.864,0,0.0287,0.507,0.152,0.29600000000000004,0.363,69.968,126893,4.0,2007,2007-07-19
4fzWoM602fpVHixv8jaG8I,Toccata,Here Comes The Bride,384lWV6EStPMBkNcpumcrb,['The Hit Crew'],['76PJKS3IQsf4sSayx2taE0'],16,1,False,0.35200000000000004,0.337,5,-13.839,1,0.0439,0.8740000000000001,0.93,0.105,0.48,180.078,90253,4.0,2007,2007-07-19
2LqeiAZEqlQZb74hFNtDuD,Brandgenberg Concerto,Here Comes The Bride,384lWV6EStPMBkNcpumcrb,['The Hit Crew'],['76PJKS3IQsf4sSayx2taE0'],17,1,False,0.441,0.29,2,-14.550999999999998,1,0.0302,0.723,0.937,0.11699999999999999,0.728,84.927,231200,4.0,2007,2007-07-19
6WEUq3gibsO0hSO7zeXVd3,Wedding March,Here Comes The Bride,384lWV6EStPMBkNcpumcrb,['The Hit Crew'],['76PJKS3IQsf4sSayx2taE0'],18,1,False,0.35,0.209,0,-13.437999999999999,1,0.0312,0.64,0.47600000000000003,0.14400000000000002,0.2,120.132,111093,4.0,2007,2007-07-19
1WRXuRM1EtTdaJDQWeMt9K,Crazy to Fly,Creature,4AGWcZ73QiFypZmBKkIIf2,['All the Pretty Horses'],['2SqxQJtFRqjVa7HSGFEjE0'],1,1,False,0.61,0.934,2,-6.593999999999999,1,0.06,0.000328,0.0753,0.0512,0.4370000000000001,112.006,220627,4.0,2002,2002-01-01
25haatkoFp7M30S1zDmtz7,If God Were Caught,Creature,4AGWcZ73QiFypZmBKkIIf2,['All the Pretty Horses'],['2SqxQJtFRqjVa7HSGFEjE0'],2,1,False,0.6609999999999999,0.491,2,-8.615,1,0.0272,0.00938,0.526,0.11599999999999999,0.35200000000000004,135.8,295907,4.0,2002,2002-01-01
1COrowkvzkX6AN6IfAsede,Hurricane,Creature,4AGWcZ73QiFypZmBKkIIf2,['All the Pretty Horses'],['2SqxQJtFRqjVa7HSGFEjE0'],3,1,False,0.618,0.691,7,-9.376,0,0.0288,0.0262,0.11199999999999999,0.25,0.33399999999999996,132.952,243693,4.0,2002,2002-01-01
0u8ucxtIzGD4n90pUj5eSm,Live With a Ghost,Creature,4AGWcZ73QiFypZmBKkIIf2,['All the Pretty Horses'],['2SqxQJtFRqjVa7HSGFEjE0'],4,1,False,0.46299999999999997,0.858,2,-6.367000000000001,1,0.0341,6.330000000000001e-05,0.0481,0.29100000000000004,0.685,151.736,180573,4.0,2002,2002-01-01
35cMPBh4SfPbBxQS7qForD,Society's Cure,Creature,4AGWcZ73QiFypZmBKkIIf2,['All the Pretty Horses'],['2SqxQJtFRqjVa7HSGFEjE0'],5,1,False,0.525,0.674,11,-6.307,0,0.0628,0.0015199999999999999,0.000454,0.0715,0.879,138.486,173920,4.0,2002,2002-01-01
1eVDhgMnox0Z2NdKojeLN9,Kissed Adonis,Creature,4AGWcZ73QiFypZmBKkIIf2,['All the Pretty Horses'],['2SqxQJtFRqjVa7HSGFEjE0'],6,1,False,0.455,0.773,2,-6.135,1,0.0402,0.0034799999999999996,0.00257,0.102,0.5820000000000001,161.737,294680,4.0,2002,2002-01-01
2gwYZSaVNpktqfiMTA9DoX,Boys/Revolution,Creature,4AGWcZ73QiFypZmBKkIIf2,['All the Pretty Horses'],['2SqxQJtFRqjVa7HSGFEjE0'],7,1,False,0.556,0.6890000000000001,2,-8.254,1,0.0421,0.0414,0.0269,0.141,0.6859999999999999,154.112,201453,4.0,2002,2002-01-01
41t95jV88c8UfcS9LDbxVS,Lovers,Creature,4AGWcZ73QiFypZmBKkIIf2,['All the Pretty Horses'],['2SqxQJtFRqjVa7HSGFEjE0'],8,1,False,0.512,0.866,9,-8.746,0,0.0507,0.00373,0.653,0.092,0.46299999999999997,115.039,227573,4.0,2002,2002-01-01
4KixJtd0jbI6FDWuT0abgx,Lust,Creature,4AGWcZ73QiFypZmBKkIIf2,['All the Pretty Horses'],['2SqxQJtFRqjVa7HSGFEjE0'],9,1,False,0.38,0.85,2,-7.462999999999999,1,0.0594,0.0233,0.258,0.168,0.489,181.585,222347,4.0,2002,2002-01-01
5pYw05bOwun8hBAmuIiChn,White Horses,Creature,4AGWcZ73QiFypZmBKkIIf2,['All the Pretty Horses'],['2SqxQJtFRqjVa7HSGFEjE0'],10,1,False,0.682,0.387,2,-9.698,1,0.0268,0.10099999999999999,0.715,0.11,0.228,112.809,404347,4.0,2002,2002-01-01
2auHrk6I20fQsplOx4mDLt,Home,Creature,4AGWcZ73QiFypZmBKkIIf2,['All the Pretty Horses'],['2SqxQJtFRqjVa7HSGFEjE0'],11,1,False,0.5589999999999999,0.361,0,-8.929,1,0.0341,0.0891,0.0733,0.1,0.40299999999999997,142.469,532133,4.0,2002,2002-01-01
21A1nKaS5A7rNNvMdK1ARg,Another Story,Creature,4AGWcZ73QiFypZmBKkIIf2,['All the Pretty Horses'],['2SqxQJtFRqjVa7HSGFEjE0'],12,1,False,0.466,0.171,4,-14.442,0,0.0396,0.654,0.00196,0.281,0.255,205.07,265813,4.0,2002,2002-01-01
5uzoMTqu0sp1bxeELrNOMX,The Musical Genius,The Musical Genius,0r75JhgORFC3eidFT0Br6A,['Proper Einstein'],['0EeYnjDeXpKjx6tw2t8Gxl'],1,1,False,0.38299999999999995,0.424,9,-15.155999999999999,0,0.306,0.145,0.0,0.129,0.409,134.577,133352,4.0,2016,2016-01-26
3tLCZHViTzsBowOqiJyHKO,High Ft. King Sticky,The Musical Genius,0r75JhgORFC3eidFT0Br6A,['Proper Einstein'</t>
  </si>
  <si>
    <t xml:space="preserve"> 'Les Adieux'],['4NJhFmfw43RLBLjQvxDuRS'</t>
  </si>
  <si>
    <t xml:space="preserve"> K. 285: Allegro,W. A. Mozart: Flute Quartets - Oboe Quartet,2ZecVEZKHbDp8X2PSNYI0o,['Wolfgang Amadeus Mozart'</t>
  </si>
  <si>
    <t xml:space="preserve"> jetzt komm ich,Comedian Harmonists,2h02q27iM1Vin20f88K5vI,['Comedian Harmonists'],['6Do5SLYbE4WIIOYPkq0eFl'],4,2,False,0.677,0.31,9,-13.102,1,0.0486,0.9940000000000001,2.8000000000000013e-05,0.11,0.486,124.98899999999999,167853,4.0,2006,2006-03-20
5sPQJhjAVFrKywjcHdqps5,Ich hab' dich lieb</t>
  </si>
  <si>
    <t xml:space="preserve"> was machst du heut' Daisy,Comedian Harmonists,2h02q27iM1Vin20f88K5vI,['Comedian Harmonists'],['6Do5SLYbE4WIIOYPkq0eFl'],1,2,False,0.546,0.258,8,-16.213,1,0.0402,0.9940000000000001,0.107,0.154,0.5379999999999999,95.05,162733,4.0,2006,2006-03-20
44UxIyUsu4cIE7JsViQ4Jz,Wochenend und Sonnenschein,Comedian Harmonists,2h02q27iM1Vin20f88K5vI,['Comedian Harmonists'],['6Do5SLYbE4WIIOYPkq0eFl'],2,2,False,0.522,0.29100000000000004,11,-8.873,1,0.0347,0.995,7.73e-06,0.23199999999999998,0.636,132.679,191600,4.0,2006,2006-03-20
6IMFBK0Pocfw0QC8G4Uj8Z,Dorfmusik,Comedian Harmonists,2h02q27iM1Vin20f88K5vI,['Comedian Harmonists'],['6Do5SLYbE4WIIOYPkq0eFl'],3,2,False,0.59,0.303,1,-12.543,1,0.138,0.9940000000000001,0.00013700000000000002,0.129,0.8009999999999999,83.167,175653,1.0,2006,2006-03-20
5gT3AiQlMKhFyqqixWRCGT,Hoppla</t>
  </si>
  <si>
    <t>['2c7gowiaTxD32l8gQAJxcI']</t>
  </si>
  <si>
    <t>["'63 Burnout"]</t>
  </si>
  <si>
    <t>['51EEn3UICoilrrWVZFz30C']</t>
  </si>
  <si>
    <t>["'68"]</t>
  </si>
  <si>
    <t>['22N7h3laRUbvr1jaCgQiLa']</t>
  </si>
  <si>
    <t>["'89 Skratch Gangstaz (DJ Pone &amp; Snayk Eyez)"]</t>
  </si>
  <si>
    <t>['4bHj19Rs8DY3lYuGRWMabn']</t>
  </si>
  <si>
    <t>["'Boodle It' Wiggins"]</t>
  </si>
  <si>
    <t>['50ha0dnkxiOUIclWpy5t0I']</t>
  </si>
  <si>
    <t>["'Cuchichi' Jose"]</t>
  </si>
  <si>
    <t>['3n3yTD6TIoLrzhuR6Wh7kd']</t>
  </si>
  <si>
    <t>["'Hair' Tribe"]</t>
  </si>
  <si>
    <t>['59S989zTq7dJgf3fjud6Ma']</t>
  </si>
  <si>
    <t>["'Lgado"]</t>
  </si>
  <si>
    <t>['1L0y9srZMyh9XUnYGv37IP']</t>
  </si>
  <si>
    <t>["'Til Tuesday"]</t>
  </si>
  <si>
    <t>['2tRiAkVNXGVU9cgTcMtFDx']</t>
  </si>
  <si>
    <t>["'Wild' Bill Davison"]</t>
  </si>
  <si>
    <t>['0k8VksC30oNq7qR3IIfZZJ']</t>
  </si>
  <si>
    <t>["'Zel"]</t>
  </si>
  <si>
    <t>['0Y5pVhYFsPUwKNm8imWwN3']</t>
  </si>
  <si>
    <t>["'nita Whitaker"]</t>
  </si>
  <si>
    <t>['45wTayVLWKU6q11db6alag']</t>
  </si>
  <si>
    <t>["10 'til 11"]</t>
  </si>
  <si>
    <t>['7oJJKtFQ0YX7nWHF8EnhDi']</t>
  </si>
  <si>
    <t>["2 Skinnee J's"]</t>
  </si>
  <si>
    <t>['1zo93KLIK0X0l3uQQRXBdn']</t>
  </si>
  <si>
    <t>["20-2-Life featuring Lil' Keke"]</t>
  </si>
  <si>
    <t>['5VB2wMGoL8P2dGAMdVDudm']</t>
  </si>
  <si>
    <t>["3 Gars Su'l Sofa"]</t>
  </si>
  <si>
    <t>['2AofciJ31e6kvqd2jddyFf']</t>
  </si>
  <si>
    <t>["78 RPM's"]</t>
  </si>
  <si>
    <t>['39uOG4yNHIUzKRJSmfkkhn']</t>
  </si>
  <si>
    <t>["A Devil's Din"]</t>
  </si>
  <si>
    <t>['0PBTXsGBjdX8llmfBQyDOi', '1KQwje9l9U6Zb0tvlzqNBX', '1NpESxLK7SeB2Dmiyfs2hb']</t>
  </si>
  <si>
    <t>["Aidan O'Rourke", 'Tony McManus', 'Ian Lowthian']</t>
  </si>
  <si>
    <t>['1oISOlhkmLWKShndgW4IBn']</t>
  </si>
  <si>
    <t>["Ain't Saint John"]</t>
  </si>
  <si>
    <t>['4KgqikVvQfiFEdAsRDMZza']</t>
  </si>
  <si>
    <t>["Akihabara TANO*C's"]</t>
  </si>
  <si>
    <t>['1hzfbOtC4cakLvTnBH7jLj']</t>
  </si>
  <si>
    <t>["Al O'Donnell"]</t>
  </si>
  <si>
    <t>['0VSw5krP43yytGjyckNefg']</t>
  </si>
  <si>
    <t>["Al's Band"]</t>
  </si>
  <si>
    <t>['2QhuuuH8deOoFLzNiiEeLX']</t>
  </si>
  <si>
    <t>["Alan O'Bryant"]</t>
  </si>
  <si>
    <t>['4wrOQLMWCwGX7vQ0c0HWJR']</t>
  </si>
  <si>
    <t>["Alasdair Fraser's Skyedance"]</t>
  </si>
  <si>
    <t>['4G8xiI1QLSrj9BbQ5yc3QD']</t>
  </si>
  <si>
    <t>["Albert Ka'ai"]</t>
  </si>
  <si>
    <t>['7L2BxF4wswTUPbvOR5a14i']</t>
  </si>
  <si>
    <t>["Alex Patane'"]</t>
  </si>
  <si>
    <t>['3Tj6UD4XHaZzJ2Pk8ylsOg']</t>
  </si>
  <si>
    <t>["Alex Sant'Anna"]</t>
  </si>
  <si>
    <t>['2eFJSe6qUgbxf6PL8PleSv', '3kSwCjnTr4NgXcpXKqIjBk', '7qFElPWviFeK3JO1sIwvTw', '4gs13ipYIJhCcqDMOEx9eN']</t>
  </si>
  <si>
    <t>["Alexander L'Estrange", "Joanna Forbes L'Estrange", 'James Sherlock', 'Nigel Short']</t>
  </si>
  <si>
    <t>['2eFJSe6qUgbxf6PL8PleSv', '1J87mxfzE58rZLrRIOx5I5', '0AelFRFuiNxHQG665HYrkg', '4fMhzu3Gw5Z7NMjawVBeRb', '2BV7ACNTK1Dsh5Bq3Hud5B', '7qFElPWviFeK3JO1sIwvTw', '4gs13ipYIJhCcqDMOEx9eN']</t>
  </si>
  <si>
    <t>["Alexander L'Estrange", 'Grace Davidson', 'Emilia Morton', 'Nancy Cole', 'Jeremy Budd', 'James Sherlock', 'Nigel Short']</t>
  </si>
  <si>
    <t>['2eFJSe6qUgbxf6PL8PleSv', '1J87mxfzE58rZLrRIOx5I5', '7qFElPWviFeK3JO1sIwvTw', '4gs13ipYIJhCcqDMOEx9eN']</t>
  </si>
  <si>
    <t>["Alexander L'Estrange", 'Grace Davidson', 'James Sherlock', 'Nigel Short']</t>
  </si>
  <si>
    <t>['2eFJSe6qUgbxf6PL8PleSv', '1J87mxfzE58rZLrRIOx5I5', '0jXVlRTPYQKGO9N43OPf87', '0vUnn6Eje2O5yxEj35touD', '7qFElPWviFeK3JO1sIwvTw', '4gs13ipYIJhCcqDMOEx9eN']</t>
  </si>
  <si>
    <t>["Alexander L'Estrange", 'Grace Davidson', 'Katie Trethewey', 'Tenebrae', 'James Sherlock', 'Nigel Short']</t>
  </si>
  <si>
    <t>['2eFJSe6qUgbxf6PL8PleSv', '0jXVlRTPYQKGO9N43OPf87', '0Igp7oNh9fXDNrWGjxh9ZW', '5cRSfA7XVjud8mA34tUcK9', '76ILybn5Kw7exrYOw5Y5sc', '4gs13ipYIJhCcqDMOEx9eN']</t>
  </si>
  <si>
    <t>["Alexander L'Estrange", 'Katie Trethewey', 'Martha McLorinan', 'Ben Alden', 'Stephen Kennedy', 'Nigel Short']</t>
  </si>
  <si>
    <t>['2eFJSe6qUgbxf6PL8PleSv', '5HUBV3VzFT0kSA0JIh8R53', '7qFElPWviFeK3JO1sIwvTw', '4gs13ipYIJhCcqDMOEx9eN']</t>
  </si>
  <si>
    <t>["Alexander L'Estrange", 'Nicholas Madden', 'James Sherlock', 'Nigel Short']</t>
  </si>
  <si>
    <t>['2eFJSe6qUgbxf6PL8PleSv', '2NkIVq5pAfIojxXjuaRVes', '5S0hA6Bm22OipedKMmBuyJ', '0K8Dhx1lhmDJaD0kSFyCa8']</t>
  </si>
  <si>
    <t>["Alexander L'Estrange", 'Orlando Gibbons', 'Antony Pitts', 'Tonus Peregrinus']</t>
  </si>
  <si>
    <t>['2eFJSe6qUgbxf6PL8PleSv', '2NkIVq5pAfIojxXjuaRVes', '0K8Dhx1lhmDJaD0kSFyCa8', '5S0hA6Bm22OipedKMmBuyJ']</t>
  </si>
  <si>
    <t>["Alexander L'Estrange", 'Orlando Gibbons', 'Tonus Peregrinus', 'Antony Pitts']</t>
  </si>
  <si>
    <t>['2eFJSe6qUgbxf6PL8PleSv', '0vUnn6Eje2O5yxEj35touD', '7qFElPWviFeK3JO1sIwvTw', '4gs13ipYIJhCcqDMOEx9eN']</t>
  </si>
  <si>
    <t>["Alexander L'Estrange", 'Tenebrae', 'James Sherlock', 'Nigel Short']</t>
  </si>
  <si>
    <t>['2eFJSe6qUgbxf6PL8PleSv', '0vUnn6Eje2O5yxEj35touD', '4gs13ipYIJhCcqDMOEx9eN']</t>
  </si>
  <si>
    <t>["Alexander L'Estrange", 'Tenebrae', 'Nigel Short']</t>
  </si>
  <si>
    <t>['2eFJSe6qUgbxf6PL8PleSv', '0K8Dhx1lhmDJaD0kSFyCa8', '5S0hA6Bm22OipedKMmBuyJ']</t>
  </si>
  <si>
    <t>["Alexander L'Estrange", 'Tonus Peregrinus', 'Antony Pitts']</t>
  </si>
  <si>
    <t>['1YudQ30n3aHsKJcUFbhJ0T']</t>
  </si>
  <si>
    <t>["Alexander Olshanetsky's Orkester"]</t>
  </si>
  <si>
    <t>['3ZvJcOhXtjsqNKhEx5MKzI']</t>
  </si>
  <si>
    <t>["Allison's Sacred Harp Singers"]</t>
  </si>
  <si>
    <t>['0cygwaJypZFDlu4NLQTm7b']</t>
  </si>
  <si>
    <t>["Allo Darlin'"]</t>
  </si>
  <si>
    <t>['5UI1xKu5PB5NcXRKQCH1ED']</t>
  </si>
  <si>
    <t>["Alou Fane's Fote Mocoba"]</t>
  </si>
  <si>
    <t>['7kEo71URSzPd34DyGFmgRl']</t>
  </si>
  <si>
    <t>["Amazin' Blue"]</t>
  </si>
  <si>
    <t>['7onZYR7HHbDxYzKY7Q20S4', '664Am0U0zPTucsV3A43TtB']</t>
  </si>
  <si>
    <t>["And the World Goes 'Round Ensemble", 'Karen Ziemba']</t>
  </si>
  <si>
    <t>['7onZYR7HHbDxYzKY7Q20S4']</t>
  </si>
  <si>
    <t>["And the World Goes 'Round Ensemble"]</t>
  </si>
  <si>
    <t>['6HuHjG49Z26c8TJrenNU74']</t>
  </si>
  <si>
    <t>["Andy John Bradford's Oceans 5"]</t>
  </si>
  <si>
    <t>['6awshtpVTJ0QyW5GWN1nbv']</t>
  </si>
  <si>
    <t>["Angel's Arcana"]</t>
  </si>
  <si>
    <t>['7sEZzSmW8SpH2bUZ9ZomkG']</t>
  </si>
  <si>
    <t>["Angela Perley &amp; The Howlin' Moons"]</t>
  </si>
  <si>
    <t>['5QGnprJtpZmk3OiDqspPlB', '30Jm03gEdiLubWShsngcvT', '4RvXA7BDgqNgGDjsSSJnPc']</t>
  </si>
  <si>
    <t>["Anita O'Day", 'Gene Krupa &amp; His Orchestra', 'Roy Eldridge']</t>
  </si>
  <si>
    <t>['5QGnprJtpZmk3OiDqspPlB']</t>
  </si>
  <si>
    <t>["Anita O'Day"]</t>
  </si>
  <si>
    <t>['6ZzDFQmamFN8aW92OQ0FG3']</t>
  </si>
  <si>
    <t>["Annabella's Bow Wow Wow"]</t>
  </si>
  <si>
    <t>['1sfefIKY30y97yhvT2y6kL']</t>
  </si>
  <si>
    <t>["Another Day's Armor"]</t>
  </si>
  <si>
    <t>['1oplL2hHYq7CQykvSbd6gy']</t>
  </si>
  <si>
    <t>["Anthony D'Amato"]</t>
  </si>
  <si>
    <t>['4eerENQvQE7RHfXRa4xNSq']</t>
  </si>
  <si>
    <t>["Antobal's Cubans"]</t>
  </si>
  <si>
    <t>['6YqqIjZv6OerO3XozPxfO3', '6gkaFQdFFbofaSqRuttHdH']</t>
  </si>
  <si>
    <t>["Any O'Neill", 'Cee Cee']</t>
  </si>
  <si>
    <t>['6juiEZPK5FMKpEQq1ApSAB', '77DQHftPzPyCoqSDjdHDxJ']</t>
  </si>
  <si>
    <t>["Anyone's Daughter", 'Heinz Rudolf Kunze']</t>
  </si>
  <si>
    <t>['6juiEZPK5FMKpEQq1ApSAB']</t>
  </si>
  <si>
    <t>["Anyone's Daughter"]</t>
  </si>
  <si>
    <t>['4yCuIgkycBRN7pSeP4OSbi', '0bkA8dvOFQ9VzxKS9Pwkfm']</t>
  </si>
  <si>
    <t>["Apollo's Fire", 'Jeannette Sorrell']</t>
  </si>
  <si>
    <t>['1qr9k4cGWQDCMmUBWmeekY']</t>
  </si>
  <si>
    <t>["Apollo's Interlude"]</t>
  </si>
  <si>
    <t>['4ypCwiAXAohLhsHzzBLuPq']</t>
  </si>
  <si>
    <t>["Apollyon's Sun"]</t>
  </si>
  <si>
    <t>['4HzpXDhPKXbBsg8jxSyIo1']</t>
  </si>
  <si>
    <t>["Art Shryer's Yiddish Orchestra"]</t>
  </si>
  <si>
    <t>['6S8BN4DGGa8suYSnWdOT0y']</t>
  </si>
  <si>
    <t>["Arthur 'Guitar' Kelly"]</t>
  </si>
  <si>
    <t>['4BzaoqSdrwaAvxz9ZGHoZX']</t>
  </si>
  <si>
    <t>["Arturo O'Farrill &amp; Claudia Acuna"]</t>
  </si>
  <si>
    <t>['5H1n22tjYGcIadbul73oLY']</t>
  </si>
  <si>
    <t>["Arturo O'Farrill &amp; The Afro Latin Jazz Orchestra"]</t>
  </si>
  <si>
    <t>['1DNisk2pgK0doVJY8x99M9']</t>
  </si>
  <si>
    <t>["Arturo O'Farrill and the Chico O'Farrill Afro Cuban Jazz Orchestra"]</t>
  </si>
  <si>
    <t>['5LHgdJhFO2hT2gu877UPKV']</t>
  </si>
  <si>
    <t>["Arturo O'Farrill"]</t>
  </si>
  <si>
    <t>['0f00mZvxmxeuhmxEot8LlP']</t>
  </si>
  <si>
    <t>["Autumn's Grey Solace"]</t>
  </si>
  <si>
    <t>['1UxXd73KV3x4Hos5ZL7lKi']</t>
  </si>
  <si>
    <t>["Bad Boy's Da Band"]</t>
  </si>
  <si>
    <t>['1iG0quGsCz7Nat9cxWHn0R']</t>
  </si>
  <si>
    <t>["Bailey's Nervous Kats"]</t>
  </si>
  <si>
    <t>['1dS1s46GNY1IXUdKgTUxrh', '25mbgceDJKxXGP8c5FmC83']</t>
  </si>
  <si>
    <t>["Barafostus' Dream", 'Trevor Pinnock']</t>
  </si>
  <si>
    <t>['5ekz446dBPn4goGPPaUjYK']</t>
  </si>
  <si>
    <t>["Barkin' Bill Smith"]</t>
  </si>
  <si>
    <t>['5vWozGMlzNshROevV7nxHu']</t>
  </si>
  <si>
    <t>["Basie's Bad Boys"]</t>
  </si>
  <si>
    <t>['1q73LFBc7pXF1R9excZ2AM', '4YZHrekE9e7WWioFfCMH4e', '3x1FUC1rgJhzit4qamGvls', '22kAXShEqKZEQsdwsoVR14', '675uUGDFTBDdKnu1thpp2G', '1UbRmGeRseAU3zi8iaUkHW']</t>
  </si>
  <si>
    <t>["Bastian Stein's Gravity Point", 'Bastian Stein', 'Christian Kronreif', 'Matthias Pichler', 'Peter Kronreif', 'Philipp Jagschitz']</t>
  </si>
  <si>
    <t>['1WGL05iYufo5VYkWjaGama', '7qpCBJlezbC2mw3vovZCjb']</t>
  </si>
  <si>
    <t>["Be'er Sheva", 'Ted Pearce']</t>
  </si>
  <si>
    <t>['1WGL05iYufo5VYkWjaGama']</t>
  </si>
  <si>
    <t>["Be'er Sheva"]</t>
  </si>
  <si>
    <t>['5jHGfnUpbtRWgfAqwzVCIE']</t>
  </si>
  <si>
    <t>["Beau' Joli"]</t>
  </si>
  <si>
    <t>['1a3Es1ONBti2743FTE9MWa']</t>
  </si>
  <si>
    <t>["Beauty's Confusion (feat. Michael W. Dean)"]</t>
  </si>
  <si>
    <t>['6jQjj7YfPZ2oNgDnHKXYI9']</t>
  </si>
  <si>
    <t>["Bekka's Frogland Orchestra"]</t>
  </si>
  <si>
    <t>['3Tw0MK70v5O6AbbyUMubiL']</t>
  </si>
  <si>
    <t>["Belf's Roumanian Orchestra"]</t>
  </si>
  <si>
    <t>['4BKC8eiJIqZ92tLmXruKOv']</t>
  </si>
  <si>
    <t>["Belshazzar's Feast"]</t>
  </si>
  <si>
    <t>['291jj37knNKRRyZYb8bpDu', '1lMjKkS1ugKPl54hTLU9Wa']</t>
  </si>
  <si>
    <t>["Beluga's Trio", 'Celso Mendes']</t>
  </si>
  <si>
    <t>['291jj37knNKRRyZYb8bpDu']</t>
  </si>
  <si>
    <t>["Beluga's Trio"]</t>
  </si>
  <si>
    <t>['23L5LZq37i8HIjfsuDjMaS']</t>
  </si>
  <si>
    <t>["Ben Bernie's Hotel Roosevelt Orchestra"]</t>
  </si>
  <si>
    <t>['4cOSX5lu2hhm3hYhMnwRig']</t>
  </si>
  <si>
    <t>["Ben Katzman's DeGreaser"]</t>
  </si>
  <si>
    <t>['332db8eU061yPz3NeJ51PE']</t>
  </si>
  <si>
    <t>["Ben Rogers' Instrumental Asylum"]</t>
  </si>
  <si>
    <t>['0hvlHMDFpZBDFPEVgcAX6s', '5fyT4SEOrgbiRjnYxvHYBm']</t>
  </si>
  <si>
    <t>["Benison D'Cruz", 'Saikat Basu']</t>
  </si>
  <si>
    <t>['4upF3EDDaYv7y8vYtHibFi']</t>
  </si>
  <si>
    <t>["Bennett's Swamplanders"]</t>
  </si>
  <si>
    <t>['3xAhVQy6rxezeQvrUVrN9k', '2jFZlvIea42ZvcCw4OeEdA']</t>
  </si>
  <si>
    <t>["Bennie Moten's Kansas City Orchestra", 'Count Basie']</t>
  </si>
  <si>
    <t>['3xAhVQy6rxezeQvrUVrN9k']</t>
  </si>
  <si>
    <t>["Bennie Moten's Kansas City Orchestra"]</t>
  </si>
  <si>
    <t>['3eGDyB6GiOpTrRJtbQAgqn']</t>
  </si>
  <si>
    <t>["Betty's Not A Vitamin"]</t>
  </si>
  <si>
    <t>['7HcGQkkaW5Oc0N6A2ogn6V']</t>
  </si>
  <si>
    <t>["Bezos' Hawaiian Orchestra"]</t>
  </si>
  <si>
    <t>['5MxhssLyflYncx7BWKSFET']</t>
  </si>
  <si>
    <t>["Big Bad Shakin'"]</t>
  </si>
  <si>
    <t>['0qTdx8PBbFfnGWf5TX67Ki']</t>
  </si>
  <si>
    <t>["Big Daddy 'O'"]</t>
  </si>
  <si>
    <t>['3SGZVWW6QezWCRrREHvEmU']</t>
  </si>
  <si>
    <t>["Bill Bruford's Earthworks"]</t>
  </si>
  <si>
    <t>['3lm1GIXjRWingM6fuic3bW']</t>
  </si>
  <si>
    <t>["Bill Garden's Scottish Orchestra"]</t>
  </si>
  <si>
    <t>['753DgflqE7CtIfDE4HFerY']</t>
  </si>
  <si>
    <t>["Bill Holt's Dreamies"]</t>
  </si>
  <si>
    <t>['5T6z3N441cwQdO5y65OVGT']</t>
  </si>
  <si>
    <t>["Bill Moore's Quartet"]</t>
  </si>
  <si>
    <t>['4EAvFr7eDtj3eaNbrRI5cP']</t>
  </si>
  <si>
    <t>["Bill Wyman's Rhythm Kings"]</t>
  </si>
  <si>
    <t>['38zyliF0xdJKS7k1BIEuL6']</t>
  </si>
  <si>
    <t>["Billo's"]</t>
  </si>
  <si>
    <t>['7x9KUu0SjNTmvntVUp0BmX']</t>
  </si>
  <si>
    <t>["Billy Kilson's BK Groove"]</t>
  </si>
  <si>
    <t>['6PVybt9IzBGmVr8Md7EP08']</t>
  </si>
  <si>
    <t>["Black 'N Blue"]</t>
  </si>
  <si>
    <t>['2NOKs89W2yBOmzDzoWclIu', '5vSqjnZLejibYYpMzpMkTg']</t>
  </si>
  <si>
    <t>["Black Angel's Death Song", 'Bianca Halsted']</t>
  </si>
  <si>
    <t>['2NOKs89W2yBOmzDzoWclIu']</t>
  </si>
  <si>
    <t>["Black Angel's Death Song"]</t>
  </si>
  <si>
    <t>['5LbJOhpIH8K4Qwa7J4bJpX', '5dk5K7arxpnXNCdgj6Y5Ad', '09rUN0UzLksXi5jqrsHGoq', '5jmBDI1Olt4LNNumadlVts']</t>
  </si>
  <si>
    <t>["Blauze'", 'Ace Solow', 'Fleaonthebass', 'Somestarbody']</t>
  </si>
  <si>
    <t>['5LbJOhpIH8K4Qwa7J4bJpX', '4nQR8j3NsyZM9OqgqI2oz1']</t>
  </si>
  <si>
    <t>["Blauze'", 'Corleon Muzic Thomas']</t>
  </si>
  <si>
    <t>['5LbJOhpIH8K4Qwa7J4bJpX', '09rUN0UzLksXi5jqrsHGoq', '5jmBDI1Olt4LNNumadlVts']</t>
  </si>
  <si>
    <t>["Blauze'", 'Fleaonthebass', 'Somestarbody']</t>
  </si>
  <si>
    <t>['5LbJOhpIH8K4Qwa7J4bJpX', '09rUN0UzLksXi5jqrsHGoq']</t>
  </si>
  <si>
    <t>["Blauze'", 'Fleaonthebass']</t>
  </si>
  <si>
    <t>['5LbJOhpIH8K4Qwa7J4bJpX', '221RxjfakMCMMTZzIOqbHo', '53gtPBqW9FOyF6Uk3GFWwj', '5jmBDI1Olt4LNNumadlVts']</t>
  </si>
  <si>
    <t>["Blauze'", 'Joe Average', 'Rhed', 'Somestarbody']</t>
  </si>
  <si>
    <t>['5LbJOhpIH8K4Qwa7J4bJpX', '221RxjfakMCMMTZzIOqbHo', '5jmBDI1Olt4LNNumadlVts']</t>
  </si>
  <si>
    <t>["Blauze'", 'Joe Average', 'Somestarbody']</t>
  </si>
  <si>
    <t>['5LbJOhpIH8K4Qwa7J4bJpX', '53gtPBqW9FOyF6Uk3GFWwj', '5jmBDI1Olt4LNNumadlVts']</t>
  </si>
  <si>
    <t>["Blauze'", 'Rhed', 'Somestarbody']</t>
  </si>
  <si>
    <t>['5LbJOhpIH8K4Qwa7J4bJpX', '5jmBDI1Olt4LNNumadlVts']</t>
  </si>
  <si>
    <t>["Blauze'", 'Somestarbody']</t>
  </si>
  <si>
    <t>['5LbJOhpIH8K4Qwa7J4bJpX']</t>
  </si>
  <si>
    <t>["Blauze'"]</t>
  </si>
  <si>
    <t>['5dEFm1RwaTSXpQSpzpYKF2']</t>
  </si>
  <si>
    <t>["Blazin' Squad"]</t>
  </si>
  <si>
    <t>['0EOQhNgxIzeW7yEUWjSqjq']</t>
  </si>
  <si>
    <t>["Blue J's"]</t>
  </si>
  <si>
    <t>['3K0kf81RmTIpWpBUkLbLhW']</t>
  </si>
  <si>
    <t>["Blue's Room"]</t>
  </si>
  <si>
    <t>['3XASuLbEgY254vr1GShpNa']</t>
  </si>
  <si>
    <t>["Boann's Clan"]</t>
  </si>
  <si>
    <t>['6bDc26pVdlLcaQCwpW9Br4', '0bARK3i69D9aD9UVwOQpke', '2aHjcPkNOKNQabDdcJcdx9', '4Fujy1Bg0kDmUksY7Om0Jy']</t>
  </si>
  <si>
    <t>["Bob Curnow's L.A. Big Band", 'Bobby Shew', 'Wayne Bergeron', 'Alex Iles']</t>
  </si>
  <si>
    <t>['71348djlhksztQUAuMPRiM']</t>
  </si>
  <si>
    <t>["Bob Meyer's Concept Orchestra"]</t>
  </si>
  <si>
    <t>['3ea0tGv5HgS8f9ngt9DKZ5']</t>
  </si>
  <si>
    <t>["Boheme '66"]</t>
  </si>
  <si>
    <t>['2vDV0T8sxx2ENnKXds75e5']</t>
  </si>
  <si>
    <t>["Booker T. &amp; the M.G.'s"]</t>
  </si>
  <si>
    <t>['6MdxrzmfMzur0FSTVIYmd6']</t>
  </si>
  <si>
    <t>["Boston Blackie &amp; Otis 'Big Smokey' Smothers"]</t>
  </si>
  <si>
    <t>['33SwLDzRHHdZ6saZ0cEt8P']</t>
  </si>
  <si>
    <t>["Boston Chamber Music Society: Arturo Delmoni, Ronald Thomas, Christopher O'Riley"]</t>
  </si>
  <si>
    <t>['7f20INLOl0X19EhwQtRLfC']</t>
  </si>
  <si>
    <t>["Brandon Can't Dance"]</t>
  </si>
  <si>
    <t>['6PBFdghaoYoByX3oDmmC6n']</t>
  </si>
  <si>
    <t>["Brendan O'Shea"]</t>
  </si>
  <si>
    <t>['2qfZXcgQboI0OhGEwt0GdE']</t>
  </si>
  <si>
    <t>["Brendan's Band"]</t>
  </si>
  <si>
    <t>['0I7U4pDvQBJLKCFClTz5g5']</t>
  </si>
  <si>
    <t>["Brian Connolly's Sweet"]</t>
  </si>
  <si>
    <t>['3jCpkSg0NSdoBnSiomVQkD']</t>
  </si>
  <si>
    <t>["Bro'Sis"]</t>
  </si>
  <si>
    <t>['1MXFvYD0sdcvKdE4jxtxXe']</t>
  </si>
  <si>
    <t>["Broch'à Foin"]</t>
  </si>
  <si>
    <t>['03igtQ0Db37j42WpSWkAJX']</t>
  </si>
  <si>
    <t>["Brothers' Vibe"]</t>
  </si>
  <si>
    <t>['344drLcoCTT80ZsdPXgYGu']</t>
  </si>
  <si>
    <t>["Brujo's Bowl"]</t>
  </si>
  <si>
    <t>['7Cxl2apc4RNzSqL9PrZ2Xu']</t>
  </si>
  <si>
    <t>["Burnin' Vernon"]</t>
  </si>
  <si>
    <t>['0y8rOz7eidERcFFp2gBiez']</t>
  </si>
  <si>
    <t>["C.P. O'neill"]</t>
  </si>
  <si>
    <t>['1jGsQy5K7z4ojuDsuV4Mnr']</t>
  </si>
  <si>
    <t>["CHRIS HO/MICHAEL O'NEILL"]</t>
  </si>
  <si>
    <t>['2CIdibKYdqFN9ivfLFA7hj', '1kuXmaEhPZkQt0IroDihvL']</t>
  </si>
  <si>
    <t>["Cab'Ral", 'Shyler']</t>
  </si>
  <si>
    <t>['2CIdibKYdqFN9ivfLFA7hj']</t>
  </si>
  <si>
    <t>["Cab'Ral"]</t>
  </si>
  <si>
    <t>['4o5gocULY6qld1fMGqW0qq']</t>
  </si>
  <si>
    <t>["Cable Wireless Hells' Gate Pan Band"]</t>
  </si>
  <si>
    <t>['0K1BPXwAU1CTd8DNZohopA', '2MNJ8sIG9ZTMgvvABUq2Tg']</t>
  </si>
  <si>
    <t>["Caedmon's Call", 'Silers Bald']</t>
  </si>
  <si>
    <t>['0K1BPXwAU1CTd8DNZohopA', '37fTidwXUy1hmpp6Fddxlu', '0acFxGm0vYIfwTX4NRlEWd', '25Kfw0CRHgjl9oCgMfEYz7']</t>
  </si>
  <si>
    <t>["Caedmon's Call", 'Steve Hindalong', 'Bebo Norman', 'Sara Groves']</t>
  </si>
  <si>
    <t>['0K1BPXwAU1CTd8DNZohopA']</t>
  </si>
  <si>
    <t>["Caedmon's Call"]</t>
  </si>
  <si>
    <t>['70WJVAI8qMGiml9jwKCtIU']</t>
  </si>
  <si>
    <t>["Cakewalkin' Jass Band"]</t>
  </si>
  <si>
    <t>['6Zd7AjXsoLaweP9FHyudVC']</t>
  </si>
  <si>
    <t>["Caligula's Horse"]</t>
  </si>
  <si>
    <t>['21nzdR9NCwo7IcMIuYRH2C', '7recBQmNMyW5d3mAC2V9m1']</t>
  </si>
  <si>
    <t>["Cam'ron &amp; Vado", 'Skylynn']</t>
  </si>
  <si>
    <t>['21nzdR9NCwo7IcMIuYRH2C']</t>
  </si>
  <si>
    <t>["Cam'ron &amp; Vado"]</t>
  </si>
  <si>
    <t>['2fMT3CYgNDJ44jKfaVj2oe']</t>
  </si>
  <si>
    <t>["Camera Can't Lie"]</t>
  </si>
  <si>
    <t>['3wZAiOGETNLlxeRVYpZCUA', '2A0SaXb0edlbhtvAS9A4Vg', '2yTN9O1f82UmJz7BfccWgF']</t>
  </si>
  <si>
    <t>["Camille O'Sullivan", 'Feargal Murray', 'Royal Shakespeare Company']</t>
  </si>
  <si>
    <t>['62elZbH5Iop8UPcChp7OrU', '1z1nZOj7qQWhNjWKr5ipqh']</t>
  </si>
  <si>
    <t>["Can't Swim", 'Adam Lazzara']</t>
  </si>
  <si>
    <t>['62elZbH5Iop8UPcChp7OrU', '0dZwMBAjsA3Tzf3zqu5lI3']</t>
  </si>
  <si>
    <t>["Can't Swim", 'Drew Dijorio']</t>
  </si>
  <si>
    <t>['62elZbH5Iop8UPcChp7OrU', '1DzJ1Edw9hfy8sVnkAnhCf']</t>
  </si>
  <si>
    <t>["Can't Swim", 'Frank Carter']</t>
  </si>
  <si>
    <t>['62elZbH5Iop8UPcChp7OrU', '3rSz79feWw6XxEyzR2t0sj']</t>
  </si>
  <si>
    <t>["Can't Swim", 'Spencer Pollard']</t>
  </si>
  <si>
    <t>['62elZbH5Iop8UPcChp7OrU']</t>
  </si>
  <si>
    <t>["Can't Swim"]</t>
  </si>
  <si>
    <t>['65oBffOa88Yjia8B9FTLAS']</t>
  </si>
  <si>
    <t>["Cannon's Jug Stompers"]</t>
  </si>
  <si>
    <t>['06WLUFTxTTVT4ybvIZfec8']</t>
  </si>
  <si>
    <t>["Canny, Hayes, O'Loughlin and Lafferty"]</t>
  </si>
  <si>
    <t>['5d7g4HgYcapEcDxh2Pk9DM']</t>
  </si>
  <si>
    <t>["Canox A.K.A O'Eternal"]</t>
  </si>
  <si>
    <t>['2J29OrwdXSUWm6oy1r12Lt']</t>
  </si>
  <si>
    <t>["Cap'n Geech &amp; The Shrimp Shack Shooters"]</t>
  </si>
  <si>
    <t>['3vdXxBafMPuaMmAWhxaFtn']</t>
  </si>
  <si>
    <t>["Captain We're Sinking"]</t>
  </si>
  <si>
    <t>['7KbKM1TOusE1xrTvbOLy22']</t>
  </si>
  <si>
    <t>["Carolanne D'Astous Paquet"]</t>
  </si>
  <si>
    <t>['5xd4HJZvQpFEO7GlGJZjdG', '2Bu3DMTHHdXW4jnhoWHhPa']</t>
  </si>
  <si>
    <t>["Caroline O'Connor and", 'Chorus']</t>
  </si>
  <si>
    <t>['6pFIaTxrDidg8LA1W3Dsoi']</t>
  </si>
  <si>
    <t>["Carrol's Mood"]</t>
  </si>
  <si>
    <t>['5erkc9lY3oRsWXctqjvqrC']</t>
  </si>
  <si>
    <t>["Carroll Dickerson's Savoyagers"]</t>
  </si>
  <si>
    <t>['2HO08wW2qAmDi0S5S3lT3D']</t>
  </si>
  <si>
    <t>["Cassettes Won't Listen"]</t>
  </si>
  <si>
    <t>['5tYqFEuFELxnJZgGmmsfSh', '2fRT8ojJkJjfr6Z2zNo0WH']</t>
  </si>
  <si>
    <t>["Catz 'n Dogz", 'Adryiano']</t>
  </si>
  <si>
    <t>['5tYqFEuFELxnJZgGmmsfSh', '0R3hsihsVWcPQq5H898UP0']</t>
  </si>
  <si>
    <t>["Catz 'n Dogz", 'Jonathan Kaspar']</t>
  </si>
  <si>
    <t>['6mju46RuHi6r3MfkT3VGgM']</t>
  </si>
  <si>
    <t>["Cayuga's Waiters"]</t>
  </si>
  <si>
    <t>['7a24YOJmEpdp8KzFG4qx0J']</t>
  </si>
  <si>
    <t>["Cc'n'a"]</t>
  </si>
  <si>
    <t>['1RnGhd2JfN5nbVOvYmhDyO']</t>
  </si>
  <si>
    <t>["Ce'Cile"]</t>
  </si>
  <si>
    <t>['3lPfjI2AOg9h71tMQRLvA8']</t>
  </si>
  <si>
    <t>["Chad Smith's Bombastic Meatbats"]</t>
  </si>
  <si>
    <t>['4KV0sQHuBckxS0wumdzuVR']</t>
  </si>
  <si>
    <t>["Chance's End"]</t>
  </si>
  <si>
    <t>['1EyRd936MSz5YdnXoco0xi']</t>
  </si>
  <si>
    <t>["Charles Creath's Jazz-O-Southerners"]</t>
  </si>
  <si>
    <t>['5U0BVFrW7uguYdbNojDdkH']</t>
  </si>
  <si>
    <t>["Charlie A'Court"]</t>
  </si>
  <si>
    <t>['7aqWfOVYkhdCJ8BYzQkO3n']</t>
  </si>
  <si>
    <t>["Charlie Monroe's Boys"]</t>
  </si>
  <si>
    <t>['3ZwhGanJ7D0ttnIvZFrW6N']</t>
  </si>
  <si>
    <t>["Charlotte D'Amboise"]</t>
  </si>
  <si>
    <t>['1stGNsBocVFM9MfQtySETw']</t>
  </si>
  <si>
    <t>["Cherry Poppin' Daddies"]</t>
  </si>
  <si>
    <t>['6X2uTG5jUrutKmsJi6ivLH']</t>
  </si>
  <si>
    <t>["Chesty Malone and the Slice 'em Ups"]</t>
  </si>
  <si>
    <t>['5Vs4opUeMevvuyC628vjYO']</t>
  </si>
  <si>
    <t>["Chet Atkins and his Gallopin' Guitar"]</t>
  </si>
  <si>
    <t>['6e64nPdtxyICfh90RJukpg']</t>
  </si>
  <si>
    <t>["Chicago Children's Choir"]</t>
  </si>
  <si>
    <t>['0ETiNCZavTPXNnEJBF1JBA', '1p03eo7FG5sXEMs3lGFEwb']</t>
  </si>
  <si>
    <t>["Chiccote's Beats", 'Pueblo Vista']</t>
  </si>
  <si>
    <t>['0ETiNCZavTPXNnEJBF1JBA']</t>
  </si>
  <si>
    <t>["Chiccote's Beats"]</t>
  </si>
  <si>
    <t>['0lvK8TCP8qmq5TnyZBZ4XP']</t>
  </si>
  <si>
    <t>["Chick' N Swell"]</t>
  </si>
  <si>
    <t>['6vmohZJOfZ3Fr13mlyhxak']</t>
  </si>
  <si>
    <t>["Child's View"]</t>
  </si>
  <si>
    <t>['4Yu8e4nbhgZoMzazDnrNwH', '2PBCkIXKjM3AI8bOQmaa0u']</t>
  </si>
  <si>
    <t>["Choir of St Paul's Burlingame", 'Susan Jane Matthews']</t>
  </si>
  <si>
    <t>['1fwwl0jxv972y7OpKpL6Ax', '0ME87pLVGYie5MWSD5gomA', '0bsKogTzO4h2GL1wE90Lgd']</t>
  </si>
  <si>
    <t>["Choir of St. John's College, Cambridge", 'Christopher Whitton', 'Nicholas Morton']</t>
  </si>
  <si>
    <t>['1fwwl0jxv972y7OpKpL6Ax', '6wgopQow7PpKnh1DcU9BLe', '0oKLScf6HtYdmZgAEXpSzl', '5vNLle9lH2865zfQlv4mUo', '0ME87pLVGYie5MWSD5gomA']</t>
  </si>
  <si>
    <t>["Choir of St. John's College, Cambridge", 'Oliver Lepage-Dean', 'Iestyn Davies', 'James Birchall', 'Christopher Whitton']</t>
  </si>
  <si>
    <t>['1fwwl0jxv972y7OpKpL6Ax']</t>
  </si>
  <si>
    <t>["Choir of St. John's College, Cambridge"]</t>
  </si>
  <si>
    <t>['0v8LsU0wfmtFx8mP7rdF0n']</t>
  </si>
  <si>
    <t>["Chris Ardoin &amp; Double Clutchin'"]</t>
  </si>
  <si>
    <t>['2vvlBFbqRZP1N5TZDqIAQz']</t>
  </si>
  <si>
    <t>["Chris O'Brien"]</t>
  </si>
  <si>
    <t>['1kexe85mMLpqJXXf6LFvQu']</t>
  </si>
  <si>
    <t>["Chris Ward &amp; Big Pokey, Lil' Keke and M.J.G."]</t>
  </si>
  <si>
    <t>['4fXiFH5QuLapZTA8KEqBe2']</t>
  </si>
  <si>
    <t>["Chris Ward featuring C-Note, Papa Reu &amp; Lil' Flip"]</t>
  </si>
  <si>
    <t>['31zciHNi0XzxvhUZo2TCxl']</t>
  </si>
  <si>
    <t>["Chris Ward featuring Lil' Pop, Todd &amp; M.O.E."]</t>
  </si>
  <si>
    <t>['7HpaD6tRIq7sMZikuXzCrC']</t>
  </si>
  <si>
    <t>["Christina Countin's Running Kicks"]</t>
  </si>
  <si>
    <t>['0wflYqtqmQKCGqpFCAKfmI']</t>
  </si>
  <si>
    <t>["Christine Sperry soprano, Tara Helen O'Connor flute, June Han ha"]</t>
  </si>
  <si>
    <t>['7AXvDSUsH7xLlHYlwcVF3l']</t>
  </si>
  <si>
    <t>["Christopher Mad'Dene"]</t>
  </si>
  <si>
    <t>['70sTS2TfD7x40e01or0h2I']</t>
  </si>
  <si>
    <t>["Christopher O'Riley"]</t>
  </si>
  <si>
    <t>['73QjkdHGQFCobi08qJiYIL', '7mjd0d9pPvNYvpTC2oVuiR', '6dXiujIyLcqgbLyLXHXAxE', '2SUCb18LUR3IaHH55N3hhZ', '7K60s0mUJq7xPMCuVXAKvw', '2duCbCp8BqBu91sp1VfHYq']</t>
  </si>
  <si>
    <t>["Christy Doran's New Bag", 'Christy Doran', 'Bruno Amstad', 'Fabian Kuratli', 'Hans-Peter Pfammatter', 'Wolfgang Zwiauer']</t>
  </si>
  <si>
    <t>['73QjkdHGQFCobi08qJiYIL', '7mjd0d9pPvNYvpTC2oVuiR', '4tz1GpIBtyLxnHJzufLUCP', '7K60s0mUJq7xPMCuVXAKvw', '5qVeizPaVGtPAT1WS0QBFl', '6dXiujIyLcqgbLyLXHXAxE']</t>
  </si>
  <si>
    <t>["Christy Doran's New Bag", 'Christy Doran', 'Dominik Burkhalter', 'Hans-Peter Pfammatter', 'Vincent Membrez', 'Bruno Amstad']</t>
  </si>
  <si>
    <t>['73QjkdHGQFCobi08qJiYIL', '7mjd0d9pPvNYvpTC2oVuiR', '2SUCb18LUR3IaHH55N3hhZ', '2duCbCp8BqBu91sp1VfHYq', '7K60s0mUJq7xPMCuVXAKvw', '6dXiujIyLcqgbLyLXHXAxE']</t>
  </si>
  <si>
    <t>["Christy Doran's New Bag", 'Christy Doran', 'Fabian Kuratli', 'Wolfgang Zwiauer', 'Hans-Peter Pfammatter', 'Bruno Amstad']</t>
  </si>
  <si>
    <t>['73QjkdHGQFCobi08qJiYIL']</t>
  </si>
  <si>
    <t>["Christy Doran's New Bag"]</t>
  </si>
  <si>
    <t>['3MFFalA1IZ44q27NwqeCN1']</t>
  </si>
  <si>
    <t>["Chthe'ilist"]</t>
  </si>
  <si>
    <t>['1E53uyjDH8wNdS6yhNtGPU']</t>
  </si>
  <si>
    <t>["Chubby Nothin' and the Bone"]</t>
  </si>
  <si>
    <t>['6RuQvIr0t0otZHnAxXTGkm', '1RsmXc1ZqW3WBs9iwxiSwk']</t>
  </si>
  <si>
    <t>["Clarence Williams' Blue Five", 'Sidney Bechet']</t>
  </si>
  <si>
    <t>['6RuQvIr0t0otZHnAxXTGkm']</t>
  </si>
  <si>
    <t>["Clarence Williams' Blue Five"]</t>
  </si>
  <si>
    <t>['07PGalKkXqvJQCXY9cbsAd', '4j1D2HVigkZ77JDPO2EPha', '74NBPbyyftqJ4SpDZ4c1Ed', '4ikP3KN5qKAPbhyZOQUOFp', '3oQJPYWhEdU50myll0iHXK', '2WOP7CNGZkgB3qCoLml9QH']</t>
  </si>
  <si>
    <t>["Class of '99", 'Layne Staley', 'Tom Morello', 'Stephen Perkins', 'Martyn Lenoble', 'Matt Serletic']</t>
  </si>
  <si>
    <t>['07PGalKkXqvJQCXY9cbsAd']</t>
  </si>
  <si>
    <t>["Class of '99"]</t>
  </si>
  <si>
    <t>['4FwmOYxQRj3VWzyh55CFIM']</t>
  </si>
  <si>
    <t>["Claudio Simonetti's Goblin"]</t>
  </si>
  <si>
    <t>['4Dkxl4NSSTDDbC6fioSBIJ']</t>
  </si>
  <si>
    <t>["Click 'N Cycle"]</t>
  </si>
  <si>
    <t>['41FDpY6X8XfgPopDLUIkiT']</t>
  </si>
  <si>
    <t>["Cline's Mind"]</t>
  </si>
  <si>
    <t>['0ppeqSDbeqL2M3MGxAc8VN']</t>
  </si>
  <si>
    <t>["Coco's Lunch"]</t>
  </si>
  <si>
    <t>['6dYP8bJla83EJQw7jSmAGn', '0JM134st8VY7Ld9T2wQiH0']</t>
  </si>
  <si>
    <t>["Coleman Hawkins' 52nd Street All-Stars", 'Coleman Hawkins']</t>
  </si>
  <si>
    <t>['6zaVoYC89TOnUxt5UxvhOs', '0JM134st8VY7Ld9T2wQiH0']</t>
  </si>
  <si>
    <t>["Coleman Hawkins' All Star Octet", 'Coleman Hawkins']</t>
  </si>
  <si>
    <t>['6zaVoYC89TOnUxt5UxvhOs']</t>
  </si>
  <si>
    <t>["Coleman Hawkins' All Star Octet"]</t>
  </si>
  <si>
    <t>['4XIYXIGtiIF0g3LOOGjxaK']</t>
  </si>
  <si>
    <t>["Colonel Sander's Grave"]</t>
  </si>
  <si>
    <t>['0SAPzv3jNXclYYSHOnJyjg']</t>
  </si>
  <si>
    <t>["Compton's Most Wanted"]</t>
  </si>
  <si>
    <t>['0DyCDbnXOUoIBZpSCA72nI', '56GnOYVuX1dzOF7tZ4pB80', '34cgd3Qo2BDpbehVdj9Bq5']</t>
  </si>
  <si>
    <t>["Con O'Neill", 'Robert Locke', 'Blood Brothers Ensemble (London) (1988)']</t>
  </si>
  <si>
    <t>['0DyCDbnXOUoIBZpSCA72nI', '56GnOYVuX1dzOF7tZ4pB80']</t>
  </si>
  <si>
    <t>["Con O'Neill", 'Robert Locke']</t>
  </si>
  <si>
    <t>['08Zufq6VeQy5KwranddQyu']</t>
  </si>
  <si>
    <t>["Connor O'brien"]</t>
  </si>
  <si>
    <t>['5Hmuegn36WfV5N9KBhRM7R', '34xjTFNXh8K9dSajfKYLhh', '1WhVD7a6nxjSuvyC6ypq7v']</t>
  </si>
  <si>
    <t>["Cookin' Bag", 'Black On White Affair, Ron Buford, The Overton Berry Trio', 'Soul Swingers']</t>
  </si>
  <si>
    <t>['4XaUSiv4IpjEOX5NaFtLay']</t>
  </si>
  <si>
    <t>["Cool Kids Can'T Die"]</t>
  </si>
  <si>
    <t>['5p0xJIBSBgCtoeI9qVAJfp']</t>
  </si>
  <si>
    <t>["Copyright feat. Tasita D'Mour"]</t>
  </si>
  <si>
    <t>['05X5b4I4kp6YsIL3334Sei']</t>
  </si>
  <si>
    <t>["Cordelia's Dad"]</t>
  </si>
  <si>
    <t>['7q5LM9OubzqyegZRxCd6z2']</t>
  </si>
  <si>
    <t>["Cory Healey's Beautiful Sunshine Band"]</t>
  </si>
  <si>
    <t>['7xFEDGvS1WRiWfvcZR1Ug1']</t>
  </si>
  <si>
    <t>["Count Basie's Kansas City Seven"]</t>
  </si>
  <si>
    <t>['4MMbxamKmIB7rLTtMPDYAK']</t>
  </si>
  <si>
    <t>["Crackin'"]</t>
  </si>
  <si>
    <t>['46Y38RAhiOID5strXb6sDA']</t>
  </si>
  <si>
    <t>["Craig D'Andrea"]</t>
  </si>
  <si>
    <t>['54syq4c5C3sq9UbaStZGVA']</t>
  </si>
  <si>
    <t>["Cravin' Dogs"]</t>
  </si>
  <si>
    <t>['0BW2v4TU8tDU8ztMHocR8t']</t>
  </si>
  <si>
    <t>["Crazy 8's"]</t>
  </si>
  <si>
    <t>['5SYorXXxkZOzv4fYr1lpGo']</t>
  </si>
  <si>
    <t>["Cristiano Filippini's Flames Of Heaven"]</t>
  </si>
  <si>
    <t>['0KqE3rHdX1G6MkvG1lSlbK']</t>
  </si>
  <si>
    <t>["Cryan' Shames"]</t>
  </si>
  <si>
    <t>['4YFPR6eXFEBB4IIePIIqJA']</t>
  </si>
  <si>
    <t>["Culann's Hounds"]</t>
  </si>
  <si>
    <t>['6lV7u7vYP7p2Iz2uUYZkkJ']</t>
  </si>
  <si>
    <t>["Curtiss A's D'Lando Flaques-Ffaire *Rockestra"]</t>
  </si>
  <si>
    <t>['2OQkm6IvTu9MeHkGQQ4cSK']</t>
  </si>
  <si>
    <t>["Cut 'N' Move"]</t>
  </si>
  <si>
    <t>['2QL1IFaUwEoXNOH2OKxO7G']</t>
  </si>
  <si>
    <t>["Cúmplice's"]</t>
  </si>
  <si>
    <t>['7jOyeBaHxKtkTrO4fxThrY']</t>
  </si>
  <si>
    <t>["D'Arcy Wickham"]</t>
  </si>
  <si>
    <t>['6e7tr5gAO215CDgX1RF0pA']</t>
  </si>
  <si>
    <t>["D'Artagnan"]</t>
  </si>
  <si>
    <t>['5NS51tOQo6sMb4LUFSIHGu']</t>
  </si>
  <si>
    <t>["D'Atra Hicks"]</t>
  </si>
  <si>
    <t>['5jTjgHoQanj6Mo3vNJk66S']</t>
  </si>
  <si>
    <t>["D'Cruze"]</t>
  </si>
  <si>
    <t>['0nYrpm7D3gcQEcP7i84ABO']</t>
  </si>
  <si>
    <t>["D'ERLANGER"]</t>
  </si>
  <si>
    <t>['327gn0GFw7uFUJWX0wIZ69']</t>
  </si>
  <si>
    <t>["D'Goya"]</t>
  </si>
  <si>
    <t>['3nZaFXHTPcofg5Fc80PZoH']</t>
  </si>
  <si>
    <t>["D'Molls (Desi Rexx's)"]</t>
  </si>
  <si>
    <t>['0cJaEcnemGEz7cINXxe7F6']</t>
  </si>
  <si>
    <t>["D'Molls"]</t>
  </si>
  <si>
    <t>['2KjUVfdAq1yVOymXHeEcxh']</t>
  </si>
  <si>
    <t>["D'Rick"]</t>
  </si>
  <si>
    <t>['6kgYEbSvIOmYYrwqIN2L3d', '7i49m9QwMo5N47uCccw6OD', '31ljLAwvdPAQem8K7ijW2O']</t>
  </si>
  <si>
    <t>["D'Vo", 'OB3ple', 'FAT PHIL']</t>
  </si>
  <si>
    <t>['6kgYEbSvIOmYYrwqIN2L3d', '7i49m9QwMo5N47uCccw6OD', '52f5qTIkNkUdfr4a8WUzsW', '445VaQSJWijoVadIxb78xX', '1cuurhz1n4hzoXu6NCu1zS']</t>
  </si>
  <si>
    <t>["D'Vo", 'OB3ple', 'Master Pe', 'Vicky Flint', 'Yoel']</t>
  </si>
  <si>
    <t>['6kgYEbSvIOmYYrwqIN2L3d', '7i49m9QwMo5N47uCccw6OD', '52f5qTIkNkUdfr4a8WUzsW', '445VaQSJWijoVadIxb78xX']</t>
  </si>
  <si>
    <t>["D'Vo", 'OB3ple', 'Master Pe', 'Vicky Flint']</t>
  </si>
  <si>
    <t>['6kgYEbSvIOmYYrwqIN2L3d']</t>
  </si>
  <si>
    <t>["D'Vo"]</t>
  </si>
  <si>
    <t>['415JIFDINvWiUAPqwRK8ZE']</t>
  </si>
  <si>
    <t>["D'arcana"]</t>
  </si>
  <si>
    <t>['2S4UiC5wRu2P5lEofXnOdW']</t>
  </si>
  <si>
    <t>["D'arch Angel"]</t>
  </si>
  <si>
    <t>['5K0JHb2uEu6uGDa8n72TlW', '4bnYlv0PL34k8ShDGk4gjI']</t>
  </si>
  <si>
    <t>["D'aych", 'Antonio Tone Jones']</t>
  </si>
  <si>
    <t>['5K0JHb2uEu6uGDa8n72TlW', '2xgUkrrVUONXu3hEVc8676']</t>
  </si>
  <si>
    <t>["D'aych", 'C-Slash']</t>
  </si>
  <si>
    <t>['5K0JHb2uEu6uGDa8n72TlW', '42AR74m89dMCh5ZNJvJFpf']</t>
  </si>
  <si>
    <t>["D'aych", 'Kale Noel']</t>
  </si>
  <si>
    <t>['5K0JHb2uEu6uGDa8n72TlW', '2JOG49iM5QbcsjNIlppIey']</t>
  </si>
  <si>
    <t>["D'aych", 'Mario J. Brown']</t>
  </si>
  <si>
    <t>['5K0JHb2uEu6uGDa8n72TlW']</t>
  </si>
  <si>
    <t>["D'aych"]</t>
  </si>
  <si>
    <t>['2f0tjc5KC5XNDKS2kPte4L']</t>
  </si>
  <si>
    <t>["D'lion"]</t>
  </si>
  <si>
    <t>['3euSeFbrQpxAOXl9VG2eyr', '71jftDQ25iyHy5tiERNAuR', '58h5hkvFQArShSxE3TcBPJ']</t>
  </si>
  <si>
    <t>["DIS N' DAT", 'Bruce Wilson', 'K.Love']</t>
  </si>
  <si>
    <t>['3euSeFbrQpxAOXl9VG2eyr']</t>
  </si>
  <si>
    <t>["DIS N' DAT"]</t>
  </si>
  <si>
    <t>['66tJQdM1nZnIaDl3Ne1S5a']</t>
  </si>
  <si>
    <t>["DJ's Rule"]</t>
  </si>
  <si>
    <t>['6igCeBroe6xCz3mQ6k3ept']</t>
  </si>
  <si>
    <t>["Da Costa Woltz's Southern Broadcasters"]</t>
  </si>
  <si>
    <t>['2ISIE0MEDMdAF2LDMLrVD4', '2j3P32xfaceZhSY6zNrNDJ']</t>
  </si>
  <si>
    <t>["Da' T.R.U.T.H.", 'Ahji']</t>
  </si>
  <si>
    <t>['2ISIE0MEDMdAF2LDMLrVD4', '60TmfPS3h98rLg7M2nTmlX']</t>
  </si>
  <si>
    <t>["Da' T.R.U.T.H.", 'Alexis Spight']</t>
  </si>
  <si>
    <t>['2ISIE0MEDMdAF2LDMLrVD4', '21zCBkr7AkBJBpKVjHrFfG', '2ZNeZlHauwGYZ9XADyjSL4', '0sSaM0P7mPCUyS7QE0HANt']</t>
  </si>
  <si>
    <t>["Da' T.R.U.T.H.", 'Bizzle', 'Datin', 'Greg Cox']</t>
  </si>
  <si>
    <t>['2ISIE0MEDMdAF2LDMLrVD4', '6eMofDpXdFkeb18OCEBXmq', '03i1KfaqNYDxAxcLFfAztI']</t>
  </si>
  <si>
    <t>["Da' T.R.U.T.H.", 'Black Knight', 'TC']</t>
  </si>
  <si>
    <t>['2ISIE0MEDMdAF2LDMLrVD4', '3qfrrrSO7utFdJkM2tvMRb']</t>
  </si>
  <si>
    <t>["Da' T.R.U.T.H.", 'CeCe Winans']</t>
  </si>
  <si>
    <t>['2ISIE0MEDMdAF2LDMLrVD4', '5ThfTvfTCfzJAEvtEI2Jf8']</t>
  </si>
  <si>
    <t>["Da' T.R.U.T.H.", 'Chris August']</t>
  </si>
  <si>
    <t>['2ISIE0MEDMdAF2LDMLrVD4', '0k4zCHqnp7ICf5IUBvhViS', '4Oj1ve8GioLSOoJ9yPopWj', '53AfsMeg6Tr5kAejn7pON6', '7MUpa3JKzH8bwvMcG5f7gC', '3yBfMJRvM0LrPzR8hypjNq']</t>
  </si>
  <si>
    <t>["Da' T.R.U.T.H.", 'DJ Mal-Ski', 'Jai', 'Jessica Reedy', 'Sean Simmonds', 'The Ambassador']</t>
  </si>
  <si>
    <t>['2ISIE0MEDMdAF2LDMLrVD4', '633KSxSdCotehHWJcRq9XG']</t>
  </si>
  <si>
    <t>["Da' T.R.U.T.H.", 'Donielle Rodwell']</t>
  </si>
  <si>
    <t>['2ISIE0MEDMdAF2LDMLrVD4', '6WjwOu3dTOGE4QZ2m9r6Gx']</t>
  </si>
  <si>
    <t>["Da' T.R.U.T.H.", 'Eric Greene, Jr.']</t>
  </si>
  <si>
    <t>['2ISIE0MEDMdAF2LDMLrVD4', '4Mp8uG5F4uv9LFj1Ye8VeL', '1CFCsEqKrCyvAFKOATQHiW']</t>
  </si>
  <si>
    <t>["Da' T.R.U.T.H.", 'Flame', 'Lecrae']</t>
  </si>
  <si>
    <t>['2ISIE0MEDMdAF2LDMLrVD4', '1POsdskfxmcy0WyDzHN2MV', '11PK8fmGXnan9HCEwNI1T6']</t>
  </si>
  <si>
    <t>["Da' T.R.U.T.H.", 'GKiD', 'Jahaziel']</t>
  </si>
  <si>
    <t>['2ISIE0MEDMdAF2LDMLrVD4', '0sSaM0P7mPCUyS7QE0HANt']</t>
  </si>
  <si>
    <t>["Da' T.R.U.T.H.", 'Greg Cox']</t>
  </si>
  <si>
    <t>['2ISIE0MEDMdAF2LDMLrVD4', '2QTqhDUYI2Hb7WCJUx5VC6']</t>
  </si>
  <si>
    <t>["Da' T.R.U.T.H.", 'Irving Washington']</t>
  </si>
  <si>
    <t>['2ISIE0MEDMdAF2LDMLrVD4', '2bTfKyEM0bSDqmDcZybqzH']</t>
  </si>
  <si>
    <t>["Da' T.R.U.T.H.", 'Isaac Carree']</t>
  </si>
  <si>
    <t>['2ISIE0MEDMdAF2LDMLrVD4', '1qO5T3GsbTFrj12UNVLpco']</t>
  </si>
  <si>
    <t>["Da' T.R.U.T.H.", 'J.R.']</t>
  </si>
  <si>
    <t>['2ISIE0MEDMdAF2LDMLrVD4', '55awp1mSo8t6eZt3uXd7oO']</t>
  </si>
  <si>
    <t>['2ISIE0MEDMdAF2LDMLrVD4', '4eIjSDb64R18sJaNlOGaFH']</t>
  </si>
  <si>
    <t>["Da' T.R.U.T.H.", 'James Fortune']</t>
  </si>
  <si>
    <t>['2ISIE0MEDMdAF2LDMLrVD4', '4UUCW8mTsouClJtN0wZDsi', '3yBfMJRvM0LrPzR8hypjNq']</t>
  </si>
  <si>
    <t>["Da' T.R.U.T.H.", 'Jin', 'The Ambassador']</t>
  </si>
  <si>
    <t>['2ISIE0MEDMdAF2LDMLrVD4', '0c5uXY8a6V1ZA7tzWt6rMn', '4c6lhwoOrmgNWvl0GxHlW1']</t>
  </si>
  <si>
    <t>["Da' T.R.U.T.H.", 'Jon White (of Capital Kings)', 'Tedashii']</t>
  </si>
  <si>
    <t>['2ISIE0MEDMdAF2LDMLrVD4', '5P5iZ1zgxvRBimCe5MaSbH']</t>
  </si>
  <si>
    <t>["Da' T.R.U.T.H.", 'Joseph Lindsay']</t>
  </si>
  <si>
    <t>['2ISIE0MEDMdAF2LDMLrVD4', '7z6VyUifcnT3j1q6i9UZLC']</t>
  </si>
  <si>
    <t>["Da' T.R.U.T.H.", 'KJ Scriven']</t>
  </si>
  <si>
    <t>['2ISIE0MEDMdAF2LDMLrVD4', '4Bc5MebfSfozeAYJ44g2qo', '1CFCsEqKrCyvAFKOATQHiW']</t>
  </si>
  <si>
    <t>["Da' T.R.U.T.H.", 'Lauren Lee', 'Lecrae']</t>
  </si>
  <si>
    <t>['2ISIE0MEDMdAF2LDMLrVD4', '6vUaQwSOCJ7r6oNrmwbnHG']</t>
  </si>
  <si>
    <t>["Da' T.R.U.T.H.", 'Malski']</t>
  </si>
  <si>
    <t>['2ISIE0MEDMdAF2LDMLrVD4', '4ZSiao6VxS7XrzDVvb89XR']</t>
  </si>
  <si>
    <t>["Da' T.R.U.T.H.", 'Mia Fieldes']</t>
  </si>
  <si>
    <t>['2ISIE0MEDMdAF2LDMLrVD4', '06eDTSeVX3k8W5bNAbnF9a', '2etNiqQAqKOtc2exymeIgd']</t>
  </si>
  <si>
    <t>["Da' T.R.U.T.H.", 'Papa San', 'Canon']</t>
  </si>
  <si>
    <t>['2ISIE0MEDMdAF2LDMLrVD4', '6C3zemAzkaYFU06cIMdpTh']</t>
  </si>
  <si>
    <t>["Da' T.R.U.T.H.", 'Pastor AD3']</t>
  </si>
  <si>
    <t>['2ISIE0MEDMdAF2LDMLrVD4', '5D2KHBBywjO32ifLVWSci9']</t>
  </si>
  <si>
    <t>["Da' T.R.U.T.H.", 'Phil J.']</t>
  </si>
  <si>
    <t>['2ISIE0MEDMdAF2LDMLrVD4', '0krzJdQ2GVlVKpXQpNVrki', '249UUEVhLnNWCblrfU15O7', '16PGTkCaCsEuQpl9nkVzlF']</t>
  </si>
  <si>
    <t>["Da' T.R.U.T.H.", 'Prayz1', 'Z.G.', 'TJ Pompeo']</t>
  </si>
  <si>
    <t>['2ISIE0MEDMdAF2LDMLrVD4', '0krzJdQ2GVlVKpXQpNVrki']</t>
  </si>
  <si>
    <t>["Da' T.R.U.T.H.", 'Prayz1']</t>
  </si>
  <si>
    <t>['2ISIE0MEDMdAF2LDMLrVD4', '2VGGYj5ZrV4lAtZEqtQxyV', '3fn8lZLy7Q61AXCWWPYC4B', '6guzHo8qNlMC96zsznV5NP']</t>
  </si>
  <si>
    <t>["Da' T.R.U.T.H.", 'Promise', 'Derek Minor', 'Braille']</t>
  </si>
  <si>
    <t>['2ISIE0MEDMdAF2LDMLrVD4', '25uXu4OnYB9IH9GI6OgxsK']</t>
  </si>
  <si>
    <t>["Da' T.R.U.T.H.", 'Samoht']</t>
  </si>
  <si>
    <t>['2ISIE0MEDMdAF2LDMLrVD4', '5f4TpQdpCTgE1nmUpy2Sqx', '7MUpa3JKzH8bwvMcG5f7gC']</t>
  </si>
  <si>
    <t>["Da' T.R.U.T.H.", 'Suzy Rock', 'Sean Simmonds']</t>
  </si>
  <si>
    <t>['2ISIE0MEDMdAF2LDMLrVD4', '16PGTkCaCsEuQpl9nkVzlF']</t>
  </si>
  <si>
    <t>["Da' T.R.U.T.H.", 'TJ Pompeo']</t>
  </si>
  <si>
    <t>['2ISIE0MEDMdAF2LDMLrVD4', '3yBfMJRvM0LrPzR8hypjNq', '7MUpa3JKzH8bwvMcG5f7gC', '4S4kD5NBlgaq4YLBQSEMyY', '5uCKxKtWO5RI9ppgFahgP7']</t>
  </si>
  <si>
    <t>["Da' T.R.U.T.H.", 'The Ambassador', 'Sean Simmonds', 'Mali Music', 'DoubleEdge']</t>
  </si>
  <si>
    <t>['2ISIE0MEDMdAF2LDMLrVD4']</t>
  </si>
  <si>
    <t>["Da' T.R.U.T.H."]</t>
  </si>
  <si>
    <t>['4bl5G5alHlwXuor3pljxca', '5rMphY9zUTPTfJtdUtT9bp']</t>
  </si>
  <si>
    <t>["Da'Unda'Dogg", "Da' Uzuelz"]</t>
  </si>
  <si>
    <t>['4bl5G5alHlwXuor3pljxca', '5cUqJ8FCTQZm6AAeTuHG2y']</t>
  </si>
  <si>
    <t>["Da'Unda'Dogg", 'Dubee']</t>
  </si>
  <si>
    <t>['4bl5G5alHlwXuor3pljxca', '2xIJg09fPM9z97qcEzF1Do', '6EHCF3FwSsJC6qABrUxBjg', '1022F0oL7IfaAHJHosWojW']</t>
  </si>
  <si>
    <t>["Da'Unda'Dogg", 'Frost', 'Angel', 'Cisco']</t>
  </si>
  <si>
    <t>['4bl5G5alHlwXuor3pljxca', '71lUCWTZCxpraneTz963i0']</t>
  </si>
  <si>
    <t>["Da'Unda'Dogg", 'G-Note']</t>
  </si>
  <si>
    <t>['4bl5G5alHlwXuor3pljxca', '1RveGnAd4wvzn6LTEdzuoA', '2WP3doQV47ktHSgvHmCPIg']</t>
  </si>
  <si>
    <t>["Da'Unda'Dogg", 'J-Diggs', 'PSD']</t>
  </si>
  <si>
    <t>['4bl5G5alHlwXuor3pljxca', '1Vq8wFGKhTnPSNhmkugKuL']</t>
  </si>
  <si>
    <t>["Da'Unda'Dogg", 'JT']</t>
  </si>
  <si>
    <t>['4bl5G5alHlwXuor3pljxca', '18jS3V7OkXYfDu3CEK6a0T', '7Hjn6KfID2UiFhxwRlFmuS']</t>
  </si>
  <si>
    <t>["Da'Unda'Dogg", 'Mac Mall', 'Vellquan']</t>
  </si>
  <si>
    <t>['4bl5G5alHlwXuor3pljxca', '5VG85OdMaEtgMX3I57WtWh', '1RveGnAd4wvzn6LTEdzuoA', '6bgWnFFH00oIFGXJ75e2rm', '62HYizGzpe9nXWkOBEKTjE', '7pK0m8VqsHG9cfIvXdJgWr']</t>
  </si>
  <si>
    <t>["Da'Unda'Dogg", 'Reek Daddy', 'J-Diggs', 'E.B.', 'Billy Bo', 'Steve B']</t>
  </si>
  <si>
    <t>['4bl5G5alHlwXuor3pljxca', '4RmueWJt4rKOlM8O2AeYsv', '5QoPmqq8UfE0zsTWkM3CQD', '1snB2gmRldNvnJJ6Epq9Jd']</t>
  </si>
  <si>
    <t>["Da'Unda'Dogg", 'San Quinn', 'Messy Marv', 'SEFF']</t>
  </si>
  <si>
    <t>['4bl5G5alHlwXuor3pljxca', '1N3KJXJffBb2YyT8Cb3LUX', '2NRqTYLQICEx7xw4C8oLKr']</t>
  </si>
  <si>
    <t>["Da'Unda'Dogg", 'Sleep Dank', 'City Side Crew']</t>
  </si>
  <si>
    <t>['4bl5G5alHlwXuor3pljxca', '7Hjn6KfID2UiFhxwRlFmuS', '18jS3V7OkXYfDu3CEK6a0T']</t>
  </si>
  <si>
    <t>["Da'Unda'Dogg", 'Vellquan', 'Mac Mall']</t>
  </si>
  <si>
    <t>['4bl5G5alHlwXuor3pljxca', '6g95LZVhUDESPfPO5SNQ1q', '5cUqJ8FCTQZm6AAeTuHG2y', '6ukmUi3bMLHrIPWAmv3VYB']</t>
  </si>
  <si>
    <t>["Da'Unda'Dogg", 'Vellqwan', 'Dubee', 'Boss Hogg']</t>
  </si>
  <si>
    <t>['4bl5G5alHlwXuor3pljxca', '40IrRWxdQjHb3ehvLbHVoy']</t>
  </si>
  <si>
    <t>["Da'Unda'Dogg", 'Young Meez']</t>
  </si>
  <si>
    <t>['4bl5G5alHlwXuor3pljxca']</t>
  </si>
  <si>
    <t>["Da'Unda'Dogg"]</t>
  </si>
  <si>
    <t>['4kV9mrNI60H24Jj55wjKfw']</t>
  </si>
  <si>
    <t>["Da'ville"]</t>
  </si>
  <si>
    <t>['4RTk4F5xHy2NoKoakK56ry']</t>
  </si>
  <si>
    <t>["DaVinci's Notebook"]</t>
  </si>
  <si>
    <t>['3kcQ94iDBwumLfddrCrse8', '4gSsv9FQDyXx0GUkZYha7v']</t>
  </si>
  <si>
    <t>["Daddy's Groove", 'David Puentez']</t>
  </si>
  <si>
    <t>['3kcQ94iDBwumLfddrCrse8', '5o6l0TdcG1YWhuhJpjXVVh']</t>
  </si>
  <si>
    <t>["Daddy's Groove", 'Marc Vedo']</t>
  </si>
  <si>
    <t>['3kcQ94iDBwumLfddrCrse8', '2cFzYhiHqYS7o8ZIM9WD22']</t>
  </si>
  <si>
    <t>["Daddy's Groove", 'Mariana BO']</t>
  </si>
  <si>
    <t>['3kcQ94iDBwumLfddrCrse8']</t>
  </si>
  <si>
    <t>["Daddy's Groove"]</t>
  </si>
  <si>
    <t>['6BkXYH4pJAfVKa7o2I7Ls1']</t>
  </si>
  <si>
    <t>["Dama &amp; D'Gary"]</t>
  </si>
  <si>
    <t>['6dLGrJfOwF5gdyI8Ga7b76']</t>
  </si>
  <si>
    <t>["Dan D'Lion"]</t>
  </si>
  <si>
    <t>['0Wv8mXdyQifZvmp6SKXRwr']</t>
  </si>
  <si>
    <t>["Dan Gibson's Solitudes"]</t>
  </si>
  <si>
    <t>['2FO7ma9WG3Zc4rg3KN5Lb8']</t>
  </si>
  <si>
    <t>["Dan Melchior's Broke Revue"]</t>
  </si>
  <si>
    <t>['5iPG4mWLRbpAGfbARCNdMw']</t>
  </si>
  <si>
    <t>["Dan O'Connor"]</t>
  </si>
  <si>
    <t>['7co7jZCC8ObXX6AfmA2mkc']</t>
  </si>
  <si>
    <t>["Daniel's Window"]</t>
  </si>
  <si>
    <t>['7Ag9rE3TeKZEouiJYszXyD']</t>
  </si>
  <si>
    <t>["Danny O'Keefe &amp; Bill Braun"]</t>
  </si>
  <si>
    <t>['26cyEknjBMpiYPYK2zi974']</t>
  </si>
  <si>
    <t>["Danny O'Keefe"]</t>
  </si>
  <si>
    <t>['4hkECc50i9yRrB63KqrEJT']</t>
  </si>
  <si>
    <t>["Danny!, feat. 'Drea"]</t>
  </si>
  <si>
    <t>['1fP1kVBRAHIHibEFVYdjCV']</t>
  </si>
  <si>
    <t>["Danny!, feat. Peace and 'Drea"]</t>
  </si>
  <si>
    <t>['6vXB97e7q9SQpybrHutTc2']</t>
  </si>
  <si>
    <t>["Dante's Lounge"]</t>
  </si>
  <si>
    <t>['0BSNfFPlI0efsuZljJtknX', '7KT19dObRj1T5OgnyQFm4C', '0o9k6CmDuy07gP28ov82wp']</t>
  </si>
  <si>
    <t>["Dario D'Attis", 'Definition', 'Jinadu']</t>
  </si>
  <si>
    <t>['0BSNfFPlI0efsuZljJtknX', '0o9k6CmDuy07gP28ov82wp']</t>
  </si>
  <si>
    <t>["Dario D'Attis", 'Jinadu']</t>
  </si>
  <si>
    <t>['0BSNfFPlI0efsuZljJtknX']</t>
  </si>
  <si>
    <t>["Dario D'Attis"]</t>
  </si>
  <si>
    <t>['3jb4MhCffqRfqQARcAKjvl', '2Qu0gRrkqyff7e7JXOVNWf', '1f3ubTd6eyxuy30ddDJQQa']</t>
  </si>
  <si>
    <t>["Darol Anger's Republic of Strings", 'Darol Anger', "Aoife O'Donovan"]</t>
  </si>
  <si>
    <t>['3jb4MhCffqRfqQARcAKjvl', '2Qu0gRrkqyff7e7JXOVNWf', '5Whpe2T4U9OyDdJw56bIZV']</t>
  </si>
  <si>
    <t>["Darol Anger's Republic of Strings", 'Darol Anger', 'Chris Webster']</t>
  </si>
  <si>
    <t>['3jb4MhCffqRfqQARcAKjvl', '2Qu0gRrkqyff7e7JXOVNWf', '4QANy5biXsZ9UUyVuXPPsM']</t>
  </si>
  <si>
    <t>["Darol Anger's Republic of Strings", 'Darol Anger', 'Marsha Genensky']</t>
  </si>
  <si>
    <t>['3jb4MhCffqRfqQARcAKjvl', '2Qu0gRrkqyff7e7JXOVNWf', '2DHHYHIAKfgSym4HjjLOk0']</t>
  </si>
  <si>
    <t>["Darol Anger's Republic of Strings", 'Darol Anger', 'Terry Pinkham']</t>
  </si>
  <si>
    <t>['3jb4MhCffqRfqQARcAKjvl', '2Qu0gRrkqyff7e7JXOVNWf']</t>
  </si>
  <si>
    <t>["Darol Anger's Republic of Strings", 'Darol Anger']</t>
  </si>
  <si>
    <t>['6ZULITXmOFWJwJKilsFRm7']</t>
  </si>
  <si>
    <t>["Datach'i"]</t>
  </si>
  <si>
    <t>['7qW5dUnqR6DHRQzJu8GDUX']</t>
  </si>
  <si>
    <t>["Dave Gleason's Wasted Days"]</t>
  </si>
  <si>
    <t>['77i77txKM79mxoukQFNaMm']</t>
  </si>
  <si>
    <t>["Dave O'Higgins"]</t>
  </si>
  <si>
    <t>['7MEj17gnLFkwhUgEyYbelZ']</t>
  </si>
  <si>
    <t>["Dave Specter &amp; Barkin' Bill Smith"]</t>
  </si>
  <si>
    <t>['6P0Fq4T96knBUXswTzVUO8']</t>
  </si>
  <si>
    <t>["Dave's True Story"]</t>
  </si>
  <si>
    <t>['2OY2rdBFndYAPswxlpaFUw']</t>
  </si>
  <si>
    <t>["David O'Doherty"]</t>
  </si>
  <si>
    <t>['71XOS5IWuGMV9rTICY3LRr', '0jSoCYPN9A69XCLdF0USBj']</t>
  </si>
  <si>
    <t>["David's Tent", "Danny O'Callaghan"]</t>
  </si>
  <si>
    <t>['71XOS5IWuGMV9rTICY3LRr', '1g1dXEnhkvMtyZJDDQEjO7']</t>
  </si>
  <si>
    <t>["David's Tent", 'Allan Boehm']</t>
  </si>
  <si>
    <t>['71XOS5IWuGMV9rTICY3LRr', '4RYSj5wRmurMHnqJZtBq61', '3L06eylvgeEkGmkNyi4uPo']</t>
  </si>
  <si>
    <t>["David's Tent", 'Kacey Chambers', 'Bianca Rose']</t>
  </si>
  <si>
    <t>['71XOS5IWuGMV9rTICY3LRr', '0d0ICZg8jE6D2RkDHCTIVq']</t>
  </si>
  <si>
    <t>["David's Tent", 'Lucy Grimble']</t>
  </si>
  <si>
    <t>['71XOS5IWuGMV9rTICY3LRr', '4Rilv3zEWc4bZ4VF8W5I0V', '5klVGHTcfeyOH7iC28wVJo']</t>
  </si>
  <si>
    <t>["David's Tent", 'Rich Di Cas', 'Lydia Di Cas']</t>
  </si>
  <si>
    <t>['71XOS5IWuGMV9rTICY3LRr', '3DJuBJtjHdjAXlpIZCltTR']</t>
  </si>
  <si>
    <t>["David's Tent", 'Sean Feucht']</t>
  </si>
  <si>
    <t>['71XOS5IWuGMV9rTICY3LRr', '2LUJNxXhenSOfHKFzaWxca', '7nAI2OLXhqA6ooDjrlcapb']</t>
  </si>
  <si>
    <t>["David's Tent", 'Tim Hughes', 'Philly Dunscombe']</t>
  </si>
  <si>
    <t>['5L1FyW3dQV3UOvP4LTSwg0']</t>
  </si>
  <si>
    <t>["Dawn Desiree'"]</t>
  </si>
  <si>
    <t>['1v1vjWAvtq65jKlSXdQX5v']</t>
  </si>
  <si>
    <t>["Dawn McCarthy &amp; Bonnie 'Prince' Billy"]</t>
  </si>
  <si>
    <t>['5ooynmas26eY3HHGhLnqYp']</t>
  </si>
  <si>
    <t>["De Chico's"]</t>
  </si>
  <si>
    <t>['5HvqUTF9r8jJ380Csscurx']</t>
  </si>
  <si>
    <t>["Deacon John's Jump Blues featuring Allen Toussaint and Teedy Bou"]</t>
  </si>
  <si>
    <t>['63bpEjk4sLdcwcMq0BRQb8']</t>
  </si>
  <si>
    <t>["Deacon John's Jump Blues featuring Allen Toussaint"]</t>
  </si>
  <si>
    <t>['2u4qkFm7K2DYYpzHAva4iz']</t>
  </si>
  <si>
    <t>["Deacon John's Jump Blues featuring Davell Crawford"]</t>
  </si>
  <si>
    <t>['60VxFdgPRsdMVBreI82aQ3']</t>
  </si>
  <si>
    <t>["Deacon John's Jump Blues featuring Dr. John"]</t>
  </si>
  <si>
    <t>['7m09z1lmXLIvyBWomWAHfw']</t>
  </si>
  <si>
    <t>["Deacon John's Jump Blues featuring Henry Butler"]</t>
  </si>
  <si>
    <t>['1tHrtpy9Ru4609yHRb2c9j']</t>
  </si>
  <si>
    <t>["Deacon John's Jump Blues featuring The Zion Harmonizers"]</t>
  </si>
  <si>
    <t>['4tZChqH7ojXYCtE6P8OjQy']</t>
  </si>
  <si>
    <t>["Dead Man's Party"]</t>
  </si>
  <si>
    <t>['4OnOESZkm6NZkzcsfTq3WZ']</t>
  </si>
  <si>
    <t>["Deal's Gone Bad"]</t>
  </si>
  <si>
    <t>['5REHfa3YDopGOzrxwTsPvH', '4IVAbR2w4JJNJDDRFP3E83']</t>
  </si>
  <si>
    <t>["Deante' Hitchcock", '6LACK']</t>
  </si>
  <si>
    <t>['5REHfa3YDopGOzrxwTsPvH', '6U3ybJ9UHNKEdsH7ktGBZ7']</t>
  </si>
  <si>
    <t>["Deante' Hitchcock", 'JID']</t>
  </si>
  <si>
    <t>['5REHfa3YDopGOzrxwTsPvH', '360IAlyVv4PCEVjgyMZrxK', '4j5EnP4t2lSKolLuQh1xvn']</t>
  </si>
  <si>
    <t>["Deante' Hitchcock", 'Miguel', 'St. Beauty']</t>
  </si>
  <si>
    <t>['5REHfa3YDopGOzrxwTsPvH', '5yPzzu25VzEk8qrGTLIrE1']</t>
  </si>
  <si>
    <t>["Deante' Hitchcock", 'Young Nudy']</t>
  </si>
  <si>
    <t>['5REHfa3YDopGOzrxwTsPvH']</t>
  </si>
  <si>
    <t>["Deante' Hitchcock"]</t>
  </si>
  <si>
    <t>['08YnZ1u94kQ47JW7wVUume']</t>
  </si>
  <si>
    <t>["Declan O'Rourke"]</t>
  </si>
  <si>
    <t>['6adNckIM4Xbf2wpIGarByW', '7gvw3915bnzcvQ6ezHiyQS']</t>
  </si>
  <si>
    <t>["Deep'A", 'Biri']</t>
  </si>
  <si>
    <t>['2u07jyEJFucPWFXTz0E7Tk', '3ybBNyjii40yY104IZkcly']</t>
  </si>
  <si>
    <t>["Dejan's Olympia Brass Band", 'Ernie K-Doe']</t>
  </si>
  <si>
    <t>['2u07jyEJFucPWFXTz0E7Tk']</t>
  </si>
  <si>
    <t>["Dejan's Olympia Brass Band"]</t>
  </si>
  <si>
    <t>['21GjQkmwhGTkn5VpvmCn7A']</t>
  </si>
  <si>
    <t>["Demon's Claws"]</t>
  </si>
  <si>
    <t>['6V61xKjFeKyRl9FAgKtKYS', '3HAwpdanepgxGywYjJyhZl', '0oE1QxknblYdWQt51QjyrG']</t>
  </si>
  <si>
    <t>["Denis O'Hare", 'Jeffrey Kuhn', 'Michael Cerveris']</t>
  </si>
  <si>
    <t>['6V61xKjFeKyRl9FAgKtKYS', '3UBvyQF5Hipou6Pm7wncxr']</t>
  </si>
  <si>
    <t>["Denis O'Hare", 'Neil Patrick Harris']</t>
  </si>
  <si>
    <t>['6V61xKjFeKyRl9FAgKtKYS']</t>
  </si>
  <si>
    <t>["Denis O'Hare"]</t>
  </si>
  <si>
    <t>['5Sf6Ln5ukMvMvpbTPVPb7P']</t>
  </si>
  <si>
    <t>["Denson's Sacred Harp Singers"]</t>
  </si>
  <si>
    <t>['73ZPfpfg1LBVvDEArK4l5B']</t>
  </si>
  <si>
    <t>["Des'ree"]</t>
  </si>
  <si>
    <t>['1Y8cdNmUJH7yBTd9yOvr5i', '6xCpgoPYilL9UsNUHGTJKv']</t>
  </si>
  <si>
    <t>["Destiny's Child", 'Azza']</t>
  </si>
  <si>
    <t>['1Y8cdNmUJH7yBTd9yOvr5i', '6vWDO969PvNqNYHIOW5v0m']</t>
  </si>
  <si>
    <t>["Destiny's Child", 'Beyoncé']</t>
  </si>
  <si>
    <t>['1Y8cdNmUJH7yBTd9yOvr5i', '2I1bnmb9VQEQGKHxvr0gSf']</t>
  </si>
  <si>
    <t>["Destiny's Child", 'Da Brat']</t>
  </si>
  <si>
    <t>['1Y8cdNmUJH7yBTd9yOvr5i', '6nfYGe7IIuuP5bMY1jkJP6', '2I1bnmb9VQEQGKHxvr0gSf', '7352aRY2mqSxBZwzUb6LmA']</t>
  </si>
  <si>
    <t>["Destiny's Child", 'Jermaine Dupri', 'Da Brat', 'Bow Wow']</t>
  </si>
  <si>
    <t>['1Y8cdNmUJH7yBTd9yOvr5i', '3AuMNF8rQAKOzjYppFNAoB']</t>
  </si>
  <si>
    <t>["Destiny's Child", 'Kelly Rowland']</t>
  </si>
  <si>
    <t>['1Y8cdNmUJH7yBTd9yOvr5i', '19T6vS2Umo5usI9wOVnKMd']</t>
  </si>
  <si>
    <t>["Destiny's Child", 'Maurice Joshua']</t>
  </si>
  <si>
    <t>['1Y8cdNmUJH7yBTd9yOvr5i', '6t7nbFAc2dUa7oNu7kBOui']</t>
  </si>
  <si>
    <t>["Destiny's Child", 'Michelle Williams']</t>
  </si>
  <si>
    <t>['1Y8cdNmUJH7yBTd9yOvr5i', '2wIVse2owClT7go1WT98tk']</t>
  </si>
  <si>
    <t>["Destiny's Child", 'Missy Elliott']</t>
  </si>
  <si>
    <t>['1Y8cdNmUJH7yBTd9yOvr5i', '2MGT7CYlixSPxAnnkhLpaA']</t>
  </si>
  <si>
    <t>["Destiny's Child", 'Next']</t>
  </si>
  <si>
    <t>['1Y8cdNmUJH7yBTd9yOvr5i', '2auiVi8sUZo17dLy1HwrTU']</t>
  </si>
  <si>
    <t>["Destiny's Child", 'Solange']</t>
  </si>
  <si>
    <t>['1Y8cdNmUJH7yBTd9yOvr5i', '4OBJLual30L7gRl5UkeRcT', '55Aa2cqylxrFIXC767Z865']</t>
  </si>
  <si>
    <t>["Destiny's Child", 'T.I.', 'Lil Wayne']</t>
  </si>
  <si>
    <t>['1Y8cdNmUJH7yBTd9yOvr5i', '7aBzpmFXB4WWpPl2F7RjBe']</t>
  </si>
  <si>
    <t>["Destiny's Child", 'Wyclef Jean']</t>
  </si>
  <si>
    <t>['1Y8cdNmUJH7yBTd9yOvr5i']</t>
  </si>
  <si>
    <t>["Destiny's Child"]</t>
  </si>
  <si>
    <t>['3O9jHYmVyq59RNpd77g7HW', '3VjzTybT2GizZlCQEmQ6oJ', '31CtLHmSL7Oa7TPU9YyBEu']</t>
  </si>
  <si>
    <t>["Detroit's Filthiest", 'Amina Ya Heard', 'Aeroplane']</t>
  </si>
  <si>
    <t>['5nZo5O9kHnOFYK4xmbYDC8']</t>
  </si>
  <si>
    <t>["Devil's Elbow"]</t>
  </si>
  <si>
    <t>['096IshpstCIb4WVAQPNDvl']</t>
  </si>
  <si>
    <t>["Devil's Radio"]</t>
  </si>
  <si>
    <t>['6zf1srzIWsK84K7bi71neV']</t>
  </si>
  <si>
    <t>["Dezeray's Hammer"]</t>
  </si>
  <si>
    <t>['4BMN67nUuU7auKOvRDNZQ6']</t>
  </si>
  <si>
    <t>["Diablo's Dust"]</t>
  </si>
  <si>
    <t>['070dPosTxl3Mz6wqZQZ7Gx']</t>
  </si>
  <si>
    <t>["Diego's Umbrella"]</t>
  </si>
  <si>
    <t>['3lU82C4CiDnUEiqaoROvnx']</t>
  </si>
  <si>
    <t>["Dina D'Alessandro"]</t>
  </si>
  <si>
    <t>['3C1z4M918dnOxZrfCIJRqS']</t>
  </si>
  <si>
    <t>["Dion D'lucia"]</t>
  </si>
  <si>
    <t>['1YLKfkbWHiXsn5Jsy1BgzV']</t>
  </si>
  <si>
    <t>["Dixon's Jazz Maniacs"]</t>
  </si>
  <si>
    <t>['0A6fDTQzI7W55JIoTqg7sx']</t>
  </si>
  <si>
    <t>["Do'a - Randy Armstrong &amp; Ken LaRoche"]</t>
  </si>
  <si>
    <t>['2QIdpkA0fBiGciLcVLAb41']</t>
  </si>
  <si>
    <t>["Doc Cheng's"]</t>
  </si>
  <si>
    <t>['7g35UkzV4LyrRCO4omrlod']</t>
  </si>
  <si>
    <t>["Dodgin' Bullets"]</t>
  </si>
  <si>
    <t>['0ymKv4fh2eBhPT9HLTu8yH']</t>
  </si>
  <si>
    <t>["Dog's Eye View"]</t>
  </si>
  <si>
    <t>['3Bxlx0lzL5CHo7G3L2oRSA', '1TRR2B3jcY04SpV4nzjWi3', '38QkiuJMcSQZDNQZqVs4fn', '4NPI4lNYQw86uzyS1SqZXP', '4zmuVc8xjLwoisTWllyGsb', '3isaNG1voW8ajt29BUupHC']</t>
  </si>
  <si>
    <t>["Dombert's Urban Jazz", 'Andreas Dombert', 'Lutz Häfner', 'Henning Sieverts', 'Matthias Meusel', 'Peter Sandner']</t>
  </si>
  <si>
    <t>['2BBTDyVZcQ7UfHIJlgtinu']</t>
  </si>
  <si>
    <t>["Don Mark's Fire Escape"]</t>
  </si>
  <si>
    <t>['5lhzZ99psSG1vuANAh17dU']</t>
  </si>
  <si>
    <t>["Don Pablo's Animals"]</t>
  </si>
  <si>
    <t>['5uLKc9jyRkcyoTNF1JLWe1']</t>
  </si>
  <si>
    <t>["Don't Believe in Ghosts"]</t>
  </si>
  <si>
    <t>['1xZF8kbYaY7YOhv7qZpRGX']</t>
  </si>
  <si>
    <t>["Don't DJ"]</t>
  </si>
  <si>
    <t>['1VXwffHmbZazop9b8d4lWF', '6StTBTxjBM7ywJNKXsgnTE']</t>
  </si>
  <si>
    <t>["Don't Kill It", 'Lundstorm']</t>
  </si>
  <si>
    <t>['3gc8ddHIjroKBbooNKDcP6']</t>
  </si>
  <si>
    <t>["Don't Stop or We'll Die"]</t>
  </si>
  <si>
    <t>['0GFw1ytrVwHrwtRh9MXTti']</t>
  </si>
  <si>
    <t>["Don't You(,) Mean People?"]</t>
  </si>
  <si>
    <t>['0HUADGdEFCR7Og2hLFrbHj', '3FWEuuVriOSlxdXvzdekfm', '45k5rWhnKK1SskCX37fa0U']</t>
  </si>
  <si>
    <t>["Donald Glaude's Disco", 'Miss Lisa', 'Slynkee']</t>
  </si>
  <si>
    <t>['7nolA9BLju5hTcX3LU9kxW']</t>
  </si>
  <si>
    <t>["Donald's Dog"]</t>
  </si>
  <si>
    <t>['67tuLuJ6EoOTR1KntyUnHQ', '4BCdVcgneck4Mhevmxlmv2', '5dWRkpyqnoYDNouN02NDdk']</t>
  </si>
  <si>
    <t>["Donovan's Playground", 'Pink Palace', 'Delilah Brao']</t>
  </si>
  <si>
    <t>['7rq5y4Hjht8qQKpwstoAtV', '3pjp1XpryjOi0475a97tdG', '3a1QidCLKC1IuMfGKY58kC']</t>
  </si>
  <si>
    <t>["Doolin'", 'Ashley Davis', 'John Doyle']</t>
  </si>
  <si>
    <t>['7rq5y4Hjht8qQKpwstoAtV', '4YgACLaoEjPl4kVZ5WmBN9']</t>
  </si>
  <si>
    <t>["Doolin'", 'Jerry Douglas']</t>
  </si>
  <si>
    <t>['7rq5y4Hjht8qQKpwstoAtV', '3a1QidCLKC1IuMfGKY58kC', '01ts5a7R3WkeE2oKIouXEK']</t>
  </si>
  <si>
    <t>["Doolin'", 'John Doyle', 'Alison Brown']</t>
  </si>
  <si>
    <t>['7rq5y4Hjht8qQKpwstoAtV', '3a1QidCLKC1IuMfGKY58kC', '6XLzyxxr88YdGmrCKrFI74']</t>
  </si>
  <si>
    <t>["Doolin'", 'John Doyle', 'Michael McGoldrick']</t>
  </si>
  <si>
    <t>['7rq5y4Hjht8qQKpwstoAtV', '3a1QidCLKC1IuMfGKY58kC']</t>
  </si>
  <si>
    <t>["Doolin'", 'John Doyle']</t>
  </si>
  <si>
    <t>['7rq5y4Hjht8qQKpwstoAtV', '6HR4ZwxoxJKXQ7jCTG3PI5']</t>
  </si>
  <si>
    <t>["Doolin'", 'Mary Shannon']</t>
  </si>
  <si>
    <t>['7rq5y4Hjht8qQKpwstoAtV', '6XLzyxxr88YdGmrCKrFI74']</t>
  </si>
  <si>
    <t>["Doolin'", 'Michael McGoldrick']</t>
  </si>
  <si>
    <t>['7rq5y4Hjht8qQKpwstoAtV', '4DdA2KqGp6n5B8clgBVBn0', '3a1QidCLKC1IuMfGKY58kC', '2aErJ6aZveWQ2TJOkpPhql']</t>
  </si>
  <si>
    <t>["Doolin'", 'Mikaël Charry', 'John Doyle', 'Taron Benson']</t>
  </si>
  <si>
    <t>['7rq5y4Hjht8qQKpwstoAtV']</t>
  </si>
  <si>
    <t>["Doolin'"]</t>
  </si>
  <si>
    <t>['4NIJAP1VjeWo6PpCTGBZJL']</t>
  </si>
  <si>
    <t>["Dorian's Decay"]</t>
  </si>
  <si>
    <t>['1MjFetAgbjKfCLr3ojHvm3', '3PK6tofxvZyHdmKIZw6Mx1']</t>
  </si>
  <si>
    <t>["Dorothy's Magic Bag", 'Psilodump']</t>
  </si>
  <si>
    <t>['1MjFetAgbjKfCLr3ojHvm3']</t>
  </si>
  <si>
    <t>["Dorothy's Magic Bag"]</t>
  </si>
  <si>
    <t>['0i64fKwsnTQsPqbov8mZUh']</t>
  </si>
  <si>
    <t>["Dr. Buzzard's Original Savannah Band"]</t>
  </si>
  <si>
    <t>['4NOB4vZ29BJzEIG7cn0rUK']</t>
  </si>
  <si>
    <t>["Dr. Chud's X-Ward"]</t>
  </si>
  <si>
    <t>['00tkdVq9AwhXz8UKvPtwTh', '1RsmXc1ZqW3WBs9iwxiSwk']</t>
  </si>
  <si>
    <t>["Dr. Henry Levine's Barefoot Dixieland Philharmonic", 'Sidney Bechet']</t>
  </si>
  <si>
    <t>['6cTAg48ftriLNOZL9JLldA']</t>
  </si>
  <si>
    <t>["Dr. Humphrey Bates' Possum Hunters"]</t>
  </si>
  <si>
    <t>['5Jn1c9FctS0NvAS2FT1IT1']</t>
  </si>
  <si>
    <t>["Dr. Wu' and Friends"]</t>
  </si>
  <si>
    <t>['0pz2oLQ7GgqLJXVgt5XEok']</t>
  </si>
  <si>
    <t>["Draggin' Ass"]</t>
  </si>
  <si>
    <t>['053xk3hc2uLiVjQ9E5HuoO']</t>
  </si>
  <si>
    <t>["Dre' Barnes"]</t>
  </si>
  <si>
    <t>['4pc5r183mYvIzGyFv2S0hO', '3rBgfuc7o2yOPkihLf7JAg']</t>
  </si>
  <si>
    <t>["Dre'es", 'Mia']</t>
  </si>
  <si>
    <t>['4SPeJFepxFV0w8XBl9xxdF']</t>
  </si>
  <si>
    <t>["Drunk at Abi's"]</t>
  </si>
  <si>
    <t>['0ib73oAUpgtn3yYSusgH3w']</t>
  </si>
  <si>
    <t>["Dutch's Basement Blues Band"]</t>
  </si>
  <si>
    <t>['7idtxVVYOXNXA8SZ9TbkXR']</t>
  </si>
  <si>
    <t>["Dye's Sacred Harp Singers"]</t>
  </si>
  <si>
    <t>['5mkqV8sWDAnv4df5U1512r']</t>
  </si>
  <si>
    <t>["Dyke's Magic City Trio"]</t>
  </si>
  <si>
    <t>['1flWazLSJX9vUXoOTqB6jP']</t>
  </si>
  <si>
    <t>["Eamon O'Tuama"]</t>
  </si>
  <si>
    <t>['0oCyBynHKRsvfoTuJpwT2J']</t>
  </si>
  <si>
    <t>["Early '50s recording by Cowboy Timmy"]</t>
  </si>
  <si>
    <t>['5AihBcq33PSL5jtuPhz2DJ']</t>
  </si>
  <si>
    <t>["Ed Schrader's Music Beat"]</t>
  </si>
  <si>
    <t>['6i4mWiw0n2rs2dP5hona3r']</t>
  </si>
  <si>
    <t>["Eddy's Hawaiian Serenaders"]</t>
  </si>
  <si>
    <t>['359NzdW2t09A9nVYG0iBnz']</t>
  </si>
  <si>
    <t>["Eden's Curse"]</t>
  </si>
  <si>
    <t>['6XzdGk4bXEDMzP2nVEGChF']</t>
  </si>
  <si>
    <t>["Eden's Empire"]</t>
  </si>
  <si>
    <t>['4uOdVRRuTWjJVkcN0LXxwL', '3UNrI3SG1l2ezKikxQ2zuk']</t>
  </si>
  <si>
    <t>["Edgar Winter's White Trash", 'Edgar Winter']</t>
  </si>
  <si>
    <t>['4uOdVRRuTWjJVkcN0LXxwL']</t>
  </si>
  <si>
    <t>["Edgar Winter's White Trash"]</t>
  </si>
  <si>
    <t>['3BhEL2ftz9GiGBtQi6WmHT']</t>
  </si>
  <si>
    <t>["Edicius' Dream"]</t>
  </si>
  <si>
    <t>['3CTGtGnL36qWW0KGo8hLTW']</t>
  </si>
  <si>
    <t>["Edison's Children"]</t>
  </si>
  <si>
    <t>['1V3Tc8Z3MYy9ysdygJQ7Bs']</t>
  </si>
  <si>
    <t>["Einstein's Little Homunculus"]</t>
  </si>
  <si>
    <t>['7wDwJmJZBEszFlkyW8q6Fc', '6G0WNtMTJ0E3YUfT3pfvXK', '7MFc8x2IsJ88dIlDMq9js4', '7KDEA1WNldmA2d4OXQXbv8']</t>
  </si>
  <si>
    <t>["Elektra Women's Choir", "Alicia O'Brien", 'Stephen Smith', 'Lorna McGhee']</t>
  </si>
  <si>
    <t>['7wDwJmJZBEszFlkyW8q6Fc', '6G0WNtMTJ0E3YUfT3pfvXK']</t>
  </si>
  <si>
    <t>["Elektra Women's Choir", "Alicia O'Brien"]</t>
  </si>
  <si>
    <t>['7wDwJmJZBEszFlkyW8q6Fc', '2TH6uNADRHyR3gld8IBHex', '7MFc8x2IsJ88dIlDMq9js4']</t>
  </si>
  <si>
    <t>["Elektra Women's Choir", 'Bo Peng', 'Stephen Smith']</t>
  </si>
  <si>
    <t>['7wDwJmJZBEszFlkyW8q6Fc', '21hHfbiyVX3AmXLhsx0SmA']</t>
  </si>
  <si>
    <t>["Elektra Women's Choir", 'Borealis String Quartet']</t>
  </si>
  <si>
    <t>['7wDwJmJZBEszFlkyW8q6Fc', '7H3zP7V0QnMuePAh0e5j26', '7MFc8x2IsJ88dIlDMq9js4']</t>
  </si>
  <si>
    <t>["Elektra Women's Choir", 'David Owen', 'Stephen Smith']</t>
  </si>
  <si>
    <t>['7wDwJmJZBEszFlkyW8q6Fc', '68hT9FXUng9WB8DohFjjgZ']</t>
  </si>
  <si>
    <t>["Elektra Women's Choir", 'Grace Fatkin']</t>
  </si>
  <si>
    <t>['7wDwJmJZBEszFlkyW8q6Fc', '7KDEA1WNldmA2d4OXQXbv8', '7MFc8x2IsJ88dIlDMq9js4']</t>
  </si>
  <si>
    <t>["Elektra Women's Choir", 'Lorna McGhee', 'Stephen Smith']</t>
  </si>
  <si>
    <t>['7wDwJmJZBEszFlkyW8q6Fc', '5pGpAjKBvjmy0talEVKhtO', '68hT9FXUng9WB8DohFjjgZ', '3lkLc0O7lYj7fRlnWlp7E7', '0HIda3Wn5uNkiz2de5fz3H', '6Pk67uOBOFFTI5QEgLYmMO']</t>
  </si>
  <si>
    <t>["Elektra Women's Choir", 'Maria Gamborg Helbekkmo', 'Grace Fatkin', 'Danica Kell', "Singers of Elektra's Mira Mentorship Program", 'Stella Tung']</t>
  </si>
  <si>
    <t>['7wDwJmJZBEszFlkyW8q6Fc', '5pGpAjKBvjmy0talEVKhtO', '5HcuK8BUcijoyhrCa3LeLS', '0HIda3Wn5uNkiz2de5fz3H']</t>
  </si>
  <si>
    <t>["Elektra Women's Choir", 'Maria Gamborg Helbekkmo', 'Holly Kennedy', "Singers of Elektra's Mira Mentorship Program"]</t>
  </si>
  <si>
    <t>['7wDwJmJZBEszFlkyW8q6Fc', '3FRQpL6ODfDlFKdofWraij', '68hT9FXUng9WB8DohFjjgZ', '7nhYG1jZgbJ7hlzjcY1xw5', '0n8QFDGXg7ieprnfT3DN8u', '2eZ0aDoLlf2lvRbEwj8gsb']</t>
  </si>
  <si>
    <t>["Elektra Women's Choir", 'Stephanie Ching', 'Grace Fatkin', 'Catherine Haebler', 'Karen Dionne', "Denise O'Brien"]</t>
  </si>
  <si>
    <t>['7wDwJmJZBEszFlkyW8q6Fc', '3FRQpL6ODfDlFKdofWraij', '68hT9FXUng9WB8DohFjjgZ', '0n8QFDGXg7ieprnfT3DN8u', '2eZ0aDoLlf2lvRbEwj8gsb', '7nhYG1jZgbJ7hlzjcY1xw5']</t>
  </si>
  <si>
    <t>["Elektra Women's Choir", 'Stephanie Ching', 'Grace Fatkin', 'Karen Dionne', "Denise O'Brien", 'Catherine Haebler']</t>
  </si>
  <si>
    <t>['7wDwJmJZBEszFlkyW8q6Fc', '3FRQpL6ODfDlFKdofWraij', '78s71KdbHyIKw0uJxhRMcv']</t>
  </si>
  <si>
    <t>["Elektra Women's Choir", 'Stephanie Ching', 'Kate MacColl']</t>
  </si>
  <si>
    <t>['7wDwJmJZBEszFlkyW8q6Fc', '4v0P1us9oUx9nj32uQB9WL', '3lkLc0O7lYj7fRlnWlp7E7', '5v1Y44Uj6mxWYaHO9nivt0']</t>
  </si>
  <si>
    <t>["Elektra Women's Choir", 'Stephanie Schollen', 'Danica Kell', 'Susan Edwards']</t>
  </si>
  <si>
    <t>['7wDwJmJZBEszFlkyW8q6Fc', '7MFc8x2IsJ88dIlDMq9js4']</t>
  </si>
  <si>
    <t>["Elektra Women's Choir", 'Stephen Smith']</t>
  </si>
  <si>
    <t>['7wDwJmJZBEszFlkyW8q6Fc']</t>
  </si>
  <si>
    <t>["Elektra Women's Choir"]</t>
  </si>
  <si>
    <t>['2MG0g1uPRd4ktmEdkJ1O1s']</t>
  </si>
  <si>
    <t>["Elenkrig's Orchestra"]</t>
  </si>
  <si>
    <t>['3m6DyWGbbtADBmeYZ6MX89']</t>
  </si>
  <si>
    <t>["Ellen O'Dwyer"]</t>
  </si>
  <si>
    <t>['1h3gTtNnWBdd26bR096CcJ', '2oC321j7ND3tebuq4U5PTP', '3oC62JyiU0CX4fjFLJYHSx', '4saPq6KRki0vQM0Jddb0Up', '0WyMNBuBteaHWXxhPyd8Lv']</t>
  </si>
  <si>
    <t>["Emma's Revolution", 'Pat Humphries', 'Sandy Opatow', 'James McVay', 'Gary Mankin']</t>
  </si>
  <si>
    <t>['1h3gTtNnWBdd26bR096CcJ']</t>
  </si>
  <si>
    <t>["Emma's Revolution"]</t>
  </si>
  <si>
    <t>['2Y36dqR145FjTKUjibEcjO', '2upUMrETmEql4souNgZDcI']</t>
  </si>
  <si>
    <t>["Enuff Z'Nuff", 'Donnie Vie']</t>
  </si>
  <si>
    <t>['2Y36dqR145FjTKUjibEcjO']</t>
  </si>
  <si>
    <t>["Enuff Z'Nuff"]</t>
  </si>
  <si>
    <t>['2Sc1jKWDSvjCwohJuUdxZ3', '0GJnVOotvnAmZvUYL8Kpmx', '4qCBi5dv3zyMRx3Ae98wOz', '5OCzvKyX89mC51RPutxTYR']</t>
  </si>
  <si>
    <t>["Eric Vloeimans' Fugimundi", 'Eric Vloeimans', 'Harmen Fraanje', 'Anton Goudsmit']</t>
  </si>
  <si>
    <t>['2hBz39pUFYXZShMoo6tStx', '0GJnVOotvnAmZvUYL8Kpmx', '23MQJmhn0On07tkIuc9jDA', '4fd2c95arvB2uh6V4PFydQ']</t>
  </si>
  <si>
    <t>["Eric Vloeimans' Gatecrash", 'Eric Vloeimans', 'Gulli Gudmundsson', 'Jasper Van Hulten']</t>
  </si>
  <si>
    <t>['2hBz39pUFYXZShMoo6tStx', '0GJnVOotvnAmZvUYL8Kpmx', '6cxlPIRoScj55Vgv9SQ5QE', '23MQJmhn0On07tkIuc9jDA']</t>
  </si>
  <si>
    <t>["Eric Vloeimans' Gatecrash", 'Eric Vloeimans', 'Jeroen Van Vliet', 'Gulli Gudmundsson']</t>
  </si>
  <si>
    <t>['2hBz39pUFYXZShMoo6tStx', '0GJnVOotvnAmZvUYL8Kpmx', '6cxlPIRoScj55Vgv9SQ5QE', '4fd2c95arvB2uh6V4PFydQ']</t>
  </si>
  <si>
    <t>["Eric Vloeimans' Gatecrash", 'Eric Vloeimans', 'Jeroen Van Vliet', 'Jasper Van Hulten']</t>
  </si>
  <si>
    <t>['2hBz39pUFYXZShMoo6tStx', '23MQJmhn0On07tkIuc9jDA']</t>
  </si>
  <si>
    <t>["Eric Vloeimans' Gatecrash", 'Gulli Gudmundsson']</t>
  </si>
  <si>
    <t>['2hBz39pUFYXZShMoo6tStx', '6cxlPIRoScj55Vgv9SQ5QE', '23MQJmhn0On07tkIuc9jDA', '4fd2c95arvB2uh6V4PFydQ']</t>
  </si>
  <si>
    <t>["Eric Vloeimans' Gatecrash", 'Jeroen Van Vliet', 'Gulli Gudmundsson', 'Jasper Van Hulten']</t>
  </si>
  <si>
    <t>['2hBz39pUFYXZShMoo6tStx']</t>
  </si>
  <si>
    <t>["Eric Vloeimans' Gatecrash"]</t>
  </si>
  <si>
    <t>['5nzD0ZoeBRaeAZYaPt2DBs']</t>
  </si>
  <si>
    <t>["Eric's Trip"]</t>
  </si>
  <si>
    <t>['38amFxQF2cKUtbJy4OEDCg']</t>
  </si>
  <si>
    <t>["Erin O'Brien"]</t>
  </si>
  <si>
    <t>['0DzjEKBcfVkRYDAT3Gijg0']</t>
  </si>
  <si>
    <t>["Ernest V. Stoneman's Trio"]</t>
  </si>
  <si>
    <t>['1JGfxgB70NfrIi9ZeNQqVg']</t>
  </si>
  <si>
    <t>["Erskine Hawkins &amp; His 'Bama State Collegians"]</t>
  </si>
  <si>
    <t>['5WEy7rY6Km6Qr6hNHHIqko']</t>
  </si>
  <si>
    <t>["Erskine Tate's Vendome Orchestra"]</t>
  </si>
  <si>
    <t>['41R42bjR4KaZCo7T4NvDLD']</t>
  </si>
  <si>
    <t>["Esprit D'Air"]</t>
  </si>
  <si>
    <t>['47c9A6KfCVEBcylWs5GJYA', '5aIqB5nVVvmFsvSdExz408', '7jR5GCy4NcE2iEJScru0xv']</t>
  </si>
  <si>
    <t>["Eugen d'Albert", 'Johann Sebastian Bach', 'Risto Lauriala']</t>
  </si>
  <si>
    <t>['47c9A6KfCVEBcylWs5GJYA', '1eUoYrPfBdweG9bZol4t4m', '69ZwC2PyjJXhXn3XJ86zgd']</t>
  </si>
  <si>
    <t>["Eugen d'Albert", 'Leipzig MDR Symphony Orchestra', 'Jun Markl']</t>
  </si>
  <si>
    <t>['6Gj36PJfajjbtsqlisqOw8', '1iNPygduJOu0JnzasoDVLE', '5o8VwH65WkP2WrKliKzACM', '5Vdfj3R5juqDpqeTYfVveV']</t>
  </si>
  <si>
    <t>["Eva Dell'Acqua", 'Columbia Symphony Orchestra', 'Andre Kostelanetz', 'Beverly Sills']</t>
  </si>
  <si>
    <t>['4x2yCjSutsSAxKHbIzMI9y', '249gAaPZOwAyixifMzvIub', '7dWuGG0jn90EWtzJDoGIzB']</t>
  </si>
  <si>
    <t>["Evaristo Felice Dall'Abaco", 'Cappella Coloniensis', 'György Fischer']</t>
  </si>
  <si>
    <t>['4x2yCjSutsSAxKHbIzMI9y', '249gAaPZOwAyixifMzvIub', '3gX9o4n0UmjFpsqsiRzK0Z']</t>
  </si>
  <si>
    <t>["Evaristo Felice Dall'Abaco", 'Cappella Coloniensis', 'Günther Wich']</t>
  </si>
  <si>
    <t>['4x2yCjSutsSAxKHbIzMI9y', '249gAaPZOwAyixifMzvIub', '7zHNWy6JuWS3vxT3yAehBS']</t>
  </si>
  <si>
    <t>["Evaristo Felice Dall'Abaco", 'Cappella Coloniensis', 'Hanns-Martin Schneidt']</t>
  </si>
  <si>
    <t>['4x2yCjSutsSAxKHbIzMI9y', '249gAaPZOwAyixifMzvIub', '1XDiCYimilwt7JLqP1U1q5']</t>
  </si>
  <si>
    <t>["Evaristo Felice Dall'Abaco", 'Cappella Coloniensis', 'Wilfried Boettcher']</t>
  </si>
  <si>
    <t>['5vDcih1iJs8teGpg3CgLwC']</t>
  </si>
  <si>
    <t>["Eve's Plum"]</t>
  </si>
  <si>
    <t>['7G7O7cY4GkfHiJp37jPiFi']</t>
  </si>
  <si>
    <t>["F'stein"]</t>
  </si>
  <si>
    <t>['4bRBKkAvxkc0e6iktQBwgP']</t>
  </si>
  <si>
    <t>["F. Kenya's Guitar Band"]</t>
  </si>
  <si>
    <t>['1h2JSS8XXMcDTpLJFk4irm']</t>
  </si>
  <si>
    <t>["Fabby's Mom"]</t>
  </si>
  <si>
    <t>['32lo0J8u6KZJTwBOIBrdYS', '4tNxq9NGKTKaX8OkZBLgf0']</t>
  </si>
  <si>
    <t>["Fat Freddy's Drop", 'Nightmares On Wax']</t>
  </si>
  <si>
    <t>['32lo0J8u6KZJTwBOIBrdYS']</t>
  </si>
  <si>
    <t>["Fat Freddy's Drop"]</t>
  </si>
  <si>
    <t>['7JEKsfgmmtaqstxeNxaewR']</t>
  </si>
  <si>
    <t>["Feat. Buji Garlin's Piece Of Meat"]</t>
  </si>
  <si>
    <t>['4firlh50o4FpTPTw2MCktv']</t>
  </si>
  <si>
    <t>["Felix d'Äcacias"]</t>
  </si>
  <si>
    <t>['5BDEwvCwtAjJioHM2ltqyo', '2yz8xrZi3mk49ZPXcZTCT7']</t>
  </si>
  <si>
    <t>["Ferdinando de' Medici", 'Aapo Häkkinen']</t>
  </si>
  <si>
    <t>['3EDllPZzA7Ipj53OWeArLe']</t>
  </si>
  <si>
    <t>["Fiddler's Green"]</t>
  </si>
  <si>
    <t>['3OB6fa2oNxONYpsuJv9Uz2']</t>
  </si>
  <si>
    <t>["Fiddlin' John Carson And His Virginia Reelers"]</t>
  </si>
  <si>
    <t>['20wwH3Iz7c1PZrvs68O0Jl']</t>
  </si>
  <si>
    <t>["Fiddlin' Johnny"]</t>
  </si>
  <si>
    <t>['74KXpzM0CuuXn4KN56OloL', '57efxnf158SvC5Glqqsw5L']</t>
  </si>
  <si>
    <t>["Fiddlin' Mutt Poston", 'Clarence Jasckson']</t>
  </si>
  <si>
    <t>['4MYVa2b02i33VabJP6oWpr', '78jG8Y0sek0gP9WpBuludG']</t>
  </si>
  <si>
    <t>["Fiddlin' Red Herron", 'Joe Maphis']</t>
  </si>
  <si>
    <t>['4MYVa2b02i33VabJP6oWpr']</t>
  </si>
  <si>
    <t>["Fiddlin' Red Herron"]</t>
  </si>
  <si>
    <t>['7GosoL4L751lxKYo8YXxHO']</t>
  </si>
  <si>
    <t>["Fiddlin' Ronnie Stewart"]</t>
  </si>
  <si>
    <t>['3spHfZRFNjW2gMiiN2QenR']</t>
  </si>
  <si>
    <t>["Finian's Rainbow Ensemble"]</t>
  </si>
  <si>
    <t>['7DOWqkS4Ia14gISyoMlIbo', '1eYhYunlNJlDoQhtYBvPsi']</t>
  </si>
  <si>
    <t>["Finian's Rainbow Orchestra", 'Ray Charles']</t>
  </si>
  <si>
    <t>['7hCuNVmOMT7ntattMgmL96', '419GCd6D0N6htHPbyRNI4h']</t>
  </si>
  <si>
    <t>["Finneas O'Connell", 'Maggie Baird']</t>
  </si>
  <si>
    <t>['7hCuNVmOMT7ntattMgmL96']</t>
  </si>
  <si>
    <t>["Finneas O'Connell"]</t>
  </si>
  <si>
    <t>['3yesh1QeNXucaDFw8ZPKxd']</t>
  </si>
  <si>
    <t>["Flamin' Groovies"]</t>
  </si>
  <si>
    <t>['4EmJ70XV0DtTqhHpCtXMr0']</t>
  </si>
  <si>
    <t>["Flim &amp; The BB's"]</t>
  </si>
  <si>
    <t>['2mjMVEr1D1CDW6khaYt7jn']</t>
  </si>
  <si>
    <t>["Florian's Morning"]</t>
  </si>
  <si>
    <t>['2goXy71dKyAtTGcLPer1ti']</t>
  </si>
  <si>
    <t>["Fo' Clips Eclipse"]</t>
  </si>
  <si>
    <t>['3KpLtTMpLAko7nBDmiYg7Z']</t>
  </si>
  <si>
    <t>["Force M.D.'s"]</t>
  </si>
  <si>
    <t>['26kFfPGeS8HRhg8FqK0qA5']</t>
  </si>
  <si>
    <t>["Forte'"]</t>
  </si>
  <si>
    <t>['1pYQUPf2kLMg6vO8Ei1jKA']</t>
  </si>
  <si>
    <t>["Franc D'Ambrosio"]</t>
  </si>
  <si>
    <t>['3AFIpoJOSiPfUQgj7Kva5f', '4NZRSSWL98NOusNDAzbfD3']</t>
  </si>
  <si>
    <t>["François d'Agincourt", 'Luc Beauséjour']</t>
  </si>
  <si>
    <t>['1HxBkQbSCIX78Mee96Ylt8']</t>
  </si>
  <si>
    <t>["Fred's House"]</t>
  </si>
  <si>
    <t>['6zEeYkB3T3bxaJyxE0n51u']</t>
  </si>
  <si>
    <t>["Freeny's Barn Dance Band"]</t>
  </si>
  <si>
    <t>['5EQBeHXKVF2u0riklyhpxe']</t>
  </si>
  <si>
    <t>["Frehley's Comet"]</t>
  </si>
  <si>
    <t>['5GLY6bGi36pLzTb4mqFKdC']</t>
  </si>
  <si>
    <t>["Friend 'N Fellow"]</t>
  </si>
  <si>
    <t>['6pNcvRg7dnvNgGi46L1C45', '2g0Px25tKW0Zya1LJEEb52']</t>
  </si>
  <si>
    <t>["Frères D'ombre", 'G-AD']</t>
  </si>
  <si>
    <t>['6pNcvRg7dnvNgGi46L1C45', '4UfOzbDKsKcJeR7UyYIIu2']</t>
  </si>
  <si>
    <t>["Frères D'ombre", 'MFK']</t>
  </si>
  <si>
    <t>['6pNcvRg7dnvNgGi46L1C45', '0nMiX0DTms0FPfm4RHOPFA']</t>
  </si>
  <si>
    <t>["Frères D'ombre", 'Redha']</t>
  </si>
  <si>
    <t>['6pNcvRg7dnvNgGi46L1C45', '4f4AbMMWNlSHCaqG2H4HQz']</t>
  </si>
  <si>
    <t>["Frères D'ombre", 'Saye']</t>
  </si>
  <si>
    <t>['6pNcvRg7dnvNgGi46L1C45', '7xJHiDiW8GOLqE8IDj3W4T']</t>
  </si>
  <si>
    <t>["Frères D'ombre", 'T-MO']</t>
  </si>
  <si>
    <t>['6pNcvRg7dnvNgGi46L1C45']</t>
  </si>
  <si>
    <t>["Frères D'ombre"]</t>
  </si>
  <si>
    <t>['0DXwMg20GIBTqICGUTIhXU', '3yTM8lznoC6jGldXQe9okW']</t>
  </si>
  <si>
    <t>["Frères d'or (Frékent &amp; Infrak)", 'Confus &amp; Obe-One']</t>
  </si>
  <si>
    <t>['0DXwMg20GIBTqICGUTIhXU', '30CFDZVerNNkGjO3SAhmN7']</t>
  </si>
  <si>
    <t>["Frères d'or (Frékent &amp; Infrak)", 'Confus']</t>
  </si>
  <si>
    <t>['0DXwMg20GIBTqICGUTIhXU', '6NL7luAMkgZwQi75Uxusyv']</t>
  </si>
  <si>
    <t>["Frères d'or (Frékent &amp; Infrak)", 'Exter']</t>
  </si>
  <si>
    <t>['0DXwMg20GIBTqICGUTIhXU', '00CV6uadhQq6EJw2459qo7']</t>
  </si>
  <si>
    <t>["Frères d'or (Frékent &amp; Infrak)", 'Facekché']</t>
  </si>
  <si>
    <t>['0DXwMg20GIBTqICGUTIhXU', '3g2XEvLB7zBmbfbI9HKXoi']</t>
  </si>
  <si>
    <t>["Frères d'or (Frékent &amp; Infrak)", 'Fade Wizard']</t>
  </si>
  <si>
    <t>['0DXwMg20GIBTqICGUTIhXU', '6xfHhiRfGC5ooPSzg8zMP4']</t>
  </si>
  <si>
    <t>["Frères d'or (Frékent &amp; Infrak)", 'GLD']</t>
  </si>
  <si>
    <t>['0DXwMg20GIBTqICGUTIhXU', '2X566PZyXGueeCYFWjNvGP']</t>
  </si>
  <si>
    <t>["Frères d'or (Frékent &amp; Infrak)", 'Obe-One']</t>
  </si>
  <si>
    <t>['0DXwMg20GIBTqICGUTIhXU', '4zVgnngeXR1IvFHzkHW3qg']</t>
  </si>
  <si>
    <t>["Frères d'or (Frékent &amp; Infrak)", 'Souldia &amp; Shoddy']</t>
  </si>
  <si>
    <t>['0DXwMg20GIBTqICGUTIhXU', '6ekcMUMZoiX2HBbQGZgNh1']</t>
  </si>
  <si>
    <t>["Frères d'or (Frékent &amp; Infrak)", 'Souldia']</t>
  </si>
  <si>
    <t>['0DXwMg20GIBTqICGUTIhXU', '5ArmvYVqg6FfX5Wmo8lBG3']</t>
  </si>
  <si>
    <t>["Frères d'or (Frékent &amp; Infrak)", 'Taktika']</t>
  </si>
  <si>
    <t>['0DXwMg20GIBTqICGUTIhXU', '7b9QHIdgntXP1W5gKYoga4']</t>
  </si>
  <si>
    <t>["Frères d'or (Frékent &amp; Infrak)", 'Young Lionz']</t>
  </si>
  <si>
    <t>['0DXwMg20GIBTqICGUTIhXU']</t>
  </si>
  <si>
    <t>["Frères d'or (Frékent &amp; Infrak)"]</t>
  </si>
  <si>
    <t>['7wXx480gjp2AjYzVwuzkfs']</t>
  </si>
  <si>
    <t>["Fuck I'm dead"]</t>
  </si>
  <si>
    <t>['27B4YWemn2v5rfJX9GhvFf']</t>
  </si>
  <si>
    <t>["Fukd'uptight"]</t>
  </si>
  <si>
    <t>['0hWRiJV8KlRZvsZeemUJVv']</t>
  </si>
  <si>
    <t>["Fun Lovin' Criminals"]</t>
  </si>
  <si>
    <t>['07UYghS0wUu4uOeQfCPHni', '48463CxL2abvgWrR4rHga9']</t>
  </si>
  <si>
    <t>["GMD DOE'dee", 'Ace Loot']</t>
  </si>
  <si>
    <t>['07UYghS0wUu4uOeQfCPHni', '6yX83AT1OWT285rSrffRea']</t>
  </si>
  <si>
    <t>["GMD DOE'dee", 'Lil Bodie']</t>
  </si>
  <si>
    <t>['07UYghS0wUu4uOeQfCPHni', '5e8wjCOinDn9iqonkKrZKo']</t>
  </si>
  <si>
    <t>["GMD DOE'dee", 'Lil Mall']</t>
  </si>
  <si>
    <t>['07UYghS0wUu4uOeQfCPHni', '6BgTjDi3e1uqfuGILA6zY8']</t>
  </si>
  <si>
    <t>["GMD DOE'dee", 'Lil T']</t>
  </si>
  <si>
    <t>['07UYghS0wUu4uOeQfCPHni', '1SZyvjB4HxEQzB3Lz7fpTr']</t>
  </si>
  <si>
    <t>["GMD DOE'dee", 'Trap Guapo']</t>
  </si>
  <si>
    <t>['07UYghS0wUu4uOeQfCPHni']</t>
  </si>
  <si>
    <t>["GMD DOE'dee"]</t>
  </si>
  <si>
    <t>['5gf68w2sSWKj94dvSjrtSB']</t>
  </si>
  <si>
    <t>["GMF - Grand Mother's Funck"]</t>
  </si>
  <si>
    <t>['37px0xIkqWfzGRK5QbTIRu']</t>
  </si>
  <si>
    <t>["Gabby's World"]</t>
  </si>
  <si>
    <t>['7dD9zcdQrFX9LypKkK5LVW']</t>
  </si>
  <si>
    <t>["Gabe 'Nandez"]</t>
  </si>
  <si>
    <t>['5yxGJ9cEUMhcGLMoEY5vr8']</t>
  </si>
  <si>
    <t>["Gandalf's Fist"]</t>
  </si>
  <si>
    <t>['29Q0lESLe0m2T2lSmFtZj5']</t>
  </si>
  <si>
    <t>["Gargan's Athlone Accordeon Band"]</t>
  </si>
  <si>
    <t>['0e7UgnX6ObqqX5EcMeuA0E']</t>
  </si>
  <si>
    <t>["Gasolin'"]</t>
  </si>
  <si>
    <t>['2i5ijaRl25tbkgdEDsFbvj']</t>
  </si>
  <si>
    <t>["Gee's Bend Quilters"]</t>
  </si>
  <si>
    <t>['24qmf8tCRl34bv0kroiXOQ']</t>
  </si>
  <si>
    <t>["Gene Franklin &amp; His Houserockin' Spacemen"]</t>
  </si>
  <si>
    <t>['5z9yLThzeDHAHfW8UdT5Kt']</t>
  </si>
  <si>
    <t>["Genesis P-Orridge / Z'EV"]</t>
  </si>
  <si>
    <t>['6AGZSUNP6AVZ2BTxUsbJsr', '2t3eEaWiT5weaCJIh6aRv2']</t>
  </si>
  <si>
    <t>["Gentleman's Dub Club", 'Bitty McLean']</t>
  </si>
  <si>
    <t>['6AGZSUNP6AVZ2BTxUsbJsr', '0xJuAKhVgEfuiEXjyLEuC6', '3DufjY2d7reyJE40hzOR15']</t>
  </si>
  <si>
    <t>["Gentleman's Dub Club", 'Dennis Bovell', 'General Roots']</t>
  </si>
  <si>
    <t>['6AGZSUNP6AVZ2BTxUsbJsr']</t>
  </si>
  <si>
    <t>["Gentleman's Dub Club"]</t>
  </si>
  <si>
    <t>['7GL6lr1AJ1NjEUBOhF6s8V']</t>
  </si>
  <si>
    <t>["Gentlemen Don'T Eat Poets"]</t>
  </si>
  <si>
    <t>['2f2rMRCCcdyjp95KPiqgwC']</t>
  </si>
  <si>
    <t>["Gentlemen's Blues Club"]</t>
  </si>
  <si>
    <t>['6qu36Kwen4U3r7HRU7fyKT', '3EiSYPZlsHfQtvhe5HhLxc', '0vVwSLBtgVCGSkSKoGTSei']</t>
  </si>
  <si>
    <t>["Geoffrey O'Hara", 'The Vocal Majority', 'Jim Clancy']</t>
  </si>
  <si>
    <t>['0e1371iX7w97FEJ2xQ9WIX']</t>
  </si>
  <si>
    <t>["George 'Bullet' Williams"]</t>
  </si>
  <si>
    <t>['2nKRaEzYsHlk7YsirJ7pUU']</t>
  </si>
  <si>
    <t>["George McClennon's Jazz Devils"]</t>
  </si>
  <si>
    <t>['7xhDgdHy1TBuU6s3bdBIv0', '6rprNsam8S01IdLuJ25I5N']</t>
  </si>
  <si>
    <t>["George Na'ope", "Genoa Keawe's Hula Maids"]</t>
  </si>
  <si>
    <t>['1uZabkKv7A9grxjR0jH2QN']</t>
  </si>
  <si>
    <t>["Gerry O'Beirne"]</t>
  </si>
  <si>
    <t>['1OAjDaKgg00KCUYqDe68un', '0B9unpjjiCsPukQFXBq6zC']</t>
  </si>
  <si>
    <t>["Gigi D'Agostino", 'Dj Pandolfi']</t>
  </si>
  <si>
    <t>['1OAjDaKgg00KCUYqDe68un', '37lWhP4Hjuy1M30QaG06KA']</t>
  </si>
  <si>
    <t>["Gigi D'Agostino", 'Luca Noise']</t>
  </si>
  <si>
    <t>['1OAjDaKgg00KCUYqDe68un']</t>
  </si>
  <si>
    <t>["Gigi D'Agostino"]</t>
  </si>
  <si>
    <t>['2WXLBCF0GFJhEyHHgg29Au']</t>
  </si>
  <si>
    <t>["Gilles Vigneault et Les Charbonniers de l'Enfer"]</t>
  </si>
  <si>
    <t>['1xXeCuBqlolNerPfPVxxvV']</t>
  </si>
  <si>
    <t>["Gino D'Auri"]</t>
  </si>
  <si>
    <t>['7cfwFGaIv3pm0cYa5nWgk3']</t>
  </si>
  <si>
    <t>["Gizelle D'Cole"]</t>
  </si>
  <si>
    <t>['5Gzp6mHSFuMPAJmKo3nv1k']</t>
  </si>
  <si>
    <t>["God's Band"]</t>
  </si>
  <si>
    <t>['0G82M3kWD8f1qc43t8AsFP']</t>
  </si>
  <si>
    <t>["God's Little Monkeys"]</t>
  </si>
  <si>
    <t>['1M2s5W30iFyOE2SmVwZTOg']</t>
  </si>
  <si>
    <t>["God's Will"]</t>
  </si>
  <si>
    <t>['4N5lKFGCjG2C2zOoj1YISJ']</t>
  </si>
  <si>
    <t>["Golden ''Big'' Wheller"]</t>
  </si>
  <si>
    <t>['6mhEV58unuCge6xTYON117']</t>
  </si>
  <si>
    <t>["Gordon Goodwin's Little Phat Band"]</t>
  </si>
  <si>
    <t>['3fz6PYSDC2yEKcad1QhC7I']</t>
  </si>
  <si>
    <t>["Gordon Grdina's Box Cutter"]</t>
  </si>
  <si>
    <t>['5ShFRZUGJZL1qMkIPtYV5M']</t>
  </si>
  <si>
    <t>["Gorky's Zygotic Mynci"]</t>
  </si>
  <si>
    <t>['0bZ3iF5vuqiHbg0zrYIAHe']</t>
  </si>
  <si>
    <t>["Gospel IQ's"]</t>
  </si>
  <si>
    <t>['5zoKOcTDI9EMOhGNaxL708', '1G0wuqoQaNQPxds0VMYtg8']</t>
  </si>
  <si>
    <t>["Gov't Mule", 'Allen Woody']</t>
  </si>
  <si>
    <t>['5zoKOcTDI9EMOhGNaxL708']</t>
  </si>
  <si>
    <t>["Gov't Mule"]</t>
  </si>
  <si>
    <t>['5GhAazQZU40Qjb3WauEl1Z']</t>
  </si>
  <si>
    <t>["Grandpa Jones &amp; The Brown's Ferry Four"]</t>
  </si>
  <si>
    <t>['0nUCHzfSatXirijpAYQkHM']</t>
  </si>
  <si>
    <t>["Gretchen's Wheel"]</t>
  </si>
  <si>
    <t>['7uP4cyiS68tNHdwFvkBZ6n']</t>
  </si>
  <si>
    <t>["Grupo Copally's"]</t>
  </si>
  <si>
    <t>['3PqQZmaLnDK3GeQ27d6OzM', '08kgmRnnRgxv61je7sfNbB']</t>
  </si>
  <si>
    <t>["Guillaume d'Amiens", 'Vivien Ellis']</t>
  </si>
  <si>
    <t>['3qm84nBOXUEQ2vnTfUTTFC']</t>
  </si>
  <si>
    <t>["Guns N' Roses"]</t>
  </si>
  <si>
    <t>['0nt4Tol65jI2HFfFtuofg1']</t>
  </si>
  <si>
    <t>["Guv'ner"]</t>
  </si>
  <si>
    <t>['7CWAz6WBwfrI5yMLgpjzeT', '4QDBhVfiZtFNx4UkbpoK8i', '6umNMJq7B8UdOVmwPV6PRL', '44jf6NjQMOVWTGvwVnCQJf']</t>
  </si>
  <si>
    <t>["Guy d'Hardelot", 'Edward Teschemacher', 'Mario Lanza', 'Ray Sinatra']</t>
  </si>
  <si>
    <t>['7CWAz6WBwfrI5yMLgpjzeT', '6umNMJq7B8UdOVmwPV6PRL', '5q4QWdLMfB8Rxb3UwW8Pd2']</t>
  </si>
  <si>
    <t>["Guy d'Hardelot", 'Mario Lanza', 'Constantine Callinicos']</t>
  </si>
  <si>
    <t>['5HOhK8FGy4upm2BcAocPvY']</t>
  </si>
  <si>
    <t>["Handful of Luvin'"]</t>
  </si>
  <si>
    <t>['4PJNbbqlnKujPJAEICRkBH']</t>
  </si>
  <si>
    <t>["Hangin' On A Thread"]</t>
  </si>
  <si>
    <t>['0AZboz4eYhfWgIygg8wHjS']</t>
  </si>
  <si>
    <t>["Hangin' on a tread"]</t>
  </si>
  <si>
    <t>['6fuRR2sUP6SiTQdsEXFl0e']</t>
  </si>
  <si>
    <t>["Hard 'n Phirm"]</t>
  </si>
  <si>
    <t>['06nDr41lIiB72g6KFvDux8']</t>
  </si>
  <si>
    <t>["Harold Morrison &amp; Smokin' Bluegrass"]</t>
  </si>
  <si>
    <t>['19SeG5h5KbjH0FfuSfwBwu', '761UXa5RqxzInmVmrkJNHS']</t>
  </si>
  <si>
    <t>["Haskell 'Cool Papa' Sadler", 'Johnny "V" Vernazza']</t>
  </si>
  <si>
    <t>['0oomA1zS33GYRNuiuevzAw']</t>
  </si>
  <si>
    <t>["Hats Off Gentlemen It's Adequate"]</t>
  </si>
  <si>
    <t>['7Dwkme6QjRdS4dF4eNNJ5Y']</t>
  </si>
  <si>
    <t>["Hazel O'Connor"]</t>
  </si>
  <si>
    <t>['5NoA5pn9h7JGsY60dKLjZz']</t>
  </si>
  <si>
    <t>["Hecate's Angels"]</t>
  </si>
  <si>
    <t>['6q5ybGCrfAQw5Vyythyh23']</t>
  </si>
  <si>
    <t>["Helen O'Connell with Tennessee Ernie Ford"]</t>
  </si>
  <si>
    <t>['0uQXiLK3wKmucUs9fAKx4I']</t>
  </si>
  <si>
    <t>["Helen O'Connell"]</t>
  </si>
  <si>
    <t>['29nNdDHAIcXnYjsl0mtt6h']</t>
  </si>
  <si>
    <t>["Hell's Belles"]</t>
  </si>
  <si>
    <t>['1Ixj7UfjyP3z6J43zJHGCm']</t>
  </si>
  <si>
    <t>["Hell's Black Roses"]</t>
  </si>
  <si>
    <t>['0lYTqnKqwCXVRunD9IAyEc']</t>
  </si>
  <si>
    <t>["Hell's Gate Blues Band"]</t>
  </si>
  <si>
    <t>['3KTPs5Fok7A2VrDWNBlr4f']</t>
  </si>
  <si>
    <t>["Henry's Funeral Shoe"]</t>
  </si>
  <si>
    <t>['3KB9UMPauzXYxfW1R3An8D', '4tjWzrC9zk57Hi03q08yHf']</t>
  </si>
  <si>
    <t>["Here's To", 'Andrea Smith']</t>
  </si>
  <si>
    <t>['3KB9UMPauzXYxfW1R3An8D']</t>
  </si>
  <si>
    <t>["Here's To"]</t>
  </si>
  <si>
    <t>['5UzeJFE10QjForFV609nDU']</t>
  </si>
  <si>
    <t>["Heretic's Fork"]</t>
  </si>
  <si>
    <t>['48YxSlb23RAaCd4RyHcV9V']</t>
  </si>
  <si>
    <t>["Herman's Hermits"]</t>
  </si>
  <si>
    <t>['7IyxUmBgkkV4jh7kHoip34', '1Fs7k1xQaENl3CgbLv1MV1']</t>
  </si>
  <si>
    <t>["Hi I'm Ghost", 'LVNKY']</t>
  </si>
  <si>
    <t>['7IyxUmBgkkV4jh7kHoip34', '5zId1SmYy46E9v2KQsSTFR']</t>
  </si>
  <si>
    <t>["Hi I'm Ghost", 'Whales']</t>
  </si>
  <si>
    <t>['265lFrlz9ob8JsrX8EhmOh']</t>
  </si>
  <si>
    <t>["Hick'ry Hawkins"]</t>
  </si>
  <si>
    <t>['21ecU96pS487hKGzWIFDP6']</t>
  </si>
  <si>
    <t>["Hieroglyphics featuring Goapele'"]</t>
  </si>
  <si>
    <t>['2GEkzFtuQA85lISWUaSjRK', '70ZTdbPEcEugBNay4MvxfL']</t>
  </si>
  <si>
    <t>["High I'm EJ", 'Bread']</t>
  </si>
  <si>
    <t>['2GEkzFtuQA85lISWUaSjRK']</t>
  </si>
  <si>
    <t>["High I'm EJ"]</t>
  </si>
  <si>
    <t>['0AYlrIqg7xKA3yxhvSHnMF', '6zsIn96BUt3FjnorApFEH2']</t>
  </si>
  <si>
    <t>["Honolulu Children's Opera Chorus", 'Teresa Bright']</t>
  </si>
  <si>
    <t>['1Vfs9fyJRsypuyYefbhOUi', '6zeWc0X33rAneYLcvZsQxK', '1OqgKkZ9absM8WBFEKPHeN']</t>
  </si>
  <si>
    <t>["Hooked's", 'Mr. Boom', 'Tory D']</t>
  </si>
  <si>
    <t>['6jbcYqDHPHOw6zla9Snzta']</t>
  </si>
  <si>
    <t>["Hope Fountain Girls' Choir"]</t>
  </si>
  <si>
    <t>['61n8gANIgH7fU3nOscNsV4']</t>
  </si>
  <si>
    <t>["Horror of '59"]</t>
  </si>
  <si>
    <t>['2jBOMYbChYdqVmUpHuBbCK']</t>
  </si>
  <si>
    <t>["Howard Levy's Acoustic Express"]</t>
  </si>
  <si>
    <t>['2QbAxMXMlEQFkeQfIfM0mH']</t>
  </si>
  <si>
    <t>["Howie B, Hunt &amp; O'donovan"]</t>
  </si>
  <si>
    <t>['7yxVmAmhZjGOP19P0w7iYm']</t>
  </si>
  <si>
    <t>["Howlin' Lord"]</t>
  </si>
  <si>
    <t>['0LiqydWHzfFM6Zl0ek2CGX']</t>
  </si>
  <si>
    <t>["Howlin' Whale"]</t>
  </si>
  <si>
    <t>['0Wxy5Qka8BN9crcFkiAxSR']</t>
  </si>
  <si>
    <t>["Howlin' Wolf"]</t>
  </si>
  <si>
    <t>['1BzS1iLsgSGnYgSe7y8WMJ', '27BEceTuDtIkcryRJGwzEA']</t>
  </si>
  <si>
    <t>["Humans Can't Reboot", 'Narconic']</t>
  </si>
  <si>
    <t>['1BzS1iLsgSGnYgSe7y8WMJ', '17EVij0VZg8p3g67mPksMK']</t>
  </si>
  <si>
    <t>["Humans Can't Reboot", 'SD-KRTR']</t>
  </si>
  <si>
    <t>['1BzS1iLsgSGnYgSe7y8WMJ']</t>
  </si>
  <si>
    <t>["Humans Can't Reboot"]</t>
  </si>
  <si>
    <t>['1P9SjAWprZhug6rzLwpNOG']</t>
  </si>
  <si>
    <t>["Hurtin' Buckaroos"]</t>
  </si>
  <si>
    <t>['0DTcvOuCJuDjn1AoKtHqwC']</t>
  </si>
  <si>
    <t>["I'm Afraid Of Americans"]</t>
  </si>
  <si>
    <t>['3r43FqgJH6TvaSuZWjWuSc']</t>
  </si>
  <si>
    <t>["I'm Glad It's You"]</t>
  </si>
  <si>
    <t>['5bcxOuBW8NILdoGhk1s35d']</t>
  </si>
  <si>
    <t>["I'm Not A Gun"]</t>
  </si>
  <si>
    <t>['6OksDGGpXMeIWF1x5ipa5s']</t>
  </si>
  <si>
    <t>["I've Made Too Much Pasta"]</t>
  </si>
  <si>
    <t>['5S51JGbIlLFESTObeY6Bnu', '2UcSfac93YUdjQ21jXhhFL']</t>
  </si>
  <si>
    <t>["Ian D'Sa", 'Mishka Stein']</t>
  </si>
  <si>
    <t>['1YCuAk3NjTb6XDo8KvF4hB']</t>
  </si>
  <si>
    <t>["Ian O'Beirne"]</t>
  </si>
  <si>
    <t>['4uhd5mHMAsJNvmnLdPHj17']</t>
  </si>
  <si>
    <t>["Ian O'Brien"]</t>
  </si>
  <si>
    <t>['5MuCWa6EKMoEdGZEOMbvLE']</t>
  </si>
  <si>
    <t>["Il Palpito dell'Uno"]</t>
  </si>
  <si>
    <t>['7kdlt0WtGzbgtTWFqtGu1e']</t>
  </si>
  <si>
    <t>["Inca Ore with Lemon Bear's Orchestra"]</t>
  </si>
  <si>
    <t>['5luHlkleD4U9BnMz6EFcc6']</t>
  </si>
  <si>
    <t>["Inlak'esh"]</t>
  </si>
  <si>
    <t>['4ogvuDRerGhZfSf7TtzHlr']</t>
  </si>
  <si>
    <t>["Israel Kamakawiwo'ole"]</t>
  </si>
  <si>
    <t>['60ETw93KnLzkysVpiZ3VYA', '1g03DjS2Bw7E39cQ8SxGQN', '5tXxrzPQRZ7UK2cAQNSQW2', '55Aa2cqylxrFIXC767Z865', '5YnpgP5WTykRXIvWhCQMLH']</t>
  </si>
  <si>
    <t>["It's Different", 'Forever M.C.', 'andrei', 'Lil Wayne', 'PHADE']</t>
  </si>
  <si>
    <t>['3WI0sK0XOMgxx2sKzrxJsa', '6WqV1smICIe3YgUIa0xl9M']</t>
  </si>
  <si>
    <t>["It's Dynamite", 'Gumbye']</t>
  </si>
  <si>
    <t>['3WI0sK0XOMgxx2sKzrxJsa', '3jBrWvNVbTRv8NB93i2X1E']</t>
  </si>
  <si>
    <t>["It's Dynamite", 'Shanye']</t>
  </si>
  <si>
    <t>['3WI0sK0XOMgxx2sKzrxJsa']</t>
  </si>
  <si>
    <t>["It's Dynamite"]</t>
  </si>
  <si>
    <t>['1F8QHfzyZU83EvoN6gY1jS']</t>
  </si>
  <si>
    <t>["It's a Death Metal X-mas"]</t>
  </si>
  <si>
    <t>['4OzEKUauhp2PWqDqwMhuFi']</t>
  </si>
  <si>
    <t>["Ivana d'Arc"]</t>
  </si>
  <si>
    <t>['5JOetUgIuZnnfluatOgmem']</t>
  </si>
  <si>
    <t>["Ivo's Group"]</t>
  </si>
  <si>
    <t>['3XH2jCNYrgwoQHPo4vCe7j']</t>
  </si>
  <si>
    <t>["Izzy's Daughter"]</t>
  </si>
  <si>
    <t>['2rvTQk7vgdGgo7rgbpQccv', '4aPYvRyOPf8WjJTLUp4MTf']</t>
  </si>
  <si>
    <t>["J Boogie's Dubtronic Science", 'Bamuthi']</t>
  </si>
  <si>
    <t>['2rvTQk7vgdGgo7rgbpQccv', '7gmnd7TvnFQwMo8Suqaln0']</t>
  </si>
  <si>
    <t>["J Boogie's Dubtronic Science", 'Deuce Eclipse']</t>
  </si>
  <si>
    <t>['2rvTQk7vgdGgo7rgbpQccv', '3qBpglMOhtvQeNBPGY3f76']</t>
  </si>
  <si>
    <t>["J Boogie's Dubtronic Science", 'Gina Rene']</t>
  </si>
  <si>
    <t>['2rvTQk7vgdGgo7rgbpQccv', '5cgtn5YWC3Fr06wTps1dBq', '5SzS5oO4JHTpjuyvMSbOfJ']</t>
  </si>
  <si>
    <t>["J Boogie's Dubtronic Science", 'Goapele', 'Capitol A']</t>
  </si>
  <si>
    <t>['2rvTQk7vgdGgo7rgbpQccv', '3qstZNojf2jobRgYg9Oe8D']</t>
  </si>
  <si>
    <t>["J Boogie's Dubtronic Science", 'King Kooba']</t>
  </si>
  <si>
    <t>['2rvTQk7vgdGgo7rgbpQccv', '05HaJNxf7r6Svvx0mp0i85']</t>
  </si>
  <si>
    <t>["J Boogie's Dubtronic Science", 'Omega']</t>
  </si>
  <si>
    <t>['2rvTQk7vgdGgo7rgbpQccv', '0av074qUwLn5eyzwqoq3xh']</t>
  </si>
  <si>
    <t>["J Boogie's Dubtronic Science", 'People Under The Stairs']</t>
  </si>
  <si>
    <t>['2rvTQk7vgdGgo7rgbpQccv', '7iljQVDzReF6FBa4cNMIAp', '3qBpglMOhtvQeNBPGY3f76']</t>
  </si>
  <si>
    <t>["J Boogie's Dubtronic Science", 'Raashan Ahmad', 'Gina Rene']</t>
  </si>
  <si>
    <t>['2rvTQk7vgdGgo7rgbpQccv', '7iljQVDzReF6FBa4cNMIAp', '4qQXiCryN4ApCB0CHjgvEG']</t>
  </si>
  <si>
    <t>["J Boogie's Dubtronic Science", 'Raashan Ahmad', 'P.E.A.C.E.']</t>
  </si>
  <si>
    <t>['2rvTQk7vgdGgo7rgbpQccv', '3wSpy1olWne3m2fL97UsWo']</t>
  </si>
  <si>
    <t>["J Boogie's Dubtronic Science", 'Tony Moses']</t>
  </si>
  <si>
    <t>['2rvTQk7vgdGgo7rgbpQccv']</t>
  </si>
  <si>
    <t>["J Boogie's Dubtronic Science"]</t>
  </si>
  <si>
    <t>['1Qtg1PWyHudCSxyAmm3nJ9', '6ieOp2HkFNEAE7HQsYesYc']</t>
  </si>
  <si>
    <t>["J'Moris", 'Bellafante']</t>
  </si>
  <si>
    <t>['1Qtg1PWyHudCSxyAmm3nJ9', '6LWQ3UB5YCdTr8fB8U6yKi', '5PTrS4qbX9dfiQjauXrQFx']</t>
  </si>
  <si>
    <t>["J'Moris", 'D.Hewitt', '254 Assassin']</t>
  </si>
  <si>
    <t>['1Qtg1PWyHudCSxyAmm3nJ9', '4sdmfp9fRsI6mGFoRA3Die']</t>
  </si>
  <si>
    <t>["J'Moris", 'Valance']</t>
  </si>
  <si>
    <t>['1Qtg1PWyHudCSxyAmm3nJ9']</t>
  </si>
  <si>
    <t>["J'Moris"]</t>
  </si>
  <si>
    <t>['3dQZZuz1lE7E872IAyIhTq', '5C4Ykpj8uV3LkRANA6rF9M']</t>
  </si>
  <si>
    <t>["J'von", 'ANKHLEJOHN']</t>
  </si>
  <si>
    <t>['3dQZZuz1lE7E872IAyIhTq', '5jLbQGcvxehi2Z6qkUP9Rh']</t>
  </si>
  <si>
    <t>["J'von", 'Zack Villere']</t>
  </si>
  <si>
    <t>['3dQZZuz1lE7E872IAyIhTq']</t>
  </si>
  <si>
    <t>["J'von"]</t>
  </si>
  <si>
    <t>['6c4Xctsxz3EXzI41vwEshE']</t>
  </si>
  <si>
    <t>["J. E. Mainer's Mountaineers"]</t>
  </si>
  <si>
    <t>['39ofBDanTGzo4lgIuCvzqz']</t>
  </si>
  <si>
    <t>["J. Willis Pratt &amp; We're Bionic"]</t>
  </si>
  <si>
    <t>['1CX4FhTrQgcnlnDWxnLxFj']</t>
  </si>
  <si>
    <t>["J.E. Mainer's Mountaineers"]</t>
  </si>
  <si>
    <t>['3xHz5o10B2WjPRoGoRywTD', '44CFnpkJNohYveOOYDAGZT', '4QoGux6LvfpkjiG7BoJJht']</t>
  </si>
  <si>
    <t>["Ja'Niah", 'Chazz O.', 'Full Clip']</t>
  </si>
  <si>
    <t>['3xHz5o10B2WjPRoGoRywTD', '44CFnpkJNohYveOOYDAGZT']</t>
  </si>
  <si>
    <t>["Ja'Niah", 'Chazz O.']</t>
  </si>
  <si>
    <t>['3xHz5o10B2WjPRoGoRywTD', '1cO77HokLIeFgImNeEscg2']</t>
  </si>
  <si>
    <t>["Ja'Niah", 'DJ LSA']</t>
  </si>
  <si>
    <t>['3xHz5o10B2WjPRoGoRywTD', '4QoGux6LvfpkjiG7BoJJht']</t>
  </si>
  <si>
    <t>["Ja'Niah", 'Full Clip']</t>
  </si>
  <si>
    <t>['3xHz5o10B2WjPRoGoRywTD', '0Pnq2RdgWeBVQKQ5GAHNtR']</t>
  </si>
  <si>
    <t>["Ja'Niah", 'Mr. LA Wryte']</t>
  </si>
  <si>
    <t>['3xHz5o10B2WjPRoGoRywTD', '21jGr46Gp0ok0qmOvwibYP']</t>
  </si>
  <si>
    <t>["Ja'Niah", 'Rain E. Day']</t>
  </si>
  <si>
    <t>['3xHz5o10B2WjPRoGoRywTD', '1dSdc8ZwvxmlaGiAyWUsRl', '44CFnpkJNohYveOOYDAGZT']</t>
  </si>
  <si>
    <t>["Ja'Niah", 'Sound Boy', 'Chazz O.']</t>
  </si>
  <si>
    <t>['3xHz5o10B2WjPRoGoRywTD', '1dSdc8ZwvxmlaGiAyWUsRl']</t>
  </si>
  <si>
    <t>["Ja'Niah", 'Sound Boy']</t>
  </si>
  <si>
    <t>['3xHz5o10B2WjPRoGoRywTD', '6THuFE5Ap1DL3coJnPy7q1']</t>
  </si>
  <si>
    <t>["Ja'Niah", 'Zen']</t>
  </si>
  <si>
    <t>['3xHz5o10B2WjPRoGoRywTD']</t>
  </si>
  <si>
    <t>["Ja'Niah"]</t>
  </si>
  <si>
    <t>['5hkudl5Bzd0ICYj0Anf85y']</t>
  </si>
  <si>
    <t>["Jack O'Neill"]</t>
  </si>
  <si>
    <t>['42aeGx2I3uXINpGqC8L0LD', '7bRRWmUqERkyOVSSU6MPFu']</t>
  </si>
  <si>
    <t>["Jack's Mannequin", 'Mick Fleetwood']</t>
  </si>
  <si>
    <t>['42aeGx2I3uXINpGqC8L0LD']</t>
  </si>
  <si>
    <t>["Jack's Mannequin"]</t>
  </si>
  <si>
    <t>['0FEZoTV2y8L7jrrCswAiKn']</t>
  </si>
  <si>
    <t>["Jacob's Journey"]</t>
  </si>
  <si>
    <t>['2TquqtkGaRsFigvIhrGff7']</t>
  </si>
  <si>
    <t>["Jacob's Trouble"]</t>
  </si>
  <si>
    <t>['5DgqPhD4G0JSKTwngxBLKn']</t>
  </si>
  <si>
    <t>["Jake O'Clay"]</t>
  </si>
  <si>
    <t>['5vbhBYWOEup1maqwpPl0Kh']</t>
  </si>
  <si>
    <t>["James Kelly, Paddy O'Brien &amp; Daithi Sproule"]</t>
  </si>
  <si>
    <t>['6cGDMHUYvHkdL2j9zEqTDs', '2oW5JO2C51iJSF7i6yNU4k', '6zfDSgBNteMwos6Y7lQqTu', '2ZKp4SlkqlTHfKIx46BvS0']</t>
  </si>
  <si>
    <t>["James Lad O'Bierne", 'Ken Kolodner', 'Laura Risk', 'Robin Bullock']</t>
  </si>
  <si>
    <t>['4QLh4tPzUrgKErf04gCC5q']</t>
  </si>
  <si>
    <t>["Jamie Bergeron &amp; The Kickin' Cajuns"]</t>
  </si>
  <si>
    <t>['6sQVeggRv1AhrMzuCjhCZe', '24hJWbo98sH84tb0nkeaqy']</t>
  </si>
  <si>
    <t>["Jamie O'Neal", 'Michael McDonald']</t>
  </si>
  <si>
    <t>['42asah19EZyRD10oMGvf2s']</t>
  </si>
  <si>
    <t>["Jane n' the Jungle"]</t>
  </si>
  <si>
    <t>['02NfyD6AlLA12crYzw5YcR']</t>
  </si>
  <si>
    <t>["Jane's Addiction"]</t>
  </si>
  <si>
    <t>['590RjSz5IgrU8FVSRCIL01', '4egQRymUpmi8rfPisQgeRr']</t>
  </si>
  <si>
    <t>["Jasper Van't Hof", 'Bob Malach']</t>
  </si>
  <si>
    <t>['590RjSz5IgrU8FVSRCIL01', '2savq7Id5eDV0DVsoug0wH', '6btUX9F5YeOm9ChA2v5yDg', '1Z0lthC9NP1vvut7ijv3FF']</t>
  </si>
  <si>
    <t>["Jasper Van't Hof", 'Ernie Watts', 'Bo Stief', 'Aldo Romano']</t>
  </si>
  <si>
    <t>['590RjSz5IgrU8FVSRCIL01', '2iP2CThl0wGBjPGqQVgYvm', '1OoYu7AkBFaYKzk808fTha', '3B6DqmkDD6qYopyryBYMvB', '6OPn8oXZi8vhiYziRUAQRW']</t>
  </si>
  <si>
    <t>["Jasper Van't Hof", 'Götz Bühler', 'Harry Sokal', 'Stefan Lievestro', 'Fredy Studer']</t>
  </si>
  <si>
    <t>['590RjSz5IgrU8FVSRCIL01', '1OoYu7AkBFaYKzk808fTha', '3B6DqmkDD6qYopyryBYMvB', '6OPn8oXZi8vhiYziRUAQRW']</t>
  </si>
  <si>
    <t>["Jasper Van't Hof", 'Harry Sokal', 'Stefan Lievestro', 'Fredy Studer']</t>
  </si>
  <si>
    <t>['7BnGfzQ69oz1EFPiUyduNo', '2gIorbClDgCyuTUWLlhZOR']</t>
  </si>
  <si>
    <t>["Jay' Major", 'Belinda']</t>
  </si>
  <si>
    <t>['7BnGfzQ69oz1EFPiUyduNo', '49xQPzdEjMcyqVOgcEj6yp']</t>
  </si>
  <si>
    <t>["Jay' Major", 'Edako']</t>
  </si>
  <si>
    <t>['7BnGfzQ69oz1EFPiUyduNo', '7mBQrrPdw3VEosumH2ApeK']</t>
  </si>
  <si>
    <t>["Jay' Major", 'Rhemee']</t>
  </si>
  <si>
    <t>['7BnGfzQ69oz1EFPiUyduNo']</t>
  </si>
  <si>
    <t>["Jay' Major"]</t>
  </si>
  <si>
    <t>['26RzPKPnuprjYfaRVLQTA2', '3se38RiTkfbsL6mTmIHM27', '4bbjivSh1oG4NOc7uYHfw5', '0jslZSHX4gukh5miuzDJPj', '49vCIUW46QY3L5vo1xVFoy', '5qoClzGHQkd1oX61DSH0Ht', '55HjzswZoiozT9MacyaXHb', '6pOCEbvtPkErkz3884ikYF']</t>
  </si>
  <si>
    <t>["Jay'ton", 'Delo', 'Lil B', 'Yung Redd', 'Trae Tha Truth', 'A3', "Lil' Head", '2']</t>
  </si>
  <si>
    <t>['26RzPKPnuprjYfaRVLQTA2', '3IWJy6qQpEzSFbTzWtpWuL', '4bbjivSh1oG4NOc7uYHfw5', '0J52JsuIAFXhkN6CtVn0Xc', '49vCIUW46QY3L5vo1xVFoy']</t>
  </si>
  <si>
    <t>["Jay'ton", 'Kiotti', 'Lil B', 'GB', 'Trae Tha Truth']</t>
  </si>
  <si>
    <t>['26RzPKPnuprjYfaRVLQTA2', '4bbjivSh1oG4NOc7uYHfw5', '2giXa8U0QYgU7GoIzBdSMj', '5JfgGDXbyKENZib7TSHnX2', '4tJS4icDFUodDyEgo77pdF', '49vCIUW46QY3L5vo1xVFoy', '1tZaEgFG4CCKVELE92EtRH']</t>
  </si>
  <si>
    <t>["Jay'ton", 'Lil B', 'Kee-Money', 'Big Dex', 'Dougie D', 'Trae Tha Truth', 'Hawk']</t>
  </si>
  <si>
    <t>['26RzPKPnuprjYfaRVLQTA2']</t>
  </si>
  <si>
    <t>["Jay'ton"]</t>
  </si>
  <si>
    <t>['2B47viaNNY8yKE4p2pMbaa', '0RbYYpNKrcAYwQgT0rH5WD', '1VMDCceAYBqAe83dn5EzgM']</t>
  </si>
  <si>
    <t>["Jean L'héritier", 'Magnificat', 'Philip Cave']</t>
  </si>
  <si>
    <t>['0AEVNDF4KhZ7KfJtIlpUvj', '7fPMv4ofNJxcXx2sGLg86d', '2h4DUQTuWlyzjuUqIa5Zfp', '695DZiuQWz8JR0iEOxmbQI']</t>
  </si>
  <si>
    <t>["Jean d'Estrée", 'Howard Bass', 'Ann Marie Morgan', 'Baltimore Consort']</t>
  </si>
  <si>
    <t>['7dAqzkWQETXTo9opEpMEhz']</t>
  </si>
  <si>
    <t>["Jean-François Prud'homme"]</t>
  </si>
  <si>
    <t>['4wjVHOISJ18htVGsj12BTB', '5HG9Eg7Ik8ZuNtMyGYTxLG']</t>
  </si>
  <si>
    <t>["Jean-Henri d'Anglebert", 'Alexandre Tharaud']</t>
  </si>
  <si>
    <t>['4QjN4o1D2EbJgmdiK1SRfZ']</t>
  </si>
  <si>
    <t>["Jean-Paul L'heureux"]</t>
  </si>
  <si>
    <t>['5li9nCEBikEoMPrCsDfF3g']</t>
  </si>
  <si>
    <t>["Jeanne-d'Arc Charlebois"]</t>
  </si>
  <si>
    <t>['5f0lSp3Xtg8CeBZxec0Y5R']</t>
  </si>
  <si>
    <t>["Jehovah's Shitlist"]</t>
  </si>
  <si>
    <t>['4JSMcm16M6rMX7oPjLVfwb', '4XepUkisa56DUeA3gbjDQD']</t>
  </si>
  <si>
    <t>["Jelly Roll Morton's New Orleans Jazzmen", 'Jelly Roll Morton']</t>
  </si>
  <si>
    <t>['22UAZX6ZHzSglI5JL3LMVe']</t>
  </si>
  <si>
    <t>["Jenn's Apartment"]</t>
  </si>
  <si>
    <t>['4NI2Y4u6IP2kBzg6xZELlk']</t>
  </si>
  <si>
    <t>["Jenny Don't And The Spurs"]</t>
  </si>
  <si>
    <t>['6DzwqpdJPcLqbKnOTKokKX']</t>
  </si>
  <si>
    <t>["Jens Wendelboe's Big Crazy Energy New York Band Vol.1"]</t>
  </si>
  <si>
    <t>['6BDcotssTh0uk4AbcuEugb']</t>
  </si>
  <si>
    <t>["Jerry O'Sullivan"]</t>
  </si>
  <si>
    <t>['6XAj3VVSI7aXhYJHiOBebw']</t>
  </si>
  <si>
    <t>["Jerry's Kids"]</t>
  </si>
  <si>
    <t>['6XaAga7eq8nJbQv8K86mPR', '0xBPsMEsbZLTnZfRSiBabd']</t>
  </si>
  <si>
    <t>["Jho'el Akens", 'HOSS VEGAS']</t>
  </si>
  <si>
    <t>['6XaAga7eq8nJbQv8K86mPR', '5qD5XCdAqr1NvwuSt71N6m']</t>
  </si>
  <si>
    <t>["Jho'el Akens", 'RACHEL SMITH']</t>
  </si>
  <si>
    <t>['6XaAga7eq8nJbQv8K86mPR']</t>
  </si>
  <si>
    <t>["Jho'el Akens"]</t>
  </si>
  <si>
    <t>['3Hb2njEuJGhpLcayxbBv6x', '12MHqe6ucFwqK02WJJTZuQ']</t>
  </si>
  <si>
    <t>["Jim Funnell's Word Out", 'Isabelle Olivier']</t>
  </si>
  <si>
    <t>['3Hb2njEuJGhpLcayxbBv6x']</t>
  </si>
  <si>
    <t>["Jim Funnell's Word Out"]</t>
  </si>
  <si>
    <t>['5rUmDDJoDFnUGLXGuyl0WD']</t>
  </si>
  <si>
    <t>["Jim O'Neill"]</t>
  </si>
  <si>
    <t>['46urSPEzIrRVqKqciwOq2f']</t>
  </si>
  <si>
    <t>["Jim O'Rourke"]</t>
  </si>
  <si>
    <t>['6Ik9qQNntytzt7447cttYA']</t>
  </si>
  <si>
    <t>["Jim Weider's PRoJECT PERCoLAToR"]</t>
  </si>
  <si>
    <t>['2VOh9yGko83tLOsBUC2G1y']</t>
  </si>
  <si>
    <t>["Jim's Big Ego"]</t>
  </si>
  <si>
    <t>['3jMlAtlOaQc9VDayokUmg8']</t>
  </si>
  <si>
    <t>["Jimmie's Chicken Shack"]</t>
  </si>
  <si>
    <t>['05EmJTeExbUXUDMGC4cfLI']</t>
  </si>
  <si>
    <t>["Jimmy O'Crady"]</t>
  </si>
  <si>
    <t>['1G3e7piVAyyRc7Utn6KuXt']</t>
  </si>
  <si>
    <t>["Jimmy Yates' Boll Weevils"]</t>
  </si>
  <si>
    <t>['3vTSVyoG5zU5ralPeMjQtW']</t>
  </si>
  <si>
    <t>["Jivin' Gene"]</t>
  </si>
  <si>
    <t>['3ElVF7QFRsCwTvEGepvCOF']</t>
  </si>
  <si>
    <t>["Jo' Blues"]</t>
  </si>
  <si>
    <t>['4A227ypzgwd0SIyEJsP5i8']</t>
  </si>
  <si>
    <t>["Joanne O'Dowd"]</t>
  </si>
  <si>
    <t>['4NFjz4CRLCic4SbVbmiupJ']</t>
  </si>
  <si>
    <t>["Johanna's House of Glamour"]</t>
  </si>
  <si>
    <t>['64c2vGXZwpeZWV9DndkkHS', '4OGlp2UdUQGPJVbvJ82Cz5']</t>
  </si>
  <si>
    <t>["John 'Julius' Knight", 'Roland Clark']</t>
  </si>
  <si>
    <t>['3OuWnJjdra0xHsdtB3HIHj', '6wP2UM6xi8Vkqm1zycCwrb']</t>
  </si>
  <si>
    <t>["John Brown's Body", 'Blue King Brown']</t>
  </si>
  <si>
    <t>['3OuWnJjdra0xHsdtB3HIHj', '3lbtUsjj7thbppumwYvZdT']</t>
  </si>
  <si>
    <t>["John Brown's Body", 'Disashi Lumumba-Kasongo (Gym Class Heroes)']</t>
  </si>
  <si>
    <t>['3OuWnJjdra0xHsdtB3HIHj', '5LhPiEhAnNvzlwx6cWYxiL']</t>
  </si>
  <si>
    <t>["John Brown's Body", 'Dubmatix']</t>
  </si>
  <si>
    <t>['3OuWnJjdra0xHsdtB3HIHj', '6CQtQ35lTybCiKgGqBqgjn', '6pIdUcA06GOJXWsnanO1DK']</t>
  </si>
  <si>
    <t>["John Brown's Body", 'Goldielocks', 'Synth Girl']</t>
  </si>
  <si>
    <t>['3OuWnJjdra0xHsdtB3HIHj', '42tlZWSz1V6Rsqds29GcRo']</t>
  </si>
  <si>
    <t>["John Brown's Body", 'Tommie Sunshine']</t>
  </si>
  <si>
    <t>['3OuWnJjdra0xHsdtB3HIHj', '1qQMHG8mXZi1oWbnrRdNKr']</t>
  </si>
  <si>
    <t>["John Brown's Body", 'Wrongtom']</t>
  </si>
  <si>
    <t>['3OuWnJjdra0xHsdtB3HIHj']</t>
  </si>
  <si>
    <t>["John Brown's Body"]</t>
  </si>
  <si>
    <t>['1FS38bRYKm8vxYpu4EHRMG', '305BBGDsHFzvO1oAdDqJmf', '5dY5jWKvcZM3Vf0PZjSchn', '4zIGCXWKC8oNvRk6PoAZ5D', '3TOhHfwiR2xQYQFph79xOy', '7xhDgdHy1TBuU6s3bdBIv0', '1Fn7QZHIKhj4jjDGmgwSeD', '4lx7FgLD9J5K0P9XBP1ekn', '5t6IoAsd2NKieqA5l5Wdvb', '5WF7cLS2FY5wpEAwMeRW13', '04e57lb78gdVPoFrY9Wqil', '5RHW5jqeifDvYJrcexxdIQ', '6rprNsam8S01IdLuJ25I5N', '5cn1IEVFnoDHha0oUjTvKJ', '4etNaephAcyqL40xDV8G1p', '0i0YcMGaApe8SUOVoM2MSD']</t>
  </si>
  <si>
    <t>["John Keawe's Harmony Hawaiians", 'Alfred Apaka', 'John K. Almeida', 'Lei Momi Sweethearts', 'Genoa Keawe', "George Na'ope", 'The Bee Sisters', 'Joe Keawe', 'The Singing Surfriders', 'Gary Aiko', "Julia Nui's Kama'ainas", 'The 49th State Hawaiians', "Genoa Keawe's Hula Maids", 'Lei Momi', "John K. Almeida's Hawaiians", 'The Harmony Hawaiians']</t>
  </si>
  <si>
    <t>['3q143cJhNgGc8GUqJKOzcZ']</t>
  </si>
  <si>
    <t>["John O'Banion"]</t>
  </si>
  <si>
    <t>['2EM41BNTSNiNily53gbckP']</t>
  </si>
  <si>
    <t>["John O'Connor"]</t>
  </si>
  <si>
    <t>['2G20jNR1G4aQ7Sz02fX0hq', '18T7dXeCQsvlKbXceaHTq0', '15kcL1vJo6Iid9V28IaUk8', '2vi8K7KcSB3zTYsfTlPHm2', '5zUcFoJTUD8KinLh8uunXI', '4KkAtrwOlsu961qyS9mB23', '0j2falzYTCLSgKpGKQipQu']</t>
  </si>
  <si>
    <t>["John O'Gallagher", 'Johannes Weidenmüller', 'Margret Grebowicz', 'Matt Moran', 'Pete McCann', 'Russ Lossing', 'Tyshawn Sorey']</t>
  </si>
  <si>
    <t>['2G20jNR1G4aQ7Sz02fX0hq']</t>
  </si>
  <si>
    <t>["John O'Gallagher"]</t>
  </si>
  <si>
    <t>['0XgtVc0ofja8ko5g0OjQtT', '7eue6ktDjLxW763gTh2j2C']</t>
  </si>
  <si>
    <t>["John O'Malley", 'Steve Tyson']</t>
  </si>
  <si>
    <t>['6WT3POvbkOilVy35lN68XZ']</t>
  </si>
  <si>
    <t>["John Pashley's Phoenix New Orleans Parade Band"]</t>
  </si>
  <si>
    <t>['2VXKtzzXtyTvWLo0xArXJV']</t>
  </si>
  <si>
    <t>["John Sheridan's Dream Band"]</t>
  </si>
  <si>
    <t>['3ZVmpw9s6c8RtemJnpH2qO']</t>
  </si>
  <si>
    <t>["John Smart's Band"]</t>
  </si>
  <si>
    <t>['2UTFWnmmXU3WukfwDbJcnE']</t>
  </si>
  <si>
    <t>["John Wesley Harding's Love Hall Tryst"]</t>
  </si>
  <si>
    <t>['6Hf61pN5c3W1TTzmLdptVL']</t>
  </si>
  <si>
    <t>["Johnny Dodd's Black Bottom Stompers"]</t>
  </si>
  <si>
    <t>['5Trz1MSJiGnhDq4y0KUFK1', '6kMCBcVLnPhOwNQucKibUp']</t>
  </si>
  <si>
    <t>["Johnny Moore's 3 Blazers", 'Frankie Ervin']</t>
  </si>
  <si>
    <t>['5AXmRsX7PYC1kKWrwuS5mn']</t>
  </si>
  <si>
    <t>["Johnny Moore's Three Blazers"]</t>
  </si>
  <si>
    <t>['0GCJ4kJKmHuLJw6goEKAP2', '6aIBBSprVv4xXTT6vzONXU']</t>
  </si>
  <si>
    <t>["Johnny O'Neal", 'Eric Reed']</t>
  </si>
  <si>
    <t>['0GCJ4kJKmHuLJw6goEKAP2']</t>
  </si>
  <si>
    <t>["Johnny O'Neal"]</t>
  </si>
  <si>
    <t>['5smA3m11ZwF0uLPprozBEh']</t>
  </si>
  <si>
    <t>["Joker's Wild"]</t>
  </si>
  <si>
    <t>['3DLaHItGYzQFcNkobkRifP', '6CJLPsqGKpIa3QDRyEh5eH']</t>
  </si>
  <si>
    <t>["Jon O'Bergh", 'Andre Akinyele']</t>
  </si>
  <si>
    <t>['3DLaHItGYzQFcNkobkRifP']</t>
  </si>
  <si>
    <t>["Jon O'Bergh"]</t>
  </si>
  <si>
    <t>['5c5Fpzu4xCPzvKtmwGGHve']</t>
  </si>
  <si>
    <t>["Jon Schaffer's Purgatory"]</t>
  </si>
  <si>
    <t>['56p0z9QktP1R86coonBziu']</t>
  </si>
  <si>
    <t>["Jon Tiven's Ego Trip"]</t>
  </si>
  <si>
    <t>['1anNZEFgQViBsNuNpF7mVG']</t>
  </si>
  <si>
    <t>["Jose Duque's Zumbatres"]</t>
  </si>
  <si>
    <t>['4urITaeKDWdk5GpSfIaUb4', '10Z0NK86gcVn3YytVA4WfJ', '5fFFbl2ufejefn1aJZox5z']</t>
  </si>
  <si>
    <t>["Josef Gung'l", 'Frederick Fennell', 'Empire Brass']</t>
  </si>
  <si>
    <t>['5prjd2QY86Nu3YpD0HXWHM']</t>
  </si>
  <si>
    <t>["Joseph O'Brien"]</t>
  </si>
  <si>
    <t>['11Jd9XG3ibXadoaq84jL4n']</t>
  </si>
  <si>
    <t>["Josh O'neil"]</t>
  </si>
  <si>
    <t>['3EZYBGl6qytwvUPRBVQgOP', '659t7L9mu8Kfk0JquBRXFM']</t>
  </si>
  <si>
    <t>["Juan D'Arienzo y su Orquesta Típica", 'Alberto Echagüe']</t>
  </si>
  <si>
    <t>['3EZYBGl6qytwvUPRBVQgOP']</t>
  </si>
  <si>
    <t>["Juan D'Arienzo y su Orquesta Típica"]</t>
  </si>
  <si>
    <t>['46beGPwcX2QEZcmuvrMqp4']</t>
  </si>
  <si>
    <t>["Juan D'Arienzo"]</t>
  </si>
  <si>
    <t>['1QNmSD7S6q0xIGurBSsYkO']</t>
  </si>
  <si>
    <t>["Juan Maclean's Peach Melba"]</t>
  </si>
  <si>
    <t>['1IWa06afVm4F2pPiE2QwmV']</t>
  </si>
  <si>
    <t>["Juan Schwartz and the South Park Children's Choir"]</t>
  </si>
  <si>
    <t>['4DR6FUst7eMQgGFjzhtu6U']</t>
  </si>
  <si>
    <t>["Jumpin' Jimmy &amp; The Mistletones"]</t>
  </si>
  <si>
    <t>['2YDRIyRjLywc4FyQxLpakt']</t>
  </si>
  <si>
    <t>["Jumpin' Jupiter"]</t>
  </si>
  <si>
    <t>['6T90vX7upcbFfHCGfjRkeL']</t>
  </si>
  <si>
    <t>["Jus' Us"]</t>
  </si>
  <si>
    <t>['7pGyQZx9thVa8GxMBeXscB', '3p3jPcp8b7WL9XYj4xlsWj', '5R8TntIOEwJcu4NnhGi8KW', '5GcWBUX00IPuWVGMIRK1sS']</t>
  </si>
  <si>
    <t>["K'NAAN", 'Snow Tha Product', 'Riz Ahmed', 'Residente']</t>
  </si>
  <si>
    <t>['4J0C4fQvuNPZhGvrb5H65n']</t>
  </si>
  <si>
    <t>["K'SANDRA"]</t>
  </si>
  <si>
    <t>['1lO13Grp3I1AsIbcACRWvv', '4rGWYVkJUAeZn0zVVNpTWW']</t>
  </si>
  <si>
    <t>["K's Choice", 'Skin']</t>
  </si>
  <si>
    <t>['1lO13Grp3I1AsIbcACRWvv']</t>
  </si>
  <si>
    <t>["K's Choice"]</t>
  </si>
  <si>
    <t>['5ssffUsqZhVZ90qFlRJqSN']</t>
  </si>
  <si>
    <t>["KITKA Women's Vocal Ensemble"]</t>
  </si>
  <si>
    <t>['0AuhzXNEVx1LGySBGfD5PB']</t>
  </si>
  <si>
    <t>["Kahil El'Zabar's Ritual Trio"]</t>
  </si>
  <si>
    <t>['2yZehb0xi0xFmJSjaCkz1y']</t>
  </si>
  <si>
    <t>["Kandel's Orchestra"]</t>
  </si>
  <si>
    <t>['75qhTKV9Lo4yobMuQgSFse']</t>
  </si>
  <si>
    <t>["Kara's Flowers"]</t>
  </si>
  <si>
    <t>['0TOWuCUVZ8cdIy7RKgYuyh']</t>
  </si>
  <si>
    <t>["Karmella's Game"]</t>
  </si>
  <si>
    <t>['65AWTmQJJKw6xtqWoL9tZ6']</t>
  </si>
  <si>
    <t>["Karrie O'Sullivan"]</t>
  </si>
  <si>
    <t>['1Z81EScWEOFrHu6GO7I1l4']</t>
  </si>
  <si>
    <t>["Karsangjamtso 'Karjam' Saeji"]</t>
  </si>
  <si>
    <t>['7hZ19Z3zttnwEmwx43fivm', '06JuLnn54mv4EjrICHOHgi']</t>
  </si>
  <si>
    <t>["Kash'd Out", 'Edley Shine']</t>
  </si>
  <si>
    <t>['7hZ19Z3zttnwEmwx43fivm', '2gqK3IHiRhctlKWuzRaw0x']</t>
  </si>
  <si>
    <t>["Kash'd Out", 'Howi Spangler']</t>
  </si>
  <si>
    <t>['7hZ19Z3zttnwEmwx43fivm']</t>
  </si>
  <si>
    <t>["Kash'd Out"]</t>
  </si>
  <si>
    <t>['76HUu4m0onVhPtzQNuYwR1', '5hf76Irq2JuMngy5lZnVG9']</t>
  </si>
  <si>
    <t>["Kazuhiko Gomi at Gomi's Lair NY", 'Darrin Friedman for Spike Productions, Inc.']</t>
  </si>
  <si>
    <t>['5QieUEtijtUF3ABBp5JVYP']</t>
  </si>
  <si>
    <t>["Keali'i Reichel"]</t>
  </si>
  <si>
    <t>['6iDaoPZVgxrTkndDCisX8F', '5W3s4beu23rOlseCbVOp4l']</t>
  </si>
  <si>
    <t>["Keb' Mo'", 'Peter Maffay']</t>
  </si>
  <si>
    <t>['6iDaoPZVgxrTkndDCisX8F']</t>
  </si>
  <si>
    <t>["Keb' Mo'"]</t>
  </si>
  <si>
    <t>['5iZMWWLoDJH1u6Ru2rOEsd', '7dgCfYEmAX7OxaYWgCGxAr']</t>
  </si>
  <si>
    <t>["Keen' V", 'Carla']</t>
  </si>
  <si>
    <t>['5iZMWWLoDJH1u6Ru2rOEsd', '6MvRVq0CtpQQlwnIiszV8F']</t>
  </si>
  <si>
    <t>["Keen' V", 'Magic System']</t>
  </si>
  <si>
    <t>['5iZMWWLoDJH1u6Ru2rOEsd']</t>
  </si>
  <si>
    <t>["Keen' V"]</t>
  </si>
  <si>
    <t>['7p8IggUKyVuZy23HxdiNY9', '7n4vesyceAKM34owxRDcVt']</t>
  </si>
  <si>
    <t>["Kelli O'Hara", 'Paulo Szot']</t>
  </si>
  <si>
    <t>['7p8IggUKyVuZy23HxdiNY9', '1tPodhoiwWmiPRLfDCROZ5']</t>
  </si>
  <si>
    <t>["Kelli O'Hara", 'South Pacific Ensemble (2008)']</t>
  </si>
  <si>
    <t>['7p8IggUKyVuZy23HxdiNY9']</t>
  </si>
  <si>
    <t>["Kelli O'Hara"]</t>
  </si>
  <si>
    <t>['0Ce7VierT2MFRui2McDN1A']</t>
  </si>
  <si>
    <t>["Ken Field's Revolutionary Snake Ensemble"]</t>
  </si>
  <si>
    <t>['4DreAlAr5EbqaAKW18GekU']</t>
  </si>
  <si>
    <t>["Kenne' Wayne"]</t>
  </si>
  <si>
    <t>['5M47mnSIwwWhg34mYW9dyW']</t>
  </si>
  <si>
    <t>["Kennedy's Kitchen"]</t>
  </si>
  <si>
    <t>['4v6O0YmShFLh9DAc69v1Ss']</t>
  </si>
  <si>
    <t>["Kenny 'blues Boss' Wayne"]</t>
  </si>
  <si>
    <t>['0rcXmW2WZ3aacDh5XpNINK']</t>
  </si>
  <si>
    <t>["Kerry Clark and Children's Choir of Nw Ohio"]</t>
  </si>
  <si>
    <t>['5xPq9UpX3x7u32o8QnuJkD']</t>
  </si>
  <si>
    <t>["Keston Cobblers' Club"]</t>
  </si>
  <si>
    <t>['1wBkO9TY3LtUksIyzdZwZb']</t>
  </si>
  <si>
    <t>["Kev Russell's Junker"]</t>
  </si>
  <si>
    <t>['4tay5MMGpHKWsMGRrHpgIm']</t>
  </si>
  <si>
    <t>["Kevin O'Donnell's Quality Six"]</t>
  </si>
  <si>
    <t>['2BrDz1Swv1kqola1AYzjGI']</t>
  </si>
  <si>
    <t>["Kids Rap'n The Hits"]</t>
  </si>
  <si>
    <t>['56FhJuHYdd9xIeyKaniRUn']</t>
  </si>
  <si>
    <t>["Killer's Kiss"]</t>
  </si>
  <si>
    <t>['3w9u2t9sZ7SbwB5dyAeCA8']</t>
  </si>
  <si>
    <t>["Kim's Fable"]</t>
  </si>
  <si>
    <t>['2rwUq8tztT91PXEUIfPtx1']</t>
  </si>
  <si>
    <t>["Kimbo Children's Music"]</t>
  </si>
  <si>
    <t>['2ARflmsKbI0xT6X2KnY55B']</t>
  </si>
  <si>
    <t>["King Nawahi's Hawaiians"]</t>
  </si>
  <si>
    <t>['08Zk65toyJllap1MnzljxZ']</t>
  </si>
  <si>
    <t>["King Oliver's Creole Jazz Band"]</t>
  </si>
  <si>
    <t>['0vIhcOqmzHXnoJw451AOcA']</t>
  </si>
  <si>
    <t>["King Richard's Sunday Best"]</t>
  </si>
  <si>
    <t>['1Ckld2Bpu298s08w2wHlaq', '5rVoObkjoghJXEtj3RAkzC']</t>
  </si>
  <si>
    <t>["King Tubby's", 'Santic All Stars']</t>
  </si>
  <si>
    <t>['1Ckld2Bpu298s08w2wHlaq']</t>
  </si>
  <si>
    <t>["King Tubby's"]</t>
  </si>
  <si>
    <t>['3tn79LMMIdIT1T0TXumjaH']</t>
  </si>
  <si>
    <t>["King's X"]</t>
  </si>
  <si>
    <t>['64Mo4xm20qcF5qd3cyCw36']</t>
  </si>
  <si>
    <t>["Kirby's Dream Band"]</t>
  </si>
  <si>
    <t>['6yAYXjgdLMNEyqFjWysrpF', '01WwBNP27SH75OxLk7OydL', '0qvMSppgbqegAZzBdAto3s']</t>
  </si>
  <si>
    <t>["Kirk O'Riordan", 'Farrell Vernon', 'Laura Ferguson Lydy']</t>
  </si>
  <si>
    <t>['05e7GfgmFdS1YI6pUb5HvW']</t>
  </si>
  <si>
    <t>["Kol B'Seder"]</t>
  </si>
  <si>
    <t>['1SU4rRYZRG3PPKmMe9AovM', '3wlvXVjzItZFhcbG3uWvgn', '32e90uCODMPNlqeBckK93t', '4NJhFmfw43RLBLjQvxDuRS']</t>
  </si>
  <si>
    <t>["Kosice Teachers' Choir", 'Camerata Cassovia', 'Priti Coles', 'Wolfgang Amadeus Mozart']</t>
  </si>
  <si>
    <t>['1SU4rRYZRG3PPKmMe9AovM', '3wlvXVjzItZFhcbG3uWvgn', '4NJhFmfw43RLBLjQvxDuRS', '4kCZ5nyurc9eIqLJfUcW0Y']</t>
  </si>
  <si>
    <t>["Kosice Teachers' Choir", 'Camerata Cassovia', 'Wolfgang Amadeus Mozart', 'Anonymous']</t>
  </si>
  <si>
    <t>['30QOKSvtQO1Zls49ISQjek']</t>
  </si>
  <si>
    <t>["L'Altra"]</t>
  </si>
  <si>
    <t>['1yqvrw7onN2vsFRqEIbBjm']</t>
  </si>
  <si>
    <t>["L'Angélus"]</t>
  </si>
  <si>
    <t>['6jTjjAjvYvMYfaqi837p5x']</t>
  </si>
  <si>
    <t>["L'Arc-en-Ciel"]</t>
  </si>
  <si>
    <t>['096g9ajILSMgpcv486xNpA']</t>
  </si>
  <si>
    <t>["L'Avenir"]</t>
  </si>
  <si>
    <t>['1PMG9UgpKUT84I4iIPqWED']</t>
  </si>
  <si>
    <t>['4PwlsrN0t5mLN0C827cbEU', '2HGAZDmVV3GAH4XFAZdvSG']</t>
  </si>
  <si>
    <t>["L'Impératrice", 'Isaac Delusion']</t>
  </si>
  <si>
    <t>['4PwlsrN0t5mLN0C827cbEU']</t>
  </si>
  <si>
    <t>["L'Impératrice"]</t>
  </si>
  <si>
    <t>['5p1ichthTka1KT0iUvrlIu']</t>
  </si>
  <si>
    <t>["L'Indécis"]</t>
  </si>
  <si>
    <t>['5kJsAiwFWEaNRPwvtkjnXz', '3zFaWPA8Jobgf5egh38KD2', '1KeJhR0ENFviw187pD4LPT', '7IReTJuey4Vil6zq273rUh', '6IpUUVq9Ac9VKSdDyA1SQC']</t>
  </si>
  <si>
    <t>["L'Orange", 'Kool Keith', 'Blu', 'Montage One', 'DJ Trackstar']</t>
  </si>
  <si>
    <t>['5kJsAiwFWEaNRPwvtkjnXz', '3zFaWPA8Jobgf5egh38KD2', '5bb5uytW59wDF0gpv8iQbE']</t>
  </si>
  <si>
    <t>["L'Orange", 'Kool Keith', 'J-Live']</t>
  </si>
  <si>
    <t>['5kJsAiwFWEaNRPwvtkjnXz', '3zFaWPA8Jobgf5egh38KD2', '2wJ20QLwyZbc5xYnJSABW3']</t>
  </si>
  <si>
    <t>["L'Orange", 'Kool Keith', 'MC Paul Barman']</t>
  </si>
  <si>
    <t>['5kJsAiwFWEaNRPwvtkjnXz', '3zFaWPA8Jobgf5egh38KD2', '2dcR9flQrOV8SKge4zU5FT']</t>
  </si>
  <si>
    <t>["L'Orange", 'Kool Keith', 'MindsOne']</t>
  </si>
  <si>
    <t>['5kJsAiwFWEaNRPwvtkjnXz', '3zFaWPA8Jobgf5egh38KD2', '6qbtuhThjXYnpldXCczlDd']</t>
  </si>
  <si>
    <t>["L'Orange", 'Kool Keith', 'Mr. Lif']</t>
  </si>
  <si>
    <t>['5kJsAiwFWEaNRPwvtkjnXz', '3zFaWPA8Jobgf5egh38KD2', '5CuU6SRJjbbZL926nSGGxX']</t>
  </si>
  <si>
    <t>["L'Orange", 'Kool Keith', 'Open Mike Eagle']</t>
  </si>
  <si>
    <t>['5kJsAiwFWEaNRPwvtkjnXz', '3zFaWPA8Jobgf5egh38KD2']</t>
  </si>
  <si>
    <t>["L'Orange", 'Kool Keith']</t>
  </si>
  <si>
    <t>['5kJsAiwFWEaNRPwvtkjnXz', '2dcR9flQrOV8SKge4zU5FT']</t>
  </si>
  <si>
    <t>["L'Orange", 'MindsOne']</t>
  </si>
  <si>
    <t>['5kJsAiwFWEaNRPwvtkjnXz']</t>
  </si>
  <si>
    <t>["L'Orange"]</t>
  </si>
  <si>
    <t>['5Li5cMndkO3SK3vWAHFf46', '3NSHy89kyajSSRUtLqlgWo']</t>
  </si>
  <si>
    <t>["L'Orchestre Devereaux", 'Georges Devereaux']</t>
  </si>
  <si>
    <t>['7eGSft39QLrITXyxede888']</t>
  </si>
  <si>
    <t>["L'Orkestre des Pas Perdus"]</t>
  </si>
  <si>
    <t>['2dU4KalUAMtV4AsqdBad3W']</t>
  </si>
  <si>
    <t>["L'Spaerow"]</t>
  </si>
  <si>
    <t>['4dEqf0FkWEHRApOeLy3Dgq']</t>
  </si>
  <si>
    <t>["L'âme Immortelle"]</t>
  </si>
  <si>
    <t>['7CnxjDbOLSjMEAcyehjztA', '4PNHuWkk4ee6R8WEhFVPf5']</t>
  </si>
  <si>
    <t>["LBS Kee'vin", 'NoCap']</t>
  </si>
  <si>
    <t>['7CnxjDbOLSjMEAcyehjztA']</t>
  </si>
  <si>
    <t>["LBS Kee'vin"]</t>
  </si>
  <si>
    <t>['4ynZLjYC76sOLcZPEBHkSd']</t>
  </si>
  <si>
    <t>["LET'S MARS"]</t>
  </si>
  <si>
    <t>['0Qe5dqIDwsGd11R90cIoeF']</t>
  </si>
  <si>
    <t>["LIL' LOS, WOODIE, XO"]</t>
  </si>
  <si>
    <t>['7um5BvqZZSpdBC1ECLN44C']</t>
  </si>
  <si>
    <t>["LMC'RÂR feat. Fra-K"]</t>
  </si>
  <si>
    <t>['6gwLfI0XLONnKfx4ohenou']</t>
  </si>
  <si>
    <t>["LMC'RÂR feat. Kalya"]</t>
  </si>
  <si>
    <t>['6NCBI3owWrueWHR7U9yQKB']</t>
  </si>
  <si>
    <t>["LMC'RÂR feat. Sabina"]</t>
  </si>
  <si>
    <t>['0sQIPdDfvxAPJ2H4Junazm']</t>
  </si>
  <si>
    <t>["LMNO &amp; Mum's the Word"]</t>
  </si>
  <si>
    <t>['4BsHc57tx5qajNjtukasHo']</t>
  </si>
  <si>
    <t>["La Cicciuzzi's Unable Band"]</t>
  </si>
  <si>
    <t>['1moKH1sGouxco5VNQx8P7W', '2EEp2PPfJ7SGHv5odmsk6i']</t>
  </si>
  <si>
    <t>["La P'tite Fumée", 'Kreaminals']</t>
  </si>
  <si>
    <t>['1moKH1sGouxco5VNQx8P7W', '7G9gz8bsP8VM5CMFTSBvNe']</t>
  </si>
  <si>
    <t>["La P'tite Fumée", 'MEZERG']</t>
  </si>
  <si>
    <t>['7I576P2qt9KzQozcoKO4Yy']</t>
  </si>
  <si>
    <t>["La Volée d'Castors"]</t>
  </si>
  <si>
    <t>['16vevQ7HqK5kj2AZS15D1W']</t>
  </si>
  <si>
    <t>["Lab's Cloud"]</t>
  </si>
  <si>
    <t>['6RhQqle9wXV7U2KHmQOS4Z']</t>
  </si>
  <si>
    <t>["LadyGodiva's Operation (feat. Nina Hagen samples)"]</t>
  </si>
  <si>
    <t>['1WwMoczNmWigj2LdP6dmIM']</t>
  </si>
  <si>
    <t>["Last of SG's"]</t>
  </si>
  <si>
    <t>['4sKiBiyNFkZAIOiDI0orRV']</t>
  </si>
  <si>
    <t>["Laszlo Sa'ry"]</t>
  </si>
  <si>
    <t>['19VRqq6vFs6RWvHJBNlHFZ', '6SGvPzJ1Z9vTAE9p66a5s3', '7t16RVtaeMmhRKdSRv4ZV8', '5g134KcdWRqtL1I7lVxkWo', '7th0L966aSIf1tWggseuId']</t>
  </si>
  <si>
    <t>["Lawrence O'Hearn", "Fiachra O'Regan", 'Malo Carvou', 'Niall McQuaid', 'Gilles Apap']</t>
  </si>
  <si>
    <t>['19VRqq6vFs6RWvHJBNlHFZ', '0Nmq61t4wujY6eJFf8a4KR']</t>
  </si>
  <si>
    <t>["Lawrence O'Hearn", 'André Marchand']</t>
  </si>
  <si>
    <t>['1CCZsbAvaqGKciuWKdPGEy']</t>
  </si>
  <si>
    <t>["Lawson's Hawaiians"]</t>
  </si>
  <si>
    <t>['1iBxtU5394iPOzmot1FDUD', '2z29yJSE3G4gtpixpxKC5o']</t>
  </si>
  <si>
    <t>["Leat'eq", 'Synergy Sound']</t>
  </si>
  <si>
    <t>['7negayLBL3TysgQA4007w5']</t>
  </si>
  <si>
    <t>["Lee Well's Sacred Harp Singers"]</t>
  </si>
  <si>
    <t>['1dKmcAj0SsKcKfzc9IKwGX']</t>
  </si>
  <si>
    <t>["Len's Lounge"]</t>
  </si>
  <si>
    <t>['7EB2IrfvbTwc4MBfSY1Sny']</t>
  </si>
  <si>
    <t>["Leng Tch'e"]</t>
  </si>
  <si>
    <t>['1rmDE3orOtjbOONgQxI2NY']</t>
  </si>
  <si>
    <t>["Leroy Ellington's Sacred Hearts"]</t>
  </si>
  <si>
    <t>['6TEjSXpEE6VFh52l4QMOqM']</t>
  </si>
  <si>
    <t>["Les Charbonniers De L'enfer"]</t>
  </si>
  <si>
    <t>['3pRRuE5iLd6Itecb1GbAUx']</t>
  </si>
  <si>
    <t>["Les Hôtesses D' Hilaire"]</t>
  </si>
  <si>
    <t>['4FCPL8aGaSKThdK5TBJLTR']</t>
  </si>
  <si>
    <t>["Les Tireux d'Roches"]</t>
  </si>
  <si>
    <t>['1AmlCqycgZK4fYwpunWSx0']</t>
  </si>
  <si>
    <t>["Les frères à ch'val"]</t>
  </si>
  <si>
    <t>['0QanYsnKFsyMuvZJt0mGfl', '5zZhAnJ3s5M4fmUpjrE7q8']</t>
  </si>
  <si>
    <t>["Lester Flatt's Nashville Grass", 'Paul Warren']</t>
  </si>
  <si>
    <t>['0QanYsnKFsyMuvZJt0mGfl']</t>
  </si>
  <si>
    <t>["Lester Flatt's Nashville Grass"]</t>
  </si>
  <si>
    <t>['1BD5K4MVnI9VGmdF2PQbNz']</t>
  </si>
  <si>
    <t>["Let's Dance"]</t>
  </si>
  <si>
    <t>['14ECiZPiBK2rQwHdKlnWbN']</t>
  </si>
  <si>
    <t>["Let's Get Mikey"]</t>
  </si>
  <si>
    <t>['3Nwt4VWRXzMOvQzZRCh9O5']</t>
  </si>
  <si>
    <t>["Let's Go Bowling"]</t>
  </si>
  <si>
    <t>['3jHSiiK5rofqXplkCAvr4j']</t>
  </si>
  <si>
    <t>["Let's Go Outside"]</t>
  </si>
  <si>
    <t>['4cahkB07i9FIb0x9rycgR2']</t>
  </si>
  <si>
    <t>["Let's Wrestle"]</t>
  </si>
  <si>
    <t>['1anxz2vkEZBvo3Bjal045q', '6sxRLfwvLxGd4NLjzSE3yA']</t>
  </si>
  <si>
    <t>["Lexu's", 'Famous Face']</t>
  </si>
  <si>
    <t>['6JEZYyZ3qt2MLvxCeBJoxz']</t>
  </si>
  <si>
    <t>["Li'l Anne and Hot Cayenne"]</t>
  </si>
  <si>
    <t>['0JuGUqjbpZqaKSawUe9KOs']</t>
  </si>
  <si>
    <t>["Li'l Cap'n Travis"]</t>
  </si>
  <si>
    <t>['7q85d9jTDapCG8THlpBF4X']</t>
  </si>
  <si>
    <t>["Li'l Mo &amp; The Monicats"]</t>
  </si>
  <si>
    <t>['4R1QMpZhWuwBUMHqT23xjb']</t>
  </si>
  <si>
    <t>["Liam O' Maonlai"]</t>
  </si>
  <si>
    <t>['5xEc5OxPcRMQafTc8MEnl7']</t>
  </si>
  <si>
    <t>["Liam O'Connor"]</t>
  </si>
  <si>
    <t>['4s6E60p3b1gpo5M2zsysbR']</t>
  </si>
  <si>
    <t>["Liam O'Flynn"]</t>
  </si>
  <si>
    <t>['1pyFaFjlRy4y2tN2tX2CB5']</t>
  </si>
  <si>
    <t>["Liberty n' Justice"]</t>
  </si>
  <si>
    <t>['6EZzVXM2uDRPmnHWq9yPDE']</t>
  </si>
  <si>
    <t>["Lightnin' Hopkins"]</t>
  </si>
  <si>
    <t>['5ZILeW5fWflmqXJVxiPVSh', '7352aRY2mqSxBZwzUb6LmA', '55Aa2cqylxrFIXC767Z865', '61mwtI8FCpYa9G2NuThRhI', '4p07QU02SrLsaORo25h2Lg']</t>
  </si>
  <si>
    <t>["Lil Bow Wow, Lil' Wayne, Lil' Zane &amp; Sammie", 'Bow Wow', 'Lil Wayne', "Lil' Zane", 'Sammie']</t>
  </si>
  <si>
    <t>['7Lm6UnOaxxor31HMzWkWBd']</t>
  </si>
  <si>
    <t>["Lil' Bit &amp; The Customatics"]</t>
  </si>
  <si>
    <t>['5SMyC60yLXSiiGSbN3Xad0']</t>
  </si>
  <si>
    <t>["Lil' Bob &amp; the Lollipops"]</t>
  </si>
  <si>
    <t>['2fTCAEZPxhZHb9fPtVlFpn']</t>
  </si>
  <si>
    <t>["Lil' Boss"]</t>
  </si>
  <si>
    <t>['1WRpnHPLdCZHADCLnnlhR6', '0Dwtd6TI76Ao22JggnE6Cx']</t>
  </si>
  <si>
    <t>["Lil' Click", 'Alvin Stone']</t>
  </si>
  <si>
    <t>['4CXyLegVrnPYAUA6Pyuctz']</t>
  </si>
  <si>
    <t>["Lil' Dave Merriman"]</t>
  </si>
  <si>
    <t>['4Q5sPmM8j4SpMqL4UA1DtS', '4GC5ZFORmCv4pjFrBpxBxJ', '2N4EYkIlG1kv25g6Wv8LGI', '3D04N2X2w6vUGeyG94FBaY']</t>
  </si>
  <si>
    <t>["Lil' Flip", 'Baby D.', 'Killer Mike', 'Pastor Troy']</t>
  </si>
  <si>
    <t>['4Q5sPmM8j4SpMqL4UA1DtS', '6KNHAdYRN4amIxnflOQjiN', '1TZlp0obJDhcj1R26j3f6p']</t>
  </si>
  <si>
    <t>["Lil' Flip", 'Booby Moon', 'Adub']</t>
  </si>
  <si>
    <t>['4Q5sPmM8j4SpMqL4UA1DtS', '3uISNNuONokIh21KiNharS']</t>
  </si>
  <si>
    <t>["Lil' Flip", 'Butch Cassidy']</t>
  </si>
  <si>
    <t>['4Q5sPmM8j4SpMqL4UA1DtS', '7iMvwE8qANp3aIfAGKEAwS']</t>
  </si>
  <si>
    <t>["Lil' Flip", 'Cam’ron']</t>
  </si>
  <si>
    <t>['4Q5sPmM8j4SpMqL4UA1DtS', '7jFaoqWPhYLrKzjzlpXmUO']</t>
  </si>
  <si>
    <t>["Lil' Flip", 'David Banner']</t>
  </si>
  <si>
    <t>['4Q5sPmM8j4SpMqL4UA1DtS', '5KahLAFrNsMCeR43vpFLn3']</t>
  </si>
  <si>
    <t>["Lil' Flip", 'David Crayton']</t>
  </si>
  <si>
    <t>['4Q5sPmM8j4SpMqL4UA1DtS', '7uvAwsfHpYSrWa7AWjC2YN']</t>
  </si>
  <si>
    <t>["Lil' Flip", 'Eden']</t>
  </si>
  <si>
    <t>['4Q5sPmM8j4SpMqL4UA1DtS', '4rKPpij2gIDKsZsfjCfk1U', '7xP5MVvzhARMCsR6BN0iXm', '4TBinhpo6Zagp9yapaJn3J']</t>
  </si>
  <si>
    <t>["Lil' Flip", 'Grafh', 'Gravy', 'Will-Lean']</t>
  </si>
  <si>
    <t>['4Q5sPmM8j4SpMqL4UA1DtS', '7s47glsDg6fwq9KXNTsTpa']</t>
  </si>
  <si>
    <t>["Lil' Flip", 'Gudda Gudda']</t>
  </si>
  <si>
    <t>['4Q5sPmM8j4SpMqL4UA1DtS', '4tAhhPPEWcszcMjhYROUvx']</t>
  </si>
  <si>
    <t>["Lil' Flip", 'Lea']</t>
  </si>
  <si>
    <t>['4Q5sPmM8j4SpMqL4UA1DtS', '3ipn9JLAPI5GUEo4y4jcoi', '7fBqxLIxik3AahrUJhaHuP', '17lzZA2AlOHwCwFALHttmp']</t>
  </si>
  <si>
    <t>["Lil' Flip", 'Ludacris', 'Static', '2 Chainz']</t>
  </si>
  <si>
    <t>['4Q5sPmM8j4SpMqL4UA1DtS', '1xnubqtGaVALGL3B4LmCHT']</t>
  </si>
  <si>
    <t>["Lil' Flip", 'Scoop-A-Star']</t>
  </si>
  <si>
    <t>['4Q5sPmM8j4SpMqL4UA1DtS', '4kmpSGvp7SrKbSCWruMTER']</t>
  </si>
  <si>
    <t>["Lil' Flip", 'Skillz1']</t>
  </si>
  <si>
    <t>['4Q5sPmM8j4SpMqL4UA1DtS', '6YgSmrfU3ldVI6j6s6erOc']</t>
  </si>
  <si>
    <t>["Lil' Flip", 'The Diplomats']</t>
  </si>
  <si>
    <t>['4Q5sPmM8j4SpMqL4UA1DtS', '26s8LSolLfCIY88ysQbIuT', '7jFaoqWPhYLrKzjzlpXmUO']</t>
  </si>
  <si>
    <t>["Lil' Flip", 'Three 6 Mafia', 'David Banner']</t>
  </si>
  <si>
    <t>['4Q5sPmM8j4SpMqL4UA1DtS', '3IbbhZMhvYcCTmqWNP3qA1', '5c6zqnWXNHg6PJrJtAARpk']</t>
  </si>
  <si>
    <t>["Lil' Flip", 'Tum Tum', 'Chalie Boy']</t>
  </si>
  <si>
    <t>['4Q5sPmM8j4SpMqL4UA1DtS', '3IbbhZMhvYcCTmqWNP3qA1', '7Djgh7dJOKuWbhHws5MSSn']</t>
  </si>
  <si>
    <t>["Lil' Flip", 'Tum Tum', 'Dj Lil Norby']</t>
  </si>
  <si>
    <t>['4Q5sPmM8j4SpMqL4UA1DtS', '3IbbhZMhvYcCTmqWNP3qA1', '74Oeqr5fSxzC9tXkkOAgUv']</t>
  </si>
  <si>
    <t>["Lil' Flip", 'Tum Tum', 'Fat Pimp']</t>
  </si>
  <si>
    <t>['4Q5sPmM8j4SpMqL4UA1DtS', '3IbbhZMhvYcCTmqWNP3qA1', '1d1WAVycZOzSNk35ASUOMY']</t>
  </si>
  <si>
    <t>["Lil' Flip", 'Tum Tum', 'Flexinfab']</t>
  </si>
  <si>
    <t>['4Q5sPmM8j4SpMqL4UA1DtS', '3IbbhZMhvYcCTmqWNP3qA1']</t>
  </si>
  <si>
    <t>["Lil' Flip", 'Tum Tum']</t>
  </si>
  <si>
    <t>['4Q5sPmM8j4SpMqL4UA1DtS', '4TBinhpo6Zagp9yapaJn3J']</t>
  </si>
  <si>
    <t>["Lil' Flip", 'Will-Lean']</t>
  </si>
  <si>
    <t>['4Q5sPmM8j4SpMqL4UA1DtS', '0MqAWj9mlrehGYZbHXWzlu']</t>
  </si>
  <si>
    <t>["Lil' Flip", 'Young Styly']</t>
  </si>
  <si>
    <t>['4Q5sPmM8j4SpMqL4UA1DtS']</t>
  </si>
  <si>
    <t>["Lil' Flip"]</t>
  </si>
  <si>
    <t>['11c7tFMwxmTrLEqbXRFEXC', '42a1nqKMbjDjSFkKelVObg']</t>
  </si>
  <si>
    <t>["Lil' Javier", 'The Faulous Jades']</t>
  </si>
  <si>
    <t>['7gMhdzBu2AxeBMKwGZ7NEX']</t>
  </si>
  <si>
    <t>["Lil' Johnny H"]</t>
  </si>
  <si>
    <t>['5tth2a3v0sWwV1C7bApBdX', '6g48NyFTfavogA3XqWdhY6']</t>
  </si>
  <si>
    <t>["Lil' Kim", 'Andrea Marti']</t>
  </si>
  <si>
    <t>['5A16TE7083RJq3yzpdsQWs', '62ltJFdLVl9JUrdhzWqp0F']</t>
  </si>
  <si>
    <t>["Lil' Louis", 'The World']</t>
  </si>
  <si>
    <t>['6gjkHsAuWnHQk7YPrOMGg4', '2lB3JZ8mfRSa63NWZs4r6R']</t>
  </si>
  <si>
    <t>["Lil' Malcolm", 'Houserockers']</t>
  </si>
  <si>
    <t>['2Y7pBTgL1llKp7Fht9jt1R']</t>
  </si>
  <si>
    <t>["Lil' Milt"]</t>
  </si>
  <si>
    <t>['631eaalga2JEGnouXxVkYT']</t>
  </si>
  <si>
    <t>["Lil' Mo' Yin Yang"]</t>
  </si>
  <si>
    <t>['0uTgWkxTgPOjhQDHagTTyC', '0mghI6hIeiI2jbRilMFACm']</t>
  </si>
  <si>
    <t>["Lil' Nando", 'J-Cease']</t>
  </si>
  <si>
    <t>['0uTgWkxTgPOjhQDHagTTyC', '7gYPUaE4lN6qMhEHQ7joCO']</t>
  </si>
  <si>
    <t>["Lil' Nando", 'Shantal']</t>
  </si>
  <si>
    <t>['0uTgWkxTgPOjhQDHagTTyC']</t>
  </si>
  <si>
    <t>["Lil' Nando"]</t>
  </si>
  <si>
    <t>['3AU7f1EqS89mHHMDHbTQFf']</t>
  </si>
  <si>
    <t>["Lil' Nathan &amp; The Zydeco Big Timers"]</t>
  </si>
  <si>
    <t>['2AT9sg0RsOjLd4gfu08Pg6']</t>
  </si>
  <si>
    <t>["Lil' O"]</t>
  </si>
  <si>
    <t>['0iQTkXteVuQWznZ4WJuRLz']</t>
  </si>
  <si>
    <t>["Lil' Rascals Brass Band"]</t>
  </si>
  <si>
    <t>['2AXQzJRDvlJrq0fiVAnRy8']</t>
  </si>
  <si>
    <t>["Lil' Romeo"]</t>
  </si>
  <si>
    <t>['0X4JSPTl8uUQtTQNXdTTLf', '3tvU2s8VYzzTafpfxbPehV']</t>
  </si>
  <si>
    <t>["Lila's Medicine", 'Laura Scarborough']</t>
  </si>
  <si>
    <t>['2buzbSw2AkfX4ogaunHAql']</t>
  </si>
  <si>
    <t>["Lili l'Abbassi"]</t>
  </si>
  <si>
    <t>['1hOUfRnwtTashuP6NCD0at']</t>
  </si>
  <si>
    <t>["Lily Wilde and her Jumpin' Jubilee Orchestra"]</t>
  </si>
  <si>
    <t>['1huNwiSYidv3GWSjNPNWpX']</t>
  </si>
  <si>
    <t>["Lion G &amp; LMC'RÂR feat. Riopse"]</t>
  </si>
  <si>
    <t>['2vqOvI3IQENko3f3w6iJo6']</t>
  </si>
  <si>
    <t>["Lion G &amp; LMC'RÂR"]</t>
  </si>
  <si>
    <t>['7JVEe7dW62EeMOrMwmwG68']</t>
  </si>
  <si>
    <t>["Lion's Law"]</t>
  </si>
  <si>
    <t>['5F5qeO1PvhC1DFYBJ6Mdpk']</t>
  </si>
  <si>
    <t>["Lion's"]</t>
  </si>
  <si>
    <t>['3fZ2IQpHixtBtUtDo7MWpV']</t>
  </si>
  <si>
    <t>["Lisa O'Neill"]</t>
  </si>
  <si>
    <t>['1bqkCROj97M9gTMKaafwev']</t>
  </si>
  <si>
    <t>["Little Mo' Mccoury"]</t>
  </si>
  <si>
    <t>['5p2J56QLZMOHlhg2ZYKehM']</t>
  </si>
  <si>
    <t>["Lo' Jo"]</t>
  </si>
  <si>
    <t>['61JiiGXVQyWnlV2zV5YIHo']</t>
  </si>
  <si>
    <t>["Lobi Traore' &amp; Joep Pelt"]</t>
  </si>
  <si>
    <t>['741hBrsW9QzyBjMdKoAobc', '3KoKJ4Et0dTHbjq9eJ9mUC']</t>
  </si>
  <si>
    <t>["Lord D'Andre", 'Lotto Savage']</t>
  </si>
  <si>
    <t>['741hBrsW9QzyBjMdKoAobc', '6wSafaiB8so4s53SYrm2Lp']</t>
  </si>
  <si>
    <t>["Lord D'Andre", 'Quacino Ca$h']</t>
  </si>
  <si>
    <t>['741hBrsW9QzyBjMdKoAobc', '4jQ6zuqPIz4aKNNVfHP5Cj']</t>
  </si>
  <si>
    <t>["Lord D'Andre", 'Trinidad James']</t>
  </si>
  <si>
    <t>['741hBrsW9QzyBjMdKoAobc']</t>
  </si>
  <si>
    <t>["Lord D'Andre"]</t>
  </si>
  <si>
    <t>['7Ef4uk09rdgoIbm5eUNY6L']</t>
  </si>
  <si>
    <t>["Los Donny's"]</t>
  </si>
  <si>
    <t>['6Pg8M1zA3uDn0h5IOFc3pe']</t>
  </si>
  <si>
    <t>["Los Freddy's"]</t>
  </si>
  <si>
    <t>['77UR8eXyohRSAMyLhYfdxW']</t>
  </si>
  <si>
    <t>["Los Player's de Tuzantla"]</t>
  </si>
  <si>
    <t>['09KkkJK4iF4wWGx1DYlu5j']</t>
  </si>
  <si>
    <t>["Los Reyes '73"]</t>
  </si>
  <si>
    <t>['4qPupt4sohKEd2jda3LAHz']</t>
  </si>
  <si>
    <t>["Lou Weimer's Gold and Black Aces"]</t>
  </si>
  <si>
    <t>['3UbgfoKPDWXvOFcCyFIoVb']</t>
  </si>
  <si>
    <t>["Loud 'N' Nasty"]</t>
  </si>
  <si>
    <t>['6iOn3cYscL7RwgHoiKcRF9']</t>
  </si>
  <si>
    <t>["Louis Dumain's Jazzola Eight"]</t>
  </si>
  <si>
    <t>['6JzZIWIXivAG4yldcckd1C']</t>
  </si>
  <si>
    <t>["Luc'"]</t>
  </si>
  <si>
    <t>['7tlFxBSpWxPUiwvgfbHZGK', '0R0vfQk7Fh0ZoldwrLjhXS']</t>
  </si>
  <si>
    <t>["Luigi D' Avola", 'Aleph']</t>
  </si>
  <si>
    <t>['7tlFxBSpWxPUiwvgfbHZGK']</t>
  </si>
  <si>
    <t>["Luigi D' Avola"]</t>
  </si>
  <si>
    <t>['0EvWOczOEq4wDdGvL6TWr7']</t>
  </si>
  <si>
    <t>["Lunch At Allen's"]</t>
  </si>
  <si>
    <t>['3mGyF5kXDjEkLlFypJ93en']</t>
  </si>
  <si>
    <t>["Lupita D'Alessio"]</t>
  </si>
  <si>
    <t>['35Q4b4AFH8MZdbt2EI4esw']</t>
  </si>
  <si>
    <t>["Lyin' Bitch and The Restraining Orders"]</t>
  </si>
  <si>
    <t>['4h4BQPFfkFUn0fASRUNbmc']</t>
  </si>
  <si>
    <t>["M'ba Saka Naba"]</t>
  </si>
  <si>
    <t>['0u6h0io1mee6ATFs35zM6L']</t>
  </si>
  <si>
    <t>["M. O'Haughey"]</t>
  </si>
  <si>
    <t>['7CfKOu0TPW6nHfYKmbemqE']</t>
  </si>
  <si>
    <t>["MATSUDO GABBA's"]</t>
  </si>
  <si>
    <t>['2tZMnyPA7BH3mNlohgmmpS']</t>
  </si>
  <si>
    <t>["MMM's Live Archive"]</t>
  </si>
  <si>
    <t>['1EEw920Jq1w5M5nztvBIMO']</t>
  </si>
  <si>
    <t>["MORGAN O'KANE"]</t>
  </si>
  <si>
    <t>['37CsKGw6hlLSdWj5VglEiP']</t>
  </si>
  <si>
    <t>["Mac Arnold &amp; Plate Full O' Blues"]</t>
  </si>
  <si>
    <t>['7LmeQ2zNGeuzWFsa7065nM']</t>
  </si>
  <si>
    <t>["Mac Arnold's Blues Revival"]</t>
  </si>
  <si>
    <t>['6ZzfybswQzhIIfaz2ZQOD0']</t>
  </si>
  <si>
    <t>["Machtenberg's Male Choir"]</t>
  </si>
  <si>
    <t>['2G4VZIbfdmr60dYUB0oIxF', '31ZluoveJV6Rcms4NdQTIW']</t>
  </si>
  <si>
    <t>["Maddy O'Neal", 'Artifakts']</t>
  </si>
  <si>
    <t>['2G4VZIbfdmr60dYUB0oIxF', '60b7IDlGflg5lgyfEGf9yB', '2So7IMAC8UNsbJ1qmOJD1B']</t>
  </si>
  <si>
    <t>["Maddy O'Neal", 'Birocratic', 'Povi']</t>
  </si>
  <si>
    <t>['2G4VZIbfdmr60dYUB0oIxF', '1fl0GbMUojvDMb4qavvBqy']</t>
  </si>
  <si>
    <t>["Maddy O'Neal", 'Casual Commander']</t>
  </si>
  <si>
    <t>['2G4VZIbfdmr60dYUB0oIxF', '26yPd9oAkQluW2jHUQn356']</t>
  </si>
  <si>
    <t>["Maddy O'Neal", 'Dominic Lalli']</t>
  </si>
  <si>
    <t>['2G4VZIbfdmr60dYUB0oIxF', '6w8wnQGwO4nbYu47sikeRg', '5JBNcYBpRMPc5oZO6a9MfD']</t>
  </si>
  <si>
    <t>["Maddy O'Neal", 'Lily Fangz', 'Michal Menert']</t>
  </si>
  <si>
    <t>['2G4VZIbfdmr60dYUB0oIxF', '2xx0ChFyXa0a4S48GAXFUz', '79OsU8JudFdMQxQTnyOJcF']</t>
  </si>
  <si>
    <t>["Maddy O'Neal", 'Manic Focus', 'Defunk']</t>
  </si>
  <si>
    <t>['2G4VZIbfdmr60dYUB0oIxF', '2So7IMAC8UNsbJ1qmOJD1B', '60b7IDlGflg5lgyfEGf9yB']</t>
  </si>
  <si>
    <t>["Maddy O'Neal", 'Povi', 'Birocratic']</t>
  </si>
  <si>
    <t>['2G4VZIbfdmr60dYUB0oIxF', '1ZcfGrGrm9aHnUNVQz3sCY', '1bDXdxSg3Ve7V7f3bteIyk']</t>
  </si>
  <si>
    <t>["Maddy O'Neal", 'ProbCause', 'Dreamers Delight']</t>
  </si>
  <si>
    <t>['1Gsu5PL1XU56fIn1dZCSPD']</t>
  </si>
  <si>
    <t>["Madman's Lullaby"]</t>
  </si>
  <si>
    <t>['2eFRaSZ323WvjfjYZR6A34']</t>
  </si>
  <si>
    <t>["Maeve O'Boyle"]</t>
  </si>
  <si>
    <t>['2WKIPPRrNpLJwUZFjG52w1', '4Bjg0adu82AiqkPCmHDzCg',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Mahaka Sons of Ni'ihau", 'Nathan Aweau', 'Country Comfort', 'Henry Kapono', 'Melveen Leed', "Keali'i Reichel", 'Herb Ohta, Jr.', 'Alapaki', 'Imua', 'Danny Couch', 'Barry Flanagan', 'Jon Osorio', 'Randy Borden', 'Keola Beamer', 'Don Tiki', 'Hai Jung', "The Ali'is", 'Ken Emerson', 'Cindy Combs', 'Palolo', "Na 'Oiwi", 'Nohelani Cypriano', 'Bruddah Kuz', 'The New Hawaiian Band', 'Ohta San', 'Moe Keale', 'Jerry Byrd']</t>
  </si>
  <si>
    <t>['3REOzvOkzErtjHC3h1NjQL']</t>
  </si>
  <si>
    <t>["Mail Holly's Junk"]</t>
  </si>
  <si>
    <t>['0wHHtuNdjnmH9spIm2VrhR', '1NCrHXp9R3ogv8ezWWHFNs']</t>
  </si>
  <si>
    <t>["Malo'", 'Jean-Louis Aubert']</t>
  </si>
  <si>
    <t>['0wHHtuNdjnmH9spIm2VrhR']</t>
  </si>
  <si>
    <t>["Malo'"]</t>
  </si>
  <si>
    <t>['2I4OgzVQU7t8Te64B9rtSU']</t>
  </si>
  <si>
    <t>["Mama's Pride"]</t>
  </si>
  <si>
    <t>['65tKcEm1lhdyeWwaMxdA8O']</t>
  </si>
  <si>
    <t>["Man Can't Fly"]</t>
  </si>
  <si>
    <t>['2KNAwLy7oZp7XVRLS8CS7R']</t>
  </si>
  <si>
    <t>["Man's Gin"]</t>
  </si>
  <si>
    <t>['1FB0u5yLCP8BZyPXvHixi6']</t>
  </si>
  <si>
    <t>["Mani D'Avorio"]</t>
  </si>
  <si>
    <t>['12mUHGOOSQRyUV42XfZ8dQ']</t>
  </si>
  <si>
    <t>["Manifest Destiny's Child"]</t>
  </si>
  <si>
    <t>['0oh5Y25yRG6bDRG8MBvgeb']</t>
  </si>
  <si>
    <t>["Marc Gunn &amp; the Dubliners' Tabby Cats"]</t>
  </si>
  <si>
    <t>['12MWNadlQuHyW344IIUGCY', '4AjjMZxILxc83KJAEuwu9j', '767V2Uo1VwOqcGWbZjMZ1S', '16e7cTpnxHfo8KnwinUysN']</t>
  </si>
  <si>
    <t>["Marc' Antonio Ingegneri", 'Voices of Ascension Chorus', 'Voices of Ascension Orchestra', 'Dennis Keene']</t>
  </si>
  <si>
    <t>['3Q9ujIlmpnUtIQ5aFOVkhJ']</t>
  </si>
  <si>
    <t>["Marco D'Ambrosio"]</t>
  </si>
  <si>
    <t>['1t9aw3MNeNcWsrHA3WwCRt', '13U6np0LvIVvrGltTbhNZh']</t>
  </si>
  <si>
    <t>["Marco Dall'Aquila", 'Christopher Wilson']</t>
  </si>
  <si>
    <t>['1t9aw3MNeNcWsrHA3WwCRt', '3aTTnfj8dHCdJ9UtGGpoGa']</t>
  </si>
  <si>
    <t>["Marco Dall'Aquila", 'Shirley Rumsey']</t>
  </si>
  <si>
    <t>['4fw9oPmbbmHW5aAJpkJdlI']</t>
  </si>
  <si>
    <t>["Margot &amp; The Nuclear So And So's"]</t>
  </si>
  <si>
    <t>['6YupK9zWIyUiNTEwiat1pT']</t>
  </si>
  <si>
    <t>["Maria D'luz"]</t>
  </si>
  <si>
    <t>['4GPduhQPwIz80UiNbeLUaL']</t>
  </si>
  <si>
    <t>["Marian's Joy"]</t>
  </si>
  <si>
    <t>['3IHoj9A6wLDNFiJeJ48wCk']</t>
  </si>
  <si>
    <t>["Mario Rom's Interzone"]</t>
  </si>
  <si>
    <t>['3eLW10XmpXVzwszGQ9gDXX']</t>
  </si>
  <si>
    <t>["Mark 'Oh"]</t>
  </si>
  <si>
    <t>['5lVdbXoqg0FW2OBntrWPEW']</t>
  </si>
  <si>
    <t>["Mark 'TDK' Knight"]</t>
  </si>
  <si>
    <t>['5zfaMrd5q4szVTxVYWuoDV', '5J6L7N6B4nI1M5cwa29mQG', '5Dl3HXZjG6ZOWT5cV375lk', '7jkhwa4XMe9XSt1r0AWNqD']</t>
  </si>
  <si>
    <t>["Mark O'Connor", 'Alison Krauss', 'Yo-Yo Ma', 'Edgar Meyer']</t>
  </si>
  <si>
    <t>['5zfaMrd5q4szVTxVYWuoDV', '3aKoUd44IrrqOa6Rzn9Ybq']</t>
  </si>
  <si>
    <t>["Mark O'Connor", 'Angèle Dubeau']</t>
  </si>
  <si>
    <t>['5zfaMrd5q4szVTxVYWuoDV', '1dyGPAYZZHHW6WIqwKN5QF', '0AJD75yBfnawqdsZ9lvIxw', '1LFHqGsLJjUP2jqIAznlLm', '3XWUOhTmupJL3QCun1QlQ4', '6lSbVfPSL0Pa9z1fQfTwfE']</t>
  </si>
  <si>
    <t>["Mark O'Connor", 'Chris Thile', 'Frank Vignola', 'Bryan Sutton', 'Jon Burr', 'Byron House']</t>
  </si>
  <si>
    <t>['5zfaMrd5q4szVTxVYWuoDV', '1dyGPAYZZHHW6WIqwKN5QF']</t>
  </si>
  <si>
    <t>["Mark O'Connor", 'Chris Thile']</t>
  </si>
  <si>
    <t>['5zfaMrd5q4szVTxVYWuoDV', '0AJD75yBfnawqdsZ9lvIxw', '3XWUOhTmupJL3QCun1QlQ4']</t>
  </si>
  <si>
    <t>["Mark O'Connor", 'Frank Vignola', 'Jon Burr']</t>
  </si>
  <si>
    <t>['5zfaMrd5q4szVTxVYWuoDV', '1G76CZqNJ0VjTHuiVR9WFD', '4QGidRjlbajuTespAY0LMp', '5nvlMH00De22gRrSrRJO0i']</t>
  </si>
  <si>
    <t>["Mark O'Connor", 'Ida Kavafian', 'Matt Haimovitz', 'Paul Neubauer']</t>
  </si>
  <si>
    <t>['5zfaMrd5q4szVTxVYWuoDV', '4kdQLnbg8zRBKj2ylpf6zQ']</t>
  </si>
  <si>
    <t>["Mark O'Connor", 'Irina Muresanu']</t>
  </si>
  <si>
    <t>['5zfaMrd5q4szVTxVYWuoDV', '0vn7UBvSQECKJm2817Yf1P']</t>
  </si>
  <si>
    <t>["Mark O'Connor", 'James Taylor']</t>
  </si>
  <si>
    <t>['5zfaMrd5q4szVTxVYWuoDV', '7rwI5cbw9cUKFVul2rZMiZ']</t>
  </si>
  <si>
    <t>["Mark O'Connor", 'Jane Monheit']</t>
  </si>
  <si>
    <t>['5zfaMrd5q4szVTxVYWuoDV', '0udu4ae5kRl1mWEGvcRoR7', '58Itc3PLtS0k86XvdLY3ek', '3M90jxQUscpPGpxSqoho36', '15xpjy3p4KuSGbsRsJuE7Q']</t>
  </si>
  <si>
    <t>["Mark O'Connor", 'Joel Smirnoff', 'Richard King', 'Tom Lazurus', 'Pro Arte Chamber Orchestra of Boston']</t>
  </si>
  <si>
    <t>['5zfaMrd5q4szVTxVYWuoDV', '0lluGWFB8hZ6HFktcH6kkr', '58Itc3PLtS0k86XvdLY3ek', '3M90jxQUscpPGpxSqoho36', '1w77QW6t2p7zrCEbgwk256']</t>
  </si>
  <si>
    <t>["Mark O'Connor", 'Marin Alsop', 'Richard King', 'Tom Lazurus', 'Baltimore Symphony Orchestra']</t>
  </si>
  <si>
    <t>['5zfaMrd5q4szVTxVYWuoDV', '5EKsRnuX9wwBQds9Gv3tKi', '2t7Ty5esAseFQ1KIf190Gf']</t>
  </si>
  <si>
    <t>["Mark O'Connor", 'Metamorphosen Chamber Orchestra', 'Scott Yoo']</t>
  </si>
  <si>
    <t>['5zfaMrd5q4szVTxVYWuoDV', '3SK3gLBgy1jRuA4VnLlcs8']</t>
  </si>
  <si>
    <t>["Mark O'Connor", 'Renée Fleming']</t>
  </si>
  <si>
    <t>['5zfaMrd5q4szVTxVYWuoDV', '2t7Ty5esAseFQ1KIf190Gf']</t>
  </si>
  <si>
    <t>["Mark O'Connor", 'Scott Yoo']</t>
  </si>
  <si>
    <t>['5zfaMrd5q4szVTxVYWuoDV', '3TXeUeBzDNk93uvzr0byAu']</t>
  </si>
  <si>
    <t>["Mark O'Connor", 'Sharon Isbin']</t>
  </si>
  <si>
    <t>['5zfaMrd5q4szVTxVYWuoDV', '45S8rtgQSxj1a0tzCNhSeD']</t>
  </si>
  <si>
    <t>["Mark O'Connor", 'Steve Wariner']</t>
  </si>
  <si>
    <t>['5zfaMrd5q4szVTxVYWuoDV', '5Dl3HXZjG6ZOWT5cV375lk', '7jkhwa4XMe9XSt1r0AWNqD']</t>
  </si>
  <si>
    <t>["Mark O'Connor", 'Yo-Yo Ma', 'Edgar Meyer']</t>
  </si>
  <si>
    <t>['5zfaMrd5q4szVTxVYWuoDV', '5Dl3HXZjG6ZOWT5cV375lk']</t>
  </si>
  <si>
    <t>["Mark O'Connor", 'Yo-Yo Ma']</t>
  </si>
  <si>
    <t>['5zfaMrd5q4szVTxVYWuoDV']</t>
  </si>
  <si>
    <t>["Mark O'Connor"]</t>
  </si>
  <si>
    <t>['06taoeT9PSMU9EJejSkvoU']</t>
  </si>
  <si>
    <t>["Mark O'Connor's Appalachia Waltz Trio"]</t>
  </si>
  <si>
    <t>['2aE2xDIHqpsDvCDyf54M4O']</t>
  </si>
  <si>
    <t>["Marley's Ghost"]</t>
  </si>
  <si>
    <t>['7j6Uu2BR8bNROjrBDiPlte']</t>
  </si>
  <si>
    <t>["Martha's Trouble"]</t>
  </si>
  <si>
    <t>['5JjHyS9mWjeAUuHv8xzglM']</t>
  </si>
  <si>
    <t>["Martin O'Connor"]</t>
  </si>
  <si>
    <t>['5oERdzrfb6kmNMzPNINZib', '7Ir0wjCeuhkHUyPAfNJi2X']</t>
  </si>
  <si>
    <t>["Martin O'Donnell", 'Michael Salvatori']</t>
  </si>
  <si>
    <t>['3Vev2nLQIO87QLhwZe1Iak']</t>
  </si>
  <si>
    <t>["Martin O'Malley"]</t>
  </si>
  <si>
    <t>['4oSUHn7JTdde5PkQ7G0MwU']</t>
  </si>
  <si>
    <t>["Mary Lou O'Hern"]</t>
  </si>
  <si>
    <t>['7d4LXGxrBM99Ayu2MkcMWo', '1ToBt6hO5K1KvpCKkSMD2I']</t>
  </si>
  <si>
    <t>["Mary Margaret O'Hara", 'Eric Mingus']</t>
  </si>
  <si>
    <t>['7d4LXGxrBM99Ayu2MkcMWo']</t>
  </si>
  <si>
    <t>["Mary Margaret O'Hara"]</t>
  </si>
  <si>
    <t>['1KFfz9kGndyx6q0Zf1MdZv']</t>
  </si>
  <si>
    <t>["Mary O'Hara"]</t>
  </si>
  <si>
    <t>['2pbK9rssVjjxOlCQ61WjyB']</t>
  </si>
  <si>
    <t>["Mary's Danish"]</t>
  </si>
  <si>
    <t>['6KRSk9yWrQLTt6XedU9UBQ']</t>
  </si>
  <si>
    <t>["Marykate O'Neil"]</t>
  </si>
  <si>
    <t>['3wC9yJ8Lp2dMlO1XsCSq9f']</t>
  </si>
  <si>
    <t>["Matt Ulery's Loom"]</t>
  </si>
  <si>
    <t>['7oF74t6QccSgmJuoAnHPCT']</t>
  </si>
  <si>
    <t>["Matt Weber &amp; Nora O'Connor"]</t>
  </si>
  <si>
    <t>['7aLNBjOlzOCyuFmytbbeYM']</t>
  </si>
  <si>
    <t>["Matthews' Southern Comfort"]</t>
  </si>
  <si>
    <t>['2WkDGNlrAN48YIOi18jpEE', '3F1UUl8aL6qADrbAYw5VHY', '3a1QidCLKC1IuMfGKY58kC', '2nJQCVut36kUzDfy3eUZCM']</t>
  </si>
  <si>
    <t>["Maura O'Connell", 'The Duhks', 'John Doyle', "Tim O'Brien"]</t>
  </si>
  <si>
    <t>['2WkDGNlrAN48YIOi18jpEE']</t>
  </si>
  <si>
    <t>["Maura O'Connell"]</t>
  </si>
  <si>
    <t>['4XZRBESFxVhrWylZM340gX']</t>
  </si>
  <si>
    <t>["Maxwell's Demon"]</t>
  </si>
  <si>
    <t>['6aRTK6b3Oitn96cYRVvuRN']</t>
  </si>
  <si>
    <t>["Maybe It's Reno"]</t>
  </si>
  <si>
    <t>['5I3S4y3G5KQ6M5DUqxM3wD']</t>
  </si>
  <si>
    <t>["McKinney's Cotton Pickers"]</t>
  </si>
  <si>
    <t>['6dOEoLSYQSdRW6Z0X70OlP']</t>
  </si>
  <si>
    <t>["Meadowlark Jivin'"]</t>
  </si>
  <si>
    <t>['1ELB6PVXoBEF0GYKcsjiD8']</t>
  </si>
  <si>
    <t>["Meic Stevens A'r Band"]</t>
  </si>
  <si>
    <t>['2YT6FujbjJP3ohD51eOZIV']</t>
  </si>
  <si>
    <t>["Meli'sa Morgan"]</t>
  </si>
  <si>
    <t>['0Rc66IOujj4C7OyGV61Z77']</t>
  </si>
  <si>
    <t>["Melvin Gibbs' Elevated Entity"]</t>
  </si>
  <si>
    <t>['2yQrBsPAGd24BM8qyGlCyW']</t>
  </si>
  <si>
    <t>["Men's Chamber Choir of Sofia"]</t>
  </si>
  <si>
    <t>['253wqfdadVzYO61eljKx5h']</t>
  </si>
  <si>
    <t>["Men's Recovery Project"]</t>
  </si>
  <si>
    <t>['6OfJM3MJs9Gry7mcK3G7IQ']</t>
  </si>
  <si>
    <t>["Mennonite Children's Choir"]</t>
  </si>
  <si>
    <t>['0eTa0is7cisVuIaaLGxBKH']</t>
  </si>
  <si>
    <t>["Mercury's Antennae"]</t>
  </si>
  <si>
    <t>['4AXxsk3Pu0ayfT9Tm8IQ5y']</t>
  </si>
  <si>
    <t>["Meredith d'Ambrosio"]</t>
  </si>
  <si>
    <t>['6D7XSRiVBbnVIaTcixQdkT']</t>
  </si>
  <si>
    <t>["Mertvyj Piven'"]</t>
  </si>
  <si>
    <t>['1mECKDJymbX5JMpZc6AyAg']</t>
  </si>
  <si>
    <t>["Mesmer's Eyes"]</t>
  </si>
  <si>
    <t>['5mEXepwjoUAAzLNIsWbamD', '3887tYTEEfxw2w0CGVMKdt']</t>
  </si>
  <si>
    <t>["Michael 'Skitch' Schiciano", 'Materia Collective']</t>
  </si>
  <si>
    <t>['6RylkPE6zHy2TGTvTg9aMz']</t>
  </si>
  <si>
    <t>["Michael Angelo's Dreamfeast"]</t>
  </si>
  <si>
    <t>['73kRmdt9UtxbWwQkA8WTqh']</t>
  </si>
  <si>
    <t>["Michael Hill's Blues Mob"]</t>
  </si>
  <si>
    <t>['4qlIMyu7z73vjkh2jrLz44']</t>
  </si>
  <si>
    <t>["Michael O'Neill"]</t>
  </si>
  <si>
    <t>['4IEndG9y9UaxhC2StAGGav']</t>
  </si>
  <si>
    <t>["Michael Schenker's Temple Of Rock"]</t>
  </si>
  <si>
    <t>['4T8GUWBJA16gHIaO8UkDiS']</t>
  </si>
  <si>
    <t>["Michel Pinheiro's African Salsa Orchestra"]</t>
  </si>
  <si>
    <t>['3LfYUgQjQ0OwECyCiE2Sie', '6O5yK7gSJUsLmy2lf6shZj', '6GneCoeZ3SE62iNL9kft4d']</t>
  </si>
  <si>
    <t>["Michelle O'Brien", 'Aogan Lynch', 'Gavin Ralston']</t>
  </si>
  <si>
    <t>['3LfYUgQjQ0OwECyCiE2Sie', '6O5yK7gSJUsLmy2lf6shZj']</t>
  </si>
  <si>
    <t>["Michelle O'Brien", 'Aogan Lynch']</t>
  </si>
  <si>
    <t>['3LfYUgQjQ0OwECyCiE2Sie', '6GneCoeZ3SE62iNL9kft4d']</t>
  </si>
  <si>
    <t>["Michelle O'Brien", 'Gavin Ralston']</t>
  </si>
  <si>
    <t>['2AIraDzN7ffFkrKJMAbzu1']</t>
  </si>
  <si>
    <t>["Mick O'Brien &amp; Caoimhín Ó Raghallaigh"]</t>
  </si>
  <si>
    <t>['1q5UTAiWw7bmxvX6Ezgq1E']</t>
  </si>
  <si>
    <t>["Mike O'Connor"]</t>
  </si>
  <si>
    <t>['7m97H3ytvhAlTiMRIO4tvb']</t>
  </si>
  <si>
    <t>["Mike Onesko's Guitar Army"]</t>
  </si>
  <si>
    <t>['6XRb0j1lsirozauS1Lzph5']</t>
  </si>
  <si>
    <t>["Mills' Ten Black Berries"]</t>
  </si>
  <si>
    <t>['6BpXL3aJaQWAQ1qPvpsmKL']</t>
  </si>
  <si>
    <t>["Mina's Diary"]</t>
  </si>
  <si>
    <t>['5GYU521BpiEC7ixhkIPzsH']</t>
  </si>
  <si>
    <t>["Mind's Eye"]</t>
  </si>
  <si>
    <t>['00R3HVuoqI60PoBvJPrDfh']</t>
  </si>
  <si>
    <t>["Miriam O'Connor"]</t>
  </si>
  <si>
    <t>['5mYza9HAQFaxpwdrdRh4fa', '6qCR2pZSlUkY0SU4XjA5k8', '1ai1y07cRSewaRoOsQ4BfN']</t>
  </si>
  <si>
    <t>["Mo' Blow", 'Magnum Coltrane Price', 'Magnus Lindgren']</t>
  </si>
  <si>
    <t>['5mYza9HAQFaxpwdrdRh4fa', '1ai1y07cRSewaRoOsQ4BfN']</t>
  </si>
  <si>
    <t>["Mo' Blow", 'Magnus Lindgren']</t>
  </si>
  <si>
    <t>['5mYza9HAQFaxpwdrdRh4fa', '6B3ZWSop1mrJd71rwFozVP']</t>
  </si>
  <si>
    <t>["Mo' Blow", 'Nils Landgren']</t>
  </si>
  <si>
    <t>['5mYza9HAQFaxpwdrdRh4fa', '2sjTCH9o9WFyrvjDs2upJS']</t>
  </si>
  <si>
    <t>["Mo' Blow", 'Torsten Goods']</t>
  </si>
  <si>
    <t>['5mYza9HAQFaxpwdrdRh4fa']</t>
  </si>
  <si>
    <t>["Mo' Blow"]</t>
  </si>
  <si>
    <t>['5Ca7ZmupuEfBcIwg9MDVg7']</t>
  </si>
  <si>
    <t>["Mo'Nique"]</t>
  </si>
  <si>
    <t>['4571Zoq2ZamwzaMY2NG6ma']</t>
  </si>
  <si>
    <t>["Mo'ynoq"]</t>
  </si>
  <si>
    <t>['04GvndB6WCwj3vtKx9PaLj']</t>
  </si>
  <si>
    <t>["Moishe's Bagel"]</t>
  </si>
  <si>
    <t>['5CvJlrJJu57iBWdu85h0mK', '0Q0fk9jQaNdhDYBJspGD2U']</t>
  </si>
  <si>
    <t>["Mollie O'Brien", 'Rich Moore']</t>
  </si>
  <si>
    <t>['3YeqbIAYEnWCLeVdBrFif3']</t>
  </si>
  <si>
    <t>["Molly O'Day &amp; The Cumberland Mountain Folks"]</t>
  </si>
  <si>
    <t>['5jglthDdt5vjWWHRUze8Ld']</t>
  </si>
  <si>
    <t>["Molly O'Day And The Cumberland Mountain Folks"]</t>
  </si>
  <si>
    <t>['0CUHmzvWVrpQTtAAPnazXW', '5xRtiPSa1DOfZ1Z7qnC1fG']</t>
  </si>
  <si>
    <t>["Molly O'Day", 'Lynn Davis']</t>
  </si>
  <si>
    <t>['4AcMB2QZieI3tkWTrGPqU0']</t>
  </si>
  <si>
    <t>["Molly's Revenge With Moira Smiley"]</t>
  </si>
  <si>
    <t>['7JR9UI2NvRBNlTO2NM5cu4']</t>
  </si>
  <si>
    <t>["Molly's Revenge"]</t>
  </si>
  <si>
    <t>['10HP7II3uBtOx2IAwTnH4l', '1MrOuBzSqS0quOvkmMwYfy', '0FQL4mdfTYXWuvTsvWmoi0', '0LVLU0MXmJ1GfWczl4i2MY']</t>
  </si>
  <si>
    <t>["Molsky's Mountain Drifters", 'Bruce Molsky', 'Stash Wyslouch', 'Allison De Groot']</t>
  </si>
  <si>
    <t>['10HP7II3uBtOx2IAwTnH4l']</t>
  </si>
  <si>
    <t>["Molsky's Mountain Drifters"]</t>
  </si>
  <si>
    <t>['3wBYyxBJsWJ5WFIfGByJYv']</t>
  </si>
  <si>
    <t>["Mom's Rocket"]</t>
  </si>
  <si>
    <t>['2kfxyKtSTH1frfDKnWO7lX']</t>
  </si>
  <si>
    <t>["Monistere Children's Choir"]</t>
  </si>
  <si>
    <t>['35BsDVEPHGqz4fPhlRJHB1', '47KsZ7WY3lQUXxhOpXkIG8']</t>
  </si>
  <si>
    <t>["Mononc' Serge", 'Anonymus']</t>
  </si>
  <si>
    <t>['35BsDVEPHGqz4fPhlRJHB1', '5jVzu02JTqYPuzeNH7voWK']</t>
  </si>
  <si>
    <t>["Mononc' Serge", 'Keith Kouna']</t>
  </si>
  <si>
    <t>['35BsDVEPHGqz4fPhlRJHB1', '4lCok8xZPs4JCKPos70wSp']</t>
  </si>
  <si>
    <t>["Mononc' Serge", 'Pépé']</t>
  </si>
  <si>
    <t>['35BsDVEPHGqz4fPhlRJHB1']</t>
  </si>
  <si>
    <t>["Mononc' Serge"]</t>
  </si>
  <si>
    <t>['2qcRc82niO17loXru14OGl']</t>
  </si>
  <si>
    <t>["Morgan's Road"]</t>
  </si>
  <si>
    <t>['4OvWgNbVXuTbKSZwbdlVAr']</t>
  </si>
  <si>
    <t>["Moron's Morons"]</t>
  </si>
  <si>
    <t>['4tXtAqJV0KS75ndQsYh1GG']</t>
  </si>
  <si>
    <t>["Mother's Cake"]</t>
  </si>
  <si>
    <t>['3csSQdDVhJlP3BUOoZ2N2H']</t>
  </si>
  <si>
    <t>["Mother's Finest"]</t>
  </si>
  <si>
    <t>['3PwgeWldQo9BNMEjZCt6Aw']</t>
  </si>
  <si>
    <t>["Mr McFall's Chamber"]</t>
  </si>
  <si>
    <t>['6nnysUIUPFouj5BGnZC5ia', '5heziN7IzDQYXO9Rd1t7I4']</t>
  </si>
  <si>
    <t>["Mr. Dont's", 'Kaje Trackheadz']</t>
  </si>
  <si>
    <t>['6nnysUIUPFouj5BGnZC5ia', '1ZgmUxnpRZdZPxJOGsTSeZ', '4sbH2tr8ljTXKH5uBWhUD7']</t>
  </si>
  <si>
    <t>["Mr. Dont's", 'Trackheadz', 'Pauline Henry']</t>
  </si>
  <si>
    <t>['6nnysUIUPFouj5BGnZC5ia']</t>
  </si>
  <si>
    <t>["Mr. Dont's"]</t>
  </si>
  <si>
    <t>['6sb1eIMezvI4ZrcmLo8QfX', '4R2I3qg7w3EJGki5cqS2Cd']</t>
  </si>
  <si>
    <t>["Mr. Envi'", 'Blade']</t>
  </si>
  <si>
    <t>['6sb1eIMezvI4ZrcmLo8QfX', '40oqjKuGYa7lo8ny5xdnnx', '3bfb7y3g5VbMmnsmyYq9rH']</t>
  </si>
  <si>
    <t>["Mr. Envi'", 'Chucky Workclothes', 'Syke Pachino']</t>
  </si>
  <si>
    <t>['6sb1eIMezvI4ZrcmLo8QfX', '40oqjKuGYa7lo8ny5xdnnx']</t>
  </si>
  <si>
    <t>["Mr. Envi'", 'Chucky Workclothes']</t>
  </si>
  <si>
    <t>['6sb1eIMezvI4ZrcmLo8QfX', '3F7g4Ox0eBPBqk3toOUlAg', '19TKNUURKupxWWqN5XBYaS']</t>
  </si>
  <si>
    <t>["Mr. Envi'", 'J.B.', 'Money']</t>
  </si>
  <si>
    <t>['6sb1eIMezvI4ZrcmLo8QfX', '1QxDhdpQDAxevRaOWUDjPC']</t>
  </si>
  <si>
    <t>["Mr. Envi'", 'JTL']</t>
  </si>
  <si>
    <t>['6sb1eIMezvI4ZrcmLo8QfX', '27KU5R4rfvQkMfGb1USwdR', '4bdxdbJ5nwn0q3Odf0z3yT', '5UB8u2IRwVvfakuJLHbVGJ', '6nYKr4xwp6omq5w5J1lqYI', '6JEsV0mOUutxoSTeUVAi6s']</t>
  </si>
  <si>
    <t>["Mr. Envi'", 'Mista T', 'Fuol', 'S.G.', 'Major', 'Bigg Redd']</t>
  </si>
  <si>
    <t>['6sb1eIMezvI4ZrcmLo8QfX', '19TKNUURKupxWWqN5XBYaS']</t>
  </si>
  <si>
    <t>["Mr. Envi'", 'Money']</t>
  </si>
  <si>
    <t>['6sb1eIMezvI4ZrcmLo8QfX', '2VTgN2tINVHjtr20BSXBqh']</t>
  </si>
  <si>
    <t>["Mr. Envi'", 'Mr. Hympdok']</t>
  </si>
  <si>
    <t>['6sb1eIMezvI4ZrcmLo8QfX', '5UB8u2IRwVvfakuJLHbVGJ', '6JEsV0mOUutxoSTeUVAi6s']</t>
  </si>
  <si>
    <t>["Mr. Envi'", 'S.G.', 'Bigg Redd']</t>
  </si>
  <si>
    <t>['6sb1eIMezvI4ZrcmLo8QfX', '5UB8u2IRwVvfakuJLHbVGJ', '0aP47BkhD7pH5F60kEsQi6']</t>
  </si>
  <si>
    <t>["Mr. Envi'", 'S.G.', 'Keyki']</t>
  </si>
  <si>
    <t>['6sb1eIMezvI4ZrcmLo8QfX', '2e48rT9wHvZCMCwPcLvD1P', '5UB8u2IRwVvfakuJLHbVGJ']</t>
  </si>
  <si>
    <t>["Mr. Envi'", 'Truehillz', 'S.G.']</t>
  </si>
  <si>
    <t>['6sb1eIMezvI4ZrcmLo8QfX']</t>
  </si>
  <si>
    <t>["Mr. Envi'"]</t>
  </si>
  <si>
    <t>['1Sq6VkcHqHAuFvURbH3sXQ', '5MzRvMpzbC1BiRlARDbyhd']</t>
  </si>
  <si>
    <t>["Mr. Muthafuckin' eXquire", 'Iceberg Black']</t>
  </si>
  <si>
    <t>['1Sq6VkcHqHAuFvURbH3sXQ', '5p68RaHlOOZPmkDPza1E4z']</t>
  </si>
  <si>
    <t>["Mr. Muthafuckin' eXquire", 'KAST']</t>
  </si>
  <si>
    <t>['1Sq6VkcHqHAuFvURbH3sXQ', '78X7quh8fqAGZ42OpLmUW0']</t>
  </si>
  <si>
    <t>["Mr. Muthafuckin' eXquire", 'Wiki']</t>
  </si>
  <si>
    <t>['1Sq6VkcHqHAuFvURbH3sXQ']</t>
  </si>
  <si>
    <t>["Mr. Muthafuckin' eXquire"]</t>
  </si>
  <si>
    <t>['3rw77csL31Xc2Y7nnrvftz']</t>
  </si>
  <si>
    <t>["Mr.De'"]</t>
  </si>
  <si>
    <t>['6jbQ7eT0dzkqbXovLGgF4s', '0u61vtGdkaLTguZ5mVxLjK']</t>
  </si>
  <si>
    <t>["Muggsy Spanier's Ragtime Band", 'Muggsy Spanier']</t>
  </si>
  <si>
    <t>['37TiEfiE1NWjAB3nzH9uUN']</t>
  </si>
  <si>
    <t>["Mustard's Retreat"]</t>
  </si>
  <si>
    <t>['4XzZocrx2K2U3tAaGulLx1', '66CmGtApW4tVa9EMYuY4F1']</t>
  </si>
  <si>
    <t>["My Life's Despair", 'RavenHair']</t>
  </si>
  <si>
    <t>['4XzZocrx2K2U3tAaGulLx1']</t>
  </si>
  <si>
    <t>["My Life's Despair"]</t>
  </si>
  <si>
    <t>['2tY7jyyLc3NFIEUcXK0lMF']</t>
  </si>
  <si>
    <t>["Myshkin's Ruby Warblers"]</t>
  </si>
  <si>
    <t>['2d6rM5GROz9b0Eof6hQm5U', '1TOi0t9accAUeMJXVd6ycF']</t>
  </si>
  <si>
    <t>["Mìcheàl O'Domhnail", 'Kevin Burke']</t>
  </si>
  <si>
    <t>['2d6rM5GROz9b0Eof6hQm5U']</t>
  </si>
  <si>
    <t>["Mìcheàl O'Domhnail"]</t>
  </si>
  <si>
    <t>['3Qq0yiyJZJu8L2PS5zpFVX']</t>
  </si>
  <si>
    <t>["N'Dambi"]</t>
  </si>
  <si>
    <t>['2JrR5OwlQ3XXuDwozp9tYT']</t>
  </si>
  <si>
    <t>["N'Dea Davenport"]</t>
  </si>
  <si>
    <t>['3sXLxfvWccL0EI4Q3xxO3q', '5Ne8hQEmy0eZu9hlE3j58B']</t>
  </si>
  <si>
    <t>["N'Klabe", 'Brenda K. Starr']</t>
  </si>
  <si>
    <t>['3sXLxfvWccL0EI4Q3xxO3q', '1Ypa8o8muvDcgOt1YYtcOC']</t>
  </si>
  <si>
    <t>["N'Klabe", 'Cheo Feliciano']</t>
  </si>
  <si>
    <t>['3sXLxfvWccL0EI4Q3xxO3q', '5S3BxZrK4hYN3fwsw8oumq']</t>
  </si>
  <si>
    <t>["N'Klabe", 'Ismael Miranda']</t>
  </si>
  <si>
    <t>['3sXLxfvWccL0EI4Q3xxO3q', '0eHWAfgyxZWAKR6NZ8nsd9']</t>
  </si>
  <si>
    <t>["N'Klabe", 'Julio Voltio']</t>
  </si>
  <si>
    <t>['3sXLxfvWccL0EI4Q3xxO3q', '7Gkr47aENhNsnuE72IIuUl']</t>
  </si>
  <si>
    <t>["N'Klabe", 'Luisito Carrion']</t>
  </si>
  <si>
    <t>['3sXLxfvWccL0EI4Q3xxO3q', '5a1rf02gLLD4RebyY4Xapn']</t>
  </si>
  <si>
    <t>["N'Klabe", 'Moncho Rivera']</t>
  </si>
  <si>
    <t>['3sXLxfvWccL0EI4Q3xxO3q', '1S0uvW1rgvtkNGma9su3fJ']</t>
  </si>
  <si>
    <t>["N'Klabe", 'Rey Ruiz']</t>
  </si>
  <si>
    <t>['3sXLxfvWccL0EI4Q3xxO3q', '4N5fp4zhTsVITZTVfsXpc2']</t>
  </si>
  <si>
    <t>["N'Klabe", 'Víctor Manuelle']</t>
  </si>
  <si>
    <t>['3sXLxfvWccL0EI4Q3xxO3q']</t>
  </si>
  <si>
    <t>["N'Klabe"]</t>
  </si>
  <si>
    <t>['4xzcSyjkyqcbcOU0v3YDOJ', '4D9ANvRFy1MDsVYiPYtJVT']</t>
  </si>
  <si>
    <t>["N'zau", 'B. Gangstaz']</t>
  </si>
  <si>
    <t>['4xzcSyjkyqcbcOU0v3YDOJ']</t>
  </si>
  <si>
    <t>["N'zau"]</t>
  </si>
  <si>
    <t>['4LHX8s6PLIzMgculQG16ry']</t>
  </si>
  <si>
    <t>["N.Y. House'n Authority"]</t>
  </si>
  <si>
    <t>['5NWpLgs64x2EaZ2n5NPgVm']</t>
  </si>
  <si>
    <t>["NHK'Koyxen"]</t>
  </si>
  <si>
    <t>['2g6ohpzGcKiUvMgWNzp3sp', '4Bjg0adu82AiqkPCmHDzCg', '2WKIPPRrNpLJwUZFjG52w1',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0RMyn94aYUWeunpb68T2Au', '2OQ1ShJLRj3cW56wir5W5Q', '4GRqHgkJshaKVABJgR8nmT', '2vfdkoGMhNezqM3ziUpv2B', '6mWyjeUFOji9I3H9OIxIsu', '32byzUg7d21gPaDq4idB5X', '2gHNHpKWu34gUHTgxZU9Ht', '3qWmqfQVlXakCydTL7qvvz', '7gxTOwCgJ8qY1SBFSC31Ep', '5PGYCViqsPlum357lDLBpm']</t>
  </si>
  <si>
    <t>["Na 'Oiwi", 'Nathan Aweau', "Mahaka Sons of Ni'ihau", 'Country Comfort', 'Henry Kapono', 'Melveen Leed', "Keali'i Reichel", 'Herb Ohta, Jr.', 'Alapaki', 'Imua', 'Danny Couch', 'Barry Flanagan', 'Jon Osorio', 'Randy Borden', 'Keola Beamer', 'Don Tiki', 'Hai Jung', "The Ali'is", 'Ken Emerson', 'Cindy Combs', 'Palolo', 'Nohelani Cypriano', 'Bruddah Kuz', 'The New Hawaiian Band', 'Ohta San', 'Moe Keale', 'Jerry Byrd']</t>
  </si>
  <si>
    <t>['4KcR8GWnU68r0pfTMRmXaf']</t>
  </si>
  <si>
    <t>["Namba Hi-Tech Full On's"]</t>
  </si>
  <si>
    <t>['2IbzVomD6dJneAp0FVVKZW']</t>
  </si>
  <si>
    <t>["Nature's Balance"]</t>
  </si>
  <si>
    <t>['5AX02tEFl85gnqkvzqeltP']</t>
  </si>
  <si>
    <t>["Ned's Atomic Dustbin"]</t>
  </si>
  <si>
    <t>['3ltZsnKXs9TkOCL4fhFMhR']</t>
  </si>
  <si>
    <t>["Nedward Ka'apana"]</t>
  </si>
  <si>
    <t>['6clJrNFd1xD5dzc9UzxW7C']</t>
  </si>
  <si>
    <t>["Negroni's Trio"]</t>
  </si>
  <si>
    <t>['1vdajDTsG8ZmYSSScuox3a']</t>
  </si>
  <si>
    <t>["Neighb'rhood Childr'n"]</t>
  </si>
  <si>
    <t>['5feWqsIHCoqzW6L569t69l']</t>
  </si>
  <si>
    <t>["Nelstone's Hawaiians"]</t>
  </si>
  <si>
    <t>['71bXfWJSfCTjQaTsoMs9Bv', '5RncrGizlhUb4LuQDmG0as']</t>
  </si>
  <si>
    <t>["Newman Sound Men's Choir", "Fergus O'Byrne"]</t>
  </si>
  <si>
    <t>['71bXfWJSfCTjQaTsoMs9Bv', '4MSEJAKZo4mkG4H6ORgllP']</t>
  </si>
  <si>
    <t>["Newman Sound Men's Choir", 'Jonathan Reed']</t>
  </si>
  <si>
    <t>['71bXfWJSfCTjQaTsoMs9Bv', '0eKHvmTEyU7zftpjJdJOpE']</t>
  </si>
  <si>
    <t>["Newman Sound Men's Choir", 'Ron Hynes']</t>
  </si>
  <si>
    <t>['71bXfWJSfCTjQaTsoMs9Bv']</t>
  </si>
  <si>
    <t>["Newman Sound Men's Choir"]</t>
  </si>
  <si>
    <t>['6yz6OC9vkaEPfNxehq8i0s']</t>
  </si>
  <si>
    <t>["Nick D'Edgidio"]</t>
  </si>
  <si>
    <t>['5XGHl4rMpzf5pkqIFbgRFO']</t>
  </si>
  <si>
    <t>["Nick D'Virgilio"]</t>
  </si>
  <si>
    <t>['1z0mXT4NJXsS3GZ8mb49uE']</t>
  </si>
  <si>
    <t>["Nicole Mithcell's Black Earth Strings"]</t>
  </si>
  <si>
    <t>['7nnycUpUxRiHlo7w6ERwMO', '20mRUNunVHJLeIJugZY0Jf']</t>
  </si>
  <si>
    <t>["Nicolo' Paganini", 'Kaare Norge']</t>
  </si>
  <si>
    <t>['6NgRSJ4tQ0haO7YLrSzYJ7', '2FAIick0YpbgvuJylGXRUj']</t>
  </si>
  <si>
    <t>["Nils Landgren 'New Eyes On Bach'", 'Jeanette Kohn']</t>
  </si>
  <si>
    <t>['7KRvqqbRuVKPU16Wm8tViM', '6LkqP5G1NFfxlZcTvVqaBS']</t>
  </si>
  <si>
    <t>["Nina Keali'iwahamana", 'The Hawaii Calls Orchestra']</t>
  </si>
  <si>
    <t>['4IzkIq1nDUSKHpSL3F5DCL']</t>
  </si>
  <si>
    <t>["No One's Voice"]</t>
  </si>
  <si>
    <t>['5GJcCmDYNPY1sNRFtRHsDa']</t>
  </si>
  <si>
    <t>["Noble Sissle's Swingsters"]</t>
  </si>
  <si>
    <t>['2595IuM14rgfiHJYSXrdvl']</t>
  </si>
  <si>
    <t>["Nobody's Girl"]</t>
  </si>
  <si>
    <t>['6I5LIf4ISNV5e7cJCeklXO']</t>
  </si>
  <si>
    <t>["Nobody's Heroes"]</t>
  </si>
  <si>
    <t>['3dUNofNQr1HsDUH2ikRH0F', '79E8hqs3PadiyDHjXngaMx']</t>
  </si>
  <si>
    <t>["Nuccio D' Angelo", 'Florian Larousse']</t>
  </si>
  <si>
    <t>['3ZN1AGPeivQaGK7lWgec7X']</t>
  </si>
  <si>
    <t>["Nuttin' Nyce"]</t>
  </si>
  <si>
    <t>['0IPsENxttHn3ejcfAfx92H', '77epyB95YGucMSuNf6hXZm']</t>
  </si>
  <si>
    <t>["O'Brother", 'Jesse Coppenbarger']</t>
  </si>
  <si>
    <t>['0IPsENxttHn3ejcfAfx92H', '1bacSIxMGJgKSpuzxRXpiz']</t>
  </si>
  <si>
    <t>["O'Brother", 'Simon Neil']</t>
  </si>
  <si>
    <t>['0IPsENxttHn3ejcfAfx92H']</t>
  </si>
  <si>
    <t>["O'Brother"]</t>
  </si>
  <si>
    <t>['69ph2fnJkq3gKLVnaFESBC', '2aihFdpkG05ZmcARbRFCkV', '4mkpMQW1CDCbNUoKvCdeds']</t>
  </si>
  <si>
    <t>["O'Carolan", 'Turlough', 'Brandywine Baroque']</t>
  </si>
  <si>
    <t>['5oTGxE6TDRsEr0jfbIlp7O']</t>
  </si>
  <si>
    <t>["O'Death"]</t>
  </si>
  <si>
    <t>['0F80uiQjVrZ1gl7aHsYzc0', '1df3TJeTdVA1V99vwVLVTm']</t>
  </si>
  <si>
    <t>["O'Donel Levy", 'Volcov']</t>
  </si>
  <si>
    <t>['7LTSTQkL7iK7zndjFQgHQo']</t>
  </si>
  <si>
    <t>["O'Flynn"]</t>
  </si>
  <si>
    <t>['3GaVCQ4OFLD0BdrXoCKKh8']</t>
  </si>
  <si>
    <t>["O'Funk'illo"]</t>
  </si>
  <si>
    <t>['0MCgnoWhELOaXQ6XidnbLi', '41YC1wr5QLir7L0tDgoTST', '4mkpMQW1CDCbNUoKvCdeds']</t>
  </si>
  <si>
    <t>["O'Keefe", 'John', 'Brandywine Baroque']</t>
  </si>
  <si>
    <t>['2hpMeqrGwYY6ICAzUbjGMQ']</t>
  </si>
  <si>
    <t>["O'Reilly Consort"]</t>
  </si>
  <si>
    <t>['38Ol46W5c6aL8q1q7V3MNB']</t>
  </si>
  <si>
    <t>["O'Ryan"]</t>
  </si>
  <si>
    <t>['0bDKb6Kfpw90l6hj4KjRLd']</t>
  </si>
  <si>
    <t>["Ockham's Razor"]</t>
  </si>
  <si>
    <t>['4rDDy4hN7Tbrv0ntOvVKPz']</t>
  </si>
  <si>
    <t>["Ol' Burger Beats"]</t>
  </si>
  <si>
    <t>['50NoVNy9GU1lCrDV8iGpyu', '5wBDD4FNJvob5fAGkAIQ92']</t>
  </si>
  <si>
    <t>["Ol' Dirty Bastard", "Lil' Mo"]</t>
  </si>
  <si>
    <t>['50NoVNy9GU1lCrDV8iGpyu', '36eSjIksD6fehqxyDUHDA3']</t>
  </si>
  <si>
    <t>["Ol' Dirty Bastard", 'Chris Rock']</t>
  </si>
  <si>
    <t>['50NoVNy9GU1lCrDV8iGpyu', '0IF46mUS8NXjgHabxk2MCM', '0vjnkhhMwacKwkrJFE0TVH']</t>
  </si>
  <si>
    <t>["Ol' Dirty Bastard", 'Kelis', 'Rich Travali']</t>
  </si>
  <si>
    <t>['50NoVNy9GU1lCrDV8iGpyu', '0IF46mUS8NXjgHabxk2MCM']</t>
  </si>
  <si>
    <t>["Ol' Dirty Bastard", 'Kelis']</t>
  </si>
  <si>
    <t>['50NoVNy9GU1lCrDV8iGpyu', '2dqNwauc4KgdSei6yQTYiA']</t>
  </si>
  <si>
    <t>["Ol' Dirty Bastard", 'Lord Digga']</t>
  </si>
  <si>
    <t>['50NoVNy9GU1lCrDV8iGpyu', '2B4Tk5bPIgT8KyPuw9Ir67', '0vjnkhhMwacKwkrJFE0TVH']</t>
  </si>
  <si>
    <t>["Ol' Dirty Bastard", 'Oxide', 'Rich Travali']</t>
  </si>
  <si>
    <t>['50NoVNy9GU1lCrDV8iGpyu', '2RdwBSPQiwcmiDo9kixcl8']</t>
  </si>
  <si>
    <t>["Ol' Dirty Bastard", 'Pharrell Williams']</t>
  </si>
  <si>
    <t>['50NoVNy9GU1lCrDV8iGpyu', '4zwgiyRt17T4OEu6hvu224']</t>
  </si>
  <si>
    <t>["Ol' Dirty Bastard", 'SD50']</t>
  </si>
  <si>
    <t>['50NoVNy9GU1lCrDV8iGpyu', '4BOF4TIoMTi4K0fR8xaaKN']</t>
  </si>
  <si>
    <t>["Ol' Dirty Bastard", 'Studio Ton']</t>
  </si>
  <si>
    <t>['50NoVNy9GU1lCrDV8iGpyu']</t>
  </si>
  <si>
    <t>["Ol' Dirty Bastard"]</t>
  </si>
  <si>
    <t>['27AzFtMZhRN78bAMPntbpF']</t>
  </si>
  <si>
    <t>["Old 97's"]</t>
  </si>
  <si>
    <t>['4LT73i2bqTazQQkmODMaYf']</t>
  </si>
  <si>
    <t>["Old Man's Child"]</t>
  </si>
  <si>
    <t>['3gvL81ASH2YxkAHOlxL6JZ', '4jzjimC1tMS2vTPIC9X6eB']</t>
  </si>
  <si>
    <t>["Orang'e", 'Lemons']</t>
  </si>
  <si>
    <t>['3FizTCiRtQho75aA5upCnx']</t>
  </si>
  <si>
    <t>["Orchestra Dell'Arena Di Verona &amp; C. Bergonzi"]</t>
  </si>
  <si>
    <t>['5uFhT6ZGpFUfuIfDpZCd0H']</t>
  </si>
  <si>
    <t>["Orchestra Dell'Arena Di Verona &amp; F. Bonisoli"]</t>
  </si>
  <si>
    <t>['62hFles0EP9bDBkp6cL2WA']</t>
  </si>
  <si>
    <t>["Orchestra I Virtuosi Dell'ensemble Di Venezia"]</t>
  </si>
  <si>
    <t>['1b7B6P55jKdUKxOpBYuCvw']</t>
  </si>
  <si>
    <t>["Oscar 'Harp' Davis"]</t>
  </si>
  <si>
    <t>['1c84wItoiAe1pEbpJMqUmQ', '2knanJ9hvNvMkTTeWjNqVR']</t>
  </si>
  <si>
    <t>["Oscar D'León", 'Barullo']</t>
  </si>
  <si>
    <t>['1c84wItoiAe1pEbpJMqUmQ', '27vNK840zYq6IfDijHPsv1']</t>
  </si>
  <si>
    <t>["Oscar D'León", 'Gilberto Santa Rosa']</t>
  </si>
  <si>
    <t>['1c84wItoiAe1pEbpJMqUmQ', '3SUT1jjM5hzZj9TLfLZGIP']</t>
  </si>
  <si>
    <t>["Oscar D'León", 'Tego Calderon']</t>
  </si>
  <si>
    <t>['1c84wItoiAe1pEbpJMqUmQ', '0gpA5MvRI9phCOO20ec3Ow']</t>
  </si>
  <si>
    <t>["Oscar D'León", 'Wahero']</t>
  </si>
  <si>
    <t>['1c84wItoiAe1pEbpJMqUmQ', '1S2mNqrjAOE3bzOwLsyl4m']</t>
  </si>
  <si>
    <t>["Oscar D'León", 'Zona 7']</t>
  </si>
  <si>
    <t>['1c84wItoiAe1pEbpJMqUmQ']</t>
  </si>
  <si>
    <t>["Oscar D'León"]</t>
  </si>
  <si>
    <t>['5pdcrdhKag204lVPMxA2Zt']</t>
  </si>
  <si>
    <t>["Other People's Children"]</t>
  </si>
  <si>
    <t>['1POMDkMfgPRGyHbfkbE67l', '4TSLRQcJGybQuNA8ybueEy']</t>
  </si>
  <si>
    <t>["P'taah", 'Art of Tones']</t>
  </si>
  <si>
    <t>['1POMDkMfgPRGyHbfkbE67l']</t>
  </si>
  <si>
    <t>["P'taah"]</t>
  </si>
  <si>
    <t>['2rafeI9lRLivFTRDkBLBJa', '7geW9aVvJn4LIZFyxi6PBs', '6umNMJq7B8UdOVmwPV6PRL', '44jf6NjQMOVWTGvwVnCQJf']</t>
  </si>
  <si>
    <t>["P.J. O'Reilly", 'Henry Ernest Geehl', 'Mario Lanza', 'Ray Sinatra']</t>
  </si>
  <si>
    <t>['5YdLCcBT3vB6xDL2SnLl9b', '6mBYeMZZUhJKEvRXagJYzY', '4tnIJlMRllATOXZX2uCogN']</t>
  </si>
  <si>
    <t>["PAUL-BERT 'ROSSY' RAHASIMANANA", 'John Williams', 'John Etheridge']</t>
  </si>
  <si>
    <t>['5YdLCcBT3vB6xDL2SnLl9b', '6mBYeMZZUhJKEvRXagJYzY']</t>
  </si>
  <si>
    <t>["PAUL-BERT 'ROSSY' RAHASIMANANA", 'John Williams']</t>
  </si>
  <si>
    <t>['5Mk2GwwJut38y1BxxfDyka']</t>
  </si>
  <si>
    <t>["Pa' Sumecha"]</t>
  </si>
  <si>
    <t>['3CbCbYx2FihpThMRnTETrr']</t>
  </si>
  <si>
    <t>["Pablo's Dog"]</t>
  </si>
  <si>
    <t>['5mg3DIjj15TUHAYxWyz056']</t>
  </si>
  <si>
    <t>["Pablo's Eye"]</t>
  </si>
  <si>
    <t>['2MhwNv0LppPofzJnMKhxss']</t>
  </si>
  <si>
    <t>["Paddy Keenan &amp; Tommy O'Sullivan"]</t>
  </si>
  <si>
    <t>['4ZZgtIJe6a4O6PKYbBmDie']</t>
  </si>
  <si>
    <t>["Paddy O'Brien"]</t>
  </si>
  <si>
    <t>['2Osk9cBhb8t448GgetA3pc']</t>
  </si>
  <si>
    <t>["Paddy O'Brien, Tom Schaefer &amp; Paul Wehling"]</t>
  </si>
  <si>
    <t>['2fYOpcTaAQEL6zrik2nXKQ']</t>
  </si>
  <si>
    <t>["Pansy Division w/Tr'e Cool"]</t>
  </si>
  <si>
    <t>['6PJERFZKRrdQ1oudBaQBiY']</t>
  </si>
  <si>
    <t>["Paolo Fresu &amp; Sonos 'E Memoria"]</t>
  </si>
  <si>
    <t>['7c9843G8j1f2sVGMktxLa1']</t>
  </si>
  <si>
    <t>["Pape Fall et l'African Salsa"]</t>
  </si>
  <si>
    <t>['30Mx3ZadPgGZTcs38FvYP8', '0uWuiXZLND2hyH4fjGnUqS']</t>
  </si>
  <si>
    <t>["Paquito D'Rivera", 'Axiom Brass']</t>
  </si>
  <si>
    <t>['30Mx3ZadPgGZTcs38FvYP8', '3tRHsHuEFgc7eCh60pvEhI']</t>
  </si>
  <si>
    <t>["Paquito D'Rivera", 'Mariam Adam']</t>
  </si>
  <si>
    <t>['30Mx3ZadPgGZTcs38FvYP8', '6prGn4llaRnuZ3ErizO8yt']</t>
  </si>
  <si>
    <t>["Paquito D'Rivera", 'New York Voices']</t>
  </si>
  <si>
    <t>['30Mx3ZadPgGZTcs38FvYP8', '0It0qEAmUtC6r1jxYsMmTM']</t>
  </si>
  <si>
    <t>["Paquito D'Rivera", 'TransAtlantic Ensemble']</t>
  </si>
  <si>
    <t>['30Mx3ZadPgGZTcs38FvYP8', '5ofemHoNWTjeADvzFTAhy2']</t>
  </si>
  <si>
    <t>["Paquito D'Rivera", 'Turtle Island String Quartet']</t>
  </si>
  <si>
    <t>['30Mx3ZadPgGZTcs38FvYP8', '5Dl3HXZjG6ZOWT5cV375lk', '7JmDqds7Y1LRSWZVM8e0Og']</t>
  </si>
  <si>
    <t>["Paquito D'Rivera", 'Yo-Yo Ma', 'Kathryn Stott']</t>
  </si>
  <si>
    <t>['30Mx3ZadPgGZTcs38FvYP8']</t>
  </si>
  <si>
    <t>["Paquito D'Rivera"]</t>
  </si>
  <si>
    <t>['5zdrWvqVySiAINydtFaII3', '32YzWCGdMFbod9Zeb1zrtD']</t>
  </si>
  <si>
    <t>["Patricia O'Callaghan", 'Gryphon Trio']</t>
  </si>
  <si>
    <t>['5zdrWvqVySiAINydtFaII3', '160fRY4TZO7VQmKFQWNBV4']</t>
  </si>
  <si>
    <t>["Patricia O'Callaghan", 'Steven Page']</t>
  </si>
  <si>
    <t>['5zdrWvqVySiAINydtFaII3']</t>
  </si>
  <si>
    <t>["Patricia O'Callaghan"]</t>
  </si>
  <si>
    <t>['6T7JFvP8qvpOia4q43OmbJ']</t>
  </si>
  <si>
    <t>["Patrick O'Hearn"]</t>
  </si>
  <si>
    <t>['1NmM8JLHEAR6oxrmTQj2yP', '1UdPmum9YmmvSBPgyIphKA', '2HwGwjrEtoGXVGfLKrUSmt']</t>
  </si>
  <si>
    <t>["Patrick O'Malley", 'Jonathan Hulting-Cohen', 'Jennifer R. Ellis']</t>
  </si>
  <si>
    <t>['6YPdzq1CUvdH5P0BISXeh5']</t>
  </si>
  <si>
    <t>["Patrick O'Rourke"]</t>
  </si>
  <si>
    <t>['6SKy1FCU5PskoE5Ode2y3Y']</t>
  </si>
  <si>
    <t>["Paul Di'Anno"]</t>
  </si>
  <si>
    <t>['6CUfs8MGOXLBYUCZeei84o']</t>
  </si>
  <si>
    <t>["Paul Howard's Quality Serenaders"]</t>
  </si>
  <si>
    <t>['3ZTpSMKKljfomqVgeJGwDL']</t>
  </si>
  <si>
    <t>["Pavlov's Dog"]</t>
  </si>
  <si>
    <t>['7cQYuSfsavW0BrcspRRJMi']</t>
  </si>
  <si>
    <t>["Paysage D'Hiver"]</t>
  </si>
  <si>
    <t>['7wPKe2cF4yRYm9byeLxSpE']</t>
  </si>
  <si>
    <t>["People's Bizarre"]</t>
  </si>
  <si>
    <t>['5OPSpcX9nVVWCIOKcoM4ot']</t>
  </si>
  <si>
    <t>["People's Choice"]</t>
  </si>
  <si>
    <t>['5kysfn4TgUtQxTdHX3mZ4t']</t>
  </si>
  <si>
    <t>["Peppino D'Agostino"]</t>
  </si>
  <si>
    <t>['5NTsQ9DCgO4lgp7HULW66T', '563fbLxFoPNypwvAbgNPhd']</t>
  </si>
  <si>
    <t>["Per 'Texas' Johansson", 'Rebecka Törnqvist']</t>
  </si>
  <si>
    <t>['1KIT43QU793ZmRpuuQYrpy', '46hILKsILU34lUxKKftyVm']</t>
  </si>
  <si>
    <t>["Pete Heller's Big Love", 'Dr Packer']</t>
  </si>
  <si>
    <t>['3twYLW3SH5IF7YRr7pSW7i']</t>
  </si>
  <si>
    <t>["Pete's Posse"]</t>
  </si>
  <si>
    <t>['20ARV8SkhS5KbQKew6v6bO']</t>
  </si>
  <si>
    <t>["Pharaoh's Daughter"]</t>
  </si>
  <si>
    <t>['5EfDlbTUJc0F0ESLCNdveO']</t>
  </si>
  <si>
    <t>["Pharoah's Daughter"]</t>
  </si>
  <si>
    <t>['5iemdddjAGhmrhujGcVrQp']</t>
  </si>
  <si>
    <t>["Pickin' On Jimmy Buffet"]</t>
  </si>
  <si>
    <t>['6AEIKVwB27miPI3uJxM4Dw', '3guDL3J2YlMoQ6IO6zF03G']</t>
  </si>
  <si>
    <t>["Pickin' On Series", "The Truckin' Telecasters"]</t>
  </si>
  <si>
    <t>['6AEIKVwB27miPI3uJxM4Dw', '6WGUADHV7LnpbmNi5PhfYO']</t>
  </si>
  <si>
    <t>["Pickin' On Series", 'Cornbread Red']</t>
  </si>
  <si>
    <t>['6AEIKVwB27miPI3uJxM4Dw', '1wky7WkIkB0dvbzUShNpqx']</t>
  </si>
  <si>
    <t>["Pickin' On Series", 'Honeywagon']</t>
  </si>
  <si>
    <t>['6AEIKVwB27miPI3uJxM4Dw', '1v3CnxHAtLMfZW8v5dGj7t']</t>
  </si>
  <si>
    <t>["Pickin' On Series", 'Iron Horse']</t>
  </si>
  <si>
    <t>['6AEIKVwB27miPI3uJxM4Dw', '2BNbKeVVXrlJcwyh9Se4ov']</t>
  </si>
  <si>
    <t>["Pickin' On Series", 'Old School Freight Train']</t>
  </si>
  <si>
    <t>['6AEIKVwB27miPI3uJxM4Dw', '6Hm1Sw5Z0EI3mG5hkp6S7K']</t>
  </si>
  <si>
    <t>["Pickin' On Series", 'Terrapin Station']</t>
  </si>
  <si>
    <t>['6AEIKVwB27miPI3uJxM4Dw', '17ROQmStlWjyIbJwwmZy0b']</t>
  </si>
  <si>
    <t>["Pickin' On Series", 'The Cache Valley Drifters']</t>
  </si>
  <si>
    <t>['6AEIKVwB27miPI3uJxM4Dw']</t>
  </si>
  <si>
    <t>["Pickin' On Series"]</t>
  </si>
  <si>
    <t>['6N48KFIsTNL0qV16OEmfki']</t>
  </si>
  <si>
    <t>["Pierre Swärd &amp; the Hammond Jazz'n Soul Group"]</t>
  </si>
  <si>
    <t>['3JeehptEuY20FxLVFh7Aju']</t>
  </si>
  <si>
    <t>["Pipers' Club Céilí Band"]</t>
  </si>
  <si>
    <t>['2b173PsMiQ0rJ6TUUryDns']</t>
  </si>
  <si>
    <t>["Piron's New Orleans Orchestra"]</t>
  </si>
  <si>
    <t>['1g1yxsNVPhMUl9GrMjEb2o']</t>
  </si>
  <si>
    <t>["Plain White T's"]</t>
  </si>
  <si>
    <t>['3lmxgpaREsw2cXVm6SWmZf']</t>
  </si>
  <si>
    <t>["Po' Girl"]</t>
  </si>
  <si>
    <t>['1hWglGCnMQk5mMqWyKXqGU']</t>
  </si>
  <si>
    <t>["Polly Nelson, Ayla Wilson, Rebecca Green, (Maningrida CEC Year 12/ 'Jodies Crew'"]</t>
  </si>
  <si>
    <t>['7km7nyffCX6Ow1QqnaQq91']</t>
  </si>
  <si>
    <t>["Poor Man's Whiskey"]</t>
  </si>
  <si>
    <t>['61xscEBrfTK48IYmJM2aK7']</t>
  </si>
  <si>
    <t>["Poor Richard's Hound"]</t>
  </si>
  <si>
    <t>['7xMkS2osPSe4lWFBnvE12A']</t>
  </si>
  <si>
    <t>["Port O'Brien"]</t>
  </si>
  <si>
    <t>['1xkCStQC7CxGqNbrt8ZVhi']</t>
  </si>
  <si>
    <t>["Poukoutan'n"]</t>
  </si>
  <si>
    <t>['1MjkSbkEEGEhdrTDctEp52']</t>
  </si>
  <si>
    <t>["Pow Wow's"]</t>
  </si>
  <si>
    <t>['4A8Ph7f0CU19XP6XZiNWKL', '2Sin2pNsBDyZPBNKVpBdYQ', '11io4Af5xEMf1wGlAreRy5']</t>
  </si>
  <si>
    <t>["Psy'Aviah", 'Addie Nicole', 'KG Project']</t>
  </si>
  <si>
    <t>['4A8Ph7f0CU19XP6XZiNWKL', '2Sin2pNsBDyZPBNKVpBdYQ']</t>
  </si>
  <si>
    <t>["Psy'Aviah", 'Addie Nicole']</t>
  </si>
  <si>
    <t>['4A8Ph7f0CU19XP6XZiNWKL', '0WhypdKL2QhQcS8ZDLteIB', '4eqjy6DQTKAhB3YLks5Oma']</t>
  </si>
  <si>
    <t>["Psy'Aviah", 'Alicia May', 'SNVFF']</t>
  </si>
  <si>
    <t>['4A8Ph7f0CU19XP6XZiNWKL', '0WhypdKL2QhQcS8ZDLteIB']</t>
  </si>
  <si>
    <t>["Psy'Aviah", 'Alicia May']</t>
  </si>
  <si>
    <t>['4A8Ph7f0CU19XP6XZiNWKL', '4BTJnYa0TMqVLjAJ0yFoOE']</t>
  </si>
  <si>
    <t>["Psy'Aviah", 'Ayria']</t>
  </si>
  <si>
    <t>['4A8Ph7f0CU19XP6XZiNWKL', '7J7wcyGcGEUwj3AaPuWQTz']</t>
  </si>
  <si>
    <t>["Psy'Aviah", 'Dirk De Wachter']</t>
  </si>
  <si>
    <t>['4A8Ph7f0CU19XP6XZiNWKL', '69RJJBTYUdQJxkSkGaBhHs']</t>
  </si>
  <si>
    <t>["Psy'Aviah", 'Ellia Bisker']</t>
  </si>
  <si>
    <t>['4A8Ph7f0CU19XP6XZiNWKL', '7E07y9odlPu5zJcm8zjhkd']</t>
  </si>
  <si>
    <t>["Psy'Aviah", 'Entrzelle']</t>
  </si>
  <si>
    <t>['4A8Ph7f0CU19XP6XZiNWKL', '4PbLCZoE6fIxgwtRj7U4mC', '3kzhNx0WqY4kx0Z4N9k0Z2']</t>
  </si>
  <si>
    <t>["Psy'Aviah", 'Kyoko Baertsoen', 'Mind.divided']</t>
  </si>
  <si>
    <t>['4A8Ph7f0CU19XP6XZiNWKL', '4PbLCZoE6fIxgwtRj7U4mC', '17EVij0VZg8p3g67mPksMK']</t>
  </si>
  <si>
    <t>["Psy'Aviah", 'Kyoko Baertsoen', 'SD-KRTR']</t>
  </si>
  <si>
    <t>['4A8Ph7f0CU19XP6XZiNWKL', '4PbLCZoE6fIxgwtRj7U4mC', '1ty8PXTrejbP5pxtfviBEL']</t>
  </si>
  <si>
    <t>["Psy'Aviah", 'Kyoko Baertsoen', 'Studio X']</t>
  </si>
  <si>
    <t>['4A8Ph7f0CU19XP6XZiNWKL', '4PbLCZoE6fIxgwtRj7U4mC']</t>
  </si>
  <si>
    <t>["Psy'Aviah", 'Kyoko Baertsoen']</t>
  </si>
  <si>
    <t>['4A8Ph7f0CU19XP6XZiNWKL', '0klcoRwPQF1GMv8FrA7F8V']</t>
  </si>
  <si>
    <t>["Psy'Aviah", 'Leæther Strip']</t>
  </si>
  <si>
    <t>['4A8Ph7f0CU19XP6XZiNWKL', '3pqzsG7E4yEgsh0WFYHxfc', '0LM1mM7vwsDJiohMoWMQ8C']</t>
  </si>
  <si>
    <t>["Psy'Aviah", 'Lis van den Akker', 'Maarten Pels']</t>
  </si>
  <si>
    <t>['4A8Ph7f0CU19XP6XZiNWKL', '3pqzsG7E4yEgsh0WFYHxfc']</t>
  </si>
  <si>
    <t>["Psy'Aviah", 'Lis van den Akker']</t>
  </si>
  <si>
    <t>['4A8Ph7f0CU19XP6XZiNWKL', '2cx9xvvWgLn451vQqnGuPC', '0Q4UESPm01eTzELoJQ2JtY']</t>
  </si>
  <si>
    <t>["Psy'Aviah", 'Mari Kattman', '11grams']</t>
  </si>
  <si>
    <t>['4A8Ph7f0CU19XP6XZiNWKL', '2cx9xvvWgLn451vQqnGuPC', '22G3yjYCDPgN42khbUNmBf']</t>
  </si>
  <si>
    <t>["Psy'Aviah", 'Mari Kattman', 'French Skies']</t>
  </si>
  <si>
    <t>['4A8Ph7f0CU19XP6XZiNWKL', '2cx9xvvWgLn451vQqnGuPC', '1uon7gDonMVMIgSyoCqVdP']</t>
  </si>
  <si>
    <t>["Psy'Aviah", 'Mari Kattman', 'J. Wolf']</t>
  </si>
  <si>
    <t>['4A8Ph7f0CU19XP6XZiNWKL', '2cx9xvvWgLn451vQqnGuPC', '68YGzY8QxqM35jg4hXJLr7']</t>
  </si>
  <si>
    <t>["Psy'Aviah", 'Mari Kattman', 'Noire Antidote']</t>
  </si>
  <si>
    <t>['4A8Ph7f0CU19XP6XZiNWKL', '2cx9xvvWgLn451vQqnGuPC']</t>
  </si>
  <si>
    <t>["Psy'Aviah", 'Mari Kattman']</t>
  </si>
  <si>
    <t>['4A8Ph7f0CU19XP6XZiNWKL', '2mH1Wpvn8RCVbIv0fKoUca']</t>
  </si>
  <si>
    <t>["Psy'Aviah", 'Marieke Lightband']</t>
  </si>
  <si>
    <t>['4A8Ph7f0CU19XP6XZiNWKL', '6FnPeORIeEpHDffCcQo2n4', '4oiVKNt5TpF3oPKgDcxtg7']</t>
  </si>
  <si>
    <t>["Psy'Aviah", 'Mark Bebb', 'Cosmic Armchair']</t>
  </si>
  <si>
    <t>['4A8Ph7f0CU19XP6XZiNWKL', '6FnPeORIeEpHDffCcQo2n4', '2jkEEDisTNyfxfkLbez8N0']</t>
  </si>
  <si>
    <t>["Psy'Aviah", 'Mark Bebb', 'Metroland']</t>
  </si>
  <si>
    <t>['4A8Ph7f0CU19XP6XZiNWKL', '6FnPeORIeEpHDffCcQo2n4', '0I4qCIswU603QYlpRXMmpf']</t>
  </si>
  <si>
    <t>["Psy'Aviah", 'Mark Bebb', 'People Theatre']</t>
  </si>
  <si>
    <t>['4A8Ph7f0CU19XP6XZiNWKL', '6FnPeORIeEpHDffCcQo2n4']</t>
  </si>
  <si>
    <t>["Psy'Aviah", 'Mark Bebb']</t>
  </si>
  <si>
    <t>['4A8Ph7f0CU19XP6XZiNWKL', '6QmUEeEdqnDeruFBzFXECN', '57DtujJTXsh8KLk33GF6f1']</t>
  </si>
  <si>
    <t>["Psy'Aviah", 'Roeland van der Velde', 'Rob Dust']</t>
  </si>
  <si>
    <t>['4A8Ph7f0CU19XP6XZiNWKL', '6QmUEeEdqnDeruFBzFXECN', '0a7PEqrMMgqFe6NCzSNNyq']</t>
  </si>
  <si>
    <t>["Psy'Aviah", 'Roeland van der Velde', 'The Gothsicles']</t>
  </si>
  <si>
    <t>['4A8Ph7f0CU19XP6XZiNWKL', '6QmUEeEdqnDeruFBzFXECN']</t>
  </si>
  <si>
    <t>["Psy'Aviah", 'Roeland van der Velde']</t>
  </si>
  <si>
    <t>['4A8Ph7f0CU19XP6XZiNWKL', '28SYNXqV6OqpFGA7uQTExO', '3WBFYKdKfGHlUAVQiUMSii']</t>
  </si>
  <si>
    <t>["Psy'Aviah", 'Saydi Driggers', 'Tom Bro']</t>
  </si>
  <si>
    <t>['4A8Ph7f0CU19XP6XZiNWKL', '28SYNXqV6OqpFGA7uQTExO']</t>
  </si>
  <si>
    <t>["Psy'Aviah", 'Saydi Driggers']</t>
  </si>
  <si>
    <t>['4A8Ph7f0CU19XP6XZiNWKL']</t>
  </si>
  <si>
    <t>["Psy'Aviah"]</t>
  </si>
  <si>
    <t>['48MXhK4xoJsVG34OZq1esj']</t>
  </si>
  <si>
    <t>["Puttin' On the Ritz"]</t>
  </si>
  <si>
    <t>['3RfdshDBuwasUCL2XZuxnH', '15592lDspISn6JFzKnmcQk']</t>
  </si>
  <si>
    <t>["Queen's Hall Light Orchestra", 'Charles Williams']</t>
  </si>
  <si>
    <t>['3J3fmyzXbIGhOrmk5M3lAh']</t>
  </si>
  <si>
    <t>["Quentin's Ladder"]</t>
  </si>
  <si>
    <t>['1BK3URO9yK1yRr2nrePKds', '5JJclMMPi2YgEKjJY9AjbB', '1o1NeUYh0EhDCtIPQZmYK9']</t>
  </si>
  <si>
    <t>["Qwii Music Arts' Trust Khoi San Music", 'Mr. Bill', 'Mrben']</t>
  </si>
  <si>
    <t>['1BK3URO9yK1yRr2nrePKds']</t>
  </si>
  <si>
    <t>["Qwii Music Arts' Trust Khoi San Music"]</t>
  </si>
  <si>
    <t>['6m4kS3UPdpP2Lz1WGVNwFN', '2L2KwbhmtGO2fyAGNuSQdf']</t>
  </si>
  <si>
    <t>["RBL's Black C &amp; Tay Da Tay", "RBL's Himan"]</t>
  </si>
  <si>
    <t>['6m4kS3UPdpP2Lz1WGVNwFN', '1tKe8xcemX3wO3JSkrY1o8']</t>
  </si>
  <si>
    <t>["RBL's Black C &amp; Tay Da Tay", '4Tay']</t>
  </si>
  <si>
    <t>['6m4kS3UPdpP2Lz1WGVNwFN', '6lRUscuxA2Lugzx3589qb7']</t>
  </si>
  <si>
    <t>["RBL's Black C &amp; Tay Da Tay", 'Big Mack']</t>
  </si>
  <si>
    <t>['6m4kS3UPdpP2Lz1WGVNwFN', '4XRZIW4h7qHoUV80yktrsK']</t>
  </si>
  <si>
    <t>["RBL's Black C &amp; Tay Da Tay", 'Dre Mac']</t>
  </si>
  <si>
    <t>['6m4kS3UPdpP2Lz1WGVNwFN', '7qFa5wU1h7319OpI33qnxc']</t>
  </si>
  <si>
    <t>["RBL's Black C &amp; Tay Da Tay", 'Hennessy']</t>
  </si>
  <si>
    <t>['6m4kS3UPdpP2Lz1WGVNwFN', '3qy2pclEMUg5TvYEph8HW5']</t>
  </si>
  <si>
    <t>["RBL's Black C &amp; Tay Da Tay", 'Quaze']</t>
  </si>
  <si>
    <t>['6m4kS3UPdpP2Lz1WGVNwFN', '1mZpfhoP8nU5p42e82HHEK']</t>
  </si>
  <si>
    <t>["RBL's Black C &amp; Tay Da Tay", 'Smoke Deez']</t>
  </si>
  <si>
    <t>['6m4kS3UPdpP2Lz1WGVNwFN', '6dxPjx7Skb8loeQh9pCYkv', '5ehmuWZ1ocHlx05Gl63NsR']</t>
  </si>
  <si>
    <t>["RBL's Black C &amp; Tay Da Tay", 'Y.T.', 'Military Minded']</t>
  </si>
  <si>
    <t>['6m4kS3UPdpP2Lz1WGVNwFN']</t>
  </si>
  <si>
    <t>["RBL's Black C &amp; Tay Da Tay"]</t>
  </si>
  <si>
    <t>['2L2KwbhmtGO2fyAGNuSQdf', '1qd44rySodWjAlytqFfMXD']</t>
  </si>
  <si>
    <t>["RBL's Himan", 'Iyesha Mathews']</t>
  </si>
  <si>
    <t>['2L2KwbhmtGO2fyAGNuSQdf', '1r2ZSXAxxTAf5A7Bfn2rM1']</t>
  </si>
  <si>
    <t>["RBL's Himan", 'Moe Tha Hustla']</t>
  </si>
  <si>
    <t>['2L2KwbhmtGO2fyAGNuSQdf', '61AkjloeIxViezQWiLgTXK']</t>
  </si>
  <si>
    <t>["RBL's Himan", 'MrCee']</t>
  </si>
  <si>
    <t>['2L2KwbhmtGO2fyAGNuSQdf', '4C90LrljF62ZnJlpeoWTNW']</t>
  </si>
  <si>
    <t>["RBL's Himan", 'N.O.H. Mafia']</t>
  </si>
  <si>
    <t>['2L2KwbhmtGO2fyAGNuSQdf']</t>
  </si>
  <si>
    <t>["RBL's Himan"]</t>
  </si>
  <si>
    <t>['1HDUSpoqZ6pdaqHmbE9RLQ']</t>
  </si>
  <si>
    <t>["RUMBERO'S"]</t>
  </si>
  <si>
    <t>['3Muy2sE6BAgzvlI5trz88N']</t>
  </si>
  <si>
    <t>["Rachel's Mental Breakdown"]</t>
  </si>
  <si>
    <t>['06CwuC7Dbahm25sj6SgChR']</t>
  </si>
  <si>
    <t>["Raff 'n' Freddy"]</t>
  </si>
  <si>
    <t>['4f9iBmdUOhQWeP7dcAn1pf']</t>
  </si>
  <si>
    <t>["Rag'n'Bone Man"]</t>
  </si>
  <si>
    <t>['6iuM8yp1x2N0l6SONhyq4b', '6Kq6hd0isiSKBGtD1VN5Pl']</t>
  </si>
  <si>
    <t>["Ramblin' Jack Elliott", 'Oklahoma! Ensemble (Studio) (1964)']</t>
  </si>
  <si>
    <t>['6iuM8yp1x2N0l6SONhyq4b', '5Nkn9Bo6iFZg7GtawefqnY']</t>
  </si>
  <si>
    <t>["Ramblin' Jack Elliott", 'Phyllis Newman']</t>
  </si>
  <si>
    <t>['6iuM8yp1x2N0l6SONhyq4b']</t>
  </si>
  <si>
    <t>["Ramblin' Jack Elliott"]</t>
  </si>
  <si>
    <t>['6wEO4ZVbxI79xqscHBYfxa']</t>
  </si>
  <si>
    <t>["Ramblin' Souls"]</t>
  </si>
  <si>
    <t>['7blTwZGiTplsvBEvYOsDot', '3ygNXepfdmek6Eo474h0Qm']</t>
  </si>
  <si>
    <t>["Ramil'", 'Alexei Shkurko']</t>
  </si>
  <si>
    <t>['7blTwZGiTplsvBEvYOsDot', '3JbIreZsuOKpswi0Bjtk9g']</t>
  </si>
  <si>
    <t>["Ramil'", 'Nikita Rise']</t>
  </si>
  <si>
    <t>['7blTwZGiTplsvBEvYOsDot']</t>
  </si>
  <si>
    <t>["Ramil'"]</t>
  </si>
  <si>
    <t>['4Cf7zY32kTmIcXTNeGmzuL']</t>
  </si>
  <si>
    <t>["Randolph's Grin"]</t>
  </si>
  <si>
    <t>['3kxKLqmdEhGEzvdgkvl44s']</t>
  </si>
  <si>
    <t>["Raphael Wressnig's Organic Trio"]</t>
  </si>
  <si>
    <t>['0k2QzouHTtCnoU9oCcEkuN']</t>
  </si>
  <si>
    <t>["Raphael Wressning's Organic Trio"]</t>
  </si>
  <si>
    <t>['4tzxCsdhR0IIUNyzwrag4C', '38zk2riRfNWwabVB1iwTfF']</t>
  </si>
  <si>
    <t>["Rappin' 4-Tay", "Lil' Fly"]</t>
  </si>
  <si>
    <t>['4tzxCsdhR0IIUNyzwrag4C', '4aiyLyyW8uVXdW0WXK88HR']</t>
  </si>
  <si>
    <t>["Rappin' 4-Tay", 'C.D.']</t>
  </si>
  <si>
    <t>['4tzxCsdhR0IIUNyzwrag4C', '3crnzLy8R4lVwaigKEOz7V']</t>
  </si>
  <si>
    <t>["Rappin' 4-Tay", 'E-40']</t>
  </si>
  <si>
    <t>['4tzxCsdhR0IIUNyzwrag4C', '422bRtx6Hc97jTobQlYy9X']</t>
  </si>
  <si>
    <t>["Rappin' 4-Tay", 'Franky J']</t>
  </si>
  <si>
    <t>['4tzxCsdhR0IIUNyzwrag4C', '2tLVNT0uU1NvukLKYidCA8', '7LRILFHkSAa4PK3b3J0IYQ']</t>
  </si>
  <si>
    <t>["Rappin' 4-Tay", 'J. Mess', 'Sauce']</t>
  </si>
  <si>
    <t>['4tzxCsdhR0IIUNyzwrag4C', '1ZFq3Nr9RO9w1njPfE5nQs']</t>
  </si>
  <si>
    <t>["Rappin' 4-Tay", 'Jasmyne Forté']</t>
  </si>
  <si>
    <t>['4tzxCsdhR0IIUNyzwrag4C', '63727CmmJ8oWFh8eAHvDYq', '4sb7rZNN93BSS6Gqgepo4v']</t>
  </si>
  <si>
    <t>["Rappin' 4-Tay", 'MC Breed', 'Too $hort']</t>
  </si>
  <si>
    <t>['4tzxCsdhR0IIUNyzwrag4C', '7zICaxnDB9ZprDSiFpvbbW']</t>
  </si>
  <si>
    <t>["Rappin' 4-Tay", 'Master P']</t>
  </si>
  <si>
    <t>['4tzxCsdhR0IIUNyzwrag4C', '5YgczGESVzCXzvQN5E6n84']</t>
  </si>
  <si>
    <t>["Rappin' 4-Tay", 'Passion']</t>
  </si>
  <si>
    <t>['4tzxCsdhR0IIUNyzwrag4C', '1CO6gl6tx1Ter4PZKKE2NT', '4g4qR28ZbnnoScP34TQ9kA', '58uHGZYKbm0eVLow3VFZmc', '3UblTU1vGXGj3vuFTlC4BS', '3K7DSZb6fcMxYkJ7D4d7US']</t>
  </si>
  <si>
    <t>["Rappin' 4-Tay", 'Primo', 'Hugh E M.C.', 'D-Moe', 'Fly Nate the Banksta', 'T-lowe']</t>
  </si>
  <si>
    <t>['4tzxCsdhR0IIUNyzwrag4C', '6GaYlEVEqZaaDxWNJA0tia']</t>
  </si>
  <si>
    <t>["Rappin' 4-Tay", 'Rick James']</t>
  </si>
  <si>
    <t>['4tzxCsdhR0IIUNyzwrag4C', '4RmueWJt4rKOlM8O2AeYsv', '5QoPmqq8UfE0zsTWkM3CQD']</t>
  </si>
  <si>
    <t>["Rappin' 4-Tay", 'San Quinn', 'Messy Marv']</t>
  </si>
  <si>
    <t>['4tzxCsdhR0IIUNyzwrag4C', '4RmueWJt4rKOlM8O2AeYsv', '68H2uKVBOTvylXYkaVAPCN', '09ci97mGlIVzXxSRGEKPxl']</t>
  </si>
  <si>
    <t>["Rappin' 4-Tay", 'San Quinn', 'Seff The Gaffla', 'JT The Bigga Figga']</t>
  </si>
  <si>
    <t>['4tzxCsdhR0IIUNyzwrag4C', '2V2EY85GY6oQYZZ6LGJc4O']</t>
  </si>
  <si>
    <t>["Rappin' 4-Tay", 'Screwface']</t>
  </si>
  <si>
    <t>['4tzxCsdhR0IIUNyzwrag4C', '120cCFsKuYyGeIQaOMs0DV']</t>
  </si>
  <si>
    <t>["Rappin' 4-Tay", 'The Conscious Daughters']</t>
  </si>
  <si>
    <t>['4tzxCsdhR0IIUNyzwrag4C']</t>
  </si>
  <si>
    <t>["Rappin' 4-Tay"]</t>
  </si>
  <si>
    <t>['7JgioPMUn6b6JgX3TjZq7Q', '6JmIhcQyLSSwfX16tYR1r8', '0THzdjy44a0nDGIKnLo7w7', '0gClJ17hVrVqlHvy7RrC7T', '3bklSQEy3caQzQT5GQ5Nhp']</t>
  </si>
  <si>
    <t>["Ray Anderson's Organic Quartet", 'Ray Anderson', 'Tommy Campbell', 'Steve Salerno', 'Gary Versace']</t>
  </si>
  <si>
    <t>['0p5bl3NOEhb2Wry5SHQFXf']</t>
  </si>
  <si>
    <t>["Ray Castro's Conjunto Clasico"]</t>
  </si>
  <si>
    <t>['4e64L9tzaD7zob4nDwnllk']</t>
  </si>
  <si>
    <t>["Reaper's Mark"]</t>
  </si>
  <si>
    <t>['5ZpsIb1MwTyfMmRH3Ma0KG']</t>
  </si>
  <si>
    <t>["Red Rack'Em"]</t>
  </si>
  <si>
    <t>['1oYScdotTIXO74h10l8ISA']</t>
  </si>
  <si>
    <t>["Redtenbacher's Funkestra"]</t>
  </si>
  <si>
    <t>['2YqNfBXiupCeXVkxyMueTj']</t>
  </si>
  <si>
    <t>["Renee' Michele"]</t>
  </si>
  <si>
    <t>['3uhVBgSCO4q7dctuWzn7be', '3GxHBKDm78cYpbgYSxhTnE']</t>
  </si>
  <si>
    <t>["Reva L'Sheva", 'Mevaseret Zion']</t>
  </si>
  <si>
    <t>['7EZOsupj3hPWYcR2j46vvg']</t>
  </si>
  <si>
    <t>["Rhiannon's Lark"]</t>
  </si>
  <si>
    <t>['2t6FHAUXxi9eiatP2Mavh0']</t>
  </si>
  <si>
    <t>["Rich O'Toole"]</t>
  </si>
  <si>
    <t>['0aIOdrjH5s3hJqxmKoAEUg', '0TjIKJlW7drXduxjKfS0vj', '7Akz0poR4eUgNM0ciCWqIs', '1G9eaXCBvGZ7ny2ivXrt5m']</t>
  </si>
  <si>
    <t>["Richard O'Brien", 'Jessica Harper', 'Patricia Quinn', 'Barry Humphries']</t>
  </si>
  <si>
    <t>['0aIOdrjH5s3hJqxmKoAEUg', '7Akz0poR4eUgNM0ciCWqIs', '0TjIKJlW7drXduxjKfS0vj', '3ai9eCevrgnKKCKxhwfHLC', '5qTjeXw33F5LHCKVzwi8WK']</t>
  </si>
  <si>
    <t>["Richard O'Brien", 'Patricia Quinn', 'Jessica Harper', 'Rik Mayall', 'Nell Campbell']</t>
  </si>
  <si>
    <t>['0aIOdrjH5s3hJqxmKoAEUg', '7Akz0poR4eUgNM0ciCWqIs', '5qTjeXw33F5LHCKVzwi8WK', '26IcElZerFB4TtBQuWyYSE', '4PAewadukxiF9qc9lqX71l', '0TjIKJlW7drXduxjKfS0vj', '1G9eaXCBvGZ7ny2ivXrt5m']</t>
  </si>
  <si>
    <t>["Richard O'Brien", 'Patricia Quinn', 'Nell Campbell', 'Manning Redwood', 'Darlene Johnson', 'Jessica Harper', 'Barry Humphries']</t>
  </si>
  <si>
    <t>['3aaxZSErKvppN24XHH4YLE']</t>
  </si>
  <si>
    <t>["Rick Pier O'Neil"]</t>
  </si>
  <si>
    <t>['2Z0ymoDrNlXkQsTmMapYk7']</t>
  </si>
  <si>
    <t>["Riddlin' Kids"]</t>
  </si>
  <si>
    <t>['23IPyodPr0NK6Q6dgCXfdk']</t>
  </si>
  <si>
    <t>["Rikard Sjöblom's Gungfly"]</t>
  </si>
  <si>
    <t>['2btWCe4e7cxhk1vAkqjhwo', '0KaOODqnbHxMIZ3qUH5F5n']</t>
  </si>
  <si>
    <t>["Rin'", 'Leigh Nash']</t>
  </si>
  <si>
    <t>['2btWCe4e7cxhk1vAkqjhwo', '1TMMyiSsNzmRiZCAkVLVb2']</t>
  </si>
  <si>
    <t>["Rin'", 'Lisa Loeb']</t>
  </si>
  <si>
    <t>['2btWCe4e7cxhk1vAkqjhwo']</t>
  </si>
  <si>
    <t>["Rin'"]</t>
  </si>
  <si>
    <t>['6npxCUm0BwGZW4NgCZeJYE']</t>
  </si>
  <si>
    <t>["Rob Crow's Gloomy Place"]</t>
  </si>
  <si>
    <t>['0E6EGXqFM7LdAH6C6keq6V']</t>
  </si>
  <si>
    <t>["Rob Parton's Jazztech Big Band"]</t>
  </si>
  <si>
    <t>['6kLVR7lB60B0EZgHLDJyFk', '34xjTFNXh8K9dSajfKYLhh', '1WhVD7a6nxjSuvyC6ypq7v', '5Hmuegn36WfV5N9KBhRM7R']</t>
  </si>
  <si>
    <t>["Robbie Hill's Family Affair", 'Black On White Affair, Ron Buford, The Overton Berry Trio', 'Soul Swingers', "Cookin' Bag"]</t>
  </si>
  <si>
    <t>['6kLVR7lB60B0EZgHLDJyFk']</t>
  </si>
  <si>
    <t>["Robbie Hill's Family Affair"]</t>
  </si>
  <si>
    <t>['6qahBaKCfCkU5W3FfW2Qkn']</t>
  </si>
  <si>
    <t>["Robbie O'Connell"]</t>
  </si>
  <si>
    <t>['1Lo5GNnxuodUu2g8lXFnOK', '7dOBabd5O4CvKrg4iriHTM']</t>
  </si>
  <si>
    <t>["Robert Bradley's Blackwater Surprise", 'Kid Rock']</t>
  </si>
  <si>
    <t>['1Lo5GNnxuodUu2g8lXFnOK']</t>
  </si>
  <si>
    <t>["Robert Bradley's Blackwater Surprise"]</t>
  </si>
  <si>
    <t>['7oGihoTlnS0XMulthQExEj', '4vqJywDSqxaNITMBlTRGER']</t>
  </si>
  <si>
    <t>["Robert Walter's 20th Congress", 'Robert Walter']</t>
  </si>
  <si>
    <t>['6mgUZRMMcq1XCiTjmRjuYT', '6R0V4WZ53ZM3JCHUf9h41b', '3be6BOrFn4SDkr66rD7bTb']</t>
  </si>
  <si>
    <t>["Robi Rob's Clubworld", 'The Wepa Man', 'C+C Music Factoria!']</t>
  </si>
  <si>
    <t>['77GbM9IvtBuYVcC115jMCl', '5PA6iCCOkq14PpMWWlhJ5T']</t>
  </si>
  <si>
    <t>["Roc 'C'", 'Oh No']</t>
  </si>
  <si>
    <t>['77GbM9IvtBuYVcC115jMCl']</t>
  </si>
  <si>
    <t>["Roc 'C'"]</t>
  </si>
  <si>
    <t>['4HQUFZUKjXhvh9rS23DYzG']</t>
  </si>
  <si>
    <t>["Rocker's Revenge"]</t>
  </si>
  <si>
    <t>['4YjUgG9now7U0MB5xR1t6b']</t>
  </si>
  <si>
    <t>["Rockin' Dopsie"]</t>
  </si>
  <si>
    <t>['7EEA5Lqe4q3GVQTKj77dog']</t>
  </si>
  <si>
    <t>["Rockin' Dopsie, Jr. And The Zydeco Twisters"]</t>
  </si>
  <si>
    <t>['72iADHTfbYiwjTmW4AcuL4', '7HBcntk6WvaqjA4kLrqA9m', '3k419ca6hGFMfLCm2tUnWI']</t>
  </si>
  <si>
    <t>["Rockin' Dopsie, Jr.", 'Fernest Arceneaux', 'Zydeco All-Stars']</t>
  </si>
  <si>
    <t>['72iADHTfbYiwjTmW4AcuL4', '1bH96jj9hdUiW9x85XmW6B']</t>
  </si>
  <si>
    <t>["Rockin' Dopsie, Jr.", 'The Mambo Boys']</t>
  </si>
  <si>
    <t>['72iADHTfbYiwjTmW4AcuL4', '3k419ca6hGFMfLCm2tUnWI', '7HBcntk6WvaqjA4kLrqA9m']</t>
  </si>
  <si>
    <t>["Rockin' Dopsie, Jr.", 'Zydeco All-Stars', 'Fernest Arceneaux']</t>
  </si>
  <si>
    <t>['72iADHTfbYiwjTmW4AcuL4']</t>
  </si>
  <si>
    <t>["Rockin' Dopsie, Jr."]</t>
  </si>
  <si>
    <t>['328azApStz6rBvBKZsUwvi']</t>
  </si>
  <si>
    <t>["Rockin' Sidney"]</t>
  </si>
  <si>
    <t>['26hX7T68kmHidrj6oJKzZn']</t>
  </si>
  <si>
    <t>["Rodney Rogers' Red Peppers"]</t>
  </si>
  <si>
    <t>['269sGstegcarwL1T8XQfWp']</t>
  </si>
  <si>
    <t>["Rolando D'Lugo"]</t>
  </si>
  <si>
    <t>['3ODqDW9j2SHB1csZm1v6O4']</t>
  </si>
  <si>
    <t>["Rollickin'"]</t>
  </si>
  <si>
    <t>['64J7X4PhiEGiAoRZYw8RqV']</t>
  </si>
  <si>
    <t>["Rollin' In The Hay"]</t>
  </si>
  <si>
    <t>['3KWPS89mIMfS76di90vpgw']</t>
  </si>
  <si>
    <t>["Ron Levy's Wild Kingdom (Feat. Albert Collins &amp; Memphis Horns)"]</t>
  </si>
  <si>
    <t>['15xLAQRi69N0XRPz0u0IPD']</t>
  </si>
  <si>
    <t>["Ron Levy's Wild Kingdom (Feat. Albert Collins)"]</t>
  </si>
  <si>
    <t>['6k9xmKbFPxNpeUWESL4osY']</t>
  </si>
  <si>
    <t>["Ron Levy's Wild Kingdom"]</t>
  </si>
  <si>
    <t>['3Jpsc5wxGrdDNFK0sg0VfO']</t>
  </si>
  <si>
    <t>["Rory Kelly's Triple Threat"]</t>
  </si>
  <si>
    <t>['4ypbxQ7Pb5JKm2ulHXDcBP', '4fJNajfjFosv850ZdsyGhh', '5MsqpWofiFsDLqeD7HFAGY', '5JxipTT4xqugMWRNuYFdU7']</t>
  </si>
  <si>
    <t>["Rory O'Malley", 'Todd Buonopane', 'Christopher Ruth', 'Eric Schneider']</t>
  </si>
  <si>
    <t>['1U16ZowWrF5IJsabTkskcR']</t>
  </si>
  <si>
    <t>["Rosemary's Billygoat"]</t>
  </si>
  <si>
    <t>['4V8U8U6LwsHGyRTLCt9t19', '5g5s64JRaSF6hzYoep2Hin']</t>
  </si>
  <si>
    <t>["Rosie O'Donnell", 'Grease Ensemble (1994)']</t>
  </si>
  <si>
    <t>['4V8U8U6LwsHGyRTLCt9t19']</t>
  </si>
  <si>
    <t>["Rosie O'Donnell"]</t>
  </si>
  <si>
    <t>['1xRAusGqqdbcBSrqtmyLjD', '6KJWFS6Otz7LEZxS1jtU7U']</t>
  </si>
  <si>
    <t>["Rosie O'donnell's Broadway Kids", 'Mary Dunkley']</t>
  </si>
  <si>
    <t>['1CovCigndi6ngwXEGIf4Bf', '1VyShIYaNvHA8QafcFs6Ja']</t>
  </si>
  <si>
    <t>["Rosie O'donnell's Theatre Kids", 'Autum Serraty']</t>
  </si>
  <si>
    <t>['1yjLrshX4Wf9ZKgU5kMW3n']</t>
  </si>
  <si>
    <t>["Runnin' Riot"]</t>
  </si>
  <si>
    <t>['0fXKJb7gpfpdEdbE29lOml']</t>
  </si>
  <si>
    <t>["Ruth's Hat"]</t>
  </si>
  <si>
    <t>['1fq5rYbKyHUc3YSHmvgvgV', '027JLIgydiYDShQehnw18E']</t>
  </si>
  <si>
    <t>["Ryan O'Donnell", "Rachel O'Donnell"]</t>
  </si>
  <si>
    <t>['6N9JwRPRHroztlcWLPdNfy', '6SAHRtlUm85uY5f2aTlJt2']</t>
  </si>
  <si>
    <t>["Ryan O'Nan", 'Jake Miller']</t>
  </si>
  <si>
    <t>['6N9JwRPRHroztlcWLPdNfy', '5sU1JQwLEujAJwaIyPqklV']</t>
  </si>
  <si>
    <t>["Ryan O'Nan", 'Jason Ritter']</t>
  </si>
  <si>
    <t>['6N9JwRPRHroztlcWLPdNfy']</t>
  </si>
  <si>
    <t>["Ryan O'Nan"]</t>
  </si>
  <si>
    <t>['4jtVmoiF2EB146xhVEXWim']</t>
  </si>
  <si>
    <t>["Ryan's Fancy"]</t>
  </si>
  <si>
    <t>['1RFUZjOWTuieKR6eeWeWim']</t>
  </si>
  <si>
    <t>["S'Kira"]</t>
  </si>
  <si>
    <t>['4oL32XUWvZ0I7fOpIiFKsS']</t>
  </si>
  <si>
    <t>["SLIDIN' SLIM"]</t>
  </si>
  <si>
    <t>['44YeFVYM5nEHjkuxBRLksJ']</t>
  </si>
  <si>
    <t>["Salty Walt &amp; The Rattlin' Ratlines"]</t>
  </si>
  <si>
    <t>['33blhBVeWDbTWOLWkKbrxH']</t>
  </si>
  <si>
    <t>["Sam Morgan's Jazz Band"]</t>
  </si>
  <si>
    <t>['0Ih2dLbtHb2twKbrzMKFJU']</t>
  </si>
  <si>
    <t>["Samite of Uganda 'Abaana Bakesa'"]</t>
  </si>
  <si>
    <t>['25uk210UmVGsLFuHXu4Tk4']</t>
  </si>
  <si>
    <t>["Sandy's"]</t>
  </si>
  <si>
    <t>['1cKGJhWAtYwmTbsUNwX16T']</t>
  </si>
  <si>
    <t>["Sara &amp; Maynard Johnson with Rogues' Consort"]</t>
  </si>
  <si>
    <t>['3bZa9uXPXExJWaI4aqD8AC']</t>
  </si>
  <si>
    <t>["Sarah Anne O'Neill"]</t>
  </si>
  <si>
    <t>['3c8I79WjXzJzWacsiZlAxT']</t>
  </si>
  <si>
    <t>["Sat L'Artificier"]</t>
  </si>
  <si>
    <t>['5LPa4F2amHdyiEaShvdzXo']</t>
  </si>
  <si>
    <t>["Satan's Host"]</t>
  </si>
  <si>
    <t>['7LQPLh6XX8uGuU8WKkHYIM']</t>
  </si>
  <si>
    <t>["Satan's Pilgrims"]</t>
  </si>
  <si>
    <t>['2XjAtuHYFRZRIATLrYfSVX']</t>
  </si>
  <si>
    <t>["Satan's Satyrs"]</t>
  </si>
  <si>
    <t>['0O17H1yY3EwK1maXLCwfLI']</t>
  </si>
  <si>
    <t>["Saturn's Flea Collar"]</t>
  </si>
  <si>
    <t>['0dHj7e9CDSgk0VfA9ViTTH']</t>
  </si>
  <si>
    <t>["Scarlet's Remains"]</t>
  </si>
  <si>
    <t>['7d3F2vuzZfe5R0Pltt0poO']</t>
  </si>
  <si>
    <t>["Scott &amp; Charlene's Wedding"]</t>
  </si>
  <si>
    <t>['5HYNPEO2NNBONQkp3Mvwvc', '6neK0Nwb4rkGnehK4zL8iN']</t>
  </si>
  <si>
    <t>["Scott Bradlee's Postmodern Jukebox", 'Ariana Savalas']</t>
  </si>
  <si>
    <t>['5HYNPEO2NNBONQkp3Mvwvc', '4dGsTuOdkpzEdfRbvFZdik']</t>
  </si>
  <si>
    <t>["Scott Bradlee's Postmodern Jukebox", 'Caroline Baran']</t>
  </si>
  <si>
    <t>['5HYNPEO2NNBONQkp3Mvwvc', '1UxNUybRFdtksz3l5HtCEG']</t>
  </si>
  <si>
    <t>["Scott Bradlee's Postmodern Jukebox", 'Casey Abrams']</t>
  </si>
  <si>
    <t>['5HYNPEO2NNBONQkp3Mvwvc', '5jlYvfzER35jrTDaVtQaUy', '19RHMn8FFkEFmhPwyDW2ZC', '1OknC8o07TQdUImnoaiP4O']</t>
  </si>
  <si>
    <t>["Scott Bradlee's Postmodern Jukebox", 'Cristina Gatti', 'Robyn Adele Anderson', 'Ashley Stroud']</t>
  </si>
  <si>
    <t>['5HYNPEO2NNBONQkp3Mvwvc', '4U3wb0z7BUtP0n2ZWdEOrT']</t>
  </si>
  <si>
    <t>["Scott Bradlee's Postmodern Jukebox", 'Gunhild Carling']</t>
  </si>
  <si>
    <t>['5HYNPEO2NNBONQkp3Mvwvc', '5cKlE8f6b26h61Ml7m052Q']</t>
  </si>
  <si>
    <t>["Scott Bradlee's Postmodern Jukebox", 'Haley Reinhart']</t>
  </si>
  <si>
    <t>['5HYNPEO2NNBONQkp3Mvwvc', '3sHQVe8OpE2O9AcDV3gBFl', '1UxNUybRFdtksz3l5HtCEG']</t>
  </si>
  <si>
    <t>["Scott Bradlee's Postmodern Jukebox", 'Hannah Gill', 'Casey Abrams']</t>
  </si>
  <si>
    <t>['5HYNPEO2NNBONQkp3Mvwvc', '69YjsiBzjT9ZPbngJlO0Rm']</t>
  </si>
  <si>
    <t>["Scott Bradlee's Postmodern Jukebox", 'Jennie Lena']</t>
  </si>
  <si>
    <t>['5HYNPEO2NNBONQkp3Mvwvc', '6fQEido53PcY5C4Ipq9vYx']</t>
  </si>
  <si>
    <t>["Scott Bradlee's Postmodern Jukebox", 'Kate Davis']</t>
  </si>
  <si>
    <t>['5HYNPEO2NNBONQkp3Mvwvc', '5tUXE5XK6VpNJj4LtxeI7W', '6OGw8qfo7CPy3K7sSVaQC7', '6cJhMTxBvrX7ASn98Puprc', '7jnbFTMmtEZPT4ywFrvaMa']</t>
  </si>
  <si>
    <t>["Scott Bradlee's Postmodern Jukebox", 'Kenton Chen', 'Luke Edgemon', 'Matt Bloyd', 'Mario Jose']</t>
  </si>
  <si>
    <t>['5HYNPEO2NNBONQkp3Mvwvc', '5tUXE5XK6VpNJj4LtxeI7W']</t>
  </si>
  <si>
    <t>["Scott Bradlee's Postmodern Jukebox", 'Kenton Chen']</t>
  </si>
  <si>
    <t>['5HYNPEO2NNBONQkp3Mvwvc', '3gN5Rim8xSWXChjpZ3U9rq']</t>
  </si>
  <si>
    <t>["Scott Bradlee's Postmodern Jukebox", 'Lavance Colley']</t>
  </si>
  <si>
    <t>['5HYNPEO2NNBONQkp3Mvwvc', '0f1RHEeWvaJDxBPY3UZ6Z4']</t>
  </si>
  <si>
    <t>["Scott Bradlee's Postmodern Jukebox", 'Maiya Sykes']</t>
  </si>
  <si>
    <t>['5HYNPEO2NNBONQkp3Mvwvc', '7jnbFTMmtEZPT4ywFrvaMa', '1P3aWqFIk6jRJ2IpxlHvGy', '0ZcJXldoq09BRIMl0Qh1Vm']</t>
  </si>
  <si>
    <t>["Scott Bradlee's Postmodern Jukebox", 'Mario Jose', 'India Carney', 'Dave Koz']</t>
  </si>
  <si>
    <t>['5HYNPEO2NNBONQkp3Mvwvc', '0X9gb2eyRES9z1wiIQExLL']</t>
  </si>
  <si>
    <t>["Scott Bradlee's Postmodern Jukebox", 'Melinda Doolittle']</t>
  </si>
  <si>
    <t>['5HYNPEO2NNBONQkp3Mvwvc', '3fjoxohmyuHws3XH8tTVJu']</t>
  </si>
  <si>
    <t>["Scott Bradlee's Postmodern Jukebox", 'Miche Braden']</t>
  </si>
  <si>
    <t>['5HYNPEO2NNBONQkp3Mvwvc', '56cxpytHZalu41uOraqsB4']</t>
  </si>
  <si>
    <t>["Scott Bradlee's Postmodern Jukebox", 'Morgan James']</t>
  </si>
  <si>
    <t>['5HYNPEO2NNBONQkp3Mvwvc', '0YO1x9lk7UJdHjR16lC23F']</t>
  </si>
  <si>
    <t>["Scott Bradlee's Postmodern Jukebox", 'Mykal Kilgore']</t>
  </si>
  <si>
    <t>['5HYNPEO2NNBONQkp3Mvwvc', '4ab2tQaaTr2TnairelOwvO']</t>
  </si>
  <si>
    <t>["Scott Bradlee's Postmodern Jukebox", 'Nicole Atkins']</t>
  </si>
  <si>
    <t>['5HYNPEO2NNBONQkp3Mvwvc', '462OdWtVKstcqagYhQOwFB']</t>
  </si>
  <si>
    <t>["Scott Bradlee's Postmodern Jukebox", 'Puddles Pity Party']</t>
  </si>
  <si>
    <t>['5HYNPEO2NNBONQkp3Mvwvc', '19RHMn8FFkEFmhPwyDW2ZC', '7CrmSFoZViU9QX1tkmYAbr']</t>
  </si>
  <si>
    <t>["Scott Bradlee's Postmodern Jukebox", 'Robyn Adele Anderson', 'The Tee Tones']</t>
  </si>
  <si>
    <t>['5HYNPEO2NNBONQkp3Mvwvc', '19RHMn8FFkEFmhPwyDW2ZC']</t>
  </si>
  <si>
    <t>["Scott Bradlee's Postmodern Jukebox", 'Robyn Adele Anderson']</t>
  </si>
  <si>
    <t>['5HYNPEO2NNBONQkp3Mvwvc', '4zGYxIc3gg75ks4rQcReSF']</t>
  </si>
  <si>
    <t>["Scott Bradlee's Postmodern Jukebox", 'Sara Niemietz']</t>
  </si>
  <si>
    <t>['5HYNPEO2NNBONQkp3Mvwvc', '3f6n3RzZESaZnpoKit0Sk5']</t>
  </si>
  <si>
    <t>["Scott Bradlee's Postmodern Jukebox", 'Shoshana Bean']</t>
  </si>
  <si>
    <t>['5HYNPEO2NNBONQkp3Mvwvc', '54vTuvEhI9EslkbBqsdb4l']</t>
  </si>
  <si>
    <t>["Scott Bradlee's Postmodern Jukebox", 'Von Smith']</t>
  </si>
  <si>
    <t>['5HYNPEO2NNBONQkp3Mvwvc', '1wLJTOL6Mz0AOni5EcH4v3']</t>
  </si>
  <si>
    <t>["Scott Bradlee's Postmodern Jukebox", 'Wayne Brady']</t>
  </si>
  <si>
    <t>['5HYNPEO2NNBONQkp3Mvwvc']</t>
  </si>
  <si>
    <t>["Scott Bradlee's Postmodern Jukebox"]</t>
  </si>
  <si>
    <t>['4S7uNymC4WccXWqMgIAH4t']</t>
  </si>
  <si>
    <t>["Screamin' Cyn Cyn &amp; The Pons"]</t>
  </si>
  <si>
    <t>['3VBpsrUi2vV7Uj87ONHu7Z']</t>
  </si>
  <si>
    <t>["Screamin' Jay Hawkins"]</t>
  </si>
  <si>
    <t>['1pW4sg7MkEUpeHbkBPNGkJ']</t>
  </si>
  <si>
    <t>["Se'von"]</t>
  </si>
  <si>
    <t>['4efY2ysqGev02qL95MmGZo']</t>
  </si>
  <si>
    <t>["Sean O'Shea"]</t>
  </si>
  <si>
    <t>['08wrAwAsjvhsj9gA4RTPf9']</t>
  </si>
  <si>
    <t>["Season's End"]</t>
  </si>
  <si>
    <t>['360hpYaHxWvIyi9CwyIgRv']</t>
  </si>
  <si>
    <t>["Sebastien Ammann's Color Wheel"]</t>
  </si>
  <si>
    <t>['0bExfpOcCOumjYKxMZ9DBp']</t>
  </si>
  <si>
    <t>["Serenity's Call"]</t>
  </si>
  <si>
    <t>['5SFFxwazAZomuku6Q5SOGk']</t>
  </si>
  <si>
    <t>["Sex and the City Men's Choir"]</t>
  </si>
  <si>
    <t>['30cN7UB0QfNvMFCoyShEE0']</t>
  </si>
  <si>
    <t>["Shadow's Mignon"]</t>
  </si>
  <si>
    <t>['6SLbYs7Qxi4lDEszLq1TnV']</t>
  </si>
  <si>
    <t>["Shake N' Cor &amp; the Bonetones"]</t>
  </si>
  <si>
    <t>['2HYL1B3Bj94GKxh15xVx1b']</t>
  </si>
  <si>
    <t>["Shakin DJ's"]</t>
  </si>
  <si>
    <t>['6h3TM03yEo7Nfqzq3VWDtk']</t>
  </si>
  <si>
    <t>["Shakin' Apostles"]</t>
  </si>
  <si>
    <t>['1gOSLTST5J2bcRv7u5fLjW']</t>
  </si>
  <si>
    <t>["Shakin' Street"]</t>
  </si>
  <si>
    <t>['3ohmouyL3xWW70OiC5ATDI']</t>
  </si>
  <si>
    <t>["Shaman's Dream"]</t>
  </si>
  <si>
    <t>['3pigXV2QUatr3szcb3MacR']</t>
  </si>
  <si>
    <t>["Shaman's Harvest"]</t>
  </si>
  <si>
    <t>['2ZZ1p2oJSclGEfsNDDIk2W']</t>
  </si>
  <si>
    <t>["Shape-note singers at Stewart's Chapel"]</t>
  </si>
  <si>
    <t>['3kHwV73z8pl0Hfo9uAVt1c']</t>
  </si>
  <si>
    <t>["She's The Queen"]</t>
  </si>
  <si>
    <t>['30x5TqoPpN98kLlYyFN2U3']</t>
  </si>
  <si>
    <t>["Shelby's Elbows"]</t>
  </si>
  <si>
    <t>['0HnVH21NHMjIo3ftkQJVTi']</t>
  </si>
  <si>
    <t>["Shelley Marsh, Stan's Sister"]</t>
  </si>
  <si>
    <t>['1ZjPqYngrwDa5ZqwAPcj5o', '27XI002zivG9xuzrZ9dIb1']</t>
  </si>
  <si>
    <t>["Shurik'n", 'Millie Jackson']</t>
  </si>
  <si>
    <t>['1AG27cavGwcfNWSiGZRSQy']</t>
  </si>
  <si>
    <t>["Sierra Leone's Refugee All Stars"]</t>
  </si>
  <si>
    <t>['6PG43bdQSq0yHhzeiTulPQ', '2hz3guyUgE3mhroPahyyrp', '7zhA38UalSM1TkXWJxhqF5']</t>
  </si>
  <si>
    <t>["Sigismondo D'India", 'Cantus Cölln', 'Konrad Junghanel']</t>
  </si>
  <si>
    <t>['10FYLkfC0hvVkjf8aEV5W8', '2ZlVe8lqwxy7TcYbuufMzW']</t>
  </si>
  <si>
    <t>["Simon O'Dwyer", 'Malachy Frame']</t>
  </si>
  <si>
    <t>['4sD9znwiVFx9cgRPZ42aQ1', '1gyHRSaTY6UtNgY4Bh4EAc']</t>
  </si>
  <si>
    <t>["Sinéad O'Connor", 'Liam Ó Maonlaí']</t>
  </si>
  <si>
    <t>['4sD9znwiVFx9cgRPZ42aQ1']</t>
  </si>
  <si>
    <t>["Sinéad O'Connor"]</t>
  </si>
  <si>
    <t>['27xeOq1CxkjgmuDKlQRMYh']</t>
  </si>
  <si>
    <t>["Sit n' Spin"]</t>
  </si>
  <si>
    <t>['26BpEfuiARwt9sdvkKWr6S']</t>
  </si>
  <si>
    <t>["Skankin' Pickle"]</t>
  </si>
  <si>
    <t>['2TuxvZEELXOIfShthZZwHn']</t>
  </si>
  <si>
    <t>["Skoddie Drippin'"]</t>
  </si>
  <si>
    <t>['4Ros83hWMCi68biw25Xyxg']</t>
  </si>
  <si>
    <t>["Slash's Snakepit"]</t>
  </si>
  <si>
    <t>['4hadRvyBwQwfETFBEUUaru']</t>
  </si>
  <si>
    <t>["Slim Cessna's Auto Club"]</t>
  </si>
  <si>
    <t>['5eV7K7ZkZiGeJQSCRJbYVO']</t>
  </si>
  <si>
    <t>["Slim Lamar's Southerners"]</t>
  </si>
  <si>
    <t>['5U8a1iaV0mBkPYgtEdh4lq']</t>
  </si>
  <si>
    <t>["Smart E's"]</t>
  </si>
  <si>
    <t>['2gE73u0hyScUq6H8vMriXZ']</t>
  </si>
  <si>
    <t>["Smilin' Bobby"]</t>
  </si>
  <si>
    <t>['0nMA4cLQjSiZspsoI70aut']</t>
  </si>
  <si>
    <t>["Smokin' Joe Kubek &amp; Bnois King"]</t>
  </si>
  <si>
    <t>['5XkftMVm7vxTLcj05etN6B', '17jKRJyvcPLKu8GrxAwff1']</t>
  </si>
  <si>
    <t>["Smokin' Joe Kubek", 'Bnois King']</t>
  </si>
  <si>
    <t>['5XkftMVm7vxTLcj05etN6B']</t>
  </si>
  <si>
    <t>["Smokin' Joe Kubek"]</t>
  </si>
  <si>
    <t>['2IBlGVYH1B4O7bc9XHiPoR']</t>
  </si>
  <si>
    <t>["Smokin' Novas"]</t>
  </si>
  <si>
    <t>['29O9ZebFa65aIEvMaW5pQY', '21tDFddcOFDYmiobTcls2O']</t>
  </si>
  <si>
    <t>["Snail's House", 'In Love With a Ghost']</t>
  </si>
  <si>
    <t>['29O9ZebFa65aIEvMaW5pQY', '7zzjEJvB4T14SqugQ8kH0m']</t>
  </si>
  <si>
    <t>["Snail's House", 'Sennzai']</t>
  </si>
  <si>
    <t>['29O9ZebFa65aIEvMaW5pQY']</t>
  </si>
  <si>
    <t>["Snail's House"]</t>
  </si>
  <si>
    <t>['4G8DJi71PnOIa7p1kkOVtG']</t>
  </si>
  <si>
    <t>["So'Sa"]</t>
  </si>
  <si>
    <t>['73c7HcRTKPKu9ldhTs91D4']</t>
  </si>
  <si>
    <t>["So, I'm Jenn"]</t>
  </si>
  <si>
    <t>['0MdFmm22VWlCQXYkmQgP9I']</t>
  </si>
  <si>
    <t>["Sol'Jibe"]</t>
  </si>
  <si>
    <t>['5XYBzH4RtFuNIpArtoua3L']</t>
  </si>
  <si>
    <t>["Solomon Linda's Original Evening Birds"]</t>
  </si>
  <si>
    <t>['20g4dkKXeeLX74Zks8e4yA']</t>
  </si>
  <si>
    <t>["Son's Of Christ"]</t>
  </si>
  <si>
    <t>['7qDjSqtQHYl3rPtFZOzaCg']</t>
  </si>
  <si>
    <t>["South Park Children's Choir"]</t>
  </si>
  <si>
    <t>['1T2rM4mlpwacAeMQHhj3XT']</t>
  </si>
  <si>
    <t>["Southside Johnny With LaBamba's Big Band"]</t>
  </si>
  <si>
    <t>['51ZSPUUY2FLW4J8yZqjVlf']</t>
  </si>
  <si>
    <t>["St Colmcille's Céilí Band"]</t>
  </si>
  <si>
    <t>['70r6B460HxQmBsrJ13hkkc']</t>
  </si>
  <si>
    <t>["St. James' Gate"]</t>
  </si>
  <si>
    <t>['0HYtpl3UHo6Iq8B5MJTf3u']</t>
  </si>
  <si>
    <t>["St. Mark's Chanters"]</t>
  </si>
  <si>
    <t>['1WUfggoGAey8xha5Z2eXXo']</t>
  </si>
  <si>
    <t>["St. Peter's Handbell Choir"]</t>
  </si>
  <si>
    <t>['1MC2vryRnvuYkv7WYGvQoU']</t>
  </si>
  <si>
    <t>["Stampin' Ground"]</t>
  </si>
  <si>
    <t>['06GqFOqN3nZakB43pByjsz']</t>
  </si>
  <si>
    <t>["Stanton Davis' Ghetto/Mysticism"]</t>
  </si>
  <si>
    <t>['096yqAWwopLd5rwWFVJJaa', '7MicymwDKbt0rniEwz64ie']</t>
  </si>
  <si>
    <t>["Steady Mobbin'", 'Eklipze']</t>
  </si>
  <si>
    <t>['2bvaL0chaHzVdKXjULRLeK', '2aZ8QbXjfBQR1glWwIQQTc']</t>
  </si>
  <si>
    <t>["Stephanie D'Abruzzo", 'Avenue Q Ensemble']</t>
  </si>
  <si>
    <t>['2bvaL0chaHzVdKXjULRLeK', '4L7TL4CnvDR3iZQuVy6ESm']</t>
  </si>
  <si>
    <t>["Stephanie D'Abruzzo", 'John Tartaglia']</t>
  </si>
  <si>
    <t>['2bvaL0chaHzVdKXjULRLeK', '31IEoybe2khDGCEPboqR1N', '1XFS2KakYbCcp4NHyDgc4f', '743OB85I8BftMRfuNAO1RS', '4mblmGvdUx8IcysSPERlJn', '4L7TL4CnvDR3iZQuVy6ESm', '67h70037kaX78GAWOmLfIA']</t>
  </si>
  <si>
    <t>["Stephanie D'Abruzzo", 'Jordan Gelber', 'Natalie Venetia Belcon', 'Ann Harada', 'Rick Lyon', 'John Tartaglia', 'Jennifer Barnhart']</t>
  </si>
  <si>
    <t>['2bvaL0chaHzVdKXjULRLeK', '4mblmGvdUx8IcysSPERlJn', '2aZ8QbXjfBQR1glWwIQQTc']</t>
  </si>
  <si>
    <t>["Stephanie D'Abruzzo", 'Rick Lyon', 'Avenue Q Ensemble']</t>
  </si>
  <si>
    <t>['2bvaL0chaHzVdKXjULRLeK', '4mblmGvdUx8IcysSPERlJn', '4L7TL4CnvDR3iZQuVy6ESm']</t>
  </si>
  <si>
    <t>["Stephanie D'Abruzzo", 'Rick Lyon', 'John Tartaglia']</t>
  </si>
  <si>
    <t>['2bvaL0chaHzVdKXjULRLeK']</t>
  </si>
  <si>
    <t>["Stephanie D'Abruzzo"]</t>
  </si>
  <si>
    <t>['4A72okghxw60Hcz8OlIRfs']</t>
  </si>
  <si>
    <t>["Steppin' In It"]</t>
  </si>
  <si>
    <t>['5cfgbqj0YowAIiw0EkIGGQ']</t>
  </si>
  <si>
    <t>["Steve Ignorant's Slice of Life"]</t>
  </si>
  <si>
    <t>['51M9HZDHh58vvxEIeeEGIt']</t>
  </si>
  <si>
    <t>["Steve Vai's Monsters"]</t>
  </si>
  <si>
    <t>['4hhciHHoRTp619fuChfJeJ', '5pCNKFvPUY8L47ExfM4WLj']</t>
  </si>
  <si>
    <t>["Steven Bernstein's Millennial Territory Orchestra", 'Steven Bernstein']</t>
  </si>
  <si>
    <t>['0HD73xVRnePNFOAQzsWdpZ']</t>
  </si>
  <si>
    <t>["Still Hustlin'"]</t>
  </si>
  <si>
    <t>['4PQtFdguSmlMb31LGJHBKm']</t>
  </si>
  <si>
    <t>["Stomu Yamash'ta"]</t>
  </si>
  <si>
    <t>['3TiOVFg3M16hXMX5m3KuX7']</t>
  </si>
  <si>
    <t>["Story's End"]</t>
  </si>
  <si>
    <t>['3roTXlM55UC6rmk0dm2wpj']</t>
  </si>
  <si>
    <t>["Suave'"]</t>
  </si>
  <si>
    <t>['2BpJrW0RgXSQgDwv9VbU4J']</t>
  </si>
  <si>
    <t>["Summoner's Circle"]</t>
  </si>
  <si>
    <t>['0kkE6Frob6igbjek92F8NE', '3EqfjN1z2ta6nHa3r3x5FI', '7j8I1aIBA9Z9bMy7mTwWKk']</t>
  </si>
  <si>
    <t>["Sunny Clapp and His Band O' Sunshine", 'Sunny Clapp', 'Hoagy Carmichael']</t>
  </si>
  <si>
    <t>['3WTYHM6felk4ouPnsKHzMq']</t>
  </si>
  <si>
    <t>["Surf M.C.'s"]</t>
  </si>
  <si>
    <t>['33MpGgoYDT6mL6stTx3Kdj']</t>
  </si>
  <si>
    <t>["Swan's Chamber"]</t>
  </si>
  <si>
    <t>['6zXHaJc2ZqAmSyxT606ccM']</t>
  </si>
  <si>
    <t>["Swingin' Utters"]</t>
  </si>
  <si>
    <t>['47qTcvYlqJGAEsCI7BcENC']</t>
  </si>
  <si>
    <t>["T'Pau"]</t>
  </si>
  <si>
    <t>['5ZY8UxF91GARtGdSYPaGAZ']</t>
  </si>
  <si>
    <t>["TU M'"]</t>
  </si>
  <si>
    <t>['5qTm7q4qFXRAokYGzdv8RD']</t>
  </si>
  <si>
    <t>["TV's Kyle"]</t>
  </si>
  <si>
    <t>['4twj8NMssSOgNwfFFtoDm7']</t>
  </si>
  <si>
    <t>["Ta'Raach"]</t>
  </si>
  <si>
    <t>['6Fz85Ih5XufwQ1TH4s0pHA']</t>
  </si>
  <si>
    <t>["Takeshi's Cashew"]</t>
  </si>
  <si>
    <t>['3PjtmMdeYx3Dg49ZRLS27J']</t>
  </si>
  <si>
    <t>["Tapes 'n Tapes"]</t>
  </si>
  <si>
    <t>['67S18PLepUFPvHhMgCJPZk']</t>
  </si>
  <si>
    <t>["Tara Jane O'Neil"]</t>
  </si>
  <si>
    <t>['0zTYb47tVeSzth9RQWKwFu']</t>
  </si>
  <si>
    <t>["Tara S'Appart"]</t>
  </si>
  <si>
    <t>['7onmwcQjAZTTkrrmxUzJ7u', '37f8YYDNWUstg5p859gMxe', '6hJ1WCK5GxmaYzmWWK7UiJ']</t>
  </si>
  <si>
    <t>["Tarik O'Regan", 'Choir of New College, Oxford', 'Edward Higginbottom']</t>
  </si>
  <si>
    <t>['0GdY8LaSk4tk934siuvun1']</t>
  </si>
  <si>
    <t>["Tau Moe's Hawaiian Jazzites"]</t>
  </si>
  <si>
    <t>['5N1hXtIXuwoetFwZrYToDH']</t>
  </si>
  <si>
    <t>["Taylor's Kentucky Boys"]</t>
  </si>
  <si>
    <t>['3fDyHIapGJvZ549MNl4neG']</t>
  </si>
  <si>
    <t>["Ted Dancin'"]</t>
  </si>
  <si>
    <t>['1JpHKf8Ztyd8HXU8p6m9cc', '73ZPfpfg1LBVvDEArK4l5B']</t>
  </si>
  <si>
    <t>["Terence Trent D'Arby", "Des'ree"]</t>
  </si>
  <si>
    <t>['1JpHKf8Ztyd8HXU8p6m9cc']</t>
  </si>
  <si>
    <t>["Terence Trent D'Arby"]</t>
  </si>
  <si>
    <t>['6af9CsjLNor8EhKqJsX5z4']</t>
  </si>
  <si>
    <t>["Th' Inbred"]</t>
  </si>
  <si>
    <t>['33048G8Oh0mMknUPrQkywj']</t>
  </si>
  <si>
    <t>["The 'Verb"]</t>
  </si>
  <si>
    <t>['04L38RbHv0mcNodS5qsn6q']</t>
  </si>
  <si>
    <t>["The 360's"]</t>
  </si>
  <si>
    <t>['3T0DxcfB2C9GPZ4B2rqTaU']</t>
  </si>
  <si>
    <t>["The 44's With Special Guest Kid Ramos"]</t>
  </si>
  <si>
    <t>['0RMyn94aYUWeunpb68T2Au', '4Bjg0adu82AiqkPCmHDzCg', '2WKIPPRrNpLJwUZFjG52w1',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2OQ1ShJLRj3cW56wir5W5Q', '4GRqHgkJshaKVABJgR8nmT', '2vfdkoGMhNezqM3ziUpv2B', '2g6ohpzGcKiUvMgWNzp3sp', '6mWyjeUFOji9I3H9OIxIsu', '32byzUg7d21gPaDq4idB5X', '2gHNHpKWu34gUHTgxZU9Ht', '3qWmqfQVlXakCydTL7qvvz', '7gxTOwCgJ8qY1SBFSC31Ep', '5PGYCViqsPlum357lDLBpm']</t>
  </si>
  <si>
    <t>["The Ali'is", 'Nathan Aweau', "Mahaka Sons of Ni'ihau", 'Country Comfort', 'Henry Kapono', 'Melveen Leed', "Keali'i Reichel", 'Herb Ohta, Jr.', 'Alapaki', 'Imua', 'Danny Couch', 'Barry Flanagan', 'Jon Osorio', 'Randy Borden', 'Keola Beamer', 'Don Tiki', 'Hai Jung', 'Ken Emerson', 'Cindy Combs', 'Palolo', "Na 'Oiwi", 'Nohelani Cypriano', 'Bruddah Kuz', 'The New Hawaiian Band', 'Ohta San', 'Moe Keale', 'Jerry Byrd']</t>
  </si>
  <si>
    <t>['3gdbcIdNypBsYNu3iiCjtN']</t>
  </si>
  <si>
    <t>["The B-52's"]</t>
  </si>
  <si>
    <t>['3sB7sMfGh3rwIGA8UfzVL5']</t>
  </si>
  <si>
    <t>["The BDI's"]</t>
  </si>
  <si>
    <t>['0B5Y2WD5ZVRdDwHN2oy9up']</t>
  </si>
  <si>
    <t>["The Band Of The Prince Of Wales's Division (Lucknow)"]</t>
  </si>
  <si>
    <t>['5CQYAW9h0FTOrvqJHSlFLL']</t>
  </si>
  <si>
    <t>["The Band of The Prince of Wales's Division"]</t>
  </si>
  <si>
    <t>['65jzYdN3YnqDRanc2yS0Oh']</t>
  </si>
  <si>
    <t>["The Black's"]</t>
  </si>
  <si>
    <t>['74d91jO9uLkcc9D8RcLqZX']</t>
  </si>
  <si>
    <t>["The Blushin' Roulettes"]</t>
  </si>
  <si>
    <t>['3tWOtqC9s7q9s0fKTlcmMK']</t>
  </si>
  <si>
    <t>["The Bogart's Acoustic Trio"]</t>
  </si>
  <si>
    <t>['0OHtuaU9M8IEYXSZK0FWtx']</t>
  </si>
  <si>
    <t>["The Bois D'Arcs"]</t>
  </si>
  <si>
    <t>['4387biOwKCbhKGZ6rg9eAR']</t>
  </si>
  <si>
    <t>["The Boys 'n' the Barrels"]</t>
  </si>
  <si>
    <t>['3ytd2i0KGJai1av6rS4HX4', '7tZ5VFy3wvzj87y4sGU8gm', '12kKIYXq3A0OBDbogU1UGP']</t>
  </si>
  <si>
    <t>["The Broflofski's", 'Eric Cartman', 'Stan Marsh']</t>
  </si>
  <si>
    <t>['4pgWMIJR4tBTTQgxOp8EC9']</t>
  </si>
  <si>
    <t>["The Cast of RuPaul's Drag Race All Stars, Season 5"]</t>
  </si>
  <si>
    <t>['082jBeu8MzgcpEAYU56yJt']</t>
  </si>
  <si>
    <t>["The Cast of RuPaul's Drag Race, Season 12"]</t>
  </si>
  <si>
    <t>['7kv3iXvEhaTV5ak9T7TXkf']</t>
  </si>
  <si>
    <t>["The Chieftones (Canada's All Indian Band)"]</t>
  </si>
  <si>
    <t>['6ewdsPZ1vEMeXrUhA0OyJ5']</t>
  </si>
  <si>
    <t>["The Co-D's"]</t>
  </si>
  <si>
    <t>['05xjW5X3K40kE3psmF7wEr', '4KaPpMa2dJyBtUS2UoJTyM', '0kthDKhKJ1tQlzLfY2jFZs']</t>
  </si>
  <si>
    <t>["The DB'z", 'Turf Talk', 'Smitti']</t>
  </si>
  <si>
    <t>['05xjW5X3K40kE3psmF7wEr']</t>
  </si>
  <si>
    <t>["The DB'z"]</t>
  </si>
  <si>
    <t>['3MsyBb4pXhc0fRftVTjjTP']</t>
  </si>
  <si>
    <t>["The Devil's Interval"]</t>
  </si>
  <si>
    <t>['1tmAFFjRFt7LTPgAtp42sb']</t>
  </si>
  <si>
    <t>["The Devil's Trade"]</t>
  </si>
  <si>
    <t>['1HgoMP5BuEBXzA3jjnamUf']</t>
  </si>
  <si>
    <t>["The Devil'z Rejects"]</t>
  </si>
  <si>
    <t>['52Lgan7y1rPaEjBUejevrz']</t>
  </si>
  <si>
    <t>["The Dirty 30's"]</t>
  </si>
  <si>
    <t>['4h3cy2TQzlb5Aklcr2CghR']</t>
  </si>
  <si>
    <t>["The Dirty Guv'nahs"]</t>
  </si>
  <si>
    <t>['7aRd5u0bLGDwfY0mv5sfyy']</t>
  </si>
  <si>
    <t>["The Dogs D'Amour"]</t>
  </si>
  <si>
    <t>['5fpAK2NKtdeWxcqN3N6qTh']</t>
  </si>
  <si>
    <t>["The Duke's Men"]</t>
  </si>
  <si>
    <t>['2UqvFaivMmXmDzLUMLdtFM']</t>
  </si>
  <si>
    <t>["The Expresso's"]</t>
  </si>
  <si>
    <t>['628YVroUdbTUasJho9CBxO']</t>
  </si>
  <si>
    <t>["The Four J's"]</t>
  </si>
  <si>
    <t>['2AwN9WDMIAfO3Eys46rrYJ']</t>
  </si>
  <si>
    <t>["The Guv'nors"]</t>
  </si>
  <si>
    <t>['2kWLLhh4T2mAW9kYuVbd7k']</t>
  </si>
  <si>
    <t>["The Hi-Lo's"]</t>
  </si>
  <si>
    <t>['1GcdM8bNrPBd9HDNNgYzSu']</t>
  </si>
  <si>
    <t>["The Hoa Hoa's"]</t>
  </si>
  <si>
    <t>['0UCj2k1FZiFGRvpN4gLWSP']</t>
  </si>
  <si>
    <t>["The I Don't Cares"]</t>
  </si>
  <si>
    <t>['4lMaXxLjOOrgBfE5TfvB5r']</t>
  </si>
  <si>
    <t>["The Jumpin' Joz Band"]</t>
  </si>
  <si>
    <t>['5lR7yDVN4z9kahOiUSlMhe']</t>
  </si>
  <si>
    <t>["The King's Singers"]</t>
  </si>
  <si>
    <t>['47Z8LEl3LnQkcpva0xSthT']</t>
  </si>
  <si>
    <t>["The La's"]</t>
  </si>
  <si>
    <t>['1OwkUsd7vzrmPKCddzxXm8']</t>
  </si>
  <si>
    <t>["The Langer's Ball"]</t>
  </si>
  <si>
    <t>['1TPT4hhtRutOn4PoVSQWvX']</t>
  </si>
  <si>
    <t>["The Liar's Rosebush / Scrap.edx"]</t>
  </si>
  <si>
    <t>['03GjxGbrPhZ7WPtI1DK4RZ']</t>
  </si>
  <si>
    <t>["The Lil' Band O' Gold"]</t>
  </si>
  <si>
    <t>['7CCn4PFRRRZF127jtCBAUe']</t>
  </si>
  <si>
    <t>["The Lovin' Spoonful"]</t>
  </si>
  <si>
    <t>['56oKQJW4toJF2yFKCV0tjW']</t>
  </si>
  <si>
    <t>["The M's"]</t>
  </si>
  <si>
    <t>['4PggIuR7p3jxrvz7fc1jKa']</t>
  </si>
  <si>
    <t>["The Martini's"]</t>
  </si>
  <si>
    <t>['0R4uISt6AjGmqIvgAXkDux']</t>
  </si>
  <si>
    <t>["The Master's Chorale"]</t>
  </si>
  <si>
    <t>['2MlEIMqlnk7DFA1WJY0Iva']</t>
  </si>
  <si>
    <t>["The Men They Couldn't Hang"]</t>
  </si>
  <si>
    <t>['1bjJQQpAXN3EumNoPNCWBb']</t>
  </si>
  <si>
    <t>["The Movin' Out Band"]</t>
  </si>
  <si>
    <t>['38h03gA85YYPeDPd9ER9rT']</t>
  </si>
  <si>
    <t>["The O'Jays"]</t>
  </si>
  <si>
    <t>['32A6oGNz88ZeHiIg1Ld3AP']</t>
  </si>
  <si>
    <t>["The O'Kanes"]</t>
  </si>
  <si>
    <t>['5yspaO0OPUfDAEvqw1h5fF', '5wxVAv9E1LL9DgiUm12Tec']</t>
  </si>
  <si>
    <t>["The O'Neill Sisters", 'The Hound and the Fox']</t>
  </si>
  <si>
    <t>['5yspaO0OPUfDAEvqw1h5fF']</t>
  </si>
  <si>
    <t>["The O'Neill Sisters"]</t>
  </si>
  <si>
    <t>['7tNbuY6U6Xnb1SgL9eSSuc']</t>
  </si>
  <si>
    <t>["The O'Schraves"]</t>
  </si>
  <si>
    <t>['1ty8ictYdB47W28uSjxN8E']</t>
  </si>
  <si>
    <t>["The O's"]</t>
  </si>
  <si>
    <t>['5bDT084L9uerDDCE9Uzoan']</t>
  </si>
  <si>
    <t>["The Original Broadway Cast Of 'The Color Purple'"]</t>
  </si>
  <si>
    <t>['7svofSNH4l9j9TyzJnQ3wi']</t>
  </si>
  <si>
    <t>["The People's Liberation Big Band of Greater Kansas City"]</t>
  </si>
  <si>
    <t>['5VVgM1Vn2UVHuCTHmYSL8a']</t>
  </si>
  <si>
    <t>["The People's Temple"]</t>
  </si>
  <si>
    <t>['5xJMwzkmzIiaRUa5vk84Qs', '47LhBbhxKNPbtoJ39k4VzS']</t>
  </si>
  <si>
    <t>["The Perry Mason New Year's Eve Band", 'Luke Carlsen']</t>
  </si>
  <si>
    <t>['1sYEfoqZszXTTmZbsVj36v']</t>
  </si>
  <si>
    <t>["The Pistol Whippin' Party Penguins"]</t>
  </si>
  <si>
    <t>['65XZgRZMfuSawjuSFrnz0o']</t>
  </si>
  <si>
    <t>["The Po' Ramblin' Boys"]</t>
  </si>
  <si>
    <t>['6ulc7PKgN26k3nqdUyDgQq']</t>
  </si>
  <si>
    <t>["The Poppin' Wheelies"]</t>
  </si>
  <si>
    <t>['0U6WSuZ5ZZocN6Sopd94rM']</t>
  </si>
  <si>
    <t>["The Preacher's Daughters"]</t>
  </si>
  <si>
    <t>['4AL5LZZzAOcMdLHSH4DKu1']</t>
  </si>
  <si>
    <t>["The Raik's Progress"]</t>
  </si>
  <si>
    <t>['5eXsZ0hRMSuhtyxfXaRvZP']</t>
  </si>
  <si>
    <t>["The Reggister's"]</t>
  </si>
  <si>
    <t>['6Ec85Uubz3lO7BIEvcBfZK']</t>
  </si>
  <si>
    <t>["The Reverend Peyton's Big Damn Band"]</t>
  </si>
  <si>
    <t>['6WKsJdo8FrQvAZy3wMfivT']</t>
  </si>
  <si>
    <t>["The Rockin' Jake Band"]</t>
  </si>
  <si>
    <t>['1oUi6Bbik9rnyUtnQUnC2g']</t>
  </si>
  <si>
    <t>["The Speakeasies' Swing Band!"]</t>
  </si>
  <si>
    <t>['6r5jaR35GqQm4btAgluFZH']</t>
  </si>
  <si>
    <t>["The Sportsman's Club"]</t>
  </si>
  <si>
    <t>['0jBlIU1JqUWlhy0axtElWD']</t>
  </si>
  <si>
    <t>["The T's"]</t>
  </si>
  <si>
    <t>['3iayA3QkB3jfkUgcXqsL7C']</t>
  </si>
  <si>
    <t>["The Three O'Clock"]</t>
  </si>
  <si>
    <t>['6DHkGAqwV3RPeYpkYFdggL']</t>
  </si>
  <si>
    <t>["The Van T's"]</t>
  </si>
  <si>
    <t>['331QVEZKK1yz5KhYiR2pBj']</t>
  </si>
  <si>
    <t>["The Wailin' Jennys"]</t>
  </si>
  <si>
    <t>['7DqYXQaCPEYDpvy3uUEqZy']</t>
  </si>
  <si>
    <t>["The Whitest Kids U' Know"]</t>
  </si>
  <si>
    <t>['2hSOhbVzF8nGdJgQm1sORg']</t>
  </si>
  <si>
    <t>["The Who's Tommy Ensemble"]</t>
  </si>
  <si>
    <t>['6oElm0pwwOd0gcindsRBRO', '0sZnUpGH7YQYztpZuXiqac', '4oHb4SGGPbHvSy3dv8iKKi']</t>
  </si>
  <si>
    <t>["The Who's Tommy Orchestra", 'Joseph Church', 'Bill Buell']</t>
  </si>
  <si>
    <t>['6oElm0pwwOd0gcindsRBRO', '0sZnUpGH7YQYztpZuXiqac']</t>
  </si>
  <si>
    <t>["The Who's Tommy Orchestra", 'Joseph Church']</t>
  </si>
  <si>
    <t>['6bc2UamMunojrWsV1aHBqs']</t>
  </si>
  <si>
    <t>["The Workin' Stiffs"]</t>
  </si>
  <si>
    <t>['1CYmYyxlWBVY80Kvq5lTDg']</t>
  </si>
  <si>
    <t>["The dB's"]</t>
  </si>
  <si>
    <t>['5tuKdG7tFyC075lJpJROxE']</t>
  </si>
  <si>
    <t>["They Shoot Horses Don't They"]</t>
  </si>
  <si>
    <t>['1Q45nhioxaxZTDjR0iaMWp', '7H5TzLxLTOrQuBuVzvll6d']</t>
  </si>
  <si>
    <t>["Thi'sl", 'Brian Owens']</t>
  </si>
  <si>
    <t>['1Q45nhioxaxZTDjR0iaMWp', '25ksFneQI7WRWIerxd8eg0', '6nEfMuiKEjxHK2MAhgOie7']</t>
  </si>
  <si>
    <t>["Thi'sl", 'Corey Paul', 'Southpaw Swade']</t>
  </si>
  <si>
    <t>['1Q45nhioxaxZTDjR0iaMWp', '2s6kyMmJZFgPCHXU0QxJLp', '5eAZLsVlw4VKkwtQS9cfrX']</t>
  </si>
  <si>
    <t>["Thi'sl", 'Flame', 'Json']</t>
  </si>
  <si>
    <t>['1Q45nhioxaxZTDjR0iaMWp', '1GUhu1wg7tPf7qPZFojge1']</t>
  </si>
  <si>
    <t>["Thi'sl", 'Laquan Green']</t>
  </si>
  <si>
    <t>['1Q45nhioxaxZTDjR0iaMWp', '3vEyZSoi3TR9i19SsZ1jnx']</t>
  </si>
  <si>
    <t>["Thi'sl", 'Marz']</t>
  </si>
  <si>
    <t>['1Q45nhioxaxZTDjR0iaMWp', '3ZlizIQAjUYfvDpcK4CYK3']</t>
  </si>
  <si>
    <t>["Thi'sl", 'Nonna']</t>
  </si>
  <si>
    <t>['1Q45nhioxaxZTDjR0iaMWp', '30c4TmiDS89MMwdRm3BotX']</t>
  </si>
  <si>
    <t>["Thi'sl", 'SPZRKT']</t>
  </si>
  <si>
    <t>['1Q45nhioxaxZTDjR0iaMWp']</t>
  </si>
  <si>
    <t>["Thi'sl"]</t>
  </si>
  <si>
    <t>['725l7gwIB0JydDnuXCuTVS']</t>
  </si>
  <si>
    <t>["Thieves' Kitchen"]</t>
  </si>
  <si>
    <t>['2bJRExNaJCcPbuXLqMP87c']</t>
  </si>
  <si>
    <t>["This Year's Model"]</t>
  </si>
  <si>
    <t>['66lwfGOfuJalJLlpqd6sIM', '4K7Hq9Vyju7EK4AiXZnPrW', '695DZiuQWz8JR0iEOxmbQI']</t>
  </si>
  <si>
    <t>["Thomas d'Urfey", 'Merry Companions, The', 'Baltimore Consort']</t>
  </si>
  <si>
    <t>['71D3Ckpn4PqPJ8DHF6sIRq']</t>
  </si>
  <si>
    <t>["Tiller's Folly"]</t>
  </si>
  <si>
    <t>['2V3tXzXlOEnTYgXPWOfGfO']</t>
  </si>
  <si>
    <t>["Tim Exile's Nuisance Gabbaret Lounge"]</t>
  </si>
  <si>
    <t>['2nJQCVut36kUzDfy3eUZCM', '1LFHqGsLJjUP2jqIAznlLm']</t>
  </si>
  <si>
    <t>["Tim O'Brien", 'Bryan Sutton']</t>
  </si>
  <si>
    <t>['2nJQCVut36kUzDfy3eUZCM', '020YMlk8jpd2AKUi5B0OK1']</t>
  </si>
  <si>
    <t>["Tim O'Brien", 'Lúnasa']</t>
  </si>
  <si>
    <t>['2nJQCVut36kUzDfy3eUZCM']</t>
  </si>
  <si>
    <t>["Tim O'Brien"]</t>
  </si>
  <si>
    <t>['4TUYoPasLFj9z7ta6oeB0Q']</t>
  </si>
  <si>
    <t>["Tim O'Connor"]</t>
  </si>
  <si>
    <t>['411WHCTvJWzOk6dJrapL3r']</t>
  </si>
  <si>
    <t>["Tommy O'Sullivan"]</t>
  </si>
  <si>
    <t>['5f4UBNURyjjZJDqhLCCfmC']</t>
  </si>
  <si>
    <t>["Tony O'Connor"]</t>
  </si>
  <si>
    <t>['43LFfem6gU5eZxpuyzqeYk']</t>
  </si>
  <si>
    <t>["Traitor's Burden"]</t>
  </si>
  <si>
    <t>['1UaLdoCymJ1BcOMs23hSTx']</t>
  </si>
  <si>
    <t>["Tre'"]</t>
  </si>
  <si>
    <t>['7I6yIQvsqXiJj4ZPADwm7N']</t>
  </si>
  <si>
    <t>["Trevor's Head"]</t>
  </si>
  <si>
    <t>['5m2tUHdyzgH2YBIbQgykAa']</t>
  </si>
  <si>
    <t>["Trilok Gurtu's Crazy Saints"]</t>
  </si>
  <si>
    <t>['1rp4xeppLRMnhHx0aXcYZE', '6RMpBHKpst3s0GQju2rNyz', '6t5ibafOkoWm4GveO6lBzp', '57y9IEMPfVXpR1bUiU9sVh', '2v2TVDl1P2YDSy9jXntWFt']</t>
  </si>
  <si>
    <t>["Trisha O'Brien", 'Ken Peplowski', 'Peter Washington', 'Shelly Berg', 'Lewis Nash']</t>
  </si>
  <si>
    <t>['1rp4xeppLRMnhHx0aXcYZE', '6t5ibafOkoWm4GveO6lBzp', '57y9IEMPfVXpR1bUiU9sVh', '2v2TVDl1P2YDSy9jXntWFt']</t>
  </si>
  <si>
    <t>["Trisha O'Brien", 'Peter Washington', 'Shelly Berg', 'Lewis Nash']</t>
  </si>
  <si>
    <t>['53EMvbtw1ZtpUQpblTrTWw', '7I3b3Chqmg5nz15QhqLGWu']</t>
  </si>
  <si>
    <t>["Troy City's Finest", 'Beretta Broke, Vernakular, Phaze Dollar, Skaz OG']</t>
  </si>
  <si>
    <t>['53EMvbtw1ZtpUQpblTrTWw', '32EMWWXcL2davv2aWWOt3I']</t>
  </si>
  <si>
    <t>["Troy City's Finest", 'Dirty Ice']</t>
  </si>
  <si>
    <t>['53EMvbtw1ZtpUQpblTrTWw', '0WT3d5tru8JlGZy72wBmIa']</t>
  </si>
  <si>
    <t>["Troy City's Finest", 'Korey Pirtle']</t>
  </si>
  <si>
    <t>['53EMvbtw1ZtpUQpblTrTWw', '2gBViuU2lnLiEvMBpQhBbg']</t>
  </si>
  <si>
    <t>["Troy City's Finest", 'Korey Pirtle, York Nice']</t>
  </si>
  <si>
    <t>['53EMvbtw1ZtpUQpblTrTWw', '6dfGQlqPLzHBTLk6xQSdj9']</t>
  </si>
  <si>
    <t>["Troy City's Finest", 'Skaz OG']</t>
  </si>
  <si>
    <t>['53EMvbtw1ZtpUQpblTrTWw', '48AAcsCOmZzOSj3RW8Qtpc']</t>
  </si>
  <si>
    <t>["Troy City's Finest", 'Tragedy Khadafi']</t>
  </si>
  <si>
    <t>['53EMvbtw1ZtpUQpblTrTWw', '0vEFwIcR8lZQXBTMjfIhx0']</t>
  </si>
  <si>
    <t>["Troy City's Finest", 'Vernakular, Mic E Benson']</t>
  </si>
  <si>
    <t>['53EMvbtw1ZtpUQpblTrTWw', '7oQsv8WPFS2KgNUqYDnIig']</t>
  </si>
  <si>
    <t>["Troy City's Finest", 'Virtuoso, Tame 1']</t>
  </si>
  <si>
    <t>['53EMvbtw1ZtpUQpblTrTWw']</t>
  </si>
  <si>
    <t>["Troy City's Finest"]</t>
  </si>
  <si>
    <t>['5UyHFSWyULvfEI3o916quZ']</t>
  </si>
  <si>
    <t>["Trus'me"]</t>
  </si>
  <si>
    <t>['7vUeANIc9It1OpGLdRKXhx']</t>
  </si>
  <si>
    <t>["Tsa'ne Dos'e"]</t>
  </si>
  <si>
    <t>['3Ukh6LMN2U82RqwlaDA5sd', '3IaOjT4uvherNQzpFMKiEu']</t>
  </si>
  <si>
    <t>["Turlough O'Carolan", 'Andrew Lawrence-King']</t>
  </si>
  <si>
    <t>['3Ukh6LMN2U82RqwlaDA5sd', '6oQtXpAo5p5ModJdy0xSPj', '38xsbLMXenDwkPP8SPAAV6']</t>
  </si>
  <si>
    <t>["Turlough O'Carolan", 'Carolyn Anderson Surrick', 'Ensemble Galilei']</t>
  </si>
  <si>
    <t>['3Ukh6LMN2U82RqwlaDA5sd', '4eaKIKHxM0asVcmwkVE80Z', '1L1JZbSjaKKcW7dmPB55vF']</t>
  </si>
  <si>
    <t>["Turlough O'Carolan", 'Chris Norman', 'Chatham Baroque']</t>
  </si>
  <si>
    <t>['3Ukh6LMN2U82RqwlaDA5sd', '2NrCz20KoeU1cCcRkfWFMs']</t>
  </si>
  <si>
    <t>["Turlough O'Carolan", 'Patrick Ball']</t>
  </si>
  <si>
    <t>['3Ukh6LMN2U82RqwlaDA5sd', '3YfP4eVkdTnydP5DBOkzxV']</t>
  </si>
  <si>
    <t>["Turlough O'Carolan", 'Sylvain Bergeron']</t>
  </si>
  <si>
    <t>['3Ukh6LMN2U82RqwlaDA5sd', '3CEB3ot8CDIWKFzBRJvJ4n', '3IaOjT4uvherNQzpFMKiEu']</t>
  </si>
  <si>
    <t>["Turlough O'Carolan", 'The Harp Consort', 'Andrew Lawrence-King']</t>
  </si>
  <si>
    <t>['3Ukh6LMN2U82RqwlaDA5sd', '6OoXKN5aPcdGBtaiuiGv7f', '3CEB3ot8CDIWKFzBRJvJ4n', '3IaOjT4uvherNQzpFMKiEu']</t>
  </si>
  <si>
    <t>["Turlough O'Carolan", 'Toirdhealbhach O Cearbhallain', 'The Harp Consort', 'Andrew Lawrence-King']</t>
  </si>
  <si>
    <t>['3Ukh6LMN2U82RqwlaDA5sd', '1U5zgr455OGyIkLNXvDdrf', '2NrCz20KoeU1cCcRkfWFMs']</t>
  </si>
  <si>
    <t>["Turlough O'Carolan", 'Traditional', 'Patrick Ball']</t>
  </si>
  <si>
    <t>['3Ukh6LMN2U82RqwlaDA5sd', '2su35vBrf51CGqw0vkLRDr', '63GUUmvI0YImnV52wjNezl', '2gbgGK3tCvV6Cninj2K05k']</t>
  </si>
  <si>
    <t>["Turlough O'Carolan", 'William Coulter', 'Scott Tennant', 'Matthew Greif']</t>
  </si>
  <si>
    <t>['0rtznHZ0tF9VGYapSSmP8g']</t>
  </si>
  <si>
    <t>["Twistin' the Freylakhs"]</t>
  </si>
  <si>
    <t>['09ILQqIvnUhZkr9gPlUIpK']</t>
  </si>
  <si>
    <t>["Ty'Ron"]</t>
  </si>
  <si>
    <t>['7jX4j6Dr6XdaoYnvl2A1TE']</t>
  </si>
  <si>
    <t>["Tyrone Ashley's Funky Music Machine"]</t>
  </si>
  <si>
    <t>['6fbNAezhLQc1uCMOH7j9ds']</t>
  </si>
  <si>
    <t>["Tzlil V'zemer Boys Choir"]</t>
  </si>
  <si>
    <t>['2xxko3EAES59LL69bXUEAN']</t>
  </si>
  <si>
    <t>["Tzolk'in"]</t>
  </si>
  <si>
    <t>['2Gvex73tIVrkbOxcfolMaO']</t>
  </si>
  <si>
    <t>["U K'ayil-Kah (Canto Del Pueblo)"]</t>
  </si>
  <si>
    <t>['4xxWSL0E970LpYXARbbzes']</t>
  </si>
  <si>
    <t>["Uk'ayil-Kah (Canto Del Pueblo)"]</t>
  </si>
  <si>
    <t>['52ik8mwcuZ4ISphAkejj2Z']</t>
  </si>
  <si>
    <t>["Ultramagnetic MC's"]</t>
  </si>
  <si>
    <t>['4zqeCtMbujuHtB7pGY2Vhp']</t>
  </si>
  <si>
    <t>["Uncle Joe's Big Ol' Driver"]</t>
  </si>
  <si>
    <t>['0JgcSx8Rw0PWVV2SK9iXJd']</t>
  </si>
  <si>
    <t>["United States Army Field Band and Soldiers' Chorus"]</t>
  </si>
  <si>
    <t>['4NsWZqCwJKhHHdKGVtMwNs']</t>
  </si>
  <si>
    <t>["Van Helsings' Curse"]</t>
  </si>
  <si>
    <t>['7hlZ1qG5mmaLE28KnWnm7t']</t>
  </si>
  <si>
    <t>["Vance's Tennessee Breakdowners"]</t>
  </si>
  <si>
    <t>['1jJOgGnXMuzgLR6a9ZCfAO', '4Wh4RTw7A5DkS7oCf6TEud']</t>
  </si>
  <si>
    <t>["Vas'", 'PARAGIS']</t>
  </si>
  <si>
    <t>['5hQOzacYqR75REze0urPGZ', '0iEthEwCXJpsP7miqzrsvS', '5P6p90HYfFxo4GTmHJjeNe', '6DmrJez7j8Moc0FdPCwimd', '1lE7xeXVowPhow9Zle3Yup', '5dcDOUxhKWkMWsHzQF4J41', '7sadiOYNVOqYMQYBsv0VnK']</t>
  </si>
  <si>
    <t>["Vasily Pavlovich Solov'yov-Sedoy", 'Mikhail Matusovsky', 'Dmitri Hvorostovsky', 'Spiritual Revival Choir of Russia', 'Style of Five', 'Moscow Chamber Orchestra', 'Constantine Orbelian']</t>
  </si>
  <si>
    <t>['5hQOzacYqR75REze0urPGZ', '4yNluGAiPbYXLwlA9KspbG', '1rr3kjO4asVoWGusjRVwie', '3l90b36EvkSS5kkLmlgjkT']</t>
  </si>
  <si>
    <t>["Vasily Pavlovich Solov'yov-Sedoy", 'The Red Army Choir', 'The Red Army Band', 'Victor Fedorov']</t>
  </si>
  <si>
    <t>['7367B0qtTtTTGorscfxrqm', '3xaBpHDNrTqVFQ5E5i12zN']</t>
  </si>
  <si>
    <t>["Vex'd", 'Anneka']</t>
  </si>
  <si>
    <t>['7367B0qtTtTTGorscfxrqm', '3mgrcXMEhAFi6ngUTF8hlw']</t>
  </si>
  <si>
    <t>["Vex'd", 'Jamie Vexd']</t>
  </si>
  <si>
    <t>['7367B0qtTtTTGorscfxrqm', '0SIgpgoN1ZuF58AwvZf36D']</t>
  </si>
  <si>
    <t>["Vex'd", 'Jest']</t>
  </si>
  <si>
    <t>['7367B0qtTtTTGorscfxrqm', '1ICQEDALtLouPV8yEaJXVb']</t>
  </si>
  <si>
    <t>["Vex'd", 'Loefah']</t>
  </si>
  <si>
    <t>['7367B0qtTtTTGorscfxrqm', '0zJlRLEvfI8AFrIqD5QB6A']</t>
  </si>
  <si>
    <t>["Vex'd", 'Search &amp; Destroy']</t>
  </si>
  <si>
    <t>['7367B0qtTtTTGorscfxrqm', '6MGlEnPgJhFkC8P8DdKtsT']</t>
  </si>
  <si>
    <t>["Vex'd", 'Warrior Queen']</t>
  </si>
  <si>
    <t>['7367B0qtTtTTGorscfxrqm']</t>
  </si>
  <si>
    <t>["Vex'd"]</t>
  </si>
  <si>
    <t>['74t2IgTigmFhqMn5gs5XPt', '3BzmJoNbbuRC1vvCwLJ3S3']</t>
  </si>
  <si>
    <t>["Vincent d'Indy", 'Amici Ensemble']</t>
  </si>
  <si>
    <t>['74t2IgTigmFhqMn5gs5XPt', '5n3boBMKJe4jGy4FGPPBcW', '3RPu1pwXXrPqamAp6OHZ8b', '0WXSfWdvqdhG76X1icKUVy']</t>
  </si>
  <si>
    <t>["Vincent d'Indy", 'Bryndis Halla Gylfadottir', 'Iceland Symphony Orchestra', 'Rumon Gamba']</t>
  </si>
  <si>
    <t>['74t2IgTigmFhqMn5gs5XPt', '1iNPygduJOu0JnzasoDVLE', '0TkoOjNIk8vInQWrtkhvW4']</t>
  </si>
  <si>
    <t>["Vincent d'Indy", 'Columbia Symphony Orchestra', 'Thomas Schippers']</t>
  </si>
  <si>
    <t>['74t2IgTigmFhqMn5gs5XPt', '3RPu1pwXXrPqamAp6OHZ8b', '0WXSfWdvqdhG76X1icKUVy']</t>
  </si>
  <si>
    <t>["Vincent d'Indy", 'Iceland Symphony Orchestra', 'Rumon Gamba']</t>
  </si>
  <si>
    <t>['74t2IgTigmFhqMn5gs5XPt', '2AkG8JdQTDaLB36IKODtVO', '2duvwhzabLf1qTDolZA7BD', '3e2hCQAVgc8TDv5tSqI1kf', '77CaCn32H4mOMQA7UElzfF', '6NUhQz7eAEsZvjEHTKHux9']</t>
  </si>
  <si>
    <t>["Vincent d'Indy", 'Karl-Heinz Schütz', 'Robert Nagy', 'Maria Prinz', 'Academy of St. Martin in the Fields', 'Sir Neville Marriner']</t>
  </si>
  <si>
    <t>['74t2IgTigmFhqMn5gs5XPt', '2uLLmndNOXyB4XqMH3auYK', '3RPu1pwXXrPqamAp6OHZ8b', '0WXSfWdvqdhG76X1icKUVy']</t>
  </si>
  <si>
    <t>["Vincent d'Indy", 'Louis Lortie', 'Iceland Symphony Orchestra', 'Rumon Gamba']</t>
  </si>
  <si>
    <t>['74t2IgTigmFhqMn5gs5XPt', '24TyvSlEEO55MTNEJo5VFc', '6udhTLtR7Y8dTiiQbsT4x0']</t>
  </si>
  <si>
    <t>["Vincent d'Indy", 'Malmö Symphony Orchestra', 'Darrell Ang']</t>
  </si>
  <si>
    <t>['74t2IgTigmFhqMn5gs5XPt', '5vLAO0n3XSbKN9XkpQUUqZ', '4NzLn7UyhvBlgzhF7WwMM1', '68dw0lrJCaRisguXq9rHpZ']</t>
  </si>
  <si>
    <t>["Vincent d'Indy", 'Martin Helmchen', "L'Orchestre de la Suisse Romande", 'Marek Janowski']</t>
  </si>
  <si>
    <t>['74t2IgTigmFhqMn5gs5XPt', '1UVuPV1MM978oSl0hQG0hI', '3RPu1pwXXrPqamAp6OHZ8b', '0WXSfWdvqdhG76X1icKUVy']</t>
  </si>
  <si>
    <t>["Vincent d'Indy", 'Sigurður Flosason', 'Iceland Symphony Orchestra', 'Rumon Gamba']</t>
  </si>
  <si>
    <t>['74t2IgTigmFhqMn5gs5XPt', '0eEYNC6OuxPfttvd2WQ3Ny', '2t4zLAt7HbkhMag0lhQwP6']</t>
  </si>
  <si>
    <t>["Vincent d'Indy", 'Vovka Ashkenazy', 'The Reykjavik Wind Quintet']</t>
  </si>
  <si>
    <t>['2EZkHU7CzcV0wNbvHMglWF']</t>
  </si>
  <si>
    <t>["Viva L'American Death Ray Music"]</t>
  </si>
  <si>
    <t>['3adPbPFVgA8WK2Vubloof5', '4AgusFXPk24LCGMMplX34M', '0wNZvrIMNUCs24G0wFg2D6', '5OUVzPFZebtoZFs85MIQpz']</t>
  </si>
  <si>
    <t>["Volcano, I'm Still Excited!!", 'Palehound', 'Jeff Rosenstock', 'Rainer Maria']</t>
  </si>
  <si>
    <t>['3adPbPFVgA8WK2Vubloof5']</t>
  </si>
  <si>
    <t>["Volcano, I'm Still Excited!!"]</t>
  </si>
  <si>
    <t>['4JqzUduXEA0mAlBJhhuvdI']</t>
  </si>
  <si>
    <t>["Vue D'ensemble"]</t>
  </si>
  <si>
    <t>['2OSqMkcmrr57azfEMajic1']</t>
  </si>
  <si>
    <t>["WOODIE, LIL' LOS, LOU-E-LOU"]</t>
  </si>
  <si>
    <t>['3GfimcuuyKVXjp6xHhDKHV']</t>
  </si>
  <si>
    <t>["WOODIE, SHADOWLIL' LOS, LOU-E-LOU"]</t>
  </si>
  <si>
    <t>['4FqdqIgA37rmRBkpC1v1Br', '33ROCzw0CZV8lYs1EkGtYj']</t>
  </si>
  <si>
    <t>["Wagon Cookin'", 'Spirit Catcher']</t>
  </si>
  <si>
    <t>['2e1J5JQpROgSuT7RcsUbZ2']</t>
  </si>
  <si>
    <t>["Wailin' Storms"]</t>
  </si>
  <si>
    <t>['7txKJJJBUdlBtSuiMMieSn', '3LPgSuOiE17GPcZ4ACDwlL']</t>
  </si>
  <si>
    <t>["Walter O'Keefe", 'Spike Jones &amp; His City Slickers']</t>
  </si>
  <si>
    <t>['6z3tvUdNmvwch9QtfH7Wwf']</t>
  </si>
  <si>
    <t>["Waring's Pennsylvanians"]</t>
  </si>
  <si>
    <t>['5tkaKtVAWu9aa4WoEq8dRb']</t>
  </si>
  <si>
    <t>["Wasington DC's"]</t>
  </si>
  <si>
    <t>['5NYx0SODyQtkj4ISQZTObP']</t>
  </si>
  <si>
    <t>["Watoto Children's Choir"]</t>
  </si>
  <si>
    <t>['6QbEFqyrFKVEcnlxM3SRnf']</t>
  </si>
  <si>
    <t>["We're About 9"]</t>
  </si>
  <si>
    <t>['1ZijRsHAC1PM1CRID9gwS6']</t>
  </si>
  <si>
    <t>["Wednesday's Child"]</t>
  </si>
  <si>
    <t>['4WvhmqqWb9BAgm1x6taIhl']</t>
  </si>
  <si>
    <t>["Whistlin' Alex Moore"]</t>
  </si>
  <si>
    <t>['2bGK38Qvf603fcckzUYYui']</t>
  </si>
  <si>
    <t>["Whitey Morgan and the 78's"]</t>
  </si>
  <si>
    <t>['31vmdwz9Zo90PSOUcS4u3M']</t>
  </si>
  <si>
    <t>["Who's Who"]</t>
  </si>
  <si>
    <t>['2jnIB6XdLvnJUeNTy5A0J2', '3JhNCzhSMTxs9WLGJJxWOY']</t>
  </si>
  <si>
    <t>["Why Don't We", 'Macklemore']</t>
  </si>
  <si>
    <t>['2jnIB6XdLvnJUeNTy5A0J2']</t>
  </si>
  <si>
    <t>["Why Don't We"]</t>
  </si>
  <si>
    <t>['3bjtUfKqkn0tbtVIjLvvUm']</t>
  </si>
  <si>
    <t>["Wichita Children's Theatre &amp; Dance Center"]</t>
  </si>
  <si>
    <t>['6jywxJk6OpGn6EhPAgDUpD', '5m0itFKsoPtb0yOlfeRZix', '2WGuwwcPlb2gJNev9fWFLo']</t>
  </si>
  <si>
    <t>["Will Is Chillin'", 'Vantablac Sol', 'Rebel Legato']</t>
  </si>
  <si>
    <t>['6jywxJk6OpGn6EhPAgDUpD']</t>
  </si>
  <si>
    <t>["Will Is Chillin'"]</t>
  </si>
  <si>
    <t>['2Hr3f6MxtPTT0Q2mp8RT1F']</t>
  </si>
  <si>
    <t>["William Carn's Run Stop Run"]</t>
  </si>
  <si>
    <t>['4vqK0SIATm51AJwmzorZsU', '3x71UsyZkG0if3Kcg13zLp', '74LdWIjFsQm79yfkGUin0U']</t>
  </si>
  <si>
    <t>["William Tans'ur", 'The Rose Ensemble', 'Jordan Sramek']</t>
  </si>
  <si>
    <t>['777za6F0bdyCysFiZAAVMM']</t>
  </si>
  <si>
    <t>["Wilsoni Tha' Funk Masta"]</t>
  </si>
  <si>
    <t>['5WbYACO2tP5ABH7wtwqQq6']</t>
  </si>
  <si>
    <t>["Wingin' It"]</t>
  </si>
  <si>
    <t>['0PTjOJoQYk984U70ulhJR5']</t>
  </si>
  <si>
    <t>["Winter's Fall"]</t>
  </si>
  <si>
    <t>['4ZsG1xSg1aZe9zBTmU6l6T']</t>
  </si>
  <si>
    <t>["Wolfgang Schmid's Kick"]</t>
  </si>
  <si>
    <t>['1u7ZDxgqAscimD05E5OLSV']</t>
  </si>
  <si>
    <t>["Wolfie's Just Fine"]</t>
  </si>
  <si>
    <t>['0X4ahw9q93rwIg9QPUwKAk']</t>
  </si>
  <si>
    <t>["Woman's Hour"]</t>
  </si>
  <si>
    <t>['2KOjKcbPBmtqHsK6GukJGo']</t>
  </si>
  <si>
    <t>["Work O' The Weavers"]</t>
  </si>
  <si>
    <t>['0uN9c1NGyYaAgxNiMkcmxK']</t>
  </si>
  <si>
    <t>["Workers' chorus"]</t>
  </si>
  <si>
    <t>['3xA7r14Rok7gwRmVbrNFd9', '4dyw5VaTvfb1g3KuXOBqos']</t>
  </si>
  <si>
    <t>["World Class Wreckin' Cru", "Michel 'Le"]</t>
  </si>
  <si>
    <t>['3xA7r14Rok7gwRmVbrNFd9']</t>
  </si>
  <si>
    <t>["World Class Wreckin' Cru"]</t>
  </si>
  <si>
    <t>['3lqgWxgqJb19h62n19FKQp']</t>
  </si>
  <si>
    <t>["World's End Girlfriend"]</t>
  </si>
  <si>
    <t>['45qVOOdXPmJ3tgzjylekUY']</t>
  </si>
  <si>
    <t>["World's Experience Orchestra"]</t>
  </si>
  <si>
    <t>['6CeuesLNBGFtpnaKv217ED']</t>
  </si>
  <si>
    <t>["Xplosiva 'N' Luca Bladini"]</t>
  </si>
  <si>
    <t>['4wkK4z0ILfaM3d4DuesZL0', '1mFaW6yy7our494y1qDKgf', '2F9MclHsFVKERDkPepuOAV', '4vfv6Y1X5QtAqDArKOr8NY']</t>
  </si>
  <si>
    <t>["Yaniv D'or", 'Ensemble NAYA', 'Barrocade', 'Amit Tiefenbrunn']</t>
  </si>
  <si>
    <t>['5pSUhgxq9FwDCRBDux7gS5', '5LhTec3c7dcqBvpLRWbMcf']</t>
  </si>
  <si>
    <t>["Yesterday's New Quintet", 'Madlib']</t>
  </si>
  <si>
    <t>['5pSUhgxq9FwDCRBDux7gS5']</t>
  </si>
  <si>
    <t>["Yesterday's New Quintet"]</t>
  </si>
  <si>
    <t>['17yG70sNJCecYiTGc0LIj3']</t>
  </si>
  <si>
    <t>["Yo Mama's Big Fat Booty Band"]</t>
  </si>
  <si>
    <t>['7FVRy3qky2mj78lCZtI1LR']</t>
  </si>
  <si>
    <t>["You Can't Win, Charlie Brown"]</t>
  </si>
  <si>
    <t>['66vxuK1RefvnIzm7VkJxzx']</t>
  </si>
  <si>
    <t>["You're Dreaming"]</t>
  </si>
  <si>
    <t>['77zlytAFjPFjUKda8TNIDY', '0z4gvV4rjIZ9wHck67ucSV']</t>
  </si>
  <si>
    <t>["Youssou N'Dour", 'Akon']</t>
  </si>
  <si>
    <t>['77zlytAFjPFjUKda8TNIDY', '0ZEIBXEWSSTDLhheAO9Wyk']</t>
  </si>
  <si>
    <t>["Youssou N'Dour", 'Etoile De Dakar']</t>
  </si>
  <si>
    <t>['77zlytAFjPFjUKda8TNIDY', '6IflU2YrY5Cyw7YoBICosV']</t>
  </si>
  <si>
    <t>["Youssou N'Dour", 'Fally Ipupa']</t>
  </si>
  <si>
    <t>['77zlytAFjPFjUKda8TNIDY', '3JxCEqL9zjKnDJgUhRuRJD']</t>
  </si>
  <si>
    <t>["Youssou N'Dour", 'Neneh Cherry']</t>
  </si>
  <si>
    <t>['77zlytAFjPFjUKda8TNIDY', '1fIf1UQCWXtLD38Ike89e5']</t>
  </si>
  <si>
    <t>["Youssou N'Dour", 'Spotless']</t>
  </si>
  <si>
    <t>['77zlytAFjPFjUKda8TNIDY', '1Ru2MsKaiEbw3TPXeEelQq', '0CLrXbvdpaJnQpVfXDBmDo']</t>
  </si>
  <si>
    <t>["Youssou N'Dour", 'Viktoria Mullova', 'The Matthew Barley Ensemble']</t>
  </si>
  <si>
    <t>['77zlytAFjPFjUKda8TNIDY']</t>
  </si>
  <si>
    <t>["Youssou N'Dour"]</t>
  </si>
  <si>
    <t>['3iFD7PRMqbGi1eXXh4Jb9S']</t>
  </si>
  <si>
    <t>["Yvette Barbra 'Barbie' Almalbis"]</t>
  </si>
  <si>
    <t>['74GmwSRUlDNdoVmRvlw0lv']</t>
  </si>
  <si>
    <t>["Z'ev"]</t>
  </si>
  <si>
    <t>['1JTc6WNUCREVP3ddDNmjPR']</t>
  </si>
  <si>
    <t>["Zakk Wylde's Black Label Society"]</t>
  </si>
  <si>
    <t>['0TPM1lF53DEdI5bFC8JUVu']</t>
  </si>
  <si>
    <t>["Zanna Don't! Ensemble"]</t>
  </si>
  <si>
    <t>['5ByupWhFagmIcR1RYJu5mc']</t>
  </si>
  <si>
    <t>["avec L'Orchestre Philharmonique de Prague"]</t>
  </si>
  <si>
    <t>['47TO910b31EPLsYo18WmW4', '62v9cky9vqZqt9vbMNqMLQ', '22okZla1ILWnImFhfqjduB', '3P1VtkpIYbw6YoTo0KYlxy']</t>
  </si>
  <si>
    <t>["d'Hardelot", 'Lesley Garrett', 'Ivor Bolton', 'Britten Sinfonia']</t>
  </si>
  <si>
    <t>['1Tbey3NMXXBD65CG3iYQ6W']</t>
  </si>
  <si>
    <t>["doin' fine"]</t>
  </si>
  <si>
    <t>['2G1XSZ76BkgiZXCNKDkqdg', '4QlfcAMb5uq3SwpHVRjace']</t>
  </si>
  <si>
    <t>["i'd rather not", 'dobi']</t>
  </si>
  <si>
    <t>['5iMUho98faEp2w6j5p44PH', '31jYTsfmnHqcK7ahdqlqmo']</t>
  </si>
  <si>
    <t>["j'san", 'Epektase']</t>
  </si>
  <si>
    <t>['3gR17LbFMA7bMLklJFVKsJ']</t>
  </si>
  <si>
    <t>["l'African Fiesta"]</t>
  </si>
  <si>
    <t>['4vXVzSSH673xUv5sUmRGYX', '1p03eo7FG5sXEMs3lGFEwb']</t>
  </si>
  <si>
    <t>["no one's perfect", 'Pueblo Vista']</t>
  </si>
  <si>
    <t>['32ovJ67AxXydzmuYbuflOp']</t>
  </si>
  <si>
    <t>['!Distain']</t>
  </si>
  <si>
    <t>['0bw7sLDsNQTScMpmsNFukJ']</t>
  </si>
  <si>
    <t>['!llmind']</t>
  </si>
  <si>
    <t>['69jLJJTXguwTLc1LQTmleb']</t>
  </si>
  <si>
    <t>['"A" Blues Band']</t>
  </si>
  <si>
    <t>['6KKwAqAf0iZ7sxYjva8bIR']</t>
  </si>
  <si>
    <t>['"Black Jim"']</t>
  </si>
  <si>
    <t>['46iG2LQSecSEFH5L9qhvSY', '45QpGJDarnwfpog9xy6FZP', '0B28k2Emp4es9xLbdnnz9x']</t>
  </si>
  <si>
    <t>['"Blue" Gene Tyranny', 'Edmund Niemann', 'Nurit Tilles']</t>
  </si>
  <si>
    <t>['46iG2LQSecSEFH5L9qhvSY']</t>
  </si>
  <si>
    <t>['"Blue" Gene Tyranny']</t>
  </si>
  <si>
    <t>['2Mt0N5VndppfHT8dSbntLR']</t>
  </si>
  <si>
    <t>['"Cuban Orchestra-Test For Mr. Madriguera"']</t>
  </si>
  <si>
    <t>['7y4D8N1X0WQzTIvmDitf6u']</t>
  </si>
  <si>
    <t>['"O"']</t>
  </si>
  <si>
    <t>['0MsdOFWTQ7r5vs8bOczy1U', '4i7KkhyMa0NtuBadjdQrEu', '0S7VS7ckdWsmpPgHTvWd3c']</t>
  </si>
  <si>
    <t>['"Papa" John Defrancesco', 'Bootsie Barnes', 'Melvin Sparks']</t>
  </si>
  <si>
    <t>['0MsdOFWTQ7r5vs8bOczy1U', '4i7KkhyMa0NtuBadjdQrEu']</t>
  </si>
  <si>
    <t>['"Papa" John Defrancesco', 'Bootsie Barnes']</t>
  </si>
  <si>
    <t>['0MsdOFWTQ7r5vs8bOczy1U', '2hpwTpq2QENZv7EAvniKDR', '4i7KkhyMa0NtuBadjdQrEu', '0S7VS7ckdWsmpPgHTvWd3c']</t>
  </si>
  <si>
    <t>['"Papa" John Defrancesco', 'Joey DeFrancesco', 'Bootsie Barnes', 'Melvin Sparks']</t>
  </si>
  <si>
    <t>['0MsdOFWTQ7r5vs8bOczy1U', '2hpwTpq2QENZv7EAvniKDR', '4i7KkhyMa0NtuBadjdQrEu']</t>
  </si>
  <si>
    <t>['"Papa" John Defrancesco', 'Joey DeFrancesco', 'Bootsie Barnes']</t>
  </si>
  <si>
    <t>['0MsdOFWTQ7r5vs8bOczy1U', '2hpwTpq2QENZv7EAvniKDR']</t>
  </si>
  <si>
    <t>['"Papa" John Defrancesco', 'Joey DeFrancesco']</t>
  </si>
  <si>
    <t>['0MsdOFWTQ7r5vs8bOczy1U']</t>
  </si>
  <si>
    <t>['"Papa" John Defrancesco']</t>
  </si>
  <si>
    <t>['4VymfSkhgNxbN4pAHyFQsN', '1Sk8ldjfORHC0IAM63NusS']</t>
  </si>
  <si>
    <t>['"Sir" Oliver Mally', 'Peter Schneider']</t>
  </si>
  <si>
    <t>['1bDWGdIC2hardyt55nlQgG']</t>
  </si>
  <si>
    <t>['"Weird Al" Yankovic']</t>
  </si>
  <si>
    <t>['6wOiPF8ML2EntT7wZYuHVy']</t>
  </si>
  <si>
    <t>['$1,000,000 War Babies']</t>
  </si>
  <si>
    <t>['748FoG8Fdb63dzoBCuHqRt', '0E0fq98DMHhkAgiXWpCViX']</t>
  </si>
  <si>
    <t>['$IGA A', 'Skinny Brown']</t>
  </si>
  <si>
    <t>['5IbEL2xjRtKsunfmsahLuO', '6fxyWrfmjcbj5d12gXeiNV']</t>
  </si>
  <si>
    <t>['$NOT', 'Denzel Curry']</t>
  </si>
  <si>
    <t>['5IbEL2xjRtKsunfmsahLuO', '08PvCOlef4xdOr20jFSTPd']</t>
  </si>
  <si>
    <t>['$NOT', 'Flo Milli']</t>
  </si>
  <si>
    <t>['5IbEL2xjRtKsunfmsahLuO', '0uGk2czvcpWQA383Im6ajf']</t>
  </si>
  <si>
    <t>['$NOT', 'Maggie Lindemann']</t>
  </si>
  <si>
    <t>['5IbEL2xjRtKsunfmsahLuO', '2y246nnP9pQT0E6v3ZMMOO']</t>
  </si>
  <si>
    <t>['$NOT', 'Night Lovell']</t>
  </si>
  <si>
    <t>['5IbEL2xjRtKsunfmsahLuO', '6ASri4ePR7RlsvIQgWPJpS']</t>
  </si>
  <si>
    <t>['$NOT', 'iann dior']</t>
  </si>
  <si>
    <t>['5IbEL2xjRtKsunfmsahLuO']</t>
  </si>
  <si>
    <t>['$NOT']</t>
  </si>
  <si>
    <t>['5A3pYytuPRQOEy27cDpe7f', '6BZC93YSqYoCWYItIVlQya']</t>
  </si>
  <si>
    <t>['$afia Bahmed-Schwartz', 'Timothée Joly']</t>
  </si>
  <si>
    <t>['5A3pYytuPRQOEy27cDpe7f', '6cDxDe1MWGgUcNVVdxhCN2']</t>
  </si>
  <si>
    <t>['$afia Bahmed-Schwartz', 'TripleGo']</t>
  </si>
  <si>
    <t>['5A3pYytuPRQOEy27cDpe7f', '1HLE1YwTw1kOWgf20A2lWo']</t>
  </si>
  <si>
    <t>['$afia Bahmed-Schwartz', 'White Apple']</t>
  </si>
  <si>
    <t>['5A3pYytuPRQOEy27cDpe7f']</t>
  </si>
  <si>
    <t>['$afia Bahmed-Schwartz']</t>
  </si>
  <si>
    <t>['1fm2KOQ4WV6zZIdIJl3swR', '7okkZ7wwW0Jkh3N8FHOR11', '1mU5tzu4Oi1c7pq0WPqMOL']</t>
  </si>
  <si>
    <t>['$avage', 'DCG Shun', 'DCG Bsavv']</t>
  </si>
  <si>
    <t>['1fm2KOQ4WV6zZIdIJl3swR', '4iIQyHXDWJjZ0yDAKlITbs']</t>
  </si>
  <si>
    <t>['$avage', 'GB Wiggz']</t>
  </si>
  <si>
    <t>['1fm2KOQ4WV6zZIdIJl3swR', '3w4ZkajEjUAFLv7PeWm9Rh']</t>
  </si>
  <si>
    <t>['$avage', 'Poloboy Shawty']</t>
  </si>
  <si>
    <t>['1fm2KOQ4WV6zZIdIJl3swR', '1fV0EaLDQUq2s21eoKv5xt']</t>
  </si>
  <si>
    <t>['$avage', 'Yaolow']</t>
  </si>
  <si>
    <t>['1fm2KOQ4WV6zZIdIJl3swR']</t>
  </si>
  <si>
    <t>['$avage']</t>
  </si>
  <si>
    <t>['7fNsm5lqHxRcPucwoOOhEh']</t>
  </si>
  <si>
    <t>['$bags']</t>
  </si>
  <si>
    <t>['60ebtUhwV0NMwcnn5HGTua', '6Xtf3Lhe0sRPO4O2jc9Vwe']</t>
  </si>
  <si>
    <t>['$enseimj', 'Chase Kordell']</t>
  </si>
  <si>
    <t>['60ebtUhwV0NMwcnn5HGTua', '073UCwdXGpAU8sqIYGGCm1', '0zkc88HJidiqz5FxSfW5wd']</t>
  </si>
  <si>
    <t>['$enseimj', 'GoldenChild', 'E.J. Reid']</t>
  </si>
  <si>
    <t>['60ebtUhwV0NMwcnn5HGTua', '0UJ06Hqiumva8BYmUx6Tsh']</t>
  </si>
  <si>
    <t>['$enseimj', 'Macho']</t>
  </si>
  <si>
    <t>['60ebtUhwV0NMwcnn5HGTua', '4bZaRECY1ueg7vkZkFvvPR']</t>
  </si>
  <si>
    <t>['$enseimj', 'Syä']</t>
  </si>
  <si>
    <t>['60ebtUhwV0NMwcnn5HGTua', '5quuJTU1v0t8ObC0qwwHx0']</t>
  </si>
  <si>
    <t>['$enseimj', 'Tobacco Ryan']</t>
  </si>
  <si>
    <t>['60ebtUhwV0NMwcnn5HGTua']</t>
  </si>
  <si>
    <t>['$enseimj']</t>
  </si>
  <si>
    <t>['6kg40nJQOTYj5BtBqvZo9P', '3rUOTP1KviPHl3JVrQUxga']</t>
  </si>
  <si>
    <t>['$hock Medusa', 'Butta Rollie']</t>
  </si>
  <si>
    <t>['5AcdyfWk19DsFqLUMUgtw2', '5rOkxO8Va1CnXhF7nrHMrU', '21C9Dbg9CD3Dv8NaD7iW8e', '2POqOOLcEH30IODCaW1Ytw']</t>
  </si>
  <si>
    <t>['$hoey', 'YGTUT', 'BbyMutha', 'Michael Da Vinci']</t>
  </si>
  <si>
    <t>['5AcdyfWk19DsFqLUMUgtw2', '5rOkxO8Va1CnXhF7nrHMrU', '0IkE7L2sLehAeKClIEtM9R']</t>
  </si>
  <si>
    <t>['$hoey', 'YGTUT', 'Chris P']</t>
  </si>
  <si>
    <t>['5AcdyfWk19DsFqLUMUgtw2', '5rOkxO8Va1CnXhF7nrHMrU', '0vaKiuLwFJLVU664A8GTjE']</t>
  </si>
  <si>
    <t>['$hoey', 'YGTUT', 'Jace']</t>
  </si>
  <si>
    <t>['5AcdyfWk19DsFqLUMUgtw2', '5rOkxO8Va1CnXhF7nrHMrU', '2POqOOLcEH30IODCaW1Ytw']</t>
  </si>
  <si>
    <t>['$hoey', 'YGTUT', 'Michael Da Vinci']</t>
  </si>
  <si>
    <t>['5AcdyfWk19DsFqLUMUgtw2', '5rOkxO8Va1CnXhF7nrHMrU']</t>
  </si>
  <si>
    <t>['$hoey', 'YGTUT']</t>
  </si>
  <si>
    <t>['6hj2p7pzusn5Fcdi35Yedr', '5WybyjV2fRyRQcJrmmiifF']</t>
  </si>
  <si>
    <t>['$ilkMoney', 'Fly Anakin']</t>
  </si>
  <si>
    <t>['6hj2p7pzusn5Fcdi35Yedr']</t>
  </si>
  <si>
    <t>['$ilkMoney']</t>
  </si>
  <si>
    <t>['6O0MdgClTOI14E0oV5Vhxp']</t>
  </si>
  <si>
    <t>['$kyhi']</t>
  </si>
  <si>
    <t>['0h0C8mMT21p0Ixq6qO1UMH', '0HYIZ1B3YI8BD4xjHkWDzB', '4280oe4DBhWmbrxJy37UBv']</t>
  </si>
  <si>
    <t>['$tupid Young', 'MBNel', 'Compton TG']</t>
  </si>
  <si>
    <t>['0h0C8mMT21p0Ixq6qO1UMH', '0HYIZ1B3YI8BD4xjHkWDzB', '43mqLxmV66EPxKpi9YLI4u']</t>
  </si>
  <si>
    <t>['$tupid Young', 'MBNel', 'Teejay3k']</t>
  </si>
  <si>
    <t>['0h0C8mMT21p0Ixq6qO1UMH', '0HYIZ1B3YI8BD4xjHkWDzB']</t>
  </si>
  <si>
    <t>['$tupid Young', 'MBNel']</t>
  </si>
  <si>
    <t>['5mIowAJMp7RKNheelruV5z']</t>
  </si>
  <si>
    <t>['&amp;ME']</t>
  </si>
  <si>
    <t>['7AGLjS3caBsZrIPp57fDGZ', '1JfH8gevkDviqs50A5NO0L']</t>
  </si>
  <si>
    <t>['&amp;More (Chill Moody &amp; Donn T)', 'Chuck D']</t>
  </si>
  <si>
    <t>['2eZFegsspDYqi0SbYlTM5i']</t>
  </si>
  <si>
    <t>['(+) Comfort']</t>
  </si>
  <si>
    <t>['0oqQ99jD068IF052rDp9Ed', '7fObI6ZGK6J8R47TCfEcts', '33TsarEQRm0ZHHtXOdu63g', '5M5vnammkfwrTCYagkvqs6', '4edePQHgbrc5h00ChgnQns']</t>
  </si>
  <si>
    <t>['(Cherokee) Ray Noble', '(Sayonara) Freddy Morgan', '(Sayonara) Hasegawa', '(Sayonara) Yoshida', 'Akiko Yano']</t>
  </si>
  <si>
    <t>['1AGCvelVB5tIbR1XPTqYRC']</t>
  </si>
  <si>
    <t>['(E)Motion Detectors']</t>
  </si>
  <si>
    <t>['0xIChbcTsuYLueN1oEsX9v', '0dwYOqqBADcpYOJRmlZSgH']</t>
  </si>
  <si>
    <t>['(Hed) P.E.', 'Big B']</t>
  </si>
  <si>
    <t>['0xIChbcTsuYLueN1oEsX9v', '6hFwEOcZlVWCNXs3RpxEVH', '6UBA15slIuadJ8h2lPRPos']</t>
  </si>
  <si>
    <t>['(Hed) P.E.', 'KMK', 'Tech N9ne']</t>
  </si>
  <si>
    <t>['0xIChbcTsuYLueN1oEsX9v', '0BEI7i5sgUuivcfwXLzFmM', '6UmXnQCZQvayT1eZxAIvz5']</t>
  </si>
  <si>
    <t>['(Hed) P.E.', 'Serj Tankian', 'Morgan Lander']</t>
  </si>
  <si>
    <t>['0xIChbcTsuYLueN1oEsX9v', '6wnbUVsTbgiPhI6mrknhXl']</t>
  </si>
  <si>
    <t>['(Hed) P.E.', 'Young Roscoe']</t>
  </si>
  <si>
    <t>['0xIChbcTsuYLueN1oEsX9v']</t>
  </si>
  <si>
    <t>['(Hed) P.E.']</t>
  </si>
  <si>
    <t>['2w2Gl6jtwJDPlLhJlnC8Pg']</t>
  </si>
  <si>
    <t>['(Loudness)']</t>
  </si>
  <si>
    <t>['52NwDQawzK9DZGRPW8j0Wq']</t>
  </si>
  <si>
    <t>['(NAME TBA)']</t>
  </si>
  <si>
    <t>['6oLTIy8xJUYOLHDcDmuQPl', '3ycxRkcZ67ALN3GQJ57Vig']</t>
  </si>
  <si>
    <t>['(dc)', 'Masego']</t>
  </si>
  <si>
    <t>['1w3USnsoaJjveSY6Cw1sQO']</t>
  </si>
  <si>
    <t>['(ghost)']</t>
  </si>
  <si>
    <t>['6Ff53KvcvAj5U7Z1vojB5o', '5IFCkqu9J6xdWeYMk5I889']</t>
  </si>
  <si>
    <t>['*NSYNC', 'Gloria Estefan']</t>
  </si>
  <si>
    <t>['6Ff53KvcvAj5U7Z1vojB5o', '64ccradw8gAQn9gMQZmEha']</t>
  </si>
  <si>
    <t>['*NSYNC', 'Lisa "Left Eye" Lopes']</t>
  </si>
  <si>
    <t>['6Ff53KvcvAj5U7Z1vojB5o', '2gBjLmx6zQnFGQJCAQpRgw']</t>
  </si>
  <si>
    <t>['*NSYNC', 'Nelly']</t>
  </si>
  <si>
    <t>['6Ff53KvcvAj5U7Z1vojB5o']</t>
  </si>
  <si>
    <t>['*NSYNC']</t>
  </si>
  <si>
    <t>['0PEqo7RkX5wkaYwlT6hINn']</t>
  </si>
  <si>
    <t>['*repeat repeat']</t>
  </si>
  <si>
    <t>['4j4NbPKY5EnsEUhdNICINb']</t>
  </si>
  <si>
    <t>['+/-']</t>
  </si>
  <si>
    <t>['6aUU5V5PlSfnc7re6kwBFH']</t>
  </si>
  <si>
    <t>['---']</t>
  </si>
  <si>
    <t>['387UAjOwTk2UwPLXSbtlbm']</t>
  </si>
  <si>
    <t>['-Itis']</t>
  </si>
  <si>
    <t>['287576k08xwYGvRgcJSTRr', '6WabEaIvDVRMDhS53pt6UE']</t>
  </si>
  <si>
    <t>['-MASA Works DESIGEN-', 'LosstimeLife']</t>
  </si>
  <si>
    <t>['287576k08xwYGvRgcJSTRr']</t>
  </si>
  <si>
    <t>['-MASA Works DESIGEN-']</t>
  </si>
  <si>
    <t>['4KCNieFVZXwH2iZLX2D0cF']</t>
  </si>
  <si>
    <t>['-MASA Works DESIGN-']</t>
  </si>
  <si>
    <t>['16Z6eScFP1LLPsdnVN9lSd', '1I10zoRXrfulgWXKRtZZ0a']</t>
  </si>
  <si>
    <t>['-Z- (alpha &amp; antagon)', 'K-Freq']</t>
  </si>
  <si>
    <t>['16Z6eScFP1LLPsdnVN9lSd', '2KsoVRhdvI2ON9VNX6yRUE']</t>
  </si>
  <si>
    <t>['-Z- (alpha &amp; antagon)', 'Kokobloko']</t>
  </si>
  <si>
    <t>['16Z6eScFP1LLPsdnVN9lSd', '6PgbV1UalIVCmbel2FFNCg']</t>
  </si>
  <si>
    <t>['-Z- (alpha &amp; antagon)', 'Kompromissgeburt']</t>
  </si>
  <si>
    <t>['16Z6eScFP1LLPsdnVN9lSd', '0HkZaqCORKTd2b5LAKMAhZ']</t>
  </si>
  <si>
    <t>['-Z- (alpha &amp; antagon)', 'YATA-GARASU']</t>
  </si>
  <si>
    <t>['16Z6eScFP1LLPsdnVN9lSd']</t>
  </si>
  <si>
    <t>['-Z- (alpha &amp; antagon)']</t>
  </si>
  <si>
    <t>['0rWmH68lIyVOGYhhvayFzu']</t>
  </si>
  <si>
    <t>['...And Oceans']</t>
  </si>
  <si>
    <t>['2qdiINsk7B4JegWOhdXXuK']</t>
  </si>
  <si>
    <t>['...And Stars Collide']</t>
  </si>
  <si>
    <t>['6wBUn8gMP85n8dPu6LoUcF']</t>
  </si>
  <si>
    <t>['...And You Will Know Us by the Trail of Dead']</t>
  </si>
  <si>
    <t>['6ZqJawwWcLq2jDc8vIZEjg']</t>
  </si>
  <si>
    <t>['...Of Sinking Ships']</t>
  </si>
  <si>
    <t>['5zmjVOnKye1D7VJPw0glI8']</t>
  </si>
  <si>
    <t>['...music video?']</t>
  </si>
  <si>
    <t>['6QOVfOnsnUyuUca8I1TxJi', '4NxKI5W4CwS6PhCUin9h2A', '1r6wC6gTMPT2nNxaJXMYB3']</t>
  </si>
  <si>
    <t>['.357 Lover', 'Jordan Katz', 'Kevin Hinshaw']</t>
  </si>
  <si>
    <t>['6QOVfOnsnUyuUca8I1TxJi']</t>
  </si>
  <si>
    <t>['.357 Lover']</t>
  </si>
  <si>
    <t>['4ztprp0o2QrISBZMmCeFJ4']</t>
  </si>
  <si>
    <t>['.44 pistol']</t>
  </si>
  <si>
    <t>['6LZ9mHDNTpkZpWkYz6m2NE']</t>
  </si>
  <si>
    <t>['.bipolar.']</t>
  </si>
  <si>
    <t>['3GvKHsA1GQ2TUWu8MWszlA']</t>
  </si>
  <si>
    <t>['.com']</t>
  </si>
  <si>
    <t>['4v3jejyuqIBVx8nKiCSDym', '70BczJIuRwn0vN0GWjSp1S']</t>
  </si>
  <si>
    <t>['.gif', 'Bani Haykal']</t>
  </si>
  <si>
    <t>['4v3jejyuqIBVx8nKiCSDym', '16qjTOG6adXRZlpWz2prmm']</t>
  </si>
  <si>
    <t>['.gif', 'Usaama Minhas']</t>
  </si>
  <si>
    <t>['4v3jejyuqIBVx8nKiCSDym']</t>
  </si>
  <si>
    <t>['.gif']</t>
  </si>
  <si>
    <t>['70lhJJLywMwGqSshbha5Av', '1p03eo7FG5sXEMs3lGFEwb']</t>
  </si>
  <si>
    <t>['.ihaveaface', 'Pueblo Vista']</t>
  </si>
  <si>
    <t>['70lhJJLywMwGqSshbha5Av']</t>
  </si>
  <si>
    <t>['.ihaveaface']</t>
  </si>
  <si>
    <t>['4kvPH13pMRpV1UeXjKDBI8']</t>
  </si>
  <si>
    <t>['007']</t>
  </si>
  <si>
    <t>['0BjppA384A5QT9kRKCJOyb']</t>
  </si>
  <si>
    <t>['009 Sound System']</t>
  </si>
  <si>
    <t>['3pYShiGqEPOlTTeUNOG4gp']</t>
  </si>
  <si>
    <t>['01 Étranjj et Complys']</t>
  </si>
  <si>
    <t>['7rW3FpzCyt2N6Okx6czora']</t>
  </si>
  <si>
    <t>['01-N']</t>
  </si>
  <si>
    <t>['3cToii0M8Rk0PXVR5Dlosc']</t>
  </si>
  <si>
    <t>['011']</t>
  </si>
  <si>
    <t>['6NX7F1ZPaLuzE20fjNOGWQ']</t>
  </si>
  <si>
    <t>['01N']</t>
  </si>
  <si>
    <t>['12Zk1DFhCbHY6v3xep2ZjI', '3KedxarmBCyFBevnqQHy3P']</t>
  </si>
  <si>
    <t>['070 Shake', 'Jessie Reyez']</t>
  </si>
  <si>
    <t>['12Zk1DFhCbHY6v3xep2ZjI']</t>
  </si>
  <si>
    <t>['070 Shake']</t>
  </si>
  <si>
    <t>['4HVsMVqoudfqnmltNRUaUg']</t>
  </si>
  <si>
    <t>['0:0']</t>
  </si>
  <si>
    <t>['3Q9dim045udGafMW8S6lBO']</t>
  </si>
  <si>
    <t>['0r4']</t>
  </si>
  <si>
    <t>['7BT9qietxZuylsjyWGYBUR']</t>
  </si>
  <si>
    <t>['1 800 PAIN']</t>
  </si>
  <si>
    <t>['6lDuSrmSq4EHMN3ptu91Zq', '1XbdBEs76pFojVXFFy2Xld']</t>
  </si>
  <si>
    <t>['1 A.M.', 'Kai B.G.']</t>
  </si>
  <si>
    <t>['6lDuSrmSq4EHMN3ptu91Zq', '3VkOVYVCFXar67TqbKcOR7']</t>
  </si>
  <si>
    <t>['1 A.M.', 'Khan']</t>
  </si>
  <si>
    <t>['6lDuSrmSq4EHMN3ptu91Zq']</t>
  </si>
  <si>
    <t>['1 A.M.']</t>
  </si>
  <si>
    <t>['1MXotZ9qYAWpVfe9PIigch']</t>
  </si>
  <si>
    <t>['1 Da Boy']</t>
  </si>
  <si>
    <t>['22Ede1hITGJqig9KIZgRzd']</t>
  </si>
  <si>
    <t>['1 Last Chance']</t>
  </si>
  <si>
    <t>['2zOoghPdBemiEyWjiDlTGK', '0voUHYp9fF3lb7cxXIQCCh']</t>
  </si>
  <si>
    <t>['1 School', 'Sonia H.']</t>
  </si>
  <si>
    <t>['2zOoghPdBemiEyWjiDlTGK']</t>
  </si>
  <si>
    <t>['1 School']</t>
  </si>
  <si>
    <t>['1j5uGMACnaOGV9zSmz4NTW']</t>
  </si>
  <si>
    <t>['1 Spot &amp;T Bucha']</t>
  </si>
  <si>
    <t>['0rdtQAXGmkJShMTTf3YXQl']</t>
  </si>
  <si>
    <t>['1 Spot']</t>
  </si>
  <si>
    <t>['60M0HKj5upbYHOGjT2eclV']</t>
  </si>
  <si>
    <t>['1)']</t>
  </si>
  <si>
    <t>['0UQmEB9b87X2Bz0tAjG6II']</t>
  </si>
  <si>
    <t>['1,2,3']</t>
  </si>
  <si>
    <t>['67yGrC4QoCSD0g7YMcGIgJ']</t>
  </si>
  <si>
    <t>['1-800 GIRLS']</t>
  </si>
  <si>
    <t>['6Cca9InGLNxyIXakC0YE5x']</t>
  </si>
  <si>
    <t>['1.8.7']</t>
  </si>
  <si>
    <t>['0lsuCH8qG9UM8BihdL1Vsc', '7CmIncM3YcuhayKc0ag2w3']</t>
  </si>
  <si>
    <t>['10 Ft. Ganja Plant', 'Prince Jazzbo']</t>
  </si>
  <si>
    <t>['0lsuCH8qG9UM8BihdL1Vsc', '1oBvs0tctP8NmEPauqEWnY']</t>
  </si>
  <si>
    <t>['10 Ft. Ganja Plant', 'Sylford Walker']</t>
  </si>
  <si>
    <t>['0lsuCH8qG9UM8BihdL1Vsc', '0ESPEmxgaaAKGI39Jt0NlZ']</t>
  </si>
  <si>
    <t>['10 Ft. Ganja Plant', 'The Meditations']</t>
  </si>
  <si>
    <t>['0lsuCH8qG9UM8BihdL1Vsc']</t>
  </si>
  <si>
    <t>['10 Ft. Ganja Plant']</t>
  </si>
  <si>
    <t>['2Bwg5iowS8IDI1jgAqxomN']</t>
  </si>
  <si>
    <t>['10 Minutes Down']</t>
  </si>
  <si>
    <t>['6rLkjz853uvS3rVj4XWae6']</t>
  </si>
  <si>
    <t>['10 Minutes from Here']</t>
  </si>
  <si>
    <t>['05Gzgn4xNzr0S8uoOS3nhP', '1xwk9EhTZ8jPCuZWqNAHFt']</t>
  </si>
  <si>
    <t>['10 Sui', 'Tamsin']</t>
  </si>
  <si>
    <t>['0REMf7H0VP6DwfZ9MbuWph']</t>
  </si>
  <si>
    <t>['10 Years']</t>
  </si>
  <si>
    <t>['2YPEFAwvLwA8EckZwX7m1h']</t>
  </si>
  <si>
    <t>['10 after']</t>
  </si>
  <si>
    <t>['0MBIKH9DjtBkv8O3nS6szj']</t>
  </si>
  <si>
    <t>['10,000 Maniacs']</t>
  </si>
  <si>
    <t>['4yzfH7N9WdnpZ9Q05YdkS3', '5qmJrT6WHSiNAKaiiKb4Pm']</t>
  </si>
  <si>
    <t>['100 Proof', 'Julez Xavier']</t>
  </si>
  <si>
    <t>['1rL0zA68vdSKZeLN4tMskK']</t>
  </si>
  <si>
    <t>['100 Proof']</t>
  </si>
  <si>
    <t>['2KUEjo2AcYSbC3RBCiPMcE']</t>
  </si>
  <si>
    <t>['319o5J2lOnrqVUt0HeZpQX']</t>
  </si>
  <si>
    <t>['4yzfH7N9WdnpZ9Q05YdkS3']</t>
  </si>
  <si>
    <t>['757Jo5zJxO4d1bv0a4aMoZ']</t>
  </si>
  <si>
    <t>['6PfSUFtkMVoDkx4MQkzOi3', '05EZHLl1aPk4XibP2BgIrP']</t>
  </si>
  <si>
    <t>['100 gecs', '99jakes']</t>
  </si>
  <si>
    <t>['6PfSUFtkMVoDkx4MQkzOi3', '335TWGWGFan4vaacJzSiU8']</t>
  </si>
  <si>
    <t>['100 gecs', 'A. G. Cook']</t>
  </si>
  <si>
    <t>['6PfSUFtkMVoDkx4MQkzOi3', '7FFwJQ58hAy7PMo4lUBW96']</t>
  </si>
  <si>
    <t>['100 gecs', 'Black Dresses']</t>
  </si>
  <si>
    <t>['6PfSUFtkMVoDkx4MQkzOi3', '25uiPmTg16RbhZWAqwLBy5', '2OaHYHb2XcFPvqL3VsyPzU', '6OqhFYFJDnBBHas02HopPT']</t>
  </si>
  <si>
    <t>['100 gecs', 'Charli XCX', 'Rico Nasty', 'Kero Kero Bonito']</t>
  </si>
  <si>
    <t>['6PfSUFtkMVoDkx4MQkzOi3', '6PVWZrJ7N7zrg4Ljr6OfUN', '3FPflECmvkrze212dLPRSC']</t>
  </si>
  <si>
    <t>['100 gecs', 'Count Baldor', 'GFOTY']</t>
  </si>
  <si>
    <t>['6PfSUFtkMVoDkx4MQkzOi3', '1PNvaesh1mkKZucGhBuqgD']</t>
  </si>
  <si>
    <t>['100 gecs', 'Danny L Harle']</t>
  </si>
  <si>
    <t>['6PfSUFtkMVoDkx4MQkzOi3', '202HZzqKvPsMHcbwnDZx7u']</t>
  </si>
  <si>
    <t>['100 gecs', 'Dorian Electra']</t>
  </si>
  <si>
    <t>['6PfSUFtkMVoDkx4MQkzOi3', '2Cm6C9PNHioyjRKBfO7n9N', '3sklFG9fuDAq3vbIZlkNH6', '335TWGWGFan4vaacJzSiU8']</t>
  </si>
  <si>
    <t>['100 gecs', 'Dylan Brady', 'Laura Les', 'A. G. Cook']</t>
  </si>
  <si>
    <t>['6PfSUFtkMVoDkx4MQkzOi3', '2Cm6C9PNHioyjRKBfO7n9N', '3sklFG9fuDAq3vbIZlkNH6', '3nf2EaHj8HikLNdaiW3v73']</t>
  </si>
  <si>
    <t>['100 gecs', 'Dylan Brady', 'Laura Les', 'Injury Reserve']</t>
  </si>
  <si>
    <t>['6PfSUFtkMVoDkx4MQkzOi3', '4UXqAaa6dQYAk18Lv7PEgX', '5aYf0AInMznHfXGaemKEBv', '0MfC3pip8rY8OFLJVVNvBO']</t>
  </si>
  <si>
    <t>['100 gecs', 'Fall Out Boy', 'Craig Owens', 'Nicole Dollanganger']</t>
  </si>
  <si>
    <t>['6PfSUFtkMVoDkx4MQkzOi3', '3nf2EaHj8HikLNdaiW3v73']</t>
  </si>
  <si>
    <t>['100 gecs', 'Injury Reserve']</t>
  </si>
  <si>
    <t>['6PfSUFtkMVoDkx4MQkzOi3', '59dLTffLsw2ljmCiD8O1JX', '3L3hYQlhb5k9XCCrRWavNi']</t>
  </si>
  <si>
    <t>['100 gecs', 'Lil West', 'Tony Velour']</t>
  </si>
  <si>
    <t>['6PfSUFtkMVoDkx4MQkzOi3', '7A0Aiq16QToBiXkpcd1oQq']</t>
  </si>
  <si>
    <t>['100 gecs', 'N0THANKY0U']</t>
  </si>
  <si>
    <t>['6PfSUFtkMVoDkx4MQkzOi3', '4Ztb8vJUtyHjWDSbOZ1GIn']</t>
  </si>
  <si>
    <t>['100 gecs', 'Ricco Harver']</t>
  </si>
  <si>
    <t>['6PfSUFtkMVoDkx4MQkzOi3', '44XzG6GoJZNtkIGW19hsUK', '3sXErEOw7EmO6Sj7EgjHdU']</t>
  </si>
  <si>
    <t>['100 gecs', 'Tommy Cash', 'Hannah Diamond']</t>
  </si>
  <si>
    <t>['6PfSUFtkMVoDkx4MQkzOi3', '2Ub06wAIR1hERODcCkKhzx']</t>
  </si>
  <si>
    <t>['100 gecs', 'umru']</t>
  </si>
  <si>
    <t>['6PfSUFtkMVoDkx4MQkzOi3']</t>
  </si>
  <si>
    <t>['100 gecs']</t>
  </si>
  <si>
    <t>['4f41wKRJwzp6TA3Hr9eMyx']</t>
  </si>
  <si>
    <t>['100%']</t>
  </si>
  <si>
    <t>['34CBZlqmK3KCxHeAcgQHTH']</t>
  </si>
  <si>
    <t>['100']</t>
  </si>
  <si>
    <t>['62G7ybeJSN91TgfsWsdDOb']</t>
  </si>
  <si>
    <t>['1000 Homo DJs']</t>
  </si>
  <si>
    <t>['7EgAHTw2PMP7a1tAEtue89']</t>
  </si>
  <si>
    <t>['1000mods']</t>
  </si>
  <si>
    <t>['5SNhb1DvR9AR2QLHpT5xvH']</t>
  </si>
  <si>
    <t>['1001 Instruments']</t>
  </si>
  <si>
    <t>['7h74kRv5LEvNmRCyALlgGE']</t>
  </si>
  <si>
    <t>['100Hurts']</t>
  </si>
  <si>
    <t>['6qllqLG3uYwxmCk3W5D8L3']</t>
  </si>
  <si>
    <t>['100th Monkey']</t>
  </si>
  <si>
    <t>['1sLpCr5xThZkGHLw4H0mNE']</t>
  </si>
  <si>
    <t>['101 Strings Orchestra']</t>
  </si>
  <si>
    <t>['1DflQFagbNY6Rinnxj8p43']</t>
  </si>
  <si>
    <t>['10GRI']</t>
  </si>
  <si>
    <t>['0HwoxRrJuqhgbbjhUiBh9P', '0gQ38ZwplqsXARPDmNIL9c']</t>
  </si>
  <si>
    <t>['10an', '2M']</t>
  </si>
  <si>
    <t>['0HwoxRrJuqhgbbjhUiBh9P', '1Mw40k757jZuiL0NIJpdO5']</t>
  </si>
  <si>
    <t>['10an', 'GULEED']</t>
  </si>
  <si>
    <t>['0HwoxRrJuqhgbbjhUiBh9P']</t>
  </si>
  <si>
    <t>['10an']</t>
  </si>
  <si>
    <t>['6i6WlGzQtXtz7GcC5H5st5']</t>
  </si>
  <si>
    <t>['10cc']</t>
  </si>
  <si>
    <t>['76uMgi6K2NCrt3QOZ4vVaW', '3Iv3mOsjFV8vZkXphpQ8hz', '5e8mtoy6qYA72AR34eaGZi']</t>
  </si>
  <si>
    <t>['10kdunkin', '645AR', 'JWitDaBeam']</t>
  </si>
  <si>
    <t>['76uMgi6K2NCrt3QOZ4vVaW', '3Iv3mOsjFV8vZkXphpQ8hz']</t>
  </si>
  <si>
    <t>['10kdunkin', '645AR']</t>
  </si>
  <si>
    <t>['76uMgi6K2NCrt3QOZ4vVaW', '00VLi51B5wjgE5jg3lmOKB', '5e8mtoy6qYA72AR34eaGZi']</t>
  </si>
  <si>
    <t>['10kdunkin', 'Atl Smook', 'JWitDaBeam']</t>
  </si>
  <si>
    <t>['76uMgi6K2NCrt3QOZ4vVaW', '00VLi51B5wjgE5jg3lmOKB', '0iSE3wicUGPOFPAXXca5en']</t>
  </si>
  <si>
    <t>['10kdunkin', 'Atl Smook', 'Tony Shhnow']</t>
  </si>
  <si>
    <t>['76uMgi6K2NCrt3QOZ4vVaW', '00VLi51B5wjgE5jg3lmOKB']</t>
  </si>
  <si>
    <t>['10kdunkin', 'Atl Smook']</t>
  </si>
  <si>
    <t>['76uMgi6K2NCrt3QOZ4vVaW', '6xmNglIXDSA9SLJI1o8YzF', '3Iv3mOsjFV8vZkXphpQ8hz', '0iSE3wicUGPOFPAXXca5en', '5e8mtoy6qYA72AR34eaGZi']</t>
  </si>
  <si>
    <t>['10kdunkin', 'Hook', '645AR', 'Tony Shhnow', 'JWitDaBeam']</t>
  </si>
  <si>
    <t>['76uMgi6K2NCrt3QOZ4vVaW', '5e8mtoy6qYA72AR34eaGZi', '3Iv3mOsjFV8vZkXphpQ8hz']</t>
  </si>
  <si>
    <t>['10kdunkin', 'JWitDaBeam', '645AR']</t>
  </si>
  <si>
    <t>['76uMgi6K2NCrt3QOZ4vVaW', '5e8mtoy6qYA72AR34eaGZi', '55xr8nwxxDOxq6sNk0VAxW']</t>
  </si>
  <si>
    <t>['10kdunkin', 'JWitDaBeam', 'Flexdareaper']</t>
  </si>
  <si>
    <t>['76uMgi6K2NCrt3QOZ4vVaW', '5e8mtoy6qYA72AR34eaGZi', '0iSE3wicUGPOFPAXXca5en', '3Iv3mOsjFV8vZkXphpQ8hz']</t>
  </si>
  <si>
    <t>['10kdunkin', 'JWitDaBeam', 'Tony Shhnow', '645AR']</t>
  </si>
  <si>
    <t>['76uMgi6K2NCrt3QOZ4vVaW', '5e8mtoy6qYA72AR34eaGZi', '0iSE3wicUGPOFPAXXca5en']</t>
  </si>
  <si>
    <t>['10kdunkin', 'JWitDaBeam', 'Tony Shhnow']</t>
  </si>
  <si>
    <t>['76uMgi6K2NCrt3QOZ4vVaW', '5nwxAowdUQSK1tuyVHD5lJ', '0iSE3wicUGPOFPAXXca5en']</t>
  </si>
  <si>
    <t>['10kdunkin', 'Lisha G', 'Tony Shhnow']</t>
  </si>
  <si>
    <t>['76uMgi6K2NCrt3QOZ4vVaW', '1CjeZeV3TnH5XUlUGMqedu', '3Iv3mOsjFV8vZkXphpQ8hz', '5e8mtoy6qYA72AR34eaGZi']</t>
  </si>
  <si>
    <t>['10kdunkin', 'snowsa', '645AR', 'JWitDaBeam']</t>
  </si>
  <si>
    <t>['76uMgi6K2NCrt3QOZ4vVaW']</t>
  </si>
  <si>
    <t>['10kdunkin']</t>
  </si>
  <si>
    <t>['2vTM6C0vXg75lhBxjTfsEN']</t>
  </si>
  <si>
    <t>['10sion &amp; Errelevent']</t>
  </si>
  <si>
    <t>['3D8pAbIPK2aPh9VbWjett5']</t>
  </si>
  <si>
    <t>['11 Acorn Lane']</t>
  </si>
  <si>
    <t>['2pLQBEAMh7kzluXhDFyDz2']</t>
  </si>
  <si>
    <t>['11 Guys Quartet']</t>
  </si>
  <si>
    <t>['4gPXIwsfli0IZfBIqhaTrM']</t>
  </si>
  <si>
    <t>['1115']</t>
  </si>
  <si>
    <t>['2uBP4JBgzpGjo66ZfjpQxN']</t>
  </si>
  <si>
    <t>['112 North Duck']</t>
  </si>
  <si>
    <t>['7urq0VfqxEYEEiZUkebXT4', '59wfkuBoNyhDMQGCljbUbA']</t>
  </si>
  <si>
    <t>['112', 'Diddy']</t>
  </si>
  <si>
    <t>['7urq0VfqxEYEEiZUkebXT4', '3ipn9JLAPI5GUEo4y4jcoi']</t>
  </si>
  <si>
    <t>['112', 'Ludacris']</t>
  </si>
  <si>
    <t>['7urq0VfqxEYEEiZUkebXT4', '6ERKoJa5xNRbUwoI0aWNBn']</t>
  </si>
  <si>
    <t>['112', 'Slim &amp; Mike']</t>
  </si>
  <si>
    <t>['7urq0VfqxEYEEiZUkebXT4', '0h9cSicIoZVEDPMITwl622']</t>
  </si>
  <si>
    <t>['112', 'Strout']</t>
  </si>
  <si>
    <t>['7urq0VfqxEYEEiZUkebXT4', '6vbY3hOaCAhC7VjucswgdS']</t>
  </si>
  <si>
    <t>['112', 'Twista']</t>
  </si>
  <si>
    <t>['7urq0VfqxEYEEiZUkebXT4']</t>
  </si>
  <si>
    <t>['112']</t>
  </si>
  <si>
    <t>['7tTsvTUJ7lXBezazP5jU72', '6CQGrt3AJ2gx5oMSR0mwbl', '4jLWtcGrESS5YvRip2ATmL', '2Zei3Mbc57ytc52bSGa5Em']</t>
  </si>
  <si>
    <t>['116', '1K Phew', 'Niko Eme', 'Yavier Luisan']</t>
  </si>
  <si>
    <t>['7tTsvTUJ7lXBezazP5jU72', '1uVtllLSmvkfPRozmSmxzG', '6xaxsd11DhuRuYj3B2jn4L']</t>
  </si>
  <si>
    <t>['116', 'Cardec Drums', 'Antonio Redes']</t>
  </si>
  <si>
    <t>['7tTsvTUJ7lXBezazP5jU72', '1uVtllLSmvkfPRozmSmxzG', '41A1tLHviwiCao1vXl1cgd', '2WLOBjz9WOZrJcbS2w93zt', '7qznACJ6acDAbx0LV39BrM', '7r3HxO330lmabOprT2MMFK', '2Zei3Mbc57ytc52bSGa5Em', '7uNB59gDx8XVl1rTJDL1KT', '4c6lhwoOrmgNWvl0GxHlW1']</t>
  </si>
  <si>
    <t>['116', 'Cardec Drums', 'Manny Montes', 'DJ Mykael V', 'Wxlf', 'Aklesso', 'Yavier Luisan', 'Ada Betsabe', 'Tedashii']</t>
  </si>
  <si>
    <t>['7tTsvTUJ7lXBezazP5jU72', '1uVtllLSmvkfPRozmSmxzG', '0gqbW7Uf6BAWiAh5C6jlPs', '0wnsM0ziqToBwQeEbH0akL']</t>
  </si>
  <si>
    <t>['116', 'Cardec Drums', 'Tommy Royale', 'Social Club Misfits']</t>
  </si>
  <si>
    <t>['7tTsvTUJ7lXBezazP5jU72', '4sPaDVtUm4TRrM6TATYC8D', '1uVtllLSmvkfPRozmSmxzG']</t>
  </si>
  <si>
    <t>['116', 'Don Ryvcko', 'Cardec Drums']</t>
  </si>
  <si>
    <t>['7tTsvTUJ7lXBezazP5jU72', '1qo7ihyu9g9hsok2UDllPn', '4UMCjCFEBDWVqw9tTrfxkb', '1uVtllLSmvkfPRozmSmxzG']</t>
  </si>
  <si>
    <t>['116', 'Ivan Rodriguez', 'Byron Juane', 'Cardec Drums']</t>
  </si>
  <si>
    <t>['7tTsvTUJ7lXBezazP5jU72', '1CFCsEqKrCyvAFKOATQHiW', '4B4YYJ0BAYBK86yxqQV7mu']</t>
  </si>
  <si>
    <t>['116', 'Lecrae', 'Funky']</t>
  </si>
  <si>
    <t>['7tTsvTUJ7lXBezazP5jU72', '4jLWtcGrESS5YvRip2ATmL']</t>
  </si>
  <si>
    <t>['116', 'Niko Eme']</t>
  </si>
  <si>
    <t>['7tTsvTUJ7lXBezazP5jU72', '6ynr4n6tj5GrNjiZudUjWA', '3fn8lZLy7Q61AXCWWPYC4B', '1uVtllLSmvkfPRozmSmxzG']</t>
  </si>
  <si>
    <t>['116', 'Práctiko', 'Derek Minor', 'Cardec Drums']</t>
  </si>
  <si>
    <t>['7tTsvTUJ7lXBezazP5jU72', '0gqbW7Uf6BAWiAh5C6jlPs', '2vOqb0eO8aBj2dLpxlmscX', '1uVtllLSmvkfPRozmSmxzG', '4iSbdQ17ULxAugOFOC5Bx2']</t>
  </si>
  <si>
    <t>['116', 'Tommy Royale', 'Angie Rose', 'Cardec Drums', 'Townix']</t>
  </si>
  <si>
    <t>['7tTsvTUJ7lXBezazP5jU72', '6YgYm3f9ifsz4OwQt8jql7', '0gqbW7Uf6BAWiAh5C6jlPs']</t>
  </si>
  <si>
    <t>['116', 'WHATUPRG', 'Tommy Royale']</t>
  </si>
  <si>
    <t>['7tTsvTUJ7lXBezazP5jU72', '0GdzQJqgRL5SHp7kXOKba0', '1Cm5r6LqrFQDuA0F4KUIQz']</t>
  </si>
  <si>
    <t>['116', 'Wande', 'Lizzy Parra']</t>
  </si>
  <si>
    <t>['4lSJY5y11tmEMDbIX3kZKh']</t>
  </si>
  <si>
    <t>['12 Bar Blues']</t>
  </si>
  <si>
    <t>['639V923BnDjPUHO6NfNTl8']</t>
  </si>
  <si>
    <t>['12 Cents For Marvin']</t>
  </si>
  <si>
    <t>['3vUqAeiSgELkALBNlBlaOA']</t>
  </si>
  <si>
    <t>['12 Gauge Shotie']</t>
  </si>
  <si>
    <t>['0qEG1wWGpvwTuLGhFKgdse']</t>
  </si>
  <si>
    <t>['12 Guage']</t>
  </si>
  <si>
    <t>['4aPT61obombRBkg2Fx69i2']</t>
  </si>
  <si>
    <t>['12 RODS']</t>
  </si>
  <si>
    <t>['2opB8qXyAmLYSGEZxp7X3U', '734sLmQlshvlB6E1u0JEl5']</t>
  </si>
  <si>
    <t>['1200 Micrograms', 'Dado']</t>
  </si>
  <si>
    <t>['4Xsyc11xYd1fHtpzTkh2EG']</t>
  </si>
  <si>
    <t>['12000 Miles']</t>
  </si>
  <si>
    <t>['14FRIcHMcRX9aixnq2c4At']</t>
  </si>
  <si>
    <t>['12012']</t>
  </si>
  <si>
    <t>['1sz1EQBOTnHGw6eddCaoNk']</t>
  </si>
  <si>
    <t>['121 Community Church']</t>
  </si>
  <si>
    <t>['1cy1oWKlBfDuxBvo9ZiodY', '13TxYlQsBj3sUlIuyqMz6g']</t>
  </si>
  <si>
    <t>['123', 'Arto Tunçboyacıyan']</t>
  </si>
  <si>
    <t>['1cy1oWKlBfDuxBvo9ZiodY', '32pN1An13076I4PTMzn2g7']</t>
  </si>
  <si>
    <t>['123', 'Arve Henriksen']</t>
  </si>
  <si>
    <t>['1cy1oWKlBfDuxBvo9ZiodY', '3gZSwjQFq9wXEdnkB32MsM']</t>
  </si>
  <si>
    <t>['123', 'Hakan Kursun']</t>
  </si>
  <si>
    <t>['1cy1oWKlBfDuxBvo9ZiodY', '5aweKNLI0ZyI48q5TmoCxT']</t>
  </si>
  <si>
    <t>['123', 'Ilhan Ersahin']</t>
  </si>
  <si>
    <t>['1cy1oWKlBfDuxBvo9ZiodY', '0shjLr5rwf5nmIatBrnlHx']</t>
  </si>
  <si>
    <t>['123', 'esin gündüz']</t>
  </si>
  <si>
    <t>['1cy1oWKlBfDuxBvo9ZiodY']</t>
  </si>
  <si>
    <t>['123']</t>
  </si>
  <si>
    <t>['1BU0coOSUPvQ8GdTOft9nm']</t>
  </si>
  <si>
    <t>['12:06']</t>
  </si>
  <si>
    <t>['5H3LZriWtrHU5tMv57IQ9X', '1g03DjS2Bw7E39cQ8SxGQN']</t>
  </si>
  <si>
    <t>['12Fifteen', 'Forever M.C.']</t>
  </si>
  <si>
    <t>['6tNrxzSnN7a2hF3WLyAVvW']</t>
  </si>
  <si>
    <t>['12s']</t>
  </si>
  <si>
    <t>['6K7XqwYz0pv8NTo2zH6Uye']</t>
  </si>
  <si>
    <t>['12seven']</t>
  </si>
  <si>
    <t>['3V1h3kAdiVDBiwlY2i6dJz', '5c3akKV3CUqAVOnGZqf4S3', '0mO3Yf5XIPHfAbHh8yWLFk', '4AoPvuN5X1A5xeCfZXRQY3', '57gGqESEggWfCpE3KOzdVa']</t>
  </si>
  <si>
    <t>['12th Planet', 'Barely Alive', 'PhaseOne', 'MVRDA', 'SampliFire']</t>
  </si>
  <si>
    <t>['3V1h3kAdiVDBiwlY2i6dJz', '5c3akKV3CUqAVOnGZqf4S3', '0mO3Yf5XIPHfAbHh8yWLFk']</t>
  </si>
  <si>
    <t>['12th Planet', 'Barely Alive', 'PhaseOne']</t>
  </si>
  <si>
    <t>['3V1h3kAdiVDBiwlY2i6dJz', '31bkgXHo67awewnmvrdsah']</t>
  </si>
  <si>
    <t>['12th Planet', 'Katie Sky']</t>
  </si>
  <si>
    <t>['3V1h3kAdiVDBiwlY2i6dJz', '7KG6QgP9Xb87ybAr9C24qw']</t>
  </si>
  <si>
    <t>['12th Planet', 'Protohype']</t>
  </si>
  <si>
    <t>['3V1h3kAdiVDBiwlY2i6dJz', '5otbsJYLeabtEzFiCUw6lT', '7eLk4SsrtZtCANV4X713uI']</t>
  </si>
  <si>
    <t>['12th Planet', 'Tha Trickaz', 'Armanni Reign']</t>
  </si>
  <si>
    <t>['16i9sUGplV1urYeGKxgn1H']</t>
  </si>
  <si>
    <t>['12twelve']</t>
  </si>
  <si>
    <t>['3Ll9XtFmamn11X3UgjNnpJ', '0Li1NnItMz6nHmW1rHS744']</t>
  </si>
  <si>
    <t>['13 &amp; God', 'Hrvatski']</t>
  </si>
  <si>
    <t>['3Ll9XtFmamn11X3UgjNnpJ', '3iRVSktxVa9ywn9GNqMzlG']</t>
  </si>
  <si>
    <t>['13 &amp; God', 'Why?; Alias']</t>
  </si>
  <si>
    <t>['3Ll9XtFmamn11X3UgjNnpJ']</t>
  </si>
  <si>
    <t>['13 &amp; God']</t>
  </si>
  <si>
    <t>['7rTPCNINGzMp3Hc8Xqht5Z']</t>
  </si>
  <si>
    <t>['13 Block']</t>
  </si>
  <si>
    <t>['4wH3DKnQ354Yt1U9yu3pNS']</t>
  </si>
  <si>
    <t>['13 Mg.']</t>
  </si>
  <si>
    <t>['1NMXXY8NJy4jSB2JjFptb6']</t>
  </si>
  <si>
    <t>['13']</t>
  </si>
  <si>
    <t>['2foR0ao4vAwSIWH4zXh6HE']</t>
  </si>
  <si>
    <t>['1LDs51jvgijk6qDrYuTKk4']</t>
  </si>
  <si>
    <t>['1300Liko']</t>
  </si>
  <si>
    <t>['0SvYmi2QFoDfbSPLfwpqpv']</t>
  </si>
  <si>
    <t>['130Grit Sound Studio']</t>
  </si>
  <si>
    <t>['0dUJs3FgYsVW6Qs0xTIjw7']</t>
  </si>
  <si>
    <t>['13th Amendment']</t>
  </si>
  <si>
    <t>['7xYxgSJaIf7yOFLmknYX38']</t>
  </si>
  <si>
    <t>['13th Floor Elevators']</t>
  </si>
  <si>
    <t>['4Zd4bcWqOAxPHj2BfODRSF']</t>
  </si>
  <si>
    <t>['14 Buffalo']</t>
  </si>
  <si>
    <t>['3VuSYT6MdUxAYUZSoE9Uct']</t>
  </si>
  <si>
    <t>['14 Year Old Girls']</t>
  </si>
  <si>
    <t>['2aohKRsWegrLIjNWYJFman', '1B6egXjNIdPIZPYen3x8l6']</t>
  </si>
  <si>
    <t>['14 trapdoors', 'Alibi Jones']</t>
  </si>
  <si>
    <t>['2aohKRsWegrLIjNWYJFman', '1YpxnOz6Zv93z5tBvjWxA9', '5Matrg5du62bXwer29cU5T', '5bgr1sPXFeiNuS4vARMZp1']</t>
  </si>
  <si>
    <t>['14 trapdoors', 'Camoflauge Monk', 'Benny The Butcher', 'Rick Hyde']</t>
  </si>
  <si>
    <t>['2aohKRsWegrLIjNWYJFman', '1YpxnOz6Zv93z5tBvjWxA9', '6DJauMyeLqlMBkvze9Tlp7']</t>
  </si>
  <si>
    <t>['14 trapdoors', 'Camoflauge Monk', 'Chango4']</t>
  </si>
  <si>
    <t>['2aohKRsWegrLIjNWYJFman', '1YpxnOz6Zv93z5tBvjWxA9', '6fXIxRAaELsPMPhSkuV54J']</t>
  </si>
  <si>
    <t>['14 trapdoors', 'Camoflauge Monk', 'Che Noir']</t>
  </si>
  <si>
    <t>['2aohKRsWegrLIjNWYJFman', '1YpxnOz6Zv93z5tBvjWxA9', '2LCA4zPgdgOYEUePTRrV6y', '0TC9HQq2I2GIIkK3zLD493']</t>
  </si>
  <si>
    <t>['14 trapdoors', 'Camoflauge Monk', 'Dntwatchtv', 'Medusa']</t>
  </si>
  <si>
    <t>['2aohKRsWegrLIjNWYJFman', '1YpxnOz6Zv93z5tBvjWxA9', '3yCRo9Kv96l6MZByB5GQL6']</t>
  </si>
  <si>
    <t>['14 trapdoors', 'Camoflauge Monk', 'Qari']</t>
  </si>
  <si>
    <t>['2aohKRsWegrLIjNWYJFman', '1YpxnOz6Zv93z5tBvjWxA9', '6DVipHzYsPlIoA0DW8Gmns', '4fpwOzxFRMVGfd197dKIdY', '53IIk03HWWJ2Z7QwQ9yFHh']</t>
  </si>
  <si>
    <t>['14 trapdoors', 'Camoflauge Monk', 'Royce Da 5'9"', 'Boldy James', 'Billie Essco']</t>
  </si>
  <si>
    <t>['2aohKRsWegrLIjNWYJFman', '1YpxnOz6Zv93z5tBvjWxA9', '0qHfqHyHZnxvv1lfkJraQc']</t>
  </si>
  <si>
    <t>['14 trapdoors', 'Camoflauge Monk', 'Skyzoo']</t>
  </si>
  <si>
    <t>['2aohKRsWegrLIjNWYJFman', '1YpxnOz6Zv93z5tBvjWxA9', '3kf0gOpxWtkyeMNJVDQPtd']</t>
  </si>
  <si>
    <t>['14 trapdoors', 'Camoflauge Monk', 'Smoke DZA']</t>
  </si>
  <si>
    <t>['2aohKRsWegrLIjNWYJFman', '1YpxnOz6Zv93z5tBvjWxA9']</t>
  </si>
  <si>
    <t>['14 trapdoors', 'Camoflauge Monk']</t>
  </si>
  <si>
    <t>['2aohKRsWegrLIjNWYJFman', '42VVP5PuFQIRUOzYvEuMRe', '1B6egXjNIdPIZPYen3x8l6']</t>
  </si>
  <si>
    <t>['14 trapdoors', 'Little Cake', 'Alibi Jones']</t>
  </si>
  <si>
    <t>['2aohKRsWegrLIjNWYJFman', '3U63KeOKlijOQnzwFRKxiK']</t>
  </si>
  <si>
    <t>['14 trapdoors', 'gurlface']</t>
  </si>
  <si>
    <t>['2aohKRsWegrLIjNWYJFman']</t>
  </si>
  <si>
    <t>['14 trapdoors']</t>
  </si>
  <si>
    <t>['3zZNl2kwGZYB6LfS08qqCD']</t>
  </si>
  <si>
    <t>['145th Street']</t>
  </si>
  <si>
    <t>['2DjajzNCZ9A1J9JQ2esQvf', '3YlwXqW47l6NIHXdkE6q4R']</t>
  </si>
  <si>
    <t>['14Anger', 'Dep Affect']</t>
  </si>
  <si>
    <t>['2DjajzNCZ9A1J9JQ2esQvf', '11E1iMC77a63sA82tfBhlF', '3YlwXqW47l6NIHXdkE6q4R']</t>
  </si>
  <si>
    <t>['14Anger', 'Plukkk', 'Dep Affect']</t>
  </si>
  <si>
    <t>['5S8L0diSZfnelH2OH2VVIf', '5jhk91W879ai31D1EoNpa3']</t>
  </si>
  <si>
    <t>['14KT', 'AB']</t>
  </si>
  <si>
    <t>['5S8L0diSZfnelH2OH2VVIf', '4TnTyErPagtXuuoDfnkRDh']</t>
  </si>
  <si>
    <t>['14KT', 'Karla Crawford']</t>
  </si>
  <si>
    <t>['5S8L0diSZfnelH2OH2VVIf', '6yKVfS7jLHoqmI8AWvVivy']</t>
  </si>
  <si>
    <t>['14KT', 'Love Song']</t>
  </si>
  <si>
    <t>['5S8L0diSZfnelH2OH2VVIf', '6fMgq0SZx444pYUEtisyXh']</t>
  </si>
  <si>
    <t>['14KT', 'Tifanny Paige']</t>
  </si>
  <si>
    <t>['5S8L0diSZfnelH2OH2VVIf']</t>
  </si>
  <si>
    <t>['14KT']</t>
  </si>
  <si>
    <t>['0b1SrS17umQW3hOHq7kMmi']</t>
  </si>
  <si>
    <t>['14th Street Revival']</t>
  </si>
  <si>
    <t>['188gwh9RnRT58ZQPwqwHE3']</t>
  </si>
  <si>
    <t>['16 Horsepower']</t>
  </si>
  <si>
    <t>['35m8xtAGmqjnArbq8Xnndp']</t>
  </si>
  <si>
    <t>['16']</t>
  </si>
  <si>
    <t>['3lKypG1Qv5IIaYZ5MFcBTS', '7eRc93g1wju97Og3KYVsEB']</t>
  </si>
  <si>
    <t>['160 Bpm', 'Kabuki']</t>
  </si>
  <si>
    <t>['39YXk0KLGQwWNHIAkrQngR', '3l3QGVPFeEDeaxAMjHjl0X']</t>
  </si>
  <si>
    <t>['169', 'Jaiah']</t>
  </si>
  <si>
    <t>['39YXk0KLGQwWNHIAkrQngR', '4rDcfb3TEWyx0BKdzKG24I']</t>
  </si>
  <si>
    <t>['169', 'Jaz Karis']</t>
  </si>
  <si>
    <t>['39YXk0KLGQwWNHIAkrQngR', '2xvrc3b240ABjhXHjAUbwy']</t>
  </si>
  <si>
    <t>['169', 'KNWGD']</t>
  </si>
  <si>
    <t>['39YXk0KLGQwWNHIAkrQngR', '0T2sGLJKge2eaFmZJxX7sq']</t>
  </si>
  <si>
    <t>['169', 'Wretch 32']</t>
  </si>
  <si>
    <t>['39YXk0KLGQwWNHIAkrQngR']</t>
  </si>
  <si>
    <t>['169']</t>
  </si>
  <si>
    <t>['4xhhi5wPHqN5vcYhUq1Jim']</t>
  </si>
  <si>
    <t>['16Volt']</t>
  </si>
  <si>
    <t>['3iquUW8fgdHIjRQWjBGxJ0']</t>
  </si>
  <si>
    <t>['17 Reasons Why']</t>
  </si>
  <si>
    <t>['1Eb4FD3aklYL0zdSAXdd9b']</t>
  </si>
  <si>
    <t>['17Years']</t>
  </si>
  <si>
    <t>['52CG1JAhR7SHCBGqqzjQwv', '3bF8BtCq6tpgK6qqhFwzcn', '26XUtslH1UZvWlEmtE1YXh']</t>
  </si>
  <si>
    <t>['17th Chapter', 'Matt Garrity', 'Kat Larson']</t>
  </si>
  <si>
    <t>['52CG1JAhR7SHCBGqqzjQwv', '3bF8BtCq6tpgK6qqhFwzcn']</t>
  </si>
  <si>
    <t>['17th Chapter', 'Matt Garrity']</t>
  </si>
  <si>
    <t>['7Az06ysWm3XjWQFUskDI0K']</t>
  </si>
  <si>
    <t>['18 Horas']</t>
  </si>
  <si>
    <t>['1l6oswhGWYbmIEILSkdhup']</t>
  </si>
  <si>
    <t>['18 Wheels Of Justice']</t>
  </si>
  <si>
    <t>['3C6a8BngQaOKd2wwwNDYPP', '2vcOu6KYULYn8vVh1gTsAc', '2BmP2cxQ1L1ECVKGoJsAam']</t>
  </si>
  <si>
    <t>['187 RicKy', 'Dead Hippie', 'Kshon']</t>
  </si>
  <si>
    <t>['3C6a8BngQaOKd2wwwNDYPP', '2vcOu6KYULYn8vVh1gTsAc', '7DNWAdCPicuaw9vhjudRlS']</t>
  </si>
  <si>
    <t>['187 RicKy', 'Dead Hippie', 'Wiardon']</t>
  </si>
  <si>
    <t>['3C6a8BngQaOKd2wwwNDYPP', '2vcOu6KYULYn8vVh1gTsAc']</t>
  </si>
  <si>
    <t>['187 RicKy', 'Dead Hippie']</t>
  </si>
  <si>
    <t>['36uT4b5dk9vfJ7GBLjtqBh']</t>
  </si>
  <si>
    <t>['18veno']</t>
  </si>
  <si>
    <t>['17vIaBTHJOVxnU4v7t1DiY']</t>
  </si>
  <si>
    <t>['1910 Fruitgum Company']</t>
  </si>
  <si>
    <t>['6Dlam5ufCMhfF0HRCP3i5q']</t>
  </si>
  <si>
    <t>['1986']</t>
  </si>
  <si>
    <t>['4zvj6YIQxg7KzWo2ubjZNs']</t>
  </si>
  <si>
    <t>['1991']</t>
  </si>
  <si>
    <t>['1RD2z6EfjiRReb5nv3Fsee']</t>
  </si>
  <si>
    <t>['1998 Royal National Theatre Cast']</t>
  </si>
  <si>
    <t>['03DKd9JPGOOXUt0VhaNwxJ', '2pazDjx2snF0O4UcgUFi4b']</t>
  </si>
  <si>
    <t>['19ABDI', '$L Badmon']</t>
  </si>
  <si>
    <t>['03DKd9JPGOOXUt0VhaNwxJ', '5IXbwsnvV0HlR12FZ58msA']</t>
  </si>
  <si>
    <t>['19ABDI', 'Rasstokyo']</t>
  </si>
  <si>
    <t>['03DKd9JPGOOXUt0VhaNwxJ']</t>
  </si>
  <si>
    <t>['19ABDI']</t>
  </si>
  <si>
    <t>['00Dbhdi5HlhR8m3w8jPqxM']</t>
  </si>
  <si>
    <t>['19th Hole']</t>
  </si>
  <si>
    <t>['1oigYdFHmpoAY6uZKUsHXO', '1ryKuWwe3STTVxtHAAvnBz']</t>
  </si>
  <si>
    <t>['1AM', 'Armin Van Masters']</t>
  </si>
  <si>
    <t>['1oigYdFHmpoAY6uZKUsHXO', '6pOE0a78TYKQBRY0fpEjNW']</t>
  </si>
  <si>
    <t>['1AM', 'Rev-Players']</t>
  </si>
  <si>
    <t>['72AVyxcTryxKRpsFRnWOXe']</t>
  </si>
  <si>
    <t>['1AM']</t>
  </si>
  <si>
    <t>['3wsKwPBWcpDMfNaVDUYpM0']</t>
  </si>
  <si>
    <t>['1Farshad']</t>
  </si>
  <si>
    <t>['64n84UrJ0CGb12z3qGV4ql']</t>
  </si>
  <si>
    <t>['1NC']</t>
  </si>
  <si>
    <t>['6aEDCeNW7AgOehn4K1k3x4']</t>
  </si>
  <si>
    <t>['1Rolê']</t>
  </si>
  <si>
    <t>['2DLo7eCypgXm3ViDvElOWE']</t>
  </si>
  <si>
    <t>['1ST VOWS']</t>
  </si>
  <si>
    <t>['1BpXEE9sgOO02FKTYF2QVU']</t>
  </si>
  <si>
    <t>['1St Class Lounge']</t>
  </si>
  <si>
    <t>['7IbckQDhWF6ppQmWT5kCF7']</t>
  </si>
  <si>
    <t>['1UP']</t>
  </si>
  <si>
    <t>['6dlzQ6fiPna40trq1Ek6cb', '3hflm7FUsWEKbI0fRnaW20']</t>
  </si>
  <si>
    <t>['1da Banton', 'HarrySong']</t>
  </si>
  <si>
    <t>['6dlzQ6fiPna40trq1Ek6cb', '6HK9w5KPZBLf2zeJEW9WNs']</t>
  </si>
  <si>
    <t>['1da Banton', 'Tim']</t>
  </si>
  <si>
    <t>['6dlzQ6fiPna40trq1Ek6cb', '7gEgjd9W1P1iAD9FbubrqC']</t>
  </si>
  <si>
    <t>['1da Banton', 'Timaya']</t>
  </si>
  <si>
    <t>['6dlzQ6fiPna40trq1Ek6cb']</t>
  </si>
  <si>
    <t>['1da Banton']</t>
  </si>
  <si>
    <t>['3M4PKM9USFllw3DDVVdODy', '7M2SiQyIp1HSWL2jYyWfuL', '5HgfhmWqCwbRBZ5sGXb3go', '5czjNNSaxFnyiPNwjtYsNq']</t>
  </si>
  <si>
    <t>['1f1n1ty', 'Hallow', 'Miyolophone', 'Stardew']</t>
  </si>
  <si>
    <t>['5SjqQ3MK7gFAhzKR5MhcCE', '14Z9Si0jYlpW80EyyjU0w6']</t>
  </si>
  <si>
    <t>['1kjuan', 'Rae']</t>
  </si>
  <si>
    <t>['5SjqQ3MK7gFAhzKR5MhcCE', '0Tog3zhUAMnFlIKwgq1T1r']</t>
  </si>
  <si>
    <t>['1kjuan', 'Selfmade JB']</t>
  </si>
  <si>
    <t>['5SjqQ3MK7gFAhzKR5MhcCE']</t>
  </si>
  <si>
    <t>['1kjuan']</t>
  </si>
  <si>
    <t>['6vCAhgYcKSL1curqoT6eNu', '47TMF0JlFsz01KilGzc5Ly']</t>
  </si>
  <si>
    <t>['1takejay', 'Kalan.FrFr']</t>
  </si>
  <si>
    <t>['6vCAhgYcKSL1curqoT6eNu', '1pPmIToKXyGdsCF6LmqLmI']</t>
  </si>
  <si>
    <t>['1takejay', 'Rich The Kid']</t>
  </si>
  <si>
    <t>['6vCAhgYcKSL1curqoT6eNu', '4tYSBptyGeVyZsk8JC4JHZ']</t>
  </si>
  <si>
    <t>['1takejay', 'Shoreline Mafia']</t>
  </si>
  <si>
    <t>['6vCAhgYcKSL1curqoT6eNu']</t>
  </si>
  <si>
    <t>['1takejay']</t>
  </si>
  <si>
    <t>['5pkbGTimsdUT1OF8TBzGjs']</t>
  </si>
  <si>
    <t>['2 Block Radius']</t>
  </si>
  <si>
    <t>['1yWFMWYL8pGXm2mGrxcmM9']</t>
  </si>
  <si>
    <t>['2 Bmf']</t>
  </si>
  <si>
    <t>['17lzZA2AlOHwCwFALHttmp']</t>
  </si>
  <si>
    <t>['2 Chainz']</t>
  </si>
  <si>
    <t>['2MNptGOOACLVBStGzbovmc']</t>
  </si>
  <si>
    <t>['2 Dope Queens']</t>
  </si>
  <si>
    <t>['2KmL6rlCx9ra6V2tnsg5dp', '3S0ftTsY7HDY3Rnzqy5v9d', '0n29ZuvPIQeePo29sVGEy8']</t>
  </si>
  <si>
    <t>['2 Eleven', 'T.F', 'Big Wy']</t>
  </si>
  <si>
    <t>['2KmL6rlCx9ra6V2tnsg5dp', '3S0ftTsY7HDY3Rnzqy5v9d', '3I6neO2jiyMa8arh6JBe7e']</t>
  </si>
  <si>
    <t>['2 Eleven', 'T.F', 'Flee Lord']</t>
  </si>
  <si>
    <t>['2KmL6rlCx9ra6V2tnsg5dp', '3S0ftTsY7HDY3Rnzqy5v9d', '4oAVeovjNTrOgQ9ruL4F1A']</t>
  </si>
  <si>
    <t>['2 Eleven', 'T.F', 'Phonk P']</t>
  </si>
  <si>
    <t>['2KmL6rlCx9ra6V2tnsg5dp', '3S0ftTsY7HDY3Rnzqy5v9d']</t>
  </si>
  <si>
    <t>['2 Eleven', 'T.F']</t>
  </si>
  <si>
    <t>['6MZavR0EvY731nT5LTDCX5']</t>
  </si>
  <si>
    <t>['2 Faces le gémeaux']</t>
  </si>
  <si>
    <t>['5pKO45PqGn41lEAAOBe04K']</t>
  </si>
  <si>
    <t>['2 Foot Yard']</t>
  </si>
  <si>
    <t>['7160ULTsAfz9QpNjBaJOtX']</t>
  </si>
  <si>
    <t>['2 Headed Chang']</t>
  </si>
  <si>
    <t>['58Dx4HPzeOO3dbpD9YYEes']</t>
  </si>
  <si>
    <t>['2 LIVE CREW']</t>
  </si>
  <si>
    <t>['29qw7Q2Ai0i3kBta15tVly', '2j8jPp28sU8f5Pw7Ugs0bm']</t>
  </si>
  <si>
    <t>['2 Low', '5th Ward Juvenilez']</t>
  </si>
  <si>
    <t>['29qw7Q2Ai0i3kBta15tVly', '0OMJR0LjjKv21qNvICTgbi']</t>
  </si>
  <si>
    <t>['2 Low', 'Devin The Dude']</t>
  </si>
  <si>
    <t>['29qw7Q2Ai0i3kBta15tVly', '5xu3KF4ZTFjNncNRIVaJnt']</t>
  </si>
  <si>
    <t>['2 Low', 'Mr. 3-2']</t>
  </si>
  <si>
    <t>['29qw7Q2Ai0i3kBta15tVly', '19KwjzvIL92r29IINtlPNP']</t>
  </si>
  <si>
    <t>['2 Low', 'Scarface']</t>
  </si>
  <si>
    <t>['29qw7Q2Ai0i3kBta15tVly']</t>
  </si>
  <si>
    <t>['2 Low']</t>
  </si>
  <si>
    <t>['7qEGDvyYKOw0Nk7pR1KEb4']</t>
  </si>
  <si>
    <t>['2 Mello']</t>
  </si>
  <si>
    <t>['5MaRjoEcxwkxU6PzOzPOUf']</t>
  </si>
  <si>
    <t>['2 Minds']</t>
  </si>
  <si>
    <t>['6K3Xbx9FxNvl5jnEQrk7Z4', '5h0T4ibSQtIItGIXCMsdun']</t>
  </si>
  <si>
    <t>['2 Minicanos', 'Dj Uncle Al']</t>
  </si>
  <si>
    <t>['2Vn2UK0LDkYbJLPX6jMA9W']</t>
  </si>
  <si>
    <t>['2 Minutes Hate']</t>
  </si>
  <si>
    <t>['0h1DYDzvjfEUc9OZuTUAcn', '6bhqUlzYH1HlCc9EUCgfzY', '5QNU36mC9T8zcTMPLu74ZV', '3id3eA5qUXVvSkEJzAgWMn']</t>
  </si>
  <si>
    <t>['2 Players for Life', 'GameGrooves', 'Pixel Mixers', 'Leo Miyata']</t>
  </si>
  <si>
    <t>['3wVoeDQF4S4yrdYHnqzZp4']</t>
  </si>
  <si>
    <t>['2 Souls']</t>
  </si>
  <si>
    <t>['5sASmkskUJsvYDSYKRkkYd']</t>
  </si>
  <si>
    <t>['2 minutos']</t>
  </si>
  <si>
    <t>['6pOCEbvtPkErkz3884ikYF', '5qoClzGHQkd1oX61DSH0Ht', '0jslZSHX4gukh5miuzDJPj', '3se38RiTkfbsL6mTmIHM27', '26RzPKPnuprjYfaRVLQTA2', '55HjzswZoiozT9MacyaXHb', '4bbjivSh1oG4NOc7uYHfw5', '49vCIUW46QY3L5vo1xVFoy']</t>
  </si>
  <si>
    <t>['2', 'A3', 'Yung Redd', 'Delo', "Jay'ton", "Lil' Head", 'Lil B', 'Trae Tha Truth']</t>
  </si>
  <si>
    <t>['2G4Auv6IX3n91Osz6nFskw']</t>
  </si>
  <si>
    <t>['20 Minute Loop']</t>
  </si>
  <si>
    <t>['2KlbL9C7mCugjMEri7jpQq']</t>
  </si>
  <si>
    <t>['20 Shadesxa0']</t>
  </si>
  <si>
    <t>['2Or1916a32Exc7qXk6kPGb']</t>
  </si>
  <si>
    <t>['20-2-Life and DJ Screw']</t>
  </si>
  <si>
    <t>['2cV1VmfzR2Ndm0Mm6x6mgj']</t>
  </si>
  <si>
    <t>['20-2-Life featuring 2-Def']</t>
  </si>
  <si>
    <t>['4wpS5ARWato2PAPPSV5N4n']</t>
  </si>
  <si>
    <t>['20-2-Life featuring Jam']</t>
  </si>
  <si>
    <t>['5IByv6i9uXqKsLv97x1ceI']</t>
  </si>
  <si>
    <t>['20-2-Life featuring Klondike Kat']</t>
  </si>
  <si>
    <t>['2zOdR3JlXpCIISuKTRVMw6']</t>
  </si>
  <si>
    <t>['20-2-Life featuring Master P']</t>
  </si>
  <si>
    <t>['7cJCclJStGXpObiZflgu8E']</t>
  </si>
  <si>
    <t>['20-2-Life featuring Master P, Mia X &amp; Mo. B. Dick']</t>
  </si>
  <si>
    <t>['2jkBjzsv50kORC7THaCjcG']</t>
  </si>
  <si>
    <t>['20-2-Life featuring PSK-13']</t>
  </si>
  <si>
    <t>['4UOFayDf5HhsZB26c0qZh6']</t>
  </si>
  <si>
    <t>['20-2-Life featuring Ronnie Spencer']</t>
  </si>
  <si>
    <t>['6BMfe6YTPeprha7AslUx6G']</t>
  </si>
  <si>
    <t>['20-2-Life mixed by DJ Screw']</t>
  </si>
  <si>
    <t>['5VB2mMK0929E7Iuu6SgNbE']</t>
  </si>
  <si>
    <t>['20-2-Life']</t>
  </si>
  <si>
    <t>['3MBZ7cW7vbWlM9YMYaXE9n']</t>
  </si>
  <si>
    <t>['20/20']</t>
  </si>
  <si>
    <t>['0iwulqfbFEcyQCVEEW73CF']</t>
  </si>
  <si>
    <t>['2000 Lbs of Blues']</t>
  </si>
  <si>
    <t>['6zVSYiNDYelMzhMiZQJU7W']</t>
  </si>
  <si>
    <t>['2002']</t>
  </si>
  <si>
    <t>['3O0SyAvTBpuj4963N8AC8M']</t>
  </si>
  <si>
    <t>['20GOTO10']</t>
  </si>
  <si>
    <t>['6y2Kw7A6wd7WarpWcKBgJC']</t>
  </si>
  <si>
    <t>['21 Blue']</t>
  </si>
  <si>
    <t>['1URnnhqYAYcrqrcwql10ft', '0iEtIxbK0KxaSlF7G42ZOp', '3TVXtAsR1Inumwj472S9r4']</t>
  </si>
  <si>
    <t>['21 Savage', 'Metro Boomin', 'Drake']</t>
  </si>
  <si>
    <t>['1URnnhqYAYcrqrcwql10ft', '0iEtIxbK0KxaSlF7G42ZOp', '5yPzzu25VzEk8qrGTLIrE1']</t>
  </si>
  <si>
    <t>['21 Savage', 'Metro Boomin', 'Young Nudy']</t>
  </si>
  <si>
    <t>['1URnnhqYAYcrqrcwql10ft', '0iEtIxbK0KxaSlF7G42ZOp', '50co4Is1HCEo8bhOyUWKpn']</t>
  </si>
  <si>
    <t>['21 Savage', 'Metro Boomin', 'Young Thug']</t>
  </si>
  <si>
    <t>['1URnnhqYAYcrqrcwql10ft', '0iEtIxbK0KxaSlF7G42ZOp']</t>
  </si>
  <si>
    <t>['21 Savage', 'Metro Boomin']</t>
  </si>
  <si>
    <t>['1URnnhqYAYcrqrcwql10ft', '57LYzLEk2LcFghVwuWbcuS']</t>
  </si>
  <si>
    <t>['21 Savage', 'Summer Walker']</t>
  </si>
  <si>
    <t>['1URnnhqYAYcrqrcwql10ft', '0701LAQrkY5Il5vt06uNnC']</t>
  </si>
  <si>
    <t>['21 Savage', 'Trouble']</t>
  </si>
  <si>
    <t>['1URnnhqYAYcrqrcwql10ft']</t>
  </si>
  <si>
    <t>['21 Savage']</t>
  </si>
  <si>
    <t>['49MSMbc28htL8E1Q5MYr5w']</t>
  </si>
  <si>
    <t>['214']</t>
  </si>
  <si>
    <t>['0SyODxD9CJEbyyt8LkiugE']</t>
  </si>
  <si>
    <t>['21Octayne']</t>
  </si>
  <si>
    <t>['4OOyzL2Hab6ibFddyo7mcJ', '67U2H88RABU4WhV7gjQM7a']</t>
  </si>
  <si>
    <t>['21st Century Swing Band', 'Danny Conn']</t>
  </si>
  <si>
    <t>['4OOyzL2Hab6ibFddyo7mcJ', '0uObCfcNdgDQLJH28W20B2']</t>
  </si>
  <si>
    <t>['21st Century Swing Band', 'Kim Nazarian']</t>
  </si>
  <si>
    <t>['4OOyzL2Hab6ibFddyo7mcJ']</t>
  </si>
  <si>
    <t>['21st Century Swing Band']</t>
  </si>
  <si>
    <t>['0JH1dBiu2KynwVD8PEvDYZ']</t>
  </si>
  <si>
    <t>['22 Kings']</t>
  </si>
  <si>
    <t>['3I3zGmpilE7YAI6DNoAxPs']</t>
  </si>
  <si>
    <t>['22-20s']</t>
  </si>
  <si>
    <t>['7viKRqdDIZZ6ZHdmcGQX3m']</t>
  </si>
  <si>
    <t>['22-Pistepirkko']</t>
  </si>
  <si>
    <t>['0WGmoXRLswwSaZzvkKTeFF']</t>
  </si>
  <si>
    <t>['220 South']</t>
  </si>
  <si>
    <t>['7dkVoO1B5mpLNU2WlOS32Y']</t>
  </si>
  <si>
    <t>['220 Volt']</t>
  </si>
  <si>
    <t>['0kBYN573VwBzQ8xL8G0ECD']</t>
  </si>
  <si>
    <t>['22Cats']</t>
  </si>
  <si>
    <t>['4JhbRL6zaItAyzqx4gHTqz', '46SHBwWsqBkxI7EeeBEQG7']</t>
  </si>
  <si>
    <t>['22Gz', 'Kodak Black']</t>
  </si>
  <si>
    <t>['4JhbRL6zaItAyzqx4gHTqz', '3M1quhETLChtt9NHKVaajX']</t>
  </si>
  <si>
    <t>['22Gz', 'Quin Nfn']</t>
  </si>
  <si>
    <t>['4JhbRL6zaItAyzqx4gHTqz']</t>
  </si>
  <si>
    <t>['22Gz']</t>
  </si>
  <si>
    <t>['2kelxK5xqN9sWqWnc7qT4J']</t>
  </si>
  <si>
    <t>['23']</t>
  </si>
  <si>
    <t>['1VDZovlicJpGg7Ag3kXLkI']</t>
  </si>
  <si>
    <t>['23rd Hour']</t>
  </si>
  <si>
    <t>['0nRNT6XHJGMRN3SBetaKQ4', '62VkaDsxCMJ8lEPLntxwJ4']</t>
  </si>
  <si>
    <t>['23zyro', 'Lil Minute']</t>
  </si>
  <si>
    <t>['56gxrDQGBQgyiXMqVZh7iZ']</t>
  </si>
  <si>
    <t>['24 Black']</t>
  </si>
  <si>
    <t>['3XVzfekmrlwnm6zuJYWSqE', '0dK2dZlw81PEjGY9gPKNC9']</t>
  </si>
  <si>
    <t>['24 Carat Black', 'LaRhonda LeGette']</t>
  </si>
  <si>
    <t>['3XVzfekmrlwnm6zuJYWSqE', '5Tda4lznLxvmYdPW05cIdF']</t>
  </si>
  <si>
    <t>['24 Carat Black', 'Princess Hearn']</t>
  </si>
  <si>
    <t>['3XVzfekmrlwnm6zuJYWSqE', '5PHafBxToWnesJk6RIeoWA']</t>
  </si>
  <si>
    <t>['24 Carat Black', 'Vicki Gray']</t>
  </si>
  <si>
    <t>['3XVzfekmrlwnm6zuJYWSqE']</t>
  </si>
  <si>
    <t>['24 Carat Black']</t>
  </si>
  <si>
    <t>['5EvYDcSvmVxZuMe4faStNq']</t>
  </si>
  <si>
    <t>['24-7 Spyz']</t>
  </si>
  <si>
    <t>['23mJPosA4Qmp8kc6IlWalb', '2hlmm7s2ICUX0LVIhVFlZQ']</t>
  </si>
  <si>
    <t>['24Heavy', 'Gunna']</t>
  </si>
  <si>
    <t>['23mJPosA4Qmp8kc6IlWalb', '5f7VJjfbwm532GiveGC0ZK', '0gg11prPP6OqtUvBcKnPpq']</t>
  </si>
  <si>
    <t>['24Heavy', 'Lil Baby', 'Rylo Rodriguez']</t>
  </si>
  <si>
    <t>['23mJPosA4Qmp8kc6IlWalb', '5f7VJjfbwm532GiveGC0ZK']</t>
  </si>
  <si>
    <t>['24Heavy', 'Lil Baby']</t>
  </si>
  <si>
    <t>['23mJPosA4Qmp8kc6IlWalb', '2qFmZcrhfzbppEdD6wibAy', '3uJx5SnOM59Li7lCxA3b29']</t>
  </si>
  <si>
    <t>['24Heavy', 'Marlo', 'Lil Keed']</t>
  </si>
  <si>
    <t>['23mJPosA4Qmp8kc6IlWalb', '0gg11prPP6OqtUvBcKnPpq']</t>
  </si>
  <si>
    <t>['24Heavy', 'Rylo Rodriguez']</t>
  </si>
  <si>
    <t>['23mJPosA4Qmp8kc6IlWalb', '75TxKysDoXDrtcvXKNHw0P']</t>
  </si>
  <si>
    <t>['24Heavy', 'Y&amp;R Mookey']</t>
  </si>
  <si>
    <t>['23mJPosA4Qmp8kc6IlWalb', '50co4Is1HCEo8bhOyUWKpn']</t>
  </si>
  <si>
    <t>['24Heavy', 'Young Thug']</t>
  </si>
  <si>
    <t>['23mJPosA4Qmp8kc6IlWalb']</t>
  </si>
  <si>
    <t>['24Heavy']</t>
  </si>
  <si>
    <t>['4isewEHTP7Az2QheDdBQ6J', '5oNgAs7j5XcBMzWv3HAnHG', '6nhrSIBO7uf6WWFkmkrQkf', '1gZzlLNQJuNWj2EIqtnZNd']</t>
  </si>
  <si>
    <t>['24hrs', 'DJ Drama', 'Guap Tarantino', 'CashOnly']</t>
  </si>
  <si>
    <t>['4isewEHTP7Az2QheDdBQ6J', '5oNgAs7j5XcBMzWv3HAnHG', '5bgfj5zUoWpyeVatGDjn6H', '5SyGEPymt1G2uto47tVWvZ', '2H03Z2yYmmzztZT82JRtrn']</t>
  </si>
  <si>
    <t>['24hrs', 'DJ Drama', 'K CAMP', 'MadeinTYO', 'SlickLaFlare']</t>
  </si>
  <si>
    <t>['4isewEHTP7Az2QheDdBQ6J', '5oNgAs7j5XcBMzWv3HAnHG', '5bgfj5zUoWpyeVatGDjn6H', '2H03Z2yYmmzztZT82JRtrn']</t>
  </si>
  <si>
    <t>['24hrs', 'DJ Drama', 'K CAMP', 'SlickLaFlare']</t>
  </si>
  <si>
    <t>['4isewEHTP7Az2QheDdBQ6J', '5oNgAs7j5XcBMzWv3HAnHG', '6JvU33PZ8MtZyeFTESr09O']</t>
  </si>
  <si>
    <t>['24hrs', 'DJ Drama', 'Kap G']</t>
  </si>
  <si>
    <t>['4isewEHTP7Az2QheDdBQ6J', '5oNgAs7j5XcBMzWv3HAnHG', '5einkgXXrjhfYCyac1FANB']</t>
  </si>
  <si>
    <t>['24hrs', 'DJ Drama', 'Lil Scrappy']</t>
  </si>
  <si>
    <t>['4isewEHTP7Az2QheDdBQ6J', '5oNgAs7j5XcBMzWv3HAnHG', '6POMCYQE1sq1BJ8FnAvTA8']</t>
  </si>
  <si>
    <t>['24hrs', 'DJ Drama', 'Nessly']</t>
  </si>
  <si>
    <t>['4isewEHTP7Az2QheDdBQ6J', '5oNgAs7j5XcBMzWv3HAnHG', '4TYOMrAFzxu8wO0yLIpOm4']</t>
  </si>
  <si>
    <t>['24hrs', 'DJ Drama', 'Seddy Hendrinx']</t>
  </si>
  <si>
    <t>['4isewEHTP7Az2QheDdBQ6J', '5oNgAs7j5XcBMzWv3HAnHG', '2H03Z2yYmmzztZT82JRtrn']</t>
  </si>
  <si>
    <t>['24hrs', 'DJ Drama', 'SlickLaFlare']</t>
  </si>
  <si>
    <t>['4isewEHTP7Az2QheDdBQ6J', '5oNgAs7j5XcBMzWv3HAnHG', '7c0XG5cIJTrrAgEC3ULPiq']</t>
  </si>
  <si>
    <t>['24hrs', 'DJ Drama', 'Ty Dolla $ign']</t>
  </si>
  <si>
    <t>['4isewEHTP7Az2QheDdBQ6J', '5oNgAs7j5XcBMzWv3HAnHG', '137W8MRPWKqSmrBGDBFSop', '2iaZOlGG0PTqhN8qTM2qaD']</t>
  </si>
  <si>
    <t>['24hrs', 'DJ Drama', 'Wiz Khalifa', 'K Swisha']</t>
  </si>
  <si>
    <t>['4isewEHTP7Az2QheDdBQ6J', '5oNgAs7j5XcBMzWv3HAnHG', '5yPzzu25VzEk8qrGTLIrE1', '2H03Z2yYmmzztZT82JRtrn']</t>
  </si>
  <si>
    <t>['24hrs', 'DJ Drama', 'Young Nudy', 'SlickLaFlare']</t>
  </si>
  <si>
    <t>['4isewEHTP7Az2QheDdBQ6J', '5oNgAs7j5XcBMzWv3HAnHG']</t>
  </si>
  <si>
    <t>['24hrs', 'DJ Drama']</t>
  </si>
  <si>
    <t>['4isewEHTP7Az2QheDdBQ6J', '7c0XG5cIJTrrAgEC3ULPiq']</t>
  </si>
  <si>
    <t>['24hrs', 'Ty Dolla $ign']</t>
  </si>
  <si>
    <t>['6fWVd57NKTalqvmjRd2t8Z', '36q2CY4RdBv9GgeapsKmmE']</t>
  </si>
  <si>
    <t>['24kGoldn', 'Billy Da Kid']</t>
  </si>
  <si>
    <t>['6fWVd57NKTalqvmjRd2t8Z', '6PXS4YHDkKvl1wkIl4V8DL']</t>
  </si>
  <si>
    <t>['24kGoldn', 'Fetty Wap']</t>
  </si>
  <si>
    <t>['6fWVd57NKTalqvmjRd2t8Z', '6FeeyXqknRHo5IhqaqKe4L']</t>
  </si>
  <si>
    <t>['24kGoldn', 'Futosé']</t>
  </si>
  <si>
    <t>['6fWVd57NKTalqvmjRd2t8Z', '5rGrDvrLOV2VV8SCFVGWlj']</t>
  </si>
  <si>
    <t>['24kGoldn', 'Imanbek']</t>
  </si>
  <si>
    <t>['6fWVd57NKTalqvmjRd2t8Z', '1uNFoZAHBGtllmzznpCI3s', '1vyhD5VmyZ7KMfW5gqLgo5', '6ASri4ePR7RlsvIQgWPJpS']</t>
  </si>
  <si>
    <t>['24kGoldn', 'Justin Bieber', 'J Balvin', 'iann dior']</t>
  </si>
  <si>
    <t>['6fWVd57NKTalqvmjRd2t8Z', '0f2YkMXwFNJNSX7MymevKE']</t>
  </si>
  <si>
    <t>['24kGoldn', 'Kaash Paige']</t>
  </si>
  <si>
    <t>['6fWVd57NKTalqvmjRd2t8Z', '0YqeL4iGLLNiwRXZvew1TM']</t>
  </si>
  <si>
    <t>['24kGoldn', 'Larry']</t>
  </si>
  <si>
    <t>['6fWVd57NKTalqvmjRd2t8Z', '6jGMq4yGs7aQzuGsMgVgZR']</t>
  </si>
  <si>
    <t>['24kGoldn', 'Lil Tjay']</t>
  </si>
  <si>
    <t>['6fWVd57NKTalqvmjRd2t8Z', '5XBb04uBpKPWPWC2jXgGqb']</t>
  </si>
  <si>
    <t>['24kGoldn', 'Llusion']</t>
  </si>
  <si>
    <t>['6fWVd57NKTalqvmjRd2t8Z', '6jQZzWW3JlEtcRDSzFVKSP']</t>
  </si>
  <si>
    <t>['24kGoldn', 'Nitro']</t>
  </si>
  <si>
    <t>['6fWVd57NKTalqvmjRd2t8Z', '33qje3nPM5TBq2aBFny5IT']</t>
  </si>
  <si>
    <t>['24kGoldn', 'Sero']</t>
  </si>
  <si>
    <t>['6fWVd57NKTalqvmjRd2t8Z', '6Ad91Jof8Niiw0lGLLi3NW']</t>
  </si>
  <si>
    <t>['24kGoldn', 'YUNGBLUD']</t>
  </si>
  <si>
    <t>['6fWVd57NKTalqvmjRd2t8Z', '6ASri4ePR7RlsvIQgWPJpS']</t>
  </si>
  <si>
    <t>['24kGoldn', 'iann dior']</t>
  </si>
  <si>
    <t>['6fWVd57NKTalqvmjRd2t8Z']</t>
  </si>
  <si>
    <t>['24kGoldn']</t>
  </si>
  <si>
    <t>['0rrJ9YYFiq3KPgI72gfQfD']</t>
  </si>
  <si>
    <t>['25 Yard Screamer']</t>
  </si>
  <si>
    <t>['6ihLfpY3cmdGyWEnItn30w', '1ZyqnbV7Brg5LgyS4EZCUD']</t>
  </si>
  <si>
    <t>['257ers', 'FiNCH ASOZiAL']</t>
  </si>
  <si>
    <t>['6ihLfpY3cmdGyWEnItn30w', '0bMt8SJlp0gFRUufzifS05']</t>
  </si>
  <si>
    <t>['257ers', 'K.I.Z']</t>
  </si>
  <si>
    <t>['6ihLfpY3cmdGyWEnItn30w', '4v1lRzkxvSsxo1JVUxXEOK']</t>
  </si>
  <si>
    <t>['257ers', 'Mehnersmoos']</t>
  </si>
  <si>
    <t>['6ihLfpY3cmdGyWEnItn30w']</t>
  </si>
  <si>
    <t>['257ers']</t>
  </si>
  <si>
    <t>['1gq6JgspDbX27L14NNwbEu']</t>
  </si>
  <si>
    <t>['27']</t>
  </si>
  <si>
    <t>['6N1xia8s2Npb5BMk4GOzqa']</t>
  </si>
  <si>
    <t>['28 North']</t>
  </si>
  <si>
    <t>['7KUps7tO4QZjXctxP79s8I', '0kZjCeNpfsQh2uRYjTZ7PW', '2Uqzs5xTNV6R4GfdSk7a4T', '52pEpJH8M5rn82dJgkA129']</t>
  </si>
  <si>
    <t>['280 West', 'Diamond Temple', 'Mark Mendoza', 'Tomo Inoue']</t>
  </si>
  <si>
    <t>['6LEIWYneOSdxOQtggLryCs', '7zgYgOlFA5NRLumUDzKSVN']</t>
  </si>
  <si>
    <t>['28mm', 'Julian Gray']</t>
  </si>
  <si>
    <t>['6LEIWYneOSdxOQtggLryCs']</t>
  </si>
  <si>
    <t>['28mm']</t>
  </si>
  <si>
    <t>['6M4r239dNtsJRqJluHQ9ua']</t>
  </si>
  <si>
    <t>['28th Day']</t>
  </si>
  <si>
    <t>['2E1ZY6207k2ZtkFpW37aVa']</t>
  </si>
  <si>
    <t>['29 Mules']</t>
  </si>
  <si>
    <t>['63xmVf7I5DmkaUEdKxeXxl']</t>
  </si>
  <si>
    <t>['2=3']</t>
  </si>
  <si>
    <t>['1Sjs7s2hvAakgayaa0f34j', '4Ib0TB8ykTnPPGrJTlVmYF']</t>
  </si>
  <si>
    <t>['2AM Club', 'Dev']</t>
  </si>
  <si>
    <t>['2iJDTnxcAonkihSVHKmqnX']</t>
  </si>
  <si>
    <t>['2BLU and the Lucky Stiffs']</t>
  </si>
  <si>
    <t>['2n4DcAtRMvfyRX3ljeC8Kp']</t>
  </si>
  <si>
    <t>['2Baba']</t>
  </si>
  <si>
    <t>['786gSuvSzzb0badXmZ91Dj', '5aFTeTCPyoX5papUDAN5Ig']</t>
  </si>
  <si>
    <t>['2D', 'Malyda']</t>
  </si>
  <si>
    <t>['786gSuvSzzb0badXmZ91Dj']</t>
  </si>
  <si>
    <t>['2D']</t>
  </si>
  <si>
    <t>['78CkUkpoNpLZbnIOv00M6Q']</t>
  </si>
  <si>
    <t>['2DCAT']</t>
  </si>
  <si>
    <t>['0BhYJD2SsAPYK3orHhWd0Z', '32lKwi2OUQnEAE7oAoE2Z2']</t>
  </si>
  <si>
    <t>['2FLY KNG', 'CrownChaz']</t>
  </si>
  <si>
    <t>['0BhYJD2SsAPYK3orHhWd0Z', '0TSAzNX59kpmF6gLQJtyLz']</t>
  </si>
  <si>
    <t>['2FLY KNG', 'Latone']</t>
  </si>
  <si>
    <t>['0BhYJD2SsAPYK3orHhWd0Z']</t>
  </si>
  <si>
    <t>['2FLY KNG']</t>
  </si>
  <si>
    <t>['7hHwwhjG9V3HkHZoPsJB5Q']</t>
  </si>
  <si>
    <t>['2Frères']</t>
  </si>
  <si>
    <t>['7IuAeSBKYurJYdLuclTgb2', '2ssNiQ5EWRHl1otPL1RSW7', '7CLn9tPFhJKbKbtOSLNFaK']</t>
  </si>
  <si>
    <t>['2Gross', 'DaVIP', 'Imetic']</t>
  </si>
  <si>
    <t>['4MYExGJztI5MIAZT0UhaCz']</t>
  </si>
  <si>
    <t>['2Hurt']</t>
  </si>
  <si>
    <t>['34NZtBmujV74j9fglzWlxW', '7fc9ZrMgda9ugNGz5DOTtw']</t>
  </si>
  <si>
    <t>['2Kz', 'Blockboi Twitch']</t>
  </si>
  <si>
    <t>['34NZtBmujV74j9fglzWlxW', '5QLaehZFs1Dok8Y1i5d9aq']</t>
  </si>
  <si>
    <t>['2Kz', 'Jason Packs']</t>
  </si>
  <si>
    <t>['34NZtBmujV74j9fglzWlxW', '20IHCP0OLmkX1YLYc0XUZh']</t>
  </si>
  <si>
    <t>['2Kz', 'Swaggerrite']</t>
  </si>
  <si>
    <t>['34NZtBmujV74j9fglzWlxW']</t>
  </si>
  <si>
    <t>['2Kz']</t>
  </si>
  <si>
    <t>['626OWQI84OpswHRSQ6xB0T']</t>
  </si>
  <si>
    <t>['2L8']</t>
  </si>
  <si>
    <t>['61t47hhc1ZnjXiYdk1jTd4', '4p3xKCngfWcB8DWzKW0tCj']</t>
  </si>
  <si>
    <t>['2Lane', 'Charlotte Horst']</t>
  </si>
  <si>
    <t>['61t47hhc1ZnjXiYdk1jTd4']</t>
  </si>
  <si>
    <t>['2Lane']</t>
  </si>
  <si>
    <t>['01DsVcHtiszJZqiRFJXUsm']</t>
  </si>
  <si>
    <t>['2Me']</t>
  </si>
  <si>
    <t>['4kupT3CwlVquC5WrzL5q2D']</t>
  </si>
  <si>
    <t>['2Minds']</t>
  </si>
  <si>
    <t>['1l0mKo96Jh9HVYONcRl3Yp']</t>
  </si>
  <si>
    <t>['2NE1']</t>
  </si>
  <si>
    <t>['5iRPbkcPmqAFFwDUj6ywVS']</t>
  </si>
  <si>
    <t>['2PM']</t>
  </si>
  <si>
    <t>['2Gq0C4Hk5jBfkdMbevsVRL']</t>
  </si>
  <si>
    <t>['2PRAISE']</t>
  </si>
  <si>
    <t>['1ZwdS5xdxEREPySFridCfh', '4tzxCsdhR0IIUNyzwrag4C']</t>
  </si>
  <si>
    <t>['2Pac', "Rappin' 4-Tay"]</t>
  </si>
  <si>
    <t>['1ZwdS5xdxEREPySFridCfh', '5q0rjReMjmAaHzn048NtB1']</t>
  </si>
  <si>
    <t>['2Pac', '40 Cal.']</t>
  </si>
  <si>
    <t>['1ZwdS5xdxEREPySFridCfh', '5J32qSlWzKCdcL31B8wglv', '4NU1ENV9ADEMnvlgJkExEV', '3Cntpdjm5aq13H1IalBAga']</t>
  </si>
  <si>
    <t>['2Pac', 'Big Syke', 'C-PO', 'Danny Boy']</t>
  </si>
  <si>
    <t>['1ZwdS5xdxEREPySFridCfh', '5J32qSlWzKCdcL31B8wglv']</t>
  </si>
  <si>
    <t>['2Pac', 'Big Syke']</t>
  </si>
  <si>
    <t>['1ZwdS5xdxEREPySFridCfh', '3Cntpdjm5aq13H1IalBAga']</t>
  </si>
  <si>
    <t>['2Pac', 'Danny Boy']</t>
  </si>
  <si>
    <t>['1ZwdS5xdxEREPySFridCfh', '5Jz9kKRnCRLTodCH58MyB4', '4VmEWwd8y9MCLwexFMdpwt', '7xTKLpo7UCzXSnlH7fOIoM', '6NyJIFHAePjHR1pFxwisqz']</t>
  </si>
  <si>
    <t>['2Pac', 'Daz Dillinger', 'Method Man', 'Redman', 'Kurupt']</t>
  </si>
  <si>
    <t>['1ZwdS5xdxEREPySFridCfh', '3crnzLy8R4lVwaigKEOz7V', '4hSGrfIm5xRloHXESKxrFd', '6nltEpEZtqZD1v4YJLlaZI', '1zrMGaRSRvx67vF4xzvUcu']</t>
  </si>
  <si>
    <t>['2Pac', 'E-40', 'Richie Rich', 'B-Legit', 'C-Bo']</t>
  </si>
  <si>
    <t>['1ZwdS5xdxEREPySFridCfh', '7CBsGusLEydDsjubVC2xPp']</t>
  </si>
  <si>
    <t>['2Pac', 'Eight Mile Road']</t>
  </si>
  <si>
    <t>['1ZwdS5xdxEREPySFridCfh', '0Yd69hwFR9SWm9ZVxgGvtF']</t>
  </si>
  <si>
    <t>['2Pac', 'Fred Money']</t>
  </si>
  <si>
    <t>['1ZwdS5xdxEREPySFridCfh', '05cqfWVtssCo3KVcqEAYG3', '2J1LCxl3oT5bN2SpGyalv8', '2jp3Fk52x0HbymU0lNYbSC']</t>
  </si>
  <si>
    <t>['2Pac', 'Jewell', 'Storm', 'Outlawz']</t>
  </si>
  <si>
    <t>['1ZwdS5xdxEREPySFridCfh', '47jSEDskKC531gbRU67cvf', '3EuvhZC5FUrLAOhA4HtLjs']</t>
  </si>
  <si>
    <t>['2Pac', 'Jojo', 'KC']</t>
  </si>
  <si>
    <t>['1ZwdS5xdxEREPySFridCfh', '1Oa0bMld0A3u5OTYfMzp5h']</t>
  </si>
  <si>
    <t>['2Pac', 'Nate Dogg']</t>
  </si>
  <si>
    <t>['1ZwdS5xdxEREPySFridCfh', '5mWq883VFNOvC9RhSzoaum']</t>
  </si>
  <si>
    <t>['2Pac', 'Outlaw Immortals']</t>
  </si>
  <si>
    <t>['1ZwdS5xdxEREPySFridCfh', '0k7Xl1pqI3tu8sSEjo5oEg']</t>
  </si>
  <si>
    <t>['2Pac', 'Paul Wall']</t>
  </si>
  <si>
    <t>['1ZwdS5xdxEREPySFridCfh', '4hSGrfIm5xRloHXESKxrFd']</t>
  </si>
  <si>
    <t>['2Pac', 'Richie Rich']</t>
  </si>
  <si>
    <t>['1ZwdS5xdxEREPySFridCfh', '3GMoVpWJy4smKuxFuFTwXC', '6DPYiyq5kWVQS4RGwxzPC7']</t>
  </si>
  <si>
    <t>['2Pac', 'Roger', 'Dr. Dre']</t>
  </si>
  <si>
    <t>['1ZwdS5xdxEREPySFridCfh', '2jo4gIGXX5b1aSQhnr5nKk']</t>
  </si>
  <si>
    <t>['2Pac', 'SAS']</t>
  </si>
  <si>
    <t>['1ZwdS5xdxEREPySFridCfh', '7hJcb9fa4alzcOq3EaNPoG']</t>
  </si>
  <si>
    <t>['2Pac', 'Snoop Dogg']</t>
  </si>
  <si>
    <t>['1ZwdS5xdxEREPySFridCfh', '2J1LCxl3oT5bN2SpGyalv8', '1zrMGaRSRvx67vF4xzvUcu', '2jp3Fk52x0HbymU0lNYbSC', '4NU1ENV9ADEMnvlgJkExEV']</t>
  </si>
  <si>
    <t>['2Pac', 'Storm', 'C-Bo', 'Outlawz', 'C-PO']</t>
  </si>
  <si>
    <t>['1ZwdS5xdxEREPySFridCfh', '2J1LCxl3oT5bN2SpGyalv8', '7F0vK4dPejo6qvfBImHtbo', '4D0WfOUqTzqKysXt33VL3j']</t>
  </si>
  <si>
    <t>['2Pac', 'Storm', 'Mutah', "Michel'le"]</t>
  </si>
  <si>
    <t>['1ZwdS5xdxEREPySFridCfh', '5LeeuJrsH0LDgVTQikx0eF', '7hJcb9fa4alzcOq3EaNPoG', '1Oa0bMld0A3u5OTYfMzp5h', '7Kk52c4QPzzgXzsrce4rSF']</t>
  </si>
  <si>
    <t>['2Pac', 'Yani Hadati', 'Snoop Dogg', 'Nate Dogg', 'Fatal']</t>
  </si>
  <si>
    <t>['1ZwdS5xdxEREPySFridCfh']</t>
  </si>
  <si>
    <t>['2Pac']</t>
  </si>
  <si>
    <t>['7DW2re4XZsILdmf47ATjUF']</t>
  </si>
  <si>
    <t>['2Ru3']</t>
  </si>
  <si>
    <t>['2YTz2D6mvtfK7HWjq1HaPP', '05NYs1iIBPLh5fZdcHtgrI']</t>
  </si>
  <si>
    <t>['2ToneDisco', 'Capturelight']</t>
  </si>
  <si>
    <t>['2YTz2D6mvtfK7HWjq1HaPP', '6JtJWLtwanDAmk4UMLFJ2v', '0vroxhoPPl0k04dqKWYHZK']</t>
  </si>
  <si>
    <t>['2ToneDisco', 'Cosmicosmo', 'ぷにぷに電機']</t>
  </si>
  <si>
    <t>['2YTz2D6mvtfK7HWjq1HaPP', '6xMMOflXnoIA3grU3seMjh']</t>
  </si>
  <si>
    <t>['2ToneDisco', 'James Landino']</t>
  </si>
  <si>
    <t>['2YTz2D6mvtfK7HWjq1HaPP', '2PYwh6PcmNFSq6UOEp3GPW']</t>
  </si>
  <si>
    <t>['2ToneDisco', 'Kabuki']</t>
  </si>
  <si>
    <t>['2YTz2D6mvtfK7HWjq1HaPP', '1k5UEOU4igPC0NoHjEekha']</t>
  </si>
  <si>
    <t>['2ToneDisco', 'Milkoi']</t>
  </si>
  <si>
    <t>['2YTz2D6mvtfK7HWjq1HaPP', '1hJlsphvXPlc5OQxJSFCdS', '7H8W9hiJxmIxFY7wsf7Zb1']</t>
  </si>
  <si>
    <t>['2ToneDisco', 'NΣΣT', 'Levi Kaiser']</t>
  </si>
  <si>
    <t>['2YTz2D6mvtfK7HWjq1HaPP', '1x82Mu3wakMkldMW5kEiP4']</t>
  </si>
  <si>
    <t>['2ToneDisco', 'YTCracker']</t>
  </si>
  <si>
    <t>['3mvWwdMf9ypJJKRXg6eL32', '2WsiX1Dwxg4z27nMdbWNh1']</t>
  </si>
  <si>
    <t>['2XM', 'JDA']</t>
  </si>
  <si>
    <t>['3mvWwdMf9ypJJKRXg6eL32', '6TladezouEODasZDfNHNXG']</t>
  </si>
  <si>
    <t>['2XM', 'Jess Aspinwall']</t>
  </si>
  <si>
    <t>['3mvWwdMf9ypJJKRXg6eL32', '0bs0c30dj49UK6UjY3U7ZG']</t>
  </si>
  <si>
    <t>['2XM', 'Neil MacLeod']</t>
  </si>
  <si>
    <t>['3mvWwdMf9ypJJKRXg6eL32']</t>
  </si>
  <si>
    <t>['2XM']</t>
  </si>
  <si>
    <t>['3kL7rWam4PcZE1fxihBIWt', '6UWwhdChDx8ydzFACD3XOn']</t>
  </si>
  <si>
    <t>['2ble Jay', 'D7 Montana']</t>
  </si>
  <si>
    <t>['3kL7rWam4PcZE1fxihBIWt', '1SrcRKYReVPAgDlStBFP2M', '7D5N4Io457mxxQJAv3YdMu']</t>
  </si>
  <si>
    <t>['2ble Jay', 'edZone', 'DG']</t>
  </si>
  <si>
    <t>['3kL7rWam4PcZE1fxihBIWt', '1SrcRKYReVPAgDlStBFP2M', '1awxPOVnpuIVBb336oE7E3', '12pLF2x6AJW4p1ajvtwuky']</t>
  </si>
  <si>
    <t>['2ble Jay', 'edZone', 'Fresh EP', 'Shorty Fresh Boy']</t>
  </si>
  <si>
    <t>['3kL7rWam4PcZE1fxihBIWt', '1SrcRKYReVPAgDlStBFP2M', '6nhIDSvGiVinqUWBnjgPHe', '56gbNG5KkTg0Q9Zg4vKJ8v']</t>
  </si>
  <si>
    <t>['2ble Jay', 'edZone', 'TheDiskoKidd', 'Wrex']</t>
  </si>
  <si>
    <t>['3kL7rWam4PcZE1fxihBIWt', '1SrcRKYReVPAgDlStBFP2M']</t>
  </si>
  <si>
    <t>['2ble Jay', 'edZone']</t>
  </si>
  <si>
    <t>['3kL7rWam4PcZE1fxihBIWt']</t>
  </si>
  <si>
    <t>['2ble Jay']</t>
  </si>
  <si>
    <t>['3sMjOY2BRXGfZAEvNxxhD1']</t>
  </si>
  <si>
    <t>['2caves']</t>
  </si>
  <si>
    <t>['02bFTC6pHZSU90yfY8OefH']</t>
  </si>
  <si>
    <t>['2faces']</t>
  </si>
  <si>
    <t>['265G9HcAL9IieG8yYKU66t']</t>
  </si>
  <si>
    <t>['2nd Avenew']</t>
  </si>
  <si>
    <t>['1rlHVdoyfG6pQkzcMWI4dr']</t>
  </si>
  <si>
    <t>['2nd II None']</t>
  </si>
  <si>
    <t>['2qdVdAGPG94RUixj0pyyYU']</t>
  </si>
  <si>
    <t>['2nd South Carolina String Band']</t>
  </si>
  <si>
    <t>['3JobygYIQdlebKqzc6xCaZ']</t>
  </si>
  <si>
    <t>['2nd Thought']</t>
  </si>
  <si>
    <t>['0ERJKNhiZdVmatSNpmmP3X']</t>
  </si>
  <si>
    <t>['2u4u']</t>
  </si>
  <si>
    <t>['01qpVYJDxUZGzYxINGdmnD', '5wc0IxnlWp9pqSduPbyvZh', '6lIq3QmGqCUS4ruNVajQSb']</t>
  </si>
  <si>
    <t>['2wice', 'Caprice', 'French Braids Presents']</t>
  </si>
  <si>
    <t>['29Zwi233wFTrim9oOhVnix']</t>
  </si>
  <si>
    <t>['3 A.M.']</t>
  </si>
  <si>
    <t>['5JndjAGaxXagxHDDwAQf0C']</t>
  </si>
  <si>
    <t>['1vacKMVRD5hSFnBWp7lbBJ']</t>
  </si>
  <si>
    <t>['3 Access &amp; You']</t>
  </si>
  <si>
    <t>['2A5BShPv125e32EIlruSUD']</t>
  </si>
  <si>
    <t>['3 Ayem']</t>
  </si>
  <si>
    <t>['3WTHQ08DXWnauY24AHfRG5']</t>
  </si>
  <si>
    <t>['3 Balls of Fire']</t>
  </si>
  <si>
    <t>['28Fe5dXqlHjOkagjDC5W4M']</t>
  </si>
  <si>
    <t>['3 Blind Mice']</t>
  </si>
  <si>
    <t>['0Hx2nIHDcfguu4VAZWdzTa']</t>
  </si>
  <si>
    <t>['3 Colours Red']</t>
  </si>
  <si>
    <t>['1PgJYWsIv3XAGAXUWLQwTz']</t>
  </si>
  <si>
    <t>['3 Kings Feat Sinclair']</t>
  </si>
  <si>
    <t>['77ABfKEgpoZAI4Yk0ADdYT']</t>
  </si>
  <si>
    <t>['3 Kings feat. Jainardo']</t>
  </si>
  <si>
    <t>['5A3gtqTOLhnfQLib4zw4St']</t>
  </si>
  <si>
    <t>['3 Kings']</t>
  </si>
  <si>
    <t>['7A1jFSVbJjgcLMzScfu548']</t>
  </si>
  <si>
    <t>['3 KingsFeat Sinclaire']</t>
  </si>
  <si>
    <t>['3efhYgB2THn0WDtnIQrecV']</t>
  </si>
  <si>
    <t>['3 Kisses']</t>
  </si>
  <si>
    <t>['6cluyPsvYU8MJBRdQMvR5B']</t>
  </si>
  <si>
    <t>['3 Leg Torso / David Greenberger']</t>
  </si>
  <si>
    <t>['2LGK8nvt8D5vD4T2zixUra']</t>
  </si>
  <si>
    <t>['3 Legged Dawg']</t>
  </si>
  <si>
    <t>['36xPLZRJURaRuXadLof6XG']</t>
  </si>
  <si>
    <t>['3 Minute Warning']</t>
  </si>
  <si>
    <t>['1swmzlKgFluITKhxSV9ixX']</t>
  </si>
  <si>
    <t>['3 Na Massa']</t>
  </si>
  <si>
    <t>['4OyVGLuNjvA4c5IqBZsmFi']</t>
  </si>
  <si>
    <t>['3 Pill Morning']</t>
  </si>
  <si>
    <t>['7xbASS1kd4OAMYms7T3uo3']</t>
  </si>
  <si>
    <t>['3 Winans Brothers']</t>
  </si>
  <si>
    <t>['12liwKYMJrWLd7DW3K2Ljc']</t>
  </si>
  <si>
    <t>['3 kings Feat Nonezeo']</t>
  </si>
  <si>
    <t>['0p1vdVDM5kDCUrObzKqsFo']</t>
  </si>
  <si>
    <t>['3 kings Feat Sinclaire']</t>
  </si>
  <si>
    <t>['4JJBOCKjXOaS86OUaADwuy']</t>
  </si>
  <si>
    <t>['3 kings Feat Webbafied']</t>
  </si>
  <si>
    <t>['1BYnP5HY7Ci0MFEHiDV1Ww']</t>
  </si>
  <si>
    <t>['3']</t>
  </si>
  <si>
    <t>['2raGh6Fvue4M7reEqhPcp9']</t>
  </si>
  <si>
    <t>['3-21-70']</t>
  </si>
  <si>
    <t>['2nULntiRAMLvV9o2xUL3q8']</t>
  </si>
  <si>
    <t>['3-Deep']</t>
  </si>
  <si>
    <t>['1nlKGXkADP4BZwV5lxuDU6']</t>
  </si>
  <si>
    <t>['30 Odd Foot of Grunts featuring Russel Crowe']</t>
  </si>
  <si>
    <t>['4g0MLMgh8jQymZgtExM2sv']</t>
  </si>
  <si>
    <t>['30 Seconds Over Tokyo']</t>
  </si>
  <si>
    <t>['5DcJ3KZx94wCUapzL9PWTe']</t>
  </si>
  <si>
    <t>['300 Days']</t>
  </si>
  <si>
    <t>['2ght73AHeTqgWxmFNQBKwk']</t>
  </si>
  <si>
    <t>['305curtis']</t>
  </si>
  <si>
    <t>['3iQcqJYAYs2sORk3w3scnv']</t>
  </si>
  <si>
    <t>['30Hz']</t>
  </si>
  <si>
    <t>['029dX0RFWoSg7JNooJig7t']</t>
  </si>
  <si>
    <t>['31-Oct']</t>
  </si>
  <si>
    <t>['2fm12DOrwd0tdAsACXtYOC']</t>
  </si>
  <si>
    <t>['310']</t>
  </si>
  <si>
    <t>['41Q0HrwWBtuUkJc7C1Rp6K']</t>
  </si>
  <si>
    <t>['311']</t>
  </si>
  <si>
    <t>['1xzYQ3XPyJIAi8iKn9Ebv3']</t>
  </si>
  <si>
    <t>['3110']</t>
  </si>
  <si>
    <t>['4nWVO2hfYWV6It7tKooj02']</t>
  </si>
  <si>
    <t>['31Knots']</t>
  </si>
  <si>
    <t>['4NH2deLFDDB0YeV3PNLjWQ']</t>
  </si>
  <si>
    <t>['32Stitches']</t>
  </si>
  <si>
    <t>['2qITQBVfULmyxAhzncM1qj', '3InQla1LZxdyRUUM7KmoOy', '0561kwRMteYoTKr5VIxsp9', '13TB7FVcw98bRaMLpr3dFG', '7wogAzbRYxX6pAd6sExIqK']</t>
  </si>
  <si>
    <t>['32crash', 'Implant', "Jan D'Hooghe from Implant", 'Len lemeire from Implant', 'Jean-Luc De Meyer from Front 242']</t>
  </si>
  <si>
    <t>['2qITQBVfULmyxAhzncM1qj', '13TB7FVcw98bRaMLpr3dFG', '0561kwRMteYoTKr5VIxsp9', '7wogAzbRYxX6pAd6sExIqK', '3InQla1LZxdyRUUM7KmoOy']</t>
  </si>
  <si>
    <t>['32crash', 'Len lemeire from Implant', "Jan D'Hooghe from Implant", 'Jean-Luc De Meyer from Front 242', 'Implant']</t>
  </si>
  <si>
    <t>['2qITQBVfULmyxAhzncM1qj']</t>
  </si>
  <si>
    <t>['32crash']</t>
  </si>
  <si>
    <t>['2DRM2IOfRsihpXBubFB1O0']</t>
  </si>
  <si>
    <t>['33 1/3 Queen']</t>
  </si>
  <si>
    <t>['07Hc2DQfLJKFt2Hw8nvQmx']</t>
  </si>
  <si>
    <t>['33.333333333']</t>
  </si>
  <si>
    <t>['1q7V4432VwuZd7Ky260S0H']</t>
  </si>
  <si>
    <t>['336 Boyz']</t>
  </si>
  <si>
    <t>['4Ps4QUVvMMWBubO5EacE8q']</t>
  </si>
  <si>
    <t>['33Hz']</t>
  </si>
  <si>
    <t>['6wEuQ6YxQqySp78RhpWjRs']</t>
  </si>
  <si>
    <t>['33Miles']</t>
  </si>
  <si>
    <t>['7mvOXrqu325sZ6ZKRTvqIc']</t>
  </si>
  <si>
    <t>['33bowls']</t>
  </si>
  <si>
    <t>['0bBz5bRBkExaej2HxtVfCw']</t>
  </si>
  <si>
    <t>['347aidan']</t>
  </si>
  <si>
    <t>['4ijGLY4dzlurDh7jqH3tW7']</t>
  </si>
  <si>
    <t>['36 Crazyfists']</t>
  </si>
  <si>
    <t>['1lcSbVHDXu6h6H6vIRDBhT']</t>
  </si>
  <si>
    <t>['36']</t>
  </si>
  <si>
    <t>['3LDW8l1U9CKmwfCOTXPXi9']</t>
  </si>
  <si>
    <t>['36?']</t>
  </si>
  <si>
    <t>['2F1uZOod2RXpELmBS649mN']</t>
  </si>
  <si>
    <t>['37 Hostias']</t>
  </si>
  <si>
    <t>['32cT1WQRSDg4xsReG7eqyT', '4WvFh3iqveHQQDXZLrd5ZU']</t>
  </si>
  <si>
    <t>['38 Spesh', 'Armani Ceaser']</t>
  </si>
  <si>
    <t>['32cT1WQRSDg4xsReG7eqyT', '5Matrg5du62bXwer29cU5T', '67gqUXxHedeUGDTxwBzdjS']</t>
  </si>
  <si>
    <t>['38 Spesh', 'Benny The Butcher', 'Conway the Machine']</t>
  </si>
  <si>
    <t>['32cT1WQRSDg4xsReG7eqyT', '5Matrg5du62bXwer29cU5T']</t>
  </si>
  <si>
    <t>['38 Spesh', 'Benny The Butcher']</t>
  </si>
  <si>
    <t>['32cT1WQRSDg4xsReG7eqyT', '6Hrq57am01Bxyp89bUWqFF', '7c0zOr4ffb5eteXrxWt7oB']</t>
  </si>
  <si>
    <t>['38 Spesh', 'Daniel Son', 'Rome Streetz']</t>
  </si>
  <si>
    <t>['32cT1WQRSDg4xsReG7eqyT', '65Sw3vav6M86SkzlQUUVFe']</t>
  </si>
  <si>
    <t>['38 Spesh', 'Dwayne Collins']</t>
  </si>
  <si>
    <t>['32cT1WQRSDg4xsReG7eqyT', '54jJabxN5Xa0aMGK4mYdVg', '5irNNTdXLHmMsW9VSNyIE9']</t>
  </si>
  <si>
    <t>['38 Spesh', 'Elcamino', 'Ty Farris']</t>
  </si>
  <si>
    <t>['32cT1WQRSDg4xsReG7eqyT', '3EX6Tq7do8AKaFv39oRCfQ', '33BS0NYVs2FhyhVq0j9xQy']</t>
  </si>
  <si>
    <t>['38 Spesh', 'Eto', 'Black Geez']</t>
  </si>
  <si>
    <t>['32cT1WQRSDg4xsReG7eqyT', '3EX6Tq7do8AKaFv39oRCfQ']</t>
  </si>
  <si>
    <t>['38 Spesh', 'Eto']</t>
  </si>
  <si>
    <t>['32cT1WQRSDg4xsReG7eqyT', '4XfZS4DTtBxAd8JjsDFMzl', '76CqcY9GUeWmu1sGbDDBwi']</t>
  </si>
  <si>
    <t>['38 Spesh', 'Fred the Godson', 'Rain 910']</t>
  </si>
  <si>
    <t>['32cT1WQRSDg4xsReG7eqyT', '6vXTefBL93Dj5IqAWq6OTv', '2DctCFD8X80VeY7WLC86PS']</t>
  </si>
  <si>
    <t>['38 Spesh', 'French Montana', 'Chinx']</t>
  </si>
  <si>
    <t>['32cT1WQRSDg4xsReG7eqyT', '53dfGAxZgPm5IQoWm6XzOc', '04HECiWVE4ogBNdOvJuyps', '5SSvknXoi3QPDu7FCLiHhO']</t>
  </si>
  <si>
    <t>['38 Spesh', 'G4 Jag', 'Ampichino', 'ReefHustrle']</t>
  </si>
  <si>
    <t>['32cT1WQRSDg4xsReG7eqyT', '4rKPpij2gIDKsZsfjCfk1U', '7BAaznGSsqcksud4R5ou5z']</t>
  </si>
  <si>
    <t>['38 Spesh', 'Grafh', 'Cory Gunz']</t>
  </si>
  <si>
    <t>['32cT1WQRSDg4xsReG7eqyT', '13y7CgLHjMVRMDqxdx0Xdo']</t>
  </si>
  <si>
    <t>['38 Spesh', 'Gucci Mane']</t>
  </si>
  <si>
    <t>['32cT1WQRSDg4xsReG7eqyT', '6scJOQmIpDc1pTjlazGb7j', '0WLmar77zWWvtWS58xp88h']</t>
  </si>
  <si>
    <t>['38 Spesh', 'Jai Black', 'Jamal Gasol']</t>
  </si>
  <si>
    <t>['32cT1WQRSDg4xsReG7eqyT', '1QkusyyiLCVP97x3TADKV9']</t>
  </si>
  <si>
    <t>['38 Spesh', 'Jazze Pha']</t>
  </si>
  <si>
    <t>['32cT1WQRSDg4xsReG7eqyT', '5SXlv0JnAn32FcXUP7Ib2n']</t>
  </si>
  <si>
    <t>['38 Spesh', 'Klass']</t>
  </si>
  <si>
    <t>['32cT1WQRSDg4xsReG7eqyT', '7dGfoIWAb0h9eGpl3vEkVo', '4rTbG3r7F1p91cORrP8rB5']</t>
  </si>
  <si>
    <t>['38 Spesh', 'Planet Asia', 'Flashius Clayton']</t>
  </si>
  <si>
    <t>['32cT1WQRSDg4xsReG7eqyT', '4GmSZif3utShxikscpSqjy', '6fXIxRAaELsPMPhSkuV54J']</t>
  </si>
  <si>
    <t>['38 Spesh', 'RJ Payne', 'Che Noir']</t>
  </si>
  <si>
    <t>['32cT1WQRSDg4xsReG7eqyT', '0wZbdAcNn6AjGlNUZek9j4']</t>
  </si>
  <si>
    <t>['38 Spesh', 'Ransom']</t>
  </si>
  <si>
    <t>['32cT1WQRSDg4xsReG7eqyT', '18QL8xB24RzcuwTcfX86Yw', '4H87Soju74wfa8LZjDQrwQ']</t>
  </si>
  <si>
    <t>['38 Spesh', 'Rasheed Chappell', 'Street Justice']</t>
  </si>
  <si>
    <t>['32cT1WQRSDg4xsReG7eqyT', '0Cld1eCq5GVkX4O0LcKfpy', '4IBACd17ekILQx6xdtKxyI']</t>
  </si>
  <si>
    <t>['38 Spesh', 'Rim Da Villin', 'Hus KingPin']</t>
  </si>
  <si>
    <t>['32cT1WQRSDg4xsReG7eqyT', '4H87Soju74wfa8LZjDQrwQ', '6fXIxRAaELsPMPhSkuV54J']</t>
  </si>
  <si>
    <t>['38 Spesh', 'Street Justice', 'Che Noir']</t>
  </si>
  <si>
    <t>['32cT1WQRSDg4xsReG7eqyT', '4H87Soju74wfa8LZjDQrwQ', '3EX6Tq7do8AKaFv39oRCfQ']</t>
  </si>
  <si>
    <t>['38 Spesh', 'Street Justice', 'Eto']</t>
  </si>
  <si>
    <t>['32cT1WQRSDg4xsReG7eqyT', '4H87Soju74wfa8LZjDQrwQ', '7dGfoIWAb0h9eGpl3vEkVo']</t>
  </si>
  <si>
    <t>['38 Spesh', 'Street Justice', 'Planet Asia']</t>
  </si>
  <si>
    <t>['32cT1WQRSDg4xsReG7eqyT', '4H87Soju74wfa8LZjDQrwQ']</t>
  </si>
  <si>
    <t>['38 Spesh', 'Street Justice']</t>
  </si>
  <si>
    <t>['32cT1WQRSDg4xsReG7eqyT', '43IRDYLfMPHrb4kfH7KHg4']</t>
  </si>
  <si>
    <t>['38 Spesh', 'Stuey Rock']</t>
  </si>
  <si>
    <t>['32cT1WQRSDg4xsReG7eqyT', '2x8KDZdSONA3872CnhaAlX']</t>
  </si>
  <si>
    <t>['38 Spesh', 'Styles P']</t>
  </si>
  <si>
    <t>['32cT1WQRSDg4xsReG7eqyT', '53GkgyJhOQ0D9hX1ch9pu5', '3I6neO2jiyMa8arh6JBe7e']</t>
  </si>
  <si>
    <t>['38 Spesh', 'The Musalini', 'Flee Lord']</t>
  </si>
  <si>
    <t>['32cT1WQRSDg4xsReG7eqyT']</t>
  </si>
  <si>
    <t>['38 Spesh']</t>
  </si>
  <si>
    <t>['4OLxH50352R77HfpfflbgJ']</t>
  </si>
  <si>
    <t>['39 Femmes']</t>
  </si>
  <si>
    <t>['3LZiUwZUjAf1GXa9Wh0c4y']</t>
  </si>
  <si>
    <t>['3:16']</t>
  </si>
  <si>
    <t>['4VTI4x9mcj5szVgdtcjdqP']</t>
  </si>
  <si>
    <t>['3AD']</t>
  </si>
  <si>
    <t>['6mz1DwxFFjnRM2YfiPbDpO', '2ca9nxEAttBSDg5l9BUlET']</t>
  </si>
  <si>
    <t>['3CK', 'Pkrek']</t>
  </si>
  <si>
    <t>['4UvQ1BHgClXG8RZKtFpmx6']</t>
  </si>
  <si>
    <t>['3D House Of Beef']</t>
  </si>
  <si>
    <t>['3eZOYkG5g7eNsScvQYsibG']</t>
  </si>
  <si>
    <t>['3D']</t>
  </si>
  <si>
    <t>['1ZwVncciWUroQ1SbaU4Rcg']</t>
  </si>
  <si>
    <t>['3Ds']</t>
  </si>
  <si>
    <t>['0FHXyAFKLg02mIUpNApPgo', '4MBzp6xh6asTLqCO4wg5EM']</t>
  </si>
  <si>
    <t>['3FORCE', 'Robin Adams']</t>
  </si>
  <si>
    <t>['0FHXyAFKLg02mIUpNApPgo']</t>
  </si>
  <si>
    <t>['3FORCE']</t>
  </si>
  <si>
    <t>['0aW0V0WY5yAMDE88zCQtsz']</t>
  </si>
  <si>
    <t>['3JC']</t>
  </si>
  <si>
    <t>['0AuNXHACs1BkrcuL8rk8Wz']</t>
  </si>
  <si>
    <t>['3Kings feat Breez &amp; Tru The God']</t>
  </si>
  <si>
    <t>['2lFHVcUeJ9Gq6AZiU3ZAOa']</t>
  </si>
  <si>
    <t>['3LW']</t>
  </si>
  <si>
    <t>['5ZlR9oU9vylWzpVTURqBG0', '2sbEZAcxlncLA2XaqZbVXH']</t>
  </si>
  <si>
    <t>['3MONUXRECORDS', 'Otis Rey']</t>
  </si>
  <si>
    <t>['0FWzNDaEu9jdgcYTbcOa4F']</t>
  </si>
  <si>
    <t>['3OH!3']</t>
  </si>
  <si>
    <t>['46A8kml7nfnynix0JJZSvR']</t>
  </si>
  <si>
    <t>['3PM']</t>
  </si>
  <si>
    <t>['7gn8FSibCqWvm96uubcEJk']</t>
  </si>
  <si>
    <t>['3Plusss']</t>
  </si>
  <si>
    <t>['5KYCM5k0nXTnUAXBrOklOQ']</t>
  </si>
  <si>
    <t>['3R2']</t>
  </si>
  <si>
    <t>['5rAaG3OuMuWvPWYji9TDgh', '32IAXrG5TQi225fKOlzUre']</t>
  </si>
  <si>
    <t>['3T', 'Herbie']</t>
  </si>
  <si>
    <t>['5rAaG3OuMuWvPWYji9TDgh', '4yNCLufhHbWa2xwH5jJZvQ']</t>
  </si>
  <si>
    <t>['3T', 'Markie Dee']</t>
  </si>
  <si>
    <t>['5rAaG3OuMuWvPWYji9TDgh', '3fMbdgg4jU18AjLCKBhRSm']</t>
  </si>
  <si>
    <t>['3T', 'Michael Jackson']</t>
  </si>
  <si>
    <t>['5rAaG3OuMuWvPWYji9TDgh']</t>
  </si>
  <si>
    <t>['3T']</t>
  </si>
  <si>
    <t>['4GHi4xklo0FT0l2CNuLFh2']</t>
  </si>
  <si>
    <t>['3TEETH']</t>
  </si>
  <si>
    <t>['65SWpUO42tdFbEhdfj1ryf']</t>
  </si>
  <si>
    <t>['3YE']</t>
  </si>
  <si>
    <t>['40QfRDGLNjCixNp9f1ELf2']</t>
  </si>
  <si>
    <t>['3am']</t>
  </si>
  <si>
    <t>['0cMlPGsfHIefDLonbhZl8f', '1zUujVWU34jgyEPndXxbrg']</t>
  </si>
  <si>
    <t>['3drac', 'Lowdown Dirtygame']</t>
  </si>
  <si>
    <t>['0cMlPGsfHIefDLonbhZl8f']</t>
  </si>
  <si>
    <t>['3drac']</t>
  </si>
  <si>
    <t>['6qFQpXd2cS138LUAXJmks0']</t>
  </si>
  <si>
    <t>['3oom 3ox']</t>
  </si>
  <si>
    <t>['6EFL6smxzRtpwlQvZFldUc']</t>
  </si>
  <si>
    <t>['3rd Bass']</t>
  </si>
  <si>
    <t>['3t0v2PRYA41acAC7z17tSm']</t>
  </si>
  <si>
    <t>['3rd Force']</t>
  </si>
  <si>
    <t>['3j3RD8wehpxNY6v1ozEud5']</t>
  </si>
  <si>
    <t>['3rd Matinee']</t>
  </si>
  <si>
    <t>['5j0h0PxuSqBNw3CWGh0dFt']</t>
  </si>
  <si>
    <t>['3rdegree']</t>
  </si>
  <si>
    <t>['37RcshibgUeUWcUJzhXAV5']</t>
  </si>
  <si>
    <t>['3xBlast']</t>
  </si>
  <si>
    <t>['7pDzcyTdHlIvuAQ4R5zgM9', '2wIDk1ZipUSDL9lxAaXV2F']</t>
  </si>
  <si>
    <t>['4 A.M.', 'Louie Mikal']</t>
  </si>
  <si>
    <t>['7pDzcyTdHlIvuAQ4R5zgM9', '1CL2siLv41qBftCoz4Z1cg']</t>
  </si>
  <si>
    <t>['4 A.M.', 'Taliyah Kao']</t>
  </si>
  <si>
    <t>['7pDzcyTdHlIvuAQ4R5zgM9']</t>
  </si>
  <si>
    <t>['4 A.M.']</t>
  </si>
  <si>
    <t>['4bA5wHDNiXZ8uUxske7sUu']</t>
  </si>
  <si>
    <t>['4 JACKS']</t>
  </si>
  <si>
    <t>['0M20UdfiV5ByPM71RdBL2c']</t>
  </si>
  <si>
    <t>['4 Of Us']</t>
  </si>
  <si>
    <t>['6j4I1B901SlupOClRtwHpu']</t>
  </si>
  <si>
    <t>['4 PS']</t>
  </si>
  <si>
    <t>['26xZWtmv0TYpbZpq1H9bvd', '4zX01dmIb9m4TkvpeH12X2']</t>
  </si>
  <si>
    <t>['4 Star View', 'Adam Sessums']</t>
  </si>
  <si>
    <t>['26xZWtmv0TYpbZpq1H9bvd', '6PZAOIeswQS4SUpnIZrYUC']</t>
  </si>
  <si>
    <t>['4 Star View', 'Anna Powers']</t>
  </si>
  <si>
    <t>['26xZWtmv0TYpbZpq1H9bvd']</t>
  </si>
  <si>
    <t>['4 Star View']</t>
  </si>
  <si>
    <t>['0AWByB6iVhqvOALxvpXSVR']</t>
  </si>
  <si>
    <t>['4 Wheel Drive']</t>
  </si>
  <si>
    <t>['3RlW6kd7Gouh8j4pO2OUs0']</t>
  </si>
  <si>
    <t>['4*']</t>
  </si>
  <si>
    <t>['68crB0FZHHJ4skP0JgMFKF']</t>
  </si>
  <si>
    <t>['40 Below Summer']</t>
  </si>
  <si>
    <t>['1Sayx62gnPCTawjndMhbnb']</t>
  </si>
  <si>
    <t>['40 Winks']</t>
  </si>
  <si>
    <t>['3mgH0hO1O28tYKhsucv0PG', '1tsCntTj7gHy67liJL1uhg']</t>
  </si>
  <si>
    <t>['404 Guild', 'Jennifer Walton']</t>
  </si>
  <si>
    <t>['3mgH0hO1O28tYKhsucv0PG']</t>
  </si>
  <si>
    <t>['404 Guild']</t>
  </si>
  <si>
    <t>['1tUgN2Jx39B97qOp8GIT6H']</t>
  </si>
  <si>
    <t>['40XL']</t>
  </si>
  <si>
    <t>['46BFxXrETThyfx2ljGtW7S']</t>
  </si>
  <si>
    <t>['415']</t>
  </si>
  <si>
    <t>['45gHcnDnMC15sgx3VL7ROG', '3zZ88AwlTwfCJkowsFCvLA']</t>
  </si>
  <si>
    <t>['42 Dugg', 'Babyface Ray']</t>
  </si>
  <si>
    <t>['45gHcnDnMC15sgx3VL7ROG', '5f7VJjfbwm532GiveGC0ZK', '6Ha4aES39QiVjR0L2lwuwq']</t>
  </si>
  <si>
    <t>['42 Dugg', 'Lil Baby', 'Yo Gotti']</t>
  </si>
  <si>
    <t>['45gHcnDnMC15sgx3VL7ROG', '6Ha4aES39QiVjR0L2lwuwq']</t>
  </si>
  <si>
    <t>['42 Dugg', 'Yo Gotti']</t>
  </si>
  <si>
    <t>['45gHcnDnMC15sgx3VL7ROG']</t>
  </si>
  <si>
    <t>['42 Dugg']</t>
  </si>
  <si>
    <t>['6Z9fScxVwCFtfswqjTAXE9']</t>
  </si>
  <si>
    <t>['420 Four Twenty']</t>
  </si>
  <si>
    <t>['08JRbrixy86YIo67LGJV6Y']</t>
  </si>
  <si>
    <t>['427']</t>
  </si>
  <si>
    <t>['3eGIAn0HYDRFwCUuDJH4ry']</t>
  </si>
  <si>
    <t>['5n5maAvZqG5dmNnNU0fXFK']</t>
  </si>
  <si>
    <t>['3e6fkOecz5lMJKQDiktAkI']</t>
  </si>
  <si>
    <t>['44 Long']</t>
  </si>
  <si>
    <t>['7swtUG7Md62y3wP2huMeab']</t>
  </si>
  <si>
    <t>['45 Grave']</t>
  </si>
  <si>
    <t>['6Ci7HcmDUrYoe9MMwzp8ch']</t>
  </si>
  <si>
    <t>['456 Mafia']</t>
  </si>
  <si>
    <t>['7w6Xt64BqW4uUnWFIjOaxz']</t>
  </si>
  <si>
    <t>['46 Long']</t>
  </si>
  <si>
    <t>['51AGwZCElGwV41R2wKPHa6']</t>
  </si>
  <si>
    <t>['47Uma']</t>
  </si>
  <si>
    <t>['1mbrPxCCWDAO0UJ0p2gaHn', '1aHdv3nIrpIqY0Ot84aUCl']</t>
  </si>
  <si>
    <t>['48th St. Collective', 'Deborah Dixon']</t>
  </si>
  <si>
    <t>['1mbrPxCCWDAO0UJ0p2gaHn']</t>
  </si>
  <si>
    <t>['48th St. Collective']</t>
  </si>
  <si>
    <t>['41PKXwl10andFxfp9HyWf6']</t>
  </si>
  <si>
    <t>['49 Special']</t>
  </si>
  <si>
    <t>['32RBOpC0jiajD0E7QIfLI3']</t>
  </si>
  <si>
    <t>['49 Stories']</t>
  </si>
  <si>
    <t>['05woaQyiKYAfEx3ojMX7Rv']</t>
  </si>
  <si>
    <t>['49th Parallel']</t>
  </si>
  <si>
    <t>['67zhKKqaCxzCuuFXWcMdlx']</t>
  </si>
  <si>
    <t>['1iedXGXJIKIW10sMoYMcgT']</t>
  </si>
  <si>
    <t>['4Front']</t>
  </si>
  <si>
    <t>['6RAdQwcLO4u0EtObfYP0YL', '1SIQL6isS7IK7sVoprmDcI']</t>
  </si>
  <si>
    <t>['4GAuto', 'A1 Bentley']</t>
  </si>
  <si>
    <t>['6RAdQwcLO4u0EtObfYP0YL']</t>
  </si>
  <si>
    <t>['4GAuto']</t>
  </si>
  <si>
    <t>['5F211gZjfoqvH8v7erGdsy']</t>
  </si>
  <si>
    <t>['4Him']</t>
  </si>
  <si>
    <t>['0DLu1MliwX6W80XBuJjqRM']</t>
  </si>
  <si>
    <t>['4Mag Nitrous']</t>
  </si>
  <si>
    <t>['0XJTjBSXGUz4rlvxQET8HE']</t>
  </si>
  <si>
    <t>['4Motion']</t>
  </si>
  <si>
    <t>['3zXOLX9rXhXrRIFxW4m6gW']</t>
  </si>
  <si>
    <t>['4Say']</t>
  </si>
  <si>
    <t>['0iad54ysoLim8g7zb7A4ye']</t>
  </si>
  <si>
    <t>['4eleven']</t>
  </si>
  <si>
    <t>['3edY8w2jOqoPZrtwqpaHWa']</t>
  </si>
  <si>
    <t>['4ft Fingers']</t>
  </si>
  <si>
    <t>['51eHADoWylwBfpmkBWUTwR']</t>
  </si>
  <si>
    <t>['4mulate']</t>
  </si>
  <si>
    <t>['7lX7FtZUfo58ByqmVOC0JA', '71W5ghZBQuozNnMBqHo4Gz']</t>
  </si>
  <si>
    <t>['4rAx', 'Curcinado Da Don']</t>
  </si>
  <si>
    <t>['7lX7FtZUfo58ByqmVOC0JA', '276kc3wR6o0EgYCSMiHBqz']</t>
  </si>
  <si>
    <t>['4rAx', 'J. Stalin']</t>
  </si>
  <si>
    <t>['7lX7FtZUfo58ByqmVOC0JA', '1sPpJhevOYz54gNgeh2LaV']</t>
  </si>
  <si>
    <t>['4rAx', 'Keak Da Sneak']</t>
  </si>
  <si>
    <t>['7lX7FtZUfo58ByqmVOC0JA', '7yOSiGCsuh307EN7Umx1xg']</t>
  </si>
  <si>
    <t>['4rAx', 'Richie Rich']</t>
  </si>
  <si>
    <t>['7lX7FtZUfo58ByqmVOC0JA', '0ndMofuAPmTktjONZv20JL', '4CS0gt0b4Fjiou5yymaKqk']</t>
  </si>
  <si>
    <t>['4rAx', 'Yukmouth', 'G-Stack']</t>
  </si>
  <si>
    <t>['7lX7FtZUfo58ByqmVOC0JA']</t>
  </si>
  <si>
    <t>['4rAx']</t>
  </si>
  <si>
    <t>['5yCWuaBlu42BKsnW89brND', '29O9ZebFa65aIEvMaW5pQY']</t>
  </si>
  <si>
    <t>['4s4ki', "Snail's House"]</t>
  </si>
  <si>
    <t>['5yCWuaBlu42BKsnW89brND', '6Z1HtspqYAiRQ0oQxr2v63', '4O49GHbECmNppFvzK0WZXf']</t>
  </si>
  <si>
    <t>['4s4ki', 'Anatomia', 'maeshima soshi']</t>
  </si>
  <si>
    <t>['5yCWuaBlu42BKsnW89brND', '07ZBh32ACUO2zyqyxvcoyq']</t>
  </si>
  <si>
    <t>['4s4ki', 'Gigandect']</t>
  </si>
  <si>
    <t>['5yCWuaBlu42BKsnW89brND', '5MEss2SZXQGXhTufIxrOhA', '4O49GHbECmNppFvzK0WZXf']</t>
  </si>
  <si>
    <t>['4s4ki', 'Gokou Kuyt', 'maeshima soshi']</t>
  </si>
  <si>
    <t>['5yCWuaBlu42BKsnW89brND', '3eOyGULyH8dDoCBQMuLYZC']</t>
  </si>
  <si>
    <t>['4s4ki', 'KOTONOHOUSE']</t>
  </si>
  <si>
    <t>['5yCWuaBlu42BKsnW89brND', '0pdvKDKFxwUerd6uaYHqkU', '3IVZ4DbJgnhOtXQruNdomA']</t>
  </si>
  <si>
    <t>['4s4ki', 'Masayoshi Iimori', 'CVLTE']</t>
  </si>
  <si>
    <t>['5yCWuaBlu42BKsnW89brND', '0pdvKDKFxwUerd6uaYHqkU']</t>
  </si>
  <si>
    <t>['4s4ki', 'Masayoshi Iimori']</t>
  </si>
  <si>
    <t>['5yCWuaBlu42BKsnW89brND', '5X5jyCPLayFQVZ5Z5Hrg14', '4O49GHbECmNppFvzK0WZXf']</t>
  </si>
  <si>
    <t>['4s4ki', 'Rinne', 'maeshima soshi']</t>
  </si>
  <si>
    <t>['5yCWuaBlu42BKsnW89brND', '43TU7U6al7Qt8VCwtgnXZX']</t>
  </si>
  <si>
    <t>['4s4ki', 'gu^2']</t>
  </si>
  <si>
    <t>['5yCWuaBlu42BKsnW89brND', '4O49GHbECmNppFvzK0WZXf']</t>
  </si>
  <si>
    <t>['4s4ki', 'maeshima soshi']</t>
  </si>
  <si>
    <t>['5yCWuaBlu42BKsnW89brND', '3B8MrNLUl1vK53CuEC3ofy', '3eOyGULyH8dDoCBQMuLYZC']</t>
  </si>
  <si>
    <t>['4s4ki', 'rinahamu', 'KOTONOHOUSE']</t>
  </si>
  <si>
    <t>['5yCWuaBlu42BKsnW89brND', '3B8MrNLUl1vK53CuEC3ofy']</t>
  </si>
  <si>
    <t>['4s4ki', 'rinahamu']</t>
  </si>
  <si>
    <t>['5yCWuaBlu42BKsnW89brND']</t>
  </si>
  <si>
    <t>['4s4ki']</t>
  </si>
  <si>
    <t>['0EWit3IXrDqqUVnlmpA2xL', '7jKVdN4p9GtwUqcC5tX6BX']</t>
  </si>
  <si>
    <t>['4snhs J Will', "Jizzle Get' Em"]</t>
  </si>
  <si>
    <t>['0EWit3IXrDqqUVnlmpA2xL']</t>
  </si>
  <si>
    <t>['4snhs J Will']</t>
  </si>
  <si>
    <t>['43qeX7fspFAKKpLy6au8kO', '718Tju2ByjiEXnhaiUeQZE']</t>
  </si>
  <si>
    <t>['4th Measure Men', 'Dj Steaw']</t>
  </si>
  <si>
    <t>['3hN2Yrl5gwydD7OiKjAGch']</t>
  </si>
  <si>
    <t>['5 $ Red']</t>
  </si>
  <si>
    <t>['5EDsYfsqCEMiGojCS6UNic']</t>
  </si>
  <si>
    <t>['5 Alarm']</t>
  </si>
  <si>
    <t>['4EjpswcIQaENYlYgvyRbQ5']</t>
  </si>
  <si>
    <t>['5 Cent Coffee']</t>
  </si>
  <si>
    <t>['1R4pmPwtqtSXgdEdGy3xyS']</t>
  </si>
  <si>
    <t>['5 Chinese Brothers']</t>
  </si>
  <si>
    <t>['1QprS7HHiJycFXDhzUVd33']</t>
  </si>
  <si>
    <t>['5 Fingers of Funk']</t>
  </si>
  <si>
    <t>['1VelMwGJjH3bFDVlVWoMHD']</t>
  </si>
  <si>
    <t>['5 Mile Chase']</t>
  </si>
  <si>
    <t>['5Rl15oVamLq7FbSb0NNBNy']</t>
  </si>
  <si>
    <t>['5 Seconds of Summer']</t>
  </si>
  <si>
    <t>['10iIZAzGU0K1izfpB1VmV6']</t>
  </si>
  <si>
    <t>['5 Spiritual Tones']</t>
  </si>
  <si>
    <t>['6FvIplHuuQ1La69XpS0Uxj']</t>
  </si>
  <si>
    <t>['5 of 6']</t>
  </si>
  <si>
    <t>['3q7HBObVc0L8jNeTe5Gofh', '6Z9xidOHeSY1fdkS5Ioldz']</t>
  </si>
  <si>
    <t>['50 Cent', 'The Madd Rapper']</t>
  </si>
  <si>
    <t>['3q7HBObVc0L8jNeTe5Gofh']</t>
  </si>
  <si>
    <t>['50 Cent']</t>
  </si>
  <si>
    <t>['1nOmDT1QjP6KazkR1taKFq']</t>
  </si>
  <si>
    <t>['50 Cent, DJ Whoo Kid']</t>
  </si>
  <si>
    <t>['1ruRQnflSHJVLqvqRe5MRB']</t>
  </si>
  <si>
    <t>['50 Foot Wave']</t>
  </si>
  <si>
    <t>['7vK7W4m2DU8bj7upwd4qen', '1mVMhPzkW1FpdXu9AifwsA', '4TT1wEpgiiq2ruEUbG1sy2']</t>
  </si>
  <si>
    <t>['50/50 Twin', 'Archie Lee', 'BigNik']</t>
  </si>
  <si>
    <t>['7vK7W4m2DU8bj7upwd4qen', '36HvjE9pV91jEjO1qBRidS', '7JFXIgxfNfMRmMj8NPRFb9']</t>
  </si>
  <si>
    <t>['50/50 Twin', 'B.G.', 'Big Tuck']</t>
  </si>
  <si>
    <t>['7vK7W4m2DU8bj7upwd4qen', '0T8O2R9fv3fMsgnIGSvmRu', '4inVSGDeysASHjlnN8U8GP', '0qGj4aWCjmoBtQK8fTtc1g']</t>
  </si>
  <si>
    <t>['50/50 Twin', 'Big Jinx', 'DMR Click', 'Lo-Star']</t>
  </si>
  <si>
    <t>['7vK7W4m2DU8bj7upwd4qen', '1J6iGa2TNBDCrJzjsnI1a8']</t>
  </si>
  <si>
    <t>['50/50 Twin', 'Big Pokey']</t>
  </si>
  <si>
    <t>['7vK7W4m2DU8bj7upwd4qen', '6vdMPayKk8YJxxeNP5oMCb', '2QUAgOoDUM59qualAUsC7G']</t>
  </si>
  <si>
    <t>['50/50 Twin', 'Chamillionaire', 'Rasaq']</t>
  </si>
  <si>
    <t>['7vK7W4m2DU8bj7upwd4qen', '6vdMPayKk8YJxxeNP5oMCb', '0st5vgzw9XkH5ALJiUM1lE', '0k7Xl1pqI3tu8sSEjo5oEg']</t>
  </si>
  <si>
    <t>['50/50 Twin', 'Chamillionaire', 'Slim Thug', 'Paul Wall']</t>
  </si>
  <si>
    <t>['7vK7W4m2DU8bj7upwd4qen', '6vdMPayKk8YJxxeNP5oMCb']</t>
  </si>
  <si>
    <t>['50/50 Twin', 'Chamillionaire']</t>
  </si>
  <si>
    <t>['7vK7W4m2DU8bj7upwd4qen', '4inVSGDeysASHjlnN8U8GP', '095fyUpmRizUsjDtXZWpGP']</t>
  </si>
  <si>
    <t>['50/50 Twin', 'DMR Click', 'Stack Pack']</t>
  </si>
  <si>
    <t>['7vK7W4m2DU8bj7upwd4qen', '7ti8Eoc9ab2ndA7F5LUX83', '1TuQmYJdsmdJc48SM3rtV4']</t>
  </si>
  <si>
    <t>['50/50 Twin', 'Eddie Hall', 'Flex']</t>
  </si>
  <si>
    <t>['7vK7W4m2DU8bj7upwd4qen', '4fCdQD5D2T7BRESZrYaCFu', '0qGj4aWCjmoBtQK8fTtc1g']</t>
  </si>
  <si>
    <t>['50/50 Twin', 'Fireboy', 'Lo-Star']</t>
  </si>
  <si>
    <t>['7vK7W4m2DU8bj7upwd4qen', '4LrhGO12fXPf1SCL0FTbTl']</t>
  </si>
  <si>
    <t>['50/50 Twin', 'H.A.W.K.']</t>
  </si>
  <si>
    <t>['7vK7W4m2DU8bj7upwd4qen', '0SDGEgp8DEGaudRPNxBttt', '1WxgwQ3ow4Unm4jH69SaU6']</t>
  </si>
  <si>
    <t>['50/50 Twin', 'J-Dawg', 'Lil Mario']</t>
  </si>
  <si>
    <t>['7vK7W4m2DU8bj7upwd4qen', '69swdLSkKxCQBMYJ55O2mA', '3UeT5LHklCBpyjYf9602Le']</t>
  </si>
  <si>
    <t>['50/50 Twin', 'Lil C', 'Ronald Rich']</t>
  </si>
  <si>
    <t>['7vK7W4m2DU8bj7upwd4qen', '69swdLSkKxCQBMYJ55O2mA']</t>
  </si>
  <si>
    <t>['50/50 Twin', 'Lil C']</t>
  </si>
  <si>
    <t>['7vK7W4m2DU8bj7upwd4qen', '0qGj4aWCjmoBtQK8fTtc1g', '5IAYtEseOLRGIPh37NFnAh', '3UeT5LHklCBpyjYf9602Le']</t>
  </si>
  <si>
    <t>['50/50 Twin', 'Lo-Star', 'Tiny Dime', 'Ronald Rich']</t>
  </si>
  <si>
    <t>['7vK7W4m2DU8bj7upwd4qen', '0qGj4aWCjmoBtQK8fTtc1g']</t>
  </si>
  <si>
    <t>['50/50 Twin', 'Lo-Star']</t>
  </si>
  <si>
    <t>['7vK7W4m2DU8bj7upwd4qen', '1tfnXtBiC9q11rwYdrPFHn']</t>
  </si>
  <si>
    <t>['50/50 Twin', 'Mobb Boss']</t>
  </si>
  <si>
    <t>['7vK7W4m2DU8bj7upwd4qen', '2UGMwuWI1i00umiAFFOLky', '0z0GAJ9Yt4GkQSo4P94HhJ']</t>
  </si>
  <si>
    <t>['50/50 Twin', 'Moe D', 'Go Hard Squad']</t>
  </si>
  <si>
    <t>['7vK7W4m2DU8bj7upwd4qen', '7ye0YsbrIlqdziaGA4yPEl']</t>
  </si>
  <si>
    <t>['50/50 Twin', 'Mr. Kalla']</t>
  </si>
  <si>
    <t>['7vK7W4m2DU8bj7upwd4qen', '0k7Xl1pqI3tu8sSEjo5oEg', '6vdMPayKk8YJxxeNP5oMCb']</t>
  </si>
  <si>
    <t>['50/50 Twin', 'Paul Wall', 'Chamillionaire']</t>
  </si>
  <si>
    <t>['7vK7W4m2DU8bj7upwd4qen', '3UeT5LHklCBpyjYf9602Le']</t>
  </si>
  <si>
    <t>['50/50 Twin', 'Ronald Rich']</t>
  </si>
  <si>
    <t>['7vK7W4m2DU8bj7upwd4qen', '0st5vgzw9XkH5ALJiUM1lE']</t>
  </si>
  <si>
    <t>['50/50 Twin', 'Slim Thug']</t>
  </si>
  <si>
    <t>['7vK7W4m2DU8bj7upwd4qen']</t>
  </si>
  <si>
    <t>['50/50 Twin']</t>
  </si>
  <si>
    <t>['1AqoxUC6J6PdRjbc3wLlhk']</t>
  </si>
  <si>
    <t>['500 Miles To Memphis']</t>
  </si>
  <si>
    <t>['4dXDvJm4hBcl6Zy5HHr4Eg']</t>
  </si>
  <si>
    <t>['500mg']</t>
  </si>
  <si>
    <t>['13sf3iRiKfupYXDUmbl1fW']</t>
  </si>
  <si>
    <t>['505 Blues']</t>
  </si>
  <si>
    <t>['6IbNHV2MAkHCSp5HlF64J9']</t>
  </si>
  <si>
    <t>['5150']</t>
  </si>
  <si>
    <t>['31FsCWuqlhe1q5nJI4I4AI']</t>
  </si>
  <si>
    <t>['52nd Street Blues Project']</t>
  </si>
  <si>
    <t>['4IwM0dNvhWqqtsTyulxe2K']</t>
  </si>
  <si>
    <t>['53 Thieves']</t>
  </si>
  <si>
    <t>['1Y4l4YawNAZndGBSrZxb3N']</t>
  </si>
  <si>
    <t>['54-40']</t>
  </si>
  <si>
    <t>['5jv5VKKkRhGGfMw4ygJiac']</t>
  </si>
  <si>
    <t>['55 Rose Street']</t>
  </si>
  <si>
    <t>['3XXczDXHjFBH0et3CeTbgl']</t>
  </si>
  <si>
    <t>['57 Key Gavioli Carousel Organ']</t>
  </si>
  <si>
    <t>['38YflSu6RsuXHayCASsmXL']</t>
  </si>
  <si>
    <t>['57th Street Rogue Dog Villains']</t>
  </si>
  <si>
    <t>['6hGYynR2tJOLBTAyvygBoy']</t>
  </si>
  <si>
    <t>['57th Street Rogue Dog Villians']</t>
  </si>
  <si>
    <t>['6KI94dyEobE6cG6FSp3Mav']</t>
  </si>
  <si>
    <t>['59H2O']</t>
  </si>
  <si>
    <t>['70P7as3HD8esc9Dx2TAR7o', '1URVdcNYXigvk6Dj0fHYOM']</t>
  </si>
  <si>
    <t>['5EB', 'Skaiwater']</t>
  </si>
  <si>
    <t>['70P7as3HD8esc9Dx2TAR7o']</t>
  </si>
  <si>
    <t>['5EB']</t>
  </si>
  <si>
    <t>['4i9OmQg2KsWs8leYRBlnb0']</t>
  </si>
  <si>
    <t>['5Th Dimension']</t>
  </si>
  <si>
    <t>['4jLpbLIzKEgZzvMimNOTib']</t>
  </si>
  <si>
    <t>['5am']</t>
  </si>
  <si>
    <t>['54K5vFwMwISg9rCPxr8Suy']</t>
  </si>
  <si>
    <t>['5argon']</t>
  </si>
  <si>
    <t>['29VP4riUg3CNlZYMZaJgvD']</t>
  </si>
  <si>
    <t>['5th Element']</t>
  </si>
  <si>
    <t>['3aQ7I4C84b5EPAFkLMhpin', '4wtpuBS7Jse18pnQrSw6Vl']</t>
  </si>
  <si>
    <t>['5th Ward Boyz', '13 Strong']</t>
  </si>
  <si>
    <t>['3aQ7I4C84b5EPAFkLMhpin', '5J32qSlWzKCdcL31B8wglv', '5mGLZM51CtdQRSJuibhT6U']</t>
  </si>
  <si>
    <t>['5th Ward Boyz', 'Big Syke', 'Kuirshan']</t>
  </si>
  <si>
    <t>['3aQ7I4C84b5EPAFkLMhpin', '4UCdRFeqjWkrPvTevKhmwv']</t>
  </si>
  <si>
    <t>['5th Ward Boyz', 'Ghetto Twiinz']</t>
  </si>
  <si>
    <t>['3aQ7I4C84b5EPAFkLMhpin', '5mGLZM51CtdQRSJuibhT6U']</t>
  </si>
  <si>
    <t>['5th Ward Boyz', 'Kuirshan']</t>
  </si>
  <si>
    <t>['3aQ7I4C84b5EPAFkLMhpin', '2jp3Fk52x0HbymU0lNYbSC']</t>
  </si>
  <si>
    <t>['5th Ward Boyz', 'Outlawz']</t>
  </si>
  <si>
    <t>['3aQ7I4C84b5EPAFkLMhpin', '6Nb8fm3Uzziw3TVNBGdXWS']</t>
  </si>
  <si>
    <t>['5th Ward Boyz', 'Rapsta']</t>
  </si>
  <si>
    <t>['3aQ7I4C84b5EPAFkLMhpin', '7ipr4gJAFLoygvGdGs667W', '0OMJR0LjjKv21qNvICTgbi']</t>
  </si>
  <si>
    <t>['5th Ward Boyz', 'Willie D', 'Devin The Dude']</t>
  </si>
  <si>
    <t>['3aQ7I4C84b5EPAFkLMhpin', '0ndMofuAPmTktjONZv20JL']</t>
  </si>
  <si>
    <t>['5th Ward Boyz', 'Yukmouth']</t>
  </si>
  <si>
    <t>['3aQ7I4C84b5EPAFkLMhpin']</t>
  </si>
  <si>
    <t>['5th Ward Boyz']</t>
  </si>
  <si>
    <t>['1gCXIRZjf3OJX8qbY8Gsh3']</t>
  </si>
  <si>
    <t>['5th Ward Weebie']</t>
  </si>
  <si>
    <t>['2RcbX48b4gpjDAGNgNQDSt']</t>
  </si>
  <si>
    <t>['5vor12']</t>
  </si>
  <si>
    <t>['4ZDAHu7YZF9GKbGjWfFa7V']</t>
  </si>
  <si>
    <t>['6 Day Bender']</t>
  </si>
  <si>
    <t>['6malKQv19B8qYeP72WdlXU']</t>
  </si>
  <si>
    <t>['6 Degree Theory']</t>
  </si>
  <si>
    <t>['39ogabgJGeZi7BNuOH53YK', '77lOrxp4CCP5XW5MfQT7ye']</t>
  </si>
  <si>
    <t>['60 Channels', 'Angie Hart']</t>
  </si>
  <si>
    <t>['39ogabgJGeZi7BNuOH53YK', '49QQjaWEsbDekEy6y73C5R']</t>
  </si>
  <si>
    <t>['60 Channels', 'DJ Collage']</t>
  </si>
  <si>
    <t>['39ogabgJGeZi7BNuOH53YK', '0fjo74gtD1sLvNDnknS6yC', '1Pmp0wUChgLoXU9meLJaZA']</t>
  </si>
  <si>
    <t>['60 Channels', 'Dread Flimstone', 'Pale Face']</t>
  </si>
  <si>
    <t>['39ogabgJGeZi7BNuOH53YK', '1qTDFrlf296BvNbTkqj4QX', '49QQjaWEsbDekEy6y73C5R']</t>
  </si>
  <si>
    <t>['60 Channels', 'Karen Grant', 'DJ Collage']</t>
  </si>
  <si>
    <t>['39ogabgJGeZi7BNuOH53YK', '1qTDFrlf296BvNbTkqj4QX', '209iefa4qgaGhDAgjxN9F9']</t>
  </si>
  <si>
    <t>['60 Channels', 'Karen Grant', 'Navigator']</t>
  </si>
  <si>
    <t>['39ogabgJGeZi7BNuOH53YK', '1qTDFrlf296BvNbTkqj4QX']</t>
  </si>
  <si>
    <t>['60 Channels', 'Karen Grant']</t>
  </si>
  <si>
    <t>['39ogabgJGeZi7BNuOH53YK', '3SJDP0knZ63lXvwt01g2Mt']</t>
  </si>
  <si>
    <t>['60 Channels', 'Monday Michiru']</t>
  </si>
  <si>
    <t>['39ogabgJGeZi7BNuOH53YK', '209iefa4qgaGhDAgjxN9F9', '39n4GyUd6GvFtGeoFtmVBg']</t>
  </si>
  <si>
    <t>['60 Channels', 'Navigator', "Cokni O'Dire"]</t>
  </si>
  <si>
    <t>['39ogabgJGeZi7BNuOH53YK', '209iefa4qgaGhDAgjxN9F9']</t>
  </si>
  <si>
    <t>['60 Channels', 'Navigator']</t>
  </si>
  <si>
    <t>['39ogabgJGeZi7BNuOH53YK', '5sfAQhaaU3v4N3qZZcTKfW']</t>
  </si>
  <si>
    <t>['60 Channels', 'Rain Phoenix']</t>
  </si>
  <si>
    <t>['39ogabgJGeZi7BNuOH53YK', '1JW04qPY0PRWZUEkKWkoY2']</t>
  </si>
  <si>
    <t>['60 Channels', 'The Angel']</t>
  </si>
  <si>
    <t>['39ogabgJGeZi7BNuOH53YK']</t>
  </si>
  <si>
    <t>['60 Channels']</t>
  </si>
  <si>
    <t>['0VMujT7vOkIUh4awYns1dt']</t>
  </si>
  <si>
    <t>['601']</t>
  </si>
  <si>
    <t>['5ssxTmECuGmQS2KjE8wYQo', '6c0lj01vVpHsCH7Z5CfJ9K']</t>
  </si>
  <si>
    <t>['637godwin', '916frosty']</t>
  </si>
  <si>
    <t>['5ssxTmECuGmQS2KjE8wYQo', '3YYbAExunnHv5pW7GUZefk']</t>
  </si>
  <si>
    <t>['637godwin', 'DC The Don']</t>
  </si>
  <si>
    <t>['5ssxTmECuGmQS2KjE8wYQo']</t>
  </si>
  <si>
    <t>['637godwin']</t>
  </si>
  <si>
    <t>['3Iv3mOsjFV8vZkXphpQ8hz', '6nB0iY1cjSY1KyhYyuIIKH']</t>
  </si>
  <si>
    <t>['645AR', 'FKA twigs']</t>
  </si>
  <si>
    <t>['3Iv3mOsjFV8vZkXphpQ8hz']</t>
  </si>
  <si>
    <t>['645AR']</t>
  </si>
  <si>
    <t>['74SDFfKh5fkgq1Gf3OI4C3']</t>
  </si>
  <si>
    <t>['64Revolt']</t>
  </si>
  <si>
    <t>['6DVVsQAnpHdJjb1nYuOQ6g']</t>
  </si>
  <si>
    <t>['65daysofstatic']</t>
  </si>
  <si>
    <t>['67cTXvdCVeMQ6QTstQXKqA']</t>
  </si>
  <si>
    <t>['69 Fingers']</t>
  </si>
  <si>
    <t>['5Nrygx2NMZlZRqyWUBRNa1', '6pClvhMxa020pgvojs9NEi', '1E1e98e8p81yAeVPJs7dpv']</t>
  </si>
  <si>
    <t>['6Blocc', 'Bungalodub', 'Jamalski']</t>
  </si>
  <si>
    <t>['5Nrygx2NMZlZRqyWUBRNa1', '6pClvhMxa020pgvojs9NEi']</t>
  </si>
  <si>
    <t>['6Blocc', 'Bungalodub']</t>
  </si>
  <si>
    <t>['5Nrygx2NMZlZRqyWUBRNa1', '0KGonQtUAwVuyXGlWaxP3e']</t>
  </si>
  <si>
    <t>['6Blocc', 'Matty G']</t>
  </si>
  <si>
    <t>['2reLZpm2nE06OYcRwkx9Bb']</t>
  </si>
  <si>
    <t>['6L6']</t>
  </si>
  <si>
    <t>['3nZa8vRD64ueq3d0JNYTsl']</t>
  </si>
  <si>
    <t>['6cyclemind']</t>
  </si>
  <si>
    <t>['2p6BIGGRjFZ5IjPncF11Jv']</t>
  </si>
  <si>
    <t>['6ix']</t>
  </si>
  <si>
    <t>['7gZfnEnfiaHzxARJ2LeXrf', '0z4gvV4rjIZ9wHck67ucSV']</t>
  </si>
  <si>
    <t>['6ix9ine', 'Akon']</t>
  </si>
  <si>
    <t>['7gZfnEnfiaHzxARJ2LeXrf', '187qoiisjzqvj3wsBWLotr']</t>
  </si>
  <si>
    <t>['6ix9ine', 'Leftside']</t>
  </si>
  <si>
    <t>['7gZfnEnfiaHzxARJ2LeXrf', '0j9cHGhzQCSi0A7SmtUKlD']</t>
  </si>
  <si>
    <t>['6ix9ine', 'Lil AK']</t>
  </si>
  <si>
    <t>['7gZfnEnfiaHzxARJ2LeXrf', '0hCNtLu0JehylgoiP8L4Gh']</t>
  </si>
  <si>
    <t>['6ix9ine', 'Nicki Minaj']</t>
  </si>
  <si>
    <t>['7gZfnEnfiaHzxARJ2LeXrf', '0lRdxaQbuLSVm4DpUPCinB']</t>
  </si>
  <si>
    <t>['6ix9ine', 'SMILEZ']</t>
  </si>
  <si>
    <t>['7gZfnEnfiaHzxARJ2LeXrf', '2HTE5rhkzmNb4IiGrop13q']</t>
  </si>
  <si>
    <t>['6ix9ine', 'Sleiman']</t>
  </si>
  <si>
    <t>['7gZfnEnfiaHzxARJ2LeXrf']</t>
  </si>
  <si>
    <t>['6ix9ine']</t>
  </si>
  <si>
    <t>['5H8GbuftmlOHpQsSmPX51j', '69PEQ9mzM3DCsX5atq5dQS']</t>
  </si>
  <si>
    <t>['6slush', 'DJ Impozible']</t>
  </si>
  <si>
    <t>['5H8GbuftmlOHpQsSmPX51j', '1oWqdnKMBSEiAqJeeVZRDJ']</t>
  </si>
  <si>
    <t>['6slush', 'Robb Heist']</t>
  </si>
  <si>
    <t>['5H8GbuftmlOHpQsSmPX51j', '2XJIpU5GdTYoH1iXZwTBpL', '69PEQ9mzM3DCsX5atq5dQS']</t>
  </si>
  <si>
    <t>['6slush', 'Robb Hiest', 'DJ Impozible']</t>
  </si>
  <si>
    <t>['5H8GbuftmlOHpQsSmPX51j', '2XJIpU5GdTYoH1iXZwTBpL']</t>
  </si>
  <si>
    <t>['6slush', 'Robb Hiest']</t>
  </si>
  <si>
    <t>['5H8GbuftmlOHpQsSmPX51j']</t>
  </si>
  <si>
    <t>['6slush']</t>
  </si>
  <si>
    <t>['2GeEeftXYx7aF3rEotIXk2']</t>
  </si>
  <si>
    <t>['6th Ward Allstars']</t>
  </si>
  <si>
    <t>['0ppExzckLd1mJw8Rj8AMfK']</t>
  </si>
  <si>
    <t>['7 Billion Units']</t>
  </si>
  <si>
    <t>['6Cr7OLPDCZqJBeZ7rBYZBx', '3Tr6hZOvbW0pwN8zeHCfjb']</t>
  </si>
  <si>
    <t>['7 G.E.M.S. (Tragic Allies &amp; Tragedy Khadafi)', 'Choppa Tha Beatboxa']</t>
  </si>
  <si>
    <t>['6Cr7OLPDCZqJBeZ7rBYZBx', '0JYmatsiEQMn2v5KchV8u2']</t>
  </si>
  <si>
    <t>['7 G.E.M.S. (Tragic Allies &amp; Tragedy Khadafi)', 'Killah Priest']</t>
  </si>
  <si>
    <t>['6Cr7OLPDCZqJBeZ7rBYZBx', '6WbMyVA76qMBUrTxoKVKkN']</t>
  </si>
  <si>
    <t>['7 G.E.M.S. (Tragic Allies &amp; Tragedy Khadafi)', 'Relentless']</t>
  </si>
  <si>
    <t>['6Cr7OLPDCZqJBeZ7rBYZBx', '5X0V59ipZnbvnubW0rQVri']</t>
  </si>
  <si>
    <t>['7 G.E.M.S. (Tragic Allies &amp; Tragedy Khadafi)', 'Roc Marciano']</t>
  </si>
  <si>
    <t>['6Cr7OLPDCZqJBeZ7rBYZBx', '4QkvJ0yMim6MCmN3i0RnCH']</t>
  </si>
  <si>
    <t>['7 G.E.M.S. (Tragic Allies &amp; Tragedy Khadafi)', 'Shabaam Sahdeeq']</t>
  </si>
  <si>
    <t>['6Cr7OLPDCZqJBeZ7rBYZBx']</t>
  </si>
  <si>
    <t>['7 G.E.M.S. (Tragic Allies &amp; Tragedy Khadafi)']</t>
  </si>
  <si>
    <t>['219TdiLfJrRqcFzjU2Zw8i']</t>
  </si>
  <si>
    <t>['7 Mary 3']</t>
  </si>
  <si>
    <t>['6MXp12IK29WvwsSbj5j49p', '5NGKi6w3xXUVDIXaEXipnr']</t>
  </si>
  <si>
    <t>['7 Minutes Dead', 'Emsi']</t>
  </si>
  <si>
    <t>['6MXp12IK29WvwsSbj5j49p', '7aUSp5cOZlwEtd5zPC795k']</t>
  </si>
  <si>
    <t>['7 Minutes Dead', 'Haywyre']</t>
  </si>
  <si>
    <t>['6MXp12IK29WvwsSbj5j49p', '2g1JSu9UfRcQQYb3b03Km7']</t>
  </si>
  <si>
    <t>['7 Minutes Dead', 'Varien']</t>
  </si>
  <si>
    <t>['6MXp12IK29WvwsSbj5j49p']</t>
  </si>
  <si>
    <t>['7 Minutes Dead']</t>
  </si>
  <si>
    <t>['1m6qN5FmSfv2eAHCHzC8iU']</t>
  </si>
  <si>
    <t>['7 ON 7']</t>
  </si>
  <si>
    <t>['1ByqGbfU0crCY2zEr0U8Sv']</t>
  </si>
  <si>
    <t>['7 Seconds']</t>
  </si>
  <si>
    <t>['0LrVmEqkGSstga4rXQpaEb']</t>
  </si>
  <si>
    <t>['7 Walkers']</t>
  </si>
  <si>
    <t>['535KSdsDbNGj6w6eCBkRP5']</t>
  </si>
  <si>
    <t>['7 Year Bitch']</t>
  </si>
  <si>
    <t>['5F1DQTsRoDRmlMWeQGi6jz']</t>
  </si>
  <si>
    <t>['7']</t>
  </si>
  <si>
    <t>['2en1LTXMbF6vtwkP7NLbSO']</t>
  </si>
  <si>
    <t>['7-10 Split']</t>
  </si>
  <si>
    <t>['1jMfJHQ15Re788JJsThwOo', '3k6scsIVLFlZKVJyHc2mZF']</t>
  </si>
  <si>
    <t>['7098', 'Mufasa Enzor']</t>
  </si>
  <si>
    <t>['1jMfJHQ15Re788JJsThwOo', '07138eVXIyR7P1ZiGFoHJa']</t>
  </si>
  <si>
    <t>['7098', 'Reya Reigns']</t>
  </si>
  <si>
    <t>['1jMfJHQ15Re788JJsThwOo']</t>
  </si>
  <si>
    <t>['7098']</t>
  </si>
  <si>
    <t>['1sFtshBjiaSGWqXXvP66eY']</t>
  </si>
  <si>
    <t>['71 Fish']</t>
  </si>
  <si>
    <t>['2HqSnfeiKCiQrQbfjnzKs1']</t>
  </si>
  <si>
    <t>['714']</t>
  </si>
  <si>
    <t>['62xQQN2TCGZpRo4ZoFy7qq']</t>
  </si>
  <si>
    <t>['75 Dollar Bill']</t>
  </si>
  <si>
    <t>['5Ry1XTLx2Yf9CydAkKIdgX']</t>
  </si>
  <si>
    <t>['764-Hero']</t>
  </si>
  <si>
    <t>['2QSLIW7CKLtS1ojWn1OuIF']</t>
  </si>
  <si>
    <t>['777']</t>
  </si>
  <si>
    <t>['3eR58JSbc0F4hsS9s4qv9o']</t>
  </si>
  <si>
    <t>['78 Edits']</t>
  </si>
  <si>
    <t>['28yOYbOhUf8sFSQXqhRZJK']</t>
  </si>
  <si>
    <t>['78 Saab']</t>
  </si>
  <si>
    <t>['4EhgA7Pf9pRCNJMgqgul8K']</t>
  </si>
  <si>
    <t>['7L &amp; Esoteric']</t>
  </si>
  <si>
    <t>['5ydhFj4w1cYRWHjIe4wDIt']</t>
  </si>
  <si>
    <t>['7L']</t>
  </si>
  <si>
    <t>['7jUhWyb5BCv9pOFttLpPDy']</t>
  </si>
  <si>
    <t>['7L/Beyonder']</t>
  </si>
  <si>
    <t>['5vc233WRHPH0rB9CVZfHhW']</t>
  </si>
  <si>
    <t>['7UBO']</t>
  </si>
  <si>
    <t>['0PxqaZXFW167XSUiha9eEi']</t>
  </si>
  <si>
    <t>['7and5']</t>
  </si>
  <si>
    <t>['0DTlUnX938omwkXem3lUC0']</t>
  </si>
  <si>
    <t>['7eventhirty']</t>
  </si>
  <si>
    <t>['6HWdFoRthL9jJdAUToEsDG', '1IanmWLPVf7o6Iv6fJ2R3p', '0zeyTFdeA4MvCJV5iUnxqA']</t>
  </si>
  <si>
    <t>['7j2music', 'June B', 'IGP MAN']</t>
  </si>
  <si>
    <t>['6HWdFoRthL9jJdAUToEsDG', '7Frfi2CNGzNjnTC8eqkuqP', '2OZQ6NiQVfij6jM4aTepPs', '1xjSVkU6hRNuLku7FFqT4e']</t>
  </si>
  <si>
    <t>['7j2music', 'Kahlifa King Crip', 'The Godzilla 405', 'Young Barid']</t>
  </si>
  <si>
    <t>['6HWdFoRthL9jJdAUToEsDG', '1xjSVkU6hRNuLku7FFqT4e', '2OZQ6NiQVfij6jM4aTepPs']</t>
  </si>
  <si>
    <t>['7j2music', 'Young Barid', 'The Godzilla 405']</t>
  </si>
  <si>
    <t>['6HWdFoRthL9jJdAUToEsDG']</t>
  </si>
  <si>
    <t>['7j2music']</t>
  </si>
  <si>
    <t>['4guMayanZK0mKh1OCAc8XG']</t>
  </si>
  <si>
    <t>['7th Plague']</t>
  </si>
  <si>
    <t>['22miU6FYBUweP3TmdRWwXX']</t>
  </si>
  <si>
    <t>['7th Rail Crew']</t>
  </si>
  <si>
    <t>['4zKTX3TSPoBcMYGm3t0Swk']</t>
  </si>
  <si>
    <t>['7Б']</t>
  </si>
  <si>
    <t>['1LLlMQFnYUd7M9H7dYLR78']</t>
  </si>
  <si>
    <t>['8 Ball Aitken']</t>
  </si>
  <si>
    <t>['5ZJIoEzzBJvcV1bLYc8OzI']</t>
  </si>
  <si>
    <t>['8 Bit Weapon &amp; Computeher']</t>
  </si>
  <si>
    <t>['51JpfHFiLbosZ8AN77QrV5']</t>
  </si>
  <si>
    <t>['8 Bit Weapon']</t>
  </si>
  <si>
    <t>['3BtHVkrMKvy6py908swdv0', '5um3sBFjX5fqoDgneY2hzr']</t>
  </si>
  <si>
    <t>['8 Bold Souls (Ft. Edward Wilkerson, Jr.)', 'Edward Wilkerson, Jr.']</t>
  </si>
  <si>
    <t>['05OXKhCFRY9vNDciNZ7evL']</t>
  </si>
  <si>
    <t>['8 Bold Souls']</t>
  </si>
  <si>
    <t>['1YznSk5tLLp9BnzuNgghrZ']</t>
  </si>
  <si>
    <t>['8 Graves']</t>
  </si>
  <si>
    <t>['6RHprgldgNKHXdPfUyyvZM']</t>
  </si>
  <si>
    <t>['8 Second Burnout']</t>
  </si>
  <si>
    <t>['5avKjdhlEfAx900MOs8JSV']</t>
  </si>
  <si>
    <t>['8 Wonders']</t>
  </si>
  <si>
    <t>['2oHsgOCrUTQmTqqeOoxdVX', '2aBKSqaja6H93aBqwoRtu2']</t>
  </si>
  <si>
    <t>['8', 'Mas#']</t>
  </si>
  <si>
    <t>['1ogvvaZIpqNuesLZJdMfYn']</t>
  </si>
  <si>
    <t>['8']</t>
  </si>
  <si>
    <t>['1NT2ol2lqyRSUzU4m129Ic']</t>
  </si>
  <si>
    <t>['8-Bit Misfits']</t>
  </si>
  <si>
    <t>['5GZlWkakJb1S8jI1B5YxHA', '4O7c6eblDoUpryhnHN24jU', '51JpfHFiLbosZ8AN77QrV5', '4SG6I7kdMVQ8auRz4MHVhW', '65AJLWBOry0YWiz7lyenaj', '3W0hWw9jFuUCXMShqtt8Sz', '3DmOQobuk5XoGbG3rKVkzJ', '7KwJ79AX8wsxq4DDwRy4if', '1imvLPBvQHkf3PN8wKz5zg']</t>
  </si>
  <si>
    <t>['8-Bit Operators', 'Justin Emerson', '8 Bit Weapon', 'Varsovia', 'Bobby Baily', 'Chris Tucker', 'Frank Lardino', 'Richard Hess', 'Ian Lloyd']</t>
  </si>
  <si>
    <t>['7v0haIVoCbtQrOgodpXmaJ']</t>
  </si>
  <si>
    <t>['8-Foot Tender']</t>
  </si>
  <si>
    <t>['1qKAkqnMIShbF0U2bs7wHv', '6YOHNv18oObfLtooCWUAlt']</t>
  </si>
  <si>
    <t>['803 Leel', 'Tango']</t>
  </si>
  <si>
    <t>['1qKAkqnMIShbF0U2bs7wHv']</t>
  </si>
  <si>
    <t>['803 Leel']</t>
  </si>
  <si>
    <t>['5YB4YaGqpZT3V9hiAdhZoE', '0s9l2k2OGgqRUEJhAWnTnS']</t>
  </si>
  <si>
    <t>['808 Dot Pop', 'Noemi Aurora']</t>
  </si>
  <si>
    <t>['5YB4YaGqpZT3V9hiAdhZoE']</t>
  </si>
  <si>
    <t>['808 Dot Pop']</t>
  </si>
  <si>
    <t>['3at2ps6gxXdnbZjbn80Nru']</t>
  </si>
  <si>
    <t>['808 Minimal']</t>
  </si>
  <si>
    <t>['7hFdUW64G4iU1tz46ITRfN']</t>
  </si>
  <si>
    <t>['808 State']</t>
  </si>
  <si>
    <t>['5P9naUdtuIm8znt6ltVjAk']</t>
  </si>
  <si>
    <t>['80H Project']</t>
  </si>
  <si>
    <t>['4qsPfni9ASyTlYSWS3C5Kv', '6sdeEgX2z7DVH89VcmkHuW']</t>
  </si>
  <si>
    <t>['83', '13e étage']</t>
  </si>
  <si>
    <t>['4qsPfni9ASyTlYSWS3C5Kv', '2EVt5orzbVZWySL9udBSYp']</t>
  </si>
  <si>
    <t>['83', 'Fra-k et J.-P.']</t>
  </si>
  <si>
    <t>['4qsPfni9ASyTlYSWS3C5Kv']</t>
  </si>
  <si>
    <t>['83']</t>
  </si>
  <si>
    <t>['1ROFZ7U6Yvj0lHzydH8x6J']</t>
  </si>
  <si>
    <t>['88 Fingers Louie']</t>
  </si>
  <si>
    <t>['6B1sHGeScDhyK9DEuiokj1', '3PoWaGWGbWmC3DrCOyGXOj']</t>
  </si>
  <si>
    <t>['88/89', 'La Felix']</t>
  </si>
  <si>
    <t>['6B1sHGeScDhyK9DEuiokj1']</t>
  </si>
  <si>
    <t>['88/89']</t>
  </si>
  <si>
    <t>['6aSbacpo5VgY2d6rPZFV12']</t>
  </si>
  <si>
    <t>['8889']</t>
  </si>
  <si>
    <t>['2FEzo6dpRy84eB8SalwFBV', '7wPFHY8PyHuRsOjMSGwuTb']</t>
  </si>
  <si>
    <t>['888moment', 'Art_ILL']</t>
  </si>
  <si>
    <t>['2FEzo6dpRy84eB8SalwFBV', '1LtCB29bbWYV7xOOvFeW7W']</t>
  </si>
  <si>
    <t>['888moment', 'BVLL']</t>
  </si>
  <si>
    <t>['2FEzo6dpRy84eB8SalwFBV', '2gJj5eMbpWsVlttqYYObGi']</t>
  </si>
  <si>
    <t>['888moment', 'Bigmike']</t>
  </si>
  <si>
    <t>['2FEzo6dpRy84eB8SalwFBV', '1jx46ClLeOGuwRfX5ZVBFO']</t>
  </si>
  <si>
    <t>['888moment', 'Jaimee Pineda']</t>
  </si>
  <si>
    <t>['2FEzo6dpRy84eB8SalwFBV', '4skTgMZnk2EvSwYMo9Eu73']</t>
  </si>
  <si>
    <t>['888moment', 'The Boys']</t>
  </si>
  <si>
    <t>['2FEzo6dpRy84eB8SalwFBV', '0OSS7383PpLtTmMVbWRtm7']</t>
  </si>
  <si>
    <t>['888moment', 'Yoha']</t>
  </si>
  <si>
    <t>['2FEzo6dpRy84eB8SalwFBV']</t>
  </si>
  <si>
    <t>['888moment']</t>
  </si>
  <si>
    <t>['1AhjOkOLkbHUfcHDSErXQs', '2iB8eFB6flwQculkUrRssi', '7rzyYETlkvNEdxdtSUXXTV']</t>
  </si>
  <si>
    <t>['88rising', 'AUGUST 08', 'Barney Bones']</t>
  </si>
  <si>
    <t>['1AhjOkOLkbHUfcHDSErXQs', '2iB8eFB6flwQculkUrRssi', '3MZsBdqDrRTJihTHQrO6Dq', '7rzyYETlkvNEdxdtSUXXTV', '2IDLDx25HU1nQMKde4n61a']</t>
  </si>
  <si>
    <t>['88rising', 'AUGUST 08', 'Joji', 'Barney Bones', 'Rich Brian']</t>
  </si>
  <si>
    <t>['1AhjOkOLkbHUfcHDSErXQs', '07ZhipyrvoyNoJejeyM0PQ']</t>
  </si>
  <si>
    <t>['88rising', 'Higher Brothers']</t>
  </si>
  <si>
    <t>['1AhjOkOLkbHUfcHDSErXQs', '1kfWoWgCugPkyxQP8lkRlY', '07ZhipyrvoyNoJejeyM0PQ', '2iB8eFB6flwQculkUrRssi', '5XenQ7XfcvQdfIbpLEFaKQ']</t>
  </si>
  <si>
    <t>['88rising', 'Jackson Wang', 'Higher Brothers', 'AUGUST 08', 'GoldLink']</t>
  </si>
  <si>
    <t>['1AhjOkOLkbHUfcHDSErXQs', '3MZsBdqDrRTJihTHQrO6Dq', '2n2CsW5gqx05t3FhCsOtXF']</t>
  </si>
  <si>
    <t>['88rising', 'Joji', 'Don Krez']</t>
  </si>
  <si>
    <t>['1AhjOkOLkbHUfcHDSErXQs', '3MZsBdqDrRTJihTHQrO6Dq', '4HfuyMMy295oBvbIuXr0v8']</t>
  </si>
  <si>
    <t>['88rising', 'Joji', 'GENERATIONS from EXILE TRIBE']</t>
  </si>
  <si>
    <t>['1AhjOkOLkbHUfcHDSErXQs', '3MZsBdqDrRTJihTHQrO6Dq', '1kfWoWgCugPkyxQP8lkRlY', '738wLrAtLtCtFOLvQBXOXp', '1zNqQNIdeOUZHb8zbZRFMX']</t>
  </si>
  <si>
    <t>['88rising', 'Joji', 'Jackson Wang', 'Major Lazer', 'Swae Lee']</t>
  </si>
  <si>
    <t>['1AhjOkOLkbHUfcHDSErXQs', '2kxP07DLgs4xlWz8YHlvfh', '5mqguTgtaoCMNMZD6txCh6']</t>
  </si>
  <si>
    <t>['88rising', 'NIKI', 'Phum Viphurit']</t>
  </si>
  <si>
    <t>['1AhjOkOLkbHUfcHDSErXQs', '2kxP07DLgs4xlWz8YHlvfh', '2IDLDx25HU1nQMKde4n61a']</t>
  </si>
  <si>
    <t>['88rising', 'NIKI', 'Rich Brian']</t>
  </si>
  <si>
    <t>['1AhjOkOLkbHUfcHDSErXQs', '2kxP07DLgs4xlWz8YHlvfh']</t>
  </si>
  <si>
    <t>['88rising', 'NIKI']</t>
  </si>
  <si>
    <t>['1AhjOkOLkbHUfcHDSErXQs', '7dtbEudF1BHLVrVtwxxKgm']</t>
  </si>
  <si>
    <t>['88rising', 'RHYME SO']</t>
  </si>
  <si>
    <t>['1AhjOkOLkbHUfcHDSErXQs', '2IDLDx25HU1nQMKde4n61a', '2PSJ6YriU7JsFucxACpU7Y']</t>
  </si>
  <si>
    <t>['88rising', 'Rich Brian', 'CHUNG HA']</t>
  </si>
  <si>
    <t>['1AhjOkOLkbHUfcHDSErXQs', '2IDLDx25HU1nQMKde4n61a', '07ZhipyrvoyNoJejeyM0PQ']</t>
  </si>
  <si>
    <t>['88rising', 'Rich Brian', 'Higher Brothers']</t>
  </si>
  <si>
    <t>['1AhjOkOLkbHUfcHDSErXQs', '2IDLDx25HU1nQMKde4n61a']</t>
  </si>
  <si>
    <t>['88rising', 'Rich Brian']</t>
  </si>
  <si>
    <t>['1AhjOkOLkbHUfcHDSErXQs', '0HS00NN7MAfF59aJnfcxSO', '1kfWoWgCugPkyxQP8lkRlY']</t>
  </si>
  <si>
    <t>['88rising', 'Stephanie Poetri', 'Jackson Wang']</t>
  </si>
  <si>
    <t>['0pBoO5hkGzyJ9CyGZlMxRH']</t>
  </si>
  <si>
    <t>['89 Skratch Gangstaz']</t>
  </si>
  <si>
    <t>['2zBsLiCiCXB9EmLfHSplIs']</t>
  </si>
  <si>
    <t>['89ers']</t>
  </si>
  <si>
    <t>['6uDhR99h1wkVhpbn8dnXqZ']</t>
  </si>
  <si>
    <t>['8BITches']</t>
  </si>
  <si>
    <t>['0q5jvvsaDpEq6CJYOz9V3F', '561WBpkAzanYE8PzLjg0di', '26s8LSolLfCIY88ysQbIuT']</t>
  </si>
  <si>
    <t>['8Ball &amp; MJG Featuring Three 6 Mafia and Slim of 112', 'Slim of 112', 'Three 6 Mafia']</t>
  </si>
  <si>
    <t>['7iUhmKPNkkPPS6FCQxqtNq', '56LhGRiEVAKCOT162NIQIs']</t>
  </si>
  <si>
    <t>['8Ball &amp; MJG', 'Al Kapone']</t>
  </si>
  <si>
    <t>['7iUhmKPNkkPPS6FCQxqtNq', '5FcOJKJg0ebvLOs9gpeqsO', '6TC6ZeVdvCuBSn32h5Msul']</t>
  </si>
  <si>
    <t>['8Ball &amp; MJG', 'CrimeBoss', 'DJ Screw']</t>
  </si>
  <si>
    <t>['7iUhmKPNkkPPS6FCQxqtNq', '5FcOJKJg0ebvLOs9gpeqsO']</t>
  </si>
  <si>
    <t>['8Ball &amp; MJG', 'CrimeBoss']</t>
  </si>
  <si>
    <t>['7iUhmKPNkkPPS6FCQxqtNq', '6TC6ZeVdvCuBSn32h5Msul']</t>
  </si>
  <si>
    <t>['8Ball &amp; MJG', 'DJ Screw']</t>
  </si>
  <si>
    <t>['7iUhmKPNkkPPS6FCQxqtNq', '59wfkuBoNyhDMQGCljbUbA']</t>
  </si>
  <si>
    <t>['8Ball &amp; MJG', 'Diddy']</t>
  </si>
  <si>
    <t>['7iUhmKPNkkPPS6FCQxqtNq', '1QkusyyiLCVP97x3TADKV9', '0rG0AZBscc8S8q1ahIsasI']</t>
  </si>
  <si>
    <t>['8Ball &amp; MJG', 'Jazze Pha', 'JUVENILE']</t>
  </si>
  <si>
    <t>['7iUhmKPNkkPPS6FCQxqtNq', '2N4EYkIlG1kv25g6Wv8LGI']</t>
  </si>
  <si>
    <t>['8Ball &amp; MJG', 'Killer Mike']</t>
  </si>
  <si>
    <t>['7iUhmKPNkkPPS6FCQxqtNq', '63727CmmJ8oWFh8eAHvDYq']</t>
  </si>
  <si>
    <t>['8Ball &amp; MJG', 'MC Breed']</t>
  </si>
  <si>
    <t>['7iUhmKPNkkPPS6FCQxqtNq', '7v9bFXCdSMA2o3gS4nvp0F']</t>
  </si>
  <si>
    <t>['8Ball &amp; MJG', 'Pimp C']</t>
  </si>
  <si>
    <t>['7iUhmKPNkkPPS6FCQxqtNq', '3JXpwnHbLvXxY99EuXqFPX']</t>
  </si>
  <si>
    <t>['8Ball &amp; MJG', 'Poo Bear']</t>
  </si>
  <si>
    <t>['7iUhmKPNkkPPS6FCQxqtNq', '5me0Irg2ANcsgc93uaYrpb', '08Ld63UgKrJ0nZnCkzHtzc']</t>
  </si>
  <si>
    <t>['8Ball &amp; MJG', 'The Notorious B.I.G.', 'Project Pat']</t>
  </si>
  <si>
    <t>['7iUhmKPNkkPPS6FCQxqtNq', '23LbwefIODbyGdRbAz3urj']</t>
  </si>
  <si>
    <t>['8Ball &amp; MJG', 'Yung Joc']</t>
  </si>
  <si>
    <t>['7iUhmKPNkkPPS6FCQxqtNq']</t>
  </si>
  <si>
    <t>['8Ball &amp; MJG']</t>
  </si>
  <si>
    <t>['6B16XZWuJ9VERn7pXxCIda', '17lzZA2AlOHwCwFALHttmp']</t>
  </si>
  <si>
    <t>['8Ball', '2 Chainz']</t>
  </si>
  <si>
    <t>['6B16XZWuJ9VERn7pXxCIda', '2hWr3AjjKOCVmWcwvuT4uM']</t>
  </si>
  <si>
    <t>['8Ball', 'Angie Stone']</t>
  </si>
  <si>
    <t>['6B16XZWuJ9VERn7pXxCIda', '0CKa42Jqrc9fSFbDjePaXP', '6pDFdYZARPitpkfm44UsOQ']</t>
  </si>
  <si>
    <t>['8Ball', 'Big K.R.I.T.', 'MJG']</t>
  </si>
  <si>
    <t>['6B16XZWuJ9VERn7pXxCIda', '3m0XOLdmXXVyLA0LxkrRfk']</t>
  </si>
  <si>
    <t>['8Ball', 'Devius']</t>
  </si>
  <si>
    <t>['6B16XZWuJ9VERn7pXxCIda', '0zBhLRYQJGpAC1yt4eZ2FU']</t>
  </si>
  <si>
    <t>['8Ball', 'Ebony Love']</t>
  </si>
  <si>
    <t>['6B16XZWuJ9VERn7pXxCIda', '62qaX3vMcm9lRTyK1g8GqN']</t>
  </si>
  <si>
    <t>['8Ball', 'KEELYN ELLIS']</t>
  </si>
  <si>
    <t>['6B16XZWuJ9VERn7pXxCIda', '2c1TJCbT6wl9C5YHkSbb66']</t>
  </si>
  <si>
    <t>['8Ball', 'LC']</t>
  </si>
  <si>
    <t>['6B16XZWuJ9VERn7pXxCIda', '6pDFdYZARPitpkfm44UsOQ', '5nLYd9ST4Cnwy6NHaCxbj8']</t>
  </si>
  <si>
    <t>['8Ball', 'MJG', 'CeeLo Green']</t>
  </si>
  <si>
    <t>['6B16XZWuJ9VERn7pXxCIda', '6pDFdYZARPitpkfm44UsOQ', '1G9G7WwrXka3Z1r7aIDjI7']</t>
  </si>
  <si>
    <t>['8Ball', 'MJG', 'OutKast']</t>
  </si>
  <si>
    <t>['6B16XZWuJ9VERn7pXxCIda', '6pDFdYZARPitpkfm44UsOQ', '0tsdit2ueGK3CtFt1ueg0y']</t>
  </si>
  <si>
    <t>['8Ball', 'MJG', 'Tela']</t>
  </si>
  <si>
    <t>['6B16XZWuJ9VERn7pXxCIda', '6pDFdYZARPitpkfm44UsOQ']</t>
  </si>
  <si>
    <t>['8Ball', 'MJG']</t>
  </si>
  <si>
    <t>['6B16XZWuJ9VERn7pXxCIda', '0n55QR0zWHv6JbLlVpL0sw']</t>
  </si>
  <si>
    <t>['8Ball', 'Singa']</t>
  </si>
  <si>
    <t>['6B16XZWuJ9VERn7pXxCIda', '4q6rYcnmRJYwnt4yDFQbCe']</t>
  </si>
  <si>
    <t>['8Ball', 'Slim']</t>
  </si>
  <si>
    <t>['6B16XZWuJ9VERn7pXxCIda']</t>
  </si>
  <si>
    <t>['8Ball']</t>
  </si>
  <si>
    <t>['6VJ8RuUWKIgm5p5uEvZCfQ']</t>
  </si>
  <si>
    <t>['8Kays']</t>
  </si>
  <si>
    <t>['1YoyjalZJzwNgQsQIAXleb']</t>
  </si>
  <si>
    <t>['8TEEN']</t>
  </si>
  <si>
    <t>['4xn6YT4tcu4AYdrenkHJ2O']</t>
  </si>
  <si>
    <t>['8fatfat8']</t>
  </si>
  <si>
    <t>['3GB80jogLa6avIee5UqtAd']</t>
  </si>
  <si>
    <t>['8stops7']</t>
  </si>
  <si>
    <t>['15i1niWKFEj0zqnhtYAv7D']</t>
  </si>
  <si>
    <t>['8th Day']</t>
  </si>
  <si>
    <t>['5xAVJw2gJQSTFkxUWgm1fO', '5JYReWgOGu4JKm5pqmACqG']</t>
  </si>
  <si>
    <t>['90 Pounds of Pete', 'Devon Baldwin']</t>
  </si>
  <si>
    <t>['32uWn3BELNY3WGoMHPn7wh']</t>
  </si>
  <si>
    <t>['909 Boyz']</t>
  </si>
  <si>
    <t>['2HVUOPAsce2D6S2BkaXd27', '6XVOloBtqazlT9fufDyyZV']</t>
  </si>
  <si>
    <t>['909memphis', 'Fifty Grand']</t>
  </si>
  <si>
    <t>['2HVUOPAsce2D6S2BkaXd27']</t>
  </si>
  <si>
    <t>['909memphis']</t>
  </si>
  <si>
    <t>['6c0lj01vVpHsCH7Z5CfJ9K']</t>
  </si>
  <si>
    <t>['916frosty']</t>
  </si>
  <si>
    <t>['4jiIIRLN6lJaWdBsjhxJwb', '0OMJR0LjjKv21qNvICTgbi']</t>
  </si>
  <si>
    <t>['918', 'Devin The Dude']</t>
  </si>
  <si>
    <t>['7rc8kr8cRQUl0RGpUz3BVJ']</t>
  </si>
  <si>
    <t>['92FU']</t>
  </si>
  <si>
    <t>['3Kvmj0nBgWk6evX8JyFMnN', '4ba6V7zm8oQiSPun25KZ4z']</t>
  </si>
  <si>
    <t>['93 Acres', 'Andy Dempsey']</t>
  </si>
  <si>
    <t>['4eUFJxUCTX7tQObvESYUCE']</t>
  </si>
  <si>
    <t>['93 Ish']</t>
  </si>
  <si>
    <t>['0plNgbIlOc13T8ot3vyK79', '6XFt0iOyYmGY19gn8upF5t']</t>
  </si>
  <si>
    <t>['93FEETOFSMOKE', "fats'e"]</t>
  </si>
  <si>
    <t>['0plNgbIlOc13T8ot3vyK79', '2MFiIdBZb1qMLyOyaLioLn']</t>
  </si>
  <si>
    <t>['93FEETOFSMOKE', 'Anxiety Attacks!']</t>
  </si>
  <si>
    <t>['0plNgbIlOc13T8ot3vyK79', '0ntNwPE7MYnKrTh59tU2BA']</t>
  </si>
  <si>
    <t>['93FEETOFSMOKE', 'shinigami']</t>
  </si>
  <si>
    <t>['0plNgbIlOc13T8ot3vyK79']</t>
  </si>
  <si>
    <t>['93FEETOFSMOKE']</t>
  </si>
  <si>
    <t>['5t4zacorikeFR9miIaxAhu']</t>
  </si>
  <si>
    <t>['93MillionMilesFromTheSun']</t>
  </si>
  <si>
    <t>['3vjd6YHdWCqO3MWaYbxDf0']</t>
  </si>
  <si>
    <t>['95 South']</t>
  </si>
  <si>
    <t>['50D7fKwJKp4T0NfO6v7LDE']</t>
  </si>
  <si>
    <t>['98 Mute']</t>
  </si>
  <si>
    <t>['3ofMRWTdE83H3aJLUjvwPj']</t>
  </si>
  <si>
    <t>['9811']</t>
  </si>
  <si>
    <t>['6V03b3Y36lolYP2orXn8mV']</t>
  </si>
  <si>
    <t>['98º']</t>
  </si>
  <si>
    <t>['4o1zAiAiz62JYfjjDEZTcp']</t>
  </si>
  <si>
    <t>['99 Crimes']</t>
  </si>
  <si>
    <t>['7aLdKgvXgDQz0wi5z2PKMV']</t>
  </si>
  <si>
    <t>['99 Souls']</t>
  </si>
  <si>
    <t>['04WAi3Dut2QMkAcvY4AuYZ']</t>
  </si>
  <si>
    <t>['994 Crew']</t>
  </si>
  <si>
    <t>['14IKysoZ0qyGRsIiTk1Ase']</t>
  </si>
  <si>
    <t>['999']</t>
  </si>
  <si>
    <t>['7DEg3OQ2R8tWlhHcoJB7BW']</t>
  </si>
  <si>
    <t>['9LIVE']</t>
  </si>
  <si>
    <t>['55tJwpPIz9BMrSLM45iEXX']</t>
  </si>
  <si>
    <t>['9MUSES']</t>
  </si>
  <si>
    <t>['6hztfS9htlHf7JHEKDqefZ', '0aDl6JJeQf1eZ35ymzirwp']</t>
  </si>
  <si>
    <t>['9YVER', 'Fern']</t>
  </si>
  <si>
    <t>['6hztfS9htlHf7JHEKDqefZ', '3TaoBigLDNClJ5pm7NBIRb']</t>
  </si>
  <si>
    <t>['9YVER', 'LIO']</t>
  </si>
  <si>
    <t>['6hztfS9htlHf7JHEKDqefZ']</t>
  </si>
  <si>
    <t>['9YVER']</t>
  </si>
  <si>
    <t>['2NIcUSfuUPORqM5CaXZlIO']</t>
  </si>
  <si>
    <t>['9bach']</t>
  </si>
  <si>
    <t>['2hsLoUXBE8UrVMpyNDRydm']</t>
  </si>
  <si>
    <t>['9dfonia']</t>
  </si>
  <si>
    <t>['1PQT6ocSoeYj74HQz6ukPf']</t>
  </si>
  <si>
    <t>['9miles2go']</t>
  </si>
  <si>
    <t>['1ZyHfYP9z34btgRrcNXtY0']</t>
  </si>
  <si>
    <t>['9th Entity']</t>
  </si>
  <si>
    <t>['1T0YpuenIAMGynq7w0il9p']</t>
  </si>
  <si>
    <t>['9th Leap']</t>
  </si>
  <si>
    <t>['4s8ZGMVf3OiPktSP4ulpqU', '3na74bXaJhdOoDPkbTU3c6']</t>
  </si>
  <si>
    <t>['9th Wonder', '.SMITTY']</t>
  </si>
  <si>
    <t>['4s8ZGMVf3OiPktSP4ulpqU', '6NAVaqzen4enkgmiY5G1mC', '2x6jz70u3sZq75tW10akUW']</t>
  </si>
  <si>
    <t>['9th Wonder', 'Big Dho', 'Sean Price']</t>
  </si>
  <si>
    <t>['4s8ZGMVf3OiPktSP4ulpqU', '2hfa22hIjNd79uMZlWb0UF', '4WB2J9Vmd57nFTtfrpxMGk']</t>
  </si>
  <si>
    <t>['9th Wonder', 'Big Pooh', 'Buddy Klein']</t>
  </si>
  <si>
    <t>['4s8ZGMVf3OiPktSP4ulpqU', '1wZDIwLnGIZf7qg9op8sKP', '0r1NsLUr8E8VmS4bm0BvRP']</t>
  </si>
  <si>
    <t>['9th Wonder', 'Big Remo the Great', 'Novej']</t>
  </si>
  <si>
    <t>['4s8ZGMVf3OiPktSP4ulpqU', '3oI5fm5ahBYPYxBsMH8JwP']</t>
  </si>
  <si>
    <t>['9th Wonder', 'Big Treal']</t>
  </si>
  <si>
    <t>['4s8ZGMVf3OiPktSP4ulpqU', '5Fc4E9FtAoP4UHXWh6oLpS', '3EVZoQ60AjbPzXlzUfqX9g', '0IqJdP8c4o6wCb1p9vOgDs']</t>
  </si>
  <si>
    <t>['9th Wonder', 'Buckshot', 'Arafat Yates', 'Big Chopps']</t>
  </si>
  <si>
    <t>['4s8ZGMVf3OiPktSP4ulpqU', '5Fc4E9FtAoP4UHXWh6oLpS', '3F0Ndqm67y1802xkiCWWMb']</t>
  </si>
  <si>
    <t>['9th Wonder', 'Buckshot', 'Carlita Durand']</t>
  </si>
  <si>
    <t>['4s8ZGMVf3OiPktSP4ulpqU', '5Fc4E9FtAoP4UHXWh6oLpS', '1MEvXg3S42UTrGbTS6pZX7']</t>
  </si>
  <si>
    <t>['9th Wonder', 'Buckshot', 'Keisha Shontelle']</t>
  </si>
  <si>
    <t>['4s8ZGMVf3OiPktSP4ulpqU', '5Fc4E9FtAoP4UHXWh6oLpS', '6c3y5GxfMe6dWgUtTLnnCE']</t>
  </si>
  <si>
    <t>['9th Wonder', 'Buckshot', 'Swan']</t>
  </si>
  <si>
    <t>['4s8ZGMVf3OiPktSP4ulpqU', '5Fc4E9FtAoP4UHXWh6oLpS', '0lEssBAxQl2In4RpaB1C2Y', '4rkRbT9GLNwFftxEiTpCMX']</t>
  </si>
  <si>
    <t>['9th Wonder', 'Buckshot', 'Talib Kweli', 'Tyler Woods']</t>
  </si>
  <si>
    <t>['4s8ZGMVf3OiPktSP4ulpqU', '5Fc4E9FtAoP4UHXWh6oLpS', '7a95Wv0d60anUWoi3ao59y']</t>
  </si>
  <si>
    <t>['9th Wonder', 'Buckshot', 'The Formula Crew']</t>
  </si>
  <si>
    <t>['4s8ZGMVf3OiPktSP4ulpqU', '5Fc4E9FtAoP4UHXWh6oLpS']</t>
  </si>
  <si>
    <t>['9th Wonder', 'Buckshot']</t>
  </si>
  <si>
    <t>['4s8ZGMVf3OiPktSP4ulpqU', '4oLZx5FplbgfM8DEe9U8LB']</t>
  </si>
  <si>
    <t>['9th Wonder', 'Camp Lo']</t>
  </si>
  <si>
    <t>['4s8ZGMVf3OiPktSP4ulpqU', '0LwqeUG9qU5dJEo90ffwOb', '0qHfqHyHZnxvv1lfkJraQc', '3irCVgOJpCdyShuaxNfG2a', '5RraBpQrZzJaNk22LfTBi0']</t>
  </si>
  <si>
    <t>['9th Wonder', 'Chaundon', 'Skyzoo', 'Legacy', 'Torae']</t>
  </si>
  <si>
    <t>['4s8ZGMVf3OiPktSP4ulpqU', '41fai0y4CXKgsWglVkS2hb', '3lB1nKNtpPk0q42SABgCRC']</t>
  </si>
  <si>
    <t>['9th Wonder', 'DOX', 'O-Dash']</t>
  </si>
  <si>
    <t>['4s8ZGMVf3OiPktSP4ulpqU', '1WKzTeDaLaZfKHM2TYKM6f', '4rkRbT9GLNwFftxEiTpCMX']</t>
  </si>
  <si>
    <t>['9th Wonder', 'Jozeemo', 'Tyler Woods']</t>
  </si>
  <si>
    <t>['4s8ZGMVf3OiPktSP4ulpqU', '1MEvXg3S42UTrGbTS6pZX7', '0LwqeUG9qU5dJEo90ffwOb']</t>
  </si>
  <si>
    <t>['9th Wonder', 'Keisha Shontelle', 'Chaundon']</t>
  </si>
  <si>
    <t>['4s8ZGMVf3OiPktSP4ulpqU', '0s9MrSopEoAn8JqwBipgdO']</t>
  </si>
  <si>
    <t>['9th Wonder', 'Little Brother']</t>
  </si>
  <si>
    <t>['4s8ZGMVf3OiPktSP4ulpqU', '0Mz5XE0kb1GBnbLQm2VbcO', '4jWzNq3sdzSpqn7BnzvIKn', '2ipBhKpOYqs6BbysLNGye6']</t>
  </si>
  <si>
    <t>['9th Wonder', 'Mos Def', 'Memphis Bleek', 'Jean Grae']</t>
  </si>
  <si>
    <t>['4s8ZGMVf3OiPktSP4ulpqU', '6r20N9knjoQP5oIgs0wtxe', '0qHfqHyHZnxvv1lfkJraQc']</t>
  </si>
  <si>
    <t>['9th Wonder', 'Ness', 'Skyzoo']</t>
  </si>
  <si>
    <t>['4s8ZGMVf3OiPktSP4ulpqU', '4YGyoixWBTbRpegCjylgv0', '4gxkZaaIDHF4HoR368ZBom', '3mNw1TJQPbkdMUBjfY1qoJ', '1Pyau6ucS0DqoVwg3eMS0W', '7lDiyuW7xXOxzyvZjaF7ww', '3KQhhFcRVhXTFscYE9MZyW']</t>
  </si>
  <si>
    <t>['9th Wonder', 'Royce', 'Vandalyzm', 'Naledge', 'The Chi', 'The Lou', 'The D.']</t>
  </si>
  <si>
    <t>['4s8ZGMVf3OiPktSP4ulpqU', '0mTfntDCCWRozUnyxpGf6E', '5yI04eacFrPOfS5FjwEBak']</t>
  </si>
  <si>
    <t>['9th Wonder', 'Saigon', 'Joe Scudda']</t>
  </si>
  <si>
    <t>['4s8ZGMVf3OiPktSP4ulpqU', '0i4kKhebavc9YCoN5NFLMR', '5Fc4E9FtAoP4UHXWh6oLpS']</t>
  </si>
  <si>
    <t>['9th Wonder', 'Sean Boog', 'Buckshot']</t>
  </si>
  <si>
    <t>['4s8ZGMVf3OiPktSP4ulpqU', '5sU2ovyukWzzvQw3Jo1SI9', '4Pws9w3O92uETrXCAbdOPl']</t>
  </si>
  <si>
    <t>['9th Wonder', 'Strange Fruit Project', 'Median']</t>
  </si>
  <si>
    <t>['4s8ZGMVf3OiPktSP4ulpqU']</t>
  </si>
  <si>
    <t>['9th Wonder']</t>
  </si>
  <si>
    <t>['2kQ6pQBPasPYbhZIQ7VMs1']</t>
  </si>
  <si>
    <t>['9voltRevolt']</t>
  </si>
  <si>
    <t>['26oHNL6qZClnNqhIDgJUKe', '0J7MEv1kdBkTE4HzW7FtoH']</t>
  </si>
  <si>
    <t>[':papercutz', 'Neotropic']</t>
  </si>
  <si>
    <t>['26oHNL6qZClnNqhIDgJUKe', '6c3Efw0hCXWbVTQZYI46Bp']</t>
  </si>
  <si>
    <t>[':papercutz', 'Signer']</t>
  </si>
  <si>
    <t>['26oHNL6qZClnNqhIDgJUKe', '3VqNabvdwawtpMuPWJj37t']</t>
  </si>
  <si>
    <t>[':papercutz', 'Spandex']</t>
  </si>
  <si>
    <t>['26oHNL6qZClnNqhIDgJUKe', '1nqF8RQ0Vg9fh67WiQCroY']</t>
  </si>
  <si>
    <t>[':papercutz', 'The Sight Below']</t>
  </si>
  <si>
    <t>['26oHNL6qZClnNqhIDgJUKe']</t>
  </si>
  <si>
    <t>[':papercutz']</t>
  </si>
  <si>
    <t>['3ZZHB1Xh2PM88QTMiqHB62']</t>
  </si>
  <si>
    <t>['? &amp; The Mysterians']</t>
  </si>
  <si>
    <t>['4f5VvpvNWlEaGZrA6llAy5', '2TSvMFHlguDI495vujOAys']</t>
  </si>
  <si>
    <t>['@Officialdjdmc', 'Bizarre']</t>
  </si>
  <si>
    <t>['4f5VvpvNWlEaGZrA6llAy5', '6HTHu9OnzdrUp3NryLbxAk']</t>
  </si>
  <si>
    <t>['@Officialdjdmc', 'Polo Frost']</t>
  </si>
  <si>
    <t>['4f5VvpvNWlEaGZrA6llAy5']</t>
  </si>
  <si>
    <t>['@Officialdjdmc']</t>
  </si>
  <si>
    <t>['5bezE6du3pdgA1Rr0oqlpz']</t>
  </si>
  <si>
    <t>['@all']</t>
  </si>
  <si>
    <t>['4m71L9kgUSq9Ev56hyOdRm', '2Hn2tQ54h4kNEOvCPl5wVs']</t>
  </si>
  <si>
    <t>['A Band Called Flash', 'Andrew Zhang']</t>
  </si>
  <si>
    <t>['4m71L9kgUSq9Ev56hyOdRm', '7zrkQmNOTLznd4LfNm5pt7']</t>
  </si>
  <si>
    <t>['A Band Called Flash', 'Nick D Angelo']</t>
  </si>
  <si>
    <t>['4m71L9kgUSq9Ev56hyOdRm']</t>
  </si>
  <si>
    <t>['A Band Called Flash']</t>
  </si>
  <si>
    <t>['4g3RlzXVHjXaPpqrFrWc6B']</t>
  </si>
  <si>
    <t>['A Band Called Pain']</t>
  </si>
  <si>
    <t>['3W3xJQx44KNya5DgEhul5C']</t>
  </si>
  <si>
    <t>['A Band In Ship']</t>
  </si>
  <si>
    <t>['0ZqrHoIEx3guVFhPimF2CT']</t>
  </si>
  <si>
    <t>['A Band Named Ashes']</t>
  </si>
  <si>
    <t>['7JYHRCQssK2vmS81xL3YDY']</t>
  </si>
  <si>
    <t>['A Band Named Trevor']</t>
  </si>
  <si>
    <t>['33O4FXGYkhFkQq9G4FSPk1']</t>
  </si>
  <si>
    <t>['A Blue Ocean Dream']</t>
  </si>
  <si>
    <t>['31W5EY0aAly4Qieq6OFu6I', '7gZfnEnfiaHzxARJ2LeXrf']</t>
  </si>
  <si>
    <t>['A Boogie Wit da Hoodie', '6ix9ine']</t>
  </si>
  <si>
    <t>['31W5EY0aAly4Qieq6OFu6I', '5SulO4l40qDuV9zUGLZx7n']</t>
  </si>
  <si>
    <t>['A Boogie Wit da Hoodie', 'Capo Plaza']</t>
  </si>
  <si>
    <t>['31W5EY0aAly4Qieq6OFu6I', '4r63FhuTkUYltbVAg5TQnk']</t>
  </si>
  <si>
    <t>['A Boogie Wit da Hoodie', 'DaBaby']</t>
  </si>
  <si>
    <t>['31W5EY0aAly4Qieq6OFu6I', '5TM9R6dNoJSMq23yZQD6Ee', '0SNzlwOGBLhCMZPN2ZKzna']</t>
  </si>
  <si>
    <t>['A Boogie Wit da Hoodie', 'Don Q', 'Trap Manny']</t>
  </si>
  <si>
    <t>['31W5EY0aAly4Qieq6OFu6I', '4MCBfE4596Uoi2O4DtmEMz']</t>
  </si>
  <si>
    <t>['A Boogie Wit da Hoodie', 'Juice WRLD']</t>
  </si>
  <si>
    <t>['31W5EY0aAly4Qieq6OFu6I', '6LuN9FCkKOj5PcnpouEgny']</t>
  </si>
  <si>
    <t>['A Boogie Wit da Hoodie', 'Khalid']</t>
  </si>
  <si>
    <t>['31W5EY0aAly4Qieq6OFu6I', '3hcs9uc56yIGFCSy9leWe7', '21WS9wngs9AqFckK7yYJPM']</t>
  </si>
  <si>
    <t>['A Boogie Wit da Hoodie', 'Lil Durk', 'PnB Rock']</t>
  </si>
  <si>
    <t>['31W5EY0aAly4Qieq6OFu6I', '3IewpOpF8O36J6hLNjGMx8', '4IprNlQiJZUUJhDl0fL2SL']</t>
  </si>
  <si>
    <t>['A Boogie Wit da Hoodie', 'Lil Quee', 'Quando Rondo']</t>
  </si>
  <si>
    <t>['31W5EY0aAly4Qieq6OFu6I', '4O15NlyKLIASxsJ0PrXPfz']</t>
  </si>
  <si>
    <t>['A Boogie Wit da Hoodie', 'Lil Uzi Vert']</t>
  </si>
  <si>
    <t>['31W5EY0aAly4Qieq6OFu6I', '5Nf5yishRW9Ye174sJISkg', '757aE44tKEUQEqRuT6GnEB', '2hlmm7s2ICUX0LVIhVFlZQ']</t>
  </si>
  <si>
    <t>['A Boogie Wit da Hoodie', 'London On Da Track', 'Roddy Ricch', 'Gunna']</t>
  </si>
  <si>
    <t>['31W5EY0aAly4Qieq6OFu6I', '6RTLnOk36W68I78qjRi0XB']</t>
  </si>
  <si>
    <t>['A Boogie Wit da Hoodie', 'Melody']</t>
  </si>
  <si>
    <t>['31W5EY0aAly4Qieq6OFu6I', '7rkW85dBwwrJtlHRDkJDAC']</t>
  </si>
  <si>
    <t>['A Boogie Wit da Hoodie', 'NAV']</t>
  </si>
  <si>
    <t>['31W5EY0aAly4Qieq6OFu6I', '4DdkRBBYG6Yk9Ka8tdJ9BW', '5LHRHt1k9lMyONurDHEdrp']</t>
  </si>
  <si>
    <t>['A Boogie Wit da Hoodie', 'Offset', 'Tyga']</t>
  </si>
  <si>
    <t>['31W5EY0aAly4Qieq6OFu6I', '2Z9KL8Zmqx5Sg3cd7Fldhl']</t>
  </si>
  <si>
    <t>['A Boogie Wit da Hoodie', 'Olexesh']</t>
  </si>
  <si>
    <t>['31W5EY0aAly4Qieq6OFu6I', '0kS1oLtVdBidgH2aKloRKR']</t>
  </si>
  <si>
    <t>['A Boogie Wit da Hoodie', 'PARK WOO JIN']</t>
  </si>
  <si>
    <t>['31W5EY0aAly4Qieq6OFu6I', '3nViOFa3kZW8OMSNOzwr98']</t>
  </si>
  <si>
    <t>['A Boogie Wit da Hoodie', 'Queen Naija']</t>
  </si>
  <si>
    <t>['31W5EY0aAly4Qieq6OFu6I', '57LYzLEk2LcFghVwuWbcuS']</t>
  </si>
  <si>
    <t>['A Boogie Wit da Hoodie', 'Summer Walker']</t>
  </si>
  <si>
    <t>['31W5EY0aAly4Qieq6OFu6I', '0SNzlwOGBLhCMZPN2ZKzna']</t>
  </si>
  <si>
    <t>['A Boogie Wit da Hoodie', 'Trap Manny']</t>
  </si>
  <si>
    <t>['31W5EY0aAly4Qieq6OFu6I', '5LHRHt1k9lMyONurDHEdrp', '4DdkRBBYG6Yk9Ka8tdJ9BW']</t>
  </si>
  <si>
    <t>['A Boogie Wit da Hoodie', 'Tyga', 'Offset']</t>
  </si>
  <si>
    <t>['31W5EY0aAly4Qieq6OFu6I', '50co4Is1HCEo8bhOyUWKpn']</t>
  </si>
  <si>
    <t>['A Boogie Wit da Hoodie', 'Young Thug']</t>
  </si>
  <si>
    <t>['31W5EY0aAly4Qieq6OFu6I', '36PxHmbx5QrRTpuCaw4FuV', '0Gzx0kLgEZkaNJYGJCbdYR', '0iFJbJ7jMv5QAmA6hWm6Ic']</t>
  </si>
  <si>
    <t>['A Boogie Wit da Hoodie', 'Youngn Lipz', 'Creed Tha Kid', 'Day1']</t>
  </si>
  <si>
    <t>['31W5EY0aAly4Qieq6OFu6I']</t>
  </si>
  <si>
    <t>['A Boogie Wit da Hoodie']</t>
  </si>
  <si>
    <t>['41qJzk55EyAFgGc0IrdtWB']</t>
  </si>
  <si>
    <t>['A Boy Named Thor']</t>
  </si>
  <si>
    <t>['5ch9tBDz0UEXv0vikNZy6V', '2SEnMC8FZjCA1X1QBhMRbC']</t>
  </si>
  <si>
    <t>['A Breach of Silence', 'Brett Anderson of Buried In Verona']</t>
  </si>
  <si>
    <t>['5ch9tBDz0UEXv0vikNZy6V']</t>
  </si>
  <si>
    <t>['A Breach of Silence']</t>
  </si>
  <si>
    <t>['2o3duOqVcNKdTXZSR4T2rk']</t>
  </si>
  <si>
    <t>['A Bridge Far Away']</t>
  </si>
  <si>
    <t>['5tVdCV77FEPpLWHyBIQFC7']</t>
  </si>
  <si>
    <t>['A Bullet For Fidel']</t>
  </si>
  <si>
    <t>['7DuIlF4xofY19FCPHPGNog']</t>
  </si>
  <si>
    <t>['A Cast of Thousands']</t>
  </si>
  <si>
    <t>['059YY2uCUzjoiuhgdFaVYM']</t>
  </si>
  <si>
    <t>['A Caverna']</t>
  </si>
  <si>
    <t>['2vygNfdnPBXah21ZrqhxYk']</t>
  </si>
  <si>
    <t>['A Certain Ratio']</t>
  </si>
  <si>
    <t>['54cAQhJZFo8g89zynJ1mBG']</t>
  </si>
  <si>
    <t>['A Chorus Line Ensemble (2006)']</t>
  </si>
  <si>
    <t>['2EOjIQoNSsCzWtByPztnVO']</t>
  </si>
  <si>
    <t>['A Christmas Carol Ensemble']</t>
  </si>
  <si>
    <t>['1SCzSzIDniOq76j7spB5ZU', '5oi5DXLFdDZKjwlVxRY3GS']</t>
  </si>
  <si>
    <t>['A Christmas Carol Orchestra', 'Paul Gemignani']</t>
  </si>
  <si>
    <t>['6qNxk1JR0skEt7XQWzQmWa']</t>
  </si>
  <si>
    <t>['A Class Act Ensemble']</t>
  </si>
  <si>
    <t>['3pIR74D0HVNqYS3PuQFPds']</t>
  </si>
  <si>
    <t>['A Covenant of Thorns']</t>
  </si>
  <si>
    <t>['2TaNkhG3kuE5ZESzrxHMwV']</t>
  </si>
  <si>
    <t>['A Cursive Lie']</t>
  </si>
  <si>
    <t>['728YMd5rIL5FkGaRLNdAv8']</t>
  </si>
  <si>
    <t>['A Dancing Beggar']</t>
  </si>
  <si>
    <t>['6rksTSAf57kE706AvJfONk', '0DFGjP9tht9wDoY9YaSYib']</t>
  </si>
  <si>
    <t>['A Dark Halo', 'Anna Hel']</t>
  </si>
  <si>
    <t>['6rksTSAf57kE706AvJfONk']</t>
  </si>
  <si>
    <t>['A Dark Halo']</t>
  </si>
  <si>
    <t>['4NiJW4q9ichVqL1aUsgGAN']</t>
  </si>
  <si>
    <t>['A Day To Remember']</t>
  </si>
  <si>
    <t>['3z1jofa0BmNiO1oN00XirV']</t>
  </si>
  <si>
    <t>['A Deer A Horse']</t>
  </si>
  <si>
    <t>['0d0SwelBdQK3U2F69PZJ4P']</t>
  </si>
  <si>
    <t>['A Different Kind of Cop']</t>
  </si>
  <si>
    <t>['6DdvvNd0WScYWwULIQ44xL']</t>
  </si>
  <si>
    <t>['A Dream Of Poe']</t>
  </si>
  <si>
    <t>['1vsRr2muQHYrOKhTNZYLcR']</t>
  </si>
  <si>
    <t>['A Far Cry']</t>
  </si>
  <si>
    <t>['0xngxYYzk5L7EPBsNRQODt']</t>
  </si>
  <si>
    <t>['A Few Good Men']</t>
  </si>
  <si>
    <t>['1rrzSZPkewIs3UsvqMYK3Y']</t>
  </si>
  <si>
    <t>['A Few Memories']</t>
  </si>
  <si>
    <t>['0uAjBatvB4ubpd4kCfjmNt', '00G7U1s09YLtYGnwZTGru5']</t>
  </si>
  <si>
    <t>['A Flock Of Seagulls', 'Chris Porter']</t>
  </si>
  <si>
    <t>['0uAjBatvB4ubpd4kCfjmNt']</t>
  </si>
  <si>
    <t>['A Flock Of Seagulls']</t>
  </si>
  <si>
    <t>['7om8j09o98oLtQeJ8kBzYT']</t>
  </si>
  <si>
    <t>['A Foggy Day']</t>
  </si>
  <si>
    <t>['4ayy8QlyWwfK8eOos9S8zW']</t>
  </si>
  <si>
    <t>['A Forest']</t>
  </si>
  <si>
    <t>['0SjpEU48BPCG5voIir7Q0p']</t>
  </si>
  <si>
    <t>['A Fragile Shade']</t>
  </si>
  <si>
    <t>['1wcu8z5WcFtWop2dclDKJS']</t>
  </si>
  <si>
    <t>['A Frames']</t>
  </si>
  <si>
    <t>['0UR9tYYEyalNJkQYK2i1hR']</t>
  </si>
  <si>
    <t>['A Future Loss']</t>
  </si>
  <si>
    <t>['0PL9vFj7i7uKg74WpLohnG']</t>
  </si>
  <si>
    <t>['A Giant Dog']</t>
  </si>
  <si>
    <t>['308pOfeSMYIWrbvrowsaBN']</t>
  </si>
  <si>
    <t>['A Girl A Gun A Ghost']</t>
  </si>
  <si>
    <t>['4R024vmmAv1tyJGZPWkEDu']</t>
  </si>
  <si>
    <t>['A Girl Called Eddy']</t>
  </si>
  <si>
    <t>['3S9XRPy5ncU4OxDgYqffh3']</t>
  </si>
  <si>
    <t>['A Good Fight']</t>
  </si>
  <si>
    <t>['5xKp3UyavIBUsGy3DQdXeF']</t>
  </si>
  <si>
    <t>['A Great Big World']</t>
  </si>
  <si>
    <t>['4UsxXCyd79PnHii3i3wWbo']</t>
  </si>
  <si>
    <t>['A Gruesome Find']</t>
  </si>
  <si>
    <t>['1TV0WTE9ukywcLGMh4j4iU']</t>
  </si>
  <si>
    <t>['A Guy Called Gerald']</t>
  </si>
  <si>
    <t>['6ErV6lPlwldDFGzb26sKua', '06eedu9fjpDP9wQbV430RI']</t>
  </si>
  <si>
    <t>['A Hawk And A Hacksaw', 'The Hun Hangár Ensemble']</t>
  </si>
  <si>
    <t>['6ErV6lPlwldDFGzb26sKua']</t>
  </si>
  <si>
    <t>['A Hawk And A Hacksaw']</t>
  </si>
  <si>
    <t>['0iZaadR59Jt7z3pPIMKzCg']</t>
  </si>
  <si>
    <t>['A Hill To Die Upon']</t>
  </si>
  <si>
    <t>['4nG1wZZOdWBH94lmLWuh9h']</t>
  </si>
  <si>
    <t>['A House For Lions']</t>
  </si>
  <si>
    <t>['5lpxCw936kONFDKZLk1BCk']</t>
  </si>
  <si>
    <t>['A Journey Down the Well']</t>
  </si>
  <si>
    <t>['1CY9cJmy08KQ5MabewB8pe']</t>
  </si>
  <si>
    <t>['A Leaf']</t>
  </si>
  <si>
    <t>['31D3NKiygL5sWQAT2r9sgl']</t>
  </si>
  <si>
    <t>['A Little Mandarin']</t>
  </si>
  <si>
    <t>['6rWZb7tEeFLsTVofiBwZDl']</t>
  </si>
  <si>
    <t>['A Little Orchestra']</t>
  </si>
  <si>
    <t>['0vuZyuRUkG13retcEH8lH9']</t>
  </si>
  <si>
    <t>['A Loss For Words']</t>
  </si>
  <si>
    <t>['4tGd3HHlV4RVOdlBc5LAW3']</t>
  </si>
  <si>
    <t>['A Lot Like Birds']</t>
  </si>
  <si>
    <t>['7Bn8AOY0JRuTGIRtptzvKw']</t>
  </si>
  <si>
    <t>['A Lull']</t>
  </si>
  <si>
    <t>['3jUoSfzStM7GSooNyTDB2x']</t>
  </si>
  <si>
    <t>['A Million Billion']</t>
  </si>
  <si>
    <t>['5boaRZCU7efpwDcDhbOlxp', '3mHmktHG4sbkGsCORnaNT3']</t>
  </si>
  <si>
    <t>['A Million in Vermillion', 'Isabella LeVan']</t>
  </si>
  <si>
    <t>['5boaRZCU7efpwDcDhbOlxp', '5eimGYPilBkFRrdHnYN0Ow']</t>
  </si>
  <si>
    <t>['A Million in Vermillion', 'Ulez']</t>
  </si>
  <si>
    <t>['5boaRZCU7efpwDcDhbOlxp']</t>
  </si>
  <si>
    <t>['A Million in Vermillion']</t>
  </si>
  <si>
    <t>['3sf8gUAHyEVeJtw2oooUxI']</t>
  </si>
  <si>
    <t>['A Modern Armada']</t>
  </si>
  <si>
    <t>['0khLXts50OJxtR5eNOEjnj']</t>
  </si>
  <si>
    <t>['A Mountain Of One']</t>
  </si>
  <si>
    <t>['1sbuH2QadilkAzCOOrjHuf', '225l1KEprObX8xgl8xo2Gc', '2M9OIHcdVSxhPVCYQ3z5Rf']</t>
  </si>
  <si>
    <t>['A N T I T H E S I S', 'BluntOne', 'Awon']</t>
  </si>
  <si>
    <t>['0u1i7920I2Vcs6X0XRF5L5']</t>
  </si>
  <si>
    <t>['A New Brain Company']</t>
  </si>
  <si>
    <t>['56zJutOvPe6M1P26CxJzp1']</t>
  </si>
  <si>
    <t>['A New Dawn Fades']</t>
  </si>
  <si>
    <t>['2Pi4uBF862qIyHsgarY1hE']</t>
  </si>
  <si>
    <t>['A New January']</t>
  </si>
  <si>
    <t>['7iMPmWiEro4zieXIqM02ci']</t>
  </si>
  <si>
    <t>['A New Personality']</t>
  </si>
  <si>
    <t>['1krocyOQxw41e9BoK0Q5I8']</t>
  </si>
  <si>
    <t>['A New Way to Live Forever']</t>
  </si>
  <si>
    <t>['70nbI3A03HufFmUxXMy0pd']</t>
  </si>
  <si>
    <t>['A Night In The Box']</t>
  </si>
  <si>
    <t>['6aEy2Qz80D16BrV25yrzkM', '7alrOJ6Db3sVUfelE7CgqN']</t>
  </si>
  <si>
    <t>['A Ninja Slob Drew Me', 'David Cefai']</t>
  </si>
  <si>
    <t>['6aEy2Qz80D16BrV25yrzkM', '0h8IOSdLgTpTgp3GnYDj0D']</t>
  </si>
  <si>
    <t>['A Ninja Slob Drew Me', 'Him He Dead']</t>
  </si>
  <si>
    <t>['6aEy2Qz80D16BrV25yrzkM']</t>
  </si>
  <si>
    <t>['A Ninja Slob Drew Me']</t>
  </si>
  <si>
    <t>['0qS81x0QnzbRimdqFG6Zj7']</t>
  </si>
  <si>
    <t>['A Novel Form']</t>
  </si>
  <si>
    <t>['37dWv08NxXBJrs3fCo5rye']</t>
  </si>
  <si>
    <t>['A Novelist']</t>
  </si>
  <si>
    <t>['1nG8iWcdkzwbb7S4LEkwFY']</t>
  </si>
  <si>
    <t>['A PRODUCE / M GRIFFIN']</t>
  </si>
  <si>
    <t>['6YkQm6IPzRBNSimTxeVm5Y']</t>
  </si>
  <si>
    <t>['A Palo Seko']</t>
  </si>
  <si>
    <t>['2xY410xD5qydo1nA7lBJrm']</t>
  </si>
  <si>
    <t>['A Path Untold']</t>
  </si>
  <si>
    <t>['3kx1S2P2Qq3a9bG4DGsAjR']</t>
  </si>
  <si>
    <t>['A Place To Bury Strangers']</t>
  </si>
  <si>
    <t>['1nxHk7aGfE9Hd2Gs4rBJvZ']</t>
  </si>
  <si>
    <t>['A Place To Hide']</t>
  </si>
  <si>
    <t>['2KMe9muhC1eg1kQq6veejU']</t>
  </si>
  <si>
    <t>['A Plea for Purging']</t>
  </si>
  <si>
    <t>['4vTXC25HnxMDTRkz7YzLzX', '4qcY5JGEkKazpwL1Vsr96p']</t>
  </si>
  <si>
    <t>['A Plus', "Jennifer John's"]</t>
  </si>
  <si>
    <t>['4vTXC25HnxMDTRkz7YzLzX', '4LusPs4bFQ2zOxjpyGSoY2']</t>
  </si>
  <si>
    <t>['A Plus', 'Blessman']</t>
  </si>
  <si>
    <t>['4vTXC25HnxMDTRkz7YzLzX', '4OpQJMrOpOEYgYoU0Ihku3']</t>
  </si>
  <si>
    <t>['A Plus', 'Casual']</t>
  </si>
  <si>
    <t>['4vTXC25HnxMDTRkz7YzLzX', '0YsLR3SQd5QTXAhGIGX7cl', '4onNLSRXS0x0dZaisdMo4E']</t>
  </si>
  <si>
    <t>['A Plus', 'Del The Funky Homosapien', 'Pep Love']</t>
  </si>
  <si>
    <t>['4vTXC25HnxMDTRkz7YzLzX', '4Uz03qut6EQJyoB7COf0Z7']</t>
  </si>
  <si>
    <t>['A Plus', 'J Crow']</t>
  </si>
  <si>
    <t>['4vTXC25HnxMDTRkz7YzLzX', '5NnU0kEw5y0wgrEBxznZSv', '1kyDI05lYZzpa3jr7ZorlJ']</t>
  </si>
  <si>
    <t>['A Plus', 'JC', 'Ty Nitty']</t>
  </si>
  <si>
    <t>['4vTXC25HnxMDTRkz7YzLzX', '5Rzqmz1zAszembFHGZQuAt']</t>
  </si>
  <si>
    <t>['A Plus', 'Souls Of Mischief']</t>
  </si>
  <si>
    <t>['4vTXC25HnxMDTRkz7YzLzX', '3yTmtBKkzOdxL74Yla3kp5', '4IdDRhPg0Rn6UG91mILi6P']</t>
  </si>
  <si>
    <t>['A Plus', 'Sunspot Jonz', 'Femi']</t>
  </si>
  <si>
    <t>['4vTXC25HnxMDTRkz7YzLzX', '1kyDI05lYZzpa3jr7ZorlJ']</t>
  </si>
  <si>
    <t>['A Plus', 'Ty Nitty']</t>
  </si>
  <si>
    <t>['4vTXC25HnxMDTRkz7YzLzX']</t>
  </si>
  <si>
    <t>['A Plus']</t>
  </si>
  <si>
    <t>['7ukzfqMXIK4tIXqBZ0UYD0']</t>
  </si>
  <si>
    <t>['A Positano porter with friends']</t>
  </si>
  <si>
    <t>['4eEXSHCcsWsahkVvCPmOpH']</t>
  </si>
  <si>
    <t>['A Positive Life']</t>
  </si>
  <si>
    <t>['52sARWn77s86B7W2d4d69V']</t>
  </si>
  <si>
    <t>['A Problem of Alarming Dimensions']</t>
  </si>
  <si>
    <t>['0BtlYa6Mov8Ike1JmPE1dt']</t>
  </si>
  <si>
    <t>['A Produce']</t>
  </si>
  <si>
    <t>['3k7zfLJxjC9xta1pzZ4hrT']</t>
  </si>
  <si>
    <t>['A Produce/Scott Fraser/Ruben Garcia']</t>
  </si>
  <si>
    <t>['7hOGhpa8RMSuDOWntGIAJt', '7kHe4uFK1KQFqMRP7td4mS']</t>
  </si>
  <si>
    <t>['A R I Z O N A', 'Bad Royale']</t>
  </si>
  <si>
    <t>['7hOGhpa8RMSuDOWntGIAJt', '2nuKjZLgc7II6FO4Rxjt5e']</t>
  </si>
  <si>
    <t>['A R I Z O N A', 'Blonde']</t>
  </si>
  <si>
    <t>['7hOGhpa8RMSuDOWntGIAJt', '637BFhJKQ2ylB2PxMjfErD']</t>
  </si>
  <si>
    <t>['A R I Z O N A', 'Cruise Control']</t>
  </si>
  <si>
    <t>['7hOGhpa8RMSuDOWntGIAJt', '0u18Cq5stIQLUoIaULzDmA']</t>
  </si>
  <si>
    <t>['A R I Z O N A', 'DROELOE']</t>
  </si>
  <si>
    <t>['7hOGhpa8RMSuDOWntGIAJt', '2Hchwjfl1DioXcIwbOJkus']</t>
  </si>
  <si>
    <t>['A R I Z O N A', 'Grant']</t>
  </si>
  <si>
    <t>['7hOGhpa8RMSuDOWntGIAJt', '4u5smJBskI6Adzv08PuiUP']</t>
  </si>
  <si>
    <t>['A R I Z O N A', 'Kiiara']</t>
  </si>
  <si>
    <t>['7hOGhpa8RMSuDOWntGIAJt', '4YXycRbyyAE0wozTk7QMEq']</t>
  </si>
  <si>
    <t>['A R I Z O N A', 'Matoma']</t>
  </si>
  <si>
    <t>['7hOGhpa8RMSuDOWntGIAJt', '5w39eY1aNDybnDGTNgVt3r']</t>
  </si>
  <si>
    <t>['A R I Z O N A', 'Midnight Kids']</t>
  </si>
  <si>
    <t>['7hOGhpa8RMSuDOWntGIAJt', '5VsOThWOagH8C8gCvIy13k']</t>
  </si>
  <si>
    <t>['A R I Z O N A', 'Penguin Prison']</t>
  </si>
  <si>
    <t>['7hOGhpa8RMSuDOWntGIAJt', '1ic0FHNGIjXZAWH6O6Reif']</t>
  </si>
  <si>
    <t>['A R I Z O N A', 'Ship Wrek']</t>
  </si>
  <si>
    <t>['7hOGhpa8RMSuDOWntGIAJt', '4BzCdhJTyTS3gumq9xmymb']</t>
  </si>
  <si>
    <t>['A R I Z O N A', 'ayokay']</t>
  </si>
  <si>
    <t>['7hOGhpa8RMSuDOWntGIAJt', '2IjiuEObrCKyZvSb8xLxG9']</t>
  </si>
  <si>
    <t>['A R I Z O N A', 'filous']</t>
  </si>
  <si>
    <t>['7hOGhpa8RMSuDOWntGIAJt']</t>
  </si>
  <si>
    <t>['A R I Z O N A']</t>
  </si>
  <si>
    <t>['0CROf2xks9ajVyoMjvlP9K']</t>
  </si>
  <si>
    <t>['A Rocket In Dub']</t>
  </si>
  <si>
    <t>['1NU9Em6e8dDo36Js6nEo3t', '7d10VF1J4LqW7vrpPOngzm']</t>
  </si>
  <si>
    <t>['A Rocket To The Moon', 'Larkin Poe']</t>
  </si>
  <si>
    <t>['1NU9Em6e8dDo36Js6nEo3t']</t>
  </si>
  <si>
    <t>['A Rocket To The Moon']</t>
  </si>
  <si>
    <t>['2PPHWU4v26nbKawn1Nf1HC']</t>
  </si>
  <si>
    <t>['A Rooster for the Masses']</t>
  </si>
  <si>
    <t>['05V3HUK2iRZ5DhRUVFdxL9']</t>
  </si>
  <si>
    <t>['A Rotterdam November']</t>
  </si>
  <si>
    <t>['2IgyUxuOXkLoruD3XpZYxL']</t>
  </si>
  <si>
    <t>['A Sea With 3 Stars']</t>
  </si>
  <si>
    <t>['67yWJv9VHHQcHqGIcmZF5K']</t>
  </si>
  <si>
    <t>['A Secret Death']</t>
  </si>
  <si>
    <t>['69mC9jCWu6aiRAvyjIk5es', '4znPt0HV6Ik0iR8sR4GAJE']</t>
  </si>
  <si>
    <t>['A Shoreline Dream', 'Ulrich Schnauss']</t>
  </si>
  <si>
    <t>['69mC9jCWu6aiRAvyjIk5es']</t>
  </si>
  <si>
    <t>['A Shoreline Dream']</t>
  </si>
  <si>
    <t>['73aOOQznPZPTKOOi5wcOP5']</t>
  </si>
  <si>
    <t>['A Sides']</t>
  </si>
  <si>
    <t>['07RrkaHY32RJsKY2UpaeX0']</t>
  </si>
  <si>
    <t>['A Sight For Sewn Eyes']</t>
  </si>
  <si>
    <t>['2scqjgGu7JobEkGyjNyAhp']</t>
  </si>
  <si>
    <t>['A Single Duel']</t>
  </si>
  <si>
    <t>['4CSHstUUnQp8Cn9fS5lqhq']</t>
  </si>
  <si>
    <t>['A Six Degrees Collection']</t>
  </si>
  <si>
    <t>['7xCagAcIotdm0N9Jn3zpQ4']</t>
  </si>
  <si>
    <t>['A Small Good Thing']</t>
  </si>
  <si>
    <t>['0CD0ePHoCQXPpcGkbco9NG']</t>
  </si>
  <si>
    <t>['A Small Victory']</t>
  </si>
  <si>
    <t>['571SRwCkLqVygKpejWCR0v']</t>
  </si>
  <si>
    <t>['A Sound of Thunder']</t>
  </si>
  <si>
    <t>['0nrcqEG1EEnOwpAfIv0UIb']</t>
  </si>
  <si>
    <t>['A Static Lullaby']</t>
  </si>
  <si>
    <t>['0YxSv3EC8so159M3doFdgB']</t>
  </si>
  <si>
    <t>['A Storm of Light']</t>
  </si>
  <si>
    <t>['6ri0XKbaMvGEQ6r7fSee8g']</t>
  </si>
  <si>
    <t>['A Sunny Day In Glasgow']</t>
  </si>
  <si>
    <t>['59a7RPL0Soml20M8znvsmG']</t>
  </si>
  <si>
    <t>['A Taste Of Honey']</t>
  </si>
  <si>
    <t>['65cWdli7Bw2nMVsCPRnvlP']</t>
  </si>
  <si>
    <t>['A Tergo Lupi']</t>
  </si>
  <si>
    <t>['2MkKVTDKA0JWuKU5egnCHm']</t>
  </si>
  <si>
    <t>['A Thousand Knives Of Fire']</t>
  </si>
  <si>
    <t>['1dVEqxRaJNpOSRO9TllpH9']</t>
  </si>
  <si>
    <t>['A Thousand Years Slavery']</t>
  </si>
  <si>
    <t>['2pU860bL6VKoqzFjuq5lru']</t>
  </si>
  <si>
    <t>['A Ton of Blues']</t>
  </si>
  <si>
    <t>['09hVIj6vWgoCDtT03h8ZCa', '1YfEcTuGvBQ8xSD1f53UnK', '7xTKLpo7UCzXSnlH7fOIoM']</t>
  </si>
  <si>
    <t>['A Tribe Called Quest', 'Busta Rhymes', 'Redman']</t>
  </si>
  <si>
    <t>['09hVIj6vWgoCDtT03h8ZCa', '1YfEcTuGvBQ8xSD1f53UnK', '5Hc33O7P1lvOqOo5uiDT2B']</t>
  </si>
  <si>
    <t>['A Tribe Called Quest', 'Busta Rhymes', 'Tony Smalios']</t>
  </si>
  <si>
    <t>['09hVIj6vWgoCDtT03h8ZCa', '1lh7wKJkSIGA2zfhRDFRC9']</t>
  </si>
  <si>
    <t>['A Tribe Called Quest', 'D Life']</t>
  </si>
  <si>
    <t>['09hVIj6vWgoCDtT03h8ZCa', '5NDMothbpdpq2xHqSjrrWn']</t>
  </si>
  <si>
    <t>['A Tribe Called Quest', 'Faith Evans']</t>
  </si>
  <si>
    <t>['09hVIj6vWgoCDtT03h8ZCa', '4GMgdB3vwbBOc42hbXEi9p']</t>
  </si>
  <si>
    <t>['A Tribe Called Quest', 'N.O.R.E.']</t>
  </si>
  <si>
    <t>['09hVIj6vWgoCDtT03h8ZCa', '1N6Dt01fUNS9fA5EugE2xp', '6de0XwbJtLyirUZUqte7aD', '26W2arAlXmTgLeLdJ2nwSq', '0Mz5XE0kb1GBnbLQm2VbcO']</t>
  </si>
  <si>
    <t>['A Tribe Called Quest', 'Punchline', 'Wordsworth', 'Jane Doe', 'Mos Def']</t>
  </si>
  <si>
    <t>['09hVIj6vWgoCDtT03h8ZCa', '4eJfAOYPhHgaHorjULrxWr']</t>
  </si>
  <si>
    <t>['A Tribe Called Quest', 'Spanky']</t>
  </si>
  <si>
    <t>['09hVIj6vWgoCDtT03h8ZCa', '47PW7jNEh3qCVQWq4rsrmP']</t>
  </si>
  <si>
    <t>['A Tribe Called Quest', 'Tammy Lucas']</t>
  </si>
  <si>
    <t>['09hVIj6vWgoCDtT03h8ZCa', '0ACma92prP8NWn39i2QGIL', '5Hc33O7P1lvOqOo5uiDT2B']</t>
  </si>
  <si>
    <t>['A Tribe Called Quest', 'Tim Latham', 'Tony Smalios']</t>
  </si>
  <si>
    <t>['09hVIj6vWgoCDtT03h8ZCa', '01WP3CcdXE4L170vnLaMNF']</t>
  </si>
  <si>
    <t>['A Tribe Called Quest', 'Tumblin Dice']</t>
  </si>
  <si>
    <t>['09hVIj6vWgoCDtT03h8ZCa']</t>
  </si>
  <si>
    <t>['A Tribe Called Quest']</t>
  </si>
  <si>
    <t>['5SubbF7cyZcXfTUBLCRuH5']</t>
  </si>
  <si>
    <t>['A Vision of Yesterday']</t>
  </si>
  <si>
    <t>['5XXX3DHCdNeta4tN5VzNZL']</t>
  </si>
  <si>
    <t>['A Whisper in the Noise']</t>
  </si>
  <si>
    <t>['5UYGJIXUXN2TOLmlpEpZ9p']</t>
  </si>
  <si>
    <t>['A Widescreen Sunrise']</t>
  </si>
  <si>
    <t>['108NyY1Vn0ODkc7qeaFjQa']</t>
  </si>
  <si>
    <t>['A Yawn Worth Yelling']</t>
  </si>
  <si>
    <t>['6WLxCaErKUV0XpjIzJHEfl']</t>
  </si>
  <si>
    <t>['A chorus of men in Caggiano']</t>
  </si>
  <si>
    <t>['1maWO0OU3gLNjeL690CqbE']</t>
  </si>
  <si>
    <t>['A group of men and women accompanied by a municipal band and a chorus']</t>
  </si>
  <si>
    <t>['1ZuWsWJh2UaN5tmRZWrviz']</t>
  </si>
  <si>
    <t>['A group of porters in the village of Positano']</t>
  </si>
  <si>
    <t>['1duHaC10OGUYqiG0pzGH29']</t>
  </si>
  <si>
    <t>['A porter in the village of Positano']</t>
  </si>
  <si>
    <t>['45m1IiS45uD1HcPlYkNWKj', '3NTl0R2c6HcEG95Rxrk9Lm']</t>
  </si>
  <si>
    <t>['A$AP ANT', 'Benji Blue']</t>
  </si>
  <si>
    <t>['45m1IiS45uD1HcPlYkNWKj', '7aUyEHmf8kOwumvlgWCXNj']</t>
  </si>
  <si>
    <t>['A$AP ANT', 'Billz']</t>
  </si>
  <si>
    <t>['45m1IiS45uD1HcPlYkNWKj', '3YqwRvYhfxmCFYIfvxaCAa']</t>
  </si>
  <si>
    <t>['A$AP ANT', 'Goonew']</t>
  </si>
  <si>
    <t>['45m1IiS45uD1HcPlYkNWKj', '4zFl6Atlg4D4kIb0U4gc3Z', '2BT3hUh0BM01GqvENJDo7L']</t>
  </si>
  <si>
    <t>['A$AP ANT', 'Lord Fubu', 'Baby 9eno']</t>
  </si>
  <si>
    <t>['45m1IiS45uD1HcPlYkNWKj', '4zFl6Atlg4D4kIb0U4gc3Z']</t>
  </si>
  <si>
    <t>['A$AP ANT', 'Lord Fubu']</t>
  </si>
  <si>
    <t>['45m1IiS45uD1HcPlYkNWKj', '2vKV4nXsO1RjkkrEWuVmOg', '7hkfVbekLmj9MFjY1rQRX4']</t>
  </si>
  <si>
    <t>['A$AP ANT', 'LuLu P', 'Lil 2 Dow']</t>
  </si>
  <si>
    <t>['45m1IiS45uD1HcPlYkNWKj', '6mG6JFnkRAb2PDW7FIpAAx']</t>
  </si>
  <si>
    <t>['A$AP ANT', 'Lulu']</t>
  </si>
  <si>
    <t>['45m1IiS45uD1HcPlYkNWKj', '32M6rI39UWmQStGkaNutEM']</t>
  </si>
  <si>
    <t>['A$AP ANT', 'Soduh']</t>
  </si>
  <si>
    <t>['45m1IiS45uD1HcPlYkNWKj', '3WFgNdjNLX8WWxzK4KzF26']</t>
  </si>
  <si>
    <t>['45m1IiS45uD1HcPlYkNWKj']</t>
  </si>
  <si>
    <t>['A$AP ANT']</t>
  </si>
  <si>
    <t>['5dHt1vcEm9qb8fCyLcB3HL', '13ubrt8QOOCPljQ2FL1Kca']</t>
  </si>
  <si>
    <t>['A$AP Ferg', 'A$AP Rocky']</t>
  </si>
  <si>
    <t>['5dHt1vcEm9qb8fCyLcB3HL', '4guK7U9J36z76E1tWecJ0J', '5bQLHZXLiVPxi2Suodt3wV']</t>
  </si>
  <si>
    <t>['A$AP Ferg', 'Asian Doll', 'Antha Pantha']</t>
  </si>
  <si>
    <t>['5dHt1vcEm9qb8fCyLcB3HL', '3tlXnStJ1fFhdScmQeLpuG', '0rlS0SzVFk8BoiAW0fGBbN']</t>
  </si>
  <si>
    <t>['A$AP Ferg', 'Brent Faiyaz', 'Salaam Remi']</t>
  </si>
  <si>
    <t>['5dHt1vcEm9qb8fCyLcB3HL', '5SyGEPymt1G2uto47tVWvZ']</t>
  </si>
  <si>
    <t>['A$AP Ferg', 'MadeinTYO']</t>
  </si>
  <si>
    <t>['5dHt1vcEm9qb8fCyLcB3HL', '0hCNtLu0JehylgoiP8L4Gh', '5SyGEPymt1G2uto47tVWvZ']</t>
  </si>
  <si>
    <t>['A$AP Ferg', 'Nicki Minaj', 'MadeinTYO']</t>
  </si>
  <si>
    <t>['5dHt1vcEm9qb8fCyLcB3HL', '2OaHYHb2XcFPvqL3VsyPzU']</t>
  </si>
  <si>
    <t>['A$AP Ferg', 'Rico Nasty']</t>
  </si>
  <si>
    <t>['5dHt1vcEm9qb8fCyLcB3HL', '7c0XG5cIJTrrAgEC3ULPiq']</t>
  </si>
  <si>
    <t>['A$AP Ferg', 'Ty Dolla $ign']</t>
  </si>
  <si>
    <t>['5dHt1vcEm9qb8fCyLcB3HL']</t>
  </si>
  <si>
    <t>['A$AP Ferg']</t>
  </si>
  <si>
    <t>['7yO4IdJjCEPz7YgZMe25iS', '45m1IiS45uD1HcPlYkNWKj', '4O15NlyKLIASxsJ0PrXPfz']</t>
  </si>
  <si>
    <t>['A$AP Mob', 'A$AP ANT', 'Lil Uzi Vert']</t>
  </si>
  <si>
    <t>['7yO4IdJjCEPz7YgZMe25iS', '5dHt1vcEm9qb8fCyLcB3HL', '45m1IiS45uD1HcPlYkNWKj', '0tPjSrb43a58uznKru1k2P']</t>
  </si>
  <si>
    <t>['A$AP Mob', 'A$AP Ferg', 'A$AP ANT', 'A$AP Twelvyy']</t>
  </si>
  <si>
    <t>['7yO4IdJjCEPz7YgZMe25iS', '5dHt1vcEm9qb8fCyLcB3HL', '1uLYUm2A6kpFYAECfAFoH1', '13ubrt8QOOCPljQ2FL1Kca', '0tPjSrb43a58uznKru1k2P']</t>
  </si>
  <si>
    <t>['A$AP Mob', 'A$AP Ferg', 'A$AP NAST', 'A$AP Rocky', 'A$AP Twelvyy']</t>
  </si>
  <si>
    <t>['7yO4IdJjCEPz7YgZMe25iS', '1uLYUm2A6kpFYAECfAFoH1', '10Khz9BDdDT2mzm3330Cvu']</t>
  </si>
  <si>
    <t>['A$AP Mob', 'A$AP NAST', 'Onyx']</t>
  </si>
  <si>
    <t>['7yO4IdJjCEPz7YgZMe25iS', '13ubrt8QOOCPljQ2FL1Kca', '45m1IiS45uD1HcPlYkNWKj', '699OTQXzgjhIYAHMy9RyPD']</t>
  </si>
  <si>
    <t>['A$AP Mob', 'A$AP Rocky', 'A$AP ANT', 'Playboi Carti']</t>
  </si>
  <si>
    <t>['7yO4IdJjCEPz7YgZMe25iS', '13ubrt8QOOCPljQ2FL1Kca', '45m1IiS45uD1HcPlYkNWKj', '2HO2kO7O5gEnM91dhobllP']</t>
  </si>
  <si>
    <t>['A$AP Mob', 'A$AP Rocky', 'A$AP ANT', 'Smooky MarGielaa']</t>
  </si>
  <si>
    <t>['7yO4IdJjCEPz7YgZMe25iS', '13ubrt8QOOCPljQ2FL1Kca', '5dHt1vcEm9qb8fCyLcB3HL', '45m1IiS45uD1HcPlYkNWKj', '1uLYUm2A6kpFYAECfAFoH1', '3XRvpMCFnLf5pF3uiiuLfY', '699OTQXzgjhIYAHMy9RyPD', '2HO2kO7O5gEnM91dhobllP']</t>
  </si>
  <si>
    <t>['A$AP Mob', 'A$AP Rocky', 'A$AP Ferg', 'A$AP ANT', 'A$AP NAST', 'A$AP TyY', 'Playboi Carti', 'Smooky MarGielaa']</t>
  </si>
  <si>
    <t>['7yO4IdJjCEPz7YgZMe25iS', '13ubrt8QOOCPljQ2FL1Kca', '5dHt1vcEm9qb8fCyLcB3HL', '0tPjSrb43a58uznKru1k2P', '6icQOAFXDZKsumw3YXyusw', '2tMOCIpxj6jwM9e6pmwGiP', '5IcR3N7QB1j6KBL8eImZ8m', '2HO2kO7O5gEnM91dhobllP']</t>
  </si>
  <si>
    <t>['A$AP Mob', 'A$AP Rocky', 'A$AP Ferg', 'A$AP Twelvyy', 'Lil Yachty', 'KEY!', 'ScHoolboy Q', 'Smooky MarGielaa']</t>
  </si>
  <si>
    <t>['7yO4IdJjCEPz7YgZMe25iS', '13ubrt8QOOCPljQ2FL1Kca', '5dHt1vcEm9qb8fCyLcB3HL', '2P5sC9cVZDToPxyomzF1UH', '1nSpOxq3pcgomrfpXudQuq', '1ZyUXvaBXUsIZ3JD6jYGkt', '5QRlmTynCos8JyojtmgNq6', '3yAXW26fnch5fOTDL1vvJR']</t>
  </si>
  <si>
    <t>['A$AP Mob', 'A$AP Rocky', 'A$AP Ferg', 'Joey Bada$$', 'Kirk Knight', 'Nyck Caution', 'Meechy Darko', 'Zombie Juice']</t>
  </si>
  <si>
    <t>['7yO4IdJjCEPz7YgZMe25iS', '13ubrt8QOOCPljQ2FL1Kca', '1uLYUm2A6kpFYAECfAFoH1', '45m1IiS45uD1HcPlYkNWKj', '15iVAtD3s3FsQR4w1v6M0P', '699OTQXzgjhIYAHMy9RyPD']</t>
  </si>
  <si>
    <t>['A$AP Mob', 'A$AP Rocky', 'A$AP NAST', 'A$AP ANT', 'Chief Keef', 'Playboi Carti']</t>
  </si>
  <si>
    <t>['7yO4IdJjCEPz7YgZMe25iS', '13ubrt8QOOCPljQ2FL1Kca', '1uLYUm2A6kpFYAECfAFoH1', '699OTQXzgjhIYAHMy9RyPD', '0xOeVMOz2fVg5BJY3N6akT']</t>
  </si>
  <si>
    <t>['A$AP Mob', 'A$AP Rocky', 'A$AP NAST', 'Playboi Carti', 'Jaden']</t>
  </si>
  <si>
    <t>['7yO4IdJjCEPz7YgZMe25iS', '13ubrt8QOOCPljQ2FL1Kca', '1uLYUm2A6kpFYAECfAFoH1', '17laxOcCw3XXLtLNndY9n5']</t>
  </si>
  <si>
    <t>['A$AP Mob', 'A$AP Rocky', 'A$AP NAST', 'Yung Lord']</t>
  </si>
  <si>
    <t>['7yO4IdJjCEPz7YgZMe25iS', '13ubrt8QOOCPljQ2FL1Kca', '0tPjSrb43a58uznKru1k2P', '2tMOCIpxj6jwM9e6pmwGiP']</t>
  </si>
  <si>
    <t>['A$AP Mob', 'A$AP Rocky', 'A$AP Twelvyy', 'KEY!']</t>
  </si>
  <si>
    <t>['7yO4IdJjCEPz7YgZMe25iS', '13ubrt8QOOCPljQ2FL1Kca', '2tMOCIpxj6jwM9e6pmwGiP', '13y7CgLHjMVRMDqxdx0Xdo']</t>
  </si>
  <si>
    <t>['A$AP Mob', 'A$AP Rocky', 'KEY!', 'Gucci Mane']</t>
  </si>
  <si>
    <t>['7yO4IdJjCEPz7YgZMe25iS', '13ubrt8QOOCPljQ2FL1Kca', '6icQOAFXDZKsumw3YXyusw', '5SyGEPymt1G2uto47tVWvZ', '4DdkRBBYG6Yk9Ka8tdJ9BW']</t>
  </si>
  <si>
    <t>['A$AP Mob', 'A$AP Rocky', 'Lil Yachty', 'MadeinTYO', 'Offset']</t>
  </si>
  <si>
    <t>['7yO4IdJjCEPz7YgZMe25iS', '13ubrt8QOOCPljQ2FL1Kca', '699OTQXzgjhIYAHMy9RyPD', '0c173mlxpT3dSFRgMO8XPh']</t>
  </si>
  <si>
    <t>['A$AP Mob', 'A$AP Rocky', 'Playboi Carti', 'Big Sean']</t>
  </si>
  <si>
    <t>['7yO4IdJjCEPz7YgZMe25iS', '13ubrt8QOOCPljQ2FL1Kca', '699OTQXzgjhIYAHMy9RyPD', '0VRj0yCOv2FXJNP47XQnx5', '4O15NlyKLIASxsJ0PrXPfz', '2h93pZq0e7k5yf4dywlkpM']</t>
  </si>
  <si>
    <t>['A$AP Mob', 'A$AP Rocky', 'Playboi Carti', 'Quavo', 'Lil Uzi Vert', 'Frank Ocean']</t>
  </si>
  <si>
    <t>['7yO4IdJjCEPz7YgZMe25iS', '13ubrt8QOOCPljQ2FL1Kca', '2p1fiYHYiXz9qi0JJyxBzN']</t>
  </si>
  <si>
    <t>['A$AP Mob', 'A$AP Rocky', 'Skepta']</t>
  </si>
  <si>
    <t>['7yO4IdJjCEPz7YgZMe25iS', '13ubrt8QOOCPljQ2FL1Kca', '2HO2kO7O5gEnM91dhobllP']</t>
  </si>
  <si>
    <t>['A$AP Mob', 'A$AP Rocky', 'Smooky MarGielaa']</t>
  </si>
  <si>
    <t>['7yO4IdJjCEPz7YgZMe25iS', '13ubrt8QOOCPljQ2FL1Kca', '4V8LLVI7PbaPR0K2TGSxFF', '699OTQXzgjhIYAHMy9RyPD', '2TD63ASEB2JcYY3C4KWJjz']</t>
  </si>
  <si>
    <t>['A$AP Mob', 'A$AP Rocky', 'Tyler, The Creator', 'Playboi Carti', 'Yung Gleesh']</t>
  </si>
  <si>
    <t>['7yO4IdJjCEPz7YgZMe25iS', '13ubrt8QOOCPljQ2FL1Kca', '137W8MRPWKqSmrBGDBFSop', '07d5etnpjriczFBB8pxmRe', '19sOVfRZSluwEKSRVtJk91']</t>
  </si>
  <si>
    <t>['A$AP Mob', 'A$AP Rocky', 'Wiz Khalifa', 'BJ The Chicago Kid', 'Buddy']</t>
  </si>
  <si>
    <t>['7yO4IdJjCEPz7YgZMe25iS', '0tPjSrb43a58uznKru1k2P', '45m1IiS45uD1HcPlYkNWKj', '1uLYUm2A6kpFYAECfAFoH1', '5dHt1vcEm9qb8fCyLcB3HL', '699OTQXzgjhIYAHMy9RyPD']</t>
  </si>
  <si>
    <t>['A$AP Mob', 'A$AP Twelvyy', 'A$AP ANT', 'A$AP NAST', 'A$AP Ferg', 'Playboi Carti']</t>
  </si>
  <si>
    <t>['7yO4IdJjCEPz7YgZMe25iS', '0tPjSrb43a58uznKru1k2P', '13ubrt8QOOCPljQ2FL1Kca', '45m1IiS45uD1HcPlYkNWKj', '5dHt1vcEm9qb8fCyLcB3HL', '2tMOCIpxj6jwM9e6pmwGiP', '699OTQXzgjhIYAHMy9RyPD']</t>
  </si>
  <si>
    <t>['A$AP Mob', 'A$AP Twelvyy', 'A$AP Rocky', 'A$AP ANT', 'A$AP Ferg', 'KEY!', 'Playboi Carti']</t>
  </si>
  <si>
    <t>['7yO4IdJjCEPz7YgZMe25iS', '0tPjSrb43a58uznKru1k2P', '6Bynz2a2jXzjPCWDFs3Qxf']</t>
  </si>
  <si>
    <t>['A$AP Mob', 'A$AP Twelvyy', 'Zack']</t>
  </si>
  <si>
    <t>['7yO4IdJjCEPz7YgZMe25iS', '5gCRApTajqwbnHHPbr2Fpi']</t>
  </si>
  <si>
    <t>['A$AP Mob', 'Juicy J']</t>
  </si>
  <si>
    <t>['7yO4IdJjCEPz7YgZMe25iS']</t>
  </si>
  <si>
    <t>['A$AP Mob']</t>
  </si>
  <si>
    <t>['13ubrt8QOOCPljQ2FL1Kca', '5v2WhpA59TJSdPh7LCx1lN']</t>
  </si>
  <si>
    <t>['A$AP Rocky', 'BONES']</t>
  </si>
  <si>
    <t>['13ubrt8QOOCPljQ2FL1Kca', '45a6gCQWq61lIUDmr1tKuO', '0k7Xl1pqI3tu8sSEjo5oEg', '0uzlfGNw35ha8bszBDhKy7']</t>
  </si>
  <si>
    <t>['A$AP Rocky', 'Bun B', 'Paul Wall', 'Killa Kyleon']</t>
  </si>
  <si>
    <t>['13ubrt8QOOCPljQ2FL1Kca', '3TVXtAsR1Inumwj472S9r4', '17lzZA2AlOHwCwFALHttmp', '2YZyLoL8N0Wb9xBt1NhZWg']</t>
  </si>
  <si>
    <t>['A$AP Rocky', 'Drake', '2 Chainz', 'Kendrick Lamar']</t>
  </si>
  <si>
    <t>['13ubrt8QOOCPljQ2FL1Kca', '6nB0iY1cjSY1KyhYyuIIKH']</t>
  </si>
  <si>
    <t>['A$AP Rocky', 'FKA twigs']</t>
  </si>
  <si>
    <t>['13ubrt8QOOCPljQ2FL1Kca', '0IROOdQ2fQUcoaEPqt1Isg']</t>
  </si>
  <si>
    <t>['A$AP Rocky', 'Florence Welch']</t>
  </si>
  <si>
    <t>['13ubrt8QOOCPljQ2FL1Kca', '2h93pZq0e7k5yf4dywlkpM']</t>
  </si>
  <si>
    <t>['A$AP Rocky', 'Frank Ocean']</t>
  </si>
  <si>
    <t>['13ubrt8QOOCPljQ2FL1Kca', '6vXTefBL93Dj5IqAWq6OTv']</t>
  </si>
  <si>
    <t>['A$AP Rocky', 'French Montana']</t>
  </si>
  <si>
    <t>['13ubrt8QOOCPljQ2FL1Kca', '7cvtOrIEaUrqbGmYA9Kj34', '5dHt1vcEm9qb8fCyLcB3HL']</t>
  </si>
  <si>
    <t>['A$AP Rocky', 'Gunplay', 'A$AP Ferg']</t>
  </si>
  <si>
    <t>['13ubrt8QOOCPljQ2FL1Kca', '5ooSG9S0glqP5ZrqqaHBvT']</t>
  </si>
  <si>
    <t>['A$AP Rocky', 'James Fauntleroy']</t>
  </si>
  <si>
    <t>['13ubrt8QOOCPljQ2FL1Kca', '2Dbnk0YRTPpKu46XzMf9nu', '1RyvyyTE3xzB2ZywiAwp0i', '0QJIPDAEDILuo8AIq3pMuU']</t>
  </si>
  <si>
    <t>['A$AP Rocky', 'Joe Fox', 'Future', 'M.I.A.']</t>
  </si>
  <si>
    <t>['13ubrt8QOOCPljQ2FL1Kca', '2Dbnk0YRTPpKu46XzMf9nu', '5K4W6rqBFWDnAN6FQUkS6x']</t>
  </si>
  <si>
    <t>['A$AP Rocky', 'Joe Fox', 'Kanye West']</t>
  </si>
  <si>
    <t>['13ubrt8QOOCPljQ2FL1Kca', '2Dbnk0YRTPpKu46XzMf9nu']</t>
  </si>
  <si>
    <t>['A$AP Rocky', 'Joe Fox']</t>
  </si>
  <si>
    <t>['13ubrt8QOOCPljQ2FL1Kca', '2P5sC9cVZDToPxyomzF1UH']</t>
  </si>
  <si>
    <t>['A$AP Rocky', 'Joey Bada$$']</t>
  </si>
  <si>
    <t>['13ubrt8QOOCPljQ2FL1Kca', '5gCRApTajqwbnHHPbr2Fpi', '6ZhjJOJXXwnPS8PrXdmjLw']</t>
  </si>
  <si>
    <t>['A$AP Rocky', 'Juicy J', 'UGK']</t>
  </si>
  <si>
    <t>['13ubrt8QOOCPljQ2FL1Kca', '5gCRApTajqwbnHHPbr2Fpi']</t>
  </si>
  <si>
    <t>['A$AP Rocky', 'Juicy J']</t>
  </si>
  <si>
    <t>['13ubrt8QOOCPljQ2FL1Kca', '2YZyLoL8N0Wb9xBt1NhZWg', '2P5sC9cVZDToPxyomzF1UH', '68DWke2VjdDmA75aJX5C57', '7aA592KWirLsnfb5ulGWvU', '7BMccF0hQFBpP6417k1OtQ', '0CKa42Jqrc9fSFbDjePaXP']</t>
  </si>
  <si>
    <t>['A$AP Rocky', 'Kendrick Lamar', 'Joey Bada$$', 'Yelawolf', 'Danny Brown', 'Action Bronson', 'Big K.R.I.T.']</t>
  </si>
  <si>
    <t>['13ubrt8QOOCPljQ2FL1Kca', '46SHBwWsqBkxI7EeeBEQG7']</t>
  </si>
  <si>
    <t>['A$AP Rocky', 'Kodak Black']</t>
  </si>
  <si>
    <t>['13ubrt8QOOCPljQ2FL1Kca', '55Aa2cqylxrFIXC767Z865']</t>
  </si>
  <si>
    <t>['A$AP Rocky', 'Lil Wayne']</t>
  </si>
  <si>
    <t>['13ubrt8QOOCPljQ2FL1Kca', '3OsRAKCvk37zwYcnzRf5XF', '4OBJLual30L7gRl5UkeRcT', '0fA0VVWsXO9YnASrzqfmYu']</t>
  </si>
  <si>
    <t>['A$AP Rocky', 'Moby', 'T.I.', 'Kid Cudi']</t>
  </si>
  <si>
    <t>['13ubrt8QOOCPljQ2FL1Kca', '0Mz5XE0kb1GBnbLQm2VbcO', '1wgSZX1emWA4eS3vT1rgFA', '39UC1BVSXxSVUChpBSftIW']</t>
  </si>
  <si>
    <t>['A$AP Rocky', 'Mos Def', 'Acyde', 'Yams']</t>
  </si>
  <si>
    <t>['13ubrt8QOOCPljQ2FL1Kca', '5I81SUgzZ0g7dWkWKDc4QY']</t>
  </si>
  <si>
    <t>['A$AP Rocky', 'OverDoz.']</t>
  </si>
  <si>
    <t>['13ubrt8QOOCPljQ2FL1Kca', '2y8Jo9CKhJvtfeKOsYzRdT', '360IAlyVv4PCEVjgyMZrxK', '3hv9jJF3adDNsBSIQDqcjp']</t>
  </si>
  <si>
    <t>['A$AP Rocky', 'Rod Stewart', 'Miguel', 'Mark Ronson']</t>
  </si>
  <si>
    <t>['13ubrt8QOOCPljQ2FL1Kca', '6Jrxnp0JgqmeUX1veU591p']</t>
  </si>
  <si>
    <t>['A$AP Rocky', 'Santigold']</t>
  </si>
  <si>
    <t>['13ubrt8QOOCPljQ2FL1Kca', '5IcR3N7QB1j6KBL8eImZ8m']</t>
  </si>
  <si>
    <t>['A$AP Rocky', 'ScHoolboy Q']</t>
  </si>
  <si>
    <t>['13ubrt8QOOCPljQ2FL1Kca', '2p1fiYHYiXz9qi0JJyxBzN']</t>
  </si>
  <si>
    <t>['A$AP Rocky', 'Skepta']</t>
  </si>
  <si>
    <t>['13ubrt8QOOCPljQ2FL1Kca', '5he5w2lnU9x7JFhnwcekXX', '4e7qJTThm5uI3CplqZObfT', '5XJdV8h0NLbf3CZdfwX3lg']</t>
  </si>
  <si>
    <t>['A$AP Rocky', 'Skrillex', 'Birdy Nam Nam', 'Lord Flacko']</t>
  </si>
  <si>
    <t>['13ubrt8QOOCPljQ2FL1Kca']</t>
  </si>
  <si>
    <t>['A$AP Rocky']</t>
  </si>
  <si>
    <t>['0tPjSrb43a58uznKru1k2P', '0E9kNkFixMHktRY6VazrZ6']</t>
  </si>
  <si>
    <t>['A$AP Twelvyy', 'A$ap Ant']</t>
  </si>
  <si>
    <t>['0tPjSrb43a58uznKru1k2P', '5kjdAYMwIATjUG5GrrW5W4']</t>
  </si>
  <si>
    <t>['A$AP Twelvyy', 'Billz Raw']</t>
  </si>
  <si>
    <t>['0tPjSrb43a58uznKru1k2P', '0DU2MrgTxvCGHE9U2RojtY']</t>
  </si>
  <si>
    <t>['A$AP Twelvyy', 'Lunchbox']</t>
  </si>
  <si>
    <t>['0tPjSrb43a58uznKru1k2P', '3ALCAXRBQLxYPBGLS525JA', '4UeJtkEZKEsyPwR0wYJKPc']</t>
  </si>
  <si>
    <t>['A$AP Twelvyy', 'Zay Nailer', 'Lago 2.0']</t>
  </si>
  <si>
    <t>['0tPjSrb43a58uznKru1k2P']</t>
  </si>
  <si>
    <t>['A$AP Twelvyy']</t>
  </si>
  <si>
    <t>['3t2N5j1e3pOQPNwD9VnMl2']</t>
  </si>
  <si>
    <t>['A$TROE']</t>
  </si>
  <si>
    <t>['7snh2WqTPB2EKt01qHtOER', '7al781lgi4qF927X0fFVXj']</t>
  </si>
  <si>
    <t>['A$Ton Matthews', '100s']</t>
  </si>
  <si>
    <t>['7snh2WqTPB2EKt01qHtOER', '5dHt1vcEm9qb8fCyLcB3HL']</t>
  </si>
  <si>
    <t>['A$Ton Matthews', 'A$AP Ferg']</t>
  </si>
  <si>
    <t>['7snh2WqTPB2EKt01qHtOER', '7BMccF0hQFBpP6417k1OtQ', '3IrrjuvOPa1KFxq0Kk8pvN', '1dqGS5sT6PE2wEvP1gROZC', '7cBI7T4WvgpH4xJtlLLC3J']</t>
  </si>
  <si>
    <t>['A$Ton Matthews', 'Action Bronson', 'Bari', 'Flatbush Zombies', 'Yams']</t>
  </si>
  <si>
    <t>['7snh2WqTPB2EKt01qHtOER', '6tIgdyPfc6RVQJKCDd9ep9']</t>
  </si>
  <si>
    <t>['A$Ton Matthews', 'Bodega Bamz']</t>
  </si>
  <si>
    <t>['7snh2WqTPB2EKt01qHtOER', '4u4Sj6ODtb8mAZ0wuadeqG']</t>
  </si>
  <si>
    <t>['A$Ton Matthews', 'Joey Fatts']</t>
  </si>
  <si>
    <t>['7snh2WqTPB2EKt01qHtOER', '2E4ExvRaBc3rQo6cR0Xzl8']</t>
  </si>
  <si>
    <t>['A$Ton Matthews', 'Mackwop']</t>
  </si>
  <si>
    <t>['7snh2WqTPB2EKt01qHtOER', '68kEuyFKyqrdQQLLsmiatm']</t>
  </si>
  <si>
    <t>['A$Ton Matthews', 'Vince Staples']</t>
  </si>
  <si>
    <t>['7snh2WqTPB2EKt01qHtOER']</t>
  </si>
  <si>
    <t>['A$Ton Matthews']</t>
  </si>
  <si>
    <t>['16FFiqxiMShUGYOx0i2YBV']</t>
  </si>
  <si>
    <t>['A&amp;1']</t>
  </si>
  <si>
    <t>['1HWgKJJURZ6DX2sWtdoVbs']</t>
  </si>
  <si>
    <t>['A&amp;E']</t>
  </si>
  <si>
    <t>['0ptzugmFejmBEAi1iia3Wq']</t>
  </si>
  <si>
    <t>['A-God']</t>
  </si>
  <si>
    <t>['72LKJsKSTRCiG6L4h78bX3', '4EBdZci2yxb167k2uBvcTh']</t>
  </si>
  <si>
    <t>['A-Legend', 'Amthakidd']</t>
  </si>
  <si>
    <t>['72LKJsKSTRCiG6L4h78bX3']</t>
  </si>
  <si>
    <t>['A-Legend']</t>
  </si>
  <si>
    <t>['57d6nBX9AL4PBzXdvWohz3']</t>
  </si>
  <si>
    <t>['A-Lex']</t>
  </si>
  <si>
    <t>['28gf2piFx6cAKOMIwcky5a']</t>
  </si>
  <si>
    <t>['A-Lin']</t>
  </si>
  <si>
    <t>['5hB0hp7Y4ygYcKhj98DNP4']</t>
  </si>
  <si>
    <t>['A-Me']</t>
  </si>
  <si>
    <t>['6noxsCszBEEK04kCehugOp']</t>
  </si>
  <si>
    <t>['A-Mei Chang']</t>
  </si>
  <si>
    <t>['2MYU5nYVplxsz1qBVNgwJU', '69OwWeoz5q57asFP57LpGG']</t>
  </si>
  <si>
    <t>['A-Sides', 'KJ Sawka']</t>
  </si>
  <si>
    <t>['2MYU5nYVplxsz1qBVNgwJU']</t>
  </si>
  <si>
    <t>['A-Sides']</t>
  </si>
  <si>
    <t>['1fPa3fXJDNiSCfF9U8uvaT']</t>
  </si>
  <si>
    <t>['A-Star']</t>
  </si>
  <si>
    <t>['6Ft86uGfuppojf6b9Pp2bZ']</t>
  </si>
  <si>
    <t>['A-Sun Amissa']</t>
  </si>
  <si>
    <t>['3TaUSUXn41GixL7zbvrIDt', '5R3Hr2cnCCjt220Jmt2xLf', '5g41NCgZ70kV1xXoSYoL8f']</t>
  </si>
  <si>
    <t>['A-Trak', 'Dillon Francis', '45 King']</t>
  </si>
  <si>
    <t>['3TaUSUXn41GixL7zbvrIDt', '5R3Hr2cnCCjt220Jmt2xLf', '6uS3sxaG2JYhhOft7HVyHr']</t>
  </si>
  <si>
    <t>['A-Trak', 'Dillon Francis', 'Barjo &amp; Alban Lipp']</t>
  </si>
  <si>
    <t>['3TaUSUXn41GixL7zbvrIDt', '5R3Hr2cnCCjt220Jmt2xLf', '4vgjQjCW4yF0dQdfmx2uEs']</t>
  </si>
  <si>
    <t>['A-Trak', 'Dillon Francis', 'Oliver Twizt']</t>
  </si>
  <si>
    <t>['3TaUSUXn41GixL7zbvrIDt', '5R3Hr2cnCCjt220Jmt2xLf']</t>
  </si>
  <si>
    <t>['A-Trak', 'Dillon Francis']</t>
  </si>
  <si>
    <t>['3TaUSUXn41GixL7zbvrIDt']</t>
  </si>
  <si>
    <t>['A-Trak']</t>
  </si>
  <si>
    <t>['4uUpfGMXZlncCRFtvUzh3O', '6TBUYiSdf2Y9rqwKqJ4wec']</t>
  </si>
  <si>
    <t>['A-Wax', 'Analise']</t>
  </si>
  <si>
    <t>['4uUpfGMXZlncCRFtvUzh3O', '0o70dXRBFmr2YCuWrlosVo', '2Dm8adSjWSBL96b6cAOJ93']</t>
  </si>
  <si>
    <t>['A-Wax', 'Benji Glo', 'GMEBE Bandz']</t>
  </si>
  <si>
    <t>['4uUpfGMXZlncCRFtvUzh3O', '70mWZBAPizMnJqv1OhmhM4']</t>
  </si>
  <si>
    <t>['A-Wax', 'CML']</t>
  </si>
  <si>
    <t>['4uUpfGMXZlncCRFtvUzh3O', '4xX3JkMxaRsLIvUj9Ig65B', '6FrXS916nzCZbkqQglMdgg']</t>
  </si>
  <si>
    <t>['A-Wax', 'E-Bang', 'Trife Gang Rich']</t>
  </si>
  <si>
    <t>['4uUpfGMXZlncCRFtvUzh3O', '4xX3JkMxaRsLIvUj9Ig65B']</t>
  </si>
  <si>
    <t>['A-Wax', 'E-Bang']</t>
  </si>
  <si>
    <t>['4uUpfGMXZlncCRFtvUzh3O', '2Dm8adSjWSBL96b6cAOJ93']</t>
  </si>
  <si>
    <t>['A-Wax', 'GMEBE Bandz']</t>
  </si>
  <si>
    <t>['4uUpfGMXZlncCRFtvUzh3O', '6Vud7c3RQ5L43NmH2SwFLv']</t>
  </si>
  <si>
    <t>['A-Wax', 'KhMarTay']</t>
  </si>
  <si>
    <t>['4uUpfGMXZlncCRFtvUzh3O', '7lglC87HhpItOyT2zlqNJB']</t>
  </si>
  <si>
    <t>['A-Wax', 'Mari 600']</t>
  </si>
  <si>
    <t>['4uUpfGMXZlncCRFtvUzh3O', '5Ea9BVxOHyjzY4PSMKOaPH']</t>
  </si>
  <si>
    <t>['A-Wax', 'Ralow']</t>
  </si>
  <si>
    <t>['4uUpfGMXZlncCRFtvUzh3O', '6FrXS916nzCZbkqQglMdgg']</t>
  </si>
  <si>
    <t>['A-Wax', 'Trife Gang Rich']</t>
  </si>
  <si>
    <t>['4uUpfGMXZlncCRFtvUzh3O']</t>
  </si>
  <si>
    <t>['A-Wax']</t>
  </si>
  <si>
    <t>['0uRQJtzmgqnNlxpC0PFbuB']</t>
  </si>
  <si>
    <t>['A. Armada']</t>
  </si>
  <si>
    <t>['683OPEqso1bgE102vF8jjl', '50wLRLajyRXC27SVjvuYl1']</t>
  </si>
  <si>
    <t>['A. Babadžanjan', 'Rashid Beybutov']</t>
  </si>
  <si>
    <t>['6N0YKL9DLPWP8JxpgZHP5t']</t>
  </si>
  <si>
    <t>['A. C. Roberts']</t>
  </si>
  <si>
    <t>['53Esidd7cnHCmQO8JzwIZC']</t>
  </si>
  <si>
    <t>['A. Dobrohotov']</t>
  </si>
  <si>
    <t>['0M5UYPZPxqbCt9t7TXMp9e']</t>
  </si>
  <si>
    <t>['A. Dzhumabaev']</t>
  </si>
  <si>
    <t>['2ngYf1f0YdXYpRavyWcHEr']</t>
  </si>
  <si>
    <t>['A. Gilpin/F. Jacobowitz/Victor Wooten']</t>
  </si>
  <si>
    <t>['4hHgsf6rRsdnj1mYxp5KVI']</t>
  </si>
  <si>
    <t>['A. Ibragimov']</t>
  </si>
  <si>
    <t>['6W0djQPlzCdIxRSCBoyaZj', '4TTN4K6XxnkSCLwZFfdhXv']</t>
  </si>
  <si>
    <t>['A. Imamkhodzhaev', 'S. Yarashev']</t>
  </si>
  <si>
    <t>['3udek7LlJkB7KQjhqv4VXT']</t>
  </si>
  <si>
    <t>['A. J. Roach']</t>
  </si>
  <si>
    <t>['5UbhxLkCBTc8y0ylUxZTZE', '0GiCqJShd00kxrGNFOdZye', '6XYQCNS7sLzHdge9iK5t6F']</t>
  </si>
  <si>
    <t>['A. J. Weidt', 'Nashville Mandolin Ensemble', 'Paul Martin Zonn']</t>
  </si>
  <si>
    <t>['6RBJyju6b0K4coFSDbhEzd']</t>
  </si>
  <si>
    <t>['A. Jesus']</t>
  </si>
  <si>
    <t>['7kGoYhxCqOe2i8gsb3F2hF', '3XqHUKe7OQeAuvNfx7AJ8M', '0GiCqJShd00kxrGNFOdZye', '6XYQCNS7sLzHdge9iK5t6F']</t>
  </si>
  <si>
    <t>['A. Kaye', 'David Guion', 'Nashville Mandolin Ensemble', 'Paul Martin Zonn']</t>
  </si>
  <si>
    <t>['14oZYXa18f4FlZdz00lmlM']</t>
  </si>
  <si>
    <t>['A. Kevorkian']</t>
  </si>
  <si>
    <t>['05SD6s85zqH6zi4jo3YfGR', '5rs88hJei3qr4KGoROhasb']</t>
  </si>
  <si>
    <t>['A. King', 'J. Matthews']</t>
  </si>
  <si>
    <t>['30yYDgZ2ZwluQDKolaBGbu', '77ZHzpoVvqmEQrXxfjcQHR', '50wLRLajyRXC27SVjvuYl1']</t>
  </si>
  <si>
    <t>['A. Kleŝeva', 'K. Pezvner', 'Rashid Beybutov']</t>
  </si>
  <si>
    <t>['30yYDgZ2ZwluQDKolaBGbu', '50wLRLajyRXC27SVjvuYl1', '07kbKUF3uXgkBof4bY2DU4']</t>
  </si>
  <si>
    <t>['A. Kleŝeva', 'Rashid Beybutov', 'U. Gadžibekov']</t>
  </si>
  <si>
    <t>['3x4pO5CGq5HRmcVS2TEVhg']</t>
  </si>
  <si>
    <t>['A. Kostis']</t>
  </si>
  <si>
    <t>['7CpkM7oTfONJAB2XvPRd3w']</t>
  </si>
  <si>
    <t>['A. L. Lloyd']</t>
  </si>
  <si>
    <t>['24ezJtlkTIhoAzLdy71ZEV']</t>
  </si>
  <si>
    <t>['A. Mirzaeva']</t>
  </si>
  <si>
    <t>['5qqDGg8PQ1nm0Kh32rHeR8', '47LywxWRI3Bfev1Oft0N1L']</t>
  </si>
  <si>
    <t>['A. Müller', 'A.P. Appleberry']</t>
  </si>
  <si>
    <t>['3K2GExU8FW84pSyRQoqwe5']</t>
  </si>
  <si>
    <t>['A. Nuri Benli']</t>
  </si>
  <si>
    <t>['1PZj8op1ZZ1rVgbf7Sbmif', '5ZLUWIYzSkKM8RjJnCxqSg']</t>
  </si>
  <si>
    <t>['A. Palevich', 'Oleg Timofeyev']</t>
  </si>
  <si>
    <t>['1pjKXlXCssi5EvMRwCZ6ds']</t>
  </si>
  <si>
    <t>['A. Potchvershuy']</t>
  </si>
  <si>
    <t>['37a115ACDd4N84vTLmxMjq', '6oGu0NZWy8gJ18wggybFqH', '7coPErqmn7VvJja8OBYVFI', '5KfSv4WeArTS1pLtF4VQb5']</t>
  </si>
  <si>
    <t>['A. Ramirez', 'Montserrat Caballé', 'Montserrat Martí', 'Josè Collado']</t>
  </si>
  <si>
    <t>['23oXsN9AgPB7qi0fRypwn6', '4BFJdlcCGjmEEnDaUNdB4a']</t>
  </si>
  <si>
    <t>['A. Rodriguez', 'Albita']</t>
  </si>
  <si>
    <t>['1TsmG5jUjzSxjcemCUFRUc']</t>
  </si>
  <si>
    <t>['A. Sinclair']</t>
  </si>
  <si>
    <t>['5y9igwKLrl4TTic05vIQRJ', '1An0HCtDktvCBDdFEu7HC0']</t>
  </si>
  <si>
    <t>['A.B. Quintanilla III &amp; Kumbia Kings', 'Ozomatli']</t>
  </si>
  <si>
    <t>['09vDvrDW4WHENV17uxHAat']</t>
  </si>
  <si>
    <t>['A.B. Skhy']</t>
  </si>
  <si>
    <t>['7732o0FVOoTQLyyNJnJezj']</t>
  </si>
  <si>
    <t>['A.C. &amp; Blind Mamie Forehand']</t>
  </si>
  <si>
    <t>['0luDECuQZZL7K44M1KBWu5']</t>
  </si>
  <si>
    <t>['A.C. Jones &amp; the Atomic Aces']</t>
  </si>
  <si>
    <t>['4GIpHEPAloZBxZw5YkWHrl']</t>
  </si>
  <si>
    <t>['A.C. Myles']</t>
  </si>
  <si>
    <t>['0QldGXwclr0chJkP91RRWX']</t>
  </si>
  <si>
    <t>['A.C. Newman']</t>
  </si>
  <si>
    <t>['1i31XKLddtEeOIr0nPcxdj', '5fsDcuclIe8ZiBD5P787K1']</t>
  </si>
  <si>
    <t>['A.C. Reed', 'Stevie Ray Vaughan']</t>
  </si>
  <si>
    <t>['1i31XKLddtEeOIr0nPcxdj']</t>
  </si>
  <si>
    <t>['A.C. Reed']</t>
  </si>
  <si>
    <t>['0pkwrPVI8UyXtPkavyJoZ4', '2hlmm7s2ICUX0LVIhVFlZQ']</t>
  </si>
  <si>
    <t>['A.CHAL', 'Gunna']</t>
  </si>
  <si>
    <t>['41QepN5nds1ouZiDVsT97T']</t>
  </si>
  <si>
    <t>['A.D.A.C. 8286']</t>
  </si>
  <si>
    <t>['4azNw9frYMbdKlXZ85sbJp', '05w5LTgpFRj9KOBz1EW5gK', '72fY4rGw8WfIndoKDKMx3U']</t>
  </si>
  <si>
    <t>['A.F. Weldon', 'The Goldman Band', 'Ainslee Cox']</t>
  </si>
  <si>
    <t>['4thsoee1SA3GbbPofv6tZE', '1kmS1KD4kHrg3oi0JBmjpq']</t>
  </si>
  <si>
    <t>['A.G.', '950plus']</t>
  </si>
  <si>
    <t>['4thsoee1SA3GbbPofv6tZE', '4GVxh5sVK8FQuRWL144en7']</t>
  </si>
  <si>
    <t>['A.G.', 'Abdul Jabar']</t>
  </si>
  <si>
    <t>['4thsoee1SA3GbbPofv6tZE', '3HHS9W4rrJDzE6PjJnmN9N']</t>
  </si>
  <si>
    <t>['A.G.', 'Party Arty']</t>
  </si>
  <si>
    <t>['4thsoee1SA3GbbPofv6tZE', '2duWQcqU4kUrjZhMmHYr2v']</t>
  </si>
  <si>
    <t>['A.G.', 'Roc Marc']</t>
  </si>
  <si>
    <t>['4thsoee1SA3GbbPofv6tZE']</t>
  </si>
  <si>
    <t>['A.G.']</t>
  </si>
  <si>
    <t>['5GddXlP15Ktw1aHZEcKGZe', '45lorWzrKLxfKlWpV7r9CN']</t>
  </si>
  <si>
    <t>['A.J. Croce', 'Ben Harper']</t>
  </si>
  <si>
    <t>['5GddXlP15Ktw1aHZEcKGZe', '1gLCO8HDtmhp1eWmGcPl8S']</t>
  </si>
  <si>
    <t>['A.J. Croce', 'Steve Cropper']</t>
  </si>
  <si>
    <t>['5GddXlP15Ktw1aHZEcKGZe', '7AAenH06H5mjmOh4tj3z5Y']</t>
  </si>
  <si>
    <t>['A.J. Croce', 'Steve Poltz']</t>
  </si>
  <si>
    <t>['5GddXlP15Ktw1aHZEcKGZe', '3IhWQSrLj8EJjdvjFTpCyo']</t>
  </si>
  <si>
    <t>['A.J. Croce', 'Vince Gill']</t>
  </si>
  <si>
    <t>['5GddXlP15Ktw1aHZEcKGZe']</t>
  </si>
  <si>
    <t>['A.J. Croce']</t>
  </si>
  <si>
    <t>['2uChaY8F00INOIP4ZqoTf0']</t>
  </si>
  <si>
    <t>['A.J. Ghent Band']</t>
  </si>
  <si>
    <t>['4CzvrrokbBUNAVoihNp4KZ']</t>
  </si>
  <si>
    <t>['A.J. Gill']</t>
  </si>
  <si>
    <t>['5QbV8NUCEmLfkWwpPYTHWE']</t>
  </si>
  <si>
    <t>['A.J. Klaproth']</t>
  </si>
  <si>
    <t>['77pqGcWlbxRG15Vc40iXsy', '6h3MHsiwU032leB6vVekr1', '5rGjAAWsk08tjmZfVBWVwV']</t>
  </si>
  <si>
    <t>['A.J. Richards', 'Coldstream Guards Regimental Band', 'T.L. Sharpe']</t>
  </si>
  <si>
    <t>['4rER0tqZgPOqxGUdUskKVH', '3GKxKd2D1EybXwKgXb0iPp', '5k99aHPqjH1ZtjHLY7DnZT']</t>
  </si>
  <si>
    <t>['A.J. Shively', 'Kelsey Grammer', 'Fred Applegate']</t>
  </si>
  <si>
    <t>['4rER0tqZgPOqxGUdUskKVH', '3GKxKd2D1EybXwKgXb0iPp']</t>
  </si>
  <si>
    <t>['A.J. Shively', 'Kelsey Grammer']</t>
  </si>
  <si>
    <t>['59jnAcYr4jbsD4sjV5U1rI', '4GYdDlu3xnNLFNT9xSSTzF']</t>
  </si>
  <si>
    <t>['A.K.A Prince', 'T-Kidd']</t>
  </si>
  <si>
    <t>['59jnAcYr4jbsD4sjV5U1rI']</t>
  </si>
  <si>
    <t>['A.K.A Prince']</t>
  </si>
  <si>
    <t>['1ot3PE1QCMkzfpuWjYYgPw']</t>
  </si>
  <si>
    <t>['A.L. Wood']</t>
  </si>
  <si>
    <t>['5yKN5TpzvkQ17yDofamX90']</t>
  </si>
  <si>
    <t>['A.M. Architect']</t>
  </si>
  <si>
    <t>['4ykj7Ytz61a3ieaYtvu8MQ']</t>
  </si>
  <si>
    <t>['A.M. Dre']</t>
  </si>
  <si>
    <t>['5XpcmxgVkKZ8eft78HlCW0']</t>
  </si>
  <si>
    <t>['A.M. Rorabeck']</t>
  </si>
  <si>
    <t>['4W70VyCQJoaRo5Pemh4CMj']</t>
  </si>
  <si>
    <t>['A.M.']</t>
  </si>
  <si>
    <t>['2dWDUwagvcA7NFoGCiAjvd']</t>
  </si>
  <si>
    <t>['A.N.G.E.L.E.S.']</t>
  </si>
  <si>
    <t>['47LywxWRI3Bfev1Oft0N1L']</t>
  </si>
  <si>
    <t>['A.P. Appleberry']</t>
  </si>
  <si>
    <t>['7JXwnoNAAY276k8wZVmpYf']</t>
  </si>
  <si>
    <t>['A.R. Kane']</t>
  </si>
  <si>
    <t>['1mYsTxnqsietFxj1OgoGbG', '0pO2eJn9QBtNRVdLxI1nrE']</t>
  </si>
  <si>
    <t>['A.R. Rahman', 'A. R. Ameen']</t>
  </si>
  <si>
    <t>['1mYsTxnqsietFxj1OgoGbG', '4YRxDV8wJFPHPTeXepOstw', '6YmaSc2Tzgm8m2uBeNb9S0']</t>
  </si>
  <si>
    <t>['A.R. Rahman', 'Arijit Singh', 'DJ Rishabh']</t>
  </si>
  <si>
    <t>['1mYsTxnqsietFxj1OgoGbG', '4YRxDV8wJFPHPTeXepOstw']</t>
  </si>
  <si>
    <t>['A.R. Rahman', 'Arijit Singh']</t>
  </si>
  <si>
    <t>['1mYsTxnqsietFxj1OgoGbG', '4UCG3GFuPR4k19M40Mzxip', '3ZxZ03fj3tXBZHZWzvaLSM', '6bfZ1cjAL6FpkGI5EgjL6i']</t>
  </si>
  <si>
    <t>['A.R. Rahman', 'Arjun Chandy', 'Neeti Mohan', 'Savithri R Prithvi']</t>
  </si>
  <si>
    <t>['1mYsTxnqsietFxj1OgoGbG', '0y59o4v8uw5crbN9M3JiL1', '4f7KfxeHq9BiylGmyXepGt', '12CpR4SNDzVIlDoPSeNFeW', '1tqysapcCh1lWEAc9dIFpa']</t>
  </si>
  <si>
    <t>['A.R. Rahman', 'Badshah', 'Tanishk Bagchi', 'Shashaa Tirupati', 'Jubin Nautiyal']</t>
  </si>
  <si>
    <t>['1mYsTxnqsietFxj1OgoGbG', '5UJ2sHO2ELrgW6aXeRLTQQ', '3v8isPrc8btWVMF3bnOIcj', '2gTPBFjo3M9rvMSZWTk9nT']</t>
  </si>
  <si>
    <t>['A.R. Rahman', 'Chinmayi', 'Murtuza Khan', 'Qadir Khan']</t>
  </si>
  <si>
    <t>['1mYsTxnqsietFxj1OgoGbG', '0blZk3JXQG2roCiO6KCJWY', '4WDdyyr7KmLpJ6Gf65VQwI']</t>
  </si>
  <si>
    <t>['A.R. Rahman', 'Farah Siraj', 'Ani Choying Drolma']</t>
  </si>
  <si>
    <t>['1mYsTxnqsietFxj1OgoGbG', '2NoJ7NuNs9nyj8Thoh1kbu', '3gBKY0y3dFFVRqicLnVZYz', '6lGchZePVLrGOqMCtXKNFi']</t>
  </si>
  <si>
    <t>['A.R. Rahman', 'Hariharan', 'Alka Yagnik', 'Mohammed Aslam']</t>
  </si>
  <si>
    <t>['1mYsTxnqsietFxj1OgoGbG', '00sCATpEvwH48ays7PlQFU', '4kq8z3vydHjPDggxb16ErB']</t>
  </si>
  <si>
    <t>['A.R. Rahman', 'Jonita Gandhi', 'Nakash Aziz']</t>
  </si>
  <si>
    <t>['1mYsTxnqsietFxj1OgoGbG', '3yLxBlgEk8c6lfDRfwPyYl', '1Xoow41U5fn5DwlMlYt7Gw', '5Ljk2MIIax91pypZ9Wcgaj', '12CpR4SNDzVIlDoPSeNFeW', '6heU8qRvCkxuXr24gCXAMg', '7BgJaCve2aOxQbfkfCLpEQ']</t>
  </si>
  <si>
    <t>['A.R. Rahman', 'Kaly', 'Hard Kaur', 'ADK', 'Shashaa Tirupati', 'Ashima Mahajan', 'Paroma Das Gupta']</t>
  </si>
  <si>
    <t>['1mYsTxnqsietFxj1OgoGbG', '44glcpJysgIbUkrbHy152q', '7oyAdxZ9O6vaGxl5DIXI0B']</t>
  </si>
  <si>
    <t>['A.R. Rahman', 'Matt Dunkley', 'Czech Film Orchestra']</t>
  </si>
  <si>
    <t>['1mYsTxnqsietFxj1OgoGbG', '44glcpJysgIbUkrbHy152q', '1HGMG8RHvcu1mfdM9MeTek', '7oyAdxZ9O6vaGxl5DIXI0B']</t>
  </si>
  <si>
    <t>['A.R. Rahman', 'Matt Dunkley', 'Sadhana Sargam', 'Czech Film Orchestra']</t>
  </si>
  <si>
    <t>['1mYsTxnqsietFxj1OgoGbG', '5IQdeobKYan5qvwT92YXPv', '44glcpJysgIbUkrbHy152q', '7oyAdxZ9O6vaGxl5DIXI0B']</t>
  </si>
  <si>
    <t>['A.R. Rahman', 'Mehboob', 'Matt Dunkley', 'Czech Film Orchestra']</t>
  </si>
  <si>
    <t>['1mYsTxnqsietFxj1OgoGbG', '294AKUyJs5JBEACmHZmyhI']</t>
  </si>
  <si>
    <t>['A.R. Rahman', 'Rayhanah']</t>
  </si>
  <si>
    <t>['1mYsTxnqsietFxj1OgoGbG', '12CpR4SNDzVIlDoPSeNFeW']</t>
  </si>
  <si>
    <t>['A.R. Rahman', 'Shashaa Tirupati']</t>
  </si>
  <si>
    <t>['1mYsTxnqsietFxj1OgoGbG', '0oOet2f43PA68X5RxKobEy', '6VWjZcB6nolKvE74s0ds7M']</t>
  </si>
  <si>
    <t>['A.R. Rahman', 'Shreya Ghoshal', 'Uday Mazumdar']</t>
  </si>
  <si>
    <t>['1mYsTxnqsietFxj1OgoGbG', '1PDFenKwhb7oNx0bxCyQF2']</t>
  </si>
  <si>
    <t>['A.R. Rahman', 'Srinidhi Venkatesh']</t>
  </si>
  <si>
    <t>['1mYsTxnqsietFxj1OgoGbG', '41QnULQBAIFkVJ9fQpIrDD', '4DqSAnlpn10M4pHUFPEt4E']</t>
  </si>
  <si>
    <t>['A.R. Rahman', 'Suchi', 'Blaaze']</t>
  </si>
  <si>
    <t>['554RtgUuJezEX3YgJ0nd40']</t>
  </si>
  <si>
    <t>['A.R.E. Weapons']</t>
  </si>
  <si>
    <t>['7B3aF7cdDyAzyWVy7HXBKS']</t>
  </si>
  <si>
    <t>['A.S. Fanning']</t>
  </si>
  <si>
    <t>['024940DFRkBDFz6FuzYyGz', '2zM0P7hvhBPpDLdwv45Yrv', '32XtcIiukt3tmtQ74guN6e']</t>
  </si>
  <si>
    <t>['A.S.', 'Ernie White', 'Lisa Bouchelle']</t>
  </si>
  <si>
    <t>['024940DFRkBDFz6FuzYyGz', '2zM0P7hvhBPpDLdwv45Yrv']</t>
  </si>
  <si>
    <t>['A.S.', 'Ernie White']</t>
  </si>
  <si>
    <t>['024940DFRkBDFz6FuzYyGz', '5uNtWUCnr42SR2QZph5J2F']</t>
  </si>
  <si>
    <t>['A.S.', 'Josh Urdiales']</t>
  </si>
  <si>
    <t>['024940DFRkBDFz6FuzYyGz', '32XtcIiukt3tmtQ74guN6e']</t>
  </si>
  <si>
    <t>['A.S.', 'Lisa Bouchelle']</t>
  </si>
  <si>
    <t>['024940DFRkBDFz6FuzYyGz', '0hXRhcnpH95lsH0TZRYDN3']</t>
  </si>
  <si>
    <t>['A.S.', 'Papa Carl Band']</t>
  </si>
  <si>
    <t>['024940DFRkBDFz6FuzYyGz', '2Hb6CDUzUCKMH3yzmqa3KG', '32XtcIiukt3tmtQ74guN6e']</t>
  </si>
  <si>
    <t>['A.S.', 'Tom Reock', 'Lisa Bouchelle']</t>
  </si>
  <si>
    <t>['024940DFRkBDFz6FuzYyGz']</t>
  </si>
  <si>
    <t>['A.S.']</t>
  </si>
  <si>
    <t>['5LTMFXND8TkxN6hoqFcOKL']</t>
  </si>
  <si>
    <t>['A.SANDERS/J.WEBB/L.WEAVER']</t>
  </si>
  <si>
    <t>['0zuaQJQ0wYi1M4ZJeFvIpH']</t>
  </si>
  <si>
    <t>['A.SANDERS/J.WEBB/T.ALLEN']</t>
  </si>
  <si>
    <t>['5Jct1nzpIB8hnwsME9ciEj']</t>
  </si>
  <si>
    <t>['A.Sanchez']</t>
  </si>
  <si>
    <t>['6vFKxAcVuWQhv5J6CO9dQz']</t>
  </si>
  <si>
    <t>['A.l.t.']</t>
  </si>
  <si>
    <t>['5mjQTkY5CuiwBrSYn8lGeS', '3ygaaBW4nXPwLqSmifxccE']</t>
  </si>
  <si>
    <t>['A/B Trio', 'Kevin Turcotte']</t>
  </si>
  <si>
    <t>['5mjQTkY5CuiwBrSYn8lGeS']</t>
  </si>
  <si>
    <t>['A/B Trio']</t>
  </si>
  <si>
    <t>['2mKZNHlWFso8K4Qx5itHkk']</t>
  </si>
  <si>
    <t>['A1 People']</t>
  </si>
  <si>
    <t>['4DhjStCa3xsfygsPehsgMz']</t>
  </si>
  <si>
    <t>['A2B']</t>
  </si>
  <si>
    <t>['5YQXoV45yziHKTzFIDKX47', '7y2cViWa8CKtSgklg1t9th', '0dpQ5yjdUTGZdMe0qj6zUw']</t>
  </si>
  <si>
    <t>['A2ThaK', 'Young Dru', 'Lay-Low']</t>
  </si>
  <si>
    <t>['5aCKuf5O8a00UwUJNZIVUo']</t>
  </si>
  <si>
    <t>['A3']</t>
  </si>
  <si>
    <t>['16M8KPWaYyTYAjcCNSFn6c', '0zXnyOqSbC4hx0BNaKA09l', '5FVhq9n5b3SRzMB1xdugGy']</t>
  </si>
  <si>
    <t>['A3Bandas', 'Dogma Crew', 'Bajo Minimos']</t>
  </si>
  <si>
    <t>['16M8KPWaYyTYAjcCNSFn6c', '6HdO9DuwHJ5nCZIzBW7HVv']</t>
  </si>
  <si>
    <t>['A3Bandas', 'Duo Kie']</t>
  </si>
  <si>
    <t>['16M8KPWaYyTYAjcCNSFn6c', '64YDV9L7fPMrDZfESltKKj', '4lSi54IrxDthLtRdOFwl48']</t>
  </si>
  <si>
    <t>['A3Bandas', 'Ferran MDE', 'Trafik']</t>
  </si>
  <si>
    <t>['16M8KPWaYyTYAjcCNSFn6c']</t>
  </si>
  <si>
    <t>['A3Bandas']</t>
  </si>
  <si>
    <t>['6xzx0OH7BkbmJaBbCCzuMq', '1XXKl1PZXf15Wb3tvr4hai']</t>
  </si>
  <si>
    <t>['AB', '3Means']</t>
  </si>
  <si>
    <t>['6xzx0OH7BkbmJaBbCCzuMq', '2cEyFj8WMJbPM8gYEgSu3x']</t>
  </si>
  <si>
    <t>['AB', 'A$F Freshie Fatt']</t>
  </si>
  <si>
    <t>['6xzx0OH7BkbmJaBbCCzuMq', '1sBkRIssrMs1AbVkOJbc7a']</t>
  </si>
  <si>
    <t>['AB', 'Rick Ross']</t>
  </si>
  <si>
    <t>['6xzx0OH7BkbmJaBbCCzuMq', '0ryMvCAbr1oc9K71s2oThm']</t>
  </si>
  <si>
    <t>['AB', 'YDtheBEST']</t>
  </si>
  <si>
    <t>['6xzx0OH7BkbmJaBbCCzuMq']</t>
  </si>
  <si>
    <t>['AB']</t>
  </si>
  <si>
    <t>['75IFS4w4dhyYMDGnTfzOAx']</t>
  </si>
  <si>
    <t>['AB/CD']</t>
  </si>
  <si>
    <t>['1UzNFx3lnzFfoQHkF78tJl']</t>
  </si>
  <si>
    <t>['AB/DC']</t>
  </si>
  <si>
    <t>['2NltM8YABPjqJrDr5L9O6T']</t>
  </si>
  <si>
    <t>['ABDCTN']</t>
  </si>
  <si>
    <t>['6GiUHOmKrEanWhJp5QZvfV']</t>
  </si>
  <si>
    <t>['ABG Neal']</t>
  </si>
  <si>
    <t>['3QUOtWgmuxFyae4C0Q0thd', '6PDLwWvgYNMfBRLqC1h5cJ']</t>
  </si>
  <si>
    <t>['ABIR', 'Buddy']</t>
  </si>
  <si>
    <t>['3QUOtWgmuxFyae4C0Q0thd', '1LOB7jTeEV14pHai6EXSzF']</t>
  </si>
  <si>
    <t>['ABIR', 'Cash Cash']</t>
  </si>
  <si>
    <t>['3QUOtWgmuxFyae4C0Q0thd', '3ycxRkcZ67ALN3GQJ57Vig']</t>
  </si>
  <si>
    <t>['ABIR', 'Masego']</t>
  </si>
  <si>
    <t>['3QUOtWgmuxFyae4C0Q0thd']</t>
  </si>
  <si>
    <t>['ABIR']</t>
  </si>
  <si>
    <t>['4AjMDVVo5Hh1UJ5emUgX5s', '4pVTHC0fGP57HJ7Wy6cbtt']</t>
  </si>
  <si>
    <t>['ABISU', 'phritz']</t>
  </si>
  <si>
    <t>['29TBMtWRrCcI2HQY6PqTFM', '2aMAN8kMJ7eUOAuPUYOwI7', '4e702HDw3WYdnqiW3looqk', '2eQPDhVoSa5aeWROa5wfxZ']</t>
  </si>
  <si>
    <t>['ABK', 'Twiztid', 'INSANE CLOWN POSSE (ICP)', 'Esham']</t>
  </si>
  <si>
    <t>['29TBMtWRrCcI2HQY6PqTFM', '02WFRlMwbZO6QfBJgZRNFa', '2eQPDhVoSa5aeWROa5wfxZ']</t>
  </si>
  <si>
    <t>['ABK', 'Violent J', 'Esham']</t>
  </si>
  <si>
    <t>['29TBMtWRrCcI2HQY6PqTFM', '02WFRlMwbZO6QfBJgZRNFa']</t>
  </si>
  <si>
    <t>['ABK', 'Violent J']</t>
  </si>
  <si>
    <t>['29TBMtWRrCcI2HQY6PqTFM']</t>
  </si>
  <si>
    <t>['ABK']</t>
  </si>
  <si>
    <t>['5kOwMqoAYEX24YgxEZP6K7', '2oxxI6GGbsXN2vQy56XiXd']</t>
  </si>
  <si>
    <t>['ABREU', 'Christopher']</t>
  </si>
  <si>
    <t>['5kOwMqoAYEX24YgxEZP6K7', '2GRNS6DnefxBzYSZXDc6ij']</t>
  </si>
  <si>
    <t>['ABREU', 'Gracias']</t>
  </si>
  <si>
    <t>['5kOwMqoAYEX24YgxEZP6K7']</t>
  </si>
  <si>
    <t>['ABREU']</t>
  </si>
  <si>
    <t>['2T3J7n1kgrAa4ujlAiFzcQ', '4Vogd5udttAXvImji1Pz9u']</t>
  </si>
  <si>
    <t>['ABS', 'Backdraft']</t>
  </si>
  <si>
    <t>['2T3J7n1kgrAa4ujlAiFzcQ', '3Rf6sFvEtJpAaUYSpAUk0k', '11xuKmZBkG1CO2hgnOWRpo']</t>
  </si>
  <si>
    <t>['ABS', 'Creuzfeld &amp; Jakob', 'Onandon &amp; Dike']</t>
  </si>
  <si>
    <t>['2T3J7n1kgrAa4ujlAiFzcQ', '7i2Ar63yWMarmjoTDpBvNG']</t>
  </si>
  <si>
    <t>['ABS', 'Doze']</t>
  </si>
  <si>
    <t>['4WivN6D56Y1AtjWPQ0HRRt', '0m3R4g8wdmgu5YByHlrmQX', '5WaP94Hy4PJeRJjaPb0emQ']</t>
  </si>
  <si>
    <t>['ABS', 'Nodesha', 'Tom Elmhirst']</t>
  </si>
  <si>
    <t>['2T3J7n1kgrAa4ujlAiFzcQ', '0DqsRfYqTHl6rlzQS1VZwA']</t>
  </si>
  <si>
    <t>['ABS', 'Raid']</t>
  </si>
  <si>
    <t>['2T3J7n1kgrAa4ujlAiFzcQ']</t>
  </si>
  <si>
    <t>['ABS']</t>
  </si>
  <si>
    <t>['0F4rneT54YD3eaWYXUXvFM', '1OrSb6vu3ybhKsSY50R5HU']</t>
  </si>
  <si>
    <t>['ABSRDST', 'Yung Skrrt']</t>
  </si>
  <si>
    <t>['0F4rneT54YD3eaWYXUXvFM']</t>
  </si>
  <si>
    <t>['ABSRDST']</t>
  </si>
  <si>
    <t>['6uK8C90GSpmc0cT1FX3tL1', '23xTTTcfVHvWRIPiDAOAE4', '1FvTrlnEU7paCI13mhygpH', '0MJ8sSwKrcYenpNAUeImuU']</t>
  </si>
  <si>
    <t>['AC Killer', 'Bizzy Bone', 'Cno', 'Mo Thugs']</t>
  </si>
  <si>
    <t>['6uK8C90GSpmc0cT1FX3tL1', '23xTTTcfVHvWRIPiDAOAE4', '0catX1w54ZWxFrEC77ahGU', '33Z40RbAn3wJyJknB2mIkT']</t>
  </si>
  <si>
    <t>['AC Killer', 'Bizzy Bone', 'Flesh-n-Bone', 'Bg Knocc Out']</t>
  </si>
  <si>
    <t>['6uK8C90GSpmc0cT1FX3tL1', '23xTTTcfVHvWRIPiDAOAE4', '0catX1w54ZWxFrEC77ahGU']</t>
  </si>
  <si>
    <t>['AC Killer', 'Bizzy Bone', 'Flesh-n-Bone']</t>
  </si>
  <si>
    <t>['6uK8C90GSpmc0cT1FX3tL1', '23xTTTcfVHvWRIPiDAOAE4', '78EWE7yhg4KT5rVqISPWmf', '2VxT1pYFTSzUtw1D0RHIhF', '3AAtzyf7v5cSEGTsEBKPNN']</t>
  </si>
  <si>
    <t>['AC Killer', 'Bizzy Bone', 'Keef G', 'Felecia', 'Big Sloan']</t>
  </si>
  <si>
    <t>['6uK8C90GSpmc0cT1FX3tL1', '23xTTTcfVHvWRIPiDAOAE4', '3VzloBjSWNBjxnrioByusb']</t>
  </si>
  <si>
    <t>['AC Killer', 'Bizzy Bone', 'Krayzie']</t>
  </si>
  <si>
    <t>['6uK8C90GSpmc0cT1FX3tL1', '23xTTTcfVHvWRIPiDAOAE4', '6wAO5FJZZ5PJoRBSpBic7M', '2VxT1pYFTSzUtw1D0RHIhF']</t>
  </si>
  <si>
    <t>['AC Killer', 'Bizzy Bone', 'Layzie Bone', 'Felecia']</t>
  </si>
  <si>
    <t>['6uK8C90GSpmc0cT1FX3tL1', '23xTTTcfVHvWRIPiDAOAE4', '6wAO5FJZZ5PJoRBSpBic7M']</t>
  </si>
  <si>
    <t>['AC Killer', 'Bizzy Bone', 'Layzie Bone']</t>
  </si>
  <si>
    <t>['6uK8C90GSpmc0cT1FX3tL1', '23xTTTcfVHvWRIPiDAOAE4', '6IgYoeYUEov6icL5oWYowG']</t>
  </si>
  <si>
    <t>['AC Killer', 'Bizzy Bone', 'Rachelle']</t>
  </si>
  <si>
    <t>['6uK8C90GSpmc0cT1FX3tL1', '23xTTTcfVHvWRIPiDAOAE4', '7yKc9pvFFfVh5jRcZlup2w']</t>
  </si>
  <si>
    <t>['AC Killer', 'Bizzy Bone', 'Thin C']</t>
  </si>
  <si>
    <t>['6uK8C90GSpmc0cT1FX3tL1', '23xTTTcfVHvWRIPiDAOAE4']</t>
  </si>
  <si>
    <t>['AC Killer', 'Bizzy Bone']</t>
  </si>
  <si>
    <t>['6EqFMCnVGBRNmwPlk2f3Uc', '7tm9Tuc70geXOOyKhtZHIj', '7zm3aSdmGiOkTt0aZFSO8R']</t>
  </si>
  <si>
    <t>['AC Slater', 'Chris Lorenzo', 'Wax Motif']</t>
  </si>
  <si>
    <t>['6EqFMCnVGBRNmwPlk2f3Uc', '7tm9Tuc70geXOOyKhtZHIj']</t>
  </si>
  <si>
    <t>['AC Slater', 'Chris Lorenzo']</t>
  </si>
  <si>
    <t>['6EqFMCnVGBRNmwPlk2f3Uc', '1y0Nop1neJbRIX1JmOLPyZ']</t>
  </si>
  <si>
    <t>['AC Slater', 'Dell Harris']</t>
  </si>
  <si>
    <t>['6EqFMCnVGBRNmwPlk2f3Uc', '4FnExJlQ3pWx6jFxGAFXlS']</t>
  </si>
  <si>
    <t>['AC Slater', 'Micah Freeman']</t>
  </si>
  <si>
    <t>['6EqFMCnVGBRNmwPlk2f3Uc', '1GDlDSiTCs1Gr4aqpiXeuD', '1qNnOOSKdsCMmGIxeCdjtm']</t>
  </si>
  <si>
    <t>['AC Slater', 'Petey Clicks', 'Hotfire']</t>
  </si>
  <si>
    <t>['6EqFMCnVGBRNmwPlk2f3Uc', '1T6Em6UJ7pSdgXw5V72YHr']</t>
  </si>
  <si>
    <t>['AC Slater', 'TT The Artist']</t>
  </si>
  <si>
    <t>['6EqFMCnVGBRNmwPlk2f3Uc']</t>
  </si>
  <si>
    <t>['AC Slater']</t>
  </si>
  <si>
    <t>['066k8mCJQrj6RzexZ4lZPW']</t>
  </si>
  <si>
    <t>['AC']</t>
  </si>
  <si>
    <t>['711MCceyCBcFnzjGY4Q7Un']</t>
  </si>
  <si>
    <t>['AC/DC']</t>
  </si>
  <si>
    <t>['1IOZiK4LTN0EjjdAogOCE1']</t>
  </si>
  <si>
    <t>['ACID MOTHERS TEMPLE']</t>
  </si>
  <si>
    <t>['6UDDF4b9a4zFj0voyjD4E1']</t>
  </si>
  <si>
    <t>['ACOD']</t>
  </si>
  <si>
    <t>['7duxL9B1FGhyVngPJzMJpt']</t>
  </si>
  <si>
    <t>['ACxDC']</t>
  </si>
  <si>
    <t>['31lYb6bPaTj3ys2RFmjQ81']</t>
  </si>
  <si>
    <t>['AD Inferna']</t>
  </si>
  <si>
    <t>['4Maf38TSoYT83qXqsO20JI']</t>
  </si>
  <si>
    <t>['AD']</t>
  </si>
  <si>
    <t>['6FNJyk1Y1a1DonrFPjNJ8D', '0n3HQbAD9eREEFu6cPpBhM', '2WZiHm4rD0XwCqDSaUwlr9', '0a85wkpg4AxIT4GYEvkkOc']</t>
  </si>
  <si>
    <t>['AD20', 'Kofi Biggs', 'Ruch Sensei', 'Jacques Suave']</t>
  </si>
  <si>
    <t>['6FNJyk1Y1a1DonrFPjNJ8D', '0n3HQbAD9eREEFu6cPpBhM', '2WZiHm4rD0XwCqDSaUwlr9', '2m3N5WqSxJ7MxPsiGxbn8P']</t>
  </si>
  <si>
    <t>['AD20', 'Kofi Biggs', 'Ruch Sensei', 'Justin Tema']</t>
  </si>
  <si>
    <t>['6FNJyk1Y1a1DonrFPjNJ8D', '0n3HQbAD9eREEFu6cPpBhM', '2WZiHm4rD0XwCqDSaUwlr9', '2G4t0WNieMkVWS6bCnmMdd']</t>
  </si>
  <si>
    <t>['AD20', 'Kofi Biggs', 'Ruch Sensei', 'L1trendsetter']</t>
  </si>
  <si>
    <t>['6FNJyk1Y1a1DonrFPjNJ8D', '0n3HQbAD9eREEFu6cPpBhM', '2WZiHm4rD0XwCqDSaUwlr9', '53OuNpeNLuU5lcXsl8iBd6']</t>
  </si>
  <si>
    <t>['AD20', 'Kofi Biggs', 'Ruch Sensei', 'Ogpapz']</t>
  </si>
  <si>
    <t>['6FNJyk1Y1a1DonrFPjNJ8D', '0n3HQbAD9eREEFu6cPpBhM', '2WZiHm4rD0XwCqDSaUwlr9', '2dtAi4FLWEr7DgpZYUFTcZ']</t>
  </si>
  <si>
    <t>['AD20', 'Kofi Biggs', 'Ruch Sensei', 'Shyvra']</t>
  </si>
  <si>
    <t>['6FNJyk1Y1a1DonrFPjNJ8D', '0n3HQbAD9eREEFu6cPpBhM', '2WZiHm4rD0XwCqDSaUwlr9', '1QWVlMaaoOs1araD0nIQbn']</t>
  </si>
  <si>
    <t>['AD20', 'Kofi Biggs', 'Ruch Sensei', 'Simba']</t>
  </si>
  <si>
    <t>['6FNJyk1Y1a1DonrFPjNJ8D', '0n3HQbAD9eREEFu6cPpBhM', '2WZiHm4rD0XwCqDSaUwlr9', '6jxmEuoamKuRIbfk6jH6pD', '6Qc96byIWUrGk7BHxfvK4F']</t>
  </si>
  <si>
    <t>['AD20', 'Kofi Biggs', 'Ruch Sensei', 'Yung Nate', 'Coby']</t>
  </si>
  <si>
    <t>['6FNJyk1Y1a1DonrFPjNJ8D', '0n3HQbAD9eREEFu6cPpBhM', '2WZiHm4rD0XwCqDSaUwlr9']</t>
  </si>
  <si>
    <t>['AD20', 'Kofi Biggs', 'Ruch Sensei']</t>
  </si>
  <si>
    <t>['5q4xoCdoLnyKCGbcWqHMAG', '4cEyP1mxGJYVl9ygldnaBF']</t>
  </si>
  <si>
    <t>['AD:key', 'Agrezzior']</t>
  </si>
  <si>
    <t>['5q4xoCdoLnyKCGbcWqHMAG', '28kNbMRNi7gVcsXOhZ7k4G']</t>
  </si>
  <si>
    <t>['AD:key', 'Amnistia']</t>
  </si>
  <si>
    <t>['5q4xoCdoLnyKCGbcWqHMAG', '6GMGxMjwzAQNw2OlhQM3jh']</t>
  </si>
  <si>
    <t>['AD:key', 'Angriffspakt']</t>
  </si>
  <si>
    <t>['5q4xoCdoLnyKCGbcWqHMAG', '0FygehkbRf5gdMQOfEOXxO']</t>
  </si>
  <si>
    <t>['AD:key', 'Decoded Feedback']</t>
  </si>
  <si>
    <t>['5q4xoCdoLnyKCGbcWqHMAG', '3txJ4CbF7QWg74Ssz2m0k0']</t>
  </si>
  <si>
    <t>['AD:key', 'Massiv In Mensch']</t>
  </si>
  <si>
    <t>['5q4xoCdoLnyKCGbcWqHMAG', '0nxMaqbFU9W3dPV9TchWlc']</t>
  </si>
  <si>
    <t>['AD:key', 'Orange Sector']</t>
  </si>
  <si>
    <t>['5q4xoCdoLnyKCGbcWqHMAG', '3mkSUxCPyTpduInmf8PWlk']</t>
  </si>
  <si>
    <t>['AD:key', 'Pseudokrupp Project']</t>
  </si>
  <si>
    <t>['5q4xoCdoLnyKCGbcWqHMAG', '4zuqIU3ZAZEtnHdoapm1DH', '4MZqrf8rCTjHxvXfSr1OXE']</t>
  </si>
  <si>
    <t>['AD:key', 'Rahen', 'Robotiko Rejekto']</t>
  </si>
  <si>
    <t>['5q4xoCdoLnyKCGbcWqHMAG', '2LaN3sJMc8aWoqkJfgXCRL']</t>
  </si>
  <si>
    <t>['AD:key', 'Robert Meyer']</t>
  </si>
  <si>
    <t>['5q4xoCdoLnyKCGbcWqHMAG', '2eoOM78QBvbENjzXwLscP4']</t>
  </si>
  <si>
    <t>['AD:key', 'Stockholm Wrecking Crew']</t>
  </si>
  <si>
    <t>['5q4xoCdoLnyKCGbcWqHMAG', '0xddiz1BCPBXA1brdDEHmC']</t>
  </si>
  <si>
    <t>['AD:key', 'The Psychic Force']</t>
  </si>
  <si>
    <t>['5q4xoCdoLnyKCGbcWqHMAG', '0YpH8C9ceDDpRjwH5Z9W55']</t>
  </si>
  <si>
    <t>['AD:key', 'Trilogy']</t>
  </si>
  <si>
    <t>['5q4xoCdoLnyKCGbcWqHMAG', '39URWilN4K5RRmq0cvcaOb']</t>
  </si>
  <si>
    <t>['AD:key', 'Zweite Jugend']</t>
  </si>
  <si>
    <t>['5q4xoCdoLnyKCGbcWqHMAG']</t>
  </si>
  <si>
    <t>['AD:key']</t>
  </si>
  <si>
    <t>['5qeFPM2PZUCzcpkY4e4RC8', '2n4Ly3WB76aVYBJ2c97y0E', '5QuCo4B3bIsdtAxjjedrL3', '0q9MAcHOLgQWV2jnT32VBK']</t>
  </si>
  <si>
    <t>['ADF Samski', 'ADF Ricky', 'ADF Lucky', 'ADF Rocco']</t>
  </si>
  <si>
    <t>['5qeFPM2PZUCzcpkY4e4RC8', '2n4Ly3WB76aVYBJ2c97y0E']</t>
  </si>
  <si>
    <t>['ADF Samski', 'ADF Ricky']</t>
  </si>
  <si>
    <t>['5qeFPM2PZUCzcpkY4e4RC8', '1PyToLP6F2rzV0ZSR71lgl']</t>
  </si>
  <si>
    <t>['ADF Samski', 'Bryan Mg']</t>
  </si>
  <si>
    <t>['5qeFPM2PZUCzcpkY4e4RC8', '7ge3QfYPMTjDbMoVLuuIuJ', '0IxgA9wO4Op3CSnPlhfwV1']</t>
  </si>
  <si>
    <t>['ADF Samski', 'Hef', 'Kevin']</t>
  </si>
  <si>
    <t>['5qeFPM2PZUCzcpkY4e4RC8', '1EYdbYpGAuJy6uZo4sVMoM']</t>
  </si>
  <si>
    <t>['ADF Samski', 'Idaly']</t>
  </si>
  <si>
    <t>['5qeFPM2PZUCzcpkY4e4RC8', '5eir5zFJpES4j7gsymbVyl']</t>
  </si>
  <si>
    <t>['ADF Samski', 'Ronnie Flex']</t>
  </si>
  <si>
    <t>['5qeFPM2PZUCzcpkY4e4RC8', '77xwmUfLpRGvx6DOFA8Vn1']</t>
  </si>
  <si>
    <t>['ADF Samski', 'SN']</t>
  </si>
  <si>
    <t>['5qeFPM2PZUCzcpkY4e4RC8', '0HDMwoCS316xhKCZlJPBnc']</t>
  </si>
  <si>
    <t>['ADF Samski', 'Sevn Alias']</t>
  </si>
  <si>
    <t>['5qeFPM2PZUCzcpkY4e4RC8', '0DnbOatBnP7UDkeiQACgxd']</t>
  </si>
  <si>
    <t>['ADF Samski', 'Sticks']</t>
  </si>
  <si>
    <t>['5qeFPM2PZUCzcpkY4e4RC8', '6eicEDObV8SW2XnXDvDVwy']</t>
  </si>
  <si>
    <t>['ADF Samski', 'p.APE']</t>
  </si>
  <si>
    <t>['5qeFPM2PZUCzcpkY4e4RC8']</t>
  </si>
  <si>
    <t>['ADF Samski']</t>
  </si>
  <si>
    <t>['3DZ0DOmKY9UYgbFHBq1MBp', '2DYCZD6Yvbi6MnjF0xX3ao']</t>
  </si>
  <si>
    <t>['ADI', 'Kekely']</t>
  </si>
  <si>
    <t>['3DZ0DOmKY9UYgbFHBq1MBp', '4ZCPbSD0GDJpsTVtUsqX9m']</t>
  </si>
  <si>
    <t>['ADI', 'MHN']</t>
  </si>
  <si>
    <t>['3DZ0DOmKY9UYgbFHBq1MBp']</t>
  </si>
  <si>
    <t>['ADI']</t>
  </si>
  <si>
    <t>['33rS5AOMau2i7aGuICKAge']</t>
  </si>
  <si>
    <t>['ADJD']</t>
  </si>
  <si>
    <t>['6Za2IdSp4WzyVIA7PX3OWu', '1rx6qjluhKdlwCCTAsGWvR']</t>
  </si>
  <si>
    <t>['ADMAN', 'Demo']</t>
  </si>
  <si>
    <t>['2O8CMGDnzYHpcZOSNVoLdQ']</t>
  </si>
  <si>
    <t>['ADONA']</t>
  </si>
  <si>
    <t>['2jh27vMWRDaPgtwvluMomC']</t>
  </si>
  <si>
    <t>['ADULT.']</t>
  </si>
  <si>
    <t>['2lrAZrbjirOYA70G0WnDWA']</t>
  </si>
  <si>
    <t>['ADZ']</t>
  </si>
  <si>
    <t>['5pDY9dgZO8O1yNZDARb62q', '6vZUJpsm4VHjSWpedp05vg']</t>
  </si>
  <si>
    <t>['ADÉ', 'Trevor Jackson']</t>
  </si>
  <si>
    <t>['5pDY9dgZO8O1yNZDARb62q', '67nwj3Y5sZQLl72VNUHEYE']</t>
  </si>
  <si>
    <t>['ADÉ', 'Wale']</t>
  </si>
  <si>
    <t>['5pDY9dgZO8O1yNZDARb62q']</t>
  </si>
  <si>
    <t>['ADÉ']</t>
  </si>
  <si>
    <t>['6n1fB5NgTsFNdT4JHpVMe1']</t>
  </si>
  <si>
    <t>['AES DANA']</t>
  </si>
  <si>
    <t>['3ol75Ap0oerxentf77ZtYX']</t>
  </si>
  <si>
    <t>['AES']</t>
  </si>
  <si>
    <t>['3xPmr3g7pr8PLKXUij9xqh']</t>
  </si>
  <si>
    <t>['AEX (AEon deuX)']</t>
  </si>
  <si>
    <t>['4O6PWZJtpjeUbFmjUFzzjv']</t>
  </si>
  <si>
    <t>['AEX']</t>
  </si>
  <si>
    <t>['1VCo9PBRImHKuQyiubNSqF', '5ChHWvFPh4raexx461QFhS']</t>
  </si>
  <si>
    <t>['AFFKT', 'Los Suruba']</t>
  </si>
  <si>
    <t>['6veQH64zpqq048g1fCY5bi']</t>
  </si>
  <si>
    <t>['AFFÄIRE']</t>
  </si>
  <si>
    <t>['3eIM4tCQTGJXb0RDPfF2wL', '3tS6ulfeDf1F3hqxFYud5d', '7nqVEhD14JLieCcN2n3CiB']</t>
  </si>
  <si>
    <t>['AFK', 'Carbin', 'Cody Ray']</t>
  </si>
  <si>
    <t>['3eIM4tCQTGJXb0RDPfF2wL', '5ctLSa7S28dXgRLmTizmXR']</t>
  </si>
  <si>
    <t>['AFK', 'Crichy Crich']</t>
  </si>
  <si>
    <t>['3eIM4tCQTGJXb0RDPfF2wL']</t>
  </si>
  <si>
    <t>['AFK']</t>
  </si>
  <si>
    <t>['2cG7L3KAgqNIDuR8Te8bGy']</t>
  </si>
  <si>
    <t>['AG Session']</t>
  </si>
  <si>
    <t>['7cmDN3XsyhAahYOgd7KPl5', '526q7RxT5KA1VGeQ5GMSHO']</t>
  </si>
  <si>
    <t>['AGF', 'Craig Armstrong']</t>
  </si>
  <si>
    <t>['7cmDN3XsyhAahYOgd7KPl5', '4Xb8RxdZ3JnuP0ZXnjfP4J', '6GZkqwKCh59rBC3b1zvJkt']</t>
  </si>
  <si>
    <t>['AGF', 'Delay', 'CLP']</t>
  </si>
  <si>
    <t>['7cmDN3XsyhAahYOgd7KPl5', '4Xb8RxdZ3JnuP0ZXnjfP4J', '4PzP5ftXW1Xeh4OYzNpbiI']</t>
  </si>
  <si>
    <t>['AGF', 'Delay', 'Fritz Zander']</t>
  </si>
  <si>
    <t>['7cmDN3XsyhAahYOgd7KPl5', '4Xb8RxdZ3JnuP0ZXnjfP4J', '0a3yHrpNTK2zuK1TZLs1ng']</t>
  </si>
  <si>
    <t>['AGF', 'Delay', 'Heartthrob']</t>
  </si>
  <si>
    <t>['7cmDN3XsyhAahYOgd7KPl5', '4Xb8RxdZ3JnuP0ZXnjfP4J', '2A3UPT7S17kkDFwCKfQ6ez']</t>
  </si>
  <si>
    <t>['AGF', 'Delay', 'Kiki']</t>
  </si>
  <si>
    <t>['7cmDN3XsyhAahYOgd7KPl5', '4Xb8RxdZ3JnuP0ZXnjfP4J']</t>
  </si>
  <si>
    <t>['AGF', 'Delay']</t>
  </si>
  <si>
    <t>['7cmDN3XsyhAahYOgd7KPl5']</t>
  </si>
  <si>
    <t>['AGF']</t>
  </si>
  <si>
    <t>['08Uextujt6ZT2iQmSYAJfH']</t>
  </si>
  <si>
    <t>['AHI']</t>
  </si>
  <si>
    <t>['47bqfvbXo1z2sDoGXO6LGv']</t>
  </si>
  <si>
    <t>['AHTME']</t>
  </si>
  <si>
    <t>['4QdmvOLSlNAKfbWJmRCUAs']</t>
  </si>
  <si>
    <t>['AIDS Wolf VS Athletic Automaton']</t>
  </si>
  <si>
    <t>['7hrSfpo9kZdORm4y8ujxu2']</t>
  </si>
  <si>
    <t>['AIDS Wolf']</t>
  </si>
  <si>
    <t>['1NfT4THLhxNASM4xVImfNg', '4pnrk5QCXeKifcD98STB24']</t>
  </si>
  <si>
    <t>['AIKA', 'TOFIE']</t>
  </si>
  <si>
    <t>['1NfT4THLhxNASM4xVImfNg', '3hg9J1p0uyzhuLwMic8pvW']</t>
  </si>
  <si>
    <t>['AIKA', 'TOFUKU']</t>
  </si>
  <si>
    <t>['1NfT4THLhxNASM4xVImfNg', '6YDsIjHPnVrYoZRbqlbxAw']</t>
  </si>
  <si>
    <t>['AIKA', 'juu']</t>
  </si>
  <si>
    <t>['1NfT4THLhxNASM4xVImfNg']</t>
  </si>
  <si>
    <t>['AIKA']</t>
  </si>
  <si>
    <t>['3uGFTJ7JMllvhgGpumieHF']</t>
  </si>
  <si>
    <t>['AILEE']</t>
  </si>
  <si>
    <t>['4LiAZ4uou64YP17g9jdEn9']</t>
  </si>
  <si>
    <t>['AIR FIVE']</t>
  </si>
  <si>
    <t>['0lqACQ48bhmkog4J1tjAzP']</t>
  </si>
  <si>
    <t>['AIX Allstars']</t>
  </si>
  <si>
    <t>['5g8jIMfOrbMJhdVKcGuTe7']</t>
  </si>
  <si>
    <t>['AJ &amp; the Badcats']</t>
  </si>
  <si>
    <t>['0LePtlGUEVYk4QfPjj5d8I', '3CSZsKaBvXZDsW2x6hELXV']</t>
  </si>
  <si>
    <t>['AJ Bank$Y', 'Gwai Mak']</t>
  </si>
  <si>
    <t>['0LePtlGUEVYk4QfPjj5d8I', '5vtT2NDuQOGmC193tHQExP']</t>
  </si>
  <si>
    <t>['AJ Bank$Y', 'Indigo']</t>
  </si>
  <si>
    <t>['0LePtlGUEVYk4QfPjj5d8I', '2TF1zR1vwg2OeYEXdAshEm', '1Mx7qfuX1azGxRuFXO3hCZ']</t>
  </si>
  <si>
    <t>['AJ Bank$Y', 'Mike Abstrakt', 'Da Real AG']</t>
  </si>
  <si>
    <t>['0LePtlGUEVYk4QfPjj5d8I', '2TF1zR1vwg2OeYEXdAshEm', '3CSZsKaBvXZDsW2x6hELXV']</t>
  </si>
  <si>
    <t>['AJ Bank$Y', 'Mike Abstrakt', 'Gwai Mak']</t>
  </si>
  <si>
    <t>['0LePtlGUEVYk4QfPjj5d8I', '2TF1zR1vwg2OeYEXdAshEm', '5vtT2NDuQOGmC193tHQExP']</t>
  </si>
  <si>
    <t>['AJ Bank$Y', 'Mike Abstrakt', 'Indigo']</t>
  </si>
  <si>
    <t>['0LePtlGUEVYk4QfPjj5d8I', '2TF1zR1vwg2OeYEXdAshEm', '5LHssKovdmOie527ZnfJkm']</t>
  </si>
  <si>
    <t>['AJ Bank$Y', 'Mike Abstrakt', 'Sha the Flash']</t>
  </si>
  <si>
    <t>['0LePtlGUEVYk4QfPjj5d8I', '2TF1zR1vwg2OeYEXdAshEm']</t>
  </si>
  <si>
    <t>['AJ Bank$Y', 'Mike Abstrakt']</t>
  </si>
  <si>
    <t>['0LePtlGUEVYk4QfPjj5d8I', '4mFX2frFwqhAiRWy5i2px6']</t>
  </si>
  <si>
    <t>['AJ Bank$Y', 'RobOlu']</t>
  </si>
  <si>
    <t>['0LePtlGUEVYk4QfPjj5d8I']</t>
  </si>
  <si>
    <t>['AJ Bank$Y']</t>
  </si>
  <si>
    <t>['0P6MkozGRAQtez1iOXkNyB', '03BFQGi1HFZCqe8VTOdSFU']</t>
  </si>
  <si>
    <t>['AJ Crawdaddy', 'Baxter Robertson']</t>
  </si>
  <si>
    <t>['0P6MkozGRAQtez1iOXkNyB', '0ufWUPlwiBT0mlUWUVtyNJ']</t>
  </si>
  <si>
    <t>['AJ Crawdaddy', 'Jim Dewrance']</t>
  </si>
  <si>
    <t>['0P6MkozGRAQtez1iOXkNyB', '2TJOwFO5lnqJbpwn4jAMA7']</t>
  </si>
  <si>
    <t>['AJ Crawdaddy', 'John Blues Boyd']</t>
  </si>
  <si>
    <t>['0P6MkozGRAQtez1iOXkNyB', '4tZ11HCGBejBPGjUgbkcfU', '6tM0vrTkJyc5o6DWI2g8lk']</t>
  </si>
  <si>
    <t>['AJ Crawdaddy', 'Kid Andersen', 'Bob Welsh']</t>
  </si>
  <si>
    <t>['0P6MkozGRAQtez1iOXkNyB', '3EEXbNIZ61unWdX0RsACYp', '1mJjqV4z2RUeo2uKLu1GqK']</t>
  </si>
  <si>
    <t>['AJ Crawdaddy', 'Marcel Smith', 'Lisa Leuschner Andersen']</t>
  </si>
  <si>
    <t>['0P6MkozGRAQtez1iOXkNyB', '3EEXbNIZ61unWdX0RsACYp']</t>
  </si>
  <si>
    <t>['AJ Crawdaddy', 'Marcel Smith']</t>
  </si>
  <si>
    <t>['0P6MkozGRAQtez1iOXkNyB', '179Uh1ojvK8bL4PLBRPCFY']</t>
  </si>
  <si>
    <t>['AJ Crawdaddy', 'Michael Peloquin']</t>
  </si>
  <si>
    <t>['0P6MkozGRAQtez1iOXkNyB', '62tnTeMak2Sx2EnJ4BwVz2']</t>
  </si>
  <si>
    <t>['AJ Crawdaddy', 'Mike Rinta']</t>
  </si>
  <si>
    <t>['0P6MkozGRAQtez1iOXkNyB', '0ZFob948Q42zEK7trPs0EI']</t>
  </si>
  <si>
    <t>['AJ Crawdaddy', 'Quique Gomez']</t>
  </si>
  <si>
    <t>['0P6MkozGRAQtez1iOXkNyB']</t>
  </si>
  <si>
    <t>['AJ Crawdaddy']</t>
  </si>
  <si>
    <t>['4TkjE06QbFalymV59Kb8Ba', '6UZwEaPKHaSOFHEUAm2zCa']</t>
  </si>
  <si>
    <t>['AJ Farley', 'JP Caruzzo']</t>
  </si>
  <si>
    <t>['6gLGK4HewZQk0009RLQ3nx']</t>
  </si>
  <si>
    <t>['AJ Ghent [ j-ent ]']</t>
  </si>
  <si>
    <t>['3Tm1Yu5QQrUhD2b9WSaKBC']</t>
  </si>
  <si>
    <t>['AJ Loria']</t>
  </si>
  <si>
    <t>['6dn6x1XOng3LOAnfTjUn77', '4npEfmQ6YuiwW1GpUmaq3F']</t>
  </si>
  <si>
    <t>['AJ Mitchell', 'Ava Max']</t>
  </si>
  <si>
    <t>['6dn6x1XOng3LOAnfTjUn77']</t>
  </si>
  <si>
    <t>['AJ Mitchell']</t>
  </si>
  <si>
    <t>['4zrB9WV6Z0iKKnGb1Pj0P2', '2WWTUZ3LpcAAPhSEz3H0rg']</t>
  </si>
  <si>
    <t>['AJ Rafael', 'Alex G']</t>
  </si>
  <si>
    <t>['4zrB9WV6Z0iKKnGb1Pj0P2', '2oHavUztYApYq0py8Ajf1L']</t>
  </si>
  <si>
    <t>['AJ Rafael', 'Andrew De Torres']</t>
  </si>
  <si>
    <t>['4zrB9WV6Z0iKKnGb1Pj0P2', '51KbY36mrjHRQwvSbel74l']</t>
  </si>
  <si>
    <t>['AJ Rafael', 'Jesse Barrera']</t>
  </si>
  <si>
    <t>['4zrB9WV6Z0iKKnGb1Pj0P2', '1vSN1fsvrzpbttOYGsliDr']</t>
  </si>
  <si>
    <t>['AJ Rafael', 'Tori Kelly']</t>
  </si>
  <si>
    <t>['4zrB9WV6Z0iKKnGb1Pj0P2']</t>
  </si>
  <si>
    <t>['AJ Rafael']</t>
  </si>
  <si>
    <t>['1syCLxcTiY8qmkN1EMEZDR']</t>
  </si>
  <si>
    <t>['AJ Roach']</t>
  </si>
  <si>
    <t>['4Xi6LSfFqv26XgP9NKN26U', '14H15rElxdGClICOZXEYHP', '40NRiKuuhj1pgGYppptlBO']</t>
  </si>
  <si>
    <t>['AJ Tracey', 'MoStack', 'Not3s']</t>
  </si>
  <si>
    <t>['4Xi6LSfFqv26XgP9NKN26U', '14H15rElxdGClICOZXEYHP']</t>
  </si>
  <si>
    <t>['AJ Tracey', 'MoStack']</t>
  </si>
  <si>
    <t>['4Xi6LSfFqv26XgP9NKN26U', '6jrVq7qYCGFGirqPS31MQ3', '4Q9z4se5pHimOE8PUijvkE']</t>
  </si>
  <si>
    <t>['AJ Tracey', 'Swoosh God', 'Sloan Evans']</t>
  </si>
  <si>
    <t>['4Xi6LSfFqv26XgP9NKN26U', '3r1XkJ7vCs8kHBSzGvPLdP']</t>
  </si>
  <si>
    <t>['AJ Tracey', 'slowthai']</t>
  </si>
  <si>
    <t>['4Xi6LSfFqv26XgP9NKN26U']</t>
  </si>
  <si>
    <t>['AJ Tracey']</t>
  </si>
  <si>
    <t>['6evIJTsZbRXBzAcWxFr9W4', '5eqGXH9RzWRUxnYRKKLxGK']</t>
  </si>
  <si>
    <t>['AJ2K', '27CLVB']</t>
  </si>
  <si>
    <t>['6evIJTsZbRXBzAcWxFr9W4', '3SP0Zz1pNU3a89aDYKWvQD']</t>
  </si>
  <si>
    <t>['AJ2K', 'YNG Trey']</t>
  </si>
  <si>
    <t>['6evIJTsZbRXBzAcWxFr9W4']</t>
  </si>
  <si>
    <t>['AJ2K']</t>
  </si>
  <si>
    <t>['4IDpDJIDfK96HMLD4Tphyl', '2QRbxf3N67tJNrQySSrKvK']</t>
  </si>
  <si>
    <t>['AJJ', 'The Gunshy']</t>
  </si>
  <si>
    <t>['4IDpDJIDfK96HMLD4Tphyl']</t>
  </si>
  <si>
    <t>['AJJ']</t>
  </si>
  <si>
    <t>['6s22t5Y3prQHyaHWUN1R1C']</t>
  </si>
  <si>
    <t>['AJR']</t>
  </si>
  <si>
    <t>['5g2J1JeHWHvh7w0YgQfE6b']</t>
  </si>
  <si>
    <t>['AJon']</t>
  </si>
  <si>
    <t>['3ZKgyQaGIYDSzELfyMfFym', '39kp7mSmmgBChl9jKysye1']</t>
  </si>
  <si>
    <t>['AK Rain', 'MrKoolic']</t>
  </si>
  <si>
    <t>['3ZKgyQaGIYDSzELfyMfFym']</t>
  </si>
  <si>
    <t>['AK Rain']</t>
  </si>
  <si>
    <t>['33Cf4O1KAVbtQa00scMi2A', '3tjRdPCZTpme7vslZJYtJx']</t>
  </si>
  <si>
    <t>['AK', 'Sublab']</t>
  </si>
  <si>
    <t>['33Cf4O1KAVbtQa00scMi2A']</t>
  </si>
  <si>
    <t>['AK']</t>
  </si>
  <si>
    <t>['75B5hweXau2ULIJY5t8ej8', '1TV0Xaho6wJsxTj3mI94k9']</t>
  </si>
  <si>
    <t>['AK1200', 'CC Rock']</t>
  </si>
  <si>
    <t>['75B5hweXau2ULIJY5t8ej8', '3yBsCUsvlHynjQjealDasL']</t>
  </si>
  <si>
    <t>['AK1200', 'Skull DJ']</t>
  </si>
  <si>
    <t>['75B5hweXau2ULIJY5t8ej8', '2CIrnJtey84bya67TYAgAB']</t>
  </si>
  <si>
    <t>['AK1200', 'The Cenobites']</t>
  </si>
  <si>
    <t>['75B5hweXau2ULIJY5t8ej8']</t>
  </si>
  <si>
    <t>['AK1200']</t>
  </si>
  <si>
    <t>['1QIghPIrXQQ22G1yNtAKFX']</t>
  </si>
  <si>
    <t>['AKA']</t>
  </si>
  <si>
    <t>['4iNexH8SMZErQbJErc8dCF']</t>
  </si>
  <si>
    <t>['61GcMwEUCWEB5VWGN8qADv', '0umwTJ34u170h5L8eruN3f']</t>
  </si>
  <si>
    <t>['AKAME', 'TOTO']</t>
  </si>
  <si>
    <t>['01wau5CL3Z1vfJJWkzBkqg']</t>
  </si>
  <si>
    <t>['AKB48']</t>
  </si>
  <si>
    <t>['5G9LCeJEti3H7s6K2LC15L']</t>
  </si>
  <si>
    <t>['AKIVA']</t>
  </si>
  <si>
    <t>['6OwKE9Ez6ALxpTaKcT5ayv']</t>
  </si>
  <si>
    <t>['AKMU']</t>
  </si>
  <si>
    <t>['593PXHcLG2Iy8wexe5otY4']</t>
  </si>
  <si>
    <t>['AKTR']</t>
  </si>
  <si>
    <t>['5Um9iF4JwwEyx5K5TW4uE8', '56pOIq621PWkIbhi4c1y5D']</t>
  </si>
  <si>
    <t>['AL-90', 'GNTH']</t>
  </si>
  <si>
    <t>['5Um9iF4JwwEyx5K5TW4uE8', '4V5cDBPMMnbdefVmdMLReN']</t>
  </si>
  <si>
    <t>['AL-90', 'Spurv']</t>
  </si>
  <si>
    <t>['5Um9iF4JwwEyx5K5TW4uE8']</t>
  </si>
  <si>
    <t>['AL-90']</t>
  </si>
  <si>
    <t>['5esAZbpT9jbhh2LtzkrF71', '1RZKzx61O5LE9ninKObGeh']</t>
  </si>
  <si>
    <t>['AL-LY REDCLOUD', 'Beretta Swayy']</t>
  </si>
  <si>
    <t>['5esAZbpT9jbhh2LtzkrF71', '7eB9YrF4L7OzcUN0utyTN1']</t>
  </si>
  <si>
    <t>['AL-LY REDCLOUD', 'K. Dineen']</t>
  </si>
  <si>
    <t>['5esAZbpT9jbhh2LtzkrF71', '3CCDv9ByHmEPhlKz9w2lbk']</t>
  </si>
  <si>
    <t>['AL-LY REDCLOUD', 'envy']</t>
  </si>
  <si>
    <t>['5esAZbpT9jbhh2LtzkrF71']</t>
  </si>
  <si>
    <t>['AL-LY REDCLOUD']</t>
  </si>
  <si>
    <t>['3BCNtA8XR8vzu0uTMdMJrF']</t>
  </si>
  <si>
    <t>['ALA.NI']</t>
  </si>
  <si>
    <t>['0PdkdCdzIY5XUTa7hE4S6S']</t>
  </si>
  <si>
    <t>['ALEKSEEV']</t>
  </si>
  <si>
    <t>['1RMRHx755BiZW6w69Q3ma4', '3nXwvno6uE78eDl4Al4uBh']</t>
  </si>
  <si>
    <t>['ALEPH', 'Ekcle']</t>
  </si>
  <si>
    <t>['1RMRHx755BiZW6w69Q3ma4']</t>
  </si>
  <si>
    <t>['ALEPH']</t>
  </si>
  <si>
    <t>['2Xxles1xhSEDC8bq27mp96']</t>
  </si>
  <si>
    <t>['ALEX DOLBY']</t>
  </si>
  <si>
    <t>['65sChHf6etCvSFdXn8NPUO']</t>
  </si>
  <si>
    <t>['ALEX']</t>
  </si>
  <si>
    <t>['4z6ThVdetmJN2CSMP9rF2E']</t>
  </si>
  <si>
    <t>['ALEXANDER ROLAND']</t>
  </si>
  <si>
    <t>['2Qqrew4ZcEwf9NY7UqWGfU']</t>
  </si>
  <si>
    <t>['ALI']</t>
  </si>
  <si>
    <t>['1kh11UVur29yUuMbkLuiJS']</t>
  </si>
  <si>
    <t>['ALIYAH']</t>
  </si>
  <si>
    <t>['1cutd8e41XvxXnFPOFIxMD', '0ROLbpYHvwZWVbPBibRwPU', '3RNcvKfUnyALZxATNSO8PS']</t>
  </si>
  <si>
    <t>['ALLBLACK', 'Offset Jim', 'Capolow']</t>
  </si>
  <si>
    <t>['1cutd8e41XvxXnFPOFIxMD', '0ROLbpYHvwZWVbPBibRwPU', '1R4jDezcLcFxrJ9PHNrbG0', '0h0C8mMT21p0Ixq6qO1UMH', '63GIj2yhFvX1Bzphb9JgVb']</t>
  </si>
  <si>
    <t>['ALLBLACK', 'Offset Jim', 'DaBoii', '$tupid Young', 'Fenix Flexin']</t>
  </si>
  <si>
    <t>['1cutd8e41XvxXnFPOFIxMD', '0ROLbpYHvwZWVbPBibRwPU', '1QdCkPulANBEZiaiAyLkak']</t>
  </si>
  <si>
    <t>['ALLBLACK', 'Offset Jim', 'OMB Peezy']</t>
  </si>
  <si>
    <t>['1cutd8e41XvxXnFPOFIxMD', '0ROLbpYHvwZWVbPBibRwPU', '2QLM9IFaHBtB16b8ZDaA3A', '0dT2U2jUx6OmKlyeQOH8AK']</t>
  </si>
  <si>
    <t>['ALLBLACK', 'Offset Jim', 'P-Lo', 'ShooterGang Kony']</t>
  </si>
  <si>
    <t>['1cutd8e41XvxXnFPOFIxMD', '0ROLbpYHvwZWVbPBibRwPU']</t>
  </si>
  <si>
    <t>['ALLBLACK', 'Offset Jim']</t>
  </si>
  <si>
    <t>['0VvNOaXQgQKk6u28N0PfvB']</t>
  </si>
  <si>
    <t>['ALLOY']</t>
  </si>
  <si>
    <t>['6c0mTNAxJxlp9HpKTUZwA8', '4NHQUGzhtTLFvgF5SZesLK']</t>
  </si>
  <si>
    <t>['ALMA', 'Tove Lo']</t>
  </si>
  <si>
    <t>['6c0mTNAxJxlp9HpKTUZwA8']</t>
  </si>
  <si>
    <t>['ALMA']</t>
  </si>
  <si>
    <t>['4XH5qVwKcWRS0Z6tr85exf', '3PNIVd721dvUlMNlVvncwj']</t>
  </si>
  <si>
    <t>['ALRT', 'Aftermarket']</t>
  </si>
  <si>
    <t>['4XH5qVwKcWRS0Z6tr85exf', '73PL3RG4w2yCg1COhno087']</t>
  </si>
  <si>
    <t>['ALRT', 'Callum Higby']</t>
  </si>
  <si>
    <t>['4XH5qVwKcWRS0Z6tr85exf', '6PoGG9X263tiqVGDgOZsri']</t>
  </si>
  <si>
    <t>['ALRT', 'Dublic']</t>
  </si>
  <si>
    <t>['4XH5qVwKcWRS0Z6tr85exf', '5hiQbp0qjRGymBbvlKtZgR']</t>
  </si>
  <si>
    <t>['ALRT', 'HIVE']</t>
  </si>
  <si>
    <t>['4XH5qVwKcWRS0Z6tr85exf', '08MDc3vbzPlfRZoIC05Nzw']</t>
  </si>
  <si>
    <t>['ALRT', 'Katzhu']</t>
  </si>
  <si>
    <t>['4XH5qVwKcWRS0Z6tr85exf', '4hYtHrM4tWloVKMfKyxOVH']</t>
  </si>
  <si>
    <t>['ALRT', 'MADDOW']</t>
  </si>
  <si>
    <t>['4XH5qVwKcWRS0Z6tr85exf', '6IQCHQSopenTR9Tr9vIelQ']</t>
  </si>
  <si>
    <t>['ALRT', 'NECROLX']</t>
  </si>
  <si>
    <t>['4XH5qVwKcWRS0Z6tr85exf']</t>
  </si>
  <si>
    <t>['ALRT']</t>
  </si>
  <si>
    <t>['3eQ5Csu26FGbmFNxRhePgK', '500rQanWgVyjfGOAETlp7a']</t>
  </si>
  <si>
    <t>['ALV1N', 'G3RVLDO']</t>
  </si>
  <si>
    <t>['0VgHXl6wVGgrkzzbCxl5cU']</t>
  </si>
  <si>
    <t>['AM Syndicate']</t>
  </si>
  <si>
    <t>['7CUbSoZ5xc1gOMWRQgx9Si']</t>
  </si>
  <si>
    <t>['AM']</t>
  </si>
  <si>
    <t>['5hzFTGZcy6Rqme2qNC2vUm']</t>
  </si>
  <si>
    <t>['AMA']</t>
  </si>
  <si>
    <t>['0jjURAvIV72YaxBsvr0RfS']</t>
  </si>
  <si>
    <t>['AMBUSHER']</t>
  </si>
  <si>
    <t>['78FGhdt59yUS5bfmhQcGxc']</t>
  </si>
  <si>
    <t>['AMMUNITION FT.AVALON']</t>
  </si>
  <si>
    <t>['5afs0Yiuil7edxj0Bn4yLo']</t>
  </si>
  <si>
    <t>['ANAMAI']</t>
  </si>
  <si>
    <t>['0vrEU3quqH7qA9syZFJyDt']</t>
  </si>
  <si>
    <t>['ANARTHA']</t>
  </si>
  <si>
    <t>['6dX1EJC9XFlM8Ql1wGHC55']</t>
  </si>
  <si>
    <t>['ANATII']</t>
  </si>
  <si>
    <t>['3z3RyKlJjaNGOg5XxVzGzk', '0ecGioDyIR2QiyujHeiwHw']</t>
  </si>
  <si>
    <t>['ANBB', 'Blixa Bargeld']</t>
  </si>
  <si>
    <t>['2YIyxCsfuHj0dUKRnMLWaL']</t>
  </si>
  <si>
    <t>['AND NOW WE BEGIN']</t>
  </si>
  <si>
    <t>['4MMGTaj7nZuOzal3VzGflt', '4f4AbMMWNlSHCaqG2H4HQz', '5ArmvYVqg6FfX5Wmo8lBG3', '4Nsx94zNRJLy9NgZ6ekR8b', '1ai8FRAqwiRj1TubZGNhkS', '00CV6uadhQq6EJw2459qo7', '7KeJWmgu7Bw5QPSfh304sK']</t>
  </si>
  <si>
    <t>['AND', 'Saye', 'Taktika', 'LMC Rar', 'Broder', 'Facekché', 'Raph Paradis']</t>
  </si>
  <si>
    <t>['3NJPxuEUrbunH0HpSXfTxL']</t>
  </si>
  <si>
    <t>['AND']</t>
  </si>
  <si>
    <t>['0yEUBlEOtPhU1vEUVintkf', '76UMzIcqhjgf2Xr8gPdKO1', '6kpa0OfAlmtLnGykwMJWVu']</t>
  </si>
  <si>
    <t>['ANF', 'Priori', 'Dust-e-1']</t>
  </si>
  <si>
    <t>['3iGTIdf1fn9YmiiZiODGTl', '7wVdHjM4odGF5lGsqVSHJT']</t>
  </si>
  <si>
    <t>['ANG', 'SaberZ']</t>
  </si>
  <si>
    <t>['3iGTIdf1fn9YmiiZiODGTl']</t>
  </si>
  <si>
    <t>['ANG']</t>
  </si>
  <si>
    <t>['4uWhcZCwuPopf6JGvwsN2B']</t>
  </si>
  <si>
    <t>['ANIKV']</t>
  </si>
  <si>
    <t>['3xbmS6qcRWTyILBoaqAPT4']</t>
  </si>
  <si>
    <t>['ANIMA!']</t>
  </si>
  <si>
    <t>['53kAfmWNm1Jwt30IgBZVEM']</t>
  </si>
  <si>
    <t>['ANIMEITID']</t>
  </si>
  <si>
    <t>['7BsXEKh7yqKkznsMpotSl4']</t>
  </si>
  <si>
    <t>['ANIMEME']</t>
  </si>
  <si>
    <t>['5C4Ykpj8uV3LkRANA6rF9M', '5WybyjV2fRyRQcJrmmiifF']</t>
  </si>
  <si>
    <t>['ANKHLEJOHN', 'Fly Anakin']</t>
  </si>
  <si>
    <t>['5C4Ykpj8uV3LkRANA6rF9M', '4NCr4HEoSD7DAZgk5IrXKl']</t>
  </si>
  <si>
    <t>['ANKHLEJOHN', 'Jah-Monte Ogbon']</t>
  </si>
  <si>
    <t>['5C4Ykpj8uV3LkRANA6rF9M', '6lTiYE2IL4FUqf0CgGjI5i']</t>
  </si>
  <si>
    <t>['ANKHLEJOHN', 'Medhane']</t>
  </si>
  <si>
    <t>['5C4Ykpj8uV3LkRANA6rF9M', '1F6QRQPzMp6gM6xydxbzIK']</t>
  </si>
  <si>
    <t>['ANKHLEJOHN', 'Rahiem Supreme']</t>
  </si>
  <si>
    <t>['5C4Ykpj8uV3LkRANA6rF9M']</t>
  </si>
  <si>
    <t>['ANKHLEJOHN']</t>
  </si>
  <si>
    <t>['6VJZYivuYJGCrPuOAnI7Qo', '2GPriNLwjGv7sjsgIex8Wv']</t>
  </si>
  <si>
    <t>['ANOHNI', 'J. Ralph']</t>
  </si>
  <si>
    <t>['6VJZYivuYJGCrPuOAnI7Qo', '4h7DUL1L3RrCzquDp8xQXY']</t>
  </si>
  <si>
    <t>['ANOHNI', 'yMusic']</t>
  </si>
  <si>
    <t>['6VJZYivuYJGCrPuOAnI7Qo']</t>
  </si>
  <si>
    <t>['ANOHNI']</t>
  </si>
  <si>
    <t>['2LKy8mtsXDomCkeE3rbRPW']</t>
  </si>
  <si>
    <t>['ANTHONY DUKE']</t>
  </si>
  <si>
    <t>['6EhezZL0DRHjkknpBDi6c1']</t>
  </si>
  <si>
    <t>['ANTI-HERO']</t>
  </si>
  <si>
    <t>['3PYf7GCihH00s7xFEYLg23']</t>
  </si>
  <si>
    <t>['AOR']</t>
  </si>
  <si>
    <t>['7oP2BhRVkl8KsfIYxGunhu']</t>
  </si>
  <si>
    <t>['AOWL']</t>
  </si>
  <si>
    <t>['1DMrzoXe2f211dvgbEPb2s', '5UAT5VP7XoaZhBD3WQBzDU', '2a1KeNMbRhGL11stnpXRST']</t>
  </si>
  <si>
    <t>['AP.9', '$ky Balla', 'Nasty Nate']</t>
  </si>
  <si>
    <t>['1DMrzoXe2f211dvgbEPb2s', '4BXtZRlOWP6QRUCFcySnF4']</t>
  </si>
  <si>
    <t>['AP.9', 'Aaron Carter']</t>
  </si>
  <si>
    <t>['1DMrzoXe2f211dvgbEPb2s', '04HECiWVE4ogBNdOvJuyps']</t>
  </si>
  <si>
    <t>['AP.9', 'Ampichino']</t>
  </si>
  <si>
    <t>['1DMrzoXe2f211dvgbEPb2s', '1zrMGaRSRvx67vF4xzvUcu', '6qunl7FSQzV6VE9Py6FdYW', '03gqeqowmxKkYDfUI4OF8a']</t>
  </si>
  <si>
    <t>['AP.9', 'C-Bo', 'Lil Cyco', 'Shill Macc']</t>
  </si>
  <si>
    <t>['1DMrzoXe2f211dvgbEPb2s', '4yGYUJYAMgQnVUXBL60p9b', '4dv8mtXv1iHDLnkHp6Cygi']</t>
  </si>
  <si>
    <t>['AP.9', 'C-Monsta', 'L-Money']</t>
  </si>
  <si>
    <t>['1DMrzoXe2f211dvgbEPb2s', '0FJpfR5Bq5EBl2xi0LAp1v', '6Jl1J3fFLlVBYFa8lPKhf8']</t>
  </si>
  <si>
    <t>['AP.9', 'Clyde Carson', 'Lee Majors']</t>
  </si>
  <si>
    <t>['1DMrzoXe2f211dvgbEPb2s', '52taqKPxu7pnR3tBa1KuHY']</t>
  </si>
  <si>
    <t>['AP.9', 'Deltrice']</t>
  </si>
  <si>
    <t>['1DMrzoXe2f211dvgbEPb2s', '0Uo8K1jzWiqTW27oNgv8VR', '7yWzSIPmGC65bPM9b1Qt4m', '47YOf3W53r82DUwgGDLQtW', '4xmJlbVpyqr98R9jNvi1bu']</t>
  </si>
  <si>
    <t>['AP.9', 'Goldie', 'Marvaless', 'T-Nutty', 'Killa Tay']</t>
  </si>
  <si>
    <t>['1DMrzoXe2f211dvgbEPb2s', '4yiugbZZ4LTpWJ31XCBTj7', '6qunl7FSQzV6VE9Py6FdYW']</t>
  </si>
  <si>
    <t>['AP.9', 'Husalah', 'Lil Cyco']</t>
  </si>
  <si>
    <t>['1DMrzoXe2f211dvgbEPb2s', '5cOnenccCdmuDSVTQ7rmwX', '6SFb4c5lUBXUM4rQ1JqoqE', '5i0ouKegJZWjTvTIQF6CYF']</t>
  </si>
  <si>
    <t>['AP.9', 'Indecent', 'Krypto', 'Shill Mac']</t>
  </si>
  <si>
    <t>['1DMrzoXe2f211dvgbEPb2s', '4eEmTnhreOTaS5AgO5fcLh']</t>
  </si>
  <si>
    <t>['AP.9', 'J.L. Orozco']</t>
  </si>
  <si>
    <t>['1DMrzoXe2f211dvgbEPb2s', '1BbEiiHzGy47mWUNm0Lpmk']</t>
  </si>
  <si>
    <t>['AP.9', 'Malt Blaque']</t>
  </si>
  <si>
    <t>['1DMrzoXe2f211dvgbEPb2s', '55TH3aMMK1u2VsR8DPGC6D', '1FQXgQVzKW03sFQVjiyOEo']</t>
  </si>
  <si>
    <t>['AP.9', 'Mistah F.A.B.', 'Al Casino']</t>
  </si>
  <si>
    <t>['1DMrzoXe2f211dvgbEPb2s', '2a1KeNMbRhGL11stnpXRST', '5i0ouKegJZWjTvTIQF6CYF', '0NPuKPzvFyD0XdRPl9zwSn']</t>
  </si>
  <si>
    <t>['AP.9', 'Nasty Nate', 'Shill Mac', 'The Squeeze']</t>
  </si>
  <si>
    <t>['1DMrzoXe2f211dvgbEPb2s', '2a1KeNMbRhGL11stnpXRST', '48tyILfpMhf0dUHyXIugB2', '5cOnenccCdmuDSVTQ7rmwX']</t>
  </si>
  <si>
    <t>['AP.9', 'Nasty Nate', 'Tony Streetz', 'Indecent']</t>
  </si>
  <si>
    <t>['1DMrzoXe2f211dvgbEPb2s', '3po9pUwsbnUllyOYZ4SS3V', '6567d3yOGivH6M4dzsN2ob']</t>
  </si>
  <si>
    <t>['AP.9', 'Papa Smurf', 'Kartoon']</t>
  </si>
  <si>
    <t>['1DMrzoXe2f211dvgbEPb2s', '7xPSaRkrZtInyM0ZoHs6a4']</t>
  </si>
  <si>
    <t>['AP.9', 'Samyell']</t>
  </si>
  <si>
    <t>['1DMrzoXe2f211dvgbEPb2s', '5i0ouKegJZWjTvTIQF6CYF', '52taqKPxu7pnR3tBa1KuHY', '5cOnenccCdmuDSVTQ7rmwX']</t>
  </si>
  <si>
    <t>['AP.9', 'Shill Mac', 'Deltrice', 'Indecent']</t>
  </si>
  <si>
    <t>['1DMrzoXe2f211dvgbEPb2s', '5i0ouKegJZWjTvTIQF6CYF', '19S9EJaEzMBf6Ey2M9ii0A']</t>
  </si>
  <si>
    <t>['AP.9', 'Shill Mac', 'Kypto']</t>
  </si>
  <si>
    <t>['1DMrzoXe2f211dvgbEPb2s', '03gqeqowmxKkYDfUI4OF8a', '52taqKPxu7pnR3tBa1KuHY']</t>
  </si>
  <si>
    <t>['AP.9', 'Shill Macc', 'Deltrice']</t>
  </si>
  <si>
    <t>['1DMrzoXe2f211dvgbEPb2s', '03gqeqowmxKkYDfUI4OF8a', '6SFb4c5lUBXUM4rQ1JqoqE']</t>
  </si>
  <si>
    <t>['AP.9', 'Shill Macc', 'Krypto']</t>
  </si>
  <si>
    <t>['1DMrzoXe2f211dvgbEPb2s', '03gqeqowmxKkYDfUI4OF8a']</t>
  </si>
  <si>
    <t>['AP.9', 'Shill Macc']</t>
  </si>
  <si>
    <t>['1DMrzoXe2f211dvgbEPb2s', '47YOf3W53r82DUwgGDLQtW', '1RWI92KoBqoyF4WbLhC13b']</t>
  </si>
  <si>
    <t>['AP.9', 'T-Nutty', 'Frank Stacks']</t>
  </si>
  <si>
    <t>['1DMrzoXe2f211dvgbEPb2s', '1Z3HvW1V35gdsbhY20SMoU', '7AhHVlLPrLqmGJ4MOzs5Iw', '4HgF4KnohByNElYid7iCNb']</t>
  </si>
  <si>
    <t>['AP.9', 'The Jacka', 'Fed-X', 'Bobby V.']</t>
  </si>
  <si>
    <t>['1DMrzoXe2f211dvgbEPb2s', '1Z3HvW1V35gdsbhY20SMoU']</t>
  </si>
  <si>
    <t>['AP.9', 'The Jacka']</t>
  </si>
  <si>
    <t>['1DMrzoXe2f211dvgbEPb2s', '48tyILfpMhf0dUHyXIugB2', '2a1KeNMbRhGL11stnpXRST']</t>
  </si>
  <si>
    <t>['AP.9', 'Tony Streetz', 'Nasty Nate']</t>
  </si>
  <si>
    <t>['1DMrzoXe2f211dvgbEPb2s', '0DL4xQOuuEubdrL2ETnfvJ', '6SFb4c5lUBXUM4rQ1JqoqE', '5i0ouKegJZWjTvTIQF6CYF']</t>
  </si>
  <si>
    <t>['AP.9', 'Young Dru ', 'Krypto', 'Shill Mac']</t>
  </si>
  <si>
    <t>['1DMrzoXe2f211dvgbEPb2s', '7IxnFsnzw9UYJ2WR2CCN9v', '2a1KeNMbRhGL11stnpXRST', '52taqKPxu7pnR3tBa1KuHY']</t>
  </si>
  <si>
    <t>['AP.9', 'Young Gasz', 'Nasty Nate', 'Deltrice']</t>
  </si>
  <si>
    <t>['1DMrzoXe2f211dvgbEPb2s', '34ahWybzYrSam7YLiiTyTs', '03gqeqowmxKkYDfUI4OF8a']</t>
  </si>
  <si>
    <t>['AP.9', 'Young Gusz', 'Shill Macc']</t>
  </si>
  <si>
    <t>['1DMrzoXe2f211dvgbEPb2s', '0ndMofuAPmTktjONZv20JL', '03gqeqowmxKkYDfUI4OF8a']</t>
  </si>
  <si>
    <t>['AP.9', 'Yukmouth', 'Shill Macc']</t>
  </si>
  <si>
    <t>['1DMrzoXe2f211dvgbEPb2s']</t>
  </si>
  <si>
    <t>['AP.9']</t>
  </si>
  <si>
    <t>['1vPdL4HW4TsXVrAg1Y3na0']</t>
  </si>
  <si>
    <t>['AP9']</t>
  </si>
  <si>
    <t>['6uUWXT3A5rXYP206lqs1mk']</t>
  </si>
  <si>
    <t>['APC']</t>
  </si>
  <si>
    <t>['0BS8YnrBVxe3eKTZug4AKM', '6etNIjGLwZYMyL8UWfOLn3']</t>
  </si>
  <si>
    <t>['APER7URE', '5haus']</t>
  </si>
  <si>
    <t>['4RA4PC3WHM9OHZLExirTcU']</t>
  </si>
  <si>
    <t>['APO Hiking Society']</t>
  </si>
  <si>
    <t>['0v0DZmVPwHwtAitaB3V8dz']</t>
  </si>
  <si>
    <t>['APR']</t>
  </si>
  <si>
    <t>['4Dm8YJme0JVU72W4DPd6af']</t>
  </si>
  <si>
    <t>['APSE']</t>
  </si>
  <si>
    <t>['4CqzwlyoNSvoGeMk7NiMhd', '4kDQYukbdCKTyUsJXDTfEc']</t>
  </si>
  <si>
    <t>['AR Paisley', 'Bvlly']</t>
  </si>
  <si>
    <t>['4CqzwlyoNSvoGeMk7NiMhd', '1HR6NXbtapncZNxVMpgISe']</t>
  </si>
  <si>
    <t>['AR Paisley', 'NojokeJigsaw']</t>
  </si>
  <si>
    <t>['4CqzwlyoNSvoGeMk7NiMhd']</t>
  </si>
  <si>
    <t>['AR Paisley']</t>
  </si>
  <si>
    <t>['4v6Q4l45HqpVhsEkrxRU7p']</t>
  </si>
  <si>
    <t>['AR.change.L']</t>
  </si>
  <si>
    <t>['1XYuC1vxinTjHCNd5clB8C']</t>
  </si>
  <si>
    <t>['ARASHI']</t>
  </si>
  <si>
    <t>['6582DbDr4DSlTbFnSX4RDr']</t>
  </si>
  <si>
    <t>['ARCHER']</t>
  </si>
  <si>
    <t>['0kj0a3TP6sC1chbpF0vtxS']</t>
  </si>
  <si>
    <t>['AREA88']</t>
  </si>
  <si>
    <t>['0Q3EtKAL6ejYD4cJTHHS2S']</t>
  </si>
  <si>
    <t>['ARKTKT']</t>
  </si>
  <si>
    <t>['0P2bZXPyjHYRW4guHVAFl1', '29zGrq344VFRdjeg1RyrdS', '0Dt97GvTO4dxdBYqyxLwLY']</t>
  </si>
  <si>
    <t>['ARMNHMR', 'ASHR', 'Lilianna Wilde']</t>
  </si>
  <si>
    <t>['0P2bZXPyjHYRW4guHVAFl1', '5T5ZaU34lO3mfEXHcPyJlZ']</t>
  </si>
  <si>
    <t>['ARMNHMR', 'Aviella Winder']</t>
  </si>
  <si>
    <t>['0P2bZXPyjHYRW4guHVAFl1', '3x2v5nTMkMoH7JBb58aIyh', '0NO8SsF6umjI3iQJzTycVF']</t>
  </si>
  <si>
    <t>['ARMNHMR', 'Convex', 'Jex']</t>
  </si>
  <si>
    <t>['0P2bZXPyjHYRW4guHVAFl1', '0EHYuPn9Xng2lZP2cfz4cV']</t>
  </si>
  <si>
    <t>['ARMNHMR', 'Heather Sommer']</t>
  </si>
  <si>
    <t>['0P2bZXPyjHYRW4guHVAFl1', '0vomb9Zaob10lPzxBcIiNb']</t>
  </si>
  <si>
    <t>['ARMNHMR', 'Linney']</t>
  </si>
  <si>
    <t>['0P2bZXPyjHYRW4guHVAFl1', '3HCdCKVvXJakGRbVRO5OTa']</t>
  </si>
  <si>
    <t>['ARMNHMR', 'Soar']</t>
  </si>
  <si>
    <t>['5GyVJzooUpg9hZonyyIEfI']</t>
  </si>
  <si>
    <t>['ARO']</t>
  </si>
  <si>
    <t>['5LHIW5mYtYImlLlGlWTjX5']</t>
  </si>
  <si>
    <t>['ART OF SHOCK']</t>
  </si>
  <si>
    <t>['0vIme0FGc4SmFByKiV27tw', '3c9eLJ2s9SnsoWQHHA4K6i']</t>
  </si>
  <si>
    <t>['ARTHUR', 'Caleb Giles']</t>
  </si>
  <si>
    <t>['0vIme0FGc4SmFByKiV27tw']</t>
  </si>
  <si>
    <t>['ARTHUR']</t>
  </si>
  <si>
    <t>['2d7Oro82tVznMBYXDoGiHy']</t>
  </si>
  <si>
    <t>['ARTIX!']</t>
  </si>
  <si>
    <t>['7F1qnH7lscRaxotFqTx25g']</t>
  </si>
  <si>
    <t>['ASAKS']</t>
  </si>
  <si>
    <t>['32Sk85U3n2U9ji9PxvGAUC', '4IgUUuQrZ1zLIYzsuU0sT5', '3mQZ0BGNOmrrl2Vv0FJXSY']</t>
  </si>
  <si>
    <t>['ASAP Preach', 'Adrion Butler', '5ive']</t>
  </si>
  <si>
    <t>['32Sk85U3n2U9ji9PxvGAUC', '580zs13Phj3hogZG98nHP1']</t>
  </si>
  <si>
    <t>['ASAP Preach', 'Cody Rogers']</t>
  </si>
  <si>
    <t>['32Sk85U3n2U9ji9PxvGAUC', '159tyX5Avs5TkJ1heuRPfE', '7iJUJ6NRemFOYeAbwuKOD7', '0mBDRW65svvamuKzjyB5uP']</t>
  </si>
  <si>
    <t>['ASAP Preach', 'Jysa Bp', 'Blizz', 'Kamban']</t>
  </si>
  <si>
    <t>['32Sk85U3n2U9ji9PxvGAUC', '6oeJmhbgs6OcvbZ3DZWkCD']</t>
  </si>
  <si>
    <t>['ASAP Preach', 'Marquese']</t>
  </si>
  <si>
    <t>['32Sk85U3n2U9ji9PxvGAUC', '2uJpu5oRax03LS4cAFgaBk']</t>
  </si>
  <si>
    <t>['ASAP Preach', 'Teejay Godfearing']</t>
  </si>
  <si>
    <t>['32Sk85U3n2U9ji9PxvGAUC', '4icH2PyAIKKJAQ2rxPwTrT']</t>
  </si>
  <si>
    <t>['ASAP Preach', 'Wrecktify']</t>
  </si>
  <si>
    <t>['32Sk85U3n2U9ji9PxvGAUC', '4uknpxg7nR7ZhfbvYuZmNz']</t>
  </si>
  <si>
    <t>['ASAP Preach', 'Young Cortez']</t>
  </si>
  <si>
    <t>['32Sk85U3n2U9ji9PxvGAUC']</t>
  </si>
  <si>
    <t>['ASAP Preach']</t>
  </si>
  <si>
    <t>['23ofL7vJakLiALOWk9M3RO']</t>
  </si>
  <si>
    <t>['ASC']</t>
  </si>
  <si>
    <t>['5pjjlQXYjoMFWdjdKOre9s']</t>
  </si>
  <si>
    <t>['ASCA']</t>
  </si>
  <si>
    <t>['0FpEluMjDj6Lvn1yHpMGIe']</t>
  </si>
  <si>
    <t>['ASCO']</t>
  </si>
  <si>
    <t>['7K1cvWBlDmiXjsIme3egUS']</t>
  </si>
  <si>
    <t>['ASG']</t>
  </si>
  <si>
    <t>['3tTvSeZiFDP3CY5EdPGcR4', '76Pl0epAMXVXJspaSuz8im']</t>
  </si>
  <si>
    <t>['ASHE 22', 'Freeze corleone']</t>
  </si>
  <si>
    <t>['3tTvSeZiFDP3CY5EdPGcR4', '7rjdQx7OSfthvdWWgSM1e5']</t>
  </si>
  <si>
    <t>['ASHE 22', 'Gouap RTTCLAN']</t>
  </si>
  <si>
    <t>['3tTvSeZiFDP3CY5EdPGcR4', '2v6hsrO3H2uRWgdsPfGQ1d', '0ATaMBIaHwtM6LZpQam5r2']</t>
  </si>
  <si>
    <t>['ASHE 22', 'JMK$', '8ruki']</t>
  </si>
  <si>
    <t>['3tTvSeZiFDP3CY5EdPGcR4', '1oqGbRIGyWZm1SaIkDlatw']</t>
  </si>
  <si>
    <t>['ASHE 22', 'Noma Rttclan']</t>
  </si>
  <si>
    <t>['3tTvSeZiFDP3CY5EdPGcR4', '02e6EH9Ub8bFdhziSdpSiW', '6NPH5UbL8ihvTIBSslp8F9']</t>
  </si>
  <si>
    <t>['ASHE 22', 'Slim C', 'Kpri']</t>
  </si>
  <si>
    <t>['3tTvSeZiFDP3CY5EdPGcR4']</t>
  </si>
  <si>
    <t>['ASHE 22']</t>
  </si>
  <si>
    <t>['5xTp3xrqM94mOTJdfOAUP8']</t>
  </si>
  <si>
    <t>['ASHE']</t>
  </si>
  <si>
    <t>['0MK8l3nURwwQIjafvXoJJt', '69k6tELwycdIAgvTInKNlM']</t>
  </si>
  <si>
    <t>['ASIAN KUNG-FU GENERATION', '橋本絵莉子']</t>
  </si>
  <si>
    <t>['0MK8l3nURwwQIjafvXoJJt']</t>
  </si>
  <si>
    <t>['ASIAN KUNG-FU GENERATION']</t>
  </si>
  <si>
    <t>['4NLZReAYD7sht8YtA2Sg8K']</t>
  </si>
  <si>
    <t>['ASKII']</t>
  </si>
  <si>
    <t>['4Uxs3K160m5W4K3p6ME6Ds']</t>
  </si>
  <si>
    <t>['ASP']</t>
  </si>
  <si>
    <t>['4SETOwGRnWs4iFjZ5K36gB']</t>
  </si>
  <si>
    <t>['AStoob']</t>
  </si>
  <si>
    <t>['7jZM5w05mGhw6wTB1okhD9']</t>
  </si>
  <si>
    <t>['ATB']</t>
  </si>
  <si>
    <t>['04L4Y7Hkc1fULKhFbTnSSs', '0unydCSm9ARiINdrNqugDg']</t>
  </si>
  <si>
    <t>['ATFC', 'Hannah Williams']</t>
  </si>
  <si>
    <t>['04L4Y7Hkc1fULKhFbTnSSs', '5zrJTNerdQM2zcG6G2mCo5', '46hILKsILU34lUxKKftyVm']</t>
  </si>
  <si>
    <t>['ATFC', 'Lisa Millett', 'Dr Packer']</t>
  </si>
  <si>
    <t>['04L4Y7Hkc1fULKhFbTnSSs', '5zrJTNerdQM2zcG6G2mCo5']</t>
  </si>
  <si>
    <t>['ATFC', 'Lisa Millett']</t>
  </si>
  <si>
    <t>['04L4Y7Hkc1fULKhFbTnSSs']</t>
  </si>
  <si>
    <t>['ATFC']</t>
  </si>
  <si>
    <t>['3R5uLasCX9ZZBYe0WIS1yy', '5lQNwbANxUBgUxaePdQa6A', '6ByZhpvv5X5ST4HtxH02Pn', '414ccGd6pw3VebrzDSDiDZ', '14VMX0GwaRJuhi7gaeeGLu']</t>
  </si>
  <si>
    <t>['ATI', 'B.A.S.I.C', 'Lew Sid', 'Will Jung', 'Motive']</t>
  </si>
  <si>
    <t>['3R5uLasCX9ZZBYe0WIS1yy', '5lQNwbANxUBgUxaePdQa6A', '565QXFzl7x4WAE8nrR9roW', '0xyuTc2gMMD0cZqOHFJih3', '414ccGd6pw3VebrzDSDiDZ']</t>
  </si>
  <si>
    <t>['ATI', 'B.A.S.I.C', 'Meeze', 'Intalek', 'Will Jung']</t>
  </si>
  <si>
    <t>['3R5uLasCX9ZZBYe0WIS1yy', '6ByZhpvv5X5ST4HtxH02Pn', '414ccGd6pw3VebrzDSDiDZ', '565QXFzl7x4WAE8nrR9roW', '4V1hP3V3lhWACJVMJoWkV7', '14VMX0GwaRJuhi7gaeeGLu']</t>
  </si>
  <si>
    <t>['ATI', 'Lew Sid', 'Will Jung', 'Meeze', 'Readyrell', 'Motive']</t>
  </si>
  <si>
    <t>['3R5uLasCX9ZZBYe0WIS1yy', '565QXFzl7x4WAE8nrR9roW', '0xyuTc2gMMD0cZqOHFJih3', '14VMX0GwaRJuhi7gaeeGLu']</t>
  </si>
  <si>
    <t>['ATI', 'Meeze', 'Intalek', 'Motive']</t>
  </si>
  <si>
    <t>['3R5uLasCX9ZZBYe0WIS1yy', '565QXFzl7x4WAE8nrR9roW', '0xyuTc2gMMD0cZqOHFJih3', '414ccGd6pw3VebrzDSDiDZ']</t>
  </si>
  <si>
    <t>['ATI', 'Meeze', 'Intalek', 'Will Jung']</t>
  </si>
  <si>
    <t>['3R5uLasCX9ZZBYe0WIS1yy', '7JIIaT5sPxKidXMY0ykHnX', '565QXFzl7x4WAE8nrR9roW', '4V1hP3V3lhWACJVMJoWkV7']</t>
  </si>
  <si>
    <t>['ATI', 'Stretch Dolla', 'Meeze', 'Readyrell']</t>
  </si>
  <si>
    <t>['3R5uLasCX9ZZBYe0WIS1yy', '414ccGd6pw3VebrzDSDiDZ', '5lQNwbANxUBgUxaePdQa6A', '565QXFzl7x4WAE8nrR9roW', '0xyuTc2gMMD0cZqOHFJih3', '14VMX0GwaRJuhi7gaeeGLu']</t>
  </si>
  <si>
    <t>['ATI', 'Will Jung', 'B.A.S.I.C', 'Meeze', 'Intalek', 'Motive']</t>
  </si>
  <si>
    <t>['23fh2FlEhsXpcNHIo443o0', '07LAaXzS8bWr2KMZR4t3Wp', '71UATjup1MbegVv44QRUfx']</t>
  </si>
  <si>
    <t>['ATK', 'Faithin', 'Josh Jones']</t>
  </si>
  <si>
    <t>['23fh2FlEhsXpcNHIo443o0', '07LAaXzS8bWr2KMZR4t3Wp']</t>
  </si>
  <si>
    <t>['ATK', 'Faithin']</t>
  </si>
  <si>
    <t>['23fh2FlEhsXpcNHIo443o0', '0QQmRkzsk314Nb0gF3RPfl']</t>
  </si>
  <si>
    <t>['ATK', 'Leland Philpot']</t>
  </si>
  <si>
    <t>['23fh2FlEhsXpcNHIo443o0', '1oo1ZB9oDeF6qY4SUo7ps5', '63Iuk2LlHHunAPrPhLOdlC', '4Nns3Cs25jp8pzSq10ij3z']</t>
  </si>
  <si>
    <t>['ATK', 'Saint Patrik', 'Chasity Latrice', 'Camellie Zovar']</t>
  </si>
  <si>
    <t>['23fh2FlEhsXpcNHIo443o0', '5JnhpVDLPQvqXRV9Hk0wvt', '2xcxHwC0lfdxI7FNYOdMM5']</t>
  </si>
  <si>
    <t>['ATK', 'gP.', 'Nadia Young']</t>
  </si>
  <si>
    <t>['23fh2FlEhsXpcNHIo443o0']</t>
  </si>
  <si>
    <t>['ATK']</t>
  </si>
  <si>
    <t>['2n6CVwo43YvjiTgcPxYWrf', '0x9j5hqljRaIIGjDSmsLT0']</t>
  </si>
  <si>
    <t>['ATL', "L'One"]</t>
  </si>
  <si>
    <t>['2n6CVwo43YvjiTgcPxYWrf', '7AUwHWRbg7IuXqWSIvrcRE']</t>
  </si>
  <si>
    <t>['ATL', 'Chayan Famali']</t>
  </si>
  <si>
    <t>['2n6CVwo43YvjiTgcPxYWrf', '4Dt0E9VnQzbqwTefDrlBiC']</t>
  </si>
  <si>
    <t>['ATL', 'Dark Faders']</t>
  </si>
  <si>
    <t>['2n6CVwo43YvjiTgcPxYWrf', '1J7Ld7Hko7IrpWn5J7COap']</t>
  </si>
  <si>
    <t>['ATL', 'Eecii Mc Fly']</t>
  </si>
  <si>
    <t>['2n6CVwo43YvjiTgcPxYWrf', '5Kc2kWn4lUniKTTYoIxw72']</t>
  </si>
  <si>
    <t>['ATL', 'Hashtag']</t>
  </si>
  <si>
    <t>['2n6CVwo43YvjiTgcPxYWrf', '5G53eR8mz7YH7Khmk5dz1Y']</t>
  </si>
  <si>
    <t>['ATL', 'Luperkal']</t>
  </si>
  <si>
    <t>['2n6CVwo43YvjiTgcPxYWrf', '4XJVasjCmjgCuYSIYSVGnE']</t>
  </si>
  <si>
    <t>['ATL', 'RIP BEAT']</t>
  </si>
  <si>
    <t>['2n6CVwo43YvjiTgcPxYWrf', '73oWKQwUVgTqYaBMElTjnq']</t>
  </si>
  <si>
    <t>['ATL', 'Sharon']</t>
  </si>
  <si>
    <t>['2n6CVwo43YvjiTgcPxYWrf', '2Uy2vJpioCLyHy3zZN3QIU']</t>
  </si>
  <si>
    <t>['ATL', 'Змей']</t>
  </si>
  <si>
    <t>['2Qrj8c2sSPb2FB5mEWjumB']</t>
  </si>
  <si>
    <t>['ATL']</t>
  </si>
  <si>
    <t>['2n6CVwo43YvjiTgcPxYWrf']</t>
  </si>
  <si>
    <t>['74RET4rCZPTGzhsLjD0i3g', '3ezpQc6XHKaha2SmkFsEfR']</t>
  </si>
  <si>
    <t>['ATLiens', 'Abelation']</t>
  </si>
  <si>
    <t>['74RET4rCZPTGzhsLjD0i3g', '5BAMscQUmzYjMhc0AsorRf']</t>
  </si>
  <si>
    <t>['ATLiens', 'Al Ross']</t>
  </si>
  <si>
    <t>['74RET4rCZPTGzhsLjD0i3g', '1FWowTsaucHkPDgmAGGk4T', '4z127TOoCMB8oNtULhoYRd']</t>
  </si>
  <si>
    <t>['ATLiens', 'Allen Mock', 'Herbalistek']</t>
  </si>
  <si>
    <t>['74RET4rCZPTGzhsLjD0i3g', '7jIewPOjOwffB1mcJIk4vP']</t>
  </si>
  <si>
    <t>['ATLiens', 'Avance']</t>
  </si>
  <si>
    <t>['74RET4rCZPTGzhsLjD0i3g', '3sS9RKjrDJMl7zpG3cWHk7']</t>
  </si>
  <si>
    <t>['ATLiens', 'Aweminus']</t>
  </si>
  <si>
    <t>['74RET4rCZPTGzhsLjD0i3g', '1Bl3QCicq2EeV9mY4GLtBP']</t>
  </si>
  <si>
    <t>['ATLiens', 'Badrapper']</t>
  </si>
  <si>
    <t>['74RET4rCZPTGzhsLjD0i3g', '59Yq0xrABEihHANsfo9QMT']</t>
  </si>
  <si>
    <t>['ATLiens', 'Blanke']</t>
  </si>
  <si>
    <t>['74RET4rCZPTGzhsLjD0i3g', '6d9SnuHI2bRer7c76d8sLq', '5nf6GQa1URBwmGeLLLNtsY']</t>
  </si>
  <si>
    <t>['ATLiens', 'Bro Safari', 'Binks']</t>
  </si>
  <si>
    <t>['74RET4rCZPTGzhsLjD0i3g', '4gJ3UKYnmB63uNuqlcAhTA', '2XlwOcXssC0QnupEF3RLov']</t>
  </si>
  <si>
    <t>['ATLiens', 'Chuurch', 'Yury']</t>
  </si>
  <si>
    <t>['74RET4rCZPTGzhsLjD0i3g', '0LgrViZrCyMgg5MfTc33bd', '1DzQInbDVhE9Lh5s6T0DUL']</t>
  </si>
  <si>
    <t>['ATLiens', 'EDDIE', 'Bishu']</t>
  </si>
  <si>
    <t>['74RET4rCZPTGzhsLjD0i3g', '0LgrViZrCyMgg5MfTc33bd', '6Ec6YRpAZkZcsgo3WjYifd']</t>
  </si>
  <si>
    <t>['ATLiens', 'EDDIE', 'Code:Pandorum']</t>
  </si>
  <si>
    <t>['74RET4rCZPTGzhsLjD0i3g', '0LgrViZrCyMgg5MfTc33bd', '07OF36h5y4S6s9ckQliaj3']</t>
  </si>
  <si>
    <t>['ATLiens', 'EDDIE', 'SWARM']</t>
  </si>
  <si>
    <t>['74RET4rCZPTGzhsLjD0i3g', '0LgrViZrCyMgg5MfTc33bd']</t>
  </si>
  <si>
    <t>['ATLiens', 'EDDIE']</t>
  </si>
  <si>
    <t>['74RET4rCZPTGzhsLjD0i3g', '5iyFPVBp2O8uXAy9nf80es']</t>
  </si>
  <si>
    <t>['ATLiens', 'Exclusion']</t>
  </si>
  <si>
    <t>['74RET4rCZPTGzhsLjD0i3g', '6Cqy862jSCV7qdNrCDqvNK', '6T9vLiLn2HpWHNaaEajGB4']</t>
  </si>
  <si>
    <t>['ATLiens', 'Hairitage', 'FrostTop']</t>
  </si>
  <si>
    <t>['74RET4rCZPTGzhsLjD0i3g', '6Cqy862jSCV7qdNrCDqvNK']</t>
  </si>
  <si>
    <t>['ATLiens', 'Hairitage']</t>
  </si>
  <si>
    <t>['74RET4rCZPTGzhsLjD0i3g', '6DUflJztMaLRxX7uychqx4']</t>
  </si>
  <si>
    <t>['ATLiens', 'Hasse de Moor']</t>
  </si>
  <si>
    <t>['74RET4rCZPTGzhsLjD0i3g', '28YvCT7aJv6DMie7ltTeqo']</t>
  </si>
  <si>
    <t>['ATLiens', 'Jacknife']</t>
  </si>
  <si>
    <t>['74RET4rCZPTGzhsLjD0i3g', '6FzxIpudjez8ZXrhGqIO4V']</t>
  </si>
  <si>
    <t>['ATLiens', 'Kyuda']</t>
  </si>
  <si>
    <t>['74RET4rCZPTGzhsLjD0i3g', '2ZZE8SPVWBysGWL1pRDHEy']</t>
  </si>
  <si>
    <t>['ATLiens', 'LeKtriQue']</t>
  </si>
  <si>
    <t>['74RET4rCZPTGzhsLjD0i3g', '6AzehpPyhn3Qrwg6pQfPXz']</t>
  </si>
  <si>
    <t>['ATLiens', 'OG Nixin']</t>
  </si>
  <si>
    <t>['74RET4rCZPTGzhsLjD0i3g', '35Of0m0cvpLYrmQ6qd5ocp']</t>
  </si>
  <si>
    <t>['ATLiens', 'One True God']</t>
  </si>
  <si>
    <t>['74RET4rCZPTGzhsLjD0i3g', '3nqbWR5FC0RSkS9kK1aalW']</t>
  </si>
  <si>
    <t>['ATLiens', 'Ruvlo']</t>
  </si>
  <si>
    <t>['74RET4rCZPTGzhsLjD0i3g', '2ihPQnVz8d2ePjGcXLbNf8']</t>
  </si>
  <si>
    <t>['ATLiens', 'Sam Lamar']</t>
  </si>
  <si>
    <t>['74RET4rCZPTGzhsLjD0i3g', '1HQ26IHQ1Nu0Tq7EE7DV6y', '3mVL1qynaYs31rgyDTytkS']</t>
  </si>
  <si>
    <t>['ATLiens', 'Sara Skinner', 'Leotrix']</t>
  </si>
  <si>
    <t>['74RET4rCZPTGzhsLjD0i3g', '1HQ26IHQ1Nu0Tq7EE7DV6y', '5oAjLXTvB7VDWn3Up9LYcQ']</t>
  </si>
  <si>
    <t>['ATLiens', 'Sara Skinner', 'Luca Lush']</t>
  </si>
  <si>
    <t>['74RET4rCZPTGzhsLjD0i3g', '1HQ26IHQ1Nu0Tq7EE7DV6y', '1pIDhGVK4FmhaEZc3anyHC']</t>
  </si>
  <si>
    <t>['ATLiens', 'Sara Skinner', 'Mom N Dad']</t>
  </si>
  <si>
    <t>['74RET4rCZPTGzhsLjD0i3g', '1HQ26IHQ1Nu0Tq7EE7DV6y', '50uPj85gZxHFuFOlNBnnr5']</t>
  </si>
  <si>
    <t>['ATLiens', 'Sara Skinner', 'Moore Kismet']</t>
  </si>
  <si>
    <t>['74RET4rCZPTGzhsLjD0i3g', '1HQ26IHQ1Nu0Tq7EE7DV6y', '1sg7LKlpfKmZSvI0xxqNWC']</t>
  </si>
  <si>
    <t>['ATLiens', 'Sara Skinner', 'PIERCE']</t>
  </si>
  <si>
    <t>['74RET4rCZPTGzhsLjD0i3g', '1HQ26IHQ1Nu0Tq7EE7DV6y']</t>
  </si>
  <si>
    <t>['ATLiens', 'Sara Skinner']</t>
  </si>
  <si>
    <t>['74RET4rCZPTGzhsLjD0i3g', '1wcleSLRiSdM4P0ugXdg3H']</t>
  </si>
  <si>
    <t>['ATLiens', 'Space Wizard']</t>
  </si>
  <si>
    <t>['74RET4rCZPTGzhsLjD0i3g', '0InTL0utx4MqqJ4vKr9MHA']</t>
  </si>
  <si>
    <t>['ATLiens', 'WARZ']</t>
  </si>
  <si>
    <t>['74RET4rCZPTGzhsLjD0i3g', '286Ranmy5NZOVyIwNwAUE4', '6Cqy862jSCV7qdNrCDqvNK']</t>
  </si>
  <si>
    <t>['ATLiens', 'YDG', 'Hairitage']</t>
  </si>
  <si>
    <t>['74RET4rCZPTGzhsLjD0i3g']</t>
  </si>
  <si>
    <t>['ATLiens']</t>
  </si>
  <si>
    <t>['0BusYaX6qeWT1FOsStuuC4']</t>
  </si>
  <si>
    <t>['ATM The Alternative']</t>
  </si>
  <si>
    <t>['4KoNbDwbCK9D04dSmYG93E', '27w1NoOLMX7tJMYqcetPyG']</t>
  </si>
  <si>
    <t>['ATO', 'VIC MENSA']</t>
  </si>
  <si>
    <t>['4KoNbDwbCK9D04dSmYG93E']</t>
  </si>
  <si>
    <t>['ATO']</t>
  </si>
  <si>
    <t>['0jM4IKp6YlTxq8tNDH9fX3']</t>
  </si>
  <si>
    <t>['ATTLAS']</t>
  </si>
  <si>
    <t>['28bql0SLcfykbJ6h1dxxfY']</t>
  </si>
  <si>
    <t>['ATU']</t>
  </si>
  <si>
    <t>['6Dmbm6fco4wqVu1YVUpr31']</t>
  </si>
  <si>
    <t>['AUDIOWEAPON']</t>
  </si>
  <si>
    <t>['0DiH26KJzyEwAikrnjR6VC']</t>
  </si>
  <si>
    <t>['AUDIOWERNER']</t>
  </si>
  <si>
    <t>['0Wwji82sLA0Hcvtuak3omb', '2LIk90788K0zvyj2JJVwkJ']</t>
  </si>
  <si>
    <t>['AUDREY NUNA', 'Jack Harlow']</t>
  </si>
  <si>
    <t>['2iB8eFB6flwQculkUrRssi']</t>
  </si>
  <si>
    <t>['AUGUST 08']</t>
  </si>
  <si>
    <t>['7rZJ1D1ERxrHNKTWwpZFVU']</t>
  </si>
  <si>
    <t>['AVOID']</t>
  </si>
  <si>
    <t>['6vmvGQsLNu2WBkSshrt6cw', '2laJ2jkfB2r3LVDrY7FrPw', '2rtI2li8X7NGjN34Kg4h0D']</t>
  </si>
  <si>
    <t>['AWOL One', 'ECID', 'Capaciti']</t>
  </si>
  <si>
    <t>['6vmvGQsLNu2WBkSshrt6cw', '2laJ2jkfB2r3LVDrY7FrPw', '2gkZnsTQVqvSWmu5Qm23mz']</t>
  </si>
  <si>
    <t>['AWOL One', 'ECID', 'Gel Roc']</t>
  </si>
  <si>
    <t>['6vmvGQsLNu2WBkSshrt6cw', '2laJ2jkfB2r3LVDrY7FrPw', '05B88qIdWT4kdEduo7TJE9']</t>
  </si>
  <si>
    <t>['AWOL One', 'ECID', 'Impulse']</t>
  </si>
  <si>
    <t>['6vmvGQsLNu2WBkSshrt6cw', '2laJ2jkfB2r3LVDrY7FrPw', '36OyLhbjInXPScQu12K1FT', '0Lm8ox1pJm6LU6Ss5OcE5J', '1zuLUtsZb6eWQtXfc5feWY']</t>
  </si>
  <si>
    <t>['AWOL One', 'ECID', 'Optix16', 'Jordan Miché', 'Cadaver']</t>
  </si>
  <si>
    <t>['6vmvGQsLNu2WBkSshrt6cw', '2laJ2jkfB2r3LVDrY7FrPw']</t>
  </si>
  <si>
    <t>['AWOL One', 'ECID']</t>
  </si>
  <si>
    <t>['4njdEjTnLfcGImKZu1iSrz', '1me05HW5s7TShHra5nN7uE']</t>
  </si>
  <si>
    <t>['AWOLNATION', 'Alex Ebert']</t>
  </si>
  <si>
    <t>['4njdEjTnLfcGImKZu1iSrz', '7f0OLhGgBMX9fUjm1dcPip']</t>
  </si>
  <si>
    <t>['AWOLNATION', 'Alice Merton']</t>
  </si>
  <si>
    <t>['4njdEjTnLfcGImKZu1iSrz', '0yQosVg3rwqj4yD7BHiTjF']</t>
  </si>
  <si>
    <t>['AWOLNATION', 'Unlimited Gravity']</t>
  </si>
  <si>
    <t>['4njdEjTnLfcGImKZu1iSrz', '3jOstUTkEu2JkjvRdBA5Gu']</t>
  </si>
  <si>
    <t>['AWOLNATION', 'Weezer']</t>
  </si>
  <si>
    <t>['4njdEjTnLfcGImKZu1iSrz']</t>
  </si>
  <si>
    <t>['AWOLNATION']</t>
  </si>
  <si>
    <t>['0AHmoU7wOKuwelfa2jLWdw']</t>
  </si>
  <si>
    <t>['AXLVE']</t>
  </si>
  <si>
    <t>['5QWt56OIzFSPRpD7VeRkbc']</t>
  </si>
  <si>
    <t>['AXMO']</t>
  </si>
  <si>
    <t>['1IPTC92TkaOIMj9Gohi8MF']</t>
  </si>
  <si>
    <t>['AYA']</t>
  </si>
  <si>
    <t>['3RPW1IHkiulgMrz1x4jTMP']</t>
  </si>
  <si>
    <t>['AYAKASI KAGURA']</t>
  </si>
  <si>
    <t>['5bD2iSKKc4S5ZQpx7apY76']</t>
  </si>
  <si>
    <t>['AYAKI']</t>
  </si>
  <si>
    <t>['6q3W9kTktti93nDItAx8XH', '4BaLB5aiExO29BEGVUisru']</t>
  </si>
  <si>
    <t>['AYAWAKE', 'Be Svendsen']</t>
  </si>
  <si>
    <t>['0YHObPo0wpyvS1VLHfwuVz']</t>
  </si>
  <si>
    <t>['AYDEED']</t>
  </si>
  <si>
    <t>['4P60C6hEA0UrFJNd0dRQ22']</t>
  </si>
  <si>
    <t>['AZ']</t>
  </si>
  <si>
    <t>['5d3PvVkiDRWQN7N2AskQJt']</t>
  </si>
  <si>
    <t>['AZA']</t>
  </si>
  <si>
    <t>['6wL46DGMLvBRIjlfZZsJYb']</t>
  </si>
  <si>
    <t>['AZITA']</t>
  </si>
  <si>
    <t>['0HX3yJ7THlqC9drRqhOkgo', '3l6KaeyNsCGvvSTeOrGK9D']</t>
  </si>
  <si>
    <t>['AZKi', 'Inui Toko']</t>
  </si>
  <si>
    <t>['0HX3yJ7THlqC9drRqhOkgo']</t>
  </si>
  <si>
    <t>['AZKi']</t>
  </si>
  <si>
    <t>['3XKq7lfHF7vVhiTuPCMHwz']</t>
  </si>
  <si>
    <t>['AZRA']</t>
  </si>
  <si>
    <t>['28XW8jjpjlHw3L3ZWRPzHc']</t>
  </si>
  <si>
    <t>['A[way]']</t>
  </si>
  <si>
    <t>['2RqhxCICrdQe1S17Lg6lSL']</t>
  </si>
  <si>
    <t>['Aa']</t>
  </si>
  <si>
    <t>['6sAjR3KTv3ndbi77RmREoj']</t>
  </si>
  <si>
    <t>['Aaaron']</t>
  </si>
  <si>
    <t>['3SX2E3x9tPmt9j4qRpRwxy', '7jzpXpwt8Z8pqWWHiwpf2I']</t>
  </si>
  <si>
    <t>['Aabaraki', 'Soul Khan']</t>
  </si>
  <si>
    <t>['3SX2E3x9tPmt9j4qRpRwxy']</t>
  </si>
  <si>
    <t>['Aabaraki']</t>
  </si>
  <si>
    <t>['3rzymPt5fHBkGwfdjd2M2o']</t>
  </si>
  <si>
    <t>['Aaberg, Friesen &amp; Silverman']</t>
  </si>
  <si>
    <t>['1Tzx4uaBBc2PuqDr2Mgs25']</t>
  </si>
  <si>
    <t>['Aabsinthe']</t>
  </si>
  <si>
    <t>['3ERrMjlrlgsBUjslywVJmz']</t>
  </si>
  <si>
    <t>['Aaiiee']</t>
  </si>
  <si>
    <t>['0RDjGRm28CVB47PJMaSnrW']</t>
  </si>
  <si>
    <t>['Aakash Rajan']</t>
  </si>
  <si>
    <t>['2FaZUkg4m9ctLMXK7CA6Jm', '2GZyZiXixfvpfYo5t1kUwx']</t>
  </si>
  <si>
    <t>['Aalborg Symphony Orchestra', 'Niels Gade']</t>
  </si>
  <si>
    <t>['0urTpYCsixqZwgNTkPJOJ4']</t>
  </si>
  <si>
    <t>['Aaliyah']</t>
  </si>
  <si>
    <t>['7sFuE66iEXHTyCE3Q7pTwB', '55Wpgt1Y1RISpita5RLxGm']</t>
  </si>
  <si>
    <t>['Aaly Trio', 'Ken Vandermark']</t>
  </si>
  <si>
    <t>['59BeXRpYiCgfrKVUjminfe']</t>
  </si>
  <si>
    <t>['Aapo Juhani']</t>
  </si>
  <si>
    <t>['2Ly1WdvdasapfbydGfdv2O']</t>
  </si>
  <si>
    <t>['Aarktica']</t>
  </si>
  <si>
    <t>['69C2PiXYqAiR1ljxKlV2Lr', '2BX5h128bT86xltVRfKd0z']</t>
  </si>
  <si>
    <t>['Aaron Aryeh', 'Zach Blumner']</t>
  </si>
  <si>
    <t>['2edrA0bmiF31vdRoSED0s2', '0udLXDzunp4xQRWhMNQPci', '5YcEYuLmdF1E2JKWk535eH']</t>
  </si>
  <si>
    <t>['Aaron Avshalomov', 'Moscow Symphony Orchestra', 'Jacob Avshalomov']</t>
  </si>
  <si>
    <t>['2edrA0bmiF31vdRoSED0s2', '4fCcMtDab5o8XCmzaG0SGP', '0udLXDzunp4xQRWhMNQPci', '5YcEYuLmdF1E2JKWk535eH']</t>
  </si>
  <si>
    <t>['Aaron Avshalomov', 'Nadine Asin', 'Moscow Symphony Orchestra', 'Jacob Avshalomov']</t>
  </si>
  <si>
    <t>['4NSanvNy5wLhd6pOLaCbMd']</t>
  </si>
  <si>
    <t>['Aaron Booth']</t>
  </si>
  <si>
    <t>['1tjlBewFVOoImOZoaTVe4e']</t>
  </si>
  <si>
    <t>['Aaron Buchanan And The Cult Classics']</t>
  </si>
  <si>
    <t>['6BX9j7UsymFKsVPpNy5PTP', '6I6t21SFbxZ7RbQgD5dN7U', '0uqnxM3Rns1qIVpZheidd4']</t>
  </si>
  <si>
    <t>['Aaron Camper', 'Carl Thomas', 'Q Parker']</t>
  </si>
  <si>
    <t>['6BX9j7UsymFKsVPpNy5PTP', '3nmiIgeri4vEY7y0VpbsCn']</t>
  </si>
  <si>
    <t>['Aaron Camper', 'DJ Jazzy Jeff']</t>
  </si>
  <si>
    <t>['6BX9j7UsymFKsVPpNy5PTP']</t>
  </si>
  <si>
    <t>['Aaron Camper']</t>
  </si>
  <si>
    <t>['7fHzaEzwDv2zfpVqrkama2']</t>
  </si>
  <si>
    <t>['Aaron Carl']</t>
  </si>
  <si>
    <t>['5338fdSzGNOFD4cxAxDTeq', '67FFKYikvTlvsPNk4NPOYJ']</t>
  </si>
  <si>
    <t>['Aaron Carter', 'Baha Men']</t>
  </si>
  <si>
    <t>['5338fdSzGNOFD4cxAxDTeq']</t>
  </si>
  <si>
    <t>['Aaron Carter']</t>
  </si>
  <si>
    <t>['39JU9cWMZ4QVIjRDIhcvMX', '7Myj2BDaFDmbtwJZLUqHhu']</t>
  </si>
  <si>
    <t>['Aaron Cartier', 'TYMMI']</t>
  </si>
  <si>
    <t>['39JU9cWMZ4QVIjRDIhcvMX', '6RQSaarEM4qarzwuWvKvPw']</t>
  </si>
  <si>
    <t>['Aaron Cartier', 'William Crooks']</t>
  </si>
  <si>
    <t>['39JU9cWMZ4QVIjRDIhcvMX']</t>
  </si>
  <si>
    <t>['Aaron Cartier']</t>
  </si>
  <si>
    <t>['0OQ8y7heASb1vEX5WXvjCr']</t>
  </si>
  <si>
    <t>['Aaron Cole']</t>
  </si>
  <si>
    <t>['3JqVklOTLVflckQGEvLOSw', '0ISp9v6gSNcasN40t6WXLq', '3zzP6o24ttH0vQzKbKfIID']</t>
  </si>
  <si>
    <t>['Aaron Copeland', 'Northwestern University Symphonic Wind Ensemble', 'Mallory Thompson']</t>
  </si>
  <si>
    <t>['0nJvyjVTb8sAULPYyA1bqU', '77CaCn32H4mOMQA7UElzfF', '6NUhQz7eAEsZvjEHTKHux9', '2LmyJyCF5V1eQyvHgJNbTn', '4wPH3awoVXijuEmNElbpmt', '5UHZvYJA0aPcJSLYkYAeps', '3kBrUZAp2FVhkN5bcTu0QL', '0bck9rRONERZXLhgSWSU4y', '3gacryguGmpmCvgPGt2CBI', '0K23lQ2hSQAlxSEeZ05bjI', '1TuMl6QKOFwgQZzzhzuds4', '35Yjqwmuwu7PemkchvSa29']</t>
  </si>
  <si>
    <t>['Aaron Copland', 'Academy of St. Martin in the Fields', 'Sir Neville Marriner', 'Leonard Bernstein', 'Serge Koussevitzky', 'Neeme Järvi', 'Antal Doráti', 'Lukas Foss', 'New York Philharmonic', 'Boston Symphony Orchestra', 'Detroit Symphony Orchestra', 'Milwaukee Symphony Orchestra']</t>
  </si>
  <si>
    <t>['0nJvyjVTb8sAULPYyA1bqU', '6n7nd5iceYpXVwcx8VPpxF', '14lY8L0SWnRDeB2UH8jOAK']</t>
  </si>
  <si>
    <t>['Aaron Copland', 'Antonín Dvořák', 'The 5 Browns']</t>
  </si>
  <si>
    <t>['0nJvyjVTb8sAULPYyA1bqU', '6PtEih0bISvsjwIc10Oro2', '4Q6c37zCXu7UvWmUcROoVq', '4pUlxIsPeR9YPnF188Pcbr']</t>
  </si>
  <si>
    <t>['Aaron Copland', 'April Fredrick', 'Orchestra of the Swan', 'David Curtis']</t>
  </si>
  <si>
    <t>['0nJvyjVTb8sAULPYyA1bqU', '2JQBcP1ceEAdwHM6cvSCv8']</t>
  </si>
  <si>
    <t>['Aaron Copland', 'Arthur Fiedler']</t>
  </si>
  <si>
    <t>['0nJvyjVTb8sAULPYyA1bqU', '1z9u3vLr7gw6IBS8CP8c2X', '6PP3ZNmBQeCM0YV6XxDT5Q']</t>
  </si>
  <si>
    <t>['Aaron Copland', 'BBC Philharmonic', 'John Wilson']</t>
  </si>
  <si>
    <t>['0nJvyjVTb8sAULPYyA1bqU', '24fwyM31DLDqYOPvQ0jFFr', '1i6erSbtyzD87TZVxLSiC2']</t>
  </si>
  <si>
    <t>['Aaron Copland', 'Barbara Bonney', 'Malcolm Martineau']</t>
  </si>
  <si>
    <t>['0nJvyjVTb8sAULPYyA1bqU', '5ZXfgqSlebcI1qRaQbODo0', '1gDUso6jm9SE6k23x5WDiB', '77RB8WkgINfdXJutsMUQv5']</t>
  </si>
  <si>
    <t>['Aaron Copland', 'Benjamin Pasternack', 'Elgin Symphony Orchestra', 'Robert Hanson']</t>
  </si>
  <si>
    <t>['0nJvyjVTb8sAULPYyA1bqU', '5ZXfgqSlebcI1qRaQbODo0']</t>
  </si>
  <si>
    <t>['Aaron Copland', 'Benjamin Pasternack']</t>
  </si>
  <si>
    <t>['0nJvyjVTb8sAULPYyA1bqU', '1pBuKaLHJlIlqYxQQaflve', '1iNPygduJOu0JnzasoDVLE']</t>
  </si>
  <si>
    <t>['Aaron Copland', 'Benny Goodman', 'Columbia Symphony Orchestra']</t>
  </si>
  <si>
    <t>['0nJvyjVTb8sAULPYyA1bqU', '1pBuKaLHJlIlqYxQQaflve']</t>
  </si>
  <si>
    <t>['Aaron Copland', 'Benny Goodman']</t>
  </si>
  <si>
    <t>['0nJvyjVTb8sAULPYyA1bqU', '2ZRZH5keYhlISeEToQnoWh', '42bglDd9UgTO74tu8m90Hs', '3Yu1KWrCZ0X79c0BhryYPk']</t>
  </si>
  <si>
    <t>['Aaron Copland', 'Beth Mackay', 'Choir of Merton College, Oxford', 'Peter Phillips']</t>
  </si>
  <si>
    <t>['0nJvyjVTb8sAULPYyA1bqU', '2KuPDJp7FCpmaUy4jKcjfB', '0lluGWFB8hZ6HFktcH6kkr']</t>
  </si>
  <si>
    <t>['Aaron Copland', 'Bournemouth Symphony Orchestra', 'Marin Alsop']</t>
  </si>
  <si>
    <t>['0nJvyjVTb8sAULPYyA1bqU', '4H0zGQILA7vJKl0ot2OYBf']</t>
  </si>
  <si>
    <t>['Aaron Copland', 'Brodsky Quartet']</t>
  </si>
  <si>
    <t>['0nJvyjVTb8sAULPYyA1bqU', '16DbD9W1Z3yEONK5oW4pL6', '1QijUyoK8wxgtAdAxw6zjE']</t>
  </si>
  <si>
    <t>['Aaron Copland', 'Cathy Berberian', 'Harold Lester']</t>
  </si>
  <si>
    <t>['0nJvyjVTb8sAULPYyA1bqU', '1FV3sKugQJFGWgWpMIA2Fy', '0xv5yAJHwklZx723AFfuQC']</t>
  </si>
  <si>
    <t>['Aaron Copland', 'Cincinnati Pops Orchestra', 'John Morris Russell']</t>
  </si>
  <si>
    <t>['0nJvyjVTb8sAULPYyA1bqU', '5M5ADrM8vgdahvgJ7Yok0m', '4312Dbo3NDq73YqKepzIyo']</t>
  </si>
  <si>
    <t>['Aaron Copland', 'Cincinnati Wind Symphony', 'Eugene Migliaro Corporon']</t>
  </si>
  <si>
    <t>['0nJvyjVTb8sAULPYyA1bqU', '30ywQdA4ElkX92wuEe9YdP', '7uKX5MpVp7OERF4HfeKbkj']</t>
  </si>
  <si>
    <t>['Aaron Copland', 'Dallas Symphony Orchestra', 'Donald Johanos']</t>
  </si>
  <si>
    <t>['0nJvyjVTb8sAULPYyA1bqU', '30ywQdA4ElkX92wuEe9YdP', '7i9jFBWRCyfitbli34TKlt']</t>
  </si>
  <si>
    <t>['Aaron Copland', 'Dallas Symphony Orchestra', 'Eduardo Mata']</t>
  </si>
  <si>
    <t>['0nJvyjVTb8sAULPYyA1bqU', '1TuMl6QKOFwgQZzzhzuds4', '0xcogVKoT8y5OBIg3L0fua']</t>
  </si>
  <si>
    <t>['Aaron Copland', 'Detroit Symphony Orchestra', 'Leonard Slatkin']</t>
  </si>
  <si>
    <t>['0nJvyjVTb8sAULPYyA1bqU', '1TuMl6QKOFwgQZzzhzuds4', '5UHZvYJA0aPcJSLYkYAeps']</t>
  </si>
  <si>
    <t>['Aaron Copland', 'Detroit Symphony Orchestra', 'Neeme Järvi']</t>
  </si>
  <si>
    <t>['0nJvyjVTb8sAULPYyA1bqU', '12Fk4SuKXPe97FaSVD6WHK', '5ptiIpJbHUxGMDSyfZ3GLj']</t>
  </si>
  <si>
    <t>['Aaron Copland', 'Earl Wild', 'Symphony Of The Air']</t>
  </si>
  <si>
    <t>['0nJvyjVTb8sAULPYyA1bqU', '0uAndStTwdgOeHB1hnwBb3', '375zxMmh2cSgUzFFnva0O7', '2q3wputdw5vT2Zojx83L6i']</t>
  </si>
  <si>
    <t>['Aaron Copland', 'Eastman Wind Ensemble', 'Wynton Marsalis', 'Donald Hunsberger']</t>
  </si>
  <si>
    <t>['0nJvyjVTb8sAULPYyA1bqU', '7i9jFBWRCyfitbli34TKlt', '30ywQdA4ElkX92wuEe9YdP']</t>
  </si>
  <si>
    <t>['Aaron Copland', 'Eduardo Mata', 'Dallas Symphony Orchestra']</t>
  </si>
  <si>
    <t>['0nJvyjVTb8sAULPYyA1bqU', '1gDUso6jm9SE6k23x5WDiB', '77RB8WkgINfdXJutsMUQv5']</t>
  </si>
  <si>
    <t>['Aaron Copland', 'Elgin Symphony Orchestra', 'Robert Hanson']</t>
  </si>
  <si>
    <t>['0nJvyjVTb8sAULPYyA1bqU', '4ivFJZ7Q04VWC79aHtsBcX', '341WcirhxlVkGhNh57R9hB']</t>
  </si>
  <si>
    <t>['Aaron Copland', 'Elmar Oliveira', 'Robert Koenig']</t>
  </si>
  <si>
    <t>['0nJvyjVTb8sAULPYyA1bqU', '7rskj8iSZU6li7CYv5VuUZ', '7r00Bpj1EE5JY6xwn27yo8', '2elqkKSAVhbIfpntNjvTQt']</t>
  </si>
  <si>
    <t>['Aaron Copland', 'Erika Svanoe', 'Ohio State University Wind Symphony', 'Russel C. Mikkelson']</t>
  </si>
  <si>
    <t>['0nJvyjVTb8sAULPYyA1bqU', '3naY4Tq98GRh9K8xOsINyv', '6tdexW8bZTG8NgOFUCYQn1']</t>
  </si>
  <si>
    <t>['Aaron Copland', 'Eugene Ormandy', 'Philadelphia Orchestra']</t>
  </si>
  <si>
    <t>['0nJvyjVTb8sAULPYyA1bqU', '3naY4Tq98GRh9K8xOsINyv']</t>
  </si>
  <si>
    <t>['Aaron Copland', 'Eugene Ormandy']</t>
  </si>
  <si>
    <t>['0nJvyjVTb8sAULPYyA1bqU', '6OZmjtuzO1FCcPQ6kdPF5x', '2v1lHgfpG4joXW7kDdDI78']</t>
  </si>
  <si>
    <t>['Aaron Copland', 'Garrick Ohlsson', 'Michael Tilson Thomas']</t>
  </si>
  <si>
    <t>['0nJvyjVTb8sAULPYyA1bqU', '2ggI4Ms9oek8TZFFknmsts', '7vCXB9OfeSE8rSOpylPrxa']</t>
  </si>
  <si>
    <t>['Aaron Copland', 'Grant Park Orchestra', 'Carlos Kalmar']</t>
  </si>
  <si>
    <t>['0nJvyjVTb8sAULPYyA1bqU', '1B1dkH7IlFveSu2qAwu7EJ', '5yxyJsFanEAuwSM5kOuZKc']</t>
  </si>
  <si>
    <t>['Aaron Copland', 'Henry Fonda', 'London Symphony Orchestra']</t>
  </si>
  <si>
    <t>['0nJvyjVTb8sAULPYyA1bqU', '4v1Z9CANOOeZdnkB1WbxYc', '1U5zgr455OGyIkLNXvDdrf', '54QZl7EeOZ3oNsdzWjKZj4', '0EI8PZs2zrNrCgoYflMtap', '1gDUso6jm9SE6k23x5WDiB', '77RB8WkgINfdXJutsMUQv5']</t>
  </si>
  <si>
    <t>['Aaron Copland', 'Irving Fine', 'Traditional', 'Nathaniel Stampley', 'St. Charles Singers', 'Elgin Symphony Orchestra', 'Robert Hanson']</t>
  </si>
  <si>
    <t>['0nJvyjVTb8sAULPYyA1bqU', '3HYV4ZdJ1LSOhPo5ehlEqF', '2JT5ZWU42A5WIjBh3Y9DKU', '1iNPygduJOu0JnzasoDVLE']</t>
  </si>
  <si>
    <t>['Aaron Copland', 'Isaac Stern', 'Milton Katims', 'Columbia Symphony Orchestra']</t>
  </si>
  <si>
    <t>['0nJvyjVTb8sAULPYyA1bqU', '3dRfiJ2650SZu6GbydcHNb', '7CIcEIOiWaZcEH35cpsdZq', '5yxyJsFanEAuwSM5kOuZKc']</t>
  </si>
  <si>
    <t>['Aaron Copland', 'John Williams', 'Boston Pops Orchestra', 'London Symphony Orchestra']</t>
  </si>
  <si>
    <t>['0nJvyjVTb8sAULPYyA1bqU', '3dRfiJ2650SZu6GbydcHNb', '7CIcEIOiWaZcEH35cpsdZq']</t>
  </si>
  <si>
    <t>['Aaron Copland', 'John Williams', 'Boston Pops Orchestra']</t>
  </si>
  <si>
    <t>['0nJvyjVTb8sAULPYyA1bqU', '7niV634tYz1S6COAt7F9oU', '4wiFc6Cd15po4Yu52Gd3gC']</t>
  </si>
  <si>
    <t>['Aaron Copland', 'Julia Bentley', 'New Budapest Orpheum Society']</t>
  </si>
  <si>
    <t>['0nJvyjVTb8sAULPYyA1bqU', '3xXehPffJ4rtaaCbqDwVJ3']</t>
  </si>
  <si>
    <t>['Aaron Copland', 'Keith Lockhart']</t>
  </si>
  <si>
    <t>['0nJvyjVTb8sAULPYyA1bqU', '10rwz0HCJHBuGFoubFu1cF', '3IGUNKklyCQZPcG1wLmLxI', '38zqrhBb49uuW2CGpAvgpP', '1Lqtx5bivFobno6w7XGB3W', '3l5c5qDXDsJL1igEhOeKDi', '7LeHh7R1mnqCm4YhcizhtF', '5HG48IOYZTKNteWCK8Xuqt', '7cc7U4h3CiBlKlCTLCi5nn', '58lm0bs64dBmD26nC9bn8P']</t>
  </si>
  <si>
    <t>['Aaron Copland', 'Kris Anthony', 'Andrew Black', 'Rob Davis', 'John Carroll', 'Jack Pettit', 'John Walker', 'Turtle Creek Chorale', 'Dallas Wind Symphony', 'Timothy Seelig']</t>
  </si>
  <si>
    <t>['0nJvyjVTb8sAULPYyA1bqU', '10rwz0HCJHBuGFoubFu1cF', '5HG48IOYZTKNteWCK8Xuqt', '7cc7U4h3CiBlKlCTLCi5nn', '58lm0bs64dBmD26nC9bn8P']</t>
  </si>
  <si>
    <t>['Aaron Copland', 'Kris Anthony', 'Turtle Creek Chorale', 'Dallas Wind Symphony', 'Timothy Seelig']</t>
  </si>
  <si>
    <t>['0nJvyjVTb8sAULPYyA1bqU', '2pSV3M4cqq8MUqT3SrXdpS']</t>
  </si>
  <si>
    <t>['Aaron Copland', 'Lara Downes']</t>
  </si>
  <si>
    <t>['0nJvyjVTb8sAULPYyA1bqU', '0iadYKueTYQ1duHKtUS24Z', '2WZZp4b3XXKaSe5OHJ43H0', '3YQKI9IGsLwColAMFnyjPa']</t>
  </si>
  <si>
    <t>['Aaron Copland', 'Laura Ardan', 'Nashville Chamber Orchestra', 'Paul Gambill']</t>
  </si>
  <si>
    <t>['0nJvyjVTb8sAULPYyA1bqU', '6x2sonF5ZrIkLnMmKb8k9t']</t>
  </si>
  <si>
    <t>['Aaron Copland', 'Leo Smit']</t>
  </si>
  <si>
    <t>['0nJvyjVTb8sAULPYyA1bqU', '2LmyJyCF5V1eQyvHgJNbTn', '32R0HxKDGYfnWueXYps3lf', '3gacryguGmpmCvgPGt2CBI']</t>
  </si>
  <si>
    <t>['Aaron Copland', 'Leonard Bernstein', 'E. Power Biggs', 'New York Philharmonic']</t>
  </si>
  <si>
    <t>['0nJvyjVTb8sAULPYyA1bqU', '2LmyJyCF5V1eQyvHgJNbTn', '3gacryguGmpmCvgPGt2CBI']</t>
  </si>
  <si>
    <t>['Aaron Copland', 'Leonard Bernstein', 'New York Philharmonic']</t>
  </si>
  <si>
    <t>['0nJvyjVTb8sAULPYyA1bqU', '42jU5oUDtnbggHJgAfnpbj']</t>
  </si>
  <si>
    <t>['Aaron Copland', 'Leonard Bernstein;New York Philharmonic']</t>
  </si>
  <si>
    <t>['0nJvyjVTb8sAULPYyA1bqU', '0xcogVKoT8y5OBIg3L0fua', '4DBdvdTZBJd45Izgjt9Xlg']</t>
  </si>
  <si>
    <t>['Aaron Copland', 'Leonard Slatkin', 'St. Louis Symphony']</t>
  </si>
  <si>
    <t>['0nJvyjVTb8sAULPYyA1bqU', '5yxyJsFanEAuwSM5kOuZKc']</t>
  </si>
  <si>
    <t>['Aaron Copland', 'London Symphony Orchestra']</t>
  </si>
  <si>
    <t>['0nJvyjVTb8sAULPYyA1bqU', '3tjZLuyIkMw6T7E8hZbMWE', '5M5ADrM8vgdahvgJ7Yok0m', '4312Dbo3NDq73YqKepzIyo']</t>
  </si>
  <si>
    <t>['Aaron Copland', 'Mark Hindsley', 'Cincinnati Wind Symphony', 'Eugene Migliaro Corporon']</t>
  </si>
  <si>
    <t>['0nJvyjVTb8sAULPYyA1bqU', '4YgS09y0GhtNSu2ZLruk89', '47lbvBv6v9UShnf2jlHcmu', '7e2ILiOIViOE4UwWsomh8d']</t>
  </si>
  <si>
    <t>['Aaron Copland', 'Maya Angelou', 'Cincinnati Symphony Orchestra', 'Louis Langrée']</t>
  </si>
  <si>
    <t>['0nJvyjVTb8sAULPYyA1bqU', '2v1lHgfpG4joXW7kDdDI78']</t>
  </si>
  <si>
    <t>['Aaron Copland', 'Michael Tilson Thomas']</t>
  </si>
  <si>
    <t>['0nJvyjVTb8sAULPYyA1bqU', '3Kc4x6BFeZVfx0mAgnDykn', '0HWPIGRL1eXG4wSwTNlvQN']</t>
  </si>
  <si>
    <t>['Aaron Copland', 'Minnesota Orchestra', 'Eiji Oue']</t>
  </si>
  <si>
    <t>['0nJvyjVTb8sAULPYyA1bqU', '2WZZp4b3XXKaSe5OHJ43H0', '3YQKI9IGsLwColAMFnyjPa']</t>
  </si>
  <si>
    <t>['Aaron Copland', 'Nashville Chamber Orchestra', 'Paul Gambill']</t>
  </si>
  <si>
    <t>['0nJvyjVTb8sAULPYyA1bqU', '27D5UXrEd8cYI4dAPjMH0T', '7jsY4twYEKz5V2awNkoEax']</t>
  </si>
  <si>
    <t>['Aaron Copland', 'National Orchestral Institute Philharmonic', 'David Alan Miller']</t>
  </si>
  <si>
    <t>['0nJvyjVTb8sAULPYyA1bqU', '0uI46Ri530txnaB89NNmYz', '119CQaus9uGe4ZFSD1koxm']</t>
  </si>
  <si>
    <t>['Aaron Copland', 'Netherlands Wind Ensemble', 'Richard Dufallo']</t>
  </si>
  <si>
    <t>['0nJvyjVTb8sAULPYyA1bqU', '7whJVIXB2bY3MldaOyE8TL']</t>
  </si>
  <si>
    <t>['Aaron Copland', 'New England Conservatory Chorus']</t>
  </si>
  <si>
    <t>['0nJvyjVTb8sAULPYyA1bqU', '11vpC3XmFb1LIP2ugl96lZ']</t>
  </si>
  <si>
    <t>['Aaron Copland', 'New Philharmonia Orchestra']</t>
  </si>
  <si>
    <t>['0nJvyjVTb8sAULPYyA1bqU', '3gacryguGmpmCvgPGt2CBI', '2LmyJyCF5V1eQyvHgJNbTn']</t>
  </si>
  <si>
    <t>['Aaron Copland', 'New York Philharmonic', 'Leonard Bernstein']</t>
  </si>
  <si>
    <t>['0nJvyjVTb8sAULPYyA1bqU', '5ZvFgRwyPK2Qf4TmSLTtfM', '3bRgHXc5F81fdXrdh5jpz5']</t>
  </si>
  <si>
    <t>['Aaron Copland', 'New Zealand Symphony Orchestra', 'James Judd']</t>
  </si>
  <si>
    <t>['0nJvyjVTb8sAULPYyA1bqU', '4Q6c37zCXu7UvWmUcROoVq', '4pUlxIsPeR9YPnF188Pcbr']</t>
  </si>
  <si>
    <t>['Aaron Copland', 'Orchestra of the Swan', 'David Curtis']</t>
  </si>
  <si>
    <t>['0nJvyjVTb8sAULPYyA1bqU', '1nRwfB25PsQC0TdQlKeaqE', '7vCXB9OfeSE8rSOpylPrxa']</t>
  </si>
  <si>
    <t>['Aaron Copland', 'Oregon Symphony', 'Carlos Kalmar']</t>
  </si>
  <si>
    <t>['0nJvyjVTb8sAULPYyA1bqU', '5AvaDFcMcXyBQOWkEQ3Jn5', '230hprEBwNofJ84ghjWQny', '4H0zGQILA7vJKl0ot2OYBf']</t>
  </si>
  <si>
    <t>['Aaron Copland', 'Paul Cassidy', 'Jacqueline Thomas', 'Brodsky Quartet']</t>
  </si>
  <si>
    <t>['0nJvyjVTb8sAULPYyA1bqU', '7qE0skIc5hRIkJ5nyZe0t0', '3xgcjXeaaGErogsNHWbYPU']</t>
  </si>
  <si>
    <t>['Aaron Copland', 'Paul Watkins', 'Huw Watkins']</t>
  </si>
  <si>
    <t>['0nJvyjVTb8sAULPYyA1bqU', '2vFYoTCc5qa3rLBgOaRzs4', '3k5d36mzom5r3bYb2ZBI3E', '2WZZp4b3XXKaSe5OHJ43H0', '3YQKI9IGsLwColAMFnyjPa']</t>
  </si>
  <si>
    <t>['Aaron Copland', 'Paula Engerer', 'Scott Moore', 'Nashville Chamber Orchestra', 'Paul Gambill']</t>
  </si>
  <si>
    <t>['0nJvyjVTb8sAULPYyA1bqU', '6tdexW8bZTG8NgOFUCYQn1']</t>
  </si>
  <si>
    <t>['Aaron Copland', 'Philadelphia Orchestra']</t>
  </si>
  <si>
    <t>['0nJvyjVTb8sAULPYyA1bqU', '09KZU0NsS7jRa5p0SflmGY']</t>
  </si>
  <si>
    <t>['Aaron Copland', 'Philharmonia Orchestra']</t>
  </si>
  <si>
    <t>['0nJvyjVTb8sAULPYyA1bqU', '5MOUZFe8VGZ1yparAtK2Vg']</t>
  </si>
  <si>
    <t>['Aaron Copland', 'Quattro Mani']</t>
  </si>
  <si>
    <t>['0nJvyjVTb8sAULPYyA1bqU', '6vCv1v9LdUOBkbj3Rat9Y2']</t>
  </si>
  <si>
    <t>['Aaron Copland', 'Richard Kapp']</t>
  </si>
  <si>
    <t>['0nJvyjVTb8sAULPYyA1bqU', '0PfjU7GDiilRc2c9yjIxYm', '0zZolzfyaL3bYINF4QoSsl']</t>
  </si>
  <si>
    <t>['Aaron Copland', 'Robert Helps', 'Bethany Beardslee']</t>
  </si>
  <si>
    <t>['0nJvyjVTb8sAULPYyA1bqU', '6WO7zVk4AKc2GxAtAdKeNc', '1U5zgr455OGyIkLNXvDdrf', '2gJS6Wz2n9LxCLuWiDlgeT', '40KxuANOc5t0LNK11kVkyn', '4v1Z9CANOOeZdnkB1WbxYc', '54QZl7EeOZ3oNsdzWjKZj4', '16BAxDGfgwr2ps8IyWleMz', '0EI8PZs2zrNrCgoYflMtap', '1gDUso6jm9SE6k23x5WDiB', '77RB8WkgINfdXJutsMUQv5']</t>
  </si>
  <si>
    <t>['Aaron Copland', 'Robert Lowry', 'Traditional', 'Raymond Wilding-White', 'Glenn Koponen', 'Irving Fine', 'Nathaniel Stampley', 'Jeffrey Hunt', 'St. Charles Singers', 'Elgin Symphony Orchestra', 'Robert Hanson']</t>
  </si>
  <si>
    <t>['0nJvyjVTb8sAULPYyA1bqU', '6WO7zVk4AKc2GxAtAdKeNc', '1U5zgr455OGyIkLNXvDdrf', '2gJS6Wz2n9LxCLuWiDlgeT', '4v1Z9CANOOeZdnkB1WbxYc', '40KxuANOc5t0LNK11kVkyn', '54QZl7EeOZ3oNsdzWjKZj4', '16BAxDGfgwr2ps8IyWleMz', '0EI8PZs2zrNrCgoYflMtap', '1gDUso6jm9SE6k23x5WDiB', '77RB8WkgINfdXJutsMUQv5']</t>
  </si>
  <si>
    <t>['Aaron Copland', 'Robert Lowry', 'Traditional', 'Raymond Wilding-White', 'Irving Fine', 'Glenn Koponen', 'Nathaniel Stampley', 'Jeffrey Hunt', 'St. Charles Singers', 'Elgin Symphony Orchestra', 'Robert Hanson']</t>
  </si>
  <si>
    <t>['0nJvyjVTb8sAULPYyA1bqU', '5KeUHRKEYWc5cFO5V032sb', '2m3QTMNI89DEFSlvmnayPE']</t>
  </si>
  <si>
    <t>['Aaron Copland', 'Seattle Symphony Orchestra', 'Gerard Schwarz']</t>
  </si>
  <si>
    <t>['0nJvyjVTb8sAULPYyA1bqU', '428GNN7qZnTsMaK3SfPo6D', '0Do8lkxP8HHqyl7IgHjO45']</t>
  </si>
  <si>
    <t>['Aaron Copland', 'Slovak Radio Symphony Orchestra', 'Stephen Gunzenhauser']</t>
  </si>
  <si>
    <t>['0nJvyjVTb8sAULPYyA1bqU', '4DBdvdTZBJd45Izgjt9Xlg', '0xcogVKoT8y5OBIg3L0fua']</t>
  </si>
  <si>
    <t>['Aaron Copland', 'St. Louis Symphony', 'Leonard Slatkin']</t>
  </si>
  <si>
    <t>['0nJvyjVTb8sAULPYyA1bqU', '1U5zgr455OGyIkLNXvDdrf', '6WO7zVk4AKc2GxAtAdKeNc', '2gJS6Wz2n9LxCLuWiDlgeT', '40KxuANOc5t0LNK11kVkyn', '4v1Z9CANOOeZdnkB1WbxYc', '54QZl7EeOZ3oNsdzWjKZj4', '16BAxDGfgwr2ps8IyWleMz', '0EI8PZs2zrNrCgoYflMtap', '1gDUso6jm9SE6k23x5WDiB', '77RB8WkgINfdXJutsMUQv5']</t>
  </si>
  <si>
    <t>['Aaron Copland', 'Traditional', 'Robert Lowry', 'Raymond Wilding-White', 'Glenn Koponen', 'Irving Fine', 'Nathaniel Stampley', 'Jeffrey Hunt', 'St. Charles Singers', 'Elgin Symphony Orchestra', 'Robert Hanson']</t>
  </si>
  <si>
    <t>['0nJvyjVTb8sAULPYyA1bqU', '1U5zgr455OGyIkLNXvDdrf', '6WO7zVk4AKc2GxAtAdKeNc', '2gJS6Wz2n9LxCLuWiDlgeT', '4v1Z9CANOOeZdnkB1WbxYc', '40KxuANOc5t0LNK11kVkyn', '54QZl7EeOZ3oNsdzWjKZj4', '16BAxDGfgwr2ps8IyWleMz', '0EI8PZs2zrNrCgoYflMtap', '1gDUso6jm9SE6k23x5WDiB', '77RB8WkgINfdXJutsMUQv5']</t>
  </si>
  <si>
    <t>['Aaron Copland', 'Traditional', 'Robert Lowry', 'Raymond Wilding-White', 'Irving Fine', 'Glenn Koponen', 'Nathaniel Stampley', 'Jeffrey Hunt', 'St. Charles Singers', 'Elgin Symphony Orchestra', 'Robert Hanson']</t>
  </si>
  <si>
    <t>['0nJvyjVTb8sAULPYyA1bqU', '3QeUCeRZhvSxjokyg2zImM', '2m3QTMNI89DEFSlvmnayPE']</t>
  </si>
  <si>
    <t>['Aaron Copland', 'United States Marine Band', 'Gerard Schwarz']</t>
  </si>
  <si>
    <t>['0nJvyjVTb8sAULPYyA1bqU', '4HO0drkEkyCKvnFUIvFDlu', '0r4mvvQcR6se1wG5XY2RpP']</t>
  </si>
  <si>
    <t>['Aaron Copland', 'University of Georgia Wind Ensemble', 'John P. Lynch']</t>
  </si>
  <si>
    <t>['0nJvyjVTb8sAULPYyA1bqU', '2vNEkTzov3AVfGj1rqcXuh', '6HNEnXVjt13cvaZ9HN4tu5']</t>
  </si>
  <si>
    <t>['Aaron Copland', 'William Kanengiser', 'Los Angeles Guitar Quartet']</t>
  </si>
  <si>
    <t>['0nJvyjVTb8sAULPYyA1bqU', '3ekAh1h6a6S7Vyr2fKIuyv', '1iNPygduJOu0JnzasoDVLE']</t>
  </si>
  <si>
    <t>['Aaron Copland', 'William Warfield', 'Columbia Symphony Orchestra']</t>
  </si>
  <si>
    <t>['0nJvyjVTb8sAULPYyA1bqU', '750b4Am6C1drCvkmxlbEXv', '5xBSsPfZtPItmn72C2EHVf', '0pV08RPyis03Pq7YqMwUKt']</t>
  </si>
  <si>
    <t>['Aaron Copland', 'Xiayin Wang', 'Royal Scottish National Orchestra', 'Peter Oundjian']</t>
  </si>
  <si>
    <t>['0nJvyjVTb8sAULPYyA1bqU']</t>
  </si>
  <si>
    <t>['Aaron Copland']</t>
  </si>
  <si>
    <t>['2hSyEBc9TBb9j38FOCdkIf', '5PAOxo6t7il1UN7HFurcph']</t>
  </si>
  <si>
    <t>['Aaron Dessner', 'Lauren Mayberry']</t>
  </si>
  <si>
    <t>['2FnwobtceU4Gt0REt02z2W']</t>
  </si>
  <si>
    <t>['Aaron Diehl']</t>
  </si>
  <si>
    <t>['0xgZUxEMD1wP0iU8P6dOsi', '61s1uLqt9FobVIJirJo2gA']</t>
  </si>
  <si>
    <t>['Aaron Durr', 'Miles Mosley']</t>
  </si>
  <si>
    <t>['0xgZUxEMD1wP0iU8P6dOsi']</t>
  </si>
  <si>
    <t>['Aaron Durr']</t>
  </si>
  <si>
    <t>['2L6h3yDTJgwYe3Ex4AJHWF', '0EyEHI05SEHwHmvdQHmwcz']</t>
  </si>
  <si>
    <t>['Aaron Emerson', 'Ethan Emerson']</t>
  </si>
  <si>
    <t>['11nbBcaBk8uXBPQsc3Sq9p']</t>
  </si>
  <si>
    <t>['Aaron Espe']</t>
  </si>
  <si>
    <t>['2lCjJbzbgcLFal1xmFQHcF']</t>
  </si>
  <si>
    <t>['Aaron Fink']</t>
  </si>
  <si>
    <t>['4IkfM1SqIbFlXmB0nO6b8y']</t>
  </si>
  <si>
    <t>['Aaron Germain']</t>
  </si>
  <si>
    <t>['0BTfBwYC5Mw5ezDg91JBma', '6TV13Hya75hVUbLTvX1Jh3']</t>
  </si>
  <si>
    <t>['Aaron Goldberg', 'Guillermo Klein']</t>
  </si>
  <si>
    <t>['0BTfBwYC5Mw5ezDg91JBma']</t>
  </si>
  <si>
    <t>['Aaron Goldberg']</t>
  </si>
  <si>
    <t>['772SIFJQiXTCfxncTK1UMn', '6CxZzQFUTM6AzgluGwtq5w']</t>
  </si>
  <si>
    <t>['Aaron Hall', 'Charlie Wilson']</t>
  </si>
  <si>
    <t>['16gQnbSCYZAl9OTMF2iUdF']</t>
  </si>
  <si>
    <t>['Aaron James Sapp']</t>
  </si>
  <si>
    <t>['1nBFYjnV0WPd4AmkrsiZei', '2ggI4Ms9oek8TZFFknmsts', '7vCXB9OfeSE8rSOpylPrxa']</t>
  </si>
  <si>
    <t>['Aaron Jay Kernis', 'Grant Park Orchestra', 'Carlos Kalmar']</t>
  </si>
  <si>
    <t>['1nBFYjnV0WPd4AmkrsiZei', '50mFgMH4q8f1c15dCjg0fd']</t>
  </si>
  <si>
    <t>['Aaron Jay Kernis', 'Guy Klucevsek']</t>
  </si>
  <si>
    <t>['1nBFYjnV0WPd4AmkrsiZei', '0b7df8SeNFCgnJj5Wjg5c8', '6GVPSV17JrAv7znxgm14jE', '5KeUHRKEYWc5cFO5V032sb']</t>
  </si>
  <si>
    <t>['Aaron Jay Kernis', 'James Ehnes', 'Ludovic Morlot', 'Seattle Symphony Orchestra']</t>
  </si>
  <si>
    <t>['1nBFYjnV0WPd4AmkrsiZei', '0wHPFvTTjnGMQ6bvUn2KlO', '5gb3mKSWVwRNqAq8TwFBZ2']</t>
  </si>
  <si>
    <t>['Aaron Jay Kernis', 'Jason Vieaux', 'Escher String Quartet']</t>
  </si>
  <si>
    <t>['1nBFYjnV0WPd4AmkrsiZei', '2I0uAXaNDwvmMGf2YQ5qmY', '6CLagRQTwjxduycg32N2aO']</t>
  </si>
  <si>
    <t>['Aaron Jay Kernis', 'Keith S. Toth', 'Judith Clurman']</t>
  </si>
  <si>
    <t>['1nBFYjnV0WPd4AmkrsiZei', '5CmNgBR5IxvpiU5tQxc448', '2p1ajptgFozpil91yrYncQ']</t>
  </si>
  <si>
    <t>['Aaron Jay Kernis', 'Nashville Symphony Orchestra', 'Giancarlo Guerrero']</t>
  </si>
  <si>
    <t>['1nBFYjnV0WPd4AmkrsiZei', '5KeUHRKEYWc5cFO5V032sb', '2m3QTMNI89DEFSlvmnayPE']</t>
  </si>
  <si>
    <t>['Aaron Jay Kernis', 'Seattle Symphony Orchestra', 'Gerard Schwarz']</t>
  </si>
  <si>
    <t>['1nBFYjnV0WPd4AmkrsiZei', '3cF9IJyokOBbvjacX90dxw']</t>
  </si>
  <si>
    <t>['Aaron Jay Kernis', 'Seth Josel']</t>
  </si>
  <si>
    <t>['1nBFYjnV0WPd4AmkrsiZei', '6kxcNjqy7VbP7jUEdHuOQT']</t>
  </si>
  <si>
    <t>['Aaron Jay Kernis', 'The Lark Quartet']</t>
  </si>
  <si>
    <t>['1nBFYjnV0WPd4AmkrsiZei', '03RkqnR6eXoFCcbpz3sXQO', '6PgMRiWwlOYRlxEG5OO7H0']</t>
  </si>
  <si>
    <t>['Aaron Jay Kernis', 'Volti', 'Robert Geary']</t>
  </si>
  <si>
    <t>['5T3CGZilc4QwvWqfNvPCka']</t>
  </si>
  <si>
    <t>['Aaron Jonah Lewis']</t>
  </si>
  <si>
    <t>['7g93dSJWnPgXaDIPDk0NOv']</t>
  </si>
  <si>
    <t>['Aaron K']</t>
  </si>
  <si>
    <t>['52MFUXZatn0KsT2bdPQI2a', '426VSUSxx9puUYFgp7l7EQ']</t>
  </si>
  <si>
    <t>['Aaron Krause', 'Liza Anne']</t>
  </si>
  <si>
    <t>['6ETQCRI940NdLTF9wqAZhh', '7KkqUt65v6LMtR369OQ6FB']</t>
  </si>
  <si>
    <t>['Aaron Lazar', 'Jonathan Groff']</t>
  </si>
  <si>
    <t>['4PztbfCny3X9gBjlpgvjYo']</t>
  </si>
  <si>
    <t>['Aaron Lee Tasjan']</t>
  </si>
  <si>
    <t>['1xTL3E8Kz2gWqQQHdcOzQo']</t>
  </si>
  <si>
    <t>['Aaron Lewis']</t>
  </si>
  <si>
    <t>['7kpYFxC5CpMUjfXtOGOrvR', '1ZrlnxoiI0Banz5TlU50Ay', '4vLVxKPowMj14Ou1NNUxuc']</t>
  </si>
  <si>
    <t>['Aaron Lohr', 'Wayne Wilcox', 'Cast Of The Motion Picture Rent']</t>
  </si>
  <si>
    <t>['2OM6RKSNThOEcwaXor80qF']</t>
  </si>
  <si>
    <t>['Aaron Lordson']</t>
  </si>
  <si>
    <t>['39y5F1fCsbiA5tCP57nbQ0', '3zl6JOYqQnUWbhHuJ3KNVx']</t>
  </si>
  <si>
    <t>['Aaron McDaris', 'The Mashville Brigade']</t>
  </si>
  <si>
    <t>['39y5F1fCsbiA5tCP57nbQ0']</t>
  </si>
  <si>
    <t>['Aaron McDaris']</t>
  </si>
  <si>
    <t>['69Imdn34RJzzDDoKffC296']</t>
  </si>
  <si>
    <t>['Aaron Meli']</t>
  </si>
  <si>
    <t>['51FNIo5RmOVFAYsg1aZlZL']</t>
  </si>
  <si>
    <t>['Aaron Meyer']</t>
  </si>
  <si>
    <t>['4h4lutDWtXHUocOGDR5lBY']</t>
  </si>
  <si>
    <t>['Aaron Moore']</t>
  </si>
  <si>
    <t>['2GOaPCXI5TptL3Nuxrtsej']</t>
  </si>
  <si>
    <t>['Aaron Nathans']</t>
  </si>
  <si>
    <t>['57ALvbCBaCkNlgTOSiUPdT']</t>
  </si>
  <si>
    <t>['Aaron Neville']</t>
  </si>
  <si>
    <t>['2YMWUzXQNgajlmmPU4jeZ6']</t>
  </si>
  <si>
    <t>['Aaron Pollock']</t>
  </si>
  <si>
    <t>['635Ty89ihpkpWMkLQ7dlsp', '3vc0JWD1Nj1VLrgJ1x3cjE']</t>
  </si>
  <si>
    <t>['Aaron Richards', 'Essenger']</t>
  </si>
  <si>
    <t>['635Ty89ihpkpWMkLQ7dlsp', '5m19D5Zsbf5R0KOzJtus3o']</t>
  </si>
  <si>
    <t>['Aaron Richards', 'Geino']</t>
  </si>
  <si>
    <t>['635Ty89ihpkpWMkLQ7dlsp', '1tXEmPm4ymWyykClTpaACq']</t>
  </si>
  <si>
    <t>['Aaron Richards', 'October Child']</t>
  </si>
  <si>
    <t>['635Ty89ihpkpWMkLQ7dlsp']</t>
  </si>
  <si>
    <t>['Aaron Richards']</t>
  </si>
  <si>
    <t>['2duyrLMv1GLDAviD17VJ9p', '60TmfPS3h98rLg7M2nTmlX']</t>
  </si>
  <si>
    <t>['Aaron Robinson', 'Alexis Spight']</t>
  </si>
  <si>
    <t>['2duyrLMv1GLDAviD17VJ9p', '5OoxlokuJXx0MIk9GyR1f6']</t>
  </si>
  <si>
    <t>['Aaron Robinson', 'Toyalove']</t>
  </si>
  <si>
    <t>['2duyrLMv1GLDAviD17VJ9p', '1SGq00sssHDh2MdsEJxMkl']</t>
  </si>
  <si>
    <t>['Aaron Robinson', 'Tre Durham']</t>
  </si>
  <si>
    <t>['2duyrLMv1GLDAviD17VJ9p']</t>
  </si>
  <si>
    <t>['Aaron Robinson']</t>
  </si>
  <si>
    <t>['44K6HKtvCRseGdtLgnXNpK']</t>
  </si>
  <si>
    <t>['Aaron Schroeder']</t>
  </si>
  <si>
    <t>['3XZGxXBSnWb5BSvZYLpiLI']</t>
  </si>
  <si>
    <t>['Aaron Seibert']</t>
  </si>
  <si>
    <t>['77qukKzmdI5BeMBR7WGUrN', '17TFSnqADESRM8BPSaM5aB', '6dqohi36avY0M9urnyhITr']</t>
  </si>
  <si>
    <t>['Aaron Smith', 'Krono', 'Luvli']</t>
  </si>
  <si>
    <t>['0ei4wdCTz84UGOV0gAcgg7', '49p08unxx9LqVfOCXRovgV', '3POcSaO0elQjeVYhfhftYS', '5puC7EUgnIqktkdqu7ltyQ']</t>
  </si>
  <si>
    <t>['Aaron Sontag', 'Nica Brooke', 'Cates', 'dpL']</t>
  </si>
  <si>
    <t>['4XwKU420OWVk38vz1KvH3M']</t>
  </si>
  <si>
    <t>['Aaron Tippin']</t>
  </si>
  <si>
    <t>['68h2f0WXn4zEctSgNYozXx', '30HOYarCiirq0rSFZ8FAY3', '2W2MyOwxAxKWGxWVk0vw8v', '1BchvTjZ0pkAW1WPDZTSeZ', '22DUlxqR0fx6R1UKit7uOz', '3QlycUoQkiflglfZ3Nrccl', '0rHWRsXdgLUAT59rikTzHa', '7r1TFR05734UFt4bAAvFnA']</t>
  </si>
  <si>
    <t>['Aaron Tveit', 'Danny Burstein', 'Original Broadway Cast of Moulin Rouge! The Musical', 'Ricky Rojas', 'Sahr Ngaujah', 'Jacqueline B. Arnold', 'Holly James', 'Jeigh Madjus']</t>
  </si>
  <si>
    <t>['68h2f0WXn4zEctSgNYozXx', '01hcqBKMrPmHtg3RBJsxaP', '2W2MyOwxAxKWGxWVk0vw8v']</t>
  </si>
  <si>
    <t>['Aaron Tveit', 'Karen Olivo', 'Original Broadway Cast of Moulin Rouge! The Musical']</t>
  </si>
  <si>
    <t>['68h2f0WXn4zEctSgNYozXx', '01hcqBKMrPmHtg3RBJsxaP', '22DUlxqR0fx6R1UKit7uOz', '1BchvTjZ0pkAW1WPDZTSeZ', '2W2MyOwxAxKWGxWVk0vw8v']</t>
  </si>
  <si>
    <t>['Aaron Tveit', 'Karen Olivo', 'Sahr Ngaujah', 'Ricky Rojas', 'Original Broadway Cast of Moulin Rouge! The Musical']</t>
  </si>
  <si>
    <t>['68h2f0WXn4zEctSgNYozXx', '2W2MyOwxAxKWGxWVk0vw8v']</t>
  </si>
  <si>
    <t>['Aaron Tveit', 'Original Broadway Cast of Moulin Rouge! The Musical']</t>
  </si>
  <si>
    <t>['68h2f0WXn4zEctSgNYozXx']</t>
  </si>
  <si>
    <t>['Aaron Tveit']</t>
  </si>
  <si>
    <t>['5BKzvAPtNXnt0LwzGvKOH3', '467otMpmWz7b2K58to8ZUL']</t>
  </si>
  <si>
    <t>['Aaron Watson', 'Elizabeth McQueen']</t>
  </si>
  <si>
    <t>['5BKzvAPtNXnt0LwzGvKOH3']</t>
  </si>
  <si>
    <t>['Aaron Watson']</t>
  </si>
  <si>
    <t>['7phAi74gCW2x7WozV1hjdn']</t>
  </si>
  <si>
    <t>['Aaron Weinstein and John Pizzarelli']</t>
  </si>
  <si>
    <t>['59cc2f0IvGu6YVEtY4cS0p']</t>
  </si>
  <si>
    <t>['Aaron West and The Roaring Twenties']</t>
  </si>
  <si>
    <t>['2a5h7jtTR7p6n1ib8F6Xam']</t>
  </si>
  <si>
    <t>['Aaron Ximm']</t>
  </si>
  <si>
    <t>['6QGVvGPComI0LC5oyja20e', '4YHYKzfgNB9GBQDrzzrbUA', '76dlCzZqYFj82XTNMCgWsO', '2xIFV87pwqjTho8vu0Zbnn']</t>
  </si>
  <si>
    <t>['Aaron Zeitlin', 'Samuel Bugatch', 'Netania Davrath', 'Robert DeCormier And His Orchestra']</t>
  </si>
  <si>
    <t>['74M3iphMpn1MA2YUe2Iigb']</t>
  </si>
  <si>
    <t>['Aaron Zigman']</t>
  </si>
  <si>
    <t>['3I5HG113Dh5NXPV9UrH0BV', '4lSdaWJNeU3t7vAwmFW2U8', '5Lf1SAS15AisICBsyP1L0Z', '71dLaXD8sd1tV1LzFqUj3q']</t>
  </si>
  <si>
    <t>['Aarre Merikanto', 'Jan-Erik Gustafsson', 'Finnish Radio Symphony Orchestra', 'Sakari Oramo']</t>
  </si>
  <si>
    <t>['3I5HG113Dh5NXPV9UrH0BV', '0BP5X6U7xuiSDl0zpr9JQg', '6Jf84RbmAz6VX167tcXB15', '5wcP2HwP4JTG8vmlzLE8dx']</t>
  </si>
  <si>
    <t>['Aarre Merikanto', 'Matti Raekallio', 'Tampere Philharmonic Orchestra', 'Tuomas Ollila-Hannikainen']</t>
  </si>
  <si>
    <t>['3I5HG113Dh5NXPV9UrH0BV', '6Jf84RbmAz6VX167tcXB15', '5wcP2HwP4JTG8vmlzLE8dx']</t>
  </si>
  <si>
    <t>['Aarre Merikanto', 'Tampere Philharmonic Orchestra', 'Tuomas Ollila-Hannikainen']</t>
  </si>
  <si>
    <t>['07CBGakx2bMuJLuMxqg6Td']</t>
  </si>
  <si>
    <t>['Ab Koster']</t>
  </si>
  <si>
    <t>['1tkxm5RwI1ZiSJ6bQWzPeg']</t>
  </si>
  <si>
    <t>['Ab Ovo']</t>
  </si>
  <si>
    <t>['5b4KglrP9tl3JXiuYSRcRW', '4xJtzd4hsl3NeFtLQXscSI']</t>
  </si>
  <si>
    <t>['AbJo', 'JR Jarris']</t>
  </si>
  <si>
    <t>['5b4KglrP9tl3JXiuYSRcRW', '564fMlrVGyVZbSVqGzLeFi']</t>
  </si>
  <si>
    <t>['AbJo', 'Lege Kale']</t>
  </si>
  <si>
    <t>['5b4KglrP9tl3JXiuYSRcRW']</t>
  </si>
  <si>
    <t>['AbJo']</t>
  </si>
  <si>
    <t>['152IuvGBfCoLjYOZGIxJZI']</t>
  </si>
  <si>
    <t>['AbSoulute']</t>
  </si>
  <si>
    <t>['1QzbZCzJIHfCrUZCkhfn0n']</t>
  </si>
  <si>
    <t>['Aba Shante']</t>
  </si>
  <si>
    <t>['74yfTxb5doXjUcv0g1DaMi', '46rKe4PrBtRUKDGFtGdT0e', '2ETAx7nBvmLYh21D7WB6Nc']</t>
  </si>
  <si>
    <t>['Abaddon', 'Aphryl', 'Vlync']</t>
  </si>
  <si>
    <t>['74yfTxb5doXjUcv0g1DaMi', '5ARszAxExBCstgC0cLXK4J', '2sqtlkvHLRLPc0Vchckx8D']</t>
  </si>
  <si>
    <t>['Abaddon', 'Curse One', 'Tuglaks']</t>
  </si>
  <si>
    <t>['74yfTxb5doXjUcv0g1DaMi', '3ZNY8lSinh57ii0AiLHtxH']</t>
  </si>
  <si>
    <t>['Abaddon', 'Jhanelle']</t>
  </si>
  <si>
    <t>['74yfTxb5doXjUcv0g1DaMi', '59uAWNWaaDx2jkifxpCAPD']</t>
  </si>
  <si>
    <t>['Abaddon', 'Lil Shaun']</t>
  </si>
  <si>
    <t>['74yfTxb5doXjUcv0g1DaMi', '04LSKMMjXZ3NkOtdtIY2EV', '6Cf7DIuThU7Fh2dUxs39zM']</t>
  </si>
  <si>
    <t>['Abaddon', 'Masta', 'Rheb']</t>
  </si>
  <si>
    <t>['74yfTxb5doXjUcv0g1DaMi', '3RNFjx24GJFEXyJWSKHW7C']</t>
  </si>
  <si>
    <t>['Abaddon', 'Mhyre']</t>
  </si>
  <si>
    <t>['74yfTxb5doXjUcv0g1DaMi', '3MOFxxuVRK6KEbtWd6Xy4K']</t>
  </si>
  <si>
    <t>['Abaddon', 'Pentagoons']</t>
  </si>
  <si>
    <t>['74yfTxb5doXjUcv0g1DaMi', '2ETAx7nBvmLYh21D7WB6Nc']</t>
  </si>
  <si>
    <t>['Abaddon', 'Vlync']</t>
  </si>
  <si>
    <t>['74yfTxb5doXjUcv0g1DaMi']</t>
  </si>
  <si>
    <t>['Abaddon']</t>
  </si>
  <si>
    <t>['0vIHwSE2PZyBLqfc6KcrAG']</t>
  </si>
  <si>
    <t>['Abalone Dots']</t>
  </si>
  <si>
    <t>['3GsRbtyKPsORUduU4xAaQS']</t>
  </si>
  <si>
    <t>['Abandon All Ships']</t>
  </si>
  <si>
    <t>['1k5XnoufNmE90sh06snRkJ']</t>
  </si>
  <si>
    <t>['Abandon Ship']</t>
  </si>
  <si>
    <t>['6uqBLojXvLYPfivkJNUQlI']</t>
  </si>
  <si>
    <t>['Abandoned Orchestra']</t>
  </si>
  <si>
    <t>['0OSw9it2MM9CxLC6WOhgEd']</t>
  </si>
  <si>
    <t>['Abandoned Pools']</t>
  </si>
  <si>
    <t>['6chhmdP50fHDFKOnvzgTrN']</t>
  </si>
  <si>
    <t>['Abandoned Toys']</t>
  </si>
  <si>
    <t>['0SVhevOv8kOR5Hw285Zl2b']</t>
  </si>
  <si>
    <t>['Abas Gholami']</t>
  </si>
  <si>
    <t>['0ZtqN2go0H6Kg3MuKYq4yX']</t>
  </si>
  <si>
    <t>['Abatis']</t>
  </si>
  <si>
    <t>['3KLMcaDmIUNhZrOkicD9v5']</t>
  </si>
  <si>
    <t>['Abayudaya congregation']</t>
  </si>
  <si>
    <t>['6sLUOmvWSo48bM90osMfjF']</t>
  </si>
  <si>
    <t>['Abbas Premjee']</t>
  </si>
  <si>
    <t>['1epGwdbjU7JSGVBHlqptpx']</t>
  </si>
  <si>
    <t>['Abbath']</t>
  </si>
  <si>
    <t>['0A9p7WNA1VwxVyrjx92Z9F']</t>
  </si>
  <si>
    <t>['Abbey Lincoln']</t>
  </si>
  <si>
    <t>['5etXBWMIgc9rCGUNMO3e37']</t>
  </si>
  <si>
    <t>['Abbi Spinner McBride']</t>
  </si>
  <si>
    <t>['33WFMC3IefXkHRLP2dVtB2']</t>
  </si>
  <si>
    <t>['Abbi Walker']</t>
  </si>
  <si>
    <t>['6a37kNQy32BPSglZXOF6Ji', '4sgzmCRfMwuXsEgOfaXP0a', '6bZHmlZDlvszTg64L1rtnH']</t>
  </si>
  <si>
    <t>['Abbie Betinis', 'Grant Park Chorus', 'Christopher Bell']</t>
  </si>
  <si>
    <t>['7kb8uBV3qn8hCuFcwnzR9x']</t>
  </si>
  <si>
    <t>['Abbie Gardner']</t>
  </si>
  <si>
    <t>['4EN7CFNSWWQuqsguqXjFtW']</t>
  </si>
  <si>
    <t>['Abbie Gardner/Anthony da Costa']</t>
  </si>
  <si>
    <t>['23is2qcQbFHhpmxInP8SfT']</t>
  </si>
  <si>
    <t>['Abbie Huxley']</t>
  </si>
  <si>
    <t>['0QZAK8GcVIDNRx86GBlqGh']</t>
  </si>
  <si>
    <t>['Abbots Bromely Horn Dancers']</t>
  </si>
  <si>
    <t>['2fe7ocbvI3BbAhu7XxfraU']</t>
  </si>
  <si>
    <t>['Abby Bernstein Gostein']</t>
  </si>
  <si>
    <t>['1y4rizGpa587FUNVn1jZm2']</t>
  </si>
  <si>
    <t>['Abby Echiverri']</t>
  </si>
  <si>
    <t>['0ld3j6tjrVXLwPxbH6TgqJ']</t>
  </si>
  <si>
    <t>['Abby Green']</t>
  </si>
  <si>
    <t>['53GHCxP37vt9f8h2CWNBnf', '0NcPKaSNIHAM2RfioH9vMT']</t>
  </si>
  <si>
    <t>['Abby Jasmine', 'Guapdad 4000']</t>
  </si>
  <si>
    <t>['53GHCxP37vt9f8h2CWNBnf', '0sDc92ziYnCQvc8O8PPlA5']</t>
  </si>
  <si>
    <t>['Abby Jasmine', 'Kash Juliano']</t>
  </si>
  <si>
    <t>['53GHCxP37vt9f8h2CWNBnf']</t>
  </si>
  <si>
    <t>['Abby Jasmine']</t>
  </si>
  <si>
    <t>['7hdao2ZeM26icemSB0mKpF', '1SEfFbNsLpiSaaSfnEObpj', '5vOUL6pyKVnJmfv5uhkwXW', '4LEoy5YbZgotPRzv1W0wkT']</t>
  </si>
  <si>
    <t>['Abby Newton', 'Alasdair Fraser', 'Kim Robertson', 'Paul Machlis']</t>
  </si>
  <si>
    <t>['04B2D6x4fw5mOINaLT5w0A']</t>
  </si>
  <si>
    <t>['Abby Powell Turpin and Travis Turpin']</t>
  </si>
  <si>
    <t>['3HedD91cF5tlgbrtQsAPcJ']</t>
  </si>
  <si>
    <t>['Abby Travis']</t>
  </si>
  <si>
    <t>['3Veb31WLtJfmDbXk3zm3xd']</t>
  </si>
  <si>
    <t>['Abdel Gadir Salim']</t>
  </si>
  <si>
    <t>['6F96j2baNKyMvmWc3QbFzx', '3UfIgWqIxE1adD1BuV6n7Y']</t>
  </si>
  <si>
    <t>['Abdelrahman Imri', 'Yahya Arouma']</t>
  </si>
  <si>
    <t>['7xRMpwQfN5gGgfRrYsLY1W']</t>
  </si>
  <si>
    <t>['Abderrahim Souiri']</t>
  </si>
  <si>
    <t>['3olG1JpgfbwA3EqTdQ9D9X']</t>
  </si>
  <si>
    <t>['Abdi Behravanfar']</t>
  </si>
  <si>
    <t>['6hjSB7RrCEEIsDsPYma5L1']</t>
  </si>
  <si>
    <t>['Abdicate']</t>
  </si>
  <si>
    <t>['46YEbpfedcyg8athXhSrLK', '2XJ77HuwSgxh2vv04e5oCZ']</t>
  </si>
  <si>
    <t>['Abdominal', 'Korry Deez']</t>
  </si>
  <si>
    <t>['46YEbpfedcyg8athXhSrLK', '0I9MmfN6ReHmt0B3hQ0k1d']</t>
  </si>
  <si>
    <t>['Abdominal', 'Notes To Self']</t>
  </si>
  <si>
    <t>['46YEbpfedcyg8athXhSrLK']</t>
  </si>
  <si>
    <t>['Abdominal']</t>
  </si>
  <si>
    <t>['2B8c0XLWWKbFmgSKDruKk4']</t>
  </si>
  <si>
    <t>['Abdu Kiar']</t>
  </si>
  <si>
    <t>['7o73SzzrPbXn3pLAL82qyB']</t>
  </si>
  <si>
    <t>['Abdul El Fadallah']</t>
  </si>
  <si>
    <t>['4mAyZzVtf1854BKqbt6qet']</t>
  </si>
  <si>
    <t>['Abdulimu &amp; Aimunisa']</t>
  </si>
  <si>
    <t>['39mb0I6tdTcCXkeigvzxOJ', '7mRoVa0sIU1yovEabhepfZ', '2ILY0nXmcafxS7O7owrz2i', '7yOrAcNR9PJjxMMMUqIITE', '4sAl11a6KsNl9v7Pzq3AMl', '4GVXyrutMYKCQWZPDImV8f', '1l7ELUuCFBE8isQjr2cY9p']</t>
  </si>
  <si>
    <t>['Abdullah Ibrahim', 'Spencer Mbadu', 'Robbie Jansen', 'Monty Weber', 'Johnny Mekoa', 'Errol Dyers', 'Basil Mannenberg Coetzee']</t>
  </si>
  <si>
    <t>['39mb0I6tdTcCXkeigvzxOJ']</t>
  </si>
  <si>
    <t>['Abdullah Ibrahim']</t>
  </si>
  <si>
    <t>['4COacyvQoM3vevDldPPgYk']</t>
  </si>
  <si>
    <t>['Abdullah Kathim']</t>
  </si>
  <si>
    <t>['0cBrX12KSz7XnPmSrkNqa6']</t>
  </si>
  <si>
    <t>['Abdullah Miniawy']</t>
  </si>
  <si>
    <t>['1FJHKAh9DQmebzcNrDjTnt']</t>
  </si>
  <si>
    <t>['Abe Kaelin']</t>
  </si>
  <si>
    <t>['4z6ha9dPmaA3vjGYNUdtGn', '6witDVGg4xvn4gJrK5BABR', '5Matrg5du62bXwer29cU5T']</t>
  </si>
  <si>
    <t>['Abe Linx', 'Tully C.', 'Benny The Butcher']</t>
  </si>
  <si>
    <t>['4z6ha9dPmaA3vjGYNUdtGn', '6witDVGg4xvn4gJrK5BABR', '4Ip25RBt1B18n4GnGJjxKG']</t>
  </si>
  <si>
    <t>['Abe Linx', 'Tully C.', 'Hus Kingpin']</t>
  </si>
  <si>
    <t>['4z6ha9dPmaA3vjGYNUdtGn', '6witDVGg4xvn4gJrK5BABR', '2xxjVOljKbO7KTI59daSD8']</t>
  </si>
  <si>
    <t>['Abe Linx', 'Tully C.', 'Jay Worthy']</t>
  </si>
  <si>
    <t>['4z6ha9dPmaA3vjGYNUdtGn', '6witDVGg4xvn4gJrK5BABR', '5thqWaRPmS5ZQzUyYxxkoZ']</t>
  </si>
  <si>
    <t>['Abe Linx', 'Tully C.', 'Willie The Kid']</t>
  </si>
  <si>
    <t>['4z6ha9dPmaA3vjGYNUdtGn', '6witDVGg4xvn4gJrK5BABR']</t>
  </si>
  <si>
    <t>['Abe Linx', 'Tully C.']</t>
  </si>
  <si>
    <t>['4eocbeswITkBDvcsruEKvu']</t>
  </si>
  <si>
    <t>['Abe Masaryk']</t>
  </si>
  <si>
    <t>['02ixCPA1cXofQsbE5HIzcs']</t>
  </si>
  <si>
    <t>['Abe Moskowitz']</t>
  </si>
  <si>
    <t>['5V61WloeXM3XLslOqJ8RES']</t>
  </si>
  <si>
    <t>['Abe Parker']</t>
  </si>
  <si>
    <t>['5LPAa4jKhIGSsKd5lN3oWG']</t>
  </si>
  <si>
    <t>['Abe']</t>
  </si>
  <si>
    <t>['41Wc2l1gZCwX3jr219amwu']</t>
  </si>
  <si>
    <t>['Abee']</t>
  </si>
  <si>
    <t>['3GZauQN5J6T9tBbzEWPd7j', '2ZUkl2dOuX7HxRgG390dAC']</t>
  </si>
  <si>
    <t>['Abel Carlevaro', 'Ricardo Cobo']</t>
  </si>
  <si>
    <t>['20FkzGa1heAvwRRxKSMlAX', '0ufuAKSGmA1TCZCEceu5oH']</t>
  </si>
  <si>
    <t>['Abel Ganz', 'Emily Smith']</t>
  </si>
  <si>
    <t>['20FkzGa1heAvwRRxKSMlAX']</t>
  </si>
  <si>
    <t>['Abel Ganz']</t>
  </si>
  <si>
    <t>['7p8FwsNofEDtYDxBsOuQ3G', '52brmxIZfnX9yOjYFUcG6z']</t>
  </si>
  <si>
    <t>['Abel Meeropol', 'Sophisticated Lady Jazz Quartet']</t>
  </si>
  <si>
    <t>['2u9H7xvnhOxUBQYriLFUig']</t>
  </si>
  <si>
    <t>['Abel Mouton']</t>
  </si>
  <si>
    <t>['1iGRT53OsIWpL0OitpHl55', '0jHIA0IqyjeoYBlKsVgO8V']</t>
  </si>
  <si>
    <t>['Abel Nesian', 'Devil Maurini']</t>
  </si>
  <si>
    <t>['1iGRT53OsIWpL0OitpHl55']</t>
  </si>
  <si>
    <t>['Abel Nesian']</t>
  </si>
  <si>
    <t>['5S4UFKfmPHK4xFJqRzITwo']</t>
  </si>
  <si>
    <t>['Abel']</t>
  </si>
  <si>
    <t>['7CgoXApXnaOMkToavOz2iR']</t>
  </si>
  <si>
    <t>['AberHallo']</t>
  </si>
  <si>
    <t>['4IQP6ADrNRJb16JYjcG4sa']</t>
  </si>
  <si>
    <t>['Aberci']</t>
  </si>
  <si>
    <t>['7gRz9x4JkiyZUc8cbB72RG']</t>
  </si>
  <si>
    <t>['Aberdeen City']</t>
  </si>
  <si>
    <t>['2Zta2pdAzUEX7Ouk8OeL7Z', '5NuE7LNgb3YPD3WLZQHNQM', '15bifbRTaFHRiZszGsA7G1']</t>
  </si>
  <si>
    <t>['Abertijne Malcourt', 'Huelgas Ensemble', 'Paul Van Nevel']</t>
  </si>
  <si>
    <t>['1gUi2utSbJLNPddYENJAp4', '6i1Mxe8dCYvZnlY7pVWuYX']</t>
  </si>
  <si>
    <t>['Abhi The Nomad', 'Foster Cazz']</t>
  </si>
  <si>
    <t>['1gUi2utSbJLNPddYENJAp4', '5lwE4ASworJdeRDXu5g9en']</t>
  </si>
  <si>
    <t>['Abhi The Nomad', 'Harrison Sands']</t>
  </si>
  <si>
    <t>['1gUi2utSbJLNPddYENJAp4', '2P6teom3YQ7h8DFxR1JlQB']</t>
  </si>
  <si>
    <t>['Abhi The Nomad', 'Kato On The Track']</t>
  </si>
  <si>
    <t>['1gUi2utSbJLNPddYENJAp4', '4489Zgs4RNq2ZtSh3UnOxZ', '2P6teom3YQ7h8DFxR1JlQB']</t>
  </si>
  <si>
    <t>['Abhi The Nomad', 'Khary', 'Kato On The Track']</t>
  </si>
  <si>
    <t>['1gUi2utSbJLNPddYENJAp4', '5mYS4mPFCpxvQwGU8rT43a']</t>
  </si>
  <si>
    <t>['Abhi The Nomad', 'Sol']</t>
  </si>
  <si>
    <t>['1gUi2utSbJLNPddYENJAp4']</t>
  </si>
  <si>
    <t>['Abhi The Nomad']</t>
  </si>
  <si>
    <t>['2j4kh4TmkG5eE7aQ5w8cR9', '4fEkbug6kZzzJ8eYX6Kbbp']</t>
  </si>
  <si>
    <t>['Abhishekh Mishra', 'KK']</t>
  </si>
  <si>
    <t>['1SKFkfVFscLQkJHmuOVOKa']</t>
  </si>
  <si>
    <t>['Abhor']</t>
  </si>
  <si>
    <t>['38ubsgB5oa4gnKdCp3um7I']</t>
  </si>
  <si>
    <t>['Abhorrent Castigation']</t>
  </si>
  <si>
    <t>['3ZI0bRBxLskNwotQDSMngr']</t>
  </si>
  <si>
    <t>['Abi Bah']</t>
  </si>
  <si>
    <t>['5COROuXArNoGKeakgRHSnp']</t>
  </si>
  <si>
    <t>['Abi Grace']</t>
  </si>
  <si>
    <t>['0jkKoaBCmepeZF5buJCS4M']</t>
  </si>
  <si>
    <t>['Abi Tapia']</t>
  </si>
  <si>
    <t>['7JfXEMDVrkizlyDIpjWK20']</t>
  </si>
  <si>
    <t>['Abicor']</t>
  </si>
  <si>
    <t>['4EkSOXM6psqNE4w6j0tEEl']</t>
  </si>
  <si>
    <t>['Abida Parveen']</t>
  </si>
  <si>
    <t>['44oG7Li01TfhbvFKS2cc5B']</t>
  </si>
  <si>
    <t>['Abie Rotenberg']</t>
  </si>
  <si>
    <t>['0jiyOQ7fnhi8Bj7NXcw0hx']</t>
  </si>
  <si>
    <t>['Abigail Crown']</t>
  </si>
  <si>
    <t>['40CfCtMnEXvvCKk8J1DniP', '2ka8z2lwkcp13fG8Wyv3xU']</t>
  </si>
  <si>
    <t>['Abigail Washburn', 'Béla Fleck']</t>
  </si>
  <si>
    <t>['40CfCtMnEXvvCKk8J1DniP', '0EP5EpsiMP8oLYy7sPHwf9']</t>
  </si>
  <si>
    <t>['Abigail Washburn', 'The Shanghai Restoration Project']</t>
  </si>
  <si>
    <t>['1ptmdKsQnzYAegpDk47tgd']</t>
  </si>
  <si>
    <t>['Abijah']</t>
  </si>
  <si>
    <t>['0EcDwRbTagwzhnXHk2goEH']</t>
  </si>
  <si>
    <t>['Abingdon Traditonal Morris Dancers']</t>
  </si>
  <si>
    <t>['3AmNra0bF8CGJQIisrnf6a']</t>
  </si>
  <si>
    <t>['Abiogenesis']</t>
  </si>
  <si>
    <t>['25TXAPH49z6xsXwjcBJdfe', '1M5Gj4up3YtKtUY8xecMRb']</t>
  </si>
  <si>
    <t>['Abiotic', 'Trevor Strnad']</t>
  </si>
  <si>
    <t>['25TXAPH49z6xsXwjcBJdfe']</t>
  </si>
  <si>
    <t>['Abiotic']</t>
  </si>
  <si>
    <t>['1898F0YBm47GOh7bGZhhWp']</t>
  </si>
  <si>
    <t>['Abiyu Berlie']</t>
  </si>
  <si>
    <t>['7F6474dJ7eusD2MkXm2Lwx', '4Po5wr0Ul3royQBHA8oZdm']</t>
  </si>
  <si>
    <t>['Ablaye Cissoko', 'Volker Goetze']</t>
  </si>
  <si>
    <t>['1glgVUYAaDbuKvavzPKG0j']</t>
  </si>
  <si>
    <t>['Ablaze My Sorrow']</t>
  </si>
  <si>
    <t>['54C5EwuMJqVKfyQ75WSOhI', '62NvDzKn1jgHVJFtjIQQVQ']</t>
  </si>
  <si>
    <t>['Ablaze', 'DOP3 MC']</t>
  </si>
  <si>
    <t>['54C5EwuMJqVKfyQ75WSOhI', '6iBZPUD90RH0Po7fu1FgiO']</t>
  </si>
  <si>
    <t>['Ablaze', 'MagMag']</t>
  </si>
  <si>
    <t>['54C5EwuMJqVKfyQ75WSOhI', '7ISdsaYvSq0pkEFwt3Tu2y']</t>
  </si>
  <si>
    <t>['Ablaze', 'Zerarri']</t>
  </si>
  <si>
    <t>['54C5EwuMJqVKfyQ75WSOhI']</t>
  </si>
  <si>
    <t>['Ablaze']</t>
  </si>
  <si>
    <t>['7snutH8XBenkdWSWIAr6vt']</t>
  </si>
  <si>
    <t>['Able Baker Fox']</t>
  </si>
  <si>
    <t>['0Wv385aRvyuQLODQLsT8Zl']</t>
  </si>
  <si>
    <t>['Abney Park']</t>
  </si>
  <si>
    <t>['2H6XYL9D5Z3ErkxCD0gmD6']</t>
  </si>
  <si>
    <t>['Abo El Anwar']</t>
  </si>
  <si>
    <t>['5DXAg0NHajN29Ru8Kno9jX']</t>
  </si>
  <si>
    <t>['Aborted At Line 6']</t>
  </si>
  <si>
    <t>['2iC7loBasJ7gKWtpO3shhJ']</t>
  </si>
  <si>
    <t>['Aborted Fetus']</t>
  </si>
  <si>
    <t>['1XRhUgCyzIdeT8d9KMfeDR']</t>
  </si>
  <si>
    <t>['Aborted']</t>
  </si>
  <si>
    <t>['10gzBoINW3cLJfZUka8Zoe', '0dMK3g7XAApwIpLTyE7mqJ']</t>
  </si>
  <si>
    <t>['Above &amp; Beyond', 'Robert Nickson']</t>
  </si>
  <si>
    <t>['10gzBoINW3cLJfZUka8Zoe']</t>
  </si>
  <si>
    <t>['Above &amp; Beyond']</t>
  </si>
  <si>
    <t>['1YStXHRj5phGb2LGCudZ6N']</t>
  </si>
  <si>
    <t>['Above The Law']</t>
  </si>
  <si>
    <t>['2BDtFsSFSI4VJoMuGV3ehY']</t>
  </si>
  <si>
    <t>['Above Them']</t>
  </si>
  <si>
    <t>['4Nfj9qeKS8OmfFmOA6K6K2']</t>
  </si>
  <si>
    <t>['Abra Moore']</t>
  </si>
  <si>
    <t>['1F10Dyz1RuRFkgHQ5Es3uZ']</t>
  </si>
  <si>
    <t>['Abracadabra']</t>
  </si>
  <si>
    <t>['2ystOZyRIZhdUIYeairXEq', '3UXq4fckDmcPmleixlrl6i']</t>
  </si>
  <si>
    <t>['Abraham Adzinyah', 'Anthony Braxton']</t>
  </si>
  <si>
    <t>['4KcFh0Yb3aZjT9VX3itkhj', '2SrsgD1V5PKspO3Z26xf9J', '4wiFc6Cd15po4Yu52Gd3gC']</t>
  </si>
  <si>
    <t>['Abraham Brudno', 'Stewart Figa', 'New Budapest Orpheum Society']</t>
  </si>
  <si>
    <t>['5z3fKsJHwml89nFKKLm5DS', '76dlCzZqYFj82XTNMCgWsO', '2xIFV87pwqjTho8vu0Zbnn']</t>
  </si>
  <si>
    <t>['Abraham Cohen', 'Netania Davrath', 'Robert DeCormier And His Orchestra']</t>
  </si>
  <si>
    <t>['5UmBYB4GFDbh4u57Sk4ani', '2bKhH9LgypylqsqknQUbKk', '0a9SIKSCIhxjx4QJlSZfYa', '2m3QTMNI89DEFSlvmnayPE']</t>
  </si>
  <si>
    <t>['Abraham Ellstein', 'David Krakauer', 'Berlin Radio Symphony Orchestra', 'Gerard Schwarz']</t>
  </si>
  <si>
    <t>['5UmBYB4GFDbh4u57Sk4ani', '4wiFc6Cd15po4Yu52Gd3gC', '2SrsgD1V5PKspO3Z26xf9J']</t>
  </si>
  <si>
    <t>['Abraham Ellstein', 'New Budapest Orpheum Society', 'Stewart Figa']</t>
  </si>
  <si>
    <t>['5UmBYB4GFDbh4u57Sk4ani', '2SrsgD1V5PKspO3Z26xf9J', '4wiFc6Cd15po4Yu52Gd3gC']</t>
  </si>
  <si>
    <t>['Abraham Ellstein', 'Stewart Figa', 'New Budapest Orpheum Society']</t>
  </si>
  <si>
    <t>['614IsB3BL295PEA6Abv73A', '2lrvc8UMdJ2BhGovPvtvUU', '7MSWyS6Gu8TAE0ntJlXQqw', '2SO4aqT8yXQjufs0DhVS61']</t>
  </si>
  <si>
    <t>['Abraham Gensreff', 'Alsfelder Vocal Ensemble', 'Cologne Musica Fiata', 'Wolfgang Helbich']</t>
  </si>
  <si>
    <t>['371LaTiYYml8rwKfZL6Q50', '76dlCzZqYFj82XTNMCgWsO', '2xIFV87pwqjTho8vu0Zbnn']</t>
  </si>
  <si>
    <t>['Abraham Goldfaden', 'Netania Davrath', 'Robert DeCormier And His Orchestra']</t>
  </si>
  <si>
    <t>['24F18XusOtH0COikFu7tbY', '7qTx3mtt5RHG0PBfYLYr09', '0Apnbohc6st5hulSIdnJsQ']</t>
  </si>
  <si>
    <t>['Abraham Wolf Binder', 'Dieter Klöcker', 'Vlach Quartet Prague']</t>
  </si>
  <si>
    <t>['68F149pqpOAufww69sDseB']</t>
  </si>
  <si>
    <t>['Abrahma']</t>
  </si>
  <si>
    <t>['0cf2kRPmskTfgEYcaQUqwY']</t>
  </si>
  <si>
    <t>['Abrante Y Kaiko']</t>
  </si>
  <si>
    <t>['1UqEAlX397Ves7lUIInUun']</t>
  </si>
  <si>
    <t>['Abscess']</t>
  </si>
  <si>
    <t>['3a7kxdNUlBPsxN8ixJYh9v']</t>
  </si>
  <si>
    <t>['Absconditus']</t>
  </si>
  <si>
    <t>['1f7PZch5Ps8JhcKw3B33kl']</t>
  </si>
  <si>
    <t>['Absence Betrayal']</t>
  </si>
  <si>
    <t>['6HyRNkcgeYgY0krCJyydqb']</t>
  </si>
  <si>
    <t>['Absent Kid']</t>
  </si>
  <si>
    <t>['1Du3HoceNnPdrw8Be1XXcI']</t>
  </si>
  <si>
    <t>['Absent Minded']</t>
  </si>
  <si>
    <t>['48HmEQFkCFAxsBuBreNE7G']</t>
  </si>
  <si>
    <t>['1w8AKKac4WRAx2klwUUZtw']</t>
  </si>
  <si>
    <t>['Absentia Lunae']</t>
  </si>
  <si>
    <t>['0KaxhD6bhnqXDTycnkAo3j']</t>
  </si>
  <si>
    <t>['Abserdo']</t>
  </si>
  <si>
    <t>['3DHrvWy5E61kyZ5kM7Sibj']</t>
  </si>
  <si>
    <t>['Absinthe Blind']</t>
  </si>
  <si>
    <t>['1dzBEBL5X5Q3dpdmegUTEf']</t>
  </si>
  <si>
    <t>['Absinthe']</t>
  </si>
  <si>
    <t>['4hBf7j8MPbQ3lVxorL8SKV']</t>
  </si>
  <si>
    <t>['5XFq8WopJNIjKdB7KU1wYO']</t>
  </si>
  <si>
    <t>['7gAYvcQFmAruyvwGjxrSUr', '2x7EATekOPhFGRx3syMGEC']</t>
  </si>
  <si>
    <t>['Absofacto', 'The Knocks']</t>
  </si>
  <si>
    <t>['7gAYvcQFmAruyvwGjxrSUr']</t>
  </si>
  <si>
    <t>['Absofacto']</t>
  </si>
  <si>
    <t>['3AW0u0XI3cUDFD2WJRZGKX']</t>
  </si>
  <si>
    <t>['Absolute Grey']</t>
  </si>
  <si>
    <t>['0ntJWEv4bwPUp16SabEbKM']</t>
  </si>
  <si>
    <t>['Absolute Valentine']</t>
  </si>
  <si>
    <t>['0ziQpnevduLnTIZJoUUC7r']</t>
  </si>
  <si>
    <t>['Absolute']</t>
  </si>
  <si>
    <t>['0erUdrWOvgz073UUEHfIkq']</t>
  </si>
  <si>
    <t>['Absolutely Fantastic']</t>
  </si>
  <si>
    <t>['1a5dd4W8Udv3rx3hajPdCt']</t>
  </si>
  <si>
    <t>['Absolutely Not']</t>
  </si>
  <si>
    <t>['3J25kteCsA6g3SK359uwA5']</t>
  </si>
  <si>
    <t>['Absolution Denied']</t>
  </si>
  <si>
    <t>['1eIqLIpySiP65MLQyIRH1y']</t>
  </si>
  <si>
    <t>['Absorber']</t>
  </si>
  <si>
    <t>['4YbG3zeTIqwhLwUhXv8AEx']</t>
  </si>
  <si>
    <t>['Abstract Audio Systems']</t>
  </si>
  <si>
    <t>['22hIEBiHio8iJu0JR7dOLn']</t>
  </si>
  <si>
    <t>['Abstract Elements']</t>
  </si>
  <si>
    <t>['1T8owVLAREtbVoXW2tcfnC']</t>
  </si>
  <si>
    <t>['Abstract Tribe Unique']</t>
  </si>
  <si>
    <t>['7eWd6wdKacOqUkhpzh3Slq']</t>
  </si>
  <si>
    <t>['Abstraction']</t>
  </si>
  <si>
    <t>['0x21UgYRepFlof6CyNti2t']</t>
  </si>
  <si>
    <t>['Abstrakted']</t>
  </si>
  <si>
    <t>['3eVkhnD2UKVjX5uiUsqfXP']</t>
  </si>
  <si>
    <t>['Absu']</t>
  </si>
  <si>
    <t>['7Kkab0vFIIKpmBkcXjyDwR']</t>
  </si>
  <si>
    <t>['Absurd']</t>
  </si>
  <si>
    <t>['6UktRyudBOWex8GNrtQhiX', '1ICwu3DUgQ14joQ3hAgYX0', '5GEDBeBxsg0TOLPWdQzbvl']</t>
  </si>
  <si>
    <t>['Abu al-Abbás Ahmad', 'Enrike Solinís', 'Euskal Barrokensemble']</t>
  </si>
  <si>
    <t>['0kNDtbyXppnoIZaM0uM9IS']</t>
  </si>
  <si>
    <t>['Abuela Malinalli']</t>
  </si>
  <si>
    <t>['6ADJMeF7sOXJXwhQftDlhZ']</t>
  </si>
  <si>
    <t>['Abunai!']</t>
  </si>
  <si>
    <t>['2UFRYQUgJ5dtIijk6r1UHU']</t>
  </si>
  <si>
    <t>['Abunaii']</t>
  </si>
  <si>
    <t>['75bVqUIMiZ8v1MiDUdcBnh', '4hIQjO5iXCXx71iZBQQ1Jh', '4mHngi71hWNKTRuyl3W9FY']</t>
  </si>
  <si>
    <t>['AbysSoul', 'Sio', 'Osunlade']</t>
  </si>
  <si>
    <t>['2h7HrMDoZpWxx3uAuJxyj9']</t>
  </si>
  <si>
    <t>['Abysmal Dawn']</t>
  </si>
  <si>
    <t>['0k2eWfLrgcxPgBlJJjcqaw']</t>
  </si>
  <si>
    <t>['Abysmal Lord']</t>
  </si>
  <si>
    <t>['79UEQDXFTyCmFDKl3mz2Vg']</t>
  </si>
  <si>
    <t>['Abysmal Torment']</t>
  </si>
  <si>
    <t>['1jkdGqyZOgPuGqvgR5ObJo']</t>
  </si>
  <si>
    <t>['Abyss Gazes']</t>
  </si>
  <si>
    <t>['1Ey4DaBUTa8vzDU25Go0w2']</t>
  </si>
  <si>
    <t>['Abyssal']</t>
  </si>
  <si>
    <t>['0q3KBYOConwaCMZHyrIik3']</t>
  </si>
  <si>
    <t>['Acacia Sears']</t>
  </si>
  <si>
    <t>['7rTX3vkJGGXk4paPJtGf0t']</t>
  </si>
  <si>
    <t>['Academy Garden']</t>
  </si>
  <si>
    <t>['77CaCn32H4mOMQA7UElzfF']</t>
  </si>
  <si>
    <t>['Academy of St. Martin in the Fields']</t>
  </si>
  <si>
    <t>['64E5bLgsGKS89Ge0ZiGp7J', '7hukE98B4cvHStT5L3UaTO']</t>
  </si>
  <si>
    <t>['Acadien Cajun Band', 'Ryan Simon']</t>
  </si>
  <si>
    <t>['6bzyBDhZmJIl6PvJ5qJ9Hh']</t>
  </si>
  <si>
    <t>['Acappella']</t>
  </si>
  <si>
    <t>['0wNzx85rLgKy0OXYhpCItV']</t>
  </si>
  <si>
    <t>['Acapulco Tropical']</t>
  </si>
  <si>
    <t>['0b2HyDBr40AFGwJtcIP0iz', '2QOIawHpSlOwXDvSqQ9YJR']</t>
  </si>
  <si>
    <t>['Accademia I Filarmonici', 'Antonio Vivaldi']</t>
  </si>
  <si>
    <t>['2Y3807daUpO03TsDpWpEVh', '6lmVbKXQuIzRM4Lci2ll4K', '2QOIawHpSlOwXDvSqQ9YJR']</t>
  </si>
  <si>
    <t>['Accademia Ziliniana', 'Jindrich Pazdera', 'Antonio Vivaldi']</t>
  </si>
  <si>
    <t>['18GaxjosHJ0H1vJoXT9rlQ']</t>
  </si>
  <si>
    <t>['Accents']</t>
  </si>
  <si>
    <t>['3JDIAtVrJdQ7GFOX26LYpv']</t>
  </si>
  <si>
    <t>['Accept']</t>
  </si>
  <si>
    <t>['4zCbNayYzorqdzd9mPrghW']</t>
  </si>
  <si>
    <t>['Acceptance']</t>
  </si>
  <si>
    <t>['2XTpyiXfWItAtXm23Yd9kB']</t>
  </si>
  <si>
    <t>['Accidental Heroes']</t>
  </si>
  <si>
    <t>['04KcqpW3I6QL94vRmXdtT8', '2uJCbpdVtnenBZu3l2hyz6']</t>
  </si>
  <si>
    <t>['Accidental President', 'POTUS']</t>
  </si>
  <si>
    <t>['04KcqpW3I6QL94vRmXdtT8']</t>
  </si>
  <si>
    <t>['Accidental President']</t>
  </si>
  <si>
    <t>['2aIOJOEIVx1EzZ8k7N2p2E']</t>
  </si>
  <si>
    <t>['2QaSK5qHaivrIOiIgidzW3']</t>
  </si>
  <si>
    <t>['Accolade']</t>
  </si>
  <si>
    <t>['5pAqSjRo5YesIzSagmSwlD']</t>
  </si>
  <si>
    <t>['Accord de Voix']</t>
  </si>
  <si>
    <t>['09ZLbNXkf6cg8w2EZzR3Y7']</t>
  </si>
  <si>
    <t>['Accordion Tribe']</t>
  </si>
  <si>
    <t>['1P42MYHqrse10Cl3wOLcir', '4n85dK6BI8NjcYbcgfNzOX']</t>
  </si>
  <si>
    <t>['Accrophone', 'Mash']</t>
  </si>
  <si>
    <t>['1P42MYHqrse10Cl3wOLcir']</t>
  </si>
  <si>
    <t>['Accrophone']</t>
  </si>
  <si>
    <t>['5QCQHF5hJbsMFtE4dY0Ifq']</t>
  </si>
  <si>
    <t>['Accuser']</t>
  </si>
  <si>
    <t>['040Fqhc0l7a4MPeDx6cneh']</t>
  </si>
  <si>
    <t>['Acda en de Munnik']</t>
  </si>
  <si>
    <t>['1InU1QRMFKUcsTbZ41sWo5']</t>
  </si>
  <si>
    <t>['Ace A Spade']</t>
  </si>
  <si>
    <t>['5o2KBzYUFierWmBhSemAhq', '5KIjvapAg0OdziAXcJUMn9']</t>
  </si>
  <si>
    <t>['Ace Aura', 'Ipsiom']</t>
  </si>
  <si>
    <t>['5o2KBzYUFierWmBhSemAhq']</t>
  </si>
  <si>
    <t>['Ace Aura']</t>
  </si>
  <si>
    <t>['0siwLM5U6RGrHmTclF15rb', '0FGmhVNvlP4AVgIk6gqwtg']</t>
  </si>
  <si>
    <t>['Ace Buchannon', 'Anna Moore']</t>
  </si>
  <si>
    <t>['0siwLM5U6RGrHmTclF15rb', '3M4MXoiDxsDBq9Cm3vKNOk']</t>
  </si>
  <si>
    <t>['Ace Buchannon', 'Gryff']</t>
  </si>
  <si>
    <t>['0siwLM5U6RGrHmTclF15rb', '34O5j4kXzwzwpusQApiRLA']</t>
  </si>
  <si>
    <t>['Ace Buchannon', 'Primo']</t>
  </si>
  <si>
    <t>['0siwLM5U6RGrHmTclF15rb']</t>
  </si>
  <si>
    <t>['Ace Buchannon']</t>
  </si>
  <si>
    <t>['0pVz0spRGUy3GQi7LjQZ7O', '5zeofRS2MBGs7AI5sjjRuC']</t>
  </si>
  <si>
    <t>['Ace Deuce', 'Banks']</t>
  </si>
  <si>
    <t>['0pVz0spRGUy3GQi7LjQZ7O', '0r6VdskC7vETjbpi3rs2o7', '6O380PzYKaRtmqmOHbQr5l']</t>
  </si>
  <si>
    <t>['Ace Deuce', 'Black Jack Da Rippa', 'Ladies Of Distinction']</t>
  </si>
  <si>
    <t>['0pVz0spRGUy3GQi7LjQZ7O', '2tldbUTVpFuHHKCVbtNW6d']</t>
  </si>
  <si>
    <t>['Ace Deuce', 'Black Jack']</t>
  </si>
  <si>
    <t>['0pVz0spRGUy3GQi7LjQZ7O', '45a6gCQWq61lIUDmr1tKuO', '52iF1MyYAHsNipDFi5jjmN']</t>
  </si>
  <si>
    <t>['Ace Deuce', 'Bun B', 'G.S.S.']</t>
  </si>
  <si>
    <t>['0pVz0spRGUy3GQi7LjQZ7O', '1WZpcG1IIhYIQUy8rAJh6W', '7uWH0yizX2RCHKe3p7D925', '0r6VdskC7vETjbpi3rs2o7', '6anJWlKsbO2Fdpog0ffDNp']</t>
  </si>
  <si>
    <t>['Ace Deuce', 'Cide', 'G.P.O.W.', 'Black Jack Da Rippa', 'G.P. Nation']</t>
  </si>
  <si>
    <t>['0pVz0spRGUy3GQi7LjQZ7O', '7uWH0yizX2RCHKe3p7D925']</t>
  </si>
  <si>
    <t>['Ace Deuce', 'G.P.O.W.']</t>
  </si>
  <si>
    <t>['0pVz0spRGUy3GQi7LjQZ7O', '52iF1MyYAHsNipDFi5jjmN']</t>
  </si>
  <si>
    <t>['Ace Deuce', 'G.S.S.']</t>
  </si>
  <si>
    <t>['0pVz0spRGUy3GQi7LjQZ7O', '78u6vm4TMueZ6sAZFSSTJY', '6O380PzYKaRtmqmOHbQr5l']</t>
  </si>
  <si>
    <t>['Ace Deuce', 'K.B. Da Kidnappa', 'Ladies Of Distinction']</t>
  </si>
  <si>
    <t>['0pVz0spRGUy3GQi7LjQZ7O', '78u6vm4TMueZ6sAZFSSTJY']</t>
  </si>
  <si>
    <t>['Ace Deuce', 'K.B. Da Kidnappa']</t>
  </si>
  <si>
    <t>['0pVz0spRGUy3GQi7LjQZ7O', '4LJ6XMOK7o0XAATbuITk1H', '4vFmlsuyw1vETuH2pzuhPK']</t>
  </si>
  <si>
    <t>['Ace Deuce', 'King Joka', 'Skanless 3']</t>
  </si>
  <si>
    <t>['0pVz0spRGUy3GQi7LjQZ7O', '2fdLEwNcb2BATJXGJu9s7H']</t>
  </si>
  <si>
    <t>['Ace Deuce', 'Klo']</t>
  </si>
  <si>
    <t>['0pVz0spRGUy3GQi7LjQZ7O', '1grI9x4Uzos1Asx8JmRW6T', '52iF1MyYAHsNipDFi5jjmN']</t>
  </si>
  <si>
    <t>['Ace Deuce', 'Lil Keke', 'G.S.S.']</t>
  </si>
  <si>
    <t>['0pVz0spRGUy3GQi7LjQZ7O', '5Ez8VVCc8YtbSoEo7ay9Lv', '6DgyYuUm5n0ODudRqO8yOd', '7uWH0yizX2RCHKe3p7D925']</t>
  </si>
  <si>
    <t>['Ace Deuce', 'Mat Dogg', 'Lex Mone', 'G.P.O.W.']</t>
  </si>
  <si>
    <t>['0pVz0spRGUy3GQi7LjQZ7O', '2VTxUv7zJcsqEnDHsaNTIp', '6O380PzYKaRtmqmOHbQr5l', '4LJ6XMOK7o0XAATbuITk1H', '5IHCwutUIOtcBdzmg6XNVk']</t>
  </si>
  <si>
    <t>['Ace Deuce', 'N.U.T.', 'Ladies Of Distinction', 'King Joka', 'Cide of Gindu']</t>
  </si>
  <si>
    <t>['0pVz0spRGUy3GQi7LjQZ7O', '4ZM6KXDCvBlLMdpC5n1rVH', '3uQ9wNtIyJcCcD2OLWKG7W', '4xndbA4shiMtdftaAMzjde']</t>
  </si>
  <si>
    <t>['Ace Deuce', 'Nas-T', 'Guess', 'Triple Beam']</t>
  </si>
  <si>
    <t>['0pVz0spRGUy3GQi7LjQZ7O', '2oe0vNI9lQaWzUOtinTemD']</t>
  </si>
  <si>
    <t>['Ace Deuce', 'Remix']</t>
  </si>
  <si>
    <t>['0pVz0spRGUy3GQi7LjQZ7O', '0X3DYzN1mFBh4EbKnoZbeM']</t>
  </si>
  <si>
    <t>['Ace Deuce', 'Rudy &amp; Bubba']</t>
  </si>
  <si>
    <t>['0pVz0spRGUy3GQi7LjQZ7O', '0tvjODl0iamCQIh7jVzP9B']</t>
  </si>
  <si>
    <t>['Ace Deuce', 'T-Black']</t>
  </si>
  <si>
    <t>['0pVz0spRGUy3GQi7LjQZ7O', '6PgCBHVi0jMiF515iztST0']</t>
  </si>
  <si>
    <t>['Ace Deuce', 'Victor Slicc']</t>
  </si>
  <si>
    <t>['0pVz0spRGUy3GQi7LjQZ7O', '0joGDvVFky6UHtTvEeZDoO']</t>
  </si>
  <si>
    <t>['Ace Deuce', 'd']</t>
  </si>
  <si>
    <t>['0pVz0spRGUy3GQi7LjQZ7O']</t>
  </si>
  <si>
    <t>['Ace Deuce']</t>
  </si>
  <si>
    <t>['3NSvTPIJOpAFLHEcbCb08o']</t>
  </si>
  <si>
    <t>['Ace Fadal']</t>
  </si>
  <si>
    <t>['1OMT76EtN5roEQy4QQ8noz']</t>
  </si>
  <si>
    <t>['Ace Fleed']</t>
  </si>
  <si>
    <t>['62olK5zZHSgFUXGDykgBL8', '7mAqCk75DUBWgcC0sqhzwX']</t>
  </si>
  <si>
    <t>['Ace Frehley', 'John 5']</t>
  </si>
  <si>
    <t>['62olK5zZHSgFUXGDykgBL8', '0Semfx1N4Suehv8PM9whxr']</t>
  </si>
  <si>
    <t>['Ace Frehley', 'Kris Randall']</t>
  </si>
  <si>
    <t>['62olK5zZHSgFUXGDykgBL8', '77tBvvyd6SD4Y9Um1xcbxP']</t>
  </si>
  <si>
    <t>['Ace Frehley', 'Lita Ford']</t>
  </si>
  <si>
    <t>['62olK5zZHSgFUXGDykgBL8', '7njqqUBXHc5fpyXmUlfOUL']</t>
  </si>
  <si>
    <t>['Ace Frehley', 'Mike McCready']</t>
  </si>
  <si>
    <t>['62olK5zZHSgFUXGDykgBL8', '5W0GCoUUwU3SF6qpJanlug']</t>
  </si>
  <si>
    <t>['Ace Frehley', 'Paul Stanley']</t>
  </si>
  <si>
    <t>['62olK5zZHSgFUXGDykgBL8', '4Cqia9vrAbm7ANXbJGXsTE']</t>
  </si>
  <si>
    <t>['Ace Frehley', 'Slash']</t>
  </si>
  <si>
    <t>['62olK5zZHSgFUXGDykgBL8']</t>
  </si>
  <si>
    <t>['Ace Frehley']</t>
  </si>
  <si>
    <t>['3nbnvRGvveekypJ0FJ3RPb']</t>
  </si>
  <si>
    <t>['Ace Marino']</t>
  </si>
  <si>
    <t>['0CEiNgAeFAkkwSuJ2Jx4ZT']</t>
  </si>
  <si>
    <t>['Ace Moreland']</t>
  </si>
  <si>
    <t>['2urkWEeq0hgANmnhPzYXPR', '3fZEs6aYH6sP6UizKQfg9u']</t>
  </si>
  <si>
    <t>['Ace Phalos', 'Da_Milli']</t>
  </si>
  <si>
    <t>['2urkWEeq0hgANmnhPzYXPR']</t>
  </si>
  <si>
    <t>['Ace Phalos']</t>
  </si>
  <si>
    <t>['1Hv1EPuWXNVIQP4QVad7wH']</t>
  </si>
  <si>
    <t>['Ace Reporter']</t>
  </si>
  <si>
    <t>['7bSyjB4y9NAhoUDrZTpYt4', '5xnZNDl118VvPTvthujxpx', '49loZrPArxoDvk5XKyugw0']</t>
  </si>
  <si>
    <t>['Ace Ventura', 'Captain Hook', 'Morten Granau']</t>
  </si>
  <si>
    <t>['7bSyjB4y9NAhoUDrZTpYt4', '5xnZNDl118VvPTvthujxpx']</t>
  </si>
  <si>
    <t>['Ace Ventura', 'Captain Hook']</t>
  </si>
  <si>
    <t>['7bSyjB4y9NAhoUDrZTpYt4', '0wMIF9I7QQ57UFojC0KQRT']</t>
  </si>
  <si>
    <t>['Ace Ventura', 'Ritmo']</t>
  </si>
  <si>
    <t>['7bSyjB4y9NAhoUDrZTpYt4', '0HlOk15cW7PeziVcItQLco', '6wRAfaklJRAszIktau033Q']</t>
  </si>
  <si>
    <t>['Ace Ventura', 'Zen Mechanics', 'Freq']</t>
  </si>
  <si>
    <t>['7bSyjB4y9NAhoUDrZTpYt4', '0HlOk15cW7PeziVcItQLco', '4wwpaTO20ncf1JS1OnsR9o']</t>
  </si>
  <si>
    <t>['Ace Ventura', 'Zen Mechanics', 'Vertical Mode']</t>
  </si>
  <si>
    <t>['7bSyjB4y9NAhoUDrZTpYt4', '0HlOk15cW7PeziVcItQLco']</t>
  </si>
  <si>
    <t>['Ace Ventura', 'Zen Mechanics']</t>
  </si>
  <si>
    <t>['7bSyjB4y9NAhoUDrZTpYt4']</t>
  </si>
  <si>
    <t>['Ace Ventura']</t>
  </si>
  <si>
    <t>['0QgWSvxWtXB4DSg10MUzPj']</t>
  </si>
  <si>
    <t>['Ace Waters']</t>
  </si>
  <si>
    <t>['7F4HcalxCMC4DctguvnoFY']</t>
  </si>
  <si>
    <t>['Ace Wilder']</t>
  </si>
  <si>
    <t>['1yb4zX0BZ7Ohe0lDcULddT']</t>
  </si>
  <si>
    <t>['Ace Young']</t>
  </si>
  <si>
    <t>['6QNkSI0c63lCTNXpHDBiqP']</t>
  </si>
  <si>
    <t>['Ace']</t>
  </si>
  <si>
    <t>['6rIB3NQyGEnJSL9PFVHJhS']</t>
  </si>
  <si>
    <t>['Aces &amp; Eights']</t>
  </si>
  <si>
    <t>['4bpQ79JQkhwLPdxGZRcXzw']</t>
  </si>
  <si>
    <t>['Aces Over Kings']</t>
  </si>
  <si>
    <t>['2Qb4Dk5NYamxGegKsfh7Q9', '60mTdoVOYJMJLOfOv01iK4']</t>
  </si>
  <si>
    <t>['Acetate', 'Chris Renegade']</t>
  </si>
  <si>
    <t>['7DnDHNnkHER4ompBXz1ibL']</t>
  </si>
  <si>
    <t>['Acetone']</t>
  </si>
  <si>
    <t>['7CaUk9xCxdXAmmqQn3PLR7', '14vuS77oxuFJmpXp4Dv9TY', '1SWPCh5G9BycXFVmjkrsen']</t>
  </si>
  <si>
    <t>['Aceyalone', 'Ashley Dominique', 'Tramlife']</t>
  </si>
  <si>
    <t>['7CaUk9xCxdXAmmqQn3PLR7']</t>
  </si>
  <si>
    <t>['Aceyalone']</t>
  </si>
  <si>
    <t>['7lsJe5A0TkVG5ScEUx6Y0c']</t>
  </si>
  <si>
    <t>['Acheron']</t>
  </si>
  <si>
    <t>['6DiLQaKw1wiztGgR97u9l4']</t>
  </si>
  <si>
    <t>['Achigo Band']</t>
  </si>
  <si>
    <t>['3ca5wvuFQ22vodYxmoohoP', '7bFDJIIDPq0Gn5vI7Ce34f', '0D07XJVjbQ1LpiARmGY73T']</t>
  </si>
  <si>
    <t>['Achille Longo', 'Aldo Ciccolini', 'Circolo Artistico Ensemble']</t>
  </si>
  <si>
    <t>['4p9YAEmGLGHbwqkhJEagtK']</t>
  </si>
  <si>
    <t>['Achillea']</t>
  </si>
  <si>
    <t>['4oru7KEdIw9WHP7n7JRz2x']</t>
  </si>
  <si>
    <t>['Achim']</t>
  </si>
  <si>
    <t>['46WSLc9K3uqie0uDPj36bW', '5fWXt14kTsY5UgIBcUPUPm']</t>
  </si>
  <si>
    <t>['Acho', 'Guria']</t>
  </si>
  <si>
    <t>['46WSLc9K3uqie0uDPj36bW', '2oj4gzbXrZfuPRrLpmeRBF']</t>
  </si>
  <si>
    <t>['Acho', 'Southend']</t>
  </si>
  <si>
    <t>['46WSLc9K3uqie0uDPj36bW', '4b4EjCPu3Al1RBinELuIPJ', '5fWXt14kTsY5UgIBcUPUPm', '2oj4gzbXrZfuPRrLpmeRBF']</t>
  </si>
  <si>
    <t>['Acho', 'Timbo King', 'Guria', 'Southend']</t>
  </si>
  <si>
    <t>['46WSLc9K3uqie0uDPj36bW', '4b4EjCPu3Al1RBinELuIPJ']</t>
  </si>
  <si>
    <t>['Acho', 'Timbo King']</t>
  </si>
  <si>
    <t>['44gkRmKvHDRE3GI6GEj66B', '3iQxhi3ntc2Q2APGYZkcAz']</t>
  </si>
  <si>
    <t>['Achraf Kallel', 'Michelle Lambert']</t>
  </si>
  <si>
    <t>['5bjUHJric8FtpyBzDxbbn6']</t>
  </si>
  <si>
    <t>['Achren']</t>
  </si>
  <si>
    <t>['5Y2hHmvlOM6n0YP5wfe64i']</t>
  </si>
  <si>
    <t>['Acht Eimer Hühnerherzen']</t>
  </si>
  <si>
    <t>['6JOYrJkaS8ZKxLoUdNNdWr', '3Pu3QXxbkJEXM4vzz1WMsT']</t>
  </si>
  <si>
    <t>['AchtVier', 'Alex Diehl']</t>
  </si>
  <si>
    <t>['6JOYrJkaS8ZKxLoUdNNdWr', '1f7QsihhMxdhr7kLkS8Q1x']</t>
  </si>
  <si>
    <t>['AchtVier', 'BEKA']</t>
  </si>
  <si>
    <t>['6JOYrJkaS8ZKxLoUdNNdWr', '7dLSpmgLdQizd0IXuqD7SU', '0eZ5jNiW1CijnR5ZL8YRTl']</t>
  </si>
  <si>
    <t>['AchtVier', 'Boz', 'Reeperbahn Kareem']</t>
  </si>
  <si>
    <t>['6JOYrJkaS8ZKxLoUdNNdWr', '2MCab0VCnGgmH9JtocWr5S', '3uLJDnOazXuRhvCYAPlP9A', '4h9FRbQ7cXJd05ZsPDUa8Y']</t>
  </si>
  <si>
    <t>['AchtVier', 'Danny 111', 'Stanley', 'TaiMO']</t>
  </si>
  <si>
    <t>['6JOYrJkaS8ZKxLoUdNNdWr', '5Gi9FP1m5OCW7sYwetsUBd']</t>
  </si>
  <si>
    <t>['AchtVier', 'Marvin Game']</t>
  </si>
  <si>
    <t>['6JOYrJkaS8ZKxLoUdNNdWr', '0PhLCUFEU30lqntUbYZjSt', '0MfzqYTUxvM1W0Oeyl99qP']</t>
  </si>
  <si>
    <t>['AchtVier', 'Mosh36', 'Herzog']</t>
  </si>
  <si>
    <t>['6JOYrJkaS8ZKxLoUdNNdWr', '4h9FRbQ7cXJd05ZsPDUa8Y']</t>
  </si>
  <si>
    <t>['AchtVier', 'TaiMO']</t>
  </si>
  <si>
    <t>['6JOYrJkaS8ZKxLoUdNNdWr']</t>
  </si>
  <si>
    <t>['AchtVier']</t>
  </si>
  <si>
    <t>['17RHrXrMY2dlO9h2eB7rMR', '7nvH87rbRE3JpAOwjcOwQy']</t>
  </si>
  <si>
    <t>['Achun', 'Jill Stark']</t>
  </si>
  <si>
    <t>['3n5jeTRWZEbTPJWyHSYUqn']</t>
  </si>
  <si>
    <t>['Acid Bath']</t>
  </si>
  <si>
    <t>['5dvJVDUPx1kbPTmltGDxaN']</t>
  </si>
  <si>
    <t>['Acid Factor']</t>
  </si>
  <si>
    <t>['46tqUd6tmi1YAZHKHFWnT7']</t>
  </si>
  <si>
    <t>['Acid Gambit']</t>
  </si>
  <si>
    <t>['615PlJiTuB5O3F424mvtHq']</t>
  </si>
  <si>
    <t>['Acid House Kings']</t>
  </si>
  <si>
    <t>['0PK6ewFU4DbFB8Eqr58Sct']</t>
  </si>
  <si>
    <t>['Acid King']</t>
  </si>
  <si>
    <t>['5vQreb844Jsirx6P8yvKO3']</t>
  </si>
  <si>
    <t>['Acid Moon and the Pregnant Sun']</t>
  </si>
  <si>
    <t>['4lSb7hjm2q4WTwdpjwcar7']</t>
  </si>
  <si>
    <t>['Acid Mothers Temple &amp; The Melting Paraiso U.F.O.']</t>
  </si>
  <si>
    <t>['3LHqODf1hGAgZ5LTw1Gf4C', '5tY2sa8I11tpMuhU9onQ6e']</t>
  </si>
  <si>
    <t>['Acid Pauli', 'Nu']</t>
  </si>
  <si>
    <t>['3LHqODf1hGAgZ5LTw1Gf4C']</t>
  </si>
  <si>
    <t>['Acid Pauli']</t>
  </si>
  <si>
    <t>['6JsIRBGOIdKApjzw79yOrR']</t>
  </si>
  <si>
    <t>['Acid Pie']</t>
  </si>
  <si>
    <t>['0X4fNiTirvwqcjqohwb8X4']</t>
  </si>
  <si>
    <t>['Acid Prophecy']</t>
  </si>
  <si>
    <t>['0yhj0SxiEow6uq0Ac0jtmk']</t>
  </si>
  <si>
    <t>['Acid Scout']</t>
  </si>
  <si>
    <t>['2kCylmAgqVaoFePFNGkMLP']</t>
  </si>
  <si>
    <t>['Acid Test']</t>
  </si>
  <si>
    <t>['40Lbiq9N6jsxYezjnzCaKc']</t>
  </si>
  <si>
    <t>['Acid Tongue']</t>
  </si>
  <si>
    <t>['4PVo4vYGImAJodvIbZaDIF', '1NS73H0uPuTkxM3Nf3Q0jA']</t>
  </si>
  <si>
    <t>['Acid Twins', 'Simon Rahm']</t>
  </si>
  <si>
    <t>['2oSfMWbje3XOK5QvxljrdB']</t>
  </si>
  <si>
    <t>['Acid Witch']</t>
  </si>
  <si>
    <t>['01SwKB2iWmQZ9rUQpnDA2K']</t>
  </si>
  <si>
    <t>['Acidfanatic']</t>
  </si>
  <si>
    <t>['0YTUqKQc35QNBYIIOjNfzX']</t>
  </si>
  <si>
    <t>['Acie Cargill and Debra Cowan']</t>
  </si>
  <si>
    <t>['1mS7JATZwlRBOqSYPlM3Rm']</t>
  </si>
  <si>
    <t>['Acie Cargill and John Wright']</t>
  </si>
  <si>
    <t>['0KPLDt4FvOoQ9ce9uph93k']</t>
  </si>
  <si>
    <t>['Acie Cargill']</t>
  </si>
  <si>
    <t>['5bdgb81IJMXag724quaNSA', '2ZM3fwTSkYabNhvI8Q7fMX', '2rUOHJ07PtMYShcfr8xujB', '3jCy6dMGBsf8Bt8fKD11Ty']</t>
  </si>
  <si>
    <t>['Acker Bilk', 'The Band Of H.M. Royal Marines', 'Lt. Col. N. J. Grace OBE RM', 'Amy Dickson']</t>
  </si>
  <si>
    <t>['29wYlrKAdlJOf9ayJIIPpJ']</t>
  </si>
  <si>
    <t>['Acoustic Alchemy']</t>
  </si>
  <si>
    <t>['0rMd7FdvwwxKrFEsQ1hC7G']</t>
  </si>
  <si>
    <t>['Acoustic Collabo']</t>
  </si>
  <si>
    <t>['4M4GypNDgAELsjBf3GS3ku']</t>
  </si>
  <si>
    <t>['Acoustic Eidolon']</t>
  </si>
  <si>
    <t>['3YcYQvh90LabrI6cVQBoG4']</t>
  </si>
  <si>
    <t>['Acoustic Heartstrings']</t>
  </si>
  <si>
    <t>['6pFpS7fETJZI7DGRSnPVt2']</t>
  </si>
  <si>
    <t>['Acoustic Junction']</t>
  </si>
  <si>
    <t>['40NXUwCNhxjgdrvvVKbUV3']</t>
  </si>
  <si>
    <t>['Acoustic Spoken Groove']</t>
  </si>
  <si>
    <t>['7cHBgZyVbNG75ZCo8VzD4W']</t>
  </si>
  <si>
    <t>['Acoustic Syndicate']</t>
  </si>
  <si>
    <t>['4ek6Gbvb9LWND3VqDlQuQR']</t>
  </si>
  <si>
    <t>['Acoustic System']</t>
  </si>
  <si>
    <t>['4929wGVfgf6xyCGLfDrko7', '4DymVfzDGeq2r61KT7xLNd']</t>
  </si>
  <si>
    <t>['Acquire The Fire', 'David Duffield']</t>
  </si>
  <si>
    <t>['4929wGVfgf6xyCGLfDrko7', '5oygDxYdfi0WibyLWaZUle']</t>
  </si>
  <si>
    <t>['Acquire The Fire', 'Geoff Hunker']</t>
  </si>
  <si>
    <t>['4929wGVfgf6xyCGLfDrko7']</t>
  </si>
  <si>
    <t>['Acquire The Fire']</t>
  </si>
  <si>
    <t>['2Lvo1Nds7kn1ecNwHqxQZa']</t>
  </si>
  <si>
    <t>['Acrania']</t>
  </si>
  <si>
    <t>['44mnipxJLXEppkuhFgvKY7']</t>
  </si>
  <si>
    <t>['Acres Of Lions']</t>
  </si>
  <si>
    <t>['4dcb0qVYDkTkux8wZB9Ff5']</t>
  </si>
  <si>
    <t>['Acrobat Of My Playground']</t>
  </si>
  <si>
    <t>['7wKdTHW6QfE7rWJ6sU4X5p']</t>
  </si>
  <si>
    <t>['Across Five Aprils']</t>
  </si>
  <si>
    <t>['7sHn88HEijOl9EUnWr0YBM']</t>
  </si>
  <si>
    <t>['Across The Pond']</t>
  </si>
  <si>
    <t>['1nug2Saw38ICe0FolfSgma', '4rCur9U5VSSagYG950fNlp']</t>
  </si>
  <si>
    <t>['Acróstica', 'Mirele']</t>
  </si>
  <si>
    <t>['1nug2Saw38ICe0FolfSgma']</t>
  </si>
  <si>
    <t>['Acróstica']</t>
  </si>
  <si>
    <t>['3cwbSvngPFzqd2sVwxcLxl']</t>
  </si>
  <si>
    <t>['Act of Falling']</t>
  </si>
  <si>
    <t>['0vXLkowNxXDPjqpHGk9KW1']</t>
  </si>
  <si>
    <t>['Action 13']</t>
  </si>
  <si>
    <t>['7BMccF0hQFBpP6417k1OtQ', '5v0XTlB9FqNvfBfnw8n5b0', '2neWrxRLnWPaijww5g2ytq']</t>
  </si>
  <si>
    <t>['Action Bronson', 'Statik Selektah', 'LIL Fame!!!']</t>
  </si>
  <si>
    <t>['7BMccF0hQFBpP6417k1OtQ', '5v0XTlB9FqNvfBfnw8n5b0', '4lph4e07jjlKkioG1bQx95', '4fFpXK5A8VGcOcNJrygfeD', '736quRgvvGLe7eBO18oUzx']</t>
  </si>
  <si>
    <t>['Action Bronson', 'Statik Selektah', 'Meyhem Lauren', 'Maffew Ragazino', 'AG Da Coroner']</t>
  </si>
  <si>
    <t>['7BMccF0hQFBpP6417k1OtQ', '5v0XTlB9FqNvfBfnw8n5b0', '4lph4e07jjlKkioG1bQx95']</t>
  </si>
  <si>
    <t>['Action Bronson', 'Statik Selektah', 'Meyhem Lauren']</t>
  </si>
  <si>
    <t>['7BMccF0hQFBpP6417k1OtQ', '5v0XTlB9FqNvfBfnw8n5b0', '6eBYLQONaYZhZNAVK061t6']</t>
  </si>
  <si>
    <t>['Action Bronson', 'Statik Selektah', 'Nina Sky']</t>
  </si>
  <si>
    <t>['7BMccF0hQFBpP6417k1OtQ', '5v0XTlB9FqNvfBfnw8n5b0']</t>
  </si>
  <si>
    <t>['Action Bronson', 'Statik Selektah']</t>
  </si>
  <si>
    <t>['7BMccF0hQFBpP6417k1OtQ']</t>
  </si>
  <si>
    <t>['Action Bronson']</t>
  </si>
  <si>
    <t>['67tBy9JrMGNDOc1e4sJJXY']</t>
  </si>
  <si>
    <t>['Action Camp']</t>
  </si>
  <si>
    <t>['7c7y1kvomujIrAC4S9psn7']</t>
  </si>
  <si>
    <t>['Action Figure']</t>
  </si>
  <si>
    <t>['0ElfnJvrJNEDJwyA7ucwVe']</t>
  </si>
  <si>
    <t>['Action K']</t>
  </si>
  <si>
    <t>['1Lu4WkxmLe7FG19m3jeb7d']</t>
  </si>
  <si>
    <t>['Actionfist']</t>
  </si>
  <si>
    <t>['54KTsBl98buzGkELjGlnuU', '0tkgaQKFblaI5WZaV8WPA1']</t>
  </si>
  <si>
    <t>['Active Child', 'Dave DK']</t>
  </si>
  <si>
    <t>['54KTsBl98buzGkELjGlnuU', '1ehDqG6bFGAurxlAJeQgNT']</t>
  </si>
  <si>
    <t>['Active Child', 'Matthew Dekay']</t>
  </si>
  <si>
    <t>['54KTsBl98buzGkELjGlnuU', '13NhdveBzN2Yh2elbf1rLs']</t>
  </si>
  <si>
    <t>['Active Child', 'Pablo Bolivar']</t>
  </si>
  <si>
    <t>['54KTsBl98buzGkELjGlnuU', '2yPveJtn9DpeN0CgNJHvAQ']</t>
  </si>
  <si>
    <t>['Active Child', 'Stimming']</t>
  </si>
  <si>
    <t>['60aVdIHFIXqNnrzeEhTlgV', '74biHvJH5pQ86AV8mb5u7R']</t>
  </si>
  <si>
    <t>['Active Planets', 'AUGUST']</t>
  </si>
  <si>
    <t>['5Rq78Gz2o92E9uHqW3bg8V']</t>
  </si>
  <si>
    <t>['Active Surplus']</t>
  </si>
  <si>
    <t>['6AzVVsj9R7umsnclbHkf07']</t>
  </si>
  <si>
    <t>['Active']</t>
  </si>
  <si>
    <t>['7HVFdabWdbQpdYU2RTrl9X']</t>
  </si>
  <si>
    <t>['Activity']</t>
  </si>
  <si>
    <t>['1GOSU3nS1ZkokiVcF6mURW']</t>
  </si>
  <si>
    <t>['Actual Wolf']</t>
  </si>
  <si>
    <t>['75jhGdEdFgs4jXz87B6IEH']</t>
  </si>
  <si>
    <t>['Actually']</t>
  </si>
  <si>
    <t>['1J1BZmalh0CsNPQCew4CE0', '7H6d8q1RZrZtDGx8PXPGfm']</t>
  </si>
  <si>
    <t>['Acumen Nation', 'DJ? Acucrack']</t>
  </si>
  <si>
    <t>['1J1BZmalh0CsNPQCew4CE0']</t>
  </si>
  <si>
    <t>['Acumen Nation']</t>
  </si>
  <si>
    <t>['4nBJDtRCBgpSVxfoi3OzEd']</t>
  </si>
  <si>
    <t>['Acupuncture']</t>
  </si>
  <si>
    <t>['2dXmVYqg3jWUmkv7j4aWyb', '02N2QqHrzm723b8IZSpCao', '31lYb6bPaTj3ys2RFmjQ81', '1ghapMbEW6M8hqm6fQ0pMU', '2F0nf2osUBNhJmGvC5XsHN', '68GCaOge0iLnDdsEkhzmiZ', '0TOwhxYVtg1jeXdOP84wEu']</t>
  </si>
  <si>
    <t>['Acylum', 'Cynical Existence', 'AD Inferna', 'Ethan Fawkes', 'Totem Obscura', 'Die Braut', 'Monospore']</t>
  </si>
  <si>
    <t>['2dXmVYqg3jWUmkv7j4aWyb', '7Ceyf9O0oA6BhLc5Z6YtxA']</t>
  </si>
  <si>
    <t>['Acylum', 'Haushetaere']</t>
  </si>
  <si>
    <t>['2dXmVYqg3jWUmkv7j4aWyb', '0Otr6qbVo1lS5CYmp3CsmV']</t>
  </si>
  <si>
    <t>['Acylum', 'Wynardtage']</t>
  </si>
  <si>
    <t>['2dXmVYqg3jWUmkv7j4aWyb']</t>
  </si>
  <si>
    <t>['Acylum']</t>
  </si>
  <si>
    <t>['47u7mMIabRjxBMjnQddFzO', '5OHTMczsMClDJMVTqKsXIA']</t>
  </si>
  <si>
    <t>['Ad Astra', 'Yakz']</t>
  </si>
  <si>
    <t>['264CgoEeheJzDSWRwUf4ZG']</t>
  </si>
  <si>
    <t>['Ad Frank']</t>
  </si>
  <si>
    <t>['2X3qFQFHkm1sOGo5ppIoSD']</t>
  </si>
  <si>
    <t>['Ad Infinitum']</t>
  </si>
  <si>
    <t>['0gymAQlrFhz1cVRSSESoEF']</t>
  </si>
  <si>
    <t>['Ad Nemori']</t>
  </si>
  <si>
    <t>['5iNS6oPlUfdBIKANOenpFX', '6Ok64Ia4gyqxRv93ewth7M']</t>
  </si>
  <si>
    <t>['Ad Wammes', 'Jung-A Lee']</t>
  </si>
  <si>
    <t>['7uNB59gDx8XVl1rTJDL1KT', '6fjhs1JWbfGcl3IZf6vGCR']</t>
  </si>
  <si>
    <t>['Ada Betsabe', 'Cesar Tavarez']</t>
  </si>
  <si>
    <t>['7uNB59gDx8XVl1rTJDL1KT', '4BVWiAGHY8RkKdwttfBcYY']</t>
  </si>
  <si>
    <t>['Ada Betsabe', 'From the Womb']</t>
  </si>
  <si>
    <t>['7uNB59gDx8XVl1rTJDL1KT', '09Xz9ehfhInlhbDlPr04b5']</t>
  </si>
  <si>
    <t>['Ada Betsabe', 'Sueezy']</t>
  </si>
  <si>
    <t>['7uNB59gDx8XVl1rTJDL1KT']</t>
  </si>
  <si>
    <t>['Ada Betsabe']</t>
  </si>
  <si>
    <t>['5GiCHhSywK8JwLeR149WAI']</t>
  </si>
  <si>
    <t>['Ada Brown']</t>
  </si>
  <si>
    <t>['1bshphZh29CbPD7uyWxxk3', '2maQMqxNnlRrBrS1oAsrX9']</t>
  </si>
  <si>
    <t>['Ada Falcón', 'Francisco Canaro']</t>
  </si>
  <si>
    <t>['4hMXXVgbUGeYkqOrsWbEtb', '0vU6KL1Ug4GCoCqRk8sx9Q', '0YcxpdhXsztSgm8U8OwqdL', '2cskX7NGnrWMjA4PRSxVPL']</t>
  </si>
  <si>
    <t>['Ada Moore', 'Dolores Harper', 'Enid Mosier', 'Pearl Bailey']</t>
  </si>
  <si>
    <t>['4hMXXVgbUGeYkqOrsWbEtb', '0vU6KL1Ug4GCoCqRk8sx9Q', '0YcxpdhXsztSgm8U8OwqdL']</t>
  </si>
  <si>
    <t>['Ada Moore', 'Dolores Harper', 'Enid Mosier']</t>
  </si>
  <si>
    <t>['4hMXXVgbUGeYkqOrsWbEtb', '0YcxpdhXsztSgm8U8OwqdL', '57IJjMm4PNLrN6XbBpSr6r']</t>
  </si>
  <si>
    <t>['Ada Moore', 'Enid Mosier', 'House of Flowers Ensemble']</t>
  </si>
  <si>
    <t>['2bKaHyjyPtqRNXmJIOE531']</t>
  </si>
  <si>
    <t>['Ada Richards']</t>
  </si>
  <si>
    <t>['1x1MfkVjf8yEzwKhAYZtPY', '1SETr6LqWZXbJyEDVe6xDc']</t>
  </si>
  <si>
    <t>['Ada Rook', 'Katie Dey']</t>
  </si>
  <si>
    <t>['1x1MfkVjf8yEzwKhAYZtPY']</t>
  </si>
  <si>
    <t>['Ada Rook']</t>
  </si>
  <si>
    <t>['1SUz2JjWDXSVyAtWokVinQ', '4icPm7I4LrPnT4h4rZGiPF']</t>
  </si>
  <si>
    <t>['Ada', 'Cosmic DJ']</t>
  </si>
  <si>
    <t>['1SUz2JjWDXSVyAtWokVinQ', '7iZKUiuW2jy1R3gWadKsvN']</t>
  </si>
  <si>
    <t>['Ada', 'Heiko Voss']</t>
  </si>
  <si>
    <t>['1SUz2JjWDXSVyAtWokVinQ', '2FMUJIX6cW1Pby7my21xBO']</t>
  </si>
  <si>
    <t>['Ada', 'Raz Ohara']</t>
  </si>
  <si>
    <t>['1SUz2JjWDXSVyAtWokVinQ']</t>
  </si>
  <si>
    <t>['Ada']</t>
  </si>
  <si>
    <t>['4LpN27uKrumrgSlxNzHFDd']</t>
  </si>
  <si>
    <t>['4WUIi3CtUl116jCmCxU877', '44CMqAkutKvmCaE2OxyCbd']</t>
  </si>
  <si>
    <t>['Adad', 'BRAN']</t>
  </si>
  <si>
    <t>['2FtNFBGA1FSKw7crI2RuBw', '3VVAEVwLbp7eMBsZVA7JLh', '0Pf81JKk7vuZvsmfvT7nID']</t>
  </si>
  <si>
    <t>['Adagio Quartet', 'Younes Elbayad', 'Hicham Bouaziz']</t>
  </si>
  <si>
    <t>['05Wvsl1ApqFFOed5dkCTzy']</t>
  </si>
  <si>
    <t>['Adagio Trio']</t>
  </si>
  <si>
    <t>['353yEVdHO50wAvfjzQUwN4', '7vK1y53O9XWsvGZEujPaGD']</t>
  </si>
  <si>
    <t>['Adala', 'Chalart58']</t>
  </si>
  <si>
    <t>['7z9VQEeht1fKH2GDR1WWLp', '1sylrdKARMDYTJbs8IPWGy', '0GlFlZLYjxYakEMBgiYvu9']</t>
  </si>
  <si>
    <t>['Adalbert Gyrowetz', 'London Mozart Players', 'Matthias Bamert']</t>
  </si>
  <si>
    <t>['3LVrnF56s6BbtdKj1GMqEg', '1vCSweNAIl03TMHHTE3Hn9']</t>
  </si>
  <si>
    <t>['Adam Agee', 'Jon Sousa']</t>
  </si>
  <si>
    <t>['3QP0XPDwbvGivqDAaJ5f5G']</t>
  </si>
  <si>
    <t>['Adam Ant']</t>
  </si>
  <si>
    <t>['6VBz1sCquAUs6AskeHyTbw']</t>
  </si>
  <si>
    <t>['Adam B. Metal']</t>
  </si>
  <si>
    <t>['6oiyvsyWed0CUGZvOKRXJE', '4kWBvU5JdoohnGYl7SMlfY']</t>
  </si>
  <si>
    <t>['Adam Baldych', 'Helge Lien Trio']</t>
  </si>
  <si>
    <t>['6oiyvsyWed0CUGZvOKRXJE', '3R4vdaqhh9jn2fOCned9nM', '7c9O0hfRy2u32JVcWhoope', '44ioweuAw5P80TwfcibcpP', '601yt0lWcEE1vS1bzAPwSX', '2hG8VlQmj1un8dl8fbRPQi', '6B3ZWSop1mrJd71rwFozVP']</t>
  </si>
  <si>
    <t>['Adam Baldych', 'Jacob Karlzon', 'Lars Danielsson', 'Morten Lund', 'Verneri Pohjola', 'Marius Neset', 'Nils Landgren']</t>
  </si>
  <si>
    <t>['6oiyvsyWed0CUGZvOKRXJE', '3R4vdaqhh9jn2fOCned9nM', '7c9O0hfRy2u32JVcWhoope', '44ioweuAw5P80TwfcibcpP', '601yt0lWcEE1vS1bzAPwSX', '2hG8VlQmj1un8dl8fbRPQi']</t>
  </si>
  <si>
    <t>['Adam Baldych', 'Jacob Karlzon', 'Lars Danielsson', 'Morten Lund', 'Verneri Pohjola', 'Marius Neset']</t>
  </si>
  <si>
    <t>['6oiyvsyWed0CUGZvOKRXJE', '5BIPwQz0A7OFdHPJxbvaEi', '2LimjyQFJgfhCk0OugmFI9']</t>
  </si>
  <si>
    <t>['Adam Baldych', 'Vincent Courtois', 'Rogier Telderman']</t>
  </si>
  <si>
    <t>['6oiyvsyWed0CUGZvOKRXJE', '0YbhcCKyhHD3llGKNtE9UJ']</t>
  </si>
  <si>
    <t>['Adam Baldych', 'Yaron Herman']</t>
  </si>
  <si>
    <t>['6oiyvsyWed0CUGZvOKRXJE']</t>
  </si>
  <si>
    <t>['Adam Baldych']</t>
  </si>
  <si>
    <t>['20ByrOLH0TsRcmZkZ8VrnY']</t>
  </si>
  <si>
    <t>['Adam Ben Ezra']</t>
  </si>
  <si>
    <t>['1btv9qmIpbp7q1ixCYNdHu', '5YkaiMo0QXuVtdWycChYSP']</t>
  </si>
  <si>
    <t>['Adam Beyer', 'Joel Mull']</t>
  </si>
  <si>
    <t>['4JTwVRWeaR3DWTxQIUfcm5']</t>
  </si>
  <si>
    <t>['Adam Busch']</t>
  </si>
  <si>
    <t>['6NmOmts71iMTfSsMOMfX9W']</t>
  </si>
  <si>
    <t>['Adam Carpenter']</t>
  </si>
  <si>
    <t>['6K7c0UoDttitxLzpWNNRyy']</t>
  </si>
  <si>
    <t>['Adam Carroll']</t>
  </si>
  <si>
    <t>['3scqjDfNttaRx5bHQvitHZ', '7KNaVtiiNyzd1d71TqMBbr', '3hrMT5rIVrS20YswyQ6nlj']</t>
  </si>
  <si>
    <t>['Adam Carse', 'Royal Ballet Sinfonia', 'Gavin Sutherland']</t>
  </si>
  <si>
    <t>['3scqjDfNttaRx5bHQvitHZ', '7BFFr4BUABKAorAN43APPd', '3VWrnOYO3VBCE9MAleAQM4']</t>
  </si>
  <si>
    <t>['Adam Carse', 'Royal Northern Sinfonia', 'David Lloyd-Jones']</t>
  </si>
  <si>
    <t>['5IHE4X0BwW3OpVckW3spiu']</t>
  </si>
  <si>
    <t>['Adam Cates']</t>
  </si>
  <si>
    <t>['4f25nycVenTs04Y7lYuS8U']</t>
  </si>
  <si>
    <t>['Adam Cheng']</t>
  </si>
  <si>
    <t>['3pEndDR2tczLfF3Rjpt5cC']</t>
  </si>
  <si>
    <t>['Adam Cohen']</t>
  </si>
  <si>
    <t>['0DibH7qYNOXwWq6L3KoMem']</t>
  </si>
  <si>
    <t>['Adam Cunningham']</t>
  </si>
  <si>
    <t>['2fBsWTp0Uc6AqeV9cWMLy9']</t>
  </si>
  <si>
    <t>['Adam Drucker']</t>
  </si>
  <si>
    <t>['5GNcxS0BAWMosGlbR7MFZn', '1C6KJf1eRGgCuN5nDbzPYS']</t>
  </si>
  <si>
    <t>['Adam Dunning', 'Barbara Mendes']</t>
  </si>
  <si>
    <t>['5GNcxS0BAWMosGlbR7MFZn', '1q66oVc7ZO3bFndFCAuOOd', '5HJ0XXMvGBQt6VP4eo9y42']</t>
  </si>
  <si>
    <t>['Adam Dunning', 'Cris Delanno', 'David Feldman']</t>
  </si>
  <si>
    <t>['5GNcxS0BAWMosGlbR7MFZn', '1q66oVc7ZO3bFndFCAuOOd']</t>
  </si>
  <si>
    <t>['Adam Dunning', 'Cris Delanno']</t>
  </si>
  <si>
    <t>['5GNcxS0BAWMosGlbR7MFZn', '14fpSXO3OA34v0tgLLTlPx', '2r1d0isPFggU8QaBzvAWmG']</t>
  </si>
  <si>
    <t>['Adam Dunning', 'Daniela Procopio', 'Roberto Menescal']</t>
  </si>
  <si>
    <t>['5GNcxS0BAWMosGlbR7MFZn', '17wDxPR2GcU3r1dpCoCiUi']</t>
  </si>
  <si>
    <t>['Adam Dunning', 'João Donato']</t>
  </si>
  <si>
    <t>['5GNcxS0BAWMosGlbR7MFZn', '7tkPztVQvBdmvY3MaxhXka']</t>
  </si>
  <si>
    <t>['Adam Dunning', 'Laura Lagub']</t>
  </si>
  <si>
    <t>['5GNcxS0BAWMosGlbR7MFZn', '68agsL99IPoJvzW1FEmu7f']</t>
  </si>
  <si>
    <t>['Adam Dunning', 'Manuel Guignard']</t>
  </si>
  <si>
    <t>['5GNcxS0BAWMosGlbR7MFZn', '2r1d0isPFggU8QaBzvAWmG']</t>
  </si>
  <si>
    <t>['Adam Dunning', 'Roberto Menescal']</t>
  </si>
  <si>
    <t>['5GNcxS0BAWMosGlbR7MFZn']</t>
  </si>
  <si>
    <t>['Adam Dunning']</t>
  </si>
  <si>
    <t>['1YOKWWAUcT4l8j98QfTIzd', '6gzOMR49UlOSUzg0dCLaT9']</t>
  </si>
  <si>
    <t>['Adam East', 'Kris Deelane']</t>
  </si>
  <si>
    <t>['5ciJ4fS2iswU8CVqjtk3cm']</t>
  </si>
  <si>
    <t>['Adam Exler']</t>
  </si>
  <si>
    <t>['2hNKFyDB99BNwqPblaTlze']</t>
  </si>
  <si>
    <t>['Adam Ezra']</t>
  </si>
  <si>
    <t>['284fAcjDaBYlPBLZnQkZU0']</t>
  </si>
  <si>
    <t>['Adam Faith']</t>
  </si>
  <si>
    <t>['3isAWD95xBZQpM85Shxl1g', '3ojJLBClGi9OeiR2zU7CZw']</t>
  </si>
  <si>
    <t>['Adam Falckenhagen', 'John Schneiderman']</t>
  </si>
  <si>
    <t>['5xMRZeUFAfIbkNaZyiYKOk', '22dMjgcNzSEmrWEtU8JBVH']</t>
  </si>
  <si>
    <t>['Adam Falkenhagen', 'Lutz Kirchhof']</t>
  </si>
  <si>
    <t>['7KKfgYWNAbHHNOWmgpdn0M']</t>
  </si>
  <si>
    <t>['Adam Faucett']</t>
  </si>
  <si>
    <t>['3fVwDcNrList33yQ4BzAUi']</t>
  </si>
  <si>
    <t>['Adam Franklin &amp; Bolts of Melody']</t>
  </si>
  <si>
    <t>['6rli8IniC2T3BTPXiApb8l']</t>
  </si>
  <si>
    <t>['Adam Franklin']</t>
  </si>
  <si>
    <t>['7Ml8w8X3SBDbb6OOv2E3gZ']</t>
  </si>
  <si>
    <t>['Adam Freedman']</t>
  </si>
  <si>
    <t>['7MO0ReDC87ad7AoYvGiAWG', '52QyVRbjUEr2G9cY2kv0OS', '5dyWLkq8ZX2Ine3UQdlzz4', '5sNOPqb16QDnvdyyit12c4']</t>
  </si>
  <si>
    <t>['Adam Geibel', "BYU Men's Chorus", 'Conlan Miller', 'Rosalind Hall']</t>
  </si>
  <si>
    <t>['7grO20bLLGPvZDufPHt7XT', '4Fmm6m0em3jd3fhSJP2dUZ', '3jvQIhtjmC26HACOpYrjvJ']</t>
  </si>
  <si>
    <t>['Adam Gorb', 'National Intercollegiate Band', 'Craig Kirchhoff']</t>
  </si>
  <si>
    <t>['7grO20bLLGPvZDufPHt7XT', '1MU0DtoPi3KRw38z1NnV5E', '4312Dbo3NDq73YqKepzIyo']</t>
  </si>
  <si>
    <t>['Adam Gorb', 'North Texas Wind Symphony', 'Eugene Migliaro Corporon']</t>
  </si>
  <si>
    <t>['7grO20bLLGPvZDufPHt7XT', '0iWYVqttWtHgvLh6xq4Yq4', '3sz82fjwBXhH7AWlkIA4qS']</t>
  </si>
  <si>
    <t>['Adam Gorb', 'Royal Northern College Of Music Wind Orchestra', 'Clark Rundell']</t>
  </si>
  <si>
    <t>['7grO20bLLGPvZDufPHt7XT', '4HO0drkEkyCKvnFUIvFDlu', '0r4mvvQcR6se1wG5XY2RpP']</t>
  </si>
  <si>
    <t>['Adam Gorb', 'University of Georgia Wind Ensemble', 'John P. Lynch']</t>
  </si>
  <si>
    <t>['2D1nvV8TTGSC752RCPFM72']</t>
  </si>
  <si>
    <t>['Adam Gregory']</t>
  </si>
  <si>
    <t>['4i2oP1nCmFT4QokWnqNhef', '2j8GWQrHlJn97fuS5IPBtb', '4aXXDj9aZnlshx7mzj3W1N', '6ejGXwwtdUUN53afr6ptqd', '2GpXUAHwbk1AO5h0kF4Ty1']</t>
  </si>
  <si>
    <t>['Adam Grupper', 'Colin Donnell', 'Lin-Manuel Miranda', 'Celia Keenan Bolger', 'Betsy Wolfe']</t>
  </si>
  <si>
    <t>['1lWqhDiZ2OtpsJsQFtXsKX', '20Jboo9DFLN2MlZPtXQt2u']</t>
  </si>
  <si>
    <t>['Adam Hawley', 'Darren Rahn']</t>
  </si>
  <si>
    <t>['1lWqhDiZ2OtpsJsQFtXsKX', '0ZcJXldoq09BRIMl0Qh1Vm']</t>
  </si>
  <si>
    <t>['Adam Hawley', 'Dave Koz']</t>
  </si>
  <si>
    <t>['1lWqhDiZ2OtpsJsQFtXsKX', '1SaH16LT1AWVsBU8AKY4HN']</t>
  </si>
  <si>
    <t>['Adam Hawley', 'Jeff Lorber']</t>
  </si>
  <si>
    <t>['1lWqhDiZ2OtpsJsQFtXsKX', '0cjzOb6JYN5AOg4WVA9miY']</t>
  </si>
  <si>
    <t>['Adam Hawley', 'Jeff Ryan']</t>
  </si>
  <si>
    <t>['1lWqhDiZ2OtpsJsQFtXsKX', '6NS4Qt4ISw27NC9tIN9jgg']</t>
  </si>
  <si>
    <t>['Adam Hawley', 'Julian Vaughn']</t>
  </si>
  <si>
    <t>['1lWqhDiZ2OtpsJsQFtXsKX', '0B2zUlJ4Kuy6nIfl14kPT3']</t>
  </si>
  <si>
    <t>['Adam Hawley', 'Kat Hawley']</t>
  </si>
  <si>
    <t>['1lWqhDiZ2OtpsJsQFtXsKX', '74w7jlHFeZ4x6cHFaHfHtf']</t>
  </si>
  <si>
    <t>['Adam Hawley', 'Marcus Anderson']</t>
  </si>
  <si>
    <t>['1lWqhDiZ2OtpsJsQFtXsKX', '23P8kVBVyDkO8s6sn1QDre']</t>
  </si>
  <si>
    <t>['Adam Hawley', 'Michael Lington']</t>
  </si>
  <si>
    <t>['1lWqhDiZ2OtpsJsQFtXsKX', '41F8cUV8LJGVDPNnj0ito3']</t>
  </si>
  <si>
    <t>['Adam Hawley', 'Najee']</t>
  </si>
  <si>
    <t>['1lWqhDiZ2OtpsJsQFtXsKX', '4ThkLup6LmqCUuHuG434zZ']</t>
  </si>
  <si>
    <t>['Adam Hawley', 'Rick Braun']</t>
  </si>
  <si>
    <t>['1lWqhDiZ2OtpsJsQFtXsKX']</t>
  </si>
  <si>
    <t>['Adam Hawley']</t>
  </si>
  <si>
    <t>['1Pk3xkdegXmNmCiy93Q2af']</t>
  </si>
  <si>
    <t>['Adam Hebert']</t>
  </si>
  <si>
    <t>['5OQGAadQCZXUc9d803BoWg']</t>
  </si>
  <si>
    <t>['Adam Hendey']</t>
  </si>
  <si>
    <t>['1Q4wpwTWP02Nxfa4oTJDlO', '3sam97auWZppQpYU1HWNxK']</t>
  </si>
  <si>
    <t>['Adam Holzman', 'Manuel Ponce']</t>
  </si>
  <si>
    <t>['1Q4wpwTWP02Nxfa4oTJDlO', '1IvgDzIxeHPVljC0fe10zt', '3sam97auWZppQpYU1HWNxK']</t>
  </si>
  <si>
    <t>['Adam Holzman', 'Stephanie Martin', 'Manuel Ponce']</t>
  </si>
  <si>
    <t>['4laSA8avg7weycHmryv1fj']</t>
  </si>
  <si>
    <t>['Adam Hurst']</t>
  </si>
  <si>
    <t>['66Vl55G0waAcN8EBjLxmWL']</t>
  </si>
  <si>
    <t>['Adam Hurt']</t>
  </si>
  <si>
    <t>['5AmnFjIvQPCZJk3ES5kki4', '7Kg8Pli6Odrm500Guu45iT']</t>
  </si>
  <si>
    <t>['Adam Jacobs', 'Arielle Jacobs']</t>
  </si>
  <si>
    <t>['5AmnFjIvQPCZJk3ES5kki4', '15vR9fDlkJwF3pvgudC0rh']</t>
  </si>
  <si>
    <t>['Adam Jacobs', 'Kelly Jacobs']</t>
  </si>
  <si>
    <t>['5AmnFjIvQPCZJk3ES5kki4']</t>
  </si>
  <si>
    <t>['Adam Jacobs']</t>
  </si>
  <si>
    <t>['1mpZvM3DHU6o5DC1lJmw5Y']</t>
  </si>
  <si>
    <t>['Adam Johnson']</t>
  </si>
  <si>
    <t>['2Dymd4r1i4EfE8iooyCi1L']</t>
  </si>
  <si>
    <t>['Adam Joseph']</t>
  </si>
  <si>
    <t>['3UbdNfw1p00eIwg76S95pl']</t>
  </si>
  <si>
    <t>['Adam Keller']</t>
  </si>
  <si>
    <t>['2dMwk1ZI11AkVZDHlYlkE1', '6Ok64Ia4gyqxRv93ewth7M']</t>
  </si>
  <si>
    <t>['Adam Knight Gilbert', 'Jung-A Lee']</t>
  </si>
  <si>
    <t>['2ddCspr8xCOz4wDqy3cx45']</t>
  </si>
  <si>
    <t>['Adam Kult']</t>
  </si>
  <si>
    <t>['6prmLEyn4LfHlD9NnXWlf7', '4Ws2otunReOa6BbwxxpCt6', '0vJGghhyX19S4c3exjpoDq']</t>
  </si>
  <si>
    <t>['Adam Lambert', 'Benny Benassi', 'Alle Benassi']</t>
  </si>
  <si>
    <t>['6prmLEyn4LfHlD9NnXWlf7', '5FuzjISDtWPaeYcRdiZvRB']</t>
  </si>
  <si>
    <t>['Adam Lambert', 'Billboard']</t>
  </si>
  <si>
    <t>['6prmLEyn4LfHlD9NnXWlf7', '4yuvRDaF5kWkFLq6q1Fev4']</t>
  </si>
  <si>
    <t>['Adam Lambert', 'Blood Diamonds']</t>
  </si>
  <si>
    <t>['6prmLEyn4LfHlD9NnXWlf7', '4CPn10cUL4ZGjkWFiJ5UrK']</t>
  </si>
  <si>
    <t>['Adam Lambert', 'Brad Walsh']</t>
  </si>
  <si>
    <t>['6prmLEyn4LfHlD9NnXWlf7', '1K80Wcuuo13i28cVd68mxm']</t>
  </si>
  <si>
    <t>['Adam Lambert', 'Dave Winnel']</t>
  </si>
  <si>
    <t>['6prmLEyn4LfHlD9NnXWlf7', '44mpjgezw6zCJEJ8GXzz4k']</t>
  </si>
  <si>
    <t>['Adam Lambert', 'Fonzerelli']</t>
  </si>
  <si>
    <t>['6prmLEyn4LfHlD9NnXWlf7', '1QAHkkM4wr2MVIqo6KV2jq']</t>
  </si>
  <si>
    <t>['Adam Lambert', 'Ivy Levan']</t>
  </si>
  <si>
    <t>['6prmLEyn4LfHlD9NnXWlf7', '5w0ka9nPOmEH6CcZrutyP2']</t>
  </si>
  <si>
    <t>['Adam Lambert', 'Jason Nevins']</t>
  </si>
  <si>
    <t>['6prmLEyn4LfHlD9NnXWlf7', '4rHNns5rGwtohfic8G9njj']</t>
  </si>
  <si>
    <t>['Adam Lambert', 'Johnny Labs']</t>
  </si>
  <si>
    <t>['6prmLEyn4LfHlD9NnXWlf7', '0DdDnziut7wOo6cAYWVZC5']</t>
  </si>
  <si>
    <t>['Adam Lambert', 'KREAM']</t>
  </si>
  <si>
    <t>['6prmLEyn4LfHlD9NnXWlf7', '3IoIRHbV0weqdZmN6ewOtH', '1zNKjWObj13QQ3IpwAtib3']</t>
  </si>
  <si>
    <t>['Adam Lambert', 'Marc Jackson Burrows', 'Bimbo Jones']</t>
  </si>
  <si>
    <t>['6prmLEyn4LfHlD9NnXWlf7', '3yDIp0kaq9EFKe07X1X2rz']</t>
  </si>
  <si>
    <t>['Adam Lambert', 'Nile Rodgers']</t>
  </si>
  <si>
    <t>['6prmLEyn4LfHlD9NnXWlf7', '6cEuCEZu7PAE9ZSzLLc2oQ']</t>
  </si>
  <si>
    <t>['Adam Lambert', 'R3HAB']</t>
  </si>
  <si>
    <t>['6prmLEyn4LfHlD9NnXWlf7', '3WkG6pHz3gg5eXsccORxCf']</t>
  </si>
  <si>
    <t>['Adam Lambert', 'Robert Marvin']</t>
  </si>
  <si>
    <t>['6prmLEyn4LfHlD9NnXWlf7', '5qJpsMbomjAEaeA7lG6IbM']</t>
  </si>
  <si>
    <t>['Adam Lambert', 'Steven Redant']</t>
  </si>
  <si>
    <t>['6prmLEyn4LfHlD9NnXWlf7', '521qvhdobR0GzhvU6TFw76']</t>
  </si>
  <si>
    <t>['Adam Lambert', 'Tritonal']</t>
  </si>
  <si>
    <t>['6prmLEyn4LfHlD9NnXWlf7', '4zjO8Jhi2pciJJzd8Q6rga']</t>
  </si>
  <si>
    <t>['Adam Lambert', 'Unlike Pluto']</t>
  </si>
  <si>
    <t>['6prmLEyn4LfHlD9NnXWlf7', '2AoxuGqEYRcNVPziuLCb8J']</t>
  </si>
  <si>
    <t>['Adam Lambert', 'Vanity Machine']</t>
  </si>
  <si>
    <t>['6prmLEyn4LfHlD9NnXWlf7', '0B8XBGloduGCBtRK8nm2YF']</t>
  </si>
  <si>
    <t>['Adam Lambert', 'Zak Waters']</t>
  </si>
  <si>
    <t>['6prmLEyn4LfHlD9NnXWlf7']</t>
  </si>
  <si>
    <t>['Adam Lambert']</t>
  </si>
  <si>
    <t>['7m2g5a5qVMwpBjm5Dj9SEV']</t>
  </si>
  <si>
    <t>['Adam Larson &amp; Co.']</t>
  </si>
  <si>
    <t>['3RHGiicVEm5Clr70D2O5dt']</t>
  </si>
  <si>
    <t>['Adam Levy']</t>
  </si>
  <si>
    <t>['5CO5oAhV73zlDTIi5rkDNf', '6PSRC9ETvZdzPX5DrbtQZ6']</t>
  </si>
  <si>
    <t>['Adam Lipman', 'Leon Reid']</t>
  </si>
  <si>
    <t>['0Emf6MyFoCjKazTqoaUu6T']</t>
  </si>
  <si>
    <t>['Adam Makowicz']</t>
  </si>
  <si>
    <t>['7DsC9n9zN6jf1oAbfmeY7F']</t>
  </si>
  <si>
    <t>['Adam McIntyre']</t>
  </si>
  <si>
    <t>['6bJZQ2uQDIyDXRoamtixmc']</t>
  </si>
  <si>
    <t>['Adam Mcbride-Smith']</t>
  </si>
  <si>
    <t>['5yecObE3qSrDT0Tz6JBQxR']</t>
  </si>
  <si>
    <t>['Adam Nitti']</t>
  </si>
  <si>
    <t>['5rpSO8cIJ1DsBfhXcYXBy6']</t>
  </si>
  <si>
    <t>['Adam Ostrar']</t>
  </si>
  <si>
    <t>['0btcA4ncuGCCdtpC5gYWOV']</t>
  </si>
  <si>
    <t>['Adam Pacione']</t>
  </si>
  <si>
    <t>['0bvwPCit9Yh0yVdLKGnXRi', '3GZGJ33pJdAdUL6IQpK8mR', '6jRmwlzMVSICyO97aN7UnT']</t>
  </si>
  <si>
    <t>['Adam Pascal', 'Anthony Rapp', 'Taye Diggs']</t>
  </si>
  <si>
    <t>['0bvwPCit9Yh0yVdLKGnXRi', '3GZGJ33pJdAdUL6IQpK8mR', '2wpskShaCrgkVcET4JzTAV', '5jpma87NOuRoh5FMf0CW5I']</t>
  </si>
  <si>
    <t>['Adam Pascal', 'Anthony Rapp', 'Wilson Jermaine Heredia', 'Jesse L. Martin']</t>
  </si>
  <si>
    <t>['0bvwPCit9Yh0yVdLKGnXRi', '3GZGJ33pJdAdUL6IQpK8mR']</t>
  </si>
  <si>
    <t>['Adam Pascal', 'Anthony Rapp']</t>
  </si>
  <si>
    <t>['0bvwPCit9Yh0yVdLKGnXRi', '5gGhRZgP9BJL9fsFdvTzeX', '5jpma87NOuRoh5FMf0CW5I', '3GZGJ33pJdAdUL6IQpK8mR', '2wpskShaCrgkVcET4JzTAV']</t>
  </si>
  <si>
    <t>['Adam Pascal', 'Rosario Dawson', 'Jesse L. Martin', 'Anthony Rapp', 'Wilson Jermaine Heredia']</t>
  </si>
  <si>
    <t>['0bvwPCit9Yh0yVdLKGnXRi', '5gGhRZgP9BJL9fsFdvTzeX']</t>
  </si>
  <si>
    <t>['Adam Pascal', 'Rosario Dawson']</t>
  </si>
  <si>
    <t>['0bvwPCit9Yh0yVdLKGnXRi']</t>
  </si>
  <si>
    <t>['Adam Pascal']</t>
  </si>
  <si>
    <t>['2loEsOijJ6XiGzWYFXMIRk']</t>
  </si>
  <si>
    <t>['Adam Port']</t>
  </si>
  <si>
    <t>['3Rq5LnCosdLMQnqY3hh36q']</t>
  </si>
  <si>
    <t>['Adam Power']</t>
  </si>
  <si>
    <t>['4ew33GzqUUdGNpeaKC3ejt']</t>
  </si>
  <si>
    <t>['Adam Rafferty']</t>
  </si>
  <si>
    <t>['6YVERouhMxYJ18ZgeUJbRQ', '1Zon9PRaebpEyaRSBY28UA']</t>
  </si>
  <si>
    <t>['Adam Rudolph', 'Joseph Bowie']</t>
  </si>
  <si>
    <t>['6YVERouhMxYJ18ZgeUJbRQ']</t>
  </si>
  <si>
    <t>['Adam Rudolph']</t>
  </si>
  <si>
    <t>['1u9XTBITnSgp4G2oFOEU3A', '4laSA8avg7weycHmryv1fj']</t>
  </si>
  <si>
    <t>['Adam S Hurst', 'Adam Hurst']</t>
  </si>
  <si>
    <t>['2LB9H0px4qWbCHg9Axzhga', '5XJxfpB6uBxxxnorQDPATW', '5f1TuoMjuYP6Y3cuBj50S2', '7qQrLf3LoE5yq2ID4TS8cD', '0j3pJsIWhjyoQeajnwSWU4', '4YZf44xS51B83lzfVhqiOv', '6yvdrJoOj0nJs7IkqMEn27', '2450lXlLWosBe0cnKgmqnA', '6fK25nC3SZSIkJarddmWNk', '0rZizgh8ZxVDzEayVeyeKq', '2qRCCNXQcF3aZofRrCPozH', '6LnsaAaWRTuPCtvQvEIi2i', '4lPDIYPFDs5gpcToUczJDs', '7vdEaXxp1JG1mnRdwYJxVx']</t>
  </si>
  <si>
    <t>['Adam Sandler', '8 Crazy Nights Cast', 'Blake Clark', 'Kevin Farley', 'Tom Kenny', 'Lari Friedman', 'Jared Sandler', 'Jillian Sandler', 'Dylan Sprouse', 'Carl Weathers', 'Tyra Banks', 'Cole Sprouse', 'Ann Wilson', 'Richard Page']</t>
  </si>
  <si>
    <t>['2LB9H0px4qWbCHg9Axzhga', '5J6L7N6B4nI1M5cwa29mQG', '7z3X9orvRUea4mZ6oISDmS', '5LgnYwYf5YVlEPPe4T5QW0', '4jd72X6JPIgQyOm483QvEI', '7tsOsBYP3YvnPBvSr9uLwq']</t>
  </si>
  <si>
    <t>['Adam Sandler', 'Alison Krauss', 'Eight Crazy Nights Cast', 'Betsy Hammer', 'James Barbour', 'ALLEN COVERT']</t>
  </si>
  <si>
    <t>['2LB9H0px4qWbCHg9Axzhga', '7z3X9orvRUea4mZ6oISDmS', '3UQ6Z3ePkt7u46NRnffQVj', '5J6L7N6B4nI1M5cwa29mQG', '2p8IX43JynEa7gyxVG5JIT', '3I1mj3xP23iqZgiqXer97e', '1Yv3YRF1oyVQDz5UnL8VXM', '62Bz52HLLip27etsENqpra', '2gJYdj9Qq3cFZ4JmDmvrkk', '5XzYLQRjCgDRQXBQDzViYJ']</t>
  </si>
  <si>
    <t>['Adam Sandler', 'Eight Crazy Nights Cast', 'Singing Townspeople', 'Alison Krauss', 'Lainie Kazan', 'Rob Schneider', 'Jon Lovitz', 'John Farley', 'Chance Langton', 'Jason Housman']</t>
  </si>
  <si>
    <t>['2LB9H0px4qWbCHg9Axzhga', '6NKIfJlL3gCojzhygJwrsd']</t>
  </si>
  <si>
    <t>['Adam Sandler', 'Kevin Grady']</t>
  </si>
  <si>
    <t>['2LB9H0px4qWbCHg9Axzhga', '3Zoa0CjYJKPuvEC6HgChQX']</t>
  </si>
  <si>
    <t>['Adam Sandler', 'The Drei-Dels']</t>
  </si>
  <si>
    <t>['2LB9H0px4qWbCHg9Axzhga']</t>
  </si>
  <si>
    <t>['Adam Sandler']</t>
  </si>
  <si>
    <t>['1zC5ROLa14l8CbGhIneKGP', '4mMtIqf4P9fFziazsVBurN', '0B7EiDJL4PmXgp889yagMC']</t>
  </si>
  <si>
    <t>['Adam Schoenberg', 'Nadia Shpachenko', 'Genevieve Feiwen Lee']</t>
  </si>
  <si>
    <t>['1zC5ROLa14l8CbGhIneKGP', '4mMtIqf4P9fFziazsVBurN']</t>
  </si>
  <si>
    <t>['Adam Schoenberg', 'Nadia Shpachenko']</t>
  </si>
  <si>
    <t>['6xOp43ImefMLLlAnXgHM7E', '7xpCL3ZjAsjhUIPJBE5PmB', '1qWu3D3Lp6hCk4XFNaeZ18']</t>
  </si>
  <si>
    <t>['Adam Schroeder', 'John Clayton', 'Jeff Hamilton']</t>
  </si>
  <si>
    <t>['4g2qXtxzkSrrbLbbQ0dUoP']</t>
  </si>
  <si>
    <t>['Adam Selzer']</t>
  </si>
  <si>
    <t>['3e672JWNTorGjqOnufxyh4']</t>
  </si>
  <si>
    <t>['Adam Shenk']</t>
  </si>
  <si>
    <t>['56vCVVDCPodiBQtyuoQsWO']</t>
  </si>
  <si>
    <t>['Adam Sherkin']</t>
  </si>
  <si>
    <t>['5Wx2d9GnyUE8y3DS80q7eN', '38cGVTlNsr3IXRpxzGiHPt']</t>
  </si>
  <si>
    <t>['Adam Stanton', 'Katie Stanton']</t>
  </si>
  <si>
    <t>['5Wx2d9GnyUE8y3DS80q7eN']</t>
  </si>
  <si>
    <t>['Adam Stanton']</t>
  </si>
  <si>
    <t>['2KjKkkH9gzZi8IT0JWR644']</t>
  </si>
  <si>
    <t>['Adam Starr']</t>
  </si>
  <si>
    <t>['2aF3CvUcRbNW5PdOMjZiuG']</t>
  </si>
  <si>
    <t>['Adam Steffey']</t>
  </si>
  <si>
    <t>['6jwE9iyoiUC6VivZpkFxkT']</t>
  </si>
  <si>
    <t>['Adam Sweeney']</t>
  </si>
  <si>
    <t>['3sDFR9spr5gTD8SfnQdFWr']</t>
  </si>
  <si>
    <t>['Adam Tsarouchis']</t>
  </si>
  <si>
    <t>['3ngaiHIelsR3jf77i6ubeL']</t>
  </si>
  <si>
    <t>['Adam Usi']</t>
  </si>
  <si>
    <t>['1v1ZrV9fMmhOPlyHG3xmtc']</t>
  </si>
  <si>
    <t>['Adam Watts']</t>
  </si>
  <si>
    <t>['0qMD1VONWaWeev0wpOJdB2', '0a0iwdYbsJ3MSlDBlMhHQu', '6WeZjOdyGWluiWi6IR4LmH']</t>
  </si>
  <si>
    <t>['Adam Wrónski', 'Tyrone Greive', 'Ellen Burmeister']</t>
  </si>
  <si>
    <t>['5iwbc64chHLPNuNj9ixxkJ']</t>
  </si>
  <si>
    <t>['Adam Zahl']</t>
  </si>
  <si>
    <t>['5subEsI7oTDLALzsVZ6Fvw', '4NFHFqu4lLW38TWHbVWfCV', '3rtLfxNK6Q4SpgcyMqgHMv', '7I4wEJyWJL9BRQmIWvjqja']</t>
  </si>
  <si>
    <t>['Adam de la Halle', 'Marc Lewon', 'Els Janssens-Vanmunster', 'Baptiste Romain']</t>
  </si>
  <si>
    <t>['5subEsI7oTDLALzsVZ6Fvw', '4s4tJIkBOaNEuXvPPkyk7k']</t>
  </si>
  <si>
    <t>['Adam de la Halle', 'Sequentia']</t>
  </si>
  <si>
    <t>['5subEsI7oTDLALzsVZ6Fvw', '1x40zidU6Q8RGgtpzcdFzS']</t>
  </si>
  <si>
    <t>['Adam de la Halle', 'The Dufay Collective']</t>
  </si>
  <si>
    <t>['5subEsI7oTDLALzsVZ6Fvw', '0K8Dhx1lhmDJaD0kSFyCa8', '5S0hA6Bm22OipedKMmBuyJ']</t>
  </si>
  <si>
    <t>['Adam de la Halle', 'Tonus Peregrinus', 'Antony Pitts']</t>
  </si>
  <si>
    <t>['1K2O2PHcwBls9Ye9ImUpBo', '1U5zgr455OGyIkLNXvDdrf', '2jx6C2wKIpbd7vQAFY1gp4', '5GyiqiVGdB33RrGxYkmrNf', '3KNZ9AOjBajjmr6ZR2VGfl']</t>
  </si>
  <si>
    <t>['Adam', 'Traditional', 'D.Wight', 'DP', 'Il Divo']</t>
  </si>
  <si>
    <t>['4EmWhOo1VuMC7S8KnIYoFr']</t>
  </si>
  <si>
    <t>['Adama Diabate']</t>
  </si>
  <si>
    <t>['67eKqkCFhdjrClyD2ImimU']</t>
  </si>
  <si>
    <t>['Adama Yalomba']</t>
  </si>
  <si>
    <t>['1kkxlbkStNTTISrC8CtxkD', '0sqfioVq0W7KyfszjuiDMu', '7FtiCfx9b5q8EydQoywAdC']</t>
  </si>
  <si>
    <t>['Adama', 'Peter Buck', 'Barrett Martin']</t>
  </si>
  <si>
    <t>['2Lwt31juWfmRNCMP72fvaf']</t>
  </si>
  <si>
    <t>['Adamantia']</t>
  </si>
  <si>
    <t>['2PFoLUhglItSW6KZeH6QPo']</t>
  </si>
  <si>
    <t>['Adamantium']</t>
  </si>
  <si>
    <t>['65NzuQcx6V3n3qrzEdgBoy']</t>
  </si>
  <si>
    <t>['Adamind']</t>
  </si>
  <si>
    <t>['2AwAtRmbmsuIr40rJFIWlv']</t>
  </si>
  <si>
    <t>['Adamn Killa']</t>
  </si>
  <si>
    <t>['3yS2Ua2b0erJP5dx3xs063']</t>
  </si>
  <si>
    <t>['Adanowsky']</t>
  </si>
  <si>
    <t>['15RZBqgZQppipr1ftQ9NmI']</t>
  </si>
  <si>
    <t>['Adapta']</t>
  </si>
  <si>
    <t>['5rhAMy5dOyjg4H15SpWYCE']</t>
  </si>
  <si>
    <t>['Adaptive Reaction']</t>
  </si>
  <si>
    <t>['42K4dIZcelAOsBIv1IPQMz', '3NsMwFmmLDNgbs7Mhd5Dkj']</t>
  </si>
  <si>
    <t>['Adashore', 'Pablo Viveros']</t>
  </si>
  <si>
    <t>['42K4dIZcelAOsBIv1IPQMz', '67s3qBao0azXMZnEDEeQ7f']</t>
  </si>
  <si>
    <t>['Adashore', 'Steve Lopez']</t>
  </si>
  <si>
    <t>['42K4dIZcelAOsBIv1IPQMz']</t>
  </si>
  <si>
    <t>['Adashore']</t>
  </si>
  <si>
    <t>['4Dn3cxlu20yI7PwSXqHOTh', '74QI9qPgeipnXzkE3h6q0J']</t>
  </si>
  <si>
    <t>['Add-2', 'Accapella']</t>
  </si>
  <si>
    <t>['4Dn3cxlu20yI7PwSXqHOTh', '4oEWPXhZkFvFOJhaWZSLBx']</t>
  </si>
  <si>
    <t>['Add-2', 'Andy Allo']</t>
  </si>
  <si>
    <t>['4Dn3cxlu20yI7PwSXqHOTh', '32YAZ7xdjxw5RWBevTCUUM', '68iX9SpJQmbuaDfBjJSOlr', '5SyCTZ8X8YQCI0J1VRp4iC']</t>
  </si>
  <si>
    <t>['Add-2', 'Brittney Carter', 'Oliv Blu', 'Phonte']</t>
  </si>
  <si>
    <t>['4Dn3cxlu20yI7PwSXqHOTh', '6ihmCTMbI4KpMm1B95fPSN']</t>
  </si>
  <si>
    <t>['Add-2', 'Koku Gonza']</t>
  </si>
  <si>
    <t>['4Dn3cxlu20yI7PwSXqHOTh', '7bG1JrD2v2UoKkkImZHrWS']</t>
  </si>
  <si>
    <t>['Add-2', 'Natalie Oliveri']</t>
  </si>
  <si>
    <t>['4Dn3cxlu20yI7PwSXqHOTh', '6mqJdz3WpoGI058sx4ShfZ']</t>
  </si>
  <si>
    <t>['Add-2', 'Point of Realization']</t>
  </si>
  <si>
    <t>['4Dn3cxlu20yI7PwSXqHOTh', '59fY8kiKduo2xh0TlzAEmS', '4J6jj3MTa8YEtsmyseVnpP', '7pi1pVZCNpoAMUvZho9mn4']</t>
  </si>
  <si>
    <t>['Add-2', 'Sam Trump', 'Elisa Latrice', 'K.Love']</t>
  </si>
  <si>
    <t>['4Dn3cxlu20yI7PwSXqHOTh', '5uoWhwXMPU7xhPDG5Km8Aq']</t>
  </si>
  <si>
    <t>['Add-2', 'WdotIll']</t>
  </si>
  <si>
    <t>['4Dn3cxlu20yI7PwSXqHOTh', '7MtJuOjj3rQt4d7IWptckD']</t>
  </si>
  <si>
    <t>['Add-2', 'Yaw']</t>
  </si>
  <si>
    <t>['4Dn3cxlu20yI7PwSXqHOTh']</t>
  </si>
  <si>
    <t>['Add-2']</t>
  </si>
  <si>
    <t>['0kgGp4un8ckDnMCi1V1LBN', '1gBTWZyqcJfYmPinZBN7yb']</t>
  </si>
  <si>
    <t>['Addie Brik', 'Richard Thomas']</t>
  </si>
  <si>
    <t>['1JtNrjwxZPhtWDQo5e95hk']</t>
  </si>
  <si>
    <t>['Adding Machine Company']</t>
  </si>
  <si>
    <t>['6HIK2qYmw1qzQCrEixfkiE']</t>
  </si>
  <si>
    <t>['Addison Agen']</t>
  </si>
  <si>
    <t>['23m4DCgH09HtMicLfkNeZb']</t>
  </si>
  <si>
    <t>['Addison Groove Project']</t>
  </si>
  <si>
    <t>['4JZ6tGGFTjObFf8hb0804L']</t>
  </si>
  <si>
    <t>['Ade Payne']</t>
  </si>
  <si>
    <t>['2K9jR1K4QUDbwP8WG5Px2r']</t>
  </si>
  <si>
    <t>['Ade']</t>
  </si>
  <si>
    <t>['5IbVJkPWprYL733JHcFSBR']</t>
  </si>
  <si>
    <t>['Adebisi Shank']</t>
  </si>
  <si>
    <t>['2IK173RXLiCSQ8fhDlAb3s', '4H1PNuHElBLVok0lnYMrRb']</t>
  </si>
  <si>
    <t>['Adekunle Gold', 'Dyo']</t>
  </si>
  <si>
    <t>['2IK173RXLiCSQ8fhDlAb3s', '0oKNR4ahj1CPnK2kQmbOfo']</t>
  </si>
  <si>
    <t>['Adekunle Gold', 'Flavour']</t>
  </si>
  <si>
    <t>['2IK173RXLiCSQ8fhDlAb3s', '0AepkoQhYvkjEzzwIcGxdV']</t>
  </si>
  <si>
    <t>['Adekunle Gold', 'Jacob Banks']</t>
  </si>
  <si>
    <t>['2IK173RXLiCSQ8fhDlAb3s', '76lnv5F1vGU3k7L7PE9MHO']</t>
  </si>
  <si>
    <t>['Adekunle Gold', 'LCGC']</t>
  </si>
  <si>
    <t>['2IK173RXLiCSQ8fhDlAb3s', '1GQur7dDvAWhKT9u9YwBJZ']</t>
  </si>
  <si>
    <t>['Adekunle Gold', 'Seun Kuti']</t>
  </si>
  <si>
    <t>['2IK173RXLiCSQ8fhDlAb3s', '4Ns55iOSe1Im2WU2e1Eym0']</t>
  </si>
  <si>
    <t>['Adekunle Gold', 'Simi']</t>
  </si>
  <si>
    <t>['2IK173RXLiCSQ8fhDlAb3s']</t>
  </si>
  <si>
    <t>['Adekunle Gold']</t>
  </si>
  <si>
    <t>['4dpARuHxo51G3z768sgnrY']</t>
  </si>
  <si>
    <t>['Adele']</t>
  </si>
  <si>
    <t>['2uNAllM9Y6GjP19KC5MBuO']</t>
  </si>
  <si>
    <t>['Adeline']</t>
  </si>
  <si>
    <t>['4JvKdnR7Fz5x8rOnOGsNX7']</t>
  </si>
  <si>
    <t>['Adellaide']</t>
  </si>
  <si>
    <t>['7nNj79metxBY2ZB60f2Gcl']</t>
  </si>
  <si>
    <t>['Adelphi']</t>
  </si>
  <si>
    <t>['4oEbzQ18T7reM5Hf16zj9u']</t>
  </si>
  <si>
    <t>['Adem']</t>
  </si>
  <si>
    <t>['3n4ersmDo55xV4fPSCKpXb']</t>
  </si>
  <si>
    <t>['Adema']</t>
  </si>
  <si>
    <t>['6DV2FYiHZxjUJ4WpeKvMkT']</t>
  </si>
  <si>
    <t>['Ademir']</t>
  </si>
  <si>
    <t>['0I5MgqWJBtQTff4sZUC6O9']</t>
  </si>
  <si>
    <t>['Aden']</t>
  </si>
  <si>
    <t>['5puPe9ODwSfnmqy5cx90TC', '0YurexBtk3oaBS1S8aTS4k']</t>
  </si>
  <si>
    <t>['Adera', 'Nadiya Rawil']</t>
  </si>
  <si>
    <t>['0ndVqPlOidgsJ4yB3Fc5ec']</t>
  </si>
  <si>
    <t>['Adexe &amp; Nau']</t>
  </si>
  <si>
    <t>['5I6qokT3XAdCOSzsQvEr1H', '5zaeItmNRYtPyj9yYvElEr']</t>
  </si>
  <si>
    <t>['Adfail', 'LUCIFERRO']</t>
  </si>
  <si>
    <t>['5I6qokT3XAdCOSzsQvEr1H']</t>
  </si>
  <si>
    <t>['Adfail']</t>
  </si>
  <si>
    <t>['5jYKOT6F4yFRxLripcUnRu', '1UIc3FjD7xA8XL8KfLfQqg']</t>
  </si>
  <si>
    <t>['Adham Shaikh', 'Ben Johnson']</t>
  </si>
  <si>
    <t>['5jYKOT6F4yFRxLripcUnRu', '70kbH8GhLFgChWsGZ6temD', '3sRuPWUwWSGiORtr0fY8QT']</t>
  </si>
  <si>
    <t>['Adham Shaikh', 'Boris Sichon', 'Jaron Freeman-Fox']</t>
  </si>
  <si>
    <t>['5jYKOT6F4yFRxLripcUnRu', '70kbH8GhLFgChWsGZ6temD', '1lgjFxQNuTCqB1UPGIyv8T', '3dAzoKglfmslBUubBunFMl']</t>
  </si>
  <si>
    <t>['Adham Shaikh', 'Boris Sichon', 'Kris Ledrew', 'melissa m3']</t>
  </si>
  <si>
    <t>['5jYKOT6F4yFRxLripcUnRu', '6p3AkQUnFP9u9wjDvdimyf', '10tnxSb9XfqJHIncPHWQib']</t>
  </si>
  <si>
    <t>['Adham Shaikh', 'Cody Biles', 'LOGM']</t>
  </si>
  <si>
    <t>['5jYKOT6F4yFRxLripcUnRu', '6EN5zX1Q2W7qcesyatdUfO']</t>
  </si>
  <si>
    <t>['Adham Shaikh', 'Desert Dwellers']</t>
  </si>
  <si>
    <t>['5jYKOT6F4yFRxLripcUnRu', '5vIJVyaNDNqsNIBlc0Wy91', '70kbH8GhLFgChWsGZ6temD']</t>
  </si>
  <si>
    <t>['Adham Shaikh', 'Dimitro Woychuk', 'Boris Sichon']</t>
  </si>
  <si>
    <t>['5jYKOT6F4yFRxLripcUnRu', '5LMgVBcNYsspgWppc5NCGH']</t>
  </si>
  <si>
    <t>['Adham Shaikh', 'Jeff Holden']</t>
  </si>
  <si>
    <t>['5jYKOT6F4yFRxLripcUnRu', '6UoAkDHSDH1cTUfw2S7i3C', '7bvcDCxT7YKmntDxE8rEfV']</t>
  </si>
  <si>
    <t>['Adham Shaikh', 'Jornick', 'Jornick Joe Lick']</t>
  </si>
  <si>
    <t>['5jYKOT6F4yFRxLripcUnRu', '3DStfyAhhn5BmHoulfw2eg', '5C33hEIGAoNRk6yvzZ9tvX']</t>
  </si>
  <si>
    <t>['Adham Shaikh', 'Prakesh Sontakke', 'Karthik Mani']</t>
  </si>
  <si>
    <t>['5jYKOT6F4yFRxLripcUnRu', '57bzkEeM0CVYr5wjT7wjTv', '5AYcIvPOkvpwti9T8YFo0J', '7n3ecc4XvNRVUOS5Et15c8', '7wmYEa0pdErHCwvpQVHyic']</t>
  </si>
  <si>
    <t>['Adham Shaikh', 'Siaka Sanogo', 'Kassim Sidibe', 'Karamako Diabate', 'Freeworm']</t>
  </si>
  <si>
    <t>['5jYKOT6F4yFRxLripcUnRu']</t>
  </si>
  <si>
    <t>['Adham Shaikh']</t>
  </si>
  <si>
    <t>['05idwTc5k1NUTwnhYEq11g', '6u39abN3rC1lolI5DEJQIf']</t>
  </si>
  <si>
    <t>['Adi Armour', 'The Birches']</t>
  </si>
  <si>
    <t>['05idwTc5k1NUTwnhYEq11g']</t>
  </si>
  <si>
    <t>['Adi Armour']</t>
  </si>
  <si>
    <t>['5jgqxj8Z0Nu9cQHj0BQWEX']</t>
  </si>
  <si>
    <t>['Adi Meyerson']</t>
  </si>
  <si>
    <t>['3nFRjNnwtt2NOb9OYrXlRN', '5yWsPDJZtUgZrQyVhLTTBt']</t>
  </si>
  <si>
    <t>['Adi Yeshaya', 'Rebecca Arons']</t>
  </si>
  <si>
    <t>['1HKGjRPwI0gaFyv4aSWPPl']</t>
  </si>
  <si>
    <t>['Adia Victoria']</t>
  </si>
  <si>
    <t>['4gTkgzcGnaHsxuJ4WiCM32']</t>
  </si>
  <si>
    <t>['Adie Grey']</t>
  </si>
  <si>
    <t>['266SmBZTt4zRzaKEANWbfQ', '7HsG8B83RUu1eU4OmrHWxS']</t>
  </si>
  <si>
    <t>['Adina Howard', 'Ee-De']</t>
  </si>
  <si>
    <t>['266SmBZTt4zRzaKEANWbfQ', '1PUiVNOSHlJmRSs2wT9II6']</t>
  </si>
  <si>
    <t>['Adina Howard', 'Jamie Fox']</t>
  </si>
  <si>
    <t>['266SmBZTt4zRzaKEANWbfQ', '2wIVse2owClT7go1WT98tk']</t>
  </si>
  <si>
    <t>['Adina Howard', 'Missy Elliott']</t>
  </si>
  <si>
    <t>['266SmBZTt4zRzaKEANWbfQ']</t>
  </si>
  <si>
    <t>['Adina Howard']</t>
  </si>
  <si>
    <t>['7IrlWVHDNraRX8eaXyASqr']</t>
  </si>
  <si>
    <t>['Adina Nyree']</t>
  </si>
  <si>
    <t>['1k2BSgZdAr3LYh3MsZWmJg']</t>
  </si>
  <si>
    <t>['Adiron']</t>
  </si>
  <si>
    <t>['4Jz56vb0RPkfQPgpcDNgyH']</t>
  </si>
  <si>
    <t>['Admin']</t>
  </si>
  <si>
    <t>['1zYGgHaZVz4Q2NrPngXiCx']</t>
  </si>
  <si>
    <t>['Admiral Bailey']</t>
  </si>
  <si>
    <t>['1pDg7xRXJljMNQYCxHL5w2']</t>
  </si>
  <si>
    <t>['Admiral Browning']</t>
  </si>
  <si>
    <t>['4HAmCTCdfXEGvidFe3ORJK']</t>
  </si>
  <si>
    <t>['Admiral Byrd']</t>
  </si>
  <si>
    <t>['1SD0A3COOOiLeXkRs6zksQ']</t>
  </si>
  <si>
    <t>['Admiral Radley']</t>
  </si>
  <si>
    <t>['1nYFl7JGGYrtlSaiEsl4jN']</t>
  </si>
  <si>
    <t>['Admiral Tibet']</t>
  </si>
  <si>
    <t>['3QqOBiQky8PwKf06du7gTK']</t>
  </si>
  <si>
    <t>['Admiral Twin']</t>
  </si>
  <si>
    <t>['5M1w73WXLcS6axI5Ff2A7w']</t>
  </si>
  <si>
    <t>['Adnaan Faruq']</t>
  </si>
  <si>
    <t>['5AoY1oesMrVzSsGQ8ny7v2']</t>
  </si>
  <si>
    <t>['Adnan Sharif']</t>
  </si>
  <si>
    <t>['7uI6acuMQNQPqtsZf0SQ3e', '0QwQNBxPL6LuZIEBRUJyvM', '5m49tAKfZTMTPpF2KtVQzX']</t>
  </si>
  <si>
    <t>['Ado', '卡力亭', '巴奇辣']</t>
  </si>
  <si>
    <t>['5u7R8NKhXqVII6g8nNp28Y', '74CgMfXwxw0JvpVGFzXV99', '1xKxProQX5qxT0xbwv5s2j', '0BnQbVwGnhejwdnt0TviWq', '6iw5iDnvpydCCXzuKacAIA', '02bDUUUCAdpFob66KNgPtF']</t>
  </si>
  <si>
    <t>['Adolf Busch', 'Asya Fateyeva', 'Florian Donderer', 'Emma Yoon', 'Yuko Hara', 'Tanja Tetzlaff']</t>
  </si>
  <si>
    <t>['60BNhPmsrBop6PQv3QnZH0', '49aaHxvAJ0tCh0F15OnwIl']</t>
  </si>
  <si>
    <t>['Adolf Fredriks Musikklasser', 'Loreen']</t>
  </si>
  <si>
    <t>['25QAf35Sjiil7urgcYomDM', '7MdDXjNyzJULu0Osh4sOPh']</t>
  </si>
  <si>
    <t>['Adolf Jensen', 'Michael Lewin']</t>
  </si>
  <si>
    <t>['66UN5igapuMsjjPHYL9ylJ', '2bgesrziKLjYqObZ1i6KpO', '5L4hmufo975xcnVYXnpFp7']</t>
  </si>
  <si>
    <t>['Adolf Lotter', 'Malmö Opera Orchestra', 'Dario Salvi']</t>
  </si>
  <si>
    <t>['66UN5igapuMsjjPHYL9ylJ', '5ENvU8zKQ5OJy9c2bfYUNZ', '2bgesrziKLjYqObZ1i6KpO', '5L4hmufo975xcnVYXnpFp7']</t>
  </si>
  <si>
    <t>['Adolf Lotter', 'Robert Bennesh', 'Malmö Opera Orchestra', 'Dario Salvi']</t>
  </si>
  <si>
    <t>['222PXsHeMJvPLv7iyzRSAM', '2SrsgD1V5PKspO3Z26xf9J', '4wiFc6Cd15po4Yu52Gd3gC']</t>
  </si>
  <si>
    <t>['Adolf Muller', 'Stewart Figa', 'New Budapest Orpheum Society']</t>
  </si>
  <si>
    <t>['6IQktwAzY4INGvvYMKsMCm', '6kJSScipaoehxfUqUTpiFw']</t>
  </si>
  <si>
    <t>['Adolf Schulz-Evler', 'Balazs Szokolay']</t>
  </si>
  <si>
    <t>['1ixDxXnQmZDWEiYPYJxNot', '7MdDXjNyzJULu0Osh4sOPh']</t>
  </si>
  <si>
    <t>['Adolf von Henselt', 'Michael Lewin']</t>
  </si>
  <si>
    <t>['1ixDxXnQmZDWEiYPYJxNot', '4f23POdM8xodkVkxmbTanq', '1SCBA01kEf7DRpas7zk8Uv', '4Y25dYPEeH5erSMoeqPBJZ']</t>
  </si>
  <si>
    <t>['Adolf von Henselt', 'Michael Ponti', 'Philharmonia Hungarica', 'Othmar Maga']</t>
  </si>
  <si>
    <t>['4VbwkUitYCWDiCXptDT5T8', '5Pj7u76MK9VDyzDiAyYPSL', '4Xo09YXm0lIRA80IVUTe09']</t>
  </si>
  <si>
    <t>['Adolfo Berio', 'Katia Labèque', 'Marielle Labèque']</t>
  </si>
  <si>
    <t>['4WdeQKf7v7BmAzWq7gpSFx']</t>
  </si>
  <si>
    <t>['Adolfo Garcia']</t>
  </si>
  <si>
    <t>['55gIGC8UTkpYovOtvQhQt0']</t>
  </si>
  <si>
    <t>['Adolfo Garza']</t>
  </si>
  <si>
    <t>['1R2e7RH1JyRx6LU3DY6B27', '1VrEMiFcSU18XOg9Q8Eqgl']</t>
  </si>
  <si>
    <t>['Adolfo Mejia', 'José Antonio Escobar']</t>
  </si>
  <si>
    <t>['5XfGFIgAuLp6WecQAJoIHJ', '0ItmFFLI5KmFcjlGhT2LbC', '0udLXDzunp4xQRWhMNQPci', '0yVP6JP8tiC5SzUqCRv4w7']</t>
  </si>
  <si>
    <t>['Adolph Deutsch', 'John Morgan', 'Moscow Symphony Orchestra', 'William Stromberg']</t>
  </si>
  <si>
    <t>['58GbR4JFuuV3oK2f1GlsLl', '6yeL5iw4hXNZtd8T7FOoFU', '0k8Ugg3yjlhOAEikLmXyUx']</t>
  </si>
  <si>
    <t>['Adolph Weiss', 'Los Angeles Philharmonic', 'Lawrence Foster']</t>
  </si>
  <si>
    <t>['71VUVLmoTKKYfIugkavMeS', '3QDgp9Jz9cjToIM8G1gbPY']</t>
  </si>
  <si>
    <t>['Adolphe Adam', 'Agne G']</t>
  </si>
  <si>
    <t>['71VUVLmoTKKYfIugkavMeS', '51LdwFHCk1yoK1jELZ4VOu']</t>
  </si>
  <si>
    <t>['Adolphe Adam', 'Canadian Brass']</t>
  </si>
  <si>
    <t>['71VUVLmoTKKYfIugkavMeS', '5YHCN15OUsjGAg1az5m818', '5QmgloMl18ljj1oOwben4T', '0iYaLOfNqttb4RaYqMGFVj']</t>
  </si>
  <si>
    <t>['Adolphe Adam', 'Catrin Finch', 'Christ Church Cathedral Choir, Oxford', 'Stephen Darlington']</t>
  </si>
  <si>
    <t>['71VUVLmoTKKYfIugkavMeS', '3v9MVdipYeCAk33vuKeIBU', '5GFkTO4UnoC1j6SjG6tLWg', '1FV3sKugQJFGWgWpMIA2Fy', '0xv5yAJHwklZx723AFfuQC']</t>
  </si>
  <si>
    <t>['Adolphe Adam', 'David Snyder', 'Rodrick Dixon', 'Cincinnati Pops Orchestra', 'John Morris Russell']</t>
  </si>
  <si>
    <t>['71VUVLmoTKKYfIugkavMeS', '5dBlJnu1Z0sPUDvIR8qnVy']</t>
  </si>
  <si>
    <t>['Adolphe Adam', 'Die Singphoniker']</t>
  </si>
  <si>
    <t>['71VUVLmoTKKYfIugkavMeS', '2JSjCHK79gdaiPWdKiNUNp', '6MhqKvizGI3VHiFq4yaq0v', '4x8DXJfjdOQTL06fdVz1TN', '6XZxFuZaBnZBngpxbut80O']</t>
  </si>
  <si>
    <t>['Adolphe Adam', 'Dionne Warwick', 'Mozart-Sängerknaben', 'Vjekoslav Sutej', 'Wiener Symphoniker']</t>
  </si>
  <si>
    <t>['71VUVLmoTKKYfIugkavMeS', '2JSjCHK79gdaiPWdKiNUNp', '4x8DXJfjdOQTL06fdVz1TN', '6XZxFuZaBnZBngpxbut80O']</t>
  </si>
  <si>
    <t>['Adolphe Adam', 'Dionne Warwick', 'Vjekoslav Sutej', 'Wiener Symphoniker']</t>
  </si>
  <si>
    <t>['71VUVLmoTKKYfIugkavMeS', '73pHj4SFGA0Str059SGNkU', '6V3rM6AuJ8NIe35TeOiSR5', '1pz8MJziu4OCTLOL6cSEBR', '3XDSnbQl8YjKtXZjweDQjy']</t>
  </si>
  <si>
    <t>['Adolphe Adam', 'John Sullivan Dwight', 'The Elora Singers', 'Michael Bloss', 'Noel Edison']</t>
  </si>
  <si>
    <t>['71VUVLmoTKKYfIugkavMeS', '3dRfiJ2650SZu6GbydcHNb']</t>
  </si>
  <si>
    <t>['Adolphe Adam', 'John Williams']</t>
  </si>
  <si>
    <t>['71VUVLmoTKKYfIugkavMeS', '006v3kWy8SCs4W8qvQYbGe', '5WbUyGN5qgFX47WIK8WbsL', '3w0jIRILYWZ0QMFMmxuj1R', '6Jf84RbmAz6VX167tcXB15']</t>
  </si>
  <si>
    <t>['Adolphe Adam', 'Kyosti Haatanen', 'Peter Lindroos', 'Finnish National Opera Chorus', 'Tampere Philharmonic Orchestra']</t>
  </si>
  <si>
    <t>['71VUVLmoTKKYfIugkavMeS', '5yxyJsFanEAuwSM5kOuZKc', '2v1lHgfpG4joXW7kDdDI78']</t>
  </si>
  <si>
    <t>['Adolphe Adam', 'London Symphony Orchestra', 'Michael Tilson Thomas']</t>
  </si>
  <si>
    <t>['71VUVLmoTKKYfIugkavMeS', '574kdGr9fdC7k7ZUOpbNb5', '1jzk9w6oJQVkmo8Cwz5477', '0ivpOdjMm43QTdxq3mgJBO', '5PbvFLZGvGoj7fefCUJDIK']</t>
  </si>
  <si>
    <t>['Adolphe Adam', 'Marc Hervieux', 'Régis Rousseau', 'Disciples de Massenet', 'Lucie Roy']</t>
  </si>
  <si>
    <t>['71VUVLmoTKKYfIugkavMeS', '0bfuP89uOSBROY7bGcLVL1', '7FG4nB26CZEdyj1RRcRZgH', '2EP93SbneH03AuyrKkFpZG']</t>
  </si>
  <si>
    <t>['Adolphe Adam', 'Marie-Josee Lord', "L'Ensemble Vocal Épiphanie", 'Jean-Willy Kunz']</t>
  </si>
  <si>
    <t>['71VUVLmoTKKYfIugkavMeS', '6umNMJq7B8UdOVmwPV6PRL', '5q4QWdLMfB8Rxb3UwW8Pd2']</t>
  </si>
  <si>
    <t>['Adolphe Adam', 'Mario Lanza', 'Constantine Callinicos']</t>
  </si>
  <si>
    <t>['71VUVLmoTKKYfIugkavMeS', '2v1lHgfpG4joXW7kDdDI78', '5yxyJsFanEAuwSM5kOuZKc']</t>
  </si>
  <si>
    <t>['Adolphe Adam', 'Michael Tilson Thomas', 'London Symphony Orchestra']</t>
  </si>
  <si>
    <t>['71VUVLmoTKKYfIugkavMeS', '2duo4NJtUrLaI38trK0hht', '7msm7itiMt8EnLLTBDTp3H']</t>
  </si>
  <si>
    <t>['Adolphe Adam', 'Mormon Tabernacle Choir', 'Richard P. Condie']</t>
  </si>
  <si>
    <t>['71VUVLmoTKKYfIugkavMeS', '68klHWrqL5uWq2Qjqaz46j']</t>
  </si>
  <si>
    <t>['Adolphe Adam', 'Paul Potts']</t>
  </si>
  <si>
    <t>['71VUVLmoTKKYfIugkavMeS', '4pU3BpenOZFEBzORx2YBJW', '5fYFaGbNGtEW9Ip1oCMHyH', '6XZxFuZaBnZBngpxbut80O']</t>
  </si>
  <si>
    <t>['Adolphe Adam', 'Plácido Domingo', 'Lee Holdridge', 'Wiener Symphoniker']</t>
  </si>
  <si>
    <t>['71VUVLmoTKKYfIugkavMeS', '4pU3BpenOZFEBzORx2YBJW', '0Y8KmFkKOgJybpVobn1onU', '1tVeyHElHwol59M1EPwQHD', '6XZxFuZaBnZBngpxbut80O']</t>
  </si>
  <si>
    <t>['Adolphe Adam', 'Plácido Domingo', 'Luciano Pavarotti', 'Steven Mercurio', 'Wiener Symphoniker']</t>
  </si>
  <si>
    <t>['71VUVLmoTKKYfIugkavMeS', '4pU3BpenOZFEBzORx2YBJW', '1tVeyHElHwol59M1EPwQHD']</t>
  </si>
  <si>
    <t>['Adolphe Adam', 'Plácido Domingo', 'Steven Mercurio']</t>
  </si>
  <si>
    <t>['71VUVLmoTKKYfIugkavMeS', '0sd6SprQ4G6y5wAaQVMRpB', '7JQlNkPQ2EwNuzjnFia9DO']</t>
  </si>
  <si>
    <t>['Adolphe Adam', 'Queensland Symphony Orchestra', 'Andrew Mogrelia']</t>
  </si>
  <si>
    <t>['71VUVLmoTKKYfIugkavMeS', '428GNN7qZnTsMaK3SfPo6D', '7JQlNkPQ2EwNuzjnFia9DO']</t>
  </si>
  <si>
    <t>['Adolphe Adam', 'Slovak Radio Symphony Orchestra', 'Andrew Mogrelia']</t>
  </si>
  <si>
    <t>['71VUVLmoTKKYfIugkavMeS', '428GNN7qZnTsMaK3SfPo6D', '1V8rAXmdVnkT0417znOkAs']</t>
  </si>
  <si>
    <t>['Adolphe Adam', 'Slovak Radio Symphony Orchestra', 'Ondrej Lenard']</t>
  </si>
  <si>
    <t>['71VUVLmoTKKYfIugkavMeS', '1U5zgr455OGyIkLNXvDdrf', '63aSj4hbN7Q4nw74Y0xNF6', '3NZEbKOSY1pmBNMGuwhsEo', '5EgNHVKktXHFlWzUgIsvHm', '5vx3De31Xl9WNDDpdVUepe']</t>
  </si>
  <si>
    <t>['Adolphe Adam', 'Traditional', 'Sylvia McNair', 'Indianapolis Symphonic Choir', 'Indianapolis Chamber Orchestra', 'Eric Stark']</t>
  </si>
  <si>
    <t>['71VUVLmoTKKYfIugkavMeS', '05sh4GoEeuMD3rS6iVeEfK', '21BLTDORrZZzqREFhSJTpN', '1nS9T0R4ZxQpIAqMw7luXT', '0KWZ5vozfodTcx0rOCIv0c', '2s3oepPzXE5kizQv8OWJh7']</t>
  </si>
  <si>
    <t>['Adolphe Adam', 'William Ryden', 'Rebecca Pedersen', 'BYU Combined Choirs', 'BYU Philharmonic Orchestra', 'Kory Katseanes']</t>
  </si>
  <si>
    <t>['5ce2qxZgDutrfzBTF1w7ZX', '0FOeCUZrLVcQsUJc9hZGhb']</t>
  </si>
  <si>
    <t>['Adonis', 'Osaín del Monte']</t>
  </si>
  <si>
    <t>['7GoMguO6KVYojKJJwvEcmo']</t>
  </si>
  <si>
    <t>['Adored']</t>
  </si>
  <si>
    <t>['48M3B1eudXk6wUDn9iQhSm', '7ES7SCZTXB9yjD7M45EGJV']</t>
  </si>
  <si>
    <t>['Adot-Upt', 'Rotten Sircus']</t>
  </si>
  <si>
    <t>['48M3B1eudXk6wUDn9iQhSm', '4tCa13bUtBQOqnTmxtxPzb']</t>
  </si>
  <si>
    <t>['Adot-Upt', 'Spark the Magnificent']</t>
  </si>
  <si>
    <t>['48M3B1eudXk6wUDn9iQhSm']</t>
  </si>
  <si>
    <t>['Adot-Upt']</t>
  </si>
  <si>
    <t>['3eBnDwP8sfBq7RSDgu40se']</t>
  </si>
  <si>
    <t>['Adp']</t>
  </si>
  <si>
    <t>['7r1YSngdPkvk8tZZVX2dgI']</t>
  </si>
  <si>
    <t>['Adramalech']</t>
  </si>
  <si>
    <t>['1VT2dkHiJAQBRKL8L6SWxG']</t>
  </si>
  <si>
    <t>['Adramelech']</t>
  </si>
  <si>
    <t>['3sc9nms97btsCrjbfhx2iQ']</t>
  </si>
  <si>
    <t>['Adred / Manos']</t>
  </si>
  <si>
    <t>['4GlMmdmXSGRUIjIsmCp8lD']</t>
  </si>
  <si>
    <t>['Adrenal']</t>
  </si>
  <si>
    <t>['64Ujm3DZeWn7QLisOUw6v8']</t>
  </si>
  <si>
    <t>['Adrenalin O.D.']</t>
  </si>
  <si>
    <t>['1OiOWEQ9miUl9QbCX5JNza']</t>
  </si>
  <si>
    <t>['Adrenaline Mob']</t>
  </si>
  <si>
    <t>['0aEkm0CwxBwK0OKcN6lNoH', '5dBlJnu1Z0sPUDvIR8qnVy']</t>
  </si>
  <si>
    <t>['Adriaen de Cercke', 'Die Singphoniker']</t>
  </si>
  <si>
    <t>['67ACRXvvMXGf3zGJMefM63']</t>
  </si>
  <si>
    <t>['Adrian Belew']</t>
  </si>
  <si>
    <t>['2Gf6E4Yogl5EApBIMJ0P4K', '79GDKqjIL5wiCbByw394wI']</t>
  </si>
  <si>
    <t>['Adrian Brizz', 'Lord Zuela']</t>
  </si>
  <si>
    <t>['2Gf6E4Yogl5EApBIMJ0P4K']</t>
  </si>
  <si>
    <t>['Adrian Brizz']</t>
  </si>
  <si>
    <t>['6OtFG5n8kaKvGkG3B39H3z', '1I4sjxHZsTmqUZGxTliH4O']</t>
  </si>
  <si>
    <t>['Adrian Copeland', 'Alder &amp; Ash']</t>
  </si>
  <si>
    <t>['2CaqXbBQPIfWgpOO4wj82U', '44IdsQEUPEQSgkgwSybji3', '6PVp178cZgwELFp7jJNBQa']</t>
  </si>
  <si>
    <t>['Adrian Cruft', 'Rodolfus Choir', 'Ralph Allwood']</t>
  </si>
  <si>
    <t>['5pVrg39LXeP49CJBO4Q404']</t>
  </si>
  <si>
    <t>['Adrian D. Holmes']</t>
  </si>
  <si>
    <t>['7wSKruqn4UWOWFCkbEExnL', '1V8oWdnA5lcwov8ehgy7n7']</t>
  </si>
  <si>
    <t>['Adrian Deno', 'Shelly Sony']</t>
  </si>
  <si>
    <t>['1qYk5mZEJaZCdLWtxsb9h4']</t>
  </si>
  <si>
    <t>['Adrian Duffy &amp; The Mayo Brothers']</t>
  </si>
  <si>
    <t>['19ZT2UnFO5VxMQjRdCLey0']</t>
  </si>
  <si>
    <t>['Adrian Earnshaw']</t>
  </si>
  <si>
    <t>['0ovBnFcfnm2E5H7MyNQvDq']</t>
  </si>
  <si>
    <t>['Adrian Gabriel']</t>
  </si>
  <si>
    <t>['5kF2GZFQbd8ewmtBQvJ7TI']</t>
  </si>
  <si>
    <t>['Adrian Galysh']</t>
  </si>
  <si>
    <t>['4LDsaNgoVZ0Tw34qtRUirw']</t>
  </si>
  <si>
    <t>['Adrian H and The Wounds']</t>
  </si>
  <si>
    <t>['4NDgXNOlYN2tToN8mojLY1']</t>
  </si>
  <si>
    <t>['Adrian Homer Miller']</t>
  </si>
  <si>
    <t>['5VeBbPzElOgdgevTlSgdf9', '1z9u3vLr7gw6IBS8CP8c2X', '3NgsK1tWaHynBkdHN4ZBA9']</t>
  </si>
  <si>
    <t>['Adrian Johnston', 'BBC Philharmonic', 'Terry Davies']</t>
  </si>
  <si>
    <t>['1EuUyAuuWp5BU1DYsZZuOx', '695DZiuQWz8JR0iEOxmbQI']</t>
  </si>
  <si>
    <t>['Adrian Le Roy', 'Baltimore Consort']</t>
  </si>
  <si>
    <t>['1EuUyAuuWp5BU1DYsZZuOx', '3BshzRPl6BrMAkZB7QVd8y', '5S9TpCx5UP5qb7XGZXICmp']</t>
  </si>
  <si>
    <t>['Adrian Le Roy', 'Mark Cudek', 'Custer LaRue']</t>
  </si>
  <si>
    <t>['1EuUyAuuWp5BU1DYsZZuOx', '7yL2GIID767CfgsqcObSV4']</t>
  </si>
  <si>
    <t>['Adrian Le Roy', 'Owain Phyfe']</t>
  </si>
  <si>
    <t>['1EuUyAuuWp5BU1DYsZZuOx', '7xwcLN1sZVOaoPlIwywMdT']</t>
  </si>
  <si>
    <t>['Adrian Le Roy', 'The Toronto Consort']</t>
  </si>
  <si>
    <t>['6anJUx8VOwZK9Sh3MF5PKV']</t>
  </si>
  <si>
    <t>['Adrian Legg']</t>
  </si>
  <si>
    <t>['73fbOjKHn4xbJ3pzUgylJs', '3aKoUd44IrrqOa6Rzn9Ybq']</t>
  </si>
  <si>
    <t>['Adrian Munsey', 'Angèle Dubeau']</t>
  </si>
  <si>
    <t>['5d1TErL619HO0t14nHxHuy']</t>
  </si>
  <si>
    <t>['Adrian Rollini']</t>
  </si>
  <si>
    <t>['4vZIz0gG5DD3Qj9MB6kclW', '19l1pnOM9X4cSf8QhuRGwT']</t>
  </si>
  <si>
    <t>['Adrian Sherwood', 'Doug Wimbish']</t>
  </si>
  <si>
    <t>['0aBan8HxXfmoPzXBtN6QXb']</t>
  </si>
  <si>
    <t>['Adrian Smith']</t>
  </si>
  <si>
    <t>['5XCqpczYuhech7GyBDo9k8']</t>
  </si>
  <si>
    <t>['Adrian Thommas']</t>
  </si>
  <si>
    <t>['0X44vwQwj2RNjeYbhNLgDT']</t>
  </si>
  <si>
    <t>['Adrian Valdez']</t>
  </si>
  <si>
    <t>['3BpgsgM0w7jRfiPDuurIaf']</t>
  </si>
  <si>
    <t>['Adrian Weiss']</t>
  </si>
  <si>
    <t>['5Q7Uec3JogbCqlo7uGgiwy', '7xwcLN1sZVOaoPlIwywMdT']</t>
  </si>
  <si>
    <t>['Adrian Willaert &amp; Orlande de Lassus', 'The Toronto Consort']</t>
  </si>
  <si>
    <t>['7df6bRaEtlbQbWA3BYZhbY', '3Q60P5d7R7V0CjAmfuJgtV']</t>
  </si>
  <si>
    <t>['Adrian Willaert', 'Bremen Weser-Renaissance']</t>
  </si>
  <si>
    <t>['7df6bRaEtlbQbWA3BYZhbY', '1r5Se2Ts0fmLzFreCTOy2I', '0eaRvM9NkpTV399cyiZUwf']</t>
  </si>
  <si>
    <t>['Adrian Willaert', 'Oxford Camerata', 'Jeremy Summerly']</t>
  </si>
  <si>
    <t>['7df6bRaEtlbQbWA3BYZhbY', '3aTTnfj8dHCdJ9UtGGpoGa']</t>
  </si>
  <si>
    <t>['Adrian Willaert', 'Shirley Rumsey']</t>
  </si>
  <si>
    <t>['7df6bRaEtlbQbWA3BYZhbY', '7bzjyXXUhyyHh7rYtoEMyM', '72A1gC9xYF0tK3twnVYcMH']</t>
  </si>
  <si>
    <t>['Adrian Willaert', 'Viva-Voce', 'Peter Schubert']</t>
  </si>
  <si>
    <t>['4aMeIY7MkJoZg7O91cmDDd', '6adBZwsyxZuWDoty0Tg0lt', '5lYcr7Yue9FUB7MJDBtTJx']</t>
  </si>
  <si>
    <t>['Adrian Younge', 'Ali Shaheed Muhammad', 'Azymuth']</t>
  </si>
  <si>
    <t>['4aMeIY7MkJoZg7O91cmDDd', '6adBZwsyxZuWDoty0Tg0lt', '2UXhlYaVdXWvO950p0wwrU']</t>
  </si>
  <si>
    <t>['Adrian Younge', 'Ali Shaheed Muhammad', 'Brian Jackson']</t>
  </si>
  <si>
    <t>['4aMeIY7MkJoZg7O91cmDDd', '6adBZwsyxZuWDoty0Tg0lt', '5ArqvMflDEhxdqW8sBBQUQ']</t>
  </si>
  <si>
    <t>['Adrian Younge', 'Ali Shaheed Muhammad', 'Gary Bartz']</t>
  </si>
  <si>
    <t>['4aMeIY7MkJoZg7O91cmDDd', '6adBZwsyxZuWDoty0Tg0lt', '17wDxPR2GcU3r1dpCoCiUi']</t>
  </si>
  <si>
    <t>['Adrian Younge', 'Ali Shaheed Muhammad', 'João Donato']</t>
  </si>
  <si>
    <t>['4aMeIY7MkJoZg7O91cmDDd', '6adBZwsyxZuWDoty0Tg0lt', '5I0EPnV9gwrZYTbScjnaOk']</t>
  </si>
  <si>
    <t>['Adrian Younge', 'Ali Shaheed Muhammad', 'Marcos Valle']</t>
  </si>
  <si>
    <t>['4aMeIY7MkJoZg7O91cmDDd', '6adBZwsyxZuWDoty0Tg0lt', '6R9Mv0bgGE4Tqxna1q5Mrj']</t>
  </si>
  <si>
    <t>['Adrian Younge', 'Ali Shaheed Muhammad', 'Roy Ayers']</t>
  </si>
  <si>
    <t>['4aMeIY7MkJoZg7O91cmDDd', '6adBZwsyxZuWDoty0Tg0lt']</t>
  </si>
  <si>
    <t>['Adrian Younge', 'Ali Shaheed Muhammad']</t>
  </si>
  <si>
    <t>['7uvzZz22huOwiJgIp1Q0tM']</t>
  </si>
  <si>
    <t>['Adrian2000']</t>
  </si>
  <si>
    <t>['72f733zGuCPEzCSLs9wOVi']</t>
  </si>
  <si>
    <t>['Adriana Calcanhotto']</t>
  </si>
  <si>
    <t>['6sCf6HW9zBhLN64XC8tRdv']</t>
  </si>
  <si>
    <t>['Adriana Evans']</t>
  </si>
  <si>
    <t>['3Tm1aSSPoM8fTDoYmWJt4t', '5LBSH02737NphoqFHunlpU']</t>
  </si>
  <si>
    <t>['Adriana Partimpim', 'António Chaínho']</t>
  </si>
  <si>
    <t>['3Tm1aSSPoM8fTDoYmWJt4t', '3FzbRiolDPTE41va5eq90G']</t>
  </si>
  <si>
    <t>['Adriana Partimpim', 'Cid Campos']</t>
  </si>
  <si>
    <t>['3Tm1aSSPoM8fTDoYmWJt4t', '5bExv7CmxxcMrGBDQbvHLJ']</t>
  </si>
  <si>
    <t>['Adriana Partimpim', 'Domenico+2']</t>
  </si>
  <si>
    <t>['3Tm1aSSPoM8fTDoYmWJt4t']</t>
  </si>
  <si>
    <t>['Adriana Partimpim']</t>
  </si>
  <si>
    <t>['6hx8qi2ndfHSZvPewaSztD', '7lNyAe6Nr95LlUMBWbIbcw', '5t3gRoxwEqHU1dKyRrVe6C', '1KQjBegKS7RpYxajpnSei3', '3AGd9ZRjmrt0MdtByKeIaW', '0d4RBeGWBIV7lGoUWmnA3r']</t>
  </si>
  <si>
    <t>['Adriane Lenox', 'Alison Fraser', 'Laura Theodore', 'Cookie Watkins', 'Jasmine Guy', 'Pattie Darcy']</t>
  </si>
  <si>
    <t>['6hx8qi2ndfHSZvPewaSztD', '1KQjBegKS7RpYxajpnSei3', '5t3gRoxwEqHU1dKyRrVe6C', '0d4RBeGWBIV7lGoUWmnA3r', '7lNyAe6Nr95LlUMBWbIbcw', '3AGd9ZRjmrt0MdtByKeIaW']</t>
  </si>
  <si>
    <t>['Adriane Lenox', 'Cookie Watkins', 'Laura Theodore', 'Pattie Darcy', 'Alison Fraser', 'Jasmine Guy']</t>
  </si>
  <si>
    <t>['6hx8qi2ndfHSZvPewaSztD', '1KQjBegKS7RpYxajpnSei3', '0d4RBeGWBIV7lGoUWmnA3r', '7lNyAe6Nr95LlUMBWbIbcw', '5t3gRoxwEqHU1dKyRrVe6C', '3AGd9ZRjmrt0MdtByKeIaW']</t>
  </si>
  <si>
    <t>['Adriane Lenox', 'Cookie Watkins', 'Pattie Darcy', 'Alison Fraser', 'Laura Theodore', 'Jasmine Guy']</t>
  </si>
  <si>
    <t>['6hx8qi2ndfHSZvPewaSztD', '3AGd9ZRjmrt0MdtByKeIaW', '0d4RBeGWBIV7lGoUWmnA3r', '1KQjBegKS7RpYxajpnSei3', '7lNyAe6Nr95LlUMBWbIbcw', '5t3gRoxwEqHU1dKyRrVe6C']</t>
  </si>
  <si>
    <t>['Adriane Lenox', 'Jasmine Guy', 'Pattie Darcy', 'Cookie Watkins', 'Alison Fraser', 'Laura Theodore']</t>
  </si>
  <si>
    <t>['6hx8qi2ndfHSZvPewaSztD', '5t3gRoxwEqHU1dKyRrVe6C', '1KQjBegKS7RpYxajpnSei3', '7lNyAe6Nr95LlUMBWbIbcw', '3AGd9ZRjmrt0MdtByKeIaW', '0d4RBeGWBIV7lGoUWmnA3r']</t>
  </si>
  <si>
    <t>['Adriane Lenox', 'Laura Theodore', 'Cookie Watkins', 'Alison Fraser', 'Jasmine Guy', 'Pattie Darcy']</t>
  </si>
  <si>
    <t>['6hx8qi2ndfHSZvPewaSztD', '5t3gRoxwEqHU1dKyRrVe6C', '1KQjBegKS7RpYxajpnSei3', '0d4RBeGWBIV7lGoUWmnA3r', '7lNyAe6Nr95LlUMBWbIbcw', '3AGd9ZRjmrt0MdtByKeIaW']</t>
  </si>
  <si>
    <t>['Adriane Lenox', 'Laura Theodore', 'Cookie Watkins', 'Pattie Darcy', 'Alison Fraser', 'Jasmine Guy']</t>
  </si>
  <si>
    <t>['6hx8qi2ndfHSZvPewaSztD', '5t3gRoxwEqHU1dKyRrVe6C', '0d4RBeGWBIV7lGoUWmnA3r', '1KQjBegKS7RpYxajpnSei3', '7lNyAe6Nr95LlUMBWbIbcw', '3AGd9ZRjmrt0MdtByKeIaW']</t>
  </si>
  <si>
    <t>['Adriane Lenox', 'Laura Theodore', 'Pattie Darcy', 'Cookie Watkins', 'Alison Fraser', 'Jasmine Guy']</t>
  </si>
  <si>
    <t>['4aKWmkWAKviFlyvHYPTNQY']</t>
  </si>
  <si>
    <t>['Adrianne Lenker']</t>
  </si>
  <si>
    <t>['76TBrha5U0yvUsk4NtUi6s']</t>
  </si>
  <si>
    <t>['Adrianne Price']</t>
  </si>
  <si>
    <t>['03kwe7qB7Zfm6UGxdHBcm8']</t>
  </si>
  <si>
    <t>['Adrianne']</t>
  </si>
  <si>
    <t>['6IcrHMDRMkcaHH2fXtj7xe', '4Wy4Z2AV572irMroU3Bi3p', '53q2kI1J9ER0lYpDdlTwZq', '12q9Ia5odLIg516QcDweVB', '2Kym0Fllpl5bWWGwhlEuep']</t>
  </si>
  <si>
    <t>['Adriano Banchieri', 'Clare Wilkinson', 'Faye Newton', 'Jamie Savan', 'The Gonzaga Band']</t>
  </si>
  <si>
    <t>['6IcrHMDRMkcaHH2fXtj7xe', '4NCeIeDJjAXyP7VMc5c8f3', '2G0K3QWu3LMZt2Nr8boi0q', '4WbEmAwPIeRh1bHcv6uY7U']</t>
  </si>
  <si>
    <t>['Adriano Banchieri', 'Radio Svizzera Choir, Lugano', 'Sonatori de la Gioiosa Marca', 'Diego Fasolis']</t>
  </si>
  <si>
    <t>['2nXnWDOEj7SjTpAia5MzBI', '5aaJcrMTorNy7rrTIFsvgu', '2lz7TsiTrB7IZ0iqknC7gt']</t>
  </si>
  <si>
    <t>['Adriano Rossi', 'Daivin', 'Nataliasbk']</t>
  </si>
  <si>
    <t>['2nXnWDOEj7SjTpAia5MzBI', '5aaJcrMTorNy7rrTIFsvgu']</t>
  </si>
  <si>
    <t>['Adriano Rossi', 'Daivin']</t>
  </si>
  <si>
    <t>['2nXnWDOEj7SjTpAia5MzBI']</t>
  </si>
  <si>
    <t>['Adriano Rossi']</t>
  </si>
  <si>
    <t>['02DWGcShQivFepRvGJ7xhB', '6Jbyd4qzEtbFtswZP1o6Ht']</t>
  </si>
  <si>
    <t>['Adriatique', 'Agents Of Time']</t>
  </si>
  <si>
    <t>['02DWGcShQivFepRvGJ7xhB', '6FfTOJJ5iO4tRG80MG5Ovj']</t>
  </si>
  <si>
    <t>['Adriatique', 'Isolée']</t>
  </si>
  <si>
    <t>['02DWGcShQivFepRvGJ7xhB', '1VFwWJaTMckGNeRWak0cXi']</t>
  </si>
  <si>
    <t>['Adriatique', 'Johannes Brecht']</t>
  </si>
  <si>
    <t>['02DWGcShQivFepRvGJ7xhB', '2ZvIFwl0BuQgHqWvDE80hC']</t>
  </si>
  <si>
    <t>['Adriatique', 'Kobosil']</t>
  </si>
  <si>
    <t>['02DWGcShQivFepRvGJ7xhB', '6QSwQEz8CDMg8Rqk8dEkxS', '1UL813H5aj3e8ekE5RqWqc']</t>
  </si>
  <si>
    <t>['Adriatique', 'Mathame', 'Tale Of Us']</t>
  </si>
  <si>
    <t>['02DWGcShQivFepRvGJ7xhB', '08jywfUS0hp8XYlYs0cvz8']</t>
  </si>
  <si>
    <t>['Adriatique', 'Rampa']</t>
  </si>
  <si>
    <t>['02DWGcShQivFepRvGJ7xhB', '5wJK4kQAkVGjqM9x46KQOC']</t>
  </si>
  <si>
    <t>['Adriatique', 'Solomun']</t>
  </si>
  <si>
    <t>['5d7AdZbgd9i97fJnYNaB9i', '2fFxNneQmtCTdIwEpfXnqe', '5fIfXCE9bblEKjtyo40NEm', '5hWkwj7ST00R338jOqSAfq']</t>
  </si>
  <si>
    <t>['Adrien Boisseau', 'Quatuor Ébène', 'Richard Héry', 'Xavier Tribolet']</t>
  </si>
  <si>
    <t>['0Cu6kEZ4NSDg6FVLS9eIBV', '3dHExAWhBksbLZbjESkmcE', '7C2uF9MalOXooY95J9PBe0', '5zXqeQLUx7Fs4YUzPbCJd7']</t>
  </si>
  <si>
    <t>['Adrien François Servais', 'Joseph Ghys', 'Friedemann Eichhorn', 'Alexander Hülshoff']</t>
  </si>
  <si>
    <t>['1s7LapE4FsQVfiNmJ9uvtb']</t>
  </si>
  <si>
    <t>['Adrien Reju']</t>
  </si>
  <si>
    <t>['57fA1FHFwHDgbgCdlf3WZu', '2YMdBjbVNBnjJxrdGLDkK2', '4fctgEGTgH2FfppDgTJVWw', '4bgLx8IahWxzxBKpZ1W5Kx']</t>
  </si>
  <si>
    <t>['Adrien Rux', 'Bedmar', 'David Tuck', 'Kuaigon']</t>
  </si>
  <si>
    <t>['4n42sQyPV1E1bxyDir4Xpf']</t>
  </si>
  <si>
    <t>['Adrienne Pierce']</t>
  </si>
  <si>
    <t>['06IsvCl3VRwh0AQCBcHb6n', '5ZxpyKOgv6VTEfkLRK2qtS']</t>
  </si>
  <si>
    <t>['Adrienne Scott', 'Greta Owens']</t>
  </si>
  <si>
    <t>['06IsvCl3VRwh0AQCBcHb6n']</t>
  </si>
  <si>
    <t>['Adrienne Scott']</t>
  </si>
  <si>
    <t>['2ElfZ40E0AZpMbPa2TpKef']</t>
  </si>
  <si>
    <t>['Adrienne Young &amp; Little Sadie']</t>
  </si>
  <si>
    <t>['1RemtBUEdWyal1qHl4x0FT']</t>
  </si>
  <si>
    <t>['Adrienne Young']</t>
  </si>
  <si>
    <t>['1DrlwItvzDYMBAxDTS37KT']</t>
  </si>
  <si>
    <t>['Adrienne Young, Courtney Little, Will Kimbrough, Ketcham Secor,']</t>
  </si>
  <si>
    <t>['1XwVQRhj7BiPXN4MXzydgu']</t>
  </si>
  <si>
    <t>['Adrienne Young, Ketcham Secor, Will Kimbrough, Dave Jacques, Pau']</t>
  </si>
  <si>
    <t>['0hiHGXu7SzeKKZvjI6TceW']</t>
  </si>
  <si>
    <t>['Adrienne Young, WIll Kimbrough, Bobby Memphis, Steve Ebe']</t>
  </si>
  <si>
    <t>['2dSf7tA6ZsSd5iNz86lg2W']</t>
  </si>
  <si>
    <t>['Adrienne Young, WIll Kimbrough, Robin Rucker, Paul Griffith']</t>
  </si>
  <si>
    <t>['0rkkiZXOuSpkUdhKYgIL1r']</t>
  </si>
  <si>
    <t>['Adrienne Young, Will Kimbrough']</t>
  </si>
  <si>
    <t>['4VojZ6FBEyYQBSsciqz1RD']</t>
  </si>
  <si>
    <t>['Adrienne Young, Will Kimbrough, Billy Myers, Brad Pemberton']</t>
  </si>
  <si>
    <t>['1KwDNyA6SSS97OcDMN8B5n']</t>
  </si>
  <si>
    <t>['Adrienne Young, Will Kimbrough, David Henry, Dave Jacques, Paul']</t>
  </si>
  <si>
    <t>['37IoZq7fB8lNX8h9HHgNwU']</t>
  </si>
  <si>
    <t>['Adrienne Young, Will Kimbrough, Ketcham Secor']</t>
  </si>
  <si>
    <t>['4IlaMbVY52FHZFPBehvPYp']</t>
  </si>
  <si>
    <t>['Adrienne Young, Will Kimbrough, Paul Griffith, Dave Jacques, Tod']</t>
  </si>
  <si>
    <t>['6ipYA7s6QU7DKAVrYUChRx']</t>
  </si>
  <si>
    <t>['Adrina Thorpe']</t>
  </si>
  <si>
    <t>['6DaRs4lQigiRCIuENg2Uxn', '2QPXCsZw6AK2LsVueVZqKP', '0BCPdaaUcOK2ybuA9dzI4Z']</t>
  </si>
  <si>
    <t>['Adro', '007bonez', 'Bizzle']</t>
  </si>
  <si>
    <t>['6DaRs4lQigiRCIuENg2Uxn', '2QPXCsZw6AK2LsVueVZqKP', '6dpJCXoqEnukhWawImWnKs']</t>
  </si>
  <si>
    <t>['Adro', '007bonez', 'Ice']</t>
  </si>
  <si>
    <t>['6DaRs4lQigiRCIuENg2Uxn', '2QPXCsZw6AK2LsVueVZqKP', '4QL7oskFoKV9aUfLqJrSgd']</t>
  </si>
  <si>
    <t>['Adro', '007bonez', 'Jay Denzel']</t>
  </si>
  <si>
    <t>['6DaRs4lQigiRCIuENg2Uxn', '2QPXCsZw6AK2LsVueVZqKP', '6Yv23BbW3PQnQaoMSkkESM']</t>
  </si>
  <si>
    <t>['Adro', '007bonez', 'Pherris Bewler']</t>
  </si>
  <si>
    <t>['6DaRs4lQigiRCIuENg2Uxn', '2QPXCsZw6AK2LsVueVZqKP']</t>
  </si>
  <si>
    <t>['Adro', '007bonez']</t>
  </si>
  <si>
    <t>['2fRT8ojJkJjfr6Z2zNo0WH']</t>
  </si>
  <si>
    <t>['Adryiano']</t>
  </si>
  <si>
    <t>['5Fi2VLjANDUhRdl4KLEPS7']</t>
  </si>
  <si>
    <t>['Adsol']</t>
  </si>
  <si>
    <t>['7tuwjSE2q4zeBdNObeO7LB']</t>
  </si>
  <si>
    <t>['Adult Mom']</t>
  </si>
  <si>
    <t>['0zWBY1cRGFNHazjymSZh7u', '6AysajaVPM9PDGZ3IPkWAR', '4c3PcJugsZvVD3RV2Lety1']</t>
  </si>
  <si>
    <t>['Adult Situations', 'Motion Man', 'D-Wyze']</t>
  </si>
  <si>
    <t>['0zWBY1cRGFNHazjymSZh7u', '6AysajaVPM9PDGZ3IPkWAR', '18r86cx2fr4vVgU0wDdnEV']</t>
  </si>
  <si>
    <t>['Adult Situations', 'Motion Man', 'KutMasta Kurt Remix']</t>
  </si>
  <si>
    <t>['0zWBY1cRGFNHazjymSZh7u', '6AysajaVPM9PDGZ3IPkWAR', '5xEkguH7HKUm3sIysgcBt9']</t>
  </si>
  <si>
    <t>['Adult Situations', 'Motion Man', 'Lyrical C']</t>
  </si>
  <si>
    <t>['0zWBY1cRGFNHazjymSZh7u', '6AysajaVPM9PDGZ3IPkWAR', '0p1GP3w9O3RXyskEOynmb0']</t>
  </si>
  <si>
    <t>['Adult Situations', 'Motion Man', 'TomC3']</t>
  </si>
  <si>
    <t>['0zWBY1cRGFNHazjymSZh7u', '6AysajaVPM9PDGZ3IPkWAR']</t>
  </si>
  <si>
    <t>['Adult Situations', 'Motion Man']</t>
  </si>
  <si>
    <t>['6nqpnvQoGQyfjNLj2z2tb2']</t>
  </si>
  <si>
    <t>['Adultnapper']</t>
  </si>
  <si>
    <t>['4YIMPSc3zZLRwe4Ujaxjce']</t>
  </si>
  <si>
    <t>['Advance Base']</t>
  </si>
  <si>
    <t>['64r79qfDldhNcSXm1WbWfV']</t>
  </si>
  <si>
    <t>['Advent Call']</t>
  </si>
  <si>
    <t>['5D95DPWHohrzVbdublZQKR']</t>
  </si>
  <si>
    <t>['Advent Sorrow']</t>
  </si>
  <si>
    <t>['1OogX8A86mXlFoZ6FlngH6']</t>
  </si>
  <si>
    <t>['Advent of Bedlam']</t>
  </si>
  <si>
    <t>['3Op7D6tFVJCOHW6EAV0ck1', '3xV5rkp1O6Kvbf84Z2Eyj9']</t>
  </si>
  <si>
    <t>['Adventure Time', 'Adam Muto']</t>
  </si>
  <si>
    <t>['3Op7D6tFVJCOHW6EAV0ck1', '7HSKxQzAUP1FSx4JF8a7lj']</t>
  </si>
  <si>
    <t>['Adventure Time', 'Ako Castuera']</t>
  </si>
  <si>
    <t>['3Op7D6tFVJCOHW6EAV0ck1', '2oiu4RVbZVzNX6cjoebHcT', '5wcXTMooUetMp8uUNqC03W']</t>
  </si>
  <si>
    <t>['Adventure Time', 'Al Yankovich', 'Jeremy Shada']</t>
  </si>
  <si>
    <t>['3Op7D6tFVJCOHW6EAV0ck1', '2oiu4RVbZVzNX6cjoebHcT']</t>
  </si>
  <si>
    <t>['Adventure Time', 'Al Yankovich']</t>
  </si>
  <si>
    <t>['3Op7D6tFVJCOHW6EAV0ck1', '1uRbWlCxTyXH6vivIZa6EY', '3m3iRvWyaJ6czdKbDU81nz', '66pxtEZdNoAzK5VqrUsjn2']</t>
  </si>
  <si>
    <t>['Adventure Time', 'Aleks Sennwald', 'Charlotte Nicdao', 'Pete Toms']</t>
  </si>
  <si>
    <t>['3Op7D6tFVJCOHW6EAV0ck1', '78H9JWwoJyLPkwYylZkmtF', '2vl0jPbe7xcEFnpT5o7lni']</t>
  </si>
  <si>
    <t>['Adventure Time', 'Andy Milonakis', 'Jessica DiCicco']</t>
  </si>
  <si>
    <t>['3Op7D6tFVJCOHW6EAV0ck1', '78H9JWwoJyLPkwYylZkmtF']</t>
  </si>
  <si>
    <t>['Adventure Time', 'Andy Milonakis']</t>
  </si>
  <si>
    <t>['3Op7D6tFVJCOHW6EAV0ck1', '2NxvjCQ8SXY9US4yIhDGVt', '5wcXTMooUetMp8uUNqC03W', '04jyrvfZFrbSjUlEXwsA53']</t>
  </si>
  <si>
    <t>['Adventure Time', 'Andy Samberg', 'Jeremy Shada', 'John DiMaggio']</t>
  </si>
  <si>
    <t>['3Op7D6tFVJCOHW6EAV0ck1', '2NxvjCQ8SXY9US4yIhDGVt', '5wcXTMooUetMp8uUNqC03W']</t>
  </si>
  <si>
    <t>['Adventure Time', 'Andy Samberg', 'Jeremy Shada']</t>
  </si>
  <si>
    <t>['3Op7D6tFVJCOHW6EAV0ck1', '0BT8c47gNjriVYP4vMUe9v']</t>
  </si>
  <si>
    <t>['Adventure Time', 'Ashley Eriksson']</t>
  </si>
  <si>
    <t>['3Op7D6tFVJCOHW6EAV0ck1', '2KLB5dXFRyvI4GHU9whh3J']</t>
  </si>
  <si>
    <t>['Adventure Time', 'Audrey Bennett']</t>
  </si>
  <si>
    <t>['3Op7D6tFVJCOHW6EAV0ck1', '4DsmzOIpYINRFisD2n30YK']</t>
  </si>
  <si>
    <t>['Adventure Time', 'Bettie Ward']</t>
  </si>
  <si>
    <t>['3Op7D6tFVJCOHW6EAV0ck1', '22282KfMxDo2PMjnBc82I4']</t>
  </si>
  <si>
    <t>['Adventure Time', 'Biz Markie']</t>
  </si>
  <si>
    <t>['3Op7D6tFVJCOHW6EAV0ck1', '4EYc6quNy7aQWfTpeQYC3m']</t>
  </si>
  <si>
    <t>['Adventure Time', 'Casey James Basichis']</t>
  </si>
  <si>
    <t>['3Op7D6tFVJCOHW6EAV0ck1', '1XlCcYubkIAyZNYFOsuXFA']</t>
  </si>
  <si>
    <t>['Adventure Time', 'Davey Johnson']</t>
  </si>
  <si>
    <t>['3Op7D6tFVJCOHW6EAV0ck1', '7tlzFDl81KD9RL045ewyIA', '32ZPzgg444axbx82ExNyIB', '2j1qvfGDJqk8F6L0AsdK4R', '2fo0F81pRzdXjmWP6MkQqB']</t>
  </si>
  <si>
    <t>['Adventure Time', 'Donald Glover', 'Madeleine Martin', 'Rox Ryan', 'Gilligan Moss']</t>
  </si>
  <si>
    <t>['3Op7D6tFVJCOHW6EAV0ck1', '7tlzFDl81KD9RL045ewyIA', '32ZPzgg444axbx82ExNyIB', '66mvEj9XSF89tUj87Y3HDu']</t>
  </si>
  <si>
    <t>['Adventure Time', 'Donald Glover', 'Madeleine Martin', 'Roz Ryan']</t>
  </si>
  <si>
    <t>['3Op7D6tFVJCOHW6EAV0ck1', '2fo0F81pRzdXjmWP6MkQqB']</t>
  </si>
  <si>
    <t>['Adventure Time', 'Gilligan Moss']</t>
  </si>
  <si>
    <t>['3Op7D6tFVJCOHW6EAV0ck1', '28NLoK9veQawXX48Vq51S0', '6md7K2UM0UBU0fzI5erQCb']</t>
  </si>
  <si>
    <t>['Adventure Time', 'Half Shy', 'Olivia Olson']</t>
  </si>
  <si>
    <t>['3Op7D6tFVJCOHW6EAV0ck1', '4yPSwzNyZhysv1v9FlV5jj', '7qusbRjxzpCDvE479ERIAn']</t>
  </si>
  <si>
    <t>['Adventure Time', 'Hynden Walch', 'Katie Crown']</t>
  </si>
  <si>
    <t>['3Op7D6tFVJCOHW6EAV0ck1', '4yPSwzNyZhysv1v9FlV5jj']</t>
  </si>
  <si>
    <t>['Adventure Time', 'Hynden Walch']</t>
  </si>
  <si>
    <t>['3Op7D6tFVJCOHW6EAV0ck1', '5wcXTMooUetMp8uUNqC03W', '6Rnek08WzeMKP716cQ1kS2', '4yPSwzNyZhysv1v9FlV5jj']</t>
  </si>
  <si>
    <t>['Adventure Time', 'Jeremy Shada', 'Ashly Burch', 'Hynden Walch']</t>
  </si>
  <si>
    <t>['3Op7D6tFVJCOHW6EAV0ck1', '5wcXTMooUetMp8uUNqC03W', '2fo0F81pRzdXjmWP6MkQqB']</t>
  </si>
  <si>
    <t>['Adventure Time', 'Jeremy Shada', 'Gilligan Moss']</t>
  </si>
  <si>
    <t>['3Op7D6tFVJCOHW6EAV0ck1', '5wcXTMooUetMp8uUNqC03W', '4yPSwzNyZhysv1v9FlV5jj']</t>
  </si>
  <si>
    <t>['Adventure Time', 'Jeremy Shada', 'Hynden Walch']</t>
  </si>
  <si>
    <t>['3Op7D6tFVJCOHW6EAV0ck1', '5wcXTMooUetMp8uUNqC03W', '04jyrvfZFrbSjUlEXwsA53']</t>
  </si>
  <si>
    <t>['Adventure Time', 'Jeremy Shada', 'John DiMaggio']</t>
  </si>
  <si>
    <t>['3Op7D6tFVJCOHW6EAV0ck1', '5wcXTMooUetMp8uUNqC03W', '6md7K2UM0UBU0fzI5erQCb', '4yPSwzNyZhysv1v9FlV5jj']</t>
  </si>
  <si>
    <t>['Adventure Time', 'Jeremy Shada', 'Olivia Olson', 'Hynden Walch']</t>
  </si>
  <si>
    <t>['3Op7D6tFVJCOHW6EAV0ck1', '5wcXTMooUetMp8uUNqC03W']</t>
  </si>
  <si>
    <t>['Adventure Time', 'Jeremy Shada']</t>
  </si>
  <si>
    <t>['3Op7D6tFVJCOHW6EAV0ck1', '2vl0jPbe7xcEFnpT5o7lni', '5CuU6SRJjbbZL926nSGGxX']</t>
  </si>
  <si>
    <t>['Adventure Time', 'Jessica DiCicco', 'Open Mike Eagle']</t>
  </si>
  <si>
    <t>['3Op7D6tFVJCOHW6EAV0ck1', '2vl0jPbe7xcEFnpT5o7lni']</t>
  </si>
  <si>
    <t>['Adventure Time', 'Jessica DiCicco']</t>
  </si>
  <si>
    <t>['3Op7D6tFVJCOHW6EAV0ck1', '04jyrvfZFrbSjUlEXwsA53', '7290H8m1Dwt8G7jm1y9CQx']</t>
  </si>
  <si>
    <t>['Adventure Time', 'John DiMaggio', 'Chris Isaak']</t>
  </si>
  <si>
    <t>['3Op7D6tFVJCOHW6EAV0ck1', '04jyrvfZFrbSjUlEXwsA53', '2fo0F81pRzdXjmWP6MkQqB']</t>
  </si>
  <si>
    <t>['Adventure Time', 'John DiMaggio', 'Gilligan Moss']</t>
  </si>
  <si>
    <t>['3Op7D6tFVJCOHW6EAV0ck1', '04jyrvfZFrbSjUlEXwsA53', '5wcXTMooUetMp8uUNqC03W']</t>
  </si>
  <si>
    <t>['Adventure Time', 'John DiMaggio', 'Jeremy Shada']</t>
  </si>
  <si>
    <t>['3Op7D6tFVJCOHW6EAV0ck1', '04jyrvfZFrbSjUlEXwsA53', '6WlMHaRkARqO3UivkG6rVd']</t>
  </si>
  <si>
    <t>['Adventure Time', 'John DiMaggio', 'Kumail Nanjiani']</t>
  </si>
  <si>
    <t>['3Op7D6tFVJCOHW6EAV0ck1', '04jyrvfZFrbSjUlEXwsA53']</t>
  </si>
  <si>
    <t>['Adventure Time', 'John DiMaggio']</t>
  </si>
  <si>
    <t>['3Op7D6tFVJCOHW6EAV0ck1', '3YMpjUXu4D55oT5r4ZXizY']</t>
  </si>
  <si>
    <t>['Adventure Time', 'Jon Wurster']</t>
  </si>
  <si>
    <t>['3Op7D6tFVJCOHW6EAV0ck1', '0kUdoLw1gHA76hUCqKhYeO']</t>
  </si>
  <si>
    <t>['Adventure Time', 'Justin Roiland']</t>
  </si>
  <si>
    <t>['3Op7D6tFVJCOHW6EAV0ck1', '1oR7Y5RKGKw2l9pgyYVBej']</t>
  </si>
  <si>
    <t>['Adventure Time', 'Karen Vuong']</t>
  </si>
  <si>
    <t>['3Op7D6tFVJCOHW6EAV0ck1', '2GkbVJYd1bZbQvVYS7ORZ2']</t>
  </si>
  <si>
    <t>['Adventure Time', 'Kelly Hogan']</t>
  </si>
  <si>
    <t>['3Op7D6tFVJCOHW6EAV0ck1', '7A15q1iSA5BitDh0WeK7ta', '04jyrvfZFrbSjUlEXwsA53']</t>
  </si>
  <si>
    <t>['Adventure Time', 'Kent Osborne', 'John DiMaggio']</t>
  </si>
  <si>
    <t>['3Op7D6tFVJCOHW6EAV0ck1', '6beUvFUlKliUYJdLOXNj9C']</t>
  </si>
  <si>
    <t>['Adventure Time', 'King Princess']</t>
  </si>
  <si>
    <t>['3Op7D6tFVJCOHW6EAV0ck1', '0GbujjFp2JXxxBTXK9fMhX']</t>
  </si>
  <si>
    <t>['Adventure Time', 'Lennon Parham']</t>
  </si>
  <si>
    <t>['3Op7D6tFVJCOHW6EAV0ck1', '3MBBCjjwCjbeikYXPswyZc', '2fo0F81pRzdXjmWP6MkQqB']</t>
  </si>
  <si>
    <t>['Adventure Time', 'Michaela Dietz', 'Gilligan Moss']</t>
  </si>
  <si>
    <t>['3Op7D6tFVJCOHW6EAV0ck1', '3MBBCjjwCjbeikYXPswyZc', '4GcpGBggb1BbFfG4jS2Wpm']</t>
  </si>
  <si>
    <t>['Adventure Time', 'Michaela Dietz', 'Zuzu']</t>
  </si>
  <si>
    <t>['3Op7D6tFVJCOHW6EAV0ck1', '3MBBCjjwCjbeikYXPswyZc']</t>
  </si>
  <si>
    <t>['Adventure Time', 'Michaela Dietz']</t>
  </si>
  <si>
    <t>['3Op7D6tFVJCOHW6EAV0ck1', '3UBvyQF5Hipou6Pm7wncxr', '32ZPzgg444axbx82ExNyIB']</t>
  </si>
  <si>
    <t>['Adventure Time', 'Neil Patrick Harris', 'Madeleine Martin']</t>
  </si>
  <si>
    <t>['3Op7D6tFVJCOHW6EAV0ck1', '4dCWe2kVovhMtzhpKZAv0A', '2fo0F81pRzdXjmWP6MkQqB']</t>
  </si>
  <si>
    <t>['Adventure Time', 'Niki Yang', 'Gilligan Moss']</t>
  </si>
  <si>
    <t>['3Op7D6tFVJCOHW6EAV0ck1', '4dCWe2kVovhMtzhpKZAv0A', '04jyrvfZFrbSjUlEXwsA53']</t>
  </si>
  <si>
    <t>['Adventure Time', 'Niki Yang', 'John DiMaggio']</t>
  </si>
  <si>
    <t>['3Op7D6tFVJCOHW6EAV0ck1', '4dCWe2kVovhMtzhpKZAv0A']</t>
  </si>
  <si>
    <t>['Adventure Time', 'Niki Yang']</t>
  </si>
  <si>
    <t>['3Op7D6tFVJCOHW6EAV0ck1', '6md7K2UM0UBU0fzI5erQCb', '4yPSwzNyZhysv1v9FlV5jj']</t>
  </si>
  <si>
    <t>['Adventure Time', 'Olivia Olson', 'Hynden Walch']</t>
  </si>
  <si>
    <t>['3Op7D6tFVJCOHW6EAV0ck1', '6md7K2UM0UBU0fzI5erQCb', '4dCWe2kVovhMtzhpKZAv0A', '1Q0iBF4LPniePJujrN6LZz']</t>
  </si>
  <si>
    <t>['Adventure Time', 'Olivia Olson', 'Niki Yang', 'Hynden Welch']</t>
  </si>
  <si>
    <t>['3Op7D6tFVJCOHW6EAV0ck1', '6md7K2UM0UBU0fzI5erQCb', '0j3pJsIWhjyoQeajnwSWU4']</t>
  </si>
  <si>
    <t>['Adventure Time', 'Olivia Olson', 'Tom Kenny']</t>
  </si>
  <si>
    <t>['3Op7D6tFVJCOHW6EAV0ck1', '6md7K2UM0UBU0fzI5erQCb', '4GcpGBggb1BbFfG4jS2Wpm']</t>
  </si>
  <si>
    <t>['Adventure Time', 'Olivia Olson', 'Zuzu']</t>
  </si>
  <si>
    <t>['3Op7D6tFVJCOHW6EAV0ck1', '6md7K2UM0UBU0fzI5erQCb']</t>
  </si>
  <si>
    <t>['Adventure Time', 'Olivia Olson']</t>
  </si>
  <si>
    <t>['3Op7D6tFVJCOHW6EAV0ck1', '5CuU6SRJjbbZL926nSGGxX', '1CZu6PiXcqWqe1n11eD8bW']</t>
  </si>
  <si>
    <t>['Adventure Time', 'Open Mike Eagle', 'Jonathan Park']</t>
  </si>
  <si>
    <t>['3Op7D6tFVJCOHW6EAV0ck1', '7Jb1QNSLyvojmB4Sj1SDwK']</t>
  </si>
  <si>
    <t>['Adventure Time', 'Pendelton Ward']</t>
  </si>
  <si>
    <t>['3Op7D6tFVJCOHW6EAV0ck1', '10qmSUdtFmxhIbeBT4id8a', '6md7K2UM0UBU0fzI5erQCb']</t>
  </si>
  <si>
    <t>['Adventure Time', 'Pendleton Ward', 'Olivia Olson']</t>
  </si>
  <si>
    <t>['3Op7D6tFVJCOHW6EAV0ck1', '10qmSUdtFmxhIbeBT4id8a', '6v0NSAb9OREAOxDm42xMh3']</t>
  </si>
  <si>
    <t>['Adventure Time', 'Pendleton Ward', 'Thurop Van Orman']</t>
  </si>
  <si>
    <t>['3Op7D6tFVJCOHW6EAV0ck1', '10qmSUdtFmxhIbeBT4id8a']</t>
  </si>
  <si>
    <t>['Adventure Time', 'Pendleton Ward']</t>
  </si>
  <si>
    <t>['3Op7D6tFVJCOHW6EAV0ck1', '483KEBLMSLSUOGFtsfjh09']</t>
  </si>
  <si>
    <t>['Adventure Time', 'Peter Serafinowicz']</t>
  </si>
  <si>
    <t>['3Op7D6tFVJCOHW6EAV0ck1', '6Pd7FRVtwNxFsQIkDMpLGz', '0Wnh4CcqthOU0GKtONAJMQ']</t>
  </si>
  <si>
    <t>['Adventure Time', 'Rebecca Sugar', 'Ava Acres']</t>
  </si>
  <si>
    <t>['3Op7D6tFVJCOHW6EAV0ck1', '7mz67nPKHJOK78liM4TrDL']</t>
  </si>
  <si>
    <t>['Adventure Time', 'Riki Lindhome']</t>
  </si>
  <si>
    <t>['3Op7D6tFVJCOHW6EAV0ck1', '2KiA9hTHiEbFa7zvQm6OUz']</t>
  </si>
  <si>
    <t>['Adventure Time', 'Steve Little']</t>
  </si>
  <si>
    <t>['3Op7D6tFVJCOHW6EAV0ck1', '65whQmlyl06v1BcrXEVTRX']</t>
  </si>
  <si>
    <t>['Adventure Time', 'Tim Kiefer']</t>
  </si>
  <si>
    <t>['3Op7D6tFVJCOHW6EAV0ck1', '0j3pJsIWhjyoQeajnwSWU4']</t>
  </si>
  <si>
    <t>['Adventure Time', 'Tom Kenny']</t>
  </si>
  <si>
    <t>['3Op7D6tFVJCOHW6EAV0ck1', '3rWZHrfrsPBxVy692yAIxF']</t>
  </si>
  <si>
    <t>['Adventure Time', 'WILLOW']</t>
  </si>
  <si>
    <t>['3Op7D6tFVJCOHW6EAV0ck1']</t>
  </si>
  <si>
    <t>['Adventure Time']</t>
  </si>
  <si>
    <t>['0t8WR410NlwKVxz2W4Jwtl']</t>
  </si>
  <si>
    <t>['Adventure']</t>
  </si>
  <si>
    <t>['2mxBNd9sdY2RfthF9Y25rp']</t>
  </si>
  <si>
    <t>['Adventures Of Jet']</t>
  </si>
  <si>
    <t>['1f4sqGJNZ4Mv2vnDCrYk2k']</t>
  </si>
  <si>
    <t>['Adventures in Bluesland']</t>
  </si>
  <si>
    <t>['0wO2rXxz6XE5FJE7bcVRu6']</t>
  </si>
  <si>
    <t>['Adversarial']</t>
  </si>
  <si>
    <t>['7irEsOW7EO07rTu8Gfph0l', '1GRV7IB2LNWKCdG46tsKgT', '2pXslc5meUnJf4WmxcjuL0']</t>
  </si>
  <si>
    <t>['Adé Hakim', 'Alphonse', 'Master Holy']</t>
  </si>
  <si>
    <t>['7irEsOW7EO07rTu8Gfph0l', '6A3gKMFX53Ykn61wnnubxN']</t>
  </si>
  <si>
    <t>['Adé Hakim', 'Camden Malik']</t>
  </si>
  <si>
    <t>['7irEsOW7EO07rTu8Gfph0l', '0Up93b7Ut6uacH5Zv8sBkx']</t>
  </si>
  <si>
    <t>['Adé Hakim', 'Goya Gumbani']</t>
  </si>
  <si>
    <t>['7irEsOW7EO07rTu8Gfph0l', '16VukKCpZxwCTy7FDyyfVz', '0wZIiNo42mLjBKPSpQLdnf']</t>
  </si>
  <si>
    <t>['Adé Hakim', 'Joygill Moriah', 'Zola Aminah']</t>
  </si>
  <si>
    <t>['7irEsOW7EO07rTu8Gfph0l', '16VukKCpZxwCTy7FDyyfVz']</t>
  </si>
  <si>
    <t>['Adé Hakim', 'Joygill Moriah']</t>
  </si>
  <si>
    <t>['7irEsOW7EO07rTu8Gfph0l', '0Nnlqb6xm0UBiTkWlzROKi']</t>
  </si>
  <si>
    <t>['Adé Hakim', 'Nappy Nappa']</t>
  </si>
  <si>
    <t>['7irEsOW7EO07rTu8Gfph0l', '7lBpDRcSKrTzi4qbekglMz']</t>
  </si>
  <si>
    <t>['Adé Hakim', 'Nikasia']</t>
  </si>
  <si>
    <t>['7irEsOW7EO07rTu8Gfph0l', '3ywT1AvW7T8180mB2p9wlD']</t>
  </si>
  <si>
    <t>['Adé Hakim', 'Saji']</t>
  </si>
  <si>
    <t>['7irEsOW7EO07rTu8Gfph0l', '63UQ2QgReh5zLlppSMZB67', '2pXslc5meUnJf4WmxcjuL0']</t>
  </si>
  <si>
    <t>['Adé Hakim', 'Taphari', 'Master Holy']</t>
  </si>
  <si>
    <t>['7irEsOW7EO07rTu8Gfph0l']</t>
  </si>
  <si>
    <t>['Adé Hakim']</t>
  </si>
  <si>
    <t>['4xXUtmdfc6DyGmchwudMLL']</t>
  </si>
  <si>
    <t>['AeN']</t>
  </si>
  <si>
    <t>['4q3BpSROe3SAIyfeBhSK48']</t>
  </si>
  <si>
    <t>['AeTopus']</t>
  </si>
  <si>
    <t>['5iS2kBFgNHXLV0EfyySgWM']</t>
  </si>
  <si>
    <t>['Aeded']</t>
  </si>
  <si>
    <t>['2WIFU5KpTGyYWZs039dQPn', '2be8m0V39vhdLTOYkGfqk1']</t>
  </si>
  <si>
    <t>['Aeden', 'Marvin Vogel']</t>
  </si>
  <si>
    <t>['2WIFU5KpTGyYWZs039dQPn']</t>
  </si>
  <si>
    <t>['Aeden']</t>
  </si>
  <si>
    <t>['2wrLY4cJQ7pB02G53QQZVC']</t>
  </si>
  <si>
    <t>['Aeges']</t>
  </si>
  <si>
    <t>['5O2mG2SfsV7bs3yZ8zsD71']</t>
  </si>
  <si>
    <t>['Aelters']</t>
  </si>
  <si>
    <t>['3nw7VTNPMB3Zb9HJWEPHSm']</t>
  </si>
  <si>
    <t>['Aengeldust']</t>
  </si>
  <si>
    <t>['6PJYtcPcvXvAra6EczbxZW']</t>
  </si>
  <si>
    <t>['Aengus Finnan']</t>
  </si>
  <si>
    <t>['6PrmdED3r6myOJO6nQ5X4A', '31LMvrFFvlQQh51k6ZlMIW']</t>
  </si>
  <si>
    <t>['Aeoliah', 'Ashana']</t>
  </si>
  <si>
    <t>['6PrmdED3r6myOJO6nQ5X4A']</t>
  </si>
  <si>
    <t>['Aeoliah']</t>
  </si>
  <si>
    <t>['0ysxQz40akfXxNwuoIIGEe']</t>
  </si>
  <si>
    <t>['Aeolian']</t>
  </si>
  <si>
    <t>['2OfwiKBfg7ynJoPrpBesrQ']</t>
  </si>
  <si>
    <t>['3583pZJdO2WrN79b8RhpEp']</t>
  </si>
  <si>
    <t>['Aeon Grey']</t>
  </si>
  <si>
    <t>['714XnpUgu7xDleHvmqQ49C']</t>
  </si>
  <si>
    <t>['Aeon Grey/Soulcrate Music']</t>
  </si>
  <si>
    <t>['3cYPyau5vHOAep8CSrlXyj', '7DwRUbeUcxTRgfRGdqCpe7']</t>
  </si>
  <si>
    <t>['Aeone', 'Danny McCarthy']</t>
  </si>
  <si>
    <t>['3cYPyau5vHOAep8CSrlXyj', '1JmpYoOoDOGPw3uUyqj9m6']</t>
  </si>
  <si>
    <t>['Aeone', 'Mark Petrie']</t>
  </si>
  <si>
    <t>['3cYPyau5vHOAep8CSrlXyj']</t>
  </si>
  <si>
    <t>['Aeone']</t>
  </si>
  <si>
    <t>['5MKv3s6qLAASgv80ilSAN0']</t>
  </si>
  <si>
    <t>['Aeonian Sorrow']</t>
  </si>
  <si>
    <t>['0uAYU85OShm6ZeSSaIdNnB']</t>
  </si>
  <si>
    <t>['Aeons Abyss']</t>
  </si>
  <si>
    <t>['3Pj0WcDp7Df123RzhrTohk']</t>
  </si>
  <si>
    <t>['Aera']</t>
  </si>
  <si>
    <t>['4ix8eWGATi2Ot5ZmWITDaJ']</t>
  </si>
  <si>
    <t>['Aerea Negrot']</t>
  </si>
  <si>
    <t>['6sJBUkDqFctcUbJgI9W55S']</t>
  </si>
  <si>
    <t>['Aerial 2012']</t>
  </si>
  <si>
    <t>['4kWRtxhhb8uPIk2cq3Q0Z4']</t>
  </si>
  <si>
    <t>['Aerial Love Feed']</t>
  </si>
  <si>
    <t>['3gZHM9buh6wS6JZfUvoERe']</t>
  </si>
  <si>
    <t>['Aerial M']</t>
  </si>
  <si>
    <t>['7CVDDZvbhRprZxPTunVZ4o']</t>
  </si>
  <si>
    <t>['Aerial']</t>
  </si>
  <si>
    <t>['66pKSI4BmtRwpYjpIgFual']</t>
  </si>
  <si>
    <t>['Aerith']</t>
  </si>
  <si>
    <t>['6lO3fSdhsdpeOcrbqAJsRU', '2Ndq6RparrhEoceel7LC4Z']</t>
  </si>
  <si>
    <t>['Aero Chord', 'Anna Yvette']</t>
  </si>
  <si>
    <t>['6lO3fSdhsdpeOcrbqAJsRU', '43BmOTbp0fKzSvC4YxykMl']</t>
  </si>
  <si>
    <t>['Aero Chord', 'Bianca']</t>
  </si>
  <si>
    <t>['6lO3fSdhsdpeOcrbqAJsRU', '5XkWlDmNLDZA8MiOaRm6HQ', '5NbLht1MNVM19gY3OIBDwK']</t>
  </si>
  <si>
    <t>['Aero Chord', 'Fractal', "Q'Aila"]</t>
  </si>
  <si>
    <t>['6lO3fSdhsdpeOcrbqAJsRU', '4HBMToZ4yMR07eiK9IxtjK']</t>
  </si>
  <si>
    <t>['Aero Chord', 'Klaypex']</t>
  </si>
  <si>
    <t>['6lO3fSdhsdpeOcrbqAJsRU', '3RTklnRcfHgkQJwFpgOq3t']</t>
  </si>
  <si>
    <t>['Aero Chord', 'Nevve']</t>
  </si>
  <si>
    <t>['6lO3fSdhsdpeOcrbqAJsRU', '5FECk97BsAybDAUZmlCXll']</t>
  </si>
  <si>
    <t>['Aero Chord', 'Tylor Maurer']</t>
  </si>
  <si>
    <t>['6lO3fSdhsdpeOcrbqAJsRU']</t>
  </si>
  <si>
    <t>['Aero Chord']</t>
  </si>
  <si>
    <t>['0FHMtXqgy9xxBgDnupOsYR']</t>
  </si>
  <si>
    <t>['AeroZ']</t>
  </si>
  <si>
    <t>['5ttH7w4dycPy5nIQk92jCK']</t>
  </si>
  <si>
    <t>['Aeroc']</t>
  </si>
  <si>
    <t>['7okjj9cvvx9TZJWPyhCYK0']</t>
  </si>
  <si>
    <t>['Aerocity']</t>
  </si>
  <si>
    <t>['006cVD18msU9HBrB4aNS5Z']</t>
  </si>
  <si>
    <t>['Aerolineas Federales']</t>
  </si>
  <si>
    <t>['6nfNQvqechLUJaFHYAciep']</t>
  </si>
  <si>
    <t>['Aerophon']</t>
  </si>
  <si>
    <t>['31CtLHmSL7Oa7TPU9YyBEu', '26j9y8Rq679tININ1Mt4ZV', '5Il27M5JXuQLgwDgVrQMgo']</t>
  </si>
  <si>
    <t>['Aeroplane', 'Tawatha Agee', 'Dimitri From Paris']</t>
  </si>
  <si>
    <t>['31CtLHmSL7Oa7TPU9YyBEu', '26j9y8Rq679tININ1Mt4ZV']</t>
  </si>
  <si>
    <t>['Aeroplane', 'Tawatha Agee']</t>
  </si>
  <si>
    <t>['0zYiud3Pjgu43pfQCnyNHV']</t>
  </si>
  <si>
    <t>['Aerosmith With Kid Rock']</t>
  </si>
  <si>
    <t>['7Ey4PD4MYsKc5I2dolUwbH', '1AG27cavGwcfNWSiGZRSQy']</t>
  </si>
  <si>
    <t>['Aerosmith', "Sierra Leone's Refugee All Stars"]</t>
  </si>
  <si>
    <t>['7Ey4PD4MYsKc5I2dolUwbH', '4q3i3vDpJmZv1CTKUEi8Fz']</t>
  </si>
  <si>
    <t>['Aerosmith', 'David Thoener']</t>
  </si>
  <si>
    <t>['7Ey4PD4MYsKc5I2dolUwbH']</t>
  </si>
  <si>
    <t>['Aerosmith']</t>
  </si>
  <si>
    <t>['6UpToHVvDWZTW5NFMEC2ou', '1HmJL13OrAO80IlECkia4U']</t>
  </si>
  <si>
    <t>['Aerospace', 'Double Click']</t>
  </si>
  <si>
    <t>['6UpToHVvDWZTW5NFMEC2ou', '0001wHqxbF2YYRQxGdbyER']</t>
  </si>
  <si>
    <t>['Aerospace', 'Motion Drive']</t>
  </si>
  <si>
    <t>['6UpToHVvDWZTW5NFMEC2ou', '1QHX35Hc8KhT9JSbOlnQsU']</t>
  </si>
  <si>
    <t>['Aerospace', 'Quantize']</t>
  </si>
  <si>
    <t>['6UpToHVvDWZTW5NFMEC2ou', '3tMUOTrSLw5H93512MY94p']</t>
  </si>
  <si>
    <t>['Aerospace', 'Sonic Sense']</t>
  </si>
  <si>
    <t>['6UpToHVvDWZTW5NFMEC2ou', '4kqWMV4vfEamDPstfBFwxf']</t>
  </si>
  <si>
    <t>['Aerospace', 'Soundfanatic']</t>
  </si>
  <si>
    <t>['6UpToHVvDWZTW5NFMEC2ou', '1RvYoJrexNKKppLP6veR5T']</t>
  </si>
  <si>
    <t>['Aerospace', 'Timeless']</t>
  </si>
  <si>
    <t>['6UpToHVvDWZTW5NFMEC2ou']</t>
  </si>
  <si>
    <t>['Aerospace']</t>
  </si>
  <si>
    <t>['75ML59YUXDEBtxIHvNi0r2']</t>
  </si>
  <si>
    <t>['Aerron']</t>
  </si>
  <si>
    <t>['2tPPn2I5KyBTFkPNg2LUzA']</t>
  </si>
  <si>
    <t>['Aesaire']</t>
  </si>
  <si>
    <t>['2hI2mYVRxGZjwCZrETOCtJ']</t>
  </si>
  <si>
    <t>['Aesma Daeva']</t>
  </si>
  <si>
    <t>['2fSaE6BXtQy0x7R7v9IOmZ']</t>
  </si>
  <si>
    <t>['Aesop Rock']</t>
  </si>
  <si>
    <t>['1Jgp0YCPHCJx5XD7nlfGVN']</t>
  </si>
  <si>
    <t>['Aesthetic Perfection']</t>
  </si>
  <si>
    <t>['5t5PDgPVvc4Zp5zNnQuLWC', '12zVzdz1L6RscRrAgUXv0e']</t>
  </si>
  <si>
    <t>['Aesthetische', 'Ava Nima']</t>
  </si>
  <si>
    <t>['5t5PDgPVvc4Zp5zNnQuLWC']</t>
  </si>
  <si>
    <t>['Aesthetische']</t>
  </si>
  <si>
    <t>['3zYU33YUxJPzsPrYmpMMiu']</t>
  </si>
  <si>
    <t>['Aests']</t>
  </si>
  <si>
    <t>['2rC2vtci4S1g3irfTDyi9s']</t>
  </si>
  <si>
    <t>['Aeternam']</t>
  </si>
  <si>
    <t>['3TYuNFdUzcXvc9aSdg3Dy3', '6DBmSSwhuPWUM7T8cwgkyf']</t>
  </si>
  <si>
    <t>['Aeternitas', 'Glen Drover']</t>
  </si>
  <si>
    <t>['3TYuNFdUzcXvc9aSdg3Dy3', '6TAeQBa3vPTpWjUCO2EDwT']</t>
  </si>
  <si>
    <t>['Aeternitas', 'Henning Basse']</t>
  </si>
  <si>
    <t>['3TYuNFdUzcXvc9aSdg3Dy3']</t>
  </si>
  <si>
    <t>['Aeternitas']</t>
  </si>
  <si>
    <t>['6ISqtcrlbmUIfmR42urkYQ']</t>
  </si>
  <si>
    <t>['Aethek']</t>
  </si>
  <si>
    <t>['0Aa13w10xo6ITJt9xMgkSy']</t>
  </si>
  <si>
    <t>['Aethellis']</t>
  </si>
  <si>
    <t>['4SD2qZQQQv4XgGrUIZbmdt']</t>
  </si>
  <si>
    <t>['Aether']</t>
  </si>
  <si>
    <t>['5UyjnQfu4OsLGiOi3sIoEN']</t>
  </si>
  <si>
    <t>['3dpDSmg1jDGvwMVQxhDYlw']</t>
  </si>
  <si>
    <t>['Aetherian']</t>
  </si>
  <si>
    <t>['73wPN59rTI3TbpyybFtY6h']</t>
  </si>
  <si>
    <t>['Aetheric']</t>
  </si>
  <si>
    <t>['2epTUOeRoWLExhSeqJSU1F']</t>
  </si>
  <si>
    <t>['Aethernaut']</t>
  </si>
  <si>
    <t>['4W1nlZexZ3PdbNERuHCqkg']</t>
  </si>
  <si>
    <t>['Aethoro']</t>
  </si>
  <si>
    <t>['0uamabS8bmm1SMi2R3jJVA']</t>
  </si>
  <si>
    <t>['Aevi']</t>
  </si>
  <si>
    <t>['6y5Fs04MNlsUCyAgvXkSxg']</t>
  </si>
  <si>
    <t>['Aevion']</t>
  </si>
  <si>
    <t>['3PngSEndmtT8eGCrpgCMr9']</t>
  </si>
  <si>
    <t>['Aextra']</t>
  </si>
  <si>
    <t>['0I2XqVXqHScXjHhk6AYYRe']</t>
  </si>
  <si>
    <t>['Afasi &amp; Filthy']</t>
  </si>
  <si>
    <t>['4gSQlkxtYOyPSRFksQk6tb']</t>
  </si>
  <si>
    <t>['Affiance']</t>
  </si>
  <si>
    <t>['2gyO3HQPAFfnNNFwqeELNY']</t>
  </si>
  <si>
    <t>['Afflicted']</t>
  </si>
  <si>
    <t>['6yTPBQtz1VebdkPVKtkI8S']</t>
  </si>
  <si>
    <t>['Affliction']</t>
  </si>
  <si>
    <t>['4VWfewccp4oKM9JU9RqZqD']</t>
  </si>
  <si>
    <t>['Afi']</t>
  </si>
  <si>
    <t>['3a9eAgkPJZlcJQqv7pO2RG', '2jXlqT8v9XIJnKQYRgLvSr']</t>
  </si>
  <si>
    <t>['Afia Mala', 'Orquesta Aragón']</t>
  </si>
  <si>
    <t>['5cNJKzImVMBM3Pr8WxtIAk']</t>
  </si>
  <si>
    <t>['Afileta']</t>
  </si>
  <si>
    <t>['20YhYaIE8tA8Qj7yBBtEM8']</t>
  </si>
  <si>
    <t>['Africa Bambaataa &amp; The Soul Sonic Force']</t>
  </si>
  <si>
    <t>['11k2m9qpCFizHgqiXn1549', '1AMMMSq3rJdZtFGnBXEkz7']</t>
  </si>
  <si>
    <t>['African Brothers', 'King Tubby']</t>
  </si>
  <si>
    <t>['4Jn3ztE2A7Wr5xav3PibZ3', '5oCyvi3weIhGuqTxcTuZ85']</t>
  </si>
  <si>
    <t>['African China', 'Efe']</t>
  </si>
  <si>
    <t>['15npK8zJFdh4fXlK01tLDN']</t>
  </si>
  <si>
    <t>['African Jamaicans']</t>
  </si>
  <si>
    <t>['0ffXAvDlWnqwiciaBFek6V', '1R3wyTMKl4aOXW9cbiFnME']</t>
  </si>
  <si>
    <t>['Africando', 'Amadou Balaké']</t>
  </si>
  <si>
    <t>['0ffXAvDlWnqwiciaBFek6V', '7A2qKKgsL0GXgjR8iAwth4']</t>
  </si>
  <si>
    <t>['Africando', 'Bailly Spinto']</t>
  </si>
  <si>
    <t>['0ffXAvDlWnqwiciaBFek6V', '3UfLck2DsABdlUarabfecA', '1xAyYU2KQcA4QaNvVqVdu4']</t>
  </si>
  <si>
    <t>['Africando', 'Boncana Maiga', 'Hector Casanova']</t>
  </si>
  <si>
    <t>['0ffXAvDlWnqwiciaBFek6V', '5BpAs1BvNgMo3LAWa0fzcf']</t>
  </si>
  <si>
    <t>['Africando', 'Gnonnas Pédro']</t>
  </si>
  <si>
    <t>['0ffXAvDlWnqwiciaBFek6V', '7e14Bh8oZXNRmZxjhhTARb']</t>
  </si>
  <si>
    <t>['Africando', 'Koffi Olomide']</t>
  </si>
  <si>
    <t>['0ffXAvDlWnqwiciaBFek6V', '7vzd67tdMCwnIfIU6TX6Nk']</t>
  </si>
  <si>
    <t>['Africando', 'Lokua Kanza']</t>
  </si>
  <si>
    <t>['0ffXAvDlWnqwiciaBFek6V', '6UTLFSYqpHdiu2UvdVkzhQ']</t>
  </si>
  <si>
    <t>['Africando', 'Medoune Diallo']</t>
  </si>
  <si>
    <t>['0ffXAvDlWnqwiciaBFek6V', '3OciLfLhSa6yQvvLXL2Pd0']</t>
  </si>
  <si>
    <t>['Africando', 'Ronnie Baro']</t>
  </si>
  <si>
    <t>['0ffXAvDlWnqwiciaBFek6V', '0VVnWF3KNaa5O7ESohKhAx']</t>
  </si>
  <si>
    <t>['Africando', 'Salif Keita']</t>
  </si>
  <si>
    <t>['0ffXAvDlWnqwiciaBFek6V', '3MlRgxsKR0WUW73tRGPW3z']</t>
  </si>
  <si>
    <t>['Africando', 'Shoubou']</t>
  </si>
  <si>
    <t>['0ffXAvDlWnqwiciaBFek6V', '6KPLx7eXOuyH36d1IlAQ3i']</t>
  </si>
  <si>
    <t>['Africando', 'Sékouba Bambino']</t>
  </si>
  <si>
    <t>['0ffXAvDlWnqwiciaBFek6V', '5aMdbTrsvS5t6nDSrQDQaV']</t>
  </si>
  <si>
    <t>['Africando', 'Thione Seck']</t>
  </si>
  <si>
    <t>['0ffXAvDlWnqwiciaBFek6V']</t>
  </si>
  <si>
    <t>['Africando']</t>
  </si>
  <si>
    <t>['7cg61q8kK8jlFi8TKKw70p', '4RKAJGm9w3JKTRiSTNK3N7']</t>
  </si>
  <si>
    <t>['Afrika Bambaataa', 'DJ Soul Slinger']</t>
  </si>
  <si>
    <t>['7cg61q8kK8jlFi8TKKw70p']</t>
  </si>
  <si>
    <t>['Afrika Bambaataa']</t>
  </si>
  <si>
    <t>['55uiMDTDMlgXRn3djYbrPM']</t>
  </si>
  <si>
    <t>['Afrique']</t>
  </si>
  <si>
    <t>['0VoXYSFpNtHINEZkmRgiRG']</t>
  </si>
  <si>
    <t>['Afrissippi']</t>
  </si>
  <si>
    <t>['7oMRcCu0OYSCtCyS3P37iC', '4RfTXjK9aiiIKDaKUHpL57']</t>
  </si>
  <si>
    <t>['Afro B', 'Busy Signal']</t>
  </si>
  <si>
    <t>['7oMRcCu0OYSCtCyS3P37iC', '7EEiVZvj6RCEtVX2F2pyxu']</t>
  </si>
  <si>
    <t>['Afro B', 'Slim Jxmmi']</t>
  </si>
  <si>
    <t>['7oMRcCu0OYSCtCyS3P37iC', '3aQeKQSyrW4qWr35idm0cy']</t>
  </si>
  <si>
    <t>['Afro B', 'T-Pain']</t>
  </si>
  <si>
    <t>['7oMRcCu0OYSCtCyS3P37iC', '2QoOImOYDWU4i2DyQoLVAH']</t>
  </si>
  <si>
    <t>['Afro B', 'Team Salut']</t>
  </si>
  <si>
    <t>['7oMRcCu0OYSCtCyS3P37iC', '2NUz5P42WqkxilbI8ocN76', '7xsrttFCLfrav97RsNjSPK']</t>
  </si>
  <si>
    <t>['Afro B', 'Vybz Kartel', 'Dre Skull']</t>
  </si>
  <si>
    <t>['7oMRcCu0OYSCtCyS3P37iC']</t>
  </si>
  <si>
    <t>['Afro B']</t>
  </si>
  <si>
    <t>['6htV2Vy58v9N1pSDLkY5Vc']</t>
  </si>
  <si>
    <t>['Afro Bop Alliance']</t>
  </si>
  <si>
    <t>['3wtMPMvPtiFylbnNXF6CAj', '6S0dmVVn4udvppDhZIWxCr']</t>
  </si>
  <si>
    <t>['Afro Bros', 'Sean Kingston']</t>
  </si>
  <si>
    <t>['0hUnACGIFz6oHfeDIT36mp', '5ztDZB5EmZry43HAFLjOIZ']</t>
  </si>
  <si>
    <t>['Afro Celt Sound System', 'Dorothee Munyaneza']</t>
  </si>
  <si>
    <t>['0hUnACGIFz6oHfeDIT36mp']</t>
  </si>
  <si>
    <t>['Afro Celt Sound System']</t>
  </si>
  <si>
    <t>['43qxOgttTJOoo1WgpJCG2P', '29a3uLSbDYNA3UMuwKKRTs']</t>
  </si>
  <si>
    <t>['Afro-Mystik', 'DJ Fluid']</t>
  </si>
  <si>
    <t>['43qxOgttTJOoo1WgpJCG2P', '6VcE6OZYZmAHSrYxBlPv5p']</t>
  </si>
  <si>
    <t>['Afro-Mystik', 'Fluid']</t>
  </si>
  <si>
    <t>['43qxOgttTJOoo1WgpJCG2P', '6TQj5BFPooTa08A7pk8AQ1']</t>
  </si>
  <si>
    <t>['Afro-Mystik', 'Kaskade']</t>
  </si>
  <si>
    <t>['43qxOgttTJOoo1WgpJCG2P']</t>
  </si>
  <si>
    <t>['Afro-Mystik']</t>
  </si>
  <si>
    <t>['0XTiLzJ1VpU4HygM7uKA8c', '3w3yVJJvdmaXYjp7MEQRSA', '6TG8GdJMr46hijgFo2EiNz']</t>
  </si>
  <si>
    <t>['Afrob', 'Brixx', 'Dean Dawson']</t>
  </si>
  <si>
    <t>['0XTiLzJ1VpU4HygM7uKA8c', '230bnINsN2wI868IZuYgZD']</t>
  </si>
  <si>
    <t>['Afrob', 'Camouflow']</t>
  </si>
  <si>
    <t>['0XTiLzJ1VpU4HygM7uKA8c', '6wbgb7phg82I4tnO6GWMhr']</t>
  </si>
  <si>
    <t>['Afrob', 'Cassandra Steen']</t>
  </si>
  <si>
    <t>['0XTiLzJ1VpU4HygM7uKA8c', '0CoS4cG7T8U6JbJXrarDMM']</t>
  </si>
  <si>
    <t>['Afrob', 'DJ Rocky']</t>
  </si>
  <si>
    <t>['0XTiLzJ1VpU4HygM7uKA8c', '5g833upljlF3N5UxMHvauI']</t>
  </si>
  <si>
    <t>['Afrob', 'Habescha']</t>
  </si>
  <si>
    <t>['0XTiLzJ1VpU4HygM7uKA8c', '6Vgu9xgqHAOLkwU2Pntod8']</t>
  </si>
  <si>
    <t>['Afrob', 'Jayson Biggz']</t>
  </si>
  <si>
    <t>['0XTiLzJ1VpU4HygM7uKA8c', '37lH4YjSDvO19B9TBwU5cu']</t>
  </si>
  <si>
    <t>['Afrob', 'Lisi']</t>
  </si>
  <si>
    <t>['0XTiLzJ1VpU4HygM7uKA8c', '7J207fU1tty4DWCIhJSzh0']</t>
  </si>
  <si>
    <t>['Afrob', 'Samy Deluxe']</t>
  </si>
  <si>
    <t>['0XTiLzJ1VpU4HygM7uKA8c', '6QBp1ujToazw7Rg9LpWnxA']</t>
  </si>
  <si>
    <t>['Afrob', 'Sarah']</t>
  </si>
  <si>
    <t>['0XTiLzJ1VpU4HygM7uKA8c']</t>
  </si>
  <si>
    <t>['Afrob']</t>
  </si>
  <si>
    <t>['4D75GcNG95ebPtNvoNVXhz', '6TXM1kV4L8DsDAkAfbOPYk', '5OdVywqKqyCWwfE2fZb7IX']</t>
  </si>
  <si>
    <t>['Afrojack', 'Ally Brooke', 'Chico Rose']</t>
  </si>
  <si>
    <t>['4D75GcNG95ebPtNvoNVXhz', '6TXM1kV4L8DsDAkAfbOPYk', '5728TFNG2bx7GzacEAz3yU']</t>
  </si>
  <si>
    <t>['Afrojack', 'Ally Brooke', 'Damien N-Drix']</t>
  </si>
  <si>
    <t>['4D75GcNG95ebPtNvoNVXhz', '6TXM1kV4L8DsDAkAfbOPYk', '3XINWZaloea97SIRiyTJxX']</t>
  </si>
  <si>
    <t>['Afrojack', 'Ally Brooke', 'DubVision']</t>
  </si>
  <si>
    <t>['4D75GcNG95ebPtNvoNVXhz', '6TXM1kV4L8DsDAkAfbOPYk', '05KjvP5zdwtEIgEazqblZw']</t>
  </si>
  <si>
    <t>['Afrojack', 'Ally Brooke', 'Marc Benjamin']</t>
  </si>
  <si>
    <t>['4D75GcNG95ebPtNvoNVXhz', '6TXM1kV4L8DsDAkAfbOPYk']</t>
  </si>
  <si>
    <t>['Afrojack', 'Ally Brooke']</t>
  </si>
  <si>
    <t>['4D75GcNG95ebPtNvoNVXhz', '5OdVywqKqyCWwfE2fZb7IX', '3KV3p5EY4AvKxOlhGHORLg']</t>
  </si>
  <si>
    <t>['Afrojack', 'Chico Rose', 'Jeremih']</t>
  </si>
  <si>
    <t>['4D75GcNG95ebPtNvoNVXhz', '5rG00A9pRANrMDzVI3DrmF', '14mErTJ0ubFVjx2zBAwjkE']</t>
  </si>
  <si>
    <t>['Afrojack', 'DLMT', 'Brandyn Burnette']</t>
  </si>
  <si>
    <t>['4D75GcNG95ebPtNvoNVXhz', '0PytH7VDIUn7G2k58m6ThN', '5cqctR1IEdc11lN3KEmoGW', '2DTIhcPCyIPDKYTugrxa27']</t>
  </si>
  <si>
    <t>['Afrojack', 'Darmon Blow', 'Eran Hersh', 'Esther George F']</t>
  </si>
  <si>
    <t>['4D75GcNG95ebPtNvoNVXhz', '0PytH7VDIUn7G2k58m6ThN', '5cqctR1IEdc11lN3KEmoGW', '62MNMSG2OqXxPpXiXAXk8k']</t>
  </si>
  <si>
    <t>['Afrojack', 'Darmon Blow', 'Eran Hersh', 'George F']</t>
  </si>
  <si>
    <t>['4D75GcNG95ebPtNvoNVXhz', '5HQ7CCzNIm8g1nysh4gDM7', '62MNMSG2OqXxPpXiXAXk8k']</t>
  </si>
  <si>
    <t>['Afrojack', 'George Acosta', 'George F']</t>
  </si>
  <si>
    <t>['73HAISSS07S6HTvW6zki7N']</t>
  </si>
  <si>
    <t>['Afroman &amp; Blaq']</t>
  </si>
  <si>
    <t>['38Fg2tkgH62nazljs8ainP']</t>
  </si>
  <si>
    <t>['Afroman &amp; Fatsoe']</t>
  </si>
  <si>
    <t>['6fTBUiBk6CahkShZGvRGHK']</t>
  </si>
  <si>
    <t>['Afroman &amp; LowKey']</t>
  </si>
  <si>
    <t>['270mVBwhtqBYCZ2IAvUMI2']</t>
  </si>
  <si>
    <t>['Afroman &amp; Mr Mixx']</t>
  </si>
  <si>
    <t>['2K2XtcXPhlqK5KZfNpwgiu']</t>
  </si>
  <si>
    <t>['Afroman &amp; PoBoy']</t>
  </si>
  <si>
    <t>['4N27QZ39B9eY9qPmh81FbQ']</t>
  </si>
  <si>
    <t>['Afroman &amp; Strainj']</t>
  </si>
  <si>
    <t>['5ZTWvnZBQnaES2AhdIvBMN']</t>
  </si>
  <si>
    <t>['Afroman fea. Blaq &amp; Strainj']</t>
  </si>
  <si>
    <t>['4Icvbp9RDt5aY2TWDOVDsr', '3bHxrLKGciF9HzQEEXIrUp']</t>
  </si>
  <si>
    <t>['Afroman', 'Chad Mac']</t>
  </si>
  <si>
    <t>['4Icvbp9RDt5aY2TWDOVDsr', '0DYgdSe9XquqNvfIiBBsBF']</t>
  </si>
  <si>
    <t>['Afroman', 'Daddy V']</t>
  </si>
  <si>
    <t>['4Icvbp9RDt5aY2TWDOVDsr', '5SpokNDiSjnKgZOiInNP5q']</t>
  </si>
  <si>
    <t>['Afroman', 'Robert Money']</t>
  </si>
  <si>
    <t>['4Icvbp9RDt5aY2TWDOVDsr', '7hJcb9fa4alzcOq3EaNPoG']</t>
  </si>
  <si>
    <t>['Afroman', 'Snoop Dogg']</t>
  </si>
  <si>
    <t>['4Icvbp9RDt5aY2TWDOVDsr', '4TqmaFJYM8SvuhrunxpmT3', '0DYgdSe9XquqNvfIiBBsBF']</t>
  </si>
  <si>
    <t>['Afroman', 'Spice 1', 'Daddy V']</t>
  </si>
  <si>
    <t>['4Icvbp9RDt5aY2TWDOVDsr']</t>
  </si>
  <si>
    <t>['Afroman']</t>
  </si>
  <si>
    <t>['6gwlTwJNBRJ8l8phOAQCEI', '0wYb9MYiaB4vV4L84B2wJY', '2lDwq1mGBxtC9xgH8d9kFy']</t>
  </si>
  <si>
    <t>['Afrosideral', 'Kumar Sublevao-Beat', 'BJDC']</t>
  </si>
  <si>
    <t>['6gwlTwJNBRJ8l8phOAQCEI', '0wYb9MYiaB4vV4L84B2wJY', '5ErLWfsp2cFVuFgdsGjPWy']</t>
  </si>
  <si>
    <t>['Afrosideral', 'Kumar Sublevao-Beat', 'Chris Annibell']</t>
  </si>
  <si>
    <t>['6gwlTwJNBRJ8l8phOAQCEI', '0wYb9MYiaB4vV4L84B2wJY', '0Ym4frddrv5UErdujBam2b']</t>
  </si>
  <si>
    <t>['Afrosideral', 'Kumar Sublevao-Beat', 'Dresier Durruthy']</t>
  </si>
  <si>
    <t>['6gwlTwJNBRJ8l8phOAQCEI', '0wYb9MYiaB4vV4L84B2wJY', '4VNKVCluxMcjqwYJm3yuQ3', '2O5QqgyVUWjL4PcJFWRVaW']</t>
  </si>
  <si>
    <t>['Afrosideral', 'Kumar Sublevao-Beat', 'Nickodemus', 'Leonardo Milano De Cuba']</t>
  </si>
  <si>
    <t>['6gwlTwJNBRJ8l8phOAQCEI', '0wYb9MYiaB4vV4L84B2wJY', '4VNKVCluxMcjqwYJm3yuQ3']</t>
  </si>
  <si>
    <t>['Afrosideral', 'Kumar Sublevao-Beat', 'Nickodemus']</t>
  </si>
  <si>
    <t>['6gwlTwJNBRJ8l8phOAQCEI', '0wYb9MYiaB4vV4L84B2wJY', '5fircutsyXEQfQyAUln0y3']</t>
  </si>
  <si>
    <t>['Afrosideral', 'Kumar Sublevao-Beat', 'Regis KinRe Molina']</t>
  </si>
  <si>
    <t>['6gwlTwJNBRJ8l8phOAQCEI', '0wYb9MYiaB4vV4L84B2wJY', '5u1LT7zbz6DciTtGoO5lhj', '3aoH82VlzG0dQo5hJOtO2R']</t>
  </si>
  <si>
    <t>['Afrosideral', 'Kumar Sublevao-Beat', 'Sexto Sentido', 'DJ Jigüe']</t>
  </si>
  <si>
    <t>['6gwlTwJNBRJ8l8phOAQCEI', '0wYb9MYiaB4vV4L84B2wJY', '5u1LT7zbz6DciTtGoO5lhj']</t>
  </si>
  <si>
    <t>['Afrosideral', 'Kumar Sublevao-Beat', 'Sexto Sentido']</t>
  </si>
  <si>
    <t>['6gwlTwJNBRJ8l8phOAQCEI', '0wYb9MYiaB4vV4L84B2wJY', '11qAo8U9HexayS8GnKhnA1']</t>
  </si>
  <si>
    <t>['Afrosideral', 'Kumar Sublevao-Beat', 'Wichy de Vedado']</t>
  </si>
  <si>
    <t>['6gwlTwJNBRJ8l8phOAQCEI', '0wYb9MYiaB4vV4L84B2wJY']</t>
  </si>
  <si>
    <t>['Afrosideral', 'Kumar Sublevao-Beat']</t>
  </si>
  <si>
    <t>['0i4Qda0k4nf7jnNHmSNpYv']</t>
  </si>
  <si>
    <t>['Afrosound']</t>
  </si>
  <si>
    <t>['0hfcEA6PVWhzM85V6QwveQ']</t>
  </si>
  <si>
    <t>['Afshin Montazami']</t>
  </si>
  <si>
    <t>['6P0rGP1ltQZ9w9gfhGQRM9', '2wZa5FGinIPZvtBu6wnWyQ', '2kgsiN7TEteSzASxY2PAnK']</t>
  </si>
  <si>
    <t>['Aftab Hafeez', 'Eiko Jin', 'Belle Lee']</t>
  </si>
  <si>
    <t>['2npIgfUqSglqNjXvZZ3tZO']</t>
  </si>
  <si>
    <t>['After 4']</t>
  </si>
  <si>
    <t>['4UPcJIhr5K5fPsm4itqT7E']</t>
  </si>
  <si>
    <t>['After 7']</t>
  </si>
  <si>
    <t>['71nQheOuRh5gcIHrIZKOlR']</t>
  </si>
  <si>
    <t>['After Hijrah']</t>
  </si>
  <si>
    <t>['1f1kmRj6tJ2yQCsSaSINKB']</t>
  </si>
  <si>
    <t>['After Memphis']</t>
  </si>
  <si>
    <t>['0uNj4RxFjG0iVPlZS753en']</t>
  </si>
  <si>
    <t>['After The Burial']</t>
  </si>
  <si>
    <t>['194g4SFwSSzyPtgkH7v3Cx']</t>
  </si>
  <si>
    <t>['After The Fire']</t>
  </si>
  <si>
    <t>['5A9hUHdsQVsMpElHxBmFNk']</t>
  </si>
  <si>
    <t>['After The Smoke']</t>
  </si>
  <si>
    <t>['0OGVPTCcXan8qI6KhuJ70S']</t>
  </si>
  <si>
    <t>['After Z']</t>
  </si>
  <si>
    <t>['5pSNUmdnXl5azCyqzllWHu']</t>
  </si>
  <si>
    <t>['After the Tragedy']</t>
  </si>
  <si>
    <t>['2ogyPQ5zxhMcMIwmHO8DUc']</t>
  </si>
  <si>
    <t>['Afterbirth']</t>
  </si>
  <si>
    <t>['6unjO3XMAkSuma1QzKghJJ']</t>
  </si>
  <si>
    <t>['Afterglow']</t>
  </si>
  <si>
    <t>['4LAGemASxODFta2tWSAucy', '5YqDX1DlWg8Dd9UuaqcnL3']</t>
  </si>
  <si>
    <t>['Afterhours', 'Samuel Romano']</t>
  </si>
  <si>
    <t>['40GgaJrNa5Fd90h5THu8j7']</t>
  </si>
  <si>
    <t>['Afterhours']</t>
  </si>
  <si>
    <t>['3UoE609bm1OasZnLzamDOV']</t>
  </si>
  <si>
    <t>['Afterimage']</t>
  </si>
  <si>
    <t>['6gnvHPFDgWP4LiES4X0Ajz', '7B9gTlTLJOW6YKBDgSrEOO']</t>
  </si>
  <si>
    <t>['Afterlife', 'Cathy Battistessa']</t>
  </si>
  <si>
    <t>['6gnvHPFDgWP4LiES4X0Ajz', '5Z0agrTETxXjkA1LaGYJWW']</t>
  </si>
  <si>
    <t>['Afterlife', 'Christophe']</t>
  </si>
  <si>
    <t>['6gnvHPFDgWP4LiES4X0Ajz', '0XiAhrTwEyosAJ0em3beUQ']</t>
  </si>
  <si>
    <t>['Afterlife', 'Dos Hombres']</t>
  </si>
  <si>
    <t>['6gnvHPFDgWP4LiES4X0Ajz', '35844Qnlihy0XsZ2zzVljT']</t>
  </si>
  <si>
    <t>['Afterlife', 'Medlar']</t>
  </si>
  <si>
    <t>['6gnvHPFDgWP4LiES4X0Ajz', '6AdDjkHpf8sNCBAfi58cdV']</t>
  </si>
  <si>
    <t>['Afterlife', 'Rood Chakra']</t>
  </si>
  <si>
    <t>['6gnvHPFDgWP4LiES4X0Ajz', '1wcU1ILddeJPAzdbCUYuJm']</t>
  </si>
  <si>
    <t>['Afterlife', 'Silver']</t>
  </si>
  <si>
    <t>['6gnvHPFDgWP4LiES4X0Ajz']</t>
  </si>
  <si>
    <t>['Afterlife']</t>
  </si>
  <si>
    <t>['5JkOOagkT8GJ6Xupo0UBcA', '7wtZssNimxtwMNOkYqrFhI']</t>
  </si>
  <si>
    <t>['Afternoon Author', 'Zcb']</t>
  </si>
  <si>
    <t>['5JkOOagkT8GJ6Xupo0UBcA']</t>
  </si>
  <si>
    <t>['Afternoon Author']</t>
  </si>
  <si>
    <t>['1DnFnbZSR1RNdcDQtrKaxD']</t>
  </si>
  <si>
    <t>['Afterparty']</t>
  </si>
  <si>
    <t>['53LIkIxhgCyktlpv5gGI2y']</t>
  </si>
  <si>
    <t>['Aftershok']</t>
  </si>
  <si>
    <t>['3LYC5cO1BZFJgIsmVzmqUq']</t>
  </si>
  <si>
    <t>['Afterthem']</t>
  </si>
  <si>
    <t>['1zIMfMSuYP5aYWtXes59o9']</t>
  </si>
  <si>
    <t>['Afterworld']</t>
  </si>
  <si>
    <t>['7mbw58Fb9n2Ng9v0F3gE6E', '1HvOy58NE0YsHJOuTegZIo', '7E81x48Tx09o8luh5C8QqQ', '4gRBBXPomS6B7RNm6uncFY']</t>
  </si>
  <si>
    <t>['Aftrlyfe', 'Deva Carolina', 'HellyVybz', 'Azuki']</t>
  </si>
  <si>
    <t>['6SWohEYYTym0RIBxvoh6wt']</t>
  </si>
  <si>
    <t>['Afu-Ra']</t>
  </si>
  <si>
    <t>['4zYmn9QW7Fzd7DzJsK9LyT']</t>
  </si>
  <si>
    <t>['Against All Authority']</t>
  </si>
  <si>
    <t>['4mph2vTgoTyuipc4Ykguww']</t>
  </si>
  <si>
    <t>['Against All Will']</t>
  </si>
  <si>
    <t>['29lz7gs8edwnnfuXW4FhMl']</t>
  </si>
  <si>
    <t>['Against Me!']</t>
  </si>
  <si>
    <t>['6yhD1KjhLxIETFF7vIRf8B']</t>
  </si>
  <si>
    <t>['Against The Current']</t>
  </si>
  <si>
    <t>['1QheiQ1dNsJGQPr7R75Cos']</t>
  </si>
  <si>
    <t>['Against The Demons']</t>
  </si>
  <si>
    <t>['62YHtN9R2USQrGakO3MdKN']</t>
  </si>
  <si>
    <t>['Against The Grain']</t>
  </si>
  <si>
    <t>['6Y0tUW6iJtmW5TPiT3JF8l']</t>
  </si>
  <si>
    <t>['Against the Artificial']</t>
  </si>
  <si>
    <t>['2bB6IfDkor17WjWsVSuLpz']</t>
  </si>
  <si>
    <t>['Against the Sun']</t>
  </si>
  <si>
    <t>['5UVTKnThJTIhpYA7Uvu9Vi']</t>
  </si>
  <si>
    <t>['Agalactia']</t>
  </si>
  <si>
    <t>['3Meu28o8P5z9Zjm6NTGihT']</t>
  </si>
  <si>
    <t>['Agalloch']</t>
  </si>
  <si>
    <t>['2btO261lWwKaJEevvw0YX6']</t>
  </si>
  <si>
    <t>['Agaric']</t>
  </si>
  <si>
    <t>['6jjmj4X39qxj3C6UCzUo07', '3RPu1pwXXrPqamAp6OHZ8b', '52qpSzpo16ijYC3yO2PK1d']</t>
  </si>
  <si>
    <t>['Agathe Backer Grøndahl', 'Iceland Symphony Orchestra', 'Bjarte Engeset']</t>
  </si>
  <si>
    <t>['1NE4omfmTPRoN3Onatrype']</t>
  </si>
  <si>
    <t>['Agathe']</t>
  </si>
  <si>
    <t>['6tCCSRx7yeNVwB6dvHJTJ1', '1t6fbPkrzGjOa7Fq2BTmFn', '4K3eB7dWW3sshzvnIelZSv']</t>
  </si>
  <si>
    <t>['Agavee', 'Lewla', 'JonJonJin']</t>
  </si>
  <si>
    <t>['2Zka17LXcNqfkVmvlOpsXb']</t>
  </si>
  <si>
    <t>['Age Of Evil']</t>
  </si>
  <si>
    <t>['5OlOc49L0IERvwqbuRost8']</t>
  </si>
  <si>
    <t>['Age Of Ruin']</t>
  </si>
  <si>
    <t>['00SWMRhimcAlgvRhmmw0T9']</t>
  </si>
  <si>
    <t>['Age of Artemis']</t>
  </si>
  <si>
    <t>['0xNLz0GXRQYhlXYJW505Pr']</t>
  </si>
  <si>
    <t>['Age of Days']</t>
  </si>
  <si>
    <t>['1JaMM2o29sVRV0wHW6GTnV']</t>
  </si>
  <si>
    <t>['Agenda']</t>
  </si>
  <si>
    <t>['3lrkZWuYUZB3tWbRs6TZbJ']</t>
  </si>
  <si>
    <t>['Agent 86']</t>
  </si>
  <si>
    <t>['23pAh3YiW0W1mlhYes3ifN']</t>
  </si>
  <si>
    <t>['Agent 99']</t>
  </si>
  <si>
    <t>['1AwCWa3XoI86r8YEZG9YTi']</t>
  </si>
  <si>
    <t>['Agent Alvin']</t>
  </si>
  <si>
    <t>['1pBsvSnrhmgDZqisT13SFA']</t>
  </si>
  <si>
    <t>['Agent Orange']</t>
  </si>
  <si>
    <t>['0CiLVKp7LJTm0c8jdUmQNy']</t>
  </si>
  <si>
    <t>['Agent Sasco (Assassin)']</t>
  </si>
  <si>
    <t>['1FQv3rI4iJPitbZiTxBGut']</t>
  </si>
  <si>
    <t>['Agent Steel']</t>
  </si>
  <si>
    <t>['5llLmbGJ4VasfPpG2lrYci']</t>
  </si>
  <si>
    <t>['Agent Whiskers']</t>
  </si>
  <si>
    <t>['457YpcXkt7bLgJLE95sdyB']</t>
  </si>
  <si>
    <t>['Agent blå']</t>
  </si>
  <si>
    <t>['5aWOBluXsTmrKtY9zs0aNb', '6KgFozuS2MUWsQfgWRrbGh']</t>
  </si>
  <si>
    <t>['Agenten', 'Heidi Hauge']</t>
  </si>
  <si>
    <t>['6bqF3Uxzsegh4uEAmaOUmJ']</t>
  </si>
  <si>
    <t>['Agentz']</t>
  </si>
  <si>
    <t>['5XMPTO7l1cFmWU4VcM5QTs', '0buqttvuu4bsediVDbcN8Z']</t>
  </si>
  <si>
    <t>['Agerman', 'Tilow']</t>
  </si>
  <si>
    <t>['3DozezNrsIE37kJJfHhS9M']</t>
  </si>
  <si>
    <t>['Ages and Ages']</t>
  </si>
  <si>
    <t>['1gppth0fYTp6WqOigczGZB']</t>
  </si>
  <si>
    <t>['Ages']</t>
  </si>
  <si>
    <t>['3KcRUDQ45WfCzEEN2Hu6YO']</t>
  </si>
  <si>
    <t>['Aggression']</t>
  </si>
  <si>
    <t>['4YPqFj4scpaOO3YZ2CXNFQ', '79R8wMgruoEG4sqqxbqNX1', '1AUzNqVptmXfRdqy6hBCaI']</t>
  </si>
  <si>
    <t>['Agha-ye Sadjadifard', 'Agha-ye Djamshidi', 'Agha-ye Sahihi']</t>
  </si>
  <si>
    <t>['4YPqFj4scpaOO3YZ2CXNFQ']</t>
  </si>
  <si>
    <t>['Agha-ye Sadjadifard']</t>
  </si>
  <si>
    <t>['1AUzNqVptmXfRdqy6hBCaI']</t>
  </si>
  <si>
    <t>['Agha-ye Sahihi']</t>
  </si>
  <si>
    <t>['1AWpE58WE6z3z9XOs2FTYV', '5lyXuD4ULJYBxcd2RetXmI', '3jkMtrAwAXhQHAhvQ4MlVp']</t>
  </si>
  <si>
    <t>['Aghajan Fiyoujzadeh', 'Mohsen Alizadeh', 'Asghar Alizadeh']</t>
  </si>
  <si>
    <t>['3jSpEn1ZHodTo3PelrQtUQ']</t>
  </si>
  <si>
    <t>['Aghasura']</t>
  </si>
  <si>
    <t>['4jL78Ta4OMlWppSPXM1Fnb']</t>
  </si>
  <si>
    <t>['Aghora']</t>
  </si>
  <si>
    <t>['3znOsnQvray8QJ1E4OTsnN']</t>
  </si>
  <si>
    <t>['Agitated']</t>
  </si>
  <si>
    <t>['2amF56vDuTTbZJQsqUgbuC', '1ahGKezyX9Rl7GuEF2tc15']</t>
  </si>
  <si>
    <t>['Agnes Baltsa', 'José Carreras']</t>
  </si>
  <si>
    <t>['6ZHeHZslc5iLFd2JZwdu5T']</t>
  </si>
  <si>
    <t>['Agnes Gooch']</t>
  </si>
  <si>
    <t>['21aCSm6yg12fbGFTd9oayQ', '4oK74wiGI3Nr4UCeORhkzR', '6LW5vAHdWhJtoy4wqzz58s', '1p5Oz4nziTSnonY6qyK1Q5']</t>
  </si>
  <si>
    <t>['Agnes Moorehead', 'Maria Karnilova', 'George Gaynes', 'Howard Chitjian']</t>
  </si>
  <si>
    <t>['1rKrEdI6GKirxWHxIUPYms']</t>
  </si>
  <si>
    <t>['Agnes Obel']</t>
  </si>
  <si>
    <t>['6SsTlCsuCYleNza6xGwynu']</t>
  </si>
  <si>
    <t>['Agnes']</t>
  </si>
  <si>
    <t>['7l5CBUFISI5BC2qUf1pFmT']</t>
  </si>
  <si>
    <t>['Agneton']</t>
  </si>
  <si>
    <t>['6PzQSzwYVPn3jrGTR4HUg9', '5RecCep2cCK5KifS80DuDF', '0qZg4yRUtfl2JRhjEFeu0V', '7EsOWvVQ90hxjROzb9RPxz', '5xTRk46PA14mj3KaTQMY99', '1ze3qplFjz5OHnzGSlbFFS', '34FS6s9KkaOgCognnVwOWP', '62QURushyB5wug2XPwajwK', '407WJW0XTZoxfe4UxdLi31']</t>
  </si>
  <si>
    <t>['Agnieszka Bochenek-Osiecka', 'Aleksandra Poniszowska', 'Elzbieta Starczynowska', 'Sabina Myrczek', 'Adam Myrczek', 'Camerata Silesia', 'Celia Sheen', 'Polish National Radio Symphony Orchestra', 'Mark Fitz-Gerald']</t>
  </si>
  <si>
    <t>['0CEw36eWG0dYKCXOX8eUoO', '3B4XG3HanBgkVOybc89Q3T']</t>
  </si>
  <si>
    <t>['Agnieszka Chylinska', 'LemON']</t>
  </si>
  <si>
    <t>['0CEw36eWG0dYKCXOX8eUoO', '541IR9fPjiZjXZvEZoL7EE']</t>
  </si>
  <si>
    <t>['Agnieszka Chylinska', 'Lemon']</t>
  </si>
  <si>
    <t>['3zDvanHxaETiHltPkKKYhT']</t>
  </si>
  <si>
    <t>['Agnostic Front']</t>
  </si>
  <si>
    <t>['0djC4GZrzBXBsGdV4EEryh']</t>
  </si>
  <si>
    <t>['Agnus Dei']</t>
  </si>
  <si>
    <t>['1YJwGyRpoAZN5fTM3nYb7i']</t>
  </si>
  <si>
    <t>['Agnès']</t>
  </si>
  <si>
    <t>['0DkUlUOzFcGfWVYD6M5IO2']</t>
  </si>
  <si>
    <t>['Agonised By Love']</t>
  </si>
  <si>
    <t>['3gpRznhclkVMtTdl6qiNR6']</t>
  </si>
  <si>
    <t>['Agony']</t>
  </si>
  <si>
    <t>['5DVkkJqypmjmRLJL9UurmI']</t>
  </si>
  <si>
    <t>['Agoraphobic Nosebleed']</t>
  </si>
  <si>
    <t>['4lu50np3LdTkRL09T7x8UP']</t>
  </si>
  <si>
    <t>['Agoria']</t>
  </si>
  <si>
    <t>['6HQ5W2zeRTFeOn0pNbRm1h', '42lAvOjda4aRK629Oqplue', '1J87mxfzE58rZLrRIOx5I5', '2BV7ACNTK1Dsh5Bq3Hud5B', '2jpR0AS3Y3HVlDjnNi4eyN', '6URHrQ8te9u9mD6Q2PjVnu', '5y9NnD1AZPcBVbDluRgiXS']</t>
  </si>
  <si>
    <t>['Agostino Steffani', 'Elin Manahan Thomas', 'Grace Davidson', 'Jeremy Budd', 'Mark Dobell', 'Harry Christophers', 'The Sixteen']</t>
  </si>
  <si>
    <t>['6HQ5W2zeRTFeOn0pNbRm1h', '42lAvOjda4aRK629Oqplue', '1J87mxfzE58rZLrRIOx5I5', '2jpR0AS3Y3HVlDjnNi4eyN', '6URHrQ8te9u9mD6Q2PjVnu', '5y9NnD1AZPcBVbDluRgiXS']</t>
  </si>
  <si>
    <t>['Agostino Steffani', 'Elin Manahan Thomas', 'Grace Davidson', 'Mark Dobell', 'Harry Christophers', 'The Sixteen']</t>
  </si>
  <si>
    <t>['6HQ5W2zeRTFeOn0pNbRm1h', '42lAvOjda4aRK629Oqplue', '6URHrQ8te9u9mD6Q2PjVnu', '5y9NnD1AZPcBVbDluRgiXS']</t>
  </si>
  <si>
    <t>['Agostino Steffani', 'Elin Manahan Thomas', 'Harry Christophers', 'The Sixteen']</t>
  </si>
  <si>
    <t>['6HQ5W2zeRTFeOn0pNbRm1h', '2BV7ACNTK1Dsh5Bq3Hud5B', '2jpR0AS3Y3HVlDjnNi4eyN', '6URHrQ8te9u9mD6Q2PjVnu', '5y9NnD1AZPcBVbDluRgiXS']</t>
  </si>
  <si>
    <t>['Agostino Steffani', 'Jeremy Budd', 'Mark Dobell', 'Harry Christophers', 'The Sixteen']</t>
  </si>
  <si>
    <t>['6HQ5W2zeRTFeOn0pNbRm1h', '2BV7ACNTK1Dsh5Bq3Hud5B', '2jpR0AS3Y3HVlDjnNi4eyN', '6cxQ6ACiMdt1ymm3V2hK9i', '6URHrQ8te9u9mD6Q2PjVnu', '5y9NnD1AZPcBVbDluRgiXS']</t>
  </si>
  <si>
    <t>['Agostino Steffani', 'Jeremy Budd', 'Mark Dobell', 'Rob Macdonald', 'Harry Christophers', 'The Sixteen']</t>
  </si>
  <si>
    <t>['6HQ5W2zeRTFeOn0pNbRm1h', '2jpR0AS3Y3HVlDjnNi4eyN', '6URHrQ8te9u9mD6Q2PjVnu', '5y9NnD1AZPcBVbDluRgiXS']</t>
  </si>
  <si>
    <t>['Agostino Steffani', 'Mark Dobell', 'Harry Christophers', 'The Sixteen']</t>
  </si>
  <si>
    <t>['6HQ5W2zeRTFeOn0pNbRm1h', '6cxQ6ACiMdt1ymm3V2hK9i', '6URHrQ8te9u9mD6Q2PjVnu', '5y9NnD1AZPcBVbDluRgiXS']</t>
  </si>
  <si>
    <t>['Agostino Steffani', 'Rob Macdonald', 'Harry Christophers', 'The Sixteen']</t>
  </si>
  <si>
    <t>['6HQ5W2zeRTFeOn0pNbRm1h', '245NIvqBBOnxudkj2s1CEk', '3dt6Mekuloe8HXhLhUzdym']</t>
  </si>
  <si>
    <t>['Agostino Steffani', 'Silvia Vajente', 'Epoca Barocca']</t>
  </si>
  <si>
    <t>['6HQ5W2zeRTFeOn0pNbRm1h', '5y9NnD1AZPcBVbDluRgiXS', '6URHrQ8te9u9mD6Q2PjVnu']</t>
  </si>
  <si>
    <t>['Agostino Steffani', 'The Sixteen', 'Harry Christophers']</t>
  </si>
  <si>
    <t>['1Uqu4wt0ktkVcEwli4le97']</t>
  </si>
  <si>
    <t>['Agot Isidro']</t>
  </si>
  <si>
    <t>['072HrG3T5BaaBj4YhKIkxv', '0qC2PJxj1MxkK9SZCxFPN1']</t>
  </si>
  <si>
    <t>['Agressiva 69', 'Kings In White']</t>
  </si>
  <si>
    <t>['1OORbu3WFAyYlgoIZrzNw4']</t>
  </si>
  <si>
    <t>['Agressor Bunx']</t>
  </si>
  <si>
    <t>['4KYP2tGGj0CRyvktlowuYW']</t>
  </si>
  <si>
    <t>['Agrobators Meets The Revolutioners']</t>
  </si>
  <si>
    <t>['0wQhxVV2T1wQbDVK6yBctZ']</t>
  </si>
  <si>
    <t>['Agrupacion Folklórica']</t>
  </si>
  <si>
    <t>['0amjzFHeQc5EGS8cElqCPm']</t>
  </si>
  <si>
    <t>['Agrupacioón de Santa Marta']</t>
  </si>
  <si>
    <t>['2lgcPf11pgmYcaRoRJ10Gn']</t>
  </si>
  <si>
    <t>['Agrupación de Jovellanos']</t>
  </si>
  <si>
    <t>['2uteTbCMYKAIoeFC089cpj']</t>
  </si>
  <si>
    <t>['Agujetas']</t>
  </si>
  <si>
    <t>['5cOuSl6E1SSG9oPcOYRZQR', '2awaKQkux5dVU57rodCVyL']</t>
  </si>
  <si>
    <t>['Agustín Barrios Mangoré', 'Antigoni Goni']</t>
  </si>
  <si>
    <t>['5cOuSl6E1SSG9oPcOYRZQR', '07pZelCNTBK93CD474588Q']</t>
  </si>
  <si>
    <t>['Agustín Barrios Mangoré', 'Craig Ogden']</t>
  </si>
  <si>
    <t>['5cOuSl6E1SSG9oPcOYRZQR', '0Y4rR5yimyxmP4ZLyupZoE']</t>
  </si>
  <si>
    <t>['Agustín Barrios Mangoré', 'Denis Azabagic']</t>
  </si>
  <si>
    <t>['5cOuSl6E1SSG9oPcOYRZQR', '72ORC8kBqOeFf9EuTeqrCs']</t>
  </si>
  <si>
    <t>['Agustín Barrios Mangoré', 'Enno Voorhorst']</t>
  </si>
  <si>
    <t>['5cOuSl6E1SSG9oPcOYRZQR', '0mbnKHcSwxkJcJITeJ294v']</t>
  </si>
  <si>
    <t>['Agustín Barrios Mangoré', 'Jeffrey McFadden']</t>
  </si>
  <si>
    <t>['5cOuSl6E1SSG9oPcOYRZQR', '58KFH2rrdDFTtYsy082Lky', '0mbnKHcSwxkJcJITeJ294v']</t>
  </si>
  <si>
    <t>['Agustín Barrios Mangoré', 'Jeremy McFadden', 'Jeffrey McFadden']</t>
  </si>
  <si>
    <t>['5cOuSl6E1SSG9oPcOYRZQR', '6mBYeMZZUhJKEvRXagJYzY']</t>
  </si>
  <si>
    <t>['Agustín Barrios Mangoré', 'John Williams']</t>
  </si>
  <si>
    <t>['5cOuSl6E1SSG9oPcOYRZQR', '2foJwYxEotjhrUSIXlTEVJ']</t>
  </si>
  <si>
    <t>['Agustín Barrios Mangoré', 'Junhong Kuang']</t>
  </si>
  <si>
    <t>['5cOuSl6E1SSG9oPcOYRZQR', '6TRIzlg4krRbfxJvbzFNLQ']</t>
  </si>
  <si>
    <t>['Agustín Barrios Mangoré', 'Lily Afshar']</t>
  </si>
  <si>
    <t>['5cOuSl6E1SSG9oPcOYRZQR', '50lWb5uxbtFDb7Dkh2BNVu']</t>
  </si>
  <si>
    <t>['Agustín Barrios Mangoré', 'Norbert Kraft']</t>
  </si>
  <si>
    <t>['5cOuSl6E1SSG9oPcOYRZQR', '5oo8NsYvga7GLgkyZ9XfMd']</t>
  </si>
  <si>
    <t>['Agustín Barrios Mangoré', 'Smaro Gregoriadou']</t>
  </si>
  <si>
    <t>['1QzkpIrrMhBwTa1eb7o9XD', '6TYaVYGMC8tAIQ55KA2HF0']</t>
  </si>
  <si>
    <t>['Agustín Irusta', 'Rodolfo Sciammarella']</t>
  </si>
  <si>
    <t>['1QzkpIrrMhBwTa1eb7o9XD']</t>
  </si>
  <si>
    <t>['Agustín Irusta']</t>
  </si>
  <si>
    <t>['3ihXVyWYDuTBVpEDrr1Lop', '3xXehPffJ4rtaaCbqDwVJ3']</t>
  </si>
  <si>
    <t>['Agustín Lara', 'Keith Lockhart']</t>
  </si>
  <si>
    <t>['3ihXVyWYDuTBVpEDrr1Lop', '6umNMJq7B8UdOVmwPV6PRL', '44jf6NjQMOVWTGvwVnCQJf']</t>
  </si>
  <si>
    <t>['Agustín Lara', 'Mario Lanza', 'Ray Sinatra']</t>
  </si>
  <si>
    <t>['3ihXVyWYDuTBVpEDrr1Lop', '4pU3BpenOZFEBzORx2YBJW', '4KZwQdGgLn54iXbmFEN8WJ']</t>
  </si>
  <si>
    <t>['Agustín Lara', 'Plácido Domingo', 'Bebu Silvetti']</t>
  </si>
  <si>
    <t>['3ihXVyWYDuTBVpEDrr1Lop', '4pU3BpenOZFEBzORx2YBJW']</t>
  </si>
  <si>
    <t>['Agustín Lara', 'Plácido Domingo']</t>
  </si>
  <si>
    <t>['55zH0khIiBbgqMS3kLKbEt']</t>
  </si>
  <si>
    <t>['Agustín Lira and Alma']</t>
  </si>
  <si>
    <t>['0uXWn2RwLu5EMFmgZvNt2e']</t>
  </si>
  <si>
    <t>['Ah Bus']</t>
  </si>
  <si>
    <t>['3iloM12BBkgPI4W2S9HLnI', '4A2bdekJqmAzZh8Hh5ZZRQ', '1puVbEuY8oWh6ZWZCfHiCk', '3WfQ2Mrza9nSXsFhGALUZj', '0hbom5Bq6SyqRkV8tTaCJO', '0wQGvcXszBzwR1d1nToKid']</t>
  </si>
  <si>
    <t>['Ah Young Hong', 'Heidi Grant Murphy', 'Jean-Paul Fouchécourt', 'Opera Lafayette Orchestra', 'William Sharp', 'Opera Lafayette Chorus']</t>
  </si>
  <si>
    <t>['3iloM12BBkgPI4W2S9HLnI', '3WfQ2Mrza9nSXsFhGALUZj', '0hbom5Bq6SyqRkV8tTaCJO', '1puVbEuY8oWh6ZWZCfHiCk', '0wQGvcXszBzwR1d1nToKid', '4A2bdekJqmAzZh8Hh5ZZRQ']</t>
  </si>
  <si>
    <t>['Ah Young Hong', 'Opera Lafayette Orchestra', 'William Sharp', 'Jean-Paul Fouchécourt', 'Opera Lafayette Chorus', 'Heidi Grant Murphy']</t>
  </si>
  <si>
    <t>['3iloM12BBkgPI4W2S9HLnI', '0hbom5Bq6SyqRkV8tTaCJO', '0wQGvcXszBzwR1d1nToKid', '3WfQ2Mrza9nSXsFhGALUZj', '4A2bdekJqmAzZh8Hh5ZZRQ', '1puVbEuY8oWh6ZWZCfHiCk']</t>
  </si>
  <si>
    <t>['Ah Young Hong', 'William Sharp', 'Opera Lafayette Chorus', 'Opera Lafayette Orchestra', 'Heidi Grant Murphy', 'Jean-Paul Fouchécourt']</t>
  </si>
  <si>
    <t>['4qwIdcqYOdMHr7ruadjmtv']</t>
  </si>
  <si>
    <t>['Ah, Lucidity']</t>
  </si>
  <si>
    <t>['7suLW93RkuQKWb4WTI5F14', '3az3UoKXQwxW9oI2Awbodj', '5sg6CUNJtHPdXm2pagrIPY']</t>
  </si>
  <si>
    <t>['Aha Gazelle', 'Starringo', "Tony Ri'Chard"]</t>
  </si>
  <si>
    <t>['7suLW93RkuQKWb4WTI5F14', '3az3UoKXQwxW9oI2Awbodj']</t>
  </si>
  <si>
    <t>['Aha Gazelle', 'Starringo']</t>
  </si>
  <si>
    <t>['2qfVYhWTaJfc72WtAtWWmt', '1nWoT73SkDrz1AIC9wliFs']</t>
  </si>
  <si>
    <t>['Ahab', 'MarsPluto']</t>
  </si>
  <si>
    <t>['2N8XkSGgBeH1VrFHxbarbz']</t>
  </si>
  <si>
    <t>['Ahab']</t>
  </si>
  <si>
    <t>['2wJtDTW7dMIa1mjjKEcdBn']</t>
  </si>
  <si>
    <t>['Ahava Raba']</t>
  </si>
  <si>
    <t>['7m1SPTDabu3UISddr9YLyL']</t>
  </si>
  <si>
    <t>['Ahdeline']</t>
  </si>
  <si>
    <t>['1gbDc1TANALgP8lLvO5UEf', '7z3jWevFVKWVvlSbPVpjeq']</t>
  </si>
  <si>
    <t>['Ahee', 'Ruby Chase']</t>
  </si>
  <si>
    <t>['6UEWOeszT24xaYr7HP5nvo']</t>
  </si>
  <si>
    <t>['Ahmaad Aspen']</t>
  </si>
  <si>
    <t>['6P32jidnCi2zHD57gZsXBV']</t>
  </si>
  <si>
    <t>['Ahmad Al Alawi']</t>
  </si>
  <si>
    <t>['029UfQLsiTyC1khE7706VO']</t>
  </si>
  <si>
    <t>['Ahmad Alaadeen']</t>
  </si>
  <si>
    <t>['1tWIfxxbUb8gzST0EY3oDT']</t>
  </si>
  <si>
    <t>['Ahmad El Asmar']</t>
  </si>
  <si>
    <t>['3Dt1MtXqODgTKzX7E0QdsE']</t>
  </si>
  <si>
    <t>['Ahmad Hefnawi']</t>
  </si>
  <si>
    <t>['6gc6oo3u2f7SqTd4mhe81O']</t>
  </si>
  <si>
    <t>['Ahmad Jamal']</t>
  </si>
  <si>
    <t>['4X3nIh5dynzfAQmy1Z5hXI']</t>
  </si>
  <si>
    <t>['Ahmad Lewis']</t>
  </si>
  <si>
    <t>['2RtXeyo7eD366hZtxyCAyc']</t>
  </si>
  <si>
    <t>['Ahmad Sham Sufi Qawwali Group']</t>
  </si>
  <si>
    <t>['3igTYpwhtEzdx8X6zMKcXX']</t>
  </si>
  <si>
    <t>['Ahmed Abdul Kader']</t>
  </si>
  <si>
    <t>['5shRAdxizDOquda0xaJRae']</t>
  </si>
  <si>
    <t>['Ahmed Abduleatta']</t>
  </si>
  <si>
    <t>['4Oimp5Fv6uTHmmmpInUEKy']</t>
  </si>
  <si>
    <t>['Ahmed El Gibaly']</t>
  </si>
  <si>
    <t>['32EwAoZHPLg5D3Hf6CxMqz']</t>
  </si>
  <si>
    <t>['Ahmed Hefnawi']</t>
  </si>
  <si>
    <t>['0EAfS9gQe5SCtQp1R6hJqG', '7HdxXwOaQw1SgA1AD2dkFD']</t>
  </si>
  <si>
    <t>['Ahmer', 'Kreon']</t>
  </si>
  <si>
    <t>['0EAfS9gQe5SCtQp1R6hJqG', '7hI0IRD66iykVpXiieNRbe']</t>
  </si>
  <si>
    <t>['Ahmer', 'Sez on the Beat']</t>
  </si>
  <si>
    <t>['0EAfS9gQe5SCtQp1R6hJqG']</t>
  </si>
  <si>
    <t>['Ahmer']</t>
  </si>
  <si>
    <t>['6vaBxtYSGeJaiYyfhE81Do', '0zcto8CVTnFQWIefja4EIz', '3Rx2rOrKkEoAoECS9Jr5Oa', '6htlEU4z5WGJCDAkOFGGDq']</t>
  </si>
  <si>
    <t>['Ahmet Adnan Saygun', 'Gulsin Onay', 'Bilkent Symphony Orchestra', 'Howard Griffiths']</t>
  </si>
  <si>
    <t>['6vaBxtYSGeJaiYyfhE81Do', '4lAH4RQmenS9khUuYiKIdG', '3Rx2rOrKkEoAoECS9Jr5Oa', '6htlEU4z5WGJCDAkOFGGDq']</t>
  </si>
  <si>
    <t>['Ahmet Adnan Saygun', 'Mirjam Tschopp', 'Bilkent Symphony Orchestra', 'Howard Griffiths']</t>
  </si>
  <si>
    <t>['6vaBxtYSGeJaiYyfhE81Do', '1O6njeMdZ3Jm2lnR9s5lEk', '3Rx2rOrKkEoAoECS9Jr5Oa', '6htlEU4z5WGJCDAkOFGGDq']</t>
  </si>
  <si>
    <t>['Ahmet Adnan Saygun', 'Tim Hugh', 'Bilkent Symphony Orchestra', 'Howard Griffiths']</t>
  </si>
  <si>
    <t>['6Z6HnCqAg8vekEhGJsKbLG', '7zIPjkJa5vN4t4Hi63qIy7']</t>
  </si>
  <si>
    <t>['Ahmet Ertegun', 'Bo Katzman Chor']</t>
  </si>
  <si>
    <t>['7zGwX4OwwtrvIT1xg3ocrr']</t>
  </si>
  <si>
    <t>['Ahmir']</t>
  </si>
  <si>
    <t>['3SD2w5olYciwW67lhaujGN']</t>
  </si>
  <si>
    <t>['Ahoj']</t>
  </si>
  <si>
    <t>['4gXRuIlbWgdFIwAwiFtioh', '4mSExcuWWSNstdtGg3ROdP', '6wcDpCPElSjmLhPHZQGpiF', '3w0jIRILYWZ0QMFMmxuj1R', '6Jf84RbmAz6VX167tcXB15', '006v3kWy8SCs4W8qvQYbGe']</t>
  </si>
  <si>
    <t>['Ahti Sonninen', 'Ilkka Kuusisto', 'Jorma Hynninen', 'Finnish National Opera Chorus', 'Tampere Philharmonic Orchestra', 'Kyosti Haatanen']</t>
  </si>
  <si>
    <t>['5vNXUBHObHA5ToiPJjtmxh']</t>
  </si>
  <si>
    <t>['Ahwlee']</t>
  </si>
  <si>
    <t>['63jcfRONBb5zV2iKLp4cXN', '73aKnLT4O8G2pBEfdlQzrE']</t>
  </si>
  <si>
    <t>['Ai Means Love.', 'Purrple Cat']</t>
  </si>
  <si>
    <t>['5ZFnsgx7UU5prM2HOUzZRQ', '2dXmVYqg3jWUmkv7j4aWyb']</t>
  </si>
  <si>
    <t>['Aiboforcen', 'Acylum']</t>
  </si>
  <si>
    <t>['5ZFnsgx7UU5prM2HOUzZRQ', '6OLGbCdBFBgIgI9nixeAT0', '6NbjqapY9YWNG1dcW7ea6R']</t>
  </si>
  <si>
    <t>['Aiboforcen', 'Damasius', 'Mondträume']</t>
  </si>
  <si>
    <t>['5ZFnsgx7UU5prM2HOUzZRQ', '7u5dWrjD37HMahHsd72CVc', '6gPHFTHXYaVqIx0rcDeuWr']</t>
  </si>
  <si>
    <t>['Aiboforcen', 'Dan Barrett', 'Venal Flesh']</t>
  </si>
  <si>
    <t>['5ZFnsgx7UU5prM2HOUzZRQ', '0VrrQMGeZuVWmj4Rm2gfXv', '3ungAMkCzRLuMyqt5T3FQP']</t>
  </si>
  <si>
    <t>['Aiboforcen', 'Diana', 'Junksista']</t>
  </si>
  <si>
    <t>['5ZFnsgx7UU5prM2HOUzZRQ', '470BE8FwzIueH0LyRM9NQA']</t>
  </si>
  <si>
    <t>['Aiboforcen', 'Diffuzion']</t>
  </si>
  <si>
    <t>['5ZFnsgx7UU5prM2HOUzZRQ', '3InQla1LZxdyRUUM7KmoOy']</t>
  </si>
  <si>
    <t>['Aiboforcen', 'Implant']</t>
  </si>
  <si>
    <t>['5ZFnsgx7UU5prM2HOUzZRQ', '2LkF2CnRpuCxhB1zbKA2QF', '4urB3ruRWnEw1Z9Dy33lxg']</t>
  </si>
  <si>
    <t>['Aiboforcen', 'Jan Dewulf', 'Mildreda']</t>
  </si>
  <si>
    <t>['5ZFnsgx7UU5prM2HOUzZRQ', '4UhjNvQ1PRpEGL0Hw0zvP6', '13OjEjx4qT0PjoZxysCSeu']</t>
  </si>
  <si>
    <t>['Aiboforcen', 'Jean-Luc De Meyer', 'Daniel B. Prothèse']</t>
  </si>
  <si>
    <t>['5ZFnsgx7UU5prM2HOUzZRQ', '4UhjNvQ1PRpEGL0Hw0zvP6']</t>
  </si>
  <si>
    <t>['Aiboforcen', 'Jean-Luc De Meyer']</t>
  </si>
  <si>
    <t>['5ZFnsgx7UU5prM2HOUzZRQ', '2uKvNjVPEsAWZdPWrIpiR0']</t>
  </si>
  <si>
    <t>['Aiboforcen', 'Kilmarth']</t>
  </si>
  <si>
    <t>['5ZFnsgx7UU5prM2HOUzZRQ', '7bYjDcRuwthEQFEl3b73Cw', '5LRTjy2y6L1hn8JcdpOqVz']</t>
  </si>
  <si>
    <t>['Aiboforcen', 'Ladyhell', 'LOVELORN DOLLS']</t>
  </si>
  <si>
    <t>['5ZFnsgx7UU5prM2HOUzZRQ', '6b41n7554qDuIyAYlnRZjO', '0XX5NRPx4mai1cgXIunepN']</t>
  </si>
  <si>
    <t>['Aiboforcen', 'Lars Bass', 'Kant Kino']</t>
  </si>
  <si>
    <t>['5ZFnsgx7UU5prM2HOUzZRQ', '0klcoRwPQF1GMv8FrA7F8V']</t>
  </si>
  <si>
    <t>['Aiboforcen', 'Leæther Strip']</t>
  </si>
  <si>
    <t>['5ZFnsgx7UU5prM2HOUzZRQ', '2cx9xvvWgLn451vQqnGuPC', '4A8Ph7f0CU19XP6XZiNWKL']</t>
  </si>
  <si>
    <t>['Aiboforcen', 'Mari Kattman', "Psy'Aviah"]</t>
  </si>
  <si>
    <t>['5ZFnsgx7UU5prM2HOUzZRQ', '2cx9xvvWgLn451vQqnGuPC', '5t5PDgPVvc4Zp5zNnQuLWC']</t>
  </si>
  <si>
    <t>['Aiboforcen', 'Mari Kattman', 'Aesthetische']</t>
  </si>
  <si>
    <t>['5ZFnsgx7UU5prM2HOUzZRQ', '2cx9xvvWgLn451vQqnGuPC', '0VsUunutsevft6dKs6IDOe']</t>
  </si>
  <si>
    <t>['Aiboforcen', 'Mari Kattman', 'Jean-Marc Lederman']</t>
  </si>
  <si>
    <t>['5ZFnsgx7UU5prM2HOUzZRQ', '2cx9xvvWgLn451vQqnGuPC', '2oq6iW7nAJDzUUxj6lD7ar']</t>
  </si>
  <si>
    <t>['Aiboforcen', 'Mari Kattman', 'Mental Exile']</t>
  </si>
  <si>
    <t>['5ZFnsgx7UU5prM2HOUzZRQ', '2cx9xvvWgLn451vQqnGuPC', '6NbjqapY9YWNG1dcW7ea6R']</t>
  </si>
  <si>
    <t>['Aiboforcen', 'Mari Kattman', 'Mondträume']</t>
  </si>
  <si>
    <t>['5ZFnsgx7UU5prM2HOUzZRQ', '2cx9xvvWgLn451vQqnGuPC', '17EVij0VZg8p3g67mPksMK']</t>
  </si>
  <si>
    <t>['Aiboforcen', 'Mari Kattman', 'SD-KRTR']</t>
  </si>
  <si>
    <t>['5ZFnsgx7UU5prM2HOUzZRQ', '2cx9xvvWgLn451vQqnGuPC']</t>
  </si>
  <si>
    <t>['Aiboforcen', 'Mari Kattman']</t>
  </si>
  <si>
    <t>['5ZFnsgx7UU5prM2HOUzZRQ', '6NbjqapY9YWNG1dcW7ea6R']</t>
  </si>
  <si>
    <t>['Aiboforcen', 'Mondträume']</t>
  </si>
  <si>
    <t>['5ZFnsgx7UU5prM2HOUzZRQ', '4TKdKriHYTcXcLTLcTRPaf']</t>
  </si>
  <si>
    <t>['Aiboforcen', 'Neikka RPM']</t>
  </si>
  <si>
    <t>['5ZFnsgx7UU5prM2HOUzZRQ', '0P69hkwJySkvAiGJ2Ojotx']</t>
  </si>
  <si>
    <t>['Aiboforcen', 'Patrice Synthea']</t>
  </si>
  <si>
    <t>['5ZFnsgx7UU5prM2HOUzZRQ', '3OrgcFLQfqAsjCRxg5c8QT']</t>
  </si>
  <si>
    <t>['Aiboforcen', 'Uwe Kanka']</t>
  </si>
  <si>
    <t>['5ZFnsgx7UU5prM2HOUzZRQ']</t>
  </si>
  <si>
    <t>['Aiboforcen']</t>
  </si>
  <si>
    <t>['2bGbjwMd7xfODsiIGjPuHO']</t>
  </si>
  <si>
    <t>['Aicha']</t>
  </si>
  <si>
    <t>['2v7uKtvs8C3LSxEUXB0rva']</t>
  </si>
  <si>
    <t>['Aidan Hawken']</t>
  </si>
  <si>
    <t>['3mx0M4aSyumNrrQxHF9hMv']</t>
  </si>
  <si>
    <t>['Aidan Newbourne']</t>
  </si>
  <si>
    <t>['5v7LVi28gyMLo0Lx1YElkM']</t>
  </si>
  <si>
    <t>['Aiden vs. The Legion of Doom']</t>
  </si>
  <si>
    <t>['5mKNuCdWvIzmqD3cckWFZq']</t>
  </si>
  <si>
    <t>['Aiken County String Band']</t>
  </si>
  <si>
    <t>['5G0g2q3vAaYIo4UfKMs3xB']</t>
  </si>
  <si>
    <t>['Aiko Shimada and Elizabeth Falconer']</t>
  </si>
  <si>
    <t>['6qzfZPdPMxNaAgNBB7piz3']</t>
  </si>
  <si>
    <t>['Ailie Robertson']</t>
  </si>
  <si>
    <t>['6sC8mf5MkqixslLTdCaruP']</t>
  </si>
  <si>
    <t>['Ailsean']</t>
  </si>
  <si>
    <t>['1ILwJ5zliBLMsRARQJjOMp', '4thsoee1SA3GbbPofv6tZE']</t>
  </si>
  <si>
    <t>['Aim', 'A.G.']</t>
  </si>
  <si>
    <t>['1ILwJ5zliBLMsRARQJjOMp', '5o766J3YlfN96Dkek9r7p4']</t>
  </si>
  <si>
    <t>['Aim', 'Kate Rogers']</t>
  </si>
  <si>
    <t>['1ILwJ5zliBLMsRARQJjOMp', '4hie13XwaObu4XO47ANkWw']</t>
  </si>
  <si>
    <t>['Aim', 'Qnc']</t>
  </si>
  <si>
    <t>['1ILwJ5zliBLMsRARQJjOMp', '7mQbdI0QaWJPgu8ffgtKa6']</t>
  </si>
  <si>
    <t>['Aim', 'YZ']</t>
  </si>
  <si>
    <t>['15doTNNDhDmFZufy0fljCI']</t>
  </si>
  <si>
    <t>['Aim']</t>
  </si>
  <si>
    <t>['1ILwJ5zliBLMsRARQJjOMp']</t>
  </si>
  <si>
    <t>['0FwVERzNvlDZP73cqbliBd']</t>
  </si>
  <si>
    <t>['Aimee Allen']</t>
  </si>
  <si>
    <t>['7ivUbS32vlGnLGkww5cDLh']</t>
  </si>
  <si>
    <t>['Aimee Leonard']</t>
  </si>
  <si>
    <t>['3UpIbyXfGzmHG6TMH4dJEk', '1og8fy01lbguVA5plZZRtd']</t>
  </si>
  <si>
    <t>['Aimee Mann', 'James Mercer']</t>
  </si>
  <si>
    <t>['3UpIbyXfGzmHG6TMH4dJEk']</t>
  </si>
  <si>
    <t>['Aimee Mann']</t>
  </si>
  <si>
    <t>['4VYmmC6jVM3pdxyJZ2GkyH']</t>
  </si>
  <si>
    <t>['Aimee Nolte']</t>
  </si>
  <si>
    <t>['0bAsR2unSRpn6BQPEnNlZm', '7IYp1PwnGxaoNmljusPO8Z']</t>
  </si>
  <si>
    <t>['Aimer', 'Chelly']</t>
  </si>
  <si>
    <t>['0bAsR2unSRpn6BQPEnNlZm', '5ajce5LoM5SK6a6zzyF4My']</t>
  </si>
  <si>
    <t>['Aimer', 'Mao Abe']</t>
  </si>
  <si>
    <t>['0bAsR2unSRpn6BQPEnNlZm']</t>
  </si>
  <si>
    <t>['Aimer']</t>
  </si>
  <si>
    <t>['5kYvQuzumdmwBZMyvumI7f']</t>
  </si>
  <si>
    <t>['Aimless']</t>
  </si>
  <si>
    <t>['3Oq0fSewCEtBUwmd2lYRes']</t>
  </si>
  <si>
    <t>['Aimée Kassi']</t>
  </si>
  <si>
    <t>['189GcwPFwKmndToVGknfMF']</t>
  </si>
  <si>
    <t>['Aina Kase']</t>
  </si>
  <si>
    <t>['7fhJ3TSsRxfUC7QtZ74Jon']</t>
  </si>
  <si>
    <t>['Aine Furey']</t>
  </si>
  <si>
    <t>['4BYRoEELmbGIm7kA6BJatM']</t>
  </si>
  <si>
    <t>['Aine Minogue']</t>
  </si>
  <si>
    <t>['0gZXLL1rUV1j1db1M25hiD', '1Pos5RTcnbwSQmqKsD7Iol']</t>
  </si>
  <si>
    <t>['Ainjel Emme', 'Ray Prim']</t>
  </si>
  <si>
    <t>['0gZXLL1rUV1j1db1M25hiD']</t>
  </si>
  <si>
    <t>['Ainjel Emme']</t>
  </si>
  <si>
    <t>['2hyJikwnuzfxAbFIfGlJEk']</t>
  </si>
  <si>
    <t>['Ainsley Burrows']</t>
  </si>
  <si>
    <t>['1Q0kUi6IG8AAfhqUXCH5xE', '62PhVjMmDVdX7u8pHx7N2C', '4SoExBEXaG4mFV7FWpVW6n', '78pU1O0mxeAGXzOIKlxdXK']</t>
  </si>
  <si>
    <t>['Ainsley Dunbar', 'Chuck Billy', 'Jake E. Lee', 'Jimmy Bain']</t>
  </si>
  <si>
    <t>['0FlHwicB4BIPBxEaxhPcPl']</t>
  </si>
  <si>
    <t>['Ainsworth Rose']</t>
  </si>
  <si>
    <t>['7AAUgGiensOWu7xNaHILlW']</t>
  </si>
  <si>
    <t>['Ainur']</t>
  </si>
  <si>
    <t>['20tNzl1Rmb9SwWtAdeXtcN']</t>
  </si>
  <si>
    <t>['Aioaska, Noreya']</t>
  </si>
  <si>
    <t>['3AMFQZ3Tt549kShRG2IBYT', '5wMfct6VVvaVQ8xGCXxIUa']</t>
  </si>
  <si>
    <t>['Aiobahn', 'Cozi Zuehlsdorff']</t>
  </si>
  <si>
    <t>['3AMFQZ3Tt549kShRG2IBYT', '4E4SekvxCHHEUU0nwxsdTG']</t>
  </si>
  <si>
    <t>['Aiobahn', 'Ralph Larenzo']</t>
  </si>
  <si>
    <t>['3AMFQZ3Tt549kShRG2IBYT', '7hf6L4LN1RTVN66IdBVpPr', '3Hzok9apHnCGDDkGltQcMg']</t>
  </si>
  <si>
    <t>['Aiobahn', 'RudeLies', 'Kris Kiss']</t>
  </si>
  <si>
    <t>['3AMFQZ3Tt549kShRG2IBYT', '2aDShFDjvKxrb7FKzUvkz6']</t>
  </si>
  <si>
    <t>['Aiobahn', 'Vin']</t>
  </si>
  <si>
    <t>['7jcKUQKeFxlqb3oxRRiTEL', '5J9HAR1GyhCobV6oxTIMZm']</t>
  </si>
  <si>
    <t>['Aioi', 'Junko Kamata']</t>
  </si>
  <si>
    <t>['7jcKUQKeFxlqb3oxRRiTEL', '0hgXBkl1KI0TnI0hhMK6G3']</t>
  </si>
  <si>
    <t>['Aioi', 'Kamata Junko']</t>
  </si>
  <si>
    <t>['7jcKUQKeFxlqb3oxRRiTEL']</t>
  </si>
  <si>
    <t>['Aioi']</t>
  </si>
  <si>
    <t>['3yBSb6Pf8ezlZFkYxnw3aA']</t>
  </si>
  <si>
    <t>['Air Formation']</t>
  </si>
  <si>
    <t>['4xXCRXOfQKQ2gjWxNhNzYW', '0CbyoZqwO11jQ1me84srfP']</t>
  </si>
  <si>
    <t>['Air Supply', 'Mehnaz']</t>
  </si>
  <si>
    <t>['4xXCRXOfQKQ2gjWxNhNzYW', '4eMAGxvPy47T4NX9MjTuuB']</t>
  </si>
  <si>
    <t>['Air Supply', 'Michael Johns']</t>
  </si>
  <si>
    <t>['4xXCRXOfQKQ2gjWxNhNzYW', '4oPYazJJ1o4rWBrTw9lm40']</t>
  </si>
  <si>
    <t>['Air Supply', 'N/A']</t>
  </si>
  <si>
    <t>['4xXCRXOfQKQ2gjWxNhNzYW', '6r9Duzqy74IEsVCoSRTyJX']</t>
  </si>
  <si>
    <t>['Air Supply', 'Renato Bellucci']</t>
  </si>
  <si>
    <t>['4xXCRXOfQKQ2gjWxNhNzYW', '5FbRaL9v0V60GDfJM5Zcx5']</t>
  </si>
  <si>
    <t>['Air Supply', 'With The Celtic Tenors']</t>
  </si>
  <si>
    <t>['4xXCRXOfQKQ2gjWxNhNzYW']</t>
  </si>
  <si>
    <t>['Air Supply']</t>
  </si>
  <si>
    <t>['7hbCKeaXcDMSMLKslGXdtE']</t>
  </si>
  <si>
    <t>['Air To Achilles']</t>
  </si>
  <si>
    <t>['2Oboq4Pq88TcC9eUn2HSW9']</t>
  </si>
  <si>
    <t>['Air Traffic Controller']</t>
  </si>
  <si>
    <t>['0YbcLmVtmYrIGIY1o1knmo']</t>
  </si>
  <si>
    <t>['Air Waves']</t>
  </si>
  <si>
    <t>['1P6U1dCeHxPui5pIrGmndZ']</t>
  </si>
  <si>
    <t>['Air']</t>
  </si>
  <si>
    <t>['1c0wlIJWID8ghPnKsqJDSu']</t>
  </si>
  <si>
    <t>['5IatOesbGw3RC3kKgUFoJD']</t>
  </si>
  <si>
    <t>['Air-G']</t>
  </si>
  <si>
    <t>['4UQqveZPc1fxtwozZnLzEi', '4ETWjXtNbqS2LDgd6IpLQP', '0urQnxs6KHAnqlj1BfNjew']</t>
  </si>
  <si>
    <t>['Airat Ichmouratov', 'Belarusian State Chamber Orchestra', 'Evgeny Bushkov']</t>
  </si>
  <si>
    <t>['4UQqveZPc1fxtwozZnLzEi', '1TmhJmSvk7r0CbIRjMxhcO', '3ggZ8XsMRLjwCN1drpbSKj', '4ETWjXtNbqS2LDgd6IpLQP', '0urQnxs6KHAnqlj1BfNjew']</t>
  </si>
  <si>
    <t>['Airat Ichmouratov', 'Elvira Misbakhova', 'Oksana Sushkova', 'Belarusian State Chamber Orchestra', 'Evgeny Bushkov']</t>
  </si>
  <si>
    <t>['4UQqveZPc1fxtwozZnLzEi', '7BA1Rh1xfuYngfrrnrfA2P', '1TmhJmSvk7r0CbIRjMxhcO', '5j1aulDLtBYuf39dyuta8G', '3Up6bg05GQQXQCi9Uteikd', '54ra3TCDfPg3vQ8NAyBWYQ', '4ETWjXtNbqS2LDgd6IpLQP', '0urQnxs6KHAnqlj1BfNjew']</t>
  </si>
  <si>
    <t>['Airat Ichmouratov', 'Pavel Batsian', 'Elvira Misbakhova', 'Alexander Serdiukov', 'Igor Avdeyev', 'Roman Zhdanovich', 'Belarusian State Chamber Orchestra', 'Evgeny Bushkov']</t>
  </si>
  <si>
    <t>['1wKDGglKV4FsFS85r2Dmpr']</t>
  </si>
  <si>
    <t>['Airbag']</t>
  </si>
  <si>
    <t>['5zM33c4msqvhqcKonAV9Kk']</t>
  </si>
  <si>
    <t>['Airborne Mark']</t>
  </si>
  <si>
    <t>['2Y8sisT7wjlUMvsNLGddlX']</t>
  </si>
  <si>
    <t>['Airborne']</t>
  </si>
  <si>
    <t>['6urzdpGY5yUimWZsgJUoTb']</t>
  </si>
  <si>
    <t>['Airbourne']</t>
  </si>
  <si>
    <t>['0wO8nIbRCFpsWhJjpLaE5T']</t>
  </si>
  <si>
    <t>['Airdash']</t>
  </si>
  <si>
    <t>['79KRDZXb2kcCcgCHZUpahz', '7JkG9VdDyNeVcD9W5b3HB7']</t>
  </si>
  <si>
    <t>['Airi', 'Electrypnose']</t>
  </si>
  <si>
    <t>['1WOhabhnnH1k6KcD81xGD1', '0gQx6Y1iYSy9I6qAnX0saQ']</t>
  </si>
  <si>
    <t>['Airiel', 'Krissy Bailey of Whimsical']</t>
  </si>
  <si>
    <t>['1WOhabhnnH1k6KcD81xGD1', '3yETcd6deerTsw8RJDqW01']</t>
  </si>
  <si>
    <t>['Airiel', 'Stella Tran']</t>
  </si>
  <si>
    <t>['1WOhabhnnH1k6KcD81xGD1']</t>
  </si>
  <si>
    <t>['Airiel']</t>
  </si>
  <si>
    <t>['0fog5vA3Q7pWrWsOSMP0HC']</t>
  </si>
  <si>
    <t>['Airkraft']</t>
  </si>
  <si>
    <t>['6gnWD8bGyUUn1H9j87F0B1', '6oeSQ4qmDQ7n89Rdt6tLLn']</t>
  </si>
  <si>
    <t>['Airospace', 'Rav']</t>
  </si>
  <si>
    <t>['6gnWD8bGyUUn1H9j87F0B1']</t>
  </si>
  <si>
    <t>['Airospace']</t>
  </si>
  <si>
    <t>['0HDFnH6X5H3n2Pu9lblyAb']</t>
  </si>
  <si>
    <t>['Airplane Music']</t>
  </si>
  <si>
    <t>['0yci1UcbunmiExfI7U0jGw']</t>
  </si>
  <si>
    <t>['Airplay']</t>
  </si>
  <si>
    <t>['6LWmhE42X9qGxNcXVF0wEF']</t>
  </si>
  <si>
    <t>['Airport 5']</t>
  </si>
  <si>
    <t>['0J2IF5Iib48Ih32OnKC6rX']</t>
  </si>
  <si>
    <t>['Airport Cathedral']</t>
  </si>
  <si>
    <t>['4dFOmFWdie8purMzx9LMok']</t>
  </si>
  <si>
    <t>['Airport Girl']</t>
  </si>
  <si>
    <t>['1KwLnQkmGkGw0MJSWMxtBr']</t>
  </si>
  <si>
    <t>['Airport Way']</t>
  </si>
  <si>
    <t>['2g2F3ADhzwxpkqIZLUqzdZ']</t>
  </si>
  <si>
    <t>['Airrace']</t>
  </si>
  <si>
    <t>['0MqvVGbNWPdqxnUjbFF7Tp']</t>
  </si>
  <si>
    <t>['Airstream']</t>
  </si>
  <si>
    <t>['3poGT6mQeOlXOdJwvXz5T1', '5VqTFYZ7AqqKGZGThLFsXZ', '6GaQjt3WJqroNLGfUsuMpk']</t>
  </si>
  <si>
    <t>['Airto Moreira', 'Diana Moreira', 'Flora Purim']</t>
  </si>
  <si>
    <t>['3poGT6mQeOlXOdJwvXz5T1', '6GaQjt3WJqroNLGfUsuMpk', '550VNM96M8mO90texkUWDC']</t>
  </si>
  <si>
    <t>['Airto Moreira', 'Flora Purim', 'Joe Farrell']</t>
  </si>
  <si>
    <t>['3poGT6mQeOlXOdJwvXz5T1', '550VNM96M8mO90texkUWDC']</t>
  </si>
  <si>
    <t>['Airto Moreira', 'Joe Farrell']</t>
  </si>
  <si>
    <t>['3poGT6mQeOlXOdJwvXz5T1']</t>
  </si>
  <si>
    <t>['Airto Moreira']</t>
  </si>
  <si>
    <t>['4WrJFQnID7vIIA3LZzkhcO']</t>
  </si>
  <si>
    <t>['Airwave']</t>
  </si>
  <si>
    <t>['5fRpvt0RU5UL6YwQekpofE']</t>
  </si>
  <si>
    <t>['Airways']</t>
  </si>
  <si>
    <t>['1uwNXmzlfLBPuHiAeVQC8Q', '7dKKFcrDQPiJp0yD6QX2uY']</t>
  </si>
  <si>
    <t>['Aiser', 'Topher Mac']</t>
  </si>
  <si>
    <t>['3vsVCHUe68gqUMIZwaVUIK', '0BIEy45aaKCjwertpSGy4K']</t>
  </si>
  <si>
    <t>['Aisha Badru', 'Franz Matthews']</t>
  </si>
  <si>
    <t>['3vsVCHUe68gqUMIZwaVUIK']</t>
  </si>
  <si>
    <t>['Aisha Badru']</t>
  </si>
  <si>
    <t>['6ggSb0QhQJsSCg2w9zpn3V']</t>
  </si>
  <si>
    <t>['Aisha Duo']</t>
  </si>
  <si>
    <t>['0Hbm6QIUtJUnS84EeijUAM']</t>
  </si>
  <si>
    <t>['Aisha Mars']</t>
  </si>
  <si>
    <t>['1aHj1tpKsDAUDDOMZXcjQg']</t>
  </si>
  <si>
    <t>['Aisles']</t>
  </si>
  <si>
    <t>['0UWr8K8NkD2LzR80BxQ6zb']</t>
  </si>
  <si>
    <t>['Aissaoua Brotherhood of Marrakesh']</t>
  </si>
  <si>
    <t>['6J4IxFJGeDeg8S1wUZjhcq']</t>
  </si>
  <si>
    <t>['Aisumasen']</t>
  </si>
  <si>
    <t>['70rrcXUPNXfjs0TidiRi37', '3AGPFUzKdyY4KxzgZqWGPt']</t>
  </si>
  <si>
    <t>['Aita Donostia', 'Jordi Masó']</t>
  </si>
  <si>
    <t>['0h4LuvK76B8MdUo1wHbkSr']</t>
  </si>
  <si>
    <t>['Aitak Ajangzad']</t>
  </si>
  <si>
    <t>['2PJEagPIxaBugeMjIyKVXF', '14H15rElxdGClICOZXEYHP', '6k970rXaWAWVfWMjqWtFNI']</t>
  </si>
  <si>
    <t>['Aitch', 'MoStack', 'Steel Banglez']</t>
  </si>
  <si>
    <t>['2PJEagPIxaBugeMjIyKVXF', '3HRraxFeS8yla9w7IunUc4']</t>
  </si>
  <si>
    <t>['Aitch', 'Tyreezy']</t>
  </si>
  <si>
    <t>['2PJEagPIxaBugeMjIyKVXF', '26XzvosH2cl8Re6KSo9m8Z']</t>
  </si>
  <si>
    <t>['Aitch', 'ZieZie']</t>
  </si>
  <si>
    <t>['2PJEagPIxaBugeMjIyKVXF']</t>
  </si>
  <si>
    <t>['Aitch']</t>
  </si>
  <si>
    <t>['7ENu5oFbtT2worUSksHjeP']</t>
  </si>
  <si>
    <t>['Aittala']</t>
  </si>
  <si>
    <t>['7MtyKy2rE6xHYdZsH32Gux']</t>
  </si>
  <si>
    <t>['Aivan']</t>
  </si>
  <si>
    <t>['0GnuCXvnvVtX5DShryuyp9']</t>
  </si>
  <si>
    <t>['Aiza Seguerra']</t>
  </si>
  <si>
    <t>['0uYii5sQsYyY95C8hbYoQI']</t>
  </si>
  <si>
    <t>['Aja West']</t>
  </si>
  <si>
    <t>['3sJeinyD0qgEAzsXa02ClE']</t>
  </si>
  <si>
    <t>['Ajalon']</t>
  </si>
  <si>
    <t>['6mjYs8AbaOffC3p7SE4zDC', '1AZlP5KJhE3yXxb8iOg9qE', '6gnWD8bGyUUn1H9j87F0B1']</t>
  </si>
  <si>
    <t>['Ajani Abstrakt', 'Deadeyed Black', 'Airospace']</t>
  </si>
  <si>
    <t>['2uswTgrrup5AxEu4ke2tks', '1ti0u37FfK0AO8cM2n7Ncr']</t>
  </si>
  <si>
    <t>['Ajani Jones', 'Iris Temple']</t>
  </si>
  <si>
    <t>['2uswTgrrup5AxEu4ke2tks', '1HbPqATzBps9D95NuvlA9k']</t>
  </si>
  <si>
    <t>['Ajani Jones', 'Jack Red']</t>
  </si>
  <si>
    <t>['2uswTgrrup5AxEu4ke2tks', '46YMQltKgCa93tZ3xwq09y']</t>
  </si>
  <si>
    <t>['Ajani Jones', 'S.O.S']</t>
  </si>
  <si>
    <t>['2uswTgrrup5AxEu4ke2tks', '2XjuWpyi8xVkM6pghZ4igm']</t>
  </si>
  <si>
    <t>['Ajani Jones', 'Shao Doja']</t>
  </si>
  <si>
    <t>['2uswTgrrup5AxEu4ke2tks']</t>
  </si>
  <si>
    <t>['Ajani Jones']</t>
  </si>
  <si>
    <t>['690A4HWO2E2YmuIrS5X6xe']</t>
  </si>
  <si>
    <t>['Ajanta']</t>
  </si>
  <si>
    <t>['0eOeNNhyYLlzSFxL31xJj5']</t>
  </si>
  <si>
    <t>['Ajax Starglider']</t>
  </si>
  <si>
    <t>['3sBtKwaTveANiltp7XgBLU', '7fmsT5hyByIpjzMfgrhTM2']</t>
  </si>
  <si>
    <t>['Ajeet', 'Peia']</t>
  </si>
  <si>
    <t>['3sBtKwaTveANiltp7XgBLU', '0g66eFnXT4NQDTR99b5Fy2']</t>
  </si>
  <si>
    <t>['Ajeet', 'Sukhmani']</t>
  </si>
  <si>
    <t>['3sBtKwaTveANiltp7XgBLU', '3RMHexittaAZkf8zukkZB8']</t>
  </si>
  <si>
    <t>['Ajeet', 'Trevor Hall']</t>
  </si>
  <si>
    <t>['3sBtKwaTveANiltp7XgBLU', '2SrYYiLdfzL4CoUcnDqpHr']</t>
  </si>
  <si>
    <t>['Ajeet', 'Woven Kin']</t>
  </si>
  <si>
    <t>['3sBtKwaTveANiltp7XgBLU']</t>
  </si>
  <si>
    <t>['Ajeet']</t>
  </si>
  <si>
    <t>['1tmWfgiOMGLjKQS6XGkIyx']</t>
  </si>
  <si>
    <t>['Ajit Singh']</t>
  </si>
  <si>
    <t>['2MxZD4kEW02aj0wSjj1kyG', '4lt2PscMtx2uksFwku2ZUb']</t>
  </si>
  <si>
    <t>['Ajna', 'Goalien']</t>
  </si>
  <si>
    <t>['2MxZD4kEW02aj0wSjj1kyG']</t>
  </si>
  <si>
    <t>['Ajna']</t>
  </si>
  <si>
    <t>['6Xg6qVSMnpyFFBf8mtuUrR', '0uWHyHIA2MC9I5127KVVIY', '0Nngh7EU0nBAH4p3arSHzm']</t>
  </si>
  <si>
    <t>['Ajoy Chakrabarty', 'Samar Saha', 'Jyoti Goho']</t>
  </si>
  <si>
    <t>['6Xg6qVSMnpyFFBf8mtuUrR', '0uWHyHIA2MC9I5127KVVIY']</t>
  </si>
  <si>
    <t>['Ajoy Chakrabarty', 'Samar Saha']</t>
  </si>
  <si>
    <t>['0bRBLWAdoWimBXT5BrL0Cf']</t>
  </si>
  <si>
    <t>['Aka Quintet']</t>
  </si>
  <si>
    <t>['63CsJ4r9k9d3DxW3vWr8kO']</t>
  </si>
  <si>
    <t>['Aka Shawn']</t>
  </si>
  <si>
    <t>['6I2q9kSqngwGdZxetrLmw5']</t>
  </si>
  <si>
    <t>['AkaBella']</t>
  </si>
  <si>
    <t>['4BqOTaVacNL8CyDxxgiMjB']</t>
  </si>
  <si>
    <t>['Akai Solo']</t>
  </si>
  <si>
    <t>['3udR4dhvOt7x1vhplNYifK']</t>
  </si>
  <si>
    <t>['Akala (Featuring Niara)']</t>
  </si>
  <si>
    <t>['2qRVoVt2zLK7o0uUBek9nL']</t>
  </si>
  <si>
    <t>['Akala (Featuring Selah)']</t>
  </si>
  <si>
    <t>['58LTO4K7E3WUtztMK2BCkB', '623KR0v0jnzVnW1q1NNSd2', '18TqEY0zsHOM3CgZLtXTzU', '4xgV1UcvsrLM4rQrjTjwNw', '6VZ658qB3goLJXy084ROQs', '4SgJRawZBGOPMXlq3HZotg']</t>
  </si>
  <si>
    <t>['Akala', 'Baby Blue', 'Ears', 'Jammer', 'Riko', 'Dexplicit Remix']</t>
  </si>
  <si>
    <t>['58LTO4K7E3WUtztMK2BCkB', '3E3PxcK0oCzup9D3WWlyNO']</t>
  </si>
  <si>
    <t>['Akala', 'Mikey J Remix']</t>
  </si>
  <si>
    <t>['58LTO4K7E3WUtztMK2BCkB']</t>
  </si>
  <si>
    <t>['Akala']</t>
  </si>
  <si>
    <t>['2zMbSmxBHUOtfVVvXtV07Z']</t>
  </si>
  <si>
    <t>['Akara']</t>
  </si>
  <si>
    <t>['0psot1vPI9xd2aYYhNZwRT', '29gW3AgiszVM4J5TUCRvcY']</t>
  </si>
  <si>
    <t>['Akasha Experience', 'Landswitcher']</t>
  </si>
  <si>
    <t>['0psot1vPI9xd2aYYhNZwRT']</t>
  </si>
  <si>
    <t>['Akasha Experience']</t>
  </si>
  <si>
    <t>['63JFCPsDwPPjrEJye3ao4I']</t>
  </si>
  <si>
    <t>['Akaten']</t>
  </si>
  <si>
    <t>['3RTq56TKpuutMoUZGejVMW']</t>
  </si>
  <si>
    <t>['Akatharta']</t>
  </si>
  <si>
    <t>['1AuDtbIuaPj9LHnOUMT3C8']</t>
  </si>
  <si>
    <t>['Akatu']</t>
  </si>
  <si>
    <t>['4an2njvaRdBLb5C6hAMCFy']</t>
  </si>
  <si>
    <t>['Akatz']</t>
  </si>
  <si>
    <t>['5JqVjhihuHZZEoGTI220BC']</t>
  </si>
  <si>
    <t>['Akay']</t>
  </si>
  <si>
    <t>['3d8CH2y6ut0ivi0zXscxCL', '3cKuSKKDSS0t6gclKFK0Ig']</t>
  </si>
  <si>
    <t>['Akbar Jaffarov', 'Museyib Abbasov']</t>
  </si>
  <si>
    <t>['3P8Q29sLK9HCmzWs4VUj1d', '7GKIsYQ5NNM7ObHVQYNiDC']</t>
  </si>
  <si>
    <t>['Ake Kullnes', 'Ulf Samuelsson']</t>
  </si>
  <si>
    <t>['2Y8cf4hYcaKmbLVhEOp2Ad']</t>
  </si>
  <si>
    <t>['Akelei']</t>
  </si>
  <si>
    <t>['6ZERXf2L6XwwGA6B6lbcBB']</t>
  </si>
  <si>
    <t>['Akema']</t>
  </si>
  <si>
    <t>['01GwQuZRU4oG83fF2ZOyQs', '0MvX8AZZ0IjWWwkA5LCCAA']</t>
  </si>
  <si>
    <t>['Akeos', 'shibuya.']</t>
  </si>
  <si>
    <t>['01GwQuZRU4oG83fF2ZOyQs']</t>
  </si>
  <si>
    <t>['Akeos']</t>
  </si>
  <si>
    <t>['5eDTPWUeEZ0KbtWnR0s6lh']</t>
  </si>
  <si>
    <t>['Akh Im Pokrik Pourastan']</t>
  </si>
  <si>
    <t>['4ddg7PH5OuSossiSBWgueu']</t>
  </si>
  <si>
    <t>['Akhenaton']</t>
  </si>
  <si>
    <t>['6G0tVxWb3kERA48RvrDufH']</t>
  </si>
  <si>
    <t>['Akhkharu']</t>
  </si>
  <si>
    <t>['1mSGcGITZuDPJIynPTit8x']</t>
  </si>
  <si>
    <t>['Akhmat-Boa']</t>
  </si>
  <si>
    <t>['30jzp5jndOtMmDaWSacO7t']</t>
  </si>
  <si>
    <t>['Aki Bergen &amp; Neuroxyde']</t>
  </si>
  <si>
    <t>['3e5I9tPf9ZkQqnswX5cmFv']</t>
  </si>
  <si>
    <t>['Aki Bergen']</t>
  </si>
  <si>
    <t>['3ViEamwVrvJ04i86eJDvkd']</t>
  </si>
  <si>
    <t>['Aki Onda']</t>
  </si>
  <si>
    <t>['1nlJUHlmuvSRMGPMsulgGX']</t>
  </si>
  <si>
    <t>['Aki Rissanen']</t>
  </si>
  <si>
    <t>['09yacWNQY2fYjP3ubsmWTM', '00SOiqZ0YGY2JhjSPxZMZg']</t>
  </si>
  <si>
    <t>['Aki Takase', 'David Murray']</t>
  </si>
  <si>
    <t>['09yacWNQY2fYjP3ubsmWTM', '4KMt98IljgbTUeeU9KAu7y']</t>
  </si>
  <si>
    <t>['Aki Takase', 'Fred Frith']</t>
  </si>
  <si>
    <t>['09yacWNQY2fYjP3ubsmWTM', '0z4tthm1Yqo1xno45BDrwh', '3907KJqFHJ8uwAvJfE15uS']</t>
  </si>
  <si>
    <t>['Aki Takase', 'Oliver Steidle', 'Jan Roder']</t>
  </si>
  <si>
    <t>['09yacWNQY2fYjP3ubsmWTM']</t>
  </si>
  <si>
    <t>['Aki Takase']</t>
  </si>
  <si>
    <t>['2vnDnBbmXDOUt6KHoMmhQm']</t>
  </si>
  <si>
    <t>['Akiakane']</t>
  </si>
  <si>
    <t>['6AIGmHmoJ0IjPRq15PUSab', '0US03j4zpFCphy9kcRuCcW']</t>
  </si>
  <si>
    <t>['Akihiro Akane', 'Kevin Won']</t>
  </si>
  <si>
    <t>['19ocfaFuKqtAiSyrAQI6Mb']</t>
  </si>
  <si>
    <t>['Akiko Hori']</t>
  </si>
  <si>
    <t>['5LUSuwI4G6HVYWQA9I0UTN']</t>
  </si>
  <si>
    <t>['Akiko Tsuruga']</t>
  </si>
  <si>
    <t>['4edePQHgbrc5h00ChgnQns']</t>
  </si>
  <si>
    <t>['Akiko Yano']</t>
  </si>
  <si>
    <t>['5NHf5lUOdg12rZJvQzsz8W']</t>
  </si>
  <si>
    <t>['Akimbo']</t>
  </si>
  <si>
    <t>['4UyDrxzFgg9WwMSXrZ5Im5']</t>
  </si>
  <si>
    <t>['Akina Adderley &amp; the Vintage Playboys']</t>
  </si>
  <si>
    <t>['3P8PFi9LRirEf3JiEDOHZM', '6et7QSKUndUM8r3txBZjj5']</t>
  </si>
  <si>
    <t>['Akinyele', 'Kia Jefferies']</t>
  </si>
  <si>
    <t>['3P8PFi9LRirEf3JiEDOHZM', '099tLNCZZvtjC7myKD0mFp']</t>
  </si>
  <si>
    <t>['Akinyele', 'Kool G Rap']</t>
  </si>
  <si>
    <t>['3P8PFi9LRirEf3JiEDOHZM', '7fDLDq2weBagiAFD2j17Al']</t>
  </si>
  <si>
    <t>['Akinyele', 'Sadat X']</t>
  </si>
  <si>
    <t>['3P8PFi9LRirEf3JiEDOHZM']</t>
  </si>
  <si>
    <t>['Akinyele']</t>
  </si>
  <si>
    <t>['6B4zXBfxCQ7ztcBfkNngsH', '60b7IDlGflg5lgyfEGf9yB']</t>
  </si>
  <si>
    <t>['Akinyemi', 'Birocratic']</t>
  </si>
  <si>
    <t>['08rPF2TyeladptG6Z2pYEe', '7sZ6l5rUEtMpeqNRPtSM38', '5TsMJ20GhZBUkETNcdOmQh']</t>
  </si>
  <si>
    <t>['Akira Ifukube', 'Tokyo Metropolitan Symphony Orchestra', 'Ryusuke Numajiri']</t>
  </si>
  <si>
    <t>['6AuRHPIlYDhz1UA0GOkhjm']</t>
  </si>
  <si>
    <t>['Akira Ito']</t>
  </si>
  <si>
    <t>['4n1lW38WKgyPEIZowQ3AND']</t>
  </si>
  <si>
    <t>['Akira Kosemura']</t>
  </si>
  <si>
    <t>['6ZnwtQznVleZpEkQINdyfG', '1YOVBTvznjiDvtAj4ExHeo']</t>
  </si>
  <si>
    <t>['Akira Presidente', 'BK']</t>
  </si>
  <si>
    <t>['6ZnwtQznVleZpEkQINdyfG', '6wOMdAwX6mgYpadxSKU65a']</t>
  </si>
  <si>
    <t>['Akira Presidente', 'Bril']</t>
  </si>
  <si>
    <t>['6ZnwtQznVleZpEkQINdyfG', '204IwDdaHE4ymGk9Kya2pY']</t>
  </si>
  <si>
    <t>['Akira Presidente', 'Djonga']</t>
  </si>
  <si>
    <t>['6ZnwtQznVleZpEkQINdyfG', '0HBQtIkqXtoKagoPOgxK8k', '5WFFFHVqeVk5tLuYh2KjQy']</t>
  </si>
  <si>
    <t>['Akira Presidente', 'El Lif Beatz', 'Luccas Carlos']</t>
  </si>
  <si>
    <t>['6ZnwtQznVleZpEkQINdyfG', '0HBQtIkqXtoKagoPOgxK8k', '6IhtLAHfcTGQuUJX4cdhCn']</t>
  </si>
  <si>
    <t>['Akira Presidente', 'El Lif Beatz', 'Nectar Gang']</t>
  </si>
  <si>
    <t>['6ZnwtQznVleZpEkQINdyfG', '0HBQtIkqXtoKagoPOgxK8k']</t>
  </si>
  <si>
    <t>['Akira Presidente', 'El Lif Beatz']</t>
  </si>
  <si>
    <t>['6ZnwtQznVleZpEkQINdyfG', '2eYGPD8O1chWmQ92TvdtCW', '26aPjwxSSJsGy6yQ19YL55']</t>
  </si>
  <si>
    <t>['Akira Presidente', 'JXNV$', 'Sain']</t>
  </si>
  <si>
    <t>['6ZnwtQznVleZpEkQINdyfG', '5WFFFHVqeVk5tLuYh2KjQy']</t>
  </si>
  <si>
    <t>['Akira Presidente', 'Luccas Carlos']</t>
  </si>
  <si>
    <t>['6ZnwtQznVleZpEkQINdyfG']</t>
  </si>
  <si>
    <t>['Akira Presidente']</t>
  </si>
  <si>
    <t>['14ep6TM2JzapH5nk7vaora', '2CCcoAwiAwpIs1hcsqkk3b']</t>
  </si>
  <si>
    <t>['Akira The Don', 'Alan Watts']</t>
  </si>
  <si>
    <t>['14ep6TM2JzapH5nk7vaora', '5n9GpZoADUf74D92NYi6CN']</t>
  </si>
  <si>
    <t>['Akira The Don', 'Joseph Campbell']</t>
  </si>
  <si>
    <t>['6f7UIM59MQy6y0bJmQcRNe', '4wEVY6Zz9STrspLNOmyz50']</t>
  </si>
  <si>
    <t>['Akira Yamaoka', 'Jim Guthrie']</t>
  </si>
  <si>
    <t>['6f7UIM59MQy6y0bJmQcRNe']</t>
  </si>
  <si>
    <t>['Akira Yamaoka']</t>
  </si>
  <si>
    <t>['7dgD9ahHI58usvac3690T9', '14A8mg1Sz1OaNEHQhWtYLx', '0N3WMsbPncuQQM0krmhWgg']</t>
  </si>
  <si>
    <t>['Akira', 'Tak', 'Ellie']</t>
  </si>
  <si>
    <t>['7dgD9ahHI58usvac3690T9', '14A8mg1Sz1OaNEHQhWtYLx']</t>
  </si>
  <si>
    <t>['Akira', 'Tak']</t>
  </si>
  <si>
    <t>['7dgD9ahHI58usvac3690T9']</t>
  </si>
  <si>
    <t>['Akira']</t>
  </si>
  <si>
    <t>['0CTKq7arHzG8F0ToHBW8qj']</t>
  </si>
  <si>
    <t>['Akitsa']</t>
  </si>
  <si>
    <t>['5Qc4JA2qBjJjZIVfhKajOI']</t>
  </si>
  <si>
    <t>['Akiva']</t>
  </si>
  <si>
    <t>['0z4gvV4rjIZ9wHck67ucSV', '5q0rjReMjmAaHzn048NtB1']</t>
  </si>
  <si>
    <t>['Akon', '40 Cal.']</t>
  </si>
  <si>
    <t>['0z4gvV4rjIZ9wHck67ucSV', '3tVQdUvClmAT7URs9V3rsp']</t>
  </si>
  <si>
    <t>['Akon', 'WizKid']</t>
  </si>
  <si>
    <t>['0z4gvV4rjIZ9wHck67ucSV']</t>
  </si>
  <si>
    <t>['Akon']</t>
  </si>
  <si>
    <t>['1d9VzpAUZdgruidP0DB5Lh']</t>
  </si>
  <si>
    <t>['Akosmo']</t>
  </si>
  <si>
    <t>['0etkz3Zoy2DGkNs8V1F2Bx']</t>
  </si>
  <si>
    <t>['Akrabu']</t>
  </si>
  <si>
    <t>['64l9cD8tQscYZCGRLlNm3f']</t>
  </si>
  <si>
    <t>['Akron/Family']</t>
  </si>
  <si>
    <t>['64VwIdYRx68gbjK8ZHhJu4']</t>
  </si>
  <si>
    <t>['Aks Mamma']</t>
  </si>
  <si>
    <t>['1DCpCWnJixzh0p9vwOo5sK']</t>
  </si>
  <si>
    <t>['Akshan']</t>
  </si>
  <si>
    <t>['12BFLq1ien0ncjSMe2JnOz']</t>
  </si>
  <si>
    <t>['Akundum']</t>
  </si>
  <si>
    <t>['63H0n4HapCWFaX42LIfY37']</t>
  </si>
  <si>
    <t>['Akurei']</t>
  </si>
  <si>
    <t>['4QDIbPvDbqtq1D36mwi6kY']</t>
  </si>
  <si>
    <t>['Akwaaba']</t>
  </si>
  <si>
    <t>['2ON96EOu1vLA5VLALtXv0X']</t>
  </si>
  <si>
    <t>['Akyrviron']</t>
  </si>
  <si>
    <t>['2T6jmBYx1b8nAZ8PeMB0JI']</t>
  </si>
  <si>
    <t>['Al &amp; Chris']</t>
  </si>
  <si>
    <t>['50N9S6Wc8d4HYfgOgDQWKq']</t>
  </si>
  <si>
    <t>['Al &amp; The Black Cats']</t>
  </si>
  <si>
    <t>['35VGm9iXWCCP085q0AlbY5']</t>
  </si>
  <si>
    <t>['Al &amp; The Coholics']</t>
  </si>
  <si>
    <t>['1fvz0vd4P0LNMkAysF1ivk']</t>
  </si>
  <si>
    <t>['Al B. Sure!']</t>
  </si>
  <si>
    <t>['1c0wBsDBu0NqpvxBqjYjZS']</t>
  </si>
  <si>
    <t>['Al Bano And Romina Power']</t>
  </si>
  <si>
    <t>['2gpELJDuhOQi1DPcI0VFvw']</t>
  </si>
  <si>
    <t>['Al Bano']</t>
  </si>
  <si>
    <t>['7gKea6wcItfoWjxQbIPrZr']</t>
  </si>
  <si>
    <t>['Al Basile']</t>
  </si>
  <si>
    <t>['5eF2keBwKwZOJmdpjujxJQ']</t>
  </si>
  <si>
    <t>['Al Berard']</t>
  </si>
  <si>
    <t>['5BXhJ2CwXDTzR65szT3iyQ']</t>
  </si>
  <si>
    <t>['Al Bizzare']</t>
  </si>
  <si>
    <t>['6l3iPTof4l2D75Wawq9w7R', '4hITk8oMmK52Jun8djsJ2z']</t>
  </si>
  <si>
    <t>['Al Bowlly', 'The Ray Noble Orchestra']</t>
  </si>
  <si>
    <t>['5FhVnyPs1wSLjkZk4mU69M']</t>
  </si>
  <si>
    <t>['Al Campbell']</t>
  </si>
  <si>
    <t>['1HplhaIu7J9Qh9rllqt572']</t>
  </si>
  <si>
    <t>['Al Casey']</t>
  </si>
  <si>
    <t>['6e6va7t3JdEdVwzoiQfRko', '4gmWP7HR0vRYBRFH7xLgzX']</t>
  </si>
  <si>
    <t>['Al Cook', 'Charlie Lloyd']</t>
  </si>
  <si>
    <t>['6e6va7t3JdEdVwzoiQfRko', '0jpqDtxUx1mc4N24iSxyEH']</t>
  </si>
  <si>
    <t>['Al Cook', 'Chris Peterka']</t>
  </si>
  <si>
    <t>['6e6va7t3JdEdVwzoiQfRko', '6iXS8FSPLXig3w2MT7pX5i', '3ZEwX6FbOYuwuB9oZ36RJ9', '4DSznKvwLnALoSoeJz2G9t', '4xgbwtkad7wEdxYprXVxmN', '4S4MRUTGsjrJdZ0clg8794', '4gmWP7HR0vRYBRFH7xLgzX']</t>
  </si>
  <si>
    <t>['Al Cook', 'Harry Hudson', 'Karin Daym', 'Kathie Kern', 'Siggi Fassl', 'Rev. Frank TT', 'Charlie Lloyd']</t>
  </si>
  <si>
    <t>['6e6va7t3JdEdVwzoiQfRko', '6iXS8FSPLXig3w2MT7pX5i']</t>
  </si>
  <si>
    <t>['Al Cook', 'Harry Hudson']</t>
  </si>
  <si>
    <t>['6e6va7t3JdEdVwzoiQfRko', '3ZEwX6FbOYuwuB9oZ36RJ9', '71T8TpzBKx886ZNJXhzA7d']</t>
  </si>
  <si>
    <t>['Al Cook', 'Karin Daym', 'Katie Kern']</t>
  </si>
  <si>
    <t>['6e6va7t3JdEdVwzoiQfRko', '3ZEwX6FbOYuwuB9oZ36RJ9']</t>
  </si>
  <si>
    <t>['Al Cook', 'Karin Daym']</t>
  </si>
  <si>
    <t>['6e6va7t3JdEdVwzoiQfRko', '4DSznKvwLnALoSoeJz2G9t']</t>
  </si>
  <si>
    <t>['Al Cook', 'Kathie Kern']</t>
  </si>
  <si>
    <t>['6e6va7t3JdEdVwzoiQfRko', '4S4MRUTGsjrJdZ0clg8794']</t>
  </si>
  <si>
    <t>['Al Cook', 'Rev. Frank TT']</t>
  </si>
  <si>
    <t>['6e6va7t3JdEdVwzoiQfRko', '1TIEQsV9a1lru1iCBGccbq']</t>
  </si>
  <si>
    <t>['Al Cook', 'Reverend Frank TT']</t>
  </si>
  <si>
    <t>['6e6va7t3JdEdVwzoiQfRko', '6tyAYHnYGDRDocGd5qE9Az']</t>
  </si>
  <si>
    <t>['Al Cook', 'Sabine Pyrker']</t>
  </si>
  <si>
    <t>['6e6va7t3JdEdVwzoiQfRko', '4xgbwtkad7wEdxYprXVxmN']</t>
  </si>
  <si>
    <t>['Al Cook', 'Siggi Fassl']</t>
  </si>
  <si>
    <t>['6e6va7t3JdEdVwzoiQfRko', '63u4r4u24EJJepHPmj38IY']</t>
  </si>
  <si>
    <t>['Al Cook', 'Stephan Rausch']</t>
  </si>
  <si>
    <t>['6e6va7t3JdEdVwzoiQfRko']</t>
  </si>
  <si>
    <t>['Al Cook']</t>
  </si>
  <si>
    <t>['5nQUzCFtNyempfR9w5ikpe']</t>
  </si>
  <si>
    <t>['Al Dexter &amp; His Troopers']</t>
  </si>
  <si>
    <t>['6Ion9HVhjmHFukDgSpNs8y']</t>
  </si>
  <si>
    <t>['Al Di Meola World Sinfonia']</t>
  </si>
  <si>
    <t>['3bBWKHfpepPOychRNFzg4q', '4v0R1feRiuCDch7aAheVhY', '3h8OjAdgYXVRoMZ8jFd6Uw']</t>
  </si>
  <si>
    <t>['Al Di Meola', 'John McLaughlin', 'Paco de Lucía']</t>
  </si>
  <si>
    <t>['3bBWKHfpepPOychRNFzg4q']</t>
  </si>
  <si>
    <t>['Al Di Meola']</t>
  </si>
  <si>
    <t>['5oz7PfoGa5PqoOZIrnJfaN', '3kf0gOpxWtkyeMNJVDQPtd', '4ubKsFJjMgWkARG6w2Qlv8']</t>
  </si>
  <si>
    <t>['Al Doe', 'Smoke DZA', 'Vado']</t>
  </si>
  <si>
    <t>['1g4dA7YfmuIe4K0xVQM2Xb', '2aAHdB5HweT3mFcRzm0swc', '3laQbbBvyhDMtrSHPyk4My']</t>
  </si>
  <si>
    <t>['Al Dubin', 'Glenn Miller', 'Marion Hutton']</t>
  </si>
  <si>
    <t>['40lH3Sgkeb9Pb6yTQtEKao']</t>
  </si>
  <si>
    <t>['Al Duvall']</t>
  </si>
  <si>
    <t>['5zLX3iNdLBQvRxX9tFwu9V']</t>
  </si>
  <si>
    <t>['Al Fabrizio &amp; Hugo Wainzinger']</t>
  </si>
  <si>
    <t>['33lWUHlV8YyPICGrEIVZot']</t>
  </si>
  <si>
    <t>['Al Fatz']</t>
  </si>
  <si>
    <t>['3ML29s3oS8WO4AyqEBd6HP', '0AkKicrigoQ6X2KbVPKZTk', '3D7loN7XTJukbZaniJwvEr', '5Yjm2751i3ta4KpuIctMVI', '6GxjhzYAdzb9wTXaROpPMQ']</t>
  </si>
  <si>
    <t>['Al Feldman', "Washington Children's Chorus", 'Cathy Fink &amp; Marcy Marxer', 'Kim And Reggie Harris', 'Joan Gregoryk']</t>
  </si>
  <si>
    <t>['2ZICR6Xli1rquZuJfOfcDM']</t>
  </si>
  <si>
    <t>['Al Ferox']</t>
  </si>
  <si>
    <t>['4cn2DotTVtuMBG9vot8lef']</t>
  </si>
  <si>
    <t>['Al Foxx']</t>
  </si>
  <si>
    <t>['0lVG5xk2SoblUBBfcXQgFQ', '320VpLWpEeQRgmv6pfUhl8', '1umv0d3p36wBBB0kvSXRxN']</t>
  </si>
  <si>
    <t>['Al Fraser', 'Sam Leamy', 'Neil Johnstone']</t>
  </si>
  <si>
    <t>['3dkbV4qihUeMsqN4vBGg93']</t>
  </si>
  <si>
    <t>['Al Green']</t>
  </si>
  <si>
    <t>['7sGvSRxJMoJdO530qjic7H']</t>
  </si>
  <si>
    <t>['Al Gromer Khan']</t>
  </si>
  <si>
    <t>['5wJAjWc7PknBUyEM4XQDQz']</t>
  </si>
  <si>
    <t>['Al Gromer Khan, Kai Taschner']</t>
  </si>
  <si>
    <t>['76tC8GYLYcAN0PANUoXQIL', '0ykIQdvAo60TsG1NmYXzK3', '660KOYxxiVxASWc8F6q11N']</t>
  </si>
  <si>
    <t>['Al Harewood (Drums)', 'George Benson - George Duvivier (bass)', 'Mickey Tucker (Piano)']</t>
  </si>
  <si>
    <t>['5uwZzlmQ0bjGnhIeE4kNUC']</t>
  </si>
  <si>
    <t>['Al Hill &amp; The Love Butlers']</t>
  </si>
  <si>
    <t>['1xaQjMZ0bZ5AyxcPUa1UbY']</t>
  </si>
  <si>
    <t>['Al Hirt &amp; Pete Fountain']</t>
  </si>
  <si>
    <t>['3Zzc4a9HTKRTJhxGrnnwHm', '1wu16ri1AGB9DYAAILnXtB']</t>
  </si>
  <si>
    <t>['Al Hirt and His Band', 'Pete Fountain &amp; His Band']</t>
  </si>
  <si>
    <t>['3Zzc4a9HTKRTJhxGrnnwHm']</t>
  </si>
  <si>
    <t>['Al Hirt and His Band']</t>
  </si>
  <si>
    <t>['0TGsWvnbtExsbGUSWtXENE', '69LGCmz5gH56OxMRVmyMte']</t>
  </si>
  <si>
    <t>['Al Hirt', 'Ann-Margret']</t>
  </si>
  <si>
    <t>['0TGsWvnbtExsbGUSWtXENE', '7CIcEIOiWaZcEH35cpsdZq']</t>
  </si>
  <si>
    <t>['Al Hirt', 'Boston Pops Orchestra']</t>
  </si>
  <si>
    <t>['0TGsWvnbtExsbGUSWtXENE', '3RyTHnTJdQ1TNA2xvTSkII', '3IcNiBWkeQ4TzeTN6BL1UK']</t>
  </si>
  <si>
    <t>['Al Hirt', 'Lil Pickens', 'New Orleans All-Stars']</t>
  </si>
  <si>
    <t>['0TGsWvnbtExsbGUSWtXENE', '3IcNiBWkeQ4TzeTN6BL1UK']</t>
  </si>
  <si>
    <t>['Al Hirt', 'New Orleans All-Stars']</t>
  </si>
  <si>
    <t>['0TGsWvnbtExsbGUSWtXENE', '5nRMXje6tgGcAa4d8Hi8cC', '3IcNiBWkeQ4TzeTN6BL1UK']</t>
  </si>
  <si>
    <t>['Al Hirt', 'Rita St. Claire', 'New Orleans All-Stars']</t>
  </si>
  <si>
    <t>['0TGsWvnbtExsbGUSWtXENE']</t>
  </si>
  <si>
    <t>['Al Hirt']</t>
  </si>
  <si>
    <t>['0t0DDUj3ZxuVZBhlOCmGVS', '1IaU8ZKYYiWy4WSDR9lFNY']</t>
  </si>
  <si>
    <t>['Al Hudson', 'Soul Partners']</t>
  </si>
  <si>
    <t>['0ej4fui23ZekBmfZ4fsaao']</t>
  </si>
  <si>
    <t>['Al Hurricane']</t>
  </si>
  <si>
    <t>['3lqKAGwEfCY1Ry4ZcvnqN2', '236dCUrpuxXxj0v6VRXXqz', '2duo4NJtUrLaI38trK0hht', '3naY4Tq98GRh9K8xOsINyv']</t>
  </si>
  <si>
    <t>['Al Jacobs', 'Don Raye', 'Mormon Tabernacle Choir', 'Eugene Ormandy']</t>
  </si>
  <si>
    <t>['3lqKAGwEfCY1Ry4ZcvnqN2', '236dCUrpuxXxj0v6VRXXqz', '15n6a540L59Ewvb5Vspiw5', '3T9q3cMICRY8vQ9pzgQhnW']</t>
  </si>
  <si>
    <t>['Al Jacobs', 'Don Raye', 'The United States Air Force Singing Sergeants', 'The United States Air Force Band']</t>
  </si>
  <si>
    <t>['3YR92OLKlvkK5oKNekSqXe', '0JxChc2w5fwTGbXKfc4cRd']</t>
  </si>
  <si>
    <t>['Al Jarreau', 'Patti Austin']</t>
  </si>
  <si>
    <t>['3YR92OLKlvkK5oKNekSqXe', '1twC2fwPG5FkvYcMpVBQRz']</t>
  </si>
  <si>
    <t>['Al Jarreau', 'Randy Crawford']</t>
  </si>
  <si>
    <t>['3YR92OLKlvkK5oKNekSqXe', '36iLQmzY82lT43gUbEWbks']</t>
  </si>
  <si>
    <t>['Al Jarreau', 'Rishi']</t>
  </si>
  <si>
    <t>['3YR92OLKlvkK5oKNekSqXe', '4EeN92lPjMyvrTWdyeqisO']</t>
  </si>
  <si>
    <t>['3YR92OLKlvkK5oKNekSqXe']</t>
  </si>
  <si>
    <t>['Al Jarreau']</t>
  </si>
  <si>
    <t>['56LhGRiEVAKCOT162NIQIs', '6qCAL9FB1ayVtCgrZYiE43']</t>
  </si>
  <si>
    <t>['Al Kapone', 'Kocane Wayne']</t>
  </si>
  <si>
    <t>['56LhGRiEVAKCOT162NIQIs', '4OxxKUzFErRLue7X432EtR']</t>
  </si>
  <si>
    <t>['Al Kapone', 'Taylor Boyz']</t>
  </si>
  <si>
    <t>['56LhGRiEVAKCOT162NIQIs']</t>
  </si>
  <si>
    <t>['Al Kapone']</t>
  </si>
  <si>
    <t>['49JvZ17o0VaAmXaJv5kZlv', '0yT9vbP1EOnCpl2McnF9nH', '4WlSvDKaq1PA2Nr7cCIPxX']</t>
  </si>
  <si>
    <t>['Al Kooper', 'Mike Bloomfield', 'Stephen Stills']</t>
  </si>
  <si>
    <t>['49JvZ17o0VaAmXaJv5kZlv', '0yT9vbP1EOnCpl2McnF9nH']</t>
  </si>
  <si>
    <t>['Al Kooper', 'Mike Bloomfield']</t>
  </si>
  <si>
    <t>['49JvZ17o0VaAmXaJv5kZlv', '4YHtIE7FI8ITfekzzN5Jpl']</t>
  </si>
  <si>
    <t>['Al Kooper', 'Shuggie Otis']</t>
  </si>
  <si>
    <t>['49JvZ17o0VaAmXaJv5kZlv', '4WlSvDKaq1PA2Nr7cCIPxX']</t>
  </si>
  <si>
    <t>['Al Kooper', 'Stephen Stills']</t>
  </si>
  <si>
    <t>['49JvZ17o0VaAmXaJv5kZlv', '1lvclIZLUGZ52gMi7uDDkv']</t>
  </si>
  <si>
    <t>['Al Kooper', 'The Blues Project']</t>
  </si>
  <si>
    <t>['49JvZ17o0VaAmXaJv5kZlv']</t>
  </si>
  <si>
    <t>['Al Kooper']</t>
  </si>
  <si>
    <t>['7egNqIGRldMzifHoh8pib6']</t>
  </si>
  <si>
    <t>['Al Martino']</t>
  </si>
  <si>
    <t>['34d1q59wB4ZKYjWil2ZRRA']</t>
  </si>
  <si>
    <t>['Al Maytone']</t>
  </si>
  <si>
    <t>['2bUdIQ0K9DQNDa44f5DPf1']</t>
  </si>
  <si>
    <t>['Al Mckenzie']</t>
  </si>
  <si>
    <t>['61bZqOqrwXYgxboyt8gD0q', '2YsrrLw5OTLWom39LJej40']</t>
  </si>
  <si>
    <t>['Al Meixner', 'Alex Meixner']</t>
  </si>
  <si>
    <t>['1d2h4bC2l5RaQmzQzfOMut', '7HmW0ENiK2RblSh3CpOAnR', '6Tv4PJFnVdT5JBwyCwBObG', '6Ti8C1FTM9ZV8qwWktWy3w']</t>
  </si>
  <si>
    <t>['Al Miller', 'Willie Kent', 'Tad Robinson', 'Dave Specter']</t>
  </si>
  <si>
    <t>['6nZUYSkd2xTcevNKvQLBvE']</t>
  </si>
  <si>
    <t>['Al Petteway']</t>
  </si>
  <si>
    <t>['5qBNVzuqV932mfa1rAjz7p', '133bGgO12lrbEtxRewzSeb', '4Ybv05VFsSdpbctW7pbFsf', '5FnmKJQudzhF5DcDE47San']</t>
  </si>
  <si>
    <t>['Al Pitrelli', 'Aynsley Dunbar', 'Eric Bloom', 'Tony Franklin']</t>
  </si>
  <si>
    <t>['7iLORyJuP3l0jFBsFRKgcb']</t>
  </si>
  <si>
    <t>['Al Rapone']</t>
  </si>
  <si>
    <t>['1mfTemq5CipBnfD5cUgrG8']</t>
  </si>
  <si>
    <t>['Al Scorch']</t>
  </si>
  <si>
    <t>['0DW7boyjvbaSP3OJ72sXgC']</t>
  </si>
  <si>
    <t>['Al Stewart']</t>
  </si>
  <si>
    <t>['0uwhhhfFW9dMtkHZYaZbWy', '7xD9x4lsRnSjtfpUztjmFF', '3PfJE6ebCbCHeuqO4BfNeA', '5ZcAsNg2dW04OWrA0frV4U']</t>
  </si>
  <si>
    <t>['Al Stillman', 'Robert Allen', 'London Philharmonic Orchestra', 'Don Jackson']</t>
  </si>
  <si>
    <t>['6f1wFgr6GwtrawV0hI9rnc']</t>
  </si>
  <si>
    <t>['Al Valdes y su conjunto']</t>
  </si>
  <si>
    <t>['2RwV62DIxFGEn8aWO3iaMM']</t>
  </si>
  <si>
    <t>['Al Wilson']</t>
  </si>
  <si>
    <t>['3IZQ1TvWtcyLuNfcnGEXxP']</t>
  </si>
  <si>
    <t>['Al-Andalus Ensemble']</t>
  </si>
  <si>
    <t>['6USdQq3u4OAN9FO8BGs5yX']</t>
  </si>
  <si>
    <t>['Al-D featuring DJ Screw']</t>
  </si>
  <si>
    <t>['43T8nLdMd6VgmQOf3Sbz3r']</t>
  </si>
  <si>
    <t>['Al-D featuring Dren']</t>
  </si>
  <si>
    <t>['1m23lQANfehGZ4ZT8zwS9Q']</t>
  </si>
  <si>
    <t>['Al-D']</t>
  </si>
  <si>
    <t>['4r4h8l0O5UoeA8MuHgQ5jG', '2nFBfTsAktZI79XDQnRsD1']</t>
  </si>
  <si>
    <t>['Al-Haca Soundsystem', 'Farda P']</t>
  </si>
  <si>
    <t>['7sY9ff50OQVYxudOXLnQ3E']</t>
  </si>
  <si>
    <t>['Al-Namrood']</t>
  </si>
  <si>
    <t>['2K0TdlcDjEDtMalnU0eYbq']</t>
  </si>
  <si>
    <t>['Al-One']</t>
  </si>
  <si>
    <t>['4Yk1pfewZrswZltpVmtIyf', '3r6uJM01I6meTehVwh0q2b']</t>
  </si>
  <si>
    <t>['Al-Pha-X', 'Mozez']</t>
  </si>
  <si>
    <t>['4Yk1pfewZrswZltpVmtIyf']</t>
  </si>
  <si>
    <t>['Al-Pha-X']</t>
  </si>
  <si>
    <t>['6LMK1Zp99g7E9XtGpdudgJ']</t>
  </si>
  <si>
    <t>['Al-Safi, Fakhri, Shaheen']</t>
  </si>
  <si>
    <t>['3TP6y05dry65HT80LCou9H']</t>
  </si>
  <si>
    <t>['Al-Sheikh Nail Kesova']</t>
  </si>
  <si>
    <t>['0SCMJ0pIDgeS4Wt5Lt2S8R']</t>
  </si>
  <si>
    <t>['Al-one &amp; Only One']</t>
  </si>
  <si>
    <t>['25zUD40u8M2kJmdcabBzrz']</t>
  </si>
  <si>
    <t>['Alabama 3']</t>
  </si>
  <si>
    <t>['5oZygz5LaPRjOHJvOf1KVj']</t>
  </si>
  <si>
    <t>['Alabama Jr.Pettis']</t>
  </si>
  <si>
    <t>['6YjabuvskRXbluW5YxijGj', '5elzIBQpK4IrHHAHezldqp', '6YWNvHsPuou6eqE9ghOMMu', '2pREmZVihSF8k5LbCqZ7OF', '68c5xGT41OyNYmDHX1DVNt']</t>
  </si>
  <si>
    <t>['Alabama Mike', 'Jerry Jemmott', 'Jim Pugh', 'Derrick Dmar Martin', 'Bob Welsh']</t>
  </si>
  <si>
    <t>['6YjabuvskRXbluW5YxijGj', '6YWNvHsPuou6eqE9ghOMMu', '5elzIBQpK4IrHHAHezldqp', '2pREmZVihSF8k5LbCqZ7OF', '68c5xGT41OyNYmDHX1DVNt']</t>
  </si>
  <si>
    <t>['Alabama Mike', 'Jim Pugh', 'Jerry Jemmott', 'Derrick Dmar Martin', 'Bob Welsh']</t>
  </si>
  <si>
    <t>['6YjabuvskRXbluW5YxijGj']</t>
  </si>
  <si>
    <t>['Alabama Mike']</t>
  </si>
  <si>
    <t>['1sXe4DbbC2FQK49sp5DqlA', '43FZm9BgsXfsCSsT65X9vl', '4sNNrGGRCLmnbqXXoN8AIa']</t>
  </si>
  <si>
    <t>['Alabama Nick', 'Chefboy Tyree', 'BTNZ']</t>
  </si>
  <si>
    <t>['1sXe4DbbC2FQK49sp5DqlA', '43FZm9BgsXfsCSsT65X9vl', '3UI0UmJdHpQkMqgjuOTMYc']</t>
  </si>
  <si>
    <t>['Alabama Nick', 'Chefboy Tyree', 'DJ Roody']</t>
  </si>
  <si>
    <t>['1sXe4DbbC2FQK49sp5DqlA', '43FZm9BgsXfsCSsT65X9vl']</t>
  </si>
  <si>
    <t>['Alabama Nick', 'Chefboy Tyree']</t>
  </si>
  <si>
    <t>['1sXe4DbbC2FQK49sp5DqlA', '7kHRkiyGJJeCvgKOYCBFqs']</t>
  </si>
  <si>
    <t>['Alabama Nick', 'Salembound Joshi']</t>
  </si>
  <si>
    <t>['1sXe4DbbC2FQK49sp5DqlA']</t>
  </si>
  <si>
    <t>['Alabama Nick']</t>
  </si>
  <si>
    <t>['70zBtAcBxeHRrmmv56OYrn']</t>
  </si>
  <si>
    <t>['Alabama Sacred Harp Singers']</t>
  </si>
  <si>
    <t>['16GcWuvvybAoaHr0NqT8Eh']</t>
  </si>
  <si>
    <t>['Alabama Shakes']</t>
  </si>
  <si>
    <t>['40YOJsWJbUaBS4Ljgul1BL']</t>
  </si>
  <si>
    <t>['Alabama Thunderpussy']</t>
  </si>
  <si>
    <t>['2YY2i6kEEuKKliMbKSIsH4']</t>
  </si>
  <si>
    <t>['Alabama Villains']</t>
  </si>
  <si>
    <t>['6rJqqRce0Kvo2dJUXoHleC', '0MMNJf1JrxeSFE2pcpX50b']</t>
  </si>
  <si>
    <t>['Alabama', 'K.T. Oslin']</t>
  </si>
  <si>
    <t>['1shA2zCgytraTWacwCoLsY']</t>
  </si>
  <si>
    <t>['Alabama']</t>
  </si>
  <si>
    <t>['6rJqqRce0Kvo2dJUXoHleC']</t>
  </si>
  <si>
    <t>['7hqketYI1hP4oIifmhtXs6', '1tdbU4lrcDEmUiwzkkHR7K']</t>
  </si>
  <si>
    <t>['Alabieff arr. Liszt', 'Marie-Pierre Langlamet']</t>
  </si>
  <si>
    <t>['5f134N0VvKCJ6rjIgeWW8F', '2HgfU8mc5VCftLOIchg16k', '5Qtnvxf3CKryX1TpG2KluJ']</t>
  </si>
  <si>
    <t>['Alai K', 'Andi Teichmann', 'Hannes Teichmann']</t>
  </si>
  <si>
    <t>['0VN7mz2rIvpw0FOvZV6p25', '5k8MFak0TtbPb5WQHIprYT', '4mncDFjVLUa3s025Tct3Ry']</t>
  </si>
  <si>
    <t>['Alaia &amp; Gallo', 'Kevin Haden', 'Claptone']</t>
  </si>
  <si>
    <t>['0VN7mz2rIvpw0FOvZV6p25', '5k8MFak0TtbPb5WQHIprYT']</t>
  </si>
  <si>
    <t>['Alaia &amp; Gallo', 'Kevin Haden']</t>
  </si>
  <si>
    <t>['0ZKY5JXrPqZ761rg10WqtW']</t>
  </si>
  <si>
    <t>['Alain Barrière']</t>
  </si>
  <si>
    <t>['6y1aZyP40077De3neGJD2b']</t>
  </si>
  <si>
    <t>['Alain Bashung']</t>
  </si>
  <si>
    <t>['2eu88XTQlkzMnLfoUr5G0k']</t>
  </si>
  <si>
    <t>['Alain Boza']</t>
  </si>
  <si>
    <t>['2u1nvbgShcmjDc2SeSDDu6']</t>
  </si>
  <si>
    <t>['Alain Daniel']</t>
  </si>
  <si>
    <t>['0mpLcXyB19sOnVXdE53TIv', '1Bd5jsJ6SfuQVJq03gnBAb']</t>
  </si>
  <si>
    <t>['Alain Gagnon', 'David Palmer']</t>
  </si>
  <si>
    <t>['2yenSHFA1v0ZsCMFWr5N1M']</t>
  </si>
  <si>
    <t>['Alain Goraguer']</t>
  </si>
  <si>
    <t>['57vhIhkzqXdrZnLoD0yl9C']</t>
  </si>
  <si>
    <t>['Alain Johannes']</t>
  </si>
  <si>
    <t>['5F3OokVRFhIat4o4TbO3E5']</t>
  </si>
  <si>
    <t>['Alain Le Lait']</t>
  </si>
  <si>
    <t>['7AIhLMPqQFxHP9zFfXvojV', '3oFjEozE5tamyHCQW7fDSI']</t>
  </si>
  <si>
    <t>['Alain Morisod &amp; Sweet People', 'Julien Laurence']</t>
  </si>
  <si>
    <t>['7AIhLMPqQFxHP9zFfXvojV', '1QLx7QKONE7swmiju7bjA1']</t>
  </si>
  <si>
    <t>['Alain Morisod &amp; Sweet People', 'Mady Rudaz']</t>
  </si>
  <si>
    <t>['7AIhLMPqQFxHP9zFfXvojV']</t>
  </si>
  <si>
    <t>['Alain Morisod &amp; Sweet People']</t>
  </si>
  <si>
    <t>['5LVp2pGNzmOQqXzziBBR5x']</t>
  </si>
  <si>
    <t>['Alain Souchon']</t>
  </si>
  <si>
    <t>['2f6fH7aJRhBYGGLrQobGwN', '74ZrVPO9hBg3o6j7g0OZ6u']</t>
  </si>
  <si>
    <t>['Alamid', 'Jun Reyes']</t>
  </si>
  <si>
    <t>['0o53F8XepZvenQYoNjNV2Y', '7jwtuGXYddkJm7TSoJuoT2', '1x1BXaOZgIvaHnafQhuPYB']</t>
  </si>
  <si>
    <t>['Alamiro Giampieri', 'Michael Collins', 'Piers Lane']</t>
  </si>
  <si>
    <t>['0o53F8XepZvenQYoNjNV2Y', '1Q69StaprDxMLvxSLFztRA', '2idBst8P3vn2RRBc3UOcwu']</t>
  </si>
  <si>
    <t>['Alamiro Giampieri', 'Sharon Kam', 'Itamar Golan']</t>
  </si>
  <si>
    <t>['1tt30ZdtXdSP1h3kccP9yG', '1zBfiaC9hWHLUDZrbWm5FH', '1ICFvuiqmHPotLT8iOro87']</t>
  </si>
  <si>
    <t>['Alan Aztec', 'Uamee', 'Life of Boris']</t>
  </si>
  <si>
    <t>['1fwQDVu3qVJfoRDTCYgszC', '3YQy2wr71VnHFNLLWMLiB8', '3wM3S0CxD0Do7IWKvJ0WRG']</t>
  </si>
  <si>
    <t>['Alan Barnes', 'David Newton Trio', 'Conte Candoli']</t>
  </si>
  <si>
    <t>['1fwQDVu3qVJfoRDTCYgszC', '3YQy2wr71VnHFNLLWMLiB8']</t>
  </si>
  <si>
    <t>['Alan Barnes', 'David Newton Trio']</t>
  </si>
  <si>
    <t>['15YTJKIhg2xnu3NCZGyU6i']</t>
  </si>
  <si>
    <t>['Alan Barry']</t>
  </si>
  <si>
    <t>['6gRxQGGQSL2pi0tpwali8d', '36qxqKuaIzIOC8tLgTy02Z']</t>
  </si>
  <si>
    <t>['Alan Baylock Jazz Orchestra', 'Doc Severinsen']</t>
  </si>
  <si>
    <t>['3vATqhQ4XhP70UdiIeN3J6', '3knT9qFErF8EOGTEs0t2SL', '58Ftd7Tzkeve7Ht36LYL2j', '4nxTELytcrjXDPS0pyUqL2', '5liqQdvI3DMGdozYNDytCC', '1xqmBSjhsepuhLTm7S1iV7']</t>
  </si>
  <si>
    <t>['Alan Bergman', 'Marilyn Bergman', 'Isabella Lundgren', 'Luciano Mosetti', 'Anders Färdal', 'Bengt Lindkvist']</t>
  </si>
  <si>
    <t>['6hUywSxa6jWrRUY2tJQHbA', '50mFgMH4q8f1c15dCjg0fd']</t>
  </si>
  <si>
    <t>['Alan Bern', 'Guy Klucevsek']</t>
  </si>
  <si>
    <t>['5YEcRSWjMUDMtfeVm8VkWO']</t>
  </si>
  <si>
    <t>['Alan Bernhoft']</t>
  </si>
  <si>
    <t>['7dQcxdZuHQvcqV7umuqWiO']</t>
  </si>
  <si>
    <t>['Alan Bibey &amp; Grasstowne']</t>
  </si>
  <si>
    <t>['0Xfzj3pbKtyzBuZXu7d54e', '5LnifrDOhHMhrhoUuyBx45']</t>
  </si>
  <si>
    <t>['Alan Bibey', 'Grasstowne']</t>
  </si>
  <si>
    <t>['4TOejlHCdysOwhLUPVc2md']</t>
  </si>
  <si>
    <t>['Alan Bonner']</t>
  </si>
  <si>
    <t>['2e0U1o784LrLomZQcvKH6H']</t>
  </si>
  <si>
    <t>['Alan Braufman']</t>
  </si>
  <si>
    <t>['702XoGfJJgkpPDzJffMiY1', '6iyIbAydXPDNz1yYFl7A9h', '6cNZnJFHmf0jFAiXFo1L2F']</t>
  </si>
  <si>
    <t>['Alan Broadbent', 'Brian Bromberg', 'Joe LaBarbera']</t>
  </si>
  <si>
    <t>['49pr22woI368aHyiqOJnET', '3nZu0m1YgnDqORE80JQZ7I', '7KNaVtiiNyzd1d71TqMBbr', '3hrMT5rIVrS20YswyQ6nlj']</t>
  </si>
  <si>
    <t>['Alan Bullard', 'John Turner', 'Royal Ballet Sinfonia', 'Gavin Sutherland']</t>
  </si>
  <si>
    <t>['49pr22woI368aHyiqOJnET', '5y9NnD1AZPcBVbDluRgiXS', '6URHrQ8te9u9mD6Q2PjVnu']</t>
  </si>
  <si>
    <t>['Alan Bullard', 'The Sixteen', 'Harry Christophers']</t>
  </si>
  <si>
    <t>['0MMwHaqa1W85gdwxNlM0Pu', '59smYB2PiotsSFjH1cG3Bx', '5lR7yDVN4z9kahOiUSlMhe']</t>
  </si>
  <si>
    <t>['Alan Clare', 'Spike Milligan', "The King's Singers"]</t>
  </si>
  <si>
    <t>['2pDly90MTT7iAQBPlUTZpT']</t>
  </si>
  <si>
    <t>['Alan Cuckston']</t>
  </si>
  <si>
    <t>['66T9wYAojCjsnxM4R5KAhW', '1OKlLBg3Sw8YvUpaMJNtKW']</t>
  </si>
  <si>
    <t>['Alan Cumming', 'Joyce Chittick']</t>
  </si>
  <si>
    <t>['6nNRjbTzNwPyWmbYM7S7hi', '5r1qbeeYTAM9BJzT6UteaR']</t>
  </si>
  <si>
    <t>['Alan Dargin', 'Michael Atherton']</t>
  </si>
  <si>
    <t>['02ZbUsPWRZioX2LVzLDSoZ']</t>
  </si>
  <si>
    <t>['Alan David']</t>
  </si>
  <si>
    <t>['40JyDxGqtYSowWYT2jaive']</t>
  </si>
  <si>
    <t>['Alan Fitzpatrick']</t>
  </si>
  <si>
    <t>['1wNkMmCAKqLRipNCmJxYZ2', '0o8kRHNGivCjDbyg3Mthn0', '2aAHdB5HweT3mFcRzm0swc']</t>
  </si>
  <si>
    <t>['Alan Freed', 'Nacio Herb Brown', 'Glenn Miller']</t>
  </si>
  <si>
    <t>['2OHoyYChJeN8HCzgwQHi53']</t>
  </si>
  <si>
    <t>['Alan Good Parker']</t>
  </si>
  <si>
    <t>['1nLYb4XbZumQcIqwEmYlli', '38X0NLCbj7kCE4rqPACDC5', '0gEICc50RofA595ihaENc8']</t>
  </si>
  <si>
    <t>['Alan Hovhaness', 'Barbara Bruns', 'James Thompson']</t>
  </si>
  <si>
    <t>['1nLYb4XbZumQcIqwEmYlli', '0a9SIKSCIhxjx4QJlSZfYa', '2m3QTMNI89DEFSlvmnayPE']</t>
  </si>
  <si>
    <t>['Alan Hovhaness', 'Berlin Radio Symphony Orchestra', 'Gerard Schwarz']</t>
  </si>
  <si>
    <t>['1nLYb4XbZumQcIqwEmYlli', '2gQKtXD5BZqKT8Tl9JfFcy', '15MANPIM65943bpp47am0d', '6iYrVk6QlklQqLyfvJDU9a']</t>
  </si>
  <si>
    <t>['Alan Hovhaness', 'Christian Lindberg', 'Ohio State University Concert Band', 'Keith Brion']</t>
  </si>
  <si>
    <t>['1nLYb4XbZumQcIqwEmYlli', '30ywQdA4ElkX92wuEe9YdP', '6YVQX2N8puDVWKE1StJVqn']</t>
  </si>
  <si>
    <t>['Alan Hovhaness', 'Dallas Symphony Orchestra', 'Andrew Litton']</t>
  </si>
  <si>
    <t>['1nLYb4XbZumQcIqwEmYlli', '5AL9wLzJSBOI51xTf3tJWW', '0a9SIKSCIhxjx4QJlSZfYa', '2m3QTMNI89DEFSlvmnayPE']</t>
  </si>
  <si>
    <t>['Alan Hovhaness', 'David Leisner', 'Berlin Radio Symphony Orchestra', 'Gerard Schwarz']</t>
  </si>
  <si>
    <t>['1nLYb4XbZumQcIqwEmYlli', '61iTiEChJY6RL3NNQzYhzQ', '2m3QTMNI89DEFSlvmnayPE']</t>
  </si>
  <si>
    <t>['Alan Hovhaness', 'Eastern Music Festival Orchestra', 'Gerard Schwarz']</t>
  </si>
  <si>
    <t>['1nLYb4XbZumQcIqwEmYlli', '1nIUhcKHnK6iyumRyoV68C', '3dRfiJ2650SZu6GbydcHNb', '2Mi20SSCqDqjMRsJXHD72f', '5yxyJsFanEAuwSM5kOuZKc']</t>
  </si>
  <si>
    <t>['Alan Hovhaness', 'Ennio Morricone', 'John Williams', "Orchestra dell'Accademia Nazionale di Santa Cecilia", 'London Symphony Orchestra']</t>
  </si>
  <si>
    <t>['1nLYb4XbZumQcIqwEmYlli', '4nsMLwMcViXAqwTLJ71y8i']</t>
  </si>
  <si>
    <t>['Alan Hovhaness', 'Fritz Reiner']</t>
  </si>
  <si>
    <t>['1nLYb4XbZumQcIqwEmYlli', '2cLMKa201hEnnd4Qq9CBFU', '61iTiEChJY6RL3NNQzYhzQ', '2m3QTMNI89DEFSlvmnayPE']</t>
  </si>
  <si>
    <t>['Alan Hovhaness', 'Greg Banaszak', 'Eastern Music Festival Orchestra', 'Gerard Schwarz']</t>
  </si>
  <si>
    <t>['1nLYb4XbZumQcIqwEmYlli', '2Jp1IUkeVQEQ52hD5ca9kk', '3aX5Z3nPbpZowMyYb64JC1', '6iYrVk6QlklQqLyfvJDU9a']</t>
  </si>
  <si>
    <t>['Alan Hovhaness', 'John Wallace', 'Royal Scottish Academy of Music and Drama Wind Orchestra', 'Keith Brion']</t>
  </si>
  <si>
    <t>['1nLYb4XbZumQcIqwEmYlli', '6D7itIGHznFfHx3ZDqCk3j', '5KeUHRKEYWc5cFO5V032sb', '6Ap58z5zmafflrr6BRbre8']</t>
  </si>
  <si>
    <t>['Alan Hovhaness', 'János Starker', 'Seattle Symphony Orchestra', 'Dennis Russell Davies']</t>
  </si>
  <si>
    <t>['1nLYb4XbZumQcIqwEmYlli', '2HM8d4R8HQh1drf38Y1ges', '0a9SIKSCIhxjx4QJlSZfYa', '2m3QTMNI89DEFSlvmnayPE']</t>
  </si>
  <si>
    <t>['Alan Hovhaness', 'Lars Ranch', 'Berlin Radio Symphony Orchestra', 'Gerard Schwarz']</t>
  </si>
  <si>
    <t>['1nLYb4XbZumQcIqwEmYlli', '5yxyJsFanEAuwSM5kOuZKc', '3dRfiJ2650SZu6GbydcHNb']</t>
  </si>
  <si>
    <t>['Alan Hovhaness', 'London Symphony Orchestra', 'John Williams']</t>
  </si>
  <si>
    <t>['1nLYb4XbZumQcIqwEmYlli', '5aEezKHsyO4XpgVGYGVkcL']</t>
  </si>
  <si>
    <t>['Alan Hovhaness', 'Marvin Rosen']</t>
  </si>
  <si>
    <t>['1nLYb4XbZumQcIqwEmYlli', '15MANPIM65943bpp47am0d', '6iYrVk6QlklQqLyfvJDU9a']</t>
  </si>
  <si>
    <t>['Alan Hovhaness', 'Ohio State University Concert Band', 'Keith Brion']</t>
  </si>
  <si>
    <t>['1nLYb4XbZumQcIqwEmYlli', '6jRdcQW91deXPIlePJuz7A', '5KeUHRKEYWc5cFO5V032sb', '2m3QTMNI89DEFSlvmnayPE']</t>
  </si>
  <si>
    <t>['Alan Hovhaness', 'Ronald Johnson', 'Seattle Symphony Orchestra', 'Gerard Schwarz']</t>
  </si>
  <si>
    <t>['1nLYb4XbZumQcIqwEmYlli', '3aX5Z3nPbpZowMyYb64JC1', '6iYrVk6QlklQqLyfvJDU9a']</t>
  </si>
  <si>
    <t>['Alan Hovhaness', 'Royal Scottish Academy of Music and Drama Wind Orchestra', 'Keith Brion']</t>
  </si>
  <si>
    <t>['1nLYb4XbZumQcIqwEmYlli', '5xBSsPfZtPItmn72C2EHVf', '58dyzmsFillTLd7rZVhzFu', '4MhkZ59PDUYgtdSEQrO2mh']</t>
  </si>
  <si>
    <t>['Alan Hovhaness', 'Royal Scottish National Orchestra', 'Javier Calderón', 'Stewart Robertson']</t>
  </si>
  <si>
    <t>['1nLYb4XbZumQcIqwEmYlli', '5xBSsPfZtPItmn72C2EHVf', '4MhkZ59PDUYgtdSEQrO2mh']</t>
  </si>
  <si>
    <t>['Alan Hovhaness', 'Royal Scottish National Orchestra', 'Stewart Robertson']</t>
  </si>
  <si>
    <t>['1nLYb4XbZumQcIqwEmYlli', '5KeUHRKEYWc5cFO5V032sb', '2m3QTMNI89DEFSlvmnayPE']</t>
  </si>
  <si>
    <t>['Alan Hovhaness', 'Seattle Symphony Orchestra', 'Gerard Schwarz']</t>
  </si>
  <si>
    <t>['1nLYb4XbZumQcIqwEmYlli', '5KeUHRKEYWc5cFO5V032sb']</t>
  </si>
  <si>
    <t>['Alan Hovhaness', 'Seattle Symphony Orchestra']</t>
  </si>
  <si>
    <t>['1nLYb4XbZumQcIqwEmYlli', '6Q2kiLVofIx28G0McvGI32', '6FxyQjz9VgniGGDPGhC167']</t>
  </si>
  <si>
    <t>['Alan Hovhaness', 'William Ferris Chorale', 'Paul French']</t>
  </si>
  <si>
    <t>['1nLYb4XbZumQcIqwEmYlli', '6cDaoaokVtlxKqG1Gi7lYz', '0wHPFvTTjnGMQ6bvUn2KlO']</t>
  </si>
  <si>
    <t>['Alan Hovhaness', 'Yolanda Kondonassis', 'Jason Vieaux']</t>
  </si>
  <si>
    <t>['1nLYb4XbZumQcIqwEmYlli']</t>
  </si>
  <si>
    <t>['Alan Hovhaness']</t>
  </si>
  <si>
    <t>['1DtvquLh9kUOQHnOwuiHdv']</t>
  </si>
  <si>
    <t>['Alan Hull']</t>
  </si>
  <si>
    <t>['4mxWe1mtYIYfP040G38yvS', '5J6L7N6B4nI1M5cwa29mQG']</t>
  </si>
  <si>
    <t>['Alan Jackson', 'Alison Krauss']</t>
  </si>
  <si>
    <t>['4mxWe1mtYIYfP040G38yvS', '1SCWcYnoEh1978ycTDhZoW']</t>
  </si>
  <si>
    <t>['Alan Jackson', 'Alvin &amp; The Chipmunks']</t>
  </si>
  <si>
    <t>['4mxWe1mtYIYfP040G38yvS', '5vngPClqofybhPERIqQMYd']</t>
  </si>
  <si>
    <t>['Alan Jackson', 'George Strait']</t>
  </si>
  <si>
    <t>['4mxWe1mtYIYfP040G38yvS', '28AyklUmMECPwdfo8NEsV0']</t>
  </si>
  <si>
    <t>['Alan Jackson', 'Jimmy Buffett']</t>
  </si>
  <si>
    <t>['4mxWe1mtYIYfP040G38yvS', '0bc7dhY6YXL35m1G0jVwuW']</t>
  </si>
  <si>
    <t>['Alan Jackson', 'Keith Whitley']</t>
  </si>
  <si>
    <t>['4mxWe1mtYIYfP040G38yvS', '3P33qFNGBVXl86yQYWspFj']</t>
  </si>
  <si>
    <t>['Alan Jackson', 'Martina McBride']</t>
  </si>
  <si>
    <t>['4mxWe1mtYIYfP040G38yvS']</t>
  </si>
  <si>
    <t>['Alan Jackson']</t>
  </si>
  <si>
    <t>['2K7cwIYgnjJNV07enVSvsP']</t>
  </si>
  <si>
    <t>['Alan Kaplan']</t>
  </si>
  <si>
    <t>['3LyN3dzJjv35T1XcDysnZG']</t>
  </si>
  <si>
    <t>['Alan Kuo']</t>
  </si>
  <si>
    <t>['44uzvaS1Diuf46puDp12oS', '0MvSBMGRQJY3mRwIbJsqF1', '3hrMT5rIVrS20YswyQ6nlj']</t>
  </si>
  <si>
    <t>['Alan Langford', 'Royal Philharmonic Orchestra', 'Gavin Sutherland']</t>
  </si>
  <si>
    <t>['4P7LyRFLJkUAvB5ltxLwej', '6GW7LIhG29O7oL3dS0yF7b', '6ZaunVzUe777VMK4OTgvLx', '0FWSkbmD6rBPcNyAPlhL7g']</t>
  </si>
  <si>
    <t>['Alan Lawson', 'Jeffrey M McNeill', 'Thee Phantom', 'Alwizzy']</t>
  </si>
  <si>
    <t>['1Baf5XU0f8BZTtCWB4fqGc', '0Ovok6Sv05ajU7frIiAR0l']</t>
  </si>
  <si>
    <t>['Alan Licht', 'Loren Connors']</t>
  </si>
  <si>
    <t>['1u8YzEYh6gvvFog95WtAao', '14aOXw4cEKvAJ3HrCOc0Vs']</t>
  </si>
  <si>
    <t>['Alan Lomax', 'Alfredo "Raffone" Durante']</t>
  </si>
  <si>
    <t>['1u8YzEYh6gvvFog95WtAao', '38q8TscAqgkzrbVBcjXCge', '6aWGiAWOXtPjajU0lpMcbl', '7uguMeZEHpfFdBi638MF41', '3rJ3wsU6MV3h1zpgOHY6ZJ', '2nh1ch44hoRG3L6U6X9BD8']</t>
  </si>
  <si>
    <t>['Alan Lomax', 'Angelina Falvo', 'Maria Molinaro', 'Antonia Pingitore', 'Maria Pingitore', 'Michelina Pingitore']</t>
  </si>
  <si>
    <t>['1u8YzEYh6gvvFog95WtAao', '2M2x4nJUd9tCuQ88hvPKn7', '6OQdx2dK60RHh6kJGuQCuS', '2Z6wqPo9V05CDStuEzAZoM', '3Z5AsurCBxng8D32f7e3Uj', '4atn77ZuzY5VJI45Kg7shx', '7ewcXRUrZJDh7T3bU1WX7Q']</t>
  </si>
  <si>
    <t>['Alan Lomax', 'Anna Barbarino Bulfon', 'Giovanni DiLenardo', 'Palmira DiLenardo', 'Marcellina Madatto', 'Giuseppina Micelli', 'Stefano Valente']</t>
  </si>
  <si>
    <t>['1u8YzEYh6gvvFog95WtAao', '39L2YlMGqv7H9uJVaG4N75']</t>
  </si>
  <si>
    <t>['Alan Lomax', 'Calamita &amp; Gucci']</t>
  </si>
  <si>
    <t>['1u8YzEYh6gvvFog95WtAao', '1N5hj4BNumkXa8D3fyfMYE']</t>
  </si>
  <si>
    <t>['Alan Lomax', 'Cisco Houston']</t>
  </si>
  <si>
    <t>['1u8YzEYh6gvvFog95WtAao', '7w26qhlITF6CTljEOKuoxB', '5FJrLFc6MKlwUpcklS5e76']</t>
  </si>
  <si>
    <t>['Alan Lomax', 'Domenica Arlotta', 'Giuseppe Buieti']</t>
  </si>
  <si>
    <t>['1u8YzEYh6gvvFog95WtAao', '0HM872IYQ9K4gGRYcdUeY0']</t>
  </si>
  <si>
    <t>['Alan Lomax', 'Harry Oster']</t>
  </si>
  <si>
    <t>['1u8YzEYh6gvvFog95WtAao', '21wkZ1ThxtzOrbQplVgssQ', '325c03vEhL3RcSGIgdOOMx']</t>
  </si>
  <si>
    <t>['Alan Lomax', 'Mauro Croce', 'Giuseppe Infuso']</t>
  </si>
  <si>
    <t>['1u8YzEYh6gvvFog95WtAao', '5gasL5wDbZIJF83UscpKn2']</t>
  </si>
  <si>
    <t>['Alan Lomax', 'Norman Edmonds &amp; the Old-Timers']</t>
  </si>
  <si>
    <t>['1u8YzEYh6gvvFog95WtAao', '5UrCBsbx11xU6dRwl1vo93', '6rVGJaoXAvLPM1fJb4Gr8P']</t>
  </si>
  <si>
    <t>['Alan Lomax', 'Salvatore Canduci', 'Onofrio Lopresti']</t>
  </si>
  <si>
    <t>['1u8YzEYh6gvvFog95WtAao', '2fqXufIqcWm2rvveZ6Drqo', '1EVPYMuyS3GbgkOXOKCHhu', '6SpjK6eOkAASrxOZq5zHvD', '3tvROSLi8yxqJG4hZTqJDb', '2TmKuXsTd1kNfH1YO0F7cj', '3DaeyPd7mnA9dwARP1GfgW']</t>
  </si>
  <si>
    <t>['Alan Lomax', 'Teresa Califano', 'Maddalena Farina', 'Maria Fiorellino', 'Francesco Guilio', 'Giacomo De Riso', 'Carolina Santolio']</t>
  </si>
  <si>
    <t>['1u8YzEYh6gvvFog95WtAao', '5tudIU39jlUvuC3G5gMHte', '7iHDODkjtcBILpnuwoivQu', '7Hyy6tmp9CCCpfvl7yVDDa', '0sG9kzCM48YKTqBQMqGNv4', '5ZVxrxduT4IElchyeJFeuj']</t>
  </si>
  <si>
    <t>['Alan Lomax', 'Valentino Crepaldi', 'Armando Dorini', 'Giuseppe Forsatti', 'Mario Pesanti', 'Alberico Zanacchi']</t>
  </si>
  <si>
    <t>['1u8YzEYh6gvvFog95WtAao']</t>
  </si>
  <si>
    <t>['Alan Lomax']</t>
  </si>
  <si>
    <t>['5sy77gt4bfsLcSQ8GIe4ZZ', '3aKVPS4rGJGwIOHUXAMNBE', '3lYDYx5OUgPVrVvFLCCRB7', '2DO4p3CPDnInsJfg0jFfaF']</t>
  </si>
  <si>
    <t>['Alan Menken', 'Donald Fraser', 'Carol Rosenberger', 'English Chamber Orchestra']</t>
  </si>
  <si>
    <t>['5sy77gt4bfsLcSQ8GIe4ZZ', '3aKVPS4rGJGwIOHUXAMNBE', '2DO4p3CPDnInsJfg0jFfaF']</t>
  </si>
  <si>
    <t>['Alan Menken', 'Donald Fraser', 'English Chamber Orchestra']</t>
  </si>
  <si>
    <t>['5sy77gt4bfsLcSQ8GIe4ZZ', '3aKVPS4rGJGwIOHUXAMNBE', '6kl9c1AKY4Vq6AZzVp8i2d', '3YFfDCv1h6hOhKVaMsBwLs']</t>
  </si>
  <si>
    <t>['Alan Menken', 'Donald Fraser', 'Millar Brass Ensemble', 'Vincent Cichowicz']</t>
  </si>
  <si>
    <t>['5sy77gt4bfsLcSQ8GIe4ZZ', '3dRfiJ2650SZu6GbydcHNb', '5yxyJsFanEAuwSM5kOuZKc']</t>
  </si>
  <si>
    <t>['Alan Menken', 'John Williams', 'London Symphony Orchestra']</t>
  </si>
  <si>
    <t>['5sy77gt4bfsLcSQ8GIe4ZZ', '5yxyJsFanEAuwSM5kOuZKc', '3dRfiJ2650SZu6GbydcHNb']</t>
  </si>
  <si>
    <t>['Alan Menken', 'London Symphony Orchestra', 'John Williams']</t>
  </si>
  <si>
    <t>['7GR9EyAIkQ21grXZkvd6J6']</t>
  </si>
  <si>
    <t>['Alan Munde']</t>
  </si>
  <si>
    <t>['6ZIlfTQAcXqbOlYtzC3KyU', '33YCmNkqNaxaGlCMisYKCd', '2ai9WL8wYLTiYqg1QFHQyT']</t>
  </si>
  <si>
    <t>['Alan Murray', 'Phoenix Chorale', 'Charles Bruffy']</t>
  </si>
  <si>
    <t>['6HpZkC8GUktP9utE6OPWZG']</t>
  </si>
  <si>
    <t>['Alan Parsons']</t>
  </si>
  <si>
    <t>['0R4WOrCksLOhIiPkS7LKsR', '7rMQnOubhBQUrFSm7sIYGE']</t>
  </si>
  <si>
    <t>['Alan Paul Ett', "Patrick O'neil"]</t>
  </si>
  <si>
    <t>['0R4WOrCksLOhIiPkS7LKsR', '0LzOTqAYfLa6nwqaMZO4FA']</t>
  </si>
  <si>
    <t>['Alan Paul Ett', 'Dennis McCarthy']</t>
  </si>
  <si>
    <t>['0R4WOrCksLOhIiPkS7LKsR', '15ur0BJNk8USj8L1fB6gSb']</t>
  </si>
  <si>
    <t>['Alan Paul Ett', 'Jeffrey Hayat']</t>
  </si>
  <si>
    <t>['0R4WOrCksLOhIiPkS7LKsR', '6hRWiLieYDIuiVmCMnWuRt']</t>
  </si>
  <si>
    <t>['Alan Paul Ett', 'Kieran Kieley']</t>
  </si>
  <si>
    <t>['0R4WOrCksLOhIiPkS7LKsR', '4MET4px1dgHRe0XMeKRvK8']</t>
  </si>
  <si>
    <t>['Alan Paul Ett', 'Michael Keeley']</t>
  </si>
  <si>
    <t>['0R4WOrCksLOhIiPkS7LKsR', '3dhrMlmOyxC1Q8Ea2zPQjt']</t>
  </si>
  <si>
    <t>['Alan Paul Ett', 'William Ashford']</t>
  </si>
  <si>
    <t>['0R4WOrCksLOhIiPkS7LKsR', '1K3ujQR8spfFvPiIZwiqKe']</t>
  </si>
  <si>
    <t>['Alan Paul Ett', 'William Pearson']</t>
  </si>
  <si>
    <t>['3cgR5HiTpMomFDIXLqZP33']</t>
  </si>
  <si>
    <t>['Alan Peterson']</t>
  </si>
  <si>
    <t>['6MZhRvumcgwsnECYe96Hk5']</t>
  </si>
  <si>
    <t>['Alan Pierce and The Tonekings']</t>
  </si>
  <si>
    <t>['1AIfm213xdY7irbF9HC85T', '2KuPDJp7FCpmaUy4jKcjfB', '3VWrnOYO3VBCE9MAleAQM4']</t>
  </si>
  <si>
    <t>['Alan Rawsthorne', 'Bournemouth Symphony Orchestra', 'David Lloyd-Jones']</t>
  </si>
  <si>
    <t>['1AIfm213xdY7irbF9HC85T', '7KnNwWSu6UtgNowJIzNv9z', '2KuPDJp7FCpmaUy4jKcjfB', '3VWrnOYO3VBCE9MAleAQM4']</t>
  </si>
  <si>
    <t>['Alan Rawsthorne', 'Charlotte Ellett', 'Bournemouth Symphony Orchestra', 'David Lloyd-Jones']</t>
  </si>
  <si>
    <t>['1AIfm213xdY7irbF9HC85T', '6tlJWSPkMuoUjg063QSMD5', '12UDBDloFqPiY6F8qi9VwP']</t>
  </si>
  <si>
    <t>['Alan Rawsthorne', 'Martin Outram', 'Julian Rolton']</t>
  </si>
  <si>
    <t>['1AIfm213xdY7irbF9HC85T', '7qE0skIc5hRIkJ5nyZe0t0', '3xgcjXeaaGErogsNHWbYPU']</t>
  </si>
  <si>
    <t>['Alan Rawsthorne', 'Paul Watkins', 'Huw Watkins']</t>
  </si>
  <si>
    <t>['1AIfm213xdY7irbF9HC85T', '4BxnPJKD7QWqIsqPjhuiDF', '3mHbFOOrXQYhy7FpYCLOW8', '62lGsUvNs0S1YDVuUeR9zN', '6akQN7sO7wMfcf3AwMwFWk', '1Y3qvSCtonZtaO25b2MEbq']</t>
  </si>
  <si>
    <t>['Alan Rawsthorne', 'Peter Adams', 'John McCabe', 'Mark Messenger', 'Nadia Myerscough', 'Helen Roberts']</t>
  </si>
  <si>
    <t>['1AIfm213xdY7irbF9HC85T', '4BxnPJKD7QWqIsqPjhuiDF', '1zEulinx5idsThMUKLKzv7']</t>
  </si>
  <si>
    <t>['Alan Rawsthorne', 'Peter Adams', 'Yoshiko Endo']</t>
  </si>
  <si>
    <t>['1AIfm213xdY7irbF9HC85T', '4f0tuIEBENmmp4JnPxV7Ka', '6ibvdCG0uLZYYq4HpUmXQ1', '2RUifEObHtCS1mnhPOyRFG']</t>
  </si>
  <si>
    <t>['Alan Rawsthorne', 'Peter Donohoe', 'Ulster Orchestra', 'Takuo Yuasa']</t>
  </si>
  <si>
    <t>['1AIfm213xdY7irbF9HC85T', '3z4QGLPbqPBy7bVPZQa9eA', '3CufywuKIBC8WhWNvzTQr1', '4pGIxs8gjVZH7Cto7qxiYj']</t>
  </si>
  <si>
    <t>['Alan Rawsthorne', 'Rebecca Hirsch', 'BBC Scottish Symphony Orchestra', 'Lionel Friend']</t>
  </si>
  <si>
    <t>['1AIfm213xdY7irbF9HC85T', '0IVXFEDyuoWAz6ky86fdEa']</t>
  </si>
  <si>
    <t>['Alan Rawsthorne', 'The Rogeri Trio']</t>
  </si>
  <si>
    <t>['1AIfm213xdY7irbF9HC85T', '6ibvdCG0uLZYYq4HpUmXQ1', '2RUifEObHtCS1mnhPOyRFG']</t>
  </si>
  <si>
    <t>['Alan Rawsthorne', 'Ulster Orchestra', 'Takuo Yuasa']</t>
  </si>
  <si>
    <t>['1AIfm213xdY7irbF9HC85T', '3OKX7TiNsUniR0hbPiicX2']</t>
  </si>
  <si>
    <t>['Alan Rawsthorne', 'Xavier Jara']</t>
  </si>
  <si>
    <t>['1AIfm213xdY7irbF9HC85T', '1zEulinx5idsThMUKLKzv7', '6akQN7sO7wMfcf3AwMwFWk']</t>
  </si>
  <si>
    <t>['Alan Rawsthorne', 'Yoshiko Endo', 'Nadia Myerscough']</t>
  </si>
  <si>
    <t>['3i8j0Mr1G1KCNi8Kbz6vAq']</t>
  </si>
  <si>
    <t>['Alan Reid']</t>
  </si>
  <si>
    <t>['6zqrzTMka2irkWU3ieXvV6', '4FFwprdH7nd4Qn1GCeFdLw', '4Z6lM7VSKeMQlkJg45UMTy']</t>
  </si>
  <si>
    <t>['Alan Ridout', 'Gabriel Woolf', 'Lydia Mordkovitch']</t>
  </si>
  <si>
    <t>['6zqrzTMka2irkWU3ieXvV6', '4st8QHJeSvWO1D4OPUgFaf', '0IDCSZ3jirBa2d2yWpiHkI']</t>
  </si>
  <si>
    <t>['Alan Ridout', 'Rachel Barton Pine', 'Hector Elizondo']</t>
  </si>
  <si>
    <t>['0otDZhNJwLBq93X9c56NCM']</t>
  </si>
  <si>
    <t>['Alan Roubik']</t>
  </si>
  <si>
    <t>['0Xk15jHKly4c3AhPr5vjoA', '5MW1Fiuiic1Xp4e41Xoez7', '6I6fmQU7HGrUsCm4B5Nlk3', '6CcHGSgeYoXO72rMwBeZ2V']</t>
  </si>
  <si>
    <t>['Alan Silvestri', 'Calvin Custer', 'Royal Liverpool Philharmonic Orchestra', 'Carl Davis']</t>
  </si>
  <si>
    <t>['0Xk15jHKly4c3AhPr5vjoA']</t>
  </si>
  <si>
    <t>['Alan Silvestri']</t>
  </si>
  <si>
    <t>['6Q6hChXFmh7jPxWepm2N5s']</t>
  </si>
  <si>
    <t>['Alan Singley']</t>
  </si>
  <si>
    <t>['3JeGpeBga2uNkjoYihmwX0']</t>
  </si>
  <si>
    <t>['Alan Skidmore Quartet']</t>
  </si>
  <si>
    <t>['5PCLeYV4aVCv6j9YM9OGNM']</t>
  </si>
  <si>
    <t>['Alan Smallwood']</t>
  </si>
  <si>
    <t>['0sYsIEdODj7HOWNsMlyOSb']</t>
  </si>
  <si>
    <t>['Alan Smithee']</t>
  </si>
  <si>
    <t>['7sCYC6bDTexE400qiLy4oq']</t>
  </si>
  <si>
    <t>['Alan Sorrenti']</t>
  </si>
  <si>
    <t>['7ljTofQBh5fR5SYfGHRYs8']</t>
  </si>
  <si>
    <t>['Alan Sparhawk']</t>
  </si>
  <si>
    <t>['5qEhKFhIXtSGi9Gw449LKX', '5ttdymCXf5amSA6GmIjdG6', '6OXSrGlkNcEPPLJTIrwr3u', '3Sv0IYRtXEbrHNx8iGbYNO', '1xrlEiFyB2fhqJATbGDULK', '6ZlKnPKEDBFjUDE3fNMYGa', '7JNUVToum0UcTsFZUWPIIw', '4qrGZnNwiDC5I9Y4Hh6Q6W', '3ZrFJ16mE6WMSHK8nuUoyT', '4mVQMbJAHOazLrBmgpgB8M']</t>
  </si>
  <si>
    <t>['Alan Stivell', 'Gilles Servat', 'Tri Yann', 'Louis Capart', 'Soldat Louis', 'Renaud Detressan', 'Gwennyn', 'Clarisse Lavanant', 'Rozenn Talec', 'Cécile Corbel']</t>
  </si>
  <si>
    <t>['5qEhKFhIXtSGi9Gw449LKX']</t>
  </si>
  <si>
    <t>['Alan Stivell']</t>
  </si>
  <si>
    <t>['5WCXWyl6kLO70OPxBVocYF', '1DkOd4QbzZzw0AIzuwDp9a', '7rUFS3UA8DwK3eMo9Xw8PF']</t>
  </si>
  <si>
    <t>['Alan Thomas', 'Cavatina Duo', 'David Cunliffe']</t>
  </si>
  <si>
    <t>['5WCXWyl6kLO70OPxBVocYF', '1DkOd4QbzZzw0AIzuwDp9a']</t>
  </si>
  <si>
    <t>['Alan Thomas', 'Cavatina Duo']</t>
  </si>
  <si>
    <t>['2jlt5Z6VojDVMzSj1JHkcd']</t>
  </si>
  <si>
    <t>['Alan Vega']</t>
  </si>
  <si>
    <t>['7vk5e3vY1uw9plTHJAMwjN', '13ubrt8QOOCPljQ2FL1Kca', '7Gui07OSDQGktpwL3oH8yt']</t>
  </si>
  <si>
    <t>['Alan Walker', 'A$AP Rocky', 'Kameron']</t>
  </si>
  <si>
    <t>['7vk5e3vY1uw9plTHJAMwjN', '7Hq6EHWg4kFI4BtsRx1MpO']</t>
  </si>
  <si>
    <t>['Alan Walker', 'David Whistle']</t>
  </si>
  <si>
    <t>['7vk5e3vY1uw9plTHJAMwjN', '25tMQOrIU4LlUo6Sv8v5SE', '5LnNAR8Bhv2vJCJzBnCw9P', '3VH7DkvWrs6jHZFrORa9tW']</t>
  </si>
  <si>
    <t>['Alan Walker', 'Gavin James', 'Alex Skrindo', 'Kovan']</t>
  </si>
  <si>
    <t>['7vk5e3vY1uw9plTHJAMwjN', '25tMQOrIU4LlUo6Sv8v5SE', '08DhNYXQjr5i8ZL041APOI']</t>
  </si>
  <si>
    <t>['Alan Walker', 'Gavin James', 'Axollo']</t>
  </si>
  <si>
    <t>['7vk5e3vY1uw9plTHJAMwjN', '25tMQOrIU4LlUo6Sv8v5SE', '5veVxxPm1vzgi6pO2iVA8L']</t>
  </si>
  <si>
    <t>['Alan Walker', 'Gavin James', 'Bruno Martini']</t>
  </si>
  <si>
    <t>['7vk5e3vY1uw9plTHJAMwjN', '25tMQOrIU4LlUo6Sv8v5SE', '6pWcSL9wSJZQ9ne0TnhdWr']</t>
  </si>
  <si>
    <t>['Alan Walker', 'Gavin James', 'K-391']</t>
  </si>
  <si>
    <t>['7vk5e3vY1uw9plTHJAMwjN', '25tMQOrIU4LlUo6Sv8v5SE', '0MbIn3hLqEhgj784ocMT1W']</t>
  </si>
  <si>
    <t>['Alan Walker', 'Gavin James', 'Lemarroy']</t>
  </si>
  <si>
    <t>['7vk5e3vY1uw9plTHJAMwjN', '25tMQOrIU4LlUo6Sv8v5SE', '1feoGrmmD8QmNqtK2Gdwy8', '1TMa2M8BSbJP1rqX83wALz']</t>
  </si>
  <si>
    <t>['Alan Walker', 'Gavin James', 'Tobu', 'Steerner']</t>
  </si>
  <si>
    <t>['7vk5e3vY1uw9plTHJAMwjN', '25tMQOrIU4LlUo6Sv8v5SE']</t>
  </si>
  <si>
    <t>['Alan Walker', 'Gavin James']</t>
  </si>
  <si>
    <t>['7vk5e3vY1uw9plTHJAMwjN', '0YC192cP3KPCRWx8zr8MfZ']</t>
  </si>
  <si>
    <t>['Alan Walker', 'Hans Zimmer']</t>
  </si>
  <si>
    <t>['7vk5e3vY1uw9plTHJAMwjN', '6pWcSL9wSJZQ9ne0TnhdWr', '7bp2lSdh12wcA8LyB1srfJ', '1TcbdifqhtxLz77unBYJ7z']</t>
  </si>
  <si>
    <t>['Alan Walker', 'K-391', 'Sofia Carson', 'CORSAK']</t>
  </si>
  <si>
    <t>['7vk5e3vY1uw9plTHJAMwjN', '4o7tWrzQOqarDtTMWD2HV9']</t>
  </si>
  <si>
    <t>['Alan Walker', 'LAY']</t>
  </si>
  <si>
    <t>['7vk5e3vY1uw9plTHJAMwjN', '55fhWPvDiMpLnE4ZzNXZyW', '5fyDppLDl1juIu1BcUT5zh', '4gvkdged3Xw3ImXFm3jiay']</t>
  </si>
  <si>
    <t>['Alan Walker', 'Noah Cyrus', 'Digital Farm Animals', 'Juliander']</t>
  </si>
  <si>
    <t>['7vk5e3vY1uw9plTHJAMwjN', '0x3PXj1WnuW7YsBxQK57xM']</t>
  </si>
  <si>
    <t>['Alan Walker', 'Ruben']</t>
  </si>
  <si>
    <t>['7vk5e3vY1uw9plTHJAMwjN', '74KM79TiuVKeVCqs8QtB0B', '329e4yvIujISKGKz1BZZbO']</t>
  </si>
  <si>
    <t>['Alan Walker', 'Sabrina Carpenter', 'Farruko']</t>
  </si>
  <si>
    <t>['2CCcoAwiAwpIs1hcsqkk3b', '4pk4xXNYrYeJpf82VJJwLo']</t>
  </si>
  <si>
    <t>['Alan Watts', 'Boreta']</t>
  </si>
  <si>
    <t>['2CCcoAwiAwpIs1hcsqkk3b', '7B74HjlZ4Kiy6oKndiiRqL']</t>
  </si>
  <si>
    <t>['Alan Watts', 'Superposition']</t>
  </si>
  <si>
    <t>['2CCcoAwiAwpIs1hcsqkk3b']</t>
  </si>
  <si>
    <t>['Alan Watts']</t>
  </si>
  <si>
    <t>['7dg7G7326RaDrfctDPihi3', '4kggbUN0IOVxE1ydkGXBtj']</t>
  </si>
  <si>
    <t>['Alan Weinberg', 'Baroque and Blue']</t>
  </si>
  <si>
    <t>['4QWMWTfwzmzk2l0F4bKhRv', '2HDAQ8NTHMQnQR6N5Rnde6', '5CygLAXA4q6Ij6u3KbGxjp']</t>
  </si>
  <si>
    <t>['Alan White', 'Tony Kaye', 'Billy Sherwood']</t>
  </si>
  <si>
    <t>['1c6Ee3nHzDaPlND7a7w1k4']</t>
  </si>
  <si>
    <t>['Alana &amp; Leigh Cline']</t>
  </si>
  <si>
    <t>['73c6PamttyEnu2RHZBCBvT']</t>
  </si>
  <si>
    <t>['Alana D']</t>
  </si>
  <si>
    <t>['2CQdVOUWYfEbxhWTgQdUwm']</t>
  </si>
  <si>
    <t>['Alana Davis']</t>
  </si>
  <si>
    <t>['5tRfaKWXzvdRyISARq4VKS']</t>
  </si>
  <si>
    <t>['Alana Grace']</t>
  </si>
  <si>
    <t>['0TJqjUyiiT1yckuKKASNMa', '4QNUm4TIC6WTlHxQzQf9BT']</t>
  </si>
  <si>
    <t>['Alana Marie', 'Franco Sattamini']</t>
  </si>
  <si>
    <t>['0TJqjUyiiT1yckuKKASNMa', '2r1d0isPFggU8QaBzvAWmG']</t>
  </si>
  <si>
    <t>['Alana Marie', 'Roberto Menescal']</t>
  </si>
  <si>
    <t>['0TJqjUyiiT1yckuKKASNMa']</t>
  </si>
  <si>
    <t>['Alana Marie']</t>
  </si>
  <si>
    <t>['6YthjMxs7NJYCgOnIr845R']</t>
  </si>
  <si>
    <t>['Alana']</t>
  </si>
  <si>
    <t>['40VdWHd27Axb4mlpSfBpxX', '5FfOHwMq8lTiUBwvBocv2d']</t>
  </si>
  <si>
    <t>['Alanalda', 'Marlo Thomas']</t>
  </si>
  <si>
    <t>['6ogn9necmbUdCppmNnGOdi', '2bTRAe60ZJAvK6sRQqtURm']</t>
  </si>
  <si>
    <t>['Alanis Morissette', 'Christopher Fogel']</t>
  </si>
  <si>
    <t>['6ogn9necmbUdCppmNnGOdi']</t>
  </si>
  <si>
    <t>['Alanis Morissette']</t>
  </si>
  <si>
    <t>['1j5V5QarJqFt4NYoeyqJ5O']</t>
  </si>
  <si>
    <t>['Alanna Story']</t>
  </si>
  <si>
    <t>['7q8ZRdJqcvmbwKBoJCiufK']</t>
  </si>
  <si>
    <t>['Alanna Vicente']</t>
  </si>
  <si>
    <t>['6IYnSXO40Bh7Zdqhf6rQoj']</t>
  </si>
  <si>
    <t>['Alannah Myles']</t>
  </si>
  <si>
    <t>['0InN5NB7YAKwqsahjFTjdi', '4Bjg0adu82AiqkPCmHDzCg', '2WKIPPRrNpLJwUZFjG52w1', '67ca6wIED6oeHj5f84K93z', '2TdVVYXzvi5eAPq156DT2E', '0Z5QMrGpGKFXYIOvI11ON1', '5QieUEtijtUF3ABBp5JVYP', '1Dp5erLcQqBYQBOR3qs1Dp', '2u2dfP4LZQBYkHPtHQAVZQ', '5tejWYZLbdVspukg1L1jX8', '2TmJySzjBevNb8yz1bnZQg',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Alapaki', 'Nathan Aweau', "Mahaka Sons of Ni'ihau", 'Country Comfort', 'Henry Kapono', 'Melveen Leed', "Keali'i Reichel", 'Herb Ohta, Jr.', 'Imua', 'Danny Couch', 'Barry Flanagan', 'Jon Osorio', 'Randy Borden', 'Keola Beamer', 'Don Tiki', 'Hai Jung', "The Ali'is", 'Ken Emerson', 'Cindy Combs', 'Palolo', "Na 'Oiwi", 'Nohelani Cypriano', 'Bruddah Kuz', 'The New Hawaiian Band', 'Ohta San', 'Moe Keale', 'Jerry Byrd']</t>
  </si>
  <si>
    <t>['3FivPgIIWpeGTnTx5PrpCX']</t>
  </si>
  <si>
    <t>['Alarm Will Sound']</t>
  </si>
  <si>
    <t>['5WeZ2k6GX1HXdUhdzgEXnE']</t>
  </si>
  <si>
    <t>['Alarmist']</t>
  </si>
  <si>
    <t>['3s41ocNBNcgzjW389Pc3rX']</t>
  </si>
  <si>
    <t>['Alarum']</t>
  </si>
  <si>
    <t>['3r7vJfQRoYCHWELmpEnHOs']</t>
  </si>
  <si>
    <t>['AlasNoAxis']</t>
  </si>
  <si>
    <t>['3Euj7hraGKAVSLpAIq6Qcf']</t>
  </si>
  <si>
    <t>['Alasdair Fraser &amp; Jody Stecher']</t>
  </si>
  <si>
    <t>['4j2ug4SIihL4Ghjow2dYQL']</t>
  </si>
  <si>
    <t>['Alasdair Fraser &amp; Paul Machlis']</t>
  </si>
  <si>
    <t>['1SEfFbNsLpiSaaSfnEObpj', '41sqaarfB2kCWssI6jM10V', '35HI5ILDlg2vduaII47ItP', '5FRpV0rS1vhft4Sd4kqbbf', '7b1EPAPT0r2pf6Qxp7A8DU', '4GyupjaJa2QZvfHgFbL7er', '6krxgHrom1DHlJX6tH8iG7', '6GhVNE9DFcFsJ5z0AsFsGv', '7C3dvwwVqm8enKaHrXYVkG', '6zfDSgBNteMwos6Y7lQqTu']</t>
  </si>
  <si>
    <t>['Alasdair Fraser', 'Natalie Haas', 'Brittany Haas', 'Ryan McKasson', 'Hanneke Cassel', 'Emily Onderdonk', 'Tristan Clarridge', 'Mike Block', 'Evan Price', 'Laura Risk']</t>
  </si>
  <si>
    <t>['1SEfFbNsLpiSaaSfnEObpj', '41sqaarfB2kCWssI6jM10V', '35HI5ILDlg2vduaII47ItP']</t>
  </si>
  <si>
    <t>['Alasdair Fraser', 'Natalie Haas', 'Brittany Haas']</t>
  </si>
  <si>
    <t>['1SEfFbNsLpiSaaSfnEObpj', '41sqaarfB2kCWssI6jM10V', '7b1EPAPT0r2pf6Qxp7A8DU', '56BgoBELdr6hntpQoVRatJ']</t>
  </si>
  <si>
    <t>['Alasdair Fraser', 'Natalie Haas', 'Hanneke Cassel', 'Eric Rigler']</t>
  </si>
  <si>
    <t>['1SEfFbNsLpiSaaSfnEObpj', '41sqaarfB2kCWssI6jM10V', '7b1EPAPT0r2pf6Qxp7A8DU']</t>
  </si>
  <si>
    <t>['Alasdair Fraser', 'Natalie Haas', 'Hanneke Cassel']</t>
  </si>
  <si>
    <t>['1SEfFbNsLpiSaaSfnEObpj', '41sqaarfB2kCWssI6jM10V', '46PiSMoqr45oKsBesjqlKv', '1MrOuBzSqS0quOvkmMwYfy', '6WWC9Yi6lMDgin8RTLdLz9']</t>
  </si>
  <si>
    <t>['Alasdair Fraser', 'Natalie Haas', 'Martin Hayes', 'Bruce Molsky', 'Dennis Cahill']</t>
  </si>
  <si>
    <t>['1SEfFbNsLpiSaaSfnEObpj', '41sqaarfB2kCWssI6jM10V', '46PiSMoqr45oKsBesjqlKv', '6WWC9Yi6lMDgin8RTLdLz9']</t>
  </si>
  <si>
    <t>['Alasdair Fraser', 'Natalie Haas', 'Martin Hayes', 'Dennis Cahill']</t>
  </si>
  <si>
    <t>['1SEfFbNsLpiSaaSfnEObpj', '41sqaarfB2kCWssI6jM10V']</t>
  </si>
  <si>
    <t>['Alasdair Fraser', 'Natalie Haas']</t>
  </si>
  <si>
    <t>['1SEfFbNsLpiSaaSfnEObpj', '4LEoy5YbZgotPRzv1W0wkT']</t>
  </si>
  <si>
    <t>['Alasdair Fraser', 'Paul Machlis']</t>
  </si>
  <si>
    <t>['1SEfFbNsLpiSaaSfnEObpj']</t>
  </si>
  <si>
    <t>['Alasdair Fraser']</t>
  </si>
  <si>
    <t>['3Yax621DaCq1k1NkxgAU9F']</t>
  </si>
  <si>
    <t>['Alasdair Roberts and David McGuinness']</t>
  </si>
  <si>
    <t>['2wKWJLFt474Lv2mP3tey7W', '5QNLe26g3Os3KYnbxkfvht', '4kCZ5nyurc9eIqLJfUcW0Y']</t>
  </si>
  <si>
    <t>['Alasdair Roberts', 'Concerto Caledonia', 'Anonymous']</t>
  </si>
  <si>
    <t>['2wKWJLFt474Lv2mP3tey7W', '5QNLe26g3Os3KYnbxkfvht']</t>
  </si>
  <si>
    <t>['Alasdair Roberts', 'Concerto Caledonia']</t>
  </si>
  <si>
    <t>['2wKWJLFt474Lv2mP3tey7W', '0IRzm0TuehkXRBVKNzSX7e', '5QNLe26g3Os3KYnbxkfvht']</t>
  </si>
  <si>
    <t>['Alasdair Roberts', 'Olivia Chaney', 'Concerto Caledonia']</t>
  </si>
  <si>
    <t>['2wKWJLFt474Lv2mP3tey7W']</t>
  </si>
  <si>
    <t>['Alasdair Roberts']</t>
  </si>
  <si>
    <t>['27hBqhUVPnkDTP6hDFLlOe']</t>
  </si>
  <si>
    <t>['Alash Ensemble']</t>
  </si>
  <si>
    <t>['1EDIYJFaGRDz79A8V4bVMQ']</t>
  </si>
  <si>
    <t>['Alaska Highway']</t>
  </si>
  <si>
    <t>['0gVXi8LCOhNgEg9eMpy5GH']</t>
  </si>
  <si>
    <t>['Alaska']</t>
  </si>
  <si>
    <t>['15Q11Ix0Lymgd6sfYqRUXo']</t>
  </si>
  <si>
    <t>['6Lo9jZTcqvT43RuHyUOoLV']</t>
  </si>
  <si>
    <t>['3xdIUNcSMebpqP3EFJy6oq', '0ulh3hjlcZ4tgzG2zTlSkH']</t>
  </si>
  <si>
    <t>['Alastair Black', 'Stephan Richter']</t>
  </si>
  <si>
    <t>['56gZH5Dxzcb6JdinbHmm3p', '5uX4922MlET7Yd0GdjpNMU']</t>
  </si>
  <si>
    <t>['Alastair Galbraith', 'Amiel Balester']</t>
  </si>
  <si>
    <t>['56gZH5Dxzcb6JdinbHmm3p', '5S76x1RQk1FgHwX3y4giOO']</t>
  </si>
  <si>
    <t>['Alastair Galbraith', 'David Kilgour']</t>
  </si>
  <si>
    <t>['56gZH5Dxzcb6JdinbHmm3p', '2plRA8xNa2ygIM5Z2rFALm']</t>
  </si>
  <si>
    <t>['Alastair Galbraith', 'Michael Kohler']</t>
  </si>
  <si>
    <t>['56gZH5Dxzcb6JdinbHmm3p']</t>
  </si>
  <si>
    <t>['Alastair Galbraith']</t>
  </si>
  <si>
    <t>['77WACnfI6qX7MLBZeW7ntn', '21OcU2kzq3Oqkl8XxsEli7']</t>
  </si>
  <si>
    <t>['Alastair Greene', 'Debbie Davies']</t>
  </si>
  <si>
    <t>['77WACnfI6qX7MLBZeW7ntn', '56M0TPfeix1WjBuylxkVeG']</t>
  </si>
  <si>
    <t>['Alastair Greene', 'Dennis Gruenling']</t>
  </si>
  <si>
    <t>['77WACnfI6qX7MLBZeW7ntn', '4IPDnwurwc0J2tXUty2hO4']</t>
  </si>
  <si>
    <t>['Alastair Greene', 'Mike Zito']</t>
  </si>
  <si>
    <t>['77WACnfI6qX7MLBZeW7ntn', '12LgviUQ9DbfYJJ9niDWRq']</t>
  </si>
  <si>
    <t>['Alastair Greene', 'Walter Trout']</t>
  </si>
  <si>
    <t>['77WACnfI6qX7MLBZeW7ntn']</t>
  </si>
  <si>
    <t>['Alastair Greene']</t>
  </si>
  <si>
    <t>['4o43d8XbIhNhlVGqFe7s8e', '2WKeBFVw2mN3J91TioK9ar']</t>
  </si>
  <si>
    <t>['Alastair King', 'Tom Kerstens']</t>
  </si>
  <si>
    <t>['4o43d8XbIhNhlVGqFe7s8e']</t>
  </si>
  <si>
    <t>['Alastair King']</t>
  </si>
  <si>
    <t>['6TlnZfBVbxeu6ss2jcPDJo', '0kgsfMP7coSEX8bwUQVivr']</t>
  </si>
  <si>
    <t>['Alastair Lane', 'Lee Wilson']</t>
  </si>
  <si>
    <t>['5NwLASbIjDj6FUgaEa1NMz']</t>
  </si>
  <si>
    <t>['Alastair Moock']</t>
  </si>
  <si>
    <t>['6VkVScPk7sHzzQWTdNTxuz']</t>
  </si>
  <si>
    <t>['Alastria']</t>
  </si>
  <si>
    <t>['5BrlW1OchpUdlyeenfEIua']</t>
  </si>
  <si>
    <t>['Alaura']</t>
  </si>
  <si>
    <t>['60ju8DuNEmkdLw3ymddLje', '09LLXELljsss1hAfM3m2LE']</t>
  </si>
  <si>
    <t>['Alban Berg', 'Alejandro Duprat']</t>
  </si>
  <si>
    <t>['60ju8DuNEmkdLw3ymddLje', '5mDuLaSxvI89rYkPTQ1LHf', '2oPJ3QLEA5ITD9QaCdy4TO', '10X26tRdx0nu90mfsTDDzH', '2hvnVXCdY4CN8bOW2pQKhL', '3wlGmm6jhN7U1N0CHPeEj3', '4eEvRth5FtYxa962jWbIgm', '5MMKcPYNQCUVoVpNrg1VFc', '1nPzgBDKyGAqTH5rpfiKrZ', '5Cgw6mhVuPIOMEUdsqU5iK', '6Lj1at9oBRPMvXVDcsgIQ1', '1VtwMRSWXRzhvGlVFsU8Wz', '5VRC3ZUMQaFhnlAZsmjKce', '09KZU0NsS7jRa5p0SflmGY', '2xKKukBMJy7G4hJ3pNfhNs']</t>
  </si>
  <si>
    <t>['Alban Berg', 'Andrew Shore', 'Alan Woodrow', 'Peter Bronder', 'Stuart Kale', 'Clive Bayley', 'Leslie John Flanagan', 'Iain Paterson', 'John Graham-Hall', 'Josephine Barstow', 'Jean Rigby', 'Susan Singh Choristers', 'Geoffrey Mitchell Choir', 'Philharmonia Orchestra', 'Paul Daniel']</t>
  </si>
  <si>
    <t>['60ju8DuNEmkdLw3ymddLje', '3mRERvxAET9zPx7kL90Srv', '63AWdajQmLnbK78ZEuJ6vw', '4b1OFVRz9W1m6T5pFtwjGG', '61QRbGcgOYOud7f4YGzofV']</t>
  </si>
  <si>
    <t>['Alban Berg', 'Anne Schwanewilms', 'Gordon Gietz', 'Houston Symphony', 'Hans Graf']</t>
  </si>
  <si>
    <t>['60ju8DuNEmkdLw3ymddLje', '3mRERvxAET9zPx7kL90Srv', '4b1OFVRz9W1m6T5pFtwjGG', '61QRbGcgOYOud7f4YGzofV']</t>
  </si>
  <si>
    <t>['Alban Berg', 'Anne Schwanewilms', 'Houston Symphony', 'Hans Graf']</t>
  </si>
  <si>
    <t>['60ju8DuNEmkdLw3ymddLje', '3mRERvxAET9zPx7kL90Srv', '3JU52xfal15BL9UrrNBDUe', '56MwNiNCQ7vFWasQX0VHEm', '4b1OFVRz9W1m6T5pFtwjGG', '61QRbGcgOYOud7f4YGzofV']</t>
  </si>
  <si>
    <t>['Alban Berg', 'Anne Schwanewilms', 'Katherine Ciesinski', 'Roman Trekel', 'Houston Symphony', 'Hans Graf']</t>
  </si>
  <si>
    <t>['60ju8DuNEmkdLw3ymddLje', '3mRERvxAET9zPx7kL90Srv', '56MwNiNCQ7vFWasQX0VHEm', '4b1OFVRz9W1m6T5pFtwjGG', '61QRbGcgOYOud7f4YGzofV']</t>
  </si>
  <si>
    <t>['Alban Berg', 'Anne Schwanewilms', 'Roman Trekel', 'Houston Symphony', 'Hans Graf']</t>
  </si>
  <si>
    <t>['60ju8DuNEmkdLw3ymddLje', '07K8pPQNYK3LeDoJ51E3sl', '39diJEJ5NNaQ8lQP1eRVpD', '56MwNiNCQ7vFWasQX0VHEm', '3mRERvxAET9zPx7kL90Srv', '63AWdajQmLnbK78ZEuJ6vw', '67LGI65UUNL0ScahjGgz8J', '4h1VAeycPpYIRsSsqd6igX', '7tOpMPQENjEvOgGsTWAPnK', '4b1OFVRz9W1m6T5pFtwjGG', '61QRbGcgOYOud7f4YGzofV']</t>
  </si>
  <si>
    <t>['Alban Berg', 'Calvin Griffin', 'Samuel Schultz', 'Roman Trekel', 'Anne Schwanewilms', 'Gordon Gietz', 'Robert McPherson', 'Brenton Ryan', 'Rice University Shepherd School of Music Students and Alumni Chorus', 'Houston Symphony', 'Hans Graf']</t>
  </si>
  <si>
    <t>['60ju8DuNEmkdLw3ymddLje', '5EVxrthwU9hfv7MPlogwap']</t>
  </si>
  <si>
    <t>['Alban Berg', 'Cecilia String Quartet']</t>
  </si>
  <si>
    <t>['60ju8DuNEmkdLw3ymddLje', '7ENpNhFPU5PRxhBCpLiwOL', '4sd7R8jBmHqxhXcDf4ySts']</t>
  </si>
  <si>
    <t>['Alban Berg', 'Christianne Stotijn', 'Joseph Breinl']</t>
  </si>
  <si>
    <t>['60ju8DuNEmkdLw3ymddLje', '1eHSioSmhSyUnYHLlOcZPK', '4GRCbsqpufH7P2e8IIzyzK']</t>
  </si>
  <si>
    <t>['Alban Berg', 'Christine Schäfer', 'Petersen Quartet']</t>
  </si>
  <si>
    <t>['60ju8DuNEmkdLw3ymddLje', '1iNPygduJOu0JnzasoDVLE', '0TkoOjNIk8vInQWrtkhvW4']</t>
  </si>
  <si>
    <t>['Alban Berg', 'Columbia Symphony Orchestra', 'Thomas Schippers']</t>
  </si>
  <si>
    <t>['60ju8DuNEmkdLw3ymddLje', '6HwdkO4xjTCfxMjJDhoJnL']</t>
  </si>
  <si>
    <t>['Alban Berg', 'Columbia Symphony Orchestra;Thomas Schippers']</t>
  </si>
  <si>
    <t>['60ju8DuNEmkdLw3ymddLje', '03C9IJtseK0NX9zw53URjF', '6FtkHbuiDvmjL84LQPEIFA', '0nJ6eWBsjsgVcnxLzAT28p']</t>
  </si>
  <si>
    <t>['Alban Berg', 'Dresdner Philharmonie', 'Herbert Kegel', 'Manfred Scherzer']</t>
  </si>
  <si>
    <t>['60ju8DuNEmkdLw3ymddLje', '4cMCr3GIcF9Jkrb4YLc4uO', '1XaPI6thQ3zTKqIU6sCvd2', '39lQyvfR8sc6VYCeXMkFsQ']</t>
  </si>
  <si>
    <t>['Alban Berg', 'Geraldine McGreevy', 'Gothenburg Symphony Orchestra', 'Mario Venzago']</t>
  </si>
  <si>
    <t>['60ju8DuNEmkdLw3ymddLje', '4cMCr3GIcF9Jkrb4YLc4uO', '5PMHWl8HQauEyoS4Z8CHgi', '1XaPI6thQ3zTKqIU6sCvd2', '39lQyvfR8sc6VYCeXMkFsQ']</t>
  </si>
  <si>
    <t>['Alban Berg', 'Geraldine McGreevy', 'Saga Danielsson', 'Gothenburg Symphony Orchestra', 'Mario Venzago']</t>
  </si>
  <si>
    <t>['60ju8DuNEmkdLw3ymddLje', '13dkPjqmbcchm8cXjEJQeP']</t>
  </si>
  <si>
    <t>['Alban Berg', 'Glenn Gould']</t>
  </si>
  <si>
    <t>['60ju8DuNEmkdLw3ymddLje', '1XaPI6thQ3zTKqIU6sCvd2', '39lQyvfR8sc6VYCeXMkFsQ']</t>
  </si>
  <si>
    <t>['Alban Berg', 'Gothenburg Symphony Orchestra', 'Mario Venzago']</t>
  </si>
  <si>
    <t>['60ju8DuNEmkdLw3ymddLje', '69ucfMxBxyH4p4cyE4xuXH', '2qEnhhoeiPwpEQx4FEJpJi']</t>
  </si>
  <si>
    <t>['Alban Berg', 'Henk Guittart', 'Sepp Grotenhuis']</t>
  </si>
  <si>
    <t>['60ju8DuNEmkdLw3ymddLje', '4b1OFVRz9W1m6T5pFtwjGG', '61QRbGcgOYOud7f4YGzofV']</t>
  </si>
  <si>
    <t>['Alban Berg', 'Houston Symphony', 'Hans Graf']</t>
  </si>
  <si>
    <t>['60ju8DuNEmkdLw3ymddLje', '2CmmI8FKwKlv9SRUEYwXw6', '1XaPI6thQ3zTKqIU6sCvd2', '39lQyvfR8sc6VYCeXMkFsQ']</t>
  </si>
  <si>
    <t>['Alban Berg', 'Isabelle van Keulen', 'Gothenburg Symphony Orchestra', 'Mario Venzago']</t>
  </si>
  <si>
    <t>['60ju8DuNEmkdLw3ymddLje', '1nsHjt5J9ytqGwEzOuntEM', '4szqRofaqwbGYLRcQBuoZ2', '2qEnhhoeiPwpEQx4FEJpJi']</t>
  </si>
  <si>
    <t>['Alban Berg', 'Janneke van der Meer', 'Pierre Woudenberg', 'Sepp Grotenhuis']</t>
  </si>
  <si>
    <t>['60ju8DuNEmkdLw3ymddLje', '7K2eFvdEfqiAUa4DCVDR0F', '6DHA5Ntaa5tvPd0HkfKke8', '5wzqvbYYOWzi2VtFJfoMIz', '4b1OFVRz9W1m6T5pFtwjGG', '61QRbGcgOYOud7f4YGzofV']</t>
  </si>
  <si>
    <t>['Alban Berg', 'Julia Dawson', "Houston Grand Opera Children's Chorus", 'Deutsche Samstagsschule Houston Kinderchor', 'Houston Symphony', 'Hans Graf']</t>
  </si>
  <si>
    <t>['60ju8DuNEmkdLw3ymddLje', '77eY2PE87IQa8eX6kQbzgP', '5sB7COmHVPof9JczXXfLMD', '2w9KpxwamLVGoSeovL4tNv', '07RzNqRsQInTMU4oaKO5qr', '1AZTVGOm7t5zkOcweZBivz']</t>
  </si>
  <si>
    <t>['Alban Berg', 'Katarina Dalayman', 'Carl Johan Falkman', 'Stockholm Royal Opera Chorus', 'Stockholm Royal Opera Orchestra', 'Leif Segerstam']</t>
  </si>
  <si>
    <t>['60ju8DuNEmkdLw3ymddLje', '77eY2PE87IQa8eX6kQbzgP', '6tGIJGdFtkF9Y7XAOXl2l8', '4AdDAlEVhJLF4w2blui9TR', '4p5gX3liw9gmzXGiZ4ruaK', '5sB7COmHVPof9JczXXfLMD', '50XY8gQ8eWSiKvGGdT16J4', '1uHuYYBr06FOErqGzVpma8', '2w9KpxwamLVGoSeovL4tNv', '07RzNqRsQInTMU4oaKO5qr', '1AZTVGOm7t5zkOcweZBivz']</t>
  </si>
  <si>
    <t>['Alban Berg', 'Katarina Dalayman', 'Klas Hedlund', 'Lennard Stregard', 'Marianne Eklof', 'Carl Johan Falkman', 'Ulrik Qvale', 'Sten Wahlund', 'Stockholm Royal Opera Chorus', 'Stockholm Royal Opera Orchestra', 'Leif Segerstam']</t>
  </si>
  <si>
    <t>['60ju8DuNEmkdLw3ymddLje', '0NpsBox7dhLxapE2AGKo2z']</t>
  </si>
  <si>
    <t>['Alban Berg', 'Kuss Quartet']</t>
  </si>
  <si>
    <t>['60ju8DuNEmkdLw3ymddLje', '5yxyJsFanEAuwSM5kOuZKc', '7rBsqYA5AGno8zn0sVVS6c', '3mcoDPxS0qsZgKYkNP7wua']</t>
  </si>
  <si>
    <t>['Alban Berg', 'London Symphony Orchestra', 'Jane Eaglen', 'Donald Runnicles']</t>
  </si>
  <si>
    <t>['60ju8DuNEmkdLw3ymddLje', '7aDSAzKHCfAVvXSS15hNeH', '5DVYrEWLlBN0L9jQjNKU1H', '56MwNiNCQ7vFWasQX0VHEm', '4b1OFVRz9W1m6T5pFtwjGG', '61QRbGcgOYOud7f4YGzofV']</t>
  </si>
  <si>
    <t>['Alban Berg', 'Marc Molomot', 'Nathan Berg', 'Roman Trekel', 'Houston Symphony', 'Hans Graf']</t>
  </si>
  <si>
    <t>['60ju8DuNEmkdLw3ymddLje', '7aDSAzKHCfAVvXSS15hNeH', '56MwNiNCQ7vFWasQX0VHEm', '4b1OFVRz9W1m6T5pFtwjGG', '61QRbGcgOYOud7f4YGzofV']</t>
  </si>
  <si>
    <t>['Alban Berg', 'Marc Molomot', 'Roman Trekel', 'Houston Symphony', 'Hans Graf']</t>
  </si>
  <si>
    <t>['60ju8DuNEmkdLw3ymddLje', '39lQyvfR8sc6VYCeXMkFsQ', '1RDkuxW4pvzr57jD1St3El', '1XaPI6thQ3zTKqIU6sCvd2']</t>
  </si>
  <si>
    <t>['Alban Berg', 'Mario Venzago', 'Christian Von Borries', 'Gothenburg Symphony Orchestra']</t>
  </si>
  <si>
    <t>['60ju8DuNEmkdLw3ymddLje', '5DVYrEWLlBN0L9jQjNKU1H', '56MwNiNCQ7vFWasQX0VHEm', '4b1OFVRz9W1m6T5pFtwjGG', '61QRbGcgOYOud7f4YGzofV']</t>
  </si>
  <si>
    <t>['Alban Berg', 'Nathan Berg', 'Roman Trekel', 'Houston Symphony', 'Hans Graf']</t>
  </si>
  <si>
    <t>['60ju8DuNEmkdLw3ymddLje', '0sgrjoSZDVKIcvmot3GsIQ', '72CjCnfSeHhAIQurEjh5Qk']</t>
  </si>
  <si>
    <t>['Alban Berg', 'Netherlands Radio Symphony Orchestra', 'Eri Klas']</t>
  </si>
  <si>
    <t>['60ju8DuNEmkdLw3ymddLje', '2cyVqjGcRkdHQ1EJRTYQYE']</t>
  </si>
  <si>
    <t>['Alban Berg', 'Peter Hill']</t>
  </si>
  <si>
    <t>['60ju8DuNEmkdLw3ymddLje', '3z4QGLPbqPBy7bVPZQa9eA', '0sgrjoSZDVKIcvmot3GsIQ', '72CjCnfSeHhAIQurEjh5Qk']</t>
  </si>
  <si>
    <t>['Alban Berg', 'Rebecca Hirsch', 'Netherlands Radio Symphony Orchestra', 'Eri Klas']</t>
  </si>
  <si>
    <t>['60ju8DuNEmkdLw3ymddLje', '4Y73wF8nW5IydfILy2Z8uw', '1XaPI6thQ3zTKqIU6sCvd2', '39lQyvfR8sc6VYCeXMkFsQ']</t>
  </si>
  <si>
    <t>['Alban Berg', 'Robert Murray', 'Gothenburg Symphony Orchestra', 'Mario Venzago']</t>
  </si>
  <si>
    <t>['60ju8DuNEmkdLw3ymddLje', '56MwNiNCQ7vFWasQX0VHEm', '3mRERvxAET9zPx7kL90Srv', '4b1OFVRz9W1m6T5pFtwjGG', '61QRbGcgOYOud7f4YGzofV']</t>
  </si>
  <si>
    <t>['Alban Berg', 'Roman Trekel', 'Anne Schwanewilms', 'Houston Symphony', 'Hans Graf']</t>
  </si>
  <si>
    <t>['60ju8DuNEmkdLw3ymddLje', '56MwNiNCQ7vFWasQX0VHEm', '3JU52xfal15BL9UrrNBDUe', '7tOpMPQENjEvOgGsTWAPnK', '4b1OFVRz9W1m6T5pFtwjGG', '61QRbGcgOYOud7f4YGzofV']</t>
  </si>
  <si>
    <t>['Alban Berg', 'Roman Trekel', 'Katherine Ciesinski', 'Rice University Shepherd School of Music Students and Alumni Chorus', 'Houston Symphony', 'Hans Graf']</t>
  </si>
  <si>
    <t>['60ju8DuNEmkdLw3ymddLje', '56MwNiNCQ7vFWasQX0VHEm', '7aDSAzKHCfAVvXSS15hNeH', '5DVYrEWLlBN0L9jQjNKU1H', '4b1OFVRz9W1m6T5pFtwjGG', '61QRbGcgOYOud7f4YGzofV']</t>
  </si>
  <si>
    <t>['Alban Berg', 'Roman Trekel', 'Marc Molomot', 'Nathan Berg', 'Houston Symphony', 'Hans Graf']</t>
  </si>
  <si>
    <t>['60ju8DuNEmkdLw3ymddLje', '56MwNiNCQ7vFWasQX0VHEm', '67LGI65UUNL0ScahjGgz8J', '63AWdajQmLnbK78ZEuJ6vw', '4cO774JS6r9RVZP1ilcZCW', '7tOpMPQENjEvOgGsTWAPnK', '4b1OFVRz9W1m6T5pFtwjGG', '61QRbGcgOYOud7f4YGzofV']</t>
  </si>
  <si>
    <t>['Alban Berg', 'Roman Trekel', 'Robert McPherson', 'Gordon Gietz', 'Frederick Ballentine', 'Rice University Shepherd School of Music Students and Alumni Chorus', 'Houston Symphony', 'Hans Graf']</t>
  </si>
  <si>
    <t>['60ju8DuNEmkdLw3ymddLje', '56MwNiNCQ7vFWasQX0VHEm', '67LGI65UUNL0ScahjGgz8J', '4b1OFVRz9W1m6T5pFtwjGG', '61QRbGcgOYOud7f4YGzofV']</t>
  </si>
  <si>
    <t>['Alban Berg', 'Roman Trekel', 'Robert McPherson', 'Houston Symphony', 'Hans Graf']</t>
  </si>
  <si>
    <t>['60ju8DuNEmkdLw3ymddLje', '3Q1P8oSPRPQDUeSSEIec0s']</t>
  </si>
  <si>
    <t>['Alban Berg', 'Schoenberg Quartet']</t>
  </si>
  <si>
    <t>['60ju8DuNEmkdLw3ymddLje', '2qEnhhoeiPwpEQx4FEJpJi', '6YPRAhj6Rpsz7qKw5k1AfD', '1nsHjt5J9ytqGwEzOuntEM', '5xNHaELlaZ81xq06cx08aO']</t>
  </si>
  <si>
    <t>['Alban Berg', 'Sepp Grotenhuis', 'Bob Zimmerman', 'Janneke van der Meer', 'Viola de Hoog']</t>
  </si>
  <si>
    <t>['60ju8DuNEmkdLw3ymddLje', '6Uw4yKZKLOhjuix5CUVi08']</t>
  </si>
  <si>
    <t>['Alban Berg', 'Stewart Goodyear']</t>
  </si>
  <si>
    <t>['60ju8DuNEmkdLw3ymddLje', '6gIMqar2VTAx4AXM0rjdqT', '1XaPI6thQ3zTKqIU6sCvd2', '39lQyvfR8sc6VYCeXMkFsQ']</t>
  </si>
  <si>
    <t>['Alban Berg', 'Theo Verbey', 'Gothenburg Symphony Orchestra', 'Mario Venzago']</t>
  </si>
  <si>
    <t>['53gpGyHpJpOOe0UIl0YigG', '3xIHOffeC188QWHIiCaLXr']</t>
  </si>
  <si>
    <t>['Alban Chela', 'Veronica Bravo']</t>
  </si>
  <si>
    <t>['70xTtxgXWm7x7aQBi9cW5S']</t>
  </si>
  <si>
    <t>['Albanach Guitar Duo']</t>
  </si>
  <si>
    <t>['1aSf7C3WFoL8tqP1MhWt5r']</t>
  </si>
  <si>
    <t>['Albania Alcantara']</t>
  </si>
  <si>
    <t>['2djuekbvPnLgpXvgmRKZs0']</t>
  </si>
  <si>
    <t>['Albany Symphony Orchestra']</t>
  </si>
  <si>
    <t>['6fmSsRvvca423KnYLKabTd', '7BAaznGSsqcksud4R5ou5z']</t>
  </si>
  <si>
    <t>['Albee Al', 'Cory Gunz']</t>
  </si>
  <si>
    <t>['6fmSsRvvca423KnYLKabTd', '3ZztPLKLDPkRWFUg4kNtIQ']</t>
  </si>
  <si>
    <t>['Albee Al', 'Dark Low']</t>
  </si>
  <si>
    <t>['6fmSsRvvca423KnYLKabTd', '6OP4GQOWStaU0WeZ8i3bDj']</t>
  </si>
  <si>
    <t>['Albee Al', 'Destiny']</t>
  </si>
  <si>
    <t>['6fmSsRvvca423KnYLKabTd', '0h9n6DitK4fJLnDrmm6dZn']</t>
  </si>
  <si>
    <t>['Albee Al', 'MG']</t>
  </si>
  <si>
    <t>['6fmSsRvvca423KnYLKabTd']</t>
  </si>
  <si>
    <t>['Albee Al']</t>
  </si>
  <si>
    <t>['5ehpVeUJR0b6RiWbEGT8Xf']</t>
  </si>
  <si>
    <t>['Albert &amp; Gage']</t>
  </si>
  <si>
    <t>['5yBCPPsNI2TBRNWYkCwIb8']</t>
  </si>
  <si>
    <t>['Albert Aarons']</t>
  </si>
  <si>
    <t>['1pfiDZtUYY64LDWQZ941BN', '7l71rXhsmDwoDgbyXDadtZ']</t>
  </si>
  <si>
    <t>['Albert Ammons', 'Pete Johnson']</t>
  </si>
  <si>
    <t>['3wZJyMfQ6kO3BFXSbtcpRj']</t>
  </si>
  <si>
    <t>['Albert Aprigliano']</t>
  </si>
  <si>
    <t>['2wn2nqzITvJ1vcMRO8Wzv6']</t>
  </si>
  <si>
    <t>['Albert Ayler']</t>
  </si>
  <si>
    <t>['44BTcLFwrfKv6WTpaRl7Lk', '7uvtOxN9rtpkwRZ7YSfH9R', '33pCuRtt78rKoH4AfYintu']</t>
  </si>
  <si>
    <t>['Albert Becker', 'Dresdner Kreuzchor', 'Roderich Kreile']</t>
  </si>
  <si>
    <t>['5ElpY2NuZ3Oq6Zp07qHJYV']</t>
  </si>
  <si>
    <t>['Albert Bouchard']</t>
  </si>
  <si>
    <t>['5GYKbmLEAjDCaJ5IWxK3XD']</t>
  </si>
  <si>
    <t>['Albert Castiglia']</t>
  </si>
  <si>
    <t>['37gfNibYrskPvq4Fnism94', '7KNaVtiiNyzd1d71TqMBbr', '3hrMT5rIVrS20YswyQ6nlj']</t>
  </si>
  <si>
    <t>['Albert Cazabon', 'Royal Ballet Sinfonia', 'Gavin Sutherland']</t>
  </si>
  <si>
    <t>['1uFixbBAduJkFAeRKznkvW', '641QgCXSYTbRm9kigj0ABL', '6eMlKSBFAoXVJLoeHmwKEj']</t>
  </si>
  <si>
    <t>['Albert Collins', 'Johnny Copeland', 'Robert Cray']</t>
  </si>
  <si>
    <t>['1uFixbBAduJkFAeRKznkvW']</t>
  </si>
  <si>
    <t>['Albert Collins']</t>
  </si>
  <si>
    <t>['1YYXyn4etM5oe9RnJe3Mvg']</t>
  </si>
  <si>
    <t>['Albert Cummings']</t>
  </si>
  <si>
    <t>['34E3csCxpXunPGEkOVVX2g']</t>
  </si>
  <si>
    <t>['Albert Hammond']</t>
  </si>
  <si>
    <t>['5wPQygZ2q8scaXVIPYlclu', '6d8brmUZYI2ee0od5cyeg8']</t>
  </si>
  <si>
    <t>['Albert Hay Malotte', 'Denyce Graves']</t>
  </si>
  <si>
    <t>['5wPQygZ2q8scaXVIPYlclu', '3naY4Tq98GRh9K8xOsINyv', '6tdexW8bZTG8NgOFUCYQn1']</t>
  </si>
  <si>
    <t>['Albert Hay Malotte', 'Eugene Ormandy', 'Philadelphia Orchestra']</t>
  </si>
  <si>
    <t>['5wPQygZ2q8scaXVIPYlclu', '0bfuP89uOSBROY7bGcLVL1', '67NCbsWye2TgEcmOvgObGU', '2EP93SbneH03AuyrKkFpZG']</t>
  </si>
  <si>
    <t>['Albert Hay Malotte', 'Marie-Josee Lord', 'Antoine Bareil', 'Jean-Willy Kunz']</t>
  </si>
  <si>
    <t>['5wPQygZ2q8scaXVIPYlclu', '6umNMJq7B8UdOVmwPV6PRL', '44jf6NjQMOVWTGvwVnCQJf', '6T6NiAI2SwCPeLMeoGBzVw']</t>
  </si>
  <si>
    <t>['Albert Hay Malotte', 'Mario Lanza', 'Ray Sinatra', 'Jeff Alexander Choir']</t>
  </si>
  <si>
    <t>['5wPQygZ2q8scaXVIPYlclu', '6umNMJq7B8UdOVmwPV6PRL', '44jf6NjQMOVWTGvwVnCQJf']</t>
  </si>
  <si>
    <t>['Albert Hay Malotte', 'Mario Lanza', 'Ray Sinatra']</t>
  </si>
  <si>
    <t>['5wPQygZ2q8scaXVIPYlclu', '3afJ7ksCTA53PwM233jIf8', '18MuHK9XAPTVzD4pW9UN3y']</t>
  </si>
  <si>
    <t>['Albert Hay Malotte', 'Sergio Franchi', 'Marty Gold']</t>
  </si>
  <si>
    <t>['4vibWMoh9eH80HvcWyVAf2', '2BegX0suQR8Io0ngnF3u0K']</t>
  </si>
  <si>
    <t>['Albert Heinrich Zabel', 'Susann McDonald']</t>
  </si>
  <si>
    <t>['1nGVVOLdFZMghnVYyCa5e9']</t>
  </si>
  <si>
    <t>['Albert Joseph']</t>
  </si>
  <si>
    <t>['5867Gd29EVb1Rt1sYiuYEj', '0GiCqJShd00kxrGNFOdZye', '6XYQCNS7sLzHdge9iK5t6F']</t>
  </si>
  <si>
    <t>['Albert Ketèlbey', 'Nashville Mandolin Ensemble', 'Paul Martin Zonn']</t>
  </si>
  <si>
    <t>['5867Gd29EVb1Rt1sYiuYEj', '2DTSo66dEiNU49xiQPgv32', '21oAWfGEsSPFx4MWh2Uxzt']</t>
  </si>
  <si>
    <t>['Albert Ketèlbey', 'Palm Court Theatre Orchestra', 'Anthony Godwin']</t>
  </si>
  <si>
    <t>['5867Gd29EVb1Rt1sYiuYEj', '2ceB2rsznlZlbRNnCHSjrY', '428GNN7qZnTsMaK3SfPo6D', '27kuIxOlYJi0Wt6dH7Xe5Y']</t>
  </si>
  <si>
    <t>['Albert Ketèlbey', 'Slovak Philharmonic Male Chorus', 'Slovak Radio Symphony Orchestra', 'Adrian Leaper']</t>
  </si>
  <si>
    <t>['5867Gd29EVb1Rt1sYiuYEj', '428GNN7qZnTsMaK3SfPo6D', '27kuIxOlYJi0Wt6dH7Xe5Y']</t>
  </si>
  <si>
    <t>['Albert Ketèlbey', 'Slovak Radio Symphony Orchestra', 'Adrian Leaper']</t>
  </si>
  <si>
    <t>['03kY5Gyc6hVyROP5Dzeca0', '0d0hTXdAaXEbo82W4GSMhi', '6Ihl20FhTiQxUfsuhv24eO', '4IGfYKDMvsxCapdgC5Z57F']</t>
  </si>
  <si>
    <t>['Albert Lehman', 'Yulian Sitkovetsky', 'USSR State Radio Symphony Orchestra', 'Alexey Kovalev']</t>
  </si>
  <si>
    <t>['1N72vLsnz1rjm05JHvCH02', '0uSSjCzPnKz5vFfiHL2Mx7', '4EVzwPLCAaxmpFNbHlJ7W5', '2bE5rvGMZVFZi4mQZlSxkp', '2THC7EzDfPH1AsHiOR2NA3', '5730yOJTAHQihGuAD9lwVi', '0LlWIQlU0LYkej0iUlOKHN', '4sh47d5BVNkfDxgdc8wpcw', '6Xr6e2BXOLYkJzvJtLm6fC', '536pGG9V0mbcKOSgw37g4m', '0epMHcfPfSyf4QArBZCxWX', '4HumAOOMTRnq7Vb1osyeX9']</t>
  </si>
  <si>
    <t>['Albert Lortzing', 'John Tomlinson', 'Ruth Ziesak', 'Boje Skovhus', 'Kjell Magnus Sandve', 'Ursula Kunz', 'Martin Hausberg', 'Andreas Schulist', 'Rudolf Hillebrand', 'Bavarian Radio Chorus', 'Munich Radio Orchestra', 'Leopold Hager']</t>
  </si>
  <si>
    <t>['1N72vLsnz1rjm05JHvCH02', '428GNN7qZnTsMaK3SfPo6D', '4AqJpvHAdYwzyOs2PjhviQ']</t>
  </si>
  <si>
    <t>['Albert Lortzing', 'Slovak Radio Symphony Orchestra', 'Alfred Walter']</t>
  </si>
  <si>
    <t>['5JzkUpipPh03jmwH5pTym1', '3FQe9b4a7X1st7ElmBGsFs', '17oQ2OLnW7caoXYrBUvFmL', '7izJ4JDNXsr0i6B6XFLviw', '2YWNmklKbU5v9RpVsfHWbU', '2ZdFZDuvdTO6k8GyzU0Sfz', '5Li5cMndkO3SK3vWAHFf46', '0vU8x0qny1ojHHR74muWAQ', '0jN0v4Luhdp2yvZDD0vuML', '2tCzpHcFpTcNv9BhCSDRy2', '3RfdshDBuwasUCL2XZuxnH', '52q7Vg1KMF32YEphOMm0aV', '4XRC4f6AZtDX3zLm1EQvUK', '0rjJVaBbaFZEuPo2qZE5Ba', '3x1WioE75pEccdX4PoLXLg', '2nYc1UqP42vR2NUJyUGArX', '2k7n70GGVuyuLh2lvEi7tb']</t>
  </si>
  <si>
    <t>['Albert Marland', 'Group-Forty Orchestra', 'Eric Cook', 'Bosworth’s String Orchestra', 'Orchestre des Champs-Élysées', 'Danish State Radio Orchestra', "L'Orchestre Devereaux", 'Louis Voss Orchestra', 'Metropole Orchestra', 'New Concert Orchestra', "Queen's Hall Light Orchestra", 'Regent Classic Orchestra', 'Stuttgart Radio Orchestra', 'The Telecast Orchestra', 'The Grosvenor Studio Orchestra', 'The Harmony Fifty', 'West End Celebrity Orchestra']</t>
  </si>
  <si>
    <t>['5b0o4XqUBsGxcJyHLUZEHB']</t>
  </si>
  <si>
    <t>['Albert One']</t>
  </si>
  <si>
    <t>['0oIls1SE66gDuk4BZObFaN', '1S8bX9opXYLkPIp7WPhySa']</t>
  </si>
  <si>
    <t>['Albert Pla', 'Pascal Comelade']</t>
  </si>
  <si>
    <t>['0oIls1SE66gDuk4BZObFaN']</t>
  </si>
  <si>
    <t>['Albert Pla']</t>
  </si>
  <si>
    <t>['0PEBbkOtprgO6pjcfERg1F']</t>
  </si>
  <si>
    <t>['Albert Richardson']</t>
  </si>
  <si>
    <t>['0GJc9hwpZqTk1JEba6EUPA', '2os8ZaeBvYxyVgTKrHtnvK', '64Ne9xbQUL91scDAPm7I7k']</t>
  </si>
  <si>
    <t>['Albert Roussel', 'BBC Philharmonic Orchestra', 'Yan Pascal Tortelier']</t>
  </si>
  <si>
    <t>['0GJc9hwpZqTk1JEba6EUPA', '1TuMl6QKOFwgQZzzhzuds4', '5UHZvYJA0aPcJSLYkYAeps']</t>
  </si>
  <si>
    <t>['Albert Roussel', 'Detroit Symphony Orchestra', 'Neeme Järvi']</t>
  </si>
  <si>
    <t>['0GJc9hwpZqTk1JEba6EUPA', '2bQU1NK5Mq4pOMBp3pq3tC']</t>
  </si>
  <si>
    <t>['Albert Roussel', 'Eric Parkin']</t>
  </si>
  <si>
    <t>['0GJc9hwpZqTk1JEba6EUPA', '4L1Pean2fHkBVQcwe7pgxc', '5BMNvTOjlZOm1zOTtfoHX2', '2ruK3qV0Hh4XcpNqeQB3I2', '0Qr78F2uzdwrFLno3KMarN', '2os8ZaeBvYxyVgTKrHtnvK', '64Ne9xbQUL91scDAPm7I7k']</t>
  </si>
  <si>
    <t>['Albert Roussel', 'Kathryn Rudge', 'Alessandro Fisher', 'Francois Le Roux', 'City of Birmingham Symphony Chorus', 'BBC Philharmonic Orchestra', 'Yan Pascal Tortelier']</t>
  </si>
  <si>
    <t>['0GJc9hwpZqTk1JEba6EUPA', '60e1yPb3QAdGupBcRBbdjY', '1pDt3OVS7cdJ0u9fFuZIDn', '7ro97q32ikWDzX6gN7B6im']</t>
  </si>
  <si>
    <t>['Albert Roussel', 'Maria Littauer', 'Hamburger Symphoniker', 'Alois Springer']</t>
  </si>
  <si>
    <t>['0GJc9hwpZqTk1JEba6EUPA', '5xBSsPfZtPItmn72C2EHVf', '7FPSLDmxB1UckL2c2NN1kb']</t>
  </si>
  <si>
    <t>['Albert Roussel', 'Royal Scottish National Orchestra', 'Stéphane Denève']</t>
  </si>
  <si>
    <t>['53yX28INJxLAZYpUbANw3K', '649VhpjHo5aMtz2RlIlUSR', '6OxwjW74y0BS9Ymky19kvs']</t>
  </si>
  <si>
    <t>['Albert Tootie Heath', 'Ben Street', 'Ethan Iverson']</t>
  </si>
  <si>
    <t>['53yX28INJxLAZYpUbANw3K', '6OxwjW74y0BS9Ymky19kvs', '649VhpjHo5aMtz2RlIlUSR']</t>
  </si>
  <si>
    <t>['Albert Tootie Heath', 'Ethan Iverson', 'Ben Street']</t>
  </si>
  <si>
    <t>['35UQAMTZhbLizelc2KohCr']</t>
  </si>
  <si>
    <t>['Albert Viau']</t>
  </si>
  <si>
    <t>['6UqKZtNxjPiCZ63E74KnUs']</t>
  </si>
  <si>
    <t>['Albert Washington']</t>
  </si>
  <si>
    <t>['2JMqd9OIsE3JUnAMZ2Tfxy']</t>
  </si>
  <si>
    <t>['Albert and Gage']</t>
  </si>
  <si>
    <t>['2tSQFltGADkFZZgKl2HggE', '5fWDm4pj9M7mZkAyk8CTw2']</t>
  </si>
  <si>
    <t>['Albert de Klerk', 'Robert Grogan']</t>
  </si>
  <si>
    <t>['3R16KRF8LX0lMVd8Y23PCO']</t>
  </si>
  <si>
    <t>['Albert van Abbe']</t>
  </si>
  <si>
    <t>['5etbTbNYHo1MiBEIWB8FVs']</t>
  </si>
  <si>
    <t>['Albert']</t>
  </si>
  <si>
    <t>['1hPgyZ5YatVFXQBhsXKTpq']</t>
  </si>
  <si>
    <t>['Alberta Cross']</t>
  </si>
  <si>
    <t>['4ZdfXQkef0hnTSqmhpGarA']</t>
  </si>
  <si>
    <t>['Alberta Hunter']</t>
  </si>
  <si>
    <t>['42mipk3GhuRQ8CjFTBDGqt']</t>
  </si>
  <si>
    <t>['Alberte Winding']</t>
  </si>
  <si>
    <t>['33ZuRLa8CHXZVPJXdQCcul']</t>
  </si>
  <si>
    <t>['Alberto Barros']</t>
  </si>
  <si>
    <t>['0Iww53p8UY2oYtQhfzsSY9', '0C2W3oO1ZE0u059B5uJiOd']</t>
  </si>
  <si>
    <t>['Alberto Cortez', 'Los Sabandeños']</t>
  </si>
  <si>
    <t>['0Iww53p8UY2oYtQhfzsSY9']</t>
  </si>
  <si>
    <t>['Alberto Cortez']</t>
  </si>
  <si>
    <t>['3eQrMiHMX8NMCaKGKx77g2', '2aAHdB5HweT3mFcRzm0swc', '3qKEtH1zoLm2ofNZivYevw', '4I43I1LZzjg2JeiBXH5ddU']</t>
  </si>
  <si>
    <t>['Alberto Dominguez', 'Glenn Miller', 'The Modernaires', 'Dorothy Claire']</t>
  </si>
  <si>
    <t>['57Ly0q1XfC5bvc81Fnfo8O', '3dRfiJ2650SZu6GbydcHNb', '7CIcEIOiWaZcEH35cpsdZq']</t>
  </si>
  <si>
    <t>['Alberto Domínguez', 'John Williams', 'Boston Pops Orchestra']</t>
  </si>
  <si>
    <t>['57Ly0q1XfC5bvc81Fnfo8O', '3xXehPffJ4rtaaCbqDwVJ3']</t>
  </si>
  <si>
    <t>['Alberto Domínguez', 'Keith Lockhart']</t>
  </si>
  <si>
    <t>['2EYGnQM90rJHqKSzrDNLY0', '0aPYs7yoiP2NtS5xNZXKjg']</t>
  </si>
  <si>
    <t>['Alberto Echagu', 'Enrique Santos Discépolo']</t>
  </si>
  <si>
    <t>['08yq6CRUV0KSOn1J3t3vZk', '2wPEI3d15b6cKxBPuq0A0H']</t>
  </si>
  <si>
    <t>['Alberto Ginastera', 'Aquarelle Guitar Quartet']</t>
  </si>
  <si>
    <t>['08yq6CRUV0KSOn1J3t3vZk', '1fhEh9FpKs42GFeqerlBUf', '6JRmHzN5NtfaonBOHvoIvN']</t>
  </si>
  <si>
    <t>['Alberto Ginastera', 'BBC National Orchestra Of Wales', 'Gisele Ben-Dor']</t>
  </si>
  <si>
    <t>['08yq6CRUV0KSOn1J3t3vZk', '1z9u3vLr7gw6IBS8CP8c2X', '4sUzLvXzMw5Qc0tfQBCDvz']</t>
  </si>
  <si>
    <t>['Alberto Ginastera', 'BBC Philharmonic', 'Juanjo Mena']</t>
  </si>
  <si>
    <t>['08yq6CRUV0KSOn1J3t3vZk', '6h0iFgaGLjwNf8PI57fUZO', '3F1UpRdjsOCZrsIZAKwBoj', '5h9pfdhezDtyDHSWO8xHoC']</t>
  </si>
  <si>
    <t>['Alberto Ginastera', 'Cello Octet Conjunto Ibérico', 'Elena Gragera', 'Elias Arizcuren']</t>
  </si>
  <si>
    <t>['08yq6CRUV0KSOn1J3t3vZk', '6h0iFgaGLjwNf8PI57fUZO', '5h9pfdhezDtyDHSWO8xHoC']</t>
  </si>
  <si>
    <t>['Alberto Ginastera', 'Cello Octet Conjunto Ibérico', 'Elias Arizcuren']</t>
  </si>
  <si>
    <t>['08yq6CRUV0KSOn1J3t3vZk', '6h0iFgaGLjwNf8PI57fUZO', '143PICTPDr00P2dCyq5beA', '6B1UfSls9jfOYQZmGykCQn', '5h9pfdhezDtyDHSWO8xHoC']</t>
  </si>
  <si>
    <t>['Alberto Ginastera', 'Cello Octet Conjunto Ibérico', 'Robert Putowski', 'Jeroen den Herder', 'Elias Arizcuren']</t>
  </si>
  <si>
    <t>['08yq6CRUV0KSOn1J3t3vZk', '2JtTQNHxmKaclW9f9bWVPh', '7cc7U4h3CiBlKlCTLCi5nn', '10Z0NK86gcVn3YytVA4WfJ']</t>
  </si>
  <si>
    <t>['Alberto Ginastera', 'David John', 'Dallas Wind Symphony', 'Frederick Fennell']</t>
  </si>
  <si>
    <t>['08yq6CRUV0KSOn1J3t3vZk', '5ECIdvtRgX8j4F0qCJYb9B', '3rGPUve0f6F0dOLpo6KW6C']</t>
  </si>
  <si>
    <t>['Alberto Ginastera', 'Domenico Zipoli', 'Fernando Viani']</t>
  </si>
  <si>
    <t>['08yq6CRUV0KSOn1J3t3vZk', '3rGPUve0f6F0dOLpo6KW6C']</t>
  </si>
  <si>
    <t>['Alberto Ginastera', 'Fernando Viani']</t>
  </si>
  <si>
    <t>['08yq6CRUV0KSOn1J3t3vZk', '2iNvmPx37nQMMDozGxJa5H']</t>
  </si>
  <si>
    <t>['Alberto Ginastera', 'Hyperion Knight']</t>
  </si>
  <si>
    <t>['08yq6CRUV0KSOn1J3t3vZk', '2H8jsbFpn28Zof65FizkKp', '6JRmHzN5NtfaonBOHvoIvN']</t>
  </si>
  <si>
    <t>['Alberto Ginastera', 'Israel Chamber Orchestra', 'Gisele Ben-Dor']</t>
  </si>
  <si>
    <t>['08yq6CRUV0KSOn1J3t3vZk', '3xXehPffJ4rtaaCbqDwVJ3']</t>
  </si>
  <si>
    <t>['Alberto Ginastera', 'Keith Lockhart']</t>
  </si>
  <si>
    <t>['08yq6CRUV0KSOn1J3t3vZk', '6FLPxW1L1GDwB637y4qcT8', '4RC88CidZW2g1QLstTx47t']</t>
  </si>
  <si>
    <t>['Alberto Ginastera', 'Laura Metcalf', 'Matei Varga']</t>
  </si>
  <si>
    <t>['08yq6CRUV0KSOn1J3t3vZk', '5yxyJsFanEAuwSM5kOuZKc', '6JRmHzN5NtfaonBOHvoIvN']</t>
  </si>
  <si>
    <t>['Alberto Ginastera', 'London Symphony Orchestra', 'Gisele Ben-Dor']</t>
  </si>
  <si>
    <t>['08yq6CRUV0KSOn1J3t3vZk', '7hVpGJcagVOP5ZhHSMaNrn', '1z9u3vLr7gw6IBS8CP8c2X', '4sUzLvXzMw5Qc0tfQBCDvz']</t>
  </si>
  <si>
    <t>['Alberto Ginastera', 'Lucas Somoza Osterc', 'BBC Philharmonic', 'Juanjo Mena']</t>
  </si>
  <si>
    <t>['08yq6CRUV0KSOn1J3t3vZk', '7IEFNbKf534MI8qvKenx5L', '5yxyJsFanEAuwSM5kOuZKc', '6JRmHzN5NtfaonBOHvoIvN']</t>
  </si>
  <si>
    <t>['Alberto Ginastera', 'Luis Gaeta', 'London Symphony Orchestra', 'Gisele Ben-Dor']</t>
  </si>
  <si>
    <t>['08yq6CRUV0KSOn1J3t3vZk', '4Mwg35L6tx9Y9yGyPAqWAG', '7qs9lBPZgZzLAYAWfHLAll', '6obL1vWGoW6ezTD4KOwHJ8']</t>
  </si>
  <si>
    <t>['Alberto Ginastera', 'Mark Kosower', 'Bamberg Symphony', 'Lothar Zagrosek']</t>
  </si>
  <si>
    <t>['08yq6CRUV0KSOn1J3t3vZk', '36MnOrp3WlHJ6CYc5HstxX', '0ydGp6jZt6jyenno7IM79c', '2E63eGdNfdwachtm2NRRZx']</t>
  </si>
  <si>
    <t>['Alberto Ginastera', 'Pierre Fournier', 'Antonio Lysy', 'Bryan Pezzone']</t>
  </si>
  <si>
    <t>['08yq6CRUV0KSOn1J3t3vZk', '5jIRsTESmwPsc5WWhIKTA0', '4JKHXlntTvmZnLxjbeRcPL', '27sxIn9cqlHftnewCLqEFd']</t>
  </si>
  <si>
    <t>['Alberto Ginastera', 'Rachel Masters', 'City of London Sinfonia', 'Richard Hickox']</t>
  </si>
  <si>
    <t>['08yq6CRUV0KSOn1J3t3vZk', '4WfYetNatk7t617344X22b', '2ankD45xTqxp0feIiXi1s2', '6JRmHzN5NtfaonBOHvoIvN']</t>
  </si>
  <si>
    <t>['Alberto Ginastera', 'Simon Cohen', 'Jerusalem Symphony Orchestra', 'Gisele Ben-Dor']</t>
  </si>
  <si>
    <t>['08yq6CRUV0KSOn1J3t3vZk', '4XvLzjMwnILZ9YnMHOVMIN', '20nTcO8JX0vI45JYSwC2Oe']</t>
  </si>
  <si>
    <t>['Alberto Ginastera', 'Sol Gabetta', 'Ari Rasilainen']</t>
  </si>
  <si>
    <t>['08yq6CRUV0KSOn1J3t3vZk', '14lY8L0SWnRDeB2UH8jOAK']</t>
  </si>
  <si>
    <t>['Alberto Ginastera', 'The 5 Browns']</t>
  </si>
  <si>
    <t>['37sWo3r7HX9Fa9DhiQqclU']</t>
  </si>
  <si>
    <t>['Alberto Giurioli']</t>
  </si>
  <si>
    <t>['3957esRYhSNJy4MdpYn5VP', '7Erj4RY7uctPQKcfSUMe3x']</t>
  </si>
  <si>
    <t>['Alberto Gomez', 'Mariano Mores']</t>
  </si>
  <si>
    <t>['1HRRbATgv6NPHs7Twm74p2']</t>
  </si>
  <si>
    <t>['Alberto Iglesias']</t>
  </si>
  <si>
    <t>['6jMgHXrCPeZZdmEGglM1RB']</t>
  </si>
  <si>
    <t>['Alberto Iznaga Y Su Orchestra Siboney']</t>
  </si>
  <si>
    <t>['1gk2rAR139bIdjgbDSyvT5', '7zsTaSj1Q4jSCjbj5GtmoN']</t>
  </si>
  <si>
    <t>['Alberto Marino', 'Aníbal Troilo']</t>
  </si>
  <si>
    <t>['1xPDP7nsIhQNMvvChPUdvs']</t>
  </si>
  <si>
    <t>['Alberto Mizrahi &amp; Trio Globo']</t>
  </si>
  <si>
    <t>['5BFlhpaPculZIatjhoistC', '0IxoABF2pkAukA4m8wbkFy', '2eww0agZTj6LX8ktMDM8SL']</t>
  </si>
  <si>
    <t>['Alberto Nepomuceno', 'Minas Gerais Philharmonic Orchestra', 'Fabio Mechetti']</t>
  </si>
  <si>
    <t>['0Up8AZmXDecXiMirZhRLmw', '4HGqnn8KMR6qIIoajKbHmc']</t>
  </si>
  <si>
    <t>['Alberto Plaza', 'Coki Ramírez']</t>
  </si>
  <si>
    <t>['0Up8AZmXDecXiMirZhRLmw', '65nGmwT7Nj7FITg14ZV8s0']</t>
  </si>
  <si>
    <t>['Alberto Plaza', 'Pablo Herrera']</t>
  </si>
  <si>
    <t>['0Up8AZmXDecXiMirZhRLmw', '4bvDA09kNymeOiGo69WzcJ']</t>
  </si>
  <si>
    <t>['Alberto Plaza', 'Veronica Villarroel']</t>
  </si>
  <si>
    <t>['0Up8AZmXDecXiMirZhRLmw']</t>
  </si>
  <si>
    <t>['Alberto Plaza']</t>
  </si>
  <si>
    <t>['01JTN0gDWkuxVsXZloqJKM']</t>
  </si>
  <si>
    <t>['Alberto Ruiz']</t>
  </si>
  <si>
    <t>['4As39K286WXkQpMoKalmwD']</t>
  </si>
  <si>
    <t>['Alberto Socarrás Y Su Orquesta Cubanacan']</t>
  </si>
  <si>
    <t>['5mgqYTU6dhKlEdi7DOy4uU', '3CsAVwPRbXM1FhoidE62bf']</t>
  </si>
  <si>
    <t>['Alberto Stylee', 'DJ Goldy']</t>
  </si>
  <si>
    <t>['11kKasV6eRUQnuIouit02q', '3LHNKwzjQKqZT8kZrzWvt4']</t>
  </si>
  <si>
    <t>['Alberto Williams', 'Valentin Surif']</t>
  </si>
  <si>
    <t>['50cb2fJJkYOaFCTopcn6VC', '6rEmHGpQ5RivL2hHa2pSlI']</t>
  </si>
  <si>
    <t>['Alberto Wolf &amp; Los Terapeutas', 'Giselle Piguillen']</t>
  </si>
  <si>
    <t>['50cb2fJJkYOaFCTopcn6VC']</t>
  </si>
  <si>
    <t>['Alberto Wolf &amp; Los Terapeutas']</t>
  </si>
  <si>
    <t>['76cmV1ghn2yKurC08zV1oP']</t>
  </si>
  <si>
    <t>['Albin Janoska']</t>
  </si>
  <si>
    <t>['687dMUE8BXvE2rWrBqsabC']</t>
  </si>
  <si>
    <t>['Albin']</t>
  </si>
  <si>
    <t>['6rVeZq4Tdytg57rq4X1Ogo']</t>
  </si>
  <si>
    <t>['Albino!']</t>
  </si>
  <si>
    <t>['4BFJdlcCGjmEEnDaUNdB4a']</t>
  </si>
  <si>
    <t>['Albita']</t>
  </si>
  <si>
    <t>['61gcOfRb8OMnChpPTDVBfd']</t>
  </si>
  <si>
    <t>['Alborada All-Stars']</t>
  </si>
  <si>
    <t>['5BAiqMRwZUKDmVbscImftU']</t>
  </si>
  <si>
    <t>['Alboran Trio']</t>
  </si>
  <si>
    <t>['7INt4uAttMoo3Ma5YXtS7u']</t>
  </si>
  <si>
    <t>['Alborn']</t>
  </si>
  <si>
    <t>['78u1jLVBjPSXQVmHBV43yG']</t>
  </si>
  <si>
    <t>['Alborosie']</t>
  </si>
  <si>
    <t>['2gHrE4KgHJRxP4sFibn4fF']</t>
  </si>
  <si>
    <t>['Albright Green']</t>
  </si>
  <si>
    <t>['3u3M65YhSCRhnvV9hZ9uTZ', '74Y6MnMlbZgza4vtu5pXFg']</t>
  </si>
  <si>
    <t>['Albzzy', 'SK']</t>
  </si>
  <si>
    <t>['3u3M65YhSCRhnvV9hZ9uTZ']</t>
  </si>
  <si>
    <t>['Albzzy']</t>
  </si>
  <si>
    <t>['6vXWehXddAhqxqCAbUeQYa', '7zW6AJzj7refzE8uu9W8jA', '3TatLwCeXp89VYjOQVyJjZ']</t>
  </si>
  <si>
    <t>['Albéric Magnard', 'Philharmonisches Orchester Freiburg', 'Fabrice Bollon']</t>
  </si>
  <si>
    <t>['1LLiPRA3oThhxVf7W7gXQZ']</t>
  </si>
  <si>
    <t>['Alcatrazz']</t>
  </si>
  <si>
    <t>['5HnkAAaf0MCIxMWzsJNrdg', '0fedj9vJfyybrRikgSvJCC', '2OwQ4F9RzwaiS9jKngeTgA', '27Cku2xLKkZzRLXrt0UYG5']</t>
  </si>
  <si>
    <t>['Alcazar', 'Alexander Bard', 'Anders Hansson', 'Johan Strandkvist']</t>
  </si>
  <si>
    <t>['5HnkAAaf0MCIxMWzsJNrdg', '0fedj9vJfyybrRikgSvJCC', '2OwQ4F9RzwaiS9jKngeTgA']</t>
  </si>
  <si>
    <t>['Alcazar', 'Alexander Bard', 'Anders Hansson']</t>
  </si>
  <si>
    <t>['5HnkAAaf0MCIxMWzsJNrdg', '27Cku2xLKkZzRLXrt0UYG5']</t>
  </si>
  <si>
    <t>['Alcazar', 'Johan Strandkvist']</t>
  </si>
  <si>
    <t>['5HnkAAaf0MCIxMWzsJNrdg']</t>
  </si>
  <si>
    <t>['Alcazar']</t>
  </si>
  <si>
    <t>['559vxOLTzlAv0zB77JMcdG', '2r1hHoAwfiLjzrAccUESRW']</t>
  </si>
  <si>
    <t>['Alceu Valença', 'Don Tronxo']</t>
  </si>
  <si>
    <t>['559vxOLTzlAv0zB77JMcdG', '4ph6Bt1mkDlmf32PSvRa8A', '65TbyndeGrDlFd4IkZNfbN', '7JoWcJHDOG58JYTe6d400S']</t>
  </si>
  <si>
    <t>['Alceu Valença', 'Elba Ramalho', 'Geraldo Azevedo', 'Zé Ramalho']</t>
  </si>
  <si>
    <t>['559vxOLTzlAv0zB77JMcdG', '65TbyndeGrDlFd4IkZNfbN']</t>
  </si>
  <si>
    <t>['Alceu Valença', 'Geraldo Azevedo']</t>
  </si>
  <si>
    <t>['559vxOLTzlAv0zB77JMcdG', '7JoWcJHDOG58JYTe6d400S']</t>
  </si>
  <si>
    <t>['Alceu Valença', 'Zé Ramalho']</t>
  </si>
  <si>
    <t>['559vxOLTzlAv0zB77JMcdG']</t>
  </si>
  <si>
    <t>['Alceu Valença']</t>
  </si>
  <si>
    <t>['2xzOly4HtOVMDggK6Vg8a9', '6VfeYClQyVUCPJdXb9jl3O', '2hwh4RtBshgogdhriQA3MV']</t>
  </si>
  <si>
    <t>['Alchemist', 'Evidence', 'Mr. Eon']</t>
  </si>
  <si>
    <t>['5yo8fZ858OMKhZ6eowrdN7']</t>
  </si>
  <si>
    <t>['Alchemist']</t>
  </si>
  <si>
    <t>['03svXldAYfnaUbDrvjJBsg']</t>
  </si>
  <si>
    <t>['Alchemix']</t>
  </si>
  <si>
    <t>['0t10PCIbi7Xe0HNkr5SbTz']</t>
  </si>
  <si>
    <t>['Alchemy Mine']</t>
  </si>
  <si>
    <t>['2yrruLNIgKetksilWBdJHy', '7aoZZu8CEJr9f9LUcPv3OP']</t>
  </si>
  <si>
    <t>['Alchimyst', 'No Comment']</t>
  </si>
  <si>
    <t>['3hIgKWB9U0IMNJsBLfixET']</t>
  </si>
  <si>
    <t>['Alcian Blue']</t>
  </si>
  <si>
    <t>['3yM1ixVosWn1VTtpENGiTt', '7mIEhHsW3XGKICj8N25t8f']</t>
  </si>
  <si>
    <t>['Alcides Lanza', 'Joseph Petric']</t>
  </si>
  <si>
    <t>['1Cne4xnORkLkYVJagNokqO']</t>
  </si>
  <si>
    <t>['Alcoa Quartet']</t>
  </si>
  <si>
    <t>['2TaamF8UZGRvjx0Z2C0G0u']</t>
  </si>
  <si>
    <t>['Alcohol Funnycar']</t>
  </si>
  <si>
    <t>['3A9FtueprUPXcLRkHNe95x']</t>
  </si>
  <si>
    <t>['Alcoholic Faith Mission']</t>
  </si>
  <si>
    <t>['00wtsgi8pK1lIUYkYMxGf6']</t>
  </si>
  <si>
    <t>['Alcyan']</t>
  </si>
  <si>
    <t>['6WlrNSJAO5M8FblJQNe2zG']</t>
  </si>
  <si>
    <t>['Alcyone']</t>
  </si>
  <si>
    <t>['3oXggWXUomEOCKTY7glfS5', '0J9lUjFG6AxuhDYpQqHaK7', '7sdIwHhEEFS9TtoBseTlGA', '2gcUTpqueZDPgvNdfR1sfJ', '5VFkAGIv1Pioeb6e2JfpOE', '3lcKFckq3VOg6j0NQgaAW7', '5kCmp6DAGGrnbgbQOaMEFo', '1O2tERUODGOPUynkXIZPmX', '2IYRCJCqYEVBXp3FZ5M75s', '3lRvSUQAD7jMrHi35PXj8C', '2DMz3wtXSdw7HKmonjyouU', '36IhZeLPxGK05JwNR4XeBM', '0YEwrZwDr4aODbT9ZkywZ6', '4Cmf5mJvOXyHoTFtxMs4Od', '0JunAlZntTAewMBGq6dTSl', '1ilkXSB285SCJKkGmXZWWA', '1NviTqhjBT6XcDVgIwR2FS', '5tG71xmcoXyKnBpxwY8JGt']</t>
  </si>
  <si>
    <t>['Alda Noni', 'Marjan Rus', 'Irmgard Seefried', 'Friedrich Jelinek', 'Vienna State Opera Orchestra', 'Alfred Muzzarelli', 'Melanie Frutschnigg', 'Elisabeth Rutgers', 'Maria Reining', 'Peter Klein', 'Emmy Loose', 'Hans Schweiger', 'Paul Schöffler', 'Richard Sallaba', 'Josef Witt', 'Erich Kunz', 'Max Lorenz', 'Hermann Baier']</t>
  </si>
  <si>
    <t>['3oXggWXUomEOCKTY7glfS5', '1NviTqhjBT6XcDVgIwR2FS', '0J9lUjFG6AxuhDYpQqHaK7', '5tG71xmcoXyKnBpxwY8JGt', '5kCmp6DAGGrnbgbQOaMEFo', '3lcKFckq3VOg6j0NQgaAW7', '0JunAlZntTAewMBGq6dTSl', '2DMz3wtXSdw7HKmonjyouU', '7sdIwHhEEFS9TtoBseTlGA', '4Cmf5mJvOXyHoTFtxMs4Od', '3lRvSUQAD7jMrHi35PXj8C', '5VFkAGIv1Pioeb6e2JfpOE', '1O2tERUODGOPUynkXIZPmX', '0YEwrZwDr4aODbT9ZkywZ6', '2gcUTpqueZDPgvNdfR1sfJ', '2IYRCJCqYEVBXp3FZ5M75s', '36IhZeLPxGK05JwNR4XeBM', '1ilkXSB285SCJKkGmXZWWA']</t>
  </si>
  <si>
    <t>['Alda Noni', 'Max Lorenz', 'Marjan Rus', 'Hermann Baier', 'Melanie Frutschnigg', 'Alfred Muzzarelli', 'Josef Witt', 'Emmy Loose', 'Irmgard Seefried', 'Richard Sallaba', 'Peter Klein', 'Vienna State Opera Orchestra', 'Elisabeth Rutgers', 'Paul Schöffler', 'Friedrich Jelinek', 'Maria Reining', 'Hans Schweiger', 'Erich Kunz']</t>
  </si>
  <si>
    <t>['0BWCcmanjVTeWXK3JZTBa0']</t>
  </si>
  <si>
    <t>['Aldan Hawken']</t>
  </si>
  <si>
    <t>['1Vr9NCbc1sYiPDeZmFjOTS', '4cdkYUFAZumsOU73JrhUg0']</t>
  </si>
  <si>
    <t>['Aldebert', 'Alexis HK']</t>
  </si>
  <si>
    <t>['1Vr9NCbc1sYiPDeZmFjOTS', '53deL58uye6fCqRK4COtR4']</t>
  </si>
  <si>
    <t>['Aldebert', 'Alizée']</t>
  </si>
  <si>
    <t>['1Vr9NCbc1sYiPDeZmFjOTS', '3DVs1DqfMYft7Nl1tcX7rP']</t>
  </si>
  <si>
    <t>['Aldebert', 'Archimède']</t>
  </si>
  <si>
    <t>['1Vr9NCbc1sYiPDeZmFjOTS', '3IvaL0afnDfgmhGKpzSKCw', '2A6HPI3Jly6OwnHG4LiNzt']</t>
  </si>
  <si>
    <t>['Aldebert', 'Barcella', 'Jérôme Daran']</t>
  </si>
  <si>
    <t>['1Vr9NCbc1sYiPDeZmFjOTS', '6xoAWsIOZxJVPpo7Qvqaqv']</t>
  </si>
  <si>
    <t>['Aldebert', 'Bénabar']</t>
  </si>
  <si>
    <t>['1Vr9NCbc1sYiPDeZmFjOTS', '4BeUJGT638jeAuAvtm51oE']</t>
  </si>
  <si>
    <t>['Aldebert', 'Carmen Maria Vega']</t>
  </si>
  <si>
    <t>['1Vr9NCbc1sYiPDeZmFjOTS', '2zsZCvnjzbTBpAb0TI9Ri5']</t>
  </si>
  <si>
    <t>['Aldebert', 'Claire Keim']</t>
  </si>
  <si>
    <t>['1Vr9NCbc1sYiPDeZmFjOTS', '1VUDzU95ERm9MU5bpifmvK']</t>
  </si>
  <si>
    <t>['Aldebert', 'François Morel']</t>
  </si>
  <si>
    <t>['1Vr9NCbc1sYiPDeZmFjOTS', '5YZXvHrAg6BE549FF4x6jB', '3rF9KKd6aPZvLa2NbQsiKH', '584IrVNe0vTWlEByT1vkqT', '0AVCW47DmH7eIUUid22iJq']</t>
  </si>
  <si>
    <t>['Aldebert', 'Jocelyne Beroard', 'Jacob Desvarieux', 'Les Yeux Noirs', 'Zola Tempo']</t>
  </si>
  <si>
    <t>['1Vr9NCbc1sYiPDeZmFjOTS', '58lTtz2gYYzeaIVYNGisdr']</t>
  </si>
  <si>
    <t>['Aldebert', 'Leeroy']</t>
  </si>
  <si>
    <t>['1Vr9NCbc1sYiPDeZmFjOTS', '2rBb2WwvpcIHNiofmw22vn']</t>
  </si>
  <si>
    <t>['Aldebert', 'Louis Chedid']</t>
  </si>
  <si>
    <t>['1Vr9NCbc1sYiPDeZmFjOTS', '0mb4NZH4simg23BUThn9Wt', '6AgIlkn9LxVWxDjHSVZYN8', '73BDzWqbf1grbgQ8xYn2ou', '2FAz9uibBqE9W5FQKlluEr']</t>
  </si>
  <si>
    <t>['Aldebert', 'Ours', 'Ben Ricour', 'Ben Mazué', 'Didier Wampas']</t>
  </si>
  <si>
    <t>['1Vr9NCbc1sYiPDeZmFjOTS', '1jKouRXGXSjxHAx2ayWolz']</t>
  </si>
  <si>
    <t>['Aldebert', 'Sanseverino']</t>
  </si>
  <si>
    <t>['1Vr9NCbc1sYiPDeZmFjOTS', '1u3Hi4O4XV0A6aufrWyNlV']</t>
  </si>
  <si>
    <t>['Aldebert', 'Sirius Plan']</t>
  </si>
  <si>
    <t>['1Vr9NCbc1sYiPDeZmFjOTS', '4tXWjHxAVoFzfCb92eb5ip']</t>
  </si>
  <si>
    <t>['Aldebert', 'Sophie-Tith']</t>
  </si>
  <si>
    <t>['1Vr9NCbc1sYiPDeZmFjOTS', '3Ou1zp8ySRZuZor16fWmyj']</t>
  </si>
  <si>
    <t>['Aldebert', 'Super Mamie']</t>
  </si>
  <si>
    <t>['1Vr9NCbc1sYiPDeZmFjOTS', '0KJH8PscJFAKGE4dhfcxkA']</t>
  </si>
  <si>
    <t>['Aldebert', 'Tactil Box']</t>
  </si>
  <si>
    <t>['1Vr9NCbc1sYiPDeZmFjOTS']</t>
  </si>
  <si>
    <t>['Aldebert']</t>
  </si>
  <si>
    <t>['1I4sjxHZsTmqUZGxTliH4O']</t>
  </si>
  <si>
    <t>['Alder &amp; Ash']</t>
  </si>
  <si>
    <t>['0kRBd6yPYSWlv9h6az9p9K']</t>
  </si>
  <si>
    <t>['Alder']</t>
  </si>
  <si>
    <t>['6DhYMFjaaU9uucmAsJiEm7', '5eTFGhsuJJrmwAF2ttmgOl', '26MvjOuSgBhoTW66u4WeMM', '1fjoiNdVaX2czZSeiFLuCM', '4TCRcP0dXM5KUFpHt8OQaP']</t>
  </si>
  <si>
    <t>['Aldir Banc', 'Guinga', 'Richard Stoltzman', 'Dave Samuels', 'Kalmen Opperman']</t>
  </si>
  <si>
    <t>['5ktDdMkobcG7ihK2XRY69I', '1p3KIl9aPtV00WPQvmidSK', '53O8MFlBaa4XLy2qMdYHq2']</t>
  </si>
  <si>
    <t>['Aldo Abreu', 'Sam Ou', 'Paul Cienniwa']</t>
  </si>
  <si>
    <t>['5ktDdMkobcG7ihK2XRY69I']</t>
  </si>
  <si>
    <t>['Aldo Abreu']</t>
  </si>
  <si>
    <t>['23yTbU8lF4i8iU43J9BDvD', '3RXgLvnkBec3AQTZLiTvOe', '18bgHUXrEiiY8E2sUs37ii']</t>
  </si>
  <si>
    <t>['Aldo Clementi', 'Roberto Fabbriciani', 'Alvise Vidolin']</t>
  </si>
  <si>
    <t>['23yTbU8lF4i8iU43J9BDvD', '3RXgLvnkBec3AQTZLiTvOe']</t>
  </si>
  <si>
    <t>['Aldo Clementi', 'Roberto Fabbriciani']</t>
  </si>
  <si>
    <t>['3jtTd1E9mBxYYU987s32Fm']</t>
  </si>
  <si>
    <t>['Aldo Nova']</t>
  </si>
  <si>
    <t>['5EC9IqtLXwSjwoJJJqbUgp', '7LnUQdqn5djQFYH3znJTeN', '5XSkNE6vMHecepDeJtQfzH', '4Syljz78c4rBwXuh5lFEyj', '3wzUrxoIfAnv1Va6PJBko1', '0v3dx9HRTZ5RuCTnG1rbK4']</t>
  </si>
  <si>
    <t>['Aldonis Kalniņš', 'New York Latvian Concert Choir', 'RLB Chamber Choir "Austrums"', 'Youth choir BALSIS', 'Andrejs Janson', 'Latvian National Opera Chamber Orchestra']</t>
  </si>
  <si>
    <t>['5EC9IqtLXwSjwoJJJqbUgp', '5XSkNE6vMHecepDeJtQfzH', '7LnUQdqn5djQFYH3znJTeN', '4Syljz78c4rBwXuh5lFEyj', '3wzUrxoIfAnv1Va6PJBko1', '0v3dx9HRTZ5RuCTnG1rbK4']</t>
  </si>
  <si>
    <t>['Aldonis Kalniņš', 'RLB Chamber Choir "Austrums"', 'New York Latvian Concert Choir', 'Youth choir BALSIS', 'Andrejs Janson', 'Latvian National Opera Chamber Orchestra']</t>
  </si>
  <si>
    <t>['3lmR0qMiGuoIF9UC54egcG']</t>
  </si>
  <si>
    <t>['Aldous Harding']</t>
  </si>
  <si>
    <t>['4wShOBFUmcgdpWRF5v6KIS']</t>
  </si>
  <si>
    <t>['Ale Aguirre']</t>
  </si>
  <si>
    <t>['5rVq76njoovlspiNIhP3jD']</t>
  </si>
  <si>
    <t>['Ale Mania']</t>
  </si>
  <si>
    <t>['6KzIMpgNilES40Loqd1vKP']</t>
  </si>
  <si>
    <t>['Aleah']</t>
  </si>
  <si>
    <t>['0PZg4uz768jYYNfY7EWhG7']</t>
  </si>
  <si>
    <t>['Aleas Jube']</t>
  </si>
  <si>
    <t>['0JV1tX7u2bDMeeGm85sM4e']</t>
  </si>
  <si>
    <t>['Alec Bathgate']</t>
  </si>
  <si>
    <t>['5IH6FPUwQTxPSXurCrcIov', '2wUjUUtkb5lvLKcGKsKqsR']</t>
  </si>
  <si>
    <t>['Alec Benjamin', 'Alessia Cara']</t>
  </si>
  <si>
    <t>['5IH6FPUwQTxPSXurCrcIov']</t>
  </si>
  <si>
    <t>['Alec Benjamin']</t>
  </si>
  <si>
    <t>['715pwveJnBaHCpbupjnTEG']</t>
  </si>
  <si>
    <t>['Alec Bonnici']</t>
  </si>
  <si>
    <t>['1V4OSFulettRjngByCKlBb', '2qplg23iVeAdhFhv7KPcj2']</t>
  </si>
  <si>
    <t>['Alec Carlsson', 'J Paul Getto']</t>
  </si>
  <si>
    <t>['11vDMFj2lXZtWo5BifGGQJ']</t>
  </si>
  <si>
    <t>['Alec Dankworth']</t>
  </si>
  <si>
    <t>['1069e95kbjRgpgF7nSEFZM']</t>
  </si>
  <si>
    <t>['Alec Duffy']</t>
  </si>
  <si>
    <t>['3YGigudQiWDb5NdJOC5StS', '5UezsklPScipW64XJm7qql']</t>
  </si>
  <si>
    <t>['Alec Empire', 'Merzbow']</t>
  </si>
  <si>
    <t>['3YGigudQiWDb5NdJOC5StS']</t>
  </si>
  <si>
    <t>['Alec Empire']</t>
  </si>
  <si>
    <t>['3qIOkb1528LbR4UIwJefsr', '0jt1EsJCeoQXLNDta4JF6c']</t>
  </si>
  <si>
    <t>['Alec Ness', 'Dizzy Fae']</t>
  </si>
  <si>
    <t>['6Ej7FjLCm6jnolLCBmyRo6']</t>
  </si>
  <si>
    <t>['Alec Ounsworth']</t>
  </si>
  <si>
    <t>['0Fn86qD351IO63zoWX8s9P', '0AelFRFuiNxHQG665HYrkg', '2J2NN34Z2iQF0RgqxZ6Ikj', '6URHrQ8te9u9mD6Q2PjVnu']</t>
  </si>
  <si>
    <t>['Alec Roth', 'Emilia Morton', 'Katy Hill', 'Harry Christophers']</t>
  </si>
  <si>
    <t>['7uwMhB7EzEkAOmcEw3CNXQ', '4f0tuIEBENmmp4JnPxV7Ka', '7BFFr4BUABKAorAN43APPd']</t>
  </si>
  <si>
    <t>['Alec Rowley', 'Peter Donohoe', 'Royal Northern Sinfonia']</t>
  </si>
  <si>
    <t>['7uwMhB7EzEkAOmcEw3CNXQ', '3XSHZ0NGlFevJXtUiH6nc7']</t>
  </si>
  <si>
    <t>['Alec Rowley', 'Stefan Kagl']</t>
  </si>
  <si>
    <t>['3R0hj4nXlkoE77j0eZ5GBI']</t>
  </si>
  <si>
    <t>['Alec Stone Sweet']</t>
  </si>
  <si>
    <t>['5L8m8ueO7e0vLH28R7yjcw', '1WToiIzziFv5XrXazf6ieb', '0MStW8SzgPZ4DwWeHQOKDT']</t>
  </si>
  <si>
    <t>['Alec Wilder', 'Marc Grauwels', 'Marie-Josee Simard']</t>
  </si>
  <si>
    <t>['5L8m8ueO7e0vLH28R7yjcw', '4RUGgHB3Vg2L3lg7p18o2F', '58ivNIFWjJ24WqtZFAbWte', '2hm0Aj6jK7ZlOPd26VKAOb']</t>
  </si>
  <si>
    <t>['Alec Wilder', 'Morty Palitz', 'Loonis McGlohon', 'Eileen Farrell']</t>
  </si>
  <si>
    <t>['0o5JKJZnP1CrebO1KCgYVS']</t>
  </si>
  <si>
    <t>['Alec and Eileen Holowka']</t>
  </si>
  <si>
    <t>['6SBThA2w6qBakDSGVoSXPZ']</t>
  </si>
  <si>
    <t>['Alectrofobia']</t>
  </si>
  <si>
    <t>['7a9niJKAcgMtA4eZnwhUeV']</t>
  </si>
  <si>
    <t>['Aleister X']</t>
  </si>
  <si>
    <t>['7Hf9AwMO37bSdxHb0FBGmO']</t>
  </si>
  <si>
    <t>['Alejandra Guzman']</t>
  </si>
  <si>
    <t>['7rJUDfVe8kB15Q2TL5iift']</t>
  </si>
  <si>
    <t>['Alejandro Chavez']</t>
  </si>
  <si>
    <t>['1Cc79YAHP7xvQAVQSjveP6', '5AcIoQwjyBFFjzxh8UAQlj']</t>
  </si>
  <si>
    <t>['Alejandro Escovedo', 'Mother Falcon']</t>
  </si>
  <si>
    <t>['1Cc79YAHP7xvQAVQSjveP6']</t>
  </si>
  <si>
    <t>['Alejandro Escovedo']</t>
  </si>
  <si>
    <t>['6sq1yF0OZEWA4xoXVKW1L9', '5IFCkqu9J6xdWeYMk5I889']</t>
  </si>
  <si>
    <t>['Alejandro Fernández', 'Gloria Estefan']</t>
  </si>
  <si>
    <t>['6sq1yF0OZEWA4xoXVKW1L9']</t>
  </si>
  <si>
    <t>['Alejandro Fernández']</t>
  </si>
  <si>
    <t>['2ocOLQWZUMc8Q1BjjGyvjz']</t>
  </si>
  <si>
    <t>['Alejandro Franov']</t>
  </si>
  <si>
    <t>['4dNBTgSNfXywgmyZU6FEgy', '4mseZDhWBz9KoK5mgfI7Eo', '5lWoAtx4gvQGQxomsmR6vR', '0NY2cLW0CyHYsMz1i8lP0x']</t>
  </si>
  <si>
    <t>['Alejandro García Caturla', 'Camerata de las Américas', 'Duane Cochran', 'Joel Sachs']</t>
  </si>
  <si>
    <t>['7wedrZD3RwA85E9YjFHn9G']</t>
  </si>
  <si>
    <t>['Alejandro Gómez']</t>
  </si>
  <si>
    <t>['24PiqujFRS6Vibbxb3OnRw']</t>
  </si>
  <si>
    <t>['Alejandro Hernandez']</t>
  </si>
  <si>
    <t>['40guzyEDziuZmLNVPU447O']</t>
  </si>
  <si>
    <t>['Alejandro Martinez']</t>
  </si>
  <si>
    <t>['0H5HWpk4NkZvUqYoStBBqg', '1e7g0EVDfHPyozp2NehVS3']</t>
  </si>
  <si>
    <t>['Alejandro Román', 'Akihiro Sakiya']</t>
  </si>
  <si>
    <t>['0H5HWpk4NkZvUqYoStBBqg', '7784uoid5wWKa4ZorZFHPI', '5vWdqfERiVpWiL5VWk1Ox1']</t>
  </si>
  <si>
    <t>['Alejandro Román', 'José Miguel Gómez', 'Juan Carlos Garvayo']</t>
  </si>
  <si>
    <t>['0H5HWpk4NkZvUqYoStBBqg', '2OPfb2LXf2cNz3lGbEmkf7', '2lFLLwf5AfBTeswTqXuhJG']</t>
  </si>
  <si>
    <t>['Alejandro Román', 'Justo Sanz', 'Trío Arbós']</t>
  </si>
  <si>
    <t>['0H5HWpk4NkZvUqYoStBBqg', '63BuhryI4OTzhYRepPEoAY', '6707A7Akj4KYGXiryDBMiK', '5vWdqfERiVpWiL5VWk1Ox1']</t>
  </si>
  <si>
    <t>['Alejandro Román', 'Marta Knorr', 'Cecilia Bercovich', 'Juan Carlos Garvayo']</t>
  </si>
  <si>
    <t>['0H5HWpk4NkZvUqYoStBBqg', '2lFLLwf5AfBTeswTqXuhJG']</t>
  </si>
  <si>
    <t>['Alejandro Román', 'Trío Arbós']</t>
  </si>
  <si>
    <t>['5sUrlPAHlS9NEirDB8SEbF', '3DiDSECUqqY1AuBP8qtaIa']</t>
  </si>
  <si>
    <t>['Alejandro Sanz', 'Alicia Keys']</t>
  </si>
  <si>
    <t>['5sUrlPAHlS9NEirDB8SEbF', '62a8hkfI9gLwoWyb8UlbOw', '4QfSB92weZVun9VxyrAMNg', '0EjdbNR6TEafVFFpYTCPJI']</t>
  </si>
  <si>
    <t>['Alejandro Sanz', 'Gus Montalvo', 'Sacha Trijueque', 'Toy Hernández']</t>
  </si>
  <si>
    <t>['5sUrlPAHlS9NEirDB8SEbF', '1prDWHt3cmTaxkA5ShY8x1']</t>
  </si>
  <si>
    <t>['Alejandro Sanz', 'J.C. Moreno']</t>
  </si>
  <si>
    <t>['5sUrlPAHlS9NEirDB8SEbF']</t>
  </si>
  <si>
    <t>['Alejandro Sanz']</t>
  </si>
  <si>
    <t>['6PoNpEAxtZdVzZ41Mt8MMf', '6mgwZmT9SciyJiE677qVEU', '4VUah2HlhnmLZIN7V6LuW2']</t>
  </si>
  <si>
    <t>['Alejandro Vivanco', 'Deaf Pillow', 'Argenis Brito']</t>
  </si>
  <si>
    <t>['6PoNpEAxtZdVzZ41Mt8MMf', '6mgwZmT9SciyJiE677qVEU', '23aMAaFH2jkVN9z013fpHo']</t>
  </si>
  <si>
    <t>['Alejandro Vivanco', 'Deaf Pillow', 'Enzo Leep']</t>
  </si>
  <si>
    <t>['6PoNpEAxtZdVzZ41Mt8MMf', '6mgwZmT9SciyJiE677qVEU', '18rUMBB0bbsATSmiF1iome']</t>
  </si>
  <si>
    <t>['Alejandro Vivanco', 'Deaf Pillow', 'Thomas A.S.']</t>
  </si>
  <si>
    <t>['6PoNpEAxtZdVzZ41Mt8MMf', '6mgwZmT9SciyJiE677qVEU']</t>
  </si>
  <si>
    <t>['Alejandro Vivanco', 'Deaf Pillow']</t>
  </si>
  <si>
    <t>['6PoNpEAxtZdVzZ41Mt8MMf']</t>
  </si>
  <si>
    <t>['Alejandro Vivanco']</t>
  </si>
  <si>
    <t>['6zRPnHLutADMg25cuMOEmy']</t>
  </si>
  <si>
    <t>['Aleksandar Dimitrijevic']</t>
  </si>
  <si>
    <t>['7MuIq3xsLbyWpgtjeMfdGY', '2Dsc6BwuceU1h3wBqYkAZC', '5KeUHRKEYWc5cFO5V032sb', '6GVPSV17JrAv7znxgm14jE']</t>
  </si>
  <si>
    <t>['Aleksander Raskatov', 'Tomoko Mukaiyama', 'Seattle Symphony Orchestra', 'Ludovic Morlot']</t>
  </si>
  <si>
    <t>['3LN497gCBkLyscODaPkWgf', '6MbLMjlPQHSO9u4gKzys4w']</t>
  </si>
  <si>
    <t>['Aleksandr Spendiaryan', 'Mikael Ayrapetyan']</t>
  </si>
  <si>
    <t>['0m00sf3jK8V5ZyanIGHRu2', '5ZLUWIYzSkKM8RjJnCxqSg']</t>
  </si>
  <si>
    <t>['Aleksandr Vetrov', 'Oleg Timofeyev']</t>
  </si>
  <si>
    <t>['35xZtNAyQFy0ggE8ZRNhvH', '0M6xcJTswOl2qvExCJhiS3']</t>
  </si>
  <si>
    <t>['Aleksandra Vrebalov', 'Kronos Quartet']</t>
  </si>
  <si>
    <t>['2QIHd0B2VIKlmLyoq4lUr7']</t>
  </si>
  <si>
    <t>['Alela Diane']</t>
  </si>
  <si>
    <t>['4L538FTWLtGawg9xDvvgc8', '0udLXDzunp4xQRWhMNQPci', '3ycPnKlZj0kBkn1FkCTxhp']</t>
  </si>
  <si>
    <t>['Alemdar Sabitovych Karamanov', 'Moscow Symphony Orchestra', 'Antonio de Almeida']</t>
  </si>
  <si>
    <t>['4L538FTWLtGawg9xDvvgc8', '2eLpyfmTP2ONx3Il4dYYbx', '0udLXDzunp4xQRWhMNQPci', '3ycPnKlZj0kBkn1FkCTxhp']</t>
  </si>
  <si>
    <t>['Alemdar Sabitovych Karamanov', 'Vladimir Viardo', 'Moscow Symphony Orchestra', 'Antonio de Almeida']</t>
  </si>
  <si>
    <t>['1JIbTgtRViNMEkODfj9Vxe']</t>
  </si>
  <si>
    <t>['Alena Apina']</t>
  </si>
  <si>
    <t>['4H9dYNlHz7Qz20rAh4UscB']</t>
  </si>
  <si>
    <t>['Alenni']</t>
  </si>
  <si>
    <t>['21ha0CPxFe19DAiE4aKdgs']</t>
  </si>
  <si>
    <t>['Alert The Medic']</t>
  </si>
  <si>
    <t>['5Nu9lhwU238uU9GsCgGV5m', '54As4sxkMgDKUFYMPLfuFV']</t>
  </si>
  <si>
    <t>['Ales One', 'DJ Teeko']</t>
  </si>
  <si>
    <t>['5jLwURKdEPDvuYnac74s9c']</t>
  </si>
  <si>
    <t>['Alesha Dixon']</t>
  </si>
  <si>
    <t>['2pjb5ffSoVTr5lRYQXlnPu']</t>
  </si>
  <si>
    <t>['Alessandra Amoroso']</t>
  </si>
  <si>
    <t>['4D90Xy4WAgGeYvlI1YJOWu']</t>
  </si>
  <si>
    <t>['Alessandro Amoretti']</t>
  </si>
  <si>
    <t>['4QoLFU4QVpZZWco5LYKlgB']</t>
  </si>
  <si>
    <t>['Alessandro Benvenuti']</t>
  </si>
  <si>
    <t>['0RSwB9p95uZlcDuGUWItEk']</t>
  </si>
  <si>
    <t>['Alessandro Bertoni']</t>
  </si>
  <si>
    <t>['7LL4CLekijuSBG6dN5ugct']</t>
  </si>
  <si>
    <t>['Alessandro Cicognini']</t>
  </si>
  <si>
    <t>['6cGVZq9WhCCRkTnn4cJYOg']</t>
  </si>
  <si>
    <t>['Alessandro Cortini']</t>
  </si>
  <si>
    <t>['5NQFcmW2EvTq6G3CDkOlTL', '7wpgueaKkHahaeOy9P7Co7', '7hEhXeL59thxxRVcDyumUB']</t>
  </si>
  <si>
    <t>['Alessandro Della Ciaia', 'Netherlands Bach Society', 'Jos van Veldhoven']</t>
  </si>
  <si>
    <t>['2XlXVDYuLIg6Lw0F3pUj2L', '2hz3guyUgE3mhroPahyyrp', '7zhA38UalSM1TkXWJxhqF5']</t>
  </si>
  <si>
    <t>['Alessandro Grandi', 'Cantus Cölln', 'Konrad Junghanel']</t>
  </si>
  <si>
    <t>['2XlXVDYuLIg6Lw0F3pUj2L', '06uCCfmt0bXlfRsK9pZJH9', '3hwPQDlJr99FzncxqZD2SU']</t>
  </si>
  <si>
    <t>['Alessandro Grandi', 'Schola Cantorum Basiliensis', 'René Jacobs']</t>
  </si>
  <si>
    <t>['4NbrmgyNJYf1CY3JKnwC2U', '3RDhIFHITOf91tLCpDqdJN', '5SyDggFWtt527w0D66iPXW']</t>
  </si>
  <si>
    <t>['Alessandro La Cava', 'Francesco Pugliese', 'Roberto Tramutola']</t>
  </si>
  <si>
    <t>['0OlYS1Nvt0W68RQpXv2eq9']</t>
  </si>
  <si>
    <t>['Alessandro Marangoni']</t>
  </si>
  <si>
    <t>['36VGTEPZnpAU5FfivpFaJO', '2nse7Dj0JsWrZQqjdDWJCv']</t>
  </si>
  <si>
    <t>['Alessandro Marcello', 'Camerata Köln']</t>
  </si>
  <si>
    <t>['36VGTEPZnpAU5FfivpFaJO', '0RttOiRAmjz06ug0WAsD4i', '2jIBkRzVUboTbp05rJnKeT']</t>
  </si>
  <si>
    <t>['Alessandro Marcello', 'Collegium Musicum 90', 'Simon Standage']</t>
  </si>
  <si>
    <t>['36VGTEPZnpAU5FfivpFaJO', '75lr7uIub4Z2aPuW6JhQIq', '7vqRhkyO8VkiMu39kEHizD', '1cA6x50GUX2yH6ju7XVBxR']</t>
  </si>
  <si>
    <t>['Alessandro Marcello', 'Emanuele Ruffinengo', 'Mario Frangoulis', 'José Antonio Molina']</t>
  </si>
  <si>
    <t>['36VGTEPZnpAU5FfivpFaJO', '7KJdfaY1LnqVjVHpzK9kFr', '3hnUjrt8v87TTc7mZLiWRH', '7DG9RmpP9gxJpdqSjTRCJt']</t>
  </si>
  <si>
    <t>['Alessandro Marcello', 'Helmut Hucke', 'Southwest German Chamber Orchestra', 'Paul Angerer']</t>
  </si>
  <si>
    <t>['36VGTEPZnpAU5FfivpFaJO', '1hninhiYSqfJZbHMS2RbZM', '6GknxwK9Gbjgg3P3Qqyay1']</t>
  </si>
  <si>
    <t>['Alessandro Marcello', 'Jozsef Kiss', 'Budapest Ferenc Erkel Chamber Orchestra']</t>
  </si>
  <si>
    <t>['36VGTEPZnpAU5FfivpFaJO', '6pDVK7w0WTH1DjUWoXwdui', '6HYhz2h0E5Vn1hlTFoGb2L']</t>
  </si>
  <si>
    <t>['Alessandro Marcello', 'Leo Korchin', 'Renaissance Chamber Orchestra']</t>
  </si>
  <si>
    <t>['36VGTEPZnpAU5FfivpFaJO', '3jOwZ230fPd6aqpygPXAnl']</t>
  </si>
  <si>
    <t>['Alessandro Marcello', 'Reid Nibley']</t>
  </si>
  <si>
    <t>['36VGTEPZnpAU5FfivpFaJO', '7JtETVqyd8fjDfLM4IYA4B', '3zIDEmXI9EVBCKFo4M99Re']</t>
  </si>
  <si>
    <t>['Alessandro Marcello', 'Rolf Reinhardt', 'Collegium Aureum']</t>
  </si>
  <si>
    <t>['36VGTEPZnpAU5FfivpFaJO', '2jIBkRzVUboTbp05rJnKeT', '0RttOiRAmjz06ug0WAsD4i']</t>
  </si>
  <si>
    <t>['Alessandro Marcello', 'Simon Standage', 'Collegium Musicum 90']</t>
  </si>
  <si>
    <t>['36VGTEPZnpAU5FfivpFaJO', '5ef1yJAGtkEVedeUcHq6RA', '16WKM2I7sY0uccRe5tlRc6', '2A5MfDq59CDZg119HhLcT7']</t>
  </si>
  <si>
    <t>['Alessandro Marcello', 'Stefan Schilli', 'Cologne Chamber Orchestra', 'Helmut Muller-Bruhl']</t>
  </si>
  <si>
    <t>['4EOEEw7skCpTiatNk6fRmk', '23wxscxc5ZMWXyOf0xpSw6']</t>
  </si>
  <si>
    <t>['Alessandro Piccinini', 'Elizabeth Kenny']</t>
  </si>
  <si>
    <t>['4EOEEw7skCpTiatNk6fRmk', '4rTnfcRoU7TW34IawfGCnU']</t>
  </si>
  <si>
    <t>['Alessandro Piccinini', 'Jason Yoshida']</t>
  </si>
  <si>
    <t>['4EOEEw7skCpTiatNk6fRmk', '6UcgX1wF7HxCU1hlVpEtRS', '3D5Fnz0K8FcbsDgR4yk6S7']</t>
  </si>
  <si>
    <t>['Alessandro Piccinini', 'Johanette Zomer', 'Fred Jacobs']</t>
  </si>
  <si>
    <t>['4EOEEw7skCpTiatNk6fRmk', '1V6HzjcpMdfVehViloyUd0', '4VtxpT21407sCt68U7623B', '1qZhoXXskWXl37ixt6LXG3']</t>
  </si>
  <si>
    <t>['Alessandro Piccinini', 'Matthew Wadsworth', 'Gary Cooper', 'Mark Levy']</t>
  </si>
  <si>
    <t>['4EOEEw7skCpTiatNk6fRmk', '5ok5vzRE4U4q5wfxHAc1y2']</t>
  </si>
  <si>
    <t>['Alessandro Piccinini', 'Richard Sweeney']</t>
  </si>
  <si>
    <t>['7dL0aa7jSHR09V6DTywtsM', '6PqGbIP898Ym7jaYkD0aVz', '0TAonCF2smMoeFE9Nz7DoT']</t>
  </si>
  <si>
    <t>['Alessandro Poglietti', 'Paul Plunkett', "Salzburg Bell'Arte"]</t>
  </si>
  <si>
    <t>['5HGksnSVY91s4g1SOHHACw', '4A8d8kg68LGypzzFQ0ZDux', '4G39VdQlzYi58LVpaCWvcc', '34pvyfiQxJrxI0fnD2w1hw']</t>
  </si>
  <si>
    <t>['Alessandro Scarlatti', 'Adriana Fernandez', "Concerto de' Cavalieri", 'Marcello di Lisa']</t>
  </si>
  <si>
    <t>['5HGksnSVY91s4g1SOHHACw', '4A8d8kg68LGypzzFQ0ZDux', '1Q6De9dEt8VIMlGnq92b3l', '4G39VdQlzYi58LVpaCWvcc', '34pvyfiQxJrxI0fnD2w1hw']</t>
  </si>
  <si>
    <t>['Alessandro Scarlatti', 'Adriana Fernandez', 'Gabriele Cassone', "Concerto de' Cavalieri", 'Marcello di Lisa']</t>
  </si>
  <si>
    <t>['5HGksnSVY91s4g1SOHHACw', '7cTvdUU1BZYBATq6QdfZO6']</t>
  </si>
  <si>
    <t>['Alessandro Scarlatti', 'Alan Feinberg']</t>
  </si>
  <si>
    <t>['5HGksnSVY91s4g1SOHHACw', '3Din7QXYnTjT52WF62KS97']</t>
  </si>
  <si>
    <t>['Alessandro Scarlatti', 'Andrés Segovia']</t>
  </si>
  <si>
    <t>['5HGksnSVY91s4g1SOHHACw', '4oMtJ4HuBnzJ8fCkCcjTAj', '6tW7J49UTzVDW9ns4E37D1']</t>
  </si>
  <si>
    <t>['Alessandro Scarlatti', 'Arcadian Academy', 'Nicholas McGegan']</t>
  </si>
  <si>
    <t>['5HGksnSVY91s4g1SOHHACw', '6kJSScipaoehxfUqUTpiFw']</t>
  </si>
  <si>
    <t>['Alessandro Scarlatti', 'Balazs Szokolay']</t>
  </si>
  <si>
    <t>['5HGksnSVY91s4g1SOHHACw', '6dgNaTvHtviuciYsuEW3k3', '2BnEpD0p1a3mUf1qPopVDn', '1juzoNga9umgOsTXcq70Tl']</t>
  </si>
  <si>
    <t>['Alessandro Scarlatti', 'Cardinal Antonio Ottoboni', 'The Aulos Ensemble', 'Julianne Baird']</t>
  </si>
  <si>
    <t>['5HGksnSVY91s4g1SOHHACw', '6uELdghdD8aUe94aDyyMCK', '6tW7J49UTzVDW9ns4E37D1']</t>
  </si>
  <si>
    <t>['Alessandro Scarlatti', 'David Daniels', 'Nicholas McGegan']</t>
  </si>
  <si>
    <t>['5HGksnSVY91s4g1SOHHACw', '0JfPOL6nEXsqvBHNcCcfx8']</t>
  </si>
  <si>
    <t>['Alessandro Scarlatti', 'Elisa Netzer']</t>
  </si>
  <si>
    <t>['5HGksnSVY91s4g1SOHHACw', '08rODWASMZcb2LashgmiqJ', '0zFQ4JRsGW89iGVNH8x86e', '3IVMN6XOfXMn5Z3OzI7qlW']</t>
  </si>
  <si>
    <t>['Alessandro Scarlatti', 'Elisabeth Scholl', 'Modo Antiquo', 'Federico Maria Sardelli']</t>
  </si>
  <si>
    <t>['5HGksnSVY91s4g1SOHHACw', '7cIdAeGd445NFOMJ3fr64K', '5Tu8Yg11u53ZTb0qrXAm3A', '6DygtRG7ud7yoUK2vvQq7m']</t>
  </si>
  <si>
    <t>['Alessandro Scarlatti', 'Emma Kirkby', 'Daniel Taylor', 'Theatre of Early Music']</t>
  </si>
  <si>
    <t>['5HGksnSVY91s4g1SOHHACw', '4d0QPtK7dd7A3rBetsxbMp', '6DygtRG7ud7yoUK2vvQq7m']</t>
  </si>
  <si>
    <t>['Alessandro Scarlatti', 'Francis Colpron', 'Theatre of Early Music']</t>
  </si>
  <si>
    <t>['5HGksnSVY91s4g1SOHHACw', '5YLKYYoMNiA0VoOsSeA0Yy', '36CgM42AtIA5SEne7Wou7q', '5a3D9f58cCv9klOc1cAG9z']</t>
  </si>
  <si>
    <t>['Alessandro Scarlatti', 'Jakub Józef Orliński', 'Maxim Emelyanychev', "Il Pomo D'oro"]</t>
  </si>
  <si>
    <t>['5HGksnSVY91s4g1SOHHACw', '6mBYeMZZUhJKEvRXagJYzY']</t>
  </si>
  <si>
    <t>['Alessandro Scarlatti', 'John Williams']</t>
  </si>
  <si>
    <t>['5HGksnSVY91s4g1SOHHACw', '1sXbwvCQLGZnaH0Jp2HTVc', '79tp3yLOtrO68pTqJArnPN']</t>
  </si>
  <si>
    <t>['Alessandro Scarlatti', 'Linda Ronstadt', 'Dennis James']</t>
  </si>
  <si>
    <t>['5HGksnSVY91s4g1SOHHACw', '68gSduXwBOUFJZqOYUgSYP', '3Aut7EvdH1Y0cP213y8Tbr', '4IgJM5SV9F2MBgDLoxnzkH']</t>
  </si>
  <si>
    <t>['Alessandro Scarlatti', 'Martino Noferi', 'Rossignolo, Il', 'Ottaviano Tenerani']</t>
  </si>
  <si>
    <t>['5HGksnSVY91s4g1SOHHACw', '4Hup4S0xDEIz2uLdEyjXuc']</t>
  </si>
  <si>
    <t>['Alessandro Scarlatti', 'Michael Schneider']</t>
  </si>
  <si>
    <t>['5HGksnSVY91s4g1SOHHACw', '5dz9lXIYillOvg5xH0t5EN', '3VvEDwzCTkx6W7yeTR3rua', '5HZ0WzJwZa38S1adyyeVrY', '5jSXA2dSh11gSDVgKXA17H', '5fmLyWgIfAkbsFjMnwoWu7', '1ohg71OTJgRXTk8U0uSzi3', '3Gav6EqJLpIiOv1IBMymY1']</t>
  </si>
  <si>
    <t>['Alessandro Scarlatti', 'Mirella Freni', 'Luigi Alva', 'Rolando Panerai', 'Veriano Luchetti', 'Sesto Bruscantini', 'Carmen Lavani', 'Rai Orchestra &amp; Chorus']</t>
  </si>
  <si>
    <t>['5HGksnSVY91s4g1SOHHACw', '0zFQ4JRsGW89iGVNH8x86e', '3IVMN6XOfXMn5Z3OzI7qlW']</t>
  </si>
  <si>
    <t>['Alessandro Scarlatti', 'Modo Antiquo', 'Federico Maria Sardelli']</t>
  </si>
  <si>
    <t>['5HGksnSVY91s4g1SOHHACw', '17aC1wctGme2P8YC6LVov2', '4GAMEWEIzMq5Ub9mcjhgFH']</t>
  </si>
  <si>
    <t>['Alessandro Scarlatti', 'Philippe Jaroussky', 'Yannis François']</t>
  </si>
  <si>
    <t>['5HGksnSVY91s4g1SOHHACw', '17aC1wctGme2P8YC6LVov2']</t>
  </si>
  <si>
    <t>['Alessandro Scarlatti', 'Philippe Jaroussky']</t>
  </si>
  <si>
    <t>['5HGksnSVY91s4g1SOHHACw', '3Aut7EvdH1Y0cP213y8Tbr', '4IgJM5SV9F2MBgDLoxnzkH']</t>
  </si>
  <si>
    <t>['Alessandro Scarlatti', 'Rossignolo, Il', 'Ottaviano Tenerani']</t>
  </si>
  <si>
    <t>['5HGksnSVY91s4g1SOHHACw', '1YMbB0JFvwgDiQAWAOT4t3', '0RttOiRAmjz06ug0WAsD4i', '2jIBkRzVUboTbp05rJnKeT']</t>
  </si>
  <si>
    <t>['Alessandro Scarlatti', 'Susan Gritton', 'Collegium Musicum 90', 'Simon Standage']</t>
  </si>
  <si>
    <t>['5ZMpmJXUkD9Q1mV9cUHKmn', '2i8E0z3USDm78MHGCAfFgv', '4YG5AU0Vt8D3NBx7bTyGTm', '3u59Dn6dUKfBgVlUEibzi9', '4TW5mOPjmBFUmgJFU5z8pS', '4vimeCpXf87QB5bdpKEH1R', '1IvgDzIxeHPVljC0fe10zt', '4QQZGFmGu99lFLF78BNs9r', '4S50mLNZEwToP7rSdCEdwm']</t>
  </si>
  <si>
    <t>['Alessandro Stradella', 'Julia Wedman', 'Gabrielle McLaughlin', 'Aisslinn Nosky', 'Felix Deak', 'James Johnstone', 'Stephanie Martin', 'Lucas Harris', 'Furiosi, I']</t>
  </si>
  <si>
    <t>['5ZMpmJXUkD9Q1mV9cUHKmn', '0bfuP89uOSBROY7bGcLVL1', '2EP93SbneH03AuyrKkFpZG']</t>
  </si>
  <si>
    <t>['Alessandro Stradella', 'Marie-Josee Lord', 'Jean-Willy Kunz']</t>
  </si>
  <si>
    <t>['5ZMpmJXUkD9Q1mV9cUHKmn', '1gyDqOmqarjufNPEBoA8Mi']</t>
  </si>
  <si>
    <t>['Alessandro Stradella', 'Trio Settecento']</t>
  </si>
  <si>
    <t>['4iom4mo7sZneqeh6ObQRF2', '5lR7yDVN4z9kahOiUSlMhe']</t>
  </si>
  <si>
    <t>['Alessandro Striggio', "The King's Singers"]</t>
  </si>
  <si>
    <t>['4iom4mo7sZneqeh6ObQRF2', '15bifbRTaFHRiZszGsA7G1']</t>
  </si>
  <si>
    <t>['Alessandro Striggio', 'Paul Van Nevel']</t>
  </si>
  <si>
    <t>['2wUjUUtkb5lvLKcGKsKqsR']</t>
  </si>
  <si>
    <t>['Alessia Cara']</t>
  </si>
  <si>
    <t>['4AVFqumd2ogHFlRbKIjp1t', '4NHQUGzhtTLFvgF5SZesLK']</t>
  </si>
  <si>
    <t>['Alesso', 'Tove Lo']</t>
  </si>
  <si>
    <t>['3OpqU68JpZlzvjAJj3B2Da']</t>
  </si>
  <si>
    <t>['Alestorm']</t>
  </si>
  <si>
    <t>['5ywgWmcNBxbKigaIsNPoqd']</t>
  </si>
  <si>
    <t>['Alevosia']</t>
  </si>
  <si>
    <t>['58MLl9nC29IXbE4nEtuoP2']</t>
  </si>
  <si>
    <t>['Alex &amp; Sierra']</t>
  </si>
  <si>
    <t>['1jRpqsaOBwxfaaHFIaSeek', '3G5h2ZJTPmncaTP6PvM7jN', '6YVERouhMxYJ18ZgeUJbRQ']</t>
  </si>
  <si>
    <t>['Alex Acuña', 'Niño Joseles', 'Adam Rudolph']</t>
  </si>
  <si>
    <t>['5KPJMJR9PCfMWSfco8i4W4']</t>
  </si>
  <si>
    <t>['Alex Aiono']</t>
  </si>
  <si>
    <t>['5QJY9KwW3m4cYnMIijxIEe', '759Wbu0yM5VsYUEFnWcYHY']</t>
  </si>
  <si>
    <t>['Alex Alvear', 'Marta Gómez']</t>
  </si>
  <si>
    <t>['5QJY9KwW3m4cYnMIijxIEe']</t>
  </si>
  <si>
    <t>['Alex Alvear']</t>
  </si>
  <si>
    <t>['4x3BJ4hGbeIAQ8ccvLOlgI']</t>
  </si>
  <si>
    <t>['Alex Arrowsmith &amp; His Pugs']</t>
  </si>
  <si>
    <t>['1o9BVUqRZodtEGsD9s6t57']</t>
  </si>
  <si>
    <t>['Alex Arrowsmith']</t>
  </si>
  <si>
    <t>['4OKNnL3WSt71tsL69NRRlI', '3P1ULKxhVEpywj0hogWT44']</t>
  </si>
  <si>
    <t>['Alex B', 'Count Bass D']</t>
  </si>
  <si>
    <t>['4OKNnL3WSt71tsL69NRRlI', '4srmrlXMQebds4QKKdK922']</t>
  </si>
  <si>
    <t>['Alex B', 'Lilla']</t>
  </si>
  <si>
    <t>['4OKNnL3WSt71tsL69NRRlI', '0o9nhMYkn5ijpeZG05kAVe']</t>
  </si>
  <si>
    <t>['Alex B', 'Sunk1']</t>
  </si>
  <si>
    <t>['4OKNnL3WSt71tsL69NRRlI']</t>
  </si>
  <si>
    <t>['Alex B']</t>
  </si>
  <si>
    <t>['1tAhpVnjPalPFTrp0o7Neq']</t>
  </si>
  <si>
    <t>['Alex Bartha and His Hotel Traymore Orchestra']</t>
  </si>
  <si>
    <t>['6M6WVbvEpIJlXRgQIf9l3d']</t>
  </si>
  <si>
    <t>['Alex Bent + the Emptiness']</t>
  </si>
  <si>
    <t>['2YpXA8wolWBe3jEuktmX5d']</t>
  </si>
  <si>
    <t>['Alex Bleeker &amp; The Freaks']</t>
  </si>
  <si>
    <t>['1PJ14U8XjSfyyAqkZsX9fj']</t>
  </si>
  <si>
    <t>['Alex Blood &amp; The Diggers']</t>
  </si>
  <si>
    <t>['4zbxWen6qKPZKHl82lXIVj', '0mKLP9jGn5eAZDlaq7UYQY']</t>
  </si>
  <si>
    <t>['Alex Blue', 'Darling West']</t>
  </si>
  <si>
    <t>['4zbxWen6qKPZKHl82lXIVj', '60LfX8q7jliswygVxBPIL4']</t>
  </si>
  <si>
    <t>['Alex Blue', 'Rita Wilson']</t>
  </si>
  <si>
    <t>['4zbxWen6qKPZKHl82lXIVj', '0MeLMJJcouYXCymQSHPn8g']</t>
  </si>
  <si>
    <t>['Alex Blue', 'Sleeping At Last']</t>
  </si>
  <si>
    <t>['4zbxWen6qKPZKHl82lXIVj']</t>
  </si>
  <si>
    <t>['Alex Blue']</t>
  </si>
  <si>
    <t>['6SraGCznFUAZ3zb4zVe3DM', '7trqJCmbLeYUXl0csba8Vc']</t>
  </si>
  <si>
    <t>['Alex Boyé', 'Southern Virginia University']</t>
  </si>
  <si>
    <t>['6SraGCznFUAZ3zb4zVe3DM']</t>
  </si>
  <si>
    <t>['Alex Boyé']</t>
  </si>
  <si>
    <t>['1TYVptTsfxcZwcbOKeI2dD']</t>
  </si>
  <si>
    <t>['Alex Bradford']</t>
  </si>
  <si>
    <t>['5rifqIY150V8R4RbECUqng']</t>
  </si>
  <si>
    <t>['Alex Budman And The Contemporary Jazz Orchestra']</t>
  </si>
  <si>
    <t>['7esCoLcCoCK7FPa9casAH4']</t>
  </si>
  <si>
    <t>['Alex Bueno']</t>
  </si>
  <si>
    <t>['5bDmz2qpZCbOJ4XHHYe5y1']</t>
  </si>
  <si>
    <t>['Alex Bugnon']</t>
  </si>
  <si>
    <t>['6kGMx9MqwnbKR2EYvZvvrG', '6mKqFxGMS5TGDZI3XkT5Rt']</t>
  </si>
  <si>
    <t>['Alex Cameron', 'Angel Olsen']</t>
  </si>
  <si>
    <t>['6kGMx9MqwnbKR2EYvZvvrG', '18Zv2g2vUcEGqJf6WnjfXN']</t>
  </si>
  <si>
    <t>['Alex Cameron', 'Brandon Flowers']</t>
  </si>
  <si>
    <t>['6kGMx9MqwnbKR2EYvZvvrG']</t>
  </si>
  <si>
    <t>['Alex Cameron']</t>
  </si>
  <si>
    <t>['2OoJ9doSCWmT0yLLzBzBt1']</t>
  </si>
  <si>
    <t>['Alex Chance']</t>
  </si>
  <si>
    <t>['7CW5MYWUsyUYiHbiTmVZHe', '3UvcmAOZt64oKpP95f6MMM']</t>
  </si>
  <si>
    <t>['Alex Chilton', 'Big Star']</t>
  </si>
  <si>
    <t>['7CW5MYWUsyUYiHbiTmVZHe']</t>
  </si>
  <si>
    <t>['Alex Chilton']</t>
  </si>
  <si>
    <t>['1gIzRzH9NwYmPOisbjtcFl']</t>
  </si>
  <si>
    <t>['Alex Cline Ensemble']</t>
  </si>
  <si>
    <t>['2omP5I4QiDCrvyGFuU99Rq']</t>
  </si>
  <si>
    <t>['Alex Cline']</t>
  </si>
  <si>
    <t>['2zVCLRV59G7nPOoKxj4xyY']</t>
  </si>
  <si>
    <t>['Alex Cornell']</t>
  </si>
  <si>
    <t>['484XUhtQMjzHZhvU0FrjCX']</t>
  </si>
  <si>
    <t>['Alex Cortiz']</t>
  </si>
  <si>
    <t>['0xyY0hqPt5O9Szgp3GKDkq']</t>
  </si>
  <si>
    <t>['Alex Cuba Band']</t>
  </si>
  <si>
    <t>['7gZRUp2WL6r11PXTv309P1', '3COVuPWvshbsdm0kdMMTr7']</t>
  </si>
  <si>
    <t>['Alex Cuba', 'Alex Ferreira']</t>
  </si>
  <si>
    <t>['7gZRUp2WL6r11PXTv309P1', '3Q2MVC1NWIzEyUytnlFBKm']</t>
  </si>
  <si>
    <t>['Alex Cuba', 'Kelvis Ochoa']</t>
  </si>
  <si>
    <t>['7gZRUp2WL6r11PXTv309P1', '3t7UqWteBBmHXkcVhMSyay']</t>
  </si>
  <si>
    <t>['Alex Cuba', 'Leonel García']</t>
  </si>
  <si>
    <t>['7gZRUp2WL6r11PXTv309P1', '1h4iSQAKdvAAm07l6FX6dy']</t>
  </si>
  <si>
    <t>['Alex Cuba', 'Omara Portuondo']</t>
  </si>
  <si>
    <t>['7gZRUp2WL6r11PXTv309P1', '4vOfKh5wz7lTcdqB3EwsC5']</t>
  </si>
  <si>
    <t>['Alex Cuba', 'Pablo Milanés']</t>
  </si>
  <si>
    <t>['7gZRUp2WL6r11PXTv309P1', '72VywtXEoONiBLNu3ibGI7']</t>
  </si>
  <si>
    <t>['Alex Cuba', 'Silvana Estrada']</t>
  </si>
  <si>
    <t>['7gZRUp2WL6r11PXTv309P1']</t>
  </si>
  <si>
    <t>['Alex Cuba']</t>
  </si>
  <si>
    <t>['2H9wgdZaZyK6ZKDF80q5y0']</t>
  </si>
  <si>
    <t>['Alex Culang']</t>
  </si>
  <si>
    <t>['1RoBD7Z3tUdwBn5bWqa3OZ', '5CA7b9jbsIQ8mAfrRK5rfg', '590fqOOJRTFrStV5khkDty', '5gbODzbWS8f4glRwFF90Mn']</t>
  </si>
  <si>
    <t>['Alex Del Amo', 'Les Schmitz', 'Micah The Violinist', 'Oliver Schmitz']</t>
  </si>
  <si>
    <t>['5fdn8BAZePjAyjvAmGKC2u']</t>
  </si>
  <si>
    <t>['Alex Dias']</t>
  </si>
  <si>
    <t>['2kfzVh2hAYsLWmh0fwUWju']</t>
  </si>
  <si>
    <t>['Alex Duncan']</t>
  </si>
  <si>
    <t>['0Y2tgcJdamwlQDZ6HwecWb', '4Puk0oigeOZOazcY7lZy1h']</t>
  </si>
  <si>
    <t>['Alex Faith', "Ki'Shon"]</t>
  </si>
  <si>
    <t>['0Y2tgcJdamwlQDZ6HwecWb', '1OF3VehVbWVTyMHC6YuLE6']</t>
  </si>
  <si>
    <t>['Alex Faith', 'Adan Bean']</t>
  </si>
  <si>
    <t>['0Y2tgcJdamwlQDZ6HwecWb', '5Q45hW4q5wKLjtnJlSgeq0']</t>
  </si>
  <si>
    <t>['Alex Faith', 'Dre Murray']</t>
  </si>
  <si>
    <t>['0Y2tgcJdamwlQDZ6HwecWb', '4c6lhwoOrmgNWvl0GxHlW1']</t>
  </si>
  <si>
    <t>['Alex Faith', 'Tedashii']</t>
  </si>
  <si>
    <t>['0Y2tgcJdamwlQDZ6HwecWb', '7BAPOoQc3OqXYhivwwo5tj']</t>
  </si>
  <si>
    <t>['Alex Faith', 'Tony Richard']</t>
  </si>
  <si>
    <t>['0Y2tgcJdamwlQDZ6HwecWb', '0ZWOTVUPOwgcGiMQXUOLsb']</t>
  </si>
  <si>
    <t>['Alex Faith', 'Vanessa Hill']</t>
  </si>
  <si>
    <t>['36AREDOVw263eOg6z2roOF']</t>
  </si>
  <si>
    <t>['Alex Falk']</t>
  </si>
  <si>
    <t>['5dPQB1KfszpfwkdaJCpgcQ', '1hHhlYmo4C03IoCJ7RnpS2']</t>
  </si>
  <si>
    <t>['Alex Farway', 'Eminence']</t>
  </si>
  <si>
    <t>['0V2Kuq1iCeC1LB2iJW5egL', '3IOSMi9fzqCmUVtb69s8YM']</t>
  </si>
  <si>
    <t>['Alex Flatner', 'Jesse Somfay']</t>
  </si>
  <si>
    <t>['2WWTUZ3LpcAAPhSEz3H0rg', '5wfWWoLIdI5DBXds0eNKzJ', '42VEMAfGuMYfFmJOlzCqRj', '4s7cCGSoB3IxzOkAIlD1cA']</t>
  </si>
  <si>
    <t>['Alex G', 'Andy Lange', 'Chester Lee', 'Andrew Garcia']</t>
  </si>
  <si>
    <t>['2WWTUZ3LpcAAPhSEz3H0rg', '3IESHH5zmPjfKwiWuCXPqV']</t>
  </si>
  <si>
    <t>['Alex G', 'Dave Days']</t>
  </si>
  <si>
    <t>['2WWTUZ3LpcAAPhSEz3H0rg', '3LtkIxt8EHLpuXMOpFYZ06']</t>
  </si>
  <si>
    <t>['Alex G', 'Davie']</t>
  </si>
  <si>
    <t>['2WWTUZ3LpcAAPhSEz3H0rg', '1Il6lzHpFKUD52wcCmDI24']</t>
  </si>
  <si>
    <t>['Alex G', 'Jason Chen']</t>
  </si>
  <si>
    <t>['2WWTUZ3LpcAAPhSEz3H0rg', '5HCypjplgh5uQezvBpOfXN']</t>
  </si>
  <si>
    <t>['Alex G', 'Jon D']</t>
  </si>
  <si>
    <t>['2WWTUZ3LpcAAPhSEz3H0rg', '0Ig1oVkbCSVFXSA5HYZrWM']</t>
  </si>
  <si>
    <t>['Alex G', 'Kady Z']</t>
  </si>
  <si>
    <t>['2WWTUZ3LpcAAPhSEz3H0rg', '12WmbAuKzBizisNrsmgX9W']</t>
  </si>
  <si>
    <t>['Alex G', 'Max S.']</t>
  </si>
  <si>
    <t>['2WWTUZ3LpcAAPhSEz3H0rg', '5LrCrRCI0dcf68aX3zQGJf']</t>
  </si>
  <si>
    <t>['Alex G', 'Sophi Alexis']</t>
  </si>
  <si>
    <t>['2WWTUZ3LpcAAPhSEz3H0rg', '6PjLXtg6VKsB2bZF5Aw0z3']</t>
  </si>
  <si>
    <t>['Alex G', 'Taryn Southern']</t>
  </si>
  <si>
    <t>['2WWTUZ3LpcAAPhSEz3H0rg', '4QRTsrZ5XD5UIeTopREwix', '76hpNZsA3EcChXVXd8AkNc']</t>
  </si>
  <si>
    <t>['Alex G', 'The George Twins', 'Laura Evelyn Cai']</t>
  </si>
  <si>
    <t>['2WWTUZ3LpcAAPhSEz3H0rg']</t>
  </si>
  <si>
    <t>['Alex G']</t>
  </si>
  <si>
    <t>['6lcwlkAjBPSKnFBZjjZFJs']</t>
  </si>
  <si>
    <t>['5IrJOGsABAlyo3A2CB8xCJ', '6MZnLVb7yS0r1C3CejYIFF', '15AacHryk23SSv9QbbGcqh']</t>
  </si>
  <si>
    <t>['Alex Garnett', 'Natalie Williams', "The Ronnie Scott's All-Stars"]</t>
  </si>
  <si>
    <t>['66Fb5gJ9SX2WGlqDLUpjux']</t>
  </si>
  <si>
    <t>['Alex Goot']</t>
  </si>
  <si>
    <t>['0ADS8B9CUYtbFLvjT99Ktw']</t>
  </si>
  <si>
    <t>['Alex Gopher']</t>
  </si>
  <si>
    <t>['01g2i7NpL3ahCUSQxwh9ss']</t>
  </si>
  <si>
    <t>['Alex Grant']</t>
  </si>
  <si>
    <t>['3fNJG4NODAsWMF86Kt2oTl']</t>
  </si>
  <si>
    <t>['Alex Grantham']</t>
  </si>
  <si>
    <t>['4KFZnZmUn8BgLYVNdee7UD']</t>
  </si>
  <si>
    <t>['Alex Greenwald']</t>
  </si>
  <si>
    <t>['0M5TcPetYVeLpqP3HoYgYO']</t>
  </si>
  <si>
    <t>['Alex Gunia &amp; Philipp Van Endert']</t>
  </si>
  <si>
    <t>['1u6KN72Q3P5pknf3Cds1bK', '30duY7s1maz8fKoFHey0jf', '5RISqKCcrhGITX2TQAPGPL']</t>
  </si>
  <si>
    <t>['Alex Haas', 'Michel Banabila', 'Bill Laswell']</t>
  </si>
  <si>
    <t>['5Qr3BPAaaCSBLCxRVn7i1m']</t>
  </si>
  <si>
    <t>['Alex Han']</t>
  </si>
  <si>
    <t>['23NfVLyr82nCgRqjbjav8g']</t>
  </si>
  <si>
    <t>['Alex Haynes']</t>
  </si>
  <si>
    <t>['35eFG2HfFuoxcJYZwt80ZA']</t>
  </si>
  <si>
    <t>['Alex Heffes']</t>
  </si>
  <si>
    <t>['2KQi5JccmPnWmpyGhyXeGk']</t>
  </si>
  <si>
    <t>['Alex Hibbitts']</t>
  </si>
  <si>
    <t>['3jlUCS3M9eF1U43VhQBdjX', '30hUwEcXSGsaxXS9kkCxXq']</t>
  </si>
  <si>
    <t>['Alex Hill', 'Tia Maxfield']</t>
  </si>
  <si>
    <t>['286Dlhh6GxXOPjSwY4IABg']</t>
  </si>
  <si>
    <t>['Alex Hood &amp; His Railroad Boys']</t>
  </si>
  <si>
    <t>['65rDFKyH1R3GGYDORaHf44']</t>
  </si>
  <si>
    <t>['Alex Houghton']</t>
  </si>
  <si>
    <t>['7E2ioKxoxI2J94tUkIx6As', '3ycxRkcZ67ALN3GQJ57Vig', '2NWuUOptHRTogSZghYspAE']</t>
  </si>
  <si>
    <t>['Alex Isley', 'Masego', 'Jack Dine']</t>
  </si>
  <si>
    <t>['2ENj8GOuxfkdInkLNf0yb1']</t>
  </si>
  <si>
    <t>['Alex K']</t>
  </si>
  <si>
    <t>['3ipM6IvDTk5zlQTv1Lt2HP']</t>
  </si>
  <si>
    <t>['7Lk3qnu0GGnvG33t23iz5k']</t>
  </si>
  <si>
    <t>['43tffeOxONSbTQ888To7bE', '2oVrruuEI0Dr2I4NvLtQS0']</t>
  </si>
  <si>
    <t>['Alex Kapranos', 'Clara Luciani']</t>
  </si>
  <si>
    <t>['3YcfGOBLEsPKVZj5Ecu0QY']</t>
  </si>
  <si>
    <t>['Alex Kassian']</t>
  </si>
  <si>
    <t>['5kdYrM3h2sB1Eid5tDf6Hk']</t>
  </si>
  <si>
    <t>['Alex Lahey']</t>
  </si>
  <si>
    <t>['4vC9kK4Y7SBM3mSsyeTKCo']</t>
  </si>
  <si>
    <t>['Alex Lifeson']</t>
  </si>
  <si>
    <t>['09EXBdxGvRyakIrU1ag9fV']</t>
  </si>
  <si>
    <t>['Alex Ligertwood']</t>
  </si>
  <si>
    <t>['7q0zEHUdtiw6TCKqphgYXh']</t>
  </si>
  <si>
    <t>['Alex Machine']</t>
  </si>
  <si>
    <t>['2TRWk2Z5dtbxZGCAKoEALB', '26MvjOuSgBhoTW66u4WeMM']</t>
  </si>
  <si>
    <t>['Alex Malheiros', 'Richard Stoltzman']</t>
  </si>
  <si>
    <t>['77SLhlrrJKzclwLB9bnRJZ', '1igl9M102nuD96lo3ZoW5d']</t>
  </si>
  <si>
    <t>['Alex Mali', 'Thutmose']</t>
  </si>
  <si>
    <t>['77SLhlrrJKzclwLB9bnRJZ']</t>
  </si>
  <si>
    <t>['Alex Mali']</t>
  </si>
  <si>
    <t>['110rQdN8A00wYaqmUWi0q2', '6uYlYIUh1oJoXAinc57ZUa']</t>
  </si>
  <si>
    <t>['Alex Medina', 'Elna']</t>
  </si>
  <si>
    <t>['2YsrrLw5OTLWom39LJej40']</t>
  </si>
  <si>
    <t>['Alex Meixner']</t>
  </si>
  <si>
    <t>['6RDNTAgm2s6ae71nXWGnJD', '3ifxHfYz2pqHku0bwx8H5J']</t>
  </si>
  <si>
    <t>['Alex Metric', 'Amtrac']</t>
  </si>
  <si>
    <t>['6RDNTAgm2s6ae71nXWGnJD', '0hRIcqM9VpLs0EIBwcrk2r']</t>
  </si>
  <si>
    <t>['Alex Metric', 'Confessionals']</t>
  </si>
  <si>
    <t>['6RDNTAgm2s6ae71nXWGnJD', '2x7EATekOPhFGRx3syMGEC']</t>
  </si>
  <si>
    <t>['Alex Metric', 'The Knocks']</t>
  </si>
  <si>
    <t>['6RDNTAgm2s6ae71nXWGnJD', '0YUtUhZhKdNMb63HuzKt7A', '5z7jsdhxqvsOxzZxfVF236']</t>
  </si>
  <si>
    <t>['Alex Metric', 'The New Sins', 'Cut Snake']</t>
  </si>
  <si>
    <t>['6RDNTAgm2s6ae71nXWGnJD', '0YUtUhZhKdNMb63HuzKt7A']</t>
  </si>
  <si>
    <t>['Alex Metric', 'The New Sins']</t>
  </si>
  <si>
    <t>['6RDNTAgm2s6ae71nXWGnJD']</t>
  </si>
  <si>
    <t>['Alex Metric']</t>
  </si>
  <si>
    <t>['3lnC1eRJXzHla305k5ywDS', '68WHQYsNulTPtziwBeKszR']</t>
  </si>
  <si>
    <t>['Alex Mind', 'Darth &amp; Vader']</t>
  </si>
  <si>
    <t>['3lnC1eRJXzHla305k5ywDS', '46Ig2rJQQYetQEJgKhEZDV']</t>
  </si>
  <si>
    <t>['Alex Mind', 'Flatland Funk']</t>
  </si>
  <si>
    <t>['3lnC1eRJXzHla305k5ywDS', '79pCddbOru8vZRnmt76XLf', '6n9sHxgZtjto4MY12lB7Cp']</t>
  </si>
  <si>
    <t>['Alex Mind', 'Ryan Enzed', 'Sue Cho']</t>
  </si>
  <si>
    <t>['3lnC1eRJXzHla305k5ywDS', '6n9sHxgZtjto4MY12lB7Cp']</t>
  </si>
  <si>
    <t>['Alex Mind', 'Sue Cho']</t>
  </si>
  <si>
    <t>['0Sbx8hcCw8pV0l3RgLjGcO', '59SCF0eH32ur4QKFGYBfYM', '4mwbD4JeI1hVIbljoKEAtK']</t>
  </si>
  <si>
    <t>['Alex Morais', 'Pedro Soares', 'Igor Avramovic']</t>
  </si>
  <si>
    <t>['2vGaSKEDFsVPBgcnGxqlBN', '7A2dTrQMswkIlzDkXYkkV0']</t>
  </si>
  <si>
    <t>['Alex Newell', 'Crystal Knives']</t>
  </si>
  <si>
    <t>['2vGaSKEDFsVPBgcnGxqlBN', '7p0BlEIc8u88hMrzTfWQhi']</t>
  </si>
  <si>
    <t>['Alex Newell', 'Mozambo']</t>
  </si>
  <si>
    <t>['2vGaSKEDFsVPBgcnGxqlBN', '1gDdFDTuFTqNPANV4FDG55']</t>
  </si>
  <si>
    <t>['Alex Newell', 'N.E']</t>
  </si>
  <si>
    <t>['2vGaSKEDFsVPBgcnGxqlBN', '6d7AYr4nvqHPhfPaDLLeRU']</t>
  </si>
  <si>
    <t>['Alex Newell', 'Qulinez']</t>
  </si>
  <si>
    <t>['2vGaSKEDFsVPBgcnGxqlBN', '3dE92yGWcrboP1kC5SWyqu']</t>
  </si>
  <si>
    <t>['Alex Newell', 'Todd Terry']</t>
  </si>
  <si>
    <t>['2vGaSKEDFsVPBgcnGxqlBN', '4Nl6PVYLwbCFfr3UqQlFtE']</t>
  </si>
  <si>
    <t>['Alex Newell', 'Volac']</t>
  </si>
  <si>
    <t>['2vGaSKEDFsVPBgcnGxqlBN']</t>
  </si>
  <si>
    <t>['Alex Newell']</t>
  </si>
  <si>
    <t>['3clivH1RzWPKKSPhG93ktR', '7yueMnPhIREfzbfwZ9rJnu']</t>
  </si>
  <si>
    <t>['Alex Niggemann', 'Marc Poppcke']</t>
  </si>
  <si>
    <t>['2x2WoBP4HIXYCxxNzfGG34', '4d1X9SI1ifV5XEO1RTpvcT', '6mBYeMZZUhJKEvRXagJYzY', '2ITKeobWesOAd2RVpagAKu']</t>
  </si>
  <si>
    <t>['Alex North', 'Hy Zaret', 'John Williams', 'Steve Gray']</t>
  </si>
  <si>
    <t>['2x2WoBP4HIXYCxxNzfGG34', '1tVeyHElHwol59M1EPwQHD', '44gLY8zUnF4xRzi4X0zl1n', '3fvBGGCTOjiCsIqL3MFU6l', '6yAxgJZxxxrAjplbOglvF4', '53pHwg1sjhqGk726JnJHYb', '7IbO8NvxclKsk7WTOZ42bv', '1fJEAxQLhUQdBmUjsj3vIF']</t>
  </si>
  <si>
    <t>['Alex North', 'Steven Mercurio', 'Carl Allen', 'Kenny Kirkland', 'Reginald Veal', 'Donald Harrison', 'Terence Blanchard', 'Steve Turre']</t>
  </si>
  <si>
    <t>['51Hy9TkaR4cBeX2uF2sDz2']</t>
  </si>
  <si>
    <t>['Alex Ortuño']</t>
  </si>
  <si>
    <t>['5SzrCpibe1Ji9GsvEe7M50']</t>
  </si>
  <si>
    <t>['Alex Pangman &amp; Her Alleycats']</t>
  </si>
  <si>
    <t>['4SgArZcEigykrDj9MYOvAM']</t>
  </si>
  <si>
    <t>['Alex Pangman']</t>
  </si>
  <si>
    <t>['3DvVvLsibtGKA5MVcp0nXd', '65LnHBAgmygRNqS0VzOLds']</t>
  </si>
  <si>
    <t>['Alex Pauk', 'Esprit Orchestra']</t>
  </si>
  <si>
    <t>['34FW6PfjxEMfVhN8DVWXkV']</t>
  </si>
  <si>
    <t>['Alex Raouf']</t>
  </si>
  <si>
    <t>['74AkwPErO7y6jYZwR7ggJA']</t>
  </si>
  <si>
    <t>['Alex Reece']</t>
  </si>
  <si>
    <t>['0kPEyoVCAET0GwNPmjmpyH', '51WkZxHdfF1tlqejXDc2AY']</t>
  </si>
  <si>
    <t>['Alex Riel', 'Stefan Pasborg']</t>
  </si>
  <si>
    <t>['3hQxKUmpNiG2DIcU9KjE90', '4Kunhhv9qJ3wR7XgBofFiQ', '2p1uCt3hSaPnJpyg0sb7yO']</t>
  </si>
  <si>
    <t>['Alex Rize', 'Elfsong', 'Aeron Aether']</t>
  </si>
  <si>
    <t>['3hQxKUmpNiG2DIcU9KjE90', '4Kunhhv9qJ3wR7XgBofFiQ', '1gl8eFnhDZKKGEk646SJ9v']</t>
  </si>
  <si>
    <t>['Alex Rize', 'Elfsong', 'Cassino &amp; Laben']</t>
  </si>
  <si>
    <t>['3hQxKUmpNiG2DIcU9KjE90', '4Kunhhv9qJ3wR7XgBofFiQ']</t>
  </si>
  <si>
    <t>['Alex Rize', 'Elfsong']</t>
  </si>
  <si>
    <t>['0k3Vhu7Kw41yP3hQVAvai0']</t>
  </si>
  <si>
    <t>['Alex S.']</t>
  </si>
  <si>
    <t>['2g7KhUqnCOSUYLZsEHYpcZ']</t>
  </si>
  <si>
    <t>['Alex Savanin']</t>
  </si>
  <si>
    <t>['455VHpUk8HGxkLhNL6dN8T']</t>
  </si>
  <si>
    <t>['Alex Seifert']</t>
  </si>
  <si>
    <t>['5PoyulLF4lcXrmShuzQFtd', '4DX5gNbRfhyjECf5QECbhG']</t>
  </si>
  <si>
    <t>['Alex Shapiro', 'Fifth House Ensemble']</t>
  </si>
  <si>
    <t>['7q46e1hkWTUN1IWHzYb40p']</t>
  </si>
  <si>
    <t>['Alex Sipiagin']</t>
  </si>
  <si>
    <t>['5oCKnvreEcSDVSVgYXbZX4', '76H3P1c4PIomESKq0JDiLn']</t>
  </si>
  <si>
    <t>['Alex Skolnick Trio', 'Dave Eggar']</t>
  </si>
  <si>
    <t>['5oCKnvreEcSDVSVgYXbZX4']</t>
  </si>
  <si>
    <t>['Alex Skolnick Trio']</t>
  </si>
  <si>
    <t>['4qO88jxmaDUEpJJsqTSTHP']</t>
  </si>
  <si>
    <t>['Alex Smith']</t>
  </si>
  <si>
    <t>['6x9vRR3sKuI18TqfPqXcvk']</t>
  </si>
  <si>
    <t>['Alex Smoke']</t>
  </si>
  <si>
    <t>['3q9HAa6Pju4311GtPUfkQT', '4Q1s9DorskvYcOiCrdrJ53']</t>
  </si>
  <si>
    <t>['Alex Speaker', 'DJ Maxsie']</t>
  </si>
  <si>
    <t>['4drHPmNw7XO2EFopcgllmf']</t>
  </si>
  <si>
    <t>['Alex Sturbaum']</t>
  </si>
  <si>
    <t>['4nke8L9uus5DWo8x74V4MX']</t>
  </si>
  <si>
    <t>['Alex Tiuniaev']</t>
  </si>
  <si>
    <t>['5DjdUYqpFQtUAuU7bEAl8l']</t>
  </si>
  <si>
    <t>['Alex Torres']</t>
  </si>
  <si>
    <t>['34xNawLn9LbSodtfhA6C8p']</t>
  </si>
  <si>
    <t>['Alex Tyler']</t>
  </si>
  <si>
    <t>['4u9la6GczB62lkOYdhaewo']</t>
  </si>
  <si>
    <t>['Alex Valentine']</t>
  </si>
  <si>
    <t>['4uLooixmUJZ26SbeRE8Mdo']</t>
  </si>
  <si>
    <t>['Alex Vourtsanis']</t>
  </si>
  <si>
    <t>['1ikFEgIFIkCBogMo1TQEms']</t>
  </si>
  <si>
    <t>['Alex Wealth']</t>
  </si>
  <si>
    <t>['3OtYW9SZGLNgCKn6EfO73p']</t>
  </si>
  <si>
    <t>['Alex Winters']</t>
  </si>
  <si>
    <t>['4RIq8Yc5eyQGX7oRXNYCKj']</t>
  </si>
  <si>
    <t>['Alex Wolf']</t>
  </si>
  <si>
    <t>['7vUIDfwicJnDWLOId6HF6r']</t>
  </si>
  <si>
    <t>['Alex Woodard']</t>
  </si>
  <si>
    <t>['1Q91njZVMgXbghvghJ7YfB']</t>
  </si>
  <si>
    <t>['Alex Xenophon']</t>
  </si>
  <si>
    <t>['0WI8OfWCRvK4nGHmKfFQmd', '1sJrYX1RFME8gmaLWnIYY1']</t>
  </si>
  <si>
    <t>['Alex Zurdo', 'Antonio &amp; Joel']</t>
  </si>
  <si>
    <t>['0WI8OfWCRvK4nGHmKfFQmd', '4B4YYJ0BAYBK86yxqQV7mu']</t>
  </si>
  <si>
    <t>['Alex Zurdo', 'Funky']</t>
  </si>
  <si>
    <t>['0WI8OfWCRvK4nGHmKfFQmd', '1cWaL9DqFvLTrmoGnjqDi3']</t>
  </si>
  <si>
    <t>['Alex Zurdo', 'Vanessa Vissepó']</t>
  </si>
  <si>
    <t>['0WI8OfWCRvK4nGHmKfFQmd']</t>
  </si>
  <si>
    <t>['Alex Zurdo']</t>
  </si>
  <si>
    <t>['4OXCjdEtxY2BxeyoVsxCVH']</t>
  </si>
  <si>
    <t>['Alex and Dante']</t>
  </si>
  <si>
    <t>['7EXt4A1enL8YDEhheC2MLA']</t>
  </si>
  <si>
    <t>['Alex de Grassi']</t>
  </si>
  <si>
    <t>['42NjRVKqEGe2DkGvlUd5qM']</t>
  </si>
  <si>
    <t>['Alex the Astronaut']</t>
  </si>
  <si>
    <t>['5nLABaeTeMttYXoBgnWXhj']</t>
  </si>
  <si>
    <t>['Alexa Melo']</t>
  </si>
  <si>
    <t>['1EicV0pIrtOsnszBgno6SB', '4nxzOXL2sJzbxAYyQUi6b6']</t>
  </si>
  <si>
    <t>['Alexa Sunshine Rose', 'Aimee Ringle']</t>
  </si>
  <si>
    <t>['1EicV0pIrtOsnszBgno6SB', '3a27lNulIKUCaYtLZhSsOi']</t>
  </si>
  <si>
    <t>['Alexa Sunshine Rose', 'Aimée Ringle']</t>
  </si>
  <si>
    <t>['1EicV0pIrtOsnszBgno6SB', '5CspPmSJ05z5o7qvGvQZyy']</t>
  </si>
  <si>
    <t>['Alexa Sunshine Rose', 'Cornflower']</t>
  </si>
  <si>
    <t>['1EicV0pIrtOsnszBgno6SB', '0jKL86QGipiUxpgmQLniII', '3a27lNulIKUCaYtLZhSsOi', '3zczjQjoIwJsDmuVVLmGGm']</t>
  </si>
  <si>
    <t>['Alexa Sunshine Rose', 'Murray Kyle', 'Aimée Ringle', 'Sara Tone']</t>
  </si>
  <si>
    <t>['1EicV0pIrtOsnszBgno6SB', '0jKL86QGipiUxpgmQLniII']</t>
  </si>
  <si>
    <t>['Alexa Sunshine Rose', 'Murray Kyle']</t>
  </si>
  <si>
    <t>['1EicV0pIrtOsnszBgno6SB', '14V9jlxxi3sIaLC9kkxN12', '0jKL86QGipiUxpgmQLniII']</t>
  </si>
  <si>
    <t>['Alexa Sunshine Rose', 'Shimshai', 'Murray Kyle']</t>
  </si>
  <si>
    <t>['1EicV0pIrtOsnszBgno6SB', '14V9jlxxi3sIaLC9kkxN12']</t>
  </si>
  <si>
    <t>['Alexa Sunshine Rose', 'Shimshai']</t>
  </si>
  <si>
    <t>['1EicV0pIrtOsnszBgno6SB']</t>
  </si>
  <si>
    <t>['Alexa Sunshine Rose']</t>
  </si>
  <si>
    <t>['63gH60LT7kQA4MyQ1fiq06']</t>
  </si>
  <si>
    <t>['Alexa Wilding']</t>
  </si>
  <si>
    <t>['1OOzSHb9hrqTu8WZM1GkuM']</t>
  </si>
  <si>
    <t>['Alexa Wildish']</t>
  </si>
  <si>
    <t>['6sFHvCyqklnJpXC9Nh1aag']</t>
  </si>
  <si>
    <t>['Alexander 23']</t>
  </si>
  <si>
    <t>['1YJbYV4Ek4ZzapeuYEwzBE', '4tbw1zKAjeOghhCu6gRCYU', '4AsPSaUwVGmR6j93TXJaU6']</t>
  </si>
  <si>
    <t>['Alexander Agricola', 'Alamire', 'David Skinner']</t>
  </si>
  <si>
    <t>['1YJbYV4Ek4ZzapeuYEwzBE', '5NuE7LNgb3YPD3WLZQHNQM', '15bifbRTaFHRiZszGsA7G1']</t>
  </si>
  <si>
    <t>['Alexander Agricola', 'Huelgas Ensemble', 'Paul Van Nevel']</t>
  </si>
  <si>
    <t>['1YJbYV4Ek4ZzapeuYEwzBE', '5EbSUw2k4v6GSVVcLXlvSW', '2V1RVi5wVIrcMMCFrmBKeD', '3owNFrCfXAvF6CDZ059eMc']</t>
  </si>
  <si>
    <t>['Alexander Agricola', 'Johannes Ghiselin', 'Obsidienne Instrumental Ensemble', 'Emmanuel Bonnardot']</t>
  </si>
  <si>
    <t>['1YJbYV4Ek4ZzapeuYEwzBE', '0zgetZiW4L0yZZeINFgED3', '2V1RVi5wVIrcMMCFrmBKeD', '3owNFrCfXAvF6CDZ059eMc']</t>
  </si>
  <si>
    <t>['Alexander Agricola', 'Obsidienne Vocal Ensemble', 'Obsidienne Instrumental Ensemble', 'Emmanuel Bonnardot']</t>
  </si>
  <si>
    <t>['7LVZny5dO4e013qR9ObfBu', '4yNluGAiPbYXLwlA9KspbG', '1rr3kjO4asVoWGusjRVwie', '3l90b36EvkSS5kkLmlgjkT']</t>
  </si>
  <si>
    <t>['Alexander Alexandrov', 'The Red Army Choir', 'The Red Army Band', 'Victor Fedorov']</t>
  </si>
  <si>
    <t>['0YVUvbmFDA7BN81dDht4xQ', '0FUF7QHfCvpvQhTydC6v6f']</t>
  </si>
  <si>
    <t>['Alexander Alyabyev', 'Borodin Trio']</t>
  </si>
  <si>
    <t>['0YVUvbmFDA7BN81dDht4xQ', '1rpbKDxP46K9MN2R9ATeNU']</t>
  </si>
  <si>
    <t>['Alexander Alyabyev', 'Brahms Trio']</t>
  </si>
  <si>
    <t>['47Q6OdJQzIhNp2XUTl3keu', '5P6p90HYfFxo4GTmHJjeNe', '2dDz3PMotNOQi1tFfbpUxm', '1sKN9YPFXTV62sKONJUY8H']</t>
  </si>
  <si>
    <t>['Alexander Arkhangelsky', 'Dmitri Hvorostovsky', 'Masters of Choral Singing', 'Lev Kontorovich']</t>
  </si>
  <si>
    <t>['22HlHjWjQy2mTP0td8X72a', '43JzLt05AzoMW93wXfjTDB', '5dcDOUxhKWkMWsHzQF4J41', '7sadiOYNVOqYMQYBsv0VnK']</t>
  </si>
  <si>
    <t>['Alexander Arutiunian', 'Bibi Black', 'Moscow Chamber Orchestra', 'Constantine Orbelian']</t>
  </si>
  <si>
    <t>['22HlHjWjQy2mTP0td8X72a', '47rzEkoPdl1pjG3KfZ4PYt']</t>
  </si>
  <si>
    <t>['Alexander Arutiunian', 'Hayk Melikyan']</t>
  </si>
  <si>
    <t>['22HlHjWjQy2mTP0td8X72a', '1xO5iUqPuXPUuxKk9hvU3z', '4zxm8G1GXZhjBPNwYk4zuz', '7sadiOYNVOqYMQYBsv0VnK']</t>
  </si>
  <si>
    <t>['Alexander Arutiunian', 'Ilya Grubert', 'New Moscow Chamber Orchestra', 'Constantine Orbelian']</t>
  </si>
  <si>
    <t>['22HlHjWjQy2mTP0td8X72a', '3iNTxrkbylljn04dsdtdn9']</t>
  </si>
  <si>
    <t>['Alexander Arutiunian', 'Jens Lindemann']</t>
  </si>
  <si>
    <t>['22HlHjWjQy2mTP0td8X72a', '06uvCGzq4WytCk7bOdna4c', '4zxm8G1GXZhjBPNwYk4zuz', '7sadiOYNVOqYMQYBsv0VnK']</t>
  </si>
  <si>
    <t>['Alexander Arutiunian', 'Narine Arutiunian', 'New Moscow Chamber Orchestra', 'Constantine Orbelian']</t>
  </si>
  <si>
    <t>['22HlHjWjQy2mTP0td8X72a', '4zxm8G1GXZhjBPNwYk4zuz', '7sadiOYNVOqYMQYBsv0VnK']</t>
  </si>
  <si>
    <t>['Alexander Arutiunian', 'New Moscow Chamber Orchestra', 'Constantine Orbelian']</t>
  </si>
  <si>
    <t>['22HlHjWjQy2mTP0td8X72a', '3NF4AXW74KX5zE2wC5Botm', '1fhEh9FpKs42GFeqerlBUf', '0Cq6rd7z1NtE6cDAh9DeYN']</t>
  </si>
  <si>
    <t>['Alexander Arutiunian', 'Philippe Schartz', 'BBC National Orchestra Of Wales', 'Jac van Steen']</t>
  </si>
  <si>
    <t>['4pG6YQZ2kylf5uhlaDraSI']</t>
  </si>
  <si>
    <t>['Alexander Berne']</t>
  </si>
  <si>
    <t>['34MYamymtmnsmpwbqydd7I', '4zBSN7OzdsGmKIdLPzXueB', '5d6940EJbtUBOrECZErUYN']</t>
  </si>
  <si>
    <t>['Alexander Borodin', 'Anton Nanut', 'LJUBLIJANA RADIO ORCHESTRA &amp; CHORUS (PC)']</t>
  </si>
  <si>
    <t>['34MYamymtmnsmpwbqydd7I', '2JQBcP1ceEAdwHM6cvSCv8']</t>
  </si>
  <si>
    <t>['Alexander Borodin', 'Arthur Fiedler']</t>
  </si>
  <si>
    <t>['34MYamymtmnsmpwbqydd7I', '1PsknnitlKhm7SOszdGWB1']</t>
  </si>
  <si>
    <t>['Alexander Borodin', 'Borodin Quartet']</t>
  </si>
  <si>
    <t>['34MYamymtmnsmpwbqydd7I', '6kql0N3sgt0Xy8foYid0qG']</t>
  </si>
  <si>
    <t>['Alexander Borodin', 'Budapest Haydn Quartet']</t>
  </si>
  <si>
    <t>['34MYamymtmnsmpwbqydd7I', '3RoQfq8Djjr3biE4lvoe0G']</t>
  </si>
  <si>
    <t>['Alexander Borodin', 'Delta Piano Trio']</t>
  </si>
  <si>
    <t>['34MYamymtmnsmpwbqydd7I', '695u8FxP070ZAwSg47cIJI', '4DGf2QHHcxGjgX6n1il9l1', '7sadiOYNVOqYMQYBsv0VnK']</t>
  </si>
  <si>
    <t>['Alexander Borodin', 'Ewa Podles', 'Russian Philharmonia', 'Constantine Orbelian']</t>
  </si>
  <si>
    <t>['34MYamymtmnsmpwbqydd7I', '5BwZmNLPigEk8AIMjK3dLJ']</t>
  </si>
  <si>
    <t>['Alexander Borodin', 'Flute Enchantee Quartet']</t>
  </si>
  <si>
    <t>['34MYamymtmnsmpwbqydd7I', '7A43skm4dPcFFYoX9eQfP5', '3HYV4ZdJ1LSOhPo5ehlEqF', '1iNPygduJOu0JnzasoDVLE']</t>
  </si>
  <si>
    <t>['Alexander Borodin', 'Frank Brieff', 'Isaac Stern', 'Columbia Symphony Orchestra']</t>
  </si>
  <si>
    <t>['34MYamymtmnsmpwbqydd7I', '1BRT8fSeUEiPLirfsETvfn', '1CuCQQ4ZHswm8Pzmsy08uu', '5wn7ofJrDNHlKovbljawzS']</t>
  </si>
  <si>
    <t>['Alexander Borodin', 'George London', 'Kurt Adler', 'Metropolitan Opera Orchestra']</t>
  </si>
  <si>
    <t>['34MYamymtmnsmpwbqydd7I', '2CFaOiHKik5FgNGzZJ08sx', '0jJszR81GjA87jeRq0Jgwz']</t>
  </si>
  <si>
    <t>['Alexander Borodin', 'George Szell', 'Cleveland Orchestra']</t>
  </si>
  <si>
    <t>['34MYamymtmnsmpwbqydd7I', '48gTZ93yzUqMjrhVRecUv5', '7etzMmKzxiH0iq9X6KAiEM', '16b72p9sDUeUEpJY9R6Xjn']</t>
  </si>
  <si>
    <t>['Alexander Borodin', 'Henk Neven', 'Hans Eijsackers', 'Jan Bastiaan Neven']</t>
  </si>
  <si>
    <t>['34MYamymtmnsmpwbqydd7I', '6FtkHbuiDvmjL84LQPEIFA', '5pdCZaDIJipH7hKPVDpctz', '03C9IJtseK0NX9zw53URjF']</t>
  </si>
  <si>
    <t>['Alexander Borodin', 'Herbert Kegel', 'MDR Leipzig Radio Chorus', 'Dresdner Philharmonie']</t>
  </si>
  <si>
    <t>['34MYamymtmnsmpwbqydd7I', '4YwG4hDeSXGqjuzxQ5oWvZ', '2QzczDCuLRAPANRHLLviRJ']</t>
  </si>
  <si>
    <t>['Alexander Borodin', 'Ilona Prunyi', 'New Budapest Quartet']</t>
  </si>
  <si>
    <t>['34MYamymtmnsmpwbqydd7I', '2xNfidcB94sXsIqGOP0UMY', '4zBSN7OzdsGmKIdLPzXueB']</t>
  </si>
  <si>
    <t>['Alexander Borodin', 'Ljubljana Symphony Orchestra', 'Anton Nanut']</t>
  </si>
  <si>
    <t>['34MYamymtmnsmpwbqydd7I', '34d9NkGrQZfP36SEA0ZoZf']</t>
  </si>
  <si>
    <t>['Alexander Borodin', 'Loris Tjeknavorian']</t>
  </si>
  <si>
    <t>['34MYamymtmnsmpwbqydd7I', '025l88zq2Nf3Px7o4C86AF']</t>
  </si>
  <si>
    <t>['Alexander Borodin', 'Margaret Fingerhut']</t>
  </si>
  <si>
    <t>['34MYamymtmnsmpwbqydd7I', '3Kc4x6BFeZVfx0mAgnDykn', '0HWPIGRL1eXG4wSwTNlvQN']</t>
  </si>
  <si>
    <t>['Alexander Borodin', 'Minnesota Orchestra', 'Eiji Oue']</t>
  </si>
  <si>
    <t>['34MYamymtmnsmpwbqydd7I', '4LFryEMxkHKWi79RZ1MuCr', '4YwG4hDeSXGqjuzxQ5oWvZ']</t>
  </si>
  <si>
    <t>['Alexander Borodin', 'Ottó Kertész', 'Ilona Prunyi']</t>
  </si>
  <si>
    <t>['34MYamymtmnsmpwbqydd7I', '4LFryEMxkHKWi79RZ1MuCr', '2QzczDCuLRAPANRHLLviRJ']</t>
  </si>
  <si>
    <t>['Alexander Borodin', 'Ottó Kertész', 'New Budapest Quartet']</t>
  </si>
  <si>
    <t>['34MYamymtmnsmpwbqydd7I', '1SCBA01kEf7DRpas7zk8Uv', '4Y25dYPEeH5erSMoeqPBJZ']</t>
  </si>
  <si>
    <t>['Alexander Borodin', 'Philharmonia Hungarica', 'Othmar Maga']</t>
  </si>
  <si>
    <t>['34MYamymtmnsmpwbqydd7I', '3iEF3lnsArDpnKXvg6Zys7']</t>
  </si>
  <si>
    <t>['Alexander Borodin', 'Philip Edward Fisher']</t>
  </si>
  <si>
    <t>['34MYamymtmnsmpwbqydd7I', '0MvSBMGRQJY3mRwIbJsqF1', '27kuIxOlYJi0Wt6dH7Xe5Y']</t>
  </si>
  <si>
    <t>['Alexander Borodin', 'Royal Philharmonic Orchestra', 'Adrian Leaper']</t>
  </si>
  <si>
    <t>['34MYamymtmnsmpwbqydd7I', '5KeUHRKEYWc5cFO5V032sb', '2m3QTMNI89DEFSlvmnayPE']</t>
  </si>
  <si>
    <t>['Alexander Borodin', 'Seattle Symphony Orchestra', 'Gerard Schwarz']</t>
  </si>
  <si>
    <t>['34MYamymtmnsmpwbqydd7I', '428GNN7qZnTsMaK3SfPo6D', '0Do8lkxP8HHqyl7IgHjO45']</t>
  </si>
  <si>
    <t>['Alexander Borodin', 'Slovak Radio Symphony Orchestra', 'Stephen Gunzenhauser']</t>
  </si>
  <si>
    <t>['34MYamymtmnsmpwbqydd7I', '4DBdvdTZBJd45Izgjt9Xlg', '0xcogVKoT8y5OBIg3L0fua']</t>
  </si>
  <si>
    <t>['Alexander Borodin', 'St. Louis Symphony', 'Leonard Slatkin']</t>
  </si>
  <si>
    <t>['34MYamymtmnsmpwbqydd7I', '5DwQvVHPVspRvStEAN722N']</t>
  </si>
  <si>
    <t>['Alexander Borodin', 'Takács Quartet']</t>
  </si>
  <si>
    <t>['34MYamymtmnsmpwbqydd7I', '0mBiqpZuTtkUWRxJtRpnqJ', '3AWvdlYTAW4dVzfeqZY9tK']</t>
  </si>
  <si>
    <t>['Alexander Borodin', 'Vancouver Symphony Orchestra', 'Bramwell Tovey']</t>
  </si>
  <si>
    <t>['6Mgf2hfxyUukNKKueKUMen']</t>
  </si>
  <si>
    <t>['Alexander Brandon']</t>
  </si>
  <si>
    <t>['0wIIskPSclkbVaZXiNeAgw', '4st8QHJeSvWO1D4OPUgFaf', '45y5kS0Nhm3v7Do6W5dbcS', '7ax2vokwLEpKDVzdkvCAME']</t>
  </si>
  <si>
    <t>['Alexander Campbell Mackenzie', 'Rachel Barton Pine', 'Scottish Chamber Orchestra', 'Alexander Platt']</t>
  </si>
  <si>
    <t>['0o7jmcccqd7tALmB83dQT8', '1Jz3o00B8B2eF3BN4Mjcjn', '6xhiOpU4l7yBrJFD5cPrqH', '2owCbh1nlm3B6IK9RpsxZN']</t>
  </si>
  <si>
    <t>['Alexander Campkin', 'Choir of Westminster School', 'Ben Bloor', 'Timothy Garrard']</t>
  </si>
  <si>
    <t>['60FenJLDBQ18RLeUXVtTOb']</t>
  </si>
  <si>
    <t>['Alexander Carson']</t>
  </si>
  <si>
    <t>['3SEslDaUWKA1f8cpdHNKG6', '1wgY8huggK60P5nvYrwcYT']</t>
  </si>
  <si>
    <t>['Alexander Charles', 'Asher Roth']</t>
  </si>
  <si>
    <t>['3SEslDaUWKA1f8cpdHNKG6', '3u9ltNo5wSTUY229lvCmTT']</t>
  </si>
  <si>
    <t>['Alexander Charles', 'Bij Lincs']</t>
  </si>
  <si>
    <t>['3SEslDaUWKA1f8cpdHNKG6', '2PU2ZC9aQFh83dQcEJcZK0']</t>
  </si>
  <si>
    <t>['Alexander Charles', 'Cam Sunday']</t>
  </si>
  <si>
    <t>['3SEslDaUWKA1f8cpdHNKG6', '6BKGFgr24I8LH0mLCzSA2E', '5qVm0R7H2e4scFgPNzLuxb']</t>
  </si>
  <si>
    <t>['Alexander Charles', 'Chill Moody', 'Suzanne Sheer']</t>
  </si>
  <si>
    <t>['3SEslDaUWKA1f8cpdHNKG6', '6tCJN1fQNdFCEaOa8Da9Wf', '27Owkm4TGlMqb0BqaEt3PW']</t>
  </si>
  <si>
    <t>['Alexander Charles', 'Jaded', 'Molotov']</t>
  </si>
  <si>
    <t>['3SEslDaUWKA1f8cpdHNKG6', '43X89N0ESKy3tS5IIT5Xrk']</t>
  </si>
  <si>
    <t>['Alexander Charles', 'Mic Stew']</t>
  </si>
  <si>
    <t>['3SEslDaUWKA1f8cpdHNKG6', '2mMZuj5Zd5vB9ey7SEGxSL']</t>
  </si>
  <si>
    <t>['Alexander Charles', 'Shawn Smith']</t>
  </si>
  <si>
    <t>['3SEslDaUWKA1f8cpdHNKG6']</t>
  </si>
  <si>
    <t>['Alexander Charles']</t>
  </si>
  <si>
    <t>['66bEpT6Bt63BqhFYyxMsAO']</t>
  </si>
  <si>
    <t>['Alexander Cockburn']</t>
  </si>
  <si>
    <t>['2qLGUeF6YNEfR2lyzY6Nah', '4QwB1zntRnSrgqcqqnDwAX', '3iRkTZQYSkbTV0DUWO3aCp']</t>
  </si>
  <si>
    <t>['Alexander Courage', 'Czech National Symphony Orchestra', 'Justin Freer']</t>
  </si>
  <si>
    <t>['2qLGUeF6YNEfR2lyzY6Nah', '7qRvLAMvfoiO9dKpIgzwY9', '4QwB1zntRnSrgqcqqnDwAX', '3iRkTZQYSkbTV0DUWO3aCp']</t>
  </si>
  <si>
    <t>['Alexander Courage', 'George Duning', 'Czech National Symphony Orchestra', 'Justin Freer']</t>
  </si>
  <si>
    <t>['2e1NJfIScuztewWi4oOnlF', '48gTZ93yzUqMjrhVRecUv5', '7etzMmKzxiH0iq9X6KAiEM', '16b72p9sDUeUEpJY9R6Xjn']</t>
  </si>
  <si>
    <t>['Alexander Dargomyzhsky', 'Henk Neven', 'Hans Eijsackers', 'Jan Bastiaan Neven']</t>
  </si>
  <si>
    <t>['2e1NJfIScuztewWi4oOnlF', '1xoHY4pGIgFqZbjK8Vc4O0']</t>
  </si>
  <si>
    <t>['Alexander Dargomyzhsky', 'Lance Coburn']</t>
  </si>
  <si>
    <t>['0a5aB4NDlt8Q3MeGckHfto', '6iyKy3RT5yvMRgKJK54Pzr', '0xcogVKoT8y5OBIg3L0fua']</t>
  </si>
  <si>
    <t>['Alexander Dmitriyevich Kastalsky', "Orchestra of St. Luke's", 'Leonard Slatkin']</t>
  </si>
  <si>
    <t>['0a5aB4NDlt8Q3MeGckHfto', '6eLk1BC33RKbFKpCxhDd8n', '6iyKy3RT5yvMRgKJK54Pzr', '0xcogVKoT8y5OBIg3L0fua']</t>
  </si>
  <si>
    <t>['Alexander Dmitriyevich Kastalsky', 'Anna Dennis', "Orchestra of St. Luke's", 'Leonard Slatkin']</t>
  </si>
  <si>
    <t>['0a5aB4NDlt8Q3MeGckHfto', '6eLk1BC33RKbFKpCxhDd8n', '63sIBeEaxgA3XYgXeQldze', '5Hat8FK1sQMrELYEBJRwgg', '3jKnhgdx0uB35Al8JLU5b1', '45EMjqE2UbBCqMBmMdqpTk', '2QssUv03ph6oR7ltIfZUCZ', '6iyKy3RT5yvMRgKJK54Pzr', '0xcogVKoT8y5OBIg3L0fua']</t>
  </si>
  <si>
    <t>['Alexander Dmitriyevich Kastalsky', 'Anna Dennis', 'Joseph Charles Beutel', 'Cathedral Choral Society', 'The Clarion Choir', 'The Saint Tikhon Choir', 'Kansas City Chorale', "Orchestra of St. Luke's", 'Leonard Slatkin']</t>
  </si>
  <si>
    <t>['0a5aB4NDlt8Q3MeGckHfto', '5Hat8FK1sQMrELYEBJRwgg', '3jKnhgdx0uB35Al8JLU5b1', '45EMjqE2UbBCqMBmMdqpTk', '2QssUv03ph6oR7ltIfZUCZ', '6iyKy3RT5yvMRgKJK54Pzr', '0xcogVKoT8y5OBIg3L0fua']</t>
  </si>
  <si>
    <t>['Alexander Dmitriyevich Kastalsky', 'Cathedral Choral Society', 'The Clarion Choir', 'The Saint Tikhon Choir', 'Kansas City Chorale', "Orchestra of St. Luke's", 'Leonard Slatkin']</t>
  </si>
  <si>
    <t>['0a5aB4NDlt8Q3MeGckHfto', '63sIBeEaxgA3XYgXeQldze', '6iyKy3RT5yvMRgKJK54Pzr', '0xcogVKoT8y5OBIg3L0fua']</t>
  </si>
  <si>
    <t>['Alexander Dmitriyevich Kastalsky', 'Joseph Charles Beutel', "Orchestra of St. Luke's", 'Leonard Slatkin']</t>
  </si>
  <si>
    <t>['0a5aB4NDlt8Q3MeGckHfto', '63sIBeEaxgA3XYgXeQldze', '5Hat8FK1sQMrELYEBJRwgg', '3jKnhgdx0uB35Al8JLU5b1', '45EMjqE2UbBCqMBmMdqpTk', '2QssUv03ph6oR7ltIfZUCZ', '6iyKy3RT5yvMRgKJK54Pzr', '0xcogVKoT8y5OBIg3L0fua']</t>
  </si>
  <si>
    <t>['Alexander Dmitriyevich Kastalsky', 'Joseph Charles Beutel', 'Cathedral Choral Society', 'The Clarion Choir', 'The Saint Tikhon Choir', 'Kansas City Chorale', "Orchestra of St. Luke's", 'Leonard Slatkin']</t>
  </si>
  <si>
    <t>['0a5aB4NDlt8Q3MeGckHfto', '5e3YZT1NQYaTuwgmxqeWTO', '6YFfGTQkgsiUTT1MSNtasR', '0WTzvjrkLpBMcVoJBYfDBZ', '5NTgZcXS2gXLO5qmJKqiv8']</t>
  </si>
  <si>
    <t>['Alexander Dmitriyevich Kastalsky', 'Vladimir Reutt', 'Yulia Korpacheva', 'Moscow Kremlin Choir', 'Gennady Dmitriak']</t>
  </si>
  <si>
    <t>['7wNUAMw1TsdAH24NOO26x7']</t>
  </si>
  <si>
    <t>['Alexander East']</t>
  </si>
  <si>
    <t>['0WAc4IOORXiLxHHb7ZWdnT', '0PV52Jga7fN0W8aqXIviik']</t>
  </si>
  <si>
    <t>['Alexander Ernst Fesca', 'Trio Paian']</t>
  </si>
  <si>
    <t>['5rXsEGRJkz8Pxz4iZnOPHl', '0YTVogZz1LKGv8QgiDImVM']</t>
  </si>
  <si>
    <t>['Alexander Gemignani', 'Mary Catherine Garrison']</t>
  </si>
  <si>
    <t>['78t7WfwhjZLkDHN5QKwS5u', '77CaCn32H4mOMQA7UElzfF']</t>
  </si>
  <si>
    <t>['Alexander Glazunov', 'Academy of St. Martin in the Fields']</t>
  </si>
  <si>
    <t>['78t7WfwhjZLkDHN5QKwS5u', '34MYamymtmnsmpwbqydd7I', '428GNN7qZnTsMaK3SfPo6D', '0Do8lkxP8HHqyl7IgHjO45']</t>
  </si>
  <si>
    <t>['Alexander Glazunov', 'Alexander Borodin', 'Slovak Radio Symphony Orchestra', 'Stephen Gunzenhauser']</t>
  </si>
  <si>
    <t>['78t7WfwhjZLkDHN5QKwS5u', '4EpHVPA3kl6dxqOMgCAvQU', '5EzQdU1LSOQszQFjsYt1E0', '3PlMh4gNdfaK0uUkSpn6a3']</t>
  </si>
  <si>
    <t>['Alexander Glazunov', 'Alexander Rudin', 'Moscow Philharmonic Orchestra', 'Igor Golovschin']</t>
  </si>
  <si>
    <t>['78t7WfwhjZLkDHN5QKwS5u', '68fVdoSpVmeUUnSirEif4Q', '5WKWtfP2aDQAOwAvhxquPR']</t>
  </si>
  <si>
    <t>['Alexander Glazunov', 'Clara Rockmore', 'Nadia Reisenberg']</t>
  </si>
  <si>
    <t>['78t7WfwhjZLkDHN5QKwS5u', '6iEsUJcTGn6UC6G4Qce84z', '33s6neRDBFXjhQtO3wbY5x']</t>
  </si>
  <si>
    <t>['Alexander Glazunov', 'Felix Klieser', 'Christof Keymer']</t>
  </si>
  <si>
    <t>['78t7WfwhjZLkDHN5QKwS5u', '11LWo8e1cER3XfYzySKzQj', '3PEljgZldf9hb9iW4DJdFD']</t>
  </si>
  <si>
    <t>['Alexander Glazunov', 'Fitzwilliam Quartet', 'Lesley Schatzberger']</t>
  </si>
  <si>
    <t>['78t7WfwhjZLkDHN5QKwS5u', '0ufHkK1lJ7X8nXwOKSNFsk', '1ZqfApY0fqguhw8PVf4mWq', '6jKsnWXyWgE3jyC0Cs0Cdb']</t>
  </si>
  <si>
    <t>['Alexander Glazunov', 'Gnesin Academy Chorus', 'Russian Philharmonic Orchestra', 'Dmitry Yablonsky']</t>
  </si>
  <si>
    <t>['78t7WfwhjZLkDHN5QKwS5u', '2cLMKa201hEnnd4Qq9CBFU', '5Pbd3dlUt8YMgBQisLzz6g', '6sF0teKemxICQ83XvTOlFp']</t>
  </si>
  <si>
    <t>['Alexander Glazunov', 'Greg Banaszak', 'Polish National Chamber Orchestra Slupsk', 'Bohdan Jarmolowicz']</t>
  </si>
  <si>
    <t>['78t7WfwhjZLkDHN5QKwS5u', '2wFEejnAmdHGXYdIX9HN3U', '7G5Z4L6m1LGBJ42aMS0zUL']</t>
  </si>
  <si>
    <t>['Alexander Glazunov', 'Hong Kong Philharmonic Orchestra', 'Kenneth Schermerhorn']</t>
  </si>
  <si>
    <t>['78t7WfwhjZLkDHN5QKwS5u', '24XTl2mZGj8sUfo7FT4XDK']</t>
  </si>
  <si>
    <t>['Alexander Glazunov', 'Iain Quinn']</t>
  </si>
  <si>
    <t>['78t7WfwhjZLkDHN5QKwS5u', '6yzZv35XxcDjk09s8w7Y8K', '4n03ZfoNV2TjZ88IpfWbxO']</t>
  </si>
  <si>
    <t>['Alexander Glazunov', 'Iasi Moldova Philharmonic Orchestra', 'Horia Andreescu']</t>
  </si>
  <si>
    <t>['78t7WfwhjZLkDHN5QKwS5u', '5b3ITDEG6aHMNbA75778I8', '62QURushyB5wug2XPwajwK', '361clQNd7FGVRL8leTUi5p']</t>
  </si>
  <si>
    <t>['Alexander Glazunov', 'Ilya Kaler', 'Polish National Radio Symphony Orchestra', 'Camilla Kolchinsky']</t>
  </si>
  <si>
    <t>['78t7WfwhjZLkDHN5QKwS5u', '7yaBUcdjmqPP2vIv6F5bFD', '0HWuonL171C0P8kDgweL4B']</t>
  </si>
  <si>
    <t>['Alexander Glazunov', 'Jascha Heifetz', 'Walter Hendl']</t>
  </si>
  <si>
    <t>['78t7WfwhjZLkDHN5QKwS5u', '7k2OVLYjYoFDAxfVOl6ZD2', '1W3sZMluDmealiI6B5awE9', '5GU5zGxzcGmUOsk2OkNYZj']</t>
  </si>
  <si>
    <t>['Alexander Glazunov', 'Julia Fischer', 'Russian National Orchestra', 'Yakov Kreizberg']</t>
  </si>
  <si>
    <t>['78t7WfwhjZLkDHN5QKwS5u', '0JVe9t9ChR5x1qH41mtzUV', '2VND1nZaMhBd4wmmVfu6Mt', '5EzQdU1LSOQszQFjsYt1E0', '3PlMh4gNdfaK0uUkSpn6a3']</t>
  </si>
  <si>
    <t>['Alexander Glazunov', 'Konstantin Romanov', 'Moscow Capella', 'Moscow Philharmonic Orchestra', 'Igor Golovschin']</t>
  </si>
  <si>
    <t>['78t7WfwhjZLkDHN5QKwS5u', '5EzQdU1LSOQszQFjsYt1E0', '3HXvkZChjFMEaFWmBwb7mf']</t>
  </si>
  <si>
    <t>['Alexander Glazunov', 'Moscow Philharmonic Orchestra', 'Alexander Anissimov']</t>
  </si>
  <si>
    <t>['78t7WfwhjZLkDHN5QKwS5u', '5EzQdU1LSOQszQFjsYt1E0', '3PlMh4gNdfaK0uUkSpn6a3']</t>
  </si>
  <si>
    <t>['Alexander Glazunov', 'Moscow Philharmonic Orchestra', 'Igor Golovschin']</t>
  </si>
  <si>
    <t>['78t7WfwhjZLkDHN5QKwS5u', '0udLXDzunp4xQRWhMNQPci', '3HXvkZChjFMEaFWmBwb7mf']</t>
  </si>
  <si>
    <t>['Alexander Glazunov', 'Moscow Symphony Orchestra', 'Alexander Anissimov']</t>
  </si>
  <si>
    <t>['78t7WfwhjZLkDHN5QKwS5u', '0udLXDzunp4xQRWhMNQPci', '3PlMh4gNdfaK0uUkSpn6a3']</t>
  </si>
  <si>
    <t>['Alexander Glazunov', 'Moscow Symphony Orchestra', 'Igor Golovschin']</t>
  </si>
  <si>
    <t>['78t7WfwhjZLkDHN5QKwS5u', '0udLXDzunp4xQRWhMNQPci', '4cPlVmXxsI75mOwWVpwmUB']</t>
  </si>
  <si>
    <t>['Alexander Glazunov', 'Moscow Symphony Orchestra', 'Vladimir Ziva']</t>
  </si>
  <si>
    <t>['78t7WfwhjZLkDHN5QKwS5u', '4HIq0b99ZW4fL2qI2dFOal', '0udLXDzunp4xQRWhMNQPci', '6jKsnWXyWgE3jyC0Cs0Cdb']</t>
  </si>
  <si>
    <t>['Alexander Glazunov', 'Oxana Yablonskaya', 'Moscow Symphony Orchestra', 'Dmitry Yablonsky']</t>
  </si>
  <si>
    <t>['78t7WfwhjZLkDHN5QKwS5u', '5xBSsPfZtPItmn72C2EHVf', '5UHZvYJA0aPcJSLYkYAeps']</t>
  </si>
  <si>
    <t>['Alexander Glazunov', 'Royal Scottish National Orchestra', 'Neeme Järvi']</t>
  </si>
  <si>
    <t>['78t7WfwhjZLkDHN5QKwS5u', '1ZqfApY0fqguhw8PVf4mWq', '6jKsnWXyWgE3jyC0Cs0Cdb']</t>
  </si>
  <si>
    <t>['Alexander Glazunov', 'Russian Philharmonic Orchestra', 'Dmitry Yablonsky']</t>
  </si>
  <si>
    <t>['78t7WfwhjZLkDHN5QKwS5u', '0DJZPK3nRWESIS0yexi6Qi', '1x14jaR5xQ4RkVlYN48OlY']</t>
  </si>
  <si>
    <t>['Alexander Glazunov', 'Russian State Symphony Orchestra', 'Valery Polyansky']</t>
  </si>
  <si>
    <t>['78t7WfwhjZLkDHN5QKwS5u', '0Gyw43K6yKl91qX3ytYqZa', '5UHZvYJA0aPcJSLYkYAeps']</t>
  </si>
  <si>
    <t>['Alexander Glazunov', 'Scottish National Orchestra', 'Neeme Järvi']</t>
  </si>
  <si>
    <t>['78t7WfwhjZLkDHN5QKwS5u', '428GNN7qZnTsMaK3SfPo6D', '1V8rAXmdVnkT0417znOkAs']</t>
  </si>
  <si>
    <t>['Alexander Glazunov', 'Slovak Radio Symphony Orchestra', 'Ondrej Lenard']</t>
  </si>
  <si>
    <t>['78t7WfwhjZLkDHN5QKwS5u', '2S4iQAz9n0LDgh5tm96ZbL', '46Y1wFSF9ScMqk1U4SBGky', '2enPrYI2oHc6IWCuCmLfX9']</t>
  </si>
  <si>
    <t>['Alexander Glazunov', 'Sohre Rahbari', 'Belgian Radio and Television Philharmonic Orchestra', 'Alexander Rahbari']</t>
  </si>
  <si>
    <t>['78t7WfwhjZLkDHN5QKwS5u', '0HWuonL171C0P8kDgweL4B', '7yaBUcdjmqPP2vIv6F5bFD']</t>
  </si>
  <si>
    <t>['Alexander Glazunov', 'Walter Hendl', 'Jascha Heifetz']</t>
  </si>
  <si>
    <t>['78t7WfwhjZLkDHN5QKwS5u', '0d0hTXdAaXEbo82W4GSMhi', '0udLXDzunp4xQRWhMNQPci', '1nBRaXFNbBFqcFNeB1AMg2']</t>
  </si>
  <si>
    <t>['Alexander Glazunov', 'Yulian Sitkovetsky', 'Moscow Symphony Orchestra', 'Kirill Kondrashin']</t>
  </si>
  <si>
    <t>['62GQtl8PZJ6AXFzsta5Jch', '29Pmpm5I2Q6g9Can29ZnVI', '7at25hMYpvqHtIgivzyIEs']</t>
  </si>
  <si>
    <t>['Alexander Goedicke', 'Simon Desbruslais', 'Clare Hammond']</t>
  </si>
  <si>
    <t>['4RgzgraASchMjPOz9e84a6', '0ySK6rowXYHHWGU4a3tgpi']</t>
  </si>
  <si>
    <t>['Alexander Gonobolin', 'The Twiolins']</t>
  </si>
  <si>
    <t>['09GUrEAA2sS3kNAtoOc6mW', '5XSv2G9LACYIHujOSFLBWs', '0DJZPK3nRWESIS0yexi6Qi', '1x14jaR5xQ4RkVlYN48OlY']</t>
  </si>
  <si>
    <t>['Alexander Gretchaninov', 'Alexander Ivashkin', 'Russian State Symphony Orchestra', 'Valery Polyansky']</t>
  </si>
  <si>
    <t>['09GUrEAA2sS3kNAtoOc6mW', '7lxlUKZeaETTUYprlndsGJ', '4CiLekjqwEA2noiOFMe8rm', '3K7yFzdYiX3mpHePVKCRIg', '0DJZPK3nRWESIS0yexi6Qi', '1x14jaR5xQ4RkVlYN48OlY']</t>
  </si>
  <si>
    <t>['Alexander Gretchaninov', 'Anatoly Obraztsov', 'Ludmilla Golub', 'State Symphony Capella of Russia', 'Russian State Symphony Orchestra', 'Valery Polyansky']</t>
  </si>
  <si>
    <t>['09GUrEAA2sS3kNAtoOc6mW', '5cDkflxrkdfLPj7KZxtxJr', '1LGwLW4wQRPMwyhzyslBht', '4uS4LiGgiIbQxZCZNQcths']</t>
  </si>
  <si>
    <t>['Alexander Gretchaninov', 'Chorovaya Akademia', 'Alexander Sedov', 'Oleg Naumov']</t>
  </si>
  <si>
    <t>['09GUrEAA2sS3kNAtoOc6mW', '5cDkflxrkdfLPj7KZxtxJr', '1LGwLW4wQRPMwyhzyslBht']</t>
  </si>
  <si>
    <t>['Alexander Gretchaninov', 'Chorovaya Akademia', 'Alexander Sedov']</t>
  </si>
  <si>
    <t>['09GUrEAA2sS3kNAtoOc6mW', '1Uff91EOsvd99rtAupatMP', '79O6dn754WcJPFtiM9OrJh', '13Cnkmn8tdoqWjwBDLxQe8']</t>
  </si>
  <si>
    <t>['Alexander Gretchaninov', 'Claude Debussy', 'Jamie Walton', 'Daniel Grimwood']</t>
  </si>
  <si>
    <t>['09GUrEAA2sS3kNAtoOc6mW', '7qTx3mtt5RHG0PBfYLYr09', '0Apnbohc6st5hulSIdnJsQ']</t>
  </si>
  <si>
    <t>['Alexander Gretchaninov', 'Dieter Klöcker', 'Vlach Quartet Prague']</t>
  </si>
  <si>
    <t>['09GUrEAA2sS3kNAtoOc6mW', '4nsfwxb7VwYeYsE45O5dA9', '09Ruas7vF7YHnor4to4Eyo']</t>
  </si>
  <si>
    <t>['Alexander Gretchaninov', 'George Enescu State Philharmonic Orchestra', 'Richard Edlinger']</t>
  </si>
  <si>
    <t>['09GUrEAA2sS3kNAtoOc6mW', '24XTl2mZGj8sUfo7FT4XDK']</t>
  </si>
  <si>
    <t>['Alexander Gretchaninov', 'Iain Quinn']</t>
  </si>
  <si>
    <t>['09GUrEAA2sS3kNAtoOc6mW', '5gNGcEQLzYpWzxE4nO4uGf', '3K7yFzdYiX3mpHePVKCRIg', '0DJZPK3nRWESIS0yexi6Qi', '1x14jaR5xQ4RkVlYN48OlY']</t>
  </si>
  <si>
    <t>['Alexander Gretchaninov', 'Ludmila Kuznetsova', 'State Symphony Capella of Russia', 'Russian State Symphony Orchestra', 'Valery Polyansky']</t>
  </si>
  <si>
    <t>['09GUrEAA2sS3kNAtoOc6mW', '4CiLekjqwEA2noiOFMe8rm', '3K7yFzdYiX3mpHePVKCRIg', '0DJZPK3nRWESIS0yexi6Qi', '1x14jaR5xQ4RkVlYN48OlY']</t>
  </si>
  <si>
    <t>['Alexander Gretchaninov', 'Ludmilla Golub', 'State Symphony Capella of Russia', 'Russian State Symphony Orchestra', 'Valery Polyansky']</t>
  </si>
  <si>
    <t>['09GUrEAA2sS3kNAtoOc6mW', '5Icj9yxlcxyNWO9cjINnts', '7lsn4vl91HSqb5byRmFu8I', '70TQpK6nl0sTjoJybeEtvz']</t>
  </si>
  <si>
    <t>['Alexander Gretchaninov', 'Matthew Culloton', 'Dale Warland Singers', 'Dale Warland']</t>
  </si>
  <si>
    <t>['09GUrEAA2sS3kNAtoOc6mW', '6DIAS7bjonMZp3SF1S5DmC', '0vT7rQ3Xfrvc7IR54QXH6y']</t>
  </si>
  <si>
    <t>['Alexander Gretchaninov', 'Paul Robeson Jr.', 'Lawrence Brown']</t>
  </si>
  <si>
    <t>['09GUrEAA2sS3kNAtoOc6mW', '33YCmNkqNaxaGlCMisYKCd', '2QssUv03ph6oR7ltIfZUCZ', '2ai9WL8wYLTiYqg1QFHQyT']</t>
  </si>
  <si>
    <t>['Alexander Gretchaninov', 'Phoenix Chorale', 'Kansas City Chorale', 'Charles Bruffy']</t>
  </si>
  <si>
    <t>['09GUrEAA2sS3kNAtoOc6mW', '0DJZPK3nRWESIS0yexi6Qi', '1x14jaR5xQ4RkVlYN48OlY']</t>
  </si>
  <si>
    <t>['Alexander Gretchaninov', 'Russian State Symphony Orchestra', 'Valery Polyansky']</t>
  </si>
  <si>
    <t>['09GUrEAA2sS3kNAtoOc6mW', '2Eo4VORMdwb15W8WZh3vl6', '3QEztQUVjL5FGxXuP70mJQ']</t>
  </si>
  <si>
    <t>['Alexander Gretchaninov', 'Slovak State Philharmonic Orchestra, Kosice', 'Johannes Wildner']</t>
  </si>
  <si>
    <t>['09GUrEAA2sS3kNAtoOc6mW', '7nVZbMh8CqAM9I44cTae5S', '5gNGcEQLzYpWzxE4nO4uGf', '2xphxW9TRV00Lf4nH6wECn', '1V6wdbXPr3dKARSWx5vsZW', '643dmuchEPYa63af5CpnKy', '3K7yFzdYiX3mpHePVKCRIg', '0DJZPK3nRWESIS0yexi6Qi', '1x14jaR5xQ4RkVlYN48OlY']</t>
  </si>
  <si>
    <t>['Alexander Gretchaninov', 'Tatyana Sharova', 'Ludmila Kuznetsova', 'Oleg Dolgov', 'Dmitry Fadeyev', 'Margarita Koroleva', 'State Symphony Capella of Russia', 'Russian State Symphony Orchestra', 'Valery Polyansky']</t>
  </si>
  <si>
    <t>['4AnOmupyzKyuhzf8xX8yTY']</t>
  </si>
  <si>
    <t>['Alexander Head']</t>
  </si>
  <si>
    <t>['32JgXzZZ8Fh3EmbOd7JOFK']</t>
  </si>
  <si>
    <t>['Alexander Hensley']</t>
  </si>
  <si>
    <t>['5Fti0Os5iDlqU7VhJqOyeZ', '7ISuWPBKtQv630yLz5RI4z', '3COykW4UPvB0DqwnzlnfWt', '4DoMjRMwRlUgoty6kY8HS5', '2fg5h5pzleqI4RjFopWroj']</t>
  </si>
  <si>
    <t>['Alexander Jablokov', 'Anna Hoelblingova', 'Capella Istropolitana', 'Quido Holbling', 'Georg Philipp Telemann']</t>
  </si>
  <si>
    <t>['3h6qziz3eTK8pNQ2JSzHPs', '4TvPUGEdqz0vRTWm7ewL1R']</t>
  </si>
  <si>
    <t>['Alexander Kowalski', 'Diego Hostettler']</t>
  </si>
  <si>
    <t>['3h6qziz3eTK8pNQ2JSzHPs', '2FMUJIX6cW1Pby7my21xBO']</t>
  </si>
  <si>
    <t>['Alexander Kowalski', 'Raz Ohara']</t>
  </si>
  <si>
    <t>['3h6qziz3eTK8pNQ2JSzHPs']</t>
  </si>
  <si>
    <t>['Alexander Kowalski']</t>
  </si>
  <si>
    <t>['2JjczS21W0RorEjzPcauTL', '7qTx3mtt5RHG0PBfYLYr09', '0Apnbohc6st5hulSIdnJsQ']</t>
  </si>
  <si>
    <t>['Alexander Krein', 'Dieter Klöcker', 'Vlach Quartet Prague']</t>
  </si>
  <si>
    <t>['1cuBr2FBt1e7ZpoGV8oHxp', '0jo2WYNPwnAKaVhpuBXlgS', '6h3MHsiwU032leB6vVekr1', '5rGjAAWsk08tjmZfVBWVwV']</t>
  </si>
  <si>
    <t>['Alexander Lee', 'Da Pope', 'Coldstream Guards Regimental Band', 'T.L. Sharpe']</t>
  </si>
  <si>
    <t>['1XwAo9UCt90soyw5V7U6LV', '5aqZZKgeZ8UxRseZWBhc7D', '7tVkoeijZhmwmvtlRrxAT0', '1DkYNAbYC1MyczNdyRlmdl']</t>
  </si>
  <si>
    <t>['Alexander Lewis', 'BXRBER', 'Stockz', 'William $hawn']</t>
  </si>
  <si>
    <t>['1XwAo9UCt90soyw5V7U6LV', '5kkpDTQbRC2UCCCUhF6j90', '1Wi1KtQIQM0N8IA2ZY0S3P']</t>
  </si>
  <si>
    <t>['Alexander Lewis', 'Bando.', "S'natra"]</t>
  </si>
  <si>
    <t>['1XwAo9UCt90soyw5V7U6LV', '6UZk0TOb0uZ1JWa3BW81FQ', '5aqZZKgeZ8UxRseZWBhc7D']</t>
  </si>
  <si>
    <t>['Alexander Lewis', 'Bellah', 'BXRBER']</t>
  </si>
  <si>
    <t>['1XwAo9UCt90soyw5V7U6LV', '6UZk0TOb0uZ1JWa3BW81FQ']</t>
  </si>
  <si>
    <t>['Alexander Lewis', 'Bellah']</t>
  </si>
  <si>
    <t>['1XwAo9UCt90soyw5V7U6LV', '5sKvgmG84C0bIMWeS2SRPr']</t>
  </si>
  <si>
    <t>['Alexander Lewis', 'Brasstracks']</t>
  </si>
  <si>
    <t>['1XwAo9UCt90soyw5V7U6LV', '4OJCbpgLBwFKH3kvlvylUn', '5kkpDTQbRC2UCCCUhF6j90']</t>
  </si>
  <si>
    <t>['Alexander Lewis', 'Jackson Lundy', 'Bando.']</t>
  </si>
  <si>
    <t>['1XwAo9UCt90soyw5V7U6LV', '2JqGe5yK5vhJSJb0wPa7J9', '5aqZZKgeZ8UxRseZWBhc7D']</t>
  </si>
  <si>
    <t>['Alexander Lewis', 'Kiah Victoria', 'BXRBER']</t>
  </si>
  <si>
    <t>['1XwAo9UCt90soyw5V7U6LV', '5ewyLdYTllvsWnsJN5IUSn', '5kkpDTQbRC2UCCCUhF6j90', '5OJSB4dKXgd8hrxv1Ll4xo']</t>
  </si>
  <si>
    <t>['Alexander Lewis', 'Rush Davis', 'Bando.', 'Matt Swagnew']</t>
  </si>
  <si>
    <t>['1XwAo9UCt90soyw5V7U6LV', '5ewyLdYTllvsWnsJN5IUSn', '1DkYNAbYC1MyczNdyRlmdl']</t>
  </si>
  <si>
    <t>['Alexander Lewis', 'Rush Davis', 'William $hawn']</t>
  </si>
  <si>
    <t>['1XwAo9UCt90soyw5V7U6LV']</t>
  </si>
  <si>
    <t>['Alexander Lewis']</t>
  </si>
  <si>
    <t>['0Hc1ykaa8pw3cbED9tvOHw']</t>
  </si>
  <si>
    <t>['Alexander Lindo']</t>
  </si>
  <si>
    <t>['4WmEJkzJ7Z3yeIa98QS93Y', '5I7kag0ZRDVX039vsP41Fb']</t>
  </si>
  <si>
    <t>['Alexander Marcus', 'Andreas Thomas']</t>
  </si>
  <si>
    <t>['75kWLz33mwSCBminHvUY9I', '0a9SIKSCIhxjx4QJlSZfYa', '6GgsVvmGRd4LzuDO482cok']</t>
  </si>
  <si>
    <t>['Alexander Mosolov', 'Berlin Radio Symphony Orchestra', 'Johannes Kalitzke']</t>
  </si>
  <si>
    <t>['75kWLz33mwSCBminHvUY9I', '69Opx9xpPr7OMtjavh613m']</t>
  </si>
  <si>
    <t>['Alexander Mosolov', 'Mihkel Poll']</t>
  </si>
  <si>
    <t>['75kWLz33mwSCBminHvUY9I', '7Ai3Y68Jl7KBt6SL1j95nr', '2cuZAM4jmtKDLUOhnPbEsx']</t>
  </si>
  <si>
    <t>['Alexander Mosolov', 'Natalia Pschenitschnikowa', 'Steffen Schleiermacher']</t>
  </si>
  <si>
    <t>['75kWLz33mwSCBminHvUY9I', '6HuV1ganVt1chASvtV37Dg']</t>
  </si>
  <si>
    <t>['Alexander Mosolov', 'Olga Andryushchenko']</t>
  </si>
  <si>
    <t>['75kWLz33mwSCBminHvUY9I', '4ChhhsKdGBen4wkcerRCEe', '2cuZAM4jmtKDLUOhnPbEsx']</t>
  </si>
  <si>
    <t>['Alexander Mosolov', 'Ringela Riemke', 'Steffen Schleiermacher']</t>
  </si>
  <si>
    <t>['75kWLz33mwSCBminHvUY9I', '2cuZAM4jmtKDLUOhnPbEsx', '0a9SIKSCIhxjx4QJlSZfYa', '6GgsVvmGRd4LzuDO482cok']</t>
  </si>
  <si>
    <t>['Alexander Mosolov', 'Steffen Schleiermacher', 'Berlin Radio Symphony Orchestra', 'Johannes Kalitzke']</t>
  </si>
  <si>
    <t>['75kWLz33mwSCBminHvUY9I', '2cuZAM4jmtKDLUOhnPbEsx']</t>
  </si>
  <si>
    <t>['Alexander Mosolov', 'Steffen Schleiermacher']</t>
  </si>
  <si>
    <t>['6eJm3YoEEcQir7sDXNgxnN', '428GNN7qZnTsMaK3SfPo6D', '1V8rAXmdVnkT0417znOkAs']</t>
  </si>
  <si>
    <t>['Alexander Moyzes', 'Slovak Radio Symphony Orchestra', 'Ondrej Lenard']</t>
  </si>
  <si>
    <t>['1VA1YnzhXvzlwXRLUSH96N', '44zM5sBndzzOBAPdbNa2fQ']</t>
  </si>
  <si>
    <t>['Alexander Munro', 'La Nef']</t>
  </si>
  <si>
    <t>['20weX0j4VCxeOvrXHG2rhX']</t>
  </si>
  <si>
    <t>['Alexander Murray']</t>
  </si>
  <si>
    <t>['67ZXQcMKibzdXlN69SKvCr', '5cDkflxrkdfLPj7KZxtxJr', '1LGwLW4wQRPMwyhzyslBht']</t>
  </si>
  <si>
    <t>['Alexander Nikolsky', 'Chorovaya Akademia', 'Alexander Sedov']</t>
  </si>
  <si>
    <t>['1S8DMl5taLxebA4vaLSlq2', '4kaAXLkaqzffEW4pdfF5pW']</t>
  </si>
  <si>
    <t>['Alexander Pfeffer', 'Gabriel Shadid']</t>
  </si>
  <si>
    <t>['1S8DMl5taLxebA4vaLSlq2', '7mE4sws0cijCHCTrM9sjhg']</t>
  </si>
  <si>
    <t>['Alexander Pfeffer', 'KPM Choir']</t>
  </si>
  <si>
    <t>['1S8DMl5taLxebA4vaLSlq2']</t>
  </si>
  <si>
    <t>['Alexander Pfeffer']</t>
  </si>
  <si>
    <t>['0K3ESYd1RO0GSA93HbMTCi']</t>
  </si>
  <si>
    <t>['Alexander Plowright']</t>
  </si>
  <si>
    <t>['02byKbTE2ZyrjUjT6uiTc0']</t>
  </si>
  <si>
    <t>['Alexander Rudd']</t>
  </si>
  <si>
    <t>['3LLNDXrxL4uxXtnUJS5XWM', '6Enfn8i5iBoOikAOYvKLqi']</t>
  </si>
  <si>
    <t>['Alexander Rybak', 'Kaja Høivold']</t>
  </si>
  <si>
    <t>['3LLNDXrxL4uxXtnUJS5XWM']</t>
  </si>
  <si>
    <t>['Alexander Rybak']</t>
  </si>
  <si>
    <t>['5gwsHL7AVYWjOkjgwx2j5Z', '1jVpYW7JYxh4mWzrFVjipz']</t>
  </si>
  <si>
    <t>['Alexander Scirabin', '角野隼斗']</t>
  </si>
  <si>
    <t>['6nZiWg5ZB511S24WmB7TCV', '1oTgA3Wx8nllSkDyhod2ik', '6TD08jYeuN128P2MZTbc8E', '5UHZvYJA0aPcJSLYkYAeps']</t>
  </si>
  <si>
    <t>['Alexander Scriabin', 'Adolph Herseth', 'Chicago Symphony Orchestra', 'Neeme Järvi']</t>
  </si>
  <si>
    <t>['6nZiWg5ZB511S24WmB7TCV', '09LLXELljsss1hAfM3m2LE']</t>
  </si>
  <si>
    <t>['Alexander Scriabin', 'Alejandro Duprat']</t>
  </si>
  <si>
    <t>['6nZiWg5ZB511S24WmB7TCV', '69hDvJyXHpQoSlSZGaYoUK']</t>
  </si>
  <si>
    <t>['Alexander Scriabin', 'Alexander Paley']</t>
  </si>
  <si>
    <t>['6nZiWg5ZB511S24WmB7TCV', '2DG9aIMzcln3w7SIVGGnmg']</t>
  </si>
  <si>
    <t>['Alexander Scriabin', 'Arcadi Volodos']</t>
  </si>
  <si>
    <t>['6nZiWg5ZB511S24WmB7TCV', '6A5f93lIuDlk6kTi7YcJ5U']</t>
  </si>
  <si>
    <t>['Alexander Scriabin', 'Beatrice Long']</t>
  </si>
  <si>
    <t>['6nZiWg5ZB511S24WmB7TCV', '0dy2MCCdtamIXLSncTg9SP']</t>
  </si>
  <si>
    <t>['Alexander Scriabin', 'Beatrice Rana']</t>
  </si>
  <si>
    <t>['6nZiWg5ZB511S24WmB7TCV', '0OCB739kEu37yjT5VBLPEW']</t>
  </si>
  <si>
    <t>['Alexander Scriabin', 'Bernd Glemser']</t>
  </si>
  <si>
    <t>['6nZiWg5ZB511S24WmB7TCV', '2hwIoWEOfHGHi6FnS5MvvN']</t>
  </si>
  <si>
    <t>['Alexander Scriabin', 'Carol Comune']</t>
  </si>
  <si>
    <t>['6nZiWg5ZB511S24WmB7TCV', '6TD08jYeuN128P2MZTbc8E', '5UHZvYJA0aPcJSLYkYAeps']</t>
  </si>
  <si>
    <t>['Alexander Scriabin', 'Chicago Symphony Orchestra', 'Neeme Järvi']</t>
  </si>
  <si>
    <t>['6nZiWg5ZB511S24WmB7TCV', '5bpup37cQzOCtYdCxFSDur']</t>
  </si>
  <si>
    <t>['Alexander Scriabin', 'Chitose Okashiro']</t>
  </si>
  <si>
    <t>['6nZiWg5ZB511S24WmB7TCV', '3KqqcgAH7yQa64MzWfPs45']</t>
  </si>
  <si>
    <t>['Alexander Scriabin', 'Daniel Pollack']</t>
  </si>
  <si>
    <t>['6nZiWg5ZB511S24WmB7TCV', '0FRo8tNeO5Bseh6VYlGyA4', '5UHZvYJA0aPcJSLYkYAeps']</t>
  </si>
  <si>
    <t>['Alexander Scriabin', 'Danish National Radio Symphony Orchestra', 'Neeme Järvi']</t>
  </si>
  <si>
    <t>['6nZiWg5ZB511S24WmB7TCV', '1iNzzvMR5RpSQN85AOSU0S']</t>
  </si>
  <si>
    <t>['Alexander Scriabin', 'Eric Le Van']</t>
  </si>
  <si>
    <t>['6nZiWg5ZB511S24WmB7TCV', '71kYWgqr6eHLOZj6u3JTuJ']</t>
  </si>
  <si>
    <t>['Alexander Scriabin', 'Evgeny Kissin']</t>
  </si>
  <si>
    <t>['6nZiWg5ZB511S24WmB7TCV', '1mlJpazSMM0qkokoS6SNRN']</t>
  </si>
  <si>
    <t>['Alexander Scriabin', 'Evgeny Zarafiants']</t>
  </si>
  <si>
    <t>['6nZiWg5ZB511S24WmB7TCV', '6OZmjtuzO1FCcPQ6kdPF5x']</t>
  </si>
  <si>
    <t>['Alexander Scriabin', 'Garrick Ohlsson']</t>
  </si>
  <si>
    <t>['6nZiWg5ZB511S24WmB7TCV', '7sjMk07ASNAAPVXoag7sGO', '05CcaJpimKkGG7ZOz2zVNN', '4NRCkG76H5liA17bp6TXhO']</t>
  </si>
  <si>
    <t>['Alexander Scriabin', 'Gennady Rozhdestvensky', 'Viktoria Postnikova', 'Hague Residentie Orchestra']</t>
  </si>
  <si>
    <t>['6nZiWg5ZB511S24WmB7TCV', '6f4LXqcGifD364sFBKFfoN', '0udLXDzunp4xQRWhMNQPci', '3PlMh4gNdfaK0uUkSpn6a3']</t>
  </si>
  <si>
    <t>['Alexander Scriabin', 'Konstantin Scherbakov', 'Moscow Symphony Orchestra', 'Igor Golovschin']</t>
  </si>
  <si>
    <t>['6nZiWg5ZB511S24WmB7TCV', '6f4LXqcGifD364sFBKFfoN', '4NwNelgJLkKwAJn4BKPsw7', '0udLXDzunp4xQRWhMNQPci', '3PlMh4gNdfaK0uUkSpn6a3']</t>
  </si>
  <si>
    <t>['Alexander Scriabin', 'Konstantin Scherbakov', 'Russian State TV and Radio Choir', 'Moscow Symphony Orchestra', 'Igor Golovschin']</t>
  </si>
  <si>
    <t>['6nZiWg5ZB511S24WmB7TCV', '4f23POdM8xodkVkxmbTanq']</t>
  </si>
  <si>
    <t>['Alexander Scriabin', 'Michael Ponti']</t>
  </si>
  <si>
    <t>['6nZiWg5ZB511S24WmB7TCV', '2xPfYsn4P2vH7eI6ADyFB7', '5s9LUrPoB8rldLjAlG9G7j']</t>
  </si>
  <si>
    <t>['Alexander Scriabin', 'Midori', 'Robert McDonald']</t>
  </si>
  <si>
    <t>['6nZiWg5ZB511S24WmB7TCV', '0MyaswVAgqEWGPckVNMU3K', '3ef2ewdBuhFaDD8GW1jGjB', '2VND1nZaMhBd4wmmVfu6Mt', '0udLXDzunp4xQRWhMNQPci', '3PlMh4gNdfaK0uUkSpn6a3']</t>
  </si>
  <si>
    <t>['Alexander Scriabin', 'Mikhail Agafonov', 'Lyudmila Ivanova', 'Moscow Capella', 'Moscow Symphony Orchestra', 'Igor Golovschin']</t>
  </si>
  <si>
    <t>['6nZiWg5ZB511S24WmB7TCV', '0udLXDzunp4xQRWhMNQPci', '3PlMh4gNdfaK0uUkSpn6a3']</t>
  </si>
  <si>
    <t>['Alexander Scriabin', 'Moscow Symphony Orchestra', 'Igor Golovschin']</t>
  </si>
  <si>
    <t>['6nZiWg5ZB511S24WmB7TCV', '4f0tuIEBENmmp4JnPxV7Ka']</t>
  </si>
  <si>
    <t>['Alexander Scriabin', 'Peter Donohoe']</t>
  </si>
  <si>
    <t>['6nZiWg5ZB511S24WmB7TCV', '5xBSsPfZtPItmn72C2EHVf', '5UHZvYJA0aPcJSLYkYAeps']</t>
  </si>
  <si>
    <t>['Alexander Scriabin', 'Royal Scottish National Orchestra', 'Neeme Järvi']</t>
  </si>
  <si>
    <t>['6nZiWg5ZB511S24WmB7TCV', '1W3sZMluDmealiI6B5awE9', '2YdRnOqBXCl9g8xCLcGh8C']</t>
  </si>
  <si>
    <t>['Alexander Scriabin', 'Russian National Orchestra', 'Mikhail Pletnev']</t>
  </si>
  <si>
    <t>['6nZiWg5ZB511S24WmB7TCV', '0Gyw43K6yKl91qX3ytYqZa', '5UHZvYJA0aPcJSLYkYAeps']</t>
  </si>
  <si>
    <t>['Alexander Scriabin', 'Scottish National Orchestra', 'Neeme Järvi']</t>
  </si>
  <si>
    <t>['6nZiWg5ZB511S24WmB7TCV', '1MeXGBVuH0YqouwiwQY65Q']</t>
  </si>
  <si>
    <t>['Alexander Scriabin', 'Shoshana Rudiakov']</t>
  </si>
  <si>
    <t>['6nZiWg5ZB511S24WmB7TCV', '3lqUltCfNNgeU38vDVBbI1', '4F7KfJQw9lIXvFydi4TOyi']</t>
  </si>
  <si>
    <t>['Alexander Scriabin', 'Steven Isserlis', 'Thomas Adès']</t>
  </si>
  <si>
    <t>['6nZiWg5ZB511S24WmB7TCV', '7joQv4ETkoIOonCvej9vcS', '72chm4pbLbGDm3kIi3XEfG', '77aNo3LRmvdLTxkprC7mgV', '1W3sZMluDmealiI6B5awE9', '2YdRnOqBXCl9g8xCLcGh8C']</t>
  </si>
  <si>
    <t>['Alexander Scriabin', 'Svetlana Shilova', 'Mikhail Gubsky', 'Moscow Conservatory Chamber Choir', 'Russian National Orchestra', 'Mikhail Pletnev']</t>
  </si>
  <si>
    <t>['6nZiWg5ZB511S24WmB7TCV', '4hBgCK8FyJ5bV36ZZLB56X', '1DMt4oqEDfdHBeoH3BD0bk', '1xfayCGnoPqO2Wh3Y27IgG', '0qrvWt1zPjHTCJ2LLkxFZ2']</t>
  </si>
  <si>
    <t>['Alexander Scriabin', 'Sviatoslav Richter', 'USSR State Symphony Orchestra', 'Yevgeny Svetlanov', 'All-Union Radio and Central Television Large Chorus']</t>
  </si>
  <si>
    <t>['6nZiWg5ZB511S24WmB7TCV', '4hBgCK8FyJ5bV36ZZLB56X']</t>
  </si>
  <si>
    <t>['Alexander Scriabin', 'Sviatoslav Richter']</t>
  </si>
  <si>
    <t>['6nZiWg5ZB511S24WmB7TCV', '05CcaJpimKkGG7ZOz2zVNN', '4NRCkG76H5liA17bp6TXhO', '7sjMk07ASNAAPVXoag7sGO']</t>
  </si>
  <si>
    <t>['Alexander Scriabin', 'Viktoria Postnikova', 'Hague Residentie Orchestra', 'Gennady Rozhdestvensky']</t>
  </si>
  <si>
    <t>['6nZiWg5ZB511S24WmB7TCV', '05CcaJpimKkGG7ZOz2zVNN', '3kB5h16roWgTbli3YSKY31', '4NRCkG76H5liA17bp6TXhO', '7sjMk07ASNAAPVXoag7sGO']</t>
  </si>
  <si>
    <t>['Alexander Scriabin', 'Viktoria Postnikova', 'Netherlands Theatre Choir', 'Hague Residentie Orchestra', 'Gennady Rozhdestvensky']</t>
  </si>
  <si>
    <t>['6nZiWg5ZB511S24WmB7TCV', '4Ws5hSoABAwvGJ4LhHwHgq']</t>
  </si>
  <si>
    <t>['Alexander Scriabin', 'Vladimir Horowitz']</t>
  </si>
  <si>
    <t>['6nZiWg5ZB511S24WmB7TCV', '6RLzdJDnyzLH3aHUcyRtnw', '1W3sZMluDmealiI6B5awE9', '7BNsZmyv2sdFkmy77bJS4I', '2YdRnOqBXCl9g8xCLcGh8C']</t>
  </si>
  <si>
    <t>['Alexander Scriabin', 'Vladislav Lavrik', 'Russian National Orchestra', 'Norbert Gembaczka', 'Mikhail Pletnev']</t>
  </si>
  <si>
    <t>['6nZiWg5ZB511S24WmB7TCV', '34UCNVPsV3GpX06VIDpOmU']</t>
  </si>
  <si>
    <t>['Alexander Scriabin', 'Yun-yi Qin']</t>
  </si>
  <si>
    <t>['6nZiWg5ZB511S24WmB7TCV']</t>
  </si>
  <si>
    <t>['Alexander Scriabin']</t>
  </si>
  <si>
    <t>['34UQCEJ5xT2TZ5enmAej6c']</t>
  </si>
  <si>
    <t>['Alexander Seier']</t>
  </si>
  <si>
    <t>['7nANl955MhyWLdBtNaCOmD', '5cDkflxrkdfLPj7KZxtxJr']</t>
  </si>
  <si>
    <t>['Alexander Sheremetiev', 'Chorovaya Akademia']</t>
  </si>
  <si>
    <t>['3VDdYl2OmkdBLPnWOpH9lf', '6Mm6UIsXndcZ5Cnsoa1znJ']</t>
  </si>
  <si>
    <t>['Alexander Shevchenko', 'Maciej Golebiowski']</t>
  </si>
  <si>
    <t>['3VDdYl2OmkdBLPnWOpH9lf', '4mC9tjvN5rYV0Mp7X74ilc']</t>
  </si>
  <si>
    <t>['Alexander Shevchenko', 'Maiej Golebiowski']</t>
  </si>
  <si>
    <t>['5XZeeyN32bUVpJB7chM6fL', '436sYg6CZhNefQJogaXeK0', '7MdDXjNyzJULu0Osh4sOPh']</t>
  </si>
  <si>
    <t>['Alexander Siloti', 'Camille Saint-Saëns', 'Michael Lewin']</t>
  </si>
  <si>
    <t>['5sxqkehMzCuzt4F9nBytun', '1SWaFKyfyRsmbg3Kcr3muo']</t>
  </si>
  <si>
    <t>['Alexander Tcherepnin', 'Pieter Wispelwey']</t>
  </si>
  <si>
    <t>['0FuaxuauyMnzN1OdqkFiJE']</t>
  </si>
  <si>
    <t>['Alexander Tucker']</t>
  </si>
  <si>
    <t>['52ToUSYNwWLkYKIzTPcdSx']</t>
  </si>
  <si>
    <t>['Alexander Turnquist']</t>
  </si>
  <si>
    <t>['3hns0bTPxig1FnOw3QGXZe', '3xawV8q64aR1dp6BzlynfA', '5P6p90HYfFxo4GTmHJjeNe', '2dDz3PMotNOQi1tFfbpUxm', '1sKN9YPFXTV62sKONJUY8H']</t>
  </si>
  <si>
    <t>['Alexander Varlamov', 'Gelsyat Shaydulova', 'Dmitri Hvorostovsky', 'Masters of Choral Singing', 'Lev Kontorovich']</t>
  </si>
  <si>
    <t>['0FMZn7L5gIj17RoUVXOFxP', '0TBF3cXGL8BhhfwtyHZyil']</t>
  </si>
  <si>
    <t>['Alexander Wagendristel', 'Susan Fancher']</t>
  </si>
  <si>
    <t>['3tFBg8PNyvlVyY3txeybQG']</t>
  </si>
  <si>
    <t>['Alexander Wolfgang Pfeffer']</t>
  </si>
  <si>
    <t>['5YiPZ5YGvXI7YgWZWpuSXW', '2DO4p3CPDnInsJfg0jFfaF', '0uOyy76VYd9rANnuDdpsrb']</t>
  </si>
  <si>
    <t>['Alexander Young', 'English Chamber Orchestra', 'Johannes Somary']</t>
  </si>
  <si>
    <t>['5YiPZ5YGvXI7YgWZWpuSXW', '0uOyy76VYd9rANnuDdpsrb', '2DO4p3CPDnInsJfg0jFfaF']</t>
  </si>
  <si>
    <t>['Alexander Young', 'Johannes Somary', 'English Chamber Orchestra']</t>
  </si>
  <si>
    <t>['5YiPZ5YGvXI7YgWZWpuSXW', '4OVVewxJ41vTt4yKBOZQCP', '2DO4p3CPDnInsJfg0jFfaF']</t>
  </si>
  <si>
    <t>['Alexander Young', 'Yvonne Minton', 'English Chamber Orchestra']</t>
  </si>
  <si>
    <t>['4rFsXihQ6MHXZvVs04bbD7']</t>
  </si>
  <si>
    <t>['Alexander Zlatkovski']</t>
  </si>
  <si>
    <t>['23TIk45a0EumQgVir5CgS7']</t>
  </si>
  <si>
    <t>['Alexander Zonjic']</t>
  </si>
  <si>
    <t>['1lukyXCTAh6Xm3XTQIalzZ']</t>
  </si>
  <si>
    <t>['Alexander and the Great Ones']</t>
  </si>
  <si>
    <t>['2wa4c19htF2Gt2AAc0nxFB']</t>
  </si>
  <si>
    <t>['Alexander von Hagke']</t>
  </si>
  <si>
    <t>['5z1DT2Qv5crikZIIJt5uO9', '1l6utB3xjMUhZXpMMZUshy', '35NnUEPKGspM23lTZvK3cb']</t>
  </si>
  <si>
    <t>['Alexander von Zemlinsky', 'Antony Beaumont', 'Czech Philharmonic Orchestra']</t>
  </si>
  <si>
    <t>['5z1DT2Qv5crikZIIJt5uO9', '35NnUEPKGspM23lTZvK3cb', '1l6utB3xjMUhZXpMMZUshy']</t>
  </si>
  <si>
    <t>['Alexander von Zemlinsky', 'Czech Philharmonic Orchestra', 'Antony Beaumont']</t>
  </si>
  <si>
    <t>['5z1DT2Qv5crikZIIJt5uO9', '0FRo8tNeO5Bseh6VYlGyA4', '58CE0vlZwCJZ8pLzctnt2B']</t>
  </si>
  <si>
    <t>['Alexander von Zemlinsky', 'Danish National Radio Symphony Orchestra', 'Thomas Dausgaard']</t>
  </si>
  <si>
    <t>['5z1DT2Qv5crikZIIJt5uO9', '1uqscf67Zj76nFwDJPIqRY', '5jWlZ2wk3LSHdbRLUm2Zoc', '4zcdZnaSdq8wiqEIlCAdrK']</t>
  </si>
  <si>
    <t>['Alexander von Zemlinsky', 'Ernst Ottensamer', 'Othmar Müller', 'Christopher Hinterhuber']</t>
  </si>
  <si>
    <t>['5z1DT2Qv5crikZIIJt5uO9', '5gb3mKSWVwRNqAq8TwFBZ2']</t>
  </si>
  <si>
    <t>['Alexander von Zemlinsky', 'Escher String Quartet']</t>
  </si>
  <si>
    <t>['5z1DT2Qv5crikZIIJt5uO9', '5ImTiNmAWnyLrIK6USX2jD', '7lcDdluq0NCNgbx3zzAGmd']</t>
  </si>
  <si>
    <t>['Alexander von Zemlinsky', 'Janina Baechle', 'Charles Spencer']</t>
  </si>
  <si>
    <t>['5z1DT2Qv5crikZIIJt5uO9', '5YhCOXcVoMI5sYprq9a9dn', '1TQqHFCoBPw4hq393Qvqrk', '35NnUEPKGspM23lTZvK3cb', '1l6utB3xjMUhZXpMMZUshy']</t>
  </si>
  <si>
    <t>['Alexander von Zemlinsky', 'Jaroslav Březina', 'Bremen Shakespeare Company', 'Czech Philharmonic Orchestra', 'Antony Beaumont']</t>
  </si>
  <si>
    <t>['5z1DT2Qv5crikZIIJt5uO9', '6RpuMVeaE12wAFAYIZHXSB', '0IIxwqFzJDIOqRQe0q9Dl9']</t>
  </si>
  <si>
    <t>['Alexander von Zemlinsky', 'Netherlands Philharmonic Orchestra', 'Marc Albrecht']</t>
  </si>
  <si>
    <t>['5z1DT2Qv5crikZIIJt5uO9', '5ZvFgRwyPK2Qf4TmSLTtfM', '3bRgHXc5F81fdXrdh5jpz5']</t>
  </si>
  <si>
    <t>['Alexander von Zemlinsky', 'New Zealand Symphony Orchestra', 'James Judd']</t>
  </si>
  <si>
    <t>['5z1DT2Qv5crikZIIJt5uO9', '5jWlZ2wk3LSHdbRLUm2Zoc', '4zcdZnaSdq8wiqEIlCAdrK']</t>
  </si>
  <si>
    <t>['Alexander von Zemlinsky', 'Othmar Müller', 'Christopher Hinterhuber']</t>
  </si>
  <si>
    <t>['5z1DT2Qv5crikZIIJt5uO9', '3lAt2hCQ07PhDqHdRi1008']</t>
  </si>
  <si>
    <t>['Alexander von Zemlinsky', 'Pacific Trio']</t>
  </si>
  <si>
    <t>['5z1DT2Qv5crikZIIJt5uO9', '3Q1P8oSPRPQDUeSSEIec0s']</t>
  </si>
  <si>
    <t>['Alexander von Zemlinsky', 'Schoenberg Quartet']</t>
  </si>
  <si>
    <t>['5z1DT2Qv5crikZIIJt5uO9', '7uF1HPSAN6GyhIP6m6TXQd']</t>
  </si>
  <si>
    <t>['Alexander von Zemlinsky', 'Silke Avenhaus']</t>
  </si>
  <si>
    <t>['5z1DT2Qv5crikZIIJt5uO9', '1XzA2Am2T9xgqScMxavfhB', '53NQ9XlOwaSBY8RLP9RuDX', '5GkTkLT7dY27aNCYb7qRKv', '3Q1P8oSPRPQDUeSSEIec0s']</t>
  </si>
  <si>
    <t>['Alexander von Zemlinsky', 'Susan Narucki', 'Jan Erik van Regteren Altena', 'Taco Kooistra', 'Schoenberg Quartet']</t>
  </si>
  <si>
    <t>['5z1DT2Qv5crikZIIJt5uO9', '5EAaYciqYyOz07yK07TS58', '4ZJwwr3Zm3y3i9VXOGZFUh', '35NnUEPKGspM23lTZvK3cb', '1l6utB3xjMUhZXpMMZUshy']</t>
  </si>
  <si>
    <t>['Alexander von Zemlinsky', 'Turid Karlsen', 'Franz Grundheber', 'Czech Philharmonic Orchestra', 'Antony Beaumont']</t>
  </si>
  <si>
    <t>['2V6C1NHQseJ7TjkLRD0bfX', '2ofpyMe8SFxLwuzkVB5icK']</t>
  </si>
  <si>
    <t>['Alexander', 'Bri-C']</t>
  </si>
  <si>
    <t>['2V6C1NHQseJ7TjkLRD0bfX', '7pnz0G9l89KK5iC6Beevcx']</t>
  </si>
  <si>
    <t>['Alexander', 'Jiles']</t>
  </si>
  <si>
    <t>['2V6C1NHQseJ7TjkLRD0bfX']</t>
  </si>
  <si>
    <t>['Alexander']</t>
  </si>
  <si>
    <t>['6teaPdj69PAjbpXOdchLQg']</t>
  </si>
  <si>
    <t>['Alexander’s Festival Hall']</t>
  </si>
  <si>
    <t>['5ZtuBRCHqXY3bSD2BRSYNC', '0p2iPIWG8tU2i1kTi7kMQc']</t>
  </si>
  <si>
    <t>['Alexandr Misko', 'Dmitriy Toporov']</t>
  </si>
  <si>
    <t>['5ZtuBRCHqXY3bSD2BRSYNC']</t>
  </si>
  <si>
    <t>['Alexandr Misko']</t>
  </si>
  <si>
    <t>['6yZoNdsPrYLviaEOOzbZt8']</t>
  </si>
  <si>
    <t>['Alexandra Burke']</t>
  </si>
  <si>
    <t>['0qqM0CYTOwvFnW1YhFJj9x', '73tZoSF1p8jFH6XFDW3hcm', '4Kjw5uvC6dc5tpZMIcrJfo']</t>
  </si>
  <si>
    <t>['Alexandra Hawley', 'Gregory Dufford', 'Robert Muczynski']</t>
  </si>
  <si>
    <t>['0qqM0CYTOwvFnW1YhFJj9x', '1CyKlAhkI1ztihZ5V0yx6s', '4Kjw5uvC6dc5tpZMIcrJfo']</t>
  </si>
  <si>
    <t>['Alexandra Hawley', 'Jean-Pierre Rampal', 'Robert Muczynski']</t>
  </si>
  <si>
    <t>['0qqM0CYTOwvFnW1YhFJj9x', '4Kjw5uvC6dc5tpZMIcrJfo']</t>
  </si>
  <si>
    <t>['Alexandra Hawley', 'Robert Muczynski']</t>
  </si>
  <si>
    <t>['0qqM0CYTOwvFnW1YhFJj9x', '4sZRTm4zle6PU8q2AcLRRd', '73tZoSF1p8jFH6XFDW3hcm', '4Kjw5uvC6dc5tpZMIcrJfo']</t>
  </si>
  <si>
    <t>['Alexandra Hawley', 'Rufus Olivier', 'Gregory Dufford', 'Robert Muczynski']</t>
  </si>
  <si>
    <t>['0j8ymcajpSQzJafkpdfFIA', '43JzLt05AzoMW93wXfjTDB', '5dcDOUxhKWkMWsHzQF4J41', '7sadiOYNVOqYMQYBsv0VnK']</t>
  </si>
  <si>
    <t>['Alexandra Pakhmutova', 'Bibi Black', 'Moscow Chamber Orchestra', 'Constantine Orbelian']</t>
  </si>
  <si>
    <t>['4B5mBMzoDUf5gps4MhC7v3']</t>
  </si>
  <si>
    <t>['Alexandra Roos']</t>
  </si>
  <si>
    <t>['0BmLNz4nSLfoWYW1cYsElL', '1omKDrKCcMD79tfK8Vb2Hr']</t>
  </si>
  <si>
    <t>['Alexandra Stan', 'Connect-R']</t>
  </si>
  <si>
    <t>['0BmLNz4nSLfoWYW1cYsElL', '3JiEH6O95TFthrVkHAzQdu']</t>
  </si>
  <si>
    <t>['Alexandra Stan', 'Grano']</t>
  </si>
  <si>
    <t>['0BmLNz4nSLfoWYW1cYsElL']</t>
  </si>
  <si>
    <t>['Alexandra Stan']</t>
  </si>
  <si>
    <t>['0HyM2wwUfOsZYD4Dj5IOOZ']</t>
  </si>
  <si>
    <t>['Alexandra Streliski']</t>
  </si>
  <si>
    <t>['7dm1VRwyXTeUBAgyRfNF5S']</t>
  </si>
  <si>
    <t>['Alexandre Belliard']</t>
  </si>
  <si>
    <t>['70weyp9mtRmAlqKrQsuUxc', '7quDJwv2BxxaCkzeuLXzT2']</t>
  </si>
  <si>
    <t>['Alexandre Da Costa', 'Bruno Pelletier']</t>
  </si>
  <si>
    <t>['70weyp9mtRmAlqKrQsuUxc', '19Jsb6i9xKolWGXZznN93N']</t>
  </si>
  <si>
    <t>['Alexandre Da Costa', 'Giorgia Fumanti']</t>
  </si>
  <si>
    <t>['70weyp9mtRmAlqKrQsuUxc', '3yxkBjohRhCuyo2sn9IjwK']</t>
  </si>
  <si>
    <t>['Alexandre Da Costa', 'La Bronze']</t>
  </si>
  <si>
    <t>['70weyp9mtRmAlqKrQsuUxc', '3zj5I53p6FGaoNqD9blYuz']</t>
  </si>
  <si>
    <t>['Alexandre Da Costa', 'Mario Pelchat']</t>
  </si>
  <si>
    <t>['70weyp9mtRmAlqKrQsuUxc', '6Pms8chKnWQGeXJL9vN3l3']</t>
  </si>
  <si>
    <t>['Alexandre Da Costa', 'Qwartz']</t>
  </si>
  <si>
    <t>['70weyp9mtRmAlqKrQsuUxc']</t>
  </si>
  <si>
    <t>['Alexandre Da Costa']</t>
  </si>
  <si>
    <t>['71jzN72g8qWMCMkWC5p1Z0', '5yxyJsFanEAuwSM5kOuZKc']</t>
  </si>
  <si>
    <t>['Alexandre Desplat', 'London Symphony Orchestra']</t>
  </si>
  <si>
    <t>['71jzN72g8qWMCMkWC5p1Z0', '7EDsxqvVACibUGGHfMNjyK']</t>
  </si>
  <si>
    <t>['Alexandre Desplat', 'The Hollywood Studio Symphony']</t>
  </si>
  <si>
    <t>['71jzN72g8qWMCMkWC5p1Z0']</t>
  </si>
  <si>
    <t>['Alexandre Desplat']</t>
  </si>
  <si>
    <t>['3zmCgv8ATJj6TCHlD6S7lN']</t>
  </si>
  <si>
    <t>['Alexandre Désilets']</t>
  </si>
  <si>
    <t>['6emD64QGKpOHsYaiPuhWf1', '78sEozQOEJxzXegUuqRSgH']</t>
  </si>
  <si>
    <t>['Alexandre Guilmant', 'Daniel Barenboim']</t>
  </si>
  <si>
    <t>['6emD64QGKpOHsYaiPuhWf1', '06oqJsf4rY1n6y5MF6tv4r']</t>
  </si>
  <si>
    <t>['Alexandre Guilmant', 'Daniel Roth']</t>
  </si>
  <si>
    <t>['6emD64QGKpOHsYaiPuhWf1', '3msvlMwebr9Lv7TbsLOSeI']</t>
  </si>
  <si>
    <t>['Alexandre Guilmant', 'Felix Hell']</t>
  </si>
  <si>
    <t>['6emD64QGKpOHsYaiPuhWf1', '4hFvx5M2vwP45s3ES5tBSM']</t>
  </si>
  <si>
    <t>['Alexandre Guilmant', 'Gordon Turk']</t>
  </si>
  <si>
    <t>['6emD64QGKpOHsYaiPuhWf1', '3XCVYpea7o5oUxOXliEznb', '1z9u3vLr7gw6IBS8CP8c2X', '0WXSfWdvqdhG76X1icKUVy']</t>
  </si>
  <si>
    <t>['Alexandre Guilmant', 'Ian Tracey', 'BBC Philharmonic', 'Rumon Gamba']</t>
  </si>
  <si>
    <t>['6emD64QGKpOHsYaiPuhWf1', '3XCVYpea7o5oUxOXliEznb', '1z9u3vLr7gw6IBS8CP8c2X', '64Ne9xbQUL91scDAPm7I7k']</t>
  </si>
  <si>
    <t>['Alexandre Guilmant', 'Ian Tracey', 'BBC Philharmonic', 'Yan Pascal Tortelier']</t>
  </si>
  <si>
    <t>['6emD64QGKpOHsYaiPuhWf1', '3kVygruELk0tmJhZzF8pzS', '26oX9jbVrhvk385bOJNqdc', '5qTB9SqUKRkEmIat7X4fNc', '5VHogLxhmqCNa6QEmR3gbP']</t>
  </si>
  <si>
    <t>['Alexandre Guilmant', 'Klaas van der Woude', 'Brett Baker', 'Williams Fairey Band', 'Bryan Hurdley']</t>
  </si>
  <si>
    <t>['6emD64QGKpOHsYaiPuhWf1', '1Z8g2GqOxjQn2DWknQAkNG']</t>
  </si>
  <si>
    <t>['Alexandre Guilmant', 'Peter Richard Conte']</t>
  </si>
  <si>
    <t>['6emD64QGKpOHsYaiPuhWf1', '77cRzAb2aO0Z2ha5OwBjUt']</t>
  </si>
  <si>
    <t>['Alexandre Guilmant', 'Philippe Bélanger']</t>
  </si>
  <si>
    <t>['6emD64QGKpOHsYaiPuhWf1', '3XY49sSQJrW6maMBrY5oeW']</t>
  </si>
  <si>
    <t>['Alexandre Guilmant', 'Robert Delcamp']</t>
  </si>
  <si>
    <t>['6emD64QGKpOHsYaiPuhWf1', '2UqjDAXnDxejEyE0CzfUrZ', '4hFvx5M2vwP45s3ES5tBSM']</t>
  </si>
  <si>
    <t>['Alexandre Guilmant', 'Robert Schumann', 'Gordon Turk']</t>
  </si>
  <si>
    <t>['6emD64QGKpOHsYaiPuhWf1', '0NH6P14yT0i6GFzxPs2FsG']</t>
  </si>
  <si>
    <t>['Alexandre Guilmant', 'Samuel Kummer']</t>
  </si>
  <si>
    <t>['6emD64QGKpOHsYaiPuhWf1', '06oWB1WSvplNaJXm1flQ5n', '0eaRvM9NkpTV399cyiZUwf', '4zQR3D69oEh9VX8BK710FT', '3lisojeQ5S43CK54PmIxtv', '428GNN7qZnTsMaK3SfPo6D']</t>
  </si>
  <si>
    <t>['Alexandre Guilmant', 'Simon Lindley', 'Jeremy Summerly', 'Harry Saltzman', 'Northern Chamber Orchestra', 'Slovak Radio Symphony Orchestra']</t>
  </si>
  <si>
    <t>['4daNEEliCdZMA7umPOd0Bt', '6YDyR1iqdCbwwdYQbLrA7D']</t>
  </si>
  <si>
    <t>['Alexandre Lagoya', 'Candice Mowbray']</t>
  </si>
  <si>
    <t>['712qGFecAptplIkITwkfVq', '0uWUQ1p4hN5SY3GGZOOGgI']</t>
  </si>
  <si>
    <t>['Alexandre Pierre François Boëly', 'Richard Vendome']</t>
  </si>
  <si>
    <t>['0Rrl4hJQjRAbGtiEwAqS5N', '3y7fpjRd2oMABMKz6zGX3l']</t>
  </si>
  <si>
    <t>['Alexandre Pires', 'Caju e Castanha']</t>
  </si>
  <si>
    <t>['0Rrl4hJQjRAbGtiEwAqS5N', '0b2YHyqwdG24iZZEZSagrL']</t>
  </si>
  <si>
    <t>['Alexandre Pires', 'Netinho De Paula']</t>
  </si>
  <si>
    <t>['0Rrl4hJQjRAbGtiEwAqS5N']</t>
  </si>
  <si>
    <t>['Alexandre Pires']</t>
  </si>
  <si>
    <t>['07qMnUOUaZr6mRZitsANgW', '6iQXmRTNf0PPjvUhjRDQcU']</t>
  </si>
  <si>
    <t>['Alexandre Tansman', 'Elysee Quartet']</t>
  </si>
  <si>
    <t>['07qMnUOUaZr6mRZitsANgW', '3TfCBYWicYACsBaYcX20Nc', '3cw36YC3odNDPJFX4VnZmD', '6iQXmRTNf0PPjvUhjRDQcU']</t>
  </si>
  <si>
    <t>['Alexandre Tansman', 'Jean-Marc Fessard', 'Eliane Reyes', 'Elysee Quartet']</t>
  </si>
  <si>
    <t>['07qMnUOUaZr6mRZitsANgW', '3TfCBYWicYACsBaYcX20Nc', '6iQXmRTNf0PPjvUhjRDQcU']</t>
  </si>
  <si>
    <t>['Alexandre Tansman', 'Jean-Marc Fessard', 'Elysee Quartet']</t>
  </si>
  <si>
    <t>['07qMnUOUaZr6mRZitsANgW', '3TfCBYWicYACsBaYcX20Nc', '5dMaymJosgNRtt5RHZaLq0', '6iQXmRTNf0PPjvUhjRDQcU']</t>
  </si>
  <si>
    <t>['Alexandre Tansman', 'Jean-Marc Fessard', 'Francis Pierre', 'Elysee Quartet']</t>
  </si>
  <si>
    <t>['07qMnUOUaZr6mRZitsANgW', '7pqcJHqmGMxsGIMG60nJDD', '3iEF3lnsArDpnKXvg6Zys7']</t>
  </si>
  <si>
    <t>['Alexandre Tansman', 'Karen Geoghegan', 'Philip Edward Fisher']</t>
  </si>
  <si>
    <t>['07qMnUOUaZr6mRZitsANgW', '4Q2DmYTg0AGNAGjreRGpl7', '6kI3CyGRPhcRuaAkXNxqiu', '53l2SkBDh0M7JsxmHl2Avs']</t>
  </si>
  <si>
    <t>['Alexandre Tansman', 'Piotr Plawner', 'Kammersymphonie Berlin', 'Jurgen Bruns']</t>
  </si>
  <si>
    <t>['07qMnUOUaZr6mRZitsANgW', '0eFPTUPlJXGykhlXy67zgl']</t>
  </si>
  <si>
    <t>['Alexandre Tansman', 'Tengyue Zhang']</t>
  </si>
  <si>
    <t>['1CRdJ0Cbh8z4wWhYJ7qHOt', '7CxgDz8p96NJV3OVwDfwJ9']</t>
  </si>
  <si>
    <t>['Alexandre de Faria', 'Fabio Zanon']</t>
  </si>
  <si>
    <t>['4bw43S9QJtoSibzezqicmI']</t>
  </si>
  <si>
    <t>['Alexandroid']</t>
  </si>
  <si>
    <t>['25OceRescHJwftJk284v8K']</t>
  </si>
  <si>
    <t>['Alexe']</t>
  </si>
  <si>
    <t>['2BU7oJ5XhvmOE4dvr4jyuB', '0WTzvjrkLpBMcVoJBYfDBZ', '5NTgZcXS2gXLO5qmJKqiv8']</t>
  </si>
  <si>
    <t>['Alexei Larin', 'Moscow Kremlin Choir', 'Gennady Dmitriak']</t>
  </si>
  <si>
    <t>['1snuZNsqlAQ63S1bda44yL', '0Ks41NxSMIGc9jdSGVELba']</t>
  </si>
  <si>
    <t>['Alexei Stanchinsky', 'Daniel Blumenthal']</t>
  </si>
  <si>
    <t>['6KdsEuGesAuuzoCYwH2l4b', '0Yubzaf7KRQZu3lKBOV2vS', '5ZLUWIYzSkKM8RjJnCxqSg']</t>
  </si>
  <si>
    <t>['Alexey Fyodorovich Lvov', 'Andrey Osipovich Sychra', 'Oleg Timofeyev']</t>
  </si>
  <si>
    <t>['754qtlcOAFIdkFAjxuPk34', '0NxhAEPOSeCg6vypFr7yjU']</t>
  </si>
  <si>
    <t>['Alexi Blue', 'Madilyn Bailey']</t>
  </si>
  <si>
    <t>['3SMK11DciN6CaQAza3Trfa']</t>
  </si>
  <si>
    <t>['Alexi Delano']</t>
  </si>
  <si>
    <t>['25mrbNwFzoqPWyYXLhiDRw']</t>
  </si>
  <si>
    <t>['Alexi Murdoch']</t>
  </si>
  <si>
    <t>['0j2vZ2AUVGZVOEoKhFho17', '59oHzV9cDhehs54J6l6Dc1']</t>
  </si>
  <si>
    <t>['Alexia Chellun', 'Jesús Hidalgo']</t>
  </si>
  <si>
    <t>['1Niqx94TLar7gonIUtKgE5']</t>
  </si>
  <si>
    <t>['Alexia Gardner']</t>
  </si>
  <si>
    <t>['02ktcMU2UhNZ8nAJnAtpqR', '65LnHBAgmygRNqS0VzOLds', '3DvVvLsibtGKA5MVcp0nXd']</t>
  </si>
  <si>
    <t>['Alexina Louie', 'Esprit Orchestra', 'Alex Pauk']</t>
  </si>
  <si>
    <t>['02ktcMU2UhNZ8nAJnAtpqR', '32YzWCGdMFbod9Zeb1zrtD', '2JbFr0utsNj29EWkuWg7Ca']</t>
  </si>
  <si>
    <t>['Alexina Louie', 'Gryphon Trio', 'James Campbell']</t>
  </si>
  <si>
    <t>['02ktcMU2UhNZ8nAJnAtpqR', '0SIxGY5uBnHLIqa40pBtHR']</t>
  </si>
  <si>
    <t>['Alexina Louie', 'Susan Chan']</t>
  </si>
  <si>
    <t>['49nm8VNR1cIEzTHSaFcrbW']</t>
  </si>
  <si>
    <t>['Alexis Baro']</t>
  </si>
  <si>
    <t>['4hjGVSPhEJ7TjgkMAEHIPZ', '5fWDm4pj9M7mZkAyk8CTw2']</t>
  </si>
  <si>
    <t>['Alexis Chauvet', 'Robert Grogan']</t>
  </si>
  <si>
    <t>['6ZljReNeQbX2fn8yjGWiNE', '58PlMBlyDKpSI9NaHCPqhL', '4atBIkCKiehFpBKLYiWE5Z', '5K1vLg9RkA2YzPCpYuI37w', '3h1oDe0PSUa88BcmrfhBDm']</t>
  </si>
  <si>
    <t>['Alexis Cole', "Pat O'Leary", 'Saul Rubin', 'Dan Block', 'Phil Stewart']</t>
  </si>
  <si>
    <t>['6ZljReNeQbX2fn8yjGWiNE', '5K1vLg9RkA2YzPCpYuI37w', '3h1oDe0PSUa88BcmrfhBDm', '58PlMBlyDKpSI9NaHCPqhL', '4atBIkCKiehFpBKLYiWE5Z']</t>
  </si>
  <si>
    <t>['Alexis Cole', 'Dan Block', 'Phil Stewart', "Pat O'Leary", 'Saul Rubin']</t>
  </si>
  <si>
    <t>['6ZljReNeQbX2fn8yjGWiNE', '4atBIkCKiehFpBKLYiWE5Z', '5K1vLg9RkA2YzPCpYuI37w', '3h1oDe0PSUa88BcmrfhBDm', '58PlMBlyDKpSI9NaHCPqhL']</t>
  </si>
  <si>
    <t>['Alexis Cole', 'Saul Rubin', 'Dan Block', 'Phil Stewart', "Pat O'Leary"]</t>
  </si>
  <si>
    <t>['6ZljReNeQbX2fn8yjGWiNE']</t>
  </si>
  <si>
    <t>['Alexis Cole']</t>
  </si>
  <si>
    <t>['0uUngvqu1Ji50pjaLbhLzn']</t>
  </si>
  <si>
    <t>['Alexis Cuadrado']</t>
  </si>
  <si>
    <t>['64ctTja5WtkmxBurVkle7w']</t>
  </si>
  <si>
    <t>['Alexis Houston']</t>
  </si>
  <si>
    <t>['5LmYIx9kSWBJOWbP4xAxb1']</t>
  </si>
  <si>
    <t>['Alexis Jordan']</t>
  </si>
  <si>
    <t>['6zclVXoEfp3nFq4dOgqgOX']</t>
  </si>
  <si>
    <t>['Alexis Taylor']</t>
  </si>
  <si>
    <t>['182gsOkvqjzrlci90dDwAY', '5aNJpeK3hUdPY9orfExdOF']</t>
  </si>
  <si>
    <t>['Alexis Troy', 'Ayelle']</t>
  </si>
  <si>
    <t>['5Haw7pbrVn5R4ic8ngk24W']</t>
  </si>
  <si>
    <t>['Alexis Utatnaq']</t>
  </si>
  <si>
    <t>['7tU1VKOuxiNZwBZC6RHidA', '4SsVbpTthjScTS7U2hmr1X', '3EiLUeyEcA6fbRPSHkG5kb']</t>
  </si>
  <si>
    <t>['Alexis y Fido', 'Arcangel', 'De La Ghetto']</t>
  </si>
  <si>
    <t>['7tU1VKOuxiNZwBZC6RHidA', '3huof3P8bH0AJzMvy9kwv2']</t>
  </si>
  <si>
    <t>['Alexis y Fido', 'Baby Ranks']</t>
  </si>
  <si>
    <t>['7tU1VKOuxiNZwBZC6RHidA', '0UJxz6hs52fNYbl3L59vVU']</t>
  </si>
  <si>
    <t>['Alexis y Fido', 'Erick Right']</t>
  </si>
  <si>
    <t>['7tU1VKOuxiNZwBZC6RHidA', '2TjgzYcbTdsZjbT9OItIeB', '0GgyFUpOyzWDRDqx8FCTDN']</t>
  </si>
  <si>
    <t>['Alexis y Fido', 'Héctor "El Father"', 'Baby Rasta']</t>
  </si>
  <si>
    <t>['7tU1VKOuxiNZwBZC6RHidA', '4BH231zeP2bOxRxLSRUhoZ']</t>
  </si>
  <si>
    <t>['Alexis y Fido', 'Los Yetzons']</t>
  </si>
  <si>
    <t>['7tU1VKOuxiNZwBZC6RHidA', '72R3RMGmSmzG57R7OUaDaN']</t>
  </si>
  <si>
    <t>['Alexis y Fido', 'Toby Love']</t>
  </si>
  <si>
    <t>['7tU1VKOuxiNZwBZC6RHidA', '6FNA65HkfMcw20mEKIK9eA', '500Pu8sBollg8xWSu9TR3E']</t>
  </si>
  <si>
    <t>['Alexis y Fido', 'Tony Sunshine', 'Mr.Phillips']</t>
  </si>
  <si>
    <t>['7tU1VKOuxiNZwBZC6RHidA', '3YXpTiyVmYCfANOlnWv6vr']</t>
  </si>
  <si>
    <t>['Alexis y Fido', 'Trebol Clan']</t>
  </si>
  <si>
    <t>['7tU1VKOuxiNZwBZC6RHidA', '1wZtkThiXbVNtj6hee6dz9']</t>
  </si>
  <si>
    <t>['Alexis y Fido', 'Wisin &amp; Yandel']</t>
  </si>
  <si>
    <t>['7tU1VKOuxiNZwBZC6RHidA', '3E6xrwgnVfYCrCs0ePERDz']</t>
  </si>
  <si>
    <t>['Alexis y Fido', 'Wisin']</t>
  </si>
  <si>
    <t>['7tU1VKOuxiNZwBZC6RHidA', '0eHQ9o50hj6ZDNBt6Ys1sD']</t>
  </si>
  <si>
    <t>['Alexis y Fido', 'Yandel']</t>
  </si>
  <si>
    <t>['7tU1VKOuxiNZwBZC6RHidA', '21451j1KhjAiaYKflxBjr1']</t>
  </si>
  <si>
    <t>['Alexis y Fido', 'Zion &amp; Lennox']</t>
  </si>
  <si>
    <t>['7tU1VKOuxiNZwBZC6RHidA', '1ykothWH0xl8drRyJWuw7I']</t>
  </si>
  <si>
    <t>['Alexis y Fido', 'Ñejo &amp; Dalmata']</t>
  </si>
  <si>
    <t>['7tU1VKOuxiNZwBZC6RHidA']</t>
  </si>
  <si>
    <t>['Alexis y Fido']</t>
  </si>
  <si>
    <t>['6iyPY9ZvEGeB5mswBjwwNi', '3Okcq0dqLVlEFHRZ5t22bA', '22G1e7lkTbDYXarwbPVpok', '7GqgKCbgR3bnVLtIW3Y3bb', '3EiLUeyEcA6fbRPSHkG5kb', '5gVi3cKNEjWAmbNIatphw4', '0TW16OB2tSGmJSl6xaN5YG']</t>
  </si>
  <si>
    <t>['Alexis', 'Voltio', 'El Lápiz', 'Jadiel El León', 'De La Ghetto', 'Sofla', 'Primer Mandatario']</t>
  </si>
  <si>
    <t>['6iyPY9ZvEGeB5mswBjwwNi']</t>
  </si>
  <si>
    <t>['Alexis']</t>
  </si>
  <si>
    <t>['53RsXctnNmj9oKXvcbvzI2']</t>
  </si>
  <si>
    <t>['Alexisonfire']</t>
  </si>
  <si>
    <t>['0kXDB5aeESWj5BD9TCLkMu']</t>
  </si>
  <si>
    <t>['Alextbh']</t>
  </si>
  <si>
    <t>['73aRlPLCZSv6wlTUUK0aFP']</t>
  </si>
  <si>
    <t>['Alexus']</t>
  </si>
  <si>
    <t>['0XxYqdAMqriYeGQf1Se0Ln']</t>
  </si>
  <si>
    <t>['Alexx Calise']</t>
  </si>
  <si>
    <t>['6CAhbrH55pRZUlVHMgkqYQ']</t>
  </si>
  <si>
    <t>['Alexx Carnathan']</t>
  </si>
  <si>
    <t>['4nwhbIUOMzrwmdZuAHReal']</t>
  </si>
  <si>
    <t>['Aleya Settel']</t>
  </si>
  <si>
    <t>['2ayMItm23V52Arhm5imXpk', '1dk8ZJIE1IET4n4LrxzD6I']</t>
  </si>
  <si>
    <t>['Alf Hurum', 'Håvard Gimse']</t>
  </si>
  <si>
    <t>['0AU8XFChFl8AUPo5jExFlF']</t>
  </si>
  <si>
    <t>['Alf Prøysen']</t>
  </si>
  <si>
    <t>['4jUZddLKR7frZtqeFTL9mK']</t>
  </si>
  <si>
    <t>['Alfa 7']</t>
  </si>
  <si>
    <t>['5IONMXTbTpZKzkiepXoohq']</t>
  </si>
  <si>
    <t>['Alfarero']</t>
  </si>
  <si>
    <t>['0huAKweLr6UWPwZps8wdy2']</t>
  </si>
  <si>
    <t>['Alfie Smith']</t>
  </si>
  <si>
    <t>['5NkKi74AeGlHrWTmOjpC07']</t>
  </si>
  <si>
    <t>['Alfie Zappacosta']</t>
  </si>
  <si>
    <t>['3O8LEdehbno5GSsrUCiGqo']</t>
  </si>
  <si>
    <t>['Alfie']</t>
  </si>
  <si>
    <t>['0xJj91TGTYGvxxocfh6z0B', '7awNOh3rpMDBuLfUbSF8Xc', '4pU3BpenOZFEBzORx2YBJW']</t>
  </si>
  <si>
    <t>['Alfonso Esparza Oteo', 'Adolfo Fernández', 'Plácido Domingo']</t>
  </si>
  <si>
    <t>['5Wt8XRyaHhZ0A5M6dw3lBJ', '5pm2guT1Q7tF7ATiUnQhg6']</t>
  </si>
  <si>
    <t>['Alfonso Ferrabosco I', 'The Rose Consort Of Viols']</t>
  </si>
  <si>
    <t>['1EguSToy6lqCgrw74Hd4el', '1juzoNga9umgOsTXcq70Tl', '2atTYZEMWeXx8k7q9BUX5a']</t>
  </si>
  <si>
    <t>['Alfonso Ferrabosco II', 'Julianne Baird', 'Ronn McFarlane']</t>
  </si>
  <si>
    <t>['1EguSToy6lqCgrw74Hd4el', '3f5u8Hm6F2mLzPnnD8cTGA', '3Me9jzuGYLvMHhrvaKNuQK', '3U6SCiNrEejhIQyYSTN8Bl']</t>
  </si>
  <si>
    <t>['Alfonso Ferrabosco II', 'Olivier Brault', 'Hélène Plouffe', 'Les Voix Humaines']</t>
  </si>
  <si>
    <t>['1EguSToy6lqCgrw74Hd4el', '6evVLxWyiwmi8gDtHn1Vzx', '2DkaaLEyMkoFrV5A2yCLpq', '06Dl0ipwiPLZ7THrijzTTa', '22NL1cIC5Hq3WIwO67mLbp', '5T6xdAdCXVmkWwmDguoyKb', '6GUtfhMJO7dXUIAFhF2PKs', '1BXVrbAjtJcfMrwa2x3lr1']</t>
  </si>
  <si>
    <t>['Alfonso Ferrabosco II', 'Percy Grainger', 'J. Michael Holmes', 'Phil Pierick', 'Adam Hawthorne', 'Joyce Griggs', 'Jesse Dochnahl', 'Ben Kenis']</t>
  </si>
  <si>
    <t>['1EguSToy6lqCgrw74Hd4el', '5pm2guT1Q7tF7ATiUnQhg6']</t>
  </si>
  <si>
    <t>['Alfonso Ferrabosco II', 'The Rose Consort Of Viols']</t>
  </si>
  <si>
    <t>['7yKXHHnqgpUHCNRhc0kbVs']</t>
  </si>
  <si>
    <t>['Alfonso Ponticelli']</t>
  </si>
  <si>
    <t>['6Jz7okipJk1tWlOGR17PkQ', '5lR7yDVN4z9kahOiUSlMhe']</t>
  </si>
  <si>
    <t>['Alfonso Preti', "The King's Singers"]</t>
  </si>
  <si>
    <t>['0QU55IdOPz8w9ZKjvCKyxH', '3YfP4eVkdTnydP5DBOkzxV', '44zM5sBndzzOBAPdbNa2fQ']</t>
  </si>
  <si>
    <t>['Alfonso X El Sabio', 'Sylvain Bergeron', 'La Nef']</t>
  </si>
  <si>
    <t>['0QU55IdOPz8w9ZKjvCKyxH', '27HUTDcqSdkdXMOoOI70B4']</t>
  </si>
  <si>
    <t>['Alfonso X El Sabio', 'Unicorn Ensemble']</t>
  </si>
  <si>
    <t>['0BFX3isgz2r3JKaG5KUszv']</t>
  </si>
  <si>
    <t>['Alfred "Blind" Reed']</t>
  </si>
  <si>
    <t>['7fMS8N1WpD7FhLy3P4ODwV']</t>
  </si>
  <si>
    <t>['Alfred &amp; Orville Reed']</t>
  </si>
  <si>
    <t>['305BBGDsHFzvO1oAdDqJmf', '5t6IoAsd2NKieqA5l5Wdvb']</t>
  </si>
  <si>
    <t>['Alfred Apaka', 'The Singing Surfriders']</t>
  </si>
  <si>
    <t>['4JGkwMpcMLlBmt1JF38ASW', '2dyLLkYem4OczylSAFq4vb', '1ECxYltq41O79DjetG7SG9']</t>
  </si>
  <si>
    <t>['Alfred Bachelet', 'Amy Yeung', 'Jung-Won Shin']</t>
  </si>
  <si>
    <t>['5vBh0nve44zwwVF5KWtCwA']</t>
  </si>
  <si>
    <t>['Alfred Brendel']</t>
  </si>
  <si>
    <t>['2oh22Z09yByrIob2QbuLjG', '7lsn4vl91HSqb5byRmFu8I', '70TQpK6nl0sTjoJybeEtvz']</t>
  </si>
  <si>
    <t>['Alfred Burt', 'Dale Warland Singers', 'Dale Warland']</t>
  </si>
  <si>
    <t>['050gdJliIBXy99gPLsmHiy']</t>
  </si>
  <si>
    <t>['Alfred Cortot']</t>
  </si>
  <si>
    <t>['0rph6scjEr7Zn5ozNvbISR', '5JCu5OsvUsWm9pHaoHH6TZ', '3JzgNB1Kzlc17zuSzrC51x', '4AcXapei4U7xnWecv9AEBd']</t>
  </si>
  <si>
    <t>['Alfred Desenclos', 'Paul Merkelo', 'Kent Nagano', 'Orchestre Symphonique de Montréal']</t>
  </si>
  <si>
    <t>['7DDaQqjdIkLxhp1jQyxLux', '23iqecRjW7zJdR1G6dtgdx']</t>
  </si>
  <si>
    <t>['Alfred Drake', 'Daniel Massey']</t>
  </si>
  <si>
    <t>['7DDaQqjdIkLxhp1jQyxLux', '4zzc2CrXV69fC0XSz9dkw1', '2ZJTM7KeBdMbbbUykwZXDN', '1S6cwyroLlsf9N07WRvxWe']</t>
  </si>
  <si>
    <t>['Alfred Drake', 'Doretta Morrow', 'George Forrest', 'Mike Wallace']</t>
  </si>
  <si>
    <t>['7DDaQqjdIkLxhp1jQyxLux', '4zzc2CrXV69fC0XSz9dkw1']</t>
  </si>
  <si>
    <t>['Alfred Drake', 'Doretta Morrow']</t>
  </si>
  <si>
    <t>['7DDaQqjdIkLxhp1jQyxLux', '1YpSHcGPrCJvilcfA9QyBZ', '4DDZKIkVlPJKwoph4J4lcG']</t>
  </si>
  <si>
    <t>['Alfred Drake', 'Gigi Orchestra', 'Ross Reimueller']</t>
  </si>
  <si>
    <t>['7DDaQqjdIkLxhp1jQyxLux', '4oK74wiGI3Nr4UCeORhkzR']</t>
  </si>
  <si>
    <t>['Alfred Drake', 'Maria Karnilova']</t>
  </si>
  <si>
    <t>['7DDaQqjdIkLxhp1jQyxLux', '29l80PEg44YRkDbCK0U5OB', '4zzc2CrXV69fC0XSz9dkw1', '5SuzifvJzfibdfTwDvP7l7']</t>
  </si>
  <si>
    <t>['Alfred Drake', 'Richard Kiley', 'Doretta Morrow', 'Kismet Ensemble']</t>
  </si>
  <si>
    <t>['7DDaQqjdIkLxhp1jQyxLux']</t>
  </si>
  <si>
    <t>['Alfred Drake']</t>
  </si>
  <si>
    <t>['79JF3ZqCMJYa2YsS0C1pwC']</t>
  </si>
  <si>
    <t>['Alfred G. Karnes']</t>
  </si>
  <si>
    <t>['6AzAGWk3X1ga5rG4bmNXJT']</t>
  </si>
  <si>
    <t>['Alfred Garcia']</t>
  </si>
  <si>
    <t>['5ctshho9y54k7fHMiLFO22', '6Nrxq9hnlvvDE0cAwoJgCi', '7uikTKsdWw6cDZkVyapH01', '2Q2k0kuVcluN565wdnAFFH', '1fZG1Npy8JuwgTMIo568AX']</t>
  </si>
  <si>
    <t>['Alfred Hart Miles', 'Charles A. Zimmermann', 'J.S. Seredy', 'Royal Swedish Airforce Band', 'Jerker Johansson']</t>
  </si>
  <si>
    <t>['7vDbxrRgpDzygNQnetmrF1', '0NFOLAXTp6JxO1kH1PJ909']</t>
  </si>
  <si>
    <t>['Alfred Hill', 'Dominion String Quartet']</t>
  </si>
  <si>
    <t>['55RmZVCCLA4iZXgWibmh0i']</t>
  </si>
  <si>
    <t>['Alfred Hitchcock']</t>
  </si>
  <si>
    <t>['5e2vrfjNTxUErO1vrCqaPW']</t>
  </si>
  <si>
    <t>['Alfred Howard &amp; The K23 Orchestra']</t>
  </si>
  <si>
    <t>['0GCtLaB5rBjoUpQdXogZzj']</t>
  </si>
  <si>
    <t>['Alfred Hui']</t>
  </si>
  <si>
    <t>['2eAkuh0j7JmTUkFngmQtPw', '2CENWLcJKOSG2rL4sotGKh']</t>
  </si>
  <si>
    <t>['Alfred Janson', 'Oslo Quartet']</t>
  </si>
  <si>
    <t>['5my1MZ784TusTrIen4IsP4']</t>
  </si>
  <si>
    <t>['Alfred Lewis']</t>
  </si>
  <si>
    <t>['59HPUjJLKF4EPBncFof5sN', '52QyVRbjUEr2G9cY2kv0OS', '3TNJ2dDAS5lYWnXVnlyCUw', '5dyWLkq8ZX2Ine3UQdlzz4', '5sNOPqb16QDnvdyyit12c4']</t>
  </si>
  <si>
    <t>['Alfred M. Durham', "BYU Men's Chorus", 'Mayu Greenhalgh', 'Conlan Miller', 'Rosalind Hall']</t>
  </si>
  <si>
    <t>['2e7myQwGa7Vyp7sss8brVC', '0KYTOaijsJq1rL0PC43LcQ']</t>
  </si>
  <si>
    <t>['Alfred Newman', 'Charles Gerhardt']</t>
  </si>
  <si>
    <t>['2e7myQwGa7Vyp7sss8brVC', '68tBK9r9zdViB8V73G5SA9', '2SDs98YfrEGBbh5PK98HvL']</t>
  </si>
  <si>
    <t>['Alfred Newman', 'Richard Hayman', 'Richard Hayman Symphony Orchestra']</t>
  </si>
  <si>
    <t>['2e7myQwGa7Vyp7sss8brVC', '2rfkmr5WzRN9D9gAfb2ycd', '68tBK9r9zdViB8V73G5SA9']</t>
  </si>
  <si>
    <t>['Alfred Newman', 'Slovak Philharmonic', 'Richard Hayman']</t>
  </si>
  <si>
    <t>['2e7myQwGa7Vyp7sss8brVC']</t>
  </si>
  <si>
    <t>['Alfred Newman']</t>
  </si>
  <si>
    <t>['04XDBhUPqfrvJlNtcTee5E', '4LLNGLNjMcaomz222tTNph', '7LkyjcQdLQNQOlHCI1T1X0', '4HoDUiDpbdhwKjIHTS4rbU']</t>
  </si>
  <si>
    <t>['Alfred Nomad', 'FINKEL', 'Tracie Cieara', 'Hendricks']</t>
  </si>
  <si>
    <t>['04XDBhUPqfrvJlNtcTee5E', '7xvvymXhHXup2lzZXH8BsX', '4UETAVHHbaPBp6VvzNOL7R', '1s6OkAsi9nWGGey7gyhdeW']</t>
  </si>
  <si>
    <t>['Alfred Nomad', 'JIM', 'Kris J', 'Corey Miller']</t>
  </si>
  <si>
    <t>['04XDBhUPqfrvJlNtcTee5E', '2bkqHSf35AzJYsoOgvJx90']</t>
  </si>
  <si>
    <t>['Alfred Nomad', 'Jennie Lawless']</t>
  </si>
  <si>
    <t>['04XDBhUPqfrvJlNtcTee5E', '743wVgczJ1ov4TG1oNJqg8', '7xvvymXhHXup2lzZXH8BsX']</t>
  </si>
  <si>
    <t>['Alfred Nomad', 'Kesha Lake', 'JIM']</t>
  </si>
  <si>
    <t>['04XDBhUPqfrvJlNtcTee5E', '2s5pdqeITQPTuEYKhjxJgE']</t>
  </si>
  <si>
    <t>['Alfred Nomad', 'Paid in Amerikkka']</t>
  </si>
  <si>
    <t>['04XDBhUPqfrvJlNtcTee5E', '7LkyjcQdLQNQOlHCI1T1X0', '4LLNGLNjMcaomz222tTNph']</t>
  </si>
  <si>
    <t>['Alfred Nomad', 'Tracie Cieara', 'FINKEL']</t>
  </si>
  <si>
    <t>['04XDBhUPqfrvJlNtcTee5E']</t>
  </si>
  <si>
    <t>['Alfred Nomad']</t>
  </si>
  <si>
    <t>['02YLOmvcM7hlxlywb9QoiK']</t>
  </si>
  <si>
    <t>['Alfred Polgar']</t>
  </si>
  <si>
    <t>['0FAHFZvh84fFGN81tZx6nr', '7cc7U4h3CiBlKlCTLCi5nn', '6IEFj40kRnR24S1ZuTHmnK']</t>
  </si>
  <si>
    <t>['Alfred Reed', 'Dallas Wind Symphony', 'Jerry Junkin']</t>
  </si>
  <si>
    <t>['0FAHFZvh84fFGN81tZx6nr', '2vPl9dR9dRebbOStWKGTjK', '2Qbu8cSgRGTO8Yy4WTu7RF']</t>
  </si>
  <si>
    <t>['Alfred Reed', 'Mayumi Orai', 'Senzoku Gakuen Symphonic Wind Orchestra']</t>
  </si>
  <si>
    <t>['0FAHFZvh84fFGN81tZx6nr', '6oOSxaS6o3p6nJnsIGKv3t', '00gpmX5co5L1QxeiNlWkDa']</t>
  </si>
  <si>
    <t>['Alfred Reed', 'National Symphonic Winds', 'Lowell Graham']</t>
  </si>
  <si>
    <t>['0FAHFZvh84fFGN81tZx6nr', '1MU0DtoPi3KRw38z1NnV5E', '4312Dbo3NDq73YqKepzIyo']</t>
  </si>
  <si>
    <t>['Alfred Reed', 'North Texas Wind Symphony', 'Eugene Migliaro Corporon']</t>
  </si>
  <si>
    <t>['0FAHFZvh84fFGN81tZx6nr', '3DOgmRU5DnDhRsBIGvbu9c', '6MFhmAIhVRb39kXcNv8OvV']</t>
  </si>
  <si>
    <t>['Alfred Reed', 'Otonowa Wind Symphonica', 'Toru Ito']</t>
  </si>
  <si>
    <t>['0FAHFZvh84fFGN81tZx6nr', '3DOgmRU5DnDhRsBIGvbu9c']</t>
  </si>
  <si>
    <t>['Alfred Reed', 'Otonowa Wind Symphonica']</t>
  </si>
  <si>
    <t>['0FAHFZvh84fFGN81tZx6nr', '3ofBCubuQPGy9Tx4yzVwHP', '7cc7U4h3CiBlKlCTLCi5nn', '10Z0NK86gcVn3YytVA4WfJ']</t>
  </si>
  <si>
    <t>['Alfred Reed', 'Paul Riedo', 'Dallas Wind Symphony', 'Frederick Fennell']</t>
  </si>
  <si>
    <t>['0FAHFZvh84fFGN81tZx6nr', '2Qbu8cSgRGTO8Yy4WTu7RF']</t>
  </si>
  <si>
    <t>['Alfred Reed', 'Senzoku Gakuen Symphonic Wind Orchestra']</t>
  </si>
  <si>
    <t>['23jH2NHLzFMeR7eahNsilT', '7KNaVtiiNyzd1d71TqMBbr', '3hrMT5rIVrS20YswyQ6nlj']</t>
  </si>
  <si>
    <t>['Alfred Reynolds', 'Royal Ballet Sinfonia', 'Gavin Sutherland']</t>
  </si>
  <si>
    <t>['7A29QKpDvdkEuTM6vcY17z', '5XSv2G9LACYIHujOSFLBWs', '54ZsWU1HDBtJVkTx5NCy6U']</t>
  </si>
  <si>
    <t>['Alfred Schnittke', 'Alexander Ivashkin', '1999 AFCM Ensemble']</t>
  </si>
  <si>
    <t>['7A29QKpDvdkEuTM6vcY17z', '5XSv2G9LACYIHujOSFLBWs', '0UAkj3sJq7V9qUjySYV2cm']</t>
  </si>
  <si>
    <t>['Alfred Schnittke', 'Alexander Ivashkin', 'Irina Schnittke']</t>
  </si>
  <si>
    <t>['7A29QKpDvdkEuTM6vcY17z', '5XSv2G9LACYIHujOSFLBWs', '0EYFLK4oxPlmW69ctgo2z6', '54ZsWU1HDBtJVkTx5NCy6U']</t>
  </si>
  <si>
    <t>['Alfred Schnittke', 'Alexander Ivashkin', 'Mark Lubotsky', '1999 AFCM Ensemble']</t>
  </si>
  <si>
    <t>['7A29QKpDvdkEuTM6vcY17z', '5XSv2G9LACYIHujOSFLBWs', '0DJZPK3nRWESIS0yexi6Qi', '1x14jaR5xQ4RkVlYN48OlY']</t>
  </si>
  <si>
    <t>['Alfred Schnittke', 'Alexander Ivashkin', 'Russian State Symphony Orchestra', 'Valery Polyansky']</t>
  </si>
  <si>
    <t>['7A29QKpDvdkEuTM6vcY17z', '5XSv2G9LACYIHujOSFLBWs', '7oFubvRIriTCF1yfzJm5RC', '0EYFLK4oxPlmW69ctgo2z6', '54ZsWU1HDBtJVkTx5NCy6U']</t>
  </si>
  <si>
    <t>['Alfred Schnittke', 'Alexander Ivashkin', 'Theodore Kuchar', 'Mark Lubotsky', '1999 AFCM Ensemble']</t>
  </si>
  <si>
    <t>['7A29QKpDvdkEuTM6vcY17z', '0604Eow92EXTCLStZOUNlG', '0ObLZWHbVP90nhaGJ9FhSI', '0DJZPK3nRWESIS0yexi6Qi', '7sjMk07ASNAAPVXoag7sGO']</t>
  </si>
  <si>
    <t>['Alfred Schnittke', 'Alexei Lubimov', 'Tatiana Grindenko', 'Russian State Symphony Orchestra', 'Gennady Rozhdestvensky']</t>
  </si>
  <si>
    <t>['7A29QKpDvdkEuTM6vcY17z', '0p306ci0L8r44zWK925Rwp', '0a9SIKSCIhxjx4QJlSZfYa', '64nR5LwShrqA2MH1G4fwzl']</t>
  </si>
  <si>
    <t>['Alfred Schnittke', 'Berlin Radio Symphony Chorus', 'Berlin Radio Symphony Orchestra', 'Frank Strobel']</t>
  </si>
  <si>
    <t>['7A29QKpDvdkEuTM6vcY17z', '0a9SIKSCIhxjx4QJlSZfYa', '64nR5LwShrqA2MH1G4fwzl']</t>
  </si>
  <si>
    <t>['Alfred Schnittke', 'Berlin Radio Symphony Orchestra', 'Frank Strobel']</t>
  </si>
  <si>
    <t>['7A29QKpDvdkEuTM6vcY17z', '4rjf3RhL62JjIJw9yYN9RJ', '63b0qg80kMe9EGJwuVgKkp']</t>
  </si>
  <si>
    <t>['Alfred Schnittke', 'Boris Berman', 'Vermeer Quartet']</t>
  </si>
  <si>
    <t>['7A29QKpDvdkEuTM6vcY17z', '7vGycvvmJuCuS6G90lpoDi', '0SPYS9NzfjFEplX7yD7PsK']</t>
  </si>
  <si>
    <t>['Alfred Schnittke', 'Burkhard Godhoff', 'Maria Kliegel']</t>
  </si>
  <si>
    <t>['7A29QKpDvdkEuTM6vcY17z', '7sadiOYNVOqYMQYBsv0VnK', '5dcDOUxhKWkMWsHzQF4J41']</t>
  </si>
  <si>
    <t>['Alfred Schnittke', 'Constantine Orbelian', 'Moscow Chamber Orchestra']</t>
  </si>
  <si>
    <t>['7A29QKpDvdkEuTM6vcY17z', '7lsn4vl91HSqb5byRmFu8I', '70TQpK6nl0sTjoJybeEtvz']</t>
  </si>
  <si>
    <t>['Alfred Schnittke', 'Dale Warland Singers', 'Dale Warland']</t>
  </si>
  <si>
    <t>['7A29QKpDvdkEuTM6vcY17z', '5SO5K6USDtAlCzRRui6EyD', '3Hp0UEUyC4PGYiTARirh3F']</t>
  </si>
  <si>
    <t>['Alfred Schnittke', 'Danish National Radio Choir', 'Stefan Parkman']</t>
  </si>
  <si>
    <t>['7A29QKpDvdkEuTM6vcY17z', '4DniuGS0JsYqS0zEnumI6C', '0EYFLK4oxPlmW69ctgo2z6', '3BUrPn8hkcuu89lElScI9k', '0UAkj3sJq7V9qUjySYV2cm', '5BhRvOb7X2E0pvhUmxSaTQ', '54ZsWU1HDBtJVkTx5NCy6U']</t>
  </si>
  <si>
    <t>['Alfred Schnittke', 'Dimity Hall', 'Mark Lubotsky', 'Irina Morozova', 'Irina Schnittke', 'Julian Smiles', '1999 AFCM Ensemble']</t>
  </si>
  <si>
    <t>['7A29QKpDvdkEuTM6vcY17z', '6B4UYhj50hXooUjTmcP7t6', '3K7yFzdYiX3mpHePVKCRIg', '1x14jaR5xQ4RkVlYN48OlY']</t>
  </si>
  <si>
    <t>['Alfred Schnittke', 'Elena Dof-Fonskaya', 'State Symphony Capella of Russia', 'Valery Polyansky']</t>
  </si>
  <si>
    <t>['7A29QKpDvdkEuTM6vcY17z', '4TzR9DKnskyuixAknTU6j6', '0Q1qThDbb9Ai8TLYH2y06D', '1mtOYF1r4l9QRFZ0QLLDjG', '6zB5N5OhPV65PGkh4rPVHK', '7bigWt54iXSM7ZQn6la2Lo']</t>
  </si>
  <si>
    <t>['Alfred Schnittke', 'Eleonora Turovsky', 'Natalya Turovsky', 'Catherine Perrin', 'I Musici de Montréal', 'Yuli Turovsky']</t>
  </si>
  <si>
    <t>['7A29QKpDvdkEuTM6vcY17z', '4nC2PStKVTdiwnRiVIxE94', '1wfZeYy1d9y0p1O2k8UBFW', '2j8XJQT0qixGevDb0aXIfi', '7K6iqLTSeJxo9diaUzGfBl', '0cCXZYM17nt5tu9xPAi0cu', '3K7yFzdYiX3mpHePVKCRIg', '0DJZPK3nRWESIS0yexi6Qi', '1x14jaR5xQ4RkVlYN48OlY']</t>
  </si>
  <si>
    <t>['Alfred Schnittke', 'Iaroslav Zdorov', 'Dmitri Pianov', 'Igor Khudolei', 'Evgeniya Khlynova', 'Elena Adamovich', 'State Symphony Capella of Russia', 'Russian State Symphony Orchestra', 'Valery Polyansky']</t>
  </si>
  <si>
    <t>['7A29QKpDvdkEuTM6vcY17z', '5VA8secXTGW6qdmCcux65r', '2fbyuVtDUtaJ4Vp50VTa8L', '0HWPIGRL1eXG4wSwTNlvQN']</t>
  </si>
  <si>
    <t>['Alfred Schnittke', 'Kathrin Rabus', 'North German Radio Symphony, Hannover', 'Eiji Oue']</t>
  </si>
  <si>
    <t>['7A29QKpDvdkEuTM6vcY17z', '0DOY5P0OhgkKJm8HtDRQ37', '4UIoKjy2znMogM0ifdRmaY']</t>
  </si>
  <si>
    <t>['Alfred Schnittke', 'Leonard Elschenbroich', 'Petr Limonov']</t>
  </si>
  <si>
    <t>['7A29QKpDvdkEuTM6vcY17z', '0DOY5P0OhgkKJm8HtDRQ37']</t>
  </si>
  <si>
    <t>['Alfred Schnittke', 'Leonard Elschenbroich']</t>
  </si>
  <si>
    <t>['7A29QKpDvdkEuTM6vcY17z', '219lyUnMfn74HZDuHMUPTN', '0DJZPK3nRWESIS0yexi6Qi', '1x14jaR5xQ4RkVlYN48OlY']</t>
  </si>
  <si>
    <t>['Alfred Schnittke', 'Lev Butenin', 'Russian State Symphony Orchestra', 'Valery Polyansky']</t>
  </si>
  <si>
    <t>['7A29QKpDvdkEuTM6vcY17z', '4Z6lM7VSKeMQlkJg45UMTy', '61UbTlMiYWOgzJlb8UAgJY']</t>
  </si>
  <si>
    <t>['Alfred Schnittke', 'Lydia Mordkovitch', 'Emma Young']</t>
  </si>
  <si>
    <t>['7A29QKpDvdkEuTM6vcY17z', '0SPYS9NzfjFEplX7yD7PsK', '27RDJ5lNpeB21OEIWxbxVJ']</t>
  </si>
  <si>
    <t>['Alfred Schnittke', 'Maria Kliegel', 'Raymund Havenith']</t>
  </si>
  <si>
    <t>['7A29QKpDvdkEuTM6vcY17z', '0SPYS9NzfjFEplX7yD7PsK', '2JY87ZBkE8yK2J5dPiog58', '1svWIQFwsr50zxq5jhhmAl']</t>
  </si>
  <si>
    <t>['Alfred Schnittke', 'Maria Kliegel', 'Saarbrücken Radio Symphony Orchestra', 'Gerhard Markson']</t>
  </si>
  <si>
    <t>['7A29QKpDvdkEuTM6vcY17z', '0EYFLK4oxPlmW69ctgo2z6', '54ZsWU1HDBtJVkTx5NCy6U']</t>
  </si>
  <si>
    <t>['Alfred Schnittke', 'Mark Lubotsky', '1999 AFCM Ensemble']</t>
  </si>
  <si>
    <t>['7A29QKpDvdkEuTM6vcY17z', '0EYFLK4oxPlmW69ctgo2z6', '0UAkj3sJq7V9qUjySYV2cm']</t>
  </si>
  <si>
    <t>['Alfred Schnittke', 'Mark Lubotsky', 'Irina Schnittke']</t>
  </si>
  <si>
    <t>['7A29QKpDvdkEuTM6vcY17z', '0EYFLK4oxPlmW69ctgo2z6', '2lYfWALsiEzeeHCsNQThTJ']</t>
  </si>
  <si>
    <t>['Alfred Schnittke', 'Mark Lubotsky', 'Ralf Gothoni']</t>
  </si>
  <si>
    <t>['7A29QKpDvdkEuTM6vcY17z', '0EYFLK4oxPlmW69ctgo2z6', '6VVodZAwTaXI2AeSAbbvYw', '1XhTgyZbjKfHFYucSRhLnk', '2lYfWALsiEzeeHCsNQThTJ']</t>
  </si>
  <si>
    <t>['Alfred Schnittke', 'Mark Lubotsky', 'Sibelius Academy Wind Players', 'Virtuosi Di Kuhmo', 'Ralf Gothoni']</t>
  </si>
  <si>
    <t>['7A29QKpDvdkEuTM6vcY17z', '7H3B421x5YuTEeO0hLH7nd', '7BEegNjbJwLNVBXLmmEbrZ']</t>
  </si>
  <si>
    <t>['Alfred Schnittke', 'Matthew Barley', 'Stephen De Pledge']</t>
  </si>
  <si>
    <t>['7A29QKpDvdkEuTM6vcY17z', '4GXTh80eWjBs8GJjwb5rQv', '2HW8cthsYYsO3ywLEV04PP']</t>
  </si>
  <si>
    <t>['Alfred Schnittke', 'Mikhail Krutik', 'The Poulenc Trio']</t>
  </si>
  <si>
    <t>['7A29QKpDvdkEuTM6vcY17z', '5VHFI9N7eN51lqi48wFzwQ']</t>
  </si>
  <si>
    <t>['Alfred Schnittke', 'Molinari Quartet']</t>
  </si>
  <si>
    <t>['7A29QKpDvdkEuTM6vcY17z', '2fbyuVtDUtaJ4Vp50VTa8L', '0HWPIGRL1eXG4wSwTNlvQN']</t>
  </si>
  <si>
    <t>['Alfred Schnittke', 'North German Radio Symphony, Hannover', 'Eiji Oue']</t>
  </si>
  <si>
    <t>['7A29QKpDvdkEuTM6vcY17z', '5GjkcqIydny9jzY75qdutt']</t>
  </si>
  <si>
    <t>['Alfred Schnittke', 'Pacifica Quartet']</t>
  </si>
  <si>
    <t>['7A29QKpDvdkEuTM6vcY17z', '26UZ3kgvb33yqfdbh3xV4J', '5PrNa4w4eqKkONzdzri7Wi']</t>
  </si>
  <si>
    <t>['Alfred Schnittke', 'Penderecki String Quartet', 'Lev Natochenny']</t>
  </si>
  <si>
    <t>['7A29QKpDvdkEuTM6vcY17z', '3wjJrxKSL7q8ydMZsiCLca', '2fbyuVtDUtaJ4Vp50VTa8L', '0HWPIGRL1eXG4wSwTNlvQN']</t>
  </si>
  <si>
    <t>['Alfred Schnittke', 'Piano Duo Genova &amp; Dimitrov', 'North German Radio Symphony, Hannover', 'Eiji Oue']</t>
  </si>
  <si>
    <t>['7A29QKpDvdkEuTM6vcY17z', '2lYfWALsiEzeeHCsNQThTJ', '1XhTgyZbjKfHFYucSRhLnk']</t>
  </si>
  <si>
    <t>['Alfred Schnittke', 'Ralf Gothoni', 'Virtuosi Di Kuhmo']</t>
  </si>
  <si>
    <t>['7A29QKpDvdkEuTM6vcY17z', '66PUQfirRfPQ96GoxoNMGM', '5Hw9w9OsYqdFSbTXdCgMo6', '1qJBaZ6mKMR6Q0ks7es36f', '7hw6Pa90Qd9OaTezjNhjFg', '09xCg4QvRlI7zvytpqLe4z']</t>
  </si>
  <si>
    <t>['Alfred Schnittke', 'Roman Mints', 'Maxim Rysanov', 'Kristine Blaumane', 'West Kazakhstan Philharmonic Orchestra', 'Mikel Toms']</t>
  </si>
  <si>
    <t>['7A29QKpDvdkEuTM6vcY17z', '15QTSK7NBFJawaoxQALt9s', '56zD3vlVlbxtkfNPaznQoA']</t>
  </si>
  <si>
    <t>['Alfred Schnittke', 'Rundfunk Sinfonieorchester Berlin', 'Vladimir Jurowski']</t>
  </si>
  <si>
    <t>['7A29QKpDvdkEuTM6vcY17z', '0DJZPK3nRWESIS0yexi6Qi', '1x14jaR5xQ4RkVlYN48OlY']</t>
  </si>
  <si>
    <t>['Alfred Schnittke', 'Russian State Symphony Orchestra', 'Valery Polyansky']</t>
  </si>
  <si>
    <t>['7A29QKpDvdkEuTM6vcY17z', '3K7yFzdYiX3mpHePVKCRIg', '0DJZPK3nRWESIS0yexi6Qi', '1x14jaR5xQ4RkVlYN48OlY']</t>
  </si>
  <si>
    <t>['Alfred Schnittke', 'State Symphony Capella of Russia', 'Russian State Symphony Orchestra', 'Valery Polyansky']</t>
  </si>
  <si>
    <t>['7A29QKpDvdkEuTM6vcY17z', '2eytNFkI2aYJxxEmE3qNbe', '6zB5N5OhPV65PGkh4rPVHK', '7bigWt54iXSM7ZQn6la2Lo']</t>
  </si>
  <si>
    <t>['Alfred Schnittke', 'Stepan Arman', 'I Musici de Montréal', 'Yuli Turovsky']</t>
  </si>
  <si>
    <t>['7A29QKpDvdkEuTM6vcY17z', '0ObLZWHbVP90nhaGJ9FhSI', '5XSv2G9LACYIHujOSFLBWs', '0DJZPK3nRWESIS0yexi6Qi', '1x14jaR5xQ4RkVlYN48OlY']</t>
  </si>
  <si>
    <t>['Alfred Schnittke', 'Tatiana Grindenko', 'Alexander Ivashkin', 'Russian State Symphony Orchestra', 'Valery Polyansky']</t>
  </si>
  <si>
    <t>['4kYEIodxTzvpJsUHE5UHI4', '0VCCe0lYR8YZwoedxemmJe']</t>
  </si>
  <si>
    <t>['Alfred Whitehead', 'Elmer Iseler Singers']</t>
  </si>
  <si>
    <t>['36dBiya2nQk77HMfTLt4Xe', '3YszUTCBdA7ozBvSNeCLeK']</t>
  </si>
  <si>
    <t>['Alfred.', 'Billy Capricorn']</t>
  </si>
  <si>
    <t>['36dBiya2nQk77HMfTLt4Xe', '6kjUVf0jFbKhgkyIbN02ng']</t>
  </si>
  <si>
    <t>['Alfred.', 'clwdwlkr']</t>
  </si>
  <si>
    <t>['36dBiya2nQk77HMfTLt4Xe']</t>
  </si>
  <si>
    <t>['Alfred.']</t>
  </si>
  <si>
    <t>['4e9ZGgQP9o6kdfMZb4Md6S']</t>
  </si>
  <si>
    <t>['Alfredo Alvarez']</t>
  </si>
  <si>
    <t>['5KTgFauc9yeJcWayqLOTTD']</t>
  </si>
  <si>
    <t>['Alfredo Britto &amp; His Siboney Orchestra']</t>
  </si>
  <si>
    <t>['4H4WcIy2H9hlLQpVlJcSMI', '1z9u3vLr7gw6IBS8CP8c2X', '4ZfhELUmrY86zwcJHY2q19']</t>
  </si>
  <si>
    <t>['Alfredo Casella', 'BBC Philharmonic', 'Gianandrea Noseda']</t>
  </si>
  <si>
    <t>['4H4WcIy2H9hlLQpVlJcSMI', '1OBvHJmcD6MzAWSIIErwPM', '1z9u3vLr7gw6IBS8CP8c2X', '4ZfhELUmrY86zwcJHY2q19']</t>
  </si>
  <si>
    <t>['Alfredo Casella', 'Martin Roscoe', 'BBC Philharmonic', 'Gianandrea Noseda']</t>
  </si>
  <si>
    <t>['4H4WcIy2H9hlLQpVlJcSMI', '4H1lZx007zaZsNoGXXUyYJ', '493UJ1U90KjUNoOMvmRVxd', '2d3IJhVfMOS9MoUWOpiNqf', '0lslBbc2bij8ZN9aARz9UZ', '2fC62D0at3ERLOMCVV2cjM']</t>
  </si>
  <si>
    <t>['Alfredo Casella', 'Paolo Ghidoni', 'Pietro Bosna', 'Emanuela Piemonti', 'Pomeriggi Musicali, I', 'Damian Iorio']</t>
  </si>
  <si>
    <t>['4H4WcIy2H9hlLQpVlJcSMI', '14ibbpcqXRFrT5csFaZVSg', '4SDledrdRw1ArvJyShC9tp']</t>
  </si>
  <si>
    <t>['Alfredo Casella', 'Rome Symphony Orchestra', 'Francesco La Vecchia']</t>
  </si>
  <si>
    <t>['4H4WcIy2H9hlLQpVlJcSMI', '5Zq7d0TqGcym01XXoabtvA', '14ibbpcqXRFrT5csFaZVSg', '4SDledrdRw1ArvJyShC9tp']</t>
  </si>
  <si>
    <t>['Alfredo Casella', 'Sun Hee You', 'Rome Symphony Orchestra', 'Francesco La Vecchia']</t>
  </si>
  <si>
    <t>['2pJPaYySRIl7SVCgkT2weI', '37YfrOYL3c4sYAo476dRWB', '5ZvFgRwyPK2Qf4TmSLTtfM', '0L3QOBLHNns0IRLUHdXKv9']</t>
  </si>
  <si>
    <t>['Alfredo Catalani', 'Alessandra Marc', 'New Zealand Symphony Orchestra', 'Heinz Wallberg']</t>
  </si>
  <si>
    <t>['2pJPaYySRIl7SVCgkT2weI', '4AN2enKzQuByY5DZrnbVoP', '4BBnnj9wmcnVxklnfC1mhM']</t>
  </si>
  <si>
    <t>['Alfredo Catalani', 'Eugene Kohn', "Les Musiciens de l'Orchestre de l'Opéra de Paris-Bastille"]</t>
  </si>
  <si>
    <t>['2pJPaYySRIl7SVCgkT2weI', '2X0fXwAoqEmncirqtxBb1L', '4gTJ4MkZcCantFX5zlRRI8', '3igzfkiNlpKlJyD9la8vhf']</t>
  </si>
  <si>
    <t>['Alfredo Catalani', 'Measha Bruggergosman', 'Toronto Symphony Orchestra', 'Mario Bernardi']</t>
  </si>
  <si>
    <t>['2pJPaYySRIl7SVCgkT2weI', '52LR5vp2JpFTthGC4D4oOE', '5Rg1unDkJrxrTV08BKoFrP', '5z9TwyXm531XR9M6iMX5gc']</t>
  </si>
  <si>
    <t>['Alfredo Catalani', 'Miriam Gauci', 'Brussels Philharmonic', 'Ali Rahbari']</t>
  </si>
  <si>
    <t>['2pJPaYySRIl7SVCgkT2weI', '5W7pOtn53qBRrQo00IvHTj', '5yxyJsFanEAuwSM5kOuZKc', '3dUXTzPxjC0mgZbxieKQLF']</t>
  </si>
  <si>
    <t>['Alfredo Catalani', 'Renata Scotto', 'London Symphony Orchestra', 'Gianandrea Gavazzeni']</t>
  </si>
  <si>
    <t>['1T5fdN2r38UO5jz6cb4tHD', '5GFa1oIEY4uabHh6L54t8d', '69iWLqJq6ejA24aUZieSZo']</t>
  </si>
  <si>
    <t>['Alfredo De Angelis', 'Carlos Dante', 'Julio Martel']</t>
  </si>
  <si>
    <t>['62ABL5pqowZJin1fkheWo7', '6aR2p6MeZqcCKJxZgvTs2H', '6lxAqIorVmYY2bzWr9kmCA', '50MREZ0LJcSvrtKuyTV8Su']</t>
  </si>
  <si>
    <t>['Alfredo Gobbi', 'Sefika Kutluer', 'Razumovsky Symphony Orchestra', 'Peter Breiner']</t>
  </si>
  <si>
    <t>['7esYnrPzQX1JWWIyWxYu5A']</t>
  </si>
  <si>
    <t>['Alfredo Gutierrez']</t>
  </si>
  <si>
    <t>['6nBkYc7m0hifnYaeQ517A6', '1wvAgTFgcANkp1yOwd8fDY']</t>
  </si>
  <si>
    <t>['Alfredo Marcucci', 'Baltazar Benítez']</t>
  </si>
  <si>
    <t>['0lPH54mXz8D0K061rAGP2l', '2BegX0suQR8Io0ngnF3u0K']</t>
  </si>
  <si>
    <t>['Alfredo Ortiz', 'Susann McDonald']</t>
  </si>
  <si>
    <t>['4D2c8JnUk0Scu2PD2XcZFf', '71ZkFRxbUaC9OFrTHTYHPh']</t>
  </si>
  <si>
    <t>['Alfredo Piatti', 'Antonio Meneses']</t>
  </si>
  <si>
    <t>['4D2c8JnUk0Scu2PD2XcZFf', '18YOvlXbvRwk518otmXudx']</t>
  </si>
  <si>
    <t>['Alfredo Piatti', 'Carmine Miranda']</t>
  </si>
  <si>
    <t>['4D2c8JnUk0Scu2PD2XcZFf', '0iWhhC8c4zQwixZlp7xAA8']</t>
  </si>
  <si>
    <t>['Alfredo Piatti', 'Soo Bae']</t>
  </si>
  <si>
    <t>['1dp5YyefJVa9mkiqa3s50O', '5bepW5vcdRzheNc0F8lHJ5', '3Ik2TovwBiWawoShYwa4Hh']</t>
  </si>
  <si>
    <t>['Alfredo Rodriguez', 'Esperanza Spalding', 'Pedrito Martinez']</t>
  </si>
  <si>
    <t>['1dp5YyefJVa9mkiqa3s50O', '3Ik2TovwBiWawoShYwa4Hh']</t>
  </si>
  <si>
    <t>['Alfredo Rodriguez', 'Pedrito Martinez']</t>
  </si>
  <si>
    <t>['1dp5YyefJVa9mkiqa3s50O']</t>
  </si>
  <si>
    <t>['Alfredo Rodriguez']</t>
  </si>
  <si>
    <t>['3z3BsPpWgZx1Ift6lCVoHV']</t>
  </si>
  <si>
    <t>['Alfredo Y Tortilla Factory']</t>
  </si>
  <si>
    <t>['0ffXbLm7KIcfu3M1ee0UkP', '0uqnxM3Rns1qIVpZheidd4']</t>
  </si>
  <si>
    <t>['Algebra Blessett', 'Q Parker']</t>
  </si>
  <si>
    <t>['0ffXbLm7KIcfu3M1ee0UkP']</t>
  </si>
  <si>
    <t>['Algebra Blessett']</t>
  </si>
  <si>
    <t>['6oPBDCsYQX3Wgl8APutWHX']</t>
  </si>
  <si>
    <t>['Algebra']</t>
  </si>
  <si>
    <t>['58WFmcqNmejE2IpVIna43o']</t>
  </si>
  <si>
    <t>['Algiers']</t>
  </si>
  <si>
    <t>['5hAKnuMVaGSeviKXPsA9y6']</t>
  </si>
  <si>
    <t>['Algo']</t>
  </si>
  <si>
    <t>['40xH6TiBEhHbs8qe2apOf5']</t>
  </si>
  <si>
    <t>['Algos']</t>
  </si>
  <si>
    <t>['0mTWAMmhouPLoaE1fossfG']</t>
  </si>
  <si>
    <t>['Alhaqq']</t>
  </si>
  <si>
    <t>['2GUxWjR8cNgljddVLEp72u']</t>
  </si>
  <si>
    <t>['Ali Akbar Khan']</t>
  </si>
  <si>
    <t>['1iYVx6NDLJw6j8Bjrv9UdT', '641t0VTxVwQNSeEA5NDiXP']</t>
  </si>
  <si>
    <t>['Ali Akbar Mehdipour Dehkordi', 'Asadollah Ghobadi']</t>
  </si>
  <si>
    <t>['6SODZgiLu4LDGocZ2alnyk', '2kkMhRBniB1mMoxku478mp', '20kV2fOBs8zOk0EnICyPap', '3SQuO4WZQteEFmn6mc2Mri', '6baCpedqnD8LzYePLRtgEN']</t>
  </si>
  <si>
    <t>['Ali Al-Abady', 'Otaak Band', 'Abdo', 'Adel Mekha', 'Rozza']</t>
  </si>
  <si>
    <t>['6SODZgiLu4LDGocZ2alnyk', '2kkMhRBniB1mMoxku478mp']</t>
  </si>
  <si>
    <t>['Ali Al-Abady', 'Otaak Band']</t>
  </si>
  <si>
    <t>['5iBlCs0WwiMbr5zO6vPt5G', '3rZBkgoRHG8M9jQL0QPNMi']</t>
  </si>
  <si>
    <t>['Ali As', 'Adel Tawil']</t>
  </si>
  <si>
    <t>['5iBlCs0WwiMbr5zO6vPt5G', '7Kr9LW070BLdEi4PVhbYPk']</t>
  </si>
  <si>
    <t>['Ali As', 'Emory']</t>
  </si>
  <si>
    <t>['5iBlCs0WwiMbr5zO6vPt5G', '5y2YC4pitun0YAKXCJXbzq']</t>
  </si>
  <si>
    <t>['Ali As', 'Enyadres']</t>
  </si>
  <si>
    <t>['5iBlCs0WwiMbr5zO6vPt5G', '2JwyRtuXf2l6sTnSnGVIa1', '4VuARVJiWGsH2msKTdsKdQ']</t>
  </si>
  <si>
    <t>['Ali As', 'Farid Bang', 'Veysel']</t>
  </si>
  <si>
    <t>['5iBlCs0WwiMbr5zO6vPt5G', '6gto7HVNhu4ARE3P3g8Y5Y']</t>
  </si>
  <si>
    <t>['Ali As', 'Kollegah']</t>
  </si>
  <si>
    <t>['5iBlCs0WwiMbr5zO6vPt5G', '76dRoxKtDwYkgCQePok9cU']</t>
  </si>
  <si>
    <t>['Ali As', 'Miksu / Macloud']</t>
  </si>
  <si>
    <t>['5iBlCs0WwiMbr5zO6vPt5G', '7J207fU1tty4DWCIhJSzh0']</t>
  </si>
  <si>
    <t>['Ali As', 'Samy Deluxe']</t>
  </si>
  <si>
    <t>['5iBlCs0WwiMbr5zO6vPt5G', '3drqpTL4sQOckmAfF9i1wg', '4sVieJlKgpZ2k9ESNS5IdN']</t>
  </si>
  <si>
    <t>['Ali As', 'Summer Cem', 'Jamule']</t>
  </si>
  <si>
    <t>['5iBlCs0WwiMbr5zO6vPt5G']</t>
  </si>
  <si>
    <t>['Ali As']</t>
  </si>
  <si>
    <t>['4j0mGR9dZiIDsoz3iUTCoM']</t>
  </si>
  <si>
    <t>['Ali Berger']</t>
  </si>
  <si>
    <t>['6rDwKyokedcg3GOT2Z2LOi', '7dLeCGnCBZjvzOUoapA2m2']</t>
  </si>
  <si>
    <t>['Ali Bey', 'Kelly Erin Sloan']</t>
  </si>
  <si>
    <t>['6rDwKyokedcg3GOT2Z2LOi', '6IDY4QdyIdM2MmOjHPspzi']</t>
  </si>
  <si>
    <t>['Ali Bey', 'Miles Jones']</t>
  </si>
  <si>
    <t>['6rDwKyokedcg3GOT2Z2LOi']</t>
  </si>
  <si>
    <t>['Ali Bey']</t>
  </si>
  <si>
    <t>['6KxBixTtWRYyojmIvlFvjD', '6g747a2Ku43i2nlRfV2Tkg', '0NxhAEPOSeCg6vypFr7yjU', '7EIbKyiLnEJ1Y074UIUyZJ', '0bTwqu2kHGHJyomMDAGpkK', '5UOLfDoNQJBGlGAKQg9Iwc']</t>
  </si>
  <si>
    <t>['Ali Brustofski', 'Skylar Dayne', 'Madilyn Bailey', 'Peter Hollens', 'RUNAGROUND', 'J Rice']</t>
  </si>
  <si>
    <t>['6KxBixTtWRYyojmIvlFvjD']</t>
  </si>
  <si>
    <t>['Ali Brustofski']</t>
  </si>
  <si>
    <t>['3xzg8cXw64aB2gvz9RGEyK', '68SedVnwa0LfJpMDgUMWkX']</t>
  </si>
  <si>
    <t>['Ali Caldwell', 'Ricky Belfort']</t>
  </si>
  <si>
    <t>['3xzg8cXw64aB2gvz9RGEyK']</t>
  </si>
  <si>
    <t>['Ali Caldwell']</t>
  </si>
  <si>
    <t>['0gYuavkgXQapJXmASabd2o']</t>
  </si>
  <si>
    <t>['Ali Campbell']</t>
  </si>
  <si>
    <t>['147P0AauHLLO3U5HKbLmgK']</t>
  </si>
  <si>
    <t>['Ali Ekbar Cicek']</t>
  </si>
  <si>
    <t>['1DhStGPvWAqYm9KkruDto3', '01xUafSGlkbklhhimae66R']</t>
  </si>
  <si>
    <t>['Ali Eskandarian', 'King Raam']</t>
  </si>
  <si>
    <t>['1DhStGPvWAqYm9KkruDto3']</t>
  </si>
  <si>
    <t>['Ali Eskandarian']</t>
  </si>
  <si>
    <t>['3mNygoyrEKLgo6sx0MzwOL']</t>
  </si>
  <si>
    <t>['Ali Farka Touré']</t>
  </si>
  <si>
    <t>['4rTv3Ejc7hKMtmoBOK1B4T']</t>
  </si>
  <si>
    <t>['Ali Gatie']</t>
  </si>
  <si>
    <t>['3RGDkgJ2rGLnm4JqoEvdVT']</t>
  </si>
  <si>
    <t>['Ali Ghamsari']</t>
  </si>
  <si>
    <t>['3mf6eJhMotJP5W6ZmC6BHx']</t>
  </si>
  <si>
    <t>['Ali Hosseinzadeh']</t>
  </si>
  <si>
    <t>['3XNjqJKnHq6XYlQhn37aEz', '50kHo3Q3Rn1v441ISI00Rh']</t>
  </si>
  <si>
    <t>['Ali Jihad Racy', 'Simon Shaheen']</t>
  </si>
  <si>
    <t>['3XNjqJKnHq6XYlQhn37aEz']</t>
  </si>
  <si>
    <t>['Ali Jihad Racy']</t>
  </si>
  <si>
    <t>['0uBx3WSpMRpk8NPwTmjE2x']</t>
  </si>
  <si>
    <t>['Ali Kerimova']</t>
  </si>
  <si>
    <t>['0efK79LRvFmKiCI6CNjMwx']</t>
  </si>
  <si>
    <t>['Ali Lohan']</t>
  </si>
  <si>
    <t>['5XJp0gYotUfFraS626GSge', '4E9N9YLQmb3akmGBeILTv8']</t>
  </si>
  <si>
    <t>['Ali Love', 'feat. Kali']</t>
  </si>
  <si>
    <t>['6ezqImKxfs8SexCGIi3weT']</t>
  </si>
  <si>
    <t>['Ali Marcus']</t>
  </si>
  <si>
    <t>['2OZMcMDOx8IKwyNCLbSODG']</t>
  </si>
  <si>
    <t>['Ali Mohammed']</t>
  </si>
  <si>
    <t>['1Ac7TDhyUnUoNR37z08m06']</t>
  </si>
  <si>
    <t>['Ali Neander']</t>
  </si>
  <si>
    <t>['2qd4ZJfKXIwTFlOeUJRQUH', '2NqoyUulcUGzzTj0KCLp4W']</t>
  </si>
  <si>
    <t>['Ali Oku', 'K-Young']</t>
  </si>
  <si>
    <t>['0SHQuLdc7FtBheJUsZbBwS']</t>
  </si>
  <si>
    <t>['Ali Primera']</t>
  </si>
  <si>
    <t>['0J3PUchbuLhyRD6RxFQrrE']</t>
  </si>
  <si>
    <t>['Ali Saffudin']</t>
  </si>
  <si>
    <t>['3NegWDGp038A3FIi3gSYzl']</t>
  </si>
  <si>
    <t>['Ali Sethi']</t>
  </si>
  <si>
    <t>['5EYd8UNf0JVfnAzFaavkJA']</t>
  </si>
  <si>
    <t>['Ali Varzi']</t>
  </si>
  <si>
    <t>['5dLUUj5dr2Ao0VpWKVf6Cg']</t>
  </si>
  <si>
    <t>['Ali Vegas']</t>
  </si>
  <si>
    <t>['3UdBmdQd4FDPY8t9dnmHYs', '4EkGd3VYVv1hc5IJ0oS1eG']</t>
  </si>
  <si>
    <t>['Ali', 'Stavros']</t>
  </si>
  <si>
    <t>['7v8ooePOmAHazsIygzbxf8']</t>
  </si>
  <si>
    <t>['Aliakbar Soltanali']</t>
  </si>
  <si>
    <t>['2EllnNbCVu1SsCW5Wv9VCX']</t>
  </si>
  <si>
    <t>['Alialujah Choir']</t>
  </si>
  <si>
    <t>['4fnsjU6L1NvRMdgEs0lY11', '5sEAp7hSgvYjKIEd9r2zBc']</t>
  </si>
  <si>
    <t>['Alias', 'Doseone']</t>
  </si>
  <si>
    <t>['4fnsjU6L1NvRMdgEs0lY11', '6DzsFQn2Hty3ItvlEREUjY']</t>
  </si>
  <si>
    <t>['Alias', 'Ehren']</t>
  </si>
  <si>
    <t>['4fnsjU6L1NvRMdgEs0lY11', '6KWg60h0CC3hxaERPFTvDQ']</t>
  </si>
  <si>
    <t>['Alias', 'Markus Acher']</t>
  </si>
  <si>
    <t>['4fnsjU6L1NvRMdgEs0lY11', '3CJ9zlaPO5JCBWWlaugKNw']</t>
  </si>
  <si>
    <t>['Alias', 'Pedestrian']</t>
  </si>
  <si>
    <t>['4fnsjU6L1NvRMdgEs0lY11', '4nomRrHN1vD7db6phUU3xP']</t>
  </si>
  <si>
    <t>['Alias', 'Tarsier']</t>
  </si>
  <si>
    <t>['4fnsjU6L1NvRMdgEs0lY11', '38M4yfT8QisQgpCBdecFeR']</t>
  </si>
  <si>
    <t>['Alias', 'The One AM Radio']</t>
  </si>
  <si>
    <t>['4fnsjU6L1NvRMdgEs0lY11', '7pFGQtVV2ICOcwuavVVwRW']</t>
  </si>
  <si>
    <t>['Alias', 'Therese Workman']</t>
  </si>
  <si>
    <t>['4fnsjU6L1NvRMdgEs0lY11', '1XJzacVm20MqGgmuKrWtfW']</t>
  </si>
  <si>
    <t>['Alias', 'Yoni Wolf of WHY?']</t>
  </si>
  <si>
    <t>['4fnsjU6L1NvRMdgEs0lY11']</t>
  </si>
  <si>
    <t>['Alias']</t>
  </si>
  <si>
    <t>['1LNBMCxfIFeB5nqTA3dZ9g']</t>
  </si>
  <si>
    <t>['Alias.']</t>
  </si>
  <si>
    <t>['5lHrDA7zeOdc9IlQ4uuy2p']</t>
  </si>
  <si>
    <t>['Aliasghar Bahari']</t>
  </si>
  <si>
    <t>['4HIgMgldxGG0v8nSDWJrnh']</t>
  </si>
  <si>
    <t>['Alicai Harley']</t>
  </si>
  <si>
    <t>['1GgQzKYE9HJllxRUDpI8r6']</t>
  </si>
  <si>
    <t>['Aliccia BB']</t>
  </si>
  <si>
    <t>['3omPckNeXtMpCdOXVfcOST']</t>
  </si>
  <si>
    <t>['Alice Babs']</t>
  </si>
  <si>
    <t>['6hbm4aNGHwzsPBisvlacnI']</t>
  </si>
  <si>
    <t>['Alice Blake']</t>
  </si>
  <si>
    <t>['6H6jTN4S5wUUqcmGUdTMco']</t>
  </si>
  <si>
    <t>['Alice BrightSky']</t>
  </si>
  <si>
    <t>['0oKYiTD5CdNbrofRvM1dIr']</t>
  </si>
  <si>
    <t>['Alice Coltrane']</t>
  </si>
  <si>
    <t>['3EhbVgyfGd7HkpsagwL9GS', '4DqeVw9M195lj22iU1elxD']</t>
  </si>
  <si>
    <t>['Alice Cooper', 'Billy Gibbons']</t>
  </si>
  <si>
    <t>['3EhbVgyfGd7HkpsagwL9GS', '2KBEzeNpH1bRgkQfL2GPz1']</t>
  </si>
  <si>
    <t>['Alice Cooper', 'Patty Donahue']</t>
  </si>
  <si>
    <t>['3EhbVgyfGd7HkpsagwL9GS', '5NuneeBDaWZspG13LcsYuV']</t>
  </si>
  <si>
    <t>['Alice Cooper', 'Roger Glover']</t>
  </si>
  <si>
    <t>['3EhbVgyfGd7HkpsagwL9GS']</t>
  </si>
  <si>
    <t>['Alice Cooper']</t>
  </si>
  <si>
    <t>['1vdSQulRJe9bTGLE9hgqXD', '390vi7jnixqDTCVSLlm5WE']</t>
  </si>
  <si>
    <t>['Alice Dee', 'Carmel Zoum']</t>
  </si>
  <si>
    <t>['1vdSQulRJe9bTGLE9hgqXD', '5zMZf6HaQvUJ4OwxREpiH0']</t>
  </si>
  <si>
    <t>['Alice Dee', 'El Grande']</t>
  </si>
  <si>
    <t>['1vdSQulRJe9bTGLE9hgqXD', '0DgnD5WQ6UK56S4tpBZ6Pg']</t>
  </si>
  <si>
    <t>['Alice Dee', 'Leila A.']</t>
  </si>
  <si>
    <t>['1vdSQulRJe9bTGLE9hgqXD', '4LMOrQtDq76ar9W4d2FsRk']</t>
  </si>
  <si>
    <t>['Alice Dee', 'Penumbra']</t>
  </si>
  <si>
    <t>['1vdSQulRJe9bTGLE9hgqXD']</t>
  </si>
  <si>
    <t>['Alice Dee']</t>
  </si>
  <si>
    <t>['5GTLKa7etYFhkKklJyoSgX']</t>
  </si>
  <si>
    <t>['Alice Di Micele']</t>
  </si>
  <si>
    <t>['6K3GiMqOeKI1Z37rtwyEw2']</t>
  </si>
  <si>
    <t>['Alice Donut']</t>
  </si>
  <si>
    <t>['3yMp6uznKBxM9KiAAPMdqW']</t>
  </si>
  <si>
    <t>['Alice Ella']</t>
  </si>
  <si>
    <t>['3jw7tGSvkcf3nb1LWNnguT']</t>
  </si>
  <si>
    <t>['Alice Gerrard']</t>
  </si>
  <si>
    <t>['4ukk0IyB7vL97QirpOcNr3']</t>
  </si>
  <si>
    <t>['Alice Glass']</t>
  </si>
  <si>
    <t>['64tNsm6TnZe2zpcMVMOoHL', '1VO5eK38nOMGD2EMhjKUMS', '0YpZvRnNyKw69SRTJZtFRl']</t>
  </si>
  <si>
    <t>['Alice In Chains', 'Praga Kahn', 'Oliver Adams']</t>
  </si>
  <si>
    <t>['64tNsm6TnZe2zpcMVMOoHL']</t>
  </si>
  <si>
    <t>['Alice In Chains']</t>
  </si>
  <si>
    <t>['6QNJlkUN2AijdGBQvBwFPj']</t>
  </si>
  <si>
    <t>['Alice In Videoland']</t>
  </si>
  <si>
    <t>['5hJy2vZbK50JNuVK6pvVR2', '0NhKCHTPG7Sz62S3zxV1Cf']</t>
  </si>
  <si>
    <t>['Alice Ivy', 'Ecca Vandal']</t>
  </si>
  <si>
    <t>['0mehCGPnogbq4Kw6FQZDxR']</t>
  </si>
  <si>
    <t>['Alice Jemima']</t>
  </si>
  <si>
    <t>['0Vx7LcduztOR02pJnS1QiC']</t>
  </si>
  <si>
    <t>['Alice Lamb']</t>
  </si>
  <si>
    <t>['5HvKzBgj4yphQfBJjBJrhL']</t>
  </si>
  <si>
    <t>['Alice Longyu Gao']</t>
  </si>
  <si>
    <t>['0hdBCReQfpBFK0kzTmDMeC', '3CWTnxAONb0WPsG3yXVBAf', '1sylrdKARMDYTJbs8IPWGy', '3pxt6077A2xXBAgMrgHRPg']</t>
  </si>
  <si>
    <t>['Alice Mary Smith', 'Angela Malsbury', 'London Mozart Players', 'Howard Shelley']</t>
  </si>
  <si>
    <t>['0hdBCReQfpBFK0kzTmDMeC', '1sylrdKARMDYTJbs8IPWGy', '3pxt6077A2xXBAgMrgHRPg']</t>
  </si>
  <si>
    <t>['Alice Mary Smith', 'London Mozart Players', 'Howard Shelley']</t>
  </si>
  <si>
    <t>['7f0OLhGgBMX9fUjm1dcPip']</t>
  </si>
  <si>
    <t>['Alice Merton']</t>
  </si>
  <si>
    <t>['3YclqREeb2DHxI1YjjIkMB']</t>
  </si>
  <si>
    <t>['Alice Moore']</t>
  </si>
  <si>
    <t>['0W2WmWV22BFZQ99FIcEk3v']</t>
  </si>
  <si>
    <t>['Alice Nine']</t>
  </si>
  <si>
    <t>['3Q6hEyiVuEJNCMWStcsVis', '3PxGuEqhPzDYSQ08emebKr', '0QV48B9786oULHQapfrYZM']</t>
  </si>
  <si>
    <t>['Alice Parker', 'Robert Shaw', 'Cantus']</t>
  </si>
  <si>
    <t>['58UCFxYeO9fczztva9OyEY']</t>
  </si>
  <si>
    <t>['Alice Peacock']</t>
  </si>
  <si>
    <t>['7KLUKenP88WNsnb7MKa70M', '6cwXc2ug0tDnlbdUsqVr5f', '0QVwiXnTOspN3hIwAnWBXA', '1K4JaQe0NkO2DRQJUXO7ry', '07l4IjPHWrdFqxDd68UNIJ']</t>
  </si>
  <si>
    <t>['Alice Ripley', 'Dick Cavett', 'Jarrod Emick', 'Raúl Esparza', 'The Rocky Horror Show Ensemble (2000)']</t>
  </si>
  <si>
    <t>['7KLUKenP88WNsnb7MKa70M', '6cwXc2ug0tDnlbdUsqVr5f', '63v64PS9ZVHaSjQFjUSKwc', '07l4IjPHWrdFqxDd68UNIJ']</t>
  </si>
  <si>
    <t>['Alice Ripley', 'Dick Cavett', 'The Rocky Horror Show Band (2000)', 'The Rocky Horror Show Ensemble (2000)']</t>
  </si>
  <si>
    <t>['7KLUKenP88WNsnb7MKa70M', '3DGKCVcd5mdqB6lDh3RHeQ']</t>
  </si>
  <si>
    <t>['Alice Ripley', 'Emily Skinner']</t>
  </si>
  <si>
    <t>['60dHuhMXgrJgD1ZXrDf0ff']</t>
  </si>
  <si>
    <t>['Alice Shields']</t>
  </si>
  <si>
    <t>['4srikj7R58tanh2S0FpoVw']</t>
  </si>
  <si>
    <t>['Alice Smith']</t>
  </si>
  <si>
    <t>['24T9CB6XUSLCjOQh14zddW']</t>
  </si>
  <si>
    <t>['Alice Stuart']</t>
  </si>
  <si>
    <t>['4XNUr7TKvZglTu9SfC7lFK']</t>
  </si>
  <si>
    <t>['Alice Sweet Alice']</t>
  </si>
  <si>
    <t>['4dtDPomt4QGy89zXDaSY5B']</t>
  </si>
  <si>
    <t>['Alice Swoboda']</t>
  </si>
  <si>
    <t>['2fDiRd4T4zxksz9tXbHvbB']</t>
  </si>
  <si>
    <t>['Alice Tessereaux']</t>
  </si>
  <si>
    <t>['2REyC0SgGjbn5EpK43GI0t']</t>
  </si>
  <si>
    <t>['Alice Tong']</t>
  </si>
  <si>
    <t>['3bjvwCwQw1L6zbmG1y29Qi']</t>
  </si>
  <si>
    <t>['Alice Wallace']</t>
  </si>
  <si>
    <t>['7ddJTHEqNbeLOJSlxwNdZe', '0TCrq9UHCsYoAWxsVAKv2S']</t>
  </si>
  <si>
    <t>['Alice Whitfield', 'Jacques Brel Is Alive and Well and Living in Paris Ensemble']</t>
  </si>
  <si>
    <t>['7ddJTHEqNbeLOJSlxwNdZe']</t>
  </si>
  <si>
    <t>['Alice Whitfield']</t>
  </si>
  <si>
    <t>['26XEt7IyPRWRrnjv6WBCvy', '0EVHQKORIu9KqEZiWrYhss', '7C6zrjePPaOeNQw4G9N46N']</t>
  </si>
  <si>
    <t>['Alice Zawadzki', 'Dan Whieldon', 'Rosa Campos Fernández']</t>
  </si>
  <si>
    <t>['26XEt7IyPRWRrnjv6WBCvy', '0EVHQKORIu9KqEZiWrYhss']</t>
  </si>
  <si>
    <t>['Alice Zawadzki', 'Dan Whieldon']</t>
  </si>
  <si>
    <t>['1NcCVE1FRpBSlN3LcAfhn3']</t>
  </si>
  <si>
    <t>['Alice et Moi']</t>
  </si>
  <si>
    <t>['4M07FSqpxgqLfCOaX1WUei']</t>
  </si>
  <si>
    <t>['Alice on the roof']</t>
  </si>
  <si>
    <t>['79U5KTJzzCamh7RUYHrBID']</t>
  </si>
  <si>
    <t>['Alice']</t>
  </si>
  <si>
    <t>['5uLGkeppLrumqiXf2mzyuT']</t>
  </si>
  <si>
    <t>['Alicia Barber']</t>
  </si>
  <si>
    <t>['42CDoWGrEEdzvd738bd0tk', '2bPUDQE8IeTnjOGwmUmCHf']</t>
  </si>
  <si>
    <t>['Alicia Beale', 'Deezo']</t>
  </si>
  <si>
    <t>['42CDoWGrEEdzvd738bd0tk', '0bqZ8aQQAASD4ThvFfGS5v']</t>
  </si>
  <si>
    <t>['Alicia Beale', 'Kristo Rewlz']</t>
  </si>
  <si>
    <t>['42CDoWGrEEdzvd738bd0tk']</t>
  </si>
  <si>
    <t>['Alicia Beale']</t>
  </si>
  <si>
    <t>['0Z3mg8Ad4l1FBVSMfPhGsa']</t>
  </si>
  <si>
    <t>['Alicia Bessette']</t>
  </si>
  <si>
    <t>['4suxU7SfC7vp6wMComAlQG', '6RFGwX2bAZqXSeXfdqzXUY']</t>
  </si>
  <si>
    <t>['Alicia Blue', 'Lauren Ruth Ward']</t>
  </si>
  <si>
    <t>['4suxU7SfC7vp6wMComAlQG']</t>
  </si>
  <si>
    <t>['Alicia Blue']</t>
  </si>
  <si>
    <t>['2MwY1LeuAuGU4xygWhA8hT']</t>
  </si>
  <si>
    <t>['Alicia Juarez']</t>
  </si>
  <si>
    <t>['3DiDSECUqqY1AuBP8qtaIa', '13ubrt8QOOCPljQ2FL1Kca']</t>
  </si>
  <si>
    <t>['Alicia Keys', 'A$AP Rocky']</t>
  </si>
  <si>
    <t>['3DiDSECUqqY1AuBP8qtaIa', '4bYPcJP5jwMhSivRcqie2n']</t>
  </si>
  <si>
    <t>['Alicia Keys', 'Adam Levine']</t>
  </si>
  <si>
    <t>['3DiDSECUqqY1AuBP8qtaIa', '3QJzdZJYIAcoET1GcfpNGi', '0Mz5XE0kb1GBnbLQm2VbcO', '2GHclqNVjqGuiE5mA7BEoc', '47qrZJjX1iODSVzRUEbP2o']</t>
  </si>
  <si>
    <t>['Alicia Keys', 'Damian Marley', 'Mos Def', 'Common', 'Common &amp; Friends']</t>
  </si>
  <si>
    <t>['3DiDSECUqqY1AuBP8qtaIa', '6LuN9FCkKOj5PcnpouEgny']</t>
  </si>
  <si>
    <t>['Alicia Keys', 'Khalid']</t>
  </si>
  <si>
    <t>['3DiDSECUqqY1AuBP8qtaIa', '1HWJoW0XfznpegdxFQXXPQ']</t>
  </si>
  <si>
    <t>['Alicia Keys', 'Lellow']</t>
  </si>
  <si>
    <t>['3DiDSECUqqY1AuBP8qtaIa', '2AOt5htsbtyaHd5Eq3kl3j']</t>
  </si>
  <si>
    <t>['Alicia Keys', 'Maxwell']</t>
  </si>
  <si>
    <t>['3DiDSECUqqY1AuBP8qtaIa', '360IAlyVv4PCEVjgyMZrxK']</t>
  </si>
  <si>
    <t>['Alicia Keys', 'Miguel']</t>
  </si>
  <si>
    <t>['3DiDSECUqqY1AuBP8qtaIa', '20qISvAhX20dpIbOOzGK3q', '3PyWEKLWI0vHPmoNrIX0QE']</t>
  </si>
  <si>
    <t>['Alicia Keys', 'Nas', 'Rakim']</t>
  </si>
  <si>
    <t>['3DiDSECUqqY1AuBP8qtaIa', '0hCNtLu0JehylgoiP8L4Gh']</t>
  </si>
  <si>
    <t>['Alicia Keys', 'Nicki Minaj']</t>
  </si>
  <si>
    <t>['3DiDSECUqqY1AuBP8qtaIa', '7BGR8y1VZAWK2oR4zD9COr', '2oZcMYiKpjaA2Et5mU3RPP']</t>
  </si>
  <si>
    <t>['Alicia Keys', 'Protoje', 'Chronixx']</t>
  </si>
  <si>
    <t>['3DiDSECUqqY1AuBP8qtaIa', '7vWlb4pM85jCHvV771qZZW', '302jOsgU7aZW71XhLem57k']</t>
  </si>
  <si>
    <t>['Alicia Keys', 'Tony! Toni! Toné!', 'Jermaine Paul']</t>
  </si>
  <si>
    <t>['3DiDSECUqqY1AuBP8qtaIa']</t>
  </si>
  <si>
    <t>['Alicia Keys']</t>
  </si>
  <si>
    <t>['3hKYOxczhM3stw6uOC8emC']</t>
  </si>
  <si>
    <t>['Alicia Stockman']</t>
  </si>
  <si>
    <t>['4dTSqYzgl55shn3SZOb5mE']</t>
  </si>
  <si>
    <t>['Alicia Svigals']</t>
  </si>
  <si>
    <t>['60J5TDNg9Xxp9zxDXpBOjM', '1FcZZxPYevnAKpnDkqcJb1']</t>
  </si>
  <si>
    <t>['Alicks', 'Kevin Macinnis']</t>
  </si>
  <si>
    <t>['1gLX23mAb0HZPpurr41yph', '7zPb6Li244UG7JHvwGRp43']</t>
  </si>
  <si>
    <t>['Alie Layus', 'Hot Mouth']</t>
  </si>
  <si>
    <t>['6TZdvF1kFzwnQLgHQynzsO']</t>
  </si>
  <si>
    <t>['Alien Ant Farm']</t>
  </si>
  <si>
    <t>['78qd1YGGTbfDl6kiWESGiM']</t>
  </si>
  <si>
    <t>['Alien Army']</t>
  </si>
  <si>
    <t>['5G1mjO1HDnhmgeS0k2EFvP']</t>
  </si>
  <si>
    <t>['Alien Boys']</t>
  </si>
  <si>
    <t>['0ytMCUS5azA2IHNuclzjlg']</t>
  </si>
  <si>
    <t>['Alien Factory']</t>
  </si>
  <si>
    <t>['56rX7gkKUGczWM30eBSaXn']</t>
  </si>
  <si>
    <t>['Alien Message']</t>
  </si>
  <si>
    <t>['6f8MJB7hvTA2ZccqxY0qST']</t>
  </si>
  <si>
    <t>['Alien Mind']</t>
  </si>
  <si>
    <t>['4tTIalXiI01KEPaqr5oP7x']</t>
  </si>
  <si>
    <t>['Alien Project']</t>
  </si>
  <si>
    <t>['6A4JWCSUi3aT8eeJfojyB5']</t>
  </si>
  <si>
    <t>['Alien Recon']</t>
  </si>
  <si>
    <t>['5U55w0giTiivu8BpkjTcQ1']</t>
  </si>
  <si>
    <t>['Alien Skin']</t>
  </si>
  <si>
    <t>['2ucBekSuu3VZ5whk4klq1F', '1X4to0F6BAPE9N3HlMUoRX']</t>
  </si>
  <si>
    <t>['Alien Vampires', 'Attila Csihar']</t>
  </si>
  <si>
    <t>['2ucBekSuu3VZ5whk4klq1F', '2aqaUaVJdTWzgSghAjwDzM']</t>
  </si>
  <si>
    <t>['Alien Vampires', 'Charles Edward Alexander Hedger']</t>
  </si>
  <si>
    <t>['2ucBekSuu3VZ5whk4klq1F', '4xo3jXN0qflZWFC84IBeLO']</t>
  </si>
  <si>
    <t>['Alien Vampires', 'Nero Bellum']</t>
  </si>
  <si>
    <t>['2ucBekSuu3VZ5whk4klq1F', '6jwnrCwFhc5fEIdCIxrdAN', '2aqaUaVJdTWzgSghAjwDzM']</t>
  </si>
  <si>
    <t>['Alien Vampires', 'Sin Quirin', 'Charles Edward Alexander Hedger']</t>
  </si>
  <si>
    <t>['2ucBekSuu3VZ5whk4klq1F', '5bg0sn6A79ZEPrN3mw1GX8']</t>
  </si>
  <si>
    <t>['Alien Vampires', 'Sonya Scarlet']</t>
  </si>
  <si>
    <t>['2ucBekSuu3VZ5whk4klq1F', '4N99bzdRBNRi7hGNCpMuhu', '2EEJEqLEGAarU5jeu45AdW']</t>
  </si>
  <si>
    <t>['Alien Vampires', 'Suicide Commando', 'Johan van Roy']</t>
  </si>
  <si>
    <t>['2ucBekSuu3VZ5whk4klq1F']</t>
  </si>
  <si>
    <t>['Alien Vampires']</t>
  </si>
  <si>
    <t>['5lXRsIedscGcDfLaoeUswU']</t>
  </si>
  <si>
    <t>['Alien']</t>
  </si>
  <si>
    <t>['5k6xwY67OM1fVCCOYqbHrc']</t>
  </si>
  <si>
    <t>['Alienoma']</t>
  </si>
  <si>
    <t>['055g6MYYiWXvrqjSSAblDZ']</t>
  </si>
  <si>
    <t>['Alif']</t>
  </si>
  <si>
    <t>['4Kv7Splj4TPpJdZkkNd78K']</t>
  </si>
  <si>
    <t>['Alific']</t>
  </si>
  <si>
    <t>['7A3EOMMEvmPeeVCIUYzMnf', '05fpULuFhLNw3cLeaTsxk2']</t>
  </si>
  <si>
    <t>['Aligning Minds', 'Erothyme']</t>
  </si>
  <si>
    <t>['7A3EOMMEvmPeeVCIUYzMnf', '1lh6ECuD1uvUaJQlQaNN9D']</t>
  </si>
  <si>
    <t>['Aligning Minds', 'Push/Pull']</t>
  </si>
  <si>
    <t>['7A3EOMMEvmPeeVCIUYzMnf']</t>
  </si>
  <si>
    <t>['Aligning Minds']</t>
  </si>
  <si>
    <t>['6aUuqPu4fwkeLz17eFWY7w']</t>
  </si>
  <si>
    <t>['Alin']</t>
  </si>
  <si>
    <t>['6hfwwpXqZPRC9CsKI7qtv1', '4IVAbR2w4JJNJDDRFP3E83']</t>
  </si>
  <si>
    <t>['Alina Baraz', '6LACK']</t>
  </si>
  <si>
    <t>['6hfwwpXqZPRC9CsKI7qtv1', '6LuN9FCkKOj5PcnpouEgny']</t>
  </si>
  <si>
    <t>['Alina Baraz', 'Khalid']</t>
  </si>
  <si>
    <t>['6hfwwpXqZPRC9CsKI7qtv1', '20qISvAhX20dpIbOOzGK3q']</t>
  </si>
  <si>
    <t>['Alina Baraz', 'Nas']</t>
  </si>
  <si>
    <t>['6hfwwpXqZPRC9CsKI7qtv1', '1ybINI1qPiFbwDXamRtwxD']</t>
  </si>
  <si>
    <t>['Alina Baraz', 'Smino']</t>
  </si>
  <si>
    <t>['6hfwwpXqZPRC9CsKI7qtv1']</t>
  </si>
  <si>
    <t>['Alina Baraz']</t>
  </si>
  <si>
    <t>['6cpj6MeLF0pLx34Un9Bpj3']</t>
  </si>
  <si>
    <t>['Alina Eremia']</t>
  </si>
  <si>
    <t>['7LMlaqzutxVEEEung8DPbE']</t>
  </si>
  <si>
    <t>['Alina Orlova']</t>
  </si>
  <si>
    <t>['5p1cIGH4w0HQiVVoA3sFhg']</t>
  </si>
  <si>
    <t>['Alina Simone']</t>
  </si>
  <si>
    <t>['0wBzMjXDcQ1kJmrFV4MfwJ']</t>
  </si>
  <si>
    <t>['Alio Die &amp; Aglaia']</t>
  </si>
  <si>
    <t>['6IetSXRkrJBNrZ9ogrLaYZ', '7caCvnanZCHvcoPslDOGkW']</t>
  </si>
  <si>
    <t>['Alio Die', 'Amelia Cuni']</t>
  </si>
  <si>
    <t>['6IetSXRkrJBNrZ9ogrLaYZ', '1hxvc1TBrYIfMvCTIQXHEu']</t>
  </si>
  <si>
    <t>['Alio Die', 'Jack Or Jive']</t>
  </si>
  <si>
    <t>['6IetSXRkrJBNrZ9ogrLaYZ', '48NFh12RpaSWPPw8IlrbK4']</t>
  </si>
  <si>
    <t>['Alio Die', 'Martina Galvagni']</t>
  </si>
  <si>
    <t>['6IetSXRkrJBNrZ9ogrLaYZ', '0MGHmA4nNyx5lxbfbrXfc4']</t>
  </si>
  <si>
    <t>['Alio Die', 'Sylvi Alli']</t>
  </si>
  <si>
    <t>['6IetSXRkrJBNrZ9ogrLaYZ']</t>
  </si>
  <si>
    <t>['Alio Die']</t>
  </si>
  <si>
    <t>['5O2kw9aJOVU5u7ArOkDtP3']</t>
  </si>
  <si>
    <t>['Alion']</t>
  </si>
  <si>
    <t>['0y64tMffFHvn07JiJAMVKU']</t>
  </si>
  <si>
    <t>['Aliona Moon']</t>
  </si>
  <si>
    <t>['4VmWYQQ5M9N9AiAx14v2yg']</t>
  </si>
  <si>
    <t>['Aliotta Haynes Jeremiah']</t>
  </si>
  <si>
    <t>['3ID0T4QJRBGNrq3WkeatvN']</t>
  </si>
  <si>
    <t>['Alioune Kasse']</t>
  </si>
  <si>
    <t>['2AyjcwVedywLJ8eftQMwjl']</t>
  </si>
  <si>
    <t>['Alireza Javaheri']</t>
  </si>
  <si>
    <t>['6szUDHETTb1MCmmqHCjPUw']</t>
  </si>
  <si>
    <t>['Alisa Fineman']</t>
  </si>
  <si>
    <t>['1RoexjLIFA79zMLRc415YT', '3a7m4ERh56l2Fx0htEZl4x']</t>
  </si>
  <si>
    <t>['Alisa Jones Wall', 'Steve Buckingham']</t>
  </si>
  <si>
    <t>['1RoexjLIFA79zMLRc415YT']</t>
  </si>
  <si>
    <t>['Alisa Jones Wall']</t>
  </si>
  <si>
    <t>['32xlqzLIoiVIiG935WXm7L', '7xn0dNayS3daHN5MrgmIrc', '5oW7xntz397IxAiDinC6Tk', '53pmIwVqcTM68qW6PVhjW2']</t>
  </si>
  <si>
    <t>['Alisa Jones', 'Mark Howard', 'John Mock', 'Stuart Duncan']</t>
  </si>
  <si>
    <t>['6fvp9HPqOxcYd7PgyKPF4e']</t>
  </si>
  <si>
    <t>['Alisa Takigawa']</t>
  </si>
  <si>
    <t>['51gcQsFlxtU2peNpHsoWpN', '02oLSAhxVY1QPjjP5UBDXi']</t>
  </si>
  <si>
    <t>['Alison Brown Quartet', 'Joe Craven']</t>
  </si>
  <si>
    <t>['51gcQsFlxtU2peNpHsoWpN', '3a1QidCLKC1IuMfGKY58kC', '39iXrBtRWk8hVXRV2yHVmo']</t>
  </si>
  <si>
    <t>['Alison Brown Quartet', 'John Doyle', 'Éamonn Coyne']</t>
  </si>
  <si>
    <t>['51gcQsFlxtU2peNpHsoWpN']</t>
  </si>
  <si>
    <t>['Alison Brown Quartet']</t>
  </si>
  <si>
    <t>['01ts5a7R3WkeE2oKIouXEK', '6rG6u4GlllKf1Zu70PDlCn', '02oLSAhxVY1QPjjP5UBDXi', '3Gpo9FTxN3RG0UJYNB7kMp']</t>
  </si>
  <si>
    <t>['Alison Brown', 'Garry West', 'Joe Craven', 'John R. Burr']</t>
  </si>
  <si>
    <t>['01ts5a7R3WkeE2oKIouXEK', '3Fud2i8WgXSZCVmi961lXm']</t>
  </si>
  <si>
    <t>['Alison Brown', 'Sam Bush']</t>
  </si>
  <si>
    <t>['01ts5a7R3WkeE2oKIouXEK', '3IhWQSrLj8EJjdvjFTpCyo']</t>
  </si>
  <si>
    <t>['Alison Brown', 'Vince Gill']</t>
  </si>
  <si>
    <t>['6yPQ9WW3DAo34qMOBegR4d']</t>
  </si>
  <si>
    <t>['Alison Crockett']</t>
  </si>
  <si>
    <t>['2bZ4PZQHhHnPIduSgj5FLE']</t>
  </si>
  <si>
    <t>['Alison Faith Levy']</t>
  </si>
  <si>
    <t>['7lNyAe6Nr95LlUMBWbIbcw', '1KQjBegKS7RpYxajpnSei3', '3AGd9ZRjmrt0MdtByKeIaW', '0d4RBeGWBIV7lGoUWmnA3r', '5t3gRoxwEqHU1dKyRrVe6C', '6hx8qi2ndfHSZvPewaSztD']</t>
  </si>
  <si>
    <t>['Alison Fraser', 'Cookie Watkins', 'Jasmine Guy', 'Pattie Darcy', 'Laura Theodore', 'Adriane Lenox']</t>
  </si>
  <si>
    <t>['7lNyAe6Nr95LlUMBWbIbcw', '1KQjBegKS7RpYxajpnSei3', '5t3gRoxwEqHU1dKyRrVe6C', '6hx8qi2ndfHSZvPewaSztD', '3AGd9ZRjmrt0MdtByKeIaW', '0d4RBeGWBIV7lGoUWmnA3r']</t>
  </si>
  <si>
    <t>['Alison Fraser', 'Cookie Watkins', 'Laura Theodore', 'Adriane Lenox', 'Jasmine Guy', 'Pattie Darcy']</t>
  </si>
  <si>
    <t>['7lNyAe6Nr95LlUMBWbIbcw', '1KQjBegKS7RpYxajpnSei3', '5t3gRoxwEqHU1dKyRrVe6C', '3AGd9ZRjmrt0MdtByKeIaW', '0d4RBeGWBIV7lGoUWmnA3r', '6hx8qi2ndfHSZvPewaSztD']</t>
  </si>
  <si>
    <t>['Alison Fraser', 'Cookie Watkins', 'Laura Theodore', 'Jasmine Guy', 'Pattie Darcy', 'Adriane Lenox']</t>
  </si>
  <si>
    <t>['7lNyAe6Nr95LlUMBWbIbcw', '3AGd9ZRjmrt0MdtByKeIaW', '1KQjBegKS7RpYxajpnSei3', '5t3gRoxwEqHU1dKyRrVe6C', '0d4RBeGWBIV7lGoUWmnA3r', '6hx8qi2ndfHSZvPewaSztD']</t>
  </si>
  <si>
    <t>['Alison Fraser', 'Jasmine Guy', 'Cookie Watkins', 'Laura Theodore', 'Pattie Darcy', 'Adriane Lenox']</t>
  </si>
  <si>
    <t>['7lNyAe6Nr95LlUMBWbIbcw', '0d4RBeGWBIV7lGoUWmnA3r', '1KQjBegKS7RpYxajpnSei3', '6hx8qi2ndfHSZvPewaSztD', '3AGd9ZRjmrt0MdtByKeIaW', '5t3gRoxwEqHU1dKyRrVe6C']</t>
  </si>
  <si>
    <t>['Alison Fraser', 'Pattie Darcy', 'Cookie Watkins', 'Adriane Lenox', 'Jasmine Guy', 'Laura Theodore']</t>
  </si>
  <si>
    <t>['7lNyAe6Nr95LlUMBWbIbcw', '0d4RBeGWBIV7lGoUWmnA3r', '5t3gRoxwEqHU1dKyRrVe6C', '3AGd9ZRjmrt0MdtByKeIaW', '1KQjBegKS7RpYxajpnSei3', '6hx8qi2ndfHSZvPewaSztD']</t>
  </si>
  <si>
    <t>['Alison Fraser', 'Pattie Darcy', 'Laura Theodore', 'Jasmine Guy', 'Cookie Watkins', 'Adriane Lenox']</t>
  </si>
  <si>
    <t>['1ooZq6E0XDROxV7U78WRJU']</t>
  </si>
  <si>
    <t>['Alison Gordy (With Blonde And Blue)']</t>
  </si>
  <si>
    <t>['3SQDypFSvFW3jUFDcxNKQh']</t>
  </si>
  <si>
    <t>['Alison Kinnaird &amp; Christine Primrose']</t>
  </si>
  <si>
    <t>['3u5ieGxDEdlmiUagIFkrH9']</t>
  </si>
  <si>
    <t>['Alison Kinnaird']</t>
  </si>
  <si>
    <t>['0OTnx2X2FDXeewcm72lavT']</t>
  </si>
  <si>
    <t>['Alison Krauss &amp; Union Station']</t>
  </si>
  <si>
    <t>['5J6L7N6B4nI1M5cwa29mQG', '1OwarW4LEHnoep20ixRA0y']</t>
  </si>
  <si>
    <t>['Alison Krauss', 'Robert Plant']</t>
  </si>
  <si>
    <t>['5J6L7N6B4nI1M5cwa29mQG']</t>
  </si>
  <si>
    <t>['Alison Krauss']</t>
  </si>
  <si>
    <t>['6PaxeEO18Y02GfZFFztBAN', '0f14r70OISSfJoyqYaHbgV']</t>
  </si>
  <si>
    <t>['Alison Marks', 'Anja Schneider']</t>
  </si>
  <si>
    <t>['6PaxeEO18Y02GfZFFztBAN']</t>
  </si>
  <si>
    <t>['Alison Marks']</t>
  </si>
  <si>
    <t>['5rexG906fVLfq8H9m8J9P9']</t>
  </si>
  <si>
    <t>['Alison Mosshart']</t>
  </si>
  <si>
    <t>['69ujicEiCEW3KdsWqlgRWv']</t>
  </si>
  <si>
    <t>['Alison Munti']</t>
  </si>
  <si>
    <t>['4loSUBD9j7WHcVK9BATQGJ', '01UzgUtDa2NqWuvUjrrl3p', '7KDEA1WNldmA2d4OXQXbv8']</t>
  </si>
  <si>
    <t>['Alison Nicholls', 'Heitor Villa-Lobos', 'Lorna McGhee']</t>
  </si>
  <si>
    <t>['70N0BfAJTA2R7qOEzJuDez', '5f3bryG640rXqcnj6MBM8y', '0DmHKevU8qP3i2WoxwKc4r', '616vVI89Pg2uEhIpFDmISc']</t>
  </si>
  <si>
    <t>['Alison Willis', 'Melissa Davies', 'Blossom Street', 'Hilary Campbell']</t>
  </si>
  <si>
    <t>['11gWrKZMBsGQWmobv3oNfW', '0deIjoDjl9g9Zpw0sCIOHh']</t>
  </si>
  <si>
    <t>['Alison Wonderland', 'Valentino Khan']</t>
  </si>
  <si>
    <t>['4h6cI2Vew2O3UdXcsbJCVj', '2oVhsV35hDtKbbwS8FL6KC']</t>
  </si>
  <si>
    <t>['Alistair Anderson', 'Duck Baker']</t>
  </si>
  <si>
    <t>['1BG9uwn2ADkLYfrdyGnviQ', '45KsvnELlcTs2p4io760l9', '0RJoIqpa4HnvogBudDiLdQ']</t>
  </si>
  <si>
    <t>['Alistair Coleman', 'Chris Gekker', 'Rita Sloan']</t>
  </si>
  <si>
    <t>['4DrODs4e3vfn23TBk27CZC']</t>
  </si>
  <si>
    <t>['Alistair Cowan']</t>
  </si>
  <si>
    <t>['0UEjwLlo7pEgu7YHV8375d']</t>
  </si>
  <si>
    <t>['Alistair Hulett']</t>
  </si>
  <si>
    <t>['0ABwvh4cG1sIJzWQysNhwZ']</t>
  </si>
  <si>
    <t>['Alister Doomington']</t>
  </si>
  <si>
    <t>['0vZNt7Bo4mOHwaHYk23cD8', '1wNwFPxCnLAJGobFT6p60f']</t>
  </si>
  <si>
    <t>['Alister Spence', 'Raymond MacDonald']</t>
  </si>
  <si>
    <t>['0vZNt7Bo4mOHwaHYk23cD8', '5Cf12HQ5TT2SipuxRPbqLe']</t>
  </si>
  <si>
    <t>['Alister Spence', 'Satoko Fujii Orchestra Kobe']</t>
  </si>
  <si>
    <t>['0vZNt7Bo4mOHwaHYk23cD8', '5HJpl8Zl0LtOhX136cTDJX']</t>
  </si>
  <si>
    <t>['Alister Spence', 'Satoko Fujii']</t>
  </si>
  <si>
    <t>['0vZNt7Bo4mOHwaHYk23cD8']</t>
  </si>
  <si>
    <t>['Alister Spence']</t>
  </si>
  <si>
    <t>['3Iuza6a2Kdc1hyBhYNQ1RW']</t>
  </si>
  <si>
    <t>['Alive!']</t>
  </si>
  <si>
    <t>['67174gU1Yu9WriwPiY8ZeK']</t>
  </si>
  <si>
    <t>['Aliwal North Sesuto Choir']</t>
  </si>
  <si>
    <t>['5VKVZC4goBGAkgoYfkfRb3', '3EVJ23JP59ii3jvBKii0kU']</t>
  </si>
  <si>
    <t>['Alix Korey', 'All Shook Up Ensemble']</t>
  </si>
  <si>
    <t>['4e6pQ61gYReORJoXcrQH1Z', '2c2X6dr1PHctH24BxNOjHi']</t>
  </si>
  <si>
    <t>['Alix Perez', 'Eprom']</t>
  </si>
  <si>
    <t>['4e6pQ61gYReORJoXcrQH1Z', '7jTWF1BPP1MubC8N6hC0sb']</t>
  </si>
  <si>
    <t>['Alix Perez', 'Kolectiv']</t>
  </si>
  <si>
    <t>['3VP5qPqE51Ek5mbEpfhrUA']</t>
  </si>
  <si>
    <t>['Aliyah Weber']</t>
  </si>
  <si>
    <t>['1EPZusBDP8yewhsaKtwktz', '5NMwoStnfHT4LdETlJSwDT']</t>
  </si>
  <si>
    <t>['Alizade', 'Big Baby Tape']</t>
  </si>
  <si>
    <t>['1EPZusBDP8yewhsaKtwktz']</t>
  </si>
  <si>
    <t>['Alizade']</t>
  </si>
  <si>
    <t>['53deL58uye6fCqRK4COtR4']</t>
  </si>
  <si>
    <t>['Alizée']</t>
  </si>
  <si>
    <t>['6xlpdnE8Hb26nK8vOL0d2M']</t>
  </si>
  <si>
    <t>['Alkali Flats']</t>
  </si>
  <si>
    <t>['1aEYCT7t18aM3VvM6y8oVR']</t>
  </si>
  <si>
    <t>['Alkaline Trio']</t>
  </si>
  <si>
    <t>['5Hs2esmte15NREjiTBXDnR']</t>
  </si>
  <si>
    <t>['Alkaline']</t>
  </si>
  <si>
    <t>['2QpiXcry8UmGzFcacz95qQ']</t>
  </si>
  <si>
    <t>['Alkaloid']</t>
  </si>
  <si>
    <t>['2fC574xSkKBHFjl3PCvPrP']</t>
  </si>
  <si>
    <t>['Alkimee']</t>
  </si>
  <si>
    <t>['7Myq3CtZhjHHJKsEpArIOm']</t>
  </si>
  <si>
    <t>['Alkinoos Ioannidis']</t>
  </si>
  <si>
    <t>['5dCrjdvhS1EuTQxN6gn5AG', '7en79MeFWZqiw8herUeGUf']</t>
  </si>
  <si>
    <t>['Alkis Baltas', 'Aeolos Woodwind Quintet']</t>
  </si>
  <si>
    <t>['0J5rDW7neBgFj87jHK1Epu']</t>
  </si>
  <si>
    <t>['Alkohol']</t>
  </si>
  <si>
    <t>['0QcZD8V0Ug1KINWBSyG0dB', '44VNFYznTUZXUy2b0KMhZx']</t>
  </si>
  <si>
    <t>['Alkpote', 'Dj Blax']</t>
  </si>
  <si>
    <t>['0QcZD8V0Ug1KINWBSyG0dB', '5l8WyvJ50fdSghK2ySNq1y', '6eZmUcps7ec36kCUw0LLWw']</t>
  </si>
  <si>
    <t>['Alkpote', 'Luv Resval', 'Savage Toddy']</t>
  </si>
  <si>
    <t>['0QcZD8V0Ug1KINWBSyG0dB']</t>
  </si>
  <si>
    <t>['Alkpote']</t>
  </si>
  <si>
    <t>['681tmCrlf0SEIBSr1oDwnU']</t>
  </si>
  <si>
    <t>['Alkymia']</t>
  </si>
  <si>
    <t>['4dd7Fz7eBzC3EYDpAjRhK6']</t>
  </si>
  <si>
    <t>['All 4 Hym']</t>
  </si>
  <si>
    <t>['0I8db6d4O0qwnAhUeqoxQO']</t>
  </si>
  <si>
    <t>['All Caps']</t>
  </si>
  <si>
    <t>['6Dbti6mq8DKGX2eYn5Pxdb']</t>
  </si>
  <si>
    <t>['All Chiefs']</t>
  </si>
  <si>
    <t>['6H2ccUjzPERnlgedY55GPh']</t>
  </si>
  <si>
    <t>['All Chiefs, No Indians']</t>
  </si>
  <si>
    <t>['2IoohpxSBbDBoJz5wyDDRp']</t>
  </si>
  <si>
    <t>['All City Affairs']</t>
  </si>
  <si>
    <t>['0nZSBd6QrRFtkDHbeqLiA2']</t>
  </si>
  <si>
    <t>['All Day Sucker']</t>
  </si>
  <si>
    <t>['4qP2VCGZhHYaHubllBz4Hw']</t>
  </si>
  <si>
    <t>['All Day']</t>
  </si>
  <si>
    <t>['2MfHVdB3HYJraoqyaj5cnE']</t>
  </si>
  <si>
    <t>['All Else Failed']</t>
  </si>
  <si>
    <t>['5BT9mcqw4oOEhxh9n6fNu9']</t>
  </si>
  <si>
    <t>['All For Nothing']</t>
  </si>
  <si>
    <t>['7C9xC4eTpSvtBJLtWGswYG']</t>
  </si>
  <si>
    <t>['All Grown Up']</t>
  </si>
  <si>
    <t>['3raTyapeoNpWy2iH3YEBQu']</t>
  </si>
  <si>
    <t>['All Hail Me']</t>
  </si>
  <si>
    <t>['2eVgDGYdLcAxfZ7EDQTefb']</t>
  </si>
  <si>
    <t>['All Hail The Transcending Ghost']</t>
  </si>
  <si>
    <t>['6ef4AYr8c0HzHgqlCHLA6J']</t>
  </si>
  <si>
    <t>['All Heads Rise']</t>
  </si>
  <si>
    <t>['6abfAcMcC3hYJcaxzLeiCW', '1s3Xgd3E63leFi0fM0if6V']</t>
  </si>
  <si>
    <t>['All India Radio', 'Josh Roydhouse']</t>
  </si>
  <si>
    <t>['6abfAcMcC3hYJcaxzLeiCW']</t>
  </si>
  <si>
    <t>['All India Radio']</t>
  </si>
  <si>
    <t>['1kBDevRmkaEhbge5YIhJ4k']</t>
  </si>
  <si>
    <t>['All Is Beta']</t>
  </si>
  <si>
    <t>['3O1yzH0AIaRLZBuJHB0Abe']</t>
  </si>
  <si>
    <t>['All Mankind']</t>
  </si>
  <si>
    <t>['5ItTvQ8PZy8FdroWwlTQAs']</t>
  </si>
  <si>
    <t>['All My Faith Lost...']</t>
  </si>
  <si>
    <t>['6QhxzGWONhT46qd2d0q4gC']</t>
  </si>
  <si>
    <t>['All One Surface']</t>
  </si>
  <si>
    <t>['53AUmKemKw25zhNHfGyt1Y']</t>
  </si>
  <si>
    <t>['All Performers']</t>
  </si>
  <si>
    <t>['5TDVKqW9uhqGjwwwKGuma4']</t>
  </si>
  <si>
    <t>['All Saints']</t>
  </si>
  <si>
    <t>['4743QS97Ew4miytFpmorv0', '0B6QEFtRnneEzb4iqjI0Nw']</t>
  </si>
  <si>
    <t>['All Severance Hall Cast', 'Arlo Guthrie']</t>
  </si>
  <si>
    <t>['4743QS97Ew4miytFpmorv0']</t>
  </si>
  <si>
    <t>['All Severance Hall Cast']</t>
  </si>
  <si>
    <t>['3HqVvMTVLAWiAbDbeNJb4O']</t>
  </si>
  <si>
    <t>['All Shook Up Orchestra']</t>
  </si>
  <si>
    <t>['4tGJnuWsy8DVXuE2AvZYUz']</t>
  </si>
  <si>
    <t>['All Star Hip Hop Crew']</t>
  </si>
  <si>
    <t>['4I0iwDBakNXFtSos0xGlUP']</t>
  </si>
  <si>
    <t>['All Star Jam']</t>
  </si>
  <si>
    <t>['6imgPvjUxWkB5xtymEArjJ', '1t1xC81iF98QrVHaVcVDMC', '2UiHCR9M9bmOpPjmygeg8E']</t>
  </si>
  <si>
    <t>['All Star Tribute', 'Mike Mangini', 'Pop Rox']</t>
  </si>
  <si>
    <t>['6imgPvjUxWkB5xtymEArjJ', '3OsRAKCvk37zwYcnzRf5XF']</t>
  </si>
  <si>
    <t>['All Star Tribute', 'Moby']</t>
  </si>
  <si>
    <t>['6imgPvjUxWkB5xtymEArjJ']</t>
  </si>
  <si>
    <t>['All Star Tribute']</t>
  </si>
  <si>
    <t>['220W5pIj3LHNWFHqYE5Wxl']</t>
  </si>
  <si>
    <t>['All Star United']</t>
  </si>
  <si>
    <t>['3rum7ifrhyqlwBhbmLfXee']</t>
  </si>
  <si>
    <t>['All The Right Moves']</t>
  </si>
  <si>
    <t>['4KWEddn9cNRDkCaGkZVQjv']</t>
  </si>
  <si>
    <t>['All The Young Dudes']</t>
  </si>
  <si>
    <t>['29Wmfm1CojrjQ3aQP0FI65']</t>
  </si>
  <si>
    <t>['All Them Witches']</t>
  </si>
  <si>
    <t>['74bFCzDJfAKkkI4Bu19uSS', '6fHER4eypbmbA63ZGE3qza']</t>
  </si>
  <si>
    <t>['All Things Considered', 'Chris Ricketts']</t>
  </si>
  <si>
    <t>['74bFCzDJfAKkkI4Bu19uSS']</t>
  </si>
  <si>
    <t>['All Things Considered']</t>
  </si>
  <si>
    <t>['37bcCHLLd4auabPekZpl6l']</t>
  </si>
  <si>
    <t>['All Things Gassed']</t>
  </si>
  <si>
    <t>['0Zoli53ENZFoGAqeTvTUjG']</t>
  </si>
  <si>
    <t>['All Time High']</t>
  </si>
  <si>
    <t>['46gyXjRIvN1NL1eCB8GBxo', '6d4jrmreCmsenscuieJERc']</t>
  </si>
  <si>
    <t>['All Time Low', 'The Band CAMINO']</t>
  </si>
  <si>
    <t>['46gyXjRIvN1NL1eCB8GBxo', '2cFrymmkijnjDg9SS92EPM']</t>
  </si>
  <si>
    <t>['All Time Low', 'blackbear']</t>
  </si>
  <si>
    <t>['46gyXjRIvN1NL1eCB8GBxo']</t>
  </si>
  <si>
    <t>['All Time Low']</t>
  </si>
  <si>
    <t>['2X9Y6FaUXlmT9MszWkwAUR']</t>
  </si>
  <si>
    <t>['All Together Separate']</t>
  </si>
  <si>
    <t>['4XUnA7SuyMxdQoHfTncDTj']</t>
  </si>
  <si>
    <t>['All Too Much']</t>
  </si>
  <si>
    <t>['7F0pUx0AO9CXaNbCoxbbNX', '7FDlvgcodNfC0IBdWevl4u']</t>
  </si>
  <si>
    <t>['All Tvvins', 'James Vincent McMorrow']</t>
  </si>
  <si>
    <t>['7F0pUx0AO9CXaNbCoxbbNX']</t>
  </si>
  <si>
    <t>['All Tvvins']</t>
  </si>
  <si>
    <t>['68JDIT5KvzOgPiNtze3eIN']</t>
  </si>
  <si>
    <t>['All Your Sisters']</t>
  </si>
  <si>
    <t>['2DBh4rCyjpzYlKAw3zpq3n']</t>
  </si>
  <si>
    <t>['All of Them Witches']</t>
  </si>
  <si>
    <t>['1iuVUPiZ8uxjIOVnZdn224']</t>
  </si>
  <si>
    <t>['All of the Above']</t>
  </si>
  <si>
    <t>['6MQfuce2SQZwdzWNAJeRvz']</t>
  </si>
  <si>
    <t>['All the Fury']</t>
  </si>
  <si>
    <t>['2SqxQJtFRqjVa7HSGFEjE0']</t>
  </si>
  <si>
    <t>['All the Pretty Horses']</t>
  </si>
  <si>
    <t>['4UWlpzLFbNdlaRXuZeTPlH']</t>
  </si>
  <si>
    <t>['All']</t>
  </si>
  <si>
    <t>['1B8ySGDAiXTCvnJNH4HSCG']</t>
  </si>
  <si>
    <t>['All-4-One']</t>
  </si>
  <si>
    <t>['7uGDbb9HpjCFX7Xv7My9pS']</t>
  </si>
  <si>
    <t>['All-American Playboys']</t>
  </si>
  <si>
    <t>['6ET8MURTVBf6SYHnBYmtoG']</t>
  </si>
  <si>
    <t>['All-Time Quarterback']</t>
  </si>
  <si>
    <t>['2Ar3bxPUjI4qgs7FdsJKKN']</t>
  </si>
  <si>
    <t>['All-Union TV &amp; Radio Symphony Orchestra']</t>
  </si>
  <si>
    <t>['15EfZvojEcA7aJOAYFlOVW']</t>
  </si>
  <si>
    <t>['AllStar Hip-Hop Group']</t>
  </si>
  <si>
    <t>['1ZhHiZt1uOQgffm28hpK5n']</t>
  </si>
  <si>
    <t>['Alla Kushnir']</t>
  </si>
  <si>
    <t>['2s7UxAPS9gwXDQGqpVm01K', '4yK78W9eMuRuOgDRCRIZJz', '6X77f89mGJaE1wIgXE6SXr']</t>
  </si>
  <si>
    <t>['Alla Pavlova', 'Moscow Radio Tchaikovsky Symphony Orchestra', 'Vladimir Fedoseyev']</t>
  </si>
  <si>
    <t>['2s7UxAPS9gwXDQGqpVm01K', '69I6SvbMAcddbgAEu9gqwo', '2MZzQSLnNbsmpwFRshDl5P', '7qSDJ0Yi9GFS5iWTCgDMJN']</t>
  </si>
  <si>
    <t>['Alla Pavlova', 'Olga Vedernikova', 'Russian Philharmonia Orchestra', 'Alexander Vedernikov']</t>
  </si>
  <si>
    <t>['2s7UxAPS9gwXDQGqpVm01K', '3OANG8BKoLS0DkhwdaDxtz', '6oNQZrHYrMMIMYcgRUsKVf', '4yK78W9eMuRuOgDRCRIZJz', '6X77f89mGJaE1wIgXE6SXr']</t>
  </si>
  <si>
    <t>['Alla Pavlova', 'Yaroslav Krasnikov', 'Georgy Khachikyan', 'Moscow Radio Tchaikovsky Symphony Orchestra', 'Vladimir Fedoseyev']</t>
  </si>
  <si>
    <t>['7lyhSLlB5fWJmU5eB6k84L']</t>
  </si>
  <si>
    <t>['Alla Pugacheva']</t>
  </si>
  <si>
    <t>['4UbfOzADuGCBOkt2e7CNCV', '4omYdEENip1LrvNa6dTJlb']</t>
  </si>
  <si>
    <t>['Alla Xul Elu', 'Monoxide']</t>
  </si>
  <si>
    <t>['4UbfOzADuGCBOkt2e7CNCV']</t>
  </si>
  <si>
    <t>['Alla Xul Elu']</t>
  </si>
  <si>
    <t>['42yvxe9BEJfFO42clrxpDn']</t>
  </si>
  <si>
    <t>['Allaby']</t>
  </si>
  <si>
    <t>['25FdziPY37yQIRXSk7ZUmS', '2CDsvJBmORqAMC5ticT5Nq']</t>
  </si>
  <si>
    <t>['Allame', 'Ersan']</t>
  </si>
  <si>
    <t>['25FdziPY37yQIRXSk7ZUmS', '32117nHWhv1p8ATebcmiJm']</t>
  </si>
  <si>
    <t>['Allame', 'Gizem Gunes']</t>
  </si>
  <si>
    <t>['25FdziPY37yQIRXSk7ZUmS', '70eatNtqEDgT0dUHkvmxf1']</t>
  </si>
  <si>
    <t>['Allame', 'Indigo']</t>
  </si>
  <si>
    <t>['25FdziPY37yQIRXSk7ZUmS', '2Fu5huGG8iXC85P9akyYrr']</t>
  </si>
  <si>
    <t>['Allame', 'Joker']</t>
  </si>
  <si>
    <t>['25FdziPY37yQIRXSk7ZUmS', '158kIm8dONFRtblohjGmIr']</t>
  </si>
  <si>
    <t>['Allame', 'Karachali']</t>
  </si>
  <si>
    <t>['25FdziPY37yQIRXSk7ZUmS', '12QermqGEr5LCabUe2Nl4k']</t>
  </si>
  <si>
    <t>['Allame', 'Leşker Asakir']</t>
  </si>
  <si>
    <t>['25FdziPY37yQIRXSk7ZUmS', '6ybd4tPF7McLj3BNhZavQi']</t>
  </si>
  <si>
    <t>['Allame', 'Saian']</t>
  </si>
  <si>
    <t>['25FdziPY37yQIRXSk7ZUmS']</t>
  </si>
  <si>
    <t>['Allame']</t>
  </si>
  <si>
    <t>['5o8iTfQCeU4BRSe0nIOscB']</t>
  </si>
  <si>
    <t>['Allan Baldwin']</t>
  </si>
  <si>
    <t>['1ebOaGhMQNXxR8tlKxBeG5']</t>
  </si>
  <si>
    <t>['Allan Clarke']</t>
  </si>
  <si>
    <t>['02H8P4udyEHorfm0zntgfm', '3fcgHvNayXmDKwTMDQNYqA']</t>
  </si>
  <si>
    <t>['Allan Harris', 'Takana Miyamoto']</t>
  </si>
  <si>
    <t>['02H8P4udyEHorfm0zntgfm']</t>
  </si>
  <si>
    <t>['Allan Harris']</t>
  </si>
  <si>
    <t>['4JXOZqgamPagFWFvsNu3js', '1TQ3U5AQfxHZqI5QA8qmUm']</t>
  </si>
  <si>
    <t>['Allan MacDonald', 'Seudan']</t>
  </si>
  <si>
    <t>['4JXOZqgamPagFWFvsNu3js']</t>
  </si>
  <si>
    <t>['Allan MacDonald']</t>
  </si>
  <si>
    <t>['11RgIVDXeEQH3QiYcslcSW', '3CufywuKIBC8WhWNvzTQr1', '3FPGBd5AHHYtXZZfxuoVKN']</t>
  </si>
  <si>
    <t>['Allan Pettersson', 'BBC Scottish Symphony Orchestra', 'Alun Francis']</t>
  </si>
  <si>
    <t>['11RgIVDXeEQH3QiYcslcSW', '49TgMBH68KIFiOmLMoUOWY', '3FPGBd5AHHYtXZZfxuoVKN']</t>
  </si>
  <si>
    <t>['Allan Pettersson', 'Deutsches Symphonie-Orchester Berlin', 'Alun Francis']</t>
  </si>
  <si>
    <t>['11RgIVDXeEQH3QiYcslcSW', '49TgMBH68KIFiOmLMoUOWY', '1QkiyLNhhj1gfswdnaLpV3']</t>
  </si>
  <si>
    <t>['Allan Pettersson', 'Deutsches Symphonie-Orchester Berlin', 'Manfred Trojahn']</t>
  </si>
  <si>
    <t>['11RgIVDXeEQH3QiYcslcSW', '49TgMBH68KIFiOmLMoUOWY', '5TYm7elsrMR6jcqcxMcLJB']</t>
  </si>
  <si>
    <t>['Allan Pettersson', 'Deutsches Symphonie-Orchester Berlin', 'Peter Ruzicka']</t>
  </si>
  <si>
    <t>['11RgIVDXeEQH3QiYcslcSW', '18xTTgRfO22IVadjh3QTf3', '6zRcWmgjxSyFzRql5bjL4u']</t>
  </si>
  <si>
    <t>['Allan Pettersson', 'German Chamber Academy Neuss', 'Johannes Goritzki']</t>
  </si>
  <si>
    <t>['11RgIVDXeEQH3QiYcslcSW', '01eD7CuXYH9chKwSnPA9L0', '3FPGBd5AHHYtXZZfxuoVKN']</t>
  </si>
  <si>
    <t>['Allan Pettersson', 'Hannover Radio Philharmonic Orchestra', 'Alun Francis']</t>
  </si>
  <si>
    <t>['11RgIVDXeEQH3QiYcslcSW', '2CmmI8FKwKlv9SRUEYwXw6', '0K6ufQj8JzIZPPkvZrEwJS', '58CE0vlZwCJZ8pLzctnt2B']</t>
  </si>
  <si>
    <t>['Allan Pettersson', 'Isabelle van Keulen', 'Swedish Radio Symphony Orchestra', 'Thomas Dausgaard']</t>
  </si>
  <si>
    <t>['11RgIVDXeEQH3QiYcslcSW', '5QzsCp6xfpPonNBnlWVTNa', '2JY87ZBkE8yK2J5dPiog58', '3FPGBd5AHHYtXZZfxuoVKN']</t>
  </si>
  <si>
    <t>['Allan Pettersson', 'John-Edward Kelly', 'Saarbrücken Radio Symphony Orchestra', 'Alun Francis']</t>
  </si>
  <si>
    <t>['11RgIVDXeEQH3QiYcslcSW', '2JY87ZBkE8yK2J5dPiog58', '3FPGBd5AHHYtXZZfxuoVKN']</t>
  </si>
  <si>
    <t>['Allan Pettersson', 'Saarbrücken Radio Symphony Orchestra', 'Alun Francis']</t>
  </si>
  <si>
    <t>['1enLi8njBlk1YlDg44MtJm']</t>
  </si>
  <si>
    <t>['Allan Sherman']</t>
  </si>
  <si>
    <t>['20FU0pDsTPz2kNImmc6ux0', '4Bjg0adu82AiqkPCmHDzCg', '3Xx2JKLduuqXAMhMs3vJ1Q', '6blovMxrPZWlLriKrNuLgF', '4sOCvx3cP15IJiDeGbHUfK', '0cjSMcAplLjxMqkXD6xWSX', '1GW89Cz1TxzVuCq2cew1mD', '6zsIn96BUt3FjnorApFEH2', '2Ju4D1DqBETuLI2hAsoqHu', '7LQvdXwpG6UAYibDhZF4B7', '2OQ1ShJLRj3cW56wir5W5Q',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Allan Thomas', 'Nathan Aweau', 'Peter Moon', 'Pauline Wilson', 'Danny Kaleikini', 'Dennis Pavao', 'Kahala Moon', 'Teresa Bright', 'Gabby Pahinui', 'Darlene Ahuna', 'Ken Emerson', 'Joe Recca', 'The Sunday Manoa', 'Robert Cazimero', 'Roland Cazimero', 'Lorna Lim', 'Kohala', 'Jay Larrin', 'Country Comfort', 'George Helm', 'Melveen Leed', 'Buddy Fo', 'The Invitations', 'Robi Kahakalau', 'Charles Michael Brotman', 'Moe Keale', '2004 Hawaii Music Awards Compilation Of The Year']</t>
  </si>
  <si>
    <t>['61ipISvUVa5LkJlKZnm3Oo', '71KlQX0q5wz5f9iytwPfou']</t>
  </si>
  <si>
    <t>['Alle Farben', 'Graham Candy']</t>
  </si>
  <si>
    <t>['61ipISvUVa5LkJlKZnm3Oo', '5Nc1ukGfwNnaT3B56gGc4c']</t>
  </si>
  <si>
    <t>['Alle Farben', 'H. Kenneth']</t>
  </si>
  <si>
    <t>['61ipISvUVa5LkJlKZnm3Oo', '6mzs66iVW15C5iLt0JLt41']</t>
  </si>
  <si>
    <t>['Alle Farben', 'ILIRA']</t>
  </si>
  <si>
    <t>['61ipISvUVa5LkJlKZnm3Oo', '7KMqksf0UMdyA0UCf4R3ux']</t>
  </si>
  <si>
    <t>['Alle Farben', 'James Blunt']</t>
  </si>
  <si>
    <t>['61ipISvUVa5LkJlKZnm3Oo', '1bZDq4po4dMIpN74Zendm0']</t>
  </si>
  <si>
    <t>['Alle Farben', 'Janieck']</t>
  </si>
  <si>
    <t>['61ipISvUVa5LkJlKZnm3Oo', '12NihrzOJf6YDnkpXrurH7']</t>
  </si>
  <si>
    <t>['Alle Farben', 'Jordan Powers']</t>
  </si>
  <si>
    <t>['61ipISvUVa5LkJlKZnm3Oo', '4Pamica4HJLZPQTKTCkG2w']</t>
  </si>
  <si>
    <t>['Alle Farben', 'Lahos']</t>
  </si>
  <si>
    <t>['61ipISvUVa5LkJlKZnm3Oo', '3MJ2o2vTovueQARKmOzHls', '4sygsKW1m7ypkzjTMIOeQ9']</t>
  </si>
  <si>
    <t>['Alle Farben', 'Lowell', 'Dennis Scheffel']</t>
  </si>
  <si>
    <t>['61ipISvUVa5LkJlKZnm3Oo', '3MJ2o2vTovueQARKmOzHls', '6lDsCwKwjMQAmR2ueIGUGJ']</t>
  </si>
  <si>
    <t>['Alle Farben', 'Lowell', 'Felix Kröcher']</t>
  </si>
  <si>
    <t>['61ipISvUVa5LkJlKZnm3Oo', '3MJ2o2vTovueQARKmOzHls', '1YkHCcMgZ6fTQMeEQyYKTf']</t>
  </si>
  <si>
    <t>['Alle Farben', 'Lowell', 'Moonbootica']</t>
  </si>
  <si>
    <t>['61ipISvUVa5LkJlKZnm3Oo', '3MJ2o2vTovueQARKmOzHls']</t>
  </si>
  <si>
    <t>['Alle Farben', 'Lowell']</t>
  </si>
  <si>
    <t>['61ipISvUVa5LkJlKZnm3Oo', '5aubywQASFk4xdR0fVTxFR']</t>
  </si>
  <si>
    <t>['Alle Farben', 'Lydmor']</t>
  </si>
  <si>
    <t>['61ipISvUVa5LkJlKZnm3Oo', '46WkN3HXolXQ0uLeZZ8Xym']</t>
  </si>
  <si>
    <t>['Alle Farben', 'Martin Gallop']</t>
  </si>
  <si>
    <t>['61ipISvUVa5LkJlKZnm3Oo', '2h6hAChW74hB9HvrNoK1RY']</t>
  </si>
  <si>
    <t>['Alle Farben', 'Quarterhead']</t>
  </si>
  <si>
    <t>['61ipISvUVa5LkJlKZnm3Oo', '07FfkbljNIdl45Ijlh1aXS']</t>
  </si>
  <si>
    <t>['Alle Farben', 'RHODES']</t>
  </si>
  <si>
    <t>['61ipISvUVa5LkJlKZnm3Oo', '4sW5R5XKTge9Vwv44p9p18']</t>
  </si>
  <si>
    <t>['Alle Farben', 'Sam Gray']</t>
  </si>
  <si>
    <t>['61ipISvUVa5LkJlKZnm3Oo', '11v5YEpIdO3SLbLNniiR4p']</t>
  </si>
  <si>
    <t>['Alle Farben', 'Will Matta']</t>
  </si>
  <si>
    <t>['61ipISvUVa5LkJlKZnm3Oo', '67ghKnycRX6VM1xfqJSMlH', '2t1vHqFELDwweQWM6JYxHG', '4dDaO9ddXBL5vsAul73nWY']</t>
  </si>
  <si>
    <t>['Alle Farben', 'Younotus', 'Kelvin Jones', 'ALIGEE']</t>
  </si>
  <si>
    <t>['61ipISvUVa5LkJlKZnm3Oo', '67ghKnycRX6VM1xfqJSMlH', '2t1vHqFELDwweQWM6JYxHG', '721T2PETMLaAkijbYu05VD']</t>
  </si>
  <si>
    <t>['Alle Farben', 'Younotus', 'Kelvin Jones', 'Junge Junge']</t>
  </si>
  <si>
    <t>['61ipISvUVa5LkJlKZnm3Oo', '67ghKnycRX6VM1xfqJSMlH', '2t1vHqFELDwweQWM6JYxHG', '5P4P6G0pubLi65R3zRnSCf']</t>
  </si>
  <si>
    <t>['Alle Farben', 'Younotus', 'Kelvin Jones', 'Kush Kush']</t>
  </si>
  <si>
    <t>['61ipISvUVa5LkJlKZnm3Oo', '67ghKnycRX6VM1xfqJSMlH', '2t1vHqFELDwweQWM6JYxHG', '4Pamica4HJLZPQTKTCkG2w']</t>
  </si>
  <si>
    <t>['Alle Farben', 'Younotus', 'Kelvin Jones', 'Lahos']</t>
  </si>
  <si>
    <t>['61ipISvUVa5LkJlKZnm3Oo', '67ghKnycRX6VM1xfqJSMlH', '2t1vHqFELDwweQWM6JYxHG', '4BqZGXNNBxPtk3pbpVVx9b']</t>
  </si>
  <si>
    <t>['Alle Farben', 'Younotus', 'Kelvin Jones', 'Max Bunt']</t>
  </si>
  <si>
    <t>['61ipISvUVa5LkJlKZnm3Oo', '67ghKnycRX6VM1xfqJSMlH', '2t1vHqFELDwweQWM6JYxHG', '1bs1xNjFo46rCLM94ExwJo']</t>
  </si>
  <si>
    <t>['Alle Farben', 'Younotus', 'Kelvin Jones', 'Pete Sabo']</t>
  </si>
  <si>
    <t>['61ipISvUVa5LkJlKZnm3Oo', '67ghKnycRX6VM1xfqJSMlH', '2t1vHqFELDwweQWM6JYxHG']</t>
  </si>
  <si>
    <t>['Alle Farben', 'Younotus', 'Kelvin Jones']</t>
  </si>
  <si>
    <t>['61ipISvUVa5LkJlKZnm3Oo']</t>
  </si>
  <si>
    <t>['Alle Farben']</t>
  </si>
  <si>
    <t>['5NIvyOvy39ljx9w71rnCS1']</t>
  </si>
  <si>
    <t>['Allegaeon']</t>
  </si>
  <si>
    <t>['5wJc8wSNU5OdiXXK7FbJDG']</t>
  </si>
  <si>
    <t>['Allegra Levy']</t>
  </si>
  <si>
    <t>['2JWNLTv9dJIId4843y9J27', '1W0UJlvr9UpscWVZW7WykL', '1cCKEpMcRmdSbAejTgPgP3']</t>
  </si>
  <si>
    <t>['Allegro Ensemble', "Muriel O'Malley", "Salvatore Dell'Isola"]</t>
  </si>
  <si>
    <t>['2JWNLTv9dJIId4843y9J27']</t>
  </si>
  <si>
    <t>['Allegro Ensemble']</t>
  </si>
  <si>
    <t>['6RaUtVLO8R5TsVdJIxSrq1', '4BJR5CJ5btzmku8BpERMwp']</t>
  </si>
  <si>
    <t>['Allem Iversom', 'Goodnyght']</t>
  </si>
  <si>
    <t>['6RaUtVLO8R5TsVdJIxSrq1', '1stp6XCHbjsyVmOYGyYBuz']</t>
  </si>
  <si>
    <t>['Allem Iversom', 'Zane Schaffer']</t>
  </si>
  <si>
    <t>['6RaUtVLO8R5TsVdJIxSrq1', '46NCqFl8vhQZD77y7XkvJs']</t>
  </si>
  <si>
    <t>['Allem Iversom', 'goosetaf']</t>
  </si>
  <si>
    <t>['6RaUtVLO8R5TsVdJIxSrq1', '3xJTfsHCkDcyYj5fj3jEC7']</t>
  </si>
  <si>
    <t>['Allem Iversom', 'slr']</t>
  </si>
  <si>
    <t>['6RaUtVLO8R5TsVdJIxSrq1']</t>
  </si>
  <si>
    <t>['Allem Iversom']</t>
  </si>
  <si>
    <t>['0qnGu38vcEfyfNgwngMtPa']</t>
  </si>
  <si>
    <t>['Allen &amp; Joyce Switzer']</t>
  </si>
  <si>
    <t>['38ugeWBjXOgRoN4Hqjry6g', '0bXkpsZqkHK0T1FKdP1WiV']</t>
  </si>
  <si>
    <t>['Allen Benson', 'Lights Everywhere']</t>
  </si>
  <si>
    <t>['38ugeWBjXOgRoN4Hqjry6g']</t>
  </si>
  <si>
    <t>['Allen Benson']</t>
  </si>
  <si>
    <t>['3rGoUWQCLZKKyleTnVErui', '6AcvNXKjZZgGIZsBBMl4dX']</t>
  </si>
  <si>
    <t>['Allen Cohen', 'Claremont Duo']</t>
  </si>
  <si>
    <t>['1yA9QiqL6p9Qo3nHFb8DkT', '4STHEaNw4mPZ2tzheohgXB', '69lxxQvsfAIoQbB20bEPFC', '0eoGWjtUjl9EaMWs1ZFqs5']</t>
  </si>
  <si>
    <t>['Allen Ginsberg', 'Paul McCartney', 'Philip Glass', 'Lenny Kaye']</t>
  </si>
  <si>
    <t>['3GxEPmRiVDifXYi0mswBAK']</t>
  </si>
  <si>
    <t>['Allen Hinds']</t>
  </si>
  <si>
    <t>['4mMlMh9tmmzNqcokp7Rc0a']</t>
  </si>
  <si>
    <t>['Allen Karl']</t>
  </si>
  <si>
    <t>['1FWowTsaucHkPDgmAGGk4T', '2qntwTfzCkrCHjzi4SPSAt']</t>
  </si>
  <si>
    <t>['Allen Mock', 'Chow Chow']</t>
  </si>
  <si>
    <t>['3Kt88djH5eD8QdRhXE8wLW', '0deCzMQAldZQd336Lks2BJ']</t>
  </si>
  <si>
    <t>['Allen Santoriello', 'Gunslingers']</t>
  </si>
  <si>
    <t>['0f5DdomSPI9zC02APxLHHv']</t>
  </si>
  <si>
    <t>['Allen Shelton']</t>
  </si>
  <si>
    <t>['63aP18bg2ABSOqSNQcAMNy']</t>
  </si>
  <si>
    <t>['Allen Toussaint']</t>
  </si>
  <si>
    <t>['17pTcUA1xmgM62cGoKTVRH']</t>
  </si>
  <si>
    <t>['Allen Vizzutti']</t>
  </si>
  <si>
    <t>['3YJNuGKtEY5EqfDkNml3N1']</t>
  </si>
  <si>
    <t>['Alley Cat']</t>
  </si>
  <si>
    <t>['5dzPNwKAgF5bA5ekNjtygn']</t>
  </si>
  <si>
    <t>['Alli Beaudry']</t>
  </si>
  <si>
    <t>['0Y3UFcuFLmyz8wmPZT2FoK']</t>
  </si>
  <si>
    <t>['Alli Rogers']</t>
  </si>
  <si>
    <t>['0xMovAPFAVxVIMi7R5ZMeT']</t>
  </si>
  <si>
    <t>['Allies']</t>
  </si>
  <si>
    <t>['0UWKWhMQZOGMCqNHyTJ3Zl']</t>
  </si>
  <si>
    <t>['Allison Adams']</t>
  </si>
  <si>
    <t>['0uLokH5YuzyuOyCfVlqISA']</t>
  </si>
  <si>
    <t>['Allison Brewster Franzetti']</t>
  </si>
  <si>
    <t>['0GRdSBU1vrgE7BumUt1nHM']</t>
  </si>
  <si>
    <t>['Allison Brown']</t>
  </si>
  <si>
    <t>['69CBz0yl0Cs4ftaL5qKqjP', '2sW7pQ8yeSgmU0zZ2KfApZ', '0czrHy948KmqqsDOnCsRya', '0jRtanWWRJawokC8gcW1J6', '4yyCCk9goeHf1ynH8wk19m', '5HEJRyEFAgt8XT0YpWT9ke', '3dlcI1ksXUIy9ZDVZ9Zg8Z', '3dr72CKDDGmHAWsJM3owOv', '7i5FKalc8aKLwrdq7x9h4Y', '3jbncMiHqHGjv8FBivbOJu', '5uZuBLXjkrpGNNooxgRtNw']</t>
  </si>
  <si>
    <t>['Allison Cameron', 'Robert Black', 'Michiko Oshima', 'Anna Cholakian', 'John Ferrari', 'Rob McEwan', 'Laura Goldberg', 'Danny Tunick', 'Karen Phenpimon', 'Muneko Otani', 'Daniel Kennedy']</t>
  </si>
  <si>
    <t>['5uKw4HhcEhIPoVlYqs6FCE']</t>
  </si>
  <si>
    <t>['Allison Case']</t>
  </si>
  <si>
    <t>['6hG64BPoiQOzP30N6KU8Ue']</t>
  </si>
  <si>
    <t>['Allison Crowe']</t>
  </si>
  <si>
    <t>['1zIiCQLbCV0la5eLdT0FIj']</t>
  </si>
  <si>
    <t>['Allison Crutchfield']</t>
  </si>
  <si>
    <t>['073BqZnCjyiXFT6HIRTxmU']</t>
  </si>
  <si>
    <t>['Allison Gilliam']</t>
  </si>
  <si>
    <t>['5wjNryQpFBmVmz1toU1hcG', '2xr1royHsrxmyorwGs51V7']</t>
  </si>
  <si>
    <t>['Allison Miller', 'Carmen Staaf']</t>
  </si>
  <si>
    <t>['5wjNryQpFBmVmz1toU1hcG']</t>
  </si>
  <si>
    <t>['Allison Miller']</t>
  </si>
  <si>
    <t>['3NvVYZMC42G4AWm4oW1U1m']</t>
  </si>
  <si>
    <t>['Allison Moorer / Stuart Duncan / Jerry Douglas']</t>
  </si>
  <si>
    <t>['1Fp2fNrv2udkdpOqFWn8IY']</t>
  </si>
  <si>
    <t>['Allison Moorer']</t>
  </si>
  <si>
    <t>['7GsWVE3kmfmOu6RC9WDVMg']</t>
  </si>
  <si>
    <t>['Allison Moorer;Steve Earle']</t>
  </si>
  <si>
    <t>['2xo4sriWpWw10f10mUXZi7']</t>
  </si>
  <si>
    <t>['Allister Bradley']</t>
  </si>
  <si>
    <t>['1RIfJT4RbjP3hLpERryzQ0']</t>
  </si>
  <si>
    <t>['Allister Brimble']</t>
  </si>
  <si>
    <t>['6Bygk8YvDJTfJSuY5ccUJH']</t>
  </si>
  <si>
    <t>['Allister']</t>
  </si>
  <si>
    <t>['47nMcz9qIouD8vA5vXHq9H']</t>
  </si>
  <si>
    <t>['Alljook']</t>
  </si>
  <si>
    <t>['4wQ3PyMz3WwJGI5uEqHUVR']</t>
  </si>
  <si>
    <t>['Allman Brothers Band']</t>
  </si>
  <si>
    <t>['6qS7wBpG5JjMvkai9fsIdy', '4BTMdImY5jDNjGjbOXyjnf']</t>
  </si>
  <si>
    <t>['Allmänna Sången', 'Jiemin Yan']</t>
  </si>
  <si>
    <t>['6qS7wBpG5JjMvkai9fsIdy', '6F47bNR1Zhsvzr8adW0ZjL', '4BTMdImY5jDNjGjbOXyjnf', '3Ka1nDpDzxDveEqUPzIeom']</t>
  </si>
  <si>
    <t>['Allmänna Sången', 'Xiaoduo Chen', 'Jiemin Yan', 'Joshua Bell']</t>
  </si>
  <si>
    <t>['6qS7wBpG5JjMvkai9fsIdy']</t>
  </si>
  <si>
    <t>['Allmänna Sången']</t>
  </si>
  <si>
    <t>['46p4OWcs3kMmScf5Rh1ynv']</t>
  </si>
  <si>
    <t>['Allona']</t>
  </si>
  <si>
    <t>['5o9e9YHe1OVQcbMv3Rvk32', '3zZ88AwlTwfCJkowsFCvLA']</t>
  </si>
  <si>
    <t>['Allstar JR', 'Babyface Ray']</t>
  </si>
  <si>
    <t>['5o9e9YHe1OVQcbMv3Rvk32', '26qmuJTgE3g67pPClBQ3Iu']</t>
  </si>
  <si>
    <t>['Allstar JR', 'Cash Kidd']</t>
  </si>
  <si>
    <t>['5o9e9YHe1OVQcbMv3Rvk32', '5WoIRSn7Y4CWGWLKt3E6NZ']</t>
  </si>
  <si>
    <t>['Allstar JR', 'Coach Joey']</t>
  </si>
  <si>
    <t>['5o9e9YHe1OVQcbMv3Rvk32', '76zlmjm261G6RCdh8l9RHV']</t>
  </si>
  <si>
    <t>['Allstar JR', 'Los']</t>
  </si>
  <si>
    <t>['5o9e9YHe1OVQcbMv3Rvk32', '2gcBO8x7zNJO2KQhJcUkSE']</t>
  </si>
  <si>
    <t>['Allstar JR', 'Nuk']</t>
  </si>
  <si>
    <t>['5o9e9YHe1OVQcbMv3Rvk32', '7KEFFbWTInyFvAUfUtH2wH']</t>
  </si>
  <si>
    <t>['Allstar JR', 'Overlord Scooch']</t>
  </si>
  <si>
    <t>['5o9e9YHe1OVQcbMv3Rvk32', '6lOaHNmL3l3hKDGNf0egfs']</t>
  </si>
  <si>
    <t>['Allstar JR', 'Peezy']</t>
  </si>
  <si>
    <t>['5o9e9YHe1OVQcbMv3Rvk32', '7f9h6oHys24V7Dt0CFiAWQ']</t>
  </si>
  <si>
    <t>['Allstar JR', 'SB']</t>
  </si>
  <si>
    <t>['5o9e9YHe1OVQcbMv3Rvk32', '5oZ3tPZDgoKpe3wE4fFieK', '63GwYhlV63hr72xy31E5uq']</t>
  </si>
  <si>
    <t>['Allstar JR', 'TLG Deuce', 'Hottub T']</t>
  </si>
  <si>
    <t>['5o9e9YHe1OVQcbMv3Rvk32', '5oZ3tPZDgoKpe3wE4fFieK']</t>
  </si>
  <si>
    <t>['Allstar JR', 'TLG Deuce']</t>
  </si>
  <si>
    <t>['5o9e9YHe1OVQcbMv3Rvk32', '5C41pFQJ6ht276z97Wh6xb']</t>
  </si>
  <si>
    <t>['Allstar JR', 'Vae Vanilla']</t>
  </si>
  <si>
    <t>['5o9e9YHe1OVQcbMv3Rvk32', '0Of6B13QpH0t4bApI54huC']</t>
  </si>
  <si>
    <t>['Allstar JR', 'WB Nutty']</t>
  </si>
  <si>
    <t>['5o9e9YHe1OVQcbMv3Rvk32']</t>
  </si>
  <si>
    <t>['Allstar JR']</t>
  </si>
  <si>
    <t>['1VPr8y4GGZJBtWyaoLdYUT', '7urq0VfqxEYEEiZUkebXT4']</t>
  </si>
  <si>
    <t>['Allure', '112']</t>
  </si>
  <si>
    <t>['1VPr8y4GGZJBtWyaoLdYUT', '20qISvAhX20dpIbOOzGK3q']</t>
  </si>
  <si>
    <t>['Allure', 'Nas']</t>
  </si>
  <si>
    <t>['1VPr8y4GGZJBtWyaoLdYUT', '2yQf6b8hxahZaT5dHlWaB1']</t>
  </si>
  <si>
    <t>['Allure', 'Raekwon']</t>
  </si>
  <si>
    <t>['1VPr8y4GGZJBtWyaoLdYUT']</t>
  </si>
  <si>
    <t>['Allure']</t>
  </si>
  <si>
    <t>['5iN6TdzNuWrz1r3DInWuEL', '0YyckOmfgX93Z90iAeTqYq']</t>
  </si>
  <si>
    <t>['Alluring Strange', 'Former Hellcats Lorrette Velvette &amp; Kristi and Misty White (the "Hillbilly Drummer Girl")']</t>
  </si>
  <si>
    <t>['5iN6TdzNuWrz1r3DInWuEL']</t>
  </si>
  <si>
    <t>['Alluring Strange']</t>
  </si>
  <si>
    <t>['6TXM1kV4L8DsDAkAfbOPYk', '31W5EY0aAly4Qieq6OFu6I']</t>
  </si>
  <si>
    <t>['Ally Brooke', 'A Boogie Wit da Hoodie']</t>
  </si>
  <si>
    <t>['6TXM1kV4L8DsDAkAfbOPYk', '1yqxFtPHKcGcv6SXZNdyT9']</t>
  </si>
  <si>
    <t>['Ally Brooke', 'MK']</t>
  </si>
  <si>
    <t>['6TXM1kV4L8DsDAkAfbOPYk', '0tR60pwxQ5WKjPxQcKoCQ7']</t>
  </si>
  <si>
    <t>['Ally Brooke', 'Messiah']</t>
  </si>
  <si>
    <t>['6TXM1kV4L8DsDAkAfbOPYk', '5LHRHt1k9lMyONurDHEdrp', '7MP4jhYmFEgb0AtiOkw55s']</t>
  </si>
  <si>
    <t>['Ally Brooke', 'Tyga', 'Play-N-Skillz']</t>
  </si>
  <si>
    <t>['6TXM1kV4L8DsDAkAfbOPYk', '5LHRHt1k9lMyONurDHEdrp']</t>
  </si>
  <si>
    <t>['Ally Brooke', 'Tyga']</t>
  </si>
  <si>
    <t>['6TXM1kV4L8DsDAkAfbOPYk']</t>
  </si>
  <si>
    <t>['Ally Brooke']</t>
  </si>
  <si>
    <t>['0tBTvvR8Ej0vp1kMIRWrhw']</t>
  </si>
  <si>
    <t>['Ally Kemp']</t>
  </si>
  <si>
    <t>['4H5adufzqTl6F1VQbfD8qh']</t>
  </si>
  <si>
    <t>['Ally Venable Band']</t>
  </si>
  <si>
    <t>['0GTwXcrVZop3mcRctC90DW']</t>
  </si>
  <si>
    <t>['Ally the Fiddle']</t>
  </si>
  <si>
    <t>['06le49NrF6ISSwMBF6Fkce', '2VxxB062poghOykfCyULZT']</t>
  </si>
  <si>
    <t>['Allyn Ann McLerie', 'Eddie Phillips']</t>
  </si>
  <si>
    <t>['06le49NrF6ISSwMBF6Fkce', '37IpO4NfVQ1cgKbr1igUpB']</t>
  </si>
  <si>
    <t>['Allyn Ann McLerie', 'Show Boat Ensemble (1966)']</t>
  </si>
  <si>
    <t>['2p3yVqXhK2pSO47sxuNXmj']</t>
  </si>
  <si>
    <t>['Allysen Callery']</t>
  </si>
  <si>
    <t>['0TWxAZdw1b8CpVjAH50Cc7']</t>
  </si>
  <si>
    <t>['Allyssa Jones']</t>
  </si>
  <si>
    <t>['0oGo1uX2IixGBLb3fsiVnK']</t>
  </si>
  <si>
    <t>['Alma Cogan']</t>
  </si>
  <si>
    <t>['7qDt67pHfZpV2s69nd6Ha2']</t>
  </si>
  <si>
    <t>['Alma Desnuda']</t>
  </si>
  <si>
    <t>['3gCdyHeJaJQgLMnEjp8Lv0']</t>
  </si>
  <si>
    <t>['Alma Jarocha']</t>
  </si>
  <si>
    <t>['3OU7d3J0bWYAALgPk2v4Gu', '5ImTiNmAWnyLrIK6USX2jD', '7lcDdluq0NCNgbx3zzAGmd']</t>
  </si>
  <si>
    <t>['Alma Mahler', 'Janina Baechle', 'Charles Spencer']</t>
  </si>
  <si>
    <t>['7qUvviBAp40w1JhGA0hH3A']</t>
  </si>
  <si>
    <t>['Alma Ritano']</t>
  </si>
  <si>
    <t>['4785cvODHb7FIlxvJ3NOpy']</t>
  </si>
  <si>
    <t>['Alma Scholl']</t>
  </si>
  <si>
    <t>['33vO89EplQVojmyJUityje']</t>
  </si>
  <si>
    <t>['Alma de Angel']</t>
  </si>
  <si>
    <t>['6UUoOFrzfmGZ50AP9SY97H']</t>
  </si>
  <si>
    <t>['Alma']</t>
  </si>
  <si>
    <t>['6qYd7xlmeeeDkPfx6mZ9PV']</t>
  </si>
  <si>
    <t>['Almafuerte']</t>
  </si>
  <si>
    <t>['4ZqJfCqUKygMc8JTINnSMe']</t>
  </si>
  <si>
    <t>['Almara']</t>
  </si>
  <si>
    <t>['5HCIIEjbkk4AKvBvPX2H2L']</t>
  </si>
  <si>
    <t>['Almeda Riddle']</t>
  </si>
  <si>
    <t>['6tc2UOOaVVd9DVMX3FdH1S', '2Wa51q7WNUmGz2bST8qI0K', '7ooOBqxZs2UbVxU86gQsWr']</t>
  </si>
  <si>
    <t>['Almeria', "L'Argent de la Drogue", "Momo L'Dino"]</t>
  </si>
  <si>
    <t>['6tc2UOOaVVd9DVMX3FdH1S', '7ooOBqxZs2UbVxU86gQsWr']</t>
  </si>
  <si>
    <t>['Almeria', "Momo L'Dino"]</t>
  </si>
  <si>
    <t>['6tc2UOOaVVd9DVMX3FdH1S', '6G0Jm2nIEDDNyhopBzbrzH', '7a2cJA5uiQx7uw19HbQaDu']</t>
  </si>
  <si>
    <t>['Almeria', 'Back Then', 'Marty de Lutece']</t>
  </si>
  <si>
    <t>['6tc2UOOaVVd9DVMX3FdH1S', '2OTfhbxhBO1u1bAuCy6ouu', '7r65N4pfWPM7D0zKe86jgk']</t>
  </si>
  <si>
    <t>['Almeria', 'Deen Burbigo', 'Gros Mo']</t>
  </si>
  <si>
    <t>['6tc2UOOaVVd9DVMX3FdH1S', '2OTfhbxhBO1u1bAuCy6ouu']</t>
  </si>
  <si>
    <t>['Almeria', 'Deen Burbigo']</t>
  </si>
  <si>
    <t>['6tc2UOOaVVd9DVMX3FdH1S', '1QHLcqY9m9aoKWcjBiQV0y']</t>
  </si>
  <si>
    <t>['Almeria', 'Di-Meh']</t>
  </si>
  <si>
    <t>['6tc2UOOaVVd9DVMX3FdH1S', '2PTkgd9aalneW14C0CYcK9']</t>
  </si>
  <si>
    <t>['Almeria', 'Gouap']</t>
  </si>
  <si>
    <t>['6tc2UOOaVVd9DVMX3FdH1S', '7r65N4pfWPM7D0zKe86jgk', '0cMsSWXCY2Wag16luxN6fL']</t>
  </si>
  <si>
    <t>['Almeria', 'Gros Mo', 'Jazzy Bazz']</t>
  </si>
  <si>
    <t>['6tc2UOOaVVd9DVMX3FdH1S', '7r65N4pfWPM7D0zKe86jgk']</t>
  </si>
  <si>
    <t>['Almeria', 'Gros Mo']</t>
  </si>
  <si>
    <t>['6tc2UOOaVVd9DVMX3FdH1S', '5S20kfnvfovpK5ncgaDkWU', '1AKP8Tnz8KfOdRM4mqvNtF']</t>
  </si>
  <si>
    <t>['Almeria', 'Jorrdee', 'Lala &amp;ce']</t>
  </si>
  <si>
    <t>['6tc2UOOaVVd9DVMX3FdH1S', '5xm0piLkvrmhqGnj3qJkat', '6aonPGjX1Bq6E85OJJ5H9z']</t>
  </si>
  <si>
    <t>['Almeria', 'Mazoo', 'So Sama']</t>
  </si>
  <si>
    <t>['6tc2UOOaVVd9DVMX3FdH1S', '5xm0piLkvrmhqGnj3qJkat']</t>
  </si>
  <si>
    <t>['Almeria', 'Mazoo']</t>
  </si>
  <si>
    <t>['6tc2UOOaVVd9DVMX3FdH1S', '5f6nz3iqzrfiUfKOIKvLvd', '1QHLcqY9m9aoKWcjBiQV0y', '5Txlp4Pwg0rWyrIQaqnAUG']</t>
  </si>
  <si>
    <t>['Almeria', 'Nemir', 'Di-Meh', 'Gracy Hopkins']</t>
  </si>
  <si>
    <t>['6tc2UOOaVVd9DVMX3FdH1S', '4Lc100wJvtsyzNuPICliGy']</t>
  </si>
  <si>
    <t>['Almeria', 'Prince Waly']</t>
  </si>
  <si>
    <t>['6tc2UOOaVVd9DVMX3FdH1S', '0uqVwW4EThbK961o5XO62n']</t>
  </si>
  <si>
    <t>['Almeria', 'VEERUS']</t>
  </si>
  <si>
    <t>['39lzAZHGxMcZxZdL3KfUOf', '3BEi79NC6x1xJY9bc8IEmR', '7koUd9zRBxtsgya1OWzBH9']</t>
  </si>
  <si>
    <t>['Almighty Con', 'Killa Kill', 'Midtown Peso']</t>
  </si>
  <si>
    <t>['39lzAZHGxMcZxZdL3KfUOf', '7gJvayZjzZK8PfhZK2Ny2x']</t>
  </si>
  <si>
    <t>['Almighty Con', 'Kiya']</t>
  </si>
  <si>
    <t>['39lzAZHGxMcZxZdL3KfUOf', '6tvrh2opHZe00csf4UFfFq']</t>
  </si>
  <si>
    <t>['Almighty Con', 'Kushy Carlito']</t>
  </si>
  <si>
    <t>['39lzAZHGxMcZxZdL3KfUOf']</t>
  </si>
  <si>
    <t>['Almighty Con']</t>
  </si>
  <si>
    <t>['7vDJF6Nm6egEu3fwOpt0Tl']</t>
  </si>
  <si>
    <t>['Almighty Flying Machine']</t>
  </si>
  <si>
    <t>['6FIK8C1yrHZD82Ym1pJ0wb']</t>
  </si>
  <si>
    <t>['Almost Charlie']</t>
  </si>
  <si>
    <t>['04d7MRy2G3YP1GvHd1zwQ2']</t>
  </si>
  <si>
    <t>['Almost Country']</t>
  </si>
  <si>
    <t>['0MjQ9INGYsDLBon5VdR63O']</t>
  </si>
  <si>
    <t>['Almoth Hodges']</t>
  </si>
  <si>
    <t>['6QdTslYpVoqjoWvMkeJez5']</t>
  </si>
  <si>
    <t>['Alo Brasil featuring Dom um Romao']</t>
  </si>
  <si>
    <t>['2gfFQD08yyqaQyJUgX11Rz']</t>
  </si>
  <si>
    <t>['Alo Brasil']</t>
  </si>
  <si>
    <t>['1zgMqouFEVQZ7tsinYMPzW']</t>
  </si>
  <si>
    <t>['Aloa Input']</t>
  </si>
  <si>
    <t>['0id62QV2SZZfvBn9xpmuCl', '7Eu1txygG6nJttLHbZdQOh']</t>
  </si>
  <si>
    <t>['Aloe Blacc', 'Four Tet']</t>
  </si>
  <si>
    <t>['0id62QV2SZZfvBn9xpmuCl', '6IWxOu9w3PtIpLa7A178ad']</t>
  </si>
  <si>
    <t>['Aloe Blacc', 'Pegasus']</t>
  </si>
  <si>
    <t>['0id62QV2SZZfvBn9xpmuCl']</t>
  </si>
  <si>
    <t>['Aloe Blacc']</t>
  </si>
  <si>
    <t>['4mave2pAaFLvdfxOex2MTR']</t>
  </si>
  <si>
    <t>['Alog']</t>
  </si>
  <si>
    <t>['2yKvVW6kvnTc78GeKkb1p3']</t>
  </si>
  <si>
    <t>['Aloha Radio']</t>
  </si>
  <si>
    <t>['23RPP6vFpQrU75aA3rETRr', '7y97mc3bZRFXzT2szRM4L4', '38ghpVkkvBf5wugUg4HW4G', '19f6vfxPUPJTjpa1CztrYL', '5tW7gxE8xi2lEk22OX3xjl']</t>
  </si>
  <si>
    <t>['Alois Melichar', 'Frédéric Chopin', 'Peter Schreier', 'Berlin Grosses Radio Orchestra', 'Robert Hannell']</t>
  </si>
  <si>
    <t>['23RPP6vFpQrU75aA3rETRr', '1ahGKezyX9Rl7GuEF2tc15']</t>
  </si>
  <si>
    <t>['Alois Melichar', 'José Carreras']</t>
  </si>
  <si>
    <t>['0NGAZxHanS9e0iNHpR8f2W', '6mU8ucezzms5I2kNH6HNlu']</t>
  </si>
  <si>
    <t>['Alok', 'Conor Maynard']</t>
  </si>
  <si>
    <t>['0NGAZxHanS9e0iNHpR8f2W', '3v6Ji4uoWtKRkhuDUaxi9n']</t>
  </si>
  <si>
    <t>['Alok', 'Dynoro']</t>
  </si>
  <si>
    <t>['0NGAZxHanS9e0iNHpR8f2W', '3TNpNnN7Y8QhtJJnQ08YeF', '0LQKGvxOXZHDCxuite9zcT']</t>
  </si>
  <si>
    <t>['Alok', 'IRO', 'Scorsi']</t>
  </si>
  <si>
    <t>['0NGAZxHanS9e0iNHpR8f2W', '5deLgmgAEgy8UHOfJ9Dj8w', '4NHQUGzhtTLFvgF5SZesLK']</t>
  </si>
  <si>
    <t>['Alok', 'Ilkay Sencan', 'Tove Lo']</t>
  </si>
  <si>
    <t>['0NGAZxHanS9e0iNHpR8f2W', '4W6fwRbqEy1dfEoE6OCyZu', '0LQKGvxOXZHDCxuite9zcT']</t>
  </si>
  <si>
    <t>['Alok', 'Mathieu Koss', 'Scorsi']</t>
  </si>
  <si>
    <t>['0NGAZxHanS9e0iNHpR8f2W', '0CbeG1224FS58EUx4tPevZ']</t>
  </si>
  <si>
    <t>['Alok', 'Timmy Trumpet']</t>
  </si>
  <si>
    <t>['0NGAZxHanS9e0iNHpR8f2W', '28uJnu5EsrGml2tBd7y8ts', '49T8i1paijMAK9rYtjO4lu']</t>
  </si>
  <si>
    <t>['Alok', 'Vintage Culture', 'FAULHABER']</t>
  </si>
  <si>
    <t>['6OLvF6GmX0tMBJJDoeM9Hh']</t>
  </si>
  <si>
    <t>['Alon Mor']</t>
  </si>
  <si>
    <t>['0Q7vINMXqXLbJHENIDuxk6']</t>
  </si>
  <si>
    <t>['Alon Nechustan']</t>
  </si>
  <si>
    <t>['7D9DryNCkOO7GzUvhUSIJN']</t>
  </si>
  <si>
    <t>['Alon Yavnai']</t>
  </si>
  <si>
    <t>['5IdZFLuaPVRlnTHgGYoKO3']</t>
  </si>
  <si>
    <t>['Alondra Bentley']</t>
  </si>
  <si>
    <t>['1QUEqlh17KdAgKrkMuakMp']</t>
  </si>
  <si>
    <t>['Alonefold']</t>
  </si>
  <si>
    <t>['1THqYp8V6VhuHAfUIZGcOa', '2dF5p4rHib5ov6n89XuVbE']</t>
  </si>
  <si>
    <t>['Alonso De Muldarra', 'Kurt Schneeweiss']</t>
  </si>
  <si>
    <t>['1T6P5Y2QQyLbsGrnafNfar']</t>
  </si>
  <si>
    <t>['Alonso Del Rio']</t>
  </si>
  <si>
    <t>['5yaxZ5EPC1YY3viLY8tmuU', '0NkQC2U4wmEul1pJQ37aPc']</t>
  </si>
  <si>
    <t>['Alonso Lobo', "The Queen's Six"]</t>
  </si>
  <si>
    <t>['5yaxZ5EPC1YY3viLY8tmuU', '1r5Se2Ts0fmLzFreCTOy2I', '0eaRvM9NkpTV399cyiZUwf']</t>
  </si>
  <si>
    <t>['Alonso Lobo', 'Oxford Camerata', 'Jeremy Summerly']</t>
  </si>
  <si>
    <t>['7vAEvCZlKOLpLqHzfAPdej', '3aTTnfj8dHCdJ9UtGGpoGa']</t>
  </si>
  <si>
    <t>['Alonso Mudarra', 'Shirley Rumsey']</t>
  </si>
  <si>
    <t>['7vAEvCZlKOLpLqHzfAPdej', '5wDoa0EEhn2G0XkCp5N5o9']</t>
  </si>
  <si>
    <t>['Alonso Mudarra', 'Toyohiko Satoh']</t>
  </si>
  <si>
    <t>['5sskVxLnToHrnwTAICyVF5']</t>
  </si>
  <si>
    <t>['Alonso y Bernardo']</t>
  </si>
  <si>
    <t>['1vKH0UqgAnYN4b7SIoVNWw', '3JGfnzvYqgbqMXUVZqXuo3', '3AgIzHzt5UE5dKySowJWeJ']</t>
  </si>
  <si>
    <t>['Alonso', 'Accentus Ensemble', 'Thomas Wimmer']</t>
  </si>
  <si>
    <t>['1vKH0UqgAnYN4b7SIoVNWw', '3ORXfLCNfO785thdsmtM8X']</t>
  </si>
  <si>
    <t>['Alonso', 'Constantinople']</t>
  </si>
  <si>
    <t>['1vKH0UqgAnYN4b7SIoVNWw', '5NuE7LNgb3YPD3WLZQHNQM', '15bifbRTaFHRiZszGsA7G1']</t>
  </si>
  <si>
    <t>['Alonso', 'Huelgas Ensemble', 'Paul Van Nevel']</t>
  </si>
  <si>
    <t>['5prZD2OU3kaFp8hS7pe1HK']</t>
  </si>
  <si>
    <t>['Alony']</t>
  </si>
  <si>
    <t>['3UuaGZFvipsuEYyxTuEmE2']</t>
  </si>
  <si>
    <t>['Aloud']</t>
  </si>
  <si>
    <t>['6PIcFzdP8Jes6wLBNzKo3r']</t>
  </si>
  <si>
    <t>['Alove For Enemies']</t>
  </si>
  <si>
    <t>['7oaJKCFC5lSlc7yzzraa1J', '4DfcCmpjEJ3Sep7s5EMenJ']</t>
  </si>
  <si>
    <t>['Aloysius Scrimshaw', 'Mitei Noise Narico']</t>
  </si>
  <si>
    <t>['7oaJKCFC5lSlc7yzzraa1J']</t>
  </si>
  <si>
    <t>['Aloysius Scrimshaw']</t>
  </si>
  <si>
    <t>['3VInyDSsSFUccM8dgmBS2l']</t>
  </si>
  <si>
    <t>['Alpasinche']</t>
  </si>
  <si>
    <t>['6wsrB6Q6HyPM0FLK37kN7u']</t>
  </si>
  <si>
    <t>['Alpha &amp; Omega']</t>
  </si>
  <si>
    <t>['7BCs2zXPHD9j1fMmlvRLGj', '70AxSCEK3DzQ1B4uptLnOr']</t>
  </si>
  <si>
    <t>['Alpha 1', 'DJ Hyperactive']</t>
  </si>
  <si>
    <t>['7BCs2zXPHD9j1fMmlvRLGj', '4Ikc0HmVUeg4Zww03hpD0x']</t>
  </si>
  <si>
    <t>['Alpha 1', 'DJ Trajic']</t>
  </si>
  <si>
    <t>['7BCs2zXPHD9j1fMmlvRLGj', '4jlkSYCFofOLX4CCOv31Mi', '4BqZuFqHJ8CLn3ig0f1m0G']</t>
  </si>
  <si>
    <t>['Alpha 1', 'Louis Bell', 'Paul Johnson']</t>
  </si>
  <si>
    <t>['7BCs2zXPHD9j1fMmlvRLGj', '3D2tr87ibnoz28hSYYIcOs']</t>
  </si>
  <si>
    <t>['Alpha 1', 'Warren Rigg']</t>
  </si>
  <si>
    <t>['7BCs2zXPHD9j1fMmlvRLGj', '4PPseH35pyW7bQVwRgFTsp', '3D2tr87ibnoz28hSYYIcOs']</t>
  </si>
  <si>
    <t>['Alpha 1', 'dj attack', 'Warren Rigg']</t>
  </si>
  <si>
    <t>['7BCs2zXPHD9j1fMmlvRLGj', '4PPseH35pyW7bQVwRgFTsp']</t>
  </si>
  <si>
    <t>['Alpha 1', 'dj attack']</t>
  </si>
  <si>
    <t>['2EcV9dwzU00f1saBzOjzKx']</t>
  </si>
  <si>
    <t>['Alpha Band']</t>
  </si>
  <si>
    <t>['4sIVoInhNeZPiKhYFfHvQf']</t>
  </si>
  <si>
    <t>['Alpha Centauri']</t>
  </si>
  <si>
    <t>['039bQjLJCMmDeESN3WwFmn']</t>
  </si>
  <si>
    <t>['Alpha Consumer']</t>
  </si>
  <si>
    <t>['0UbR1S0KLeLBjIZxfpWo4N']</t>
  </si>
  <si>
    <t>['Alpha Hopper']</t>
  </si>
  <si>
    <t>['5dpS3ofqyfP73LtOMK5rUS']</t>
  </si>
  <si>
    <t>['Alpha Jerk']</t>
  </si>
  <si>
    <t>['0pFRqOdDfEQ7nsuD7EGEPf']</t>
  </si>
  <si>
    <t>['Alpha Omega']</t>
  </si>
  <si>
    <t>['2tqBauDkyq7CdopJhoBsDB']</t>
  </si>
  <si>
    <t>['Alpha Rowen']</t>
  </si>
  <si>
    <t>['2XIofINsssPKwSxXzDo1kb']</t>
  </si>
  <si>
    <t>['Alpha Wave Movement']</t>
  </si>
  <si>
    <t>['3nuijO3a8pSxPkxeW50cf0']</t>
  </si>
  <si>
    <t>['Alpha Yaya Diallo']</t>
  </si>
  <si>
    <t>['1mHKNIHuwyZ7VpFN851fds']</t>
  </si>
  <si>
    <t>['Alpha and Horace Andy']</t>
  </si>
  <si>
    <t>['1iHL8yDlrUDige49WbwpXO', '05HaJNxf7r6Svvx0mp0i85']</t>
  </si>
  <si>
    <t>['Alpha', 'Omega']</t>
  </si>
  <si>
    <t>['0xliTEbFfy5HQHvsTknTkX', '6JjTnHt1P7gQXlcFDoI4IC']</t>
  </si>
  <si>
    <t>['Alphaville', 'Jellybean']</t>
  </si>
  <si>
    <t>['0xliTEbFfy5HQHvsTknTkX']</t>
  </si>
  <si>
    <t>['Alphaville']</t>
  </si>
  <si>
    <t>['6tiPTIdMXzqZXldWB9COBp']</t>
  </si>
  <si>
    <t>['Alphawaves']</t>
  </si>
  <si>
    <t>['3ukDC1TsUSMuvAHC7RWcXW', '4sc1oB78Oo8ujjajLmc7D7', '4NRCkG76H5liA17bp6TXhO', '5UlxV9XPbZZX4d8HTdFO7P']</t>
  </si>
  <si>
    <t>['Alphons Diepenbrock', 'Christoph Homberger', 'Hague Residentie Orchestra', 'Hans Vonk']</t>
  </si>
  <si>
    <t>['3ukDC1TsUSMuvAHC7RWcXW', '5H4ABKp8qUdj8Hy8mu2xQv', '7BC8ixsBAxBWZfbxMo8V5P']</t>
  </si>
  <si>
    <t>['Alphons Diepenbrock', 'Christoph Prégardien', 'Michael Gees']</t>
  </si>
  <si>
    <t>['3ukDC1TsUSMuvAHC7RWcXW', '1T44kWQsaCh6VLltor1DFk', '4NRCkG76H5liA17bp6TXhO', '5UlxV9XPbZZX4d8HTdFO7P']</t>
  </si>
  <si>
    <t>['Alphons Diepenbrock', 'Emmy Verhey', 'Hague Residentie Orchestra', 'Hans Vonk']</t>
  </si>
  <si>
    <t>['3ukDC1TsUSMuvAHC7RWcXW', '3DYi2gBUEfb6SLLfR8Xd2e', '4NRCkG76H5liA17bp6TXhO', '5UlxV9XPbZZX4d8HTdFO7P']</t>
  </si>
  <si>
    <t>['Alphons Diepenbrock', 'H. Eduard Reeser', 'Hague Residentie Orchestra', 'Hans Vonk']</t>
  </si>
  <si>
    <t>['3ukDC1TsUSMuvAHC7RWcXW', '4NRCkG76H5liA17bp6TXhO', '5UlxV9XPbZZX4d8HTdFO7P']</t>
  </si>
  <si>
    <t>['Alphons Diepenbrock', 'Hague Residentie Orchestra', 'Hans Vonk']</t>
  </si>
  <si>
    <t>['3ukDC1TsUSMuvAHC7RWcXW', '480fJ0zIdUOWB15xB9hS6P', '4NRCkG76H5liA17bp6TXhO', '5UlxV9XPbZZX4d8HTdFO7P']</t>
  </si>
  <si>
    <t>['Alphons Diepenbrock', 'Linda Finnie', 'Hague Residentie Orchestra', 'Hans Vonk']</t>
  </si>
  <si>
    <t>['3ukDC1TsUSMuvAHC7RWcXW', '4OlCFGMWsnBHwsn8xZbccO', '4NRCkG76H5liA17bp6TXhO', '5UlxV9XPbZZX4d8HTdFO7P']</t>
  </si>
  <si>
    <t>['Alphons Diepenbrock', 'Robert Holl', 'Hague Residentie Orchestra', 'Hans Vonk']</t>
  </si>
  <si>
    <t>['4P0ClRThMzWPKT7dFKs7wp', '3fGtLlq8qrB9tmFOjBBe5M']</t>
  </si>
  <si>
    <t>['Alphonse Hasselmans', 'Judy Loman']</t>
  </si>
  <si>
    <t>['2eiPrl7wHYEmqYaS1VRgc8']</t>
  </si>
  <si>
    <t>['Alpine musicians, female yodelers']</t>
  </si>
  <si>
    <t>['7Ei7ZObFHFq1YOGoYcDIPS']</t>
  </si>
  <si>
    <t>['Alquimia La Sonora Del XXI']</t>
  </si>
  <si>
    <t>['1UwZz1gjQPWb8zMm8qY7Hr']</t>
  </si>
  <si>
    <t>['Alquimia']</t>
  </si>
  <si>
    <t>['4vyE1E9YdlFrDGGtucEjUg']</t>
  </si>
  <si>
    <t>['Alraune']</t>
  </si>
  <si>
    <t>['37aCoMlgkIzkODKcFvXZAy']</t>
  </si>
  <si>
    <t>['Already Dreamers']</t>
  </si>
  <si>
    <t>['6ukSBKQvaeSZW34q7jL9VE']</t>
  </si>
  <si>
    <t>['Already Gone']</t>
  </si>
  <si>
    <t>['3yLxBz3s770KLnpkNFzuyz']</t>
  </si>
  <si>
    <t>['Already Taken']</t>
  </si>
  <si>
    <t>['57z6xC52XRcXhrfadoU7Eb']</t>
  </si>
  <si>
    <t>['Alsdair Fraser']</t>
  </si>
  <si>
    <t>['5AcAxnSYc5RNLA6Iy3dZxD']</t>
  </si>
  <si>
    <t>['Alsou']</t>
  </si>
  <si>
    <t>['6s876G3XFa3f2lu1Cck5Mo']</t>
  </si>
  <si>
    <t>['Alt!!']</t>
  </si>
  <si>
    <t>['3LPiPXzMfTBFlBfJl3yChv']</t>
  </si>
  <si>
    <t>['Alt. Human']</t>
  </si>
  <si>
    <t>['3ZV7o1xdPDpj4pHXYXuhUx']</t>
  </si>
  <si>
    <t>['Altamina']</t>
  </si>
  <si>
    <t>['6koEjb4607APXtFtjxvA5T', '3IhWQSrLj8EJjdvjFTpCyo']</t>
  </si>
  <si>
    <t>['Altan', 'Vince Gill']</t>
  </si>
  <si>
    <t>['6koEjb4607APXtFtjxvA5T']</t>
  </si>
  <si>
    <t>['Altan']</t>
  </si>
  <si>
    <t>['2rcntF5QVQCmyrL8spQEJp']</t>
  </si>
  <si>
    <t>['Altar Boys']</t>
  </si>
  <si>
    <t>['3UFcowMC0upZB50t80h8Z5']</t>
  </si>
  <si>
    <t>['Altar Of Oblivion']</t>
  </si>
  <si>
    <t>['1K4ZUQr2eaIqDLS8o5Gesh']</t>
  </si>
  <si>
    <t>['Altar Of Plagues']</t>
  </si>
  <si>
    <t>['3mZ7sVk4a1qa0hBntfPwMA']</t>
  </si>
  <si>
    <t>['Altarian Project']</t>
  </si>
  <si>
    <t>['6FprReoDykI0TPhRNxLC9z']</t>
  </si>
  <si>
    <t>['Altars']</t>
  </si>
  <si>
    <t>['4DWX7u8BV0vZIQSpJQQDWU']</t>
  </si>
  <si>
    <t>['Alter Bridge']</t>
  </si>
  <si>
    <t>['0fR7ZxRL8MHdnvROFwjQsj']</t>
  </si>
  <si>
    <t>['Alter Der Ruine']</t>
  </si>
  <si>
    <t>['2sJOIYXEJkvUMdzON24piM']</t>
  </si>
  <si>
    <t>['Alter Ego-Incognito']</t>
  </si>
  <si>
    <t>['6QbSwCeNaIhbfp1jpZ02nZ']</t>
  </si>
  <si>
    <t>['Alter.']</t>
  </si>
  <si>
    <t>['26mBwtvORuMx0krZJ0AbVn']</t>
  </si>
  <si>
    <t>['AlterRed']</t>
  </si>
  <si>
    <t>['7idP7O5Y5lvJw4XFeAJxzg']</t>
  </si>
  <si>
    <t>['Altered Five Blues Band']</t>
  </si>
  <si>
    <t>['0jbxTUzQekE5oTCM3LCRLV']</t>
  </si>
  <si>
    <t>['Altered Five']</t>
  </si>
  <si>
    <t>['07h7JMfYWswTq4qpinC5q4', '1fd2blxXQa111coetJPkUI']</t>
  </si>
  <si>
    <t>['Altered Images', 'Martin Rushent']</t>
  </si>
  <si>
    <t>['07h7JMfYWswTq4qpinC5q4']</t>
  </si>
  <si>
    <t>['Altered Images']</t>
  </si>
  <si>
    <t>['3XrvAxdoIbKMFFo4XEmm0u']</t>
  </si>
  <si>
    <t>['Altered State']</t>
  </si>
  <si>
    <t>['6uUz9c3V6bqPxYq7aVe0Y8']</t>
  </si>
  <si>
    <t>['6q2XRWAiWV8yLbTRnI7gVA']</t>
  </si>
  <si>
    <t>['Alternative 3']</t>
  </si>
  <si>
    <t>['04SjHfugpEuhMJBPblLBlE']</t>
  </si>
  <si>
    <t>['Alternative TV']</t>
  </si>
  <si>
    <t>['5E8FbSTegbOlYAH4b2rZj2']</t>
  </si>
  <si>
    <t>['Althea And Donna']</t>
  </si>
  <si>
    <t>['5FnGUGAaOtAqnk6Zxn6nFY']</t>
  </si>
  <si>
    <t>['Althea Rene']</t>
  </si>
  <si>
    <t>['6ixursLvIZKSG7Vc2MTv0j']</t>
  </si>
  <si>
    <t>['Althea W.']</t>
  </si>
  <si>
    <t>['4Ulybpn8rpXfcOLNJM6544', '3qeuv2ijwaAcbX3KVMJfuj']</t>
  </si>
  <si>
    <t>['Altimet', 'ALYPH']</t>
  </si>
  <si>
    <t>['4Ulybpn8rpXfcOLNJM6544', '48FNCGA8dKjcsfTO3TMcAV', '7HZ9xE48FK67wKkakc9Yhk']</t>
  </si>
  <si>
    <t>['Altimet', 'Aina Abdul', 'Nadhira']</t>
  </si>
  <si>
    <t>['4Ulybpn8rpXfcOLNJM6544', '4DBXSxqzYS9jcuOpkn0Mh4']</t>
  </si>
  <si>
    <t>['Altimet', 'Aisyah Aziz']</t>
  </si>
  <si>
    <t>['4Ulybpn8rpXfcOLNJM6544', '2sS4H2xFvWaxaixeVZC4Vu']</t>
  </si>
  <si>
    <t>['Altimet', 'Aizat Amdan']</t>
  </si>
  <si>
    <t>['4Ulybpn8rpXfcOLNJM6544', '3YssC2nSK0lcFc793GjwWI']</t>
  </si>
  <si>
    <t>['Altimet', 'Awi Rafael']</t>
  </si>
  <si>
    <t>['4Ulybpn8rpXfcOLNJM6544', '7iZSxV3wq8YPpfUtoIIOIM']</t>
  </si>
  <si>
    <t>['Altimet', 'Cuurley']</t>
  </si>
  <si>
    <t>['4Ulybpn8rpXfcOLNJM6544', '1YfTLG8X1AGBhEuUegQJrb']</t>
  </si>
  <si>
    <t>['Altimet', 'DJ Fuzz']</t>
  </si>
  <si>
    <t>['4Ulybpn8rpXfcOLNJM6544', '5jKjGIfQbctItoit4X95XI']</t>
  </si>
  <si>
    <t>['Altimet', 'Hazama']</t>
  </si>
  <si>
    <t>['4Ulybpn8rpXfcOLNJM6544', '6RwVCUG6anzF4HiiIKMFWV']</t>
  </si>
  <si>
    <t>['Altimet', 'Imran Ajmain']</t>
  </si>
  <si>
    <t>['4Ulybpn8rpXfcOLNJM6544', '6y5NYbInx9L6mIeBW68FSr']</t>
  </si>
  <si>
    <t>['Altimet', 'Kino Takamura']</t>
  </si>
  <si>
    <t>['4Ulybpn8rpXfcOLNJM6544', '6uA98wUGp8HJMZwIIPp4GE']</t>
  </si>
  <si>
    <t>['Altimet', 'Mirwana']</t>
  </si>
  <si>
    <t>['4Ulybpn8rpXfcOLNJM6544', '4fVYwG8RsbJsREFFniszhf']</t>
  </si>
  <si>
    <t>['Altimet', 'Noh Salleh']</t>
  </si>
  <si>
    <t>['4Ulybpn8rpXfcOLNJM6544', '5h8u8wPqxnz2mc6TNL9ADA', '7iNkzIKfY3iDyyFxlbPT9U']</t>
  </si>
  <si>
    <t>['Altimet', 'Salam', 'Aman RA']</t>
  </si>
  <si>
    <t>['4Ulybpn8rpXfcOLNJM6544', '6bYOxHhUx9Fyrz6S5WQ9qF']</t>
  </si>
  <si>
    <t>['Altimet', 'Sasha Ningkan']</t>
  </si>
  <si>
    <t>['4Ulybpn8rpXfcOLNJM6544', '7qM9nMv6HFHFUpiN034R3z']</t>
  </si>
  <si>
    <t>['Altimet', 'SonaOne']</t>
  </si>
  <si>
    <t>['4Ulybpn8rpXfcOLNJM6544', '2lUOtL7ynpi6qacshqiA5m']</t>
  </si>
  <si>
    <t>['Altimet', 'Taufik Batisah']</t>
  </si>
  <si>
    <t>['4Ulybpn8rpXfcOLNJM6544', '2LItDyHotuNkKlyE2ro9tU']</t>
  </si>
  <si>
    <t>['Altimet', 'The Trisno Trio']</t>
  </si>
  <si>
    <t>['4Ulybpn8rpXfcOLNJM6544', '0KO2CkZIpSmEsBDkITCAnl']</t>
  </si>
  <si>
    <t>['Altimet', 'Tomok']</t>
  </si>
  <si>
    <t>['4Ulybpn8rpXfcOLNJM6544', '3HgrsNDURBPYS1KlN7LgnE']</t>
  </si>
  <si>
    <t>['Altimet', 'Zizi Kirana']</t>
  </si>
  <si>
    <t>['4Ulybpn8rpXfcOLNJM6544']</t>
  </si>
  <si>
    <t>['Altimet']</t>
  </si>
  <si>
    <t>['5aBWglRSW2dUFgbq9Yvjz6']</t>
  </si>
  <si>
    <t>['Altitudes &amp; Attitude']</t>
  </si>
  <si>
    <t>['0KUbW6Pr45GpDsI6Qwcp2R', '05w5LTgpFRj9KOBz1EW5gK', '27Hn4g7r13Z055rfQYXVTG']</t>
  </si>
  <si>
    <t>['Alton A. Adams', 'The Goldman Band', 'Richard Franko Goldman']</t>
  </si>
  <si>
    <t>['5pryfFgCrWJ41UHaENJPyi']</t>
  </si>
  <si>
    <t>['Alton Ellis']</t>
  </si>
  <si>
    <t>['46Qetm2T5WZowb9RlOt72z', '1eSdXvYiN6vESrz9icSERv']</t>
  </si>
  <si>
    <t>['Alton Fitzgerald White', 'Jennifer Leigh Warren']</t>
  </si>
  <si>
    <t>['0MGh53azHRLHTJ1flx9KGs', '39g75EmRFeFbvHhsGjUpLU']</t>
  </si>
  <si>
    <t>['Alton Miller', 'Amp Fiddler']</t>
  </si>
  <si>
    <t>['022RWmmEi2RWjL5RsOPOqR']</t>
  </si>
  <si>
    <t>['Altur Santos']</t>
  </si>
  <si>
    <t>['6XshTiG74ZT08HRTZmZiXW']</t>
  </si>
  <si>
    <t>['Altura']</t>
  </si>
  <si>
    <t>['62kvcfv0UdETqmSjsGzpvB']</t>
  </si>
  <si>
    <t>['Altus']</t>
  </si>
  <si>
    <t>['5HPPVBAdZSZzhudZyePg2W']</t>
  </si>
  <si>
    <t>['Alu']</t>
  </si>
  <si>
    <t>['20mGJ8dIPW0iBxnmJPztWb']</t>
  </si>
  <si>
    <t>['Alucard']</t>
  </si>
  <si>
    <t>['5vtzrw6ScyjN1gifJywppu']</t>
  </si>
  <si>
    <t>['Aluminum Babe']</t>
  </si>
  <si>
    <t>['5HqlJ2aQ2Flq4UL7MPTbE8', '5AANDbyZP3UPEy5k5LBRIo', '35aFIV88KvbyRlxuLI2D4e']</t>
  </si>
  <si>
    <t>['Alun Hoddinott', 'Claire Booth', 'Andrew Matthews-Owen']</t>
  </si>
  <si>
    <t>['5HqlJ2aQ2Flq4UL7MPTbE8', '5AANDbyZP3UPEy5k5LBRIo', '49RlboDcE5w597pvezkQR6', '25WrAHnc6WCLtM49N5pbvO']</t>
  </si>
  <si>
    <t>['Alun Hoddinott', 'Claire Booth', 'Jeremy Huw Williams', 'Michael Pollock']</t>
  </si>
  <si>
    <t>['5HqlJ2aQ2Flq4UL7MPTbE8', '3gO4Tl5hual5IzNg84DTaP', '35aFIV88KvbyRlxuLI2D4e']</t>
  </si>
  <si>
    <t>['Alun Hoddinott', 'Nicky Spence', 'Andrew Matthews-Owen']</t>
  </si>
  <si>
    <t>['5HqlJ2aQ2Flq4UL7MPTbE8', '7qE0skIc5hRIkJ5nyZe0t0', '3xgcjXeaaGErogsNHWbYPU']</t>
  </si>
  <si>
    <t>['Alun Hoddinott', 'Paul Watkins', 'Huw Watkins']</t>
  </si>
  <si>
    <t>['5ITI6SEoUZMIXXkzCfr4oE', '6qgnBH6iDM91ipVXv28OMu', '46pWGuE3dSwY3bMMXGBvVS']</t>
  </si>
  <si>
    <t>['Aluna', 'KAYTRANADA', 'Rema']</t>
  </si>
  <si>
    <t>['5ITI6SEoUZMIXXkzCfr4oE', '4OHaWpWPKDcZgOOUn9elFn']</t>
  </si>
  <si>
    <t>['Aluna', 'Mr. Carmack']</t>
  </si>
  <si>
    <t>['5ITI6SEoUZMIXXkzCfr4oE', '6lay1nwbE6hTx1jivysUAL', '2FgooFaZzZy6PUyJImk0kG', '2VAnyOxzJuSAj7XIuEOT38']</t>
  </si>
  <si>
    <t>['Aluna', 'Princess Nokia', 'Jada Kingdom', 'AlunaGeorge']</t>
  </si>
  <si>
    <t>['5ITI6SEoUZMIXXkzCfr4oE', '6lay1nwbE6hTx1jivysUAL', '2FgooFaZzZy6PUyJImk0kG']</t>
  </si>
  <si>
    <t>['Aluna', 'Princess Nokia', 'Jada Kingdom']</t>
  </si>
  <si>
    <t>['5ITI6SEoUZMIXXkzCfr4oE', '0GG2cWaonE4JPrjcCCQ1EG']</t>
  </si>
  <si>
    <t>['Aluna', 'SG Lewis']</t>
  </si>
  <si>
    <t>['5ITI6SEoUZMIXXkzCfr4oE']</t>
  </si>
  <si>
    <t>['Aluna']</t>
  </si>
  <si>
    <t>['7z8khF1UMs48mtkh4xibRy', '0Idg159PTZKon9ZGAeCLjR']</t>
  </si>
  <si>
    <t>['Alune Wade', 'Harold López-Nussa']</t>
  </si>
  <si>
    <t>['58RuQfr2L4sjnGdGZuCBnf']</t>
  </si>
  <si>
    <t>['Alune']</t>
  </si>
  <si>
    <t>['7kVPq17yR6w02SIKGOssaC']</t>
  </si>
  <si>
    <t>['Aluta and Azubire']</t>
  </si>
  <si>
    <t>['2i5W78vjs3RRZlQiL1RwP6']</t>
  </si>
  <si>
    <t>['Alux Nahual']</t>
  </si>
  <si>
    <t>['53X7BRYYvgrkBjtxYres84']</t>
  </si>
  <si>
    <t>['Alva "Reggie" Lewis']</t>
  </si>
  <si>
    <t>['52BsPKBS3jfPQNkr2bOhKm']</t>
  </si>
  <si>
    <t>['Alva Star']</t>
  </si>
  <si>
    <t>['4Xksq4gsujzAk8GuKq5vT5', '2ACcON2v89hFiNex2a0emN']</t>
  </si>
  <si>
    <t>['Alvaiade', 'Zemaria']</t>
  </si>
  <si>
    <t>['45lOkCGRklsOCtfjm0xnc0', '0ze7nBpmuDHQNg2DPKK0bq', '418NgnMRvhgGVmGw5bt996']</t>
  </si>
  <si>
    <t>['Alvar Kraft', 'L. Kallin', 'Ladies Only Cafe Strings']</t>
  </si>
  <si>
    <t>['4uTNWiTuUH28zGZXUEgmyW']</t>
  </si>
  <si>
    <t>['Alvarius B']</t>
  </si>
  <si>
    <t>['296arnLj5PwRcoHhIC3w16', '3dWB4FKJfzf1BPleJyRshV', '5xBSsPfZtPItmn72C2EHVf']</t>
  </si>
  <si>
    <t>['Alvaro Cassuto', 'Antonio Rosado', 'Royal Scottish National Orchestra']</t>
  </si>
  <si>
    <t>['296arnLj5PwRcoHhIC3w16', '5xBSsPfZtPItmn72C2EHVf']</t>
  </si>
  <si>
    <t>['Alvaro Cassuto', 'Royal Scottish National Orchestra']</t>
  </si>
  <si>
    <t>['1jyT4Lhl2rlLEQivwIgDat', '0GbxiGBxTxQ6cj3GcwraCF', '46YNk8V7jEvudai9cf3cUs']</t>
  </si>
  <si>
    <t>['Alvaro Cendoya', 'Tomás Garbizu', 'Jose Ignacio Ansorena']</t>
  </si>
  <si>
    <t>['4ZTDM6IYobFu7OkbqZuc40', '1Q6H4kVAtxh6Z6nJjtLwAM']</t>
  </si>
  <si>
    <t>['Alvaro Monterrubio', 'S.C.']</t>
  </si>
  <si>
    <t>['2m4Ye5jbwoSxGowl5iWLGn']</t>
  </si>
  <si>
    <t>['Alvaro Urbano']</t>
  </si>
  <si>
    <t>['20mCdWSz6PqFQof9gFFJ1r', '5fMUXHkw8R8eOP2RNVYEZX', '1y5Pyw7YKEtvJUysXq7IxH', '5o2jetVpyIsXvWDT27bN4k', '4rAMPFh9d2zLEo2Wx3bSIY']</t>
  </si>
  <si>
    <t>['Alvaro', 'Diplo', 'DJ Yonny', 'Kstylis', 'Grand &amp; Warren']</t>
  </si>
  <si>
    <t>['20mCdWSz6PqFQof9gFFJ1r', '5fMUXHkw8R8eOP2RNVYEZX', '0iDBD558yJl5IfRXg9Yfwt', '5o2jetVpyIsXvWDT27bN4k']</t>
  </si>
  <si>
    <t>['Alvaro', 'Diplo', 'ETC!ETC!', 'Kstylis']</t>
  </si>
  <si>
    <t>['20mCdWSz6PqFQof9gFFJ1r', '5fMUXHkw8R8eOP2RNVYEZX', '6M7RdR9ZP52h2mfNLmiHtU', '5o2jetVpyIsXvWDT27bN4k']</t>
  </si>
  <si>
    <t>['Alvaro', 'Diplo', 'Good Times Ahead', 'Kstylis']</t>
  </si>
  <si>
    <t>['20mCdWSz6PqFQof9gFFJ1r', '5fMUXHkw8R8eOP2RNVYEZX', '5o2jetVpyIsXvWDT27bN4k']</t>
  </si>
  <si>
    <t>['Alvaro', 'Diplo', 'Kstylis']</t>
  </si>
  <si>
    <t>['20mCdWSz6PqFQof9gFFJ1r', '5fMUXHkw8R8eOP2RNVYEZX', '2PQWUXdnxhaDEPZzVJjBqY', '3K221lSoaTfJLyCmXe7ww5', '5o2jetVpyIsXvWDT27bN4k']</t>
  </si>
  <si>
    <t>['Alvaro', 'Diplo', 'Obscene', 'Big Syphe', 'Kstylis']</t>
  </si>
  <si>
    <t>['20mCdWSz6PqFQof9gFFJ1r', '5fMUXHkw8R8eOP2RNVYEZX', '2nWD5qpzn6rGaBz5gLZvfB', '5o2jetVpyIsXvWDT27bN4k']</t>
  </si>
  <si>
    <t>['Alvaro', 'Diplo', 'Ricky Remedy', 'Kstylis']</t>
  </si>
  <si>
    <t>['3tGLAGAFwHnvrJyQDhBQIX']</t>
  </si>
  <si>
    <t>['Alvie Self']</t>
  </si>
  <si>
    <t>['4UKi9ZLQdchjYEl1VKCpuw']</t>
  </si>
  <si>
    <t>['Alvin Breeden']</t>
  </si>
  <si>
    <t>['3cjdU6xgue8vAToPAafQ1X']</t>
  </si>
  <si>
    <t>['Alvin Cash']</t>
  </si>
  <si>
    <t>['7EToyRErkVBaLuDUjyzURw']</t>
  </si>
  <si>
    <t>['Alvin Curran &amp; Cenk Ergün']</t>
  </si>
  <si>
    <t>['6ywzDJKoA3PbCiD16Vh1hI', '400JXdqRhBKf0A6qNoLCSJ']</t>
  </si>
  <si>
    <t>['Alvin Curran', 'Bruce Brubaker']</t>
  </si>
  <si>
    <t>['6ywzDJKoA3PbCiD16Vh1hI', '0moEfyp34P0vgWgQUsBXnY', '260T93IMIIIRpoMWr1ixsz']</t>
  </si>
  <si>
    <t>['Alvin Curran', 'Clark Coolidge', 'Arlen Coolidge']</t>
  </si>
  <si>
    <t>['6ywzDJKoA3PbCiD16Vh1hI', '3gWCyDXBTtfmQX85ygoyPj']</t>
  </si>
  <si>
    <t>['Alvin Curran', 'George Lewis']</t>
  </si>
  <si>
    <t>['6ywzDJKoA3PbCiD16Vh1hI', '1Z3fF5lZdCM0ZHugkGoH8s']</t>
  </si>
  <si>
    <t>['Alvin Curran', 'John Cage']</t>
  </si>
  <si>
    <t>['6ywzDJKoA3PbCiD16Vh1hI', '32aKSj3t2GcQpUil6v51ZS']</t>
  </si>
  <si>
    <t>['Alvin Curran', 'Malcolm Goldstein']</t>
  </si>
  <si>
    <t>['6ywzDJKoA3PbCiD16Vh1hI', '27RypxD9VhgrvCg9QePTLi']</t>
  </si>
  <si>
    <t>['Alvin Curran', 'Pauline Oliveros']</t>
  </si>
  <si>
    <t>['6ywzDJKoA3PbCiD16Vh1hI', '1BEsuwAkTQMG50TeHB5qny']</t>
  </si>
  <si>
    <t>['Alvin Curran', 'Steve Lacy']</t>
  </si>
  <si>
    <t>['6ywzDJKoA3PbCiD16Vh1hI', '2kYpqEOmwO3ktb16Dsutqa', '3aMbmEzbX0itcXFCYC9bIb']</t>
  </si>
  <si>
    <t>['Alvin Curran', 'The Anonymous', 'Jon Gibson']</t>
  </si>
  <si>
    <t>['6ywzDJKoA3PbCiD16Vh1hI', '2kYpqEOmwO3ktb16Dsutqa', '2pkgv8pb33LiSNh6VMoAbw']</t>
  </si>
  <si>
    <t>['Alvin Curran', 'The Anonymous', 'Joseph Celli']</t>
  </si>
  <si>
    <t>['6ywzDJKoA3PbCiD16Vh1hI', '1eE9oB7Z69NzfALiUJYKUm']</t>
  </si>
  <si>
    <t>['Alvin Curran', 'Wadada Leo Smith']</t>
  </si>
  <si>
    <t>['6ywzDJKoA3PbCiD16Vh1hI']</t>
  </si>
  <si>
    <t>['Alvin Curran']</t>
  </si>
  <si>
    <t>['6R7WjUX7Fk4zHPEHSdqEkY']</t>
  </si>
  <si>
    <t>['Alvin Lee']</t>
  </si>
  <si>
    <t>['0kd3p9TyCgr9TblcD2GOad']</t>
  </si>
  <si>
    <t>['Alvin Queen']</t>
  </si>
  <si>
    <t>['3J2KA7iktnREuTJnn6uwgS']</t>
  </si>
  <si>
    <t>['Alvin Robinson']</t>
  </si>
  <si>
    <t>['2yoCXbhsq5CqLCnzDR7a7l']</t>
  </si>
  <si>
    <t>['Alvin Stardust']</t>
  </si>
  <si>
    <t>['24uIPxIzPOisyaXoOc5dS6', '01EqriweAwRxavqAUYZKjm', '7jY4WHm9t4mWwBjg0bTB4N', '3x4V0LmKPDPkuXqpqXSrCE']</t>
  </si>
  <si>
    <t>['Alvin Y. F. Ing', 'B.D. Wong', 'Telly Leung', 'Darren Lee']</t>
  </si>
  <si>
    <t>['24uIPxIzPOisyaXoOc5dS6', '5xnYXtk4wK1iuSgaNanJsl', '3H3gnJjtymyTdqUqqrEUqD', '7jY4WHm9t4mWwBjg0bTB4N', '5FT7VAMlPPNxRBUZILh9qv']</t>
  </si>
  <si>
    <t>['Alvin Y. F. Ing', 'Hazel Anne Raymundo', 'Joseph Anthony Foronda', 'Telly Leung', 'Daniel Jay Park']</t>
  </si>
  <si>
    <t>['1pmIo6ASaJG24wmYoyxjwG']</t>
  </si>
  <si>
    <t>['Alvin Youngblood Hart']</t>
  </si>
  <si>
    <t>['1YcwF5pKWCPhehFVoNClLU']</t>
  </si>
  <si>
    <t>['Alvorada']</t>
  </si>
  <si>
    <t>['3kzwYV3OCB010YfXMF0Avt']</t>
  </si>
  <si>
    <t>['Alvvays']</t>
  </si>
  <si>
    <t>['0iiDqBBNToKJG4YoyESrBf', '1fQWUHoSWhlrc9rmHi2xnE']</t>
  </si>
  <si>
    <t>['Always Never', 'Nbdy']</t>
  </si>
  <si>
    <t>['0iiDqBBNToKJG4YoyESrBf', '6N1GBr0koYYU0W59ECgg5u']</t>
  </si>
  <si>
    <t>['Always Never', 'The Theorist']</t>
  </si>
  <si>
    <t>['0iiDqBBNToKJG4YoyESrBf']</t>
  </si>
  <si>
    <t>['Always Never']</t>
  </si>
  <si>
    <t>['53Z60gPq3i3NXG1ZHogAmO']</t>
  </si>
  <si>
    <t>['Always in Love']</t>
  </si>
  <si>
    <t>['4meGM2lFS7hmfrF75uiJ2x']</t>
  </si>
  <si>
    <t>['Always']</t>
  </si>
  <si>
    <t>['71kI4LhJgn7ANkT2A6G8FZ']</t>
  </si>
  <si>
    <t>['Alwoods']</t>
  </si>
  <si>
    <t>['5Q1FCyGK6meP5RNBjjLClS']</t>
  </si>
  <si>
    <t>['Aly Baig']</t>
  </si>
  <si>
    <t>['225GHvuKrKdbNV8n75tKHT']</t>
  </si>
  <si>
    <t>['Aly Bain / Dónal Lunny']</t>
  </si>
  <si>
    <t>['4aHU2a24m9mfx3SsgvEzDr']</t>
  </si>
  <si>
    <t>['Aly Bain / Stuart Duncan / Mairéad Ni Mhaonaigh / Jenna Reid']</t>
  </si>
  <si>
    <t>['6nnedGnf9ShGu6qRqdPzH7', '54jNT6jMGDoxMSBzUDEYSB']</t>
  </si>
  <si>
    <t>['Aly Bain', 'Jay Ungar']</t>
  </si>
  <si>
    <t>['6nnedGnf9ShGu6qRqdPzH7', '2LGtmtUpyENNDmntPhczyl']</t>
  </si>
  <si>
    <t>['Aly Bain', 'Phil Cunningham']</t>
  </si>
  <si>
    <t>['6nnedGnf9ShGu6qRqdPzH7']</t>
  </si>
  <si>
    <t>['Aly Bain']</t>
  </si>
  <si>
    <t>['5dLQlx9zJ0WaRN3W7JPxch']</t>
  </si>
  <si>
    <t>['Aly Jados']</t>
  </si>
  <si>
    <t>['3jB9kAngmgnAokn5eNIDc5']</t>
  </si>
  <si>
    <t>['AlyCat']</t>
  </si>
  <si>
    <t>['4TgfvyEmBASJc82lfcHZjh', '0oVP9Y27T1FzdXSpmWqOE2']</t>
  </si>
  <si>
    <t>['Alyosha', 'Vlad Darwin']</t>
  </si>
  <si>
    <t>['4TgfvyEmBASJc82lfcHZjh']</t>
  </si>
  <si>
    <t>['Alyosha']</t>
  </si>
  <si>
    <t>['1mqRRplu5n0sm3cToFdhvd']</t>
  </si>
  <si>
    <t>['Alys Robi']</t>
  </si>
  <si>
    <t>['6fgjGtPZjmph4ajL3r3dM3', '3PqElWvQ6vqETTQZkpO1B7', '1iiDUeo7YhnrtyTaAEKsP3', '6SyPnc2dxRF6ydis0V8CZH', '0om9cPFpePXzidPqMhVGRL', '7KkqUt65v6LMtR369OQ6FB']</t>
  </si>
  <si>
    <t>['Alyse Alan Louis', 'Bradley Dean', 'Josh Lamon', 'Jenni Barber', 'Quentin Earl Darrington', 'Jonathan Groff']</t>
  </si>
  <si>
    <t>['31P1IMaJH0mI1pvB9jATHB']</t>
  </si>
  <si>
    <t>['Alyssa Bonagura']</t>
  </si>
  <si>
    <t>['0HfMpLv3mcsbdOvaJW2jAs']</t>
  </si>
  <si>
    <t>['Alyssa Galarza']</t>
  </si>
  <si>
    <t>['4gxmaAX3cWO9PUVmEYVAhd', '7tbZXUnNoZJYdn7uMYzxEq']</t>
  </si>
  <si>
    <t>['Alyx Ander', 'Maria Z']</t>
  </si>
  <si>
    <t>['4gxmaAX3cWO9PUVmEYVAhd', '3T0HSMgUpuH1hXbT1JPwQF', '7tbZXUnNoZJYdn7uMYzxEq']</t>
  </si>
  <si>
    <t>['Alyx Ander', 'Redondo', 'Maria Z']</t>
  </si>
  <si>
    <t>['4gxmaAX3cWO9PUVmEYVAhd', '0QePQHntS9A65U9DrXrTte']</t>
  </si>
  <si>
    <t>['Alyx Ander', 'Srey Davi']</t>
  </si>
  <si>
    <t>['3iaRL4k3CmjTDsFVKHZvr7']</t>
  </si>
  <si>
    <t>['Alí Arango']</t>
  </si>
  <si>
    <t>['4zfJrf1A3x28S8h0SxhiLF']</t>
  </si>
  <si>
    <t>['Am I Not']</t>
  </si>
  <si>
    <t>['4pjvYKbPHvEQOSilBN0idF']</t>
  </si>
  <si>
    <t>['Am Tierpark']</t>
  </si>
  <si>
    <t>['0PtBxAUMV7GKq4E5izzLD4']</t>
  </si>
  <si>
    <t>['Am.Psych']</t>
  </si>
  <si>
    <t>['4zDPF2Ux0F5gpGaiqQNx2D', '23VkWUeWQLiQtMzPquHcBN', '5dncbrnveDMX9DgxcedeUg']</t>
  </si>
  <si>
    <t>['AmFlow', 'Koffee', 'Louie Vega']</t>
  </si>
  <si>
    <t>['6NfBWxSa3og6FzHpowdqu0', '7q4VEAUynSEBdKY3etzdUq', '3kAhGXEkGwOjBFj0f5jJ0J', '05S6MEN8ZPEAAStarD9ouC']</t>
  </si>
  <si>
    <t>['Ama Deus Ensemble', 'Tatyana Galitskaya', 'Kenneth Garner', 'Ed Bara']</t>
  </si>
  <si>
    <t>['6NfBWxSa3og6FzHpowdqu0', '7sze5rcHtrIv4tIQW7m3u7', '3kAhGXEkGwOjBFj0f5jJ0J', '05S6MEN8ZPEAAStarD9ouC']</t>
  </si>
  <si>
    <t>['Ama Deus Ensemble', 'Tatyana Rashkovsky', 'Kenneth Garner', 'Ed Bara']</t>
  </si>
  <si>
    <t>['4RGZo2n4dRjTdUMjY1VYm5']</t>
  </si>
  <si>
    <t>['Amaara']</t>
  </si>
  <si>
    <t>['11KMM2lA4kgntJb3CwXRmH']</t>
  </si>
  <si>
    <t>['Amable']</t>
  </si>
  <si>
    <t>['5m2AiZJmuS9QxAK0R6CE6D', '4PdumqEAuo2EQzukVWnxa0']</t>
  </si>
  <si>
    <t>['Amadeo Roldàn', 'Leo Brouwer']</t>
  </si>
  <si>
    <t>['4KElFAi83IZAQplMZyemOP', '2szsIwExKXACP6pMg1ZcqL', '0TeVblE0ne2HNE4oT1k2H0', '6zegLBvHOo4AgGnhcli5uQ']</t>
  </si>
  <si>
    <t>['Amadeo Vives', 'Madrid Community Chorus', 'Madrid Community Orchestra', 'Miguel Roa']</t>
  </si>
  <si>
    <t>['7z7pW2b9qZSdFgo16UjDHH']</t>
  </si>
  <si>
    <t>['Amadeus Awad']</t>
  </si>
  <si>
    <t>['0XxgCYSZNO120rw3VIFDnc']</t>
  </si>
  <si>
    <t>['Amadeus Webersinke']</t>
  </si>
  <si>
    <t>['1iiwblVf7RcfqSLfuHUotr', '2hL1EouqXLtBEB6JKnPF0h']</t>
  </si>
  <si>
    <t>['Amadeus', 'Aly &amp; Fila']</t>
  </si>
  <si>
    <t>['2eOgHJvBgJPatzeo3s36oy']</t>
  </si>
  <si>
    <t>['Amadhia']</t>
  </si>
  <si>
    <t>['5mQMEwn8ExRnlxpp3L0gHn', '2OUgs5INWK2UEvZ6amWiJr']</t>
  </si>
  <si>
    <t>['Amado Batista', 'Eduardo Costa']</t>
  </si>
  <si>
    <t>['5mQMEwn8ExRnlxpp3L0gHn', '2YWOP324cKGfkTo2PydgJR']</t>
  </si>
  <si>
    <t>['Amado Batista', 'Leonardo']</t>
  </si>
  <si>
    <t>['5mQMEwn8ExRnlxpp3L0gHn']</t>
  </si>
  <si>
    <t>['Amado Batista']</t>
  </si>
  <si>
    <t>['3KH7WsR2JZQ94Ik8SyabU6']</t>
  </si>
  <si>
    <t>['Amadou &amp; Mariam']</t>
  </si>
  <si>
    <t>['4jE5acYSVPF6qojJThvKy6']</t>
  </si>
  <si>
    <t>['Amadou Sodia']</t>
  </si>
  <si>
    <t>['51fiYMk7DOS538le3dENfI']</t>
  </si>
  <si>
    <t>['Amagra']</t>
  </si>
  <si>
    <t>['6lTPoKWEBS20OXbjvrsQj8']</t>
  </si>
  <si>
    <t>['Amahane Yotsuha']</t>
  </si>
  <si>
    <t>['7GAw5HLbivxVLWBGNdLRIz', '7mgRL2bdlP1tj9F9JcK6Hf']</t>
  </si>
  <si>
    <t>['Amaia Zubiria', 'Pascal Gaigne']</t>
  </si>
  <si>
    <t>['3qp8IQ3M8hFOG2G0RiP9eG']</t>
  </si>
  <si>
    <t>['Amalia Mendoza "La Tariacuri"']</t>
  </si>
  <si>
    <t>['3zH5WktZU1xXqBZMsgV0IC', '7o7ogR1qRV5vxqehICgZzb']</t>
  </si>
  <si>
    <t>['Amalia Mendoza', 'Gabriel Ruiz']</t>
  </si>
  <si>
    <t>['3zH5WktZU1xXqBZMsgV0IC', '2T06whb4s6UiufL1j5Qtz9']</t>
  </si>
  <si>
    <t>['Amalia Mendoza', 'José Alfredo Jimenez']</t>
  </si>
  <si>
    <t>['3zH5WktZU1xXqBZMsgV0IC']</t>
  </si>
  <si>
    <t>['Amalia Mendoza']</t>
  </si>
  <si>
    <t>['2Nej9JvqEmMFH0ZDOwklYN']</t>
  </si>
  <si>
    <t>['Amalunai']</t>
  </si>
  <si>
    <t>['1OVwwL5UzympXO9NrpDUuY']</t>
  </si>
  <si>
    <t>['Amanaska']</t>
  </si>
  <si>
    <t>['1P4ubBPUrhkW8h9j8Cp2jd']</t>
  </si>
  <si>
    <t>['Amanat Ali &amp; Sanam Marvi']</t>
  </si>
  <si>
    <t>['3W6xwT7LnBITpBcqdRq3lm']</t>
  </si>
  <si>
    <t>['Amanat Ali']</t>
  </si>
  <si>
    <t>['7dZiPXbSCTAgUpmpgNoLjt']</t>
  </si>
  <si>
    <t>['Amanaz']</t>
  </si>
  <si>
    <t>['5inlBpk9ee8KCbqmGTO3TD']</t>
  </si>
  <si>
    <t>['Amanda Abizaid']</t>
  </si>
  <si>
    <t>['4QRA0hCwpSqiGIkCU9hGX9', '1FQAggNCMrlGPmnPoixAtO', '0TyFaji8mhe3vMUmYo6bwk']</t>
  </si>
  <si>
    <t>['Amanda Appiarius', 'Poolside', 'Melinda Hershey']</t>
  </si>
  <si>
    <t>['4QRA0hCwpSqiGIkCU9hGX9']</t>
  </si>
  <si>
    <t>['Amanda Appiarius']</t>
  </si>
  <si>
    <t>['1NgsZv6r1w0fegd06CKtgd']</t>
  </si>
  <si>
    <t>['Amanda Baisinger']</t>
  </si>
  <si>
    <t>['236AMhjExABWfrEiUSlcU7']</t>
  </si>
  <si>
    <t>['Amanda Carr &amp; The Kenny Hadley Big Band']</t>
  </si>
  <si>
    <t>['05F7ATDPBJrAcO6uIIoQRr']</t>
  </si>
  <si>
    <t>['Amanda Carr']</t>
  </si>
  <si>
    <t>['4lRijO7iavpe4lXHqn8NY2']</t>
  </si>
  <si>
    <t>['Amanda Faith']</t>
  </si>
  <si>
    <t>['6VBcwG0Whr83VMsXgCyeFC']</t>
  </si>
  <si>
    <t>['Amanda Falk']</t>
  </si>
  <si>
    <t>['1WXCuDYRt0YlC2Ko0bC9EN']</t>
  </si>
  <si>
    <t>['Amanda Fish Band']</t>
  </si>
  <si>
    <t>['4qwViea6D8YuylgvWoqFIa']</t>
  </si>
  <si>
    <t>['Amanda Fish']</t>
  </si>
  <si>
    <t>['0rjLyXKeVYdI1Xd2sNtyX0']</t>
  </si>
  <si>
    <t>['Amanda Ghost']</t>
  </si>
  <si>
    <t>['6WUlrqAiDHdLxEO5EjIRM9', '2xx1gmuncyCSycegIBcXtG', '0FZfbrWj4SZxdZneveqCWX', '7nz4GHU08MUrlMXe4Ey01c']</t>
  </si>
  <si>
    <t>['Amanda Harberg', 'Brett Deubner', 'Southern Arizona Symphony Orchestra', 'Linus Lerner']</t>
  </si>
  <si>
    <t>['2AVGJehWUOquGaqnbbZv0q']</t>
  </si>
  <si>
    <t>['Amanda Jayne']</t>
  </si>
  <si>
    <t>['5abrQugiw9ysKSuemQW7K9']</t>
  </si>
  <si>
    <t>['Amanda Jenssen']</t>
  </si>
  <si>
    <t>['3qW41oN8WSTwCRUGbgWErb', '4AIDXRZrnJEdkNnf7OeYjQ']</t>
  </si>
  <si>
    <t>['Amanda Kesmaat', 'La Mandragore']</t>
  </si>
  <si>
    <t>['6vTXd5Du2B1MnQ8CzX6sL5']</t>
  </si>
  <si>
    <t>['Amanda Lamb']</t>
  </si>
  <si>
    <t>['0Xkd9GsWwOYETVF0kPXZIG']</t>
  </si>
  <si>
    <t>['Amanda Lear']</t>
  </si>
  <si>
    <t>['4rPzjuxvcad2GgpIRt2civ']</t>
  </si>
  <si>
    <t>['Amanda Lepore']</t>
  </si>
  <si>
    <t>['3vPR3PT952A44zs2dOaqBW']</t>
  </si>
  <si>
    <t>['Amanda Leven']</t>
  </si>
  <si>
    <t>['565PEEhdt2Dcwj2Fy56e1U']</t>
  </si>
  <si>
    <t>['Amanda Mabro']</t>
  </si>
  <si>
    <t>['2ON3fLFbL1rHfHEjeYNKsO']</t>
  </si>
  <si>
    <t>['Amanda Marshall']</t>
  </si>
  <si>
    <t>['7nF6i5fJJQGLQmjlCmrBGG']</t>
  </si>
  <si>
    <t>['Amanda Martinez']</t>
  </si>
  <si>
    <t>['7CRebCcerwCdG5RA6glkg1', '5lR7yDVN4z9kahOiUSlMhe']</t>
  </si>
  <si>
    <t>['Amanda McBroom', "The King's Singers"]</t>
  </si>
  <si>
    <t>['3ufXpJq5kV6NymL6dI8eSA']</t>
  </si>
  <si>
    <t>['Amanda Meldrum']</t>
  </si>
  <si>
    <t>['0NOZyo9HIj3ksyIfoFKwBs']</t>
  </si>
  <si>
    <t>['Amanda Merdzan']</t>
  </si>
  <si>
    <t>['3v8mFhjLFa50QK8zDvAMYN']</t>
  </si>
  <si>
    <t>['Amanda Miguel']</t>
  </si>
  <si>
    <t>['726Dh6A5VyDfAAQxilT6A0', '5zpiyNX3wozQrDnNz49rsR']</t>
  </si>
  <si>
    <t>['Amanda Palmer', 'Jherek Bischoff']</t>
  </si>
  <si>
    <t>['726Dh6A5VyDfAAQxilT6A0', '1y5meDkezxxwJRPB8zkqW1']</t>
  </si>
  <si>
    <t>['Amanda Palmer', 'The Grand Theft Orchestra']</t>
  </si>
  <si>
    <t>['726Dh6A5VyDfAAQxilT6A0']</t>
  </si>
  <si>
    <t>['Amanda Palmer']</t>
  </si>
  <si>
    <t>['3AolL1C2j6PAqp3BuWzsRZ', '1x1NsoNPyVy6FlgSLSovSk']</t>
  </si>
  <si>
    <t>['Amanda Rheaume', 'Chantal Kreviazuk']</t>
  </si>
  <si>
    <t>['3AolL1C2j6PAqp3BuWzsRZ']</t>
  </si>
  <si>
    <t>['Amanda Rheaume']</t>
  </si>
  <si>
    <t>['3uYGANBZGbK5qNSYd0o2OQ']</t>
  </si>
  <si>
    <t>['Amanda Rogers']</t>
  </si>
  <si>
    <t>['2x5qZnnGsiRwDlpL1qu9WJ', '2uNLzd3p5SAKFLZFSoYMHr', '2DSGVqA0JXE2L2JqVPTuF7']</t>
  </si>
  <si>
    <t>['Amanda Rontgen-Maier', 'Frank Almond', 'William Wolfram']</t>
  </si>
  <si>
    <t>['3BacZn3GsKleKHAEkg46Xh']</t>
  </si>
  <si>
    <t>['Amanda Rose Riley']</t>
  </si>
  <si>
    <t>['5npztOg1Uajobm7nzArKgT']</t>
  </si>
  <si>
    <t>['Amanda Ruzza']</t>
  </si>
  <si>
    <t>['5yN0nwLpUCaZ2gr67bndCN']</t>
  </si>
  <si>
    <t>['Amanda Shires']</t>
  </si>
  <si>
    <t>['4Po6WzFwhieTFr8qx5ZjnB']</t>
  </si>
  <si>
    <t>['Amanda Walker']</t>
  </si>
  <si>
    <t>['42Sj1uyhz8Ae78sqk1WJV6', '22gNwAP4B7rPVXebuZhA17']</t>
  </si>
  <si>
    <t>['Amandas Nadel', 'Max Klee']</t>
  </si>
  <si>
    <t>['42Sj1uyhz8Ae78sqk1WJV6']</t>
  </si>
  <si>
    <t>['Amandas Nadel']</t>
  </si>
  <si>
    <t>['1zvDryyqbfBiK0SojGrndv']</t>
  </si>
  <si>
    <t>['Amandititita']</t>
  </si>
  <si>
    <t>['3CyPpYzll6TJcJ0RTnHHVa']</t>
  </si>
  <si>
    <t>['Amane Uyama']</t>
  </si>
  <si>
    <t>['7G5mvv3gSorHyO2GSJwtQB']</t>
  </si>
  <si>
    <t>['Amanie Illfated']</t>
  </si>
  <si>
    <t>['3swWsITjSMsE6DDpKqF3VC']</t>
  </si>
  <si>
    <t>['Amar Sundy']</t>
  </si>
  <si>
    <t>['4OkeTQCk0fvX6VBYpOOxDi']</t>
  </si>
  <si>
    <t>['Amaral']</t>
  </si>
  <si>
    <t>['3yR3HP47svRNUefemTZAAc']</t>
  </si>
  <si>
    <t>['Amarante']</t>
  </si>
  <si>
    <t>['5604np7RxeJun4oRze309N']</t>
  </si>
  <si>
    <t>['Amari']</t>
  </si>
  <si>
    <t>['1oNs5dzJ8puPCQwSwPcVtv', '1kHRymNPmogG52AtyIJKQF']</t>
  </si>
  <si>
    <t>['Amarionette', 'Andrés']</t>
  </si>
  <si>
    <t>['1oNs5dzJ8puPCQwSwPcVtv']</t>
  </si>
  <si>
    <t>['Amarionette']</t>
  </si>
  <si>
    <t>['7IP1o4FAEgaDjbMNoZahgs']</t>
  </si>
  <si>
    <t>['Amaris Acappella']</t>
  </si>
  <si>
    <t>['2nhG4ZiKw4JjjDLTOxJ6qW']</t>
  </si>
  <si>
    <t>['Amato Y Mariana']</t>
  </si>
  <si>
    <t>['1mVEN5HfnEP0yTIOk3MFKc']</t>
  </si>
  <si>
    <t>['Amaya']</t>
  </si>
  <si>
    <t>['4WKTPyzXDHw6qzlRPzZrzq']</t>
  </si>
  <si>
    <t>['2jCUkAWEtF5Kd3TxlsZ7J5']</t>
  </si>
  <si>
    <t>['Amazing Ghost']</t>
  </si>
  <si>
    <t>['2GasqwP12b6jxjRh9RFJa6']</t>
  </si>
  <si>
    <t>['Amazing Transparent Man']</t>
  </si>
  <si>
    <t>['6qtjG975NySPI4jTmpX6qL']</t>
  </si>
  <si>
    <t>['Amazon Ensemble']</t>
  </si>
  <si>
    <t>['51SwEEy6pfbnml9eZMe1zI']</t>
  </si>
  <si>
    <t>['Amazonah Elam &amp; MiMi Faithwalker']</t>
  </si>
  <si>
    <t>['1cePS7Lvs8zorYPFWADyOf']</t>
  </si>
  <si>
    <t>['Amazonah Elam']</t>
  </si>
  <si>
    <t>['6GB5ciGInIXxCbTrqdgz1W', '6Q5cnVb5SfF6RWedEp57Al']</t>
  </si>
  <si>
    <t>['Amazonics', 'Michelle Simonal']</t>
  </si>
  <si>
    <t>['6GB5ciGInIXxCbTrqdgz1W']</t>
  </si>
  <si>
    <t>['Amazonics']</t>
  </si>
  <si>
    <t>['2hGy0cp0xoWYWTjz6In3cg']</t>
  </si>
  <si>
    <t>['Amazulu']</t>
  </si>
  <si>
    <t>['2vUmrwzNx35Vf6Cyut52U7']</t>
  </si>
  <si>
    <t>['Amb']</t>
  </si>
  <si>
    <t>['4RTCIP5yp2tL1AtBCq7ukj', '0AxfH967QUWc0twhFXfHDQ']</t>
  </si>
  <si>
    <t>['Amba Shepherd', 'Mikkas']</t>
  </si>
  <si>
    <t>['2z0mgUBpRGfMpV39n7sLXw', '2V9a6kFTRrG5tT9bJINVa0']</t>
  </si>
  <si>
    <t>['Ambala', 'Jonas Krag']</t>
  </si>
  <si>
    <t>['3cJV9VzS3qt2MU60ilzNML']</t>
  </si>
  <si>
    <t>['Ambar Luna']</t>
  </si>
  <si>
    <t>['67xSGr2AdMeEICds0yAC6S']</t>
  </si>
  <si>
    <t>['Ambassador 277']</t>
  </si>
  <si>
    <t>['6Cnoxqq8d18HrWc8q7PGKe']</t>
  </si>
  <si>
    <t>['Ambassador Gun']</t>
  </si>
  <si>
    <t>['5WQDuBe1HjOdVn0df05OyF']</t>
  </si>
  <si>
    <t>['Ambassadors']</t>
  </si>
  <si>
    <t>['4Hwetfrw6mAJJibkHgF8uH']</t>
  </si>
  <si>
    <t>['Ambelique']</t>
  </si>
  <si>
    <t>['0JVbYQsgLAgLkcHfmg4lxv']</t>
  </si>
  <si>
    <t>['Amber Arcades']</t>
  </si>
  <si>
    <t>['2UM3duwCMBDd8EykmBNOjw', '2bTfKyEM0bSDqmDcZybqzH']</t>
  </si>
  <si>
    <t>['Amber Bullock', 'Isaac Carree']</t>
  </si>
  <si>
    <t>['2UM3duwCMBDd8EykmBNOjw', '4akybxRTGHJZ1DXjLhJ1qu']</t>
  </si>
  <si>
    <t>['Amber Bullock', 'Kirk Franklin']</t>
  </si>
  <si>
    <t>['2UM3duwCMBDd8EykmBNOjw']</t>
  </si>
  <si>
    <t>['Amber Bullock']</t>
  </si>
  <si>
    <t>['5aP8dn3E8HpMb5zMB2B6yY']</t>
  </si>
  <si>
    <t>['Amber Digby']</t>
  </si>
  <si>
    <t>['14i357yzHOFOHFma68eNJb', '7K5Lm5dxoEwEpOS0Fc3l3s', '3brvz8iY9RVIbbM8KDb3hH']</t>
  </si>
  <si>
    <t>['Amber Gray', 'Anaïs Mitchell', 'Hadestown Original Broadway Company']</t>
  </si>
  <si>
    <t>['14i357yzHOFOHFma68eNJb', '0vtjXmCLNmJti4fJ5dBhxc', '7qDUWeBzKcDnh15yhYBf2U', '3brvz8iY9RVIbbM8KDb3hH', '7K5Lm5dxoEwEpOS0Fc3l3s']</t>
  </si>
  <si>
    <t>['Amber Gray', 'André De Shields', 'Reeve Carney', 'Hadestown Original Broadway Company', 'Anaïs Mitchell']</t>
  </si>
  <si>
    <t>['14i357yzHOFOHFma68eNJb', '2praUrFAMThqstqmD6faQn', '3brvz8iY9RVIbbM8KDb3hH', '7K5Lm5dxoEwEpOS0Fc3l3s']</t>
  </si>
  <si>
    <t>['Amber Gray', 'Eva Noblezada', 'Hadestown Original Broadway Company', 'Anaïs Mitchell']</t>
  </si>
  <si>
    <t>['14i357yzHOFOHFma68eNJb', '4Dk7zvn9NdF4TESEa8Bbbj', '3brvz8iY9RVIbbM8KDb3hH', '7K5Lm5dxoEwEpOS0Fc3l3s']</t>
  </si>
  <si>
    <t>['Amber Gray', 'Patrick Page', 'Hadestown Original Broadway Company', 'Anaïs Mitchell']</t>
  </si>
  <si>
    <t>['4x5ldH1RO3ezKX4ZVd3CUo']</t>
  </si>
  <si>
    <t>['Amber Kuo']</t>
  </si>
  <si>
    <t>['1Ce7fE5zpUSa0dmc14AZur']</t>
  </si>
  <si>
    <t>['Amber Lee and the Anomalies']</t>
  </si>
  <si>
    <t>['5qeWpRuIDDT5BBPojh8afd']</t>
  </si>
  <si>
    <t>['Amber Olivier']</t>
  </si>
  <si>
    <t>['4GHa4pyuelazwyhdLo5AwL', '5X0hXpGcJDZiGTpnGPWEm5']</t>
  </si>
  <si>
    <t>['Amber Pacific', 'Alex Gaskarth']</t>
  </si>
  <si>
    <t>['4GHa4pyuelazwyhdLo5AwL', '1tfGYdHfSYjA0GiHZH4ryP']</t>
  </si>
  <si>
    <t>['Amber Pacific', 'Darianne Westcott']</t>
  </si>
  <si>
    <t>['4GHa4pyuelazwyhdLo5AwL', '6CoS5eAPJErSSTyEsWcJOp']</t>
  </si>
  <si>
    <t>['Amber Pacific', 'Mike Herrera']</t>
  </si>
  <si>
    <t>['4GHa4pyuelazwyhdLo5AwL']</t>
  </si>
  <si>
    <t>['Amber Pacific']</t>
  </si>
  <si>
    <t>['3hCsjNTxbes8L05Vy8Dkva']</t>
  </si>
  <si>
    <t>['Amber Rubarth']</t>
  </si>
  <si>
    <t>['0MmnmsAuQKRFpo6vJElcaU', '4AP9UXcQ9PWrnHsR8vnwsE']</t>
  </si>
  <si>
    <t>['Amber Run', 'London Contemporary Voices']</t>
  </si>
  <si>
    <t>['0MmnmsAuQKRFpo6vJElcaU']</t>
  </si>
  <si>
    <t>['Amber Run']</t>
  </si>
  <si>
    <t>['4hTmtghsYnzpKp6rJkwDYp']</t>
  </si>
  <si>
    <t>['Amber Spyglass']</t>
  </si>
  <si>
    <t>['1kFGq10qJOWrurJgYq3Zgq']</t>
  </si>
  <si>
    <t>['Ambersunshower']</t>
  </si>
  <si>
    <t>['2urYuv1Xh6ZY1e6pxlDG2p']</t>
  </si>
  <si>
    <t>['Ambidextrous']</t>
  </si>
  <si>
    <t>['0TLV78GwzxCTV8i6H9MGtP', '6FYFK94XOqFr499F2AA3uj']</t>
  </si>
  <si>
    <t>['Ambiguu', 'Exploit']</t>
  </si>
  <si>
    <t>['3BbPRvYQ0M9SFmhkHXozLm', '5LHRHt1k9lMyONurDHEdrp', '3wyVrVrFCkukjdVIdirGVY']</t>
  </si>
  <si>
    <t>['Ambjaay', 'Tyga', 'Lil Pump']</t>
  </si>
  <si>
    <t>['3BbPRvYQ0M9SFmhkHXozLm', '137W8MRPWKqSmrBGDBFSop']</t>
  </si>
  <si>
    <t>['Ambjaay', 'Wiz Khalifa']</t>
  </si>
  <si>
    <t>['3BbPRvYQ0M9SFmhkHXozLm']</t>
  </si>
  <si>
    <t>['Ambjaay']</t>
  </si>
  <si>
    <t>['0PYCbGuNimSud966P5JrZw']</t>
  </si>
  <si>
    <t>['Ambonati']</t>
  </si>
  <si>
    <t>['2prRoLKs7xr9Ba3WFJfoE7']</t>
  </si>
  <si>
    <t>['Ambr']</t>
  </si>
  <si>
    <t>['5g0zEUmm0hLIujRrQ3H05K']</t>
  </si>
  <si>
    <t>['Ambr.Sea']</t>
  </si>
  <si>
    <t>['4b83P4cnmD7hqhoUkgGEsN', '2AwzJg6tQbqFXsGH9XBud2', '5XeUJAVEm6UfS2NXBFYP3c', '4gTJ4MkZcCantFX5zlRRI8', '1KMK0gqRIeCl9L3mG5dacZ']</t>
  </si>
  <si>
    <t>['Ambroise Thomas', 'Brett Polegato', 'Toronto Mendelssohn Choir', 'Toronto Symphony Orchestra', 'Richard Bradshaw']</t>
  </si>
  <si>
    <t>['4b83P4cnmD7hqhoUkgGEsN', '24K3MJ131xjKnqDf87M3Qm']</t>
  </si>
  <si>
    <t>['Ambroise Thomas', 'Robert Shaw']</t>
  </si>
  <si>
    <t>['4b83P4cnmD7hqhoUkgGEsN', '4rN4M7Kjqs9gmDuj6ilCwx', '5XeUJAVEm6UfS2NXBFYP3c', '4gTJ4MkZcCantFX5zlRRI8', '3igzfkiNlpKlJyD9la8vhf']</t>
  </si>
  <si>
    <t>['Ambroise Thomas', 'Tracy Dahl', 'Toronto Mendelssohn Choir', 'Toronto Symphony Orchestra', 'Mario Bernardi']</t>
  </si>
  <si>
    <t>['46ifTQBZKor5EggRUIHQy1']</t>
  </si>
  <si>
    <t>['Ambrose &amp; His Orchestra']</t>
  </si>
  <si>
    <t>['4ai53dgSBGhQwcFtGyY1bF', '7tSmA0FwCLb2pirvGIpdXO']</t>
  </si>
  <si>
    <t>['Ambrose Akinmusire', 'RighteousGIRLS']</t>
  </si>
  <si>
    <t>['2luAYOWuYjPDIL3Warg5mk']</t>
  </si>
  <si>
    <t>['Ambrose Karels']</t>
  </si>
  <si>
    <t>['3K85wKzh0LpUW0B4L3i8xw']</t>
  </si>
  <si>
    <t>['Ambrose']</t>
  </si>
  <si>
    <t>['0J2Ej2rMQyqaUX3G6MUISw', '6HpZkC8GUktP9utE6OPWZG']</t>
  </si>
  <si>
    <t>['Ambrosia', 'Alan Parsons']</t>
  </si>
  <si>
    <t>['0J2Ej2rMQyqaUX3G6MUISw', '6SOu3lMUGSN5gHHnKcDGVl']</t>
  </si>
  <si>
    <t>['Ambrosia', 'Michael Verdick']</t>
  </si>
  <si>
    <t>['0J2Ej2rMQyqaUX3G6MUISw', '75LkAHutcp6ESIziVTBRaJ']</t>
  </si>
  <si>
    <t>['Ambrosia', 'Tom Trefethen']</t>
  </si>
  <si>
    <t>['0J2Ej2rMQyqaUX3G6MUISw']</t>
  </si>
  <si>
    <t>['Ambrosia']</t>
  </si>
  <si>
    <t>['6gj3sMEZYP6IESIptoXnrP', '3Lh1wqMJHFvDm5QQ6BsdvS']</t>
  </si>
  <si>
    <t>['Ambré', 'Bee None']</t>
  </si>
  <si>
    <t>['6gj3sMEZYP6IESIptoXnrP']</t>
  </si>
  <si>
    <t>['Ambré']</t>
  </si>
  <si>
    <t>['1EVXM8mtuNkeqRqcHjnnLc']</t>
  </si>
  <si>
    <t>['Ambulance Head']</t>
  </si>
  <si>
    <t>['2NGHctlXICLazbh2JgBqlw']</t>
  </si>
  <si>
    <t>['Ambulance LTD']</t>
  </si>
  <si>
    <t>['4R9VeIHKU1kpOn36yRzbco']</t>
  </si>
  <si>
    <t>['Ambulance']</t>
  </si>
  <si>
    <t>['6sPQwc6lix6K1Gv64v91Ml', '1p03eo7FG5sXEMs3lGFEwb']</t>
  </si>
  <si>
    <t>['Ambulo', 'Pueblo Vista']</t>
  </si>
  <si>
    <t>['6sPQwc6lix6K1Gv64v91Ml', '6bA2OonnJsG1tN9yClu2aC']</t>
  </si>
  <si>
    <t>['Ambulo', 'mell-ø']</t>
  </si>
  <si>
    <t>['1FdHibMIj01cuzx4zEgLmA']</t>
  </si>
  <si>
    <t>['Ambush Aces']</t>
  </si>
  <si>
    <t>['5Z97XmBYn4dcnzjQA19oIj', '61xhet6PkG0uow3T5Uka0V']</t>
  </si>
  <si>
    <t>['Ambynt', 'Aloeveria']</t>
  </si>
  <si>
    <t>['6tUC9fQSG7uqbzUy9AJ1NY']</t>
  </si>
  <si>
    <t>['Amebix']</t>
  </si>
  <si>
    <t>['5Qg9EHJc1i9xp7WXArccSz']</t>
  </si>
  <si>
    <t>['Amede Ardoin']</t>
  </si>
  <si>
    <t>['7jlNIzWRWdvGF1xhLNVTYn']</t>
  </si>
  <si>
    <t>['0eXWfFDsWzmc5il4kLdVqx']</t>
  </si>
  <si>
    <t>['Amedee Breaux']</t>
  </si>
  <si>
    <t>['47dw96VFpVx5FaDDw1mN9g']</t>
  </si>
  <si>
    <t>['Amedie Ardoin']</t>
  </si>
  <si>
    <t>['7kIbB1pdDyehFj8aNgfzfH']</t>
  </si>
  <si>
    <t>['Ameer Vann']</t>
  </si>
  <si>
    <t>['2bogfbvtujQTi64TpLkovf']</t>
  </si>
  <si>
    <t>['Ameira']</t>
  </si>
  <si>
    <t>['15jZ8OLtnGATWHlQkltG7f', '0pSKYxZDsISqYdifjit1qj']</t>
  </si>
  <si>
    <t>['Amel Bent', 'Julien Chagnond']</t>
  </si>
  <si>
    <t>['15jZ8OLtnGATWHlQkltG7f', '5ydAcIK2KdpBIbL0yGFJle']</t>
  </si>
  <si>
    <t>['Amel Bent', 'Kery James']</t>
  </si>
  <si>
    <t>['15jZ8OLtnGATWHlQkltG7f']</t>
  </si>
  <si>
    <t>['Amel Bent']</t>
  </si>
  <si>
    <t>['4hVcxmC7igpot32EzQf7IR', '7M9PMQJI8V1A6TS6F5Y0fz', '3VpSdV1HRumpQeuUkmwU99', '6HU4cbpiPfpQamBHHBv5AN', '4hadtPX6kKntrnA87Zdy01', '78xUyw6FkVZrRAtziFdtdu']</t>
  </si>
  <si>
    <t>['Amel Larrieux', 'Ahmir K. Thompson', 'Tarik Trotter', 'Guesley Larrieux', 'Scott Storch', 'The Roots']</t>
  </si>
  <si>
    <t>['6C5q61menaSerLWhltM58b']</t>
  </si>
  <si>
    <t>['Amelia Lily']</t>
  </si>
  <si>
    <t>['2gK69QweVlWP3gCB9baUou']</t>
  </si>
  <si>
    <t>['Amelia Ray']</t>
  </si>
  <si>
    <t>['0wbiuTGoFEKGpbATuFPWvR', '3JkgQ8Jjwt2mkeOsg5yhqh']</t>
  </si>
  <si>
    <t>['Amelia', 'Alexander Acha']</t>
  </si>
  <si>
    <t>['0wbiuTGoFEKGpbATuFPWvR', '0NwGBRhszOv045HeCRAW7n']</t>
  </si>
  <si>
    <t>['Amelia', 'Madison']</t>
  </si>
  <si>
    <t>['0wbiuTGoFEKGpbATuFPWvR']</t>
  </si>
  <si>
    <t>['Amelia']</t>
  </si>
  <si>
    <t>['7f5s6OnA0uwhQzvN832k3P']</t>
  </si>
  <si>
    <t>['1jwOuEBcOKq0BeudSarbEM']</t>
  </si>
  <si>
    <t>['Amen Dunes']</t>
  </si>
  <si>
    <t>['63hRFbpgDsgmLcsFIMy8bY']</t>
  </si>
  <si>
    <t>['Amen']</t>
  </si>
  <si>
    <t>['1o9LLPmV1L2BEGnbJkjS2S']</t>
  </si>
  <si>
    <t>['Amendment Eighteen']</t>
  </si>
  <si>
    <t>['6XTgi87v32uORztnQhYjWf']</t>
  </si>
  <si>
    <t>['Amenoské']</t>
  </si>
  <si>
    <t>['0N1jE1EIrhZjvQSfuLupUu']</t>
  </si>
  <si>
    <t>['Amenra']</t>
  </si>
  <si>
    <t>['6j7ium3yph0qTekwUJrwS4']</t>
  </si>
  <si>
    <t>['Ament']</t>
  </si>
  <si>
    <t>['6faOVTE4L8BoaUeYKh3uR9']</t>
  </si>
  <si>
    <t>['Amer Ammouri']</t>
  </si>
  <si>
    <t>['4MRyh4p7lxsJVBoNwkQYUn']</t>
  </si>
  <si>
    <t>['Ameri-mf-cana']</t>
  </si>
  <si>
    <t>['3UwhPHs5v0kJoLSKxJRthJ']</t>
  </si>
  <si>
    <t>['America Space Travelers']</t>
  </si>
  <si>
    <t>['35U9lQaRWSQISxQAB94Meo', '0tcbedGX7n5UHrMhVsGmIU']</t>
  </si>
  <si>
    <t>['America', 'George Martin']</t>
  </si>
  <si>
    <t>['35U9lQaRWSQISxQAB94Meo', '1qfzKfugrtQsVqcltS1ujW']</t>
  </si>
  <si>
    <t>['America', 'Les Deux Love Orchestra']</t>
  </si>
  <si>
    <t>['35U9lQaRWSQISxQAB94Meo']</t>
  </si>
  <si>
    <t>['America']</t>
  </si>
  <si>
    <t>['235f8V4HGfmbF7nbSIP5uv']</t>
  </si>
  <si>
    <t>['American Antagonist']</t>
  </si>
  <si>
    <t>['7nSYcucRT6IGiMepEmiZgT']</t>
  </si>
  <si>
    <t>['American Aquarium']</t>
  </si>
  <si>
    <t>['7cl9j0U54gBxbcGO7zXXs2']</t>
  </si>
  <si>
    <t>['American Arson']</t>
  </si>
  <si>
    <t>['5VCANg5vJdUmB2GyD6A7iF']</t>
  </si>
  <si>
    <t>['American Babies']</t>
  </si>
  <si>
    <t>['3uRiRPjrmHJh5zRLNiT1wL', '5LFsYtMGY4aGfiPjaGFamM']</t>
  </si>
  <si>
    <t>['American Bach Soloists', 'American Bach Choir']</t>
  </si>
  <si>
    <t>['3uRiRPjrmHJh5zRLNiT1wL', '03n5UIywxQr78Le7yhGitT']</t>
  </si>
  <si>
    <t>['American Bach Soloists', 'Drew Minter']</t>
  </si>
  <si>
    <t>['3uRiRPjrmHJh5zRLNiT1wL', '1SmfGlXYoWxWYiNVAhfYTB', '1MRsxoIZhgU7QxioV6gX3P', '18iSvm3jjfLZAazuh7CvRw']</t>
  </si>
  <si>
    <t>['American Bach Soloists', 'Jeffrey Thomas', 'Kathleen Kraft', 'John Abberger']</t>
  </si>
  <si>
    <t>['3uRiRPjrmHJh5zRLNiT1wL', '1SmfGlXYoWxWYiNVAhfYTB', '5KOx86INvqivXUsIxAmSSC']</t>
  </si>
  <si>
    <t>['American Bach Soloists', 'Jeffrey Thomas', 'Sandra Miller']</t>
  </si>
  <si>
    <t>['3uRiRPjrmHJh5zRLNiT1wL', '1SmfGlXYoWxWYiNVAhfYTB']</t>
  </si>
  <si>
    <t>['American Bach Soloists', 'Jeffrey Thomas']</t>
  </si>
  <si>
    <t>['3uRiRPjrmHJh5zRLNiT1wL', '5tJKzaVHYw8ycbgACVGr0B']</t>
  </si>
  <si>
    <t>['American Bach Soloists', 'Jennifer Lane']</t>
  </si>
  <si>
    <t>['3uRiRPjrmHJh5zRLNiT1wL', '1juzoNga9umgOsTXcq70Tl', '5KmSjk6hQPm0FER7lQ1jNc']</t>
  </si>
  <si>
    <t>['American Bach Soloists', 'Julianne Baird', 'Barry Bauguess']</t>
  </si>
  <si>
    <t>['3uRiRPjrmHJh5zRLNiT1wL', '1juzoNga9umgOsTXcq70Tl', '15W2BbOtvYLoPlRtLSZFDm']</t>
  </si>
  <si>
    <t>['American Bach Soloists', 'Julianne Baird', 'Steven Rickards']</t>
  </si>
  <si>
    <t>['3uRiRPjrmHJh5zRLNiT1wL', '1juzoNga9umgOsTXcq70Tl']</t>
  </si>
  <si>
    <t>['American Bach Soloists', 'Julianne Baird']</t>
  </si>
  <si>
    <t>['3uRiRPjrmHJh5zRLNiT1wL', '1MRsxoIZhgU7QxioV6gX3P', '1SmfGlXYoWxWYiNVAhfYTB']</t>
  </si>
  <si>
    <t>['American Bach Soloists', 'Kathleen Kraft', 'Jeffrey Thomas']</t>
  </si>
  <si>
    <t>['3uRiRPjrmHJh5zRLNiT1wL', '0hbom5Bq6SyqRkV8tTaCJO', '18iSvm3jjfLZAazuh7CvRw']</t>
  </si>
  <si>
    <t>['American Bach Soloists', 'William Sharp', 'John Abberger']</t>
  </si>
  <si>
    <t>['3uRiRPjrmHJh5zRLNiT1wL', '0hbom5Bq6SyqRkV8tTaCJO']</t>
  </si>
  <si>
    <t>['American Bach Soloists', 'William Sharp']</t>
  </si>
  <si>
    <t>['3uRiRPjrmHJh5zRLNiT1wL']</t>
  </si>
  <si>
    <t>['American Bach Soloists']</t>
  </si>
  <si>
    <t>['2cVonbUr1VfXFHGufgqiNh']</t>
  </si>
  <si>
    <t>['American Bang']</t>
  </si>
  <si>
    <t>['5VKjiPS8ID9miJduT78Vi6']</t>
  </si>
  <si>
    <t>['American Baroque']</t>
  </si>
  <si>
    <t>['4mjvHm63KEAhD225dlyoZF']</t>
  </si>
  <si>
    <t>['American Blackout']</t>
  </si>
  <si>
    <t>['4s7dyeXOMHOuu7LdbU8Bzn']</t>
  </si>
  <si>
    <t>['American Café Orchestra']</t>
  </si>
  <si>
    <t>['3Sj955bGXdeL9nvwZVhT8N']</t>
  </si>
  <si>
    <t>['American Chills']</t>
  </si>
  <si>
    <t>['5tELhkPCHdMPzh0SyhX5yI']</t>
  </si>
  <si>
    <t>['American Dog']</t>
  </si>
  <si>
    <t>['1L2RWJlGjEmiEhnjn6ONpR']</t>
  </si>
  <si>
    <t>['American Drive']</t>
  </si>
  <si>
    <t>['1hW8XfsBJMvQ8qiIMDolET']</t>
  </si>
  <si>
    <t>['American Film Orchestra']</t>
  </si>
  <si>
    <t>['3ujQmge2YFdhWfATa3Gdmk']</t>
  </si>
  <si>
    <t>['American Girlfriend']</t>
  </si>
  <si>
    <t>['3iY1Et59qu9c7K7nRaheqR']</t>
  </si>
  <si>
    <t>['American Graveyard']</t>
  </si>
  <si>
    <t>['4EGzxSRlNmKiGVRrCpTu0y']</t>
  </si>
  <si>
    <t>['American Gun']</t>
  </si>
  <si>
    <t>['6Ig4qybKXgMN2FLSM7GKau']</t>
  </si>
  <si>
    <t>['American Head Charge']</t>
  </si>
  <si>
    <t>['4XlcLj6bxCnpBIOHmBpIWP', '4XVRtXqULIraYADFlws4hz']</t>
  </si>
  <si>
    <t>['American Hi-Fi', 'Kay Hanley']</t>
  </si>
  <si>
    <t>['4XlcLj6bxCnpBIOHmBpIWP']</t>
  </si>
  <si>
    <t>['American Hi-Fi']</t>
  </si>
  <si>
    <t>['2qTWZAPWOXs4y5YgFtXwvq']</t>
  </si>
  <si>
    <t>['American Hitmen']</t>
  </si>
  <si>
    <t>['7xI9l2heJcFDlfzwUATUFr']</t>
  </si>
  <si>
    <t>['American Idol Finalists - Season 4']</t>
  </si>
  <si>
    <t>['6kLiZDHCFJXdQNa1i7ywcQ']</t>
  </si>
  <si>
    <t>['American Idol Finalists']</t>
  </si>
  <si>
    <t>['335XJVlObszGQ0ka9OKSEj']</t>
  </si>
  <si>
    <t>['American Idol Finalists- Season 3 ENSEMBLE']</t>
  </si>
  <si>
    <t>['0iIIFqd31zZRxGjzC2YVoh']</t>
  </si>
  <si>
    <t>['American Indian Dance Theatre']</t>
  </si>
  <si>
    <t>['4KNxd5DeS6a1Fr7I7JRNkM']</t>
  </si>
  <si>
    <t>['American Jetset']</t>
  </si>
  <si>
    <t>['2deq2vtQWHRomCB9kITyzS']</t>
  </si>
  <si>
    <t>['American Longspurs']</t>
  </si>
  <si>
    <t>['5LSDYnPSTcWWzuPEO72lUS', '6g6K6Q3aLRrjBumG5XqzJc', '1S6Dye8AAtEIpFva0pyC8L']</t>
  </si>
  <si>
    <t>['American Made Boy', 'OG Black Trump', 'Jus Rome']</t>
  </si>
  <si>
    <t>['5LSDYnPSTcWWzuPEO72lUS', '1uvIrMVsuclp0Fi7NHvOcm', '1S6Dye8AAtEIpFva0pyC8L']</t>
  </si>
  <si>
    <t>['American Made Boy', 'Phunkee Phoot', 'Jus Rome']</t>
  </si>
  <si>
    <t>['5LSDYnPSTcWWzuPEO72lUS', '1uvIrMVsuclp0Fi7NHvOcm']</t>
  </si>
  <si>
    <t>['American Made Boy', 'Phunkee Phoot']</t>
  </si>
  <si>
    <t>['5LSDYnPSTcWWzuPEO72lUS']</t>
  </si>
  <si>
    <t>['American Made Boy']</t>
  </si>
  <si>
    <t>['3pUUWCO4GO4RgFP47o9ZYx']</t>
  </si>
  <si>
    <t>['American Mafia']</t>
  </si>
  <si>
    <t>['1acIKJ5CSVizY1Bhp2XB4T']</t>
  </si>
  <si>
    <t>['American Minor']</t>
  </si>
  <si>
    <t>['6uHjKRsYGaElOrKWlSEji3']</t>
  </si>
  <si>
    <t>['American Music Club']</t>
  </si>
  <si>
    <t>['7fJi4L0rWFo0xml0bUMOUU', '4RIpxjy7BgOHmPulFDZuUS']</t>
  </si>
  <si>
    <t>['American Music Ensemble Vienna', 'Judith Farmer']</t>
  </si>
  <si>
    <t>['7fJi4L0rWFo0xml0bUMOUU', '0ynq9dY0UMbnPaV6Eg93V0']</t>
  </si>
  <si>
    <t>['American Music Ensemble Vienna', 'Wenzel Fuchs']</t>
  </si>
  <si>
    <t>['7fJi4L0rWFo0xml0bUMOUU']</t>
  </si>
  <si>
    <t>['American Music Ensemble Vienna']</t>
  </si>
  <si>
    <t>['6CAF2zOfMb8ehY7ugQtE18']</t>
  </si>
  <si>
    <t>['American Nude']</t>
  </si>
  <si>
    <t>['0wGCdZy0CF4Lo8sei5sYA4']</t>
  </si>
  <si>
    <t>['American Pinup']</t>
  </si>
  <si>
    <t>['5qEjOQbO7okscrhr11skN5', '3SSMWOv4oxoSrm1lJP5kfc']</t>
  </si>
  <si>
    <t>['American Poets 2099', 'Bomshot']</t>
  </si>
  <si>
    <t>['5qEjOQbO7okscrhr11skN5', '2lQvoGjN6jJfsAkaywtgrB']</t>
  </si>
  <si>
    <t>['American Poets 2099', 'Canibus']</t>
  </si>
  <si>
    <t>['5qEjOQbO7okscrhr11skN5', '0JYmatsiEQMn2v5KchV8u2']</t>
  </si>
  <si>
    <t>['American Poets 2099', 'Killah Priest']</t>
  </si>
  <si>
    <t>['5qEjOQbO7okscrhr11skN5', '5lsBbK15mmpUQUXjT9voB1']</t>
  </si>
  <si>
    <t>['American Poets 2099', 'PR Terrorist']</t>
  </si>
  <si>
    <t>['5qEjOQbO7okscrhr11skN5', '6rp60Uul0bpZWR6B3a6wCc', '1JVYcRXFHk7Nw6v1GDwAF3', '5T7hkx1DcaGbu8GtaMBBOu', '1TgOIEQXWThgGkrfgzYjSr']</t>
  </si>
  <si>
    <t>['American Poets 2099', 'Solomon Childs', 'Irie-1', 'Anti The Decimator', 'Weapon X']</t>
  </si>
  <si>
    <t>['5qEjOQbO7okscrhr11skN5', '1TgOIEQXWThgGkrfgzYjSr']</t>
  </si>
  <si>
    <t>['American Poets 2099', 'Weapon X']</t>
  </si>
  <si>
    <t>['5qEjOQbO7okscrhr11skN5']</t>
  </si>
  <si>
    <t>['American Poets 2099']</t>
  </si>
  <si>
    <t>['1lGr5gneYVG4CH2Crqu8ez']</t>
  </si>
  <si>
    <t>['American Quartet']</t>
  </si>
  <si>
    <t>['5KyRGTlhBRtRpHRxaHytEt']</t>
  </si>
  <si>
    <t>['American Radio Flyer']</t>
  </si>
  <si>
    <t>['0qCp7JHjPO8B9Jg08FW7Uu']</t>
  </si>
  <si>
    <t>['American School Of Warsaw']</t>
  </si>
  <si>
    <t>['4k6XC0cdsQSuxyiZTjZiRY']</t>
  </si>
  <si>
    <t>['American Sinner']</t>
  </si>
  <si>
    <t>['3Z7G3294SudmdNtcYSaVJg']</t>
  </si>
  <si>
    <t>['American Slang']</t>
  </si>
  <si>
    <t>['6NX6fn3s8AFC8i3bAUACFb']</t>
  </si>
  <si>
    <t>['American Space Travelers']</t>
  </si>
  <si>
    <t>['3cevTBJUdysfgzwYUs6gZ0', '6yAHxAb8ANVeWtlfSIyP1A', '2W9VvtpPQMQqXDNSFwZEHW']</t>
  </si>
  <si>
    <t>['American Spiritual Ensemble', 'Albert R. Lee', 'Tedrin Blair Lindsay']</t>
  </si>
  <si>
    <t>['3cevTBJUdysfgzwYUs6gZ0', '78XgJko253pjVrp3iIkogi', '5q6JCYgnvBPUwGiWGIcywI']</t>
  </si>
  <si>
    <t>['American Spiritual Ensemble', 'Alfonse Anderson', 'Raymond Bazemore']</t>
  </si>
  <si>
    <t>['3cevTBJUdysfgzwYUs6gZ0', '78XgJko253pjVrp3iIkogi', '2W9VvtpPQMQqXDNSFwZEHW']</t>
  </si>
  <si>
    <t>['American Spiritual Ensemble', 'Alfonse Anderson', 'Tedrin Blair Lindsay']</t>
  </si>
  <si>
    <t>['3cevTBJUdysfgzwYUs6gZ0', '0sVVFgwsUnFNXgjNfHn9jY', '3vpY8SjbQs4mFfAzENhNEx']</t>
  </si>
  <si>
    <t>['American Spiritual Ensemble', 'Alicia Helm', 'Nan McSwain']</t>
  </si>
  <si>
    <t>['3cevTBJUdysfgzwYUs6gZ0', '0WGimjJlGFIMlsZl5Z0z2M', '3FoAli4KmIR6umb8lBLZMH']</t>
  </si>
  <si>
    <t>['American Spiritual Ensemble', 'Angela Brown', 'Amira Hocker Young']</t>
  </si>
  <si>
    <t>['3cevTBJUdysfgzwYUs6gZ0', '0WGimjJlGFIMlsZl5Z0z2M', '3vpY8SjbQs4mFfAzENhNEx']</t>
  </si>
  <si>
    <t>['American Spiritual Ensemble', 'Angela Brown', 'Nan McSwain']</t>
  </si>
  <si>
    <t>['3cevTBJUdysfgzwYUs6gZ0', '0WGimjJlGFIMlsZl5Z0z2M', '2W9VvtpPQMQqXDNSFwZEHW']</t>
  </si>
  <si>
    <t>['American Spiritual Ensemble', 'Angela Brown', 'Tedrin Blair Lindsay']</t>
  </si>
  <si>
    <t>['3cevTBJUdysfgzwYUs6gZ0', '0WGimjJlGFIMlsZl5Z0z2M']</t>
  </si>
  <si>
    <t>['American Spiritual Ensemble', 'Angela Brown']</t>
  </si>
  <si>
    <t>['3cevTBJUdysfgzwYUs6gZ0', '59VbBCFu8k3anLi78iL6D6', '2W9VvtpPQMQqXDNSFwZEHW']</t>
  </si>
  <si>
    <t>['American Spiritual Ensemble', 'Claritha Buggs Jacobs', 'Tedrin Blair Lindsay']</t>
  </si>
  <si>
    <t>['3cevTBJUdysfgzwYUs6gZ0', '1kT2cSYYNhoHX1IRkaivPC', '3vpY8SjbQs4mFfAzENhNEx']</t>
  </si>
  <si>
    <t>['American Spiritual Ensemble', 'Gregory Broughton', 'Nan McSwain']</t>
  </si>
  <si>
    <t>['3cevTBJUdysfgzwYUs6gZ0', '2LLJmPSQecGYLOjBUhkxvo']</t>
  </si>
  <si>
    <t>['American Spiritual Ensemble', 'Hope Koehler']</t>
  </si>
  <si>
    <t>['3cevTBJUdysfgzwYUs6gZ0', '1wlKqUXpUTKOiPDbDac7FJ', '0WGimjJlGFIMlsZl5Z0z2M', '2W9VvtpPQMQqXDNSFwZEHW']</t>
  </si>
  <si>
    <t>['American Spiritual Ensemble', 'Jeryl Cunningham', 'Angela Brown', 'Tedrin Blair Lindsay']</t>
  </si>
  <si>
    <t>['3cevTBJUdysfgzwYUs6gZ0', '1wlKqUXpUTKOiPDbDac7FJ', '3vpY8SjbQs4mFfAzENhNEx']</t>
  </si>
  <si>
    <t>['American Spiritual Ensemble', 'Jeryl Cunningham', 'Nan McSwain']</t>
  </si>
  <si>
    <t>['3cevTBJUdysfgzwYUs6gZ0', '4LCOgArfcUZiZSB1YVzwH0', '7CbF9QnbQ11EJqdwcsI6BD']</t>
  </si>
  <si>
    <t>['American Spiritual Ensemble', 'Lisa Hornung', 'Ricky Little']</t>
  </si>
  <si>
    <t>['3cevTBJUdysfgzwYUs6gZ0', '7CbF9QnbQ11EJqdwcsI6BD', '3vpY8SjbQs4mFfAzENhNEx']</t>
  </si>
  <si>
    <t>['American Spiritual Ensemble', 'Ricky Little', 'Nan McSwain']</t>
  </si>
  <si>
    <t>['3cevTBJUdysfgzwYUs6gZ0', '7CbF9QnbQ11EJqdwcsI6BD']</t>
  </si>
  <si>
    <t>['American Spiritual Ensemble', 'Ricky Little']</t>
  </si>
  <si>
    <t>['3cevTBJUdysfgzwYUs6gZ0']</t>
  </si>
  <si>
    <t>['American Spiritual Ensemble']</t>
  </si>
  <si>
    <t>['43ltED8Z7LIzHqkOqlQM4k']</t>
  </si>
  <si>
    <t>['American Static']</t>
  </si>
  <si>
    <t>['7Mkj4T8YyiE1DCzRiXqOcz']</t>
  </si>
  <si>
    <t>['American Steel']</t>
  </si>
  <si>
    <t>['3Y5MXhBSs4m84jxulT7LTi']</t>
  </si>
  <si>
    <t>['American Sugar']</t>
  </si>
  <si>
    <t>['6bMJSRnXvRec1wJFSskPxV', '1oO0hDUb8fOXoInM0ln428']</t>
  </si>
  <si>
    <t>['American Theatre Orchestra', 'Bill Irwin']</t>
  </si>
  <si>
    <t>['6bMJSRnXvRec1wJFSskPxV', '5oi5DXLFdDZKjwlVxRY3GS', '0LtVJXnPR8msCJiE2DjHxy']</t>
  </si>
  <si>
    <t>['American Theatre Orchestra', 'Paul Gemignani', 'Angela Lansbury']</t>
  </si>
  <si>
    <t>['6bMJSRnXvRec1wJFSskPxV', '5oi5DXLFdDZKjwlVxRY3GS']</t>
  </si>
  <si>
    <t>['American Theatre Orchestra', 'Paul Gemignani']</t>
  </si>
  <si>
    <t>['6bMJSRnXvRec1wJFSskPxV', '5Ucq51M6VwqESppRFNPCMD', '5oi5DXLFdDZKjwlVxRY3GS']</t>
  </si>
  <si>
    <t>['American Theatre Orchestra', 'Richard Muenz', 'Paul Gemignani']</t>
  </si>
  <si>
    <t>['0diFS9qH9prWJ3oSeDeOFl']</t>
  </si>
  <si>
    <t>['Americana Motel']</t>
  </si>
  <si>
    <t>['08rMCq2ek1YjdDBsCPVH2s']</t>
  </si>
  <si>
    <t>['Amerie']</t>
  </si>
  <si>
    <t>['6l34auv95IzrP7Ns2jZ2jw']</t>
  </si>
  <si>
    <t>['Amerimambo']</t>
  </si>
  <si>
    <t>['0CB5oYDxJ2M6vsLKA1ZNTW']</t>
  </si>
  <si>
    <t>['Amery Rey Tuesta']</t>
  </si>
  <si>
    <t>['7eEdkPlC5wYCiCqb3bTS6O']</t>
  </si>
  <si>
    <t>['Amery']</t>
  </si>
  <si>
    <t>['32XroJXRw33riPl7om2gMD']</t>
  </si>
  <si>
    <t>['Ames Harris Desert Water Bag Co.']</t>
  </si>
  <si>
    <t>['3Dvw6O5HeEvhstqT1rIR8V']</t>
  </si>
  <si>
    <t>['Amestigon']</t>
  </si>
  <si>
    <t>['4q6udJvbcAG31C0l7qs5CA', '4kWhrtWZwpUZZfb2FBdKCQ', '7cFV64LlN39rTMFGRbNCfI', '0xqAvOBRlBHmHVTno4TIxf', '7pSCFPigtdEIRrWBWmnxJB']</t>
  </si>
  <si>
    <t>['Amestory', 'JD Knotts', 'Derek Coburn', 'Doug Prior', 'Mike Russell']</t>
  </si>
  <si>
    <t>['4q6udJvbcAG31C0l7qs5CA', '2tyDQkINdaSstqQkwBUJ2G', '4kWhrtWZwpUZZfb2FBdKCQ', '7cFV64LlN39rTMFGRbNCfI', '0xqAvOBRlBHmHVTno4TIxf', '7pSCFPigtdEIRrWBWmnxJB']</t>
  </si>
  <si>
    <t>['Amestory', 'Ray Tong', 'JD Knotts', 'Derek Coburn', 'Doug Prior', 'Mike Russell']</t>
  </si>
  <si>
    <t>['7iuFeoHmVCe7gs9TTGGNnA']</t>
  </si>
  <si>
    <t>['Ametek de Kemet']</t>
  </si>
  <si>
    <t>['2qisE0JnX1qfdiKqOXncb5', '7IkZIiv7B76I6490A3ibDq']</t>
  </si>
  <si>
    <t>['Amethyst', 'Big Chief']</t>
  </si>
  <si>
    <t>['5wPoD2DLxZ4JssKoyTblXR']</t>
  </si>
  <si>
    <t>['Amethyst']</t>
  </si>
  <si>
    <t>['6ymnjEZEEZY6xL1MNQZr1L']</t>
  </si>
  <si>
    <t>['Amethyste']</t>
  </si>
  <si>
    <t>['3iCEJiyLrmF5bHH6w1vIz6']</t>
  </si>
  <si>
    <t>['Amethystium']</t>
  </si>
  <si>
    <t>['0lv6LwlVj9hbnHYlqrKjJr']</t>
  </si>
  <si>
    <t>['Amfibian']</t>
  </si>
  <si>
    <t>['0c3dmvCqTqGb4Pbk2fUzAm', '3WOQ17YGee21vgACNhTU5O']</t>
  </si>
  <si>
    <t>['Amgod', '-La Magra-']</t>
  </si>
  <si>
    <t>['0c3dmvCqTqGb4Pbk2fUzAm', '4q6a07kN53Z9pKjKRmwlaV']</t>
  </si>
  <si>
    <t>['Amgod', 'Brian Leisure']</t>
  </si>
  <si>
    <t>['0c3dmvCqTqGb4Pbk2fUzAm', '7vt312ICL1ThMi9I0XakPt']</t>
  </si>
  <si>
    <t>['Amgod', 'Christian IV E. Machina']</t>
  </si>
  <si>
    <t>['0c3dmvCqTqGb4Pbk2fUzAm', '1Sz15HM4vcnPUCupYI1Qsv']</t>
  </si>
  <si>
    <t>['Amgod', 'Circuitry Man']</t>
  </si>
  <si>
    <t>['0c3dmvCqTqGb4Pbk2fUzAm', '1t48l9xLSsQsDrZCFHUJPB']</t>
  </si>
  <si>
    <t>['Amgod', 'DJ Roberto Q. Ingram']</t>
  </si>
  <si>
    <t>['0c3dmvCqTqGb4Pbk2fUzAm', '3InQla1LZxdyRUUM7KmoOy']</t>
  </si>
  <si>
    <t>['Amgod', 'Implant']</t>
  </si>
  <si>
    <t>['0c3dmvCqTqGb4Pbk2fUzAm', '0XX5NRPx4mai1cgXIunepN']</t>
  </si>
  <si>
    <t>['Amgod', 'Kant Kino']</t>
  </si>
  <si>
    <t>['0c3dmvCqTqGb4Pbk2fUzAm']</t>
  </si>
  <si>
    <t>['Amgod']</t>
  </si>
  <si>
    <t>['76ldCaaSMvtM4aqWVgGpOS', '0JfPOL6nEXsqvBHNcCcfx8']</t>
  </si>
  <si>
    <t>['Ami Maayani', 'Elisa Netzer']</t>
  </si>
  <si>
    <t>['5u8DpbZw3VJlB1lKmJke6g']</t>
  </si>
  <si>
    <t>['Amick Byram']</t>
  </si>
  <si>
    <t>['2BCMkteucdEPzP33JcjWJv']</t>
  </si>
  <si>
    <t>['Amidst the Withering']</t>
  </si>
  <si>
    <t>['3kVT8aXbAMvuM61BEh7d21']</t>
  </si>
  <si>
    <t>['Amidst']</t>
  </si>
  <si>
    <t>['3r0Q9M5LV8QtsY5Axk3yOd']</t>
  </si>
  <si>
    <t>['Amie Amis']</t>
  </si>
  <si>
    <t>['1Kq4QoFy4nUbo4nlShhASO']</t>
  </si>
  <si>
    <t>['Amie Penwell']</t>
  </si>
  <si>
    <t>['2aNIBy88702ekJ4R2Eo6W9']</t>
  </si>
  <si>
    <t>['Amiel']</t>
  </si>
  <si>
    <t>['2Rie2HMfNzg82CEux0LnLV']</t>
  </si>
  <si>
    <t>['Amiensus']</t>
  </si>
  <si>
    <t>['4x080l4HeeaCaR7JwpJChg']</t>
  </si>
  <si>
    <t>['Amikaeyla and Ariana']</t>
  </si>
  <si>
    <t>['6NzM38IkXdbQsQ4qW9CG7z', '0tCtGc5vt29zFZp6KXzN50', '4jWzNq3sdzSpqn7BnzvIKn', '3nFkdlSjzX9mRTtwJOzDYB']</t>
  </si>
  <si>
    <t>['Amil', 'Beanie Sigel', 'Memphis Bleek', 'JAY-Z']</t>
  </si>
  <si>
    <t>['6NzM38IkXdbQsQ4qW9CG7z', '6vWDO969PvNqNYHIOW5v0m']</t>
  </si>
  <si>
    <t>['Amil', 'Beyoncé']</t>
  </si>
  <si>
    <t>['6NzM38IkXdbQsQ4qW9CG7z', '6I6t21SFbxZ7RbQgD5dN7U']</t>
  </si>
  <si>
    <t>['Amil', 'Carl Thomas']</t>
  </si>
  <si>
    <t>['6NzM38IkXdbQsQ4qW9CG7z', '3nFkdlSjzX9mRTtwJOzDYB']</t>
  </si>
  <si>
    <t>['Amil', 'JAY-Z']</t>
  </si>
  <si>
    <t>['6NzM38IkXdbQsQ4qW9CG7z']</t>
  </si>
  <si>
    <t>['Amil']</t>
  </si>
  <si>
    <t>['088fpww3Ae4U9cMZv5O6m8', '2uB3KPGd1ZUGRsox7N1iH5']</t>
  </si>
  <si>
    <t>['Amilcare Ponchielli', 'Enrico Caruso']</t>
  </si>
  <si>
    <t>['088fpww3Ae4U9cMZv5O6m8', '3naY4Tq98GRh9K8xOsINyv', '6tdexW8bZTG8NgOFUCYQn1']</t>
  </si>
  <si>
    <t>['Amilcare Ponchielli', 'Eugene Ormandy', 'Philadelphia Orchestra']</t>
  </si>
  <si>
    <t>['088fpww3Ae4U9cMZv5O6m8', '5BwZmNLPigEk8AIMjK3dLJ']</t>
  </si>
  <si>
    <t>['Amilcare Ponchielli', 'Flute Enchantee Quartet']</t>
  </si>
  <si>
    <t>['088fpww3Ae4U9cMZv5O6m8', '4nBHLeDunbOoRTKh58wiEV', '3UJCEmJZAvfmr7SmAKJah0']</t>
  </si>
  <si>
    <t>['Amilcare Ponchielli', 'Johan Botha', 'Paolo Carignani']</t>
  </si>
  <si>
    <t>['088fpww3Ae4U9cMZv5O6m8', '6umNMJq7B8UdOVmwPV6PRL', '5q4QWdLMfB8Rxb3UwW8Pd2']</t>
  </si>
  <si>
    <t>['Amilcare Ponchielli', 'Mario Lanza', 'Constantine Callinicos']</t>
  </si>
  <si>
    <t>['088fpww3Ae4U9cMZv5O6m8', '4Hv8naKkLxWrfxkRMPz5bM']</t>
  </si>
  <si>
    <t>['Amilcare Ponchielli', 'Péter Nagy']</t>
  </si>
  <si>
    <t>['088fpww3Ae4U9cMZv5O6m8', '428GNN7qZnTsMaK3SfPo6D', '1V8rAXmdVnkT0417znOkAs']</t>
  </si>
  <si>
    <t>['Amilcare Ponchielli', 'Slovak Radio Symphony Orchestra', 'Ondrej Lenard']</t>
  </si>
  <si>
    <t>['088fpww3Ae4U9cMZv5O6m8', '69K7JHudp4qWNnpKBrijS2', '1V8rAXmdVnkT0417znOkAs']</t>
  </si>
  <si>
    <t>['Amilcare Ponchielli', 'Symfonický orchester Slovenského rozhlasu', 'Ondrej Lenard']</t>
  </si>
  <si>
    <t>['088fpww3Ae4U9cMZv5O6m8', '57yWL7vr0FiVOVqnh1gmOA', '428GNN7qZnTsMaK3SfPo6D', '6Dkj1lYjjOCsGB170vlWc6']</t>
  </si>
  <si>
    <t>['Amilcare Ponchielli', 'Thomas Harper', 'Slovak Radio Symphony Orchestra', 'Michael Halasz']</t>
  </si>
  <si>
    <t>['7mopmwjsJAxVcTwLvEzFbY']</t>
  </si>
  <si>
    <t>['Amilia K Spicer']</t>
  </si>
  <si>
    <t>['3Dq7gvCVnWU39Q41e8Byyp']</t>
  </si>
  <si>
    <t>['Amin Brasco']</t>
  </si>
  <si>
    <t>['1bYQqdhzALYhq9UWTxS7cb']</t>
  </si>
  <si>
    <t>['Amina Figarova']</t>
  </si>
  <si>
    <t>['642UEJuKWqIch9pOmTWquR']</t>
  </si>
  <si>
    <t>['Amina']</t>
  </si>
  <si>
    <t>['7si9pFZZlPdZPeOclH9vgm', '5ALxJ1yIzIRB3NcmMftPOy']</t>
  </si>
  <si>
    <t>['Amine Edge &amp; DANCE', 'Blaze (Kevin Hedge)']</t>
  </si>
  <si>
    <t>['7si9pFZZlPdZPeOclH9vgm', '7r5J2cZ7ufmOCgh9Vg7kD1']</t>
  </si>
  <si>
    <t>['Amine Edge &amp; DANCE', 'Clyde P']</t>
  </si>
  <si>
    <t>['4VzWa6sDpM2YtdyCmcTR7d']</t>
  </si>
  <si>
    <t>['Amir Beso']</t>
  </si>
  <si>
    <t>['2lN2YfjtPz7I7awspd2GE2', '0hl02oqMNPAde5Q8LEtipj', '36xwbzWyktFw34wqelcZhl']</t>
  </si>
  <si>
    <t>['Amir Marcus', 'Stephan Fischer', 'Kimberly Haynes']</t>
  </si>
  <si>
    <t>['4x54fMWVYkx4z8gs4KIQSL', '6UFvMQRT5anrF26MjDEOsc']</t>
  </si>
  <si>
    <t>['Amir Shklarsky', 'Tamar Halperin']</t>
  </si>
  <si>
    <t>['2wclnJeh0q8x7afiBGVEEg']</t>
  </si>
  <si>
    <t>['Amir Sofi']</t>
  </si>
  <si>
    <t>['0gXDe5bGon9yNP2W0Qf3LI']</t>
  </si>
  <si>
    <t>['Amir Zeinal Pour']</t>
  </si>
  <si>
    <t>['6rl53MP8HSoiugpqzA50Zh', '2HXioEvQuzCcNmRsImBTET', '7dgGnXd7oJUcLcDeLhIVag']</t>
  </si>
  <si>
    <t>['Amir', '7 Jaws', 'Bambino']</t>
  </si>
  <si>
    <t>['6rl53MP8HSoiugpqzA50Zh', '4b97ZILz3BoTV7ACzCdOjJ']</t>
  </si>
  <si>
    <t>['Amir', 'Céphaz']</t>
  </si>
  <si>
    <t>['6rl53MP8HSoiugpqzA50Zh', '5EBnQEKoaiAk37Q7cfGrE1']</t>
  </si>
  <si>
    <t>['Amir', 'Idan Raichel']</t>
  </si>
  <si>
    <t>['6rl53MP8HSoiugpqzA50Zh', '0FEJqmeLRzsXj8hgcZaAyB']</t>
  </si>
  <si>
    <t>['Amir', 'Indila']</t>
  </si>
  <si>
    <t>['03u6DUI2cmPDuz5tmniH6P']</t>
  </si>
  <si>
    <t>['Amir']</t>
  </si>
  <si>
    <t>['6rl53MP8HSoiugpqzA50Zh']</t>
  </si>
  <si>
    <t>['021nQbzYrHwMpbbMTF03B2']</t>
  </si>
  <si>
    <t>['Amira Alaf']</t>
  </si>
  <si>
    <t>['1XYdNHjQO2mLs1Uau8bQVu']</t>
  </si>
  <si>
    <t>['Amirah Ali']</t>
  </si>
  <si>
    <t>['5HbNxuQxsJRdjqfJ6wNh17']</t>
  </si>
  <si>
    <t>['Amirali']</t>
  </si>
  <si>
    <t>['7Dyl5tHDyw2EBaQBSdRCk6']</t>
  </si>
  <si>
    <t>['Amirashkan Gholami']</t>
  </si>
  <si>
    <t>['7KYqj72JjHmay1VKYjC5c4']</t>
  </si>
  <si>
    <t>['Amiri Baraka']</t>
  </si>
  <si>
    <t>['32P92G3BmOh9zOUeWTsE7p', '6OAPIloPkXzSLlUJ0Oo58F']</t>
  </si>
  <si>
    <t>['Amiri', 'Spectac']</t>
  </si>
  <si>
    <t>['32P92G3BmOh9zOUeWTsE7p']</t>
  </si>
  <si>
    <t>['Amiri']</t>
  </si>
  <si>
    <t>['5LHiaCqcxR0cJxsJoZZRWZ', '70MssnYTTSvL88RKLd2RlB']</t>
  </si>
  <si>
    <t>['Amit Freidman Sextet', 'Tamar Eisenman']</t>
  </si>
  <si>
    <t>['5LHiaCqcxR0cJxsJoZZRWZ']</t>
  </si>
  <si>
    <t>['Amit Freidman Sextet']</t>
  </si>
  <si>
    <t>['7HCqGPJcQTyGJ2yqntbuyr', '0LSPREIgGMZXCuKVel7LVD', '6uskWv5K2FA0YOAYr7JOUz']</t>
  </si>
  <si>
    <t>['Amit Trivedi', 'Karthik', 'Shalmali Kholgade']</t>
  </si>
  <si>
    <t>['7HCqGPJcQTyGJ2yqntbuyr', '3nQ125TJobosBH446Dsvvv', '53iA2t32dqzLfU4i3pjMJK']</t>
  </si>
  <si>
    <t>['Amit Trivedi', 'Kavita Seth', 'Kutle Khan']</t>
  </si>
  <si>
    <t>['7HCqGPJcQTyGJ2yqntbuyr', '6k6dimE4a6OFnD0HWmkIUW', '1OLHiE3RYDuMojBL6FWmzB']</t>
  </si>
  <si>
    <t>['Amit Trivedi', 'Tochi Raina', 'Jaggi']</t>
  </si>
  <si>
    <t>['5In1Df7UFPD0NYScQRwCBI']</t>
  </si>
  <si>
    <t>['Amittai Blakk']</t>
  </si>
  <si>
    <t>['7FDVfpBDOX2g5JZmnVNHi1']</t>
  </si>
  <si>
    <t>['Amledd']</t>
  </si>
  <si>
    <t>['6cdS0CEtIT61sn01wniMCr']</t>
  </si>
  <si>
    <t>['Ammanas']</t>
  </si>
  <si>
    <t>['67rhoUbtvL3vE5IoGLgTZQ']</t>
  </si>
  <si>
    <t>['Ammotrack']</t>
  </si>
  <si>
    <t>['68dtlp4tsjv2vhhtFnVb14']</t>
  </si>
  <si>
    <t>['Amn3sia']</t>
  </si>
  <si>
    <t>['13clnHtI56jEGjzqeD0Q1o']</t>
  </si>
  <si>
    <t>['Amnesty']</t>
  </si>
  <si>
    <t>['2m6OI8ILMtlYmrrqlqoSLK']</t>
  </si>
  <si>
    <t>['Amniotic']</t>
  </si>
  <si>
    <t>['0IJ4jY7IMKCNVv7gtYGwgB', '6AtgdNp2Q7d9IpBTILhoHC', '7IxqYfRCtVZf5syhfPB8Ci']</t>
  </si>
  <si>
    <t>['Amnon Wolman', 'Cynthia Haymon', 'Ursula Oppens']</t>
  </si>
  <si>
    <t>['6IXFZ8obsCsz6YcPuPwSSm', '5szdY7KaSi7epwyffrbV8c', '5qNtwyORQUfeWWr84TdPXF']</t>
  </si>
  <si>
    <t>['Amo Amo', 'Poolside', 'Body Music']</t>
  </si>
  <si>
    <t>['3zceIoxdQv9U4GenpLDLhY']</t>
  </si>
  <si>
    <t>['Amoco Renegades']</t>
  </si>
  <si>
    <t>['3oNmH9yu12kRaTDdOtBfbw']</t>
  </si>
  <si>
    <t>['Amoeba']</t>
  </si>
  <si>
    <t>['3pulcT2wt7FEG10lQlqDJL']</t>
  </si>
  <si>
    <t>['Amon Amarth']</t>
  </si>
  <si>
    <t>['3mvkWMe6swnknwscwvGCHO']</t>
  </si>
  <si>
    <t>['Amon Tobin']</t>
  </si>
  <si>
    <t>['5HVp7Z0k3DFNjlK7aw5PrH']</t>
  </si>
  <si>
    <t>['Amongst Myselves']</t>
  </si>
  <si>
    <t>['2pcvaluiaZvElkqlQ27MWR', '3xy8Z3NE98jnD6PQHrrXRf']</t>
  </si>
  <si>
    <t>['Amoons', 'Blazter']</t>
  </si>
  <si>
    <t>['2pcvaluiaZvElkqlQ27MWR']</t>
  </si>
  <si>
    <t>['Amoons']</t>
  </si>
  <si>
    <t>['22TcUT7xtJqkV6kxUClENO']</t>
  </si>
  <si>
    <t>['Amor + Die Kids']</t>
  </si>
  <si>
    <t>['5teDe74OacwRhCMB6OV9MG', '5g2atBtqzQHiMoCgoNjYyD', '0ktEsV8m8TfeMXEG7uTLN8', '731uCZBb1DxrF03jT6EM0U', '3eKK7kay63NKnyayBjKbac', '15psQ5WWc9eZoaB7mWTeBl']</t>
  </si>
  <si>
    <t>['Amor Artis Chorale &amp; Orchestra', 'Victoria Livengood', 'James Dutton', "Maire O'Brien", 'Steve Huffines', 'Neil Farrell']</t>
  </si>
  <si>
    <t>['1Vxbcfhe7z9dMbgJiyAoad', '2DO4p3CPDnInsJfg0jFfaF']</t>
  </si>
  <si>
    <t>['Amor Artis Chorale', 'English Chamber Orchestra']</t>
  </si>
  <si>
    <t>['1Vxbcfhe7z9dMbgJiyAoad', '4OVVewxJ41vTt4yKBOZQCP', '2DO4p3CPDnInsJfg0jFfaF']</t>
  </si>
  <si>
    <t>['Amor Artis Chorale', 'Yvonne Minton', 'English Chamber Orchestra']</t>
  </si>
  <si>
    <t>['775m9QW1Wb1s0fm0JB1SVE']</t>
  </si>
  <si>
    <t>['Amoree Lovell']</t>
  </si>
  <si>
    <t>['2UOVgpgiNTC6KK0vSC77aD']</t>
  </si>
  <si>
    <t>['Amorphis']</t>
  </si>
  <si>
    <t>['5cfcmUNTGrakuklXK8CjK4', '7HgIAVgvf6zj3C5u7lyFnX', '26MvjOuSgBhoTW66u4WeMM', '2SbRwg4jzOBEXYve0dt6r4']</t>
  </si>
  <si>
    <t>['Amos Elkana', 'Warsaw National Philharmonic Orchestra', 'Richard Stoltzman', 'Jerzy Swodoba']</t>
  </si>
  <si>
    <t>['0vfZG0M9war9aeOeYtUwKO']</t>
  </si>
  <si>
    <t>['Amos Garrett']</t>
  </si>
  <si>
    <t>['0QrowybipCKUDnq5y10PD2']</t>
  </si>
  <si>
    <t>['Amos Lee']</t>
  </si>
  <si>
    <t>['2xNibQcr6AHnHdlphMaLrJ', '7vVAC0lEXRJiUM0dw1fAmg']</t>
  </si>
  <si>
    <t>['Amos Pitsch', 'Spencer Tweedy']</t>
  </si>
  <si>
    <t>['2xNibQcr6AHnHdlphMaLrJ']</t>
  </si>
  <si>
    <t>['Amos Pitsch']</t>
  </si>
  <si>
    <t>['0bMx77lpn2AE1v5EznKwcu']</t>
  </si>
  <si>
    <t>['Amos Saint Jean']</t>
  </si>
  <si>
    <t>['0bYmEOlTzzd4rpre3nYJQU']</t>
  </si>
  <si>
    <t>['Amos The Transparent']</t>
  </si>
  <si>
    <t>['63LZAfaHUgHs3vW7lgqXr4']</t>
  </si>
  <si>
    <t>['Amos the Kid']</t>
  </si>
  <si>
    <t>['5d599ibGVOR25Ixlmt7wTZ']</t>
  </si>
  <si>
    <t>['Amos']</t>
  </si>
  <si>
    <t>['4dQKaBHBXpgWvb9iS2K0Gt']</t>
  </si>
  <si>
    <t>['Amoss']</t>
  </si>
  <si>
    <t>['4QSTNjlRMBaWziYMrSFfuC']</t>
  </si>
  <si>
    <t>['Amounsulu']</t>
  </si>
  <si>
    <t>['30zsWpMegnWN1kACO9NNLr']</t>
  </si>
  <si>
    <t>['Amp 176']</t>
  </si>
  <si>
    <t>['39g75EmRFeFbvHhsGjUpLU', '7AEduKdFxao8zneBl7b66Y', '6UgzJ5LzNU5W5dIxmMhQG9']</t>
  </si>
  <si>
    <t>['Amp Fiddler', 'Dames Brown', 'Future Disco']</t>
  </si>
  <si>
    <t>['39g75EmRFeFbvHhsGjUpLU']</t>
  </si>
  <si>
    <t>['Amp Fiddler']</t>
  </si>
  <si>
    <t>['4WoeMzXhDQyoFCKdji4FlL', '1Y2BbSdBwvfln12Otq7XTk', '1LyTmnoxLipUwTEHWSRziG']</t>
  </si>
  <si>
    <t>['Amp Live', 'Anya', 'Prof']</t>
  </si>
  <si>
    <t>['4WoeMzXhDQyoFCKdji4FlL', '4RYML8YIsTBcJQfZryiUNi']</t>
  </si>
  <si>
    <t>['Amp Live', 'Dirty Cello']</t>
  </si>
  <si>
    <t>['4WoeMzXhDQyoFCKdji4FlL', '7fLTVZfdwBPBgGkAYdSprM']</t>
  </si>
  <si>
    <t>['Amp Live', 'Eric Rachmany']</t>
  </si>
  <si>
    <t>['4WoeMzXhDQyoFCKdji4FlL', '1RxjZjOSbva0JR7T2LsRve']</t>
  </si>
  <si>
    <t>['Amp Live', 'Mad Zach']</t>
  </si>
  <si>
    <t>['4WoeMzXhDQyoFCKdji4FlL', '5E1FAGKopxyWqEREQblCDA']</t>
  </si>
  <si>
    <t>['Amp Live', 'Monika Santucci']</t>
  </si>
  <si>
    <t>['4WoeMzXhDQyoFCKdji4FlL', '7dGfoIWAb0h9eGpl3vEkVo', '1dpAIrpTGOrblTYJHpE8ao', '42QV9jbeTMGajMVu3zoPpG', '5Ol4ibSVNXPuCJT46iSkbX', '0etwmmbSGJyuaAmiWKRCoi']</t>
  </si>
  <si>
    <t>['Amp Live', 'Planet Asia', 'Opio', 'Mike G', 'Gift Of Gab', 'Codany Holiday']</t>
  </si>
  <si>
    <t>['4WoeMzXhDQyoFCKdji4FlL', '7dgGdUDNNC8VEDsdf8OX6n']</t>
  </si>
  <si>
    <t>['Amp Live', 'Povi Tamu']</t>
  </si>
  <si>
    <t>['4WoeMzXhDQyoFCKdji4FlL', '2L3Is2TSd4E8A6CJlirJIy']</t>
  </si>
  <si>
    <t>['Amp Live', 'Saint Timbre']</t>
  </si>
  <si>
    <t>['4WoeMzXhDQyoFCKdji4FlL', '1fsxJqH37kggztL1BV2UL4']</t>
  </si>
  <si>
    <t>['Amp Live', 'Sol']</t>
  </si>
  <si>
    <t>['4WoeMzXhDQyoFCKdji4FlL', '2fRdiG5FNFFs4OjG7p6yxk']</t>
  </si>
  <si>
    <t>['Amp Live', 'SubDocta']</t>
  </si>
  <si>
    <t>['4WoeMzXhDQyoFCKdji4FlL', '1MYkU0PmvFtLiCOYxdQua7', '2eHvc7bebwUbjDw4SZkubY']</t>
  </si>
  <si>
    <t>['Amp Live', 'The Grouch', 'Eligh']</t>
  </si>
  <si>
    <t>['4WoeMzXhDQyoFCKdji4FlL', '5GpSReLqCd0tOfgq8Ngoez']</t>
  </si>
  <si>
    <t>['Amp Live', 'Zyme']</t>
  </si>
  <si>
    <t>['4WoeMzXhDQyoFCKdji4FlL', '2sTLQWYys1f2QqpIZ3EOeU']</t>
  </si>
  <si>
    <t>['Amp Live', 'ill-esha']</t>
  </si>
  <si>
    <t>['4WoeMzXhDQyoFCKdji4FlL']</t>
  </si>
  <si>
    <t>['Amp Live']</t>
  </si>
  <si>
    <t>['0qk9IE3icvkYLRii8qAko8']</t>
  </si>
  <si>
    <t>['Amparo Ochoa']</t>
  </si>
  <si>
    <t>['7ldOiwVy6u9FCGYKBuq6mN']</t>
  </si>
  <si>
    <t>['Amparo Ochoa, Acompana Mariachi Oro Ju.']</t>
  </si>
  <si>
    <t>['0QkeYZZQ9akqXfZ8UyxDHE']</t>
  </si>
  <si>
    <t>['Amparo Ochoa, Acompana Orquesta De D.G.B']</t>
  </si>
  <si>
    <t>['6I69ZAXULdfo1sR8TIpE26']</t>
  </si>
  <si>
    <t>['Amparo Ochoa, Oscar Chavez Y Los Morales']</t>
  </si>
  <si>
    <t>['3EvP4sqkSTG7iIlafDWVdM']</t>
  </si>
  <si>
    <t>['Ampichino &amp; Shoboat']</t>
  </si>
  <si>
    <t>['04HECiWVE4ogBNdOvJuyps', '1oq9eL5h4ENGmMQEwhTtb0', '34bwE4IO17Jgd574ibPOU4']</t>
  </si>
  <si>
    <t>['Ampichino', 'B Wild', 'Test']</t>
  </si>
  <si>
    <t>['04HECiWVE4ogBNdOvJuyps', '4YKxrX9Onzg5VC0dkDYqe5', '3iPKbgpyI3lsVobWeLsyAd', '11SyGczudAgzgHirbgeQy7', '34bwE4IO17Jgd574ibPOU4']</t>
  </si>
  <si>
    <t>['Ampichino', 'Bane Coso', 'Felony 1', 'Chino Nino', 'Test']</t>
  </si>
  <si>
    <t>['04HECiWVE4ogBNdOvJuyps', '0QsKcWM0bYtXOMJgkhDdBv', '34bwE4IO17Jgd574ibPOU4']</t>
  </si>
  <si>
    <t>['Ampichino', 'Ive', 'Test']</t>
  </si>
  <si>
    <t>['04HECiWVE4ogBNdOvJuyps', '58xPB5raMGmHsmsivCymwb', '34bwE4IO17Jgd574ibPOU4']</t>
  </si>
  <si>
    <t>['Ampichino', 'Luchi', 'Test']</t>
  </si>
  <si>
    <t>['04HECiWVE4ogBNdOvJuyps', '1AqdfGXnzfmMSMK6ikqbSk', '4sfpwybxbvBBio0eOkESLG', '0Ijv0eWowpRDWZth7RpEPw']</t>
  </si>
  <si>
    <t>['Ampichino', 'Malvo', 'P3', 'A.R. Deville']</t>
  </si>
  <si>
    <t>['04HECiWVE4ogBNdOvJuyps', '1AqdfGXnzfmMSMK6ikqbSk', '4sfpwybxbvBBio0eOkESLG', '41xhN6z7ii7PVgJlet7aun']</t>
  </si>
  <si>
    <t>['Ampichino', 'Malvo', 'P3', 'Hidrolic West']</t>
  </si>
  <si>
    <t>['04HECiWVE4ogBNdOvJuyps', '1AqdfGXnzfmMSMK6ikqbSk', '4sfpwybxbvBBio0eOkESLG', '4yiugbZZ4LTpWJ31XCBTj7']</t>
  </si>
  <si>
    <t>['Ampichino', 'Malvo', 'P3', 'Husalah']</t>
  </si>
  <si>
    <t>['04HECiWVE4ogBNdOvJuyps', '1AqdfGXnzfmMSMK6ikqbSk', '4sfpwybxbvBBio0eOkESLG', '4hOZciYBsbSwUvUIsIks05']</t>
  </si>
  <si>
    <t>['Ampichino', 'Malvo', 'P3', 'Sir Drop']</t>
  </si>
  <si>
    <t>['04HECiWVE4ogBNdOvJuyps', '1AqdfGXnzfmMSMK6ikqbSk', '4sfpwybxbvBBio0eOkESLG', '6iX1JUgLS5OZ7FUmluioVu']</t>
  </si>
  <si>
    <t>['Ampichino', 'Malvo', 'P3', 'Smiggz']</t>
  </si>
  <si>
    <t>['04HECiWVE4ogBNdOvJuyps', '1AqdfGXnzfmMSMK6ikqbSk', '4sfpwybxbvBBio0eOkESLG', '3qziRi7nsfVb0KoAVWqnFg']</t>
  </si>
  <si>
    <t>['Ampichino', 'Malvo', 'P3', 'Young Bossi']</t>
  </si>
  <si>
    <t>['04HECiWVE4ogBNdOvJuyps', '1AqdfGXnzfmMSMK6ikqbSk', '4sfpwybxbvBBio0eOkESLG']</t>
  </si>
  <si>
    <t>['Ampichino', 'Malvo', 'P3']</t>
  </si>
  <si>
    <t>['04HECiWVE4ogBNdOvJuyps', '1h8P9PmflkTGXp8klvBvom', '11SyGczudAgzgHirbgeQy7', '34bwE4IO17Jgd574ibPOU4']</t>
  </si>
  <si>
    <t>['Ampichino', 'Praise Money', 'Chino Nino', 'Test']</t>
  </si>
  <si>
    <t>['04HECiWVE4ogBNdOvJuyps', '3F3nJm1GKV1jxsfMmFwWlg', '34bwE4IO17Jgd574ibPOU4']</t>
  </si>
  <si>
    <t>['Ampichino', 'Sqad Up', 'Test']</t>
  </si>
  <si>
    <t>['04HECiWVE4ogBNdOvJuyps', '34bwE4IO17Jgd574ibPOU4']</t>
  </si>
  <si>
    <t>['Ampichino', 'Test']</t>
  </si>
  <si>
    <t>['04HECiWVE4ogBNdOvJuyps', '72LK0DoJFfe8T9dA9DZeW8', '34bwE4IO17Jgd574ibPOU4']</t>
  </si>
  <si>
    <t>['Ampichino', 'Toot Da Game God', 'Test']</t>
  </si>
  <si>
    <t>['04HECiWVE4ogBNdOvJuyps', '3qziRi7nsfVb0KoAVWqnFg']</t>
  </si>
  <si>
    <t>['Ampichino', 'Young Bossi']</t>
  </si>
  <si>
    <t>['04HECiWVE4ogBNdOvJuyps', '6qSBjWCsviy4sT4Hrcv0Kj', '34bwE4IO17Jgd574ibPOU4']</t>
  </si>
  <si>
    <t>['Ampichino', 'Young Ridiculous', 'Test']</t>
  </si>
  <si>
    <t>['7bBn6ywCFnU51qTvH6ZdIa', '2dI9IuajQnLR5dLxHjTTqU']</t>
  </si>
  <si>
    <t>['Ample Mammal', 'The Polish Ambassador']</t>
  </si>
  <si>
    <t>['65FBJGB4zIgIb3utR9gwua']</t>
  </si>
  <si>
    <t>['Ampledeed']</t>
  </si>
  <si>
    <t>['32DHDH4LREsAoNzgmfb4ic']</t>
  </si>
  <si>
    <t>['Amplify']</t>
  </si>
  <si>
    <t>['2dL3wylTxzcpVmE6olEez1']</t>
  </si>
  <si>
    <t>['Amps For Christ']</t>
  </si>
  <si>
    <t>['06aQENN5099WGP7GvUp6gS']</t>
  </si>
  <si>
    <t>['Amptek and the Exit Strategy']</t>
  </si>
  <si>
    <t>['5WQJUc0Dd9LeP8C7FnGR8T']</t>
  </si>
  <si>
    <t>['Amptek']</t>
  </si>
  <si>
    <t>['5abSRg0xN1NV3gLbuvX24M', '6cEuCEZu7PAE9ZSzLLc2oQ']</t>
  </si>
  <si>
    <t>['Amr Diab', 'R3HAB']</t>
  </si>
  <si>
    <t>['73clAYTonlqaLwpN8qDNwv']</t>
  </si>
  <si>
    <t>['Amschel']</t>
  </si>
  <si>
    <t>['71deZU1Sw7lauuAJSoZPi8']</t>
  </si>
  <si>
    <t>['Amstar']</t>
  </si>
  <si>
    <t>['6KmyeVxismFs1zdXbTxoWM']</t>
  </si>
  <si>
    <t>['Amsterdam Loeki Stardust Quartet']</t>
  </si>
  <si>
    <t>['5ySoJbV27qBjcN0n3NZujr', '0RkCYrO4cNyWVkWeRBFco7']</t>
  </si>
  <si>
    <t>['Amsterdam Mozart Players', 'Rainer Kussmaul']</t>
  </si>
  <si>
    <t>['5ySoJbV27qBjcN0n3NZujr']</t>
  </si>
  <si>
    <t>['Amsterdam Mozart Players']</t>
  </si>
  <si>
    <t>['2qx7K1T3gw9J0JTQnaGnBD', '53dqNaesiJ52bYl36DZuxM']</t>
  </si>
  <si>
    <t>['Amsterdam Sinfonietta', 'Candida Thompson']</t>
  </si>
  <si>
    <t>['3ifxHfYz2pqHku0bwx8H5J', '6RDNTAgm2s6ae71nXWGnJD']</t>
  </si>
  <si>
    <t>['Amtrac', 'Alex Metric']</t>
  </si>
  <si>
    <t>['3ifxHfYz2pqHku0bwx8H5J', '2GkJdEJneopHc10XQV76rN']</t>
  </si>
  <si>
    <t>['Amtrac', 'Lali Puna']</t>
  </si>
  <si>
    <t>['3ifxHfYz2pqHku0bwx8H5J', '2YFZR1fv2aR90zpSJZExd4']</t>
  </si>
  <si>
    <t>['Amtrac', 'Saint Kenaire']</t>
  </si>
  <si>
    <t>['3ifxHfYz2pqHku0bwx8H5J', '0g3NiCRhEv7M4SEDMrpItN']</t>
  </si>
  <si>
    <t>['Amtrac', 'Totally Enormous Extinct Dinosaurs']</t>
  </si>
  <si>
    <t>['3ifxHfYz2pqHku0bwx8H5J']</t>
  </si>
  <si>
    <t>['Amtrac']</t>
  </si>
  <si>
    <t>['0YmdPRYIonv5w2UyIVYwwW']</t>
  </si>
  <si>
    <t>['Amulance']</t>
  </si>
  <si>
    <t>['4iBwhMgjKUJeB6Y9GEsErw', '17ggmeNujCFMkr3zgyXv02']</t>
  </si>
  <si>
    <t>['Amund Maarud', 'The Norwegian Radio Orchestra']</t>
  </si>
  <si>
    <t>['6yHBQjcQ1tb9GB3RbTOPDZ']</t>
  </si>
  <si>
    <t>['Amunda']</t>
  </si>
  <si>
    <t>['7jV84xSjOvK6dLXbFJpRjB', '2HC7wYAJp2swJzpUewRwVA']</t>
  </si>
  <si>
    <t>['Amvon duo', 'Bilja']</t>
  </si>
  <si>
    <t>['1gkcZQArk5rV8uBwG8y5FX']</t>
  </si>
  <si>
    <t>['Amy Adams']</t>
  </si>
  <si>
    <t>['4Ebm2DC4Spo173X85D1n5x']</t>
  </si>
  <si>
    <t>['Amy Allen']</t>
  </si>
  <si>
    <t>['1AdbLVvu0bWcHU7Xn4qQ7o', '1QSEKTN8PPjVzniAkpJ90p']</t>
  </si>
  <si>
    <t>['Amy Allison', 'Dave Alvin']</t>
  </si>
  <si>
    <t>['1AdbLVvu0bWcHU7Xn4qQ7o', '2BGRfQgtzikz1pzAD0kaEn', '0sN4enVJwylJKEXZlSbgsm']</t>
  </si>
  <si>
    <t>['Amy Allison', 'Elvis Costello', 'Mose Allison']</t>
  </si>
  <si>
    <t>['1AdbLVvu0bWcHU7Xn4qQ7o', '3M8NUieZuEOMs0Hf210w4n']</t>
  </si>
  <si>
    <t>['Amy Allison', 'Van Dyke Parks']</t>
  </si>
  <si>
    <t>['1AdbLVvu0bWcHU7Xn4qQ7o']</t>
  </si>
  <si>
    <t>['Amy Allison']</t>
  </si>
  <si>
    <t>['5lGT3CCkLTgbmERxBfoaUo', '6G8Ier3Hy6iR2gjfFFpui7']</t>
  </si>
  <si>
    <t>['Amy Anelle', 'The Shishi Valley Boys']</t>
  </si>
  <si>
    <t>['4fn1yImBiyeSyGflDiNKpU']</t>
  </si>
  <si>
    <t>['Amy Annelle']</t>
  </si>
  <si>
    <t>['1QeC5GwDENQv78O3PCLeZB', '7cTvdUU1BZYBATq6QdfZO6', '5CmNgBR5IxvpiU5tQxc448', '7G5Z4L6m1LGBJ42aMS0zUL']</t>
  </si>
  <si>
    <t>['Amy Beach', 'Alan Feinberg', 'Nashville Symphony Orchestra', 'Kenneth Schermerhorn']</t>
  </si>
  <si>
    <t>['1QeC5GwDENQv78O3PCLeZB', '0QV48B9786oULHQapfrYZM']</t>
  </si>
  <si>
    <t>['Amy Beach', 'Cantus']</t>
  </si>
  <si>
    <t>['1QeC5GwDENQv78O3PCLeZB', '5EI7BiEBPz0EjXmeXg8zAV', '3kqY8muuPR9Oipoe1qn7cy']</t>
  </si>
  <si>
    <t>['Amy Beach', 'Catherine Bringerud', 'Katherine Kelton']</t>
  </si>
  <si>
    <t>['1QeC5GwDENQv78O3PCLeZB', '1TuMl6QKOFwgQZzzhzuds4', '5UHZvYJA0aPcJSLYkYAeps']</t>
  </si>
  <si>
    <t>['Amy Beach', 'Detroit Symphony Orchestra', 'Neeme Järvi']</t>
  </si>
  <si>
    <t>['1QeC5GwDENQv78O3PCLeZB', '01dEsqarne64TOSP6ccNbu', '3mtWKKoCdBeCDfyqcTm3iM', '7lS3sq2pl29x5b46S5gdJp', '2BbLpUJBH67kT6m3PzCFLS', '1HG0YKDgFtj9fB8Dk7cnGE']</t>
  </si>
  <si>
    <t>['Amy Beach', 'Jessica Petrus', 'Amanda Sidebottom', 'Derek Greten-Harrison', 'Heather Petrie', 'Etherea Vocal Ensemble']</t>
  </si>
  <si>
    <t>['1QeC5GwDENQv78O3PCLeZB', '2GOif1RNgZP5pxXlQRDFuC']</t>
  </si>
  <si>
    <t>['Amy Beach', 'Joanna Goldstein']</t>
  </si>
  <si>
    <t>['1QeC5GwDENQv78O3PCLeZB', '2pSV3M4cqq8MUqT3SrXdpS']</t>
  </si>
  <si>
    <t>['Amy Beach', 'Lara Downes']</t>
  </si>
  <si>
    <t>['1QeC5GwDENQv78O3PCLeZB', '5CmNgBR5IxvpiU5tQxc448', '7G5Z4L6m1LGBJ42aMS0zUL']</t>
  </si>
  <si>
    <t>['Amy Beach', 'Nashville Symphony Orchestra', 'Kenneth Schermerhorn']</t>
  </si>
  <si>
    <t>['1QeC5GwDENQv78O3PCLeZB', '2dV8UPeosIgadfgpcp4F2h']</t>
  </si>
  <si>
    <t>['Amy Beach', 'Neave Trio']</t>
  </si>
  <si>
    <t>['1QeC5GwDENQv78O3PCLeZB', '4st8QHJeSvWO1D4OPUgFaf', '1eqPXlE2sSBqKF50vw7YvE']</t>
  </si>
  <si>
    <t>['Amy Beach', 'Rachel Barton Pine', 'Matthew Hagle']</t>
  </si>
  <si>
    <t>['1QeC5GwDENQv78O3PCLeZB', '0MvSBMGRQJY3mRwIbJsqF1', '4eY29mplJaRckYxuqspiNd']</t>
  </si>
  <si>
    <t>['Amy Beach', 'Royal Philharmonic Orchestra', 'Karl Krueger']</t>
  </si>
  <si>
    <t>['1QeC5GwDENQv78O3PCLeZB', '3pfoirMTtYB0SII90Bsi7y']</t>
  </si>
  <si>
    <t>['Amy Beach', 'Stephanie Bruning']</t>
  </si>
  <si>
    <t>['1QeC5GwDENQv78O3PCLeZB', '2t4zLAt7HbkhMag0lhQwP6']</t>
  </si>
  <si>
    <t>['Amy Beach', 'The Reykjavik Wind Quintet']</t>
  </si>
  <si>
    <t>['4Z5U8q1ptpJJPvIcmnPH7f']</t>
  </si>
  <si>
    <t>['Amy Belle']</t>
  </si>
  <si>
    <t>['1HyKx0xNum5lDF3PpNBX07']</t>
  </si>
  <si>
    <t>['Amy Birch']</t>
  </si>
  <si>
    <t>['3QBf4iVznu2E5bYJgsxlcC']</t>
  </si>
  <si>
    <t>['Amy Black']</t>
  </si>
  <si>
    <t>['1m4r9lqmxpbKV6LTvkS9aH']</t>
  </si>
  <si>
    <t>['Amy Bleu']</t>
  </si>
  <si>
    <t>['5yOqq8ZIrfLrD40g2bnJ3D']</t>
  </si>
  <si>
    <t>['Amy Borkowsky and Mom']</t>
  </si>
  <si>
    <t>['3HzTEv4MDjX8E2DtrrO3uc']</t>
  </si>
  <si>
    <t>['Amy Cochet']</t>
  </si>
  <si>
    <t>['6wCmQ5LEM6v2n9USVnD602']</t>
  </si>
  <si>
    <t>['Amy Conley']</t>
  </si>
  <si>
    <t>['4gOaZM3GAVfkNXaOfpFWHr']</t>
  </si>
  <si>
    <t>['Amy Curl']</t>
  </si>
  <si>
    <t>['71POq4aXMscUC95a4dXdbo', '2NIo9CSlxx2pArdKee4hes']</t>
  </si>
  <si>
    <t>['Amy Denio', 'Francisco López']</t>
  </si>
  <si>
    <t>['71POq4aXMscUC95a4dXdbo']</t>
  </si>
  <si>
    <t>['Amy Denio']</t>
  </si>
  <si>
    <t>['62nAc9jlN4vWaPMoJ9SNnT']</t>
  </si>
  <si>
    <t>['Amy Duncan']</t>
  </si>
  <si>
    <t>['1nzVCDN80lEKZrfAf1WmwR']</t>
  </si>
  <si>
    <t>['Amy Farris']</t>
  </si>
  <si>
    <t>['42Euw4kuu4hzGcqpMmk1ns', '3zYTjN4AkWJg7c7BzJfPn4']</t>
  </si>
  <si>
    <t>['Amy Fradon', 'The Vanaver Caravan']</t>
  </si>
  <si>
    <t>['72Nhcx7prNk2ZCxhx0Y5es']</t>
  </si>
  <si>
    <t>['Amy Grant']</t>
  </si>
  <si>
    <t>['16xHexRuOy37K1lomqv2Pp']</t>
  </si>
  <si>
    <t>['Amy Grokowsky']</t>
  </si>
  <si>
    <t>['5Tx4DQKgA5ybf1fRFxOgyE', '4SRXE9GGwifLPzICop8gJT']</t>
  </si>
  <si>
    <t>['Amy Heffernan', 'Jeremy Wray']</t>
  </si>
  <si>
    <t>['5Tx4DQKgA5ybf1fRFxOgyE']</t>
  </si>
  <si>
    <t>['Amy Heffernan']</t>
  </si>
  <si>
    <t>['4LBsb3buEAjllAzNraGYtU']</t>
  </si>
  <si>
    <t>['Amy Helm']</t>
  </si>
  <si>
    <t>['4f7JJAMsZhI8KNfv0QTWBO']</t>
  </si>
  <si>
    <t>['Amy Jackson']</t>
  </si>
  <si>
    <t>['7arfEoI8yFxjjI73Z8cpW2']</t>
  </si>
  <si>
    <t>['Amy Jo Johnson']</t>
  </si>
  <si>
    <t>['3eRMQoarXLl60uC8Bi6BJL']</t>
  </si>
  <si>
    <t>['Amy Klein']</t>
  </si>
  <si>
    <t>['5CqZWFsNZfs0Xo7SmKfKlb']</t>
  </si>
  <si>
    <t>['Amy Kuney']</t>
  </si>
  <si>
    <t>['5IYapbnvPjesLzg5uzr53m', '17gPUfkrm5sYc8tdnFfzKf']</t>
  </si>
  <si>
    <t>['Amy LaVere', 'Will Sexton']</t>
  </si>
  <si>
    <t>['5IYapbnvPjesLzg5uzr53m']</t>
  </si>
  <si>
    <t>['Amy LaVere']</t>
  </si>
  <si>
    <t>['1XlPj3ViGALVbNV8Gdc3WU']</t>
  </si>
  <si>
    <t>['Amy Lashley']</t>
  </si>
  <si>
    <t>['3FiCPC1kSMhbw572ZAq7sL']</t>
  </si>
  <si>
    <t>['Amy Lauren']</t>
  </si>
  <si>
    <t>['58Be4xts8Nk7KlTGGTRS40', '72F3sfxkZUFhBoTqxm8plm', '3DgcBA7P0ji5co7Z1Gfp2Q']</t>
  </si>
  <si>
    <t>['Amy Lee Grant', 'Brown Bannister', 'Kristin Chenoweth']</t>
  </si>
  <si>
    <t>['0fGVuq5ed21pM7iWwTcMyk']</t>
  </si>
  <si>
    <t>['Amy Lee']</t>
  </si>
  <si>
    <t>['1jBXoh4mwn0I4TmzRFfMHP']</t>
  </si>
  <si>
    <t>['Amy Lynn']</t>
  </si>
  <si>
    <t>['3grANLnqFk9YAgdCfen8wk']</t>
  </si>
  <si>
    <t>['Amy Marie']</t>
  </si>
  <si>
    <t>['1357Hm2OQiMZ063iBt5qad']</t>
  </si>
  <si>
    <t>['Amy McNally']</t>
  </si>
  <si>
    <t>['6YyAF5cDn69IEl6JQorV6g']</t>
  </si>
  <si>
    <t>['Amy Neuenschwander']</t>
  </si>
  <si>
    <t>['66Tw7POSdCaDjgIpSXdHcN']</t>
  </si>
  <si>
    <t>['Amy Peterson']</t>
  </si>
  <si>
    <t>['3GHhqTMyfARruYa93zPsWk']</t>
  </si>
  <si>
    <t>['Amy Petty']</t>
  </si>
  <si>
    <t>['6FTNWiXksh4ADVB5QdJqCF']</t>
  </si>
  <si>
    <t>['Amy Ray']</t>
  </si>
  <si>
    <t>['7lE51RYGi62dGjnMZB4hgd']</t>
  </si>
  <si>
    <t>['Amy Reese']</t>
  </si>
  <si>
    <t>['2MS7obSVxzZaCaycZkCBBY', '46mRV6kvhsGvih0dMKktto']</t>
  </si>
  <si>
    <t>['Amy Rigby', 'Wreckless Eric']</t>
  </si>
  <si>
    <t>['2MS7obSVxzZaCaycZkCBBY']</t>
  </si>
  <si>
    <t>['Amy Rigby']</t>
  </si>
  <si>
    <t>['2HfgtWKXVuHdxqUnRnm3Rx']</t>
  </si>
  <si>
    <t>['Amy Robbins-Wilson']</t>
  </si>
  <si>
    <t>['4HS2Bz4zzsVqoU99MIgX5G']</t>
  </si>
  <si>
    <t>['Amy Sand 盛曉玫']</t>
  </si>
  <si>
    <t>['4G4n2ht6Pfg0s3gf12o0mV', '2WwEG5GdLjICdGG5gAW4kU']</t>
  </si>
  <si>
    <t>['Amy Sand', 'Jason Young']</t>
  </si>
  <si>
    <t>['4G4n2ht6Pfg0s3gf12o0mV']</t>
  </si>
  <si>
    <t>['Amy Sand']</t>
  </si>
  <si>
    <t>['0ymMTemoWJRpDOcejbw0Ah']</t>
  </si>
  <si>
    <t>['Amy Schugar / Michael Schenker']</t>
  </si>
  <si>
    <t>['2DORQjKJVYZMx9uu82UGtT', '4exLIFE8sISLr28sqG1qNX']</t>
  </si>
  <si>
    <t>['Amy Shark', 'Travis Barker']</t>
  </si>
  <si>
    <t>['2DORQjKJVYZMx9uu82UGtT']</t>
  </si>
  <si>
    <t>['Amy Shark']</t>
  </si>
  <si>
    <t>['6if9TgvnwBtGsZXd2uJoBL']</t>
  </si>
  <si>
    <t>['Amy Shreve']</t>
  </si>
  <si>
    <t>['56WqXNPHTG7XlyGRjE3Znb']</t>
  </si>
  <si>
    <t>['Amy Sky']</t>
  </si>
  <si>
    <t>['0DTOO5tJ30QEMnbKp6W9s4', '2CpofTykBhdsrOuy9WA3YA']</t>
  </si>
  <si>
    <t>['Amy Speace', 'John Fullbright']</t>
  </si>
  <si>
    <t>['0DTOO5tJ30QEMnbKp6W9s4']</t>
  </si>
  <si>
    <t>['Amy Speace']</t>
  </si>
  <si>
    <t>['3dVt88018sQikXFlIocj3X']</t>
  </si>
  <si>
    <t>['Amy Stroup']</t>
  </si>
  <si>
    <t>['3VwnbkcwnoGQXtOwP7ZJcd', '6pYNqmQ1CPjKFruFqQgf76', '6L65LyVXuDSgoie4sGANxR']</t>
  </si>
  <si>
    <t>['Amy Sue Berlin', 'Raina Rose', 'Alex Berthaumieu']</t>
  </si>
  <si>
    <t>['3VwnbkcwnoGQXtOwP7ZJcd']</t>
  </si>
  <si>
    <t>['Amy Sue Berlin']</t>
  </si>
  <si>
    <t>['29CwAnQvgDjvArdZHXWzqF']</t>
  </si>
  <si>
    <t>['Amy Taylor']</t>
  </si>
  <si>
    <t>['0pX70hF85qlg0TGNFIa0at']</t>
  </si>
  <si>
    <t>['Amy Vachal']</t>
  </si>
  <si>
    <t>['3BgZbfyuFzIBMaKgEsgNbe', '2oXKDRkpd3ct1jH6D1jofW', '1JtNrjwxZPhtWDQo5e95hk']</t>
  </si>
  <si>
    <t>['Amy Warren', 'Joel Hatch', 'Adding Machine Company']</t>
  </si>
  <si>
    <t>['3BgZbfyuFzIBMaKgEsgNbe', '2oXKDRkpd3ct1jH6D1jofW']</t>
  </si>
  <si>
    <t>['Amy Warren', 'Joel Hatch']</t>
  </si>
  <si>
    <t>['3BgZbfyuFzIBMaKgEsgNbe']</t>
  </si>
  <si>
    <t>['Amy Warren']</t>
  </si>
  <si>
    <t>['4pSexNmEUF2Drp0UbTdp7k', '4AFs7zZ7Ye09FaWoFFp6hf', '6ue8YoBGM5IQGRKnCmCJ2W']</t>
  </si>
  <si>
    <t>['Amy Woodforde-Finden', 'John Aler', 'Grant Gershon']</t>
  </si>
  <si>
    <t>['10d2b8dN4vIqrtiBLEBCl8']</t>
  </si>
  <si>
    <t>['Amy X Neuburg &amp; Men']</t>
  </si>
  <si>
    <t>['08BvmxFoBRtglgAFXhhezB', '4RheQB9SEQgaejKZ9e3fsK']</t>
  </si>
  <si>
    <t>['Amy X Neuburg', 'Amy X Neuburg Cello ChiXtet']</t>
  </si>
  <si>
    <t>['08BvmxFoBRtglgAFXhhezB', '5TbWCuyRhROnzofAfRTabI', '6UATid2q4MXT68B0c7O4Ae', '7rUujAfYFXQAoAjy1jkLoa', '4RheQB9SEQgaejKZ9e3fsK']</t>
  </si>
  <si>
    <t>['Amy X Neuburg', 'Jess Ivry', 'Elaine Kreston', 'Elizabeth Vandervennet', 'Amy X Neuburg Cello ChiXtet']</t>
  </si>
  <si>
    <t>['08BvmxFoBRtglgAFXhhezB']</t>
  </si>
  <si>
    <t>['Amy X Neuburg']</t>
  </si>
  <si>
    <t>['1zUJUkYOBLMRNyot7fHae5']</t>
  </si>
  <si>
    <t>['Amylie']</t>
  </si>
  <si>
    <t>['40zcbaQzDd7NuyBiBm2hgC']</t>
  </si>
  <si>
    <t>['Amyth']</t>
  </si>
  <si>
    <t>['0DBF33ctUe4yhxKP3eTcCt']</t>
  </si>
  <si>
    <t>['Amália Rodrigues']</t>
  </si>
  <si>
    <t>['3EFYHa3538WOttTg5CkaBU', '6c3DHyjvc3nYuM61xLeO3j']</t>
  </si>
  <si>
    <t>['América Paz', 'Lalo Ibeas']</t>
  </si>
  <si>
    <t>['3EFYHa3538WOttTg5CkaBU']</t>
  </si>
  <si>
    <t>['América Paz']</t>
  </si>
  <si>
    <t>['3B2ofibNwE7AlEtcVMdWHf']</t>
  </si>
  <si>
    <t>['Amöniacö']</t>
  </si>
  <si>
    <t>['4ijVTaGPkzVYwH2A3We19d']</t>
  </si>
  <si>
    <t>['An Albatross']</t>
  </si>
  <si>
    <t>['1ZW0lS52zXwnXRabBFt7wN']</t>
  </si>
  <si>
    <t>['An Danzza']</t>
  </si>
  <si>
    <t>['1BJJfY0AdpStGylLFNfu50']</t>
  </si>
  <si>
    <t>['An Dhá']</t>
  </si>
  <si>
    <t>['7xkF1L5kzLRpCunFfymBV2']</t>
  </si>
  <si>
    <t>['An Di Yi']</t>
  </si>
  <si>
    <t>['3fXAG4KJRpU9Mkebbe6H2W']</t>
  </si>
  <si>
    <t>['An Dro']</t>
  </si>
  <si>
    <t>['4sfKoex9YB5zZ0HSuBVpeF', '1eAj0NmIiXgqpy5aN4GlsS']</t>
  </si>
  <si>
    <t>['An Endless Sporadic', 'Jordan Rudess']</t>
  </si>
  <si>
    <t>['4sfKoex9YB5zZ0HSuBVpeF', '3evVjC5a6WGD0HMOFH6iCt']</t>
  </si>
  <si>
    <t>['An Endless Sporadic', 'Roine Stolt']</t>
  </si>
  <si>
    <t>['4sfKoex9YB5zZ0HSuBVpeF']</t>
  </si>
  <si>
    <t>['An Endless Sporadic']</t>
  </si>
  <si>
    <t>['1Bvo0E63mdh4QMu7qDbFWP', '3TpHiCHXz90GZiwk2z1vWT']</t>
  </si>
  <si>
    <t>['An Horse', 'Phenomenal Handclap']</t>
  </si>
  <si>
    <t>['1Bvo0E63mdh4QMu7qDbFWP']</t>
  </si>
  <si>
    <t>['An Horse']</t>
  </si>
  <si>
    <t>['0sXInyfrUw8oYpffd4417y']</t>
  </si>
  <si>
    <t>['An Invitation to Love']</t>
  </si>
  <si>
    <t>['2NbgBztR4yta5QrO1d6mpm', '0nJUvfl1KRRYUc3ZcQqvXM', '2r4IOn8u6bodQ2JAaCgiTp']</t>
  </si>
  <si>
    <t>['An-Lun Huang', 'Chicago Sinfonietta', 'Mei-Ann Chen']</t>
  </si>
  <si>
    <t>['60WU0oNpF372dzVGDe4BcV']</t>
  </si>
  <si>
    <t>['An-Ten-Nae']</t>
  </si>
  <si>
    <t>['3wPBMtzFP84b7UN786Sxhn', '10hGPIDZi33LRaYRIq3Bh4']</t>
  </si>
  <si>
    <t>['An21', 'Dimitri Vangelis &amp; Wyman']</t>
  </si>
  <si>
    <t>['4an5agI72KfyAtwnuYnWya']</t>
  </si>
  <si>
    <t>['AnAkA']</t>
  </si>
  <si>
    <t>['2QFYNMeBzrLvlTB8HDr01C']</t>
  </si>
  <si>
    <t>['AnD']</t>
  </si>
  <si>
    <t>['4NOZW7dBOmBMMAG9EGQd4t', '48n7PweKHqpTjTjSYyeDF7']</t>
  </si>
  <si>
    <t>['Ana Belén', '440']</t>
  </si>
  <si>
    <t>['4NOZW7dBOmBMMAG9EGQd4t', '1EmxvwBQjmCB7e3dOVincQ']</t>
  </si>
  <si>
    <t>['Ana Belén', 'Antonio Banderas']</t>
  </si>
  <si>
    <t>['4NOZW7dBOmBMMAG9EGQd4t', '0WC6O2ZzUcDYvcmt2mGh8c']</t>
  </si>
  <si>
    <t>['Ana Belén', 'Chavela Vargas']</t>
  </si>
  <si>
    <t>['4NOZW7dBOmBMMAG9EGQd4t', '6tOsSffQQIXmK8TqsDck8t']</t>
  </si>
  <si>
    <t>['Ana Belén', 'Chico Buarque']</t>
  </si>
  <si>
    <t>['4NOZW7dBOmBMMAG9EGQd4t', '1bZNv4q3OxYq7mmnLha7Tu']</t>
  </si>
  <si>
    <t>['Ana Belén', 'Fito Paez']</t>
  </si>
  <si>
    <t>['4NOZW7dBOmBMMAG9EGQd4t', '1t7t8q4zoYHp22JLIx3FM7']</t>
  </si>
  <si>
    <t>['Ana Belén', 'Joan Manuel Serrat']</t>
  </si>
  <si>
    <t>['4NOZW7dBOmBMMAG9EGQd4t', '4aeIWo5CMF1uRmqgJdwkZW']</t>
  </si>
  <si>
    <t>['Ana Belén', 'Joaquín Sabina']</t>
  </si>
  <si>
    <t>['4NOZW7dBOmBMMAG9EGQd4t', '5m1eLmKw3DVxtBGpfrhiEm']</t>
  </si>
  <si>
    <t>['Ana Belén', 'Juan Echanove']</t>
  </si>
  <si>
    <t>['4NOZW7dBOmBMMAG9EGQd4t', '5s9GgX51pD0YhcsQRSYlpF']</t>
  </si>
  <si>
    <t>['Ana Belén', 'Ketama']</t>
  </si>
  <si>
    <t>['4NOZW7dBOmBMMAG9EGQd4t', '25MkkfEousyfp2eyh38FUl']</t>
  </si>
  <si>
    <t>['Ana Belén', 'Lucio Dalla']</t>
  </si>
  <si>
    <t>['4NOZW7dBOmBMMAG9EGQd4t', '1dpnxi6xgoB2kaRYnnoatZ']</t>
  </si>
  <si>
    <t>['Ana Belén', 'Miguel Ríos']</t>
  </si>
  <si>
    <t>['4NOZW7dBOmBMMAG9EGQd4t', '6cFqY5mkBqKqaIYunDg1k8', '5m1eLmKw3DVxtBGpfrhiEm', '6GwZIG7UlxQR6n9kO8QlV6', '4vOfKh5wz7lTcdqB3EwsC5', '7gyFPwPjI8N3wIyTghT7xw', '4aeIWo5CMF1uRmqgJdwkZW', '1dpnxi6xgoB2kaRYnnoatZ', '1t7t8q4zoYHp22JLIx3FM7']</t>
  </si>
  <si>
    <t>['Ana Belén', 'Víctor Manuel', 'Juan Echanove', 'Antonio Flores', 'Pablo Milanés', 'Manolo Tena', 'Joaquín Sabina', 'Miguel Ríos', 'Joan Manuel Serrat']</t>
  </si>
  <si>
    <t>['4NOZW7dBOmBMMAG9EGQd4t', '6cFqY5mkBqKqaIYunDg1k8']</t>
  </si>
  <si>
    <t>['Ana Belén', 'Víctor Manuel']</t>
  </si>
  <si>
    <t>['4NOZW7dBOmBMMAG9EGQd4t']</t>
  </si>
  <si>
    <t>['Ana Belén']</t>
  </si>
  <si>
    <t>['6wo2wDOKUSRpTSB7c21DyV', '3pO5VjZ4wOHCMBXOvbMISG']</t>
  </si>
  <si>
    <t>['Ana Caram', 'Antônio Carlos Jobim']</t>
  </si>
  <si>
    <t>['6wo2wDOKUSRpTSB7c21DyV']</t>
  </si>
  <si>
    <t>['Ana Caram']</t>
  </si>
  <si>
    <t>['4HP9KltldfmkH2M2pQozzN', '0i1s9WcIu0PrUvHzALgofo']</t>
  </si>
  <si>
    <t>['Ana Carolina', 'Seu Jorge']</t>
  </si>
  <si>
    <t>['4HP9KltldfmkH2M2pQozzN']</t>
  </si>
  <si>
    <t>['Ana Carolina']</t>
  </si>
  <si>
    <t>['3LFM7n6Lr0Ig5FukycwdTC']</t>
  </si>
  <si>
    <t>['Ana Claudia']</t>
  </si>
  <si>
    <t>['1dHhosKN9sgDJjFltalUch', '3NPZs8XgXtaWslUcnIw6rY']</t>
  </si>
  <si>
    <t>['Ana Egge', 'Iris DeMent']</t>
  </si>
  <si>
    <t>['1dHhosKN9sgDJjFltalUch']</t>
  </si>
  <si>
    <t>['Ana Egge']</t>
  </si>
  <si>
    <t>['41ESHLayJ5sDKjAOv6cMhe', '22UoFpQkqXy8Au8dfYiX6i']</t>
  </si>
  <si>
    <t>['Ana Gabriel', 'Analy']</t>
  </si>
  <si>
    <t>['41ESHLayJ5sDKjAOv6cMhe']</t>
  </si>
  <si>
    <t>['Ana Gabriel']</t>
  </si>
  <si>
    <t>['7d6aJ2BJN91ud3dOTNN8Vz', '0u1i7920I2Vcs6X0XRF5L5']</t>
  </si>
  <si>
    <t>['Ana Gasteyer', 'A New Brain Company']</t>
  </si>
  <si>
    <t>['7d6aJ2BJN91ud3dOTNN8Vz']</t>
  </si>
  <si>
    <t>['Ana Gasteyer']</t>
  </si>
  <si>
    <t>['0NGPpe3jeQqHFeFArIqYEH', '3R5BHTPM6tKOwHXFH5VXgk', '13T5YedIDaLS46BLGjwGY8', '5NEoRLNmkqfJD9Lkt1A1cj', '2FvM1e0YDLn43emsPrk22W', '2Ga2WaalQaFsz0d9dClJ8M']</t>
  </si>
  <si>
    <t>['Ana Hernandez', 'Fran McKendree', 'Duncan Wickel', 'Paul Hollowell', 'Mark Dann', 'River Guerguerian']</t>
  </si>
  <si>
    <t>['0NGPpe3jeQqHFeFArIqYEH', '3R5BHTPM6tKOwHXFH5VXgk']</t>
  </si>
  <si>
    <t>['Ana Hernandez', 'Fran McKendree']</t>
  </si>
  <si>
    <t>['09YdhhTQnCDFDSJduBXjWQ']</t>
  </si>
  <si>
    <t>['Ana Kefr']</t>
  </si>
  <si>
    <t>['67tZSssPUHfXV1PgUuhrNE']</t>
  </si>
  <si>
    <t>['Ana Laura']</t>
  </si>
  <si>
    <t>['1qKLvVV0XotgVrJbCOApwn', '60iOwdF3A0p4pAwgUXMaWU']</t>
  </si>
  <si>
    <t>['Ana Maria Braga', 'Fábio Jr.']</t>
  </si>
  <si>
    <t>['1qKLvVV0XotgVrJbCOApwn']</t>
  </si>
  <si>
    <t>['Ana Maria Braga']</t>
  </si>
  <si>
    <t>['37nuB8pGHYNRTYnTFQ2mlq']</t>
  </si>
  <si>
    <t>['Ana Milenković']</t>
  </si>
  <si>
    <t>['1UzlKlA3m2UoUnsXtuLXB6']</t>
  </si>
  <si>
    <t>['Ana Miura']</t>
  </si>
  <si>
    <t>['5kPUAJihniO5WfEfbOCjLf', '3OxsMm9KHw2FRJLGHtILl5']</t>
  </si>
  <si>
    <t>['Ana Popovic', 'Lucky Peterson']</t>
  </si>
  <si>
    <t>['5kPUAJihniO5WfEfbOCjLf', '0Vrn6YDGUrCmwjrUBEpVUw']</t>
  </si>
  <si>
    <t>['Ana Popovic', 'Milton Popovic']</t>
  </si>
  <si>
    <t>['5kPUAJihniO5WfEfbOCjLf', '1v5hoRyO2K9NNPm8GVOPEe']</t>
  </si>
  <si>
    <t>['Ana Popovic', 'Tommy Sims']</t>
  </si>
  <si>
    <t>['5kPUAJihniO5WfEfbOCjLf']</t>
  </si>
  <si>
    <t>['Ana Popovic']</t>
  </si>
  <si>
    <t>['2fSBHYgZUSIQPolv5skG5I']</t>
  </si>
  <si>
    <t>['Ana Roxanne']</t>
  </si>
  <si>
    <t>['6xju5di7wkjnGJtvjI4XsN', '7KYnY2y66gLs0lG0JpLK4b']</t>
  </si>
  <si>
    <t>['Ana Sokolovic', 'Ariel Barnes']</t>
  </si>
  <si>
    <t>['6xju5di7wkjnGJtvjI4XsN', '5BizXoGGOz05qob6M4dtNm']</t>
  </si>
  <si>
    <t>['Ana Sokolovic', 'Turning Point Ensemble']</t>
  </si>
  <si>
    <t>['6xju5di7wkjnGJtvjI4XsN', '1p6D0AbVLgyNSt6AtESToF']</t>
  </si>
  <si>
    <t>['Ana Sokolovic', 'musica intima']</t>
  </si>
  <si>
    <t>['5YekZn3GGnPIURNA6RG124']</t>
  </si>
  <si>
    <t>['Ana Torroja']</t>
  </si>
  <si>
    <t>['4t78D6WeLBsH8CqTFc4ZUk']</t>
  </si>
  <si>
    <t>['Ana Velinova']</t>
  </si>
  <si>
    <t>['1Xc3X1FuRXrzFZ1C5BuCy5', '1dsX2yN51RAijy5uceP5dA']</t>
  </si>
  <si>
    <t>['Ana Victoria', 'David Cavazos']</t>
  </si>
  <si>
    <t>['1Xc3X1FuRXrzFZ1C5BuCy5']</t>
  </si>
  <si>
    <t>['Ana Victoria']</t>
  </si>
  <si>
    <t>['62cP7Kim8u2RdRvR7vTFXv', '2eVUrX5w9oMiTghrFMp57h']</t>
  </si>
  <si>
    <t>['Ana Vlieg Paulin', 'Megan Henderson']</t>
  </si>
  <si>
    <t>['7vrrJ5YlL3I8XUrh1ktGJV']</t>
  </si>
  <si>
    <t>['Anaal Nathrakh']</t>
  </si>
  <si>
    <t>['3ky8xBRraNNzxzXEw6Ga0c', '2WBJQGf1bT1kxuoqziH5g4']</t>
  </si>
  <si>
    <t>['Anabel Englund', 'Purple Disco Machine']</t>
  </si>
  <si>
    <t>['3ky8xBRraNNzxzXEw6Ga0c']</t>
  </si>
  <si>
    <t>['Anabel Englund']</t>
  </si>
  <si>
    <t>['2e7yDxnK4osy7nKhnqrOFM', '7BEMpta6uxRRKiei6jmTqd']</t>
  </si>
  <si>
    <t>['Anacondaz', '25/17']</t>
  </si>
  <si>
    <t>['2e7yDxnK4osy7nKhnqrOFM', '5qG2J0qnQEu26oybRztt0H']</t>
  </si>
  <si>
    <t>['Anacondaz', 'Animal Jazz']</t>
  </si>
  <si>
    <t>['2e7yDxnK4osy7nKhnqrOFM', '7LhEmjLnJtwJArc8kY3Ibj']</t>
  </si>
  <si>
    <t>['Anacondaz', 'Horus']</t>
  </si>
  <si>
    <t>['2e7yDxnK4osy7nKhnqrOFM', '0HFxDdothK11fA9xqjO6ef']</t>
  </si>
  <si>
    <t>['Anacondaz', 'Inice']</t>
  </si>
  <si>
    <t>['2e7yDxnK4osy7nKhnqrOFM', '5eJZf8jmPRKerIoN1DBVoi']</t>
  </si>
  <si>
    <t>['Anacondaz', 'Karandash']</t>
  </si>
  <si>
    <t>['2e7yDxnK4osy7nKhnqrOFM', '1sdmQIvuza1QneRFFNqTsP']</t>
  </si>
  <si>
    <t>['Anacondaz', 'Max Girko']</t>
  </si>
  <si>
    <t>['2e7yDxnK4osy7nKhnqrOFM', '40XllahYqSgw5j3ZaNlJmK']</t>
  </si>
  <si>
    <t>['Anacondaz', 'My Autumn']</t>
  </si>
  <si>
    <t>['2e7yDxnK4osy7nKhnqrOFM', '69v4ZOOomf1TNp59YYB1j7']</t>
  </si>
  <si>
    <t>['Anacondaz', 'Noize MC']</t>
  </si>
  <si>
    <t>['2e7yDxnK4osy7nKhnqrOFM', '1ja0I0HwgCa8ksJbnVgekp']</t>
  </si>
  <si>
    <t>['Anacondaz', 'Pivovarov']</t>
  </si>
  <si>
    <t>['2e7yDxnK4osy7nKhnqrOFM', '1GhuS68gNow9xsWlJkOMeE']</t>
  </si>
  <si>
    <t>['Anacondaz', 'Proff']</t>
  </si>
  <si>
    <t>['2e7yDxnK4osy7nKhnqrOFM', '4wxme1noavrvUnP6Is0ajq']</t>
  </si>
  <si>
    <t>['Anacondaz', 'RAM']</t>
  </si>
  <si>
    <t>['2e7yDxnK4osy7nKhnqrOFM', '38uwE7kKWgoLaTxmnq6QfM']</t>
  </si>
  <si>
    <t>['Anacondaz', 'Raskar']</t>
  </si>
  <si>
    <t>['2e7yDxnK4osy7nKhnqrOFM', '4hkwrlVarJxzFA6h4UMi6A']</t>
  </si>
  <si>
    <t>['Anacondaz', 'Vlady']</t>
  </si>
  <si>
    <t>['2e7yDxnK4osy7nKhnqrOFM', '7Kk4RfdR6TXiBFxkLa32Rt']</t>
  </si>
  <si>
    <t>['Anacondaz', 'Зимавсегда']</t>
  </si>
  <si>
    <t>['2e7yDxnK4osy7nKhnqrOFM', '0o1OpJR9Dh9FCPPsOpPuGA']</t>
  </si>
  <si>
    <t>['Anacondaz', 'Ринат Султанов']</t>
  </si>
  <si>
    <t>['2e7yDxnK4osy7nKhnqrOFM', '6SflTlRuZyoyX63Ijbf2GS']</t>
  </si>
  <si>
    <t>['Anacondaz', 'Тони Вечер']</t>
  </si>
  <si>
    <t>['2e7yDxnK4osy7nKhnqrOFM', '4jIvmo6hfAQ04NSOWPVVA3']</t>
  </si>
  <si>
    <t>['Anacondaz', 'кис-кис']</t>
  </si>
  <si>
    <t>['2e7yDxnK4osy7nKhnqrOFM', '5ssz07IjlEFZ63uuOUQ3Mj']</t>
  </si>
  <si>
    <t>['Anacondaz', 'п.у. Саша rAP']</t>
  </si>
  <si>
    <t>['2e7yDxnK4osy7nKhnqrOFM']</t>
  </si>
  <si>
    <t>['Anacondaz']</t>
  </si>
  <si>
    <t>['0qxuMyvRwYz2FXoI7RAXTz']</t>
  </si>
  <si>
    <t>['Anagnorisis']</t>
  </si>
  <si>
    <t>['0cmNUXXnPdK6gZyDBRGizs', '2aBabrQjMzI5FUAssdUMjJ']</t>
  </si>
  <si>
    <t>['Anagram', 'Bill Gould']</t>
  </si>
  <si>
    <t>['0cmNUXXnPdK6gZyDBRGizs']</t>
  </si>
  <si>
    <t>['Anagram']</t>
  </si>
  <si>
    <t>['65rYAnJScVc9EDEp5Hv7RV']</t>
  </si>
  <si>
    <t>['Anahata']</t>
  </si>
  <si>
    <t>['6a9bQDLwtOSMpvACVdn84J']</t>
  </si>
  <si>
    <t>['Anahita']</t>
  </si>
  <si>
    <t>['4y2t55SLeim9jLiQg9C7s3']</t>
  </si>
  <si>
    <t>['Anak Ni Bakuko']</t>
  </si>
  <si>
    <t>['4BoBwZFmzlSepZqWiok2Z9']</t>
  </si>
  <si>
    <t>['Anakelly']</t>
  </si>
  <si>
    <t>['4eyBKsuLfg7cq62Zg68nSs']</t>
  </si>
  <si>
    <t>['Anal Blast']</t>
  </si>
  <si>
    <t>['49xcIDVId0Sp8C7GQFtJJj']</t>
  </si>
  <si>
    <t>['Anal Cunt']</t>
  </si>
  <si>
    <t>['3yBg6nkyMdkou5Uiv61jeG']</t>
  </si>
  <si>
    <t>['Analog Players Society']</t>
  </si>
  <si>
    <t>['0ftxMykfsMOk2xK928TcTo']</t>
  </si>
  <si>
    <t>['Analog Pussy']</t>
  </si>
  <si>
    <t>['72wuLQeDT41rRaH0pyHAk1']</t>
  </si>
  <si>
    <t>['Analog Sheep']</t>
  </si>
  <si>
    <t>['0607Y9yFZ4ONIIXJBqFAzn']</t>
  </si>
  <si>
    <t>['Analogue vs Digital']</t>
  </si>
  <si>
    <t>['5l4LDD08555F5fCGcfk7Zn', '1cwOthlzLBwN8Imbq7P71H']</t>
  </si>
  <si>
    <t>['Analyzer', 'Dotan']</t>
  </si>
  <si>
    <t>['1Qok3b1sAuSZgGRWVBmiWp']</t>
  </si>
  <si>
    <t>['Anam Cara']</t>
  </si>
  <si>
    <t>['2UwJRAgSOi1zcLkvUNc8XL', '1VUenij3UayNCNN33CIuId']</t>
  </si>
  <si>
    <t>['Anamanaguchi', 'Amy Cakes']</t>
  </si>
  <si>
    <t>['2UwJRAgSOi1zcLkvUNc8XL', '2EB4jjnHLbseUIINQMmtjm']</t>
  </si>
  <si>
    <t>['Anamanaguchi', 'Caroline Lufkin']</t>
  </si>
  <si>
    <t>['2UwJRAgSOi1zcLkvUNc8XL', '224Zsim3dmWXWYUXFuHv0o']</t>
  </si>
  <si>
    <t>['Anamanaguchi', 'HANA']</t>
  </si>
  <si>
    <t>['2UwJRAgSOi1zcLkvUNc8XL', '5Pa13WW06feD7LXDG2GQzA']</t>
  </si>
  <si>
    <t>['Anamanaguchi', 'Jaime Brooks']</t>
  </si>
  <si>
    <t>['2UwJRAgSOi1zcLkvUNc8XL', '4zpx5Kl5oL8ZBzSHOKqxC0']</t>
  </si>
  <si>
    <t>['Anamanaguchi', 'Lindsay Lowend']</t>
  </si>
  <si>
    <t>['2UwJRAgSOi1zcLkvUNc8XL', '6pNgnvzBa6Bthsv8SrZJYl']</t>
  </si>
  <si>
    <t>['Anamanaguchi', 'Miku Hatsune']</t>
  </si>
  <si>
    <t>['2UwJRAgSOi1zcLkvUNc8XL', '7j5F2aA7d9vbBANG9eGgbl']</t>
  </si>
  <si>
    <t>['Anamanaguchi', 'POCHI']</t>
  </si>
  <si>
    <t>['2UwJRAgSOi1zcLkvUNc8XL', '0aoBUiGI5wrK7DOWJAzAKe', '3EQMLkFqKA6xXhzNYlBrbE']</t>
  </si>
  <si>
    <t>['Anamanaguchi', 'Planet 1999', 'DV-i']</t>
  </si>
  <si>
    <t>['2UwJRAgSOi1zcLkvUNc8XL', '0aoBUiGI5wrK7DOWJAzAKe']</t>
  </si>
  <si>
    <t>['Anamanaguchi', 'Planet 1999']</t>
  </si>
  <si>
    <t>['2UwJRAgSOi1zcLkvUNc8XL', '6qEfyIMkz6rkRRhmuBTFWI', '0F4rneT54YD3eaWYXUXvFM']</t>
  </si>
  <si>
    <t>['Anamanaguchi', 'meesh', 'ABSRDST']</t>
  </si>
  <si>
    <t>['2UwJRAgSOi1zcLkvUNc8XL', '6qEfyIMkz6rkRRhmuBTFWI', '4QOVuKoVfDbDxSEzWpXJNC']</t>
  </si>
  <si>
    <t>['Anamanaguchi', 'meesh', 'Gerald']</t>
  </si>
  <si>
    <t>['2UwJRAgSOi1zcLkvUNc8XL', '6qEfyIMkz6rkRRhmuBTFWI', '6WwFRDJaKpjhniZzctzxjq']</t>
  </si>
  <si>
    <t>['Anamanaguchi', 'meesh', 'Seablaze']</t>
  </si>
  <si>
    <t>['2UwJRAgSOi1zcLkvUNc8XL', '6qEfyIMkz6rkRRhmuBTFWI', '2OgP0RGmDrXN9kOWRNfEuE']</t>
  </si>
  <si>
    <t>['Anamanaguchi', 'meesh', 'Shirobon']</t>
  </si>
  <si>
    <t>['2UwJRAgSOi1zcLkvUNc8XL', '6qEfyIMkz6rkRRhmuBTFWI']</t>
  </si>
  <si>
    <t>['Anamanaguchi', 'meesh']</t>
  </si>
  <si>
    <t>['2UwJRAgSOi1zcLkvUNc8XL']</t>
  </si>
  <si>
    <t>['Anamanaguchi']</t>
  </si>
  <si>
    <t>['0ClDajIxOzmNt7rhpqlcv9', '3tCxM1rTj2qUXsiQZxvt2I']</t>
  </si>
  <si>
    <t>['Anamul House', 'Nappy Roots']</t>
  </si>
  <si>
    <t>['5SMPsvWbnxL1B6SRIAn37c', '6kBFC4V0fhQZ0Ntu5w59sT']</t>
  </si>
  <si>
    <t>['Ananda Project', 'Chris Brann']</t>
  </si>
  <si>
    <t>['5SMPsvWbnxL1B6SRIAn37c', '6qkccBzYaUKlzKpXYJSA7m', '1KDBl8mLNeeeqXeUFVFh4s']</t>
  </si>
  <si>
    <t>['Ananda Project', 'Heather Johnson', 'Terrance Downs']</t>
  </si>
  <si>
    <t>['5SMPsvWbnxL1B6SRIAn37c', '3j7teie3p6UnbA8nW51Trz']</t>
  </si>
  <si>
    <t>['Ananda Project', 'Larry Heard']</t>
  </si>
  <si>
    <t>['5SMPsvWbnxL1B6SRIAn37c', '2lw7NuIavt09M9AM9iua9o']</t>
  </si>
  <si>
    <t>['Ananda Project', 'Lydia Rhodes']</t>
  </si>
  <si>
    <t>['5SMPsvWbnxL1B6SRIAn37c', '2l0VYiYwhetEC6OmrRVek5']</t>
  </si>
  <si>
    <t>['Ananda Project', 'Marta Gazman']</t>
  </si>
  <si>
    <t>['5SMPsvWbnxL1B6SRIAn37c', '0TYG2aG7iTOfHUAOZCj9tq']</t>
  </si>
  <si>
    <t>['Ananda Project', 'Nicola Hitchcock']</t>
  </si>
  <si>
    <t>['5SMPsvWbnxL1B6SRIAn37c', '7LXqnwzeVpDx9yk4auJMoH']</t>
  </si>
  <si>
    <t>['Ananda Project', 'Sylvia Gordon']</t>
  </si>
  <si>
    <t>['5SMPsvWbnxL1B6SRIAn37c', '1KDBl8mLNeeeqXeUFVFh4s', '7LXqnwzeVpDx9yk4auJMoH']</t>
  </si>
  <si>
    <t>['Ananda Project', 'Terrance Downs', 'Sylvia Gordon']</t>
  </si>
  <si>
    <t>['5SMPsvWbnxL1B6SRIAn37c', '1KDBl8mLNeeeqXeUFVFh4s']</t>
  </si>
  <si>
    <t>['Ananda Project', 'Terrance Downs']</t>
  </si>
  <si>
    <t>['5SMPsvWbnxL1B6SRIAn37c']</t>
  </si>
  <si>
    <t>['Ananda Project']</t>
  </si>
  <si>
    <t>['6PEfRmHkWNFmgA5ULAdfXc', '2aUwxoV0grRnfBefhE3JwA', '1YbuZz1hQkyBjz3dFGRwVH']</t>
  </si>
  <si>
    <t>['Anani Shirakatsi', 'Anania Shirakatsi', 'Gevorg Dabagian']</t>
  </si>
  <si>
    <t>['3i1KvV6m2livQkQi4srg4B']</t>
  </si>
  <si>
    <t>['Anari']</t>
  </si>
  <si>
    <t>['2siHvYaxjaW5rKVRiIrMYH', '5NDMothbpdpq2xHqSjrrWn']</t>
  </si>
  <si>
    <t>['Anastacia', 'Faith Evans']</t>
  </si>
  <si>
    <t>['2siHvYaxjaW5rKVRiIrMYH']</t>
  </si>
  <si>
    <t>['Anastacia']</t>
  </si>
  <si>
    <t>['3Y1LgBtiTm6jonVAX7fLps']</t>
  </si>
  <si>
    <t>['Anastasia Roobol']</t>
  </si>
  <si>
    <t>['3NgwlIClRaCMI6r4y2nfhl']</t>
  </si>
  <si>
    <t>['Anastasia Screamed']</t>
  </si>
  <si>
    <t>['4FQy3C4sMZ69otVT2beskm']</t>
  </si>
  <si>
    <t>['Anastasia and John']</t>
  </si>
  <si>
    <t>['6wRrC6uElotCB6oDjQxbK3', '32OuYoQkedAGs4hKig6oUi']</t>
  </si>
  <si>
    <t>['Anat Fort Trio', 'Anat Fort']</t>
  </si>
  <si>
    <t>['32OuYoQkedAGs4hKig6oUi']</t>
  </si>
  <si>
    <t>['Anat Fort']</t>
  </si>
  <si>
    <t>['5h2ZcX7ugfgNzFwupNxwxn']</t>
  </si>
  <si>
    <t>['Anathallo']</t>
  </si>
  <si>
    <t>['0ZXKT0FCsLWkSLCjoBJgBX']</t>
  </si>
  <si>
    <t>['Anathema']</t>
  </si>
  <si>
    <t>['3h4nfsIa1SEq9YcdPd4tjp']</t>
  </si>
  <si>
    <t>['Anatolia']</t>
  </si>
  <si>
    <t>['7s2nu1ZnZ0hxP4PNW3xbBK']</t>
  </si>
  <si>
    <t>['Anatolian Sessions']</t>
  </si>
  <si>
    <t>['7j6xGaRDUEZ8eXw7DxTxkf', '3YaUQbeHqH0q4e99zU9jqZ', '5P6p90HYfFxo4GTmHJjeNe', '6DmrJez7j8Moc0FdPCwimd', '1lE7xeXVowPhow9Zle3Yup', '5dcDOUxhKWkMWsHzQF4J41', '7sadiOYNVOqYMQYBsv0VnK']</t>
  </si>
  <si>
    <t>['Anatoly Grigoryevich Novikov', 'Evgeny Stetsyuk', 'Dmitri Hvorostovsky', 'Spiritual Revival Choir of Russia', 'Style of Five', 'Moscow Chamber Orchestra', 'Constantine Orbelian']</t>
  </si>
  <si>
    <t>['7j6xGaRDUEZ8eXw7DxTxkf', '4yNluGAiPbYXLwlA9KspbG', '1rr3kjO4asVoWGusjRVwie', '3l90b36EvkSS5kkLmlgjkT']</t>
  </si>
  <si>
    <t>['Anatoly Grigoryevich Novikov', 'The Red Army Choir', 'The Red Army Band', 'Victor Fedorov']</t>
  </si>
  <si>
    <t>['7t5qhn89RAzTepqZBB4uob', '1z9u3vLr7gw6IBS8CP8c2X', '5ieRNtQmVhIhCkQA4ZkK6L']</t>
  </si>
  <si>
    <t>['Anatoly Lyadov', 'BBC Philharmonic', 'Vassily Sinaisky']</t>
  </si>
  <si>
    <t>['7t5qhn89RAzTepqZBB4uob', '1FV3sKugQJFGWgWpMIA2Fy', '0xv5yAJHwklZx723AFfuQC']</t>
  </si>
  <si>
    <t>['Anatoly Lyadov', 'Cincinnati Pops Orchestra', 'John Morris Russell']</t>
  </si>
  <si>
    <t>['7t5qhn89RAzTepqZBB4uob', '2CFaOiHKik5FgNGzZJ08sx', '0jJszR81GjA87jeRq0Jgwz']</t>
  </si>
  <si>
    <t>['Anatoly Lyadov', 'George Szell', 'Cleveland Orchestra']</t>
  </si>
  <si>
    <t>['7t5qhn89RAzTepqZBB4uob', '3Kc4x6BFeZVfx0mAgnDykn', '0HWPIGRL1eXG4wSwTNlvQN']</t>
  </si>
  <si>
    <t>['Anatoly Lyadov', 'Minnesota Orchestra', 'Eiji Oue']</t>
  </si>
  <si>
    <t>['7t5qhn89RAzTepqZBB4uob', '65j4lc3vcVOxVon6U85CFr']</t>
  </si>
  <si>
    <t>['Anatoly Lyadov', 'Monique Duphil']</t>
  </si>
  <si>
    <t>['7t5qhn89RAzTepqZBB4uob', '5KeUHRKEYWc5cFO5V032sb', '2m3QTMNI89DEFSlvmnayPE']</t>
  </si>
  <si>
    <t>['Anatoly Lyadov', 'Seattle Symphony Orchestra', 'Gerard Schwarz']</t>
  </si>
  <si>
    <t>['7t5qhn89RAzTepqZBB4uob', '2rfkmr5WzRN9D9gAfb2ycd', '12eE2b1achxTzCwb8lcx6l']</t>
  </si>
  <si>
    <t>['Anatoly Lyadov', 'Slovak Philharmonic', 'Kenneth Jean']</t>
  </si>
  <si>
    <t>['7t5qhn89RAzTepqZBB4uob', '2rfkmr5WzRN9D9gAfb2ycd', '0Do8lkxP8HHqyl7IgHjO45']</t>
  </si>
  <si>
    <t>['Anatoly Lyadov', 'Slovak Philharmonic', 'Stephen Gunzenhauser']</t>
  </si>
  <si>
    <t>['7t5qhn89RAzTepqZBB4uob', '7pKDkwsuzToSsMpUgnb07B', '1dSVB5VZdqYYwdYpGtoEvq']</t>
  </si>
  <si>
    <t>['Anatoly Lyadov', 'Vasily Kalafati', 'Goldstone &amp; Clemmow']</t>
  </si>
  <si>
    <t>['25xXPC9Zre6qHKqC3iJZ4d']</t>
  </si>
  <si>
    <t>['Anatomy']</t>
  </si>
  <si>
    <t>['77bEr0rMoeQ0LesaVZxCTm']</t>
  </si>
  <si>
    <t>['Anaura']</t>
  </si>
  <si>
    <t>['1DUkm6NOhzUZQQ5PU5zcSk', '5kCvWbr491B2weLn3bW0en']</t>
  </si>
  <si>
    <t>['Anax Junius', 'Quality Sound']</t>
  </si>
  <si>
    <t>['4atIEjdvKc2Tz7XHZg290q']</t>
  </si>
  <si>
    <t>['Anaya']</t>
  </si>
  <si>
    <t>['2LxuBen9oGUGMy3UamvOQV', '6fxLmhB8Tfb1ftDyLqIb4Z']</t>
  </si>
  <si>
    <t>['Anayka', 'Thalisha']</t>
  </si>
  <si>
    <t>['7K5Lm5dxoEwEpOS0Fc3l3s', '1fBObpNaMp907uHT7LI0rW']</t>
  </si>
  <si>
    <t>['Anaïs Mitchell', 'Kate Stables']</t>
  </si>
  <si>
    <t>['7K5Lm5dxoEwEpOS0Fc3l3s', '1fMujthy4KyGgUJnOeehH1']</t>
  </si>
  <si>
    <t>['Anaïs Mitchell', 'Thomas Bartlett']</t>
  </si>
  <si>
    <t>['7K5Lm5dxoEwEpOS0Fc3l3s']</t>
  </si>
  <si>
    <t>['Anaïs Mitchell']</t>
  </si>
  <si>
    <t>['6pfQnqK4w03A1Emd2dqk4S']</t>
  </si>
  <si>
    <t>['Ancestral Legacy']</t>
  </si>
  <si>
    <t>['3ZlSRBv3StWrGuGTAwKskP', '1toJ8R36bFALH06xycfaJp']</t>
  </si>
  <si>
    <t>['Ancient Bards', 'Fabio Lione']</t>
  </si>
  <si>
    <t>['3ZlSRBv3StWrGuGTAwKskP']</t>
  </si>
  <si>
    <t>['Ancient Bards']</t>
  </si>
  <si>
    <t>['3oeEfhOpLMuFJn17cWOn6Q']</t>
  </si>
  <si>
    <t>['Ancient Cities']</t>
  </si>
  <si>
    <t>['2kWRgcJHbgSEAIgewkJ1g2']</t>
  </si>
  <si>
    <t>['Ancient Methods']</t>
  </si>
  <si>
    <t>['6pw4YfgM6lUX0HBgPkweFj']</t>
  </si>
  <si>
    <t>['Ancient Murphy']</t>
  </si>
  <si>
    <t>['6HtrDr3qBBTbHC6nPLVRv1']</t>
  </si>
  <si>
    <t>['Ancient Ocean']</t>
  </si>
  <si>
    <t>['2f0WCGuUfANxMenBQsywqs']</t>
  </si>
  <si>
    <t>['Ancient River']</t>
  </si>
  <si>
    <t>['4B4z4IcbFV40uU5Sz0SXXT']</t>
  </si>
  <si>
    <t>['Ancient Sun']</t>
  </si>
  <si>
    <t>['7BOBrXtdUeGWgpnLeEmGjE']</t>
  </si>
  <si>
    <t>['Ancient Wisdom']</t>
  </si>
  <si>
    <t>['1KMVrOMGr3azFt4Cmnb83C', '1ok2RroDRczGPFZsoqqTyl']</t>
  </si>
  <si>
    <t>['Ancient', 'Hippie Rockso']</t>
  </si>
  <si>
    <t>['1KMVrOMGr3azFt4Cmnb83C']</t>
  </si>
  <si>
    <t>['Ancient']</t>
  </si>
  <si>
    <t>['4s3PP2M6nxcXS7iHhsOUSj']</t>
  </si>
  <si>
    <t>['And In August']</t>
  </si>
  <si>
    <t>['7qKMNwlACMZOUdMG3acwst']</t>
  </si>
  <si>
    <t>['And So I Watch You from Afar']</t>
  </si>
  <si>
    <t>['1zXyfpp8PEeXl2u050zbop']</t>
  </si>
  <si>
    <t>['And The Hero Fails']</t>
  </si>
  <si>
    <t>['53QhJ0D6vX0i5RNThRJM4r']</t>
  </si>
  <si>
    <t>['And Then There Were Machines']</t>
  </si>
  <si>
    <t>['6rjToRNUCem4nuNAadQ5X1']</t>
  </si>
  <si>
    <t>['And the Giraffe']</t>
  </si>
  <si>
    <t>['2MnAgOdIFdE5Rcau8z422l', '0jH13o70Ipbsz7pC4nnHOm', '3fn8lZLy7Q61AXCWWPYC4B']</t>
  </si>
  <si>
    <t>['Andale', 'D-Maub', 'Derek Minor']</t>
  </si>
  <si>
    <t>['3mQOW78pvOUd9VP8g5qAod']</t>
  </si>
  <si>
    <t>['Andderson']</t>
  </si>
  <si>
    <t>['5XdeWPXkKTMjO5zUefIByq']</t>
  </si>
  <si>
    <t>['Andelicious']</t>
  </si>
  <si>
    <t>['1HTAjJoZSL9SYrYpYsnhea']</t>
  </si>
  <si>
    <t>['Anders &amp; Kendall']</t>
  </si>
  <si>
    <t>['7CkJLSUlxQBSZ1wiF0wXra', '7GKIsYQ5NNM7ObHVQYNiDC']</t>
  </si>
  <si>
    <t>['Anders Bond', 'Ulf Samuelsson']</t>
  </si>
  <si>
    <t>['5Vxesu0yf90UldBLw0b9EK', '6B3ZWSop1mrJd71rwFozVP']</t>
  </si>
  <si>
    <t>['Anders Bromander', 'Nils Landgren']</t>
  </si>
  <si>
    <t>['1bSU9JMFbcSK0CIYwUJxvK', '0Fa03NPFHRCV8aITqMKhCp', '30xeVEk2MFZpeUPJpxm4DW']</t>
  </si>
  <si>
    <t>['Anders Brødsgaard', 'Odense Symphony Orchestra', 'Christopher Austin']</t>
  </si>
  <si>
    <t>['6FJvb2eSpRIXvmvp1aAw7y', '0uWuiXZLND2hyH4fjGnUqS']</t>
  </si>
  <si>
    <t>['Anders Hillborg', 'Axiom Brass']</t>
  </si>
  <si>
    <t>['6FJvb2eSpRIXvmvp1aAw7y', '7CRr5a9zEn4PUKYGnptHCw']</t>
  </si>
  <si>
    <t>['Anders Hillborg', 'Calder Quartet']</t>
  </si>
  <si>
    <t>['6FJvb2eSpRIXvmvp1aAw7y', '7IK2JpZglDYTrso4ILEKE0', '3ilNZUdmNZ2nUcuAOIpsQl']</t>
  </si>
  <si>
    <t>['Anders Hillborg', 'Eva Dahlgren', 'Esa-Pekka Salonen']</t>
  </si>
  <si>
    <t>['6FJvb2eSpRIXvmvp1aAw7y', '0K6ufQj8JzIZPPkvZrEwJS', '3ilNZUdmNZ2nUcuAOIpsQl']</t>
  </si>
  <si>
    <t>['Anders Hillborg', 'Swedish Radio Symphony Orchestra', 'Esa-Pekka Salonen']</t>
  </si>
  <si>
    <t>['7CM4nBFQursLXbE4yRXRTF']</t>
  </si>
  <si>
    <t>['Anders Ilar']</t>
  </si>
  <si>
    <t>['1hE7ct2NziQAjkoyH6IDPL']</t>
  </si>
  <si>
    <t>['Anders Johansson']</t>
  </si>
  <si>
    <t>['4WpI5i9RBEhJJwz8VHXUhn', '6rSihViB4AAFhVp45EKGbY', '3ajAjG7nZkTE78MqEIRQtc']</t>
  </si>
  <si>
    <t>['Anders Koppel', 'Benjamin Koppel', 'Sjaelland String Quartet']</t>
  </si>
  <si>
    <t>['4WpI5i9RBEhJJwz8VHXUhn', '5e9wzx4rAIh65dH5NJpXNT', '4uhXZck4D4qC4ZR5SlsyXT', '2FaZUkg4m9ctLMXK7CA6Jm', '1DcbruRKUaeLZ8UYuRE9UA']</t>
  </si>
  <si>
    <t>['Anders Koppel', 'Claus Ettrup Larsen', 'Mette Nielsen', 'Aalborg Symphony Orchestra', 'Matthias Aeschbacher']</t>
  </si>
  <si>
    <t>['4WpI5i9RBEhJJwz8VHXUhn', '6x6ByPqlwG5bGTVBNpsIns', '2FaZUkg4m9ctLMXK7CA6Jm', '1DcbruRKUaeLZ8UYuRE9UA']</t>
  </si>
  <si>
    <t>['Anders Koppel', 'Mattias Johansson', 'Aalborg Symphony Orchestra', 'Matthias Aeschbacher']</t>
  </si>
  <si>
    <t>['4WpI5i9RBEhJJwz8VHXUhn', '3ajAjG7nZkTE78MqEIRQtc']</t>
  </si>
  <si>
    <t>['Anders Koppel', 'Sjaelland String Quartet']</t>
  </si>
  <si>
    <t>['4WpI5i9RBEhJJwz8VHXUhn', '1IyTj1BORl8UabvsUlS9SY', '4cWSAOAJpbmXqROn1mwQMf', '2H8JeWOF56f7TKoxQd4AgN', '1vWETwCZiisQhlsC65wLVQ', '2FaZUkg4m9ctLMXK7CA6Jm', '1DcbruRKUaeLZ8UYuRE9UA']</t>
  </si>
  <si>
    <t>['Anders Koppel', 'Yana Deshkova', 'Anna Maria D. Dahl', 'Randi Ostergaard', 'Sheila Popkin', 'Aalborg Symphony Orchestra', 'Matthias Aeschbacher']</t>
  </si>
  <si>
    <t>['0BNlCKQPbiGIRTVnzKfJgy', '459INk8vcC0ebEef82WjIK', '5V2ay7vEghiqgb7NFFiPEZ']</t>
  </si>
  <si>
    <t>['Anders Miolin', 'Erik Satie', 'Klara Kormendi']</t>
  </si>
  <si>
    <t>['1y9XX5uVtHkQ1w6rmo4gsw', '5DmyRkDfS7128xkvTPBtAx', '7EoWpBqlApHc0XlSYSDh8a']</t>
  </si>
  <si>
    <t>['Anders Nordentoft', 'Claus Myrup', 'Vagn Sørensen']</t>
  </si>
  <si>
    <t>['1y9XX5uVtHkQ1w6rmo4gsw', '5OvV1KTH0aM6xBz7tuKfub']</t>
  </si>
  <si>
    <t>['Anders Nordentoft', 'Copenhagen Classic']</t>
  </si>
  <si>
    <t>['1y9XX5uVtHkQ1w6rmo4gsw', '7rGJ5tBASCQZePYDyEvvAz', '297iaNQvfpm1R31eQUfIX7', '32rExblLQEFrg42ziUKUgi']</t>
  </si>
  <si>
    <t>['Anders Nordentoft', 'Henrik Brendstrup', 'Arhus Sinfonietta', 'Soren Kinch Hansen']</t>
  </si>
  <si>
    <t>['1y9XX5uVtHkQ1w6rmo4gsw', '7rGJ5tBASCQZePYDyEvvAz']</t>
  </si>
  <si>
    <t>['Anders Nordentoft', 'Henrik Brendstrup']</t>
  </si>
  <si>
    <t>['1y9XX5uVtHkQ1w6rmo4gsw', '7LEvGexfMrF6Jwk0LzMfbi']</t>
  </si>
  <si>
    <t>['Anders Nordentoft', 'Johannes Søe Hansen']</t>
  </si>
  <si>
    <t>['1y9XX5uVtHkQ1w6rmo4gsw', '0yszZwv2ixmGe27NjtQKHO', '7LEvGexfMrF6Jwk0LzMfbi', '1HMhIOmV9ZiIAFACZPvaPY']</t>
  </si>
  <si>
    <t>['Anders Nordentoft', 'John Kruse', 'Johannes Søe Hansen', 'Christina Bjørkøe']</t>
  </si>
  <si>
    <t>['1y9XX5uVtHkQ1w6rmo4gsw', '0yszZwv2ixmGe27NjtQKHO', '7LEvGexfMrF6Jwk0LzMfbi', '7rGJ5tBASCQZePYDyEvvAz', '1HMhIOmV9ZiIAFACZPvaPY']</t>
  </si>
  <si>
    <t>['Anders Nordentoft', 'John Kruse', 'Johannes Søe Hansen', 'Henrik Brendstrup', 'Christina Bjørkøe']</t>
  </si>
  <si>
    <t>['7cSlwitVdiOIjECKEOEaw7', '1ItTb741zTl8fHkgPcjJVs']</t>
  </si>
  <si>
    <t>['Anders Ohrwall', 'Soli Deo Gloria Cantorum, Almeda Berkey (Director)']</t>
  </si>
  <si>
    <t>['3WUUtA45g7X0jbeywZz888']</t>
  </si>
  <si>
    <t>['Anders Osborne']</t>
  </si>
  <si>
    <t>['757dtVjYSjQ7IJGlhErM5b']</t>
  </si>
  <si>
    <t>['Anders Osbourne']</t>
  </si>
  <si>
    <t>['7sIyg1q55DaveociKDvDCU']</t>
  </si>
  <si>
    <t>['Anders Parker']</t>
  </si>
  <si>
    <t>['4ywbRnYCXjL7Jnb0RVwJmM', '2OMIWkA8XlaqyTLtYAHdQT']</t>
  </si>
  <si>
    <t>['Anders Rhedin', 'Dinner']</t>
  </si>
  <si>
    <t>['7zhIhj0x7ETEzvzko440RU']</t>
  </si>
  <si>
    <t>['Andersen Silva']</t>
  </si>
  <si>
    <t>['6Ab0zSX3ZfrhIhu7yRIbKN']</t>
  </si>
  <si>
    <t>['Anderson &amp; Roe']</t>
  </si>
  <si>
    <t>['3jK9MiCrA42lLAdMGUZpwa', '74V3dE1a51skRkdII8y2C6']</t>
  </si>
  <si>
    <t>['Anderson .Paak', 'André 3000']</t>
  </si>
  <si>
    <t>['3jK9MiCrA42lLAdMGUZpwa', '07d5etnpjriczFBB8pxmRe']</t>
  </si>
  <si>
    <t>['Anderson .Paak', 'BJ The Chicago Kid']</t>
  </si>
  <si>
    <t>['3jK9MiCrA42lLAdMGUZpwa', '05oH07COxkXKIMt6mIPRee']</t>
  </si>
  <si>
    <t>['Anderson .Paak', 'Brandy']</t>
  </si>
  <si>
    <t>['3jK9MiCrA42lLAdMGUZpwa', '5Rh6PMrlYoyU5xhR36YAfX', '6DPYiyq5kWVQS4RGwxzPC7']</t>
  </si>
  <si>
    <t>['Anderson .Paak', 'Cocoa Sarai', 'Dr. Dre']</t>
  </si>
  <si>
    <t>['3jK9MiCrA42lLAdMGUZpwa', '6l3HvQ5sa6mXTsMTB19rO5']</t>
  </si>
  <si>
    <t>['Anderson .Paak', 'J. Cole']</t>
  </si>
  <si>
    <t>['3jK9MiCrA42lLAdMGUZpwa', '6U3ybJ9UHNKEdsH7ktGBZ7', '28ExwzUQsvgJooOI0X1mr3', '1EpyA68dKpjf7jXmQL88Hy']</t>
  </si>
  <si>
    <t>['Anderson .Paak', 'JID', 'Jay Rock', 'Noname']</t>
  </si>
  <si>
    <t>['3jK9MiCrA42lLAdMGUZpwa', '28ExwzUQsvgJooOI0X1mr3']</t>
  </si>
  <si>
    <t>['Anderson .Paak', 'Jay Rock']</t>
  </si>
  <si>
    <t>['3jK9MiCrA42lLAdMGUZpwa', '7gSjFKpVmDgC2MMsnN8CYq']</t>
  </si>
  <si>
    <t>['Anderson .Paak', 'Jazmine Sullivan']</t>
  </si>
  <si>
    <t>['3jK9MiCrA42lLAdMGUZpwa', '31TPClRtHm23RisEBtV3X7', '1XkoF8ryArs86LZvFOkbyr', '2GVBp7QyHckoOg7rYkLvrA']</t>
  </si>
  <si>
    <t>['Anderson .Paak', 'Justin Timberlake', 'Mary J. Blige', 'George Clinton']</t>
  </si>
  <si>
    <t>['3jK9MiCrA42lLAdMGUZpwa', '31TPClRtHm23RisEBtV3X7']</t>
  </si>
  <si>
    <t>['Anderson .Paak', 'Justin Timberlake']</t>
  </si>
  <si>
    <t>['3jK9MiCrA42lLAdMGUZpwa', '6sqZoZxe9BQwk7Zxh6STfF']</t>
  </si>
  <si>
    <t>['Anderson .Paak', 'Kadhja Bonet']</t>
  </si>
  <si>
    <t>['3jK9MiCrA42lLAdMGUZpwa', '2YZyLoL8N0Wb9xBt1NhZWg']</t>
  </si>
  <si>
    <t>['Anderson .Paak', 'Kendrick Lamar']</t>
  </si>
  <si>
    <t>['3jK9MiCrA42lLAdMGUZpwa', '0uNEy4544VZq2KOl7BsLuo']</t>
  </si>
  <si>
    <t>['Anderson .Paak', 'Lalah Hathaway']</t>
  </si>
  <si>
    <t>['3jK9MiCrA42lLAdMGUZpwa', '1XkoF8ryArs86LZvFOkbyr', '2GVBp7QyHckoOg7rYkLvrA']</t>
  </si>
  <si>
    <t>['Anderson .Paak', 'Mary J. Blige', 'George Clinton']</t>
  </si>
  <si>
    <t>['3jK9MiCrA42lLAdMGUZpwa', '1Oa0bMld0A3u5OTYfMzp5h']</t>
  </si>
  <si>
    <t>['Anderson .Paak', 'Nate Dogg']</t>
  </si>
  <si>
    <t>['3jK9MiCrA42lLAdMGUZpwa', '5B08rGb3FZKEEhNdsyQV8T']</t>
  </si>
  <si>
    <t>['Anderson .Paak', 'Norelle']</t>
  </si>
  <si>
    <t>['3jK9MiCrA42lLAdMGUZpwa', '0ONHkAv9pCAFxb0zJwDNTy']</t>
  </si>
  <si>
    <t>['Anderson .Paak', 'Pusha T']</t>
  </si>
  <si>
    <t>['3jK9MiCrA42lLAdMGUZpwa', '3ZotbHeyVQKxQCPDJuQ4SU']</t>
  </si>
  <si>
    <t>['Anderson .Paak', 'Q-Tip']</t>
  </si>
  <si>
    <t>['3jK9MiCrA42lLAdMGUZpwa', '6NL31G53xThQXkFs7lDpL5']</t>
  </si>
  <si>
    <t>['Anderson .Paak', 'Rapsody']</t>
  </si>
  <si>
    <t>['3jK9MiCrA42lLAdMGUZpwa', '1sBkRIssrMs1AbVkOJbc7a']</t>
  </si>
  <si>
    <t>['Anderson .Paak', 'Rick Ross']</t>
  </si>
  <si>
    <t>['3jK9MiCrA42lLAdMGUZpwa', '5IcR3N7QB1j6KBL8eImZ8m']</t>
  </si>
  <si>
    <t>['Anderson .Paak', 'ScHoolboy Q']</t>
  </si>
  <si>
    <t>['3jK9MiCrA42lLAdMGUZpwa', '3QTDHixorJelOLxoxcjqGx']</t>
  </si>
  <si>
    <t>['Anderson .Paak', 'SiR']</t>
  </si>
  <si>
    <t>['3jK9MiCrA42lLAdMGUZpwa', '0h9smro0z3HqUbD94jotU8']</t>
  </si>
  <si>
    <t>['Anderson .Paak', 'Smokey Robinson']</t>
  </si>
  <si>
    <t>['3jK9MiCrA42lLAdMGUZpwa', '7hJcb9fa4alzcOq3EaNPoG', '6jpOOrGFSWdHx6leHfU54n']</t>
  </si>
  <si>
    <t>['Anderson .Paak', 'Snoop Dogg', 'The Last Artful, Dodgr']</t>
  </si>
  <si>
    <t>['3jK9MiCrA42lLAdMGUZpwa', '57SI9O6izEzHGTpvJ6auv8']</t>
  </si>
  <si>
    <t>['Anderson .Paak', 'Sonyae']</t>
  </si>
  <si>
    <t>['3jK9MiCrA42lLAdMGUZpwa', '0lEssBAxQl2In4RpaB1C2Y', '78OK71F2nNKI5nNw4BycWm']</t>
  </si>
  <si>
    <t>['Anderson .Paak', 'Talib Kweli', 'Timan Family Choir']</t>
  </si>
  <si>
    <t>['3jK9MiCrA42lLAdMGUZpwa', '1P5kWHAMCjtV6SzDTq1ijy']</t>
  </si>
  <si>
    <t>['Anderson .Paak', 'The Free Nationals United Fellowship Choir']</t>
  </si>
  <si>
    <t>['3jK9MiCrA42lLAdMGUZpwa', '0NbfKEOTQCcwd6o7wSDOHI', '57SI9O6izEzHGTpvJ6auv8']</t>
  </si>
  <si>
    <t>['Anderson .Paak', 'The Game', 'Sonyae']</t>
  </si>
  <si>
    <t>['3jK9MiCrA42lLAdMGUZpwa']</t>
  </si>
  <si>
    <t>['Anderson .Paak']</t>
  </si>
  <si>
    <t>['5q6z6GTth6lMbL9I8CAgby']</t>
  </si>
  <si>
    <t>['Anderson East']</t>
  </si>
  <si>
    <t>['1WrqscQTSOcBLyjIv5Qz6H']</t>
  </si>
  <si>
    <t>['Anderson']</t>
  </si>
  <si>
    <t>['5H3S7LX4q83MhfVj42xX3m']</t>
  </si>
  <si>
    <t>['Andew Chibale']</t>
  </si>
  <si>
    <t>['6KYV9dj5IJAq35CIy7vGRh']</t>
  </si>
  <si>
    <t>['Andhannaggi']</t>
  </si>
  <si>
    <t>['64nC7x9gHHX05Z4PVdvyTQ']</t>
  </si>
  <si>
    <t>['Andherson']</t>
  </si>
  <si>
    <t>['6XJeFzmI6vrWyHcdB7EImP']</t>
  </si>
  <si>
    <t>['Andhim']</t>
  </si>
  <si>
    <t>['2EokO3lhZebLkgBXNHhRT3']</t>
  </si>
  <si>
    <t>['Andi Hoffmann &amp; B-Goes']</t>
  </si>
  <si>
    <t>['5xoP1GeHGMyjOVP6Jtd03C']</t>
  </si>
  <si>
    <t>['Andi Krush']</t>
  </si>
  <si>
    <t>['0aqgM6INIYL2Jfs2x2Ok3A']</t>
  </si>
  <si>
    <t>['Andi Pitcher and Kristin Washburn']</t>
  </si>
  <si>
    <t>['2HgfU8mc5VCftLOIchg16k', '5Qtnvxf3CKryX1TpG2KluJ', '0yX5ngE9ns7aFKtYt9Ke0X', '3W8ABPfYagiCgqSGUSA05S', '1nfyJWe84ZRo79zJvDH5Lq']</t>
  </si>
  <si>
    <t>['Andi Teichmann', 'Hannes Teichmann', 'Lon Jon', 'Mister Abbas', 'Kimya']</t>
  </si>
  <si>
    <t>['2HgfU8mc5VCftLOIchg16k', '5Qtnvxf3CKryX1TpG2KluJ', '48znaaOZUHStxTdZaCY1LM']</t>
  </si>
  <si>
    <t>['Andi Teichmann', 'Hannes Teichmann', 'Necessary Noize']</t>
  </si>
  <si>
    <t>['2HgfU8mc5VCftLOIchg16k']</t>
  </si>
  <si>
    <t>['Andi Teichmann']</t>
  </si>
  <si>
    <t>['1xQ3daSX9uxb6q8Et7BrJj']</t>
  </si>
  <si>
    <t>['Andi Thakambau']</t>
  </si>
  <si>
    <t>['2bsVi4ZCCZpruntpP6n2Qb']</t>
  </si>
  <si>
    <t>['Andie MacDowell']</t>
  </si>
  <si>
    <t>['29eHxvdMWhrGc1q8dN0QyY']</t>
  </si>
  <si>
    <t>['Ando']</t>
  </si>
  <si>
    <t>['2OtWERike4XOQZaGpEm5PY']</t>
  </si>
  <si>
    <t>['3GCOfoV448CrSmrHxQZo4P']</t>
  </si>
  <si>
    <t>['Andon Davis Band']</t>
  </si>
  <si>
    <t>['1c4rxrxy8eDLvMVL1DTiBe']</t>
  </si>
  <si>
    <t>['Andra Day']</t>
  </si>
  <si>
    <t>['3pxLSxg8klHu1L9d93cpq7', '0jpeXX8CClo6hxCOAzyAKf']</t>
  </si>
  <si>
    <t>['Andrae Crouch', 'Crystal Lewis']</t>
  </si>
  <si>
    <t>['3pxLSxg8klHu1L9d93cpq7', '2ndyVAdV9UqF1XjyTJt484']</t>
  </si>
  <si>
    <t>['Andrae Crouch', 'Fred Hammond']</t>
  </si>
  <si>
    <t>['3pxLSxg8klHu1L9d93cpq7', '76dDIM8amCY58U3uvr1Rw1']</t>
  </si>
  <si>
    <t>['Andrae Crouch', 'Karen Clark Sheard']</t>
  </si>
  <si>
    <t>['3pxLSxg8klHu1L9d93cpq7', '2QuleHm5yBUYv3vjqWTM79']</t>
  </si>
  <si>
    <t>['Andrae Crouch', 'Marvin Winans']</t>
  </si>
  <si>
    <t>['3pxLSxg8klHu1L9d93cpq7']</t>
  </si>
  <si>
    <t>['Andrae Crouch']</t>
  </si>
  <si>
    <t>['6C3Q1d8QOpgYuRdsTmSoVm']</t>
  </si>
  <si>
    <t>['Andras']</t>
  </si>
  <si>
    <t>['3OeXVdMvitUQsprZgeRyO3', '1Uff91EOsvd99rtAupatMP', '3AAf9Z5K0A3TxtyF3yLG2O', '6MHUIC2q6wGCAuZcZLl6UB', '1AZTVGOm7t5zkOcweZBivz']</t>
  </si>
  <si>
    <t>['Andre Caplet', 'Claude Debussy', 'Gustave Cloez', 'Rheinland-Pfalz State Philharmonic Orchestra', 'Leif Segerstam']</t>
  </si>
  <si>
    <t>['3OeXVdMvitUQsprZgeRyO3', '1Uff91EOsvd99rtAupatMP', '3AAf9Z5K0A3TxtyF3yLG2O', '6ibvdCG0uLZYYq4HpUmXQ1', '64Ne9xbQUL91scDAPm7I7k']</t>
  </si>
  <si>
    <t>['Andre Caplet', 'Claude Debussy', 'Gustave Cloez', 'Ulster Orchestra', 'Yan Pascal Tortelier']</t>
  </si>
  <si>
    <t>['3OeXVdMvitUQsprZgeRyO3', '1Uff91EOsvd99rtAupatMP', '3mVlevggJwiiJ0T0mremR9', '4wtRvA0Z9U9f7c7E4vdVyH']</t>
  </si>
  <si>
    <t>['Andre Caplet', 'Claude Debussy', 'Olivier Chauzu', 'Jean-Pierre Armengaud']</t>
  </si>
  <si>
    <t>['3OeXVdMvitUQsprZgeRyO3', '1Uff91EOsvd99rtAupatMP', '5nBrvb1brhyZFKTuC2GIAo', '69ZwC2PyjJXhXn3XJ86zgd']</t>
  </si>
  <si>
    <t>['Andre Caplet', 'Claude Debussy', 'Orchestre National De Lyon', 'Jun Markl']</t>
  </si>
  <si>
    <t>['3OeXVdMvitUQsprZgeRyO3', '1Uff91EOsvd99rtAupatMP', '6MHUIC2q6wGCAuZcZLl6UB', '1AZTVGOm7t5zkOcweZBivz']</t>
  </si>
  <si>
    <t>['Andre Caplet', 'Claude Debussy', 'Rheinland-Pfalz State Philharmonic Orchestra', 'Leif Segerstam']</t>
  </si>
  <si>
    <t>['3OeXVdMvitUQsprZgeRyO3', '1Uff91EOsvd99rtAupatMP', '5KeUHRKEYWc5cFO5V032sb', '6GVPSV17JrAv7znxgm14jE']</t>
  </si>
  <si>
    <t>['Andre Caplet', 'Claude Debussy', 'Seattle Symphony Orchestra', 'Ludovic Morlot']</t>
  </si>
  <si>
    <t>['3OeXVdMvitUQsprZgeRyO3', '1Uff91EOsvd99rtAupatMP', '6ibvdCG0uLZYYq4HpUmXQ1', '64Ne9xbQUL91scDAPm7I7k']</t>
  </si>
  <si>
    <t>['Andre Caplet', 'Claude Debussy', 'Ulster Orchestra', 'Yan Pascal Tortelier']</t>
  </si>
  <si>
    <t>['3OeXVdMvitUQsprZgeRyO3', '3gO4Tl5hual5IzNg84DTaP', '1i6erSbtyzD87TZVxLSiC2']</t>
  </si>
  <si>
    <t>['Andre Caplet', 'Nicky Spence', 'Malcolm Martineau']</t>
  </si>
  <si>
    <t>['3OeXVdMvitUQsprZgeRyO3', '2ecpz2EwlnfdYw3wd9H6jO', '4DfsfxqyG6NBYxSrhKLuXp']</t>
  </si>
  <si>
    <t>['Andre Caplet', 'Stephen Lancaster', 'Martin Katz']</t>
  </si>
  <si>
    <t>['2gxojbTSW5wXJHXXhsWvqw']</t>
  </si>
  <si>
    <t>['Andre Delano']</t>
  </si>
  <si>
    <t>['6gkurAgv7a4GoBMv87hLyF', '4DOepCPr9fEB16uCtZP1RG', '2jS6VRcixDh48vo7Uwhrvd']</t>
  </si>
  <si>
    <t>['Andre Ethier', 'Mathieu Charbonneau', 'Rebecca Foon']</t>
  </si>
  <si>
    <t>['6gkurAgv7a4GoBMv87hLyF', '2jS6VRcixDh48vo7Uwhrvd', '4DOepCPr9fEB16uCtZP1RG']</t>
  </si>
  <si>
    <t>['Andre Ethier', 'Rebecca Foon', 'Mathieu Charbonneau']</t>
  </si>
  <si>
    <t>['6gkurAgv7a4GoBMv87hLyF']</t>
  </si>
  <si>
    <t>['Andre Ethier']</t>
  </si>
  <si>
    <t>['4U4vKmPFLjIpp5qTy9bCfz']</t>
  </si>
  <si>
    <t>['Andre Feriante']</t>
  </si>
  <si>
    <t>['6asYIeFufHWGLLEkQ3yjQ6', '5zyNXVd952fWOjkdGHCvPd', '0b7df8SeNFCgnJj5Wjg5c8', '11IpUdUFMdu2Ne6At8LmKm']</t>
  </si>
  <si>
    <t>['Andre Gertler', 'Béla Bartók', 'James Ehnes', 'Andrew Armstrong']</t>
  </si>
  <si>
    <t>['57YgwM16KYyvMiCagko8mj']</t>
  </si>
  <si>
    <t>['Andre Henry']</t>
  </si>
  <si>
    <t>['3v0T2evxnki3YhbJ3ta4px', '6eoyy6N9NXp2wQBeMaxfSY', '3Xjv3PsPXH2O0Ucrn7Ovzi']</t>
  </si>
  <si>
    <t>['Andre Jutras', 'Quebec Wind and Percussion Ensemble', 'René Joly']</t>
  </si>
  <si>
    <t>['0O834tNw0PiiuYgj24yq0b']</t>
  </si>
  <si>
    <t>['Andre Kostelanetz &amp; His Orchestra']</t>
  </si>
  <si>
    <t>['42lUXyUMSvIQ4J6F5kqlRV']</t>
  </si>
  <si>
    <t>['Andre Mariette']</t>
  </si>
  <si>
    <t>['7boQqq2hUcz9kHcQOecG4j', '2ja0Buh89C9lu46t2rbDO5']</t>
  </si>
  <si>
    <t>['Andre Nickatina', 'B Shaw']</t>
  </si>
  <si>
    <t>['7boQqq2hUcz9kHcQOecG4j', '14wnya3faABW2sKGA5e7zi']</t>
  </si>
  <si>
    <t>['Andre Nickatina', 'CB Fam Bizz']</t>
  </si>
  <si>
    <t>['7boQqq2hUcz9kHcQOecG4j', '2JY5jZj2dinM7TlE1r6wMc']</t>
  </si>
  <si>
    <t>['Andre Nickatina', 'Daddy-O']</t>
  </si>
  <si>
    <t>['7boQqq2hUcz9kHcQOecG4j', '4sSNW7pQlGHJgGbWLORDsA']</t>
  </si>
  <si>
    <t>['Andre Nickatina', 'Dj Luvva J']</t>
  </si>
  <si>
    <t>['7boQqq2hUcz9kHcQOecG4j', '5cUqJ8FCTQZm6AAeTuHG2y']</t>
  </si>
  <si>
    <t>['Andre Nickatina', 'Dubee']</t>
  </si>
  <si>
    <t>['7boQqq2hUcz9kHcQOecG4j', '4mPPxTpWqDR5rmOrTOh4nk', '7ftxa9taOGqj4o5WxEI1x0']</t>
  </si>
  <si>
    <t>['Andre Nickatina', 'Equipto', "Mike 2X's"]</t>
  </si>
  <si>
    <t>['7boQqq2hUcz9kHcQOecG4j', '4mPPxTpWqDR5rmOrTOh4nk', '5KP2LRMYVSbkbo96NxJCOP']</t>
  </si>
  <si>
    <t>['Andre Nickatina', 'Equipto', 'Jacka - Mob Figaz']</t>
  </si>
  <si>
    <t>['7boQqq2hUcz9kHcQOecG4j', '4mPPxTpWqDR5rmOrTOh4nk', '2WJmZq6fEmecdQVd3s38jE', '4XlkyNQRJslZoNcaeND5bl']</t>
  </si>
  <si>
    <t>['Andre Nickatina', 'Equipto', 'Mike Marshall', 'Shag Nasty']</t>
  </si>
  <si>
    <t>['7boQqq2hUcz9kHcQOecG4j', '4mPPxTpWqDR5rmOrTOh4nk']</t>
  </si>
  <si>
    <t>['Andre Nickatina', 'Equipto']</t>
  </si>
  <si>
    <t>['7boQqq2hUcz9kHcQOecG4j', '46OuPAmfB139IN37MeE4F1']</t>
  </si>
  <si>
    <t>['Andre Nickatina', 'Krushadelic']</t>
  </si>
  <si>
    <t>['7boQqq2hUcz9kHcQOecG4j', '3KdDGgFpnXuZRf6GzymLxc']</t>
  </si>
  <si>
    <t>['Andre Nickatina', 'Lolo Swift']</t>
  </si>
  <si>
    <t>['7boQqq2hUcz9kHcQOecG4j', '4sv6VJ2QZlaSosz3kFlxQH']</t>
  </si>
  <si>
    <t>['Andre Nickatina', 'Mac Dre']</t>
  </si>
  <si>
    <t>['7boQqq2hUcz9kHcQOecG4j', '1FmP1StnOxmJ0SGEphxs5F', '1c3pV6VoFSJJodYkFj9cSG']</t>
  </si>
  <si>
    <t>['Andre Nickatina', 'Preem', 'J.Lately']</t>
  </si>
  <si>
    <t>['7boQqq2hUcz9kHcQOecG4j', '4RmueWJt4rKOlM8O2AeYsv']</t>
  </si>
  <si>
    <t>['Andre Nickatina', 'San Quinn']</t>
  </si>
  <si>
    <t>['7boQqq2hUcz9kHcQOecG4j', '4XlkyNQRJslZoNcaeND5bl']</t>
  </si>
  <si>
    <t>['Andre Nickatina', 'Shag Nasty']</t>
  </si>
  <si>
    <t>['7boQqq2hUcz9kHcQOecG4j', '1Z3HvW1V35gdsbhY20SMoU', '0Y3v7sNqmninzH42iVHga0']</t>
  </si>
  <si>
    <t>['Andre Nickatina', 'The Jacka', 'Hustla']</t>
  </si>
  <si>
    <t>['7boQqq2hUcz9kHcQOecG4j', '1Z3HvW1V35gdsbhY20SMoU', '5zF22Lx1pxg40EB4JY6eD5']</t>
  </si>
  <si>
    <t>['Andre Nickatina', 'The Jacka', 'Reign']</t>
  </si>
  <si>
    <t>['7boQqq2hUcz9kHcQOecG4j']</t>
  </si>
  <si>
    <t>['Andre Nickatina']</t>
  </si>
  <si>
    <t>['65X7WYrq3dIWKCKKoITnCx']</t>
  </si>
  <si>
    <t>['Andre Thierry &amp; Zydeco Magic']</t>
  </si>
  <si>
    <t>['5VfEl6F8mha18v3TK6wqT8']</t>
  </si>
  <si>
    <t>['Andre Thierry']</t>
  </si>
  <si>
    <t>['6ydoTVyJn4VEKeRUeTtjFq']</t>
  </si>
  <si>
    <t>['Andre VII']</t>
  </si>
  <si>
    <t>['5xUvBXYDCFI8ZO3PzxoUH7']</t>
  </si>
  <si>
    <t>['Andre Walter']</t>
  </si>
  <si>
    <t>['4mmEKUZZBwnzg4m6hizPyN', '3x0LgZSPgNh91O6NBMtqTs']</t>
  </si>
  <si>
    <t>['Andre Williams', 'The Sadies']</t>
  </si>
  <si>
    <t>['4mmEKUZZBwnzg4m6hizPyN']</t>
  </si>
  <si>
    <t>['Andre Williams']</t>
  </si>
  <si>
    <t>['2lktSq1VE3OezchJvi3D8X', '4v3YpaAOE8k0271vV6Wg8v', '03XSVbjjgDX2hrw1VXlj87']</t>
  </si>
  <si>
    <t>['Andrea Belfi', 'Stefano Pilia', 'David Grubbs']</t>
  </si>
  <si>
    <t>['2lktSq1VE3OezchJvi3D8X', '4v3YpaAOE8k0271vV6Wg8v']</t>
  </si>
  <si>
    <t>['Andrea Belfi', 'Stefano Pilia']</t>
  </si>
  <si>
    <t>['65buRrCpNVkMbkKspjt5iR', '36EaVHb05xVEzuzdrZrMIc', '3DnVFXI32d1VyVX4RFhiEV']</t>
  </si>
  <si>
    <t>['Andrea Belli', 'Franco Pietropaoli', 'Alessandro Belli']</t>
  </si>
  <si>
    <t>['5dXbkgq9goxRAwCFoNU9Dp']</t>
  </si>
  <si>
    <t>['Andrea Berg']</t>
  </si>
  <si>
    <t>['0SjV9XeScHlt9uvpatgHFD', '6UyDxv8x49cfYnW5qOwQkF', '6Cqw3impFIhPi2NxsGQktE', '76WxzS1UllJc20nzb6jpJn', '4vTwEazmyzSPp1aWWWimO8', '2nljfA6P2yWQqlUCcteLlo']</t>
  </si>
  <si>
    <t>['Andrea Bowen', 'Bonnie Gleicher', 'Rita Glynn', 'Marguerite MacIntyre', 'Don Richard', 'Jane Eyre Ensemble']</t>
  </si>
  <si>
    <t>['0SjV9XeScHlt9uvpatgHFD', '3MIq5YyCmCAB0jyFXuHYNn', '1kDhk9yPhWDrrey0vNJcDJ', '78zJnJXbHD6sqFI3SHhlBZ', '4z5TbPVrMwtjMGYT6HVyzU', '4T691VMxslQDKiGzxCbkav', '00DxHpJAjJFaQCokr9BtoM', '6OUQdkLjEKEz89KgTfgRzu']</t>
  </si>
  <si>
    <t>['Andrea Bowen', 'Ryan Hopkins', 'Sara Zelle', 'Matthew Ballinger', 'Tracy Alison Walsh', 'Natalie Hall', 'Ashley Rose Orr', 'Michael Siberry']</t>
  </si>
  <si>
    <t>['23OBpHr3yXnMMCu13Fg1Oa']</t>
  </si>
  <si>
    <t>['Andrea Burns']</t>
  </si>
  <si>
    <t>['6ya8SuypMhZa1C434rKNYC']</t>
  </si>
  <si>
    <t>['Andrea Carlisle']</t>
  </si>
  <si>
    <t>['4GH4Mm9lhZVA8QoXhiK6YM', '2YxQYvBOVGZEI7JBMqCc1p', '7cxwRxhs1mRN3eKSwuGYPY', '4OaqzbyQjKufBqsc1eaunW', '6vyJJdvBTg60Z6pyMhpg2P']</t>
  </si>
  <si>
    <t>['Andrea Clearfield', 'Sanford Sylvan', 'Mendelssohn Club of Philadelphia', 'Chamber Orchestra Of Philadelphia', 'Alan Harler']</t>
  </si>
  <si>
    <t>['0jo4HQ7RDdehJarzn6uZVO', '0rUXMRIDIpyGKuIgHVNmIv']</t>
  </si>
  <si>
    <t>['Andrea Curato', 'Morris Revy']</t>
  </si>
  <si>
    <t>['56WwKhBsxrWjpwXvJVLAjZ']</t>
  </si>
  <si>
    <t>['Andrea Echeverri']</t>
  </si>
  <si>
    <t>['3c4tVR9pnivMwSq9JMbQXq', '5RBnj9QiNm7E2SBsfqva2Z', '45mpqBxt1R9BKkDDq59SPJ', '1L1JZbSjaKKcW7dmPB55vF']</t>
  </si>
  <si>
    <t>['Andrea Falconieri', 'Becky Baxter', 'Danny Mallon', 'Chatham Baroque']</t>
  </si>
  <si>
    <t>['3c4tVR9pnivMwSq9JMbQXq', '7xB7TQUAeFWgqdkhGiArgZ', '3kC7VaScP8y69rzg0vsswQ']</t>
  </si>
  <si>
    <t>['Andrea Falconieri', 'Christina Pluhar', "L'Arpeggiata"]</t>
  </si>
  <si>
    <t>['3c4tVR9pnivMwSq9JMbQXq', '5fbrIvyYP5ZiJvdGUCwCrb']</t>
  </si>
  <si>
    <t>['Andrea Falconieri', 'Ciaramella']</t>
  </si>
  <si>
    <t>['3c4tVR9pnivMwSq9JMbQXq', '2i8E0z3USDm78MHGCAfFgv', '4YG5AU0Vt8D3NBx7bTyGTm', '3u59Dn6dUKfBgVlUEibzi9', '4TW5mOPjmBFUmgJFU5z8pS', '4vimeCpXf87QB5bdpKEH1R', '1IvgDzIxeHPVljC0fe10zt', '4QQZGFmGu99lFLF78BNs9r', '4S50mLNZEwToP7rSdCEdwm']</t>
  </si>
  <si>
    <t>['Andrea Falconieri', 'Julia Wedman', 'Gabrielle McLaughlin', 'Aisslinn Nosky', 'Felix Deak', 'James Johnstone', 'Stephanie Martin', 'Lucas Harris', 'Furiosi, I']</t>
  </si>
  <si>
    <t>['3c4tVR9pnivMwSq9JMbQXq', '7aInAE8XZJ6qADk4zskA3w', '6eKeUk7bWQXbroZzCDlJ9s']</t>
  </si>
  <si>
    <t>['Andrea Falconieri', 'Mundo, El', 'Richard Savino']</t>
  </si>
  <si>
    <t>['5PoZbNs2buiitwvHvFkIU9']</t>
  </si>
  <si>
    <t>['Andrea Florian']</t>
  </si>
  <si>
    <t>['1MNXNb4nGHciBsBGQbwNmY', '5PlmNMOgM7uM4BrWQuHj1e', '0a0gF5fOanBnmu92mjcmYQ', '5oYYsmKDcgqrwtlNjxvVoU', '3cAqmh7j7SsIP0LTjeydL3']</t>
  </si>
  <si>
    <t>['Andrea Frierson', 'Gerry McIntyre', 'Kecia Lewis-Evans', 'Milton Craig Nealy', 'Eric Riley']</t>
  </si>
  <si>
    <t>['1MNXNb4nGHciBsBGQbwNmY', '3zT7dcLl9wbSXsVh3VQx3A', '1x46qAv6SxTbJveD5aR5Qj', '1JMVVH60Njj5H2UVyg76BI']</t>
  </si>
  <si>
    <t>['Andrea Frierson', 'LaChanze', 'Ellis E. Williams', 'Once on This Island Ensemble']</t>
  </si>
  <si>
    <t>['1MNXNb4nGHciBsBGQbwNmY', '3zT7dcLl9wbSXsVh3VQx3A', '3cAqmh7j7SsIP0LTjeydL3', '1JMVVH60Njj5H2UVyg76BI']</t>
  </si>
  <si>
    <t>['Andrea Frierson', 'LaChanze', 'Eric Riley', 'Once on This Island Ensemble']</t>
  </si>
  <si>
    <t>['1MNXNb4nGHciBsBGQbwNmY', '1JMVVH60Njj5H2UVyg76BI']</t>
  </si>
  <si>
    <t>['Andrea Frierson', 'Once on This Island Ensemble']</t>
  </si>
  <si>
    <t>['2JhIFYa7xaXKfrjDQmLo9c', '1eSdXvYiN6vESrz9icSERv', '1PMFhraNne2hONe1SioPoQ', '7F6surn3OpdyOzupSawyli']</t>
  </si>
  <si>
    <t>['Andrea Frierson-Toney', 'Jennifer Leigh Warren', 'Mary Bond Davis', 'Audra McDonald']</t>
  </si>
  <si>
    <t>['61tgIUsrOcw3AMTLxuZHr1', '6ul4PfOleuA1zoxE8Zg0fR', '6WO9aCuxbJwEMxONfUW51T']</t>
  </si>
  <si>
    <t>['Andrea Gabrieli', 'Capella Ducale', 'Livio Picotti']</t>
  </si>
  <si>
    <t>['61tgIUsrOcw3AMTLxuZHr1', '4p6DfIA6NnKmWeRgDJPLT0', '1ipwWfCXxOgXWWnqNP8yFQ']</t>
  </si>
  <si>
    <t>['Andrea Gabrieli', 'Chanticleer', 'Matthew Oltman']</t>
  </si>
  <si>
    <t>['61tgIUsrOcw3AMTLxuZHr1', '2SBOMdsHB2WaoU95hAmiBT', '2tbvgtrph0gTTrdeZ8xxY9', '29PQuxZmOcagPnvmcojT7l', '1kFfPIhgAkDbd89nQMqMg0']</t>
  </si>
  <si>
    <t>['Andrea Gabrieli', 'Eligio Quinteiro', 'Catherine Pierron', 'I Fagiolini', 'Robert Hollingworth']</t>
  </si>
  <si>
    <t>['61tgIUsrOcw3AMTLxuZHr1', '2SBOMdsHB2WaoU95hAmiBT', '29PQuxZmOcagPnvmcojT7l', '1kFfPIhgAkDbd89nQMqMg0']</t>
  </si>
  <si>
    <t>['Andrea Gabrieli', 'Eligio Quinteiro', 'I Fagiolini', 'Robert Hollingworth']</t>
  </si>
  <si>
    <t>['61tgIUsrOcw3AMTLxuZHr1', '29PQuxZmOcagPnvmcojT7l', '1kFfPIhgAkDbd89nQMqMg0']</t>
  </si>
  <si>
    <t>['Andrea Gabrieli', 'I Fagiolini', 'Robert Hollingworth']</t>
  </si>
  <si>
    <t>['61tgIUsrOcw3AMTLxuZHr1', '6ntHUChMC8K5zJRggmbH4o']</t>
  </si>
  <si>
    <t>['Andrea Gabrieli', 'Marcin Świątkiewicz']</t>
  </si>
  <si>
    <t>['61tgIUsrOcw3AMTLxuZHr1', '3eonC9Y3T4DE97KgNyROGo', '29PQuxZmOcagPnvmcojT7l', '5TxpSQtv34KBKvpmK0sgB4', '1kFfPIhgAkDbd89nQMqMg0']</t>
  </si>
  <si>
    <t>['Andrea Gabrieli', 'Steven Devine', 'I Fagiolini', 'The English Cornett and Sackbut Ensemble', 'Robert Hollingworth']</t>
  </si>
  <si>
    <t>['61tgIUsrOcw3AMTLxuZHr1', '3eonC9Y3T4DE97KgNyROGo', '4RZhwsW7wWuAzTLdUxvuyK', '29PQuxZmOcagPnvmcojT7l', '5TxpSQtv34KBKvpmK0sgB4', '1kFfPIhgAkDbd89nQMqMg0']</t>
  </si>
  <si>
    <t>['Andrea Gabrieli', 'Steven Devine', 'Matthew Turner', 'I Fagiolini', 'The English Cornett and Sackbut Ensemble', 'Robert Hollingworth']</t>
  </si>
  <si>
    <t>['61tgIUsrOcw3AMTLxuZHr1', '5TxpSQtv34KBKvpmK0sgB4', '1kFfPIhgAkDbd89nQMqMg0']</t>
  </si>
  <si>
    <t>['Andrea Gabrieli', 'The English Cornett and Sackbut Ensemble', 'Robert Hollingworth']</t>
  </si>
  <si>
    <t>['2RH4zVV2q0H5iVnfSl7XFz']</t>
  </si>
  <si>
    <t>['Andrea Guerra']</t>
  </si>
  <si>
    <t>['6KHaRRRqsIRnkLcApkyELs']</t>
  </si>
  <si>
    <t>['Andrea Hamilton']</t>
  </si>
  <si>
    <t>['2AVVIFBE6nlK5npAhOoKoM']</t>
  </si>
  <si>
    <t>['Andrea Hoag, Loretta Kelley, Charlie Pilzer']</t>
  </si>
  <si>
    <t>['6ROeLkDs33Go97W1B3m0BE']</t>
  </si>
  <si>
    <t>['Andrea House']</t>
  </si>
  <si>
    <t>['2FYePGwmvuWYNY8EPVGF26']</t>
  </si>
  <si>
    <t>['Andrea Hurley &amp; Her Very Attractive Band']</t>
  </si>
  <si>
    <t>['5LmLp5ce37f83QTn4iAg9e', '6a2VDss6xpUdrDHsOwnW5h', '3OaO2UtST5iX8dES6AZRaS', '1wRqwpq6r7DX77nzfuCx3t']</t>
  </si>
  <si>
    <t>['Andrea Ihle', 'Hallenser Madrigalisten', 'Virtuosi Saxoniae', 'Ludwig Güttler']</t>
  </si>
  <si>
    <t>['315WXCIVytCfDcl7hyeREr', '30LJpAk508ffpll4jpUoPN', '5cPIcSKbJZRrsAnSPWWaI1', '5bse9w1FhvHOjwC110JLe5']</t>
  </si>
  <si>
    <t>['Andrea Jones-Sojola', 'Phumzile Sojola', 'Cedric Neal', 'Company']</t>
  </si>
  <si>
    <t>['4hJ6fcYpmDszU9C0ovUPTg', '2m8etwoQb9cAcIRNSvWq7z', '2mk8Pa8oE1abrGL0xzxlkx']</t>
  </si>
  <si>
    <t>['Andrea Liguori', 'Harold Jones', 'Violinjazz']</t>
  </si>
  <si>
    <t>['0arDOG5JwJdBockOxiK3Hc', '4ghdLjdXY6AMFSQhik0XDX']</t>
  </si>
  <si>
    <t>['Andrea Lindsay', 'Luc De Larochellière']</t>
  </si>
  <si>
    <t>['0arDOG5JwJdBockOxiK3Hc']</t>
  </si>
  <si>
    <t>['Andrea Lindsay']</t>
  </si>
  <si>
    <t>['7MQZfFN0y60ObLXb9inCbL']</t>
  </si>
  <si>
    <t>['Andrea Marcelli']</t>
  </si>
  <si>
    <t>['1y2LR0FgMfUiiFIawns5bA']</t>
  </si>
  <si>
    <t>['Andrea Marcovicci']</t>
  </si>
  <si>
    <t>['17XHDldjapCdtZv36xRuaD']</t>
  </si>
  <si>
    <t>['Andrea Marquee']</t>
  </si>
  <si>
    <t>['4CfTFp39LgcvLWn9YQBIbZ', '312X3kOkn0XOyDqhC4FzuW']</t>
  </si>
  <si>
    <t>['Andrea Martin', 'Candide Ensemble (1997)']</t>
  </si>
  <si>
    <t>['4CfTFp39LgcvLWn9YQBIbZ', '0zvY31OzhQ7CzfgQhRzJKp', '312X3kOkn0XOyDqhC4FzuW']</t>
  </si>
  <si>
    <t>['Andrea Martin', 'Jim Dale', 'Candide Ensemble (1997)']</t>
  </si>
  <si>
    <t>['4CfTFp39LgcvLWn9YQBIbZ', '0zvY31OzhQ7CzfgQhRzJKp']</t>
  </si>
  <si>
    <t>['Andrea Martin', 'Jim Dale']</t>
  </si>
  <si>
    <t>['4CfTFp39LgcvLWn9YQBIbZ', '0llEIZzJU8ZlhlyLDO4DsS', '3hIVYtCRU8PnaYFiLmuFel']</t>
  </si>
  <si>
    <t>['Andrea Martin', 'Tom Mardirosian', 'My Favorite Year Ensemble']</t>
  </si>
  <si>
    <t>['4CfTFp39LgcvLWn9YQBIbZ', '1O6neieQAiYHiHPolIkVA7', '4NJhFmfw43RLBLjQvxDuRS', '5dbM0zGsYKXSx3YT5nOzoA']</t>
  </si>
  <si>
    <t>['Andrea Martin', 'Vienna Mozart Orchestra', 'Wolfgang Amadeus Mozart', 'Lorenzo Da Ponte']</t>
  </si>
  <si>
    <t>['74AUP6Y3N7vo7s043wFa0m']</t>
  </si>
  <si>
    <t>['Andrea McArdle']</t>
  </si>
  <si>
    <t>['6CEcslhZk3A6cnin9neg5j', '0DuHQPF3vijiN2raRXwx2c', '7sBx432MZn1MzHeYHAA5qr', '6Zz9b0Y4a7O9P1uGObAO5a', '10ZecKjcgHe6DDfw9X2Jm9', '3wOF1yzaF6k4qVr5VMkS2D']</t>
  </si>
  <si>
    <t>['Andrea Motis', 'Joan Chamorro', 'Scott Hamilton', 'Ignasi Terraza', 'Esteve Pi', 'Josep Traver']</t>
  </si>
  <si>
    <t>['6CEcslhZk3A6cnin9neg5j', '0DuHQPF3vijiN2raRXwx2c']</t>
  </si>
  <si>
    <t>['Andrea Motis', 'Joan Chamorro']</t>
  </si>
  <si>
    <t>['6oqv4rbOMlOZNOUoDFgBSp', '5OXUEzrde6XK7zpfcxmybW']</t>
  </si>
  <si>
    <t>['Andrea Oliva', 'DJ Le Roi']</t>
  </si>
  <si>
    <t>['6oqv4rbOMlOZNOUoDFgBSp']</t>
  </si>
  <si>
    <t>['Andrea Oliva']</t>
  </si>
  <si>
    <t>['4ugwXaNvZVbB4jqhdIXzKj', '0pnm3wvve3ApGGvwQHUHDk']</t>
  </si>
  <si>
    <t>['Andrea Parker', 'Daz Quayle']</t>
  </si>
  <si>
    <t>['4ugwXaNvZVbB4jqhdIXzKj']</t>
  </si>
  <si>
    <t>['Andrea Parker']</t>
  </si>
  <si>
    <t>['50lzBVfNY44KYhMFfUSDe0']</t>
  </si>
  <si>
    <t>['Andrea Perry']</t>
  </si>
  <si>
    <t>['3WS3K4gsC9z1oIJWZk5eUd']</t>
  </si>
  <si>
    <t>['Andrea Revel']</t>
  </si>
  <si>
    <t>['5sozNeRDhAucl0WBaNYjFD']</t>
  </si>
  <si>
    <t>['Andrea Terrano']</t>
  </si>
  <si>
    <t>['3GHovBcEWpbnwCZDPF9GpM']</t>
  </si>
  <si>
    <t>['Andrea True Connection']</t>
  </si>
  <si>
    <t>['6nc06dmKLpXbNFlxFnBNfJ']</t>
  </si>
  <si>
    <t>['Andrea Williams']</t>
  </si>
  <si>
    <t>['4RIVg7fkWJPjRGa3DJcPYy', '01ts5a7R3WkeE2oKIouXEK']</t>
  </si>
  <si>
    <t>['Andrea Zonn', 'Alison Brown']</t>
  </si>
  <si>
    <t>['4RIVg7fkWJPjRGa3DJcPYy', '3AtiX3mgmF2cKIeigOGyf6']</t>
  </si>
  <si>
    <t>['Andrea Zonn', 'Flook']</t>
  </si>
  <si>
    <t>['4RIVg7fkWJPjRGa3DJcPYy']</t>
  </si>
  <si>
    <t>['Andrea Zonn']</t>
  </si>
  <si>
    <t>['6aAlCG3d8zNrUzWSFkYRsr', '6PqGbIP898Ym7jaYkD0aVz', '0TAonCF2smMoeFE9Nz7DoT']</t>
  </si>
  <si>
    <t>['Andreas Christoph Clamer', 'Paul Plunkett', "Salzburg Bell'Arte"]</t>
  </si>
  <si>
    <t>['738xtKLPvI3wQDQflMw5IW', '0Zcyxsq6uxl6QDJPIhtX1O', '5TxpSQtv34KBKvpmK0sgB4', '72rvRo5jLHBp9qYKE3Vq6d']</t>
  </si>
  <si>
    <t>['Andreas De Silva', 'Musica Contexta', 'The English Cornett and Sackbut Ensemble', 'Simon Ravens']</t>
  </si>
  <si>
    <t>['40QmZ8DLNdJOLX5p0QhyZo', '7M9FwnKOKR4zl9iYCfy3bv']</t>
  </si>
  <si>
    <t>['Andreas Dorau', 'Justus Köhncke']</t>
  </si>
  <si>
    <t>['7sbhauFwWAowzbg8yrm6wK', '7M9FwnKOKR4zl9iYCfy3bv']</t>
  </si>
  <si>
    <t>['5RWAZmYoG3gGg3VubQrMmf', '0XlwhYAgL3mxYjAX99t22b']</t>
  </si>
  <si>
    <t>['Andreas Duben', 'Friedhelm Flamme']</t>
  </si>
  <si>
    <t>['0fVZrTdvAdQActKIKYuXg2', '2lrvc8UMdJ2BhGovPvtvUU', '7MSWyS6Gu8TAE0ntJlXQqw', '2SO4aqT8yXQjufs0DhVS61']</t>
  </si>
  <si>
    <t>['Andreas Finold', 'Alsfelder Vocal Ensemble', 'Cologne Musica Fiata', 'Wolfgang Helbich']</t>
  </si>
  <si>
    <t>['6cA3EU4AYcAni04RmezYkP', '4Od6EhHXPuxFPN4rKkDSb5', '3K8zwIaH3gwVQftKAbrfZj']</t>
  </si>
  <si>
    <t>['Andreas Hammerschmidt', 'Annegret Siedel', "Bell'Arte Salzburg"]</t>
  </si>
  <si>
    <t>['32fCH0Z7B8ydcz40ybZdqg']</t>
  </si>
  <si>
    <t>['Andreas Henneberg']</t>
  </si>
  <si>
    <t>['162ga4oqJA22BAADbCUNpD', '0ySK6rowXYHHWGU4a3tgpi']</t>
  </si>
  <si>
    <t>['Andreas Håkestad', 'The Twiolins']</t>
  </si>
  <si>
    <t>['5CKhp4ovgbSd7PdVIza7cC']</t>
  </si>
  <si>
    <t>['Andreas Johnson']</t>
  </si>
  <si>
    <t>['1Vr6X5uzFEETQuRBpLFNBx']</t>
  </si>
  <si>
    <t>['Andreas Kapsalis']</t>
  </si>
  <si>
    <t>['10YeHyuDs0p1bJOPR69Z2j']</t>
  </si>
  <si>
    <t>['Andreas Klamm']</t>
  </si>
  <si>
    <t>['72jQddWbaixn1sN7r3xoHv']</t>
  </si>
  <si>
    <t>['Andreas Leifeld']</t>
  </si>
  <si>
    <t>['5L1YPjNgaudxmRHPkqs3wZ', '7en79MeFWZqiw8herUeGUf']</t>
  </si>
  <si>
    <t>['Andreas Makris', 'Aeolos Woodwind Quintet']</t>
  </si>
  <si>
    <t>['5L1YPjNgaudxmRHPkqs3wZ', '1pugPaTJqCqLZm5hPQ1jnF', '1MU0DtoPi3KRw38z1NnV5E', '4312Dbo3NDq73YqKepzIyo']</t>
  </si>
  <si>
    <t>['Andreas Makris', 'Albert Bader', 'North Texas Wind Symphony', 'Eugene Migliaro Corporon']</t>
  </si>
  <si>
    <t>['59c2dCUQKpbSox36QobTkE', '0XlwhYAgL3mxYjAX99t22b']</t>
  </si>
  <si>
    <t>['Andreas Neunhaber', 'Friedhelm Flamme']</t>
  </si>
  <si>
    <t>['2n3qzAvOHAQ2Xh95BZfj2d', '0AWYBZgaSJGVf48atPTiBr']</t>
  </si>
  <si>
    <t>['Andreas Pevernage', 'Axelle Bernage']</t>
  </si>
  <si>
    <t>['2n3qzAvOHAQ2Xh95BZfj2d', '5NuE7LNgb3YPD3WLZQHNQM', '15bifbRTaFHRiZszGsA7G1']</t>
  </si>
  <si>
    <t>['Andreas Pevernage', 'Huelgas Ensemble', 'Paul Van Nevel']</t>
  </si>
  <si>
    <t>['2n3qzAvOHAQ2Xh95BZfj2d', '2LnXNh1bPt8AqfxXc09XeX']</t>
  </si>
  <si>
    <t>['Andreas Pevernage', 'Olivier Coiffet']</t>
  </si>
  <si>
    <t>['22l2WDclsULasfKPd51Vcp', '5G22IpquoBvfmNgXak7YJj', '1wRqwpq6r7DX77nzfuCx3t']</t>
  </si>
  <si>
    <t>['Andreas Raselius', 'Ludwig Guttler Brass Ensemble', 'Ludwig Güttler']</t>
  </si>
  <si>
    <t>['5o8r1LoPsWBMoT6inOwCcH', '3h4QMPe1Ad1OfOQUHBIsg5']</t>
  </si>
  <si>
    <t>['Andreas Reihse', 'PIB']</t>
  </si>
  <si>
    <t>['5o8r1LoPsWBMoT6inOwCcH']</t>
  </si>
  <si>
    <t>['Andreas Reihse']</t>
  </si>
  <si>
    <t>['1GDJOWjfMlCoFSbFhqd3lE', '2ShZgR53fDCdmZwMajJU8i', '2h0HsFQNpFEiPD5VsePX0D']</t>
  </si>
  <si>
    <t>['Andreas Schaerer', 'Hildegard lernt fliegen', 'Orchestra of the Lucerne Festival Academy']</t>
  </si>
  <si>
    <t>['1GDJOWjfMlCoFSbFhqd3lE', '2ShZgR53fDCdmZwMajJU8i', '2aMYfhweGlfp6qj9r6OGUO', '5KbusHq5Lhc4UKRxi2hV3n']</t>
  </si>
  <si>
    <t>['Andreas Schaerer', 'Hildegard lernt fliegen', 'Vincent Peirani', 'Jessana Némitz']</t>
  </si>
  <si>
    <t>['1GDJOWjfMlCoFSbFhqd3lE', '2ShZgR53fDCdmZwMajJU8i']</t>
  </si>
  <si>
    <t>['Andreas Schaerer', 'Hildegard lernt fliegen']</t>
  </si>
  <si>
    <t>['2LnE7uKchgVW2Uv7vzwixZ', '4D0toALQJfW252Gvw8Z4hC']</t>
  </si>
  <si>
    <t>['Andreas Scholl', 'Clara Scholl']</t>
  </si>
  <si>
    <t>['2LnE7uKchgVW2Uv7vzwixZ', '6UFvMQRT5anrF26MjDEOsc']</t>
  </si>
  <si>
    <t>['Andreas Scholl', 'Tamar Halperin']</t>
  </si>
  <si>
    <t>['2LnE7uKchgVW2Uv7vzwixZ', '3MhoaeRyR6kxISASjR07WO', '6UFvMQRT5anrF26MjDEOsc']</t>
  </si>
  <si>
    <t>['Andreas Scholl', 'Yael Zvi-Shklarsky', 'Tamar Halperin']</t>
  </si>
  <si>
    <t>['2LnE7uKchgVW2Uv7vzwixZ']</t>
  </si>
  <si>
    <t>['Andreas Scholl']</t>
  </si>
  <si>
    <t>['06EpD587YW3WBZgDqD1LMg']</t>
  </si>
  <si>
    <t>['Andreas Sjöberg']</t>
  </si>
  <si>
    <t>['7MynOMOTsGz8NFcPUImWAp']</t>
  </si>
  <si>
    <t>['Andreas Vollenweider']</t>
  </si>
  <si>
    <t>['3UTNYTWl0EqFll3W5OmVnj', '7fspix5Qi9ttFYi5evZCHz', '3auLhm7WEw7eFWBBtAgRf7', '1KSmER54csOSH3Av8eExTR']</t>
  </si>
  <si>
    <t>['Andreas Willers', 'Dominique Pifarély', 'Alain Grange', 'Michael Griener']</t>
  </si>
  <si>
    <t>['3sP6OHKJmEbnJ2kpzsDPGm']</t>
  </si>
  <si>
    <t>['Andree Pages']</t>
  </si>
  <si>
    <t>['7tQlVS6wyejXJ3q1xF4nzC', '3W1kvWQSJNuaBR72UtcMLG', '2Wdtqpi0pC2xRtHQGF2vzn']</t>
  </si>
  <si>
    <t>['Andrei Eshpai', 'Yevgeny Kutik', 'Timothy Bozarth']</t>
  </si>
  <si>
    <t>['4LK2QbLNCpi3hdaiCAYrZc', '7l3bvFrBZBF5OXwPXTlIVZ', '1Y53ZUhXBydAzILo4Qa0s1']</t>
  </si>
  <si>
    <t>['Andrei Samsonov', 'Laska Omnia', 'Manizha']</t>
  </si>
  <si>
    <t>['4LK2QbLNCpi3hdaiCAYrZc', '7l3bvFrBZBF5OXwPXTlIVZ', '7nBZYpVAH6bD0QlD7Mpil7']</t>
  </si>
  <si>
    <t>['Andrei Samsonov', 'Laska Omnia', 'Marc Almond']</t>
  </si>
  <si>
    <t>['4LK2QbLNCpi3hdaiCAYrZc', '7l3bvFrBZBF5OXwPXTlIVZ', '1tFZHLu29Q4lBuzmFvtJd4']</t>
  </si>
  <si>
    <t>['Andrei Samsonov', 'Laska Omnia', 'Marina Celeste']</t>
  </si>
  <si>
    <t>['4LK2QbLNCpi3hdaiCAYrZc', '7l3bvFrBZBF5OXwPXTlIVZ', '2kbSvu8i0dHAkV9FzMPQyD']</t>
  </si>
  <si>
    <t>['Andrei Samsonov', 'Laska Omnia', 'Miusha']</t>
  </si>
  <si>
    <t>['4LK2QbLNCpi3hdaiCAYrZc', '7l3bvFrBZBF5OXwPXTlIVZ']</t>
  </si>
  <si>
    <t>['Andrei Samsonov', 'Laska Omnia']</t>
  </si>
  <si>
    <t>['3n95tDzHonqcefn0J4fTat']</t>
  </si>
  <si>
    <t>['Andres Alfonso Vergara']</t>
  </si>
  <si>
    <t>['49PhVr0nOnItubFGHBKCW4']</t>
  </si>
  <si>
    <t>['Andres Boiarsky']</t>
  </si>
  <si>
    <t>['1mXC0D1GSRrql8qGre7Ylb']</t>
  </si>
  <si>
    <t>['Andres Chazarreta']</t>
  </si>
  <si>
    <t>['4TUatRXUSeArkylj3brz2n', '14lBOTOAiiJAu4kPasvA2D']</t>
  </si>
  <si>
    <t>['Andres El Soul', 'Kio DJ']</t>
  </si>
  <si>
    <t>['0AUgw4Ta6AQ5r8Cah4pgxw']</t>
  </si>
  <si>
    <t>['Andres Javier']</t>
  </si>
  <si>
    <t>['5x6cMWxpCAItn6P5nli31c']</t>
  </si>
  <si>
    <t>['Andres Jiminez']</t>
  </si>
  <si>
    <t>['71HJt1yth70BGino6nSImi']</t>
  </si>
  <si>
    <t>['Andres Landeros']</t>
  </si>
  <si>
    <t>['37lMeCFd9n6FMTUqWR7AH0']</t>
  </si>
  <si>
    <t>['Andreus Frote']</t>
  </si>
  <si>
    <t>['27MwY0oZ6IK1S7ylYxCnS4']</t>
  </si>
  <si>
    <t>['Andreus']</t>
  </si>
  <si>
    <t>['2YD6Gt548osWOPid6L33SW']</t>
  </si>
  <si>
    <t>['Andrew &amp; Jim Baxter']</t>
  </si>
  <si>
    <t>['4ztnCphojHlM8lAsWO1GkU']</t>
  </si>
  <si>
    <t>['Andrew &amp; Noah Band']</t>
  </si>
  <si>
    <t>['4PpU9JsRpCxmegLx6zKnj3']</t>
  </si>
  <si>
    <t>['Andrew &amp; Noah VanNorstrand']</t>
  </si>
  <si>
    <t>['2HeIRYatTk4ArrbgzfIdYj', '2drBnj0XIKeCrBP6AqG3U3', '7GTGvbSA8tYyrXGsd4lwP2', '1Y4vq1u1bEDzJIhPwEFz6c', '7tbQWMX4oUm3dfVDwjjRGQ']</t>
  </si>
  <si>
    <t>['Andrew Adkins', 'Daryl Wayne Dasher', 'Zach Gooch', 'Tony Peoletta', 'Rodney Russell']</t>
  </si>
  <si>
    <t>['2HeIRYatTk4ArrbgzfIdYj', '47iske9mJ4gsyF5ZWf4Tx5']</t>
  </si>
  <si>
    <t>['Andrew Adkins', 'Tim Rogers']</t>
  </si>
  <si>
    <t>['2HeIRYatTk4ArrbgzfIdYj', '7GTGvbSA8tYyrXGsd4lwP2']</t>
  </si>
  <si>
    <t>['Andrew Adkins', 'Zach Gooch']</t>
  </si>
  <si>
    <t>['2HeIRYatTk4ArrbgzfIdYj']</t>
  </si>
  <si>
    <t>['Andrew Adkins']</t>
  </si>
  <si>
    <t>['6KNoBcsNei01DC3PYiGXFS']</t>
  </si>
  <si>
    <t>['Andrew Allen Feat. Scott Fletcher']</t>
  </si>
  <si>
    <t>['1AkG9weAGPwvhncjhtVtxo']</t>
  </si>
  <si>
    <t>['Andrew Allen']</t>
  </si>
  <si>
    <t>['5BYcwjrQth7em7maAt0yKE', '2Mah50rowOCI0gYAZOaLbY']</t>
  </si>
  <si>
    <t>['Andrew Applepie', 'Bjurman']</t>
  </si>
  <si>
    <t>['3iKqfu3d9rZ0QL8Q3LOsmw']</t>
  </si>
  <si>
    <t>['Andrew B Jones']</t>
  </si>
  <si>
    <t>['0JJPpCCwKbhezGzFP0Z8LN']</t>
  </si>
  <si>
    <t>['Andrew Baxter']</t>
  </si>
  <si>
    <t>['14pekpqBFNl1TOdP28cpu8']</t>
  </si>
  <si>
    <t>['Andrew Bernstein']</t>
  </si>
  <si>
    <t>['4uSftVc3FPWe6RJuMZNEe9', '1MhtYlJvUqfd2EgHSQTGK4']</t>
  </si>
  <si>
    <t>['Andrew Bird', 'Jim James']</t>
  </si>
  <si>
    <t>['4uSftVc3FPWe6RJuMZNEe9']</t>
  </si>
  <si>
    <t>['Andrew Bird']</t>
  </si>
  <si>
    <t>['7LeHttuDKgt50n0lE4zJIv', '5S9TpCx5UP5qb7XGZXICmp', '695DZiuQWz8JR0iEOxmbQI']</t>
  </si>
  <si>
    <t>['Andrew Blackhall', 'Custer LaRue', 'Baltimore Consort']</t>
  </si>
  <si>
    <t>['7LeHttuDKgt50n0lE4zJIv', '6xvqOQE6c9Kn0iT76iB1Tz']</t>
  </si>
  <si>
    <t>['Andrew Blackhall', 'Fires Of Love']</t>
  </si>
  <si>
    <t>['7LeHttuDKgt50n0lE4zJIv', '2DgYBuFi4ts4gVy3JZIOwF']</t>
  </si>
  <si>
    <t>['Andrew Blackhall', 'Scottish Early Music Consort']</t>
  </si>
  <si>
    <t>['57DBZdn3Av5heKDft5fbTz', '52brmxIZfnX9yOjYFUcG6z']</t>
  </si>
  <si>
    <t>['Andrew Boyle', 'Sophisticated Lady Jazz Quartet']</t>
  </si>
  <si>
    <t>['44GbwEtjdUMxpvcBoPEOgH']</t>
  </si>
  <si>
    <t>['Andrew Broder']</t>
  </si>
  <si>
    <t>['3PJ8OSq1gHjL4CIyn1S2bR']</t>
  </si>
  <si>
    <t>['Andrew Brown']</t>
  </si>
  <si>
    <t>['47GlLUkWZd8pBnP8IKsozb']</t>
  </si>
  <si>
    <t>['Andrew Buresh']</t>
  </si>
  <si>
    <t>['0yDv0tBQ2mC58wP264zJsE', '1fwwl0jxv972y7OpKpL6Ax', '3WUDcvHx7dEVU5oAikAS2K', '1cjPVlZolZrXVZRMTtGuhx']</t>
  </si>
  <si>
    <t>['Andrew Carter', "Choir of St. John's College, Cambridge", 'Joseph Wicks', 'Andrew Nethsingha']</t>
  </si>
  <si>
    <t>['0yDv0tBQ2mC58wP264zJsE', '3KhLW4VjLEBd1zCpZRH4jY', '2IM6abL3e30cfjd1l26RZD']</t>
  </si>
  <si>
    <t>['Andrew Carter', 'Choir Of The Chapel Royal', 'Huw Williams']</t>
  </si>
  <si>
    <t>['0yDv0tBQ2mC58wP264zJsE', '3KhLW4VjLEBd1zCpZRH4jY', '69TDjCPK3tbGjM4KMSv86c', '2IM6abL3e30cfjd1l26RZD']</t>
  </si>
  <si>
    <t>['Andrew Carter', 'Choir Of The Chapel Royal', 'Martyn Noble', 'Huw Williams']</t>
  </si>
  <si>
    <t>['0yDv0tBQ2mC58wP264zJsE', '1Jz3o00B8B2eF3BN4Mjcjn', '6xhiOpU4l7yBrJFD5cPrqH', '2owCbh1nlm3B6IK9RpsxZN']</t>
  </si>
  <si>
    <t>['Andrew Carter', 'Choir of Westminster School', 'Ben Bloor', 'Timothy Garrard']</t>
  </si>
  <si>
    <t>['064kEfttwFpGyGVTBPdk2x']</t>
  </si>
  <si>
    <t>['Andrew Cedermark']</t>
  </si>
  <si>
    <t>['09GLlJy3ptUS4R9vGLZcI1', '316HPXf3L1SPoMzBBJmTBP', '0uqddFnkR5VFHepMk9NEz3']</t>
  </si>
  <si>
    <t>['Andrew Cherry', 'John W. Cherry', 'John McCormack']</t>
  </si>
  <si>
    <t>['3yJPmPcckAkvSN8nCX3MFW', '2JL0yHt3p6VYqkREiu4Du2']</t>
  </si>
  <si>
    <t>['Andrew Christie', 'Skip Armstrong']</t>
  </si>
  <si>
    <t>['5Yf9WscRlRnqcfeJvKSkEC']</t>
  </si>
  <si>
    <t>['Andrew Coombs']</t>
  </si>
  <si>
    <t>['47hexMV8ZbDWZ9MSwSWD50', '1ZSjkZgcJbKs97Porpnhry']</t>
  </si>
  <si>
    <t>['Andrew Cyrille', 'Bill McHenry']</t>
  </si>
  <si>
    <t>['1sN1Sdnu8fhMRtCXBvIZ2e', '48DYtwLrX9WzuS9yP9Yrog']</t>
  </si>
  <si>
    <t>['Andrew Dee', 'Mick Kastenholt']</t>
  </si>
  <si>
    <t>['6qrT0ZU5MFkFPYYsBg02mH']</t>
  </si>
  <si>
    <t>['Andrew Downing']</t>
  </si>
  <si>
    <t>['68HziuR2jVOJHuVhJM4H2l']</t>
  </si>
  <si>
    <t>['Andrew Duhon']</t>
  </si>
  <si>
    <t>['6TcTgRYJBQzadIFeXXWA3I', '4y2t55SLeim9jLiQg9C7s3']</t>
  </si>
  <si>
    <t>['Andrew E.', 'Anak Ni Bakuko']</t>
  </si>
  <si>
    <t>['6TcTgRYJBQzadIFeXXWA3I', '1rMiySIo2N5zzCK6RnYqpy']</t>
  </si>
  <si>
    <t>['Andrew E.', 'BB Clan']</t>
  </si>
  <si>
    <t>['6TcTgRYJBQzadIFeXXWA3I', '2AJ7VfIn9pIjV5Rrh0dcjl']</t>
  </si>
  <si>
    <t>['Andrew E.', 'Black Propaganda']</t>
  </si>
  <si>
    <t>['6TcTgRYJBQzadIFeXXWA3I', '6sR0avFZh8zSoHB1dezE76']</t>
  </si>
  <si>
    <t>['Andrew E.', 'Chinese Mafia']</t>
  </si>
  <si>
    <t>['6TcTgRYJBQzadIFeXXWA3I', '6vK1kmMsspY6tr2mlYYe3h']</t>
  </si>
  <si>
    <t>['Andrew E.', 'E.H.P.']</t>
  </si>
  <si>
    <t>['6TcTgRYJBQzadIFeXXWA3I', '7m6xpdIuCMX4HM0h9nT3tq']</t>
  </si>
  <si>
    <t>['Andrew E.', 'Madd Poets']</t>
  </si>
  <si>
    <t>['6TcTgRYJBQzadIFeXXWA3I', '5oC6DgL9WdKOGkwUTEH2NM']</t>
  </si>
  <si>
    <t>['Andrew E.', 'Sakit Ng Sucat']</t>
  </si>
  <si>
    <t>['6TcTgRYJBQzadIFeXXWA3I']</t>
  </si>
  <si>
    <t>['Andrew E.']</t>
  </si>
  <si>
    <t>['24le1KeihDAZcxtuoIUtqq', '3O5iogYPWqDRELKE7Prr45']</t>
  </si>
  <si>
    <t>['Andrew Earle Simpson', 'Snark Ensemble']</t>
  </si>
  <si>
    <t>['4y20kXPxLB5qwqUmc5rjIS', '5Zk21VDMjqyGwgKqLO5cAL']</t>
  </si>
  <si>
    <t>['Andrew Ernest', 'Nicholas Hill']</t>
  </si>
  <si>
    <t>['1KGfqGxFhiQbGLcDAQoILb']</t>
  </si>
  <si>
    <t>['Andrew Filipski']</t>
  </si>
  <si>
    <t>['4b5z2WHkkCoTg8Am3BnwfV']</t>
  </si>
  <si>
    <t>['Andrew Forrest']</t>
  </si>
  <si>
    <t>['0Z00sSHBoJ9wsqTY5hT3mP', '0kWDZRay8upBU5u89Kmc7F']</t>
  </si>
  <si>
    <t>['Andrew Galucki', 'Sawyer']</t>
  </si>
  <si>
    <t>['0Z00sSHBoJ9wsqTY5hT3mP']</t>
  </si>
  <si>
    <t>['Andrew Galucki']</t>
  </si>
  <si>
    <t>['6MNoUecqCTFRbUTVL8i5mN', '3KhLW4VjLEBd1zCpZRH4jY', '2IM6abL3e30cfjd1l26RZD']</t>
  </si>
  <si>
    <t>['Andrew Gant', 'Choir Of The Chapel Royal', 'Huw Williams']</t>
  </si>
  <si>
    <t>['6MNoUecqCTFRbUTVL8i5mN', '1mvvxXqgUVnLzBtMc9xS71', '5FODVnlBocGxKKHstECQxA']</t>
  </si>
  <si>
    <t>['Andrew Gant', 'Vox Turturis', 'David Quinn']</t>
  </si>
  <si>
    <t>['0A8BIbSYkuoDUvS8BCS5Pg']</t>
  </si>
  <si>
    <t>['Andrew Gilpin']</t>
  </si>
  <si>
    <t>['6r7eKrFAykWyDixHPxnate']</t>
  </si>
  <si>
    <t>['Andrew Gilpin/Fred Jacobowitz']</t>
  </si>
  <si>
    <t>['1xdXPBLJEJI2cdk3sboyKg']</t>
  </si>
  <si>
    <t>['Andrew Gilpin/Fred Jacobowitz/Dave Weckl']</t>
  </si>
  <si>
    <t>['5fmvGUlMVgmnCn45f1he7d', '31P1IMaJH0mI1pvB9jATHB']</t>
  </si>
  <si>
    <t>['Andrew Gold', 'Alyssa Bonagura']</t>
  </si>
  <si>
    <t>['5fmvGUlMVgmnCn45f1he7d', '7A2dTrQMswkIlzDkXYkkV0', '2V431yZGG08uroH2CZAgur']</t>
  </si>
  <si>
    <t>['Andrew Gold', 'Crystal Knives', 'Sarah De Warren']</t>
  </si>
  <si>
    <t>['5fmvGUlMVgmnCn45f1he7d']</t>
  </si>
  <si>
    <t>['Andrew Gold']</t>
  </si>
  <si>
    <t>['3g3qsNPHECNgC970jpq8xL', '2saz4gzmoUHt5s2OeJFqpF', '4o7gEQWwzhUvcepiz3klAe']</t>
  </si>
  <si>
    <t>['Andrew Hadro', 'Julian Shore', 'Rogerio Boccato']</t>
  </si>
  <si>
    <t>['0C32XGAIrRityymDLOSwTy']</t>
  </si>
  <si>
    <t>['Andrew Hill &amp; Chico Hamilton']</t>
  </si>
  <si>
    <t>['5GAiqD7lNm9oNKT6U2GKk8']</t>
  </si>
  <si>
    <t>['Andrew Hill Trio']</t>
  </si>
  <si>
    <t>['4ORSNkNYSzva169PBZCzvy']</t>
  </si>
  <si>
    <t>['Andrew Hill']</t>
  </si>
  <si>
    <t>['0AOlX0H3LdVzN3JvuMPjem', '69GGBxA162lTqCwzJG5jLp']</t>
  </si>
  <si>
    <t>['Andrew Hollander', 'The Chainsmokers']</t>
  </si>
  <si>
    <t>['7HifubxN0gO1nHbRIqWhrY', '7KvopsO7vGWZ6imjI8bZ1x']</t>
  </si>
  <si>
    <t>['Andrew Huang', 'Diveo']</t>
  </si>
  <si>
    <t>['3j5lpIrg2UrmcmXNgjkrvZ']</t>
  </si>
  <si>
    <t>['Andrew Iafrate']</t>
  </si>
  <si>
    <t>['6DAX5iORnv8nsZYYeZqket']</t>
  </si>
  <si>
    <t>['Andrew Jannakos']</t>
  </si>
  <si>
    <t>['5U1gQiAlfulQYmaZQDTlmE']</t>
  </si>
  <si>
    <t>['Andrew Kerr']</t>
  </si>
  <si>
    <t>['6ROzJ1bKB1B9cqhv4u8qGD']</t>
  </si>
  <si>
    <t>['Andrew King']</t>
  </si>
  <si>
    <t>['5oHm1nMqjU8FrtPhvMZETV']</t>
  </si>
  <si>
    <t>['Andrew Kober']</t>
  </si>
  <si>
    <t>['7xOwqkJvgvQNDvl8Ozi5GW', '3jlUCS3M9eF1U43VhQBdjX']</t>
  </si>
  <si>
    <t>['Andrew Kroepel', 'Alex Hill']</t>
  </si>
  <si>
    <t>['4aP1lp10BRYZO658B2NwkG', '5lR7yDVN4z9kahOiUSlMhe']</t>
  </si>
  <si>
    <t>['Andrew Lloyd Webber', "The King's Singers"]</t>
  </si>
  <si>
    <t>['4aP1lp10BRYZO658B2NwkG', '1bzZckzrdUhnTOuIsz3g9U', '24liaNxhaqyls2yc7cKB4I', '7i3VvshJpQslCOPdSCNhSl', '4SKsl6cHRmMT0hQkFxaWVM', '59jIxiRAeLlkkXYiDPhsvf']</t>
  </si>
  <si>
    <t>['Andrew Lloyd Webber', 'Anne Harley', 'Martha Sullivan', 'Boston Trinity Church Choir', 'Ross Wood', 'Brian Jones']</t>
  </si>
  <si>
    <t>['4aP1lp10BRYZO658B2NwkG', '6xIYKl4WjVgJMFI7dHZRSz']</t>
  </si>
  <si>
    <t>['Andrew Lloyd Webber', 'Anthony Inglis']</t>
  </si>
  <si>
    <t>['4aP1lp10BRYZO658B2NwkG', '6IFUhDPbZkH4ytZZDiu0x4', '17peneSLV6CavfRbQEACCu', '68klHWrqL5uWq2Qjqaz46j', '47BWEfq4CgZGZ1wXdwsMNG']</t>
  </si>
  <si>
    <t>['Andrew Lloyd Webber', 'Charles Hart', 'Richard Stilgoe', 'Paul Potts', 'David Snell']</t>
  </si>
  <si>
    <t>['4aP1lp10BRYZO658B2NwkG', '3P9jdZehQvmAoTrWU1p5zt', '1AEBcVvK0365RWUgw1YfNr']</t>
  </si>
  <si>
    <t>['Andrew Lloyd Webber', 'Charlotte Church', 'Sian Edwards']</t>
  </si>
  <si>
    <t>['4aP1lp10BRYZO658B2NwkG', '1GoIMIPgtkOkR0onnQrMx1']</t>
  </si>
  <si>
    <t>['Andrew Lloyd Webber', 'Greta Bradman']</t>
  </si>
  <si>
    <t>['4aP1lp10BRYZO658B2NwkG', '3dRfiJ2650SZu6GbydcHNb', '7CIcEIOiWaZcEH35cpsdZq']</t>
  </si>
  <si>
    <t>['Andrew Lloyd Webber', 'John Williams', 'Boston Pops Orchestra']</t>
  </si>
  <si>
    <t>['4aP1lp10BRYZO658B2NwkG', '20kfuHRmnkBvaCJmDdwT0N', '7Ead768rc4ShGxnqtqccU5']</t>
  </si>
  <si>
    <t>['Andrew Lloyd Webber', 'Michael Reed', 'Sarah Brightman']</t>
  </si>
  <si>
    <t>['4aP1lp10BRYZO658B2NwkG', '68tBK9r9zdViB8V73G5SA9', '2SDs98YfrEGBbh5PK98HvL']</t>
  </si>
  <si>
    <t>['Andrew Lloyd Webber', 'Richard Hayman', 'Richard Hayman Symphony Orchestra']</t>
  </si>
  <si>
    <t>['4aP1lp10BRYZO658B2NwkG', '2M4wfwuSobr3QxHerqzegt', '774mHr909NkDVeyyXQBQfZ']</t>
  </si>
  <si>
    <t>['Andrew Lloyd Webber', 'Trevor Nunn', 'James Galway']</t>
  </si>
  <si>
    <t>['7823PAWdvW4xCaKIk9zBVY', '0RShJ3p6mIahSKpOVSX2M8']</t>
  </si>
  <si>
    <t>['Andrew Lloyed Webber', 'Julie Mae Hales']</t>
  </si>
  <si>
    <t>['7aIW2pzIpPxVH05fUT3Wcp', '7JdmVrOYE5cHmR34DGRT2U']</t>
  </si>
  <si>
    <t>['Andrew Lucas', 'Théodore Dubois']</t>
  </si>
  <si>
    <t>['2r1je8mOuCro5CezFh2Ymd']</t>
  </si>
  <si>
    <t>['Andrew March']</t>
  </si>
  <si>
    <t>['5THmQ5QPXAMZOs1NNDCBuc']</t>
  </si>
  <si>
    <t>['Andrew Martin']</t>
  </si>
  <si>
    <t>['52BmlsTmlWvxHtOuHZCpje']</t>
  </si>
  <si>
    <t>['Andrew McKenna Lee']</t>
  </si>
  <si>
    <t>['3hj4SA3UXW2e627sqmIxdy', '3lwURZiPd5nUzuvpjG9MRz']</t>
  </si>
  <si>
    <t>['Andrew McPherson', 'Martin Shultz']</t>
  </si>
  <si>
    <t>['3hj4SA3UXW2e627sqmIxdy', '3Wn5yNX8MOiIP3ln3oVp97', '4R0ysAB5Xo0dGKHSODzBGV']</t>
  </si>
  <si>
    <t>['Andrew McPherson', 'Nadia Sirota', 'Ryan MacEvoy McCullough']</t>
  </si>
  <si>
    <t>['3hj4SA3UXW2e627sqmIxdy', '4R0ysAB5Xo0dGKHSODzBGV']</t>
  </si>
  <si>
    <t>['Andrew McPherson', 'Ryan MacEvoy McCullough']</t>
  </si>
  <si>
    <t>['72tmKdbM94r4gCLYLJp0Bv']</t>
  </si>
  <si>
    <t>['Andrew Moniz']</t>
  </si>
  <si>
    <t>['1OBj3OSUDt9vnsZH2lswyY']</t>
  </si>
  <si>
    <t>['Andrew Nath']</t>
  </si>
  <si>
    <t>['03aBQuQe8ppZQ4vEnP1z45', '08JsND1KfYyI41gWdAOOwz']</t>
  </si>
  <si>
    <t>['Andrew Norman', 'eighth blackbird']</t>
  </si>
  <si>
    <t>['03aBQuQe8ppZQ4vEnP1z45', '4h7DUL1L3RrCzquDp8xQXY']</t>
  </si>
  <si>
    <t>['Andrew Norman', 'yMusic']</t>
  </si>
  <si>
    <t>['4nDIRB3WZRZ40uSmZG0q6J']</t>
  </si>
  <si>
    <t>['Andrew Pekler']</t>
  </si>
  <si>
    <t>['1HYNk3B7EsRPIqAOACgjK1']</t>
  </si>
  <si>
    <t>['Andrew Peterson']</t>
  </si>
  <si>
    <t>['0z4uBJEzO1dJy57Qk5UYt8']</t>
  </si>
  <si>
    <t>['Andrew Prahlow']</t>
  </si>
  <si>
    <t>['4TvpnNUi8RXqHR6drFUalx']</t>
  </si>
  <si>
    <t>['Andrew Rathbun']</t>
  </si>
  <si>
    <t>['1N0NaG9qPWj6wBo03LDPU3']</t>
  </si>
  <si>
    <t>['Andrew Reyan']</t>
  </si>
  <si>
    <t>['6pRWZ5LYL9iOxJ5ififKDl', '2FNOMU2OOusxW671wZKbKt', '2jRDOM69rItixZikwtCMMu']</t>
  </si>
  <si>
    <t>['Andrew Rindfleisch', 'Columbus State University Wind Ensemble', 'Robert W. Rumbelow']</t>
  </si>
  <si>
    <t>['5l1cuWkDqsagPGhLrOutV6']</t>
  </si>
  <si>
    <t>['Andrew Rodriguez']</t>
  </si>
  <si>
    <t>['1A0LNR9Im28jKgI0QPCwJP']</t>
  </si>
  <si>
    <t>['Andrew Rohlk']</t>
  </si>
  <si>
    <t>['7xMLcQR9MAZtg9OU3fjGyW']</t>
  </si>
  <si>
    <t>['Andrew Russo']</t>
  </si>
  <si>
    <t>['4IXytKz1PI8vnzHUC58U0H', '18zFsOC20KUzWDnvGdITar', '5bmgnjRFPFjwCH7VARziLq']</t>
  </si>
  <si>
    <t>['Andrew Sharpley', 'Noël Akchoté', 'Erik Minkkinen']</t>
  </si>
  <si>
    <t>['2Ev37g5r1LebOhUikXBsB2', '6D34maQG535Jk9U2UzuMmz']</t>
  </si>
  <si>
    <t>['Andrew Smith', 'New York Polyphony']</t>
  </si>
  <si>
    <t>['6bocWYWaPZekHxOPUqL3h3']</t>
  </si>
  <si>
    <t>['Andrew Smith']</t>
  </si>
  <si>
    <t>['7qgkMzseMzLQaGdUBmzw9R', '32YzWCGdMFbod9Zeb1zrtD']</t>
  </si>
  <si>
    <t>['Andrew Staniland', 'Gryphon Trio']</t>
  </si>
  <si>
    <t>['7MdthKITrvbzo6v1PG80Te']</t>
  </si>
  <si>
    <t>['Andrew Strong']</t>
  </si>
  <si>
    <t>['36wScpVsZjibLHCnWbKzKm', '5lR7yDVN4z9kahOiUSlMhe']</t>
  </si>
  <si>
    <t>['Andrew Swait', "The King's Singers"]</t>
  </si>
  <si>
    <t>['5AhK8gDgOZT7lE1UlbyF1c']</t>
  </si>
  <si>
    <t>['Andrew Tan']</t>
  </si>
  <si>
    <t>['6KDzd2KO3XNFVNmtTLHzpW']</t>
  </si>
  <si>
    <t>['Andrew Thomas']</t>
  </si>
  <si>
    <t>['7GUocLmbtWs5G8WqXfOZ4N']</t>
  </si>
  <si>
    <t>['Andrew Thompson']</t>
  </si>
  <si>
    <t>['7IWIuBBN4odaBseY4hqwo4']</t>
  </si>
  <si>
    <t>['Andrew Townsend']</t>
  </si>
  <si>
    <t>['7oyH6DSD42pak09Jzqj9i7', '5lRVe4YjX70hurTNtjek0f']</t>
  </si>
  <si>
    <t>['Andrew Tuttle', 'Chuck Johnson']</t>
  </si>
  <si>
    <t>['7oyH6DSD42pak09Jzqj9i7', '6aYGWBK4DuaDxt8vN5B9gA']</t>
  </si>
  <si>
    <t>['Andrew Tuttle', 'Padang Food Tigers']</t>
  </si>
  <si>
    <t>['7oyH6DSD42pak09Jzqj9i7']</t>
  </si>
  <si>
    <t>['Andrew Tuttle']</t>
  </si>
  <si>
    <t>['4nqINTmVRZuFT49jaCPykx', '53m3BGsRhSm7JPFR36Alqj', '7hEddfUrePfcqPcvQxN6n9', '5CW9Kri3C1eWip3maSy7t6']</t>
  </si>
  <si>
    <t>['Andrew Varela', 'Tom Plotkin', 'Michael J. Farina', 'Patrick Garner']</t>
  </si>
  <si>
    <t>['4nqINTmVRZuFT49jaCPykx', '53m3BGsRhSm7JPFR36Alqj']</t>
  </si>
  <si>
    <t>['Andrew Varela', 'Tom Plotkin']</t>
  </si>
  <si>
    <t>['1RI0qwvjL6cC1dIPxrrjwP']</t>
  </si>
  <si>
    <t>['Andrew Vasquez']</t>
  </si>
  <si>
    <t>['4YJR4xviDKHoelt9WKHlBa', '3PLlhiEjeiagTaKAElS4lA']</t>
  </si>
  <si>
    <t>['Andrew W.K.', 'Evaporators']</t>
  </si>
  <si>
    <t>['4YJR4xviDKHoelt9WKHlBa']</t>
  </si>
  <si>
    <t>['Andrew W.K.']</t>
  </si>
  <si>
    <t>['1iNBxyK1v47aXWlRjT6bHr']</t>
  </si>
  <si>
    <t>['Andrew Wartts And The Gospel Storytellers']</t>
  </si>
  <si>
    <t>['5J85JTgIYIUP276hmuIozn']</t>
  </si>
  <si>
    <t>['Andrew Weatherall']</t>
  </si>
  <si>
    <t>['4AYhMJZukzZZv0vZp8x81z']</t>
  </si>
  <si>
    <t>['Andrew Weathers Ensemble']</t>
  </si>
  <si>
    <t>['0Ig2JrqWdPVtEJrUUCtVSX']</t>
  </si>
  <si>
    <t>['Andrew Weathers']</t>
  </si>
  <si>
    <t>['6SkbDEpXcIA4hXjre6qFLT']</t>
  </si>
  <si>
    <t>['Andrew White']</t>
  </si>
  <si>
    <t>['2FZlplikhDdx61LWBEbY89', '2WIb75pwIt78VCAhAtPObY', '4tK25IY2biL7UngcL9gd5P']</t>
  </si>
  <si>
    <t>['Andrew Whiteman', 'Tanya Tagaq', 'Dean Stone']</t>
  </si>
  <si>
    <t>['2FZlplikhDdx61LWBEbY89']</t>
  </si>
  <si>
    <t>['Andrew Whiteman']</t>
  </si>
  <si>
    <t>['5MV6MvG9LFSSmrPqOkpBZQ', '2wPEI3d15b6cKxBPuq0A0H']</t>
  </si>
  <si>
    <t>['Andrew York', 'Aquarelle Guitar Quartet']</t>
  </si>
  <si>
    <t>['5MV6MvG9LFSSmrPqOkpBZQ', '6mBYeMZZUhJKEvRXagJYzY']</t>
  </si>
  <si>
    <t>['Andrew York', 'John Williams']</t>
  </si>
  <si>
    <t>['5MV6MvG9LFSSmrPqOkpBZQ', '13Tfk6ZpGdF0G3v9B3kasP', '2e3OImB8yCNVk1SppFne96']</t>
  </si>
  <si>
    <t>['Andrew York', 'Kathleen Battle', 'Christopher Parkening']</t>
  </si>
  <si>
    <t>['5MV6MvG9LFSSmrPqOkpBZQ', '6HNEnXVjt13cvaZ9HN4tu5']</t>
  </si>
  <si>
    <t>['Andrew York', 'Los Angeles Guitar Quartet']</t>
  </si>
  <si>
    <t>['5MV6MvG9LFSSmrPqOkpBZQ', '63GUUmvI0YImnV52wjNezl']</t>
  </si>
  <si>
    <t>['Andrew York', 'Scott Tennant']</t>
  </si>
  <si>
    <t>['5MV6MvG9LFSSmrPqOkpBZQ']</t>
  </si>
  <si>
    <t>['Andrew York']</t>
  </si>
  <si>
    <t>['6YphLHJteTLE9Vgl1sIaQ6']</t>
  </si>
  <si>
    <t>['Andrew']</t>
  </si>
  <si>
    <t>['76TfSlsG3WBHTSB6xB4akP']</t>
  </si>
  <si>
    <t>['Andrews &amp; Hoglund']</t>
  </si>
  <si>
    <t>['7Fc1oyHkIGMAcdmjerjphW', '50wLRLajyRXC27SVjvuYl1']</t>
  </si>
  <si>
    <t>['Andrey Babaev', 'Rashid Beybutov']</t>
  </si>
  <si>
    <t>['1ECnDg6mrauoa8c8tj7P7W', '50wLRLajyRXC27SVjvuYl1']</t>
  </si>
  <si>
    <t>['Andrey Babayev', 'Rashid Beybutov']</t>
  </si>
  <si>
    <t>['63ZkjoVXJt868M1mJNgiNT']</t>
  </si>
  <si>
    <t>['Andrey Gubin']</t>
  </si>
  <si>
    <t>['0Yubzaf7KRQZu3lKBOV2vS', '5ZLUWIYzSkKM8RjJnCxqSg']</t>
  </si>
  <si>
    <t>['Andrey Osipovich Sychra', 'Oleg Timofeyev']</t>
  </si>
  <si>
    <t>['7Kk7hkfxFKNXKYhydk81Oc']</t>
  </si>
  <si>
    <t>['Andrezz']</t>
  </si>
  <si>
    <t>['0jctFutxWwbuucO1HRhNgk']</t>
  </si>
  <si>
    <t>['Andriana Babali']</t>
  </si>
  <si>
    <t>['19bifnLkcshQM0sPUtXBTQ']</t>
  </si>
  <si>
    <t>['Andrija Jo']</t>
  </si>
  <si>
    <t>['301vy8vxO6fJG7h1nzFElu']</t>
  </si>
  <si>
    <t>['Andris Brazus']</t>
  </si>
  <si>
    <t>['5qA4wQz1mrql0V5xLwx7Z4']</t>
  </si>
  <si>
    <t>['Andrius Pojavis']</t>
  </si>
  <si>
    <t>['3DlRphx4P9pdXxvxKXniPJ']</t>
  </si>
  <si>
    <t>['Andro Dioxin']</t>
  </si>
  <si>
    <t>['2du0AaURJ4Z8FE4V9qUlGf', '7A3EOMMEvmPeeVCIUYzMnf']</t>
  </si>
  <si>
    <t>['Androcell', 'Aligning Minds']</t>
  </si>
  <si>
    <t>['2du0AaURJ4Z8FE4V9qUlGf']</t>
  </si>
  <si>
    <t>['Androcell']</t>
  </si>
  <si>
    <t>['2Js94bCseQVYns2Msu4uRj']</t>
  </si>
  <si>
    <t>['Android Lust']</t>
  </si>
  <si>
    <t>['3D4WFT29xe0sfSkXNvpmRG']</t>
  </si>
  <si>
    <t>['Android52']</t>
  </si>
  <si>
    <t>['3gT52vzdNdxUTYCYxwhkON']</t>
  </si>
  <si>
    <t>['Andromaïck']</t>
  </si>
  <si>
    <t>['4Q4koPnV7quxOg8yMPQd5Q']</t>
  </si>
  <si>
    <t>['Andromeda Mega Express Orchestra']</t>
  </si>
  <si>
    <t>['46U3e36KOitRTJchc1SqFu']</t>
  </si>
  <si>
    <t>['Andromeda']</t>
  </si>
  <si>
    <t>['2IAA2vPwOUnif020y4ycpg']</t>
  </si>
  <si>
    <t>['Andru Bemis']</t>
  </si>
  <si>
    <t>['2F1UtPwrswl2pB8crCifIm']</t>
  </si>
  <si>
    <t>['Andrw John']</t>
  </si>
  <si>
    <t>['5DuDin03HNQkNHHCbxVQmM', '4H0zGQILA7vJKl0ot2OYBf', '752IV2hg0pdKKR7BcQFet5', '3wkiptsc3JABAc0nNK6Uu5']</t>
  </si>
  <si>
    <t>['Andrzej Panufnik', 'Brodsky Quartet', 'Robert Smissen', 'Richard May']</t>
  </si>
  <si>
    <t>['5DuDin03HNQkNHHCbxVQmM', '4H0zGQILA7vJKl0ot2OYBf']</t>
  </si>
  <si>
    <t>['Andrzej Panufnik', 'Brodsky Quartet']</t>
  </si>
  <si>
    <t>['5DuDin03HNQkNHHCbxVQmM', '2sLFxJ5S9w1xfkLpEXLJiC', '56sfqH214zuFjKGAJGznh9', '564dK4NG335vVSQYaH9ji1']</t>
  </si>
  <si>
    <t>['Andrzej Panufnik', 'Hanna Turonek', 'Polish Chamber Orchestra', 'Mariusz Smolij']</t>
  </si>
  <si>
    <t>['5DuDin03HNQkNHHCbxVQmM', '3kkYgmYMAnvDWcUZ6Gisq6', '56sfqH214zuFjKGAJGznh9', '564dK4NG335vVSQYaH9ji1']</t>
  </si>
  <si>
    <t>['Andrzej Panufnik', 'Igor Cecocho', 'Polish Chamber Orchestra', 'Mariusz Smolij']</t>
  </si>
  <si>
    <t>['5DuDin03HNQkNHHCbxVQmM', '0nmetrIEQaFM4jdLLRSCzJ', '5mGcQtZfagZIDEbv8UqLjL', '3s1cc9vIfOm767Oz1BKknX']</t>
  </si>
  <si>
    <t>['Andrzej Panufnik', 'Karen Jones', 'London Musici', 'Mark Stephenson']</t>
  </si>
  <si>
    <t>['5DuDin03HNQkNHHCbxVQmM', '4Q2DmYTg0AGNAGjreRGpl7', '6kI3CyGRPhcRuaAkXNxqiu', '53l2SkBDh0M7JsxmHl2Avs']</t>
  </si>
  <si>
    <t>['Andrzej Panufnik', 'Piotr Plawner', 'Kammersymphonie Berlin', 'Jurgen Bruns']</t>
  </si>
  <si>
    <t>['5DuDin03HNQkNHHCbxVQmM', '56sfqH214zuFjKGAJGznh9', '564dK4NG335vVSQYaH9ji1']</t>
  </si>
  <si>
    <t>['Andrzej Panufnik', 'Polish Chamber Orchestra', 'Mariusz Smolij']</t>
  </si>
  <si>
    <t>['5DuDin03HNQkNHHCbxVQmM', '7LxqmaZTAxTX9j1TYe07rn', '4H0zGQILA7vJKl0ot2OYBf', '752IV2hg0pdKKR7BcQFet5', '3wkiptsc3JABAc0nNK6Uu5']</t>
  </si>
  <si>
    <t>['Andrzej Panufnik', 'Roxanna Panufnik', 'Brodsky Quartet', 'Robert Smissen', 'Richard May']</t>
  </si>
  <si>
    <t>['5DuDin03HNQkNHHCbxVQmM', '6Jf84RbmAz6VX167tcXB15', '2TizFx4bl9T8efWXNuxWor']</t>
  </si>
  <si>
    <t>['Andrzej Panufnik', 'Tampere Philharmonic Orchestra', 'John Storgårds']</t>
  </si>
  <si>
    <t>['3iXFfc3HyfuXmLl2NPsgXI']</t>
  </si>
  <si>
    <t>['AndrÉ Lejeune']</t>
  </si>
  <si>
    <t>['37x1xMdPhAcAewfzysIjQd', '0ySK6rowXYHHWGU4a3tgpi']</t>
  </si>
  <si>
    <t>['András Derecskei', 'The Twiolins']</t>
  </si>
  <si>
    <t>['4KoZNrGLwPciiNJcrvXTEz', '7MDaNTdUj9vHRskanDtICd']</t>
  </si>
  <si>
    <t>['András Sipos', 'László Dés']</t>
  </si>
  <si>
    <t>['2wWDSiTmkJW6mo17pGxLL1']</t>
  </si>
  <si>
    <t>['André Bertrand, Aimé Major, Michel Louvain, Margot Lefevbre']</t>
  </si>
  <si>
    <t>['0PqPknmYIYTP8QwfAJ76e3', '0XyoYtGXdrBxONE1wJcQPr']</t>
  </si>
  <si>
    <t>['André Campra', "Cecilia's Circle"]</t>
  </si>
  <si>
    <t>['0PqPknmYIYTP8QwfAJ76e3', '38X0NLCbj7kCE4rqPACDC5']</t>
  </si>
  <si>
    <t>['André Campra', 'Barbara Bruns']</t>
  </si>
  <si>
    <t>['0PqPknmYIYTP8QwfAJ76e3', '1j6pSIiTZN5eEnn1Q8aRDh', '56YetpbhBbtKbNSKpvTEkP']</t>
  </si>
  <si>
    <t>['André Campra', 'Maurice Peress', 'The Columbia Brass and Percussion Ensemble']</t>
  </si>
  <si>
    <t>['0PqPknmYIYTP8QwfAJ76e3', '7GKIsYQ5NNM7ObHVQYNiDC']</t>
  </si>
  <si>
    <t>['André Campra', 'Ulf Samuelsson']</t>
  </si>
  <si>
    <t>['0vtjXmCLNmJti4fJ5dBhxc', '3brvz8iY9RVIbbM8KDb3hH', '7K5Lm5dxoEwEpOS0Fc3l3s']</t>
  </si>
  <si>
    <t>['André De Shields', 'Hadestown Original Broadway Company', 'Anaïs Mitchell']</t>
  </si>
  <si>
    <t>['0vtjXmCLNmJti4fJ5dBhxc', '4TBsKdA7190eaHM5E2HQI9', '5wUluB4hpO7rTnPSUCqJNT', '7yWvIWQVF6Cfj5YTsrHIin', '2praUrFAMThqstqmD6faQn', '6fIpXrHv1mcqHo29dnmX1G', '2CJ8jlnx3VMhVsqcjMHAWM', '3brvz8iY9RVIbbM8KDb3hH', '0ddK8xNO0a7477c5NCwoGP', '2fpFaqhr6d1JZ47hlYuIcs', '3Wa7IOA9h3Ns3mMarjkQwL', '3KpWvpRW5ZDfndzjomuCee', '5GAvM5WeDGDmv2cPDPf8Sx', '5RIgtgu0pFYmr2cUYvJKcM', '2U42kkryvXvMw8BpRRVNvb', '7K5Lm5dxoEwEpOS0Fc3l3s']</t>
  </si>
  <si>
    <t>['André De Shields', 'Jewelle Blackman', 'Yvette Gonzalez-Nacer', 'Kay Trinidad', 'Eva Noblezada', 'Kimberly Marable', 'Timothy Hughes', 'Hadestown Original Broadway Company', 'Malcolm Armwood', 'Jessie Shelton', 'John Krause', 'Ahmad Simmons', 'Afra Hines', 'Khaila Wilcoxon', 'T. Oliver Reid', 'Anaïs Mitchell']</t>
  </si>
  <si>
    <t>['0vtjXmCLNmJti4fJ5dBhxc', '7qDUWeBzKcDnh15yhYBf2U', '7K5Lm5dxoEwEpOS0Fc3l3s', '3brvz8iY9RVIbbM8KDb3hH']</t>
  </si>
  <si>
    <t>['André De Shields', 'Reeve Carney', 'Anaïs Mitchell', 'Hadestown Original Broadway Company']</t>
  </si>
  <si>
    <t>['0vtjXmCLNmJti4fJ5dBhxc', '7qDUWeBzKcDnh15yhYBf2U', '2praUrFAMThqstqmD6faQn', '5GAvM5WeDGDmv2cPDPf8Sx', '2CJ8jlnx3VMhVsqcjMHAWM', '6fIpXrHv1mcqHo29dnmX1G', '3Wa7IOA9h3Ns3mMarjkQwL', '3brvz8iY9RVIbbM8KDb3hH', '7K5Lm5dxoEwEpOS0Fc3l3s', '3KpWvpRW5ZDfndzjomuCee']</t>
  </si>
  <si>
    <t>['André De Shields', 'Reeve Carney', 'Eva Noblezada', 'Afra Hines', 'Timothy Hughes', 'Kimberly Marable', 'John Krause', 'Hadestown Original Broadway Company', 'Anaïs Mitchell', 'Ahmad Simmons']</t>
  </si>
  <si>
    <t>['0vtjXmCLNmJti4fJ5dBhxc', '7qDUWeBzKcDnh15yhYBf2U', '2praUrFAMThqstqmD6faQn', '4TBsKdA7190eaHM5E2HQI9', '5wUluB4hpO7rTnPSUCqJNT', '3brvz8iY9RVIbbM8KDb3hH', '7yWvIWQVF6Cfj5YTsrHIin', '7K5Lm5dxoEwEpOS0Fc3l3s']</t>
  </si>
  <si>
    <t>['André De Shields', 'Reeve Carney', 'Eva Noblezada', 'Jewelle Blackman', 'Yvette Gonzalez-Nacer', 'Hadestown Original Broadway Company', 'Kay Trinidad', 'Anaïs Mitchell']</t>
  </si>
  <si>
    <t>['0vtjXmCLNmJti4fJ5dBhxc', '7qDUWeBzKcDnh15yhYBf2U', '4TBsKdA7190eaHM5E2HQI9', '5wUluB4hpO7rTnPSUCqJNT', '7yWvIWQVF6Cfj5YTsrHIin', '6fIpXrHv1mcqHo29dnmX1G', '2CJ8jlnx3VMhVsqcjMHAWM', '3brvz8iY9RVIbbM8KDb3hH', '0ddK8xNO0a7477c5NCwoGP', '2fpFaqhr6d1JZ47hlYuIcs', '5RIgtgu0pFYmr2cUYvJKcM', '3KpWvpRW5ZDfndzjomuCee', '5GAvM5WeDGDmv2cPDPf8Sx', '7K5Lm5dxoEwEpOS0Fc3l3s', '2U42kkryvXvMw8BpRRVNvb', '3Wa7IOA9h3Ns3mMarjkQwL']</t>
  </si>
  <si>
    <t>['André De Shields', 'Reeve Carney', 'Jewelle Blackman', 'Yvette Gonzalez-Nacer', 'Kay Trinidad', 'Kimberly Marable', 'Timothy Hughes', 'Hadestown Original Broadway Company', 'Malcolm Armwood', 'Jessie Shelton', 'Khaila Wilcoxon', 'Ahmad Simmons', 'Afra Hines', 'Anaïs Mitchell', 'T. Oliver Reid', 'John Krause']</t>
  </si>
  <si>
    <t>['3krpuPuZVkooSsDAIrFgoq', '2pdug9wmiHBDSjJabePvQ2']</t>
  </si>
  <si>
    <t>['André DeShields', 'The Full Monty Ensemble']</t>
  </si>
  <si>
    <t>['3dhwxSLiJOSyuQI5hSI6yV', '6S4WAihWktrOYeJdslsjcM', '23akPYDJaqpdRi0azAM6PH', '3BiITkS9oPkJfd52Zzb4M5', '6WpZmlaCRlz6u99w6JYjE2', '4uaplzxgAkmohdv30bAFZo', '61loHhm7C7Pg2EOUnvus7q', '3k0HFz1mMtmsaWYsX75MiW', '0OyNQdWyC81kL5Jl7yX67h', '1XHPk0TCTQLPGK4hDI73Bp', '4AcXapei4U7xnWecv9AEBd', '1ZTYJwCWZ5jAegHeVMaFzh']</t>
  </si>
  <si>
    <t>['André Gagnon', 'Daniel Lavoie', 'Dominique Cote', 'Kathleen Fortin', 'Pierre Flynn', 'Richard Séguin', 'Sylvie Tremblay', 'Daniel Bélanger', 'Esther Gonthier', 'Gilles Ouellet orchestration', 'Orchestre Symphonique de Montréal', 'Jacques Lacombe']</t>
  </si>
  <si>
    <t>['3dhwxSLiJOSyuQI5hSI6yV', '574kdGr9fdC7k7ZUOpbNb5', '3ZC5p9tAVLeSRmABaBiVCQ', '7yBlOjTrFduKlCiI8UHw7S']</t>
  </si>
  <si>
    <t>['André Gagnon', 'Marc Hervieux', 'Orchestre Symphonique De Québec', 'Stephane Laforest']</t>
  </si>
  <si>
    <t>['4dLJR0bmz6G69qL8Rg1KVH', '5HWIJBqrn3qJfANuJl7y6G', '11beCUUachdyMnQVqXV3jM', '0RffNPA9H1d5UB8cQTux9N']</t>
  </si>
  <si>
    <t>['André Garner', 'Lovette George', 'Rosena M. Hill', 'Jim Weaver']</t>
  </si>
  <si>
    <t>['32v3kwTPwTkGVLEbiGhWzu']</t>
  </si>
  <si>
    <t>['André Hommen']</t>
  </si>
  <si>
    <t>['2htUBytEoj13Lh72ljwTaO', '6r4c7wAw88gA6VfQL8aUYH', '0yDxlfSs3qBWZbhjHz6T1u', '2RXsHRCnva6BsZ12SSAzcz', '5JGRSxs7FrAbQohiAtdRwx']</t>
  </si>
  <si>
    <t>['André Hornez', 'Bruno Andre Coquatrix', 'Betti', 'Joséphine Baker', 'Bouillon']</t>
  </si>
  <si>
    <t>['78Y9jLWrj4OZhYahQ6otcH', '3gcTiFRyyupQl7RbWSVsjq', '6KdazcqVaGwYV6CdJEKRKU']</t>
  </si>
  <si>
    <t>['André Hossein', 'Delbar Hakimova', 'Tara Kamangar']</t>
  </si>
  <si>
    <t>['78Y9jLWrj4OZhYahQ6otcH', '6KdazcqVaGwYV6CdJEKRKU']</t>
  </si>
  <si>
    <t>['André Hossein', 'Tara Kamangar']</t>
  </si>
  <si>
    <t>['5RLjTTgn3q1gx0A514BRzx', '1WlRQs6dUGQrrIY1h166pt', '51BZUmJ1238EyrIMztRIU5']</t>
  </si>
  <si>
    <t>['André Jolivet', 'Ann Marie Yasinitsky', 'Gerald Berthiaume']</t>
  </si>
  <si>
    <t>['5RLjTTgn3q1gx0A514BRzx', '2m3QTMNI89DEFSlvmnayPE', '22B1T23YzVRPPQkvN6AjSX']</t>
  </si>
  <si>
    <t>['André Jolivet', 'Gerard Schwarz', 'Kun-Woo Paik']</t>
  </si>
  <si>
    <t>['5RLjTTgn3q1gx0A514BRzx', '4SLdTw7RR3oCMcFvTZdDcc', '4xJLYUWpZ5gjUm4MYDx2Qj', '1tdbU4lrcDEmUiwzkkHR7K']</t>
  </si>
  <si>
    <t>['André Jolivet', 'Maarika Jarvi', 'Paul Cortese', 'Marie-Pierre Langlamet']</t>
  </si>
  <si>
    <t>['5RLjTTgn3q1gx0A514BRzx', '6CS9O2pE67oq44GZuBEBuD', '3DJgVswFDOWKeZ58VS5j4a', '5y9NnD1AZPcBVbDluRgiXS', '6URHrQ8te9u9mD6Q2PjVnu']</t>
  </si>
  <si>
    <t>['André Jolivet', 'Olivier Messiaen', 'Jean-Yves Daniel-Lesur', 'The Sixteen', 'Harry Christophers']</t>
  </si>
  <si>
    <t>['5RLjTTgn3q1gx0A514BRzx', '5JCu5OsvUsWm9pHaoHH6TZ', '3JzgNB1Kzlc17zuSzrC51x', '4AcXapei4U7xnWecv9AEBd']</t>
  </si>
  <si>
    <t>['André Jolivet', 'Paul Merkelo', 'Kent Nagano', 'Orchestre Symphonique de Montréal']</t>
  </si>
  <si>
    <t>['5RLjTTgn3q1gx0A514BRzx', '2rzWZCLBm46znB64rmjMhH', '4jXLiRMLBZuORvxTlBZ3rJ', '5S7nAGUZd9FYo7UBMHsbRY']</t>
  </si>
  <si>
    <t>['André Jolivet', 'Peter Masseurs', 'Frank Van De Laar', 'Rob Dirksen']</t>
  </si>
  <si>
    <t>['5RLjTTgn3q1gx0A514BRzx', '5moYgr3NmWTK84DjXClZhc', '5tHg27cdFH0QsKd7Ksn4Dp']</t>
  </si>
  <si>
    <t>['André Jolivet', 'SWR Vokalensemble Stuttgart', 'Rupert Huber']</t>
  </si>
  <si>
    <t>['5RLjTTgn3q1gx0A514BRzx', '2QEwwcJGEsuDsgaxANZQKl', '4JKHXlntTvmZnLxjbeRcPL', '27sxIn9cqlHftnewCLqEFd']</t>
  </si>
  <si>
    <t>['André Jolivet', 'Susan Milan', 'City of London Sinfonia', 'Richard Hickox']</t>
  </si>
  <si>
    <t>['5RLjTTgn3q1gx0A514BRzx', '5y9NnD1AZPcBVbDluRgiXS', '6URHrQ8te9u9mD6Q2PjVnu']</t>
  </si>
  <si>
    <t>['André Jolivet', 'The Sixteen', 'Harry Christophers']</t>
  </si>
  <si>
    <t>['7a1nUF4bicdC0cVfDlmXKI', '5NOdmjViuxYuVRO7FNG8Ww']</t>
  </si>
  <si>
    <t>['André Kraml', 'Schad Privat']</t>
  </si>
  <si>
    <t>['2D1iW3XCQlyJsSY5nXlIQm', '7jwtuGXYddkJm7TSoJuoT2', '1x1BXaOZgIvaHnafQhuPYB']</t>
  </si>
  <si>
    <t>['André Messager', 'Michael Collins', 'Piers Lane']</t>
  </si>
  <si>
    <t>['5ffHih5FTED4zqVURTeWwE', '0Gmr9hrDEvg9RFzIEhU7E9']</t>
  </si>
  <si>
    <t>['André Parfenov', 'Parfenov Duo']</t>
  </si>
  <si>
    <t>['2tfWguHr2nj4e8KXLKciVq', '0rXFlqrjeUnpRIj3z7IRBk', '1ijpCIeal0kRueRH1gu7if']</t>
  </si>
  <si>
    <t>['André Previn', 'Augustin Hadelich', 'Joyce Yang']</t>
  </si>
  <si>
    <t>['2tfWguHr2nj4e8KXLKciVq', '12SZOUcX7wqG0xugqIu4HH', '44gLY8zUnF4xRzi4X0zl1n', '3fvBGGCTOjiCsIqL3MFU6l', '6yAxgJZxxxrAjplbOglvF4', '3BG0nwVh3Gc7cuT4XdsLtt', '7IbO8NvxclKsk7WTOZ42bv']</t>
  </si>
  <si>
    <t>['André Previn', 'J.A.C. Redford', 'Carl Allen', 'Kenny Kirkland', 'Reginald Veal', 'Joe Henderson', 'Terence Blanchard']</t>
  </si>
  <si>
    <t>['2tfWguHr2nj4e8KXLKciVq']</t>
  </si>
  <si>
    <t>['André Previn']</t>
  </si>
  <si>
    <t>['2xSvu6C63ira1iwX41omge', '2rbA1wWRhAZGaRGE90C0TB', '5bo4IvD3g575RPyFddPcmg', '0VCCe0lYR8YZwoedxemmJe', '5CdaT54bKjrf1WjpB4OnA7', '0dp31eDVDX5S0h90HONeY4']</t>
  </si>
  <si>
    <t>['André Prévost', 'Sandra Graham', 'Robert Aitken', 'Elmer Iseler Singers', 'Orford String Quartet', 'Elmer Iseler']</t>
  </si>
  <si>
    <t>['4sGGiwnyvLlNDIQUGX9qJZ']</t>
  </si>
  <si>
    <t>['André Visior']</t>
  </si>
  <si>
    <t>['3uGjpxycNoFU7hQYQduP4k']</t>
  </si>
  <si>
    <t>['André Winter']</t>
  </si>
  <si>
    <t>['7Cm84tcv4znPwVFtFyIdBB']</t>
  </si>
  <si>
    <t>['Andréanne A. Malette']</t>
  </si>
  <si>
    <t>['7zMnNO7bRF3FXZ5xWyMMVk']</t>
  </si>
  <si>
    <t>['Andrée Burelli']</t>
  </si>
  <si>
    <t>['3tAICgiSR5PfYY4B8qsoAU']</t>
  </si>
  <si>
    <t>['Andrés Calamaro']</t>
  </si>
  <si>
    <t>['1o2E8I9Yii97hohzsswyAR', '5Nb4HiVcSqMsyxv0YjyrGE', '5gk18Oup020wkxEfxMxuMb']</t>
  </si>
  <si>
    <t>['Andrés Isasi', 'Bilbao Symphony Orchestra', 'Juan Jose Mena']</t>
  </si>
  <si>
    <t>['37MLZgiNA9NdN9l33W9BdJ']</t>
  </si>
  <si>
    <t>['Andrés Jiménez, El Jíbaro']</t>
  </si>
  <si>
    <t>['4WSpXVbcjaZ7zPbgI7C3SR']</t>
  </si>
  <si>
    <t>['Andrés Lewin-Richter']</t>
  </si>
  <si>
    <t>['3Din7QXYnTjT52WF62KS97', '4sbcjbyksdT4dJ5Lh0SvZp', '50lWb5uxbtFDb7Dkh2BNVu']</t>
  </si>
  <si>
    <t>['Andrés Segovia', 'Isaac Albéniz', 'Norbert Kraft']</t>
  </si>
  <si>
    <t>['3Din7QXYnTjT52WF62KS97', '6mBYeMZZUhJKEvRXagJYzY']</t>
  </si>
  <si>
    <t>['Andrés Segovia', 'John Williams']</t>
  </si>
  <si>
    <t>['4kmqxgznDGuLhVXdfcSLX6']</t>
  </si>
  <si>
    <t>['Andrés Vega Delfín']</t>
  </si>
  <si>
    <t>['6fmn8DlVStLYL7EuDPzGm4', '16Opzt9mBbrVNYuUkZk9pB', '2k1KAoqaheuqKuQfKqoxl8']</t>
  </si>
  <si>
    <t>['Andwan Zonez', 'Nicholas Whipps', '00slevin']</t>
  </si>
  <si>
    <t>['6fmn8DlVStLYL7EuDPzGm4', '16Opzt9mBbrVNYuUkZk9pB', '0PW1Ko89oxCA8MEpidpq14']</t>
  </si>
  <si>
    <t>['Andwan Zonez', 'Nicholas Whipps', 'Vontay Galaxy']</t>
  </si>
  <si>
    <t>['6fmn8DlVStLYL7EuDPzGm4', '16Opzt9mBbrVNYuUkZk9pB']</t>
  </si>
  <si>
    <t>['Andwan Zonez', 'Nicholas Whipps']</t>
  </si>
  <si>
    <t>['60nX4FYbOMuWRmEPu6ZZYr']</t>
  </si>
  <si>
    <t>['Andy &amp; Harold Montañez']</t>
  </si>
  <si>
    <t>['4dqi10p8S91S2ChvcWsi1L']</t>
  </si>
  <si>
    <t>['Andy &amp; Lucas']</t>
  </si>
  <si>
    <t>['4IALHiQ0AXC3oLrtUo6MQP']</t>
  </si>
  <si>
    <t>['Andy Abraham']</t>
  </si>
  <si>
    <t>['3syRCay3Voxlaja69iugrs', '0BHnql40jI5aNqlJjuWbzY']</t>
  </si>
  <si>
    <t>['Andy Akiho', 'Mariel Roberts']</t>
  </si>
  <si>
    <t>['3syRCay3Voxlaja69iugrs', '7tSmA0FwCLb2pirvGIpdXO']</t>
  </si>
  <si>
    <t>['Andy Akiho', 'RighteousGIRLS']</t>
  </si>
  <si>
    <t>['4oEWPXhZkFvFOJhaWZSLBx']</t>
  </si>
  <si>
    <t>['Andy Allo']</t>
  </si>
  <si>
    <t>['3FTxQTEzrX6tcJYSlsdUle', '7Dwkme6QjRdS4dF4eNNJ5Y']</t>
  </si>
  <si>
    <t>['Andy Bell', "Hazel O'Connor"]</t>
  </si>
  <si>
    <t>['3FTxQTEzrX6tcJYSlsdUle', '2wpWOzQE5TpA0dVnh5YD08']</t>
  </si>
  <si>
    <t>['Andy Bell', 'Bronski Beat']</t>
  </si>
  <si>
    <t>['3FTxQTEzrX6tcJYSlsdUle', '3BkWdoMSiUhitqII1OcN7p']</t>
  </si>
  <si>
    <t>['Andy Bell', 'Jerome Froese']</t>
  </si>
  <si>
    <t>['3FTxQTEzrX6tcJYSlsdUle', '6wjx1YTF0LVyyQqryNVyOV']</t>
  </si>
  <si>
    <t>['Andy Bell', 'Matt Pop']</t>
  </si>
  <si>
    <t>['3FTxQTEzrX6tcJYSlsdUle', '4ZnRSAiGpllZBWnWzg3dCI']</t>
  </si>
  <si>
    <t>['Andy Bell', 'Shelter']</t>
  </si>
  <si>
    <t>['3FTxQTEzrX6tcJYSlsdUle']</t>
  </si>
  <si>
    <t>['Andy Bell']</t>
  </si>
  <si>
    <t>['6nnjKHTxPpJtw08NqB0gvJ']</t>
  </si>
  <si>
    <t>['Andy Bey']</t>
  </si>
  <si>
    <t>['6W8w1HuCNk0VjhviQxONXP']</t>
  </si>
  <si>
    <t>['Andy Black']</t>
  </si>
  <si>
    <t>['2Kh53l8ZTrEjhc7vEQsTAT', '2cd4qcFR5NTXP7iWqsJwn2']</t>
  </si>
  <si>
    <t>['Andy Blankenbuehler', 'Sergio Trujillo']</t>
  </si>
  <si>
    <t>['1rd8hTekqe5e48lEtXa3N9']</t>
  </si>
  <si>
    <t>['Andy Blueman']</t>
  </si>
  <si>
    <t>['1YgIxa9dIMWF6nUAYtprTR']</t>
  </si>
  <si>
    <t>['Andy Branton']</t>
  </si>
  <si>
    <t>['5Xfc0wvwbcaz7m9OuVWBVG']</t>
  </si>
  <si>
    <t>['Andy Breckman']</t>
  </si>
  <si>
    <t>['5pgrj0hsfBbs7AIl9ODNYj']</t>
  </si>
  <si>
    <t>['Andy Brown']</t>
  </si>
  <si>
    <t>['6KUkyT7fAA9C3JyVUEYg3u']</t>
  </si>
  <si>
    <t>['Andy C. Lee']</t>
  </si>
  <si>
    <t>['10zhraUsGsnA01EzkQ9N4u', '2Jk7qucsiK8zBMDpwpIdos']</t>
  </si>
  <si>
    <t>['Andy Caldwell', 'Marques Wyatt']</t>
  </si>
  <si>
    <t>['10zhraUsGsnA01EzkQ9N4u']</t>
  </si>
  <si>
    <t>['Andy Caldwell']</t>
  </si>
  <si>
    <t>['1YBgstxr2DTYKgnzIszT62']</t>
  </si>
  <si>
    <t>['Andy Cato']</t>
  </si>
  <si>
    <t>['6JnsTeIKjXPOAPopDB96nC']</t>
  </si>
  <si>
    <t>['Andy Chrisman']</t>
  </si>
  <si>
    <t>['5PDQ8XQDvxzWXsx1LQXeCi']</t>
  </si>
  <si>
    <t>['Andy Colvin &amp; Ed Hall']</t>
  </si>
  <si>
    <t>['3Y7paNjQErG9zvdAvWJG9Z', '6CXMa5E0zvzGEYWUJ3OdnT']</t>
  </si>
  <si>
    <t>['Andy Colvin', 'Ed Hall']</t>
  </si>
  <si>
    <t>['3Y7paNjQErG9zvdAvWJG9Z', '6cSTz2rX4qLhCN2ONBeGPy']</t>
  </si>
  <si>
    <t>['Andy Colvin', 'Interdimensional Vortex League']</t>
  </si>
  <si>
    <t>['3Y7paNjQErG9zvdAvWJG9Z']</t>
  </si>
  <si>
    <t>['Andy Colvin']</t>
  </si>
  <si>
    <t>['4JirKh60tPK05xp9g35Muv', '4Jz56vb0RPkfQPgpcDNgyH', '1S1tepsg2OshafBDlwYGTM']</t>
  </si>
  <si>
    <t>['Andy Compton', 'Admin', 'Charlie Hearnshaw']</t>
  </si>
  <si>
    <t>['4JirKh60tPK05xp9g35Muv', '4Jz56vb0RPkfQPgpcDNgyH']</t>
  </si>
  <si>
    <t>['Andy Compton', 'Admin']</t>
  </si>
  <si>
    <t>['0qsg59s48dMXcidPzAinDV']</t>
  </si>
  <si>
    <t>['Andy Creeggan']</t>
  </si>
  <si>
    <t>['2RePyZFhRc3qX0OO7h8I4k']</t>
  </si>
  <si>
    <t>['Andy Cutting']</t>
  </si>
  <si>
    <t>['2ophM2hp2Y293Py2fhIrMw']</t>
  </si>
  <si>
    <t>['Andy Daly']</t>
  </si>
  <si>
    <t>['2QBVCrvQ6KA21qgexvuzAY']</t>
  </si>
  <si>
    <t>['Andy Dick']</t>
  </si>
  <si>
    <t>['5mLFqLEYqKRjUXye1Xk7KJ']</t>
  </si>
  <si>
    <t>['Andy Dimacale']</t>
  </si>
  <si>
    <t>['0yy7ThMTEwuK6838qetpXj', '3KLWKLTMLmOeXtxIKuGG73']</t>
  </si>
  <si>
    <t>['Andy Ezrin', 'Valerie Joyce']</t>
  </si>
  <si>
    <t>['5xFEMNgpHllYKpXR6wr9zO']</t>
  </si>
  <si>
    <t>['Andy Fairweather-Low']</t>
  </si>
  <si>
    <t>['56Q2wKa139ZKqsDVD4wkpU']</t>
  </si>
  <si>
    <t>['Andy Fitzpatrick']</t>
  </si>
  <si>
    <t>['0Wg4G1N5Nr46OilQFCwuSY']</t>
  </si>
  <si>
    <t>['Andy Friedman &amp; The Other Failures']</t>
  </si>
  <si>
    <t>['6USkFpgobBLdZq21sxrAG0']</t>
  </si>
  <si>
    <t>['Andy Friedman']</t>
  </si>
  <si>
    <t>['3xXOFL7h8sRBn6bP9yLnwk']</t>
  </si>
  <si>
    <t>['Andy Garbi']</t>
  </si>
  <si>
    <t>['5XFD3Ovpy2MkJ1DFGxrH1O', '3J97gf5lv3iw6fbW3aK8p2']</t>
  </si>
  <si>
    <t>['Andy Gillion', 'Christina Marie']</t>
  </si>
  <si>
    <t>['5XFD3Ovpy2MkJ1DFGxrH1O', '1bqlyIXRTCilCmvAr1newg']</t>
  </si>
  <si>
    <t>['Andy Gillion', 'Jeff Loomis']</t>
  </si>
  <si>
    <t>['5XFD3Ovpy2MkJ1DFGxrH1O', '0SZWklwwrJZsLbUVIFUF8M']</t>
  </si>
  <si>
    <t>['Andy Gillion', 'Paul Wardingham']</t>
  </si>
  <si>
    <t>['5XFD3Ovpy2MkJ1DFGxrH1O']</t>
  </si>
  <si>
    <t>['Andy Gillion']</t>
  </si>
  <si>
    <t>['7hEbJvh3BAedDS2vVJvx0B']</t>
  </si>
  <si>
    <t>['Andy Griffith']</t>
  </si>
  <si>
    <t>['7CyJIUpcWZK2zFM6gKLKvD', '7wCjDgV6nqBsHguQXPAaIM']</t>
  </si>
  <si>
    <t>['Andy Griggs', 'Waylon Jennings']</t>
  </si>
  <si>
    <t>['7CyJIUpcWZK2zFM6gKLKvD']</t>
  </si>
  <si>
    <t>['Andy Griggs']</t>
  </si>
  <si>
    <t>['0x6z63BgzxTjdYdTxytI0y']</t>
  </si>
  <si>
    <t>['Andy Hall']</t>
  </si>
  <si>
    <t>['2vm0wKXmsPYlOHRYaEQdXt']</t>
  </si>
  <si>
    <t>['Andy Hardie']</t>
  </si>
  <si>
    <t>['0wBlTmYDS2Lz2FzWZZwil4']</t>
  </si>
  <si>
    <t>['Andy Hawkins, Bill Laswell, Gabe Katz']</t>
  </si>
  <si>
    <t>['4b3R2JSvv5U41frfgkjtQj']</t>
  </si>
  <si>
    <t>['Andy Hollinden']</t>
  </si>
  <si>
    <t>['1q8BvOdpOtapWOIgO26sOn']</t>
  </si>
  <si>
    <t>['Andy Hui']</t>
  </si>
  <si>
    <t>['1nVYeUhlYzmXf0Dl9yk8P2', '0woo27tBjj7xCWTRTKOPCh']</t>
  </si>
  <si>
    <t>['Andy Irvine', 'Dónal Lunny']</t>
  </si>
  <si>
    <t>['1nVYeUhlYzmXf0Dl9yk8P2', '7lauB9o5ZYmU5lTBOw7w8L', '0woo27tBjj7xCWTRTKOPCh', '1TOi0t9accAUeMJXVd6ycF']</t>
  </si>
  <si>
    <t>['Andy Irvine', 'Paul Brady', 'Dónal Lunny', 'Kevin Burke']</t>
  </si>
  <si>
    <t>['1nVYeUhlYzmXf0Dl9yk8P2', '7lauB9o5ZYmU5lTBOw7w8L', '0woo27tBjj7xCWTRTKOPCh']</t>
  </si>
  <si>
    <t>['Andy Irvine', 'Paul Brady', 'Dónal Lunny']</t>
  </si>
  <si>
    <t>['1nVYeUhlYzmXf0Dl9yk8P2', '7lauB9o5ZYmU5lTBOw7w8L']</t>
  </si>
  <si>
    <t>['Andy Irvine', 'Paul Brady']</t>
  </si>
  <si>
    <t>['1nVYeUhlYzmXf0Dl9yk8P2']</t>
  </si>
  <si>
    <t>['Andy Irvine']</t>
  </si>
  <si>
    <t>['1N8Qbt2mjaHj62Dc0XCCvL']</t>
  </si>
  <si>
    <t>['Andy J Forest']</t>
  </si>
  <si>
    <t>['4Vh8EFeScM6jIGhc9fx0WO', '0ecPz1ErvmXBZphNN5xCjm']</t>
  </si>
  <si>
    <t>['Andy James', 'Matt Guillory']</t>
  </si>
  <si>
    <t>['4Vh8EFeScM6jIGhc9fx0WO']</t>
  </si>
  <si>
    <t>['Andy James']</t>
  </si>
  <si>
    <t>['4cGyLPn1QTEKag4H6lmB8z']</t>
  </si>
  <si>
    <t>['Andy Just']</t>
  </si>
  <si>
    <t>['2l1NEDGsDe1cwV9kOJg8DA', '2qQFan5AqzA4zB443MZOl2', '4RLUtUZh8bb6wfoMfwjO9q']</t>
  </si>
  <si>
    <t>['Andy Kelso', 'Stark Sands', 'Kinky Boots Ensemble']</t>
  </si>
  <si>
    <t>['3wJB5SixUsqUj0nwGwyRT3', '7vsDzRlIYfUfegyP1RAXbo', '3X9BPEWBrE6TLsgzIAFmMF', '08kins69GH6zRDvvOqn6AG', '4BBNvyHonJUCShPCDnmH9l', '7KEERtgOUHrlb4yYGhRNbP', '6oJt42z08bK3S0sZmQBPxA']</t>
  </si>
  <si>
    <t>['Andy Kyte', 'Jay Burgess', 'Carl Burgess', 'Vanessa Lucas-Smith', 'Tam Mott', 'Iwona Boesche', 'Kirsten Jenson']</t>
  </si>
  <si>
    <t>['3PV9802dUxS7QDkz0YNcEj']</t>
  </si>
  <si>
    <t>['Andy Lafrance']</t>
  </si>
  <si>
    <t>['4xh0ZbNmLCyjiJ02rPyXLx']</t>
  </si>
  <si>
    <t>['Andy Laster']</t>
  </si>
  <si>
    <t>['2n3uDrupL8UtFSeZhY38MS', '6I3M904Y9IwgDjrQ9pANiB']</t>
  </si>
  <si>
    <t>['Andy Lau', 'Kenny G']</t>
  </si>
  <si>
    <t>['0wHlC8tumVxWRyxKutlQUm', '1OCdpTg8d7Ehpj8B9j4iqa']</t>
  </si>
  <si>
    <t>['Andy Laverne', 'John Abercrombie']</t>
  </si>
  <si>
    <t>['37MQc0SaSoA6one5xkXKgG', '39Z9xYb6n0vkQEQUxdz6X7']</t>
  </si>
  <si>
    <t>['Andy Lindquist', 'Palmer Harbison']</t>
  </si>
  <si>
    <t>['37MQc0SaSoA6one5xkXKgG']</t>
  </si>
  <si>
    <t>['Andy Lindquist']</t>
  </si>
  <si>
    <t>['4sQCvNkzPRssWn04gfFtJr']</t>
  </si>
  <si>
    <t>['Andy M. Stewart']</t>
  </si>
  <si>
    <t>['0utvHyoD3RJnRRwjUxlcQL', '5zfRLe6X62E4kC08oqEvVa', '4WnYuKbhxAKXJ8yAvvOsfW']</t>
  </si>
  <si>
    <t>['Andy Maile', 'Holger Nell', 'The SWR Big Band']</t>
  </si>
  <si>
    <t>['349BVlDcnXoaIAAxUsDBAE']</t>
  </si>
  <si>
    <t>['Andy Mambo']</t>
  </si>
  <si>
    <t>['1mrvGZCR6loPMSxOGbOmC9']</t>
  </si>
  <si>
    <t>['Andy Mason']</t>
  </si>
  <si>
    <t>['3ehvTEuniF5SqHT1nppfDP']</t>
  </si>
  <si>
    <t>['Andy McCoy']</t>
  </si>
  <si>
    <t>['59T0qdTmDGZ1g0slfSbPfy']</t>
  </si>
  <si>
    <t>['Andy McKee']</t>
  </si>
  <si>
    <t>['2Iv7WXV2FrrH6U5aqo74Li']</t>
  </si>
  <si>
    <t>['Andy Milne']</t>
  </si>
  <si>
    <t>['78H9JWwoJyLPkwYylZkmtF']</t>
  </si>
  <si>
    <t>['Andy Milonakis']</t>
  </si>
  <si>
    <t>['6RMWFexOHVj5ctezneQH5v', '5S3BxZrK4hYN3fwsw8oumq']</t>
  </si>
  <si>
    <t>['Andy Montañez', 'Ismael Miranda']</t>
  </si>
  <si>
    <t>['6RMWFexOHVj5ctezneQH5v']</t>
  </si>
  <si>
    <t>['Andy Montañez']</t>
  </si>
  <si>
    <t>['43l7M1ECOp7IjMTwq3CBDM']</t>
  </si>
  <si>
    <t>['Andy Moor &amp; Colin McLean']</t>
  </si>
  <si>
    <t>['1SpV7DajjTiQL19KhTfi7f']</t>
  </si>
  <si>
    <t>['Andy Moor &amp; Yannis Kyriakides']</t>
  </si>
  <si>
    <t>['0Fn4agIyGMwQsKHrx1i8Dn', '0aXrPFaq0OZY0Iv87lEWR7']</t>
  </si>
  <si>
    <t>['Andy Moor', 'Orkidea']</t>
  </si>
  <si>
    <t>['5lFXWUhnMLnuubYAtgKKXa']</t>
  </si>
  <si>
    <t>['Andy Narell']</t>
  </si>
  <si>
    <t>['2ByklDFjBo1BM0r3y07UHY', '2Lu649Ii3hzexfhJmi1i1h', '7u4MJ8cXWAuLpvJAEOJwRL']</t>
  </si>
  <si>
    <t>['Andy Offutt Irwin', 'Jeffery Baughman', 'Kelly Stewart Brzozowski']</t>
  </si>
  <si>
    <t>['2ByklDFjBo1BM0r3y07UHY']</t>
  </si>
  <si>
    <t>['Andy Offutt Irwin']</t>
  </si>
  <si>
    <t>['2MPWBeo3H4YEBc9spHM08B']</t>
  </si>
  <si>
    <t>['Andy Pain']</t>
  </si>
  <si>
    <t>['1npHdvnMi4vObL0NDV51C2']</t>
  </si>
  <si>
    <t>['Andy Palacio and the Youth Connection Band']</t>
  </si>
  <si>
    <t>['5rblICbdfF9y13R8WcqAv2', '5TjQs841jeSCPgFmiSnnHf']</t>
  </si>
  <si>
    <t>['Andy Pape', 'Morten Zeuthen']</t>
  </si>
  <si>
    <t>['4soG5bcgHhN9QsCOgofUIj']</t>
  </si>
  <si>
    <t>['Andy Preer &amp; The Cotton Club Orchestra']</t>
  </si>
  <si>
    <t>['0I8LSj1DFfWWUzvBzJDT2o']</t>
  </si>
  <si>
    <t>['Andy Reynolds &amp; His 101 Ranch Boys']</t>
  </si>
  <si>
    <t>['66jsIsW8C5hKfbqjzLecDT']</t>
  </si>
  <si>
    <t>['Andy Robinson']</t>
  </si>
  <si>
    <t>['4e6Rls9RMehK9szdp1L68g']</t>
  </si>
  <si>
    <t>['Andy Sannella']</t>
  </si>
  <si>
    <t>['10ZK0ptmEynydGCXo8J5NI', '2wPEI3d15b6cKxBPuq0A0H']</t>
  </si>
  <si>
    <t>['Andy Scott', 'Aquarelle Guitar Quartet']</t>
  </si>
  <si>
    <t>['10ZK0ptmEynydGCXo8J5NI', '5mZnEoxLp1f8ZTxYiXTxgE', '2Egw0xVs7quyqGef9lvon2', '0PlcWFCQXqNKb0cqqpUbQl']</t>
  </si>
  <si>
    <t>['Andy Scott', 'Dave Hassell', 'Laura Hassell', 'Paul Kilvington']</t>
  </si>
  <si>
    <t>['10ZK0ptmEynydGCXo8J5NI', '5mZnEoxLp1f8ZTxYiXTxgE', '4bbcrAoXJXTtytUf4vtNEu']</t>
  </si>
  <si>
    <t>['Andy Scott', 'Dave Hassell', 'Stanley Scott']</t>
  </si>
  <si>
    <t>['10ZK0ptmEynydGCXo8J5NI', '5mZnEoxLp1f8ZTxYiXTxgE']</t>
  </si>
  <si>
    <t>['Andy Scott', 'Dave Hassell']</t>
  </si>
  <si>
    <t>['5mFKYdmiYwNJTDtSzgFyQx']</t>
  </si>
  <si>
    <t>['Andy Shauf']</t>
  </si>
  <si>
    <t>['3xMyc3x1YAI2LmA2X5IQHD']</t>
  </si>
  <si>
    <t>['Andy Sheppard']</t>
  </si>
  <si>
    <t>['5vyDODnSG65qxWkjwHIvbU']</t>
  </si>
  <si>
    <t>['Andy Snitzer']</t>
  </si>
  <si>
    <t>['6mwJUlCwMX165wMqPJdmLA']</t>
  </si>
  <si>
    <t>['Andy Sonar']</t>
  </si>
  <si>
    <t>['2ZyDdd4aJKDNwkqqSXPh8r', '5udgy2xk333j33hKnwDz8O']</t>
  </si>
  <si>
    <t>['Andy Statman', 'David Grisman']</t>
  </si>
  <si>
    <t>['2ZyDdd4aJKDNwkqqSXPh8r', '6rte79Gji7GBBnPMEIXbT2']</t>
  </si>
  <si>
    <t>['Andy Statman', 'Enrique Coria']</t>
  </si>
  <si>
    <t>['2ZyDdd4aJKDNwkqqSXPh8r']</t>
  </si>
  <si>
    <t>['Andy Statman']</t>
  </si>
  <si>
    <t>['23SdQUzKTQHY54HvHsd298']</t>
  </si>
  <si>
    <t>['Andy Stochansky']</t>
  </si>
  <si>
    <t>['4M15OhP5xA5jthZ6zNaryJ', '6lwdcaVjcWNBw4nWB5zVkA']</t>
  </si>
  <si>
    <t>['Andy Stokes', 'DK Stewart']</t>
  </si>
  <si>
    <t>['0iTYEnpHV9rmsukGszX8Fu']</t>
  </si>
  <si>
    <t>['Andy Sturmer']</t>
  </si>
  <si>
    <t>['3rHBApuFwaJy65f7vWQJLr']</t>
  </si>
  <si>
    <t>['Andy Summers']</t>
  </si>
  <si>
    <t>['4zfecuRqP5jbKT2RcDwNjl', '6YjabuvskRXbluW5YxijGj', '4MeJdAj02pfiiAYXdQLlBW']</t>
  </si>
  <si>
    <t>['Andy T Band', 'Alabama Mike', 'Anson Funderburgh']</t>
  </si>
  <si>
    <t>['4zfecuRqP5jbKT2RcDwNjl', '6YjabuvskRXbluW5YxijGj']</t>
  </si>
  <si>
    <t>['Andy T Band', 'Alabama Mike']</t>
  </si>
  <si>
    <t>['4zfecuRqP5jbKT2RcDwNjl', '29QV0wSbcU1F0qJIY4FQ4m', '4MeJdAj02pfiiAYXdQLlBW']</t>
  </si>
  <si>
    <t>['Andy T Band', 'Nick Nixon', 'Anson Funderburgh']</t>
  </si>
  <si>
    <t>['4zfecuRqP5jbKT2RcDwNjl', '29QV0wSbcU1F0qJIY4FQ4m']</t>
  </si>
  <si>
    <t>['Andy T Band', 'Nick Nixon']</t>
  </si>
  <si>
    <t>['4zfecuRqP5jbKT2RcDwNjl']</t>
  </si>
  <si>
    <t>['Andy T Band']</t>
  </si>
  <si>
    <t>['6QMECUyJPWRW6xTSLZdJJW']</t>
  </si>
  <si>
    <t>['Andy Taft']</t>
  </si>
  <si>
    <t>['4Cjbc16Vh0XQe1D9S9mXkg']</t>
  </si>
  <si>
    <t>['Andy Tanner']</t>
  </si>
  <si>
    <t>['45oCqCf4olkTbv7gKQhqxt', '0DNuWm5ZBKuCIXLNmrzuk5', '1jkvFOpd96vEVN4iHj4O6q', '2qadVDL1P2wNW22NCOHZVh', '3AgoiQ4KyEEh6RmiuaCjXH', '3LYDvICswObJd2oVZ3A2cw', '1YiwS3yuvMxbwNgPJKdGOC', '34U5MEe6UMQ2OZkQkOB4BD', '6jIwZD5pbrmQ5Tuvao3i39']</t>
  </si>
  <si>
    <t>['Andy Teirstein', 'Sam Rivers', 'Ian Ferguson', 'Matico Josephson', 'Marshall Coid', 'Robert Zubrycki', 'David Cerutti', 'Michael Finckel', 'New York Interschools String Orchestra']</t>
  </si>
  <si>
    <t>['45oCqCf4olkTbv7gKQhqxt']</t>
  </si>
  <si>
    <t>['Andy Teirstein']</t>
  </si>
  <si>
    <t>['1Yt0NXI2k1f0y884jJduBj']</t>
  </si>
  <si>
    <t>['Andy Timmons']</t>
  </si>
  <si>
    <t>['3VHv5Tgu2ylxbuKYXE340k']</t>
  </si>
  <si>
    <t>['Andy Unsworth']</t>
  </si>
  <si>
    <t>['67wOTDjbsUMW6tQgR54yLN']</t>
  </si>
  <si>
    <t>['Andy Votel']</t>
  </si>
  <si>
    <t>['6MGuG8BHEU9zLyu053eVld']</t>
  </si>
  <si>
    <t>['Andy Warren (Jungle Physicians)']</t>
  </si>
  <si>
    <t>['77INBHJ04jMPZgKHvn65QY']</t>
  </si>
  <si>
    <t>['Andy Warren']</t>
  </si>
  <si>
    <t>['7qXrkoLw6jt7hVZlgg23MW']</t>
  </si>
  <si>
    <t>['Andy Williams &amp; Claudine Longet']</t>
  </si>
  <si>
    <t>['4sj6D0zlMOl25nprDJBiU9', '0NVTeGmwd2WQm5r6DGHV2Y']</t>
  </si>
  <si>
    <t>['Andy Williams', 'The St. Charles Borromeo Choir']</t>
  </si>
  <si>
    <t>['4sj6D0zlMOl25nprDJBiU9']</t>
  </si>
  <si>
    <t>['Andy Williams']</t>
  </si>
  <si>
    <t>['6ETYDr9Q1fOPzBeUctjWgm']</t>
  </si>
  <si>
    <t>['Andy Z']</t>
  </si>
  <si>
    <t>['4SjqpQO6efYEDWsxg4kmUW']</t>
  </si>
  <si>
    <t>['Andyboy']</t>
  </si>
  <si>
    <t>['6AO7IqD0Dy8BUWjLSCYUF1']</t>
  </si>
  <si>
    <t>['Aneessa']</t>
  </si>
  <si>
    <t>['2LAwtdiGywu8ZuSslBcDd0']</t>
  </si>
  <si>
    <t>['Anela Lauren']</t>
  </si>
  <si>
    <t>['6lAzHFVXFnFOc3AsBlDffR']</t>
  </si>
  <si>
    <t>['Anemone']</t>
  </si>
  <si>
    <t>['2ieEhgjL0B9wfudgX2abkO']</t>
  </si>
  <si>
    <t>['Anergy']</t>
  </si>
  <si>
    <t>['3T2itXg1zygJtMydKVQxbp', '6H2TUaS7Xi3ztEcCVvuBpC']</t>
  </si>
  <si>
    <t>['Anesthesia', 'Mark Labriola Ii']</t>
  </si>
  <si>
    <t>['3T2itXg1zygJtMydKVQxbp']</t>
  </si>
  <si>
    <t>['Anesthesia']</t>
  </si>
  <si>
    <t>['2kyu2lKKPgqLdf3TqAgYi9']</t>
  </si>
  <si>
    <t>['Aneta Langerová']</t>
  </si>
  <si>
    <t>['1xlBMX9IoGic5xX2hayVHj']</t>
  </si>
  <si>
    <t>['Anette von Eichel']</t>
  </si>
  <si>
    <t>['1FmrdSfTqWOzQoEoaS7MWb', '1rHE9GIzQio52kTCadXdyL']</t>
  </si>
  <si>
    <t>['Anevo', 'Ameria']</t>
  </si>
  <si>
    <t>['1FmrdSfTqWOzQoEoaS7MWb', '2WSnq9dHsoiPV5G90OuBxt']</t>
  </si>
  <si>
    <t>['Anevo', 'Jae-Mi']</t>
  </si>
  <si>
    <t>['1FmrdSfTqWOzQoEoaS7MWb', '7ddnIV2r4SLjuwyGlgLIWt']</t>
  </si>
  <si>
    <t>['Anevo', 'Laura Brehm']</t>
  </si>
  <si>
    <t>['1FmrdSfTqWOzQoEoaS7MWb', '2InIVjILfVHmvET4a35JaF']</t>
  </si>
  <si>
    <t>['Anevo', 'Park Avenue']</t>
  </si>
  <si>
    <t>['0u6gkqEd1dYbYS4ZhG3DGS']</t>
  </si>
  <si>
    <t>['Anfisa Vitali']</t>
  </si>
  <si>
    <t>['5IitrxUco7pAxojvlkXoGl', '0rGtLtXItGcfKG5KPMvPj9', '3Wa7g8dHTrbPgTlyIII6tH', '6suINggNLcja4MOwFpfZpG']</t>
  </si>
  <si>
    <t>['Ange Hardy', 'Lukas Drinkwater', 'Nancy Kerr', 'Kathryn Roberts']</t>
  </si>
  <si>
    <t>['5IitrxUco7pAxojvlkXoGl', '0rGtLtXItGcfKG5KPMvPj9']</t>
  </si>
  <si>
    <t>['Ange Hardy', 'Lukas Drinkwater']</t>
  </si>
  <si>
    <t>['5IitrxUco7pAxojvlkXoGl', '7bEdfQZ5D4PoPlqTgeeZv8']</t>
  </si>
  <si>
    <t>['Ange Hardy', 'Steve Knightley']</t>
  </si>
  <si>
    <t>['5IitrxUco7pAxojvlkXoGl', '7j4UVMIqS5WZrJOYDcztHY']</t>
  </si>
  <si>
    <t>['Ange Hardy', 'Tamsin Rosewell']</t>
  </si>
  <si>
    <t>['5IitrxUco7pAxojvlkXoGl']</t>
  </si>
  <si>
    <t>['Ange Hardy']</t>
  </si>
  <si>
    <t>['1cioERuTSP6lXAXb5KKDza']</t>
  </si>
  <si>
    <t>['Angel Band']</t>
  </si>
  <si>
    <t>['4bQ2CPtId37Gm2rZa9f300']</t>
  </si>
  <si>
    <t>['Angel City Chorale']</t>
  </si>
  <si>
    <t>['06v3pxhHJTUoVGIwpq4QW0']</t>
  </si>
  <si>
    <t>['Angel Doolas']</t>
  </si>
  <si>
    <t>['2q5CFHUlGfkvRSAw419MAE']</t>
  </si>
  <si>
    <t>['Angel Doze']</t>
  </si>
  <si>
    <t>['3kZNky4VEHNviUvh6zNRal']</t>
  </si>
  <si>
    <t>['Angel Forrest']</t>
  </si>
  <si>
    <t>['1EO124gNm1HISxEL6Ztftt', '6aR2p6MeZqcCKJxZgvTs2H', '6lxAqIorVmYY2bzWr9kmCA', '50MREZ0LJcSvrtKuyTV8Su']</t>
  </si>
  <si>
    <t>['Angel Gregorio Villoldo', 'Sefika Kutluer', 'Razumovsky Symphony Orchestra', 'Peter Breiner']</t>
  </si>
  <si>
    <t>['5U3ICd6SZ39222wtI6YWBb']</t>
  </si>
  <si>
    <t>['Angel J.Hansson']</t>
  </si>
  <si>
    <t>['0w57qOEVTcqs0bLyFJ7Q52', '1qyAl8T6GTcaOViaI7fs1j']</t>
  </si>
  <si>
    <t>['Angel Lopez', 'Son By Four']</t>
  </si>
  <si>
    <t>['4T7k6KxDwqiH1CFY8gocFL']</t>
  </si>
  <si>
    <t>['Angel Melendez &amp; The 911 MAMBO Orchestra']</t>
  </si>
  <si>
    <t>['3nhJzkuMEzOyX6NftGO6Tp']</t>
  </si>
  <si>
    <t>['Angel NeBes']</t>
  </si>
  <si>
    <t>['6mKqFxGMS5TGDZI3XkT5Rt', '2KofAEA8S0jDDXjSg6a3HR']</t>
  </si>
  <si>
    <t>['Angel Olsen', 'Johnny Jewel']</t>
  </si>
  <si>
    <t>['6mKqFxGMS5TGDZI3XkT5Rt', '3hv9jJF3adDNsBSIQDqcjp']</t>
  </si>
  <si>
    <t>['Angel Olsen', 'Mark Ronson']</t>
  </si>
  <si>
    <t>['6mKqFxGMS5TGDZI3XkT5Rt']</t>
  </si>
  <si>
    <t>['Angel Olsen']</t>
  </si>
  <si>
    <t>['1P0FZhCk1oxaUxn1Dx9mkZ']</t>
  </si>
  <si>
    <t>['Angel Perez']</t>
  </si>
  <si>
    <t>['2o1lxtNFBKJxBukBcYcITD']</t>
  </si>
  <si>
    <t>['Angel Reckley']</t>
  </si>
  <si>
    <t>['5svrVv9PX3aw9xcjm1FZCU']</t>
  </si>
  <si>
    <t>['Angel Rodriguez']</t>
  </si>
  <si>
    <t>['4awtkia1cywuwJ2OrxNw6j']</t>
  </si>
  <si>
    <t>['Angel Snow']</t>
  </si>
  <si>
    <t>['4jWIoOSurCOop3q9FfPt6s']</t>
  </si>
  <si>
    <t>['Angel Tavira']</t>
  </si>
  <si>
    <t>['0biGxuvL80y2OyWh2c9QDe']</t>
  </si>
  <si>
    <t>['Angel Tears']</t>
  </si>
  <si>
    <t>['6L48AOtGmQL1ELLoKML7cS']</t>
  </si>
  <si>
    <t>['Angel Witch']</t>
  </si>
  <si>
    <t>['62ds2CaMo6owdUTPEhKPi8']</t>
  </si>
  <si>
    <t>['Angel Y Jova']</t>
  </si>
  <si>
    <t>['7npqy7rgdX2D3yfVyWExKo']</t>
  </si>
  <si>
    <t>['Angel Y Khriz']</t>
  </si>
  <si>
    <t>['0s2BRO6wLQxZ9FR3EeAIXe']</t>
  </si>
  <si>
    <t>['Angel']</t>
  </si>
  <si>
    <t>['7sLgqMMl7lWfWa69ABZds1']</t>
  </si>
  <si>
    <t>['3czvoMuWM59GnsgHDGo3FF']</t>
  </si>
  <si>
    <t>['AngelGutzEnt']</t>
  </si>
  <si>
    <t>['5OZiMf8o1NbN3TuyTwLjgP']</t>
  </si>
  <si>
    <t>['Angela Agar']</t>
  </si>
  <si>
    <t>['6YsWtR9ofYjXB7aEdG9IAK']</t>
  </si>
  <si>
    <t>['Angela Alexander']</t>
  </si>
  <si>
    <t>['7xPWeyy9ewj1xgYOJg1lPy']</t>
  </si>
  <si>
    <t>['Angela Amarualik']</t>
  </si>
  <si>
    <t>['115p0yMkWZ07m5GZ6hSAcp', '0zvQLEOu8PpOaR8wVS9FRz']</t>
  </si>
  <si>
    <t>['Angela Bassett', 'Forest Whitaker']</t>
  </si>
  <si>
    <t>['115p0yMkWZ07m5GZ6hSAcp', '35GL8Cu2GKTcHzKGi75xl5']</t>
  </si>
  <si>
    <t>['Angela Bassett', 'Jennifer Hudson']</t>
  </si>
  <si>
    <t>['07CTbCcLVHYwZqp1YMdf4t', '46njgd2Rq9tZc4ZjeQMgbh']</t>
  </si>
  <si>
    <t>['Angela Bofill', 'Boz Scaggs']</t>
  </si>
  <si>
    <t>['07CTbCcLVHYwZqp1YMdf4t']</t>
  </si>
  <si>
    <t>['Angela Bofill']</t>
  </si>
  <si>
    <t>['4m2DtjfFGmNBegmJT9VZ1B', '2RWaZohsuqSJX9xWX3p95G']</t>
  </si>
  <si>
    <t>['Angela Christian', 'Sutton Foster']</t>
  </si>
  <si>
    <t>['07O4QHLDMxPiuoytV2ZUSM']</t>
  </si>
  <si>
    <t>['Angela Clemmons']</t>
  </si>
  <si>
    <t>['4LsP9Fcfyln6GOh8GwYDkT']</t>
  </si>
  <si>
    <t>['Angela Davis']</t>
  </si>
  <si>
    <t>['32zwObnzhHblkQy4XnNG81']</t>
  </si>
  <si>
    <t>['Angela DeNiro']</t>
  </si>
  <si>
    <t>['59Ug20KPTN5IE760SozA5P']</t>
  </si>
  <si>
    <t>['Angela Desveaux']</t>
  </si>
  <si>
    <t>['6nN3QTeeFOpoU3y6oUgyVm']</t>
  </si>
  <si>
    <t>['Angela Easterling']</t>
  </si>
  <si>
    <t>['0bzHBuPl3kRi97WYapF071', '2tr0sdcu6duO5sIPPNqNFQ', '0fI4nKHJXpxEU8O3w4D2JG', '0YpAdiJnONMk3FpYGrd9o3']</t>
  </si>
  <si>
    <t>['Angela Eberlein', 'Claus Obalski', 'Roland Astor', 'Leah Sinka']</t>
  </si>
  <si>
    <t>['0bzHBuPl3kRi97WYapF071', '2tr0sdcu6duO5sIPPNqNFQ', '0fI4nKHJXpxEU8O3w4D2JG']</t>
  </si>
  <si>
    <t>['Angela Eberlein', 'Claus Obalski', 'Roland Astor']</t>
  </si>
  <si>
    <t>['0bzHBuPl3kRi97WYapF071', '2tr0sdcu6duO5sIPPNqNFQ']</t>
  </si>
  <si>
    <t>['Angela Eberlein', 'Claus Obalski']</t>
  </si>
  <si>
    <t>['0bzHBuPl3kRi97WYapF071', '0YpAdiJnONMk3FpYGrd9o3']</t>
  </si>
  <si>
    <t>['Angela Eberlein', 'Leah Sinka']</t>
  </si>
  <si>
    <t>['0bzHBuPl3kRi97WYapF071']</t>
  </si>
  <si>
    <t>['Angela Eberlein']</t>
  </si>
  <si>
    <t>['3AIdFxOLqIKG4EQ1uyakmg', '1yzDA5T5IokEx0c66SRVIp']</t>
  </si>
  <si>
    <t>['Angela Hacker', 'Zac Hacker']</t>
  </si>
  <si>
    <t>['3AIdFxOLqIKG4EQ1uyakmg']</t>
  </si>
  <si>
    <t>['Angela Hacker']</t>
  </si>
  <si>
    <t>['2idSBRGhSVXrfKiyzZ0pjT']</t>
  </si>
  <si>
    <t>['Angela Harris']</t>
  </si>
  <si>
    <t>['7rEqtNYXSDePQHdZNiLN6L', '6wxP7SSzfvi21Cnl8JicdQ']</t>
  </si>
  <si>
    <t>['Angela Hunte', 'Machel Montano']</t>
  </si>
  <si>
    <t>['6OCcrLBIO5JCdDMUU6h35w', '46unxc9vxpnCA3HuIiuHO2']</t>
  </si>
  <si>
    <t>['Angela Johnson', 'Onaje Allen Gumbs']</t>
  </si>
  <si>
    <t>['6OCcrLBIO5JCdDMUU6h35w', '2z3984YB48d3CFltzVlFYE']</t>
  </si>
  <si>
    <t>['Angela Johnson', 'Raul Midon']</t>
  </si>
  <si>
    <t>['6OCcrLBIO5JCdDMUU6h35w', '4bJS8UifgcSK2WbEsLo8fR']</t>
  </si>
  <si>
    <t>['Angela Johnson', 'Wes Mingus']</t>
  </si>
  <si>
    <t>['6OCcrLBIO5JCdDMUU6h35w']</t>
  </si>
  <si>
    <t>['Angela Johnson']</t>
  </si>
  <si>
    <t>['4GRibwyugkqIWIUWzMr7gE']</t>
  </si>
  <si>
    <t>['Angela Josephine']</t>
  </si>
  <si>
    <t>['1suuJMEjueTvsJBg2fVvfY']</t>
  </si>
  <si>
    <t>['Angela Jui Lee']</t>
  </si>
  <si>
    <t>['0LtVJXnPR8msCJiE2DjHxy', '4ioiYyNoFR11MgmYI5A2zL']</t>
  </si>
  <si>
    <t>['Angela Lansbury', 'Anyone Can Whistle Ensemble (1995)']</t>
  </si>
  <si>
    <t>['0LtVJXnPR8msCJiE2DjHxy', '5KRPz6QlteFosxIx2843q7']</t>
  </si>
  <si>
    <t>['Angela Lansbury', 'Anyone Can Whistle Ensemble']</t>
  </si>
  <si>
    <t>['0LtVJXnPR8msCJiE2DjHxy', '39hDHw0IP18FCDKCsKbWlQ', '4SwCk1iY3Aef4fq3J2cacU', '5KRPz6QlteFosxIx2843q7']</t>
  </si>
  <si>
    <t>['Angela Lansbury', 'Arnold Soboloff', 'Peg Murray', 'Anyone Can Whistle Ensemble']</t>
  </si>
  <si>
    <t>['0LtVJXnPR8msCJiE2DjHxy', '39hDHw0IP18FCDKCsKbWlQ']</t>
  </si>
  <si>
    <t>['Angela Lansbury', 'Arnold Soboloff']</t>
  </si>
  <si>
    <t>['0LtVJXnPR8msCJiE2DjHxy', '3zuNejGd6hIrESJA2JWh1q', '5AAomuiyEWayklKG3qLv6U', '1lIG8lqWxus7LqThGUXMa1', '430xqR7JtpRzWBkOA93EG1', '4ioiYyNoFR11MgmYI5A2zL']</t>
  </si>
  <si>
    <t>['Angela Lansbury', 'Chip Zien', 'Ken Page', 'Bernadette Peters', 'Walter Bobbie', 'Anyone Can Whistle Ensemble (1995)']</t>
  </si>
  <si>
    <t>['0LtVJXnPR8msCJiE2DjHxy', '2YWDuL1IAfBIpZgq9jhThi', '3uraqnenu7ng56I3ggy7Vx', '3i7VCvbORwxiHlZd5qsY53', '5KRPz6QlteFosxIx2843q7']</t>
  </si>
  <si>
    <t>['Angela Lansbury', 'Don Doherty', 'Gabriel Dell', 'Lee Remick', 'Anyone Can Whistle Ensemble']</t>
  </si>
  <si>
    <t>['0LtVJXnPR8msCJiE2DjHxy', '7Mx1gvbLTmLVpMpqqDwrFO', '1rhmYFUKecZUB9uLLbQHRP', '07XlzmciCdYiaibGnATbIl']</t>
  </si>
  <si>
    <t>['Angela Lansbury', 'Frankie Michaels', 'Jane Connell', 'Sab Shimono']</t>
  </si>
  <si>
    <t>['0LtVJXnPR8msCJiE2DjHxy', '3uraqnenu7ng56I3ggy7Vx', '39hDHw0IP18FCDKCsKbWlQ', '1WH8P4qd0bDdJF6x8bmNy0', '5KRPz6QlteFosxIx2843q7']</t>
  </si>
  <si>
    <t>['Angela Lansbury', 'Gabriel Dell', 'Arnold Soboloff', 'James Frawley', 'Anyone Can Whistle Ensemble']</t>
  </si>
  <si>
    <t>['0LtVJXnPR8msCJiE2DjHxy', '40LuLupGHh1tnFkHvINCz1', '3uraqnenu7ng56I3ggy7Vx', '5ZAxRnoleFj918pnS08Iy2', '0diGVzY7gaHSfGLkID6Kl0', '1MCDWeum6fsCSLpF7mkuMr', '6j3ncHWS9LpYdLIBBGzoCv', '1WH8P4qd0bDdJF6x8bmNy0', '39hDHw0IP18FCDKCsKbWlQ', '5KRPz6QlteFosxIx2843q7']</t>
  </si>
  <si>
    <t>['Angela Lansbury', 'Harry Guardino', 'Gabriel Dell', 'Larry Roquemore', 'Janet Hayes', 'Harvey Evans', 'Lester Wilson', 'James Frawley', 'Arnold Soboloff', 'Anyone Can Whistle Ensemble']</t>
  </si>
  <si>
    <t>['0LtVJXnPR8msCJiE2DjHxy', '3i7VCvbORwxiHlZd5qsY53']</t>
  </si>
  <si>
    <t>['Angela Lansbury', 'Lee Remick']</t>
  </si>
  <si>
    <t>['0LtVJXnPR8msCJiE2DjHxy', '1SGjoOl565aGKkyfiF302B', '430xqR7JtpRzWBkOA93EG1', '2VibRdhC9Fe3odpIrunXNM', '4ioiYyNoFR11MgmYI5A2zL']</t>
  </si>
  <si>
    <t>['Angela Lansbury', 'Madeline Kahn', 'Walter Bobbie', 'Maureen Moore', 'Anyone Can Whistle Ensemble (1995)']</t>
  </si>
  <si>
    <t>['0LtVJXnPR8msCJiE2DjHxy', '7sCxgzdAcDC9t5AMLK628j', '430xqR7JtpRzWBkOA93EG1', '1SGjoOl565aGKkyfiF302B']</t>
  </si>
  <si>
    <t>['Angela Lansbury', 'Scott Bakula', 'Walter Bobbie', 'Madeline Kahn']</t>
  </si>
  <si>
    <t>['0LtVJXnPR8msCJiE2DjHxy', '4BrVykeIBPeUhYRNAqHuxc', '1MCDWeum6fsCSLpF7mkuMr', '5ZAxRnoleFj918pnS08Iy2', '5EtvOnkLJR02qZ3jg0syuF']</t>
  </si>
  <si>
    <t>['Angela Lansbury', 'Sterling Clark', 'Harvey Evans', 'Larry Roquemore', 'Tucker Smith']</t>
  </si>
  <si>
    <t>['0LtVJXnPR8msCJiE2DjHxy']</t>
  </si>
  <si>
    <t>['Angela Lansbury']</t>
  </si>
  <si>
    <t>['703jiLLQUIFP7fmC1UZtox', '6sJaWpMtcxXBrG5KO7bfXE']</t>
  </si>
  <si>
    <t>['Angela Moss Poole', 'Pedro Mota']</t>
  </si>
  <si>
    <t>['703jiLLQUIFP7fmC1UZtox']</t>
  </si>
  <si>
    <t>['Angela Moss Poole']</t>
  </si>
  <si>
    <t>['5IuM7Rc3tCe6SB88vAu8xL']</t>
  </si>
  <si>
    <t>['Angela Ortiz']</t>
  </si>
  <si>
    <t>['2U3xMvB5tzEWXO6lM6HMfg']</t>
  </si>
  <si>
    <t>['Angela Perley']</t>
  </si>
  <si>
    <t>['3ojlQe7ZdlRcFD4n3rw2lH', '428GNN7qZnTsMaK3SfPo6D']</t>
  </si>
  <si>
    <t>['Angela Rippon', 'Slovak Radio Symphony Orchestra']</t>
  </si>
  <si>
    <t>['1vzJx9atowKK4IwvZxWPAn']</t>
  </si>
  <si>
    <t>['Angela Ryan']</t>
  </si>
  <si>
    <t>['2zHrkWRMpEVfNnCiBqA985']</t>
  </si>
  <si>
    <t>['Angela Sheik']</t>
  </si>
  <si>
    <t>['3lrwdIWcHi2VyhaiiqNw35']</t>
  </si>
  <si>
    <t>['Angela Strehli']</t>
  </si>
  <si>
    <t>['2k2KIW0I4tNco3CURcgOK5']</t>
  </si>
  <si>
    <t>['Angela White']</t>
  </si>
  <si>
    <t>['1EIgKOrzyOQRB3l43EfymN']</t>
  </si>
  <si>
    <t>['Angela Winbush']</t>
  </si>
  <si>
    <t>['629IF7GEeID925sFE29cSn']</t>
  </si>
  <si>
    <t>['Angelcorpse']</t>
  </si>
  <si>
    <t>['7ELE2CBwjdvpdMbbpENmWr']</t>
  </si>
  <si>
    <t>['0UHq6mUOsmr7EcbiHz82XR']</t>
  </si>
  <si>
    <t>['Angeles']</t>
  </si>
  <si>
    <t>['5530FPrhZcOnERw2hsCpQB']</t>
  </si>
  <si>
    <t>['5z96yaS2s1USscDldCCDgw']</t>
  </si>
  <si>
    <t>['Angelic Upstarts']</t>
  </si>
  <si>
    <t>['0LueBt3QtEleKKPdnUKF5V', '06xa1OLBsMQJFXcl2tQkH4']</t>
  </si>
  <si>
    <t>['Angelica Bess', 'Machinedrum']</t>
  </si>
  <si>
    <t>['4mQmpDH2FfT9FjSnAJV3U1']</t>
  </si>
  <si>
    <t>['Angelica Maria']</t>
  </si>
  <si>
    <t>['57rPwik4WSLIs3dm9kPsXo', '4V8U8U6LwsHGyRTLCt9t19']</t>
  </si>
  <si>
    <t>['Angelica Pickles', "Rosie O'Donnell"]</t>
  </si>
  <si>
    <t>['2RQi0aLy1DxBhLIgWf3Qfj']</t>
  </si>
  <si>
    <t>['Angelica Sanchez / Wadada Leo Smith']</t>
  </si>
  <si>
    <t>['5nTk4mPlKGQn2HCrJIsEFi', '1eE9oB7Z69NzfALiUJYKUm']</t>
  </si>
  <si>
    <t>['Angelica Sanchez', 'Wadada Leo Smith']</t>
  </si>
  <si>
    <t>['6bx7CY2nCaAzqptbHQvXRW']</t>
  </si>
  <si>
    <t>['Angelica']</t>
  </si>
  <si>
    <t>['3pg5Fl63QT7zPTvKanW90F']</t>
  </si>
  <si>
    <t>['Angelical Tears']</t>
  </si>
  <si>
    <t>['6niTzz9FOQazStnxZOycTs']</t>
  </si>
  <si>
    <t>['Angelika Weiz']</t>
  </si>
  <si>
    <t>['1ZySWuSK6dOwZT6y6ovAlD']</t>
  </si>
  <si>
    <t>['Angelina Alexon']</t>
  </si>
  <si>
    <t>['3iEUlWQ9ZCCJ19yfflBgfd', '4YAiXqzDxHMwRInE0gSmy5', '0YwSZkZzOGXuZKS4EUb5CK', '3uLVAyrGuBB3kbZXAWPmE1']</t>
  </si>
  <si>
    <t>['Angelina Reaux', 'Others', 'Robert Kapilow (conductor', 'Piano)']</t>
  </si>
  <si>
    <t>['3iEUlWQ9ZCCJ19yfflBgfd', '3uLVAyrGuBB3kbZXAWPmE1', '4YAiXqzDxHMwRInE0gSmy5', '0YwSZkZzOGXuZKS4EUb5CK']</t>
  </si>
  <si>
    <t>['Angelina Reaux', 'Piano)', 'Others', 'Robert Kapilow (conductor']</t>
  </si>
  <si>
    <t>['3iEUlWQ9ZCCJ19yfflBgfd', '0YwSZkZzOGXuZKS4EUb5CK', '3uLVAyrGuBB3kbZXAWPmE1', '4YAiXqzDxHMwRInE0gSmy5']</t>
  </si>
  <si>
    <t>['Angelina Reaux', 'Robert Kapilow (conductor', 'Piano)', 'Others']</t>
  </si>
  <si>
    <t>['2Uqys9RFe8nQ4BMgne1lRy', '2Nm4JLQConbLnDBZibhnsh', '22wHCnrw35uvH6XjcTH2mc']</t>
  </si>
  <si>
    <t>['Angeline the Baker', 'Ragtime Annie', 'Ramona Jones']</t>
  </si>
  <si>
    <t>['51qUDJb5AtQX6jIL4VJx6M', '0TQUgpZqEnfluYEfKQBYB6']</t>
  </si>
  <si>
    <t>['Angelique Kidjo', 'Henri Salvador']</t>
  </si>
  <si>
    <t>['51qUDJb5AtQX6jIL4VJx6M']</t>
  </si>
  <si>
    <t>['Angelique Kidjo']</t>
  </si>
  <si>
    <t>['3mT1MRL1nkLJCm2vswBXDM']</t>
  </si>
  <si>
    <t>['Angellore']</t>
  </si>
  <si>
    <t>['3Eeb1U0VJTDaFpBHV4DmHl', '7E8P9rxicDcBT3dKg0sjYS']</t>
  </si>
  <si>
    <t>['Angelo Badalamenti', 'Phil Marshall']</t>
  </si>
  <si>
    <t>['3Eeb1U0VJTDaFpBHV4DmHl', '2GYci9G10ZHjptt75bD2Wu', '1cBO3CZkK4qjwFbAmVM9bh']</t>
  </si>
  <si>
    <t>['Angelo Badalamenti', 'S. Shackleton', 'H. Saunders']</t>
  </si>
  <si>
    <t>['3Eeb1U0VJTDaFpBHV4DmHl']</t>
  </si>
  <si>
    <t>['Angelo Badalamenti']</t>
  </si>
  <si>
    <t>['0W79ONUwHoehEib1nRXlmi', '4MXUO7sVCaFgFjoTI5ox5c']</t>
  </si>
  <si>
    <t>['Angelo De Augustine', 'Sufjan Stevens']</t>
  </si>
  <si>
    <t>['0W79ONUwHoehEib1nRXlmi']</t>
  </si>
  <si>
    <t>['Angelo De Augustine']</t>
  </si>
  <si>
    <t>['4o95Ivf1P2HJ5T5zqeewkn']</t>
  </si>
  <si>
    <t>['Angelo Dibello']</t>
  </si>
  <si>
    <t>['4LleHjf9WDOr7V1FG1Z3is']</t>
  </si>
  <si>
    <t>['Angelo Eleuteri']</t>
  </si>
  <si>
    <t>['3tT2XX9qEVivLCYGoqkRkZ', '4AP7JhKdZAguEjw84OlM9b']</t>
  </si>
  <si>
    <t>['Angelo Ferreri', "Alessio Cala'"]</t>
  </si>
  <si>
    <t>['3tT2XX9qEVivLCYGoqkRkZ', '69SjawsNb0whZbmKJFI5OE']</t>
  </si>
  <si>
    <t>['Angelo Ferreri', 'Dirty Secretz']</t>
  </si>
  <si>
    <t>['3tT2XX9qEVivLCYGoqkRkZ']</t>
  </si>
  <si>
    <t>['Angelo Ferreri']</t>
  </si>
  <si>
    <t>['3MJYGxXDQhcHl0Fh5Zuyf9']</t>
  </si>
  <si>
    <t>['Angelo Moore']</t>
  </si>
  <si>
    <t>['6AoyqmvpexsE8unQhSiVcK']</t>
  </si>
  <si>
    <t>['Angelo Petrucci']</t>
  </si>
  <si>
    <t>['45KTYxYRDjlP4cAd2imJif']</t>
  </si>
  <si>
    <t>['Angels Of Light']</t>
  </si>
  <si>
    <t>['4emZEw80i1G66bD2F5axDS']</t>
  </si>
  <si>
    <t>['Angels Of Venice']</t>
  </si>
  <si>
    <t>['3cnJ18nJFHcGBhmAIYnsn9']</t>
  </si>
  <si>
    <t>['Angels in America']</t>
  </si>
  <si>
    <t>['2S26vLtMLPHbUQvCKvDzwa']</t>
  </si>
  <si>
    <t>['Angels on Acid']</t>
  </si>
  <si>
    <t>['2gz2JVR5uz2pV7XgGOkoQB']</t>
  </si>
  <si>
    <t>['Angelstar Jazz Trio']</t>
  </si>
  <si>
    <t>['2j5UPC8XIP0kKbloLZda2S']</t>
  </si>
  <si>
    <t>['Angeltheory']</t>
  </si>
  <si>
    <t>['1NkmalleRFz9kzd6CFmye2']</t>
  </si>
  <si>
    <t>['Angelyna Martinez']</t>
  </si>
  <si>
    <t>['2eb727MHpKfTH6taFwCLmb']</t>
  </si>
  <si>
    <t>['Angelzero']</t>
  </si>
  <si>
    <t>['3q5DAsSH8efMqNxjxbdpGx', '47v4vGA1qCl7hyevSkpRM7']</t>
  </si>
  <si>
    <t>['Angemi', 'Futuristic Polar Bears']</t>
  </si>
  <si>
    <t>['0MappZK0O2ftN8cPuLerel']</t>
  </si>
  <si>
    <t>['Anger/Marshall Band']</t>
  </si>
  <si>
    <t>['5PazIgYa3nvt2l66aFW1IX']</t>
  </si>
  <si>
    <t>['Angerseed']</t>
  </si>
  <si>
    <t>['3ahVFszO9ucf8JQLCNQeYA', '7uzSMdiiJszDASJE9t8xph']</t>
  </si>
  <si>
    <t>['Anggun', 'David Hallyday']</t>
  </si>
  <si>
    <t>['3ahVFszO9ucf8JQLCNQeYA', '5ktPm56bgmRKlheHykWJrK']</t>
  </si>
  <si>
    <t>['Anggun', 'Teetoff']</t>
  </si>
  <si>
    <t>['3ahVFszO9ucf8JQLCNQeYA']</t>
  </si>
  <si>
    <t>['Anggun']</t>
  </si>
  <si>
    <t>['7hVHmqB6zmpzApecnXLFeC']</t>
  </si>
  <si>
    <t>['Angie D']</t>
  </si>
  <si>
    <t>['6DYjwdmDzeSWSvYO8a4xY7']</t>
  </si>
  <si>
    <t>['Angie Grant']</t>
  </si>
  <si>
    <t>['3XFNhQgnHzTZEFcKvbt5nH']</t>
  </si>
  <si>
    <t>['Angie Heaton']</t>
  </si>
  <si>
    <t>['574ERIqzZ5yZU9JhIf3Ysf']</t>
  </si>
  <si>
    <t>['Angie McMahon']</t>
  </si>
  <si>
    <t>['6h8onkH9sJ1W0sCDtddx5r']</t>
  </si>
  <si>
    <t>['Angie Nussey']</t>
  </si>
  <si>
    <t>['2hWr3AjjKOCVmWcwvuT4uM', '3DiDSECUqqY1AuBP8qtaIa', '64V0qcIldpWvtvY7re6Yt6', '6p59gqd4xeWEVh1CRItQxQ']</t>
  </si>
  <si>
    <t>['Angie Stone', 'Alicia Keys', 'Eve', 'Kerry "Krucial" Brothers']</t>
  </si>
  <si>
    <t>['2hWr3AjjKOCVmWcwvuT4uM', '5lw9bE6QiPpgne85RmUWGa']</t>
  </si>
  <si>
    <t>['Angie Stone', 'Booker T']</t>
  </si>
  <si>
    <t>['2hWr3AjjKOCVmWcwvuT4uM', '28gwT9YFL86GzAGI4RWCUE']</t>
  </si>
  <si>
    <t>['Angie Stone', 'C-Alvin']</t>
  </si>
  <si>
    <t>['2hWr3AjjKOCVmWcwvuT4uM', '3iPlOOs7J2Nakmi3rmqE2A']</t>
  </si>
  <si>
    <t>['Angie Stone', 'Devox']</t>
  </si>
  <si>
    <t>['2hWr3AjjKOCVmWcwvuT4uM', '477v7FT46FbTJ4jP73folj']</t>
  </si>
  <si>
    <t>['Angie Stone', 'Full Crew']</t>
  </si>
  <si>
    <t>['2hWr3AjjKOCVmWcwvuT4uM', '4sbB4Yy6Qig51pKCIKSLw3']</t>
  </si>
  <si>
    <t>['Angie Stone', 'Jaheim']</t>
  </si>
  <si>
    <t>['2hWr3AjjKOCVmWcwvuT4uM', '5gGoa8MFFvawLMeZU5GFB2', '0ywVlWLmExvuNb8Sf4as7w', '7LiLZltLf7oBTbpxJYd0gH']</t>
  </si>
  <si>
    <t>['Angie Stone', 'John J C Carr', 'Bill Coleman', '808 BEACH']</t>
  </si>
  <si>
    <t>['2hWr3AjjKOCVmWcwvuT4uM', '3UVRliakQfa1pMWIsNuiZ8']</t>
  </si>
  <si>
    <t>['Angie Stone', 'Musiq Soulchild']</t>
  </si>
  <si>
    <t>['2hWr3AjjKOCVmWcwvuT4uM', '6FMOGdP16KnjoA2yDa6N0v']</t>
  </si>
  <si>
    <t>['Angie Stone', 'Peter Rauhofer']</t>
  </si>
  <si>
    <t>['2hWr3AjjKOCVmWcwvuT4uM', '4zDIe5kibwyLD9LljbdC5W', '0pmzi2SMWmCUNaMkcRqPyl', '5ulfK0a52RVV8sMhLMbXgC']</t>
  </si>
  <si>
    <t>['Angie Stone', 'Retrotech', 'Manny Ward', 'Curtis Atchison']</t>
  </si>
  <si>
    <t>['2hWr3AjjKOCVmWcwvuT4uM', '1jpQ5Xepnpx5YAqKQITP4A']</t>
  </si>
  <si>
    <t>['Angie Stone', 'StoneBridge']</t>
  </si>
  <si>
    <t>['2hWr3AjjKOCVmWcwvuT4uM']</t>
  </si>
  <si>
    <t>['Angie Stone']</t>
  </si>
  <si>
    <t>['0l2EaZuoODRb1FBoRBWvGj']</t>
  </si>
  <si>
    <t>['Angie and the Car Wrecks']</t>
  </si>
  <si>
    <t>['5sUQQwrPGutvQUZz2kFn7g']</t>
  </si>
  <si>
    <t>['Anglo Jackson']</t>
  </si>
  <si>
    <t>['3tYPhDhTbDLCtxv6GIimps']</t>
  </si>
  <si>
    <t>['Anglos']</t>
  </si>
  <si>
    <t>['2lyDLsnU3pS26GoJzrppCS']</t>
  </si>
  <si>
    <t>['Angry Anderson']</t>
  </si>
  <si>
    <t>['00674101R8zyIKoTNL0tX1']</t>
  </si>
  <si>
    <t>['Angry Angles']</t>
  </si>
  <si>
    <t>['42h6M0QaHFjJ9x57SGPKPi']</t>
  </si>
  <si>
    <t>['Angry Snowmans']</t>
  </si>
  <si>
    <t>['2XboXFS9ENxbne9aajZlAc']</t>
  </si>
  <si>
    <t>['Angtoria']</t>
  </si>
  <si>
    <t>['4tvKz56Tr39bkhcQUTO0Xr']</t>
  </si>
  <si>
    <t>['Angus &amp; Julia Stone']</t>
  </si>
  <si>
    <t>['1mBorxd2cjEB8vqBRL1IGc']</t>
  </si>
  <si>
    <t>['Angus Chishom']</t>
  </si>
  <si>
    <t>['6Xw0zsxPo2wZJkQyxwQAy4']</t>
  </si>
  <si>
    <t>['Angus Khan']</t>
  </si>
  <si>
    <t>['3eDsqlX8e0XbuMWoqHThoD']</t>
  </si>
  <si>
    <t>['Angus MacLaurin']</t>
  </si>
  <si>
    <t>['461sVAxk7a1yog2yExyBRX']</t>
  </si>
  <si>
    <t>['Angus MacRae']</t>
  </si>
  <si>
    <t>['4TBZbclpBnXENejnt0ZIpr']</t>
  </si>
  <si>
    <t>['Angus Stone']</t>
  </si>
  <si>
    <t>['1WhqC1PBuH4iaTmC1GNk6o', '4o9Jpn6cctDuD93hUYpPQH', '07pZelCNTBK93CD474588Q']</t>
  </si>
  <si>
    <t>['Angy Palumbo', 'Alison Stephens', 'Craig Ogden']</t>
  </si>
  <si>
    <t>['3aKoUd44IrrqOa6Rzn9Ybq', '3ZiiIxwcdE60xHzCQ35ewj']</t>
  </si>
  <si>
    <t>['Angèle Dubeau', 'La Pietà']</t>
  </si>
  <si>
    <t>['3aKoUd44IrrqOa6Rzn9Ybq']</t>
  </si>
  <si>
    <t>['Angèle Dubeau']</t>
  </si>
  <si>
    <t>['0z4hzKxAywZeshbUc1C8fY', '1UdPmum9YmmvSBPgyIphKA', '2HwGwjrEtoGXVGfLKrUSmt']</t>
  </si>
  <si>
    <t>['Angélica Negrón', 'Jonathan Hulting-Cohen', 'Jennifer R. Ellis']</t>
  </si>
  <si>
    <t>['0z4hzKxAywZeshbUc1C8fY', '2pSV3M4cqq8MUqT3SrXdpS']</t>
  </si>
  <si>
    <t>['Angélica Negrón', 'Lara Downes']</t>
  </si>
  <si>
    <t>['2rJZ5jBJWXIrhGL3UuwCja']</t>
  </si>
  <si>
    <t>['Anharmonic']</t>
  </si>
  <si>
    <t>['1LyBzpPETr29vnZjvUIttH']</t>
  </si>
  <si>
    <t>['Anhayla']</t>
  </si>
  <si>
    <t>['0AiTwNtYX8m4uhfU7rJ8RD', '6FTNWiXksh4ADVB5QdJqCF']</t>
  </si>
  <si>
    <t>['Ani DiFranco', 'Amy Ray']</t>
  </si>
  <si>
    <t>['0AiTwNtYX8m4uhfU7rJ8RD', '5yXAFDZNUNyO92l5WTImkO']</t>
  </si>
  <si>
    <t>['Ani DiFranco', 'Billy Bragg']</t>
  </si>
  <si>
    <t>['0AiTwNtYX8m4uhfU7rJ8RD', '4wM29TDTr3HI0qFY3KoSFG']</t>
  </si>
  <si>
    <t>['Ani DiFranco', 'Indigo Girls']</t>
  </si>
  <si>
    <t>['0AiTwNtYX8m4uhfU7rJ8RD', '0xHoBLKrp48wAlwpy54lRv', '5T5ssTDLZhHAdhJoUZCDbe']</t>
  </si>
  <si>
    <t>['Ani DiFranco', 'Ivan Neville', 'Terence Higgins']</t>
  </si>
  <si>
    <t>['0AiTwNtYX8m4uhfU7rJ8RD', '0wVKXWiOMLfqmFCdCPR7Ar']</t>
  </si>
  <si>
    <t>['Ani DiFranco', 'Jackie Chan']</t>
  </si>
  <si>
    <t>['0AiTwNtYX8m4uhfU7rJ8RD', '4RAQZfFgR7NPAWjKwUpEeC']</t>
  </si>
  <si>
    <t>['Ani DiFranco', 'Maceo Parker']</t>
  </si>
  <si>
    <t>['0AiTwNtYX8m4uhfU7rJ8RD', '5RLF6ZZByoDWUVg6kjBk0z']</t>
  </si>
  <si>
    <t>['Ani DiFranco', 'Utah Phillips']</t>
  </si>
  <si>
    <t>['0AiTwNtYX8m4uhfU7rJ8RD']</t>
  </si>
  <si>
    <t>['Ani DiFranco']</t>
  </si>
  <si>
    <t>['2ANMDL9FqNdFfxRZEizxVB', '7wJ9NwdRWtN92NunmXuwBk']</t>
  </si>
  <si>
    <t>['Ani Glass', 'Orchestral Manoeuvres In The Dark']</t>
  </si>
  <si>
    <t>['2ANMDL9FqNdFfxRZEizxVB', '05X4ZgmxhEkcIByFzMTUaN']</t>
  </si>
  <si>
    <t>['Ani Glass', 'Seka']</t>
  </si>
  <si>
    <t>['2ANMDL9FqNdFfxRZEizxVB', '4PqVqpMBSRnt12SMGfsc8Q']</t>
  </si>
  <si>
    <t>['Ani Glass', 'Venus on the Half Shell']</t>
  </si>
  <si>
    <t>['2ANMDL9FqNdFfxRZEizxVB']</t>
  </si>
  <si>
    <t>['Ani Glass']</t>
  </si>
  <si>
    <t>['45ZROWE3vSZy7otQzV9nZT']</t>
  </si>
  <si>
    <t>['Ani Kyd']</t>
  </si>
  <si>
    <t>['1J9vlx72A2T3kbRckBu04o']</t>
  </si>
  <si>
    <t>['Ani Lorak']</t>
  </si>
  <si>
    <t>['6M9KpfWl1IjMcgGQkoHemi']</t>
  </si>
  <si>
    <t>['AniMare']</t>
  </si>
  <si>
    <t>['3RAITnsTRERT9ZEchPerdL']</t>
  </si>
  <si>
    <t>['Anibal Troilo Y Su Cuarteto']</t>
  </si>
  <si>
    <t>['0wTrWHg7n7oL5UGT0I3VqE']</t>
  </si>
  <si>
    <t>['Anibal Velasquez']</t>
  </si>
  <si>
    <t>['3Mbg8HjtZBbjTRhW5yZPqg', '3oGumwdYui8JmAYNsGTwKq', '05jgPRaNV9ZtU3MzsTfv5C']</t>
  </si>
  <si>
    <t>['Anicet Heller', 'Donald Heller', 'Julien Heller']</t>
  </si>
  <si>
    <t>['0rxwEULztY41sx6NEwZCFX']</t>
  </si>
  <si>
    <t>['Aniceto Molina El Tigre Sabanero']</t>
  </si>
  <si>
    <t>['0vpwDjHfD1T65OcmvpcF0S']</t>
  </si>
  <si>
    <t>['Aniceto Molina']</t>
  </si>
  <si>
    <t>['0AgJ3uadNsMdV4KUUy6WJp']</t>
  </si>
  <si>
    <t>['Aniel Guerrero']</t>
  </si>
  <si>
    <t>['5M2lv8tg7G5AzvyrFrXYnl']</t>
  </si>
  <si>
    <t>['Anihila']</t>
  </si>
  <si>
    <t>['6IHeGZkZLc9DQ4INpVyDpa']</t>
  </si>
  <si>
    <t>['Anik Jean']</t>
  </si>
  <si>
    <t>['19YjQcUwdG4DwtQkX7FdyL', '0TPM1lF53DEdI5bFC8JUVu']</t>
  </si>
  <si>
    <t>['Anika Larsen', "Zanna Don't! Ensemble"]</t>
  </si>
  <si>
    <t>['19YjQcUwdG4DwtQkX7FdyL', '28fY0Qmr8UbnHi3FgJYeX3', '4HKbNatQFsL2KFKTRDqn1G', '7pGbWDRlAgbzD0yGbbmkCo', '4lplZV77sL5yImiqvoElvj']</t>
  </si>
  <si>
    <t>['Anika Larsen', 'Enrico Rodriguez', 'Shelley Thomas', 'Jared Zeus', 'Jai Rodriguez']</t>
  </si>
  <si>
    <t>['473tjOMnRorlAu1WC1w48H']</t>
  </si>
  <si>
    <t>['Anika Pyle']</t>
  </si>
  <si>
    <t>['41LqrhKD3Hs6MOOFPhb59G', '0Jk0TeNXrhhwOMmR2nNyZR', '3xIHOffeC188QWHIiCaLXr']</t>
  </si>
  <si>
    <t>['Anikdote', 'The FifthGuys', 'Veronica Bravo']</t>
  </si>
  <si>
    <t>['0UK1kzVx5VqGGruBcx9MPn']</t>
  </si>
  <si>
    <t>['Anikina Kate']</t>
  </si>
  <si>
    <t>['3OBUq7Syvyl7IbVFWJgFZf']</t>
  </si>
  <si>
    <t>['Anilus Cadet']</t>
  </si>
  <si>
    <t>['3VF1DLDlcg5otAs8S85Rm4', '1FWDcayB8TeqDhiuP9A2o5']</t>
  </si>
  <si>
    <t>['Anima Eterna', 'Jos Van Immerseel']</t>
  </si>
  <si>
    <t>['4C8caghYqRTULgxieJ1zI9']</t>
  </si>
  <si>
    <t>['Anima Mundi']</t>
  </si>
  <si>
    <t>['1QDd01OCSmTbYTPB1stDOl']</t>
  </si>
  <si>
    <t>['Anima']</t>
  </si>
  <si>
    <t>['1AUZ4SxTPTZL7wDE80tPcR']</t>
  </si>
  <si>
    <t>['Animadrop']</t>
  </si>
  <si>
    <t>['1sFGXyr0cFp5NDlR5sxrCS']</t>
  </si>
  <si>
    <t>['Animal Chin']</t>
  </si>
  <si>
    <t>['610uOknTmiTQWg2bu4PXva']</t>
  </si>
  <si>
    <t>['Animal Chinz']</t>
  </si>
  <si>
    <t>['4kwxTgCKMipBKhSnEstNKj']</t>
  </si>
  <si>
    <t>['Animal Collective']</t>
  </si>
  <si>
    <t>['103Vw9IBPA2cc7qqfTYjW6']</t>
  </si>
  <si>
    <t>['Animal Farm']</t>
  </si>
  <si>
    <t>['5qG2J0qnQEu26oybRztt0H']</t>
  </si>
  <si>
    <t>['Animal Jazz']</t>
  </si>
  <si>
    <t>['1BXypVbWSNERoPsO45OYSN', '4jKBxNxmQ1gftXQCy22IeL']</t>
  </si>
  <si>
    <t>['Animal Nation', 'DWhiz']</t>
  </si>
  <si>
    <t>['1BXypVbWSNERoPsO45OYSN', '79qcXvDn3o4h0s0pA7RDku']</t>
  </si>
  <si>
    <t>['Animal Nation', 'Lozen']</t>
  </si>
  <si>
    <t>['1BXypVbWSNERoPsO45OYSN', '5Ge32IHzBv8vwmlCrWC3cs']</t>
  </si>
  <si>
    <t>['Animal Nation', 'Pirate Fridays']</t>
  </si>
  <si>
    <t>['1BXypVbWSNERoPsO45OYSN']</t>
  </si>
  <si>
    <t>['Animal Nation']</t>
  </si>
  <si>
    <t>['4Dahy3PMlaQOsQJCZJRROj']</t>
  </si>
  <si>
    <t>['Animal Noise']</t>
  </si>
  <si>
    <t>['2NSvknwjPWcGFC5OU1AwdF']</t>
  </si>
  <si>
    <t>['Animal Orchestra']</t>
  </si>
  <si>
    <t>['44KyEtCzSjhiJJ3AUX8ytD']</t>
  </si>
  <si>
    <t>['Animal Prufrock']</t>
  </si>
  <si>
    <t>['4oqQweaBFsubDhBQu4tZzb']</t>
  </si>
  <si>
    <t>['Animal Running']</t>
  </si>
  <si>
    <t>['4CuTL0DhYD2QAUwuWCe8uM']</t>
  </si>
  <si>
    <t>['Animal man']</t>
  </si>
  <si>
    <t>['7JHOSWHYDYrPS5JHlBsaYL']</t>
  </si>
  <si>
    <t>['Animaltek']</t>
  </si>
  <si>
    <t>['4PSdiIvUHbZfRxLkfrVxxs', '7MBKunpbP0Iz8b9Wx1SSVu']</t>
  </si>
  <si>
    <t>['Animat', 'Misled Convoy']</t>
  </si>
  <si>
    <t>['4PSdiIvUHbZfRxLkfrVxxs']</t>
  </si>
  <si>
    <t>['Animat']</t>
  </si>
  <si>
    <t>['6uVXq2PMCRW1OKVuYcv6T9']</t>
  </si>
  <si>
    <t>['Animeme Rap Battles']</t>
  </si>
  <si>
    <t>['73XRbbMetqKQQYdrP8TVVU']</t>
  </si>
  <si>
    <t>['Animosity']</t>
  </si>
  <si>
    <t>['1j3iytx0SQ6sNLLsaIoRvk']</t>
  </si>
  <si>
    <t>['Animus Mortis']</t>
  </si>
  <si>
    <t>['04KkLThEnQyAfCB2hkFdK9']</t>
  </si>
  <si>
    <t>['Anique Granger']</t>
  </si>
  <si>
    <t>['0CkshXoVBNZZ7kQLBG6uM5']</t>
  </si>
  <si>
    <t>['Anissa Caprina']</t>
  </si>
  <si>
    <t>['46CH1Gp8l8QVly8bpG9JFG']</t>
  </si>
  <si>
    <t>['Anita Baker']</t>
  </si>
  <si>
    <t>['2M93P87MDGek6uzg7Jn7he']</t>
  </si>
  <si>
    <t>['Anita Bryant']</t>
  </si>
  <si>
    <t>['5LDnSV99gbDSsMX3Dcer2b']</t>
  </si>
  <si>
    <t>['Anita Cochran']</t>
  </si>
  <si>
    <t>['3TM8qqYGxmy1LtFFtXGQxF', '6Y5tlu4JZWODyU1yWwrt6t', '3do6lpvxTEedEeCV7B1Oxk']</t>
  </si>
  <si>
    <t>['Anita Darian', 'Louise Parker', 'The Merrill Staton Choir']</t>
  </si>
  <si>
    <t>['3TM8qqYGxmy1LtFFtXGQxF']</t>
  </si>
  <si>
    <t>['Anita Darian']</t>
  </si>
  <si>
    <t>['3yA4QbQie5P9Q7vtk4Ojyn']</t>
  </si>
  <si>
    <t>['Anita Davis']</t>
  </si>
  <si>
    <t>['06RD8CxzApXzuhHx54BhQL']</t>
  </si>
  <si>
    <t>['Anita Mui']</t>
  </si>
  <si>
    <t>['7eX5M9S4GTvI1shpCuDD6O', '4FkLqg6EECxmLfBtLfpBSN', '6W6iYN5Sz5DbA8CgLWBeoU', '7jcOQuZ1IIj5jLGEp0Fw99', '1ScPUfMCE9JdrS85cSBSLh']</t>
  </si>
  <si>
    <t>['Anita Pointer', 'June Pointer', 'Michael-Leon Wooley', 'Ruth Pointer', 'Eugene Barry-Hill']</t>
  </si>
  <si>
    <t>['7eX5M9S4GTvI1shpCuDD6O', '4FkLqg6EECxmLfBtLfpBSN', '7jcOQuZ1IIj5jLGEp0Fw99', '1ScPUfMCE9JdrS85cSBSLh', '6W6iYN5Sz5DbA8CgLWBeoU']</t>
  </si>
  <si>
    <t>['Anita Pointer', 'June Pointer', 'Ruth Pointer', 'Eugene Barry-Hill', 'Michael-Leon Wooley']</t>
  </si>
  <si>
    <t>['7eX5M9S4GTvI1shpCuDD6O', '4FkLqg6EECxmLfBtLfpBSN', '7jcOQuZ1IIj5jLGEp0Fw99']</t>
  </si>
  <si>
    <t>['Anita Pointer', 'June Pointer', 'Ruth Pointer']</t>
  </si>
  <si>
    <t>['7eX5M9S4GTvI1shpCuDD6O', '6W6iYN5Sz5DbA8CgLWBeoU']</t>
  </si>
  <si>
    <t>['Anita Pointer', 'Michael-Leon Wooley']</t>
  </si>
  <si>
    <t>['7eX5M9S4GTvI1shpCuDD6O', '7jcOQuZ1IIj5jLGEp0Fw99', '4FkLqg6EECxmLfBtLfpBSN', '1ScPUfMCE9JdrS85cSBSLh', '6W6iYN5Sz5DbA8CgLWBeoU']</t>
  </si>
  <si>
    <t>['Anita Pointer', 'Ruth Pointer', 'June Pointer', 'Eugene Barry-Hill', 'Michael-Leon Wooley']</t>
  </si>
  <si>
    <t>['7eX5M9S4GTvI1shpCuDD6O', '7jcOQuZ1IIj5jLGEp0Fw99']</t>
  </si>
  <si>
    <t>['Anita Pointer', 'Ruth Pointer']</t>
  </si>
  <si>
    <t>['7eX5M9S4GTvI1shpCuDD6O']</t>
  </si>
  <si>
    <t>['Anita Pointer']</t>
  </si>
  <si>
    <t>['0fzSoXdW0kiCmDXfn2WQ3k', '5TOBbkDKi9RwFrtq10jyHI']</t>
  </si>
  <si>
    <t>['Anita Soldh', 'Stockholm Arts Trio']</t>
  </si>
  <si>
    <t>['0j9kOtNGIV518B8RxmFjfc']</t>
  </si>
  <si>
    <t>['Anita Suhanin']</t>
  </si>
  <si>
    <t>['3Dd6jD1AApgtNoU6SJWR7P']</t>
  </si>
  <si>
    <t>['Anita Ward']</t>
  </si>
  <si>
    <t>['3giNNCN5LdpkBcSgTsbn2U']</t>
  </si>
  <si>
    <t>['Anita Wardell']</t>
  </si>
  <si>
    <t>['5xVY9dkQbFGUOKNPrdr0k5']</t>
  </si>
  <si>
    <t>['Anitta Mattila']</t>
  </si>
  <si>
    <t>['7FNnA9vBm6EKceENgCGRMb', '4AVFqumd2ogHFlRbKIjp1t']</t>
  </si>
  <si>
    <t>['Anitta', 'Alesso']</t>
  </si>
  <si>
    <t>['7FNnA9vBm6EKceENgCGRMb', '4SsVbpTthjScTS7U2hmr1X', '3EiLUeyEcA6fbRPSHkG5kb']</t>
  </si>
  <si>
    <t>['Anitta', 'Arcangel', 'De La Ghetto']</t>
  </si>
  <si>
    <t>['7FNnA9vBm6EKceENgCGRMb', '4obzFoKoKRHIphyHzJ35G3']</t>
  </si>
  <si>
    <t>['Anitta', 'Becky G']</t>
  </si>
  <si>
    <t>['7FNnA9vBm6EKceENgCGRMb', '7HGNYPmbDrMkylWqeFCOIQ']</t>
  </si>
  <si>
    <t>['Anitta', 'Caetano Veloso']</t>
  </si>
  <si>
    <t>['7FNnA9vBm6EKceENgCGRMb', '1Jt3lGxY5pqiWrh3cyIgwy']</t>
  </si>
  <si>
    <t>['Anitta', 'Chris Marshall']</t>
  </si>
  <si>
    <t>['7FNnA9vBm6EKceENgCGRMb', '64aJYyrXljOodnUG6jvhRD', '2T1aUibqR2QC2sINIDQOAK']</t>
  </si>
  <si>
    <t>['Anitta', 'DJ Luian', 'Mambo Kingz']</t>
  </si>
  <si>
    <t>['7FNnA9vBm6EKceENgCGRMb', '0jTDeBJQr3unrK29LklnAv', '4PzYKhC14sTJNEr0dzoo0d', '5MS6HieNmKxzkAM8amE8sr']</t>
  </si>
  <si>
    <t>['Anitta', 'Lexa', 'Luísa Sonza', 'Mc Rebecca']</t>
  </si>
  <si>
    <t>['7FNnA9vBm6EKceENgCGRMb', '3CDoRporvSjdzTrm99a3gi', '7hJcb9fa4alzcOq3EaNPoG', '0iZz25uH5PLaShpqq84uYv']</t>
  </si>
  <si>
    <t>['Anitta', 'Ludmilla', 'Snoop Dogg', 'Papatinho']</t>
  </si>
  <si>
    <t>['7FNnA9vBm6EKceENgCGRMb', '1yR65psqiazQpeM79CcGh8']</t>
  </si>
  <si>
    <t>['Anitta', 'Marília Mendonça']</t>
  </si>
  <si>
    <t>['7FNnA9vBm6EKceENgCGRMb', '6uYrXgVHctAJtIdSODcyLJ']</t>
  </si>
  <si>
    <t>['Anitta', 'Melim']</t>
  </si>
  <si>
    <t>['7FNnA9vBm6EKceENgCGRMb', '7iK8PXO48WeuP03g8YR51W', '4kYSro6naA4h99UJvo89HB']</t>
  </si>
  <si>
    <t>['Anitta', 'Myke Towers', 'Cardi B']</t>
  </si>
  <si>
    <t>['7FNnA9vBm6EKceENgCGRMb', '3MHaV05u0io8fQbZ2XPtlC']</t>
  </si>
  <si>
    <t>['Anitta', 'Prince Royce']</t>
  </si>
  <si>
    <t>['7FNnA9vBm6EKceENgCGRMb', '1zNqQNIdeOUZHb8zbZRFMX']</t>
  </si>
  <si>
    <t>['Anitta', 'Swae Lee']</t>
  </si>
  <si>
    <t>['7FNnA9vBm6EKceENgCGRMb']</t>
  </si>
  <si>
    <t>['Anitta']</t>
  </si>
  <si>
    <t>['0OfAS9au4ZZvZNtf3pKawr']</t>
  </si>
  <si>
    <t>['Anja Aguilar']</t>
  </si>
  <si>
    <t>['6J3KsVUGt3mLFCGpl6Fzwn']</t>
  </si>
  <si>
    <t>['Anja Mohr Trio']</t>
  </si>
  <si>
    <t>['6KjtX8ZPAoeLFnuv36UBpQ']</t>
  </si>
  <si>
    <t>['Anja Nissen']</t>
  </si>
  <si>
    <t>['4TNlwJ2uAKxe2ZdlwcxQzh']</t>
  </si>
  <si>
    <t>['Anjali']</t>
  </si>
  <si>
    <t>['5SKadge09ZfgJnjON5RLKg', '06Y7z6IFWzqlHRV49kMgKl']</t>
  </si>
  <si>
    <t>['Anjan Chattopadhyay', 'Enayet Hossain']</t>
  </si>
  <si>
    <t>['5SKadge09ZfgJnjON5RLKg']</t>
  </si>
  <si>
    <t>['Anjan Chattopadhyay']</t>
  </si>
  <si>
    <t>['42Ub9yV1TGxRj7OyXYmNht']</t>
  </si>
  <si>
    <t>['Anjani Thomas']</t>
  </si>
  <si>
    <t>['3ihwBYUcHpDCvMbKvgPgPR']</t>
  </si>
  <si>
    <t>['Anjani']</t>
  </si>
  <si>
    <t>['4CmXLOB2gQfewLf8iTbNVp']</t>
  </si>
  <si>
    <t>['Anjimile']</t>
  </si>
  <si>
    <t>['1yKgmkzAgYekwR1Tc2PYFo']</t>
  </si>
  <si>
    <t>['Anjuli Dawn']</t>
  </si>
  <si>
    <t>['4DTbdShHu2RPYEEMUp2XWV']</t>
  </si>
  <si>
    <t>['Anjulie']</t>
  </si>
  <si>
    <t>['0MXWBszczb0gQIp1Bh6BZr', '6CF6paMHI7AuR2a53DVfgY', '6Y0iNPBzyzVfSnl62kgunJ', '56iyfqUdZkzrJCfooTJzN0']</t>
  </si>
  <si>
    <t>['Anke Helfrich Trio', 'Anke Helfrich', 'Johannes Weidenmueller', 'Jochen Rückert']</t>
  </si>
  <si>
    <t>['0MXWBszczb0gQIp1Bh6BZr', '36kfddkWcVc6XrzNN9BsTP']</t>
  </si>
  <si>
    <t>['Anke Helfrich Trio', 'Mark Turner']</t>
  </si>
  <si>
    <t>['6CF6paMHI7AuR2a53DVfgY']</t>
  </si>
  <si>
    <t>['Anke Helfrich']</t>
  </si>
  <si>
    <t>['6wADzvUWqgYWXigndo6Mmj']</t>
  </si>
  <si>
    <t>['Ankor']</t>
  </si>
  <si>
    <t>['0ghJ81eKsQQ7ivLQVeFZZO']</t>
  </si>
  <si>
    <t>['Ankou']</t>
  </si>
  <si>
    <t>['1J4PMA63L0AYuO3eb2Zng6', '2Grseak5nOjXC3xXt80tkp']</t>
  </si>
  <si>
    <t>['Anla Courtis', 'Armpit']</t>
  </si>
  <si>
    <t>['1J4PMA63L0AYuO3eb2Zng6', '5BpfkjpfefPQA4aSYxFbz4']</t>
  </si>
  <si>
    <t>['Anla Courtis', 'Bill Horist']</t>
  </si>
  <si>
    <t>['1J4PMA63L0AYuO3eb2Zng6', '1IXpxc3ouX8pCMFoNt9wEK']</t>
  </si>
  <si>
    <t>['Anla Courtis', 'Campbell Kneale']</t>
  </si>
  <si>
    <t>['1J4PMA63L0AYuO3eb2Zng6', '2kw07cjBdOR3poSopMELsH']</t>
  </si>
  <si>
    <t>['Anla Courtis', 'Daniel Menche']</t>
  </si>
  <si>
    <t>['1J4PMA63L0AYuO3eb2Zng6', '2WUoxlWy93FRIfZ89WZOU0', '1eHmfPOPuuy6rbB0vmwb3n']</t>
  </si>
  <si>
    <t>['Anla Courtis', 'Msbr', 'KK Null']</t>
  </si>
  <si>
    <t>['1J4PMA63L0AYuO3eb2Zng6', '3PdkaOAwEWYTObHNrcvugB']</t>
  </si>
  <si>
    <t>['Anla Courtis', 'RLW']</t>
  </si>
  <si>
    <t>['1J4PMA63L0AYuO3eb2Zng6', '57FtkAz1rjUNOVGuDeZUzx', '27RuK7q86cXvgi6SFUV8Jb']</t>
  </si>
  <si>
    <t>['Anla Courtis', 'Rick Potts', 'Joseph Hammer']</t>
  </si>
  <si>
    <t>['1J4PMA63L0AYuO3eb2Zng6', '44fgwI8xCBDThXhwDckjU7']</t>
  </si>
  <si>
    <t>['Anla Courtis', 'V/Vm']</t>
  </si>
  <si>
    <t>['5yJK9kmUG5wPAPDfaaandz']</t>
  </si>
  <si>
    <t>['Anly']</t>
  </si>
  <si>
    <t>['0NyvlBFmM8e7gXKJVhAmNz']</t>
  </si>
  <si>
    <t>['Ann Beretta']</t>
  </si>
  <si>
    <t>['5RoYpU4icR125SIrCXDtk3']</t>
  </si>
  <si>
    <t>['Ann Blake']</t>
  </si>
  <si>
    <t>['0VmKZEtvf9lcONbKIrE0bj']</t>
  </si>
  <si>
    <t>['Ann Courtney &amp; The Late Bloomers']</t>
  </si>
  <si>
    <t>['7zEaRpTocv454hcQeO4pzq']</t>
  </si>
  <si>
    <t>['Ann Gray']</t>
  </si>
  <si>
    <t>['67JMf3v8Koc0cxyxP0bKHQ']</t>
  </si>
  <si>
    <t>['Ann Hampton And Liz Callaway']</t>
  </si>
  <si>
    <t>['3eHFf6r1eujZub4o9MvAoR']</t>
  </si>
  <si>
    <t>['Ann Hampton Callaway and Liz Callaway']</t>
  </si>
  <si>
    <t>['5wHvUotfxzSccrzX9x9g6e', '2uwCBUbLQSI37akMA93yn3']</t>
  </si>
  <si>
    <t>['Ann Hampton Callaway', 'Douglas Oberhamer']</t>
  </si>
  <si>
    <t>['5wHvUotfxzSccrzX9x9g6e', '6PlFUMCF1ICPkEyfmHdHSt', '1E9AZdeNgTHBvceZOx6sWp', '1sundGDUkqZ3nJg5lCmZKQ']</t>
  </si>
  <si>
    <t>['Ann Hampton Callaway', 'Everett Bradley', 'The Gotham City Gates', 'Jonathan Smith']</t>
  </si>
  <si>
    <t>['5wHvUotfxzSccrzX9x9g6e', '6KMFhD0SFLgUNoQJGxf37V', '7CJNEJ1y0LS9f8paumvg0R', '6PlFUMCF1ICPkEyfmHdHSt', '3ol0r6QisM0wV5dWXGp6Uc']</t>
  </si>
  <si>
    <t>['Ann Hampton Callaway', 'Laura Benanti', 'Michael Gruber', 'Everett Bradley', 'Casey MacGill']</t>
  </si>
  <si>
    <t>['5wHvUotfxzSccrzX9x9g6e', '1E9AZdeNgTHBvceZOx6sWp', '1sundGDUkqZ3nJg5lCmZKQ', '6KMFhD0SFLgUNoQJGxf37V', '7CJNEJ1y0LS9f8paumvg0R', '6PlFUMCF1ICPkEyfmHdHSt', '3ol0r6QisM0wV5dWXGp6Uc']</t>
  </si>
  <si>
    <t>['Ann Hampton Callaway', 'The Gotham City Gates', 'Jonathan Smith', 'Laura Benanti', 'Michael Gruber', 'Everett Bradley', 'Casey MacGill']</t>
  </si>
  <si>
    <t>['5wHvUotfxzSccrzX9x9g6e']</t>
  </si>
  <si>
    <t>['Ann Hampton Callaway']</t>
  </si>
  <si>
    <t>['743OB85I8BftMRfuNAO1RS', '2bvaL0chaHzVdKXjULRLeK']</t>
  </si>
  <si>
    <t>['Ann Harada', "Stephanie D'Abruzzo"]</t>
  </si>
  <si>
    <t>['6p5cwxAmk2UlWMtGPpSMSL']</t>
  </si>
  <si>
    <t>['Ann Heymann']</t>
  </si>
  <si>
    <t>['0FMOVRQ8hFs1COI4IGwQuO']</t>
  </si>
  <si>
    <t>['Ann Lewis']</t>
  </si>
  <si>
    <t>['1LwDlWYqh1xuKDrQkRviH2']</t>
  </si>
  <si>
    <t>['Ann Louise Christensen']</t>
  </si>
  <si>
    <t>['2DXKQgDqVjgLeM6Dauxj4t']</t>
  </si>
  <si>
    <t>['Ann Magnuson &amp; Dave Rick']</t>
  </si>
  <si>
    <t>['5dcXREoVoEL6BbRl5oHSz2']</t>
  </si>
  <si>
    <t>['Ann Magnuson']</t>
  </si>
  <si>
    <t>['5TRvu09RW5iqGYDcPla9ww']</t>
  </si>
  <si>
    <t>['Ann Margret &amp; Lee Hazelwood']</t>
  </si>
  <si>
    <t>['3feB1IF85It42sebtWSqws', '0HkcYmcjrBR3SCw9Ld5VZk']</t>
  </si>
  <si>
    <t>['Ann Marie', 'Calboy']</t>
  </si>
  <si>
    <t>['3feB1IF85It42sebtWSqws', '3KV3p5EY4AvKxOlhGHORLg']</t>
  </si>
  <si>
    <t>['Ann Marie', 'Jeremih']</t>
  </si>
  <si>
    <t>['3feB1IF85It42sebtWSqws', '1dqnbaIyoeXqdr0exT8fBc']</t>
  </si>
  <si>
    <t>['Ann Marie', 'Q Money']</t>
  </si>
  <si>
    <t>['3feB1IF85It42sebtWSqws', '030FjQpP38xhjIPyWgjmiv']</t>
  </si>
  <si>
    <t>['Ann Marie', 'Sonta']</t>
  </si>
  <si>
    <t>['3feB1IF85It42sebtWSqws']</t>
  </si>
  <si>
    <t>['Ann Marie']</t>
  </si>
  <si>
    <t>['5y53MK418Qo9tGpSGifNVv', '4AimqsCVx82zEDGEDCPpOD', '5fGg2yYj6JkoUkfvOkYCQM']</t>
  </si>
  <si>
    <t>['Ann Morrison', 'Jim Walton', 'Lonny Price']</t>
  </si>
  <si>
    <t>['5y53MK418Qo9tGpSGifNVv', '211vNUMmoxuncqdZusk8PM', '5fGg2yYj6JkoUkfvOkYCQM']</t>
  </si>
  <si>
    <t>['Ann Morrison', 'Merrily We Roll Along Ensemble', 'Lonny Price']</t>
  </si>
  <si>
    <t>['5y53MK418Qo9tGpSGifNVv', '211vNUMmoxuncqdZusk8PM']</t>
  </si>
  <si>
    <t>['Ann Morrison', 'Merrily We Roll Along Ensemble']</t>
  </si>
  <si>
    <t>['44my7RzoK13zGV0HMoqlla']</t>
  </si>
  <si>
    <t>['Ann Mortifee']</t>
  </si>
  <si>
    <t>['4OlNTzQxOnmlbJ1woEQsds']</t>
  </si>
  <si>
    <t>['Ann Nesby and Jasper Street Co.']</t>
  </si>
  <si>
    <t>['6hIILipyNOmswy0IdWHx7b']</t>
  </si>
  <si>
    <t>['Ann Nesby']</t>
  </si>
  <si>
    <t>['0PRpfzDCS1IDiCmrgSVUZt']</t>
  </si>
  <si>
    <t>['Ann Rabson']</t>
  </si>
  <si>
    <t>['6fEgl21kbg0dj5hlvZOhOy', '6iH1GWhwzz5IAojt4Y4W0T']</t>
  </si>
  <si>
    <t>['Ann Reinking', 'Rob Fisher']</t>
  </si>
  <si>
    <t>['6fEgl21kbg0dj5hlvZOhOy']</t>
  </si>
  <si>
    <t>['Ann Reinking']</t>
  </si>
  <si>
    <t>['74IOFVn5V6L1z11WbeB9UW', '58e4VcXFkSKpGslvzISBfh', '3DtSOCXYU6o4EV0K1NgIKq']</t>
  </si>
  <si>
    <t>['Ann Ronell', 'Zenph Studios', 'Art Tatum']</t>
  </si>
  <si>
    <t>['3bK9ROfCCo2WEKo2QtD6T7']</t>
  </si>
  <si>
    <t>['Ann Savoy']</t>
  </si>
  <si>
    <t>['2h2eaN8R4n9se7h2epRCRH']</t>
  </si>
  <si>
    <t>['Ann Schein']</t>
  </si>
  <si>
    <t>['6EByiuiE0MP5cwURNGSQXU']</t>
  </si>
  <si>
    <t>['Ann Sweeten']</t>
  </si>
  <si>
    <t>['3vjHMysd98leqhwDotu9fZ']</t>
  </si>
  <si>
    <t>['Ann Vriend']</t>
  </si>
  <si>
    <t>['5jvhRhNaALz2nuMGEidj3D', '4l6thL2ix3k3Bnu798XeT7', '7e1aRhn0FC17zWGZjVKJr4']</t>
  </si>
  <si>
    <t>['Ann Wakefield', 'Bob Scheerer', 'The Boy Friend Ensemble']</t>
  </si>
  <si>
    <t>['5jvhRhNaALz2nuMGEidj3D', '4l6thL2ix3k3Bnu798XeT7']</t>
  </si>
  <si>
    <t>['Ann Wakefield', 'Bob Scheerer']</t>
  </si>
  <si>
    <t>['5jvhRhNaALz2nuMGEidj3D', '7e1aRhn0FC17zWGZjVKJr4']</t>
  </si>
  <si>
    <t>['Ann Wakefield', 'The Boy Friend Ensemble']</t>
  </si>
  <si>
    <t>['4lPDIYPFDs5gpcToUczJDs', '57ALvbCBaCkNlgTOSiUPdT']</t>
  </si>
  <si>
    <t>['Ann Wilson', 'Aaron Neville']</t>
  </si>
  <si>
    <t>['4lPDIYPFDs5gpcToUczJDs', '36wuJiAGBsmlUPhsj3FcNe']</t>
  </si>
  <si>
    <t>['Ann Wilson', 'The Daybreaks']</t>
  </si>
  <si>
    <t>['4lPDIYPFDs5gpcToUczJDs']</t>
  </si>
  <si>
    <t>['Ann Wilson']</t>
  </si>
  <si>
    <t>['57vPOpEgdP1nLOO9GEmUFx']</t>
  </si>
  <si>
    <t>['Ann Zeng']</t>
  </si>
  <si>
    <t>['69LGCmz5gH56OxMRVmyMte', '43ZHCT0cAZBISjO8DG9PnE']</t>
  </si>
  <si>
    <t>['Ann-Margret', 'Elvis Presley']</t>
  </si>
  <si>
    <t>['69LGCmz5gH56OxMRVmyMte']</t>
  </si>
  <si>
    <t>['Ann-Margret']</t>
  </si>
  <si>
    <t>['7r49v3Ce6pTh5yw4T8RFRx']</t>
  </si>
  <si>
    <t>['Anna &amp; Amalia Hatzidakis']</t>
  </si>
  <si>
    <t>['4480GBSMI7dKsC3w2eEe0W']</t>
  </si>
  <si>
    <t>['Anna &amp; Tamma']</t>
  </si>
  <si>
    <t>['1QyjHJQb3WeWFxXaNLpLOw']</t>
  </si>
  <si>
    <t>['Anna Ash']</t>
  </si>
  <si>
    <t>['26OB2jqYqL7pNslVtu4VGt']</t>
  </si>
  <si>
    <t>['Anna Burch']</t>
  </si>
  <si>
    <t>['7mtykgx0SLeuOhpwWcG3cl']</t>
  </si>
  <si>
    <t>['Anna Callahan']</t>
  </si>
  <si>
    <t>['50sSN9E5i4DJzYDclAXlSo', '2rBcvLKWCZs9w1qIWv560v']</t>
  </si>
  <si>
    <t>['Anna Calvi', 'Charlotte Gainsbourg']</t>
  </si>
  <si>
    <t>['50sSN9E5i4DJzYDclAXlSo', '4OOlG5eBXSkSAAEeKjJb5Y']</t>
  </si>
  <si>
    <t>['Anna Calvi', 'Courtney Barnett']</t>
  </si>
  <si>
    <t>['50sSN9E5i4DJzYDclAXlSo', '20vuBdFblWUo2FCOvUzusB']</t>
  </si>
  <si>
    <t>['Anna Calvi', 'David Byrne']</t>
  </si>
  <si>
    <t>['50sSN9E5i4DJzYDclAXlSo', '75mafsNqNE1WSEVxIKuY5C']</t>
  </si>
  <si>
    <t>['Anna Calvi', 'IDLES']</t>
  </si>
  <si>
    <t>['50sSN9E5i4DJzYDclAXlSo', '0bsV0sUjnCuCTYOnNHQl3E']</t>
  </si>
  <si>
    <t>['Anna Calvi', 'Julia Holter']</t>
  </si>
  <si>
    <t>['50sSN9E5i4DJzYDclAXlSo']</t>
  </si>
  <si>
    <t>['Anna Calvi']</t>
  </si>
  <si>
    <t>['0SkumaAJaEXnKpKOAFUlEt', '4fNdZ1mVh6k8BK0WJxoEFz', '5EOXmjaVNhEEG2TyJvD7dk', '5iAhVgz6P8Nylxijb0C65v']</t>
  </si>
  <si>
    <t>['Anna Caterina Antonacci', 'San Petronio Cappella Musicale Soloists', 'Ottavio Rinuccini', 'Claudio Monteverdi']</t>
  </si>
  <si>
    <t>['0SkumaAJaEXnKpKOAFUlEt', '4fNdZ1mVh6k8BK0WJxoEFz', '6caHiwY0t3RxxretPkBLe0']</t>
  </si>
  <si>
    <t>['Anna Caterina Antonacci', 'San Petronio Cappella Musicale Soloists', 'Pietro Antonio Giramo']</t>
  </si>
  <si>
    <t>['2fAUDtW1w7H0dBmWCpyUXY', '1scsWMMktTzPSTZz9EUO23']</t>
  </si>
  <si>
    <t>['Anna Cavazos', 'Sam Haas']</t>
  </si>
  <si>
    <t>['4d2fe6u4HBGX4ZbBbEmM3j', '23BiSNXm5UaRFuusoWisYO', '1pNP4idjNnhPXDLi0Jz12R']</t>
  </si>
  <si>
    <t>['Anna Clyne', 'BBC Symphony Orchestra', 'Andre de Ridder']</t>
  </si>
  <si>
    <t>['4d2fe6u4HBGX4ZbBbEmM3j', '23BiSNXm5UaRFuusoWisYO', '6YVQX2N8puDVWKE1StJVqn']</t>
  </si>
  <si>
    <t>['Anna Clyne', 'BBC Symphony Orchestra', 'Andrew Litton']</t>
  </si>
  <si>
    <t>['4d2fe6u4HBGX4ZbBbEmM3j', '23BiSNXm5UaRFuusoWisYO', '0lluGWFB8hZ6HFktcH6kkr']</t>
  </si>
  <si>
    <t>['Anna Clyne', 'BBC Symphony Orchestra', 'Marin Alsop']</t>
  </si>
  <si>
    <t>['4d2fe6u4HBGX4ZbBbEmM3j', '23BiSNXm5UaRFuusoWisYO', '71dLaXD8sd1tV1LzFqUj3q']</t>
  </si>
  <si>
    <t>['Anna Clyne', 'BBC Symphony Orchestra', 'Sakari Oramo']</t>
  </si>
  <si>
    <t>['4d2fe6u4HBGX4ZbBbEmM3j', '1pV4CWIwOhJIu9Bo7kxfm8', '32mNrd90MRr21spnqSdkkb']</t>
  </si>
  <si>
    <t>['Anna Clyne', 'Cornelius Dufallo', 'Amy Kauffman']</t>
  </si>
  <si>
    <t>['4d2fe6u4HBGX4ZbBbEmM3j', '5oz3ukvCydQ9fAfvAHwe3z', '23BiSNXm5UaRFuusoWisYO', '1NC7FbzTE621na6T7ZlBl8', '1qaCnFRDoJukgrUKkLG0uj']</t>
  </si>
  <si>
    <t>['Anna Clyne', 'Jennifer Koh', 'BBC Symphony Orchestra', 'Irene Buckley', 'Saraki Oramo']</t>
  </si>
  <si>
    <t>['3FFEhW3wCuB7ucCsOWYqHT', '5CCFC9sOZ7f04tHkf7decd']</t>
  </si>
  <si>
    <t>['Anna Coogan', 'north19']</t>
  </si>
  <si>
    <t>['6mB7S9U5pYT983t2bVzmED']</t>
  </si>
  <si>
    <t>['Anna Depenbusch']</t>
  </si>
  <si>
    <t>['3hkOwPeGLYPraanLOYiYWV']</t>
  </si>
  <si>
    <t>['Anna Eriksson']</t>
  </si>
  <si>
    <t>['47xw1iMvK6eliBMxyiJPDB']</t>
  </si>
  <si>
    <t>['Anna Gordon']</t>
  </si>
  <si>
    <t>['6EwZ6dr4LXW1eIQ3Ew5YTe']</t>
  </si>
  <si>
    <t>['Anna Halldorsdottir']</t>
  </si>
  <si>
    <t>['7ISuWPBKtQv630yLz5RI4z', '5Fti0Os5iDlqU7VhJqOyeZ', '3COykW4UPvB0DqwnzlnfWt', '4DoMjRMwRlUgoty6kY8HS5', '2fg5h5pzleqI4RjFopWroj']</t>
  </si>
  <si>
    <t>['Anna Hoelblingova', 'Alexander Jablokov', 'Capella Istropolitana', 'Quido Holbling', 'Georg Philipp Telemann']</t>
  </si>
  <si>
    <t>['7ISuWPBKtQv630yLz5RI4z', '3COykW4UPvB0DqwnzlnfWt', '4DoMjRMwRlUgoty6kY8HS5', '5Fti0Os5iDlqU7VhJqOyeZ', '2fg5h5pzleqI4RjFopWroj']</t>
  </si>
  <si>
    <t>['Anna Hoelblingova', 'Capella Istropolitana', 'Quido Holbling', 'Alexander Jablokov', 'Georg Philipp Telemann']</t>
  </si>
  <si>
    <t>['4LUnwQ8RCUcmN2cGT4gWXw']</t>
  </si>
  <si>
    <t>['Anna J']</t>
  </si>
  <si>
    <t>['6xfqnpe2HnLVUaYXs2F8YS', '31TPClRtHm23RisEBtV3X7', '5E17eRqSfn08FsmvNCds0P', '0v2Y5jwtcv8LiWNTRls1KM', '712ZtYak5pWK9RJjcyxdKl', '41CWvTbw5ftSe5nub27zwg', '1VBflYyxBhnDc9uVib98rw']</t>
  </si>
  <si>
    <t>['Anna Kendrick', 'Justin Timberlake', 'James Corden', 'Ester Dean', 'Kenan Thompson', 'The Pop Trolls', 'Icona Pop']</t>
  </si>
  <si>
    <t>['6xfqnpe2HnLVUaYXs2F8YS', '31TPClRtHm23RisEBtV3X7', '5E17eRqSfn08FsmvNCds0P', '1VBflYyxBhnDc9uVib98rw', '41CWvTbw5ftSe5nub27zwg']</t>
  </si>
  <si>
    <t>['Anna Kendrick', 'Justin Timberlake', 'James Corden', 'Icona Pop', 'The Pop Trolls']</t>
  </si>
  <si>
    <t>['3hhCjyuaLiCPgZKzqqHz9G']</t>
  </si>
  <si>
    <t>['Anna LaPrad']</t>
  </si>
  <si>
    <t>['2fLVVgDBiBIiqQAK1xM1gQ']</t>
  </si>
  <si>
    <t>['Anna Laura Edmiston']</t>
  </si>
  <si>
    <t>['3hEjkLbZkPYADeuThvfeM2']</t>
  </si>
  <si>
    <t>['Anna Leigh']</t>
  </si>
  <si>
    <t>['509aOGXmorNIeIvdo9tc1z']</t>
  </si>
  <si>
    <t>['Anna Maria Mendieta']</t>
  </si>
  <si>
    <t>['0iSv9ZRAjpDv5ma3JCPM2q', '4trVFWc29cF6YQYs1XxMwj']</t>
  </si>
  <si>
    <t>['Anna McGarrigle', 'Kate McGarrigle']</t>
  </si>
  <si>
    <t>['5zDUidkda0GoYHu2vMr3G2', '0W9ugiAA5f2RKWLNJlziPN']</t>
  </si>
  <si>
    <t>['Anna Meredith', 'The Hermes Experiment']</t>
  </si>
  <si>
    <t>['4R5OtKwXTUwfrknABfaxix']</t>
  </si>
  <si>
    <t>['Anna Morley']</t>
  </si>
  <si>
    <t>['3CsaoSj4cphu3lVJznRl5w']</t>
  </si>
  <si>
    <t>['Anna Murray']</t>
  </si>
  <si>
    <t>['4LoM3lMauQ540MW9QiyIcR']</t>
  </si>
  <si>
    <t>['Anna Nalick']</t>
  </si>
  <si>
    <t>['3mwYg8tQNOMlQV06GFLr8R', '1NZt1GEssXVkYIlOjfoAn7', '6zYzwx1XiiTxxIbzfYwiVp', '31T8ogpZ5JDRZOLEHchZNJ', '5nXQN637NAKnkE545EiUKr', '5Q6oes1V99h1T2ufiUNI2c']</t>
  </si>
  <si>
    <t>['Anna Noggle', 'Darryl Taylor', 'Richard Ziebarth', 'Hot Springs Music Festival Symphony Orchestra', 'Richard Rosenberg', 'Louis Moreau Gottschalk']</t>
  </si>
  <si>
    <t>['3mwYg8tQNOMlQV06GFLr8R', '6zYzwx1XiiTxxIbzfYwiVp', '1NZt1GEssXVkYIlOjfoAn7', '31T8ogpZ5JDRZOLEHchZNJ', '5nXQN637NAKnkE545EiUKr', '5Q6oes1V99h1T2ufiUNI2c']</t>
  </si>
  <si>
    <t>['Anna Noggle', 'Richard Ziebarth', 'Darryl Taylor', 'Hot Springs Music Festival Symphony Orchestra', 'Richard Rosenberg', 'Louis Moreau Gottschalk']</t>
  </si>
  <si>
    <t>['6lquB6M189Edu69NG82LVA']</t>
  </si>
  <si>
    <t>['Anna Ord']</t>
  </si>
  <si>
    <t>['35z8cJpN5lQhCRG293EWeF']</t>
  </si>
  <si>
    <t>['Anna Oxygen']</t>
  </si>
  <si>
    <t>['2T5iwiVz6YCYX5aewCkoJp']</t>
  </si>
  <si>
    <t>['Anna Ranger']</t>
  </si>
  <si>
    <t>['5RGjyYhrSmtwNbKNVwownn']</t>
  </si>
  <si>
    <t>['Anna Richey']</t>
  </si>
  <si>
    <t>['6GBaxhJKaTreK2xtlnzwUg', '6eo0aVW6M3s7DA7pHOt3Y2']</t>
  </si>
  <si>
    <t>['Anna Russell', 'Anna, Russell Comedienne with Jimmy Carroll and his Miserable Five']</t>
  </si>
  <si>
    <t>['6GBaxhJKaTreK2xtlnzwUg', '0HYMElkfKefKVxKjel9KgC']</t>
  </si>
  <si>
    <t>['Anna Russell', 'Jimmy Carroll &amp; His Orchestra']</t>
  </si>
  <si>
    <t>['6GBaxhJKaTreK2xtlnzwUg', '3T5oPli3jaKusd8EC9tzGC']</t>
  </si>
  <si>
    <t>['Anna Russell', 'Jimmy Carroll']</t>
  </si>
  <si>
    <t>['6GBaxhJKaTreK2xtlnzwUg']</t>
  </si>
  <si>
    <t>['Anna Russell']</t>
  </si>
  <si>
    <t>['4jgYnXcns5KPqcATAg78Hs']</t>
  </si>
  <si>
    <t>['Anna Scionti']</t>
  </si>
  <si>
    <t>['5Tkwh0ebQFCwbK0v2C2n2X']</t>
  </si>
  <si>
    <t>['Anna Scouten']</t>
  </si>
  <si>
    <t>['3STjhKc10jr3X60mDRpHV4', '6ol9cL579DiFu0LDhRQ3G9']</t>
  </si>
  <si>
    <t>['Anna Shoemaker', 'TYLERxCORDY']</t>
  </si>
  <si>
    <t>['3STjhKc10jr3X60mDRpHV4']</t>
  </si>
  <si>
    <t>['Anna Shoemaker']</t>
  </si>
  <si>
    <t>['192k4NRVUM23h3D8oDDzEC', '7oWIf1AfunefF3puPqzTkQ']</t>
  </si>
  <si>
    <t>['Anna Thorvaldsdottir', 'Bang On A Can All-Stars']</t>
  </si>
  <si>
    <t>['192k4NRVUM23h3D8oDDzEC', '5UageRpKPwCqXQLs79kXO3']</t>
  </si>
  <si>
    <t>['Anna Thorvaldsdottir', 'Cory Smythe']</t>
  </si>
  <si>
    <t>['192k4NRVUM23h3D8oDDzEC', '3RPu1pwXXrPqamAp6OHZ8b', '5kUBSTaVz7OFpuyHDSbQon']</t>
  </si>
  <si>
    <t>['Anna Thorvaldsdottir', 'Iceland Symphony Orchestra', 'Daníel Bjarnason']</t>
  </si>
  <si>
    <t>['192k4NRVUM23h3D8oDDzEC', '1e6oJr3JG14gEuRLDl5ZsT', '4itdPkqU7nmCHsOZeNk9cw']</t>
  </si>
  <si>
    <t>['Anna Thorvaldsdottir', 'International Contemporary Ensemble', 'Steven Schick']</t>
  </si>
  <si>
    <t>['192k4NRVUM23h3D8oDDzEC', '1e6oJr3JG14gEuRLDl5ZsT']</t>
  </si>
  <si>
    <t>['Anna Thorvaldsdottir', 'International Contemporary Ensemble']</t>
  </si>
  <si>
    <t>['192k4NRVUM23h3D8oDDzEC', '5q0QS6eJHY1quXi1qjty3W', '4qVDMUlJiySae8aj8A6ni0', '4aHz7ls9zYOuZAstupbjia', '5SIjT76fLMys4pLk7DLVs5']</t>
  </si>
  <si>
    <t>['Anna Thorvaldsdottir', 'Isabel Gleicher', 'Campbell MacDonald', 'Ryan Muncy', 'Rebekah Heller']</t>
  </si>
  <si>
    <t>['192k4NRVUM23h3D8oDDzEC', '5s3v3txrEBLGMBrWHfxBCy', '5lVE69mMBVpsjz1mppKhs0', '0eSuKXho1M6ZTCozVKFpy2']</t>
  </si>
  <si>
    <t>['Anna Thorvaldsdottir', 'Jennifer Curtis', 'Kyle Armbrust', 'Michael Nicolas']</t>
  </si>
  <si>
    <t>['192k4NRVUM23h3D8oDDzEC', '7tOtKpj5NVOvWvyFzrlzWE', '7qIvfZBqAz5qukpqkPLQ5D', '0eSuKXho1M6ZTCozVKFpy2']</t>
  </si>
  <si>
    <t>['Anna Thorvaldsdottir', 'Josh Modney', 'Wendy Richman', 'Michael Nicolas']</t>
  </si>
  <si>
    <t>['192k4NRVUM23h3D8oDDzEC', '0NbBJmMOm7ueYWbxCghJKY', '5nMCcgxxRFYK0jSppRjv2U']</t>
  </si>
  <si>
    <t>['Anna Thorvaldsdottir', 'Skylark Vocal Ensemble', 'Matthew Guard']</t>
  </si>
  <si>
    <t>['112l2WmZaTlJcl13f4iFAs']</t>
  </si>
  <si>
    <t>['Anna Tivel']</t>
  </si>
  <si>
    <t>['1QE2lrkdT0N8SM0A5jCnqA']</t>
  </si>
  <si>
    <t>['Anna Troy Band']</t>
  </si>
  <si>
    <t>['1hGzCKSX9Lu1R1W6ECoZzG']</t>
  </si>
  <si>
    <t>['Anna Troy']</t>
  </si>
  <si>
    <t>['4TAV6oFZ5ARdlybbpFAFri']</t>
  </si>
  <si>
    <t>['Anna Waronker']</t>
  </si>
  <si>
    <t>['0N41KJ4H6bkPAm2tx7VS8C', '6fxyWrfmjcbj5d12gXeiNV']</t>
  </si>
  <si>
    <t>['Anna Wise', 'Denzel Curry']</t>
  </si>
  <si>
    <t>['0N41KJ4H6bkPAm2tx7VS8C', '7LOW1cB3NuRxZsxIo7g05p']</t>
  </si>
  <si>
    <t>['Anna Wise', 'Jon Bap']</t>
  </si>
  <si>
    <t>['0N41KJ4H6bkPAm2tx7VS8C', '6eXZu6O7nAUA5z6vLV8NKI']</t>
  </si>
  <si>
    <t>['Anna Wise', 'Little Simz']</t>
  </si>
  <si>
    <t>['0N41KJ4H6bkPAm2tx7VS8C', '40ZElxHldNyvn7x8WRC6fh']</t>
  </si>
  <si>
    <t>['Anna Wise', 'Pink Siifu']</t>
  </si>
  <si>
    <t>['0N41KJ4H6bkPAm2tx7VS8C']</t>
  </si>
  <si>
    <t>['Anna Wise']</t>
  </si>
  <si>
    <t>['2Ndq6RparrhEoceel7LC4Z', '7ddnIV2r4SLjuwyGlgLIWt']</t>
  </si>
  <si>
    <t>['Anna Yvette', 'Laura Brehm']</t>
  </si>
  <si>
    <t>['2Ndq6RparrhEoceel7LC4Z']</t>
  </si>
  <si>
    <t>['Anna Yvette']</t>
  </si>
  <si>
    <t>['1mSJCvDX0W7Dn7S9C6vmvI', '561E5AG2FI0jbTbOrxp8qF']</t>
  </si>
  <si>
    <t>['Anna of the North', 'Charlie Skien']</t>
  </si>
  <si>
    <t>['1mSJCvDX0W7Dn7S9C6vmvI']</t>
  </si>
  <si>
    <t>['Anna of the North']</t>
  </si>
  <si>
    <t>['1eiXrvua27VlWgZ9kiaIn6']</t>
  </si>
  <si>
    <t>['Anna von Hausswolff']</t>
  </si>
  <si>
    <t>['2jmJ6bpnQ851pYXQ9dcyCR', '2cGhnuwtFmUCGOSkmsToJl']</t>
  </si>
  <si>
    <t>['Anna Öberg', 'Linnéa Mossberg']</t>
  </si>
  <si>
    <t>['2jmJ6bpnQ851pYXQ9dcyCR']</t>
  </si>
  <si>
    <t>['Anna Öberg']</t>
  </si>
  <si>
    <t>['35MP2ybiUBJGnXubeJb9Bb', '191rzpMqossqKurYORFe8F', '6txzCcsy6ZKKKQLHmE3Y9L', '66o87gept0Bh7KEWo6iej1']</t>
  </si>
  <si>
    <t>['Anna-Lena Schnabel Quartet', 'Florian Weber', 'Thomas Morgan', 'Dan Weiss']</t>
  </si>
  <si>
    <t>['0sAQ6ln7fHovbG6Tk2Phrf']</t>
  </si>
  <si>
    <t>['Anna-Maria Zimmermann']</t>
  </si>
  <si>
    <t>['5tBJjZbB80QdMwlQq1ijy9']</t>
  </si>
  <si>
    <t>['AnnaMaria']</t>
  </si>
  <si>
    <t>['5koilOAvfuLq4O2yc9UWft', '2tfyKNBwTB41ArvliXX1zA']</t>
  </si>
  <si>
    <t>['Annabel Jones', 'AOBeats']</t>
  </si>
  <si>
    <t>['4zIomkHjGf2DkBHaBcMJV5']</t>
  </si>
  <si>
    <t>['Annabella']</t>
  </si>
  <si>
    <t>['6WiGEtMRpHiHJaqaq4DP29']</t>
  </si>
  <si>
    <t>['4trmbThNDkhCaraHcphmWF']</t>
  </si>
  <si>
    <t>['Annabelle Chvostek Ensemble']</t>
  </si>
  <si>
    <t>['7o78Wy815l18l8JNGbSHhD']</t>
  </si>
  <si>
    <t>['Annabelle Chvostek']</t>
  </si>
  <si>
    <t>['1PSDt7VVl5lrLRwWA1wr9F', '34xjTFNXh8K9dSajfKYLhh', '1WhVD7a6nxjSuvyC6ypq7v', '5Hmuegn36WfV5N9KBhRM7R']</t>
  </si>
  <si>
    <t>['Annakonda', 'Black On White Affair, Ron Buford, The Overton Berry Trio', 'Soul Swingers', "Cookin' Bag"]</t>
  </si>
  <si>
    <t>['4D7jbXC2Jdd9DXG5uZYCCr', '4JdnsNbbYp5zo4xz5V38w9', '2Npf96k0QoY8YYwqnELDmQ', '3GtvxALXnbuxfxFIo26vC4']</t>
  </si>
  <si>
    <t>['Annalee', 'Portia Nelson', 'Marni Nixon', 'Evadne Baker']</t>
  </si>
  <si>
    <t>['4cHdzQMvESi5fSYStocJQT', '02OSURQTNaQJAYVgtUhb5M', '0E3lRHTut04XpirvWC45bn', '2OTfr6S2kuHRYStjt1IkY6']</t>
  </si>
  <si>
    <t>['Annaleigh Ashford', 'Staz Nair', 'Ryan McCartan', 'Victoria Justice']</t>
  </si>
  <si>
    <t>['4cHdzQMvESi5fSYStocJQT']</t>
  </si>
  <si>
    <t>['Annaleigh Ashford']</t>
  </si>
  <si>
    <t>['48STkBYqdAobNvjiDwRg66']</t>
  </si>
  <si>
    <t>['Annalibera']</t>
  </si>
  <si>
    <t>['0EqkKYDK9EkKY5N7zU3FPv', '0lI3rF4hi4op6UxqlLHPzv']</t>
  </si>
  <si>
    <t>['Annalisa', 'Achille Lauro']</t>
  </si>
  <si>
    <t>['0EqkKYDK9EkKY5N7zU3FPv', '4nXNT34X5GQ8yTBttXtbY6']</t>
  </si>
  <si>
    <t>['Annalisa', 'Chadia Rodriguez']</t>
  </si>
  <si>
    <t>['0EqkKYDK9EkKY5N7zU3FPv', '2iK8weavvfS2xJCmzNzNE5']</t>
  </si>
  <si>
    <t>['Annalisa', 'J-AX']</t>
  </si>
  <si>
    <t>['0EqkKYDK9EkKY5N7zU3FPv', '056KMTw6IztdQjBmFfVyO3']</t>
  </si>
  <si>
    <t>['Annalisa', 'Rkomi']</t>
  </si>
  <si>
    <t>['0EqkKYDK9EkKY5N7zU3FPv']</t>
  </si>
  <si>
    <t>['Annalisa']</t>
  </si>
  <si>
    <t>['1yDObdgOQ6ky3Hsfs4J0dn', '6Gp8BbKAqPO3R0UAYkm8J0', '1fhEh9FpKs42GFeqerlBUf']</t>
  </si>
  <si>
    <t>['Annalise Whittlesea', 'Ben Foster', 'BBC National Orchestra Of Wales']</t>
  </si>
  <si>
    <t>['2TYwPc3qE6L9EM1L8hCMih', '1f3ubTd6eyxuy30ddDJQQa']</t>
  </si>
  <si>
    <t>['Annalivia', "Aoife O'Donovan"]</t>
  </si>
  <si>
    <t>['2TYwPc3qE6L9EM1L8hCMih']</t>
  </si>
  <si>
    <t>['Annalivia']</t>
  </si>
  <si>
    <t>['13pyKjWrXR8lDjuMkcQt3I', '2JWNLTv9dJIId4843y9J27']</t>
  </si>
  <si>
    <t>['Annamary Dickey', 'Allegro Ensemble']</t>
  </si>
  <si>
    <t>['1iL7tFMs5vOTjD1d5S5E6o']</t>
  </si>
  <si>
    <t>['Annavox']</t>
  </si>
  <si>
    <t>['4FSyL14YHhtzQwmQFQgANL']</t>
  </si>
  <si>
    <t>['Annbjørg Lien']</t>
  </si>
  <si>
    <t>['3jCaYct2pWIxTXjqBu5POI']</t>
  </si>
  <si>
    <t>['Anne &amp; Pete Sibley']</t>
  </si>
  <si>
    <t>['3zwc3op5xOGjJSRjlALDlK', '2DO4p3CPDnInsJfg0jFfaF', '1tVeyHElHwol59M1EPwQHD']</t>
  </si>
  <si>
    <t>['Anne Akiko Meyers', 'English Chamber Orchestra', 'Steven Mercurio']</t>
  </si>
  <si>
    <t>['3zwc3op5xOGjJSRjlALDlK', '1tVeyHElHwol59M1EPwQHD', '2DO4p3CPDnInsJfg0jFfaF']</t>
  </si>
  <si>
    <t>['Anne Akiko Meyers', 'Steven Mercurio', 'English Chamber Orchestra']</t>
  </si>
  <si>
    <t>['3maX5rpoW1ZYaodfp3TPFO', '3O1ndOyNplmV1pQlqmKDgW']</t>
  </si>
  <si>
    <t>['Anne Barbour', 'John Barbour']</t>
  </si>
  <si>
    <t>['3lBdOoLNX9NzPPEexlrmdg']</t>
  </si>
  <si>
    <t>['Anne Briggs']</t>
  </si>
  <si>
    <t>['4yFuk7dwQCJau68romiLDX']</t>
  </si>
  <si>
    <t>['Anne Britt']</t>
  </si>
  <si>
    <t>['03J7AA0ivEtAZsSbLxcGlE']</t>
  </si>
  <si>
    <t>['Anne Deming']</t>
  </si>
  <si>
    <t>['7bzxMlzDP6NYr5ZxHBvMjI']</t>
  </si>
  <si>
    <t>['Anne Dorko']</t>
  </si>
  <si>
    <t>['41dLItQx3PSyP6n1AMd87b']</t>
  </si>
  <si>
    <t>['Anne Dudley']</t>
  </si>
  <si>
    <t>['1V8kWabVDZmxWBKYMWRw4d']</t>
  </si>
  <si>
    <t>['Anne E. DeChant']</t>
  </si>
  <si>
    <t>['2py8XT26ENqhTZFgDB32oy']</t>
  </si>
  <si>
    <t>['Anne Feeney']</t>
  </si>
  <si>
    <t>['4F60QHxu3jUO3lyboJ2FCX']</t>
  </si>
  <si>
    <t>['Anne H. Pollack']</t>
  </si>
  <si>
    <t>['4fcYvHVpupQqJecssQY3He', '4p35pLn1lRgqoVVsnqNZEK', '2VCAUIEKX0BX7DWfA8qxPb']</t>
  </si>
  <si>
    <t>['Anne Haavie', 'Bugge Wesseltoft', 'Henning Kraggerud']</t>
  </si>
  <si>
    <t>['4mtuAlhvZgTMETEESQuWcO', '0dh4Mjz2ez5GLm7TJXPqlV', '2f51d1xybsnL621WoZloxQ', '3OjgeSs8O04J0ULa4Xhpel']</t>
  </si>
  <si>
    <t>['Anne Hartkamp', 'André Nendza', 'Oliver Rehmann', 'Thomas Rückert']</t>
  </si>
  <si>
    <t>['1n3PqiH5RxnFPWnX7NOh23']</t>
  </si>
  <si>
    <t>['Anne Hills &amp; David Roth']</t>
  </si>
  <si>
    <t>['1l0ZBi4Ua63psmX8grSrND']</t>
  </si>
  <si>
    <t>['Anne Hills']</t>
  </si>
  <si>
    <t>['34RJRLo9fAQaS3TU0cL2jn']</t>
  </si>
  <si>
    <t>['Anne L. Nathan']</t>
  </si>
  <si>
    <t>['4yEs7mpJWeUMmtfAS5sAMV', '0WpMg4GQbt6seC5druAfjt']</t>
  </si>
  <si>
    <t>['Anne La Berge', 'Cor Fuhler']</t>
  </si>
  <si>
    <t>['4yEs7mpJWeUMmtfAS5sAMV', '5nKSo6SsuzXQTvtKPGrEkj', '6DPSfgmXF3X0rqMxz6oOnB', '5uKk4NMAztX8Hr5rQt3drk']</t>
  </si>
  <si>
    <t>['Anne La Berge', 'Josh Geffin', 'Misha Myers', 'Amy Walker']</t>
  </si>
  <si>
    <t>['4yEs7mpJWeUMmtfAS5sAMV', '039TpV1wCzncm7mRDgthkX']</t>
  </si>
  <si>
    <t>['Anne La Berge', 'Stephie Büttrich']</t>
  </si>
  <si>
    <t>['4yEs7mpJWeUMmtfAS5sAMV']</t>
  </si>
  <si>
    <t>['Anne La Berge']</t>
  </si>
  <si>
    <t>['5cPRho4sFgpR1zSYRf2nxB', '1eE9oB7Z69NzfALiUJYKUm', '7aWNrxJTWm2FSoyQR4oeQE']</t>
  </si>
  <si>
    <t>['Anne LeBaron', 'Wadada Leo Smith', 'Peter van Bergen']</t>
  </si>
  <si>
    <t>['5KWACUeC4MBEw2d4jZnBOD']</t>
  </si>
  <si>
    <t>['Anne Lindsay']</t>
  </si>
  <si>
    <t>['6AWEo7TFXeaDNDMMFuE2YY']</t>
  </si>
  <si>
    <t>['Anne Linnet']</t>
  </si>
  <si>
    <t>['5ct2tHA32AT2MHnHdlURtj', '6slPF95yDC09jq9xczfZWU']</t>
  </si>
  <si>
    <t>['Anne Mattila', 'Tanssii Tähtien Kanssa Orkesteri']</t>
  </si>
  <si>
    <t>['5ct2tHA32AT2MHnHdlURtj']</t>
  </si>
  <si>
    <t>['Anne Mattila']</t>
  </si>
  <si>
    <t>['29MlqN3exMblwWLMVy8hbR']</t>
  </si>
  <si>
    <t>['Anne McCaffrey, Tania Opland and Mike Freeman']</t>
  </si>
  <si>
    <t>['4q2rfTo38liiAk5XkFc6B9']</t>
  </si>
  <si>
    <t>['Anne McCue']</t>
  </si>
  <si>
    <t>['78SFqzlsOkjwXAR6CLIaca', '0MUVKycw9nMAABVH8e72UA', '1lL8bAjNZ4okZJbZIdKdSa', '10rLa9nkH5I293qOxOu6q1']</t>
  </si>
  <si>
    <t>['Anne Mette Iversen', 'Silke Eberhard', 'Geoffroy de Masure', 'Roland Schneider']</t>
  </si>
  <si>
    <t>['7d7q5Y1p2QWS4QRAhTQR5E']</t>
  </si>
  <si>
    <t>['Anne Murray']</t>
  </si>
  <si>
    <t>['1ZA3IynpePtaBeajOMrFfr', '5uOSRynpWeraogWwNR7NAW']</t>
  </si>
  <si>
    <t>['Anne Nikitin', 'Camilla Uboldi']</t>
  </si>
  <si>
    <t>['1ZA3IynpePtaBeajOMrFfr']</t>
  </si>
  <si>
    <t>['Anne Nikitin']</t>
  </si>
  <si>
    <t>['6G3WepIvqDegevAkp6gMGg']</t>
  </si>
  <si>
    <t>['Anne Phillips']</t>
  </si>
  <si>
    <t>['7rp4ql9lifQ7BjCLpsETo7', '2HQ9HaZAI6XhZQCvJILZ99']</t>
  </si>
  <si>
    <t>['Anne Preven', 'Caitlin Notey']</t>
  </si>
  <si>
    <t>['2rT53GYt1ToPLKLQRSXoRa']</t>
  </si>
  <si>
    <t>['Anne Price']</t>
  </si>
  <si>
    <t>['0lMvJlLyPWeHH3Jo0wvL97']</t>
  </si>
  <si>
    <t>['Anne Strader']</t>
  </si>
  <si>
    <t>['1u3C9qPXGOofYEli9NARak', '51L6y89tu1YeWmQozVxcje']</t>
  </si>
  <si>
    <t>['Anne Trenning', 'Bill Leslie']</t>
  </si>
  <si>
    <t>['1u3C9qPXGOofYEli9NARak', '4UIFziUryXJlkIzmJKo1cH']</t>
  </si>
  <si>
    <t>['Anne Trenning', 'Ciro Hurtado']</t>
  </si>
  <si>
    <t>['1u3C9qPXGOofYEli9NARak', '6a3ATm4S25sqBIpVZIrB0y']</t>
  </si>
  <si>
    <t>['Anne Trenning', 'James Todd']</t>
  </si>
  <si>
    <t>['1u3C9qPXGOofYEli9NARak', '6Zi8RSt92rnf35B5MTKmtG']</t>
  </si>
  <si>
    <t>['Anne Trenning', 'Jeff Oster']</t>
  </si>
  <si>
    <t>['1u3C9qPXGOofYEli9NARak', '1ahxowynbrvXW3YkS6e81g', '6a3ATm4S25sqBIpVZIrB0y']</t>
  </si>
  <si>
    <t>['Anne Trenning', 'John Magnie', 'James Todd']</t>
  </si>
  <si>
    <t>['1u3C9qPXGOofYEli9NARak', '1ahxowynbrvXW3YkS6e81g']</t>
  </si>
  <si>
    <t>['Anne Trenning', 'John Magnie']</t>
  </si>
  <si>
    <t>['1u3C9qPXGOofYEli9NARak']</t>
  </si>
  <si>
    <t>['Anne Trenning']</t>
  </si>
  <si>
    <t>['1UVs2o7aGT0lWgdKnFZMaT']</t>
  </si>
  <si>
    <t>['Anne Wylie Band']</t>
  </si>
  <si>
    <t>['1W49uXU31YGi1JId43GtUV']</t>
  </si>
  <si>
    <t>['Anne, Anniina &amp; Anitta Mattila']</t>
  </si>
  <si>
    <t>['1zNqDE7qDGCsyzJwohVaoX', '5cj0lLjcoR7YOSnhnX0Po5']</t>
  </si>
  <si>
    <t>['Anne-Marie', 'Doja Cat']</t>
  </si>
  <si>
    <t>['1zNqDE7qDGCsyzJwohVaoX', '43BxCL6t4c73BQnIJtry5v']</t>
  </si>
  <si>
    <t>['Anne-Marie', 'James Hype']</t>
  </si>
  <si>
    <t>['1zNqDE7qDGCsyzJwohVaoX']</t>
  </si>
  <si>
    <t>['Anne-Marie']</t>
  </si>
  <si>
    <t>['6LWpBbjuWN8Wjiz7sEnlLQ', '7E2811lZ6r6YaLzrPUQIkf']</t>
  </si>
  <si>
    <t>['Annea Lockwood', 'Elizabeth Eshleman']</t>
  </si>
  <si>
    <t>['6TZqJnkAytY8HFQBEdDF8v']</t>
  </si>
  <si>
    <t>['Anneke Van Giersbergen']</t>
  </si>
  <si>
    <t>['2qpbuxXFzohzpCJxPu1gq8']</t>
  </si>
  <si>
    <t>['Anneli Mattila']</t>
  </si>
  <si>
    <t>['1uZ5nCP6Mzq1VbKnQXJvgY']</t>
  </si>
  <si>
    <t>['Annerose Schmidt']</t>
  </si>
  <si>
    <t>['7DPeJnY5lYuP68CHl68WSt']</t>
  </si>
  <si>
    <t>['Annete Hanshaw']</t>
  </si>
  <si>
    <t>['6Lu6KQtQr8lNLtng1GL0yX', '6s1pCNXcbdtQJlsnM1hRIA', '3uCTdq9rOnPCAlJMc4OzGn']</t>
  </si>
  <si>
    <t>['Annette Bartholdy', 'Dmitri Shostakovich', 'Julius Drake']</t>
  </si>
  <si>
    <t>['1rf8hLDvRGcq5sZ17wLLaX', '0k62ClpG5ekKzfe7SEZVRI']</t>
  </si>
  <si>
    <t>['Annette Bik', 'Andreas Lindenbaum']</t>
  </si>
  <si>
    <t>['45gq5Yp1JaVUnKoEU7W8J9', '5WRHqB4Z0JfwJ8GAJLIhou']</t>
  </si>
  <si>
    <t>['Annette Brown', 'Chuckleberry']</t>
  </si>
  <si>
    <t>['31ROIrco1CXetL8ZbkYatx']</t>
  </si>
  <si>
    <t>['Annette Conlon']</t>
  </si>
  <si>
    <t>['2NH5zRbA36q4uznwcJ8yDk']</t>
  </si>
  <si>
    <t>['Annette Hanshaw']</t>
  </si>
  <si>
    <t>['2hjlFPDj03uIA245GlGo0Q', '066b6msXmjSIsa4ixvJCdC']</t>
  </si>
  <si>
    <t>['Annette Kruisbrink', 'Eric Kruisbrink']</t>
  </si>
  <si>
    <t>['1x1PrPWLBnCMLgaJ3BP1Bq', '3OaO2UtST5iX8dES6AZRaS', '1wRqwpq6r7DX77nzfuCx3t']</t>
  </si>
  <si>
    <t>['Annette Markert', 'Virtuosi Saxoniae', 'Ludwig Güttler']</t>
  </si>
  <si>
    <t>['3ECxfxbxwRMTXdy1I5HWJq', '5cFE3BQZIAFfhG0t5EFwQC']</t>
  </si>
  <si>
    <t>['Annette Moreno', 'Eli Moreno']</t>
  </si>
  <si>
    <t>['3ECxfxbxwRMTXdy1I5HWJq', '55GwvcG0bBwuYoq1z8boko', '1dWTUNGsszWg0YQuAvU2C1']</t>
  </si>
  <si>
    <t>['Annette Moreno', 'Karina Moreno', 'Lali Torres']</t>
  </si>
  <si>
    <t>['3ECxfxbxwRMTXdy1I5HWJq', '0WZOmdnCln6FK6GM9e2tGm']</t>
  </si>
  <si>
    <t>['Annette Moreno', 'Redimi2']</t>
  </si>
  <si>
    <t>['3ECxfxbxwRMTXdy1I5HWJq', '5NvKO965JkIJanRuKQPVN6']</t>
  </si>
  <si>
    <t>['Annette Moreno', 'Rojo']</t>
  </si>
  <si>
    <t>['3ECxfxbxwRMTXdy1I5HWJq']</t>
  </si>
  <si>
    <t>['Annette Moreno']</t>
  </si>
  <si>
    <t>['55Sh90ELA9HS7GDyCwpKFh']</t>
  </si>
  <si>
    <t>['Annette Taylor']</t>
  </si>
  <si>
    <t>['1KEMy6pQnWvm89VYojLN2T']</t>
  </si>
  <si>
    <t>['Anni Hogan']</t>
  </si>
  <si>
    <t>['6ewNGE12HNt0pGTaWvoWbn', '7LpW8b0EBZV35cxLZ0iqNO']</t>
  </si>
  <si>
    <t>['Annibal Troilo', 'Vicente Greco']</t>
  </si>
  <si>
    <t>['7g9s2fau9OTvA3hquTLDjY', '5lR7yDVN4z9kahOiUSlMhe']</t>
  </si>
  <si>
    <t>['Annibale Stabile', "The King's Singers"]</t>
  </si>
  <si>
    <t>['677QvRT9abELNNIaUgLbYO', '2pxABeOmVpMLuGqZp0104F']</t>
  </si>
  <si>
    <t>['Annica Milán', 'Kimmo Blom']</t>
  </si>
  <si>
    <t>['1hKbA3TsYIVjqLeXtqQGCS', '3ZqRIzadY4WYQEg4Hj2vGC']</t>
  </si>
  <si>
    <t>['Annie Barker', 'Robin Guthrie']</t>
  </si>
  <si>
    <t>['1hKbA3TsYIVjqLeXtqQGCS']</t>
  </si>
  <si>
    <t>['Annie Barker']</t>
  </si>
  <si>
    <t>['24qMzpzrkTCHm3dqASHnO4']</t>
  </si>
  <si>
    <t>['Annie Blanchard']</t>
  </si>
  <si>
    <t>['666w3LpO97sbROHqqOgucs']</t>
  </si>
  <si>
    <t>['Annie Brocoli']</t>
  </si>
  <si>
    <t>['2XecPkCBJp99480lrtKlIp', '4h7DUL1L3RrCzquDp8xQXY']</t>
  </si>
  <si>
    <t>['Annie Clark', 'yMusic']</t>
  </si>
  <si>
    <t>['3qkV6gvoRmKLMuRFuBd2Ot']</t>
  </si>
  <si>
    <t>['Annie Cordy']</t>
  </si>
  <si>
    <t>['599Mlgej3GE9urWl5JkSkE']</t>
  </si>
  <si>
    <t>['Annie Crane']</t>
  </si>
  <si>
    <t>['35KCjuQFGZ3dPE0J3mo0AK', '4rlNQQClTEiWZ1f6KhkobS', '4BEaTskgF4brSLE7FPvfDx']</t>
  </si>
  <si>
    <t>['Annie Ebrel', 'Gilles Le Bigot', 'Davy Spillane']</t>
  </si>
  <si>
    <t>['3dcu4MssOVYMKugx0oAO9b']</t>
  </si>
  <si>
    <t>['Annie Eve']</t>
  </si>
  <si>
    <t>['0NkHxCmg39HfaKAlQ0kZPK']</t>
  </si>
  <si>
    <t>['Annie Gallup']</t>
  </si>
  <si>
    <t>['0zZCudK3BJR5TxxexmPTT6', '3DGKCVcd5mdqB6lDh3RHeQ']</t>
  </si>
  <si>
    <t>['Annie Golden', 'Emily Skinner']</t>
  </si>
  <si>
    <t>['0zZCudK3BJR5TxxexmPTT6', '2Lta5XTffCpNGxASxw2lXm', '4Ik4BuJSHOUirD3VJehi8g', '3Vz5AQPhPVlyEW3b8NOs0p']</t>
  </si>
  <si>
    <t>['Annie Golden', 'Laura Marie Duncan', 'Jannie Jones', 'Liz McConahay']</t>
  </si>
  <si>
    <t>['1tW2E5UaP0KnxJtGhiU1xv']</t>
  </si>
  <si>
    <t>['Annie Gosfield']</t>
  </si>
  <si>
    <t>['6YMnp8GrauQVk1YMBAlkXt']</t>
  </si>
  <si>
    <t>['Annie Hardy']</t>
  </si>
  <si>
    <t>['0R7D7YpmJLSncrz2g1sPcG']</t>
  </si>
  <si>
    <t>['Annie Hart']</t>
  </si>
  <si>
    <t>['4DB98CFJZXsqw3ONzqQ8j1']</t>
  </si>
  <si>
    <t>['Annie Haslam']</t>
  </si>
  <si>
    <t>['6LslUDkFnAHbs8cjOni6Ok']</t>
  </si>
  <si>
    <t>['Annie Hawkins']</t>
  </si>
  <si>
    <t>['1ggIzCdnWNqYQ9Dj0IjQun']</t>
  </si>
  <si>
    <t>['Annie Hayden']</t>
  </si>
  <si>
    <t>['1wyj3Iex2x5qDQ3sG8EtQW', '66UTgjk1qw87MQEpsidHdA']</t>
  </si>
  <si>
    <t>['Annie Humphrey', 'John Trudell']</t>
  </si>
  <si>
    <t>['1wyj3Iex2x5qDQ3sG8EtQW']</t>
  </si>
  <si>
    <t>['Annie Humphrey']</t>
  </si>
  <si>
    <t>['4pmKftD9o6p6zv4htS6pFl']</t>
  </si>
  <si>
    <t>['Annie Jane Kelly']</t>
  </si>
  <si>
    <t>['349qFJw4OEIsdiF5TeDSvP']</t>
  </si>
  <si>
    <t>['Annie Joyce']</t>
  </si>
  <si>
    <t>['2xKlrRpBoX4Vgas5prEf1n']</t>
  </si>
  <si>
    <t>['Annie Keating']</t>
  </si>
  <si>
    <t>['5MspMQqdVbdwP6ax3GXqum', '6HrqkCpPwHjWrg0YicMnzw']</t>
  </si>
  <si>
    <t>['Annie Lennox', 'Heff Moraes']</t>
  </si>
  <si>
    <t>['5MspMQqdVbdwP6ax3GXqum']</t>
  </si>
  <si>
    <t>['Annie Lennox']</t>
  </si>
  <si>
    <t>['2jQwQl88e9hNIKfBbAjJzW']</t>
  </si>
  <si>
    <t>['Annie Lou']</t>
  </si>
  <si>
    <t>['54vSGePBrdJojNSXh13DwN', '476zvM4wDdcOOrDWKP9Wu7']</t>
  </si>
  <si>
    <t>['Annie Lux', 'Exale']</t>
  </si>
  <si>
    <t>['54vSGePBrdJojNSXh13DwN', '73oeeOCtBTa9kBMuVggdMI']</t>
  </si>
  <si>
    <t>['Annie Lux', 'Jim Alxndr']</t>
  </si>
  <si>
    <t>['7ICUSfo0RjOCO5oIetqsmO']</t>
  </si>
  <si>
    <t>['Annie Mahtani']</t>
  </si>
  <si>
    <t>['753PcfqeqUE9451wYLyGQN', '36tYUHvwOqvoVtpDscFUHw']</t>
  </si>
  <si>
    <t>['Annie Mark', 'Chris James']</t>
  </si>
  <si>
    <t>['2eTFjKpVXQ8uNwLp6AGwNr']</t>
  </si>
  <si>
    <t>['Annie Mark']</t>
  </si>
  <si>
    <t>['3Wq3RiX4kMt10yU6QRAOix']</t>
  </si>
  <si>
    <t>['Annie May Willis']</t>
  </si>
  <si>
    <t>['13lBYeVjx1h9GKSyQtWK0D']</t>
  </si>
  <si>
    <t>['Annie Moses Band']</t>
  </si>
  <si>
    <t>['1lhcGYNAN9T5xjAoivGyPx']</t>
  </si>
  <si>
    <t>['Annie Nilsson']</t>
  </si>
  <si>
    <t>['0RKNhOK2BtHMVqFTO2TT5H']</t>
  </si>
  <si>
    <t>['Annie Patterson']</t>
  </si>
  <si>
    <t>['21b355BvnbD4vbhjwakDCa']</t>
  </si>
  <si>
    <t>['Annie Potter']</t>
  </si>
  <si>
    <t>['06AikkT0yTJhgTKiQGrik4']</t>
  </si>
  <si>
    <t>['Annie Quick']</t>
  </si>
  <si>
    <t>['2QhXZHcOQnWoLnvyvvoYg9', '0gPKKOCiyxNWDgJSJX72M4']</t>
  </si>
  <si>
    <t>['Annie Rosen', 'Doug Perry']</t>
  </si>
  <si>
    <t>['53rc6pkiasAEVxO1VPpVOy']</t>
  </si>
  <si>
    <t>['Annie Ross']</t>
  </si>
  <si>
    <t>['1uSvtrLkjxgNZ946wrw7wV']</t>
  </si>
  <si>
    <t>['Annie Sellick']</t>
  </si>
  <si>
    <t>['4UIM7xyslKU8ufDGXcRDpa']</t>
  </si>
  <si>
    <t>['Annie Villeneuve']</t>
  </si>
  <si>
    <t>['7zt6Af78CalxaPDqORfw8L']</t>
  </si>
  <si>
    <t>['Annie']</t>
  </si>
  <si>
    <t>['0L8QRAAuWjqvTM8FpQ1gYO']</t>
  </si>
  <si>
    <t>['Annihilator']</t>
  </si>
  <si>
    <t>['6QVFbggFLs46hse5DykNtl', '5ct2tHA32AT2MHnHdlURtj', '2qpbuxXFzohzpCJxPu1gq8']</t>
  </si>
  <si>
    <t>['Anniina Mattila', 'Anne Mattila', 'Anneli Mattila']</t>
  </si>
  <si>
    <t>['4wHfKN1JrTybnWW4cK82SJ']</t>
  </si>
  <si>
    <t>['Annika Chambers']</t>
  </si>
  <si>
    <t>['4Mkkqyn486EFswOyka40ip', '2rWEZXwJEgJFssa69q3G4H']</t>
  </si>
  <si>
    <t>['Annika Eklund', 'Rami Välimäki']</t>
  </si>
  <si>
    <t>['4Mkkqyn486EFswOyka40ip']</t>
  </si>
  <si>
    <t>['Annika Eklund']</t>
  </si>
  <si>
    <t>['3SHgLqD9YYDPkA7eqrxOYH']</t>
  </si>
  <si>
    <t>['Annise Hadeed Quartet']</t>
  </si>
  <si>
    <t>['00iHszZ8K1ZHHvLMW4U6qi']</t>
  </si>
  <si>
    <t>['Anno Daemonicus']</t>
  </si>
  <si>
    <t>['18mS7a86B2i073T22lh0bh']</t>
  </si>
  <si>
    <t>['Annsofie Salomon']</t>
  </si>
  <si>
    <t>['6RGtmi36A5vvytFxqbHa1y']</t>
  </si>
  <si>
    <t>['Annuals']</t>
  </si>
  <si>
    <t>['1KMz2Lue9jaGHCSprrQXIc']</t>
  </si>
  <si>
    <t>['Annunziata']</t>
  </si>
  <si>
    <t>['4Rt4fC17NXweUYRWeHBIom']</t>
  </si>
  <si>
    <t>['Anny Celsi']</t>
  </si>
  <si>
    <t>['20hCSGSTBt2eBv6B6m21F1']</t>
  </si>
  <si>
    <t>['Anode']</t>
  </si>
  <si>
    <t>['1vP4IBCGkm9nNmlJTuTSj9']</t>
  </si>
  <si>
    <t>['Anoka Middle School for the Arts']</t>
  </si>
  <si>
    <t>['2jMKeQJMHmux5CvgCHExUY']</t>
  </si>
  <si>
    <t>['Anokato']</t>
  </si>
  <si>
    <t>['0LX4xQpXutrGs4sY9OK5Aw']</t>
  </si>
  <si>
    <t>['Anomalous Visions']</t>
  </si>
  <si>
    <t>['1E498nAl7BGcrfMiqjLf5p']</t>
  </si>
  <si>
    <t>['Anomalous']</t>
  </si>
  <si>
    <t>['0KLylVDEP61slhDexriZLj']</t>
  </si>
  <si>
    <t>['Anomie Belle']</t>
  </si>
  <si>
    <t>['6dBf1ALyJJKeNZKGAD3IIJ']</t>
  </si>
  <si>
    <t>['Anon Trio']</t>
  </si>
  <si>
    <t>['0xkGA3aJoMb7orsYzXZsHf', '0fzvJQrOtf2nhtgNCRZ022']</t>
  </si>
  <si>
    <t>['Anon', 'Naturalize']</t>
  </si>
  <si>
    <t>['0xkGA3aJoMb7orsYzXZsHf', '6aMneiEHIpczW9dofwbVJF']</t>
  </si>
  <si>
    <t>['Anon', 'Terence Charlston']</t>
  </si>
  <si>
    <t>['0xkGA3aJoMb7orsYzXZsHf', '4r9flR20LpjcUAz5YE0Vkz', '4Qq5rJ5mqO9DIXo2OPBWG8']</t>
  </si>
  <si>
    <t>['Anon', 'Winchester Cathedral Choir', 'David Hill']</t>
  </si>
  <si>
    <t>['7L0C985cKYV3dkzww5tczZ']</t>
  </si>
  <si>
    <t>['Anon. Chorus (Raiatea)']</t>
  </si>
  <si>
    <t>['76eF7cXYputz0FxNgKnKVK']</t>
  </si>
  <si>
    <t>['Anon. Minstrels (French Guinea)']</t>
  </si>
  <si>
    <t>['62lbdm09j0QUbWB7SqCJvt']</t>
  </si>
  <si>
    <t>['Anonimus']</t>
  </si>
  <si>
    <t>['7rXX3RGjpeeFLI2R1qT0YV']</t>
  </si>
  <si>
    <t>['Anonymous (Mongolia)']</t>
  </si>
  <si>
    <t>['4kCZ5nyurc9eIqLJfUcW0Y', '52QyVRbjUEr2G9cY2kv0OS', '1ukqGis4pYDfW42omsjolC', '5sNOPqb16QDnvdyyit12c4']</t>
  </si>
  <si>
    <t>['Anonymous', "BYU Men's Chorus", 'Forrest Howell', 'Rosalind Hall']</t>
  </si>
  <si>
    <t>['4kCZ5nyurc9eIqLJfUcW0Y', '5sd3m8yVnChecEIx889xtS', '0gy9fKX9krGSCwi43CTKuY', '4AsPSaUwVGmR6j93TXJaU6']</t>
  </si>
  <si>
    <t>['Anonymous', "Oxford Girls' Choir", 'Magdala', 'David Skinner']</t>
  </si>
  <si>
    <t>['4kCZ5nyurc9eIqLJfUcW0Y', '5sd3m8yVnChecEIx889xtS', '0uWUQ1p4hN5SY3GGZOOGgI']</t>
  </si>
  <si>
    <t>['Anonymous', "Oxford Girls' Choir", 'Richard Vendome']</t>
  </si>
  <si>
    <t>['4kCZ5nyurc9eIqLJfUcW0Y', '5lR7yDVN4z9kahOiUSlMhe']</t>
  </si>
  <si>
    <t>['Anonymous', "The King's Singers"]</t>
  </si>
  <si>
    <t>['4kCZ5nyurc9eIqLJfUcW0Y', '3JGfnzvYqgbqMXUVZqXuo3', '3AgIzHzt5UE5dKySowJWeJ']</t>
  </si>
  <si>
    <t>['Anonymous', 'Accentus Ensemble', 'Thomas Wimmer']</t>
  </si>
  <si>
    <t>['4kCZ5nyurc9eIqLJfUcW0Y', '5fgMr6BLlqxwR4SxhmUlg8']</t>
  </si>
  <si>
    <t>['Anonymous', 'Acronym']</t>
  </si>
  <si>
    <t>['4kCZ5nyurc9eIqLJfUcW0Y', '7qJsLLT3iv2Uc0XbpnmEKz', '15PIcAgtP1zCipRK3sniUN', '2noVg7lmWivAqy5ZpP3ZpY', '3WCciVUB47Omq5j1TZLTiE', '0oEozFbdfXQPoJ0UbroMMl']</t>
  </si>
  <si>
    <t>['Anonymous', 'Adrian Chandler', 'La Serenissima', 'Mhairi Lawson', 'Simon Munday', 'Peter Whelan']</t>
  </si>
  <si>
    <t>['4kCZ5nyurc9eIqLJfUcW0Y', '1lrG0zp9Nc6pZnaHFOURd5', '0efuL9YTN4YpixTfxKL8Kf']</t>
  </si>
  <si>
    <t>['Anonymous', 'Aino Lund Lavoipierre', 'Ensemble Mare Balticum']</t>
  </si>
  <si>
    <t>['4kCZ5nyurc9eIqLJfUcW0Y', '1lrG0zp9Nc6pZnaHFOURd5', '3S4o5eZC2pWHN7l7S4aWh4']</t>
  </si>
  <si>
    <t>['Anonymous', 'Aino Lund Lavoipierre', 'Per Mattsson']</t>
  </si>
  <si>
    <t>['4kCZ5nyurc9eIqLJfUcW0Y', '4tbw1zKAjeOghhCu6gRCYU', '4AsPSaUwVGmR6j93TXJaU6']</t>
  </si>
  <si>
    <t>['Anonymous', 'Alamire', 'David Skinner']</t>
  </si>
  <si>
    <t>['4kCZ5nyurc9eIqLJfUcW0Y', '08yq6CRUV0KSOn1J3t3vZk', '0so2HSARafP9LUAZjUty7W', '1kOXPgXfJGjqSP90RndDly']</t>
  </si>
  <si>
    <t>['Anonymous', 'Alberto Ginastera', 'Mexico Festival Orchestra', 'Enrique Bátiz']</t>
  </si>
  <si>
    <t>['4kCZ5nyurc9eIqLJfUcW0Y', '5Wt8XRyaHhZ0A5M6dw3lBJ', '35JsAHbNzAnSImdGxEeBhs']</t>
  </si>
  <si>
    <t>['Anonymous', 'Alfonso Ferrabosco I', 'Glen Wilson']</t>
  </si>
  <si>
    <t>['4kCZ5nyurc9eIqLJfUcW0Y', '4b83P4cnmD7hqhoUkgGEsN', '2vIpN8nPvtMZUWyGicF2oj', '2bbCfH8cgOhmLwMVSzEhXm']</t>
  </si>
  <si>
    <t>['Anonymous', 'Ambroise Thomas', 'Takako Nishizaki', 'Terence Dennis']</t>
  </si>
  <si>
    <t>['4kCZ5nyurc9eIqLJfUcW0Y', '7t5qhn89RAzTepqZBB4uob', '0Gyw43K6yKl91qX3ytYqZa', '5UHZvYJA0aPcJSLYkYAeps']</t>
  </si>
  <si>
    <t>['Anonymous', 'Anatoly Lyadov', 'Scottish National Orchestra', 'Neeme Järvi']</t>
  </si>
  <si>
    <t>['4kCZ5nyurc9eIqLJfUcW0Y', '5t3dKqs35NpfE89aF7T0yI', '4kg4IwsLZLWhfDeb75Wsqp', '2x8x9hj8ZYjRyjz1OcDO86', '5DooKf1dUtSEFIDPDLpawZ', '4j0pFODg0qyTfPuIrcDgIl']</t>
  </si>
  <si>
    <t>['Anonymous', 'Anders Holte', 'Hans Henrik Raaholt', 'Ole Jegindo Norup Norup', 'John Kjoller', 'Ole Hedegaard']</t>
  </si>
  <si>
    <t>['4kCZ5nyurc9eIqLJfUcW0Y', '4WpI5i9RBEhJJwz8VHXUhn', '5xHw4d4msPtGTpYQBs1ZDE', '5tqGSxgUWgnJf09eOwCvEz', '55th1FfEWzEAAqtJzhaKUV']</t>
  </si>
  <si>
    <t>['Anonymous', 'Anders Koppel', 'Bjarke Mogensen', 'Danish National Chamber Orchestra', 'Rolf Gupta']</t>
  </si>
  <si>
    <t>['4kCZ5nyurc9eIqLJfUcW0Y', '6MNoUecqCTFRbUTVL8i5mN', '1mvvxXqgUVnLzBtMc9xS71', '5FODVnlBocGxKKHstECQxA']</t>
  </si>
  <si>
    <t>['Anonymous', 'Andrew Gant', 'Vox Turturis', 'David Quinn']</t>
  </si>
  <si>
    <t>['4kCZ5nyurc9eIqLJfUcW0Y', '5wBrgZigt8RFVrcARWc9bD', '35JsAHbNzAnSImdGxEeBhs']</t>
  </si>
  <si>
    <t>['Anonymous', 'Anthony Holborne', 'Glen Wilson']</t>
  </si>
  <si>
    <t>['4kCZ5nyurc9eIqLJfUcW0Y', '5wBrgZigt8RFVrcARWc9bD', '3bXYTyOxtKi2xyij1LDCnQ']</t>
  </si>
  <si>
    <t>['Anonymous', 'Anthony Holborne', 'Nigel North']</t>
  </si>
  <si>
    <t>['4kCZ5nyurc9eIqLJfUcW0Y', '2QOIawHpSlOwXDvSqQ9YJR', '2U3GMtYii0wbC3yibmmz89', '3wlvXVjzItZFhcbG3uWvgn', '3QEztQUVjL5FGxXuP70mJQ']</t>
  </si>
  <si>
    <t>['Anonymous', 'Antonio Vivaldi', 'Dagoberto Linhares', 'Camerata Cassovia', 'Johannes Wildner']</t>
  </si>
  <si>
    <t>['4kCZ5nyurc9eIqLJfUcW0Y', '2QOIawHpSlOwXDvSqQ9YJR', '6rcggTb7nSAulYw02bWlqO', '3COykW4UPvB0DqwnzlnfWt', '3Ani6Kn174IpdoGePSMFbk']</t>
  </si>
  <si>
    <t>['Anonymous', 'Antonio Vivaldi', 'Jozef Zsapka', 'Capella Istropolitana', 'Jaroslav Krcek']</t>
  </si>
  <si>
    <t>['4kCZ5nyurc9eIqLJfUcW0Y', '4WwrbdtunrF7BxMnj7uj7I']</t>
  </si>
  <si>
    <t>['Anonymous', 'Artemandoline']</t>
  </si>
  <si>
    <t>['4kCZ5nyurc9eIqLJfUcW0Y', '7dsugSamBB7enWE2IrlbFg', '1WToiIzziFv5XrXazf6ieb', '0MStW8SzgPZ4DwWeHQOKDT']</t>
  </si>
  <si>
    <t>['Anonymous', 'Astor Piazzolla', 'Marc Grauwels', 'Marie-Josee Simard']</t>
  </si>
  <si>
    <t>['4kCZ5nyurc9eIqLJfUcW0Y', '6MNcNxWs5ltIgw9lp4pX0r', '2RRq8GLQee7rMRyJRdeRsU']</t>
  </si>
  <si>
    <t>['Anonymous', 'Aurora Surgit', 'Alessio Randon']</t>
  </si>
  <si>
    <t>['4kCZ5nyurc9eIqLJfUcW0Y', '7I4wEJyWJL9BRQmIWvjqja', '4NFHFqu4lLW38TWHbVWfCV']</t>
  </si>
  <si>
    <t>['Anonymous', 'Baptiste Romain', 'Marc Lewon']</t>
  </si>
  <si>
    <t>['4kCZ5nyurc9eIqLJfUcW0Y', '6LKtUfzTJhuvG7A7plchmn', '0tSOSI4MUctPCtyGOQH1Ih', '27HUTDcqSdkdXMOoOI70B4', '59yus9rA8obcifF7Yd6d3o']</t>
  </si>
  <si>
    <t>['Anonymous', 'Belinda Sykes', 'Bernhard Landauer', 'Unicorn Ensemble', 'Michael Posch']</t>
  </si>
  <si>
    <t>['4kCZ5nyurc9eIqLJfUcW0Y', '0tiSTdlsxeiUATby2FONK0', '1M7uMvnrJctczS5zvgjBrh']</t>
  </si>
  <si>
    <t>['Anonymous', 'Berlinois, Les', 'Sabine Erdmann']</t>
  </si>
  <si>
    <t>['4kCZ5nyurc9eIqLJfUcW0Y', '5kWybTakcvZjNu5PZ1l8sJ', '5fgMr6BLlqxwR4SxhmUlg8']</t>
  </si>
  <si>
    <t>['Anonymous', 'Beth Wenstrom', 'Acronym']</t>
  </si>
  <si>
    <t>['4kCZ5nyurc9eIqLJfUcW0Y', '2LlzCJvKEZilyljM8Cbeb3', '2Pawr6MMX9VBIQ9oUHg7jc', '3YfP4eVkdTnydP5DBOkzxV', '2HNa7yGle0PufaFe3btqL5', '636ITsNWCwrJYbTibPKXSA']</t>
  </si>
  <si>
    <t>['Anonymous', 'Betsy MacMillan', 'Chris Norman', 'Sylvain Bergeron', 'David McGuinness', 'David Greenberg']</t>
  </si>
  <si>
    <t>['4kCZ5nyurc9eIqLJfUcW0Y', '2LlzCJvKEZilyljM8Cbeb3', '2HNa7yGle0PufaFe3btqL5', '2Pawr6MMX9VBIQ9oUHg7jc', '3YfP4eVkdTnydP5DBOkzxV', '636ITsNWCwrJYbTibPKXSA']</t>
  </si>
  <si>
    <t>['Anonymous', 'Betsy MacMillan', 'David McGuinness', 'Chris Norman', 'Sylvain Bergeron', 'David Greenberg']</t>
  </si>
  <si>
    <t>['4kCZ5nyurc9eIqLJfUcW0Y', '2LlzCJvKEZilyljM8Cbeb3', '2HNa7yGle0PufaFe3btqL5', '3YfP4eVkdTnydP5DBOkzxV', '2Pawr6MMX9VBIQ9oUHg7jc', '636ITsNWCwrJYbTibPKXSA']</t>
  </si>
  <si>
    <t>['Anonymous', 'Betsy MacMillan', 'David McGuinness', 'Sylvain Bergeron', 'Chris Norman', 'David Greenberg']</t>
  </si>
  <si>
    <t>['4kCZ5nyurc9eIqLJfUcW0Y', '2LlzCJvKEZilyljM8Cbeb3', '0RUtVQPzekS29UndvpErNQ', '2Pawr6MMX9VBIQ9oUHg7jc', '3YfP4eVkdTnydP5DBOkzxV', '2HNa7yGle0PufaFe3btqL5', '636ITsNWCwrJYbTibPKXSA']</t>
  </si>
  <si>
    <t>['Anonymous', 'Betsy MacMillan', 'Suzie LeBlanc', 'Chris Norman', 'Sylvain Bergeron', 'David McGuinness', 'David Greenberg']</t>
  </si>
  <si>
    <t>['4kCZ5nyurc9eIqLJfUcW0Y', '2LlzCJvKEZilyljM8Cbeb3', '0RUtVQPzekS29UndvpErNQ', '2HNa7yGle0PufaFe3btqL5', '3Y184KHsbyy0ZVHFT431LQ', '636ITsNWCwrJYbTibPKXSA']</t>
  </si>
  <si>
    <t>['Anonymous', 'Betsy MacMillan', 'Suzie LeBlanc', 'David McGuinness', 'Shawn Mativetsky', 'David Greenberg']</t>
  </si>
  <si>
    <t>['4kCZ5nyurc9eIqLJfUcW0Y', '2LlzCJvKEZilyljM8Cbeb3', '3YfP4eVkdTnydP5DBOkzxV', '2HNa7yGle0PufaFe3btqL5', '2Pawr6MMX9VBIQ9oUHg7jc', '636ITsNWCwrJYbTibPKXSA']</t>
  </si>
  <si>
    <t>['Anonymous', 'Betsy MacMillan', 'Sylvain Bergeron', 'David McGuinness', 'Chris Norman', 'David Greenberg']</t>
  </si>
  <si>
    <t>['4kCZ5nyurc9eIqLJfUcW0Y', '69NYebLyRLA70FYdkzkfUW', '5WKv8DLIGTPZP1QRaY6Uau', '4f32MH6GiPxxIsYeDl16kL']</t>
  </si>
  <si>
    <t>['Anonymous', 'Birte Stokkebaek', 'Musica Ficta', 'Bo Holten']</t>
  </si>
  <si>
    <t>['4kCZ5nyurc9eIqLJfUcW0Y', '6OQyIZ9XCW44Ny6LCFMJ5L']</t>
  </si>
  <si>
    <t>['Anonymous', 'Blechbläserensemble Ludwig Gütttler']</t>
  </si>
  <si>
    <t>['4kCZ5nyurc9eIqLJfUcW0Y', '3Q60P5d7R7V0CjAmfuJgtV']</t>
  </si>
  <si>
    <t>['Anonymous', 'Bremen Weser-Renaissance']</t>
  </si>
  <si>
    <t>['4kCZ5nyurc9eIqLJfUcW0Y', '2I94yBi5nYiyVs00T7NxWA', '26e7AbJqWeHzehuX4ialkH']</t>
  </si>
  <si>
    <t>['Anonymous', 'Burton Lane', 'Blechbläserquintett des Deutschen Symphonie-Orchesters Berlin']</t>
  </si>
  <si>
    <t>['4kCZ5nyurc9eIqLJfUcW0Y', '1OfOmfz6FYcQMBErMRSvYX', '6h3MHsiwU032leB6vVekr1', '5rGjAAWsk08tjmZfVBWVwV']</t>
  </si>
  <si>
    <t>['Anonymous', 'C.J. Hewitt', 'Coldstream Guards Regimental Band', 'T.L. Sharpe']</t>
  </si>
  <si>
    <t>['4kCZ5nyurc9eIqLJfUcW0Y', '6U4mRCymES39DLOdjDAq6y']</t>
  </si>
  <si>
    <t>['Anonymous', 'Caliban Quartet']</t>
  </si>
  <si>
    <t>['4kCZ5nyurc9eIqLJfUcW0Y', '436sYg6CZhNefQJogaXeK0', '26e7AbJqWeHzehuX4ialkH']</t>
  </si>
  <si>
    <t>['Anonymous', 'Camille Saint-Saëns', 'Blechbläserquintett des Deutschen Symphonie-Orchesters Berlin']</t>
  </si>
  <si>
    <t>['4kCZ5nyurc9eIqLJfUcW0Y', '436sYg6CZhNefQJogaXeK0', '2QEwwcJGEsuDsgaxANZQKl', '4JKHXlntTvmZnLxjbeRcPL', '27sxIn9cqlHftnewCLqEFd']</t>
  </si>
  <si>
    <t>['Anonymous', 'Camille Saint-Saëns', 'Susan Milan', 'City of London Sinfonia', 'Richard Hickox']</t>
  </si>
  <si>
    <t>['4kCZ5nyurc9eIqLJfUcW0Y', '436sYg6CZhNefQJogaXeK0', '64Ne9xbQUL91scDAPm7I7k', '6ibvdCG0uLZYYq4HpUmXQ1']</t>
  </si>
  <si>
    <t>['Anonymous', 'Camille Saint-Saëns', 'Yan Pascal Tortelier', 'Ulster Orchestra']</t>
  </si>
  <si>
    <t>['4kCZ5nyurc9eIqLJfUcW0Y', '2qRuIAFUQtBjCNu2PUWliX', '14wZe3ShwlXyhRf4wUQqDc', '1i6erSbtyzD87TZVxLSiC2']</t>
  </si>
  <si>
    <t>['Anonymous', 'Cantabile – The London Quartet', 'Cantabilie - The London Quartet', 'Malcolm Martineau']</t>
  </si>
  <si>
    <t>['4kCZ5nyurc9eIqLJfUcW0Y', '1cHNAkzP989CFre0VUC5ud', '3VDdLRhP2enc2HFg7Z6NB5']</t>
  </si>
  <si>
    <t>['Anonymous', 'Canty', 'Rebecca Tavener']</t>
  </si>
  <si>
    <t>['4kCZ5nyurc9eIqLJfUcW0Y', '1BvLmQBtfstZwXYk4HHKqA', '7oX56qY1FbamxbFkgmNvPX']</t>
  </si>
  <si>
    <t>['Anonymous', 'Capella Antiqua München', 'Konrad Ruhland']</t>
  </si>
  <si>
    <t>['4kCZ5nyurc9eIqLJfUcW0Y', '2AmKLWJkfO3A3MMWCBufsp', '7hiPplJC4NRqv1UcKCsQ1J']</t>
  </si>
  <si>
    <t>['Anonymous', 'Capilla Peñaflorida', 'Josep Cabre']</t>
  </si>
  <si>
    <t>['4kCZ5nyurc9eIqLJfUcW0Y', '1p6wR69pnH9LBWZvwliuz2', '69hDvJyXHpQoSlSZGaYoUK', '34c8ESHUzusi6jHnk1GEvB']</t>
  </si>
  <si>
    <t>['Anonymous', 'Carl Maria von Weber', 'Alexander Paley', 'Brian Zeger']</t>
  </si>
  <si>
    <t>['4kCZ5nyurc9eIqLJfUcW0Y', '1p6wR69pnH9LBWZvwliuz2', '2vIpN8nPvtMZUWyGicF2oj', '2bbCfH8cgOhmLwMVSzEhXm']</t>
  </si>
  <si>
    <t>['Anonymous', 'Carl Maria von Weber', 'Takako Nishizaki', 'Terence Dennis']</t>
  </si>
  <si>
    <t>['4kCZ5nyurc9eIqLJfUcW0Y', '73I7vbj7hzsw8rW4LUoxtz', '3jruchRsMhVKQwYMnvVmfO', '2puQEja0mfGXIXdUWnulbR']</t>
  </si>
  <si>
    <t>['Anonymous', 'Carl Nielsen', "Danish National Children's Choir", 'Susanne Wendt']</t>
  </si>
  <si>
    <t>['4kCZ5nyurc9eIqLJfUcW0Y', '73I7vbj7hzsw8rW4LUoxtz', '5hjfOJHd39nar02DpXt0Pg', '6rPY7BQKHTkfE64QtxVFgP']</t>
  </si>
  <si>
    <t>['Anonymous', 'Carl Nielsen', 'Danish National Girls Choir', 'Phillip Faber']</t>
  </si>
  <si>
    <t>['4kCZ5nyurc9eIqLJfUcW0Y', '73I7vbj7hzsw8rW4LUoxtz', '3rdLydNy6HvxbM3akyd8kB', '2puQEja0mfGXIXdUWnulbR']</t>
  </si>
  <si>
    <t>['Anonymous', 'Carl Nielsen', 'Danish National Junior Choir', 'Susanne Wendt']</t>
  </si>
  <si>
    <t>['4kCZ5nyurc9eIqLJfUcW0Y', '73I7vbj7hzsw8rW4LUoxtz', '29vzBFKyz1ZVdDonFisDyG', '1oZmW4owtPJqzF7H3Xceet']</t>
  </si>
  <si>
    <t>['Anonymous', 'Carl Nielsen', 'The Danish National Concert Choir', 'Michael Schønwandt']</t>
  </si>
  <si>
    <t>['4kCZ5nyurc9eIqLJfUcW0Y', '3meioy7GWDwpwmjv2LPyAb', '1hninhiYSqfJZbHMS2RbZM', '6GknxwK9Gbjgg3P3Qqyay1']</t>
  </si>
  <si>
    <t>['Anonymous', 'Carl Philipp Emanuel Bach', 'Jozsef Kiss', 'Budapest Ferenc Erkel Chamber Orchestra']</t>
  </si>
  <si>
    <t>['4kCZ5nyurc9eIqLJfUcW0Y', '1gZEMML3iexyoM5odCO8VD', '1mvvxXqgUVnLzBtMc9xS71', '5FODVnlBocGxKKHstECQxA', '6MNoUecqCTFRbUTVL8i5mN']</t>
  </si>
  <si>
    <t>['Anonymous', 'Carl Thiel', 'Vox Turturis', 'David Quinn', 'Andrew Gant']</t>
  </si>
  <si>
    <t>['4kCZ5nyurc9eIqLJfUcW0Y', '4Xyfpv8irUiMado33wYYpw', '3JGfnzvYqgbqMXUVZqXuo3', '3AgIzHzt5UE5dKySowJWeJ']</t>
  </si>
  <si>
    <t>['Anonymous', 'Carmen Cano', 'Accentus Ensemble', 'Thomas Wimmer']</t>
  </si>
  <si>
    <t>['4kCZ5nyurc9eIqLJfUcW0Y', '3LQeMxnLOg1K9Zs4WUZwal', '6QuuZLqaUzVln01MeaPdkf', '6bChyeM9qrr1ISLj2TtYo4', '6URHrQ8te9u9mD6Q2PjVnu']</t>
  </si>
  <si>
    <t>['Anonymous', 'Carys Lane', 'Neil MacKenzie', 'Christopher Purves', 'Harry Christophers']</t>
  </si>
  <si>
    <t>['3LW1mBkIlIa81n7L4xIgMu', '6qVeChk1rbpXEAWYxbBLz3', '1jgsAqcyESy8Jp8VIFYMJk', '34cNQTzSrIi5OmgnTuirvs']</t>
  </si>
  <si>
    <t>['Anonymous', 'Catharine Rogers', 'Choir of Gonville &amp; Caius College, Cambridge', 'Geoffrey Webber']</t>
  </si>
  <si>
    <t>['4kCZ5nyurc9eIqLJfUcW0Y', '1a4Xv9KuJLcZdyw8kVKl9B', '5pm2guT1Q7tF7ATiUnQhg6']</t>
  </si>
  <si>
    <t>['Anonymous', 'Catherine King', 'The Rose Consort Of Viols']</t>
  </si>
  <si>
    <t>['4kCZ5nyurc9eIqLJfUcW0Y', '2uEZLTKbjB91a6V1xw65Xn', '1mvvxXqgUVnLzBtMc9xS71', '5FODVnlBocGxKKHstECQxA', '6MNoUecqCTFRbUTVL8i5mN']</t>
  </si>
  <si>
    <t>['Anonymous', 'Charles Wood', 'Vox Turturis', 'David Quinn', 'Andrew Gant']</t>
  </si>
  <si>
    <t>['4kCZ5nyurc9eIqLJfUcW0Y', '0E7c5q5CFK1rhYEkcoQfSY']</t>
  </si>
  <si>
    <t>['Anonymous', 'Chinese Orchestra of Shanghai Music Conservatory']</t>
  </si>
  <si>
    <t>['3LW1mBkIlIa81n7L4xIgMu', '1jgsAqcyESy8Jp8VIFYMJk', '6NO0uMRV2cPHNyWtxFVZ6A', '34cNQTzSrIi5OmgnTuirvs']</t>
  </si>
  <si>
    <t>['Anonymous', 'Choir of Gonville &amp; Caius College, Cambridge', 'Barnaby Brown', 'Geoffrey Webber']</t>
  </si>
  <si>
    <t>['3LW1mBkIlIa81n7L4xIgMu', '1jgsAqcyESy8Jp8VIFYMJk', '6NO0uMRV2cPHNyWtxFVZ6A', '1P6RDWnFryieDtCjbubLby', '10FYLkfC0hvVkjf8aEV5W8', '34cNQTzSrIi5OmgnTuirvs']</t>
  </si>
  <si>
    <t>['Anonymous', 'Choir of Gonville &amp; Caius College, Cambridge', 'Barnaby Brown', 'Liam Crangle', "Simon O'Dwyer", 'Geoffrey Webber']</t>
  </si>
  <si>
    <t>['3LW1mBkIlIa81n7L4xIgMu', '1jgsAqcyESy8Jp8VIFYMJk', '34cNQTzSrIi5OmgnTuirvs']</t>
  </si>
  <si>
    <t>['Anonymous', 'Choir of Gonville &amp; Caius College, Cambridge', 'Geoffrey Webber']</t>
  </si>
  <si>
    <t>['4kCZ5nyurc9eIqLJfUcW0Y', '2Pawr6MMX9VBIQ9oUHg7jc']</t>
  </si>
  <si>
    <t>['Anonymous', 'Chris Norman']</t>
  </si>
  <si>
    <t>['4kCZ5nyurc9eIqLJfUcW0Y', '45Ju84OuCDMX3oH1iLKP63', '3RPu1pwXXrPqamAp6OHZ8b', '52qpSzpo16ijYC3yO2PK1d']</t>
  </si>
  <si>
    <t>['Anonymous', 'Christian Sinding', 'Iceland Symphony Orchestra', 'Bjarte Engeset']</t>
  </si>
  <si>
    <t>['4kCZ5nyurc9eIqLJfUcW0Y', '45Ju84OuCDMX3oH1iLKP63', '2Eo4VORMdwb15W8WZh3vl6', '09Ruas7vF7YHnor4to4Eyo']</t>
  </si>
  <si>
    <t>['Anonymous', 'Christian Sinding', 'Slovak State Philharmonic Orchestra, Kosice', 'Richard Edlinger']</t>
  </si>
  <si>
    <t>['4kCZ5nyurc9eIqLJfUcW0Y', '13U6np0LvIVvrGltTbhNZh']</t>
  </si>
  <si>
    <t>['Anonymous', 'Christopher Wilson']</t>
  </si>
  <si>
    <t>['4kCZ5nyurc9eIqLJfUcW0Y', '0TobDXzXWtbsQp0ksRxI48', '1GuOUKwwmRK4ZxnNpxB8q6']</t>
  </si>
  <si>
    <t>['Anonymous', 'Cipriano de Rore', 'Marco Pesci']</t>
  </si>
  <si>
    <t>['4kCZ5nyurc9eIqLJfUcW0Y', '52mCj4GubzhJ0H3ALmowft']</t>
  </si>
  <si>
    <t>['Anonymous', 'Circa 1500']</t>
  </si>
  <si>
    <t>['4kCZ5nyurc9eIqLJfUcW0Y', '4Wy4Z2AV572irMroU3Bi3p', '6JOHDdnSQ2wFhTbbm789NH', '0duQyg4ir7FP6Sa04Ya5En']</t>
  </si>
  <si>
    <t>['Anonymous', 'Clare Wilkinson', 'Jacob Heringman', 'Kirsty Whatley']</t>
  </si>
  <si>
    <t>['4kCZ5nyurc9eIqLJfUcW0Y', '4Wy4Z2AV572irMroU3Bi3p', '0duQyg4ir7FP6Sa04Ya5En', '6JOHDdnSQ2wFhTbbm789NH']</t>
  </si>
  <si>
    <t>['Anonymous', 'Clare Wilkinson', 'Kirsty Whatley', 'Jacob Heringman']</t>
  </si>
  <si>
    <t>['4kCZ5nyurc9eIqLJfUcW0Y', '1Uff91EOsvd99rtAupatMP', '2TXjenJxHaf7pFFjesaGh0']</t>
  </si>
  <si>
    <t>['Anonymous', 'Claude Debussy', 'Ellen Bødtker']</t>
  </si>
  <si>
    <t>['4kCZ5nyurc9eIqLJfUcW0Y', '6h3MHsiwU032leB6vVekr1', '5rGjAAWsk08tjmZfVBWVwV']</t>
  </si>
  <si>
    <t>['Anonymous', 'Coldstream Guards Regimental Band', 'T.L. Sharpe']</t>
  </si>
  <si>
    <t>['4kCZ5nyurc9eIqLJfUcW0Y', '3aHVumySWEyzzJQKMvIV55', '18B9HFuIuZ5LOk8vWtaxsG']</t>
  </si>
  <si>
    <t>['Anonymous', 'Con Anima Chamber Choir', 'Paul Mealor']</t>
  </si>
  <si>
    <t>['4kCZ5nyurc9eIqLJfUcW0Y', '3ORXfLCNfO785thdsmtM8X']</t>
  </si>
  <si>
    <t>['Anonymous', 'Constantinople']</t>
  </si>
  <si>
    <t>['4kCZ5nyurc9eIqLJfUcW0Y', '5DGtdzHlZmtvZoLd7hWNGc']</t>
  </si>
  <si>
    <t>['Anonymous', 'Convivium Musicum Gothenburgense']</t>
  </si>
  <si>
    <t>['4kCZ5nyurc9eIqLJfUcW0Y', '15TbaQl7va7MrUviXt4l7M', '6Dkj1lYjjOCsGB170vlWc6']</t>
  </si>
  <si>
    <t>['Anonymous', 'Czech Philharmonic Chamber Orchestra', 'Michael Halasz']</t>
  </si>
  <si>
    <t>['3LW1mBkIlIa81n7L4xIgMu', '5Tu8Yg11u53ZTb0qrXAm3A', '4d0QPtK7dd7A3rBetsxbMp', '3YfP4eVkdTnydP5DBOkzxV', '51feGKTSQBurwwTrVBxxuk', '3U6SCiNrEejhIQyYSTN8Bl']</t>
  </si>
  <si>
    <t>['Anonymous', 'Daniel Taylor', 'Francis Colpron', 'Sylvain Bergeron', 'Rafik Samman', 'Les Voix Humaines']</t>
  </si>
  <si>
    <t>['4kCZ5nyurc9eIqLJfUcW0Y', '1WyCDfLo5LoHmLMAo53HHa', '7iRld9eYRm6LwxxUhH8NgG', '7GcerPc6L37yi4T05Vqu1s', '51vs4JCzVsUmIF4a93W8Na', '6l9LJYXgz01QQcWzpzrkfO', '04JhjdNAnuAICIcSjlPzaV', '4BLKPORmKHPA5pBGEGQlFy', '63uY29bvU5hyWZXYRTEhkq']</t>
  </si>
  <si>
    <t>['Anonymous', 'Daniele Forget', 'Devon Wastle', 'Dominique Cousineau', 'Dorothea Ventura', 'Ethel Gueret', 'Teresa van der Hoeven', 'Les Boreades de Montreal', 'Herve Niquet']</t>
  </si>
  <si>
    <t>['4kCZ5nyurc9eIqLJfUcW0Y', '636ITsNWCwrJYbTibPKXSA']</t>
  </si>
  <si>
    <t>['Anonymous', 'David Greenberg']</t>
  </si>
  <si>
    <t>['4kCZ5nyurc9eIqLJfUcW0Y', '4AsPSaUwVGmR6j93TXJaU6', '4tbw1zKAjeOghhCu6gRCYU']</t>
  </si>
  <si>
    <t>['Anonymous', 'David Skinner', 'Alamire']</t>
  </si>
  <si>
    <t>['4kCZ5nyurc9eIqLJfUcW0Y', '4AsPSaUwVGmR6j93TXJaU6', '4Wy4Z2AV572irMroU3Bi3p', '0duQyg4ir7FP6Sa04Ya5En']</t>
  </si>
  <si>
    <t>['Anonymous', 'David Skinner', 'Clare Wilkinson', 'Kirsty Whatley']</t>
  </si>
  <si>
    <t>['4kCZ5nyurc9eIqLJfUcW0Y', '5dBlJnu1Z0sPUDvIR8qnVy']</t>
  </si>
  <si>
    <t>['Anonymous', 'Die Singphoniker']</t>
  </si>
  <si>
    <t>['4kCZ5nyurc9eIqLJfUcW0Y', '4JY5WraSWAcIJWDG2ooM6d', '2wFEejnAmdHGXYdIX9HN3U', '71cMItjSV4n4IdNTzQcZgK']</t>
  </si>
  <si>
    <t>['Anonymous', 'Dominic Chung', 'Hong Kong Philharmonic Orchestra', 'Wing-sie Yip']</t>
  </si>
  <si>
    <t>['4kCZ5nyurc9eIqLJfUcW0Y', '7BVtVkTHELo9MhYm6Jjo9a', '51LdwFHCk1yoK1jELZ4VOu']</t>
  </si>
  <si>
    <t>['Anonymous', 'Don Gillis', 'Canadian Brass']</t>
  </si>
  <si>
    <t>['4kCZ5nyurc9eIqLJfUcW0Y', '3cOZMWsx4oEqvaVetzIAuP']</t>
  </si>
  <si>
    <t>['Anonymous', 'Dorothy Linell']</t>
  </si>
  <si>
    <t>['4kCZ5nyurc9eIqLJfUcW0Y', '4uv1y9qfR8UoCt13RXuyX3']</t>
  </si>
  <si>
    <t>['Anonymous', 'Eduardo López Banzo']</t>
  </si>
  <si>
    <t>['4kCZ5nyurc9eIqLJfUcW0Y', '5ihY290YPGc3aY2xTyx7Gy', '417bLc6SGbykzJLkFLD9HZ']</t>
  </si>
  <si>
    <t>['Anonymous', 'Edvard Grieg', 'Einar Steen-Nøkleberg']</t>
  </si>
  <si>
    <t>['4kCZ5nyurc9eIqLJfUcW0Y', '5ihY290YPGc3aY2xTyx7Gy']</t>
  </si>
  <si>
    <t>['Anonymous', 'Edvard Grieg']</t>
  </si>
  <si>
    <t>['4kCZ5nyurc9eIqLJfUcW0Y', '430byzy0c5bPn5opiu0SRd', '4Z6lM7VSKeMQlkJg45UMTy', '5PpHqatvMz8hAF1fGXTZG3']</t>
  </si>
  <si>
    <t>['Anonymous', 'Edward Elgar', 'Lydia Mordkovitch', 'Julian Milford']</t>
  </si>
  <si>
    <t>['4kCZ5nyurc9eIqLJfUcW0Y', '430byzy0c5bPn5opiu0SRd', '7AANfmLM36QqH6QsOQnV3h', '6ck7kNjN7a89Syn9E9sDh8']</t>
  </si>
  <si>
    <t>['Anonymous', 'Edward Elgar', 'Nigel Kennedy', 'Peter Pettinger']</t>
  </si>
  <si>
    <t>['4kCZ5nyurc9eIqLJfUcW0Y', '430byzy0c5bPn5opiu0SRd', '7AANfmLM36QqH6QsOQnV3h', '3lqUltCfNNgeU38vDVBbI1', '6ck7kNjN7a89Syn9E9sDh8']</t>
  </si>
  <si>
    <t>['Anonymous', 'Edward Elgar', 'Nigel Kennedy', 'Steven Isserlis', 'Peter Pettinger']</t>
  </si>
  <si>
    <t>['4kCZ5nyurc9eIqLJfUcW0Y', '430byzy0c5bPn5opiu0SRd', '64Ne9xbQUL91scDAPm7I7k', '6ibvdCG0uLZYYq4HpUmXQ1']</t>
  </si>
  <si>
    <t>['Anonymous', 'Edward Elgar', 'Yan Pascal Tortelier', 'Ulster Orchestra']</t>
  </si>
  <si>
    <t>['4kCZ5nyurc9eIqLJfUcW0Y', '42lAvOjda4aRK629Oqplue', '0Cqfz92flAzrp94pgN1jEW', '1qIRoGEKXINqrCx5N1engi']</t>
  </si>
  <si>
    <t>['Anonymous', 'Elin Manahan Thomas', 'The Monteverdi Choir', 'John Eliot Gardiner']</t>
  </si>
  <si>
    <t>['4kCZ5nyurc9eIqLJfUcW0Y', '3rtLfxNK6Q4SpgcyMqgHMv', '7LP7rpjWBW56SwDXG4EkGh', '4NFHFqu4lLW38TWHbVWfCV']</t>
  </si>
  <si>
    <t>['Anonymous', 'Els Janssens-Vanmunster', 'Ensemble Leones', 'Marc Lewon']</t>
  </si>
  <si>
    <t>['4kCZ5nyurc9eIqLJfUcW0Y', '3rtLfxNK6Q4SpgcyMqgHMv', '1MqiFOarW7FM16r0S4oebB']</t>
  </si>
  <si>
    <t>['Anonymous', 'Els Janssens-Vanmunster', 'Mathias Spoerry']</t>
  </si>
  <si>
    <t>['4kCZ5nyurc9eIqLJfUcW0Y', '06S3J6QDlPnkLqNhYiWfIO', '5pm2guT1Q7tF7ATiUnQhg6']</t>
  </si>
  <si>
    <t>['Anonymous', 'Emma Walshe', 'The Rose Consort Of Viols']</t>
  </si>
  <si>
    <t>['4kCZ5nyurc9eIqLJfUcW0Y', '3tr96LhkEY0giRWkG4zAc6', '7yL2GIID767CfgsqcObSV4']</t>
  </si>
  <si>
    <t>['Anonymous', 'England', 'Owain Phyfe']</t>
  </si>
  <si>
    <t>['4kCZ5nyurc9eIqLJfUcW0Y', '2xmzOWZeQCDksIQcLcnRrT', '50lWb5uxbtFDb7Dkh2BNVu']</t>
  </si>
  <si>
    <t>['Anonymous', 'Enrique Granados', 'Norbert Kraft']</t>
  </si>
  <si>
    <t>['4kCZ5nyurc9eIqLJfUcW0Y', '7LP7rpjWBW56SwDXG4EkGh', '4NFHFqu4lLW38TWHbVWfCV']</t>
  </si>
  <si>
    <t>['Anonymous', 'Ensemble Leones', 'Marc Lewon']</t>
  </si>
  <si>
    <t>['4kCZ5nyurc9eIqLJfUcW0Y', '7MbMhs9IbvGVBbQsVyUXLs', '1ssB3A3GqC9NU7K5QUrVp4']</t>
  </si>
  <si>
    <t>['Anonymous', 'Ensemble Villanella', 'Sven Berger']</t>
  </si>
  <si>
    <t>['4kCZ5nyurc9eIqLJfUcW0Y', '459INk8vcC0ebEef82WjIK', '2TXjenJxHaf7pFFjesaGh0']</t>
  </si>
  <si>
    <t>['Anonymous', 'Erik Satie', 'Ellen Bødtker']</t>
  </si>
  <si>
    <t>['4kCZ5nyurc9eIqLJfUcW0Y', '4s7qI7HT1XDzotj6IYNEuJ', '5V9Qpd9ZLs4gcrADy24ABP', '2WFslyxlAJwH2al4xZztFW', '4neZeAHXeNMscSVJqEG7wY']</t>
  </si>
  <si>
    <t>['Anonymous', 'Ernest Bloch', 'Harriet Krijgh', 'Deutsche Staatsphilharmonie Rheinland-Pfalz', 'Gustavo Gimeno']</t>
  </si>
  <si>
    <t>['4kCZ5nyurc9eIqLJfUcW0Y', '4dadMoMQOTGa96FlnhEzCi', '4Z6lM7VSKeMQlkJg45UMTy', '3lPQTnWYuq9viHj7rObzHN']</t>
  </si>
  <si>
    <t>['Anonymous', 'Ernest Chausson', 'Lydia Mordkovitch', 'Marina Gusak-Grin']</t>
  </si>
  <si>
    <t>['4kCZ5nyurc9eIqLJfUcW0Y', '1aVmFfdSgU2Gul9Tvdr0Ef', '2U3GMtYii0wbC3yibmmz89', '3wlvXVjzItZFhcbG3uWvgn', '3QEztQUVjL5FGxXuP70mJQ']</t>
  </si>
  <si>
    <t>['Anonymous', 'Federico Moreno Torroba', 'Dagoberto Linhares', 'Camerata Cassovia', 'Johannes Wildner']</t>
  </si>
  <si>
    <t>['4kCZ5nyurc9eIqLJfUcW0Y', '4us59Bx720z6eLFe7FeoEA', '3KVFlfZ7gBNLbGMXp0efKH', '68tBK9r9zdViB8V73G5SA9']</t>
  </si>
  <si>
    <t>['Anonymous', 'Felix Bernard', 'Philharmonic Symphony Orchestra', 'Richard Hayman']</t>
  </si>
  <si>
    <t>['4kCZ5nyurc9eIqLJfUcW0Y', '6MF58APd3YV72Ln2eVg710', '1pZVUlnhvDy9pXw0I5tEnO']</t>
  </si>
  <si>
    <t>['Anonymous', 'Felix Mendelssohn', 'Michael Austin']</t>
  </si>
  <si>
    <t>['4kCZ5nyurc9eIqLJfUcW0Y', '6xvqOQE6c9Kn0iT76iB1Tz']</t>
  </si>
  <si>
    <t>['Anonymous', 'Fires Of Love']</t>
  </si>
  <si>
    <t>['4kCZ5nyurc9eIqLJfUcW0Y', '4yvZ9OueU8lXBhmon7qswI', '27HUTDcqSdkdXMOoOI70B4', '59yus9rA8obcifF7Yd6d3o']</t>
  </si>
  <si>
    <t>['Anonymous', 'Francesco Landini', 'Unicorn Ensemble', 'Michael Posch']</t>
  </si>
  <si>
    <t>['4kCZ5nyurc9eIqLJfUcW0Y', '4MF2Z1s9xx6vo3QA9VZ1bz', '5u16XCmnT7mF1mKAu0iXmD']</t>
  </si>
  <si>
    <t>['Anonymous', 'Francesco da Milano', 'Emanuele Buono']</t>
  </si>
  <si>
    <t>['4kCZ5nyurc9eIqLJfUcW0Y', '1385hLNbrnbCJGokfH2ac2', '428GNN7qZnTsMaK3SfPo6D', '1V8rAXmdVnkT0417znOkAs']</t>
  </si>
  <si>
    <t>['Anonymous', 'Franz Liszt', 'Slovak Radio Symphony Orchestra', 'Ondrej Lenard']</t>
  </si>
  <si>
    <t>['4kCZ5nyurc9eIqLJfUcW0Y', '2p0UyoPfYfI76PCStuXfOP', '0edWCMZk8bNyhx6om1NKEp', '5K7Bb3e8Czq6IWLSoIvkeY']</t>
  </si>
  <si>
    <t>['Anonymous', 'Franz Schubert', 'Helene Jeanney', 'Hai Ye Ni']</t>
  </si>
  <si>
    <t>['4kCZ5nyurc9eIqLJfUcW0Y', '2p0UyoPfYfI76PCStuXfOP', '0k6kSseSmD9xH7LxY8gT4p', '0cWVv3TWbCy6ZJVyPHI7z8']</t>
  </si>
  <si>
    <t>['Anonymous', 'Franz Schubert', 'Jonah Schenkel', 'Praxedis Hug-Rütti']</t>
  </si>
  <si>
    <t>['4kCZ5nyurc9eIqLJfUcW0Y', '2p0UyoPfYfI76PCStuXfOP', '428GNN7qZnTsMaK3SfPo6D', '50MREZ0LJcSvrtKuyTV8Su']</t>
  </si>
  <si>
    <t>['Anonymous', 'Franz Schubert', 'Slovak Radio Symphony Orchestra', 'Peter Breiner']</t>
  </si>
  <si>
    <t>['4kCZ5nyurc9eIqLJfUcW0Y', '15I2sW4ePAJxk45Dwf0Hmv', '7yL2GIID767CfgsqcObSV4']</t>
  </si>
  <si>
    <t>['Anonymous', 'French', 'Owain Phyfe']</t>
  </si>
  <si>
    <t>['4kCZ5nyurc9eIqLJfUcW0Y', '4W6HdWGpRd2NzEyifTnolh', '4Hv8naKkLxWrfxkRMPz5bM']</t>
  </si>
  <si>
    <t>['Anonymous', 'Friedrich Buck', 'Péter Nagy']</t>
  </si>
  <si>
    <t>['4kCZ5nyurc9eIqLJfUcW0Y', '17AoRwgR14iFSxzO4dVHfy', '6h3MHsiwU032leB6vVekr1', '5rGjAAWsk08tjmZfVBWVwV']</t>
  </si>
  <si>
    <t>['Anonymous', 'G.A. Haile', 'Coldstream Guards Regimental Band', 'T.L. Sharpe']</t>
  </si>
  <si>
    <t>['4kCZ5nyurc9eIqLJfUcW0Y', '2gClsBep1tt1rv1CN210SO', '4Hv8naKkLxWrfxkRMPz5bM']</t>
  </si>
  <si>
    <t>['Anonymous', 'Gabriel Fauré', 'Péter Nagy']</t>
  </si>
  <si>
    <t>['4kCZ5nyurc9eIqLJfUcW0Y', '2gClsBep1tt1rv1CN210SO', '0tqgRCtHhZPoJDA2V4yC0O', '7bbbXbQfM3KieSdlyYe5dR']</t>
  </si>
  <si>
    <t>['Anonymous', 'Gabriel Fauré', 'Thérèse Ryan', 'Francine Chabot']</t>
  </si>
  <si>
    <t>['4kCZ5nyurc9eIqLJfUcW0Y', '2GVa7xsRzTWlb1xVfG2nDn', '1ktiUEZo2tgbnTQiaBsEM8', '2AmKLWJkfO3A3MMWCBufsp']</t>
  </si>
  <si>
    <t>['Anonymous', 'Garcia de Olague', 'Javier Sarasua', 'Capilla Peñaflorida']</t>
  </si>
  <si>
    <t>['4kCZ5nyurc9eIqLJfUcW0Y', '1QL7yTHrdahRMpvNtn6rI2', '2RckiLCxwEVZNipnXzCbG3', '3COykW4UPvB0DqwnzlnfWt', '09Ruas7vF7YHnor4to4Eyo']</t>
  </si>
  <si>
    <t>['Anonymous', 'George Frideric Handel', 'Jozef Cejka', 'Capella Istropolitana', 'Richard Edlinger']</t>
  </si>
  <si>
    <t>['4kCZ5nyurc9eIqLJfUcW0Y', '1QL7yTHrdahRMpvNtn6rI2', '48puMugH2PJXYjqzkRYlFd', '18xTTgRfO22IVadjh3QTf3', '54r4hNoxuyQY6BfM26kqmI']</t>
  </si>
  <si>
    <t>['Anonymous', 'George Frideric Handel', 'Matthias Kirschnereit', 'German Chamber Academy Neuss', 'Lavard Skou Larsen']</t>
  </si>
  <si>
    <t>['4kCZ5nyurc9eIqLJfUcW0Y', '1QL7yTHrdahRMpvNtn6rI2', '29Pmpm5I2Q6g9Can29ZnVI', '5tzqchkDeC4BSbzpcjnRSX', '5BorSIuh2escaCuDtPHub1', '0zWcUR5dlMlFQyF06OFoj0', '6tNBR49JmSF1SlPmvrugc4', '3J1sboRfU6KEwCT1kQV2sc']</t>
  </si>
  <si>
    <t>['Anonymous', 'George Frideric Handel', 'Simon Desbruslais', 'Lisa Oberg', 'Eleanor Harrison', 'Aliye Cornish', 'Carina Drury', 'Nathaniel Mander']</t>
  </si>
  <si>
    <t>['4kCZ5nyurc9eIqLJfUcW0Y', '1QL7yTHrdahRMpvNtn6rI2', '2vIpN8nPvtMZUWyGicF2oj', '2bbCfH8cgOhmLwMVSzEhXm']</t>
  </si>
  <si>
    <t>['Anonymous', 'George Frideric Handel', 'Takako Nishizaki', 'Terence Dennis']</t>
  </si>
  <si>
    <t>['4kCZ5nyurc9eIqLJfUcW0Y', '2D7RkvtKKb6E5UmbjQM1Jd', '4Hv8naKkLxWrfxkRMPz5bM']</t>
  </si>
  <si>
    <t>['Anonymous', 'Georges Bizet', 'Péter Nagy']</t>
  </si>
  <si>
    <t>['4kCZ5nyurc9eIqLJfUcW0Y', '5yVFKMGcxmH6Sy0nyEOQ1u', '4o9Jpn6cctDuD93hUYpPQH', '07pZelCNTBK93CD474588Q']</t>
  </si>
  <si>
    <t>['Anonymous', 'Gerald Garcia', 'Alison Stephens', 'Craig Ogden']</t>
  </si>
  <si>
    <t>['4kCZ5nyurc9eIqLJfUcW0Y', '5yVFKMGcxmH6Sy0nyEOQ1u', '2vIpN8nPvtMZUWyGicF2oj']</t>
  </si>
  <si>
    <t>['Anonymous', 'Gerald Garcia', 'Takako Nishizaki']</t>
  </si>
  <si>
    <t>['4kCZ5nyurc9eIqLJfUcW0Y', '0roWUeP7Ac4yK4VN6L2gF4', '5dBlJnu1Z0sPUDvIR8qnVy']</t>
  </si>
  <si>
    <t>['Anonymous', 'Gioachino Rossini', 'Die Singphoniker']</t>
  </si>
  <si>
    <t>['3LW1mBkIlIa81n7L4xIgMu', '0BS8IrFmvK1tXenMULjwem', '0daVGEYMVnQZ3NZIpIuFWn', '0qlhpgr87PEG89Jd5iRpxe']</t>
  </si>
  <si>
    <t>['Anonymous', 'Giovanni Pierluigi da Palestrina', 'The Cambridge Singers', 'John Rutter']</t>
  </si>
  <si>
    <t>['4kCZ5nyurc9eIqLJfUcW0Y', '3LMilbpKFGjuB4mJllE5Oo', '5zXIsvNQraA8xMKskCrrNn', '4AHd09tY5cKWoCpAVp0sHV', '1X1ckIwPqNQ83mM7SLyLqi', '3vVm2H2ntwZYhrQNYAMFAh', '4tDgQsqEPy3G4qB8BVjX4m']</t>
  </si>
  <si>
    <t>['Anonymous', 'Giulio Caccini', 'Antoine Bélanger', 'Guy Bélanger', 'Helene Blanchet', 'Vincent Belanger', 'Melanie Barney']</t>
  </si>
  <si>
    <t>['4kCZ5nyurc9eIqLJfUcW0Y', '46x75iFAkipaG5IEAFN4L4', '6esV49hvNq55CMWHuKSHIl', '5i9SOsOTEhfq7CWcTnjh1y']</t>
  </si>
  <si>
    <t>['Anonymous', 'Giuseppe Tartini', 'Michala Petri', 'Lars Hannibal']</t>
  </si>
  <si>
    <t>['4kCZ5nyurc9eIqLJfUcW0Y', '35JsAHbNzAnSImdGxEeBhs']</t>
  </si>
  <si>
    <t>['Anonymous', 'Glen Wilson']</t>
  </si>
  <si>
    <t>['4kCZ5nyurc9eIqLJfUcW0Y', '7LWakXb7xtbVwvHzeBotU1', '7qE0skIc5hRIkJ5nyZe0t0', '3xgcjXeaaGErogsNHWbYPU']</t>
  </si>
  <si>
    <t>['Anonymous', 'Granville Bantock', 'Paul Watkins', 'Huw Watkins']</t>
  </si>
  <si>
    <t>['4kCZ5nyurc9eIqLJfUcW0Y', '1kJouNKiLeADB0sruZsB5j']</t>
  </si>
  <si>
    <t>['Anonymous', 'Guillaume Martineau Trio de Jazz']</t>
  </si>
  <si>
    <t>['4kCZ5nyurc9eIqLJfUcW0Y', '0KmvC3SVTF02l4ueknQCsW']</t>
  </si>
  <si>
    <t>['Anonymous', 'Gustav Leonhardt']</t>
  </si>
  <si>
    <t>['4kCZ5nyurc9eIqLJfUcW0Y', '2DMF5PvArh8PhpR1YRDBgv', '446mV2yNk82K3T6TW1j7Ot']</t>
  </si>
  <si>
    <t>['Anonymous', 'Gävle Symphony Orchestra', 'Hans Ek']</t>
  </si>
  <si>
    <t>['4kCZ5nyurc9eIqLJfUcW0Y', '1E6uiKZdcUHuSqBuNsmYhn', '6cVyBIlPM1JxiIffusIR7n', '1CTbDkZjsoK6Yn6owUF3VU']</t>
  </si>
  <si>
    <t>['Anonymous', 'Harmut Hein', 'Hedos Ensemble', 'Bernhard Bohm']</t>
  </si>
  <si>
    <t>['4kCZ5nyurc9eIqLJfUcW0Y', '6cVyBIlPM1JxiIffusIR7n', '1CTbDkZjsoK6Yn6owUF3VU']</t>
  </si>
  <si>
    <t>['Anonymous', 'Hedos Ensemble', 'Bernhard Bohm']</t>
  </si>
  <si>
    <t>['4kCZ5nyurc9eIqLJfUcW0Y', '3tMLo1k3iUo82coMLWXzxq', '26e7AbJqWeHzehuX4ialkH']</t>
  </si>
  <si>
    <t>['Anonymous', 'Henry Purcell', 'Blechbläserquintett des Deutschen Symphonie-Orchesters Berlin']</t>
  </si>
  <si>
    <t>['4kCZ5nyurc9eIqLJfUcW0Y', '3tMLo1k3iUo82coMLWXzxq', '5kUWsq1pHpuv9l40ceqNvY', '1T77ttTOSwPcezXvm3zEtz', '7bkJA2d1b9hbquGk93wC1i', '0IboEJY7LeFVD1v2717SUC', '1lrZKXKF4STHK3ERwmvUD0', '4yscD4NQlCKXEpUvBV3nj8']</t>
  </si>
  <si>
    <t>['Anonymous', 'Henry Purcell', 'Jeanne Lamon', 'Stephen Marvin', 'Ivars Taurins', 'Christina Mahler', 'Charlotte Nediger', 'Tafelmusik Baroque Orchestra']</t>
  </si>
  <si>
    <t>['4kCZ5nyurc9eIqLJfUcW0Y', '3tMLo1k3iUo82coMLWXzxq', '1pZVUlnhvDy9pXw0I5tEnO']</t>
  </si>
  <si>
    <t>['Anonymous', 'Henry Purcell', 'Michael Austin']</t>
  </si>
  <si>
    <t>['4kCZ5nyurc9eIqLJfUcW0Y', '55ttwiwq5HEeUlWjNQ02Ee', '1mvvxXqgUVnLzBtMc9xS71', '5FODVnlBocGxKKHstECQxA', '6MNoUecqCTFRbUTVL8i5mN']</t>
  </si>
  <si>
    <t>['Anonymous', 'Henry Walford Davies', 'Vox Turturis', 'David Quinn', 'Andrew Gant']</t>
  </si>
  <si>
    <t>['4kCZ5nyurc9eIqLJfUcW0Y', '5NuE7LNgb3YPD3WLZQHNQM', '15bifbRTaFHRiZszGsA7G1']</t>
  </si>
  <si>
    <t>['Anonymous', 'Huelgas Ensemble', 'Paul Van Nevel']</t>
  </si>
  <si>
    <t>['4kCZ5nyurc9eIqLJfUcW0Y', '29PQuxZmOcagPnvmcojT7l', '1kFfPIhgAkDbd89nQMqMg0']</t>
  </si>
  <si>
    <t>['Anonymous', 'I Fagiolini', 'Robert Hollingworth']</t>
  </si>
  <si>
    <t>['4kCZ5nyurc9eIqLJfUcW0Y', '7axBkewBnoeeEX6UDo5G29', '5Z9yy6V8FqS3dzg7AXvefK', '66xJZ1N2zPTGrOSjxuPDh2']</t>
  </si>
  <si>
    <t>['Anonymous', 'Ian Giles', 'Giles Lewin', 'Spiers and Boden Duo']</t>
  </si>
  <si>
    <t>['4kCZ5nyurc9eIqLJfUcW0Y', '7axBkewBnoeeEX6UDo5G29']</t>
  </si>
  <si>
    <t>['Anonymous', 'Ian Giles']</t>
  </si>
  <si>
    <t>['4kCZ5nyurc9eIqLJfUcW0Y', '74W7oUtustf2dUcvwe8p1g', '1CTbDkZjsoK6Yn6owUF3VU']</t>
  </si>
  <si>
    <t>['Anonymous', 'Il Curioso', 'Bernhard Bohm']</t>
  </si>
  <si>
    <t>['4kCZ5nyurc9eIqLJfUcW0Y', '1vIPE8qgxdOVvIMPefR3MH', '3ZRRHJTUtukuycGE55hnWW']</t>
  </si>
  <si>
    <t>['Anonymous', 'In Dulci Jubilo', 'Alberto Turco']</t>
  </si>
  <si>
    <t>['4kCZ5nyurc9eIqLJfUcW0Y', '7cy40fJAaifNLV8BKCw3aK']</t>
  </si>
  <si>
    <t>['Anonymous', 'Inspiritrio']</t>
  </si>
  <si>
    <t>['4kCZ5nyurc9eIqLJfUcW0Y', '1Z5ioQRLmnIugAeTbZCORL', '7yL2GIID767CfgsqcObSV4']</t>
  </si>
  <si>
    <t>['Anonymous', 'Italian', 'Owain Phyfe']</t>
  </si>
  <si>
    <t>['4kCZ5nyurc9eIqLJfUcW0Y', '5WSsaWiy31OK0vRklCbLnB', '6h3MHsiwU032leB6vVekr1', '5rGjAAWsk08tjmZfVBWVwV']</t>
  </si>
  <si>
    <t>['Anonymous', 'Jacob Adam Kappey', 'Coldstream Guards Regimental Band', 'T.L. Sharpe']</t>
  </si>
  <si>
    <t>['4kCZ5nyurc9eIqLJfUcW0Y', '6JOHDdnSQ2wFhTbbm789NH', '0duQyg4ir7FP6Sa04Ya5En']</t>
  </si>
  <si>
    <t>['Anonymous', 'Jacob Heringman', 'Kirsty Whatley']</t>
  </si>
  <si>
    <t>['4kCZ5nyurc9eIqLJfUcW0Y', '6JOHDdnSQ2wFhTbbm789NH', '1x40zidU6Q8RGgtpzcdFzS']</t>
  </si>
  <si>
    <t>['Anonymous', 'Jacob Heringman', 'The Dufay Collective']</t>
  </si>
  <si>
    <t>['4kCZ5nyurc9eIqLJfUcW0Y', '4OihBPCQzR4GfbzqOY69Xm', '69K7JHudp4qWNnpKBrijS2', '2sGN4C0QLE8MqhMC6jToDw']</t>
  </si>
  <si>
    <t>['Anonymous', 'Jacques Offenbach', 'Symfonický orchester Slovenského rozhlasu', 'Keith Clark']</t>
  </si>
  <si>
    <t>['4kCZ5nyurc9eIqLJfUcW0Y', '4e1EPvE2aBe62mxRXV1by8', '35JsAHbNzAnSImdGxEeBhs']</t>
  </si>
  <si>
    <t>['Anonymous', 'James Harding', 'Glen Wilson']</t>
  </si>
  <si>
    <t>['4kCZ5nyurc9eIqLJfUcW0Y', '1py3vNdZzIlMyUlW4TNfwG', '53O8MFlBaa4XLy2qMdYHq2']</t>
  </si>
  <si>
    <t>['Anonymous', 'Jan Pieterszoon Sweelinck', 'Paul Cienniwa']</t>
  </si>
  <si>
    <t>['4kCZ5nyurc9eIqLJfUcW0Y', '5AWtYtdiEL5e5u6jaFhzEW', '7vBW6LaHDa32Xx1twCqxIs']</t>
  </si>
  <si>
    <t>['Anonymous', 'Jean Michel Renaud', 'Melissa Brouillette']</t>
  </si>
  <si>
    <t>['4kCZ5nyurc9eIqLJfUcW0Y', '19v0Cnq5D4SKom8SVlXhkw', '2vIpN8nPvtMZUWyGicF2oj', '2bbCfH8cgOhmLwMVSzEhXm']</t>
  </si>
  <si>
    <t>['Anonymous', 'Jean-Baptiste Lully', 'Takako Nishizaki', 'Terence Dennis']</t>
  </si>
  <si>
    <t>['4kCZ5nyurc9eIqLJfUcW0Y', '3n1J7ro7N7meQAFwuI1nU3']</t>
  </si>
  <si>
    <t>['Anonymous', 'Jens Egevad']</t>
  </si>
  <si>
    <t>['4kCZ5nyurc9eIqLJfUcW0Y', '3eqv9LW7ZXlYWXVFjHS4Mr', '0K77qYn1qDPHsDX7YKIggL', '0AdDRD8CDdUoMbGZJTOAYU', '5wb064Qxd9rVhirUTLXex7']</t>
  </si>
  <si>
    <t>['Anonymous', 'Joaquín Rodrigo', "Joanna G'froerer", 'Asturias Symphony Orchestra', 'Maximiano Valdes']</t>
  </si>
  <si>
    <t>['4kCZ5nyurc9eIqLJfUcW0Y', '0KRp6qYLW86MKsg5U8ZX1z']</t>
  </si>
  <si>
    <t>['Anonymous', 'Joglaresa &amp; Belinda Sykes']</t>
  </si>
  <si>
    <t>['4kCZ5nyurc9eIqLJfUcW0Y', '06ZJnihZcaNruiWz4KWbRx', '1DaWWVFGD5EO9nGTGZyQHm', '5XHNShxMC7YSm64h4M9bIe']</t>
  </si>
  <si>
    <t>['Anonymous', 'Johann Kaspar Mertz', 'Johannes Möller', 'Laura Fraticelli']</t>
  </si>
  <si>
    <t>['4kCZ5nyurc9eIqLJfUcW0Y', '5aIqB5nVVvmFsvSdExz408', '5QWeq4REzRKmgcCAyDS5Ie']</t>
  </si>
  <si>
    <t>['Anonymous', 'Johann Sebastian Bach', 'Andras Csaki']</t>
  </si>
  <si>
    <t>['4kCZ5nyurc9eIqLJfUcW0Y', '5aIqB5nVVvmFsvSdExz408', '0Sr18VJTZ4rHTwaOkx6H8l', '53O8MFlBaa4XLy2qMdYHq2']</t>
  </si>
  <si>
    <t>['Anonymous', 'Johann Sebastian Bach', 'Audrey Cienniwa', 'Paul Cienniwa']</t>
  </si>
  <si>
    <t>['4kCZ5nyurc9eIqLJfUcW0Y', '5aIqB5nVVvmFsvSdExz408', '4wYnP6MYlliRptX8smdtQJ']</t>
  </si>
  <si>
    <t>['Anonymous', 'Johann Sebastian Bach', 'Il Suonar Parlante']</t>
  </si>
  <si>
    <t>['4kCZ5nyurc9eIqLJfUcW0Y', '5aIqB5nVVvmFsvSdExz408', '1pZVUlnhvDy9pXw0I5tEnO']</t>
  </si>
  <si>
    <t>['Anonymous', 'Johann Sebastian Bach', 'Michael Austin']</t>
  </si>
  <si>
    <t>['4kCZ5nyurc9eIqLJfUcW0Y', '5aIqB5nVVvmFsvSdExz408', '3cRDpohH7Cy3YG8QOo90Kt', '1lGpeBCZqRZK6v8fQzEv9O']</t>
  </si>
  <si>
    <t>['Anonymous', 'Johann Sebastian Bach', 'Michel Giboureau', 'André Isoir']</t>
  </si>
  <si>
    <t>['4kCZ5nyurc9eIqLJfUcW0Y', '5aIqB5nVVvmFsvSdExz408', '2vIpN8nPvtMZUWyGicF2oj', '2bbCfH8cgOhmLwMVSzEhXm']</t>
  </si>
  <si>
    <t>['Anonymous', 'Johann Sebastian Bach', 'Takako Nishizaki', 'Terence Dennis']</t>
  </si>
  <si>
    <t>['4kCZ5nyurc9eIqLJfUcW0Y', '5aIqB5nVVvmFsvSdExz408', '5w4SswA2oIU6HUuq0xreQj']</t>
  </si>
  <si>
    <t>['Anonymous', 'Johann Sebastian Bach', 'Wolfgang Rübsam']</t>
  </si>
  <si>
    <t>['4kCZ5nyurc9eIqLJfUcW0Y', '5wTAi7QkpP6kp8a54lmTOq', '428GNN7qZnTsMaK3SfPo6D', '50MREZ0LJcSvrtKuyTV8Su']</t>
  </si>
  <si>
    <t>['Anonymous', 'Johannes Brahms', 'Slovak Radio Symphony Orchestra', 'Peter Breiner']</t>
  </si>
  <si>
    <t>['4kCZ5nyurc9eIqLJfUcW0Y', '1Z3fF5lZdCM0ZHugkGoH8s', '6Sgr4cSHiEzSh4D8UNviVU']</t>
  </si>
  <si>
    <t>['Anonymous', 'John Cage', 'Teodoro Anzellotti']</t>
  </si>
  <si>
    <t>['3LW1mBkIlIa81n7L4xIgMu', '3B7lzpQ7AJDtQhadBrqx80', '1jgsAqcyESy8Jp8VIFYMJk', '34cNQTzSrIi5OmgnTuirvs']</t>
  </si>
  <si>
    <t>['Anonymous', 'John Gowers', 'Choir of Gonville &amp; Caius College, Cambridge', 'Geoffrey Webber']</t>
  </si>
  <si>
    <t>['3LW1mBkIlIa81n7L4xIgMu', '5sZxHUZAlT2URwxYhguA0C', '3RRn7kvIHHW57EED4Y4Jol', '0daVGEYMVnQZ3NZIpIuFWn', '0qlhpgr87PEG89Jd5iRpxe']</t>
  </si>
  <si>
    <t>['Anonymous', 'John Harte', 'Simon Wall', 'The Cambridge Singers', 'John Rutter']</t>
  </si>
  <si>
    <t>['3LW1mBkIlIa81n7L4xIgMu', '5sZxHUZAlT2URwxYhguA0C', '0daVGEYMVnQZ3NZIpIuFWn', '0qlhpgr87PEG89Jd5iRpxe']</t>
  </si>
  <si>
    <t>['Anonymous', 'John Harte', 'The Cambridge Singers', 'John Rutter']</t>
  </si>
  <si>
    <t>['3LW1mBkIlIa81n7L4xIgMu', '5sZxHUZAlT2URwxYhguA0C']</t>
  </si>
  <si>
    <t>['Anonymous', 'John Harte']</t>
  </si>
  <si>
    <t>['4kCZ5nyurc9eIqLJfUcW0Y', '5DooKf1dUtSEFIDPDLpawZ', '5WKv8DLIGTPZP1QRaY6Uau', '4f32MH6GiPxxIsYeDl16kL']</t>
  </si>
  <si>
    <t>['Anonymous', 'John Kjoller', 'Musica Ficta', 'Bo Holten']</t>
  </si>
  <si>
    <t>['4kCZ5nyurc9eIqLJfUcW0Y', '3OaKuqYJwaw6tEIKD4fUge', '1x40zidU6Q8RGgtpzcdFzS']</t>
  </si>
  <si>
    <t>['Anonymous', 'John Potter', 'The Dufay Collective']</t>
  </si>
  <si>
    <t>['4kCZ5nyurc9eIqLJfUcW0Y', '3OaKuqYJwaw6tEIKD4fUge']</t>
  </si>
  <si>
    <t>['Anonymous', 'John Potter']</t>
  </si>
  <si>
    <t>['4kCZ5nyurc9eIqLJfUcW0Y', '6VDc04YPxDQ9aNl5TMl8MA']</t>
  </si>
  <si>
    <t>['Anonymous', 'John Rowlands-Pritchard']</t>
  </si>
  <si>
    <t>['4kCZ5nyurc9eIqLJfUcW0Y', '25UmJq18kxmLTCbgXJOn6v', '10m8vFzv3H80o7jZrC0BD4']</t>
  </si>
  <si>
    <t>['Anonymous', 'Jon Banks', 'The Henrician Consort']</t>
  </si>
  <si>
    <t>['4kCZ5nyurc9eIqLJfUcW0Y', '25UmJq18kxmLTCbgXJOn6v']</t>
  </si>
  <si>
    <t>['Anonymous', 'Jon Banks']</t>
  </si>
  <si>
    <t>['4kCZ5nyurc9eIqLJfUcW0Y', '3fkOKQa9OV579sIXQWkad4', '2wFEejnAmdHGXYdIX9HN3U', '71cMItjSV4n4IdNTzQcZgK']</t>
  </si>
  <si>
    <t>['Anonymous', 'Joseph Ka Fai Koo', 'Hong Kong Philharmonic Orchestra', 'Wing-sie Yip']</t>
  </si>
  <si>
    <t>['4kCZ5nyurc9eIqLJfUcW0Y', '0zMFH2LCCRkIXC6MyQF2nw']</t>
  </si>
  <si>
    <t>['Anonymous', 'Joseph Payne']</t>
  </si>
  <si>
    <t>['4kCZ5nyurc9eIqLJfUcW0Y', '1AoIc5YFH0aSFc4mKqBEeB', '5V9Qpd9ZLs4gcrADy24ABP', '2WFslyxlAJwH2al4xZztFW', '4neZeAHXeNMscSVJqEG7wY']</t>
  </si>
  <si>
    <t>['Anonymous', 'Jules Massenet', 'Harriet Krijgh', 'Deutsche Staatsphilharmonie Rheinland-Pfalz', 'Gustavo Gimeno']</t>
  </si>
  <si>
    <t>['4kCZ5nyurc9eIqLJfUcW0Y', '3ksH1wMPuDUEATG816EBU3', '5bHltfL72RIrF09GFDBOHl', '6OLj38dIHetgiVcJjgJv4D', '10zquf6tsjuWiLRh7KTZx0', '5mccg3v9NcUvj5zq8zrB8f', '5xnpUVfZEgi8zmsfvHmS3q']</t>
  </si>
  <si>
    <t>['Anonymous', 'Julius Pfeifer', 'Hubert Mayer', 'Alexander Yudenkov', 'Johannes Kaleschke', 'Bernhard Hartmann', 'Philip Niederberger']</t>
  </si>
  <si>
    <t>['4kCZ5nyurc9eIqLJfUcW0Y', '3NiunQc81axEICdrubV6F8', '6h3MHsiwU032leB6vVekr1', '5rGjAAWsk08tjmZfVBWVwV']</t>
  </si>
  <si>
    <t>['Anonymous', 'K. Boulding', 'Coldstream Guards Regimental Band', 'T.L. Sharpe']</t>
  </si>
  <si>
    <t>['3LW1mBkIlIa81n7L4xIgMu', '2HvsKuyDrrEvRdQB5BRma8', '1jgsAqcyESy8Jp8VIFYMJk', '6NO0uMRV2cPHNyWtxFVZ6A', '34cNQTzSrIi5OmgnTuirvs']</t>
  </si>
  <si>
    <t>['Anonymous', 'Katie Braithwaite', 'Choir of Gonville &amp; Caius College, Cambridge', 'Barnaby Brown', 'Geoffrey Webber']</t>
  </si>
  <si>
    <t>['4kCZ5nyurc9eIqLJfUcW0Y', '2dF5p4rHib5ov6n89XuVbE']</t>
  </si>
  <si>
    <t>['Anonymous', 'Kurt Schneeweiss']</t>
  </si>
  <si>
    <t>['4kCZ5nyurc9eIqLJfUcW0Y', '006v3kWy8SCs4W8qvQYbGe', '5lX1LzQavw8sPKpL6hOS0V', '3w0jIRILYWZ0QMFMmxuj1R', '6Jf84RbmAz6VX167tcXB15']</t>
  </si>
  <si>
    <t>['Anonymous', 'Kyosti Haatanen', 'Eeva-Liisa Saarinen', 'Finnish National Opera Chorus', 'Tampere Philharmonic Orchestra']</t>
  </si>
  <si>
    <t>['4kCZ5nyurc9eIqLJfUcW0Y', '006v3kWy8SCs4W8qvQYbGe', '32QDmoWpUOMYu0ev5aWFVV', '3w0jIRILYWZ0QMFMmxuj1R', '6Jf84RbmAz6VX167tcXB15']</t>
  </si>
  <si>
    <t>['Anonymous', 'Kyosti Haatanen', 'Jorma Silvasti', 'Finnish National Opera Chorus', 'Tampere Philharmonic Orchestra']</t>
  </si>
  <si>
    <t>['4kCZ5nyurc9eIqLJfUcW0Y', '2MgzpCL9xxP7fXhlJY2Mmz', '4ll7kVjOA9FqYLV0ehKt9K']</t>
  </si>
  <si>
    <t>['Anonymous', 'La Petite Bande De Montréal', 'Guillaume Costeley']</t>
  </si>
  <si>
    <t>['4kCZ5nyurc9eIqLJfUcW0Y', '2MgzpCL9xxP7fXhlJY2Mmz']</t>
  </si>
  <si>
    <t>['Anonymous', 'La Petite Bande De Montréal']</t>
  </si>
  <si>
    <t>['4kCZ5nyurc9eIqLJfUcW0Y', '3V0veSEimDETkwxWcH5798', '2wFEejnAmdHGXYdIX9HN3U', '71cMItjSV4n4IdNTzQcZgK']</t>
  </si>
  <si>
    <t>['Anonymous', 'Lan Ping Zhou', 'Hong Kong Philharmonic Orchestra', 'Wing-sie Yip']</t>
  </si>
  <si>
    <t>['4kCZ5nyurc9eIqLJfUcW0Y', '2gfnLxQ21PdeGBxbAhMBdP', '4Pb8fFM7yOKZX0ZZE6nHrC', '7yL2GIID767CfgsqcObSV4']</t>
  </si>
  <si>
    <t>['Anonymous', 'Latin text', 'French Motet', 'Owain Phyfe']</t>
  </si>
  <si>
    <t>['4kCZ5nyurc9eIqLJfUcW0Y', '52sDxFX9DvIxUupTy8f1yx', '2KuPDJp7FCpmaUy4jKcjfB', '1C3E8y3WbXJJYWs9Ex11et']</t>
  </si>
  <si>
    <t>['Anonymous', 'Leopold Stokowski', 'Bournemouth Symphony Orchestra', 'José Serebrier']</t>
  </si>
  <si>
    <t>['3LW1mBkIlIa81n7L4xIgMu', '3U6SCiNrEejhIQyYSTN8Bl']</t>
  </si>
  <si>
    <t>['Anonymous', 'Les Voix Humaines']</t>
  </si>
  <si>
    <t>['4kCZ5nyurc9eIqLJfUcW0Y', '4awf4CCWJFFKR3bgIY7zQv', '4ep8e41aDYUnAfxakQRz79']</t>
  </si>
  <si>
    <t>['Anonymous', 'Luca Pianca', 'Vittorio Ghielmi']</t>
  </si>
  <si>
    <t>['4kCZ5nyurc9eIqLJfUcW0Y', '2l4vGfFV7e46yO8lxfxR76', '6kJSScipaoehxfUqUTpiFw']</t>
  </si>
  <si>
    <t>['Anonymous', 'Luigi Boccherini', 'Balazs Szokolay']</t>
  </si>
  <si>
    <t>['4kCZ5nyurc9eIqLJfUcW0Y', '604SIyQJ7kt1BUikmaNQAN', '428GNN7qZnTsMaK3SfPo6D', '1V8rAXmdVnkT0417znOkAs']</t>
  </si>
  <si>
    <t>['Anonymous', 'Luigi Denza', 'Slovak Radio Symphony Orchestra', 'Ondrej Lenard']</t>
  </si>
  <si>
    <t>['4kCZ5nyurc9eIqLJfUcW0Y', '1HHWflV8iQWBTUf4QEkj74', '51LdwFHCk1yoK1jELZ4VOu']</t>
  </si>
  <si>
    <t>['Anonymous', 'Luther Henderson', 'Canadian Brass']</t>
  </si>
  <si>
    <t>['4kCZ5nyurc9eIqLJfUcW0Y', '7Ko7x7keWC3JJJEDyudmHG', '6h3MHsiwU032leB6vVekr1', '5rGjAAWsk08tjmZfVBWVwV']</t>
  </si>
  <si>
    <t>['Anonymous', 'M. Retford', 'Coldstream Guards Regimental Band', 'T.L. Sharpe']</t>
  </si>
  <si>
    <t>['4kCZ5nyurc9eIqLJfUcW0Y', '0gy9fKX9krGSCwi43CTKuY', '4AsPSaUwVGmR6j93TXJaU6']</t>
  </si>
  <si>
    <t>['Anonymous', 'Magdala', 'David Skinner']</t>
  </si>
  <si>
    <t>['4kCZ5nyurc9eIqLJfUcW0Y', '2ZW3qWorLTH9RbSrjkinyH', '1lrG0zp9Nc6pZnaHFOURd5', '5WKv8DLIGTPZP1QRaY6Uau', '4f32MH6GiPxxIsYeDl16kL']</t>
  </si>
  <si>
    <t>['Anonymous', 'Malene Nordtorp', 'Aino Lund Lavoipierre', 'Musica Ficta', 'Bo Holten']</t>
  </si>
  <si>
    <t>['4kCZ5nyurc9eIqLJfUcW0Y', '2ZW3qWorLTH9RbSrjkinyH', '69NYebLyRLA70FYdkzkfUW']</t>
  </si>
  <si>
    <t>['Anonymous', 'Malene Nordtorp', 'Birte Stokkebaek']</t>
  </si>
  <si>
    <t>['4kCZ5nyurc9eIqLJfUcW0Y', '2ZW3qWorLTH9RbSrjkinyH']</t>
  </si>
  <si>
    <t>['Anonymous', 'Malene Nordtorp']</t>
  </si>
  <si>
    <t>['4kCZ5nyurc9eIqLJfUcW0Y', '7Jcojz6QJgrEAeFEGRpsdx']</t>
  </si>
  <si>
    <t>['Anonymous', 'Mandragore, La']</t>
  </si>
  <si>
    <t>['4kCZ5nyurc9eIqLJfUcW0Y', '5BcbyYRgvvhfVGmCJSjHlT', '50lWb5uxbtFDb7Dkh2BNVu']</t>
  </si>
  <si>
    <t>['Anonymous', 'Manuel de Falla', 'Norbert Kraft']</t>
  </si>
  <si>
    <t>['4kCZ5nyurc9eIqLJfUcW0Y', '1WToiIzziFv5XrXazf6ieb', '27xDt7XDSSDChY8WXIZZA5', '6w3ForFsXxktx8sRAkX7CZ']</t>
  </si>
  <si>
    <t>['Anonymous', 'Marc Grauwels', 'Hiroko Masaki', 'Ingrid Procureur']</t>
  </si>
  <si>
    <t>['4kCZ5nyurc9eIqLJfUcW0Y', '1WToiIzziFv5XrXazf6ieb', '6w3ForFsXxktx8sRAkX7CZ']</t>
  </si>
  <si>
    <t>['Anonymous', 'Marc Grauwels', 'Ingrid Procureur']</t>
  </si>
  <si>
    <t>['4kCZ5nyurc9eIqLJfUcW0Y', '574kdGr9fdC7k7ZUOpbNb5', '1jzk9w6oJQVkmo8Cwz5477']</t>
  </si>
  <si>
    <t>['Anonymous', 'Marc Hervieux', 'Régis Rousseau']</t>
  </si>
  <si>
    <t>['4kCZ5nyurc9eIqLJfUcW0Y', '4NFHFqu4lLW38TWHbVWfCV', '7I4wEJyWJL9BRQmIWvjqja']</t>
  </si>
  <si>
    <t>['Anonymous', 'Marc Lewon', 'Baptiste Romain']</t>
  </si>
  <si>
    <t>['4kCZ5nyurc9eIqLJfUcW0Y', '5uYgUkPFF5TOhSGcvCt8aO']</t>
  </si>
  <si>
    <t>['Anonymous', 'Marguerite Hutchinson']</t>
  </si>
  <si>
    <t>['4kCZ5nyurc9eIqLJfUcW0Y', '3NRz0owVwaCKsC97JR8xCq', '1EWIBILEdzcpaGHdeXazun']</t>
  </si>
  <si>
    <t>['Anonymous', 'Marianne G. Nielsen', 'Helen R. Rasmussen']</t>
  </si>
  <si>
    <t>['4kCZ5nyurc9eIqLJfUcW0Y', '3NRz0owVwaCKsC97JR8xCq', '5WKv8DLIGTPZP1QRaY6Uau', '4f32MH6GiPxxIsYeDl16kL']</t>
  </si>
  <si>
    <t>['Anonymous', 'Marianne G. Nielsen', 'Musica Ficta', 'Bo Holten']</t>
  </si>
  <si>
    <t>['4kCZ5nyurc9eIqLJfUcW0Y', '3NRz0owVwaCKsC97JR8xCq', '6JfOrw0HTtJB01A9bXzI9C']</t>
  </si>
  <si>
    <t>['Anonymous', 'Marianne G. Nielsen', 'Rie Koch']</t>
  </si>
  <si>
    <t>['4kCZ5nyurc9eIqLJfUcW0Y', '7CVbCUk5jVGF094F95fAeE', '74W7oUtustf2dUcvwe8p1g', '1CTbDkZjsoK6Yn6owUF3VU']</t>
  </si>
  <si>
    <t>['Anonymous', 'Martin Hummel', 'Il Curioso', 'Bernhard Bohm']</t>
  </si>
  <si>
    <t>['4kCZ5nyurc9eIqLJfUcW0Y', '4Y3LF3hqzLqSzb1P8g1oQ9']</t>
  </si>
  <si>
    <t>['Anonymous', 'Martin Souter']</t>
  </si>
  <si>
    <t>['4kCZ5nyurc9eIqLJfUcW0Y', '4zpLkaU6kMzS9fWmQvyPbG', '6zN7WS7CON2Ysr4MHLKRXt']</t>
  </si>
  <si>
    <t>['Anonymous', 'Matthew Spring', 'Sharon Lindo']</t>
  </si>
  <si>
    <t>['4kCZ5nyurc9eIqLJfUcW0Y', '4zpLkaU6kMzS9fWmQvyPbG']</t>
  </si>
  <si>
    <t>['Anonymous', 'Matthew Spring']</t>
  </si>
  <si>
    <t>['4kCZ5nyurc9eIqLJfUcW0Y', '398YDDcMScMnymnu7X1MvI', '44zM5sBndzzOBAPdbNa2fQ']</t>
  </si>
  <si>
    <t>['Anonymous', 'Matthew White', 'La Nef']</t>
  </si>
  <si>
    <t>['4kCZ5nyurc9eIqLJfUcW0Y', '398YDDcMScMnymnu7X1MvI', '6Oeq83oKbqR0Guq65xkbWe', '3YfP4eVkdTnydP5DBOkzxV']</t>
  </si>
  <si>
    <t>['Anonymous', 'Matthew White', 'Meredith Hall', 'Sylvain Bergeron']</t>
  </si>
  <si>
    <t>['3LW1mBkIlIa81n7L4xIgMu', '1I7KnikAagFG1GYPtC4hS9', '4d0QPtK7dd7A3rBetsxbMp', '3f5u8Hm6F2mLzPnnD8cTGA', '3Me9jzuGYLvMHhrvaKNuQK', '5HSg8J9bMTHnFf2dnmmGxp']</t>
  </si>
  <si>
    <t>['Anonymous', 'Matthias Maute', 'Francis Colpron', 'Olivier Brault', 'Hélène Plouffe', 'Vincent Dhavernas']</t>
  </si>
  <si>
    <t>['4kCZ5nyurc9eIqLJfUcW0Y', '6Oeq83oKbqR0Guq65xkbWe', '2LlzCJvKEZilyljM8Cbeb3', '1t12LNlov46lEKhE8yiaYt']</t>
  </si>
  <si>
    <t>['Anonymous', 'Meredith Hall', 'Betsy MacMillan', 'Patrick Graham']</t>
  </si>
  <si>
    <t>['4kCZ5nyurc9eIqLJfUcW0Y', '6Oeq83oKbqR0Guq65xkbWe', '398YDDcMScMnymnu7X1MvI', '44zM5sBndzzOBAPdbNa2fQ']</t>
  </si>
  <si>
    <t>['Anonymous', 'Meredith Hall', 'Matthew White', 'La Nef']</t>
  </si>
  <si>
    <t>['4kCZ5nyurc9eIqLJfUcW0Y', '6Oeq83oKbqR0Guq65xkbWe', '3YfP4eVkdTnydP5DBOkzxV']</t>
  </si>
  <si>
    <t>['Anonymous', 'Meredith Hall', 'Sylvain Bergeron']</t>
  </si>
  <si>
    <t>['4kCZ5nyurc9eIqLJfUcW0Y', '0rwjJzRx1iV4xL4KjL5HZO', '17XfY2Nn3lAxAdsi48ykI9']</t>
  </si>
  <si>
    <t>['Anonymous', 'Michelene Wandor', 'Serendipity']</t>
  </si>
  <si>
    <t>['4kCZ5nyurc9eIqLJfUcW0Y', '0rwjJzRx1iV4xL4KjL5HZO']</t>
  </si>
  <si>
    <t>['Anonymous', 'Michelene Wandor']</t>
  </si>
  <si>
    <t>['4kCZ5nyurc9eIqLJfUcW0Y', '0Zcyxsq6uxl6QDJPIhtX1O', '5TxpSQtv34KBKvpmK0sgB4', '72rvRo5jLHBp9qYKE3Vq6d']</t>
  </si>
  <si>
    <t>['Anonymous', 'Musica Contexta', 'The English Cornett and Sackbut Ensemble', 'Simon Ravens']</t>
  </si>
  <si>
    <t>['4kCZ5nyurc9eIqLJfUcW0Y', '5WKv8DLIGTPZP1QRaY6Uau', '4f32MH6GiPxxIsYeDl16kL']</t>
  </si>
  <si>
    <t>['Anonymous', 'Musica Ficta', 'Bo Holten']</t>
  </si>
  <si>
    <t>['4kCZ5nyurc9eIqLJfUcW0Y', '6D34maQG535Jk9U2UzuMmz']</t>
  </si>
  <si>
    <t>['Anonymous', 'New York Polyphony']</t>
  </si>
  <si>
    <t>['4kCZ5nyurc9eIqLJfUcW0Y', '39FC9x5PaTNYHp5hwlaY4q', '3lW2TwaDaPy2SglivFG9Wj', '5O4pLIzSorVbEsdFPrB9YB']</t>
  </si>
  <si>
    <t>['Anonymous', 'Niccolò Paganini', 'Scott St. John', 'Simon Wynberg']</t>
  </si>
  <si>
    <t>['4kCZ5nyurc9eIqLJfUcW0Y', '39FC9x5PaTNYHp5hwlaY4q', '2vIpN8nPvtMZUWyGicF2oj', '2bbCfH8cgOhmLwMVSzEhXm']</t>
  </si>
  <si>
    <t>['Anonymous', 'Niccolò Paganini', 'Takako Nishizaki', 'Terence Dennis']</t>
  </si>
  <si>
    <t>['4kCZ5nyurc9eIqLJfUcW0Y', '6Yfm54ap3yAaipvsCodUbx', '2ozEv6IeS6PP0g29jij9qR', '567yyqMgfguFnuqLGi3geD']</t>
  </si>
  <si>
    <t>['Anonymous', 'Nigel Hess', 'Cpl Neslihan Jordan', 'Central Band Of The Royal Air Force']</t>
  </si>
  <si>
    <t>['4kCZ5nyurc9eIqLJfUcW0Y', '3bXYTyOxtKi2xyij1LDCnQ']</t>
  </si>
  <si>
    <t>['Anonymous', 'Nigel North']</t>
  </si>
  <si>
    <t>['4kCZ5nyurc9eIqLJfUcW0Y', '2kXJ68O899XvWOBdpzlXgs', '2vIpN8nPvtMZUWyGicF2oj', '3dhX0k8Bm8dtr7Iz8MSMgX']</t>
  </si>
  <si>
    <t>['Anonymous', 'Nikolai Rimsky-Korsakov', 'Takako Nishizaki', 'Wolf Harden']</t>
  </si>
  <si>
    <t>['4kCZ5nyurc9eIqLJfUcW0Y', '50lWb5uxbtFDb7Dkh2BNVu']</t>
  </si>
  <si>
    <t>['Anonymous', 'Norbert Kraft']</t>
  </si>
  <si>
    <t>['4kCZ5nyurc9eIqLJfUcW0Y', '4s9ZyTwYcLQhp3JlSXyOEi', '3ZRRHJTUtukuycGE55hnWW']</t>
  </si>
  <si>
    <t>['Anonymous', 'Nova Schola Gregoriana', 'Alberto Turco']</t>
  </si>
  <si>
    <t>['4kCZ5nyurc9eIqLJfUcW0Y', '2V1RVi5wVIrcMMCFrmBKeD', '3owNFrCfXAvF6CDZ059eMc']</t>
  </si>
  <si>
    <t>['Anonymous', 'Obsidienne Instrumental Ensemble', 'Emmanuel Bonnardot']</t>
  </si>
  <si>
    <t>['4kCZ5nyurc9eIqLJfUcW0Y', '0zgetZiW4L0yZZeINFgED3', '2V1RVi5wVIrcMMCFrmBKeD', '3owNFrCfXAvF6CDZ059eMc']</t>
  </si>
  <si>
    <t>['Anonymous', 'Obsidienne Vocal Ensemble', 'Obsidienne Instrumental Ensemble', 'Emmanuel Bonnardot']</t>
  </si>
  <si>
    <t>['4kCZ5nyurc9eIqLJfUcW0Y', '4j0pFODg0qyTfPuIrcDgIl', '4kg4IwsLZLWhfDeb75Wsqp']</t>
  </si>
  <si>
    <t>['Anonymous', 'Ole Hedegaard', 'Hans Henrik Raaholt']</t>
  </si>
  <si>
    <t>['4kCZ5nyurc9eIqLJfUcW0Y', '6CS9O2pE67oq44GZuBEBuD', '6FBpO07LFQm0ycMEs4kqAb', '0dRvySWzgmRBeO1t9vf5zm']</t>
  </si>
  <si>
    <t>['Anonymous', 'Olivier Messiaen', 'Laura Andriani', 'Robert Kortgaard']</t>
  </si>
  <si>
    <t>['4kCZ5nyurc9eIqLJfUcW0Y', '0EiWJ3h0jdh959UBCyjXlr', '27HUTDcqSdkdXMOoOI70B4']</t>
  </si>
  <si>
    <t>['Anonymous', 'Oni Wytars Ensemble', 'Unicorn Ensemble']</t>
  </si>
  <si>
    <t>['4kCZ5nyurc9eIqLJfUcW0Y', '0EiWJ3h0jdh959UBCyjXlr']</t>
  </si>
  <si>
    <t>['Anonymous', 'Oni Wytars Ensemble']</t>
  </si>
  <si>
    <t>['4kCZ5nyurc9eIqLJfUcW0Y', '1r5Se2Ts0fmLzFreCTOy2I', '0eaRvM9NkpTV399cyiZUwf']</t>
  </si>
  <si>
    <t>['Anonymous', 'Oxford Camerata', 'Jeremy Summerly']</t>
  </si>
  <si>
    <t>['4kCZ5nyurc9eIqLJfUcW0Y', '6PqGbIP898Ym7jaYkD0aVz', '0TAonCF2smMoeFE9Nz7DoT']</t>
  </si>
  <si>
    <t>['Anonymous', 'Paul Plunkett', "Salzburg Bell'Arte"]</t>
  </si>
  <si>
    <t>['4kCZ5nyurc9eIqLJfUcW0Y', '3S4o5eZC2pWHN7l7S4aWh4']</t>
  </si>
  <si>
    <t>['Anonymous', 'Per Mattsson']</t>
  </si>
  <si>
    <t>['4kCZ5nyurc9eIqLJfUcW0Y', '5BnbOCddKe9nfJiwJTafTn', '68YS0OxrIMibVUTDt7L0dv']</t>
  </si>
  <si>
    <t>['Anonymous', 'Pera Ensemble', 'Mehmet Cemal Yesilcay']</t>
  </si>
  <si>
    <t>['4kCZ5nyurc9eIqLJfUcW0Y', '6evVLxWyiwmi8gDtHn1Vzx', '2DkaaLEyMkoFrV5A2yCLpq', '06Dl0ipwiPLZ7THrijzTTa', '22NL1cIC5Hq3WIwO67mLbp', '5T6xdAdCXVmkWwmDguoyKb', '6GUtfhMJO7dXUIAFhF2PKs']</t>
  </si>
  <si>
    <t>['Anonymous', 'Percy Grainger', 'J. Michael Holmes', 'Phil Pierick', 'Adam Hawthorne', 'Joyce Griggs', 'Jesse Dochnahl']</t>
  </si>
  <si>
    <t>['4kCZ5nyurc9eIqLJfUcW0Y', '6evVLxWyiwmi8gDtHn1Vzx', '2DkaaLEyMkoFrV5A2yCLpq', '06Dl0ipwiPLZ7THrijzTTa', '26mo3zD6TA4pBA3l5PwZ1H', '5T6xdAdCXVmkWwmDguoyKb', '4RBdKRwC3xICJlhKNqotw4', '6GUtfhMJO7dXUIAFhF2PKs', '1BXVrbAjtJcfMrwa2x3lr1']</t>
  </si>
  <si>
    <t>['Anonymous', 'Percy Grainger', 'J. Michael Holmes', 'Phil Pierick', 'Adrianne Honnold', 'Joyce Griggs', 'Drew Whiting', 'Jesse Dochnahl', 'Ben Kenis']</t>
  </si>
  <si>
    <t>['4kCZ5nyurc9eIqLJfUcW0Y', '50MREZ0LJcSvrtKuyTV8Su', '4F35SEDIS2NLiCp7CNLQ5z']</t>
  </si>
  <si>
    <t>['Anonymous', 'Peter Breiner', 'Nicolaus Esterhazy Sinfonia']</t>
  </si>
  <si>
    <t>['4kCZ5nyurc9eIqLJfUcW0Y', '0oEozFbdfXQPoJ0UbroMMl', '6rh7QfSFeFuF4huO0vB7IT']</t>
  </si>
  <si>
    <t>['Anonymous', 'Peter Whelan', 'Ensemble Marsyas']</t>
  </si>
  <si>
    <t>['4kCZ5nyurc9eIqLJfUcW0Y', '16N31j1s7MHPxVSuMOVsWc', '4BtYfxhqobUWOXZzqMabBO', '0VCCe0lYR8YZwoedxemmJe', '4s6F4tVe3FunH4bCS4mSdG']</t>
  </si>
  <si>
    <t>['Anonymous', 'Petros Shoujounian', 'Isabel Bayrakdarian', 'Elmer Iseler Singers', 'Raffi Armenian']</t>
  </si>
  <si>
    <t>['3LW1mBkIlIa81n7L4xIgMu', '2cPqjWOc7XVjEDvyVtn3e1', '1jgsAqcyESy8Jp8VIFYMJk', '34cNQTzSrIi5OmgnTuirvs']</t>
  </si>
  <si>
    <t>['Anonymous', 'Philip Kennedy', 'Choir of Gonville &amp; Caius College, Cambridge', 'Geoffrey Webber']</t>
  </si>
  <si>
    <t>['4kCZ5nyurc9eIqLJfUcW0Y', '29kfcDQ39sgb1HcX8OTOI8', '6h3MHsiwU032leB6vVekr1', '5rGjAAWsk08tjmZfVBWVwV']</t>
  </si>
  <si>
    <t>['Anonymous', 'Pinkney', 'Coldstream Guards Regimental Band', 'T.L. Sharpe']</t>
  </si>
  <si>
    <t>['4kCZ5nyurc9eIqLJfUcW0Y', '3MKCzCnpzw3TjUYs2v7vDA', '1VTFPRp3Fb9MAMBaV87VpT', '2DO4p3CPDnInsJfg0jFfaF', '6PbDBZXHmcM6ygIZfCHEYt']</t>
  </si>
  <si>
    <t>['Anonymous', 'Pyotr Ilyich Tchaikovsky', 'Raphael Wallfisch', 'English Chamber Orchestra', 'Geoffrey Simon']</t>
  </si>
  <si>
    <t>['4kCZ5nyurc9eIqLJfUcW0Y', '3keC8fWB5TyXQ8dMhzSuZE', '7LP7rpjWBW56SwDXG4EkGh', '4NFHFqu4lLW38TWHbVWfCV']</t>
  </si>
  <si>
    <t>['Anonymous', 'Raitis Grigalis', 'Ensemble Leones', 'Marc Lewon']</t>
  </si>
  <si>
    <t>['4kCZ5nyurc9eIqLJfUcW0Y', '7wNkISK49lKeXuRaZcQVFe', '1mvvxXqgUVnLzBtMc9xS71', '5FODVnlBocGxKKHstECQxA', '6MNoUecqCTFRbUTVL8i5mN']</t>
  </si>
  <si>
    <t>['Anonymous', 'Ralph Vaughan Williams', 'Vox Turturis', 'David Quinn', 'Andrew Gant']</t>
  </si>
  <si>
    <t>['4kCZ5nyurc9eIqLJfUcW0Y', '6tMQkmxunrQadlmCzC8Ms1', '35JsAHbNzAnSImdGxEeBhs']</t>
  </si>
  <si>
    <t>['Anonymous', 'Renaldo Paradiso', 'Glen Wilson']</t>
  </si>
  <si>
    <t>['4kCZ5nyurc9eIqLJfUcW0Y', '6yWpaOd89GNwcn9ZAurJ4B', '3QpCqUhiR5jnF4RSKuEqM0']</t>
  </si>
  <si>
    <t>['Anonymous', 'Retrover Ensemble', 'Markus Tapio']</t>
  </si>
  <si>
    <t>['4kCZ5nyurc9eIqLJfUcW0Y', '0uWUQ1p4hN5SY3GGZOOGgI', '5sd3m8yVnChecEIx889xtS', '0gy9fKX9krGSCwi43CTKuY', '4AsPSaUwVGmR6j93TXJaU6']</t>
  </si>
  <si>
    <t>['Anonymous', 'Richard Vendome', "Oxford Girls' Choir", 'Magdala', 'David Skinner']</t>
  </si>
  <si>
    <t>['4kCZ5nyurc9eIqLJfUcW0Y', '1C1x4MVkql8AiABuTw6DgE', '1pZVUlnhvDy9pXw0I5tEnO']</t>
  </si>
  <si>
    <t>['Anonymous', 'Richard Wagner', 'Michael Austin']</t>
  </si>
  <si>
    <t>['4kCZ5nyurc9eIqLJfUcW0Y', '6JfOrw0HTtJB01A9bXzI9C', '5WKv8DLIGTPZP1QRaY6Uau', '4f32MH6GiPxxIsYeDl16kL']</t>
  </si>
  <si>
    <t>['Anonymous', 'Rie Koch', 'Musica Ficta', 'Bo Holten']</t>
  </si>
  <si>
    <t>['4kCZ5nyurc9eIqLJfUcW0Y', '3e1d9OqNWlkKhakOLMyM6s', '6IbAe3et5MHw3LAv05Jqyx', '5y9NnD1AZPcBVbDluRgiXS']</t>
  </si>
  <si>
    <t>['Anonymous', 'Robert Farley', 'Eamonn Dougan', 'The Sixteen']</t>
  </si>
  <si>
    <t>['4kCZ5nyurc9eIqLJfUcW0Y', '2aCgahfhJEknpgwtVWAs7c', '4zpLkaU6kMzS9fWmQvyPbG']</t>
  </si>
  <si>
    <t>['Anonymous', 'Robert Johnson', 'Matthew Spring']</t>
  </si>
  <si>
    <t>['4kCZ5nyurc9eIqLJfUcW0Y', '2aCgahfhJEknpgwtVWAs7c', '6zN7WS7CON2Ysr4MHLKRXt', '4zpLkaU6kMzS9fWmQvyPbG']</t>
  </si>
  <si>
    <t>['Anonymous', 'Robert Johnson', 'Sharon Lindo', 'Matthew Spring']</t>
  </si>
  <si>
    <t>['4kCZ5nyurc9eIqLJfUcW0Y', '5IMNFWPQmFnSUsPw099fHB']</t>
  </si>
  <si>
    <t>['Anonymous', 'Robert Parkins']</t>
  </si>
  <si>
    <t>['4kCZ5nyurc9eIqLJfUcW0Y', '2UqjDAXnDxejEyE0CzfUrZ', '62QURushyB5wug2XPwajwK', '3QEztQUVjL5FGxXuP70mJQ']</t>
  </si>
  <si>
    <t>['Anonymous', 'Robert Schumann', 'Polish National Radio Symphony Orchestra', 'Johannes Wildner']</t>
  </si>
  <si>
    <t>['4kCZ5nyurc9eIqLJfUcW0Y', '2UqjDAXnDxejEyE0CzfUrZ', '428GNN7qZnTsMaK3SfPo6D', '50MREZ0LJcSvrtKuyTV8Su']</t>
  </si>
  <si>
    <t>['Anonymous', 'Robert Schumann', 'Slovak Radio Symphony Orchestra', 'Peter Breiner']</t>
  </si>
  <si>
    <t>['4kCZ5nyurc9eIqLJfUcW0Y', '2UqjDAXnDxejEyE0CzfUrZ', '0tqgRCtHhZPoJDA2V4yC0O', '7bbbXbQfM3KieSdlyYe5dR']</t>
  </si>
  <si>
    <t>['Anonymous', 'Robert Schumann', 'Thérèse Ryan', 'Francine Chabot']</t>
  </si>
  <si>
    <t>['4kCZ5nyurc9eIqLJfUcW0Y', '4ev7ogwCGdGSOYkbBHVBRa', '25UmJq18kxmLTCbgXJOn6v']</t>
  </si>
  <si>
    <t>['Anonymous', 'Saint Frideswide Monks and Novices', 'Jon Banks']</t>
  </si>
  <si>
    <t>['4kCZ5nyurc9eIqLJfUcW0Y', '4ev7ogwCGdGSOYkbBHVBRa']</t>
  </si>
  <si>
    <t>['Anonymous', 'Saint Frideswide Monks and Novices']</t>
  </si>
  <si>
    <t>['4kCZ5nyurc9eIqLJfUcW0Y', '4KXA4ubR6aX1CzacM8zmtr', '51LdwFHCk1yoK1jELZ4VOu']</t>
  </si>
  <si>
    <t>['Anonymous', 'Samuel Scheidt', 'Canadian Brass']</t>
  </si>
  <si>
    <t>['4kCZ5nyurc9eIqLJfUcW0Y', '2cfFY7iHe95tmtB4lp0yde', '4zpLkaU6kMzS9fWmQvyPbG', '25UmJq18kxmLTCbgXJOn6v']</t>
  </si>
  <si>
    <t>['Anonymous', 'Sara Stowe', 'Matthew Spring', 'Jon Banks']</t>
  </si>
  <si>
    <t>['4kCZ5nyurc9eIqLJfUcW0Y', '2cfFY7iHe95tmtB4lp0yde', '6zN7WS7CON2Ysr4MHLKRXt', '0rwjJzRx1iV4xL4KjL5HZO', '4zpLkaU6kMzS9fWmQvyPbG', '25UmJq18kxmLTCbgXJOn6v']</t>
  </si>
  <si>
    <t>['Anonymous', 'Sara Stowe', 'Sharon Lindo', 'Michelene Wandor', 'Matthew Spring', 'Jon Banks']</t>
  </si>
  <si>
    <t>['4kCZ5nyurc9eIqLJfUcW0Y', '2cfFY7iHe95tmtB4lp0yde', '10m8vFzv3H80o7jZrC0BD4']</t>
  </si>
  <si>
    <t>['Anonymous', 'Sara Stowe', 'The Henrician Consort']</t>
  </si>
  <si>
    <t>['4kCZ5nyurc9eIqLJfUcW0Y', '2DgYBuFi4ts4gVy3JZIOwF']</t>
  </si>
  <si>
    <t>['Anonymous', 'Scottish Early Music Consort']</t>
  </si>
  <si>
    <t>['4kCZ5nyurc9eIqLJfUcW0Y', '4s4tJIkBOaNEuXvPPkyk7k', '4P50YH9GHjydDBKdNVbPy4', '2Ltb7aYsFI8hLa0esqiMxD']</t>
  </si>
  <si>
    <t>['Anonymous', 'Sequentia', 'Barbara Thornton', 'Benjamin Bagby']</t>
  </si>
  <si>
    <t>['4kCZ5nyurc9eIqLJfUcW0Y', '4s4tJIkBOaNEuXvPPkyk7k', '2Ltb7aYsFI8hLa0esqiMxD', '4P50YH9GHjydDBKdNVbPy4']</t>
  </si>
  <si>
    <t>['Anonymous', 'Sequentia', 'Benjamin Bagby', 'Barbara Thornton']</t>
  </si>
  <si>
    <t>['4kCZ5nyurc9eIqLJfUcW0Y', '17XfY2Nn3lAxAdsi48ykI9']</t>
  </si>
  <si>
    <t>['Anonymous', 'Serendipity']</t>
  </si>
  <si>
    <t>['4kCZ5nyurc9eIqLJfUcW0Y', '4kHtgiRnpmFIV5Tm4BIs8l', '3fGtLlq8qrB9tmFOjBBe5M']</t>
  </si>
  <si>
    <t>['Anonymous', 'Sergei Prokofiev', 'Judy Loman']</t>
  </si>
  <si>
    <t>['4kCZ5nyurc9eIqLJfUcW0Y', '0Kekt6CKSo0m5mivKcoH51', '6QNF1Y60c3ySkv1hUTMJ0h', '0vFb3LsJFAOgLo3s8XI4B2', '0IUadvrKl6WZy7wn5Pd8li']</t>
  </si>
  <si>
    <t>['Anonymous', 'Sergei Rachmaninoff', 'Vytautas Sondeckis', 'Lithuanian Chamber Orchestra', 'David Geringas']</t>
  </si>
  <si>
    <t>['4kCZ5nyurc9eIqLJfUcW0Y', '6zN7WS7CON2Ysr4MHLKRXt', '4zpLkaU6kMzS9fWmQvyPbG']</t>
  </si>
  <si>
    <t>['Anonymous', 'Sharon Lindo', 'Matthew Spring']</t>
  </si>
  <si>
    <t>['4kCZ5nyurc9eIqLJfUcW0Y', '6zN7WS7CON2Ysr4MHLKRXt']</t>
  </si>
  <si>
    <t>['Anonymous', 'Sharon Lindo']</t>
  </si>
  <si>
    <t>['4kCZ5nyurc9eIqLJfUcW0Y', '3aTTnfj8dHCdJ9UtGGpoGa', '13U6np0LvIVvrGltTbhNZh']</t>
  </si>
  <si>
    <t>['Anonymous', 'Shirley Rumsey', 'Christopher Wilson']</t>
  </si>
  <si>
    <t>['4kCZ5nyurc9eIqLJfUcW0Y', '3aTTnfj8dHCdJ9UtGGpoGa']</t>
  </si>
  <si>
    <t>['Anonymous', 'Shirley Rumsey']</t>
  </si>
  <si>
    <t>['3LW1mBkIlIa81n7L4xIgMu', '3RRn7kvIHHW57EED4Y4Jol', '0daVGEYMVnQZ3NZIpIuFWn', '0qlhpgr87PEG89Jd5iRpxe']</t>
  </si>
  <si>
    <t>['Anonymous', 'Simon Wall', 'The Cambridge Singers', 'John Rutter']</t>
  </si>
  <si>
    <t>['4kCZ5nyurc9eIqLJfUcW0Y', '7nFfiBEz1IbX8N5xaRlKxt', '2wFEejnAmdHGXYdIX9HN3U', '71cMItjSV4n4IdNTzQcZgK']</t>
  </si>
  <si>
    <t>['Anonymous', 'Sing-yau Kwan', 'Hong Kong Philharmonic Orchestra', 'Wing-sie Yip']</t>
  </si>
  <si>
    <t>['4kCZ5nyurc9eIqLJfUcW0Y', '4IP6tfrCzGId2D3gBXItiK']</t>
  </si>
  <si>
    <t>['Anonymous', 'Sirinu']</t>
  </si>
  <si>
    <t>['4kCZ5nyurc9eIqLJfUcW0Y', '7ho80ABePjM5kMLrfRsBHE', '15lRUiqnNSQsU2oIawSYrr', '6UN47TKZCstBHa280R8LNe', '4BMOhO3tpMmk092T2rZHzI', '521Izf17BES7cHyzxUknvx', '61UExWH2clZAUQFKTL6i26']</t>
  </si>
  <si>
    <t>['Anonymous', 'Steve Pilkington', 'Westminster Williamson Voices', 'Kathleen Dunn', 'Samantha Goldberg', 'Lauren Lazzari', 'James Jordan']</t>
  </si>
  <si>
    <t>['4kCZ5nyurc9eIqLJfUcW0Y', '7guDJrEfX3qb6FEbdPA5qi', '5dBlJnu1Z0sPUDvIR8qnVy']</t>
  </si>
  <si>
    <t>['Anonymous', 'Stevie Wonder', 'Die Singphoniker']</t>
  </si>
  <si>
    <t>['4kCZ5nyurc9eIqLJfUcW0Y', '7nYQiIIUEgAFZ169j2LtAP', '2x8x9hj8ZYjRyjz1OcDO86']</t>
  </si>
  <si>
    <t>['Anonymous', 'Sune Hjerrild', 'Ole Jegindo Norup Norup']</t>
  </si>
  <si>
    <t>['4kCZ5nyurc9eIqLJfUcW0Y', '0RUtVQPzekS29UndvpErNQ', '2LlzCJvKEZilyljM8Cbeb3', '2Pawr6MMX9VBIQ9oUHg7jc', '3YfP4eVkdTnydP5DBOkzxV', '2HNa7yGle0PufaFe3btqL5', '636ITsNWCwrJYbTibPKXSA']</t>
  </si>
  <si>
    <t>['Anonymous', 'Suzie LeBlanc', 'Betsy MacMillan', 'Chris Norman', 'Sylvain Bergeron', 'David McGuinness', 'David Greenberg']</t>
  </si>
  <si>
    <t>['4kCZ5nyurc9eIqLJfUcW0Y', '0RUtVQPzekS29UndvpErNQ', '2LlzCJvKEZilyljM8Cbeb3', '2HNa7yGle0PufaFe3btqL5', '2Pawr6MMX9VBIQ9oUHg7jc', '636ITsNWCwrJYbTibPKXSA']</t>
  </si>
  <si>
    <t>['Anonymous', 'Suzie LeBlanc', 'Betsy MacMillan', 'David McGuinness', 'Chris Norman', 'David Greenberg']</t>
  </si>
  <si>
    <t>['4kCZ5nyurc9eIqLJfUcW0Y', '0RUtVQPzekS29UndvpErNQ', '2LlzCJvKEZilyljM8Cbeb3', '2HNa7yGle0PufaFe3btqL5', '3Y184KHsbyy0ZVHFT431LQ', '2Pawr6MMX9VBIQ9oUHg7jc', '3YfP4eVkdTnydP5DBOkzxV', '636ITsNWCwrJYbTibPKXSA']</t>
  </si>
  <si>
    <t>['Anonymous', 'Suzie LeBlanc', 'Betsy MacMillan', 'David McGuinness', 'Shawn Mativetsky', 'Chris Norman', 'Sylvain Bergeron', 'David Greenberg']</t>
  </si>
  <si>
    <t>['4kCZ5nyurc9eIqLJfUcW0Y', '0RUtVQPzekS29UndvpErNQ', '2LlzCJvKEZilyljM8Cbeb3', '2HNa7yGle0PufaFe3btqL5', '3YfP4eVkdTnydP5DBOkzxV', '2Pawr6MMX9VBIQ9oUHg7jc', '636ITsNWCwrJYbTibPKXSA']</t>
  </si>
  <si>
    <t>['Anonymous', 'Suzie LeBlanc', 'Betsy MacMillan', 'David McGuinness', 'Sylvain Bergeron', 'Chris Norman', 'David Greenberg']</t>
  </si>
  <si>
    <t>['4kCZ5nyurc9eIqLJfUcW0Y', '0RUtVQPzekS29UndvpErNQ', '2LlzCJvKEZilyljM8Cbeb3', '3YfP4eVkdTnydP5DBOkzxV', '2HNa7yGle0PufaFe3btqL5', '2Pawr6MMX9VBIQ9oUHg7jc', '636ITsNWCwrJYbTibPKXSA']</t>
  </si>
  <si>
    <t>['Anonymous', 'Suzie LeBlanc', 'Betsy MacMillan', 'Sylvain Bergeron', 'David McGuinness', 'Chris Norman', 'David Greenberg']</t>
  </si>
  <si>
    <t>['4kCZ5nyurc9eIqLJfUcW0Y', '0RUtVQPzekS29UndvpErNQ', '2Pawr6MMX9VBIQ9oUHg7jc', '2LlzCJvKEZilyljM8Cbeb3', '2HNa7yGle0PufaFe3btqL5', '636ITsNWCwrJYbTibPKXSA']</t>
  </si>
  <si>
    <t>['Anonymous', 'Suzie LeBlanc', 'Chris Norman', 'Betsy MacMillan', 'David McGuinness', 'David Greenberg']</t>
  </si>
  <si>
    <t>['4kCZ5nyurc9eIqLJfUcW0Y', '0RUtVQPzekS29UndvpErNQ', '2Pawr6MMX9VBIQ9oUHg7jc', '2LlzCJvKEZilyljM8Cbeb3', '3YfP4eVkdTnydP5DBOkzxV', '2HNa7yGle0PufaFe3btqL5']</t>
  </si>
  <si>
    <t>['Anonymous', 'Suzie LeBlanc', 'Chris Norman', 'Betsy MacMillan', 'Sylvain Bergeron', 'David McGuinness']</t>
  </si>
  <si>
    <t>['4kCZ5nyurc9eIqLJfUcW0Y', '0RUtVQPzekS29UndvpErNQ', '2Pawr6MMX9VBIQ9oUHg7jc', '2HNa7yGle0PufaFe3btqL5']</t>
  </si>
  <si>
    <t>['Anonymous', 'Suzie LeBlanc', 'Chris Norman', 'David McGuinness']</t>
  </si>
  <si>
    <t>['3LW1mBkIlIa81n7L4xIgMu', '0RUtVQPzekS29UndvpErNQ', '5Tu8Yg11u53ZTb0qrXAm3A', '4d0QPtK7dd7A3rBetsxbMp', '3YfP4eVkdTnydP5DBOkzxV', '51feGKTSQBurwwTrVBxxuk', '3U6SCiNrEejhIQyYSTN8Bl']</t>
  </si>
  <si>
    <t>['Anonymous', 'Suzie LeBlanc', 'Daniel Taylor', 'Francis Colpron', 'Sylvain Bergeron', 'Rafik Samman', 'Les Voix Humaines']</t>
  </si>
  <si>
    <t>['4kCZ5nyurc9eIqLJfUcW0Y', '0RUtVQPzekS29UndvpErNQ', '3U6SCiNrEejhIQyYSTN8Bl']</t>
  </si>
  <si>
    <t>['Anonymous', 'Suzie LeBlanc', 'Les Voix Humaines']</t>
  </si>
  <si>
    <t>['4kCZ5nyurc9eIqLJfUcW0Y', '0RUtVQPzekS29UndvpErNQ', '3Y184KHsbyy0ZVHFT431LQ', '2HNa7yGle0PufaFe3btqL5', '2LlzCJvKEZilyljM8Cbeb3']</t>
  </si>
  <si>
    <t>['Anonymous', 'Suzie LeBlanc', 'Shawn Mativetsky', 'David McGuinness', 'Betsy MacMillan']</t>
  </si>
  <si>
    <t>['4kCZ5nyurc9eIqLJfUcW0Y', '1whO7vrkDnrEtF86wcXA89', '3iEno9rmxdWmMCAwMrmpqa', '6w4jGBfwKrMyBau5wvhygj']</t>
  </si>
  <si>
    <t>['Anonymous', 'The Benedictine Monks of Worth Abbey', 'Alistair Warwick', 'Dom Philip Gaisford']</t>
  </si>
  <si>
    <t>['4kCZ5nyurc9eIqLJfUcW0Y', '1whO7vrkDnrEtF86wcXA89', '6w4jGBfwKrMyBau5wvhygj', '3iEno9rmxdWmMCAwMrmpqa']</t>
  </si>
  <si>
    <t>['Anonymous', 'The Benedictine Monks of Worth Abbey', 'Dom Philip Gaisford', 'Alistair Warwick']</t>
  </si>
  <si>
    <t>['3LW1mBkIlIa81n7L4xIgMu', '0daVGEYMVnQZ3NZIpIuFWn', '0qlhpgr87PEG89Jd5iRpxe']</t>
  </si>
  <si>
    <t>['Anonymous', 'The Cambridge Singers', 'John Rutter']</t>
  </si>
  <si>
    <t>['4kCZ5nyurc9eIqLJfUcW0Y', '0daVGEYMVnQZ3NZIpIuFWn', '0qlhpgr87PEG89Jd5iRpxe']</t>
  </si>
  <si>
    <t>['3LW1mBkIlIa81n7L4xIgMu', '0daVGEYMVnQZ3NZIpIuFWn', '5kcQ9Unglia5GTp5NESsWh', '4JKHXlntTvmZnLxjbeRcPL', '0qlhpgr87PEG89Jd5iRpxe']</t>
  </si>
  <si>
    <t>['Anonymous', 'The Cambridge Singers', 'John Scott', 'City of London Sinfonia', 'John Rutter']</t>
  </si>
  <si>
    <t>['4kCZ5nyurc9eIqLJfUcW0Y', '3jKnhgdx0uB35Al8JLU5b1', '14pK63mgGCQZ3KGCRqcMY1']</t>
  </si>
  <si>
    <t>['Anonymous', 'The Clarion Choir', 'Steven Fox']</t>
  </si>
  <si>
    <t>['4kCZ5nyurc9eIqLJfUcW0Y', '1x40zidU6Q8RGgtpzcdFzS']</t>
  </si>
  <si>
    <t>['Anonymous', 'The Dufay Collective']</t>
  </si>
  <si>
    <t>['4kCZ5nyurc9eIqLJfUcW0Y', '5TxpSQtv34KBKvpmK0sgB4', '4AsPSaUwVGmR6j93TXJaU6']</t>
  </si>
  <si>
    <t>['Anonymous', 'The English Cornett and Sackbut Ensemble', 'David Skinner']</t>
  </si>
  <si>
    <t>['4kCZ5nyurc9eIqLJfUcW0Y', '10m8vFzv3H80o7jZrC0BD4']</t>
  </si>
  <si>
    <t>['Anonymous', 'The Henrician Consort']</t>
  </si>
  <si>
    <t>['4kCZ5nyurc9eIqLJfUcW0Y', '1v3KqqR4fh3Gs6GlEh1joT', '6HxbDtoRJH6GnADGfcjClI']</t>
  </si>
  <si>
    <t>['Anonymous', 'The Marian Consort', 'Rory McCleery']</t>
  </si>
  <si>
    <t>['4kCZ5nyurc9eIqLJfUcW0Y', '0Cqfz92flAzrp94pgN1jEW', '1qIRoGEKXINqrCx5N1engi']</t>
  </si>
  <si>
    <t>['Anonymous', 'The Monteverdi Choir', 'John Eliot Gardiner']</t>
  </si>
  <si>
    <t>['4kCZ5nyurc9eIqLJfUcW0Y', '5pm2guT1Q7tF7ATiUnQhg6']</t>
  </si>
  <si>
    <t>['Anonymous', 'The Rose Consort Of Viols']</t>
  </si>
  <si>
    <t>['4kCZ5nyurc9eIqLJfUcW0Y', '5y9NnD1AZPcBVbDluRgiXS', '6URHrQ8te9u9mD6Q2PjVnu']</t>
  </si>
  <si>
    <t>['Anonymous', 'The Sixteen', 'Harry Christophers']</t>
  </si>
  <si>
    <t>['4kCZ5nyurc9eIqLJfUcW0Y', '1QaozHpNPMaclmrfNWVciX', '2wFEejnAmdHGXYdIX9HN3U', '71cMItjSV4n4IdNTzQcZgK']</t>
  </si>
  <si>
    <t>['Anonymous', 'Ti-sheng Tang', 'Hong Kong Philharmonic Orchestra', 'Wing-sie Yip']</t>
  </si>
  <si>
    <t>['4kCZ5nyurc9eIqLJfUcW0Y', '2QEZLBp41V3t2Ua0bNIiBG', '2yJX6ev7Io4KagCeNdXFBB', '6F5qpnsKmlsYVbh8iB4TCi']</t>
  </si>
  <si>
    <t>['Anonymous', 'Toivo Kuula', 'Turku Philharmonic Orchestra', 'Jorma Panula']</t>
  </si>
  <si>
    <t>['4kCZ5nyurc9eIqLJfUcW0Y', '6EeFmtX81QG7WZvD1vmUe2', '6esV49hvNq55CMWHuKSHIl', '5i9SOsOTEhfq7CWcTnjh1y']</t>
  </si>
  <si>
    <t>['Anonymous', 'Tomaso Antonio Vitali', 'Michala Petri', 'Lars Hannibal']</t>
  </si>
  <si>
    <t>['4kCZ5nyurc9eIqLJfUcW0Y', '0K8Dhx1lhmDJaD0kSFyCa8', '5S0hA6Bm22OipedKMmBuyJ']</t>
  </si>
  <si>
    <t>['Anonymous', 'Tonus Peregrinus', 'Antony Pitts']</t>
  </si>
  <si>
    <t>['4kCZ5nyurc9eIqLJfUcW0Y', '1U5zgr455OGyIkLNXvDdrf', '16DbD9W1Z3yEONK5oW4pL6', '1QijUyoK8wxgtAdAxw6zjE']</t>
  </si>
  <si>
    <t>['Anonymous', 'Traditional', 'Cathy Berberian', 'Harold Lester']</t>
  </si>
  <si>
    <t>['4kCZ5nyurc9eIqLJfUcW0Y', '1U5zgr455OGyIkLNXvDdrf', '4GVAbiAEZl5UpxR59cPamh', '2Ok3xCNSCDvqOQJ6RaQlOH', '1aCLiYz6Kl83key0zcgCxc', '6F5qpnsKmlsYVbh8iB4TCi']</t>
  </si>
  <si>
    <t>['Anonymous', 'Traditional', 'Elina Laakkonen', 'Tapiola Choir', 'Tapiola Sinfonietta', 'Jorma Panula']</t>
  </si>
  <si>
    <t>['4kCZ5nyurc9eIqLJfUcW0Y', '1U5zgr455OGyIkLNXvDdrf', '2wFEejnAmdHGXYdIX9HN3U', '71cMItjSV4n4IdNTzQcZgK']</t>
  </si>
  <si>
    <t>['Anonymous', 'Traditional', 'Hong Kong Philharmonic Orchestra', 'Wing-sie Yip']</t>
  </si>
  <si>
    <t>['4kCZ5nyurc9eIqLJfUcW0Y', '1U5zgr455OGyIkLNXvDdrf', '1cacqDYK1HlCmTCYkiDXOL', '6ibvdCG0uLZYYq4HpUmXQ1', '7q7RpicjbjUik3RCrjSKuz']</t>
  </si>
  <si>
    <t>['Anonymous', 'Traditional', 'Pan Hon Lee', 'Ulster Orchestra', 'Bryden Thomson']</t>
  </si>
  <si>
    <t>['4kCZ5nyurc9eIqLJfUcW0Y', '1U5zgr455OGyIkLNXvDdrf', '0GbxiGBxTxQ6cj3GcwraCF', '2AEv7KFoDsZTxk6uAkMRCK', '1BGgm4yw4NyJCDjQtiTZyu', '46YNk8V7jEvudai9cf3cUs', '1jyT4Lhl2rlLEQivwIgDat']</t>
  </si>
  <si>
    <t>['Anonymous', 'Traditional', 'Tomás Garbizu', 'Felix Garci-Arcelus', 'Avelino de Aguirre', 'Jose Ignacio Ansorena', 'Alvaro Cendoya']</t>
  </si>
  <si>
    <t>['4kCZ5nyurc9eIqLJfUcW0Y', '27HUTDcqSdkdXMOoOI70B4', '59yus9rA8obcifF7Yd6d3o']</t>
  </si>
  <si>
    <t>['Anonymous', 'Unicorn Ensemble', 'Michael Posch']</t>
  </si>
  <si>
    <t>['4kCZ5nyurc9eIqLJfUcW0Y', '27HUTDcqSdkdXMOoOI70B4', '0EiWJ3h0jdh959UBCyjXlr']</t>
  </si>
  <si>
    <t>['Anonymous', 'Unicorn Ensemble', 'Oni Wytars Ensemble']</t>
  </si>
  <si>
    <t>['4kCZ5nyurc9eIqLJfUcW0Y', '27HUTDcqSdkdXMOoOI70B4']</t>
  </si>
  <si>
    <t>['Anonymous', 'Unicorn Ensemble']</t>
  </si>
  <si>
    <t>['4kCZ5nyurc9eIqLJfUcW0Y', '1EMySzqCdSU00tHapmyE61', '1lrG0zp9Nc6pZnaHFOURd5', '3S4o5eZC2pWHN7l7S4aWh4']</t>
  </si>
  <si>
    <t>['Anonymous', 'Ute Goedecke', 'Aino Lund Lavoipierre', 'Per Mattsson']</t>
  </si>
  <si>
    <t>['4kCZ5nyurc9eIqLJfUcW0Y', '1EMySzqCdSU00tHapmyE61', '1lrG0zp9Nc6pZnaHFOURd5']</t>
  </si>
  <si>
    <t>['Anonymous', 'Ute Goedecke', 'Aino Lund Lavoipierre']</t>
  </si>
  <si>
    <t>['4kCZ5nyurc9eIqLJfUcW0Y', '1EMySzqCdSU00tHapmyE61', '3S4o5eZC2pWHN7l7S4aWh4', '1lrG0zp9Nc6pZnaHFOURd5']</t>
  </si>
  <si>
    <t>['Anonymous', 'Ute Goedecke', 'Per Mattsson', 'Aino Lund Lavoipierre']</t>
  </si>
  <si>
    <t>['4kCZ5nyurc9eIqLJfUcW0Y', '1EMySzqCdSU00tHapmyE61', '3S4o5eZC2pWHN7l7S4aWh4']</t>
  </si>
  <si>
    <t>['Anonymous', 'Ute Goedecke', 'Per Mattsson']</t>
  </si>
  <si>
    <t>['4kCZ5nyurc9eIqLJfUcW0Y', '1EMySzqCdSU00tHapmyE61']</t>
  </si>
  <si>
    <t>['Anonymous', 'Ute Goedecke']</t>
  </si>
  <si>
    <t>['4kCZ5nyurc9eIqLJfUcW0Y', '7bzjyXXUhyyHh7rYtoEMyM', '72A1gC9xYF0tK3twnVYcMH']</t>
  </si>
  <si>
    <t>['Anonymous', 'Viva-Voce', 'Peter Schubert']</t>
  </si>
  <si>
    <t>['4kCZ5nyurc9eIqLJfUcW0Y', '08kgmRnnRgxv61je7sfNbB']</t>
  </si>
  <si>
    <t>['Anonymous', 'Vivien Ellis']</t>
  </si>
  <si>
    <t>['4kCZ5nyurc9eIqLJfUcW0Y', '09dW8X0XfhNTjvCVgv80y7']</t>
  </si>
  <si>
    <t>['Anonymous', 'Vox Silentii']</t>
  </si>
  <si>
    <t>['4kCZ5nyurc9eIqLJfUcW0Y', '1mvvxXqgUVnLzBtMc9xS71', '5FODVnlBocGxKKHstECQxA', '6MNoUecqCTFRbUTVL8i5mN']</t>
  </si>
  <si>
    <t>['Anonymous', 'Vox Turturis', 'David Quinn', 'Andrew Gant']</t>
  </si>
  <si>
    <t>['4kCZ5nyurc9eIqLJfUcW0Y', '2j7yGPnVrdIHjHwtyLPJ2z', '35JsAHbNzAnSImdGxEeBhs']</t>
  </si>
  <si>
    <t>['Anonymous', 'William Byrd', 'Glen Wilson']</t>
  </si>
  <si>
    <t>['4kCZ5nyurc9eIqLJfUcW0Y', '2j7yGPnVrdIHjHwtyLPJ2z', '53O8MFlBaa4XLy2qMdYHq2']</t>
  </si>
  <si>
    <t>['Anonymous', 'William Byrd', 'Paul Cienniwa']</t>
  </si>
  <si>
    <t>['4kCZ5nyurc9eIqLJfUcW0Y', '51FpFHvsLPpi6WEP5Ek1Jm', '2wFEejnAmdHGXYdIX9HN3U', '71cMItjSV4n4IdNTzQcZgK']</t>
  </si>
  <si>
    <t>['Anonymous', 'Xi Jing Huang', 'Hong Kong Philharmonic Orchestra', 'Wing-sie Yip']</t>
  </si>
  <si>
    <t>['4kCZ5nyurc9eIqLJfUcW0Y', '4qenjQZBIuPL8Ridz3sLH4', '12d37Uf8JvQBT6omL5pVAN']</t>
  </si>
  <si>
    <t>['Anonymous', 'York Minster Choir', 'Jackson Francis']</t>
  </si>
  <si>
    <t>['4kCZ5nyurc9eIqLJfUcW0Y', '0Yur6aBi8C6OlE5jZzVpOF', '3n1J7ro7N7meQAFwuI1nU3']</t>
  </si>
  <si>
    <t>['Anonymous', 'Åke Egevad', 'Jens Egevad']</t>
  </si>
  <si>
    <t>['4kCZ5nyurc9eIqLJfUcW0Y', '0Yur6aBi8C6OlE5jZzVpOF', '1C4AZvTGKbmTa4Jzpm3cbj', '3n1J7ro7N7meQAFwuI1nU3', '5EblMa0ygN0Nxg0jXvoX9n']</t>
  </si>
  <si>
    <t>['Anonymous', 'Åke Egevad', 'Stefan Wikström', 'Jens Egevad', 'Cajsa Lund']</t>
  </si>
  <si>
    <t>['4kCZ5nyurc9eIqLJfUcW0Y', '0Yur6aBi8C6OlE5jZzVpOF']</t>
  </si>
  <si>
    <t>['Anonymous', 'Åke Egevad']</t>
  </si>
  <si>
    <t>['4kCZ5nyurc9eIqLJfUcW0Y']</t>
  </si>
  <si>
    <t>['Anonymous']</t>
  </si>
  <si>
    <t>['4S2BAFCrAmK7YZaHZokNqc', '4Od6EhHXPuxFPN4rKkDSb5', '3K8zwIaH3gwVQftKAbrfZj']</t>
  </si>
  <si>
    <t>['Anonymous/P. Benedikt Lechler', 'Annegret Siedel', "Bell'Arte Salzburg"]</t>
  </si>
  <si>
    <t>['35y6unM66rGPWHTRFNrqKS', '66lwfGOfuJalJLlpqd6sIM', '2Zd38Jy72xCRqYzOQrtA8k', '2atTYZEMWeXx8k7q9BUX5a']</t>
  </si>
  <si>
    <t>['Anonymousxa0', "Thomas d'Urfey", 'Robert Aubry Davis', 'Ronn McFarlane']</t>
  </si>
  <si>
    <t>['35y6unM66rGPWHTRFNrqKS', '1RLJFk1fCKrjjUf5mACI96', '3IaOjT4uvherNQzpFMKiEu']</t>
  </si>
  <si>
    <t>['Anonymousxa0', "king'singers", 'Andrew Lawrence-King']</t>
  </si>
  <si>
    <t>['35y6unM66rGPWHTRFNrqKS', '1RLJFk1fCKrjjUf5mACI96']</t>
  </si>
  <si>
    <t>['Anonymousxa0', "king'singers"]</t>
  </si>
  <si>
    <t>['35y6unM66rGPWHTRFNrqKS', '0iJ4HsduP0e8QpryGOQXnR', '6eKeUk7bWQXbroZzCDlJ9s']</t>
  </si>
  <si>
    <t>['Anonymousxa0', 'Adam LaMotte', 'Richard Savino']</t>
  </si>
  <si>
    <t>['35y6unM66rGPWHTRFNrqKS', '5MBz99frIGZvBSXo1dkPvM']</t>
  </si>
  <si>
    <t>['Anonymousxa0', 'Alessando Quarta']</t>
  </si>
  <si>
    <t>['35y6unM66rGPWHTRFNrqKS', '0fszwNvajOPR1Cp8RpczFe']</t>
  </si>
  <si>
    <t>['Anonymousxa0', 'Altramar Medieval Music Ensemble']</t>
  </si>
  <si>
    <t>['35y6unM66rGPWHTRFNrqKS', '4b83P4cnmD7hqhoUkgGEsN', '7kyIZZGlEL8k8LflYh1Wxt', '27eagWpJwR1ghtrqHfmPRg', '5RNB1LVruDbvE2WJSSYsmc']</t>
  </si>
  <si>
    <t>['Anonymousxa0', 'Ambroise Thomas', 'Eugenia Zukerman', 'Allan Vogel', 'Dennis Helmrich']</t>
  </si>
  <si>
    <t>['35y6unM66rGPWHTRFNrqKS', '3IaOjT4uvherNQzpFMKiEu']</t>
  </si>
  <si>
    <t>['Anonymousxa0', 'Andrew Lawrence-King']</t>
  </si>
  <si>
    <t>['35y6unM66rGPWHTRFNrqKS', '2h4DUQTuWlyzjuUqIa5Zfp', '695DZiuQWz8JR0iEOxmbQI']</t>
  </si>
  <si>
    <t>['Anonymousxa0', 'Ann Marie Morgan', 'Baltimore Consort']</t>
  </si>
  <si>
    <t>['35y6unM66rGPWHTRFNrqKS', '2hTSGsG1e5iqT1SXnPYgSV', '2BegX0suQR8Io0ngnF3u0K']</t>
  </si>
  <si>
    <t>['Anonymousxa0', 'Anthoine Francisque', 'Susann McDonald']</t>
  </si>
  <si>
    <t>['35y6unM66rGPWHTRFNrqKS', '5TI3VCZEcgl1RvLegC4j6c']</t>
  </si>
  <si>
    <t>['Anonymousxa0', 'BYU Concert Choir']</t>
  </si>
  <si>
    <t>['35y6unM66rGPWHTRFNrqKS', '695DZiuQWz8JR0iEOxmbQI']</t>
  </si>
  <si>
    <t>['Anonymousxa0', 'Baltimore Consort']</t>
  </si>
  <si>
    <t>['35y6unM66rGPWHTRFNrqKS', '2Ltb7aYsFI8hLa0esqiMxD', '4P50YH9GHjydDBKdNVbPy4', '3JtVgIM2IzWt3SRFk7CLGj']</t>
  </si>
  <si>
    <t>['Anonymousxa0', 'Benjamin Bagby', 'Barbara Thornton', 'Elizabeth Gaver']</t>
  </si>
  <si>
    <t>['35y6unM66rGPWHTRFNrqKS', '2Ltb7aYsFI8hLa0esqiMxD']</t>
  </si>
  <si>
    <t>['Anonymousxa0', 'Benjamin Bagby']</t>
  </si>
  <si>
    <t>['35y6unM66rGPWHTRFNrqKS', '5zyNXVd952fWOjkdGHCvPd', '4DP3S0z7CZHuXA9CBo6KHT', '5rIlsb949PLXHFYVPYMFwH']</t>
  </si>
  <si>
    <t>['Anonymousxa0', 'Béla Bartók', 'David Abel', 'Julie Steinberg']</t>
  </si>
  <si>
    <t>['35y6unM66rGPWHTRFNrqKS', '436sYg6CZhNefQJogaXeK0', '7kyIZZGlEL8k8LflYh1Wxt', '27eagWpJwR1ghtrqHfmPRg', '5RNB1LVruDbvE2WJSSYsmc']</t>
  </si>
  <si>
    <t>['Anonymousxa0', 'Camille Saint-Saëns', 'Eugenia Zukerman', 'Allan Vogel', 'Dennis Helmrich']</t>
  </si>
  <si>
    <t>['35y6unM66rGPWHTRFNrqKS', '436sYg6CZhNefQJogaXeK0', '1cUI4Behr7k566gOOx35H1', '5AL9wLzJSBOI51xTf3tJWW']</t>
  </si>
  <si>
    <t>['Anonymousxa0', 'Camille Saint-Saëns', 'Zuill Bailey', 'David Leisner']</t>
  </si>
  <si>
    <t>['35y6unM66rGPWHTRFNrqKS', '6zUBSpxpy1cnD780uW7eTL', '61QRQOuNc6ga7XDutxtzL5']</t>
  </si>
  <si>
    <t>['Anonymousxa0', 'Carlos López Buchardo', 'Mirian Conti']</t>
  </si>
  <si>
    <t>['35y6unM66rGPWHTRFNrqKS', '6j0M7eSL9i9z75vZHHC95C', '45mpqBxt1R9BKkDDq59SPJ', '1L1JZbSjaKKcW7dmPB55vF']</t>
  </si>
  <si>
    <t>['Anonymousxa0', 'Carol Ann Allred', 'Danny Mallon', 'Chatham Baroque']</t>
  </si>
  <si>
    <t>['35y6unM66rGPWHTRFNrqKS', '6gTn5FlpT4ZwnnBPEw8AHW', '7olQJ7tUtCRZeYC26YMgyi', '7lsn4vl91HSqb5byRmFu8I', '70TQpK6nl0sTjoJybeEtvz']</t>
  </si>
  <si>
    <t>['Anonymousxa0', 'Carol Barnett', 'Jeffrey Van', 'Dale Warland Singers', 'Dale Warland']</t>
  </si>
  <si>
    <t>['35y6unM66rGPWHTRFNrqKS', '6SoWvh7881Ry4QN8lm7DUm', '1mey7FAJJ1WTOaUybmA11D', '082H5PevTTN4ubeVpRcMto', '0NPDkWpnQnjowxXozNrWeR']</t>
  </si>
  <si>
    <t>['Anonymousxa0', 'Carol Thompson', 'Darcy Fair', 'Jack Coen', 'Billy McComiskey']</t>
  </si>
  <si>
    <t>['35y6unM66rGPWHTRFNrqKS', '2ypBZbU5flJxraY55qVghe', '7lsn4vl91HSqb5byRmFu8I', '0VExuZ2cnydoR4nZfgyJAv', '70TQpK6nl0sTjoJybeEtvz']</t>
  </si>
  <si>
    <t>['Anonymousxa0', 'Cary John Franklin', 'Dale Warland Singers', 'Thomas Tempel', 'Dale Warland']</t>
  </si>
  <si>
    <t>['35y6unM66rGPWHTRFNrqKS', '42Vmza0WYHdhsgxFmf9Tui', '7kyIZZGlEL8k8LflYh1Wxt', '27eagWpJwR1ghtrqHfmPRg', '5RNB1LVruDbvE2WJSSYsmc']</t>
  </si>
  <si>
    <t>['Anonymousxa0', 'Charles Gounod', 'Eugenia Zukerman', 'Allan Vogel', 'Dennis Helmrich']</t>
  </si>
  <si>
    <t>['35y6unM66rGPWHTRFNrqKS', '7vfydQ0nVBVgJ0ajs8EtRM', '1cUI4Behr7k566gOOx35H1', '5AL9wLzJSBOI51xTf3tJWW']</t>
  </si>
  <si>
    <t>['Anonymousxa0', 'Christoph Willibald Gluck', 'Zuill Bailey', 'David Leisner']</t>
  </si>
  <si>
    <t>['35y6unM66rGPWHTRFNrqKS', '1Uff91EOsvd99rtAupatMP', '3Kc4x6BFeZVfx0mAgnDykn', '0HWPIGRL1eXG4wSwTNlvQN']</t>
  </si>
  <si>
    <t>['Anonymousxa0', 'Claude Debussy', 'Minnesota Orchestra', 'Eiji Oue']</t>
  </si>
  <si>
    <t>['35y6unM66rGPWHTRFNrqKS', '1Uff91EOsvd99rtAupatMP', '26MvjOuSgBhoTW66u4WeMM', '428GNN7qZnTsMaK3SfPo6D', '5L4xlr7emS0A8ubcDb2CnZ']</t>
  </si>
  <si>
    <t>['Anonymousxa0', 'Claude Debussy', 'Richard Stoltzman', 'Slovak Radio Symphony Orchestra', 'Kirk Trevor']</t>
  </si>
  <si>
    <t>['35y6unM66rGPWHTRFNrqKS', '4wnyNu7aCdqEp0vqM6UxEv']</t>
  </si>
  <si>
    <t>['Anonymousxa0', 'Colin Tilney']</t>
  </si>
  <si>
    <t>['35y6unM66rGPWHTRFNrqKS', '5S9TpCx5UP5qb7XGZXICmp', '695DZiuQWz8JR0iEOxmbQI']</t>
  </si>
  <si>
    <t>['Anonymousxa0', 'Custer LaRue', 'Baltimore Consort']</t>
  </si>
  <si>
    <t>['35y6unM66rGPWHTRFNrqKS', '5S9TpCx5UP5qb7XGZXICmp', '2atTYZEMWeXx8k7q9BUX5a']</t>
  </si>
  <si>
    <t>['Anonymousxa0', 'Custer LaRue', 'Ronn McFarlane']</t>
  </si>
  <si>
    <t>['35y6unM66rGPWHTRFNrqKS', '70TQpK6nl0sTjoJybeEtvz', '7lsn4vl91HSqb5byRmFu8I']</t>
  </si>
  <si>
    <t>['Anonymousxa0', 'Dale Warland', 'Dale Warland Singers']</t>
  </si>
  <si>
    <t>['35y6unM66rGPWHTRFNrqKS', '4D2vVIw4DnXml9yvTAi733', '3jHB5cfTarDh04pDTrRhg3', '2tK8bea1OuXJnmUlv8nnRX']</t>
  </si>
  <si>
    <t>['Anonymousxa0', 'Daniel Kallman', 'John Ferguson', 'The St. Olaf Choir']</t>
  </si>
  <si>
    <t>['35y6unM66rGPWHTRFNrqKS', '45mpqBxt1R9BKkDDq59SPJ', '1L1JZbSjaKKcW7dmPB55vF']</t>
  </si>
  <si>
    <t>['Anonymousxa0', 'Danny Mallon', 'Chatham Baroque']</t>
  </si>
  <si>
    <t>['35y6unM66rGPWHTRFNrqKS', '2Y33Q5ij3Ocqp3MOhDb0of', '4wiFc6Cd15po4Yu52Gd3gC']</t>
  </si>
  <si>
    <t>['Anonymousxa0', 'Deborah Bard', 'New Budapest Orpheum Society']</t>
  </si>
  <si>
    <t>['35y6unM66rGPWHTRFNrqKS', '6s1pCNXcbdtQJlsnM1hRIA', '7cc7U4h3CiBlKlCTLCi5nn', '10Z0NK86gcVn3YytVA4WfJ']</t>
  </si>
  <si>
    <t>['Anonymousxa0', 'Dmitri Shostakovich', 'Dallas Wind Symphony', 'Frederick Fennell']</t>
  </si>
  <si>
    <t>['35y6unM66rGPWHTRFNrqKS', '3aKVPS4rGJGwIOHUXAMNBE', '3e0RX89tf0U54l2i21YpvK', '7aNFjAxoiEvPMWOFsyIh0E', '6ue8YoBGM5IQGRKnCmCJ2W']</t>
  </si>
  <si>
    <t>['Anonymousxa0', 'Donald Fraser', 'Burnette Dillon', 'Hollywood Chamber Symphony', 'Grant Gershon']</t>
  </si>
  <si>
    <t>['35y6unM66rGPWHTRFNrqKS', '3aKVPS4rGJGwIOHUXAMNBE', '7aNFjAxoiEvPMWOFsyIh0E', '6ue8YoBGM5IQGRKnCmCJ2W']</t>
  </si>
  <si>
    <t>['Anonymousxa0', 'Donald Fraser', 'Hollywood Chamber Symphony', 'Grant Gershon']</t>
  </si>
  <si>
    <t>['35y6unM66rGPWHTRFNrqKS', '3aKVPS4rGJGwIOHUXAMNBE', '0Y3VHYmrzXien0r4WR2L6d', '7aNFjAxoiEvPMWOFsyIh0E', '6ue8YoBGM5IQGRKnCmCJ2W']</t>
  </si>
  <si>
    <t>['Anonymousxa0', 'Donald Fraser', 'Steven Becknell', 'Hollywood Chamber Symphony', 'Grant Gershon']</t>
  </si>
  <si>
    <t>['35y6unM66rGPWHTRFNrqKS', '5oZ5F91lmyZ7D3hwbcqWZP']</t>
  </si>
  <si>
    <t>['Anonymousxa0', 'Doulce Mémoire']</t>
  </si>
  <si>
    <t>['35y6unM66rGPWHTRFNrqKS', '430byzy0c5bPn5opiu0SRd', '68zYPz2ngUCisBbA8umJtN']</t>
  </si>
  <si>
    <t>['Anonymousxa0', 'Edward Elgar', 'Donald Dumler']</t>
  </si>
  <si>
    <t>['35y6unM66rGPWHTRFNrqKS', '3JtVgIM2IzWt3SRFk7CLGj']</t>
  </si>
  <si>
    <t>['Anonymousxa0', 'Elizabeth Gaver']</t>
  </si>
  <si>
    <t>['35y6unM66rGPWHTRFNrqKS', '1nvkbZ9dDFxecWmgSYmziL', '61QRQOuNc6ga7XDutxtzL5']</t>
  </si>
  <si>
    <t>['Anonymousxa0', 'Emilio Balcarce', 'Mirian Conti']</t>
  </si>
  <si>
    <t>['35y6unM66rGPWHTRFNrqKS', '7mBhwof0k7DfGf6AqrbH4A', '7kyIZZGlEL8k8LflYh1Wxt', '27eagWpJwR1ghtrqHfmPRg', '5RNB1LVruDbvE2WJSSYsmc']</t>
  </si>
  <si>
    <t>['Anonymousxa0', 'Engelbert Humperdinck', 'Eugenia Zukerman', 'Allan Vogel', 'Dennis Helmrich']</t>
  </si>
  <si>
    <t>['35y6unM66rGPWHTRFNrqKS', '2xmzOWZeQCDksIQcLcnRrT', '79O6dn754WcJPFtiM9OrJh', '13Cnkmn8tdoqWjwBDLxQe8']</t>
  </si>
  <si>
    <t>['Anonymousxa0', 'Enrique Granados', 'Jamie Walton', 'Daniel Grimwood']</t>
  </si>
  <si>
    <t>['35y6unM66rGPWHTRFNrqKS', '459INk8vcC0ebEef82WjIK', '3zfz1eh0GDuUuaaCiQ86ew']</t>
  </si>
  <si>
    <t>['Anonymousxa0', 'Erik Satie', 'Wendy Kerner-Lucas']</t>
  </si>
  <si>
    <t>['35y6unM66rGPWHTRFNrqKS', '4s7qI7HT1XDzotj6IYNEuJ', '6Fh9ikvRaGv7uMiDSvR2EE', '4DGf2QHHcxGjgX6n1il9l1', '7sadiOYNVOqYMQYBsv0VnK']</t>
  </si>
  <si>
    <t>['Anonymousxa0', 'Ernest Bloch', 'Nina Kotova', 'Russian Philharmonia', 'Constantine Orbelian']</t>
  </si>
  <si>
    <t>['35y6unM66rGPWHTRFNrqKS', '4UI5kd2hXbzrL9dH9zpK03', '7kyIZZGlEL8k8LflYh1Wxt', '27eagWpJwR1ghtrqHfmPRg', '5RNB1LVruDbvE2WJSSYsmc']</t>
  </si>
  <si>
    <t>['Anonymousxa0', 'Francesco Cilea', 'Eugenia Zukerman', 'Allan Vogel', 'Dennis Helmrich']</t>
  </si>
  <si>
    <t>['35y6unM66rGPWHTRFNrqKS', '4Vn6axeFKEaPRH1sI7JVKj', '1F1lIQLoz5MVcIvuCmjFiT']</t>
  </si>
  <si>
    <t>['Anonymousxa0', 'Francesco Geminiani', 'London Handel Players']</t>
  </si>
  <si>
    <t>['35y6unM66rGPWHTRFNrqKS', '4MF2Z1s9xx6vo3QA9VZ1bz', '6IJoqCY61xwIYOaOAigOv6', '4jShwDgkACpP3mIHRrytrK']</t>
  </si>
  <si>
    <t>['Anonymousxa0', 'Francesco da Milano', 'Munir Beken', 'August Denhard']</t>
  </si>
  <si>
    <t>['35y6unM66rGPWHTRFNrqKS', '4IAWVxo2fpTBPn6k7GZ3eY', '6FLPxW1L1GDwB637y4qcT8', '4RC88CidZW2g1QLstTx47t']</t>
  </si>
  <si>
    <t>['Anonymousxa0', 'Francis Poulenc', 'Laura Metcalf', 'Matei Varga']</t>
  </si>
  <si>
    <t>['35y6unM66rGPWHTRFNrqKS', '3EsHwqnc7kaHpK8oF27uNM', '1MU0DtoPi3KRw38z1NnV5E', '4312Dbo3NDq73YqKepzIyo']</t>
  </si>
  <si>
    <t>['Anonymousxa0', 'Frank Ticheli', 'North Texas Wind Symphony', 'Eugene Migliaro Corporon']</t>
  </si>
  <si>
    <t>['35y6unM66rGPWHTRFNrqKS', '2p0UyoPfYfI76PCStuXfOP', '1cUI4Behr7k566gOOx35H1', '5AL9wLzJSBOI51xTf3tJWW']</t>
  </si>
  <si>
    <t>['Anonymousxa0', 'Franz Schubert', 'Zuill Bailey', 'David Leisner']</t>
  </si>
  <si>
    <t>['35y6unM66rGPWHTRFNrqKS', '4bz9aLIzfLITdlKOjNqYR9', '0XlwhYAgL3mxYjAX99t22b']</t>
  </si>
  <si>
    <t>['Anonymousxa0', 'Franz Tunder', 'Friedhelm Flamme']</t>
  </si>
  <si>
    <t>['35y6unM66rGPWHTRFNrqKS', '5ouzkJRNDgbJd4TD2D7sLF', '7lsn4vl91HSqb5byRmFu8I', '70TQpK6nl0sTjoJybeEtvz']</t>
  </si>
  <si>
    <t>['Anonymousxa0', 'Fred Prentice', 'Dale Warland Singers', 'Dale Warland']</t>
  </si>
  <si>
    <t>['35y6unM66rGPWHTRFNrqKS', '7dhZwVDKTpsW41hHlUuGoT', '3IaOjT4uvherNQzpFMKiEu']</t>
  </si>
  <si>
    <t>['Anonymousxa0', 'Gabriel Crouch', 'Andrew Lawrence-King']</t>
  </si>
  <si>
    <t>['35y6unM66rGPWHTRFNrqKS', '2gClsBep1tt1rv1CN210SO', '3lYDYx5OUgPVrVvFLCCRB7']</t>
  </si>
  <si>
    <t>['Anonymousxa0', 'Gabriel Fauré', 'Carol Rosenberger']</t>
  </si>
  <si>
    <t>['35y6unM66rGPWHTRFNrqKS', '2gClsBep1tt1rv1CN210SO', '79O6dn754WcJPFtiM9OrJh', '13Cnkmn8tdoqWjwBDLxQe8']</t>
  </si>
  <si>
    <t>['Anonymousxa0', 'Gabriel Fauré', 'Jamie Walton', 'Daniel Grimwood']</t>
  </si>
  <si>
    <t>['35y6unM66rGPWHTRFNrqKS', '2jCGEMSZXMSOImpD8sqo56', '7kyIZZGlEL8k8LflYh1Wxt', '27eagWpJwR1ghtrqHfmPRg', '5RNB1LVruDbvE2WJSSYsmc']</t>
  </si>
  <si>
    <t>['Anonymousxa0', 'Gaetano Donizetti', 'Eugenia Zukerman', 'Allan Vogel', 'Dennis Helmrich']</t>
  </si>
  <si>
    <t>['35y6unM66rGPWHTRFNrqKS', '1QL7yTHrdahRMpvNtn6rI2', '68zYPz2ngUCisBbA8umJtN']</t>
  </si>
  <si>
    <t>['Anonymousxa0', 'George Frideric Handel', 'Donald Dumler']</t>
  </si>
  <si>
    <t>['35y6unM66rGPWHTRFNrqKS', '1QL7yTHrdahRMpvNtn6rI2', '7kyIZZGlEL8k8LflYh1Wxt', '27eagWpJwR1ghtrqHfmPRg', '5RNB1LVruDbvE2WJSSYsmc']</t>
  </si>
  <si>
    <t>['Anonymousxa0', 'George Frideric Handel', 'Eugenia Zukerman', 'Allan Vogel', 'Dennis Helmrich']</t>
  </si>
  <si>
    <t>['35y6unM66rGPWHTRFNrqKS', '1YuknfkSYTTbolRpwZBOv4', '63nvmtlUxf41sn03XnnHOD', '4CKb8CFS6tvydihU9WiFvY', '10Z0NK86gcVn3YytVA4WfJ']</t>
  </si>
  <si>
    <t>['Anonymousxa0', 'George Gershwin', 'Eugene Rousseau', 'Indiana University Wind Ensemble', 'Frederick Fennell']</t>
  </si>
  <si>
    <t>['35y6unM66rGPWHTRFNrqKS', '2D7RkvtKKb6E5UmbjQM1Jd', '7kyIZZGlEL8k8LflYh1Wxt', '27eagWpJwR1ghtrqHfmPRg', '5RNB1LVruDbvE2WJSSYsmc']</t>
  </si>
  <si>
    <t>['Anonymousxa0', 'Georges Bizet', 'Eugenia Zukerman', 'Allan Vogel', 'Dennis Helmrich']</t>
  </si>
  <si>
    <t>['35y6unM66rGPWHTRFNrqKS', '0OzxPXyowUEQ532c9AmHUR', '7kyIZZGlEL8k8LflYh1Wxt', '27eagWpJwR1ghtrqHfmPRg', '5RNB1LVruDbvE2WJSSYsmc']</t>
  </si>
  <si>
    <t>['Anonymousxa0', 'Giacomo Puccini', 'Eugenia Zukerman', 'Allan Vogel', 'Dennis Helmrich']</t>
  </si>
  <si>
    <t>['35y6unM66rGPWHTRFNrqKS', '46x75iFAkipaG5IEAFN4L4', '5dcq3Kqc9gIE1qKlAiiQaY']</t>
  </si>
  <si>
    <t>['Anonymousxa0', 'Giuseppe Tartini', 'Todd Wilson']</t>
  </si>
  <si>
    <t>['35y6unM66rGPWHTRFNrqKS', '6DMi9dBhf50q3KN0mUHz7n', '3uBTkRIGC5duLeYB0fg7v2']</t>
  </si>
  <si>
    <t>['Anonymousxa0', 'Grace Cathedral Choir', 'John Fernstermaker']</t>
  </si>
  <si>
    <t>['35y6unM66rGPWHTRFNrqKS', '5B7uXBeLc2TkR5Jk23qKIZ', '1MU0DtoPi3KRw38z1NnV5E', '4312Dbo3NDq73YqKepzIyo']</t>
  </si>
  <si>
    <t>['Anonymousxa0', 'Gustav Holst', 'North Texas Wind Symphony', 'Eugene Migliaro Corporon']</t>
  </si>
  <si>
    <t>['35y6unM66rGPWHTRFNrqKS', '2ANtgfhQkKpsW6EYSDqldz', '4p6DfIA6NnKmWeRgDJPLT0', '0ngc7y6O8LCnsnfxCaEWUe']</t>
  </si>
  <si>
    <t>['Anonymousxa0', 'Gustav Mahler', 'Chanticleer', 'Joseph H. Jennings']</t>
  </si>
  <si>
    <t>['35y6unM66rGPWHTRFNrqKS', '7MOUyX1yT017l1Zt0mExIA', '2pSV3M4cqq8MUqT3SrXdpS']</t>
  </si>
  <si>
    <t>['Anonymousxa0', 'Harold Arlen', 'Lara Downes']</t>
  </si>
  <si>
    <t>['35y6unM66rGPWHTRFNrqKS', '01UzgUtDa2NqWuvUjrrl3p', '63nvmtlUxf41sn03XnnHOD', '61QRbGcgOYOud7f4YGzofV']</t>
  </si>
  <si>
    <t>['Anonymousxa0', 'Heitor Villa-Lobos', 'Eugene Rousseau', 'Hans Graf']</t>
  </si>
  <si>
    <t>['35y6unM66rGPWHTRFNrqKS', '01UzgUtDa2NqWuvUjrrl3p', '1cUI4Behr7k566gOOx35H1', '5AL9wLzJSBOI51xTf3tJWW']</t>
  </si>
  <si>
    <t>['Anonymousxa0', 'Heitor Villa-Lobos', 'Zuill Bailey', 'David Leisner']</t>
  </si>
  <si>
    <t>['35y6unM66rGPWHTRFNrqKS', '0zKvHmLb0B4CwFN6qsPdr4', '2saieWlT2rGDLftebL3aqb', '09dW8X0XfhNTjvCVgv80y7']</t>
  </si>
  <si>
    <t>['Anonymousxa0', 'Hilkka-Liisa Vuori', 'Johanna Korhonen', 'Vox Silentii']</t>
  </si>
  <si>
    <t>['35y6unM66rGPWHTRFNrqKS', '2Bh9iQTtKB9vzl6iLtwZ9W', '61QRQOuNc6ga7XDutxtzL5']</t>
  </si>
  <si>
    <t>['Anonymousxa0', 'Horacio Salgán', 'Mirian Conti']</t>
  </si>
  <si>
    <t>['35y6unM66rGPWHTRFNrqKS', '7fPMv4ofNJxcXx2sGLg86d', '2h4DUQTuWlyzjuUqIa5Zfp', '695DZiuQWz8JR0iEOxmbQI']</t>
  </si>
  <si>
    <t>['Anonymousxa0', 'Howard Bass', 'Ann Marie Morgan', 'Baltimore Consort']</t>
  </si>
  <si>
    <t>['35y6unM66rGPWHTRFNrqKS', '7fPMv4ofNJxcXx2sGLg86d', '695DZiuQWz8JR0iEOxmbQI']</t>
  </si>
  <si>
    <t>['Anonymousxa0', 'Howard Bass', 'Baltimore Consort']</t>
  </si>
  <si>
    <t>['35y6unM66rGPWHTRFNrqKS', '4n5HR9kS4Dhl1t685XlDhW', '7cc7U4h3CiBlKlCTLCi5nn', '6IEFj40kRnR24S1ZuTHmnK']</t>
  </si>
  <si>
    <t>['Anonymousxa0', 'Hugh Martin', 'Dallas Wind Symphony', 'Jerry Junkin']</t>
  </si>
  <si>
    <t>['35y6unM66rGPWHTRFNrqKS', '5IBkss8RwasiJY2sj5qEdM', '0VTf7GGRiXKwJjeGFkVMAr', '3v9MVdipYeCAk33vuKeIBU', '6prGn4llaRnuZ3ErizO8yt', '1FV3sKugQJFGWgWpMIA2Fy', '0xv5yAJHwklZx723AFfuQC']</t>
  </si>
  <si>
    <t>['Anonymousxa0', 'J. Fred Coots', 'Darmon Meader', 'David Snyder', 'New York Voices', 'Cincinnati Pops Orchestra', 'John Morris Russell']</t>
  </si>
  <si>
    <t>['35y6unM66rGPWHTRFNrqKS', '4OihBPCQzR4GfbzqOY69Xm', '7kyIZZGlEL8k8LflYh1Wxt', '27eagWpJwR1ghtrqHfmPRg', '5RNB1LVruDbvE2WJSSYsmc']</t>
  </si>
  <si>
    <t>['Anonymousxa0', 'Jacques Offenbach', 'Eugenia Zukerman', 'Allan Vogel', 'Dennis Helmrich']</t>
  </si>
  <si>
    <t>['35y6unM66rGPWHTRFNrqKS', '2RxGiEnBTWjHjrCsmA2GBp', '0BaJANIU8meLlG57ykhvPY', '5TI3VCZEcgl1RvLegC4j6c']</t>
  </si>
  <si>
    <t>['Anonymousxa0', 'Jean-Jacques Rousseau', 'Freeman Lewis', 'BYU Concert Choir']</t>
  </si>
  <si>
    <t>['35y6unM66rGPWHTRFNrqKS', '16TECp5GfdbRETwzzxa8s2', '1JINVUk1oB4ri3xG6UU9Jc']</t>
  </si>
  <si>
    <t>['Anonymousxa0', 'Jerome Epstein', 'The Revels Chorus']</t>
  </si>
  <si>
    <t>['35y6unM66rGPWHTRFNrqKS', '5BGmPOD1iAQ3YCivnaoXhs', '0vhUapeo16Z6oACcXkWzu8']</t>
  </si>
  <si>
    <t>['Anonymousxa0', 'Johan Halvorsen', 'duoW']</t>
  </si>
  <si>
    <t>['35y6unM66rGPWHTRFNrqKS', '5aIqB5nVVvmFsvSdExz408', '6Ab0zSX3ZfrhIhu7yRIbKN']</t>
  </si>
  <si>
    <t>['Anonymousxa0', 'Johann Sebastian Bach', 'Anderson &amp; Roe']</t>
  </si>
  <si>
    <t>['35y6unM66rGPWHTRFNrqKS', '5aIqB5nVVvmFsvSdExz408', '42Vmza0WYHdhsgxFmf9Tui', '2f7l8CBj9S5ZW92kw2M2pb', '09b9oXw3X9LhhKA8GJsMDT']</t>
  </si>
  <si>
    <t>['Anonymousxa0', 'Johann Sebastian Bach', 'Charles Gounod', 'Maya Beiser', 'Michael Harrison']</t>
  </si>
  <si>
    <t>['35y6unM66rGPWHTRFNrqKS', '5aIqB5nVVvmFsvSdExz408', '38xsbLMXenDwkPP8SPAAV6']</t>
  </si>
  <si>
    <t>['Anonymousxa0', 'Johann Sebastian Bach', 'Ensemble Galilei']</t>
  </si>
  <si>
    <t>['35y6unM66rGPWHTRFNrqKS', '5aIqB5nVVvmFsvSdExz408', '69XFogu009F9EZ6GjoogS4', '4VtxpT21407sCt68U7623B']</t>
  </si>
  <si>
    <t>['Anonymousxa0', 'Johann Sebastian Bach', 'Karine Georgian', 'Gary Cooper']</t>
  </si>
  <si>
    <t>['35y6unM66rGPWHTRFNrqKS', '5aIqB5nVVvmFsvSdExz408', '5dcq3Kqc9gIE1qKlAiiQaY']</t>
  </si>
  <si>
    <t>['Anonymousxa0', 'Johann Sebastian Bach', 'Todd Wilson']</t>
  </si>
  <si>
    <t>['35y6unM66rGPWHTRFNrqKS', '1rGl1Ib3eAo3NcB2HKX5O3', '2tK8bea1OuXJnmUlv8nnRX', '2lgWuTlekTbMD2aBWen2f1']</t>
  </si>
  <si>
    <t>['Anonymousxa0', 'John Ferguson', 'The St. Olaf Choir', 'Kylee Spencer']</t>
  </si>
  <si>
    <t>['35y6unM66rGPWHTRFNrqKS', '1rGl1Ib3eAo3NcB2HKX5O3', '2tK8bea1OuXJnmUlv8nnRX', '2u5G3enRk3YMcLFUVzSehu']</t>
  </si>
  <si>
    <t>['Anonymousxa0', 'John Ferguson', 'The St. Olaf Choir', 'Sarah Branton']</t>
  </si>
  <si>
    <t>['35y6unM66rGPWHTRFNrqKS', '1rGl1Ib3eAo3NcB2HKX5O3', '2tK8bea1OuXJnmUlv8nnRX']</t>
  </si>
  <si>
    <t>['Anonymousxa0', 'John Ferguson', 'The St. Olaf Choir']</t>
  </si>
  <si>
    <t>['35y6unM66rGPWHTRFNrqKS', '3jHB5cfTarDh04pDTrRhg3', '2tK8bea1OuXJnmUlv8nnRX']</t>
  </si>
  <si>
    <t>['35y6unM66rGPWHTRFNrqKS', '045EuXlNi1OYSQaV4quE9m', '68zYPz2ngUCisBbA8umJtN']</t>
  </si>
  <si>
    <t>['Anonymousxa0', 'Joseph Clokey', 'Donald Dumler']</t>
  </si>
  <si>
    <t>['35y6unM66rGPWHTRFNrqKS', '1AoIc5YFH0aSFc4mKqBEeB', '68zYPz2ngUCisBbA8umJtN']</t>
  </si>
  <si>
    <t>['Anonymousxa0', 'Jules Massenet', 'Donald Dumler']</t>
  </si>
  <si>
    <t>['35y6unM66rGPWHTRFNrqKS', '1AoIc5YFH0aSFc4mKqBEeB', '7i7y26Ijy9z5KAjB1M7rSC', '5iT645Y7XQ99AdNq7hGI2e']</t>
  </si>
  <si>
    <t>['Anonymousxa0', 'Jules Massenet', 'Julie Albers', 'Orion Weiss']</t>
  </si>
  <si>
    <t>['35y6unM66rGPWHTRFNrqKS', '0TnzChxXy6cEruUOswhF2f', '61QRQOuNc6ga7XDutxtzL5']</t>
  </si>
  <si>
    <t>['Anonymousxa0', 'Julian Plaza', 'Mirian Conti']</t>
  </si>
  <si>
    <t>['35y6unM66rGPWHTRFNrqKS', '1juzoNga9umgOsTXcq70Tl', '2atTYZEMWeXx8k7q9BUX5a']</t>
  </si>
  <si>
    <t>['Anonymousxa0', 'Julianne Baird', 'Ronn McFarlane']</t>
  </si>
  <si>
    <t>['35y6unM66rGPWHTRFNrqKS', '2mypIwmPhyvrImGQqCEVmi', '5RBnj9QiNm7E2SBsfqva2Z', '45mpqBxt1R9BKkDDq59SPJ', '1L1JZbSjaKKcW7dmPB55vF']</t>
  </si>
  <si>
    <t>['Anonymousxa0', 'Julie Andrijeski', 'Becky Baxter', 'Danny Mallon', 'Chatham Baroque']</t>
  </si>
  <si>
    <t>['35y6unM66rGPWHTRFNrqKS', '0nWRyStEu8yg9A38538VJb', '5jMSoUr9Q6BGjbLuoAca7R']</t>
  </si>
  <si>
    <t>['Anonymousxa0', 'Kimberly Marshall', 'Cappella Romana']</t>
  </si>
  <si>
    <t>['35y6unM66rGPWHTRFNrqKS', '0nWRyStEu8yg9A38538VJb']</t>
  </si>
  <si>
    <t>['Anonymousxa0', 'Kimberly Marshall']</t>
  </si>
  <si>
    <t>['35y6unM66rGPWHTRFNrqKS', '5z1cKzLB3X7PXyigSSBLM1', '52QyVRbjUEr2G9cY2kv0OS', '74Ch11L4833kZ9VfyziR3K', '5sNOPqb16QDnvdyyit12c4']</t>
  </si>
  <si>
    <t>['Anonymousxa0', 'Lara Hoggard', "BYU Men's Chorus", 'Unknown Artist', 'Rosalind Hall']</t>
  </si>
  <si>
    <t>['35y6unM66rGPWHTRFNrqKS', '2wOqMjp9TyABvtHdOSOTUS', '0EwuU4DvzAwMq8uYQ3xSiS']</t>
  </si>
  <si>
    <t>['Anonymousxa0', 'Ludwig van Beethoven', 'Andrew Rangell']</t>
  </si>
  <si>
    <t>['35y6unM66rGPWHTRFNrqKS', '1M9AXZkNPdOd1IPEsQsXnT', '7kyIZZGlEL8k8LflYh1Wxt', '27eagWpJwR1ghtrqHfmPRg', '5RNB1LVruDbvE2WJSSYsmc']</t>
  </si>
  <si>
    <t>['Anonymousxa0', 'Léo Delibes', 'Eugenia Zukerman', 'Allan Vogel', 'Dennis Helmrich']</t>
  </si>
  <si>
    <t>['35y6unM66rGPWHTRFNrqKS', '5BcbyYRgvvhfVGmCJSjHlT', '2EA4i9ga0PUhJ3wnAZ0EeI', '6jyGuBCyR8HL5J2HQ0CE8t']</t>
  </si>
  <si>
    <t>['Anonymousxa0', 'Manuel de Falla', 'Elinor Frey', 'David Fung']</t>
  </si>
  <si>
    <t>['35y6unM66rGPWHTRFNrqKS', '5BcbyYRgvvhfVGmCJSjHlT', '4ivFJZ7Q04VWC79aHtsBcX', '341WcirhxlVkGhNh57R9hB']</t>
  </si>
  <si>
    <t>['Anonymousxa0', 'Manuel de Falla', 'Elmar Oliveira', 'Robert Koenig']</t>
  </si>
  <si>
    <t>['35y6unM66rGPWHTRFNrqKS', '5BcbyYRgvvhfVGmCJSjHlT', '79O6dn754WcJPFtiM9OrJh', '13Cnkmn8tdoqWjwBDLxQe8']</t>
  </si>
  <si>
    <t>['Anonymousxa0', 'Manuel de Falla', 'Jamie Walton', 'Daniel Grimwood']</t>
  </si>
  <si>
    <t>['35y6unM66rGPWHTRFNrqKS', '5BcbyYRgvvhfVGmCJSjHlT', '0XJSYEcNVOR9Kq0G5quUES', '0xvLqQg8UzHPA8XyRsebR0']</t>
  </si>
  <si>
    <t>['Anonymousxa0', 'Manuel de Falla', 'Ragin Wenk-Wolf', 'Rohan De Silva']</t>
  </si>
  <si>
    <t>['35y6unM66rGPWHTRFNrqKS', '5BcbyYRgvvhfVGmCJSjHlT', '3dRJCOCvRmMRhd49NgUQjW', '3rSHF9cWz61gpEsdQkzHma']</t>
  </si>
  <si>
    <t>['Anonymousxa0', 'Manuel de Falla', 'Vanessa Perez', 'Stephen Buck']</t>
  </si>
  <si>
    <t>['35y6unM66rGPWHTRFNrqKS', '5BcbyYRgvvhfVGmCJSjHlT', '1cUI4Behr7k566gOOx35H1', '5AL9wLzJSBOI51xTf3tJWW']</t>
  </si>
  <si>
    <t>['Anonymousxa0', 'Manuel de Falla', 'Zuill Bailey', 'David Leisner']</t>
  </si>
  <si>
    <t>['35y6unM66rGPWHTRFNrqKS', '3iPWeMA0avSRKrPKcLaTDE', '6FLPxW1L1GDwB637y4qcT8', '4RC88CidZW2g1QLstTx47t']</t>
  </si>
  <si>
    <t>['Anonymousxa0', 'Marin Marais', 'Laura Metcalf', 'Matei Varga']</t>
  </si>
  <si>
    <t>['35y6unM66rGPWHTRFNrqKS', '6umNMJq7B8UdOVmwPV6PRL', '5q4QWdLMfB8Rxb3UwW8Pd2']</t>
  </si>
  <si>
    <t>['Anonymousxa0', 'Mario Lanza', 'Constantine Callinicos']</t>
  </si>
  <si>
    <t>['35y6unM66rGPWHTRFNrqKS', '3BshzRPl6BrMAkZB7QVd8y', '5S9TpCx5UP5qb7XGZXICmp']</t>
  </si>
  <si>
    <t>['Anonymousxa0', 'Mark Cudek', 'Custer LaRue']</t>
  </si>
  <si>
    <t>['35y6unM66rGPWHTRFNrqKS', '3NDCgyCDvpA2J3uPykAyL5', '2BegX0suQR8Io0ngnF3u0K']</t>
  </si>
  <si>
    <t>['Anonymousxa0', 'Mateo Albéniz', 'Susann McDonald']</t>
  </si>
  <si>
    <t>['35y6unM66rGPWHTRFNrqKS', '17hR0sYHpx7VYTMRfFUOmY', '79O6dn754WcJPFtiM9OrJh', '13Cnkmn8tdoqWjwBDLxQe8']</t>
  </si>
  <si>
    <t>['Anonymousxa0', 'Maurice Ravel', 'Jamie Walton', 'Daniel Grimwood']</t>
  </si>
  <si>
    <t>['35y6unM66rGPWHTRFNrqKS', '6CRwtDoPmKvpsrX1n8up66']</t>
  </si>
  <si>
    <t>['Anonymousxa0', 'Maya Beiser (cello)']</t>
  </si>
  <si>
    <t>['35y6unM66rGPWHTRFNrqKS', '4K7Hq9Vyju7EK4AiXZnPrW', '695DZiuQWz8JR0iEOxmbQI']</t>
  </si>
  <si>
    <t>['Anonymousxa0', 'Merry Companions, The', 'Baltimore Consort']</t>
  </si>
  <si>
    <t>['35y6unM66rGPWHTRFNrqKS', '4K7Hq9Vyju7EK4AiXZnPrW']</t>
  </si>
  <si>
    <t>['Anonymousxa0', 'Merry Companions, The']</t>
  </si>
  <si>
    <t>['35y6unM66rGPWHTRFNrqKS', '27vUIN5n6wAIoug4KMJZHp', '7cc7U4h3CiBlKlCTLCi5nn', '10Z0NK86gcVn3YytVA4WfJ']</t>
  </si>
  <si>
    <t>['Anonymousxa0', 'Morton Gould', 'Dallas Wind Symphony', 'Frederick Fennell']</t>
  </si>
  <si>
    <t>['35y6unM66rGPWHTRFNrqKS', '6IJoqCY61xwIYOaOAigOv6', '4jShwDgkACpP3mIHRrytrK']</t>
  </si>
  <si>
    <t>['Anonymousxa0', 'Munir Beken', 'August Denhard']</t>
  </si>
  <si>
    <t>['35y6unM66rGPWHTRFNrqKS', '76dlCzZqYFj82XTNMCgWsO', '2xIFV87pwqjTho8vu0Zbnn']</t>
  </si>
  <si>
    <t>['Anonymousxa0', 'Netania Davrath', 'Robert DeCormier And His Orchestra']</t>
  </si>
  <si>
    <t>['35y6unM66rGPWHTRFNrqKS', '4wiFc6Cd15po4Yu52Gd3gC']</t>
  </si>
  <si>
    <t>['Anonymousxa0', 'New Budapest Orpheum Society']</t>
  </si>
  <si>
    <t>['35y6unM66rGPWHTRFNrqKS', '39FC9x5PaTNYHp5hwlaY4q', '6fqoFU6NahjZYW1m5HBub1', '3qH5yjX0UCo9IhAPw3JOIv']</t>
  </si>
  <si>
    <t>['Anonymousxa0', 'Niccolò Paganini', 'David Kim', 'Julian Gray']</t>
  </si>
  <si>
    <t>['35y6unM66rGPWHTRFNrqKS', '39FC9x5PaTNYHp5hwlaY4q', '1cUI4Behr7k566gOOx35H1', '5AL9wLzJSBOI51xTf3tJWW']</t>
  </si>
  <si>
    <t>['Anonymousxa0', 'Niccolò Paganini', 'Zuill Bailey', 'David Leisner']</t>
  </si>
  <si>
    <t>['35y6unM66rGPWHTRFNrqKS', '6vC25TzCeukjb7QgzFyZY8', '6GXquNIUxzlehwt29kZHSD', '2O5SQtMlqUkS8tyYDGpxyv']</t>
  </si>
  <si>
    <t>['Anonymousxa0', 'Norman Luboff', 'VocalEssence Ensemble Singers', 'Philip Brunelle']</t>
  </si>
  <si>
    <t>['35y6unM66rGPWHTRFNrqKS', '5ZLUWIYzSkKM8RjJnCxqSg']</t>
  </si>
  <si>
    <t>['Anonymousxa0', 'Oleg Timofeyev']</t>
  </si>
  <si>
    <t>['35y6unM66rGPWHTRFNrqKS', '1uhe0qoW3jObTpGFTcIEc7', '61QRQOuNc6ga7XDutxtzL5']</t>
  </si>
  <si>
    <t>['Anonymousxa0', 'Osmar Maderna', 'Mirian Conti']</t>
  </si>
  <si>
    <t>['35y6unM66rGPWHTRFNrqKS', '3L1iFJfRzE7yzilr2yGl6t', '55fWSxXfPD2D2PHQ32TnAi', '1n8c6hHrMJPPnM99Ih1vqH']</t>
  </si>
  <si>
    <t>['Anonymousxa0', 'Pablo de Sarasate', 'Rachel Barton', 'Samuel Sanders']</t>
  </si>
  <si>
    <t>['35y6unM66rGPWHTRFNrqKS', '3qHWF59YM0uI1N2SCcUDsP', '0XJSYEcNVOR9Kq0G5quUES', '0xvLqQg8UzHPA8XyRsebR0']</t>
  </si>
  <si>
    <t>['Anonymousxa0', 'Pancho Vladigerov', 'Ragin Wenk-Wolf', 'Rohan De Silva']</t>
  </si>
  <si>
    <t>['35y6unM66rGPWHTRFNrqKS', '06G0iIoK36szhX0QhSJwlz', '5RBnj9QiNm7E2SBsfqva2Z', '45mpqBxt1R9BKkDDq59SPJ', '1L1JZbSjaKKcW7dmPB55vF']</t>
  </si>
  <si>
    <t>['Anonymousxa0', 'Patricia Halverson', 'Becky Baxter', 'Danny Mallon', 'Chatham Baroque']</t>
  </si>
  <si>
    <t>['35y6unM66rGPWHTRFNrqKS', '3u1fWmwpwPOmMelTAo0Gb8', '1MU0DtoPi3KRw38z1NnV5E', '4312Dbo3NDq73YqKepzIyo']</t>
  </si>
  <si>
    <t>['Anonymousxa0', 'Paul Hindemith', 'North Texas Wind Symphony', 'Eugene Migliaro Corporon']</t>
  </si>
  <si>
    <t>['35y6unM66rGPWHTRFNrqKS', '6evVLxWyiwmi8gDtHn1Vzx', '7cc7U4h3CiBlKlCTLCi5nn', '6IEFj40kRnR24S1ZuTHmnK']</t>
  </si>
  <si>
    <t>['Anonymousxa0', 'Percy Grainger', 'Dallas Wind Symphony', 'Jerry Junkin']</t>
  </si>
  <si>
    <t>['35y6unM66rGPWHTRFNrqKS', '0jRNMprmCUFHtx74u4j03u', '4wiFc6Cd15po4Yu52Gd3gC']</t>
  </si>
  <si>
    <t>['Anonymousxa0', 'Philip Bohlman', 'New Budapest Orpheum Society']</t>
  </si>
  <si>
    <t>['35y6unM66rGPWHTRFNrqKS', '10KxhFfJjMOgwomXBlcO8R', '6AcvNXKjZZgGIZsBBMl4dX']</t>
  </si>
  <si>
    <t>['Anonymousxa0', 'Radamés Gnattali', 'Claremont Duo']</t>
  </si>
  <si>
    <t>['35y6unM66rGPWHTRFNrqKS', '7wNkISK49lKeXuRaZcQVFe', '1MU0DtoPi3KRw38z1NnV5E', '4312Dbo3NDq73YqKepzIyo']</t>
  </si>
  <si>
    <t>['Anonymousxa0', 'Ralph Vaughan Williams', 'North Texas Wind Symphony', 'Eugene Migliaro Corporon']</t>
  </si>
  <si>
    <t>['35y6unM66rGPWHTRFNrqKS', '7wNkISK49lKeXuRaZcQVFe', '31EIZqYSQ9vmiVPa9tj7Vn']</t>
  </si>
  <si>
    <t>['Anonymousxa0', 'Ralph Vaughan Williams', 'Sondra Proctor']</t>
  </si>
  <si>
    <t>['35y6unM66rGPWHTRFNrqKS', '2wk53EBcWhriq03tl5nDYV', '7cc7U4h3CiBlKlCTLCi5nn', '10Z0NK86gcVn3YytVA4WfJ']</t>
  </si>
  <si>
    <t>['Anonymousxa0', 'Reinhold Glière', 'Dallas Wind Symphony', 'Frederick Fennell']</t>
  </si>
  <si>
    <t>['35y6unM66rGPWHTRFNrqKS', '1C1x4MVkql8AiABuTw6DgE', '0KWZ5vozfodTcx0rOCIv0c', '2s3oepPzXE5kizQv8OWJh7']</t>
  </si>
  <si>
    <t>['Anonymousxa0', 'Richard Wagner', 'BYU Philharmonic Orchestra', 'Kory Katseanes']</t>
  </si>
  <si>
    <t>['35y6unM66rGPWHTRFNrqKS', '2Zd38Jy72xCRqYzOQrtA8k', '2atTYZEMWeXx8k7q9BUX5a']</t>
  </si>
  <si>
    <t>['Anonymousxa0', 'Robert Aubry Davis', 'Ronn McFarlane']</t>
  </si>
  <si>
    <t>['35y6unM66rGPWHTRFNrqKS', '2UqjDAXnDxejEyE0CzfUrZ', '4uJOK3NdrTyCo4jmMzF79H', '0zMMTXs7jxwVGr3Ctkb8Q4']</t>
  </si>
  <si>
    <t>['Anonymousxa0', 'Robert Schumann', 'Bion Tsang', 'Anton Nel']</t>
  </si>
  <si>
    <t>['35y6unM66rGPWHTRFNrqKS', '2UqjDAXnDxejEyE0CzfUrZ', '5dcq3Kqc9gIE1qKlAiiQaY']</t>
  </si>
  <si>
    <t>['Anonymousxa0', 'Robert Schumann', 'Todd Wilson']</t>
  </si>
  <si>
    <t>['35y6unM66rGPWHTRFNrqKS', '27dwxfSz0C9ZG8yyQIC4KL', '1yxr2JvrEpHyu7OKuCQynD', '14oSMBOLcIRDr6FDqFRJpD', '0wHPFvTTjnGMQ6bvUn2KlO', '4JJBZdBypIaEOyXoAut5XL']</t>
  </si>
  <si>
    <t>['Anonymousxa0', 'Roland Orzabal', 'Ian Stanley', 'Chris Hughes', 'Jason Vieaux', 'Julien Labro']</t>
  </si>
  <si>
    <t>['35y6unM66rGPWHTRFNrqKS', '36vGxNNMJFBqBLwtOQfI1v', '3jHB5cfTarDh04pDTrRhg3', '2tK8bea1OuXJnmUlv8nnRX']</t>
  </si>
  <si>
    <t>['Anonymousxa0', 'Ronald A. Nelson', 'John Ferguson', 'The St. Olaf Choir']</t>
  </si>
  <si>
    <t>['35y6unM66rGPWHTRFNrqKS', '1LK9vHqQvVT79qBITcr9r4', '74Ch11L4833kZ9VfyziR3K', '5TI3VCZEcgl1RvLegC4j6c', '7LVNaxbcWJ9zn4YFzsRAn9']</t>
  </si>
  <si>
    <t>['Anonymousxa0', 'Ronald Staheli', 'Unknown Artist', 'BYU Concert Choir', 'BYU Singers']</t>
  </si>
  <si>
    <t>['35y6unM66rGPWHTRFNrqKS', '2atTYZEMWeXx8k7q9BUX5a']</t>
  </si>
  <si>
    <t>['Anonymousxa0', 'Ronn McFarlane']</t>
  </si>
  <si>
    <t>['35y6unM66rGPWHTRFNrqKS', '5FRpV0rS1vhft4Sd4kqbbf', '3JU9I1sKrkNBjL7YsAryuK', '38xsbLMXenDwkPP8SPAAV6']</t>
  </si>
  <si>
    <t>['Anonymousxa0', 'Ryan McKasson', 'William McLeod', 'Ensemble Galilei']</t>
  </si>
  <si>
    <t>['35y6unM66rGPWHTRFNrqKS', '4XDJurjQCnWLlE7KLZCT9x', '5fWDm4pj9M7mZkAyk8CTw2']</t>
  </si>
  <si>
    <t>['Anonymousxa0', 'Samuel Barber', 'Robert Grogan']</t>
  </si>
  <si>
    <t>['35y6unM66rGPWHTRFNrqKS', '63GUUmvI0YImnV52wjNezl']</t>
  </si>
  <si>
    <t>['Anonymousxa0', 'Scott Tennant']</t>
  </si>
  <si>
    <t>['35y6unM66rGPWHTRFNrqKS', '4s4tJIkBOaNEuXvPPkyk7k']</t>
  </si>
  <si>
    <t>['Anonymousxa0', 'Sequentia']</t>
  </si>
  <si>
    <t>['35y6unM66rGPWHTRFNrqKS', '02D99LLiTwPg5pJTBz5ITD', '0WTzvjrkLpBMcVoJBYfDBZ', '5NTgZcXS2gXLO5qmJKqiv8']</t>
  </si>
  <si>
    <t>['Anonymousxa0', 'Sergei Popov', 'Moscow Kremlin Choir', 'Gennady Dmitriak']</t>
  </si>
  <si>
    <t>['35y6unM66rGPWHTRFNrqKS', '4kHtgiRnpmFIV5Tm4BIs8l', '1UIEIp9IKSChzon1NPPpXb']</t>
  </si>
  <si>
    <t>['Anonymousxa0', 'Sergei Prokofiev', 'Grace Cloutier']</t>
  </si>
  <si>
    <t>['35y6unM66rGPWHTRFNrqKS', '0Kekt6CKSo0m5mivKcoH51', '4ivFJZ7Q04VWC79aHtsBcX', '341WcirhxlVkGhNh57R9hB']</t>
  </si>
  <si>
    <t>['Anonymousxa0', 'Sergei Rachmaninoff', 'Elmar Oliveira', 'Robert Koenig']</t>
  </si>
  <si>
    <t>['35y6unM66rGPWHTRFNrqKS', '0Kekt6CKSo0m5mivKcoH51', '2cLMKa201hEnnd4Qq9CBFU', '5Pbd3dlUt8YMgBQisLzz6g', '6sF0teKemxICQ83XvTOlFp']</t>
  </si>
  <si>
    <t>['Anonymousxa0', 'Sergei Rachmaninoff', 'Greg Banaszak', 'Polish National Chamber Orchestra Slupsk', 'Bohdan Jarmolowicz']</t>
  </si>
  <si>
    <t>['35y6unM66rGPWHTRFNrqKS', '0Kekt6CKSo0m5mivKcoH51', '5dcq3Kqc9gIE1qKlAiiQaY']</t>
  </si>
  <si>
    <t>['Anonymousxa0', 'Sergei Rachmaninoff', 'Todd Wilson']</t>
  </si>
  <si>
    <t>['35y6unM66rGPWHTRFNrqKS', '4WoqkIaM67iDWsXNQM6hri', '7lsn4vl91HSqb5byRmFu8I', '70TQpK6nl0sTjoJybeEtvz']</t>
  </si>
  <si>
    <t>['Anonymousxa0', 'Stephen Paulus', 'Dale Warland Singers', 'Dale Warland']</t>
  </si>
  <si>
    <t>['35y6unM66rGPWHTRFNrqKS', '2SrsgD1V5PKspO3Z26xf9J', '4wiFc6Cd15po4Yu52Gd3gC']</t>
  </si>
  <si>
    <t>['Anonymousxa0', 'Stewart Figa', 'New Budapest Orpheum Society']</t>
  </si>
  <si>
    <t>['35y6unM66rGPWHTRFNrqKS', '2BegX0suQR8Io0ngnF3u0K']</t>
  </si>
  <si>
    <t>['Anonymousxa0', 'Susann McDonald']</t>
  </si>
  <si>
    <t>['35y6unM66rGPWHTRFNrqKS', '6RgXKuToeKA5Itkgt7svp4', '4P50YH9GHjydDBKdNVbPy4', '3JtVgIM2IzWt3SRFk7CLGj']</t>
  </si>
  <si>
    <t>['Anonymousxa0', 'Susanne Norin', 'Barbara Thornton', 'Elizabeth Gaver']</t>
  </si>
  <si>
    <t>['35y6unM66rGPWHTRFNrqKS', '6RgXKuToeKA5Itkgt7svp4', '4P50YH9GHjydDBKdNVbPy4']</t>
  </si>
  <si>
    <t>['Anonymousxa0', 'Susanne Norin', 'Barbara Thornton']</t>
  </si>
  <si>
    <t>['35y6unM66rGPWHTRFNrqKS', '5ob01VMu5byuREDQh5Z2m1', '767V2Uo1VwOqcGWbZjMZ1S', '16e7cTpnxHfo8KnwinUysN']</t>
  </si>
  <si>
    <t>['Anonymousxa0', 'Susanne Peck', 'Voices of Ascension Orchestra', 'Dennis Keene']</t>
  </si>
  <si>
    <t>['35y6unM66rGPWHTRFNrqKS', '3YfP4eVkdTnydP5DBOkzxV', '44zM5sBndzzOBAPdbNa2fQ']</t>
  </si>
  <si>
    <t>['Anonymousxa0', 'Sylvain Bergeron', 'La Nef']</t>
  </si>
  <si>
    <t>['35y6unM66rGPWHTRFNrqKS', '3YfP4eVkdTnydP5DBOkzxV']</t>
  </si>
  <si>
    <t>['Anonymousxa0', 'Sylvain Bergeron']</t>
  </si>
  <si>
    <t>['35y6unM66rGPWHTRFNrqKS', '2tK8bea1OuXJnmUlv8nnRX', '3jHB5cfTarDh04pDTrRhg3']</t>
  </si>
  <si>
    <t>['Anonymousxa0', 'The St. Olaf Choir', 'John Ferguson']</t>
  </si>
  <si>
    <t>['35y6unM66rGPWHTRFNrqKS', '7xwcLN1sZVOaoPlIwywMdT']</t>
  </si>
  <si>
    <t>['Anonymousxa0', 'The Toronto Consort']</t>
  </si>
  <si>
    <t>['35y6unM66rGPWHTRFNrqKS', '1U5zgr455OGyIkLNXvDdrf', '2pSV3M4cqq8MUqT3SrXdpS']</t>
  </si>
  <si>
    <t>['Anonymousxa0', 'Traditional', 'Lara Downes']</t>
  </si>
  <si>
    <t>['35y6unM66rGPWHTRFNrqKS', '5MFo7txCNxXzhNTYs4OgbJ', '6lS9o0uMcEHnHc9mh8rq34']</t>
  </si>
  <si>
    <t>['Anonymousxa0', 'Tudor Choir, The', 'Doug Fullington']</t>
  </si>
  <si>
    <t>['35y6unM66rGPWHTRFNrqKS', '4KKrqNQzDsogR5DCD9a9fv', '4ivFJZ7Q04VWC79aHtsBcX', '341WcirhxlVkGhNh57R9hB']</t>
  </si>
  <si>
    <t>['Anonymousxa0', 'Victor Herbert', 'Elmar Oliveira', 'Robert Koenig']</t>
  </si>
  <si>
    <t>['35y6unM66rGPWHTRFNrqKS', '7L6pwQusPpOci7g6abcRkQ', '1KvH4zbgp28wmJuERIA04N']</t>
  </si>
  <si>
    <t>['Anonymousxa0', 'Vienna Hofburgkapelle Choir', 'Josef Schabasser']</t>
  </si>
  <si>
    <t>['35y6unM66rGPWHTRFNrqKS', '6AphpMkKDU4I3Z6XaGu1UV', '7kyIZZGlEL8k8LflYh1Wxt', '27eagWpJwR1ghtrqHfmPRg', '5RNB1LVruDbvE2WJSSYsmc']</t>
  </si>
  <si>
    <t>['Anonymousxa0', 'Vincenzo Bellini', 'Eugenia Zukerman', 'Allan Vogel', 'Dennis Helmrich']</t>
  </si>
  <si>
    <t>['35y6unM66rGPWHTRFNrqKS', '6GXquNIUxzlehwt29kZHSD', '3LBBY4W9hdtURoAx8owqcV', '6RLZ7N0h53o11HBztmW3i7', '17T7FGffjFAbasehLQQXdd', '3pkOjgtWUGNUxJRvwkawgG', '34u1gx83YhN01lOZuQUWpu', '2O5SQtMlqUkS8tyYDGpxyv']</t>
  </si>
  <si>
    <t>['Anonymousxa0', 'VocalEssence Ensemble Singers', 'Bobby Stanton', 'Joan Griffith', 'Silvester Vicic', 'Greg Hippen', 'David Hagedorn', 'Philip Brunelle']</t>
  </si>
  <si>
    <t>['35y6unM66rGPWHTRFNrqKS', '4AjjMZxILxc83KJAEuwu9j', '767V2Uo1VwOqcGWbZjMZ1S', '16e7cTpnxHfo8KnwinUysN']</t>
  </si>
  <si>
    <t>['Anonymousxa0', 'Voices of Ascension Chorus', 'Voices of Ascension Orchestra', 'Dennis Keene']</t>
  </si>
  <si>
    <t>['35y6unM66rGPWHTRFNrqKS', '09dW8X0XfhNTjvCVgv80y7']</t>
  </si>
  <si>
    <t>['Anonymousxa0', 'Vox Silentii']</t>
  </si>
  <si>
    <t>['35y6unM66rGPWHTRFNrqKS', '2f34Y8ccqUDi1U7oNaVMnl', '7lsn4vl91HSqb5byRmFu8I', '70TQpK6nl0sTjoJybeEtvz']</t>
  </si>
  <si>
    <t>['Anonymousxa0', 'William Appling', 'Dale Warland Singers', 'Dale Warland']</t>
  </si>
  <si>
    <t>['35y6unM66rGPWHTRFNrqKS', '4WL3j0XbrZTxxK4IYpINjo', '6cqACNEMTddtaMWObOgHio']</t>
  </si>
  <si>
    <t>['Anonymousxa0', 'William Conti', 'University of North Texas Symphonic Band']</t>
  </si>
  <si>
    <t>['35y6unM66rGPWHTRFNrqKS', '0KkJoXozXmbRdmpy7zCmYA', '2pSV3M4cqq8MUqT3SrXdpS']</t>
  </si>
  <si>
    <t>['Anonymousxa0', 'William Grant Still', 'Lara Downes']</t>
  </si>
  <si>
    <t>['35y6unM66rGPWHTRFNrqKS']</t>
  </si>
  <si>
    <t>['Anonymousxa0']</t>
  </si>
  <si>
    <t>['1FA9mVqyQLB2lmp3ZUoLTL']</t>
  </si>
  <si>
    <t>['Anorak Trax']</t>
  </si>
  <si>
    <t>['3nYprPH4yuYuzLHUjLmcrQ']</t>
  </si>
  <si>
    <t>['Another Black Day']</t>
  </si>
  <si>
    <t>['3AWqNJj9SddT5LNuKLJOxs']</t>
  </si>
  <si>
    <t>['Another Cynthia']</t>
  </si>
  <si>
    <t>['3iiWib88qMEYbSvpREAf8k']</t>
  </si>
  <si>
    <t>['Another Day Dawns']</t>
  </si>
  <si>
    <t>['1goJmOoIPeLQDa5wPolFai']</t>
  </si>
  <si>
    <t>['Another Fine Day']</t>
  </si>
  <si>
    <t>['3kcqSqWEss8JZtHBE5IJzZ', '6Tg1uyto2LrwltY2TQHia2']</t>
  </si>
  <si>
    <t>['Another Level', 'Cutfather &amp; Joe']</t>
  </si>
  <si>
    <t>['3kcqSqWEss8JZtHBE5IJzZ', '3nFkdlSjzX9mRTtwJOzDYB', '6Tg1uyto2LrwltY2TQHia2']</t>
  </si>
  <si>
    <t>['Another Level', 'JAY-Z', 'Cutfather &amp; Joe']</t>
  </si>
  <si>
    <t>['3kcqSqWEss8JZtHBE5IJzZ', '5a6nqHiBS9v3CxYOs7ttET']</t>
  </si>
  <si>
    <t>['Another Level', 'TQ']</t>
  </si>
  <si>
    <t>['3kcqSqWEss8JZtHBE5IJzZ']</t>
  </si>
  <si>
    <t>['Another Level']</t>
  </si>
  <si>
    <t>['5dSvb37xHx8ohf7nzeosdK']</t>
  </si>
  <si>
    <t>['Another Lost Year']</t>
  </si>
  <si>
    <t>['3MpY2JPU27ZpvcC3fFfZJ9']</t>
  </si>
  <si>
    <t>['Anouch Adjarian &amp; Zuga']</t>
  </si>
  <si>
    <t>['6ltVunYjAAD70YtVO6rxvX']</t>
  </si>
  <si>
    <t>['Anouk']</t>
  </si>
  <si>
    <t>['1EGCJLdTQxP8UIA4MWr6Nx', '5Uj3HYkiz1cn32IPHMqhOy']</t>
  </si>
  <si>
    <t>['Anoushirvan Rohani', 'Homayoun Shajarian']</t>
  </si>
  <si>
    <t>['2GIuxzcv1xjjmOzJMVS7SI']</t>
  </si>
  <si>
    <t>['Anquette']</t>
  </si>
  <si>
    <t>['25dIHOIGFG3ejRlT2ZvnHP']</t>
  </si>
  <si>
    <t>['Anra']</t>
  </si>
  <si>
    <t>['0xGtOrmB2hnrNRLG3vhpSo']</t>
  </si>
  <si>
    <t>['Anri']</t>
  </si>
  <si>
    <t>['1pKGoR47NQEv6Cv3sMYUH3', '30QTFUH0b7B75FCX7cC9ea', '5M2Nsf9ToOwMrRZPYS2aau']</t>
  </si>
  <si>
    <t>['Ansa2', 'Jon Stevens', 'Lucinda Makawa']</t>
  </si>
  <si>
    <t>['1pKGoR47NQEv6Cv3sMYUH3', '03yvz9Ad99VwF8fAeNC9m2', '459Q9dqasaKOeAetGNhoQO']</t>
  </si>
  <si>
    <t>['Ansa2', 'Linnea Healey', 'Nadia Bramley']</t>
  </si>
  <si>
    <t>['1pKGoR47NQEv6Cv3sMYUH3', '03yvz9Ad99VwF8fAeNC9m2']</t>
  </si>
  <si>
    <t>['Ansa2', 'Linnea Healey']</t>
  </si>
  <si>
    <t>['1pKGoR47NQEv6Cv3sMYUH3', '2qPYb1364tNMDH551BaJei']</t>
  </si>
  <si>
    <t>['Ansa2', 'Lyndsey Harding']</t>
  </si>
  <si>
    <t>['1pKGoR47NQEv6Cv3sMYUH3', '1jt1YeUuHjVu9D0L1cq4KG']</t>
  </si>
  <si>
    <t>['Ansa2', 'Massimo Bottaro']</t>
  </si>
  <si>
    <t>['1pKGoR47NQEv6Cv3sMYUH3', '459Q9dqasaKOeAetGNhoQO', '41K0RQnUrSuzsKKWphcIos']</t>
  </si>
  <si>
    <t>['Ansa2', 'Nadia Bramley', 'Oola Double O Opiyo']</t>
  </si>
  <si>
    <t>['1pKGoR47NQEv6Cv3sMYUH3', '459Q9dqasaKOeAetGNhoQO']</t>
  </si>
  <si>
    <t>['Ansa2', 'Nadia Bramley']</t>
  </si>
  <si>
    <t>['36hfPPararGRfl8KklGY36']</t>
  </si>
  <si>
    <t>['Ansonix']</t>
  </si>
  <si>
    <t>['7ISARfXENNWqIhKcO6kyrG']</t>
  </si>
  <si>
    <t>['Anssi Kela']</t>
  </si>
  <si>
    <t>['5R8zS6ofKclznKk3ffudoO', '7hCkk48aIsK8myLaEbeXHx']</t>
  </si>
  <si>
    <t>['Anstandslos &amp; Durchgeknallt', 'ela.']</t>
  </si>
  <si>
    <t>['15ZQp40q27DUPIFHqXh8PB', '4akLvvJyLbJxlbpSXHTLvT']</t>
  </si>
  <si>
    <t>['Answerd', 'Dubloadz']</t>
  </si>
  <si>
    <t>['6KnIBNJz25ik5sGjtvYFEi', '77kSNKabNJmjoyANVTufhl']</t>
  </si>
  <si>
    <t>['Ant Banks', 'Captain Saveem']</t>
  </si>
  <si>
    <t>['3q3N6g20OI4gy4tPzmVcOO', '0rG0AZBscc8S8q1ahIsasI', '09ci97mGlIVzXxSRGEKPxl']</t>
  </si>
  <si>
    <t>['Ant Dog / Tac / London', 'JUVENILE', 'JT The Bigga Figga']</t>
  </si>
  <si>
    <t>['6kdsDfFQZGJBwb9IvjnIL0']</t>
  </si>
  <si>
    <t>['Ant Law']</t>
  </si>
  <si>
    <t>['4jpsw9CQS439N0B7SecMgf', '3JDG63cSaK3xgDnB2H55Xp']</t>
  </si>
  <si>
    <t>['Ant Saunders', 'Audrey Mika']</t>
  </si>
  <si>
    <t>['4jpsw9CQS439N0B7SecMgf', '4eZebkMFU3xelF8mbZYXyl']</t>
  </si>
  <si>
    <t>['Ant Saunders', 'Goldroom']</t>
  </si>
  <si>
    <t>['4jpsw9CQS439N0B7SecMgf', '31GfrWp5ozVgRFH3vWvWVy']</t>
  </si>
  <si>
    <t>['Ant Saunders', 'Kiaura Rose']</t>
  </si>
  <si>
    <t>['4jpsw9CQS439N0B7SecMgf', '0Ek89uaJyo6NfWK22awFvI']</t>
  </si>
  <si>
    <t>['Ant Saunders', 'VanJess']</t>
  </si>
  <si>
    <t>['4jpsw9CQS439N0B7SecMgf']</t>
  </si>
  <si>
    <t>['Ant Saunders']</t>
  </si>
  <si>
    <t>['51TXQniEQkYh89tfLjiuSy']</t>
  </si>
  <si>
    <t>['Ant Wan']</t>
  </si>
  <si>
    <t>['4Vjw1MPGGvwceYdCNfK0Pw']</t>
  </si>
  <si>
    <t>['Antagonizers']</t>
  </si>
  <si>
    <t>['56AmyqbFfBZCdnk5Oa5ZHU']</t>
  </si>
  <si>
    <t>['Antagònics']</t>
  </si>
  <si>
    <t>['19guUzfaL3VeGMLhL5MaKD', '0ZBHxtn1rhgsLoCc3z6a2V']</t>
  </si>
  <si>
    <t>['Antares Eleki', 'ElectricShockBiriBiriBand']</t>
  </si>
  <si>
    <t>['7yE1onzMbRs2x0PJtZ667p']</t>
  </si>
  <si>
    <t>['Antares']</t>
  </si>
  <si>
    <t>['22N13sDYkfrSOZp1CptvIN', '54T6Gso8zGPk4czyWlnUw5', '4g7wJhFZNNxsMTfhS7igtQ']</t>
  </si>
  <si>
    <t>['Anteloper', 'Jaimie Branch', 'Jason Nazary']</t>
  </si>
  <si>
    <t>['5lOIh4b2JTl8dtRkuc1enN']</t>
  </si>
  <si>
    <t>['Antenna Farm']</t>
  </si>
  <si>
    <t>['0yac9ouwBE4ttC8QSSO3Gr']</t>
  </si>
  <si>
    <t>['Antenna Lodge']</t>
  </si>
  <si>
    <t>['6Y5o0683KFg1UY7FGuulUK']</t>
  </si>
  <si>
    <t>['Antestor']</t>
  </si>
  <si>
    <t>['7kwEvDE8e7EBGKh5bLczqQ', '72Nhcx7prNk2ZCxhx0Y5es']</t>
  </si>
  <si>
    <t>['Anthem Lights', 'Amy Grant']</t>
  </si>
  <si>
    <t>['7kwEvDE8e7EBGKh5bLczqQ', '2kfmnXYxa9yh0RkUBPjSwZ']</t>
  </si>
  <si>
    <t>['Anthem Lights', 'Dan Berk']</t>
  </si>
  <si>
    <t>['7kwEvDE8e7EBGKh5bLczqQ']</t>
  </si>
  <si>
    <t>['Anthem Lights']</t>
  </si>
  <si>
    <t>['7f9EUS6hkz09qc3rTVwlkC']</t>
  </si>
  <si>
    <t>['Anthem']</t>
  </si>
  <si>
    <t>['7FcGHVGCWGXuy3D6TC6bob']</t>
  </si>
  <si>
    <t>['Anthony &amp; Joseph Paratore']</t>
  </si>
  <si>
    <t>['6TqTvM2wMbvhIKK1ePwWYH']</t>
  </si>
  <si>
    <t>['Anthony &amp; Joseph']</t>
  </si>
  <si>
    <t>['2m7WHuTyguXuIBPpJPKaJs']</t>
  </si>
  <si>
    <t>['Anthony Adverse']</t>
  </si>
  <si>
    <t>['6tra8quDRpnRvEvXZnQK9u']</t>
  </si>
  <si>
    <t>['Anthony And The Camp']</t>
  </si>
  <si>
    <t>['3bZlkM7z7CH1zBJzloUoNg']</t>
  </si>
  <si>
    <t>['Anthony B &amp; Lutan Fyah']</t>
  </si>
  <si>
    <t>['7Lij2ZLJJQOfGojVR3Wmqa', '0gMAKyA5gWUJiVU5S082KT']</t>
  </si>
  <si>
    <t>['Anthony B', 'Japanese']</t>
  </si>
  <si>
    <t>['7Lij2ZLJJQOfGojVR3Wmqa', '6YygKXzLvpeedmQzAJuaHi']</t>
  </si>
  <si>
    <t>['Anthony B', 'Norrisman']</t>
  </si>
  <si>
    <t>['7Lij2ZLJJQOfGojVR3Wmqa', '009IKtLg2rg2QMbvNtWaoh']</t>
  </si>
  <si>
    <t>['Anthony B', 'Pressure']</t>
  </si>
  <si>
    <t>['7Lij2ZLJJQOfGojVR3Wmqa', '7FjI2O0iKV8rvlHjiqZaPg']</t>
  </si>
  <si>
    <t>['Anthony B', 'Zamunda']</t>
  </si>
  <si>
    <t>['7Lij2ZLJJQOfGojVR3Wmqa']</t>
  </si>
  <si>
    <t>['Anthony B']</t>
  </si>
  <si>
    <t>['44wBHAPsvqLx8kkbW7rK0v', '2hSOhbVzF8nGdJgQm1sORg']</t>
  </si>
  <si>
    <t>['Anthony Barrile', "The Who's Tommy Ensemble"]</t>
  </si>
  <si>
    <t>['44wBHAPsvqLx8kkbW7rK0v', '2L8i1hDDjQg6c5GFTaWITV', '26TsWCWSh8uSMOJeRSmsYt', '6r3CMGPaXRFnfbAjFq8oEb', '5iMECNzLtUZYMgkGoxRTRG', '7dHUb3yBmLZdtX3zsjHOgQ', '51o73FLNBv74SKhJgNkKyB', '38C3okxv3fyyOIQUVPCdGX', '0IMQn4lkFXPGQAl9RNcLIl', '36SwpRrLsuti6fguCbnnlO']</t>
  </si>
  <si>
    <t>['Anthony Barrile', 'Michael Arnold', 'Paul Dobie', 'Christian Hoff', 'Donnie Kehr', 'Norm Lewis', 'Michael McElroy', 'Lee Morgan', 'Timothy Warmen', 'Sherie Scott']</t>
  </si>
  <si>
    <t>['44wBHAPsvqLx8kkbW7rK0v', '6M3XR163Q68THc9IFMwfAH', '36SwpRrLsuti6fguCbnnlO', '2jQdbj0IXftk8Hc7difTj6', '4oHb4SGGPbHvSy3dv8iKKi', '2hSOhbVzF8nGdJgQm1sORg']</t>
  </si>
  <si>
    <t>['Anthony Barrile', 'Paul Kandel', 'Sherie Scott', 'Pam Klinger', 'Bill Buell', "The Who's Tommy Ensemble"]</t>
  </si>
  <si>
    <t>['23xvtNlnQbohGJt6c7wWcL']</t>
  </si>
  <si>
    <t>['Anthony BeastMode']</t>
  </si>
  <si>
    <t>['7gofa1v4UVC3xrHWHtieki']</t>
  </si>
  <si>
    <t>['Anthony Blea Y Su Charanga']</t>
  </si>
  <si>
    <t>['04GGgqAzlBaxone9ioW9y8']</t>
  </si>
  <si>
    <t>['Anthony Braxton &amp; the Aimtoronto Orchestra']</t>
  </si>
  <si>
    <t>['5LGVHPsCrhATQdIcJRYyRl', '3UXq4fckDmcPmleixlrl6i', '0w4mLSXg39n1UuyK7eNLTD', '27ldRlliqXbfwsKNwWrodV', '3HXQYmafC5U58QeKtwdW1D']</t>
  </si>
  <si>
    <t>['Anthony Braxton Quartet', 'Anthony Braxton', 'Marilyn Crispell', 'Mark Dresser', 'Gerry Hemingway']</t>
  </si>
  <si>
    <t>['3UXq4fckDmcPmleixlrl6i', '52qNZphs9G7aNeFFknWjh2', '38hAXjCbg6MlaUqFpdNB03']</t>
  </si>
  <si>
    <t>['Anthony Braxton', 'Adelhard Roidinger', 'Tony Oxley']</t>
  </si>
  <si>
    <t>['3UXq4fckDmcPmleixlrl6i', '4QhCd4MprDn5ukbxLvPs3L']</t>
  </si>
  <si>
    <t>['Anthony Braxton', 'Ann Rhodes']</t>
  </si>
  <si>
    <t>['3UXq4fckDmcPmleixlrl6i', '4wKbfSP7GzAIRuyMxYfEgL', '7sZEpB3a7XmutQnqEKyrUO']</t>
  </si>
  <si>
    <t>['Anthony Braxton', 'Chris Jonas', 'Molly Sturges']</t>
  </si>
  <si>
    <t>['3UXq4fckDmcPmleixlrl6i', '4wKbfSP7GzAIRuyMxYfEgL']</t>
  </si>
  <si>
    <t>['Anthony Braxton', 'Chris Jonas']</t>
  </si>
  <si>
    <t>['3UXq4fckDmcPmleixlrl6i', '2xoIodOgdwfa2M8jHE7wF9']</t>
  </si>
  <si>
    <t>['Anthony Braxton', 'Diego Masson']</t>
  </si>
  <si>
    <t>['3UXq4fckDmcPmleixlrl6i', '32hXnx2y15cHUoMRlDcXle']</t>
  </si>
  <si>
    <t>['Anthony Braxton', 'Genevieve Foccroulle']</t>
  </si>
  <si>
    <t>['3UXq4fckDmcPmleixlrl6i', '3gWCyDXBTtfmQX85ygoyPj', '0odGsDIsc4dJTZWyeCfBnT', '477gMnSsaTHsAIDlidg1Ra', '7oUbDXTgfdfIoA6kSYFCGt']</t>
  </si>
  <si>
    <t>['Anthony Braxton', 'George Lewis', 'Muhal Richard Abrams', 'Mark Helias', 'Charles Bobo Shaw']</t>
  </si>
  <si>
    <t>['3UXq4fckDmcPmleixlrl6i', '3gWCyDXBTtfmQX85ygoyPj']</t>
  </si>
  <si>
    <t>['Anthony Braxton', 'George Lewis']</t>
  </si>
  <si>
    <t>['3UXq4fckDmcPmleixlrl6i', '4GFRftTUWmtHO12SCWXtam', '0gYeT39HILoA3gVv9jph0a']</t>
  </si>
  <si>
    <t>['Anthony Braxton', 'György Szabados', 'Vladimir Tarasov']</t>
  </si>
  <si>
    <t>['3UXq4fckDmcPmleixlrl6i', '59bnSGgBPFGzTZjYQNdKrA']</t>
  </si>
  <si>
    <t>['Anthony Braxton', 'Marianne Schroeder']</t>
  </si>
  <si>
    <t>['3UXq4fckDmcPmleixlrl6i', '0w4mLSXg39n1UuyK7eNLTD']</t>
  </si>
  <si>
    <t>['Anthony Braxton', 'Marilyn Crispell']</t>
  </si>
  <si>
    <t>['3UXq4fckDmcPmleixlrl6i', '0odGsDIsc4dJTZWyeCfBnT']</t>
  </si>
  <si>
    <t>['Anthony Braxton', 'Muhal Richard Abrams']</t>
  </si>
  <si>
    <t>['3UXq4fckDmcPmleixlrl6i', '2z9Dkb4hPhkScs8t3KPLB3']</t>
  </si>
  <si>
    <t>['Anthony Braxton', 'Peter Niklas Wilson']</t>
  </si>
  <si>
    <t>['3UXq4fckDmcPmleixlrl6i', '6JmIhcQyLSSwfX16tYR1r8', '6BafTL9V1rHs3r3f4ewf3J', '6AMTZmkXckQ2KIr5ar4IbI']</t>
  </si>
  <si>
    <t>['Anthony Braxton', 'Ray Anderson', 'Thurman Barker', 'John Lindberg']</t>
  </si>
  <si>
    <t>['3UXq4fckDmcPmleixlrl6i', '1UbslQWAicLc8cEhEJl1DY']</t>
  </si>
  <si>
    <t>['Anthony Braxton', 'Richard Teitelbaum']</t>
  </si>
  <si>
    <t>['3UXq4fckDmcPmleixlrl6i', '4q3KhWU0ydD55QGUluN4bi']</t>
  </si>
  <si>
    <t>['Anthony Braxton', 'Roland Dahinden']</t>
  </si>
  <si>
    <t>['3UXq4fckDmcPmleixlrl6i', '4dYvriqGH8gi9ft2G5QA90', '5IAPlyspP3M7UWMRJYMLCp']</t>
  </si>
  <si>
    <t>['Anthony Braxton', 'Taylor Ho Bynum', 'Aaron Siegel']</t>
  </si>
  <si>
    <t>['3UXq4fckDmcPmleixlrl6i', '4dYvriqGH8gi9ft2G5QA90', '5tCfZ8dYbzaq6auQeSAsRl', '6xiax4OncbHhIxCfGhPLnv']</t>
  </si>
  <si>
    <t>['Anthony Braxton', 'Taylor Ho Bynum', 'Mary Halvorson', 'Katherine Young']</t>
  </si>
  <si>
    <t>['3UXq4fckDmcPmleixlrl6i', '4gVMZd8jF9BNGePe8upjzM']</t>
  </si>
  <si>
    <t>['Anthony Braxton', 'Ted Reichman']</t>
  </si>
  <si>
    <t>['3UXq4fckDmcPmleixlrl6i', '4Mrtf4qZIq9OQFL7JTYmNS', '673nUEedXxOIdNlPvxXLiM', '53yX28INJxLAZYpUbANw3K']</t>
  </si>
  <si>
    <t>['Anthony Braxton', 'Tete Montoliu', 'Niels-Henning Ørsted Pedersen', 'Albert Tootie Heath']</t>
  </si>
  <si>
    <t>['3UXq4fckDmcPmleixlrl6i', '0BjRSHjIJlNA4LZwPkdszr']</t>
  </si>
  <si>
    <t>['Anthony Braxton', 'The Creative Jazz Orchestra']</t>
  </si>
  <si>
    <t>['3UXq4fckDmcPmleixlrl6i', '2u9sHbZWxdZlpX6JGhINJ6']</t>
  </si>
  <si>
    <t>['Anthony Braxton', 'The Ulrichsberg Tri-Centric Ensemble']</t>
  </si>
  <si>
    <t>['3UXq4fckDmcPmleixlrl6i', '3E7vf4EeNKoHPjPdQTs8KU', '4dYvriqGH8gi9ft2G5QA90']</t>
  </si>
  <si>
    <t>['Anthony Braxton', 'Tom Crean', 'Taylor Ho Bynum']</t>
  </si>
  <si>
    <t>['3UXq4fckDmcPmleixlrl6i', '7s1hpachcfmaWn6v39TnfT']</t>
  </si>
  <si>
    <t>['Anthony Braxton', 'Walter Franks']</t>
  </si>
  <si>
    <t>['3UXq4fckDmcPmleixlrl6i']</t>
  </si>
  <si>
    <t>['Anthony Braxton']</t>
  </si>
  <si>
    <t>['4xEj2hgbmY1tXgNadjgYUo']</t>
  </si>
  <si>
    <t>['Anthony Brown']</t>
  </si>
  <si>
    <t>['1iNHrIYKqHXQONIKKClI73', '4JKHXlntTvmZnLxjbeRcPL', '4fgDrYK3Ua8O0eV4cU8Pl2']</t>
  </si>
  <si>
    <t>['Anthony Camden', 'City of London Sinfonia', 'Nicholas Ward']</t>
  </si>
  <si>
    <t>['1iNHrIYKqHXQONIKKClI73', '1QL7yTHrdahRMpvNtn6rI2', '5DWF8Yj3nsV9ygATuMrECN', '4JKHXlntTvmZnLxjbeRcPL', '4fgDrYK3Ua8O0eV4cU8Pl2']</t>
  </si>
  <si>
    <t>['Anthony Camden', 'George Frideric Handel', 'Julia Girdwood', 'City of London Sinfonia', 'Nicholas Ward']</t>
  </si>
  <si>
    <t>['1iNHrIYKqHXQONIKKClI73', '17OArJzEhRR3OmhtGcnfBq', '5Qn31Qay3OM1TwHI2UNCsJ', '1rN8URXQLC7teSgmIeUuQn', '7eqecmnZFVZA4oPKk3HTBf']</t>
  </si>
  <si>
    <t>['Anthony Camden', 'Tomaso Albinoni', 'Alison Alty', 'London Virtuosi', 'John Georgiadis']</t>
  </si>
  <si>
    <t>['2SA4eqXM2voRhuvyHyAcKX', '0ljYjDNOdIwsYPj82VXL0K']</t>
  </si>
  <si>
    <t>['Anthony Caruso', 'JD Mayer']</t>
  </si>
  <si>
    <t>['2SA4eqXM2voRhuvyHyAcKX']</t>
  </si>
  <si>
    <t>['Anthony Caruso']</t>
  </si>
  <si>
    <t>['05DLUPjBx977OUGtqhR5Sf']</t>
  </si>
  <si>
    <t>['Anthony Castelo']</t>
  </si>
  <si>
    <t>['3oTstgZlBrxiYI6G8KV6uY', '50mFgMH4q8f1c15dCjg0fd']</t>
  </si>
  <si>
    <t>['Anthony Coleman', 'Guy Klucevsek']</t>
  </si>
  <si>
    <t>['4kIlPTuKTUdnIZDi2G7Kqi', '2JV4LRW4zooGWJvD2Ek3Tk', '7wd8XZb1G0c5ZfY7bIGm0X']</t>
  </si>
  <si>
    <t>['Anthony Collins', 'RTE Concert Orchestra', 'Ernest Tomlinson']</t>
  </si>
  <si>
    <t>['4kIlPTuKTUdnIZDi2G7Kqi']</t>
  </si>
  <si>
    <t>['Anthony Collins']</t>
  </si>
  <si>
    <t>['2uZSmvyPg0kEoerFjAe0hq', '7F6surn3OpdyOzupSawyli']</t>
  </si>
  <si>
    <t>['Anthony Crivello', 'Audra McDonald']</t>
  </si>
  <si>
    <t>['2uZSmvyPg0kEoerFjAe0hq']</t>
  </si>
  <si>
    <t>['Anthony Crivello']</t>
  </si>
  <si>
    <t>['23XjDf1pxXEUzkfoLg6oXr']</t>
  </si>
  <si>
    <t>['Anthony Cruz']</t>
  </si>
  <si>
    <t>['5JNLzXPG93YLzOgcmj8WMI']</t>
  </si>
  <si>
    <t>['Anthony Cue']</t>
  </si>
  <si>
    <t>['1iv5auxidV7z54WSyBsZzD', '6YnhQICAF1CUHhbyGa3Vq0', '17eVt6cc2fTUd0QywpBlGB', '7LAMGzXAlzJNoiOPCeLwFh']</t>
  </si>
  <si>
    <t>['Anthony Danza', 'Anthony Eugene', 'Fatal Lucciauno', 'King Leez']</t>
  </si>
  <si>
    <t>['1iv5auxidV7z54WSyBsZzD', '7jDblfQQLFAZCKXFfoGZ9Q']</t>
  </si>
  <si>
    <t>['Anthony Danza', 'Jay Worthy']</t>
  </si>
  <si>
    <t>['1iv5auxidV7z54WSyBsZzD', '4sJupmbTKMECIhL7dlOXq7']</t>
  </si>
  <si>
    <t>['Anthony Danza', 'Troi Breeze']</t>
  </si>
  <si>
    <t>['1iv5auxidV7z54WSyBsZzD']</t>
  </si>
  <si>
    <t>['Anthony Danza']</t>
  </si>
  <si>
    <t>['6VaWsY1AEJnaV2ZD9oxx79']</t>
  </si>
  <si>
    <t>['Anthony Davis']</t>
  </si>
  <si>
    <t>['3qwnupR7RtkxQVAuHipurt']</t>
  </si>
  <si>
    <t>['Anthony De Mare (Piano And Vocals)']</t>
  </si>
  <si>
    <t>['6qL5lCa1VbCzWiVgnj6QIV']</t>
  </si>
  <si>
    <t>['Anthony Evans']</t>
  </si>
  <si>
    <t>['15QMIEUXzHOtdHXTYcO86w']</t>
  </si>
  <si>
    <t>['Anthony Fade']</t>
  </si>
  <si>
    <t>['6Bf20ClEdahX4L66L0hWZD']</t>
  </si>
  <si>
    <t>['Anthony Fedorov']</t>
  </si>
  <si>
    <t>['7unsJxJ5uvXxRxiNt9WU7q', '3oWSJYekWCrEhRPCOxfww1']</t>
  </si>
  <si>
    <t>['Anthony Girard', 'Geneviève Girard']</t>
  </si>
  <si>
    <t>['7unsJxJ5uvXxRxiNt9WU7q', '3TfCBYWicYACsBaYcX20Nc', '120l0RElAgyEOasRAFZclD', '3oWSJYekWCrEhRPCOxfww1']</t>
  </si>
  <si>
    <t>['Anthony Girard', 'Jean-Marc Fessard', 'Fabrice Bihan', 'Geneviève Girard']</t>
  </si>
  <si>
    <t>['7unsJxJ5uvXxRxiNt9WU7q', '3TfCBYWicYACsBaYcX20Nc', '3oWSJYekWCrEhRPCOxfww1']</t>
  </si>
  <si>
    <t>['Anthony Girard', 'Jean-Marc Fessard', 'Geneviève Girard']</t>
  </si>
  <si>
    <t>['7unsJxJ5uvXxRxiNt9WU7q', '3TfCBYWicYACsBaYcX20Nc']</t>
  </si>
  <si>
    <t>['Anthony Girard', 'Jean-Marc Fessard']</t>
  </si>
  <si>
    <t>['52fKD3kIx34ThX7Okr9H8j', '3TVRju2X1WK19QlkayqWpP', '2p0UyoPfYfI76PCStuXfOP', '3cFLgll3zoQYmGRQeyf79Y', '4kJrCfCnZVrX6KUdgIJxuj']</t>
  </si>
  <si>
    <t>['Anthony Goldstone', 'Anselm Hüttenbrenner', 'Franz Schubert', 'Friedrich Hermann', 'Caroline Clemmow']</t>
  </si>
  <si>
    <t>['52fKD3kIx34ThX7Okr9H8j', '2p0UyoPfYfI76PCStuXfOP', '4kJrCfCnZVrX6KUdgIJxuj']</t>
  </si>
  <si>
    <t>['Anthony Goldstone', 'Franz Schubert', 'Caroline Clemmow']</t>
  </si>
  <si>
    <t>['2q10Wskc3lPYmEuV7rzMCv', '2twCnYZ6KJpcFcfyZhcx6C']</t>
  </si>
  <si>
    <t>['Anthony Gonzalez', 'Brian Reitzell']</t>
  </si>
  <si>
    <t>['0hxmHf6CqXsOLWgGXjmr7I']</t>
  </si>
  <si>
    <t>['Anthony Green']</t>
  </si>
  <si>
    <t>['2SSWdLQmVLFOZ2tTm2PqHS', '2DO4p3CPDnInsJfg0jFfaF', '3cQxD3FIUmh3VTeXAcAaoS', '0xcogVKoT8y5OBIg3L0fua']</t>
  </si>
  <si>
    <t>['Anthony Halstead', 'English Chamber Orchestra', 'José-Luis Garcia', 'Leonard Slatkin']</t>
  </si>
  <si>
    <t>['2DzRMyWgjuMbYvt5BLbpCo', '6w71vXwHI2Oz6I5OO41tRM']</t>
  </si>
  <si>
    <t>['Anthony Hamilton', 'LaToiya Williams']</t>
  </si>
  <si>
    <t>['2DzRMyWgjuMbYvt5BLbpCo']</t>
  </si>
  <si>
    <t>['Anthony Hamilton']</t>
  </si>
  <si>
    <t>['4IeiBE1Wda3Gn1GrYkhEpX']</t>
  </si>
  <si>
    <t>['Anthony Head']</t>
  </si>
  <si>
    <t>['4iD8ux578HVYjMiP5bqLkL']</t>
  </si>
  <si>
    <t>['Anthony Heald']</t>
  </si>
  <si>
    <t>['5wBrgZigt8RFVrcARWc9bD', '51LdwFHCk1yoK1jELZ4VOu']</t>
  </si>
  <si>
    <t>['Anthony Holborne', 'Canadian Brass']</t>
  </si>
  <si>
    <t>['5wBrgZigt8RFVrcARWc9bD', '6JhfPUZYNiP2QkG2oxA0Rp']</t>
  </si>
  <si>
    <t>['Anthony Holborne', 'Elizabethan Consort']</t>
  </si>
  <si>
    <t>['5wBrgZigt8RFVrcARWc9bD', '3kSKUJImmmiRs9RARaV9jg']</t>
  </si>
  <si>
    <t>['Anthony Holborne', 'Los Otros']</t>
  </si>
  <si>
    <t>['5wBrgZigt8RFVrcARWc9bD', '22dMjgcNzSEmrWEtU8JBVH']</t>
  </si>
  <si>
    <t>['Anthony Holborne', 'Lutz Kirchhof']</t>
  </si>
  <si>
    <t>['5wBrgZigt8RFVrcARWc9bD', '4zpLkaU6kMzS9fWmQvyPbG']</t>
  </si>
  <si>
    <t>['Anthony Holborne', 'Matthew Spring']</t>
  </si>
  <si>
    <t>['5wBrgZigt8RFVrcARWc9bD', '2atTYZEMWeXx8k7q9BUX5a']</t>
  </si>
  <si>
    <t>['Anthony Holborne', 'Ronn McFarlane']</t>
  </si>
  <si>
    <t>['0cMCJ6yH6Dl6MnPgVBHuRf']</t>
  </si>
  <si>
    <t>['Anthony King']</t>
  </si>
  <si>
    <t>['3BnASAyipWGrsIYI3kYWgQ', '57pY5b5gNzECbVzddi6Vqe']</t>
  </si>
  <si>
    <t>['Anthony Korf', 'Raymond Mase']</t>
  </si>
  <si>
    <t>['6TIsxfjMeMnukDcFC2HqlH', '6Yecel8ibS5o0p8nAD2za5', '2YyyRcMjrl3vk2PGrtIOgN', '428GNN7qZnTsMaK3SfPo6D', '1j7h6T2a5yxU3qmeZsak6p']</t>
  </si>
  <si>
    <t>['Anthony Louis Scarmolin', 'Ivan Tvrdik', 'Janacek Philharmonic Orchestra', 'Slovak Radio Symphony Orchestra', 'Joel Eric Suben']</t>
  </si>
  <si>
    <t>['6TIsxfjMeMnukDcFC2HqlH', '2YyyRcMjrl3vk2PGrtIOgN', '428GNN7qZnTsMaK3SfPo6D', '1j7h6T2a5yxU3qmeZsak6p']</t>
  </si>
  <si>
    <t>['Anthony Louis Scarmolin', 'Janacek Philharmonic Orchestra', 'Slovak Radio Symphony Orchestra', 'Joel Eric Suben']</t>
  </si>
  <si>
    <t>['6TIsxfjMeMnukDcFC2HqlH', '3Ms8VYCB0N4ftYXBBg5usY', '2YyyRcMjrl3vk2PGrtIOgN', '428GNN7qZnTsMaK3SfPo6D', '1j7h6T2a5yxU3qmeZsak6p']</t>
  </si>
  <si>
    <t>['Anthony Louis Scarmolin', 'John Sichel', 'Janacek Philharmonic Orchestra', 'Slovak Radio Symphony Orchestra', 'Joel Eric Suben']</t>
  </si>
  <si>
    <t>['6TIsxfjMeMnukDcFC2HqlH', '5ET1fI0pWVcjKdNjyPSOHU', '2YyyRcMjrl3vk2PGrtIOgN', '428GNN7qZnTsMaK3SfPo6D', '1j7h6T2a5yxU3qmeZsak6p']</t>
  </si>
  <si>
    <t>['Anthony Louis Scarmolin', 'Josef Pukovec', 'Janacek Philharmonic Orchestra', 'Slovak Radio Symphony Orchestra', 'Joel Eric Suben']</t>
  </si>
  <si>
    <t>['6TIsxfjMeMnukDcFC2HqlH', '36K2Cot6Ww7vwpy0u7LfyS', '2YyyRcMjrl3vk2PGrtIOgN', '428GNN7qZnTsMaK3SfPo6D', '1j7h6T2a5yxU3qmeZsak6p']</t>
  </si>
  <si>
    <t>['Anthony Louis Scarmolin', 'Miroslav Herak', 'Janacek Philharmonic Orchestra', 'Slovak Radio Symphony Orchestra', 'Joel Eric Suben']</t>
  </si>
  <si>
    <t>['6TIsxfjMeMnukDcFC2HqlH', '5JOUP3WwXDS5EGCWxEaNPi', '2YyyRcMjrl3vk2PGrtIOgN', '428GNN7qZnTsMaK3SfPo6D', '1j7h6T2a5yxU3qmeZsak6p']</t>
  </si>
  <si>
    <t>['Anthony Louis Scarmolin', 'Petr La Garde', 'Janacek Philharmonic Orchestra', 'Slovak Radio Symphony Orchestra', 'Joel Eric Suben']</t>
  </si>
  <si>
    <t>['6awDb7INloFOQSYdJxvNoW', '2nYc1UqP42vR2NUJyUGArX', '2OW7xkvphMYgaxJp7mwiRH', '7izJ4JDNXsr0i6B6XFLviw', '2YWNmklKbU5v9RpVsfHWbU', '2ZdFZDuvdTO6k8GyzU0Sfz', '3FQe9b4a7X1st7ElmBGsFs', '5Li5cMndkO3SK3vWAHFf46', '0vU8x0qny1ojHHR74muWAQ', '0jN0v4Luhdp2yvZDD0vuML', '2tCzpHcFpTcNv9BhCSDRy2', '3RfdshDBuwasUCL2XZuxnH', '52q7Vg1KMF32YEphOMm0aV', '4XRC4f6AZtDX3zLm1EQvUK', '0rjJVaBbaFZEuPo2qZE5Ba', '3x1WioE75pEccdX4PoLXLg', '2k7n70GGVuyuLh2lvEi7tb']</t>
  </si>
  <si>
    <t>['Anthony Mawer', 'The Harmony Fifty', 'Walter Warren', 'Bosworth’s String Orchestra', 'Orchestre des Champs-Élysées', 'Danish State Radio Orchestra', 'Group-Forty Orchestra', "L'Orchestre Devereaux", 'Louis Voss Orchestra', 'Metropole Orchestra', 'New Concert Orchestra', "Queen's Hall Light Orchestra", 'Regent Classic Orchestra', 'Stuttgart Radio Orchestra', 'The Telecast Orchestra', 'The Grosvenor Studio Orchestra', 'West End Celebrity Orchestra']</t>
  </si>
  <si>
    <t>['6ZwxEjOFZffVcpA0suKpQD']</t>
  </si>
  <si>
    <t>['Anthony Mcgill']</t>
  </si>
  <si>
    <t>['7BwXHzfojLC9LNQR7EtBOm', '1fwwl0jxv972y7OpKpL6Ax', '1cjPVlZolZrXVZRMTtGuhx', '4vSbsvBpir9rjxeOcwwLSF']</t>
  </si>
  <si>
    <t>['Anthony Milner', "Choir of St. John's College, Cambridge", 'Andrew Nethsingha', 'James Anderson-Besant']</t>
  </si>
  <si>
    <t>['7BwXHzfojLC9LNQR7EtBOm', '1fwwl0jxv972y7OpKpL6Ax', '3WUDcvHx7dEVU5oAikAS2K', '1cjPVlZolZrXVZRMTtGuhx']</t>
  </si>
  <si>
    <t>['Anthony Milner', "Choir of St. John's College, Cambridge", 'Joseph Wicks', 'Andrew Nethsingha']</t>
  </si>
  <si>
    <t>['20bB5IFRjHw1EIAHvZ3tgd']</t>
  </si>
  <si>
    <t>['Anthony Naples']</t>
  </si>
  <si>
    <t>['5JXvJb6vQkSCFGCh4FCKOI', '3dXqs3BHUNz9iseAfzcpSa']</t>
  </si>
  <si>
    <t>['Anthony Newley', 'Joyce Jillson']</t>
  </si>
  <si>
    <t>['5JXvJb6vQkSCFGCh4FCKOI', '68tBK9r9zdViB8V73G5SA9', '6WYFvZo9oPFiHYMjEluhG3', '2SDs98YfrEGBbh5PK98HvL']</t>
  </si>
  <si>
    <t>['Anthony Newley', 'Richard Hayman', 'Leslie Bricusse', 'Richard Hayman Symphony Orchestra']</t>
  </si>
  <si>
    <t>['5JXvJb6vQkSCFGCh4FCKOI', '0KB1kQeGYaQ5yqwEvhqDVN']</t>
  </si>
  <si>
    <t>['Anthony Newley', 'The Roar of the Greasepaint - The Smell of the Crowd Ensemble']</t>
  </si>
  <si>
    <t>['5JXvJb6vQkSCFGCh4FCKOI']</t>
  </si>
  <si>
    <t>['Anthony Newley']</t>
  </si>
  <si>
    <t>['6nZSDquq18qHswBu3ObBfn']</t>
  </si>
  <si>
    <t>['Anthony Newman']</t>
  </si>
  <si>
    <t>['5F8sQ7Df9IDM7uR0xKtmfm']</t>
  </si>
  <si>
    <t>['Anthony Nicholson']</t>
  </si>
  <si>
    <t>['3F7YqHbhkAqFckTNQiiW5p', '2NzWRNaaLByHyI3wpuec8P']</t>
  </si>
  <si>
    <t>['Anthony Nunziata', 'Jim Brickman']</t>
  </si>
  <si>
    <t>['7KnYKhOCzbR3AyetBsCVqS', '4DlXOgirofWiBmNm4cNKZC', '4ivXkRbTGActJkAmPx8SEy', '1O8yrjjifkCO8txB4CxuOm', '0iemVgraUUUYfwhMEOXYhX']</t>
  </si>
  <si>
    <t>['Anthony Paul de Ritis', 'Boston Modern Orchestra Project', 'Paul D. Miller', 'DJ Spooky', 'Gil Rose']</t>
  </si>
  <si>
    <t>['7KnYKhOCzbR3AyetBsCVqS', '4ivXkRbTGActJkAmPx8SEy', '1O8yrjjifkCO8txB4CxuOm', '0iemVgraUUUYfwhMEOXYhX', '4DlXOgirofWiBmNm4cNKZC']</t>
  </si>
  <si>
    <t>['Anthony Paul de Ritis', 'Paul D. Miller', 'DJ Spooky', 'Gil Rose', 'Boston Modern Orchestra Project']</t>
  </si>
  <si>
    <t>['4PVnEruRy63g8DAd56ngpn', '430byzy0c5bPn5opiu0SRd', '1Q9HCWdqbiui9pOsDtYkXW', '0kHFZ5jNkqL10jsva0Kgdb', '5T0TCveUmDlfkGhPIXFhrQ', '6NNuzcZMEfHetSqhPn7t9s', '1z9u3vLr7gw6IBS8CP8c2X']</t>
  </si>
  <si>
    <t>['Anthony Payne', 'Edward Elgar', 'Andrew Davis', 'Clare Shearer', 'Gerald Finley', 'Sheffield Philharmonic Chorus', 'BBC Philharmonic']</t>
  </si>
  <si>
    <t>['4PVnEruRy63g8DAd56ngpn', '430byzy0c5bPn5opiu0SRd', '197ZWILDQaFl4IBlcp1ATg', '5gRWZyIQeTVsVhGRHXPkEa', '3TyDfSlVvTGXJOx3eGBmEX', '0kHFZ5jNkqL10jsva0Kgdb', '5T0TCveUmDlfkGhPIXFhrQ', '6NNuzcZMEfHetSqhPn7t9s', '1z9u3vLr7gw6IBS8CP8c2X', '1Q9HCWdqbiui9pOsDtYkXW']</t>
  </si>
  <si>
    <t>['Anthony Payne', 'Edward Elgar', 'Barbara Marten', 'Deborah McAndrew', 'Joanne Mitchell', 'Clare Shearer', 'Gerald Finley', 'Sheffield Philharmonic Chorus', 'BBC Philharmonic', 'Andrew Davis']</t>
  </si>
  <si>
    <t>['4PVnEruRy63g8DAd56ngpn', '430byzy0c5bPn5opiu0SRd', '2KuPDJp7FCpmaUy4jKcjfB', '2xKKukBMJy7G4hJ3pNfhNs']</t>
  </si>
  <si>
    <t>['Anthony Payne', 'Edward Elgar', 'Bournemouth Symphony Orchestra', 'Paul Daniel']</t>
  </si>
  <si>
    <t>['4PVnEruRy63g8DAd56ngpn', '4CDMSd6tmH66svpunz3aWP', '40R0F7x3senon0SHMXdoz3', '4JKHXlntTvmZnLxjbeRcPL', '27sxIn9cqlHftnewCLqEFd']</t>
  </si>
  <si>
    <t>['Anthony Payne', 'Gerald Finzi', 'John Mark Ainsley', 'City of London Sinfonia', 'Richard Hickox']</t>
  </si>
  <si>
    <t>['64IAQ7iZ304OtXBlGmYYJ8', '4lHO7f6cAKJxDh9WS6meNp']</t>
  </si>
  <si>
    <t>['Anthony Philip Heinrich', 'Ivan Davis']</t>
  </si>
  <si>
    <t>['01A33LMPPQdxrlmDltg6KV', '1bvQnfI5dEatk774qygaO2', '2Uof9CVNPHKKVHJ9cXBPYs']</t>
  </si>
  <si>
    <t>['Anthony Piccolo', "St. John's Cathedral Choir", 'Donald Pearson']</t>
  </si>
  <si>
    <t>['3Lq8jhCv9yZW1IL1z5jKOG']</t>
  </si>
  <si>
    <t>['Anthony Polacci']</t>
  </si>
  <si>
    <t>['1rsSu0epRKQXAFOdnGegRC', '79FURnH14y37RaXUf9C3U1', '3iHgKMtukSN1BkJNneWlVk']</t>
  </si>
  <si>
    <t>['Anthony Quinn', 'Debbie Shapiro', 'Zorba Ensemble (1983)']</t>
  </si>
  <si>
    <t>['1rsSu0epRKQXAFOdnGegRC', '79FURnH14y37RaXUf9C3U1']</t>
  </si>
  <si>
    <t>['Anthony Quinn', 'Debbie Shapiro']</t>
  </si>
  <si>
    <t>['1rsSu0epRKQXAFOdnGegRC', '1Bk4XIh59UZqOL4EBVemwI', '3ILLV3NpciRnCkshsEWtMF', '0APIu1DGctMzu7DRrGWNut', '5kozd0k2OXuP6jnwZS4q9r', '0WeoaXkE3hpwzEswNZJf94', '7GNllfQvWaMDqOfxL6Bdd2']</t>
  </si>
  <si>
    <t>['Anthony Quinn', 'Frank De Sal', 'Lila Kedrova', 'Richard Warren Pugh', 'John Mineo', 'Paul Straney', 'Robert Westenberg']</t>
  </si>
  <si>
    <t>['1rsSu0epRKQXAFOdnGegRC', '3ILLV3NpciRnCkshsEWtMF', '7GNllfQvWaMDqOfxL6Bdd2']</t>
  </si>
  <si>
    <t>['Anthony Quinn', 'Lila Kedrova', 'Robert Westenberg']</t>
  </si>
  <si>
    <t>['1rsSu0epRKQXAFOdnGegRC']</t>
  </si>
  <si>
    <t>['Anthony Quinn']</t>
  </si>
  <si>
    <t>['660YptcR0hNHJ8iEr1qcse', '1Np9GsrPO7dlczjvdehBxs', '0Pg2rEmiZEnmxw4eQwtvsR', '3brilvMAN6ILRUMvaqJWdG', '4aXXDj9aZnlshx7mzj3W1N', '3UUJfRbrA2nTbcg4i0MOwu']</t>
  </si>
  <si>
    <t>['Anthony Ramos', 'Ariana DeBose', 'Sasha Hutchings', 'Ephraim Sykes', 'Lin-Manuel Miranda', 'Original Broadway Cast of Hamilton']</t>
  </si>
  <si>
    <t>['660YptcR0hNHJ8iEr1qcse', '4aXXDj9aZnlshx7mzj3W1N', '69NsP4MC1JbfvKMwpx2oy8', '3cR4rhS2hBWqI7rJEBacvN', '3UUJfRbrA2nTbcg4i0MOwu']</t>
  </si>
  <si>
    <t>['Anthony Ramos', 'Lin-Manuel Miranda', 'Jon Rua', 'Leslie Odom Jr.', 'Original Broadway Cast of Hamilton']</t>
  </si>
  <si>
    <t>['660YptcR0hNHJ8iEr1qcse', '6G3sPhnj4JBCsBVBGvZnkk', '3twuAojvYNrlWZpMkxLm3P', '4aXXDj9aZnlshx7mzj3W1N', '3cR4rhS2hBWqI7rJEBacvN']</t>
  </si>
  <si>
    <t>['Anthony Ramos', 'Okieriete Onaodowan', 'Daveed Diggs', 'Lin-Manuel Miranda', 'Leslie Odom Jr.']</t>
  </si>
  <si>
    <t>['660YptcR0hNHJ8iEr1qcse', '2OEGI2wrCVmvavKEOMlccy', '4aXXDj9aZnlshx7mzj3W1N', '3cR4rhS2hBWqI7rJEBacvN']</t>
  </si>
  <si>
    <t>['Anthony Ramos', 'Phillipa Soo', 'Lin-Manuel Miranda', 'Leslie Odom Jr.']</t>
  </si>
  <si>
    <t>['660YptcR0hNHJ8iEr1qcse']</t>
  </si>
  <si>
    <t>['Anthony Ramos']</t>
  </si>
  <si>
    <t>['3GZGJ33pJdAdUL6IQpK8mR', '0bvwPCit9Yh0yVdLKGnXRi', '5jpma87NOuRoh5FMf0CW5I', '6jRmwlzMVSICyO97aN7UnT', '4vLVxKPowMj14Ou1NNUxuc']</t>
  </si>
  <si>
    <t>['Anthony Rapp', 'Adam Pascal', 'Jesse L. Martin', 'Taye Diggs', 'Cast Of The Motion Picture Rent']</t>
  </si>
  <si>
    <t>['3GZGJ33pJdAdUL6IQpK8mR']</t>
  </si>
  <si>
    <t>['Anthony Rapp']</t>
  </si>
  <si>
    <t>['0VFiQxNSFSA2XABEvGgxjN']</t>
  </si>
  <si>
    <t>['Anthony Red Jackson']</t>
  </si>
  <si>
    <t>['4GcFCuyW8odgro4Ax5Pe7o']</t>
  </si>
  <si>
    <t>['Anthony Renfro']</t>
  </si>
  <si>
    <t>['4pHaBbYExzNnErVTHZ6Ydn']</t>
  </si>
  <si>
    <t>['Anthony Retka']</t>
  </si>
  <si>
    <t>['7HwRW1RowtV7jvCGywK3XL']</t>
  </si>
  <si>
    <t>['Anthony Reynolds']</t>
  </si>
  <si>
    <t>['6lAjNzx5qBIXCOYgVuJAd7', '135cvOQU4qKff9UHd6RQWq', '761i3qDrYIxltrSXaDdv4b', '6bchTpH58q1Z5UpySYWkyp', '27m7v7J0vZkCIbOM9FFZTB']</t>
  </si>
  <si>
    <t>['Anthony Rozankovic', 'Pierre Pépin', 'Camil Bélisle', 'Benoît Charest', 'Chantale Thibeault']</t>
  </si>
  <si>
    <t>['6lAjNzx5qBIXCOYgVuJAd7', '135cvOQU4qKff9UHd6RQWq', '761i3qDrYIxltrSXaDdv4b', '27m7v7J0vZkCIbOM9FFZTB', '6bchTpH58q1Z5UpySYWkyp', '3wNUGyvhY98PF85ljlu5gy']</t>
  </si>
  <si>
    <t>['Anthony Rozankovic', 'Pierre Pépin', 'Camil Bélisle', 'Chantale Thibeault', 'Benoît Charest', 'Patrick Vetter']</t>
  </si>
  <si>
    <t>['6lAjNzx5qBIXCOYgVuJAd7', '135cvOQU4qKff9UHd6RQWq', '761i3qDrYIxltrSXaDdv4b', '27m7v7J0vZkCIbOM9FFZTB', '6bchTpH58q1Z5UpySYWkyp', '3Io4DFXn3UZfYgMQV6Scu1']</t>
  </si>
  <si>
    <t>['Anthony Rozankovic', 'Pierre Pépin', 'Camil Bélisle', 'Chantale Thibeault', 'Benoît Charest', 'Quatuor Menasen']</t>
  </si>
  <si>
    <t>['6lAjNzx5qBIXCOYgVuJAd7', '135cvOQU4qKff9UHd6RQWq', '761i3qDrYIxltrSXaDdv4b', '27m7v7J0vZkCIbOM9FFZTB', '6bchTpH58q1Z5UpySYWkyp']</t>
  </si>
  <si>
    <t>['Anthony Rozankovic', 'Pierre Pépin', 'Camil Bélisle', 'Chantale Thibeault', 'Benoît Charest']</t>
  </si>
  <si>
    <t>['6lAjNzx5qBIXCOYgVuJAd7', '135cvOQU4qKff9UHd6RQWq', '761i3qDrYIxltrSXaDdv4b', '27m7v7J0vZkCIbOM9FFZTB', '3Io4DFXn3UZfYgMQV6Scu1']</t>
  </si>
  <si>
    <t>['Anthony Rozankovic', 'Pierre Pépin', 'Camil Bélisle', 'Chantale Thibeault', 'Quatuor Menasen']</t>
  </si>
  <si>
    <t>['6lAjNzx5qBIXCOYgVuJAd7', '135cvOQU4qKff9UHd6RQWq', '761i3qDrYIxltrSXaDdv4b', '0YSO3IODTOdgGP3HqanzaQ', '7qbx6KZ1fooWoE7z4MZecW']</t>
  </si>
  <si>
    <t>['Anthony Rozankovic', 'Pierre Pépin', 'Camil Bélisle', 'Francis Covan', 'Philippe Dunnigan']</t>
  </si>
  <si>
    <t>['6jMRgkhwewYltBHj2PyLLw']</t>
  </si>
  <si>
    <t>['Anthony Savino']</t>
  </si>
  <si>
    <t>['3PPy68tiRY0upgfrjCf4gy', '4Gjva1OHKNDbzB6AMGDXHL', '4ivFJZ7Q04VWC79aHtsBcX', '5pqxSFve9m0SJub8CczKg9', '7jW0D4MgAgplwz8Frc1YdQ']</t>
  </si>
  <si>
    <t>['Anthony Sbordini', 'Nicolas Flagello', 'Elmar Oliveira', 'Ukraine National Radio Symphony Orchestra', 'John McLaughlin Williams']</t>
  </si>
  <si>
    <t>['3PPy68tiRY0upgfrjCf4gy', '4Gjva1OHKNDbzB6AMGDXHL', '4ICha1rbPw1lJXgN5UKX6P', '5pqxSFve9m0SJub8CczKg9', '7jW0D4MgAgplwz8Frc1YdQ']</t>
  </si>
  <si>
    <t>['Anthony Sbordini', 'Nicolas Flagello', 'Susan Gonzalez', 'Ukraine National Radio Symphony Orchestra', 'John McLaughlin Williams']</t>
  </si>
  <si>
    <t>['3BMBdRCYG3eVoPIfUqvTDi']</t>
  </si>
  <si>
    <t>['Anthony Thomas']</t>
  </si>
  <si>
    <t>['4961gElHqMQlBQRvgat9bv', '3afJ7ksCTA53PwM233jIf8', '18MuHK9XAPTVzD4pW9UN3y']</t>
  </si>
  <si>
    <t>['Anthony Velona', 'Sergio Franchi', 'Marty Gold']</t>
  </si>
  <si>
    <t>['02UJNg1LEJ1vQSNm3Mo0R9']</t>
  </si>
  <si>
    <t>['Anthony Ventura']</t>
  </si>
  <si>
    <t>['1zpjijZvliAWsGHVtDYRGh']</t>
  </si>
  <si>
    <t>['Anthony Wilson']</t>
  </si>
  <si>
    <t>['0iXqD1nqpUcsb023DeKEaK', '3vIV7TBZyCi5dGGaaFB6G6', '6iBB0kmucXaaga3D0fXizs']</t>
  </si>
  <si>
    <t>['Anthony Wonsey Trio', 'Richie Goods', 'Tony Reedus']</t>
  </si>
  <si>
    <t>['4fdbqWZ8aHpOMSIrMUnpeu', '2eZVjtZeYZEYRsppwlgpMS', '42ICgxJl0MTeVV8IeFGuP4']</t>
  </si>
  <si>
    <t>['Anthony Wonsey', 'Nat Reeves', 'Joe Farnsworth']</t>
  </si>
  <si>
    <t>['7rpYFovo0SqSbpkM6CmpNH']</t>
  </si>
  <si>
    <t>['Anthony and Joseph']</t>
  </si>
  <si>
    <t>['1IIXqLLAVzU4mnJIq82ZqI']</t>
  </si>
  <si>
    <t>['Anthony']</t>
  </si>
  <si>
    <t>['3JysSUOyfVs1UQ0UaESheP']</t>
  </si>
  <si>
    <t>['Anthrax']</t>
  </si>
  <si>
    <t>['4siv3lrIzkJZxy59uz3D1X']</t>
  </si>
  <si>
    <t>['Anthropia']</t>
  </si>
  <si>
    <t>['3w0mdtTl7hqSv5hRJYprDv']</t>
  </si>
  <si>
    <t>['Anthymn Brown']</t>
  </si>
  <si>
    <t>['4UwR1ir6PovnQiwX5jRPvF', '5Igpc9iLZ3YGtKeYfSrrOE', '7tm9Tuc70geXOOyKhtZHIj']</t>
  </si>
  <si>
    <t>['Anti Up', 'Chris Lake', 'Chris Lorenzo']</t>
  </si>
  <si>
    <t>['30sqtiTKIb1oDve0SdYayT', '4lpKeKXJYkglSWyEmnOF7O', '1I1Psp3G5rPd9Wz4uBE3Zu', '2bo4SQiXnXIwyMQZR7TN3W', '74NBPbyyftqJ4SpDZ4c1Ed']</t>
  </si>
  <si>
    <t>['Anti-Flag', "DE'WAYNE", 'Marcia Richards', 'Jordan Montgomery', 'Tom Morello']</t>
  </si>
  <si>
    <t>['30sqtiTKIb1oDve0SdYayT', '4lpKeKXJYkglSWyEmnOF7O', '1I1Psp3G5rPd9Wz4uBE3Zu', '0f5kdcCaSt4HSPvBKuXvYv', '74NBPbyyftqJ4SpDZ4c1Ed']</t>
  </si>
  <si>
    <t>['Anti-Flag', "DE'WAYNE", 'Marcia Richards', 'Jálise Della Gary', 'Tom Morello']</t>
  </si>
  <si>
    <t>['30sqtiTKIb1oDve0SdYayT']</t>
  </si>
  <si>
    <t>['Anti-Flag']</t>
  </si>
  <si>
    <t>['0LQKdgokqRiRE7HJ2FqRCw']</t>
  </si>
  <si>
    <t>['Anti-Heroes']</t>
  </si>
  <si>
    <t>['2nwB8anlUvLk7m9LodKZX3']</t>
  </si>
  <si>
    <t>['Anti-Kati']</t>
  </si>
  <si>
    <t>['2KGF6IKZfVGCKfyqcNVGfh']</t>
  </si>
  <si>
    <t>['Antibalas']</t>
  </si>
  <si>
    <t>['5gjVvAyLTyIKJrnWPoo8BO']</t>
  </si>
  <si>
    <t>['Antico']</t>
  </si>
  <si>
    <t>['16YCdSAnXH0v1WS06SXekc']</t>
  </si>
  <si>
    <t>['Anticosm']</t>
  </si>
  <si>
    <t>['5cPSq1945RxgQSIHkxp3Jq', '7hiQWIRGDFZEznbIYVad8p']</t>
  </si>
  <si>
    <t>['Antifuchs', '$HAKAL']</t>
  </si>
  <si>
    <t>['5cPSq1945RxgQSIHkxp3Jq', '6oZhc4ONSAMn6RYg6o6VWL']</t>
  </si>
  <si>
    <t>['Antifuchs', 'Crystal F']</t>
  </si>
  <si>
    <t>['5cPSq1945RxgQSIHkxp3Jq', '38KSpOSYnwQX9zcOcVKdym']</t>
  </si>
  <si>
    <t>['Antifuchs', 'Frauenarzt']</t>
  </si>
  <si>
    <t>['5cPSq1945RxgQSIHkxp3Jq', '0TVANDORspsd2X7Gg9rhcW']</t>
  </si>
  <si>
    <t>['Antifuchs', 'Nullzweizwei']</t>
  </si>
  <si>
    <t>['5cPSq1945RxgQSIHkxp3Jq', '23HLcWjRazSe8ovW1liowP']</t>
  </si>
  <si>
    <t>['Antifuchs', 'Pedaz']</t>
  </si>
  <si>
    <t>['5cPSq1945RxgQSIHkxp3Jq', '0lj0jMp5dbtjLB5S1MxYFc']</t>
  </si>
  <si>
    <t>['Antifuchs', 'Quame65']</t>
  </si>
  <si>
    <t>['5cPSq1945RxgQSIHkxp3Jq', '0csApG9dAPPcfBjNZqbtVh']</t>
  </si>
  <si>
    <t>['Antifuchs', 'Shliiwa']</t>
  </si>
  <si>
    <t>['5cPSq1945RxgQSIHkxp3Jq', '0HKJQSBw4YpuiLMpNAMF47']</t>
  </si>
  <si>
    <t>['Antifuchs', 'gspnst']</t>
  </si>
  <si>
    <t>['5cPSq1945RxgQSIHkxp3Jq']</t>
  </si>
  <si>
    <t>['Antifuchs']</t>
  </si>
  <si>
    <t>['0iGHo9o0cCImrhjkhi9GZY']</t>
  </si>
  <si>
    <t>['Antigama']</t>
  </si>
  <si>
    <t>['5DTqTjZfQioWtJvUnDIErC']</t>
  </si>
  <si>
    <t>['Antilles']</t>
  </si>
  <si>
    <t>['0juUroqpQs6biFO3wpHPf3']</t>
  </si>
  <si>
    <t>['Antillia']</t>
  </si>
  <si>
    <t>['5a2Kj8Jq5yZV1GxUKqCRdK']</t>
  </si>
  <si>
    <t>['Antiloop']</t>
  </si>
  <si>
    <t>['2k4duorvZ5lTq33ljpT0sc']</t>
  </si>
  <si>
    <t>['Antimatter']</t>
  </si>
  <si>
    <t>['0XAhl52vBWh87XxU3urEjA']</t>
  </si>
  <si>
    <t>['Antipole']</t>
  </si>
  <si>
    <t>['4vSWMuZIpvFGdXOwth6JYz', '1Lw2WbL7CWZXAWSLWYXq4r', '5oxPzdFtEmChsHTXZNzGHN', '7sIVbnHhMEvzexb91mLGEc']</t>
  </si>
  <si>
    <t>['Antipop Consortium', 'Matthew Shipp', 'Priest', 'Beans']</t>
  </si>
  <si>
    <t>['4d9JpfcHasCoPlXmjSD048']</t>
  </si>
  <si>
    <t>['Antipope']</t>
  </si>
  <si>
    <t>['2IN114aZINttYx2a4o7tNB']</t>
  </si>
  <si>
    <t>['Antique Gold']</t>
  </si>
  <si>
    <t>['1PofPWcZjDeKIaDHkQKQDN']</t>
  </si>
  <si>
    <t>['Antique Music Boxes']</t>
  </si>
  <si>
    <t>['4tdyBzmpmrESgF3y5TSy6A']</t>
  </si>
  <si>
    <t>['Antique Scream']</t>
  </si>
  <si>
    <t>['3s165U7Nb9ly5rLhipQtRd']</t>
  </si>
  <si>
    <t>['Antiseen']</t>
  </si>
  <si>
    <t>['42fVrb26yve4xjs7uwOm4E']</t>
  </si>
  <si>
    <t>['Antiseptic']</t>
  </si>
  <si>
    <t>['2oZVtrCwHyCZlIWAwy3VBn', '54jJseP0c0ahtWnKyV58gl']</t>
  </si>
  <si>
    <t>['Antiserum', 'Definitive']</t>
  </si>
  <si>
    <t>['2oZVtrCwHyCZlIWAwy3VBn', '4TE4JJ12iboBPpgIxz9QaM']</t>
  </si>
  <si>
    <t>['Antiserum', 'Dubsworth']</t>
  </si>
  <si>
    <t>['2oZVtrCwHyCZlIWAwy3VBn', '26yWvppwPuXm1pkhSpeGr0']</t>
  </si>
  <si>
    <t>['Antiserum', 'ROZANSKI']</t>
  </si>
  <si>
    <t>['2oZVtrCwHyCZlIWAwy3VBn']</t>
  </si>
  <si>
    <t>['Antiserum']</t>
  </si>
  <si>
    <t>['6HKQahAjgMfJ9seUzOMwbR']</t>
  </si>
  <si>
    <t>['Antithing']</t>
  </si>
  <si>
    <t>['3Wv805aLPy5RGcaDrlIaae']</t>
  </si>
  <si>
    <t>['Antiworld']</t>
  </si>
  <si>
    <t>['60IK4x3LTASCKVTOsUJ72b', '4Qb4eOGk6bj1cVIbDEpCIU']</t>
  </si>
  <si>
    <t>['Antix', 'Critical Choice']</t>
  </si>
  <si>
    <t>['21O4KU7DWJ20eV4vTS5jBT']</t>
  </si>
  <si>
    <t>['Antje Duvekot and Seamus Egan']</t>
  </si>
  <si>
    <t>['31XQG7XFy8NkgA1ZLPZM3S']</t>
  </si>
  <si>
    <t>['Antje Duvekot']</t>
  </si>
  <si>
    <t>['7xJZKzkCuwC538SYIp883E']</t>
  </si>
  <si>
    <t>['Antje Duvekot/Seamus Egan']</t>
  </si>
  <si>
    <t>['6OqmKFaRcw0f23m5PQ9CrL']</t>
  </si>
  <si>
    <t>['Antoha MC']</t>
  </si>
  <si>
    <t>['67NCbsWye2TgEcmOvgObGU', '4kCZ5nyurc9eIqLJfUcW0Y', '0yhj0lwL57DRF6PuMyDyZV']</t>
  </si>
  <si>
    <t>['Antoine Bareil', 'Anonymous', 'Valérie Milot']</t>
  </si>
  <si>
    <t>['67NCbsWye2TgEcmOvgObGU', '0XcqIxvAJ76ENTePnnNuvJ', '0yhj0lwL57DRF6PuMyDyZV']</t>
  </si>
  <si>
    <t>['Antoine Bareil', 'Ferrucio Bisoni', 'Valérie Milot']</t>
  </si>
  <si>
    <t>['67NCbsWye2TgEcmOvgObGU', '0yhj0lwL57DRF6PuMyDyZV']</t>
  </si>
  <si>
    <t>['Antoine Bareil', 'Valérie Milot']</t>
  </si>
  <si>
    <t>['3Kzs3AeA2M8Y8dDCDcKIWY', '3dnf5MC1UPGuedb4cAA1sn', '2AJ9qemVSx9hFYiJ92qbRC']</t>
  </si>
  <si>
    <t>['Antoine Berthiaume', 'Quentin Sirjacq', 'Norman Teale']</t>
  </si>
  <si>
    <t>['7kOay3yTSziCfffTrlEqsD', '6gWNkEJocUd13r94ricPhQ', '3FOQA8GLs0BBNIrOt90GVh']</t>
  </si>
  <si>
    <t>['Antoine Brumel', 'Choir of Jesus College, Cambridge', 'Mark Williams']</t>
  </si>
  <si>
    <t>['7kOay3yTSziCfffTrlEqsD', '4AsPSaUwVGmR6j93TXJaU6', '4tbw1zKAjeOghhCu6gRCYU']</t>
  </si>
  <si>
    <t>['Antoine Brumel', 'David Skinner', 'Alamire']</t>
  </si>
  <si>
    <t>['7kOay3yTSziCfffTrlEqsD', '5NuE7LNgb3YPD3WLZQHNQM', '15bifbRTaFHRiZszGsA7G1']</t>
  </si>
  <si>
    <t>['Antoine Brumel', 'Huelgas Ensemble', 'Paul Van Nevel']</t>
  </si>
  <si>
    <t>['7kOay3yTSziCfffTrlEqsD', '1PyF1uQ2MRWoUvp9jzM911', '4e2PmJtG2hz5TEaXV7KWT8', '2U9C6SPo2sVrZRNqbC8guf']</t>
  </si>
  <si>
    <t>['Antoine Brumel', 'Musica Secreta', 'Claire Williams', 'Alison Kinder']</t>
  </si>
  <si>
    <t>['7kOay3yTSziCfffTrlEqsD']</t>
  </si>
  <si>
    <t>['Antoine Brumel']</t>
  </si>
  <si>
    <t>['1bAvQk2VaIRTiRhw22y2tX', '4vrvpzjBFqTwbi4XX5ZTKi']</t>
  </si>
  <si>
    <t>['Antoine Busnois', 'Capilla Flamenca']</t>
  </si>
  <si>
    <t>['1bAvQk2VaIRTiRhw22y2tX', '0zgetZiW4L0yZZeINFgED3', '2V1RVi5wVIrcMMCFrmBKeD', '3owNFrCfXAvF6CDZ059eMc']</t>
  </si>
  <si>
    <t>['Antoine Busnois', 'Obsidienne Vocal Ensemble', 'Obsidienne Instrumental Ensemble', 'Emmanuel Bonnardot']</t>
  </si>
  <si>
    <t>['38WbqdPrwV4Ffi4SAbrQXB', '0VCCe0lYR8YZwoedxemmJe']</t>
  </si>
  <si>
    <t>['Antoine Dessane', 'Elmer Iseler Singers']</t>
  </si>
  <si>
    <t>['1PwL4WwRhfQg6HMMbQNDwd', '4NZRSSWL98NOusNDAzbfD3']</t>
  </si>
  <si>
    <t>['Antoine Dornel', 'Luc Beauséjour']</t>
  </si>
  <si>
    <t>['15kzFPO1n6iK1GqFaTDDBo']</t>
  </si>
  <si>
    <t>['Antoine Dufour']</t>
  </si>
  <si>
    <t>['2Y4K8WT602ua8I2C80stIo', '53B8dEQzmtefvkdCAkO0YR', '1D3LP7psYSivjK3q9GJWZp']</t>
  </si>
  <si>
    <t>['Antoine Dunn', 'Krayzie Bone', 'Lolah Brown']</t>
  </si>
  <si>
    <t>['2Y4K8WT602ua8I2C80stIo']</t>
  </si>
  <si>
    <t>['Antoine Dunn']</t>
  </si>
  <si>
    <t>['2AzXIw3CD6tKW9HP0ZIoi4', '4NZRSSWL98NOusNDAzbfD3']</t>
  </si>
  <si>
    <t>['Antoine Forqueray', 'Luc Beauséjour']</t>
  </si>
  <si>
    <t>['2AzXIw3CD6tKW9HP0ZIoi4', '4awf4CCWJFFKR3bgIY7zQv', '4ep8e41aDYUnAfxakQRz79']</t>
  </si>
  <si>
    <t>['Antoine Forqueray', 'Luca Pianca', 'Vittorio Ghielmi']</t>
  </si>
  <si>
    <t>['2AzXIw3CD6tKW9HP0ZIoi4', '7JwKfk2rxDdnOKlqUnRmmt']</t>
  </si>
  <si>
    <t>['Antoine Forqueray', 'Nicholas Parle']</t>
  </si>
  <si>
    <t>['2AzXIw3CD6tKW9HP0ZIoi4', '53O8MFlBaa4XLy2qMdYHq2']</t>
  </si>
  <si>
    <t>['Antoine Forqueray', 'Paul Cienniwa']</t>
  </si>
  <si>
    <t>['6z80PUZY2kbtKmTOEYxLoN', '50y5g2yhYG7Z2IQoEidfT5']</t>
  </si>
  <si>
    <t>['Antoine Gratton', 'Les Petits chanteurs du Monts royal']</t>
  </si>
  <si>
    <t>['6z80PUZY2kbtKmTOEYxLoN', '76OMM3QTDDoaOxOWbzkwdN']</t>
  </si>
  <si>
    <t>['Antoine Gratton', 'Misteur Valaire, Fanny Bloom et Manuel Grasse']</t>
  </si>
  <si>
    <t>['6z80PUZY2kbtKmTOEYxLoN', '70tWX2iXY5gVfupmHu7Q5e']</t>
  </si>
  <si>
    <t>['Antoine Gratton', 'Misteur Valaire, Fanny Bloom']</t>
  </si>
  <si>
    <t>['6z80PUZY2kbtKmTOEYxLoN', '3wW4s7QuPnmqVUhwkLSTkj']</t>
  </si>
  <si>
    <t>['Antoine Gratton', 'Valaire']</t>
  </si>
  <si>
    <t>['6z80PUZY2kbtKmTOEYxLoN']</t>
  </si>
  <si>
    <t>['Antoine Gratton']</t>
  </si>
  <si>
    <t>['1NcGNlZw7lDY3y5e12F4Zc', '249gAaPZOwAyixifMzvIub', '1ffUZhWLyoFZkU47oCLVIo']</t>
  </si>
  <si>
    <t>['Antoine Mahaut', 'Cappella Coloniensis', 'Hans-Martin Linde']</t>
  </si>
  <si>
    <t>['6xcLRTK4l1U7cO925ybm2L', '0lMmXrN6iY9VFxPI1ceWw1']</t>
  </si>
  <si>
    <t>['Antoine Reicha', 'Albert Schweitzer Quintet']</t>
  </si>
  <si>
    <t>['6xcLRTK4l1U7cO925ybm2L', '5M5ADrM8vgdahvgJ7Yok0m', '4312Dbo3NDq73YqKepzIyo']</t>
  </si>
  <si>
    <t>['Antoine Reicha', 'Cincinnati Wind Symphony', 'Eugene Migliaro Corporon']</t>
  </si>
  <si>
    <t>['6xcLRTK4l1U7cO925ybm2L', '0z2ENg1dyHBNrr3WrDHO7Y', '4xLsRLPnQC9ZC6XjHcoUSi']</t>
  </si>
  <si>
    <t>['Antoine Reicha', 'Eckart Hubner', 'Inge-Susann Romhild']</t>
  </si>
  <si>
    <t>['6xcLRTK4l1U7cO925ybm2L', '0z2ENg1dyHBNrr3WrDHO7Y', '2yFRkDnehi8b7iMERiPqkj']</t>
  </si>
  <si>
    <t>['Antoine Reicha', 'Eckart Hubner', 'Nomos Quartet']</t>
  </si>
  <si>
    <t>['6xcLRTK4l1U7cO925ybm2L', '1JHZMkw7gYzNtvDZ2L9M75']</t>
  </si>
  <si>
    <t>['Antoine Reicha', 'Ivan Ilić']</t>
  </si>
  <si>
    <t>['6xcLRTK4l1U7cO925ybm2L', '5ZUtWc6y8mhHZB3UN7hZBH']</t>
  </si>
  <si>
    <t>['Antoine Reicha', 'Michael Thompson Wind Ensemble']</t>
  </si>
  <si>
    <t>['6xcLRTK4l1U7cO925ybm2L', '7yPfMUkByPO6NsXZnFDboY']</t>
  </si>
  <si>
    <t>['Antoine Reicha', 'Tiny Wirtz']</t>
  </si>
  <si>
    <t>['6kWfOc6JjBhdj3TUBgq7mE', '6h0iFgaGLjwNf8PI57fUZO', '4zFrpZBZT5jFZTMXUGe3CY']</t>
  </si>
  <si>
    <t>['Antoine Tisné', 'Cello Octet Conjunto Ibérico', 'Lieuwe Visser']</t>
  </si>
  <si>
    <t>['2A24QkmtTRugMSJOb0K9Ae', '4tbw1zKAjeOghhCu6gRCYU', '4AsPSaUwVGmR6j93TXJaU6']</t>
  </si>
  <si>
    <t>['Antoine de Févin', 'Alamire', 'David Skinner']</t>
  </si>
  <si>
    <t>['2A24QkmtTRugMSJOb0K9Ae', '4tbw1zKAjeOghhCu6gRCYU', '5TxpSQtv34KBKvpmK0sgB4', '4AsPSaUwVGmR6j93TXJaU6']</t>
  </si>
  <si>
    <t>['Antoine de Févin', 'Alamire', 'The English Cornett and Sackbut Ensemble', 'David Skinner']</t>
  </si>
  <si>
    <t>['2A24QkmtTRugMSJOb0K9Ae', '4AsPSaUwVGmR6j93TXJaU6', '4tbw1zKAjeOghhCu6gRCYU']</t>
  </si>
  <si>
    <t>['Antoine de Févin', 'David Skinner', 'Alamire']</t>
  </si>
  <si>
    <t>['2A24QkmtTRugMSJOb0K9Ae', '1c1YxzmDW52fYumzTUfgNM', '7uvtOxN9rtpkwRZ7YSfH9R', '4uwquYq1zZAdTEG22VGAso', '561LkSEt8fKFIpXFI61ZCw']</t>
  </si>
  <si>
    <t>['Antoine de Févin', 'Hans Grüß', 'Dresdner Kreuzchor', 'Martin Flämig', 'Leipzig Capella Fidicinia']</t>
  </si>
  <si>
    <t>['7yw6kUh4mZbqBUpBkTSShQ']</t>
  </si>
  <si>
    <t>['Antoinette Taus']</t>
  </si>
  <si>
    <t>['3OYWoUu50d6AdRmuUqdLVW']</t>
  </si>
  <si>
    <t>['Antoinette Tredanary']</t>
  </si>
  <si>
    <t>['1zfjcN6Bs0VIo6dIBjAH1n', '4SzD0wClEg9NKVJZbCRFqS', '6aI5ZlG03oe0hbPQca1hl0']</t>
  </si>
  <si>
    <t>['Antom', 'Ele A El Dominio', 'Dj Spinnaz']</t>
  </si>
  <si>
    <t>['2DLKrW0pn180nOIjUWlTjm', '1z9u3vLr7gw6IBS8CP8c2X', '5ieRNtQmVhIhCkQA4ZkK6L']</t>
  </si>
  <si>
    <t>['Anton Arensky', 'BBC Philharmonic', 'Vassily Sinaisky']</t>
  </si>
  <si>
    <t>['2DLKrW0pn180nOIjUWlTjm', '0FUF7QHfCvpvQhTydC6v6f']</t>
  </si>
  <si>
    <t>['Anton Arensky', 'Borodin Trio']</t>
  </si>
  <si>
    <t>['2DLKrW0pn180nOIjUWlTjm', '3Nh4d1svLakom1RkXfZhNk']</t>
  </si>
  <si>
    <t>['Anton Arensky', 'Claremont Trio']</t>
  </si>
  <si>
    <t>['2DLKrW0pn180nOIjUWlTjm', '0FRo8tNeO5Bseh6VYlGyA4', '5UHZvYJA0aPcJSLYkYAeps']</t>
  </si>
  <si>
    <t>['Anton Arensky', 'Danish National Radio Symphony Orchestra', 'Neeme Järvi']</t>
  </si>
  <si>
    <t>['2DLKrW0pn180nOIjUWlTjm', '14500ZR1UYLyR5Lpw6VIsz', '3K7yFzdYiX3mpHePVKCRIg', '0DJZPK3nRWESIS0yexi6Qi', '1x14jaR5xQ4RkVlYN48OlY']</t>
  </si>
  <si>
    <t>['Anton Arensky', 'Dmitri Miller', 'State Symphony Capella of Russia', 'Russian State Symphony Orchestra', 'Valery Polyansky']</t>
  </si>
  <si>
    <t>['2DLKrW0pn180nOIjUWlTjm', '796Xw0T96MeH1lgnIfpcGo']</t>
  </si>
  <si>
    <t>['Anton Arensky', 'Eastman Trio']</t>
  </si>
  <si>
    <t>['2DLKrW0pn180nOIjUWlTjm', '4YwG4hDeSXGqjuzxQ5oWvZ', '08qa7dIdV0qy8kBJeD6An0']</t>
  </si>
  <si>
    <t>['Anton Arensky', 'Ilona Prunyi', 'Lajtha Quartet']</t>
  </si>
  <si>
    <t>['2DLKrW0pn180nOIjUWlTjm', '08qa7dIdV0qy8kBJeD6An0']</t>
  </si>
  <si>
    <t>['Anton Arensky', 'Lajtha Quartet']</t>
  </si>
  <si>
    <t>['2DLKrW0pn180nOIjUWlTjm', '0udLXDzunp4xQRWhMNQPci', '6jKsnWXyWgE3jyC0Cs0Cdb']</t>
  </si>
  <si>
    <t>['Anton Arensky', 'Moscow Symphony Orchestra', 'Dmitry Yablonsky']</t>
  </si>
  <si>
    <t>['2DLKrW0pn180nOIjUWlTjm', '4JxE9udapTtgj0yOFS4Se7']</t>
  </si>
  <si>
    <t>['Anton Arensky', 'Nash Ensemble']</t>
  </si>
  <si>
    <t>['2DLKrW0pn180nOIjUWlTjm', '1SWaFKyfyRsmbg3Kcr3muo', '6RpuMVeaE12wAFAYIZHXSB', '0SUKg85hFLu84BAUx3pNpf']</t>
  </si>
  <si>
    <t>['Anton Arensky', 'Pieter Wispelwey', 'Netherlands Philharmonic Orchestra', 'Lawrence Renes']</t>
  </si>
  <si>
    <t>['2DLKrW0pn180nOIjUWlTjm', '0DJZPK3nRWESIS0yexi6Qi', '1x14jaR5xQ4RkVlYN48OlY']</t>
  </si>
  <si>
    <t>['Anton Arensky', 'Russian State Symphony Orchestra', 'Valery Polyansky']</t>
  </si>
  <si>
    <t>['2DLKrW0pn180nOIjUWlTjm', '1S5LsFFu0T35btBy986TXq', '0DJZPK3nRWESIS0yexi6Qi', '1x14jaR5xQ4RkVlYN48OlY']</t>
  </si>
  <si>
    <t>['Anton Arensky', 'Tatiana Polyanskaya', 'Russian State Symphony Orchestra', 'Valery Polyansky']</t>
  </si>
  <si>
    <t>['2DLKrW0pn180nOIjUWlTjm', '7nVZbMh8CqAM9I44cTae5S', '22ugNnPj85aoQ1Szc1KluW', '3K7yFzdYiX3mpHePVKCRIg', '0DJZPK3nRWESIS0yexi6Qi', '1x14jaR5xQ4RkVlYN48OlY']</t>
  </si>
  <si>
    <t>['Anton Arensky', 'Tatyana Sharova', 'Andrei Baturkin', 'State Symphony Capella of Russia', 'Russian State Symphony Orchestra', 'Valery Polyansky']</t>
  </si>
  <si>
    <t>['7sM145gGWoxAkRvynlvWep']</t>
  </si>
  <si>
    <t>['Anton Barbeau']</t>
  </si>
  <si>
    <t>['2bM3j1JQWBkmzuoZKu4zj2', '3UWDC3o8WGKn8mE1tbacMC', '7Gx0lRtgJ94IA5y0oMfGPm', '7eMMRGqgtvBvvlnLgD7U5L']</t>
  </si>
  <si>
    <t>['Anton Bruckner', "St. Bride's Church Choir, Fleet Street", 'Matthew Morley', 'Robert Jones']</t>
  </si>
  <si>
    <t>['2bM3j1JQWBkmzuoZKu4zj2', '3UWDC3o8WGKn8mE1tbacMC', '7eMMRGqgtvBvvlnLgD7U5L']</t>
  </si>
  <si>
    <t>['Anton Bruckner', "St. Bride's Church Choir, Fleet Street", 'Robert Jones']</t>
  </si>
  <si>
    <t>['2bM3j1JQWBkmzuoZKu4zj2', '5D5J2cMoaGHFaipckBl5xZ', '1oXTuUuZ4mJ1CU4XowxXwP', '2novt6xZn45sdqrukVIec4']</t>
  </si>
  <si>
    <t>['Anton Bruckner', "Vienna Boys' Choir", 'Chorus Viennensis', 'Peter Marschik']</t>
  </si>
  <si>
    <t>['2bM3j1JQWBkmzuoZKu4zj2', '5poMTW7t6DrmJUwxo5PxRu', '4fXsE1jM6X52v2o5apKqAO', '5T2KzoBeHQaN6Imdc265Di', '4mWgZ32zsK2B6kEnGNZfWl', '4nejy9Hneou7mbVLg2VkTj']</t>
  </si>
  <si>
    <t>['Anton Bruckner', 'Ania Vegry', 'Clemens Bieber', 'Timo Riihonen', 'Philharmonie Festiva', 'Gerd Schaller']</t>
  </si>
  <si>
    <t>['2bM3j1JQWBkmzuoZKu4zj2', '5poMTW7t6DrmJUwxo5PxRu', '0PJClWnwW3oovfWSsILb9F', '4fXsE1jM6X52v2o5apKqAO', '5T2KzoBeHQaN6Imdc265Di', '6Q3PSZlcMFJqwMXt31j60H', '4mWgZ32zsK2B6kEnGNZfWl', '4nejy9Hneou7mbVLg2VkTj']</t>
  </si>
  <si>
    <t>['Anton Bruckner', 'Ania Vegry', 'Franziska Gottwald', 'Clemens Bieber', 'Timo Riihonen', 'Philharmonischer Chor München', 'Philharmonie Festiva', 'Gerd Schaller']</t>
  </si>
  <si>
    <t>['2bM3j1JQWBkmzuoZKu4zj2', '5poMTW7t6DrmJUwxo5PxRu', '0PJClWnwW3oovfWSsILb9F', '6Q3PSZlcMFJqwMXt31j60H', '4mWgZ32zsK2B6kEnGNZfWl', '4nejy9Hneou7mbVLg2VkTj']</t>
  </si>
  <si>
    <t>['Anton Bruckner', 'Ania Vegry', 'Franziska Gottwald', 'Philharmonischer Chor München', 'Philharmonie Festiva', 'Gerd Schaller']</t>
  </si>
  <si>
    <t>['2bM3j1JQWBkmzuoZKu4zj2', '5poMTW7t6DrmJUwxo5PxRu', '4mWgZ32zsK2B6kEnGNZfWl', '4nejy9Hneou7mbVLg2VkTj']</t>
  </si>
  <si>
    <t>['Anton Bruckner', 'Ania Vegry', 'Philharmonie Festiva', 'Gerd Schaller']</t>
  </si>
  <si>
    <t>['2bM3j1JQWBkmzuoZKu4zj2', '5poMTW7t6DrmJUwxo5PxRu', '6Q3PSZlcMFJqwMXt31j60H', '4mWgZ32zsK2B6kEnGNZfWl', '4nejy9Hneou7mbVLg2VkTj']</t>
  </si>
  <si>
    <t>['Anton Bruckner', 'Ania Vegry', 'Philharmonischer Chor München', 'Philharmonie Festiva', 'Gerd Schaller']</t>
  </si>
  <si>
    <t>['2bM3j1JQWBkmzuoZKu4zj2', '5poMTW7t6DrmJUwxo5PxRu', '5T2KzoBeHQaN6Imdc265Di', '6Q3PSZlcMFJqwMXt31j60H', '4mWgZ32zsK2B6kEnGNZfWl', '4nejy9Hneou7mbVLg2VkTj']</t>
  </si>
  <si>
    <t>['Anton Bruckner', 'Ania Vegry', 'Timo Riihonen', 'Philharmonischer Chor München', 'Philharmonie Festiva', 'Gerd Schaller']</t>
  </si>
  <si>
    <t>['2bM3j1JQWBkmzuoZKu4zj2', '7qs9lBPZgZzLAYAWfHLAll', '5tLXFltqEExJBHPzh8ekoF']</t>
  </si>
  <si>
    <t>['Anton Bruckner', 'Bamberg Symphony', 'Heinrich Hollreiser']</t>
  </si>
  <si>
    <t>['2bM3j1JQWBkmzuoZKu4zj2', '536pGG9V0mbcKOSgw37g4m', '7qs9lBPZgZzLAYAWfHLAll', '4A9aeKqfVywjfhZRnbAhTG']</t>
  </si>
  <si>
    <t>['Anton Bruckner', 'Bavarian Radio Chorus', 'Bamberg Symphony', 'Robin Ticciati']</t>
  </si>
  <si>
    <t>['2bM3j1JQWBkmzuoZKu4zj2', '17wTp3k7LFfOzw4ITri0aK', '39lQyvfR8sc6VYCeXMkFsQ']</t>
  </si>
  <si>
    <t>['Anton Bruckner', 'Bern Symphony Orchestra', 'Mario Venzago']</t>
  </si>
  <si>
    <t>['2bM3j1JQWBkmzuoZKu4zj2', '0KVgkm4ApwRXhjupxzVK1d', '4uwquYq1zZAdTEG22VGAso']</t>
  </si>
  <si>
    <t>['Anton Bruckner', 'Dresden Kreuzchor', 'Martin Flämig']</t>
  </si>
  <si>
    <t>['2bM3j1JQWBkmzuoZKu4zj2', '7uvtOxN9rtpkwRZ7YSfH9R', '33pCuRtt78rKoH4AfYintu']</t>
  </si>
  <si>
    <t>['Anton Bruckner', 'Dresdner Kreuzchor', 'Roderich Kreile']</t>
  </si>
  <si>
    <t>['2bM3j1JQWBkmzuoZKu4zj2', '3TrQrriddgkxQabGnHokKS', '4nejy9Hneou7mbVLg2VkTj']</t>
  </si>
  <si>
    <t>['Anton Bruckner', 'Erwin Horn', 'Gerd Schaller']</t>
  </si>
  <si>
    <t>['2bM3j1JQWBkmzuoZKu4zj2', '3naY4Tq98GRh9K8xOsINyv', '6tdexW8bZTG8NgOFUCYQn1']</t>
  </si>
  <si>
    <t>['Anton Bruckner', 'Eugene Ormandy', 'Philadelphia Orchestra']</t>
  </si>
  <si>
    <t>['2bM3j1JQWBkmzuoZKu4zj2', '0nTkbCsLXquVd1Dqtn1uBl', '7owYnwQGLlVC3aPRViKpDf']</t>
  </si>
  <si>
    <t>['Anton Bruckner', 'Fine Arts Quartet', 'Gil Sharon']</t>
  </si>
  <si>
    <t>['2bM3j1JQWBkmzuoZKu4zj2', '0nTkbCsLXquVd1Dqtn1uBl']</t>
  </si>
  <si>
    <t>['Anton Bruckner', 'Fine Arts Quartet']</t>
  </si>
  <si>
    <t>['2bM3j1JQWBkmzuoZKu4zj2', '11LWo8e1cER3XfYzySKzQj', '0AwJMPW4t7pMBwZ2h072X1']</t>
  </si>
  <si>
    <t>['Anton Bruckner', 'Fitzwilliam Quartet', 'James Boyd']</t>
  </si>
  <si>
    <t>['2bM3j1JQWBkmzuoZKu4zj2', '11LWo8e1cER3XfYzySKzQj']</t>
  </si>
  <si>
    <t>['Anton Bruckner', 'Fitzwilliam Quartet']</t>
  </si>
  <si>
    <t>['2bM3j1JQWBkmzuoZKu4zj2', '4nejy9Hneou7mbVLg2VkTj']</t>
  </si>
  <si>
    <t>['Anton Bruckner', 'Gerd Schaller']</t>
  </si>
  <si>
    <t>['2bM3j1JQWBkmzuoZKu4zj2', '5r6BbRI2QTDC9dv4rkSgCP']</t>
  </si>
  <si>
    <t>['Anton Bruckner', 'Günter Wand']</t>
  </si>
  <si>
    <t>['2bM3j1JQWBkmzuoZKu4zj2', '17im01Dzzb6KtHWd1PYoai', '7rIRlSQHs32UUqR9qqBzLb', '536pGG9V0mbcKOSgw37g4m', '7qs9lBPZgZzLAYAWfHLAll', '4A9aeKqfVywjfhZRnbAhTG']</t>
  </si>
  <si>
    <t>['Anton Bruckner', 'Hanna-Elisabeth Müller', 'Anke Vondung', 'Bavarian Radio Chorus', 'Bamberg Symphony', 'Robin Ticciati']</t>
  </si>
  <si>
    <t>['2bM3j1JQWBkmzuoZKu4zj2', '17im01Dzzb6KtHWd1PYoai', '7rIRlSQHs32UUqR9qqBzLb', '2LrZTEW4IfmGrnOMPBWIYj', '2ULlrVf6MTVtJsytL2LMLo', '536pGG9V0mbcKOSgw37g4m', '7qs9lBPZgZzLAYAWfHLAll', '4A9aeKqfVywjfhZRnbAhTG']</t>
  </si>
  <si>
    <t>['Anton Bruckner', 'Hanna-Elisabeth Müller', 'Anke Vondung', 'Dominik Wortig', 'Franz-Josef Selig', 'Bavarian Radio Chorus', 'Bamberg Symphony', 'Robin Ticciati']</t>
  </si>
  <si>
    <t>['2bM3j1JQWBkmzuoZKu4zj2', '17im01Dzzb6KtHWd1PYoai', '536pGG9V0mbcKOSgw37g4m', '4A9aeKqfVywjfhZRnbAhTG']</t>
  </si>
  <si>
    <t>['Anton Bruckner', 'Hanna-Elisabeth Müller', 'Bavarian Radio Chorus', 'Robin Ticciati']</t>
  </si>
  <si>
    <t>['2bM3j1JQWBkmzuoZKu4zj2', '17im01Dzzb6KtHWd1PYoai', '2ULlrVf6MTVtJsytL2LMLo', '536pGG9V0mbcKOSgw37g4m', '7qs9lBPZgZzLAYAWfHLAll', '4A9aeKqfVywjfhZRnbAhTG']</t>
  </si>
  <si>
    <t>['Anton Bruckner', 'Hanna-Elisabeth Müller', 'Franz-Josef Selig', 'Bavarian Radio Chorus', 'Bamberg Symphony', 'Robin Ticciati']</t>
  </si>
  <si>
    <t>['2bM3j1JQWBkmzuoZKu4zj2', '4d9YDMvrULZ7CQrONKAs5N']</t>
  </si>
  <si>
    <t>['Anton Bruckner', 'Hiroshi Wakasugi']</t>
  </si>
  <si>
    <t>['2bM3j1JQWBkmzuoZKu4zj2', '5HxMHFsUWX0VqOlmsoGrTj', '39lQyvfR8sc6VYCeXMkFsQ']</t>
  </si>
  <si>
    <t>['Anton Bruckner', 'Konzerthausorchester Berlin', 'Mario Venzago']</t>
  </si>
  <si>
    <t>['2bM3j1JQWBkmzuoZKu4zj2', '0XKVvdkGxHLz5kphSTL8BR', '5yxyJsFanEAuwSM5kOuZKc']</t>
  </si>
  <si>
    <t>['Anton Bruckner', 'Lance Friedel', 'London Symphony Orchestra']</t>
  </si>
  <si>
    <t>['2bM3j1JQWBkmzuoZKu4zj2', '3PfJE6ebCbCHeuqO4BfNeA', '5UHZvYJA0aPcJSLYkYAeps']</t>
  </si>
  <si>
    <t>['Anton Bruckner', 'London Philharmonic Orchestra', 'Neeme Järvi']</t>
  </si>
  <si>
    <t>['2bM3j1JQWBkmzuoZKu4zj2', '6NAaxxGOIGLk9lQvppvuyW', '6ei3GouXowzxMI6pmu5MOl', '5dNT5XtuELvph7uHZ8tfbl', '4gs13ipYIJhCcqDMOEx9eN']</t>
  </si>
  <si>
    <t>['Anton Bruckner', 'Mark Templeton', 'Helen Vollam', 'Patrick Jackman', 'Nigel Short']</t>
  </si>
  <si>
    <t>['2bM3j1JQWBkmzuoZKu4zj2', '7Gx0lRtgJ94IA5y0oMfGPm', '3UWDC3o8WGKn8mE1tbacMC', '7eMMRGqgtvBvvlnLgD7U5L']</t>
  </si>
  <si>
    <t>['Anton Bruckner', 'Matthew Morley', "St. Bride's Church Choir, Fleet Street", 'Robert Jones']</t>
  </si>
  <si>
    <t>['2bM3j1JQWBkmzuoZKu4zj2', '3Kc4x6BFeZVfx0mAgnDykn', '0VmiaOzhvopQVjmAhjDQTw']</t>
  </si>
  <si>
    <t>['Anton Bruckner', 'Minnesota Orchestra', 'Stanisław Skrowaczewski']</t>
  </si>
  <si>
    <t>['2bM3j1JQWBkmzuoZKu4zj2', '6RpuMVeaE12wAFAYIZHXSB', '3XKpIwa3KEaO1VE3YrKlL1']</t>
  </si>
  <si>
    <t>['Anton Bruckner', 'Netherlands Philharmonic Orchestra', 'Hartmut Haenchen']</t>
  </si>
  <si>
    <t>['2bM3j1JQWBkmzuoZKu4zj2', '0AeOzXbHJu8q2xqILEOLEO']</t>
  </si>
  <si>
    <t>['Anton Bruckner', 'Nikolaus Harnoncourt']</t>
  </si>
  <si>
    <t>['2bM3j1JQWBkmzuoZKu4zj2', '7qSGb2IbwItrONMRCyHX4T', '5ZGyCOrODWwaVtLSDjayl5']</t>
  </si>
  <si>
    <t>['Anton Bruckner', 'Orchestre Métropolitain', 'Yannick Nézet-Séguin']</t>
  </si>
  <si>
    <t>['2bM3j1JQWBkmzuoZKu4zj2', '0C2pfDSe4uoEySnSAnLtWV']</t>
  </si>
  <si>
    <t>['Anton Bruckner', 'Otmar Suitner']</t>
  </si>
  <si>
    <t>['2bM3j1JQWBkmzuoZKu4zj2', '6tdexW8bZTG8NgOFUCYQn1', '3naY4Tq98GRh9K8xOsINyv']</t>
  </si>
  <si>
    <t>['Anton Bruckner', 'Philadelphia Orchestra', 'Eugene Ormandy']</t>
  </si>
  <si>
    <t>['2bM3j1JQWBkmzuoZKu4zj2', '4mWgZ32zsK2B6kEnGNZfWl', '4nejy9Hneou7mbVLg2VkTj']</t>
  </si>
  <si>
    <t>['Anton Bruckner', 'Philharmonie Festiva', 'Gerd Schaller']</t>
  </si>
  <si>
    <t>['2bM3j1JQWBkmzuoZKu4zj2', '6Q3PSZlcMFJqwMXt31j60H', '4mWgZ32zsK2B6kEnGNZfWl', '4nejy9Hneou7mbVLg2VkTj']</t>
  </si>
  <si>
    <t>['Anton Bruckner', 'Philharmonischer Chor München', 'Philharmonie Festiva', 'Gerd Schaller']</t>
  </si>
  <si>
    <t>['2bM3j1JQWBkmzuoZKu4zj2', '7oOCHAPJjD7IARb5hrzvw9', '2P9hqdON5vDIRJOEj0Ls2X']</t>
  </si>
  <si>
    <t>['Anton Bruckner', 'Pittsburgh Symphony Orchestra', 'Manfred Honeck']</t>
  </si>
  <si>
    <t>['2bM3j1JQWBkmzuoZKu4zj2', '1UKYHr4TXjVaLFkQ0Y0Frq']</t>
  </si>
  <si>
    <t>['Anton Bruckner', 'RTÉ National Symphony Orchestra']</t>
  </si>
  <si>
    <t>['2bM3j1JQWBkmzuoZKu4zj2', '0gjg6N9JYO4GZYUIQIODlF', '3IoHbDncUAjLdJv685vwN7']</t>
  </si>
  <si>
    <t>['Anton Bruckner', 'Royal Flanders Philharmonic Orchestra', 'Gunter Neuhold']</t>
  </si>
  <si>
    <t>['2bM3j1JQWBkmzuoZKu4zj2', '0gjg6N9JYO4GZYUIQIODlF']</t>
  </si>
  <si>
    <t>['Anton Bruckner', 'Royal Flanders Philharmonic Orchestra']</t>
  </si>
  <si>
    <t>['2bM3j1JQWBkmzuoZKu4zj2', '7BFFr4BUABKAorAN43APPd', '39lQyvfR8sc6VYCeXMkFsQ']</t>
  </si>
  <si>
    <t>['Anton Bruckner', 'Royal Northern Sinfonia', 'Mario Venzago']</t>
  </si>
  <si>
    <t>['2bM3j1JQWBkmzuoZKu4zj2', '5xBSsPfZtPItmn72C2EHVf', '1ikLfHjHKZ6YXvgJbU7hGw']</t>
  </si>
  <si>
    <t>['Anton Bruckner', 'Royal Scottish National Orchestra', 'Georg Tintner']</t>
  </si>
  <si>
    <t>['2bM3j1JQWBkmzuoZKu4zj2', '5xBSsPfZtPItmn72C2EHVf']</t>
  </si>
  <si>
    <t>['Anton Bruckner', 'Royal Scottish National Orchestra']</t>
  </si>
  <si>
    <t>['2bM3j1JQWBkmzuoZKu4zj2', '1g37QvdtwkYKJUtIKDBBAR', '5r6BbRI2QTDC9dv4rkSgCP']</t>
  </si>
  <si>
    <t>['Anton Bruckner', 'SWR Symphony Orchestra', 'Günter Wand']</t>
  </si>
  <si>
    <t>['2bM3j1JQWBkmzuoZKu4zj2', '6IHkZ4mLQr4dLxiSJr3yJ8', '39lQyvfR8sc6VYCeXMkFsQ']</t>
  </si>
  <si>
    <t>['Anton Bruckner', 'Sinfonieorchester Basel', 'Mario Venzago']</t>
  </si>
  <si>
    <t>['2bM3j1JQWBkmzuoZKu4zj2', '1ItTb741zTl8fHkgPcjJVs']</t>
  </si>
  <si>
    <t>['Anton Bruckner', 'Soli Deo Gloria Cantorum, Almeda Berkey (Director)']</t>
  </si>
  <si>
    <t>['2bM3j1JQWBkmzuoZKu4zj2', '7vEPPI71V8dEHtEhPMAxWT', '0C2pfDSe4uoEySnSAnLtWV']</t>
  </si>
  <si>
    <t>['Anton Bruckner', 'Staatskapelle Berlin', 'Otmar Suitner']</t>
  </si>
  <si>
    <t>['2bM3j1JQWBkmzuoZKu4zj2', '3Vfvyx6OouTxYU3emXonW7', '13F9LNBUeRx3FYLr96Bge1']</t>
  </si>
  <si>
    <t>['Anton Bruckner', 'Staatskapelle Dresden', 'Bernard Haitink']</t>
  </si>
  <si>
    <t>['2bM3j1JQWBkmzuoZKu4zj2', '4vEzvgseeeyXbDCBomJOCR', '6NUhQz7eAEsZvjEHTKHux9']</t>
  </si>
  <si>
    <t>['Anton Bruckner', 'Stuttgart Radio Symphony Orchestra', 'Sir Neville Marriner']</t>
  </si>
  <si>
    <t>['2bM3j1JQWBkmzuoZKu4zj2', '1aCLiYz6Kl83key0zcgCxc', '39lQyvfR8sc6VYCeXMkFsQ']</t>
  </si>
  <si>
    <t>['Anton Bruckner', 'Tapiola Sinfonietta', 'Mario Venzago']</t>
  </si>
  <si>
    <t>['2bM3j1JQWBkmzuoZKu4zj2', '0vUnn6Eje2O5yxEj35touD', '7l9j91E8cNXLX5wnuDVNca', '4gs13ipYIJhCcqDMOEx9eN']</t>
  </si>
  <si>
    <t>['Anton Bruckner', 'Tenebrae', 'Alexander Mason', 'Nigel Short']</t>
  </si>
  <si>
    <t>['2bM3j1JQWBkmzuoZKu4zj2', '0vUnn6Eje2O5yxEj35touD', '6NAaxxGOIGLk9lQvppvuyW', '6ei3GouXowzxMI6pmu5MOl', '5dNT5XtuELvph7uHZ8tfbl', '7l9j91E8cNXLX5wnuDVNca', '4gs13ipYIJhCcqDMOEx9eN']</t>
  </si>
  <si>
    <t>['Anton Bruckner', 'Tenebrae', 'Mark Templeton', 'Helen Vollam', 'Patrick Jackman', 'Alexander Mason', 'Nigel Short']</t>
  </si>
  <si>
    <t>['2bM3j1JQWBkmzuoZKu4zj2', '0vUnn6Eje2O5yxEj35touD', '4gs13ipYIJhCcqDMOEx9eN']</t>
  </si>
  <si>
    <t>['Anton Bruckner', 'Tenebrae', 'Nigel Short']</t>
  </si>
  <si>
    <t>['2bM3j1JQWBkmzuoZKu4zj2', '0daVGEYMVnQZ3NZIpIuFWn', '0qlhpgr87PEG89Jd5iRpxe']</t>
  </si>
  <si>
    <t>['Anton Bruckner', 'The Cambridge Singers', 'John Rutter']</t>
  </si>
  <si>
    <t>['2bM3j1JQWBkmzuoZKu4zj2', '2MfGfnwMZahpTY0iTMRCXV', '1yvJC4VOYghcHoXaXXeixG']</t>
  </si>
  <si>
    <t>['Anton Bruckner', 'Tim Jäkel', 'VIVA VOCE die a cappella Band']</t>
  </si>
  <si>
    <t>['2bM3j1JQWBkmzuoZKu4zj2', '25mbgceDJKxXGP8c5FmC83', '5TNZ3zt4Le9EOfY1h7HJDV']</t>
  </si>
  <si>
    <t>['Anton Bruckner', 'Trevor Pinnock', 'Royal Academy of Music Soloists Ensemble']</t>
  </si>
  <si>
    <t>['2bM3j1JQWBkmzuoZKu4zj2', '2nJZffRcm3WDa74FSkYYOb', '6hOJp0y028Npc0EoEjH2lV']</t>
  </si>
  <si>
    <t>['Anton Bruckner', 'Vienna Radio Symphony Orchestra', 'Cornelius Meister']</t>
  </si>
  <si>
    <t>['5ibSx5jffUW65rOtfgnUGT']</t>
  </si>
  <si>
    <t>['Anton DeFade']</t>
  </si>
  <si>
    <t>['24TpZ86w1RuD6QqhJQn3Wg']</t>
  </si>
  <si>
    <t>['Anton Goosen']</t>
  </si>
  <si>
    <t>['3fAeHw5NtOcQovOIfHtrYW', '6WAWbuTp2A3N2tfkdGgydV', '7kEGgcHOGxtiIf5YCkEMUu']</t>
  </si>
  <si>
    <t>['Anton Huberty', 'Ludwig Hampe', 'Marianne Rônez']</t>
  </si>
  <si>
    <t>['3fAeHw5NtOcQovOIfHtrYW', '7kEGgcHOGxtiIf5YCkEMUu', '6WAWbuTp2A3N2tfkdGgydV']</t>
  </si>
  <si>
    <t>['Anton Huberty', 'Marianne Rônez', 'Ludwig Hampe']</t>
  </si>
  <si>
    <t>['1b2UT7jNHz6md9q7sx1ZWE', '6AcvNXKjZZgGIZsBBMl4dX']</t>
  </si>
  <si>
    <t>['Anton Kraft', 'Claremont Duo']</t>
  </si>
  <si>
    <t>['6EFW97xZ8UyegVYNJ2fJtg', '2aU4RxpkW4Pry7HIS6hLqI']</t>
  </si>
  <si>
    <t>['Anton Kubikov', 'Maxim Miyutenko']</t>
  </si>
  <si>
    <t>['6EFW97xZ8UyegVYNJ2fJtg']</t>
  </si>
  <si>
    <t>['Anton Kubikov']</t>
  </si>
  <si>
    <t>['01ngcjkCXOFGBB3UVG3saM', '5N1GUHhFMRFFgMTjSOJDb9']</t>
  </si>
  <si>
    <t>['Anton Rubinstein', 'Arthur Rubinstein']</t>
  </si>
  <si>
    <t>['01ngcjkCXOFGBB3UVG3saM', '6kJSScipaoehxfUqUTpiFw']</t>
  </si>
  <si>
    <t>['Anton Rubinstein', 'Balazs Szokolay']</t>
  </si>
  <si>
    <t>['01ngcjkCXOFGBB3UVG3saM', '1rpbKDxP46K9MN2R9ATeNU']</t>
  </si>
  <si>
    <t>['Anton Rubinstein', 'Brahms Trio']</t>
  </si>
  <si>
    <t>['01ngcjkCXOFGBB3UVG3saM', '1485qbuyGQk5SCH5Yd5kfc']</t>
  </si>
  <si>
    <t>['Anton Rubinstein', 'Duncan Ferguson']</t>
  </si>
  <si>
    <t>['01ngcjkCXOFGBB3UVG3saM', '1BRT8fSeUEiPLirfsETvfn', '1CuCQQ4ZHswm8Pzmsy08uu', '5wn7ofJrDNHlKovbljawzS']</t>
  </si>
  <si>
    <t>['Anton Rubinstein', 'George London', 'Kurt Adler', 'Metropolitan Opera Orchestra']</t>
  </si>
  <si>
    <t>['01ngcjkCXOFGBB3UVG3saM', '3lhpyIJVwvWmgRT7m0om75']</t>
  </si>
  <si>
    <t>['Anton Rubinstein', 'Han Chen']</t>
  </si>
  <si>
    <t>['01ngcjkCXOFGBB3UVG3saM', '3HYV4ZdJ1LSOhPo5ehlEqF', '7A43skm4dPcFFYoX9eQfP5', '1iNPygduJOu0JnzasoDVLE']</t>
  </si>
  <si>
    <t>['Anton Rubinstein', 'Isaac Stern', 'Frank Brieff', 'Columbia Symphony Orchestra']</t>
  </si>
  <si>
    <t>['01ngcjkCXOFGBB3UVG3saM', '1U4pv151m4SgVMg8fXROYp', '4UxVKRFFn96O4m2VDkoXSw', '2duXUWJifjMXqWzVG1jIB9']</t>
  </si>
  <si>
    <t>['Anton Rubinstein', 'Julian Lloyd Webber', 'Jiaxin Lloyd Webber', 'John Lenehan']</t>
  </si>
  <si>
    <t>['01ngcjkCXOFGBB3UVG3saM', '0rBdc3YvAr6u6xQ4EedJ8a']</t>
  </si>
  <si>
    <t>['Anton Rubinstein', 'Leonard Hokanson']</t>
  </si>
  <si>
    <t>['01ngcjkCXOFGBB3UVG3saM', '4f23POdM8xodkVkxmbTanq', '1SCBA01kEf7DRpas7zk8Uv', '4Y25dYPEeH5erSMoeqPBJZ']</t>
  </si>
  <si>
    <t>['Anton Rubinstein', 'Michael Ponti', 'Philharmonia Hungarica', 'Othmar Maga']</t>
  </si>
  <si>
    <t>['01ngcjkCXOFGBB3UVG3saM', '3ZR8rh89tomnv4ChCE64Y7', '6uO2uYJgdAoacq2hxIXrFA']</t>
  </si>
  <si>
    <t>['Anton Rubinstein', 'Schwanen Salon Orchestra', 'Georg Huber']</t>
  </si>
  <si>
    <t>['01ngcjkCXOFGBB3UVG3saM', '2rfkmr5WzRN9D9gAfb2ycd', '6Dkj1lYjjOCsGB170vlWc6']</t>
  </si>
  <si>
    <t>['Anton Rubinstein', 'Slovak Philharmonic', 'Michael Halasz']</t>
  </si>
  <si>
    <t>['01ngcjkCXOFGBB3UVG3saM', '3W1kvWQSJNuaBR72UtcMLG', '2Wdtqpi0pC2xRtHQGF2vzn']</t>
  </si>
  <si>
    <t>['Anton Rubinstein', 'Yevgeny Kutik', 'Timothy Bozarth']</t>
  </si>
  <si>
    <t>['6cg7ooZDeSSLYVTWGpASjX', '39tEYdXixvHhrV7NREZlOm']</t>
  </si>
  <si>
    <t>['Anton Webern', 'Arabella Quartet']</t>
  </si>
  <si>
    <t>['6cg7ooZDeSSLYVTWGpASjX', '74CgMfXwxw0JvpVGFzXV99', '1xKxProQX5qxT0xbwv5s2j', '48xYYsbBubDkui9kSLHnpv', '0XVadJztsTpy6B3QTPt6vQ']</t>
  </si>
  <si>
    <t>['Anton Webern', 'Asya Fateyeva', 'Florian Donderer', 'Stepan Simonian', 'Shirley Brill']</t>
  </si>
  <si>
    <t>['6cg7ooZDeSSLYVTWGpASjX', '1PsknnitlKhm7SOszdGWB1']</t>
  </si>
  <si>
    <t>['Anton Webern', 'Borodin Quartet']</t>
  </si>
  <si>
    <t>['6cg7ooZDeSSLYVTWGpASjX', '5EVxrthwU9hfv7MPlogwap']</t>
  </si>
  <si>
    <t>['Anton Webern', 'Cecilia String Quartet']</t>
  </si>
  <si>
    <t>['6cg7ooZDeSSLYVTWGpASjX', '5AANDbyZP3UPEy5k5LBRIo', '3i2IuVeuz1V5Hct3ZPWe2s', '5h82HRsC9s9yrbj5FFHoyc', '09KZU0NsS7jRa5p0SflmGY', '3aSbvbaiN2nvlFSftGKoJK']</t>
  </si>
  <si>
    <t>['Anton Webern', 'Claire Booth', 'David Wilson-Johnson', 'Simon Joly Chorale', 'Philharmonia Orchestra', 'Robert Craft']</t>
  </si>
  <si>
    <t>['6cg7ooZDeSSLYVTWGpASjX', '2m3QTMNI89DEFSlvmnayPE', '5KeUHRKEYWc5cFO5V032sb']</t>
  </si>
  <si>
    <t>['Anton Webern', 'Gerard Schwarz', 'Seattle Symphony Orchestra']</t>
  </si>
  <si>
    <t>['6cg7ooZDeSSLYVTWGpASjX', '3HYV4ZdJ1LSOhPo5ehlEqF']</t>
  </si>
  <si>
    <t>['Anton Webern', 'Isaac Stern']</t>
  </si>
  <si>
    <t>['6cg7ooZDeSSLYVTWGpASjX', '1nsHjt5J9ytqGwEzOuntEM', '2qEnhhoeiPwpEQx4FEJpJi']</t>
  </si>
  <si>
    <t>['Anton Webern', 'Janneke van der Meer', 'Sepp Grotenhuis']</t>
  </si>
  <si>
    <t>['6cg7ooZDeSSLYVTWGpASjX', '4JxE9udapTtgj0yOFS4Se7', '4GQwgdcDQwqtcHICjUNndp']</t>
  </si>
  <si>
    <t>['Anton Webern', 'Nash Ensemble', 'Sir Simon Rattle']</t>
  </si>
  <si>
    <t>['6cg7ooZDeSSLYVTWGpASjX', '2cyVqjGcRkdHQ1EJRTYQYE']</t>
  </si>
  <si>
    <t>['Anton Webern', 'Peter Hill']</t>
  </si>
  <si>
    <t>['6cg7ooZDeSSLYVTWGpASjX', '4GRCbsqpufH7P2e8IIzyzK']</t>
  </si>
  <si>
    <t>['Anton Webern', 'Petersen Quartet']</t>
  </si>
  <si>
    <t>['6cg7ooZDeSSLYVTWGpASjX', '09KZU0NsS7jRa5p0SflmGY', '3aSbvbaiN2nvlFSftGKoJK']</t>
  </si>
  <si>
    <t>['Anton Webern', 'Philharmonia Orchestra', 'Robert Craft']</t>
  </si>
  <si>
    <t>['6cg7ooZDeSSLYVTWGpASjX', '5xBSsPfZtPItmn72C2EHVf', '0GlFlZLYjxYakEMBgiYvu9']</t>
  </si>
  <si>
    <t>['Anton Webern', 'Royal Scottish National Orchestra', 'Matthias Bamert']</t>
  </si>
  <si>
    <t>['6cg7ooZDeSSLYVTWGpASjX', '3Q1P8oSPRPQDUeSSEIec0s']</t>
  </si>
  <si>
    <t>['Anton Webern', 'Schoenberg Quartet']</t>
  </si>
  <si>
    <t>['6cg7ooZDeSSLYVTWGpASjX', '5h82HRsC9s9yrbj5FFHoyc', '09KZU0NsS7jRa5p0SflmGY', '3aSbvbaiN2nvlFSftGKoJK']</t>
  </si>
  <si>
    <t>['Anton Webern', 'Simon Joly Chorale', 'Philharmonia Orchestra', 'Robert Craft']</t>
  </si>
  <si>
    <t>['6cg7ooZDeSSLYVTWGpASjX', '5h82HRsC9s9yrbj5FFHoyc', '74tlOPCVJcH2wD6dm7jrXF', '3aSbvbaiN2nvlFSftGKoJK']</t>
  </si>
  <si>
    <t>['Anton Webern', 'Simon Joly Chorale', 'Philharmonia Orchestra, members', 'Robert Craft']</t>
  </si>
  <si>
    <t>['6cg7ooZDeSSLYVTWGpASjX', '15soqKjqgRA8gFayZ3jc0b', '7gyryeAWdwP5WtomAHJtbK']</t>
  </si>
  <si>
    <t>['Anton Webern', 'Svetlana Savenko', 'Yuri Polubelov']</t>
  </si>
  <si>
    <t>['6cg7ooZDeSSLYVTWGpASjX', '2olu7OkMk4psc9YhzuLYfT', '5jzllQMGSrYQRHQK20sJf3', '3aSbvbaiN2nvlFSftGKoJK']</t>
  </si>
  <si>
    <t>['Anton Webern', 'Tony Arnold', 'Twentieth Century Classics Ensemble', 'Robert Craft']</t>
  </si>
  <si>
    <t>['6cg7ooZDeSSLYVTWGpASjX', '5jzllQMGSrYQRHQK20sJf3', '3aSbvbaiN2nvlFSftGKoJK']</t>
  </si>
  <si>
    <t>['Anton Webern', 'Twentieth Century Classics Ensemble', 'Robert Craft']</t>
  </si>
  <si>
    <t>['6cg7ooZDeSSLYVTWGpASjX', '5xNHaELlaZ81xq06cx08aO', '2qEnhhoeiPwpEQx4FEJpJi']</t>
  </si>
  <si>
    <t>['Anton Webern', 'Viola de Hoog', 'Sepp Grotenhuis']</t>
  </si>
  <si>
    <t>['1QGcJpJr1zmLmH71Uv4XoL', '18iSvm3jjfLZAazuh7CvRw', '7u0m6yaeUW3OzVbKkfUWjR', '7erzLewnrpwBYSE4LokYkF']</t>
  </si>
  <si>
    <t>['Anton Wranitzky', 'John Abberger', 'Marc Schachman', 'Lani Spahr']</t>
  </si>
  <si>
    <t>['4Uu69JXg1V2HayHQBy9AGW', '6GmGAy0QwcMmcANFv79xLF']</t>
  </si>
  <si>
    <t>['Anton Zimmermann', 'Musica Aeterna']</t>
  </si>
  <si>
    <t>['2ZGUfBqFlVRFHxcUp5XeDv']</t>
  </si>
  <si>
    <t>['Anton de Ridder, Giuseppe Patane, Berlin Staatskapelle']</t>
  </si>
  <si>
    <t>['5vV0OgLKhwM5NNYJ08plii']</t>
  </si>
  <si>
    <t>['Anton de Ridder, Karola Agay, Giuseppe Patane, Berlin Staatskapelle']</t>
  </si>
  <si>
    <t>['4yOLNr6m30zCPLSfdC1jPn']</t>
  </si>
  <si>
    <t>['Anton de Ridder, Karola Agay, Siegfried Vogel, Giuseppe Patane, Berlin Staatskapelle, Eberhard Buchner, Ingeborg Springer, Gunther Leib, German Staatsoper Berlin Choir']</t>
  </si>
  <si>
    <t>['7Hfp6o5zg9jbVd6bCVJpZo']</t>
  </si>
  <si>
    <t>['Anton de Ridder, Siegfried Vogel, Giuseppe Patane, Berlin Staatskapelle, German Staatsoper Berlin Choir']</t>
  </si>
  <si>
    <t>['5qazRAnTzwWJnCZUsnM8rf']</t>
  </si>
  <si>
    <t>['Antonelli']</t>
  </si>
  <si>
    <t>['2d3MmG8Dj2pjujDYbf9V6D', '7uabVbxCNuRG0lDW5FKIiA', '0RShJ3p6mIahSKpOVSX2M8']</t>
  </si>
  <si>
    <t>['Antonin Dvorak Dvorak', 'William Arms Fisher', 'Julie Mae Hales']</t>
  </si>
  <si>
    <t>['2SgeCWjlt3HVC2YSCocNLk']</t>
  </si>
  <si>
    <t>['Antonino Curatolo']</t>
  </si>
  <si>
    <t>['6wSPcfw1Gg4M5QHql35IDa']</t>
  </si>
  <si>
    <t>['Antonio "El Agujetas"']</t>
  </si>
  <si>
    <t>['791SEkPWGwI2bjlgNxi6sO', '0BlBCNf7s8Ua8CeX1VKXZQ']</t>
  </si>
  <si>
    <t>['Antonio Adame Corral', 'Mariachi Cobre']</t>
  </si>
  <si>
    <t>['4t5JvEEdD3zX0cQWOEw4mM', '1AzdkUVDjutKytnlfnk5OM', '5TI8uZxC0BKhB1GT98LwLy']</t>
  </si>
  <si>
    <t>['Antonio Alemán', 'Conjunto de Arpa Grande Gavilanes de Timoteo Mireles', 'René Villanueva']</t>
  </si>
  <si>
    <t>['1EmxvwBQjmCB7e3dOVincQ', '7Cv2Nh66rdKbSXfU0YaFqO']</t>
  </si>
  <si>
    <t>['Antonio Banderas', 'Nine Company']</t>
  </si>
  <si>
    <t>['1EmxvwBQjmCB7e3dOVincQ']</t>
  </si>
  <si>
    <t>['Antonio Banderas']</t>
  </si>
  <si>
    <t>['7DiRrlJdi8voPLKITJnNzQ', '0VRKTtCSFNvoGRjwt2Q7oG', '73nyE5x0JnuIdIFckF1kNu']</t>
  </si>
  <si>
    <t>['Antonio Bartolomeo Bruni', 'Natalia Lomeiko', 'Yuri Zhislin']</t>
  </si>
  <si>
    <t>['06GaeXANkmOHTl28xHSE0A', '2bA9WWuKClcoAr6qtHZDcs', '29omN1hLsC2qgWK2bHxqg6']</t>
  </si>
  <si>
    <t>['Antonio Bazzini', 'Chloë Hanslip', 'Caspar Frantz']</t>
  </si>
  <si>
    <t>['06GaeXANkmOHTl28xHSE0A', '0b7df8SeNFCgnJj5Wjg5c8', '6ShdOZ7gJeVhDZx7PU3Jc9']</t>
  </si>
  <si>
    <t>['Antonio Bazzini', 'James Ehnes', 'Eduard Laurel']</t>
  </si>
  <si>
    <t>['06GaeXANkmOHTl28xHSE0A', '0d0hTXdAaXEbo82W4GSMhi', '2V9E7gEWUxNAkhiacJYAfD']</t>
  </si>
  <si>
    <t>['Antonio Bazzini', 'Yulian Sitkovetsky', 'Bella Davidovich']</t>
  </si>
  <si>
    <t>['45hO4nAJEKDyshxWYxccy7', '5CXwfJPFqcCo1zvStODnv0', '4E2Rqf4KfXgR2aVt8FvIkh']</t>
  </si>
  <si>
    <t>['Antonio Bertali', 'Irish Baroque Orchestra', 'Monica Huggett']</t>
  </si>
  <si>
    <t>['45hO4nAJEKDyshxWYxccy7', '2aIt1iDgYtH4fMLZiNb1Rp', '4gMvnN95G04oiw69npjpN2', '5NI7U31M8fuYLuUUNMWVxG']</t>
  </si>
  <si>
    <t>['Antonio Bertali', 'Jörgen Van Rijen', 'Combattimento Consort Amsterdam', 'Jan Willem de Vriend']</t>
  </si>
  <si>
    <t>['45hO4nAJEKDyshxWYxccy7', '6PqGbIP898Ym7jaYkD0aVz', '0TAonCF2smMoeFE9Nz7DoT']</t>
  </si>
  <si>
    <t>['Antonio Bertali', 'Paul Plunkett', "Salzburg Bell'Arte"]</t>
  </si>
  <si>
    <t>['45hO4nAJEKDyshxWYxccy7', '15Z3Bkemf6mvB3IkOBvJOn', '6ntHUChMC8K5zJRggmbH4o', '4qTAAFS39N3tzV8qe4oaag']</t>
  </si>
  <si>
    <t>['Antonio Bertali', 'Rachel Podger', 'Marcin Świątkiewicz', 'Daniele Caminiti']</t>
  </si>
  <si>
    <t>['0ks8bSvCtaL0kqmrGaMg3K', '0tiSTdlsxeiUATby2FONK0', '1M7uMvnrJctczS5zvgjBrh']</t>
  </si>
  <si>
    <t>['Antonio Bigatti', 'Berlinois, Les', 'Sabine Erdmann']</t>
  </si>
  <si>
    <t>['66DfDCITtbXcmQnQfOMPqZ']</t>
  </si>
  <si>
    <t>['Antonio Birabent']</t>
  </si>
  <si>
    <t>['208cD0n0mBoXtiwhFau8iP', '4qBjQhWSc0jOykVn28emqR', '4jtQJff8FyWDAk4EllqtLs', '2ya44Ug5HgszPqyRmIkxD2']</t>
  </si>
  <si>
    <t>['Antonio Cabán Vale', 'Gyan Marckus', 'Deborah Matos', 'Andra Lorenza']</t>
  </si>
  <si>
    <t>['5K2RzBcPJRkr7qrYwSQdH8', '1YGrzBp90foUG6aV1NGrs4', '5sfK9WFJ7Jxq44RRs8blv5']</t>
  </si>
  <si>
    <t>['Antonio Caldara', 'Aura Musicale Ensemble', 'Rene Clemencic']</t>
  </si>
  <si>
    <t>['5K2RzBcPJRkr7qrYwSQdH8', '4WbEmAwPIeRh1bHcv6uY7U', '1suQXpC1OzJFN9a9m4ljrv', '1YGrzBp90foUG6aV1NGrs4', '5sfK9WFJ7Jxq44RRs8blv5']</t>
  </si>
  <si>
    <t>['Antonio Caldara', 'Diego Fasolis', 'Swiss Radio Choir', 'Aura Musicale Ensemble', 'Rene Clemencic']</t>
  </si>
  <si>
    <t>['5K2RzBcPJRkr7qrYwSQdH8', '7nJLGErcLsibAyrQCDfNnD', '1I7KnikAagFG1GYPtC4hS9']</t>
  </si>
  <si>
    <t>['Antonio Caldara', 'Ensemble Caprice', 'Matthias Maute']</t>
  </si>
  <si>
    <t>['5K2RzBcPJRkr7qrYwSQdH8', '15PIcAgtP1zCipRK3sniUN', '7qJsLLT3iv2Uc0XbpnmEKz']</t>
  </si>
  <si>
    <t>['Antonio Caldara', 'La Serenissima', 'Adrian Chandler']</t>
  </si>
  <si>
    <t>['5K2RzBcPJRkr7qrYwSQdH8', '1M0MMSoKbjCcRxmWPqKNHI']</t>
  </si>
  <si>
    <t>['Antonio Caldara', 'Parnassi Musici']</t>
  </si>
  <si>
    <t>['5K2RzBcPJRkr7qrYwSQdH8', '17aC1wctGme2P8YC6LVov2']</t>
  </si>
  <si>
    <t>['Antonio Caldara', 'Philippe Jaroussky']</t>
  </si>
  <si>
    <t>['5K2RzBcPJRkr7qrYwSQdH8', '1suQXpC1OzJFN9a9m4ljrv', '1YGrzBp90foUG6aV1NGrs4', '5sfK9WFJ7Jxq44RRs8blv5']</t>
  </si>
  <si>
    <t>['Antonio Caldara', 'Swiss Radio Choir', 'Aura Musicale Ensemble', 'Rene Clemencic']</t>
  </si>
  <si>
    <t>['7mWAwoOHYu8He6jpB78KzP', '3aTTnfj8dHCdJ9UtGGpoGa']</t>
  </si>
  <si>
    <t>['Antonio Caprioli', 'Shirley Rumsey']</t>
  </si>
  <si>
    <t>['1bQKZZym9bO2np884UKdxd']</t>
  </si>
  <si>
    <t>['Antonio Castrignanò']</t>
  </si>
  <si>
    <t>['6aHC75pYLM37UgpY8w62E5']</t>
  </si>
  <si>
    <t>['Antonio Centurion']</t>
  </si>
  <si>
    <t>['4ACArhf5GiawAHXrRJKrJs', '7uAbIWa2G5EgJhcsz4O6UP']</t>
  </si>
  <si>
    <t>['Antonio Davida', 'Vincenzo De Luca']</t>
  </si>
  <si>
    <t>['4ACArhf5GiawAHXrRJKrJs']</t>
  </si>
  <si>
    <t>['Antonio Davida']</t>
  </si>
  <si>
    <t>['1UQGfPAQcpDFjLDZvQJvWH', '3dRfiJ2650SZu6GbydcHNb', '7CIcEIOiWaZcEH35cpsdZq']</t>
  </si>
  <si>
    <t>['Antonio DeVita', 'John Williams', 'Boston Pops Orchestra']</t>
  </si>
  <si>
    <t>['6GwZIG7UlxQR6n9kO8QlV6', '4NOZW7dBOmBMMAG9EGQd4t']</t>
  </si>
  <si>
    <t>['Antonio Flores', 'Ana Belén']</t>
  </si>
  <si>
    <t>['6GwZIG7UlxQR6n9kO8QlV6']</t>
  </si>
  <si>
    <t>['Antonio Flores']</t>
  </si>
  <si>
    <t>['0ieKlVlJaSoVRpq6hJiRUh', '00RuHrvR48PS88KCX07CZz', '13KUQOx8fkArrciWiJoi7F']</t>
  </si>
  <si>
    <t>['Antonio Fresco', 'Patricia Possollo', "Lorena J'zel"]</t>
  </si>
  <si>
    <t>['0ieKlVlJaSoVRpq6hJiRUh', '1M7LnUMrsOtAkK3HeNCCEW']</t>
  </si>
  <si>
    <t>['Antonio Fresco', 'Wes Joseph']</t>
  </si>
  <si>
    <t>['0ieKlVlJaSoVRpq6hJiRUh']</t>
  </si>
  <si>
    <t>['Antonio Fresco']</t>
  </si>
  <si>
    <t>['4Elx3Qv3nNlzncAN7YgxU2', '6GY9OTEOllHPo2DnIvrfRV', '4AkCEMDpJgyAcfLUgbZyfp']</t>
  </si>
  <si>
    <t>['Antonio Giacometti', 'Moravian Philharmonic Orchestra', 'Vit Micka']</t>
  </si>
  <si>
    <t>['1LkOeYNMGUK9Y4UV0BqHu3']</t>
  </si>
  <si>
    <t>['Antonio Gomez Salcedo']</t>
  </si>
  <si>
    <t>['6hpENginLnf8To8WeYOVnA']</t>
  </si>
  <si>
    <t>['Antonio Gregorio']</t>
  </si>
  <si>
    <t>['6T8TUK5rR8JiePkhDiyYdV']</t>
  </si>
  <si>
    <t>['Antonio Janigro']</t>
  </si>
  <si>
    <t>['0yQLxtGFqDGlfw2YvFAc2m', '4E8C8X0lcVmZvCF14aQ1jU']</t>
  </si>
  <si>
    <t>['Antonio Jiménez Manjón', 'Andrea González Caballero']</t>
  </si>
  <si>
    <t>['0aMyxDH5LmWtG7euDm37UF', '6y9UirMzhLMp1ePbZe63zB', '6Zhio5189lG9magFEe8JlM', '6BEMkFMOQ3b7QJkhMfU5Y0']</t>
  </si>
  <si>
    <t>['Antonio José', 'Alberto Rosado', 'Castile and Leon Symphony Orchestra', 'Alejandro Posada']</t>
  </si>
  <si>
    <t>['0aMyxDH5LmWtG7euDm37UF', '4g5dsdb6BZf1q0OxcfXy1w', '6Zhio5189lG9magFEe8JlM', '6BEMkFMOQ3b7QJkhMfU5Y0']</t>
  </si>
  <si>
    <t>['Antonio José', 'Alejandro Yagüe', 'Castile and Leon Symphony Orchestra', 'Alejandro Posada']</t>
  </si>
  <si>
    <t>['0aMyxDH5LmWtG7euDm37UF', '6Zhio5189lG9magFEe8JlM', '6BEMkFMOQ3b7QJkhMfU5Y0']</t>
  </si>
  <si>
    <t>['Antonio José', 'Castile and Leon Symphony Orchestra', 'Alejandro Posada']</t>
  </si>
  <si>
    <t>['0aMyxDH5LmWtG7euDm37UF', '0Y4rR5yimyxmP4ZLyupZoE']</t>
  </si>
  <si>
    <t>['Antonio José', 'Denis Azabagic']</t>
  </si>
  <si>
    <t>['0aMyxDH5LmWtG7euDm37UF', '5u16XCmnT7mF1mKAu0iXmD']</t>
  </si>
  <si>
    <t>['Antonio José', 'Emanuele Buono']</t>
  </si>
  <si>
    <t>['0aMyxDH5LmWtG7euDm37UF', '79E8hqs3PadiyDHjXngaMx']</t>
  </si>
  <si>
    <t>['Antonio José', 'Florian Larousse']</t>
  </si>
  <si>
    <t>['0aMyxDH5LmWtG7euDm37UF', '48PBWB4oHPhLqMLfbT0wv1']</t>
  </si>
  <si>
    <t>['Antonio José', 'Irina Kulikova']</t>
  </si>
  <si>
    <t>['0aMyxDH5LmWtG7euDm37UF', '5oo8NsYvga7GLgkyZ9XfMd']</t>
  </si>
  <si>
    <t>['Antonio José', 'Smaro Gregoriadou']</t>
  </si>
  <si>
    <t>['2WJOZyJDwQq8qErVJdruOh', '7fQus06EMf3qAN9rU3vyAy', '06PufyhviIkG36jD4sBRDB', '0y4z1pkUqTM0lAMb7TDth9']</t>
  </si>
  <si>
    <t>['Antonio Juanas', 'Collegium Mundi Novi', 'Variant 6', 'R. Ryan Endris']</t>
  </si>
  <si>
    <t>['2WJOZyJDwQq8qErVJdruOh', '06PufyhviIkG36jD4sBRDB', '7fQus06EMf3qAN9rU3vyAy', '0y4z1pkUqTM0lAMb7TDth9']</t>
  </si>
  <si>
    <t>['Antonio Juanas', 'Variant 6', 'Collegium Mundi Novi', 'R. Ryan Endris']</t>
  </si>
  <si>
    <t>['0V0JCoSmbDzy5hwLsGYoQ7', '1Q4wpwTWP02Nxfa4oTJDlO']</t>
  </si>
  <si>
    <t>['Antonio Lauro', 'Adam Holzman']</t>
  </si>
  <si>
    <t>['0V0JCoSmbDzy5hwLsGYoQ7', '0ehs83ZhX2H2Iqy7OjULEr']</t>
  </si>
  <si>
    <t>['Antonio Lauro', 'Arash Ahmadi']</t>
  </si>
  <si>
    <t>['0V0JCoSmbDzy5hwLsGYoQ7', '07pZelCNTBK93CD474588Q']</t>
  </si>
  <si>
    <t>['Antonio Lauro', 'Craig Ogden']</t>
  </si>
  <si>
    <t>['0V0JCoSmbDzy5hwLsGYoQ7', '5yVFKMGcxmH6Sy0nyEOQ1u']</t>
  </si>
  <si>
    <t>['Antonio Lauro', 'Gerald Garcia']</t>
  </si>
  <si>
    <t>['0V0JCoSmbDzy5hwLsGYoQ7', '6mBYeMZZUhJKEvRXagJYzY']</t>
  </si>
  <si>
    <t>['Antonio Lauro', 'John Williams']</t>
  </si>
  <si>
    <t>['0V0JCoSmbDzy5hwLsGYoQ7', '6sqGkhBAVpOC4TGtNr9Ou7', '4GOS7bvnz94dzQVeDgghaF']</t>
  </si>
  <si>
    <t>['Antonio Lauro', 'Raul Borges', 'Victor Villadangos']</t>
  </si>
  <si>
    <t>['0V0JCoSmbDzy5hwLsGYoQ7', '4GOS7bvnz94dzQVeDgghaF']</t>
  </si>
  <si>
    <t>['Antonio Lauro', 'Victor Villadangos']</t>
  </si>
  <si>
    <t>['1nDGU0QMRgFuwlKGATicK9', '4SbOBjd8zMQpJdFqgr9ldF', '296arnLj5PwRcoHhIC3w16']</t>
  </si>
  <si>
    <t>['Antonio Leal Moreira', 'Algarve Orchestra', 'Alvaro Cassuto']</t>
  </si>
  <si>
    <t>['1a7xGcKoC4C11m2UPiNwd7', '5qfu1PzbiqIPJGOfdcVCn4']</t>
  </si>
  <si>
    <t>['Antonio Lesbio', 'Calliope']</t>
  </si>
  <si>
    <t>['1wRBvRI8HbcqszDCvItFmC', '3AX4kSn4e6piFxZ0wr5ihL', '3XDSnbQl8YjKtXZjweDQjy']</t>
  </si>
  <si>
    <t>['Antonio Lotti', "Choir of St John's, Elora", 'Noel Edison']</t>
  </si>
  <si>
    <t>['1wRBvRI8HbcqszDCvItFmC', '7qJsLLT3iv2Uc0XbpnmEKz', '15PIcAgtP1zCipRK3sniUN', '2noVg7lmWivAqy5ZpP3ZpY', '3WCciVUB47Omq5j1TZLTiE', '0oEozFbdfXQPoJ0UbroMMl']</t>
  </si>
  <si>
    <t>['Antonio Lotti', 'Adrian Chandler', 'La Serenissima', 'Mhairi Lawson', 'Simon Munday', 'Peter Whelan']</t>
  </si>
  <si>
    <t>['1wRBvRI8HbcqszDCvItFmC', '3Nup29DS331iNq9zUDswde', '1bnuc3zisW6QfcgdyQkRu7', '1RRmOGg2t7s0m7dTtyEzxY', '0BpnqedIsxeH1RNpIVs8dg', '7L8stgWUe5TMpIeRMT0fL4', '3Khofbv3c2ciOGyxqmNRQc', '20WNCuv2wpKy3VdqXhygHJ']</t>
  </si>
  <si>
    <t>['Antonio Lotti', 'Barbara Christina Steude', 'Annekathrin Laabs', 'David Erler', 'Tobias Berndt', 'Saxon Vocal Ensemble', 'Batzdorfer Hofkapelle', 'Matthias Jung']</t>
  </si>
  <si>
    <t>['1wRBvRI8HbcqszDCvItFmC', '3Nup29DS331iNq9zUDswde', '1bnuc3zisW6QfcgdyQkRu7', '0BpnqedIsxeH1RNpIVs8dg', '3Khofbv3c2ciOGyxqmNRQc', '20WNCuv2wpKy3VdqXhygHJ']</t>
  </si>
  <si>
    <t>['Antonio Lotti', 'Barbara Christina Steude', 'Annekathrin Laabs', 'Tobias Berndt', 'Batzdorfer Hofkapelle', 'Matthias Jung']</t>
  </si>
  <si>
    <t>['1wRBvRI8HbcqszDCvItFmC', '5VcWQsqNjilNfLWmHjJjWP', '47yZOHZYKs2pi3k2F8niJ1', '2zSHHh5KlAl6vjhfLMvkKg']</t>
  </si>
  <si>
    <t>['Antonio Lotti', 'Jeffrey Makinson', 'Manchester Cathedral Choir', 'Christopher Stokes']</t>
  </si>
  <si>
    <t>['1wRBvRI8HbcqszDCvItFmC', '03wei1gynOPSup8cERYf0Z']</t>
  </si>
  <si>
    <t>['Antonio Lotti', 'Núria Rial']</t>
  </si>
  <si>
    <t>['1wRBvRI8HbcqszDCvItFmC', '4MKDrJjAKlesy91eGPSHIK', '7uvtOxN9rtpkwRZ7YSfH9R']</t>
  </si>
  <si>
    <t>['Antonio Lotti', 'Rudolf Mauersberger', 'Dresdner Kreuzchor']</t>
  </si>
  <si>
    <t>['1wRBvRI8HbcqszDCvItFmC', '7L8stgWUe5TMpIeRMT0fL4', '3Khofbv3c2ciOGyxqmNRQc', '20WNCuv2wpKy3VdqXhygHJ']</t>
  </si>
  <si>
    <t>['Antonio Lotti', 'Saxon Vocal Ensemble', 'Batzdorfer Hofkapelle', 'Matthias Jung']</t>
  </si>
  <si>
    <t>['1wRBvRI8HbcqszDCvItFmC', '245NIvqBBOnxudkj2s1CEk', '3dt6Mekuloe8HXhLhUzdym']</t>
  </si>
  <si>
    <t>['Antonio Lotti', 'Silvia Vajente', 'Epoca Barocca']</t>
  </si>
  <si>
    <t>['1wRBvRI8HbcqszDCvItFmC', '0daVGEYMVnQZ3NZIpIuFWn', '0qlhpgr87PEG89Jd5iRpxe']</t>
  </si>
  <si>
    <t>['Antonio Lotti', 'The Cambridge Singers', 'John Rutter']</t>
  </si>
  <si>
    <t>['1wRBvRI8HbcqszDCvItFmC', '5y9NnD1AZPcBVbDluRgiXS', '6URHrQ8te9u9mD6Q2PjVnu']</t>
  </si>
  <si>
    <t>['Antonio Lotti', 'The Sixteen', 'Harry Christophers']</t>
  </si>
  <si>
    <t>['1wRBvRI8HbcqszDCvItFmC', '0CaXtI4s9EspCrxtchb1fu']</t>
  </si>
  <si>
    <t>['Antonio Lotti', 'Thomas Hengelbrock']</t>
  </si>
  <si>
    <t>['1wRBvRI8HbcqszDCvItFmC', '4AjjMZxILxc83KJAEuwu9j', '767V2Uo1VwOqcGWbZjMZ1S', '16e7cTpnxHfo8KnwinUysN']</t>
  </si>
  <si>
    <t>['Antonio Lotti', 'Voices of Ascension Chorus', 'Voices of Ascension Orchestra', 'Dennis Keene']</t>
  </si>
  <si>
    <t>['5KEu1H0sR9ttnEoWLG4pgy']</t>
  </si>
  <si>
    <t>['Antonio Lulic']</t>
  </si>
  <si>
    <t>['30iuQTTr3l7QihN6KKgJrG']</t>
  </si>
  <si>
    <t>['Antonio Machín']</t>
  </si>
  <si>
    <t>['2unEgDqiufOvNtAzfi0IRs', '4dyYjqmYDjegbB3F2mbvcT']</t>
  </si>
  <si>
    <t>['Antonio Marcos', 'Zezé Di Camargo &amp; Luciano']</t>
  </si>
  <si>
    <t>['3Ny8mgw0PCrdmnFrlGG6Re', '17aC1wctGme2P8YC6LVov2']</t>
  </si>
  <si>
    <t>['Antonio Maria Bononcini', 'Philippe Jaroussky']</t>
  </si>
  <si>
    <t>['3oYyTpa6wusj6CV6WW2sPa']</t>
  </si>
  <si>
    <t>['Antonio Maria Romeu']</t>
  </si>
  <si>
    <t>['3QxlkGBEJnpUFOTtgdfA40', '5NuE7LNgb3YPD3WLZQHNQM', '15bifbRTaFHRiZszGsA7G1']</t>
  </si>
  <si>
    <t>['Antonio Marques Lesbio', 'Huelgas Ensemble', 'Paul Van Nevel']</t>
  </si>
  <si>
    <t>['5qYMpaagtTEfJUgDoLg1cA', '3kSKUJImmmiRs9RARaV9jg']</t>
  </si>
  <si>
    <t>['Antonio Martín y Coll', 'Los Otros']</t>
  </si>
  <si>
    <t>['5qYMpaagtTEfJUgDoLg1cA', '3CEB3ot8CDIWKFzBRJvJ4n', '3IaOjT4uvherNQzpFMKiEu']</t>
  </si>
  <si>
    <t>['Antonio Martín y Coll', 'The Harp Consort', 'Andrew Lawrence-King']</t>
  </si>
  <si>
    <t>['2tvMqA9LKeTQTv27FSxBHn', '2jIBkRzVUboTbp05rJnKeT', '0RttOiRAmjz06ug0WAsD4i']</t>
  </si>
  <si>
    <t>['Antonio Montanari', 'Simon Standage', 'Collegium Musicum 90']</t>
  </si>
  <si>
    <t>['74gn7KI1zWQCm3L8rvg9g3', '1PyF1uQ2MRWoUvp9jzM911', '4e2PmJtG2hz5TEaXV7KWT8', '2U9C6SPo2sVrZRNqbC8guf']</t>
  </si>
  <si>
    <t>['Antonio Moro', 'Musica Secreta', 'Claire Williams', 'Alison Kinder']</t>
  </si>
  <si>
    <t>['6pxhxTctUXTLPUsc5eNR8y', '5yTwrOPdut6nlo3cMNWvrY', '6zB5N5OhPV65PGkh4rPVHK', '7bigWt54iXSM7ZQn6la2Lo']</t>
  </si>
  <si>
    <t>['Antonio Pasculli', 'Philippe Magnan', 'I Musici de Montréal', 'Yuli Turovsky']</t>
  </si>
  <si>
    <t>['2bQQAMHlRCAcLJEHX8dQlo', '6vSFysXWRCHZQcU8F4WAcR', '1p03eo7FG5sXEMs3lGFEwb']</t>
  </si>
  <si>
    <t>['Antonio Pedroza', 'dizzkant', 'Pueblo Vista']</t>
  </si>
  <si>
    <t>['5tRlMqYaEIV3aTUbnPwLv1']</t>
  </si>
  <si>
    <t>['Antonio Prieto']</t>
  </si>
  <si>
    <t>['6FjKGmq2SIba15OdmYClUr', '6esV49hvNq55CMWHuKSHIl', '4sb3Y6tcQku2jQucdzx8PM', '0nK5viu6PiGYoeBiTTHTOk']</t>
  </si>
  <si>
    <t>['Antonio Ribeiro', 'Michala Petri', 'Marilyn Mazur', 'Daniel Murray']</t>
  </si>
  <si>
    <t>['07jLYV9LdrlO33FpsjZs9E', '6oGu0NZWy8gJ18wggybFqH', '2JXn03fudjyRkQ1Ye9f5rk']</t>
  </si>
  <si>
    <t>['Antonio Romero Monge', 'Montserrat Caballé', 'Los Del Rio']</t>
  </si>
  <si>
    <t>['3oI1VmAa821ogGTGIcb3qN', '0L3f7bSVYEc5P2l1ZT1tOd', '3e1itCAxAAXGRAHvug03NW', '1H2dajkK9oMbVzRDKvNncM']</t>
  </si>
  <si>
    <t>['Antonio Rosetti', 'Albrecht Holder', 'New Brandenburg Philharmonic Orchestra', 'Nicolás Pasquet']</t>
  </si>
  <si>
    <t>['3oI1VmAa821ogGTGIcb3qN', '6IRTQad9hnYpov7i8Ahzn7', '4GlxaCsZ8CpIcwIgAk1Bog', '3COykW4UPvB0DqwnzlnfWt', '7Ka0o4pabhtgr80NbwiPF6']</t>
  </si>
  <si>
    <t>['Antonio Rosetti', 'Bedřich Tylšar', 'Zdeněk Tylšar', 'Capella Istropolitana', 'František Vajnar']</t>
  </si>
  <si>
    <t>['3oI1VmAa821ogGTGIcb3qN', '26aC9YTySHoPJyYdPvS9uq', '1B192t7Nmz0wFzdjf8wbVT', '3QfH3QdDAfNrZL2ijoxHKQ']</t>
  </si>
  <si>
    <t>['Antonio Rosetti', 'Klaus Wallendorf', 'Kurpfälzisches Kammerorchester', 'Johannes Moesus']</t>
  </si>
  <si>
    <t>['3oI1VmAa821ogGTGIcb3qN', '26aC9YTySHoPJyYdPvS9uq', '6GxuwZeA3wVBhDxNNOCjIh', '1B192t7Nmz0wFzdjf8wbVT', '3QfH3QdDAfNrZL2ijoxHKQ']</t>
  </si>
  <si>
    <t>['Antonio Rosetti', 'Klaus Wallendorf', 'Sarah Willis', 'Kurpfälzisches Kammerorchester', 'Johannes Moesus']</t>
  </si>
  <si>
    <t>['3oI1VmAa821ogGTGIcb3qN', '2OnIpnKSS95cS0vlwP0v7J', '5BH3xfarvJQLbyd170nzwR', '3QfH3QdDAfNrZL2ijoxHKQ']</t>
  </si>
  <si>
    <t>['Antonio Rosetti', 'Kurt Meier', 'Zurich Chamber Orchestra', 'Johannes Moesus']</t>
  </si>
  <si>
    <t>['3oI1VmAa821ogGTGIcb3qN', '7kaTC5Yh3JIIKF41teueZu', '4rc1nxbzNmD80AuHQvZv9K', '3QfH3QdDAfNrZL2ijoxHKQ']</t>
  </si>
  <si>
    <t>['Antonio Rosetti', 'Natasa Veljkovic', 'Südwestdeutsches Kammerorchester Pforzheim', 'Johannes Moesus']</t>
  </si>
  <si>
    <t>['3oI1VmAa821ogGTGIcb3qN', '6GxuwZeA3wVBhDxNNOCjIh', '1B192t7Nmz0wFzdjf8wbVT', '3QfH3QdDAfNrZL2ijoxHKQ']</t>
  </si>
  <si>
    <t>['Antonio Rosetti', 'Sarah Willis', 'Kurpfälzisches Kammerorchester', 'Johannes Moesus']</t>
  </si>
  <si>
    <t>['3oI1VmAa821ogGTGIcb3qN', '4rc1nxbzNmD80AuHQvZv9K', '3QfH3QdDAfNrZL2ijoxHKQ']</t>
  </si>
  <si>
    <t>['Antonio Rosetti', 'Südwestdeutsches Kammerorchester Pforzheim', 'Johannes Moesus']</t>
  </si>
  <si>
    <t>['3oI1VmAa821ogGTGIcb3qN', '5BH3xfarvJQLbyd170nzwR', '3QfH3QdDAfNrZL2ijoxHKQ']</t>
  </si>
  <si>
    <t>['Antonio Rosetti', 'Zurich Chamber Orchestra', 'Johannes Moesus']</t>
  </si>
  <si>
    <t>['5bVI5nXGQv5M3t4wDTvgai', '0Y4rR5yimyxmP4ZLyupZoE']</t>
  </si>
  <si>
    <t>['Antonio Ruiz Pipó', 'Denis Azabagic']</t>
  </si>
  <si>
    <t>['5bVI5nXGQv5M3t4wDTvgai', '63GUUmvI0YImnV52wjNezl']</t>
  </si>
  <si>
    <t>['Antonio Ruiz Pipó', 'Scott Tennant']</t>
  </si>
  <si>
    <t>['4zAMiCvE5KTXuTHxi56cPE', '1sylrdKARMDYTJbs8IPWGy', '0GlFlZLYjxYakEMBgiYvu9']</t>
  </si>
  <si>
    <t>['Antonio Salieri', 'London Mozart Players', 'Matthias Bamert']</t>
  </si>
  <si>
    <t>['4zAMiCvE5KTXuTHxi56cPE', '6t4GQE3lcTs8kd9Oi126rC', '3fMECVhWFIaXNqnY9r0ukN', '66U1H0kXcaDiyvM6VVyTlh']</t>
  </si>
  <si>
    <t>['Antonio Salieri', 'Patrice Michaels', 'Classical Arts Orchestra', 'Stephen Alltop']</t>
  </si>
  <si>
    <t>['4zAMiCvE5KTXuTHxi56cPE', '6t4GQE3lcTs8kd9Oi126rC', '6tLdeIGZw6yDXsXNs8TAjf', '3fMECVhWFIaXNqnY9r0ukN', '66U1H0kXcaDiyvM6VVyTlh']</t>
  </si>
  <si>
    <t>['Antonio Salieri', 'Patrice Michaels', 'Peter Van De Graaff', 'Classical Arts Orchestra', 'Stephen Alltop']</t>
  </si>
  <si>
    <t>['4zAMiCvE5KTXuTHxi56cPE', '5cM74Xj1CUUvzrMKuLwsQy', '4QOaPujbQcOwkhbatnQCVP', '3UpUG4BhioI4vzUbLdotFh', '5hmoj4BibzvtthyE6152iA', '2rrj3c6GtcbPRS7SMdyLOu', '7aTSdrVJMBG1xQNcDKMvC6', '2QZwPj3IA1nzWaFOeS92qh', '1F9ABIkLKpyqCWS8ZeFeSX', '3JaK7lPq0zXCbwmGvygwTl', '42UUgDheNqkXRj3hq04WoW']</t>
  </si>
  <si>
    <t>['Antonio Salieri', 'Romano Franceschetto', 'Lee Myeounghee', 'Giuliano Di Filippo', 'Chiara Chialli', 'Fernando Luis Ciuffo', 'Filippo Bettoschi', 'Natalia Valli', 'Milan Madrigalists', 'Guido Cantelli Orchestra', 'Alberto Veronesi']</t>
  </si>
  <si>
    <t>['4zAMiCvE5KTXuTHxi56cPE', '2QEwwcJGEsuDsgaxANZQKl', '4O6900XY8Pvala6OqefXhj', '4JKHXlntTvmZnLxjbeRcPL', '27sxIn9cqlHftnewCLqEFd']</t>
  </si>
  <si>
    <t>['Antonio Salieri', 'Susan Milan', 'David Theodore', 'City of London Sinfonia', 'Richard Hickox']</t>
  </si>
  <si>
    <t>['5kUi36wXiRNh6Ib7DnIy4f', '2yz8xrZi3mk49ZPXcZTCT7']</t>
  </si>
  <si>
    <t>['Antonio Soler', 'Aapo Häkkinen']</t>
  </si>
  <si>
    <t>['5kUi36wXiRNh6Ib7DnIy4f', '5fix52YJ37po5ApigvBswd', '3dzrOALs6uv9vMJLTKn4Tb']</t>
  </si>
  <si>
    <t>['Antonio Soler', 'David Schrader', 'Chicago Baroque Ensemble']</t>
  </si>
  <si>
    <t>['5kUi36wXiRNh6Ib7DnIy4f', '5fix52YJ37po5ApigvBswd', '77ehzcsBqLk7AC7Ccp63kv', '3Q5UvDYoZmzZhmik0fSXkq', '4cg7VokUVSSmIxW1w7ic6S']</t>
  </si>
  <si>
    <t>['Antonio Soler', 'David Schrader', 'Christopher Verrette', 'Peter Slowik', 'John Mark Rozendaal']</t>
  </si>
  <si>
    <t>['5kUi36wXiRNh6Ib7DnIy4f', '5fix52YJ37po5ApigvBswd', '77ehzcsBqLk7AC7Ccp63kv', '3Q5UvDYoZmzZhmik0fSXkq', '2n1Zf1q3QY8z6ggsA5O9iO', '4cg7VokUVSSmIxW1w7ic6S']</t>
  </si>
  <si>
    <t>['Antonio Soler', 'David Schrader', 'Christopher Verrette', 'Peter Slowik', 'Michael Shelton', 'John Mark Rozendaal']</t>
  </si>
  <si>
    <t>['5kUi36wXiRNh6Ib7DnIy4f', '4kaG1Dd8nndCiuDBdneAff']</t>
  </si>
  <si>
    <t>['Antonio Soler', 'Denis Zhdanov']</t>
  </si>
  <si>
    <t>['5kUi36wXiRNh6Ib7DnIy4f', '7y97mc3bZRFXzT2szRM4L4', '3TL7yaSno7le3PmFBYsHDU']</t>
  </si>
  <si>
    <t>['Antonio Soler', 'Frédéric Chopin', 'Alain Lefèvre']</t>
  </si>
  <si>
    <t>['5kUi36wXiRNh6Ib7DnIy4f', '3iLAiLVIJKBkTOQbiDfO2x']</t>
  </si>
  <si>
    <t>['Antonio Soler', 'Gilbert Rowland']</t>
  </si>
  <si>
    <t>['5kUi36wXiRNh6Ib7DnIy4f', '2WLSkpOK86dgMg5jdT9WTh']</t>
  </si>
  <si>
    <t>['Antonio Soler', 'Marie-Luise Hinrichs']</t>
  </si>
  <si>
    <t>['5kUi36wXiRNh6Ib7DnIy4f', '1Yci820aM8CNaccGFD1kZn']</t>
  </si>
  <si>
    <t>['Antonio Soler', 'Martina Filjak']</t>
  </si>
  <si>
    <t>['5kUi36wXiRNh6Ib7DnIy4f', '4F2RWWtclWSXfmbXoNRpHf']</t>
  </si>
  <si>
    <t>['Antonio Soler', 'Mladen Colic']</t>
  </si>
  <si>
    <t>['5kUi36wXiRNh6Ib7DnIy4f', '6pA1RDwswgSfPTuQDaO7Ea']</t>
  </si>
  <si>
    <t>['Antonio Soler', 'Regina Chernychko']</t>
  </si>
  <si>
    <t>['5kUi36wXiRNh6Ib7DnIy4f', '095hawiQEOymbpWhyluzVf']</t>
  </si>
  <si>
    <t>['Antonio Soler', 'Stanislav Khristenko']</t>
  </si>
  <si>
    <t>['5kUi36wXiRNh6Ib7DnIy4f', '4golKT6I9CV71gu6hHC4Dl']</t>
  </si>
  <si>
    <t>['Antonio Soler', 'Vestard Shimkus']</t>
  </si>
  <si>
    <t>['10EKOkNpn5Aef0xCLS2gdk', '5MBz99frIGZvBSXo1dkPvM']</t>
  </si>
  <si>
    <t>['Antonio Tebaldeo', 'Alessando Quarta']</t>
  </si>
  <si>
    <t>['1FjPTvH6Wh3fgMbnafZLMz', '2ErtIMd5tQyfcetOnCK6fT']</t>
  </si>
  <si>
    <t>['Antonio Testa', 'Maurizio Piazza']</t>
  </si>
  <si>
    <t>['65FvppS5pxEBUDAO9AnSVa', '655gqnN9Zk7CC5LPwODNDl']</t>
  </si>
  <si>
    <t>['Antonio Underwood', 'Bassell A. Franks']</t>
  </si>
  <si>
    <t>['65FvppS5pxEBUDAO9AnSVa', '0uAdfvQuFavAUFAexLxBJj']</t>
  </si>
  <si>
    <t>['Antonio Underwood', 'Bassell Atum']</t>
  </si>
  <si>
    <t>['65FvppS5pxEBUDAO9AnSVa', '7ot9dcecNWoXtpiZaDSNOl']</t>
  </si>
  <si>
    <t>['Antonio Underwood', 'Ben Brussell']</t>
  </si>
  <si>
    <t>['65FvppS5pxEBUDAO9AnSVa', '3NoTD8OPwGY0vLI3wnIICA']</t>
  </si>
  <si>
    <t>['Antonio Underwood', 'Jesper Kristensen']</t>
  </si>
  <si>
    <t>['65FvppS5pxEBUDAO9AnSVa', '2cONwod0smQ840BP5yms48']</t>
  </si>
  <si>
    <t>['Antonio Underwood', 'Josefmikal']</t>
  </si>
  <si>
    <t>['65FvppS5pxEBUDAO9AnSVa', '4TJkmdtn1WSNIfE5Sr4coU']</t>
  </si>
  <si>
    <t>['Antonio Underwood', 'Kenya']</t>
  </si>
  <si>
    <t>['65FvppS5pxEBUDAO9AnSVa']</t>
  </si>
  <si>
    <t>['Antonio Underwood']</t>
  </si>
  <si>
    <t>['3YZTau5jFW1tcpyaVTFZOB', '15PIcAgtP1zCipRK3sniUN', '2VO7LYzpyUajRR3aIQMSMK']</t>
  </si>
  <si>
    <t>['Antonio Vivaldi / Johann Georg Pisendel', 'La Serenissima', 'Adrian Chandler, violin']</t>
  </si>
  <si>
    <t>['2QOIawHpSlOwXDvSqQ9YJR', '4yCuIgkycBRN7pSeP4OSbi', '0CNlRG57pxufBAKuE3oRkR']</t>
  </si>
  <si>
    <t>['Antonio Vivaldi', "Apollo's Fire", 'Jeannette Sorrel']</t>
  </si>
  <si>
    <t>['2QOIawHpSlOwXDvSqQ9YJR', '1qAhdvI10HsJzasC1PQhCm', '2EZy4iRugXNfpeplbmfXee', '5OLl3I0jTZdxgaAiUkYv0s']</t>
  </si>
  <si>
    <t>['Antonio Vivaldi', 'A. Alvarosi', 'Piero Santi', 'A. Caroldi']</t>
  </si>
  <si>
    <t>['2QOIawHpSlOwXDvSqQ9YJR', '0b2HyDBr40AFGwJtcIP0iz', '6oLzEKop7iBKGNwjgElkzo']</t>
  </si>
  <si>
    <t>['Antonio Vivaldi', 'Accademia I Filarmonici', 'Alberto Martini']</t>
  </si>
  <si>
    <t>['2QOIawHpSlOwXDvSqQ9YJR', '7qJsLLT3iv2Uc0XbpnmEKz', '15PIcAgtP1zCipRK3sniUN', '2noVg7lmWivAqy5ZpP3ZpY', '3WCciVUB47Omq5j1TZLTiE', '0oEozFbdfXQPoJ0UbroMMl']</t>
  </si>
  <si>
    <t>['Antonio Vivaldi', 'Adrian Chandler', 'La Serenissima', 'Mhairi Lawson', 'Simon Munday', 'Peter Whelan']</t>
  </si>
  <si>
    <t>['2QOIawHpSlOwXDvSqQ9YJR', '7qJsLLT3iv2Uc0XbpnmEKz', '15PIcAgtP1zCipRK3sniUN']</t>
  </si>
  <si>
    <t>['Antonio Vivaldi', 'Adrian Chandler', 'La Serenissima']</t>
  </si>
  <si>
    <t>['2QOIawHpSlOwXDvSqQ9YJR', '7qJsLLT3iv2Uc0XbpnmEKz']</t>
  </si>
  <si>
    <t>['Antonio Vivaldi', 'Adrian Chandler']</t>
  </si>
  <si>
    <t>['2QOIawHpSlOwXDvSqQ9YJR', '4hi0MtZKyyZHrMlYUSLOcF', '004TazQx2Apn4Ynnti4Jf5', '00gtMHN97kQ3AruFydcW5G']</t>
  </si>
  <si>
    <t>['Antonio Vivaldi', 'Aitor Hevia', 'Forma Antiqva', 'Aarón Zapico']</t>
  </si>
  <si>
    <t>['2QOIawHpSlOwXDvSqQ9YJR', '6oLzEKop7iBKGNwjgElkzo', '0b2HyDBr40AFGwJtcIP0iz']</t>
  </si>
  <si>
    <t>['Antonio Vivaldi', 'Alberto Martini', 'Accademia I Filarmonici']</t>
  </si>
  <si>
    <t>['2QOIawHpSlOwXDvSqQ9YJR', '5niFlXx9xy9Kb1O5tWU8Ll', '0zFQ4JRsGW89iGVNH8x86e', '3IVMN6XOfXMn5Z3OzI7qlW']</t>
  </si>
  <si>
    <t>['Antonio Vivaldi', 'Alessandra Rossi', 'Modo Antiquo', 'Federico Maria Sardelli']</t>
  </si>
  <si>
    <t>['2QOIawHpSlOwXDvSqQ9YJR', '5Fti0Os5iDlqU7VhJqOyeZ', '3COykW4UPvB0DqwnzlnfWt']</t>
  </si>
  <si>
    <t>['Antonio Vivaldi', 'Alexander Jablokov', 'Capella Istropolitana']</t>
  </si>
  <si>
    <t>['2QOIawHpSlOwXDvSqQ9YJR', '4ZM6oDfjF7DKeCC7xOExHZ', '3ti3DSNOdg2yPshkZsriGa', '4dl2as3pdCgkcctBVPhB8A']</t>
  </si>
  <si>
    <t>['Antonio Vivaldi', 'Alexander Pervomaysky', 'Alberto Lizzio', 'Baroque Festival Orchestra']</t>
  </si>
  <si>
    <t>['2QOIawHpSlOwXDvSqQ9YJR', '0i7LEbNYupmNEuVG7GJr7O', '3bUhazt1LQMuPmqQlZzLjr']</t>
  </si>
  <si>
    <t>['Antonio Vivaldi', 'Alexander Titov', 'St. Petersburg Classic Music Studio Orchestra']</t>
  </si>
  <si>
    <t>['2QOIawHpSlOwXDvSqQ9YJR', '0i7LEbNYupmNEuVG7GJr7O']</t>
  </si>
  <si>
    <t>['Antonio Vivaldi', 'Alexander Titov']</t>
  </si>
  <si>
    <t>['2QOIawHpSlOwXDvSqQ9YJR', '29DoAoJZLGSJnUArYrBg1X', '5aHhYVjeg8RUrnqH9wyXhM', '0ZLueSjwXhgd6g4TqAEhiI', '1diRoj5kNpfL9LRU3k3B6Z']</t>
  </si>
  <si>
    <t>['Antonio Vivaldi', 'Alois Spach', 'Mainz Chamber Orchestra', 'Gottfried Roth', 'Günter Kehr']</t>
  </si>
  <si>
    <t>['2QOIawHpSlOwXDvSqQ9YJR', '3cVNwaVhQkkBdXNkpRT7v7']</t>
  </si>
  <si>
    <t>['Antonio Vivaldi', 'Amsterdam Guitar Trio']</t>
  </si>
  <si>
    <t>['2QOIawHpSlOwXDvSqQ9YJR', '4CpKlrZhFPAbf1rZPmeS4k', '4icuZTJZA4AOw2BWuKdspv']</t>
  </si>
  <si>
    <t>['Antonio Vivaldi', 'Andrew Gentile', 'Jeffrey Biegel']</t>
  </si>
  <si>
    <t>['2QOIawHpSlOwXDvSqQ9YJR', '211RcasIRCISh1U0VGFmAE', '4JKHXlntTvmZnLxjbeRcPL', '62XyYkSHbu9foTpnNFWdpT']</t>
  </si>
  <si>
    <t>['Antonio Vivaldi', 'Andrew Watkinson', 'City of London Sinfonia', 'Nicholas Kraemer']</t>
  </si>
  <si>
    <t>['2QOIawHpSlOwXDvSqQ9YJR', '3g5uuDyMIsM4VmILa8WSuG', '4DoMjRMwRlUgoty6kY8HS5', '0ftDx0JPUwSuW3a8ivF0tE', '4IDQ72Ocuew3E1IybQ9pS7', '0EP4uogKAOK6QyQo015TkX']</t>
  </si>
  <si>
    <t>['Antonio Vivaldi', 'Anna Holbling', 'Quido Holbling', 'Daniela Ruso', 'Vladimir Ruso', 'Ján Slávik']</t>
  </si>
  <si>
    <t>['2QOIawHpSlOwXDvSqQ9YJR', '3zwc3op5xOGjJSRjlALDlK', '7aiqSU9nPmdtUGG8YgQoq4', '2DO4p3CPDnInsJfg0jFfaF']</t>
  </si>
  <si>
    <t>['Antonio Vivaldi', 'Anne Akiko Meyers', 'David Lockington', 'English Chamber Orchestra']</t>
  </si>
  <si>
    <t>['2QOIawHpSlOwXDvSqQ9YJR', '3zwc3op5xOGjJSRjlALDlK', '2DO4p3CPDnInsJfg0jFfaF', '7aiqSU9nPmdtUGG8YgQoq4']</t>
  </si>
  <si>
    <t>['Antonio Vivaldi', 'Anne Akiko Meyers', 'English Chamber Orchestra', 'David Lockington']</t>
  </si>
  <si>
    <t>['2QOIawHpSlOwXDvSqQ9YJR', '1gaUtaLxXEKVBrDMuX7QEU', '5kUWsq1pHpuv9l40ceqNvY', '4yscD4NQlCKXEpUvBV3nj8']</t>
  </si>
  <si>
    <t>['Antonio Vivaldi', 'Anner Bylsma', 'Jeanne Lamon', 'Tafelmusik Baroque Orchestra']</t>
  </si>
  <si>
    <t>['2QOIawHpSlOwXDvSqQ9YJR', '1gaUtaLxXEKVBrDMuX7QEU', '1Wied8hOLXsycMPA00VB1q', '4yscD4NQlCKXEpUvBV3nj8', '5kUWsq1pHpuv9l40ceqNvY']</t>
  </si>
  <si>
    <t>['Antonio Vivaldi', 'Anner Bylsma', 'Michael McCraw', 'Tafelmusik Baroque Orchestra', 'Jeanne Lamon']</t>
  </si>
  <si>
    <t>['2QOIawHpSlOwXDvSqQ9YJR', '1gaUtaLxXEKVBrDMuX7QEU', '4yscD4NQlCKXEpUvBV3nj8', '5kUWsq1pHpuv9l40ceqNvY']</t>
  </si>
  <si>
    <t>['Antonio Vivaldi', 'Anner Bylsma', 'Tafelmusik Baroque Orchestra', 'Jeanne Lamon']</t>
  </si>
  <si>
    <t>['2QOIawHpSlOwXDvSqQ9YJR', '1gaUtaLxXEKVBrDMuX7QEU']</t>
  </si>
  <si>
    <t>['Antonio Vivaldi', 'Anner Bylsma']</t>
  </si>
  <si>
    <t>['2QOIawHpSlOwXDvSqQ9YJR', '28pAXHK961cqTQoVQYhxJO']</t>
  </si>
  <si>
    <t>['Antonio Vivaldi', 'Antoine Malette Chénier']</t>
  </si>
  <si>
    <t>['2QOIawHpSlOwXDvSqQ9YJR', '3bLol3mD89WuxOLEvqlRmG', '2A9R1SWsttXu4VTawv3k9b', '6VemLCzrmF3n1lxY3cbfKf']</t>
  </si>
  <si>
    <t>['Antonio Vivaldi', 'Anton Stingl', 'Württemberg Chamber Orchestra', 'Jörg Faerber']</t>
  </si>
  <si>
    <t>['2QOIawHpSlOwXDvSqQ9YJR', '7zKFwhYAGA2KuM0cgEo7Rs', '43CmLUkZNUzmvPNUhxeoSU']</t>
  </si>
  <si>
    <t>['Antonio Vivaldi', 'Arabella Steinbacher', 'Munich Chamber Orchestra']</t>
  </si>
  <si>
    <t>['2QOIawHpSlOwXDvSqQ9YJR', '4WwrbdtunrF7BxMnj7uj7I']</t>
  </si>
  <si>
    <t>['Antonio Vivaldi', 'Artemandoline']</t>
  </si>
  <si>
    <t>['2QOIawHpSlOwXDvSqQ9YJR', '4Ty9IkZ89a93AEwhLGTjo6', '24K3MJ131xjKnqDf87M3Qm']</t>
  </si>
  <si>
    <t>['Antonio Vivaldi', 'Atlanta Symphony Orchestra', 'Robert Shaw']</t>
  </si>
  <si>
    <t>['2QOIawHpSlOwXDvSqQ9YJR', '4dl2as3pdCgkcctBVPhB8A', '3ti3DSNOdg2yPshkZsriGa', '4ZM6oDfjF7DKeCC7xOExHZ']</t>
  </si>
  <si>
    <t>['Antonio Vivaldi', 'Baroque Festival Orchestra', 'Alberto Lizzio', 'Alexander Pervomaysky']</t>
  </si>
  <si>
    <t>['2QOIawHpSlOwXDvSqQ9YJR', '3SZwKVguv7TcOwI8cijYTM', '0eGBLhQIV1k65jqfeIqkM2']</t>
  </si>
  <si>
    <t>['Antonio Vivaldi', 'Barthold Kuijken', 'Indianapolis Baroque Orchestra']</t>
  </si>
  <si>
    <t>['2QOIawHpSlOwXDvSqQ9YJR', '5fHgbkrS1UzsgXE2Mmhsjn', '0iB0H1SZf2gP66tPYfFQCP']</t>
  </si>
  <si>
    <t>['Antonio Vivaldi', 'Bela Banfalvi', 'Budapest Strings']</t>
  </si>
  <si>
    <t>['2QOIawHpSlOwXDvSqQ9YJR', '5fHgbkrS1UzsgXE2Mmhsjn', '4CMZ7znTPYYxd0p3WFZr4X', '0iB0H1SZf2gP66tPYfFQCP']</t>
  </si>
  <si>
    <t>['Antonio Vivaldi', 'Bela Banfalvi', 'Zsuzsa Nemeth', 'Budapest Strings']</t>
  </si>
  <si>
    <t>['2QOIawHpSlOwXDvSqQ9YJR', '67nlInsQkVsebJLlFYWTmK', '4Gkb7KwA2WfFzqkWtRL4WW', '0iB0H1SZf2gP66tPYfFQCP']</t>
  </si>
  <si>
    <t>['Antonio Vivaldi', 'Bela Sztankovitz', 'Zoltan Tokos', 'Budapest Strings']</t>
  </si>
  <si>
    <t>['2QOIawHpSlOwXDvSqQ9YJR', '4Sugo2lOumAeg3WGsrMrEB', '5yWlLzac8BcknyiMfddv9W', '39nJvEtec43SbV6Mqqc0XN']</t>
  </si>
  <si>
    <t>['Antonio Vivaldi', 'Benedict Goodfriend', 'David Ehrlich', 'Viva Vivaldi']</t>
  </si>
  <si>
    <t>['2QOIawHpSlOwXDvSqQ9YJR', '1Kp6JrH1bwczt0EKW15Q8k', '3AR6xqBMJvQ5YHKcBDfqST', '0JjlFfPu43HSIHEUP3zKvP', '086vC1OKgoCJwGd7RT0QvG']</t>
  </si>
  <si>
    <t>['Antonio Vivaldi', 'Benjamin Raymond', 'Marianne Boies', 'Les Violons du Roy', 'Mathieu Lussier']</t>
  </si>
  <si>
    <t>['2QOIawHpSlOwXDvSqQ9YJR', '2FjkZT851ez950cyPjeYid', '0QjKu8W5tafMCDKKw3xHYT']</t>
  </si>
  <si>
    <t>['Antonio Vivaldi', 'Bobby McFerrin', 'Saint Paul Chamber Orchestra']</t>
  </si>
  <si>
    <t>['2QOIawHpSlOwXDvSqQ9YJR', '7r9hc8Ieqgt0c7KTh0dAxa', '60V1cu478C4wll4ctBKkY5', '0CeI6GwCobwxHwwXwLvLwJ']</t>
  </si>
  <si>
    <t>['Antonio Vivaldi', 'Bojan Čičić', 'Lars Ulrik Mortensen', 'European Union Baroque Orchestra']</t>
  </si>
  <si>
    <t>['2QOIawHpSlOwXDvSqQ9YJR', '7r9hc8Ieqgt0c7KTh0dAxa', '2yRnOJuuEE6yIipHOfC0b4']</t>
  </si>
  <si>
    <t>['Antonio Vivaldi', 'Bojan Čičić', 'The Illyria Consort']</t>
  </si>
  <si>
    <t>['2QOIawHpSlOwXDvSqQ9YJR', '67gUTudDPmwKzWwT9Sn3Jc', '0zFQ4JRsGW89iGVNH8x86e', '3IVMN6XOfXMn5Z3OzI7qlW']</t>
  </si>
  <si>
    <t>['Antonio Vivaldi', 'Bruno Taddia', 'Modo Antiquo', 'Federico Maria Sardelli']</t>
  </si>
  <si>
    <t>['2QOIawHpSlOwXDvSqQ9YJR', '7w6HlJdHl67FIA8WGHCoNX', '5ef1yJAGtkEVedeUcHq6RA', '2vIpN8nPvtMZUWyGicF2oj']</t>
  </si>
  <si>
    <t>['Antonio Vivaldi', 'Budapest Failoni Chamber Orchestra', 'Stefan Schilli', 'Takako Nishizaki']</t>
  </si>
  <si>
    <t>['2QOIawHpSlOwXDvSqQ9YJR', '0iB0H1SZf2gP66tPYfFQCP']</t>
  </si>
  <si>
    <t>['Antonio Vivaldi', 'Budapest Strings']</t>
  </si>
  <si>
    <t>['2QOIawHpSlOwXDvSqQ9YJR', '2eqNsX66FyKi3bnl1KSqZz', '4F35SEDIS2NLiCp7CNLQ5z']</t>
  </si>
  <si>
    <t>['Antonio Vivaldi', 'Béla Drahos', 'Nicolaus Esterhazy Sinfonia']</t>
  </si>
  <si>
    <t>['2QOIawHpSlOwXDvSqQ9YJR', '5NfY1GiwFZ0rQhxzsvcofG', '3GOKMr4QNbiYzvNjjupsuW']</t>
  </si>
  <si>
    <t>['Antonio Vivaldi', 'Camerata Bern', 'Thomas Zehetmair']</t>
  </si>
  <si>
    <t>['2QOIawHpSlOwXDvSqQ9YJR', '5NfY1GiwFZ0rQhxzsvcofG']</t>
  </si>
  <si>
    <t>['Antonio Vivaldi', 'Camerata Bern']</t>
  </si>
  <si>
    <t>['2QOIawHpSlOwXDvSqQ9YJR', '2nse7Dj0JsWrZQqjdDWJCv']</t>
  </si>
  <si>
    <t>['Antonio Vivaldi', 'Camerata Köln']</t>
  </si>
  <si>
    <t>['2QOIawHpSlOwXDvSqQ9YJR', '4csnBbGU0qHQaIiFN2ZUvI', '2YOZcFWhvdRmuGSERI0VhF', '42l8KPm2FGuB41yj7KXPME']</t>
  </si>
  <si>
    <t>['Antonio Vivaldi', 'Camille Berthollet', 'Benjamin Levy', 'String ensemble of the Orchestre National du Capitole de Toulouse']</t>
  </si>
  <si>
    <t>['2QOIawHpSlOwXDvSqQ9YJR', '4csnBbGU0qHQaIiFN2ZUvI', '7na2Scfy3IUhWA7mlsuKcu', '2YOZcFWhvdRmuGSERI0VhF', '42l8KPm2FGuB41yj7KXPME']</t>
  </si>
  <si>
    <t>['Antonio Vivaldi', 'Camille Berthollet', 'Julie Berthollet', 'Benjamin Levy', 'String ensemble of the Orchestre National du Capitole de Toulouse']</t>
  </si>
  <si>
    <t>['2QOIawHpSlOwXDvSqQ9YJR', '4csnBbGU0qHQaIiFN2ZUvI', '7na2Scfy3IUhWA7mlsuKcu', '6qyYfVjr9oaxfNaTugTQF7', '0BPSLxYAhY0p0O242wssY2', '2YOZcFWhvdRmuGSERI0VhF', '42l8KPm2FGuB41yj7KXPME']</t>
  </si>
  <si>
    <t>['Antonio Vivaldi', 'Camille Berthollet', 'Julie Berthollet', 'Mathilde Borsarello-Herrmann', 'Fabien Mastrantonio', 'Benjamin Levy', 'String ensemble of the Orchestre National du Capitole de Toulouse']</t>
  </si>
  <si>
    <t>['2QOIawHpSlOwXDvSqQ9YJR', '51LdwFHCk1yoK1jELZ4VOu', '07iWDyRNxP9OQeRQNdyBz7']</t>
  </si>
  <si>
    <t>['Antonio Vivaldi', 'Canadian Brass', 'Kazuyoshi Akiyama']</t>
  </si>
  <si>
    <t>['2QOIawHpSlOwXDvSqQ9YJR', '3COykW4UPvB0DqwnzlnfWt', '7hD456k26yCzaE92vsLPln', '2vIpN8nPvtMZUWyGicF2oj']</t>
  </si>
  <si>
    <t>['Antonio Vivaldi', 'Capella Istropolitana', 'Jiří Stivín', 'Takako Nishizaki']</t>
  </si>
  <si>
    <t>['2QOIawHpSlOwXDvSqQ9YJR', '3COykW4UPvB0DqwnzlnfWt', '3fy2bA62oqu2OxyTUsJgAn', '2vIpN8nPvtMZUWyGicF2oj']</t>
  </si>
  <si>
    <t>['Antonio Vivaldi', 'Capella Istropolitana', 'Jiří Válek', 'Takako Nishizaki']</t>
  </si>
  <si>
    <t>['2QOIawHpSlOwXDvSqQ9YJR', '3COykW4UPvB0DqwnzlnfWt', '2rLDaZBqXZ88nH5NbetQX2']</t>
  </si>
  <si>
    <t>['Antonio Vivaldi', 'Capella Istropolitana', 'Jozef Kopelman']</t>
  </si>
  <si>
    <t>['2QOIawHpSlOwXDvSqQ9YJR', '3COykW4UPvB0DqwnzlnfWt', '09Ruas7vF7YHnor4to4Eyo']</t>
  </si>
  <si>
    <t>['Antonio Vivaldi', 'Capella Istropolitana', 'Richard Edlinger']</t>
  </si>
  <si>
    <t>['2QOIawHpSlOwXDvSqQ9YJR', '3COykW4UPvB0DqwnzlnfWt', '2vIpN8nPvtMZUWyGicF2oj']</t>
  </si>
  <si>
    <t>['Antonio Vivaldi', 'Capella Istropolitana', 'Takako Nishizaki']</t>
  </si>
  <si>
    <t>['2QOIawHpSlOwXDvSqQ9YJR', '3COykW4UPvB0DqwnzlnfWt']</t>
  </si>
  <si>
    <t>['Antonio Vivaldi', 'Capella Istropolitana']</t>
  </si>
  <si>
    <t>['2QOIawHpSlOwXDvSqQ9YJR', '1O0LUTT9L55B6IQGjrn074', '0JjlFfPu43HSIHEUP3zKvP', '0z1Xm1EDwfBTBpsMQlBFOD']</t>
  </si>
  <si>
    <t>['Antonio Vivaldi', 'Catherine Robbin', 'Les Violons du Roy', 'Bernard Labadie']</t>
  </si>
  <si>
    <t>['2QOIawHpSlOwXDvSqQ9YJR', '041MBAAxtZzMHATnXo10WR', '6nZSDquq18qHswBu3ObBfn', '3hVCbvwZm9OTeNFC0JGOgT']</t>
  </si>
  <si>
    <t>['Antonio Vivaldi', 'Cho-Liang Lin', 'Anthony Newman', 'Sejong']</t>
  </si>
  <si>
    <t>['2QOIawHpSlOwXDvSqQ9YJR', '6AcvNXKjZZgGIZsBBMl4dX']</t>
  </si>
  <si>
    <t>['Antonio Vivaldi', 'Claremont Duo']</t>
  </si>
  <si>
    <t>['2QOIawHpSlOwXDvSqQ9YJR', '6jnyvg611nzPsnPmmeEYBw']</t>
  </si>
  <si>
    <t>['Antonio Vivaldi', 'Claudio Scimone']</t>
  </si>
  <si>
    <t>['2QOIawHpSlOwXDvSqQ9YJR', '0RttOiRAmjz06ug0WAsD4i', '2jIBkRzVUboTbp05rJnKeT']</t>
  </si>
  <si>
    <t>['Antonio Vivaldi', 'Collegium Musicum 90', 'Simon Standage']</t>
  </si>
  <si>
    <t>['2QOIawHpSlOwXDvSqQ9YJR', '6dxdut9Mhu7r7SM9HZB5Ob', '4as32LFgrRxtR7L1eJ3dIH', '7r9yNoMHNupwLHfluuKEGE', '6jfByKIYqZiUyoKystLeKN', '1BLzWiWIFpLUOSNQCgeCH8']</t>
  </si>
  <si>
    <t>['Antonio Vivaldi', 'Concerto Köln', 'Mayumi Hirasaki', 'Jesús Merino-Ruiz', 'Evgeny Sviridov', 'Shunske Sato']</t>
  </si>
  <si>
    <t>['2QOIawHpSlOwXDvSqQ9YJR', '6dxdut9Mhu7r7SM9HZB5Ob', '1BLzWiWIFpLUOSNQCgeCH8', '4as32LFgrRxtR7L1eJ3dIH', '7r9yNoMHNupwLHfluuKEGE', '6jfByKIYqZiUyoKystLeKN']</t>
  </si>
  <si>
    <t>['Antonio Vivaldi', 'Concerto Köln', 'Shunske Sato', 'Mayumi Hirasaki', 'Jesús Merino-Ruiz', 'Evgeny Sviridov']</t>
  </si>
  <si>
    <t>['2QOIawHpSlOwXDvSqQ9YJR', '365NetgDeNkiQNeem6s5sO', '0zFQ4JRsGW89iGVNH8x86e', '3IVMN6XOfXMn5Z3OzI7qlW']</t>
  </si>
  <si>
    <t>['Antonio Vivaldi', 'Coro da Camera Italiano', 'Modo Antiquo', 'Federico Maria Sardelli']</t>
  </si>
  <si>
    <t>['2QOIawHpSlOwXDvSqQ9YJR', '7v5vSYGESixPs1bqimQCVJ', '0b2HyDBr40AFGwJtcIP0iz', '6oLzEKop7iBKGNwjgElkzo']</t>
  </si>
  <si>
    <t>['Antonio Vivaldi', 'Cristiano Rossi', 'Accademia I Filarmonici', 'Alberto Martini']</t>
  </si>
  <si>
    <t>['2QOIawHpSlOwXDvSqQ9YJR', '2ljsw1q2xHFnerxnqR0Byv']</t>
  </si>
  <si>
    <t>['Antonio Vivaldi', 'Cynthia Lynn Douglass']</t>
  </si>
  <si>
    <t>['2QOIawHpSlOwXDvSqQ9YJR', '2U3GMtYii0wbC3yibmmz89', '3wlvXVjzItZFhcbG3uWvgn', '3QEztQUVjL5FGxXuP70mJQ']</t>
  </si>
  <si>
    <t>['Antonio Vivaldi', 'Dagoberto Linhares', 'Camerata Cassovia', 'Johannes Wildner']</t>
  </si>
  <si>
    <t>['2QOIawHpSlOwXDvSqQ9YJR', '2U3GMtYii0wbC3yibmmz89', '0ARDwDzGYmDZS4ER2Ohn1P', '3wlvXVjzItZFhcbG3uWvgn', '3QEztQUVjL5FGxXuP70mJQ']</t>
  </si>
  <si>
    <t>['Antonio Vivaldi', 'Dagoberto Linhares', 'Raymond Migy', 'Camerata Cassovia', 'Johannes Wildner']</t>
  </si>
  <si>
    <t>['2QOIawHpSlOwXDvSqQ9YJR', '1G8I9zZysqwOe643uA0zvl', '16WKM2I7sY0uccRe5tlRc6', '2A5MfDq59CDZg119HhLcT7']</t>
  </si>
  <si>
    <t>['Antonio Vivaldi', 'Daniel Rothert', 'Cologne Chamber Orchestra', 'Helmut Muller-Bruhl']</t>
  </si>
  <si>
    <t>['2QOIawHpSlOwXDvSqQ9YJR', '0dgnEVOVp49OiWDNUVlPVX']</t>
  </si>
  <si>
    <t>['Antonio Vivaldi', 'Daniel Smith']</t>
  </si>
  <si>
    <t>['2QOIawHpSlOwXDvSqQ9YJR', '5yWlLzac8BcknyiMfddv9W', '4Sugo2lOumAeg3WGsrMrEB', '39nJvEtec43SbV6Mqqc0XN']</t>
  </si>
  <si>
    <t>['Antonio Vivaldi', 'David Ehrlich', 'Benedict Goodfriend', 'Viva Vivaldi']</t>
  </si>
  <si>
    <t>['2QOIawHpSlOwXDvSqQ9YJR', '5yWlLzac8BcknyiMfddv9W', '7CHGEzkC4O62aR4VwfpE0C', '39nJvEtec43SbV6Mqqc0XN']</t>
  </si>
  <si>
    <t>['Antonio Vivaldi', 'David Ehrlich', 'Benjamin Wyatt', 'Viva Vivaldi']</t>
  </si>
  <si>
    <t>['2QOIawHpSlOwXDvSqQ9YJR', '7o2OjTu0Ls0xiWl3RzjdVp', '26uMjSyTAF4BU3PKhrzJtd', '6elpmIDuaxq3RDYe3DmxtS', '0SlNRZ8zBLAgyB1lsoYxAa']</t>
  </si>
  <si>
    <t>['Antonio Vivaldi', 'David Oistrakh', 'Igor Oistrakh', 'Franz Konwitschny', 'Gewandhausorchester Leipzig']</t>
  </si>
  <si>
    <t>['2QOIawHpSlOwXDvSqQ9YJR', '5dm3m0BYIWuvH11Yqhff66', '67gUTudDPmwKzWwT9Sn3Jc', '0zFQ4JRsGW89iGVNH8x86e', '3IVMN6XOfXMn5Z3OzI7qlW']</t>
  </si>
  <si>
    <t>['Antonio Vivaldi', 'Davide Livermore', 'Bruno Taddia', 'Modo Antiquo', 'Federico Maria Sardelli']</t>
  </si>
  <si>
    <t>['2QOIawHpSlOwXDvSqQ9YJR', '5dm3m0BYIWuvH11Yqhff66', '0zFQ4JRsGW89iGVNH8x86e', '3IVMN6XOfXMn5Z3OzI7qlW']</t>
  </si>
  <si>
    <t>['Antonio Vivaldi', 'Davide Livermore', 'Modo Antiquo', 'Federico Maria Sardelli']</t>
  </si>
  <si>
    <t>['2QOIawHpSlOwXDvSqQ9YJR', '4wJiKWTF2t48S0VmajixtS', '29IGwHD0BUR9FuQOKnYX1D', '4JKHXlntTvmZnLxjbeRcPL', '62XyYkSHbu9foTpnNFWdpT']</t>
  </si>
  <si>
    <t>['Antonio Vivaldi', 'Deborah Davis', 'Duke Dobing', 'City of London Sinfonia', 'Nicholas Kraemer']</t>
  </si>
  <si>
    <t>['2QOIawHpSlOwXDvSqQ9YJR', '0DSdemktCA1DnolgyRglS5', '5LIiqgrNLQq9mJOmgoqReF']</t>
  </si>
  <si>
    <t>['Antonio Vivaldi', 'Deirdre Moynihan', 'Ensemble Nota Velata']</t>
  </si>
  <si>
    <t>['2QOIawHpSlOwXDvSqQ9YJR', '644pS7Tjq6vsAJHXMT4MYq', '4yscD4NQlCKXEpUvBV3nj8']</t>
  </si>
  <si>
    <t>['Antonio Vivaldi', 'Dominic Teresi', 'Tafelmusik Baroque Orchestra']</t>
  </si>
  <si>
    <t>['2QOIawHpSlOwXDvSqQ9YJR', '2OSNMmbTJZZ1k7hIUCxlsY', '0JjlFfPu43HSIHEUP3zKvP', '0z1Xm1EDwfBTBpsMQlBFOD']</t>
  </si>
  <si>
    <t>['Antonio Vivaldi', 'Dorothea Röschmann', 'Les Violons du Roy', 'Bernard Labadie']</t>
  </si>
  <si>
    <t>['2QOIawHpSlOwXDvSqQ9YJR', '2MDjDKRYft3yU0QeRpdvV8', '4m33lkw67p0H3uLLmaudjn', '38ghpVkkvBf5wugUg4HW4G']</t>
  </si>
  <si>
    <t>['Antonio Vivaldi', 'Eckard Haupt', 'Dresdner Barocksolisten', 'Peter Schreier']</t>
  </si>
  <si>
    <t>['2QOIawHpSlOwXDvSqQ9YJR', '60sleqlSwjFaMyctpXu2lk', '16daA1oRs2pwHLQZNTCjBt', '38ghpVkkvBf5wugUg4HW4G']</t>
  </si>
  <si>
    <t>['Antonio Vivaldi', 'Eckart Haupt', 'Dresden Baroque Soloists', 'Peter Schreier']</t>
  </si>
  <si>
    <t>['2QOIawHpSlOwXDvSqQ9YJR', '60sleqlSwjFaMyctpXu2lk', '38ghpVkkvBf5wugUg4HW4G', '16daA1oRs2pwHLQZNTCjBt']</t>
  </si>
  <si>
    <t>['Antonio Vivaldi', 'Eckart Haupt', 'Peter Schreier', 'Dresden Baroque Soloists']</t>
  </si>
  <si>
    <t>['2QOIawHpSlOwXDvSqQ9YJR', '60sleqlSwjFaMyctpXu2lk', '38ghpVkkvBf5wugUg4HW4G', '4m33lkw67p0H3uLLmaudjn']</t>
  </si>
  <si>
    <t>['Antonio Vivaldi', 'Eckart Haupt', 'Peter Schreier', 'Dresdner Barocksolisten']</t>
  </si>
  <si>
    <t>['2QOIawHpSlOwXDvSqQ9YJR', '79aWaagVzRPmiNqxTXGyWq', '3sZiFEK4Kto4GdTtaGU7wp']</t>
  </si>
  <si>
    <t>['Antonio Vivaldi', 'Edward Carroll', 'Concerto Rotterdam']</t>
  </si>
  <si>
    <t>['2QOIawHpSlOwXDvSqQ9YJR', '5TJFLRDqR7Pwns8NZjG0qb', '5niFlXx9xy9Kb1O5tWU8Ll', '0zFQ4JRsGW89iGVNH8x86e', '3IVMN6XOfXMn5Z3OzI7qlW']</t>
  </si>
  <si>
    <t>['Antonio Vivaldi', 'Elena Cecchi-Fedi', 'Alessandra Rossi', 'Modo Antiquo', 'Federico Maria Sardelli']</t>
  </si>
  <si>
    <t>['2QOIawHpSlOwXDvSqQ9YJR', '5TJFLRDqR7Pwns8NZjG0qb', '0zFQ4JRsGW89iGVNH8x86e', '3IVMN6XOfXMn5Z3OzI7qlW']</t>
  </si>
  <si>
    <t>['Antonio Vivaldi', 'Elena Cecchi-Fedi', 'Modo Antiquo', 'Federico Maria Sardelli']</t>
  </si>
  <si>
    <t>['2QOIawHpSlOwXDvSqQ9YJR', '4kPyeJW3V0jhah4YJ1AabS', '0WlZ2diwdjN2OYxuluSI5A', '6LfbXUvrhA8FLWG7Vu8iSs', '1Bp62gyBx95IcBYu5kGW7s', '4yscD4NQlCKXEpUvBV3nj8']</t>
  </si>
  <si>
    <t>['Antonio Vivaldi', 'Elisa Citterio', 'Cristina Zacharias', 'Patricia Ahern', 'Genevieve Gilardeau', 'Tafelmusik Baroque Orchestra']</t>
  </si>
  <si>
    <t>['2QOIawHpSlOwXDvSqQ9YJR', '4kPyeJW3V0jhah4YJ1AabS', '4yscD4NQlCKXEpUvBV3nj8']</t>
  </si>
  <si>
    <t>['Antonio Vivaldi', 'Elisa Citterio', 'Tafelmusik Baroque Orchestra']</t>
  </si>
  <si>
    <t>['2QOIawHpSlOwXDvSqQ9YJR', '5us16KhcUB8nLTTLCjKNeh', '1vKzI0NFUhxRBsXRh44pzj', '5aAbEtp7PNxwaoIh83n3Pu']</t>
  </si>
  <si>
    <t>['Antonio Vivaldi', 'Elisabeth Champollion', 'New Dutch Academy Chamber Orchestra', 'Simon Murphy']</t>
  </si>
  <si>
    <t>['2QOIawHpSlOwXDvSqQ9YJR', '08rODWASMZcb2LashgmiqJ', '5dm3m0BYIWuvH11Yqhff66', '0zFQ4JRsGW89iGVNH8x86e', '3IVMN6XOfXMn5Z3OzI7qlW']</t>
  </si>
  <si>
    <t>['Antonio Vivaldi', 'Elisabeth Scholl', 'Davide Livermore', 'Modo Antiquo', 'Federico Maria Sardelli']</t>
  </si>
  <si>
    <t>['2QOIawHpSlOwXDvSqQ9YJR', '08rODWASMZcb2LashgmiqJ', '1GR2VEQf1rEnDliwONojL1', '5dm3m0BYIWuvH11Yqhff66', '0zFQ4JRsGW89iGVNH8x86e', '3IVMN6XOfXMn5Z3OzI7qlW']</t>
  </si>
  <si>
    <t>['Antonio Vivaldi', 'Elisabeth Scholl', 'Lucia Sciannimanico', 'Davide Livermore', 'Modo Antiquo', 'Federico Maria Sardelli']</t>
  </si>
  <si>
    <t>['2QOIawHpSlOwXDvSqQ9YJR', '08rODWASMZcb2LashgmiqJ', '0zFQ4JRsGW89iGVNH8x86e', '3IVMN6XOfXMn5Z3OzI7qlW']</t>
  </si>
  <si>
    <t>['Antonio Vivaldi', 'Elisabeth Scholl', 'Modo Antiquo', 'Federico Maria Sardelli']</t>
  </si>
  <si>
    <t>['2QOIawHpSlOwXDvSqQ9YJR', '08rODWASMZcb2LashgmiqJ', '0pgnoY1TXCzecjmJbFsytX', '1s3FQDXIMt6EQyITcB3d4c', '0zFQ4JRsGW89iGVNH8x86e', '3IVMN6XOfXMn5Z3OzI7qlW']</t>
  </si>
  <si>
    <t>['Antonio Vivaldi', 'Elisabeth Scholl', 'Nicki Kennedy', 'Thierry Gregoire', 'Modo Antiquo', 'Federico Maria Sardelli']</t>
  </si>
  <si>
    <t>['2QOIawHpSlOwXDvSqQ9YJR', '08rODWASMZcb2LashgmiqJ', '6Dnho2ub6cGiXV1n7re2kr', '1GR2VEQf1rEnDliwONojL1', '0zFQ4JRsGW89iGVNH8x86e', '3IVMN6XOfXMn5Z3OzI7qlW']</t>
  </si>
  <si>
    <t>['Antonio Vivaldi', 'Elisabeth Scholl', 'Rosa Dominguez', 'Lucia Sciannimanico', 'Modo Antiquo', 'Federico Maria Sardelli']</t>
  </si>
  <si>
    <t>['2QOIawHpSlOwXDvSqQ9YJR', '08rODWASMZcb2LashgmiqJ', '6Dnho2ub6cGiXV1n7re2kr', '0zFQ4JRsGW89iGVNH8x86e', '3IVMN6XOfXMn5Z3OzI7qlW']</t>
  </si>
  <si>
    <t>['Antonio Vivaldi', 'Elisabeth Scholl', 'Rosa Dominguez', 'Modo Antiquo', 'Federico Maria Sardelli']</t>
  </si>
  <si>
    <t>['2QOIawHpSlOwXDvSqQ9YJR', '4dhhN1JqMqRHbm8itwXU6S', '7u0m6yaeUW3OzVbKkfUWjR', '6pSb2maDAL1VLhZVzaurQq', '1jJhbEGVvlfdteZ9My6tTF', '4VXePOaZu3kcnTOfFIIZDY', '3e4De6tTW8np2IhltG0T02', '01qUOft2n8sCRfZZ4ha52o', '6tW7J49UTzVDW9ns4E37D1']</t>
  </si>
  <si>
    <t>['Antonio Vivaldi', 'Elizabeth Blumenstock', 'Marc Schachman', 'Heather Carruthers', 'Paul Avril', 'Gonzalo X Ruiz', 'R.J. Kelley', 'Philharmonia Baroque Orchestra', 'Nicholas McGegan']</t>
  </si>
  <si>
    <t>['2QOIawHpSlOwXDvSqQ9YJR', '4dhhN1JqMqRHbm8itwXU6S', '7u0m6yaeUW3OzVbKkfUWjR', '6pSb2maDAL1VLhZVzaurQq', '1jJhbEGVvlfdteZ9My6tTF', '3e4De6tTW8np2IhltG0T02', '4VXePOaZu3kcnTOfFIIZDY', '01qUOft2n8sCRfZZ4ha52o', '6tW7J49UTzVDW9ns4E37D1']</t>
  </si>
  <si>
    <t>['Antonio Vivaldi', 'Elizabeth Blumenstock', 'Marc Schachman', 'Heather Carruthers', 'Paul Avril', 'R.J. Kelley', 'Gonzalo X Ruiz', 'Philharmonia Baroque Orchestra', 'Nicholas McGegan']</t>
  </si>
  <si>
    <t>['2QOIawHpSlOwXDvSqQ9YJR', '4dhhN1JqMqRHbm8itwXU6S', '7u0m6yaeUW3OzVbKkfUWjR', '6pSb2maDAL1VLhZVzaurQq', '1jJhbEGVvlfdteZ9My6tTF', '3e4De6tTW8np2IhltG0T02', '4VXePOaZu3kcnTOfFIIZDY', '1pC0lmvQGFbDHHCr9hXsja', '01qUOft2n8sCRfZZ4ha52o', '6tW7J49UTzVDW9ns4E37D1']</t>
  </si>
  <si>
    <t>['Antonio Vivaldi', 'Elizabeth Blumenstock', 'Marc Schachman', 'Heather Carruthers', 'Paul Avril', 'R.J. Kelley', 'Gonzalo X Ruiz', 'Sarah Freiberg', 'Philharmonia Baroque Orchestra', 'Nicholas McGegan']</t>
  </si>
  <si>
    <t>['2QOIawHpSlOwXDvSqQ9YJR', '4dhhN1JqMqRHbm8itwXU6S', '7u0m6yaeUW3OzVbKkfUWjR', '1jJhbEGVvlfdteZ9My6tTF', '3e4De6tTW8np2IhltG0T02', '4VXePOaZu3kcnTOfFIIZDY', '01qUOft2n8sCRfZZ4ha52o', '6tW7J49UTzVDW9ns4E37D1']</t>
  </si>
  <si>
    <t>['Antonio Vivaldi', 'Elizabeth Blumenstock', 'Marc Schachman', 'Paul Avril', 'R.J. Kelley', 'Gonzalo X Ruiz', 'Philharmonia Baroque Orchestra', 'Nicholas McGegan']</t>
  </si>
  <si>
    <t>['2QOIawHpSlOwXDvSqQ9YJR', '4dhhN1JqMqRHbm8itwXU6S', '01qUOft2n8sCRfZZ4ha52o', '6tW7J49UTzVDW9ns4E37D1']</t>
  </si>
  <si>
    <t>['Antonio Vivaldi', 'Elizabeth Blumenstock', 'Philharmonia Baroque Orchestra', 'Nicholas McGegan']</t>
  </si>
  <si>
    <t>['2QOIawHpSlOwXDvSqQ9YJR', '1GCEFuVa7tu9dLuKDxeXpm', '5Ip7MtncfljvOmNkCo7sCQ']</t>
  </si>
  <si>
    <t>['Antonio Vivaldi', 'Emil Klein', 'Ruxandra Constantinovici']</t>
  </si>
  <si>
    <t>['2QOIawHpSlOwXDvSqQ9YJR', '1GCEFuVa7tu9dLuKDxeXpm']</t>
  </si>
  <si>
    <t>['Antonio Vivaldi', 'Emil Klein']</t>
  </si>
  <si>
    <t>['2QOIawHpSlOwXDvSqQ9YJR', '0NM0eSikfN5dVbDuGDKyfl', '0iB0H1SZf2gP66tPYfFQCP']</t>
  </si>
  <si>
    <t>['Antonio Vivaldi', 'Emilia Csanky', 'Budapest Strings']</t>
  </si>
  <si>
    <t>['2QOIawHpSlOwXDvSqQ9YJR', '7cIdAeGd445NFOMJ3fr64K', '0RttOiRAmjz06ug0WAsD4i', '27sxIn9cqlHftnewCLqEFd']</t>
  </si>
  <si>
    <t>['Antonio Vivaldi', 'Emma Kirkby', 'Collegium Musicum 90', 'Richard Hickox']</t>
  </si>
  <si>
    <t>['2QOIawHpSlOwXDvSqQ9YJR', '7cIdAeGd445NFOMJ3fr64K', '0Hmu6g7GojBiruYLgfheCP', '3vzk8TZItuZszZdyQjrG3g', '5dQAD7I4pWuDwDBjxh6TBS', '0RttOiRAmjz06ug0WAsD4i', '27sxIn9cqlHftnewCLqEFd']</t>
  </si>
  <si>
    <t>['Antonio Vivaldi', 'Emma Kirkby', 'Tessa Bonner', 'Michael Chance', 'Collegium Musicum 90 Chorus', 'Collegium Musicum 90', 'Richard Hickox']</t>
  </si>
  <si>
    <t>['2QOIawHpSlOwXDvSqQ9YJR', '48WJGeTbsD9NSMsxl8kydi', '3NwtMQXC9rIjfGis4ke7Ns']</t>
  </si>
  <si>
    <t>['Antonio Vivaldi', 'Enrico Casazza', 'La Magnifica Comunità']</t>
  </si>
  <si>
    <t>['2QOIawHpSlOwXDvSqQ9YJR', '6Q2EdwIGkNrw5oy6kwaNc7']</t>
  </si>
  <si>
    <t>['Antonio Vivaldi', 'Ensemble Mirabilia']</t>
  </si>
  <si>
    <t>['2QOIawHpSlOwXDvSqQ9YJR', '5GmeR1d1ZX3IhLtvJHQf6c']</t>
  </si>
  <si>
    <t>['Antonio Vivaldi', 'Ettore Stratta']</t>
  </si>
  <si>
    <t>['2QOIawHpSlOwXDvSqQ9YJR', '15jGzhfOH8ASSWc7ihPFTq', '3INmNnD3KmxMRHjMJF6fQA']</t>
  </si>
  <si>
    <t>['Antonio Vivaldi', 'Federico Guglielmo', "Arte dell'Arco"]</t>
  </si>
  <si>
    <t>['2QOIawHpSlOwXDvSqQ9YJR', '004TazQx2Apn4Ynnti4Jf5', '4hi0MtZKyyZHrMlYUSLOcF', '00gtMHN97kQ3AruFydcW5G']</t>
  </si>
  <si>
    <t>['Antonio Vivaldi', 'Forma Antiqva', 'Aitor Hevia', 'Aarón Zapico']</t>
  </si>
  <si>
    <t>['2QOIawHpSlOwXDvSqQ9YJR', '1eqLA8WTpiAuVyDlar0Fvv', '4Hup4S0xDEIz2uLdEyjXuc']</t>
  </si>
  <si>
    <t>['Antonio Vivaldi', 'Frankfurt Capella Academica', 'Michael Schneider']</t>
  </si>
  <si>
    <t>['2QOIawHpSlOwXDvSqQ9YJR', '0jhzGE77jmwBGzjyQpY3qs', '6lmVbKXQuIzRM4Lci2ll4K', '2Y3807daUpO03TsDpWpEVh']</t>
  </si>
  <si>
    <t>['Antonio Vivaldi', 'Frantisek Figura', 'Jindrich Pazdera', 'Accademia Ziliniana']</t>
  </si>
  <si>
    <t>['2QOIawHpSlOwXDvSqQ9YJR', '2U9n9sX5mHjbETn4InqavI', '3COykW4UPvB0DqwnzlnfWt', '3Ani6Kn174IpdoGePSMFbk']</t>
  </si>
  <si>
    <t>['Antonio Vivaldi', 'Frantisek Herman', 'Capella Istropolitana', 'Jaroslav Krcek']</t>
  </si>
  <si>
    <t>['2QOIawHpSlOwXDvSqQ9YJR', '4SseMD8v7YLbb16a5Ka5Hk']</t>
  </si>
  <si>
    <t>['Antonio Vivaldi', 'Franzjosef Maier']</t>
  </si>
  <si>
    <t>['2QOIawHpSlOwXDvSqQ9YJR', '4ptxL4xY3ODvFO7fz1xE27', '3COykW4UPvB0DqwnzlnfWt', '3Ani6Kn174IpdoGePSMFbk']</t>
  </si>
  <si>
    <t>['Antonio Vivaldi', 'Gabriela Krčková', 'Capella Istropolitana', 'Jaroslav Krcek']</t>
  </si>
  <si>
    <t>['2QOIawHpSlOwXDvSqQ9YJR', '4ptxL4xY3ODvFO7fz1xE27', '7eYCRDvCHVyUw0yPtZkbin', '3COykW4UPvB0DqwnzlnfWt', '3Ani6Kn174IpdoGePSMFbk']</t>
  </si>
  <si>
    <t>['Antonio Vivaldi', 'Gabriela Krčková', 'Jiří Pospíšil', 'Capella Istropolitana', 'Jaroslav Krcek']</t>
  </si>
  <si>
    <t>['2QOIawHpSlOwXDvSqQ9YJR', '1Okj0W2bF05uo1I40eiWXH', '0SJDvK1w6Xo6LBEk51HHJn', '7qJsLLT3iv2Uc0XbpnmEKz']</t>
  </si>
  <si>
    <t>['Antonio Vivaldi', 'Gail Hennessy', 'Rachel Chaplin', 'Adrian Chandler']</t>
  </si>
  <si>
    <t>['2QOIawHpSlOwXDvSqQ9YJR', '7ra5H5MJAUA7RbtjBb3Psc', '6WPrdZ2PaZ35jZ6dDSoMxu', '1VbHmHOuZUHg0HzvnwVgnS']</t>
  </si>
  <si>
    <t>['Antonio Vivaldi', 'Gergely Sarkoezi', "Dall'Arco Chamber Orchestra", 'Tibor Parkanyi']</t>
  </si>
  <si>
    <t>['2QOIawHpSlOwXDvSqQ9YJR', '6HvEGmJfZwQp5muiZMHO7A', '75vVcn9hLeYBBg0huooqUT', '3nZlRIWkSji3RAehZSosK3', '0sBJdVzWAMVpqjv1DmkIoU', '22jXDHZdN6iN3WHzj2KM4C', '6PACa1sS4AgcsYPWXKv9v3', '2KXYFI4KgMpIDpkHisArTk', '6PwinjxhkFHQ9GqZjdBm3s']</t>
  </si>
  <si>
    <t>['Antonio Vivaldi', 'Giles Tomkins', 'Marion Newman', 'Carla Huhtanen', 'Lynne McMurtry', 'Jason Nedecky', 'Colin Ainsworth', 'Aradia Ensemble', 'Kevin Mallon']</t>
  </si>
  <si>
    <t>['2QOIawHpSlOwXDvSqQ9YJR', '1RaQLdtQwtjKftqGcaxFlR']</t>
  </si>
  <si>
    <t>['Antonio Vivaldi', 'Gilles Apap &amp; The Colors Of Invention']</t>
  </si>
  <si>
    <t>['2QOIawHpSlOwXDvSqQ9YJR', '4VXePOaZu3kcnTOfFIIZDY', '7u0m6yaeUW3OzVbKkfUWjR', '01qUOft2n8sCRfZZ4ha52o', '6tW7J49UTzVDW9ns4E37D1']</t>
  </si>
  <si>
    <t>['Antonio Vivaldi', 'Gonzalo X Ruiz', 'Marc Schachman', 'Philharmonia Baroque Orchestra', 'Nicholas McGegan']</t>
  </si>
  <si>
    <t>['2QOIawHpSlOwXDvSqQ9YJR', '43AlcvAEjefngn3bjnD9vE', '77CaCn32H4mOMQA7UElzfF']</t>
  </si>
  <si>
    <t>['Antonio Vivaldi', 'Gustavo Núñez', 'Academy of St. Martin in the Fields']</t>
  </si>
  <si>
    <t>['2QOIawHpSlOwXDvSqQ9YJR', '1lNNwtLoEQGDRsIe2JnrLk', '6VemLCzrmF3n1lxY3cbfKf', '2A9R1SWsttXu4VTawv3k9b']</t>
  </si>
  <si>
    <t>['Antonio Vivaldi', 'Günter Lemmen', 'Jörg Faerber', 'Württemberg Chamber Orchestra']</t>
  </si>
  <si>
    <t>['2QOIawHpSlOwXDvSqQ9YJR', '1ffUZhWLyoFZkU47oCLVIo', '6VemLCzrmF3n1lxY3cbfKf', '2A9R1SWsttXu4VTawv3k9b']</t>
  </si>
  <si>
    <t>['Antonio Vivaldi', 'Hans-Martin Linde', 'Jörg Faerber', 'Württemberg Chamber Orchestra']</t>
  </si>
  <si>
    <t>['2QOIawHpSlOwXDvSqQ9YJR', '507rR7806mu7DONETowPmo', '6tLITGhns7WtHezO0kawCI']</t>
  </si>
  <si>
    <t>['Antonio Vivaldi', 'Helicon', 'Albert Fuller']</t>
  </si>
  <si>
    <t>['2QOIawHpSlOwXDvSqQ9YJR', '30RuzsLLwuxig6zynRifvO', '60V1cu478C4wll4ctBKkY5', '0CeI6GwCobwxHwwXwLvLwJ']</t>
  </si>
  <si>
    <t>['Antonio Vivaldi', 'Huw Daniel', 'Lars Ulrik Mortensen', 'European Union Baroque Orchestra']</t>
  </si>
  <si>
    <t>['2QOIawHpSlOwXDvSqQ9YJR', '4ndgjOL8aHXtcw73iiWehB']</t>
  </si>
  <si>
    <t>['Antonio Vivaldi', 'I Musici di Zagreb']</t>
  </si>
  <si>
    <t>['2QOIawHpSlOwXDvSqQ9YJR', '3HYV4ZdJ1LSOhPo5ehlEqF', '3naY4Tq98GRh9K8xOsINyv', '6tdexW8bZTG8NgOFUCYQn1']</t>
  </si>
  <si>
    <t>['Antonio Vivaldi', 'Isaac Stern', 'Eugene Ormandy', 'Philadelphia Orchestra']</t>
  </si>
  <si>
    <t>['2QOIawHpSlOwXDvSqQ9YJR', '3HYV4ZdJ1LSOhPo5ehlEqF', '4dI5zqcPH9lufqWUHhX8eV']</t>
  </si>
  <si>
    <t>['Antonio Vivaldi', 'Isaac Stern', 'Jerusalem Music Center Chamber Orchestra']</t>
  </si>
  <si>
    <t>['2QOIawHpSlOwXDvSqQ9YJR', '3HYV4ZdJ1LSOhPo5ehlEqF', '3FEd0qHPFOgcpfw7bCXB4x', '3gacryguGmpmCvgPGt2CBI']</t>
  </si>
  <si>
    <t>['Antonio Vivaldi', 'Isaac Stern', 'Zubin Mehta', 'New York Philharmonic']</t>
  </si>
  <si>
    <t>['2QOIawHpSlOwXDvSqQ9YJR', '4BtYfxhqobUWOXZzqMabBO', '4slZ6XWWAmzI2FqyrQi2bt', '7sadiOYNVOqYMQYBsv0VnK']</t>
  </si>
  <si>
    <t>['Antonio Vivaldi', 'Isabel Bayrakdarian', 'Kaunas City Symphony Orchestra', 'Constantine Orbelian']</t>
  </si>
  <si>
    <t>['2QOIawHpSlOwXDvSqQ9YJR', '3zg3yScrOKx6SSFcvJPNav', '0mAtyok1rkFRLkdYjMwGeb', '507rR7806mu7DONETowPmo', '6tLITGhns7WtHezO0kawCI']</t>
  </si>
  <si>
    <t>['Antonio Vivaldi', 'Jaap Schröder', 'Stanley Ritchie', 'Helicon', 'Albert Fuller']</t>
  </si>
  <si>
    <t>['2QOIawHpSlOwXDvSqQ9YJR', '774mHr909NkDVeyyXQBQfZ', '71yKVUMHtng0J2NqB5r2kl']</t>
  </si>
  <si>
    <t>['Antonio Vivaldi', 'James Galway', 'I Solisti di Zagreb']</t>
  </si>
  <si>
    <t>['2QOIawHpSlOwXDvSqQ9YJR', '774mHr909NkDVeyyXQBQfZ', '1fsauvEOTikyyZUcSn7tOm']</t>
  </si>
  <si>
    <t>['Antonio Vivaldi', 'James Galway', 'Malcolm Proud']</t>
  </si>
  <si>
    <t>['2QOIawHpSlOwXDvSqQ9YJR', '774mHr909NkDVeyyXQBQfZ']</t>
  </si>
  <si>
    <t>['Antonio Vivaldi', 'James Galway']</t>
  </si>
  <si>
    <t>['2QOIawHpSlOwXDvSqQ9YJR', '7yaBUcdjmqPP2vIv6F5bFD']</t>
  </si>
  <si>
    <t>['Antonio Vivaldi', 'Jascha Heifetz']</t>
  </si>
  <si>
    <t>['2QOIawHpSlOwXDvSqQ9YJR', '1CyKlAhkI1ztihZ5V0yx6s', '0idaRQS8I2GsqPSPA5z5Mn', '4OpmlNFluv2wUDzQeIgQDr']</t>
  </si>
  <si>
    <t>['Antonio Vivaldi', 'Jean-Pierre Rampal', 'János Rolla', 'Franz Liszt Chamber Orchestra']</t>
  </si>
  <si>
    <t>['2QOIawHpSlOwXDvSqQ9YJR', '1CyKlAhkI1ztihZ5V0yx6s', '0idaRQS8I2GsqPSPA5z5Mn', '7MYuUyBz2QtJJ5QqYG7p0s']</t>
  </si>
  <si>
    <t>['Antonio Vivaldi', 'Jean-Pierre Rampal', 'János Rolla', 'Liszt Ferenc Kamarazenekar']</t>
  </si>
  <si>
    <t>['2QOIawHpSlOwXDvSqQ9YJR', '5kUWsq1pHpuv9l40ceqNvY', '4yscD4NQlCKXEpUvBV3nj8']</t>
  </si>
  <si>
    <t>['Antonio Vivaldi', 'Jeanne Lamon', 'Tafelmusik Baroque Orchestra']</t>
  </si>
  <si>
    <t>['2QOIawHpSlOwXDvSqQ9YJR', '2Sqelodf0i8m0KmfFQHgdK', '254914edb11tMrw8vCDjut', '6URHrQ8te9u9mD6Q2PjVnu']</t>
  </si>
  <si>
    <t>['Antonio Vivaldi', 'Jennifer Stinton', 'Concertgebouw Chamber Orchestra', 'Harry Christophers']</t>
  </si>
  <si>
    <t>['2QOIawHpSlOwXDvSqQ9YJR', '2Sqelodf0i8m0KmfFQHgdK', '6URHrQ8te9u9mD6Q2PjVnu', '254914edb11tMrw8vCDjut']</t>
  </si>
  <si>
    <t>['Antonio Vivaldi', 'Jennifer Stinton', 'Harry Christophers', 'Concertgebouw Chamber Orchestra']</t>
  </si>
  <si>
    <t>['2QOIawHpSlOwXDvSqQ9YJR', '6lmVbKXQuIzRM4Lci2ll4K', '2Y3807daUpO03TsDpWpEVh']</t>
  </si>
  <si>
    <t>['Antonio Vivaldi', 'Jindrich Pazdera', 'Accademia Ziliniana']</t>
  </si>
  <si>
    <t>['2QOIawHpSlOwXDvSqQ9YJR', '7hD456k26yCzaE92vsLPln', '3COykW4UPvB0DqwnzlnfWt', '3Ani6Kn174IpdoGePSMFbk']</t>
  </si>
  <si>
    <t>['Antonio Vivaldi', 'Jiří Stivín', 'Capella Istropolitana', 'Jaroslav Krcek']</t>
  </si>
  <si>
    <t>['2QOIawHpSlOwXDvSqQ9YJR', '7hD456k26yCzaE92vsLPln', '3COykW4UPvB0DqwnzlnfWt', '4iQfrN4XKLUrtRfTUX54ne']</t>
  </si>
  <si>
    <t>['Antonio Vivaldi', 'Jiří Stivín', 'Capella Istropolitana', 'Oliver von Dohnanyi']</t>
  </si>
  <si>
    <t>['2QOIawHpSlOwXDvSqQ9YJR', '7hD456k26yCzaE92vsLPln', '3COykW4UPvB0DqwnzlnfWt', '2vIpN8nPvtMZUWyGicF2oj']</t>
  </si>
  <si>
    <t>['Antonio Vivaldi', 'Jiří Stivín', 'Capella Istropolitana', 'Takako Nishizaki']</t>
  </si>
  <si>
    <t>['2QOIawHpSlOwXDvSqQ9YJR', '3fy2bA62oqu2OxyTUsJgAn', '3COykW4UPvB0DqwnzlnfWt', '3Ani6Kn174IpdoGePSMFbk']</t>
  </si>
  <si>
    <t>['Antonio Vivaldi', 'Jiří Válek', 'Capella Istropolitana', 'Jaroslav Krcek']</t>
  </si>
  <si>
    <t>['2QOIawHpSlOwXDvSqQ9YJR', '3fy2bA62oqu2OxyTUsJgAn', '3COykW4UPvB0DqwnzlnfWt', '2vIpN8nPvtMZUWyGicF2oj']</t>
  </si>
  <si>
    <t>['Antonio Vivaldi', 'Jiří Válek', 'Capella Istropolitana', 'Takako Nishizaki']</t>
  </si>
  <si>
    <t>['2QOIawHpSlOwXDvSqQ9YJR', '7ntY8up4xugMtHAvsVOGWy', '0xgJOglxGiAIiwR8OllT9R', '2uewYUyM8EfRDSdKqLdrv1', '4JKHXlntTvmZnLxjbeRcPL', '62XyYkSHbu9foTpnNFWdpT']</t>
  </si>
  <si>
    <t>['Antonio Vivaldi', 'Joanna Graham', 'Christopher Hooker', 'Helen McQueen', 'City of London Sinfonia', 'Nicholas Kraemer']</t>
  </si>
  <si>
    <t>['2QOIawHpSlOwXDvSqQ9YJR', '3vrMRlMsFCU2SZTDA9gnse', '60V1cu478C4wll4ctBKkY5', '0CeI6GwCobwxHwwXwLvLwJ']</t>
  </si>
  <si>
    <t>['Antonio Vivaldi', 'Johannes Pramsohler', 'Lars Ulrik Mortensen', 'European Union Baroque Orchestra']</t>
  </si>
  <si>
    <t>['2QOIawHpSlOwXDvSqQ9YJR', '18iSvm3jjfLZAazuh7CvRw', '7mne6lKuKBLRWjVH70UPhW', '4kPyeJW3V0jhah4YJ1AabS', '2i8E0z3USDm78MHGCAfFgv', '4yscD4NQlCKXEpUvBV3nj8']</t>
  </si>
  <si>
    <t>['Antonio Vivaldi', 'John Abberger', 'Marco Cera', 'Elisa Citterio', 'Julia Wedman', 'Tafelmusik Baroque Orchestra']</t>
  </si>
  <si>
    <t>['2QOIawHpSlOwXDvSqQ9YJR', '18iSvm3jjfLZAazuh7CvRw', '7mne6lKuKBLRWjVH70UPhW', '4yscD4NQlCKXEpUvBV3nj8']</t>
  </si>
  <si>
    <t>['Antonio Vivaldi', 'John Abberger', 'Marco Cera', 'Tafelmusik Baroque Orchestra']</t>
  </si>
  <si>
    <t>['2QOIawHpSlOwXDvSqQ9YJR', '2dkWPMFkzjxYE9vNyXrQKR', '3SrOlll9sjDBbH1kOTsALh', '2rc6uK7Ef5hME8isXT7JKk']</t>
  </si>
  <si>
    <t>['Antonio Vivaldi', 'John Digney', 'Bournemouth Sinfonietta', 'Ronald Thomas']</t>
  </si>
  <si>
    <t>['2QOIawHpSlOwXDvSqQ9YJR', '7cMZ55zFsr59tz8n5iwRDI', '5GmeR1d1ZX3IhLtvJHQf6c']</t>
  </si>
  <si>
    <t>['Antonio Vivaldi', 'John Varner', 'Ettore Stratta']</t>
  </si>
  <si>
    <t>['2QOIawHpSlOwXDvSqQ9YJR', '6mBYeMZZUhJKEvRXagJYzY', '1126W0iL2CxfhhuF9CIwol']</t>
  </si>
  <si>
    <t>['Antonio Vivaldi', 'John Williams', 'Carlos Bonell']</t>
  </si>
  <si>
    <t>['2QOIawHpSlOwXDvSqQ9YJR', '2Oq1c7uTa5DkfW7Io5RrAL', '0zFQ4JRsGW89iGVNH8x86e', '3IVMN6XOfXMn5Z3OzI7qlW']</t>
  </si>
  <si>
    <t>['Antonio Vivaldi', 'Joseph Cornwell', 'Modo Antiquo', 'Federico Maria Sardelli']</t>
  </si>
  <si>
    <t>['2QOIawHpSlOwXDvSqQ9YJR', '3Ka1nDpDzxDveEqUPzIeom', '77CaCn32H4mOMQA7UElzfF']</t>
  </si>
  <si>
    <t>['Antonio Vivaldi', 'Joshua Bell', 'Academy of St. Martin in the Fields']</t>
  </si>
  <si>
    <t>['2QOIawHpSlOwXDvSqQ9YJR', '0Wjttrnan9NC4WUIDlIgTl', '01nVVeYv7zavrY48wDhGFz']</t>
  </si>
  <si>
    <t>['Antonio Vivaldi', 'Judith Linsenberg', 'Musica Pacifica']</t>
  </si>
  <si>
    <t>['2QOIawHpSlOwXDvSqQ9YJR', '2i8E0z3USDm78MHGCAfFgv', '4YG5AU0Vt8D3NBx7bTyGTm', '3u59Dn6dUKfBgVlUEibzi9', '4TW5mOPjmBFUmgJFU5z8pS', '4vimeCpXf87QB5bdpKEH1R', '1IvgDzIxeHPVljC0fe10zt', '4QQZGFmGu99lFLF78BNs9r', '4S50mLNZEwToP7rSdCEdwm']</t>
  </si>
  <si>
    <t>['Antonio Vivaldi', 'Julia Wedman', 'Gabrielle McLaughlin', 'Aisslinn Nosky', 'Felix Deak', 'James Johnstone', 'Stephanie Martin', 'Lucas Harris', 'Furiosi, I']</t>
  </si>
  <si>
    <t>['2QOIawHpSlOwXDvSqQ9YJR', '6vjF8XdNoqVRj5G021FBM6', '1qIRoGEKXINqrCx5N1engi', '56z47m9Q8BJUWo8aVgm6J2']</t>
  </si>
  <si>
    <t>['Antonio Vivaldi', 'Julian Bream', 'John Eliot Gardiner', 'Monteverdi Orchestra']</t>
  </si>
  <si>
    <t>['2QOIawHpSlOwXDvSqQ9YJR', '1U4pv151m4SgVMg8fXROYp', '4UxVKRFFn96O4m2VDkoXSw', '16QiQnPIen1llsJLqQKyxR', '0EFuR1ucytxvaPypD1sXxL']</t>
  </si>
  <si>
    <t>['Antonio Vivaldi', 'Julian Lloyd Webber', 'Jiaxin Lloyd Webber', 'European Union Chamber Orchestra', 'Hanspeter Hofmann']</t>
  </si>
  <si>
    <t>['2QOIawHpSlOwXDvSqQ9YJR', '26MQ6Zyxdal6cDRupDX7c8', '5VFkAGIv1Pioeb6e2JfpOE', '5EMijG4wKSVPJIOQhD4nWX']</t>
  </si>
  <si>
    <t>['Antonio Vivaldi', 'Julian Olevsky', 'Vienna State Opera Orchestra', 'Hermann Scherchen']</t>
  </si>
  <si>
    <t>['2QOIawHpSlOwXDvSqQ9YJR', '1juzoNga9umgOsTXcq70Tl', '1XtlcRezCYjq9B4hsUH8m4']</t>
  </si>
  <si>
    <t>['Antonio Vivaldi', 'Julianne Baird', 'Philomel Baroque Orchestra']</t>
  </si>
  <si>
    <t>['2QOIawHpSlOwXDvSqQ9YJR', '7na2Scfy3IUhWA7mlsuKcu', '2YOZcFWhvdRmuGSERI0VhF', '42l8KPm2FGuB41yj7KXPME']</t>
  </si>
  <si>
    <t>['Antonio Vivaldi', 'Julie Berthollet', 'Benjamin Levy', 'String ensemble of the Orchestre National du Capitole de Toulouse']</t>
  </si>
  <si>
    <t>['2QOIawHpSlOwXDvSqQ9YJR', '6jzWvNEEufEZlvqPpINoDS', '3COykW4UPvB0DqwnzlnfWt', '3Ani6Kn174IpdoGePSMFbk']</t>
  </si>
  <si>
    <t>['Antonio Vivaldi', 'Juraj Cizmarovic', 'Capella Istropolitana', 'Jaroslav Krcek']</t>
  </si>
  <si>
    <t>['2QOIawHpSlOwXDvSqQ9YJR', '0idaRQS8I2GsqPSPA5z5Mn', '7MYuUyBz2QtJJ5QqYG7p0s']</t>
  </si>
  <si>
    <t>['Antonio Vivaldi', 'János Rolla', 'Liszt Ferenc Kamarazenekar']</t>
  </si>
  <si>
    <t>['2QOIawHpSlOwXDvSqQ9YJR', '0idaRQS8I2GsqPSPA5z5Mn']</t>
  </si>
  <si>
    <t>['Antonio Vivaldi', 'János Rolla']</t>
  </si>
  <si>
    <t>['2QOIawHpSlOwXDvSqQ9YJR', '4UFDBsg22RO4cFq8xzEFcB', '4PSb7ImJXb5hT44pNbvNEn', '7s7S3fDff10ILE54rZ835F']</t>
  </si>
  <si>
    <t>['Antonio Vivaldi', 'Karina Gauvin', 'Alexander Weimann', 'Arion Orchestre Baroque']</t>
  </si>
  <si>
    <t>['2QOIawHpSlOwXDvSqQ9YJR', '3afz3gMTZZpG8qudeZ6KwH', '1vKzI0NFUhxRBsXRh44pzj', '5aAbEtp7PNxwaoIh83n3Pu']</t>
  </si>
  <si>
    <t>['Antonio Vivaldi', 'Karl Nyhlin', 'New Dutch Academy Chamber Orchestra', 'Simon Murphy']</t>
  </si>
  <si>
    <t>['2QOIawHpSlOwXDvSqQ9YJR', '6VMMs5SWIu5U4pYZEVq0hQ', '2XPLWNrdMtjU44XdQyGUgO', '4dhhN1JqMqRHbm8itwXU6S', '01qUOft2n8sCRfZZ4ha52o', '6tW7J49UTzVDW9ns4E37D1']</t>
  </si>
  <si>
    <t>['Antonio Vivaldi', 'Katherine Kyme', 'Lisa Weiss', 'Elizabeth Blumenstock', 'Philharmonia Baroque Orchestra', 'Nicholas McGegan']</t>
  </si>
  <si>
    <t>['2QOIawHpSlOwXDvSqQ9YJR', '296xCrsaLD4iFnyueeAzLx', '4cKOYjPLQGb79166NxfeyI']</t>
  </si>
  <si>
    <t>['Antonio Vivaldi', 'Katona Twins', 'Carducci String Quartet']</t>
  </si>
  <si>
    <t>['2QOIawHpSlOwXDvSqQ9YJR', '296xCrsaLD4iFnyueeAzLx']</t>
  </si>
  <si>
    <t>['Antonio Vivaldi', 'Katona Twins']</t>
  </si>
  <si>
    <t>['2QOIawHpSlOwXDvSqQ9YJR', '6Eho3tUVJqOXLk1mBnTB3N', '1VTFPRp3Fb9MAMBaV87VpT', '4JKHXlntTvmZnLxjbeRcPL', '62XyYkSHbu9foTpnNFWdpT']</t>
  </si>
  <si>
    <t>['Antonio Vivaldi', 'Keith Hurvey', 'Raphael Wallfisch', 'City of London Sinfonia', 'Nicholas Kraemer']</t>
  </si>
  <si>
    <t>['2QOIawHpSlOwXDvSqQ9YJR', '3W67ypTcvFeG5DqBKzLNCW', '5mGcQtZfagZIDEbv8UqLjL', '3s1cc9vIfOm767Oz1BKknX']</t>
  </si>
  <si>
    <t>['Antonio Vivaldi', 'Kenneth Smith', 'London Musici', 'Mark Stephenson']</t>
  </si>
  <si>
    <t>['2QOIawHpSlOwXDvSqQ9YJR', '3qDVGtKqk64oVmhDj1kGXt', '4yscD4NQlCKXEpUvBV3nj8', '5kUWsq1pHpuv9l40ceqNvY']</t>
  </si>
  <si>
    <t>['Antonio Vivaldi', 'Kenneth Solway', 'Tafelmusik Baroque Orchestra', 'Jeanne Lamon']</t>
  </si>
  <si>
    <t>['2QOIawHpSlOwXDvSqQ9YJR', '2oWyRS6YfCVoVKl50eBsAq', '1X1JHT5OAbK5SaHRCSnnJd', '2oycS8S19nuOJfKhkSUQ0m']</t>
  </si>
  <si>
    <t>['Antonio Vivaldi', 'Kerenza Peacock', 'Ivor Setterfield', 'Trafalgar Sinfonia']</t>
  </si>
  <si>
    <t>['2QOIawHpSlOwXDvSqQ9YJR', '0NXpAUHEoJkTDu5YIKHenS', '0Dm0OYp3kyz8ML9Pkh4uwu']</t>
  </si>
  <si>
    <t>['Antonio Vivaldi', 'La Grande Écurie et la Chambre du Roy', 'Jean-Claude Malgoire']</t>
  </si>
  <si>
    <t>['2QOIawHpSlOwXDvSqQ9YJR', '15PIcAgtP1zCipRK3sniUN', '7qJsLLT3iv2Uc0XbpnmEKz']</t>
  </si>
  <si>
    <t>['Antonio Vivaldi', 'La Serenissima', 'Adrian Chandler']</t>
  </si>
  <si>
    <t>['2QOIawHpSlOwXDvSqQ9YJR', '15PIcAgtP1zCipRK3sniUN', '2VO7LYzpyUajRR3aIQMSMK']</t>
  </si>
  <si>
    <t>['Antonio Vivaldi', 'La Serenissima', 'Adrian Chandler, violin']</t>
  </si>
  <si>
    <t>['2QOIawHpSlOwXDvSqQ9YJR', '2088x7TgZ64pZkpjYTeLBg', '2U5rLdZ4ARUFcaSYw0shXn', '68fkzPiWFDYjsI9MhNR8Bo']</t>
  </si>
  <si>
    <t>['Antonio Vivaldi', 'Lara St. John', 'Simón Bolívar Youth Orchestra of Venezuela', 'Eduardo Marturet']</t>
  </si>
  <si>
    <t>['2QOIawHpSlOwXDvSqQ9YJR', '60V1cu478C4wll4ctBKkY5', '0CeI6GwCobwxHwwXwLvLwJ']</t>
  </si>
  <si>
    <t>['Antonio Vivaldi', 'Lars Ulrik Mortensen', 'European Union Baroque Orchestra']</t>
  </si>
  <si>
    <t>['2QOIawHpSlOwXDvSqQ9YJR', '0vo2ovp2PVDLDsTExmkFpo', '33ykhwAtMM9S97TnMmLcpI']</t>
  </si>
  <si>
    <t>['Antonio Vivaldi', 'Lautten Compagney', 'Wolfgang Katschner']</t>
  </si>
  <si>
    <t>['2QOIawHpSlOwXDvSqQ9YJR', '6pDVK7w0WTH1DjUWoXwdui', '6HYhz2h0E5Vn1hlTFoGb2L']</t>
  </si>
  <si>
    <t>['Antonio Vivaldi', 'Leo Korchin', 'Renaissance Chamber Orchestra']</t>
  </si>
  <si>
    <t>['2QOIawHpSlOwXDvSqQ9YJR', '2LmyJyCF5V1eQyvHgJNbTn', '3gacryguGmpmCvgPGt2CBI']</t>
  </si>
  <si>
    <t>['Antonio Vivaldi', 'Leonard Bernstein', 'New York Philharmonic']</t>
  </si>
  <si>
    <t>['2QOIawHpSlOwXDvSqQ9YJR', '0xcogVKoT8y5OBIg3L0fua', '3cQxD3FIUmh3VTeXAcAaoS', '2SSWdLQmVLFOZ2tTm2PqHS']</t>
  </si>
  <si>
    <t>['Antonio Vivaldi', 'Leonard Slatkin', 'José-Luis Garcia', 'Anthony Halstead']</t>
  </si>
  <si>
    <t>['2QOIawHpSlOwXDvSqQ9YJR', '4BLKPORmKHPA5pBGEGQlFy']</t>
  </si>
  <si>
    <t>['Antonio Vivaldi', 'Les Boreades de Montreal']</t>
  </si>
  <si>
    <t>['2QOIawHpSlOwXDvSqQ9YJR', '0JjlFfPu43HSIHEUP3zKvP', '0z1Xm1EDwfBTBpsMQlBFOD']</t>
  </si>
  <si>
    <t>['Antonio Vivaldi', 'Les Violons du Roy', 'Bernard Labadie']</t>
  </si>
  <si>
    <t>['2QOIawHpSlOwXDvSqQ9YJR', '0JjlFfPu43HSIHEUP3zKvP', '086vC1OKgoCJwGd7RT0QvG']</t>
  </si>
  <si>
    <t>['Antonio Vivaldi', 'Les Violons du Roy', 'Mathieu Lussier']</t>
  </si>
  <si>
    <t>['2QOIawHpSlOwXDvSqQ9YJR', '62v9cky9vqZqt9vbMNqMLQ', '22okZla1ILWnImFhfqjduB', '3P1VtkpIYbw6YoTo0KYlxy']</t>
  </si>
  <si>
    <t>['Antonio Vivaldi', 'Lesley Garrett', 'Ivor Bolton', 'Britten Sinfonia']</t>
  </si>
  <si>
    <t>['2QOIawHpSlOwXDvSqQ9YJR', '4Hxxw7mh2x8GpjXWKhdTVH', '2m3QTMNI89DEFSlvmnayPE']</t>
  </si>
  <si>
    <t>['Antonio Vivaldi', 'Los Angeles Chamber Orchestra', 'Gerard Schwarz']</t>
  </si>
  <si>
    <t>['2QOIawHpSlOwXDvSqQ9YJR', '1GR2VEQf1rEnDliwONojL1', '5niFlXx9xy9Kb1O5tWU8Ll', '0zFQ4JRsGW89iGVNH8x86e', '3IVMN6XOfXMn5Z3OzI7qlW']</t>
  </si>
  <si>
    <t>['Antonio Vivaldi', 'Lucia Sciannimanico', 'Alessandra Rossi', 'Modo Antiquo', 'Federico Maria Sardelli']</t>
  </si>
  <si>
    <t>['2QOIawHpSlOwXDvSqQ9YJR', '1GR2VEQf1rEnDliwONojL1', '5TJFLRDqR7Pwns8NZjG0qb', '0zFQ4JRsGW89iGVNH8x86e', '3IVMN6XOfXMn5Z3OzI7qlW']</t>
  </si>
  <si>
    <t>['Antonio Vivaldi', 'Lucia Sciannimanico', 'Elena Cecchi-Fedi', 'Modo Antiquo', 'Federico Maria Sardelli']</t>
  </si>
  <si>
    <t>['2QOIawHpSlOwXDvSqQ9YJR', '1GR2VEQf1rEnDliwONojL1', '0zFQ4JRsGW89iGVNH8x86e', '3IVMN6XOfXMn5Z3OzI7qlW']</t>
  </si>
  <si>
    <t>['Antonio Vivaldi', 'Lucia Sciannimanico', 'Modo Antiquo', 'Federico Maria Sardelli']</t>
  </si>
  <si>
    <t>['2QOIawHpSlOwXDvSqQ9YJR', '1GR2VEQf1rEnDliwONojL1', '6zYNheDfuqYWbRZoyrerIu', '0zFQ4JRsGW89iGVNH8x86e', '3IVMN6XOfXMn5Z3OzI7qlW']</t>
  </si>
  <si>
    <t>['Antonio Vivaldi', 'Lucia Sciannimanico', 'Nicky Kennedy', 'Modo Antiquo', 'Federico Maria Sardelli']</t>
  </si>
  <si>
    <t>['2QOIawHpSlOwXDvSqQ9YJR', '1GR2VEQf1rEnDliwONojL1', '5zVO5QeihXPu7PEqRRwEHV', '0zFQ4JRsGW89iGVNH8x86e', '3IVMN6XOfXMn5Z3OzI7qlW']</t>
  </si>
  <si>
    <t>['Antonio Vivaldi', 'Lucia Sciannimanico', 'Sergio Foresti', 'Modo Antiquo', 'Federico Maria Sardelli']</t>
  </si>
  <si>
    <t>['2QOIawHpSlOwXDvSqQ9YJR', '1wRqwpq6r7DX77nzfuCx3t', '1b8S9nbyYMYBA2OKtEk60C', '3OaO2UtST5iX8dES6AZRaS']</t>
  </si>
  <si>
    <t>['Antonio Vivaldi', 'Ludwig Güttler', 'Kurt Sandau', 'Virtuosi Saxoniae']</t>
  </si>
  <si>
    <t>['2QOIawHpSlOwXDvSqQ9YJR', '4AOTuAm81DV2ElJF1yFMkA', '4F35SEDIS2NLiCp7CNLQ5z']</t>
  </si>
  <si>
    <t>['Antonio Vivaldi', 'László Czidra', 'Nicolaus Esterhazy Sinfonia']</t>
  </si>
  <si>
    <t>['2QOIawHpSlOwXDvSqQ9YJR', '55EJE6fyIq12HhMZIxHrmc', '1oKGqfZZIKhLTDT4DPTGlJ', '0NhnF89x7DyUtP79kplFFn', '1WTpdEFtUls2SB2fUDw0A6']</t>
  </si>
  <si>
    <t>['Antonio Vivaldi', 'László Kecskeméti', 'Attila Falvay', 'Gyorgy Kertesz', 'Borbála Dobozy']</t>
  </si>
  <si>
    <t>['2QOIawHpSlOwXDvSqQ9YJR', '55EJE6fyIq12HhMZIxHrmc', '1oKGqfZZIKhLTDT4DPTGlJ', '0uohgHZ3F3tXziFOnJXnd8', '0NhnF89x7DyUtP79kplFFn', '1WTpdEFtUls2SB2fUDw0A6']</t>
  </si>
  <si>
    <t>['Antonio Vivaldi', 'László Kecskeméti', 'Attila Falvay', 'Katalin Parkanyi', 'Gyorgy Kertesz', 'Borbála Dobozy']</t>
  </si>
  <si>
    <t>['2QOIawHpSlOwXDvSqQ9YJR', '55EJE6fyIq12HhMZIxHrmc', '0A76xJuQ4ySw72EKQHEcvn', '1oKGqfZZIKhLTDT4DPTGlJ', '2z1wzBalhjTqaHnTlZcMJV', '0NhnF89x7DyUtP79kplFFn', '1WTpdEFtUls2SB2fUDw0A6']</t>
  </si>
  <si>
    <t>['Antonio Vivaldi', 'László Kecskeméti', 'László Hadady', 'Attila Falvay', 'Gyorgy Olajos', 'Gyorgy Kertesz', 'Borbála Dobozy']</t>
  </si>
  <si>
    <t>['2QOIawHpSlOwXDvSqQ9YJR', '55EJE6fyIq12HhMZIxHrmc', '0A76xJuQ4ySw72EKQHEcvn', '1oKGqfZZIKhLTDT4DPTGlJ', '0uohgHZ3F3tXziFOnJXnd8', '0NhnF89x7DyUtP79kplFFn', '1WTpdEFtUls2SB2fUDw0A6']</t>
  </si>
  <si>
    <t>['Antonio Vivaldi', 'László Kecskeméti', 'László Hadady', 'Attila Falvay', 'Katalin Parkanyi', 'Gyorgy Kertesz', 'Borbála Dobozy']</t>
  </si>
  <si>
    <t>['2QOIawHpSlOwXDvSqQ9YJR', '55EJE6fyIq12HhMZIxHrmc', '0A76xJuQ4ySw72EKQHEcvn', '2z1wzBalhjTqaHnTlZcMJV', '1WTpdEFtUls2SB2fUDw0A6']</t>
  </si>
  <si>
    <t>['Antonio Vivaldi', 'László Kecskeméti', 'László Hadady', 'Gyorgy Olajos', 'Borbála Dobozy']</t>
  </si>
  <si>
    <t>['2QOIawHpSlOwXDvSqQ9YJR', '55EJE6fyIq12HhMZIxHrmc', '4F35SEDIS2NLiCp7CNLQ5z']</t>
  </si>
  <si>
    <t>['Antonio Vivaldi', 'László Kecskeméti', 'Nicolaus Esterhazy Sinfonia']</t>
  </si>
  <si>
    <t>['2QOIawHpSlOwXDvSqQ9YJR', '7u0m6yaeUW3OzVbKkfUWjR', '4VXePOaZu3kcnTOfFIIZDY', '01qUOft2n8sCRfZZ4ha52o', '6tW7J49UTzVDW9ns4E37D1']</t>
  </si>
  <si>
    <t>['Antonio Vivaldi', 'Marc Schachman', 'Gonzalo X Ruiz', 'Philharmonia Baroque Orchestra', 'Nicholas McGegan']</t>
  </si>
  <si>
    <t>['2QOIawHpSlOwXDvSqQ9YJR', '3cGGSTmIRuufjyWcbodiJl', '0b2HyDBr40AFGwJtcIP0iz', '6oLzEKop7iBKGNwjgElkzo']</t>
  </si>
  <si>
    <t>['Antonio Vivaldi', 'Marco Fornaciari', 'Accademia I Filarmonici', 'Alberto Martini']</t>
  </si>
  <si>
    <t>['2QOIawHpSlOwXDvSqQ9YJR', '3VieJdmMLq4Pf7GvOVI8xh', '2A9R1SWsttXu4VTawv3k9b', '6VemLCzrmF3n1lxY3cbfKf']</t>
  </si>
  <si>
    <t>['Antonio Vivaldi', 'Margarete Bence', 'Württemberg Chamber Orchestra', 'Jörg Faerber']</t>
  </si>
  <si>
    <t>['2QOIawHpSlOwXDvSqQ9YJR', '3y2XoOpasA4Yuz8luvzQys', '4adJnh3mTFr3W6GgNZJbrZ']</t>
  </si>
  <si>
    <t>['Antonio Vivaldi', 'Mark Fewer', 'Hank Knox']</t>
  </si>
  <si>
    <t>['2QOIawHpSlOwXDvSqQ9YJR', '4uUeQVqcJM6bK0rwgPF9ry', '4t68RA6LrQhCg9x9orWPIA']</t>
  </si>
  <si>
    <t>['Antonio Vivaldi', 'Mev Berman', 'Nicolas Chédeville']</t>
  </si>
  <si>
    <t>['2QOIawHpSlOwXDvSqQ9YJR', '6ArL8vz1KaYE4H2TAxlscZ', '3M8Dy1ekfMo0gXomISv0vi', '4JKHXlntTvmZnLxjbeRcPL', '62XyYkSHbu9foTpnNFWdpT']</t>
  </si>
  <si>
    <t>['Antonio Vivaldi', 'Michael Meeks', 'Crispian Steele-Perkins', 'City of London Sinfonia', 'Nicholas Kraemer']</t>
  </si>
  <si>
    <t>['2QOIawHpSlOwXDvSqQ9YJR', '6esV49hvNq55CMWHuKSHIl', '5i9SOsOTEhfq7CWcTnjh1y']</t>
  </si>
  <si>
    <t>['Antonio Vivaldi', 'Michala Petri', 'Lars Hannibal']</t>
  </si>
  <si>
    <t>['2QOIawHpSlOwXDvSqQ9YJR', '5GhrtP9GocppU6UwJpX6Un', '0GAMF00VPMrEVkvRyhI7On', '65NPdhkw3h3pyDgQEyTOdL']</t>
  </si>
  <si>
    <t>['Antonio Vivaldi', 'Mike Vax', 'The Ohlone Wind Orchestra', 'Tony Clements']</t>
  </si>
  <si>
    <t>['2QOIawHpSlOwXDvSqQ9YJR', '3NpSilixvAmrHBlWac5HG6', '3COykW4UPvB0DqwnzlnfWt', '3Ani6Kn174IpdoGePSMFbk']</t>
  </si>
  <si>
    <t>['Antonio Vivaldi', 'Miroslav Kejmar', 'Capella Istropolitana', 'Jaroslav Krcek']</t>
  </si>
  <si>
    <t>['2QOIawHpSlOwXDvSqQ9YJR', '0zFQ4JRsGW89iGVNH8x86e', '3IVMN6XOfXMn5Z3OzI7qlW']</t>
  </si>
  <si>
    <t>['Antonio Vivaldi', 'Modo Antiquo', 'Federico Maria Sardelli']</t>
  </si>
  <si>
    <t>['2QOIawHpSlOwXDvSqQ9YJR', '01nVVeYv7zavrY48wDhGFz']</t>
  </si>
  <si>
    <t>['Antonio Vivaldi', 'Musica Pacifica']</t>
  </si>
  <si>
    <t>['2QOIawHpSlOwXDvSqQ9YJR', '6SAk9a1MbU1gKtj8UJXnUB']</t>
  </si>
  <si>
    <t>['Antonio Vivaldi', 'Musica Solare']</t>
  </si>
  <si>
    <t>['2QOIawHpSlOwXDvSqQ9YJR', '6tcFYNLHUMBTDe3OTttvQJ']</t>
  </si>
  <si>
    <t>['Antonio Vivaldi', 'Musici di San Marco']</t>
  </si>
  <si>
    <t>['2QOIawHpSlOwXDvSqQ9YJR', '62o9a8n9l61QyxdV57ASEc', '6Q2EdwIGkNrw5oy6kwaNc7']</t>
  </si>
  <si>
    <t>['Antonio Vivaldi', 'Myriam Leblanc', 'Ensemble Mirabilia']</t>
  </si>
  <si>
    <t>['2QOIawHpSlOwXDvSqQ9YJR', '0pgnoY1TXCzecjmJbFsytX', '1GR2VEQf1rEnDliwONojL1', '1s3FQDXIMt6EQyITcB3d4c', '0zFQ4JRsGW89iGVNH8x86e', '3IVMN6XOfXMn5Z3OzI7qlW']</t>
  </si>
  <si>
    <t>['Antonio Vivaldi', 'Nicki Kennedy', 'Lucia Sciannimanico', 'Thierry Gregoire', 'Modo Antiquo', 'Federico Maria Sardelli']</t>
  </si>
  <si>
    <t>['2QOIawHpSlOwXDvSqQ9YJR', '0pgnoY1TXCzecjmJbFsytX', '0zFQ4JRsGW89iGVNH8x86e', '3IVMN6XOfXMn5Z3OzI7qlW']</t>
  </si>
  <si>
    <t>['Antonio Vivaldi', 'Nicki Kennedy', 'Modo Antiquo', 'Federico Maria Sardelli']</t>
  </si>
  <si>
    <t>['2QOIawHpSlOwXDvSqQ9YJR', '0pgnoY1TXCzecjmJbFsytX', '6Dnho2ub6cGiXV1n7re2kr', '0zFQ4JRsGW89iGVNH8x86e', '3IVMN6XOfXMn5Z3OzI7qlW']</t>
  </si>
  <si>
    <t>['Antonio Vivaldi', 'Nicki Kennedy', 'Rosa Dominguez', 'Modo Antiquo', 'Federico Maria Sardelli']</t>
  </si>
  <si>
    <t>['2QOIawHpSlOwXDvSqQ9YJR', '0pgnoY1TXCzecjmJbFsytX', '1s3FQDXIMt6EQyITcB3d4c', '0zFQ4JRsGW89iGVNH8x86e', '3IVMN6XOfXMn5Z3OzI7qlW']</t>
  </si>
  <si>
    <t>['Antonio Vivaldi', 'Nicki Kennedy', 'Thierry Gregoire', 'Modo Antiquo', 'Federico Maria Sardelli']</t>
  </si>
  <si>
    <t>['2QOIawHpSlOwXDvSqQ9YJR', '6zYNheDfuqYWbRZoyrerIu', '0zFQ4JRsGW89iGVNH8x86e', '3IVMN6XOfXMn5Z3OzI7qlW']</t>
  </si>
  <si>
    <t>['Antonio Vivaldi', 'Nicky Kennedy', 'Modo Antiquo', 'Federico Maria Sardelli']</t>
  </si>
  <si>
    <t>['2QOIawHpSlOwXDvSqQ9YJR', '0cvaKoMbfPwq1i7zo0z4Va', '0JjlFfPu43HSIHEUP3zKvP', '0z1Xm1EDwfBTBpsMQlBFOD']</t>
  </si>
  <si>
    <t>['Antonio Vivaldi', 'Nicole Trotier', 'Les Violons du Roy', 'Bernard Labadie']</t>
  </si>
  <si>
    <t>['2QOIawHpSlOwXDvSqQ9YJR', '7yeYhgHCiuuUaIBX58bnVQ', '0Ly35Qr48PTSDfDs8RcU6o', '0y3exOYnyNminY9dpVhTlE', '2AycGHJL3ume7qYPtH0yxo', '3u90LxqMR81vhcNKzMe5NS', '0JjlFfPu43HSIHEUP3zKvP', '086vC1OKgoCJwGd7RT0QvG']</t>
  </si>
  <si>
    <t>['Antonio Vivaldi', 'Noëlla Bouchard', 'Maud Langlois', 'Véronique Vychytil', 'Michelle Seto', 'Benoît Loiselle', 'Les Violons du Roy', 'Mathieu Lussier']</t>
  </si>
  <si>
    <t>['2QOIawHpSlOwXDvSqQ9YJR', '7jkPTBaoQXW1CPFRv4Hih8', '2egEB4ltRUtpS1O4ltORi7', '5ZGbu7gCMn93JIiV9cIj1A']</t>
  </si>
  <si>
    <t>['Antonio Vivaldi', 'Ofra Harnoy', 'James McKay', 'Paul Robinson']</t>
  </si>
  <si>
    <t>['2QOIawHpSlOwXDvSqQ9YJR', '7jkPTBaoQXW1CPFRv4Hih8', '5ZGbu7gCMn93JIiV9cIj1A', '76mnXDnPlFWta9lUzGQnNC']</t>
  </si>
  <si>
    <t>['Antonio Vivaldi', 'Ofra Harnoy', 'Paul Robinson', 'Toronto Chamber Orchestra']</t>
  </si>
  <si>
    <t>['2QOIawHpSlOwXDvSqQ9YJR', '7jkPTBaoQXW1CPFRv4Hih8', '5ZGbu7gCMn93JIiV9cIj1A']</t>
  </si>
  <si>
    <t>['Antonio Vivaldi', 'Ofra Harnoy', 'Paul Robinson']</t>
  </si>
  <si>
    <t>['2QOIawHpSlOwXDvSqQ9YJR', '35pZsti1RSA5Zv98jAm8kX']</t>
  </si>
  <si>
    <t>['Antonio Vivaldi', 'Orpheus Chamber Orchestra']</t>
  </si>
  <si>
    <t>['2QOIawHpSlOwXDvSqQ9YJR', '4n3fkOerBLaJCA9gRXcUMB', '0eaRvM9NkpTV399cyiZUwf']</t>
  </si>
  <si>
    <t>['Antonio Vivaldi', 'Oxford Schola Cantorum', 'Jeremy Summerly']</t>
  </si>
  <si>
    <t>['2QOIawHpSlOwXDvSqQ9YJR', '4n3fkOerBLaJCA9gRXcUMB', '3lisojeQ5S43CK54PmIxtv', '4fgDrYK3Ua8O0eV4cU8Pl2']</t>
  </si>
  <si>
    <t>['Antonio Vivaldi', 'Oxford Schola Cantorum', 'Northern Chamber Orchestra', 'Nicholas Ward']</t>
  </si>
  <si>
    <t>['2QOIawHpSlOwXDvSqQ9YJR', '2E8yHwpWITPDrN3EPtGmjU', '7ipw5FAsMrhiurvh8UjFck', '6RSWVIQdO7D4e1vzqQ4F7l', '2Jnm89SO3C2KjV7DHApozn', '33OJpO7JyiEFbAyfT5LH5D', '0vUsBVJxpwbrXcaViMABFl', '0JjlFfPu43HSIHEUP3zKvP', '086vC1OKgoCJwGd7RT0QvG']</t>
  </si>
  <si>
    <t>['Antonio Vivaldi', 'Pascale Gagnon', 'Marjorie Tremblay', 'Kirsten Zander', 'Julia Harguindey', 'Louis-Philippe Marsolais', 'Louis-Pierre Bergeron', 'Les Violons du Roy', 'Mathieu Lussier']</t>
  </si>
  <si>
    <t>['2QOIawHpSlOwXDvSqQ9YJR', '6B3MjacVebgsinNccytsv6', '7ipw5FAsMrhiurvh8UjFck', '6RSWVIQdO7D4e1vzqQ4F7l', '2Jnm89SO3C2KjV7DHApozn', '33OJpO7JyiEFbAyfT5LH5D', '0vUsBVJxpwbrXcaViMABFl', '0JjlFfPu43HSIHEUP3zKvP', '086vC1OKgoCJwGd7RT0QvG']</t>
  </si>
  <si>
    <t>['Antonio Vivaldi', 'Pascale Giguère', 'Marjorie Tremblay', 'Kirsten Zander', 'Julia Harguindey', 'Louis-Philippe Marsolais', 'Louis-Pierre Bergeron', 'Les Violons du Roy', 'Mathieu Lussier']</t>
  </si>
  <si>
    <t>['2QOIawHpSlOwXDvSqQ9YJR', '6B3MjacVebgsinNccytsv6', '2E8yHwpWITPDrN3EPtGmjU', '0y3exOYnyNminY9dpVhTlE', '7yeYhgHCiuuUaIBX58bnVQ', '0JjlFfPu43HSIHEUP3zKvP', '086vC1OKgoCJwGd7RT0QvG']</t>
  </si>
  <si>
    <t>['Antonio Vivaldi', 'Pascale Giguère', 'Pascale Gagnon', 'Véronique Vychytil', 'Noëlla Bouchard', 'Les Violons du Roy', 'Mathieu Lussier']</t>
  </si>
  <si>
    <t>['2QOIawHpSlOwXDvSqQ9YJR', '6B3MjacVebgsinNccytsv6', '4fwmaVRjK5RG4cbG2oZUS5', '0TvoDCItRDgvjzwHe0aP7E', '7ipw5FAsMrhiurvh8UjFck', '6RSWVIQdO7D4e1vzqQ4F7l', '2Jnm89SO3C2KjV7DHApozn', '0JjlFfPu43HSIHEUP3zKvP', '086vC1OKgoCJwGd7RT0QvG']</t>
  </si>
  <si>
    <t>['Antonio Vivaldi', 'Pascale Giguère', 'Sophie Larivière', 'Caroline Tremblay', 'Marjorie Tremblay', 'Kirsten Zander', 'Julia Harguindey', 'Les Violons du Roy', 'Mathieu Lussier']</t>
  </si>
  <si>
    <t>['2QOIawHpSlOwXDvSqQ9YJR', '1JZJZx7U38IlFYBWiyMsNI', '2A9R1SWsttXu4VTawv3k9b', '6VemLCzrmF3n1lxY3cbfKf']</t>
  </si>
  <si>
    <t>['Antonio Vivaldi', 'Paul Grund', 'Württemberg Chamber Orchestra', 'Jörg Faerber']</t>
  </si>
  <si>
    <t>['2QOIawHpSlOwXDvSqQ9YJR', '5BnbOCddKe9nfJiwJTafTn', '68YS0OxrIMibVUTDt7L0dv']</t>
  </si>
  <si>
    <t>['Antonio Vivaldi', 'Pera Ensemble', 'Mehmet Cemal Yesilcay']</t>
  </si>
  <si>
    <t>['2QOIawHpSlOwXDvSqQ9YJR', '6sV7fS14dplvW0t9M15kPo', '3BzKyqNMOwglJO81ACeJd0', '3COykW4UPvB0DqwnzlnfWt', '3Ani6Kn174IpdoGePSMFbk']</t>
  </si>
  <si>
    <t>['Antonio Vivaldi', 'Peter Baran', 'Ludovit Kanta', 'Capella Istropolitana', 'Jaroslav Krcek']</t>
  </si>
  <si>
    <t>['2QOIawHpSlOwXDvSqQ9YJR', '38ghpVkkvBf5wugUg4HW4G', '16daA1oRs2pwHLQZNTCjBt', '2MDjDKRYft3yU0QeRpdvV8']</t>
  </si>
  <si>
    <t>['Antonio Vivaldi', 'Peter Schreier', 'Dresden Baroque Soloists', 'Eckard Haupt']</t>
  </si>
  <si>
    <t>['2QOIawHpSlOwXDvSqQ9YJR', '38ghpVkkvBf5wugUg4HW4G', '60sleqlSwjFaMyctpXu2lk', '16daA1oRs2pwHLQZNTCjBt']</t>
  </si>
  <si>
    <t>['Antonio Vivaldi', 'Peter Schreier', 'Eckart Haupt', 'Dresden Baroque Soloists']</t>
  </si>
  <si>
    <t>['2QOIawHpSlOwXDvSqQ9YJR', '38ghpVkkvBf5wugUg4HW4G', '60sleqlSwjFaMyctpXu2lk', '4m33lkw67p0H3uLLmaudjn']</t>
  </si>
  <si>
    <t>['Antonio Vivaldi', 'Peter Schreier', 'Eckart Haupt', 'Dresdner Barocksolisten']</t>
  </si>
  <si>
    <t>['2QOIawHpSlOwXDvSqQ9YJR', '0oEozFbdfXQPoJ0UbroMMl', '7qJsLLT3iv2Uc0XbpnmEKz']</t>
  </si>
  <si>
    <t>['Antonio Vivaldi', 'Peter Whelan', 'Adrian Chandler']</t>
  </si>
  <si>
    <t>['2QOIawHpSlOwXDvSqQ9YJR', '0oEozFbdfXQPoJ0UbroMMl', '15PIcAgtP1zCipRK3sniUN']</t>
  </si>
  <si>
    <t>['Antonio Vivaldi', 'Peter Whelan', 'La Serenissima']</t>
  </si>
  <si>
    <t>['2QOIawHpSlOwXDvSqQ9YJR', '01qUOft2n8sCRfZZ4ha52o', '6tW7J49UTzVDW9ns4E37D1']</t>
  </si>
  <si>
    <t>['Antonio Vivaldi', 'Philharmonia Baroque Orchestra', 'Nicholas McGegan']</t>
  </si>
  <si>
    <t>['2QOIawHpSlOwXDvSqQ9YJR', '1SWaFKyfyRsmbg3Kcr3muo', '1p7yUCNCvt3z8Y0DhXQ8Ew']</t>
  </si>
  <si>
    <t>['Antonio Vivaldi', 'Pieter Wispelwey', 'Florilegium']</t>
  </si>
  <si>
    <t>['2QOIawHpSlOwXDvSqQ9YJR', '57J4DccKLul7z7kqfRPiER', '66xtCjvWWjyvuD96T7uMXc']</t>
  </si>
  <si>
    <t>['Antonio Vivaldi', 'Pinchas Zukerman', 'Philip Ledger']</t>
  </si>
  <si>
    <t>['2QOIawHpSlOwXDvSqQ9YJR', '57J4DccKLul7z7kqfRPiER', '0QjKu8W5tafMCDKKw3xHYT']</t>
  </si>
  <si>
    <t>['Antonio Vivaldi', 'Pinchas Zukerman', 'Saint Paul Chamber Orchestra']</t>
  </si>
  <si>
    <t>['2QOIawHpSlOwXDvSqQ9YJR', '23tktiGNdD0tBXE5PMe1uT']</t>
  </si>
  <si>
    <t>['Antonio Vivaldi', 'Purcell Quartet']</t>
  </si>
  <si>
    <t>['2QOIawHpSlOwXDvSqQ9YJR', '4st8QHJeSvWO1D4OPUgFaf', '6o674M7Z1UpS2xRo157aY4']</t>
  </si>
  <si>
    <t>['Antonio Vivaldi', 'Rachel Barton Pine', 'Ars Antigua']</t>
  </si>
  <si>
    <t>['2QOIawHpSlOwXDvSqQ9YJR', '4st8QHJeSvWO1D4OPUgFaf', '7zcQ4msi1fjUPlCYypzkNy', '6o674M7Z1UpS2xRo157aY4']</t>
  </si>
  <si>
    <t>['Antonio Vivaldi', 'Rachel Barton Pine', 'Hopkinson Smith', 'Ars Antigua']</t>
  </si>
  <si>
    <t>['2QOIawHpSlOwXDvSqQ9YJR', '15Z3Bkemf6mvB3IkOBvJOn']</t>
  </si>
  <si>
    <t>['Antonio Vivaldi', 'Rachel Podger']</t>
  </si>
  <si>
    <t>['2QOIawHpSlOwXDvSqQ9YJR', '3tUGdPb898aMOKAzsnDgOr', '52sDxFX9DvIxUupTy8f1yx']</t>
  </si>
  <si>
    <t>['Antonio Vivaldi', 'Radio-Sinfonieorchester Stuttgart', 'Leopold Stokowski']</t>
  </si>
  <si>
    <t>['2QOIawHpSlOwXDvSqQ9YJR', '2AFv0hveM6St57zZz7mcK2', '5dcDOUxhKWkMWsHzQF4J41', '7sadiOYNVOqYMQYBsv0VnK']</t>
  </si>
  <si>
    <t>['Antonio Vivaldi', 'Raffaele Trevisani', 'Moscow Chamber Orchestra', 'Constantine Orbelian']</t>
  </si>
  <si>
    <t>['2QOIawHpSlOwXDvSqQ9YJR', '1VTFPRp3Fb9MAMBaV87VpT', '4JKHXlntTvmZnLxjbeRcPL', '62XyYkSHbu9foTpnNFWdpT']</t>
  </si>
  <si>
    <t>['Antonio Vivaldi', 'Raphael Wallfisch', 'City of London Sinfonia', 'Nicholas Kraemer']</t>
  </si>
  <si>
    <t>['2QOIawHpSlOwXDvSqQ9YJR', '78fxVZP64QYFtGsW8DRHZ9', '0b2HyDBr40AFGwJtcIP0iz', '6oLzEKop7iBKGNwjgElkzo']</t>
  </si>
  <si>
    <t>['Antonio Vivaldi', 'Roberto Baraldi', 'Accademia I Filarmonici', 'Alberto Martini']</t>
  </si>
  <si>
    <t>['2QOIawHpSlOwXDvSqQ9YJR', '1siHSwzhOCER6WMOVtvM97', '3AtMh4b9aYE2YSwEVv2HiQ', '4mw7LAF4e2k9ehFbWXpftJ']</t>
  </si>
  <si>
    <t>['Antonio Vivaldi', 'Roland Roberts', 'City Of Oxford Orchestra', 'Levon Parikian']</t>
  </si>
  <si>
    <t>['2QOIawHpSlOwXDvSqQ9YJR', '2rc6uK7Ef5hME8isXT7JKk', '3SrOlll9sjDBbH1kOTsALh']</t>
  </si>
  <si>
    <t>['Antonio Vivaldi', 'Ronald Thomas', 'Bournemouth Sinfonietta']</t>
  </si>
  <si>
    <t>['2QOIawHpSlOwXDvSqQ9YJR', '6YH4dTGIZZvVO55Sb3095Q', '3x4ZOtvWL1tRd6aFUxeBoK']</t>
  </si>
  <si>
    <t>['Antonio Vivaldi', 'Rondò Veneziano', 'Gian Piero Reverberi']</t>
  </si>
  <si>
    <t>['2QOIawHpSlOwXDvSqQ9YJR', '6Dnho2ub6cGiXV1n7re2kr', '67gUTudDPmwKzWwT9Sn3Jc', '0zFQ4JRsGW89iGVNH8x86e', '3IVMN6XOfXMn5Z3OzI7qlW']</t>
  </si>
  <si>
    <t>['Antonio Vivaldi', 'Rosa Dominguez', 'Bruno Taddia', 'Modo Antiquo', 'Federico Maria Sardelli']</t>
  </si>
  <si>
    <t>['2QOIawHpSlOwXDvSqQ9YJR', '6Dnho2ub6cGiXV1n7re2kr', '1GR2VEQf1rEnDliwONojL1', '67gUTudDPmwKzWwT9Sn3Jc', '0zFQ4JRsGW89iGVNH8x86e', '3IVMN6XOfXMn5Z3OzI7qlW']</t>
  </si>
  <si>
    <t>['Antonio Vivaldi', 'Rosa Dominguez', 'Lucia Sciannimanico', 'Bruno Taddia', 'Modo Antiquo', 'Federico Maria Sardelli']</t>
  </si>
  <si>
    <t>['2QOIawHpSlOwXDvSqQ9YJR', '6Dnho2ub6cGiXV1n7re2kr', '1GR2VEQf1rEnDliwONojL1', '0zFQ4JRsGW89iGVNH8x86e', '3IVMN6XOfXMn5Z3OzI7qlW']</t>
  </si>
  <si>
    <t>['Antonio Vivaldi', 'Rosa Dominguez', 'Lucia Sciannimanico', 'Modo Antiquo', 'Federico Maria Sardelli']</t>
  </si>
  <si>
    <t>['2QOIawHpSlOwXDvSqQ9YJR', '6Dnho2ub6cGiXV1n7re2kr', '1GR2VEQf1rEnDliwONojL1', '1s3FQDXIMt6EQyITcB3d4c', '0zFQ4JRsGW89iGVNH8x86e', '3IVMN6XOfXMn5Z3OzI7qlW']</t>
  </si>
  <si>
    <t>['Antonio Vivaldi', 'Rosa Dominguez', 'Lucia Sciannimanico', 'Thierry Gregoire', 'Modo Antiquo', 'Federico Maria Sardelli']</t>
  </si>
  <si>
    <t>['2QOIawHpSlOwXDvSqQ9YJR', '6Dnho2ub6cGiXV1n7re2kr', '0zFQ4JRsGW89iGVNH8x86e', '3IVMN6XOfXMn5Z3OzI7qlW']</t>
  </si>
  <si>
    <t>['Antonio Vivaldi', 'Rosa Dominguez', 'Modo Antiquo', 'Federico Maria Sardelli']</t>
  </si>
  <si>
    <t>['2QOIawHpSlOwXDvSqQ9YJR', '5Ip7MtncfljvOmNkCo7sCQ', '1GCEFuVa7tu9dLuKDxeXpm']</t>
  </si>
  <si>
    <t>['Antonio Vivaldi', 'Ruxandra Constantinovici', 'Emil Klein']</t>
  </si>
  <si>
    <t>['2QOIawHpSlOwXDvSqQ9YJR', '7AhDLsrr5CPDLZH2qKIoRX', '7qJsLLT3iv2Uc0XbpnmEKz']</t>
  </si>
  <si>
    <t>['Antonio Vivaldi', 'Sally Bruce-Payne', 'Adrian Chandler']</t>
  </si>
  <si>
    <t>['2QOIawHpSlOwXDvSqQ9YJR', '5zVO5QeihXPu7PEqRRwEHV', '08rODWASMZcb2LashgmiqJ', '0zFQ4JRsGW89iGVNH8x86e', '3IVMN6XOfXMn5Z3OzI7qlW']</t>
  </si>
  <si>
    <t>['Antonio Vivaldi', 'Sergio Foresti', 'Elisabeth Scholl', 'Modo Antiquo', 'Federico Maria Sardelli']</t>
  </si>
  <si>
    <t>['2QOIawHpSlOwXDvSqQ9YJR', '5zVO5QeihXPu7PEqRRwEHV', '08rODWASMZcb2LashgmiqJ', '0pgnoY1TXCzecjmJbFsytX', '6Dnho2ub6cGiXV1n7re2kr', '1GR2VEQf1rEnDliwONojL1', '1s3FQDXIMt6EQyITcB3d4c', '0zFQ4JRsGW89iGVNH8x86e', '3IVMN6XOfXMn5Z3OzI7qlW']</t>
  </si>
  <si>
    <t>['Antonio Vivaldi', 'Sergio Foresti', 'Elisabeth Scholl', 'Nicki Kennedy', 'Rosa Dominguez', 'Lucia Sciannimanico', 'Thierry Gregoire', 'Modo Antiquo', 'Federico Maria Sardelli']</t>
  </si>
  <si>
    <t>['2QOIawHpSlOwXDvSqQ9YJR', '5zVO5QeihXPu7PEqRRwEHV', '0zFQ4JRsGW89iGVNH8x86e', '3IVMN6XOfXMn5Z3OzI7qlW']</t>
  </si>
  <si>
    <t>['Antonio Vivaldi', 'Sergio Foresti', 'Modo Antiquo', 'Federico Maria Sardelli']</t>
  </si>
  <si>
    <t>['2QOIawHpSlOwXDvSqQ9YJR', '5zVO5QeihXPu7PEqRRwEHV', '0pgnoY1TXCzecjmJbFsytX', '0zFQ4JRsGW89iGVNH8x86e', '3IVMN6XOfXMn5Z3OzI7qlW']</t>
  </si>
  <si>
    <t>['Antonio Vivaldi', 'Sergio Foresti', 'Nicki Kennedy', 'Modo Antiquo', 'Federico Maria Sardelli']</t>
  </si>
  <si>
    <t>['2QOIawHpSlOwXDvSqQ9YJR', '5zVO5QeihXPu7PEqRRwEHV', '0pgnoY1TXCzecjmJbFsytX', '6Dnho2ub6cGiXV1n7re2kr', '1GR2VEQf1rEnDliwONojL1', '0zFQ4JRsGW89iGVNH8x86e', '3IVMN6XOfXMn5Z3OzI7qlW']</t>
  </si>
  <si>
    <t>['Antonio Vivaldi', 'Sergio Foresti', 'Nicki Kennedy', 'Rosa Dominguez', 'Lucia Sciannimanico', 'Modo Antiquo', 'Federico Maria Sardelli']</t>
  </si>
  <si>
    <t>['2QOIawHpSlOwXDvSqQ9YJR', '5zVO5QeihXPu7PEqRRwEHV', '0pgnoY1TXCzecjmJbFsytX', '6Dnho2ub6cGiXV1n7re2kr', '0zFQ4JRsGW89iGVNH8x86e', '3IVMN6XOfXMn5Z3OzI7qlW']</t>
  </si>
  <si>
    <t>['Antonio Vivaldi', 'Sergio Foresti', 'Nicki Kennedy', 'Rosa Dominguez', 'Modo Antiquo', 'Federico Maria Sardelli']</t>
  </si>
  <si>
    <t>['2QOIawHpSlOwXDvSqQ9YJR', '3TXeUeBzDNk93uvzr0byAu', '5GjkcqIydny9jzY75qdutt']</t>
  </si>
  <si>
    <t>['Antonio Vivaldi', 'Sharon Isbin', 'Pacifica Quartet']</t>
  </si>
  <si>
    <t>['2QOIawHpSlOwXDvSqQ9YJR', '5i73wrEqNJz1NVaKxjPhuO', '76mnXDnPlFWta9lUzGQnNC', '6PwinjxhkFHQ9GqZjdBm3s']</t>
  </si>
  <si>
    <t>['Antonio Vivaldi', 'Si-Qing Lu', 'Toronto Chamber Orchestra', 'Kevin Mallon']</t>
  </si>
  <si>
    <t>['2QOIawHpSlOwXDvSqQ9YJR', '5i73wrEqNJz1NVaKxjPhuO', '76mnXDnPlFWta9lUzGQnNC']</t>
  </si>
  <si>
    <t>['Antonio Vivaldi', 'Si-Qing Lu', 'Toronto Chamber Orchestra']</t>
  </si>
  <si>
    <t>['2QOIawHpSlOwXDvSqQ9YJR', '4GFTXfEyqcS9eAnAiVPYUy', '4o9Jpn6cctDuD93hUYpPQH', '07pZelCNTBK93CD474588Q']</t>
  </si>
  <si>
    <t>['Antonio Vivaldi', 'Siegfried Behrend', 'Alison Stephens', 'Craig Ogden']</t>
  </si>
  <si>
    <t>['2QOIawHpSlOwXDvSqQ9YJR', '245NIvqBBOnxudkj2s1CEk', '3dt6Mekuloe8HXhLhUzdym']</t>
  </si>
  <si>
    <t>['Antonio Vivaldi', 'Silvia Vajente', 'Epoca Barocca']</t>
  </si>
  <si>
    <t>['2QOIawHpSlOwXDvSqQ9YJR', '1Tku0cYMvDidod7wTMD2Yr', '2Oq1c7uTa5DkfW7Io5RrAL', '0zFQ4JRsGW89iGVNH8x86e', '3IVMN6XOfXMn5Z3OzI7qlW']</t>
  </si>
  <si>
    <t>['Antonio Vivaldi', 'Simonetta Cavalli', 'Joseph Cornwell', 'Modo Antiquo', 'Federico Maria Sardelli']</t>
  </si>
  <si>
    <t>['2QOIawHpSlOwXDvSqQ9YJR', '1Tku0cYMvDidod7wTMD2Yr', '1GR2VEQf1rEnDliwONojL1', '5TJFLRDqR7Pwns8NZjG0qb', '5niFlXx9xy9Kb1O5tWU8Ll', '0zFQ4JRsGW89iGVNH8x86e', '3IVMN6XOfXMn5Z3OzI7qlW']</t>
  </si>
  <si>
    <t>['Antonio Vivaldi', 'Simonetta Cavalli', 'Lucia Sciannimanico', 'Elena Cecchi-Fedi', 'Alessandra Rossi', 'Modo Antiquo', 'Federico Maria Sardelli']</t>
  </si>
  <si>
    <t>['2QOIawHpSlOwXDvSqQ9YJR', '1Tku0cYMvDidod7wTMD2Yr', '1GR2VEQf1rEnDliwONojL1', '5TJFLRDqR7Pwns8NZjG0qb', '2Oq1c7uTa5DkfW7Io5RrAL', '5zVO5QeihXPu7PEqRRwEHV', '0zFQ4JRsGW89iGVNH8x86e', '3IVMN6XOfXMn5Z3OzI7qlW']</t>
  </si>
  <si>
    <t>['Antonio Vivaldi', 'Simonetta Cavalli', 'Lucia Sciannimanico', 'Elena Cecchi-Fedi', 'Joseph Cornwell', 'Sergio Foresti', 'Modo Antiquo', 'Federico Maria Sardelli']</t>
  </si>
  <si>
    <t>['2QOIawHpSlOwXDvSqQ9YJR', '1Tku0cYMvDidod7wTMD2Yr', '1GR2VEQf1rEnDliwONojL1', '5TJFLRDqR7Pwns8NZjG0qb', '5zVO5QeihXPu7PEqRRwEHV', '5niFlXx9xy9Kb1O5tWU8Ll', '365NetgDeNkiQNeem6s5sO', '0zFQ4JRsGW89iGVNH8x86e', '3IVMN6XOfXMn5Z3OzI7qlW']</t>
  </si>
  <si>
    <t>['Antonio Vivaldi', 'Simonetta Cavalli', 'Lucia Sciannimanico', 'Elena Cecchi-Fedi', 'Sergio Foresti', 'Alessandra Rossi', 'Coro da Camera Italiano', 'Modo Antiquo', 'Federico Maria Sardelli']</t>
  </si>
  <si>
    <t>['2QOIawHpSlOwXDvSqQ9YJR', '1Tku0cYMvDidod7wTMD2Yr', '1GR2VEQf1rEnDliwONojL1', '2Oq1c7uTa5DkfW7Io5RrAL', '0zFQ4JRsGW89iGVNH8x86e', '3IVMN6XOfXMn5Z3OzI7qlW']</t>
  </si>
  <si>
    <t>['Antonio Vivaldi', 'Simonetta Cavalli', 'Lucia Sciannimanico', 'Joseph Cornwell', 'Modo Antiquo', 'Federico Maria Sardelli']</t>
  </si>
  <si>
    <t>['2QOIawHpSlOwXDvSqQ9YJR', '1Tku0cYMvDidod7wTMD2Yr', '0zFQ4JRsGW89iGVNH8x86e', '3IVMN6XOfXMn5Z3OzI7qlW']</t>
  </si>
  <si>
    <t>['Antonio Vivaldi', 'Simonetta Cavalli', 'Modo Antiquo', 'Federico Maria Sardelli']</t>
  </si>
  <si>
    <t>['2QOIawHpSlOwXDvSqQ9YJR', '1Tku0cYMvDidod7wTMD2Yr', '6zYNheDfuqYWbRZoyrerIu', '2Oq1c7uTa5DkfW7Io5RrAL', '0zFQ4JRsGW89iGVNH8x86e', '3IVMN6XOfXMn5Z3OzI7qlW']</t>
  </si>
  <si>
    <t>['Antonio Vivaldi', 'Simonetta Cavalli', 'Nicky Kennedy', 'Joseph Cornwell', 'Modo Antiquo', 'Federico Maria Sardelli']</t>
  </si>
  <si>
    <t>['2QOIawHpSlOwXDvSqQ9YJR', '1Tku0cYMvDidod7wTMD2Yr', '6zYNheDfuqYWbRZoyrerIu', '5zVO5QeihXPu7PEqRRwEHV', '0zFQ4JRsGW89iGVNH8x86e', '3IVMN6XOfXMn5Z3OzI7qlW']</t>
  </si>
  <si>
    <t>['Antonio Vivaldi', 'Simonetta Cavalli', 'Nicky Kennedy', 'Sergio Foresti', 'Modo Antiquo', 'Federico Maria Sardelli']</t>
  </si>
  <si>
    <t>['2QOIawHpSlOwXDvSqQ9YJR', '43yFMr9BF0hGSLB3PHJpJ1', '3aDqsSwtLSMMTzGoNqq5Ak']</t>
  </si>
  <si>
    <t>['Antonio Vivaldi', 'Southwestern Seminary Oratorio Chorus', 'Fort Worth Chamber Orchestra']</t>
  </si>
  <si>
    <t>['2QOIawHpSlOwXDvSqQ9YJR', '3sIOuYma5E6SlVQeuDnEif']</t>
  </si>
  <si>
    <t>['Antonio Vivaldi', 'Spark']</t>
  </si>
  <si>
    <t>['2QOIawHpSlOwXDvSqQ9YJR', '5ef1yJAGtkEVedeUcHq6RA', '7w6HlJdHl67FIA8WGHCoNX', '5N26LR3F8OW56imuIElk6B']</t>
  </si>
  <si>
    <t>['Antonio Vivaldi', 'Stefan Schilli', 'Budapest Failoni Chamber Orchestra', 'Pier Giorgio Morandi']</t>
  </si>
  <si>
    <t>['2QOIawHpSlOwXDvSqQ9YJR', '5ef1yJAGtkEVedeUcHq6RA', '7w6HlJdHl67FIA8WGHCoNX', '2vIpN8nPvtMZUWyGicF2oj']</t>
  </si>
  <si>
    <t>['Antonio Vivaldi', 'Stefan Schilli', 'Budapest Failoni Chamber Orchestra', 'Takako Nishizaki']</t>
  </si>
  <si>
    <t>['2QOIawHpSlOwXDvSqQ9YJR', '53oRN3ztKoyhuQGZoblBNL', '4ndgjOL8aHXtcw73iiWehB']</t>
  </si>
  <si>
    <t>['Antonio Vivaldi', 'Susanne Lautenbacher', 'I Musici di Zagreb']</t>
  </si>
  <si>
    <t>['2QOIawHpSlOwXDvSqQ9YJR', '53oRN3ztKoyhuQGZoblBNL', '6VemLCzrmF3n1lxY3cbfKf', '2A9R1SWsttXu4VTawv3k9b']</t>
  </si>
  <si>
    <t>['Antonio Vivaldi', 'Susanne Lautenbacher', 'Jörg Faerber', 'Württemberg Chamber Orchestra']</t>
  </si>
  <si>
    <t>['2QOIawHpSlOwXDvSqQ9YJR', '53oRN3ztKoyhuQGZoblBNL', '6tcFYNLHUMBTDe3OTttvQJ', '3ti3DSNOdg2yPshkZsriGa']</t>
  </si>
  <si>
    <t>['Antonio Vivaldi', 'Susanne Lautenbacher', 'Musici di San Marco', 'Alberto Lizzio']</t>
  </si>
  <si>
    <t>['2QOIawHpSlOwXDvSqQ9YJR', '53oRN3ztKoyhuQGZoblBNL', '2A9R1SWsttXu4VTawv3k9b', '6VemLCzrmF3n1lxY3cbfKf']</t>
  </si>
  <si>
    <t>['Antonio Vivaldi', 'Susanne Lautenbacher', 'Württemberg Chamber Orchestra', 'Jörg Faerber']</t>
  </si>
  <si>
    <t>['2QOIawHpSlOwXDvSqQ9YJR', '53oRN3ztKoyhuQGZoblBNL', '7AUztDRea3gAzwq6FKVfV4', '6VemLCzrmF3n1lxY3cbfKf']</t>
  </si>
  <si>
    <t>['Antonio Vivaldi', 'Susanne Lautenbacher', 'Württembergisches Kammerorchester Heilbronn', 'Jörg Faerber']</t>
  </si>
  <si>
    <t>['2QOIawHpSlOwXDvSqQ9YJR', '1mlMBjVFn5oeZLAXHIM5no', '5fFxwr4vLN3neVINEIZJj9']</t>
  </si>
  <si>
    <t>['Antonio Vivaldi', 'Swedish Chamber Orchestra', 'Katarina Andreasson']</t>
  </si>
  <si>
    <t>['2QOIawHpSlOwXDvSqQ9YJR', '4yscD4NQlCKXEpUvBV3nj8', '1gaUtaLxXEKVBrDMuX7QEU', '5kUWsq1pHpuv9l40ceqNvY']</t>
  </si>
  <si>
    <t>['Antonio Vivaldi', 'Tafelmusik Baroque Orchestra', 'Anner Bylsma', 'Jeanne Lamon']</t>
  </si>
  <si>
    <t>['2QOIawHpSlOwXDvSqQ9YJR', '4yscD4NQlCKXEpUvBV3nj8', '5kUWsq1pHpuv9l40ceqNvY']</t>
  </si>
  <si>
    <t>['Antonio Vivaldi', 'Tafelmusik Baroque Orchestra', 'Jeanne Lamon']</t>
  </si>
  <si>
    <t>['2QOIawHpSlOwXDvSqQ9YJR', '4yscD4NQlCKXEpUvBV3nj8', '18iSvm3jjfLZAazuh7CvRw', '1Z6Zw24xBLNLteqvihYcJJ', '5kUWsq1pHpuv9l40ceqNvY']</t>
  </si>
  <si>
    <t>['Antonio Vivaldi', 'Tafelmusik Baroque Orchestra', 'John Abberger', 'Washington McClain', 'Jeanne Lamon']</t>
  </si>
  <si>
    <t>['2QOIawHpSlOwXDvSqQ9YJR', '4yscD4NQlCKXEpUvBV3nj8', '4QQZGFmGu99lFLF78BNs9r']</t>
  </si>
  <si>
    <t>['Antonio Vivaldi', 'Tafelmusik Baroque Orchestra', 'Lucas Harris']</t>
  </si>
  <si>
    <t>['2QOIawHpSlOwXDvSqQ9YJR', '4yscD4NQlCKXEpUvBV3nj8']</t>
  </si>
  <si>
    <t>['Antonio Vivaldi', 'Tafelmusik Baroque Orchestra']</t>
  </si>
  <si>
    <t>['2QOIawHpSlOwXDvSqQ9YJR', '2vIpN8nPvtMZUWyGicF2oj', '3COykW4UPvB0DqwnzlnfWt', '0Do8lkxP8HHqyl7IgHjO45']</t>
  </si>
  <si>
    <t>['Antonio Vivaldi', 'Takako Nishizaki', 'Capella Istropolitana', 'Stephen Gunzenhauser']</t>
  </si>
  <si>
    <t>['2QOIawHpSlOwXDvSqQ9YJR', '7yLAVGgNfOOpazPpblqxfl', '1G7FxSvelAhCVBYsaQzIJ9', '6LP2jrdttYdAYALRYfpLdz', '2wr0knBkfcZ4Ms91UzcuGG', '4J0q5YvFAqzG9ynBNhwrJ7', '5zW8hLSocRiUOrdlUXoIkU']</t>
  </si>
  <si>
    <t>['Antonio Vivaldi', 'Tamara Gries', 'Natasha Woodley', 'Noelene Else', 'Michael Goldschlager', 'Vanessa Milner', 'Simon Lawford']</t>
  </si>
  <si>
    <t>['2QOIawHpSlOwXDvSqQ9YJR', '4SbTCBiK9lv5x0sUKNQG1B', '4F35SEDIS2NLiCp7CNLQ5z', '2eqNsX66FyKi3bnl1KSqZz']</t>
  </si>
  <si>
    <t>['Antonio Vivaldi', 'Tamás Benkócs', 'Nicolaus Esterhazy Sinfonia', 'Béla Drahos']</t>
  </si>
  <si>
    <t>['2QOIawHpSlOwXDvSqQ9YJR', '0ZMhyUTfl3DEOlUT1Z04mX', '1JCdZfkNTbYWKF4Vx1yf7Y']</t>
  </si>
  <si>
    <t>['Antonio Vivaldi', 'The Avison Ensemble', 'Pavlo Beznosiuk']</t>
  </si>
  <si>
    <t>['2QOIawHpSlOwXDvSqQ9YJR', '0ZMhyUTfl3DEOlUT1Z04mX']</t>
  </si>
  <si>
    <t>['Antonio Vivaldi', 'The Avison Ensemble']</t>
  </si>
  <si>
    <t>['2QOIawHpSlOwXDvSqQ9YJR', '1s3FQDXIMt6EQyITcB3d4c', '0zFQ4JRsGW89iGVNH8x86e', '3IVMN6XOfXMn5Z3OzI7qlW']</t>
  </si>
  <si>
    <t>['Antonio Vivaldi', 'Thierry Gregoire', 'Modo Antiquo', 'Federico Maria Sardelli']</t>
  </si>
  <si>
    <t>['2QOIawHpSlOwXDvSqQ9YJR', '3GOKMr4QNbiYzvNjjupsuW', '5NfY1GiwFZ0rQhxzsvcofG']</t>
  </si>
  <si>
    <t>['Antonio Vivaldi', 'Thomas Zehetmair', 'Camerata Bern']</t>
  </si>
  <si>
    <t>['2QOIawHpSlOwXDvSqQ9YJR', '76mnXDnPlFWta9lUzGQnNC', '5i73wrEqNJz1NVaKxjPhuO']</t>
  </si>
  <si>
    <t>['Antonio Vivaldi', 'Toronto Chamber Orchestra', 'Si-Qing Lu']</t>
  </si>
  <si>
    <t>['2QOIawHpSlOwXDvSqQ9YJR', '6s6ARcsuvhOA8beSLrlWkY', '5BnbOCddKe9nfJiwJTafTn', '68YS0OxrIMibVUTDt7L0dv']</t>
  </si>
  <si>
    <t>['Antonio Vivaldi', 'Valer Barna-Sabadus', 'Pera Ensemble', 'Mehmet Cemal Yesilcay']</t>
  </si>
  <si>
    <t>['2QOIawHpSlOwXDvSqQ9YJR', '0LyfQWJT6nXafLPZqxe9Of', '5w4SswA2oIU6HUuq0xreQj', '5IMNFWPQmFnSUsPw099fHB', '0zMFH2LCCRkIXC6MyQF2nw', '3XqsvVsJuMXQsfVwpYZLFZ', '5S6veeORVXqO2M1ermkLof', '06oWB1WSvplNaJXm1flQ5n', '3bd2N9dPGKpgQNNckFqvn4', '0eaRvM9NkpTV399cyiZUwf', '4zQR3D69oEh9VX8BK710FT', '3lisojeQ5S43CK54PmIxtv']</t>
  </si>
  <si>
    <t>['Antonio Vivaldi', 'Various Artists', 'Wolfgang Rübsam', 'Robert Parkins', 'Joseph Payne', 'Janos Sebestyen', 'Birgid von Rohden', 'Simon Lindley', 'Gareth Green', 'Jeremy Summerly', 'Harry Saltzman', 'Northern Chamber Orchestra']</t>
  </si>
  <si>
    <t>['2QOIawHpSlOwXDvSqQ9YJR', '1Ru2MsKaiEbw3TPXeEelQq', '3ffMbKIrSWo557U1wDxNDq', '6p4RwKsAymPrqeEEluZECW']</t>
  </si>
  <si>
    <t>['Antonio Vivaldi', 'Viktoria Mullova', 'Il Giardino Armonico', 'Giovanni Antonini']</t>
  </si>
  <si>
    <t>['2QOIawHpSlOwXDvSqQ9YJR', '59GHLGIVjl0hPlXS4sQRcv', '086vC1OKgoCJwGd7RT0QvG', '3YfP4eVkdTnydP5DBOkzxV', '0VRXcJLuFtiOhESjEAS9Fo', '7yRJeGlEBwQwQhs6Rxp4Vn']</t>
  </si>
  <si>
    <t>['Antonio Vivaldi', 'Vincent Lauzer', 'Mathieu Lussier', 'Sylvain Bergeron', 'Amanda Keesmaat', 'Mélisande Mcnabney']</t>
  </si>
  <si>
    <t>['2QOIawHpSlOwXDvSqQ9YJR', '5kkVuK0Mm29GUfwAqrcPph', '2EZy4iRugXNfpeplbmfXee', '4ufDtj3Cafm5b79Y1UjZqc']</t>
  </si>
  <si>
    <t>['Antonio Vivaldi', 'Virginio Bianchi', 'Piero Santi', 'Gli Accademici Di Milano']</t>
  </si>
  <si>
    <t>['2QOIawHpSlOwXDvSqQ9YJR', '3OaO2UtST5iX8dES6AZRaS', '1wRqwpq6r7DX77nzfuCx3t']</t>
  </si>
  <si>
    <t>['Antonio Vivaldi', 'Virtuosi Saxoniae', 'Ludwig Güttler']</t>
  </si>
  <si>
    <t>['2QOIawHpSlOwXDvSqQ9YJR', '39nJvEtec43SbV6Mqqc0XN']</t>
  </si>
  <si>
    <t>['Antonio Vivaldi', 'Viva Vivaldi']</t>
  </si>
  <si>
    <t>['2QOIawHpSlOwXDvSqQ9YJR', '24o3OUQvNiz3IY9DQhFhnF']</t>
  </si>
  <si>
    <t>['Antonio Vivaldi', 'Vladimir Spivakov']</t>
  </si>
  <si>
    <t>['2QOIawHpSlOwXDvSqQ9YJR', '5neC9xjiTG7jS7PBSSVhqU', '7Ak40RQotj29ga5oWaj2bU', '6QRfmjRYKXMNB0RFF9e5Lv', '6f2FT2rRcVOXUodUosU9EM', '2SpgRcLbOd90jmQTsnlS3g']</t>
  </si>
  <si>
    <t>['Antonio Vivaldi', 'Voci Angeli And Musica Antiqua, New York', 'Period Instrument Orchestra &amp; Choir', 'Lisa Rautenberg', 'Johnson Flucker', 'Mary Jane Newman']</t>
  </si>
  <si>
    <t>['2QOIawHpSlOwXDvSqQ9YJR', '5neC9xjiTG7jS7PBSSVhqU', '7Ak40RQotj29ga5oWaj2bU', '6QRfmjRYKXMNB0RFF9e5Lv', '2MvmNTy8loHR16JuE3wpVH', '73ZhHj4jMoLZVbeUMD1B4G', '2SpgRcLbOd90jmQTsnlS3g']</t>
  </si>
  <si>
    <t>['Antonio Vivaldi', 'Voci Angeli And Musica Antiqua, New York', 'Period Instrument Orchestra &amp; Choir', 'Lisa Rautenberg', 'Karol Steadman', 'Elizabeth Farnum', 'Mary Jane Newman']</t>
  </si>
  <si>
    <t>['2QOIawHpSlOwXDvSqQ9YJR', '5neC9xjiTG7jS7PBSSVhqU', '7Ak40RQotj29ga5oWaj2bU', '6QRfmjRYKXMNB0RFF9e5Lv', '2SpgRcLbOd90jmQTsnlS3g']</t>
  </si>
  <si>
    <t>['Antonio Vivaldi', 'Voci Angeli And Musica Antiqua, New York', 'Period Instrument Orchestra &amp; Choir', 'Lisa Rautenberg', 'Mary Jane Newman']</t>
  </si>
  <si>
    <t>['2QOIawHpSlOwXDvSqQ9YJR', '5neC9xjiTG7jS7PBSSVhqU', '7Ak40RQotj29ga5oWaj2bU', '6QRfmjRYKXMNB0RFF9e5Lv', '5mydn9Sf6oqtvtADisPn7V', '7tIrcUeyVpxN6KokQ7cWKf', '2SpgRcLbOd90jmQTsnlS3g']</t>
  </si>
  <si>
    <t>['Antonio Vivaldi', 'Voci Angeli And Musica Antiqua, New York', 'Period Instrument Orchestra &amp; Choir', 'Lisa Rautenberg', 'Ms. Steadman', 'Virginia Brewer', 'Mary Jane Newman']</t>
  </si>
  <si>
    <t>['2QOIawHpSlOwXDvSqQ9YJR', '5HLYl89YlAKbC6cvGTRJOj']</t>
  </si>
  <si>
    <t>['Antonio Vivaldi', 'Voices Of Music']</t>
  </si>
  <si>
    <t>['2QOIawHpSlOwXDvSqQ9YJR', '5fAXfoDgVaskyMmdu7UxBu', '3CkHdpbn1xUU7Z4sauEwne', '5yCBkizOBYsPUv4w6i7cAK', '3e2qkQSC5ATd0iiLwFZOws']</t>
  </si>
  <si>
    <t>['Antonio Vivaldi', 'Walter van Hauwe', 'Bob van Asperen', 'Wouter Möller', 'Frans Robert Berkhout']</t>
  </si>
  <si>
    <t>['2QOIawHpSlOwXDvSqQ9YJR', '7yNJCUS6o62qvrMvUeiU86', '2LmyJyCF5V1eQyvHgJNbTn', '3gacryguGmpmCvgPGt2CBI']</t>
  </si>
  <si>
    <t>['Antonio Vivaldi', 'William Heim', 'Leonard Bernstein', 'New York Philharmonic']</t>
  </si>
  <si>
    <t>['2QOIawHpSlOwXDvSqQ9YJR', '1kSdi5KWzBsRD6LOg0J7Fq', '3RgDcTU4WaY4o15XIisFxl']</t>
  </si>
  <si>
    <t>['Antonio Vivaldi', 'Wu Wei', 'Holland Baroque']</t>
  </si>
  <si>
    <t>['2QOIawHpSlOwXDvSqQ9YJR', '5Dl3HXZjG6ZOWT5cV375lk', '7Fu8GId2mQkNzqDbZbcDWM', '2CMg8J0WjftvFR5zFbufVA']</t>
  </si>
  <si>
    <t>['Antonio Vivaldi', 'Yo-Yo Ma', 'Ton Koopman', 'Amsterdam Baroque Orchestra']</t>
  </si>
  <si>
    <t>['2QOIawHpSlOwXDvSqQ9YJR', '2yAsRD85EUFJJxNEGXalLT', '60V1cu478C4wll4ctBKkY5', '0CeI6GwCobwxHwwXwLvLwJ']</t>
  </si>
  <si>
    <t>['Antonio Vivaldi', 'Zefira Valova', 'Lars Ulrik Mortensen', 'European Union Baroque Orchestra']</t>
  </si>
  <si>
    <t>['2QOIawHpSlOwXDvSqQ9YJR', '7ajRyaVxdLeTHtIc9l9yVM', '1fFrXKkfC5Y125YSiPZTTF', '4RkU7dxppCNi2078hPMUI4']</t>
  </si>
  <si>
    <t>['Antonio Vivaldi', 'Zina Schiff', 'Dalia Atlas', 'Israel Philharmonic Orchestra']</t>
  </si>
  <si>
    <t>['2QOIawHpSlOwXDvSqQ9YJR']</t>
  </si>
  <si>
    <t>['Antonio Vivaldi']</t>
  </si>
  <si>
    <t>['3ycPnKlZj0kBkn1FkCTxhp']</t>
  </si>
  <si>
    <t>['Antonio de Almeida']</t>
  </si>
  <si>
    <t>['00bJkDOSYA3OSGQlmjGCel', '3IaOjT4uvherNQzpFMKiEu']</t>
  </si>
  <si>
    <t>['Antonio de Cabezón', 'Andrew Lawrence-King']</t>
  </si>
  <si>
    <t>['00bJkDOSYA3OSGQlmjGCel', '5qfu1PzbiqIPJGOfdcVCn4']</t>
  </si>
  <si>
    <t>['Antonio de Cabezón', 'Calliope']</t>
  </si>
  <si>
    <t>['00bJkDOSYA3OSGQlmjGCel', '35JsAHbNzAnSImdGxEeBhs']</t>
  </si>
  <si>
    <t>['Antonio de Cabezón', 'Glen Wilson']</t>
  </si>
  <si>
    <t>['00bJkDOSYA3OSGQlmjGCel', '5NuE7LNgb3YPD3WLZQHNQM', '15bifbRTaFHRiZszGsA7G1']</t>
  </si>
  <si>
    <t>['Antonio de Cabezón', 'Huelgas Ensemble', 'Paul Van Nevel']</t>
  </si>
  <si>
    <t>['00bJkDOSYA3OSGQlmjGCel', '6evVLxWyiwmi8gDtHn1Vzx', '1MU0DtoPi3KRw38z1NnV5E', '4312Dbo3NDq73YqKepzIyo']</t>
  </si>
  <si>
    <t>['Antonio de Cabezón', 'Percy Grainger', 'North Texas Wind Symphony', 'Eugene Migliaro Corporon']</t>
  </si>
  <si>
    <t>['00bJkDOSYA3OSGQlmjGCel', '5IMNFWPQmFnSUsPw099fHB', '0eaRvM9NkpTV399cyiZUwf', '4zQR3D69oEh9VX8BK710FT', '3lisojeQ5S43CK54PmIxtv', '428GNN7qZnTsMaK3SfPo6D']</t>
  </si>
  <si>
    <t>['Antonio de Cabezón', 'Robert Parkins', 'Jeremy Summerly', 'Harry Saltzman', 'Northern Chamber Orchestra', 'Slovak Radio Symphony Orchestra']</t>
  </si>
  <si>
    <t>['00bJkDOSYA3OSGQlmjGCel', '2QlbfjCyF9zUp02z8KQL7W', '09TWrPu5DMEkfd1wfurRBh', '3r0aemA2xZg6wXCaoE7AkO']</t>
  </si>
  <si>
    <t>['Antonio de Cabezón', 'Stagione Armonica, La', "Amoroso, L'", 'Sergio Balestracci']</t>
  </si>
  <si>
    <t>['00bJkDOSYA3OSGQlmjGCel', '5wDoa0EEhn2G0XkCp5N5o9']</t>
  </si>
  <si>
    <t>['Antonio de Cabezón', 'Toyohiko Satoh']</t>
  </si>
  <si>
    <t>['00bJkDOSYA3OSGQlmjGCel', '25mbgceDJKxXGP8c5FmC83']</t>
  </si>
  <si>
    <t>['Antonio de Cabezón', 'Trevor Pinnock']</t>
  </si>
  <si>
    <t>['0ig5enhOSblMcM71KgmTgm', '4uv1y9qfR8UoCt13RXuyX3']</t>
  </si>
  <si>
    <t>['Antonio de Literes', 'Eduardo López Banzo']</t>
  </si>
  <si>
    <t>['5YTCahTnzYBu51MtgdIhv6', '7xwcLN1sZVOaoPlIwywMdT']</t>
  </si>
  <si>
    <t>['Antonio de Salazar', 'The Toronto Consort']</t>
  </si>
  <si>
    <t>['1uCWUsKxuDXIkZEEeOh6CT']</t>
  </si>
  <si>
    <t>['Antonio de Sarlo']</t>
  </si>
  <si>
    <t>['3RhWPWwI3DNYApq2vNp3jA', '792HWopzvPacbFWQYJZVUA', '19l99CiXKRvs1wgXuxCpv6']</t>
  </si>
  <si>
    <t>['Antonio il Verso', 'Consort Of Musicke', 'Anthony Rooley']</t>
  </si>
  <si>
    <t>['6XJOTRjRfgfMECRZVeyuGm', '1qaap7g2kDHOhC0XJmZL0f']</t>
  </si>
  <si>
    <t>['Antonio', 'Maria Mastrolia']</t>
  </si>
  <si>
    <t>['6XJOTRjRfgfMECRZVeyuGm']</t>
  </si>
  <si>
    <t>['Antonio']</t>
  </si>
  <si>
    <t>['6wqmmP3CmG9Uu2bjd3TnJZ']</t>
  </si>
  <si>
    <t>['70bXR5htxPPEodSK5MAaIH', '7Myq3CtZhjHHJKsEpArIOm', '1smgrCOUgRrbiKah9xmpZe']</t>
  </si>
  <si>
    <t>['Antonis Kafetzopoulos', 'Alkinoos Ioannidis', 'Dimitris Baslam']</t>
  </si>
  <si>
    <t>['70bXR5htxPPEodSK5MAaIH', '1smgrCOUgRrbiKah9xmpZe', '7wBzGADO48s5AA2lsaSFAx']</t>
  </si>
  <si>
    <t>['Antonis Kafetzopoulos', 'Dimitris Baslam', 'Argiris Mpakirtzis']</t>
  </si>
  <si>
    <t>['70bXR5htxPPEodSK5MAaIH', '1smgrCOUgRrbiKah9xmpZe', '0NFb7EzMeIc7fZMsdDjlrf']</t>
  </si>
  <si>
    <t>['Antonis Kafetzopoulos', 'Dimitris Baslam', 'Sokratis Malamas']</t>
  </si>
  <si>
    <t>['70bXR5htxPPEodSK5MAaIH', '1smgrCOUgRrbiKah9xmpZe']</t>
  </si>
  <si>
    <t>['Antonis Kafetzopoulos', 'Dimitris Baslam']</t>
  </si>
  <si>
    <t>['70bXR5htxPPEodSK5MAaIH', '3zZlVaiA6msDSdSZgACjuL']</t>
  </si>
  <si>
    <t>['Antonis Kafetzopoulos', 'Martha Fritzila']</t>
  </si>
  <si>
    <t>['70bXR5htxPPEodSK5MAaIH']</t>
  </si>
  <si>
    <t>['Antonis Kafetzopoulos']</t>
  </si>
  <si>
    <t>['6s26Q38Zqc4hY3xe7jrEBG', '4mOpXuu4poK73lf2zW3rSa']</t>
  </si>
  <si>
    <t>['Antonis Remos', 'George Margaritas']</t>
  </si>
  <si>
    <t>['6s26Q38Zqc4hY3xe7jrEBG', '4u5yrM5jlC3iviSQQXcMCK']</t>
  </si>
  <si>
    <t>['Antonis Remos', 'Marinella']</t>
  </si>
  <si>
    <t>['6s26Q38Zqc4hY3xe7jrEBG', '3YRNfqlS38Neftdl5eSSjB']</t>
  </si>
  <si>
    <t>['Antonis Remos', 'Massimo Di Cataldo']</t>
  </si>
  <si>
    <t>['6s26Q38Zqc4hY3xe7jrEBG']</t>
  </si>
  <si>
    <t>['Antonis Remos']</t>
  </si>
  <si>
    <t>['14DGJVYmuwwsdHmW8a02eM', '0qedmqH9XGm9qToIh75KPE']</t>
  </si>
  <si>
    <t>['Antony &amp; Cleopatra', 'Action']</t>
  </si>
  <si>
    <t>['14DGJVYmuwwsdHmW8a02eM', '63V7lbnHIV3R9vJtcaxDGX']</t>
  </si>
  <si>
    <t>['Antony &amp; Cleopatra', 'Clarens']</t>
  </si>
  <si>
    <t>['14DGJVYmuwwsdHmW8a02eM', '048UtRRI7nl7sO79yzy9V4']</t>
  </si>
  <si>
    <t>['Antony &amp; Cleopatra', 'Indian Summer']</t>
  </si>
  <si>
    <t>['14DGJVYmuwwsdHmW8a02eM']</t>
  </si>
  <si>
    <t>['Antony &amp; Cleopatra']</t>
  </si>
  <si>
    <t>['4qte3PIGnzYxoGitWv5Tvd']</t>
  </si>
  <si>
    <t>['Antony B']</t>
  </si>
  <si>
    <t>['5S0hA6Bm22OipedKMmBuyJ', '2eFJSe6qUgbxf6PL8PleSv', '0K8Dhx1lhmDJaD0kSFyCa8']</t>
  </si>
  <si>
    <t>['Antony Pitts', "Alexander L'Estrange", 'Tonus Peregrinus']</t>
  </si>
  <si>
    <t>['5S0hA6Bm22OipedKMmBuyJ', '2eFJSe6qUgbxf6PL8PleSv']</t>
  </si>
  <si>
    <t>['Antony Pitts', "Alexander L'Estrange"]</t>
  </si>
  <si>
    <t>['5S0hA6Bm22OipedKMmBuyJ', '2NkIVq5pAfIojxXjuaRVes', '2eFJSe6qUgbxf6PL8PleSv', '0K8Dhx1lhmDJaD0kSFyCa8']</t>
  </si>
  <si>
    <t>['Antony Pitts', 'Orlando Gibbons', "Alexander L'Estrange", 'Tonus Peregrinus']</t>
  </si>
  <si>
    <t>['5S0hA6Bm22OipedKMmBuyJ', '2NkIVq5pAfIojxXjuaRVes', '2eFJSe6qUgbxf6PL8PleSv']</t>
  </si>
  <si>
    <t>['Antony Pitts', 'Orlando Gibbons', "Alexander L'Estrange"]</t>
  </si>
  <si>
    <t>['5S0hA6Bm22OipedKMmBuyJ', '2NkIVq5pAfIojxXjuaRVes', '0K8Dhx1lhmDJaD0kSFyCa8']</t>
  </si>
  <si>
    <t>['Antony Pitts', 'Orlando Gibbons', 'Tonus Peregrinus']</t>
  </si>
  <si>
    <t>['5S0hA6Bm22OipedKMmBuyJ', '0K8Dhx1lhmDJaD0kSFyCa8']</t>
  </si>
  <si>
    <t>['Antony Pitts', 'Tonus Peregrinus']</t>
  </si>
  <si>
    <t>['4fxp616ALtFWnXfwxnjLzW']</t>
  </si>
  <si>
    <t>['Antony and the Johnsons']</t>
  </si>
  <si>
    <t>['7ERl4WmhVdnJTO6yR2ttao']</t>
  </si>
  <si>
    <t>['Antonym']</t>
  </si>
  <si>
    <t>['1FXNgc8dxBxW9XQzQBWUj7']</t>
  </si>
  <si>
    <t>['Antonymes']</t>
  </si>
  <si>
    <t>['6n7nd5iceYpXVwcx8VPpxF', '52QyVRbjUEr2G9cY2kv0OS']</t>
  </si>
  <si>
    <t>['Antonín Dvořák', "BYU Men's Chorus"]</t>
  </si>
  <si>
    <t>['6n7nd5iceYpXVwcx8VPpxF', '77CaCn32H4mOMQA7UElzfF']</t>
  </si>
  <si>
    <t>['Antonín Dvořák', 'Academy of St. Martin in the Fields']</t>
  </si>
  <si>
    <t>['6n7nd5iceYpXVwcx8VPpxF', '27kuIxOlYJi0Wt6dH7Xe5Y']</t>
  </si>
  <si>
    <t>['Antonín Dvořák', 'Adrian Leaper']</t>
  </si>
  <si>
    <t>['6n7nd5iceYpXVwcx8VPpxF', '0i7LEbNYupmNEuVG7GJr7O', '7GfsiLlYnd7IFjce3KYBIC', '0QF3ZdXCHXFTOo1exdRNQk']</t>
  </si>
  <si>
    <t>['Antonín Dvořák', 'Alexander Titov', 'Chamber Orchestra of St. Petersburg Conservatory', 'St. Petersburg Conservatory Orchestra']</t>
  </si>
  <si>
    <t>['6n7nd5iceYpXVwcx8VPpxF', '0i7LEbNYupmNEuVG7GJr7O', '6xdOq7Ck7Ka8wcoDR3uFIf']</t>
  </si>
  <si>
    <t>['Antonín Dvořák', 'Alexander Titov', 'New Philharmonia Orchestra St. Petersburg']</t>
  </si>
  <si>
    <t>['6n7nd5iceYpXVwcx8VPpxF', '1I334nP3kZ1Aib4OrM1LaG', '4c46hR49pdxWZeNPYE6xuO']</t>
  </si>
  <si>
    <t>['Antonín Dvořák', 'Alexandra Wood', 'The Schubert Ensemble']</t>
  </si>
  <si>
    <t>['6n7nd5iceYpXVwcx8VPpxF', '4QWvSCJfNovaoKusCrLnop']</t>
  </si>
  <si>
    <t>['Antonín Dvořák', 'Ames Piano Quartet, The']</t>
  </si>
  <si>
    <t>['6n7nd5iceYpXVwcx8VPpxF', '2qx7K1T3gw9J0JTQnaGnBD', '53dqNaesiJ52bYl36DZuxM']</t>
  </si>
  <si>
    <t>['Antonín Dvořák', 'Amsterdam Sinfonietta', 'Candida Thompson']</t>
  </si>
  <si>
    <t>['6n7nd5iceYpXVwcx8VPpxF', '1Q9HCWdqbiui9pOsDtYkXW', '09KZU0NsS7jRa5p0SflmGY']</t>
  </si>
  <si>
    <t>['Antonín Dvořák', 'Andrew Davis', 'Philharmonia Orchestra']</t>
  </si>
  <si>
    <t>['6n7nd5iceYpXVwcx8VPpxF', '1Q9HCWdqbiui9pOsDtYkXW']</t>
  </si>
  <si>
    <t>['Antonín Dvořák', 'Andrew Davis']</t>
  </si>
  <si>
    <t>['6n7nd5iceYpXVwcx8VPpxF', '3yxeKJjrlR5ZFzLFx5cql4']</t>
  </si>
  <si>
    <t>['Antonín Dvořák', 'Angelika Kirchschlager']</t>
  </si>
  <si>
    <t>['6n7nd5iceYpXVwcx8VPpxF', '39tEYdXixvHhrV7NREZlOm']</t>
  </si>
  <si>
    <t>['Antonín Dvořák', 'Arabella Quartet']</t>
  </si>
  <si>
    <t>['6n7nd5iceYpXVwcx8VPpxF', '7zKFwhYAGA2KuM0cgEo7Rs', '15QTSK7NBFJawaoxQALt9s', '68dw0lrJCaRisguXq9rHpZ']</t>
  </si>
  <si>
    <t>['Antonín Dvořák', 'Arabella Steinbacher', 'Rundfunk Sinfonieorchester Berlin', 'Marek Janowski']</t>
  </si>
  <si>
    <t>['6n7nd5iceYpXVwcx8VPpxF', '2JQBcP1ceEAdwHM6cvSCv8']</t>
  </si>
  <si>
    <t>['Antonín Dvořák', 'Arthur Fiedler']</t>
  </si>
  <si>
    <t>['6n7nd5iceYpXVwcx8VPpxF', '0rXFlqrjeUnpRIj3z7IRBk', '0M7nzKD8Hx95mi0J93vl5c']</t>
  </si>
  <si>
    <t>['Antonín Dvořák', 'Augustin Hadelich', 'Charles Owen']</t>
  </si>
  <si>
    <t>['6n7nd5iceYpXVwcx8VPpxF', '0rXFlqrjeUnpRIj3z7IRBk', '5IZZX6hJg21YUMg1XBXPdr', '74gWOpgM97HU3Mn8A8d0Vm']</t>
  </si>
  <si>
    <t>['Antonín Dvořák', 'Augustin Hadelich', 'Jakub Hrůša', 'Bavarian Radio Symphony Orchestra']</t>
  </si>
  <si>
    <t>['6n7nd5iceYpXVwcx8VPpxF', '7EvPmFkzmunSsGU85ErE7E', '5wLXZvAe3q99AafTBpLTX6']</t>
  </si>
  <si>
    <t>['Antonín Dvořák', 'Austrian Radio Symphony Orchestra', 'Milan Horvat']</t>
  </si>
  <si>
    <t>['6n7nd5iceYpXVwcx8VPpxF', '6kJSScipaoehxfUqUTpiFw']</t>
  </si>
  <si>
    <t>['Antonín Dvořák', 'Balazs Szokolay']</t>
  </si>
  <si>
    <t>['6n7nd5iceYpXVwcx8VPpxF', '1w77QW6t2p7zrCEbgwk256', '0lluGWFB8hZ6HFktcH6kkr']</t>
  </si>
  <si>
    <t>['Antonín Dvořák', 'Baltimore Symphony Orchestra', 'Marin Alsop']</t>
  </si>
  <si>
    <t>['6n7nd5iceYpXVwcx8VPpxF', '0FUF7QHfCvpvQhTydC6v6f']</t>
  </si>
  <si>
    <t>['Antonín Dvořák', 'Borodin Trio']</t>
  </si>
  <si>
    <t>['6n7nd5iceYpXVwcx8VPpxF', '4H0zGQILA7vJKl0ot2OYBf']</t>
  </si>
  <si>
    <t>['Antonín Dvořák', 'Brodsky Quartet']</t>
  </si>
  <si>
    <t>['6n7nd5iceYpXVwcx8VPpxF', '3COykW4UPvB0DqwnzlnfWt', '3Ani6Kn174IpdoGePSMFbk']</t>
  </si>
  <si>
    <t>['Antonín Dvořák', 'Capella Istropolitana', 'Jaroslav Krcek']</t>
  </si>
  <si>
    <t>['6n7nd5iceYpXVwcx8VPpxF', '2RKnompMfdeZsyis6Gs4ce']</t>
  </si>
  <si>
    <t>['Antonín Dvořák', 'Charles Münch']</t>
  </si>
  <si>
    <t>['6n7nd5iceYpXVwcx8VPpxF', '3P9jdZehQvmAoTrWU1p5zt', '1AEBcVvK0365RWUgw1YfNr']</t>
  </si>
  <si>
    <t>['Antonín Dvořák', 'Charlotte Church', 'Sian Edwards']</t>
  </si>
  <si>
    <t>['6n7nd5iceYpXVwcx8VPpxF', '31Q9Bw9JjyG9ySC2d0aZa2', '7H5PgqGqBUA5er56f2zGvr']</t>
  </si>
  <si>
    <t>['Antonín Dvořák', 'Chilingirian Quartet', 'Duncan Mctier']</t>
  </si>
  <si>
    <t>['6n7nd5iceYpXVwcx8VPpxF', '31Q9Bw9JjyG9ySC2d0aZa2']</t>
  </si>
  <si>
    <t>['Antonín Dvořák', 'Chilingirian Quartet']</t>
  </si>
  <si>
    <t>['6n7nd5iceYpXVwcx8VPpxF', '7FKUsKktgY7Zf8iAL6wOls', '3fvX20KLutLFlN1cDhGqLH']</t>
  </si>
  <si>
    <t>['Antonín Dvořák', 'Chineke! Orchestra', 'Kevin John Edusei']</t>
  </si>
  <si>
    <t>['6n7nd5iceYpXVwcx8VPpxF', '2JBU8gccWLZRrAHgDU3nja', '3PfJE6ebCbCHeuqO4BfNeA', '2dfDjeZroUd3LWmSFrAZCD']</t>
  </si>
  <si>
    <t>['Antonín Dvořák', 'Christine Brewer', 'London Philharmonic Orchestra', 'David Parry']</t>
  </si>
  <si>
    <t>['6n7nd5iceYpXVwcx8VPpxF', '08Q0fgAn1TTZG9iupDrZ2M', '0pg6JsCTbYB7zS4BRF94d9']</t>
  </si>
  <si>
    <t>['Antonín Dvořák', 'Cologne West German Radio Symphony Orchestra', 'Eivind Aadland']</t>
  </si>
  <si>
    <t>['6n7nd5iceYpXVwcx8VPpxF', '4OztY2IdZMlLvdlBwJnOkM']</t>
  </si>
  <si>
    <t>['Antonín Dvořák', 'Cypress String Quartet']</t>
  </si>
  <si>
    <t>['6n7nd5iceYpXVwcx8VPpxF', '35NnUEPKGspM23lTZvK3cb', '1b5qV5N8eWF48rJSGIOEBx']</t>
  </si>
  <si>
    <t>['Antonín Dvořák', 'Czech Philharmonic Orchestra', 'Jiří Bělohlávek']</t>
  </si>
  <si>
    <t>['6n7nd5iceYpXVwcx8VPpxF', '6aOkV4RVrozenVMii6QL0i', '0l55BohdrwFA1cOllCeHV9', '2gvaP4G2lqqLqR0PLrJwGB']</t>
  </si>
  <si>
    <t>['Antonín Dvořák', 'Cécile Huijnen', 'Marieke Grotenhuis', 'Huijnen &amp; Grotenhuis']</t>
  </si>
  <si>
    <t>['6n7nd5iceYpXVwcx8VPpxF', '2J7jiJ5cdLieortTaN6yMT']</t>
  </si>
  <si>
    <t>['Antonín Dvořák', 'David Zinman']</t>
  </si>
  <si>
    <t>['6n7nd5iceYpXVwcx8VPpxF', '7e4bK4vvYUY8Gr46d5cgZk', '6hV2oGgCMVh3zPuyPIvHpq']</t>
  </si>
  <si>
    <t>['Antonín Dvořák', 'Deutsche Radio Philharmonie Saarbrücken-Kaiserslautern', 'Karel Mark Chichon']</t>
  </si>
  <si>
    <t>['6n7nd5iceYpXVwcx8VPpxF', '5dBlJnu1Z0sPUDvIR8qnVy']</t>
  </si>
  <si>
    <t>['Antonín Dvořák', 'Die Singphoniker']</t>
  </si>
  <si>
    <t>['6n7nd5iceYpXVwcx8VPpxF', '3naY4Tq98GRh9K8xOsINyv', '6tdexW8bZTG8NgOFUCYQn1']</t>
  </si>
  <si>
    <t>['Antonín Dvořák', 'Eugene Ormandy', 'Philadelphia Orchestra']</t>
  </si>
  <si>
    <t>['6n7nd5iceYpXVwcx8VPpxF', '2EaKtSWC9OX63FyLelwocv', '4ovIRLqzFMqnL0sKwFKHHx', '1cfDHjgUuUAghVM3UJ0YTe', '73DiMyPtJBScIv4cgvhNj9', '2OJaTm0rPZVyMA5k5s8vbh']</t>
  </si>
  <si>
    <t>['Antonín Dvořák', 'Ewa Biegas', 'José Antonio López', 'Orfeón Pamplonés', 'Orquesta Sinfonica de Navarra', 'Antoni Wit']</t>
  </si>
  <si>
    <t>['6n7nd5iceYpXVwcx8VPpxF', '2EaKtSWC9OX63FyLelwocv', '1hzOJC3sL7fGhFOlT77uzT', '1D8SeCEj258VmdnTBS8pUW', '4ovIRLqzFMqnL0sKwFKHHx', '1cfDHjgUuUAghVM3UJ0YTe', '73DiMyPtJBScIv4cgvhNj9', '2OJaTm0rPZVyMA5k5s8vbh']</t>
  </si>
  <si>
    <t>['Antonín Dvořák', 'Ewa Biegas', 'Marina Rodríguez-Cusí', 'Javier Tomé', 'José Antonio López', 'Orfeón Pamplonés', 'Orquesta Sinfonica de Navarra', 'Antoni Wit']</t>
  </si>
  <si>
    <t>['6n7nd5iceYpXVwcx8VPpxF', '2EaKtSWC9OX63FyLelwocv', '1cfDHjgUuUAghVM3UJ0YTe', '73DiMyPtJBScIv4cgvhNj9', '2OJaTm0rPZVyMA5k5s8vbh']</t>
  </si>
  <si>
    <t>['Antonín Dvořák', 'Ewa Biegas', 'Orfeón Pamplonés', 'Orquesta Sinfonica de Navarra', 'Antoni Wit']</t>
  </si>
  <si>
    <t>['6n7nd5iceYpXVwcx8VPpxF', '3pno5kSGw5zAubtXtKps2h', '62v9cky9vqZqt9vbMNqMLQ', '1YCtEBdvIK6gkgRvYhkZ1a']</t>
  </si>
  <si>
    <t>['Antonín Dvořák', 'Fisher', 'Lesley Garrett', 'Peter Robinson']</t>
  </si>
  <si>
    <t>['6n7nd5iceYpXVwcx8VPpxF', '4nsMLwMcViXAqwTLJ71y8i']</t>
  </si>
  <si>
    <t>['Antonín Dvořák', 'Fritz Reiner']</t>
  </si>
  <si>
    <t>['6n7nd5iceYpXVwcx8VPpxF', '69CqmqoqN7ZwMRAMODTUF6', '74Ch11L4833kZ9VfyziR3K']</t>
  </si>
  <si>
    <t>['Antonín Dvořák', 'Gaspar Cassadó', 'Unknown Artist']</t>
  </si>
  <si>
    <t>['6n7nd5iceYpXVwcx8VPpxF', '2CFaOiHKik5FgNGzZJ08sx', '0jJszR81GjA87jeRq0Jgwz']</t>
  </si>
  <si>
    <t>['Antonín Dvořák', 'George Szell', 'Cleveland Orchestra']</t>
  </si>
  <si>
    <t>['6n7nd5iceYpXVwcx8VPpxF', '04aK7SPCi0hYLpchhD3Y0c', '2RKnompMfdeZsyis6Gs4ce', '0K23lQ2hSQAlxSEeZ05bjI']</t>
  </si>
  <si>
    <t>['Antonín Dvořák', 'Gregor Piatigorsky', 'Charles Münch', 'Boston Symphony Orchestra']</t>
  </si>
  <si>
    <t>['6n7nd5iceYpXVwcx8VPpxF', '04aK7SPCi0hYLpchhD3Y0c', '2RKnompMfdeZsyis6Gs4ce']</t>
  </si>
  <si>
    <t>['Antonín Dvořák', 'Gregor Piatigorsky', 'Charles Münch']</t>
  </si>
  <si>
    <t>['6n7nd5iceYpXVwcx8VPpxF', '1GoIMIPgtkOkR0onnQrMx1']</t>
  </si>
  <si>
    <t>['Antonín Dvořák', 'Greta Bradman']</t>
  </si>
  <si>
    <t>['6n7nd5iceYpXVwcx8VPpxF', '1ZLD5xVxvTgi7EVtu0EGBq', '5jqnv59XMEygrhQaUYeavu']</t>
  </si>
  <si>
    <t>['Antonín Dvořák', 'Hans Hagen Orchestra', 'Hans Hagen']</t>
  </si>
  <si>
    <t>['6n7nd5iceYpXVwcx8VPpxF', '5V9Qpd9ZLs4gcrADy24ABP', '2WFslyxlAJwH2al4xZztFW', '4neZeAHXeNMscSVJqEG7wY']</t>
  </si>
  <si>
    <t>['Antonín Dvořák', 'Harriet Krijgh', 'Deutsche Staatsphilharmonie Rheinland-Pfalz', 'Gustavo Gimeno']</t>
  </si>
  <si>
    <t>['6n7nd5iceYpXVwcx8VPpxF', '4b1OFVRz9W1m6T5pFtwjGG', '5NL2rslgSdYEMujmzqJDO2']</t>
  </si>
  <si>
    <t>['Antonín Dvořák', 'Houston Symphony', 'Andrés Orozco-Estrada']</t>
  </si>
  <si>
    <t>['6n7nd5iceYpXVwcx8VPpxF', '5b3ITDEG6aHMNbA75778I8', '62QURushyB5wug2XPwajwK', '361clQNd7FGVRL8leTUi5p']</t>
  </si>
  <si>
    <t>['Antonín Dvořák', 'Ilya Kaler', 'Polish National Radio Symphony Orchestra', 'Camilla Kolchinsky']</t>
  </si>
  <si>
    <t>['6n7nd5iceYpXVwcx8VPpxF', '3HYV4ZdJ1LSOhPo5ehlEqF', '3naY4Tq98GRh9K8xOsINyv', '6tdexW8bZTG8NgOFUCYQn1']</t>
  </si>
  <si>
    <t>['Antonín Dvořák', 'Isaac Stern', 'Eugene Ormandy', 'Philadelphia Orchestra']</t>
  </si>
  <si>
    <t>['6n7nd5iceYpXVwcx8VPpxF', '3HYV4ZdJ1LSOhPo5ehlEqF', '2JT5ZWU42A5WIjBh3Y9DKU', '1iNPygduJOu0JnzasoDVLE']</t>
  </si>
  <si>
    <t>['Antonín Dvořák', 'Isaac Stern', 'Milton Katims', 'Columbia Symphony Orchestra']</t>
  </si>
  <si>
    <t>['6n7nd5iceYpXVwcx8VPpxF', '0hIG9FXgjQxT8fKaYceFbA', '4WAWF88jefCusmHVGL0qem', '0K23lQ2hSQAlxSEeZ05bjI']</t>
  </si>
  <si>
    <t>['Antonín Dvořák', 'Itzhak Perlman', 'Erich Leinsdorf', 'Boston Symphony Orchestra']</t>
  </si>
  <si>
    <t>['6n7nd5iceYpXVwcx8VPpxF', '7kPW3RdmV5spz84MCLQu3N', '53xaIn7r5mtzbAyjObZ0EO']</t>
  </si>
  <si>
    <t>['Antonín Dvořák', 'Ivan Zenaty', 'Antonin Kubalek']</t>
  </si>
  <si>
    <t>['6n7nd5iceYpXVwcx8VPpxF', '0b7df8SeNFCgnJj5Wjg5c8', '1z9u3vLr7gw6IBS8CP8c2X', '4ZfhELUmrY86zwcJHY2q19']</t>
  </si>
  <si>
    <t>['Antonín Dvořák', 'James Ehnes', 'BBC Philharmonic', 'Gianandrea Noseda']</t>
  </si>
  <si>
    <t>['6n7nd5iceYpXVwcx8VPpxF', '4qFQgEF1rg6a9WvJM0MQIa', '6TD08jYeuN128P2MZTbc8E']</t>
  </si>
  <si>
    <t>['Antonín Dvořák', 'James Levine', 'Chicago Symphony Orchestra']</t>
  </si>
  <si>
    <t>['6n7nd5iceYpXVwcx8VPpxF', '4qFQgEF1rg6a9WvJM0MQIa', '4ksdAAjsudU320TzxYEpgJ']</t>
  </si>
  <si>
    <t>['Antonín Dvořák', 'James Levine', 'Grover Schiltz']</t>
  </si>
  <si>
    <t>['6n7nd5iceYpXVwcx8VPpxF', '4qFQgEF1rg6a9WvJM0MQIa']</t>
  </si>
  <si>
    <t>['Antonín Dvořák', 'James Levine']</t>
  </si>
  <si>
    <t>['6n7nd5iceYpXVwcx8VPpxF', '3LcP8zEKaPiCG1s5MlMWJA', '2Wyq1VPgjZgRPQTUmqoFcj', '3gacryguGmpmCvgPGt2CBI']</t>
  </si>
  <si>
    <t>['Antonín Dvořák', 'Jan Vogler', 'David Robertson', 'New York Philharmonic']</t>
  </si>
  <si>
    <t>['6n7nd5iceYpXVwcx8VPpxF', '3LcP8zEKaPiCG1s5MlMWJA', '2Wyq1VPgjZgRPQTUmqoFcj']</t>
  </si>
  <si>
    <t>['Antonín Dvořák', 'Jan Vogler', 'David Robertson']</t>
  </si>
  <si>
    <t>['6n7nd5iceYpXVwcx8VPpxF', '3LcP8zEKaPiCG1s5MlMWJA']</t>
  </si>
  <si>
    <t>['Antonín Dvořák', 'Jan Vogler']</t>
  </si>
  <si>
    <t>['6n7nd5iceYpXVwcx8VPpxF', '2YyyRcMjrl3vk2PGrtIOgN', '2CjKwCiSYXaIQVySZQ8Qpx']</t>
  </si>
  <si>
    <t>['Antonín Dvořák', 'Janacek Philharmonic Orchestra', 'Dennis Burkh']</t>
  </si>
  <si>
    <t>['6n7nd5iceYpXVwcx8VPpxF', '33seFhZQ5DYCOtwKow8AER', '1kJQZjtRbw6K5vql50jFw8']</t>
  </si>
  <si>
    <t>['Antonín Dvořák', 'Jeffrey Khaner', 'Charles Abramovic']</t>
  </si>
  <si>
    <t>['6n7nd5iceYpXVwcx8VPpxF', '708y7NOrXV75mVDxQ6OtqR', '4dL1DCP6U0O89sIQc5hUHV']</t>
  </si>
  <si>
    <t>['Antonín Dvořák', 'Jennifer Pike', 'Tom Poster']</t>
  </si>
  <si>
    <t>['6n7nd5iceYpXVwcx8VPpxF', '5Kb0Qf13EyYtVJvzCdI9M7', '62QURushyB5wug2XPwajwK', '2OJaTm0rPZVyMA5k5s8vbh']</t>
  </si>
  <si>
    <t>['Antonín Dvořák', 'Jenő Jandó', 'Polish National Radio Symphony Orchestra', 'Antoni Wit']</t>
  </si>
  <si>
    <t>['6n7nd5iceYpXVwcx8VPpxF', '2efqf5qGchu2il3cf4snfV']</t>
  </si>
  <si>
    <t>['Antonín Dvořák', 'Joachim Trio']</t>
  </si>
  <si>
    <t>['6n7nd5iceYpXVwcx8VPpxF', '0kPxHt8yRxIlDOdkofstQV', '2O6gAWhQK7EIDsQ3T0Oeau', '5JDaOM7xdWNAhUFjShhACT', '5IZZX6hJg21YUMg1XBXPdr']</t>
  </si>
  <si>
    <t>['Antonín Dvořák', 'Johannes Moser', 'Jan Fišer', 'Pražská komorní filharmonie', 'Jakub Hrůša']</t>
  </si>
  <si>
    <t>['6n7nd5iceYpXVwcx8VPpxF', '0kPxHt8yRxIlDOdkofstQV', '5JDaOM7xdWNAhUFjShhACT', '5IZZX6hJg21YUMg1XBXPdr']</t>
  </si>
  <si>
    <t>['Antonín Dvořák', 'Johannes Moser', 'Pražská komorní filharmonie', 'Jakub Hrůša']</t>
  </si>
  <si>
    <t>['6n7nd5iceYpXVwcx8VPpxF', '52EJ6nYs0ly8mo6YEMuzcc', '3Ani6Kn174IpdoGePSMFbk']</t>
  </si>
  <si>
    <t>['Antonín Dvořák', 'Josef Suk', 'Jaroslav Krcek']</t>
  </si>
  <si>
    <t>['6n7nd5iceYpXVwcx8VPpxF', '3Ka1nDpDzxDveEqUPzIeom', '0wQyWXnSeeg5nQvktH1fSk']</t>
  </si>
  <si>
    <t>['Antonín Dvořák', 'Joshua Bell', 'Michael Stern']</t>
  </si>
  <si>
    <t>['6n7nd5iceYpXVwcx8VPpxF', '4ovIRLqzFMqnL0sKwFKHHx', '1cfDHjgUuUAghVM3UJ0YTe', '73DiMyPtJBScIv4cgvhNj9', '2OJaTm0rPZVyMA5k5s8vbh']</t>
  </si>
  <si>
    <t>['Antonín Dvořák', 'José Antonio López', 'Orfeón Pamplonés', 'Orquesta Sinfonica de Navarra', 'Antoni Wit']</t>
  </si>
  <si>
    <t>['6n7nd5iceYpXVwcx8VPpxF', '1U4pv151m4SgVMg8fXROYp', '4UxVKRFFn96O4m2VDkoXSw', '2duXUWJifjMXqWzVG1jIB9']</t>
  </si>
  <si>
    <t>['Antonín Dvořák', 'Julian Lloyd Webber', 'Jiaxin Lloyd Webber', 'John Lenehan']</t>
  </si>
  <si>
    <t>['6n7nd5iceYpXVwcx8VPpxF', '3zH8Hhjft5SUs60iymYk3Z', '5KqmQQK3TyaqzZXcRyEvFq', '4AFs7zZ7Ye09FaWoFFp6hf', '7z8jNyic9abyqe0TITMu9C', '6qo3dv4chJYtZGQVnPwwyb', '5X1iZnI53CrchPJTHKhdWB', '5liuf1nLjfe3npnEe98eNm']</t>
  </si>
  <si>
    <t>['Antonín Dvořák', 'Kaaren Erickson', 'Claudine Carlson', 'John Aler', 'John Cheek', 'Westminster Symphonic Choir', 'New Jersey Symphony Orchestra', 'Zdeněk Mácal']</t>
  </si>
  <si>
    <t>['6n7nd5iceYpXVwcx8VPpxF', '2LmyJyCF5V1eQyvHgJNbTn', '3gacryguGmpmCvgPGt2CBI']</t>
  </si>
  <si>
    <t>['Antonín Dvořák', 'Leonard Bernstein', 'New York Philharmonic']</t>
  </si>
  <si>
    <t>['6n7nd5iceYpXVwcx8VPpxF', '62v9cky9vqZqt9vbMNqMLQ', '1YCtEBdvIK6gkgRvYhkZ1a']</t>
  </si>
  <si>
    <t>['Antonín Dvořák', 'Lesley Garrett', 'Peter Robinson']</t>
  </si>
  <si>
    <t>['6n7nd5iceYpXVwcx8VPpxF', '4qTOE1a4YsFpTdAGl5AfRH', '1QrLm5zJm9WXy2gIOU4dog', '0StPggbQZa0roCsG1J4aWt', '2XKwVjImAAh7JeLND1oNDz', '6zhM9WlE1iJnsLAUXuDS47', '57ainBZxHsxXx7fkOjEeeH', '35NnUEPKGspM23lTZvK3cb', '1b5qV5N8eWF48rJSGIOEBx']</t>
  </si>
  <si>
    <t>['Antonín Dvořák', 'Livia Aghova', 'Marga Schiml', 'Aldo Baldin', 'Luděk Vele', 'Prague Philharmonic Chorus', 'Bambini Di Praga', 'Czech Philharmonic Orchestra', 'Jiří Bělohlávek']</t>
  </si>
  <si>
    <t>['6n7nd5iceYpXVwcx8VPpxF', '1xilDWLc5BE5hmx4n3jzI7', '5X1iZnI53CrchPJTHKhdWB', '5liuf1nLjfe3npnEe98eNm']</t>
  </si>
  <si>
    <t>['Antonín Dvořák', 'Manfred Hemm', 'New Jersey Symphony Orchestra', 'Zdeněk Mácal']</t>
  </si>
  <si>
    <t>['6n7nd5iceYpXVwcx8VPpxF', '0awybtvdYVfgI76pIuXGQ1']</t>
  </si>
  <si>
    <t>['Antonín Dvořák', 'Marcel Moyse']</t>
  </si>
  <si>
    <t>['6n7nd5iceYpXVwcx8VPpxF', '0SPYS9NzfjFEplX7yD7PsK', '0MvSBMGRQJY3mRwIbJsqF1', '6Dkj1lYjjOCsGB170vlWc6']</t>
  </si>
  <si>
    <t>['Antonín Dvořák', 'Maria Kliegel', 'Royal Philharmonic Orchestra', 'Michael Halasz']</t>
  </si>
  <si>
    <t>['6n7nd5iceYpXVwcx8VPpxF', '5vLAO0n3XSbKN9XkpQUUqZ', '03Ao2MZkiUx1a8ARZDz5ZX', '0IIxwqFzJDIOqRQe0q9Dl9']</t>
  </si>
  <si>
    <t>['Antonín Dvořák', 'Martin Helmchen', 'Strasbourg Philharmonic Orchestra', 'Marc Albrecht']</t>
  </si>
  <si>
    <t>['6n7nd5iceYpXVwcx8VPpxF', '2xPfYsn4P2vH7eI6ADyFB7', '5s9LUrPoB8rldLjAlG9G7j']</t>
  </si>
  <si>
    <t>['Antonín Dvořák', 'Midori', 'Robert McDonald']</t>
  </si>
  <si>
    <t>['6n7nd5iceYpXVwcx8VPpxF', '3Kc4x6BFeZVfx0mAgnDykn', '0HWPIGRL1eXG4wSwTNlvQN']</t>
  </si>
  <si>
    <t>['Antonín Dvořák', 'Minnesota Orchestra', 'Eiji Oue']</t>
  </si>
  <si>
    <t>['6n7nd5iceYpXVwcx8VPpxF', '2duo4NJtUrLaI38trK0hht', '7msm7itiMt8EnLLTBDTp3H']</t>
  </si>
  <si>
    <t>['Antonín Dvořák', 'Mormon Tabernacle Choir', 'Richard P. Condie']</t>
  </si>
  <si>
    <t>['6n7nd5iceYpXVwcx8VPpxF', '66ZaOsKD5jg2EtxPvitawI']</t>
  </si>
  <si>
    <t>['Antonín Dvořák', 'Moyzes Quartet']</t>
  </si>
  <si>
    <t>['6n7nd5iceYpXVwcx8VPpxF', '6RpuMVeaE12wAFAYIZHXSB', '5GU5zGxzcGmUOsk2OkNYZj']</t>
  </si>
  <si>
    <t>['Antonín Dvořák', 'Netherlands Philharmonic Orchestra', 'Yakov Kreizberg']</t>
  </si>
  <si>
    <t>['6n7nd5iceYpXVwcx8VPpxF', '5X1iZnI53CrchPJTHKhdWB', '5liuf1nLjfe3npnEe98eNm']</t>
  </si>
  <si>
    <t>['Antonín Dvořák', 'New Jersey Symphony Orchestra', 'Zdeněk Mácal']</t>
  </si>
  <si>
    <t>['6n7nd5iceYpXVwcx8VPpxF', '3gacryguGmpmCvgPGt2CBI', '37Lr1lIJy824MQIENRUnZn']</t>
  </si>
  <si>
    <t>['Antonín Dvořák', 'New York Philharmonic', 'Kurt Masur']</t>
  </si>
  <si>
    <t>['6n7nd5iceYpXVwcx8VPpxF', '7jkPTBaoQXW1CPFRv4Hih8', '1iyvtzGjtuQa1I5UGpzk6l']</t>
  </si>
  <si>
    <t>['Antonín Dvořák', 'Ofra Harnoy', 'Sir Charles Mackerras']</t>
  </si>
  <si>
    <t>['6n7nd5iceYpXVwcx8VPpxF', '2PEE2kvULLbvHejTYtMPaf', '42DgzG4wGToTHY5sSnW33h', '4AFs7zZ7Ye09FaWoFFp6hf', '3yASyuRB3ljkWfheXMRdhX', '6qo3dv4chJYtZGQVnPwwyb', '5X1iZnI53CrchPJTHKhdWB', '5liuf1nLjfe3npnEe98eNm']</t>
  </si>
  <si>
    <t>['Antonín Dvořák', 'Oksana Krovytska', 'Wendy Hoffman', 'John Aler', 'Gustav Belacek', 'Westminster Symphonic Choir', 'New Jersey Symphony Orchestra', 'Zdeněk Mácal']</t>
  </si>
  <si>
    <t>['6n7nd5iceYpXVwcx8VPpxF', '1cfDHjgUuUAghVM3UJ0YTe', '73DiMyPtJBScIv4cgvhNj9', '2OJaTm0rPZVyMA5k5s8vbh']</t>
  </si>
  <si>
    <t>['Antonín Dvořák', 'Orfeón Pamplonés', 'Orquesta Sinfonica de Navarra', 'Antoni Wit']</t>
  </si>
  <si>
    <t>['6n7nd5iceYpXVwcx8VPpxF', '0C2pfDSe4uoEySnSAnLtWV', '7vEPPI71V8dEHtEhPMAxWT']</t>
  </si>
  <si>
    <t>['Antonín Dvořák', 'Otmar Suitner', 'Staatskapelle Berlin']</t>
  </si>
  <si>
    <t>['6n7nd5iceYpXVwcx8VPpxF', '0W2xAxxZVRbIhzn5lLMowt', '6dN7iTjre6UakauQQ0JhGd', '2G3SGwAd7uOTVm1y4IijBg']</t>
  </si>
  <si>
    <t>['Antonín Dvořák', 'Pablo Ferrandez', 'Radoslaw Szulc', 'Stuttgart Philharmonic Orchestra']</t>
  </si>
  <si>
    <t>['6n7nd5iceYpXVwcx8VPpxF', '5po4VR458pnvHZr9WIKD2D', '1cu5LV4qudPFBR34znbp9c', '79K2moZrEqMShMOlkq5A3J', '6yZK0jHKJmj3mJuHTnxfhh', '4nIeV8lYQ7JX4KotIZoB1s']</t>
  </si>
  <si>
    <t>['Antonín Dvořák', 'Paul Binkley', 'Dana Rath', 'Matt Flinner', 'Adam Roszkiewicz', 'Modern Mandolin Quartet']</t>
  </si>
  <si>
    <t>['6n7nd5iceYpXVwcx8VPpxF', '6XtS9MC0txDQxFDPpAlQ9V', '3Vfvyx6OouTxYU3emXonW7', '6ggcp3GcWtLZWzMWXUL5q2']</t>
  </si>
  <si>
    <t>['Antonín Dvořák', 'Peter Bruns', 'Staatskapelle Dresden', 'Michael Helmrath']</t>
  </si>
  <si>
    <t>['6n7nd5iceYpXVwcx8VPpxF', '4x2fCu6MNErew0pb64yOBO']</t>
  </si>
  <si>
    <t>['Antonín Dvořák', 'Philippe Entremont']</t>
  </si>
  <si>
    <t>['6n7nd5iceYpXVwcx8VPpxF', '1yu6VC7w2D2e4pPS84gb9P', '7m4nQH1dmth8yq68tNyffz', '1G14SSuAqF1ojEdhy7oZpG']</t>
  </si>
  <si>
    <t>['Antonín Dvořák', 'Philippe Graffin', 'Johannesburg Philharmonic Orchestra', 'Michael Hankinson']</t>
  </si>
  <si>
    <t>['6n7nd5iceYpXVwcx8VPpxF', '1SWaFKyfyRsmbg3Kcr3muo', '6RpuMVeaE12wAFAYIZHXSB', '0SUKg85hFLu84BAUx3pNpf']</t>
  </si>
  <si>
    <t>['Antonín Dvořák', 'Pieter Wispelwey', 'Netherlands Philharmonic Orchestra', 'Lawrence Renes']</t>
  </si>
  <si>
    <t>['6n7nd5iceYpXVwcx8VPpxF', '62QURushyB5wug2XPwajwK', '2OJaTm0rPZVyMA5k5s8vbh']</t>
  </si>
  <si>
    <t>['Antonín Dvořák', 'Polish National Radio Symphony Orchestra', 'Antoni Wit']</t>
  </si>
  <si>
    <t>['6n7nd5iceYpXVwcx8VPpxF', '6zhM9WlE1iJnsLAUXuDS47', '57ainBZxHsxXx7fkOjEeeH', '35NnUEPKGspM23lTZvK3cb', '1b5qV5N8eWF48rJSGIOEBx']</t>
  </si>
  <si>
    <t>['Antonín Dvořák', 'Prague Philharmonic Chorus', 'Bambini Di Praga', 'Czech Philharmonic Orchestra', 'Jiří Bělohlávek']</t>
  </si>
  <si>
    <t>['6n7nd5iceYpXVwcx8VPpxF', '4Hv8naKkLxWrfxkRMPz5bM']</t>
  </si>
  <si>
    <t>['Antonín Dvořák', 'Péter Nagy']</t>
  </si>
  <si>
    <t>['6n7nd5iceYpXVwcx8VPpxF', '4st8QHJeSvWO1D4OPUgFaf', '1eqPXlE2sSBqKF50vw7YvE']</t>
  </si>
  <si>
    <t>['Antonín Dvořák', 'Rachel Barton Pine', 'Matthew Hagle']</t>
  </si>
  <si>
    <t>['6n7nd5iceYpXVwcx8VPpxF', '4st8QHJeSvWO1D4OPUgFaf', '3UTRsqXCKPP0DBbmvKdBLe', '5xBSsPfZtPItmn72C2EHVf']</t>
  </si>
  <si>
    <t>['Antonín Dvořák', 'Rachel Barton Pine', 'Teddy Abrams', 'Royal Scottish National Orchestra']</t>
  </si>
  <si>
    <t>['6n7nd5iceYpXVwcx8VPpxF', '24Jo4XQzdgj6auwVllteav', '4zBSN7OzdsGmKIdLPzXueB']</t>
  </si>
  <si>
    <t>['Antonín Dvořák', 'Radio Symphony Orchestra Ljubljana', 'Anton Nanut']</t>
  </si>
  <si>
    <t>['6n7nd5iceYpXVwcx8VPpxF', '5sNOPqb16QDnvdyyit12c4', '52QyVRbjUEr2G9cY2kv0OS']</t>
  </si>
  <si>
    <t>['Antonín Dvořák', 'Rosalind Hall', "BYU Men's Chorus"]</t>
  </si>
  <si>
    <t>['6n7nd5iceYpXVwcx8VPpxF', '5xBSsPfZtPItmn72C2EHVf', '5UHZvYJA0aPcJSLYkYAeps']</t>
  </si>
  <si>
    <t>['Antonín Dvořák', 'Royal Scottish National Orchestra', 'Neeme Järvi']</t>
  </si>
  <si>
    <t>['6n7nd5iceYpXVwcx8VPpxF', '0cM8NUhUJpM5F1q96tndP7']</t>
  </si>
  <si>
    <t>['Antonín Dvořák', 'Rudolf Firkusny']</t>
  </si>
  <si>
    <t>['6n7nd5iceYpXVwcx8VPpxF', '0zTyIQF8geFUI5op5Ocimg', '5jSyEHI4tPkBgp84luyqpO']</t>
  </si>
  <si>
    <t>['Antonín Dvořák', 'Rudolf Kempe', 'Munich Philharmonic Orchestra']</t>
  </si>
  <si>
    <t>['6n7nd5iceYpXVwcx8VPpxF', '6uzEfVDOARGZSMZffkz7nP', '1z9u3vLr7gw6IBS8CP8c2X', '4ZfhELUmrY86zwcJHY2q19']</t>
  </si>
  <si>
    <t>['Antonín Dvořák', 'Rustem Hayroudinoff', 'BBC Philharmonic', 'Gianandrea Noseda']</t>
  </si>
  <si>
    <t>['6n7nd5iceYpXVwcx8VPpxF', '2x67OrFTO4OrHZkRcc7yM5', '36W1HbSPwwo5JCGTSdEdFr', '5MhJ6DPhhnIWxaUwdTXYwz', '2aXPTgiEEifzSxFo2c8eUz', '2jLGfQjfLu7sb1U2ypHq3K', '0G6TgjiWS9qS995iqcjZZL', '1II931R3NtYJkADYa3xU3d', '5JJxBX97vBHW7KMsBqIJre', '4ZQUrm2yJm9HLW2bNj5lhs', '5Tign7Z8agZWHz7K9dL1sm', '0EzAmIcVK1P5scaM4R3Qwd', '0bkW4ygmGsj08HryAnV1NP', '27sxIn9cqlHftnewCLqEFd']</t>
  </si>
  <si>
    <t>['Antonín Dvořák', 'Sarah Crane', 'Taryn Fiebig', 'Dominica Matthews', 'Bruce Martin', 'Cheryl Barker', 'Anne-Marie Owens', 'Rosario La Spina', 'Barry Ryan', 'Sian Pendry', 'Elizabeth Whitehouse', 'Opera Australia Chorus', 'Australian Opera and Ballet Orchestra', 'Richard Hickox']</t>
  </si>
  <si>
    <t>['6n7nd5iceYpXVwcx8VPpxF', '0Gyw43K6yKl91qX3ytYqZa', '5UHZvYJA0aPcJSLYkYAeps']</t>
  </si>
  <si>
    <t>['Antonín Dvořák', 'Scottish National Orchestra', 'Neeme Järvi']</t>
  </si>
  <si>
    <t>['6n7nd5iceYpXVwcx8VPpxF', '5KeUHRKEYWc5cFO5V032sb', '6GVPSV17JrAv7znxgm14jE']</t>
  </si>
  <si>
    <t>['Antonín Dvořák', 'Seattle Symphony Orchestra', 'Ludovic Morlot']</t>
  </si>
  <si>
    <t>['6n7nd5iceYpXVwcx8VPpxF', '0atCvjK2GL6ezQFGOQOYQo', '5Dl3HXZjG6ZOWT5cV375lk', '0hIG9FXgjQxT8fKaYceFbA', '0K23lQ2hSQAlxSEeZ05bjI']</t>
  </si>
  <si>
    <t>['Antonín Dvořák', 'Seiji Ozawa', 'Yo-Yo Ma', 'Itzhak Perlman', 'Boston Symphony Orchestra']</t>
  </si>
  <si>
    <t>['6n7nd5iceYpXVwcx8VPpxF', '0w1iIRXNRBEc7U3Ungz5Ns']</t>
  </si>
  <si>
    <t>['Antonín Dvořák', 'Signum Quartet']</t>
  </si>
  <si>
    <t>['6n7nd5iceYpXVwcx8VPpxF', '2rfkmr5WzRN9D9gAfb2ycd', '0Do8lkxP8HHqyl7IgHjO45']</t>
  </si>
  <si>
    <t>['Antonín Dvořák', 'Slovak Philharmonic', 'Stephen Gunzenhauser']</t>
  </si>
  <si>
    <t>['6n7nd5iceYpXVwcx8VPpxF', '2rfkmr5WzRN9D9gAfb2ycd', '2IpitDGspEKl8VaB3qd4ya']</t>
  </si>
  <si>
    <t>['Antonín Dvořák', 'Slovak Philharmonic', 'Zdeněk Košler']</t>
  </si>
  <si>
    <t>['6n7nd5iceYpXVwcx8VPpxF', '428GNN7qZnTsMaK3SfPo6D', '0Do8lkxP8HHqyl7IgHjO45']</t>
  </si>
  <si>
    <t>['Antonín Dvořák', 'Slovak Radio Symphony Orchestra', 'Stephen Gunzenhauser']</t>
  </si>
  <si>
    <t>['6n7nd5iceYpXVwcx8VPpxF', '2Eo4VORMdwb15W8WZh3vl6', '2D3oiLZRO4P0jy3BfQhyIn']</t>
  </si>
  <si>
    <t>['Antonín Dvořák', 'Slovak State Philharmonic Orchestra, Kosice', 'Robert Stankovsky']</t>
  </si>
  <si>
    <t>['6n7nd5iceYpXVwcx8VPpxF', '70WKqRPhFHIxxHwqx1qnxe', '1s9sh4wQFXR8D7Mhr5WGUs']</t>
  </si>
  <si>
    <t>['Antonín Dvořák', 'St. Petersburg Radio and Television Symphony Orchestra', 'Stanislav Gorvenko']</t>
  </si>
  <si>
    <t>['6n7nd5iceYpXVwcx8VPpxF', '7vEPPI71V8dEHtEhPMAxWT', '0C2pfDSe4uoEySnSAnLtWV']</t>
  </si>
  <si>
    <t>['Antonín Dvořák', 'Staatskapelle Berlin', 'Otmar Suitner']</t>
  </si>
  <si>
    <t>['6n7nd5iceYpXVwcx8VPpxF', '3sk4ZOpOgKARZ6zl0cSWYX']</t>
  </si>
  <si>
    <t>['Antonín Dvořák', 'Stefan Veselka']</t>
  </si>
  <si>
    <t>['6n7nd5iceYpXVwcx8VPpxF', '3lqUltCfNNgeU38vDVBbI1', '4F7KfJQw9lIXvFydi4TOyi']</t>
  </si>
  <si>
    <t>['Antonín Dvořák', 'Steven Isserlis', 'Thomas Adès']</t>
  </si>
  <si>
    <t>['6n7nd5iceYpXVwcx8VPpxF', '3uLEaCSipnNQy3KvmwpDrl', '5DNZaqGo7KdzDEzrvlpFdZ']</t>
  </si>
  <si>
    <t>['Antonín Dvořák', 'Studio Orchestra', 'Jean-Pascal Hamelin']</t>
  </si>
  <si>
    <t>['6n7nd5iceYpXVwcx8VPpxF', '79fAZ50LAuQbzEjVnkpTvY', '3xgcjXeaaGErogsNHWbYPU']</t>
  </si>
  <si>
    <t>['Antonín Dvořák', 'Tamsin Waley-Cohen', 'Huw Watkins']</t>
  </si>
  <si>
    <t>['6n7nd5iceYpXVwcx8VPpxF', '7D5qegbCcQwEnPuRVOlB62']</t>
  </si>
  <si>
    <t>['Antonín Dvořák', 'The Chamber Music Society Of Lincoln Center']</t>
  </si>
  <si>
    <t>['6n7nd5iceYpXVwcx8VPpxF', '4c46hR49pdxWZeNPYE6xuO']</t>
  </si>
  <si>
    <t>['Antonín Dvořák', 'The Schubert Ensemble']</t>
  </si>
  <si>
    <t>['6n7nd5iceYpXVwcx8VPpxF', '5JrJyLCa97gzshLwIurxdk']</t>
  </si>
  <si>
    <t>['Antonín Dvořák', 'Trio con Brio Copenhagen']</t>
  </si>
  <si>
    <t>['6n7nd5iceYpXVwcx8VPpxF', '0Apnbohc6st5hulSIdnJsQ']</t>
  </si>
  <si>
    <t>['Antonín Dvořák', 'Vlach Quartet Prague']</t>
  </si>
  <si>
    <t>['6n7nd5iceYpXVwcx8VPpxF', '5tQs2q4OYuqqHL2a5u4B61', '0SlNRZ8zBLAgyB1lsoYxAa']</t>
  </si>
  <si>
    <t>['Antonín Dvořák', 'Václav Neumann', 'Gewandhausorchester Leipzig']</t>
  </si>
  <si>
    <t>['6n7nd5iceYpXVwcx8VPpxF', '7bOkvwxa2SjdbvMvNawSMZ', '5X1iZnI53CrchPJTHKhdWB', '5liuf1nLjfe3npnEe98eNm']</t>
  </si>
  <si>
    <t>['Antonín Dvořák', 'Westminster Choir', 'New Jersey Symphony Orchestra', 'Zdeněk Mácal']</t>
  </si>
  <si>
    <t>['6n7nd5iceYpXVwcx8VPpxF', '5uTwkeliFdXVITY6LguMOv', '4ihnuyTn5SCeQYsVGcbt2s', '48BymVaReLd1fvMqvsBeaW']</t>
  </si>
  <si>
    <t>['Antonín Dvořák', 'Weston Nicholl', 'Black Dyke Mills Band', 'Peter Parkes']</t>
  </si>
  <si>
    <t>['6n7nd5iceYpXVwcx8VPpxF', '7uabVbxCNuRG0lDW5FKIiA', '2qRuIAFUQtBjCNu2PUWliX', '14wZe3ShwlXyhRf4wUQqDc', '1i6erSbtyzD87TZVxLSiC2']</t>
  </si>
  <si>
    <t>['Antonín Dvořák', 'William Arms Fisher', 'Cantabile – The London Quartet', 'Cantabilie - The London Quartet', 'Malcolm Martineau']</t>
  </si>
  <si>
    <t>['6n7nd5iceYpXVwcx8VPpxF', '3NkjYttHnIbRubcPdtyvSL', '5z4gKdF9maWzulFumh6rtD', '1I334nP3kZ1Aib4OrM1LaG', '4RAdnjQhnNRU9zqJGdQkCJ', '4gVvhva2UaHHAYA2Y7YpRB', '4c46hR49pdxWZeNPYE6xuO']</t>
  </si>
  <si>
    <t>['Antonín Dvořák', 'William Howard', 'Simon Blendis', 'Alexandra Wood', 'Jane Salmon', 'Douglas Paterson', 'The Schubert Ensemble']</t>
  </si>
  <si>
    <t>['6n7nd5iceYpXVwcx8VPpxF', '3NkjYttHnIbRubcPdtyvSL']</t>
  </si>
  <si>
    <t>['Antonín Dvořák', 'William Howard']</t>
  </si>
  <si>
    <t>['6n7nd5iceYpXVwcx8VPpxF', '64Ne9xbQUL91scDAPm7I7k', '6ibvdCG0uLZYYq4HpUmXQ1']</t>
  </si>
  <si>
    <t>['Antonín Dvořák', 'Yan Pascal Tortelier', 'Ulster Orchestra']</t>
  </si>
  <si>
    <t>['6n7nd5iceYpXVwcx8VPpxF', '5Dl3HXZjG6ZOWT5cV375lk', '37Lr1lIJy824MQIENRUnZn', '3gacryguGmpmCvgPGt2CBI']</t>
  </si>
  <si>
    <t>['Antonín Dvořák', 'Yo-Yo Ma', 'Kurt Masur', 'New York Philharmonic']</t>
  </si>
  <si>
    <t>['6n7nd5iceYpXVwcx8VPpxF', '4c6F7Y5LdqTn0CX7gUwx7O', '5DNZaqGo7KdzDEzrvlpFdZ']</t>
  </si>
  <si>
    <t>['Antonín Dvořák', 'Youth Orchestra of the Americas', 'Jean-Pascal Hamelin']</t>
  </si>
  <si>
    <t>['6n7nd5iceYpXVwcx8VPpxF', '58e4VcXFkSKpGslvzISBfh', '3DtSOCXYU6o4EV0K1NgIKq']</t>
  </si>
  <si>
    <t>['Antonín Dvořák', 'Zenph Studios', 'Art Tatum']</t>
  </si>
  <si>
    <t>['0V77n3cUXZamJguroqFTvn']</t>
  </si>
  <si>
    <t>['Antriksh Bali']</t>
  </si>
  <si>
    <t>['1XUPlOOT5Rtf85Ps3E1PNy']</t>
  </si>
  <si>
    <t>['Antsy McClain and the Trailer Park Troubadours']</t>
  </si>
  <si>
    <t>['54CMkgIraCOO9pSRfPKiKt']</t>
  </si>
  <si>
    <t>['Antti Tuisku']</t>
  </si>
  <si>
    <t>['5WeOwcw8NHU21IFoBdUcHH']</t>
  </si>
  <si>
    <t>['Antwan Gladden']</t>
  </si>
  <si>
    <t>['3tl4YOlUYoaGAVso9KJHaJ', '0owmrptIY0mf6un5SOg4iS']</t>
  </si>
  <si>
    <t>['Antón García Abril', 'Adam Levin']</t>
  </si>
  <si>
    <t>['3tl4YOlUYoaGAVso9KJHaJ', '68R4dpnBJiTh3Xk693Lyzl', '2ghuhU5Yjr9JNzZg5gJrbM']</t>
  </si>
  <si>
    <t>['Antón García Abril', 'Joaquin Pixan', 'Rosa Torres-Pardo']</t>
  </si>
  <si>
    <t>['3pO5VjZ4wOHCMBXOvbMISG', '6JC2FKiA0nxTFTBsLpRqXu']</t>
  </si>
  <si>
    <t>['Antônio Carlos Jobim', 'Graham Anthony Devine']</t>
  </si>
  <si>
    <t>['3pO5VjZ4wOHCMBXOvbMISG', '774mHr909NkDVeyyXQBQfZ']</t>
  </si>
  <si>
    <t>['Antônio Carlos Jobim', 'James Galway']</t>
  </si>
  <si>
    <t>['3pO5VjZ4wOHCMBXOvbMISG', '6esV49hvNq55CMWHuKSHIl', '4sb3Y6tcQku2jQucdzx8PM', '0nK5viu6PiGYoeBiTTHTOk']</t>
  </si>
  <si>
    <t>['Antônio Carlos Jobim', 'Michala Petri', 'Marilyn Mazur', 'Daniel Murray']</t>
  </si>
  <si>
    <t>['3pO5VjZ4wOHCMBXOvbMISG', '6t4GQE3lcTs8kd9Oi126rC', '2gP7EdtXx1CWc3gLco3B1C', '4AADEwwAk7skbcTwexdLMO', '6jMKz2mz0t2Qg1xteDDeDr', '1roefkhlqqKyG8KGq1oUVF']</t>
  </si>
  <si>
    <t>['Antônio Carlos Jobim', 'Patrice Michaels', 'Zach Brock', 'Nicholas Photinos', 'Kuang-Hao Huang', 'Dedé Sampaio']</t>
  </si>
  <si>
    <t>['3pO5VjZ4wOHCMBXOvbMISG', '26MvjOuSgBhoTW66u4WeMM']</t>
  </si>
  <si>
    <t>['Antônio Carlos Jobim', 'Richard Stoltzman']</t>
  </si>
  <si>
    <t>['3pO5VjZ4wOHCMBXOvbMISG', '5HlnN6xF2MD87KhGRmCRTd', '5Ixk3FBu30Vqyk61bjGuuM', '5fmyVtmuBaHuvFwRzADKQk']</t>
  </si>
  <si>
    <t>['Antônio Carlos Jobim', 'Vinícius de Moraes', 'Norman Gimbel', 'Ottmar Liebert + Luna Negra XL']</t>
  </si>
  <si>
    <t>['3pO5VjZ4wOHCMBXOvbMISG', '5HlnN6xF2MD87KhGRmCRTd', '5Dl3HXZjG6ZOWT5cV375lk']</t>
  </si>
  <si>
    <t>['Antônio Carlos Jobim', 'Vinícius de Moraes', 'Yo-Yo Ma']</t>
  </si>
  <si>
    <t>['3pO5VjZ4wOHCMBXOvbMISG', '5Dl3HXZjG6ZOWT5cV375lk', '7JmDqds7Y1LRSWZVM8e0Og', '1ztbuuZdlymbE7XnHlj0nP']</t>
  </si>
  <si>
    <t>['Antônio Carlos Jobim', 'Yo-Yo Ma', 'Kathryn Stott', 'Rosa Passos']</t>
  </si>
  <si>
    <t>['3pO5VjZ4wOHCMBXOvbMISG', '5Dl3HXZjG6ZOWT5cV375lk', '1ztbuuZdlymbE7XnHlj0nP']</t>
  </si>
  <si>
    <t>['Antônio Carlos Jobim', 'Yo-Yo Ma', 'Rosa Passos']</t>
  </si>
  <si>
    <t>['3pO5VjZ4wOHCMBXOvbMISG']</t>
  </si>
  <si>
    <t>['Antônio Carlos Jobim']</t>
  </si>
  <si>
    <t>['71hjb5G92mGoKRSAW3Cj00', '3gBKY0y3dFFVRqicLnVZYz', '2ZRrPOjBIWoKK5rHedLijj']</t>
  </si>
  <si>
    <t>['Anu Malik', 'Alka Yagnik', 'Abhijeet']</t>
  </si>
  <si>
    <t>['71hjb5G92mGoKRSAW3Cj00', '2IUtwMti1OiT3lkW6RubgH']</t>
  </si>
  <si>
    <t>['Anu Malik', 'K. S. Chithra']</t>
  </si>
  <si>
    <t>['4h6dvb1vFqx8gmq9TdCxV7']</t>
  </si>
  <si>
    <t>['Anubian Lights']</t>
  </si>
  <si>
    <t>['4yZlsv0yv5ZjM70u38RA3v']</t>
  </si>
  <si>
    <t>['Anubis']</t>
  </si>
  <si>
    <t>['7BsiSlpqJiZTkONvLHQxwp']</t>
  </si>
  <si>
    <t>['2R21vXR83lH98kGeO99Y66', '4q3ewBCX7sLwd24euuV69X']</t>
  </si>
  <si>
    <t>['Anuel AA', 'Bad Bunny']</t>
  </si>
  <si>
    <t>['2R21vXR83lH98kGeO99Y66', '2ydZrTy8U3kOMOzx20s3dg', '1vyhD5VmyZ7KMfW5gqLgo5', '1SupJlEpv7RS2tPNRaHViT', '00me4Ke1LsvMxt5kydlMyU']</t>
  </si>
  <si>
    <t>['Anuel AA', 'DJ Nelson', 'J Balvin', 'Nicky Jam', 'Cosculluela']</t>
  </si>
  <si>
    <t>['2R21vXR83lH98kGeO99Y66', '4VMYDCV2IEDYJArk749S6m', '790FomKkXshlbRYZFtlgla', '1vyhD5VmyZ7KMfW5gqLgo5', '1i8SpTcr7yvPOmcqrbnVXY']</t>
  </si>
  <si>
    <t>['Anuel AA', 'Daddy Yankee', 'KAROL G', 'J Balvin', 'Ozuna']</t>
  </si>
  <si>
    <t>['2R21vXR83lH98kGeO99Y66', '4VMYDCV2IEDYJArk749S6m', '790FomKkXshlbRYZFtlgla', '1i8SpTcr7yvPOmcqrbnVXY', '1vyhD5VmyZ7KMfW5gqLgo5']</t>
  </si>
  <si>
    <t>['Anuel AA', 'Daddy Yankee', 'KAROL G', 'Ozuna', 'J Balvin']</t>
  </si>
  <si>
    <t>['2R21vXR83lH98kGeO99Y66', '4VMYDCV2IEDYJArk749S6m', '3E6xrwgnVfYCrCs0ePERDz', '329e4yvIujISKGKz1BZZbO', '21451j1KhjAiaYKflxBjr1']</t>
  </si>
  <si>
    <t>['Anuel AA', 'Daddy Yankee', 'Wisin', 'Farruko', 'Zion &amp; Lennox']</t>
  </si>
  <si>
    <t>['2R21vXR83lH98kGeO99Y66', '7qG3b048QCHVRO5Pv1T5lw']</t>
  </si>
  <si>
    <t>['Anuel AA', 'Enrique Iglesias']</t>
  </si>
  <si>
    <t>['2R21vXR83lH98kGeO99Y66', '329e4yvIujISKGKz1BZZbO', '1pgDilWYDWLoOgGjf1iHNu']</t>
  </si>
  <si>
    <t>['Anuel AA', 'Farruko', 'Zion']</t>
  </si>
  <si>
    <t>['2R21vXR83lH98kGeO99Y66', '790FomKkXshlbRYZFtlgla']</t>
  </si>
  <si>
    <t>['Anuel AA', 'KAROL G']</t>
  </si>
  <si>
    <t>['2R21vXR83lH98kGeO99Y66', '1WMwuNKzEFtU6pPkdtryYS', '0eHQ9o50hj6ZDNBt6Ys1sD', '12vb80Km0Ew53ABfJOepVz']</t>
  </si>
  <si>
    <t>['Anuel AA', 'Kendo Kaponi', 'Yandel', 'Ñengo Flow']</t>
  </si>
  <si>
    <t>['2R21vXR83lH98kGeO99Y66', '55Aa2cqylxrFIXC767Z865']</t>
  </si>
  <si>
    <t>['Anuel AA', 'Lil Wayne']</t>
  </si>
  <si>
    <t>['2R21vXR83lH98kGeO99Y66', '0KKUc4amZyvswV2YL6WTar']</t>
  </si>
  <si>
    <t>['Anuel AA', 'Mariah Angeliq']</t>
  </si>
  <si>
    <t>['2R21vXR83lH98kGeO99Y66', '3SUT1jjM5hzZj9TLfLZGIP']</t>
  </si>
  <si>
    <t>['Anuel AA', 'Tego Calderon']</t>
  </si>
  <si>
    <t>['2R21vXR83lH98kGeO99Y66', '4exLIFE8sISLr28sqG1qNX']</t>
  </si>
  <si>
    <t>['Anuel AA', 'Travis Barker']</t>
  </si>
  <si>
    <t>['2R21vXR83lH98kGeO99Y66']</t>
  </si>
  <si>
    <t>['Anuel AA']</t>
  </si>
  <si>
    <t>['3cPZGTkAq3hrXSS7OUDPjc']</t>
  </si>
  <si>
    <t>['Anumana']</t>
  </si>
  <si>
    <t>['73G2jTu6q2C33Eyv2iH2gA']</t>
  </si>
  <si>
    <t>['Anura Jayasingha']</t>
  </si>
  <si>
    <t>['2iQx22pVBEF5WMN8QuBize']</t>
  </si>
  <si>
    <t>['Anuryzm']</t>
  </si>
  <si>
    <t>['5Sr47lswE1W7Q2EtY4UBHo']</t>
  </si>
  <si>
    <t>['Anvil Chorus']</t>
  </si>
  <si>
    <t>['4e2G9sgfzYYyNxWoF8YDEr', '2Vak2p9qFrikpnbEWfmEEC']</t>
  </si>
  <si>
    <t>['Anvil FX', 'Lex Lilith']</t>
  </si>
  <si>
    <t>['4Ahp9nq9NTQOzYYnKNDpon', '7A3EOMMEvmPeeVCIUYzMnf']</t>
  </si>
  <si>
    <t>['Anvil Hands', 'Aligning Minds']</t>
  </si>
  <si>
    <t>['5Q6gDSeYB7mqcwlcjVvJlA']</t>
  </si>
  <si>
    <t>['Anvil, The']</t>
  </si>
  <si>
    <t>['4V985pb7R1ZsyMU8lZgzJe']</t>
  </si>
  <si>
    <t>['Anwar Robinson']</t>
  </si>
  <si>
    <t>['0NXESLEJPcyXznlxQGxiud']</t>
  </si>
  <si>
    <t>['Anwar']</t>
  </si>
  <si>
    <t>['2cWXlYAGXdhvpvZMwl0VV2']</t>
  </si>
  <si>
    <t>['Anwyn &amp; George Leverett']</t>
  </si>
  <si>
    <t>['5Udxh9fTkKgvQ54N0GXDAs', '50riHhSPRNwgmKY7KcwmQj']</t>
  </si>
  <si>
    <t>['Anxiety', 'The Halo Choir Angels']</t>
  </si>
  <si>
    <t>['5Udxh9fTkKgvQ54N0GXDAs']</t>
  </si>
  <si>
    <t>['Anxiety']</t>
  </si>
  <si>
    <t>['1376cQHGVXyY9lSz0Wf900']</t>
  </si>
  <si>
    <t>['Any Given Sin']</t>
  </si>
  <si>
    <t>['2U29Wo3uVE9gKvr8fg4gJU', '5Ilm5zQlb5LKsFpcJwR9es']</t>
  </si>
  <si>
    <t>['Any Puello', 'Abby Valdez']</t>
  </si>
  <si>
    <t>['2U29Wo3uVE9gKvr8fg4gJU', '5XSxvHuZDOVTGbgwSHZKxC']</t>
  </si>
  <si>
    <t>['Any Puello', 'Helton DJ']</t>
  </si>
  <si>
    <t>['2U29Wo3uVE9gKvr8fg4gJU', '6vetaGijEBK3wfhtCUWRBS']</t>
  </si>
  <si>
    <t>['Any Puello', 'Lilly Goodman']</t>
  </si>
  <si>
    <t>['2U29Wo3uVE9gKvr8fg4gJU', '3njugp9u10UHI45KO2Fxo5']</t>
  </si>
  <si>
    <t>['Any Puello', 'Unción Tropical']</t>
  </si>
  <si>
    <t>['2U29Wo3uVE9gKvr8fg4gJU']</t>
  </si>
  <si>
    <t>['Any Puello']</t>
  </si>
  <si>
    <t>['2MxuKZVLIt9wQhZ7qCJyF1', '3ThXTFd3AQcWGmqzEQnta2']</t>
  </si>
  <si>
    <t>['AnyWay Tha God', 'Kenei B']</t>
  </si>
  <si>
    <t>['2MxuKZVLIt9wQhZ7qCJyF1', '2rp41bst25qdsuO0nfo6VH', '0ZgOas56OFixWs3TceRJCL']</t>
  </si>
  <si>
    <t>['AnyWay Tha God', 'Lefty', 'Remain Bless']</t>
  </si>
  <si>
    <t>['2MxuKZVLIt9wQhZ7qCJyF1', '2rp41bst25qdsuO0nfo6VH', '0FpWpHQRtIcki7b0n2AACr']</t>
  </si>
  <si>
    <t>['AnyWay Tha God', 'Lefty', 'ShoXstar']</t>
  </si>
  <si>
    <t>['2MxuKZVLIt9wQhZ7qCJyF1', '2rp41bst25qdsuO0nfo6VH', '5yuAayHyCWrSj7w1NCsHc3']</t>
  </si>
  <si>
    <t>['AnyWay Tha God', 'Lefty', 'Trvgic']</t>
  </si>
  <si>
    <t>['2MxuKZVLIt9wQhZ7qCJyF1', '2rp41bst25qdsuO0nfo6VH']</t>
  </si>
  <si>
    <t>['AnyWay Tha God', 'Lefty']</t>
  </si>
  <si>
    <t>['2MxuKZVLIt9wQhZ7qCJyF1', '1x5B4mlPgNsba9LPOhZuSR']</t>
  </si>
  <si>
    <t>['AnyWay Tha God', 'MHM']</t>
  </si>
  <si>
    <t>['2MxuKZVLIt9wQhZ7qCJyF1', '5yOvRDG8wIipXYRegbMege']</t>
  </si>
  <si>
    <t>['AnyWay Tha God', 'Tide']</t>
  </si>
  <si>
    <t>['2MxuKZVLIt9wQhZ7qCJyF1']</t>
  </si>
  <si>
    <t>['AnyWay Tha God']</t>
  </si>
  <si>
    <t>['6xYBLeSMu1AqPsnUzEvx5n']</t>
  </si>
  <si>
    <t>['Anya Marina']</t>
  </si>
  <si>
    <t>['5RAMfpOCoBthlipim1IaUa']</t>
  </si>
  <si>
    <t>['Anya Taylor-Joy']</t>
  </si>
  <si>
    <t>['5dfAE6mZuqLUU46wthq4Ev']</t>
  </si>
  <si>
    <t>['Anybody There']</t>
  </si>
  <si>
    <t>['4ioiYyNoFR11MgmYI5A2zL', '0LtVJXnPR8msCJiE2DjHxy', '1lIG8lqWxus7LqThGUXMa1']</t>
  </si>
  <si>
    <t>['Anyone Can Whistle Ensemble (1995)', 'Angela Lansbury', 'Bernadette Peters']</t>
  </si>
  <si>
    <t>['4ioiYyNoFR11MgmYI5A2zL']</t>
  </si>
  <si>
    <t>['Anyone Can Whistle Ensemble (1995)']</t>
  </si>
  <si>
    <t>['0NOn3C0yd07MJcGuS3fIIf', '1bGxNHpwKpTl94ZT0arEW9']</t>
  </si>
  <si>
    <t>['Anyone Can Whistle Orchestra', 'Herbert Greene']</t>
  </si>
  <si>
    <t>['4S5h18rSt5A9grNS07fkGt']</t>
  </si>
  <si>
    <t>['Anyssa Neumann']</t>
  </si>
  <si>
    <t>['0AEDwJyvLfojF4iKEmJDMT']</t>
  </si>
  <si>
    <t>['Anything Box']</t>
  </si>
  <si>
    <t>['7FKuV4yWylq8wVpU4KDLqg', '5L8MvxBiXnAQY13COlzngh', '2EFleoRJYm9YBWF2hNZG28']</t>
  </si>
  <si>
    <t>['Anything Goes Ensemble (1987)', 'Anything Goes Orchestra (1987)', 'Edward Strauss']</t>
  </si>
  <si>
    <t>['5L8MvxBiXnAQY13COlzngh', '2EFleoRJYm9YBWF2hNZG28']</t>
  </si>
  <si>
    <t>['Anything Goes Orchestra (1987)', 'Edward Strauss']</t>
  </si>
  <si>
    <t>['2CJSKzMdOlJ6FaffywHeHr']</t>
  </si>
  <si>
    <t>['Anyway Gang']</t>
  </si>
  <si>
    <t>['1Mhq1g88z5a6wYqaAoYpIA']</t>
  </si>
  <si>
    <t>['Anzan']</t>
  </si>
  <si>
    <t>['0cdCzBqjiIW3YATUIWtMQM', '1bqX3GXTtx28hvjGNiwCcH']</t>
  </si>
  <si>
    <t>['Anzhelika Varum', 'Gosha Kutsenko']</t>
  </si>
  <si>
    <t>['0cdCzBqjiIW3YATUIWtMQM', '3OBELtlkijaKfWgw1JHryW']</t>
  </si>
  <si>
    <t>['Anzhelika Varum', 'Leonid Agutin']</t>
  </si>
  <si>
    <t>['0cdCzBqjiIW3YATUIWtMQM', '38VESBY1LbAebyxP9MgTR7']</t>
  </si>
  <si>
    <t>['Anzhelika Varum', 'Георгий Юфа']</t>
  </si>
  <si>
    <t>['0cdCzBqjiIW3YATUIWtMQM']</t>
  </si>
  <si>
    <t>['Anzhelika Varum']</t>
  </si>
  <si>
    <t>['5QOdgRuhouXGwfYWEwSeMh']</t>
  </si>
  <si>
    <t>['Anzu']</t>
  </si>
  <si>
    <t>['1bhrSCijYlwBS90Ksk8kFp', '3tkyefEX4NNjb0AILRLq2A']</t>
  </si>
  <si>
    <t>['Aníbal Troilo Y Su Orquesta Típica', 'Roberto Goyeneche']</t>
  </si>
  <si>
    <t>['1bhrSCijYlwBS90Ksk8kFp']</t>
  </si>
  <si>
    <t>['Aníbal Troilo Y Su Orquesta Típica']</t>
  </si>
  <si>
    <t>['7zsTaSj1Q4jSCjbj5GtmoN', '7dsugSamBB7enWE2IrlbFg']</t>
  </si>
  <si>
    <t>['Aníbal Troilo', 'Astor Piazzolla']</t>
  </si>
  <si>
    <t>['7zsTaSj1Q4jSCjbj5GtmoN', '3pI9A9672brzUyGUtkaGqh', '2K9fHMymDjnO18x274qMIV']</t>
  </si>
  <si>
    <t>['Aníbal Troilo', 'Daniel Binelli', 'Linda Lee Thomas']</t>
  </si>
  <si>
    <t>['7zsTaSj1Q4jSCjbj5GtmoN', '4NkIT9ejpKX3c6zfz3VzrT']</t>
  </si>
  <si>
    <t>['Aníbal Troilo', 'Roberto Grela']</t>
  </si>
  <si>
    <t>['7zsTaSj1Q4jSCjbj5GtmoN']</t>
  </si>
  <si>
    <t>['Aníbal Troilo']</t>
  </si>
  <si>
    <t>['7FVkFMf7l7rTY0xYU7NggB', '5TI8uZxC0BKhB1GT98LwLy']</t>
  </si>
  <si>
    <t>['Anónimo', 'René Villanueva']</t>
  </si>
  <si>
    <t>['7FVkFMf7l7rTY0xYU7NggB']</t>
  </si>
  <si>
    <t>['Anónimo']</t>
  </si>
  <si>
    <t>['59OUpsEQlEUXDHVEOPQ7sC', '6eKG1uIKALFd8eQI8JtFoD']</t>
  </si>
  <si>
    <t>['Anúna', 'Michael McGlynn']</t>
  </si>
  <si>
    <t>['59OUpsEQlEUXDHVEOPQ7sC']</t>
  </si>
  <si>
    <t>['Anúna']</t>
  </si>
  <si>
    <t>['16H7Ryo0N7rBMg6hEUIP5q']</t>
  </si>
  <si>
    <t>['Anúna, Lucy Champion']</t>
  </si>
  <si>
    <t>['6O5yK7gSJUsLmy2lf6shZj', '6GneCoeZ3SE62iNL9kft4d']</t>
  </si>
  <si>
    <t>['Aogan Lynch', 'Gavin Ralston']</t>
  </si>
  <si>
    <t>['4IBqEQG3qsMhfp8MOUTV9r', '1fooxqpiR4zscGFM9x56ob']</t>
  </si>
  <si>
    <t>['Aoife Clancy', 'Bobby Clancy']</t>
  </si>
  <si>
    <t>['4IBqEQG3qsMhfp8MOUTV9r']</t>
  </si>
  <si>
    <t>['Aoife Clancy']</t>
  </si>
  <si>
    <t>['53HMXaQpXt5m6cBJNO5OFX']</t>
  </si>
  <si>
    <t>['Aoife Nessa Frances']</t>
  </si>
  <si>
    <t>['02dLquikBQigw0CdMzNL5W']</t>
  </si>
  <si>
    <t>['Aoife Ni Fhearraigh']</t>
  </si>
  <si>
    <t>['13rb1o9U6fgJGvuOCSzDe7']</t>
  </si>
  <si>
    <t>['Aon the Artist']</t>
  </si>
  <si>
    <t>['4y5kPIJHymXvx1mGyvhLBn']</t>
  </si>
  <si>
    <t>['Aonami']</t>
  </si>
  <si>
    <t>['0fMM9VGk5VIU6YkecP2GCS']</t>
  </si>
  <si>
    <t>['Aonua']</t>
  </si>
  <si>
    <t>['1bfQsiBWyxZt6ZkMcCANWE', '2sfoI4MCtSRglORydKzb12']</t>
  </si>
  <si>
    <t>['Aonzo', 'Carlo Aonzo and Katsumi Nagaoka']</t>
  </si>
  <si>
    <t>['7chX4exgCdeGxpigRIgHoh']</t>
  </si>
  <si>
    <t>['Aornos']</t>
  </si>
  <si>
    <t>['6TtfS2a4nks721W3ud9mCc']</t>
  </si>
  <si>
    <t>['Apa']</t>
  </si>
  <si>
    <t>['2ZoGg7SHexDOSK2JEL0560']</t>
  </si>
  <si>
    <t>['Apac X']</t>
  </si>
  <si>
    <t>['1qQLhymHXFPtP5U8KNKsm6']</t>
  </si>
  <si>
    <t>['Apache 207']</t>
  </si>
  <si>
    <t>['1UTIk6AnrhBsD9EJXgWPHU']</t>
  </si>
  <si>
    <t>['Apache']</t>
  </si>
  <si>
    <t>['3DtHAw4MrjXhVFotN5n8fZ']</t>
  </si>
  <si>
    <t>['Apanhador Só']</t>
  </si>
  <si>
    <t>['51iFdKGGbdUKTRNBLDxhbt']</t>
  </si>
  <si>
    <t>['Apartment 213']</t>
  </si>
  <si>
    <t>['1SF08QH2dAfoFihb0V8FZc']</t>
  </si>
  <si>
    <t>['Apartment']</t>
  </si>
  <si>
    <t>['1fd3fmwlhrDl2U5wbbPQYN', '0o9qzOHuHkGZ3xMFKpMFkC']</t>
  </si>
  <si>
    <t>['Apashe', 'Black Tiger Sex Machine']</t>
  </si>
  <si>
    <t>['1fd3fmwlhrDl2U5wbbPQYN', '0vkN6Ib0aW335dFCf4iWNo']</t>
  </si>
  <si>
    <t>['Apashe', 'Cherry Lena']</t>
  </si>
  <si>
    <t>['1fd3fmwlhrDl2U5wbbPQYN', '6Aryoc1dlYqUGTHZoFU9M1']</t>
  </si>
  <si>
    <t>['Apashe', 'Fetoo']</t>
  </si>
  <si>
    <t>['1fd3fmwlhrDl2U5wbbPQYN', '0VzoflxRgSVEWHYmCbMOJJ']</t>
  </si>
  <si>
    <t>['Apashe', 'Geoffroy']</t>
  </si>
  <si>
    <t>['1fd3fmwlhrDl2U5wbbPQYN', '2SeRP5iAIhVec4azKHJzjX', '1JPy5PsJtkhftfdr6saN2i']</t>
  </si>
  <si>
    <t>['Apashe', 'INSTASAMKA', 'Bassnectar']</t>
  </si>
  <si>
    <t>['1fd3fmwlhrDl2U5wbbPQYN', '1AlMOfS6T5s24LsrLZ2Eji']</t>
  </si>
  <si>
    <t>['Apashe', 'JayKode']</t>
  </si>
  <si>
    <t>['1fd3fmwlhrDl2U5wbbPQYN', '2fNr4ldujwq97v1jWeqs8K']</t>
  </si>
  <si>
    <t>['Apashe', 'Kai Wachi']</t>
  </si>
  <si>
    <t>['1fd3fmwlhrDl2U5wbbPQYN', '4cc34uGBiZWTRaMpXF9zDg']</t>
  </si>
  <si>
    <t>['Apashe', 'Lena']</t>
  </si>
  <si>
    <t>['1fd3fmwlhrDl2U5wbbPQYN', '5meD8C7oGK5yUEY2T7ZZ7W']</t>
  </si>
  <si>
    <t>['Apashe', 'Max Korzh']</t>
  </si>
  <si>
    <t>['1fd3fmwlhrDl2U5wbbPQYN', '5U1eJDpMKZiQustw16e0g2', '1496XxkytEk26FUJLfpVZr']</t>
  </si>
  <si>
    <t>['Apashe', 'Wasiu', 'CloZee']</t>
  </si>
  <si>
    <t>['1fd3fmwlhrDl2U5wbbPQYN']</t>
  </si>
  <si>
    <t>['Apashe']</t>
  </si>
  <si>
    <t>['1DcBtVfS2GL0Y3wYGvy8s0']</t>
  </si>
  <si>
    <t>['Apathy for an Enemy']</t>
  </si>
  <si>
    <t>['6fK2hnSgfRPxR6sL975XQS', '6zmyeByNsfskQHKnJT0F9L']</t>
  </si>
  <si>
    <t>['Apathy', 'Anoyd']</t>
  </si>
  <si>
    <t>['6fK2hnSgfRPxR6sL975XQS', '3UY3fpJAdU7NhKFYL9A09B', '0OiS4KHxViIFnJooFTXl7V']</t>
  </si>
  <si>
    <t>['Apathy', 'Anti Citizens', 'Ras Kass']</t>
  </si>
  <si>
    <t>['6fK2hnSgfRPxR6sL975XQS', '7AF6GHoUUp02QuoQnIM9UD']</t>
  </si>
  <si>
    <t>['Apathy', 'Baconomics']</t>
  </si>
  <si>
    <t>['6fK2hnSgfRPxR6sL975XQS', '4RV0poOKGzij1Xe9dsO57h']</t>
  </si>
  <si>
    <t>['Apathy', 'Bishop Lamont']</t>
  </si>
  <si>
    <t>['6fK2hnSgfRPxR6sL975XQS', '69wXk5hSGBjGe8ZchlodVx', '6bJSpzkLD8XYKqsXJ5jJNS']</t>
  </si>
  <si>
    <t>['Apathy', 'Blacastan', 'Celph Titled']</t>
  </si>
  <si>
    <t>['6fK2hnSgfRPxR6sL975XQS', '69wXk5hSGBjGe8ZchlodVx', '4oYZcPoj3q3DneXomtQBzg']</t>
  </si>
  <si>
    <t>['Apathy', 'Blacastan', 'Merkules']</t>
  </si>
  <si>
    <t>['6fK2hnSgfRPxR6sL975XQS', '69wXk5hSGBjGe8ZchlodVx', '14VMX0GwaRJuhi7gaeeGLu']</t>
  </si>
  <si>
    <t>['Apathy', 'Blacastan', 'Motive']</t>
  </si>
  <si>
    <t>['6fK2hnSgfRPxR6sL975XQS', '69wXk5hSGBjGe8ZchlodVx', '1z9jhO27qA8sIgwR4aZUAm', '14VMX0GwaRJuhi7gaeeGLu', '6bJSpzkLD8XYKqsXJ5jJNS']</t>
  </si>
  <si>
    <t>['Apathy', 'Blacastan', 'The Esoteric', 'Motive', 'Celph Titled']</t>
  </si>
  <si>
    <t>['6fK2hnSgfRPxR6sL975XQS', '69wXk5hSGBjGe8ZchlodVx', '1z9jhO27qA8sIgwR4aZUAm', '14VMX0GwaRJuhi7gaeeGLu', '7DdVoBdO8siOFROHpk56s3', '6bJSpzkLD8XYKqsXJ5jJNS']</t>
  </si>
  <si>
    <t>['Apathy', 'Blacastan', 'The Esoteric', 'Motive', 'Ryu', 'Celph Titled']</t>
  </si>
  <si>
    <t>['6fK2hnSgfRPxR6sL975XQS', '69wXk5hSGBjGe8ZchlodVx']</t>
  </si>
  <si>
    <t>['Apathy', 'Blacastan']</t>
  </si>
  <si>
    <t>['6fK2hnSgfRPxR6sL975XQS', '3TXU23KLyLA7KXYb4dru7V', '4QkvJ0yMim6MCmN3i0RnCH']</t>
  </si>
  <si>
    <t>['Apathy', 'Born Unique', 'Shabaam Sahdeeq']</t>
  </si>
  <si>
    <t>['6fK2hnSgfRPxR6sL975XQS', '6bJSpzkLD8XYKqsXJ5jJNS', '7eOhcM5AjJcsoDuLRUkxSb', '3rExe3A3FzAmYDlQuvW2Wx']</t>
  </si>
  <si>
    <t>['Apathy', 'Celph Titled', 'Esoteric', 'Vinnie Paz']</t>
  </si>
  <si>
    <t>['6fK2hnSgfRPxR6sL975XQS', '6bJSpzkLD8XYKqsXJ5jJNS', '14VMX0GwaRJuhi7gaeeGLu', '69wXk5hSGBjGe8ZchlodVx', '7DdVoBdO8siOFROHpk56s3']</t>
  </si>
  <si>
    <t>['Apathy', 'Celph Titled', 'Motive', 'Blacastan', 'Ryu']</t>
  </si>
  <si>
    <t>['6fK2hnSgfRPxR6sL975XQS', '6bJSpzkLD8XYKqsXJ5jJNS', '14VMX0GwaRJuhi7gaeeGLu', '7DdVoBdO8siOFROHpk56s3', '1z9jhO27qA8sIgwR4aZUAm', '69wXk5hSGBjGe8ZchlodVx']</t>
  </si>
  <si>
    <t>['Apathy', 'Celph Titled', 'Motive', 'Ryu', 'The Esoteric', 'Blacastan']</t>
  </si>
  <si>
    <t>['6fK2hnSgfRPxR6sL975XQS', '6bJSpzkLD8XYKqsXJ5jJNS']</t>
  </si>
  <si>
    <t>['Apathy', 'Celph Titled']</t>
  </si>
  <si>
    <t>['6fK2hnSgfRPxR6sL975XQS', '3IstlZaHyUP9SONpulb4SM', '7tx6Lj349z3tplk0UZrrUl', '6zmyeByNsfskQHKnJT0F9L', '4VgG4ZjVBcEJpfBspC6D0f']</t>
  </si>
  <si>
    <t>['Apathy', 'Chris Webby', 'Kappa Gamma', 'Anoyd', 'Hayze']</t>
  </si>
  <si>
    <t>['6fK2hnSgfRPxR6sL975XQS', '3IstlZaHyUP9SONpulb4SM']</t>
  </si>
  <si>
    <t>['Apathy', 'Chris Webby']</t>
  </si>
  <si>
    <t>['6fK2hnSgfRPxR6sL975XQS', '6fIHn8VSDouOJ6WDZwuw1q', '15GygzQHeg7bjfowjyLvyH']</t>
  </si>
  <si>
    <t>['Apathy', 'Danegurous', 'Diabolic']</t>
  </si>
  <si>
    <t>['6fK2hnSgfRPxR6sL975XQS', '1QiwNBBl84Z7PBTXpn2lKd', '1RJ0urzZaKveppsxzSj5X4']</t>
  </si>
  <si>
    <t>['Apathy', 'Eddie Brock', 'Big Twins']</t>
  </si>
  <si>
    <t>['6fK2hnSgfRPxR6sL975XQS', '0J78E4C704uv8dQPjVKTMi']</t>
  </si>
  <si>
    <t>['Apathy', 'Element']</t>
  </si>
  <si>
    <t>['6fK2hnSgfRPxR6sL975XQS', '7eOhcM5AjJcsoDuLRUkxSb', '7oF48iRjggIDjtfRcmmMvl', '0rHqXU5NQDWhZgdxLSTMls']</t>
  </si>
  <si>
    <t>['Apathy', 'Esoteric', 'Termanology', 'Trademarc']</t>
  </si>
  <si>
    <t>['6fK2hnSgfRPxR6sL975XQS', '5s2JlH1j2XF4wL50p2AaCk']</t>
  </si>
  <si>
    <t>['Apathy', 'Filth the Enabler']</t>
  </si>
  <si>
    <t>['6fK2hnSgfRPxR6sL975XQS', '4bkVypZMfunM4rmNLfeLu4']</t>
  </si>
  <si>
    <t>['Apathy', 'Franc Grams']</t>
  </si>
  <si>
    <t>['6fK2hnSgfRPxR6sL975XQS', '1Qha1e0iUrb3ArFPfnv612']</t>
  </si>
  <si>
    <t>['Apathy', 'Freak Tha Monsta']</t>
  </si>
  <si>
    <t>['6fK2hnSgfRPxR6sL975XQS', '4VgG4ZjVBcEJpfBspC6D0f', '7tx6Lj349z3tplk0UZrrUl']</t>
  </si>
  <si>
    <t>['Apathy', 'Hayze', 'Kappa Gamma']</t>
  </si>
  <si>
    <t>['6fK2hnSgfRPxR6sL975XQS', '4VgG4ZjVBcEJpfBspC6D0f']</t>
  </si>
  <si>
    <t>['Apathy', 'Hayze']</t>
  </si>
  <si>
    <t>['6fK2hnSgfRPxR6sL975XQS', '5NMDZq4wxEOY0iWjQ2DdFa']</t>
  </si>
  <si>
    <t>['Apathy', 'ILLUS']</t>
  </si>
  <si>
    <t>['6fK2hnSgfRPxR6sL975XQS', '6VTqIEbPuo90tzZAhBWJmQ', '38XpIVUn0Gv9Qtqs3ote2W', '05dzJ4rSn4ERWpyWNzkIma']</t>
  </si>
  <si>
    <t>['Apathy', 'Illiam Child', 'Blaq Poet', 'Taiyamo Denku']</t>
  </si>
  <si>
    <t>['6fK2hnSgfRPxR6sL975XQS', '7tx6Lj349z3tplk0UZrrUl']</t>
  </si>
  <si>
    <t>['Apathy', 'Kappa Gamma']</t>
  </si>
  <si>
    <t>['6fK2hnSgfRPxR6sL975XQS', '26lUKwEjmnMBJnJmRiglB1']</t>
  </si>
  <si>
    <t>['Apathy', 'Lil Dee']</t>
  </si>
  <si>
    <t>['6fK2hnSgfRPxR6sL975XQS', '5S1tCYzHZzXbuXRSyrJhIT', '69wXk5hSGBjGe8ZchlodVx']</t>
  </si>
  <si>
    <t>['Apathy', 'Marvalyss', 'Blacastan']</t>
  </si>
  <si>
    <t>['6fK2hnSgfRPxR6sL975XQS', '5S1tCYzHZzXbuXRSyrJhIT']</t>
  </si>
  <si>
    <t>['Apathy', 'Marvalyss']</t>
  </si>
  <si>
    <t>['6fK2hnSgfRPxR6sL975XQS', '4oYZcPoj3q3DneXomtQBzg', '6bJSpzkLD8XYKqsXJ5jJNS']</t>
  </si>
  <si>
    <t>['Apathy', 'Merkules', 'Celph Titled']</t>
  </si>
  <si>
    <t>['6fK2hnSgfRPxR6sL975XQS', '47wFWxChU0gwGudIjVJpjp', '6adlniiLDI97XFQ3T86kRg']</t>
  </si>
  <si>
    <t>['Apathy', 'Meta P', 'Swann Notty']</t>
  </si>
  <si>
    <t>['6fK2hnSgfRPxR6sL975XQS', '14VMX0GwaRJuhi7gaeeGLu', '6bJSpzkLD8XYKqsXJ5jJNS']</t>
  </si>
  <si>
    <t>['Apathy', 'Motive', 'Celph Titled']</t>
  </si>
  <si>
    <t>['6fK2hnSgfRPxR6sL975XQS', '14VMX0GwaRJuhi7gaeeGLu', '7eOhcM5AjJcsoDuLRUkxSb']</t>
  </si>
  <si>
    <t>['Apathy', 'Motive', 'Esoteric']</t>
  </si>
  <si>
    <t>['6fK2hnSgfRPxR6sL975XQS', '14VMX0GwaRJuhi7gaeeGLu', '1z9jhO27qA8sIgwR4aZUAm', '6jIO9fAsI8UrgHxNg6N2pV', '6bJSpzkLD8XYKqsXJ5jJNS']</t>
  </si>
  <si>
    <t>['Apathy', 'Motive', 'The Esoteric', 'Open Mic', 'Celph Titled']</t>
  </si>
  <si>
    <t>['6fK2hnSgfRPxR6sL975XQS', '14VMX0GwaRJuhi7gaeeGLu']</t>
  </si>
  <si>
    <t>['Apathy', 'Motive']</t>
  </si>
  <si>
    <t>['6fK2hnSgfRPxR6sL975XQS', '5XI6qfoZSiEYtmItjfEX1Q', '69wXk5hSGBjGe8ZchlodVx']</t>
  </si>
  <si>
    <t>['Apathy', 'O.C.', 'Blacastan']</t>
  </si>
  <si>
    <t>['6fK2hnSgfRPxR6sL975XQS', '5XI6qfoZSiEYtmItjfEX1Q', '6bJSpzkLD8XYKqsXJ5jJNS']</t>
  </si>
  <si>
    <t>['Apathy', 'O.C.', 'Celph Titled']</t>
  </si>
  <si>
    <t>['6fK2hnSgfRPxR6sL975XQS', '5XI6qfoZSiEYtmItjfEX1Q', '6KIOzKXS0IEIjhJ7nxUxP9']</t>
  </si>
  <si>
    <t>['Apathy', 'O.C.', 'Jus Cuz']</t>
  </si>
  <si>
    <t>['6fK2hnSgfRPxR6sL975XQS', '5XI6qfoZSiEYtmItjfEX1Q', '5S1tCYzHZzXbuXRSyrJhIT']</t>
  </si>
  <si>
    <t>['Apathy', 'O.C.', 'Marvalyss']</t>
  </si>
  <si>
    <t>['6fK2hnSgfRPxR6sL975XQS', '5XI6qfoZSiEYtmItjfEX1Q', '1z1ctFe6fCr5aZnCGKt6rN', '7tx6Lj349z3tplk0UZrrUl']</t>
  </si>
  <si>
    <t>['Apathy', 'O.C.', 'Slaine', 'Kappa Gamma']</t>
  </si>
  <si>
    <t>['6fK2hnSgfRPxR6sL975XQS', '5XI6qfoZSiEYtmItjfEX1Q']</t>
  </si>
  <si>
    <t>['Apathy', 'O.C.']</t>
  </si>
  <si>
    <t>['6fK2hnSgfRPxR6sL975XQS', '351VwkrQ5FuYqa7YsDfSpU', '6Atg33A0YKsObzUBZz56o5']</t>
  </si>
  <si>
    <t>['Apathy', 'Outerspace', 'Lawrence Arnell']</t>
  </si>
  <si>
    <t>['6fK2hnSgfRPxR6sL975XQS', '3tP3kbF0Echadhj6fLbCu8', '3rExe3A3FzAmYDlQuvW2Wx']</t>
  </si>
  <si>
    <t>['Apathy', 'Planetary', 'Vinnie Paz']</t>
  </si>
  <si>
    <t>['6fK2hnSgfRPxR6sL975XQS', '5Pm1ivc6SEmNCl6Z8oXVGi']</t>
  </si>
  <si>
    <t>['Apathy', 'Poison Pen']</t>
  </si>
  <si>
    <t>['6fK2hnSgfRPxR6sL975XQS', '7gPUjZNvgKuLWk3jRj7DBy']</t>
  </si>
  <si>
    <t>['Apathy', 'Prime Element']</t>
  </si>
  <si>
    <t>['6fK2hnSgfRPxR6sL975XQS', '5X0V59ipZnbvnubW0rQVri', '7dGfoIWAb0h9eGpl3vEkVo']</t>
  </si>
  <si>
    <t>['Apathy', 'Roc Marciano', 'Planet Asia']</t>
  </si>
  <si>
    <t>['6fK2hnSgfRPxR6sL975XQS', '7DdVoBdO8siOFROHpk56s3', '69wXk5hSGBjGe8ZchlodVx', '1z9jhO27qA8sIgwR4aZUAm', '14VMX0GwaRJuhi7gaeeGLu', '6bJSpzkLD8XYKqsXJ5jJNS', '6GEykX11lQqp92UVOQQCC7']</t>
  </si>
  <si>
    <t>['Apathy', 'Ryu', 'Blacastan', 'The Esoteric', 'Motive', 'Celph Titled', 'DJ Premier']</t>
  </si>
  <si>
    <t>['6fK2hnSgfRPxR6sL975XQS', '7DdVoBdO8siOFROHpk56s3', '6bJSpzkLD8XYKqsXJ5jJNS']</t>
  </si>
  <si>
    <t>['Apathy', 'Ryu', 'Celph Titled']</t>
  </si>
  <si>
    <t>['6fK2hnSgfRPxR6sL975XQS', '7DdVoBdO8siOFROHpk56s3', '14VMX0GwaRJuhi7gaeeGLu', '6bJSpzkLD8XYKqsXJ5jJNS']</t>
  </si>
  <si>
    <t>['Apathy', 'Ryu', 'Motive', 'Celph Titled']</t>
  </si>
  <si>
    <t>['6fK2hnSgfRPxR6sL975XQS', '7DdVoBdO8siOFROHpk56s3']</t>
  </si>
  <si>
    <t>['Apathy', 'Ryu']</t>
  </si>
  <si>
    <t>['6fK2hnSgfRPxR6sL975XQS', '75I0Ju8oeSEKzG3IitS483', '6bJSpzkLD8XYKqsXJ5jJNS', '1mMjwoytmHP5dTJbIQxN4V']</t>
  </si>
  <si>
    <t>['Apathy', 'Sicknature', 'Celph Titled', 'ILL Bill']</t>
  </si>
  <si>
    <t>['6fK2hnSgfRPxR6sL975XQS', '1z1ctFe6fCr5aZnCGKt6rN', '4RV0poOKGzij1Xe9dsO57h']</t>
  </si>
  <si>
    <t>['Apathy', 'Slaine', 'Bishop Lamont']</t>
  </si>
  <si>
    <t>['6fK2hnSgfRPxR6sL975XQS', '1z1ctFe6fCr5aZnCGKt6rN']</t>
  </si>
  <si>
    <t>['Apathy', 'Slaine']</t>
  </si>
  <si>
    <t>['6fK2hnSgfRPxR6sL975XQS', '6vuuVUIKWoNPFLhFbjQ8FC']</t>
  </si>
  <si>
    <t>['Apathy', 'Spin 4th']</t>
  </si>
  <si>
    <t>['6fK2hnSgfRPxR6sL975XQS', '48GWtDuUfHPI3MRRojySMI', '3SMpPs1H7KQk4ijOWTaH6t']</t>
  </si>
  <si>
    <t>['Apathy', 'Suave-Ski', 'Jus Cuz']</t>
  </si>
  <si>
    <t>['6fK2hnSgfRPxR6sL975XQS', '48GWtDuUfHPI3MRRojySMI', '4oYZcPoj3q3DneXomtQBzg']</t>
  </si>
  <si>
    <t>['Apathy', 'Suave-Ski', 'Merkules']</t>
  </si>
  <si>
    <t>['6fK2hnSgfRPxR6sL975XQS', '48GWtDuUfHPI3MRRojySMI']</t>
  </si>
  <si>
    <t>['Apathy', 'Suave-Ski']</t>
  </si>
  <si>
    <t>['6fK2hnSgfRPxR6sL975XQS', '30QbUq31PEXAT4QFYZyBAM', '7eOhcM5AjJcsoDuLRUkxSb', '6bJSpzkLD8XYKqsXJ5jJNS']</t>
  </si>
  <si>
    <t>['Apathy', 'Swollen Members', 'Esoteric', 'Celph Titled']</t>
  </si>
  <si>
    <t>['6fK2hnSgfRPxR6sL975XQS', '4LunHPQNzQFHcsU3K926Rn', '0OGWDaYrjhn6v1Lq1rqrWa', '15GygzQHeg7bjfowjyLvyH', '0o32493qFObEidnHJwBZ5o', '1J4mlrTKzdAymDaxmgAPsi']</t>
  </si>
  <si>
    <t>['Apathy', 'Taboo', 'Locksmith', 'Diabolic', 'Nino Bless', 'Coal']</t>
  </si>
  <si>
    <t>['6fK2hnSgfRPxR6sL975XQS', '0eVyjRhzZKke2KFYTcDkeu', '6CJjWGU8Ea7w333EwmBuxi', '5X0V59ipZnbvnubW0rQVri']</t>
  </si>
  <si>
    <t>['Apathy', 'The Alchemist', 'Evidence', 'Roc Marciano']</t>
  </si>
  <si>
    <t>['6fK2hnSgfRPxR6sL975XQS', '4tSkMFUnuHs9rO0srifl6r']</t>
  </si>
  <si>
    <t>['Apathy', 'The Camp']</t>
  </si>
  <si>
    <t>['6fK2hnSgfRPxR6sL975XQS', '4J8pjytuR06BizCeBKBIDk']</t>
  </si>
  <si>
    <t>['Apathy', 'The Doppelgangaz']</t>
  </si>
  <si>
    <t>['6fK2hnSgfRPxR6sL975XQS', '1z9jhO27qA8sIgwR4aZUAm']</t>
  </si>
  <si>
    <t>['Apathy', 'The Esoteric']</t>
  </si>
  <si>
    <t>['6fK2hnSgfRPxR6sL975XQS', '0m3AWHxBqmNTWb8n9A7NNr', '6bJSpzkLD8XYKqsXJ5jJNS']</t>
  </si>
  <si>
    <t>['Apathy', 'The Suicide Kings', 'Celph Titled']</t>
  </si>
  <si>
    <t>['6fK2hnSgfRPxR6sL975XQS', '3acfvWDTQfq0yxGpidBWnC', '7kfVtCL69OcwXrQS5YGUty']</t>
  </si>
  <si>
    <t>['Apathy', 'ape', 'Undu']</t>
  </si>
  <si>
    <t>['6fK2hnSgfRPxR6sL975XQS']</t>
  </si>
  <si>
    <t>['Apathy']</t>
  </si>
  <si>
    <t>['4HJnsUVBubdKJ2aV0sr48u', '4RfTXjK9aiiIKDaKUHpL57', '738wLrAtLtCtFOLvQBXOXp']</t>
  </si>
  <si>
    <t>['Ape Drums', 'Busy Signal', 'Major Lazer']</t>
  </si>
  <si>
    <t>['4HJnsUVBubdKJ2aV0sr48u', '4pBG47zWhJbDw7mpsg68PJ']</t>
  </si>
  <si>
    <t>['Ape Drums', 'Dougie F']</t>
  </si>
  <si>
    <t>['2nJPPvLaHp5astzryL1D50']</t>
  </si>
  <si>
    <t>['Ape House']</t>
  </si>
  <si>
    <t>['4FhuCoKhG1k0pWtQcXW6vM', '3jAosRBCdrybxqTnrI4Sld']</t>
  </si>
  <si>
    <t>['Ape In Space', 'PROFF']</t>
  </si>
  <si>
    <t>['4hOhCsl5NHdDVNdUo5NPz1']</t>
  </si>
  <si>
    <t>['Ape Machine']</t>
  </si>
  <si>
    <t>['3H7Gh4rxFgVeBmGtxajTxA']</t>
  </si>
  <si>
    <t>['Apeiron']</t>
  </si>
  <si>
    <t>['6sI2xtAYwMDhMpbrBTtY2I', '61if35zz1W11GejEkxTLEQ', '0c9xLgNhiWG6heAJwzOXBS']</t>
  </si>
  <si>
    <t>['Apeksha Dandekar', 'Benny Dayal', 'Mandeep Sethi']</t>
  </si>
  <si>
    <t>['1lwiGGdGTlFKZh2yGNhRdb', '1ahGKezyX9Rl7GuEF2tc15', '0yI3LZpC2oQjJoQHgwRkwg', '79kgKdjfl0TMIWa2WTLIF3']</t>
  </si>
  <si>
    <t>['Apel-les Mestres', 'José Carreras', 'Joan Casas', 'Liceu Grand Theatre Orchestra']</t>
  </si>
  <si>
    <t>['7d58WZ8qQHy2Sm5p52V2NP']</t>
  </si>
  <si>
    <t>['Aperture Science Psychoacoustic Laboratories']</t>
  </si>
  <si>
    <t>['7ddOIKA26xRb9IpRqx7fbv']</t>
  </si>
  <si>
    <t>['Apes &amp; Horses']</t>
  </si>
  <si>
    <t>['4HemfSCDgnPiHQh8Z6iyd6']</t>
  </si>
  <si>
    <t>['Apes of the State']</t>
  </si>
  <si>
    <t>['6B9zsuIePduUXFfT60adeN']</t>
  </si>
  <si>
    <t>['Apeshit Aka Ape the Grim']</t>
  </si>
  <si>
    <t>['6L4oVbtzJenj0JyZiUEjz6']</t>
  </si>
  <si>
    <t>['Apex Manor']</t>
  </si>
  <si>
    <t>['7pQD0AmPKG2tkjzDauKkqq', '6aohGawf32teht3oj91Ops']</t>
  </si>
  <si>
    <t>['Apex', 'Ayah Mayar']</t>
  </si>
  <si>
    <t>['4UxYB3aO9IIg7x9HKR7GeX']</t>
  </si>
  <si>
    <t>['Aphelion']</t>
  </si>
  <si>
    <t>['6kBDZFXuLrZgHnvmPu9NsG']</t>
  </si>
  <si>
    <t>['Aphex Twin']</t>
  </si>
  <si>
    <t>['0wbr6O0D4j4UvOUCaFwt64']</t>
  </si>
  <si>
    <t>['Aphid Moon']</t>
  </si>
  <si>
    <t>['0fJ1uLCAxmCnkmaOY0jtAl']</t>
  </si>
  <si>
    <t>['Aphonnic']</t>
  </si>
  <si>
    <t>['40UIlN4YEByXy4ewEZmqXu']</t>
  </si>
  <si>
    <t>['Aphyxion']</t>
  </si>
  <si>
    <t>['1pHBVD7gBuAWjz5bJSNYnq']</t>
  </si>
  <si>
    <t>['Apocalypse Hoboken']</t>
  </si>
  <si>
    <t>['53cS5Rei2Xs4bZ9OSapero']</t>
  </si>
  <si>
    <t>['Apocalypso']</t>
  </si>
  <si>
    <t>['4Lm0pUvmisUHMdoky5ch2I', '1OW9EXz8lzkvtX2tfnUI9r']</t>
  </si>
  <si>
    <t>['Apocalyptica', 'Dave Lombardo']</t>
  </si>
  <si>
    <t>['4Lm0pUvmisUHMdoky5ch2I', '1QBfh5F6Cg2OlaoaewSaAW', '1OW9EXz8lzkvtX2tfnUI9r']</t>
  </si>
  <si>
    <t>['Apocalyptica', 'Linda', 'Dave Lombardo']</t>
  </si>
  <si>
    <t>['4Lm0pUvmisUHMdoky5ch2I', '3Nbau9SoiH72jmJdUTqjOY']</t>
  </si>
  <si>
    <t>['Apocalyptica', 'Lzzy Hale']</t>
  </si>
  <si>
    <t>['4Lm0pUvmisUHMdoky5ch2I', '7xZHrltZh8zIRvjimgABvj']</t>
  </si>
  <si>
    <t>['Apocalyptica', 'Nina Hagen']</t>
  </si>
  <si>
    <t>['4Lm0pUvmisUHMdoky5ch2I']</t>
  </si>
  <si>
    <t>['Apocalyptica']</t>
  </si>
  <si>
    <t>['4iKLvtGwCbG3XSZTE0lQvb', '4sbH2tr8ljTXKH5uBWhUD7']</t>
  </si>
  <si>
    <t>['Apockt', 'Pauline Henry']</t>
  </si>
  <si>
    <t>['64qsbZn2w42kGEHQWsjgdP', '6UIsHrMMddC9hmkwI4J3Jr', '3uUghlgJJQPZOHB6KRrSXZ']</t>
  </si>
  <si>
    <t>['Apocryphos', 'Atrium Carceri', 'Kammarheit']</t>
  </si>
  <si>
    <t>['64qsbZn2w42kGEHQWsjgdP', '3uUghlgJJQPZOHB6KRrSXZ', '6UIsHrMMddC9hmkwI4J3Jr']</t>
  </si>
  <si>
    <t>['Apocryphos', 'Kammarheit', 'Atrium Carceri']</t>
  </si>
  <si>
    <t>['4tBOMxmMuVd0zCly5g9IJD']</t>
  </si>
  <si>
    <t>['Apogee']</t>
  </si>
  <si>
    <t>['3QlLFeXgU6KCm9a12CCiVA', '0eL7S7h2LRcoe4LFLtwD7N', '683uroWacJYlZqgUFe4Kgv', '6MWV1Y3Jh7klRGT495vcBy', '5DYCXcfrndz1JNaBCJYnWO', '3Gz8JiWncn4sG6Su10kz69']</t>
  </si>
  <si>
    <t>['Apolinar Figueroa', 'Albino Figueroa Dublan', 'Toribio Villaseca', 'Lorenzo Prado López', 'Baltazar Hidalgo', 'Lino Degollado']</t>
  </si>
  <si>
    <t>['3QlLFeXgU6KCm9a12CCiVA']</t>
  </si>
  <si>
    <t>['Apolinar Figueroa']</t>
  </si>
  <si>
    <t>['37f9cjf8Ic4t7vYNRYAzI7']</t>
  </si>
  <si>
    <t>['Apollo 440']</t>
  </si>
  <si>
    <t>['151BUVKmiB9rHDjIkgbeVE', '1p5inp8DH6XUJsMKftseei', '7qSMW2ZxXaYcqrNcaBBDMu']</t>
  </si>
  <si>
    <t>['Apollo Brown', 'Boog Brown', 'Kam Moye']</t>
  </si>
  <si>
    <t>['151BUVKmiB9rHDjIkgbeVE', '1p5inp8DH6XUJsMKftseei', '6ePodDqNBUy5SkP7U5OpxL']</t>
  </si>
  <si>
    <t>['Apollo Brown', 'Boog Brown', 'Kenn Starr']</t>
  </si>
  <si>
    <t>['151BUVKmiB9rHDjIkgbeVE', '1p5inp8DH6XUJsMKftseei', '0dzURMUOdgI2GNLbqdGd6O', '6g0jIZjw9GHR6J5wO1FD0u']</t>
  </si>
  <si>
    <t>['Apollo Brown', 'Boog Brown', 'Miz Korona', 'Invincible']</t>
  </si>
  <si>
    <t>['151BUVKmiB9rHDjIkgbeVE', '1p5inp8DH6XUJsMKftseei', '6LUVyNz8QQ3hAXJ3ZgA7WD']</t>
  </si>
  <si>
    <t>['Apollo Brown', 'Boog Brown', 'Poodie the Byz']</t>
  </si>
  <si>
    <t>['151BUVKmiB9rHDjIkgbeVE', '1p5inp8DH6XUJsMKftseei']</t>
  </si>
  <si>
    <t>['Apollo Brown', 'Boog Brown']</t>
  </si>
  <si>
    <t>['151BUVKmiB9rHDjIkgbeVE', '5bBEAb0OfNmdXbinRi8WXk', '3CByGtJcf5rs4nztXSw1YS']</t>
  </si>
  <si>
    <t>['Apollo Brown', 'Buff1', 'Magestik Legend']</t>
  </si>
  <si>
    <t>['151BUVKmiB9rHDjIkgbeVE', '5s0tL5m2wSyMBcwmHJ11JE', '3yDzWNnxkTdKq8Nb3CK57Q', '1exLNaF3aw3J6dwaA9wjvp']</t>
  </si>
  <si>
    <t>['Apollo Brown', 'DJ Soko', 'Journalist 103', 'The Left']</t>
  </si>
  <si>
    <t>['151BUVKmiB9rHDjIkgbeVE', '08xLtQbGdIZfVfk6QTgYIW', '1rpgRF0ch5otJ2Cu7NwwX4', '40pxwZScwdIUi0dtVmL1sW']</t>
  </si>
  <si>
    <t>['Apollo Brown', 'Dudley Perkins', 'Prince Po', 'Finale']</t>
  </si>
  <si>
    <t>['151BUVKmiB9rHDjIkgbeVE', '5Q1HnVbxwLEyZdgV6OR1SJ']</t>
  </si>
  <si>
    <t>['Apollo Brown', 'Hassaan Mackey']</t>
  </si>
  <si>
    <t>['151BUVKmiB9rHDjIkgbeVE', '2vyB0oUbcyIaoBVgUwhxZL', '6ePodDqNBUy5SkP7U5OpxL']</t>
  </si>
  <si>
    <t>['Apollo Brown', 'John Robinson', 'Kenn Starr']</t>
  </si>
  <si>
    <t>['151BUVKmiB9rHDjIkgbeVE', '6ePodDqNBUy5SkP7U5OpxL', '72tRiBHei5G9M8it4h4sfC', '0eftDOchNXxRmc1krF1ZKi']</t>
  </si>
  <si>
    <t>['Apollo Brown', 'Kenn Starr', 'Oddisee', 'Sareem Poems']</t>
  </si>
  <si>
    <t>['151BUVKmiB9rHDjIkgbeVE', '36zSkwftotDHslP3KUQpew', '1pt1kuxHmYnFaAQS6t3q6k']</t>
  </si>
  <si>
    <t>['Apollo Brown', 'MED', 'Rapper Big Pooh']</t>
  </si>
  <si>
    <t>['151BUVKmiB9rHDjIkgbeVE', '3CByGtJcf5rs4nztXSw1YS']</t>
  </si>
  <si>
    <t>['Apollo Brown', 'Magestik Legend']</t>
  </si>
  <si>
    <t>['151BUVKmiB9rHDjIkgbeVE', '5XI6qfoZSiEYtmItjfEX1Q']</t>
  </si>
  <si>
    <t>['Apollo Brown', 'O.C.']</t>
  </si>
  <si>
    <t>['151BUVKmiB9rHDjIkgbeVE', '72tRiBHei5G9M8it4h4sfC', '1n5o9A4PDA4GAElx6mMxIJ']</t>
  </si>
  <si>
    <t>['Apollo Brown', 'Oddisee', 'Tranqill']</t>
  </si>
  <si>
    <t>['151BUVKmiB9rHDjIkgbeVE', '72tRiBHei5G9M8it4h4sfC', '7qDALSEiVZvynETxUjyiCu', '0gHP61iWw5TExXKSvSrZjJ', '4gjxHdVVNstBVHmOhFngFY']</t>
  </si>
  <si>
    <t>['Apollo Brown', 'Oddisee', 'yU', 'X.O.', 'Diamond District']</t>
  </si>
  <si>
    <t>['151BUVKmiB9rHDjIkgbeVE', '1pt1kuxHmYnFaAQS6t3q6k', '77zgRkcehIGCAtROXkXkb3']</t>
  </si>
  <si>
    <t>['Apollo Brown', 'Rapper Big Pooh', 'Black Milk']</t>
  </si>
  <si>
    <t>['151BUVKmiB9rHDjIkgbeVE', '2EOYzFWSEZyYkMfWq7K6nj']</t>
  </si>
  <si>
    <t>['Apollo Brown', 'Stik Figa']</t>
  </si>
  <si>
    <t>['151BUVKmiB9rHDjIkgbeVE', '7CFt0cQuQpb3hk9eT5qCmM']</t>
  </si>
  <si>
    <t>['Apollo Brown', 'The Regiment']</t>
  </si>
  <si>
    <t>['151BUVKmiB9rHDjIkgbeVE', '7qDALSEiVZvynETxUjyiCu', '64BTbs2oUP1GpxQYBdB0Eo', '40pxwZScwdIUi0dtVmL1sW']</t>
  </si>
  <si>
    <t>['Apollo Brown', 'yU', 'Grap Luva', 'Finale']</t>
  </si>
  <si>
    <t>['151BUVKmiB9rHDjIkgbeVE']</t>
  </si>
  <si>
    <t>['Apollo Brown']</t>
  </si>
  <si>
    <t>['0oCxVgCMY7h0OHpSg3Hu90']</t>
  </si>
  <si>
    <t>['Apollo Delphi']</t>
  </si>
  <si>
    <t>['2pRPnmhYsvEw2QcNOvTGJG']</t>
  </si>
  <si>
    <t>['Apollo Saxophone Quartet']</t>
  </si>
  <si>
    <t>['7gS7pxMiV7reh9wli5aZE7']</t>
  </si>
  <si>
    <t>['Apollo']</t>
  </si>
  <si>
    <t>['4vnFvze1XEgOLzei8tydtU']</t>
  </si>
  <si>
    <t>['ApologetiX']</t>
  </si>
  <si>
    <t>['4qXy585Po2sdFlbRJDU6eF', '7HaAzx4AJx9uudo1XJwgB9']</t>
  </si>
  <si>
    <t>['Apology', 'David Petro']</t>
  </si>
  <si>
    <t>['4qXy585Po2sdFlbRJDU6eF']</t>
  </si>
  <si>
    <t>['Apology']</t>
  </si>
  <si>
    <t>['0wqqVjAKmYWZalGKaAahLM']</t>
  </si>
  <si>
    <t>['Apophenia']</t>
  </si>
  <si>
    <t>['31MQ7S6ApSn1Hwgkz9g4oe']</t>
  </si>
  <si>
    <t>['Apophis']</t>
  </si>
  <si>
    <t>['2sstcvt0oWknNwVQ8pt59z']</t>
  </si>
  <si>
    <t>['Apoplectic']</t>
  </si>
  <si>
    <t>['3OHbToMuJihWhRcqzKjpBd', '6vO4r3YzK2jqYLMoknUi6v']</t>
  </si>
  <si>
    <t>['Apoptygma Berzerk', 'According To Phillip']</t>
  </si>
  <si>
    <t>['3OHbToMuJihWhRcqzKjpBd', '726Dh6A5VyDfAAQxilT6A0']</t>
  </si>
  <si>
    <t>['Apoptygma Berzerk', 'Amanda Palmer']</t>
  </si>
  <si>
    <t>['3OHbToMuJihWhRcqzKjpBd', '2kWRgcJHbgSEAIgewkJ1g2']</t>
  </si>
  <si>
    <t>['Apoptygma Berzerk', 'Ancient Methods']</t>
  </si>
  <si>
    <t>['3OHbToMuJihWhRcqzKjpBd', '6j9OUxLipuMLVonavrtP52']</t>
  </si>
  <si>
    <t>['Apoptygma Berzerk', 'Anneli Drecker']</t>
  </si>
  <si>
    <t>['3OHbToMuJihWhRcqzKjpBd', '6l5sHFQQoaknd4dEepYQgJ']</t>
  </si>
  <si>
    <t>['Apoptygma Berzerk', 'Benji Madden']</t>
  </si>
  <si>
    <t>['3OHbToMuJihWhRcqzKjpBd', '4xxqIkvOleBJUQTW9ThRWa']</t>
  </si>
  <si>
    <t>['Apoptygma Berzerk', 'DJ Lee']</t>
  </si>
  <si>
    <t>['3OHbToMuJihWhRcqzKjpBd', '4aECBD4s7fczB1fv2BtaJn']</t>
  </si>
  <si>
    <t>['Apoptygma Berzerk', 'Drugwar']</t>
  </si>
  <si>
    <t>['3OHbToMuJihWhRcqzKjpBd', '28gtyWfVH52jHhPCtWH6qw']</t>
  </si>
  <si>
    <t>['Apoptygma Berzerk', 'Elec This!']</t>
  </si>
  <si>
    <t>['3OHbToMuJihWhRcqzKjpBd', '4L7iJjxGuKKoOECoJ5yPxT']</t>
  </si>
  <si>
    <t>['Apoptygma Berzerk', 'Emil Nikolaisen']</t>
  </si>
  <si>
    <t>['3OHbToMuJihWhRcqzKjpBd', '7630Sp7nZqzT9fZWYYbZ46']</t>
  </si>
  <si>
    <t>['Apoptygma Berzerk', 'FAQ']</t>
  </si>
  <si>
    <t>['3OHbToMuJihWhRcqzKjpBd', '2UoQ7789hmVaRwnM5p36gR']</t>
  </si>
  <si>
    <t>['Apoptygma Berzerk', 'Flipside']</t>
  </si>
  <si>
    <t>['3OHbToMuJihWhRcqzKjpBd', '51cGIc9Ng3xneqntQuPe5N']</t>
  </si>
  <si>
    <t>['Apoptygma Berzerk', 'Jonas Groth']</t>
  </si>
  <si>
    <t>['3OHbToMuJihWhRcqzKjpBd', '77yDQtruSh8IdPWM0wp5xP']</t>
  </si>
  <si>
    <t>['Apoptygma Berzerk', 'Magenta']</t>
  </si>
  <si>
    <t>['3OHbToMuJihWhRcqzKjpBd', '4jlxvaggBp7wVV02U6YYRQ', '0nUXIpk3IXVJ6XaGLxPIiL']</t>
  </si>
  <si>
    <t>['Apoptygma Berzerk', 'Mortiis', 'Kurt Ebelhäuser']</t>
  </si>
  <si>
    <t>['3OHbToMuJihWhRcqzKjpBd', '2LqdZ3ofNhoA5weBaf7JPS']</t>
  </si>
  <si>
    <t>['Apoptygma Berzerk', 'Sweep']</t>
  </si>
  <si>
    <t>['3OHbToMuJihWhRcqzKjpBd']</t>
  </si>
  <si>
    <t>['Apoptygma Berzerk']</t>
  </si>
  <si>
    <t>['2xa9mjP2f8kNBAntSTHOY7']</t>
  </si>
  <si>
    <t>['Apoq79']</t>
  </si>
  <si>
    <t>['0iWhQM79cWPaf6oSifmQTU']</t>
  </si>
  <si>
    <t>['Apostles of Music']</t>
  </si>
  <si>
    <t>['63PoM231ORGpsVYX83sk25']</t>
  </si>
  <si>
    <t>['Apotheosis']</t>
  </si>
  <si>
    <t>['5a0LCnLC3U4CFpS794sqVv']</t>
  </si>
  <si>
    <t>['Apotheus']</t>
  </si>
  <si>
    <t>['4bslkJEiTLnPszNHo2ZsSt']</t>
  </si>
  <si>
    <t>['Appalachia Vagabond (Hayes Shepherd)']</t>
  </si>
  <si>
    <t>['4OvgLWdDNBT9QXr6ztRd7W']</t>
  </si>
  <si>
    <t>['Appalachian Celtic Consort']</t>
  </si>
  <si>
    <t>['3i5gr85i1BX2ntzmdRWW7W']</t>
  </si>
  <si>
    <t>['Apparat Organ Quartet']</t>
  </si>
  <si>
    <t>['40Ojab0UtVQFjA76qXr8Ot', '6QCfInwNgkHbUbA6XJNaXJ']</t>
  </si>
  <si>
    <t>['Apparat', 'Bus.']</t>
  </si>
  <si>
    <t>['40Ojab0UtVQFjA76qXr8Ot', '4rzWjR3L3M54c6I25NzdM3']</t>
  </si>
  <si>
    <t>['Apparat', 'Radio Slave']</t>
  </si>
  <si>
    <t>['40Ojab0UtVQFjA76qXr8Ot', '22PlEsVR9B74zTuOAQPljN']</t>
  </si>
  <si>
    <t>['Apparat', 'Rechenzentrum']</t>
  </si>
  <si>
    <t>['40Ojab0UtVQFjA76qXr8Ot', '5wJK4kQAkVGjqM9x46KQOC']</t>
  </si>
  <si>
    <t>['Apparat', 'Solomun']</t>
  </si>
  <si>
    <t>['40Ojab0UtVQFjA76qXr8Ot', '2yPveJtn9DpeN0CgNJHvAQ']</t>
  </si>
  <si>
    <t>['Apparat', 'Stimming']</t>
  </si>
  <si>
    <t>['40Ojab0UtVQFjA76qXr8Ot', '53N4oJpWtmnB0KGLLserGC']</t>
  </si>
  <si>
    <t>['Apparat', 'Telefon Tel Aviv']</t>
  </si>
  <si>
    <t>['40Ojab0UtVQFjA76qXr8Ot']</t>
  </si>
  <si>
    <t>['Apparat']</t>
  </si>
  <si>
    <t>['3Rk5PBv1OA4m8FJlWX5Fjw']</t>
  </si>
  <si>
    <t>['Apparatus']</t>
  </si>
  <si>
    <t>['6TuacqEWCEGEgigHKQyHeN']</t>
  </si>
  <si>
    <t>['Appendix Out']</t>
  </si>
  <si>
    <t>['369X4AThnPBoO64OToG5cF']</t>
  </si>
  <si>
    <t>['Apple Orchard']</t>
  </si>
  <si>
    <t>['3eBwYPPUZraEZqcajvTMjI']</t>
  </si>
  <si>
    <t>['Apple Scraps']</t>
  </si>
  <si>
    <t>['7ugvHO0W3IoAWzOgKrHxqr']</t>
  </si>
  <si>
    <t>['Appleblim']</t>
  </si>
  <si>
    <t>['3OOOyfUshaLXxcMdlGl7H5']</t>
  </si>
  <si>
    <t>['Applescal']</t>
  </si>
  <si>
    <t>['0uHBDvE0GWKaYSIID4Q8JA']</t>
  </si>
  <si>
    <t>['Appleseed']</t>
  </si>
  <si>
    <t>['3BJz0mrJFdYggrHnxPg2dD']</t>
  </si>
  <si>
    <t>['Apprentis']</t>
  </si>
  <si>
    <t>['3sS2Q1UZuUXL7TZSbQumDI', '2C6totXQisWGBG5Wva1YjZ']</t>
  </si>
  <si>
    <t>['Approaching Nirvana', 'Ashley Marie']</t>
  </si>
  <si>
    <t>['3sS2Q1UZuUXL7TZSbQumDI', '5L3htGbUwUCPPhVM2UtdTY']</t>
  </si>
  <si>
    <t>['Approaching Nirvana', 'Brenton Mattheus']</t>
  </si>
  <si>
    <t>['3sS2Q1UZuUXL7TZSbQumDI', '2SfamMWWSDbMcGpSua06o4']</t>
  </si>
  <si>
    <t>['Approaching Nirvana', 'Chloe Dolandis']</t>
  </si>
  <si>
    <t>['3sS2Q1UZuUXL7TZSbQumDI', '5vjzAzUi1OHS4g1wDSDx7g']</t>
  </si>
  <si>
    <t>['Approaching Nirvana', 'Sean Vance']</t>
  </si>
  <si>
    <t>['3sS2Q1UZuUXL7TZSbQumDI', '5WPgND6B81SybsOXTIGvCl']</t>
  </si>
  <si>
    <t>['Approaching Nirvana', 'Ssundee']</t>
  </si>
  <si>
    <t>['3sS2Q1UZuUXL7TZSbQumDI', '0B7Y5KDNScTBzeN7DY74YG']</t>
  </si>
  <si>
    <t>['Approaching Nirvana', 'Tryhardninja']</t>
  </si>
  <si>
    <t>['3sS2Q1UZuUXL7TZSbQumDI']</t>
  </si>
  <si>
    <t>['Approaching Nirvana']</t>
  </si>
  <si>
    <t>['3g5dkZtaWDQAhYqL2Bdfsu']</t>
  </si>
  <si>
    <t>['Apraxia']</t>
  </si>
  <si>
    <t>['49Pr1w34iIV8qlIcnsLdwQ']</t>
  </si>
  <si>
    <t>['April Barrows']</t>
  </si>
  <si>
    <t>['7sQ9Tx6Ga6DW1qtLnIx7PH']</t>
  </si>
  <si>
    <t>['April Ethereal']</t>
  </si>
  <si>
    <t>['7N3KsBLnxJ4Qo4Mkned3C1', '3GA2CFhgcH5sBbFwCjXmwY', '0dAbty7P2Y4DH0fIxUDHYp', '5Ezhiz3eJHey1UO3sPP9xO']</t>
  </si>
  <si>
    <t>['April Hall', 'John Lockwood', 'Pamela Hines', 'Reed Dieffenbach']</t>
  </si>
  <si>
    <t>['7N3KsBLnxJ4Qo4Mkned3C1']</t>
  </si>
  <si>
    <t>['April Hall']</t>
  </si>
  <si>
    <t>['67G7tcoJJFRDC0l2CAYt5R']</t>
  </si>
  <si>
    <t>['April Kry']</t>
  </si>
  <si>
    <t>['6kzbXUzQygAxuyb0M7YPBq']</t>
  </si>
  <si>
    <t>['April Maze']</t>
  </si>
  <si>
    <t>['7lbhhSi1lCIINpxTkVIBLN']</t>
  </si>
  <si>
    <t>['April Smith and the Great Picture Show']</t>
  </si>
  <si>
    <t>['5jRbhYOsuyZz0wnLEMFrZK']</t>
  </si>
  <si>
    <t>['April Smith']</t>
  </si>
  <si>
    <t>['2sWyhLJwYCBTziE9dhsew8']</t>
  </si>
  <si>
    <t>['April Verch']</t>
  </si>
  <si>
    <t>['3q9yViB6ieEnfpmbO5Xozk']</t>
  </si>
  <si>
    <t>['April and Nino']</t>
  </si>
  <si>
    <t>['19FCqdCpg5NyBUZhAyhsC9']</t>
  </si>
  <si>
    <t>['Aprille Goodman']</t>
  </si>
  <si>
    <t>['39mtaAFC2lGsWAs1hRPib8']</t>
  </si>
  <si>
    <t>['Apsci']</t>
  </si>
  <si>
    <t>['5C1QtvDpIokMrpPr47tUmo', '1p03eo7FG5sXEMs3lGFEwb']</t>
  </si>
  <si>
    <t>['Aptato', 'Pueblo Vista']</t>
  </si>
  <si>
    <t>['0yagF2PyDH0AdbkeLmpLwv']</t>
  </si>
  <si>
    <t>['Apteka']</t>
  </si>
  <si>
    <t>['6eNf97ChoSpGPxsOpcSI0d']</t>
  </si>
  <si>
    <t>['Aqit']</t>
  </si>
  <si>
    <t>['5G96llGIdfXnJFrma7mh9l']</t>
  </si>
  <si>
    <t>['Aquacadia']</t>
  </si>
  <si>
    <t>['4YGy6z4x5e4DWNBw0oabzo', '0aimHdTahze7KlFbNhDfCI']</t>
  </si>
  <si>
    <t>['Aquadrop', 'Francikario']</t>
  </si>
  <si>
    <t>['38Lr1bGvJiIU0UKntaJJus']</t>
  </si>
  <si>
    <t>['Aquakultre']</t>
  </si>
  <si>
    <t>['0KyrBpepYmsUimnZPsqnN6']</t>
  </si>
  <si>
    <t>['Aqualads']</t>
  </si>
  <si>
    <t>['7BoBUcMNEd1R9ePDIeR80F', '1i4C2xLmQcleXYnsJS82mE']</t>
  </si>
  <si>
    <t>['Aqualize', 'Lyctum']</t>
  </si>
  <si>
    <t>['7BoBUcMNEd1R9ePDIeR80F']</t>
  </si>
  <si>
    <t>['Aqualize']</t>
  </si>
  <si>
    <t>['3uT7nEkZwWc2GBiqUZGoOe']</t>
  </si>
  <si>
    <t>['Aqualung']</t>
  </si>
  <si>
    <t>['6P7zLll7xU1MU5CPQvlXcM']</t>
  </si>
  <si>
    <t>['Aquaplanage']</t>
  </si>
  <si>
    <t>['5MTRkxX5D23L3rmdiGpjCs']</t>
  </si>
  <si>
    <t>['Aquarian Dreams']</t>
  </si>
  <si>
    <t>['5sr7enH1jsMhSe1LT0hSJ0']</t>
  </si>
  <si>
    <t>['Aquarian']</t>
  </si>
  <si>
    <t>['2PsxRvGsP2fZqLjEbE1laI']</t>
  </si>
  <si>
    <t>['Aquarium Rescue Unit']</t>
  </si>
  <si>
    <t>['3fkQJFIpApYvbwniqlsdHc']</t>
  </si>
  <si>
    <t>['Aquarius Dreams']</t>
  </si>
  <si>
    <t>['00tLpoaqNjNGiETHoFE6rW']</t>
  </si>
  <si>
    <t>['Aquarius']</t>
  </si>
  <si>
    <t>['2aHkJhldtmgCChtx0oImJh', '6UxBsYLiuje67kpboMLVX5', '41vebFiEyxaRwT7rNmRLpq', '5MaqvdfplsuBzHTHrBxjr6']</t>
  </si>
  <si>
    <t>['Aquasky', 'Masterblaster', 'Ragga Twins', 'Atomic']</t>
  </si>
  <si>
    <t>['2aHkJhldtmgCChtx0oImJh', '6UxBsYLiuje67kpboMLVX5', '41vebFiEyxaRwT7rNmRLpq']</t>
  </si>
  <si>
    <t>['Aquasky', 'Masterblaster', 'Ragga Twins']</t>
  </si>
  <si>
    <t>['2aHkJhldtmgCChtx0oImJh', '6UxBsYLiuje67kpboMLVX5']</t>
  </si>
  <si>
    <t>['Aquasky', 'Masterblaster']</t>
  </si>
  <si>
    <t>['2aHkJhldtmgCChtx0oImJh']</t>
  </si>
  <si>
    <t>['Aquasky']</t>
  </si>
  <si>
    <t>['7JMJW9JldZD548pgVkZNIc']</t>
  </si>
  <si>
    <t>['Aqueduct']</t>
  </si>
  <si>
    <t>['74d8upOdwQZyoDGXWEguMn', '6CmTrYEENbMHVyKFcPgC8Z']</t>
  </si>
  <si>
    <t>['Aqueous', 'Turkuaz Horns']</t>
  </si>
  <si>
    <t>['74d8upOdwQZyoDGXWEguMn']</t>
  </si>
  <si>
    <t>['Aqueous']</t>
  </si>
  <si>
    <t>['1y8hVyrtbRBhyI2y7ZwJQp']</t>
  </si>
  <si>
    <t>['Aqui']</t>
  </si>
  <si>
    <t>['7FcoxoDOrhW9ul4FwaSMrA']</t>
  </si>
  <si>
    <t>['Ara Berberian']</t>
  </si>
  <si>
    <t>['1yu2nsRarrGq79v5gNCX6X', '2xrqfOxVrteoc9GZNxKbEm']</t>
  </si>
  <si>
    <t>['Ara Dinkjian', 'Onnik Dinkjian']</t>
  </si>
  <si>
    <t>['1yu2nsRarrGq79v5gNCX6X']</t>
  </si>
  <si>
    <t>['Ara Dinkjian']</t>
  </si>
  <si>
    <t>['2jgZBpLfqFLzuWVN7PlQoT']</t>
  </si>
  <si>
    <t>['Arabb']</t>
  </si>
  <si>
    <t>['4mqf5NtOBqAlCr35OqoDaZ']</t>
  </si>
  <si>
    <t>['Arabesque']</t>
  </si>
  <si>
    <t>['5NMN8ahOjFuRoyYVjKGFGq']</t>
  </si>
  <si>
    <t>['Arabian Prince']</t>
  </si>
  <si>
    <t>['2KXYFI4KgMpIDpkHisArTk', '3tMLo1k3iUo82coMLWXzxq']</t>
  </si>
  <si>
    <t>['Aradia Ensemble', 'Henry Purcell']</t>
  </si>
  <si>
    <t>['2KXYFI4KgMpIDpkHisArTk', '3rNJpUZFOjAnKIXE5k9FiA', '3tMLo1k3iUo82coMLWXzxq']</t>
  </si>
  <si>
    <t>['Aradia Ensemble', 'Norman Engel', 'Henry Purcell']</t>
  </si>
  <si>
    <t>['779dGVzWhOCau1Mnb89c0d']</t>
  </si>
  <si>
    <t>['Arahat']</t>
  </si>
  <si>
    <t>['6xPRGHM7Q9KWwBRrvrGn53']</t>
  </si>
  <si>
    <t>['Araknofobia']</t>
  </si>
  <si>
    <t>['5WIoytpqi3VWoFSHnl49in', '2JQBcP1ceEAdwHM6cvSCv8']</t>
  </si>
  <si>
    <t>['Aram Khachaturian', 'Arthur Fiedler']</t>
  </si>
  <si>
    <t>['5WIoytpqi3VWoFSHnl49in', '1z9u3vLr7gw6IBS8CP8c2X', '0ycMQVr8vDfUUPZROZRjZD']</t>
  </si>
  <si>
    <t>['Aram Khachaturian', 'BBC Philharmonic', 'Fedor Glushchenko']</t>
  </si>
  <si>
    <t>['5WIoytpqi3VWoFSHnl49in', '7sadiOYNVOqYMQYBsv0VnK', '5xBSsPfZtPItmn72C2EHVf', '5UHZvYJA0aPcJSLYkYAeps']</t>
  </si>
  <si>
    <t>['Aram Khachaturian', 'Constantine Orbelian', 'Royal Scottish National Orchestra', 'Neeme Järvi']</t>
  </si>
  <si>
    <t>['5WIoytpqi3VWoFSHnl49in', '6jKsnWXyWgE3jyC0Cs0Cdb', '7BDagkxwfVDVPPl8qapyUL', '5BLfUXpvwP8tspehyGg9xp']</t>
  </si>
  <si>
    <t>['Aram Khachaturian', 'Dmitry Yablonsky', 'The Moscow City Symphony Orchestra "Russian Philharmonic"', 'Maxim Fedotov']</t>
  </si>
  <si>
    <t>['5WIoytpqi3VWoFSHnl49in', '0JfPOL6nEXsqvBHNcCcfx8']</t>
  </si>
  <si>
    <t>['Aram Khachaturian', 'Elisa Netzer']</t>
  </si>
  <si>
    <t>['5WIoytpqi3VWoFSHnl49in', '5sGTMIziVY3p5GYDOzM60j', '36qooOkbokPscdOGWHPFk7']</t>
  </si>
  <si>
    <t>['Aram Khachaturian', 'Hideko Udagawa', 'Boris Berezovsky']</t>
  </si>
  <si>
    <t>['5WIoytpqi3VWoFSHnl49in', '774mHr909NkDVeyyXQBQfZ', '4hdiwtmc6OEFFxpSlwwmby', '0MvSBMGRQJY3mRwIbJsqF1']</t>
  </si>
  <si>
    <t>['Aram Khachaturian', 'James Galway', 'Myung-Whun Chung', 'Royal Philharmonic Orchestra']</t>
  </si>
  <si>
    <t>['5WIoytpqi3VWoFSHnl49in', '7k2OVLYjYoFDAxfVOl6ZD2', '1W3sZMluDmealiI6B5awE9', '5GU5zGxzcGmUOsk2OkNYZj']</t>
  </si>
  <si>
    <t>['Aram Khachaturian', 'Julia Fischer', 'Russian National Orchestra', 'Yakov Kreizberg']</t>
  </si>
  <si>
    <t>['5WIoytpqi3VWoFSHnl49in', '1nBRaXFNbBFqcFNeB1AMg2', '1JDbACEgV5erBN0YAOkrg4']</t>
  </si>
  <si>
    <t>['Aram Khachaturian', 'Kirill Kondrashin', 'RCA Victor Symphony Orchestra']</t>
  </si>
  <si>
    <t>['5WIoytpqi3VWoFSHnl49in', '4Z6lM7VSKeMQlkJg45UMTy', '5xBSsPfZtPItmn72C2EHVf', '5UHZvYJA0aPcJSLYkYAeps']</t>
  </si>
  <si>
    <t>['Aram Khachaturian', 'Lydia Mordkovitch', 'Royal Scottish National Orchestra', 'Neeme Järvi']</t>
  </si>
  <si>
    <t>['5WIoytpqi3VWoFSHnl49in', '1Uwnxt3YLPvq4w7pt9PwBQ', '6KdazcqVaGwYV6CdJEKRKU']</t>
  </si>
  <si>
    <t>['Aram Khachaturian', 'Matthew Cameron', 'Tara Kamangar']</t>
  </si>
  <si>
    <t>['5WIoytpqi3VWoFSHnl49in', '6Ghu4bJvsUwcqWinrhUgV7', '0yqwhapWYzRkT5u7fcI5Ai', '7oFubvRIriTCF1yfzJm5RC']</t>
  </si>
  <si>
    <t>['Aram Khachaturian', 'Mihaela Martin', 'Ukraine National Symphony Orchestra', 'Theodore Kuchar']</t>
  </si>
  <si>
    <t>['5WIoytpqi3VWoFSHnl49in', '0udLXDzunp4xQRWhMNQPci', '6jKsnWXyWgE3jyC0Cs0Cdb']</t>
  </si>
  <si>
    <t>['Aram Khachaturian', 'Moscow Symphony Orchestra', 'Dmitry Yablonsky']</t>
  </si>
  <si>
    <t>['5WIoytpqi3VWoFSHnl49in', '7jhU81dC7IED0QvSElNipb']</t>
  </si>
  <si>
    <t>['Aram Khachaturian', 'Murray McLachlan']</t>
  </si>
  <si>
    <t>['5WIoytpqi3VWoFSHnl49in', '4Fmm6m0em3jd3fhSJP2dUZ', '3jvQIhtjmC26HACOpYrjvJ']</t>
  </si>
  <si>
    <t>['Aram Khachaturian', 'National Intercollegiate Band', 'Craig Kirchhoff']</t>
  </si>
  <si>
    <t>['5WIoytpqi3VWoFSHnl49in', '4HIq0b99ZW4fL2qI2dFOal', '0udLXDzunp4xQRWhMNQPci', '6jKsnWXyWgE3jyC0Cs0Cdb']</t>
  </si>
  <si>
    <t>['Aram Khachaturian', 'Oxana Yablonskaya', 'Moscow Symphony Orchestra', 'Dmitry Yablonsky']</t>
  </si>
  <si>
    <t>['5WIoytpqi3VWoFSHnl49in', '5fL4LVKRLKkyN1Xalpt0xx', '0K23lQ2hSQAlxSEeZ05bjI']</t>
  </si>
  <si>
    <t>['Aram Khachaturian', 'Pierre Monteux', 'Boston Symphony Orchestra']</t>
  </si>
  <si>
    <t>['5WIoytpqi3VWoFSHnl49in', '4st8QHJeSvWO1D4OPUgFaf', '3UTRsqXCKPP0DBbmvKdBLe', '5xBSsPfZtPItmn72C2EHVf']</t>
  </si>
  <si>
    <t>['Aram Khachaturian', 'Rachel Barton Pine', 'Teddy Abrams', 'Royal Scottish National Orchestra']</t>
  </si>
  <si>
    <t>['5WIoytpqi3VWoFSHnl49in', '1VTFPRp3Fb9MAMBaV87VpT', '3PfJE6ebCbCHeuqO4BfNeA', '7q7RpicjbjUik3RCrjSKuz']</t>
  </si>
  <si>
    <t>['Aram Khachaturian', 'Raphael Wallfisch', 'London Philharmonic Orchestra', 'Bryden Thomson']</t>
  </si>
  <si>
    <t>['5WIoytpqi3VWoFSHnl49in', '5xBSsPfZtPItmn72C2EHVf', '5UHZvYJA0aPcJSLYkYAeps']</t>
  </si>
  <si>
    <t>['Aram Khachaturian', 'Royal Scottish National Orchestra', 'Neeme Järvi']</t>
  </si>
  <si>
    <t>['5WIoytpqi3VWoFSHnl49in', '5rswUCkw06p2gTfKRBc3gX']</t>
  </si>
  <si>
    <t>['Aram Khachaturian', 'Salut Salon']</t>
  </si>
  <si>
    <t>['5WIoytpqi3VWoFSHnl49in', '0Gyw43K6yKl91qX3ytYqZa', '5UHZvYJA0aPcJSLYkYAeps']</t>
  </si>
  <si>
    <t>['Aram Khachaturian', 'Scottish National Orchestra', 'Neeme Järvi']</t>
  </si>
  <si>
    <t>['5WIoytpqi3VWoFSHnl49in', '4DBdvdTZBJd45Izgjt9Xlg', '0xcogVKoT8y5OBIg3L0fua']</t>
  </si>
  <si>
    <t>['Aram Khachaturian', 'St. Louis Symphony', 'Leonard Slatkin']</t>
  </si>
  <si>
    <t>['5WIoytpqi3VWoFSHnl49in', '4Q8xUjuIUY5YyhDO2P0Rdx', '6UE4hP0cVwDwJXtNWKzJos']</t>
  </si>
  <si>
    <t>['Aram Khachaturian', 'St. Petersburg State Symphony Orchestra', 'Andre Anichanov']</t>
  </si>
  <si>
    <t>['5WIoytpqi3VWoFSHnl49in', '2934P7NxQYA9fqndkXxmDR', '7sjMk07ASNAAPVXoag7sGO']</t>
  </si>
  <si>
    <t>['Aram Khachaturian', 'Stockholm Concert Band', 'Gennady Rozhdestvensky']</t>
  </si>
  <si>
    <t>['5WIoytpqi3VWoFSHnl49in', '1akgTm8XYh6P8UMpRcwlkK']</t>
  </si>
  <si>
    <t>['Aram Khachaturian', 'The Divan Consort']</t>
  </si>
  <si>
    <t>['5WIoytpqi3VWoFSHnl49in', '0mBiqpZuTtkUWRxJtRpnqJ', '3AWvdlYTAW4dVzfeqZY9tK']</t>
  </si>
  <si>
    <t>['Aram Khachaturian', 'Vancouver Symphony Orchestra', 'Bramwell Tovey']</t>
  </si>
  <si>
    <t>['5WIoytpqi3VWoFSHnl49in', '6H9eOWeGZkU9alBUYqNR7Q', '6I6fmQU7HGrUsCm4B5Nlk3']</t>
  </si>
  <si>
    <t>['Aram Khachaturian', 'Vasily Petrenko', 'Royal Liverpool Philharmonic Orchestra']</t>
  </si>
  <si>
    <t>['5WIoytpqi3VWoFSHnl49in', '5qsrEqlTIFVbXBB2xd7qoh', '4wPH3awoVXijuEmNElbpmt']</t>
  </si>
  <si>
    <t>['Aram Khachaturian', 'William Kapell', 'Serge Koussevitzky']</t>
  </si>
  <si>
    <t>['5WIoytpqi3VWoFSHnl49in', '750b4Am6C1drCvkmxlbEXv', '5xBSsPfZtPItmn72C2EHVf', '0pV08RPyis03Pq7YqMwUKt']</t>
  </si>
  <si>
    <t>['Aram Khachaturian', 'Xiayin Wang', 'Royal Scottish National Orchestra', 'Peter Oundjian']</t>
  </si>
  <si>
    <t>['5WIoytpqi3VWoFSHnl49in', '3W1kvWQSJNuaBR72UtcMLG', '2Wdtqpi0pC2xRtHQGF2vzn']</t>
  </si>
  <si>
    <t>['Aram Khachaturian', 'Yevgeny Kutik', 'Timothy Bozarth']</t>
  </si>
  <si>
    <t>['5WIoytpqi3VWoFSHnl49in', '0d0hTXdAaXEbo82W4GSMhi', '6Ihl20FhTiQxUfsuhv24eO']</t>
  </si>
  <si>
    <t>['Aram Khachaturian', 'Yulian Sitkovetsky', 'USSR State Radio Symphony Orchestra']</t>
  </si>
  <si>
    <t>['78lHyg96k1Lwp0hegQWLAA', '6gmhrHojnyp0SfG4WwJgIE']</t>
  </si>
  <si>
    <t>['Aram Mandossian', 'Future World Music']</t>
  </si>
  <si>
    <t>['4JI1qZzarrAH0UVaJm7M9F']</t>
  </si>
  <si>
    <t>['Aramis616']</t>
  </si>
  <si>
    <t>['6l0DPGloCYFvs6dM7Y8Wmw']</t>
  </si>
  <si>
    <t>['Aranda']</t>
  </si>
  <si>
    <t>['09JA32zvfiWpvYXSITlK9F']</t>
  </si>
  <si>
    <t>['Aranis']</t>
  </si>
  <si>
    <t>['3uUiGVOlL1kcEzx3ZZsfhm']</t>
  </si>
  <si>
    <t>['Arapacis']</t>
  </si>
  <si>
    <t>['0ehs83ZhX2H2Iqy7OjULEr']</t>
  </si>
  <si>
    <t>['Arash Ahmadi']</t>
  </si>
  <si>
    <t>['4zonfTgr5TwRqFFbG6Q0jq']</t>
  </si>
  <si>
    <t>['Arashk']</t>
  </si>
  <si>
    <t>['3Q22zHSOA5n6nWJru60FEQ']</t>
  </si>
  <si>
    <t>['Aratone w/ Aphillyation']</t>
  </si>
  <si>
    <t>['5JTNtok4QwLD5w1h967z1d']</t>
  </si>
  <si>
    <t>['Aratone w/ GOS']</t>
  </si>
  <si>
    <t>['3Rhmm5Enrj9juG8pydP8U5']</t>
  </si>
  <si>
    <t>['Aratone w/ Kamachi']</t>
  </si>
  <si>
    <t>['5DowRPVVHIAWg5We16XxfR']</t>
  </si>
  <si>
    <t>['Aratone w/ Maylay Sparks']</t>
  </si>
  <si>
    <t>['5L1lIgobRxINktdQ9pckaT']</t>
  </si>
  <si>
    <t>['Aratone']</t>
  </si>
  <si>
    <t>['44f1ti0TY4qbf8GoTgOjqp']</t>
  </si>
  <si>
    <t>['Arawak Jah']</t>
  </si>
  <si>
    <t>['7IZ4t64S2oG7W5gawRIk2d', '2ljsw1q2xHFnerxnqR0Byv']</t>
  </si>
  <si>
    <t>['Arbeau', 'Cynthia Lynn Douglass']</t>
  </si>
  <si>
    <t>['2bd0QHZajmYTeHqyad6Pup']</t>
  </si>
  <si>
    <t>['Arbor Labor Union']</t>
  </si>
  <si>
    <t>['3OSbCdYlnPD8IMgs9ZEGsG']</t>
  </si>
  <si>
    <t>['Arborea']</t>
  </si>
  <si>
    <t>['3pSfwb3p6BVPTYDkNdgxS2']</t>
  </si>
  <si>
    <t>['Arbour']</t>
  </si>
  <si>
    <t>['74o9NlWEiftu6kvoDpIpAA']</t>
  </si>
  <si>
    <t>['Arbouretum']</t>
  </si>
  <si>
    <t>['0lSyagSmcofJrnzlRcIemV']</t>
  </si>
  <si>
    <t>['Arbrynth']</t>
  </si>
  <si>
    <t>['1Iy2zSzzCBDpH5z6PrdSYI']</t>
  </si>
  <si>
    <t>['Arc Neon']</t>
  </si>
  <si>
    <t>['2kgvaYV2tbNyOonFI3YlfH', '3xIHOffeC188QWHIiCaLXr']</t>
  </si>
  <si>
    <t>['Arc North', 'Veronica Bravo']</t>
  </si>
  <si>
    <t>['3qsYkS54aIWmIKJBv2pb0D']</t>
  </si>
  <si>
    <t>['Arc Of Doves']</t>
  </si>
  <si>
    <t>['0OUlaS8QyjueREbkYdEp69', '5UULIlvgmMdqS3OoNDaxjT']</t>
  </si>
  <si>
    <t>['Arca', "X'Flare"]</t>
  </si>
  <si>
    <t>['4SQdUpG4f7UbkJG3cJ2Iyj', '7w29UYBi0qsHi5RTcv3lmA']</t>
  </si>
  <si>
    <t>['Arca', 'Björk']</t>
  </si>
  <si>
    <t>['4SQdUpG4f7UbkJG3cJ2Iyj', '7ltDVBr6mKbRvohxheJ9h1']</t>
  </si>
  <si>
    <t>['Arca', 'ROSALÍA']</t>
  </si>
  <si>
    <t>['4SQdUpG4f7UbkJG3cJ2Iyj', '5a2w2tgpLwv26BYJf2qYwu']</t>
  </si>
  <si>
    <t>['Arca', 'SOPHIE']</t>
  </si>
  <si>
    <t>['4SQdUpG4f7UbkJG3cJ2Iyj', '3M3wTTCDwicRubwMyHyEDy']</t>
  </si>
  <si>
    <t>['Arca', 'Shygirl']</t>
  </si>
  <si>
    <t>['4SQdUpG4f7UbkJG3cJ2Iyj']</t>
  </si>
  <si>
    <t>['Arca']</t>
  </si>
  <si>
    <t>['3kjuyTCjPG1WMFCiyc5IuB', '5n9bMYfz9qss2VOW89EVs2']</t>
  </si>
  <si>
    <t>['Arcade Fire', 'Bomba Estéreo']</t>
  </si>
  <si>
    <t>['3kjuyTCjPG1WMFCiyc5IuB']</t>
  </si>
  <si>
    <t>['Arcade Fire']</t>
  </si>
  <si>
    <t>['1kIAssoUnSTnaNxLSHaUav']</t>
  </si>
  <si>
    <t>['Arcadea']</t>
  </si>
  <si>
    <t>['2HMuzFmTtwL4ur1zJNCU7f']</t>
  </si>
  <si>
    <t>['Arcadia']</t>
  </si>
  <si>
    <t>['6vKSVauvYro3KEVHYtqMey']</t>
  </si>
  <si>
    <t>['0Syqkv5yKb8hCl2uGBOCtE']</t>
  </si>
  <si>
    <t>['Arcadio Hidalgo Y Mono Blanco']</t>
  </si>
  <si>
    <t>['48ttaXVRzlZTB05Mm2GAml', '0BG0JGOn224L1JvBMwvXmo']</t>
  </si>
  <si>
    <t>['Arcado String Trio', 'Trio De Clarinettes']</t>
  </si>
  <si>
    <t>['6ZB8CvbMl7VTg2hGPBOPdk']</t>
  </si>
  <si>
    <t>['Arcady']</t>
  </si>
  <si>
    <t>['7GVQhnTHmaTrX6bt8eY6Le']</t>
  </si>
  <si>
    <t>['Arcana']</t>
  </si>
  <si>
    <t>['0ycvq8upLhNmddPdQXhLOy', '5t9XxQeHFQ0dXRbbEK7MjB', '38wxcfNEqMwuPniHvplin5']</t>
  </si>
  <si>
    <t>['Arcando', 'ThatBehavior', 'Neoni']</t>
  </si>
  <si>
    <t>['1D06Gnja1xQrNO801rsv1K']</t>
  </si>
  <si>
    <t>['Arcane']</t>
  </si>
  <si>
    <t>['4SsVbpTthjScTS7U2hmr1X', '2DspEsT7UXGKd2VaaedgG4']</t>
  </si>
  <si>
    <t>['Arcangel', 'Alex Rose']</t>
  </si>
  <si>
    <t>['4SsVbpTthjScTS7U2hmr1X', '00XhexlJEXQstHimpZN910', '7lCRuW6BSXGAsxuQV9lR0i']</t>
  </si>
  <si>
    <t>['Arcangel', 'Brytiago', 'Gigolo Y La Exce']</t>
  </si>
  <si>
    <t>['4SsVbpTthjScTS7U2hmr1X', '2QUvtLq6oQaX0LNsYY2fas', '1GKIlPFdcewHtpDVCQ8zmJ']</t>
  </si>
  <si>
    <t>['Arcangel', 'Cauty', 'Brray']</t>
  </si>
  <si>
    <t>['4SsVbpTthjScTS7U2hmr1X', '00me4Ke1LsvMxt5kydlMyU', '12vb80Km0Ew53ABfJOepVz']</t>
  </si>
  <si>
    <t>['Arcangel', 'Cosculluela', 'Ñengo Flow']</t>
  </si>
  <si>
    <t>['4SsVbpTthjScTS7U2hmr1X', '3EiLUeyEcA6fbRPSHkG5kb', '16Juw2gfa9IxEL3Vu69cH7']</t>
  </si>
  <si>
    <t>['Arcangel', 'De La Ghetto', 'Yaga &amp; Mackie']</t>
  </si>
  <si>
    <t>['4SsVbpTthjScTS7U2hmr1X', '2oQX8QiMXOyuqbcZEFsZfm']</t>
  </si>
  <si>
    <t>['Arcangel', 'El Alfa']</t>
  </si>
  <si>
    <t>['4SsVbpTthjScTS7U2hmr1X', '329e4yvIujISKGKz1BZZbO']</t>
  </si>
  <si>
    <t>['Arcangel', 'Farruko']</t>
  </si>
  <si>
    <t>['4SsVbpTthjScTS7U2hmr1X', '0EFisYRi20PTADoJrifHrz', '1TtXnWcUs0FCkaZDPGYHdf']</t>
  </si>
  <si>
    <t>['Arcangel', 'Jhay Cortez', 'Darell']</t>
  </si>
  <si>
    <t>['4SsVbpTthjScTS7U2hmr1X', '14zUHaJZo1mnYtn6IBRaRP', '5XJDexmWFLWOkjOEjOVX3e', '3EiLUeyEcA6fbRPSHkG5kb']</t>
  </si>
  <si>
    <t>['Arcangel', 'Justin Quiles', 'Eladio Carrion', 'De La Ghetto']</t>
  </si>
  <si>
    <t>['4SsVbpTthjScTS7U2hmr1X', '1r4hJ1h58CWwUQe3MxPuau']</t>
  </si>
  <si>
    <t>['Arcangel', 'Maluma']</t>
  </si>
  <si>
    <t>['4SsVbpTthjScTS7U2hmr1X', '7iK8PXO48WeuP03g8YR51W']</t>
  </si>
  <si>
    <t>['Arcangel', 'Myke Towers']</t>
  </si>
  <si>
    <t>['4SsVbpTthjScTS7U2hmr1X', '1i8SpTcr7yvPOmcqrbnVXY']</t>
  </si>
  <si>
    <t>['Arcangel', 'Ozuna']</t>
  </si>
  <si>
    <t>['4SsVbpTthjScTS7U2hmr1X', '1mcTU81TzQhprhouKaTkpq', '7qYeIN2r4H1kBvr0Gm9Iav']</t>
  </si>
  <si>
    <t>['Arcangel', 'Rauw Alejandro', 'Randy']</t>
  </si>
  <si>
    <t>['4SsVbpTthjScTS7U2hmr1X', '77ziqFxp5gaInVrF2lj4ht', '5lwmRuXgjX8xIwlnauTZIP']</t>
  </si>
  <si>
    <t>['Arcangel', 'Sech', 'Romeo Santos']</t>
  </si>
  <si>
    <t>['4SsVbpTthjScTS7U2hmr1X', '77ziqFxp5gaInVrF2lj4ht']</t>
  </si>
  <si>
    <t>['Arcangel', 'Sech']</t>
  </si>
  <si>
    <t>['4SsVbpTthjScTS7U2hmr1X', '1wZtkThiXbVNtj6hee6dz9']</t>
  </si>
  <si>
    <t>['Arcangel', 'Wisin &amp; Yandel']</t>
  </si>
  <si>
    <t>['4SsVbpTthjScTS7U2hmr1X']</t>
  </si>
  <si>
    <t>['Arcangel']</t>
  </si>
  <si>
    <t>['5dmMpIyAVaH6b9FLFgWPrF', '3g5uuDyMIsM4VmILa8WSuG', '3COykW4UPvB0DqwnzlnfWt', '3Ani6Kn174IpdoGePSMFbk']</t>
  </si>
  <si>
    <t>['Arcangelo Corelli', 'Anna Holbling', 'Capella Istropolitana', 'Jaroslav Krcek']</t>
  </si>
  <si>
    <t>['5dmMpIyAVaH6b9FLFgWPrF', '3g5uuDyMIsM4VmILa8WSuG', '0ftDx0JPUwSuW3a8ivF0tE', '4DoMjRMwRlUgoty6kY8HS5', '3BzKyqNMOwglJO81ACeJd0', '3COykW4UPvB0DqwnzlnfWt']</t>
  </si>
  <si>
    <t>['Arcangelo Corelli', 'Anna Holbling', 'Daniela Ruso', 'Quido Holbling', 'Ludovit Kanta', 'Capella Istropolitana']</t>
  </si>
  <si>
    <t>['5dmMpIyAVaH6b9FLFgWPrF', '3g5uuDyMIsM4VmILa8WSuG', '3BzKyqNMOwglJO81ACeJd0', '0ftDx0JPUwSuW3a8ivF0tE', '4DoMjRMwRlUgoty6kY8HS5', '3COykW4UPvB0DqwnzlnfWt']</t>
  </si>
  <si>
    <t>['Arcangelo Corelli', 'Anna Holbling', 'Ludovit Kanta', 'Daniela Ruso', 'Quido Holbling', 'Capella Istropolitana']</t>
  </si>
  <si>
    <t>['5dmMpIyAVaH6b9FLFgWPrF', '3g5uuDyMIsM4VmILa8WSuG', '4DoMjRMwRlUgoty6kY8HS5', '0ftDx0JPUwSuW3a8ivF0tE', '3BzKyqNMOwglJO81ACeJd0', '3COykW4UPvB0DqwnzlnfWt']</t>
  </si>
  <si>
    <t>['Arcangelo Corelli', 'Anna Holbling', 'Quido Holbling', 'Daniela Ruso', 'Ludovit Kanta', 'Capella Istropolitana']</t>
  </si>
  <si>
    <t>['5dmMpIyAVaH6b9FLFgWPrF', '3g5uuDyMIsM4VmILa8WSuG', '4DoMjRMwRlUgoty6kY8HS5', '0ftDx0JPUwSuW3a8ivF0tE', '4IDQ72Ocuew3E1IybQ9pS7', '0EP4uogKAOK6QyQo015TkX']</t>
  </si>
  <si>
    <t>['Arcangelo Corelli', 'Anna Holbling', 'Quido Holbling', 'Daniela Ruso', 'Vladimir Ruso', 'Ján Slávik']</t>
  </si>
  <si>
    <t>['5dmMpIyAVaH6b9FLFgWPrF', '3g5uuDyMIsM4VmILa8WSuG', '4DoMjRMwRlUgoty6kY8HS5', '0EP4uogKAOK6QyQo015TkX', '0ftDx0JPUwSuW3a8ivF0tE', '4IDQ72Ocuew3E1IybQ9pS7']</t>
  </si>
  <si>
    <t>['Arcangelo Corelli', 'Anna Holbling', 'Quido Holbling', 'Ján Slávik', 'Daniela Ruso', 'Vladimir Ruso']</t>
  </si>
  <si>
    <t>['5dmMpIyAVaH6b9FLFgWPrF', '3g5uuDyMIsM4VmILa8WSuG', '4DoMjRMwRlUgoty6kY8HS5', '3BzKyqNMOwglJO81ACeJd0', '0ftDx0JPUwSuW3a8ivF0tE', '3COykW4UPvB0DqwnzlnfWt', '3Ani6Kn174IpdoGePSMFbk']</t>
  </si>
  <si>
    <t>['Arcangelo Corelli', 'Anna Holbling', 'Quido Holbling', 'Ludovit Kanta', 'Daniela Ruso', 'Capella Istropolitana', 'Jaroslav Krcek']</t>
  </si>
  <si>
    <t>['5dmMpIyAVaH6b9FLFgWPrF', '3g5uuDyMIsM4VmILa8WSuG', '4DoMjRMwRlUgoty6kY8HS5', '3BzKyqNMOwglJO81ACeJd0', '0ftDx0JPUwSuW3a8ivF0tE', '3COykW4UPvB0DqwnzlnfWt']</t>
  </si>
  <si>
    <t>['Arcangelo Corelli', 'Anna Holbling', 'Quido Holbling', 'Ludovit Kanta', 'Daniela Ruso', 'Capella Istropolitana']</t>
  </si>
  <si>
    <t>['5dmMpIyAVaH6b9FLFgWPrF', '1iNHrIYKqHXQONIKKClI73', '4JKHXlntTvmZnLxjbeRcPL', '4fgDrYK3Ua8O0eV4cU8Pl2']</t>
  </si>
  <si>
    <t>['Arcangelo Corelli', 'Anthony Camden', 'City of London Sinfonia', 'Nicholas Ward']</t>
  </si>
  <si>
    <t>['5dmMpIyAVaH6b9FLFgWPrF', '2QOIawHpSlOwXDvSqQ9YJR', '5BnbOCddKe9nfJiwJTafTn', '68YS0OxrIMibVUTDt7L0dv']</t>
  </si>
  <si>
    <t>['Arcangelo Corelli', 'Antonio Vivaldi', 'Pera Ensemble', 'Mehmet Cemal Yesilcay']</t>
  </si>
  <si>
    <t>['5dmMpIyAVaH6b9FLFgWPrF', '4g3jSqyvAn4igToU66CIhj', '6Bbv8ZuCzAhv3M4dZKLW1B', '1TqSZk1zUzqX9RDglkTqWE', '3zDsurEaLK9PI25R2OFmCn']</t>
  </si>
  <si>
    <t>['Arcangelo Corelli', 'Augusta McKay Lodge', 'Doug Balliett', 'Adam Cockerham', 'Elliot Figg']</t>
  </si>
  <si>
    <t>['5dmMpIyAVaH6b9FLFgWPrF', '3COykW4UPvB0DqwnzlnfWt', '3Ani6Kn174IpdoGePSMFbk']</t>
  </si>
  <si>
    <t>['Arcangelo Corelli', 'Capella Istropolitana', 'Jaroslav Krcek']</t>
  </si>
  <si>
    <t>['5dmMpIyAVaH6b9FLFgWPrF', '3COykW4UPvB0DqwnzlnfWt']</t>
  </si>
  <si>
    <t>['Arcangelo Corelli', 'Capella Istropolitana']</t>
  </si>
  <si>
    <t>['5dmMpIyAVaH6b9FLFgWPrF', '0RttOiRAmjz06ug0WAsD4i', '2jIBkRzVUboTbp05rJnKeT']</t>
  </si>
  <si>
    <t>['Arcangelo Corelli', 'Collegium Musicum 90', 'Simon Standage']</t>
  </si>
  <si>
    <t>['5dmMpIyAVaH6b9FLFgWPrF', '16WKM2I7sY0uccRe5tlRc6', '2A5MfDq59CDZg119HhLcT7']</t>
  </si>
  <si>
    <t>['Arcangelo Corelli', 'Cologne Chamber Orchestra', 'Helmut Muller-Bruhl']</t>
  </si>
  <si>
    <t>['5dmMpIyAVaH6b9FLFgWPrF', '0ftDx0JPUwSuW3a8ivF0tE', '3g5uuDyMIsM4VmILa8WSuG', '3BzKyqNMOwglJO81ACeJd0', '4DoMjRMwRlUgoty6kY8HS5', '3COykW4UPvB0DqwnzlnfWt']</t>
  </si>
  <si>
    <t>['Arcangelo Corelli', 'Daniela Ruso', 'Anna Holbling', 'Ludovit Kanta', 'Quido Holbling', 'Capella Istropolitana']</t>
  </si>
  <si>
    <t>['5dmMpIyAVaH6b9FLFgWPrF', '0ftDx0JPUwSuW3a8ivF0tE', '3g5uuDyMIsM4VmILa8WSuG', '4DoMjRMwRlUgoty6kY8HS5', '3BzKyqNMOwglJO81ACeJd0', '3COykW4UPvB0DqwnzlnfWt']</t>
  </si>
  <si>
    <t>['Arcangelo Corelli', 'Daniela Ruso', 'Anna Holbling', 'Quido Holbling', 'Ludovit Kanta', 'Capella Istropolitana']</t>
  </si>
  <si>
    <t>['5dmMpIyAVaH6b9FLFgWPrF', '0ftDx0JPUwSuW3a8ivF0tE', '3BzKyqNMOwglJO81ACeJd0', '3g5uuDyMIsM4VmILa8WSuG', '4DoMjRMwRlUgoty6kY8HS5', '3COykW4UPvB0DqwnzlnfWt']</t>
  </si>
  <si>
    <t>['Arcangelo Corelli', 'Daniela Ruso', 'Ludovit Kanta', 'Anna Holbling', 'Quido Holbling', 'Capella Istropolitana']</t>
  </si>
  <si>
    <t>['5dmMpIyAVaH6b9FLFgWPrF', '0ftDx0JPUwSuW3a8ivF0tE', '3BzKyqNMOwglJO81ACeJd0', '4DoMjRMwRlUgoty6kY8HS5', '3g5uuDyMIsM4VmILa8WSuG', '3COykW4UPvB0DqwnzlnfWt']</t>
  </si>
  <si>
    <t>['Arcangelo Corelli', 'Daniela Ruso', 'Ludovit Kanta', 'Quido Holbling', 'Anna Holbling', 'Capella Istropolitana']</t>
  </si>
  <si>
    <t>['5dmMpIyAVaH6b9FLFgWPrF', '0ftDx0JPUwSuW3a8ivF0tE', '4DoMjRMwRlUgoty6kY8HS5', '3BzKyqNMOwglJO81ACeJd0', '3g5uuDyMIsM4VmILa8WSuG', '3COykW4UPvB0DqwnzlnfWt']</t>
  </si>
  <si>
    <t>['Arcangelo Corelli', 'Daniela Ruso', 'Quido Holbling', 'Ludovit Kanta', 'Anna Holbling', 'Capella Istropolitana']</t>
  </si>
  <si>
    <t>['5dmMpIyAVaH6b9FLFgWPrF', '6Jwuqo6D63wloHjlMahYkG']</t>
  </si>
  <si>
    <t>['Arcangelo Corelli', 'Enrico Onofri']</t>
  </si>
  <si>
    <t>['5dmMpIyAVaH6b9FLFgWPrF', '11qb2JY0grFtaeWXdQqOeQ', '4ndgjOL8aHXtcw73iiWehB']</t>
  </si>
  <si>
    <t>['Arcangelo Corelli', 'Ettore Pinelli', 'I Musici di Zagreb']</t>
  </si>
  <si>
    <t>['5dmMpIyAVaH6b9FLFgWPrF', '0ip5dRzelNDs95KsxGQzBk']</t>
  </si>
  <si>
    <t>['Arcangelo Corelli', 'Ferio Saxophone Quartet']</t>
  </si>
  <si>
    <t>['5dmMpIyAVaH6b9FLFgWPrF', '4ndgjOL8aHXtcw73iiWehB']</t>
  </si>
  <si>
    <t>['Arcangelo Corelli', 'I Musici di Zagreb']</t>
  </si>
  <si>
    <t>['5dmMpIyAVaH6b9FLFgWPrF', '5FT3RbRVkn8UeQ1f9LnrIN', '6Jwuqo6D63wloHjlMahYkG']</t>
  </si>
  <si>
    <t>['Arcangelo Corelli', 'Imaginarium', 'Enrico Onofri']</t>
  </si>
  <si>
    <t>['5dmMpIyAVaH6b9FLFgWPrF', '2lRoRG1RLZvweoEVIAPmka', '6bOaVLF9coFqrdZY4l4pWy']</t>
  </si>
  <si>
    <t>['Arcangelo Corelli', 'La Petite Bande', 'Sigiswald Kuijken']</t>
  </si>
  <si>
    <t>['5dmMpIyAVaH6b9FLFgWPrF', '15PIcAgtP1zCipRK3sniUN', '7qJsLLT3iv2Uc0XbpnmEKz']</t>
  </si>
  <si>
    <t>['Arcangelo Corelli', 'La Serenissima', 'Adrian Chandler']</t>
  </si>
  <si>
    <t>['5dmMpIyAVaH6b9FLFgWPrF', '7ogL64FibITJvIZLqp14il', '3CkHdpbn1xUU7Z4sauEwne']</t>
  </si>
  <si>
    <t>['Arcangelo Corelli', 'Lucy van Dael', 'Bob van Asperen']</t>
  </si>
  <si>
    <t>['5dmMpIyAVaH6b9FLFgWPrF', '3BzKyqNMOwglJO81ACeJd0', '3g5uuDyMIsM4VmILa8WSuG', '4DoMjRMwRlUgoty6kY8HS5', '0ftDx0JPUwSuW3a8ivF0tE', '3COykW4UPvB0DqwnzlnfWt']</t>
  </si>
  <si>
    <t>['Arcangelo Corelli', 'Ludovit Kanta', 'Anna Holbling', 'Quido Holbling', 'Daniela Ruso', 'Capella Istropolitana']</t>
  </si>
  <si>
    <t>['5dmMpIyAVaH6b9FLFgWPrF', '3BzKyqNMOwglJO81ACeJd0', '0ftDx0JPUwSuW3a8ivF0tE', '3g5uuDyMIsM4VmILa8WSuG', '4DoMjRMwRlUgoty6kY8HS5', '3COykW4UPvB0DqwnzlnfWt']</t>
  </si>
  <si>
    <t>['Arcangelo Corelli', 'Ludovit Kanta', 'Daniela Ruso', 'Anna Holbling', 'Quido Holbling', 'Capella Istropolitana']</t>
  </si>
  <si>
    <t>['5dmMpIyAVaH6b9FLFgWPrF', '3BzKyqNMOwglJO81ACeJd0', '0ftDx0JPUwSuW3a8ivF0tE', '4DoMjRMwRlUgoty6kY8HS5', '3g5uuDyMIsM4VmILa8WSuG', '3COykW4UPvB0DqwnzlnfWt']</t>
  </si>
  <si>
    <t>['Arcangelo Corelli', 'Ludovit Kanta', 'Daniela Ruso', 'Quido Holbling', 'Anna Holbling', 'Capella Istropolitana']</t>
  </si>
  <si>
    <t>['5dmMpIyAVaH6b9FLFgWPrF', '3BzKyqNMOwglJO81ACeJd0', '4DoMjRMwRlUgoty6kY8HS5', '0ftDx0JPUwSuW3a8ivF0tE', '3g5uuDyMIsM4VmILa8WSuG', '3COykW4UPvB0DqwnzlnfWt']</t>
  </si>
  <si>
    <t>['Arcangelo Corelli', 'Ludovit Kanta', 'Quido Holbling', 'Daniela Ruso', 'Anna Holbling', 'Capella Istropolitana']</t>
  </si>
  <si>
    <t>['5dmMpIyAVaH6b9FLFgWPrF', '4Hup4S0xDEIz2uLdEyjXuc']</t>
  </si>
  <si>
    <t>['Arcangelo Corelli', 'Michael Schneider']</t>
  </si>
  <si>
    <t>['5dmMpIyAVaH6b9FLFgWPrF', '6esV49hvNq55CMWHuKSHIl', '5i9SOsOTEhfq7CWcTnjh1y']</t>
  </si>
  <si>
    <t>['Arcangelo Corelli', 'Michala Petri', 'Lars Hannibal']</t>
  </si>
  <si>
    <t>['5dmMpIyAVaH6b9FLFgWPrF', '23tktiGNdD0tBXE5PMe1uT']</t>
  </si>
  <si>
    <t>['Arcangelo Corelli', 'Purcell Quartet']</t>
  </si>
  <si>
    <t>['5dmMpIyAVaH6b9FLFgWPrF', '4DoMjRMwRlUgoty6kY8HS5', '3g5uuDyMIsM4VmILa8WSuG', '0ftDx0JPUwSuW3a8ivF0tE', '3BzKyqNMOwglJO81ACeJd0', '3COykW4UPvB0DqwnzlnfWt']</t>
  </si>
  <si>
    <t>['Arcangelo Corelli', 'Quido Holbling', 'Anna Holbling', 'Daniela Ruso', 'Ludovit Kanta', 'Capella Istropolitana']</t>
  </si>
  <si>
    <t>['5dmMpIyAVaH6b9FLFgWPrF', '4DoMjRMwRlUgoty6kY8HS5', '3g5uuDyMIsM4VmILa8WSuG', '3BzKyqNMOwglJO81ACeJd0', '0ftDx0JPUwSuW3a8ivF0tE', '3COykW4UPvB0DqwnzlnfWt']</t>
  </si>
  <si>
    <t>['Arcangelo Corelli', 'Quido Holbling', 'Anna Holbling', 'Ludovit Kanta', 'Daniela Ruso', 'Capella Istropolitana']</t>
  </si>
  <si>
    <t>['5dmMpIyAVaH6b9FLFgWPrF', '4DoMjRMwRlUgoty6kY8HS5', '0ftDx0JPUwSuW3a8ivF0tE', '3BzKyqNMOwglJO81ACeJd0', '3g5uuDyMIsM4VmILa8WSuG', '3COykW4UPvB0DqwnzlnfWt']</t>
  </si>
  <si>
    <t>['Arcangelo Corelli', 'Quido Holbling', 'Daniela Ruso', 'Ludovit Kanta', 'Anna Holbling', 'Capella Istropolitana']</t>
  </si>
  <si>
    <t>['5dmMpIyAVaH6b9FLFgWPrF', '4DoMjRMwRlUgoty6kY8HS5', '3BzKyqNMOwglJO81ACeJd0', '3g5uuDyMIsM4VmILa8WSuG', '0ftDx0JPUwSuW3a8ivF0tE', '3COykW4UPvB0DqwnzlnfWt']</t>
  </si>
  <si>
    <t>['Arcangelo Corelli', 'Quido Holbling', 'Ludovit Kanta', 'Anna Holbling', 'Daniela Ruso', 'Capella Istropolitana']</t>
  </si>
  <si>
    <t>['5dmMpIyAVaH6b9FLFgWPrF', '6vCv1v9LdUOBkbj3Rat9Y2', '631eKcz3Nasge2E4Nb5Dhq']</t>
  </si>
  <si>
    <t>['Arcangelo Corelli', 'Richard Kapp', 'Philharmonia Virtuosi of New York']</t>
  </si>
  <si>
    <t>['5dmMpIyAVaH6b9FLFgWPrF', '6bOaVLF9coFqrdZY4l4pWy']</t>
  </si>
  <si>
    <t>['Arcangelo Corelli', 'Sigiswald Kuijken']</t>
  </si>
  <si>
    <t>['5dmMpIyAVaH6b9FLFgWPrF', '29Pmpm5I2Q6g9Can29ZnVI', '5tzqchkDeC4BSbzpcjnRSX', '5BorSIuh2escaCuDtPHub1', '6tNBR49JmSF1SlPmvrugc4', '3J1sboRfU6KEwCT1kQV2sc']</t>
  </si>
  <si>
    <t>['Arcangelo Corelli', 'Simon Desbruslais', 'Lisa Oberg', 'Eleanor Harrison', 'Carina Drury', 'Nathaniel Mander']</t>
  </si>
  <si>
    <t>['5dmMpIyAVaH6b9FLFgWPrF', '0ZMhyUTfl3DEOlUT1Z04mX']</t>
  </si>
  <si>
    <t>['Arcangelo Corelli', 'The Avison Ensemble']</t>
  </si>
  <si>
    <t>['5dmMpIyAVaH6b9FLFgWPrF', '6mJSP9ISM0Ag4eIRCUO3Ow']</t>
  </si>
  <si>
    <t>['Arcangelo Corelli', 'The Brook Street Band']</t>
  </si>
  <si>
    <t>['5dmMpIyAVaH6b9FLFgWPrF', '1gyDqOmqarjufNPEBoA8Mi']</t>
  </si>
  <si>
    <t>['Arcangelo Corelli', 'Trio Settecento']</t>
  </si>
  <si>
    <t>['5dmMpIyAVaH6b9FLFgWPrF', '5HLYl89YlAKbC6cvGTRJOj']</t>
  </si>
  <si>
    <t>['Arcangelo Corelli', 'Voices Of Music']</t>
  </si>
  <si>
    <t>['2uaioi7eY0dSCD9PX5hdYw']</t>
  </si>
  <si>
    <t>['Arcano']</t>
  </si>
  <si>
    <t>['3vgkENN8d89zeXuKPkvi20']</t>
  </si>
  <si>
    <t>['Arcanum Sanctum']</t>
  </si>
  <si>
    <t>['1UMFSJnMwxqVPnFGku3JSN']</t>
  </si>
  <si>
    <t>['Arcatype']</t>
  </si>
  <si>
    <t>['72q1yoLUu2Vx5F8DcxQORl']</t>
  </si>
  <si>
    <t>['Arch Cape']</t>
  </si>
  <si>
    <t>['0DCw6lHkzh9t7f8Hb4Z0Sx']</t>
  </si>
  <si>
    <t>['Arch Enemy']</t>
  </si>
  <si>
    <t>['70ue38cvco2hvmiXSWCyYW', '7jBa3y7fLLRmUzxG1pzSWr']</t>
  </si>
  <si>
    <t>['Arch Rival', 'Turf Dubz']</t>
  </si>
  <si>
    <t>['70ue38cvco2hvmiXSWCyYW']</t>
  </si>
  <si>
    <t>['Arch Rival']</t>
  </si>
  <si>
    <t>['10jg6Rf4GlGM5Qdwu27xGc']</t>
  </si>
  <si>
    <t>['Archangel']</t>
  </si>
  <si>
    <t>['2ru4Zdg7TNksHwJaAnKXDg', '4Wy4Z2AV572irMroU3Bi3p', '53q2kI1J9ER0lYpDdlTwZq', '12q9Ia5odLIg516QcDweVB', '2Kym0Fllpl5bWWGwhlEuep']</t>
  </si>
  <si>
    <t>['Archangelo Crotti', 'Clare Wilkinson', 'Faye Newton', 'Jamie Savan', 'The Gonzaga Band']</t>
  </si>
  <si>
    <t>['3LmEaccc7M0USGtLrsBSwE']</t>
  </si>
  <si>
    <t>['Archer Prewitt']</t>
  </si>
  <si>
    <t>['0pNaVvqSvldpJl7pHpNoM9']</t>
  </si>
  <si>
    <t>['Archers Of Loaf']</t>
  </si>
  <si>
    <t>['5aJJUTEzIbxdogCW6Qpire', '04Ga2IhC0A4GEWf0ewz0SZ']</t>
  </si>
  <si>
    <t>['Archers', 'Gabe Reasoner']</t>
  </si>
  <si>
    <t>['5aJJUTEzIbxdogCW6Qpire']</t>
  </si>
  <si>
    <t>['Archers']</t>
  </si>
  <si>
    <t>['6BlmzEUnTWKyNRDkflKiD8']</t>
  </si>
  <si>
    <t>['Archibald Grant']</t>
  </si>
  <si>
    <t>['5gmRzQqiESWpI8nBDtDU07', '7IEmL9MnJjBAV9a5CWgJAf', '0MvSBMGRQJY3mRwIbJsqF1', '2HypfEl7ACh40VYWzKEAHP']</t>
  </si>
  <si>
    <t>['Archibald Joyce', 'Celian Kottaun', 'Royal Philharmonic Orchestra', 'Paul Murphy']</t>
  </si>
  <si>
    <t>['5gmRzQqiESWpI8nBDtDU07', '2DTSo66dEiNU49xiQPgv32', '21oAWfGEsSPFx4MWh2Uxzt']</t>
  </si>
  <si>
    <t>['Archibald Joyce', 'Palm Court Theatre Orchestra', 'Anthony Godwin']</t>
  </si>
  <si>
    <t>['0qFGOYMp02kOJbHUXEMiXz', '10AY17ALos2o3akPqrPydw']</t>
  </si>
  <si>
    <t>['Archibald Slim', 'Father']</t>
  </si>
  <si>
    <t>['1RLErr93mW6k3p5hS2nkbf']</t>
  </si>
  <si>
    <t>['Archie Fisher']</t>
  </si>
  <si>
    <t>['4iKkIkbDSAiPibQW4PxQFE']</t>
  </si>
  <si>
    <t>['Archie James Cavanaugh']</t>
  </si>
  <si>
    <t>['5ZYCBqc7H62yj1T0ClHqVd', '2DObXDWCKLRvSisbmYjeyV']</t>
  </si>
  <si>
    <t>['Archie Shepp &amp; Ritual Trio', "Kahil El'Zabar"]</t>
  </si>
  <si>
    <t>['7C2DSqaNkh0w77O5Jz1FKh', '590RjSz5IgrU8FVSRCIL01']</t>
  </si>
  <si>
    <t>['Archie Shepp', "Jasper Van't Hof"]</t>
  </si>
  <si>
    <t>['7C2DSqaNkh0w77O5Jz1FKh', '413WfGS7CgAHEJD4DtAo3e']</t>
  </si>
  <si>
    <t>['Archie Shepp', 'Horace Parlan']</t>
  </si>
  <si>
    <t>['7C2DSqaNkh0w77O5Jz1FKh']</t>
  </si>
  <si>
    <t>['Archie Shepp']</t>
  </si>
  <si>
    <t>['6BRwfVDzrUaUe7n6iSyLbi']</t>
  </si>
  <si>
    <t>['Archie Wonder']</t>
  </si>
  <si>
    <t>['7xQlpD9NySrgqK9mAhOGxm']</t>
  </si>
  <si>
    <t>['Archie d.']</t>
  </si>
  <si>
    <t>['5EJxNJGLdKQPfS1MsLPFvg']</t>
  </si>
  <si>
    <t>['Archie']</t>
  </si>
  <si>
    <t>['6aNbkwj1XVv8Z3mdDe9AXY']</t>
  </si>
  <si>
    <t>['Architect Within']</t>
  </si>
  <si>
    <t>['3XOLlcdYjqHcM3F5J0c8TO', '7qiPN4EfYY3qZqZwaAKzN5']</t>
  </si>
  <si>
    <t>['Architect', 'Comaduster']</t>
  </si>
  <si>
    <t>['0mDQRT588YAchokPCIHtll']</t>
  </si>
  <si>
    <t>['Architect']</t>
  </si>
  <si>
    <t>['3XOLlcdYjqHcM3F5J0c8TO']</t>
  </si>
  <si>
    <t>['5smngMX6vHBH88YCZo2hAd']</t>
  </si>
  <si>
    <t>['Architects of a Broken Design']</t>
  </si>
  <si>
    <t>['0C8DyEeKMAOHPCLck0hwk0']</t>
  </si>
  <si>
    <t>['Architectural']</t>
  </si>
  <si>
    <t>['60eT7q88iLWKnuSXed1AGr', '2sDCDxwz3FVblSi6yHoSk6', '1xoFENF5cZyTSvcxNL4Ur0']</t>
  </si>
  <si>
    <t>['Architecture In Helsinki', 'Mr Lee G', 'DJ /Rupture']</t>
  </si>
  <si>
    <t>['60eT7q88iLWKnuSXed1AGr', '6PW1naQTMjfL0bRGujApgV']</t>
  </si>
  <si>
    <t>['Architecture In Helsinki', 'Trizzy']</t>
  </si>
  <si>
    <t>['60eT7q88iLWKnuSXed1AGr', '57anmI1X2hXWPrNagFdzZr']</t>
  </si>
  <si>
    <t>['Architecture In Helsinki', 'YACHT']</t>
  </si>
  <si>
    <t>['60eT7q88iLWKnuSXed1AGr']</t>
  </si>
  <si>
    <t>['Architecture In Helsinki']</t>
  </si>
  <si>
    <t>['2qD4uPbsgq253CPTabaDSL', '0y0E65PVL3W0TBt2tpCNSN']</t>
  </si>
  <si>
    <t>['Architeq', 'Take']</t>
  </si>
  <si>
    <t>['1wdJnHf0dBiZ29ThQSdUTG']</t>
  </si>
  <si>
    <t>['Architrav']</t>
  </si>
  <si>
    <t>['0JTZ1cAVoYvu8NKmIFpWWP', '531mGkJ3wHaEeYlWkKr8qA']</t>
  </si>
  <si>
    <t>['Archon Angel', 'Zak Stevens']</t>
  </si>
  <si>
    <t>['2EK1rsAxjUJKCZP15gdPkm']</t>
  </si>
  <si>
    <t>['Archon Satani']</t>
  </si>
  <si>
    <t>['6KfIG0Jpm3L0LrYNnkg22X']</t>
  </si>
  <si>
    <t>['Archons']</t>
  </si>
  <si>
    <t>['42SkDTc4Wm0F293VzDFXLn']</t>
  </si>
  <si>
    <t>['Archívny Chlapec']</t>
  </si>
  <si>
    <t>['6zga06FZWFHBNekybpiyu9', '5m5Nnr0Hg7aT9CEKC31cyI']</t>
  </si>
  <si>
    <t>['Arcine', 'Jon Deerhill']</t>
  </si>
  <si>
    <t>['7CXgiYtZiPnwxHM8ad4hNZ']</t>
  </si>
  <si>
    <t>['Arckanum']</t>
  </si>
  <si>
    <t>['6zOwdbIm3wzOgBgejF4GeU']</t>
  </si>
  <si>
    <t>['Arclight']</t>
  </si>
  <si>
    <t>['7zlVjfh2CwB2PdvM5cjxCI']</t>
  </si>
  <si>
    <t>['Arcnaut']</t>
  </si>
  <si>
    <t>['7Ln80lUS6He07XvHI8qqHH']</t>
  </si>
  <si>
    <t>['Arctic Monkeys']</t>
  </si>
  <si>
    <t>['2XUP3tQ1AdTbJA29fJddxO']</t>
  </si>
  <si>
    <t>['Arctic Quest']</t>
  </si>
  <si>
    <t>['2pmSKIJYvCJ2eK1oL7CFIO']</t>
  </si>
  <si>
    <t>['Ardelhatxa']</t>
  </si>
  <si>
    <t>['6fz10HbrutnkxgvJxielX9']</t>
  </si>
  <si>
    <t>['Ardino Marras']</t>
  </si>
  <si>
    <t>['5ZBGEdO6THP7w6eslWM4BQ']</t>
  </si>
  <si>
    <t>['Are &amp; Be']</t>
  </si>
  <si>
    <t>['6hPk2EysyAqOv3YuB8bQr5']</t>
  </si>
  <si>
    <t>['Area C']</t>
  </si>
  <si>
    <t>['3ipAHAOfoiZaIHgzOK9uXx']</t>
  </si>
  <si>
    <t>['Area']</t>
  </si>
  <si>
    <t>['226hwZUmRGjFTUN1oW8pvg']</t>
  </si>
  <si>
    <t>['Area42']</t>
  </si>
  <si>
    <t>['4PoCFDDkJ29rcgBOVTUY5C']</t>
  </si>
  <si>
    <t>['Arema Arega']</t>
  </si>
  <si>
    <t>['4rpcDuWaX2IhmjhCmQ6YAr']</t>
  </si>
  <si>
    <t>['Arena Venus']</t>
  </si>
  <si>
    <t>['5LLUmbTFyu7rOa75EdRQcY', '2P03Aan9wfgwkxTwGch2g1', '5BHPLRboxXRnEhrkglm0WC']</t>
  </si>
  <si>
    <t>['Areski Belkacem', 'Brigitte Fontaine', 'Brigitte Fontaine &amp; Areski']</t>
  </si>
  <si>
    <t>['7nwUJBm0HE4ZxD3f5cy5ok', '4KDyYWR7IpxZ7xrdYbKrqY', '5IFCkqu9J6xdWeYMk5I889']</t>
  </si>
  <si>
    <t>['Aretha Franklin', 'Bonnie Raitt', 'Gloria Estefan']</t>
  </si>
  <si>
    <t>['7nwUJBm0HE4ZxD3f5cy5ok', '3PhoLpVuITZKcymswpck5b']</t>
  </si>
  <si>
    <t>['Aretha Franklin', 'Elton John']</t>
  </si>
  <si>
    <t>['7nwUJBm0HE4ZxD3f5cy5ok', '7xAcVHPiirnUqfdqo0USb1']</t>
  </si>
  <si>
    <t>['Aretha Franklin', 'Fantasia']</t>
  </si>
  <si>
    <t>['7nwUJBm0HE4ZxD3f5cy5ok', '7fIvjotigTGWqjIz6EP1i4', '6I3M904Y9IwgDjrQ9pANiB']</t>
  </si>
  <si>
    <t>['Aretha Franklin', 'Four Tops', 'Kenny G']</t>
  </si>
  <si>
    <t>['7nwUJBm0HE4ZxD3f5cy5ok', '4N8BwYTEC6XqykGvXXlmfv']</t>
  </si>
  <si>
    <t>['Aretha Franklin', 'George Benson']</t>
  </si>
  <si>
    <t>['7nwUJBm0HE4ZxD3f5cy5ok', '7GaxyUddsPok8BuhxN6OUW', '4Sf00VCQOO7WNxjVzPSE4J']</t>
  </si>
  <si>
    <t>['Aretha Franklin', 'James Brown', 'Paisley Park']</t>
  </si>
  <si>
    <t>['7nwUJBm0HE4ZxD3f5cy5ok', '7GaxyUddsPok8BuhxN6OUW']</t>
  </si>
  <si>
    <t>['Aretha Franklin', 'James Brown']</t>
  </si>
  <si>
    <t>['7nwUJBm0HE4ZxD3f5cy5ok', '5g1lWbZIQ0LCWbKmRJDSSn', '6nrfgKd4mle6E26ygcxXEP']</t>
  </si>
  <si>
    <t>['Aretha Franklin', 'James Cleveland', 'The Southern California Community Choir']</t>
  </si>
  <si>
    <t>['7nwUJBm0HE4ZxD3f5cy5ok', '3aSpVhVAWOLuMfGb1Z4YDv']</t>
  </si>
  <si>
    <t>['Aretha Franklin', 'Joe Ligon']</t>
  </si>
  <si>
    <t>['7nwUJBm0HE4ZxD3f5cy5ok', '5y2Xq6xcjJb2jVM54GHK3t']</t>
  </si>
  <si>
    <t>['Aretha Franklin', 'John Legend']</t>
  </si>
  <si>
    <t>['7nwUJBm0HE4ZxD3f5cy5ok', '6lUcc15t11bnaPr2qOuFs2']</t>
  </si>
  <si>
    <t>['Aretha Franklin', 'Larry Graham']</t>
  </si>
  <si>
    <t>['7nwUJBm0HE4ZxD3f5cy5ok', '19y5MFBH7gohEdGwKM7QsP']</t>
  </si>
  <si>
    <t>['Aretha Franklin', 'Luther Vandross']</t>
  </si>
  <si>
    <t>['7nwUJBm0HE4ZxD3f5cy5ok', '2f3IpDYSEiMCnVTDkYYGT2']</t>
  </si>
  <si>
    <t>['Aretha Franklin', 'Marc Stout']</t>
  </si>
  <si>
    <t>['7nwUJBm0HE4ZxD3f5cy5ok', '4iHNK0tOyZPYnBU7nGAgpQ']</t>
  </si>
  <si>
    <t>['Aretha Franklin', 'Mariah Carey']</t>
  </si>
  <si>
    <t>['7nwUJBm0HE4ZxD3f5cy5ok', '4BIQA9vRkqXEnA2twmq7mU']</t>
  </si>
  <si>
    <t>['Aretha Franklin', 'Mario Winans']</t>
  </si>
  <si>
    <t>['7nwUJBm0HE4ZxD3f5cy5ok', '2Mihm7BTA7LR57k8BVBehH']</t>
  </si>
  <si>
    <t>['Aretha Franklin', 'Marvis Staples']</t>
  </si>
  <si>
    <t>['7nwUJBm0HE4ZxD3f5cy5ok', '1XkoF8ryArs86LZvFOkbyr', '6sYt9kO662dHogK8uX78De']</t>
  </si>
  <si>
    <t>['Aretha Franklin', 'Mary J. Blige', 'Harlem Boys Choir']</t>
  </si>
  <si>
    <t>['7nwUJBm0HE4ZxD3f5cy5ok', '1XkoF8ryArs86LZvFOkbyr']</t>
  </si>
  <si>
    <t>['Aretha Franklin', 'Mary J. Blige']</t>
  </si>
  <si>
    <t>['7nwUJBm0HE4ZxD3f5cy5ok', '0cTSCsVx04SSht9V6cpKN0', '3aSpVhVAWOLuMfGb1Z4YDv', '4lcQDqq7wk4snfzY0PuS3M']</t>
  </si>
  <si>
    <t>['Aretha Franklin', 'Mavis Staples', 'Joe Ligon', 'The Franklin Sisters']</t>
  </si>
  <si>
    <t>['7nwUJBm0HE4ZxD3f5cy5ok', '24hJWbo98sH84tb0nkeaqy']</t>
  </si>
  <si>
    <t>['Aretha Franklin', 'Michael McDonald']</t>
  </si>
  <si>
    <t>['7nwUJBm0HE4ZxD3f5cy5ok', '5dIX3KdZlVjLOK5aWVuclO']</t>
  </si>
  <si>
    <t>['Aretha Franklin', 'Papercha$Er']</t>
  </si>
  <si>
    <t>['7nwUJBm0HE4ZxD3f5cy5ok', '003kZCrZhoxCckVJ2jCiJC']</t>
  </si>
  <si>
    <t>['Aretha Franklin', 'Peter Wolf']</t>
  </si>
  <si>
    <t>['7nwUJBm0HE4ZxD3f5cy5ok', '59Tu2G4alQ4YyE6zd7snyI', '3gg3IzZRVgszuhZQjigUQK']</t>
  </si>
  <si>
    <t>['Aretha Franklin', 'Rafael Rosario', 'Jay Cappo']</t>
  </si>
  <si>
    <t>['7nwUJBm0HE4ZxD3f5cy5ok', '4YRmlGRIdL7pS3Xqr69HcQ']</t>
  </si>
  <si>
    <t>['Aretha Franklin', 'Ray Bryant Combo']</t>
  </si>
  <si>
    <t>['7nwUJBm0HE4ZxD3f5cy5ok', '3wPCocpX3fPmsroVQ9OBT7']</t>
  </si>
  <si>
    <t>['Aretha Franklin', 'Rev. Jaspar Williams']</t>
  </si>
  <si>
    <t>['7nwUJBm0HE4ZxD3f5cy5ok', '7BFWNTcqqibf1TP0hAHSdu']</t>
  </si>
  <si>
    <t>['Aretha Franklin', 'Terry Hunter']</t>
  </si>
  <si>
    <t>['7nwUJBm0HE4ZxD3f5cy5ok', '7Cp14KBRtDwGucKNPUyT11']</t>
  </si>
  <si>
    <t>['Aretha Franklin', 'The Boys Choir Of Harlem']</t>
  </si>
  <si>
    <t>['7nwUJBm0HE4ZxD3f5cy5ok', '7dv6WnCIPKA7Xuu1EwINSc']</t>
  </si>
  <si>
    <t>['Aretha Franklin', 'The Dixie Flyers']</t>
  </si>
  <si>
    <t>['7nwUJBm0HE4ZxD3f5cy5ok', '4lcQDqq7wk4snfzY0PuS3M']</t>
  </si>
  <si>
    <t>['Aretha Franklin', 'The Franklin Sisters']</t>
  </si>
  <si>
    <t>['7nwUJBm0HE4ZxD3f5cy5ok', '6XpaIBNiVzIetEPCWDvAFP', '0ycJEU9wAsL1ufvD4bP7kd']</t>
  </si>
  <si>
    <t>['Aretha Franklin', 'Whitney Houston', 'Nic Mercy']</t>
  </si>
  <si>
    <t>['7nwUJBm0HE4ZxD3f5cy5ok', '6XpaIBNiVzIetEPCWDvAFP']</t>
  </si>
  <si>
    <t>['Aretha Franklin', 'Whitney Houston']</t>
  </si>
  <si>
    <t>['7nwUJBm0HE4ZxD3f5cy5ok']</t>
  </si>
  <si>
    <t>['Aretha Franklin']</t>
  </si>
  <si>
    <t>['3X5InCZkMgFkJsxuJvzysn', '2MhzWn1FZ0DXEMX5PMxvht']</t>
  </si>
  <si>
    <t>['Aretha Henry', 'Torch A1']</t>
  </si>
  <si>
    <t>['3X5InCZkMgFkJsxuJvzysn']</t>
  </si>
  <si>
    <t>['Aretha Henry']</t>
  </si>
  <si>
    <t>['1J9fUo7tyI5krtk5KNZb22']</t>
  </si>
  <si>
    <t>['Aretta Hill']</t>
  </si>
  <si>
    <t>['3cKD8x85OnB9pu8T8k5GYe', '7rXMvXRnWHaSwnVvPeUUfw']</t>
  </si>
  <si>
    <t>['Aretuza Lovi', 'Gloria Groove']</t>
  </si>
  <si>
    <t>['3cKD8x85OnB9pu8T8k5GYe', '59Gu6FjYXfJZLS1em1jXGl']</t>
  </si>
  <si>
    <t>['Aretuza Lovi', 'Sapabonde']</t>
  </si>
  <si>
    <t>['3cKD8x85OnB9pu8T8k5GYe']</t>
  </si>
  <si>
    <t>['Aretuza Lovi']</t>
  </si>
  <si>
    <t>['5h5ukkhLZMtILcs5RYKQ6X']</t>
  </si>
  <si>
    <t>['Areyonga Tigers']</t>
  </si>
  <si>
    <t>['5JIUY5ndmAE5GptTR6xVnm']</t>
  </si>
  <si>
    <t>['Arfur Doo and the Toerags']</t>
  </si>
  <si>
    <t>['6qXY5oNKiU12VIpmEyOMVy']</t>
  </si>
  <si>
    <t>['Argaman']</t>
  </si>
  <si>
    <t>['46VosWAvtZsBl7rvxufsWG']</t>
  </si>
  <si>
    <t>['Argent']</t>
  </si>
  <si>
    <t>['7pjt3Jn3osWLEtSm1nRLCm']</t>
  </si>
  <si>
    <t>['Argine']</t>
  </si>
  <si>
    <t>['7wBzGADO48s5AA2lsaSFAx']</t>
  </si>
  <si>
    <t>['Argiris Mpakirtzis']</t>
  </si>
  <si>
    <t>['2Bu1m703YGSP774s3Dafi7']</t>
  </si>
  <si>
    <t>['Argo']</t>
  </si>
  <si>
    <t>['1D7mYqUtkyKzZM0PUyApwG']</t>
  </si>
  <si>
    <t>['Argonnight']</t>
  </si>
  <si>
    <t>['6Gci0oS2nuIZJYnshFLNf0']</t>
  </si>
  <si>
    <t>['Argos']</t>
  </si>
  <si>
    <t>['0XwYYiapL2bcezFUl7rMqq', '6tNsM7uAVuXdKpyqTVucto']</t>
  </si>
  <si>
    <t>['Argus', 'Ascent']</t>
  </si>
  <si>
    <t>['0XwYYiapL2bcezFUl7rMqq', '5ecb5KVqWzQwMcVbf3oSrp']</t>
  </si>
  <si>
    <t>['Argus', 'Mina']</t>
  </si>
  <si>
    <t>['0XwYYiapL2bcezFUl7rMqq']</t>
  </si>
  <si>
    <t>['Argus']</t>
  </si>
  <si>
    <t>['0yGAsp9wBwuv5aB4KyKbDe']</t>
  </si>
  <si>
    <t>['Argyle Goolsby']</t>
  </si>
  <si>
    <t>['7rzvLbjnjhc35I2xFSG0Ui']</t>
  </si>
  <si>
    <t>['Ari &amp; Mia']</t>
  </si>
  <si>
    <t>['7M7BCmUydgKNTx2ckkFFeF', '0vgETF52ecBRKsnR0OFEvS', '6LAfN1dI3PniNz13hQgxld']</t>
  </si>
  <si>
    <t>['Ari Erev', 'Yorai Oron', 'Gideon Pasahov']</t>
  </si>
  <si>
    <t>['3o37RGd03CK6k5d6ilWcig']</t>
  </si>
  <si>
    <t>['Ari Herstand']</t>
  </si>
  <si>
    <t>['5ISzDnd0mlP3B6wUkKVs9M']</t>
  </si>
  <si>
    <t>['Ari Hest']</t>
  </si>
  <si>
    <t>['7MkCEt5JSHsRTj93L0X389']</t>
  </si>
  <si>
    <t>['Ari Koivunen']</t>
  </si>
  <si>
    <t>['4llgklsgAkSyZodT296smc', '3ZiiIxwcdE60xHzCQ35ewj', '3aKoUd44IrrqOa6Rzn9Ybq']</t>
  </si>
  <si>
    <t>['Ari Pulkkinen', 'La Pietà', 'Angèle Dubeau']</t>
  </si>
  <si>
    <t>['67KQZ7faovjvIjkVg628MC']</t>
  </si>
  <si>
    <t>['Ari Shine']</t>
  </si>
  <si>
    <t>['3ppBmWuGn4HHK0omxMhon3']</t>
  </si>
  <si>
    <t>['Aria Bare']</t>
  </si>
  <si>
    <t>['0Bx8mIKYXVFyxUJ1C9qfPr', '5dbX8KXFJJfEOn9ucY3PUY']</t>
  </si>
  <si>
    <t>['Aria Prayogi', 'Fajar Yuskemal']</t>
  </si>
  <si>
    <t>['4QyKCSXqBc4exCMHvIsGbm', '7tsxPAgXkTT17LN75m6viw']</t>
  </si>
  <si>
    <t>['Aria Rostami', 'Daniel Blomquist']</t>
  </si>
  <si>
    <t>['1pkc7zZ5BhqzUyJTAp03MP', '0p51ZeXnIJaDvb0cN0R23V']</t>
  </si>
  <si>
    <t>['Aria Tesolin', 'John Oakman']</t>
  </si>
  <si>
    <t>['1pkc7zZ5BhqzUyJTAp03MP']</t>
  </si>
  <si>
    <t>['Aria Tesolin']</t>
  </si>
  <si>
    <t>['6lco834ehS7Dtha6bS7AUy']</t>
  </si>
  <si>
    <t>['Aria']</t>
  </si>
  <si>
    <t>['77dV2xf0EDVHYsk8SP74bK', '1qk7c70qa0qsRlUclezR73', '7K5NRntjpfFRDQVjsDmB61']</t>
  </si>
  <si>
    <t>['Arian Cook', 'Soda Island', 'Spire']</t>
  </si>
  <si>
    <t>['77dV2xf0EDVHYsk8SP74bK', '1qk7c70qa0qsRlUclezR73']</t>
  </si>
  <si>
    <t>['Arian Cook', 'Soda Island']</t>
  </si>
  <si>
    <t>['5qmsORt70ZCUTNQe8lIDr5']</t>
  </si>
  <si>
    <t>['Arian Leviste, John Tejada']</t>
  </si>
  <si>
    <t>['66CXWjxzNUsdJxJ2JdwvnR', '1uNFoZAHBGtllmzznpCI3s']</t>
  </si>
  <si>
    <t>['Ariana Grande', 'Justin Bieber']</t>
  </si>
  <si>
    <t>['66CXWjxzNUsdJxJ2JdwvnR']</t>
  </si>
  <si>
    <t>['Ariana Grande']</t>
  </si>
  <si>
    <t>['5xJMlM601olZ8Cuc7nSfLX']</t>
  </si>
  <si>
    <t>['Ariana Saraha']</t>
  </si>
  <si>
    <t>['5x9UA1g9OYt1wCyPb0YN8l', '6zmMGBnFE2DCkAxaCVULRP', '1oXtLNYfNMQLxWsatCTCCn']</t>
  </si>
  <si>
    <t>['Ariane Moffatt', 'Pierre Lapointe', 'Garou']</t>
  </si>
  <si>
    <t>['5x9UA1g9OYt1wCyPb0YN8l']</t>
  </si>
  <si>
    <t>['Ariane Moffatt']</t>
  </si>
  <si>
    <t>['1h7zYdFjtMfUIMIC8QLI0W']</t>
  </si>
  <si>
    <t>['Ariane']</t>
  </si>
  <si>
    <t>['6wfaLSPukxrF7WQCH6GjKE']</t>
  </si>
  <si>
    <t>['Arianna Puello &amp; Frank T']</t>
  </si>
  <si>
    <t>['2VTDyrv5rbLij3sRkAmPvq']</t>
  </si>
  <si>
    <t>['Aric Jones']</t>
  </si>
  <si>
    <t>['0VVKSvOlkqzaEBDwYxtMMh']</t>
  </si>
  <si>
    <t>['Arid']</t>
  </si>
  <si>
    <t>['0IuKvmIDo3KrY937MVh08P']</t>
  </si>
  <si>
    <t>['Arieb Azhar']</t>
  </si>
  <si>
    <t>['3knWE8RZEvwLwhGVyjNFmi']</t>
  </si>
  <si>
    <t>['Ariel J. Suero']</t>
  </si>
  <si>
    <t>['1XDHnXR3sd1pGoc7vqUtBq']</t>
  </si>
  <si>
    <t>['Ariel Kalma']</t>
  </si>
  <si>
    <t>['3MUT4Q4QtzuHi9L9ptrW9K']</t>
  </si>
  <si>
    <t>['Ariel Kill Him']</t>
  </si>
  <si>
    <t>['0rneIdml8HPkUvrmvDhwmq', '1fPAqwwH74xTD38C3yEEdP']</t>
  </si>
  <si>
    <t>['Ariel M', 'Tied &amp; Tickled Trio']</t>
  </si>
  <si>
    <t>['5H0YoDsPDi9fObFmJtTjfN', '6NWNbhdPRgn8ONYG93D8bz']</t>
  </si>
  <si>
    <t>['Ariel Pink', 'Jorge Elbrecht']</t>
  </si>
  <si>
    <t>['5H0YoDsPDi9fObFmJtTjfN']</t>
  </si>
  <si>
    <t>['Ariel Pink']</t>
  </si>
  <si>
    <t>['2dTieljE0C4ydCdUPIPLRW', '5yVFKMGcxmH6Sy0nyEOQ1u']</t>
  </si>
  <si>
    <t>['Ariel Ramírez', 'Gerald Garcia']</t>
  </si>
  <si>
    <t>['2dTieljE0C4ydCdUPIPLRW', '5ILHfaKBEjzpQx42rdGxlS', '1rrLJj42aOXpEHsA76egV6', '2TaT4p3v33hfTytxWKqKO5', '24LGkoNiapMVq0Htk5jkMv', '514efji0FOK8i4tfehlTnD', '4y1gKz6lvhcWsgq2r454N2', '1ahwOjrDil7K2TbsSXkksJ', '3H39SOplEs57uW6LtsoWBk', '4b3DmEP5bEvDYVdBoRjRlb', '7rrfp80BJeAa0lpBnNgRNK', '1KafdwmHUulhnftQ0hDCa9', '0QATTx88bIf64fwlZqS7KD', '7f8FS2wspzjO9158fngAdv', '1aKqgG1FmDCi8eqDu8HPzM']</t>
  </si>
  <si>
    <t>['Ariel Ramírez', 'Jesùs Gabriel Segade', 'Jose Sacin', 'Manuel Melendez', 'Pablo Talamante', 'Washington Choral Arts Society', 'Carlos Boltes', 'Ricardo Diaz', 'Michael Bard', 'Scott Hill', 'Richard Marlow', 'Gonzalo Cortes', 'Edgardo Malaga', 'Luis Garay', 'Joseph Holt']</t>
  </si>
  <si>
    <t>['2dTieljE0C4ydCdUPIPLRW', '2TaT4p3v33hfTytxWKqKO5', '1rrLJj42aOXpEHsA76egV6', '24LGkoNiapMVq0Htk5jkMv', '514efji0FOK8i4tfehlTnD', '6sSOESmKJxoh7551lyJJ00', '79iG26yMBYuJzIgySqr7yP', '0QATTx88bIf64fwlZqS7KD', '3H39SOplEs57uW6LtsoWBk', '1ahwOjrDil7K2TbsSXkksJ', '4fmVL8p38vZDHgcE44JEpX', '7f8FS2wspzjO9158fngAdv', '1aKqgG1FmDCi8eqDu8HPzM']</t>
  </si>
  <si>
    <t>['Ariel Ramírez', 'Manuel Melendez', 'Jose Sacin', 'Pablo Talamante', 'Washington Choral Arts Society', 'Laura Knutson', 'Janette Wilkinson', 'Edgardo Malaga', 'Michael Bard', 'Ricardo Diaz', 'Carmen de Vicente', 'Luis Garay', 'Joseph Holt']</t>
  </si>
  <si>
    <t>['2dTieljE0C4ydCdUPIPLRW', '1pfkP92biveJzJLW5JGm8Z']</t>
  </si>
  <si>
    <t>['Ariel Ramírez', 'Patricia Petibon']</t>
  </si>
  <si>
    <t>['6NkbVoUEkKbXhsiazouC9x']</t>
  </si>
  <si>
    <t>['Ariel Thiermann']</t>
  </si>
  <si>
    <t>['16mlrxcHmZYw8xUiQjQKYm']</t>
  </si>
  <si>
    <t>['Ariel']</t>
  </si>
  <si>
    <t>['6ocbSx7si0r9eMNT7FPjNY']</t>
  </si>
  <si>
    <t>['Ariesta Birawa Group']</t>
  </si>
  <si>
    <t>['2AI4UlqXx9uRwCcK4hCqcg']</t>
  </si>
  <si>
    <t>['Arif Lohar &amp; Meesha Shafi']</t>
  </si>
  <si>
    <t>['1zs5AOsqD2b0YfmGNfWni4']</t>
  </si>
  <si>
    <t>['Arif Lohar']</t>
  </si>
  <si>
    <t>['3EOX6d6CuTUiS1PGJfHEzU']</t>
  </si>
  <si>
    <t>['Arif Mardin']</t>
  </si>
  <si>
    <t>['3l4RyQwQ0kHZ9Q9cQbRNMr', '7MlrqHRXsNIKRC17Dv5a0v', '0x3PXj1WnuW7YsBxQK57xM']</t>
  </si>
  <si>
    <t>['Arif', 'EHI', 'Ruben']</t>
  </si>
  <si>
    <t>['3l4RyQwQ0kHZ9Q9cQbRNMr', '1Q6fwxJ9j46RqSFY9EXBj9']</t>
  </si>
  <si>
    <t>['Arif', 'Kapteinen']</t>
  </si>
  <si>
    <t>['3l4RyQwQ0kHZ9Q9cQbRNMr', '5bgVMXG2OsJuKvkD9VMpZ6']</t>
  </si>
  <si>
    <t>['Arif', 'Musti']</t>
  </si>
  <si>
    <t>['3l4RyQwQ0kHZ9Q9cQbRNMr', '58u4YsJTsPL0qWmYsnRoLM']</t>
  </si>
  <si>
    <t>['Arif', 'Natnael']</t>
  </si>
  <si>
    <t>['3l4RyQwQ0kHZ9Q9cQbRNMr', '0QZTQYBwBC1A951YedFq2c', '7wHitlNPH5K7GdAjbKugpc', '0ZCDMdyeij85HAyx2ClM5Y']</t>
  </si>
  <si>
    <t>['Arif', 'Snow Boyz', 'Eben Jr.', 'Sølvguttene']</t>
  </si>
  <si>
    <t>['3l4RyQwQ0kHZ9Q9cQbRNMr', '0szU6nYzkH7xDSRgfkRo4j']</t>
  </si>
  <si>
    <t>['Arif', 'Store P']</t>
  </si>
  <si>
    <t>['3l4RyQwQ0kHZ9Q9cQbRNMr']</t>
  </si>
  <si>
    <t>['Arif']</t>
  </si>
  <si>
    <t>['4XX4lP5dBO0S5lFAMN8Yxj']</t>
  </si>
  <si>
    <t>['Arigon Starr']</t>
  </si>
  <si>
    <t>['6b3Fid4pPWy65nr8abKZ1n', '29gSvqxpeZhxuFMMHlUlRR', '7Ef6YFLZjlHkCcpC8fFSZo']</t>
  </si>
  <si>
    <t>['Arigto', 'Nicolas Sávva', 'Siavash Amini']</t>
  </si>
  <si>
    <t>['6b3Fid4pPWy65nr8abKZ1n', '29gSvqxpeZhxuFMMHlUlRR']</t>
  </si>
  <si>
    <t>['Arigto', 'Nicolas Sávva']</t>
  </si>
  <si>
    <t>['3zWrv3ns5knPAVMR30hxxO']</t>
  </si>
  <si>
    <t>['Aril Brikha']</t>
  </si>
  <si>
    <t>['1XNQGT010JcXsJIbUE6j4m', '1WP7qwDYN0itjM1aVcgWbP', '2HlDnWc1U5F7D30DTyWJ4F']</t>
  </si>
  <si>
    <t>['Arild Andersen', 'Gard Nilssen', 'Helge Lien']</t>
  </si>
  <si>
    <t>['1XNQGT010JcXsJIbUE6j4m', '2iP2CThl0wGBjPGqQVgYvm', '1WP7qwDYN0itjM1aVcgWbP', '2HlDnWc1U5F7D30DTyWJ4F']</t>
  </si>
  <si>
    <t>['Arild Andersen', 'Götz Bühler', 'Gard Nilssen', 'Helge Lien']</t>
  </si>
  <si>
    <t>['6TvjXbopXg71XRM9OZWqUc', '5kmiEbZOlRRsPrkJmA1aI7']</t>
  </si>
  <si>
    <t>['Arin Ray', 'Boogie']</t>
  </si>
  <si>
    <t>['6TvjXbopXg71XRM9OZWqUc', '3KedxarmBCyFBevnqQHy3P']</t>
  </si>
  <si>
    <t>['Arin Ray', 'Jessie Reyez']</t>
  </si>
  <si>
    <t>['6TvjXbopXg71XRM9OZWqUc', '0AxROe7yRIosXun41mxuL7']</t>
  </si>
  <si>
    <t>['Arin Ray', 'LaShaun Ellis']</t>
  </si>
  <si>
    <t>['6TvjXbopXg71XRM9OZWqUc']</t>
  </si>
  <si>
    <t>['Arin Ray']</t>
  </si>
  <si>
    <t>['7qxL3lnRSxi5VuxzA8htbj']</t>
  </si>
  <si>
    <t>['Arion']</t>
  </si>
  <si>
    <t>['4QrlvNr3wwFPyTrZk71ZEv']</t>
  </si>
  <si>
    <t>['Aris Kindt']</t>
  </si>
  <si>
    <t>['3WvrHPPfLkhf9GSmIa1IMB', '1hhogZwTRwrgxOYTuGhKyg']</t>
  </si>
  <si>
    <t>['Aris Paul Band', 'Bill Toms']</t>
  </si>
  <si>
    <t>['3WvrHPPfLkhf9GSmIa1IMB', '6PtIOcvAztBo5HQyygowxl']</t>
  </si>
  <si>
    <t>['Aris Paul Band', 'Johnny Rooster']</t>
  </si>
  <si>
    <t>['3WvrHPPfLkhf9GSmIa1IMB', '12nBykL3faksTx0RYX5sCe']</t>
  </si>
  <si>
    <t>['Aris Paul Band', 'Madeline Rae']</t>
  </si>
  <si>
    <t>['3WvrHPPfLkhf9GSmIa1IMB']</t>
  </si>
  <si>
    <t>['Aris Paul Band']</t>
  </si>
  <si>
    <t>['45McnGCcsCghnUm4KAcNXz']</t>
  </si>
  <si>
    <t>['Aris Sobotis']</t>
  </si>
  <si>
    <t>['2ut28QxVe7UiWFpqzsomUO']</t>
  </si>
  <si>
    <t>['Arista']</t>
  </si>
  <si>
    <t>['5xFEDcwtj7IX0X0sdw7fvK']</t>
  </si>
  <si>
    <t>['Aristo, Quake &amp; Mixre']</t>
  </si>
  <si>
    <t>['5XZCJMLNXahleHoCgsfUYA']</t>
  </si>
  <si>
    <t>['Aristoff Choir']</t>
  </si>
  <si>
    <t>['3bBaSLml2Jcc8DUMUMdMCB']</t>
  </si>
  <si>
    <t>['Arizona Dranes']</t>
  </si>
  <si>
    <t>['0vRvGUQVUjytro0xpb26bs', '1zNqQNIdeOUZHb8zbZRFMX']</t>
  </si>
  <si>
    <t>['Arizona Zervas', 'Swae Lee']</t>
  </si>
  <si>
    <t>['0vRvGUQVUjytro0xpb26bs']</t>
  </si>
  <si>
    <t>['Arizona Zervas']</t>
  </si>
  <si>
    <t>['3zaxUd86U92CdZkNa6NUo9', '3hTD8f0Mw2ejdbP7EkK5wY']</t>
  </si>
  <si>
    <t>['Ark Patrol', 'A-Frillz']</t>
  </si>
  <si>
    <t>['3zaxUd86U92CdZkNa6NUo9', '4ZRtZS2idsM1TK6RcugRmC']</t>
  </si>
  <si>
    <t>['Ark Patrol', 'HuggerMugger']</t>
  </si>
  <si>
    <t>['3zaxUd86U92CdZkNa6NUo9', '2VeUmzMwN3rrQZ6imGHc3I']</t>
  </si>
  <si>
    <t>['Ark Patrol', 'Patrick Skyler']</t>
  </si>
  <si>
    <t>['3zaxUd86U92CdZkNa6NUo9', '0LLkI35KcU2Uu3JqlVvfRe']</t>
  </si>
  <si>
    <t>['Ark Patrol', 'Stacks']</t>
  </si>
  <si>
    <t>['3zaxUd86U92CdZkNa6NUo9', '255pSzERxa0w1TDR7zDBF7']</t>
  </si>
  <si>
    <t>['Ark Patrol', 'Subranger']</t>
  </si>
  <si>
    <t>['3zaxUd86U92CdZkNa6NUo9', '6kuFWCCvd7bWB1PV0tJMN2']</t>
  </si>
  <si>
    <t>['Ark Patrol', 'Veronika Redd']</t>
  </si>
  <si>
    <t>['3zaxUd86U92CdZkNa6NUo9']</t>
  </si>
  <si>
    <t>['Ark Patrol']</t>
  </si>
  <si>
    <t>['2OVAC0exdILYxr1bl4di8g']</t>
  </si>
  <si>
    <t>['Ark']</t>
  </si>
  <si>
    <t>['3BvXBTskD6KTZT5O9EMEHs', '3gggmBN0erstm3YJvEGe3t']</t>
  </si>
  <si>
    <t>['Arkadi', 'Jake Miller']</t>
  </si>
  <si>
    <t>['18Nvwc3Imr0VVXwiuQ0qpf']</t>
  </si>
  <si>
    <t>['Arkana']</t>
  </si>
  <si>
    <t>['0VcVsdfW3Yb0X0ctmziIdr']</t>
  </si>
  <si>
    <t>['Arkansas Woochopper']</t>
  </si>
  <si>
    <t>['66HrV4IC0VbLmy0vF3sqty']</t>
  </si>
  <si>
    <t>['Arkarna']</t>
  </si>
  <si>
    <t>['1aTRBN2UUmiiyP7lC50Wcb']</t>
  </si>
  <si>
    <t>['Arkawa']</t>
  </si>
  <si>
    <t>['3ShGiAyhxI6Rq3TknZ3gfk']</t>
  </si>
  <si>
    <t>['Arkells']</t>
  </si>
  <si>
    <t>['7pvP3aYhZN2eSixBNDRaDW']</t>
  </si>
  <si>
    <t>['Arkham Dispatch']</t>
  </si>
  <si>
    <t>['7zbC82BobgbawouTxyeQwe', '6ABRFb8wMRrIhPQx0JZH7X', '5CbeoBUdgK3vqOs3a9qLcz']</t>
  </si>
  <si>
    <t>['Arkoze', 'Sparkz', 'Tephra']</t>
  </si>
  <si>
    <t>['7zbC82BobgbawouTxyeQwe', '5CbeoBUdgK3vqOs3a9qLcz']</t>
  </si>
  <si>
    <t>['Arkoze', 'Tephra']</t>
  </si>
  <si>
    <t>['1OKvHpWi2XwKEtESSMpWX9']</t>
  </si>
  <si>
    <t>['Arkyvz']</t>
  </si>
  <si>
    <t>['39gp1NxfhmLEyvNggMH4xg', '6GD0USGupJSZ0qsldrq3Z2', '1C17hjKww5t8f2znhlPBBe']</t>
  </si>
  <si>
    <t>['Arleen Auger', 'New Bach Collegium Musicum Leipzig', 'Hans-Joachim Rotzsch']</t>
  </si>
  <si>
    <t>['39gp1NxfhmLEyvNggMH4xg']</t>
  </si>
  <si>
    <t>['Arleen Auger']</t>
  </si>
  <si>
    <t>['1A76nOn1hLfZTcITzZyAS0']</t>
  </si>
  <si>
    <t>['Arlen Roth']</t>
  </si>
  <si>
    <t>['69G1u7pQJaEEiuHwtEpTMX', '1fhEh9FpKs42GFeqerlBUf', '0Cq6rd7z1NtE6cDAh9DeYN']</t>
  </si>
  <si>
    <t>['Arlene Sierra', 'BBC National Orchestra Of Wales', 'Jac van Steen']</t>
  </si>
  <si>
    <t>['69G1u7pQJaEEiuHwtEpTMX', '3xgcjXeaaGErogsNHWbYPU', '1fhEh9FpKs42GFeqerlBUf', '0Cq6rd7z1NtE6cDAh9DeYN']</t>
  </si>
  <si>
    <t>['Arlene Sierra', 'Huw Watkins', 'BBC National Orchestra Of Wales', 'Jac van Steen']</t>
  </si>
  <si>
    <t>['1jNMR0dotCH0EX9WTtXWBj']</t>
  </si>
  <si>
    <t>['Arles Kangus']</t>
  </si>
  <si>
    <t>['3Wh3cEbnmR3xZT8v0uJYRx']</t>
  </si>
  <si>
    <t>['Arlette Zola']</t>
  </si>
  <si>
    <t>['7vecYSjE3aIdfEGfsCpBsu']</t>
  </si>
  <si>
    <t>['Arling &amp; Cameron']</t>
  </si>
  <si>
    <t>['4xM8u5Nt3Eh21y6hezXRNl']</t>
  </si>
  <si>
    <t>['Arlo Gilliam']</t>
  </si>
  <si>
    <t>['0B6QEFtRnneEzb4iqjI0Nw']</t>
  </si>
  <si>
    <t>['Arlo Guthrie']</t>
  </si>
  <si>
    <t>['4kIwETcbpuFgRukE8o7Opx']</t>
  </si>
  <si>
    <t>['Arlo Parks']</t>
  </si>
  <si>
    <t>['3RQVuqzMW1CpvNNW03zyAi']</t>
  </si>
  <si>
    <t>['Arly Marv']</t>
  </si>
  <si>
    <t>['0fLeDwp28tueG5qQB5slaI']</t>
  </si>
  <si>
    <t>['Armada Bizerta']</t>
  </si>
  <si>
    <t>['1XWvdyZZ6ELIYPnjTDsWrB', '1ErYdSXOGEAVr50ZXokV7Q', '1yeZJCD7p4pw0G1T4cMrfQ']</t>
  </si>
  <si>
    <t>['Armageddon Dildos', 'Bezirk02', 'Denise Kanka']</t>
  </si>
  <si>
    <t>['1XWvdyZZ6ELIYPnjTDsWrB', '6gPHFTHXYaVqIx0rcDeuWr']</t>
  </si>
  <si>
    <t>['Armageddon Dildos', 'Venal Flesh']</t>
  </si>
  <si>
    <t>['1XWvdyZZ6ELIYPnjTDsWrB']</t>
  </si>
  <si>
    <t>['Armageddon Dildos']</t>
  </si>
  <si>
    <t>['77fYKSDyQpVDv1Vm6HJdUA']</t>
  </si>
  <si>
    <t>['Armagedon']</t>
  </si>
  <si>
    <t>['6n5hB3LqKqSKKGmAXbX1H2']</t>
  </si>
  <si>
    <t>['Arman Behdad']</t>
  </si>
  <si>
    <t>['7vUJCRmF1if4uhMp2V3tRP']</t>
  </si>
  <si>
    <t>['Arman Cekin']</t>
  </si>
  <si>
    <t>['5IABU4NiCPhPdYEbOjlsv0']</t>
  </si>
  <si>
    <t>['Arman']</t>
  </si>
  <si>
    <t>['1B81pzjl3LowRz3CBcoStZ']</t>
  </si>
  <si>
    <t>['Armand &amp; Angelina']</t>
  </si>
  <si>
    <t>['2fJb06JRcuBWypwj46TQZj', '2oQJQUIpJFFnfKvHJA0xBu']</t>
  </si>
  <si>
    <t>['Armand Amar', 'The City of Prague Philharmonic Orchestra']</t>
  </si>
  <si>
    <t>['3SCI7sXHUZIeDKMWC5NT9C', '4BqOTaVacNL8CyDxxgiMjB']</t>
  </si>
  <si>
    <t>['Armand Hammer', 'Akai Solo']</t>
  </si>
  <si>
    <t>['3SCI7sXHUZIeDKMWC5NT9C', '0GvYGN5U1LNaLvW2OkzxNS']</t>
  </si>
  <si>
    <t>['Armand Hammer', 'Curly Castro']</t>
  </si>
  <si>
    <t>['3SCI7sXHUZIeDKMWC5NT9C', '3A5tHz1SfngyOZM2gItYKu', '4kANxfLenUobb7t5fHSrgA', '0hEhdl4hkyHuN431jzWWVf']</t>
  </si>
  <si>
    <t>['Armand Hammer', 'Earl Sweatshirt', 'Moor Mother', 'FIELDED']</t>
  </si>
  <si>
    <t>['3SCI7sXHUZIeDKMWC5NT9C', '7dFJyCgBPCoxFKBVopURzk']</t>
  </si>
  <si>
    <t>['Armand Hammer', 'KeiyaA']</t>
  </si>
  <si>
    <t>['3SCI7sXHUZIeDKMWC5NT9C', '5AgSyQqyJmJzY6gvD7DlLN']</t>
  </si>
  <si>
    <t>['Armand Hammer', 'Nosaj']</t>
  </si>
  <si>
    <t>['3SCI7sXHUZIeDKMWC5NT9C', '40ZElxHldNyvn7x8WRC6fh']</t>
  </si>
  <si>
    <t>['Armand Hammer', 'Pink Siifu']</t>
  </si>
  <si>
    <t>['3SCI7sXHUZIeDKMWC5NT9C', '2SlUrJAcTYbWR8GcmB9IEi', '0hEhdl4hkyHuN431jzWWVf']</t>
  </si>
  <si>
    <t>['Armand Hammer', 'Quelle Chris', 'FIELDED']</t>
  </si>
  <si>
    <t>['3SCI7sXHUZIeDKMWC5NT9C', '2U1vwQRYQmG7ypKJF1JTEb']</t>
  </si>
  <si>
    <t>['Armand Hammer', 'R.A.P. Ferreira']</t>
  </si>
  <si>
    <t>['3SCI7sXHUZIeDKMWC5NT9C']</t>
  </si>
  <si>
    <t>['Armand Hammer']</t>
  </si>
  <si>
    <t>['3cQA9WH8liZfeja1DxcDYE', '2GHclqNVjqGuiE5mA7BEoc']</t>
  </si>
  <si>
    <t>['Armand Van Helden', 'Common']</t>
  </si>
  <si>
    <t>['3cQA9WH8liZfeja1DxcDYE']</t>
  </si>
  <si>
    <t>['Armand Van Helden']</t>
  </si>
  <si>
    <t>['0faEDPfWQWFs6wawfXNgMm']</t>
  </si>
  <si>
    <t>['Armando Chacha']</t>
  </si>
  <si>
    <t>['79iclggmRPiRY953ZU2Unq']</t>
  </si>
  <si>
    <t>['Armando Garzon']</t>
  </si>
  <si>
    <t>['7FAHLYzOiZDBH9ppvGPdP1']</t>
  </si>
  <si>
    <t>['Armando Garzón']</t>
  </si>
  <si>
    <t>['5lODCkFdEtpPn3YxfmyLfT', '2T06whb4s6UiufL1j5Qtz9']</t>
  </si>
  <si>
    <t>['Armando Manzanero', 'José Alfredo Jimenez']</t>
  </si>
  <si>
    <t>['5lODCkFdEtpPn3YxfmyLfT', '4pU3BpenOZFEBzORx2YBJW']</t>
  </si>
  <si>
    <t>['Armando Manzanero', 'Plácido Domingo']</t>
  </si>
  <si>
    <t>['5lODCkFdEtpPn3YxfmyLfT']</t>
  </si>
  <si>
    <t>['Armando Manzanero']</t>
  </si>
  <si>
    <t>['1szZbhqQOu1TDHF4bqDeVM', '0M3rzvtYVCYi9BAXGtEoBd', '74tkWjgprwTUFyWLQcSsG2']</t>
  </si>
  <si>
    <t>['Armando Pontier', 'Jorge Caldara', 'Miguel Calo']</t>
  </si>
  <si>
    <t>['6H5j6hnqvVwaz2kAPdH4a1']</t>
  </si>
  <si>
    <t>['Armando Rosas Y La Camerata Rupestre']</t>
  </si>
  <si>
    <t>['1f1CocvNRSmgLgtqMsA0AR']</t>
  </si>
  <si>
    <t>['Armando Young']</t>
  </si>
  <si>
    <t>['53S3boqktbqiB1JfHzsu1f', '5Matrg5du62bXwer29cU5T']</t>
  </si>
  <si>
    <t>['Armani Caesar', 'Benny The Butcher']</t>
  </si>
  <si>
    <t>['53S3boqktbqiB1JfHzsu1f', '67gqUXxHedeUGDTxwBzdjS']</t>
  </si>
  <si>
    <t>['Armani Caesar', 'Conway the Machine']</t>
  </si>
  <si>
    <t>['53S3boqktbqiB1JfHzsu1f', '0ABk515kENDyATUdpCKVfW']</t>
  </si>
  <si>
    <t>['Armani Caesar', 'Westside Gunn']</t>
  </si>
  <si>
    <t>['53S3boqktbqiB1JfHzsu1f']</t>
  </si>
  <si>
    <t>['Armani Caesar']</t>
  </si>
  <si>
    <t>['0Zhk6qpkVsYxiMRQEtoC6V', '0N20ECehgXo6QTCHNXv1RR']</t>
  </si>
  <si>
    <t>['Armani', 'Teapot']</t>
  </si>
  <si>
    <t>['0DDOvrV9wGcN6EPZU2KeRK', '7cC95DGy3LOh98GXR9xRHE', '4ihnuyTn5SCeQYsVGcbt2s', '48BymVaReLd1fvMqvsBeaW']</t>
  </si>
  <si>
    <t>['Armas Järnefelt', 'Arthur Pearce', 'Black Dyke Mills Band', 'Peter Parkes']</t>
  </si>
  <si>
    <t>['0DDOvrV9wGcN6EPZU2KeRK', '04TIYdc3C98I0x4dEUNKZU', '2yJX6ev7Io4KagCeNdXFBB', '6F5qpnsKmlsYVbh8iB4TCi']</t>
  </si>
  <si>
    <t>['Armas Järnefelt', 'Maarit Kirvessalo', 'Turku Philharmonic Orchestra', 'Jorma Panula']</t>
  </si>
  <si>
    <t>['0DDOvrV9wGcN6EPZU2KeRK', '3Kc4x6BFeZVfx0mAgnDykn', '0HWPIGRL1eXG4wSwTNlvQN']</t>
  </si>
  <si>
    <t>['Armas Järnefelt', 'Minnesota Orchestra', 'Eiji Oue']</t>
  </si>
  <si>
    <t>['0DDOvrV9wGcN6EPZU2KeRK', '2yJX6ev7Io4KagCeNdXFBB', '6F5qpnsKmlsYVbh8iB4TCi']</t>
  </si>
  <si>
    <t>['Armas Järnefelt', 'Turku Philharmonic Orchestra', 'Jorma Panula']</t>
  </si>
  <si>
    <t>['0FJWEq0d1hcPQ82THZFP0M']</t>
  </si>
  <si>
    <t>['Armath Sargon']</t>
  </si>
  <si>
    <t>['1fllz3MXipyh6jQm9M9WFc']</t>
  </si>
  <si>
    <t>['Armchair Martian']</t>
  </si>
  <si>
    <t>['6zs3teN4PiMu1RPhP27IQp']</t>
  </si>
  <si>
    <t>['Armchair Nomad']</t>
  </si>
  <si>
    <t>['6KIT0BlwAHy5t4O8FYbdw7']</t>
  </si>
  <si>
    <t>['Armed Suspects']</t>
  </si>
  <si>
    <t>['3EMv84Jw9Quywvb5hDd2Yk', '6gmhrHojnyp0SfG4WwJgIE']</t>
  </si>
  <si>
    <t>['Armen Hambar', 'Future World Music']</t>
  </si>
  <si>
    <t>['2Z8XcWdgy5dSaiQR3d7tHK']</t>
  </si>
  <si>
    <t>['Armik']</t>
  </si>
  <si>
    <t>['200WCIaTAzPVEcrMNOn4Rn']</t>
  </si>
  <si>
    <t>['Armin Haas']</t>
  </si>
  <si>
    <t>['53D9yPTdRnnhGWsCziPVjd']</t>
  </si>
  <si>
    <t>['Armitage Shanks']</t>
  </si>
  <si>
    <t>['0MKCwZqyfnbu8i83V8ntiW']</t>
  </si>
  <si>
    <t>['Armless Kid']</t>
  </si>
  <si>
    <t>['6EnmXQhQQvFYrWorH0Duoy', '2bIg95CGHmriFZX7MsnFRK', '6XJeFzmI6vrWyHcdB7EImP']</t>
  </si>
  <si>
    <t>['Armonica', 'Toshi', 'Andhim']</t>
  </si>
  <si>
    <t>['4ug41UGuMZzlV2hJOrOqHN']</t>
  </si>
  <si>
    <t>['Armored Saint']</t>
  </si>
  <si>
    <t>['6magjXlStH3IbTRUxhymaj']</t>
  </si>
  <si>
    <t>['Armored Theory']</t>
  </si>
  <si>
    <t>['7vYYYeGmWdG5nzhVE9RMcT']</t>
  </si>
  <si>
    <t>['Armory']</t>
  </si>
  <si>
    <t>['3YwtM9deBptVQ3th21Smf2']</t>
  </si>
  <si>
    <t>['Arms &amp; Legs']</t>
  </si>
  <si>
    <t>['0KjF9pkI2bO9EMuB7LnHqP']</t>
  </si>
  <si>
    <t>['Arms and Sleepers']</t>
  </si>
  <si>
    <t>['39dAo5LVGbJiGHlXb6IhdV', '3X2NV1EvdTUPyA81aDvpuX']</t>
  </si>
  <si>
    <t>['Armstrong Street', 'Lil Rev']</t>
  </si>
  <si>
    <t>['39dAo5LVGbJiGHlXb6IhdV', '7Bkp51gqnlc3MIsFNExXKY']</t>
  </si>
  <si>
    <t>['Armstrong Street', 'Nard Dog']</t>
  </si>
  <si>
    <t>['39dAo5LVGbJiGHlXb6IhdV']</t>
  </si>
  <si>
    <t>['Armstrong Street']</t>
  </si>
  <si>
    <t>['6mlFpVUy70axjkS4iOZlPn', '7dnStJFkBEeYatgsLS0zUo']</t>
  </si>
  <si>
    <t>['ArmstrongWW', 'Dingei']</t>
  </si>
  <si>
    <t>['6mlFpVUy70axjkS4iOZlPn', '2QpIs0Wy0qWSngWOcMFBJj']</t>
  </si>
  <si>
    <t>['ArmstrongWW', 'Kam Robinson']</t>
  </si>
  <si>
    <t>['6mlFpVUy70axjkS4iOZlPn']</t>
  </si>
  <si>
    <t>['ArmstrongWW']</t>
  </si>
  <si>
    <t>['3DMwn9lJozTHbeI85XA08W']</t>
  </si>
  <si>
    <t>['Armstrongs']</t>
  </si>
  <si>
    <t>['5kxbczSLck59eyR8GDsHd6']</t>
  </si>
  <si>
    <t>['Army Navy']</t>
  </si>
  <si>
    <t>['7uvp7p8iWcfqdX5ZDNJci6']</t>
  </si>
  <si>
    <t>['Army Of Me']</t>
  </si>
  <si>
    <t>['3Wi2EAiIshnmz31nOG6JYA']</t>
  </si>
  <si>
    <t>['Arménio Pimenta']</t>
  </si>
  <si>
    <t>['3s9H9oOzjZZjsXSG1MI2Oh']</t>
  </si>
  <si>
    <t>['Arn Rhys']</t>
  </si>
  <si>
    <t>['2mTAbsYrWl42yCsMAhlVaR']</t>
  </si>
  <si>
    <t>['Arnaldo &amp; Andressa']</t>
  </si>
  <si>
    <t>['1BbOqTsLJ2L0VAnT0PVVRL', '6YDyR1iqdCbwwdYQbLrA7D']</t>
  </si>
  <si>
    <t>['Arnaud Dumond', 'Candice Mowbray']</t>
  </si>
  <si>
    <t>['5v9Em81nstWcDnJ9Zz2wZr', '4s4tJIkBOaNEuXvPPkyk7k', '4P50YH9GHjydDBKdNVbPy4', '2Ltb7aYsFI8hLa0esqiMxD']</t>
  </si>
  <si>
    <t>['Arnaut Daniel', 'Sequentia', 'Barbara Thornton', 'Benjamin Bagby']</t>
  </si>
  <si>
    <t>['0BNLMrKsO8bMrmxwtW3zhQ', '2ZKVSyzeo5BfAOunklAmfS']</t>
  </si>
  <si>
    <t>['Arndís Björk Ásgeirsdóttir', 'Leifur Þórarinsson']</t>
  </si>
  <si>
    <t>['1ouwdRCWsw9IBhPoDMrhFv', '3Z1yaFUknAq52KBVmrYpqy', '5q3Zh4BS8gJVpcrcGOhk8J', '5aUwhctK3ivNtJp3DY8bdL', '5o4LY9qwazUWeGPKh52JLw']</t>
  </si>
  <si>
    <t>['Arne Domnérus', 'Georg Riedel', 'Bengt Hallberg', 'Lars Erstrand', 'Egil Johansen']</t>
  </si>
  <si>
    <t>['6YZTvGAB7BHYgtgs0nC8IW', '3RPu1pwXXrPqamAp6OHZ8b', '52qpSzpo16ijYC3yO2PK1d']</t>
  </si>
  <si>
    <t>['Arne Eggen', 'Iceland Symphony Orchestra', 'Bjarte Engeset']</t>
  </si>
  <si>
    <t>['30G7JgBu7T2muH32aXMNzG', '0GvUvYAa4rXdQt217NuE7o']</t>
  </si>
  <si>
    <t>['Arne Jansen', 'Nils Wülker']</t>
  </si>
  <si>
    <t>['30G7JgBu7T2muH32aXMNzG']</t>
  </si>
  <si>
    <t>['Arne Jansen']</t>
  </si>
  <si>
    <t>['4LeyV5fXpqGRiEsMm1dXCB', '2Ok3xCNSCDvqOQJ6RaQlOH', '6PUwssOsQBiFRcv2mhdkr4']</t>
  </si>
  <si>
    <t>['Arne Mellnäs', 'Tapiola Choir', 'Kari Ala-Pöllanen']</t>
  </si>
  <si>
    <t>['4QsuzR3mlNOZqmhvyPKFME', '40MaTsV0L3Z2DYMnx2jjdb', '6OZee0r98c09ggZfKxAdAQ']</t>
  </si>
  <si>
    <t>['Arne Nordheim', 'Oslo Camerata', 'Stephan Barratt-Due']</t>
  </si>
  <si>
    <t>['0HsbF55VSF6Bm3E33sqVpv', '2l3P5IzBy9ItGotDYGtkda', '4mkpMQW1CDCbNUoKvCdeds']</t>
  </si>
  <si>
    <t>['Arne', 'Michael', 'Brandywine Baroque']</t>
  </si>
  <si>
    <t>['0HsbF55VSF6Bm3E33sqVpv', '5id8YWxCV3YMLY0MsoLvVa', '4mkpMQW1CDCbNUoKvCdeds']</t>
  </si>
  <si>
    <t>['Arne', 'THOMAS', 'Brandywine Baroque']</t>
  </si>
  <si>
    <t>['4b1rLXtGF51IUuwgk9J0HJ', '4lP9jOuEdccO1rYpPsmWf4']</t>
  </si>
  <si>
    <t>['Arnel Pineda', 'Jerry Joanino']</t>
  </si>
  <si>
    <t>['0i9w0b2qr9J4VazAqtIfCp', '7pIKaPg0dawjPskytFkX8j']</t>
  </si>
  <si>
    <t>['Arnie Naiman', 'Jim Childress']</t>
  </si>
  <si>
    <t>['0i9w0b2qr9J4VazAqtIfCp']</t>
  </si>
  <si>
    <t>['Arnie Naiman']</t>
  </si>
  <si>
    <t>['4KjDUk1DisCLU3rdHE2qzo']</t>
  </si>
  <si>
    <t>['Arnie Roth']</t>
  </si>
  <si>
    <t>['7igHgflnRrCQjJ99uYxef5', '0emNt6OQCT7651pMiYckkt']</t>
  </si>
  <si>
    <t>['Arno Babadjanian', 'Lincoln Trio']</t>
  </si>
  <si>
    <t>['7igHgflnRrCQjJ99uYxef5', '6MbLMjlPQHSO9u4gKzys4w']</t>
  </si>
  <si>
    <t>['Arno Babadjanian', 'Mikael Ayrapetyan']</t>
  </si>
  <si>
    <t>['5waJ3CqZ5cUqApFXzNOWTT', '2tqZAlU7DnaFWo54DcN2ZH', '6nYgB3ga7WbpJqzj0yfYlS', '0gO52wRLxLFlQXVYjisqnB', '0fLdl5n6soG5Ej8PmogS4r', '0Cddoo1Sb6SOWHKZGcgYA7', '0HqqbmXegUz2QpWvDAM3r8', '37fB98JN3BgUOTAFu2ZDEt', '3jdE2Ng4dgWD2y0X8i9kDF']</t>
  </si>
  <si>
    <t>['Arno Schellenberg', 'Carl Wessely', 'Chor und Orchester der Staatsoper Dresden', 'Gottlob Frick', 'Lorenz Fehenberger', 'Hans Hopf', 'Marie-Luise Schilp', 'Kurt Böhme', 'Irma Beilke']</t>
  </si>
  <si>
    <t>['3qu7PRI4DKHhf9vo4rXXxn', '77CaCn32H4mOMQA7UElzfF']</t>
  </si>
  <si>
    <t>['Arnold Bax', 'Academy of St. Martin in the Fields']</t>
  </si>
  <si>
    <t>['3qu7PRI4DKHhf9vo4rXXxn', '4XqdJFcQtKQ6ZD9qpBHZkr', '0g33P9zonyHhsIQJ1LUC8X']</t>
  </si>
  <si>
    <t>['Arnold Bax', 'Alice Neary', 'Benjamin Frith']</t>
  </si>
  <si>
    <t>['3qu7PRI4DKHhf9vo4rXXxn', '3uAZQWPMvD19hIhFI6TWgN', '2KuPDJp7FCpmaUy4jKcjfB', '3bRgHXc5F81fdXrdh5jpz5']</t>
  </si>
  <si>
    <t>['Arnold Bax', 'Ashley Wass', 'Bournemouth Symphony Orchestra', 'James Judd']</t>
  </si>
  <si>
    <t>['3qu7PRI4DKHhf9vo4rXXxn', '3uAZQWPMvD19hIhFI6TWgN', '1OBvHJmcD6MzAWSIIErwPM']</t>
  </si>
  <si>
    <t>['Arnold Bax', 'Ashley Wass', 'Martin Roscoe']</t>
  </si>
  <si>
    <t>['3qu7PRI4DKHhf9vo4rXXxn', '3uAZQWPMvD19hIhFI6TWgN']</t>
  </si>
  <si>
    <t>['Arnold Bax', 'Ashley Wass']</t>
  </si>
  <si>
    <t>['3qu7PRI4DKHhf9vo4rXXxn', '1z9u3vLr7gw6IBS8CP8c2X', '0HVBIS5X7c4Pxa7KnabPMN']</t>
  </si>
  <si>
    <t>['Arnold Bax', 'BBC Philharmonic', 'Martyn Brabbins']</t>
  </si>
  <si>
    <t>['3qu7PRI4DKHhf9vo4rXXxn', '1z9u3vLr7gw6IBS8CP8c2X', '0WXSfWdvqdhG76X1icKUVy']</t>
  </si>
  <si>
    <t>['Arnold Bax', 'BBC Philharmonic', 'Rumon Gamba']</t>
  </si>
  <si>
    <t>['3qu7PRI4DKHhf9vo4rXXxn', '1z9u3vLr7gw6IBS8CP8c2X', '2lfhRHLz3kC17tcVKJqJ4Y']</t>
  </si>
  <si>
    <t>['Arnold Bax', 'BBC Philharmonic', 'Vernon Handley']</t>
  </si>
  <si>
    <t>['3qu7PRI4DKHhf9vo4rXXxn', '6euU6qXdcVXMg6a7iLtRKh', '3ytcvDCrhXX1AWmkpGJJv4', '6j8xxQkSVDGw5n8DJoiTWC', '0cZ3n9z2dzZJc2BWUw4iEM']</t>
  </si>
  <si>
    <t>['Arnold Bax', 'Caroline Halls', 'Elspeth Piggott', 'The Carice Singers', 'George Parris']</t>
  </si>
  <si>
    <t>['3qu7PRI4DKHhf9vo4rXXxn', '3Mck2gzq8tQEuiy7rHxnex', '19EBfpy3q2Pj5WOxNeEIdX']</t>
  </si>
  <si>
    <t>['Arnold Bax', 'Garfield Jackson', 'Maggini Quartet']</t>
  </si>
  <si>
    <t>['3qu7PRI4DKHhf9vo4rXXxn', '5mlqFlija9sLlPTOA1jDWG', '75IqcPMpAigZTVd6A3VfyI', '4nKbow9KjaBocsQJbK5E4c', '1z9u3vLr7gw6IBS8CP8c2X', '0HVBIS5X7c4Pxa7KnabPMN']</t>
  </si>
  <si>
    <t>['Arnold Bax', 'Gillian Callow', 'John Bradbury', 'Jonathan Goodall', 'BBC Philharmonic', 'Martyn Brabbins']</t>
  </si>
  <si>
    <t>['3qu7PRI4DKHhf9vo4rXXxn', '00LY9cN1x8xfhdAa1YJiyw']</t>
  </si>
  <si>
    <t>['Arnold Bax', 'Gould Piano Trio']</t>
  </si>
  <si>
    <t>['3qu7PRI4DKHhf9vo4rXXxn', '46NawPGXgw4laKQMYB0MC8', '1z9u3vLr7gw6IBS8CP8c2X', '0HVBIS5X7c4Pxa7KnabPMN']</t>
  </si>
  <si>
    <t>['Arnold Bax', 'Graham Parlett', 'BBC Philharmonic', 'Martyn Brabbins']</t>
  </si>
  <si>
    <t>['3qu7PRI4DKHhf9vo4rXXxn', '46NawPGXgw4laKQMYB0MC8', '1z9u3vLr7gw6IBS8CP8c2X', '2lfhRHLz3kC17tcVKJqJ4Y']</t>
  </si>
  <si>
    <t>['Arnold Bax', 'Graham Parlett', 'BBC Philharmonic', 'Vernon Handley']</t>
  </si>
  <si>
    <t>['3qu7PRI4DKHhf9vo4rXXxn', '46NawPGXgw4laKQMYB0MC8', '6ibvdCG0uLZYYq4HpUmXQ1', '2lfhRHLz3kC17tcVKJqJ4Y']</t>
  </si>
  <si>
    <t>['Arnold Bax', 'Graham Parlett', 'Ulster Orchestra', 'Vernon Handley']</t>
  </si>
  <si>
    <t>['3qu7PRI4DKHhf9vo4rXXxn', '3PfJE6ebCbCHeuqO4BfNeA', '7q7RpicjbjUik3RCrjSKuz']</t>
  </si>
  <si>
    <t>['Arnold Bax', 'London Philharmonic Orchestra', 'Bryden Thomson']</t>
  </si>
  <si>
    <t>['3qu7PRI4DKHhf9vo4rXXxn', '4SLdTw7RR3oCMcFvTZdDcc', '4xJLYUWpZ5gjUm4MYDx2Qj', '1tdbU4lrcDEmUiwzkkHR7K']</t>
  </si>
  <si>
    <t>['Arnold Bax', 'Maarika Jarvi', 'Paul Cortese', 'Marie-Pierre Langlamet']</t>
  </si>
  <si>
    <t>['3qu7PRI4DKHhf9vo4rXXxn', '19EBfpy3q2Pj5WOxNeEIdX']</t>
  </si>
  <si>
    <t>['Arnold Bax', 'Maggini Quartet']</t>
  </si>
  <si>
    <t>['3qu7PRI4DKHhf9vo4rXXxn', '025l88zq2Nf3Px7o4C86AF', '77CaCn32H4mOMQA7UElzfF']</t>
  </si>
  <si>
    <t>['Arnold Bax', 'Margaret Fingerhut', 'Academy of St. Martin in the Fields']</t>
  </si>
  <si>
    <t>['3qu7PRI4DKHhf9vo4rXXxn', '025l88zq2Nf3Px7o4C86AF', '3PfJE6ebCbCHeuqO4BfNeA', '7q7RpicjbjUik3RCrjSKuz']</t>
  </si>
  <si>
    <t>['Arnold Bax', 'Margaret Fingerhut', 'London Philharmonic Orchestra', 'Bryden Thomson']</t>
  </si>
  <si>
    <t>['3qu7PRI4DKHhf9vo4rXXxn', '69TACnirp8ltMJrWertY3K']</t>
  </si>
  <si>
    <t>['Arnold Bax', 'Mark Bebbington']</t>
  </si>
  <si>
    <t>['3qu7PRI4DKHhf9vo4rXXxn', '7jwtuGXYddkJm7TSoJuoT2', '1nJWnxIgPO8PLmpjWn7oYa']</t>
  </si>
  <si>
    <t>['Arnold Bax', 'Michael Collins', 'Michael McHale']</t>
  </si>
  <si>
    <t>['3qu7PRI4DKHhf9vo4rXXxn', '7GTaz9gjjSHkBNa1NnPLP0']</t>
  </si>
  <si>
    <t>['Arnold Bax', 'Mobius']</t>
  </si>
  <si>
    <t>['3qu7PRI4DKHhf9vo4rXXxn', '51hG51p0YW0ynTaLr5CqpJ', '1z9u3vLr7gw6IBS8CP8c2X', '0WXSfWdvqdhG76X1icKUVy']</t>
  </si>
  <si>
    <t>['Arnold Bax', 'Paul Janes', 'BBC Philharmonic', 'Rumon Gamba']</t>
  </si>
  <si>
    <t>['3qu7PRI4DKHhf9vo4rXXxn', '7qE0skIc5hRIkJ5nyZe0t0', '3xgcjXeaaGErogsNHWbYPU']</t>
  </si>
  <si>
    <t>['Arnold Bax', 'Paul Watkins', 'Huw Watkins']</t>
  </si>
  <si>
    <t>['3qu7PRI4DKHhf9vo4rXXxn', '6zClI4o4EDCsYXb8Y80mEh', '0g33P9zonyHhsIQJ1LUC8X']</t>
  </si>
  <si>
    <t>['Arnold Bax', 'Robert Plane', 'Benjamin Frith']</t>
  </si>
  <si>
    <t>['3qu7PRI4DKHhf9vo4rXXxn', '0MvSBMGRQJY3mRwIbJsqF1', '2lfhRHLz3kC17tcVKJqJ4Y']</t>
  </si>
  <si>
    <t>['Arnold Bax', 'Royal Philharmonic Orchestra', 'Vernon Handley']</t>
  </si>
  <si>
    <t>['3qu7PRI4DKHhf9vo4rXXxn', '5xBSsPfZtPItmn72C2EHVf', '3VWrnOYO3VBCE9MAleAQM4']</t>
  </si>
  <si>
    <t>['Arnold Bax', 'Royal Scottish National Orchestra', 'David Lloyd-Jones']</t>
  </si>
  <si>
    <t>['3qu7PRI4DKHhf9vo4rXXxn', '31IebfKEZo89d8zWzRPRzb', '5yMfuFERGgYL5Cc7fIeCjV']</t>
  </si>
  <si>
    <t>['Arnold Bax', 'Sarah Francis', 'The English String Quartet']</t>
  </si>
  <si>
    <t>['3qu7PRI4DKHhf9vo4rXXxn', '6j8xxQkSVDGw5n8DJoiTWC', '0cZ3n9z2dzZJc2BWUw4iEM']</t>
  </si>
  <si>
    <t>['Arnold Bax', 'The Carice Singers', 'George Parris']</t>
  </si>
  <si>
    <t>['3qu7PRI4DKHhf9vo4rXXxn', '6ibvdCG0uLZYYq4HpUmXQ1', '7q7RpicjbjUik3RCrjSKuz']</t>
  </si>
  <si>
    <t>['Arnold Bax', 'Ulster Orchestra', 'Bryden Thomson']</t>
  </si>
  <si>
    <t>['3qu7PRI4DKHhf9vo4rXXxn', '4EKI3sVSbCGU7St7YvqMaJ', '47AHjWDKuH2QBJ2CbEMuc5', '6PeNXTrvaEdPNa8LDyMiMA', '7Ls51P929CWYHAgq7onuxc', '6j8xxQkSVDGw5n8DJoiTWC', '0cZ3n9z2dzZJc2BWUw4iEM']</t>
  </si>
  <si>
    <t>['Arnold Bax', 'William Searle', 'Anne Denholm', 'Gabriel Amherst', 'Timothy Amherst', 'The Carice Singers', 'George Parris']</t>
  </si>
  <si>
    <t>['3Ua1UGJsbEBi42fumCDTxa', '18ZDRc8M2oFZJZosfgbNXi', '36BGKQzn3UNiw7GVjylEV4', '3xgAp9Tugjd7O2cp0FOL4n', '2GjIcn30E5WLTwnRG552Te']</t>
  </si>
  <si>
    <t>['Arnold Cooke', 'Jean Danton', 'Thomas Stumpf', 'David Martins', 'C. Thomas Brooks']</t>
  </si>
  <si>
    <t>['3Ua1UGJsbEBi42fumCDTxa', '18ZDRc8M2oFZJZosfgbNXi', '36BGKQzn3UNiw7GVjylEV4', '01NvRXjZA0a8L1dT8aEIaf', '2GjIcn30E5WLTwnRG552Te']</t>
  </si>
  <si>
    <t>['Arnold Cooke', 'Jean Danton', 'Thomas Stumpf', 'Ellen Michaud-Martins', 'C. Thomas Brooks']</t>
  </si>
  <si>
    <t>['3Ua1UGJsbEBi42fumCDTxa', '7jwtuGXYddkJm7TSoJuoT2', '23BiSNXm5UaRFuusoWisYO']</t>
  </si>
  <si>
    <t>['Arnold Cooke', 'Michael Collins', 'BBC Symphony Orchestra']</t>
  </si>
  <si>
    <t>['5opbfZtkki2MAmAmuLakc5', '4leUJYgugbQJMYr9ycbR7X']</t>
  </si>
  <si>
    <t>['Arnold Dreyblatt', 'Orchestra of Excited Strings, The']</t>
  </si>
  <si>
    <t>['3tL4lQ2tF4B4tRnDDUyiA3']</t>
  </si>
  <si>
    <t>['Arnold Jackson']</t>
  </si>
  <si>
    <t>['7KWmHJx8szSRWhzUHluYC5', '4AzqJfCJinpCj3UfbfwbYx']</t>
  </si>
  <si>
    <t>['Arnold Jarvis', 'Benji Candelario']</t>
  </si>
  <si>
    <t>['7KWmHJx8szSRWhzUHluYC5', '5qNWZfVzh34W6PCtrLZwWa']</t>
  </si>
  <si>
    <t>['Arnold Jarvis', 'Jazz N Groove']</t>
  </si>
  <si>
    <t>['7KWmHJx8szSRWhzUHluYC5']</t>
  </si>
  <si>
    <t>['Arnold Jarvis']</t>
  </si>
  <si>
    <t>['18osfoG9A0DwxxjYz3KFSW', '7uvtOxN9rtpkwRZ7YSfH9R', '33pCuRtt78rKoH4AfYintu']</t>
  </si>
  <si>
    <t>['Arnold Mendelssohn', 'Dresdner Kreuzchor', 'Roderich Kreile']</t>
  </si>
  <si>
    <t>['0WimCLt0JW0Iw6KZ1OtTHY', '2SrsgD1V5PKspO3Z26xf9J', '4wiFc6Cd15po4Yu52Gd3gC']</t>
  </si>
  <si>
    <t>['Arnold Perlmutter', 'Stewart Figa', 'New Budapest Orpheum Society']</t>
  </si>
  <si>
    <t>['2veKnEjXvMM5e2hIQuqKcl', '5BMYxr4ywPCtfcIgnn9pAO', '0MvSBMGRQJY3mRwIbJsqF1', '3hrMT5rIVrS20YswyQ6nlj']</t>
  </si>
  <si>
    <t>['Arnold Safroni', 'Don Bowden', 'Royal Philharmonic Orchestra', 'Gavin Sutherland']</t>
  </si>
  <si>
    <t>['2veKnEjXvMM5e2hIQuqKcl', '6SU3kppGlnwMKmUkAlQShF', '6h3MHsiwU032leB6vVekr1', '5rGjAAWsk08tjmZfVBWVwV']</t>
  </si>
  <si>
    <t>['Arnold Safroni', 'James Ord-Hume', 'Coldstream Guards Regimental Band', 'T.L. Sharpe']</t>
  </si>
  <si>
    <t>['5U827e4jbYz6EjtN0fIDt9', '5TMEiphJbIEqBMRWunPqv6', '2EzaOrJWyNd6VrmhvVJVkK']</t>
  </si>
  <si>
    <t>['Arnold Schoenberg', 'Aki Kuroda', 'Eduard Steuermann']</t>
  </si>
  <si>
    <t>['5U827e4jbYz6EjtN0fIDt9', '60ju8DuNEmkdLw3ymddLje', '1N502v7Z9y7wkWbhkA8jQz', '20QS8vXktSgI3ryP4ffhfG']</t>
  </si>
  <si>
    <t>['Arnold Schoenberg', 'Alban Berg', 'Claudia Barainsky', 'Urs Liska']</t>
  </si>
  <si>
    <t>['5U827e4jbYz6EjtN0fIDt9', '79XphVSh30hNS2K5uisYrF', '09KZU0NsS7jRa5p0SflmGY', '3aSbvbaiN2nvlFSftGKoJK']</t>
  </si>
  <si>
    <t>['Arnold Schoenberg', 'Anja Silja', 'Philharmonia Orchestra', 'Robert Craft']</t>
  </si>
  <si>
    <t>['5U827e4jbYz6EjtN0fIDt9', '6cg7ooZDeSSLYVTWGpASjX', '1N502v7Z9y7wkWbhkA8jQz', '20QS8vXktSgI3ryP4ffhfG']</t>
  </si>
  <si>
    <t>['Arnold Schoenberg', 'Anton Webern', 'Claudia Barainsky', 'Urs Liska']</t>
  </si>
  <si>
    <t>['5U827e4jbYz6EjtN0fIDt9', '6cg7ooZDeSSLYVTWGpASjX', '7r19edFFqxNNCl1Czxwod3', '6nGUmukWAjVOtUBkCFnXWY', '0ZxOKSmsTLwUHSSchBzhrt']</t>
  </si>
  <si>
    <t>['Arnold Schoenberg', 'Anton Webern', 'Erwin Stein', 'Gotz Schumacher', 'Andreas Grau']</t>
  </si>
  <si>
    <t>['5U827e4jbYz6EjtN0fIDt9', '6cg7ooZDeSSLYVTWGpASjX', '7r19edFFqxNNCl1Czxwod3', '20QS8vXktSgI3ryP4ffhfG', '1vnIntpQj0CX2l4xeOivXq', '6nGUmukWAjVOtUBkCFnXWY', '0ZxOKSmsTLwUHSSchBzhrt']</t>
  </si>
  <si>
    <t>['Arnold Schoenberg', 'Anton Webern', 'Erwin Stein', 'Urs Liska', 'Irmela Roelcke', 'Gotz Schumacher', 'Andreas Grau']</t>
  </si>
  <si>
    <t>['5U827e4jbYz6EjtN0fIDt9', '6cg7ooZDeSSLYVTWGpASjX', '2qEnhhoeiPwpEQx4FEJpJi', '3Q1P8oSPRPQDUeSSEIec0s']</t>
  </si>
  <si>
    <t>['Arnold Schoenberg', 'Anton Webern', 'Sepp Grotenhuis', 'Schoenberg Quartet']</t>
  </si>
  <si>
    <t>['5U827e4jbYz6EjtN0fIDt9', '6cg7ooZDeSSLYVTWGpASjX', '20QS8vXktSgI3ryP4ffhfG', '6nGUmukWAjVOtUBkCFnXWY', '0ZxOKSmsTLwUHSSchBzhrt']</t>
  </si>
  <si>
    <t>['Arnold Schoenberg', 'Anton Webern', 'Urs Liska', 'Gotz Schumacher', 'Andreas Grau']</t>
  </si>
  <si>
    <t>['5U827e4jbYz6EjtN0fIDt9', '6cg7ooZDeSSLYVTWGpASjX', '20QS8vXktSgI3ryP4ffhfG', '1vnIntpQj0CX2l4xeOivXq', '6nGUmukWAjVOtUBkCFnXWY', '0ZxOKSmsTLwUHSSchBzhrt']</t>
  </si>
  <si>
    <t>['Arnold Schoenberg', 'Anton Webern', 'Urs Liska', 'Irmela Roelcke', 'Gotz Schumacher', 'Andreas Grau']</t>
  </si>
  <si>
    <t>['5U827e4jbYz6EjtN0fIDt9', '1eHSioSmhSyUnYHLlOcZPK', '4GRCbsqpufH7P2e8IIzyzK']</t>
  </si>
  <si>
    <t>['Arnold Schoenberg', 'Christine Schäfer', 'Petersen Quartet']</t>
  </si>
  <si>
    <t>['5U827e4jbYz6EjtN0fIDt9', '1N502v7Z9y7wkWbhkA8jQz', '3Q4AjpddaOsknef5JknQvy', '2Fc7O7sT3pQgU7hzhFV01O', '20QS8vXktSgI3ryP4ffhfG', '6wggxe2emyFhyiuUiSA725']</t>
  </si>
  <si>
    <t>['Arnold Schoenberg', 'Claudia Barainsky', 'Michael Hasel', 'Florian Dorpholz', 'Urs Liska', 'Dominic Oelze']</t>
  </si>
  <si>
    <t>['5U827e4jbYz6EjtN0fIDt9', '1N502v7Z9y7wkWbhkA8jQz', '20QS8vXktSgI3ryP4ffhfG']</t>
  </si>
  <si>
    <t>['Arnold Schoenberg', 'Claudia Barainsky', 'Urs Liska']</t>
  </si>
  <si>
    <t>['5U827e4jbYz6EjtN0fIDt9', '3i2IuVeuz1V5Hct3ZPWe2s', '6aMKh0D0j5K7z1ECYRHvJP', '3JGHJW4xezVRYTV8ZG5OZf', '3aSbvbaiN2nvlFSftGKoJK']</t>
  </si>
  <si>
    <t>['Arnold Schoenberg', 'David Wilson-Johnson', 'Jeremy Denk', 'Fred Sherry String Quartet', 'Robert Craft']</t>
  </si>
  <si>
    <t>['5U827e4jbYz6EjtN0fIDt9', '3i2IuVeuz1V5Hct3ZPWe2s', '5h82HRsC9s9yrbj5FFHoyc', '09KZU0NsS7jRa5p0SflmGY', '3aSbvbaiN2nvlFSftGKoJK']</t>
  </si>
  <si>
    <t>['Arnold Schoenberg', 'David Wilson-Johnson', 'Simon Joly Chorale', 'Philharmonia Orchestra', 'Robert Craft']</t>
  </si>
  <si>
    <t>['5U827e4jbYz6EjtN0fIDt9', '1159dcGu8eQddxcDcQAUKC', '7meRp7xmMzSJyUrjXwoYbp', '4g8reS9TXD2LYn7m7Ogx6n', '1TokBggCDvtjFFXgYm3MNc', '4WkDP352gqoS823I4HtXjM', '5h82HRsC9s9yrbj5FFHoyc', '09KZU0NsS7jRa5p0SflmGY', '3aSbvbaiN2nvlFSftGKoJK']</t>
  </si>
  <si>
    <t>['Arnold Schoenberg', 'Eleanor Meynell', 'Carolyn Foulkes', 'Kim Porter', 'Frances Jellard', 'Deborah Miles-Johnson', 'Simon Joly Chorale', 'Philharmonia Orchestra', 'Robert Craft']</t>
  </si>
  <si>
    <t>['5U827e4jbYz6EjtN0fIDt9', '4TzR9DKnskyuixAknTU6j6', '6rMxeqQyxxwxmdayZUSvfR', '6w1MCjnQCCrdr64IGzdMap', '6zB5N5OhPV65PGkh4rPVHK', '7bigWt54iXSM7ZQn6la2Lo']</t>
  </si>
  <si>
    <t>['Arnold Schoenberg', 'Eleonora Turovsky', 'Suzanne Careau', 'Alain Aubut', 'I Musici de Montréal', 'Yuli Turovsky']</t>
  </si>
  <si>
    <t>['5U827e4jbYz6EjtN0fIDt9', '3ilNZUdmNZ2nUcuAOIpsQl']</t>
  </si>
  <si>
    <t>['Arnold Schoenberg', 'Esa-Pekka Salonen']</t>
  </si>
  <si>
    <t>['5U827e4jbYz6EjtN0fIDt9', '1LDfRSRmbO1ZnzFbqeVidM', '6MujZWQd46B1K7340Z25dp', '1KfwFmBwu00DSv3VKT8OOG']</t>
  </si>
  <si>
    <t>['Arnold Schoenberg', 'Felix Greissle', 'Fenwick Smith', 'Randall Hodgkinson']</t>
  </si>
  <si>
    <t>['5U827e4jbYz6EjtN0fIDt9', '1LDfRSRmbO1ZnzFbqeVidM', '6iiDh6MzOyHj0hqbB5AqhV', '6zB5N5OhPV65PGkh4rPVHK', '7bigWt54iXSM7ZQn6la2Lo']</t>
  </si>
  <si>
    <t>['Arnold Schoenberg', 'Felix Greissle', 'Nadia Pelle', 'I Musici de Montréal', 'Yuli Turovsky']</t>
  </si>
  <si>
    <t>['5U827e4jbYz6EjtN0fIDt9', '7xH3VOMwOjnqGu7NERNUx1', '20QS8vXktSgI3ryP4ffhfG']</t>
  </si>
  <si>
    <t>['Arnold Schoenberg', 'Ferruccio Busoni', 'Urs Liska']</t>
  </si>
  <si>
    <t>['5U827e4jbYz6EjtN0fIDt9', '5tPg8pW9iGrqqPaufyLbYH', '09KZU0NsS7jRa5p0SflmGY', '3aSbvbaiN2nvlFSftGKoJK']</t>
  </si>
  <si>
    <t>['Arnold Schoenberg', 'Fred Sherry', 'Philharmonia Orchestra', 'Robert Craft']</t>
  </si>
  <si>
    <t>['5U827e4jbYz6EjtN0fIDt9', '13dkPjqmbcchm8cXjEJQeP']</t>
  </si>
  <si>
    <t>['Arnold Schoenberg', 'Glenn Gould']</t>
  </si>
  <si>
    <t>['5U827e4jbYz6EjtN0fIDt9', '6nGUmukWAjVOtUBkCFnXWY', '0ZxOKSmsTLwUHSSchBzhrt']</t>
  </si>
  <si>
    <t>['Arnold Schoenberg', 'Gotz Schumacher', 'Andreas Grau']</t>
  </si>
  <si>
    <t>['5U827e4jbYz6EjtN0fIDt9', '2ANtgfhQkKpsW6EYSDqldz', '622WYWm5NZqC00kaa7coGE', '4Q6c37zCXu7UvWmUcROoVq', '7s7tlLVag6Bgnt1sDiyjhp']</t>
  </si>
  <si>
    <t>['Arnold Schoenberg', 'Gustav Mahler', 'David Stout', 'Orchestra of the Swan', 'Kenneth Woods']</t>
  </si>
  <si>
    <t>['5U827e4jbYz6EjtN0fIDt9', '2ANtgfhQkKpsW6EYSDqldz', '5CTCm6w2f7uy2tUMpmtzK9', '5Alq1Lpx0cOjf35JUr4t3z', '4Q6c37zCXu7UvWmUcROoVq', '7s7tlLVag6Bgnt1sDiyjhp']</t>
  </si>
  <si>
    <t>['Arnold Schoenberg', 'Gustav Mahler', 'Rainer Riehn', 'Brennen Guillory', 'Orchestra of the Swan', 'Kenneth Woods']</t>
  </si>
  <si>
    <t>['5U827e4jbYz6EjtN0fIDt9', '2ANtgfhQkKpsW6EYSDqldz', '5CTCm6w2f7uy2tUMpmtzK9', '6SuCjCph8oMVoNnhjRIYu4', '4Q6c37zCXu7UvWmUcROoVq', '7s7tlLVag6Bgnt1sDiyjhp']</t>
  </si>
  <si>
    <t>['Arnold Schoenberg', 'Gustav Mahler', 'Rainer Riehn', 'Emma Curtis', 'Orchestra of the Swan', 'Kenneth Woods']</t>
  </si>
  <si>
    <t>['5U827e4jbYz6EjtN0fIDt9', '2ANtgfhQkKpsW6EYSDqldz', '3xEcWwraOSaeWShE8LhDzg', '2WwHXzWpGEGWl6srLUGb2E', '1M8qrWO3WLNeVTNeTlWw8C', '7hoMfkB1f52oXwHhYMjIrI']</t>
  </si>
  <si>
    <t>['Arnold Schoenberg', 'Gustav Mahler', 'Susan Platts', 'The Smithsonian Chamber Players', 'Santa Fe Pro Musica', 'Kenneth Slowik']</t>
  </si>
  <si>
    <t>['5U827e4jbYz6EjtN0fIDt9', '7zdKTzFDnzNtkLpKUC9SiC', '7a7pu0PwNkHjzUUoBadif0']</t>
  </si>
  <si>
    <t>['Arnold Schoenberg', 'Handel &amp; Haydn Society', 'Grant Llewellyn']</t>
  </si>
  <si>
    <t>['5U827e4jbYz6EjtN0fIDt9', '69ucfMxBxyH4p4cyE4xuXH', '53NQ9XlOwaSBY8RLP9RuDX', '3Q1P8oSPRPQDUeSSEIec0s']</t>
  </si>
  <si>
    <t>['Arnold Schoenberg', 'Henk Guittart', 'Jan Erik van Regteren Altena', 'Schoenberg Quartet']</t>
  </si>
  <si>
    <t>['5U827e4jbYz6EjtN0fIDt9', '69ucfMxBxyH4p4cyE4xuXH', '3Q1P8oSPRPQDUeSSEIec0s']</t>
  </si>
  <si>
    <t>['Arnold Schoenberg', 'Henk Guittart', 'Schoenberg Quartet']</t>
  </si>
  <si>
    <t>['5U827e4jbYz6EjtN0fIDt9', '2wFEejnAmdHGXYdIX9HN3U', '1phIbMgOSrOvcDsx4yLqzf']</t>
  </si>
  <si>
    <t>['Arnold Schoenberg', 'Hong Kong Philharmonic Orchestra', 'Bright Sheng']</t>
  </si>
  <si>
    <t>['5U827e4jbYz6EjtN0fIDt9', '7Fko8BdHpBBQ6QCez5lyOV', '0GTCwzjlRxYsrdBA2KwZnF', '71ZC8iEKYjScPx6XZbOX3w', '5F3alIYUZ1JOCSxy3uGCfY', '5LdImzMWqZeuPHamHux7jp']</t>
  </si>
  <si>
    <t>['Arnold Schoenberg', 'Ingrid Schmithusen', 'Claire Marchand', 'Carissa Klopoushak', 'Chloé Dominguez', 'Sara Laimon']</t>
  </si>
  <si>
    <t>['5U827e4jbYz6EjtN0fIDt9', '7Fko8BdHpBBQ6QCez5lyOV', '0GTCwzjlRxYsrdBA2KwZnF', '71ZC8iEKYjScPx6XZbOX3w', '5F3alIYUZ1JOCSxy3uGCfY']</t>
  </si>
  <si>
    <t>['Arnold Schoenberg', 'Ingrid Schmithusen', 'Claire Marchand', 'Carissa Klopoushak', 'Chloé Dominguez']</t>
  </si>
  <si>
    <t>['5U827e4jbYz6EjtN0fIDt9', '7Fko8BdHpBBQ6QCez5lyOV', '0GTCwzjlRxYsrdBA2KwZnF']</t>
  </si>
  <si>
    <t>['Arnold Schoenberg', 'Ingrid Schmithusen', 'Claire Marchand']</t>
  </si>
  <si>
    <t>['5U827e4jbYz6EjtN0fIDt9', '7Fko8BdHpBBQ6QCez5lyOV', '2qOMHdbBLXMlrJZeQZlwM2', '71ZC8iEKYjScPx6XZbOX3w', '5F3alIYUZ1JOCSxy3uGCfY', '5LdImzMWqZeuPHamHux7jp']</t>
  </si>
  <si>
    <t>['Arnold Schoenberg', 'Ingrid Schmithusen', 'Simon Aldrich', 'Carissa Klopoushak', 'Chloé Dominguez', 'Sara Laimon']</t>
  </si>
  <si>
    <t>['5U827e4jbYz6EjtN0fIDt9', '7Fko8BdHpBBQ6QCez5lyOV', '2qOMHdbBLXMlrJZeQZlwM2', '5F3alIYUZ1JOCSxy3uGCfY', '5LdImzMWqZeuPHamHux7jp']</t>
  </si>
  <si>
    <t>['Arnold Schoenberg', 'Ingrid Schmithusen', 'Simon Aldrich', 'Chloé Dominguez', 'Sara Laimon']</t>
  </si>
  <si>
    <t>['5U827e4jbYz6EjtN0fIDt9', '7Fko8BdHpBBQ6QCez5lyOV', '2qOMHdbBLXMlrJZeQZlwM2', '0GTCwzjlRxYsrdBA2KwZnF', '71ZC8iEKYjScPx6XZbOX3w', '5F3alIYUZ1JOCSxy3uGCfY', '5LdImzMWqZeuPHamHux7jp']</t>
  </si>
  <si>
    <t>['Arnold Schoenberg', 'Ingrid Schmithusen', 'Simon Aldrich', 'Claire Marchand', 'Carissa Klopoushak', 'Chloé Dominguez', 'Sara Laimon']</t>
  </si>
  <si>
    <t>['5U827e4jbYz6EjtN0fIDt9', '7Fko8BdHpBBQ6QCez5lyOV', '2qOMHdbBLXMlrJZeQZlwM2', '0GTCwzjlRxYsrdBA2KwZnF', '71ZC8iEKYjScPx6XZbOX3w', '5LdImzMWqZeuPHamHux7jp']</t>
  </si>
  <si>
    <t>['Arnold Schoenberg', 'Ingrid Schmithusen', 'Simon Aldrich', 'Claire Marchand', 'Carissa Klopoushak', 'Sara Laimon']</t>
  </si>
  <si>
    <t>['5U827e4jbYz6EjtN0fIDt9', '7Fko8BdHpBBQ6QCez5lyOV', '2qOMHdbBLXMlrJZeQZlwM2', '0GTCwzjlRxYsrdBA2KwZnF', '5F3alIYUZ1JOCSxy3uGCfY', '5LdImzMWqZeuPHamHux7jp']</t>
  </si>
  <si>
    <t>['Arnold Schoenberg', 'Ingrid Schmithusen', 'Simon Aldrich', 'Claire Marchand', 'Chloé Dominguez', 'Sara Laimon']</t>
  </si>
  <si>
    <t>['5U827e4jbYz6EjtN0fIDt9', '7Fko8BdHpBBQ6QCez5lyOV', '2qOMHdbBLXMlrJZeQZlwM2', '0GTCwzjlRxYsrdBA2KwZnF', '5LdImzMWqZeuPHamHux7jp']</t>
  </si>
  <si>
    <t>['Arnold Schoenberg', 'Ingrid Schmithusen', 'Simon Aldrich', 'Claire Marchand', 'Sara Laimon']</t>
  </si>
  <si>
    <t>['5U827e4jbYz6EjtN0fIDt9', '7Fko8BdHpBBQ6QCez5lyOV', '2qOMHdbBLXMlrJZeQZlwM2', '5LdImzMWqZeuPHamHux7jp']</t>
  </si>
  <si>
    <t>['Arnold Schoenberg', 'Ingrid Schmithusen', 'Simon Aldrich', 'Sara Laimon']</t>
  </si>
  <si>
    <t>['5U827e4jbYz6EjtN0fIDt9', '53NQ9XlOwaSBY8RLP9RuDX', '5GkTkLT7dY27aNCYb7qRKv', '3Q1P8oSPRPQDUeSSEIec0s']</t>
  </si>
  <si>
    <t>['Arnold Schoenberg', 'Jan Erik van Regteren Altena', 'Taco Kooistra', 'Schoenberg Quartet']</t>
  </si>
  <si>
    <t>['5U827e4jbYz6EjtN0fIDt9', '3TyIotUkVKjmH2tmUztP7O', '4JxE9udapTtgj0yOFS4Se7', '4GQwgdcDQwqtcHICjUNndp']</t>
  </si>
  <si>
    <t>['Arnold Schoenberg', 'Jane Manning', 'Nash Ensemble', 'Sir Simon Rattle']</t>
  </si>
  <si>
    <t>['5U827e4jbYz6EjtN0fIDt9', '1nsHjt5J9ytqGwEzOuntEM', '69ucfMxBxyH4p4cyE4xuXH', '5xNHaELlaZ81xq06cx08aO']</t>
  </si>
  <si>
    <t>['Arnold Schoenberg', 'Janneke van der Meer', 'Henk Guittart', 'Viola de Hoog']</t>
  </si>
  <si>
    <t>['5U827e4jbYz6EjtN0fIDt9', '1nsHjt5J9ytqGwEzOuntEM', '2qEnhhoeiPwpEQx4FEJpJi']</t>
  </si>
  <si>
    <t>['Arnold Schoenberg', 'Janneke van der Meer', 'Sepp Grotenhuis']</t>
  </si>
  <si>
    <t>['5U827e4jbYz6EjtN0fIDt9', '4tpdJVrT6hHOnMuWhmUtUS', '3JGHJW4xezVRYTV8ZG5OZf', '3aSbvbaiN2nvlFSftGKoJK']</t>
  </si>
  <si>
    <t>['Arnold Schoenberg', 'Jennifer Welch-Babidge', 'Fred Sherry String Quartet', 'Robert Craft']</t>
  </si>
  <si>
    <t>['5U827e4jbYz6EjtN0fIDt9', '4tpdJVrT6hHOnMuWhmUtUS', '09KZU0NsS7jRa5p0SflmGY', '3aSbvbaiN2nvlFSftGKoJK']</t>
  </si>
  <si>
    <t>['Arnold Schoenberg', 'Jennifer Welch-Babidge', 'Philharmonia Orchestra', 'Robert Craft']</t>
  </si>
  <si>
    <t>['5U827e4jbYz6EjtN0fIDt9', '5wTAi7QkpP6kp8a54lmTOq', '5yxyJsFanEAuwSM5kOuZKc', '5UHZvYJA0aPcJSLYkYAeps']</t>
  </si>
  <si>
    <t>['Arnold Schoenberg', 'Johannes Brahms', 'London Symphony Orchestra', 'Neeme Järvi']</t>
  </si>
  <si>
    <t>['5U827e4jbYz6EjtN0fIDt9', '5wTAi7QkpP6kp8a54lmTOq', '09KZU0NsS7jRa5p0SflmGY', '3aSbvbaiN2nvlFSftGKoJK']</t>
  </si>
  <si>
    <t>['Arnold Schoenberg', 'Johannes Brahms', 'Philharmonia Orchestra', 'Robert Craft']</t>
  </si>
  <si>
    <t>['5U827e4jbYz6EjtN0fIDt9', '7niV634tYz1S6COAt7F9oU', '4wiFc6Cd15po4Yu52Gd3gC']</t>
  </si>
  <si>
    <t>['Arnold Schoenberg', 'Julia Bentley', 'New Budapest Orpheum Society']</t>
  </si>
  <si>
    <t>['5U827e4jbYz6EjtN0fIDt9', '4UnvoTUZEudIhtQKPIHwL8', '0pm0LWiklLtNXUP2GVwdqY', '6zB5N5OhPV65PGkh4rPVHK', '7bigWt54iXSM7ZQn6la2Lo']</t>
  </si>
  <si>
    <t>['Arnold Schoenberg', 'Kevin McMillan', 'Marc-André Hamelin', 'I Musici de Montréal', 'Yuli Turovsky']</t>
  </si>
  <si>
    <t>['5U827e4jbYz6EjtN0fIDt9', '68jdcGwm4QI40k5nlM5owE', '20QS8vXktSgI3ryP4ffhfG']</t>
  </si>
  <si>
    <t>['Arnold Schoenberg', 'Konrad Jarnot', 'Urs Liska']</t>
  </si>
  <si>
    <t>['5U827e4jbYz6EjtN0fIDt9', '5yxyJsFanEAuwSM5kOuZKc', '3aSbvbaiN2nvlFSftGKoJK']</t>
  </si>
  <si>
    <t>['Arnold Schoenberg', 'London Symphony Orchestra', 'Robert Craft']</t>
  </si>
  <si>
    <t>['5U827e4jbYz6EjtN0fIDt9', '7KTFZSAt2pE7UwCLseG81I']</t>
  </si>
  <si>
    <t>['Arnold Schoenberg', 'Max Pommer']</t>
  </si>
  <si>
    <t>['5U827e4jbYz6EjtN0fIDt9', '5AiJ1nf9CS3MPGxLirSYF9', '2qEnhhoeiPwpEQx4FEJpJi', '3Q1P8oSPRPQDUeSSEIec0s']</t>
  </si>
  <si>
    <t>['Arnold Schoenberg', 'Michael Grandage', 'Sepp Grotenhuis', 'Schoenberg Quartet']</t>
  </si>
  <si>
    <t>['5U827e4jbYz6EjtN0fIDt9', '2cyVqjGcRkdHQ1EJRTYQYE']</t>
  </si>
  <si>
    <t>['Arnold Schoenberg', 'Peter Hill']</t>
  </si>
  <si>
    <t>['5U827e4jbYz6EjtN0fIDt9', '09KZU0NsS7jRa5p0SflmGY', '3aSbvbaiN2nvlFSftGKoJK']</t>
  </si>
  <si>
    <t>['Arnold Schoenberg', 'Philharmonia Orchestra', 'Robert Craft']</t>
  </si>
  <si>
    <t>['5U827e4jbYz6EjtN0fIDt9', '0s06YFXx39BrdzgxU7nQvI', '09KZU0NsS7jRa5p0SflmGY', '3aSbvbaiN2nvlFSftGKoJK']</t>
  </si>
  <si>
    <t>['Arnold Schoenberg', 'Rolf Schulte', 'Philharmonia Orchestra', 'Robert Craft']</t>
  </si>
  <si>
    <t>['5U827e4jbYz6EjtN0fIDt9', '3Q1P8oSPRPQDUeSSEIec0s', '3cyJGibKVWn2S9i2d33LbG', '718Q4tbqULGeKz9S5HONdH']</t>
  </si>
  <si>
    <t>['Arnold Schoenberg', 'Schoenberg Quartet', 'Arnhem Philharmonic Orchestra', 'Roberto Benzi']</t>
  </si>
  <si>
    <t>['5U827e4jbYz6EjtN0fIDt9', '3Q1P8oSPRPQDUeSSEIec0s']</t>
  </si>
  <si>
    <t>['Arnold Schoenberg', 'Schoenberg Quartet']</t>
  </si>
  <si>
    <t>['5U827e4jbYz6EjtN0fIDt9', '5h82HRsC9s9yrbj5FFHoyc', '09KZU0NsS7jRa5p0SflmGY', '3aSbvbaiN2nvlFSftGKoJK']</t>
  </si>
  <si>
    <t>['Arnold Schoenberg', 'Simon Joly Chorale', 'Philharmonia Orchestra', 'Robert Craft']</t>
  </si>
  <si>
    <t>['5U827e4jbYz6EjtN0fIDt9', '5h82HRsC9s9yrbj5FFHoyc', '3aSbvbaiN2nvlFSftGKoJK']</t>
  </si>
  <si>
    <t>['Arnold Schoenberg', 'Simon Joly Chorale', 'Robert Craft']</t>
  </si>
  <si>
    <t>['5U827e4jbYz6EjtN0fIDt9', '0p7CKKHx2wWmYgUPVzrwZV', '3aSbvbaiN2nvlFSftGKoJK']</t>
  </si>
  <si>
    <t>['Arnold Schoenberg', 'Simon Joly Singers', 'Robert Craft']</t>
  </si>
  <si>
    <t>['5U827e4jbYz6EjtN0fIDt9', '0TU5B5Zchs3He9YQYXhC1S', '3lDahJNf7d4adku8fQj7pj', '3OWGk1q3jEYaFtu4fpnWte', '39YdFUHCewohcBAqPYNBKm', '5B49fd5IP74BVYaAzI7X9I', '0s06YFXx39BrdzgxU7nQvI', '1D3BphGvl1XckBKWk3TxI0', '5tPg8pW9iGrqqPaufyLbYH', '5jzllQMGSrYQRHQK20sJf3', '3aSbvbaiN2nvlFSftGKoJK']</t>
  </si>
  <si>
    <t>['Arnold Schoenberg', 'Stephen Varcoe', 'Charles Neidich', 'Alan R. Kay', 'Peter Press', 'David Starobin', 'Rolf Schulte', 'Toby Appel', 'Fred Sherry', 'Twentieth Century Classics Ensemble', 'Robert Craft']</t>
  </si>
  <si>
    <t>['5U827e4jbYz6EjtN0fIDt9', '1XzA2Am2T9xgqScMxavfhB', '3Q1P8oSPRPQDUeSSEIec0s']</t>
  </si>
  <si>
    <t>['Arnold Schoenberg', 'Susan Narucki', 'Schoenberg Quartet']</t>
  </si>
  <si>
    <t>['5U827e4jbYz6EjtN0fIDt9', '1tEq5oLPv7hfB23NofuQK3', '7hJQ2WEqIPwa9gDf5ht3Wi']</t>
  </si>
  <si>
    <t>['Arnold Schoenberg', 'The Glass Chamber Players', 'Wendy Sutter']</t>
  </si>
  <si>
    <t>['5U827e4jbYz6EjtN0fIDt9', '1U5zgr455OGyIkLNXvDdrf', '0p7CKKHx2wWmYgUPVzrwZV', '3aSbvbaiN2nvlFSftGKoJK']</t>
  </si>
  <si>
    <t>['Arnold Schoenberg', 'Traditional', 'Simon Joly Singers', 'Robert Craft']</t>
  </si>
  <si>
    <t>['5U827e4jbYz6EjtN0fIDt9', '5jzllQMGSrYQRHQK20sJf3', '3aSbvbaiN2nvlFSftGKoJK']</t>
  </si>
  <si>
    <t>['Arnold Schoenberg', 'Twentieth Century Classics Ensemble', 'Robert Craft']</t>
  </si>
  <si>
    <t>['5U827e4jbYz6EjtN0fIDt9', '6ibvdCG0uLZYYq4HpUmXQ1', '2RUifEObHtCS1mnhPOyRFG']</t>
  </si>
  <si>
    <t>['Arnold Schoenberg', 'Ulster Orchestra', 'Takuo Yuasa']</t>
  </si>
  <si>
    <t>['5U827e4jbYz6EjtN0fIDt9', '20QS8vXktSgI3ryP4ffhfG']</t>
  </si>
  <si>
    <t>['Arnold Schoenberg', 'Urs Liska']</t>
  </si>
  <si>
    <t>['3XigzNpmE4J5xxOlfF3Vo9', '3RfdshDBuwasUCL2XZuxnH', '6v6ptyZ7vEeb2bPtbZ4Y8i', '7izJ4JDNXsr0i6B6XFLviw', '2YWNmklKbU5v9RpVsfHWbU', '2ZdFZDuvdTO6k8GyzU0Sfz', '3FQe9b4a7X1st7ElmBGsFs', '5Li5cMndkO3SK3vWAHFf46', '0vU8x0qny1ojHHR74muWAQ', '0jN0v4Luhdp2yvZDD0vuML', '2tCzpHcFpTcNv9BhCSDRy2', '52q7Vg1KMF32YEphOMm0aV', '4XRC4f6AZtDX3zLm1EQvUK', '0rjJVaBbaFZEuPo2qZE5Ba', '3x1WioE75pEccdX4PoLXLg', '2nYc1UqP42vR2NUJyUGArX', '2k7n70GGVuyuLh2lvEi7tb']</t>
  </si>
  <si>
    <t>['Arnold Steck', "Queen's Hall Light Orchestra", 'Robert Farnon', 'Bosworth’s String Orchestra', 'Orchestre des Champs-Élysées', 'Danish State Radio Orchestra', 'Group-Forty Orchestra', "L'Orchestre Devereaux", 'Louis Voss Orchestra', 'Metropole Orchestra', 'New Concert Orchestra', 'Regent Classic Orchestra', 'Stuttgart Radio Orchestra', 'The Telecast Orchestra', 'The Grosvenor Studio Orchestra', 'The Harmony Fifty', 'West End Celebrity Orchestra']</t>
  </si>
  <si>
    <t>['1WUjUpPqck32FcPP1xU40o', '7MbMhs9IbvGVBbQsVyUXLs', '1ssB3A3GqC9NU7K5QUrVp4']</t>
  </si>
  <si>
    <t>['Arnold von Bruck', 'Ensemble Villanella', 'Sven Berger']</t>
  </si>
  <si>
    <t>['1WUjUpPqck32FcPP1xU40o', '7MbMhs9IbvGVBbQsVyUXLs']</t>
  </si>
  <si>
    <t>['Arnold von Bruck', 'Ensemble Villanella']</t>
  </si>
  <si>
    <t>['7toYHzSq7kvzS4HUOaNjSJ', '0zMFH2LCCRkIXC6MyQF2nw']</t>
  </si>
  <si>
    <t>['Arnolt Schlick', 'Joseph Payne']</t>
  </si>
  <si>
    <t>['5WqMKKkZ7uQd8jJsfzKs7s']</t>
  </si>
  <si>
    <t>['ArnyUnderCover']</t>
  </si>
  <si>
    <t>['62d1ZQS3fUt0tPR6UiUjFr']</t>
  </si>
  <si>
    <t>['AroarA']</t>
  </si>
  <si>
    <t>['5MtZAGnIXaVV2GaVkSFXxb']</t>
  </si>
  <si>
    <t>['Aron Burton']</t>
  </si>
  <si>
    <t>['7cmyUzMi6RNTKMiEpLUyxH', '4XeFFKRhbLEKgmSNjsgRuV']</t>
  </si>
  <si>
    <t>['Aron Matthews', 'Môntan']</t>
  </si>
  <si>
    <t>['5vCOdeiQt9LyzdI87kt5Sh', '1KYt3TMGpa1LtVi0m2A0F9']</t>
  </si>
  <si>
    <t>['AronChupa', 'Little Sis Nora']</t>
  </si>
  <si>
    <t>['5vCOdeiQt9LyzdI87kt5Sh']</t>
  </si>
  <si>
    <t>['AronChupa']</t>
  </si>
  <si>
    <t>['0e1OEBzsRs12CDP7DR62y4']</t>
  </si>
  <si>
    <t>['Arone']</t>
  </si>
  <si>
    <t>['1y6jeiJ1L8vwgt7lHDqRKd']</t>
  </si>
  <si>
    <t>['Aroshanti']</t>
  </si>
  <si>
    <t>['28YRvPBmtMTdJFvhePSsO7']</t>
  </si>
  <si>
    <t>['Around Midnight']</t>
  </si>
  <si>
    <t>['6wNOfYFlLoZxi37nmPIB0c', '0WwDqOLT2m5PuAsFGkEybC', '1AsoWIju9npgZobKqN159G']</t>
  </si>
  <si>
    <t>['Arovane', 'Hior Chronik', 'Aaron Martin']</t>
  </si>
  <si>
    <t>['6wNOfYFlLoZxi37nmPIB0c', '0WwDqOLT2m5PuAsFGkEybC']</t>
  </si>
  <si>
    <t>['Arovane', 'Hior Chronik']</t>
  </si>
  <si>
    <t>['6wNOfYFlLoZxi37nmPIB0c']</t>
  </si>
  <si>
    <t>['Arovane']</t>
  </si>
  <si>
    <t>['63bRcvYTOSxsvw3kcAAtEr']</t>
  </si>
  <si>
    <t>['Arpanet']</t>
  </si>
  <si>
    <t>['0vycF4kGGN4Zzb5zGviiNi']</t>
  </si>
  <si>
    <t>['Arpex']</t>
  </si>
  <si>
    <t>['0FPlAGboQy38WHIIiHGOax', '1nMLiBGKnwk1b4gwd6jtdV']</t>
  </si>
  <si>
    <t>['Arr. Leah Hamilton', 'Octarium']</t>
  </si>
  <si>
    <t>['3GKZvFkwHXibLg6TepPbv8', '1nMLiBGKnwk1b4gwd6jtdV']</t>
  </si>
  <si>
    <t>['Arr. Norman Luboff', 'Octarium']</t>
  </si>
  <si>
    <t>['7pnzwxRwPW1hGDcel2khkT', '1nMLiBGKnwk1b4gwd6jtdV']</t>
  </si>
  <si>
    <t>['Arr. Warren Massey', 'Octarium']</t>
  </si>
  <si>
    <t>['1AO1dsWYQE8tn8Wi4Mg6Er', '2JM5eef27nbAoiEXkb4Jix', '1sLpCr5xThZkGHLw4H0mNE']</t>
  </si>
  <si>
    <t>['Arr.by S.Sample', 'Trad.German Carol', '101 Strings Orchestra']</t>
  </si>
  <si>
    <t>['4W2ACvPGftyzp4UNI8WE6q', '6O59EebQdoSZjeAASzOSg8', '76dlCzZqYFj82XTNMCgWsO', '2xIFV87pwqjTho8vu0Zbnn']</t>
  </si>
  <si>
    <t>['Arrangement', 'Robert DeCormier', 'Netania Davrath', 'Robert DeCormier And His Orchestra']</t>
  </si>
  <si>
    <t>['5aQyuQtEbKfG6erhxWWr3f']</t>
  </si>
  <si>
    <t>['Arrecife']</t>
  </si>
  <si>
    <t>['7hplcLsVYy14nWeTWOgUkL']</t>
  </si>
  <si>
    <t>['Arreguez']</t>
  </si>
  <si>
    <t>['5Va9LuEmaZxnbk1gMnjMD7']</t>
  </si>
  <si>
    <t>['Arrested Development']</t>
  </si>
  <si>
    <t>['5c8THjwoF18c1C1oWFRanD']</t>
  </si>
  <si>
    <t>['Arrica Rose &amp; the …’s']</t>
  </si>
  <si>
    <t>['0IhPte7GkybJD8TN3zDHS0']</t>
  </si>
  <si>
    <t>['Arridim']</t>
  </si>
  <si>
    <t>['4QHgItlRsXcYDTm3eJoFDP', '2uB3KPGd1ZUGRsox7N1iH5']</t>
  </si>
  <si>
    <t>['Arrigo Boito', 'Enrico Caruso']</t>
  </si>
  <si>
    <t>['4QHgItlRsXcYDTm3eJoFDP', '1BRT8fSeUEiPLirfsETvfn', '2JY7D15ZLEE1YmOvXntJBZ', '6XZxFuZaBnZBngpxbut80O']</t>
  </si>
  <si>
    <t>['Arrigo Boito', 'George London', 'Rudolf Moralt', 'Wiener Symphoniker']</t>
  </si>
  <si>
    <t>['2zvipr0nQSRBn9vcPnOHsJ']</t>
  </si>
  <si>
    <t>['Arritmia']</t>
  </si>
  <si>
    <t>['3gVzxKC4Olhot2rzhuEfpQ']</t>
  </si>
  <si>
    <t>['Arrogance']</t>
  </si>
  <si>
    <t>['3o7cN4B2dPVXUONgxTZWWx']</t>
  </si>
  <si>
    <t>['Arrogant Worms']</t>
  </si>
  <si>
    <t>['0v9ARdXsbF1hAOpCTKtVjM']</t>
  </si>
  <si>
    <t>['Arrojas']</t>
  </si>
  <si>
    <t>['1Pf0IyH6ltkRRQFNtdgvFF']</t>
  </si>
  <si>
    <t>['Arron Cadawas']</t>
  </si>
  <si>
    <t>['1lynYxPoRW1hp97YkynFPZ']</t>
  </si>
  <si>
    <t>['Arron Mason']</t>
  </si>
  <si>
    <t>['3S1pLdcN0vvinBew5KbDbZ', '5PavB34PT20QKuTtwwusf0']</t>
  </si>
  <si>
    <t>['Arronax', 'Weedran']</t>
  </si>
  <si>
    <t>['70bltbpXl2d77mchXryA2G']</t>
  </si>
  <si>
    <t>['Arrow Kleeman']</t>
  </si>
  <si>
    <t>['4Cf5qfxIZ260TJuV6r5Atx']</t>
  </si>
  <si>
    <t>['Arrowny']</t>
  </si>
  <si>
    <t>['14RhfL0kYcrBjXow0DztiS']</t>
  </si>
  <si>
    <t>['Arrowounds']</t>
  </si>
  <si>
    <t>['1qtAuZByuPiEKCcrTACcfl', '4T5fQGv90ZHfg1EVV2yhbR']</t>
  </si>
  <si>
    <t>['Arrows', 'Nvr']</t>
  </si>
  <si>
    <t>['1qtAuZByuPiEKCcrTACcfl']</t>
  </si>
  <si>
    <t>['Arrows']</t>
  </si>
  <si>
    <t>['103QxwCyEeioFnCtrQLk5n']</t>
  </si>
  <si>
    <t>['Ars Arcana']</t>
  </si>
  <si>
    <t>['0oZkIoDAqu0VAuDCEwnYcY']</t>
  </si>
  <si>
    <t>['Ars Nocturna']</t>
  </si>
  <si>
    <t>['4RVdLSUfRUxzVwqn173JsH', '5PV019IYHyagZwyJ6TJkvA']</t>
  </si>
  <si>
    <t>['Arsee', 'Shouly']</t>
  </si>
  <si>
    <t>['4RVdLSUfRUxzVwqn173JsH']</t>
  </si>
  <si>
    <t>['Arsee']</t>
  </si>
  <si>
    <t>['6xOYhoUwC770gs3hyjMcwG']</t>
  </si>
  <si>
    <t>['Arsenite']</t>
  </si>
  <si>
    <t>['0jwOapJsA0j6uDtjGkUwmq']</t>
  </si>
  <si>
    <t>['Arson Anthem']</t>
  </si>
  <si>
    <t>['3Ugbv4o8IJIuq2MAvRJzdP']</t>
  </si>
  <si>
    <t>['Arspop']</t>
  </si>
  <si>
    <t>['6rHArdhXmL2Wqcb3nlHgjr', '30igBrQ0bRRkJZWcpjYcPJ', '6p4sQOzBagbBfaqUji7lBT', '4MCNElwTJzuZgfIIZhB2Yo', '3NR1TqV1xY660cISXaSBWg', '3nnl6A4M67QpBAiJ2aW6oS', '3yuFzsPXBCk5X5ibvVcMNa', '3fz908a7zGtFo2rwggyYl9', '1ukgggkiF1l1PlT2FPCiir', '0Adi1C37oMa2axoBWcMtxq', '1b9Js8InasdDWMRMEpwoRn']</t>
  </si>
  <si>
    <t>['Art Baron', 'Sam Burtis', 'Gerry Chamberlain', 'Jimmy Knepper', 'Rod Levitt', 'Sonny Russo', 'Ronnie Bedford', 'Roland Hanna', 'Earl May', 'Bucky Pizzarelli', 'Mickey Gravine']</t>
  </si>
  <si>
    <t>['02DXviyMxw8GAdFawusdLa', '30igBrQ0bRRkJZWcpjYcPJ', '6p4sQOzBagbBfaqUji7lBT', '4MCNElwTJzuZgfIIZhB2Yo', '3NR1TqV1xY660cISXaSBWg', '3nnl6A4M67QpBAiJ2aW6oS', '3yuFzsPXBCk5X5ibvVcMNa', '3fz908a7zGtFo2rwggyYl9', '1ukgggkiF1l1PlT2FPCiir', '0Adi1C37oMa2axoBWcMtxq', '1b9Js8InasdDWMRMEpwoRn']</t>
  </si>
  <si>
    <t>['Art Barron', 'Sam Burtis', 'Gerry Chamberlain', 'Jimmy Knepper', 'Rod Levitt', 'Sonny Russo', 'Ronnie Bedford', 'Roland Hanna', 'Earl May', 'Bucky Pizzarelli', 'Mickey Gravine']</t>
  </si>
  <si>
    <t>['6ykfXAed2KOLOMI3R0TZdz', '52cM6vrM4MJ8g4H7Ibo5fZ']</t>
  </si>
  <si>
    <t>['Art Blakey &amp; The Jazz Messengers', 'Johnny Griffin']</t>
  </si>
  <si>
    <t>['6ykfXAed2KOLOMI3R0TZdz', '4PDpGtF16XpqvXxsrFwQnN']</t>
  </si>
  <si>
    <t>['Art Blakey &amp; The Jazz Messengers', 'Thelonious Monk']</t>
  </si>
  <si>
    <t>['6ykfXAed2KOLOMI3R0TZdz']</t>
  </si>
  <si>
    <t>['Art Blakey &amp; The Jazz Messengers']</t>
  </si>
  <si>
    <t>['6RSxx54rQn9jSMLzFaKzBn']</t>
  </si>
  <si>
    <t>['Art Blakey Percussion Ensemble']</t>
  </si>
  <si>
    <t>['6QQuESLtKhAOcLW2TeWC2t']</t>
  </si>
  <si>
    <t>['Art Blakey']</t>
  </si>
  <si>
    <t>['1gxXzfykdtDuod56hPkYyr']</t>
  </si>
  <si>
    <t>['Art Brut']</t>
  </si>
  <si>
    <t>['4pRTZFxxC7tfqoZW9jjyJM']</t>
  </si>
  <si>
    <t>['Art Cowles']</t>
  </si>
  <si>
    <t>['7Gsu15RkjjdKhMecdRpk9x', '3JkLFcTej6tdwZoQT6Nx4B']</t>
  </si>
  <si>
    <t>['Art Department', 'Seth Troxler']</t>
  </si>
  <si>
    <t>['7Gsu15RkjjdKhMecdRpk9x', '0PEfTatx7R08s3nFrn9teD', '4mHngi71hWNKTRuyl3W9FY']</t>
  </si>
  <si>
    <t>['Art Department', 'Soul Clap', 'Osunlade']</t>
  </si>
  <si>
    <t>['7Gsu15RkjjdKhMecdRpk9x']</t>
  </si>
  <si>
    <t>['Art Department']</t>
  </si>
  <si>
    <t>['18YIpH14GBgVnitn9CEVyl']</t>
  </si>
  <si>
    <t>['Art Diktator']</t>
  </si>
  <si>
    <t>['0LTIwNcvI31Zf5wwFVRHyu', '5BYb6lSKPnjRSjKUHaMkWS']</t>
  </si>
  <si>
    <t>['Art Ensemble Of Chicago', 'Tomeka Reid']</t>
  </si>
  <si>
    <t>['0LTIwNcvI31Zf5wwFVRHyu']</t>
  </si>
  <si>
    <t>['Art Ensemble Of Chicago']</t>
  </si>
  <si>
    <t>['7bRRGFzdK2CpN7wQ8HCh9y', '5GX8UFlG4vXVXDv8KqDLvk']</t>
  </si>
  <si>
    <t>['Art Farmer Quintet', 'Jimmy Heath']</t>
  </si>
  <si>
    <t>['4L9xEztn5PKQIO5WnI5W3u', '1jcPgyzUoFrMSI5jloL3LD', '2hqV2PVoCoV15LwZW6sae5', '7mcseJPsc7KCQrITzrOrWg', '53yX28INJxLAZYpUbANw3K']</t>
  </si>
  <si>
    <t>['Art Farmer', 'Harold Land', 'Bill Bell', 'Rufus Reid', 'Albert Tootie Heath']</t>
  </si>
  <si>
    <t>['4L9xEztn5PKQIO5WnI5W3u']</t>
  </si>
  <si>
    <t>['Art Farmer']</t>
  </si>
  <si>
    <t>['6kEsKkXuE4olX7m3mNLZkS', '5z1VAFwT35EVvCp1XlZZuL']</t>
  </si>
  <si>
    <t>['Art Garfunkel', 'Diana Krall']</t>
  </si>
  <si>
    <t>['6kEsKkXuE4olX7m3mNLZkS', '0vn7UBvSQECKJm2817Yf1P']</t>
  </si>
  <si>
    <t>['Art Garfunkel', 'James Taylor']</t>
  </si>
  <si>
    <t>['6kEsKkXuE4olX7m3mNLZkS']</t>
  </si>
  <si>
    <t>['Art Garfunkel']</t>
  </si>
  <si>
    <t>['2hM85eSvpWHZv7qBWBvyy2']</t>
  </si>
  <si>
    <t>['Art Mengo and Lara Guirao']</t>
  </si>
  <si>
    <t>['4f9WzVkgm5FoJW8lGGmHkG']</t>
  </si>
  <si>
    <t>['Art Neville']</t>
  </si>
  <si>
    <t>['28DlNBW2UlEVVgTuCcYtTe']</t>
  </si>
  <si>
    <t>['Art Of Dying']</t>
  </si>
  <si>
    <t>['37jQEOrvvmBhpOLJ0620pY']</t>
  </si>
  <si>
    <t>['Art Of Time Ensemble']</t>
  </si>
  <si>
    <t>['1395Dh2uLQO94QfDbs46hX']</t>
  </si>
  <si>
    <t>['Art Podell']</t>
  </si>
  <si>
    <t>['2ULWDW5CFIpz1Qy3lJH2E3', '5wam12nGWDBIrLDV78TNSF']</t>
  </si>
  <si>
    <t>['Art Shaw and His Music', 'Artie Shaw']</t>
  </si>
  <si>
    <t>['7GGfVwNl2bF4pT9onGS0lz']</t>
  </si>
  <si>
    <t>['Art Stamper']</t>
  </si>
  <si>
    <t>['3DtSOCXYU6o4EV0K1NgIKq', '32zXZpxwb2bq7oGzAhe1Ii', '2pSV3M4cqq8MUqT3SrXdpS']</t>
  </si>
  <si>
    <t>['Art Tatum', 'Irving Berlin', 'Lara Downes']</t>
  </si>
  <si>
    <t>['3DtSOCXYU6o4EV0K1NgIKq', '58e4VcXFkSKpGslvzISBfh']</t>
  </si>
  <si>
    <t>['Art Tatum', 'Zenph Studios']</t>
  </si>
  <si>
    <t>['3DtSOCXYU6o4EV0K1NgIKq']</t>
  </si>
  <si>
    <t>['Art Tatum']</t>
  </si>
  <si>
    <t>['3L1co7T6mHVk9gs8tQhdqA']</t>
  </si>
  <si>
    <t>['Art Turner']</t>
  </si>
  <si>
    <t>['6hkyc2d4VyoI7HYGcVYAQW']</t>
  </si>
  <si>
    <t>['22ctXZIuHrFDGQ0xXgUost']</t>
  </si>
  <si>
    <t>['Art of Deception']</t>
  </si>
  <si>
    <t>['4TSLRQcJGybQuNA8ybueEy']</t>
  </si>
  <si>
    <t>['Art of Tones']</t>
  </si>
  <si>
    <t>['2Udm7BM4MmReQgGN0GXMvo']</t>
  </si>
  <si>
    <t>['ArtOfficial']</t>
  </si>
  <si>
    <t>['7wPFHY8PyHuRsOjMSGwuTb', '2qfwwVUQjmivPadwQXCgFE', '6HAwdB0XIjTnVIJXsD6TtS']</t>
  </si>
  <si>
    <t>['Art_ILL', '1ove', 'Blu Gene']</t>
  </si>
  <si>
    <t>['7wPFHY8PyHuRsOjMSGwuTb', '2qfwwVUQjmivPadwQXCgFE', '38RnQzphY7qSqMG9e1QSIz']</t>
  </si>
  <si>
    <t>['Art_ILL', '1ove', 'Tray Real']</t>
  </si>
  <si>
    <t>['7wPFHY8PyHuRsOjMSGwuTb', '2qfwwVUQjmivPadwQXCgFE', '4EjTj4NOOZBOHZ7h9Uq0sp', '6HAwdB0XIjTnVIJXsD6TtS']</t>
  </si>
  <si>
    <t>['Art_ILL', '1ove', 'Treble Wes', 'Blu Gene']</t>
  </si>
  <si>
    <t>['7wPFHY8PyHuRsOjMSGwuTb', '2qfwwVUQjmivPadwQXCgFE', '4EjTj4NOOZBOHZ7h9Uq0sp']</t>
  </si>
  <si>
    <t>['Art_ILL', '1ove', 'Treble Wes']</t>
  </si>
  <si>
    <t>['7wPFHY8PyHuRsOjMSGwuTb', '2qfwwVUQjmivPadwQXCgFE']</t>
  </si>
  <si>
    <t>['Art_ILL', '1ove']</t>
  </si>
  <si>
    <t>['080Vb4UR6rdL7O884jQwPl']</t>
  </si>
  <si>
    <t>['Artax']</t>
  </si>
  <si>
    <t>['5fEdVGLZRDRDvXXw9IkyGp']</t>
  </si>
  <si>
    <t>['Artch']</t>
  </si>
  <si>
    <t>['0jyIdSnFU2KoTUKJqn7Dj3']</t>
  </si>
  <si>
    <t>['Artcrime']</t>
  </si>
  <si>
    <t>['4InLvSN8HCmCmwnBKBz8Qi', '6iGwMqV0HX4r08MMTBoaYT', '1Fc0lnG4bPS0zi0q0mlCcB', '2xJ4h3Zpw0Seplg2EJ05ty', '0zvY31OzhQ7CzfgQhRzJKp', '312X3kOkn0XOyDqhC4FzuW']</t>
  </si>
  <si>
    <t>['Arte Johnson', 'Mal Z. Lawrence', 'David Girolmo', 'Harolyn Blackwell', 'Jim Dale', 'Candide Ensemble (1997)']</t>
  </si>
  <si>
    <t>['5cgmKW2XNPb9VanMI764If']</t>
  </si>
  <si>
    <t>['Artem Grebenshchikov']</t>
  </si>
  <si>
    <t>['11sIz9STeD6yVSuBaD8nMW']</t>
  </si>
  <si>
    <t>['Artem Pivovarov']</t>
  </si>
  <si>
    <t>['2XjQ9nmpezKTyOiEYrOkCO']</t>
  </si>
  <si>
    <t>['Artemisia']</t>
  </si>
  <si>
    <t>['5wbh90JYlRtNCBdBU5mWD3', '2skgOXx0JaoCoR7gqJYH05']</t>
  </si>
  <si>
    <t>['Artes', 'Lauren Lo Sung']</t>
  </si>
  <si>
    <t>['5gMriM1eyrP0THSVZDbT5A']</t>
  </si>
  <si>
    <t>['Arthuer Miles']</t>
  </si>
  <si>
    <t>['7dSnChJjb0jdfulJsIijoC']</t>
  </si>
  <si>
    <t>['Arthur "Big Boy" Crudup']</t>
  </si>
  <si>
    <t>['3DHzHEPGEm9qtgonQiya8d', '2duo4NJtUrLaI38trK0hht', '3NE03TxIuZ7kTpgqc1tWoH', '1iNPygduJOu0JnzasoDVLE']</t>
  </si>
  <si>
    <t>['Arthur A. Penn', 'Mormon Tabernacle Choir', 'Jerold D. Ottley', 'Columbia Symphony Orchestra']</t>
  </si>
  <si>
    <t>['0eXscio89WRQMjamjHyUKZ']</t>
  </si>
  <si>
    <t>['Arthur Adams']</t>
  </si>
  <si>
    <t>['5YzGCkGA6XEGKs2C9KRVKA', '08kCzHSXtCPvcx44M6PY69', '6gplvqXKXT8Be6C8ZeKoqr']</t>
  </si>
  <si>
    <t>['Arthur Baker', 'Lazaro Casanova', 'Oscar G']</t>
  </si>
  <si>
    <t>['5YzGCkGA6XEGKs2C9KRVKA', '08kCzHSXtCPvcx44M6PY69']</t>
  </si>
  <si>
    <t>['Arthur Baker', 'Lazaro Casanova']</t>
  </si>
  <si>
    <t>['5YzGCkGA6XEGKs2C9KRVKA', '3b7yBvL1ziKCvpvBrq5ydw']</t>
  </si>
  <si>
    <t>['Arthur Baker', 'Tina B']</t>
  </si>
  <si>
    <t>['5YzGCkGA6XEGKs2C9KRVKA']</t>
  </si>
  <si>
    <t>['Arthur Baker']</t>
  </si>
  <si>
    <t>['4A00b2RdvEjAb8hciKVWtj', '429bUEZe2Hq5QJvO2CmhLn', '1okm1oRMhqgQW6mJWwgSYF']</t>
  </si>
  <si>
    <t>['Arthur Barron', 'Dave Liebman', 'Abel Pabon']</t>
  </si>
  <si>
    <t>['16gG9VCJAabL9AM3mHFive', '1iNHrIYKqHXQONIKKClI73', '4JKHXlntTvmZnLxjbeRcPL', '4fgDrYK3Ua8O0eV4cU8Pl2']</t>
  </si>
  <si>
    <t>['Arthur Benjamin', 'Anthony Camden', 'City of London Sinfonia', 'Nicholas Ward']</t>
  </si>
  <si>
    <t>['16gG9VCJAabL9AM3mHFive', '1fhEh9FpKs42GFeqerlBUf', '0WXSfWdvqdhG76X1icKUVy']</t>
  </si>
  <si>
    <t>['Arthur Benjamin', 'BBC National Orchestra Of Wales', 'Rumon Gamba']</t>
  </si>
  <si>
    <t>['16gG9VCJAabL9AM3mHFive', '6ShdOZ7gJeVhDZx7PU3Jc9', '0b7df8SeNFCgnJj5Wjg5c8']</t>
  </si>
  <si>
    <t>['Arthur Benjamin', 'Eduard Laurel', 'James Ehnes']</t>
  </si>
  <si>
    <t>['16gG9VCJAabL9AM3mHFive', '3HYV4ZdJ1LSOhPo5ehlEqF', '2JT5ZWU42A5WIjBh3Y9DKU', '1iNPygduJOu0JnzasoDVLE']</t>
  </si>
  <si>
    <t>['Arthur Benjamin', 'Isaac Stern', 'Milton Katims', 'Columbia Symphony Orchestra']</t>
  </si>
  <si>
    <t>['16gG9VCJAabL9AM3mHFive', '4bbBNSi1WrcNJDzFELqZLG', '49ykixBADK1XZqrr9pr23w', '1fhEh9FpKs42GFeqerlBUf', '0WXSfWdvqdhG76X1icKUVy']</t>
  </si>
  <si>
    <t>['Arthur Benjamin', 'Marcus A. Caratelli', 'Christoph Schurmann', 'BBC National Orchestra Of Wales', 'Rumon Gamba']</t>
  </si>
  <si>
    <t>['16gG9VCJAabL9AM3mHFive', '2JV4LRW4zooGWJvD2Ek3Tk', '7wd8XZb1G0c5ZfY7bIGm0X']</t>
  </si>
  <si>
    <t>['Arthur Benjamin', 'RTE Concert Orchestra', 'Ernest Tomlinson']</t>
  </si>
  <si>
    <t>['16gG9VCJAabL9AM3mHFive', '5gWCWKqO43ouurfk1a5L40', '2rArDjMUUTQ5Na9VcOoEGn']</t>
  </si>
  <si>
    <t>['Arthur Benjamin', 'Roger Chase', 'Michiko Otaki']</t>
  </si>
  <si>
    <t>['1lZuFliIpXFpMNqd6eAV3l', '4HirYEf3m0K7N1bP2JWcEt', '7ypQptJx5jJwyniDj7XWb9', '2bCjSlQoy2ySKKSyGMjKoE']</t>
  </si>
  <si>
    <t>['Arthur Bird', 'Gunther Schuller', 'Peabody Conservatory Wind Ensemble', 'Harlan D. Parker']</t>
  </si>
  <si>
    <t>['1lZuFliIpXFpMNqd6eAV3l', '6svWyFAQQFzLYRqc7Syu8p', '4312Dbo3NDq73YqKepzIyo']</t>
  </si>
  <si>
    <t>['Arthur Bird', 'North Texas Chamber Players', 'Eugene Migliaro Corporon']</t>
  </si>
  <si>
    <t>['3HbYuCFRHmbFH1spvdBL0j', '1QEWcrccrF9ng9MOkXpO8p', '63b0qg80kMe9EGJwuVgKkp']</t>
  </si>
  <si>
    <t>['Arthur Bliss', 'Alex Klein', 'Vermeer Quartet']</t>
  </si>
  <si>
    <t>['3HbYuCFRHmbFH1spvdBL0j', '1fhEh9FpKs42GFeqerlBUf', '27sxIn9cqlHftnewCLqEFd']</t>
  </si>
  <si>
    <t>['Arthur Bliss', 'BBC National Orchestra Of Wales', 'Richard Hickox']</t>
  </si>
  <si>
    <t>['3HbYuCFRHmbFH1spvdBL0j', '1z9u3vLr7gw6IBS8CP8c2X', '0WXSfWdvqdhG76X1icKUVy']</t>
  </si>
  <si>
    <t>['Arthur Bliss', 'BBC Philharmonic', 'Rumon Gamba']</t>
  </si>
  <si>
    <t>['3HbYuCFRHmbFH1spvdBL0j', '2KuPDJp7FCpmaUy4jKcjfB', '3VWrnOYO3VBCE9MAleAQM4']</t>
  </si>
  <si>
    <t>['Arthur Bliss', 'Bournemouth Symphony Orchestra', 'David Lloyd-Jones']</t>
  </si>
  <si>
    <t>['3HbYuCFRHmbFH1spvdBL0j', '4Lbq8gKE2GmVZV8i5XzPCA', '21agqiQhlqqXwZrGzrN3Jj']</t>
  </si>
  <si>
    <t>['Arthur Bliss', 'Emanuel Vardi', 'Kathron Sturrock']</t>
  </si>
  <si>
    <t>['3HbYuCFRHmbFH1spvdBL0j', '5QclRFLQPeO116eRes2D7o', '3VWrnOYO3VBCE9MAleAQM4']</t>
  </si>
  <si>
    <t>['Arthur Bliss', 'English Northern Philharmonia', 'David Lloyd-Jones']</t>
  </si>
  <si>
    <t>['3HbYuCFRHmbFH1spvdBL0j', '11LWo8e1cER3XfYzySKzQj', '53h0zu3PaL8vYCgCepxdBA', '0zkgsWLr1yEdobtTERIe8E']</t>
  </si>
  <si>
    <t>['Arthur Bliss', 'Fitzwilliam Quartet', 'James Gilchrist', 'Anna Tilbrook']</t>
  </si>
  <si>
    <t>['3HbYuCFRHmbFH1spvdBL0j', '4U1MZPBiWIPUVy8fQrlwcG', '1z9u3vLr7gw6IBS8CP8c2X', '0WXSfWdvqdhG76X1icKUVy']</t>
  </si>
  <si>
    <t>['Arthur Bliss', 'Giles Easterbrook', 'BBC Philharmonic', 'Rumon Gamba']</t>
  </si>
  <si>
    <t>['3HbYuCFRHmbFH1spvdBL0j', '21agqiQhlqqXwZrGzrN3Jj']</t>
  </si>
  <si>
    <t>['Arthur Bliss', 'Kathron Sturrock']</t>
  </si>
  <si>
    <t>['3HbYuCFRHmbFH1spvdBL0j', '4Z6lM7VSKeMQlkJg45UMTy', '1fhEh9FpKs42GFeqerlBUf', '27sxIn9cqlHftnewCLqEFd']</t>
  </si>
  <si>
    <t>['Arthur Bliss', 'Lydia Mordkovitch', 'BBC National Orchestra Of Wales', 'Richard Hickox']</t>
  </si>
  <si>
    <t>['3HbYuCFRHmbFH1spvdBL0j', '19EBfpy3q2Pj5WOxNeEIdX']</t>
  </si>
  <si>
    <t>['Arthur Bliss', 'Maggini Quartet']</t>
  </si>
  <si>
    <t>['3HbYuCFRHmbFH1spvdBL0j', '6tlJWSPkMuoUjg063QSMD5', '12UDBDloFqPiY6F8qi9VwP']</t>
  </si>
  <si>
    <t>['Arthur Bliss', 'Martin Outram', 'Julian Rolton']</t>
  </si>
  <si>
    <t>['3HbYuCFRHmbFH1spvdBL0j', '7jwtuGXYddkJm7TSoJuoT2', '1nJWnxIgPO8PLmpjWn7oYa']</t>
  </si>
  <si>
    <t>['Arthur Bliss', 'Michael Collins', 'Michael McHale']</t>
  </si>
  <si>
    <t>['3HbYuCFRHmbFH1spvdBL0j', '32CX6E72MHFiHgv2TehrZd', '2B7g3x3ODIEjpdoOLIoa2C', '19EBfpy3q2Pj5WOxNeEIdX']</t>
  </si>
  <si>
    <t>['Arthur Bliss', 'Michael Cox', 'Nicholas Daniel', 'Maggini Quartet']</t>
  </si>
  <si>
    <t>['3HbYuCFRHmbFH1spvdBL0j', '2B7g3x3ODIEjpdoOLIoa2C', '19EBfpy3q2Pj5WOxNeEIdX']</t>
  </si>
  <si>
    <t>['Arthur Bliss', 'Nicholas Daniel', 'Maggini Quartet']</t>
  </si>
  <si>
    <t>['3HbYuCFRHmbFH1spvdBL0j', '4f0tuIEBENmmp4JnPxV7Ka', '7JPRCRcmKfArTG6XeqHr1P', '5F0BhwnedVOwFqf3LouBKh', '6tlJWSPkMuoUjg063QSMD5']</t>
  </si>
  <si>
    <t>['Arthur Bliss', 'Peter Donohoe', 'Laurence Jackson', 'Michal Kaznowski', 'Martin Outram']</t>
  </si>
  <si>
    <t>['3HbYuCFRHmbFH1spvdBL0j', '4f0tuIEBENmmp4JnPxV7Ka', '1OBvHJmcD6MzAWSIIErwPM', '5xBSsPfZtPItmn72C2EHVf', '3VWrnOYO3VBCE9MAleAQM4']</t>
  </si>
  <si>
    <t>['Arthur Bliss', 'Peter Donohoe', 'Martin Roscoe', 'Royal Scottish National Orchestra', 'David Lloyd-Jones']</t>
  </si>
  <si>
    <t>['3HbYuCFRHmbFH1spvdBL0j', '4f0tuIEBENmmp4JnPxV7Ka', '5xBSsPfZtPItmn72C2EHVf', '3VWrnOYO3VBCE9MAleAQM4']</t>
  </si>
  <si>
    <t>['Arthur Bliss', 'Peter Donohoe', 'Royal Scottish National Orchestra', 'David Lloyd-Jones']</t>
  </si>
  <si>
    <t>['3HbYuCFRHmbFH1spvdBL0j', '4f0tuIEBENmmp4JnPxV7Ka']</t>
  </si>
  <si>
    <t>['Arthur Bliss', 'Peter Donohoe']</t>
  </si>
  <si>
    <t>['3HbYuCFRHmbFH1spvdBL0j', '5xBSsPfZtPItmn72C2EHVf', '3VWrnOYO3VBCE9MAleAQM4']</t>
  </si>
  <si>
    <t>['Arthur Bliss', 'Royal Scottish National Orchestra', 'David Lloyd-Jones']</t>
  </si>
  <si>
    <t>['3HbYuCFRHmbFH1spvdBL0j', '1O6njeMdZ3Jm2lnR9s5lEk', '5QclRFLQPeO116eRes2D7o', '3VWrnOYO3VBCE9MAleAQM4']</t>
  </si>
  <si>
    <t>['Arthur Bliss', 'Tim Hugh', 'English Northern Philharmonia', 'David Lloyd-Jones']</t>
  </si>
  <si>
    <t>['6Pdt6uTLRo2LpSQTlxakrs']</t>
  </si>
  <si>
    <t>['Arthur Blythe Trio']</t>
  </si>
  <si>
    <t>['2vCGDtmVCSZoGIarYvJK33', '0g3DawO3u3KOWmTGdQCNlZ', '4gnLa5TVPbaMM1SngJQZqZ']</t>
  </si>
  <si>
    <t>['Arthur Blythe', 'David Eyges', 'Bruce Ditmas']</t>
  </si>
  <si>
    <t>['2vCGDtmVCSZoGIarYvJK33']</t>
  </si>
  <si>
    <t>['Arthur Blythe']</t>
  </si>
  <si>
    <t>['4Wyn0ejiSIAgFhCL6zbTRm', '1eAj0NmIiXgqpy5aN4GlsS']</t>
  </si>
  <si>
    <t>['Arthur Brown', 'Jordan Rudess']</t>
  </si>
  <si>
    <t>['6UaetlgMKX7zjoHBItQxs0', '34UKpfzQUBRCgBhENiIiyK']</t>
  </si>
  <si>
    <t>['Arthur Clayton IV', 'Anointed for Purpose']</t>
  </si>
  <si>
    <t>['10TSIJnyUcowWhpjj59gHB']</t>
  </si>
  <si>
    <t>['Arthur Conley']</t>
  </si>
  <si>
    <t>['0CsV4ETbJbYqMrtuvHP0Fz']</t>
  </si>
  <si>
    <t>['Arthur Cormack']</t>
  </si>
  <si>
    <t>['7eNjJH9eEbBob5BhoUhFhE', '5QLM2Mh4Uz580PqO6figt2']</t>
  </si>
  <si>
    <t>['Arthur Cunningham', 'Natalie Hinderas']</t>
  </si>
  <si>
    <t>['7GySr9FGIKw4t15kRTuIhT']</t>
  </si>
  <si>
    <t>['Arthur Dobrucki']</t>
  </si>
  <si>
    <t>['5vX1UmLrd43vAEbGL6BKUY']</t>
  </si>
  <si>
    <t>['Arthur Dodge &amp; The Horsefeathers']</t>
  </si>
  <si>
    <t>['7LDxKjNiijfnQfGj9uLU4O', '3pfoirMTtYB0SII90Bsi7y']</t>
  </si>
  <si>
    <t>['Arthur Farwell', 'Stephanie Bruning']</t>
  </si>
  <si>
    <t>['7LDxKjNiijfnQfGj9uLU4O', '6P6doTYYhPsoP748RHM8HO', '5r65V3tfKsDc3nHfpIl7D0']</t>
  </si>
  <si>
    <t>['Arthur Farwell', 'William Huckaby', 'William Parker']</t>
  </si>
  <si>
    <t>['7LDxKjNiijfnQfGj9uLU4O', '5r65V3tfKsDc3nHfpIl7D0', '6P6doTYYhPsoP748RHM8HO']</t>
  </si>
  <si>
    <t>['Arthur Farwell', 'William Parker', 'William Huckaby']</t>
  </si>
  <si>
    <t>['2JQBcP1ceEAdwHM6cvSCv8', '4fhQMxkkYU8eBLDWg8Yok2']</t>
  </si>
  <si>
    <t>['Arthur Fiedler', 'Newton Wayland']</t>
  </si>
  <si>
    <t>['2JQBcP1ceEAdwHM6cvSCv8']</t>
  </si>
  <si>
    <t>['Arthur Fiedler']</t>
  </si>
  <si>
    <t>['2wcETdbJszvFftNJCj72J9', '291jGdvIUgaidCfSbIcTY3', '6NUhQz7eAEsZvjEHTKHux9', '2LmyJyCF5V1eQyvHgJNbTn', '4wPH3awoVXijuEmNElbpmt', '5UHZvYJA0aPcJSLYkYAeps', '3kBrUZAp2FVhkN5bcTu0QL', '0bck9rRONERZXLhgSWSU4y', '77CaCn32H4mOMQA7UElzfF', '3gacryguGmpmCvgPGt2CBI', '0K23lQ2hSQAlxSEeZ05bjI', '1TuMl6QKOFwgQZzzhzuds4', '35Yjqwmuwu7PemkchvSa29']</t>
  </si>
  <si>
    <t>['Arthur Foote', 'Alard Quartet', 'Sir Neville Marriner', 'Leonard Bernstein', 'Serge Koussevitzky', 'Neeme Järvi', 'Antal Doráti', 'Lukas Foss', 'Academy of St. Martin in the Fields', 'New York Philharmonic', 'Boston Symphony Orchestra', 'Detroit Symphony Orchestra', 'Milwaukee Symphony Orchestra']</t>
  </si>
  <si>
    <t>['2wcETdbJszvFftNJCj72J9', '2LJ5z2de61iUrDPkh67LsJ']</t>
  </si>
  <si>
    <t>['Arthur Foote', 'Arden Trio']</t>
  </si>
  <si>
    <t>['2nYkI1rHgPRp95pTmO9GZR']</t>
  </si>
  <si>
    <t>['Arthur H']</t>
  </si>
  <si>
    <t>['1JDiaJ32Y9In0VVizbnRZo', '5epepn4GJ6e0sXv3wQWVdl', '58vAPzbpMZAVTHWA1KT68B', '2aAHdB5HweT3mFcRzm0swc']</t>
  </si>
  <si>
    <t>['Arthur Harrington Gibbs', 'J. Grey', 'Leo Wood', 'Glenn Miller']</t>
  </si>
  <si>
    <t>['0QDRLNPr0wXKeR5ThXZAUp', '37R5ERmAWyGE71PlZ2bj8O', '6FqPWhp0LFUVPbAugWZZSl']</t>
  </si>
  <si>
    <t>['Arthur Honegger', 'Charles Schlueter', 'Hawthorne String Quartet']</t>
  </si>
  <si>
    <t>['0QDRLNPr0wXKeR5ThXZAUp', '0FRo8tNeO5Bseh6VYlGyA4', '5UHZvYJA0aPcJSLYkYAeps']</t>
  </si>
  <si>
    <t>['Arthur Honegger', 'Danish National Radio Symphony Orchestra', 'Neeme Järvi']</t>
  </si>
  <si>
    <t>['0QDRLNPr0wXKeR5ThXZAUp', '5LUjwmTidlIffhKkvXZo8k']</t>
  </si>
  <si>
    <t>['Arthur Honegger', 'Frederica von Stade']</t>
  </si>
  <si>
    <t>['0QDRLNPr0wXKeR5ThXZAUp', '2m3QTMNI89DEFSlvmnayPE', '22B1T23YzVRPPQkvN6AjSX']</t>
  </si>
  <si>
    <t>['Arthur Honegger', 'Gerard Schwarz', 'Kun-Woo Paik']</t>
  </si>
  <si>
    <t>['0QDRLNPr0wXKeR5ThXZAUp', '6wvkwvDNBOQ9FXRQGfBxIv']</t>
  </si>
  <si>
    <t>['Arthur Honegger', 'Isao Tomita']</t>
  </si>
  <si>
    <t>['0QDRLNPr0wXKeR5ThXZAUp', '4UFDBsg22RO4cFq8xzEFcB', '0pm0LWiklLtNXUP2GVwdqY']</t>
  </si>
  <si>
    <t>['Arthur Honegger', 'Karina Gauvin', 'Marc-André Hamelin']</t>
  </si>
  <si>
    <t>['0QDRLNPr0wXKeR5ThXZAUp', '5gpGBLocE4iTaLM1RnGFn2', '4wnDjjTtMgvhlbXRPGkePA']</t>
  </si>
  <si>
    <t>['Arthur Honegger', 'Laurel Zucker', 'Marc Shapiro']</t>
  </si>
  <si>
    <t>['0QDRLNPr0wXKeR5ThXZAUp', '428GNN7qZnTsMaK3SfPo6D', '2qWc4XM1mhHz6QpnJMIeC8']</t>
  </si>
  <si>
    <t>['Arthur Honegger', 'Slovak Radio Symphony Orchestra', 'Adriano']</t>
  </si>
  <si>
    <t>['0QDRLNPr0wXKeR5ThXZAUp', '3vUDhqBABNoOuUkk3OGzkM']</t>
  </si>
  <si>
    <t>['Arthur Honegger', 'Yorick-Alexander Abel']</t>
  </si>
  <si>
    <t>['5rtua4xwFxCEMt7cKhjd7q', '0XDvXL67mLuO1pvrPtl4Rs']</t>
  </si>
  <si>
    <t>['Arthur Kampela', 'Mislav Režić']</t>
  </si>
  <si>
    <t>['1koRGaZ99dg9YzWQ3qLK83']</t>
  </si>
  <si>
    <t>['Arthur Kane']</t>
  </si>
  <si>
    <t>['10ysA1ljca2na8xWexekDV', '3qtHux4EMaAMdtVzSInwMO']</t>
  </si>
  <si>
    <t>['Arthur Lourié', 'Moritz Ernst']</t>
  </si>
  <si>
    <t>['10ysA1ljca2na8xWexekDV', '64Q1ckd81P7CeeajQIBQvL', '3qtHux4EMaAMdtVzSInwMO']</t>
  </si>
  <si>
    <t>['Arthur Lourié', 'Oskar Ansull', 'Moritz Ernst']</t>
  </si>
  <si>
    <t>['4UAjW7ABQfMm5F88xCtQln']</t>
  </si>
  <si>
    <t>['Arthur Lyman']</t>
  </si>
  <si>
    <t>['5iDcZ7vN17Cq55AbEqy0aC', '0CVn0m5OTxLL5zhcxp3Bmi']</t>
  </si>
  <si>
    <t>['Arthur Moon', 'Aviva Jaye']</t>
  </si>
  <si>
    <t>['6v6V01DoA4Fl2DyCYn5z7I']</t>
  </si>
  <si>
    <t>['Arthur Pettis']</t>
  </si>
  <si>
    <t>['2z20RZ5wsoCFMxf6Ioh6Dv', '51prgb6EResGAJu9pkm6rL', '1ckUtrXjsNkMvSasjF2r03', '2W1XJVxp9WRicE0eDCA3f5', '4n6rAdd2oCbGY7XTMlIKRv']</t>
  </si>
  <si>
    <t>['Arthur Pryor', 'Andrew Glover', 'BYU Wind Symphony', 'Lyman McBride', 'Don Peterson']</t>
  </si>
  <si>
    <t>['2z20RZ5wsoCFMxf6Ioh6Dv', '2wr15OC4h4xyHM6HrDJwfU', '1MsFK2ClYo09OOEOWqHtoo', '22OXZ6iDe17ExvQ6QKOWNP']</t>
  </si>
  <si>
    <t>['Arthur Pryor', 'David Hickman', 'Mark Lawrence', 'Henry Charles Smith']</t>
  </si>
  <si>
    <t>['2z20RZ5wsoCFMxf6Ioh6Dv', '1SKkea8G1aP3apX3hjqRqp', '47alPJ8zTYyOto3Kkrte8N']</t>
  </si>
  <si>
    <t>['Arthur Pryor', 'Domingo Pagliuca', 'Boston Brass']</t>
  </si>
  <si>
    <t>['2z20RZ5wsoCFMxf6Ioh6Dv', '2DTSo66dEiNU49xiQPgv32', '21oAWfGEsSPFx4MWh2Uxzt']</t>
  </si>
  <si>
    <t>['Arthur Pryor', 'Palm Court Theatre Orchestra', 'Anthony Godwin']</t>
  </si>
  <si>
    <t>['2z20RZ5wsoCFMxf6Ioh6Dv', '05w5LTgpFRj9KOBz1EW5gK', '72fY4rGw8WfIndoKDKMx3U']</t>
  </si>
  <si>
    <t>['Arthur Pryor', 'The Goldman Band', 'Ainslee Cox']</t>
  </si>
  <si>
    <t>['5N1GUHhFMRFFgMTjSOJDb9']</t>
  </si>
  <si>
    <t>['Arthur Rubinstein']</t>
  </si>
  <si>
    <t>['3iJJD5v7oIFUevW4N5w5cj']</t>
  </si>
  <si>
    <t>['Arthur Russell']</t>
  </si>
  <si>
    <t>['2eAmCVZZeKtaDt5e4uWu0C']</t>
  </si>
  <si>
    <t>['Arthur Schutt']</t>
  </si>
  <si>
    <t>['0CrlrOaoi2aGRUjWFRHmNm', '7rwI5cbw9cUKFVul2rZMiZ']</t>
  </si>
  <si>
    <t>['Arthur Schwartz', 'Jane Monheit']</t>
  </si>
  <si>
    <t>['0CrlrOaoi2aGRUjWFRHmNm', '0txZ92f8KzKQUAoG4U7VoK', '3ciZSvsyBsVrndcLETrVe7', '3uLEaCSipnNQy3KvmwpDrl', '2e7myQwGa7Vyp7sss8brVC']</t>
  </si>
  <si>
    <t>['Arthur Schwartz', 'Lawrence Tibbett', 'Studio Chorus', 'Studio Orchestra', 'Alfred Newman']</t>
  </si>
  <si>
    <t>['5EtOvf3GTyKzD5h1jyNFTr', '6CyB4XBVZi71j7967Z1DYy', '1xnJZ1vC3aFMqTMV4Rbze5']</t>
  </si>
  <si>
    <t>['Arthur Shepherd', 'Louis Lane', 'Cleveland Pops Orchestra']</t>
  </si>
  <si>
    <t>['7AjCPOcpKJWlDnVJ3cDV6l', '0MNPNlCYWCEqCwJlMsyT8t', '7j8I1aIBA9Z9bMy7mTwWKk']</t>
  </si>
  <si>
    <t>['Arthur Sizemore', 'George Little', 'Hoagy Carmichael']</t>
  </si>
  <si>
    <t>['4a73lr7ZzVCTFqy6d7sHc7', '2LGCePjRDx06zKzY7RlPS1']</t>
  </si>
  <si>
    <t>['Arthur Smith', 'David Johnson']</t>
  </si>
  <si>
    <t>['4a73lr7ZzVCTFqy6d7sHc7', '78orutQs7lfT7YwTYftFpW']</t>
  </si>
  <si>
    <t>['Arthur Smith', 'Don Remo']</t>
  </si>
  <si>
    <t>['4a73lr7ZzVCTFqy6d7sHc7', '7rB502Ec9wP6wZQxhztkM7']</t>
  </si>
  <si>
    <t>['Arthur Smith', 'Don Reno']</t>
  </si>
  <si>
    <t>['4a73lr7ZzVCTFqy6d7sHc7']</t>
  </si>
  <si>
    <t>['Arthur Smith']</t>
  </si>
  <si>
    <t>['13o6JVbreIBO2pMtG5r4KW', '0txZ92f8KzKQUAoG4U7VoK', '5q9qCYp5pblxHgpFheqZMi']</t>
  </si>
  <si>
    <t>['Arthur Somervell', 'Lawrence Tibbett', 'Stewart Wille']</t>
  </si>
  <si>
    <t>['1jK7F6jheJ08CowHGDW6IN', '52QyVRbjUEr2G9cY2kv0OS', '7tfjYyrPIUMTT3CjzVFPic', '5FA8JyfRiOvEAQAWQvd1An', '5dyWLkq8ZX2Ine3UQdlzz4', '1ZMRjZ02gQIz8KXkM1DjOh', '0GChq3bWfbxB5EA5TVniap', '5sNOPqb16QDnvdyyit12c4']</t>
  </si>
  <si>
    <t>['Arthur Sullivan', "BYU Men's Chorus", 'Joshua Coffey', 'Noelle Reid', 'Conlan Miller', 'David Ross', 'Peter Bourgeois', 'Rosalind Hall']</t>
  </si>
  <si>
    <t>['1jK7F6jheJ08CowHGDW6IN', '52QyVRbjUEr2G9cY2kv0OS', '5sNOPqb16QDnvdyyit12c4']</t>
  </si>
  <si>
    <t>['Arthur Sullivan', "BYU Men's Chorus", 'Rosalind Hall']</t>
  </si>
  <si>
    <t>['1jK7F6jheJ08CowHGDW6IN', '5lR7yDVN4z9kahOiUSlMhe']</t>
  </si>
  <si>
    <t>['Arthur Sullivan', "The King's Singers"]</t>
  </si>
  <si>
    <t>['1jK7F6jheJ08CowHGDW6IN', '5pVrg39LXeP49CJBO4Q404']</t>
  </si>
  <si>
    <t>['Arthur Sullivan', 'Adrian D. Holmes']</t>
  </si>
  <si>
    <t>['1jK7F6jheJ08CowHGDW6IN', '6CcHGSgeYoXO72rMwBeZ2V', '36M2lyCsnKKLQfIvqI60LJ', '25qNd2nj9UStaQRqWWL1Qv']</t>
  </si>
  <si>
    <t>['Arthur Sullivan', 'Carl Davis', 'Dorothy Atkinson', 'Martin Savage']</t>
  </si>
  <si>
    <t>['1jK7F6jheJ08CowHGDW6IN', '6CcHGSgeYoXO72rMwBeZ2V', '36M2lyCsnKKLQfIvqI60LJ', '1ZWBTrAnIAPw4gpkDhSD2c']</t>
  </si>
  <si>
    <t>['Arthur Sullivan', 'Carl Davis', 'Dorothy Atkinson', 'Shirley Henderson']</t>
  </si>
  <si>
    <t>['1jK7F6jheJ08CowHGDW6IN', '6CcHGSgeYoXO72rMwBeZ2V', '25qNd2nj9UStaQRqWWL1Qv']</t>
  </si>
  <si>
    <t>['Arthur Sullivan', 'Carl Davis', 'Martin Savage']</t>
  </si>
  <si>
    <t>['1jK7F6jheJ08CowHGDW6IN', '6CcHGSgeYoXO72rMwBeZ2V', '1ZWBTrAnIAPw4gpkDhSD2c', '25qNd2nj9UStaQRqWWL1Qv']</t>
  </si>
  <si>
    <t>['Arthur Sullivan', 'Carl Davis', 'Shirley Henderson', 'Martin Savage']</t>
  </si>
  <si>
    <t>['1jK7F6jheJ08CowHGDW6IN', '6CcHGSgeYoXO72rMwBeZ2V', '1ZWBTrAnIAPw4gpkDhSD2c']</t>
  </si>
  <si>
    <t>['Arthur Sullivan', 'Carl Davis', 'Shirley Henderson']</t>
  </si>
  <si>
    <t>['1jK7F6jheJ08CowHGDW6IN', '6CcHGSgeYoXO72rMwBeZ2V']</t>
  </si>
  <si>
    <t>['Arthur Sullivan', 'Carl Davis']</t>
  </si>
  <si>
    <t>['1jK7F6jheJ08CowHGDW6IN', '4AFs7zZ7Ye09FaWoFFp6hf', '6ue8YoBGM5IQGRKnCmCJ2W']</t>
  </si>
  <si>
    <t>['Arthur Sullivan', 'John Aler', 'Grant Gershon']</t>
  </si>
  <si>
    <t>['1jK7F6jheJ08CowHGDW6IN', '6qSsYTbt6l80JYki1i4SlA', '6okhPkr6fOn0SEEpolL5Wr', '43FYSn3r67DxBxze4Ph6mQ', '3AWvdlYTAW4dVzfeqZY9tK']</t>
  </si>
  <si>
    <t>['Arthur Sullivan', 'Maureen Forrester', 'Winnipeg Gilbert and Sullivan Society', 'Winnipeg Symphony Orchestra', 'Bramwell Tovey']</t>
  </si>
  <si>
    <t>['1jK7F6jheJ08CowHGDW6IN', '2duo4NJtUrLaI38trK0hht', '3NE03TxIuZ7kTpgqc1tWoH']</t>
  </si>
  <si>
    <t>['Arthur Sullivan', 'Mormon Tabernacle Choir', 'Jerold D. Ottley']</t>
  </si>
  <si>
    <t>['1jK7F6jheJ08CowHGDW6IN', '4VRMPNDeWr74fkFciEKRJz', '2GnOPGjzvccVNozglEdmFz', '5GZLDtLuNzqztrhmjrH3d6', '1L6N5bb8d1e7PBm2EpNzRT', '0l7JsNAhrrXcyOoELlkV35', '5DYfzZVcqDSYiyA8L8sK06', '1QWjBAOaFiAmpHA3TDvvXH', '4V9IT2UAaJm0gvCNMvZm6S', '5omCjH0phptEBl1o0CggN7', '3OreHHlGPmeOu4QRWU8gZH', '2Yx6iuxQCLQ69mfliLeLh6', '4cMCr3GIcF9Jkrb4YLc4uO', '3P7eWU91ZhFqSLUSrB7CTz', '1fhEh9FpKs42GFeqerlBUf', '3VWrnOYO3VBCE9MAleAQM4']</t>
  </si>
  <si>
    <t>['Arthur Sullivan', 'Neal Davies', 'Stephen Gadd', 'James Rutherford', 'Peter Wedd', 'Peter Rose', 'Toby Spence', 'Matthew Brook', 'Leigh Melrose', 'Andrew Staples', 'Janice Watson', 'Catherine Wyn-Rogers', 'Geraldine McGreevy', 'Adrian Partington Singers', 'BBC National Orchestra Of Wales', 'David Lloyd-Jones']</t>
  </si>
  <si>
    <t>['1jK7F6jheJ08CowHGDW6IN', '5DcpIZEgTx2l8XMHzkV4EV', '4hQ2hCtx49Ap8h5EU9KdQi']</t>
  </si>
  <si>
    <t>['Arthur Sullivan', 'Rhos Orpheus Male Voice Choir', 'Ieuan Davies']</t>
  </si>
  <si>
    <t>['1jK7F6jheJ08CowHGDW6IN', '0hib6YTGiK3GP2ecn6frDE', '43FYSn3r67DxBxze4Ph6mQ', '3AWvdlYTAW4dVzfeqZY9tK']</t>
  </si>
  <si>
    <t>['Arthur Sullivan', 'Richard Suart', 'Winnipeg Symphony Orchestra', 'Bramwell Tovey']</t>
  </si>
  <si>
    <t>['1jK7F6jheJ08CowHGDW6IN', '1iyvtzGjtuQa1I5UGpzk6l', '1ckUtrXjsNkMvSasjF2r03', '4n6rAdd2oCbGY7XTMlIKRv']</t>
  </si>
  <si>
    <t>['Arthur Sullivan', 'Sir Charles Mackerras', 'BYU Wind Symphony', 'Don Peterson']</t>
  </si>
  <si>
    <t>['1jK7F6jheJ08CowHGDW6IN', '4rN4M7Kjqs9gmDuj6ilCwx', '75TxhMoLz5SUOXQNdKyY3W', '6qSsYTbt6l80JYki1i4SlA', '1Bv28KOi28lkRFcXTAi72c', '0hib6YTGiK3GP2ecn6frDE', '5R5CDB8rsuSXwPwsg83S3P', '6okhPkr6fOn0SEEpolL5Wr', '1LHGaqKRQ3nWis9wVl2Aof', '43FYSn3r67DxBxze4Ph6mQ', '3AWvdlYTAW4dVzfeqZY9tK']</t>
  </si>
  <si>
    <t>['Arthur Sullivan', 'Tracy Dahl', 'Donnalynn Grant', 'Maureen Forrester', 'Torin Chiles', 'Richard Suart', 'Derek Morphy', 'Winnipeg Gilbert and Sullivan Society', 'Winnipeg Singers', 'Winnipeg Symphony Orchestra', 'Bramwell Tovey']</t>
  </si>
  <si>
    <t>['1jK7F6jheJ08CowHGDW6IN', '4rN4M7Kjqs9gmDuj6ilCwx', '75TxhMoLz5SUOXQNdKyY3W', '1Bv28KOi28lkRFcXTAi72c', '0hib6YTGiK3GP2ecn6frDE', '43FYSn3r67DxBxze4Ph6mQ', '3AWvdlYTAW4dVzfeqZY9tK']</t>
  </si>
  <si>
    <t>['Arthur Sullivan', 'Tracy Dahl', 'Donnalynn Grant', 'Torin Chiles', 'Richard Suart', 'Winnipeg Symphony Orchestra', 'Bramwell Tovey']</t>
  </si>
  <si>
    <t>['1jK7F6jheJ08CowHGDW6IN', '4rN4M7Kjqs9gmDuj6ilCwx', '0hib6YTGiK3GP2ecn6frDE', '3AWvdlYTAW4dVzfeqZY9tK', '43FYSn3r67DxBxze4Ph6mQ']</t>
  </si>
  <si>
    <t>['Arthur Sullivan', 'Tracy Dahl', 'Richard Suart', 'Bramwell Tovey', 'Winnipeg Symphony Orchestra']</t>
  </si>
  <si>
    <t>['1jK7F6jheJ08CowHGDW6IN', '4rN4M7Kjqs9gmDuj6ilCwx', '0hib6YTGiK3GP2ecn6frDE', '1LHGaqKRQ3nWis9wVl2Aof', '43FYSn3r67DxBxze4Ph6mQ', '3AWvdlYTAW4dVzfeqZY9tK']</t>
  </si>
  <si>
    <t>['Arthur Sullivan', 'Tracy Dahl', 'Richard Suart', 'Winnipeg Singers', 'Winnipeg Symphony Orchestra', 'Bramwell Tovey']</t>
  </si>
  <si>
    <t>['1jK7F6jheJ08CowHGDW6IN', '4rN4M7Kjqs9gmDuj6ilCwx', '1Bv28KOi28lkRFcXTAi72c', '0hib6YTGiK3GP2ecn6frDE', '1LHGaqKRQ3nWis9wVl2Aof', '43FYSn3r67DxBxze4Ph6mQ', '3AWvdlYTAW4dVzfeqZY9tK']</t>
  </si>
  <si>
    <t>['Arthur Sullivan', 'Tracy Dahl', 'Torin Chiles', 'Richard Suart', 'Winnipeg Singers', 'Winnipeg Symphony Orchestra', 'Bramwell Tovey']</t>
  </si>
  <si>
    <t>['1jK7F6jheJ08CowHGDW6IN', '4rN4M7Kjqs9gmDuj6ilCwx', '1Bv28KOi28lkRFcXTAi72c', '0hib6YTGiK3GP2ecn6frDE', '43FYSn3r67DxBxze4Ph6mQ', '3AWvdlYTAW4dVzfeqZY9tK']</t>
  </si>
  <si>
    <t>['Arthur Sullivan', 'Tracy Dahl', 'Torin Chiles', 'Richard Suart', 'Winnipeg Symphony Orchestra', 'Bramwell Tovey']</t>
  </si>
  <si>
    <t>['1jK7F6jheJ08CowHGDW6IN', '4rN4M7Kjqs9gmDuj6ilCwx', '1Bv28KOi28lkRFcXTAi72c', '6okhPkr6fOn0SEEpolL5Wr', '43FYSn3r67DxBxze4Ph6mQ', '3AWvdlYTAW4dVzfeqZY9tK']</t>
  </si>
  <si>
    <t>['Arthur Sullivan', 'Tracy Dahl', 'Torin Chiles', 'Winnipeg Gilbert and Sullivan Society', 'Winnipeg Symphony Orchestra', 'Bramwell Tovey']</t>
  </si>
  <si>
    <t>['1jK7F6jheJ08CowHGDW6IN', '4rN4M7Kjqs9gmDuj6ilCwx', '1Bv28KOi28lkRFcXTAi72c', '43FYSn3r67DxBxze4Ph6mQ', '3AWvdlYTAW4dVzfeqZY9tK']</t>
  </si>
  <si>
    <t>['Arthur Sullivan', 'Tracy Dahl', 'Torin Chiles', 'Winnipeg Symphony Orchestra', 'Bramwell Tovey']</t>
  </si>
  <si>
    <t>['1jK7F6jheJ08CowHGDW6IN', '4rN4M7Kjqs9gmDuj6ilCwx', '1LHGaqKRQ3nWis9wVl2Aof', '43FYSn3r67DxBxze4Ph6mQ', '3AWvdlYTAW4dVzfeqZY9tK']</t>
  </si>
  <si>
    <t>['Arthur Sullivan', 'Tracy Dahl', 'Winnipeg Singers', 'Winnipeg Symphony Orchestra', 'Bramwell Tovey']</t>
  </si>
  <si>
    <t>['1jK7F6jheJ08CowHGDW6IN', '43FYSn3r67DxBxze4Ph6mQ', '3AWvdlYTAW4dVzfeqZY9tK']</t>
  </si>
  <si>
    <t>['Arthur Sullivan', 'Winnipeg Symphony Orchestra', 'Bramwell Tovey']</t>
  </si>
  <si>
    <t>['1w2GwANiiYse1zSKOPaXfj', '6h0iFgaGLjwNf8PI57fUZO']</t>
  </si>
  <si>
    <t>['Arthur Thomassin', 'Cello Octet Conjunto Ibérico']</t>
  </si>
  <si>
    <t>['72vKOPSMsS4nNdANQY6Qh0']</t>
  </si>
  <si>
    <t>['Arthur Williams']</t>
  </si>
  <si>
    <t>['5VuW56n7jEDajR3DwBFvTi', '3ofBCubuQPGy9Tx4yzVwHP', '7cc7U4h3CiBlKlCTLCi5nn', '10Z0NK86gcVn3YytVA4WfJ']</t>
  </si>
  <si>
    <t>['Arthur Wills', 'Paul Riedo', 'Dallas Wind Symphony', 'Frederick Fennell']</t>
  </si>
  <si>
    <t>['0FpdtwXcudQgogMnhSSoi3', '6h3MHsiwU032leB6vVekr1', '5rGjAAWsk08tjmZfVBWVwV']</t>
  </si>
  <si>
    <t>['Arthur Young', 'Coldstream Guards Regimental Band', 'T.L. Sharpe']</t>
  </si>
  <si>
    <t>['0PqLc1q247UQY0LcE3Lup0']</t>
  </si>
  <si>
    <t>['Arthur']</t>
  </si>
  <si>
    <t>['15aixkPGHqtbrqcEssZNxr']</t>
  </si>
  <si>
    <t>['Articans performing a play']</t>
  </si>
  <si>
    <t>['54U2ddJH2jYGdSsuKbMQWv']</t>
  </si>
  <si>
    <t>['Artichoke']</t>
  </si>
  <si>
    <t>['0Aq1EsnotQZVLP9Nu1TeNK']</t>
  </si>
  <si>
    <t>['Articles Of Faith']</t>
  </si>
  <si>
    <t>['1Ij5ZIGlPTkoZibay58zHe', '15FrhfFYJIx7Ijltkpjbsr']</t>
  </si>
  <si>
    <t>['Articolo 31', 'Gianni Morandi']</t>
  </si>
  <si>
    <t>['1Ij5ZIGlPTkoZibay58zHe', '1JJHJjfuaPy3SMPnUHWedm']</t>
  </si>
  <si>
    <t>['Articolo 31', 'Grido']</t>
  </si>
  <si>
    <t>['1Ij5ZIGlPTkoZibay58zHe', '3k1EpilUddKOx9umyyITaC']</t>
  </si>
  <si>
    <t>['Articolo 31', 'Spaghetti Funk']</t>
  </si>
  <si>
    <t>['1Ij5ZIGlPTkoZibay58zHe']</t>
  </si>
  <si>
    <t>['Articolo 31']</t>
  </si>
  <si>
    <t>['1lHDwA5E2dpRxrwXGyE2VD']</t>
  </si>
  <si>
    <t>['Artie "Blues Boy" White']</t>
  </si>
  <si>
    <t>['2KIguemK1D0eYCp8ZNMlIL', '7JWgPh8XaVXPsaqbSyOL77']</t>
  </si>
  <si>
    <t>['Artie Matthews', 'Richard Dowling']</t>
  </si>
  <si>
    <t>['3XGFr2HZ4aDcXlZn4Kxd6D']</t>
  </si>
  <si>
    <t>['Artie Shaw &amp; his Gramercy Five']</t>
  </si>
  <si>
    <t>['23WVCfCmKyiVYELldiWRjD']</t>
  </si>
  <si>
    <t>['Artie Shaw and his Strings']</t>
  </si>
  <si>
    <t>['5wam12nGWDBIrLDV78TNSF', '3XGFr2HZ4aDcXlZn4Kxd6D']</t>
  </si>
  <si>
    <t>['Artie Shaw', 'Artie Shaw &amp; his Gramercy Five']</t>
  </si>
  <si>
    <t>['5wam12nGWDBIrLDV78TNSF', '3ufVXwOvqhxqMgyzp39isc', '3XGFr2HZ4aDcXlZn4Kxd6D', '4RvXA7BDgqNgGDjsSSJnPc']</t>
  </si>
  <si>
    <t>['Artie Shaw', 'Buster Harding', 'Artie Shaw &amp; his Gramercy Five', 'Roy Eldridge']</t>
  </si>
  <si>
    <t>['5wam12nGWDBIrLDV78TNSF', '3ufVXwOvqhxqMgyzp39isc', '3XGFr2HZ4aDcXlZn4Kxd6D']</t>
  </si>
  <si>
    <t>['Artie Shaw', 'Buster Harding', 'Artie Shaw &amp; his Gramercy Five']</t>
  </si>
  <si>
    <t>['5wam12nGWDBIrLDV78TNSF', '5SguMzNsojVk03s64Ggzad']</t>
  </si>
  <si>
    <t>['Artie Shaw', 'Helen Forrest']</t>
  </si>
  <si>
    <t>['5wam12nGWDBIrLDV78TNSF', '3GAp4nVDIMnsYFZnD9DWSz']</t>
  </si>
  <si>
    <t>['Artie Shaw', 'Hot Lips Page']</t>
  </si>
  <si>
    <t>['5wam12nGWDBIrLDV78TNSF', '69WWy2xneD9kvFNNDbIVAI', '3XGFr2HZ4aDcXlZn4Kxd6D', '4RvXA7BDgqNgGDjsSSJnPc']</t>
  </si>
  <si>
    <t>['Artie Shaw', 'John Carleton', 'Artie Shaw &amp; his Gramercy Five', 'Roy Eldridge']</t>
  </si>
  <si>
    <t>['5wam12nGWDBIrLDV78TNSF', '69WWy2xneD9kvFNNDbIVAI', '3XGFr2HZ4aDcXlZn4Kxd6D']</t>
  </si>
  <si>
    <t>['Artie Shaw', 'John Carleton', 'Artie Shaw &amp; his Gramercy Five']</t>
  </si>
  <si>
    <t>['5wam12nGWDBIrLDV78TNSF', '3dRfiJ2650SZu6GbydcHNb', '7CIcEIOiWaZcEH35cpsdZq']</t>
  </si>
  <si>
    <t>['Artie Shaw', 'John Williams', 'Boston Pops Orchestra']</t>
  </si>
  <si>
    <t>['5wam12nGWDBIrLDV78TNSF', '2I6nP70ltmOHi6xjJUXHMe']</t>
  </si>
  <si>
    <t>['Artie Shaw', 'Lena Horne']</t>
  </si>
  <si>
    <t>['5wam12nGWDBIrLDV78TNSF', '0CE5n5n4YoMUqrjbnmJ6zK']</t>
  </si>
  <si>
    <t>['Artie Shaw', 'Oran "Hot Lips" Page']</t>
  </si>
  <si>
    <t>['5wam12nGWDBIrLDV78TNSF', '2DTSo66dEiNU49xiQPgv32', '21oAWfGEsSPFx4MWh2Uxzt']</t>
  </si>
  <si>
    <t>['Artie Shaw', 'Palm Court Theatre Orchestra', 'Anthony Godwin']</t>
  </si>
  <si>
    <t>['5wam12nGWDBIrLDV78TNSF', '6zzt6gDMTadZsvnjcao6e3']</t>
  </si>
  <si>
    <t>['Artie Shaw', 'Tony Pastor']</t>
  </si>
  <si>
    <t>['5wam12nGWDBIrLDV78TNSF']</t>
  </si>
  <si>
    <t>['Artie Shaw']</t>
  </si>
  <si>
    <t>['3CNgYS17eLx1vdJZNvlCsC']</t>
  </si>
  <si>
    <t>['Artie Traum']</t>
  </si>
  <si>
    <t>['39B5R5tWbwQyHX4AitOU9U']</t>
  </si>
  <si>
    <t>['Artifact']</t>
  </si>
  <si>
    <t>['18zbe0nAgSU0XiJB0g0I4D', '2Qx7Hxa8Mpes9BoFr5EChv']</t>
  </si>
  <si>
    <t>['Artifact303', 'Jaraluca']</t>
  </si>
  <si>
    <t>['7Bxo7M3bIAa5VuockYBFzX']</t>
  </si>
  <si>
    <t>['Artificial Agent']</t>
  </si>
  <si>
    <t>['2vSpTHtZEo45IPzH5pu0Sq']</t>
  </si>
  <si>
    <t>['Artificial Drm']</t>
  </si>
  <si>
    <t>['1CFxbBr11nVJSQ0lB9RPgr']</t>
  </si>
  <si>
    <t>['Artificial Fear']</t>
  </si>
  <si>
    <t>['14zzUbyA2sCBQacx66kXYn']</t>
  </si>
  <si>
    <t>['Artiistri']</t>
  </si>
  <si>
    <t>['4ywf1iH1ruKEcfpCgfJvyA', '2XaHngr3ql0L2nrJC8PSwY', '0i2d3OfcBwgOkzOLhZwQdr', '4svfyz3khh5cBnmCFWjCzv']</t>
  </si>
  <si>
    <t>['Artik &amp; Asti', 'Artem Kacher', 'Alex Rio', 'Kolya Funk']</t>
  </si>
  <si>
    <t>['4ywf1iH1ruKEcfpCgfJvyA', '2XaHngr3ql0L2nrJC8PSwY', '5wbZMLhyOys6E40ZAC5ep8', '3WxV4JQ4ZCOk2qaAiFgXKG']</t>
  </si>
  <si>
    <t>['Artik &amp; Asti', 'Artem Kacher', 'Lavrushkin', 'Mephisto']</t>
  </si>
  <si>
    <t>['4ywf1iH1ruKEcfpCgfJvyA', '2XaHngr3ql0L2nrJC8PSwY', '507pYdMMbNBc3YxBM6XnHs', '3H6CaRooDAoCeRCpYwOXj2']</t>
  </si>
  <si>
    <t>['Artik &amp; Asti', 'Artem Kacher', 'Rakurs', 'Ramirez']</t>
  </si>
  <si>
    <t>['4ywf1iH1ruKEcfpCgfJvyA', '2XaHngr3ql0L2nrJC8PSwY']</t>
  </si>
  <si>
    <t>['Artik &amp; Asti', 'Artem Kacher']</t>
  </si>
  <si>
    <t>['4ywf1iH1ruKEcfpCgfJvyA', '49SieQzEDflhq89JnsRYJa']</t>
  </si>
  <si>
    <t>['Artik &amp; Asti', 'DJ LOYZA']</t>
  </si>
  <si>
    <t>['4ywf1iH1ruKEcfpCgfJvyA']</t>
  </si>
  <si>
    <t>['Artik &amp; Asti']</t>
  </si>
  <si>
    <t>['3JLOEtrSuf2uYUVllajiJy']</t>
  </si>
  <si>
    <t>['Artikal']</t>
  </si>
  <si>
    <t>['0f1IqGDztbTTH5v8cAxKTQ', '3mDEy1yjmoxh9gMTvIN8KJ']</t>
  </si>
  <si>
    <t>['Artilleros Musical', 'Ivan Medrano']</t>
  </si>
  <si>
    <t>['0f1IqGDztbTTH5v8cAxKTQ', '2pW4nEJrECsObGA8ev1OTc']</t>
  </si>
  <si>
    <t>['Artilleros Musical', 'Luz Alvarado']</t>
  </si>
  <si>
    <t>['0f1IqGDztbTTH5v8cAxKTQ']</t>
  </si>
  <si>
    <t>['Artilleros Musical']</t>
  </si>
  <si>
    <t>['6N62Sla6F2uuEzNALo6720']</t>
  </si>
  <si>
    <t>['Artillery']</t>
  </si>
  <si>
    <t>['6gjAbs229sNHhSskJpQ2mG']</t>
  </si>
  <si>
    <t>['Artist Unknown']</t>
  </si>
  <si>
    <t>['4tvQow9bBtO3PkLxItbaU2']</t>
  </si>
  <si>
    <t>['Artistas Invitados Concierto 50 Años']</t>
  </si>
  <si>
    <t>['2914JagOufmP5BY9qLDxtF', '36kkRaYrdhkQ9h3XVQ7qaR']</t>
  </si>
  <si>
    <t>['Arto Lindsay', 'Uri Caine Ensemble']</t>
  </si>
  <si>
    <t>['2914JagOufmP5BY9qLDxtF']</t>
  </si>
  <si>
    <t>['Arto Lindsay']</t>
  </si>
  <si>
    <t>['2DHDzHLrscDWCNB93SWOFC']</t>
  </si>
  <si>
    <t>['Arto Linsay']</t>
  </si>
  <si>
    <t>['1adqblDvqkk9kOLAslay8A', '1z9u3vLr7gw6IBS8CP8c2X', '5UHZvYJA0aPcJSLYkYAeps']</t>
  </si>
  <si>
    <t>['Artur Kapp', 'BBC Philharmonic', 'Neeme Järvi']</t>
  </si>
  <si>
    <t>['0enc9en8aK6CyiFmwdAycm', '5xBSsPfZtPItmn72C2EHVf', '5UHZvYJA0aPcJSLYkYAeps']</t>
  </si>
  <si>
    <t>['Artur Lemba', 'Royal Scottish National Orchestra', 'Neeme Järvi']</t>
  </si>
  <si>
    <t>['2ADprdnXnjCo0MxL9WhOKk']</t>
  </si>
  <si>
    <t>['Artur Mena']</t>
  </si>
  <si>
    <t>['4BLjZtJXGuw6FUWsDu1m6S']</t>
  </si>
  <si>
    <t>['Artur Miles']</t>
  </si>
  <si>
    <t>['3nBhPSHZ3oWyLLG3eBBqQY']</t>
  </si>
  <si>
    <t>['Artur Pirozhkov']</t>
  </si>
  <si>
    <t>['7E4cRI1huJcwAoEWdMkWgr']</t>
  </si>
  <si>
    <t>['Arturo Alejandro Teran']</t>
  </si>
  <si>
    <t>['7yo7Tldmzz2incfSsYWhVk', '3ALYsjti5tptGpfAgEYweV']</t>
  </si>
  <si>
    <t>['Arturo Buzzi-Peccia', 'Carlo Bergonzi']</t>
  </si>
  <si>
    <t>['7yo7Tldmzz2incfSsYWhVk', '0Y8KmFkKOgJybpVobn1onU', '12Lx27kM3i0A3gfE9m3Bcc', '2lMmOTsCINbwxXQl2TFqu5']</t>
  </si>
  <si>
    <t>['Arturo Buzzi-Peccia', 'Luciano Pavarotti', 'Emerson Buckley', 'Symphony Orchestra Of Emilia Romagna "Arturo Toscanini"']</t>
  </si>
  <si>
    <t>['7yo7Tldmzz2incfSsYWhVk', '6umNMJq7B8UdOVmwPV6PRL', '44jf6NjQMOVWTGvwVnCQJf']</t>
  </si>
  <si>
    <t>['Arturo Buzzi-Peccia', 'Mario Lanza', 'Ray Sinatra']</t>
  </si>
  <si>
    <t>['0CnNUnUIdKHhBUBvwe1ix6', '5TI8uZxC0BKhB1GT98LwLy']</t>
  </si>
  <si>
    <t>['Arturo Macías', 'René Villanueva']</t>
  </si>
  <si>
    <t>['6R2JGjQ4DM6iCPUAbhjnKZ', '4mseZDhWBz9KoK5mgfI7Eo', '5lWoAtx4gvQGQxomsmR6vR', '0NY2cLW0CyHYsMz1i8lP0x']</t>
  </si>
  <si>
    <t>['Arturo Márquez', 'Camerata de las Américas', 'Duane Cochran', 'Joel Sachs']</t>
  </si>
  <si>
    <t>['6R2JGjQ4DM6iCPUAbhjnKZ', '4QmnaESDouLvPjjd5oK8Bp', '1ckUtrXjsNkMvSasjF2r03', '4n6rAdd2oCbGY7XTMlIKRv']</t>
  </si>
  <si>
    <t>['Arturo Márquez', 'Oliver Nickel', 'BYU Wind Symphony', 'Don Peterson']</t>
  </si>
  <si>
    <t>['6R2JGjQ4DM6iCPUAbhjnKZ', '4QmnaESDouLvPjjd5oK8Bp', '1E48RxEELIDpEM30YVL3nc', '2Kis6kcgCCl0u6nPnmBVbn']</t>
  </si>
  <si>
    <t>['Arturo Márquez', 'Oliver Nickel', 'United States Air Force Band', 'Larry H. Lang']</t>
  </si>
  <si>
    <t>['6R2JGjQ4DM6iCPUAbhjnKZ', '4c6F7Y5LdqTn0CX7gUwx7O', '5DNZaqGo7KdzDEzrvlpFdZ']</t>
  </si>
  <si>
    <t>['Arturo Márquez', 'Youth Orchestra of the Americas', 'Jean-Pascal Hamelin']</t>
  </si>
  <si>
    <t>['0MGQZNEMaEICyku3cSDrnJ', '4grHJyvpWRMC9cSDzohYaf']</t>
  </si>
  <si>
    <t>['Arturo Sandoval', 'Rachel Flowers']</t>
  </si>
  <si>
    <t>['0MGQZNEMaEICyku3cSDrnJ']</t>
  </si>
  <si>
    <t>['Arturo Sandoval']</t>
  </si>
  <si>
    <t>['5zetzabMZtPtapiacSIkUA', '1u8nOWq1BbVDtfAPNwYA04']</t>
  </si>
  <si>
    <t>['Arturo Somohano', 'La Orquesta Filarmónica de Puerto Rico']</t>
  </si>
  <si>
    <t>['2FcQ1rj0kfa9Sc0gZ6PGNv']</t>
  </si>
  <si>
    <t>['Arturo Villela']</t>
  </si>
  <si>
    <t>['0IuUiWsDAmaYFSbKeDkd4V']</t>
  </si>
  <si>
    <t>['Artífice']</t>
  </si>
  <si>
    <t>['2z4Hre9Bs3HgruyY01zYwU']</t>
  </si>
  <si>
    <t>['Arun Shenoy']</t>
  </si>
  <si>
    <t>['53gPxXjxFotLOifgVYeErX', '06EfEcjc0vdvI6VNL0soIO', '0rTI2LB5bfL2z4NEvoiP2F']</t>
  </si>
  <si>
    <t>['Aruna', 'Rameses B', 'KINGDØMS']</t>
  </si>
  <si>
    <t>['0vqrIH6O2kBhSBGz7pwRC9']</t>
  </si>
  <si>
    <t>['Aruna']</t>
  </si>
  <si>
    <t>['3YqV1BU9HYzfo1YRfpBISf']</t>
  </si>
  <si>
    <t>['Arundhati Roy']</t>
  </si>
  <si>
    <t>['1qC3LsWlbrRCPVRooOX81u']</t>
  </si>
  <si>
    <t>['Arvingarna']</t>
  </si>
  <si>
    <t>['2P6ygesd9xg5DPOBnda2jg', '1fwwl0jxv972y7OpKpL6Ax', '1cjPVlZolZrXVZRMTtGuhx', '1ULgTKATKgeeJosdPlSo9l']</t>
  </si>
  <si>
    <t>['Arvo Pärt', "Choir of St. John's College, Cambridge", 'Andrew Nethsingha', 'Glen Dempsey']</t>
  </si>
  <si>
    <t>['2P6ygesd9xg5DPOBnda2jg', '1fwwl0jxv972y7OpKpL6Ax', '1cjPVlZolZrXVZRMTtGuhx']</t>
  </si>
  <si>
    <t>['Arvo Pärt', "Choir of St. John's College, Cambridge", 'Andrew Nethsingha']</t>
  </si>
  <si>
    <t>['2P6ygesd9xg5DPOBnda2jg', '0604Eow92EXTCLStZOUNlG']</t>
  </si>
  <si>
    <t>['Arvo Pärt', 'Alexei Lubimov']</t>
  </si>
  <si>
    <t>['2P6ygesd9xg5DPOBnda2jg', '3zwc3op5xOGjJSRjlALDlK', '2DO4p3CPDnInsJfg0jFfaF', '7aiqSU9nPmdtUGG8YgQoq4']</t>
  </si>
  <si>
    <t>['Arvo Pärt', 'Anne Akiko Meyers', 'English Chamber Orchestra', 'David Lockington']</t>
  </si>
  <si>
    <t>['2P6ygesd9xg5DPOBnda2jg', '76iG2FzEwazD5wIyr9WtjY', '597sHAvWeEItJj65rsWsrN', '22vrIuWtmcAZ88VolfCSIg']</t>
  </si>
  <si>
    <t>['Arvo Pärt', 'Antal Eisrich', 'Hungarian State Opera Orchestra Strings', 'Tamás Benedek']</t>
  </si>
  <si>
    <t>['2P6ygesd9xg5DPOBnda2jg', '76iG2FzEwazD5wIyr9WtjY', '0d2XxN3LrW14BFoXMsBuix', '597sHAvWeEItJj65rsWsrN', '22vrIuWtmcAZ88VolfCSIg']</t>
  </si>
  <si>
    <t>['Arvo Pärt', 'Antal Eisrich', 'Miklos Kovacs', 'Hungarian State Opera Orchestra Strings', 'Tamás Benedek']</t>
  </si>
  <si>
    <t>['2P6ygesd9xg5DPOBnda2jg', '7qs9lBPZgZzLAYAWfHLAll', '5UHZvYJA0aPcJSLYkYAeps']</t>
  </si>
  <si>
    <t>['Arvo Pärt', 'Bamberg Symphony', 'Neeme Järvi']</t>
  </si>
  <si>
    <t>['2P6ygesd9xg5DPOBnda2jg', '7vkBnXHIvNilYcrqt9RJLD', '5UHZvYJA0aPcJSLYkYAeps']</t>
  </si>
  <si>
    <t>['Arvo Pärt', 'Bergen Philharmonic Orchestra', 'Neeme Järvi']</t>
  </si>
  <si>
    <t>['2P6ygesd9xg5DPOBnda2jg', '2ZRZH5keYhlISeEToQnoWh', '3E9Z7GlcpxUMft7pgpdf7v']</t>
  </si>
  <si>
    <t>['Arvo Pärt', 'Beth Mackay', 'Thomas Laing-Reilly']</t>
  </si>
  <si>
    <t>['2P6ygesd9xg5DPOBnda2jg', '7flUSA4zO3iXmPatKRNI53', '1rjsPCL2qykqxejvZa8fT1']</t>
  </si>
  <si>
    <t>['Arvo Pärt', 'Blind Passenger', '80s Express']</t>
  </si>
  <si>
    <t>['2P6ygesd9xg5DPOBnda2jg', '4rjf3RhL62JjIJw9yYN9RJ', '4bXvXL4mlRJP41vVBeVkrp', '09KZU0NsS7jRa5p0SflmGY', '5UHZvYJA0aPcJSLYkYAeps']</t>
  </si>
  <si>
    <t>['Arvo Pärt', 'Boris Berman', 'Philharmonia Chorus', 'Philharmonia Orchestra', 'Neeme Järvi']</t>
  </si>
  <si>
    <t>['2P6ygesd9xg5DPOBnda2jg', '5jRlTeRHOKRs7a9vPwMEPR']</t>
  </si>
  <si>
    <t>['Arvo Pärt', 'Boyd Meets Girl']</t>
  </si>
  <si>
    <t>['2P6ygesd9xg5DPOBnda2jg', '47lbvBv6v9UShnf2jlHcmu', '3V9McxlPI0G2RmkU0DhYGO']</t>
  </si>
  <si>
    <t>['Arvo Pärt', 'Cincinnati Symphony Orchestra', 'Paavo Järvi']</t>
  </si>
  <si>
    <t>['2P6ygesd9xg5DPOBnda2jg', '59r5UU2HOytn9V5uMZ5Vur', '6HOM0TW25PhhjMXcif7xQw']</t>
  </si>
  <si>
    <t>['Arvo Pärt', 'Daniel Hope', 'Simon Mulligan']</t>
  </si>
  <si>
    <t>['2P6ygesd9xg5DPOBnda2jg', '5Tu8Yg11u53ZTb0qrXAm3A', '3Me9jzuGYLvMHhrvaKNuQK', '7wdnm3eLuqp8PnyVVIURKT']</t>
  </si>
  <si>
    <t>['Arvo Pärt', 'Daniel Taylor', 'Hélène Plouffe', 'Jacques-Andre Houle']</t>
  </si>
  <si>
    <t>['2P6ygesd9xg5DPOBnda2jg', '70xr7TopAcWrip0NJWDmOc']</t>
  </si>
  <si>
    <t>['Arvo Pärt', 'David Arden']</t>
  </si>
  <si>
    <t>['2P6ygesd9xg5DPOBnda2jg', '2Jhg4utIpCsER3JKSUnF7F']</t>
  </si>
  <si>
    <t>['Arvo Pärt', 'Elena Riu']</t>
  </si>
  <si>
    <t>['2P6ygesd9xg5DPOBnda2jg', '4TzR9DKnskyuixAknTU6j6', '0Q1qThDbb9Ai8TLYH2y06D', '1mtOYF1r4l9QRFZ0QLLDjG', '6zB5N5OhPV65PGkh4rPVHK', '7bigWt54iXSM7ZQn6la2Lo']</t>
  </si>
  <si>
    <t>['Arvo Pärt', 'Eleonora Turovsky', 'Natalya Turovsky', 'Catherine Perrin', 'I Musici de Montréal', 'Yuli Turovsky']</t>
  </si>
  <si>
    <t>['2P6ygesd9xg5DPOBnda2jg', '5nT4cLeFAQJszMSk06DvDy', '25Pc710dmkIQWJXv8Rj9pC', '3XDSnbQl8YjKtXZjweDQjy']</t>
  </si>
  <si>
    <t>['Arvo Pärt', 'Elora Festival Singers', 'Elora Festival Orchestra', 'Noel Edison']</t>
  </si>
  <si>
    <t>['2P6ygesd9xg5DPOBnda2jg', '5nT4cLeFAQJszMSk06DvDy', '0jz5rcP6Duw5LQcWQrclT7', '25Pc710dmkIQWJXv8Rj9pC', '3XDSnbQl8YjKtXZjweDQjy']</t>
  </si>
  <si>
    <t>['Arvo Pärt', 'Elora Festival Singers', 'Jurgen Petrenko', 'Elora Festival Orchestra', 'Noel Edison']</t>
  </si>
  <si>
    <t>['2P6ygesd9xg5DPOBnda2jg', '5nT4cLeFAQJszMSk06DvDy', '0jz5rcP6Duw5LQcWQrclT7', '3XDSnbQl8YjKtXZjweDQjy']</t>
  </si>
  <si>
    <t>['Arvo Pärt', 'Elora Festival Singers', 'Jurgen Petrenko', 'Noel Edison']</t>
  </si>
  <si>
    <t>['2P6ygesd9xg5DPOBnda2jg', '5nT4cLeFAQJszMSk06DvDy', '3XDSnbQl8YjKtXZjweDQjy']</t>
  </si>
  <si>
    <t>['Arvo Pärt', 'Elora Festival Singers', 'Noel Edison']</t>
  </si>
  <si>
    <t>['2P6ygesd9xg5DPOBnda2jg', '60ZIoFwItFxNpWXHMSqKbR', '6URHrQ8te9u9mD6Q2PjVnu']</t>
  </si>
  <si>
    <t>['Arvo Pärt', 'Emma Brain-Gabbott', 'Harry Christophers']</t>
  </si>
  <si>
    <t>['2P6ygesd9xg5DPOBnda2jg', '7nJLGErcLsibAyrQCDfNnD', '1I7KnikAagFG1GYPtC4hS9']</t>
  </si>
  <si>
    <t>['Arvo Pärt', 'Ensemble Caprice', 'Matthias Maute']</t>
  </si>
  <si>
    <t>['2P6ygesd9xg5DPOBnda2jg', '0dfKYhE2GQaOOS5pYSXnBx', '7qs9lBPZgZzLAYAWfHLAll', '5UHZvYJA0aPcJSLYkYAeps']</t>
  </si>
  <si>
    <t>['Arvo Pärt', 'Frans Helmerson', 'Bamberg Symphony', 'Neeme Järvi']</t>
  </si>
  <si>
    <t>['2P6ygesd9xg5DPOBnda2jg', '2pbds53WFGym28hSZBGmNf']</t>
  </si>
  <si>
    <t>['Arvo Pärt', 'Goeyvaerts String Trio']</t>
  </si>
  <si>
    <t>['2P6ygesd9xg5DPOBnda2jg', '597sHAvWeEItJj65rsWsrN', '22vrIuWtmcAZ88VolfCSIg']</t>
  </si>
  <si>
    <t>['Arvo Pärt', 'Hungarian State Opera Orchestra Strings', 'Tamás Benedek']</t>
  </si>
  <si>
    <t>['2P6ygesd9xg5DPOBnda2jg', '6rLUj0kWUXAEbz26rtS9wO', '22vrIuWtmcAZ88VolfCSIg']</t>
  </si>
  <si>
    <t>['Arvo Pärt', 'Hungarian State Opera Orchestra', 'Tamás Benedek']</t>
  </si>
  <si>
    <t>['2P6ygesd9xg5DPOBnda2jg', '3Me9jzuGYLvMHhrvaKNuQK', '3MnpdhVyaXcH4C6D1njYqh', '2LlzCJvKEZilyljM8Cbeb3', '3vhg0gyXArvYgyse9AQvHs', '0nTIpHKhGTnIqzi24kN6oK']</t>
  </si>
  <si>
    <t>['Arvo Pärt', 'Hélène Plouffe', 'Elin Soderstrom', 'Betsy MacMillan', 'Studio De Musique Ancienne De Montréal', 'Christopher Jackson']</t>
  </si>
  <si>
    <t>['2P6ygesd9xg5DPOBnda2jg', '1Z3fF5lZdCM0ZHugkGoH8s', '1jn3OKI59KA2OJEwkUfaI6', '58pVYBGrcUicXfmKN6TarX']</t>
  </si>
  <si>
    <t>['Arvo Pärt', 'John Cage', 'Giacinto Scelsi', 'Christoph Maria Moosmann']</t>
  </si>
  <si>
    <t>['2P6ygesd9xg5DPOBnda2jg', '1U4pv151m4SgVMg8fXROYp', '4UxVKRFFn96O4m2VDkoXSw', '2duXUWJifjMXqWzVG1jIB9']</t>
  </si>
  <si>
    <t>['Arvo Pärt', 'Julian Lloyd Webber', 'Jiaxin Lloyd Webber', 'John Lenehan']</t>
  </si>
  <si>
    <t>['2P6ygesd9xg5DPOBnda2jg', '0jz5rcP6Duw5LQcWQrclT7', '5nT4cLeFAQJszMSk06DvDy', '25Pc710dmkIQWJXv8Rj9pC', '3XDSnbQl8YjKtXZjweDQjy']</t>
  </si>
  <si>
    <t>['Arvo Pärt', 'Jurgen Petrenko', 'Elora Festival Singers', 'Elora Festival Orchestra', 'Noel Edison']</t>
  </si>
  <si>
    <t>['2P6ygesd9xg5DPOBnda2jg', '0jz5rcP6Duw5LQcWQrclT7', '5nT4cLeFAQJszMSk06DvDy', '3XDSnbQl8YjKtXZjweDQjy']</t>
  </si>
  <si>
    <t>['Arvo Pärt', 'Jurgen Petrenko', 'Elora Festival Singers', 'Noel Edison']</t>
  </si>
  <si>
    <t>['2P6ygesd9xg5DPOBnda2jg', '7klLYiQ3ZInC6nCzK18FMI']</t>
  </si>
  <si>
    <t>['Arvo Pärt', 'Kevin Bowyer']</t>
  </si>
  <si>
    <t>['2P6ygesd9xg5DPOBnda2jg', '0bouHpX4JiuPnIfP2jFxRi', '3SlL3lwEbCEA8S8E0VIqKN']</t>
  </si>
  <si>
    <t>['Arvo Pärt', 'Khatia Buniatishvili', 'Gvantsa Buniatishvili']</t>
  </si>
  <si>
    <t>['2P6ygesd9xg5DPOBnda2jg', '69VOU2J6SeiHWrdTDSgd1k']</t>
  </si>
  <si>
    <t>['Arvo Pärt', 'Kuniko']</t>
  </si>
  <si>
    <t>['2P6ygesd9xg5DPOBnda2jg', '4GnXAZjaRvL8iMScjCKlTe', '3z4QGLPbqPBy7bVPZQa9eA', '6ibvdCG0uLZYYq4HpUmXQ1', '2RUifEObHtCS1mnhPOyRFG']</t>
  </si>
  <si>
    <t>['Arvo Pärt', 'Lesley Hatfield', 'Rebecca Hirsch', 'Ulster Orchestra', 'Takuo Yuasa']</t>
  </si>
  <si>
    <t>['2P6ygesd9xg5DPOBnda2jg', '7H3B421x5YuTEeO0hLH7nd', '7BEegNjbJwLNVBXLmmEbrZ']</t>
  </si>
  <si>
    <t>['Arvo Pärt', 'Matthew Barley', 'Stephen De Pledge']</t>
  </si>
  <si>
    <t>['2P6ygesd9xg5DPOBnda2jg', '2f7l8CBj9S5ZW92kw2M2pb', '09b9oXw3X9LhhKA8GJsMDT']</t>
  </si>
  <si>
    <t>['Arvo Pärt', 'Maya Beiser', 'Michael Harrison']</t>
  </si>
  <si>
    <t>['2P6ygesd9xg5DPOBnda2jg', '7jwtuGXYddkJm7TSoJuoT2', '1nJWnxIgPO8PLmpjWn7oYa']</t>
  </si>
  <si>
    <t>['Arvo Pärt', 'Michael Collins', 'Michael McHale']</t>
  </si>
  <si>
    <t>['2P6ygesd9xg5DPOBnda2jg', '36vjouLZ8l5rORM93efn7B']</t>
  </si>
  <si>
    <t>['Arvo Pärt', 'Oregon Repertory Singers']</t>
  </si>
  <si>
    <t>['2P6ygesd9xg5DPOBnda2jg', '4M6CIaQSt4KCrUxDk3uQgS', '6hVzC0A3DsqSQySTLqXlNY', '2Vd9vKFvc1skJHIhDI4DtT']</t>
  </si>
  <si>
    <t>['Arvo Pärt', 'Peter Davis', 'Lancing College Choir', 'Neil Cox']</t>
  </si>
  <si>
    <t>['2P6ygesd9xg5DPOBnda2jg', '3Yu1KWrCZ0X79c0BhryYPk', '3vENFkiF5PZRluBBtQiwcG']</t>
  </si>
  <si>
    <t>['Arvo Pärt', 'Peter Phillips', 'The Tallis Scholars']</t>
  </si>
  <si>
    <t>['2P6ygesd9xg5DPOBnda2jg', '09KZU0NsS7jRa5p0SflmGY', '5UHZvYJA0aPcJSLYkYAeps']</t>
  </si>
  <si>
    <t>['Arvo Pärt', 'Philharmonia Orchestra', 'Neeme Järvi']</t>
  </si>
  <si>
    <t>['2P6ygesd9xg5DPOBnda2jg', '0Do4W4pX9MGQgAHF7TAE8d', '4Sp2xmgo0l7I5ToIsYOmdN']</t>
  </si>
  <si>
    <t>['Arvo Pärt', 'Phoenix Chamber Choir', 'Graeme Langager']</t>
  </si>
  <si>
    <t>['2P6ygesd9xg5DPOBnda2jg', '3DAYPuG3DJQGXCg8o5cHfu', '3syRCay3Voxlaja69iugrs', '2wFEejnAmdHGXYdIX9HN3U', '1phIbMgOSrOvcDsx4yLqzf']</t>
  </si>
  <si>
    <t>['Arvo Pärt', 'Pius Cheung', 'Andy Akiho', 'Hong Kong Philharmonic Orchestra', 'Bright Sheng']</t>
  </si>
  <si>
    <t>['2P6ygesd9xg5DPOBnda2jg', '16lWnrWBzABmyfH6ZmY9Zv']</t>
  </si>
  <si>
    <t>['Arvo Pärt', 'Quatuor Franz Joseph']</t>
  </si>
  <si>
    <t>['2P6ygesd9xg5DPOBnda2jg', '4lXabRiLxbtbCCIRFTJ4Gi', '6nduceSHDH9K4XvKqf9pAT', '4XNYbiwP1fToWVyvNPTMMK']</t>
  </si>
  <si>
    <t>['Arvo Pärt', 'Ralph van Raat', 'Netherlands Radio Chamber Philharmonic', 'Joann Falletta']</t>
  </si>
  <si>
    <t>['2P6ygesd9xg5DPOBnda2jg', '4lXabRiLxbtbCCIRFTJ4Gi']</t>
  </si>
  <si>
    <t>['Arvo Pärt', 'Ralph van Raat']</t>
  </si>
  <si>
    <t>['2P6ygesd9xg5DPOBnda2jg', '44IdsQEUPEQSgkgwSybji3', '6PVp178cZgwELFp7jJNBQa']</t>
  </si>
  <si>
    <t>['Arvo Pärt', 'Rodolfus Choir', 'Ralph Allwood']</t>
  </si>
  <si>
    <t>['2P6ygesd9xg5DPOBnda2jg', '5xBSsPfZtPItmn72C2EHVf', '5UHZvYJA0aPcJSLYkYAeps']</t>
  </si>
  <si>
    <t>['Arvo Pärt', 'Royal Scottish National Orchestra', 'Neeme Järvi']</t>
  </si>
  <si>
    <t>['2P6ygesd9xg5DPOBnda2jg', '5moYgr3NmWTK84DjXClZhc', '2jyy7Q6sbWfKNCCwbu14oB']</t>
  </si>
  <si>
    <t>['Arvo Pärt', 'SWR Vokalensemble Stuttgart', 'Marcus Creed']</t>
  </si>
  <si>
    <t>['2P6ygesd9xg5DPOBnda2jg', '0Gyw43K6yKl91qX3ytYqZa', '5UHZvYJA0aPcJSLYkYAeps']</t>
  </si>
  <si>
    <t>['Arvo Pärt', 'Scottish National Orchestra', 'Neeme Järvi']</t>
  </si>
  <si>
    <t>['2P6ygesd9xg5DPOBnda2jg', '3vhg0gyXArvYgyse9AQvHs', '0nTIpHKhGTnIqzi24kN6oK']</t>
  </si>
  <si>
    <t>['Arvo Pärt', 'Studio De Musique Ancienne De Montréal', 'Christopher Jackson']</t>
  </si>
  <si>
    <t>['2P6ygesd9xg5DPOBnda2jg', '2BHsAzS5Z5sjL9CDdWZal9', '4rjf3RhL62JjIJw9yYN9RJ', '09KZU0NsS7jRa5p0SflmGY', '5UHZvYJA0aPcJSLYkYAeps']</t>
  </si>
  <si>
    <t>['Arvo Pärt', 'The Philharmonia Chorus', 'Boris Berman', 'Philharmonia Orchestra', 'Neeme Järvi']</t>
  </si>
  <si>
    <t>['2P6ygesd9xg5DPOBnda2jg', '5y9NnD1AZPcBVbDluRgiXS', '6URHrQ8te9u9mD6Q2PjVnu']</t>
  </si>
  <si>
    <t>['Arvo Pärt', 'The Sixteen', 'Harry Christophers']</t>
  </si>
  <si>
    <t>['2P6ygesd9xg5DPOBnda2jg', '1VbHmHOuZUHg0HzvnwVgnS', '4CnUBz9NuW0TUgzn7ErcwT']</t>
  </si>
  <si>
    <t>['Arvo Pärt', 'Tibor Parkanyi', 'Sandor Falvai']</t>
  </si>
  <si>
    <t>['2P6ygesd9xg5DPOBnda2jg', '1VbHmHOuZUHg0HzvnwVgnS', '22vrIuWtmcAZ88VolfCSIg']</t>
  </si>
  <si>
    <t>['Arvo Pärt', 'Tibor Parkanyi', 'Tamás Benedek']</t>
  </si>
  <si>
    <t>['2P6ygesd9xg5DPOBnda2jg', '0K8Dhx1lhmDJaD0kSFyCa8', '5S0hA6Bm22OipedKMmBuyJ']</t>
  </si>
  <si>
    <t>['Arvo Pärt', 'Tonus Peregrinus', 'Antony Pitts']</t>
  </si>
  <si>
    <t>['2P6ygesd9xg5DPOBnda2jg', '6ibvdCG0uLZYYq4HpUmXQ1', '2RUifEObHtCS1mnhPOyRFG']</t>
  </si>
  <si>
    <t>['Arvo Pärt', 'Ulster Orchestra', 'Takuo Yuasa']</t>
  </si>
  <si>
    <t>['2P6ygesd9xg5DPOBnda2jg', '1p6D0AbVLgyNSt6AtESToF']</t>
  </si>
  <si>
    <t>['Arvo Pärt', 'musica intima']</t>
  </si>
  <si>
    <t>['2P6ygesd9xg5DPOBnda2jg']</t>
  </si>
  <si>
    <t>['Arvo Pärt']</t>
  </si>
  <si>
    <t>['6cOMe9GZxwLVGKrKbuXc9Y']</t>
  </si>
  <si>
    <t>['Arwid']</t>
  </si>
  <si>
    <t>['5hyojPlWFuUbkzy2bOgmcJ', '21ITs4QPuaOJIBhzvyLbnA']</t>
  </si>
  <si>
    <t>['Ary Barroso', 'Xavier Cugat &amp; His Orchestra']</t>
  </si>
  <si>
    <t>['6i9rrQVWx65TZ5v9ZDHPtw']</t>
  </si>
  <si>
    <t>['Aryeh Kunstler']</t>
  </si>
  <si>
    <t>['3Au4jDJrVlVBwBD4Ls4v7z']</t>
  </si>
  <si>
    <t>['Arzu']</t>
  </si>
  <si>
    <t>['5r0rNbJPo6ESsji7qszgVl']</t>
  </si>
  <si>
    <t>['As A People']</t>
  </si>
  <si>
    <t>['4LjQpQc5NB5G02zqfEIex7']</t>
  </si>
  <si>
    <t>['As Blood Runs Black']</t>
  </si>
  <si>
    <t>['7eJA8CZoXCETi9axIfBFGT']</t>
  </si>
  <si>
    <t>['As Cities Burn']</t>
  </si>
  <si>
    <t>['3cDqcxbaV2zGVnOAasrdg0']</t>
  </si>
  <si>
    <t>['As Lonely As Dave Bowman']</t>
  </si>
  <si>
    <t>['1GeSLpKpfXouYC5JA53Mnz']</t>
  </si>
  <si>
    <t>['As Misery Fades']</t>
  </si>
  <si>
    <t>['7BXFOz3QxY07FGTsI4er8J', '3OGEQyO4i7N1cCNPhLHd1D']</t>
  </si>
  <si>
    <t>['As Paradise Falls', 'Clint Curtis']</t>
  </si>
  <si>
    <t>['7BXFOz3QxY07FGTsI4er8J']</t>
  </si>
  <si>
    <t>['As Paradise Falls']</t>
  </si>
  <si>
    <t>['3K1jQCEOm1vfgWTeCMuzRP']</t>
  </si>
  <si>
    <t>['As Strange As Angels']</t>
  </si>
  <si>
    <t>['3gHKx1agluW9apt7niELGz']</t>
  </si>
  <si>
    <t>['As Summer Dies']</t>
  </si>
  <si>
    <t>['6AXVCsd9XOzrc3mWjL1tZv', '7JWdTgACoaKyr3D7tYbewC']</t>
  </si>
  <si>
    <t>['As Valet', 'Deborah Jordan']</t>
  </si>
  <si>
    <t>['6AXVCsd9XOzrc3mWjL1tZv', '0j2tK115cOHYHLy7vGSJIA', '61wJetwqb88uYIP0cvAket']</t>
  </si>
  <si>
    <t>['As Valet', 'LaNote', 'Green Sun']</t>
  </si>
  <si>
    <t>['6AXVCsd9XOzrc3mWjL1tZv', '0j2tK115cOHYHLy7vGSJIA']</t>
  </si>
  <si>
    <t>['As Valet', 'LaNote']</t>
  </si>
  <si>
    <t>['6AXVCsd9XOzrc3mWjL1tZv']</t>
  </si>
  <si>
    <t>['As Valet']</t>
  </si>
  <si>
    <t>['3XKOr6FDV2an6lDxlTNtkB']</t>
  </si>
  <si>
    <t>['Asa Martin']</t>
  </si>
  <si>
    <t>['1imJsIALBLCwyxSgmT2gks']</t>
  </si>
  <si>
    <t>['Asa Tone']</t>
  </si>
  <si>
    <t>['7t51dSX8ZkKC7VoKRd0lME']</t>
  </si>
  <si>
    <t>['Asaf Avidan']</t>
  </si>
  <si>
    <t>['450YDLeAEjdcMVlofwulae']</t>
  </si>
  <si>
    <t>['Asahd Khaled']</t>
  </si>
  <si>
    <t>['47zhGpCk5J9DmdFZdm83LZ']</t>
  </si>
  <si>
    <t>['Asana 1']</t>
  </si>
  <si>
    <t>['6TjgmE28xiBmwQGPA7P8PG', '5RISqKCcrhGITX2TQAPGPL', '6XS2GPyMwHEgAn0VspnhMf']</t>
  </si>
  <si>
    <t>['Asana', 'Bill Laswell', 'Asha Puthli']</t>
  </si>
  <si>
    <t>['6TjgmE28xiBmwQGPA7P8PG', '5KNQvpxpsSUsL8Mon7SjYn', '5RISqKCcrhGITX2TQAPGPL', '56TtrCsrAouiZCjOX9x95d']</t>
  </si>
  <si>
    <t>['Asana', 'Karsh Kale', 'Bill Laswell', 'Kiran Ahluwalia']</t>
  </si>
  <si>
    <t>['6TjgmE28xiBmwQGPA7P8PG', '5KNQvpxpsSUsL8Mon7SjYn', '5RISqKCcrhGITX2TQAPGPL', '33WGjVUVSFRqemGrSuePZR']</t>
  </si>
  <si>
    <t>['Asana', 'Karsh Kale', 'Bill Laswell', 'Robert Musso']</t>
  </si>
  <si>
    <t>['6TjgmE28xiBmwQGPA7P8PG', '5KNQvpxpsSUsL8Mon7SjYn', '5RISqKCcrhGITX2TQAPGPL', '4xxHMnhHrKGM2yRUhS5gga']</t>
  </si>
  <si>
    <t>['Asana', 'Karsh Kale', 'Bill Laswell', 'Vidya Shah']</t>
  </si>
  <si>
    <t>['6TjgmE28xiBmwQGPA7P8PG', '5KNQvpxpsSUsL8Mon7SjYn', '2eOZNXw0A4cQKmsVPpIcMY', '5RISqKCcrhGITX2TQAPGPL', '41DlSnysYaI0F1xpCsl89D', '3VDToyrnhXZ2D7vz30OpAH', '1TbRSunWGZ46mqnapcWxrm']</t>
  </si>
  <si>
    <t>['Asana', 'Karsh Kale', 'Sultan Khan', 'Bill Laswell', 'Falguni Shah', 'Masterji', 'Salim Merchant']</t>
  </si>
  <si>
    <t>['6TjgmE28xiBmwQGPA7P8PG', '5KNQvpxpsSUsL8Mon7SjYn', '2eOZNXw0A4cQKmsVPpIcMY', '5RISqKCcrhGITX2TQAPGPL']</t>
  </si>
  <si>
    <t>['Asana', 'Karsh Kale', 'Sultan Khan', 'Bill Laswell']</t>
  </si>
  <si>
    <t>['6TjgmE28xiBmwQGPA7P8PG']</t>
  </si>
  <si>
    <t>['Asana']</t>
  </si>
  <si>
    <t>['6f9SdmINL0d7iDnzX5kEy6', '7oWmtaVcPDShJyXTGiiJH4']</t>
  </si>
  <si>
    <t>['Ascanio Donato', 'Edgardo Donato']</t>
  </si>
  <si>
    <t>['05t6O0A0zYdiMMGNqIsedg']</t>
  </si>
  <si>
    <t>['Ascendant Stranger']</t>
  </si>
  <si>
    <t>['3R2Onf04MTka3dnq5sj4yu']</t>
  </si>
  <si>
    <t>['Ascendant']</t>
  </si>
  <si>
    <t>['5GL7I0So5lKVvC1QwnMUkZ']</t>
  </si>
  <si>
    <t>['4TBXQoEmy4H1LEMVbjHjs1']</t>
  </si>
  <si>
    <t>['Ascended Essence']</t>
  </si>
  <si>
    <t>['6pshrtl2rozQucs5ve4wYn']</t>
  </si>
  <si>
    <t>['Ascension']</t>
  </si>
  <si>
    <t>['439X7BHXg33NxH4hecagpu', '3663Yu3oosBr4gWtv831sg']</t>
  </si>
  <si>
    <t>['Ascent', 'Argus']</t>
  </si>
  <si>
    <t>['6tNsM7uAVuXdKpyqTVucto', '0XwYYiapL2bcezFUl7rMqq']</t>
  </si>
  <si>
    <t>['6tNsM7uAVuXdKpyqTVucto', '2KlLFCILs3Vv9ht3tFQ5Ac']</t>
  </si>
  <si>
    <t>['Ascent', 'Mina']</t>
  </si>
  <si>
    <t>['439X7BHXg33NxH4hecagpu', '1bRUPT0aMK8RRsc7gcnd09']</t>
  </si>
  <si>
    <t>['Ascent', 'Norma Project']</t>
  </si>
  <si>
    <t>['439X7BHXg33NxH4hecagpu', '4DjOZM1H01MK9lasFPau7k']</t>
  </si>
  <si>
    <t>['Ascent', 'Shogan']</t>
  </si>
  <si>
    <t>['439X7BHXg33NxH4hecagpu']</t>
  </si>
  <si>
    <t>['Ascent']</t>
  </si>
  <si>
    <t>['6tNsM7uAVuXdKpyqTVucto']</t>
  </si>
  <si>
    <t>['2BaSkSWd359Nhk6Mvl28cI']</t>
  </si>
  <si>
    <t>['Asche']</t>
  </si>
  <si>
    <t>['3ryQXfij07gcxeck68pBEx']</t>
  </si>
  <si>
    <t>['Ascii.Disko']</t>
  </si>
  <si>
    <t>['0FWxXCd1kKnY6gYtqAQchV', '2SeTXoTBjfCEfwBCqKVGyV']</t>
  </si>
  <si>
    <t>['Asem Shama', 'Axel Bartsch']</t>
  </si>
  <si>
    <t>['1WZtPvTNxiMMprZPXn35SK', '4YikD8nzUEzehd55g2iVpS', '2z6bE5sa4WTSEzjYLkiPdf']</t>
  </si>
  <si>
    <t>['Asendo', 'AnTone', 'A2thaMo']</t>
  </si>
  <si>
    <t>['1WZtPvTNxiMMprZPXn35SK', '4YikD8nzUEzehd55g2iVpS', '1cr9PnrF9g3bq2mOy2AD3i']</t>
  </si>
  <si>
    <t>['Asendo', 'AnTone', 'Charlie J']</t>
  </si>
  <si>
    <t>['1WZtPvTNxiMMprZPXn35SK', '4YikD8nzUEzehd55g2iVpS', '247pliFAHsBbapWmzB3Tbb']</t>
  </si>
  <si>
    <t>['Asendo', 'AnTone', 'Lucidity']</t>
  </si>
  <si>
    <t>['1WZtPvTNxiMMprZPXn35SK', '4YikD8nzUEzehd55g2iVpS', '3JJtrVtTFsKmCtvLrom1V2']</t>
  </si>
  <si>
    <t>['Asendo', 'AnTone', 'MTNMN']</t>
  </si>
  <si>
    <t>['1WZtPvTNxiMMprZPXn35SK', '4YikD8nzUEzehd55g2iVpS', '04tdGRfpzEM5pj4hliWi6g']</t>
  </si>
  <si>
    <t>['Asendo', 'AnTone', 'PatChat']</t>
  </si>
  <si>
    <t>['1WZtPvTNxiMMprZPXn35SK', '4YikD8nzUEzehd55g2iVpS', '1tgWbaZCz1A3Zq1ta31c8I']</t>
  </si>
  <si>
    <t>['Asendo', 'AnTone', 'Petravita']</t>
  </si>
  <si>
    <t>['1WZtPvTNxiMMprZPXn35SK', '4YikD8nzUEzehd55g2iVpS', '2yIYsDcsVww4lDpZgJNzWo']</t>
  </si>
  <si>
    <t>['Asendo', 'AnTone', 'Suburban']</t>
  </si>
  <si>
    <t>['1WZtPvTNxiMMprZPXn35SK', '4YikD8nzUEzehd55g2iVpS']</t>
  </si>
  <si>
    <t>['Asendo', 'AnTone']</t>
  </si>
  <si>
    <t>['6oohjBI9gldSuxyroAetT8']</t>
  </si>
  <si>
    <t>['Asere']</t>
  </si>
  <si>
    <t>['0ng60bVStDmztL2LMwWTOb']</t>
  </si>
  <si>
    <t>['Asesino']</t>
  </si>
  <si>
    <t>['2JpzcXChqTJM6pjnlTKvWt']</t>
  </si>
  <si>
    <t>['Asfirefalls']</t>
  </si>
  <si>
    <t>['2hlNLUBZeD5wnRwYWleQXU', '5viCwfz1qoxwsrATI8jx2K']</t>
  </si>
  <si>
    <t>['Asger Hamerik', 'Arild String Quartet']</t>
  </si>
  <si>
    <t>['2932Xin0wmsXkeOFM7I9J2', '6esV49hvNq55CMWHuKSHIl', '0AONkUEodQkpkdO5Wul6hE', '2DO4p3CPDnInsJfg0jFfaF']</t>
  </si>
  <si>
    <t>['Asger Lund Christiansen', 'Michala Petri', 'Okko Kamu', 'English Chamber Orchestra']</t>
  </si>
  <si>
    <t>['5RgEBlZV41hfY0KgUDiQvy']</t>
  </si>
  <si>
    <t>['Ash Code']</t>
  </si>
  <si>
    <t>['5laHWzxI0DZOCAX1H0PzzV', '55CviShPxdWPs1FhDX0E20']</t>
  </si>
  <si>
    <t>['Ash Cooper Band', 'Tim McKay']</t>
  </si>
  <si>
    <t>['5f6eufK2ZswS7hxhEZyIG9']</t>
  </si>
  <si>
    <t>['Ash Ra Tempel']</t>
  </si>
  <si>
    <t>['0z7mJPC0gnc7H35nasZhsn']</t>
  </si>
  <si>
    <t>['Ash Soular']</t>
  </si>
  <si>
    <t>['4cei3br61EMAPvvKGZ6fCt']</t>
  </si>
  <si>
    <t>['Ash&amp;Elm']</t>
  </si>
  <si>
    <t>['2evydP72Z45DouM4uMGsIE']</t>
  </si>
  <si>
    <t>['Ash']</t>
  </si>
  <si>
    <t>['5as8A4G47Ohu9NSWs3Je8U', '0GF4shudTAFv8ak9eWdd4Y']</t>
  </si>
  <si>
    <t>['Asha Bhosle', 'Kishore Kumar']</t>
  </si>
  <si>
    <t>['5as8A4G47Ohu9NSWs3Je8U', '4SY41gazmsCCMk9OYB9ep0']</t>
  </si>
  <si>
    <t>['Asha Bhosle', 'Shujaat Khan']</t>
  </si>
  <si>
    <t>['5as8A4G47Ohu9NSWs3Je8U']</t>
  </si>
  <si>
    <t>['Asha Bhosle']</t>
  </si>
  <si>
    <t>['5bDkgrPfzPqj9dAm4P39mP']</t>
  </si>
  <si>
    <t>['Asha']</t>
  </si>
  <si>
    <t>['2ziutm2hcXS8obTm8JvaTf']</t>
  </si>
  <si>
    <t>['Ashana Sophia']</t>
  </si>
  <si>
    <t>['31LMvrFFvlQQh51k6ZlMIW']</t>
  </si>
  <si>
    <t>['Ashana']</t>
  </si>
  <si>
    <t>['5rkVyNGXEgeUqKkB5ccK83', '4L3GTE04bW5N7azA9QPhjA']</t>
  </si>
  <si>
    <t>['Ashanti', 'Beenie Man']</t>
  </si>
  <si>
    <t>['5rkVyNGXEgeUqKkB5ccK83', '1J2VVASYAamtQ3Bt8wGgA6']</t>
  </si>
  <si>
    <t>['Ashanti', 'Ja Rule']</t>
  </si>
  <si>
    <t>['5rkVyNGXEgeUqKkB5ccK83', '3KV3p5EY4AvKxOlhGHORLg']</t>
  </si>
  <si>
    <t>['Ashanti', 'Jeremih']</t>
  </si>
  <si>
    <t>['5rkVyNGXEgeUqKkB5ccK83', '1sBkRIssrMs1AbVkOJbc7a']</t>
  </si>
  <si>
    <t>['Ashanti', 'Rick Ross']</t>
  </si>
  <si>
    <t>['5rkVyNGXEgeUqKkB5ccK83']</t>
  </si>
  <si>
    <t>['Ashanti']</t>
  </si>
  <si>
    <t>['3z2Ip6TF21EWnkw5SoLLy8']</t>
  </si>
  <si>
    <t>['Ashborn']</t>
  </si>
  <si>
    <t>['697R3cOlkWzOAkXztLzeg2']</t>
  </si>
  <si>
    <t>['Ashbringer']</t>
  </si>
  <si>
    <t>['61LV2ExUIoRKd3IrQ1BJnu']</t>
  </si>
  <si>
    <t>['Ashbury Keys']</t>
  </si>
  <si>
    <t>['1Z3CpFgkHqQNA8F73CgkqT', '3zl6JOYqQnUWbhHuJ3KNVx']</t>
  </si>
  <si>
    <t>['Ashby Frank', 'The Mashville Brigade']</t>
  </si>
  <si>
    <t>['06YpeKia6YemSUlYK63LUp']</t>
  </si>
  <si>
    <t>['Ashcan Orchid']</t>
  </si>
  <si>
    <t>['6P5NO5hzJbuOqSdyPB7SJM', '1Hsdzj7Dlq2I7tHP7501T4']</t>
  </si>
  <si>
    <t>['Ashe', 'Niall Horan']</t>
  </si>
  <si>
    <t>['6P5NO5hzJbuOqSdyPB7SJM']</t>
  </si>
  <si>
    <t>['Ashe']</t>
  </si>
  <si>
    <t>['6VkqEReE8tIwa8wap4TACw']</t>
  </si>
  <si>
    <t>['Asheba']</t>
  </si>
  <si>
    <t>['6X2Yg7WkfOx0NCuX98FnTb']</t>
  </si>
  <si>
    <t>['Ashen Horde']</t>
  </si>
  <si>
    <t>['1wgY8huggK60P5nvYrwcYT', '24Cf1irKt7kcewb9OOkPum']</t>
  </si>
  <si>
    <t>['Asher Roth', 'Joyce Wrice']</t>
  </si>
  <si>
    <t>['1wgY8huggK60P5nvYrwcYT']</t>
  </si>
  <si>
    <t>['Asher Roth']</t>
  </si>
  <si>
    <t>['1X1l7ye4zRsMNz8NHZwplC']</t>
  </si>
  <si>
    <t>['Asher Tuil']</t>
  </si>
  <si>
    <t>['57rShZNAqZn4O0RjuWOWf4']</t>
  </si>
  <si>
    <t>['Asher X']</t>
  </si>
  <si>
    <t>['4VkO3ikkZACZBDwOcOVIdH', '6wJ3hgCr1kFhOX7dFRCmVW']</t>
  </si>
  <si>
    <t>['Asheru and Blue Black of The Unspoken Heard', 'J-sands of Lone Catalysts']</t>
  </si>
  <si>
    <t>['4VkO3ikkZACZBDwOcOVIdH']</t>
  </si>
  <si>
    <t>['Asheru and Blue Black of The Unspoken Heard']</t>
  </si>
  <si>
    <t>['6q3MDI6dWAoIjqhrRBNKcY']</t>
  </si>
  <si>
    <t>['Ashes &amp; Pat Taylor']</t>
  </si>
  <si>
    <t>['0fkTQEEyEyH71i9tDhS7CO']</t>
  </si>
  <si>
    <t>['Ashes Remain']</t>
  </si>
  <si>
    <t>['03p0HJTjSvuTD8clwFyZlD']</t>
  </si>
  <si>
    <t>['Ashes to Ashes']</t>
  </si>
  <si>
    <t>['0B49mrSrGz4vcUOsn3ZTRb']</t>
  </si>
  <si>
    <t>['4NPG7aOKxhSLKmE39PcTSd']</t>
  </si>
  <si>
    <t>['Ashes']</t>
  </si>
  <si>
    <t>['3NCFckAiE9mssTbqtHsXVb']</t>
  </si>
  <si>
    <t>['Ashia Grzesik']</t>
  </si>
  <si>
    <t>['3OfvWr29H249G5eTjJeSWO']</t>
  </si>
  <si>
    <t>['Ashik Lynch']</t>
  </si>
  <si>
    <t>['0sJxlQ97qHwOfqQoiSJkAt', '2isDDXUej33YZ9fBdmfFPa']</t>
  </si>
  <si>
    <t>['Ashikodrum', 'Haawke']</t>
  </si>
  <si>
    <t>['5tF1NFJk94pRxMjqMVGjIW']</t>
  </si>
  <si>
    <t>['Ashit Desai']</t>
  </si>
  <si>
    <t>['3q4Omx1Gc52unqCWYM6COO']</t>
  </si>
  <si>
    <t>['Ashkharooms Akh Chim Kashi']</t>
  </si>
  <si>
    <t>['2DKvYcCchVgBGw6KnBTMWC']</t>
  </si>
  <si>
    <t>['Ashlee Busch']</t>
  </si>
  <si>
    <t>['5IzbxDxrL5kyHDPy1rMX48']</t>
  </si>
  <si>
    <t>['Ashley &amp; Bobby']</t>
  </si>
  <si>
    <t>['5XOsV941AejjMNxg0qKAvw']</t>
  </si>
  <si>
    <t>['Ashley Cleveland']</t>
  </si>
  <si>
    <t>['3pjp1XpryjOi0475a97tdG', '0zKAX2eHGEbCUU1vSylW1c']</t>
  </si>
  <si>
    <t>['Ashley Davis', 'Cathy Jordan']</t>
  </si>
  <si>
    <t>['3pjp1XpryjOi0475a97tdG', '2oyi25e5VZH5BgsUJ5EbeH']</t>
  </si>
  <si>
    <t>['Ashley Davis', 'Joanie Madden']</t>
  </si>
  <si>
    <t>['3pjp1XpryjOi0475a97tdG', '3a1QidCLKC1IuMfGKY58kC']</t>
  </si>
  <si>
    <t>['Ashley Davis', 'John Doyle']</t>
  </si>
  <si>
    <t>['3pjp1XpryjOi0475a97tdG', '3ZvmmlF8EMEpnnK90jfuJv']</t>
  </si>
  <si>
    <t>['Ashley Davis', 'Moya Brennan']</t>
  </si>
  <si>
    <t>['3pjp1XpryjOi0475a97tdG', '2lHdTNuDhqktHBgQecjDho']</t>
  </si>
  <si>
    <t>['Ashley Davis', 'Paddy Moloney of the Chieftans']</t>
  </si>
  <si>
    <t>['3pjp1XpryjOi0475a97tdG']</t>
  </si>
  <si>
    <t>['Ashley Davis']</t>
  </si>
  <si>
    <t>['0BT8c47gNjriVYP4vMUe9v']</t>
  </si>
  <si>
    <t>['Ashley Eriksson']</t>
  </si>
  <si>
    <t>['06Qy5bWkv9VWl1dCi9SApT', '2laJ2jkfB2r3LVDrY7FrPw']</t>
  </si>
  <si>
    <t>['Ashley Gold', 'ECID']</t>
  </si>
  <si>
    <t>['64bpQRbx4Nw2r7oIg1SAzw', '4sxl9xjKCAmzbtkEHf5lkJ']</t>
  </si>
  <si>
    <t>['Ashley Henry', 'Ben Marc']</t>
  </si>
  <si>
    <t>['64bpQRbx4Nw2r7oIg1SAzw', '59vs02H5JrgIomg99z3uvP']</t>
  </si>
  <si>
    <t>['Ashley Henry', 'Binker &amp; Moses']</t>
  </si>
  <si>
    <t>['64bpQRbx4Nw2r7oIg1SAzw', '3PubLnxnO5N2Avr3UvG1Vc']</t>
  </si>
  <si>
    <t>['Ashley Henry', 'Joshua Idehen']</t>
  </si>
  <si>
    <t>['64bpQRbx4Nw2r7oIg1SAzw', '6cc4nTPbOmmi0oWqMKL6fU']</t>
  </si>
  <si>
    <t>['Ashley Henry', 'Judi Jackson']</t>
  </si>
  <si>
    <t>['64bpQRbx4Nw2r7oIg1SAzw', '4JG781pl96pL2h0AoERgOA', '3wKN85pgXHwvP8mTt7dVJf']</t>
  </si>
  <si>
    <t>['Ashley Henry', 'Keyon Harrold', 'Sparkz']</t>
  </si>
  <si>
    <t>['64bpQRbx4Nw2r7oIg1SAzw', '5FnpXrrMdJVZCK54oHWqUa']</t>
  </si>
  <si>
    <t>['Ashley Henry', 'Makaya McCraven']</t>
  </si>
  <si>
    <t>['64bpQRbx4Nw2r7oIg1SAzw', '7sVZlT3DSnlWGiUVVAkOQS']</t>
  </si>
  <si>
    <t>['Ashley Henry', 'Milton Suggs']</t>
  </si>
  <si>
    <t>['64bpQRbx4Nw2r7oIg1SAzw', '7iUF39q93Xixo33E6IvNYm']</t>
  </si>
  <si>
    <t>['Ashley Henry', 'Theo Croker']</t>
  </si>
  <si>
    <t>['64bpQRbx4Nw2r7oIg1SAzw']</t>
  </si>
  <si>
    <t>['Ashley Henry']</t>
  </si>
  <si>
    <t>['4j892HgYHsJJ2Op9nlgTmH', '54X2o6QYEMiuPXelVPS8pI']</t>
  </si>
  <si>
    <t>['Ashley Judd and Tayler Hamilton', 'Tayler Hamilton']</t>
  </si>
  <si>
    <t>['5G6Nl7s24rFwIplCI8MwNx', '7Jvc7K9mTzwZ7Jn0C5dv7V', '2Whw3e8C6lTK9C2JYUwdhv']</t>
  </si>
  <si>
    <t>['Ashley MacIsaac feat. John Allen Cameron', 'Ashley MacIsaac', 'John Allen Cameron']</t>
  </si>
  <si>
    <t>['7Jvc7K9mTzwZ7Jn0C5dv7V']</t>
  </si>
  <si>
    <t>['Ashley MacIsaac']</t>
  </si>
  <si>
    <t>['371jpyGdoChzUASOIG2ECV']</t>
  </si>
  <si>
    <t>['Ashley McBryde']</t>
  </si>
  <si>
    <t>['37BiX28I6pF104F92U1hDP']</t>
  </si>
  <si>
    <t>['Ashley Monroe']</t>
  </si>
  <si>
    <t>['6TxfyVBQvk5ZwL8kU5Gg56']</t>
  </si>
  <si>
    <t>['Ashley Norris']</t>
  </si>
  <si>
    <t>['14scxEoUN7Dcx1m4EQ7oHe', '6EzGm3fYBR8QcdIZ0xvHsl']</t>
  </si>
  <si>
    <t>['Ashley O', 'Basic Tape']</t>
  </si>
  <si>
    <t>['14scxEoUN7Dcx1m4EQ7oHe', '7uas0F5EhsZg6KDJ7yy7rW']</t>
  </si>
  <si>
    <t>['Ashley O', 'DallasK']</t>
  </si>
  <si>
    <t>['14scxEoUN7Dcx1m4EQ7oHe', '6X4LvL2xVwf3B6WuQ0YAhm']</t>
  </si>
  <si>
    <t>['Ashley O', 'Junior Vasquez']</t>
  </si>
  <si>
    <t>['14scxEoUN7Dcx1m4EQ7oHe', '3EK3opK9Hp93HJjBPupzfg']</t>
  </si>
  <si>
    <t>['Ashley O', 'KDA']</t>
  </si>
  <si>
    <t>['14scxEoUN7Dcx1m4EQ7oHe', '36GCZfnizKMEEkU9k79Sm3']</t>
  </si>
  <si>
    <t>['Ashley O', 'Wax Wings']</t>
  </si>
  <si>
    <t>['14scxEoUN7Dcx1m4EQ7oHe']</t>
  </si>
  <si>
    <t>['Ashley O']</t>
  </si>
  <si>
    <t>['66FpB4kY6UC2Ib6rfACzfU']</t>
  </si>
  <si>
    <t>['Ashley Reaks']</t>
  </si>
  <si>
    <t>['1cy9kUrUmb3jB2hZtNytbI']</t>
  </si>
  <si>
    <t>['Ashley Riley']</t>
  </si>
  <si>
    <t>['2F4DBdv6FSqrUxdFzcHcMO']</t>
  </si>
  <si>
    <t>['Ashley Robles']</t>
  </si>
  <si>
    <t>['4xCU3wKI7WggsRlvbTqzjY']</t>
  </si>
  <si>
    <t>['Ashley Scott']</t>
  </si>
  <si>
    <t>['7dFxymMRto8S04RLP7yiD2']</t>
  </si>
  <si>
    <t>['Ashley Stove']</t>
  </si>
  <si>
    <t>['2ddxtfC0oS8LoktXUHE7YL']</t>
  </si>
  <si>
    <t>['Ashley Tisdale']</t>
  </si>
  <si>
    <t>['4hNpdlfPY7R51u4FEkBxJG', '4z59osNhCT9HfnU0BwtV67', '6VF3uStMRLTdx80UqDzUVX']</t>
  </si>
  <si>
    <t>['Ashley Wallbridge', 'Meighan Nealon', 'Alex Lamb']</t>
  </si>
  <si>
    <t>['4hNpdlfPY7R51u4FEkBxJG', '4z59osNhCT9HfnU0BwtV67', '6duWCqMhaEvKA0P0MVs0zQ']</t>
  </si>
  <si>
    <t>['Ashley Wallbridge', 'Meighan Nealon', 'Ferry Tayle']</t>
  </si>
  <si>
    <t>['4hNpdlfPY7R51u4FEkBxJG', '4z59osNhCT9HfnU0BwtV67', '4RCALXqxv2udxtuLatKPSi']</t>
  </si>
  <si>
    <t>['Ashley Wallbridge', 'Meighan Nealon', 'Lost Stories']</t>
  </si>
  <si>
    <t>['4hNpdlfPY7R51u4FEkBxJG', '4z59osNhCT9HfnU0BwtV67', '7tOUuyCplrFWLXCZuhE3C4']</t>
  </si>
  <si>
    <t>['Ashley Wallbridge', 'Meighan Nealon', 'tyDi']</t>
  </si>
  <si>
    <t>['4vT6MspYP4dlBNpHPwaNTD']</t>
  </si>
  <si>
    <t>['Ashley Wool']</t>
  </si>
  <si>
    <t>['60aH3GMOQUOyAuAcZwoJLo']</t>
  </si>
  <si>
    <t>['Ashley and Foster']</t>
  </si>
  <si>
    <t>['3Yt9qesIPIzTp40M1WbrtJ']</t>
  </si>
  <si>
    <t>['Ashley’s Melody Men']</t>
  </si>
  <si>
    <t>['3PyJHH2wyfQK3WZrk9rpmP', '039zhJoEkboZ8Ii6K40Fb6']</t>
  </si>
  <si>
    <t>['Ashnikko', 'Avelino']</t>
  </si>
  <si>
    <t>['3PyJHH2wyfQK3WZrk9rpmP', '053q0ukIDRgzwTr4vNSwab']</t>
  </si>
  <si>
    <t>['Ashnikko', 'Grimes']</t>
  </si>
  <si>
    <t>['3PyJHH2wyfQK3WZrk9rpmP', '1CUeN4GnHAGUk9nAXPorF4']</t>
  </si>
  <si>
    <t>['Ashnikko', 'Kodie Shane']</t>
  </si>
  <si>
    <t>['3PyJHH2wyfQK3WZrk9rpmP', '3IJ21966TwNZI24MwZHMu4']</t>
  </si>
  <si>
    <t>['Ashnikko', 'Yung Baby Tate']</t>
  </si>
  <si>
    <t>['3PyJHH2wyfQK3WZrk9rpmP']</t>
  </si>
  <si>
    <t>['Ashnikko']</t>
  </si>
  <si>
    <t>['5U7RLpz7bYYsg7EHCt6USL', '1GMPMhz8k6gLNYMGoz9hYB']</t>
  </si>
  <si>
    <t>['Ashoka', 'Phay']</t>
  </si>
  <si>
    <t>['5U7RLpz7bYYsg7EHCt6USL']</t>
  </si>
  <si>
    <t>['Ashoka']</t>
  </si>
  <si>
    <t>['2CEZHYuMxZymBWHPFzL0nZ']</t>
  </si>
  <si>
    <t>['Ashton Mills']</t>
  </si>
  <si>
    <t>['7J66VKvTZxYiFeI2n0PWed']</t>
  </si>
  <si>
    <t>['Ashton Nyte']</t>
  </si>
  <si>
    <t>['5qUreKdeUP4z3DRBLa57YV']</t>
  </si>
  <si>
    <t>['Ashton Zyer']</t>
  </si>
  <si>
    <t>['4yb0J6O042C9plii8fNxZx']</t>
  </si>
  <si>
    <t>['Ashtray Navigations']</t>
  </si>
  <si>
    <t>['2CcRQHRn7NpGBSSjFIVbAU']</t>
  </si>
  <si>
    <t>['Ashwin Batish']</t>
  </si>
  <si>
    <t>['6jqD8s92kc1lfKDD5qjZTm', '6fNObjq5H01Sx6aIFkuhTY', '0MvSBMGRQJY3mRwIbJsqF1', '3hrMT5rIVrS20YswyQ6nlj']</t>
  </si>
  <si>
    <t>['Ashworth Hope', 'George L. Zalva', 'Royal Philharmonic Orchestra', 'Gavin Sutherland']</t>
  </si>
  <si>
    <t>['4Li9ZBfLVXfypIsGCZCgLW']</t>
  </si>
  <si>
    <t>['Asia 2001']</t>
  </si>
  <si>
    <t>['3fx9M9POVQ1konDgsUOdqF', '35KCSzO0sDCLggvo39D9ng', '5uvwniyD1ZohBmA4BMkgxn']</t>
  </si>
  <si>
    <t>['Asia Young', 'Lyrikal', 'Dainjamentalz']</t>
  </si>
  <si>
    <t>['2ErO6WkXxcVVB2NEPoLd9M']</t>
  </si>
  <si>
    <t>['Asiago']</t>
  </si>
  <si>
    <t>['1mKtlPrXjWK6oIdk9cSOjs']</t>
  </si>
  <si>
    <t>['Asiahn']</t>
  </si>
  <si>
    <t>['4guK7U9J36z76E1tWecJ0J', '0HkcYmcjrBR3SCw9Ld5VZk']</t>
  </si>
  <si>
    <t>['Asian Doll', 'Calboy']</t>
  </si>
  <si>
    <t>['4guK7U9J36z76E1tWecJ0J', '6QtgPSJPSzcnn7dPZ4VINp']</t>
  </si>
  <si>
    <t>['Asian Doll', 'King Von']</t>
  </si>
  <si>
    <t>['4guK7U9J36z76E1tWecJ0J', '3hcs9uc56yIGFCSy9leWe7']</t>
  </si>
  <si>
    <t>['Asian Doll', 'Lil Durk']</t>
  </si>
  <si>
    <t>['4guK7U9J36z76E1tWecJ0J', '3VEUtnc1RErkGwmuCy3QYt']</t>
  </si>
  <si>
    <t>['Asian Doll', 'Pnb Meen']</t>
  </si>
  <si>
    <t>['4guK7U9J36z76E1tWecJ0J', '21dooacK2WGBB5amYvKyfM']</t>
  </si>
  <si>
    <t>['Asian Doll', 'Smokepurpp']</t>
  </si>
  <si>
    <t>['4guK7U9J36z76E1tWecJ0J', '2HO2kO7O5gEnM91dhobllP']</t>
  </si>
  <si>
    <t>['Asian Doll', 'Smooky MarGielaa']</t>
  </si>
  <si>
    <t>['4guK7U9J36z76E1tWecJ0J', '44IvvHRk2XF243QLA2VOa8']</t>
  </si>
  <si>
    <t>['Asian Doll', 'Stunna 4 Vegas']</t>
  </si>
  <si>
    <t>['4guK7U9J36z76E1tWecJ0J', '6m0MLa2Q5RwIF8R7nwQkQ2']</t>
  </si>
  <si>
    <t>['Asian Doll', 'Yung Mal']</t>
  </si>
  <si>
    <t>['4guK7U9J36z76E1tWecJ0J']</t>
  </si>
  <si>
    <t>['Asian Doll']</t>
  </si>
  <si>
    <t>['0fJRie9aBdCminvDWMCRuC', '048UtRRI7nl7sO79yzy9V4']</t>
  </si>
  <si>
    <t>['Asian Zen Spa Music Meditation', 'Indian Summer']</t>
  </si>
  <si>
    <t>['1Y5lJ7K2ZNP3gS6GS9FwnO']</t>
  </si>
  <si>
    <t>['Asier Etxeandia']</t>
  </si>
  <si>
    <t>['5thTMYyFY5lrm4RzP6CSwZ']</t>
  </si>
  <si>
    <t>['Asifeh']</t>
  </si>
  <si>
    <t>['1ZChN8G1Y7CJ0TXbrvblwS']</t>
  </si>
  <si>
    <t>['Asim Azhar']</t>
  </si>
  <si>
    <t>['5pbdyhkEpMobD6Fs6h729Q']</t>
  </si>
  <si>
    <t>['Asin']</t>
  </si>
  <si>
    <t>['0ZYhRCiGUWhqbGhynyEbUy']</t>
  </si>
  <si>
    <t>['Asirion']</t>
  </si>
  <si>
    <t>['0hyDQMCQp49W6205QhW77I']</t>
  </si>
  <si>
    <t>['Ask You In Gray']</t>
  </si>
  <si>
    <t>['33QZwcAhQzuUyNb9nyCxx2']</t>
  </si>
  <si>
    <t>['Askeleton']</t>
  </si>
  <si>
    <t>['1caBfBEapzw8z2Qz9q0OaQ', '3nb7Sk99yaUfHEwnosKuGN']</t>
  </si>
  <si>
    <t>['Asking Alexandria', 'Bingx']</t>
  </si>
  <si>
    <t>['1caBfBEapzw8z2Qz9q0OaQ', '1KhSU6EIflDxhFSSGBAz6C']</t>
  </si>
  <si>
    <t>['Asking Alexandria', 'Dex Luthor']</t>
  </si>
  <si>
    <t>['1caBfBEapzw8z2Qz9q0OaQ', '3pFPBG84k5bQVbL9apf2PD']</t>
  </si>
  <si>
    <t>['Asking Alexandria', 'Grace Grundy']</t>
  </si>
  <si>
    <t>['1caBfBEapzw8z2Qz9q0OaQ', '54okLCsuAzwltG8zHECNpm']</t>
  </si>
  <si>
    <t>['Asking Alexandria', 'Hyro The Hero']</t>
  </si>
  <si>
    <t>['1caBfBEapzw8z2Qz9q0OaQ']</t>
  </si>
  <si>
    <t>['Asking Alexandria']</t>
  </si>
  <si>
    <t>['0lQboGciurkrccKwc4Ni3Y']</t>
  </si>
  <si>
    <t>['Aslan Faction']</t>
  </si>
  <si>
    <t>['0Mpb8q49hmZiL3JsTEMbxi']</t>
  </si>
  <si>
    <t>['Aslan-Bek Samtiev']</t>
  </si>
  <si>
    <t>['54tWKkrjv4bQgKrQrNlecm', '0QrowybipCKUDnq5y10PD2']</t>
  </si>
  <si>
    <t>['Asleep At The Wheel', 'Amos Lee']</t>
  </si>
  <si>
    <t>['54tWKkrjv4bQgKrQrNlecm', '13YmWQJFwgZrd4bf5IjMY4']</t>
  </si>
  <si>
    <t>['Asleep At The Wheel', 'Brad Paisley']</t>
  </si>
  <si>
    <t>['54tWKkrjv4bQgKrQrNlecm', '6RwBVkrxTbbtS4bwxYQXcp']</t>
  </si>
  <si>
    <t>['Asleep At The Wheel', 'Buddy Miller']</t>
  </si>
  <si>
    <t>['54tWKkrjv4bQgKrQrNlecm', '4bMTBaNiudO7K7Tz8jzNRF', '5PGUi7TAPu7BpFXoDP6AUK']</t>
  </si>
  <si>
    <t>['Asleep At The Wheel', 'Carrie Rodriguez', 'Emily Gimble']</t>
  </si>
  <si>
    <t>['54tWKkrjv4bQgKrQrNlecm', '0dyEUZv8ftA0dzL5vb2Y9s']</t>
  </si>
  <si>
    <t>['Asleep At The Wheel', 'Elizabeth Cook']</t>
  </si>
  <si>
    <t>['54tWKkrjv4bQgKrQrNlecm', '5vngPClqofybhPERIqQMYd']</t>
  </si>
  <si>
    <t>['Asleep At The Wheel', 'George Strait']</t>
  </si>
  <si>
    <t>['54tWKkrjv4bQgKrQrNlecm', '5yhxqYI0JBwUKfXpSEjiM8', '2G6E8Q9UTzDIhoawhJm33M']</t>
  </si>
  <si>
    <t>['Asleep At The Wheel', 'Jamey Johnson', 'Ray Benson']</t>
  </si>
  <si>
    <t>['54tWKkrjv4bQgKrQrNlecm', '6WxegST7d2jCYjq7SR8Bds', '2G6E8Q9UTzDIhoawhJm33M']</t>
  </si>
  <si>
    <t>['Asleep At The Wheel', 'Kat Edmonson', 'Ray Benson']</t>
  </si>
  <si>
    <t>['54tWKkrjv4bQgKrQrNlecm', '2gfM7yUwyzh597oURP80XZ']</t>
  </si>
  <si>
    <t>['Asleep At The Wheel', 'Katie Shore']</t>
  </si>
  <si>
    <t>['54tWKkrjv4bQgKrQrNlecm', '6FYZFgCHs13F5JCGfp1nQ6']</t>
  </si>
  <si>
    <t>['Asleep At The Wheel', 'Leon Rausch']</t>
  </si>
  <si>
    <t>['54tWKkrjv4bQgKrQrNlecm', '0zlJDQgqnr9AocrH9gs1Es']</t>
  </si>
  <si>
    <t>['Asleep At The Wheel', 'Lyle Lovett']</t>
  </si>
  <si>
    <t>['54tWKkrjv4bQgKrQrNlecm', '0kK3ZgTw6mvlYgekz4xf18', '0M2edd6nmiiUvCiO9cMiJO', '5Z0JPLMZBFdnsrcv5lkpwU', '4xS6jtwxEyFR8sIhZbiOL4', '3PCC1w6AJvKLFpZbDJrsGe', '3kkKcv5Zu2hi4VxVvbwXL0', '04mrIibLoXVfV4k4VXlSoB', '67meObnM9NdAyCO373aaEp', '5hAAwCdGirU0rtSUl3UzES', '5SASXcR5Yvh5loDtVdARVh', '2nyybQacZa4Q8QD4vydi18', '4vH7ZdfXB7h0i0Rq0dQS5S']</t>
  </si>
  <si>
    <t>['Asleep At The Wheel', 'Marcia Ball', 'Randy Garibay', 'Gary Primich', 'Maryann Price', 'Jimmy LaFave', 'Jason Roberts', 'Cindy Cashdollar and Herb Remington', 'Dale Watson', 'Two High String Band', 'Red Dirt Rangers', 'The LeRoi Brothers', 'Steve James']</t>
  </si>
  <si>
    <t>['54tWKkrjv4bQgKrQrNlecm', '2ptmyXoL7poH6Zq62h1QT9', '5PGUi7TAPu7BpFXoDP6AUK']</t>
  </si>
  <si>
    <t>['Asleep At The Wheel', 'Merle Haggard', 'Emily Gimble']</t>
  </si>
  <si>
    <t>['54tWKkrjv4bQgKrQrNlecm', '4DBi4EYXgiqbkxvWUXUzMi']</t>
  </si>
  <si>
    <t>['Asleep At The Wheel', 'Old Crow Medicine Show']</t>
  </si>
  <si>
    <t>['54tWKkrjv4bQgKrQrNlecm', '6hAUCkzZpoYGObd8qFW5TT']</t>
  </si>
  <si>
    <t>['Asleep At The Wheel', 'Pokey LaFarge']</t>
  </si>
  <si>
    <t>['54tWKkrjv4bQgKrQrNlecm', '1jjpkAHC8bd9fRFfgKyYLP', '2G6E8Q9UTzDIhoawhJm33M']</t>
  </si>
  <si>
    <t>['Asleep At The Wheel', 'Robert Earl Keen', 'Ray Benson']</t>
  </si>
  <si>
    <t>['54tWKkrjv4bQgKrQrNlecm', '0F6yRPhUj9fUzWn0z3ysyr', '0Um9Obps5KGnNcqAHfXdBv', '0jmPjksXqVrO92Urmx58vg']</t>
  </si>
  <si>
    <t>['Asleep At The Wheel', 'Shooter Jennings', 'Randy Rogers', 'Reckless Kelly']</t>
  </si>
  <si>
    <t>['54tWKkrjv4bQgKrQrNlecm', '196lKsA13K3keVXMDFK66q']</t>
  </si>
  <si>
    <t>['Asleep At The Wheel', 'The Avett Brothers']</t>
  </si>
  <si>
    <t>['54tWKkrjv4bQgKrQrNlecm', '2fj5pzLyOKDpUOPZs9q3wt']</t>
  </si>
  <si>
    <t>['Asleep At The Wheel', 'The Del McCoury Band']</t>
  </si>
  <si>
    <t>['54tWKkrjv4bQgKrQrNlecm', '4LIizEG2lxs5OL1kAh4zjx']</t>
  </si>
  <si>
    <t>['Asleep At The Wheel', 'The Time Jumpers']</t>
  </si>
  <si>
    <t>['54tWKkrjv4bQgKrQrNlecm', '6HjfVflhYjbu6PSIsFOjwM', '1oO9xG0YRXpZdXseGgNlFk', '6HD6ibISRO9hJIZwmOXwxi']</t>
  </si>
  <si>
    <t>['Asleep At The Wheel', 'Tommy Emmanuel', 'Brent Mason', 'Billy Briggs']</t>
  </si>
  <si>
    <t>['54tWKkrjv4bQgKrQrNlecm', '5W5bDNCqJ1jbCgTxDD0Cb3', '6A12UtHHfMyax9RMZLQR7y']</t>
  </si>
  <si>
    <t>['Asleep At The Wheel', 'Willie Nelson', 'The Quebe Sisters']</t>
  </si>
  <si>
    <t>['54tWKkrjv4bQgKrQrNlecm']</t>
  </si>
  <si>
    <t>['Asleep At The Wheel']</t>
  </si>
  <si>
    <t>['6seR0G84QQq1NIW844E7Qq']</t>
  </si>
  <si>
    <t>['Aslyn']</t>
  </si>
  <si>
    <t>['5Rr6Qq1yJpYjrgeVY1s3vY']</t>
  </si>
  <si>
    <t>['Asmodeus Spectre']</t>
  </si>
  <si>
    <t>['40aXgEzU7Hyhuvb7tOLb8d', '69jJRVtoZfuDBjL54D6v1s']</t>
  </si>
  <si>
    <t>['Asmodeus X', 'Jim Chisholm']</t>
  </si>
  <si>
    <t>['40aXgEzU7Hyhuvb7tOLb8d', '5dfj8ydswpZ6kxLlgJzgGe']</t>
  </si>
  <si>
    <t>['Asmodeus X', 'SPIKE the Percussionist']</t>
  </si>
  <si>
    <t>['40aXgEzU7Hyhuvb7tOLb8d']</t>
  </si>
  <si>
    <t>['Asmodeus X']</t>
  </si>
  <si>
    <t>['1VR7bz3EQSo38riLKO8oJK']</t>
  </si>
  <si>
    <t>['Asmus Tietchens']</t>
  </si>
  <si>
    <t>['45Ui3GdcxzbdJhhTtZLXO8', '6poGVkPdF42Kfchhw1cu0J', '6AjXxPL8C44rc1yJdi6RZB']</t>
  </si>
  <si>
    <t>['Aso', 'Aviino', 'Middle School']</t>
  </si>
  <si>
    <t>['45Ui3GdcxzbdJhhTtZLXO8', '6DnF6PBcTSsEZuEjXpK0gX']</t>
  </si>
  <si>
    <t>['Aso', 'Harris Cole']</t>
  </si>
  <si>
    <t>['45Ui3GdcxzbdJhhTtZLXO8']</t>
  </si>
  <si>
    <t>['Aso']</t>
  </si>
  <si>
    <t>['7vXdfh8G9fJVGvfUSkqf62']</t>
  </si>
  <si>
    <t>['Asobi Seksu']</t>
  </si>
  <si>
    <t>['6po6o65TUri8N79ea2Jp2M']</t>
  </si>
  <si>
    <t>['Asolf &amp; The Piss Artists']</t>
  </si>
  <si>
    <t>['2CEccajlQz83jV6lfiXW1X']</t>
  </si>
  <si>
    <t>['Aspen Jacobsen']</t>
  </si>
  <si>
    <t>['1Wn5VV2DoAMtEYY4LGyEDR']</t>
  </si>
  <si>
    <t>['Aspera Ad Astra']</t>
  </si>
  <si>
    <t>['3QcAAAd6lUOTal5HvIAxDo']</t>
  </si>
  <si>
    <t>['Asphalt Valentine']</t>
  </si>
  <si>
    <t>['7iOq15b7IgD5qaJBJ5Gqe8']</t>
  </si>
  <si>
    <t>['Aspire']</t>
  </si>
  <si>
    <t>['6bf2TJZUKEJl0XML3HmrN2']</t>
  </si>
  <si>
    <t>['Assassins Company']</t>
  </si>
  <si>
    <t>['4fHWg36CuojbRxa2JBC8AL']</t>
  </si>
  <si>
    <t>['Assassins']</t>
  </si>
  <si>
    <t>['7xFHQaT3P55ut4k6qJjJew']</t>
  </si>
  <si>
    <t>['Assata Shakur']</t>
  </si>
  <si>
    <t>['7pwThElmrxl0pjTwXMojCx', '72P9gcIPH69s3b8ypGIqrT']</t>
  </si>
  <si>
    <t>['Assemblage 23', 'Alpha Quadrant']</t>
  </si>
  <si>
    <t>['7pwThElmrxl0pjTwXMojCx', '6k9SK33ZAdl1ET0mDxUJny']</t>
  </si>
  <si>
    <t>['Assemblage 23', 'Big Time Kill']</t>
  </si>
  <si>
    <t>['7pwThElmrxl0pjTwXMojCx', '5QnwATFZLWmsZyaUHFYmHK']</t>
  </si>
  <si>
    <t>['Assemblage 23', 'Coldkill']</t>
  </si>
  <si>
    <t>['7pwThElmrxl0pjTwXMojCx', '4X0kuPA036v4l2JstvS3Og']</t>
  </si>
  <si>
    <t>['Assemblage 23', 'Klack']</t>
  </si>
  <si>
    <t>['7pwThElmrxl0pjTwXMojCx', '0pJylJJxz3CAT37gBtFcjj']</t>
  </si>
  <si>
    <t>['Assemblage 23', 'Neuroactive']</t>
  </si>
  <si>
    <t>['7pwThElmrxl0pjTwXMojCx', '0RYD3tV9ulVDVwReNVBzli']</t>
  </si>
  <si>
    <t>['Assemblage 23', 'Stoneburner']</t>
  </si>
  <si>
    <t>['7pwThElmrxl0pjTwXMojCx', '4IdnheF7GWff21JWdKszIl']</t>
  </si>
  <si>
    <t>['Assemblage 23', 'Watch Clark']</t>
  </si>
  <si>
    <t>['7pwThElmrxl0pjTwXMojCx', '2McJOiKebPtBGqyEYyZQFN']</t>
  </si>
  <si>
    <t>['Assemblage 23', '[:SITD:]']</t>
  </si>
  <si>
    <t>['7pwThElmrxl0pjTwXMojCx']</t>
  </si>
  <si>
    <t>['Assemblage 23']</t>
  </si>
  <si>
    <t>['2FikzP9y7jVNqwpMgvyxnk']</t>
  </si>
  <si>
    <t>['Assembly Required']</t>
  </si>
  <si>
    <t>['1sWcp3vXhSScWlKSWiMifV']</t>
  </si>
  <si>
    <t>['Assembly']</t>
  </si>
  <si>
    <t>['5zyBjHz4bk4txVrPMz5An9', '4nj2kw9txbywzmUj1Ohxq6', '0uxZobAjMrMHgkM7L2d2mP']</t>
  </si>
  <si>
    <t>['Assen Vassilev', 'Metodi Matakiev', 'Slavonic Voices Male Chamber Choir']</t>
  </si>
  <si>
    <t>['45ys4ZctF83ZA1UIiNtYoQ']</t>
  </si>
  <si>
    <t>['Assif Tsahar Trio']</t>
  </si>
  <si>
    <t>['4HNtkAKKMHmyovrcBJkNb9']</t>
  </si>
  <si>
    <t>['Assjack']</t>
  </si>
  <si>
    <t>['1oxSEr2TjkXLniuHJdXj0H']</t>
  </si>
  <si>
    <t>['Asskickers']</t>
  </si>
  <si>
    <t>['6gzQrxVtyRX8cuRuUaf2Yn']</t>
  </si>
  <si>
    <t>['Assorted Jelly Beans']</t>
  </si>
  <si>
    <t>['1Kct3q55cU3hJXomNTjMGo']</t>
  </si>
  <si>
    <t>['Astari Nite']</t>
  </si>
  <si>
    <t>['0iTeLvJQZJGyCXQww1q3n3']</t>
  </si>
  <si>
    <t>['Astate']</t>
  </si>
  <si>
    <t>['6oCxgUP6Vdx3YIJb59Ia0L']</t>
  </si>
  <si>
    <t>['Aster Aweke']</t>
  </si>
  <si>
    <t>['1PSMheCYLCq1BzwX4whaD0']</t>
  </si>
  <si>
    <t>['Asterhouse']</t>
  </si>
  <si>
    <t>['3WrljlRycfsM7T0Kzdijxf']</t>
  </si>
  <si>
    <t>['Asterias']</t>
  </si>
  <si>
    <t>['24j6RDsf06YOAKudHmvPry', '1DvbGHKUGTOIns3BXzyKhB']</t>
  </si>
  <si>
    <t>['Asteriska', 'Dewa Budjana']</t>
  </si>
  <si>
    <t>['24j6RDsf06YOAKudHmvPry']</t>
  </si>
  <si>
    <t>['Asteriska']</t>
  </si>
  <si>
    <t>['1eKSVcjCJbAVcdK050SBK7']</t>
  </si>
  <si>
    <t>['Asteroid Advocate']</t>
  </si>
  <si>
    <t>['2J4D0yviqVDTpq34Erx8QP']</t>
  </si>
  <si>
    <t>['Asteroid Afterparty']</t>
  </si>
  <si>
    <t>['0vLVF7VEoJcM5f0uzy91NF', '48mTKckyIVMvCk9Ex2qgrL']</t>
  </si>
  <si>
    <t>['Asterope', 'Analogic Culture']</t>
  </si>
  <si>
    <t>['3qNYZS3uNCwEA3Zn9gBsO7']</t>
  </si>
  <si>
    <t>['Astonvilla']</t>
  </si>
  <si>
    <t>['7dsugSamBB7enWE2IrlbFg', '4nNMmpgvpWUo0oObt7Dhqw']</t>
  </si>
  <si>
    <t>['Astor Piazzolla', '8 Cellists of the Sinfonieorchester Basel']</t>
  </si>
  <si>
    <t>['7dsugSamBB7enWE2IrlbFg', '6nBkYc7m0hifnYaeQ517A6', '56SpCIr9VgqkCRTocZteaD']</t>
  </si>
  <si>
    <t>['Astor Piazzolla', 'Alfredo Marcucci', 'Ensemble Piacevole']</t>
  </si>
  <si>
    <t>['7dsugSamBB7enWE2IrlbFg', '7zsTaSj1Q4jSCjbj5GtmoN']</t>
  </si>
  <si>
    <t>['Astor Piazzolla', 'Aníbal Troilo']</t>
  </si>
  <si>
    <t>['7dsugSamBB7enWE2IrlbFg', '7zKFwhYAGA2KuM0cgEo7Rs', '43CmLUkZNUzmvPNUhxeoSU']</t>
  </si>
  <si>
    <t>['Astor Piazzolla', 'Arabella Steinbacher', 'Munich Chamber Orchestra']</t>
  </si>
  <si>
    <t>['7dsugSamBB7enWE2IrlbFg', '0rXFlqrjeUnpRIj3z7IRBk', '44aOote5azhMQAN5Vfwh5j']</t>
  </si>
  <si>
    <t>['Astor Piazzolla', 'Augustin Hadelich', 'Pablo Sainz Villegas']</t>
  </si>
  <si>
    <t>['7dsugSamBB7enWE2IrlbFg', '0OCB739kEu37yjT5VBLPEW', '0SPYS9NzfjFEplX7yD7PsK']</t>
  </si>
  <si>
    <t>['Astor Piazzolla', 'Bernd Glemser', 'Maria Kliegel']</t>
  </si>
  <si>
    <t>['7dsugSamBB7enWE2IrlbFg', '5jRlTeRHOKRs7a9vPwMEPR']</t>
  </si>
  <si>
    <t>['Astor Piazzolla', 'Boyd Meets Girl']</t>
  </si>
  <si>
    <t>['7dsugSamBB7enWE2IrlbFg', '4H0zGQILA7vJKl0ot2OYBf']</t>
  </si>
  <si>
    <t>['Astor Piazzolla', 'Brodsky Quartet']</t>
  </si>
  <si>
    <t>['7dsugSamBB7enWE2IrlbFg', '6h0iFgaGLjwNf8PI57fUZO', '3F1UpRdjsOCZrsIZAKwBoj', '5h9pfdhezDtyDHSWO8xHoC']</t>
  </si>
  <si>
    <t>['Astor Piazzolla', 'Cello Octet Conjunto Ibérico', 'Elena Gragera', 'Elias Arizcuren']</t>
  </si>
  <si>
    <t>['7dsugSamBB7enWE2IrlbFg', '3pI9A9672brzUyGUtkaGqh', '2K9fHMymDjnO18x274qMIV']</t>
  </si>
  <si>
    <t>['Astor Piazzolla', 'Daniel Binelli', 'Linda Lee Thomas']</t>
  </si>
  <si>
    <t>['7dsugSamBB7enWE2IrlbFg', '0es3bGd2Okn3XOLDA537xd', '7p2K7MlnXg0k9v9yxxuf06']</t>
  </si>
  <si>
    <t>['Astor Piazzolla', 'Detlef Tewes', 'Boris Björn Bagger']</t>
  </si>
  <si>
    <t>['7dsugSamBB7enWE2IrlbFg', '0wacs6wsHWxe7XOlK7vszM']</t>
  </si>
  <si>
    <t>['Astor Piazzolla', 'Duo Villarceaux']</t>
  </si>
  <si>
    <t>['7dsugSamBB7enWE2IrlbFg', '1f5AFq7YcCuvK98OYJW7ul', '6AcvNXKjZZgGIZsBBMl4dX']</t>
  </si>
  <si>
    <t>['Astor Piazzolla', 'G. Tremendo', 'Claremont Duo']</t>
  </si>
  <si>
    <t>['7dsugSamBB7enWE2IrlbFg', '5yVFKMGcxmH6Sy0nyEOQ1u']</t>
  </si>
  <si>
    <t>['Astor Piazzolla', 'Gerald Garcia']</t>
  </si>
  <si>
    <t>['7dsugSamBB7enWE2IrlbFg', '2YVUCSYeU9bgnXbno2WCu5']</t>
  </si>
  <si>
    <t>['Astor Piazzolla', 'Horacio Ferrer']</t>
  </si>
  <si>
    <t>['7dsugSamBB7enWE2IrlbFg', '2gvaP4G2lqqLqR0PLrJwGB', '0l55BohdrwFA1cOllCeHV9', '6aOkV4RVrozenVMii6QL0i']</t>
  </si>
  <si>
    <t>['Astor Piazzolla', 'Huijnen &amp; Grotenhuis', 'Marieke Grotenhuis', 'Cécile Huijnen']</t>
  </si>
  <si>
    <t>['7dsugSamBB7enWE2IrlbFg', '4kdQLnbg8zRBKj2ylpf6zQ']</t>
  </si>
  <si>
    <t>['Astor Piazzolla', 'Irina Muresanu']</t>
  </si>
  <si>
    <t>['7dsugSamBB7enWE2IrlbFg', '36iBcUkUXpZhwP7XobNybY', '3hEKUs4WrjZKCttbh1zvdr', '2feZgDpIh4uNR7QM8aD5O9']</t>
  </si>
  <si>
    <t>['Astor Piazzolla', 'JD Shaw', 'University Of New Mexico Wind Symphony', 'Eric Rombach-Kendall']</t>
  </si>
  <si>
    <t>['7dsugSamBB7enWE2IrlbFg', '6mBYeMZZUhJKEvRXagJYzY']</t>
  </si>
  <si>
    <t>['Astor Piazzolla', 'John Williams']</t>
  </si>
  <si>
    <t>['7dsugSamBB7enWE2IrlbFg', '1U4pv151m4SgVMg8fXROYp', '4UxVKRFFn96O4m2VDkoXSw', '16QiQnPIen1llsJLqQKyxR', '0EFuR1ucytxvaPypD1sXxL']</t>
  </si>
  <si>
    <t>['Astor Piazzolla', 'Julian Lloyd Webber', 'Jiaxin Lloyd Webber', 'European Union Chamber Orchestra', 'Hanspeter Hofmann']</t>
  </si>
  <si>
    <t>['7dsugSamBB7enWE2IrlbFg', '4JJBZdBypIaEOyXoAut5XL', '0wHPFvTTjnGMQ6bvUn2KlO']</t>
  </si>
  <si>
    <t>['Astor Piazzolla', 'Julien Labro', 'Jason Vieaux']</t>
  </si>
  <si>
    <t>['7dsugSamBB7enWE2IrlbFg', '1q1wfzh2xtpj27TnIAqIvd', '5YHCN15OUsjGAg1az5m818', '2oQJQUIpJFFnfKvHJA0xBu']</t>
  </si>
  <si>
    <t>['Astor Piazzolla', 'Karl Jenkins', 'Catrin Finch', 'The City of Prague Philharmonic Orchestra']</t>
  </si>
  <si>
    <t>['7dsugSamBB7enWE2IrlbFg', '3xXehPffJ4rtaaCbqDwVJ3']</t>
  </si>
  <si>
    <t>['Astor Piazzolla', 'Keith Lockhart']</t>
  </si>
  <si>
    <t>['7dsugSamBB7enWE2IrlbFg', '2088x7TgZ64pZkpjYTeLBg', '2U5rLdZ4ARUFcaSYw0shXn', '7quiYZINSNDYVWjTr6KkJU', '68fkzPiWFDYjsI9MhNR8Bo']</t>
  </si>
  <si>
    <t>['Astor Piazzolla', 'Lara St. John', 'Simón Bolívar Youth Orchestra of Venezuela', 'Edgar A. Calderon', 'Eduardo Marturet']</t>
  </si>
  <si>
    <t>['7dsugSamBB7enWE2IrlbFg', '2088x7TgZ64pZkpjYTeLBg', '2U5rLdZ4ARUFcaSYw0shXn', '68fkzPiWFDYjsI9MhNR8Bo']</t>
  </si>
  <si>
    <t>['Astor Piazzolla', 'Lara St. John', 'Simón Bolívar Youth Orchestra of Venezuela', 'Eduardo Marturet']</t>
  </si>
  <si>
    <t>['7dsugSamBB7enWE2IrlbFg', '2k7N9kQg5N5nePM5xHZmv4', '2yZ6PpNTnlmRGbbZd6pWpI', '5CmNgBR5IxvpiU5tQxc448', '2p1ajptgFozpil91yrYncQ']</t>
  </si>
  <si>
    <t>['Astor Piazzolla', 'Leonid Desyatnikov', 'Tianwa Yang', 'Nashville Symphony Orchestra', 'Giancarlo Guerrero']</t>
  </si>
  <si>
    <t>['7dsugSamBB7enWE2IrlbFg', '0tOHEflyuIrCqNbFWOy85N', '2wPEI3d15b6cKxBPuq0A0H']</t>
  </si>
  <si>
    <t>['Astor Piazzolla', 'Michael Baker', 'Aquarelle Guitar Quartet']</t>
  </si>
  <si>
    <t>['7dsugSamBB7enWE2IrlbFg', '4mqmCihscYk8vtRC0fCaJS']</t>
  </si>
  <si>
    <t>['Astor Piazzolla', 'Orquesta de Cámara de Caracas']</t>
  </si>
  <si>
    <t>['7dsugSamBB7enWE2IrlbFg', '2fFxNneQmtCTdIwEpfXnqe', '3zz4BITBs6xvnzw2vtQi2D']</t>
  </si>
  <si>
    <t>['Astor Piazzolla', 'Quatuor Ébène', 'Michel Portal']</t>
  </si>
  <si>
    <t>['7dsugSamBB7enWE2IrlbFg', '57tpkECDJos5ICm8G2XYN0']</t>
  </si>
  <si>
    <t>['Astor Piazzolla', 'Quinteto Tango Nuevo']</t>
  </si>
  <si>
    <t>['7dsugSamBB7enWE2IrlbFg', '26MvjOuSgBhoTW66u4WeMM', '6UIrFKbkNoxAcj0RgXDfDW']</t>
  </si>
  <si>
    <t>['Astor Piazzolla', 'Richard Stoltzman', 'Mika Stoltzman']</t>
  </si>
  <si>
    <t>['7dsugSamBB7enWE2IrlbFg', '26MvjOuSgBhoTW66u4WeMM']</t>
  </si>
  <si>
    <t>['Astor Piazzolla', 'Richard Stoltzman']</t>
  </si>
  <si>
    <t>['7dsugSamBB7enWE2IrlbFg', '3uegbX29Ddh92sw6WQ7Ndq', '1UWgqvj4Hzby5SvzEYzupV', '0K6ufQj8JzIZPPkvZrEwJS']</t>
  </si>
  <si>
    <t>['Astor Piazzolla', 'Rick Stotijn', 'Malin Broman', 'Swedish Radio Symphony Orchestra']</t>
  </si>
  <si>
    <t>['7dsugSamBB7enWE2IrlbFg', '7nxk5CMYxMlS4o9czBVoTh']</t>
  </si>
  <si>
    <t>['Astor Piazzolla', 'Ryan Brown']</t>
  </si>
  <si>
    <t>['7dsugSamBB7enWE2IrlbFg', '5rswUCkw06p2gTfKRBc3gX']</t>
  </si>
  <si>
    <t>['Astor Piazzolla', 'Salut Salon']</t>
  </si>
  <si>
    <t>['7dsugSamBB7enWE2IrlbFg', '6aR2p6MeZqcCKJxZgvTs2H', '6lxAqIorVmYY2bzWr9kmCA', '50MREZ0LJcSvrtKuyTV8Su']</t>
  </si>
  <si>
    <t>['Astor Piazzolla', 'Sefika Kutluer', 'Razumovsky Symphony Orchestra', 'Peter Breiner']</t>
  </si>
  <si>
    <t>['7dsugSamBB7enWE2IrlbFg', '0unIm3FGmMLOAeGtmneURV', '7DbmkhVKGV7UiwrbegHL9t', '4BA2gnyphirmeSdEwXw8It']</t>
  </si>
  <si>
    <t>['Astor Piazzolla', 'Stefan Malzew', 'Ute Lemper', 'Vogler String Quartet']</t>
  </si>
  <si>
    <t>['7dsugSamBB7enWE2IrlbFg', '2WKeBFVw2mN3J91TioK9ar']</t>
  </si>
  <si>
    <t>['Astor Piazzolla', 'Tom Kerstens']</t>
  </si>
  <si>
    <t>['7dsugSamBB7enWE2IrlbFg', '3fpR0ycCmcedFdfJZ0V4vB']</t>
  </si>
  <si>
    <t>['Astor Piazzolla', 'Trio Pirandello']</t>
  </si>
  <si>
    <t>['7dsugSamBB7enWE2IrlbFg', '7v1hXHEoQWtJ5YqFuwdkls']</t>
  </si>
  <si>
    <t>['Astor Piazzolla', 'Xianji Liu']</t>
  </si>
  <si>
    <t>['7dsugSamBB7enWE2IrlbFg', '5Dl3HXZjG6ZOWT5cV375lk', '6Ydr3Jz8dC91M5PtmynbsL']</t>
  </si>
  <si>
    <t>['Astor Piazzolla', 'Yo-Yo Ma', 'Jorge Calandrelli']</t>
  </si>
  <si>
    <t>['7dsugSamBB7enWE2IrlbFg', '5Dl3HXZjG6ZOWT5cV375lk']</t>
  </si>
  <si>
    <t>['Astor Piazzolla', 'Yo-Yo Ma']</t>
  </si>
  <si>
    <t>['7dsugSamBB7enWE2IrlbFg']</t>
  </si>
  <si>
    <t>['Astor Piazzolla']</t>
  </si>
  <si>
    <t>['3sN1kV1bRLKM0RoNlizeAt']</t>
  </si>
  <si>
    <t>['Astor Pizzaolla']</t>
  </si>
  <si>
    <t>['1wecvoXGxuk3rGi0MOGZx0']</t>
  </si>
  <si>
    <t>['Astoria']</t>
  </si>
  <si>
    <t>['3JuDo6kGyBy0HhvzofZcYX']</t>
  </si>
  <si>
    <t>['Astpai']</t>
  </si>
  <si>
    <t>['5BFmScztrJuQaKvlRaaobJ']</t>
  </si>
  <si>
    <t>['Astral Chaos']</t>
  </si>
  <si>
    <t>['75sbAW8TUBRveWGsVLlfH0']</t>
  </si>
  <si>
    <t>['Astral Darkness']</t>
  </si>
  <si>
    <t>['6qquchyROrVGfg89X1zf8q']</t>
  </si>
  <si>
    <t>['Astral Project']</t>
  </si>
  <si>
    <t>['40EsdChhIP1ZT9RYOcfUI0', '277yeOzcZFue5WMd8ugiTM']</t>
  </si>
  <si>
    <t>['Astral Projection', 'Out of Orbit']</t>
  </si>
  <si>
    <t>['6ZYeVNF4P3hjYWvQPCeX9u']</t>
  </si>
  <si>
    <t>['Astral Sense']</t>
  </si>
  <si>
    <t>['2B2yqS9x0TrPzNCRgIkuKB']</t>
  </si>
  <si>
    <t>['Astral Social Club']</t>
  </si>
  <si>
    <t>['1GH6AT6yW1KZAzRuMAYkc8', '5ByjU6oarxRC2Y85JpKx1n']</t>
  </si>
  <si>
    <t>['Astral Swans', 'Dan Mangan']</t>
  </si>
  <si>
    <t>['1GH6AT6yW1KZAzRuMAYkc8']</t>
  </si>
  <si>
    <t>['Astral Swans']</t>
  </si>
  <si>
    <t>['1tI4CdWenvkD4nGhP8efBQ', '71kI4LhJgn7ANkT2A6G8FZ']</t>
  </si>
  <si>
    <t>['Astral Waves', 'Alwoods']</t>
  </si>
  <si>
    <t>['1tI4CdWenvkD4nGhP8efBQ', '5CsJFKE7IZC085AkDLXCan']</t>
  </si>
  <si>
    <t>['Astral Waves', 'Aureohm']</t>
  </si>
  <si>
    <t>['1tI4CdWenvkD4nGhP8efBQ', '4PFKM79teoD2uxFIMHyYbP']</t>
  </si>
  <si>
    <t>['Astral Waves', 'Dra. Rosa Giove']</t>
  </si>
  <si>
    <t>['1tI4CdWenvkD4nGhP8efBQ', '126ulrTJ4FDeEJJSdbqdUv', '2eer67nhmKWLghPlAUpmcd']</t>
  </si>
  <si>
    <t>['Astral Waves', 'Suduaya', 'SuKhush']</t>
  </si>
  <si>
    <t>['1tI4CdWenvkD4nGhP8efBQ', '2DTuMG5RM4M1LAKJsKgDJJ', '2DoAz5IQhZKj5clVax51Et']</t>
  </si>
  <si>
    <t>['Astral Waves', 'Sufi´s Life', 'Merlin']</t>
  </si>
  <si>
    <t>['1tI4CdWenvkD4nGhP8efBQ']</t>
  </si>
  <si>
    <t>['Astral Waves']</t>
  </si>
  <si>
    <t>['3uLqq6tTN2LYYJdHIN4lcv']</t>
  </si>
  <si>
    <t>['Astral Woods']</t>
  </si>
  <si>
    <t>['41ywwlieZydQxHC9ebturD', '3urhrgG6tVFVPIc8Dgf3Y2']</t>
  </si>
  <si>
    <t>['Astral', 'Slyleaf']</t>
  </si>
  <si>
    <t>['6l8ILBFNERdgejanEUQUuT']</t>
  </si>
  <si>
    <t>['Astral']</t>
  </si>
  <si>
    <t>['5iixqhm8AEEBzxxYh528wy']</t>
  </si>
  <si>
    <t>['Astralakt']</t>
  </si>
  <si>
    <t>['0xDPU57wNLiQuJJ6h0FedI']</t>
  </si>
  <si>
    <t>['Astrale']</t>
  </si>
  <si>
    <t>['7Jr2KF89B0k3UCTfuiukYM']</t>
  </si>
  <si>
    <t>['Astralfish']</t>
  </si>
  <si>
    <t>['2v9AVbpWkoSBQqNnwdoSh4']</t>
  </si>
  <si>
    <t>['Astralion']</t>
  </si>
  <si>
    <t>['58gtO35iohGEw5TfEjD2CZ', '03DuLh2CvVPfjWEPztUw7x']</t>
  </si>
  <si>
    <t>['Astralon', 'Yiannis Folias']</t>
  </si>
  <si>
    <t>['5UwFR1nHrA40JVhsZsI0i3']</t>
  </si>
  <si>
    <t>['Astrid Hadad']</t>
  </si>
  <si>
    <t>['3dUltShd2gJQc98Kc7Syit', '03XTjXEACRDeNoYO1PGwUW']</t>
  </si>
  <si>
    <t>['Astrix', 'Deedrah']</t>
  </si>
  <si>
    <t>['3dUltShd2gJQc98Kc7Syit', '1iJjknPns7OL88rGuDx8t5']</t>
  </si>
  <si>
    <t>['Astrix', 'Quantum']</t>
  </si>
  <si>
    <t>['0xBFxXSAHfyVSEegDByB41']</t>
  </si>
  <si>
    <t>['Astro Tan']</t>
  </si>
  <si>
    <t>['5Oj0dDXauNbp9nJEaVUOnD']</t>
  </si>
  <si>
    <t>['Astro&amp;Glyde']</t>
  </si>
  <si>
    <t>['2z658O7sY52T18CIOqUcws', '6ptuqFNl59tQfU1ps9ewxI']</t>
  </si>
  <si>
    <t>['AstroPilot', 'Aksemetrix']</t>
  </si>
  <si>
    <t>['2z658O7sY52T18CIOqUcws']</t>
  </si>
  <si>
    <t>['AstroPilot']</t>
  </si>
  <si>
    <t>['10o0Sat4vSMo0rG6246r1j']</t>
  </si>
  <si>
    <t>['Astrobear']</t>
  </si>
  <si>
    <t>['4OvLy4oD9IFQ8YCbbMDVRD', '6sMSSidPo0LKg5xvnKLdx5']</t>
  </si>
  <si>
    <t>['Astrocolor', 'Fox Glove']</t>
  </si>
  <si>
    <t>['4OvLy4oD9IFQ8YCbbMDVRD']</t>
  </si>
  <si>
    <t>['Astrocolor']</t>
  </si>
  <si>
    <t>['6XGek796hBPSmrGLsHiLg7']</t>
  </si>
  <si>
    <t>['Astrodeath']</t>
  </si>
  <si>
    <t>['6qXgXkOdhkGfKIw3OEMCCW']</t>
  </si>
  <si>
    <t>['Astroe']</t>
  </si>
  <si>
    <t>['6o3uhiPmTLJ0FonHXPQzFs']</t>
  </si>
  <si>
    <t>['Astrolabe']</t>
  </si>
  <si>
    <t>['4onN3pIDhggosdC6didAw2']</t>
  </si>
  <si>
    <t>['Astromill']</t>
  </si>
  <si>
    <t>['5FzWWTx45KN7q3II2wFEV9']</t>
  </si>
  <si>
    <t>['Astronaut Ice Cream']</t>
  </si>
  <si>
    <t>['1eQEMu3xpy3MTPWL9mbmbd']</t>
  </si>
  <si>
    <t>['Astronaut Wife']</t>
  </si>
  <si>
    <t>['7lcbOlKjk4gLsCxd481hik', '5c3akKV3CUqAVOnGZqf4S3']</t>
  </si>
  <si>
    <t>['Astronaut', 'Barely Alive']</t>
  </si>
  <si>
    <t>['7lcbOlKjk4gLsCxd481hik', '258ekKlbvXwrVQkbMGV4vw']</t>
  </si>
  <si>
    <t>['Astronaut', 'Cutline']</t>
  </si>
  <si>
    <t>['7lcbOlKjk4gLsCxd481hik', '0YYsJajqd89lKHXv5ZdFPw']</t>
  </si>
  <si>
    <t>['Astronaut', 'DKS']</t>
  </si>
  <si>
    <t>['7lcbOlKjk4gLsCxd481hik', '2dVIbEt8BdjznykrUuSCDc']</t>
  </si>
  <si>
    <t>['Astronaut', 'Danyka Nadeau']</t>
  </si>
  <si>
    <t>['7lcbOlKjk4gLsCxd481hik', '67SYQ5NBcOio5DiO5Fjqz0']</t>
  </si>
  <si>
    <t>['Astronaut', 'Dilemn']</t>
  </si>
  <si>
    <t>['7lcbOlKjk4gLsCxd481hik', '6SJnjpekgnONgNtxKeMP8m']</t>
  </si>
  <si>
    <t>['Astronaut', 'Dodge &amp; Fuski']</t>
  </si>
  <si>
    <t>['7lcbOlKjk4gLsCxd481hik', '787eI5x66YnPqTVLlUWi3t', '04vdWVjgi45nrMAxeCEVQe']</t>
  </si>
  <si>
    <t>['Astronaut', 'Eyes', 'Bear Grillz']</t>
  </si>
  <si>
    <t>['7lcbOlKjk4gLsCxd481hik', '787eI5x66YnPqTVLlUWi3t', '6rCtVWmALYFzTtiO82ArM3']</t>
  </si>
  <si>
    <t>['Astronaut', 'Eyes', 'Bluescreens']</t>
  </si>
  <si>
    <t>['7lcbOlKjk4gLsCxd481hik', '787eI5x66YnPqTVLlUWi3t', '5KeW23ZrLLx79dyo1ERAHj']</t>
  </si>
  <si>
    <t>['Astronaut', 'Eyes', 'Dubsidia']</t>
  </si>
  <si>
    <t>['7lcbOlKjk4gLsCxd481hik', '787eI5x66YnPqTVLlUWi3t', '4RdHsZecp3xAk5ktnJULkB']</t>
  </si>
  <si>
    <t>['Astronaut', 'Eyes', 'Skapes']</t>
  </si>
  <si>
    <t>['7lcbOlKjk4gLsCxd481hik', '787eI5x66YnPqTVLlUWi3t', '07aYrHCkfFQd68a0diHiFH']</t>
  </si>
  <si>
    <t>['Astronaut', 'Eyes', 'The McMash Clan']</t>
  </si>
  <si>
    <t>['7lcbOlKjk4gLsCxd481hik', '787eI5x66YnPqTVLlUWi3t', '2aY6BempYyL4jB9MJNQT9P']</t>
  </si>
  <si>
    <t>['Astronaut', 'Eyes', 'Twine']</t>
  </si>
  <si>
    <t>['7lcbOlKjk4gLsCxd481hik', '787eI5x66YnPqTVLlUWi3t']</t>
  </si>
  <si>
    <t>['Astronaut', 'Eyes']</t>
  </si>
  <si>
    <t>['7lcbOlKjk4gLsCxd481hik', '6zL4UbVtrGZPjvTTeNKyAc', '3o8BMojuQONFOJ0cJ0qOEc']</t>
  </si>
  <si>
    <t>['Astronaut', 'Far Too Loud', 'Diskord']</t>
  </si>
  <si>
    <t>['7lcbOlKjk4gLsCxd481hik', '6zL4UbVtrGZPjvTTeNKyAc', '1ldNdtZX38LAsOk0ciLvb2', '5yHFElFCi9F3I316qLU0QA']</t>
  </si>
  <si>
    <t>['Astronaut', 'Far Too Loud', 'F.O.O.L', 'Didrick']</t>
  </si>
  <si>
    <t>['7lcbOlKjk4gLsCxd481hik', '6zL4UbVtrGZPjvTTeNKyAc', '4xaF2VIGwhWyEMbM6GuLdm']</t>
  </si>
  <si>
    <t>['Astronaut', 'Far Too Loud', 'Teddy Killerz']</t>
  </si>
  <si>
    <t>['7lcbOlKjk4gLsCxd481hik', '6zL4UbVtrGZPjvTTeNKyAc', '0lFT5hxfYiWwHN9M0GJYTm']</t>
  </si>
  <si>
    <t>['Astronaut', 'Far Too Loud', 'The Frederik']</t>
  </si>
  <si>
    <t>['7lcbOlKjk4gLsCxd481hik', '6zL4UbVtrGZPjvTTeNKyAc', '5ACAevgPkgULaZNA2ogr3h']</t>
  </si>
  <si>
    <t>['Astronaut', 'Far Too Loud', 'Zuko']</t>
  </si>
  <si>
    <t>['7lcbOlKjk4gLsCxd481hik', '1kQLZAAyFm3F1mEWZcJeT3', '0IYI04P2UzxwxJxvdvKk7P']</t>
  </si>
  <si>
    <t>['Astronaut', 'Harry Brooks JNR', 'Laszlo']</t>
  </si>
  <si>
    <t>['7lcbOlKjk4gLsCxd481hik', '1kQLZAAyFm3F1mEWZcJeT3', '7HpPVD8RJSVFdoFRU0vXYx']</t>
  </si>
  <si>
    <t>['Astronaut', 'Harry Brooks JNR', 'Silverback']</t>
  </si>
  <si>
    <t>['7lcbOlKjk4gLsCxd481hik', '1kQLZAAyFm3F1mEWZcJeT3', '1peAJRnCgGwBv46QXFJEbU']</t>
  </si>
  <si>
    <t>['Astronaut', 'Harry Brooks JNR', 'Volant']</t>
  </si>
  <si>
    <t>['7lcbOlKjk4gLsCxd481hik', '1kQLZAAyFm3F1mEWZcJeT3', '4VqBNQRr0nDN0trNUOn0co']</t>
  </si>
  <si>
    <t>['Astronaut', 'Harry Brooks JNR', 'WRLD']</t>
  </si>
  <si>
    <t>['7lcbOlKjk4gLsCxd481hik', '1kQLZAAyFm3F1mEWZcJeT3']</t>
  </si>
  <si>
    <t>['Astronaut', 'Harry Brooks JNR']</t>
  </si>
  <si>
    <t>['7lcbOlKjk4gLsCxd481hik', '1kgxTtyF91VaqLD3J6Krd5']</t>
  </si>
  <si>
    <t>['Astronaut', 'Hellberg']</t>
  </si>
  <si>
    <t>['7lcbOlKjk4gLsCxd481hik', '16yUpGkBRgc2eDMd3bB3Uw']</t>
  </si>
  <si>
    <t>['Astronaut', 'MitiS']</t>
  </si>
  <si>
    <t>['7lcbOlKjk4gLsCxd481hik', '6Ihjk4dzn47Hld1Wuu7EfV']</t>
  </si>
  <si>
    <t>['Astronaut', 'SLDGHMR']</t>
  </si>
  <si>
    <t>['7lcbOlKjk4gLsCxd481hik', '043Bey7ngSGRFpJftAlKpi']</t>
  </si>
  <si>
    <t>['Astronaut', 'Spag Heddy']</t>
  </si>
  <si>
    <t>['7lcbOlKjk4gLsCxd481hik', '0FvgCHaMG7KL6M83yJuhmL']</t>
  </si>
  <si>
    <t>['Astronaut', 'Stephen Walking']</t>
  </si>
  <si>
    <t>['7lcbOlKjk4gLsCxd481hik', '4lnwcv2fzQL7Y7bguVBvQ9']</t>
  </si>
  <si>
    <t>['Astronaut', 'The Brig']</t>
  </si>
  <si>
    <t>['7lcbOlKjk4gLsCxd481hik', '4FXGRMSHh2JjHxVwS8dhH1']</t>
  </si>
  <si>
    <t>['Astronaut', 'Virtual Riot']</t>
  </si>
  <si>
    <t>['7lcbOlKjk4gLsCxd481hik']</t>
  </si>
  <si>
    <t>['Astronaut']</t>
  </si>
  <si>
    <t>['6PWRJs1FosHp8Cqx0Nmswj']</t>
  </si>
  <si>
    <t>['Astronautalis']</t>
  </si>
  <si>
    <t>['2CXaub1yYrSk6ruDtOx6LZ']</t>
  </si>
  <si>
    <t>['Astronauts, etc.']</t>
  </si>
  <si>
    <t>['7CqSk1os2DwvYcDlSDEwoG']</t>
  </si>
  <si>
    <t>['Astroninja']</t>
  </si>
  <si>
    <t>['2S13OV7nLeciVigE0Wxo7E']</t>
  </si>
  <si>
    <t>['Astronoid']</t>
  </si>
  <si>
    <t>['5VQCFflnW0XarE4KpadmMK']</t>
  </si>
  <si>
    <t>['Astronomar']</t>
  </si>
  <si>
    <t>['3Mznpiif5P417XKT01emXQ']</t>
  </si>
  <si>
    <t>['Astropop 3']</t>
  </si>
  <si>
    <t>['0CEglObkyPUTo18EYUzAZk']</t>
  </si>
  <si>
    <t>['Astrosoniq']</t>
  </si>
  <si>
    <t>['5rX2c1zow6hCph8PnnU3kF', '2dRsXWVnkku2cMDtV1h6NP']</t>
  </si>
  <si>
    <t>['Astrud Gilberto', 'Stanley Turrentine']</t>
  </si>
  <si>
    <t>['5rX2c1zow6hCph8PnnU3kF']</t>
  </si>
  <si>
    <t>['Astrud Gilberto']</t>
  </si>
  <si>
    <t>['2uKj5KsQWGyVwsXzpKXeBY']</t>
  </si>
  <si>
    <t>['Astrud']</t>
  </si>
  <si>
    <t>['0VyYcOnIdQdQBWPrhPYwXI']</t>
  </si>
  <si>
    <t>['Asumaya']</t>
  </si>
  <si>
    <t>['46KG4qj2842Z35DQ9tJJfO']</t>
  </si>
  <si>
    <t>['Asuquomo']</t>
  </si>
  <si>
    <t>['5NsArmgpabPr7eR5zh4Ux8']</t>
  </si>
  <si>
    <t>['Asura']</t>
  </si>
  <si>
    <t>['0OIDvWrp5DMrPvMtg4yK75']</t>
  </si>
  <si>
    <t>['Asva']</t>
  </si>
  <si>
    <t>['55LyOQNIa9J8wX6y6eJfc0']</t>
  </si>
  <si>
    <t>['Aswad']</t>
  </si>
  <si>
    <t>['0p4w7pSFpgSyCmAWea39t3']</t>
  </si>
  <si>
    <t>['Aswan Music &amp; Dance Ensemble']</t>
  </si>
  <si>
    <t>['1g6ZGm7Y5H27ASLQIzZwd8']</t>
  </si>
  <si>
    <t>['Aswan Troupe for Folkloric Arts']</t>
  </si>
  <si>
    <t>['2A0gy6ujeioPYoEeqh40FG']</t>
  </si>
  <si>
    <t>['Asylium']</t>
  </si>
  <si>
    <t>['3VqTLhiyNIfBEjmETIRhaQ']</t>
  </si>
  <si>
    <t>['Asylum Street Spankers']</t>
  </si>
  <si>
    <t>['00QliXw2kwWQBsOPCKFLDD']</t>
  </si>
  <si>
    <t>['Asylum']</t>
  </si>
  <si>
    <t>['5CI6pBIR5RCmvIAUEFi1CN', '2uNKsk7rBlrzELM8BFclCq']</t>
  </si>
  <si>
    <t>['At 1980', 'Camille Glémet']</t>
  </si>
  <si>
    <t>['5CI6pBIR5RCmvIAUEFi1CN', '2bMw6rIx4S9uymqxxQ1vkh']</t>
  </si>
  <si>
    <t>['At 1980', 'Dana Jean Phoenix']</t>
  </si>
  <si>
    <t>['5CI6pBIR5RCmvIAUEFi1CN', '1rTWoB7Gxm4YbWfrDc4EBt', '6zrgIu0skCCFS7Ke9xOj1r']</t>
  </si>
  <si>
    <t>['At 1980', 'Josh Dally', 'Timecop1983']</t>
  </si>
  <si>
    <t>['5CI6pBIR5RCmvIAUEFi1CN', '1rTWoB7Gxm4YbWfrDc4EBt']</t>
  </si>
  <si>
    <t>['At 1980', 'Josh Dally']</t>
  </si>
  <si>
    <t>['5CI6pBIR5RCmvIAUEFi1CN']</t>
  </si>
  <si>
    <t>['At 1980']</t>
  </si>
  <si>
    <t>['5I455XMjbrjK4Sn1rNBgl9']</t>
  </si>
  <si>
    <t>['At Jazz']</t>
  </si>
  <si>
    <t>['2u7EnPm4wA3MVUqseVuv8S']</t>
  </si>
  <si>
    <t>['At No End']</t>
  </si>
  <si>
    <t>['1D0ocfnVso30ywMvUVQmNS']</t>
  </si>
  <si>
    <t>['At Ships End']</t>
  </si>
  <si>
    <t>['3h6xxUWuonMnpOpplKRYuY']</t>
  </si>
  <si>
    <t>['At The Close Of Every Day']</t>
  </si>
  <si>
    <t>['6YXarbjg36ODFPez0PnOlD', '5cmeXTtbt6sC555P7cnmTa']</t>
  </si>
  <si>
    <t>['At The Gates', 'Mikael Nox Pettersson']</t>
  </si>
  <si>
    <t>['6YXarbjg36ODFPez0PnOlD', '3QzjV5GAMzWE0wIgqsv7jD']</t>
  </si>
  <si>
    <t>['At The Gates', 'Per Boder']</t>
  </si>
  <si>
    <t>['6YXarbjg36ODFPez0PnOlD', '42GTpwalq8ZhZPz2nRvxsK']</t>
  </si>
  <si>
    <t>['At The Gates', 'Rob Miller']</t>
  </si>
  <si>
    <t>['6YXarbjg36ODFPez0PnOlD']</t>
  </si>
  <si>
    <t>['At The Gates']</t>
  </si>
  <si>
    <t>['4alZ73UZp90icEjdKjSIxw']</t>
  </si>
  <si>
    <t>['At Vance']</t>
  </si>
  <si>
    <t>['3dD9UIAq3IzuKm4uRaMMwc']</t>
  </si>
  <si>
    <t>['At the Spine']</t>
  </si>
  <si>
    <t>['0z62dCmGObvY5deBoQjJ9z']</t>
  </si>
  <si>
    <t>['At the Threshold']</t>
  </si>
  <si>
    <t>['6druuoqGu6wQ2Nyv71f1Rw']</t>
  </si>
  <si>
    <t>['Ata Erol']</t>
  </si>
  <si>
    <t>['6JSiqA28ig1RWkVRV35CVm']</t>
  </si>
  <si>
    <t>['Atahualpa New Punky']</t>
  </si>
  <si>
    <t>['6I2DJf8fZwixA0GTLAvR1b']</t>
  </si>
  <si>
    <t>['Atahualpa Yupanqui']</t>
  </si>
  <si>
    <t>['2ucv6fYGRvzHLgwc2ZAcTL', '5KQzxMWgKcqsQOKOVGjLVZ']</t>
  </si>
  <si>
    <t>['Atanas Atanasov', 'Ramadan Lolov']</t>
  </si>
  <si>
    <t>['3AoHcHqr2HRrCbRYyssmTk', '1DkOd4QbzZzw0AIzuwDp9a']</t>
  </si>
  <si>
    <t>['Atanas Ourkouzounov', 'Cavatina Duo']</t>
  </si>
  <si>
    <t>['3AoHcHqr2HRrCbRYyssmTk', '1Vwoc6FQiQCeWjTCQI2hl1']</t>
  </si>
  <si>
    <t>['Atanas Ourkouzounov', 'Dúo Villa-Lobos']</t>
  </si>
  <si>
    <t>['3AoHcHqr2HRrCbRYyssmTk', '0XDvXL67mLuO1pvrPtl4Rs']</t>
  </si>
  <si>
    <t>['Atanas Ourkouzounov', 'Mislav Režić']</t>
  </si>
  <si>
    <t>['5kn8t9YN76msojqGv6hgIz']</t>
  </si>
  <si>
    <t>['Ataraxia']</t>
  </si>
  <si>
    <t>['0DEDEUlaPWEcmX8ZDlz8YO']</t>
  </si>
  <si>
    <t>['Ataraxis Vibration']</t>
  </si>
  <si>
    <t>['29s9bIO2pZKR5EnBLD9uQ3']</t>
  </si>
  <si>
    <t>['Atari Bizkit']</t>
  </si>
  <si>
    <t>['6bZCJf2K0S0seeO4XZYc5k']</t>
  </si>
  <si>
    <t>['Atari Pilot']</t>
  </si>
  <si>
    <t>['1EMlPfrse4I1I1hA3iwhk9']</t>
  </si>
  <si>
    <t>['Atari Teenage Riot']</t>
  </si>
  <si>
    <t>['5h3UnG3S2o9eZIUT4BNixl']</t>
  </si>
  <si>
    <t>['Atash']</t>
  </si>
  <si>
    <t>['1PN9qNlYslnARNuQi3fwZN', '2T4eTDGQzyG33FiZ2GHK4l', '5VfKi2uYyP2DCi1JXQ2fX5', '0vs4VFHOGtq7aWGDCm2bfZ', '5IvN1n3vtAEYZ79g0Y3Klq', '5SkbH30vQhoE6abldC0AIB', '5okug1pWpBs09s3m78uLRC', '5w3eni7ro9BTdefZN8wENn', '3cvzLFVFysh5kftUOoE1z9', '5D2PVksBvsBoPG7mO5ZfJm', '1ruRAEFtVLVrzYEjxvljXz']</t>
  </si>
  <si>
    <t>['Ataulfo Alves', 'Mirabeau De Oliveira', 'Nelson Cavaquinho', 'Paquita', 'Milton de Oliveira', 'Guilherme De Brito', 'A. Caminha', 'Luiz Soberano', 'Alcides Caminha', 'João Correia Da Silva', 'Maria Cruesa']</t>
  </si>
  <si>
    <t>['1QoL6PD6QyjdsxvTBacepq']</t>
  </si>
  <si>
    <t>['Atavistia']</t>
  </si>
  <si>
    <t>['7DvtxJ7fqtPASzx5t0o3T3']</t>
  </si>
  <si>
    <t>['Ateph Elidja']</t>
  </si>
  <si>
    <t>['3MqjsWDLhq8SyY6N3PE8yW']</t>
  </si>
  <si>
    <t>['Aterciopelados']</t>
  </si>
  <si>
    <t>['49DvNg49S67YvYUWpUkhEA']</t>
  </si>
  <si>
    <t>['Ateriavia']</t>
  </si>
  <si>
    <t>['6zFt7pDbVsI136H4UEuS1R']</t>
  </si>
  <si>
    <t>['Atex']</t>
  </si>
  <si>
    <t>['7f97cxt1u9nS6WYzmlsiZY', '22dMjgcNzSEmrWEtU8JBVH']</t>
  </si>
  <si>
    <t>['Athanasius Kircher', 'Lutz Kirchhof']</t>
  </si>
  <si>
    <t>['4guTAV6sLnZtYkepw2IoUN']</t>
  </si>
  <si>
    <t>['Athanor']</t>
  </si>
  <si>
    <t>['3j0w2jrN92SxMdHy1WyFEo']</t>
  </si>
  <si>
    <t>['Athas']</t>
  </si>
  <si>
    <t>['46rWPBj3PAZpLgcS4dOBtw', '1SEfFbNsLpiSaaSfnEObpj']</t>
  </si>
  <si>
    <t>['Athena Tergis &amp; Laura Risk', 'Alasdair Fraser']</t>
  </si>
  <si>
    <t>['46rWPBj3PAZpLgcS4dOBtw']</t>
  </si>
  <si>
    <t>['Athena Tergis &amp; Laura Risk']</t>
  </si>
  <si>
    <t>['5WzBOndu3jFuW2Oue84qii']</t>
  </si>
  <si>
    <t>['Athena Tergis']</t>
  </si>
  <si>
    <t>['2sGlDQ2sedrgzVGMvnBgOG']</t>
  </si>
  <si>
    <t>['Athenaeum']</t>
  </si>
  <si>
    <t>['3RgW3IfR2JdKSD3UzlAF1Y']</t>
  </si>
  <si>
    <t>['Athens Creek']</t>
  </si>
  <si>
    <t>['30U91o9DvaYhSIlpgdUsTr', '4fYUGtJUjU8P0k1SAV3xgA']</t>
  </si>
  <si>
    <t>['Athens400', 'Lorentzo Jönsson']</t>
  </si>
  <si>
    <t>['2U4rkYH3YkKECYoabTDkho']</t>
  </si>
  <si>
    <t>['Athletic Automaton']</t>
  </si>
  <si>
    <t>['28KEvsyIP7SFDMJN729GZ7']</t>
  </si>
  <si>
    <t>['Athletics']</t>
  </si>
  <si>
    <t>['1CgGmzXzwH2j3JL8OdLnBi', '25u4Wltpv2iu8205c400T8']</t>
  </si>
  <si>
    <t>['Atik', 'Spitfya']</t>
  </si>
  <si>
    <t>['0z0wKIaOwZLP7zN7UJCQyy']</t>
  </si>
  <si>
    <t>['Atilla Zoller']</t>
  </si>
  <si>
    <t>['4uz4kJ4YXyyAAYR9TXZeqp']</t>
  </si>
  <si>
    <t>['Atiq &amp; Enk']</t>
  </si>
  <si>
    <t>['43k9Iqa9rGOkDd8vJNUz70']</t>
  </si>
  <si>
    <t>['Atis Constant']</t>
  </si>
  <si>
    <t>['5LO3SjnUlrtXTFpAW5aJze']</t>
  </si>
  <si>
    <t>['Atkins May Project']</t>
  </si>
  <si>
    <t>['1KIAQjQcShaEscPLrNHmXU']</t>
  </si>
  <si>
    <t>['Atlan']</t>
  </si>
  <si>
    <t>['22UNdqCuyWgHCeMg37abYo']</t>
  </si>
  <si>
    <t>['Atlanta Falcons']</t>
  </si>
  <si>
    <t>['0WgyCbru4tXnMsbTmX4mFw']</t>
  </si>
  <si>
    <t>['Atlanta Rhythm Section']</t>
  </si>
  <si>
    <t>['0V1ReTNCpUb2AvRMMxxcMr', '4Ty9IkZ89a93AEwhLGTjo6']</t>
  </si>
  <si>
    <t>['Atlanta Symphony Chorus', 'Atlanta Symphony Orchestra']</t>
  </si>
  <si>
    <t>['4Ty9IkZ89a93AEwhLGTjo6', '0V1ReTNCpUb2AvRMMxxcMr']</t>
  </si>
  <si>
    <t>['Atlanta Symphony Orchestra', 'Atlanta Symphony Chorus']</t>
  </si>
  <si>
    <t>['323BD4mjoLA1ajX6zjIe2q', '7eLk4SsrtZtCANV4X713uI']</t>
  </si>
  <si>
    <t>['Atlantic Connection', 'Armanni Reign']</t>
  </si>
  <si>
    <t>['323BD4mjoLA1ajX6zjIe2q']</t>
  </si>
  <si>
    <t>['Atlantic Connection']</t>
  </si>
  <si>
    <t>['2YdVmtVBpIrv0N6WiBzSqm']</t>
  </si>
  <si>
    <t>['Atlantic Starr']</t>
  </si>
  <si>
    <t>['1wsgiRgL4gOCHNJD3c0A2J']</t>
  </si>
  <si>
    <t>['Atlantik']</t>
  </si>
  <si>
    <t>['0sDs7xDFlAUwCO5mXVYqww']</t>
  </si>
  <si>
    <t>['Atlantis Jazz Ensemble']</t>
  </si>
  <si>
    <t>['0L0aj7m8F7GXDHGtfISvy1']</t>
  </si>
  <si>
    <t>['Atlas Maior']</t>
  </si>
  <si>
    <t>['3kGhAL9j1WyNjNkWTRQd8T']</t>
  </si>
  <si>
    <t>['Atlas Sound']</t>
  </si>
  <si>
    <t>['1XbU4CHaKQDbw10TshhHVV', '311VeRFjTg1qbtZ9vgeQYD', '3EXFHwisiarv2rKnNddkYO', '4cSDSc4bjq1mezqYQ2xpmq']</t>
  </si>
  <si>
    <t>['Atli Heimir Sveinsson', 'Anna Guðny Guðmundsdóttir', 'Guðríður S. Sigurðardóttir', 'Paul Zukofsky']</t>
  </si>
  <si>
    <t>['1XbU4CHaKQDbw10TshhHVV', '5A37C2JrgMTyuIhAAGPTMT', '6hkrVaWp6sVjCKNaAG3H7v', '4cSDSc4bjq1mezqYQ2xpmq']</t>
  </si>
  <si>
    <t>['Atli Heimir Sveinsson', 'Bergþór Pálsson', 'Kammersveit Reykjavíkur', 'Paul Zukofsky']</t>
  </si>
  <si>
    <t>['1XbU4CHaKQDbw10TshhHVV', '5A37C2JrgMTyuIhAAGPTMT', '1UVuPV1MM978oSl0hQG0hI', '19CSELKQFCUUzybOPdzuRf', '0KuvVPxktkxrj2hOXfPCZJ', '4cSDSc4bjq1mezqYQ2xpmq']</t>
  </si>
  <si>
    <t>['Atli Heimir Sveinsson', 'Bergþór Pálsson', 'Sigurður Flosason', 'Páll Eyjólfsson', 'Þórarinn Sigurbergsson', 'Paul Zukofsky']</t>
  </si>
  <si>
    <t>['1XbU4CHaKQDbw10TshhHVV', '5A37C2JrgMTyuIhAAGPTMT', '0YyXuOjCVLlyb4K97pN3ou', '19CSELKQFCUUzybOPdzuRf', '4vbiY81AepLRobi6FA9yJc', '5RtlqUTLWtOhS1OhAKbYTy', '691OHalm9b6MzwP1vMTqds', '1AFn9LXe9swmdGrvtV2WGY', '1GQwVgseRRuO5R0ErNeYVR', '0qERymL4ADaVM1dO7RCL6C', '4cSDSc4bjq1mezqYQ2xpmq']</t>
  </si>
  <si>
    <t>['Atli Heimir Sveinsson', 'Bergþór Pálsson', 'Sigurður I. Snoraason', 'Páll Eyjólfsson', 'Maarten van der Valk', 'Árni Áskelsson', 'Karl Petersen', 'Helgi Jonsson', 'Ólafur Hólm', 'Kór Reykjavíkur', 'Paul Zukofsky']</t>
  </si>
  <si>
    <t>['1XbU4CHaKQDbw10TshhHVV', '6rmEwvgniEDTed9KFj53Oa', '0YWQBbWQG2kK4c4yNYey5J', '0JW4ynNtGKNSPmbuiA3pjb', '2d8t5RKtmxJPfiLUa9NHGp', '1UVuPV1MM978oSl0hQG0hI', '5RtlqUTLWtOhS1OhAKbYTy', '4cSDSc4bjq1mezqYQ2xpmq']</t>
  </si>
  <si>
    <t>['Atli Heimir Sveinsson', 'Eiríkur Örn Pálsson', 'Jóhann Yngvi Stefánsson', 'Einar Jónsson', 'Edward Frederiksen', 'Sigurður Flosason', 'Árni Áskelsson', 'Paul Zukofsky']</t>
  </si>
  <si>
    <t>['1XbU4CHaKQDbw10TshhHVV', '6rmEwvgniEDTed9KFj53Oa', '0YWQBbWQG2kK4c4yNYey5J']</t>
  </si>
  <si>
    <t>['Atli Heimir Sveinsson', 'Eiríkur Örn Pálsson', 'Jóhann Yngvi Stefánsson']</t>
  </si>
  <si>
    <t>['1XbU4CHaKQDbw10TshhHVV', '0UqMW8qkCY3uwDttVWqv6l', '6hkrVaWp6sVjCKNaAG3H7v', '4cSDSc4bjq1mezqYQ2xpmq']</t>
  </si>
  <si>
    <t>['Atli Heimir Sveinsson', 'Elísabet Waage', 'Kammersveit Reykjavíkur', 'Paul Zukofsky']</t>
  </si>
  <si>
    <t>['1XbU4CHaKQDbw10TshhHVV', '3tQi22Q1KcWoZcGRYZo058', '0aL8WHn6QTZzUJPhjuT0mn']</t>
  </si>
  <si>
    <t>['Atli Heimir Sveinsson', 'Hrólfur Vagnsson', 'Stefan Reil']</t>
  </si>
  <si>
    <t>['1XbU4CHaKQDbw10TshhHVV', '6hkrVaWp6sVjCKNaAG3H7v', '5A37C2JrgMTyuIhAAGPTMT', '4cSDSc4bjq1mezqYQ2xpmq']</t>
  </si>
  <si>
    <t>['Atli Heimir Sveinsson', 'Kammersveit Reykjavíkur', 'Bergþór Pálsson', 'Paul Zukofsky']</t>
  </si>
  <si>
    <t>['1XbU4CHaKQDbw10TshhHVV', '6hkrVaWp6sVjCKNaAG3H7v', '4cSDSc4bjq1mezqYQ2xpmq']</t>
  </si>
  <si>
    <t>['Atli Heimir Sveinsson', 'Kammersveit Reykjavíkur', 'Paul Zukofsky']</t>
  </si>
  <si>
    <t>['1XbU4CHaKQDbw10TshhHVV', '0qERymL4ADaVM1dO7RCL6C', '6hkrVaWp6sVjCKNaAG3H7v', '4cSDSc4bjq1mezqYQ2xpmq']</t>
  </si>
  <si>
    <t>['Atli Heimir Sveinsson', 'Kór Reykjavíkur', 'Kammersveit Reykjavíkur', 'Paul Zukofsky']</t>
  </si>
  <si>
    <t>['1XbU4CHaKQDbw10TshhHVV', '0qERymL4ADaVM1dO7RCL6C', '4cSDSc4bjq1mezqYQ2xpmq']</t>
  </si>
  <si>
    <t>['Atli Heimir Sveinsson', 'Kór Reykjavíkur', 'Paul Zukofsky']</t>
  </si>
  <si>
    <t>['1XbU4CHaKQDbw10TshhHVV', '4S3Ev4U1ive8UEF53RpHz9', '5A37C2JrgMTyuIhAAGPTMT', '0qERymL4ADaVM1dO7RCL6C', '6hkrVaWp6sVjCKNaAG3H7v', '4cSDSc4bjq1mezqYQ2xpmq']</t>
  </si>
  <si>
    <t>['Atli Heimir Sveinsson', 'Marta G. Halldórsdóttir', 'Bergþór Pálsson', 'Kór Reykjavíkur', 'Kammersveit Reykjavíkur', 'Paul Zukofsky']</t>
  </si>
  <si>
    <t>['1XbU4CHaKQDbw10TshhHVV', '4S3Ev4U1ive8UEF53RpHz9', '6hkrVaWp6sVjCKNaAG3H7v', '4cSDSc4bjq1mezqYQ2xpmq']</t>
  </si>
  <si>
    <t>['Atli Heimir Sveinsson', 'Marta G. Halldórsdóttir', 'Kammersveit Reykjavíkur', 'Paul Zukofsky']</t>
  </si>
  <si>
    <t>['1XbU4CHaKQDbw10TshhHVV', '4S3Ev4U1ive8UEF53RpHz9', '0qERymL4ADaVM1dO7RCL6C', '6hkrVaWp6sVjCKNaAG3H7v', '4cSDSc4bjq1mezqYQ2xpmq']</t>
  </si>
  <si>
    <t>['Atli Heimir Sveinsson', 'Marta G. Halldórsdóttir', 'Kór Reykjavíkur', 'Kammersveit Reykjavíkur', 'Paul Zukofsky']</t>
  </si>
  <si>
    <t>['1XbU4CHaKQDbw10TshhHVV', '4S3Ev4U1ive8UEF53RpHz9', '4b02IFzI5069YvlyjIrOJl', '5A37C2JrgMTyuIhAAGPTMT', '6hkrVaWp6sVjCKNaAG3H7v', '4cSDSc4bjq1mezqYQ2xpmq']</t>
  </si>
  <si>
    <t>['Atli Heimir Sveinsson', 'Marta G. Halldórsdóttir', 'Sverrir Guðjónsson', 'Bergþór Pálsson', 'Kammersveit Reykjavíkur', 'Paul Zukofsky']</t>
  </si>
  <si>
    <t>['1XbU4CHaKQDbw10TshhHVV', '4S3Ev4U1ive8UEF53RpHz9', '4b02IFzI5069YvlyjIrOJl', '5A37C2JrgMTyuIhAAGPTMT', '0qERymL4ADaVM1dO7RCL6C', '6hkrVaWp6sVjCKNaAG3H7v', '4cSDSc4bjq1mezqYQ2xpmq']</t>
  </si>
  <si>
    <t>['Atli Heimir Sveinsson', 'Marta G. Halldórsdóttir', 'Sverrir Guðjónsson', 'Bergþór Pálsson', 'Kór Reykjavíkur', 'Kammersveit Reykjavíkur', 'Paul Zukofsky']</t>
  </si>
  <si>
    <t>['1XbU4CHaKQDbw10TshhHVV', '4S3Ev4U1ive8UEF53RpHz9', '4b02IFzI5069YvlyjIrOJl', '5A37C2JrgMTyuIhAAGPTMT', '4vbiY81AepLRobi6FA9yJc', '0qERymL4ADaVM1dO7RCL6C', '4cSDSc4bjq1mezqYQ2xpmq']</t>
  </si>
  <si>
    <t>['Atli Heimir Sveinsson', 'Marta G. Halldórsdóttir', 'Sverrir Guðjónsson', 'Bergþór Pálsson', 'Maarten van der Valk', 'Kór Reykjavíkur', 'Paul Zukofsky']</t>
  </si>
  <si>
    <t>['1XbU4CHaKQDbw10TshhHVV', '4S3Ev4U1ive8UEF53RpHz9', '4b02IFzI5069YvlyjIrOJl', '6hkrVaWp6sVjCKNaAG3H7v', '4cSDSc4bjq1mezqYQ2xpmq']</t>
  </si>
  <si>
    <t>['Atli Heimir Sveinsson', 'Marta G. Halldórsdóttir', 'Sverrir Guðjónsson', 'Kammersveit Reykjavíkur', 'Paul Zukofsky']</t>
  </si>
  <si>
    <t>['1XbU4CHaKQDbw10TshhHVV', '4iayyayHE0qkbFJLQ1Jk6d']</t>
  </si>
  <si>
    <t>['Atli Heimir Sveinsson', 'Martial Nardeau']</t>
  </si>
  <si>
    <t>['1XbU4CHaKQDbw10TshhHVV', '19CSELKQFCUUzybOPdzuRf', '0KuvVPxktkxrj2hOXfPCZJ', '61ubJG2ASxLkkUhpGGi03x', '3GwsWjbtQ45jTeexpVsp6j', '0JW4ynNtGKNSPmbuiA3pjb', '1GQwVgseRRuO5R0ErNeYVR']</t>
  </si>
  <si>
    <t>['Atli Heimir Sveinsson', 'Páll Eyjólfsson', 'Þórarinn Sigurbergsson', 'Rúnar Þórisson', 'Einar K. Einarsson', 'Einar Jónsson', 'Ólafur Hólm']</t>
  </si>
  <si>
    <t>['1XbU4CHaKQDbw10TshhHVV', '19CSELKQFCUUzybOPdzuRf', '0KuvVPxktkxrj2hOXfPCZJ', '61ubJG2ASxLkkUhpGGi03x', '3GwsWjbtQ45jTeexpVsp6j']</t>
  </si>
  <si>
    <t>['Atli Heimir Sveinsson', 'Páll Eyjólfsson', 'Þórarinn Sigurbergsson', 'Rúnar Þórisson', 'Einar K. Einarsson']</t>
  </si>
  <si>
    <t>['1XbU4CHaKQDbw10TshhHVV', '1IHiHQRrDVXCzCSnbceRy4', '7rhao4FQWkexqAxcVitmCg', '35jqGTh5oLAUdWucFG0mhU', '68aaRj8ukUgNItRZGJc7FX', '3FwnrUkVTDrVSEhyv7gm5D', '5ZTqhdIkxpnRIOzI9EmY6p', '4cSDSc4bjq1mezqYQ2xpmq']</t>
  </si>
  <si>
    <t>['Atli Heimir Sveinsson', 'Rut Ingólfsdóttir', 'Szymon Kuran', 'Una Sveinbjarnardottir', 'Jón Ragnar Örnólfsson', 'Arnþór Jónsson', 'Sigurður Gunnarsson', 'Paul Zukofsky']</t>
  </si>
  <si>
    <t>['1XbU4CHaKQDbw10TshhHVV', '1IHiHQRrDVXCzCSnbceRy4']</t>
  </si>
  <si>
    <t>['Atli Heimir Sveinsson', 'Rut Ingólfsdóttir']</t>
  </si>
  <si>
    <t>['1XbU4CHaKQDbw10TshhHVV', '1UVuPV1MM978oSl0hQG0hI']</t>
  </si>
  <si>
    <t>['Atli Heimir Sveinsson', 'Sigurður Flosason']</t>
  </si>
  <si>
    <t>['1XbU4CHaKQDbw10TshhHVV', '0YyXuOjCVLlyb4K97pN3ou', '691OHalm9b6MzwP1vMTqds', '1AFn9LXe9swmdGrvtV2WGY', '6hkrVaWp6sVjCKNaAG3H7v', '4cSDSc4bjq1mezqYQ2xpmq']</t>
  </si>
  <si>
    <t>['Atli Heimir Sveinsson', 'Sigurður I. Snoraason', 'Karl Petersen', 'Helgi Jonsson', 'Kammersveit Reykjavíkur', 'Paul Zukofsky']</t>
  </si>
  <si>
    <t>['1XbU4CHaKQDbw10TshhHVV', '0YyXuOjCVLlyb4K97pN3ou', '1UVuPV1MM978oSl0hQG0hI', '4vbiY81AepLRobi6FA9yJc', '4cSDSc4bjq1mezqYQ2xpmq']</t>
  </si>
  <si>
    <t>['Atli Heimir Sveinsson', 'Sigurður I. Snoraason', 'Sigurður Flosason', 'Maarten van der Valk', 'Paul Zukofsky']</t>
  </si>
  <si>
    <t>['1XbU4CHaKQDbw10TshhHVV', '4b02IFzI5069YvlyjIrOJl', '5A37C2JrgMTyuIhAAGPTMT', '6hkrVaWp6sVjCKNaAG3H7v', '4cSDSc4bjq1mezqYQ2xpmq']</t>
  </si>
  <si>
    <t>['Atli Heimir Sveinsson', 'Sverrir Guðjónsson', 'Bergþór Pálsson', 'Kammersveit Reykjavíkur', 'Paul Zukofsky']</t>
  </si>
  <si>
    <t>['1XbU4CHaKQDbw10TshhHVV', '4b02IFzI5069YvlyjIrOJl', '68aaRj8ukUgNItRZGJc7FX']</t>
  </si>
  <si>
    <t>['Atli Heimir Sveinsson', 'Sverrir Guðjónsson', 'Jón Ragnar Örnólfsson']</t>
  </si>
  <si>
    <t>['1XbU4CHaKQDbw10TshhHVV', '4b02IFzI5069YvlyjIrOJl', '6hkrVaWp6sVjCKNaAG3H7v', '4cSDSc4bjq1mezqYQ2xpmq']</t>
  </si>
  <si>
    <t>['Atli Heimir Sveinsson', 'Sverrir Guðjónsson', 'Kammersveit Reykjavíkur', 'Paul Zukofsky']</t>
  </si>
  <si>
    <t>['1XbU4CHaKQDbw10TshhHVV', '1zSJ7Bp41LZT7QJHSeZZnQ', '1GQwVgseRRuO5R0ErNeYVR', '19CSELKQFCUUzybOPdzuRf', '4cSDSc4bjq1mezqYQ2xpmq']</t>
  </si>
  <si>
    <t>['Atli Heimir Sveinsson', 'Tinna Þorsteinsdóttir', 'Ólafur Hólm', 'Páll Eyjólfsson', 'Paul Zukofsky']</t>
  </si>
  <si>
    <t>['1XbU4CHaKQDbw10TshhHVV', '1KV4XfUXaXyMUDfWWysq0M', '3RPu1pwXXrPqamAp6OHZ8b', '4gI7F56dR6m2slYAMibRoa']</t>
  </si>
  <si>
    <t>['Atli Heimir Sveinsson', 'Árni Bjørnsson', 'Iceland Symphony Orchestra', 'Petri Sakari']</t>
  </si>
  <si>
    <t>['1XbU4CHaKQDbw10TshhHVV', '2oVf8PPmRPrYbi1ta25rhC', '4vbiY81AepLRobi6FA9yJc', '4cSDSc4bjq1mezqYQ2xpmq']</t>
  </si>
  <si>
    <t>['Atli Heimir Sveinsson', 'Árni Heimir Ingólfsson', 'Maarten van der Valk', 'Paul Zukofsky']</t>
  </si>
  <si>
    <t>['2fqgzLpPOMc7GMw9qcOfQT']</t>
  </si>
  <si>
    <t>['Atli Örvarsson']</t>
  </si>
  <si>
    <t>['4QAJVEANhZpm7NTImtZ0Qz']</t>
  </si>
  <si>
    <t>['Atlum Schema']</t>
  </si>
  <si>
    <t>['17OUMSPnup4wZBtCITjd9D']</t>
  </si>
  <si>
    <t>['Atma Weapon']</t>
  </si>
  <si>
    <t>['1aVpGQd0gpKl9oZwZUsEn6']</t>
  </si>
  <si>
    <t>['Atma']</t>
  </si>
  <si>
    <t>['6pqvOCqzJlsUWlVjeHBw0v', '2fhNO804KWA0hiFxjpv3Tt']</t>
  </si>
  <si>
    <t>['Atmos', 'Protonica']</t>
  </si>
  <si>
    <t>['1GAS0rb4L8VTPvizAx2O9J', '7esS6SDpFk34861XWk17kn', '00X5N5q3rdw3GdANetH0kx', '2ttC18RelZhUEjhJhJXSbJ']</t>
  </si>
  <si>
    <t>['Atmosphere', 'Cashinova', 'The Lioness', 'Dem Atlas']</t>
  </si>
  <si>
    <t>['1GAS0rb4L8VTPvizAx2O9J', '0qSaAqfR0p0oPm7Mv9Q1XT', '2dWF6m2ksP9GN75fufFp16', '0Umv7yVkN0DYshMxLQ7u5e']</t>
  </si>
  <si>
    <t>['Atmosphere', 'Gifted Gab', 'Murs', 'Haphduzn']</t>
  </si>
  <si>
    <t>['1GAS0rb4L8VTPvizAx2O9J', '0sykd9pCWdFofoF7nGn3WE', '4ZCr420Dwsxwi9h6dEkAeZ']</t>
  </si>
  <si>
    <t>['Atmosphere', 'Musab', 'Muja Messiah']</t>
  </si>
  <si>
    <t>['1GAS0rb4L8VTPvizAx2O9J', '0sykd9pCWdFofoF7nGn3WE']</t>
  </si>
  <si>
    <t>['Atmosphere', 'Musab']</t>
  </si>
  <si>
    <t>['1GAS0rb4L8VTPvizAx2O9J', '5LkHiburgp40vnKs1PFQYR']</t>
  </si>
  <si>
    <t>['Atmosphere', 'Nikki Jean']</t>
  </si>
  <si>
    <t>['1GAS0rb4L8VTPvizAx2O9J', '4MySMYG2HfqSoNY4FUGflC']</t>
  </si>
  <si>
    <t>['Atmosphere', 'The Dynospectrum']</t>
  </si>
  <si>
    <t>['1GAS0rb4L8VTPvizAx2O9J']</t>
  </si>
  <si>
    <t>['Atmosphere']</t>
  </si>
  <si>
    <t>['0MBGxwmCdXdO26ojaNcT64', '52HrdVaG2eVCSWx762WoKi']</t>
  </si>
  <si>
    <t>['Atmozfears', 'In-Phase']</t>
  </si>
  <si>
    <t>['0MBGxwmCdXdO26ojaNcT64']</t>
  </si>
  <si>
    <t>['Atmozfears']</t>
  </si>
  <si>
    <t>['1cRbukkmhFSJv6C0lbQUA6']</t>
  </si>
  <si>
    <t>['Atmozpheryc']</t>
  </si>
  <si>
    <t>['0if1tSA3hJ4nRMdltZKTPD']</t>
  </si>
  <si>
    <t>['Atmxca']</t>
  </si>
  <si>
    <t>['4tsGPZyOZ7pjMZACojDcvy']</t>
  </si>
  <si>
    <t>['Atom Based']</t>
  </si>
  <si>
    <t>['6ouXEmrFaAFtn4yuey2FZP', '4HF38EKEfCpf5qexvLmt2E']</t>
  </si>
  <si>
    <t>['Atom', 'Tobias']</t>
  </si>
  <si>
    <t>['237t0uqGV6G3uma661kwAw']</t>
  </si>
  <si>
    <t>['Atomatik13']</t>
  </si>
  <si>
    <t>['7Kqi5Gb9aizob8HED35j26']</t>
  </si>
  <si>
    <t>['Atomic 45']</t>
  </si>
  <si>
    <t>['2ZDH8Y5Kt2EIIpz6xvQh88']</t>
  </si>
  <si>
    <t>['Atomic Aggressor']</t>
  </si>
  <si>
    <t>['6XbKPBTlFkkxK4imOnLGI6']</t>
  </si>
  <si>
    <t>['Atomic Ape']</t>
  </si>
  <si>
    <t>['4QBgK8Bcs53XZZbXBkU3aP']</t>
  </si>
  <si>
    <t>['Atomic Bitch']</t>
  </si>
  <si>
    <t>['5ScNN3020YHFtl2jFQ6ewO']</t>
  </si>
  <si>
    <t>['Atomic Blonde']</t>
  </si>
  <si>
    <t>['0QNB0JVHVUxEI5koTDMvWo']</t>
  </si>
  <si>
    <t>['Atomic Brother']</t>
  </si>
  <si>
    <t>['3StDSCaHZUiFNKgYvsvZGK']</t>
  </si>
  <si>
    <t>['Atomic Dog']</t>
  </si>
  <si>
    <t>['0Qq5b8nT2ncmA3k7Gaeyiy']</t>
  </si>
  <si>
    <t>['Atomic Forest']</t>
  </si>
  <si>
    <t>['445bfjZbvjF3TuxNu8g1AZ']</t>
  </si>
  <si>
    <t>['Atomic Hooligan']</t>
  </si>
  <si>
    <t>['6JMHws5haIO6V35YNYDnDw']</t>
  </si>
  <si>
    <t>['Atomic Kitten']</t>
  </si>
  <si>
    <t>['6Ix7Hx8Af0jg9X4OfD9sYR']</t>
  </si>
  <si>
    <t>['Atomic Rooster']</t>
  </si>
  <si>
    <t>['4gujDWbP2WSIXPzNUJiyB5']</t>
  </si>
  <si>
    <t>['Atomic Sunset']</t>
  </si>
  <si>
    <t>['3HNbNrsIGbM7G63I7UNvze']</t>
  </si>
  <si>
    <t>['Atomic Tom']</t>
  </si>
  <si>
    <t>['23SHrE5UDgvEomWnrjhZBM']</t>
  </si>
  <si>
    <t>['Atomik Circus']</t>
  </si>
  <si>
    <t>['79cRXV6cNr3RXgjuFaFEDC']</t>
  </si>
  <si>
    <t>['Atomik Harmonik']</t>
  </si>
  <si>
    <t>['3Mx7dDnqLTEkGhvNYWsJWv']</t>
  </si>
  <si>
    <t>['Atomikdog']</t>
  </si>
  <si>
    <t>['6jeJLPSHrrGQd9nIesETOx']</t>
  </si>
  <si>
    <t>['Atomizer']</t>
  </si>
  <si>
    <t>['7tA9Eeeb68kkiG9Nrvuzmi']</t>
  </si>
  <si>
    <t>['Atoms For Peace']</t>
  </si>
  <si>
    <t>['7d7ssq6U2oP9OTFsHGLnnB']</t>
  </si>
  <si>
    <t>['Atomsplit']</t>
  </si>
  <si>
    <t>['6eChRiVUfJvyjNjqE4Bd7Z', '5Pep27H0C49xqHl9KebuKc']</t>
  </si>
  <si>
    <t>['AtotheT', 'Post x Toast']</t>
  </si>
  <si>
    <t>['6eChRiVUfJvyjNjqE4Bd7Z']</t>
  </si>
  <si>
    <t>['AtotheT']</t>
  </si>
  <si>
    <t>['5GdCBdXHvyPlSG1F19DgJ8']</t>
  </si>
  <si>
    <t>['Atramentus']</t>
  </si>
  <si>
    <t>['6UIsHrMMddC9hmkwI4J3Jr']</t>
  </si>
  <si>
    <t>['Atrium Carceri']</t>
  </si>
  <si>
    <t>['050NpEYZ5xFUS1BOAZjVmX']</t>
  </si>
  <si>
    <t>['Atrocity']</t>
  </si>
  <si>
    <t>['0FnkV9p2ByNNMEaMbSpkix']</t>
  </si>
  <si>
    <t>['Attaboy Skip']</t>
  </si>
  <si>
    <t>['1FcRUsTmnEQfVCH5OIKSpb']</t>
  </si>
  <si>
    <t>['Attack Attack!']</t>
  </si>
  <si>
    <t>['0vSv5t32LuXq1Fj25srtpH']</t>
  </si>
  <si>
    <t>['Attack in Black']</t>
  </si>
  <si>
    <t>['1xUfcMarTKfum1EE0swabo']</t>
  </si>
  <si>
    <t>['Attacker']</t>
  </si>
  <si>
    <t>['5T2Ye2n2h0gnCiz200Gn4U']</t>
  </si>
  <si>
    <t>['AttackinBlack']</t>
  </si>
  <si>
    <t>['6qWfqxgw2jrwC3zBfm0QaQ']</t>
  </si>
  <si>
    <t>['Attalus']</t>
  </si>
  <si>
    <t>['5rI6C5mJm6GYXbGHhpHTu9']</t>
  </si>
  <si>
    <t>['Attaque 77']</t>
  </si>
  <si>
    <t>['2QdqE1KwhQCnf4tgtDqrDu']</t>
  </si>
  <si>
    <t>['Atten Ash']</t>
  </si>
  <si>
    <t>['2bHO4YbBmUiIEkqxi2Fkzf']</t>
  </si>
  <si>
    <t>['Attention 2']</t>
  </si>
  <si>
    <t>['6UmMC4BlO8zuBQApRDO1P2', '3pMh93eWg95GY7au0XXolr', '03fgy6wd18atPupZ3A3ak6', '29hOkNxR6YvklkAp72ctK0']</t>
  </si>
  <si>
    <t>['Attention Deficit', 'Alex Skolnick', 'Michale Manring', 'Tim Alexander']</t>
  </si>
  <si>
    <t>['6UmMC4BlO8zuBQApRDO1P2', '3azoOASbeeRYOHv3ekSMRR', '3pMh93eWg95GY7au0XXolr', '29hOkNxR6YvklkAp72ctK0']</t>
  </si>
  <si>
    <t>['Attention Deficit', 'Michael Manring', 'Alex Skolnick', 'Tim Alexander']</t>
  </si>
  <si>
    <t>['1qaaoiporbtbUPbXFaEkZc']</t>
  </si>
  <si>
    <t>['Attenuated Euphoria']</t>
  </si>
  <si>
    <t>['7AdrKaSo14pcG4arX6d81h', '4pIFx9E5by6jvqAfdm3u2B']</t>
  </si>
  <si>
    <t>['Atthar', 'Elise Chantelle']</t>
  </si>
  <si>
    <t>['7AdrKaSo14pcG4arX6d81h', '5kOkaohSJXrBX5BSnCikTM', '4pIFx9E5by6jvqAfdm3u2B']</t>
  </si>
  <si>
    <t>['Atthar', 'Mehran Abbasi', 'Elise Chantelle']</t>
  </si>
  <si>
    <t>['7AdrKaSo14pcG4arX6d81h']</t>
  </si>
  <si>
    <t>['Atthar']</t>
  </si>
  <si>
    <t>['4zOU9pXvDGKIsV2vXgOcAP']</t>
  </si>
  <si>
    <t>['Attic Base']</t>
  </si>
  <si>
    <t>['3W2zgGtLa9rYidWae6aimW']</t>
  </si>
  <si>
    <t>['Attik (Mexico)']</t>
  </si>
  <si>
    <t>['48fZ5VrDr2qExVOKDAmnlF']</t>
  </si>
  <si>
    <t>['Attila &amp; The Huns']</t>
  </si>
  <si>
    <t>['3V1CgXZe3cFkJ9VDSeFKkl']</t>
  </si>
  <si>
    <t>['Attila Fias']</t>
  </si>
  <si>
    <t>['4Uv5bceTJ2h3tLlssUNDNP']</t>
  </si>
  <si>
    <t>['Attila']</t>
  </si>
  <si>
    <t>['60LJG0D6vpeAtAHozBrvKh', '1Kob7DacyyLlk9lBf1KutB', '4O91wN3EqMOOwiAU8Tfatl', '7kEGgcHOGxtiIf5YCkEMUu']</t>
  </si>
  <si>
    <t>['Attilio Ariosti', 'Affetti Musicali', 'Monika Mauch', 'Marianne Rônez']</t>
  </si>
  <si>
    <t>['60LJG0D6vpeAtAHozBrvKh', '6skHGwUovjw81pQTEXuMsU', '6SAk9a1MbU1gKtj8UJXnUB']</t>
  </si>
  <si>
    <t>['Attilio Ariosti', 'Laurie Reviol', 'Musica Solare']</t>
  </si>
  <si>
    <t>['60LJG0D6vpeAtAHozBrvKh', '4O91wN3EqMOOwiAU8Tfatl', '7kEGgcHOGxtiIf5YCkEMUu', '1Kob7DacyyLlk9lBf1KutB']</t>
  </si>
  <si>
    <t>['Attilio Ariosti', 'Monika Mauch', 'Marianne Rônez', 'Affetti Musicali']</t>
  </si>
  <si>
    <t>['60LJG0D6vpeAtAHozBrvKh', '1QehoYGRPiZRC2wMo4zoxa', '6SAk9a1MbU1gKtj8UJXnUB']</t>
  </si>
  <si>
    <t>['Attilio Ariosti', 'Truike van der Poel', 'Musica Solare']</t>
  </si>
  <si>
    <t>['2ykk3l1jYxplXM7BxDwzLO']</t>
  </si>
  <si>
    <t>['Attilio Mineo']</t>
  </si>
  <si>
    <t>['1ZyFS4lUV8X4H23lDzNmjC']</t>
  </si>
  <si>
    <t>['Attitude Adjustment']</t>
  </si>
  <si>
    <t>['4fbubCUHZTOBfdDCsGWQXL']</t>
  </si>
  <si>
    <t>['Attitude']</t>
  </si>
  <si>
    <t>['2OX5pa4sUXlq6hTzffWwFo']</t>
  </si>
  <si>
    <t>['Attracted To Gods']</t>
  </si>
  <si>
    <t>['56SnAAeuV3V9Up1VgMrcVb']</t>
  </si>
  <si>
    <t>['Attractive And Popular']</t>
  </si>
  <si>
    <t>['5yAtVvdaWrTxW4GPC18643']</t>
  </si>
  <si>
    <t>['Attrition']</t>
  </si>
  <si>
    <t>['5nn0cIrXfm1pZ7jKFFexei', '7aU24qpooQbJgquWphpTdT', '0jzAMYZsO4ODvrohpd6tLW', '4UTQkF5KJYdE1FEmsPvaM1']</t>
  </si>
  <si>
    <t>['Atura', 'Can of Bliss', 'Circuit Hour', 'Nebita']</t>
  </si>
  <si>
    <t>['5b7qhAEV6ax7dYJtb6JMe0']</t>
  </si>
  <si>
    <t>['Atwater-Donnelly']</t>
  </si>
  <si>
    <t>['1Q7GKbiX74g7RI8feUAa0L']</t>
  </si>
  <si>
    <t>['Atypikal']</t>
  </si>
  <si>
    <t>['2z7V3qVetV8TdqGf3jE25b']</t>
  </si>
  <si>
    <t>['Atze Schröder']</t>
  </si>
  <si>
    <t>['0X0TajZO1RmY3D8u1JymYq']</t>
  </si>
  <si>
    <t>['Au Revoir Simone']</t>
  </si>
  <si>
    <t>['1eMmoIprPDWeFdB1FxU6ZV', '7vk5e3vY1uw9plTHJAMwjN', '4rojTfP5nRkmYpdSbWQgV4', '6EzGm3fYBR8QcdIZ0xvHsl']</t>
  </si>
  <si>
    <t>['Au/Ra', 'Alan Walker', 'Death Stranding: Timefall', 'Basic Tape']</t>
  </si>
  <si>
    <t>['1eMmoIprPDWeFdB1FxU6ZV', '7vk5e3vY1uw9plTHJAMwjN', '4rojTfP5nRkmYpdSbWQgV4', '4kwEd1P9j15ZqUVP5zK7Pv']</t>
  </si>
  <si>
    <t>['Au/Ra', 'Alan Walker', 'Death Stranding: Timefall', 'Joe Stone']</t>
  </si>
  <si>
    <t>['1eMmoIprPDWeFdB1FxU6ZV', '7vk5e3vY1uw9plTHJAMwjN', '4rojTfP5nRkmYpdSbWQgV4', '5WdqBAQhGFCrZvBKXiPIu7']</t>
  </si>
  <si>
    <t>['Au/Ra', 'Alan Walker', 'Death Stranding: Timefall', 'The Him']</t>
  </si>
  <si>
    <t>['1eMmoIprPDWeFdB1FxU6ZV', '7vk5e3vY1uw9plTHJAMwjN', '4rojTfP5nRkmYpdSbWQgV4']</t>
  </si>
  <si>
    <t>['Au/Ra', 'Alan Walker', 'Death Stranding: Timefall']</t>
  </si>
  <si>
    <t>['1eMmoIprPDWeFdB1FxU6ZV', '240wlM8vDrf6S4zCyzGj2W', '0evBopfnhhbHzmHebWTDx7']</t>
  </si>
  <si>
    <t>['Au/Ra', 'CamelPhat', 'Jonas Rathsman']</t>
  </si>
  <si>
    <t>['1eMmoIprPDWeFdB1FxU6ZV', '240wlM8vDrf6S4zCyzGj2W', '3EK3opK9Hp93HJjBPupzfg']</t>
  </si>
  <si>
    <t>['Au/Ra', 'CamelPhat', 'KDA']</t>
  </si>
  <si>
    <t>['1eMmoIprPDWeFdB1FxU6ZV', '240wlM8vDrf6S4zCyzGj2W']</t>
  </si>
  <si>
    <t>['Au/Ra', 'CamelPhat']</t>
  </si>
  <si>
    <t>['1eMmoIprPDWeFdB1FxU6ZV', '4Wjf8diP59VmPG7fi4y724']</t>
  </si>
  <si>
    <t>['Au/Ra', 'Cedric Gervais']</t>
  </si>
  <si>
    <t>['1eMmoIprPDWeFdB1FxU6ZV', '6lp2VnIRXXpC9Wz7hSX6RE']</t>
  </si>
  <si>
    <t>['Au/Ra', 'Culture Shock']</t>
  </si>
  <si>
    <t>['1eMmoIprPDWeFdB1FxU6ZV', '1qVHDR3icC0cD02ofnzEA1', '2INLOHIkRAYNha5uKGiRhn']</t>
  </si>
  <si>
    <t>['Au/Ra', 'Denis First', 'Reznikov']</t>
  </si>
  <si>
    <t>['1eMmoIprPDWeFdB1FxU6ZV', '5SOVNeXUVlHoPLWLmsFGR5']</t>
  </si>
  <si>
    <t>['Au/Ra', 'Eames']</t>
  </si>
  <si>
    <t>['1eMmoIprPDWeFdB1FxU6ZV', '0aWejBeuhZQT4c1aTEbCkp']</t>
  </si>
  <si>
    <t>['Au/Ra', 'Empire 1']</t>
  </si>
  <si>
    <t>['1eMmoIprPDWeFdB1FxU6ZV', '0b59cVa1STVENq3i7wkcHV']</t>
  </si>
  <si>
    <t>['Au/Ra', 'End of the World']</t>
  </si>
  <si>
    <t>['1eMmoIprPDWeFdB1FxU6ZV', '4dM6NDYSfLcspt8GLoT5aE']</t>
  </si>
  <si>
    <t>['Au/Ra', 'Hippie Sabotage']</t>
  </si>
  <si>
    <t>['1eMmoIprPDWeFdB1FxU6ZV', '0C25WfigxuzN2yA270dAab']</t>
  </si>
  <si>
    <t>['Au/Ra', 'Sway Gray']</t>
  </si>
  <si>
    <t>['1eMmoIprPDWeFdB1FxU6ZV', '3ylDWGgq4Aj7CC9jWXboGC']</t>
  </si>
  <si>
    <t>['Au/Ra', 'eSQUIRE']</t>
  </si>
  <si>
    <t>['1eMmoIprPDWeFdB1FxU6ZV']</t>
  </si>
  <si>
    <t>['Au/Ra']</t>
  </si>
  <si>
    <t>['40WIa01eubnEVkxUHeDZyF', '685c4a84PTRlygc8EUE7tV', '24CzPFC4y3bM4AkUnZfuAU']</t>
  </si>
  <si>
    <t>['Au5', 'Amidy', 'Karra']</t>
  </si>
  <si>
    <t>['40WIa01eubnEVkxUHeDZyF', '3hMTYaexWgGkXqvbkt6EIS']</t>
  </si>
  <si>
    <t>['Au5', 'Chime']</t>
  </si>
  <si>
    <t>['40WIa01eubnEVkxUHeDZyF', '5BKXCIdVnAwBQKUoGNqfZj']</t>
  </si>
  <si>
    <t>['Au5', 'Cristina Soto']</t>
  </si>
  <si>
    <t>['40WIa01eubnEVkxUHeDZyF', '2dVIbEt8BdjznykrUuSCDc', '1Lpj9eQh51y06BS2d7CrM3']</t>
  </si>
  <si>
    <t>['Au5', 'Danyka Nadeau', 'Ducked Ape']</t>
  </si>
  <si>
    <t>['40WIa01eubnEVkxUHeDZyF', '2dVIbEt8BdjznykrUuSCDc', '5XkWlDmNLDZA8MiOaRm6HQ']</t>
  </si>
  <si>
    <t>['Au5', 'Danyka Nadeau', 'Fractal']</t>
  </si>
  <si>
    <t>['40WIa01eubnEVkxUHeDZyF', '2dVIbEt8BdjznykrUuSCDc', '509rbOkC8z5twxR5btKp3s']</t>
  </si>
  <si>
    <t>['Au5', 'Danyka Nadeau', 'Rhythmics']</t>
  </si>
  <si>
    <t>['40WIa01eubnEVkxUHeDZyF', '2dVIbEt8BdjznykrUuSCDc', '01olvHW7uzIInQx9VTNuJm']</t>
  </si>
  <si>
    <t>['Au5', 'Danyka Nadeau', 'Rootkit']</t>
  </si>
  <si>
    <t>['40WIa01eubnEVkxUHeDZyF', '2dVIbEt8BdjznykrUuSCDc', '4FXGRMSHh2JjHxVwS8dhH1']</t>
  </si>
  <si>
    <t>['Au5', 'Danyka Nadeau', 'Virtual Riot']</t>
  </si>
  <si>
    <t>['40WIa01eubnEVkxUHeDZyF', '2dVIbEt8BdjznykrUuSCDc', '1peAJRnCgGwBv46QXFJEbU']</t>
  </si>
  <si>
    <t>['Au5', 'Danyka Nadeau', 'Volant']</t>
  </si>
  <si>
    <t>['40WIa01eubnEVkxUHeDZyF', '2dVIbEt8BdjznykrUuSCDc']</t>
  </si>
  <si>
    <t>['Au5', 'Danyka Nadeau']</t>
  </si>
  <si>
    <t>['40WIa01eubnEVkxUHeDZyF', '2r7POU2f5jV6x3k4vsNwrM']</t>
  </si>
  <si>
    <t>['Au5', 'Fiora']</t>
  </si>
  <si>
    <t>['40WIa01eubnEVkxUHeDZyF', '5XkWlDmNLDZA8MiOaRm6HQ']</t>
  </si>
  <si>
    <t>['Au5', 'Fractal']</t>
  </si>
  <si>
    <t>['40WIa01eubnEVkxUHeDZyF', '4UkPjMAJX3pG27D7uaubXG']</t>
  </si>
  <si>
    <t>['Au5', 'NOHC']</t>
  </si>
  <si>
    <t>['40WIa01eubnEVkxUHeDZyF', '06OQBq0iM25WXDJJ8R0POt', '7KZzZTfU6AkjSA52UCkSCX']</t>
  </si>
  <si>
    <t>['Au5', 'Nasty Purple', 'Kenny Raye']</t>
  </si>
  <si>
    <t>['40WIa01eubnEVkxUHeDZyF', '1s8cu0X2A5YDwCLRN8AjFa']</t>
  </si>
  <si>
    <t>['Au5', 'Nytrix']</t>
  </si>
  <si>
    <t>['40WIa01eubnEVkxUHeDZyF', '2W8zVw5vOEFKRz9k5GIZZl', '5fWsUipLkXJCfrbUK0VvPt']</t>
  </si>
  <si>
    <t>['Au5', 'Prismatic', 'TruFeelz']</t>
  </si>
  <si>
    <t>['40WIa01eubnEVkxUHeDZyF', '2W8zVw5vOEFKRz9k5GIZZl']</t>
  </si>
  <si>
    <t>['Au5', 'Prismatic']</t>
  </si>
  <si>
    <t>['40WIa01eubnEVkxUHeDZyF', '7sLv4bED064cYa2XhF85og']</t>
  </si>
  <si>
    <t>['Au5', 'Tasha Baxter']</t>
  </si>
  <si>
    <t>['40WIa01eubnEVkxUHeDZyF', '66tyfeU6ZerzudGCX9mXcg']</t>
  </si>
  <si>
    <t>['Au5', 'Trove']</t>
  </si>
  <si>
    <t>['40WIa01eubnEVkxUHeDZyF']</t>
  </si>
  <si>
    <t>['Au5']</t>
  </si>
  <si>
    <t>['6KC9ODTgkNmKatWvjhqFuh']</t>
  </si>
  <si>
    <t>['Aubergine 3']</t>
  </si>
  <si>
    <t>['6wPeqY3D4o7UaYFeROcJve']</t>
  </si>
  <si>
    <t>['Aubrey &amp; Lori Ghent']</t>
  </si>
  <si>
    <t>['6mGePPdSJBK2w7KjndgehO']</t>
  </si>
  <si>
    <t>['Aubrey Hilliard']</t>
  </si>
  <si>
    <t>['1AuZ1BKM3yVqa3Gn7fsOa5']</t>
  </si>
  <si>
    <t>['Auburn Lull']</t>
  </si>
  <si>
    <t>['7m9u8QlR1es3zaZQKwYGJe']</t>
  </si>
  <si>
    <t>['Audible Mainframe']</t>
  </si>
  <si>
    <t>['6r3AgL4KX41RH6VRNRQCsL']</t>
  </si>
  <si>
    <t>['Audible']</t>
  </si>
  <si>
    <t>['5xoZDpcQBBLYi0w6Ws1trQ']</t>
  </si>
  <si>
    <t>['Audie Blaylock And RedLine']</t>
  </si>
  <si>
    <t>['5WrupgOucPGx1FKIYUMzH8', '21sTScD5odoypCuj2H8UTs']</t>
  </si>
  <si>
    <t>['Audie Blaylock', 'Redline']</t>
  </si>
  <si>
    <t>['4xnMDfgEmXZEEDdITKcGuE', '75aiMKKxzFHGFRxyLwvL2d']</t>
  </si>
  <si>
    <t>['Audien', "Liam O'Donnell"]</t>
  </si>
  <si>
    <t>['4xnMDfgEmXZEEDdITKcGuE', '1PbBg2aYjWLKRk84zJK15x', '0sSB3cIRBuBGa1UXLsQtaw']</t>
  </si>
  <si>
    <t>['Audien', 'Echosmith', 'BRKLYN']</t>
  </si>
  <si>
    <t>['4xnMDfgEmXZEEDdITKcGuE', '1PbBg2aYjWLKRk84zJK15x', '2KPQ6PYAZapLEwMmkzbQxC']</t>
  </si>
  <si>
    <t>['Audien', 'Echosmith', 'Win and Woo']</t>
  </si>
  <si>
    <t>['4xnMDfgEmXZEEDdITKcGuE', '1PbBg2aYjWLKRk84zJK15x']</t>
  </si>
  <si>
    <t>['Audien', 'Echosmith']</t>
  </si>
  <si>
    <t>['4xnMDfgEmXZEEDdITKcGuE', '1B4yu7LuLM9Y5YislMFPwo']</t>
  </si>
  <si>
    <t>['Audien', 'Jamie Hartman']</t>
  </si>
  <si>
    <t>['4xnMDfgEmXZEEDdITKcGuE', '5JSXWmQO8csVUy6hSRu8TA', '4IRw3ME1D0lYOyFyXAjDv7']</t>
  </si>
  <si>
    <t>['Audien', 'Maty Noyes', 'Lenno']</t>
  </si>
  <si>
    <t>['4xnMDfgEmXZEEDdITKcGuE', '3RTklnRcfHgkQJwFpgOq3t', '7FZKXzbyCoai0fEh65kZKp']</t>
  </si>
  <si>
    <t>['Audien', 'Nevve', 'Codeko']</t>
  </si>
  <si>
    <t>['4xnMDfgEmXZEEDdITKcGuE', '3RTklnRcfHgkQJwFpgOq3t']</t>
  </si>
  <si>
    <t>['Audien', 'Nevve']</t>
  </si>
  <si>
    <t>['4xnMDfgEmXZEEDdITKcGuE', '5140yrzsnpa1lfbprImDw0']</t>
  </si>
  <si>
    <t>['Audien', 'Upmost']</t>
  </si>
  <si>
    <t>['3Zdr2HpUrWzxK6KAD8r4mw']</t>
  </si>
  <si>
    <t>['Audience']</t>
  </si>
  <si>
    <t>['3LPOpEZW9M7jltNJFWmayF']</t>
  </si>
  <si>
    <t>['Audience, March 14, 2004 - WDR Concert Hall']</t>
  </si>
  <si>
    <t>['2rU9xSuo28CQewDdb0ziLx']</t>
  </si>
  <si>
    <t>['Audience, November 14th, 1993, Long Beach Opera, Center Theatre']</t>
  </si>
  <si>
    <t>['3yhqj6wxSsKV2STU3aNywR']</t>
  </si>
  <si>
    <t>['Audio Additive']</t>
  </si>
  <si>
    <t>['4XXMlSP9vRXM8lDwEeoD68', '3EQYuzaSv6S4NtIb0Nf4EM']</t>
  </si>
  <si>
    <t>['Audio Android', 'RedEarth']</t>
  </si>
  <si>
    <t>['4XXMlSP9vRXM8lDwEeoD68']</t>
  </si>
  <si>
    <t>['Audio Android']</t>
  </si>
  <si>
    <t>['2yKVj4okbqCUT5koEGTfkH']</t>
  </si>
  <si>
    <t>['Audio Chemistry']</t>
  </si>
  <si>
    <t>['5cZ5SHlKcEENAxUuRgbU10']</t>
  </si>
  <si>
    <t>['Audio Lotion']</t>
  </si>
  <si>
    <t>['5tIJKevcyTnXiAIqiDDgVu']</t>
  </si>
  <si>
    <t>['Audio Nation']</t>
  </si>
  <si>
    <t>['4wAlfLDsZprDnyhO3ofGrw']</t>
  </si>
  <si>
    <t>['Audio Pirati']</t>
  </si>
  <si>
    <t>['3oHjuEyaFp7MddhOXddXbx']</t>
  </si>
  <si>
    <t>['Audio Push']</t>
  </si>
  <si>
    <t>['6zE9vhCQ1pOuQXQUtpYelw']</t>
  </si>
  <si>
    <t>['Audio Soul Project']</t>
  </si>
  <si>
    <t>['1UDFuI3vrxgacYer7rUtK2']</t>
  </si>
  <si>
    <t>['AudioBody']</t>
  </si>
  <si>
    <t>['0Y33tNXoEvEUaIJ5AELsJx']</t>
  </si>
  <si>
    <t>['AudioForm']</t>
  </si>
  <si>
    <t>['3Uvzk4iffO4mvchgRNJjbs']</t>
  </si>
  <si>
    <t>['Audiojack']</t>
  </si>
  <si>
    <t>['5F4ObszoeVebqtc0B3XqJa']</t>
  </si>
  <si>
    <t>['Audiomachine']</t>
  </si>
  <si>
    <t>['1EVqYQzE00Z8L5ly9oNxiV']</t>
  </si>
  <si>
    <t>['Audiomatic']</t>
  </si>
  <si>
    <t>['1ygSVTF0A998n2Z3nmLei8', '69NymgZLeHlWbV4Sh1CO36']</t>
  </si>
  <si>
    <t>['Audion', 'Troels Abrahamsen']</t>
  </si>
  <si>
    <t>['1ygSVTF0A998n2Z3nmLei8']</t>
  </si>
  <si>
    <t>['Audion']</t>
  </si>
  <si>
    <t>['39jJPoH8hJqRZiD77b5LvJ', '4gtF4P04jpHvM0GnWWd3JS']</t>
  </si>
  <si>
    <t>['Audiopathik', 'Plankton']</t>
  </si>
  <si>
    <t>['0drcyEJfTQo0if1YwTGJ8n']</t>
  </si>
  <si>
    <t>['Audioperú']</t>
  </si>
  <si>
    <t>['2ziB7fzrXBoh1HUPS6sVFn']</t>
  </si>
  <si>
    <t>['Audioslave']</t>
  </si>
  <si>
    <t>['7rLROMpngJJNjgA0QuFslW']</t>
  </si>
  <si>
    <t>['Audiovent']</t>
  </si>
  <si>
    <t>['77Za86os5acbh01JBcMezw', '02AoSYfgauHdmmkdXUcS98']</t>
  </si>
  <si>
    <t>['Auditory Canvas', 'Severn Cullis-Suzuki']</t>
  </si>
  <si>
    <t>['77Za86os5acbh01JBcMezw']</t>
  </si>
  <si>
    <t>['Auditory Canvas']</t>
  </si>
  <si>
    <t>['76OhTLR3x5owaeqwHeI8Sk']</t>
  </si>
  <si>
    <t>['Audra Jones']</t>
  </si>
  <si>
    <t>['1xF2fIHLR7dgY3iddPNSKm']</t>
  </si>
  <si>
    <t>['Audra Lomax']</t>
  </si>
  <si>
    <t>['7F6surn3OpdyOzupSawyli', '2VJoLA0vAaeQaAxkk6zf9Y']</t>
  </si>
  <si>
    <t>['Audra McDonald', "Mike O'Carroll"]</t>
  </si>
  <si>
    <t>['7F6surn3OpdyOzupSawyli', '2uZSmvyPg0kEoerFjAe0hq']</t>
  </si>
  <si>
    <t>['Audra McDonald', 'Anthony Crivello']</t>
  </si>
  <si>
    <t>['7F6surn3OpdyOzupSawyli', '22ZiDrzGc0fi8wGMaHPmtX']</t>
  </si>
  <si>
    <t>['Audra McDonald', 'Brian Stokes Mitchell']</t>
  </si>
  <si>
    <t>['7F6surn3OpdyOzupSawyli', '5bse9w1FhvHOjwC110JLe5']</t>
  </si>
  <si>
    <t>['Audra McDonald', 'Company']</t>
  </si>
  <si>
    <t>['7F6surn3OpdyOzupSawyli', '1Y74E2cxKRjpCiA5eSvQkl', '6W67TOlYK1M0cUSQkeuM8V', '2WGKKKEUaZYuuN6btToLU2']</t>
  </si>
  <si>
    <t>['Audra McDonald', 'Darius deHaas', 'Vivian Reed', 'Marie Christine Ensemble']</t>
  </si>
  <si>
    <t>['7F6surn3OpdyOzupSawyli', '2buNgWXMYRehywJdYacCv6', '3IPIvhlEGbJtvfJBRYFZOz', '6QS99oglE6fd9tXY7x51JS', '2WGKKKEUaZYuuN6btToLU2']</t>
  </si>
  <si>
    <t>['Audra McDonald', 'Janet Metz', 'Joy Lynn Matthews', 'Michael Babin', 'Marie Christine Ensemble']</t>
  </si>
  <si>
    <t>['7F6surn3OpdyOzupSawyli', '2buNgWXMYRehywJdYacCv6', '3rBoOiOfbMNtlajc4g38Cf']</t>
  </si>
  <si>
    <t>['Audra McDonald', 'Janet Metz', 'Kim Huber']</t>
  </si>
  <si>
    <t>['7F6surn3OpdyOzupSawyli', '2levl3JlozORZhmBl274dP']</t>
  </si>
  <si>
    <t>['Audra McDonald', 'Kimberly JaJuan']</t>
  </si>
  <si>
    <t>['7F6surn3OpdyOzupSawyli', '2WGKKKEUaZYuuN6btToLU2']</t>
  </si>
  <si>
    <t>['Audra McDonald', 'Marie Christine Ensemble']</t>
  </si>
  <si>
    <t>['7F6surn3OpdyOzupSawyli', '7dHUb3yBmLZdtX3zsjHOgQ', '01hHncTE9TodEdDMxVV2ph', '5aDJFTPB7JCC9T785IH2Fy']</t>
  </si>
  <si>
    <t>['Audra McDonald', 'Norm Lewis', 'Phillip Boykin', 'David Alan Grier']</t>
  </si>
  <si>
    <t>['7F6surn3OpdyOzupSawyli', '7dHUb3yBmLZdtX3zsjHOgQ']</t>
  </si>
  <si>
    <t>['Audra McDonald', 'Norm Lewis']</t>
  </si>
  <si>
    <t>['7F6surn3OpdyOzupSawyli', '01hHncTE9TodEdDMxVV2ph']</t>
  </si>
  <si>
    <t>['Audra McDonald', 'Phillip Boykin']</t>
  </si>
  <si>
    <t>['7F6surn3OpdyOzupSawyli']</t>
  </si>
  <si>
    <t>['Audra McDonald']</t>
  </si>
  <si>
    <t>['1htRHUbXW4OXd0kZwobxt2']</t>
  </si>
  <si>
    <t>['Audra']</t>
  </si>
  <si>
    <t>['1GKYNY4rIPnOuTfC0J1IWw', '4ZJmHVZS6HW3x7MQYmqYeS']</t>
  </si>
  <si>
    <t>['Audrey Assad', 'Urban Doxology']</t>
  </si>
  <si>
    <t>['1GKYNY4rIPnOuTfC0J1IWw']</t>
  </si>
  <si>
    <t>['Audrey Assad']</t>
  </si>
  <si>
    <t>['7kIHDM3M8fl7YPTgczYp3q']</t>
  </si>
  <si>
    <t>['Audrey Auld']</t>
  </si>
  <si>
    <t>['1evuNsiLo3ohG4xIYhPL03']</t>
  </si>
  <si>
    <t>['Audrey Fall']</t>
  </si>
  <si>
    <t>['21OH021jKuYx1XfJifUr90']</t>
  </si>
  <si>
    <t>['Audrey Gagnon']</t>
  </si>
  <si>
    <t>['7HudjH2VxKdpK8nj2U6yls']</t>
  </si>
  <si>
    <t>['Audrey Horne']</t>
  </si>
  <si>
    <t>['3JDG63cSaK3xgDnB2H55Xp']</t>
  </si>
  <si>
    <t>['Audrey Mika']</t>
  </si>
  <si>
    <t>['7wrV28h4XhEaAPwWpNDq3A']</t>
  </si>
  <si>
    <t>['Audrey Morris']</t>
  </si>
  <si>
    <t>['3G5naUqnMGpnG3IhwZKwg0']</t>
  </si>
  <si>
    <t>['Audrye Sessions']</t>
  </si>
  <si>
    <t>['3Fzf2VfvBLMFh50fBaspJv']</t>
  </si>
  <si>
    <t>['Aufwind']</t>
  </si>
  <si>
    <t>['10KNwWrrelu4GEV7QjTCd5', '62oFBAu4tO3Nw4TxF9o8R4']</t>
  </si>
  <si>
    <t>['Aughra &amp; Mosh Patrol', 'Mosh Patrol']</t>
  </si>
  <si>
    <t>['271h4aD2Ms4x8NO8FI3Ag9']</t>
  </si>
  <si>
    <t>['Aughrim Slopes Céilí Band']</t>
  </si>
  <si>
    <t>['7aTFUEVGRV6D8pQvcWqwl0']</t>
  </si>
  <si>
    <t>['Augie Meyers']</t>
  </si>
  <si>
    <t>['5p9CTsn5ueGU4oScNX1axu']</t>
  </si>
  <si>
    <t>['August Burns Red']</t>
  </si>
  <si>
    <t>['6vY6dl9adhzX9Pi0zqTvbU', '2tr0sdcu6duO5sIPPNqNFQ', '0fI4nKHJXpxEU8O3w4D2JG', '611Ity1GKSTK2aEPnTWICi']</t>
  </si>
  <si>
    <t>['August Friedrich Ferdinand von Kotzebue', 'Claus Obalski', 'Roland Astor', 'Ernst Oder']</t>
  </si>
  <si>
    <t>['6vY6dl9adhzX9Pi0zqTvbU', '2tr0sdcu6duO5sIPPNqNFQ', '0fI4nKHJXpxEU8O3w4D2JG']</t>
  </si>
  <si>
    <t>['August Friedrich Ferdinand von Kotzebue', 'Claus Obalski', 'Roland Astor']</t>
  </si>
  <si>
    <t>['6vY6dl9adhzX9Pi0zqTvbU', '2tr0sdcu6duO5sIPPNqNFQ']</t>
  </si>
  <si>
    <t>['August Friedrich Ferdinand von Kotzebue', 'Claus Obalski']</t>
  </si>
  <si>
    <t>['6vY6dl9adhzX9Pi0zqTvbU', '0fI4nKHJXpxEU8O3w4D2JG']</t>
  </si>
  <si>
    <t>['August Friedrich Ferdinand von Kotzebue', 'Roland Astor']</t>
  </si>
  <si>
    <t>['6E3IjmCdlu49291iEAHxW2', '1QEWcrccrF9ng9MOkXpO8p', '71SRNpW1Q2StyGHZkU6sdm', '6U8QREu7380N9Xiy5JIETW']</t>
  </si>
  <si>
    <t>['August Klughardt', 'Alex Klein', 'Richard Young', 'Richardo Castro']</t>
  </si>
  <si>
    <t>['6E3IjmCdlu49291iEAHxW2', '1kokO6Iubdr36Kwjk57ENr', '1hEYhCnSifmbjxAiNoqnJu', '6FlbfUN526VTXnVEYW9HCJ']</t>
  </si>
  <si>
    <t>['August Klughardt', 'Roger Roe', 'Michael Strauss', 'R. Kent Cook']</t>
  </si>
  <si>
    <t>['6zLrTBWM82b88QI9kLg2fS', '0z7kFaGg7j2SKuhcpMcAyX', '4CZnERNwV1JDd2jMCea6QN']</t>
  </si>
  <si>
    <t>['August Söderman', 'Stella Kammarkör', 'Solvieg Agren']</t>
  </si>
  <si>
    <t>['0dIapLdQ17X9Qatbp7qfbf', '01ngcjkCXOFGBB3UVG3saM', '4Z6lM7VSKeMQlkJg45UMTy', '3lPQTnWYuq9viHj7rObzHN']</t>
  </si>
  <si>
    <t>['August Wilhelmj', 'Anton Rubinstein', 'Lydia Mordkovitch', 'Marina Gusak-Grin']</t>
  </si>
  <si>
    <t>['0dIapLdQ17X9Qatbp7qfbf', '7y97mc3bZRFXzT2szRM4L4', '4JSXt1sOisUjTpqmUpLpmx', '0cFxqveMFSxUyTtyZHVytF']</t>
  </si>
  <si>
    <t>['August Wilhelmj', 'Frédéric Chopin', 'Aaron Rosand', 'Hugh Sung']</t>
  </si>
  <si>
    <t>['4uTQmXycVfINa9gDprjXN0', '5pLqzTJecAKKbWw0MrDASt']</t>
  </si>
  <si>
    <t>['August the Band', 'Bill Champlin']</t>
  </si>
  <si>
    <t>['1cnSAqf5iu927ykXpe6KOp', '2s7dLoqzDohHRWakpmA1lw']</t>
  </si>
  <si>
    <t>['August', 'Telma']</t>
  </si>
  <si>
    <t>['0439MtJfgNSZdCZDaFH4sO', '574kdGr9fdC7k7ZUOpbNb5', '1jzk9w6oJQVkmo8Cwz5477']</t>
  </si>
  <si>
    <t>['Augusta Holmès', 'Marc Hervieux', 'Régis Rousseau']</t>
  </si>
  <si>
    <t>['4P23yxLYrx5uWWbfGSQPdl', '3FivPgIIWpeGTnTx5PrpCX', '45A40T0QmXr5lZj1Axa0Np']</t>
  </si>
  <si>
    <t>['Augusta Read Thomas', 'Alarm Will Sound', 'Alan Pierson']</t>
  </si>
  <si>
    <t>['4P23yxLYrx5uWWbfGSQPdl', '5oz3ukvCydQ9fAfvAHwe3z']</t>
  </si>
  <si>
    <t>['Augusta Read Thomas', 'Jennifer Koh']</t>
  </si>
  <si>
    <t>['4P23yxLYrx5uWWbfGSQPdl', '0emNt6OQCT7651pMiYckkt']</t>
  </si>
  <si>
    <t>['Augusta Read Thomas', 'Lincoln Trio']</t>
  </si>
  <si>
    <t>['4P23yxLYrx5uWWbfGSQPdl', '2MiFE57mtq0NxxWedrU2kV']</t>
  </si>
  <si>
    <t>['Augusta Read Thomas', 'Nicola Melville']</t>
  </si>
  <si>
    <t>['4P23yxLYrx5uWWbfGSQPdl', '7aQZO27ByZmD9uWUgA1lJA']</t>
  </si>
  <si>
    <t>['Augusta Read Thomas', 'Third Coast Percussion']</t>
  </si>
  <si>
    <t>['61YE3whKiuRr83j1yOm5M7']</t>
  </si>
  <si>
    <t>['Augustana']</t>
  </si>
  <si>
    <t>['0L4EKg9I4kFu73jry5LrCR', '6gBICdk31d1p1U8sVwQnuC', '4qw3cFkn1EC8thwENydWfE']</t>
  </si>
  <si>
    <t>['Auguste Franchomme', 'Louise Dubin', 'Andrea Lam']</t>
  </si>
  <si>
    <t>['0L4EKg9I4kFu73jry5LrCR', '6gBICdk31d1p1U8sVwQnuC', '0edWCMZk8bNyhx6om1NKEp']</t>
  </si>
  <si>
    <t>['Auguste Franchomme', 'Louise Dubin', 'Helene Jeanney']</t>
  </si>
  <si>
    <t>['0L4EKg9I4kFu73jry5LrCR', '6gBICdk31d1p1U8sVwQnuC', '1oSWjSaV5w0PVyNP0703Aj']</t>
  </si>
  <si>
    <t>['Auguste Franchomme', 'Louise Dubin', 'Julia Bruskin']</t>
  </si>
  <si>
    <t>['0L4EKg9I4kFu73jry5LrCR', '6gBICdk31d1p1U8sVwQnuC', '5EOkHd2BB52a8SZS70Coxe']</t>
  </si>
  <si>
    <t>['Auguste Franchomme', 'Louise Dubin', 'Katherine Cherbas']</t>
  </si>
  <si>
    <t>['0L4EKg9I4kFu73jry5LrCR', '6gBICdk31d1p1U8sVwQnuC', '7aq7N2758Ivi8PrIngConr']</t>
  </si>
  <si>
    <t>['Auguste Franchomme', 'Louise Dubin', 'Saeunn Thorsteinsdottir']</t>
  </si>
  <si>
    <t>['5nQGaXxwur3cpKSX8vAQVs', '3U6SCiNrEejhIQyYSTN8Bl']</t>
  </si>
  <si>
    <t>['Augustin Dautrecourt dit Sainte-Colombe', 'Les Voix Humaines']</t>
  </si>
  <si>
    <t>['6AREARx99xKW1GX29blj8e']</t>
  </si>
  <si>
    <t>['Augustine']</t>
  </si>
  <si>
    <t>['3VChIhVfqMe8FnuABfbwaY']</t>
  </si>
  <si>
    <t>['Augusto Ascues y acompañantes']</t>
  </si>
  <si>
    <t>['3SiZMD3RawEPHuhTEmOSW4']</t>
  </si>
  <si>
    <t>['Augusto Coén &amp; His Golden Casino Orchestra']</t>
  </si>
  <si>
    <t>['70hYK1VGEn6Suk2jcPZWPE']</t>
  </si>
  <si>
    <t>['Augusto Enriquez']</t>
  </si>
  <si>
    <t>['7yryaQu17EB48TW6o50ecs']</t>
  </si>
  <si>
    <t>['Augusto Santos']</t>
  </si>
  <si>
    <t>['7rVVkILjVGTF3E5EnnuVWt', '1o00VaM7Yg2OX6tJkRLPQ9']</t>
  </si>
  <si>
    <t>['Augustus Dameron Fillmore', 'Harmoneion Singers']</t>
  </si>
  <si>
    <t>['7rVVkILjVGTF3E5EnnuVWt', '4AFs7zZ7Ye09FaWoFFp6hf']</t>
  </si>
  <si>
    <t>['Augustus Dameron Fillmore', 'John Aler']</t>
  </si>
  <si>
    <t>['5WwEQwX3ruZofwDDqtOXwI', '12CNljuN6DW9e5x61FS03b']</t>
  </si>
  <si>
    <t>['Augustus Pablo', 'The Upsetters']</t>
  </si>
  <si>
    <t>['5WwEQwX3ruZofwDDqtOXwI']</t>
  </si>
  <si>
    <t>['Augustus Pablo']</t>
  </si>
  <si>
    <t>['5YLyoKxM64emKIoVkXiZzp']</t>
  </si>
  <si>
    <t>['Augustus']</t>
  </si>
  <si>
    <t>['7pUNFHEe0MlfvvDG1dXH3m']</t>
  </si>
  <si>
    <t>['Auktyon']</t>
  </si>
  <si>
    <t>['5Ow2ByITIMEzXqwrKAORKN']</t>
  </si>
  <si>
    <t>['Auldridge-Bennett-Gaudreau']</t>
  </si>
  <si>
    <t>['1LavcNBtg6Lwe3lH8RKWPI', '4b2BvFHM5K28knVNj9xuP7', '2lYfWALsiEzeeHCsNQThTJ']</t>
  </si>
  <si>
    <t>['Aulis Sallinen', 'Arto Noras', 'Ralf Gothoni']</t>
  </si>
  <si>
    <t>['1LavcNBtg6Lwe3lH8RKWPI', '4b2BvFHM5K28knVNj9xuP7', '1XhTgyZbjKfHFYucSRhLnk', '2lYfWALsiEzeeHCsNQThTJ']</t>
  </si>
  <si>
    <t>['Aulis Sallinen', 'Arto Noras', 'Virtuosi Di Kuhmo', 'Ralf Gothoni']</t>
  </si>
  <si>
    <t>['1LavcNBtg6Lwe3lH8RKWPI', '4b2BvFHM5K28knVNj9xuP7']</t>
  </si>
  <si>
    <t>['Aulis Sallinen', 'Arto Noras']</t>
  </si>
  <si>
    <t>['1LavcNBtg6Lwe3lH8RKWPI', '47lbvBv6v9UShnf2jlHcmu', '3V9McxlPI0G2RmkU0DhYGO']</t>
  </si>
  <si>
    <t>['Aulis Sallinen', 'Cincinnati Symphony Orchestra', 'Paavo Järvi']</t>
  </si>
  <si>
    <t>['1LavcNBtg6Lwe3lH8RKWPI', '43sn1dv5IwsmnfEOcLJdL3', '4b2BvFHM5K28knVNj9xuP7', '2lYfWALsiEzeeHCsNQThTJ']</t>
  </si>
  <si>
    <t>['Aulis Sallinen', 'Elina Vähälä', 'Arto Noras', 'Ralf Gothoni']</t>
  </si>
  <si>
    <t>['1LavcNBtg6Lwe3lH8RKWPI', '4mWP8lOzCAbz7akg7bTmRe', '7iCt7S7BwQ55B50UWpFuS8', '20nTcO8JX0vI45JYSwC2Oe']</t>
  </si>
  <si>
    <t>['Aulis Sallinen', 'Esa Tapani', 'Norrköping Symphony Orchestra', 'Ari Rasilainen']</t>
  </si>
  <si>
    <t>['1LavcNBtg6Lwe3lH8RKWPI', '0SyO7lpmlXmJJT7bZTHBMA', '0AONkUEodQkpkdO5Wul6hE']</t>
  </si>
  <si>
    <t>['Aulis Sallinen', 'Finnish Chamber Orchestra', 'Okko Kamu']</t>
  </si>
  <si>
    <t>['1LavcNBtg6Lwe3lH8RKWPI', '674gl6MLgve4uRB8NjP6Fv', '52tEwkHbxjMrWlVppCVneo', '0SyO7lpmlXmJJT7bZTHBMA', '0AONkUEodQkpkdO5Wul6hE']</t>
  </si>
  <si>
    <t>['Aulis Sallinen', 'Hanna Juutilainen', 'Mats Rondin', 'Finnish Chamber Orchestra', 'Okko Kamu']</t>
  </si>
  <si>
    <t>['1LavcNBtg6Lwe3lH8RKWPI', '51adR4QESc2T8maS27YxWE', '6MHUIC2q6wGCAuZcZLl6UB', '20nTcO8JX0vI45JYSwC2Oe']</t>
  </si>
  <si>
    <t>['Aulis Sallinen', 'Jaakko Kuusisto', 'Rheinland-Pfalz State Philharmonic Orchestra', 'Ari Rasilainen']</t>
  </si>
  <si>
    <t>['1LavcNBtg6Lwe3lH8RKWPI', '4lSdaWJNeU3t7vAwmFW2U8', '7iCt7S7BwQ55B50UWpFuS8', '20nTcO8JX0vI45JYSwC2Oe']</t>
  </si>
  <si>
    <t>['Aulis Sallinen', 'Jan-Erik Gustafsson', 'Norrköping Symphony Orchestra', 'Ari Rasilainen']</t>
  </si>
  <si>
    <t>['1LavcNBtg6Lwe3lH8RKWPI', '6wcDpCPElSjmLhPHZQGpiF', '1ysZ8uqVPpa9lvUcGva7T6', '7xe7rH5SJ5Z3PzZvqAU2nq', '0AONkUEodQkpkdO5Wul6hE']</t>
  </si>
  <si>
    <t>['Aulis Sallinen', 'Jorma Hynninen', 'Opera Festival Chorus', 'Helsinki Philharmonic Orchestra', 'Okko Kamu']</t>
  </si>
  <si>
    <t>['1LavcNBtg6Lwe3lH8RKWPI', '3uYAI2rGTg78vWlpZsyyVC', '2QAX4cRM4Dy80cs99bQoxJ', '1ysZ8uqVPpa9lvUcGva7T6', '7xe7rH5SJ5Z3PzZvqAU2nq', '0AONkUEodQkpkdO5Wul6hE']</t>
  </si>
  <si>
    <t>['Aulis Sallinen', 'Margit Papunen', 'East Helsinki Music Institute Choir', 'Opera Festival Chorus', 'Helsinki Philharmonic Orchestra', 'Okko Kamu']</t>
  </si>
  <si>
    <t>['1LavcNBtg6Lwe3lH8RKWPI', '6GE2DY9NGelE7jpHqzk3vw', '7iCt7S7BwQ55B50UWpFuS8', '20nTcO8JX0vI45JYSwC2Oe']</t>
  </si>
  <si>
    <t>['Aulis Sallinen', 'Martin Orraryd', 'Norrköping Symphony Orchestra', 'Ari Rasilainen']</t>
  </si>
  <si>
    <t>['1LavcNBtg6Lwe3lH8RKWPI', '7rPBqdZuK6I4z1dmRqCVAf', '1XhTgyZbjKfHFYucSRhLnk', '2lYfWALsiEzeeHCsNQThTJ']</t>
  </si>
  <si>
    <t>['Aulis Sallinen', 'Mika Vayrynen', 'Virtuosi Di Kuhmo', 'Ralf Gothoni']</t>
  </si>
  <si>
    <t>['1LavcNBtg6Lwe3lH8RKWPI', '7iCt7S7BwQ55B50UWpFuS8', '20nTcO8JX0vI45JYSwC2Oe']</t>
  </si>
  <si>
    <t>['Aulis Sallinen', 'Norrköping Symphony Orchestra', 'Ari Rasilainen']</t>
  </si>
  <si>
    <t>['1LavcNBtg6Lwe3lH8RKWPI', '0fCFzoLc7m6bALMjF38n7U']</t>
  </si>
  <si>
    <t>['Aulis Sallinen', 'Petteri Iivonen']</t>
  </si>
  <si>
    <t>['1LavcNBtg6Lwe3lH8RKWPI', '2lYfWALsiEzeeHCsNQThTJ', '1XhTgyZbjKfHFYucSRhLnk']</t>
  </si>
  <si>
    <t>['Aulis Sallinen', 'Ralf Gothoni', 'Virtuosi Di Kuhmo']</t>
  </si>
  <si>
    <t>['1LavcNBtg6Lwe3lH8RKWPI', '6MHUIC2q6wGCAuZcZLl6UB', '20nTcO8JX0vI45JYSwC2Oe']</t>
  </si>
  <si>
    <t>['Aulis Sallinen', 'Rheinland-Pfalz State Philharmonic Orchestra', 'Ari Rasilainen']</t>
  </si>
  <si>
    <t>['1LavcNBtg6Lwe3lH8RKWPI', '4Yg1yueknx7sgEAsvs1sKD']</t>
  </si>
  <si>
    <t>['Aulis Sallinen', 'Rheinland-Pfalz State Philharmonic Soloists']</t>
  </si>
  <si>
    <t>['03Ba2EBlDAxGqYaN4lsp3W', '7v5GyakpwcYJMcagifrwYW']</t>
  </si>
  <si>
    <t>['Aulites', 'Petros Tabouris']</t>
  </si>
  <si>
    <t>['4GKS2LmnMUtXZ4pwvNdpYv']</t>
  </si>
  <si>
    <t>['Aunt Betty']</t>
  </si>
  <si>
    <t>['5DLZ33rhKntSvlofgo34uS']</t>
  </si>
  <si>
    <t>['Aunt Nelly']</t>
  </si>
  <si>
    <t>['6XYOjW5wxf5V9hwAR58o4d', '3MFEdCsv1FtuCLERjzLn4n']</t>
  </si>
  <si>
    <t>['Auntie Flo', 'Anbuley']</t>
  </si>
  <si>
    <t>['6XYOjW5wxf5V9hwAR58o4d', '7zSWYQTGvqP084b3R3CHNi']</t>
  </si>
  <si>
    <t>['Auntie Flo', 'Shingai']</t>
  </si>
  <si>
    <t>['6XYOjW5wxf5V9hwAR58o4d']</t>
  </si>
  <si>
    <t>['Auntie Flo']</t>
  </si>
  <si>
    <t>['23MQg0M9HUHCUHu1ZeGZu0', '6fdeVJ2GNYihVXEdbtIKzn']</t>
  </si>
  <si>
    <t>['Aura Anthropica', 'Hans Platzgumer']</t>
  </si>
  <si>
    <t>['58yHYxidyMGux4ZIkvohVq']</t>
  </si>
  <si>
    <t>['Aura Hiemis']</t>
  </si>
  <si>
    <t>['3ypxDuyIyB50USOgZ1BWce']</t>
  </si>
  <si>
    <t>['Aura Msimang']</t>
  </si>
  <si>
    <t>['4S2qftLTvdEFvIPPTYmeg6']</t>
  </si>
  <si>
    <t>['Aura Noir']</t>
  </si>
  <si>
    <t>['2Hr3q02Ud8nIEVCHCdfH0g']</t>
  </si>
  <si>
    <t>['Aura']</t>
  </si>
  <si>
    <t>['0A7nJY585ZTI8mCDlcdDF4']</t>
  </si>
  <si>
    <t>['Aural Elixir']</t>
  </si>
  <si>
    <t>['5P5LFoSwYJqNNgbAN5hkQR']</t>
  </si>
  <si>
    <t>['Aural Imbalance']</t>
  </si>
  <si>
    <t>['28nIFvhBETcSsRb2zYoG0T']</t>
  </si>
  <si>
    <t>['Aural Indifference']</t>
  </si>
  <si>
    <t>['7BJyRg5hv7u9JpMwnKfdTY']</t>
  </si>
  <si>
    <t>['Aural Method']</t>
  </si>
  <si>
    <t>['0xFXOSFMaPw57W4sTxq47u']</t>
  </si>
  <si>
    <t>['Aural']</t>
  </si>
  <si>
    <t>['3C1JmskupC96ZRKEjmKnfk']</t>
  </si>
  <si>
    <t>['Auramics']</t>
  </si>
  <si>
    <t>['2ZCG1aukcb5fjBDgizvDbD']</t>
  </si>
  <si>
    <t>['Aurelio Voltaire']</t>
  </si>
  <si>
    <t>['5q4H0e7cuvFEpL5Kr06uJj']</t>
  </si>
  <si>
    <t>['Aureole Trio']</t>
  </si>
  <si>
    <t>['7ek5peFyCfGVk2pn7WJBjN']</t>
  </si>
  <si>
    <t>['Auriel Andrew']</t>
  </si>
  <si>
    <t>['6EArLrUsvhbKxyKZKgjiC5']</t>
  </si>
  <si>
    <t>['Aurora Borealis']</t>
  </si>
  <si>
    <t>['4o2Vrgp4xRgdyJ1di5AI2o']</t>
  </si>
  <si>
    <t>['Aurora Lacasa']</t>
  </si>
  <si>
    <t>['4vvn7p92Ew5xPtHgV3yOJw', '2nchFsD8SVE2Xb5kQZNroe', '17oYo6pO97lB7Dy4NdBjUf', '2YklFTnCbk313yVZO51TJZ']</t>
  </si>
  <si>
    <t>['Aurora Nealand', 'Wilson Savoy', 'Joel Savoy', 'Joshua Caffery']</t>
  </si>
  <si>
    <t>['0eigvExOtsFT0WgP7yzBse']</t>
  </si>
  <si>
    <t>['Aurora']</t>
  </si>
  <si>
    <t>['79pVQu1XF1LM69nfKGyd13', '6MZpadnUvXuzQqgZ6HixDs']</t>
  </si>
  <si>
    <t>['AuroraX', 'Euerpi']</t>
  </si>
  <si>
    <t>['79pVQu1XF1LM69nfKGyd13', '2BRjVvEof1DxRMn9HlCdT5']</t>
  </si>
  <si>
    <t>['AuroraX', 'KLIMENT']</t>
  </si>
  <si>
    <t>['79pVQu1XF1LM69nfKGyd13']</t>
  </si>
  <si>
    <t>['AuroraX']</t>
  </si>
  <si>
    <t>['4aDdUadly9CO61hwcRauFs']</t>
  </si>
  <si>
    <t>['Auryn']</t>
  </si>
  <si>
    <t>['4hPpO2gTyN0j9YQXjGguJA']</t>
  </si>
  <si>
    <t>['Ausbilder Schmidt']</t>
  </si>
  <si>
    <t>['3D9H5W1J9KfOETr9E3D09W']</t>
  </si>
  <si>
    <t>['Aussie Bush Band']</t>
  </si>
  <si>
    <t>['6l0fxfb4BEn1wf3oE603J6']</t>
  </si>
  <si>
    <t>['Austin Adams']</t>
  </si>
  <si>
    <t>['1lmYqpBzSsZQbVzXvXAuzK', '1WcgIN2vzf5RBrqd1pMA5q']</t>
  </si>
  <si>
    <t>['Austin Allen', 'Lee Allen']</t>
  </si>
  <si>
    <t>['6sCrZwNbMhp1iahiiFQY66', '5XV7hYBGbvqHRFDBj2fTfO']</t>
  </si>
  <si>
    <t>['Austin Ato', 'Brushy One String']</t>
  </si>
  <si>
    <t>['0PTSjG5gn6S62dNnV5L1Tv']</t>
  </si>
  <si>
    <t>['Austin Collins']</t>
  </si>
  <si>
    <t>['4Nvt9wffAx5LibCknKaYEN']</t>
  </si>
  <si>
    <t>['Austin Flanagan']</t>
  </si>
  <si>
    <t>['6uQUVNwgLKs0M1GxBzZSAd', '2JL0yHt3p6VYqkREiu4Du2']</t>
  </si>
  <si>
    <t>['Austin Fray', 'Skip Armstrong']</t>
  </si>
  <si>
    <t>['0JUUOC2qSPQVHOklYa5mjF']</t>
  </si>
  <si>
    <t>['Austin Hart']</t>
  </si>
  <si>
    <t>['4boTQpl4wFBFV58RXDC7g6']</t>
  </si>
  <si>
    <t>['Austin Hartley-Leonard']</t>
  </si>
  <si>
    <t>['1lkwL55VTAUhRpeHWEQsaj']</t>
  </si>
  <si>
    <t>['Austin Joseph']</t>
  </si>
  <si>
    <t>['0e1BjHc5Z9lqNY0E1FrpYw']</t>
  </si>
  <si>
    <t>['Austin Klezmorim']</t>
  </si>
  <si>
    <t>['1KnAB7eHDKblRSlzSf7HZd']</t>
  </si>
  <si>
    <t>['Austin Lounge Lizards']</t>
  </si>
  <si>
    <t>['04abdnqPQe2N4fjztDea6z']</t>
  </si>
  <si>
    <t>['Austin Mahone']</t>
  </si>
  <si>
    <t>['5en6PXs6RLFl5HAvZCLfA4']</t>
  </si>
  <si>
    <t>['Austin McMahon']</t>
  </si>
  <si>
    <t>['3CDcJB2BnxY0UNRINMZa0O', '7aQAQoR394wpKiTO88ECew']</t>
  </si>
  <si>
    <t>['Austin Nelson', 'Genevra Munoa']</t>
  </si>
  <si>
    <t>['3CDcJB2BnxY0UNRINMZa0O']</t>
  </si>
  <si>
    <t>['Austin Nelson']</t>
  </si>
  <si>
    <t>['6Le46bYTrsxjFxkryF5p9h']</t>
  </si>
  <si>
    <t>['Austin Pendleton']</t>
  </si>
  <si>
    <t>['4fKPF2pARLi2IPgvQRIFiL', '4dWRQnOHhA5dNH7CnxpfI3']</t>
  </si>
  <si>
    <t>['Austin Pitre', 'Evangeline Playboys']</t>
  </si>
  <si>
    <t>['5B0gcQCmHJR2VznrIGKh4x', '5BwhXNVZT5VMkZW3IPVVfF']</t>
  </si>
  <si>
    <t>['Austin Stone Worship', 'Aaron Ivey']</t>
  </si>
  <si>
    <t>['5B0gcQCmHJR2VznrIGKh4x', '3PSW1ifDemGisoE5SdhDXR']</t>
  </si>
  <si>
    <t>['Austin Stone Worship', 'Andy Melvin']</t>
  </si>
  <si>
    <t>['5B0gcQCmHJR2VznrIGKh4x', '4JhV9EG0ZzLODcjGzzObYs']</t>
  </si>
  <si>
    <t>['Austin Stone Worship', 'Jimmy Mc Neal']</t>
  </si>
  <si>
    <t>['7aD9idpSDELzhDcsxbi6lm']</t>
  </si>
  <si>
    <t>['Austin Taft']</t>
  </si>
  <si>
    <t>['1mTFVLOeqWteeQ0obboxsb']</t>
  </si>
  <si>
    <t>['Austin Wintory &amp; Derek Long']</t>
  </si>
  <si>
    <t>['3Rwlus4QnnBSnTe8pJV0rw', '1epoNe6K4yE3USiqUtuVt2']</t>
  </si>
  <si>
    <t>['Austin Wintory', 'Melora Hardin']</t>
  </si>
  <si>
    <t>['3Rwlus4QnnBSnTe8pJV0rw']</t>
  </si>
  <si>
    <t>['Austin Wintory']</t>
  </si>
  <si>
    <t>['1GiwGlYw8E0Aku0baEegx3']</t>
  </si>
  <si>
    <t>['Austin Young &amp; NO difference']</t>
  </si>
  <si>
    <t>['7zPa4rIawWSXOPfN9uNTTt']</t>
  </si>
  <si>
    <t>['Austin']</t>
  </si>
  <si>
    <t>['1o43SzzuLoyOxqThmp7s0g', '0nZHjqvdLoBy50ZzUH5FNU']</t>
  </si>
  <si>
    <t>['Austra', 'Cecile Believe']</t>
  </si>
  <si>
    <t>['1o43SzzuLoyOxqThmp7s0g']</t>
  </si>
  <si>
    <t>['Austra']</t>
  </si>
  <si>
    <t>['694yYA2tOpl9qHCdzwkISn']</t>
  </si>
  <si>
    <t>['Australian Chamber Orchestra']</t>
  </si>
  <si>
    <t>['2KzVgYTv0pX7BFDJ7dzLsK']</t>
  </si>
  <si>
    <t>['Australis']</t>
  </si>
  <si>
    <t>['0oxUux1OSwZpIpSK0JbqSS']</t>
  </si>
  <si>
    <t>['Austrian Death Machine']</t>
  </si>
  <si>
    <t>['7EvPmFkzmunSsGU85ErE7E', '0ZAkZpbPUgliRQKnCzgVmd', '1C1x4MVkql8AiABuTw6DgE']</t>
  </si>
  <si>
    <t>['Austrian Radio Symphony Orchestra', 'Budapest Radio Chorus', 'Richard Wagner']</t>
  </si>
  <si>
    <t>['3rryhnFnxLfohHvk0FTQPN', '7c7q8W4u8AFOriYsdvy04s', '0E51hgjQBF1D6YJQ9r8OWi']</t>
  </si>
  <si>
    <t>['Austyn Davys', 'Betti Boof', 'Sinsay']</t>
  </si>
  <si>
    <t>['3rryhnFnxLfohHvk0FTQPN', '0CMG0y1L4mLZo44f8bz6qU']</t>
  </si>
  <si>
    <t>['Austyn Davys', 'Big Homie Juice']</t>
  </si>
  <si>
    <t>['3rryhnFnxLfohHvk0FTQPN', '1to2qr5OZZFzOdWpC5PDgM', '457AND2GqP19YD5ciixzXB']</t>
  </si>
  <si>
    <t>['Austyn Davys', 'Leakaveli', 'Don Ru']</t>
  </si>
  <si>
    <t>['3rryhnFnxLfohHvk0FTQPN', '6tObMLX9nDrOdUhM7zxeYi']</t>
  </si>
  <si>
    <t>['Austyn Davys', 'Nia Marie']</t>
  </si>
  <si>
    <t>['3rryhnFnxLfohHvk0FTQPN']</t>
  </si>
  <si>
    <t>['Austyn Davys']</t>
  </si>
  <si>
    <t>['6Y20PijIkUoCtuvtkz37dO', '0nFUCMGlkx1lMZnHL6ArVJ', '5F1aoppMtU3OMiltO8ymJ2']</t>
  </si>
  <si>
    <t>['Austyn Johnson', 'Cameron Seely', 'Hugh Jackman']</t>
  </si>
  <si>
    <t>['0XjeiL1ZJaP464WBFZmyyJ']</t>
  </si>
  <si>
    <t>['Authentic Light Orchestra']</t>
  </si>
  <si>
    <t>['4QtqJ5KVIhBruJWEhWjnsv']</t>
  </si>
  <si>
    <t>['Author &amp; Punisher']</t>
  </si>
  <si>
    <t>['5aD1xImCDk8eAMJXgKYRmr']</t>
  </si>
  <si>
    <t>['Author']</t>
  </si>
  <si>
    <t>['5CHcX5KtuSz5uo1p5fM3sz']</t>
  </si>
  <si>
    <t>['Authority Zero']</t>
  </si>
  <si>
    <t>['5I7yjXAQRSya3D1rhg6GyV']</t>
  </si>
  <si>
    <t>['Autism']</t>
  </si>
  <si>
    <t>['5apOBm6GbEskai1IJ66PO3']</t>
  </si>
  <si>
    <t>['33w4SGHUMjgCaUEJCo7zsx']</t>
  </si>
  <si>
    <t>['Autistici']</t>
  </si>
  <si>
    <t>['2UTaL6zbRqMnQjy1UkfCtp']</t>
  </si>
  <si>
    <t>['Auto!Automatic!!']</t>
  </si>
  <si>
    <t>['3vzBFSducPPgNIljfDY6U5']</t>
  </si>
  <si>
    <t>['AutoVaughn']</t>
  </si>
  <si>
    <t>['0usEhq5lEXMzlO3RWPp5Tu']</t>
  </si>
  <si>
    <t>['Autobianchi']</t>
  </si>
  <si>
    <t>['4lPzp3KCoqt6v8NRT4o8UR']</t>
  </si>
  <si>
    <t>['Autoclav1.1']</t>
  </si>
  <si>
    <t>['4HDB3KwGhwvuUhdfGGQoVj']</t>
  </si>
  <si>
    <t>['Autodafeh']</t>
  </si>
  <si>
    <t>['3Hyef23qLTCYi3waPfCSS1', '65stAzefvkwLeulY8215Zo']</t>
  </si>
  <si>
    <t>['Autodrive', 'Holly']</t>
  </si>
  <si>
    <t>['0jaTonN81BuJY02Ai5h5DJ']</t>
  </si>
  <si>
    <t>['Autodrone']</t>
  </si>
  <si>
    <t>['3SvCpwSeoWCcjfo8zjPZKB', '1Bk2KyFVMN5PeyVyDIiLqF']</t>
  </si>
  <si>
    <t>['Autoerotique', 'Lady Leshurr']</t>
  </si>
  <si>
    <t>['3SvCpwSeoWCcjfo8zjPZKB', '738wLrAtLtCtFOLvQBXOXp']</t>
  </si>
  <si>
    <t>['Autoerotique', 'Major Lazer']</t>
  </si>
  <si>
    <t>['0FVj4JuzTyudaXAwfqDQ20', '6u6vVHSI8WgGTJi3mYPOn0']</t>
  </si>
  <si>
    <t>['Autograf', 'Lils']</t>
  </si>
  <si>
    <t>['2koMWjvRRF0cOpJnjhdKx0']</t>
  </si>
  <si>
    <t>['Autograph']</t>
  </si>
  <si>
    <t>['4Vqb456jGs32zP6Q2EHzk5']</t>
  </si>
  <si>
    <t>['Autokilla']</t>
  </si>
  <si>
    <t>['2DSlxa8x5nDQtRJlrIpBal']</t>
  </si>
  <si>
    <t>['Autolump']</t>
  </si>
  <si>
    <t>['7HizNYe1mSfmvbXlx3la3m']</t>
  </si>
  <si>
    <t>['Autolux']</t>
  </si>
  <si>
    <t>['3uX1tstdmFJyxW9b5mSNlU']</t>
  </si>
  <si>
    <t>['Automatic']</t>
  </si>
  <si>
    <t>['4K9GGLd0OswCywKUGEi6nn']</t>
  </si>
  <si>
    <t>['Automatics']</t>
  </si>
  <si>
    <t>['3fo2tHjZbtxtqDvQ2QjxZy', '7p8IHDQm7665sCLrHjIeEt', '7KD6sX0Lu355nAOyzOy1Qb']</t>
  </si>
  <si>
    <t>['Automatik', 'Havel', 'Ghoulish']</t>
  </si>
  <si>
    <t>['2tQDLAvd8j47WJHxupYZNu']</t>
  </si>
  <si>
    <t>['Automaton']</t>
  </si>
  <si>
    <t>['3GqUVPQmaNutfxWfakfEvx']</t>
  </si>
  <si>
    <t>['Automelodi']</t>
  </si>
  <si>
    <t>['14UMunQS9hBk5oCd3t2nc9']</t>
  </si>
  <si>
    <t>['Autonomadic']</t>
  </si>
  <si>
    <t>['416O21MTq8i5V41ET0cQnN']</t>
  </si>
  <si>
    <t>['Autonomics']</t>
  </si>
  <si>
    <t>['5IllCqregxzsITeWv8JVWB']</t>
  </si>
  <si>
    <t>['Autopassion']</t>
  </si>
  <si>
    <t>['2MeNVfcPZRHfO2I77RILc0']</t>
  </si>
  <si>
    <t>['Autopilot Is For Lovers']</t>
  </si>
  <si>
    <t>['5wjKPzpc5xkAuPxaSXaUXJ']</t>
  </si>
  <si>
    <t>['Autopilot Off']</t>
  </si>
  <si>
    <t>['6hR8mUd2yyHFazoCuweiIJ']</t>
  </si>
  <si>
    <t>['Autopsy']</t>
  </si>
  <si>
    <t>['6IwPtS5L4cV9yCB66mhheZ']</t>
  </si>
  <si>
    <t>['Autoramas']</t>
  </si>
  <si>
    <t>['0w1FjooZlyMMvZoS4jKhX8']</t>
  </si>
  <si>
    <t>['Autoremipk']</t>
  </si>
  <si>
    <t>['6FsGz5LsibkVLtcg5WAMvh']</t>
  </si>
  <si>
    <t>['Autorickshaw']</t>
  </si>
  <si>
    <t>['1fWr9VujktHu80d4UYJz9G', '68qM0KX5enkgB3x36h9ob5', '13kEqUZQBliG8iGqnKOYQn']</t>
  </si>
  <si>
    <t>['Autoslide', 'Jerique', 'Miles Dyson']</t>
  </si>
  <si>
    <t>['7nm9ccFApstMnEGq7BP5Lf']</t>
  </si>
  <si>
    <t>['Autostasis']</t>
  </si>
  <si>
    <t>['6gVjKUHcXUVQqj3lQM5DX0']</t>
  </si>
  <si>
    <t>['Autotren']</t>
  </si>
  <si>
    <t>['0IVSAGNJsY7HDhGlV1gghJ']</t>
  </si>
  <si>
    <t>['Autour de Lucie']</t>
  </si>
  <si>
    <t>['2wqVeEVAuguLiVjmbIUqjh']</t>
  </si>
  <si>
    <t>['Autumn Black']</t>
  </si>
  <si>
    <t>['2LXz121BZqsFbqEFkDfwLE']</t>
  </si>
  <si>
    <t>['Autumn Flaw']</t>
  </si>
  <si>
    <t>['3zx1C2UYJs44rOfosoKkHz']</t>
  </si>
  <si>
    <t>['Autumn In Repair']</t>
  </si>
  <si>
    <t>['32WFfO8pMkrpupMgDiXlDE']</t>
  </si>
  <si>
    <t>['Autumn Tears']</t>
  </si>
  <si>
    <t>['5delTPpDAtBDsjk60f5xnt', '6OjtkJDlAZzlzAydEn78cK']</t>
  </si>
  <si>
    <t>['Autumn!', 'Bktherula']</t>
  </si>
  <si>
    <t>['5delTPpDAtBDsjk60f5xnt', '2FDNN3hlpSn7fyBMPEEioS']</t>
  </si>
  <si>
    <t>['Autumn!', 'CashBently']</t>
  </si>
  <si>
    <t>['5delTPpDAtBDsjk60f5xnt', '4zvpUW45zLvvNzk5P4jDEt']</t>
  </si>
  <si>
    <t>['Autumn!', 'Lil Playah']</t>
  </si>
  <si>
    <t>['5delTPpDAtBDsjk60f5xnt', '5L15t6I0PQS9SBXbiklPEN']</t>
  </si>
  <si>
    <t>['Autumn!', 'Summrs']</t>
  </si>
  <si>
    <t>['5delTPpDAtBDsjk60f5xnt', '4iIjmeXsdi7D3KkzbNAxg2']</t>
  </si>
  <si>
    <t>['Autumn!', 'ronsocold']</t>
  </si>
  <si>
    <t>['5delTPpDAtBDsjk60f5xnt']</t>
  </si>
  <si>
    <t>['Autumn!']</t>
  </si>
  <si>
    <t>['00IgBBVVC77xNROzDiLYYG']</t>
  </si>
  <si>
    <t>['Autumn']</t>
  </si>
  <si>
    <t>['75dif5k1z7KxuqBrFrKq8r']</t>
  </si>
  <si>
    <t>['3KSwXtyrCFwSegHdd7fM3J']</t>
  </si>
  <si>
    <t>['Autumnist']</t>
  </si>
  <si>
    <t>['2DMGEJ6o6RJuaExfyYRekI']</t>
  </si>
  <si>
    <t>['Auvernia']</t>
  </si>
  <si>
    <t>['41S3yEVi8Aq22sFz9iVYn4']</t>
  </si>
  <si>
    <t>['Av The Great']</t>
  </si>
  <si>
    <t>['1vijrgfXFKezyravtKnn2Z']</t>
  </si>
  <si>
    <t>['Ava Inferi']</t>
  </si>
  <si>
    <t>['6oNxeYbgmsNC6ZyOKPh2yE']</t>
  </si>
  <si>
    <t>['Ava Lemert']</t>
  </si>
  <si>
    <t>['4npEfmQ6YuiwW1GpUmaq3F', '3L7JnVovGbYSUmRyqhXMYO']</t>
  </si>
  <si>
    <t>['Ava Max', 'Fairlane']</t>
  </si>
  <si>
    <t>['4npEfmQ6YuiwW1GpUmaq3F', '5JZ7CnR6gTvEMKX4g70Amv', '6cK3NBO6uP7hh0oyuVELFl']</t>
  </si>
  <si>
    <t>['Ava Max', 'Lauv', 'Saweetie']</t>
  </si>
  <si>
    <t>['4npEfmQ6YuiwW1GpUmaq3F', '1vo8zHmO1KzkuU9Xxh6J7W']</t>
  </si>
  <si>
    <t>['Ava Max', 'MOTi']</t>
  </si>
  <si>
    <t>['4npEfmQ6YuiwW1GpUmaq3F']</t>
  </si>
  <si>
    <t>['Ava Max']</t>
  </si>
  <si>
    <t>['5UFq82PvmEauTLHRqGJIFv']</t>
  </si>
  <si>
    <t>['Ava in the Dark']</t>
  </si>
  <si>
    <t>['2ZUIJQdnxHYN1pssKbtwh5']</t>
  </si>
  <si>
    <t>['Avalanch']</t>
  </si>
  <si>
    <t>['4LDWlAhzxVSsOtqUS2PK2S']</t>
  </si>
  <si>
    <t>['Avalanche Lily']</t>
  </si>
  <si>
    <t>['4yrO1N273PlTaixa4BNwBz']</t>
  </si>
  <si>
    <t>['Avalon Emerson']</t>
  </si>
  <si>
    <t>['4rulVipLmUL2Mg67SIUmCO']</t>
  </si>
  <si>
    <t>['Avalon']</t>
  </si>
  <si>
    <t>['29hOemCNbsClBXVM8kTq5R']</t>
  </si>
  <si>
    <t>['Avance']</t>
  </si>
  <si>
    <t>['5HgD26g6k6mV1ximiy4yQg']</t>
  </si>
  <si>
    <t>['Avandra']</t>
  </si>
  <si>
    <t>['3VmEvQQHdQ3YGPUSM8Q2f0']</t>
  </si>
  <si>
    <t>['Avant Garde']</t>
  </si>
  <si>
    <t>['5uQq8bWSHwbyWPbKrN8vup']</t>
  </si>
  <si>
    <t>['Avant Garden']</t>
  </si>
  <si>
    <t>['4xHOtZvc9ebOCP39HmXkQj']</t>
  </si>
  <si>
    <t>['Avant Guardian']</t>
  </si>
  <si>
    <t>['1Ih0fEQQsy9EeAJbYEeQRa']</t>
  </si>
  <si>
    <t>['Avantasia']</t>
  </si>
  <si>
    <t>['1OQKAcnGjsqyf6wMOKgDEJ']</t>
  </si>
  <si>
    <t>['Avaran']</t>
  </si>
  <si>
    <t>['09NQhIyhURK6VGcVWB12Tw', '4A8Ph7f0CU19XP6XZiNWKL']</t>
  </si>
  <si>
    <t>['Avarice in Audio', "Psy'Aviah"]</t>
  </si>
  <si>
    <t>['09NQhIyhURK6VGcVWB12Tw', '1Jgp0YCPHCJx5XD7nlfGVN']</t>
  </si>
  <si>
    <t>['Avarice in Audio', 'Aesthetic Perfection']</t>
  </si>
  <si>
    <t>['09NQhIyhURK6VGcVWB12Tw', '7GqvcADuInnGBhPzJphrpO']</t>
  </si>
  <si>
    <t>['Avarice in Audio', 'Chris Anderson']</t>
  </si>
  <si>
    <t>['09NQhIyhURK6VGcVWB12Tw', '1anUVOSXQYin1tAoVkkuLj']</t>
  </si>
  <si>
    <t>['Avarice in Audio', 'MiXE1']</t>
  </si>
  <si>
    <t>['09NQhIyhURK6VGcVWB12Tw', '6NbjqapY9YWNG1dcW7ea6R', '1y0DC5VnEZcXY969EtA2qs']</t>
  </si>
  <si>
    <t>['Avarice in Audio', 'Mondträume', 'Damasius Venys']</t>
  </si>
  <si>
    <t>['09NQhIyhURK6VGcVWB12Tw', '0pWwt5vGNzezEhfAcc420Y']</t>
  </si>
  <si>
    <t>['Avarice in Audio', 'Mr.Kitty']</t>
  </si>
  <si>
    <t>['09NQhIyhURK6VGcVWB12Tw']</t>
  </si>
  <si>
    <t>['Avarice in Audio']</t>
  </si>
  <si>
    <t>['2TvFNnLgj5Pz0oLpSA0QWt']</t>
  </si>
  <si>
    <t>['Avarus']</t>
  </si>
  <si>
    <t>['4jpaXieuls7LVzG1uma5Rs']</t>
  </si>
  <si>
    <t>['Avatar']</t>
  </si>
  <si>
    <t>['1bL9mWE1QpLbggL3jjt3Dl']</t>
  </si>
  <si>
    <t>['Ave Astra']</t>
  </si>
  <si>
    <t>['0OpX7oSJw3WxtJhkl2HCRi']</t>
  </si>
  <si>
    <t>['Avec']</t>
  </si>
  <si>
    <t>['6tmQpatjCTvL0Fy0vZtkW0', '1U5zgr455OGyIkLNXvDdrf', '1YbuZz1hQkyBjz3dFGRwVH']</t>
  </si>
  <si>
    <t>['Avedik Issahakian', 'Traditional', 'Gevorg Dabagian']</t>
  </si>
  <si>
    <t>['039zhJoEkboZ8Ii6K40Fb6']</t>
  </si>
  <si>
    <t>['Avelino']</t>
  </si>
  <si>
    <t>['0nmQIMXWTXfhgOBdNzhGOs']</t>
  </si>
  <si>
    <t>['Avenged Sevenfold']</t>
  </si>
  <si>
    <t>['5xCrbiOKrMajk4huPGGOAU']</t>
  </si>
  <si>
    <t>['Avengers VI']</t>
  </si>
  <si>
    <t>['4M9LVDFHaFsrb0ehOjx6KZ']</t>
  </si>
  <si>
    <t>['Avenpitch']</t>
  </si>
  <si>
    <t>['1qto4hHid1P71emI6Fd8xi', '06TVTkMAOR935MhkjX0i2A']</t>
  </si>
  <si>
    <t>['Aventura', 'Anthony Santos']</t>
  </si>
  <si>
    <t>['1qto4hHid1P71emI6Fd8xi', '33ScadVnbm2X8kkUqOkC6Z']</t>
  </si>
  <si>
    <t>['Aventura', 'Don Omar']</t>
  </si>
  <si>
    <t>['1qto4hHid1P71emI6Fd8xi', '7i0Z1tzWVamskO8eLnZ3Kx']</t>
  </si>
  <si>
    <t>['Aventura', 'Miri Ben-Ari']</t>
  </si>
  <si>
    <t>['1qto4hHid1P71emI6Fd8xi', '6eBYLQONaYZhZNAVK061t6']</t>
  </si>
  <si>
    <t>['Aventura', 'Nina Sky']</t>
  </si>
  <si>
    <t>['1qto4hHid1P71emI6Fd8xi']</t>
  </si>
  <si>
    <t>['Aventura']</t>
  </si>
  <si>
    <t>['4ihI2lJ3wolcFhlVmWAKWv']</t>
  </si>
  <si>
    <t>['Avenue Army']</t>
  </si>
  <si>
    <t>['07vquvD3jE2VQShcu6V4fL']</t>
  </si>
  <si>
    <t>['Avenue D']</t>
  </si>
  <si>
    <t>['2aZ8QbXjfBQR1glWwIQQTc']</t>
  </si>
  <si>
    <t>['Avenue Q Ensemble']</t>
  </si>
  <si>
    <t>['7w2NVqkOBv2sBvQveawOIw']</t>
  </si>
  <si>
    <t>['Avenue Z']</t>
  </si>
  <si>
    <t>['5JmhkH3zBRrcLB3C1BO9Hv']</t>
  </si>
  <si>
    <t>['Avenue']</t>
  </si>
  <si>
    <t>['4po43YKJWFWTeQx0MWc1ut']</t>
  </si>
  <si>
    <t>['Aveo']</t>
  </si>
  <si>
    <t>['7bxvkLhfLoW1Aw3tgz4QXp']</t>
  </si>
  <si>
    <t>['Average Joe Crane']</t>
  </si>
  <si>
    <t>['4dIsi3HjFiV5DfXAUMIlrz']</t>
  </si>
  <si>
    <t>['Averkiou']</t>
  </si>
  <si>
    <t>['75MXBdjWUPCjWcWJjq9NS9']</t>
  </si>
  <si>
    <t>['Aversio Humanitatis']</t>
  </si>
  <si>
    <t>['5RQDvjMgri1nMLF8tXZzTM', '6LckrAzrFwlw3BOwzwmwPg', '6DIAS7bjonMZp3SF1S5DmC', '0vT7rQ3Xfrvc7IR54QXH6y']</t>
  </si>
  <si>
    <t>['Avery Robinson', 'Odetta Gordon', 'Paul Robeson Jr.', 'Lawrence Brown']</t>
  </si>
  <si>
    <t>['4oXIo9igQVX3VYhG8kWot2']</t>
  </si>
  <si>
    <t>['Avery Watts']</t>
  </si>
  <si>
    <t>['1VsPijf1h8IFAyG3gO7Cb7', '5IHAuZsXXQQdzH2znRM2Qq']</t>
  </si>
  <si>
    <t>['Avery Write', 'Defeye']</t>
  </si>
  <si>
    <t>['4yMxdaUoKCalQPX9BMeeFf']</t>
  </si>
  <si>
    <t>['Avery*Sunshine']</t>
  </si>
  <si>
    <t>['3VlNh0S8sOYterGEDMX0He', '5Lg2eWJA2ZmMnZszOYPMCJ']</t>
  </si>
  <si>
    <t>['Aves', 'JFDR']</t>
  </si>
  <si>
    <t>['0yJolfjqzHfNbr9IoBSndu']</t>
  </si>
  <si>
    <t>['Avey Tare']</t>
  </si>
  <si>
    <t>['5vJhnepLKwUbmjgrKqzuoY']</t>
  </si>
  <si>
    <t>['Avi &amp; Celia']</t>
  </si>
  <si>
    <t>['3rZHanaVptoYltKcLgy24E']</t>
  </si>
  <si>
    <t>['Avian']</t>
  </si>
  <si>
    <t>['3MoSYZZPwyPMG8UdQ69M21']</t>
  </si>
  <si>
    <t>['Aviary']</t>
  </si>
  <si>
    <t>['5hgWP3K9Ph7jQY5g3o1psC']</t>
  </si>
  <si>
    <t>['Aviator']</t>
  </si>
  <si>
    <t>['3xNCp8cktZ1IGwRregR2yO']</t>
  </si>
  <si>
    <t>['Aviators']</t>
  </si>
  <si>
    <t>['1vCWHaC5f2uS3yhpwWbIA6', '5gznATMVO85ZcLTkE9ULU7']</t>
  </si>
  <si>
    <t>['Avicii', 'Lenny Kravitz']</t>
  </si>
  <si>
    <t>['7x4bI6vTtMCONH8MVqI8WK']</t>
  </si>
  <si>
    <t>['Avid Dancer']</t>
  </si>
  <si>
    <t>['6poGVkPdF42Kfchhw1cu0J', '45Ui3GdcxzbdJhhTtZLXO8', '6AjXxPL8C44rc1yJdi6RZB']</t>
  </si>
  <si>
    <t>['Aviino', 'Aso', 'Middle School']</t>
  </si>
  <si>
    <t>['6poGVkPdF42Kfchhw1cu0J']</t>
  </si>
  <si>
    <t>['Aviino']</t>
  </si>
  <si>
    <t>['3ybsUS3JMRvPGHwieehM8N']</t>
  </si>
  <si>
    <t>['Avila']</t>
  </si>
  <si>
    <t>['0lEo8Bgl7QGsRRZXZr8mWO', '5397Q0lxSvxsQkkYiyQGeO']</t>
  </si>
  <si>
    <t>['Avion Blackman', 'Christafari']</t>
  </si>
  <si>
    <t>['0lEo8Bgl7QGsRRZXZr8mWO']</t>
  </si>
  <si>
    <t>['Avion Blackman']</t>
  </si>
  <si>
    <t>['5999dEVZsLbsiDkrsaXrqW', '1qk7c70qa0qsRlUclezR73']</t>
  </si>
  <si>
    <t>['Avionics', 'Soda Island']</t>
  </si>
  <si>
    <t>['5wu05jGsVMAFHYMYHqCB9l']</t>
  </si>
  <si>
    <t>['Avishai Cohen']</t>
  </si>
  <si>
    <t>['0DLdlqjbiGsHbvoI1PO1uN']</t>
  </si>
  <si>
    <t>['Aviva Chernick']</t>
  </si>
  <si>
    <t>['10O3YJY6k3LaDGDto7ek1C']</t>
  </si>
  <si>
    <t>['Aviva']</t>
  </si>
  <si>
    <t>['0Ltlu6LWTAUqhfymXHU8CI', '6FiNjpl5CyiXl2CDLi9h6n', '3bxMnEsSkxgndbgkgvWQAz', '3CDdYID91eYuu6P0ssgY8N', '6ugHWlXB5EsNARCIMOiJYn', '4RGNo6i3q82EmD4nQOQFvF', '7M4SGchCWEPMVvx16DKXOy', '7IYpnn8USNUEn96TyEDNVL']</t>
  </si>
  <si>
    <t>['Avner Dorman', 'Arnaud Sussmann', 'Lily Francis', 'Eric Nowlin', 'Michal Korman', 'Aya Hamada', 'Metropolis Ensemble', 'Andrew Cyr']</t>
  </si>
  <si>
    <t>['0Ltlu6LWTAUqhfymXHU8CI', '3NbuyRJml6VdSfpDFC5a7b', '7M4SGchCWEPMVvx16DKXOy', '7IYpnn8USNUEn96TyEDNVL']</t>
  </si>
  <si>
    <t>['Avner Dorman', 'Avi Avital', 'Metropolis Ensemble', 'Andrew Cyr']</t>
  </si>
  <si>
    <t>['0Ltlu6LWTAUqhfymXHU8CI', '3oWx8sWa2Dgn39PLbCB8Ch', '7M4SGchCWEPMVvx16DKXOy', '7IYpnn8USNUEn96TyEDNVL']</t>
  </si>
  <si>
    <t>['Avner Dorman', 'Eliran Avni', 'Metropolis Ensemble', 'Andrew Cyr']</t>
  </si>
  <si>
    <t>['0Ltlu6LWTAUqhfymXHU8CI', '5ypctEsMUAc5gq7fSOR840', '3oWx8sWa2Dgn39PLbCB8Ch', '7M4SGchCWEPMVvx16DKXOy', '7IYpnn8USNUEn96TyEDNVL']</t>
  </si>
  <si>
    <t>['Avner Dorman', 'Mindy Kaufman', 'Eliran Avni', 'Metropolis Ensemble', 'Andrew Cyr']</t>
  </si>
  <si>
    <t>['2IEIjWqW4xwkQaHcaaD7Cl']</t>
  </si>
  <si>
    <t>['Avoidance Of Doubt']</t>
  </si>
  <si>
    <t>['0N30EaHnqZbUKDRzK1PNPV', '2AxlV48MmmRh4bn0Lb96Sm']</t>
  </si>
  <si>
    <t>['Avoxy', 'Micah Byrnes']</t>
  </si>
  <si>
    <t>['5GCh3ZazIVWg8eKb5Akv0q']</t>
  </si>
  <si>
    <t>['Avraham Fried']</t>
  </si>
  <si>
    <t>['6QRW6urD8dSpPiyZ9CkAjZ']</t>
  </si>
  <si>
    <t>['Avril Godoy']</t>
  </si>
  <si>
    <t>['0p4nmQO2msCgU4IF37Wi3j']</t>
  </si>
  <si>
    <t>['Avril Lavigne']</t>
  </si>
  <si>
    <t>['7LQqYu3zC3kaJBG8JxCwFL', '1RaQLdtQwtjKftqGcaxFlR']</t>
  </si>
  <si>
    <t>['Avshalom Cohen', 'Gilles Apap &amp; The Colors Of Invention']</t>
  </si>
  <si>
    <t>['74BXXKBrU2c4HumvnqZF7Y']</t>
  </si>
  <si>
    <t>['Avsky']</t>
  </si>
  <si>
    <t>['5HCH06Kxy5NJhzMfEfchsY']</t>
  </si>
  <si>
    <t>['Avsmak']</t>
  </si>
  <si>
    <t>['28cGoHsdbIVbVdUko7KtYk']</t>
  </si>
  <si>
    <t>['Avum']</t>
  </si>
  <si>
    <t>['6p8wVHDOljhtAZQWAwIHN8']</t>
  </si>
  <si>
    <t>['Awake At Last']</t>
  </si>
  <si>
    <t>['6j7vNAiay8Wuz59B4DbyUI']</t>
  </si>
  <si>
    <t>['Awake By Design']</t>
  </si>
  <si>
    <t>['5CpfXVfLWVhA38cZrr45zJ']</t>
  </si>
  <si>
    <t>['Awake or Sleeping']</t>
  </si>
  <si>
    <t>['38EfL1bC9Xd4dbGLIfQ60H']</t>
  </si>
  <si>
    <t>['Awake']</t>
  </si>
  <si>
    <t>['4lFbV0wEuW8ulSq6NBYg4O', '66VgJGpaRMwrNaS2MPqIDf']</t>
  </si>
  <si>
    <t>['Awakend', 'Pauline Herr']</t>
  </si>
  <si>
    <t>['4lFbV0wEuW8ulSq6NBYg4O', '4kbFvZah1kAfBm1kM66Nj6']</t>
  </si>
  <si>
    <t>['Awakend', 'Rickie Nolls']</t>
  </si>
  <si>
    <t>['0X6fqcYH2NN5pqszgddDBo']</t>
  </si>
  <si>
    <t>['Aware']</t>
  </si>
  <si>
    <t>['0WeECBy3Yc7T9Ys1hFA9qx', '4nBB1w8Yl5brdn4CGxqfMs']</t>
  </si>
  <si>
    <t>['Awe', 'Djemba Djemba']</t>
  </si>
  <si>
    <t>['0WeECBy3Yc7T9Ys1hFA9qx']</t>
  </si>
  <si>
    <t>['Awe']</t>
  </si>
  <si>
    <t>['3sS9RKjrDJMl7zpG3cWHk7']</t>
  </si>
  <si>
    <t>['Aweminus']</t>
  </si>
  <si>
    <t>['2TCfKS5CPxEMQ5Gb13GQ8r']</t>
  </si>
  <si>
    <t>['Awesome Color']</t>
  </si>
  <si>
    <t>['537cbOOOOYw80EOOFy7MvF']</t>
  </si>
  <si>
    <t>['AwesomiZer']</t>
  </si>
  <si>
    <t>['3ibmjAhvBJPjWCClyLaCjW', '1IK0IpWhh54XnyRHFErIZc', '1gSQLDeNMyJIMdqcojKh8x']</t>
  </si>
  <si>
    <t>['Awkward Annie', 'The Dirty City Brothers', 'Penelope Puffman']</t>
  </si>
  <si>
    <t>['5izJ85G9ZAOkDUyLromWOQ']</t>
  </si>
  <si>
    <t>['Awkward Terrible']</t>
  </si>
  <si>
    <t>['5jkSBHmFKIYa7AUvj6qDle']</t>
  </si>
  <si>
    <t>['Awkward Thought']</t>
  </si>
  <si>
    <t>['15IMFBxaLr7XQIFT8TWDWl']</t>
  </si>
  <si>
    <t>['Awlnight']</t>
  </si>
  <si>
    <t>['5kPlr0RmM0VrzBihy6T4eJ']</t>
  </si>
  <si>
    <t>['Awol One &amp; Factor']</t>
  </si>
  <si>
    <t>['2O83rRcmrMuLlhrt8yOzkK']</t>
  </si>
  <si>
    <t>['Awol']</t>
  </si>
  <si>
    <t>['26LxjNam6MIw0HptD28VqN']</t>
  </si>
  <si>
    <t>['Axcel Y Andrew']</t>
  </si>
  <si>
    <t>['4ge5qOVEwKrlESrnrySzzm']</t>
  </si>
  <si>
    <t>['Axdy']</t>
  </si>
  <si>
    <t>['4lIZtBdj4HBILP2wAzPILy']</t>
  </si>
  <si>
    <t>['Axe']</t>
  </si>
  <si>
    <t>['4WCOCV4dTlUI8HK2YQCZCZ']</t>
  </si>
  <si>
    <t>['Axehandle']</t>
  </si>
  <si>
    <t>['2SeTXoTBjfCEfwBCqKVGyV', '5ApiJ1eiRnYhXRXsnYe5yy']</t>
  </si>
  <si>
    <t>['Axel Bartsch', 'Jake The Rapper']</t>
  </si>
  <si>
    <t>['2SeTXoTBjfCEfwBCqKVGyV']</t>
  </si>
  <si>
    <t>['Axel Bartsch']</t>
  </si>
  <si>
    <t>['59qo8jHDlC1i30HVjQQW3O']</t>
  </si>
  <si>
    <t>['Axel Boman']</t>
  </si>
  <si>
    <t>['37GzZ5QYlbOSw504b1Tis7', '0FRo8tNeO5Bseh6VYlGyA4', '1AZTVGOm7t5zkOcweZBivz']</t>
  </si>
  <si>
    <t>['Axel Borup-Jørgensen', 'Danish National Radio Symphony Orchestra', 'Leif Segerstam']</t>
  </si>
  <si>
    <t>['37GzZ5QYlbOSw504b1Tis7', '5uXyb11gxioVJISaPjmxRc', '0FRo8tNeO5Bseh6VYlGyA4', '1AZTVGOm7t5zkOcweZBivz']</t>
  </si>
  <si>
    <t>['Axel Borup-Jørgensen', 'Frode Stengaard', 'Danish National Radio Symphony Orchestra', 'Leif Segerstam']</t>
  </si>
  <si>
    <t>['37GzZ5QYlbOSw504b1Tis7', '30dongwPka93EsowXsHM3K', '0FRo8tNeO5Bseh6VYlGyA4', '1AZTVGOm7t5zkOcweZBivz']</t>
  </si>
  <si>
    <t>['Axel Borup-Jørgensen', 'Knud-Erik Kengen', 'Danish National Radio Symphony Orchestra', 'Leif Segerstam']</t>
  </si>
  <si>
    <t>['5RS8VN25rC0XBUa0neiCsV']</t>
  </si>
  <si>
    <t>['Axel F']</t>
  </si>
  <si>
    <t>['22Teinyl6ZnSAWfmMMQTCI', '0326Jqw0EtUEis0e0pvIA9', '5RS8VN25rC0XBUa0neiCsV']</t>
  </si>
  <si>
    <t>['Axel F. feat. Blu', 'Blu', 'Axel F']</t>
  </si>
  <si>
    <t>['7yfEMUCa88fJIsciGijE1L', '0Zji66LHK0QCC8AUMuyp3h', '5RS8VN25rC0XBUa0neiCsV']</t>
  </si>
  <si>
    <t>['Axel F. feat. Guilty Simpson', 'Guilty Simpson', 'Axel F']</t>
  </si>
  <si>
    <t>['1G8EXRzlHFiz0jLCc5OaFR', '7FjGU7aqZcwNk3ICLLmcSX', '5RS8VN25rC0XBUa0neiCsV']</t>
  </si>
  <si>
    <t>['Axel F. feat. Jimetta Rose', 'Jimetta Rose', 'Axel F']</t>
  </si>
  <si>
    <t>['3hQKFcL8RbFnKU0pyxdh3l', '3cmKebjUe9CMt3wJNE1b8k', '5RS8VN25rC0XBUa0neiCsV']</t>
  </si>
  <si>
    <t>['Axel F. feat. Marvwon', 'Marv Won', 'Axel F']</t>
  </si>
  <si>
    <t>['0A2gT9pxCOgtrymqpwu6uU', '6h3EDETuCnGDrUk9hwvbGp', '5RS8VN25rC0XBUa0neiCsV']</t>
  </si>
  <si>
    <t>['Axel F. feat. OhNo', 'OHNO', 'Axel F']</t>
  </si>
  <si>
    <t>['78ud0jjwipeEbYhbjL4bSz', '5QvOkbli8cznhwUut2lHjS', '6q34cyqYExPrBs38423oTs', '3iJDxmgCe9zTP4OrGHZVX0', '5RS8VN25rC0XBUa0neiCsV']</t>
  </si>
  <si>
    <t>['Axel F. feat. Pok, Krondon &amp; Phil The Agony', 'Krondon', 'Pok', 'Phil The Agony', 'Axel F']</t>
  </si>
  <si>
    <t>['6wUGHZ2Oo2yQxnoViPE1Zk', '2SmEYyhKojMyVBvEqUOqcw', '5RS8VN25rC0XBUa0neiCsV']</t>
  </si>
  <si>
    <t>['Axel F. feat. Radio', 'Radio', 'Axel F']</t>
  </si>
  <si>
    <t>['30Xui8RPAa02QUBLy0AsMq', '1FA6q1dmVhJqFhkIzkw3Yv', '5bcgK9qwYin6TDNXiDIJFl', '5RS8VN25rC0XBUa0neiCsV']</t>
  </si>
  <si>
    <t>['Axel F. feat. Tristate &amp; TB', 'T@B', 'Tristate', 'Axel F']</t>
  </si>
  <si>
    <t>['1bVXntDWimvB7WNTAzhOOR', '02olXsqPVcG6xhFkSKz2LY']</t>
  </si>
  <si>
    <t>['Axel Fischer', 'DJ Fosco']</t>
  </si>
  <si>
    <t>['1bVXntDWimvB7WNTAzhOOR', '6dXL3SnQlCGX9LCUAyin6a']</t>
  </si>
  <si>
    <t>['Axel Fischer', 'Stereoact']</t>
  </si>
  <si>
    <t>['1bVXntDWimvB7WNTAzhOOR']</t>
  </si>
  <si>
    <t>['Axel Fischer']</t>
  </si>
  <si>
    <t>['6QFBbkQVJzfCemwwfhcr1u', '6rgeDgfvupuwjr4hyM26K5', '6kClxEibflIbA231B95OYX', '5Etwz2gStYM8hQ1LkOgMFu']</t>
  </si>
  <si>
    <t>['Axel Jørgensen', 'Jesper Juul Sorensen', 'Danish National Symphony Orchestra', 'Henrik Vagn Christensen']</t>
  </si>
  <si>
    <t>['7hXuKvMaTOBrjYfyiAn5GC', '6BsGsSi3vcV6mffyivPnia', '7ui56HSYgLlW4NzL0YxL1J', '147uETaW1fCfFSgg6bllRV']</t>
  </si>
  <si>
    <t>['Axel Kühn Trio', 'Axel Kuhn', 'Ull Möck', 'Marcel Gustke']</t>
  </si>
  <si>
    <t>['2wZGi9vlb8LAb3u1yeLTZo', '4Fkz9TPgyZcvMnsMI3tFcX']</t>
  </si>
  <si>
    <t>['Axel MP', 'Gibsai Santos']</t>
  </si>
  <si>
    <t>['2TwjyKRJpvRn4SpsniXJka', '3ATyg4fGC9F8trfb0GRWmX']</t>
  </si>
  <si>
    <t>['Axel Muñiz', 'Joey Montana']</t>
  </si>
  <si>
    <t>['21QNFSJz0fGf497vUmPtxQ']</t>
  </si>
  <si>
    <t>['Axel Stordahl']</t>
  </si>
  <si>
    <t>['32x1uogH2zajP85pzZAtuE']</t>
  </si>
  <si>
    <t>['Axel']</t>
  </si>
  <si>
    <t>['7L449lqnZwhxkWzu8j97cd', '7JHzjpBoyYwTCkt5T66uPx', '30S78w8Xl88PLdciFsk9hz']</t>
  </si>
  <si>
    <t>['Axiom Of Choice', 'Mamak Khadem', 'Shahram Hashemi']</t>
  </si>
  <si>
    <t>['7L449lqnZwhxkWzu8j97cd', '59Qk6rQdOfnbNWDnyugK7n', '7JHzjpBoyYwTCkt5T66uPx', '0bvXP7g8xPuNGyCCtJ8NBV', '30S78w8Xl88PLdciFsk9hz']</t>
  </si>
  <si>
    <t>['Axiom Of Choice', 'Ramin Torkian', 'Mamak Khadem', 'Pejman Hadadi', 'Shahram Hashemi']</t>
  </si>
  <si>
    <t>['7L449lqnZwhxkWzu8j97cd', '59Qk6rQdOfnbNWDnyugK7n', '7JHzjpBoyYwTCkt5T66uPx', '0bvXP7g8xPuNGyCCtJ8NBV', '5I5dJjp3bFqOe2m9gqwuLU', '30S78w8Xl88PLdciFsk9hz', '0tnEhzToCcctRue6ciqBKE', '71QBUI0f7rlWpNZE0aQFj8']</t>
  </si>
  <si>
    <t>['Axiom Of Choice', 'Ramin Torkian', 'Mamak Khadem', 'Pejman Hadadi', 'Yussi', 'Shahram Hashemi', 'Steven Graham', 'Mohammad Mohsenzadeh']</t>
  </si>
  <si>
    <t>['7L449lqnZwhxkWzu8j97cd', '59Qk6rQdOfnbNWDnyugK7n', '0bvXP7g8xPuNGyCCtJ8NBV', '30S78w8Xl88PLdciFsk9hz', '5I5dJjp3bFqOe2m9gqwuLU']</t>
  </si>
  <si>
    <t>['Axiom Of Choice', 'Ramin Torkian', 'Pejman Hadadi', 'Shahram Hashemi', 'Yussi']</t>
  </si>
  <si>
    <t>['7L449lqnZwhxkWzu8j97cd', '59Qk6rQdOfnbNWDnyugK7n', '0bvXP7g8xPuNGyCCtJ8NBV']</t>
  </si>
  <si>
    <t>['Axiom Of Choice', 'Ramin Torkian', 'Pejman Hadadi']</t>
  </si>
  <si>
    <t>['7L449lqnZwhxkWzu8j97cd', '59Qk6rQdOfnbNWDnyugK7n']</t>
  </si>
  <si>
    <t>['Axiom Of Choice', 'Ramin Torkian']</t>
  </si>
  <si>
    <t>['7L449lqnZwhxkWzu8j97cd', '5I5dJjp3bFqOe2m9gqwuLU', '7JHzjpBoyYwTCkt5T66uPx', '0bvXP7g8xPuNGyCCtJ8NBV']</t>
  </si>
  <si>
    <t>['Axiom Of Choice', 'Yussi', 'Mamak Khadem', 'Pejman Hadadi']</t>
  </si>
  <si>
    <t>['76n5v6R1q993SAL6mTMmv1']</t>
  </si>
  <si>
    <t>['Axiom']</t>
  </si>
  <si>
    <t>['6K8G616kxw6jjhqBcFvrxq']</t>
  </si>
  <si>
    <t>['Axis Trio']</t>
  </si>
  <si>
    <t>['17SbyuORYGTVnrvJ0Tf2MJ']</t>
  </si>
  <si>
    <t>['Axis of Advance']</t>
  </si>
  <si>
    <t>['26mE22GR6hJgqoVokZYmRM']</t>
  </si>
  <si>
    <t>['Axis: Sova']</t>
  </si>
  <si>
    <t>['4fRLu4OAMP3PeKjdW06DIl', '6W57WPrT3vI5IMkgT7Mrxm', '1bgenLlu92dmV9WLybnKTo', '7BMtyDks9hEIx4FqtF6JLd']</t>
  </si>
  <si>
    <t>['Axl', 'gino', 'holrody', '&amp; overseas ridz']</t>
  </si>
  <si>
    <t>['1vse92KKBwOSqWPPXb7lV7']</t>
  </si>
  <si>
    <t>['Axoe']</t>
  </si>
  <si>
    <t>['5uPSRU9jHvBblomXmNCUpk']</t>
  </si>
  <si>
    <t>['Axon']</t>
  </si>
  <si>
    <t>['0KX5hyyVxJRnLCHys4b4i2']</t>
  </si>
  <si>
    <t>['Axs']</t>
  </si>
  <si>
    <t>['2e5dxg9k68mGSOGOwLLBce']</t>
  </si>
  <si>
    <t>['Axton Kincaid']</t>
  </si>
  <si>
    <t>['1wRPSzsbls6MruDQBBbjS0']</t>
  </si>
  <si>
    <t>['AyBe']</t>
  </si>
  <si>
    <t>['0jEVXqem2JCUpkuLrUSqp3']</t>
  </si>
  <si>
    <t>['AyOwA']</t>
  </si>
  <si>
    <t>['7IlRNXHjoOCgEAWN5qYksg', '4imxqng3RrOBmykL2DhIJC']</t>
  </si>
  <si>
    <t>['Aya Nakamura', 'Ms Banks']</t>
  </si>
  <si>
    <t>['7IlRNXHjoOCgEAWN5qYksg', '7xNYY1Zkb1vks5m9ATlJok']</t>
  </si>
  <si>
    <t>['Aya Nakamura', 'Naza']</t>
  </si>
  <si>
    <t>['7IlRNXHjoOCgEAWN5qYksg', '66Ok6bgC570sHkw08N20pZ']</t>
  </si>
  <si>
    <t>['Aya Nakamura', 'OBOY']</t>
  </si>
  <si>
    <t>['7IlRNXHjoOCgEAWN5qYksg', '2SrSdSvpminqmStGELCSNd']</t>
  </si>
  <si>
    <t>['Aya Nakamura', 'Stormzy']</t>
  </si>
  <si>
    <t>['7IlRNXHjoOCgEAWN5qYksg']</t>
  </si>
  <si>
    <t>['Aya Nakamura']</t>
  </si>
  <si>
    <t>['0jfnYhPqsdMHy25aecsF1f']</t>
  </si>
  <si>
    <t>['Aya Waska']</t>
  </si>
  <si>
    <t>['3FhBdqNHBVXIS4eF1wCqWm']</t>
  </si>
  <si>
    <t>['0KvIpcbHLP7xgOaADs66kw']</t>
  </si>
  <si>
    <t>['Ayahuapu']</t>
  </si>
  <si>
    <t>['41MvNuvbpTBjFtEijcCtCy']</t>
  </si>
  <si>
    <t>['Ayahuasca Atmospheres']</t>
  </si>
  <si>
    <t>['5kVyWg9PyXD7Ufa9qQWgmL']</t>
  </si>
  <si>
    <t>['Ayahuasca Dark Trip']</t>
  </si>
  <si>
    <t>['0NUkl9lrbqEzkEu62Qka7f']</t>
  </si>
  <si>
    <t>['Ayahuasca']</t>
  </si>
  <si>
    <t>['6dIGvvoGvVoqr3NRbjSU0t']</t>
  </si>
  <si>
    <t>['Ayahuaska']</t>
  </si>
  <si>
    <t>['69eRfY40RjSFrZOToECdiS']</t>
  </si>
  <si>
    <t>['Ayan Das']</t>
  </si>
  <si>
    <t>['0ce3UlXwNzZPkj78XYLE7V', '31W5EY0aAly4Qieq6OFu6I']</t>
  </si>
  <si>
    <t>['Ayanis', 'A Boogie Wit da Hoodie']</t>
  </si>
  <si>
    <t>['0ce3UlXwNzZPkj78XYLE7V', '2LIk90788K0zvyj2JJVwkJ']</t>
  </si>
  <si>
    <t>['Ayanis', 'Jack Harlow']</t>
  </si>
  <si>
    <t>['0ce3UlXwNzZPkj78XYLE7V', '3MdXrJWsbVzdn6fe5JYkSQ']</t>
  </si>
  <si>
    <t>['Ayanis', 'Mulatto']</t>
  </si>
  <si>
    <t>['0ce3UlXwNzZPkj78XYLE7V', '3nViOFa3kZW8OMSNOzwr98']</t>
  </si>
  <si>
    <t>['Ayanis', 'Queen Naija']</t>
  </si>
  <si>
    <t>['0ce3UlXwNzZPkj78XYLE7V', '3wVXTWabe3viT0jF7DfjOL']</t>
  </si>
  <si>
    <t>['Ayanis', 'Vedo']</t>
  </si>
  <si>
    <t>['0ce3UlXwNzZPkj78XYLE7V', '137W8MRPWKqSmrBGDBFSop']</t>
  </si>
  <si>
    <t>['Ayanis', 'Wiz Khalifa']</t>
  </si>
  <si>
    <t>['0ce3UlXwNzZPkj78XYLE7V']</t>
  </si>
  <si>
    <t>['Ayanis']</t>
  </si>
  <si>
    <t>['4kWjXF8TWPPxsFrRScjFjX']</t>
  </si>
  <si>
    <t>['Ayankoko']</t>
  </si>
  <si>
    <t>['3TbXPquKl0nf1AQJeLcrFV']</t>
  </si>
  <si>
    <t>['Ayapish Slow']</t>
  </si>
  <si>
    <t>['2LgX2KexDDlCxAtnMoteom']</t>
  </si>
  <si>
    <t>['Ayatsugu Otowa']</t>
  </si>
  <si>
    <t>['56z6CqpIVTBTdzv20tqFul']</t>
  </si>
  <si>
    <t>['Aybee']</t>
  </si>
  <si>
    <t>['4jZQBPfRIRvIRgYHvNgtL3', '1F5zdoXcwIB9XSNfitdo7x', '61SdV6reRVqdejZlwa6hOA']</t>
  </si>
  <si>
    <t>['Aye Verb', 'Jon Connor', 'Aida Ade']</t>
  </si>
  <si>
    <t>['4jZQBPfRIRvIRgYHvNgtL3', '2zJoKYyLmhvsq3ORbXE7xF', '3F0CmGWugdt8mT28MElVyt']</t>
  </si>
  <si>
    <t>['Aye Verb', 'Kidd Kidd', 'DENISE DAVIS']</t>
  </si>
  <si>
    <t>['4jZQBPfRIRvIRgYHvNgtL3', '6XpXnnKHIhCOUbOLOJGe6o']</t>
  </si>
  <si>
    <t>['Aye Verb', 'REASON']</t>
  </si>
  <si>
    <t>['4jZQBPfRIRvIRgYHvNgtL3', '7LGv5z1E7w0l4iu7hifYQo']</t>
  </si>
  <si>
    <t>['Aye Verb', 'SY ARI DA KIDD']</t>
  </si>
  <si>
    <t>['4jZQBPfRIRvIRgYHvNgtL3']</t>
  </si>
  <si>
    <t>['Aye Verb']</t>
  </si>
  <si>
    <t>['34CvfSeOMfVULWFumNJqnN', '4xmsxenhEZ1yb8UXsr0Llj']</t>
  </si>
  <si>
    <t>['AyeKay!', 'Double M']</t>
  </si>
  <si>
    <t>['34CvfSeOMfVULWFumNJqnN', '07c6s06VSlZkmmPPSW3HUc']</t>
  </si>
  <si>
    <t>['AyeKay!', 'King Ave']</t>
  </si>
  <si>
    <t>['34CvfSeOMfVULWFumNJqnN', '3eIQLY45B5ct5bmvlD1Zwp']</t>
  </si>
  <si>
    <t>['AyeKay!', 'Monte Fraiz']</t>
  </si>
  <si>
    <t>['34CvfSeOMfVULWFumNJqnN', '2QZMkYgp9lOcfNHJroUF4K']</t>
  </si>
  <si>
    <t>['AyeKay!', 'Mook']</t>
  </si>
  <si>
    <t>['34CvfSeOMfVULWFumNJqnN']</t>
  </si>
  <si>
    <t>['AyeKay!']</t>
  </si>
  <si>
    <t>['4lfL2I37oEYvvRBaj5eA1E', '3wN2qWfyv2JIjOW5cqJEvN']</t>
  </si>
  <si>
    <t>['Ayem Honcho', '7H7M']</t>
  </si>
  <si>
    <t>['4lfL2I37oEYvvRBaj5eA1E', '1C4pnVAnvgQrkrMAjuVtUf']</t>
  </si>
  <si>
    <t>['Ayem Honcho', 'Black Samurai']</t>
  </si>
  <si>
    <t>['4lfL2I37oEYvvRBaj5eA1E']</t>
  </si>
  <si>
    <t>['Ayem Honcho']</t>
  </si>
  <si>
    <t>['5EiwfaQxmwjCyPLZ7i6kxW']</t>
  </si>
  <si>
    <t>['Ayesha Erotica']</t>
  </si>
  <si>
    <t>['2quBnbgYRgG7wIhyfnQ9eN']</t>
  </si>
  <si>
    <t>['Ayesha']</t>
  </si>
  <si>
    <t>['212OVpHAzTLck69yv0SizJ']</t>
  </si>
  <si>
    <t>['Ayetoro']</t>
  </si>
  <si>
    <t>['6hy0av4iyLkMHQZjoBFmLP']</t>
  </si>
  <si>
    <t>['Ayhan Sicimoğlu']</t>
  </si>
  <si>
    <t>['7BviKbKXSlHnLFVOmsV0LI']</t>
  </si>
  <si>
    <t>['Aykanna']</t>
  </si>
  <si>
    <t>['3phYNRV3OzxZYGDPaZWpIY', '0fkWoZYHcfG5Dzs4t40l2v']</t>
  </si>
  <si>
    <t>['Ayla Brown', 'Brennin Hunt']</t>
  </si>
  <si>
    <t>['3phYNRV3OzxZYGDPaZWpIY', '5J8K3yls8mZfj3kzst6j0X']</t>
  </si>
  <si>
    <t>['Ayla Brown', 'Rob Bellamy']</t>
  </si>
  <si>
    <t>['3phYNRV3OzxZYGDPaZWpIY']</t>
  </si>
  <si>
    <t>['Ayla Brown']</t>
  </si>
  <si>
    <t>['2owBzMrDEwyVQd7X5PF3ja']</t>
  </si>
  <si>
    <t>['Ayla-Renee']</t>
  </si>
  <si>
    <t>['0lwnFWuqkeeJljsgD96eI3']</t>
  </si>
  <si>
    <t>['Ayllu Sulca/Various']</t>
  </si>
  <si>
    <t>['5kTpknvuLAAcyJyBqPNFq9', '7DUTsWY3RBd64vh8UtgtYA']</t>
  </si>
  <si>
    <t>['Aymoune', 'Lacrim']</t>
  </si>
  <si>
    <t>['5PwOYsK8fRoIJcMxXBwdhX']</t>
  </si>
  <si>
    <t>['Aynsley Dunbar Retaliation']</t>
  </si>
  <si>
    <t>['133bGgO12lrbEtxRewzSeb', '5qBNVzuqV932mfa1rAjz7p', '4Ybv05VFsSdpbctW7pbFsf', '5FnmKJQudzhF5DcDE47San']</t>
  </si>
  <si>
    <t>['Aynsley Dunbar', 'Al Pitrelli', 'Eric Bloom', 'Tony Franklin']</t>
  </si>
  <si>
    <t>['7hueZY91Csxv57p4KnPVcU']</t>
  </si>
  <si>
    <t>['Aynsley Lister']</t>
  </si>
  <si>
    <t>['5N72D0GaRG7IHopU8njbMW', '43IRDYLfMPHrb4kfH7KHg4']</t>
  </si>
  <si>
    <t>['Ayo Roc PoppN', 'Stuey Rock']</t>
  </si>
  <si>
    <t>['5N72D0GaRG7IHopU8njbMW']</t>
  </si>
  <si>
    <t>['Ayo Roc PoppN']</t>
  </si>
  <si>
    <t>['7pLOFiadR47iYhGBuRVqQq', '3flvfQmQ1Mj2WR1qNEhykw']</t>
  </si>
  <si>
    <t>['Ayo', 'Adam Nilsson']</t>
  </si>
  <si>
    <t>['7pLOFiadR47iYhGBuRVqQq']</t>
  </si>
  <si>
    <t>['Ayo']</t>
  </si>
  <si>
    <t>['6FuNhq3bFG1UdhupNqHeeS']</t>
  </si>
  <si>
    <t>['Ayom']</t>
  </si>
  <si>
    <t>['4W0XGoTHBgCuheSbMsEV7U']</t>
  </si>
  <si>
    <t>['Ayoub Hadef']</t>
  </si>
  <si>
    <t>['2RSApl0SXcVT8Yiy4UaPSt', '1NSJ4RUZuxUMshly86zXqc', '5cGXzuV3rRoNy6SCBm0ojp', '2HmiEUdBpKXIVcbfKYQmmk', '5czW6bitDSKbNBNDizRT9p', '2tavQL0L3uLZYV2HyXvpGm']</t>
  </si>
  <si>
    <t>['Ayreon', 'Amanda Somerville', 'Cammie Gilbert', 'Joost van den Broek', 'Marty Friedman', 'Tom Baker']</t>
  </si>
  <si>
    <t>['2RSApl0SXcVT8Yiy4UaPSt', '1NSJ4RUZuxUMshly86zXqc', '4SIUiZEikEKimM7BjiH0Gd', '2HmiEUdBpKXIVcbfKYQmmk', '5tXNu1Z66uFlhcDSdRLP6i', '5Mbm3otSC2eWtbfbwOBgw4', '2tavQL0L3uLZYV2HyXvpGm']</t>
  </si>
  <si>
    <t>['Ayreon', 'Amanda Somerville', 'Caroline Westendorp', 'Joost van den Broek', 'Marcela Bovio', 'Simone Simons', 'Tom Baker']</t>
  </si>
  <si>
    <t>['2RSApl0SXcVT8Yiy4UaPSt', '1NSJ4RUZuxUMshly86zXqc', '0gRokXAoP4UF6L1zNV4L34', '2HmiEUdBpKXIVcbfKYQmmk', '2tavQL0L3uLZYV2HyXvpGm']</t>
  </si>
  <si>
    <t>['Ayreon', 'Amanda Somerville', 'Johanne James', 'Joost van den Broek', 'Tom Baker']</t>
  </si>
  <si>
    <t>['2RSApl0SXcVT8Yiy4UaPSt', '1NSJ4RUZuxUMshly86zXqc', '2HmiEUdBpKXIVcbfKYQmmk', '2CGvNuzKgdFJwzhDEir171', '2tavQL0L3uLZYV2HyXvpGm']</t>
  </si>
  <si>
    <t>['Ayreon', 'Amanda Somerville', 'Joost van den Broek', 'Paul Manzi', 'Tom Baker']</t>
  </si>
  <si>
    <t>['2RSApl0SXcVT8Yiy4UaPSt', '1NSJ4RUZuxUMshly86zXqc', '2tavQL0L3uLZYV2HyXvpGm', '5ZMRpvbwk951xqJjEBCj7T']</t>
  </si>
  <si>
    <t>['Ayreon', 'Amanda Somerville', 'Tom Baker', 'Tommy Karevik']</t>
  </si>
  <si>
    <t>['2RSApl0SXcVT8Yiy4UaPSt', '6TZqJnkAytY8HFQBEdDF8v', '0m2ZeTuzB3IQIKIe7jnVJk', '5AwVAWVXT4RIomC30omOC9', '5oT9cV0xrnJk2u2IR0SvWW', '7bDZVOIWLtoMPtT0u906Hr', '6SZowVVrGsn8uSgShowQti', '6SgEsdQLtxoN4R5488nZ6N', '2UzwUSzUfIZ1h5wXVBx3gt', '5tXNu1Z66uFlhcDSdRLP6i', '5PEenLwpVqg9vdJVygRmJQ', '5Ogd26JUGo9XuwXcscPLb8', '5Mbm3otSC2eWtbfbwOBgw4']</t>
  </si>
  <si>
    <t>['Ayreon', 'Anneke Van Giersbergen', 'Damian Wilson', 'Edward Reekers', 'Edwin Balogh', 'Fish', 'George Oosthoek', 'John Jaycee Cuijpers', 'John De Lancie', 'Marcela Bovio', 'Mark Jansen', 'Robert Soeterboek', 'Simone Simons']</t>
  </si>
  <si>
    <t>['2RSApl0SXcVT8Yiy4UaPSt', '6TZqJnkAytY8HFQBEdDF8v', '0m2ZeTuzB3IQIKIe7jnVJk', '5AwVAWVXT4RIomC30omOC9', '5oT9cV0xrnJk2u2IR0SvWW', '7bDZVOIWLtoMPtT0u906Hr', '6SZowVVrGsn8uSgShowQti', '6SgEsdQLtxoN4R5488nZ6N', '5tXNu1Z66uFlhcDSdRLP6i', '5PEenLwpVqg9vdJVygRmJQ', '5Ogd26JUGo9XuwXcscPLb8', '5Mbm3otSC2eWtbfbwOBgw4']</t>
  </si>
  <si>
    <t>['Ayreon', 'Anneke Van Giersbergen', 'Damian Wilson', 'Edward Reekers', 'Edwin Balogh', 'Fish', 'George Oosthoek', 'John Jaycee Cuijpers', 'Marcela Bovio', 'Mark Jansen', 'Robert Soeterboek', 'Simone Simons']</t>
  </si>
  <si>
    <t>['2RSApl0SXcVT8Yiy4UaPSt', '6TZqJnkAytY8HFQBEdDF8v', '0m2ZeTuzB3IQIKIe7jnVJk', '5AwVAWVXT4RIomC30omOC9', '5oT9cV0xrnJk2u2IR0SvWW', '7bDZVOIWLtoMPtT0u906Hr', '6SgEsdQLtxoN4R5488nZ6N', '5Mbm3otSC2eWtbfbwOBgw4']</t>
  </si>
  <si>
    <t>['Ayreon', 'Anneke Van Giersbergen', 'Damian Wilson', 'Edward Reekers', 'Edwin Balogh', 'Fish', 'John Jaycee Cuijpers', 'Simone Simons']</t>
  </si>
  <si>
    <t>['2RSApl0SXcVT8Yiy4UaPSt', '6TZqJnkAytY8HFQBEdDF8v', '0m2ZeTuzB3IQIKIe7jnVJk', '7bDZVOIWLtoMPtT0u906Hr', '5Mbm3otSC2eWtbfbwOBgw4']</t>
  </si>
  <si>
    <t>['Ayreon', 'Anneke Van Giersbergen', 'Damian Wilson', 'Fish', 'Simone Simons']</t>
  </si>
  <si>
    <t>['2RSApl0SXcVT8Yiy4UaPSt', '6TZqJnkAytY8HFQBEdDF8v', '5AwVAWVXT4RIomC30omOC9', '5oT9cV0xrnJk2u2IR0SvWW', '6SgEsdQLtxoN4R5488nZ6N', '5Mbm3otSC2eWtbfbwOBgw4']</t>
  </si>
  <si>
    <t>['Ayreon', 'Anneke Van Giersbergen', 'Edward Reekers', 'Edwin Balogh', 'John Jaycee Cuijpers', 'Simone Simons']</t>
  </si>
  <si>
    <t>['2RSApl0SXcVT8Yiy4UaPSt', '6TZqJnkAytY8HFQBEdDF8v', '0ygbzf6I4jghGSIzWxRd5J']</t>
  </si>
  <si>
    <t>['Ayreon', 'Anneke Van Giersbergen', 'Thijs van Leer']</t>
  </si>
  <si>
    <t>['2RSApl0SXcVT8Yiy4UaPSt', '5cGXzuV3rRoNy6SCBm0ojp', '2HmiEUdBpKXIVcbfKYQmmk', '5tXNu1Z66uFlhcDSdRLP6i', '2tavQL0L3uLZYV2HyXvpGm', '5ZMRpvbwk951xqJjEBCj7T']</t>
  </si>
  <si>
    <t>['Ayreon', 'Cammie Gilbert', 'Joost van den Broek', 'Marcela Bovio', 'Tom Baker', 'Tommy Karevik']</t>
  </si>
  <si>
    <t>['2RSApl0SXcVT8Yiy4UaPSt', '5cGXzuV3rRoNy6SCBm0ojp', '2HmiEUdBpKXIVcbfKYQmmk', '4LmjMMv69tN9V7ggJpva6r', '2CGvNuzKgdFJwzhDEir171', '2tavQL0L3uLZYV2HyXvpGm', '5ZMRpvbwk951xqJjEBCj7T']</t>
  </si>
  <si>
    <t>['Ayreon', 'Cammie Gilbert', 'Joost van den Broek', 'Patty Gurdy', 'Paul Manzi', 'Tom Baker', 'Tommy Karevik']</t>
  </si>
  <si>
    <t>['2RSApl0SXcVT8Yiy4UaPSt', '5cGXzuV3rRoNy6SCBm0ojp', '2HmiEUdBpKXIVcbfKYQmmk', '2tavQL0L3uLZYV2HyXvpGm', '5ZMRpvbwk951xqJjEBCj7T']</t>
  </si>
  <si>
    <t>['Ayreon', 'Cammie Gilbert', 'Joost van den Broek', 'Tom Baker', 'Tommy Karevik']</t>
  </si>
  <si>
    <t>['2RSApl0SXcVT8Yiy4UaPSt', '5cGXzuV3rRoNy6SCBm0ojp', '2HmiEUdBpKXIVcbfKYQmmk', '2tavQL0L3uLZYV2HyXvpGm']</t>
  </si>
  <si>
    <t>['Ayreon', 'Cammie Gilbert', 'Joost van den Broek', 'Tom Baker']</t>
  </si>
  <si>
    <t>['2RSApl0SXcVT8Yiy4UaPSt', '5cGXzuV3rRoNy6SCBm0ojp', '2tavQL0L3uLZYV2HyXvpGm', '5ZMRpvbwk951xqJjEBCj7T']</t>
  </si>
  <si>
    <t>['Ayreon', 'Cammie Gilbert', 'Tom Baker', 'Tommy Karevik']</t>
  </si>
  <si>
    <t>['2RSApl0SXcVT8Yiy4UaPSt', '4SIUiZEikEKimM7BjiH0Gd', '39HsrDW3AUosGM6fdPVL6g', '6TBJzU7xTF40TgbHiYeOJa', '2HmiEUdBpKXIVcbfKYQmmk', '4oj83yKHp2N4w5wXVkRlg5', '5tXNu1Z66uFlhcDSdRLP6i', '1hdqjjjx9DGxo56KCnMyII', '2CGvNuzKgdFJwzhDEir171', '2tavQL0L3uLZYV2HyXvpGm', '3ghMYlrUK8INSZhR2A7M1q']</t>
  </si>
  <si>
    <t>['Ayreon', 'Caroline Westendorp', 'Dan J Pierson', 'Jan Willem Ketelaers', 'Joost van den Broek', 'Lisette van den Berg', 'Marcela Bovio', 'Marjan Welman', 'Paul Manzi', 'Tom Baker', 'Will Shaw']</t>
  </si>
  <si>
    <t>['2RSApl0SXcVT8Yiy4UaPSt', '4SIUiZEikEKimM7BjiH0Gd', '2pD123sZTm8brthWviUKlQ', '2yzxX2DI9LFK8VFTyW2zZ8', '2HmiEUdBpKXIVcbfKYQmmk', '5tXNu1Z66uFlhcDSdRLP6i', '2tavQL0L3uLZYV2HyXvpGm']</t>
  </si>
  <si>
    <t>['Ayreon', 'Caroline Westendorp', 'Dee Snider', 'Joe Satriani', 'Joost van den Broek', 'Marcela Bovio', 'Tom Baker']</t>
  </si>
  <si>
    <t>['2RSApl0SXcVT8Yiy4UaPSt', '4SIUiZEikEKimM7BjiH0Gd', '2HmiEUdBpKXIVcbfKYQmmk', '5tXNu1Z66uFlhcDSdRLP6i', '5Mbm3otSC2eWtbfbwOBgw4', '2tavQL0L3uLZYV2HyXvpGm']</t>
  </si>
  <si>
    <t>['Ayreon', 'Caroline Westendorp', 'Joost van den Broek', 'Marcela Bovio', 'Simone Simons', 'Tom Baker']</t>
  </si>
  <si>
    <t>['2RSApl0SXcVT8Yiy4UaPSt', '0m2ZeTuzB3IQIKIe7jnVJk', '5AwVAWVXT4RIomC30omOC9', '5oT9cV0xrnJk2u2IR0SvWW']</t>
  </si>
  <si>
    <t>['Ayreon', 'Damian Wilson', 'Edward Reekers', 'Edwin Balogh']</t>
  </si>
  <si>
    <t>['2RSApl0SXcVT8Yiy4UaPSt', '0m2ZeTuzB3IQIKIe7jnVJk', '5oT9cV0xrnJk2u2IR0SvWW', '2UzwUSzUfIZ1h5wXVBx3gt']</t>
  </si>
  <si>
    <t>['Ayreon', 'Damian Wilson', 'Edwin Balogh', 'John De Lancie']</t>
  </si>
  <si>
    <t>['2RSApl0SXcVT8Yiy4UaPSt', '0m2ZeTuzB3IQIKIe7jnVJk', '5oT9cV0xrnJk2u2IR0SvWW', '6SgEsdQLtxoN4R5488nZ6N']</t>
  </si>
  <si>
    <t>['Ayreon', 'Damian Wilson', 'Edwin Balogh', 'John Jaycee Cuijpers']</t>
  </si>
  <si>
    <t>['2RSApl0SXcVT8Yiy4UaPSt', '0m2ZeTuzB3IQIKIe7jnVJk', '6SgEsdQLtxoN4R5488nZ6N']</t>
  </si>
  <si>
    <t>['Ayreon', 'Damian Wilson', 'John Jaycee Cuijpers']</t>
  </si>
  <si>
    <t>['2RSApl0SXcVT8Yiy4UaPSt', '0m2ZeTuzB3IQIKIe7jnVJk']</t>
  </si>
  <si>
    <t>['Ayreon', 'Damian Wilson']</t>
  </si>
  <si>
    <t>['2RSApl0SXcVT8Yiy4UaPSt', '27ke3y2fw5EbnTSd9UNpbt', '2HmiEUdBpKXIVcbfKYQmmk']</t>
  </si>
  <si>
    <t>['Ayreon', 'Dianne van Giersbergen', 'Joost van den Broek']</t>
  </si>
  <si>
    <t>['2RSApl0SXcVT8Yiy4UaPSt', '5AwVAWVXT4RIomC30omOC9', '5oT9cV0xrnJk2u2IR0SvWW', '6SZowVVrGsn8uSgShowQti', '5PEenLwpVqg9vdJVygRmJQ', '5Mbm3otSC2eWtbfbwOBgw4']</t>
  </si>
  <si>
    <t>['Ayreon', 'Edward Reekers', 'Edwin Balogh', 'George Oosthoek', 'Mark Jansen', 'Simone Simons']</t>
  </si>
  <si>
    <t>['2RSApl0SXcVT8Yiy4UaPSt', '5AwVAWVXT4RIomC30omOC9', '6SgEsdQLtxoN4R5488nZ6N']</t>
  </si>
  <si>
    <t>['Ayreon', 'Edward Reekers', 'John Jaycee Cuijpers']</t>
  </si>
  <si>
    <t>['2RSApl0SXcVT8Yiy4UaPSt', '5AwVAWVXT4RIomC30omOC9']</t>
  </si>
  <si>
    <t>['Ayreon', 'Edward Reekers']</t>
  </si>
  <si>
    <t>['2RSApl0SXcVT8Yiy4UaPSt', '7bDZVOIWLtoMPtT0u906Hr', '6SgEsdQLtxoN4R5488nZ6N', '2UzwUSzUfIZ1h5wXVBx3gt']</t>
  </si>
  <si>
    <t>['Ayreon', 'Fish', 'John Jaycee Cuijpers', 'John De Lancie']</t>
  </si>
  <si>
    <t>['2RSApl0SXcVT8Yiy4UaPSt', '7bDZVOIWLtoMPtT0u906Hr']</t>
  </si>
  <si>
    <t>['Ayreon', 'Fish']</t>
  </si>
  <si>
    <t>['2RSApl0SXcVT8Yiy4UaPSt', '5OjfCP62LR1BvJgdtl9Uj6', '2HmiEUdBpKXIVcbfKYQmmk', '2K006G9JabndC31dXDeC7D']</t>
  </si>
  <si>
    <t>['Ayreon', 'Hellscore Choir', 'Joost van den Broek', 'Noa Gruman']</t>
  </si>
  <si>
    <t>['2RSApl0SXcVT8Yiy4UaPSt', '0gRokXAoP4UF6L1zNV4L34', '2HmiEUdBpKXIVcbfKYQmmk', '2K006G9JabndC31dXDeC7D', '2tavQL0L3uLZYV2HyXvpGm']</t>
  </si>
  <si>
    <t>['Ayreon', 'Johanne James', 'Joost van den Broek', 'Noa Gruman', 'Tom Baker']</t>
  </si>
  <si>
    <t>['2RSApl0SXcVT8Yiy4UaPSt', '2UzwUSzUfIZ1h5wXVBx3gt']</t>
  </si>
  <si>
    <t>['Ayreon', 'John De Lancie']</t>
  </si>
  <si>
    <t>['2RSApl0SXcVT8Yiy4UaPSt', '6SgEsdQLtxoN4R5488nZ6N', '5Mbm3otSC2eWtbfbwOBgw4']</t>
  </si>
  <si>
    <t>['Ayreon', 'John Jaycee Cuijpers', 'Simone Simons']</t>
  </si>
  <si>
    <t>['2RSApl0SXcVT8Yiy4UaPSt', '2HmiEUdBpKXIVcbfKYQmmk', '5tXNu1Z66uFlhcDSdRLP6i', '5Mbm3otSC2eWtbfbwOBgw4', '2tavQL0L3uLZYV2HyXvpGm']</t>
  </si>
  <si>
    <t>['Ayreon', 'Joost van den Broek', 'Marcela Bovio', 'Simone Simons', 'Tom Baker']</t>
  </si>
  <si>
    <t>['2RSApl0SXcVT8Yiy4UaPSt', '2HmiEUdBpKXIVcbfKYQmmk', '2tavQL0L3uLZYV2HyXvpGm', '5ZMRpvbwk951xqJjEBCj7T']</t>
  </si>
  <si>
    <t>['Ayreon', 'Joost van den Broek', 'Tom Baker', 'Tommy Karevik']</t>
  </si>
  <si>
    <t>['2RSApl0SXcVT8Yiy4UaPSt', '2HmiEUdBpKXIVcbfKYQmmk', '2tavQL0L3uLZYV2HyXvpGm']</t>
  </si>
  <si>
    <t>['Ayreon', 'Joost van den Broek', 'Tom Baker']</t>
  </si>
  <si>
    <t>['2RSApl0SXcVT8Yiy4UaPSt', '2HmiEUdBpKXIVcbfKYQmmk', '5ZMRpvbwk951xqJjEBCj7T']</t>
  </si>
  <si>
    <t>['Ayreon', 'Joost van den Broek', 'Tommy Karevik']</t>
  </si>
  <si>
    <t>['2RSApl0SXcVT8Yiy4UaPSt', '2HmiEUdBpKXIVcbfKYQmmk']</t>
  </si>
  <si>
    <t>['Ayreon', 'Joost van den Broek']</t>
  </si>
  <si>
    <t>['2RSApl0SXcVT8Yiy4UaPSt', '5tXNu1Z66uFlhcDSdRLP6i']</t>
  </si>
  <si>
    <t>['Ayreon', 'Marcela Bovio']</t>
  </si>
  <si>
    <t>['2RSApl0SXcVT8Yiy4UaPSt', '0qo4TUUtvDxLzvsmHS6Z2x', '4LmjMMv69tN9V7ggJpva6r', '2tavQL0L3uLZYV2HyXvpGm']</t>
  </si>
  <si>
    <t>['Ayreon', 'Micheal Mills', 'Patty Gurdy', 'Tom Baker']</t>
  </si>
  <si>
    <t>['2RSApl0SXcVT8Yiy4UaPSt', '5Mbm3otSC2eWtbfbwOBgw4']</t>
  </si>
  <si>
    <t>['Ayreon', 'Simone Simons']</t>
  </si>
  <si>
    <t>['2RSApl0SXcVT8Yiy4UaPSt', '0ygbzf6I4jghGSIzWxRd5J']</t>
  </si>
  <si>
    <t>['Ayreon', 'Thijs van Leer']</t>
  </si>
  <si>
    <t>['2RSApl0SXcVT8Yiy4UaPSt']</t>
  </si>
  <si>
    <t>['Ayreon']</t>
  </si>
  <si>
    <t>['4BTJnYa0TMqVLjAJ0yFoOE']</t>
  </si>
  <si>
    <t>['Ayria']</t>
  </si>
  <si>
    <t>['1iEaqWaYpKo9x0OrEq7Q7z', '7FtiCfx9b5q8EydQoywAdC']</t>
  </si>
  <si>
    <t>['Ayron Jones', 'Barrett Martin']</t>
  </si>
  <si>
    <t>['3lBHjesC2BgS2cM9nXx7Ie', '7A3EOMMEvmPeeVCIUYzMnf']</t>
  </si>
  <si>
    <t>['Ayrun', 'Aligning Minds']</t>
  </si>
  <si>
    <t>['0MhNojJNQsaW1KXqKTX2Y0']</t>
  </si>
  <si>
    <t>['Aysedeniz Gokcin']</t>
  </si>
  <si>
    <t>['7cPjAZYOPseCzqxvEoqeLY', '74GFCvKQtRSwsyGNscBmjH']</t>
  </si>
  <si>
    <t>['Aytun', 'Suha']</t>
  </si>
  <si>
    <t>['6eQi2gVPF6asZ8MtTwRqUX', '4RimfcHZck19J46MY40P8p', '6o5az4nSQu842xtM6Lnkjr', '22TyP9X4ok1XyaOtuzghSo']</t>
  </si>
  <si>
    <t>['Ayu', 'Nazu', 'Roki', 'Yukaina Nakamatachi']</t>
  </si>
  <si>
    <t>['4UGMQyNcbGHYg5CDMKkSw3']</t>
  </si>
  <si>
    <t>['Az Yet']</t>
  </si>
  <si>
    <t>['6fqjJNsLs7g6F3PXy01Xnw', '3tqosLbNFNekyZyO2KJ6qd']</t>
  </si>
  <si>
    <t>['AzChike', 'Mike Sherm']</t>
  </si>
  <si>
    <t>['6fqjJNsLs7g6F3PXy01Xnw', '7q836WTO8OHUS85E2RyxxA', '209aKsgGTcbfS31bJvhfxT']</t>
  </si>
  <si>
    <t>['AzChike', 'Rucci', 'Lil Duece']</t>
  </si>
  <si>
    <t>['6fqjJNsLs7g6F3PXy01Xnw', '2JSwnwAT1BupAQkhqcRCUw']</t>
  </si>
  <si>
    <t>['AzChike', 'Sada Baby']</t>
  </si>
  <si>
    <t>['6fqjJNsLs7g6F3PXy01Xnw']</t>
  </si>
  <si>
    <t>['AzChike']</t>
  </si>
  <si>
    <t>['69X51mtfoyD0VA9TWpaNrl']</t>
  </si>
  <si>
    <t>['Azabache']</t>
  </si>
  <si>
    <t>['7wuQWibdHEODMoZ8JQRTc5']</t>
  </si>
  <si>
    <t>['Azade ABI']</t>
  </si>
  <si>
    <t>['5SStBICIXrc0RqlrQlmjYS', '2H0pchpMLuqMbMwabHGvVm', '54ZGW4v3GvFYMSUpiZmyrb', '0Ot1KtAbXGX2KVnukr0IvP']</t>
  </si>
  <si>
    <t>['Azadus', 'Bantu', 'Modenine', 'Dede']</t>
  </si>
  <si>
    <t>['0kqafIf21Hks2EI9sSWywt']</t>
  </si>
  <si>
    <t>['Azaghal']</t>
  </si>
  <si>
    <t>['5LXYlFxm9yPdooEcUb3bKy']</t>
  </si>
  <si>
    <t>['Azalia Snail']</t>
  </si>
  <si>
    <t>['5FjTtbpfWj8SBN3SGjkY0W', '67T2t9N31p9oC9ODcSN4oJ', '6dKVk5LZLdmiOj5bPAF71e']</t>
  </si>
  <si>
    <t>['Azam Ali', 'Keyavash Nourai', 'Shahrokh Yadegari']</t>
  </si>
  <si>
    <t>['5FjTtbpfWj8SBN3SGjkY0W']</t>
  </si>
  <si>
    <t>['Azam Ali']</t>
  </si>
  <si>
    <t>['6falXnqZl5haCK7laExiL3']</t>
  </si>
  <si>
    <t>['Azarath']</t>
  </si>
  <si>
    <t>['4m8q3grNzeQBiz1YtMNZOp', '3A9ViaaKckg66cnPniqvFs']</t>
  </si>
  <si>
    <t>['Azax', 'Pura Vida']</t>
  </si>
  <si>
    <t>['71LY5vz7tLIHyUvmqQm52e']</t>
  </si>
  <si>
    <t>['Azazal']</t>
  </si>
  <si>
    <t>['7gRhy3MIPHQo5CXYfWaw9I']</t>
  </si>
  <si>
    <t>['Azealia Banks']</t>
  </si>
  <si>
    <t>['19YDv4gY8HMpdJgABGIVJn']</t>
  </si>
  <si>
    <t>['Azedia']</t>
  </si>
  <si>
    <t>['0J070zmjt8tj8GLKbXEWrQ']</t>
  </si>
  <si>
    <t>['Azeem']</t>
  </si>
  <si>
    <t>['4z49e0SSXaMRPrdKAJsJnD']</t>
  </si>
  <si>
    <t>['Azemobo']</t>
  </si>
  <si>
    <t>['39KEQQAG9JhIt71g9NEVhh', '6WdjEdbgAoHeeXLwDsSgMg']</t>
  </si>
  <si>
    <t>['Azet', 'Albi']</t>
  </si>
  <si>
    <t>['6KtKjSspvuqFBnE0gz5TP9', '1Fo7C1RXvYj2wnNfuh3zqe', '7Jf9lmFcDbkkVfZaf44Pe8', '2XFJaC8sLcJaswyzw95WFo', '0MDStkE8TTCzkJuMjFJjZS', '5TT0K8VubMb8zAkR2YvsGH', '0SdFO1LIHEgdEB78VORWzC', '6HvokzQjr7kTqrzzjormK7', '6ioh75odzIqlfosRvyXiz0', '0O6wGAZW7I1Fn59kpxrjCv']</t>
  </si>
  <si>
    <t>['Azio Corghi', 'Susanna von der Burg', 'Hanslutz Hildmann', 'Michael Holm', 'Christopher Krieg', 'Robert Schwarts', 'Münster City Theatre Chorus', 'Musikverein Münster Chorus', 'Münster Symphony Orchestra', 'Will Humburg']</t>
  </si>
  <si>
    <t>['03MlTS8i9ljEP47WW6cqxD']</t>
  </si>
  <si>
    <t>['Azitis']</t>
  </si>
  <si>
    <t>['2TvWRRw5EFTbGryv1IbFM0', '6h0KtnUiBpkxxjvZZPvNSw', '4KmKbbEq6PMnW2TdkrbBIH']</t>
  </si>
  <si>
    <t>['Aziza Mustafa Zadeh', 'Dave Weckl', 'John Patitucci']</t>
  </si>
  <si>
    <t>['7fHEUb3FaEIUyDRhFi4aTs']</t>
  </si>
  <si>
    <t>['Aziza']</t>
  </si>
  <si>
    <t>['3VFIf5Tn1WYGKodgtyVwjL', '0h0C8mMT21p0Ixq6qO1UMH', '0xG8uG9nzLyuwoVIPF0xiM']</t>
  </si>
  <si>
    <t>['Azjah', '$tupid Young', 'Steelz']</t>
  </si>
  <si>
    <t>['3VFIf5Tn1WYGKodgtyVwjL', '1AVOiN0ryQ5RKcYO83Uemz']</t>
  </si>
  <si>
    <t>['Azjah', 'King Tiu']</t>
  </si>
  <si>
    <t>['3VFIf5Tn1WYGKodgtyVwjL']</t>
  </si>
  <si>
    <t>['Azjah']</t>
  </si>
  <si>
    <t>['7dn6H5XLFxav43TPPUP2X3']</t>
  </si>
  <si>
    <t>['Azles']</t>
  </si>
  <si>
    <t>['0I5yb2qZul1w2OcwUYRayu', '20bswyTjQAyspGqu1QFIXw', '0QWx6WqVpqRCFdWS78KsET']</t>
  </si>
  <si>
    <t>['Azoe', 'MK Menace', 'Diverse the Prodigy']</t>
  </si>
  <si>
    <t>['0I5yb2qZul1w2OcwUYRayu', '3244cfWbJzBzYirw4w1Kp8']</t>
  </si>
  <si>
    <t>['Azoe', 'Ozi Ward']</t>
  </si>
  <si>
    <t>['0I5yb2qZul1w2OcwUYRayu']</t>
  </si>
  <si>
    <t>['Azoe']</t>
  </si>
  <si>
    <t>['38gG4lVWeD058v9EdNZXfa']</t>
  </si>
  <si>
    <t>['Azrael']</t>
  </si>
  <si>
    <t>['4JnrMLawEkLffNV2lwNSCq']</t>
  </si>
  <si>
    <t>['1uoxQP8sVVpwH4BmHkobiH']</t>
  </si>
  <si>
    <t>['Aztec Two-Step']</t>
  </si>
  <si>
    <t>['5ysOQVQHHU9GJZBKmZMRHv', '03eZ4y8baXNaR68hpkkDoq']</t>
  </si>
  <si>
    <t>['Azteca', 'Amuly']</t>
  </si>
  <si>
    <t>['5ysOQVQHHU9GJZBKmZMRHv', '050D4ZE1dXVfLSrQADtEu3']</t>
  </si>
  <si>
    <t>['Azteca', 'Calinacho']</t>
  </si>
  <si>
    <t>['5ysOQVQHHU9GJZBKmZMRHv', '53XA2ApaGHFzKRKll6YlB4', '2MktelOd2Y0fLGhr86nIlY']</t>
  </si>
  <si>
    <t>['Azteca', 'Devid', 'Ferea']</t>
  </si>
  <si>
    <t>['5ysOQVQHHU9GJZBKmZMRHv', '0GoJXmDr5UBG8ValCZe4om']</t>
  </si>
  <si>
    <t>['Azteca', 'Ian']</t>
  </si>
  <si>
    <t>['5ysOQVQHHU9GJZBKmZMRHv', '1QexdJFYGyxdBlEpDSy0d4']</t>
  </si>
  <si>
    <t>['Azteca', 'Nane']</t>
  </si>
  <si>
    <t>['5ysOQVQHHU9GJZBKmZMRHv', '6dKPNkSEQOrRRvZz63Y47F']</t>
  </si>
  <si>
    <t>['Azteca', 'Oscar']</t>
  </si>
  <si>
    <t>['5ysOQVQHHU9GJZBKmZMRHv', '1fIlV9uhDaj5AQhwmx1H2w']</t>
  </si>
  <si>
    <t>['Azteca', 'Pba']</t>
  </si>
  <si>
    <t>['5ysOQVQHHU9GJZBKmZMRHv', '5nbi8ytYDMpqTmmeufTwcG']</t>
  </si>
  <si>
    <t>['Azteca', 'Sapte']</t>
  </si>
  <si>
    <t>['5ysOQVQHHU9GJZBKmZMRHv', '5E8nbRGMr541TMSF7bH3lD', '1QexdJFYGyxdBlEpDSy0d4']</t>
  </si>
  <si>
    <t>['Azteca', 'Simiz', 'Nane']</t>
  </si>
  <si>
    <t>['5ysOQVQHHU9GJZBKmZMRHv', '1LLLugD52As2f0TldyoJ1o']</t>
  </si>
  <si>
    <t>['Azteca', 'StellarRhapsody']</t>
  </si>
  <si>
    <t>['5ysOQVQHHU9GJZBKmZMRHv']</t>
  </si>
  <si>
    <t>['Azteca']</t>
  </si>
  <si>
    <t>['5BwHAtNpcEoDlIQqaBCBvc']</t>
  </si>
  <si>
    <t>['Aztech']</t>
  </si>
  <si>
    <t>['6l4LJDIZHlfrelPLHj7UzT']</t>
  </si>
  <si>
    <t>['Azubire']</t>
  </si>
  <si>
    <t>['0B2RE6SzZ4QsCRkl1nMz1n', '6IyGH3tMgXudiE41XE6Y8f', '3WXc29391Id6Tmh37E7gdm']</t>
  </si>
  <si>
    <t>['Azucena Maizani', 'Nelly Omar', 'Orestes Cufaro']</t>
  </si>
  <si>
    <t>['2qyE9jvas92beXWmYAaxfN']</t>
  </si>
  <si>
    <t>['Azul Trio']</t>
  </si>
  <si>
    <t>['4xXW4cIWrqgIMla600eICn']</t>
  </si>
  <si>
    <t>['Azumini']</t>
  </si>
  <si>
    <t>['3h0sk58Yt1FpqFbx9JOqhf', '7m0YMvg7P6lnhSa2Ttu5TF']</t>
  </si>
  <si>
    <t>['Azure Blue', 'Paola']</t>
  </si>
  <si>
    <t>['3h0sk58Yt1FpqFbx9JOqhf', '7lnvtlHoC0ff3Ce4bxnDfL']</t>
  </si>
  <si>
    <t>['Azure Blue', 'The Land Below']</t>
  </si>
  <si>
    <t>['3h0sk58Yt1FpqFbx9JOqhf']</t>
  </si>
  <si>
    <t>['Azure Blue']</t>
  </si>
  <si>
    <t>['6VAvYpDhwE5TvjPwdBMIGp']</t>
  </si>
  <si>
    <t>['Azure Taint']</t>
  </si>
  <si>
    <t>['3dA7nSaKXMPZEpo0Y3cZfj']</t>
  </si>
  <si>
    <t>['Azureth']</t>
  </si>
  <si>
    <t>['29DiWyOb9TXkGAG1SFUvrd']</t>
  </si>
  <si>
    <t>['Azuri AVE']</t>
  </si>
  <si>
    <t>['5lYcr7Yue9FUB7MJDBtTJx']</t>
  </si>
  <si>
    <t>['Azymuth']</t>
  </si>
  <si>
    <t>['7kLRSFmGdaId1hwjEjSV0z', '1tWkFo373g0kSdJE0E6xDN']</t>
  </si>
  <si>
    <t>['Azzurro', 'Hashim B.']</t>
  </si>
  <si>
    <t>['6CCq8gThtSvKsxt3llZ9XY']</t>
  </si>
  <si>
    <t>['Azélie']</t>
  </si>
  <si>
    <t>['3p5Je8flfGT4gQoET7wsCN']</t>
  </si>
  <si>
    <t>['Aída Cuevas']</t>
  </si>
  <si>
    <t>['2ylIlV0oukLVNOjsqv6HI8']</t>
  </si>
  <si>
    <t>['Aöme']</t>
  </si>
  <si>
    <t>['5q3Rqu9idb7essQqKJ7SOa']</t>
  </si>
  <si>
    <t>['B Boys']</t>
  </si>
  <si>
    <t>['2excppGlNwFl8LIul2drZb']</t>
  </si>
  <si>
    <t>['B Bumpers']</t>
  </si>
  <si>
    <t>['3m1RLmvTgk9XMbzjoulKaB', '2LuUALONla8DJRSCiGONBp']</t>
  </si>
  <si>
    <t>['B Free', 'Diggy']</t>
  </si>
  <si>
    <t>['3m1RLmvTgk9XMbzjoulKaB', '5tBSCPi0Kpf20E88u4JKRh']</t>
  </si>
  <si>
    <t>['B Free', 'Lil Blade']</t>
  </si>
  <si>
    <t>['3m1RLmvTgk9XMbzjoulKaB']</t>
  </si>
  <si>
    <t>['B Free']</t>
  </si>
  <si>
    <t>['48mXB5VYsKgrGgjPoKw1UZ', '7ECseNTsGjqt5VC5idDUnx']</t>
  </si>
  <si>
    <t>['B K7ng', '1Careyzz']</t>
  </si>
  <si>
    <t>['48mXB5VYsKgrGgjPoKw1UZ', '1Dgl2pSj4n3Wxg1gJLeBZr']</t>
  </si>
  <si>
    <t>['B K7ng', 'Lott Boy']</t>
  </si>
  <si>
    <t>['48mXB5VYsKgrGgjPoKw1UZ', '378AKVgbTWCjTB411Mt0E0']</t>
  </si>
  <si>
    <t>['B K7ng', 'Monster T']</t>
  </si>
  <si>
    <t>['48mXB5VYsKgrGgjPoKw1UZ', '2tiqkAXjk0JrefPtk8AzZs', '4aE8cMHxruwjJPrkyFOojd']</t>
  </si>
  <si>
    <t>['B K7ng', 'Rukahs', 'Big Sacc']</t>
  </si>
  <si>
    <t>['48mXB5VYsKgrGgjPoKw1UZ', '7t1Wm2FyaLg6PnPlaBWpoG', '2x3jNg4OclSIseuEtrSAxx']</t>
  </si>
  <si>
    <t>['B K7ng', 'YB Lil Fella', 'Lady Sweet']</t>
  </si>
  <si>
    <t>['48mXB5VYsKgrGgjPoKw1UZ', '5ONMlDj6ZA36DqSpftKbGB']</t>
  </si>
  <si>
    <t>['B K7ng', 'Yasser X']</t>
  </si>
  <si>
    <t>['48mXB5VYsKgrGgjPoKw1UZ']</t>
  </si>
  <si>
    <t>['B K7ng']</t>
  </si>
  <si>
    <t>['1VJnWpN7OscFI0WLTt9kiA']</t>
  </si>
  <si>
    <t>['B Stylz']</t>
  </si>
  <si>
    <t>['7JMwO9tyFPMsb2KnsJqZlp']</t>
  </si>
  <si>
    <t>['B Young']</t>
  </si>
  <si>
    <t>['6rZBFG6Dldk0t7xYaEerKc']</t>
  </si>
  <si>
    <t>['B and Not B']</t>
  </si>
  <si>
    <t>['2nA9eWE5I8ciwhm58kwgyQ']</t>
  </si>
  <si>
    <t>['B boy']</t>
  </si>
  <si>
    <t>['7gIO0bjRsmNkhuILZAR90k', '6skQLi57fm5m9HJI6gjixR']</t>
  </si>
  <si>
    <t>['B! Machine', 'Todd Durrant']</t>
  </si>
  <si>
    <t>['7gIO0bjRsmNkhuILZAR90k']</t>
  </si>
  <si>
    <t>['B! Machine']</t>
  </si>
  <si>
    <t>['72eP0W3rIhkxd0NHGg4w4u']</t>
  </si>
  <si>
    <t>['B*Witched']</t>
  </si>
  <si>
    <t>['1mnn0TPId5G1LEh67i3L8d', '4IfBbxTiG4PU373PthY4FH']</t>
  </si>
  <si>
    <t>['B-1', 'King Flea Da Boss Dog']</t>
  </si>
  <si>
    <t>['1mnn0TPId5G1LEh67i3L8d', '7CcpQybrc9e4sv9zsrvJuA']</t>
  </si>
  <si>
    <t>['B-1', 'Klondike Kat']</t>
  </si>
  <si>
    <t>['1mnn0TPId5G1LEh67i3L8d', '29zNk5Ii9g9uDjlwNW1YO1']</t>
  </si>
  <si>
    <t>['B-1', 'Marilyn']</t>
  </si>
  <si>
    <t>['1mnn0TPId5G1LEh67i3L8d', '1y5QyuffRpz74hV3gWb5Dj']</t>
  </si>
  <si>
    <t>['B-1', 'PimpGame Shane']</t>
  </si>
  <si>
    <t>['1mnn0TPId5G1LEh67i3L8d', '3g3HSQggpczdGM5Qx7NTiy']</t>
  </si>
  <si>
    <t>['B-1', 'Se7en&amp; Icy Hott']</t>
  </si>
  <si>
    <t>['1mnn0TPId5G1LEh67i3L8d', '5Kmt0h5UFfuBkHViOIQDHf']</t>
  </si>
  <si>
    <t>['B-1', 'Soup D']</t>
  </si>
  <si>
    <t>['17PesJiSwuqYo9OMZPWh3y']</t>
  </si>
  <si>
    <t>['B-1']</t>
  </si>
  <si>
    <t>['5PN4lCJsJ9zOnc37G1uHMG']</t>
  </si>
  <si>
    <t>['B-DAWG, RYLO']</t>
  </si>
  <si>
    <t>['3atq956u62kgAMbE1vb0pl', '6poKWTB0j8nKXe8IgryjiQ']</t>
  </si>
  <si>
    <t>['B-Dub', 'Coolie-T']</t>
  </si>
  <si>
    <t>['3atq956u62kgAMbE1vb0pl', '7jNORzG9cx2ar4rDJJMfYq']</t>
  </si>
  <si>
    <t>['B-Dub', 'Lil Big']</t>
  </si>
  <si>
    <t>['3atq956u62kgAMbE1vb0pl', '72BJZ8mzy3JaeVGXsjOqxE']</t>
  </si>
  <si>
    <t>['B-Dub', 'Tay da Tay']</t>
  </si>
  <si>
    <t>['3atq956u62kgAMbE1vb0pl']</t>
  </si>
  <si>
    <t>['B-Dub']</t>
  </si>
  <si>
    <t>['46BFd65gfSn76chJpsiFb3']</t>
  </si>
  <si>
    <t>['B-Field']</t>
  </si>
  <si>
    <t>['7K6iUpzB4h1KwmzurjA7Qa']</t>
  </si>
  <si>
    <t>['B-Floor']</t>
  </si>
  <si>
    <t>['6nltEpEZtqZD1v4YJLlaZI', '3t5XXQ0vfViAJ7z4wtRDSX', '1tKe8xcemX3wO3JSkrY1o8']</t>
  </si>
  <si>
    <t>['B-Legit', '2wide', '4Tay']</t>
  </si>
  <si>
    <t>['6nltEpEZtqZD1v4YJLlaZI', '6k7TX5dxiKZiwMWTn8ZKbl', '1zrMGaRSRvx67vF4xzvUcu']</t>
  </si>
  <si>
    <t>['B-Legit', 'Celly Cel', 'C-Bo']</t>
  </si>
  <si>
    <t>['6nltEpEZtqZD1v4YJLlaZI', '6k7TX5dxiKZiwMWTn8ZKbl']</t>
  </si>
  <si>
    <t>['B-Legit', 'Celly Cel']</t>
  </si>
  <si>
    <t>['6nltEpEZtqZD1v4YJLlaZI', '5jit9WjiAxxvdA0onOHBLd']</t>
  </si>
  <si>
    <t>['B-Legit', 'Daryl Hall']</t>
  </si>
  <si>
    <t>['6nltEpEZtqZD1v4YJLlaZI', '3crnzLy8R4lVwaigKEOz7V', '6NyJIFHAePjHR1pFxwisqz']</t>
  </si>
  <si>
    <t>['B-Legit', 'E-40', 'Kurupt']</t>
  </si>
  <si>
    <t>['6nltEpEZtqZD1v4YJLlaZI', '71lUCWTZCxpraneTz963i0']</t>
  </si>
  <si>
    <t>['B-Legit', 'G-Note']</t>
  </si>
  <si>
    <t>['6nltEpEZtqZD1v4YJLlaZI', '3XhENSPHgA6F1katSQDGnq', '1BKWRGPWXZf2G8xrjMCeTQ']</t>
  </si>
  <si>
    <t>['B-Legit', 'Harm', 'Cellski']</t>
  </si>
  <si>
    <t>['6nltEpEZtqZD1v4YJLlaZI', '3XhENSPHgA6F1katSQDGnq']</t>
  </si>
  <si>
    <t>['B-Legit', 'Harm']</t>
  </si>
  <si>
    <t>['6nltEpEZtqZD1v4YJLlaZI', '3fjAQc2V7XBUBr6CGpLD0D', '1zrMGaRSRvx67vF4xzvUcu']</t>
  </si>
  <si>
    <t>['B-Legit', 'Little Bruce', 'C-Bo']</t>
  </si>
  <si>
    <t>['6nltEpEZtqZD1v4YJLlaZI']</t>
  </si>
  <si>
    <t>['B-Legit']</t>
  </si>
  <si>
    <t>['2LiWxiQzuD9nmWQ6NCA8Gd', '6CUQOfy4QE3Mcvz0KtakeI']</t>
  </si>
  <si>
    <t>['B-Real', '745']</t>
  </si>
  <si>
    <t>['2LiWxiQzuD9nmWQ6NCA8Gd', '2vBaHNjRN8OHFQSQajpx3q']</t>
  </si>
  <si>
    <t>['B-Real', 'Acism']</t>
  </si>
  <si>
    <t>['2LiWxiQzuD9nmWQ6NCA8Gd', '0ifxsBUXLEpdg0DJq5F14E']</t>
  </si>
  <si>
    <t>['B-Real', 'Adil Omar']</t>
  </si>
  <si>
    <t>['2LiWxiQzuD9nmWQ6NCA8Gd', '68Bp4BDxYTmnanMu2FOqMK']</t>
  </si>
  <si>
    <t>['B-Real', 'Akalmy']</t>
  </si>
  <si>
    <t>['2LiWxiQzuD9nmWQ6NCA8Gd', '1dYOi8CbKvSYx0zrWCNykP']</t>
  </si>
  <si>
    <t>['B-Real', 'Aygee']</t>
  </si>
  <si>
    <t>['2LiWxiQzuD9nmWQ6NCA8Gd', '1nipnxreXWJEEn9iK3wcod']</t>
  </si>
  <si>
    <t>['B-Real', 'Babydoll Refresh']</t>
  </si>
  <si>
    <t>['2LiWxiQzuD9nmWQ6NCA8Gd', '4B6gixaMM65FFumeHNIxGi']</t>
  </si>
  <si>
    <t>['B-Real', 'Bo Roc']</t>
  </si>
  <si>
    <t>['2LiWxiQzuD9nmWQ6NCA8Gd', '5Fc4E9FtAoP4UHXWh6oLpS']</t>
  </si>
  <si>
    <t>['B-Real', 'Buckshot']</t>
  </si>
  <si>
    <t>['2LiWxiQzuD9nmWQ6NCA8Gd', '3QJzdZJYIAcoET1GcfpNGi']</t>
  </si>
  <si>
    <t>['B-Real', 'Damian Marley']</t>
  </si>
  <si>
    <t>['2LiWxiQzuD9nmWQ6NCA8Gd', '7LHad9Qgnos5uoRoIpeAYH']</t>
  </si>
  <si>
    <t>['B-Real', 'F-Lux']</t>
  </si>
  <si>
    <t>['2LiWxiQzuD9nmWQ6NCA8Gd', '017aQTBEF9ZQBMxwcX7xkO']</t>
  </si>
  <si>
    <t>['B-Real', 'Grand Architect']</t>
  </si>
  <si>
    <t>['2LiWxiQzuD9nmWQ6NCA8Gd', '0AdoVfzOkaa0iOdnCDAnQH']</t>
  </si>
  <si>
    <t>['B-Real', 'L.O.C']</t>
  </si>
  <si>
    <t>['2LiWxiQzuD9nmWQ6NCA8Gd', '4AqNVXZvdlEoOmrdYFsVfI']</t>
  </si>
  <si>
    <t>['B-Real', 'Lost Angels Crew']</t>
  </si>
  <si>
    <t>['2LiWxiQzuD9nmWQ6NCA8Gd', '2cZGenYDwox54osv6O6Jm8']</t>
  </si>
  <si>
    <t>['B-Real', 'Luke the Dook']</t>
  </si>
  <si>
    <t>['2LiWxiQzuD9nmWQ6NCA8Gd', '1ENc3UIhkRTyCqqZD5t2MW']</t>
  </si>
  <si>
    <t>['B-Real', 'Myko']</t>
  </si>
  <si>
    <t>['2LiWxiQzuD9nmWQ6NCA8Gd', '5OVXCc6cqXC5Aly7lHQyoc']</t>
  </si>
  <si>
    <t>['B-Real', 'Provokal']</t>
  </si>
  <si>
    <t>['2LiWxiQzuD9nmWQ6NCA8Gd', '5CjSfZN385ZURm90nUeGsN', '1YCcEYw3NyABDrtt3Nkyyn']</t>
  </si>
  <si>
    <t>['B-Real', 'Sen Dog', 'Malverde']</t>
  </si>
  <si>
    <t>['2LiWxiQzuD9nmWQ6NCA8Gd', '2Rf13iETx8NVJLIc5N6Ub4']</t>
  </si>
  <si>
    <t>['B-Real', 'Sick Jacken']</t>
  </si>
  <si>
    <t>['2LiWxiQzuD9nmWQ6NCA8Gd', '2RhUVgb2BWVtivI5UtGnpz']</t>
  </si>
  <si>
    <t>['B-Real', 'Sikadime']</t>
  </si>
  <si>
    <t>['2LiWxiQzuD9nmWQ6NCA8Gd', '7hJcb9fa4alzcOq3EaNPoG', '3z4sMEcBoiBeLudQ5nt1l5', '0DSJLFrk4fhp6C5TL7M41E']</t>
  </si>
  <si>
    <t>['B-Real', 'Snoop Dogg', 'Young DA', 'Trace Midas']</t>
  </si>
  <si>
    <t>['2LiWxiQzuD9nmWQ6NCA8Gd', '2l7sG7yROojwptw0KLj4Cd']</t>
  </si>
  <si>
    <t>['B-Real', 'Squat']</t>
  </si>
  <si>
    <t>['2LiWxiQzuD9nmWQ6NCA8Gd', '4BOPP83jrk7ZFjo34ttPGM']</t>
  </si>
  <si>
    <t>['B-Real', 'Stitch']</t>
  </si>
  <si>
    <t>['2LiWxiQzuD9nmWQ6NCA8Gd', '4sb7rZNN93BSS6Gqgepo4v', '6NyJIFHAePjHR1pFxwisqz', '3z4sMEcBoiBeLudQ5nt1l5']</t>
  </si>
  <si>
    <t>['B-Real', 'Too $hort', 'Kurupt', 'Young DA']</t>
  </si>
  <si>
    <t>['2LiWxiQzuD9nmWQ6NCA8Gd', '3ZR83eXWI6k9XxFRDI2nGm']</t>
  </si>
  <si>
    <t>['B-Real', 'Venom']</t>
  </si>
  <si>
    <t>['2LiWxiQzuD9nmWQ6NCA8Gd', '4WLUMOFopzNMdQvvHF6Uh9']</t>
  </si>
  <si>
    <t>['B-Real', 'Victory']</t>
  </si>
  <si>
    <t>['2LiWxiQzuD9nmWQ6NCA8Gd', '7lVPkh4tzr7MzRMJ22O6iW']</t>
  </si>
  <si>
    <t>['B-Real', 'Weez']</t>
  </si>
  <si>
    <t>['2LiWxiQzuD9nmWQ6NCA8Gd', '4YuEHMXfoCpFUIIFejioy6']</t>
  </si>
  <si>
    <t>['B-Real', 'Xplicit']</t>
  </si>
  <si>
    <t>['2LiWxiQzuD9nmWQ6NCA8Gd', '4tujQJicOnuZRLiBFdp3Ou', '3z4sMEcBoiBeLudQ5nt1l5']</t>
  </si>
  <si>
    <t>['B-Real', 'Xzibit', 'Young DA']</t>
  </si>
  <si>
    <t>['2LiWxiQzuD9nmWQ6NCA8Gd', '66pbN26lhk8dWZY7RX9Zsv']</t>
  </si>
  <si>
    <t>['B-Real', 'Yama']</t>
  </si>
  <si>
    <t>['2LiWxiQzuD9nmWQ6NCA8Gd', '3z4sMEcBoiBeLudQ5nt1l5', '6Vn091gO7mmR2NWLfHA7bn']</t>
  </si>
  <si>
    <t>['B-Real', 'Young DA', 'Tekneek']</t>
  </si>
  <si>
    <t>['2LiWxiQzuD9nmWQ6NCA8Gd']</t>
  </si>
  <si>
    <t>['B-Real']</t>
  </si>
  <si>
    <t>['5Plx1HJNBJ7R5neNjipqYT']</t>
  </si>
  <si>
    <t>['B-Side Players']</t>
  </si>
  <si>
    <t>['1KpqmBJgAuQIT39QH7CO2O']</t>
  </si>
  <si>
    <t>['B-Side']</t>
  </si>
  <si>
    <t>['0TVaEWIGgZzlB8Q3xADXHa', '35tK5vB1IJe7cXUrcwYW4F']</t>
  </si>
  <si>
    <t>['B-U', 'Felix J. Gauder']</t>
  </si>
  <si>
    <t>['5S6Wdemp8isQs90jQ0bczA']</t>
  </si>
  <si>
    <t>['B-boy']</t>
  </si>
  <si>
    <t>['46oL0QioEQMSSvkxxifCok']</t>
  </si>
  <si>
    <t>['B-complex']</t>
  </si>
  <si>
    <t>['6Z3V0wUuOHqAa7R7qhoVW9']</t>
  </si>
  <si>
    <t>['B. Bumble &amp; The Stingers']</t>
  </si>
  <si>
    <t>['3h7zQJgr7mRhHlDcqtlR54']</t>
  </si>
  <si>
    <t>['B. Davis']</t>
  </si>
  <si>
    <t>['5y78BoNH3MfpUYSEzIpmJA', '4fnsjU6L1NvRMdgEs0lY11']</t>
  </si>
  <si>
    <t>['B. Dolan', 'Alias']</t>
  </si>
  <si>
    <t>['5y78BoNH3MfpUYSEzIpmJA']</t>
  </si>
  <si>
    <t>['B. Dolan']</t>
  </si>
  <si>
    <t>['2iKhiHxzHrGCmFlTxCPUOl']</t>
  </si>
  <si>
    <t>['B. Fleischmann']</t>
  </si>
  <si>
    <t>['5bZqT3OSHhx6vObYG7MzFQ', '51LdwFHCk1yoK1jELZ4VOu']</t>
  </si>
  <si>
    <t>['B. Gibbons', 'Canadian Brass']</t>
  </si>
  <si>
    <t>['5bZqT3OSHhx6vObYG7MzFQ', '0s8PzNiqKxtYdN1ka1cvBF', '51LdwFHCk1yoK1jELZ4VOu']</t>
  </si>
  <si>
    <t>['B. Gibbons', 'Neil Barnes', 'Canadian Brass']</t>
  </si>
  <si>
    <t>['4ILwkRN4hunU6AlbwH9LDN']</t>
  </si>
  <si>
    <t>['B. Jareal']</t>
  </si>
  <si>
    <t>['217thkzecCar9nCu617bJz', '36VQoFcatbOjLuMdx1mKBw']</t>
  </si>
  <si>
    <t>['B. Kaufmann', 'G.Jerome']</t>
  </si>
  <si>
    <t>['217thkzecCar9nCu617bJz']</t>
  </si>
  <si>
    <t>['B. Kaufmann']</t>
  </si>
  <si>
    <t>['017eqDZ4BqpQBzNvrs9TJJ', '3ux92I3CgfnhgLyYNsXIwZ']</t>
  </si>
  <si>
    <t>['B. Lustmord', 'Robert Rich']</t>
  </si>
  <si>
    <t>['2NXnGH6dNlvfP55XMw2YqZ']</t>
  </si>
  <si>
    <t>['B. Sterling']</t>
  </si>
  <si>
    <t>['7rFN2Vnna3y1ZjdulzatOR', '1p0rrbRKqauqwVp7NL0AmX', '0ntzbBdKbiyPx06Xscs9UI']</t>
  </si>
  <si>
    <t>['B. Streisand', 'P. Williams', 'Kuh Ledesma']</t>
  </si>
  <si>
    <t>['0GuEXXnIQGyDwnoZXxfoqS', '3iNTxrkbylljn04dsdtdn9']</t>
  </si>
  <si>
    <t>['B. Troup', 'Jens Lindemann']</t>
  </si>
  <si>
    <t>['2lgOYTyFnSmDh9r1JisN8Z', '6ROGyz2C8kH6VNtEmjOgmT']</t>
  </si>
  <si>
    <t>['B.A.', 'Frank Sticks']</t>
  </si>
  <si>
    <t>['2lgOYTyFnSmDh9r1JisN8Z', '02sBSQAlZyv5Jw1hzvgJfU']</t>
  </si>
  <si>
    <t>['B.A.', 'Verstyle']</t>
  </si>
  <si>
    <t>['0kUOWhNnwAFOxWajC64nCW']</t>
  </si>
  <si>
    <t>['B.A.Z']</t>
  </si>
  <si>
    <t>['5xLSa7l4IV1gsQfhAMvl0U', '0v2FkX76iLeO31L3kNc3qY']</t>
  </si>
  <si>
    <t>['B.B. King', 'Jules Taub']</t>
  </si>
  <si>
    <t>['5xLSa7l4IV1gsQfhAMvl0U']</t>
  </si>
  <si>
    <t>['B.B. King']</t>
  </si>
  <si>
    <t>['5RA4WaT2jkkgBzY6we3KCZ']</t>
  </si>
  <si>
    <t>['B.C. Scar']</t>
  </si>
  <si>
    <t>['4zKHT6QwR4065YcVhy2WEA']</t>
  </si>
  <si>
    <t>['B.Calloway']</t>
  </si>
  <si>
    <t>['01EqriweAwRxavqAUYZKjm', '2UsRmqd5QtznsVmMdzJSRO']</t>
  </si>
  <si>
    <t>['B.D. Wong', 'Michael K. Lee']</t>
  </si>
  <si>
    <t>['01EqriweAwRxavqAUYZKjm', '5VMYCTfebqhUX4CkRuIRLY']</t>
  </si>
  <si>
    <t>['B.D. Wong', 'Pacific Overtures Company']</t>
  </si>
  <si>
    <t>['01EqriweAwRxavqAUYZKjm', '07XlzmciCdYiaibGnATbIl']</t>
  </si>
  <si>
    <t>['B.D. Wong', 'Sab Shimono']</t>
  </si>
  <si>
    <t>['01EqriweAwRxavqAUYZKjm', '0miwTrZr0xYGarorLj0DHC', '2UsRmqd5QtznsVmMdzJSRO']</t>
  </si>
  <si>
    <t>['B.D. Wong', 'Yoko Fumoto', 'Michael K. Lee']</t>
  </si>
  <si>
    <t>['01EqriweAwRxavqAUYZKjm']</t>
  </si>
  <si>
    <t>['B.D. Wong']</t>
  </si>
  <si>
    <t>['4WEqY463SGyqarbqUKC2aX']</t>
  </si>
  <si>
    <t>['B.D.']</t>
  </si>
  <si>
    <t>['1dNkc5drvnvhkUohC42d0w']</t>
  </si>
  <si>
    <t>['B.F. Shelton']</t>
  </si>
  <si>
    <t>['36HvjE9pV91jEjO1qBRidS', '0YGUU9oS6qc4l7OUKthcTi', '7yw9C4aM19X9HYb3HuJ8XO', '25dFz9jlQVrmQuLMBEnBRe', '5jeYyO8v4NSRdlPQZTcDyG']</t>
  </si>
  <si>
    <t>['B.G.', 'Gar', 'Hakizzle', 'Sniper', 'VL Mike']</t>
  </si>
  <si>
    <t>['36HvjE9pV91jEjO1qBRidS', '0YGUU9oS6qc4l7OUKthcTi']</t>
  </si>
  <si>
    <t>['B.G.', 'Gar']</t>
  </si>
  <si>
    <t>['36HvjE9pV91jEjO1qBRidS', '7yw9C4aM19X9HYb3HuJ8XO']</t>
  </si>
  <si>
    <t>['B.G.', 'Hakizzle']</t>
  </si>
  <si>
    <t>['36HvjE9pV91jEjO1qBRidS', '3m1knVGHFKK57xnleGMHcJ']</t>
  </si>
  <si>
    <t>['B.G.', 'Hell Rell']</t>
  </si>
  <si>
    <t>['36HvjE9pV91jEjO1qBRidS', '7m6jpo2SfoIToSZuEhRmkR']</t>
  </si>
  <si>
    <t>['B.G.', 'Homebwoi']</t>
  </si>
  <si>
    <t>['36HvjE9pV91jEjO1qBRidS', '7f35VZGDpomj11PXdNn5D9']</t>
  </si>
  <si>
    <t>['B.G.', 'Max B']</t>
  </si>
  <si>
    <t>['36HvjE9pV91jEjO1qBRidS', '0EOoSsmM3oV2aoGL3Od3E3']</t>
  </si>
  <si>
    <t>['B.G.', 'Rell']</t>
  </si>
  <si>
    <t>['36HvjE9pV91jEjO1qBRidS', '3mm9B5RN9KWzhFPDYiDGqb', '2fLbFOOF8Fn5tBquvlviVt']</t>
  </si>
  <si>
    <t>['B.G.', 'The Chopper City Boyz', 'Mercedes']</t>
  </si>
  <si>
    <t>['36HvjE9pV91jEjO1qBRidS', '3mm9B5RN9KWzhFPDYiDGqb']</t>
  </si>
  <si>
    <t>['B.G.', 'The Chopper City Boyz']</t>
  </si>
  <si>
    <t>['36HvjE9pV91jEjO1qBRidS', '1gx7oiTcoGrJndTCtuRBz9']</t>
  </si>
  <si>
    <t>['B.G.', 'Weeble']</t>
  </si>
  <si>
    <t>['36HvjE9pV91jEjO1qBRidS']</t>
  </si>
  <si>
    <t>['B.G.']</t>
  </si>
  <si>
    <t>['54njrw8UZ4eHz3d5vJcrSE']</t>
  </si>
  <si>
    <t>['B.G.K.']</t>
  </si>
  <si>
    <t>['56iEWOAbwSQFOKt8jbgETQ']</t>
  </si>
  <si>
    <t>['B.I. and Broadway feat. Masco']</t>
  </si>
  <si>
    <t>['3wWNcaqBtKd5puLHmSQbDL', '59bdOc5ARG00mwJNIPjFi0']</t>
  </si>
  <si>
    <t>['B.I.T.S', 'Brothers in the Struggle']</t>
  </si>
  <si>
    <t>['0wChFEoEm5rM6bKRT8OUyq']</t>
  </si>
  <si>
    <t>['B.J. Allen &amp; Blue Voodoo']</t>
  </si>
  <si>
    <t>['0uUNzXylqsZdmFDwdxaP1V', '2M7XBuekmxktHFF01Q0yzS']</t>
  </si>
  <si>
    <t>['B.J. Thomas', 'Troye Davenport']</t>
  </si>
  <si>
    <t>['0uUNzXylqsZdmFDwdxaP1V']</t>
  </si>
  <si>
    <t>['B.J. Thomas']</t>
  </si>
  <si>
    <t>['3360Hwa080uG82BYVCGMOp', '5mkqV0MT1DIRIof9bQmDQr']</t>
  </si>
  <si>
    <t>['B.L.E.S.S.E.D.', 'Dip']</t>
  </si>
  <si>
    <t>['3360Hwa080uG82BYVCGMOp']</t>
  </si>
  <si>
    <t>['B.L.E.S.S.E.D.']</t>
  </si>
  <si>
    <t>['4txjkpEkfOD8UMd5Z2y8sN', '2Qb4Dk5NYamxGegKsfh7Q9']</t>
  </si>
  <si>
    <t>['B.L.I.M.', 'Acetate']</t>
  </si>
  <si>
    <t>['4txjkpEkfOD8UMd5Z2y8sN', '4Hf60YFpOJGhOsJeZk74a1']</t>
  </si>
  <si>
    <t>['B.L.I.M.', 'EB1']</t>
  </si>
  <si>
    <t>['4txjkpEkfOD8UMd5Z2y8sN', '5gv9zZbaJKdjKWNVwcDP2N']</t>
  </si>
  <si>
    <t>['B.L.I.M.', 'Freq Nasty']</t>
  </si>
  <si>
    <t>['4txjkpEkfOD8UMd5Z2y8sN', '6RWwgz4MtFCHzptyShPC1c']</t>
  </si>
  <si>
    <t>['B.L.I.M.', 'T. Power']</t>
  </si>
  <si>
    <t>['4txjkpEkfOD8UMd5Z2y8sN']</t>
  </si>
  <si>
    <t>['B.L.I.M.']</t>
  </si>
  <si>
    <t>['2bvAvYHUxdYMrifQ6fnmka', '6DOX1zRKbv0TJyEnHKLQIo', '2FXY9Gr7hc1KlIlpkobKTz']</t>
  </si>
  <si>
    <t>['B.M.R.', '$incityy', 'Killa Kiesha']</t>
  </si>
  <si>
    <t>['2bvAvYHUxdYMrifQ6fnmka', '4BLf8z3gs8SUVpfUAllQiM', '6DOX1zRKbv0TJyEnHKLQIo']</t>
  </si>
  <si>
    <t>['B.M.R.', 'Big City Tha Don', '$incityy']</t>
  </si>
  <si>
    <t>['2bvAvYHUxdYMrifQ6fnmka', '4BLf8z3gs8SUVpfUAllQiM', '72JyCn309qBqVIDWlN7llA']</t>
  </si>
  <si>
    <t>['B.M.R.', 'Big City Tha Don', 'Bunnie Da Beast']</t>
  </si>
  <si>
    <t>['2bvAvYHUxdYMrifQ6fnmka', '4BLf8z3gs8SUVpfUAllQiM', '0KCp42x0K8GopAymAtshHj']</t>
  </si>
  <si>
    <t>['B.M.R.', 'Big City Tha Don', 'KKG Mackie']</t>
  </si>
  <si>
    <t>['2bvAvYHUxdYMrifQ6fnmka', '4BLf8z3gs8SUVpfUAllQiM', '2FXY9Gr7hc1KlIlpkobKTz']</t>
  </si>
  <si>
    <t>['B.M.R.', 'Big City Tha Don', 'Killa Kiesha']</t>
  </si>
  <si>
    <t>['2bvAvYHUxdYMrifQ6fnmka', '4BLf8z3gs8SUVpfUAllQiM']</t>
  </si>
  <si>
    <t>['B.M.R.', 'Big City Tha Don']</t>
  </si>
  <si>
    <t>['2bvAvYHUxdYMrifQ6fnmka', '72JyCn309qBqVIDWlN7llA', '6LpjeRbuMhR3yjJZvbChWU']</t>
  </si>
  <si>
    <t>['B.M.R.', 'Bunnie Da Beast', 'Chelly The MC']</t>
  </si>
  <si>
    <t>['2bvAvYHUxdYMrifQ6fnmka', '3KkM1V9kSxGHDFFLQQXzu4', '3Zli5fws3D0oiv68pfgEyL']</t>
  </si>
  <si>
    <t>['B.M.R.', 'Qiis', 'Izzy']</t>
  </si>
  <si>
    <t>['3RB7qIo0lX4uR9dBVAAEku', '5q3WViYe7mEvzU9CY6lixh', '42UIDpEBWHrk9z3rybZQxS']</t>
  </si>
  <si>
    <t>['B.O.S.S.', 'JoeyStarr', 'Iron Sy']</t>
  </si>
  <si>
    <t>['1qcHkNQuysDsfvnS81Or5b']</t>
  </si>
  <si>
    <t>['B.U.G.S.']</t>
  </si>
  <si>
    <t>['1asN4HM089PlqWPJRkHvLA']</t>
  </si>
  <si>
    <t>['B.W. Stevenson']</t>
  </si>
  <si>
    <t>['31KvGLRCzfuau5fh7c13Pg']</t>
  </si>
  <si>
    <t>['B.g.o.t.i.']</t>
  </si>
  <si>
    <t>['5ndkK3dpZLKtBklKjxNQwT', '17lzZA2AlOHwCwFALHttmp']</t>
  </si>
  <si>
    <t>['B.o.B', '2 Chainz']</t>
  </si>
  <si>
    <t>['5ndkK3dpZLKtBklKjxNQwT', '0CKa42Jqrc9fSFbDjePaXP']</t>
  </si>
  <si>
    <t>['B.o.B', 'Big K.R.I.T.']</t>
  </si>
  <si>
    <t>['5ndkK3dpZLKtBklKjxNQwT', '5nLYd9ST4Cnwy6NHaCxbj8', '23zg3TcAtWQy7J6upgbUnj']</t>
  </si>
  <si>
    <t>['B.o.B', 'CeeLo Green', 'Usher']</t>
  </si>
  <si>
    <t>['5ndkK3dpZLKtBklKjxNQwT', '1RyvyyTE3xzB2ZywiAwp0i']</t>
  </si>
  <si>
    <t>['B.o.B', 'Future']</t>
  </si>
  <si>
    <t>['5ndkK3dpZLKtBklKjxNQwT', '6Rx1JKzBrSzoKQtmbVmBnM', '4yt2wdqvcHygghx9iNUb6i']</t>
  </si>
  <si>
    <t>['B.o.B', 'Hayley Williams', 'DJ Frank E']</t>
  </si>
  <si>
    <t>['5ndkK3dpZLKtBklKjxNQwT', '3Hi3FIx7ZinYigMwa877af']</t>
  </si>
  <si>
    <t>['B.o.B', 'Hilary James']</t>
  </si>
  <si>
    <t>['5ndkK3dpZLKtBklKjxNQwT', '55Aa2cqylxrFIXC767Z865']</t>
  </si>
  <si>
    <t>['B.o.B', 'Lil Wayne']</t>
  </si>
  <si>
    <t>['5ndkK3dpZLKtBklKjxNQwT', '4OBJLual30L7gRl5UkeRcT', '7c0XG5cIJTrrAgEC3ULPiq']</t>
  </si>
  <si>
    <t>['B.o.B', 'T.I.', 'Ty Dolla $ign']</t>
  </si>
  <si>
    <t>['5ndkK3dpZLKtBklKjxNQwT', '5x2vmU3Hj2Y66luW7c7vIn']</t>
  </si>
  <si>
    <t>['B.o.B', 'WurlD']</t>
  </si>
  <si>
    <t>['5ndkK3dpZLKtBklKjxNQwT', '3ZooCJzNMTLpmJaIRUEorI']</t>
  </si>
  <si>
    <t>['B.o.B', 'Young Dro']</t>
  </si>
  <si>
    <t>['5ndkK3dpZLKtBklKjxNQwT', '50co4Is1HCEo8bhOyUWKpn']</t>
  </si>
  <si>
    <t>['B.o.B', 'Young Thug']</t>
  </si>
  <si>
    <t>['5ndkK3dpZLKtBklKjxNQwT']</t>
  </si>
  <si>
    <t>['B.o.B']</t>
  </si>
  <si>
    <t>['0o53m4E7c4NPCBuJI4aBbK']</t>
  </si>
  <si>
    <t>['B/B/S/']</t>
  </si>
  <si>
    <t>['3sxWOFw4MSN54SIQ8np6iG', '2019zR22qK2RBvCqtudBaI', '0eEhOgZ2x6kv8kLz77WO7b']</t>
  </si>
  <si>
    <t>['B1A4', 'OH MY GIRL', 'ONF']</t>
  </si>
  <si>
    <t>['51d3rUlLuMh7EW09aMe7yj', '0YWxKQj2Go9CGHCp77UOyy']</t>
  </si>
  <si>
    <t>['B2K', 'Fabolous']</t>
  </si>
  <si>
    <t>['51d3rUlLuMh7EW09aMe7yj']</t>
  </si>
  <si>
    <t>['B2K']</t>
  </si>
  <si>
    <t>['2hak4H60FEHFaWqBQgnCYf', '38HqxBtUpMunEP3kKLjEby']</t>
  </si>
  <si>
    <t>['B3LLA', 'xChenda']</t>
  </si>
  <si>
    <t>['5ZPOTkvjvSGqj6F8JTqd8m', '0ycvq8upLhNmddPdQXhLOy', '4zmcUP7LYol6WjwSYzTM5w']</t>
  </si>
  <si>
    <t>['B3RROR', 'Arcando', 'Darrick Atwater']</t>
  </si>
  <si>
    <t>['5ZPOTkvjvSGqj6F8JTqd8m', '08DhNYXQjr5i8ZL041APOI']</t>
  </si>
  <si>
    <t>['B3RROR', 'Axollo']</t>
  </si>
  <si>
    <t>['5ZPOTkvjvSGqj6F8JTqd8m']</t>
  </si>
  <si>
    <t>['B3RROR']</t>
  </si>
  <si>
    <t>['2rZBsIPnMgX0JVMAPeZI7H', '2sfyfShWrLWpqV9sF3gMuY']</t>
  </si>
  <si>
    <t>['B3k', 'Sink']</t>
  </si>
  <si>
    <t>['0qqlNAUIYOzK2O0N84RwWO']</t>
  </si>
  <si>
    <t>['B5']</t>
  </si>
  <si>
    <t>['11n43tXF77PDxCh40yFuBU']</t>
  </si>
  <si>
    <t>['BABNIT']</t>
  </si>
  <si>
    <t>['630wzNP2OL7fl4Xl0GnMWq', '0t9i2yNpYr4QGde2gz8YVg']</t>
  </si>
  <si>
    <t>['BABYMETAL', 'Alissa White-Gluz']</t>
  </si>
  <si>
    <t>['630wzNP2OL7fl4Xl0GnMWq', '2MnMuRYL9qsGvWPsZGeDGQ']</t>
  </si>
  <si>
    <t>['BABYMETAL', 'F.HERO']</t>
  </si>
  <si>
    <t>['630wzNP2OL7fl4Xl0GnMWq', '2U2L1YxD0FCUkCdDfEbHm1']</t>
  </si>
  <si>
    <t>['BABYMETAL', 'Joakim Brodén']</t>
  </si>
  <si>
    <t>['630wzNP2OL7fl4Xl0GnMWq', '3M1HWcYx5ztxCEeVxGdMVe']</t>
  </si>
  <si>
    <t>['BABYMETAL', 'Tak Matsumoto']</t>
  </si>
  <si>
    <t>['630wzNP2OL7fl4Xl0GnMWq', '2cMK99GYN2qw5buZecbKH4', '2jBipF7DotEupjgfBqSdO0']</t>
  </si>
  <si>
    <t>['BABYMETAL', 'Tim Henson', 'Scott LePage']</t>
  </si>
  <si>
    <t>['630wzNP2OL7fl4Xl0GnMWq']</t>
  </si>
  <si>
    <t>['BABYMETAL']</t>
  </si>
  <si>
    <t>['65dGLGjkw3UbddUg2GKQoZ', '3GQboECxDT1xqPPWC30p7v', '0IVapwlnM3dEOiMsHXsghT']</t>
  </si>
  <si>
    <t>['BADBADNOTGOOD', 'Charlotte Day Wilson', 'Nosaj Thing']</t>
  </si>
  <si>
    <t>['65dGLGjkw3UbddUg2GKQoZ', '3GQboECxDT1xqPPWC30p7v']</t>
  </si>
  <si>
    <t>['BADBADNOTGOOD', 'Charlotte Day Wilson']</t>
  </si>
  <si>
    <t>['65dGLGjkw3UbddUg2GKQoZ', '4G6HhUUQ1LgyYnA2WJppf8']</t>
  </si>
  <si>
    <t>['BADBADNOTGOOD', 'Colin Stetson']</t>
  </si>
  <si>
    <t>['65dGLGjkw3UbddUg2GKQoZ', '6qgnBH6iDM91ipVXv28OMu']</t>
  </si>
  <si>
    <t>['BADBADNOTGOOD', 'KAYTRANADA']</t>
  </si>
  <si>
    <t>['65dGLGjkw3UbddUg2GKQoZ', '2QobOeybSvyibNUGIobnlP']</t>
  </si>
  <si>
    <t>['BADBADNOTGOOD', 'Leland Whitty']</t>
  </si>
  <si>
    <t>['65dGLGjkw3UbddUg2GKQoZ', '1FvjvACFvko2Z91IvDljrx']</t>
  </si>
  <si>
    <t>['BADBADNOTGOOD', 'Mick Jenkins']</t>
  </si>
  <si>
    <t>['65dGLGjkw3UbddUg2GKQoZ', '6K4I1MPd7m8IztUdtrF4YU']</t>
  </si>
  <si>
    <t>['BADBADNOTGOOD', 'Samuel T. Herring']</t>
  </si>
  <si>
    <t>['65dGLGjkw3UbddUg2GKQoZ']</t>
  </si>
  <si>
    <t>['BADBADNOTGOOD']</t>
  </si>
  <si>
    <t>['1xLTclBBWlypMWDMV8Eb6O', '2fl5ukvYoPJoLG8oMMSLdM']</t>
  </si>
  <si>
    <t>['BADVOID', 'HUZU']</t>
  </si>
  <si>
    <t>['1xLTclBBWlypMWDMV8Eb6O']</t>
  </si>
  <si>
    <t>['BADVOID']</t>
  </si>
  <si>
    <t>['135mViPxje2MED7hOnn2j9', '3uKe1tF6HSEHFFKfHgpGnj']</t>
  </si>
  <si>
    <t>['BAILE', 'Felicia Douglass']</t>
  </si>
  <si>
    <t>['135mViPxje2MED7hOnn2j9', '0Hyp2sMSV7ufS8hT0gXrHk']</t>
  </si>
  <si>
    <t>['BAILE', 'K. Marie Kim']</t>
  </si>
  <si>
    <t>['135mViPxje2MED7hOnn2j9']</t>
  </si>
  <si>
    <t>['BAILE']</t>
  </si>
  <si>
    <t>['6FlVxwKjv1ai90I2qpkubl']</t>
  </si>
  <si>
    <t>['BALTO PARRANDA']</t>
  </si>
  <si>
    <t>['3HAVh8teWgGTbdz7CgAS9p']</t>
  </si>
  <si>
    <t>['BAM']</t>
  </si>
  <si>
    <t>['0JHvODQe3KnriRMPuZPNL6']</t>
  </si>
  <si>
    <t>['BAMBARA']</t>
  </si>
  <si>
    <t>['0grj6SCmh4vGKf6r7pbOTk']</t>
  </si>
  <si>
    <t>['BARDZ']</t>
  </si>
  <si>
    <t>['3QsdEmHZplAeYqUVRZBmkm', '1LqJsbS6Ky4M1WBZFHBvHb']</t>
  </si>
  <si>
    <t>['BARSnSCARS', 'Glasses Loc']</t>
  </si>
  <si>
    <t>['3QsdEmHZplAeYqUVRZBmkm']</t>
  </si>
  <si>
    <t>['BARSnSCARS']</t>
  </si>
  <si>
    <t>['3knGywJ7nDNLnurgZPMFBW']</t>
  </si>
  <si>
    <t>['BAT']</t>
  </si>
  <si>
    <t>['1PIsw4oKKnFzyefiLWI7Rg']</t>
  </si>
  <si>
    <t>['BATTS']</t>
  </si>
  <si>
    <t>['3RsVk4YdIsSh1hocXpzSuS', '7LrqQUlTBch85Q45bBBmwo']</t>
  </si>
  <si>
    <t>['BAYLEY', 'Katt']</t>
  </si>
  <si>
    <t>['3RsVk4YdIsSh1hocXpzSuS']</t>
  </si>
  <si>
    <t>['BAYLEY']</t>
  </si>
  <si>
    <t>['2bvUCoFViWtg9pSkOX9du9']</t>
  </si>
  <si>
    <t>['BAYLI']</t>
  </si>
  <si>
    <t>['3dDdngfjnuthfO2OPYRZqz']</t>
  </si>
  <si>
    <t>['BAYWUD']</t>
  </si>
  <si>
    <t>['1rMiySIo2N5zzCK6RnYqpy']</t>
  </si>
  <si>
    <t>['BB Clan']</t>
  </si>
  <si>
    <t>['1fhEh9FpKs42GFeqerlBUf', '6Gp8BbKAqPO3R0UAYkm8J0']</t>
  </si>
  <si>
    <t>['BBC National Orchestra Of Wales', 'Ben Foster']</t>
  </si>
  <si>
    <t>['1fhEh9FpKs42GFeqerlBUf', '5NCKpzuowtihcIrIHFjKbJ']</t>
  </si>
  <si>
    <t>['BBC National Orchestra Of Wales', 'Nitin Sawhney']</t>
  </si>
  <si>
    <t>['1fhEh9FpKs42GFeqerlBUf']</t>
  </si>
  <si>
    <t>['BBC National Orchestra Of Wales']</t>
  </si>
  <si>
    <t>['1z9u3vLr7gw6IBS8CP8c2X', '6n7nd5iceYpXVwcx8VPpxF']</t>
  </si>
  <si>
    <t>['BBC Philharmonic', 'Antonín Dvořák']</t>
  </si>
  <si>
    <t>['20WUJePKPT9WWh8Cp1h0xG']</t>
  </si>
  <si>
    <t>['BBQ']</t>
  </si>
  <si>
    <t>['3V5tndgREjXGlJZEvYl3Xs', '2eYwIt8heUiqcnd0Tmkizk']</t>
  </si>
  <si>
    <t>['BBY GOYARD', 'GRANDMA']</t>
  </si>
  <si>
    <t>['3V5tndgREjXGlJZEvYl3Xs']</t>
  </si>
  <si>
    <t>['BBY GOYARD']</t>
  </si>
  <si>
    <t>['0rTkjHFoRrmod4r0nkuEy7']</t>
  </si>
  <si>
    <t>['BCO']</t>
  </si>
  <si>
    <t>['3wdwWQXJbqpJJbMdp7KfEJ', '4yvREhViCsrwclRdBAdlOl']</t>
  </si>
  <si>
    <t>['BCee', 'Bladerunner']</t>
  </si>
  <si>
    <t>['3wdwWQXJbqpJJbMdp7KfEJ', '2XRjIwgD0UiJXtx7Xzfy7w']</t>
  </si>
  <si>
    <t>['BCee', 'Charlotte Haining']</t>
  </si>
  <si>
    <t>['3wdwWQXJbqpJJbMdp7KfEJ', '7gYMOxGbwZZgvaOc6z5VJG']</t>
  </si>
  <si>
    <t>['BCee', 'Degs']</t>
  </si>
  <si>
    <t>['3wdwWQXJbqpJJbMdp7KfEJ', '2WXIZfgItiRCIMAEz3PSGr']</t>
  </si>
  <si>
    <t>['BCee', 'Jevon Ives']</t>
  </si>
  <si>
    <t>['3wdwWQXJbqpJJbMdp7KfEJ', '58vAPzbpMZAVTHWA1KT68B']</t>
  </si>
  <si>
    <t>['BCee', 'Leo Wood']</t>
  </si>
  <si>
    <t>['3wdwWQXJbqpJJbMdp7KfEJ']</t>
  </si>
  <si>
    <t>['BCee']</t>
  </si>
  <si>
    <t>['2QYaJkcT6PmpZTUY5C8FVO']</t>
  </si>
  <si>
    <t>['BDL']</t>
  </si>
  <si>
    <t>['46MWeeHNVMYRIIofQBEX98', '0GeeIVcvGA8GSlWsoY1dkG']</t>
  </si>
  <si>
    <t>['BEAM', 'Vory']</t>
  </si>
  <si>
    <t>['46MWeeHNVMYRIIofQBEX98']</t>
  </si>
  <si>
    <t>['BEAM']</t>
  </si>
  <si>
    <t>['2Wzb0u138rgoZQTK3ytknT', '4G7Ft324bPwyWC2v35sns8']</t>
  </si>
  <si>
    <t>['BEAUZ', 'Dallas']</t>
  </si>
  <si>
    <t>['2Wzb0u138rgoZQTK3ytknT', '53b5NwFZLCZySuNmbRvR0l', '173GfQx5bEtd47VPltulZ0']</t>
  </si>
  <si>
    <t>['BEAUZ', 'Ghost', 'AmanderSings']</t>
  </si>
  <si>
    <t>['3bAa4FKwIgwWYHdaUJicmE', '18KcOgLds5SUgIpQIveiJN']</t>
  </si>
  <si>
    <t>['BEHM', 'Keko Salata']</t>
  </si>
  <si>
    <t>['3bAa4FKwIgwWYHdaUJicmE']</t>
  </si>
  <si>
    <t>['BEHM']</t>
  </si>
  <si>
    <t>['2jOVcRNIwtFC3dDO2TeTuu']</t>
  </si>
  <si>
    <t>['BELTUR']</t>
  </si>
  <si>
    <t>['5UECxOkeFG2n9ESNADgASX']</t>
  </si>
  <si>
    <t>['BEN &amp; TAN']</t>
  </si>
  <si>
    <t>['0Cp8WN4V8Tu4QJQwCN5Md4']</t>
  </si>
  <si>
    <t>['BENEE']</t>
  </si>
  <si>
    <t>['26js1t4zzeXCXmayWuJkSh']</t>
  </si>
  <si>
    <t>['BERLIN FESTIVAL ORCHESTRA (PC)']</t>
  </si>
  <si>
    <t>['73WvrSzaCr0OraY9OW8ulX', '3d4KAl1xvEw3akBK6CVCCA', '3PhL2Vdao2v8SS8AptuhAr']</t>
  </si>
  <si>
    <t>['BERTHA GOBER', 'Sweet Honey In The Rock', 'James Horner']</t>
  </si>
  <si>
    <t>['4I4axO8MtIAZrDImDSuaW8']</t>
  </si>
  <si>
    <t>['BETTY']</t>
  </si>
  <si>
    <t>['6jc6H0uwSfRE3Tnd4628cL']</t>
  </si>
  <si>
    <t>['BEZ OBMEZHEN']</t>
  </si>
  <si>
    <t>['65gO6o9BvaYGzd9a2E622v']</t>
  </si>
  <si>
    <t>['BFAP']</t>
  </si>
  <si>
    <t>['2eUAPXGse4f0TJgODIItpW']</t>
  </si>
  <si>
    <t>['BFAP, Eligh']</t>
  </si>
  <si>
    <t>['4wldaZRFmnUCkOVkITROL2']</t>
  </si>
  <si>
    <t>['BFAP, Murs, PSC, Arata']</t>
  </si>
  <si>
    <t>['58QWHA1C90OM2xnfz3U2ST']</t>
  </si>
  <si>
    <t>['BFMIX']</t>
  </si>
  <si>
    <t>['3mmI5HKArDwgggj4j0aJyC', '1ZpLpz4tFdvUocboq1KX3M', '0vbfrsbTQsxmBTrvtZTFB4']</t>
  </si>
  <si>
    <t>['BHZ', 'Big Pat', 'Dead Dawg']</t>
  </si>
  <si>
    <t>['3mmI5HKArDwgggj4j0aJyC', '1ZpLpz4tFdvUocboq1KX3M', '1OJvqVmekd5OPxlTeHmlBl', '0vbfrsbTQsxmBTrvtZTFB4', '0jEyGu5QKLxQ2tIZVnRbfE']</t>
  </si>
  <si>
    <t>['BHZ', 'Big Pat', 'Ion Miles', 'Dead Dawg', 'Monk']</t>
  </si>
  <si>
    <t>['3mmI5HKArDwgggj4j0aJyC', '1ZpLpz4tFdvUocboq1KX3M', '1OJvqVmekd5OPxlTeHmlBl', '0n1kV1G3NQrfuLGJosIGxb']</t>
  </si>
  <si>
    <t>['BHZ', 'Big Pat', 'Ion Miles', 'Longus Mongus']</t>
  </si>
  <si>
    <t>['3mmI5HKArDwgggj4j0aJyC', '1ZpLpz4tFdvUocboq1KX3M', '1OJvqVmekd5OPxlTeHmlBl']</t>
  </si>
  <si>
    <t>['BHZ', 'Big Pat', 'Ion Miles']</t>
  </si>
  <si>
    <t>['3mmI5HKArDwgggj4j0aJyC', '1b7F2rdc6WEmyyHjhZ2hrO', '1OJvqVmekd5OPxlTeHmlBl']</t>
  </si>
  <si>
    <t>['3mmI5HKArDwgggj4j0aJyC', '1ZpLpz4tFdvUocboq1KX3M', '0jEyGu5QKLxQ2tIZVnRbfE', '0vbfrsbTQsxmBTrvtZTFB4', '0n1kV1G3NQrfuLGJosIGxb', '1OJvqVmekd5OPxlTeHmlBl']</t>
  </si>
  <si>
    <t>['BHZ', 'Big Pat', 'Monk', 'Dead Dawg', 'Longus Mongus', 'Ion Miles']</t>
  </si>
  <si>
    <t>['3mmI5HKArDwgggj4j0aJyC', '0vbfrsbTQsxmBTrvtZTFB4', '1OJvqVmekd5OPxlTeHmlBl', '0n1kV1G3NQrfuLGJosIGxb']</t>
  </si>
  <si>
    <t>['BHZ', 'Dead Dawg', 'Ion Miles', 'Longus Mongus']</t>
  </si>
  <si>
    <t>['3mmI5HKArDwgggj4j0aJyC', '0vbfrsbTQsxmBTrvtZTFB4', '1OJvqVmekd5OPxlTeHmlBl', '0jEyGu5QKLxQ2tIZVnRbfE']</t>
  </si>
  <si>
    <t>['BHZ', 'Dead Dawg', 'Ion Miles', 'Monk']</t>
  </si>
  <si>
    <t>['3mmI5HKArDwgggj4j0aJyC', '0vbfrsbTQsxmBTrvtZTFB4', '1OJvqVmekd5OPxlTeHmlBl', '4sMbidnWC6tFPGygsRBDMA']</t>
  </si>
  <si>
    <t>['BHZ', 'Dead Dawg', 'Ion Miles', 'Zeki Aram']</t>
  </si>
  <si>
    <t>['3mmI5HKArDwgggj4j0aJyC', '0vbfrsbTQsxmBTrvtZTFB4', '0jEyGu5QKLxQ2tIZVnRbfE', '1OJvqVmekd5OPxlTeHmlBl']</t>
  </si>
  <si>
    <t>['BHZ', 'Dead Dawg', 'Monk', 'Ion Miles']</t>
  </si>
  <si>
    <t>['3mmI5HKArDwgggj4j0aJyC', '1OJvqVmekd5OPxlTeHmlBl', '1ZpLpz4tFdvUocboq1KX3M', '0n1kV1G3NQrfuLGJosIGxb']</t>
  </si>
  <si>
    <t>['BHZ', 'Ion Miles', 'Big Pat', 'Longus Mongus']</t>
  </si>
  <si>
    <t>['3mmI5HKArDwgggj4j0aJyC', '1OJvqVmekd5OPxlTeHmlBl', '1ZpLpz4tFdvUocboq1KX3M']</t>
  </si>
  <si>
    <t>['BHZ', 'Ion Miles', 'Big Pat']</t>
  </si>
  <si>
    <t>['3mmI5HKArDwgggj4j0aJyC', '1OJvqVmekd5OPxlTeHmlBl', '0vbfrsbTQsxmBTrvtZTFB4']</t>
  </si>
  <si>
    <t>['BHZ', 'Ion Miles', 'Dead Dawg']</t>
  </si>
  <si>
    <t>['3mmI5HKArDwgggj4j0aJyC', '1OJvqVmekd5OPxlTeHmlBl', '0n1kV1G3NQrfuLGJosIGxb', '1ZpLpz4tFdvUocboq1KX3M']</t>
  </si>
  <si>
    <t>['BHZ', 'Ion Miles', 'Longus Mongus', 'Big Pat']</t>
  </si>
  <si>
    <t>['3mmI5HKArDwgggj4j0aJyC', '1OJvqVmekd5OPxlTeHmlBl', '0n1kV1G3NQrfuLGJosIGxb', '0jEyGu5QKLxQ2tIZVnRbfE']</t>
  </si>
  <si>
    <t>['BHZ', 'Ion Miles', 'Longus Mongus', 'Monk']</t>
  </si>
  <si>
    <t>['3mmI5HKArDwgggj4j0aJyC', '1OJvqVmekd5OPxlTeHmlBl', '0jEyGu5QKLxQ2tIZVnRbfE', '1ZpLpz4tFdvUocboq1KX3M']</t>
  </si>
  <si>
    <t>['BHZ', 'Ion Miles', 'Monk', 'Big Pat']</t>
  </si>
  <si>
    <t>['3mmI5HKArDwgggj4j0aJyC', '1OJvqVmekd5OPxlTeHmlBl', '0jEyGu5QKLxQ2tIZVnRbfE', '0vbfrsbTQsxmBTrvtZTFB4']</t>
  </si>
  <si>
    <t>['BHZ', 'Ion Miles', 'Monk', 'Dead Dawg']</t>
  </si>
  <si>
    <t>['3mmI5HKArDwgggj4j0aJyC', '1OJvqVmekd5OPxlTeHmlBl', '0jEyGu5QKLxQ2tIZVnRbfE']</t>
  </si>
  <si>
    <t>['BHZ', 'Ion Miles', 'Monk']</t>
  </si>
  <si>
    <t>['3mmI5HKArDwgggj4j0aJyC', '0n1kV1G3NQrfuLGJosIGxb', '1ZpLpz4tFdvUocboq1KX3M', '0jEyGu5QKLxQ2tIZVnRbfE', '1OJvqVmekd5OPxlTeHmlBl']</t>
  </si>
  <si>
    <t>['BHZ', 'Longus Mongus', 'Big Pat', 'Monk', 'Ion Miles']</t>
  </si>
  <si>
    <t>['3mmI5HKArDwgggj4j0aJyC', '0n1kV1G3NQrfuLGJosIGxb', '0vbfrsbTQsxmBTrvtZTFB4', '0jEyGu5QKLxQ2tIZVnRbfE', '1ZpLpz4tFdvUocboq1KX3M']</t>
  </si>
  <si>
    <t>['BHZ', 'Longus Mongus', 'Dead Dawg', 'Monk', 'Big Pat']</t>
  </si>
  <si>
    <t>['3mmI5HKArDwgggj4j0aJyC', '0n1kV1G3NQrfuLGJosIGxb', '0vbfrsbTQsxmBTrvtZTFB4', '0jEyGu5QKLxQ2tIZVnRbfE']</t>
  </si>
  <si>
    <t>['BHZ', 'Longus Mongus', 'Dead Dawg', 'Monk']</t>
  </si>
  <si>
    <t>['3mmI5HKArDwgggj4j0aJyC', '0n1kV1G3NQrfuLGJosIGxb', '0jEyGu5QKLxQ2tIZVnRbfE', '0vbfrsbTQsxmBTrvtZTFB4']</t>
  </si>
  <si>
    <t>['BHZ', 'Longus Mongus', 'Monk', 'Dead Dawg']</t>
  </si>
  <si>
    <t>['3mmI5HKArDwgggj4j0aJyC', '0n1kV1G3NQrfuLGJosIGxb', '0jEyGu5QKLxQ2tIZVnRbfE', '1OJvqVmekd5OPxlTeHmlBl']</t>
  </si>
  <si>
    <t>['BHZ', 'Longus Mongus', 'Monk', 'Ion Miles']</t>
  </si>
  <si>
    <t>['3mmI5HKArDwgggj4j0aJyC', '0n1kV1G3NQrfuLGJosIGxb', '0jEyGu5QKLxQ2tIZVnRbfE']</t>
  </si>
  <si>
    <t>['BHZ', 'Longus Mongus', 'Monk']</t>
  </si>
  <si>
    <t>['3mmI5HKArDwgggj4j0aJyC', '0jEyGu5QKLxQ2tIZVnRbfE', '1ZpLpz4tFdvUocboq1KX3M', '1OJvqVmekd5OPxlTeHmlBl']</t>
  </si>
  <si>
    <t>['BHZ', 'Monk', 'Big Pat', 'Ion Miles']</t>
  </si>
  <si>
    <t>['3mmI5HKArDwgggj4j0aJyC', '0jEyGu5QKLxQ2tIZVnRbfE', '1ZpLpz4tFdvUocboq1KX3M', '0n1kV1G3NQrfuLGJosIGxb']</t>
  </si>
  <si>
    <t>['BHZ', 'Monk', 'Big Pat', 'Longus Mongus']</t>
  </si>
  <si>
    <t>['3mmI5HKArDwgggj4j0aJyC', '0jEyGu5QKLxQ2tIZVnRbfE', '1ZpLpz4tFdvUocboq1KX3M']</t>
  </si>
  <si>
    <t>['BHZ', 'Monk', 'Big Pat']</t>
  </si>
  <si>
    <t>['3mmI5HKArDwgggj4j0aJyC', '0jEyGu5QKLxQ2tIZVnRbfE', '0vbfrsbTQsxmBTrvtZTFB4', '1ZpLpz4tFdvUocboq1KX3M', '1OJvqVmekd5OPxlTeHmlBl', '0n1kV1G3NQrfuLGJosIGxb']</t>
  </si>
  <si>
    <t>['BHZ', 'Monk', 'Dead Dawg', 'Big Pat', 'Ion Miles', 'Longus Mongus']</t>
  </si>
  <si>
    <t>['3mmI5HKArDwgggj4j0aJyC', '0jEyGu5QKLxQ2tIZVnRbfE', '0vbfrsbTQsxmBTrvtZTFB4', '1OJvqVmekd5OPxlTeHmlBl', '1ZpLpz4tFdvUocboq1KX3M', '0n1kV1G3NQrfuLGJosIGxb']</t>
  </si>
  <si>
    <t>['BHZ', 'Monk', 'Dead Dawg', 'Ion Miles', 'Big Pat', 'Longus Mongus']</t>
  </si>
  <si>
    <t>['3mmI5HKArDwgggj4j0aJyC', '0jEyGu5QKLxQ2tIZVnRbfE', '0vbfrsbTQsxmBTrvtZTFB4']</t>
  </si>
  <si>
    <t>['BHZ', 'Monk', 'Dead Dawg']</t>
  </si>
  <si>
    <t>['3mmI5HKArDwgggj4j0aJyC', '0jEyGu5QKLxQ2tIZVnRbfE', '1OJvqVmekd5OPxlTeHmlBl', '1ZpLpz4tFdvUocboq1KX3M']</t>
  </si>
  <si>
    <t>['BHZ', 'Monk', 'Ion Miles', 'Big Pat']</t>
  </si>
  <si>
    <t>['3mmI5HKArDwgggj4j0aJyC', '0jEyGu5QKLxQ2tIZVnRbfE', '1OJvqVmekd5OPxlTeHmlBl', '0vbfrsbTQsxmBTrvtZTFB4']</t>
  </si>
  <si>
    <t>['BHZ', 'Monk', 'Ion Miles', 'Dead Dawg']</t>
  </si>
  <si>
    <t>['3mmI5HKArDwgggj4j0aJyC', '0jEyGu5QKLxQ2tIZVnRbfE', '1OJvqVmekd5OPxlTeHmlBl']</t>
  </si>
  <si>
    <t>['BHZ', 'Monk', 'Ion Miles']</t>
  </si>
  <si>
    <t>['3mmI5HKArDwgggj4j0aJyC', '0jEyGu5QKLxQ2tIZVnRbfE', '0n1kV1G3NQrfuLGJosIGxb', '1OJvqVmekd5OPxlTeHmlBl', '0vbfrsbTQsxmBTrvtZTFB4']</t>
  </si>
  <si>
    <t>['BHZ', 'Monk', 'Longus Mongus', 'Ion Miles', 'Dead Dawg']</t>
  </si>
  <si>
    <t>['3mmI5HKArDwgggj4j0aJyC', '0jEyGu5QKLxQ2tIZVnRbfE', '0n1kV1G3NQrfuLGJosIGxb']</t>
  </si>
  <si>
    <t>['BHZ', 'Monk', 'Longus Mongus']</t>
  </si>
  <si>
    <t>['3mmI5HKArDwgggj4j0aJyC', '0jEyGu5QKLxQ2tIZVnRbfE']</t>
  </si>
  <si>
    <t>['BHZ', 'Monk']</t>
  </si>
  <si>
    <t>['3mmI5HKArDwgggj4j0aJyC', '34LetYSjEuG2fBb4Z8PwPg', '0jEyGu5QKLxQ2tIZVnRbfE']</t>
  </si>
  <si>
    <t>['BHZ', 'Pashanim', 'Monk']</t>
  </si>
  <si>
    <t>['0FBzOrqS3fjkO9fF1NvriA']</t>
  </si>
  <si>
    <t>['BIG DADDY SWOLLS']</t>
  </si>
  <si>
    <t>['1ra8ujbJcZrV5aUjcfzFKs']</t>
  </si>
  <si>
    <t>['BIGBABYGUCCI']</t>
  </si>
  <si>
    <t>['4Kxlr1PRlDKEB0ekOCyHgX']</t>
  </si>
  <si>
    <t>['BIGBANG']</t>
  </si>
  <si>
    <t>['1WXbiUMl1AT9Inb619xPUg', '0wopeyG3WHLoKcmrFD2jrY', '25XJqeReVV38w0tR04GGBd', '2NMYOlZHIEsSq7pp5jBjic']</t>
  </si>
  <si>
    <t>['BIN', 'Azevedo', 'Mainstreet', 'Kizzy']</t>
  </si>
  <si>
    <t>['1WXbiUMl1AT9Inb619xPUg', '6jBww4kwlSrjaNYP7AQPtX', '0JjPiLQNgAFaEkwoy56B1C', '0y7B2G0jNMGWyQJsOoRMUt']</t>
  </si>
  <si>
    <t>['BIN', 'Borges', 'L7NNON', 'Ajaxx']</t>
  </si>
  <si>
    <t>['1WXbiUMl1AT9Inb619xPUg', '5LBEi1XWhbzlujSKdrFoIT', '25XJqeReVV38w0tR04GGBd']</t>
  </si>
  <si>
    <t>['BIN', 'Dallas', 'Mainstreet']</t>
  </si>
  <si>
    <t>['1WXbiUMl1AT9Inb619xPUg', '6yZKPB8eRoJesHjtxPxSLs', '25XJqeReVV38w0tR04GGBd', '2NMYOlZHIEsSq7pp5jBjic']</t>
  </si>
  <si>
    <t>['BIN', 'MD Chefe', 'Mainstreet', 'Kizzy']</t>
  </si>
  <si>
    <t>['1WXbiUMl1AT9Inb619xPUg', '25XJqeReVV38w0tR04GGBd', '3M8aD9XWxfel3jZakRbibZ', '0y7B2G0jNMGWyQJsOoRMUt', '24km46riM1Ch9H1eNDQcuX']</t>
  </si>
  <si>
    <t>['BIN', 'Mainstreet', 'MC Maneirinho', 'Ajaxx', 'Ryan Realcria']</t>
  </si>
  <si>
    <t>['1WXbiUMl1AT9Inb619xPUg', '25XJqeReVV38w0tR04GGBd', '72aE07MxpePfCELo4vGZcK']</t>
  </si>
  <si>
    <t>['BIN', 'Mainstreet', 'Mãolee']</t>
  </si>
  <si>
    <t>['1WXbiUMl1AT9Inb619xPUg', '25XJqeReVV38w0tR04GGBd', '6J6U2JAv7LUF0cSQ98gpjM', '7uskxjQtkzfiqHCNIIv3gD']</t>
  </si>
  <si>
    <t>['BIN', 'Mainstreet', 'PL Quest', 'jess beats']</t>
  </si>
  <si>
    <t>['1WXbiUMl1AT9Inb619xPUg', '25XJqeReVV38w0tR04GGBd', '09U6hmCerKcIJrixubiBjm', '0y7B2G0jNMGWyQJsOoRMUt']</t>
  </si>
  <si>
    <t>['BIN', 'Mainstreet', 'Pineapple StormTv', 'Ajaxx']</t>
  </si>
  <si>
    <t>['1WXbiUMl1AT9Inb619xPUg', '0ixIqccVXNU45qPhq3kWex', '25XJqeReVV38w0tR04GGBd', '0y7B2G0jNMGWyQJsOoRMUt']</t>
  </si>
  <si>
    <t>['BIN', 'Maquiny', 'Mainstreet', 'Ajaxx']</t>
  </si>
  <si>
    <t>['46GFgB66csz8utVAK4Z29Z']</t>
  </si>
  <si>
    <t>['BINGEWATCH']</t>
  </si>
  <si>
    <t>['1wAGzWoT8APXo4GjNjbd6P', '7mU3kpBBx4OCYdNJhjcKxy']</t>
  </si>
  <si>
    <t>['BIOJECT', 'YZKN']</t>
  </si>
  <si>
    <t>['0IquN6ZmFRDFulnLDA0xNq', '2vTylPga7qiTFjmDFBxofA', '4pApMs2qTlqTGwdHEJVeS4']</t>
  </si>
  <si>
    <t>['BKS', 'Acen', 'The House Crew']</t>
  </si>
  <si>
    <t>['0IquN6ZmFRDFulnLDA0xNq', '7Jvc7K9mTzwZ7Jn0C5dv7V']</t>
  </si>
  <si>
    <t>['BKS', 'Ashley MacIsaac']</t>
  </si>
  <si>
    <t>['0IquN6ZmFRDFulnLDA0xNq', '2nLByDrVFGu0xpVbHcDpzy', '6mYcqn74Sne1F0bvVGc3Tl']</t>
  </si>
  <si>
    <t>['BKS', 'Claudja Barry', 'Legion Of Boom']</t>
  </si>
  <si>
    <t>['0IquN6ZmFRDFulnLDA0xNq', '5GHPk46Aui9kBLNVsTzroJ']</t>
  </si>
  <si>
    <t>['BKS', 'Darryl James &amp; David Anthony']</t>
  </si>
  <si>
    <t>['0IquN6ZmFRDFulnLDA0xNq', '4OW0w5K2UNaWtbpRqzWqI0']</t>
  </si>
  <si>
    <t>['BKS', 'Joey Beltram']</t>
  </si>
  <si>
    <t>['0IquN6ZmFRDFulnLDA0xNq', '1OBkTwvUaspG3vw8c1oE0Z', '5GHPk46Aui9kBLNVsTzroJ']</t>
  </si>
  <si>
    <t>['BKS', 'Michael Dunston', 'Darryl James &amp; David Anthony']</t>
  </si>
  <si>
    <t>['0IquN6ZmFRDFulnLDA0xNq', '0OhbmRARz9nrChla8W2OGU']</t>
  </si>
  <si>
    <t>['BKS', 'Molly Johnson']</t>
  </si>
  <si>
    <t>['0IquN6ZmFRDFulnLDA0xNq', '2qdHHrFgvg2VrFBywiZA9y']</t>
  </si>
  <si>
    <t>['BKS', 'Peter Piper']</t>
  </si>
  <si>
    <t>['0IquN6ZmFRDFulnLDA0xNq', '5iksvBurqxFh3zWac6GZGs', '5HQ7CCzNIm8g1nysh4gDM7']</t>
  </si>
  <si>
    <t>['BKS', 'Simone Denny', 'George Acosta']</t>
  </si>
  <si>
    <t>['0IquN6ZmFRDFulnLDA0xNq', '5iksvBurqxFh3zWac6GZGs', '3dE92yGWcrboP1kC5SWyqu']</t>
  </si>
  <si>
    <t>['BKS', 'Simone Denny', 'Todd Terry']</t>
  </si>
  <si>
    <t>['0IquN6ZmFRDFulnLDA0xNq', '5iksvBurqxFh3zWac6GZGs']</t>
  </si>
  <si>
    <t>['BKS', 'Simone Denny']</t>
  </si>
  <si>
    <t>['0IquN6ZmFRDFulnLDA0xNq', '5h7b6M62frh97O68HEneX1', '7JpBTqI44zi7YcXhm3n3ZC', '75ufmv2VT6cW5PEHqkaKup']</t>
  </si>
  <si>
    <t>['BKS', 'cEvin Key', 'Dogwhistle', 'The Guru']</t>
  </si>
  <si>
    <t>['0IquN6ZmFRDFulnLDA0xNq']</t>
  </si>
  <si>
    <t>['BKS']</t>
  </si>
  <si>
    <t>['5QHqkMpLjwAdAwa2B4wWXk']</t>
  </si>
  <si>
    <t>['BLACK CATS NYC']</t>
  </si>
  <si>
    <t>['41MozSoPIsD1dJM0CLPjZF']</t>
  </si>
  <si>
    <t>['BLACKPINK']</t>
  </si>
  <si>
    <t>['7but14WsfXJkF8hm07xx6E']</t>
  </si>
  <si>
    <t>['BLACKSTARKIDS']</t>
  </si>
  <si>
    <t>['3sj1V8xKM8e2pOs205vaDJ', '2fHgSsdyDsG1Fend2o3ZLh']</t>
  </si>
  <si>
    <t>['BLANG', 'Squake']</t>
  </si>
  <si>
    <t>['3sj1V8xKM8e2pOs205vaDJ']</t>
  </si>
  <si>
    <t>['BLANG']</t>
  </si>
  <si>
    <t>['3FO9ZH6FcRuOTHPUGbnITx']</t>
  </si>
  <si>
    <t>['BLAST! Ensemble']</t>
  </si>
  <si>
    <t>['7CGf3qDghFFRSUEj2d5yKd']</t>
  </si>
  <si>
    <t>['BLAZE(DA TYRANT)']</t>
  </si>
  <si>
    <t>['4Zs1wgcjD3aYvaN1lFRMRt', '4jKJcl7HTKV6FXKizgJiaY']</t>
  </si>
  <si>
    <t>['BLCKK', 'BRUHMANEGOD']</t>
  </si>
  <si>
    <t>['4Zs1wgcjD3aYvaN1lFRMRt', '1ZdYJwtXcobafOFdcvw4YI']</t>
  </si>
  <si>
    <t>['BLCKK', 'EDDISON']</t>
  </si>
  <si>
    <t>['4Zs1wgcjD3aYvaN1lFRMRt']</t>
  </si>
  <si>
    <t>['BLCKK']</t>
  </si>
  <si>
    <t>['64pGYvYFLno9BXuLn3LL92']</t>
  </si>
  <si>
    <t>['BLE3K']</t>
  </si>
  <si>
    <t>['1FCNSxpAx83mMXPt3yS3Qi']</t>
  </si>
  <si>
    <t>['BLK w/BEAR']</t>
  </si>
  <si>
    <t>['79EK8DgK1Aj0cgn2com5Zf']</t>
  </si>
  <si>
    <t>['BLM']</t>
  </si>
  <si>
    <t>['6zsJjoCtL1WByG0VsuFWzR', '3M1WqKvSkBgrSSSklyij7y']</t>
  </si>
  <si>
    <t>['BLOND:ISH', 'Audysea']</t>
  </si>
  <si>
    <t>['6zsJjoCtL1WByG0VsuFWzR']</t>
  </si>
  <si>
    <t>['BLOND:ISH']</t>
  </si>
  <si>
    <t>['0g5EF7OrwJkdzrahvQKyZ1', '0pMxK39MgBBFpei12rm7cP']</t>
  </si>
  <si>
    <t>['BLOOD', 'Impetigo']</t>
  </si>
  <si>
    <t>['0g5EF7OrwJkdzrahvQKyZ1']</t>
  </si>
  <si>
    <t>['BLOOD']</t>
  </si>
  <si>
    <t>['6soby1JVuTHC2BdZhlsnrW']</t>
  </si>
  <si>
    <t>['BLOW-UP']</t>
  </si>
  <si>
    <t>['7GG8nWQhwrbobKgJKTaUjI']</t>
  </si>
  <si>
    <t>['BLOWSOM']</t>
  </si>
  <si>
    <t>['6eZxwKfQWK4d5sLOlauR1Y', '4o6dSaEQPjuz9CgVomOekK']</t>
  </si>
  <si>
    <t>['BLR', 'MVRT']</t>
  </si>
  <si>
    <t>['72qYTgSCSu7QFhBhyk00fe']</t>
  </si>
  <si>
    <t>['BLVNKSPVCE']</t>
  </si>
  <si>
    <t>['1fvhxV5kX9UGMUewmk5fv6']</t>
  </si>
  <si>
    <t>['BLeU ReD']</t>
  </si>
  <si>
    <t>['0KQX2wRHV2VLjuscfJFNxB', '5m5Fh8zrb0uHM85qwkIkVT']</t>
  </si>
  <si>
    <t>['BLØF', 'Nielson']</t>
  </si>
  <si>
    <t>['12wzPg8eZuvQjFGDHBYlQI']</t>
  </si>
  <si>
    <t>['BMS']</t>
  </si>
  <si>
    <t>['7dl9xeD8jLQYMQyCfpK8TE']</t>
  </si>
  <si>
    <t>['BMX Bandits']</t>
  </si>
  <si>
    <t>['3smryCtGVOv0MRAQVdkk38']</t>
  </si>
  <si>
    <t>['BNB All-Stars']</t>
  </si>
  <si>
    <t>['5gjQKZpwpoHDMedM3o4TG7']</t>
  </si>
  <si>
    <t>['BODYSNATCHERZ']</t>
  </si>
  <si>
    <t>['4B6eI3D7Nl34QrWOE8xaOu']</t>
  </si>
  <si>
    <t>['BOLUS']</t>
  </si>
  <si>
    <t>['5v2WhpA59TJSdPh7LCx1lN']</t>
  </si>
  <si>
    <t>['BONES']</t>
  </si>
  <si>
    <t>['74xeHqz5Ap8ZHq69TkxI0r']</t>
  </si>
  <si>
    <t>['BONNIE X CLYDE']</t>
  </si>
  <si>
    <t>['5P7xOLYjahofPTxDa0MOc8']</t>
  </si>
  <si>
    <t>['BONZIE']</t>
  </si>
  <si>
    <t>['40K9KbqFFDzGXfUW3s60bv', '5rXtHvb8jMNgmSX7Khd77x']</t>
  </si>
  <si>
    <t>['BOOKER', 'pyrokinesis']</t>
  </si>
  <si>
    <t>['40K9KbqFFDzGXfUW3s60bv']</t>
  </si>
  <si>
    <t>['BOOKER']</t>
  </si>
  <si>
    <t>['0vCGPbugjEi38T41ZHny1o']</t>
  </si>
  <si>
    <t>['BOOM BOOM SATELLITES']</t>
  </si>
  <si>
    <t>['5ZavV2znwg6dd6jxD94Pw3']</t>
  </si>
  <si>
    <t>['BOOTS']</t>
  </si>
  <si>
    <t>['02ZCVD3nqfqNId8lvpvCBb']</t>
  </si>
  <si>
    <t>['BOP']</t>
  </si>
  <si>
    <t>['1A4fV156Nn6rWIE8jk5ZpT', '0N41KJ4H6bkPAm2tx7VS8C']</t>
  </si>
  <si>
    <t>['BOSCO', 'Anna Wise']</t>
  </si>
  <si>
    <t>['1A4fV156Nn6rWIE8jk5ZpT', '1KlUwB6uFECMC3zzvFvykx']</t>
  </si>
  <si>
    <t>['BOSCO', 'Niia']</t>
  </si>
  <si>
    <t>['1A4fV156Nn6rWIE8jk5ZpT', '0fBA0lZYRaXUGIrhyTXPe1']</t>
  </si>
  <si>
    <t>['BOSCO', 'Speakerfoxxx']</t>
  </si>
  <si>
    <t>['1A4fV156Nn6rWIE8jk5ZpT', '4j5EnP4t2lSKolLuQh1xvn']</t>
  </si>
  <si>
    <t>['BOSCO', 'St. Beauty']</t>
  </si>
  <si>
    <t>['1A4fV156Nn6rWIE8jk5ZpT']</t>
  </si>
  <si>
    <t>['BOSCO']</t>
  </si>
  <si>
    <t>['2oH7aAiBoiFJHeIUzKdSEY', '0Sz2jslaxjcw2VM5zYh2jK', '2ocxN5hH10NHQ8vNR7VkSi']</t>
  </si>
  <si>
    <t>['BOT', 'Kaleena Zanders', 'Sinden']</t>
  </si>
  <si>
    <t>['0iZ1Gwx0L2YqRDBTF3JzqT', '2RJWS2Lmkw2uExDmFMe1Ry', '4NYeChhB65zL0ywl4rHmSk', '3FCYSWNVmpjTCiwzJwbMAC']</t>
  </si>
  <si>
    <t>['BOYFRIENDZ', 'LiL Lotus', 'Smrtdeath', 'lil aaron']</t>
  </si>
  <si>
    <t>['0iZ1Gwx0L2YqRDBTF3JzqT']</t>
  </si>
  <si>
    <t>['BOYFRIENDZ']</t>
  </si>
  <si>
    <t>['5KfMyzIj1XWhXnpBVOXVhb']</t>
  </si>
  <si>
    <t>['BP Fallon &amp; The Bandits']</t>
  </si>
  <si>
    <t>['0oC7rk3KxxqvyHpKqaltKZ', '6hOMsNrEKV7FzQpypeZGf5', '48AAcsCOmZzOSj3RW8Qtpc']</t>
  </si>
  <si>
    <t>['BP', 'Nature', 'Tragedy Khadafi']</t>
  </si>
  <si>
    <t>['0oC7rk3KxxqvyHpKqaltKZ', '6hOMsNrEKV7FzQpypeZGf5']</t>
  </si>
  <si>
    <t>['BP', 'Nature']</t>
  </si>
  <si>
    <t>['0oC7rk3KxxqvyHpKqaltKZ', '0OiS4KHxViIFnJooFTXl7V', '48AAcsCOmZzOSj3RW8Qtpc', '6fFfnKGVI6X3lkCr8Qw1g1']</t>
  </si>
  <si>
    <t>['BP', 'Ras Kass', 'Tragedy Khadafi', 'KXNG Crooked']</t>
  </si>
  <si>
    <t>['0oC7rk3KxxqvyHpKqaltKZ', '0OiS4KHxViIFnJooFTXl7V']</t>
  </si>
  <si>
    <t>['BP', 'Ras Kass']</t>
  </si>
  <si>
    <t>['0oC7rk3KxxqvyHpKqaltKZ', '0q5fq6J0OxhO1MvbBamsuU', '1pyQeeYGhCuQ0YnMdqq3gK']</t>
  </si>
  <si>
    <t>['BP', 'Rj Payne', 'E-Class']</t>
  </si>
  <si>
    <t>['0oC7rk3KxxqvyHpKqaltKZ', '48AAcsCOmZzOSj3RW8Qtpc', '0q5fq6J0OxhO1MvbBamsuU']</t>
  </si>
  <si>
    <t>['BP', 'Tragedy Khadafi', 'Rj Payne']</t>
  </si>
  <si>
    <t>['0oC7rk3KxxqvyHpKqaltKZ', '48AAcsCOmZzOSj3RW8Qtpc', '1vm048f7MwqzhYHcJQ52Dh']</t>
  </si>
  <si>
    <t>['BP', 'Tragedy Khadafi', 'The Hoodies']</t>
  </si>
  <si>
    <t>['5tv8BvMyLBPUv8Wqhu33Te', '1sl030CWf4SXF7wl4t8wUn']</t>
  </si>
  <si>
    <t>['BPM', 'L.m.T']</t>
  </si>
  <si>
    <t>['5tv8BvMyLBPUv8Wqhu33Te']</t>
  </si>
  <si>
    <t>['BPM']</t>
  </si>
  <si>
    <t>['6h72WuqMdodzUIZGS0YEyU']</t>
  </si>
  <si>
    <t>['BR549']</t>
  </si>
  <si>
    <t>['7nBCDu5TGplQxUXnuTq9Vs']</t>
  </si>
  <si>
    <t>['BR6']</t>
  </si>
  <si>
    <t>['7xrDOad74M9rvLFqKHH0xh']</t>
  </si>
  <si>
    <t>['BRE-Z']</t>
  </si>
  <si>
    <t>['0C86lmpnwiyLDUiyo4d0P1', '6pBNfggcZZDCmb0p92OnGn', '1v3tdpIdBSW14rHUfiEVOv']</t>
  </si>
  <si>
    <t>['BRELAND', 'Chase Rice', 'Lauren Alaina']</t>
  </si>
  <si>
    <t>['0C86lmpnwiyLDUiyo4d0P1', '2kucQ9jQwuD8jWdtR9Ef38']</t>
  </si>
  <si>
    <t>['BRELAND', 'Sam Hunt']</t>
  </si>
  <si>
    <t>['0C86lmpnwiyLDUiyo4d0P1']</t>
  </si>
  <si>
    <t>['BRELAND']</t>
  </si>
  <si>
    <t>['7jukMDCSMJSIcdlsKJ44IW']</t>
  </si>
  <si>
    <t>['BRETT NEWSKI']</t>
  </si>
  <si>
    <t>['2kxXFfU1oVJw5esHbrYV9J', '6RT7hCSXpyeeNHOWL5xg2w', '6UmdRN4VAfN58ZCLYGGBDE', '2SRkNwVjci6aCuO7BUvo4T', '19wT34pRZ8p9hOqYQzsaPy']</t>
  </si>
  <si>
    <t>['BRH', 'Hoski', 'Suspect OTB', 'Djihabé', 'Adlib']</t>
  </si>
  <si>
    <t>['2kxXFfU1oVJw5esHbrYV9J', '0ZiLLA5qK2ZY68WgRM3wOe']</t>
  </si>
  <si>
    <t>['BRH', 'Joseph Rose']</t>
  </si>
  <si>
    <t>['2kxXFfU1oVJw5esHbrYV9J', '254dMdlcKp0XpVjE7acokV', '6nnlD6aszLm5P7jBmhnPLK']</t>
  </si>
  <si>
    <t>['BRH', 'Madmic', 'Fresh Corleone']</t>
  </si>
  <si>
    <t>['2kxXFfU1oVJw5esHbrYV9J', '7J7VgKFRDVwG1uKGouDw12']</t>
  </si>
  <si>
    <t>['BRH', 'Northern Cannibals']</t>
  </si>
  <si>
    <t>['2kxXFfU1oVJw5esHbrYV9J', '1EanRk3XiqZooLwF3TKdCv', '5QKE6hxkfR7D2BbY1GJtJG', '5y7GHcz739f9ESME0vTku2']</t>
  </si>
  <si>
    <t>['BRH', 'Oliver Spitt', 'Budd', 'Doh-Ski']</t>
  </si>
  <si>
    <t>['2kxXFfU1oVJw5esHbrYV9J', '1EanRk3XiqZooLwF3TKdCv', '2SRkNwVjci6aCuO7BUvo4T']</t>
  </si>
  <si>
    <t>['BRH', 'Oliver Spitt', 'Djihabé']</t>
  </si>
  <si>
    <t>['2kxXFfU1oVJw5esHbrYV9J', '5YhNJlQYwLyU25eRwq9kdu']</t>
  </si>
  <si>
    <t>['BRH', 'P of Good Samaritans']</t>
  </si>
  <si>
    <t>['2kxXFfU1oVJw5esHbrYV9J', '0LasoLziQEHms8MYnzYrmq', '254dMdlcKp0XpVjE7acokV']</t>
  </si>
  <si>
    <t>['BRH', 'Shoddy', 'Madmic']</t>
  </si>
  <si>
    <t>['2kxXFfU1oVJw5esHbrYV9J', '5xXfRvwpVttCnlyXXGtyYH', '7bvsvPlmxOqzHWppFBqbdV']</t>
  </si>
  <si>
    <t>['BRH', 'Tito', 'Brother Grim']</t>
  </si>
  <si>
    <t>['2kxXFfU1oVJw5esHbrYV9J', '5xXfRvwpVttCnlyXXGtyYH', '7vlO5KCq4rYJV0Ij0Yjas3']</t>
  </si>
  <si>
    <t>['BRH', 'Tito', 'Otages']</t>
  </si>
  <si>
    <t>['2kxXFfU1oVJw5esHbrYV9J', '7rbaFjJAU6xA52aSM3HLm8', '5xXfRvwpVttCnlyXXGtyYH', '5WKWBe692gYYoND2vlHgFk', '1EanRk3XiqZooLwF3TKdCv', '7bvsvPlmxOqzHWppFBqbdV']</t>
  </si>
  <si>
    <t>['BRH', 'Young Minds', 'Tito', 'Minset', 'Oliver Spitt', 'Brother Grim']</t>
  </si>
  <si>
    <t>['2kxXFfU1oVJw5esHbrYV9J']</t>
  </si>
  <si>
    <t>['BRH']</t>
  </si>
  <si>
    <t>['0hShDY4h4HXXia2K3vpT8m']</t>
  </si>
  <si>
    <t>['BRIGHTON WEATHERLY']</t>
  </si>
  <si>
    <t>['1Bl6wpkWCQ4KVgnASpvzzA', '6M2wZ9GZgrQXHCFfjv46we']</t>
  </si>
  <si>
    <t>['BROCKHAMPTON', 'Dua Lipa']</t>
  </si>
  <si>
    <t>['1Bl6wpkWCQ4KVgnASpvzzA']</t>
  </si>
  <si>
    <t>['BROCKHAMPTON']</t>
  </si>
  <si>
    <t>['3IHsD0sttucHrX8b32Vcab']</t>
  </si>
  <si>
    <t>['BROHUG']</t>
  </si>
  <si>
    <t>['1y45WvfibH3IJ8OoakW19k']</t>
  </si>
  <si>
    <t>['BRONxxx']</t>
  </si>
  <si>
    <t>['4I7tsw2qS3pNyTVg8lALc0']</t>
  </si>
  <si>
    <t>['BROOMFILLER']</t>
  </si>
  <si>
    <t>['0OKQx5tW0vxtKwYVblZTkq', '7Kif1sqh6J226OZFwUgt8n']</t>
  </si>
  <si>
    <t>['BRUCKNER', 'Antje Schomaker']</t>
  </si>
  <si>
    <t>['0OKQx5tW0vxtKwYVblZTkq']</t>
  </si>
  <si>
    <t>['BRUCKNER']</t>
  </si>
  <si>
    <t>['1dsrkC9LSWfoJl6aO2WzgK', '1p03eo7FG5sXEMs3lGFEwb']</t>
  </si>
  <si>
    <t>['BRVNO', 'Pueblo Vista']</t>
  </si>
  <si>
    <t>['3aMPH4HNmZrceVv1CqKVRF', '3jLCHiuXBTGEEku37TsobP', '2skDtpQeOI6zjRWIT3iFkO', '257Ij7mKFxmN9LrxboacPf', '0vSffPDPKmL7B5rQpeeyVo', '0TtmWFPYtp9OUobudWwIP0']</t>
  </si>
  <si>
    <t>['BSCBR', 'Deradoorian', 'Nick Zinner', 'Mick Barr', 'Brad Truax', 'Greg Fox']</t>
  </si>
  <si>
    <t>['1fnlGaoXeWH8RMPVKR2gBU']</t>
  </si>
  <si>
    <t>['BSN Posse']</t>
  </si>
  <si>
    <t>['7cGdcFS7vDfQFkRwI6Hcde', '1JDQLg4xCPed3wcIcebnCK']</t>
  </si>
  <si>
    <t>['BSTC', 'Keana Johnson']</t>
  </si>
  <si>
    <t>['7cGdcFS7vDfQFkRwI6Hcde']</t>
  </si>
  <si>
    <t>['BSTC']</t>
  </si>
  <si>
    <t>['1ySN3riSrBMwyH575yS2v2']</t>
  </si>
  <si>
    <t>['BSTFRND']</t>
  </si>
  <si>
    <t>['64MoFdq8ORI3V98AR5SPWL']</t>
  </si>
  <si>
    <t>['BT']</t>
  </si>
  <si>
    <t>['3Nrfpe0tUJi4K4DXYWgMUX', '25uiPmTg16RbhZWAqwLBy5']</t>
  </si>
  <si>
    <t>['BTS', 'Charli XCX']</t>
  </si>
  <si>
    <t>['3Nrfpe0tUJi4K4DXYWgMUX', '1Xylc3o4UrD53lo9CvFvVg']</t>
  </si>
  <si>
    <t>['BTS', 'Zara Larsson']</t>
  </si>
  <si>
    <t>['3Nrfpe0tUJi4K4DXYWgMUX']</t>
  </si>
  <si>
    <t>['BTS']</t>
  </si>
  <si>
    <t>['4fYGbIjItvFxIBJgs3jWhm']</t>
  </si>
  <si>
    <t>['BTU']</t>
  </si>
  <si>
    <t>['22LIiGCJsBj7CgO0vsGhWF']</t>
  </si>
  <si>
    <t>['BTW']</t>
  </si>
  <si>
    <t>['2r1PuhWizSAmmfLPxPWyjV']</t>
  </si>
  <si>
    <t>['BUC NA$TY']</t>
  </si>
  <si>
    <t>['6ZamnFQvnODWMCflc0agTQ']</t>
  </si>
  <si>
    <t>['BUCKY PIZZARELLI,REBECCA KILGORE,JOHN PIZZARELLI,JESSICA MOLASKEY,JESSICA MOLASKEY']</t>
  </si>
  <si>
    <t>['3UEeUp5w3bunnsHHQwgHJ6']</t>
  </si>
  <si>
    <t>['BUGi']</t>
  </si>
  <si>
    <t>['4kBPe6j9j6aNLBXC7F5VSg', '7mU3kpBBx4OCYdNJhjcKxy']</t>
  </si>
  <si>
    <t>['BULWRD', 'YZKN']</t>
  </si>
  <si>
    <t>['2CpLIMBoE2ZzyY3ZBCRZ7j', '6kvkcogluXUBXdQzJy6Alw']</t>
  </si>
  <si>
    <t>['BUNT.', 'Leah Haywood']</t>
  </si>
  <si>
    <t>['1jCWoWAWPnItFlOFKoWtem', '2hlqJIuDQKQpJ3IxsjKwEo']</t>
  </si>
  <si>
    <t>['BVSSIC', 'Guillotine']</t>
  </si>
  <si>
    <t>['1jCWoWAWPnItFlOFKoWtem', '1I34bSMQGkASzi5XfckZIk']</t>
  </si>
  <si>
    <t>['BVSSIC', 'MagMag']</t>
  </si>
  <si>
    <t>['1jCWoWAWPnItFlOFKoWtem', '6PXKDVcNENAEtFUNfneXXr']</t>
  </si>
  <si>
    <t>['BVSSIC', 'Zikiel']</t>
  </si>
  <si>
    <t>['1jCWoWAWPnItFlOFKoWtem']</t>
  </si>
  <si>
    <t>['BVSSIC']</t>
  </si>
  <si>
    <t>['3a6l5qcDjvTGpvBXmBYz3e']</t>
  </si>
  <si>
    <t>['BWB']</t>
  </si>
  <si>
    <t>['0bsKkli3Cgh9q3UCgLKw6k', '2E8VavqpcoqUWLyAsqVVkC']</t>
  </si>
  <si>
    <t>['BXTH', 'Black Jonny Quest']</t>
  </si>
  <si>
    <t>['0bsKkli3Cgh9q3UCgLKw6k', '1TTaYSrmSYel9upZTjfHMD']</t>
  </si>
  <si>
    <t>['BXTH', 'Juando']</t>
  </si>
  <si>
    <t>['0bsKkli3Cgh9q3UCgLKw6k', '3f3AL10W7ss3hzfqSDXqXv', '0ajeO3Uh8ffXQmkTRV64sM']</t>
  </si>
  <si>
    <t>['BXTH', 'Scky Rei', 'Imagine']</t>
  </si>
  <si>
    <t>['0bsKkli3Cgh9q3UCgLKw6k', '3f3AL10W7ss3hzfqSDXqXv', '5Ylv2igmtWCozhTDCds605', '1iawG4p3qVyOVZ9drnyaql']</t>
  </si>
  <si>
    <t>['BXTH', 'Scky Rei', 'Infntlp', 'Ayo']</t>
  </si>
  <si>
    <t>['0bsKkli3Cgh9q3UCgLKw6k', '3f3AL10W7ss3hzfqSDXqXv', '5Ylv2igmtWCozhTDCds605', '7s5vFI1NcrON6Ab2BW3pSP']</t>
  </si>
  <si>
    <t>['BXTH', 'Scky Rei', 'Infntlp', 'Dojorok']</t>
  </si>
  <si>
    <t>['0bsKkli3Cgh9q3UCgLKw6k', '3f3AL10W7ss3hzfqSDXqXv', '5Ylv2igmtWCozhTDCds605', '3zSM6eDCxFSNzPMMwu3awR', '1TTaYSrmSYel9upZTjfHMD']</t>
  </si>
  <si>
    <t>['BXTH', 'Scky Rei', 'Infntlp', 'Gerald Walker', 'Juando']</t>
  </si>
  <si>
    <t>['0bsKkli3Cgh9q3UCgLKw6k', '3f3AL10W7ss3hzfqSDXqXv', '5Ylv2igmtWCozhTDCds605', '4xqzB6a3HfiaPZYyldLw9j']</t>
  </si>
  <si>
    <t>['BXTH', 'Scky Rei', 'Infntlp', 'Jaira Noelani']</t>
  </si>
  <si>
    <t>['0bsKkli3Cgh9q3UCgLKw6k', '3f3AL10W7ss3hzfqSDXqXv', '5Ylv2igmtWCozhTDCds605']</t>
  </si>
  <si>
    <t>['BXTH', 'Scky Rei', 'Infntlp']</t>
  </si>
  <si>
    <t>['0bsKkli3Cgh9q3UCgLKw6k', '3f3AL10W7ss3hzfqSDXqXv']</t>
  </si>
  <si>
    <t>['BXTH', 'Scky Rei']</t>
  </si>
  <si>
    <t>['0Upxnyh9nIUNSOmNE8WF4R', '197oT3ENnx0KYRNcw0bLoD']</t>
  </si>
  <si>
    <t>['BYOR', 'Armodine']</t>
  </si>
  <si>
    <t>['0Upxnyh9nIUNSOmNE8WF4R']</t>
  </si>
  <si>
    <t>['BYOR']</t>
  </si>
  <si>
    <t>['1ZknN7FbjjjMTmdU42OEeX']</t>
  </si>
  <si>
    <t>['BYU Noteworthy']</t>
  </si>
  <si>
    <t>['5zhxxb24WP6q6rbLHAn2UQ', '52QyVRbjUEr2G9cY2kv0OS']</t>
  </si>
  <si>
    <t>['BYU Vocal Point', "BYU Men's Chorus"]</t>
  </si>
  <si>
    <t>['5zhxxb24WP6q6rbLHAn2UQ', '6R6DXuHYxkMv159D9OaS3C']</t>
  </si>
  <si>
    <t>['BYU Vocal Point', "One Voice Children's Choir"]</t>
  </si>
  <si>
    <t>['5zhxxb24WP6q6rbLHAn2UQ', '1ZknN7FbjjjMTmdU42OEeX']</t>
  </si>
  <si>
    <t>['BYU Vocal Point', 'BYU Noteworthy']</t>
  </si>
  <si>
    <t>['5zhxxb24WP6q6rbLHAn2UQ', '633CSN3GRjA4xSV2RQ3jcS']</t>
  </si>
  <si>
    <t>['BYU Vocal Point', 'Elisha Garrett']</t>
  </si>
  <si>
    <t>['5zhxxb24WP6q6rbLHAn2UQ', '0vBolemsRxQhb3TFeM4C79']</t>
  </si>
  <si>
    <t>['BYU Vocal Point', 'Ryan Innes']</t>
  </si>
  <si>
    <t>['5zhxxb24WP6q6rbLHAn2UQ', '7r39mHxFovdh37y6vV5R9S']</t>
  </si>
  <si>
    <t>['BYU Vocal Point', 'The All-American Boys Chorus']</t>
  </si>
  <si>
    <t>['5zhxxb24WP6q6rbLHAn2UQ']</t>
  </si>
  <si>
    <t>['BYU Vocal Point']</t>
  </si>
  <si>
    <t>['4ieJgzM3zl25yjeh01dOqM', '3mRJQxOi48Qng1kztE2mSt']</t>
  </si>
  <si>
    <t>['Ba Sach', 'Nguyen Thi Hong Phuc']</t>
  </si>
  <si>
    <t>['49z6oAiD2RpyUf5yLJs7Nf', '6HdYUuBeK3g2MA2wGVCDcn']</t>
  </si>
  <si>
    <t>['Baaba Maal', 'Brazilian Girls']</t>
  </si>
  <si>
    <t>['49z6oAiD2RpyUf5yLJs7Nf', '3Vszg64mczF1dWEcW2dU5W']</t>
  </si>
  <si>
    <t>['Baaba Maal', 'Luciano']</t>
  </si>
  <si>
    <t>['49z6oAiD2RpyUf5yLJs7Nf', '7HAuGBgyiW6xu9tARZUObr']</t>
  </si>
  <si>
    <t>['Baaba Maal', 'Mansour Seck']</t>
  </si>
  <si>
    <t>['49z6oAiD2RpyUf5yLJs7Nf']</t>
  </si>
  <si>
    <t>['Baaba Maal']</t>
  </si>
  <si>
    <t>['43Xkqbz8Q2y8XG95VqpxqF']</t>
  </si>
  <si>
    <t>['Baajewala']</t>
  </si>
  <si>
    <t>['25fqWEebq6PoiGQIHIrdtv', '5eIbEEQnDM8yuDVB0bimSP']</t>
  </si>
  <si>
    <t>['Baauer', 'RL Grime']</t>
  </si>
  <si>
    <t>['5h4EIhjEbdU27nNb6PTtkg', '0P1dBUpE4BkVlDc5l2LjIw', '54cWQzOXxAubbN1dQ28YZj']</t>
  </si>
  <si>
    <t>['Baay Sooley', 'Carlou D', 'Country Man']</t>
  </si>
  <si>
    <t>['4FWmYKTpYJ6IZdwHWgZOdP']</t>
  </si>
  <si>
    <t>['Baba Israel and Yako']</t>
  </si>
  <si>
    <t>['5EAahWD60uzrOEmHJyu7cb']</t>
  </si>
  <si>
    <t>['Baba Maraire']</t>
  </si>
  <si>
    <t>['7Mx5hxlsMH6c74tgQwNFbL', '62QVwXVrrfUWktyYYYfOqT']</t>
  </si>
  <si>
    <t>['Babak Mohammadi', 'Aref Tahmasebi']</t>
  </si>
  <si>
    <t>['1aEMCVIZFERuQxN8mfhmXH']</t>
  </si>
  <si>
    <t>['Babak Shayan &amp; Pino Shamlou']</t>
  </si>
  <si>
    <t>['6QveDdvCJBOae7mGliD3om']</t>
  </si>
  <si>
    <t>['Babak Shayan']</t>
  </si>
  <si>
    <t>['1So1rGy1I66azcgAkk5hCD']</t>
  </si>
  <si>
    <t>['Babaloo Music &amp; Fun']</t>
  </si>
  <si>
    <t>['3XuQx97Ap9w3tn4CgyN9Ps']</t>
  </si>
  <si>
    <t>['Babaloo']</t>
  </si>
  <si>
    <t>['64OMHns475oaKlxJ0ElOgd']</t>
  </si>
  <si>
    <t>['Babalu Machete']</t>
  </si>
  <si>
    <t>['5fOKPmqqTHxZeC8j63252Y']</t>
  </si>
  <si>
    <t>['Babatunde Olatunji']</t>
  </si>
  <si>
    <t>['4vi3uo0vIdW57VhuWtvmNq']</t>
  </si>
  <si>
    <t>['Babb']</t>
  </si>
  <si>
    <t>['3zOhXF9Qj4HDQmqIUk3zkD']</t>
  </si>
  <si>
    <t>['Babbie Green']</t>
  </si>
  <si>
    <t>['7KRcvYMujl9XpgVzWzoKbc']</t>
  </si>
  <si>
    <t>['Babe Instinct']</t>
  </si>
  <si>
    <t>['1eR9bI5gGL56c7bxyYf9cA']</t>
  </si>
  <si>
    <t>['Babe Miller']</t>
  </si>
  <si>
    <t>['0U04xAocTetRnA7v3TYQ2i']</t>
  </si>
  <si>
    <t>['Babe Ruth']</t>
  </si>
  <si>
    <t>['5Je0QjgmxLgPaCIqjbfvHo']</t>
  </si>
  <si>
    <t>['Babel Fish']</t>
  </si>
  <si>
    <t>['2WyIaamOi8lW7R7nhGMDoe']</t>
  </si>
  <si>
    <t>['Babert']</t>
  </si>
  <si>
    <t>['3Xdna5z74yNICNKqdaNX9z']</t>
  </si>
  <si>
    <t>['Babes In Toylandxa0']</t>
  </si>
  <si>
    <t>['46HtqrUFYx5O0QqjtJsRvz', '0swiDW4LVOLzAiS9TixxYw']</t>
  </si>
  <si>
    <t>['Babet', 'Andy Maistre']</t>
  </si>
  <si>
    <t>['46HtqrUFYx5O0QqjtJsRvz', '2nYkI1rHgPRp95pTmO9GZR']</t>
  </si>
  <si>
    <t>['Babet', 'Arthur H']</t>
  </si>
  <si>
    <t>['46HtqrUFYx5O0QqjtJsRvz', '1NdRgNJjepEdNfLoV8hlEs']</t>
  </si>
  <si>
    <t>['Babet', 'Edouard Baer']</t>
  </si>
  <si>
    <t>['46HtqrUFYx5O0QqjtJsRvz', '6tV34lUTJjldwoOHb7EwIQ']</t>
  </si>
  <si>
    <t>['Babet', 'Hugh Coltman']</t>
  </si>
  <si>
    <t>['46HtqrUFYx5O0QqjtJsRvz', '17652Mv8C7yQPPhckW9ULp']</t>
  </si>
  <si>
    <t>['Babet', 'Mathias Malzieu']</t>
  </si>
  <si>
    <t>['46HtqrUFYx5O0QqjtJsRvz']</t>
  </si>
  <si>
    <t>['Babet']</t>
  </si>
  <si>
    <t>['7kFnxMmjItJv1ZMGXfRlEX']</t>
  </si>
  <si>
    <t>['Baboon']</t>
  </si>
  <si>
    <t>['6US1aIepU4Hg2fuCWOjvv1']</t>
  </si>
  <si>
    <t>['Baboonz']</t>
  </si>
  <si>
    <t>['2OSwcivlfKIZ4NRFOimBhO']</t>
  </si>
  <si>
    <t>['Babsy McQueen']</t>
  </si>
  <si>
    <t>['01x5ptnxpTHKHkvaDdYDkn']</t>
  </si>
  <si>
    <t>['Babu']</t>
  </si>
  <si>
    <t>['2xwoAPzBqWVvLqhzmUa1KA', '4uUpfGMXZlncCRFtvUzh3O', '54EWi5KY2lo3zgmzhsDyDm']</t>
  </si>
  <si>
    <t>['Baby Bandit', 'A-Wax', 'Smigg Dirtee']</t>
  </si>
  <si>
    <t>['2xwoAPzBqWVvLqhzmUa1KA', '46efGUjQY2uPf665dHQJEw', '0mSiEexq3UzP1mTfV2AyR3']</t>
  </si>
  <si>
    <t>['Baby Bandit', 'Big June', 'Tommy Redding']</t>
  </si>
  <si>
    <t>['2xwoAPzBqWVvLqhzmUa1KA', '36E8HLfCJ38qsdUF2CCckJ']</t>
  </si>
  <si>
    <t>['Baby Bandit', 'Mak90']</t>
  </si>
  <si>
    <t>['2xwoAPzBqWVvLqhzmUa1KA', '54EWi5KY2lo3zgmzhsDyDm']</t>
  </si>
  <si>
    <t>['Baby Bandit', 'Smigg Dirtee']</t>
  </si>
  <si>
    <t>['2xwoAPzBqWVvLqhzmUa1KA', '572JVPzM8BnyzZVznJ3xaQ', '35vghfijSgjpXlOMDjpLWc', '3tmWfesZx8jvlsfR86G3fQ']</t>
  </si>
  <si>
    <t>['Baby Bandit', 'Tiny Beef', 'Bosko', 'Baby Fatal']</t>
  </si>
  <si>
    <t>['2xwoAPzBqWVvLqhzmUa1KA']</t>
  </si>
  <si>
    <t>['Baby Bandit']</t>
  </si>
  <si>
    <t>['12PSlydMSjEHzSCj9X5qv7', '6nltEpEZtqZD1v4YJLlaZI', '4xmJlbVpyqr98R9jNvi1bu', '0z9hKUho0j0M8emcPlOf4G', '6TrCNuN1rKqEd996EfPkyc']</t>
  </si>
  <si>
    <t>['Baby Bash', 'B-Legit', 'Killa Tay', 'Ritchie Rich', 'A Wax']</t>
  </si>
  <si>
    <t>['12PSlydMSjEHzSCj9X5qv7', '6CPF1dZuRInqtkcAmOGrdB', '2d9kArdiSjFWzBqqUTeVt2']</t>
  </si>
  <si>
    <t>['Baby Bash', 'Baeza', 'Marty JR']</t>
  </si>
  <si>
    <t>['12PSlydMSjEHzSCj9X5qv7', '0FJpfR5Bq5EBl2xi0LAp1v', '4sb7rZNN93BSS6Gqgepo4v', '6MrdwyCIKbpXmTKQBlG3uq']</t>
  </si>
  <si>
    <t>['Baby Bash', 'Clyde Carson', 'Too $hort', 'Z-Ro']</t>
  </si>
  <si>
    <t>['12PSlydMSjEHzSCj9X5qv7', '3y24n3XhZ96wgwRXjvS17T', '0DL4xQOuuEubdrL2ETnfvJ', '0mdTCVrsL3MbXBOWua06bm']</t>
  </si>
  <si>
    <t>['Baby Bash', 'Coolio', 'Young Dru ', 'Rider Life']</t>
  </si>
  <si>
    <t>['12PSlydMSjEHzSCj9X5qv7', '5cUqJ8FCTQZm6AAeTuHG2y', '5Bm6K2p7JtBD4tps1jFVkM']</t>
  </si>
  <si>
    <t>['Baby Bash', 'Dubee', 'Latino Velvet']</t>
  </si>
  <si>
    <t>['12PSlydMSjEHzSCj9X5qv7', '3crnzLy8R4lVwaigKEOz7V', '08lRxLkvsIIZIOCx859PmW']</t>
  </si>
  <si>
    <t>['Baby Bash', 'E-40', 'J.T.']</t>
  </si>
  <si>
    <t>['12PSlydMSjEHzSCj9X5qv7', '3zmsI7t3SddjwHv7dbIMmw', '2d9kArdiSjFWzBqqUTeVt2']</t>
  </si>
  <si>
    <t>['Baby Bash', 'Essay Potna', 'Marty JR']</t>
  </si>
  <si>
    <t>['12PSlydMSjEHzSCj9X5qv7', '1dvJ7u0C6KNiW9adrxKyuI', '4zEx5EaG2rm6Ap2OnmXujO']</t>
  </si>
  <si>
    <t>['Baby Bash', 'Fade Dogg', 'Sonny Sling']</t>
  </si>
  <si>
    <t>['12PSlydMSjEHzSCj9X5qv7', '3ScY9CQxNLQei8Umvpx5g6', '5bz7BJh8VXKbHWljBDfoCt']</t>
  </si>
  <si>
    <t>['Baby Bash', 'Fat Joe', 'The Terror Squad']</t>
  </si>
  <si>
    <t>['12PSlydMSjEHzSCj9X5qv7', '4RFM2ynVHLQJMAjNkW3mkq', '6SiAi7v0EnVMsHQhbHjCoC']</t>
  </si>
  <si>
    <t>['Baby Bash', 'Flatline', 'Lil Bing']</t>
  </si>
  <si>
    <t>['12PSlydMSjEHzSCj9X5qv7', '6BgVrIoOglyqv7gHUmNUaX', '4kKaAWGdu6WW0W415RWaQA']</t>
  </si>
  <si>
    <t>['Baby Bash', 'Fo Corner Hustlaz', 'South Park Mexican']</t>
  </si>
  <si>
    <t>['12PSlydMSjEHzSCj9X5qv7', '3sMYEBy0CZFxedcnm9i9hf']</t>
  </si>
  <si>
    <t>['Baby Bash', 'Frankie J']</t>
  </si>
  <si>
    <t>['12PSlydMSjEHzSCj9X5qv7', '1fYmS8Eb3UlMlolU4mfQVn', '14eObkLrLLr2z5yGI23MvK', '0mfNqDILZsryqfDdwDJVB6', '2yqXdXwUedFM0igXyHyDiB']</t>
  </si>
  <si>
    <t>['Baby Bash', 'Frost', 'Don Cisco', 'Remix', 'Lil Momma']</t>
  </si>
  <si>
    <t>['12PSlydMSjEHzSCj9X5qv7', '59ETPeU4mtpBNAyVEM644S', '4kKaAWGdu6WW0W415RWaQA', '7fxFWevkhAsNn3hcG3FmuS']</t>
  </si>
  <si>
    <t>['Baby Bash', 'Grimm', 'South Park Mexican', 'Diane Gordan']</t>
  </si>
  <si>
    <t>['12PSlydMSjEHzSCj9X5qv7', '4A9H3UMcG6hnnxouMao7Qd', '0DL4xQOuuEubdrL2ETnfvJ']</t>
  </si>
  <si>
    <t>['Baby Bash', 'J.T. Ernski', 'Young Dru ']</t>
  </si>
  <si>
    <t>['12PSlydMSjEHzSCj9X5qv7', '2UDXcbtpHcTHCIaHo72NGw', '658SCxHqoIjGKPAcM4htjI']</t>
  </si>
  <si>
    <t>['Baby Bash', 'Jay Tee', 'Kazie']</t>
  </si>
  <si>
    <t>['12PSlydMSjEHzSCj9X5qv7', '1yqt1Lj7ybZukUPWPp58St', '335j3KrXUKDEAnTjgWAuMq']</t>
  </si>
  <si>
    <t>['Baby Bash', 'Loc', 'Tommy G']</t>
  </si>
  <si>
    <t>['12PSlydMSjEHzSCj9X5qv7', '2v4JjFwbhEkHnXQdMPpyon', '0fqbKHzvvmBpVg5ahqtgYs', '54kWB5z9SbenPFQXtBDUBK']</t>
  </si>
  <si>
    <t>['Baby Bash', 'Lucky Luciano', 'Mickael', 'Paula DeAnda']</t>
  </si>
  <si>
    <t>['12PSlydMSjEHzSCj9X5qv7', '2v4JjFwbhEkHnXQdMPpyon', '53QYpU5u4p9wRoQhn8zfI7', '724cJ0Kxh3nfz65SWWDpUC']</t>
  </si>
  <si>
    <t>['Baby Bash', 'Lucky Luciano', 'Statis', 'Young Chokie']</t>
  </si>
  <si>
    <t>['12PSlydMSjEHzSCj9X5qv7', '2N46wHfUdHJfD2LQXeS4ym', '0k7Xl1pqI3tu8sSEjo5oEg']</t>
  </si>
  <si>
    <t>['Baby Bash', 'Marcus Manchild', 'Paul Wall']</t>
  </si>
  <si>
    <t>['12PSlydMSjEHzSCj9X5qv7', '360IAlyVv4PCEVjgyMZrxK']</t>
  </si>
  <si>
    <t>['Baby Bash', 'Miguel']</t>
  </si>
  <si>
    <t>['12PSlydMSjEHzSCj9X5qv7', '0k7Xl1pqI3tu8sSEjo5oEg', '3p3jPcp8b7WL9XYj4xlsWj']</t>
  </si>
  <si>
    <t>['Baby Bash', 'Paul Wall', 'Snow Tha Product']</t>
  </si>
  <si>
    <t>['12PSlydMSjEHzSCj9X5qv7', '0399oiMcmbOzzsYQDNYqxn']</t>
  </si>
  <si>
    <t>['Baby Bash', 'Problem']</t>
  </si>
  <si>
    <t>['12PSlydMSjEHzSCj9X5qv7', '5Sn0h0yQFrY0QTvHztFFHI']</t>
  </si>
  <si>
    <t>['Baby Bash', 'Rasheed']</t>
  </si>
  <si>
    <t>['12PSlydMSjEHzSCj9X5qv7', '3h77JQaIDVy2dMeDzquPTa']</t>
  </si>
  <si>
    <t>['Baby Bash', 'Raw Smoov']</t>
  </si>
  <si>
    <t>['12PSlydMSjEHzSCj9X5qv7', '4kKaAWGdu6WW0W415RWaQA']</t>
  </si>
  <si>
    <t>['Baby Bash', 'South Park Mexican']</t>
  </si>
  <si>
    <t>['12PSlydMSjEHzSCj9X5qv7', '7EfkJEyvJUjdH6zWsnlbil']</t>
  </si>
  <si>
    <t>['Baby Bash', 'Tokie Renet']</t>
  </si>
  <si>
    <t>['12PSlydMSjEHzSCj9X5qv7', '2RqbkJtNEyeSZIaNrgSLcA', '0ERY1Fy3aNw7QZLKfKm81h']</t>
  </si>
  <si>
    <t>['Baby Bash', 'Tony Montana', 'Lil Sen Gotti']</t>
  </si>
  <si>
    <t>['12PSlydMSjEHzSCj9X5qv7', '4fdBiSCSlUw7WEcFyOLgSG', '4HJDPzwnmqFlm7d0ngm7Cw', '0I1dGWpiYfVSbJAzKJwYnq']</t>
  </si>
  <si>
    <t>['Baby Bash', 'Young D Boys', 'Tony Francis', 'Kadafi']</t>
  </si>
  <si>
    <t>['12PSlydMSjEHzSCj9X5qv7']</t>
  </si>
  <si>
    <t>['Baby Bash']</t>
  </si>
  <si>
    <t>['5rg8DPYVQ5fbGY72iOWbsr']</t>
  </si>
  <si>
    <t>['Baby Beesh']</t>
  </si>
  <si>
    <t>['5h1aEtZ8g7GdavtgSg633u']</t>
  </si>
  <si>
    <t>['Baby Boys']</t>
  </si>
  <si>
    <t>['0yaNnF7dV9olS4cLNeqGK0', '2kirLjjuIwYIjyXylLJkCB', '0Ua9PEi3o51durQevG1eN9', '260WVpRBFNx68iBIHVLMTT', '5eOdf9aXRLkDn1DC4PbDEG']</t>
  </si>
  <si>
    <t>['Baby Creed', 'Miko Creed', 'Kamila Cree', 'Natalia Cree', 'Miko Shakur']</t>
  </si>
  <si>
    <t>['0yaNnF7dV9olS4cLNeqGK0', '2kirLjjuIwYIjyXylLJkCB', '0Ua9PEi3o51durQevG1eN9', '76h0DvL7pbwAprqPRjsHHv']</t>
  </si>
  <si>
    <t>['Baby Creed', 'Miko Creed', 'Kamila Cree', 'Niyah Grace']</t>
  </si>
  <si>
    <t>['0yaNnF7dV9olS4cLNeqGK0', '2kirLjjuIwYIjyXylLJkCB', '0Ua9PEi3o51durQevG1eN9', '73fGhnLdQ2MGPY0YOBHDTz', '6TtG67sAKvQHvWZDvaBK1q']</t>
  </si>
  <si>
    <t>['Baby Creed', 'Miko Creed', 'Kamila Cree', 'Saniyah Cree', 'Ariana Gomez']</t>
  </si>
  <si>
    <t>['0yaNnF7dV9olS4cLNeqGK0', '2kirLjjuIwYIjyXylLJkCB', '6gm12eBfE2pNjiIFkwLWWU', '0Ua9PEi3o51durQevG1eN9', '0eM6mXjpJS1PiQDEdLyoPr']</t>
  </si>
  <si>
    <t>['Baby Creed', 'Miko Creed', 'Limon Cello', 'Kamila Cree', 'Blaq Eyez']</t>
  </si>
  <si>
    <t>['5hopzf5N6uMTX0Ebs9VhQ8', '7smt7gSnMd9uHAhucSbAAN']</t>
  </si>
  <si>
    <t>['Baby Dayliner', 'Alex Sanchez']</t>
  </si>
  <si>
    <t>['5hopzf5N6uMTX0Ebs9VhQ8', '7bHm3B3jJju0q9FUdOgp3b']</t>
  </si>
  <si>
    <t>['Baby Dayliner', 'Blockhead']</t>
  </si>
  <si>
    <t>['5hopzf5N6uMTX0Ebs9VhQ8']</t>
  </si>
  <si>
    <t>['Baby Dayliner']</t>
  </si>
  <si>
    <t>['7a0uIGRpVgx526bm5iCWTB']</t>
  </si>
  <si>
    <t>['Baby Dee']</t>
  </si>
  <si>
    <t>['6P97GNSi2UsdD78cqjjNox']</t>
  </si>
  <si>
    <t>['Baby Eagle']</t>
  </si>
  <si>
    <t>['2m0n2hYU4PoBYzJoQfhIee', '1YBVLCTG9dXbaktaA9uKcz']</t>
  </si>
  <si>
    <t>['Baby Fendi', '24 Heavy']</t>
  </si>
  <si>
    <t>['2m0n2hYU4PoBYzJoQfhIee', '73E6GkhXR5Zzj2zbdIWnfm']</t>
  </si>
  <si>
    <t>['Baby Fendi', 'Lil Donald']</t>
  </si>
  <si>
    <t>['2m0n2hYU4PoBYzJoQfhIee']</t>
  </si>
  <si>
    <t>['Baby Fendi']</t>
  </si>
  <si>
    <t>['2grtMCevXqDXxdperTIP3U', '3kbs7YW5PSuVEUc6wFyIbM', '0bmSA4ENJ3mzCDQV1LnZZr', '3fszBt7bUnSEHQjjT4nHl7', '44EprR2u4KdsHUZn8PcgwX']</t>
  </si>
  <si>
    <t>['Baby Gramps', 'Dave Reisch', 'Peter Stampfel', 'Curtis Chamberlain', 'Jim Boyer']</t>
  </si>
  <si>
    <t>['2grtMCevXqDXxdperTIP3U', '3kbs7YW5PSuVEUc6wFyIbM', '0bmSA4ENJ3mzCDQV1LnZZr', '3fszBt7bUnSEHQjjT4nHl7']</t>
  </si>
  <si>
    <t>['Baby Gramps', 'Dave Reisch', 'Peter Stampfel', 'Curtis Chamberlain']</t>
  </si>
  <si>
    <t>['2grtMCevXqDXxdperTIP3U', '3kbs7YW5PSuVEUc6wFyIbM', '0bmSA4ENJ3mzCDQV1LnZZr']</t>
  </si>
  <si>
    <t>['Baby Gramps', 'Dave Reisch', 'Peter Stampfel']</t>
  </si>
  <si>
    <t>['2grtMCevXqDXxdperTIP3U', '0bmSA4ENJ3mzCDQV1LnZZr', '3fszBt7bUnSEHQjjT4nHl7']</t>
  </si>
  <si>
    <t>['Baby Gramps', 'Peter Stampfel', 'Curtis Chamberlain']</t>
  </si>
  <si>
    <t>['2grtMCevXqDXxdperTIP3U', '0bmSA4ENJ3mzCDQV1LnZZr']</t>
  </si>
  <si>
    <t>['Baby Gramps', 'Peter Stampfel']</t>
  </si>
  <si>
    <t>['4r8bVMyYyGyARs9OfBvyj4']</t>
  </si>
  <si>
    <t>['Baby Huey &amp; The Baby Sitters']</t>
  </si>
  <si>
    <t>['4Z1ttdzFyH3GfA3hXdOD9K', '2mlYbJoXGsFfm1gqAk8Xwl']</t>
  </si>
  <si>
    <t>['Baby Jaon', 'Lírico']</t>
  </si>
  <si>
    <t>['4Z1ttdzFyH3GfA3hXdOD9K']</t>
  </si>
  <si>
    <t>['Baby Jaon']</t>
  </si>
  <si>
    <t>['3QM2q6SDqoM6EduVwpv5uo']</t>
  </si>
  <si>
    <t>['Baby Mammoth']</t>
  </si>
  <si>
    <t>['4l8mvcvKMSbPuq2bp0trdT']</t>
  </si>
  <si>
    <t>['Baby Neal &amp; The Smart Brothers']</t>
  </si>
  <si>
    <t>['5C3SdMOqNhqFK56m6JTVp4', '3uJx5SnOM59Li7lCxA3b29', '4ke9HXbejpYVMhbOjSa4le']</t>
  </si>
  <si>
    <t>['Baby Plug', 'Lil Keed', 'Lil Gotit']</t>
  </si>
  <si>
    <t>['5C3SdMOqNhqFK56m6JTVp4', '6qHkJsfDkSCMeRCNINPjtg']</t>
  </si>
  <si>
    <t>['Baby Plug', 'Rx Hect']</t>
  </si>
  <si>
    <t>['5C3SdMOqNhqFK56m6JTVp4', '6GiwKAxmj5UZfvl2t4ukVk']</t>
  </si>
  <si>
    <t>['Baby Plug', 'Rx Peso']</t>
  </si>
  <si>
    <t>['5C3SdMOqNhqFK56m6JTVp4', '4ZLBfdnFqNXaeoXY0KSc0r']</t>
  </si>
  <si>
    <t>['Baby Plug', 'YP']</t>
  </si>
  <si>
    <t>['5C3SdMOqNhqFK56m6JTVp4', '5yPzzu25VzEk8qrGTLIrE1']</t>
  </si>
  <si>
    <t>['Baby Plug', 'Young Nudy']</t>
  </si>
  <si>
    <t>['5C3SdMOqNhqFK56m6JTVp4']</t>
  </si>
  <si>
    <t>['Baby Plug']</t>
  </si>
  <si>
    <t>['3huof3P8bH0AJzMvy9kwv2', '3CsAVwPRbXM1FhoidE62bf']</t>
  </si>
  <si>
    <t>['Baby Ranks', 'DJ Goldy']</t>
  </si>
  <si>
    <t>['0GgyFUpOyzWDRDqx8FCTDN']</t>
  </si>
  <si>
    <t>['Baby Rasta']</t>
  </si>
  <si>
    <t>['15iMtJbJKXK6CtYwhg1oTR']</t>
  </si>
  <si>
    <t>['Baby Rockstar']</t>
  </si>
  <si>
    <t>['6Z4JcgqrqgysyHIPRtDIHo', '0txgDz2yNToARuN2vD7SWD', '22vqVhfPJab5kkU9txDGX3']</t>
  </si>
  <si>
    <t>['Baby Rose', 'Raedio', 'Q']</t>
  </si>
  <si>
    <t>['15oLsNy8mZYaIukh4eDhXy', '3OpoSLGRWmF1tQYdLCzL0G']</t>
  </si>
  <si>
    <t>['Baby Smoove', 'Drego']</t>
  </si>
  <si>
    <t>['15oLsNy8mZYaIukh4eDhXy', '1ZbmerOthZbxz5eR3c9Mn1']</t>
  </si>
  <si>
    <t>['Baby Smoove', 'Icewear Vezzo']</t>
  </si>
  <si>
    <t>['15oLsNy8mZYaIukh4eDhXy', '1JO4NqXocRXmIlOW6kcDD7']</t>
  </si>
  <si>
    <t>['Baby Smoove', 'Lil Rio']</t>
  </si>
  <si>
    <t>['15oLsNy8mZYaIukh4eDhXy', '5Uv0QiFyiS6dI5tqgiJciI']</t>
  </si>
  <si>
    <t>['Baby Smoove', 'Talibando']</t>
  </si>
  <si>
    <t>['15oLsNy8mZYaIukh4eDhXy', '6tabOQZhg7bD7XT2jyq6tN']</t>
  </si>
  <si>
    <t>['Baby Smoove', 'WTM Scoob']</t>
  </si>
  <si>
    <t>['15oLsNy8mZYaIukh4eDhXy']</t>
  </si>
  <si>
    <t>['Baby Smoove']</t>
  </si>
  <si>
    <t>['6GDC4Uy90K4gD8b7IkT8BH']</t>
  </si>
  <si>
    <t>['Baby Snakes']</t>
  </si>
  <si>
    <t>['2KnfiQITWhRRsLummGIWV6']</t>
  </si>
  <si>
    <t>['Baby Stab Horror']</t>
  </si>
  <si>
    <t>['0rOadSgjgHpAXqcEq4D0xS']</t>
  </si>
  <si>
    <t>['Baby Strange']</t>
  </si>
  <si>
    <t>['6tvTqe2dTu8jVV5pcyfAGc']</t>
  </si>
  <si>
    <t>['500XQDkNYAxZXFsexqMfJZ']</t>
  </si>
  <si>
    <t>['Baby Taylah']</t>
  </si>
  <si>
    <t>['29afta7TiMlvY1fkgaFJcH', '1lFimNHx5SsAdHdt4GhvDv']</t>
  </si>
  <si>
    <t>['Baby Washington', 'The Plants']</t>
  </si>
  <si>
    <t>['6rcl3yr1U0wU7D4kpvyiw1']</t>
  </si>
  <si>
    <t>['Baby et Lulu']</t>
  </si>
  <si>
    <t>['7E1r06wbRiF2soZtFoc62z']</t>
  </si>
  <si>
    <t>['Baby']</t>
  </si>
  <si>
    <t>['7fTFRMW9vIb7gRfeWWTr5j']</t>
  </si>
  <si>
    <t>['0hWz5UoeOff6wC8kDpZeD2']</t>
  </si>
  <si>
    <t>['BabySaster']</t>
  </si>
  <si>
    <t>['0sKsReKseslDlhxmbN6wLk', '5o9e9YHe1OVQcbMv3Rvk32']</t>
  </si>
  <si>
    <t>['BabyTron', 'Allstar JR']</t>
  </si>
  <si>
    <t>['0sKsReKseslDlhxmbN6wLk', '7B8IX9yoz36eE71AfxRDR1']</t>
  </si>
  <si>
    <t>['BabyTron', 'BandGang Javar']</t>
  </si>
  <si>
    <t>['0sKsReKseslDlhxmbN6wLk', '6iF7a4zCixBlfOp4jNBs4p', '5bsQ7JAUsqKrwbNaVfEiKs']</t>
  </si>
  <si>
    <t>['BabyTron', 'Kasher Quon', 'YSR Gramz']</t>
  </si>
  <si>
    <t>['0sKsReKseslDlhxmbN6wLk', '0DfDCBfXB6UhgyvYnLBtR8']</t>
  </si>
  <si>
    <t>['BabyTron', 'Lil B']</t>
  </si>
  <si>
    <t>['0sKsReKseslDlhxmbN6wLk', '6icQOAFXDZKsumw3YXyusw']</t>
  </si>
  <si>
    <t>['BabyTron', 'Lil Yachty']</t>
  </si>
  <si>
    <t>['0sKsReKseslDlhxmbN6wLk', '6O1vRHWVGKJTnWuJmItnsx']</t>
  </si>
  <si>
    <t>['BabyTron', 'Rio Da Yung Og']</t>
  </si>
  <si>
    <t>['0sKsReKseslDlhxmbN6wLk', '2dZGZpAgfWlVxCSFDqbytg']</t>
  </si>
  <si>
    <t>['BabyTron', 'Since99']</t>
  </si>
  <si>
    <t>['0sKsReKseslDlhxmbN6wLk']</t>
  </si>
  <si>
    <t>['BabyTron']</t>
  </si>
  <si>
    <t>['3zZ88AwlTwfCJkowsFCvLA', '45gHcnDnMC15sgx3VL7ROG', '20N3QR3COJBBoyTL99B4EV']</t>
  </si>
  <si>
    <t>['Babyface Ray', '42 Dugg', 'Roleygang Blue']</t>
  </si>
  <si>
    <t>['3zZ88AwlTwfCJkowsFCvLA', '5WoIRSn7Y4CWGWLKt3E6NZ']</t>
  </si>
  <si>
    <t>['Babyface Ray', 'Coach Joey']</t>
  </si>
  <si>
    <t>['3zZ88AwlTwfCJkowsFCvLA', '2CTHLZNU6vlvZ4JLCbNn0Y', '6WehArXRRZEGgV3OhHFrQu']</t>
  </si>
  <si>
    <t>['Babyface Ray', 'Lil P', 'Nice']</t>
  </si>
  <si>
    <t>['3zZ88AwlTwfCJkowsFCvLA', '6Qz9eKiQ1blrOX6Ukl1y8H', '0B3kMiB21aPQlKumGDr4c7']</t>
  </si>
  <si>
    <t>['Babyface Ray', 'Sam', 'Veeze']</t>
  </si>
  <si>
    <t>['3zZ88AwlTwfCJkowsFCvLA', '7KSt9QQ4JnUNszUdK4fze3', '0P13nIKkCxc7kAbz68LQEm']</t>
  </si>
  <si>
    <t>['Babyface Ray', 'Wanski', 'DT']</t>
  </si>
  <si>
    <t>['3zZ88AwlTwfCJkowsFCvLA']</t>
  </si>
  <si>
    <t>['Babyface Ray']</t>
  </si>
  <si>
    <t>['3aVoqlJOYx31lH1gibGDt3', '73ZPfpfg1LBVvDEArK4l5B']</t>
  </si>
  <si>
    <t>['Babyface', "Des'ree"]</t>
  </si>
  <si>
    <t>['3aVoqlJOYx31lH1gibGDt3', '6PAt558ZEZl0DmdXlnjMgD']</t>
  </si>
  <si>
    <t>['Babyface', 'Eric Clapton']</t>
  </si>
  <si>
    <t>['3aVoqlJOYx31lH1gibGDt3', '6I3M904Y9IwgDjrQ9pANiB']</t>
  </si>
  <si>
    <t>['Babyface', 'Kenny G']</t>
  </si>
  <si>
    <t>['3aVoqlJOYx31lH1gibGDt3', '1P8IfcNKwrkQP5xJWuhaOC', '3S78Gzhp1D01i1x2KGXrnh', '71aKjsWKYqASAffyIQaocZ', '4LJ9G2mHQIu6z4NFvg5EhJ']</t>
  </si>
  <si>
    <t>['Babyface', 'LL Cool J', 'Howard Hewett', 'Jody Watley', 'Jeffrey Daniels']</t>
  </si>
  <si>
    <t>['3aVoqlJOYx31lH1gibGDt3', '702AvACMk5mieXIYlC2Gxx']</t>
  </si>
  <si>
    <t>['Babyface', 'Pebbles']</t>
  </si>
  <si>
    <t>['3aVoqlJOYx31lH1gibGDt3', '7guDJrEfX3qb6FEbdPA5qi']</t>
  </si>
  <si>
    <t>['Babyface', 'Stevie Wonder']</t>
  </si>
  <si>
    <t>['3aVoqlJOYx31lH1gibGDt3', '3X458ddYA2YcVWuVIGGOYe']</t>
  </si>
  <si>
    <t>['Babyface', 'Toni Braxton']</t>
  </si>
  <si>
    <t>['3aVoqlJOYx31lH1gibGDt3']</t>
  </si>
  <si>
    <t>['Babyface']</t>
  </si>
  <si>
    <t>['2eO9bZ9xHCINHEtl8vJPC8']</t>
  </si>
  <si>
    <t>['Babylamb']</t>
  </si>
  <si>
    <t>['6sh4WKluS0LOsPdGPerKJ5']</t>
  </si>
  <si>
    <t>['Babylon A.D.']</t>
  </si>
  <si>
    <t>['7jZt5qqTxnD9pDjwr5FAwk']</t>
  </si>
  <si>
    <t>['Babylon Motorhome (BMH)']</t>
  </si>
  <si>
    <t>['3k7uMwc8FLJmH8RHMh2HF8']</t>
  </si>
  <si>
    <t>['Babylon Zoo']</t>
  </si>
  <si>
    <t>['68mabDMt3vPFtkBXgf9hSH']</t>
  </si>
  <si>
    <t>['Bacalao']</t>
  </si>
  <si>
    <t>['0sjhSgEkyVa8QRmkkuckJ0']</t>
  </si>
  <si>
    <t>['Bacao Rhythm &amp; Steel Band']</t>
  </si>
  <si>
    <t>['4dn4KQgTE4P3jrwa3iIVzQ']</t>
  </si>
  <si>
    <t>['Baccara']</t>
  </si>
  <si>
    <t>['0La4hDuMdyrf8R6qbh6bWB']</t>
  </si>
  <si>
    <t>['Bachata Klan']</t>
  </si>
  <si>
    <t>['3Gyfd1iBkXix63OIWQWTV2']</t>
  </si>
  <si>
    <t>['Bachata Salvaje']</t>
  </si>
  <si>
    <t>['3FJ6fErQn48ILQel1yaRbv']</t>
  </si>
  <si>
    <t>['Bachelorette']</t>
  </si>
  <si>
    <t>['7gaQpWSoE8KlD4OzW6Bc1f', '6QoOCN0DfsAQyCOMKS4eRd']</t>
  </si>
  <si>
    <t>['Bachelors of Science', 'Brooklyn']</t>
  </si>
  <si>
    <t>['7gaQpWSoE8KlD4OzW6Bc1f', '2pzGbNf0oadczuFlVAxZC3', '3xPVaIRBIIloVDdX8b3t2Z']</t>
  </si>
  <si>
    <t>['Bachelors of Science', 'Collette Warren', 'Ben Soundscape']</t>
  </si>
  <si>
    <t>['7gaQpWSoE8KlD4OzW6Bc1f', '2Bw58RRg7xwYuR1359Mrkj', '0DDHMJ0bqQgTORIk21lHgD']</t>
  </si>
  <si>
    <t>['Bachelors of Science', 'Dylan Germick', 'Audio Angel']</t>
  </si>
  <si>
    <t>['7gaQpWSoE8KlD4OzW6Bc1f', '2Bw58RRg7xwYuR1359Mrkj']</t>
  </si>
  <si>
    <t>['Bachelors of Science', 'Dylan Germick']</t>
  </si>
  <si>
    <t>['7gaQpWSoE8KlD4OzW6Bc1f', '3shUW5tEvIO4xqGITE9KMV']</t>
  </si>
  <si>
    <t>['Bachelors of Science', 'Emcee Child']</t>
  </si>
  <si>
    <t>['7gaQpWSoE8KlD4OzW6Bc1f', '49FJfM9cRGZ9eXnQIAKVbi']</t>
  </si>
  <si>
    <t>['Bachelors of Science', 'Red Eyes']</t>
  </si>
  <si>
    <t>['7gaQpWSoE8KlD4OzW6Bc1f', '4fFjpc8LSZx35C0keNul6X']</t>
  </si>
  <si>
    <t>['Bachelors of Science', 'Saburuko']</t>
  </si>
  <si>
    <t>['7gaQpWSoE8KlD4OzW6Bc1f', '2sIjSMbJ66L1XFkyuUVgrR']</t>
  </si>
  <si>
    <t>['Bachelors of Science', 'Soultrain Locomotive']</t>
  </si>
  <si>
    <t>['7gaQpWSoE8KlD4OzW6Bc1f']</t>
  </si>
  <si>
    <t>['Bachelors of Science']</t>
  </si>
  <si>
    <t>['0UxLIXwTMV2w2a28RJqRAK']</t>
  </si>
  <si>
    <t>['Bachi']</t>
  </si>
  <si>
    <t>['6LVjPFDRjEk3kXvPTFUucn']</t>
  </si>
  <si>
    <t>['Bachir Attar']</t>
  </si>
  <si>
    <t>['5CKIvTHTt6djOq25d5klNi', '1Q4aI4HsIQmidZrgCOAcBg']</t>
  </si>
  <si>
    <t>['Bachman &amp; Turner', 'Randy Bachman']</t>
  </si>
  <si>
    <t>['5q4AzEtCoYJyXjMMoEkSU5']</t>
  </si>
  <si>
    <t>['Bachman-Turner Overdrive']</t>
  </si>
  <si>
    <t>['0UEeyRvd6eubuSgrJb3dDp']</t>
  </si>
  <si>
    <t>['Back Alley Barbers']</t>
  </si>
  <si>
    <t>['0O21EWCzkKnl0tLOsg1hms', '6bmGjHSXH8rPaZ2iQhgNQ0']</t>
  </si>
  <si>
    <t>['Back On Earth', 'Telltale']</t>
  </si>
  <si>
    <t>['0O21EWCzkKnl0tLOsg1hms']</t>
  </si>
  <si>
    <t>['Back On Earth']</t>
  </si>
  <si>
    <t>['0k20D9EulSe7S4VOQGXJvV']</t>
  </si>
  <si>
    <t>['Back Street Crawler']</t>
  </si>
  <si>
    <t>['5ewxUt5NZSmOx83JMuPnV1']</t>
  </si>
  <si>
    <t>['Back to Zero']</t>
  </si>
  <si>
    <t>['6iKnFPy5yjCdZTJZ5d1rrL', '711BDGEb6EoIgU8wxdVcXL']</t>
  </si>
  <si>
    <t>['BackDraft', 'Soto']</t>
  </si>
  <si>
    <t>['6iKnFPy5yjCdZTJZ5d1rrL']</t>
  </si>
  <si>
    <t>['BackDraft']</t>
  </si>
  <si>
    <t>['3xMsDZj0hv8BSzbeCfL4r3']</t>
  </si>
  <si>
    <t>['Backandgo']</t>
  </si>
  <si>
    <t>['2zkto0g1GbzlSAINp3UiLh']</t>
  </si>
  <si>
    <t>['Backbone']</t>
  </si>
  <si>
    <t>['1Q005IkHPdjmgPHgFtthdv']</t>
  </si>
  <si>
    <t>['Backdraft']</t>
  </si>
  <si>
    <t>['3kxAQefrag8eaCccb0Jz7C']</t>
  </si>
  <si>
    <t>['Background Music For Foreground People']</t>
  </si>
  <si>
    <t>['3zOKuErfzQHyvYRhZTYLjq']</t>
  </si>
  <si>
    <t>['Backlash']</t>
  </si>
  <si>
    <t>['5DP1O2E2VeWpAeDslexqws']</t>
  </si>
  <si>
    <t>['3sTIINWwfmQpjEZufGjYpE']</t>
  </si>
  <si>
    <t>['Backpackers Union']</t>
  </si>
  <si>
    <t>['4iOrDXromixOj7es03IQ8I']</t>
  </si>
  <si>
    <t>['Backseat Virgins']</t>
  </si>
  <si>
    <t>['4WZ3OnYxx51Z0SJ0uparqL']</t>
  </si>
  <si>
    <t>['Backside Slappy']</t>
  </si>
  <si>
    <t>['5rSXSAkZ67PYJSvpUpkOr7', '33b5NkaZsL1YoW7pO19Sc7']</t>
  </si>
  <si>
    <t>['Backstreet Boys', 'Rodney Jerkins']</t>
  </si>
  <si>
    <t>['5rSXSAkZ67PYJSvpUpkOr7']</t>
  </si>
  <si>
    <t>['Backstreet Boys']</t>
  </si>
  <si>
    <t>['4daNTGdjPLuszNVIPpN91Y']</t>
  </si>
  <si>
    <t>['Backtrack Blues Band']</t>
  </si>
  <si>
    <t>['3s47Oxqvp3YxaYqMlDYngq', '1fNVwH1S0CuFi5T4t6QpyW']</t>
  </si>
  <si>
    <t>['Backtrack', 'Dominique Roberts']</t>
  </si>
  <si>
    <t>['3s47Oxqvp3YxaYqMlDYngq', '2rbAVSDRG4Y0e5qutEfUBr']</t>
  </si>
  <si>
    <t>['Backtrack', 'Peter Stein']</t>
  </si>
  <si>
    <t>['0BC1jIe3zv7U9XYF9rryv8', '21vcxxuqIT6w2yQmnjQfwr', '4eUT6QYtrepo7496We4keS']</t>
  </si>
  <si>
    <t>['Backwood Q', 'Rich Pablo', 'Hudinii']</t>
  </si>
  <si>
    <t>['0BC1jIe3zv7U9XYF9rryv8', '21vcxxuqIT6w2yQmnjQfwr', '0tdmEDQp90JmfgICjobTE6']</t>
  </si>
  <si>
    <t>['Backwood Q', 'Rich Pablo', 'Richie Volvo']</t>
  </si>
  <si>
    <t>['0BC1jIe3zv7U9XYF9rryv8']</t>
  </si>
  <si>
    <t>['Backwood Q']</t>
  </si>
  <si>
    <t>['3Z3w9SHgnokeysWadwYuy8']</t>
  </si>
  <si>
    <t>['Backwoods Payback']</t>
  </si>
  <si>
    <t>['5PrExqyv3VYpBBqC44U8EP']</t>
  </si>
  <si>
    <t>['Backworld']</t>
  </si>
  <si>
    <t>['4du3q8TIzsZxZZKdRT23Jg', '6i1PYODUPDYMtaK8QCGE9I']</t>
  </si>
  <si>
    <t>['Backxwash', 'Devi McCallion']</t>
  </si>
  <si>
    <t>['4du3q8TIzsZxZZKdRT23Jg']</t>
  </si>
  <si>
    <t>['Backxwash']</t>
  </si>
  <si>
    <t>['4ASJkb9HOe3Vz5ZaXOjnfN']</t>
  </si>
  <si>
    <t>['Backyard Babies']</t>
  </si>
  <si>
    <t>['3OCxQFtg33UKAQ8nAy3jSY']</t>
  </si>
  <si>
    <t>['Backyard Tire Fire']</t>
  </si>
  <si>
    <t>['75ORk6JBHxLyYiYN5Sfdua']</t>
  </si>
  <si>
    <t>['Baco']</t>
  </si>
  <si>
    <t>['2q8MyrXXdMn2UC3yDOqKs4']</t>
  </si>
  <si>
    <t>['Bacon Fat']</t>
  </si>
  <si>
    <t>['62XaAZIhLNRc3x1KBjzZrI']</t>
  </si>
  <si>
    <t>['Bad Actress']</t>
  </si>
  <si>
    <t>['3RLUvfuBwTKxcXGTbTikzk']</t>
  </si>
  <si>
    <t>['Bad Ape']</t>
  </si>
  <si>
    <t>['3UmIJj2oBWyXZeAz9f0CEB']</t>
  </si>
  <si>
    <t>['Bad Assets']</t>
  </si>
  <si>
    <t>['11CcMcrB2vnBQrUdPSee6B']</t>
  </si>
  <si>
    <t>['Bad Astronaut']</t>
  </si>
  <si>
    <t>['1ykdy4jtPLFOuaJrZqHTbp', '3bUsMbqCYb3RSUBB3jFP69']</t>
  </si>
  <si>
    <t>['Bad Azz', '40 Glock']</t>
  </si>
  <si>
    <t>['1ykdy4jtPLFOuaJrZqHTbp', '1UMqIsOoDMptvbzTC8yFCy']</t>
  </si>
  <si>
    <t>['Bad Azz', 'Benjilino']</t>
  </si>
  <si>
    <t>['1ykdy4jtPLFOuaJrZqHTbp', '1cZRfQpWEmY1D4VJfADDkH', '578oeuyMTnnkJ56lf6EFSP']</t>
  </si>
  <si>
    <t>['Bad Azz', 'Big Hollis', 'Kenya Baker']</t>
  </si>
  <si>
    <t>['1ykdy4jtPLFOuaJrZqHTbp', '3yqE4KYS5n8V8wzE1Xsq34']</t>
  </si>
  <si>
    <t>['Bad Azz', 'Bonnie']</t>
  </si>
  <si>
    <t>['1ykdy4jtPLFOuaJrZqHTbp', '0qc0JK67e9QMHPypNhxTO8']</t>
  </si>
  <si>
    <t>['Bad Azz', 'Crazy Ervin']</t>
  </si>
  <si>
    <t>['1ykdy4jtPLFOuaJrZqHTbp', '5Jz9kKRnCRLTodCH58MyB4', '0nFBjJEHQowWYHUyeIgFu3']</t>
  </si>
  <si>
    <t>['Bad Azz', 'Daz Dillinger', 'Tha Lowlifes']</t>
  </si>
  <si>
    <t>['1ykdy4jtPLFOuaJrZqHTbp', '6vLkGQtcScP2CLqzUk7scy']</t>
  </si>
  <si>
    <t>['Bad Azz', 'E-White']</t>
  </si>
  <si>
    <t>['1ykdy4jtPLFOuaJrZqHTbp', '19k8AgwwTSxeaxkOuCQEJs']</t>
  </si>
  <si>
    <t>['Bad Azz', 'Jelly Roll']</t>
  </si>
  <si>
    <t>['1ykdy4jtPLFOuaJrZqHTbp', '178HnKWN9HpVfrj72qYDfu', '5EVVzQYLvtjwQ3AQ9et65j']</t>
  </si>
  <si>
    <t>['Bad Azz', 'Johnny Chronic', "Lil' TipTop"]</t>
  </si>
  <si>
    <t>['1ykdy4jtPLFOuaJrZqHTbp', '7tZrWfaCLVG6ijO3C2ocbQ', '6hTzxcttio0EymKFYHHIhj']</t>
  </si>
  <si>
    <t>['Bad Azz', 'Kokane', 'Scoob Loc']</t>
  </si>
  <si>
    <t>['1ykdy4jtPLFOuaJrZqHTbp', '6ksf54VUgZAA4cppWkYNX3']</t>
  </si>
  <si>
    <t>['Bad Azz', 'Konflict']</t>
  </si>
  <si>
    <t>['1ykdy4jtPLFOuaJrZqHTbp', '5QvOkbli8cznhwUut2lHjS', '3iJDxmgCe9zTP4OrGHZVX0']</t>
  </si>
  <si>
    <t>['Bad Azz', 'Krondon', 'Phil The Agony']</t>
  </si>
  <si>
    <t>['1ykdy4jtPLFOuaJrZqHTbp', '6w71vXwHI2Oz6I5OO41tRM']</t>
  </si>
  <si>
    <t>['Bad Azz', 'LaToiya Williams']</t>
  </si>
  <si>
    <t>['1ykdy4jtPLFOuaJrZqHTbp', '6JJVCrbe9TDyE1qcDALKBY', '47dYAN18NhVC43ud5Zq1PZ', '4slqmBm48YTltzDWUvQju6']</t>
  </si>
  <si>
    <t>['Bad Azz', 'Lil Tiptoe', 'Conflict', 'Terrell Carter']</t>
  </si>
  <si>
    <t>['1ykdy4jtPLFOuaJrZqHTbp', '6JJVCrbe9TDyE1qcDALKBY', '47dYAN18NhVC43ud5Zq1PZ']</t>
  </si>
  <si>
    <t>['Bad Azz', 'Lil Tiptoe', 'Conflict']</t>
  </si>
  <si>
    <t>['1ykdy4jtPLFOuaJrZqHTbp', '6JJVCrbe9TDyE1qcDALKBY', '0Fu16RKiwWaFsSSQA6gatG', '1cZRfQpWEmY1D4VJfADDkH']</t>
  </si>
  <si>
    <t>['Bad Azz', 'Lil Tiptoe', 'Skee 64', 'Big Hollis']</t>
  </si>
  <si>
    <t>['1ykdy4jtPLFOuaJrZqHTbp', '1lIudlYlyKstvoFkydx4fn']</t>
  </si>
  <si>
    <t>['Bad Azz', 'Marcel']</t>
  </si>
  <si>
    <t>['1ykdy4jtPLFOuaJrZqHTbp', '1i0fNUQrT7N7mR0yFdStwi']</t>
  </si>
  <si>
    <t>['Bad Azz', 'Sene']</t>
  </si>
  <si>
    <t>['1ykdy4jtPLFOuaJrZqHTbp', '1fGNdi2u7XLBVYaq6fJUaT', '4lLW3eDp7s9CQ4wv6251vk']</t>
  </si>
  <si>
    <t>['Bad Azz', 'Soopafly', 'La Toiya']</t>
  </si>
  <si>
    <t>['1ykdy4jtPLFOuaJrZqHTbp', '6J1r0NOvmdhzFs8m8dd6fJ']</t>
  </si>
  <si>
    <t>['Bad Azz', 'Tanqueray']</t>
  </si>
  <si>
    <t>['1ykdy4jtPLFOuaJrZqHTbp']</t>
  </si>
  <si>
    <t>['Bad Azz']</t>
  </si>
  <si>
    <t>['2bstapBmz5M83elQvPnwp6']</t>
  </si>
  <si>
    <t>['Bad Bad Hats']</t>
  </si>
  <si>
    <t>['5CHAWvFynSYrtRNVyO6dfO', '51ITCVufEroLfhG8wdPDz1']</t>
  </si>
  <si>
    <t>['Bad Bones', 'Pino Scotto']</t>
  </si>
  <si>
    <t>['5CHAWvFynSYrtRNVyO6dfO']</t>
  </si>
  <si>
    <t>['Bad Bones']</t>
  </si>
  <si>
    <t>['0e9H8oaYYRCKFXOVv848nt', '5wFXmYsg3KFJ8BDsQudJ4f', '66ScZxprvrMbCtN4ivA0JX']</t>
  </si>
  <si>
    <t>['Bad Books', 'Manchester Orchestra', 'Kevin Devine']</t>
  </si>
  <si>
    <t>['5509FLL5Xt7BkUf41YVtI0']</t>
  </si>
  <si>
    <t>['Bad Boy Eddy']</t>
  </si>
  <si>
    <t>['1oVj9JmPUPg4SQ2uerV2xc', '1aKAy6QfmE1qVmCGdHXYIv', '0d5SK495KA89GPlVpUAkoc', '0MqBPgM9ZeAvCSaZRgjzMs']</t>
  </si>
  <si>
    <t>['Bad Brains', 'Dr. Know', 'Darryl Jenifer', 'Earl Hudson']</t>
  </si>
  <si>
    <t>['1oVj9JmPUPg4SQ2uerV2xc']</t>
  </si>
  <si>
    <t>['Bad Brains']</t>
  </si>
  <si>
    <t>['4q3ewBCX7sLwd24euuV69X', '3ZJxEmjYZd5VOqZ8o3aXiL']</t>
  </si>
  <si>
    <t>['Bad Bunny', 'ABRA']</t>
  </si>
  <si>
    <t>['4q3ewBCX7sLwd24euuV69X', '2R21vXR83lH98kGeO99Y66']</t>
  </si>
  <si>
    <t>['Bad Bunny', 'Anuel AA']</t>
  </si>
  <si>
    <t>['4q3ewBCX7sLwd24euuV69X', '4VMYDCV2IEDYJArk749S6m', '2R21vXR83lH98kGeO99Y66', '00me4Ke1LsvMxt5kydlMyU']</t>
  </si>
  <si>
    <t>['Bad Bunny', 'Daddy Yankee', 'Anuel AA', 'Cosculluela']</t>
  </si>
  <si>
    <t>['4q3ewBCX7sLwd24euuV69X', '4VMYDCV2IEDYJArk749S6m']</t>
  </si>
  <si>
    <t>['Bad Bunny', 'Daddy Yankee']</t>
  </si>
  <si>
    <t>['4q3ewBCX7sLwd24euuV69X', '5fMUXHkw8R8eOP2RNVYEZX', '21AUdblPrTRzkvJn8FGrlk']</t>
  </si>
  <si>
    <t>['Bad Bunny', 'Diplo', 'Nitti Gritti']</t>
  </si>
  <si>
    <t>['4q3ewBCX7sLwd24euuV69X', '33ScadVnbm2X8kkUqOkC6Z']</t>
  </si>
  <si>
    <t>['Bad Bunny', 'Don Omar']</t>
  </si>
  <si>
    <t>['4q3ewBCX7sLwd24euuV69X', '3TVXtAsR1Inumwj472S9r4']</t>
  </si>
  <si>
    <t>['Bad Bunny', 'Drake']</t>
  </si>
  <si>
    <t>['4q3ewBCX7sLwd24euuV69X', '1bAftSH8umNcGZ0uyV7LMg', '2XcZshqzPKm3iZcmt73R8D']</t>
  </si>
  <si>
    <t>['Bad Bunny', 'Duki', 'Pablo Chill-E']</t>
  </si>
  <si>
    <t>['4q3ewBCX7sLwd24euuV69X', '2oQX8QiMXOyuqbcZEFsZfm']</t>
  </si>
  <si>
    <t>['Bad Bunny', 'El Alfa']</t>
  </si>
  <si>
    <t>['4q3ewBCX7sLwd24euuV69X', '1A8aoDrchH5aefQYBCfpLv']</t>
  </si>
  <si>
    <t>['Bad Bunny', 'Gabriela']</t>
  </si>
  <si>
    <t>['4q3ewBCX7sLwd24euuV69X', '0EFisYRi20PTADoJrifHrz']</t>
  </si>
  <si>
    <t>['Bad Bunny', 'Jhay Cortez']</t>
  </si>
  <si>
    <t>['4q3ewBCX7sLwd24euuV69X', '4IMAo2UQchVFyPH24PAjUs', '12vb80Km0Ew53ABfJOepVz']</t>
  </si>
  <si>
    <t>['Bad Bunny', 'Jowell &amp; Randy', 'Ñengo Flow']</t>
  </si>
  <si>
    <t>['4q3ewBCX7sLwd24euuV69X', '1WMwuNKzEFtU6pPkdtryYS', '4SsVbpTthjScTS7U2hmr1X']</t>
  </si>
  <si>
    <t>['Bad Bunny', 'Kendo Kaponi', 'Arcangel']</t>
  </si>
  <si>
    <t>['4q3ewBCX7sLwd24euuV69X', '0Q8NcsJwoCbZOHHW63su5S']</t>
  </si>
  <si>
    <t>['Bad Bunny', 'Mora']</t>
  </si>
  <si>
    <t>['4q3ewBCX7sLwd24euuV69X', '7iK8PXO48WeuP03g8YR51W']</t>
  </si>
  <si>
    <t>['Bad Bunny', 'Myke Towers']</t>
  </si>
  <si>
    <t>['4q3ewBCX7sLwd24euuV69X', '1SupJlEpv7RS2tPNRaHViT']</t>
  </si>
  <si>
    <t>['Bad Bunny', 'Nicky Jam']</t>
  </si>
  <si>
    <t>['4q3ewBCX7sLwd24euuV69X', '7ltDVBr6mKbRvohxheJ9h1']</t>
  </si>
  <si>
    <t>['Bad Bunny', 'ROSALÍA']</t>
  </si>
  <si>
    <t>['4q3ewBCX7sLwd24euuV69X', '77ziqFxp5gaInVrF2lj4ht']</t>
  </si>
  <si>
    <t>['Bad Bunny', 'Sech']</t>
  </si>
  <si>
    <t>['4q3ewBCX7sLwd24euuV69X', '0GM7qgcRCORpGnfcN2tCiB']</t>
  </si>
  <si>
    <t>['Bad Bunny', 'Tainy']</t>
  </si>
  <si>
    <t>['4q3ewBCX7sLwd24euuV69X', '0Y30TbA4p8SAfCzy2AFBa8']</t>
  </si>
  <si>
    <t>['Bad Bunny', 'Yaviah']</t>
  </si>
  <si>
    <t>['4q3ewBCX7sLwd24euuV69X', '21451j1KhjAiaYKflxBjr1']</t>
  </si>
  <si>
    <t>['Bad Bunny', 'Zion &amp; Lennox']</t>
  </si>
  <si>
    <t>['4q3ewBCX7sLwd24euuV69X', '12vb80Km0Ew53ABfJOepVz']</t>
  </si>
  <si>
    <t>['Bad Bunny', 'Ñengo Flow']</t>
  </si>
  <si>
    <t>['4q3ewBCX7sLwd24euuV69X']</t>
  </si>
  <si>
    <t>['Bad Bunny']</t>
  </si>
  <si>
    <t>['5mqfAQK0tjwuUmwsofYZib']</t>
  </si>
  <si>
    <t>['Bad Business']</t>
  </si>
  <si>
    <t>['1znXjZZgW6vzTVOjO7EAwg']</t>
  </si>
  <si>
    <t>['Bad Cherries']</t>
  </si>
  <si>
    <t>['6AF5MVitfLHRDqtbmlc1iF']</t>
  </si>
  <si>
    <t>['Bad City']</t>
  </si>
  <si>
    <t>['4AAf6BI1IJxvkqv98mDHin']</t>
  </si>
  <si>
    <t>['Bad Company UK']</t>
  </si>
  <si>
    <t>['5AEG63ajney2BoDXi0Vb84']</t>
  </si>
  <si>
    <t>['Bad Company']</t>
  </si>
  <si>
    <t>['7uGeDBa1LJ7T1X4fpl8mwk', '2dVIbEt8BdjznykrUuSCDc']</t>
  </si>
  <si>
    <t>['Bad Computer', 'Danyka Nadeau']</t>
  </si>
  <si>
    <t>['7uGeDBa1LJ7T1X4fpl8mwk', '4dRRQxDsUXpBkGqjS7vNcO']</t>
  </si>
  <si>
    <t>['Bad Computer', 'Savoi']</t>
  </si>
  <si>
    <t>['7uGeDBa1LJ7T1X4fpl8mwk', '5mMt0V809N7Y5mOUYsmOW6', '5FWi1mowu6uiU2ZHwr1rby']</t>
  </si>
  <si>
    <t>['Bad Computer', 'Skyelle', 'Feed Me']</t>
  </si>
  <si>
    <t>['7uGeDBa1LJ7T1X4fpl8mwk']</t>
  </si>
  <si>
    <t>['Bad Computer']</t>
  </si>
  <si>
    <t>['4pDboNAZ7oeGSSdfcDOgSt']</t>
  </si>
  <si>
    <t>['Bad Cop Bad Cop']</t>
  </si>
  <si>
    <t>['6Nel5kDHeGDTYbKlpbaqEU']</t>
  </si>
  <si>
    <t>['Bad Cop']</t>
  </si>
  <si>
    <t>['226ZwHRFmxyMqgXCoEkUbq']</t>
  </si>
  <si>
    <t>['Bad Cop, Bad Cop']</t>
  </si>
  <si>
    <t>['7wFW52JOJJP5v5ncgYJAbV']</t>
  </si>
  <si>
    <t>['Bad Dream Fancy Dress']</t>
  </si>
  <si>
    <t>['5fhMbh4PVSLSODF2fhWwqt']</t>
  </si>
  <si>
    <t>['Bad English']</t>
  </si>
  <si>
    <t>['2owPfStl9V9AovJuXFTd7X']</t>
  </si>
  <si>
    <t>['Bad Fathers']</t>
  </si>
  <si>
    <t>['2todrJqIBQQZNLHnl6kXbO']</t>
  </si>
  <si>
    <t>['Bad Gyal Jade']</t>
  </si>
  <si>
    <t>['3rr0TnQ8PGoYsH2jVCMebp']</t>
  </si>
  <si>
    <t>['Bad Haggis']</t>
  </si>
  <si>
    <t>['5XwAql1tmbKWZWRmXEMdtO']</t>
  </si>
  <si>
    <t>['Bad History']</t>
  </si>
  <si>
    <t>['1vPiDJD75MrDmqQw3Jj6oV']</t>
  </si>
  <si>
    <t>['Bad Livers']</t>
  </si>
  <si>
    <t>['1G81EwgX14YMEuyFhRylzr']</t>
  </si>
  <si>
    <t>['Bad Luck Charms']</t>
  </si>
  <si>
    <t>['0GShYlUdyLahdsvgKdselx']</t>
  </si>
  <si>
    <t>['Bad Manners']</t>
  </si>
  <si>
    <t>['4q7F78lCHDPnEqOAFyMZA0']</t>
  </si>
  <si>
    <t>['Bad Mary']</t>
  </si>
  <si>
    <t>['5GWRGsOO2KsOVBrAChV8au']</t>
  </si>
  <si>
    <t>['Bad Moves']</t>
  </si>
  <si>
    <t>['1vbTCEz3mDEJ3Q2rDZo1sF']</t>
  </si>
  <si>
    <t>['Bad News Blues Band']</t>
  </si>
  <si>
    <t>['2Hr0XEsG7JSCNw8zFEXtxs']</t>
  </si>
  <si>
    <t>['Bad News']</t>
  </si>
  <si>
    <t>['3Ri4H12KFyu98LMjSoij5V']</t>
  </si>
  <si>
    <t>['Bad Omens']</t>
  </si>
  <si>
    <t>['534rgZ76LDMlM7xLt9xSGR']</t>
  </si>
  <si>
    <t>['Bad Rabbits']</t>
  </si>
  <si>
    <t>['2yJwXpWAQOOl5XFzbCxLs9']</t>
  </si>
  <si>
    <t>['Bad Religion']</t>
  </si>
  <si>
    <t>['6xppDYqrWOWFC4c8zFMgO7']</t>
  </si>
  <si>
    <t>['Bad Ronald']</t>
  </si>
  <si>
    <t>['7kHe4uFK1KQFqMRP7td4mS', '2tKtcp6ogoIWVjT5yU5q30']</t>
  </si>
  <si>
    <t>['Bad Royale', "S'Vone"]</t>
  </si>
  <si>
    <t>['7kHe4uFK1KQFqMRP7td4mS', '3qH9w2VREnDCP86zpdyZvf']</t>
  </si>
  <si>
    <t>['Bad Royale', 'Alyse']</t>
  </si>
  <si>
    <t>['7kHe4uFK1KQFqMRP7td4mS', '1y90G4YhaxQU8TFAGvWiNH']</t>
  </si>
  <si>
    <t>['Bad Royale', 'Clinton Sky']</t>
  </si>
  <si>
    <t>['7kHe4uFK1KQFqMRP7td4mS', '3jhkLfgJKRu9Lb0AQd7fkB', '6SP1SYHClBN2RH6A7yE8lx']</t>
  </si>
  <si>
    <t>['Bad Royale', 'Cutty', 'Ranks']</t>
  </si>
  <si>
    <t>['7kHe4uFK1KQFqMRP7td4mS', '6e9YXVneoNtzARrkVUauiz']</t>
  </si>
  <si>
    <t>['Bad Royale', 'Dominique Young Unique']</t>
  </si>
  <si>
    <t>['7kHe4uFK1KQFqMRP7td4mS', '4abEgIF5hnsotmbZleI4Du']</t>
  </si>
  <si>
    <t>['Bad Royale', 'Fly Boi Keno']</t>
  </si>
  <si>
    <t>['7kHe4uFK1KQFqMRP7td4mS', '6IcMYYP9fZwEeRwVjn7voA']</t>
  </si>
  <si>
    <t>['Bad Royale', 'General Jah Mikey']</t>
  </si>
  <si>
    <t>['7kHe4uFK1KQFqMRP7td4mS', '3vBU2WrkWJ4scclAqD58v2']</t>
  </si>
  <si>
    <t>['Bad Royale', 'Goldenbwoy']</t>
  </si>
  <si>
    <t>['7kHe4uFK1KQFqMRP7td4mS', '3rp9ZztGGrPlRjdRM4C3db']</t>
  </si>
  <si>
    <t>['Bad Royale', 'Goldie Gold']</t>
  </si>
  <si>
    <t>['7kHe4uFK1KQFqMRP7td4mS', '0CAgTTPd5GyPhiXGEfwyUy']</t>
  </si>
  <si>
    <t>['Bad Royale', 'Ifa Sayo']</t>
  </si>
  <si>
    <t>['7kHe4uFK1KQFqMRP7td4mS', '0R952L7Bp8vnyU9h5oV3Rr', '6nPHDCN7qmxO86eN1grP54']</t>
  </si>
  <si>
    <t>['Bad Royale', 'Marq Pierre', 'Bunji Garlin']</t>
  </si>
  <si>
    <t>['7kHe4uFK1KQFqMRP7td4mS', '7G4N4GY4l0qHm1yflRvsQ0']</t>
  </si>
  <si>
    <t>['Bad Royale', 'Niña Dioz']</t>
  </si>
  <si>
    <t>['7kHe4uFK1KQFqMRP7td4mS', '41vebFiEyxaRwT7rNmRLpq']</t>
  </si>
  <si>
    <t>['Bad Royale', 'Ragga Twins']</t>
  </si>
  <si>
    <t>['7kHe4uFK1KQFqMRP7td4mS', '0fwGtEcJ4v3H0btcbM0KWc']</t>
  </si>
  <si>
    <t>['Bad Royale', 'Richie Loop']</t>
  </si>
  <si>
    <t>['7kHe4uFK1KQFqMRP7td4mS', '4liIX1dXOofAewkaoKrNHY']</t>
  </si>
  <si>
    <t>['Bad Royale', 'Snappy Jit']</t>
  </si>
  <si>
    <t>['7kHe4uFK1KQFqMRP7td4mS']</t>
  </si>
  <si>
    <t>['Bad Royale']</t>
  </si>
  <si>
    <t>['0AJAobrDWIfHnxRkhtr7qG']</t>
  </si>
  <si>
    <t>['Bad Salad']</t>
  </si>
  <si>
    <t>['281msmcXvivARtmzZFYpx5']</t>
  </si>
  <si>
    <t>['Bad Sports']</t>
  </si>
  <si>
    <t>['0t36BWSMxVE3EiBraYTtkj']</t>
  </si>
  <si>
    <t>['Bad Weather California']</t>
  </si>
  <si>
    <t>['0eI3X5rAzHRZVe5FPk4MN1', '6jMXENspOIBHOTQNQDTxsW']</t>
  </si>
  <si>
    <t>['Bad Wolves', 'DIAMANTE']</t>
  </si>
  <si>
    <t>['0eI3X5rAzHRZVe5FPk4MN1']</t>
  </si>
  <si>
    <t>['Bad Wolves']</t>
  </si>
  <si>
    <t>['0lxIXWTQtZr2jP4oXJqaJX', '5RISqKCcrhGITX2TQAPGPL', '2tJDjFpJdd9Lv6tCiFzWwu']</t>
  </si>
  <si>
    <t>['Badal Roy', 'Bill Laswell', 'Sacred System']</t>
  </si>
  <si>
    <t>['7GzsYwQpv1Fq9tTWOsk8rv']</t>
  </si>
  <si>
    <t>['Badar Ali Khan']</t>
  </si>
  <si>
    <t>['3qK4sactKaQTzj92BUspsR', '0jpfFJygOanIxOrI719zY5']</t>
  </si>
  <si>
    <t>['Badass Wolf Shirt', 'Blvck Ceiling']</t>
  </si>
  <si>
    <t>['3qK4sactKaQTzj92BUspsR', '3jko73YKexVSdHWsQEFkIW']</t>
  </si>
  <si>
    <t>['Badass Wolf Shirt', 'The Left Hand of Creation']</t>
  </si>
  <si>
    <t>['3qK4sactKaQTzj92BUspsR']</t>
  </si>
  <si>
    <t>['Badass Wolf Shirt']</t>
  </si>
  <si>
    <t>['0foKk7wAe6zmt9GI6iSHyI']</t>
  </si>
  <si>
    <t>['Badawi']</t>
  </si>
  <si>
    <t>['1dE53SbC2nXJNQ6oGeyuNF']</t>
  </si>
  <si>
    <t>['Badburn']</t>
  </si>
  <si>
    <t>['6V5H6Si5kcmCi4ICHxHiCl', '238wl3i3Nh9LkazcOHENVe']</t>
  </si>
  <si>
    <t>['Badd Larry', 'Greg Goss']</t>
  </si>
  <si>
    <t>['6V5H6Si5kcmCi4ICHxHiCl']</t>
  </si>
  <si>
    <t>['Badd Larry']</t>
  </si>
  <si>
    <t>['0VSgciOd32tP2Yna1w4vDr', '5Dl3HXZjG6ZOWT5cV375lk']</t>
  </si>
  <si>
    <t>['Baden Powell', 'Yo-Yo Ma']</t>
  </si>
  <si>
    <t>['0VSgciOd32tP2Yna1w4vDr']</t>
  </si>
  <si>
    <t>['Baden Powell']</t>
  </si>
  <si>
    <t>['4JUajDubO0H6EFN1UdhqTY', '5C0YJ1yKO9KxUzfsg9eQUy']</t>
  </si>
  <si>
    <t>['Baden-Baden Symphony Orchestra', 'Hans Rosbaud']</t>
  </si>
  <si>
    <t>['4pJCawaKSZ40EnxN0YEYw3']</t>
  </si>
  <si>
    <t>['Badfinger']</t>
  </si>
  <si>
    <t>['3T55D3LMiygE9eSKFpiAye']</t>
  </si>
  <si>
    <t>['Badflower']</t>
  </si>
  <si>
    <t>['5wvMAFamn1kwDCkjxEFxTN']</t>
  </si>
  <si>
    <t>['Badge Mack']</t>
  </si>
  <si>
    <t>['1v2RFFiW136QZWB9sDWfwq', '2RdnkH5txHb9c4vGwq0I31']</t>
  </si>
  <si>
    <t>['Badge and Talkalot', 'Georgia Anne Muldrow']</t>
  </si>
  <si>
    <t>['1v2RFFiW136QZWB9sDWfwq', '16nVH4qIaGwHw5DKdGv1fX']</t>
  </si>
  <si>
    <t>['Badge and Talkalot', 'Ian Whitelaw']</t>
  </si>
  <si>
    <t>['1v2RFFiW136QZWB9sDWfwq', '1JaAAzV5C8aTUH8tuKcLxT']</t>
  </si>
  <si>
    <t>['Badge and Talkalot', 'Kevin Mark Trail']</t>
  </si>
  <si>
    <t>['1v2RFFiW136QZWB9sDWfwq', '3dzTp2bkzvBxoHwRXWxoas']</t>
  </si>
  <si>
    <t>['Badge and Talkalot', 'Lisa Kekaula']</t>
  </si>
  <si>
    <t>['1v2RFFiW136QZWB9sDWfwq', '64Es7mNT3wDxSlXnoZy7V2']</t>
  </si>
  <si>
    <t>['Badge and Talkalot', 'Neco Redd']</t>
  </si>
  <si>
    <t>['1v2RFFiW136QZWB9sDWfwq', '6h0CuasDwVeCCJkkPi3L6e', '1nuhKrHzivsm88EjIE67L1']</t>
  </si>
  <si>
    <t>['Badge and Talkalot', 'Pugs Atomz', 'Psalm One']</t>
  </si>
  <si>
    <t>['1v2RFFiW136QZWB9sDWfwq', '68mRrFHE3cWMTAOKrl9jpA']</t>
  </si>
  <si>
    <t>['Badge and Talkalot', 'Rahel']</t>
  </si>
  <si>
    <t>['6C825joTD4BHGbCYAhygnF']</t>
  </si>
  <si>
    <t>['Badger Pocket']</t>
  </si>
  <si>
    <t>['5FjCbWsyUcmYeuOweDuyqs']</t>
  </si>
  <si>
    <t>['Badi Assad']</t>
  </si>
  <si>
    <t>['4zE0NW3CyaxTBIulekUFMD', '1TOclxL64oLeB45DFWFFU2']</t>
  </si>
  <si>
    <t>['Badjokes', 'Wenzday']</t>
  </si>
  <si>
    <t>['4AgEF49juDBIfJUoPCPncc']</t>
  </si>
  <si>
    <t>['Badklaat']</t>
  </si>
  <si>
    <t>['244fcyNSuyhbRlMGfMbYrO', '67wOTDjbsUMW6tQgR54yLN']</t>
  </si>
  <si>
    <t>['Badly Drawn Boy', 'Andy Votel']</t>
  </si>
  <si>
    <t>['244fcyNSuyhbRlMGfMbYrO', '0BDXVCqEZvEduDm8Z4OSVR']</t>
  </si>
  <si>
    <t>['Badly Drawn Boy', 'Black Lodge']</t>
  </si>
  <si>
    <t>['244fcyNSuyhbRlMGfMbYrO', '2wlTl7AyP0icYtAsmPylw6']</t>
  </si>
  <si>
    <t>['Badly Drawn Boy', 'Blue States']</t>
  </si>
  <si>
    <t>['244fcyNSuyhbRlMGfMbYrO']</t>
  </si>
  <si>
    <t>['Badly Drawn Boy']</t>
  </si>
  <si>
    <t>['1F03cvxw1p5NzqkLnwDpcL', '4gTk6Jv1rXIWNlcuHnziow']</t>
  </si>
  <si>
    <t>['Baegod', 'Sbvce']</t>
  </si>
  <si>
    <t>['1px52pRgipyviI9AkIPnz9']</t>
  </si>
  <si>
    <t>['Baffdecks']</t>
  </si>
  <si>
    <t>['4tiq2Ykqq08xE0bKivSXf2', '2mCmDragybleJXqTqsOk5I', '5Ba7cvFDSTEBT1NoA7axqy', '1UuGP9YMeaeMMaCSLsscME']</t>
  </si>
  <si>
    <t>['Bag of Tricks Cat', 'Mega Ran', 'Elluna', 'Jarred The Alien']</t>
  </si>
  <si>
    <t>['4tiq2Ykqq08xE0bKivSXf2', '2mCmDragybleJXqTqsOk5I', '4KppThQauVfAv6ay2aLS5o', '4dzmsJh1ctbJW9yFu5f1YN']</t>
  </si>
  <si>
    <t>['Bag of Tricks Cat', 'Mega Ran', 'G1', 'Ashton Charles']</t>
  </si>
  <si>
    <t>['4tiq2Ykqq08xE0bKivSXf2', '2mCmDragybleJXqTqsOk5I', '4KppThQauVfAv6ay2aLS5o']</t>
  </si>
  <si>
    <t>['Bag of Tricks Cat', 'Mega Ran', 'G1']</t>
  </si>
  <si>
    <t>['4tiq2Ykqq08xE0bKivSXf2', '2mCmDragybleJXqTqsOk5I', '3mQvvMoFXTfuLEUjeyjqhm']</t>
  </si>
  <si>
    <t>['Bag of Tricks Cat', 'Mega Ran', 'Marquel Deljuan']</t>
  </si>
  <si>
    <t>['4tiq2Ykqq08xE0bKivSXf2', '2mCmDragybleJXqTqsOk5I', '3A7OTJpEsOObdTqn1ANNhi']</t>
  </si>
  <si>
    <t>['Bag of Tricks Cat', 'Mega Ran', 'The Philharmonik']</t>
  </si>
  <si>
    <t>['4tiq2Ykqq08xE0bKivSXf2', '2mCmDragybleJXqTqsOk5I']</t>
  </si>
  <si>
    <t>['Bag of Tricks Cat', 'Mega Ran']</t>
  </si>
  <si>
    <t>['2DjqpKJsavI2UK61xsLcN7', '5hkxXFlua0fLomjJzYmmwB']</t>
  </si>
  <si>
    <t>['Bagdad Rap', 'Ari']</t>
  </si>
  <si>
    <t>['2DjqpKJsavI2UK61xsLcN7', '14xcmFe3essxt3q1ckzDZY']</t>
  </si>
  <si>
    <t>['Bagdad Rap', 'El Señor Rojo']</t>
  </si>
  <si>
    <t>['2DjqpKJsavI2UK61xsLcN7', '41tQApRtxMjO3t4EIxdmfx']</t>
  </si>
  <si>
    <t>['Bagdad Rap', 'FRANK T']</t>
  </si>
  <si>
    <t>['2DjqpKJsavI2UK61xsLcN7', '7GmXwGXJSsmWTkCyk5Twux', '6sxe6Iikee5T4VddRsOnOx']</t>
  </si>
  <si>
    <t>['Bagdad Rap', 'Kase.O', 'Kamel']</t>
  </si>
  <si>
    <t>['2DjqpKJsavI2UK61xsLcN7', '7LOuUJmlYmNNtFpwzxnX8E']</t>
  </si>
  <si>
    <t>['Bagdad Rap', 'Mikel Salas']</t>
  </si>
  <si>
    <t>['2DjqpKJsavI2UK61xsLcN7', '4jXZwp8fpNW4H1DQYr91VC']</t>
  </si>
  <si>
    <t>['Bagdad Rap', 'Selektah Kolektiboa']</t>
  </si>
  <si>
    <t>['2DjqpKJsavI2UK61xsLcN7', '7lN4AnSBcgqEyqVs5reCy2']</t>
  </si>
  <si>
    <t>['Bagdad Rap', 'Zenit']</t>
  </si>
  <si>
    <t>['4a1OfWA98d9uUQzW4Y3NPJ']</t>
  </si>
  <si>
    <t>['Bagdadski Vor']</t>
  </si>
  <si>
    <t>['5mruIvbQPX8bMxtSsW6cta']</t>
  </si>
  <si>
    <t>['Bagel Boys']</t>
  </si>
  <si>
    <t>['4sH0mlYE6uduTWxhoaitRL']</t>
  </si>
  <si>
    <t>['Bagheera']</t>
  </si>
  <si>
    <t>['1M6rXjguUqsqaV0cYsytdY']</t>
  </si>
  <si>
    <t>['Baghira']</t>
  </si>
  <si>
    <t>['1BmHVv2rQN9VBkte3CCmC9']</t>
  </si>
  <si>
    <t>['Bago']</t>
  </si>
  <si>
    <t>['7xzpMNtAisUYbb4tB4tWRA']</t>
  </si>
  <si>
    <t>['Bagrat Bagramiants']</t>
  </si>
  <si>
    <t>['777tZTVQGgq94n1KBZf54r']</t>
  </si>
  <si>
    <t>['Baguette Quartette']</t>
  </si>
  <si>
    <t>['3Fubnxi8LjIjioaTyYC2GX']</t>
  </si>
  <si>
    <t>['Bahdaddy Shabazz']</t>
  </si>
  <si>
    <t>['7BmPndqloczpnUH2Xu8G29', '3XVpDdKav6C6zwlDXPhMEO']</t>
  </si>
  <si>
    <t>['Bahja Rodriguez', 'Kamaiyah']</t>
  </si>
  <si>
    <t>['7BmPndqloczpnUH2Xu8G29']</t>
  </si>
  <si>
    <t>['Bahja Rodriguez']</t>
  </si>
  <si>
    <t>['73TyUmJrAmfkuvH7NXSE8u', '7CUmdcvfZJrSsg4jnNNwHA']</t>
  </si>
  <si>
    <t>['Bahramji', 'Maneesh de Moor']</t>
  </si>
  <si>
    <t>['6vISZ1zYEH9CHmIwEYbuHW']</t>
  </si>
  <si>
    <t>['Bai-Jan Baichimanov']</t>
  </si>
  <si>
    <t>['4D6zb1l0wna4BC9KUnv4N5', '1Y3CC42GEm80gMTAq2KkoK', '4mkpMQW1CDCbNUoKvCdeds']</t>
  </si>
  <si>
    <t>['Baildon', 'Joseph', 'Brandywine Baroque']</t>
  </si>
  <si>
    <t>['7H10EbYXlMrIHvgGLM4vGd']</t>
  </si>
  <si>
    <t>['Bailey Baker']</t>
  </si>
  <si>
    <t>['0dlHEvi1vqv3qObJmtkfsk']</t>
  </si>
  <si>
    <t>['Bailey Medenhall &amp; Hardwick']</t>
  </si>
  <si>
    <t>['11SrwALFT0USW39BJ4wceo']</t>
  </si>
  <si>
    <t>['Bailey Medenhall &amp; Rasmey']</t>
  </si>
  <si>
    <t>['6Yf66b8yGM70EPGmoPvN0s', '0W0CgVReXLV2PQ0zQADjCC']</t>
  </si>
  <si>
    <t>['Bailey Pelkman', 'Randy Rektor']</t>
  </si>
  <si>
    <t>['6Yf66b8yGM70EPGmoPvN0s']</t>
  </si>
  <si>
    <t>['Bailey Pelkman']</t>
  </si>
  <si>
    <t>['7jdJjsJReRLDfoTKSuMljp', '6nltEpEZtqZD1v4YJLlaZI', '0YG3fiiee6tHuimu1klAMg']</t>
  </si>
  <si>
    <t>['Bailey', 'B-Legit', 'J. Valentine']</t>
  </si>
  <si>
    <t>['7jdJjsJReRLDfoTKSuMljp', '0YG3fiiee6tHuimu1klAMg']</t>
  </si>
  <si>
    <t>['Bailey', 'J. Valentine']</t>
  </si>
  <si>
    <t>['7jdJjsJReRLDfoTKSuMljp', '1vfezMIyCr4XUdYRaKIKi3']</t>
  </si>
  <si>
    <t>['Bailey', 'Keyshia Cole']</t>
  </si>
  <si>
    <t>['7jdJjsJReRLDfoTKSuMljp', '4RmueWJt4rKOlM8O2AeYsv', '0YG3fiiee6tHuimu1klAMg']</t>
  </si>
  <si>
    <t>['Bailey', 'San Quinn', 'J. Valentine']</t>
  </si>
  <si>
    <t>['7jdJjsJReRLDfoTKSuMljp', '2X8LHOZUFtC3En5FS1OaWW']</t>
  </si>
  <si>
    <t>['Bailey', 'Shawn Stockman of Boyz II Men']</t>
  </si>
  <si>
    <t>['7jdJjsJReRLDfoTKSuMljp', '19dyJWLCu4CSuTgZN1l9Zn']</t>
  </si>
  <si>
    <t>['Bailey', 'Shawn Stockman']</t>
  </si>
  <si>
    <t>['7jdJjsJReRLDfoTKSuMljp', '4sb7rZNN93BSS6Gqgepo4v']</t>
  </si>
  <si>
    <t>['Bailey', 'Too $hort']</t>
  </si>
  <si>
    <t>['7jdJjsJReRLDfoTKSuMljp', '4KaPpMa2dJyBtUS2UoJTyM']</t>
  </si>
  <si>
    <t>['Bailey', 'Turf Talk']</t>
  </si>
  <si>
    <t>['7jdJjsJReRLDfoTKSuMljp', '7zG99MOjfpkKnku9puVApB', '5lkPydJppIPd2K9jJkfmMC']</t>
  </si>
  <si>
    <t>['Bailey', 'Ya Boy', 'Big Rich']</t>
  </si>
  <si>
    <t>['7jdJjsJReRLDfoTKSuMljp']</t>
  </si>
  <si>
    <t>['Bailey']</t>
  </si>
  <si>
    <t>['252N2Byf0QgFhwfNBIhsht']</t>
  </si>
  <si>
    <t>['Bailter Space']</t>
  </si>
  <si>
    <t>['7rObqZZjFxpuNewBnJoIUy']</t>
  </si>
  <si>
    <t>['Bain Mattox']</t>
  </si>
  <si>
    <t>['2xP7Zk9qE30O4xmlZl4Nkk']</t>
  </si>
  <si>
    <t>['Bainbridge']</t>
  </si>
  <si>
    <t>['50lhyY7UVI9NyVHl79rVgk', '6jOz2B9qeID4dLP1o8bFGf']</t>
  </si>
  <si>
    <t>['Baio', 'Crazy P']</t>
  </si>
  <si>
    <t>['4LeCDCroxBQ1c0vl4Nx3IK', '7BIXafmacnax46P30TEzNz']</t>
  </si>
  <si>
    <t>['Baird Hersey &amp; Prana', 'Krishna Das']</t>
  </si>
  <si>
    <t>['4LeCDCroxBQ1c0vl4Nx3IK']</t>
  </si>
  <si>
    <t>['Baird Hersey &amp; Prana']</t>
  </si>
  <si>
    <t>['2xN99BSJoqEsXIVIA1NYRG']</t>
  </si>
  <si>
    <t>['Baird Hersey']</t>
  </si>
  <si>
    <t>['2ibBdk29W8yH1KPD6oZdaj', '4wEVY6Zz9STrspLNOmyz50']</t>
  </si>
  <si>
    <t>['Baiyon', 'Jim Guthrie']</t>
  </si>
  <si>
    <t>['2ibBdk29W8yH1KPD6oZdaj']</t>
  </si>
  <si>
    <t>['Baiyon']</t>
  </si>
  <si>
    <t>['21YEW0SjFlwskUQvBBF3Jk', '6leDkBro4K4uvQv4wixCUp']</t>
  </si>
  <si>
    <t>['Baiyu', 'Hal Linton']</t>
  </si>
  <si>
    <t>['21YEW0SjFlwskUQvBBF3Jk', '4s1YFL6T1yqrsiZqkvmKsb']</t>
  </si>
  <si>
    <t>['Baiyu', 'Los']</t>
  </si>
  <si>
    <t>['21YEW0SjFlwskUQvBBF3Jk', '2ZbQQ5eyvaTNyPq6RvuWgc']</t>
  </si>
  <si>
    <t>['Baiyu', 'Paul Kim']</t>
  </si>
  <si>
    <t>['21YEW0SjFlwskUQvBBF3Jk', '1xBARhKI09ZTmeePVDWMCf']</t>
  </si>
  <si>
    <t>['Baiyu', 'Rotimi']</t>
  </si>
  <si>
    <t>['21YEW0SjFlwskUQvBBF3Jk']</t>
  </si>
  <si>
    <t>['Baiyu']</t>
  </si>
  <si>
    <t>['4Wk0MW9d5uu6WbAgRCuH4O', '26Kq9bSJsElA93PflKEB1A']</t>
  </si>
  <si>
    <t>['Bajofondo', 'Benjamin Biolay']</t>
  </si>
  <si>
    <t>['4Wk0MW9d5uu6WbAgRCuH4O', '177Gcd3X7PujhTwSyV8QmV', '3QqnbjYN3VAqJ5xjnteu9e']</t>
  </si>
  <si>
    <t>['Bajofondo', 'Cuareim 1080', 'Böjo']</t>
  </si>
  <si>
    <t>['4Wk0MW9d5uu6WbAgRCuH4O', '177Gcd3X7PujhTwSyV8QmV']</t>
  </si>
  <si>
    <t>['Bajofondo', 'Cuareim 1080']</t>
  </si>
  <si>
    <t>['4Wk0MW9d5uu6WbAgRCuH4O', '1a1v0OJC5GqtsLwzoqJm7j']</t>
  </si>
  <si>
    <t>['Bajofondo', 'Usted Señalemelo']</t>
  </si>
  <si>
    <t>['4Wk0MW9d5uu6WbAgRCuH4O']</t>
  </si>
  <si>
    <t>['Bajofondo']</t>
  </si>
  <si>
    <t>['1JGcSDSlWceUXD15LlSDcl', '4XinN0HW8bbSRzgNt8iZLp']</t>
  </si>
  <si>
    <t>['Bajopresión', 'Fernando Ponce De León']</t>
  </si>
  <si>
    <t>['1JGcSDSlWceUXD15LlSDcl', '1gNdZ0MJIRLU4utl34BdHi']</t>
  </si>
  <si>
    <t>['Bajopresión', 'Leo Jiménez']</t>
  </si>
  <si>
    <t>['1JGcSDSlWceUXD15LlSDcl', '0pT55mOXrsHnQceCYvKvqO', '4YX13YLFvp869wl4b0uw79']</t>
  </si>
  <si>
    <t>['Bajopresión', 'Manuel Escudero', 'AGO']</t>
  </si>
  <si>
    <t>['1JGcSDSlWceUXD15LlSDcl', '2IL3423FDC23kilXwR6Ljc']</t>
  </si>
  <si>
    <t>['Bajopresión', 'Victor De Andres']</t>
  </si>
  <si>
    <t>['1JGcSDSlWceUXD15LlSDcl']</t>
  </si>
  <si>
    <t>['Bajopresión']</t>
  </si>
  <si>
    <t>['3yvCFkK57FXH7JIwZQ5CmU', '3S0tlB4fE7ChxI2pWz8Xip']</t>
  </si>
  <si>
    <t>['Baka Not Nice', 'Giggs']</t>
  </si>
  <si>
    <t>['3K2Srho6NCF3o9MswGR76H', '6USv9qhCn6zfxlBQIYJ9qs']</t>
  </si>
  <si>
    <t>['Bakar', 'Dominic Fike']</t>
  </si>
  <si>
    <t>['3K2Srho6NCF3o9MswGR76H']</t>
  </si>
  <si>
    <t>['Bakar']</t>
  </si>
  <si>
    <t>['3k2jfE5gRr9ZdskZgzzTdA']</t>
  </si>
  <si>
    <t>['Bakelite 78']</t>
  </si>
  <si>
    <t>['70RgxMmZhLLWxRlbUFQKR2']</t>
  </si>
  <si>
    <t>['Baker Grace']</t>
  </si>
  <si>
    <t>['3KAw0733Fk32tt5b8RQmJE']</t>
  </si>
  <si>
    <t>['Baker Island']</t>
  </si>
  <si>
    <t>['65T6BIrUTcgylCYTXqVxvR']</t>
  </si>
  <si>
    <t>['Baker Ya Maker']</t>
  </si>
  <si>
    <t>['4FgEdko7AZQos5YRsfGtXE']</t>
  </si>
  <si>
    <t>['Baker']</t>
  </si>
  <si>
    <t>['3MyFDtqB80WZvbtCZRsekM']</t>
  </si>
  <si>
    <t>['Bakermat']</t>
  </si>
  <si>
    <t>['4syNtiG715ZmiLemlyR8Sm']</t>
  </si>
  <si>
    <t>['Bakes']</t>
  </si>
  <si>
    <t>['73nMFv89aiUoYRqkMLn14f']</t>
  </si>
  <si>
    <t>['Bakir']</t>
  </si>
  <si>
    <t>['5vAp2vESGTyXYSHDR5VLGU']</t>
  </si>
  <si>
    <t>['Bakithi Kumalo']</t>
  </si>
  <si>
    <t>['2HwLRBzjx0bWlc7TgUDFOl']</t>
  </si>
  <si>
    <t>['Bakkar']</t>
  </si>
  <si>
    <t>['6thWwxtuREyTXXNAAn3LGU']</t>
  </si>
  <si>
    <t>['Bakmaind']</t>
  </si>
  <si>
    <t>['5nutpJ9EoO6laWoBiO6iGW', '6uFTGm4t8Z6tXyCm22sLQM', '3S5yqLMg56Coi9GrxPx09Q']</t>
  </si>
  <si>
    <t>['Bako', 'Fyahbwoy', 'Daddy Cobra']</t>
  </si>
  <si>
    <t>['5nutpJ9EoO6laWoBiO6iGW', '6a7aRbyLNHHiwqgLh87Mpy', '6uFTGm4t8Z6tXyCm22sLQM']</t>
  </si>
  <si>
    <t>['Bako', 'Juaninacka', 'Fyahbwoy']</t>
  </si>
  <si>
    <t>['5nutpJ9EoO6laWoBiO6iGW', '61FH2YYlZ6dBK0BsQpPPzV']</t>
  </si>
  <si>
    <t>['Bako', 'M´sieur Lezard']</t>
  </si>
  <si>
    <t>['5nutpJ9EoO6laWoBiO6iGW']</t>
  </si>
  <si>
    <t>['Bako']</t>
  </si>
  <si>
    <t>['4iL27ygwTnrzFupKLFeLVe']</t>
  </si>
  <si>
    <t>['Baku Llama']</t>
  </si>
  <si>
    <t>['3zbcmRNf4LITBqbz2tzY5C']</t>
  </si>
  <si>
    <t>['Balafon Marimba Ensemble']</t>
  </si>
  <si>
    <t>['0Uy738C1kYFpGDhbmiWb4S']</t>
  </si>
  <si>
    <t>['Balance Allstars']</t>
  </si>
  <si>
    <t>['2fgl3me4n9diODTrVfruF3']</t>
  </si>
  <si>
    <t>['Balance And Composure']</t>
  </si>
  <si>
    <t>['2ge1EZCN4XOPlCxEH5YRPx', '12IFKXKKZtpZwvRgO2aE0D']</t>
  </si>
  <si>
    <t>['Balance', 'Rick Moss &amp; Smigg Dirtee']</t>
  </si>
  <si>
    <t>['6kJSScipaoehxfUqUTpiFw', '01ngcjkCXOFGBB3UVG3saM']</t>
  </si>
  <si>
    <t>['Balazs Szokolay', 'Anton Rubinstein']</t>
  </si>
  <si>
    <t>['6kJSScipaoehxfUqUTpiFw', '6n7nd5iceYpXVwcx8VPpxF']</t>
  </si>
  <si>
    <t>['Balazs Szokolay', 'Antonín Dvořák']</t>
  </si>
  <si>
    <t>['6kJSScipaoehxfUqUTpiFw', '436sYg6CZhNefQJogaXeK0']</t>
  </si>
  <si>
    <t>['Balazs Szokolay', 'Camille Saint-Saëns']</t>
  </si>
  <si>
    <t>['6kJSScipaoehxfUqUTpiFw', '5ihY290YPGc3aY2xTyx7Gy']</t>
  </si>
  <si>
    <t>['Balazs Szokolay', 'Edvard Grieg']</t>
  </si>
  <si>
    <t>['6kJSScipaoehxfUqUTpiFw', '1Rrcti3GdkFa0u7Ft1Xbne']</t>
  </si>
  <si>
    <t>['Balazs Szokolay', 'František Drdla']</t>
  </si>
  <si>
    <t>['6kJSScipaoehxfUqUTpiFw', '3O3SOoPYtUSjajTdIag0nT']</t>
  </si>
  <si>
    <t>['Balazs Szokolay', 'Franz Lehár']</t>
  </si>
  <si>
    <t>['6kJSScipaoehxfUqUTpiFw', '1385hLNbrnbCJGokfH2ac2']</t>
  </si>
  <si>
    <t>['Balazs Szokolay', 'Franz Liszt']</t>
  </si>
  <si>
    <t>['6kJSScipaoehxfUqUTpiFw', '0HdNDZaNm7xLt18v9aWDfe']</t>
  </si>
  <si>
    <t>['Balazs Szokolay', 'Fritz Kreisler']</t>
  </si>
  <si>
    <t>['6kJSScipaoehxfUqUTpiFw', '7Im00DCJCJrFrC1Ho6vjD6']</t>
  </si>
  <si>
    <t>['Balazs Szokolay', 'Ignacy Jan Paderewski']</t>
  </si>
  <si>
    <t>['6kJSScipaoehxfUqUTpiFw', '1eIHsgSwgtkhfdyYpXFAaZ']</t>
  </si>
  <si>
    <t>['Balazs Szokolay', 'Leon Jessel']</t>
  </si>
  <si>
    <t>['6kJSScipaoehxfUqUTpiFw', '2wOqMjp9TyABvtHdOSOTUS']</t>
  </si>
  <si>
    <t>['Balazs Szokolay', 'Ludwig van Beethoven']</t>
  </si>
  <si>
    <t>['6kJSScipaoehxfUqUTpiFw', '2l4vGfFV7e46yO8lxfxR76']</t>
  </si>
  <si>
    <t>['Balazs Szokolay', 'Luigi Boccherini']</t>
  </si>
  <si>
    <t>['6kJSScipaoehxfUqUTpiFw', '6203wnH5ZX6U1s3CYacHKx']</t>
  </si>
  <si>
    <t>['Balazs Szokolay', 'Zdeněk Fibich']</t>
  </si>
  <si>
    <t>['3pcf75GkOI0lTOr9linvfi']</t>
  </si>
  <si>
    <t>['Balbino Medellin']</t>
  </si>
  <si>
    <t>['1QHg8VogIMtWvxTYWVlVl3']</t>
  </si>
  <si>
    <t>['Balboa']</t>
  </si>
  <si>
    <t>['5XhwwHmAuYoaAiKTtEDLx7']</t>
  </si>
  <si>
    <t>['Balcony Talk']</t>
  </si>
  <si>
    <t>['65fAk5vQnO9gmOCk2wPkuT', '605Orr3vcdCPHTt1YDDpky', '03kOiNrjjVkvLnIjf1648F', '32yid7ONAgSaZC5uC845aE']</t>
  </si>
  <si>
    <t>['Baldassare Galuppi', 'Athestis Chorus', 'Academia de li Musici', 'Filippo Maria Bressan']</t>
  </si>
  <si>
    <t>['65fAk5vQnO9gmOCk2wPkuT', '1UbfE6Ns1YAQA2jdQ3E8b3', '0hLGIoSJwjTWVagPAfendR', '0vo2ovp2PVDLDsTExmkFpo', '33ykhwAtMM9S97TnMmLcpI']</t>
  </si>
  <si>
    <t>['Baldassare Galuppi', 'Bettina Pahn', 'Johnny Maldonado', 'Lautten Compagney', 'Wolfgang Katschner']</t>
  </si>
  <si>
    <t>['65fAk5vQnO9gmOCk2wPkuT', '1UbfE6Ns1YAQA2jdQ3E8b3', '0vo2ovp2PVDLDsTExmkFpo', '33ykhwAtMM9S97TnMmLcpI']</t>
  </si>
  <si>
    <t>['Baldassare Galuppi', 'Bettina Pahn', 'Lautten Compagney', 'Wolfgang Katschner']</t>
  </si>
  <si>
    <t>['65fAk5vQnO9gmOCk2wPkuT', '4Kq7O6nGOj3cDxUHA4NDB3', '0vo2ovp2PVDLDsTExmkFpo', '33ykhwAtMM9S97TnMmLcpI']</t>
  </si>
  <si>
    <t>['Baldassare Galuppi', 'Doerthe Maria Sandmann', 'Lautten Compagney', 'Wolfgang Katschner']</t>
  </si>
  <si>
    <t>['65fAk5vQnO9gmOCk2wPkuT', '73Ueyfnj96boTSs25ncflu', '4Kq7O6nGOj3cDxUHA4NDB3', '0vo2ovp2PVDLDsTExmkFpo', '33ykhwAtMM9S97TnMmLcpI']</t>
  </si>
  <si>
    <t>['Baldassare Galuppi', 'Egbert Junghanns', 'Doerthe Maria Sandmann', 'Lautten Compagney', 'Wolfgang Katschner']</t>
  </si>
  <si>
    <t>['65fAk5vQnO9gmOCk2wPkuT', '73Ueyfnj96boTSs25ncflu', '0hLGIoSJwjTWVagPAfendR', '1UbfE6Ns1YAQA2jdQ3E8b3', '0vo2ovp2PVDLDsTExmkFpo', '33ykhwAtMM9S97TnMmLcpI']</t>
  </si>
  <si>
    <t>['Baldassare Galuppi', 'Egbert Junghanns', 'Johnny Maldonado', 'Bettina Pahn', 'Lautten Compagney', 'Wolfgang Katschner']</t>
  </si>
  <si>
    <t>['65fAk5vQnO9gmOCk2wPkuT', '73Ueyfnj96boTSs25ncflu', '1DWp4bSC3Bvkw8UCeFMCoE', '0vo2ovp2PVDLDsTExmkFpo', '33ykhwAtMM9S97TnMmLcpI']</t>
  </si>
  <si>
    <t>['Baldassare Galuppi', 'Egbert Junghanns', 'Kremena Dilcheva', 'Lautten Compagney', 'Wolfgang Katschner']</t>
  </si>
  <si>
    <t>['65fAk5vQnO9gmOCk2wPkuT', '73Ueyfnj96boTSs25ncflu', '1DWp4bSC3Bvkw8UCeFMCoE', '1d1NDoe9gPwsS6mIvK81IZ', '0vo2ovp2PVDLDsTExmkFpo', '33ykhwAtMM9S97TnMmLcpI']</t>
  </si>
  <si>
    <t>['Baldassare Galuppi', 'Egbert Junghanns', 'Kremena Dilcheva', 'Matthias Vieweg', 'Lautten Compagney', 'Wolfgang Katschner']</t>
  </si>
  <si>
    <t>['65fAk5vQnO9gmOCk2wPkuT', '73Ueyfnj96boTSs25ncflu', '0vo2ovp2PVDLDsTExmkFpo', '33ykhwAtMM9S97TnMmLcpI']</t>
  </si>
  <si>
    <t>['Baldassare Galuppi', 'Egbert Junghanns', 'Lautten Compagney', 'Wolfgang Katschner']</t>
  </si>
  <si>
    <t>['65fAk5vQnO9gmOCk2wPkuT', '73Ueyfnj96boTSs25ncflu', '1d1NDoe9gPwsS6mIvK81IZ', '0vo2ovp2PVDLDsTExmkFpo', '33ykhwAtMM9S97TnMmLcpI']</t>
  </si>
  <si>
    <t>['Baldassare Galuppi', 'Egbert Junghanns', 'Matthias Vieweg', 'Lautten Compagney', 'Wolfgang Katschner']</t>
  </si>
  <si>
    <t>['65fAk5vQnO9gmOCk2wPkuT', '73Ueyfnj96boTSs25ncflu', '5B8lQUJOdVOKNXAJl9ko1i', '0vo2ovp2PVDLDsTExmkFpo', '33ykhwAtMM9S97TnMmLcpI']</t>
  </si>
  <si>
    <t>['Baldassare Galuppi', 'Egbert Junghanns', 'Tom Allen', 'Lautten Compagney', 'Wolfgang Katschner']</t>
  </si>
  <si>
    <t>['65fAk5vQnO9gmOCk2wPkuT', '0hLGIoSJwjTWVagPAfendR', '1UbfE6Ns1YAQA2jdQ3E8b3', '0vo2ovp2PVDLDsTExmkFpo', '33ykhwAtMM9S97TnMmLcpI']</t>
  </si>
  <si>
    <t>['Baldassare Galuppi', 'Johnny Maldonado', 'Bettina Pahn', 'Lautten Compagney', 'Wolfgang Katschner']</t>
  </si>
  <si>
    <t>['65fAk5vQnO9gmOCk2wPkuT', '0hLGIoSJwjTWVagPAfendR', '73Ueyfnj96boTSs25ncflu', '0vo2ovp2PVDLDsTExmkFpo', '33ykhwAtMM9S97TnMmLcpI']</t>
  </si>
  <si>
    <t>['Baldassare Galuppi', 'Johnny Maldonado', 'Egbert Junghanns', 'Lautten Compagney', 'Wolfgang Katschner']</t>
  </si>
  <si>
    <t>['65fAk5vQnO9gmOCk2wPkuT', '0hLGIoSJwjTWVagPAfendR', '0vo2ovp2PVDLDsTExmkFpo', '33ykhwAtMM9S97TnMmLcpI']</t>
  </si>
  <si>
    <t>['Baldassare Galuppi', 'Johnny Maldonado', 'Lautten Compagney', 'Wolfgang Katschner']</t>
  </si>
  <si>
    <t>['65fAk5vQnO9gmOCk2wPkuT', '1DWp4bSC3Bvkw8UCeFMCoE', '4Kq7O6nGOj3cDxUHA4NDB3', '0vo2ovp2PVDLDsTExmkFpo', '33ykhwAtMM9S97TnMmLcpI']</t>
  </si>
  <si>
    <t>['Baldassare Galuppi', 'Kremena Dilcheva', 'Doerthe Maria Sandmann', 'Lautten Compagney', 'Wolfgang Katschner']</t>
  </si>
  <si>
    <t>['65fAk5vQnO9gmOCk2wPkuT', '1DWp4bSC3Bvkw8UCeFMCoE', '0vo2ovp2PVDLDsTExmkFpo', '33ykhwAtMM9S97TnMmLcpI']</t>
  </si>
  <si>
    <t>['Baldassare Galuppi', 'Kremena Dilcheva', 'Lautten Compagney', 'Wolfgang Katschner']</t>
  </si>
  <si>
    <t>['65fAk5vQnO9gmOCk2wPkuT', '1DWp4bSC3Bvkw8UCeFMCoE', '1d1NDoe9gPwsS6mIvK81IZ', '73Ueyfnj96boTSs25ncflu', '0vo2ovp2PVDLDsTExmkFpo', '33ykhwAtMM9S97TnMmLcpI']</t>
  </si>
  <si>
    <t>['Baldassare Galuppi', 'Kremena Dilcheva', 'Matthias Vieweg', 'Egbert Junghanns', 'Lautten Compagney', 'Wolfgang Katschner']</t>
  </si>
  <si>
    <t>['65fAk5vQnO9gmOCk2wPkuT', '1DWp4bSC3Bvkw8UCeFMCoE', '1d1NDoe9gPwsS6mIvK81IZ', '0vo2ovp2PVDLDsTExmkFpo', '33ykhwAtMM9S97TnMmLcpI']</t>
  </si>
  <si>
    <t>['Baldassare Galuppi', 'Kremena Dilcheva', 'Matthias Vieweg', 'Lautten Compagney', 'Wolfgang Katschner']</t>
  </si>
  <si>
    <t>['65fAk5vQnO9gmOCk2wPkuT', '1DWp4bSC3Bvkw8UCeFMCoE', '1d1NDoe9gPwsS6mIvK81IZ', '5B8lQUJOdVOKNXAJl9ko1i', '0vo2ovp2PVDLDsTExmkFpo', '33ykhwAtMM9S97TnMmLcpI']</t>
  </si>
  <si>
    <t>['Baldassare Galuppi', 'Kremena Dilcheva', 'Matthias Vieweg', 'Tom Allen', 'Lautten Compagney', 'Wolfgang Katschner']</t>
  </si>
  <si>
    <t>['65fAk5vQnO9gmOCk2wPkuT', '0vo2ovp2PVDLDsTExmkFpo', '33ykhwAtMM9S97TnMmLcpI']</t>
  </si>
  <si>
    <t>['Baldassare Galuppi', 'Lautten Compagney', 'Wolfgang Katschner']</t>
  </si>
  <si>
    <t>['65fAk5vQnO9gmOCk2wPkuT', '1d1NDoe9gPwsS6mIvK81IZ', '4Kq7O6nGOj3cDxUHA4NDB3', '1UbfE6Ns1YAQA2jdQ3E8b3', '73Ueyfnj96boTSs25ncflu', '1DWp4bSC3Bvkw8UCeFMCoE', '0hLGIoSJwjTWVagPAfendR', '5B8lQUJOdVOKNXAJl9ko1i', '0vo2ovp2PVDLDsTExmkFpo', '33ykhwAtMM9S97TnMmLcpI']</t>
  </si>
  <si>
    <t>['Baldassare Galuppi', 'Matthias Vieweg', 'Doerthe Maria Sandmann', 'Bettina Pahn', 'Egbert Junghanns', 'Kremena Dilcheva', 'Johnny Maldonado', 'Tom Allen', 'Lautten Compagney', 'Wolfgang Katschner']</t>
  </si>
  <si>
    <t>['65fAk5vQnO9gmOCk2wPkuT', '1d1NDoe9gPwsS6mIvK81IZ', '1DWp4bSC3Bvkw8UCeFMCoE', '0vo2ovp2PVDLDsTExmkFpo', '33ykhwAtMM9S97TnMmLcpI']</t>
  </si>
  <si>
    <t>['Baldassare Galuppi', 'Matthias Vieweg', 'Kremena Dilcheva', 'Lautten Compagney', 'Wolfgang Katschner']</t>
  </si>
  <si>
    <t>['65fAk5vQnO9gmOCk2wPkuT', '1d1NDoe9gPwsS6mIvK81IZ', '0vo2ovp2PVDLDsTExmkFpo', '33ykhwAtMM9S97TnMmLcpI']</t>
  </si>
  <si>
    <t>['Baldassare Galuppi', 'Matthias Vieweg', 'Lautten Compagney', 'Wolfgang Katschner']</t>
  </si>
  <si>
    <t>['65fAk5vQnO9gmOCk2wPkuT', '03wei1gynOPSup8cERYf0Z']</t>
  </si>
  <si>
    <t>['Baldassare Galuppi', 'Núria Rial']</t>
  </si>
  <si>
    <t>['65fAk5vQnO9gmOCk2wPkuT', '4bplXQk7QrYFTEd6Pu8Opj', '7r9PITQleNVBa328jhADH3']</t>
  </si>
  <si>
    <t>['Baldassare Galuppi', 'Peter Seivewright', 'Scottish Baroque Soloists']</t>
  </si>
  <si>
    <t>['65fAk5vQnO9gmOCk2wPkuT', '4bplXQk7QrYFTEd6Pu8Opj']</t>
  </si>
  <si>
    <t>['Baldassare Galuppi', 'Peter Seivewright']</t>
  </si>
  <si>
    <t>['65fAk5vQnO9gmOCk2wPkuT', '2AFv0hveM6St57zZz7mcK2', '5dcDOUxhKWkMWsHzQF4J41', '7sadiOYNVOqYMQYBsv0VnK']</t>
  </si>
  <si>
    <t>['Baldassare Galuppi', 'Raffaele Trevisani', 'Moscow Chamber Orchestra', 'Constantine Orbelian']</t>
  </si>
  <si>
    <t>['65fAk5vQnO9gmOCk2wPkuT', '5B8lQUJOdVOKNXAJl9ko1i', '73Ueyfnj96boTSs25ncflu', '0vo2ovp2PVDLDsTExmkFpo', '33ykhwAtMM9S97TnMmLcpI']</t>
  </si>
  <si>
    <t>['Baldassare Galuppi', 'Tom Allen', 'Egbert Junghanns', 'Lautten Compagney', 'Wolfgang Katschner']</t>
  </si>
  <si>
    <t>['65fAk5vQnO9gmOCk2wPkuT', '5B8lQUJOdVOKNXAJl9ko1i', '1DWp4bSC3Bvkw8UCeFMCoE', '1d1NDoe9gPwsS6mIvK81IZ', '0vo2ovp2PVDLDsTExmkFpo', '33ykhwAtMM9S97TnMmLcpI']</t>
  </si>
  <si>
    <t>['Baldassare Galuppi', 'Tom Allen', 'Kremena Dilcheva', 'Matthias Vieweg', 'Lautten Compagney', 'Wolfgang Katschner']</t>
  </si>
  <si>
    <t>['65fAk5vQnO9gmOCk2wPkuT', '5B8lQUJOdVOKNXAJl9ko1i', '0vo2ovp2PVDLDsTExmkFpo', '33ykhwAtMM9S97TnMmLcpI']</t>
  </si>
  <si>
    <t>['Baldassare Galuppi', 'Tom Allen', 'Lautten Compagney', 'Wolfgang Katschner']</t>
  </si>
  <si>
    <t>['1yDCwoPZnEKjx2xEsLRemx', '2KRwfqbgBFYr4y8zNEd1Qq']</t>
  </si>
  <si>
    <t>['Baldemar Velasquez', 'Aguila Negra']</t>
  </si>
  <si>
    <t>['2o1pBHg71IqcRefTXT1LzX', '1BKWRGPWXZf2G8xrjMCeTQ']</t>
  </si>
  <si>
    <t>['Baldhead Rick', 'Cellski']</t>
  </si>
  <si>
    <t>['4gnv3AL4ZArNshih9pmAWP']</t>
  </si>
  <si>
    <t>['Baldin Bada']</t>
  </si>
  <si>
    <t>['2PpwCIVSTuOCAQjGebeySm']</t>
  </si>
  <si>
    <t>['Baldwin Beats']</t>
  </si>
  <si>
    <t>['2lP92z8qc2p0BQd7VqBio7', '3Ujv6sa60JRiaxS8RVuNOj', '0Y94YmDI103Kk0Ff4fi4oa']</t>
  </si>
  <si>
    <t>['Baleia', 'Tuyo', 'Vitor Araújo']</t>
  </si>
  <si>
    <t>['2lP92z8qc2p0BQd7VqBio7']</t>
  </si>
  <si>
    <t>['Baleia']</t>
  </si>
  <si>
    <t>['7h4KybuzW6KbpkBL6dBaeG']</t>
  </si>
  <si>
    <t>['Balentes']</t>
  </si>
  <si>
    <t>['5hXLDBksThkAXLdWIjrXco']</t>
  </si>
  <si>
    <t>['Balfa Toujours']</t>
  </si>
  <si>
    <t>['1GcKPo3HglflWJSV683pHx', '2wX6xSig4Rig5kZU6ePlWe']</t>
  </si>
  <si>
    <t>['Bali Bandits', 'KSHMR']</t>
  </si>
  <si>
    <t>['2rmMyZC0sUD1a3jkDxp7iY', '4nDnpi2gr2RJclpiykJfhj', '4VNKVCluxMcjqwYJm3yuQ3']</t>
  </si>
  <si>
    <t>['Balkan Beat Box', 'Valyum', 'Nickodemus']</t>
  </si>
  <si>
    <t>['66GrYDN0Cxrhczwi3FM4sU']</t>
  </si>
  <si>
    <t>['Balkansky']</t>
  </si>
  <si>
    <t>['2CxtLXJMW2AbYPyQShuDT1', '26mL5a3jh1VSs2OcyqxJ0K']</t>
  </si>
  <si>
    <t>['Ball Greezy', 'Lyriq Tye']</t>
  </si>
  <si>
    <t>['2nTLNrsdHPHxT22tWTZSsn']</t>
  </si>
  <si>
    <t>['Balla Tounkara']</t>
  </si>
  <si>
    <t>['3Z5yC2rnZ3KLYms3QEz9Ie']</t>
  </si>
  <si>
    <t>['Ballgard']</t>
  </si>
  <si>
    <t>['71WLdYwGYRADrQ1qUiJ3vM', '3GZf8lQXJDQJqLFfd4vLdi']</t>
  </si>
  <si>
    <t>['Balligomingo', 'Rebecca Ramone']</t>
  </si>
  <si>
    <t>['71WLdYwGYRADrQ1qUiJ3vM']</t>
  </si>
  <si>
    <t>['Balligomingo']</t>
  </si>
  <si>
    <t>['7xN60fHEsSLVEwy1B8aoiv']</t>
  </si>
  <si>
    <t>['Ballydowse']</t>
  </si>
  <si>
    <t>['6py4uFIC7T6RdrZnH6hFYJ']</t>
  </si>
  <si>
    <t>['Ballyhoo!']</t>
  </si>
  <si>
    <t>['6vbKIm1WsvhMMDpthYONc1', '46KQM3HJyONaKRTbcfNPlU', '4yq9ZWtVc7GMqT0MxdYl10']</t>
  </si>
  <si>
    <t>['Balming Tiger', 'Omega Sapien', 'Byung un']</t>
  </si>
  <si>
    <t>['1BCmtUV3Lk9V0WtJAGQyf5']</t>
  </si>
  <si>
    <t>['Balmorhea']</t>
  </si>
  <si>
    <t>['1U0FaHAc4fcwQcYEJFgkm9']</t>
  </si>
  <si>
    <t>['0rBJFwU3bD3UyzatWhrEml']</t>
  </si>
  <si>
    <t>['Balo']</t>
  </si>
  <si>
    <t>['18iUQdDfdsusFp9Qtt2NPU']</t>
  </si>
  <si>
    <t>['Balsam Range']</t>
  </si>
  <si>
    <t>['4jReUZPkzu7JQ7pe7upLyQ']</t>
  </si>
  <si>
    <t>['Balsas Musical']</t>
  </si>
  <si>
    <t>['2cDNC3eFszfki6eBMnvdp9']</t>
  </si>
  <si>
    <t>['Baltazar Velasco']</t>
  </si>
  <si>
    <t>['3xsLz1pGRgDfTozxS4RgGA', '0fRHmbmwolPrPYro6UbAuu', '3AhwIUus3pIaA3CvYBEtpy']</t>
  </si>
  <si>
    <t>['Balthazar &amp; JackRock', 'Dario Sorano', 'Richie Hawtin']</t>
  </si>
  <si>
    <t>['13xBcKaKKZ5J849P074yuU']</t>
  </si>
  <si>
    <t>['Balthazar Boma']</t>
  </si>
  <si>
    <t>['6HU5kPvrCamGd7N8zhFal5']</t>
  </si>
  <si>
    <t>['Balthrop, Alabama']</t>
  </si>
  <si>
    <t>['4cgw3nEf6uOQ2NqHwSXErR']</t>
  </si>
  <si>
    <t>['Balti']</t>
  </si>
  <si>
    <t>['695DZiuQWz8JR0iEOxmbQI']</t>
  </si>
  <si>
    <t>['Baltimore Consort']</t>
  </si>
  <si>
    <t>['1w77QW6t2p7zrCEbgwk256']</t>
  </si>
  <si>
    <t>['Baltimore Symphony Orchestra']</t>
  </si>
  <si>
    <t>['0WG7UI4czXYUBCjTzLxnPx']</t>
  </si>
  <si>
    <t>['Balto']</t>
  </si>
  <si>
    <t>['7hqF1Ot18qKwM0ltEelYtD']</t>
  </si>
  <si>
    <t>['Balum']</t>
  </si>
  <si>
    <t>['0MVhPTlXKSs0aD71TGAXia', '4mjxowmdMGQUbYR3l7ujgg', '6CuFkAzuH3eBv7LuWrmtX6', '2huAMUuiiX9evkdUKNvyqr']</t>
  </si>
  <si>
    <t>['Balval', 'Alban Sarron', 'Yves Béraud', 'Alexander Petrov']</t>
  </si>
  <si>
    <t>['0MVhPTlXKSs0aD71TGAXia', '53RFQAWDQ1yTS4MJk5bLhT']</t>
  </si>
  <si>
    <t>['Balval', 'Guillaume Kervel']</t>
  </si>
  <si>
    <t>['0MVhPTlXKSs0aD71TGAXia', '3OFFH8FZbxn1VHMJaDiwXb']</t>
  </si>
  <si>
    <t>['Balval', 'Mathieu Penot']</t>
  </si>
  <si>
    <t>['0MVhPTlXKSs0aD71TGAXia', '32b7yrj3ODjGyHHq9vcInp', '53RFQAWDQ1yTS4MJk5bLhT', '3OFFH8FZbxn1VHMJaDiwXb']</t>
  </si>
  <si>
    <t>['Balval', 'Sandrine Monlezun', 'Guillaume Kervel', 'Mathieu Penot']</t>
  </si>
  <si>
    <t>['0MVhPTlXKSs0aD71TGAXia', '6CuFkAzuH3eBv7LuWrmtX6']</t>
  </si>
  <si>
    <t>['Balval', 'Yves Béraud']</t>
  </si>
  <si>
    <t>['0MVhPTlXKSs0aD71TGAXia']</t>
  </si>
  <si>
    <t>['Balval']</t>
  </si>
  <si>
    <t>['1s8yogqZWjLHg3AZSnSQsz']</t>
  </si>
  <si>
    <t>['Balvanera']</t>
  </si>
  <si>
    <t>['7i37ZIpf5vDxwfWnJvh3Tp']</t>
  </si>
  <si>
    <t>['Baly Othmani &amp; Steve Shehan']</t>
  </si>
  <si>
    <t>['3nZz7VEfRpAkvQUEJRbXsn', '2Raah9Lgs2nojIr5nEpiYY', '0fd0vLwC5awX8F19vEmE9q']</t>
  </si>
  <si>
    <t>['Balys Dvarionas', 'Justina Auškelytė', 'Cesare Pezzi']</t>
  </si>
  <si>
    <t>['6Uk2pq20qpkftbU2PEDWoU', '0VMmjlR5yE56cl2YYmDgE2']</t>
  </si>
  <si>
    <t>['Balún', 'Antibalas Horns']</t>
  </si>
  <si>
    <t>['6Uk2pq20qpkftbU2PEDWoU', '5T18HehI17ZpZak5DwUm68']</t>
  </si>
  <si>
    <t>['Balún', 'Henry Cole']</t>
  </si>
  <si>
    <t>['6Uk2pq20qpkftbU2PEDWoU']</t>
  </si>
  <si>
    <t>['Balún']</t>
  </si>
  <si>
    <t>['07yhT28qK3TutyRxpIfc5a']</t>
  </si>
  <si>
    <t>['Bam Bam']</t>
  </si>
  <si>
    <t>['0RLtwSikzOlGO14oOqYlW4']</t>
  </si>
  <si>
    <t>['Bamboleo']</t>
  </si>
  <si>
    <t>['2e1KpubpwQJJerM2vrhbD3']</t>
  </si>
  <si>
    <t>['Bamboo Forest']</t>
  </si>
  <si>
    <t>['2DP3gAK4I5iUdHYB69EZ1d']</t>
  </si>
  <si>
    <t>['Bambou']</t>
  </si>
  <si>
    <t>['0iPS5GpwbHSmgNXfGE674K', '4jzvaIdQqLBp0wW2ZYkFAu']</t>
  </si>
  <si>
    <t>['Bambu', 'Chace Infinite']</t>
  </si>
  <si>
    <t>['0iPS5GpwbHSmgNXfGE674K', '3qQC7xSNThVnGsR1afeaJF']</t>
  </si>
  <si>
    <t>['Bambu', 'Diz Gibran']</t>
  </si>
  <si>
    <t>['0iPS5GpwbHSmgNXfGE674K', '7oc1ioiw3kIhGHJa1sphyN']</t>
  </si>
  <si>
    <t>['Bambu', 'Malcolm and Martin']</t>
  </si>
  <si>
    <t>['0iPS5GpwbHSmgNXfGE674K', '4M56KND9kU2FZaRqf00Nha']</t>
  </si>
  <si>
    <t>['Bambu', 'Prometheus Brown']</t>
  </si>
  <si>
    <t>['0iPS5GpwbHSmgNXfGE674K', '7iU6lssCCxiUDsav4TpXUz', '5B9vWdtlNqK2UKM6MdE0WN', '5y1a3x8WQZLTsmLPowFnkj']</t>
  </si>
  <si>
    <t>['Bambu', 'Rocky G', 'Kiwi', 'Ruby Ibarra']</t>
  </si>
  <si>
    <t>['0iPS5GpwbHSmgNXfGE674K', '4eWdiP6B4gc6ljsrmZdkX8']</t>
  </si>
  <si>
    <t>['Bambu', 'ThurZday']</t>
  </si>
  <si>
    <t>['0iPS5GpwbHSmgNXfGE674K']</t>
  </si>
  <si>
    <t>['Bambu']</t>
  </si>
  <si>
    <t>['1a7z2ULJ3SHrgANbBW9xPO']</t>
  </si>
  <si>
    <t>['Bampton Morris']</t>
  </si>
  <si>
    <t>['4v8CKqOAU4elLTlxp3YcDy', '0wip5D37aCfjuD39Pmbp1q']</t>
  </si>
  <si>
    <t>['Banach', 'Abradab']</t>
  </si>
  <si>
    <t>['4v8CKqOAU4elLTlxp3YcDy', '7cQ4HzeZuxdOBpv1kwSIhu']</t>
  </si>
  <si>
    <t>['Banach', 'Alicja Janosz']</t>
  </si>
  <si>
    <t>['4v8CKqOAU4elLTlxp3YcDy', '4KwqY9bVePRvByGO0TGJz1']</t>
  </si>
  <si>
    <t>['Banach', 'Dziun']</t>
  </si>
  <si>
    <t>['4v8CKqOAU4elLTlxp3YcDy', '4EV1mYokIVqGr4FGeX1J1n']</t>
  </si>
  <si>
    <t>['Banach', 'Gutek']</t>
  </si>
  <si>
    <t>['4v8CKqOAU4elLTlxp3YcDy', '6lvxGuiw9Hvg0jNNJBUYGs']</t>
  </si>
  <si>
    <t>['Banach', 'Tomek Lipinski']</t>
  </si>
  <si>
    <t>['4v8CKqOAU4elLTlxp3YcDy']</t>
  </si>
  <si>
    <t>['Banach']</t>
  </si>
  <si>
    <t>['3Vw70LLDzGNLRYS67gCElz']</t>
  </si>
  <si>
    <t>['Banana Slug String Band']</t>
  </si>
  <si>
    <t>['6WDqRMve46oHeEA909jEgY']</t>
  </si>
  <si>
    <t>['Bananafish Dance Orchestra']</t>
  </si>
  <si>
    <t>['3sc7iUG1Wwpwx7bHeZolgx', '1dmEUAQBopYUrsMnQnScWL']</t>
  </si>
  <si>
    <t>['Bananarama', 'Fun Boy Three']</t>
  </si>
  <si>
    <t>['3sc7iUG1Wwpwx7bHeZolgx', '4846EweTNJP1oTLOXBn4i8']</t>
  </si>
  <si>
    <t>['Bananarama', 'John Luongo']</t>
  </si>
  <si>
    <t>['3sc7iUG1Wwpwx7bHeZolgx', '2Wc5xAmihW78WcFG6kapkf']</t>
  </si>
  <si>
    <t>['Bananarama', 'The Euro Twins at PWL']</t>
  </si>
  <si>
    <t>['3sc7iUG1Wwpwx7bHeZolgx']</t>
  </si>
  <si>
    <t>['Bananarama']</t>
  </si>
  <si>
    <t>['4DisyXXBAMK3wDvbSOMB5X']</t>
  </si>
  <si>
    <t>['Bananas At Large']</t>
  </si>
  <si>
    <t>['15ud22l87hZy17LWto3sT9']</t>
  </si>
  <si>
    <t>['Banchetto Musicale']</t>
  </si>
  <si>
    <t>['5Z8mapYkacgBN46TkH9L3M', '6qllqLG3uYwxmCk3W5D8L3', '3fEvtPJV4uUTSkLJTREvgq']</t>
  </si>
  <si>
    <t>['Banco De Gaia', '100th Monkey', 'Mr Noisy']</t>
  </si>
  <si>
    <t>['5Z8mapYkacgBN46TkH9L3M', '6qllqLG3uYwxmCk3W5D8L3']</t>
  </si>
  <si>
    <t>['Banco De Gaia', '100th Monkey']</t>
  </si>
  <si>
    <t>['5Z8mapYkacgBN46TkH9L3M', '4tpkGmve262VTx5QtDFHUZ', '0CCVIU3AshufTTvhA4R7zZ']</t>
  </si>
  <si>
    <t>['Banco De Gaia', 'Andy Guthrie', 'Michael Dog']</t>
  </si>
  <si>
    <t>['5Z8mapYkacgBN46TkH9L3M', '4tpkGmve262VTx5QtDFHUZ']</t>
  </si>
  <si>
    <t>['Banco De Gaia', 'Andy Guthrie']</t>
  </si>
  <si>
    <t>['5Z8mapYkacgBN46TkH9L3M', '2EeUsNnv2BcVIGhBZ5SV8z', '2FGMgM8yKWlBuPtJKNfKl0']</t>
  </si>
  <si>
    <t>['Banco De Gaia', 'Asian Dub Foundation', 'Babu Stormz']</t>
  </si>
  <si>
    <t>['5Z8mapYkacgBN46TkH9L3M', '2toUcd32T7Dk94VaOt7YZM']</t>
  </si>
  <si>
    <t>['Banco De Gaia', 'Carbomb']</t>
  </si>
  <si>
    <t>['5Z8mapYkacgBN46TkH9L3M', '6ZMosuCoP5uGcPubpW9kQX']</t>
  </si>
  <si>
    <t>['Banco De Gaia', 'Deep Fried Dub']</t>
  </si>
  <si>
    <t>['5Z8mapYkacgBN46TkH9L3M', '4LYX3rRdXV2l99wR5YPFoK']</t>
  </si>
  <si>
    <t>['Banco De Gaia', 'Dub Pistols']</t>
  </si>
  <si>
    <t>['5Z8mapYkacgBN46TkH9L3M', '5NzgIP3Nss2uao20MDXavK']</t>
  </si>
  <si>
    <t>['Banco De Gaia', 'Eat Static']</t>
  </si>
  <si>
    <t>['5Z8mapYkacgBN46TkH9L3M', '2YzUXecwzcOdlJsnpnJfkJ']</t>
  </si>
  <si>
    <t>['Banco De Gaia', 'Fluke']</t>
  </si>
  <si>
    <t>['5Z8mapYkacgBN46TkH9L3M', '1U4T6fZgsv703LBClBYgVx']</t>
  </si>
  <si>
    <t>['Banco De Gaia', 'Futue Loop Foundation']</t>
  </si>
  <si>
    <t>['5Z8mapYkacgBN46TkH9L3M', '6DhBEniG8r8qDfe5quohYs']</t>
  </si>
  <si>
    <t>['Banco De Gaia', 'Higher Intelligence Agency']</t>
  </si>
  <si>
    <t>['5Z8mapYkacgBN46TkH9L3M', '7tSyPKnQ8mlylZDDKVAWws']</t>
  </si>
  <si>
    <t>['Banco De Gaia', 'International Observer']</t>
  </si>
  <si>
    <t>['5Z8mapYkacgBN46TkH9L3M', '2mD0Bk63phtO4MNSmEGcQP']</t>
  </si>
  <si>
    <t>['Banco De Gaia', 'Jack Dangers']</t>
  </si>
  <si>
    <t>['5Z8mapYkacgBN46TkH9L3M', '0lxKsmvWmFYwnft0XYaX2a']</t>
  </si>
  <si>
    <t>['Banco De Gaia', 'Jennifer Folker']</t>
  </si>
  <si>
    <t>['5Z8mapYkacgBN46TkH9L3M', '7LNXxSui1OKRs97piFKwil']</t>
  </si>
  <si>
    <t>['Banco De Gaia', 'Juttla']</t>
  </si>
  <si>
    <t>['5Z8mapYkacgBN46TkH9L3M', '0y46raHPv0ngB5KfMhS7lV']</t>
  </si>
  <si>
    <t>['Banco De Gaia', 'Loop Guru']</t>
  </si>
  <si>
    <t>['5Z8mapYkacgBN46TkH9L3M', '7MBKunpbP0Iz8b9Wx1SSVu']</t>
  </si>
  <si>
    <t>['Banco De Gaia', 'Misled Convoy']</t>
  </si>
  <si>
    <t>['5Z8mapYkacgBN46TkH9L3M', '2dqtBtTSq5NdsycqQlKvVN']</t>
  </si>
  <si>
    <t>['Banco De Gaia', 'Oliver Lieb']</t>
  </si>
  <si>
    <t>['5Z8mapYkacgBN46TkH9L3M', '5brKxbN0AI64YNu0R0jwtC']</t>
  </si>
  <si>
    <t>['Banco De Gaia', 'Original Rockers']</t>
  </si>
  <si>
    <t>['5Z8mapYkacgBN46TkH9L3M', '6r9gUD6bIMsJ2yc2PhIg4E']</t>
  </si>
  <si>
    <t>['Banco De Gaia', 'Rabbit In The Moon']</t>
  </si>
  <si>
    <t>['5Z8mapYkacgBN46TkH9L3M', '4NsFuFsdKgtp6074Jf3Gn3', '6qllqLG3uYwxmCk3W5D8L3']</t>
  </si>
  <si>
    <t>['Banco De Gaia', 'Si Wild', '100th Monkey']</t>
  </si>
  <si>
    <t>['5Z8mapYkacgBN46TkH9L3M', '4NsFuFsdKgtp6074Jf3Gn3', '5bNWTpcvfBZ19hiPb3O5gg']</t>
  </si>
  <si>
    <t>['Banco De Gaia', 'Si Wild', 'Funkopath']</t>
  </si>
  <si>
    <t>['5Z8mapYkacgBN46TkH9L3M', '4zOEbGsiNi7qGWdyDv43gx']</t>
  </si>
  <si>
    <t>['Banco De Gaia', 'Speedy J']</t>
  </si>
  <si>
    <t>['5Z8mapYkacgBN46TkH9L3M', '5W3S903Re5sRuVbN8nHnpl']</t>
  </si>
  <si>
    <t>['Banco De Gaia', 'Temple Of Sound']</t>
  </si>
  <si>
    <t>['5Z8mapYkacgBN46TkH9L3M', '67emohfFqANUkr0sX8XB6E', '0CL9HlZgZOcJHW4OVaigvg']</t>
  </si>
  <si>
    <t>['Banco De Gaia', 'The Light', 'PFN']</t>
  </si>
  <si>
    <t>['5Z8mapYkacgBN46TkH9L3M', '1J3SQiv951KEbTdyDHFWVQ']</t>
  </si>
  <si>
    <t>['Banco De Gaia', 'Transglobal Underground']</t>
  </si>
  <si>
    <t>['5Z8mapYkacgBN46TkH9L3M', '037u9z6Jzgbw8rMFpQxYUn']</t>
  </si>
  <si>
    <t>['Banco De Gaia', 'Veloce']</t>
  </si>
  <si>
    <t>['5Z8mapYkacgBN46TkH9L3M', '5SI5GA27BmpPVuaLHkRknP']</t>
  </si>
  <si>
    <t>['Banco De Gaia', 'Wayward Soul']</t>
  </si>
  <si>
    <t>['5Z8mapYkacgBN46TkH9L3M', '6sDKfmMPaTI7MYeFoNFrg7']</t>
  </si>
  <si>
    <t>['Banco De Gaia', 'Zion Train']</t>
  </si>
  <si>
    <t>['5Z8mapYkacgBN46TkH9L3M']</t>
  </si>
  <si>
    <t>['Banco De Gaia']</t>
  </si>
  <si>
    <t>['7DMtYvxJ8xiZKek58NKV9M']</t>
  </si>
  <si>
    <t>['Bancroft']</t>
  </si>
  <si>
    <t>['4cvioOApDsIRQKVaEnqB9z', '3zZ88AwlTwfCJkowsFCvLA']</t>
  </si>
  <si>
    <t>['Band Gang Lonnie Bands', 'Babyface Ray']</t>
  </si>
  <si>
    <t>['4cvioOApDsIRQKVaEnqB9z', '2gLPsLWmFGGtoKLTK3I3hB', '2ROxF2SW2Nuxzi4yjT4Xek', '6Yi459A6ZCSpVIoc1EWSq3', '5UMm3YPB83s7ReqluFJ88L']</t>
  </si>
  <si>
    <t>['Band Gang Lonnie Bands', 'Band Gang Masoe', 'Band Gang Biggs', 'Shredgang Mone', 'BandGang Jizzle P']</t>
  </si>
  <si>
    <t>['4cvioOApDsIRQKVaEnqB9z', '2gLPsLWmFGGtoKLTK3I3hB']</t>
  </si>
  <si>
    <t>['Band Gang Lonnie Bands', 'Band Gang Masoe']</t>
  </si>
  <si>
    <t>['4cvioOApDsIRQKVaEnqB9z', '2AxqXIJdEsvP3jWxSYLPqo', '2ROxF2SW2Nuxzi4yjT4Xek', '2gLPsLWmFGGtoKLTK3I3hB', '7B8IX9yoz36eE71AfxRDR1', '6Yi459A6ZCSpVIoc1EWSq3', '5UMm3YPB83s7ReqluFJ88L']</t>
  </si>
  <si>
    <t>['Band Gang Lonnie Bands', 'Band Gang Paid Will', 'Band Gang Biggs', 'Band Gang Masoe', 'BandGang Javar', 'Shredgang Mone', 'BandGang Jizzle P']</t>
  </si>
  <si>
    <t>['4cvioOApDsIRQKVaEnqB9z', '2AxqXIJdEsvP3jWxSYLPqo', '6Yi459A6ZCSpVIoc1EWSq3', '0yAxpObZQt4lBVGFrliiFu']</t>
  </si>
  <si>
    <t>['Band Gang Lonnie Bands', 'Band Gang Paid Will', 'Shredgang Mone', 'The Godfather']</t>
  </si>
  <si>
    <t>['4cvioOApDsIRQKVaEnqB9z', '7B8IX9yoz36eE71AfxRDR1', '2yDXJrRMtazFjwFZH2AfSI']</t>
  </si>
  <si>
    <t>['Band Gang Lonnie Bands', 'BandGang Javar', 'BandGang']</t>
  </si>
  <si>
    <t>['4cvioOApDsIRQKVaEnqB9z', '7B8IX9yoz36eE71AfxRDR1', '5OHfcsZ8fneKjS64QqFST0']</t>
  </si>
  <si>
    <t>['Band Gang Lonnie Bands', 'BandGang Javar', 'Damedot']</t>
  </si>
  <si>
    <t>['4cvioOApDsIRQKVaEnqB9z', '7B8IX9yoz36eE71AfxRDR1', '7af6WhCUemo7a4L2fk5N2X', '2gLPsLWmFGGtoKLTK3I3hB', '05RsJ1iRXrSUJlvwNjLoa2', '3oKN32KRYiIh5YmK45AWT2']</t>
  </si>
  <si>
    <t>['Band Gang Lonnie Bands', 'BandGang Javar', 'Drego &amp; Beno', 'Band Gang Masoe', 'Nuk', 'Tooda Man']</t>
  </si>
  <si>
    <t>['4cvioOApDsIRQKVaEnqB9z', '7B8IX9yoz36eE71AfxRDR1', '3OpoSLGRWmF1tQYdLCzL0G']</t>
  </si>
  <si>
    <t>['Band Gang Lonnie Bands', 'BandGang Javar', 'Drego']</t>
  </si>
  <si>
    <t>['4cvioOApDsIRQKVaEnqB9z', '7B8IX9yoz36eE71AfxRDR1', '6Yi459A6ZCSpVIoc1EWSq3', '1Ttg9W8My95U6NDdNZkwaf', '5rRa6BwlEeJTJ6fTnKFZiE']</t>
  </si>
  <si>
    <t>['Band Gang Lonnie Bands', 'BandGang Javar', 'Shredgang Mone', 'HP Jrock', 'Tto Javi']</t>
  </si>
  <si>
    <t>['4cvioOApDsIRQKVaEnqB9z', '7B8IX9yoz36eE71AfxRDR1', '6Yi459A6ZCSpVIoc1EWSq3']</t>
  </si>
  <si>
    <t>['Band Gang Lonnie Bands', 'BandGang Javar', 'Shredgang Mone']</t>
  </si>
  <si>
    <t>['4cvioOApDsIRQKVaEnqB9z', '7B8IX9yoz36eE71AfxRDR1', '5jGqKmL1iBtlEb3LZovw8Y', '7LPqtwClp78XM85lJWaiKQ', '2gLPsLWmFGGtoKLTK3I3hB']</t>
  </si>
  <si>
    <t>['Band Gang Lonnie Bands', 'BandGang Javar', 'Teejayx6', 'G.T.', 'Band Gang Masoe']</t>
  </si>
  <si>
    <t>['4cvioOApDsIRQKVaEnqB9z', '7B8IX9yoz36eE71AfxRDR1', '5jGqKmL1iBtlEb3LZovw8Y', '6iF7a4zCixBlfOp4jNBs4p']</t>
  </si>
  <si>
    <t>['Band Gang Lonnie Bands', 'BandGang Javar', 'Teejayx6', 'Kasher Quon']</t>
  </si>
  <si>
    <t>['4cvioOApDsIRQKVaEnqB9z', '7B8IX9yoz36eE71AfxRDR1']</t>
  </si>
  <si>
    <t>['Band Gang Lonnie Bands', 'BandGang Javar']</t>
  </si>
  <si>
    <t>['4cvioOApDsIRQKVaEnqB9z', '3PGUtR2FKO83BRbqONUSOi', '3zZ88AwlTwfCJkowsFCvLA']</t>
  </si>
  <si>
    <t>['Band Gang Lonnie Bands', 'Beno', 'Babyface Ray']</t>
  </si>
  <si>
    <t>['4cvioOApDsIRQKVaEnqB9z', '7LPqtwClp78XM85lJWaiKQ', '2AxqXIJdEsvP3jWxSYLPqo']</t>
  </si>
  <si>
    <t>['Band Gang Lonnie Bands', 'G.T.', 'Band Gang Paid Will']</t>
  </si>
  <si>
    <t>['4cvioOApDsIRQKVaEnqB9z', '70xGw0p6Tx8NHiIP6FxPTT']</t>
  </si>
  <si>
    <t>['Band Gang Lonnie Bands', 'Lil L']</t>
  </si>
  <si>
    <t>['4cvioOApDsIRQKVaEnqB9z', '6O1vRHWVGKJTnWuJmItnsx']</t>
  </si>
  <si>
    <t>['Band Gang Lonnie Bands', 'Rio Da Yung Og']</t>
  </si>
  <si>
    <t>['4cvioOApDsIRQKVaEnqB9z', '2JSwnwAT1BupAQkhqcRCUw']</t>
  </si>
  <si>
    <t>['Band Gang Lonnie Bands', 'Sada Baby']</t>
  </si>
  <si>
    <t>['4cvioOApDsIRQKVaEnqB9z', '6Yi459A6ZCSpVIoc1EWSq3', '2gLPsLWmFGGtoKLTK3I3hB', '2ROxF2SW2Nuxzi4yjT4Xek', '7B8IX9yoz36eE71AfxRDR1']</t>
  </si>
  <si>
    <t>['Band Gang Lonnie Bands', 'Shredgang Mone', 'Band Gang Masoe', 'Band Gang Biggs', 'BandGang Javar']</t>
  </si>
  <si>
    <t>['4cvioOApDsIRQKVaEnqB9z', '0yAxpObZQt4lBVGFrliiFu']</t>
  </si>
  <si>
    <t>['Band Gang Lonnie Bands', 'The Godfather']</t>
  </si>
  <si>
    <t>['4cvioOApDsIRQKVaEnqB9z', '0B3kMiB21aPQlKumGDr4c7']</t>
  </si>
  <si>
    <t>['Band Gang Lonnie Bands', 'Veeze']</t>
  </si>
  <si>
    <t>['4cvioOApDsIRQKVaEnqB9z']</t>
  </si>
  <si>
    <t>['Band Gang Lonnie Bands']</t>
  </si>
  <si>
    <t>['0pcvSlLnpN3fm39He54Ols', '4OFrB5SVIJMmI2bbLFvaj2']</t>
  </si>
  <si>
    <t>['Band Pres Llareggub', 'CHROMA']</t>
  </si>
  <si>
    <t>['0OdUWJ0sBjDrqHygGUXeCF']</t>
  </si>
  <si>
    <t>['Band of Horses']</t>
  </si>
  <si>
    <t>['0PXgO6PU0UPzy3NIyTwrBj']</t>
  </si>
  <si>
    <t>['Band of Ruhks']</t>
  </si>
  <si>
    <t>['5WK3Lm6qpI1jAJerFAeFve', '4Bj4xxZTg73l9wC0pg8k7T', '5DaC06gFB6hUYaQFBoATN3']</t>
  </si>
  <si>
    <t>['Band', 'Bugles', 'Pipes and Drums of The Royal Irish Regiment']</t>
  </si>
  <si>
    <t>['5WK3Lm6qpI1jAJerFAeFve', '5DaC06gFB6hUYaQFBoATN3', '4Bj4xxZTg73l9wC0pg8k7T']</t>
  </si>
  <si>
    <t>['Band', 'Pipes and Drums of The Royal Irish Regiment', 'Bugles']</t>
  </si>
  <si>
    <t>['77kR2IkCOlmd51kbT5ViEm']</t>
  </si>
  <si>
    <t>['Banda 20 De Julio De Repelon']</t>
  </si>
  <si>
    <t>['4WJs8Pjm0oHAgvpJO8HA1b']</t>
  </si>
  <si>
    <t>['Banda Bassotti']</t>
  </si>
  <si>
    <t>['47UDFBXxSM6d5zbKvflXhv']</t>
  </si>
  <si>
    <t>['Banda Black Rio']</t>
  </si>
  <si>
    <t>['1Ykx49KpY0FqIXUwyuD3TJ']</t>
  </si>
  <si>
    <t>['Banda Blanca']</t>
  </si>
  <si>
    <t>['0PKqqkmv1U7LS0WCSvsvX7']</t>
  </si>
  <si>
    <t>['Banda Citlalli']</t>
  </si>
  <si>
    <t>['6AwURSwBi7c4gzKRXAsopw']</t>
  </si>
  <si>
    <t>['Banda Cittá Ruvo Di Puglia']</t>
  </si>
  <si>
    <t>['79hyfMM2PiymOGJIBmGfb5']</t>
  </si>
  <si>
    <t>['Banda Dalai Lam']</t>
  </si>
  <si>
    <t>['2o92J4aTVsadXG0BjjjZMt']</t>
  </si>
  <si>
    <t>['Banda De Zirahuen']</t>
  </si>
  <si>
    <t>['1HfyFtXcke6aZDFJlQA2p6']</t>
  </si>
  <si>
    <t>['Banda Do Sul']</t>
  </si>
  <si>
    <t>['6AcOTCYBMvjKYy4zms0kaC']</t>
  </si>
  <si>
    <t>['Banda El Recodo']</t>
  </si>
  <si>
    <t>['3ZwPAcxkaohT9h2mPgYc4E']</t>
  </si>
  <si>
    <t>['Banda El Retoke']</t>
  </si>
  <si>
    <t>['7tqwTqZQXmwtlvj4WdsGUe']</t>
  </si>
  <si>
    <t>['Banda Express']</t>
  </si>
  <si>
    <t>['3lmotcLHjkwaikAc4FalHD']</t>
  </si>
  <si>
    <t>['Banda Ibanez']</t>
  </si>
  <si>
    <t>['5T0QWQYqsHld45cfSani2W']</t>
  </si>
  <si>
    <t>['Banda Impacto']</t>
  </si>
  <si>
    <t>['7JtoQ8MH4xD5SCwAbhSs44']</t>
  </si>
  <si>
    <t>['Banda La Auténtica del Compa Jacinto']</t>
  </si>
  <si>
    <t>['1K4CXOjnnAp6E3gerkC4DX']</t>
  </si>
  <si>
    <t>['Banda Lago Azul de Zirahuen']</t>
  </si>
  <si>
    <t>['7MyUjj79oHy7I8RocrtzZ2']</t>
  </si>
  <si>
    <t>['Banda Machos']</t>
  </si>
  <si>
    <t>['449P1iUU83fGake2JFcoPT']</t>
  </si>
  <si>
    <t>['Banda Maravilha']</t>
  </si>
  <si>
    <t>['0KeZP2rReaRxjxpLXak1Q2']</t>
  </si>
  <si>
    <t>['Banda Roja']</t>
  </si>
  <si>
    <t>['7ie5S3AnIGKwCxIuVRNSbL']</t>
  </si>
  <si>
    <t>['Banda Santa Cecilia']</t>
  </si>
  <si>
    <t>['0YycNHi6L8DKwqzjo1NiAW']</t>
  </si>
  <si>
    <t>['Banda Sedutora']</t>
  </si>
  <si>
    <t>['7sDRPHDNEOmnPgyfYWUITM']</t>
  </si>
  <si>
    <t>['Banda Sinaloense El Recodo De Cruz Lizarraga']</t>
  </si>
  <si>
    <t>['1ywm3QGA2HWx0VV1PRaGis']</t>
  </si>
  <si>
    <t>['Banda Sinaloense la Costera de Mazatlán']</t>
  </si>
  <si>
    <t>['28fPtABDhRjuJhfMEfVuwx', '4gIPcsfvW7OTHcpBlqkUxm']</t>
  </si>
  <si>
    <t>['Banda Tierra Del Sol', 'Aurelio Hernández']</t>
  </si>
  <si>
    <t>['6aYDjNjZBA7pSdglbMkgSC']</t>
  </si>
  <si>
    <t>['Banda Universos']</t>
  </si>
  <si>
    <t>['5YAoemytVzgW10wh0tNqzN']</t>
  </si>
  <si>
    <t>['Banda Vega']</t>
  </si>
  <si>
    <t>['5xrK2BG3vT4mXKIqhTtna9']</t>
  </si>
  <si>
    <t>['Bandazian']</t>
  </si>
  <si>
    <t>['4K4NA2MWMi4wigDQzFZMyH', '3wFhHIgmyMQ95Eqny8uTET', '2WLzN1gU73jTX0qs4erSm1']</t>
  </si>
  <si>
    <t>['Bandgang Biggs', 'Beno', 'wallie']</t>
  </si>
  <si>
    <t>['4K4NA2MWMi4wigDQzFZMyH', '1FCceqfMWhkRZDwQmU9bLu', '33CnpaAexzy1uTUAcEUmeJ']</t>
  </si>
  <si>
    <t>['Bandgang Biggs', 'CHILL', 'Javar']</t>
  </si>
  <si>
    <t>['4K4NA2MWMi4wigDQzFZMyH', '33CnpaAexzy1uTUAcEUmeJ', '1rgYwIs2he3C5NHBe1Bpjn']</t>
  </si>
  <si>
    <t>['Bandgang Biggs', 'Javar', 'Jizzle']</t>
  </si>
  <si>
    <t>['4K4NA2MWMi4wigDQzFZMyH', '1rgYwIs2he3C5NHBe1Bpjn', '33CnpaAexzy1uTUAcEUmeJ', '6lnJqRJa7uZDDnkyBZUDLe']</t>
  </si>
  <si>
    <t>['Bandgang Biggs', 'Jizzle', 'Javar', 'Lonnie Bands']</t>
  </si>
  <si>
    <t>['4K4NA2MWMi4wigDQzFZMyH', '1rgYwIs2he3C5NHBe1Bpjn', '33CnpaAexzy1uTUAcEUmeJ']</t>
  </si>
  <si>
    <t>['Bandgang Biggs', 'Jizzle', 'Javar']</t>
  </si>
  <si>
    <t>['4K4NA2MWMi4wigDQzFZMyH', '1rgYwIs2he3C5NHBe1Bpjn']</t>
  </si>
  <si>
    <t>['Bandgang Biggs', 'Jizzle']</t>
  </si>
  <si>
    <t>['4K4NA2MWMi4wigDQzFZMyH', '6lnJqRJa7uZDDnkyBZUDLe', '2QIeyfxgZvdZNMHdGIjtIk', '3OpoSLGRWmF1tQYdLCzL0G']</t>
  </si>
  <si>
    <t>['Bandgang Biggs', 'Lonnie Bands', 'Paid Will', 'Drego']</t>
  </si>
  <si>
    <t>['4K4NA2MWMi4wigDQzFZMyH', '6lnJqRJa7uZDDnkyBZUDLe', '2QIeyfxgZvdZNMHdGIjtIk']</t>
  </si>
  <si>
    <t>['Bandgang Biggs', 'Lonnie Bands', 'Paid Will']</t>
  </si>
  <si>
    <t>['4K4NA2MWMi4wigDQzFZMyH', '3QlTgi2SKrk3NeDA44mRhj', '63P1CPs8XWzM5lgN8MxWFr']</t>
  </si>
  <si>
    <t>['Bandgang Biggs', 'Sg Mone', 'Godfather']</t>
  </si>
  <si>
    <t>['4K4NA2MWMi4wigDQzFZMyH', '6esX4nqJ7ZDgLRgLKu4i0a']</t>
  </si>
  <si>
    <t>['Bandgang Biggs', 'Uncle G']</t>
  </si>
  <si>
    <t>['4K4NA2MWMi4wigDQzFZMyH']</t>
  </si>
  <si>
    <t>['Bandgang Biggs']</t>
  </si>
  <si>
    <t>['5nnmjpedVxTOH8KwpDdSZ2', '507e7Kb9a43QQpMc4PGlfb']</t>
  </si>
  <si>
    <t>['Bandhunta Izzy', 'Bandhunta Jugg']</t>
  </si>
  <si>
    <t>['5nnmjpedVxTOH8KwpDdSZ2', '1C5vXvYnmVVTKw4GVCKGzM']</t>
  </si>
  <si>
    <t>['Bandhunta Izzy', 'Derez De’Shon']</t>
  </si>
  <si>
    <t>['5nnmjpedVxTOH8KwpDdSZ2', '7w36EQNSsLpSkh4ZFGm1a4']</t>
  </si>
  <si>
    <t>['Bandhunta Izzy', 'Dream Doll']</t>
  </si>
  <si>
    <t>['5nnmjpedVxTOH8KwpDdSZ2', '1ZLO8d7zll1WeQJUHaxQer']</t>
  </si>
  <si>
    <t>['Bandhunta Izzy', 'HoodRich Pablo Juan']</t>
  </si>
  <si>
    <t>['5nnmjpedVxTOH8KwpDdSZ2', '2A8QmuJNPiA0bPS7bFp746', '0MkYqs9CaYOelt4rdnUGyv', '26yn5fbvM3UUjhPfYWtAiY', '5qDnaGvpRrs0D0WFYQnenf']</t>
  </si>
  <si>
    <t>['Bandhunta Izzy', 'Jayfizzle', 'Young Crazy', 'YFN Kay', 'Sambo']</t>
  </si>
  <si>
    <t>['5nnmjpedVxTOH8KwpDdSZ2', '5Berubt6ysOy2LCMyqhmXP']</t>
  </si>
  <si>
    <t>['Bandhunta Izzy', 'YFN Lucci']</t>
  </si>
  <si>
    <t>['5nnmjpedVxTOH8KwpDdSZ2', '7kwCkEJ384PWm0UQW3hxjS']</t>
  </si>
  <si>
    <t>['Bandhunta Izzy', 'Yella Beezy']</t>
  </si>
  <si>
    <t>['5nnmjpedVxTOH8KwpDdSZ2', '0MkYqs9CaYOelt4rdnUGyv']</t>
  </si>
  <si>
    <t>['Bandhunta Izzy', 'Young Crazy']</t>
  </si>
  <si>
    <t>['5nnmjpedVxTOH8KwpDdSZ2', '2pWk5BYgN6HXwIHrZsA1YZ']</t>
  </si>
  <si>
    <t>['Bandhunta Izzy', 'Zonnique']</t>
  </si>
  <si>
    <t>['5nnmjpedVxTOH8KwpDdSZ2']</t>
  </si>
  <si>
    <t>['Bandhunta Izzy']</t>
  </si>
  <si>
    <t>['3S3gHwGPL54Hn3UXDWvAFE']</t>
  </si>
  <si>
    <t>['Bandicoot']</t>
  </si>
  <si>
    <t>['0nFWwB5eQCvOdqGRlWVqBK', '767XlRPKZyZdDnBgTL6pcc', '6Vc6T6HJ0jcTSTOzvUcjpU']</t>
  </si>
  <si>
    <t>['Bandish Projekt', '100RBH', 'Swadesi']</t>
  </si>
  <si>
    <t>['0nFWwB5eQCvOdqGRlWVqBK', '6Z4eLSOPqXoJx2pfWQcIEt', '6PVLwzbpaM1RSyYk9PYaq2', '767XlRPKZyZdDnBgTL6pcc', '6lZgm3YEFlKkXpsPrhted5', '6Vc6T6HJ0jcTSTOzvUcjpU']</t>
  </si>
  <si>
    <t>['Bandish Projekt', 'MC Mawali', 'MC Tod FoD', '100RBH', 'Maharya', 'Swadesi']</t>
  </si>
  <si>
    <t>['3aH99kuvOtHmg0XvQe7t8i']</t>
  </si>
  <si>
    <t>['Bandits Of The Acoustic Revolution']</t>
  </si>
  <si>
    <t>['7kIxfmjYGQui2LCqXGLfWA', '7eLk4SsrtZtCANV4X713uI']</t>
  </si>
  <si>
    <t>['Bandlez', 'Armanni Reign']</t>
  </si>
  <si>
    <t>['7kIxfmjYGQui2LCqXGLfWA', '5c3akKV3CUqAVOnGZqf4S3', '5ifCekzNY9aSB2RExCeDTW']</t>
  </si>
  <si>
    <t>['Bandlez', 'Barely Alive', 'Rod Azlan']</t>
  </si>
  <si>
    <t>['7kIxfmjYGQui2LCqXGLfWA', '0ouxenSvuyyfflbOirMy19']</t>
  </si>
  <si>
    <t>['Bandlez', 'Control Freak']</t>
  </si>
  <si>
    <t>['7kIxfmjYGQui2LCqXGLfWA', '2dVIbEt8BdjznykrUuSCDc']</t>
  </si>
  <si>
    <t>['Bandlez', 'Danyka Nadeau']</t>
  </si>
  <si>
    <t>['7kIxfmjYGQui2LCqXGLfWA', '2U5JmM5bTJuARrzQYnDAKn']</t>
  </si>
  <si>
    <t>['Bandlez', 'Dread MC']</t>
  </si>
  <si>
    <t>['7kIxfmjYGQui2LCqXGLfWA']</t>
  </si>
  <si>
    <t>['Bandlez']</t>
  </si>
  <si>
    <t>['5WRAXEGmxzehwX36n9Z0ki', '0PbYx7Oku9pkmJSS64o0Js']</t>
  </si>
  <si>
    <t>['Bando Cruz', 'Bossalini']</t>
  </si>
  <si>
    <t>['5WRAXEGmxzehwX36n9Z0ki', '5a5JzYSiYX7HbPdp851Eur']</t>
  </si>
  <si>
    <t>['Bando Cruz', 'Mafia']</t>
  </si>
  <si>
    <t>['5WRAXEGmxzehwX36n9Z0ki']</t>
  </si>
  <si>
    <t>['Bando Cruz']</t>
  </si>
  <si>
    <t>['3RptfwwwonbNGlYn4HFKXP']</t>
  </si>
  <si>
    <t>['Bandolier Kings']</t>
  </si>
  <si>
    <t>['7eVXQPfRBq21dA91ZS8gFZ']</t>
  </si>
  <si>
    <t>['Bane Mojicevic']</t>
  </si>
  <si>
    <t>['2rCZvF33JzD0dPFbiIzitv']</t>
  </si>
  <si>
    <t>['Bane of Winterstorm']</t>
  </si>
  <si>
    <t>['7sB9Netl8x6rYTw0gs1JJ8']</t>
  </si>
  <si>
    <t>['Bang Camaro']</t>
  </si>
  <si>
    <t>['1z0s3ikCPDZcV6ppW7ER6b', '6AQFORISOneOZkh6r1sGS2']</t>
  </si>
  <si>
    <t>['Bang Data', 'Eva Ayllón']</t>
  </si>
  <si>
    <t>['1z0s3ikCPDZcV6ppW7ER6b']</t>
  </si>
  <si>
    <t>['Bang Data']</t>
  </si>
  <si>
    <t>['3DhHdlyaEYhoTFs0YJeeuc']</t>
  </si>
  <si>
    <t>['Bang Tango']</t>
  </si>
  <si>
    <t>['5q86R00pErnXHFaMU3oFPl']</t>
  </si>
  <si>
    <t>['Bangalore Choir']</t>
  </si>
  <si>
    <t>['7oQhBDPyDQHiNoEZlDq629']</t>
  </si>
  <si>
    <t>['Bangguru']</t>
  </si>
  <si>
    <t>['5iE8aaGPwGBmP4RjGRNftQ']</t>
  </si>
  <si>
    <t>['Bangladeafy']</t>
  </si>
  <si>
    <t>['6Aw9zeFXUwaQ20am3gcaz5']</t>
  </si>
  <si>
    <t>['Banglamotorr']</t>
  </si>
  <si>
    <t>['7jH4lvXNJ6wl85XHDyU23v']</t>
  </si>
  <si>
    <t>['Bangs']</t>
  </si>
  <si>
    <t>['7o1nLWhQMZ3eFXmdN2Cvvr']</t>
  </si>
  <si>
    <t>['Bangtails']</t>
  </si>
  <si>
    <t>['4rKDs9l23Ipfde4YjbhQQQ']</t>
  </si>
  <si>
    <t>['Bangtower']</t>
  </si>
  <si>
    <t>['6Be1u6qFLKAHdZiWC6bhPD']</t>
  </si>
  <si>
    <t>['Banjo Dan']</t>
  </si>
  <si>
    <t>['0Yr4BBpK2dkCp2UsrJ9LZN', '5f7VJjfbwm532GiveGC0ZK']</t>
  </si>
  <si>
    <t>['Bankrol Hayden', 'Lil Baby']</t>
  </si>
  <si>
    <t>['0Yr4BBpK2dkCp2UsrJ9LZN', '24CgJHK6T7C5OmUbiLLMjJ']</t>
  </si>
  <si>
    <t>['Bankrol Hayden', 'Luh Kel']</t>
  </si>
  <si>
    <t>['0Yr4BBpK2dkCp2UsrJ9LZN', '6AgTAQt8XS6jRWi4sX7w49']</t>
  </si>
  <si>
    <t>['Bankrol Hayden', 'Polo G']</t>
  </si>
  <si>
    <t>['0Yr4BBpK2dkCp2UsrJ9LZN', '2tIP7SsRs7vjIcLrU85W8J']</t>
  </si>
  <si>
    <t>['Bankrol Hayden', 'The Kid LAROI']</t>
  </si>
  <si>
    <t>['0Yr4BBpK2dkCp2UsrJ9LZN']</t>
  </si>
  <si>
    <t>['Bankrol Hayden']</t>
  </si>
  <si>
    <t>['3bWdqOEkgKiSmVnHZM2feN', '0IROOdQ2fQUcoaEPqt1Isg']</t>
  </si>
  <si>
    <t>['Banks &amp; Steelz', 'Florence Welch']</t>
  </si>
  <si>
    <t>['3bWdqOEkgKiSmVnHZM2feN', '6FD0unjzGQhX3b6eMccMJe']</t>
  </si>
  <si>
    <t>['Banks &amp; Steelz', 'Ghostface Killah']</t>
  </si>
  <si>
    <t>['3bWdqOEkgKiSmVnHZM2feN', '3zFaWPA8Jobgf5egh38KD2']</t>
  </si>
  <si>
    <t>['Banks &amp; Steelz', 'Kool Keith']</t>
  </si>
  <si>
    <t>['3bWdqOEkgKiSmVnHZM2feN', '4VmEWwd8y9MCLwexFMdpwt', '0ME1RawvWt3qOJnYnxVqeh']</t>
  </si>
  <si>
    <t>['Banks &amp; Steelz', 'Method Man', 'Masta Killa']</t>
  </si>
  <si>
    <t>['3bWdqOEkgKiSmVnHZM2feN']</t>
  </si>
  <si>
    <t>['Banks &amp; Steelz']</t>
  </si>
  <si>
    <t>['1c61yiH4iYE7cHtjAYSUu3']</t>
  </si>
  <si>
    <t>['Banky W.']</t>
  </si>
  <si>
    <t>['2XhpclWPWJPpYnpFGRGIzj']</t>
  </si>
  <si>
    <t>['Banner Pilot']</t>
  </si>
  <si>
    <t>['0BZ0jp1b95bdcX23MZRU4A', '5QuBVnBPEzwYvFrgBbwpmU']</t>
  </si>
  <si>
    <t>['Banoffee', 'Empress Of']</t>
  </si>
  <si>
    <t>['0BZ0jp1b95bdcX23MZRU4A', '76SlrtEaq2oViRXulxjfuM']</t>
  </si>
  <si>
    <t>['Banoffee', 'cupcakKe']</t>
  </si>
  <si>
    <t>['0BZ0jp1b95bdcX23MZRU4A']</t>
  </si>
  <si>
    <t>['Banoffee']</t>
  </si>
  <si>
    <t>['6Sw3jY0Ut3FzyLFpp30Lnu']</t>
  </si>
  <si>
    <t>['Banooba']</t>
  </si>
  <si>
    <t>['544eauHvV9pNctmdosGjcE']</t>
  </si>
  <si>
    <t>['Banshee']</t>
  </si>
  <si>
    <t>['1pSER2Jt4y5Jowrn4eInOv']</t>
  </si>
  <si>
    <t>['Bantam Rooster']</t>
  </si>
  <si>
    <t>['2H0pchpMLuqMbMwabHGvVm', '1Eu1qc3YtVf25717VWynzU']</t>
  </si>
  <si>
    <t>['Bantu', 'Ajuba']</t>
  </si>
  <si>
    <t>['2H0pchpMLuqMbMwabHGvVm', '0CuTZ2q7wVGWtRyAQCICo1']</t>
  </si>
  <si>
    <t>['Bantu', 'PBS']</t>
  </si>
  <si>
    <t>['2uFC1dAj5b0YU7vulKNZ0p', '188VINPQh5dyNfLUkevKqf', '26XzvosH2cl8Re6KSo9m8Z']</t>
  </si>
  <si>
    <t>['Banx &amp; Ranx', 'Olivia Holt', 'ZieZie']</t>
  </si>
  <si>
    <t>['7tAaeOOFJ3i5EGaiacyDei']</t>
  </si>
  <si>
    <t>['Banyan']</t>
  </si>
  <si>
    <t>['1krRt1sodRbnJF8A3XoDnK']</t>
  </si>
  <si>
    <t>['Banyuhay']</t>
  </si>
  <si>
    <t>['0Am9twBzVwvxNsCYQ1O6dl']</t>
  </si>
  <si>
    <t>['Banzai Republic']</t>
  </si>
  <si>
    <t>['1RRoqVRewS0hMRj33Z8CQw']</t>
  </si>
  <si>
    <t>['Bap Kennedy']</t>
  </si>
  <si>
    <t>['3xcQMDYCFo63190WT9jWKa']</t>
  </si>
  <si>
    <t>['Baptist Disciple Singers']</t>
  </si>
  <si>
    <t>['7I4wEJyWJL9BRQmIWvjqja', '4NFHFqu4lLW38TWHbVWfCV']</t>
  </si>
  <si>
    <t>['Baptiste Romain', 'Marc Lewon']</t>
  </si>
  <si>
    <t>['7I4wEJyWJL9BRQmIWvjqja']</t>
  </si>
  <si>
    <t>['Baptiste Romain']</t>
  </si>
  <si>
    <t>['13hKwJWXAVm2hYLiJbM69R', '5P0713TH0hfITBogErNmgp']</t>
  </si>
  <si>
    <t>['Baptiste Trotignon', 'Avishai Cohen']</t>
  </si>
  <si>
    <t>['13hKwJWXAVm2hYLiJbM69R', '2XkCa3HcntokIgOP5N3QO7']</t>
  </si>
  <si>
    <t>['Baptiste Trotignon', 'Camélia Jordana']</t>
  </si>
  <si>
    <t>['13hKwJWXAVm2hYLiJbM69R', '0NSO0g40h9CTj13hKPskeb']</t>
  </si>
  <si>
    <t>['Baptiste Trotignon', 'Ibrahim Maalouf']</t>
  </si>
  <si>
    <t>['13hKwJWXAVm2hYLiJbM69R', '36YE6h8aN09ZKG4EhneDSf']</t>
  </si>
  <si>
    <t>['Baptiste Trotignon', 'Joe Lovano']</t>
  </si>
  <si>
    <t>['13hKwJWXAVm2hYLiJbM69R', '1tMIosPVEqpXGdD8JW1tIe']</t>
  </si>
  <si>
    <t>['Baptiste Trotignon', 'Thomas de Pourquery']</t>
  </si>
  <si>
    <t>['13hKwJWXAVm2hYLiJbM69R', '1DM0tMCA5GRAgG3qLCy67F']</t>
  </si>
  <si>
    <t>['Baptiste Trotignon', 'Vincent Segal']</t>
  </si>
  <si>
    <t>['13hKwJWXAVm2hYLiJbM69R']</t>
  </si>
  <si>
    <t>['Baptiste Trotignon']</t>
  </si>
  <si>
    <t>['00TKNm3JLYQ42p2RPRKBiw']</t>
  </si>
  <si>
    <t>['Barahater']</t>
  </si>
  <si>
    <t>['76Lsujf2ojzf2enlUTaA9b', '6hJVyOMMo1A3XN8yz8neiy']</t>
  </si>
  <si>
    <t>['Barak', 'Tor.Ma In DuB']</t>
  </si>
  <si>
    <t>['0EuNBkbmLBWsHz1z05eCxl']</t>
  </si>
  <si>
    <t>['Barakas']</t>
  </si>
  <si>
    <t>['0pKCBLG3eavJSrSoiNMqNN', '1sLxxwNgZ9Yy7ENUbGfP3q', '3rCKhpnGgT8NaAnAsLeiBj', '10i2EcIs7arfaaELM2cH5k', '45rAZqRt5nUUMatQzk8qJu', '4VulWjL9yvdpHbTIZhjgic']</t>
  </si>
  <si>
    <t>['Barb Jungr', 'Danny Thompson', 'Jenny Carr', 'Jessica Lauren', 'Johnny Lee', 'Mark Lockheart']</t>
  </si>
  <si>
    <t>['0pKCBLG3eavJSrSoiNMqNN', '7mag03beNy1LoSZvyAShpW', '7lGGpV1VpLGml8eR97qgvW', '4GtiSymHRJKpU9CWO5DTV6', '3SzzE2xc98fEdokkKreoJv', '2wpuLoxeYl10I73lImusBj', '4VulWjL9yvdpHbTIZhjgic']</t>
  </si>
  <si>
    <t>['Barb Jungr', 'Julie Walkington', 'Sonya Fairburn', 'Sonia Oakes Stuart', 'Kim Burton', 'Gary Hammond', 'Mark Lockheart']</t>
  </si>
  <si>
    <t>['0pKCBLG3eavJSrSoiNMqNN', '1CSldySSGm8fM2EK172K4n', '7mag03beNy1LoSZvyAShpW', '4GtiSymHRJKpU9CWO5DTV6', '7lGGpV1VpLGml8eR97qgvW', '3SzzE2xc98fEdokkKreoJv', '2wpuLoxeYl10I73lImusBj', '4VulWjL9yvdpHbTIZhjgic']</t>
  </si>
  <si>
    <t>['Barb Jungr', 'Russell Churney', 'Julie Walkington', 'Sonia Oakes Stuart', 'Sonya Fairburn', 'Kim Burton', 'Gary Hammond', 'Mark Lockheart']</t>
  </si>
  <si>
    <t>['0pKCBLG3eavJSrSoiNMqNN', '1CSldySSGm8fM2EK172K4n', '7mag03beNy1LoSZvyAShpW', '7lGGpV1VpLGml8eR97qgvW', '4GtiSymHRJKpU9CWO5DTV6', '3SzzE2xc98fEdokkKreoJv', '2wpuLoxeYl10I73lImusBj', '4VulWjL9yvdpHbTIZhjgic']</t>
  </si>
  <si>
    <t>['Barb Jungr', 'Russell Churney', 'Julie Walkington', 'Sonya Fairburn', 'Sonia Oakes Stuart', 'Kim Burton', 'Gary Hammond', 'Mark Lockheart']</t>
  </si>
  <si>
    <t>['0pKCBLG3eavJSrSoiNMqNN', '7lxRscRFghKwS5W2xN0AmM', '7mag03beNy1LoSZvyAShpW', '4GtiSymHRJKpU9CWO5DTV6', '7lGGpV1VpLGml8eR97qgvW', '3SzzE2xc98fEdokkKreoJv', '2wpuLoxeYl10I73lImusBj', '4VulWjL9yvdpHbTIZhjgic']</t>
  </si>
  <si>
    <t>['Barb Jungr', 'Simon Wallace', 'Julie Walkington', 'Sonia Oakes Stuart', 'Sonya Fairburn', 'Kim Burton', 'Gary Hammond', 'Mark Lockheart']</t>
  </si>
  <si>
    <t>['0pKCBLG3eavJSrSoiNMqNN', '7lxRscRFghKwS5W2xN0AmM', '7mag03beNy1LoSZvyAShpW', '7lGGpV1VpLGml8eR97qgvW', '4GtiSymHRJKpU9CWO5DTV6', '3SzzE2xc98fEdokkKreoJv', '2wpuLoxeYl10I73lImusBj', '4VulWjL9yvdpHbTIZhjgic']</t>
  </si>
  <si>
    <t>['Barb Jungr', 'Simon Wallace', 'Julie Walkington', 'Sonya Fairburn', 'Sonia Oakes Stuart', 'Kim Burton', 'Gary Hammond', 'Mark Lockheart']</t>
  </si>
  <si>
    <t>['0pKCBLG3eavJSrSoiNMqNN']</t>
  </si>
  <si>
    <t>['Barb Jungr']</t>
  </si>
  <si>
    <t>['7xCMJBL2xqnA5EsK1zeNYZ']</t>
  </si>
  <si>
    <t>['Barbara &amp; The Browns']</t>
  </si>
  <si>
    <t>['4JUlNTiEsfcFmlcFqNyoDz']</t>
  </si>
  <si>
    <t>['Barbara Andres']</t>
  </si>
  <si>
    <t>['583wecrXtcuPcgv6oIbhwW']</t>
  </si>
  <si>
    <t>['Barbara Bailey Hutchison']</t>
  </si>
  <si>
    <t>['14GWQqrlEmM3sPsGLLB4Nw']</t>
  </si>
  <si>
    <t>['Barbara Brousal']</t>
  </si>
  <si>
    <t>['2flZevNAZxstmYFM0QNBdG', '6QSxC78BCVazLwA28o0sDc', '2Z94O4pWUDgmb4UqtaNP7J', '01IRdaXr3cNrSnEUBZzZj0', '3KBxVRDIh7Z3LulWEkdtfP']</t>
  </si>
  <si>
    <t>['Barbara Bryne', "Mary D'Arcy", 'Judith Moore', 'William Parry', 'Melanie Vaughan']</t>
  </si>
  <si>
    <t>['2flZevNAZxstmYFM0QNBdG', '5sEmwxBNJizU2RUfVNo6BC']</t>
  </si>
  <si>
    <t>['Barbara Bryne', 'Mandy Patinkin']</t>
  </si>
  <si>
    <t>['2lYBbetPmx8ZwYGfpiTMMe']</t>
  </si>
  <si>
    <t>['Barbara Carr']</t>
  </si>
  <si>
    <t>['3Nk5i5yzKcaBCo85U2wz9n']</t>
  </si>
  <si>
    <t>['Barbara Carroll']</t>
  </si>
  <si>
    <t>['3Lzy2yFM4kDJJLIUvZh0RN', '3pQoEbr8ftpm2nuwVUq6qd']</t>
  </si>
  <si>
    <t>['Barbara Cohen', 'Little Lizard']</t>
  </si>
  <si>
    <t>['3Lzy2yFM4kDJJLIUvZh0RN']</t>
  </si>
  <si>
    <t>['Barbara Cohen']</t>
  </si>
  <si>
    <t>['6SY4hPB2QITF4kQUui96EP', '6TvMaKt3Ds95N7AE0mMSXg']</t>
  </si>
  <si>
    <t>['Barbara Cook', 'Euan Morton']</t>
  </si>
  <si>
    <t>['6SY4hPB2QITF4kQUui96EP', '6vfIQ3OeEQuTbqDfDn1lgF']</t>
  </si>
  <si>
    <t>['Barbara Cook', 'John Raitt']</t>
  </si>
  <si>
    <t>['6SY4hPB2QITF4kQUui96EP', '0VJgvx0e4MTvL1A9o2HKQz', '0SxpdMrawYno4Nt8vAd7zP', '75L9s8KVrhCNtBUkZFnDFW']</t>
  </si>
  <si>
    <t>['Barbara Cook', 'Leslie Kritzer', 'Erin Mackey', 'Vanessa Williams']</t>
  </si>
  <si>
    <t>['6SY4hPB2QITF4kQUui96EP', '7dHUb3yBmLZdtX3zsjHOgQ']</t>
  </si>
  <si>
    <t>['Barbara Cook', 'Norm Lewis']</t>
  </si>
  <si>
    <t>['6SY4hPB2QITF4kQUui96EP', '37IpO4NfVQ1cgKbr1igUpB']</t>
  </si>
  <si>
    <t>['Barbara Cook', 'Show Boat Ensemble (1966)']</t>
  </si>
  <si>
    <t>['6SY4hPB2QITF4kQUui96EP', '103gx064OcKkknnC8OrpNe', '73q3g1mrtYgNEX81EpCxS2', '37IpO4NfVQ1cgKbr1igUpB']</t>
  </si>
  <si>
    <t>['Barbara Cook', 'Stephen Douglass', 'David Wayne', 'Show Boat Ensemble (1966)']</t>
  </si>
  <si>
    <t>['6SY4hPB2QITF4kQUui96EP', '103gx064OcKkknnC8OrpNe']</t>
  </si>
  <si>
    <t>['Barbara Cook', 'Stephen Douglass']</t>
  </si>
  <si>
    <t>['6SY4hPB2QITF4kQUui96EP', '3do6lpvxTEedEeCV7B1Oxk']</t>
  </si>
  <si>
    <t>['Barbara Cook', 'The Merrill Staton Choir']</t>
  </si>
  <si>
    <t>['6SY4hPB2QITF4kQUui96EP', '67p0NB8haJlULQy2gr4iKZ']</t>
  </si>
  <si>
    <t>['Barbara Cook', 'Theodore Bikel']</t>
  </si>
  <si>
    <t>['6SY4hPB2QITF4kQUui96EP', '7tXkbN74H4l8YSGu9Xyvkq', '3tjewXeY6BWYF2aZofTGrN']</t>
  </si>
  <si>
    <t>['Barbara Cook', 'William Olvis', 'Irra Petina']</t>
  </si>
  <si>
    <t>['6SY4hPB2QITF4kQUui96EP']</t>
  </si>
  <si>
    <t>['Barbara Cook']</t>
  </si>
  <si>
    <t>['7htyUKqAPLpbTA9nkEhGRf', '6EZzVXM2uDRPmnHWq9yPDE']</t>
  </si>
  <si>
    <t>['Barbara Dane', "Lightnin' Hopkins"]</t>
  </si>
  <si>
    <t>['7htyUKqAPLpbTA9nkEhGRf', '7B2GLsoPPGTRUeNpJ6VbL3']</t>
  </si>
  <si>
    <t>['Barbara Dane', 'Art Hodes']</t>
  </si>
  <si>
    <t>['7htyUKqAPLpbTA9nkEhGRf', '01N1aZStXA4yGvkz4vRXtJ']</t>
  </si>
  <si>
    <t>['Barbara Dane', 'Doc Watson']</t>
  </si>
  <si>
    <t>['7htyUKqAPLpbTA9nkEhGRf', '5JuPv0rJXe5aWNTgu8YVqZ', '5v8WPpMk60cqZbuZLdXjKY']</t>
  </si>
  <si>
    <t>['Barbara Dane', 'Memphis Slim', 'Willie Dixon']</t>
  </si>
  <si>
    <t>['7htyUKqAPLpbTA9nkEhGRf', '1P9syEkl41IFowWIJN7ZBY']</t>
  </si>
  <si>
    <t>['Barbara Dane', 'Pete Seeger']</t>
  </si>
  <si>
    <t>['7htyUKqAPLpbTA9nkEhGRf', '0OwaxYpG77PWKSLtj1QzG8']</t>
  </si>
  <si>
    <t>['Barbara Dane', 'The Chambers Brothers']</t>
  </si>
  <si>
    <t>['7htyUKqAPLpbTA9nkEhGRf']</t>
  </si>
  <si>
    <t>['Barbara Dane']</t>
  </si>
  <si>
    <t>['5qJkpdN3BFu1myA2bwnTYd']</t>
  </si>
  <si>
    <t>['Barbara Dennerlein &amp; Edi Köhldorfer']</t>
  </si>
  <si>
    <t>['6VAHONbRfPT4EXz2Pc4ajo']</t>
  </si>
  <si>
    <t>['Barbara Dennerlein Duo']</t>
  </si>
  <si>
    <t>['027qnQzk8JT90OQrgxts9i']</t>
  </si>
  <si>
    <t>['Barbara Dennerlein']</t>
  </si>
  <si>
    <t>['1P4RzUQrxiiXCWZLyfsa1f']</t>
  </si>
  <si>
    <t>['Barbara Dymock &amp; Christine Kydd']</t>
  </si>
  <si>
    <t>['2k7yhEDIqdAat9n5eIKjj4']</t>
  </si>
  <si>
    <t>['Barbara Dymock']</t>
  </si>
  <si>
    <t>['3SQp3obrtdq8uxsZxFCBJu']</t>
  </si>
  <si>
    <t>['Barbara Fairchild']</t>
  </si>
  <si>
    <t>['1fPT2rrAyvZ5uDkMXRsbIA']</t>
  </si>
  <si>
    <t>['Barbara Harbach']</t>
  </si>
  <si>
    <t>['0fhqIZ4byluNoWTgBQzWrN']</t>
  </si>
  <si>
    <t>['Barbara Harris']</t>
  </si>
  <si>
    <t>['3XQpo1BP3vLYoa70br7f4B']</t>
  </si>
  <si>
    <t>['Barbara Hernandez']</t>
  </si>
  <si>
    <t>['7fqxUkJRvLvJbWMwaCoxZw', '5DiWweSGfPFwRiTFm71WrR']</t>
  </si>
  <si>
    <t>['Barbara Higbie', 'Nina Gerber']</t>
  </si>
  <si>
    <t>['7fqxUkJRvLvJbWMwaCoxZw']</t>
  </si>
  <si>
    <t>['Barbara Higbie']</t>
  </si>
  <si>
    <t>['0BFt8jOhqjKn5Le7nDDeLz', '6TRIzlg4krRbfxJvbzFNLQ']</t>
  </si>
  <si>
    <t>['Barbara Kolb', 'Lily Afshar']</t>
  </si>
  <si>
    <t>['56bEU4OI5zrzdu2n1UdqaE']</t>
  </si>
  <si>
    <t>['Barbara Lamb and Vivian Williams']</t>
  </si>
  <si>
    <t>['0HjxoIpfRw2Y0Jk5y0j0T0']</t>
  </si>
  <si>
    <t>['Barbara Lea w/the Loren Schoenberg Big Band']</t>
  </si>
  <si>
    <t>['2UocIcNiHj5n4tj1CnBzRq']</t>
  </si>
  <si>
    <t>['Barbara Lewis']</t>
  </si>
  <si>
    <t>['0hZlPwsygKUAwGTEK4v4pS']</t>
  </si>
  <si>
    <t>['Barbara London']</t>
  </si>
  <si>
    <t>['4tnxemGDWpkhN60LimskLG']</t>
  </si>
  <si>
    <t>['Barbara Lusch']</t>
  </si>
  <si>
    <t>['2wQyX5625x6IGls8zLLHMB']</t>
  </si>
  <si>
    <t>['Barbara Lynn']</t>
  </si>
  <si>
    <t>['67BqBdApdbZ0onglFqRoTg']</t>
  </si>
  <si>
    <t>['Barbara Mandrell']</t>
  </si>
  <si>
    <t>['1Wuwwiq2HBqo9ssztNB2K2']</t>
  </si>
  <si>
    <t>['Barbara Moore']</t>
  </si>
  <si>
    <t>['40SREtf8p8mcTtMGCKRTv3', '08N7fPzWH8QLBUDxjN3uco']</t>
  </si>
  <si>
    <t>['Barbara Morgenstern', "Coppe'"]</t>
  </si>
  <si>
    <t>['40SREtf8p8mcTtMGCKRTv3', '3HXKpjaFOTglyhoJPk1l6c']</t>
  </si>
  <si>
    <t>['Barbara Morgenstern', 'Corey Dargel']</t>
  </si>
  <si>
    <t>['40SREtf8p8mcTtMGCKRTv3', '1T48eW2iZNOo834wEdlopV']</t>
  </si>
  <si>
    <t>['Barbara Morgenstern', 'Gudrun Gut']</t>
  </si>
  <si>
    <t>['40SREtf8p8mcTtMGCKRTv3', '6fTuDQJqqMDrrEXSFmgyJt']</t>
  </si>
  <si>
    <t>['Barbara Morgenstern', 'Hauschka']</t>
  </si>
  <si>
    <t>['40SREtf8p8mcTtMGCKRTv3', '46xbeTrtjYfCObCHTlGOPW']</t>
  </si>
  <si>
    <t>['Barbara Morgenstern', 'Jacaszek']</t>
  </si>
  <si>
    <t>['40SREtf8p8mcTtMGCKRTv3', '2YJXo1ERQAO7r4hQtu2vFc']</t>
  </si>
  <si>
    <t>['Barbara Morgenstern', 'Julia Kent']</t>
  </si>
  <si>
    <t>['40SREtf8p8mcTtMGCKRTv3', '2NcM47kgmfNtXjIImZylri', '4EyeZbKRJj7sOA0R2AfdKF']</t>
  </si>
  <si>
    <t>['Barbara Morgenstern', 'Justus Köhnke', 'Robert Lippok']</t>
  </si>
  <si>
    <t>['40SREtf8p8mcTtMGCKRTv3', '4LC4vkseYrSEDd6MjZvOO9']</t>
  </si>
  <si>
    <t>['Barbara Morgenstern', 'Lucrecia Dalt']</t>
  </si>
  <si>
    <t>['40SREtf8p8mcTtMGCKRTv3', '6Xktfsmu8Tlg3071prbJej']</t>
  </si>
  <si>
    <t>['Barbara Morgenstern', 'Richard Davis']</t>
  </si>
  <si>
    <t>['40SREtf8p8mcTtMGCKRTv3', '58ZRFHI9f72MNGA77F6OCA']</t>
  </si>
  <si>
    <t>['Barbara Morgenstern', 'T.Raumschmiere']</t>
  </si>
  <si>
    <t>['40SREtf8p8mcTtMGCKRTv3', '2r5wh8pZD1cq8B1NlTsUyj']</t>
  </si>
  <si>
    <t>['Barbara Morgenstern', 'Tonia Reeh']</t>
  </si>
  <si>
    <t>['40SREtf8p8mcTtMGCKRTv3']</t>
  </si>
  <si>
    <t>['Barbara Morgenstern']</t>
  </si>
  <si>
    <t>['4bmIZ56Upm3rOOVWJyd6b9', '0r0NkzoDTaDT6qxHqnnWqM']</t>
  </si>
  <si>
    <t>['Barbara Morrison', 'Doc Severinsen Big Band']</t>
  </si>
  <si>
    <t>['4bmIZ56Upm3rOOVWJyd6b9']</t>
  </si>
  <si>
    <t>['Barbara Morrison']</t>
  </si>
  <si>
    <t>['5E4Zp0D3jgGgZc8TjfBIN1']</t>
  </si>
  <si>
    <t>['Barbara Nesbitt']</t>
  </si>
  <si>
    <t>['3uVxgyBNJIznvZ91CcXepO']</t>
  </si>
  <si>
    <t>['Barbara Paul &amp; Joe Bull']</t>
  </si>
  <si>
    <t>['5g3uaWs8smWB6M9vUSWVDN', '13dkPjqmbcchm8cXjEJQeP']</t>
  </si>
  <si>
    <t>['Barbara Pentland', 'Glenn Gould']</t>
  </si>
  <si>
    <t>['1J7hO5WWpVm7t8ykBmrekk', '31T8ogpZ5JDRZOLEHchZNJ', '1deatV0nlShTL8K3vp9Ryg', '5Q6oes1V99h1T2ufiUNI2c', '0tYHTqtifY0akoJTObVGFi']</t>
  </si>
  <si>
    <t>['Barbara Richards', 'Hot Springs Music Festival Symphony Orchestra', 'Paul Rowe', 'Louis Moreau Gottschalk', 'Charles Lucien Lambert']</t>
  </si>
  <si>
    <t>['0LA9sr6AOIE7Gpo6HTrRQt']</t>
  </si>
  <si>
    <t>['Barbara Stant']</t>
  </si>
  <si>
    <t>['0FSmB8Kk0WSSi3pphae5w7', '6s6ARcsuvhOA8beSLrlWkY', '5BnbOCddKe9nfJiwJTafTn', '68YS0OxrIMibVUTDt7L0dv']</t>
  </si>
  <si>
    <t>['Barbara Strozzi', 'Valer Barna-Sabadus', 'Pera Ensemble', 'Mehmet Cemal Yesilcay']</t>
  </si>
  <si>
    <t>['05GSCSTkwnHANf3ykSvMgt', '3uj5bKvNRgPWYBYjRGFmIT']</t>
  </si>
  <si>
    <t>['Barbara Thompson', 'Paraphernália']</t>
  </si>
  <si>
    <t>['05GSCSTkwnHANf3ykSvMgt']</t>
  </si>
  <si>
    <t>['Barbara Thompson']</t>
  </si>
  <si>
    <t>['6txh5tFMJyxSwT0iE7wX2w', '4kr94nr7SzBRas5Cb3krFZ', '2xPooxXsKv4dqHK9abZN2T']</t>
  </si>
  <si>
    <t>['Barbara Tucker', 'DJ Spen', 'Thommy Davis']</t>
  </si>
  <si>
    <t>['6txh5tFMJyxSwT0iE7wX2w']</t>
  </si>
  <si>
    <t>['Barbara Tucker']</t>
  </si>
  <si>
    <t>['2FZAfKjbZLIv8eK6SMu0wU', '36kkRaYrdhkQ9h3XVQ7qaR']</t>
  </si>
  <si>
    <t>['Barbara Walker', 'Uri Caine Ensemble']</t>
  </si>
  <si>
    <t>['0YWKrWRSiFFf2nSpot2Dju']</t>
  </si>
  <si>
    <t>['Barbara Y Dick']</t>
  </si>
  <si>
    <t>['22dK3Tdi3j410Idb10pbwI', '3MBm4eZBaV4iOdR5NfHudh']</t>
  </si>
  <si>
    <t>['Barbara York', 'Dale Sorensen']</t>
  </si>
  <si>
    <t>['4TNiKyCX2oCvdo1sTgHcRw', '5HG9Eg7Ik8ZuNtMyGYTxLG', '4VuZOySa9AIegZZzNIjPLC', '4XYH5Be5pn1qkxhfaID3J5', '5OFyR6vslFqhDqoLo8opbc']</t>
  </si>
  <si>
    <t>['Barbara', 'Alexandre Tharaud', 'Albin de la Simone', 'Jane Birkin', 'Louis Rodde']</t>
  </si>
  <si>
    <t>['4TNiKyCX2oCvdo1sTgHcRw', '5HG9Eg7Ik8ZuNtMyGYTxLG', '6xoAWsIOZxJVPpo7Qvqaqv', '3zz4BITBs6xvnzw2vtQi2D', '0nFBdllrdah2oF3RHpYAHv']</t>
  </si>
  <si>
    <t>['Barbara', 'Alexandre Tharaud', 'Bénabar', 'Michel Portal', 'Stéphane Logerot']</t>
  </si>
  <si>
    <t>['4TNiKyCX2oCvdo1sTgHcRw', '5HG9Eg7Ik8ZuNtMyGYTxLG', '2XkCa3HcntokIgOP5N3QO7']</t>
  </si>
  <si>
    <t>['Barbara', 'Alexandre Tharaud', 'Camélia Jordana']</t>
  </si>
  <si>
    <t>['4TNiKyCX2oCvdo1sTgHcRw', '5HG9Eg7Ik8ZuNtMyGYTxLG', '6IoS9ojtxKCL1tW5VL1buI', '2fbteiPyBVLs1bq9Vw6ucK']</t>
  </si>
  <si>
    <t>['Barbara', 'Alexandre Tharaud', 'Dominique A', 'Quatuor Modigliani']</t>
  </si>
  <si>
    <t>['4TNiKyCX2oCvdo1sTgHcRw', '5HG9Eg7Ik8ZuNtMyGYTxLG', '2P4H3poQPD1NTkyWDtz3Js', '1HUbv0v2f9HNE6qIbB35El', '2fbteiPyBVLs1bq9Vw6ucK', '0nFBdllrdah2oF3RHpYAHv']</t>
  </si>
  <si>
    <t>['Barbara', 'Alexandre Tharaud', 'François Lasserre', 'Luz Casal', 'Quatuor Modigliani', 'Stéphane Logerot']</t>
  </si>
  <si>
    <t>['4TNiKyCX2oCvdo1sTgHcRw', '5HG9Eg7Ik8ZuNtMyGYTxLG', '0fW8GvidjXGHw0xy7xXTJJ', '6QncudMSOiKxYRIKRDks6S']</t>
  </si>
  <si>
    <t>['Barbara', 'Alexandre Tharaud', 'François Salque', 'Hindi Zahra']</t>
  </si>
  <si>
    <t>['4TNiKyCX2oCvdo1sTgHcRw', '5HG9Eg7Ik8ZuNtMyGYTxLG', '1NCrHXp9R3ogv8ezWWHFNs']</t>
  </si>
  <si>
    <t>['Barbara', 'Alexandre Tharaud', 'Jean-Louis Aubert']</t>
  </si>
  <si>
    <t>['4TNiKyCX2oCvdo1sTgHcRw', '5HG9Eg7Ik8ZuNtMyGYTxLG', '3es0Tew7o4zw287fUK0N0q']</t>
  </si>
  <si>
    <t>['Barbara', 'Alexandre Tharaud', 'Juliette Binoche']</t>
  </si>
  <si>
    <t>['4TNiKyCX2oCvdo1sTgHcRw', '5HG9Eg7Ik8ZuNtMyGYTxLG', '3fbrQzAVyMSC7oyNHjRO9A', '2W98kajUtTWh6oFZn4z85Q', '0nFBdllrdah2oF3RHpYAHv']</t>
  </si>
  <si>
    <t>['Barbara', 'Alexandre Tharaud', 'Juliette', 'Roland Romanelli', 'Stéphane Logerot']</t>
  </si>
  <si>
    <t>['4TNiKyCX2oCvdo1sTgHcRw', '5HG9Eg7Ik8ZuNtMyGYTxLG', '5OFyR6vslFqhDqoLo8opbc', '2JldlUF9gAWKZc1qNvjQpo', '2W98kajUtTWh6oFZn4z85Q', '2Ksaxtwx8hMgjUkzIoGDXE']</t>
  </si>
  <si>
    <t>['Barbara', 'Alexandre Tharaud', 'Louis Rodde', 'O - Olivier Marguerit', 'Roland Romanelli', 'Tim Dup']</t>
  </si>
  <si>
    <t>['4TNiKyCX2oCvdo1sTgHcRw', '5HG9Eg7Ik8ZuNtMyGYTxLG', '3zz4BITBs6xvnzw2vtQi2D', '2W98kajUtTWh6oFZn4z85Q']</t>
  </si>
  <si>
    <t>['Barbara', 'Alexandre Tharaud', 'Michel Portal', 'Roland Romanelli']</t>
  </si>
  <si>
    <t>['4TNiKyCX2oCvdo1sTgHcRw', '5HG9Eg7Ik8ZuNtMyGYTxLG', '3zz4BITBs6xvnzw2vtQi2D']</t>
  </si>
  <si>
    <t>['Barbara', 'Alexandre Tharaud', 'Michel Portal']</t>
  </si>
  <si>
    <t>['4TNiKyCX2oCvdo1sTgHcRw', '5HG9Eg7Ik8ZuNtMyGYTxLG', '1U1tfTJHxezIBnlay13sVA']</t>
  </si>
  <si>
    <t>['Barbara', 'Alexandre Tharaud', 'Radio Elvis']</t>
  </si>
  <si>
    <t>['4TNiKyCX2oCvdo1sTgHcRw', '5HG9Eg7Ik8ZuNtMyGYTxLG', '6sz0k1q2aEtG5dxEgr4YWV']</t>
  </si>
  <si>
    <t>['Barbara', 'Alexandre Tharaud', 'Rokia Traoré']</t>
  </si>
  <si>
    <t>['4TNiKyCX2oCvdo1sTgHcRw', '5HG9Eg7Ik8ZuNtMyGYTxLG', '2W98kajUtTWh6oFZn4z85Q']</t>
  </si>
  <si>
    <t>['Barbara', 'Alexandre Tharaud', 'Roland Romanelli']</t>
  </si>
  <si>
    <t>['4TNiKyCX2oCvdo1sTgHcRw', '5HG9Eg7Ik8ZuNtMyGYTxLG', '1FmxE030Xe2H8Bn9bdv6Pd']</t>
  </si>
  <si>
    <t>['Barbara', 'Alexandre Tharaud', 'Vanessa Paradis']</t>
  </si>
  <si>
    <t>['4TNiKyCX2oCvdo1sTgHcRw', '5HG9Eg7Ik8ZuNtMyGYTxLG']</t>
  </si>
  <si>
    <t>['Barbara', 'Alexandre Tharaud']</t>
  </si>
  <si>
    <t>['4TNiKyCX2oCvdo1sTgHcRw', '2W98kajUtTWh6oFZn4z85Q', '5HG9Eg7Ik8ZuNtMyGYTxLG', '3es0Tew7o4zw287fUK0N0q', '6ttz1LgWFVgRiNDOjtDb2L']</t>
  </si>
  <si>
    <t>['Barbara', 'Roland Romanelli', 'Alexandre Tharaud', 'Juliette Binoche', 'Renaud Capuçon']</t>
  </si>
  <si>
    <t>['4TNiKyCX2oCvdo1sTgHcRw']</t>
  </si>
  <si>
    <t>['Barbara']</t>
  </si>
  <si>
    <t>['35ySzAXjdrvkFBPKNUBu1u', '0yjajcm4xXyhcdnwFRosg0']</t>
  </si>
  <si>
    <t>['Barbaras Grannar', 'Roger Palmén']</t>
  </si>
  <si>
    <t>['35ySzAXjdrvkFBPKNUBu1u']</t>
  </si>
  <si>
    <t>['Barbaras Grannar']</t>
  </si>
  <si>
    <t>['5hRvQdRg0BTyLmmcMn8F6U']</t>
  </si>
  <si>
    <t>['Barbarix']</t>
  </si>
  <si>
    <t>['7GKJWAUYzwIgancMQuBv1S']</t>
  </si>
  <si>
    <t>['Barbaros Erkose']</t>
  </si>
  <si>
    <t>['2P9E82N4cW2AmY2IXjq0C2']</t>
  </si>
  <si>
    <t>['Barbarossa']</t>
  </si>
  <si>
    <t>['5xnMjuPp1eDXa8du0SKIHD', '5N7gp2n04e1TJ6MaKyvrbI']</t>
  </si>
  <si>
    <t>['Barbatuques', 'Pablo Fierro']</t>
  </si>
  <si>
    <t>['0lL9PJAkvJlNh6kbL5jJ9G']</t>
  </si>
  <si>
    <t>['Barbe-Q-Barbies']</t>
  </si>
  <si>
    <t>['5L8FCi81vASYMJNWbODEDZ']</t>
  </si>
  <si>
    <t>['Barbecue Bob']</t>
  </si>
  <si>
    <t>['4nwFiHgPXUpo0KgR1rZSAD']</t>
  </si>
  <si>
    <t>['Barbi Recanati']</t>
  </si>
  <si>
    <t>['0VqzHUFIa0bcRuN6HEbJKo']</t>
  </si>
  <si>
    <t>['Barbra Streisand &amp; Barry Gibb']</t>
  </si>
  <si>
    <t>['7jmTilWYlKOuavFfmQAcu6', '7Hd38PVp634oGEb9pIDs5d']</t>
  </si>
  <si>
    <t>['Barbra Streisand', 'Barry Gibb']</t>
  </si>
  <si>
    <t>['7jmTilWYlKOuavFfmQAcu6', '3alW3LYQS8K29z8C8NSLIX']</t>
  </si>
  <si>
    <t>['Barbra Streisand', 'Barry Manilow']</t>
  </si>
  <si>
    <t>['7jmTilWYlKOuavFfmQAcu6', '3Z02hBLubJxuFJfhacLSDc']</t>
  </si>
  <si>
    <t>['Barbra Streisand', 'Bryan Adams']</t>
  </si>
  <si>
    <t>['7jmTilWYlKOuavFfmQAcu6', '4S9EykWXhStSc15wEx8QFK', '7mEIug7XUlQHikrFxjTWes']</t>
  </si>
  <si>
    <t>['Barbra Streisand', 'Céline Dion', 'Neil Diamond']</t>
  </si>
  <si>
    <t>['7jmTilWYlKOuavFfmQAcu6', '4S9EykWXhStSc15wEx8QFK']</t>
  </si>
  <si>
    <t>['Barbra Streisand', 'Céline Dion']</t>
  </si>
  <si>
    <t>['7jmTilWYlKOuavFfmQAcu6', '29gt8yNK2jFp21ZWXISskB']</t>
  </si>
  <si>
    <t>['Barbra Streisand', 'Don Johnson']</t>
  </si>
  <si>
    <t>['7jmTilWYlKOuavFfmQAcu6', '2eogQKWWoohI3BSnoG7E2U']</t>
  </si>
  <si>
    <t>['Barbra Streisand', 'Donna Summer']</t>
  </si>
  <si>
    <t>['7jmTilWYlKOuavFfmQAcu6', '4QQgXkCYTt3BlENzhyNETg']</t>
  </si>
  <si>
    <t>['Barbra Streisand', 'Earth, Wind &amp; Fire']</t>
  </si>
  <si>
    <t>['7jmTilWYlKOuavFfmQAcu6', '1Mxqyy3pSjf8kZZL4QVxS0']</t>
  </si>
  <si>
    <t>['Barbra Streisand', 'Frank Sinatra']</t>
  </si>
  <si>
    <t>['7jmTilWYlKOuavFfmQAcu6', '7MOUyX1yT017l1Zt0mExIA']</t>
  </si>
  <si>
    <t>['Barbra Streisand', 'Harold Arlen']</t>
  </si>
  <si>
    <t>['7jmTilWYlKOuavFfmQAcu6', '3KNZ9AOjBajjmr6ZR2VGfl']</t>
  </si>
  <si>
    <t>['Barbra Streisand', 'Il Divo']</t>
  </si>
  <si>
    <t>['7jmTilWYlKOuavFfmQAcu6', '21LGsW7bziR4Ledx7WZ1Wf']</t>
  </si>
  <si>
    <t>['Barbra Streisand', 'Johnny Mathis']</t>
  </si>
  <si>
    <t>['7jmTilWYlKOuavFfmQAcu6', '6cXMpsP9x0SH4kFfMyVezF']</t>
  </si>
  <si>
    <t>['Barbra Streisand', 'Josh Groban']</t>
  </si>
  <si>
    <t>['7jmTilWYlKOuavFfmQAcu6', '0hItVPjwJLVZrFqOyIsxPf']</t>
  </si>
  <si>
    <t>['Barbra Streisand', 'Judy Garland']</t>
  </si>
  <si>
    <t>['7jmTilWYlKOuavFfmQAcu6', '5PN2aHIvLEM98XIorsPMhE']</t>
  </si>
  <si>
    <t>['Barbra Streisand', 'Kim Carnes']</t>
  </si>
  <si>
    <t>['7jmTilWYlKOuavFfmQAcu6', '0vYQRW5LIDeYQOccTviQNX', '63SAbg9DkZabjTQUJBUAw5']</t>
  </si>
  <si>
    <t>['Barbra Streisand', 'Kris Kristofferson', 'Phil Ramone']</t>
  </si>
  <si>
    <t>['7jmTilWYlKOuavFfmQAcu6', '0vYQRW5LIDeYQOccTviQNX']</t>
  </si>
  <si>
    <t>['Barbra Streisand', 'Kris Kristofferson']</t>
  </si>
  <si>
    <t>['7jmTilWYlKOuavFfmQAcu6', '5fRiVl9fyhUEZhcpMyIxUG']</t>
  </si>
  <si>
    <t>['Barbra Streisand', 'Michael Crawford']</t>
  </si>
  <si>
    <t>['7jmTilWYlKOuavFfmQAcu6', '7mEIug7XUlQHikrFxjTWes']</t>
  </si>
  <si>
    <t>['Barbra Streisand', 'Neil Diamond']</t>
  </si>
  <si>
    <t>['7jmTilWYlKOuavFfmQAcu6', '1eYhYunlNJlDoQhtYBvPsi']</t>
  </si>
  <si>
    <t>['Barbra Streisand', 'Ray Charles']</t>
  </si>
  <si>
    <t>['7jmTilWYlKOuavFfmQAcu6', '3IhWQSrLj8EJjdvjFTpCyo']</t>
  </si>
  <si>
    <t>['Barbra Streisand', 'Vince Gill']</t>
  </si>
  <si>
    <t>['7jmTilWYlKOuavFfmQAcu6', '5ru2x3pjrNn67D22BRwlFP']</t>
  </si>
  <si>
    <t>['Barbra Streisand', 'Yves Montand']</t>
  </si>
  <si>
    <t>['7jmTilWYlKOuavFfmQAcu6']</t>
  </si>
  <si>
    <t>['Barbra Streisand']</t>
  </si>
  <si>
    <t>['6heA13Wl2sqf4MTpbjcsEf']</t>
  </si>
  <si>
    <t>['Barbra Zinger']</t>
  </si>
  <si>
    <t>['5ns3UGU5Zr36kxy4leI4Hy']</t>
  </si>
  <si>
    <t>['Barby']</t>
  </si>
  <si>
    <t>['0t2raBrlqL6QjBNYGPhpw8']</t>
  </si>
  <si>
    <t>['Barcelona']</t>
  </si>
  <si>
    <t>['4XoI3jE8u1Y6CAIvR7S648', '4MzIhVThitVbr0BOQWpAPb', '7x27eLXre6iyxvYoX6KCn5', '24K3MJ131xjKnqDf87M3Qm']</t>
  </si>
  <si>
    <t>['Barclay Beckett', 'Knowles Shaw', 'Robert Shaw Chorale', 'Robert Shaw']</t>
  </si>
  <si>
    <t>['7pceLiyqXnauibnZ27vLqG']</t>
  </si>
  <si>
    <t>['Barcode Lounger']</t>
  </si>
  <si>
    <t>['5axMmGEjH6IbwhNPjMlphp']</t>
  </si>
  <si>
    <t>['Barcode']</t>
  </si>
  <si>
    <t>['0gB2Z7U3dqin2JXR1jSSRr', '6GTuT6OdZBrlu6pWiUpYWl', '3m6SK4Q2Ll2EH2TRJ74JrF', '2vn1yWkDd9zcD7UYssf6GN']</t>
  </si>
  <si>
    <t>['BardSpec', 'Ivar Bjørnson', 'Steve Austin', 'Iver Sandøy']</t>
  </si>
  <si>
    <t>['0gB2Z7U3dqin2JXR1jSSRr', '6GTuT6OdZBrlu6pWiUpYWl', '3m6SK4Q2Ll2EH2TRJ74JrF', '6aGemkfsaL2w1KgtFbPHVY', '2vn1yWkDd9zcD7UYssf6GN']</t>
  </si>
  <si>
    <t>['BardSpec', 'Ivar Bjørnson', 'Steve Austin', 'Vivek Venkatesh', 'Iver Sandøy']</t>
  </si>
  <si>
    <t>['0gB2Z7U3dqin2JXR1jSSRr', '6GTuT6OdZBrlu6pWiUpYWl', '3m6SK4Q2Ll2EH2TRJ74JrF']</t>
  </si>
  <si>
    <t>['BardSpec', 'Ivar Bjørnson', 'Steve Austin']</t>
  </si>
  <si>
    <t>['0gB2Z7U3dqin2JXR1jSSRr', '6GTuT6OdZBrlu6pWiUpYWl']</t>
  </si>
  <si>
    <t>['BardSpec', 'Ivar Bjørnson']</t>
  </si>
  <si>
    <t>['2ZHNwvYaMbD8zuObAXVHEr', '5g5IOxXTHBJMdOrVchLm82']</t>
  </si>
  <si>
    <t>['Bardo Pond', 'Tom Carter']</t>
  </si>
  <si>
    <t>['2ZHNwvYaMbD8zuObAXVHEr']</t>
  </si>
  <si>
    <t>['Bardo Pond']</t>
  </si>
  <si>
    <t>['3AHUyHjtHNT0kbnadNGBYD']</t>
  </si>
  <si>
    <t>['Bardo State']</t>
  </si>
  <si>
    <t>['0uP9ZkYOwVnqNPwKFjPRiQ']</t>
  </si>
  <si>
    <t>['Bare Infinity']</t>
  </si>
  <si>
    <t>['4Vsq1ReGs4YHWBGJCD5k98']</t>
  </si>
  <si>
    <t>['Bare Mutants']</t>
  </si>
  <si>
    <t>['5c3akKV3CUqAVOnGZqf4S3', '5ctLSa7S28dXgRLmTizmXR', '4AoPvuN5X1A5xeCfZXRQY3']</t>
  </si>
  <si>
    <t>['Barely Alive', 'Crichy Crich', 'MVRDA']</t>
  </si>
  <si>
    <t>['5c3akKV3CUqAVOnGZqf4S3', '6hBrJJrcYoNhvLC6KaFR4b']</t>
  </si>
  <si>
    <t>['Barely Alive', 'Eliminate']</t>
  </si>
  <si>
    <t>['5c3akKV3CUqAVOnGZqf4S3', '0mO3Yf5XIPHfAbHh8yWLFk', '0NV5eY4Jzg4ldg2ikGnV4n']</t>
  </si>
  <si>
    <t>['Barely Alive', 'PhaseOne', 'Virus Syndicate']</t>
  </si>
  <si>
    <t>['5c3akKV3CUqAVOnGZqf4S3', '57gGqESEggWfCpE3KOzdVa']</t>
  </si>
  <si>
    <t>['Barely Alive', 'SampliFire']</t>
  </si>
  <si>
    <t>['5c3akKV3CUqAVOnGZqf4S3', '4mNrLQqLseX2Z1sEgvhh11']</t>
  </si>
  <si>
    <t>['Barely Alive', 'XO ELIZA']</t>
  </si>
  <si>
    <t>['5c3akKV3CUqAVOnGZqf4S3']</t>
  </si>
  <si>
    <t>['Barely Alive']</t>
  </si>
  <si>
    <t>['1S6pkAe3nyCuXeHeC3WJVF', '7rfzIs42bO9s242CZE1X3S']</t>
  </si>
  <si>
    <t>['Barely Great', 'Levit∆te']</t>
  </si>
  <si>
    <t>['5BdEVZnr6YZYQbNUBoGFOP', '4acwibiFuRqlQL0dMcnoFU']</t>
  </si>
  <si>
    <t>['Barely Royal', 'Bunnie']</t>
  </si>
  <si>
    <t>['5BdEVZnr6YZYQbNUBoGFOP', '3HgJBogi5sop1n1mS9FA2A']</t>
  </si>
  <si>
    <t>['Barely Royal', 'Inkline']</t>
  </si>
  <si>
    <t>['5BdEVZnr6YZYQbNUBoGFOP', '79PzyYqAyunWsVH4tY4vpr']</t>
  </si>
  <si>
    <t>['Barely Royal', 'Pola &amp; Bryson']</t>
  </si>
  <si>
    <t>['5BdEVZnr6YZYQbNUBoGFOP', '007rtpm59gnMeRW0zmkJ30']</t>
  </si>
  <si>
    <t>['Barely Royal', 'Taim']</t>
  </si>
  <si>
    <t>['5BdEVZnr6YZYQbNUBoGFOP', '7aGoljqizOaDNEXWS1gaVj']</t>
  </si>
  <si>
    <t>['Barely Royal', 'Vahni']</t>
  </si>
  <si>
    <t>['5BdEVZnr6YZYQbNUBoGFOP']</t>
  </si>
  <si>
    <t>['Barely Royal']</t>
  </si>
  <si>
    <t>['01mUEpopaowW47Ra1nz55w', '1CSs61PW4EiJv3bc8dHHEs']</t>
  </si>
  <si>
    <t>['Barely Trev', 'Chris Buxton']</t>
  </si>
  <si>
    <t>['01mUEpopaowW47Ra1nz55w', '6m3JhzmHaGOTO2XKns88fy']</t>
  </si>
  <si>
    <t>['Barely Trev', 'Dylan Reese']</t>
  </si>
  <si>
    <t>['01mUEpopaowW47Ra1nz55w', '1e6emgDfT5NM4LUyhtdtdo', '5saP6cHfo2flMEQuAJITBS']</t>
  </si>
  <si>
    <t>['Barely Trev', 'Nate Donk!', 'J J L']</t>
  </si>
  <si>
    <t>['01mUEpopaowW47Ra1nz55w', '2d8NsBa8O4C6bgQatFP5V4']</t>
  </si>
  <si>
    <t>['Barely Trev', 'nobigdyl.']</t>
  </si>
  <si>
    <t>['01mUEpopaowW47Ra1nz55w']</t>
  </si>
  <si>
    <t>['Barely Trev']</t>
  </si>
  <si>
    <t>['0dEvJpkqhrcn64d3oI8v79']</t>
  </si>
  <si>
    <t>['Barenaked Ladies']</t>
  </si>
  <si>
    <t>['3IrrjuvOPa1KFxq0Kk8pvN', '4V7RY1YxPwEvm9MRiFTasx']</t>
  </si>
  <si>
    <t>['Bari', 'Alley Knock']</t>
  </si>
  <si>
    <t>['3IrrjuvOPa1KFxq0Kk8pvN']</t>
  </si>
  <si>
    <t>['Bari']</t>
  </si>
  <si>
    <t>['12pW1MNLBbTFnegpO8Ime1']</t>
  </si>
  <si>
    <t>['Bark Boiz']</t>
  </si>
  <si>
    <t>['68vXVxbSBysabtGZfzq1tu']</t>
  </si>
  <si>
    <t>['Bark Haze']</t>
  </si>
  <si>
    <t>['6Fg9F10CbylhQPMLd4EqLy', '3qIRQKST5KCIIKWgmPTY2M']</t>
  </si>
  <si>
    <t>['Barker &amp; Baumecker', 'JIMMY EDGAR']</t>
  </si>
  <si>
    <t>['6Fg9F10CbylhQPMLd4EqLy']</t>
  </si>
  <si>
    <t>['Barker &amp; Baumecker']</t>
  </si>
  <si>
    <t>['3LEGPWdr7sarYtf2u0ETWN']</t>
  </si>
  <si>
    <t>['Barker']</t>
  </si>
  <si>
    <t>['42ypSwXl3A7kOPOy0ru5L8']</t>
  </si>
  <si>
    <t>['Barley Bree']</t>
  </si>
  <si>
    <t>['31DVGtrLZ71kT0HNQcLYOR']</t>
  </si>
  <si>
    <t>['Barley Jacks']</t>
  </si>
  <si>
    <t>['1EE3UEIPINEqOaWU8L3FvO']</t>
  </si>
  <si>
    <t>['Barleyjuice']</t>
  </si>
  <si>
    <t>['72Gzkn50y5VsvsDpkEmrJ1']</t>
  </si>
  <si>
    <t>['Barluath']</t>
  </si>
  <si>
    <t>['2x57ol4nwZgmJGLSBjw58k']</t>
  </si>
  <si>
    <t>['Barn Owl']</t>
  </si>
  <si>
    <t>['6LQfYurqiaL6tB19ynez50', '4oZ73g22YUMoz8v9Sc0tmT']</t>
  </si>
  <si>
    <t>['Barnaby Bright', 'Caleb Hawley']</t>
  </si>
  <si>
    <t>['6LQfYurqiaL6tB19ynez50', '7BtOBKx1DDglGISBP4AxGE']</t>
  </si>
  <si>
    <t>['Barnaby Bright', 'Calvin Arsenia']</t>
  </si>
  <si>
    <t>['6LQfYurqiaL6tB19ynez50', '6CVWO5kE7ajV0eXZDgC3PE']</t>
  </si>
  <si>
    <t>['Barnaby Bright', 'Liz Longley']</t>
  </si>
  <si>
    <t>['6LQfYurqiaL6tB19ynez50']</t>
  </si>
  <si>
    <t>['Barnaby Bright']</t>
  </si>
  <si>
    <t>['6NO0uMRV2cPHNyWtxFVZ6A', '41VT6wYk61BfIRXIgs3unS', '7grIETUJwjxAlR7ICYN5wO', '5doc5lVioB86LkrwIqikz8', '1jgsAqcyESy8Jp8VIFYMJk', '10FYLkfC0hvVkjf8aEV5W8', '2ZlVe8lqwxy7TcYbuufMzW', '34cNQTzSrIi5OmgnTuirvs']</t>
  </si>
  <si>
    <t>['Barnaby Brown', 'Imogen Gardam', 'Edward Button', 'Stephen Fort', 'Choir of Gonville &amp; Caius College, Cambridge', "Simon O'Dwyer", 'Malachy Frame', 'Geoffrey Webber']</t>
  </si>
  <si>
    <t>['6NO0uMRV2cPHNyWtxFVZ6A', '2cPqjWOc7XVjEDvyVtn3e1', '7zyNJ44Khv56anUQikYgLc', '34cNQTzSrIi5OmgnTuirvs']</t>
  </si>
  <si>
    <t>['Barnaby Brown', 'Philip Kennedy', 'James Robinson', 'Geoffrey Webber']</t>
  </si>
  <si>
    <t>['6NO0uMRV2cPHNyWtxFVZ6A', '3Aka1n33oPyzHLOgO7s2VX', '6qVeChk1rbpXEAWYxbBLz3', '1jgsAqcyESy8Jp8VIFYMJk', '34cNQTzSrIi5OmgnTuirvs']</t>
  </si>
  <si>
    <t>['Barnaby Brown', 'Susannah Bagnall', 'Catharine Rogers', 'Choir of Gonville &amp; Caius College, Cambridge', 'Geoffrey Webber']</t>
  </si>
  <si>
    <t>['6NO0uMRV2cPHNyWtxFVZ6A']</t>
  </si>
  <si>
    <t>['Barnaby Brown']</t>
  </si>
  <si>
    <t>['2Y374vUBNFiu7ZA2PR48ya']</t>
  </si>
  <si>
    <t>['Barnaby Finch']</t>
  </si>
  <si>
    <t>['0zR3u0i4hNUsi2XTlilpz2']</t>
  </si>
  <si>
    <t>['Barnaby']</t>
  </si>
  <si>
    <t>['7uFKjNp91YjtXbNQTdNQlW']</t>
  </si>
  <si>
    <t>['Barnens favoriter']</t>
  </si>
  <si>
    <t>['5WZv2URmsIzEJCFuUbhguL', '5cW7DNcJpkeUIkIlHxjWDf', '4l1DuYO4n6MBCQ1Kkd4kpI']</t>
  </si>
  <si>
    <t>['Barnes &amp; Barnes', 'Dr. Demento', 'Wild Man Fischer']</t>
  </si>
  <si>
    <t>['5WZv2URmsIzEJCFuUbhguL', '5cW7DNcJpkeUIkIlHxjWDf']</t>
  </si>
  <si>
    <t>['Barnes &amp; Barnes', 'Dr. Demento']</t>
  </si>
  <si>
    <t>['5WZv2URmsIzEJCFuUbhguL']</t>
  </si>
  <si>
    <t>['Barnes &amp; Barnes']</t>
  </si>
  <si>
    <t>['0XbErBAAfDCsrjJ1vtrV0p', '3cTG4Zm9EliXds0OWooWC6']</t>
  </si>
  <si>
    <t>['Barney Bentall', 'The Legendary Hearts']</t>
  </si>
  <si>
    <t>['0XbErBAAfDCsrjJ1vtrV0p']</t>
  </si>
  <si>
    <t>['Barney Bentall']</t>
  </si>
  <si>
    <t>['7xuHkXLDHGLZSEsxkFkcY1']</t>
  </si>
  <si>
    <t>['Barney Bentall, Shari Ulrich &amp; Tom Taylor']</t>
  </si>
  <si>
    <t>['1Sc9MD0qIp70l4VqJfix7G']</t>
  </si>
  <si>
    <t>['Barney Bigard &amp; His Jazzopators']</t>
  </si>
  <si>
    <t>['4kqFWHMMblLIfjASZE0p2I']</t>
  </si>
  <si>
    <t>['Barney Martin']</t>
  </si>
  <si>
    <t>['0Kl0UfZIRUjky3lCEQyp58']</t>
  </si>
  <si>
    <t>['Barney Rapp And His Orchestra']</t>
  </si>
  <si>
    <t>['6mq7fEW2j0CKd5fRk7M0A7']</t>
  </si>
  <si>
    <t>['Barnstar!']</t>
  </si>
  <si>
    <t>['5UwHHsEQqO6OiQCtYHDpn9']</t>
  </si>
  <si>
    <t>['Barnt']</t>
  </si>
  <si>
    <t>['12jAEq80PkdTb0h6yEn2DG', '6kSSIddrp6LMEAUfbiacVv']</t>
  </si>
  <si>
    <t>['Barnum Orchestra', 'Peter Howard']</t>
  </si>
  <si>
    <t>['1PKB3oDVcZBThmJCYyMOQH', '4PA43LJE4uJd1eJvIeIH7Z']</t>
  </si>
  <si>
    <t>['Barock Project', 'Vittorio De Scalzi']</t>
  </si>
  <si>
    <t>['1PKB3oDVcZBThmJCYyMOQH']</t>
  </si>
  <si>
    <t>['Barock Project']</t>
  </si>
  <si>
    <t>['5MFVWtuJRIjquQ2NvLrLpY']</t>
  </si>
  <si>
    <t>['Baron Bane']</t>
  </si>
  <si>
    <t>['6ttsvi75zlGk8d26F2Y0oo', '7rjf3ElI8cEzLqtCLSNHXD', '2r4TSKiWtkA3VbFUiXwDdh']</t>
  </si>
  <si>
    <t>['Baron Lee', 'The Blue Rhythm Band', 'Charlie Holmes']</t>
  </si>
  <si>
    <t>['6ttsvi75zlGk8d26F2Y0oo', '7rjf3ElI8cEzLqtCLSNHXD']</t>
  </si>
  <si>
    <t>['Baron Lee', 'The Blue Rhythm Band']</t>
  </si>
  <si>
    <t>['2RER4WHBhn97BCcT2650Wt', '7v78lEL8XMOgWod6Cp5Jya']</t>
  </si>
  <si>
    <t>['Baron Zen', 'Koushik']</t>
  </si>
  <si>
    <t>['2RER4WHBhn97BCcT2650Wt']</t>
  </si>
  <si>
    <t>['Baron Zen']</t>
  </si>
  <si>
    <t>['3KdXhEwbqFHfNfSk7L9E87']</t>
  </si>
  <si>
    <t>['Baroness']</t>
  </si>
  <si>
    <t>['2FvytwEYZRxffVaLLVvj0i']</t>
  </si>
  <si>
    <t>['Barqueros']</t>
  </si>
  <si>
    <t>['2igNPZENOmohyajO7yhseQ']</t>
  </si>
  <si>
    <t>['Barr']</t>
  </si>
  <si>
    <t>['33IamewleIIVCzsZAPBJoZ']</t>
  </si>
  <si>
    <t>['Barra &amp; Govinda']</t>
  </si>
  <si>
    <t>['5FgcEPTHQk1UsnzB1GPFnS']</t>
  </si>
  <si>
    <t>['Barracks']</t>
  </si>
  <si>
    <t>['6T2VoW3KQdVUl6bmP9RJ2e']</t>
  </si>
  <si>
    <t>['Barratt Waugh']</t>
  </si>
  <si>
    <t>['7fYB8T3bHPQNqVGBJMRony']</t>
  </si>
  <si>
    <t>['Barre Phillips']</t>
  </si>
  <si>
    <t>['4NXn32VQXDwGmfIFyrH3HZ']</t>
  </si>
  <si>
    <t>['Barrelhouse Chuck and Erwin Helfer']</t>
  </si>
  <si>
    <t>['5xdyzBf4bTgRC13sG3dShO']</t>
  </si>
  <si>
    <t>['Barrelhouse Chuck']</t>
  </si>
  <si>
    <t>['07TTev2mIEkuo1QUG4mDbL']</t>
  </si>
  <si>
    <t>['Barrelhouse Welsh']</t>
  </si>
  <si>
    <t>['2Cg6J3WtX1P093c4VKt0Xe']</t>
  </si>
  <si>
    <t>['Barren Cross']</t>
  </si>
  <si>
    <t>['2JTIvOlQ6jeWEBGzd2pvek']</t>
  </si>
  <si>
    <t>['Barren Womb']</t>
  </si>
  <si>
    <t>['0dZF8vYa3s9kS1uRDWo9BC']</t>
  </si>
  <si>
    <t>['Barrence Whitfield &amp; The Savages']</t>
  </si>
  <si>
    <t>['2Crr3tn1CKxaOpzsfyBjCF']</t>
  </si>
  <si>
    <t>['Barrence Whitfield and The Savages']</t>
  </si>
  <si>
    <t>['0Jfpb1z2hTYVLQkbXxx9Bo']</t>
  </si>
  <si>
    <t>['Barrence Whitfield']</t>
  </si>
  <si>
    <t>['00Gmz0du1HDnRUT33VM3yV']</t>
  </si>
  <si>
    <t>['Barrens']</t>
  </si>
  <si>
    <t>['3o3Og0w2SYtlptfnVRu7mT']</t>
  </si>
  <si>
    <t>['Barrett Anderson']</t>
  </si>
  <si>
    <t>['0m2tJDhw7jrEj9qjVxIWRK', '5WPz1DmtxRJBajeTYGiftU']</t>
  </si>
  <si>
    <t>['Barrett Martin Group', 'Jack Endino']</t>
  </si>
  <si>
    <t>['0m2tJDhw7jrEj9qjVxIWRK', '0sqfioVq0W7KyfszjuiDMu']</t>
  </si>
  <si>
    <t>['Barrett Martin Group', 'Peter Buck']</t>
  </si>
  <si>
    <t>['0m2tJDhw7jrEj9qjVxIWRK']</t>
  </si>
  <si>
    <t>['Barrett Martin Group']</t>
  </si>
  <si>
    <t>['7FtiCfx9b5q8EydQoywAdC']</t>
  </si>
  <si>
    <t>['Barrett Martin']</t>
  </si>
  <si>
    <t>['4pmuHwAKRKNsdMI2t6aTdB', '5fWDm4pj9M7mZkAyk8CTw2']</t>
  </si>
  <si>
    <t>['Barrie Cabena', 'Robert Grogan']</t>
  </si>
  <si>
    <t>['4pmuHwAKRKNsdMI2t6aTdB', '1p6D0AbVLgyNSt6AtESToF']</t>
  </si>
  <si>
    <t>['Barrie Cabena', 'musica intima']</t>
  </si>
  <si>
    <t>['1pHO6SCEw9tuRx0IVMFL0g']</t>
  </si>
  <si>
    <t>['Barrie']</t>
  </si>
  <si>
    <t>['6Ridp0MT9C1u63XgoRHlDI', '6h7w1kxCx4KFOD4cG3trAn']</t>
  </si>
  <si>
    <t>['Barriere', 'Themis']</t>
  </si>
  <si>
    <t>['5mMuiFhh7faS7qxnTLRA6u']</t>
  </si>
  <si>
    <t>['Barrington Levy']</t>
  </si>
  <si>
    <t>['79zknl7UHJxaOjM090ARt4']</t>
  </si>
  <si>
    <t>['Barrington Spence']</t>
  </si>
  <si>
    <t>['6e0zDC71QHcKL054xJRTu7']</t>
  </si>
  <si>
    <t>['Barritz']</t>
  </si>
  <si>
    <t>['4gj7WndN1VykJMR3z4j9to']</t>
  </si>
  <si>
    <t>['Barron Ryan']</t>
  </si>
  <si>
    <t>['26wd7poZI6XycIuZRUSOCq']</t>
  </si>
  <si>
    <t>['Barry &amp; Batya Segal']</t>
  </si>
  <si>
    <t>['6o2l08X2oE8w9Bm87gPnLb']</t>
  </si>
  <si>
    <t>['Barry &amp; Holly Tashian']</t>
  </si>
  <si>
    <t>['4xoV3kh3rwrWaPc17zyDyY']</t>
  </si>
  <si>
    <t>['Barry Adamson']</t>
  </si>
  <si>
    <t>['6KbJfiitOzkXcqIGk0lfK2', '17oYo6pO97lB7Dy4NdBjUf']</t>
  </si>
  <si>
    <t>['Barry Ancelet', 'Joel Savoy']</t>
  </si>
  <si>
    <t>['3zN0UC4AHTKnAtOw2Lkecg', '2pSgFST10xYaEQDpWmF5KI']</t>
  </si>
  <si>
    <t>['Barry Badpak', 'DJ Martiens']</t>
  </si>
  <si>
    <t>['3zN0UC4AHTKnAtOw2Lkecg', '2w7X8bykHsHPzF434mM7V4']</t>
  </si>
  <si>
    <t>['Barry Badpak', 'Slechte Grappen XL']</t>
  </si>
  <si>
    <t>['3zN0UC4AHTKnAtOw2Lkecg', '6yRh2wVxPJKr0yvhfh7cGl']</t>
  </si>
  <si>
    <t>['Barry Badpak', 'Vlijmscherp']</t>
  </si>
  <si>
    <t>['3zN0UC4AHTKnAtOw2Lkecg']</t>
  </si>
  <si>
    <t>['Barry Badpak']</t>
  </si>
  <si>
    <t>['4XCOp09ZetnYyjpDQA0VB7']</t>
  </si>
  <si>
    <t>['Barry Black']</t>
  </si>
  <si>
    <t>['0CxK8gLcBumPNMrDKbstkd']</t>
  </si>
  <si>
    <t>['Barry Blaze']</t>
  </si>
  <si>
    <t>['4RLadJjrl8Ygnmg4HoWH8v']</t>
  </si>
  <si>
    <t>['Barry Brown']</t>
  </si>
  <si>
    <t>['2NXpt9ispnPcLaewNtCyBC', '4g5WAeR2lVFAfIlK3aHCVz', '1PXi4ELdbT4TubOlyNlX4F']</t>
  </si>
  <si>
    <t>['Barry Coope', 'Jim Boyes', 'Lester Simpson']</t>
  </si>
  <si>
    <t>['2NXpt9ispnPcLaewNtCyBC']</t>
  </si>
  <si>
    <t>['Barry Coope']</t>
  </si>
  <si>
    <t>['2ZAvcZ6QCCEapYd32UKNmt']</t>
  </si>
  <si>
    <t>['Barry Finnerty']</t>
  </si>
  <si>
    <t>['2TmJySzjBevNb8yz1bnZQg', '4Bjg0adu82AiqkPCmHDzCg', '2WKIPPRrNpLJwUZFjG52w1', '67ca6wIED6oeHj5f84K93z', '2TdVVYXzvi5eAPq156DT2E', '0Z5QMrGpGKFXYIOvI11ON1', '5QieUEtijtUF3ABBp5JVYP', '1Dp5erLcQqBYQBOR3qs1Dp', '0InN5NB7YAKwqsahjFTjdi', '2u2dfP4LZQBYkHPtHQAVZQ', '5tejWYZLbdVspukg1L1jX8',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Barry Flanagan', 'Nathan Aweau', "Mahaka Sons of Ni'ihau", 'Country Comfort', 'Henry Kapono', 'Melveen Leed', "Keali'i Reichel", 'Herb Ohta, Jr.', 'Alapaki', 'Imua', 'Danny Couch', 'Jon Osorio', 'Randy Borden', 'Keola Beamer', 'Don Tiki', 'Hai Jung', "The Ali'is", 'Ken Emerson', 'Cindy Combs', 'Palolo', "Na 'Oiwi", 'Nohelani Cypriano', 'Bruddah Kuz', 'The New Hawaiian Band', 'Ohta San', 'Moe Keale', 'Jerry Byrd']</t>
  </si>
  <si>
    <t>['7Hd38PVp634oGEb9pIDs5d', '4vZduJO8Uukqzx64de5JxV', '6h4ALbc1G80KRRG7THwHic', '1KqWmC9YwrneUIZVRfwf3A', '5VtRv2fGkcV64TYaSqN1f8', '1ZknN7FbjjjMTmdU42OEeX']</t>
  </si>
  <si>
    <t>['Barry Gibb', 'Robin Gibb', 'Maurice Gibb', 'William Adams', 'Jaime Gomez', 'BYU Noteworthy']</t>
  </si>
  <si>
    <t>['0hu7tJHYHdnsGF5of5fHOp']</t>
  </si>
  <si>
    <t>['Barry Gray']</t>
  </si>
  <si>
    <t>['0v4es8yvR06oDJWG57Fxi8']</t>
  </si>
  <si>
    <t>['Barry Harris']</t>
  </si>
  <si>
    <t>['1wHOKv0bPLriH7ZPZNQOJt', '75K3Xic90orScNWSBpNHAh']</t>
  </si>
  <si>
    <t>['Barry Harrison', 'Big Apple Blues']</t>
  </si>
  <si>
    <t>['1G9eaXCBvGZ7ny2ivXrt5m', '494iT31ToDlVItzMWmab52', '5g1hS4IWjPdfUh8ILp2oo3']</t>
  </si>
  <si>
    <t>['Barry Humphries', 'Sonia Frasier', 'Paul Whitsun-Jones']</t>
  </si>
  <si>
    <t>['3eOKB3jtuaQ11DCVp0nseR', '6bzfgB7bwu00YrNyAxy2LM', '2fLVVgDBiBIiqQAK1xM1gQ']</t>
  </si>
  <si>
    <t>['Barry Jean Ancelet', 'Sam Broussard', 'Anna Laura Edmiston']</t>
  </si>
  <si>
    <t>['3eOKB3jtuaQ11DCVp0nseR', '6bzfgB7bwu00YrNyAxy2LM']</t>
  </si>
  <si>
    <t>['Barry Jean Ancelet', 'Sam Broussard']</t>
  </si>
  <si>
    <t>['3poTEDWAvT8ByFgJlaLfdg']</t>
  </si>
  <si>
    <t>['Barry Jmccormack']</t>
  </si>
  <si>
    <t>['76eOVMe9ynorI70JsJfSuG']</t>
  </si>
  <si>
    <t>['Barry Leitch']</t>
  </si>
  <si>
    <t>['0GXUvEUWRC91kHI2BqD0Xa', '509o7Fm0youPHjgcq5nCRI']</t>
  </si>
  <si>
    <t>['Barry Levenson', 'Billy Price']</t>
  </si>
  <si>
    <t>['0GXUvEUWRC91kHI2BqD0Xa']</t>
  </si>
  <si>
    <t>['Barry Levenson']</t>
  </si>
  <si>
    <t>['6MUxF4ehonXZ8Q6YMFI2xb']</t>
  </si>
  <si>
    <t>['Barry Louis Polisar']</t>
  </si>
  <si>
    <t>['6VsTlw5oWv98R5Eko1KC20']</t>
  </si>
  <si>
    <t>['Barry Lynn']</t>
  </si>
  <si>
    <t>['3alW3LYQS8K29z8C8NSLIX', '6SY4hPB2QITF4kQUui96EP']</t>
  </si>
  <si>
    <t>['Barry Manilow', 'Barbara Cook']</t>
  </si>
  <si>
    <t>['3alW3LYQS8K29z8C8NSLIX', '1zEEFDuE1FDIX7gV1GGvcA', '6duNy6uV0X9VI2Yzy1FIEL']</t>
  </si>
  <si>
    <t>['Barry Manilow', 'Coastal Communities Concert Band', 'Tom Cole']</t>
  </si>
  <si>
    <t>['3alW3LYQS8K29z8C8NSLIX', '4yHI2zeLkCzBi7LRQLPWnw']</t>
  </si>
  <si>
    <t>['Barry Manilow', 'Debra Byrd']</t>
  </si>
  <si>
    <t>['3alW3LYQS8K29z8C8NSLIX', '3W4GTSHxlqXfXjdmSNIbTB']</t>
  </si>
  <si>
    <t>['Barry Manilow', 'Duke Ellington Orchestra']</t>
  </si>
  <si>
    <t>['3alW3LYQS8K29z8C8NSLIX', '5nPz5R1FDPTMI3Dw4JnTGb']</t>
  </si>
  <si>
    <t>['Barry Manilow', 'Exposé']</t>
  </si>
  <si>
    <t>['3alW3LYQS8K29z8C8NSLIX', '6N1ycRllcq7fwHMdeTQD1z', '4yHI2zeLkCzBi7LRQLPWnw']</t>
  </si>
  <si>
    <t>['Barry Manilow', 'Glenn Miller Orchestra', 'Debra Byrd']</t>
  </si>
  <si>
    <t>['3alW3LYQS8K29z8C8NSLIX', '6N1ycRllcq7fwHMdeTQD1z']</t>
  </si>
  <si>
    <t>['Barry Manilow', 'Glenn Miller Orchestra']</t>
  </si>
  <si>
    <t>['3alW3LYQS8K29z8C8NSLIX', '5atxwiJwhG2ropcUm3hh60']</t>
  </si>
  <si>
    <t>['Barry Manilow', 'Harry James Orchestra']</t>
  </si>
  <si>
    <t>['3alW3LYQS8K29z8C8NSLIX', '01uyYQQOTA6YR5IupBDlmt']</t>
  </si>
  <si>
    <t>['Barry Manilow', 'Hideki Saijo']</t>
  </si>
  <si>
    <t>['3alW3LYQS8K29z8C8NSLIX', '0MMNJf1JrxeSFE2pcpX50b']</t>
  </si>
  <si>
    <t>['Barry Manilow', 'K.T. Oslin']</t>
  </si>
  <si>
    <t>['3alW3LYQS8K29z8C8NSLIX', '6KPWnJouOHhX0ZhscJsIU1']</t>
  </si>
  <si>
    <t>['Barry Manilow', 'Kid Creole And The Coconuts']</t>
  </si>
  <si>
    <t>['3alW3LYQS8K29z8C8NSLIX', '418NgnMRvhgGVmGw5bt996']</t>
  </si>
  <si>
    <t>['Barry Manilow', 'Ladies Only Cafe Strings']</t>
  </si>
  <si>
    <t>['3alW3LYQS8K29z8C8NSLIX', '4Xg35Eo56SHMw5oWbCmw9O']</t>
  </si>
  <si>
    <t>['Barry Manilow', 'Les Brown &amp; His Band Of Renown']</t>
  </si>
  <si>
    <t>['3alW3LYQS8K29z8C8NSLIX', '7LAC6mqQezJT5V5v7SD7Hh']</t>
  </si>
  <si>
    <t>['Barry Manilow', 'Lily Tomlin']</t>
  </si>
  <si>
    <t>['3alW3LYQS8K29z8C8NSLIX', '4MbmeIi7C8qe1LboVhdaUN']</t>
  </si>
  <si>
    <t>['Barry Manilow', 'Lucía Méndez']</t>
  </si>
  <si>
    <t>['3alW3LYQS8K29z8C8NSLIX', '4X8QFzZ1HqwPfwDfyjtwXC']</t>
  </si>
  <si>
    <t>['Barry Manilow', 'Mel Tormé']</t>
  </si>
  <si>
    <t>['3alW3LYQS8K29z8C8NSLIX', '78udmCDNaDu5jqfVnBqwia']</t>
  </si>
  <si>
    <t>['Barry Manilow', 'Melissa Manchester']</t>
  </si>
  <si>
    <t>['3alW3LYQS8K29z8C8NSLIX', '2Rizn72tHs5rjQFdFDqKZT']</t>
  </si>
  <si>
    <t>['Barry Manilow', 'PHYLLIS MCGUIRE']</t>
  </si>
  <si>
    <t>['3alW3LYQS8K29z8C8NSLIX', '02rd0anEWfMtF7iMku9uor']</t>
  </si>
  <si>
    <t>['Barry Manilow', 'Reba McEntire']</t>
  </si>
  <si>
    <t>['3alW3LYQS8K29z8C8NSLIX', '1bgyxtWjZwA5PQlDsvs9b8']</t>
  </si>
  <si>
    <t>['Barry Manilow', 'Sarah Vaughan']</t>
  </si>
  <si>
    <t>['3alW3LYQS8K29z8C8NSLIX', '5dcOK4stT4JDkP6Dqhbz5s']</t>
  </si>
  <si>
    <t>['Barry Manilow', 'Sheena Easton']</t>
  </si>
  <si>
    <t>['3alW3LYQS8K29z8C8NSLIX', '0FMucZsEnCxs5pqBjHjIc8', '3YowTUlFJJA6E5Yd67GZNv']</t>
  </si>
  <si>
    <t>['Barry Manilow', 'Stan Getz', 'Diane Schuur']</t>
  </si>
  <si>
    <t>['3alW3LYQS8K29z8C8NSLIX', '2kuNswDC82PL9xRbfaZJaS']</t>
  </si>
  <si>
    <t>['Barry Manilow', 'The Association']</t>
  </si>
  <si>
    <t>['3alW3LYQS8K29z8C8NSLIX', '4RR22KndQejOg76EQWjYu3']</t>
  </si>
  <si>
    <t>['Barry Manilow', 'The Copa Girls']</t>
  </si>
  <si>
    <t>['3alW3LYQS8K29z8C8NSLIX', '4xL9KRTYSEY88Xx0zBPu1d', '0NkyXWGxE3WTFixDSJ39PK']</t>
  </si>
  <si>
    <t>['Barry Manilow', 'The Jimmy Dorsey Orchestra', 'Rosemary Clooney']</t>
  </si>
  <si>
    <t>['3alW3LYQS8K29z8C8NSLIX', '3EiSYPZlsHfQtvhe5HhLxc', '0vVwSLBtgVCGSkSKoGTSei']</t>
  </si>
  <si>
    <t>['Barry Manilow', 'The Vocal Majority', 'Jim Clancy']</t>
  </si>
  <si>
    <t>['3alW3LYQS8K29z8C8NSLIX', '72ktMty33X1LsIzHdRr0U5', '3oqSDVaf6RoBGreqOlgUpv']</t>
  </si>
  <si>
    <t>['Barry Manilow', 'Tom Scott', 'Phyllis Hyman']</t>
  </si>
  <si>
    <t>['3alW3LYQS8K29z8C8NSLIX', '72ktMty33X1LsIzHdRr0U5']</t>
  </si>
  <si>
    <t>['Barry Manilow', 'Tom Scott']</t>
  </si>
  <si>
    <t>['3alW3LYQS8K29z8C8NSLIX', '1eOE35R4NC60yvasrSxOED']</t>
  </si>
  <si>
    <t>['Barry Manilow', 'Tommy Dorsey Orchestra']</t>
  </si>
  <si>
    <t>['3alW3LYQS8K29z8C8NSLIX', '70Qu9VXCQ6v0BY1Q077Qhx']</t>
  </si>
  <si>
    <t>['Barry Manilow', 'Uncle Festive']</t>
  </si>
  <si>
    <t>['3alW3LYQS8K29z8C8NSLIX', '0xhCKZjRLEBw1xHzuQLrby', '00gpmX5co5L1QxeiNlWkDa']</t>
  </si>
  <si>
    <t>['Barry Manilow', 'United States Air Force Concert Band &amp; Singing Sergeants', 'Lowell Graham']</t>
  </si>
  <si>
    <t>['3alW3LYQS8K29z8C8NSLIX', '60zawKIAJS16ul7OSY91wM']</t>
  </si>
  <si>
    <t>['Barry Manilow', 'Valeria Lynch']</t>
  </si>
  <si>
    <t>['3alW3LYQS8K29z8C8NSLIX']</t>
  </si>
  <si>
    <t>['Barry Manilow']</t>
  </si>
  <si>
    <t>['3OmuR7XFXBig8yLeMSm9mU']</t>
  </si>
  <si>
    <t>['Barry Mann']</t>
  </si>
  <si>
    <t>['6Sgem0RcOsI5GuaWqpct7l']</t>
  </si>
  <si>
    <t>['Barry Mc Cabe']</t>
  </si>
  <si>
    <t>['6xdkfNRMtBzeu7t4wyum2X']</t>
  </si>
  <si>
    <t>['Barry McGuire']</t>
  </si>
  <si>
    <t>['5EnrO3YhBovE60dx35HnRk', '2DTSo66dEiNU49xiQPgv32', '21oAWfGEsSPFx4MWh2Uxzt']</t>
  </si>
  <si>
    <t>['Barry Neale', 'Palm Court Theatre Orchestra', 'Anthony Godwin']</t>
  </si>
  <si>
    <t>['4rzFSP0LqkVhVe5wmSHThS']</t>
  </si>
  <si>
    <t>['Barry Phillips and Friends']</t>
  </si>
  <si>
    <t>['1brcPh4P7zt4AU7MELrnqI']</t>
  </si>
  <si>
    <t>['Barry Phillips']</t>
  </si>
  <si>
    <t>['7wgJPlLqht74d1ps4wl3cM']</t>
  </si>
  <si>
    <t>['Barry Ries']</t>
  </si>
  <si>
    <t>['5JJxBX97vBHW7KMsBqIJre', '70rHlvYv8bZLW1hKzNNKMR']</t>
  </si>
  <si>
    <t>['Barry Ryan', 'Trio Klaus &amp; Klaus']</t>
  </si>
  <si>
    <t>['5JJxBX97vBHW7KMsBqIJre']</t>
  </si>
  <si>
    <t>['Barry Ryan']</t>
  </si>
  <si>
    <t>['3Pk4I8PwWpntpYDMdXWqwM']</t>
  </si>
  <si>
    <t>['Barry Schrader']</t>
  </si>
  <si>
    <t>['5Idj1BGC3z16T38UMniGO8', '5GbwZNguC7FpXnQlIrTiXm', '00ke60GwMr907euxWSdu0S', '70qrbpBSv20pmn2heRnJZS', '7bPyptG2mntvJHAsLuXpUr']</t>
  </si>
  <si>
    <t>['Barry Scott', 'Dale Ann Bradley', 'Jesse Brock', 'Pete Soukas', 'John Miller']</t>
  </si>
  <si>
    <t>['5Idj1BGC3z16T38UMniGO8', '00ke60GwMr907euxWSdu0S', '1l5b0hxCDTDF6cXYa3h5wk', '7bPyptG2mntvJHAsLuXpUr', '6hLnyYtBKM2l0yKLIz8yS3']</t>
  </si>
  <si>
    <t>['Barry Scott', 'Jesse Brock', 'Michael Cleveland', 'John Miller', 'Roger Williams']</t>
  </si>
  <si>
    <t>['5Idj1BGC3z16T38UMniGO8', '0b7GjSwQtW3q3l9s0LMZih']</t>
  </si>
  <si>
    <t>['Barry Scott', 'Second Wind']</t>
  </si>
  <si>
    <t>['3rfgbfpPSfXY40lzRK7Syt', '5NDMothbpdpq2xHqSjrrWn']</t>
  </si>
  <si>
    <t>['Barry White', 'Faith Evans']</t>
  </si>
  <si>
    <t>['3rfgbfpPSfXY40lzRK7Syt']</t>
  </si>
  <si>
    <t>['Barry White']</t>
  </si>
  <si>
    <t>['2HxPysIxOIOrwZq9K1KSon']</t>
  </si>
  <si>
    <t>['Barry and Beth Hall']</t>
  </si>
  <si>
    <t>['0koOSif9YRRk5KjmLdq6Eg']</t>
  </si>
  <si>
    <t>['Barry van Oudtshoorn']</t>
  </si>
  <si>
    <t>['5tyRPWF4k4LR3IVMrVS66N']</t>
  </si>
  <si>
    <t>['Bars &amp; Hooks Ft. Prodigy']</t>
  </si>
  <si>
    <t>['109MxlE3VyUUw2xLGHKsSC', '6O2zJ0tId7g07yzHtX0yap']</t>
  </si>
  <si>
    <t>['Bars &amp; Hooks', 'Mobb Deep']</t>
  </si>
  <si>
    <t>['109MxlE3VyUUw2xLGHKsSC', '1KbqpPsD3qoEStIBTY3XTC']</t>
  </si>
  <si>
    <t>['Bars &amp; Hooks', 'Pordigy']</t>
  </si>
  <si>
    <t>['21KIdVT2gVKIo7W4RqtfLW']</t>
  </si>
  <si>
    <t>['Barshasketh']</t>
  </si>
  <si>
    <t>['1SqMdUGzBNOFB8rDdtiOxN', '5DOqwMKjZHd18TRH92gu0U']</t>
  </si>
  <si>
    <t>['Bart &amp; Baker', 'EÏDÖ']</t>
  </si>
  <si>
    <t>['1eOOXqRHILTxqrEUAYyQU0', '5Aw0IGM5JS3FuTgtRsDWGA', '4QgLZ8nDYxhOWOAYYypKd9']</t>
  </si>
  <si>
    <t>['Bart B More', 'Chocolate Puma', 'Rockefeller']</t>
  </si>
  <si>
    <t>['0sSXa9z76TfMcbAZuokauq']</t>
  </si>
  <si>
    <t>['Bart Baker']</t>
  </si>
  <si>
    <t>['65rhjCm2CSxy6Ny76moh0q']</t>
  </si>
  <si>
    <t>['Bart Graft']</t>
  </si>
  <si>
    <t>['3Roh8BISiKIfT0sHNrkAy9', '6zhFFESLaKmtRCQ1VVi3kw']</t>
  </si>
  <si>
    <t>['Bart Howard', 'Daniel Boaventura']</t>
  </si>
  <si>
    <t>['3Roh8BISiKIfT0sHNrkAy9', '3dRfiJ2650SZu6GbydcHNb', '7CIcEIOiWaZcEH35cpsdZq']</t>
  </si>
  <si>
    <t>['Bart Howard', 'John Williams', 'Boston Pops Orchestra']</t>
  </si>
  <si>
    <t>['6l0FgdMZNMgMjph2DdwKP9', '303ZaEUzdeHVokSOwyLSjp', '3DgcBA7P0ji5co7Z1Gfp2Q']</t>
  </si>
  <si>
    <t>['Bart Millard', 'Pete Kipley', 'Kristin Chenoweth']</t>
  </si>
  <si>
    <t>['6iWBjg4b4ll4jLiParnWXT', '1CL5VrIwAd45oHRBCLi6w6']</t>
  </si>
  <si>
    <t>['Bart Skils', 'Anton Pieete aka District One']</t>
  </si>
  <si>
    <t>['0OpoArtmMVP74o7Am37ZGx']</t>
  </si>
  <si>
    <t>['Bart Tunney']</t>
  </si>
  <si>
    <t>['5N191unVxccUVaMRACBrIM']</t>
  </si>
  <si>
    <t>['Bart Walker']</t>
  </si>
  <si>
    <t>['16fJVOhjq1WfNqYIR926rq']</t>
  </si>
  <si>
    <t>['Bart Willoughby']</t>
  </si>
  <si>
    <t>['6B9jpzjlmCLnLi5FgRwmpq']</t>
  </si>
  <si>
    <t>['Bart and Friends']</t>
  </si>
  <si>
    <t>['2zwzW7HmuhGXEvG0NXvG8V']</t>
  </si>
  <si>
    <t>['Bart de Win']</t>
  </si>
  <si>
    <t>['6Gl4Q3ePw6HKMfIOix5QpG']</t>
  </si>
  <si>
    <t>['Bartees Strange']</t>
  </si>
  <si>
    <t>['6p8ngyWGPh1Q0zlkW4DxfC']</t>
  </si>
  <si>
    <t>['Bartley Brothers']</t>
  </si>
  <si>
    <t>['0n66eea9NOa5yz7M1BKeeY', '7xwcLN1sZVOaoPlIwywMdT']</t>
  </si>
  <si>
    <t>['Bartolomeo Cárceres', 'The Toronto Consort']</t>
  </si>
  <si>
    <t>['3gS8jiqbP522qTnCFyHi8A', '52mCj4GubzhJ0H3ALmowft']</t>
  </si>
  <si>
    <t>['Bartolomeo Tromboncino', 'Circa 1500']</t>
  </si>
  <si>
    <t>['3gS8jiqbP522qTnCFyHi8A', '5NuE7LNgb3YPD3WLZQHNQM', '15bifbRTaFHRiZszGsA7G1']</t>
  </si>
  <si>
    <t>['Bartolomeo Tromboncino', 'Huelgas Ensemble', 'Paul Van Nevel']</t>
  </si>
  <si>
    <t>['3gS8jiqbP522qTnCFyHi8A', '3aTTnfj8dHCdJ9UtGGpoGa']</t>
  </si>
  <si>
    <t>['Bartolomeo Tromboncino', 'Shirley Rumsey']</t>
  </si>
  <si>
    <t>['0UDg2OmaXsKYc77Jqomasn', '0siy0j5S2ScHNQddZaekw8', '4f32MH6GiPxxIsYeDl16kL']</t>
  </si>
  <si>
    <t>['Bartolomeo Trosylho', 'Ars Nova', 'Bo Holten']</t>
  </si>
  <si>
    <t>['55pB9Nz8lbbUAVUgqZ1Pzb']</t>
  </si>
  <si>
    <t>['Bartone']</t>
  </si>
  <si>
    <t>['6nStycFrYW2AsheLpXN527', '4HZMOs1RivGykAvpyHJpb5', '16dZa2oPx1k3aAUtO8UHfb']</t>
  </si>
  <si>
    <t>['Bartosz Brenes', 'Dragmatic', 'Nick Mentes']</t>
  </si>
  <si>
    <t>['2j2cGC25o3tt1TDsZlOt0z', '1PPYJZuXaNFnrTXV71ftDX', '3m90FMq8VUR9B1I6CPH7kO', '2BV7ACNTK1Dsh5Bq3Hud5B', '7C1s4lfLoudHSMFmy4IwBG', '3L4o8ew05ZQnFnTiXQP2bF', '6IbAe3et5MHw3LAv05Jqyx']</t>
  </si>
  <si>
    <t>['Bartłomiej Pękiel', 'Charlotte Mobbs', 'Alice Gribbin', 'Jeremy Budd', 'Matthew Long', 'Stuart Young', 'Eamonn Dougan']</t>
  </si>
  <si>
    <t>['2j2cGC25o3tt1TDsZlOt0z', '1PPYJZuXaNFnrTXV71ftDX', '3m90FMq8VUR9B1I6CPH7kO', '2BV7ACNTK1Dsh5Bq3Hud5B', '1DmNspviv7RXnl4QxEocpM', '7C1s4lfLoudHSMFmy4IwBG', '3L4o8ew05ZQnFnTiXQP2bF', '6IbAe3et5MHw3LAv05Jqyx']</t>
  </si>
  <si>
    <t>['Bartłomiej Pękiel', 'Charlotte Mobbs', 'Alice Gribbin', 'Jeremy Budd', 'Nicholas Mulroy', 'Matthew Long', 'Stuart Young', 'Eamonn Dougan']</t>
  </si>
  <si>
    <t>['2j2cGC25o3tt1TDsZlOt0z', '1PPYJZuXaNFnrTXV71ftDX', '3m90FMq8VUR9B1I6CPH7kO', '4g8reS9TXD2LYn7m7Ogx6n', '5ufeXMcDJrZvnazAxFgjH0', '6IbAe3et5MHw3LAv05Jqyx']</t>
  </si>
  <si>
    <t>['Bartłomiej Pękiel', 'Charlotte Mobbs', 'Alice Gribbin', 'Kim Porter', 'Caroline Trevor', 'Eamonn Dougan']</t>
  </si>
  <si>
    <t>['2j2cGC25o3tt1TDsZlOt0z', '1PPYJZuXaNFnrTXV71ftDX', '3m90FMq8VUR9B1I6CPH7kO', '4g8reS9TXD2LYn7m7Ogx6n', '5ufeXMcDJrZvnazAxFgjH0', '2BV7ACNTK1Dsh5Bq3Hud5B', '7C1s4lfLoudHSMFmy4IwBG', '79nHSpo4LE9XNiro3UNe5K', '3L4o8ew05ZQnFnTiXQP2bF', '6IbAe3et5MHw3LAv05Jqyx']</t>
  </si>
  <si>
    <t>['Bartłomiej Pękiel', 'Charlotte Mobbs', 'Alice Gribbin', 'Kim Porter', 'Caroline Trevor', 'Jeremy Budd', 'Matthew Long', 'Jimmy Holliday', 'Stuart Young', 'Eamonn Dougan']</t>
  </si>
  <si>
    <t>['2j2cGC25o3tt1TDsZlOt0z', '5y9NnD1AZPcBVbDluRgiXS', '6IbAe3et5MHw3LAv05Jqyx']</t>
  </si>
  <si>
    <t>['Bartłomiej Pękiel', 'The Sixteen', 'Eamonn Dougan']</t>
  </si>
  <si>
    <t>['4WlwopuVJjsAd5qODgrsYn', '06Y7z6IFWzqlHRV49kMgKl']</t>
  </si>
  <si>
    <t>['Barun Kumar Pal', 'Enayet Hossain']</t>
  </si>
  <si>
    <t>['4WlwopuVJjsAd5qODgrsYn']</t>
  </si>
  <si>
    <t>['Barun Kumar Pal']</t>
  </si>
  <si>
    <t>['2dcxP09VODwFb4P96rdNAy', '1pXCAYtut8EI24jbZSq4p3']</t>
  </si>
  <si>
    <t>['Barz', 'Chigul']</t>
  </si>
  <si>
    <t>['0R5dtryP4tKLlMZA0vhBvF']</t>
  </si>
  <si>
    <t>['Barón Rojo']</t>
  </si>
  <si>
    <t>['3C803m3Fw5q2lnNySnWjqM']</t>
  </si>
  <si>
    <t>['Bas Amro']</t>
  </si>
  <si>
    <t>['0tjr5Rp0gzAomON3k1yDhY']</t>
  </si>
  <si>
    <t>['Bas Broekhuis, Detlef Keller, Mario Schönwälder, Wolfram Spyra,']</t>
  </si>
  <si>
    <t>['5EsmZ9C1bGYFkwLXh6HzQI', '4BdMNHOzGvBdWeoU3lklz1']</t>
  </si>
  <si>
    <t>['BasDaPoet', 'Just1Kave']</t>
  </si>
  <si>
    <t>['5EsmZ9C1bGYFkwLXh6HzQI', '3NJETcCR00PQ9jfcJobVnM', '3wTTSx9JxtOQK8PfW58v8T']</t>
  </si>
  <si>
    <t>['BasDaPoet', 'LaDasha', 'Montel Christopher']</t>
  </si>
  <si>
    <t>['5EsmZ9C1bGYFkwLXh6HzQI']</t>
  </si>
  <si>
    <t>['BasDaPoet']</t>
  </si>
  <si>
    <t>['0vf1QmGF2pPCD1NhfPRwqm']</t>
  </si>
  <si>
    <t>['Basaki']</t>
  </si>
  <si>
    <t>['77GmPRvgVDdtH9tk0x5qQ6']</t>
  </si>
  <si>
    <t>['Bascom Lamar Lundsford']</t>
  </si>
  <si>
    <t>['3cV9xElTrvkQXqCShHtpU3']</t>
  </si>
  <si>
    <t>['Bascom Lamar Lunsford']</t>
  </si>
  <si>
    <t>['7t4g2P8W9I8SFczpM05L9H']</t>
  </si>
  <si>
    <t>['Basel Zayed']</t>
  </si>
  <si>
    <t>['3F4IEIC8CaZNUcXGwdEqUL']</t>
  </si>
  <si>
    <t>['Basement Alchemy']</t>
  </si>
  <si>
    <t>['2I6UpLbDGhKM9jL9psDzsg']</t>
  </si>
  <si>
    <t>['Basement Apartment']</t>
  </si>
  <si>
    <t>['10OMUO9pdh7umYv03p8jYH']</t>
  </si>
  <si>
    <t>['Basement Boys']</t>
  </si>
  <si>
    <t>['4YrKBkKSVeqDamzBPWVnSJ', '7gezUNmO975LB7Vsa5rkrD', '4DE0cYxMnEEmfKLwDkYwxb', '36AJmodiIrwV9U3QOiLMYM']</t>
  </si>
  <si>
    <t>['Basement Jaxx', 'Blue James', 'Erick Morillo', 'Harry Romero']</t>
  </si>
  <si>
    <t>['4YrKBkKSVeqDamzBPWVnSJ', '0gusqTJKxtU1UTmNRMHZcv', '5CDTMeaU6dnv24n6e4uAtk']</t>
  </si>
  <si>
    <t>['Basement Jaxx', 'Dizzee Rascal', 'Dillinja']</t>
  </si>
  <si>
    <t>['4YrKBkKSVeqDamzBPWVnSJ', '2tuyG9CygUH95h6BQ1P9tk']</t>
  </si>
  <si>
    <t>['Basement Jaxx', 'John Ciafone']</t>
  </si>
  <si>
    <t>['4YrKBkKSVeqDamzBPWVnSJ', '3dzTp2bkzvBxoHwRXWxoas']</t>
  </si>
  <si>
    <t>['Basement Jaxx', 'Lisa Kekaula']</t>
  </si>
  <si>
    <t>['4YrKBkKSVeqDamzBPWVnSJ', '1gkSl4XpHIHI4I1WQbfXOE']</t>
  </si>
  <si>
    <t>['Basement Jaxx', 'Peaches']</t>
  </si>
  <si>
    <t>['4YrKBkKSVeqDamzBPWVnSJ', '2YlIQdn0iOGFWdw0Q3vtDB']</t>
  </si>
  <si>
    <t>['Basement Jaxx', 'Siouxsie Sioux']</t>
  </si>
  <si>
    <t>['4YrKBkKSVeqDamzBPWVnSJ', '0e2gAL5Da6j7q1wS6fwBO5']</t>
  </si>
  <si>
    <t>['Basement Jaxx', 'Solid Groove']</t>
  </si>
  <si>
    <t>['4YrKBkKSVeqDamzBPWVnSJ', '7GeAzBsalYANXTi1ReOm1R']</t>
  </si>
  <si>
    <t>['Basement Jaxx', 'Stanton Warriors']</t>
  </si>
  <si>
    <t>['4YrKBkKSVeqDamzBPWVnSJ', '106TZcguPJXQECgwqAJpVG']</t>
  </si>
  <si>
    <t>['Basement Jaxx', 'Steve Gurley']</t>
  </si>
  <si>
    <t>['4YrKBkKSVeqDamzBPWVnSJ', '0iSYvHKAdhWVdZkS1PYK3u', '1xfLBmx0n8DQri9HxJsq9O']</t>
  </si>
  <si>
    <t>['Basement Jaxx', 'Tom Staar', 'Kryder']</t>
  </si>
  <si>
    <t>['4YrKBkKSVeqDamzBPWVnSJ']</t>
  </si>
  <si>
    <t>['Basement Jaxx']</t>
  </si>
  <si>
    <t>['2xaBaFw60ET6GJVxFLOc4s']</t>
  </si>
  <si>
    <t>['Basement Revolver']</t>
  </si>
  <si>
    <t>['4lgkMVKyzs7fdz817dxYfB']</t>
  </si>
  <si>
    <t>['Basement']</t>
  </si>
  <si>
    <t>['2xoDN5GlMYE7ebaMKrx0Lv']</t>
  </si>
  <si>
    <t>['Bash &amp; Pop']</t>
  </si>
  <si>
    <t>['25tQPjlqiJF0c6rPnjUuPL']</t>
  </si>
  <si>
    <t>['Basha Bingie']</t>
  </si>
  <si>
    <t>['2iuqXpyyC67z6S2pq2m0gV']</t>
  </si>
  <si>
    <t>['Basia Bulat']</t>
  </si>
  <si>
    <t>['4mITrNyXdPhy8phBHPgAHk']</t>
  </si>
  <si>
    <t>['Basia']</t>
  </si>
  <si>
    <t>['4CZadfC6KxSQMYlwUNL3tY']</t>
  </si>
  <si>
    <t>['Basic Black']</t>
  </si>
  <si>
    <t>['37um1uxI92g4ll61LzrtB5']</t>
  </si>
  <si>
    <t>['Basic Channel']</t>
  </si>
  <si>
    <t>['0zC7ASFravXGnTgOxZSTZm']</t>
  </si>
  <si>
    <t>['Basic Food Group']</t>
  </si>
  <si>
    <t>['4o7mGFynSOI672oLP1w8HR']</t>
  </si>
  <si>
    <t>['Basic Soul Unit']</t>
  </si>
  <si>
    <t>['4jF9GaNGCGBeu2nKqFZ1K0', '0GsYx6YXpSSxnTioinKW4W']</t>
  </si>
  <si>
    <t>['Basil Poledouris', 'Philipp Pelster']</t>
  </si>
  <si>
    <t>['4jF9GaNGCGBeu2nKqFZ1K0', '6fYchR4HB9IOF3TPEyvxRV']</t>
  </si>
  <si>
    <t>['Basil Poledouris', 'Zoë Poledouris']</t>
  </si>
  <si>
    <t>['2ctUvNSyw4TfFtQMkBYiKZ']</t>
  </si>
  <si>
    <t>['Basil Valdez']</t>
  </si>
  <si>
    <t>['4ynGXkwBAf6TtkRFSRfzu0']</t>
  </si>
  <si>
    <t>['Basileus Rex']</t>
  </si>
  <si>
    <t>['6uzy0I2Vb03hERtGER9AIk', '2j511XwHFxEDOS8R9Eocak', '1RRmOGg2t7s0m7dTtyEzxY', '19HTwufflsRQULGPkxN9m5', '6C8Co4pTi8i0dwcyIjcdyo', '7L8stgWUe5TMpIeRMT0fL4', '3Khofbv3c2ciOGyxqmNRQc', '20WNCuv2wpKy3VdqXhygHJ']</t>
  </si>
  <si>
    <t>['Basilius Petritz', 'Birte Kulawik', 'David Erler', 'Hans-Jörg Mammel', 'Matthias Lutze', 'Saxon Vocal Ensemble', 'Batzdorfer Hofkapelle', 'Matthias Jung']</t>
  </si>
  <si>
    <t>['762FZ1GTNgPPnQIXvtVbXC']</t>
  </si>
  <si>
    <t>['Basin &amp; Range']</t>
  </si>
  <si>
    <t>['1yqGKOCd7AomHr2slSbe3w']</t>
  </si>
  <si>
    <t>['Basix']</t>
  </si>
  <si>
    <t>['1olT7dZsazMyAF8xAMTeBP']</t>
  </si>
  <si>
    <t>['Baskervilles']</t>
  </si>
  <si>
    <t>['4gDacd70G0tKz3bT4Ye52K']</t>
  </si>
  <si>
    <t>['Basque']</t>
  </si>
  <si>
    <t>['3y61Qg9rhr74PXUeBZvw93']</t>
  </si>
  <si>
    <t>['Bass Addiction']</t>
  </si>
  <si>
    <t>['4yjlJlvX0AnhVlYtEdPtPZ']</t>
  </si>
  <si>
    <t>['Bass Apocalypse']</t>
  </si>
  <si>
    <t>['4iyxx9shgCWgA3l4pSBCQM']</t>
  </si>
  <si>
    <t>['Bass Automator']</t>
  </si>
  <si>
    <t>['1nCsoSFLvAhqQ6mv4g2rgF']</t>
  </si>
  <si>
    <t>['Bass Boy and Techmaster P.E.B.']</t>
  </si>
  <si>
    <t>['770tTr1S1qFl0PvLz70gil']</t>
  </si>
  <si>
    <t>['Bass Citation']</t>
  </si>
  <si>
    <t>['5oFKPoNOTf3S88SLkjANmI']</t>
  </si>
  <si>
    <t>['Bass Cube']</t>
  </si>
  <si>
    <t>['78dQ7a1VBvBXsMqaT5XrwA']</t>
  </si>
  <si>
    <t>['Bass Engima']</t>
  </si>
  <si>
    <t>['2BJcXnHmSWkNLwYAr6MhyD']</t>
  </si>
  <si>
    <t>['Bass Enigma']</t>
  </si>
  <si>
    <t>['08YZVYTnsixS2F8CkVKg7h']</t>
  </si>
  <si>
    <t>['Bass Factory 808']</t>
  </si>
  <si>
    <t>['1zcFo7w8LMgETQs2HKuQuV', '1yWFMWYL8pGXm2mGrxcmM9', '17DCy9x6L5C0y8RDAOKjEJ']</t>
  </si>
  <si>
    <t>['Bass Inc.', '2 Bmf', 'Aim 2 Please']</t>
  </si>
  <si>
    <t>['1zcFo7w8LMgETQs2HKuQuV', '0QI3Ut1sJIjsRaOzilhxiD', '3JX6XUffN4lgNvVULyYgnD']</t>
  </si>
  <si>
    <t>['Bass Inc.', 'Krazy', 'MC Nas-D']</t>
  </si>
  <si>
    <t>['1zcFo7w8LMgETQs2HKuQuV']</t>
  </si>
  <si>
    <t>['Bass Inc.']</t>
  </si>
  <si>
    <t>['4MG0LJKgAHw48TxPbxB5eE', '7Bcu3MpIjKH6Y8Zd81tRwi']</t>
  </si>
  <si>
    <t>['Bass Kleph', 'Too Fresh']</t>
  </si>
  <si>
    <t>['5Tqd93YVt2DVkjFo4sQ9BM']</t>
  </si>
  <si>
    <t>['Bass Man DJ Fury']</t>
  </si>
  <si>
    <t>['4JUSCFfdr8aYMOMt4Fv0YK']</t>
  </si>
  <si>
    <t>['Bass Mekanik']</t>
  </si>
  <si>
    <t>['1CB5aRactLgR5G7bIpOPli']</t>
  </si>
  <si>
    <t>['Bass Mountain Boys']</t>
  </si>
  <si>
    <t>['1oyS8ASU0bUxvQBrnRIXrV']</t>
  </si>
  <si>
    <t>['Bass Outlaws and Techmaster P.E.B.']</t>
  </si>
  <si>
    <t>['3NMTA4DwCEC19uNdIIwiMW']</t>
  </si>
  <si>
    <t>['Bass Patrol']</t>
  </si>
  <si>
    <t>['0LlSeFxEYBO978QBUTV2No', '6vc5Q96NmhRMBJQENvr6C7']</t>
  </si>
  <si>
    <t>['Bass Physics', 'Forthebeach']</t>
  </si>
  <si>
    <t>['0O1cTzccAEKaEFShgzAK9V', '19uEVh7y7Y9RfjMphMamXc', '6HhsbprrJmKeaH8SgSlGge']</t>
  </si>
  <si>
    <t>['Bass Santana', 'Cooliecut', 'Kin$oul']</t>
  </si>
  <si>
    <t>['0O1cTzccAEKaEFShgzAK9V', '6kYViCeiqcUZXgPVdCIKBi', '57SA5Qv24Vydwd6bJnV8fI', '5bCwYvvFvWOEXtO9W7p0Iv']</t>
  </si>
  <si>
    <t>['Bass Santana', 'Flyboy Tarantino', 'Kid Trunks', 'Craig Xen']</t>
  </si>
  <si>
    <t>['0O1cTzccAEKaEFShgzAK9V', '6HhsbprrJmKeaH8SgSlGge', '7KduBCxhfAMiQlhMOHL3IZ', '0GFKXFNL4JED9cSdpIOtSl', '39Rh2I0Zru8bbcokDGQknu']</t>
  </si>
  <si>
    <t>['Bass Santana', 'Kin$oul', 'Robb Bank$', 'Bhris', 'absentwill']</t>
  </si>
  <si>
    <t>['0O1cTzccAEKaEFShgzAK9V', '15UsOTVnJzReFVN1VCnxy4', '2rhFzFmezpnW82MNqEKVry']</t>
  </si>
  <si>
    <t>['Bass Santana', 'XXXTENTACION', 'Ski Mask The Slump God']</t>
  </si>
  <si>
    <t>['0O1cTzccAEKaEFShgzAK9V']</t>
  </si>
  <si>
    <t>['Bass Santana']</t>
  </si>
  <si>
    <t>['4T9URZppifKxV7C1bIRCcn']</t>
  </si>
  <si>
    <t>['Bass Transmission']</t>
  </si>
  <si>
    <t>['6CyHG5d9R8g8YT6vTymSea']</t>
  </si>
  <si>
    <t>['Bass Tribe']</t>
  </si>
  <si>
    <t>['6ND94VLtPahZDxgve7COXp']</t>
  </si>
  <si>
    <t>['Bass Trip']</t>
  </si>
  <si>
    <t>['5ZDDUjpJUCDgvuvzoX09e7']</t>
  </si>
  <si>
    <t>['Bass Unlimited']</t>
  </si>
  <si>
    <t>['2h3QvaJW4r5FLrnJ6m2mIz', '0ETj8Fz7tzn3vCHKFhbRLU']</t>
  </si>
  <si>
    <t>['Bass boy', 'Techmaster P.E.B.']</t>
  </si>
  <si>
    <t>['2MXpehjTt01tarmYAwi42L']</t>
  </si>
  <si>
    <t>['Bassbin Twins']</t>
  </si>
  <si>
    <t>['5gJVDxL0kx35CVefF7Uj7J']</t>
  </si>
  <si>
    <t>['Basse Wickman']</t>
  </si>
  <si>
    <t>['2reknFuZPFjVat474Q35SQ', '2wgNtcVFxnFkxrjpPZxXiw', '6N7tKxTPH9T8uU3TdBzphC']</t>
  </si>
  <si>
    <t>['Bassekou Kouyate', 'Ngoni ba', 'Kassé-Mady Diabaté']</t>
  </si>
  <si>
    <t>['2reknFuZPFjVat474Q35SQ', '2wgNtcVFxnFkxrjpPZxXiw', '5uycig9ettxM7vWsZt4Rzp']</t>
  </si>
  <si>
    <t>['Bassekou Kouyate', 'Ngoni ba', 'Lobi Traoré']</t>
  </si>
  <si>
    <t>['2reknFuZPFjVat474Q35SQ', '2wgNtcVFxnFkxrjpPZxXiw', '2M6vUH7cBIGxX3bXt2tpT9']</t>
  </si>
  <si>
    <t>['Bassekou Kouyate', 'Ngoni ba', 'Zoumana Téréta']</t>
  </si>
  <si>
    <t>['2reknFuZPFjVat474Q35SQ', '2wgNtcVFxnFkxrjpPZxXiw']</t>
  </si>
  <si>
    <t>['Bassekou Kouyate', 'Ngoni ba']</t>
  </si>
  <si>
    <t>['5ixsf5ykRVaySmBV7xde6L']</t>
  </si>
  <si>
    <t>['Bassgazm']</t>
  </si>
  <si>
    <t>['5NhqzLUYeZfo75kxpKgB83']</t>
  </si>
  <si>
    <t>['Bassholes']</t>
  </si>
  <si>
    <t>['6xQvQwZQQuq9R3TdPNbcR8', '6jNwV0P142cXxXanOl9Ylo']</t>
  </si>
  <si>
    <t>['Bassjackers', 'APEK']</t>
  </si>
  <si>
    <t>['6xQvQwZQQuq9R3TdPNbcR8', '1naX4fxuRaDFlj9tGfIUZk']</t>
  </si>
  <si>
    <t>['Bassjackers', 'Dr Phunk']</t>
  </si>
  <si>
    <t>['6xQvQwZQQuq9R3TdPNbcR8', '7bdZVVcdyFjxVRj6vCVk9w']</t>
  </si>
  <si>
    <t>['Bassjackers', 'Jaxx &amp; Vega']</t>
  </si>
  <si>
    <t>['6xQvQwZQQuq9R3TdPNbcR8', '2Pfp9mATiuKRzCMLhfs3tB']</t>
  </si>
  <si>
    <t>['Bassjackers', 'R3SPAWN']</t>
  </si>
  <si>
    <t>['6xQvQwZQQuq9R3TdPNbcR8', '3CShHu0KxcIhKMmg6IaXN0']</t>
  </si>
  <si>
    <t>['Bassjackers', 'TWIIG']</t>
  </si>
  <si>
    <t>['6xQvQwZQQuq9R3TdPNbcR8']</t>
  </si>
  <si>
    <t>['Bassjackers']</t>
  </si>
  <si>
    <t>['1etK2UpO8GH9ZhxFFz3I46']</t>
  </si>
  <si>
    <t>['Basskraft']</t>
  </si>
  <si>
    <t>['0yhqzbIOBnPusBkTVIPIcN']</t>
  </si>
  <si>
    <t>['Bassland']</t>
  </si>
  <si>
    <t>['5JswE3yJjoqWuEdFEHpXqa', '1SoqIsFiUIuOm401HsEQso']</t>
  </si>
  <si>
    <t>['Bassline Drift', 'Froogle']</t>
  </si>
  <si>
    <t>['5JswE3yJjoqWuEdFEHpXqa', '4O4L8A3vvOe23k36O1eFfe']</t>
  </si>
  <si>
    <t>['Bassline Drift', 'Kermode']</t>
  </si>
  <si>
    <t>['5JswE3yJjoqWuEdFEHpXqa']</t>
  </si>
  <si>
    <t>['Bassline Drift']</t>
  </si>
  <si>
    <t>['36UhJkDwmtbAab2MBs2irx', '6AmSiS6uXD734FEQmoRAMx']</t>
  </si>
  <si>
    <t>['Bassman', 'DJ Lace']</t>
  </si>
  <si>
    <t>['1JPy5PsJtkhftfdr6saN2i', '74RET4rCZPTGzhsLjD0i3g']</t>
  </si>
  <si>
    <t>['Bassnectar', 'ATLiens']</t>
  </si>
  <si>
    <t>['1JPy5PsJtkhftfdr6saN2i', '64scbndU8jiWZoE6WCl12g']</t>
  </si>
  <si>
    <t>['Bassnectar', 'Ashel Seasunz']</t>
  </si>
  <si>
    <t>['1JPy5PsJtkhftfdr6saN2i', '6T3gZgGAQkMgWLUMr8HVsL']</t>
  </si>
  <si>
    <t>['Bassnectar', 'Blakkamoore']</t>
  </si>
  <si>
    <t>['1JPy5PsJtkhftfdr6saN2i', '0RHBj9I3oP0DYh6OvW1aVG']</t>
  </si>
  <si>
    <t>['Bassnectar', 'Capital J']</t>
  </si>
  <si>
    <t>['1JPy5PsJtkhftfdr6saN2i', '0NqpjctWIfQRkntp2G0GAa']</t>
  </si>
  <si>
    <t>['Bassnectar', 'Dj Pound']</t>
  </si>
  <si>
    <t>['1JPy5PsJtkhftfdr6saN2i', '60lZ2sr01yS7uJQeq7zoPv']</t>
  </si>
  <si>
    <t>['Bassnectar', 'Dorfex Bos']</t>
  </si>
  <si>
    <t>['1JPy5PsJtkhftfdr6saN2i', '2x0mCNdW4P27f3WE0iuQTV']</t>
  </si>
  <si>
    <t>['Bassnectar', 'Double You']</t>
  </si>
  <si>
    <t>['1JPy5PsJtkhftfdr6saN2i', '0gXx2aQ2mfovDfqCw10MQC']</t>
  </si>
  <si>
    <t>['Bassnectar', 'G Jones']</t>
  </si>
  <si>
    <t>['1JPy5PsJtkhftfdr6saN2i', '3oYq1yScZCqXMpHjFytA8R', '6VaCJv2KP3kU8uZiezGkgM']</t>
  </si>
  <si>
    <t>['Bassnectar', 'Gnar Gnar', 'Born I']</t>
  </si>
  <si>
    <t>['1JPy5PsJtkhftfdr6saN2i', '0erl2oe9fDqYo37ueBiG8K']</t>
  </si>
  <si>
    <t>['Bassnectar', 'Macntaj']</t>
  </si>
  <si>
    <t>['1JPy5PsJtkhftfdr6saN2i', '1USUeNBNJcg7Of34Ix74lM']</t>
  </si>
  <si>
    <t>['Bassnectar', 'Mimi Page']</t>
  </si>
  <si>
    <t>['1JPy5PsJtkhftfdr6saN2i', '1TH9nACRwmZ8KnvIKxXTYh']</t>
  </si>
  <si>
    <t>['Bassnectar', 'Rodney P']</t>
  </si>
  <si>
    <t>['1JPy5PsJtkhftfdr6saN2i', '4UYMjTOWRgpOgAuEnz61Wp']</t>
  </si>
  <si>
    <t>['Bassnectar', 'Sati Ananda']</t>
  </si>
  <si>
    <t>['1JPy5PsJtkhftfdr6saN2i', '3LO5lYlkKhoCMaW1vJFbbq']</t>
  </si>
  <si>
    <t>['Bassnectar', 'UFO!']</t>
  </si>
  <si>
    <t>['1JPy5PsJtkhftfdr6saN2i', '3e0qwhs4ZJuQoo2WOcWO9X']</t>
  </si>
  <si>
    <t>['Bassnectar', 'West Coast Lo-Fi']</t>
  </si>
  <si>
    <t>['1JPy5PsJtkhftfdr6saN2i', '26RHyTSsP5JoS4udf8txU5']</t>
  </si>
  <si>
    <t>['Bassnectar', 'YOOKiE']</t>
  </si>
  <si>
    <t>['1JPy5PsJtkhftfdr6saN2i', '3LLs28LJVlXAjWc8UDkcQZ']</t>
  </si>
  <si>
    <t>['Bassnectar', 'Zion I']</t>
  </si>
  <si>
    <t>['1JPy5PsJtkhftfdr6saN2i', '7psqvwB8rxGAHPm9uG8L2g']</t>
  </si>
  <si>
    <t>['Bassnectar', 'Zumbi']</t>
  </si>
  <si>
    <t>['1JPy5PsJtkhftfdr6saN2i', '077hZY3BiI7b7nzuDR7ZKZ']</t>
  </si>
  <si>
    <t>['Bassnectar', 'cates&amp;dpL']</t>
  </si>
  <si>
    <t>['1JPy5PsJtkhftfdr6saN2i', '4a32m0kHbxZm3V7jHpW60g']</t>
  </si>
  <si>
    <t>['Bassnectar', 'ill.gates']</t>
  </si>
  <si>
    <t>['1JPy5PsJtkhftfdr6saN2i']</t>
  </si>
  <si>
    <t>['Bassnectar']</t>
  </si>
  <si>
    <t>['60b3ApaWrsyyA0OwaoipqY']</t>
  </si>
  <si>
    <t>['Bassoonify']</t>
  </si>
  <si>
    <t>['7j4POQ6SILFSyQF0hx30Re']</t>
  </si>
  <si>
    <t>['Basswerk and Techmaster P.E.B.']</t>
  </si>
  <si>
    <t>['0ebf4EXkOzORM2CLfRchUp']</t>
  </si>
  <si>
    <t>['Bast']</t>
  </si>
  <si>
    <t>['2zO0ChXwqZz3fpwXkd5v8G']</t>
  </si>
  <si>
    <t>['Basta']</t>
  </si>
  <si>
    <t>['7as5DY4Rz9jac9tgoTrj9H']</t>
  </si>
  <si>
    <t>['3xTU8leecAnwCERgBKlnKg']</t>
  </si>
  <si>
    <t>['Bastard Priest']</t>
  </si>
  <si>
    <t>['7J7zkant0HwoShdwP6FHbe']</t>
  </si>
  <si>
    <t>['Bastard Sons of Johnny Cash']</t>
  </si>
  <si>
    <t>['0rPMhIBDbjXXVsg9tjCyB1']</t>
  </si>
  <si>
    <t>['Bastard!']</t>
  </si>
  <si>
    <t>['5KNyflpZtWCGzgqO9amlbt']</t>
  </si>
  <si>
    <t>['Bastards of Melody']</t>
  </si>
  <si>
    <t>['0ACQNTqmCMHnYQlzbHl2Uu']</t>
  </si>
  <si>
    <t>['Bastian Weinhold']</t>
  </si>
  <si>
    <t>['6X57lq2YTwkIBThasY36AM', '3f3P7pxs9gtHuN7nNUDHFh', '1p03eo7FG5sXEMs3lGFEwb']</t>
  </si>
  <si>
    <t>['Bastido', 'Mr.Mahous', 'Pueblo Vista']</t>
  </si>
  <si>
    <t>['3TVzK3Dw7UCXu2cEUEUj2x', '6JUYoXMqyEr6tk0lc8vRrq']</t>
  </si>
  <si>
    <t>['Bastien Keb', 'Cappo']</t>
  </si>
  <si>
    <t>['3TVzK3Dw7UCXu2cEUEUj2x', '4UazGkNTyhQw8UDtJVhd82']</t>
  </si>
  <si>
    <t>['Bastien Keb', 'Claudia Kane']</t>
  </si>
  <si>
    <t>['3TVzK3Dw7UCXu2cEUEUj2x']</t>
  </si>
  <si>
    <t>['Bastien Keb']</t>
  </si>
  <si>
    <t>['10aqIb5gbuMyno2WItr04u', '5j2a3mt3L0MMVI4bVhD9sD']</t>
  </si>
  <si>
    <t>['Bat Boy Bankie', '55 Bagz']</t>
  </si>
  <si>
    <t>['10aqIb5gbuMyno2WItr04u', '4bbjivSh1oG4NOc7uYHfw5']</t>
  </si>
  <si>
    <t>['Bat Boy Bankie', 'Lil B']</t>
  </si>
  <si>
    <t>['10aqIb5gbuMyno2WItr04u', '4IDPkKOs6CwU3I9HT4KKwL']</t>
  </si>
  <si>
    <t>['Bat Boy Bankie', 'Shawn K']</t>
  </si>
  <si>
    <t>['10aqIb5gbuMyno2WItr04u', '06TsPKsfo8EdYTsRprdNoH']</t>
  </si>
  <si>
    <t>['Bat Boy Bankie', 'Trap Gezus']</t>
  </si>
  <si>
    <t>['10aqIb5gbuMyno2WItr04u', '4kUPevsutfDr8QT85P0rU2']</t>
  </si>
  <si>
    <t>['Bat Boy Bankie', 'Venny Gorgeous']</t>
  </si>
  <si>
    <t>['10aqIb5gbuMyno2WItr04u']</t>
  </si>
  <si>
    <t>['Bat Boy Bankie']</t>
  </si>
  <si>
    <t>['6l77PmL5iuEEcYjGl8K6s7']</t>
  </si>
  <si>
    <t>['Bat For Lashes']</t>
  </si>
  <si>
    <t>['2AoswqmRviAD2hZIzO9xtO']</t>
  </si>
  <si>
    <t>['Bat Makumba']</t>
  </si>
  <si>
    <t>['4LaL7eRBrAXVj5MyRQ7TW1']</t>
  </si>
  <si>
    <t>['Bata Illic']</t>
  </si>
  <si>
    <t>['0qfQ1WGldbg6oloxuTcBal']</t>
  </si>
  <si>
    <t>['Batacumbele']</t>
  </si>
  <si>
    <t>['0zFyVOcUVkMeuKw31sn8SS']</t>
  </si>
  <si>
    <t>['Batang Frisco']</t>
  </si>
  <si>
    <t>['2A85tufUC5uZKfyfhqYelz']</t>
  </si>
  <si>
    <t>['Batboner']</t>
  </si>
  <si>
    <t>['2o9KNDLjLpwxyk2k0UfSMZ']</t>
  </si>
  <si>
    <t>['Batch']</t>
  </si>
  <si>
    <t>['6rBvjnvdsRxFRSrq1StGOM']</t>
  </si>
  <si>
    <t>['Bathory']</t>
  </si>
  <si>
    <t>['5zS8r5hRRk1jzD41yYS1NO']</t>
  </si>
  <si>
    <t>['Baths']</t>
  </si>
  <si>
    <t>['1x9NXRj2oNqb377mSufGYJ']</t>
  </si>
  <si>
    <t>['Bathtub Dogs']</t>
  </si>
  <si>
    <t>['248jDfxIpPfCT8M7JHD8IM']</t>
  </si>
  <si>
    <t>['Batido House Orquesta']</t>
  </si>
  <si>
    <t>['3vnUsG6a3CrTCzJZzgPwVc']</t>
  </si>
  <si>
    <t>['Batidos']</t>
  </si>
  <si>
    <t>['3PTvxYMFgNGE9bQdlDT9Wx', '4i0X3T8kQ6jNA6uUaRyE9g']</t>
  </si>
  <si>
    <t>['Batman', 'Gogome']</t>
  </si>
  <si>
    <t>['7qkq2G92f2yMJVejh6NBEJ']</t>
  </si>
  <si>
    <t>['Batmobile']</t>
  </si>
  <si>
    <t>['3VLYnvJ03NYgkHLfiaVHUa']</t>
  </si>
  <si>
    <t>['Baton Rouge']</t>
  </si>
  <si>
    <t>['0s2EgqgxD0iD1TWQaZAE9v', '5s8mrbpjYHWIuGYUzNTpEb']</t>
  </si>
  <si>
    <t>['Batsch', 'Laetitia Sadier']</t>
  </si>
  <si>
    <t>['7lOKCP5dmi8iA9gPh7AIAs', '6Z0pJkmB3sDmq3kbVdPPMn']</t>
  </si>
  <si>
    <t>['Batsu', 'Wani No Yaca']</t>
  </si>
  <si>
    <t>['1zE9xbshPJ0DfrT8jx3RlB']</t>
  </si>
  <si>
    <t>['Battalion Of Saints']</t>
  </si>
  <si>
    <t>['2G65kVNgyrZ8Q2rFE9ntNJ']</t>
  </si>
  <si>
    <t>['Battalion']</t>
  </si>
  <si>
    <t>['2qj9A3yUyDqVGEjECpfxzY']</t>
  </si>
  <si>
    <t>['5qbU43E3GLxi1Vopp7l0NM']</t>
  </si>
  <si>
    <t>['Battery Cage']</t>
  </si>
  <si>
    <t>['4LWBybdVGEE4Oke4OdoyGF', '01YN72lGDqdijHk4uQghpt']</t>
  </si>
  <si>
    <t>['Battery Operated', 'Made']</t>
  </si>
  <si>
    <t>['4r697driQmecsYH1PqIE2w']</t>
  </si>
  <si>
    <t>['Battery']</t>
  </si>
  <si>
    <t>['7MlVSrN1UclvhmDbHlCOf9']</t>
  </si>
  <si>
    <t>['4C9Tc81izByKzUlYIcUYKc']</t>
  </si>
  <si>
    <t>['Battle Dagorath']</t>
  </si>
  <si>
    <t>['4y0xdRQ6jYvUUxRB71b514']</t>
  </si>
  <si>
    <t>['Battle Of Mice']</t>
  </si>
  <si>
    <t>['4UUq99ZpxucDPchwaWd6ui']</t>
  </si>
  <si>
    <t>['Battlecake']</t>
  </si>
  <si>
    <t>['5yimluzyt2ZhLaha1KX1nn']</t>
  </si>
  <si>
    <t>['Battlecross']</t>
  </si>
  <si>
    <t>['4homwDtVGHucOTaFoyUJyo']</t>
  </si>
  <si>
    <t>['Battlefield Band &amp; Alison Kinnaird']</t>
  </si>
  <si>
    <t>['4EHaaarutllY8ByHlJ7MZv']</t>
  </si>
  <si>
    <t>['Battlefield Band']</t>
  </si>
  <si>
    <t>['4P1Uy9C866snVJngOauZPl']</t>
  </si>
  <si>
    <t>['Battlesoul']</t>
  </si>
  <si>
    <t>['4enW2XwJjMzaJ78AikSoEF', '1AAZYHhiVDU0TE53Bk3xG1']</t>
  </si>
  <si>
    <t>['Batu Sener', 'Charles Tyler']</t>
  </si>
  <si>
    <t>['4enW2XwJjMzaJ78AikSoEF']</t>
  </si>
  <si>
    <t>['Batu Sener']</t>
  </si>
  <si>
    <t>['4WmdmK9wvEhtRChA2ko9Sr']</t>
  </si>
  <si>
    <t>['Batu']</t>
  </si>
  <si>
    <t>['15LsRgSmN0t8VLcsUFYW5J']</t>
  </si>
  <si>
    <t>['Batushka']</t>
  </si>
  <si>
    <t>['6QhvhYe2LmYkmk40Yq6IFF']</t>
  </si>
  <si>
    <t>['Batzz In The Belfry']</t>
  </si>
  <si>
    <t>['1z3WvJbEJ0i5QPz3z5omrS']</t>
  </si>
  <si>
    <t>['Bau In Da Li Ga']</t>
  </si>
  <si>
    <t>['5N5tQ9Dx1h8Od7aRmGj7Fi']</t>
  </si>
  <si>
    <t>['Bauhaus']</t>
  </si>
  <si>
    <t>['7rEpXIY5q5thhZwaFSa6zF']</t>
  </si>
  <si>
    <t>['Bauk Blinden']</t>
  </si>
  <si>
    <t>['1iay5yd399DHIqRFi45xD4']</t>
  </si>
  <si>
    <t>['Bavarian Oktoberfest Orchestra and Chorus']</t>
  </si>
  <si>
    <t>['74gWOpgM97HU3Mn8A8d0Vm']</t>
  </si>
  <si>
    <t>['Bavarian Radio Symphony Orchestra']</t>
  </si>
  <si>
    <t>['4zmrbS8FjmjH2BceEXN7jD', '5a45QyXQrWvqDIOYh8pFss', '7iSc885EX51ESccK6nv9x5']</t>
  </si>
  <si>
    <t>['Bavgate', 'Black Mafia', 'Savage Dragonz']</t>
  </si>
  <si>
    <t>['4zmrbS8FjmjH2BceEXN7jD', '5a45QyXQrWvqDIOYh8pFss']</t>
  </si>
  <si>
    <t>['Bavgate', 'Black Mafia']</t>
  </si>
  <si>
    <t>['4zmrbS8FjmjH2BceEXN7jD', '5w61fPYaNdso59bv4OELh4', '3rIPPywm3KF56WjcVqDRVG', '0EcdErj3UZL9r0MbSFtIHq']</t>
  </si>
  <si>
    <t>['Bavgate', 'Buck Haven', 'Nephew', 'Crook']</t>
  </si>
  <si>
    <t>['4zmrbS8FjmjH2BceEXN7jD', '5w61fPYaNdso59bv4OELh4']</t>
  </si>
  <si>
    <t>['Bavgate', 'Buck Haven']</t>
  </si>
  <si>
    <t>['4zmrbS8FjmjH2BceEXN7jD', '0EcdErj3UZL9r0MbSFtIHq', '4dEx5f0MYhK6mng1llzDZN']</t>
  </si>
  <si>
    <t>['Bavgate', 'Crook', 'Philly 45']</t>
  </si>
  <si>
    <t>['4zmrbS8FjmjH2BceEXN7jD', '6dMg2fOIPncyu8zxta1KHY']</t>
  </si>
  <si>
    <t>['Bavgate', 'Farenheight']</t>
  </si>
  <si>
    <t>['4zmrbS8FjmjH2BceEXN7jD', '4CS0gt0b4Fjiou5yymaKqk', '55TH3aMMK1u2VsR8DPGC6D']</t>
  </si>
  <si>
    <t>['Bavgate', 'G-Stack', 'Mistah F.A.B.']</t>
  </si>
  <si>
    <t>['4zmrbS8FjmjH2BceEXN7jD', '7cGhBC4ubSvRU3xwaA1N92']</t>
  </si>
  <si>
    <t>['Bavgate', 'Guce']</t>
  </si>
  <si>
    <t>['4zmrbS8FjmjH2BceEXN7jD', '6gklEOXgUcoqD4CGjcE6ze', '3j6f3jETVhtcysbyHxE2cL']</t>
  </si>
  <si>
    <t>['Bavgate', 'Haji Springer', 'Pooh Sauce']</t>
  </si>
  <si>
    <t>['4zmrbS8FjmjH2BceEXN7jD', '1sPpJhevOYz54gNgeh2LaV', '5a45QyXQrWvqDIOYh8pFss']</t>
  </si>
  <si>
    <t>['Bavgate', 'Keak Da Sneak', 'Black Mafia']</t>
  </si>
  <si>
    <t>['4zmrbS8FjmjH2BceEXN7jD', '18jS3V7OkXYfDu3CEK6a0T', '7Eq246AzaLsTH0wC4cD0cY']</t>
  </si>
  <si>
    <t>['Bavgate', 'Mac Mall', 'Geezy']</t>
  </si>
  <si>
    <t>['4zmrbS8FjmjH2BceEXN7jD', '3OAbeITakkY6SSDBX6fZWj']</t>
  </si>
  <si>
    <t>['Bavgate', 'Missippi']</t>
  </si>
  <si>
    <t>['4zmrbS8FjmjH2BceEXN7jD', '2jp3Fk52x0HbymU0lNYbSC', '0EcdErj3UZL9r0MbSFtIHq']</t>
  </si>
  <si>
    <t>['Bavgate', 'Outlawz', 'Crook']</t>
  </si>
  <si>
    <t>['4zmrbS8FjmjH2BceEXN7jD', '4dEx5f0MYhK6mng1llzDZN']</t>
  </si>
  <si>
    <t>['Bavgate', 'Philly 45']</t>
  </si>
  <si>
    <t>['4zmrbS8FjmjH2BceEXN7jD', '72SmVqt3WcfJsFbjSGjf0N', '1WTUor8qBe1lepP6KU7wi9', '7fTkTw3jWHpHZEjr4YGSNW', '0OTGCGd0v7B5QBXGuAfyN0']</t>
  </si>
  <si>
    <t>['Bavgate', 'Pooh Salse', 'Lil Holly', 'Chance-A', 'Million']</t>
  </si>
  <si>
    <t>['4zmrbS8FjmjH2BceEXN7jD', '69byVPFJRp8cFgtaPD6PCS', '4sb7rZNN93BSS6Gqgepo4v']</t>
  </si>
  <si>
    <t>['Bavgate', 'Rydah Klyde', 'Too $hort']</t>
  </si>
  <si>
    <t>['4zmrbS8FjmjH2BceEXN7jD', '7iSc885EX51ESccK6nv9x5']</t>
  </si>
  <si>
    <t>['Bavgate', 'Savage Dragonz']</t>
  </si>
  <si>
    <t>['4zmrbS8FjmjH2BceEXN7jD', '7hJcb9fa4alzcOq3EaNPoG']</t>
  </si>
  <si>
    <t>['Bavgate', 'Snoop Dogg']</t>
  </si>
  <si>
    <t>['4zmrbS8FjmjH2BceEXN7jD', '1kPIYw4G1GldDhsrzFeUqz']</t>
  </si>
  <si>
    <t>['Bavgate', 'Spud']</t>
  </si>
  <si>
    <t>['4zmrbS8FjmjH2BceEXN7jD', '7AjokpCIqf0gHMZJlodw2k', '4tzxCsdhR0IIUNyzwrag4C']</t>
  </si>
  <si>
    <t>['Bavgate', 'Suga Free', "Rappin' 4-Tay"]</t>
  </si>
  <si>
    <t>['4zmrbS8FjmjH2BceEXN7jD', '57jCmiAiNZl6Q3Lu54Bo0T', '2N0UH7FGhcqLhwK0GFQwYH']</t>
  </si>
  <si>
    <t>['Bavgate', 'The Ryders From 504 UNLV', 'Slim Bubba']</t>
  </si>
  <si>
    <t>['4zmrbS8FjmjH2BceEXN7jD', '4KaPpMa2dJyBtUS2UoJTyM']</t>
  </si>
  <si>
    <t>['Bavgate', 'Turf Talk']</t>
  </si>
  <si>
    <t>['4zmrbS8FjmjH2BceEXN7jD']</t>
  </si>
  <si>
    <t>['Bavgate']</t>
  </si>
  <si>
    <t>['0WB49Jp1uZrHK0C8adhr2E']</t>
  </si>
  <si>
    <t>['Bavu Blakes feat. Damar']</t>
  </si>
  <si>
    <t>['01sk2qUmXCt6lFVvdryBiO']</t>
  </si>
  <si>
    <t>['Bavu Blakes']</t>
  </si>
  <si>
    <t>['15naE0RS2asDfn93USLJqV']</t>
  </si>
  <si>
    <t>['Bawrut']</t>
  </si>
  <si>
    <t>['1vGv5nThBerstk2vSBFzJE']</t>
  </si>
  <si>
    <t>['Baxendale']</t>
  </si>
  <si>
    <t>['0EgHhNmWcjusA7F2heSD0O']</t>
  </si>
  <si>
    <t>['Baxter Dury']</t>
  </si>
  <si>
    <t>['3r9TXuXfOUxXjgYgAR0fP8']</t>
  </si>
  <si>
    <t>['Bay City Rollers']</t>
  </si>
  <si>
    <t>['2IHEutZ4DVRoNdt1tftFgj']</t>
  </si>
  <si>
    <t>['Bay McLaughlin']</t>
  </si>
  <si>
    <t>['3atMq790wQ7IqjeSO0HFeP']</t>
  </si>
  <si>
    <t>['Bayaan']</t>
  </si>
  <si>
    <t>['301vkLsUJgZZ05hWnT14YO']</t>
  </si>
  <si>
    <t>['Bayang Barrios']</t>
  </si>
  <si>
    <t>['6fG02o1LuIlmIJQThSaWZA']</t>
  </si>
  <si>
    <t>['Baydon Williams']</t>
  </si>
  <si>
    <t>['1JVW3aORNQGI7qTtzfvUmH']</t>
  </si>
  <si>
    <t>['Bayje']</t>
  </si>
  <si>
    <t>['3IUvB4k0XiutzRg2utdL9M']</t>
  </si>
  <si>
    <t>['Bayless Rose']</t>
  </si>
  <si>
    <t>['0DEOrDVUu7heHem7qCB9bH']</t>
  </si>
  <si>
    <t>['Bayou Renegade Indians']</t>
  </si>
  <si>
    <t>['51J0q8S7W3kIEYHQi3EPqk']</t>
  </si>
  <si>
    <t>['Bayside']</t>
  </si>
  <si>
    <t>['3wQGWEgfFCISz5E4DkSNAY']</t>
  </si>
  <si>
    <t>['Baz and His Orchestra']</t>
  </si>
  <si>
    <t>['3L8FZaw2Rg1oUw3vB4gUME', '4Y6wyjvVZtxzzXILoDEulZ']</t>
  </si>
  <si>
    <t>['Bazanji', 'Jackson Breit']</t>
  </si>
  <si>
    <t>['3L8FZaw2Rg1oUw3vB4gUME']</t>
  </si>
  <si>
    <t>['Bazanji']</t>
  </si>
  <si>
    <t>['1PBmOxQGnb7tWVs5vrfOzV', '72sfHAAWvCPBNlBoXz4QOq']</t>
  </si>
  <si>
    <t>['Bazbaz', 'Nina Morato']</t>
  </si>
  <si>
    <t>['1PBmOxQGnb7tWVs5vrfOzV', '4uLmJeWlUtfcMwAZo1ZS2l']</t>
  </si>
  <si>
    <t>['Bazbaz', 'Sandrine Kiberlain']</t>
  </si>
  <si>
    <t>['1PBmOxQGnb7tWVs5vrfOzV']</t>
  </si>
  <si>
    <t>['Bazbaz']</t>
  </si>
  <si>
    <t>['6OLZ8zzeEiF5foqXJ2xU7W']</t>
  </si>
  <si>
    <t>['Bazil Rathbone']</t>
  </si>
  <si>
    <t>['0Z0T7qMFlcb0NfmrJ0Vu02', '1wqW0IQWC7V7jktcjVHID6']</t>
  </si>
  <si>
    <t>['Bazzi vs.', 'Black Caviar']</t>
  </si>
  <si>
    <t>['4GvEc3ANtPPjt1ZJllr5Zl', '1URnnhqYAYcrqrcwql10ft']</t>
  </si>
  <si>
    <t>['Bazzi', '21 Savage']</t>
  </si>
  <si>
    <t>['4GvEc3ANtPPjt1ZJllr5Zl', '4IVAbR2w4JJNJDDRFP3E83']</t>
  </si>
  <si>
    <t>['Bazzi', '6LACK']</t>
  </si>
  <si>
    <t>['4GvEc3ANtPPjt1ZJllr5Zl']</t>
  </si>
  <si>
    <t>['Bazzi']</t>
  </si>
  <si>
    <t>['6C48zwhcL7Dw7ISJJXb8yj']</t>
  </si>
  <si>
    <t>['Bb and the Band']</t>
  </si>
  <si>
    <t>['2rTZSJ6JzWaKJaHGbEkRjl']</t>
  </si>
  <si>
    <t>['Be Charlotte']</t>
  </si>
  <si>
    <t>['7r5O7dHPATQwnRhDu0c0sR']</t>
  </si>
  <si>
    <t>['Be Forest']</t>
  </si>
  <si>
    <t>['3FlrTDZMHP974fo1i6EotU']</t>
  </si>
  <si>
    <t>['Be Gee']</t>
  </si>
  <si>
    <t>['5zCHw1X98hZIO1JzzH5c9Z']</t>
  </si>
  <si>
    <t>['Be Like Max']</t>
  </si>
  <si>
    <t>['0f8ClVlTHv3wID1phwAlf8']</t>
  </si>
  <si>
    <t>['Be My Doppelganger']</t>
  </si>
  <si>
    <t>['6ReWn9A6SV0Bs0mXvQGaVi']</t>
  </si>
  <si>
    <t>['Be My Enemy']</t>
  </si>
  <si>
    <t>['4QIE3ZwX5DbnHzxzHKyx0n']</t>
  </si>
  <si>
    <t>['Be My Weapon']</t>
  </si>
  <si>
    <t>['5yRva3YEQDXnGFFq6rvBVz']</t>
  </si>
  <si>
    <t>['Be-1ne']</t>
  </si>
  <si>
    <t>['1EVHDhArdiSpVMk0ag1NBY', '5svz1KHH8kai4glIooNOm7']</t>
  </si>
  <si>
    <t>['BeDee', 'Poli$y']</t>
  </si>
  <si>
    <t>['1EVHDhArdiSpVMk0ag1NBY']</t>
  </si>
  <si>
    <t>['BeDee']</t>
  </si>
  <si>
    <t>['2vnB6tuQMaQpORiRdvXF9H']</t>
  </si>
  <si>
    <t>['Beach Bunny']</t>
  </si>
  <si>
    <t>['1bwUhKRmEkOZ1wuTnV9XjC']</t>
  </si>
  <si>
    <t>['Beach Fossils']</t>
  </si>
  <si>
    <t>['3TS4gsmPR6OFnRNc8iVGqr']</t>
  </si>
  <si>
    <t>['Beach Gurus']</t>
  </si>
  <si>
    <t>['4Ao44dT3WKkch8Oj7a1Y1v']</t>
  </si>
  <si>
    <t>['Beach Hoppers']</t>
  </si>
  <si>
    <t>['56ZTgzPBDge0OvCGgMO3OY']</t>
  </si>
  <si>
    <t>['Beach House']</t>
  </si>
  <si>
    <t>['1hJQOS3ib500CcnCQYgyYJ']</t>
  </si>
  <si>
    <t>['Beach Patrol']</t>
  </si>
  <si>
    <t>['5cle4FioCTuwfK0NLyFKfx']</t>
  </si>
  <si>
    <t>['Beach']</t>
  </si>
  <si>
    <t>['07tmbQsiTfXekPkbovBERR']</t>
  </si>
  <si>
    <t>['Beachwood Sparks']</t>
  </si>
  <si>
    <t>['3sb3yLRnhW2L2ulU93eKfl']</t>
  </si>
  <si>
    <t>['Beacon']</t>
  </si>
  <si>
    <t>['27NEIBrJhzztArlQJ3ayOe']</t>
  </si>
  <si>
    <t>['Beagle Music']</t>
  </si>
  <si>
    <t>['3nrI5eOhPcTmoHmtPiK8py']</t>
  </si>
  <si>
    <t>['Bealiah']</t>
  </si>
  <si>
    <t>['0eC58AmhO3lHVwKIYR8K72']</t>
  </si>
  <si>
    <t>['Beam Up']</t>
  </si>
  <si>
    <t>['2x1epWQC2glpXN51sHb4Dl']</t>
  </si>
  <si>
    <t>['Beam']</t>
  </si>
  <si>
    <t>['2EOkrbSLspAmnLDvqtgJlj', '04OdyrVcVzaSQ723ffmGnX']</t>
  </si>
  <si>
    <t>['Beamer', 'Apher']</t>
  </si>
  <si>
    <t>['2EOkrbSLspAmnLDvqtgJlj', '2zmZ9j0oiDrfXHrC2oqwoX']</t>
  </si>
  <si>
    <t>['Beamer', 'Beamerone']</t>
  </si>
  <si>
    <t>['2EOkrbSLspAmnLDvqtgJlj', '6tjezyE2Kn3aSxOD5Fdorv']</t>
  </si>
  <si>
    <t>['Beamer', 'C4000 &amp; Tearz']</t>
  </si>
  <si>
    <t>['2EOkrbSLspAmnLDvqtgJlj', '7xqDTVWUGtuBz53yPBkN1H']</t>
  </si>
  <si>
    <t>['Beamer', 'Caspi']</t>
  </si>
  <si>
    <t>['2EOkrbSLspAmnLDvqtgJlj', '5AcC1DGW2hYT1n4nu5jaWQ']</t>
  </si>
  <si>
    <t>['Beamer', 'Just Music Beats']</t>
  </si>
  <si>
    <t>['2EOkrbSLspAmnLDvqtgJlj', '1oQClCzeK39zggEAr9e2ic']</t>
  </si>
  <si>
    <t>['Beamer', 'Zupektase']</t>
  </si>
  <si>
    <t>['6Z7jwq7kioFeg2hCYn6KJR']</t>
  </si>
  <si>
    <t>['Bean Creek']</t>
  </si>
  <si>
    <t>['66pwO4VzpMLwntaQ9DPLvH']</t>
  </si>
  <si>
    <t>['Beanfield']</t>
  </si>
  <si>
    <t>['0tCtGc5vt29zFZp6KXzN50', '2Jwr7hGoSNK3S3QBxh3T0z', '3jdZ2CpOnEmspXf9CyVkmK', '67nwj3Y5sZQLl72VNUHEYE']</t>
  </si>
  <si>
    <t>['Beanie Sigel', 'Freeway', 'Peedi Crakk', 'Wale']</t>
  </si>
  <si>
    <t>['0tCtGc5vt29zFZp6KXzN50', '2Jwr7hGoSNK3S3QBxh3T0z', '5IYKSQZErXLpHp74EIIHp1']</t>
  </si>
  <si>
    <t>['Beanie Sigel', 'Freeway', 'Young Chris']</t>
  </si>
  <si>
    <t>['0tCtGc5vt29zFZp6KXzN50', '2Jwr7hGoSNK3S3QBxh3T0z']</t>
  </si>
  <si>
    <t>['Beanie Sigel', 'Freeway']</t>
  </si>
  <si>
    <t>['25z8jCfOvwwVP1EoL7CGFI']</t>
  </si>
  <si>
    <t>['Beanoshots']</t>
  </si>
  <si>
    <t>['7sIVbnHhMEvzexb91mLGEc', '3UJfOrT4kZIoRtRfaCQgFp', '5r65V3tfKsDc3nHfpIl7D0']</t>
  </si>
  <si>
    <t>['Beans', 'Hamid Drake', 'William Parker']</t>
  </si>
  <si>
    <t>['1N1JZ3SRv6PSzAsOEW2aZp']</t>
  </si>
  <si>
    <t>['Bear Ghost']</t>
  </si>
  <si>
    <t>['04vdWVjgi45nrMAxeCEVQe', '3V1h3kAdiVDBiwlY2i6dJz']</t>
  </si>
  <si>
    <t>['Bear Grillz', '12th Planet']</t>
  </si>
  <si>
    <t>['04vdWVjgi45nrMAxeCEVQe', '13nykZehbewVMKbh6kTGfg']</t>
  </si>
  <si>
    <t>['Bear Grillz', 'DJ BL3ND']</t>
  </si>
  <si>
    <t>['04vdWVjgi45nrMAxeCEVQe', '48q2mPVwlKnlSaCx07i6Ta']</t>
  </si>
  <si>
    <t>['Bear Grillz', 'Datsik']</t>
  </si>
  <si>
    <t>['04vdWVjgi45nrMAxeCEVQe', '0iDBD558yJl5IfRXg9Yfwt']</t>
  </si>
  <si>
    <t>['Bear Grillz', 'ETC!ETC!']</t>
  </si>
  <si>
    <t>['04vdWVjgi45nrMAxeCEVQe', '7b1FMiWXZwOBsxi0uWw6wH']</t>
  </si>
  <si>
    <t>['Bear Grillz', 'Elle Vee']</t>
  </si>
  <si>
    <t>['04vdWVjgi45nrMAxeCEVQe', '3QryVD03gGZOLQQXjy3EoA', '37rNXhsuPTtNWW9cGcIyOo']</t>
  </si>
  <si>
    <t>['Bear Grillz', 'Getter', 'Kennedy Jones']</t>
  </si>
  <si>
    <t>['04vdWVjgi45nrMAxeCEVQe', '3QryVD03gGZOLQQXjy3EoA', '7KG6QgP9Xb87ybAr9C24qw']</t>
  </si>
  <si>
    <t>['Bear Grillz', 'Getter', 'Protohype']</t>
  </si>
  <si>
    <t>['04vdWVjgi45nrMAxeCEVQe', '3QryVD03gGZOLQQXjy3EoA']</t>
  </si>
  <si>
    <t>['Bear Grillz', 'Getter']</t>
  </si>
  <si>
    <t>['04vdWVjgi45nrMAxeCEVQe', '7dtX3ykcuyVmts2HQnWgSP']</t>
  </si>
  <si>
    <t>['Bear Grillz', 'Kompany']</t>
  </si>
  <si>
    <t>['04vdWVjgi45nrMAxeCEVQe', '006vxZB858jX6ETI6mfDFA']</t>
  </si>
  <si>
    <t>['Bear Grillz', 'Mayor Apeshit']</t>
  </si>
  <si>
    <t>['04vdWVjgi45nrMAxeCEVQe', '7KG6QgP9Xb87ybAr9C24qw']</t>
  </si>
  <si>
    <t>['Bear Grillz', 'Protohype']</t>
  </si>
  <si>
    <t>['04vdWVjgi45nrMAxeCEVQe', '0VymO8inS4wKgGtfeQpT3r']</t>
  </si>
  <si>
    <t>['Bear Grillz', 'Sam King']</t>
  </si>
  <si>
    <t>['04vdWVjgi45nrMAxeCEVQe', '1018anDqhwhKxaTd9ZeVtU']</t>
  </si>
  <si>
    <t>['Bear Grillz', 'The Frim']</t>
  </si>
  <si>
    <t>['04vdWVjgi45nrMAxeCEVQe', '0OJ5ViZQUFL6ileg5HvKKy']</t>
  </si>
  <si>
    <t>['Bear Grillz', 'Trollphace']</t>
  </si>
  <si>
    <t>['04vdWVjgi45nrMAxeCEVQe']</t>
  </si>
  <si>
    <t>['Bear Grillz']</t>
  </si>
  <si>
    <t>['3ViZST9PgFoieuOHY2GZMp']</t>
  </si>
  <si>
    <t>['Bear Hands']</t>
  </si>
  <si>
    <t>['2ifvIECHAlEgPMBuBOJ0lG', '0xyds2ip0DKP15pz3Eeyf0']</t>
  </si>
  <si>
    <t>['Bear McCreary', 'Captain Ahab']</t>
  </si>
  <si>
    <t>['2ifvIECHAlEgPMBuBOJ0lG', '7oXj1P2JzBb0wER8Lfhggi']</t>
  </si>
  <si>
    <t>['Bear McCreary', 'Doug Lacy']</t>
  </si>
  <si>
    <t>['2ifvIECHAlEgPMBuBOJ0lG', '19zK5vFzvXwUb65RRuoIg4']</t>
  </si>
  <si>
    <t>['Bear McCreary', 'Gillebrìde Macmillan']</t>
  </si>
  <si>
    <t>['2ifvIECHAlEgPMBuBOJ0lG', '0REVpmwvmt8Mc9rHPJTsV2']</t>
  </si>
  <si>
    <t>['Bear McCreary', 'Raya Yarbrough']</t>
  </si>
  <si>
    <t>['2ifvIECHAlEgPMBuBOJ0lG', '0BEI7i5sgUuivcfwXLzFmM']</t>
  </si>
  <si>
    <t>['Bear McCreary', 'Serj Tankian']</t>
  </si>
  <si>
    <t>['2ifvIECHAlEgPMBuBOJ0lG']</t>
  </si>
  <si>
    <t>['Bear McCreary']</t>
  </si>
  <si>
    <t>['34NjphxR7y6CxWAtKYyQUi']</t>
  </si>
  <si>
    <t>['Bear McCreary, Joshua Silverstein']</t>
  </si>
  <si>
    <t>['0svw9mPgdGcLoVgQ1Jh7Of']</t>
  </si>
  <si>
    <t>['Bear Vs. Shark']</t>
  </si>
  <si>
    <t>['6T2wl25MK9zDFqHMPRySaf', '24qTaTAb0O9XuSee6NeAAD']</t>
  </si>
  <si>
    <t>['Bear Who?', 'Inland Knights']</t>
  </si>
  <si>
    <t>['6jk5nolfHaYemRj0mdoSCW']</t>
  </si>
  <si>
    <t>['Bear or Battleship']</t>
  </si>
  <si>
    <t>['5g8zU3hIMirIT8gwhV6Hlz']</t>
  </si>
  <si>
    <t>['Beardfish']</t>
  </si>
  <si>
    <t>['57Orx3Kc06KuNLvVUoHP9i']</t>
  </si>
  <si>
    <t>['Bearfoot']</t>
  </si>
  <si>
    <t>['6OsuhbLcOYtrMlmmN9IeCI']</t>
  </si>
  <si>
    <t>['Bearhand']</t>
  </si>
  <si>
    <t>['3iMr6DVdzcWlG98DWsV5sn']</t>
  </si>
  <si>
    <t>['Bears']</t>
  </si>
  <si>
    <t>['6vwjIs0tbIiseJMR3pqwiL']</t>
  </si>
  <si>
    <t>['Beartooth']</t>
  </si>
  <si>
    <t>['37Lx1JLLkqluNq8FmmIe1X']</t>
  </si>
  <si>
    <t>['Beast Impalor']</t>
  </si>
  <si>
    <t>['34rzEdWYTzrbZtXSCCsEV5']</t>
  </si>
  <si>
    <t>['Beast of Revelation']</t>
  </si>
  <si>
    <t>['03r4iKL2g2442PT9n2UKsx']</t>
  </si>
  <si>
    <t>['Beastie Boys']</t>
  </si>
  <si>
    <t>['3eT53BIWLUfB23aSUbhyvB']</t>
  </si>
  <si>
    <t>['Beastie Respond']</t>
  </si>
  <si>
    <t>['40ZKha6hpgT2uTiYLKeIbH']</t>
  </si>
  <si>
    <t>['Beastmaker']</t>
  </si>
  <si>
    <t>['5xBXPAkSreD9xAYlpGfzwU']</t>
  </si>
  <si>
    <t>['Beastmilk']</t>
  </si>
  <si>
    <t>['3nu0kiYEYV4eqzqQqscEx8', '5z2pNh5Q7EUb7JrE81ofhW', '39DyOAXVMHpdDSyY0WnoZ9', '6V9PtKuJmPR6Fv41lMrVZc']</t>
  </si>
  <si>
    <t>['Beastmode Warriors', 'Boondox', 'Scum', 'Lupah Phaiym']</t>
  </si>
  <si>
    <t>['3nu0kiYEYV4eqzqQqscEx8', '1Q2YlCRtAA0AO2mTWr7Q2W', '6PMfyZgRbCPjH3HgqnQIek']</t>
  </si>
  <si>
    <t>['Beastmode Warriors', 'Brett As Is', 'Claas']</t>
  </si>
  <si>
    <t>['3nu0kiYEYV4eqzqQqscEx8', '1Q2YlCRtAA0AO2mTWr7Q2W']</t>
  </si>
  <si>
    <t>['Beastmode Warriors', 'Brett As Is']</t>
  </si>
  <si>
    <t>['3nu0kiYEYV4eqzqQqscEx8', '46UxF4P7x9FUigK1O2sSsV', '4m0smsj883qYws04emkILj', '6V9PtKuJmPR6Fv41lMrVZc']</t>
  </si>
  <si>
    <t>['Beastmode Warriors', 'Brotha Lynch Hung', 'Killa Gabe', 'Lupah Phaiym']</t>
  </si>
  <si>
    <t>['3nu0kiYEYV4eqzqQqscEx8', '3Dh7g5KmWZppbOQ9KVdNpP', '6V9PtKuJmPR6Fv41lMrVZc']</t>
  </si>
  <si>
    <t>['Beastmode Warriors', 'D-Roc', 'Lupah Phaiym']</t>
  </si>
  <si>
    <t>['3nu0kiYEYV4eqzqQqscEx8', '068y7jBwD3iFihBKk6Da9y']</t>
  </si>
  <si>
    <t>['Beastmode Warriors', 'Death Plus']</t>
  </si>
  <si>
    <t>['3nu0kiYEYV4eqzqQqscEx8', '29IZOpnlOcMO45QWjKUsqv']</t>
  </si>
  <si>
    <t>['Beastmode Warriors', 'M.M.M.F.D.']</t>
  </si>
  <si>
    <t>['3nu0kiYEYV4eqzqQqscEx8', '0CbE0soezxLFeETaxt32jj', '6V9PtKuJmPR6Fv41lMrVZc']</t>
  </si>
  <si>
    <t>['Beastmode Warriors', 'Nekro G', 'Lupah Phaiym']</t>
  </si>
  <si>
    <t>['3nu0kiYEYV4eqzqQqscEx8', '39DyOAXVMHpdDSyY0WnoZ9']</t>
  </si>
  <si>
    <t>['Beastmode Warriors', 'Scum']</t>
  </si>
  <si>
    <t>['3nu0kiYEYV4eqzqQqscEx8', '7CmAGTNohHL9j5lSEJevc8', '6V9PtKuJmPR6Fv41lMrVZc']</t>
  </si>
  <si>
    <t>['Beastmode Warriors', 'Young Wicked', 'Lupah Phaiym']</t>
  </si>
  <si>
    <t>['3nu0kiYEYV4eqzqQqscEx8']</t>
  </si>
  <si>
    <t>['Beastmode Warriors']</t>
  </si>
  <si>
    <t>['6dUfyKl1GqqUluG0NLUfYo']</t>
  </si>
  <si>
    <t>['Beasto Blanco']</t>
  </si>
  <si>
    <t>['4aPKG2hqaxcChxkElDeOkI']</t>
  </si>
  <si>
    <t>['Beasty P']</t>
  </si>
  <si>
    <t>['24bjpqvtL4njPVHpx6fGzv']</t>
  </si>
  <si>
    <t>['Beat Beat Beat']</t>
  </si>
  <si>
    <t>['2mKCyyNmumgK0qccDKyWLI']</t>
  </si>
  <si>
    <t>['Beat Busters']</t>
  </si>
  <si>
    <t>['1CHzjpDszfUNOxFOvA2GsH']</t>
  </si>
  <si>
    <t>['Beat Circus']</t>
  </si>
  <si>
    <t>['6waoL4vUG9aT5NTWlhF68u']</t>
  </si>
  <si>
    <t>['Beat Dominator']</t>
  </si>
  <si>
    <t>['3rwXUAL1mCPOxbKO4Jcxhq', '6yX3HigXXYXLv2auxRNkbB', '1cg0cuwIfeN05p28MqcJgB', '5Sb1ku5epXSF94049sFVp7', '2nJZffRcm3WDa74FSkYYOb']</t>
  </si>
  <si>
    <t>['Beat Furrer', 'Marino Formenti', 'Eva Furrer', 'Ernesto Molinari', 'Vienna Radio Symphony Orchestra']</t>
  </si>
  <si>
    <t>['3rwXUAL1mCPOxbKO4Jcxhq', '5tHg27cdFH0QsKd7Ksn4Dp', '53wwNSIr475NOyHao0Nemp', '5moYgr3NmWTK84DjXClZhc']</t>
  </si>
  <si>
    <t>['Beat Furrer', 'Rupert Huber', 'Schlagquartett Köln', 'SWR Vokalensemble Stuttgart']</t>
  </si>
  <si>
    <t>['3rwXUAL1mCPOxbKO4Jcxhq', '53wwNSIr475NOyHao0Nemp']</t>
  </si>
  <si>
    <t>['Beat Furrer', 'Schlagquartett Köln']</t>
  </si>
  <si>
    <t>['3rwXUAL1mCPOxbKO4Jcxhq', '2nJZffRcm3WDa74FSkYYOb', '3irG9mOyivMGLLZHJFLYVd']</t>
  </si>
  <si>
    <t>['Beat Furrer', 'Vienna Radio Symphony Orchestra', 'Wiener Konzertchor']</t>
  </si>
  <si>
    <t>['7diZkhDeeqqZGDj0UsJHmU']</t>
  </si>
  <si>
    <t>['Beat Generation']</t>
  </si>
  <si>
    <t>['3fJP7FhXYKLd8RkumqQsK3']</t>
  </si>
  <si>
    <t>['Beat Konducta']</t>
  </si>
  <si>
    <t>['5TkowXlIfYZJPGnnu5mXpA']</t>
  </si>
  <si>
    <t>['Beat Pharmacy']</t>
  </si>
  <si>
    <t>['551VWSikKzdpJjibPPotap']</t>
  </si>
  <si>
    <t>['Beat Rabbi and Deepspace5']</t>
  </si>
  <si>
    <t>['2C7J8c8e9bS0NJiz6Rv831']</t>
  </si>
  <si>
    <t>['Beat Rabbi and Deepspace5, Freddie Bruno']</t>
  </si>
  <si>
    <t>['5eCpdWiSLKNRPfGlApSPfO']</t>
  </si>
  <si>
    <t>['Beat Rabbi and Deepspace5, Freddie Bruno, Playdough']</t>
  </si>
  <si>
    <t>['5DcnQcKCXBrTBXPDKVotCW']</t>
  </si>
  <si>
    <t>['Beat Rabbi and Deepspace5, Illtripp']</t>
  </si>
  <si>
    <t>['76Bpa003zsK7nBnjRZzPEf']</t>
  </si>
  <si>
    <t>['Beat Rabbi and Deepspace5, Listener']</t>
  </si>
  <si>
    <t>['0HmAKAJD8PgMSVDfFzFiCP']</t>
  </si>
  <si>
    <t>['Beat Rabbi and Deepspace5, Listener, Illtripp']</t>
  </si>
  <si>
    <t>['35cygUweBPmDnX1npF129k']</t>
  </si>
  <si>
    <t>['Beat Rabbi and Deepspace5, MC Fong']</t>
  </si>
  <si>
    <t>['48tb1LPDPeRENk5YHPAhDw']</t>
  </si>
  <si>
    <t>['Beat Rabbi and Deepspace5, Manchild']</t>
  </si>
  <si>
    <t>['0SARnrtWJDqb8DNHMzGcrq']</t>
  </si>
  <si>
    <t>['Beat Rabbi and Deepspace5, Manchild, DJ Dust']</t>
  </si>
  <si>
    <t>['1RgZnjTXxgcIzzBzxjz6Lq']</t>
  </si>
  <si>
    <t>['Beat Rabbi and Deepspace5, Manchild, Sev Statik']</t>
  </si>
  <si>
    <t>['6bP6O3HRU8TDAkhvVecVjx']</t>
  </si>
  <si>
    <t>['Beat Rabbi and Deepspace5, Manchild, Sintax the Terrific']</t>
  </si>
  <si>
    <t>['5zM2aSCpS0h9zmvD2T3R6q']</t>
  </si>
  <si>
    <t>['Beat Rabbi and Deepspace5, Peter Nevland']</t>
  </si>
  <si>
    <t>['0aNtHqfvIRqwngDbn2fIxm']</t>
  </si>
  <si>
    <t>['Beat Rabbi and Deepspace5, Playdough']</t>
  </si>
  <si>
    <t>['7FQ1aQmO1oIStViqLdP7MD']</t>
  </si>
  <si>
    <t>['Beat Rabbi and Deepspace5, Playdough, Sev Statik, Illtripp, Listener, Manchild of Mars ILL, Sintax the Terrific, Freddie Bruno, Sivion, Blake Kilgore']</t>
  </si>
  <si>
    <t>['77cwClTlYkmHHxMJARVTun']</t>
  </si>
  <si>
    <t>['Beat Rabbi and Deepspace5, Playdough, Sivion']</t>
  </si>
  <si>
    <t>['35v7svHvUzuHHOEP4wcdAN']</t>
  </si>
  <si>
    <t>['Beat Rabbi and Deepspace5, Sev Statik']</t>
  </si>
  <si>
    <t>['0qFu865WfBmmsrwRGur6xw']</t>
  </si>
  <si>
    <t>['Beat Rabbi and Deepspace5, Sev Statik, Illtripp']</t>
  </si>
  <si>
    <t>['1uOPyjqdjXd3QG3AQux0lJ']</t>
  </si>
  <si>
    <t>['Beat Rabbi and Deepspace5, Sintax the Terrific']</t>
  </si>
  <si>
    <t>['0RkuVxbpFMxBVdzdzvspA1']</t>
  </si>
  <si>
    <t>['Beat Rabbi and Deepspace5, Sintax the Terrific, Listener']</t>
  </si>
  <si>
    <t>['5r8L4E3VYnB6QQL4pV79iQ']</t>
  </si>
  <si>
    <t>['Beat Rabbi and Deepspace5, Sintax the Terrific, Sev Statik']</t>
  </si>
  <si>
    <t>['6Ng2xGeUQUNzwbVSWXVctn']</t>
  </si>
  <si>
    <t>['Beat Rabbi and Deepspace5, Sivion']</t>
  </si>
  <si>
    <t>['4otBfJm4irzp7siDFdAy0k']</t>
  </si>
  <si>
    <t>['Beat Rabbi and Deepspace5, Sivion, Freddie Bruno']</t>
  </si>
  <si>
    <t>['7vLzY4IM7ErxeRHsQu7itX']</t>
  </si>
  <si>
    <t>['Beat Thief']</t>
  </si>
  <si>
    <t>['5L8p9kDnX2cgoI8VLUL2p4', '3ppZNqihWOzuH4A0f4KmeP']</t>
  </si>
  <si>
    <t>['BeatKing', 'Gangsta Boo']</t>
  </si>
  <si>
    <t>['38zAHD65YEzNg7RlhuZEop']</t>
  </si>
  <si>
    <t>['Beata Moon Ensemble']</t>
  </si>
  <si>
    <t>['3gSRkoE9lmVrubdOptFGWx']</t>
  </si>
  <si>
    <t>['Beata Moon']</t>
  </si>
  <si>
    <t>['4wJmsVXuTf6B28o3uuwrl9']</t>
  </si>
  <si>
    <t>['Beatallica']</t>
  </si>
  <si>
    <t>['6DNas8s32Y1rHnrovRFSjz']</t>
  </si>
  <si>
    <t>['Beatdie Delite']</t>
  </si>
  <si>
    <t>['1DFQ6BjRXTbeya1ZtbtuXj']</t>
  </si>
  <si>
    <t>['Beate Sampson']</t>
  </si>
  <si>
    <t>['1Krc0nqZiWJ5SwngwZrbZm', '6DFJfhZxwWe1yKQvRDJmdl', '0sZAFQhjMyOCrYmzZhuffk', '1DTjVMxtk5079Ae8XP6uT1']</t>
  </si>
  <si>
    <t>['Beatman', 'Hyper', 'Ludmilla', 'Refracture']</t>
  </si>
  <si>
    <t>['1Krc0nqZiWJ5SwngwZrbZm', '6DFJfhZxwWe1yKQvRDJmdl', '0sZAFQhjMyOCrYmzZhuffk']</t>
  </si>
  <si>
    <t>['Beatman', 'Hyper', 'Ludmilla']</t>
  </si>
  <si>
    <t>['7ILGJYAQ552LAYwyn666AJ']</t>
  </si>
  <si>
    <t>['Beatnik Beatch']</t>
  </si>
  <si>
    <t>['6gwKOw4WCScGGqTkw2bf8d']</t>
  </si>
  <si>
    <t>['Beatnik Filmstars']</t>
  </si>
  <si>
    <t>['4gLFKgGlbSeeiceJuvTHOw']</t>
  </si>
  <si>
    <t>['Beatnik Turtle']</t>
  </si>
  <si>
    <t>['3ahimUzKvlGBoqQMdEP2oq']</t>
  </si>
  <si>
    <t>['Beatproduction']</t>
  </si>
  <si>
    <t>['18RpUVay06M9RevoH7ZAQJ', '1tGprUtJ11hNY7aQxTvycX', '4fnFOZI8IZ2fWJzi4GeoCy', '2nNmm3PrwGuVKfmPLVeXoy']</t>
  </si>
  <si>
    <t>['Beatrice Arthur', 'Leonard Frey', 'Paul Lipson', 'Fiddler on the Roof Ensemble']</t>
  </si>
  <si>
    <t>['14H1XUmtWYzRHCQDkoee97', '6MPSPUcWWZsIVbFiw35Ygg', '7H9ytWvqpHF6GHUKw0RfmM', '4WmdmK9wvEhtRChA2ko9Sr']</t>
  </si>
  <si>
    <t>['Beatrice Dillon', 'Kuljit Bhamra', 'Morgan Buckley', 'Batu']</t>
  </si>
  <si>
    <t>['14H1XUmtWYzRHCQDkoee97', '6MPSPUcWWZsIVbFiw35Ygg']</t>
  </si>
  <si>
    <t>['Beatrice Dillon', 'Kuljit Bhamra']</t>
  </si>
  <si>
    <t>['14H1XUmtWYzRHCQDkoee97', '0sRVVDpgF2sKzPBkDszzUl', '6JTs1uPvKkQ6xa8uNvIEwD', '1XKUqCxSuqH1jCBAqNvCqC', '0mK7MWKvREJcIqlSMXFs3n']</t>
  </si>
  <si>
    <t>['Beatrice Dillon', 'Laurel Halo', 'Jonny Lam', 'Verity Susman', 'untold']</t>
  </si>
  <si>
    <t>['14H1XUmtWYzRHCQDkoee97', '7Gqr7VNPRfacOcjlqORrq9']</t>
  </si>
  <si>
    <t>['Beatrice Dillon', 'Lucy Railton']</t>
  </si>
  <si>
    <t>['14H1XUmtWYzRHCQDkoee97', '2q0DyP2pqqNHI4OiC50IKx', '2dK2U2i24NYs1gLks6mINS']</t>
  </si>
  <si>
    <t>['Beatrice Dillon', 'Petter Eldh', 'Kadialy Kouyate']</t>
  </si>
  <si>
    <t>['14H1XUmtWYzRHCQDkoee97', '2q0DyP2pqqNHI4OiC50IKx']</t>
  </si>
  <si>
    <t>['Beatrice Dillon', 'Petter Eldh']</t>
  </si>
  <si>
    <t>['14H1XUmtWYzRHCQDkoee97', '0mK7MWKvREJcIqlSMXFs3n', '4qDbJN35HBd6HgEOMBWkyH', '7Gqr7VNPRfacOcjlqORrq9']</t>
  </si>
  <si>
    <t>['Beatrice Dillon', 'untold', 'Kenichi Iwasa', 'Lucy Railton']</t>
  </si>
  <si>
    <t>['14H1XUmtWYzRHCQDkoee97']</t>
  </si>
  <si>
    <t>['Beatrice Dillon']</t>
  </si>
  <si>
    <t>['5JmOVNGHjOzJDrdIMeC6o1']</t>
  </si>
  <si>
    <t>['Beatrix*JAR']</t>
  </si>
  <si>
    <t>['30DZgkaEYdezg2QMrMgrnm', '2PWdEYvBW9JXZhEQ8uflfA']</t>
  </si>
  <si>
    <t>['Beats Antique', 'Elijah Badua']</t>
  </si>
  <si>
    <t>['30DZgkaEYdezg2QMrMgrnm', '461cofAF4wSXejEH78XefM']</t>
  </si>
  <si>
    <t>['Beats Antique', 'Fanfara Kalashniko']</t>
  </si>
  <si>
    <t>['30DZgkaEYdezg2QMrMgrnm', '2Mk4ij3BHbJADEkegJtC9w']</t>
  </si>
  <si>
    <t>['Beats Antique', 'The Tailor']</t>
  </si>
  <si>
    <t>['30DZgkaEYdezg2QMrMgrnm', '4a32m0kHbxZm3V7jHpW60g']</t>
  </si>
  <si>
    <t>['Beats Antique', 'ill.gates']</t>
  </si>
  <si>
    <t>['30DZgkaEYdezg2QMrMgrnm']</t>
  </si>
  <si>
    <t>['Beats Antique']</t>
  </si>
  <si>
    <t>['27gspD7zeVFX79t6QArGrO', '1GZ45URew1Y32Rs1A7WHWz']</t>
  </si>
  <si>
    <t>['Beatspy', 'Vicious Psycle']</t>
  </si>
  <si>
    <t>['27gspD7zeVFX79t6QArGrO']</t>
  </si>
  <si>
    <t>['Beatspy']</t>
  </si>
  <si>
    <t>['79qRD2IfSr3pmuYUficMWX', '0WbNDApyXa250kfoev5D4o']</t>
  </si>
  <si>
    <t>['Beatsteaks', 'Jamie T']</t>
  </si>
  <si>
    <t>['79qRD2IfSr3pmuYUficMWX']</t>
  </si>
  <si>
    <t>['Beatsteaks']</t>
  </si>
  <si>
    <t>['2DXXU400Nxgbld4RGxB7NC']</t>
  </si>
  <si>
    <t>['Beatwife']</t>
  </si>
  <si>
    <t>['04g0k88lVriJZ24bUx4ecX']</t>
  </si>
  <si>
    <t>['Beau Badrick']</t>
  </si>
  <si>
    <t>['0Wmmox8YTGsBVvU1yDLM31']</t>
  </si>
  <si>
    <t>['Beau Destruct']</t>
  </si>
  <si>
    <t>['2cdnxq3gRcJudFLmWhDTQp']</t>
  </si>
  <si>
    <t>['Beau Dommage']</t>
  </si>
  <si>
    <t>['4yZdmbbfwA13DhD91iaZXc', '6ImcxPQ6CBkXkllhruoDaW']</t>
  </si>
  <si>
    <t>['Beau Jocque', 'The Zydeco Hi-Rollers']</t>
  </si>
  <si>
    <t>['5uFSTs4pjyUjd2nonPvELl']</t>
  </si>
  <si>
    <t>['Beau Summers']</t>
  </si>
  <si>
    <t>['2Mm2NXLhda25RQLyaZyUJU']</t>
  </si>
  <si>
    <t>['Beau']</t>
  </si>
  <si>
    <t>['63YiZ7bErf953ykxBymPMN']</t>
  </si>
  <si>
    <t>['68DBmPkNbJeEFxWytoOmfC']</t>
  </si>
  <si>
    <t>['BeauSoleil avec Michael Doucet']</t>
  </si>
  <si>
    <t>['2NBfhrFJmF7o35vK2pndvo', '52j11xMvBi0yiQB1uPdbRO']</t>
  </si>
  <si>
    <t>['BeauSoleil', 'Michael Doucet']</t>
  </si>
  <si>
    <t>['2NBfhrFJmF7o35vK2pndvo']</t>
  </si>
  <si>
    <t>['BeauSoleil']</t>
  </si>
  <si>
    <t>['1H8l6oqMWpylxSzOuPwdk7']</t>
  </si>
  <si>
    <t>['Beautiful Beast']</t>
  </si>
  <si>
    <t>['7fK1mfkZhlkKhayxzVLXqE']</t>
  </si>
  <si>
    <t>['Beautiful Contributors']</t>
  </si>
  <si>
    <t>['3QvsQJzvJ9XPRqeEDWJXFp']</t>
  </si>
  <si>
    <t>['Beautiful Creatures']</t>
  </si>
  <si>
    <t>['14LQ9C0dI9e5XLhKtyaXc9']</t>
  </si>
  <si>
    <t>['Beautiful Machines']</t>
  </si>
  <si>
    <t>['47PLQP5zFbhEUPYlhq9Cyn']</t>
  </si>
  <si>
    <t>['Beautiful Nubia &amp; The Roots Renaissance Band']</t>
  </si>
  <si>
    <t>['7iRnIcqTMBsy3Z733tzq73']</t>
  </si>
  <si>
    <t>['Beautiful Nubia and the Roots Renaissance Band']</t>
  </si>
  <si>
    <t>['1acXPxXzOrKcLHck1oSJnG']</t>
  </si>
  <si>
    <t>['Beautiful Nubia']</t>
  </si>
  <si>
    <t>['37sLbl5dhtF4WnabHgoIb0']</t>
  </si>
  <si>
    <t>['Beautumn']</t>
  </si>
  <si>
    <t>['0VnAX3vxZGML94qSD7s5wl']</t>
  </si>
  <si>
    <t>['Beauty Is Betrayal']</t>
  </si>
  <si>
    <t>['1S6tHqeTm8aqnjL4rGqAhm']</t>
  </si>
  <si>
    <t>['Beauty Pill']</t>
  </si>
  <si>
    <t>['30bTvjW9XdCtJUHVVuvkyu']</t>
  </si>
  <si>
    <t>['Beauty Queen Autopsy']</t>
  </si>
  <si>
    <t>['0EN016kbRGFWMcTB6BwpQi']</t>
  </si>
  <si>
    <t>['Beaver Nelson']</t>
  </si>
  <si>
    <t>['4vJiCL2FPIhSDBjtfWvFWb']</t>
  </si>
  <si>
    <t>['Beaver and The Trappers']</t>
  </si>
  <si>
    <t>['2HTaDbxoU8q9ByDFSbxtwl', '6fEgl21kbg0dj5hlvZOhOy', '4MeaM7zCtk7ambbvHXKQws', '6MiZ7tQytDYlWxINDG6fyu']</t>
  </si>
  <si>
    <t>['Bebe Neuwirth', 'Ann Reinking', 'John Borstelmann', 'D. Sabella']</t>
  </si>
  <si>
    <t>['2HTaDbxoU8q9ByDFSbxtwl', '6fEgl21kbg0dj5hlvZOhOy', '6iH1GWhwzz5IAojt4Y4W0T']</t>
  </si>
  <si>
    <t>['Bebe Neuwirth', 'Ann Reinking', 'Rob Fisher']</t>
  </si>
  <si>
    <t>['2HTaDbxoU8q9ByDFSbxtwl', '6fEgl21kbg0dj5hlvZOhOy']</t>
  </si>
  <si>
    <t>['Bebe Neuwirth', 'Ann Reinking']</t>
  </si>
  <si>
    <t>['2HTaDbxoU8q9ByDFSbxtwl', '2VrYFDGPH1Mod8riQT5z7Q']</t>
  </si>
  <si>
    <t>['Bebe Neuwirth', 'Marcia Lewis']</t>
  </si>
  <si>
    <t>['2HTaDbxoU8q9ByDFSbxtwl']</t>
  </si>
  <si>
    <t>['Bebe Neuwirth']</t>
  </si>
  <si>
    <t>['64M6ah0SkkRsnPGtGiRAbb', '4G59kHVfufDsMkwVr5pb2R']</t>
  </si>
  <si>
    <t>['Bebe Rexha', 'Alphalove']</t>
  </si>
  <si>
    <t>['64M6ah0SkkRsnPGtGiRAbb', '1Cs0zKBU1kc0i8ypK3B9ai']</t>
  </si>
  <si>
    <t>['Bebe Rexha', 'David Guetta']</t>
  </si>
  <si>
    <t>['64M6ah0SkkRsnPGtGiRAbb', '5cj0lLjcoR7YOSnhnX0Po5', '1GDbiv3spRmZ1XdM1jQbT7']</t>
  </si>
  <si>
    <t>['Bebe Rexha', 'Doja Cat', 'Natti Natasha']</t>
  </si>
  <si>
    <t>['64M6ah0SkkRsnPGtGiRAbb', '5cj0lLjcoR7YOSnhnX0Po5']</t>
  </si>
  <si>
    <t>['Bebe Rexha', 'Doja Cat']</t>
  </si>
  <si>
    <t>['64M6ah0SkkRsnPGtGiRAbb', '3b8QkneNDz4JHKKKlLgYZg']</t>
  </si>
  <si>
    <t>['Bebe Rexha', 'Florida Georgia Line']</t>
  </si>
  <si>
    <t>['64M6ah0SkkRsnPGtGiRAbb', '02kJSzxNuaWGqwubyUba0Z']</t>
  </si>
  <si>
    <t>['Bebe Rexha', 'G-Eazy']</t>
  </si>
  <si>
    <t>['64M6ah0SkkRsnPGtGiRAbb', '4AKwRarlmsUlLjIwt38NLw']</t>
  </si>
  <si>
    <t>['Bebe Rexha', 'Ofenbach']</t>
  </si>
  <si>
    <t>['64M6ah0SkkRsnPGtGiRAbb', '0VRj0yCOv2FXJNP47XQnx5']</t>
  </si>
  <si>
    <t>['Bebe Rexha', 'Quavo']</t>
  </si>
  <si>
    <t>['64M6ah0SkkRsnPGtGiRAbb', '3t5xRXzsuZmMDkQzgOX35S']</t>
  </si>
  <si>
    <t>['Bebe Rexha', 'Robin Schulz']</t>
  </si>
  <si>
    <t>['64M6ah0SkkRsnPGtGiRAbb', '5blcro89qJueGv0DGQ2rsH']</t>
  </si>
  <si>
    <t>['Bebe Rexha', 'Shea Diamond']</t>
  </si>
  <si>
    <t>['64M6ah0SkkRsnPGtGiRAbb', '2jku7tDXc6XoB6MO2hFuqg']</t>
  </si>
  <si>
    <t>['Bebe Rexha', 'Tory Lanez']</t>
  </si>
  <si>
    <t>['64M6ah0SkkRsnPGtGiRAbb', '7c0XG5cIJTrrAgEC3ULPiq']</t>
  </si>
  <si>
    <t>['Bebe Rexha', 'Ty Dolla $ign']</t>
  </si>
  <si>
    <t>['64M6ah0SkkRsnPGtGiRAbb']</t>
  </si>
  <si>
    <t>['Bebe Rexha']</t>
  </si>
  <si>
    <t>['6D9xBdOOyGHqOam9OShAWl']</t>
  </si>
  <si>
    <t>['Bebe Winans']</t>
  </si>
  <si>
    <t>['0W6DkGCADBiRDLk4qVzkZy']</t>
  </si>
  <si>
    <t>['Bebe']</t>
  </si>
  <si>
    <t>['6gk4ierjjSVPoZep27VfZz', '65K34co1T13gSAUX06qR0z']</t>
  </si>
  <si>
    <t>['Bebel Gilberto', 'The Brazilian Girls']</t>
  </si>
  <si>
    <t>['6gk4ierjjSVPoZep27VfZz']</t>
  </si>
  <si>
    <t>['Bebel Gilberto']</t>
  </si>
  <si>
    <t>['0acFxGm0vYIfwTX4NRlEWd', '0VeQji3ckVHWmAN0jDRDej']</t>
  </si>
  <si>
    <t>['Bebo Norman', 'Christine Byrd']</t>
  </si>
  <si>
    <t>['0acFxGm0vYIfwTX4NRlEWd', '3BKj8hNCnL8jR9FnjDYOhD', '27g98dlUdzdfK9hd51FNBu']</t>
  </si>
  <si>
    <t>['Bebo Norman', 'Cliff Young', 'Danielle Young']</t>
  </si>
  <si>
    <t>['0acFxGm0vYIfwTX4NRlEWd', '27g98dlUdzdfK9hd51FNBu']</t>
  </si>
  <si>
    <t>['Bebo Norman', 'Danielle Young']</t>
  </si>
  <si>
    <t>['0acFxGm0vYIfwTX4NRlEWd', '4TCXgdDPm10ensLNCVnIYa']</t>
  </si>
  <si>
    <t>['Bebo Norman', 'Joy Williams']</t>
  </si>
  <si>
    <t>['0acFxGm0vYIfwTX4NRlEWd', '13UhfW7GPizrArBwq7ugps']</t>
  </si>
  <si>
    <t>['Bebo Norman', 'Rich Mullins']</t>
  </si>
  <si>
    <t>['0acFxGm0vYIfwTX4NRlEWd']</t>
  </si>
  <si>
    <t>['Bebo Norman']</t>
  </si>
  <si>
    <t>['3qeECzqe5c7ssusMaDdwbj', '30Mx3ZadPgGZTcs38FvYP8', '3yscB4e5TBjZUHd2uKdgER', '6zctyrh9ul3yET0oxqTjSQ', '2J7goEbBXDL1HRAiRNRPmf', '4q2WyV1AFlurLshyRM3azI', '4Ya1zqEk4JbCoyZBgUMNKI', '5OFgM1ftxwoTMZYJeyPvO3', '29zs3dt9hJeHPzw0M4Pi4D', '4cOMDu6QjKkq3zR9CdoBDZ']</t>
  </si>
  <si>
    <t>['Bebo Valdés', "Paquito D'Rivera", 'Diego Urcola', 'Gerardo Rosales', 'Gabriel Machado', 'Juan Pablo Torres', 'Carlos Valdes', 'Carlos Emilio Morales', 'Amadito Valdés', 'Joe Santiago']</t>
  </si>
  <si>
    <t>['3qeECzqe5c7ssusMaDdwbj', '30Mx3ZadPgGZTcs38FvYP8', '4cOMDu6QjKkq3zR9CdoBDZ', '29zs3dt9hJeHPzw0M4Pi4D', '5OFgM1ftxwoTMZYJeyPvO3', '6zctyrh9ul3yET0oxqTjSQ', '2J7goEbBXDL1HRAiRNRPmf', '4Ya1zqEk4JbCoyZBgUMNKI', '4q2WyV1AFlurLshyRM3azI', '3yscB4e5TBjZUHd2uKdgER']</t>
  </si>
  <si>
    <t>['Bebo Valdés', "Paquito D'Rivera", 'Joe Santiago', 'Amadito Valdés', 'Carlos Emilio Morales', 'Gerardo Rosales', 'Gabriel Machado', 'Carlos Valdes', 'Juan Pablo Torres', 'Diego Urcola']</t>
  </si>
  <si>
    <t>['3qeECzqe5c7ssusMaDdwbj', '29zs3dt9hJeHPzw0M4Pi4D', '5OFgM1ftxwoTMZYJeyPvO3', '6zctyrh9ul3yET0oxqTjSQ', '4Ya1zqEk4JbCoyZBgUMNKI', '30Mx3ZadPgGZTcs38FvYP8', '3yscB4e5TBjZUHd2uKdgER', '4cOMDu6QjKkq3zR9CdoBDZ', '2J7goEbBXDL1HRAiRNRPmf', '4q2WyV1AFlurLshyRM3azI']</t>
  </si>
  <si>
    <t>['Bebo Valdés', 'Amadito Valdés', 'Carlos Emilio Morales', 'Gerardo Rosales', 'Carlos Valdes', "Paquito D'Rivera", 'Diego Urcola', 'Joe Santiago', 'Gabriel Machado', 'Juan Pablo Torres']</t>
  </si>
  <si>
    <t>['3qeECzqe5c7ssusMaDdwbj', '5OFgM1ftxwoTMZYJeyPvO3', '30Mx3ZadPgGZTcs38FvYP8', '4q2WyV1AFlurLshyRM3azI', '4Ya1zqEk4JbCoyZBgUMNKI', '6zctyrh9ul3yET0oxqTjSQ', '29zs3dt9hJeHPzw0M4Pi4D', '3yscB4e5TBjZUHd2uKdgER', '2J7goEbBXDL1HRAiRNRPmf', '4cOMDu6QjKkq3zR9CdoBDZ']</t>
  </si>
  <si>
    <t>['Bebo Valdés', 'Carlos Emilio Morales', "Paquito D'Rivera", 'Juan Pablo Torres', 'Carlos Valdes', 'Gerardo Rosales', 'Amadito Valdés', 'Diego Urcola', 'Gabriel Machado', 'Joe Santiago']</t>
  </si>
  <si>
    <t>['3qeECzqe5c7ssusMaDdwbj', '5OFgM1ftxwoTMZYJeyPvO3', '29zs3dt9hJeHPzw0M4Pi4D', '3yscB4e5TBjZUHd2uKdgER', '4q2WyV1AFlurLshyRM3azI', '4cOMDu6QjKkq3zR9CdoBDZ', '30Mx3ZadPgGZTcs38FvYP8', '2J7goEbBXDL1HRAiRNRPmf', '4Ya1zqEk4JbCoyZBgUMNKI', '6zctyrh9ul3yET0oxqTjSQ']</t>
  </si>
  <si>
    <t>['Bebo Valdés', 'Carlos Emilio Morales', 'Amadito Valdés', 'Diego Urcola', 'Juan Pablo Torres', 'Joe Santiago', "Paquito D'Rivera", 'Gabriel Machado', 'Carlos Valdes', 'Gerardo Rosales']</t>
  </si>
  <si>
    <t>['3qeECzqe5c7ssusMaDdwbj', '4Ya1zqEk4JbCoyZBgUMNKI', '2J7goEbBXDL1HRAiRNRPmf', '6zctyrh9ul3yET0oxqTjSQ', '30Mx3ZadPgGZTcs38FvYP8', '4cOMDu6QjKkq3zR9CdoBDZ', '4q2WyV1AFlurLshyRM3azI', '3yscB4e5TBjZUHd2uKdgER', '29zs3dt9hJeHPzw0M4Pi4D', '5OFgM1ftxwoTMZYJeyPvO3']</t>
  </si>
  <si>
    <t>['Bebo Valdés', 'Carlos Valdes', 'Gabriel Machado', 'Gerardo Rosales', "Paquito D'Rivera", 'Joe Santiago', 'Juan Pablo Torres', 'Diego Urcola', 'Amadito Valdés', 'Carlos Emilio Morales']</t>
  </si>
  <si>
    <t>['3qeECzqe5c7ssusMaDdwbj', '3yscB4e5TBjZUHd2uKdgER', '2J7goEbBXDL1HRAiRNRPmf', '30Mx3ZadPgGZTcs38FvYP8', '4cOMDu6QjKkq3zR9CdoBDZ', '6zctyrh9ul3yET0oxqTjSQ', '29zs3dt9hJeHPzw0M4Pi4D', '5OFgM1ftxwoTMZYJeyPvO3', '4q2WyV1AFlurLshyRM3azI', '4Ya1zqEk4JbCoyZBgUMNKI']</t>
  </si>
  <si>
    <t>['Bebo Valdés', 'Diego Urcola', 'Gabriel Machado', "Paquito D'Rivera", 'Joe Santiago', 'Gerardo Rosales', 'Amadito Valdés', 'Carlos Emilio Morales', 'Juan Pablo Torres', 'Carlos Valdes']</t>
  </si>
  <si>
    <t>['3qeECzqe5c7ssusMaDdwbj', '2J7goEbBXDL1HRAiRNRPmf', '30Mx3ZadPgGZTcs38FvYP8', '29zs3dt9hJeHPzw0M4Pi4D', '4cOMDu6QjKkq3zR9CdoBDZ', '4q2WyV1AFlurLshyRM3azI', '3yscB4e5TBjZUHd2uKdgER', '5OFgM1ftxwoTMZYJeyPvO3', '6zctyrh9ul3yET0oxqTjSQ', '4Ya1zqEk4JbCoyZBgUMNKI']</t>
  </si>
  <si>
    <t>['Bebo Valdés', 'Gabriel Machado', "Paquito D'Rivera", 'Amadito Valdés', 'Joe Santiago', 'Juan Pablo Torres', 'Diego Urcola', 'Carlos Emilio Morales', 'Gerardo Rosales', 'Carlos Valdes']</t>
  </si>
  <si>
    <t>['3qeECzqe5c7ssusMaDdwbj', '2J7goEbBXDL1HRAiRNRPmf', '5OFgM1ftxwoTMZYJeyPvO3', '4q2WyV1AFlurLshyRM3azI', '6zctyrh9ul3yET0oxqTjSQ', '29zs3dt9hJeHPzw0M4Pi4D', '4cOMDu6QjKkq3zR9CdoBDZ', '30Mx3ZadPgGZTcs38FvYP8', '3yscB4e5TBjZUHd2uKdgER', '4Ya1zqEk4JbCoyZBgUMNKI']</t>
  </si>
  <si>
    <t>['Bebo Valdés', 'Gabriel Machado', 'Carlos Emilio Morales', 'Juan Pablo Torres', 'Gerardo Rosales', 'Amadito Valdés', 'Joe Santiago', "Paquito D'Rivera", 'Diego Urcola', 'Carlos Valdes']</t>
  </si>
  <si>
    <t>['3qeECzqe5c7ssusMaDdwbj', '6zctyrh9ul3yET0oxqTjSQ', '5OFgM1ftxwoTMZYJeyPvO3', '29zs3dt9hJeHPzw0M4Pi4D', '4cOMDu6QjKkq3zR9CdoBDZ', '30Mx3ZadPgGZTcs38FvYP8', '3yscB4e5TBjZUHd2uKdgER', '4Ya1zqEk4JbCoyZBgUMNKI', '2J7goEbBXDL1HRAiRNRPmf', '4q2WyV1AFlurLshyRM3azI']</t>
  </si>
  <si>
    <t>['Bebo Valdés', 'Gerardo Rosales', 'Carlos Emilio Morales', 'Amadito Valdés', 'Joe Santiago', "Paquito D'Rivera", 'Diego Urcola', 'Carlos Valdes', 'Gabriel Machado', 'Juan Pablo Torres']</t>
  </si>
  <si>
    <t>['3qeECzqe5c7ssusMaDdwbj', '4q2WyV1AFlurLshyRM3azI', '6zctyrh9ul3yET0oxqTjSQ', '2J7goEbBXDL1HRAiRNRPmf', '29zs3dt9hJeHPzw0M4Pi4D', '5OFgM1ftxwoTMZYJeyPvO3', '4Ya1zqEk4JbCoyZBgUMNKI', '3yscB4e5TBjZUHd2uKdgER', '30Mx3ZadPgGZTcs38FvYP8', '4cOMDu6QjKkq3zR9CdoBDZ']</t>
  </si>
  <si>
    <t>['Bebo Valdés', 'Juan Pablo Torres', 'Gerardo Rosales', 'Gabriel Machado', 'Amadito Valdés', 'Carlos Emilio Morales', 'Carlos Valdes', 'Diego Urcola', "Paquito D'Rivera", 'Joe Santiago']</t>
  </si>
  <si>
    <t>['3qeECzqe5c7ssusMaDdwbj']</t>
  </si>
  <si>
    <t>['Bebo Valdés']</t>
  </si>
  <si>
    <t>['2Z2b7EOka1K9IL0Xeu2SWr']</t>
  </si>
  <si>
    <t>['Bebopovsky And The Orkestry Podyezdov']</t>
  </si>
  <si>
    <t>['4KZwQdGgLn54iXbmFEN8WJ', '4x8DXJfjdOQTL06fdVz1TN', '6XZxFuZaBnZBngpxbut80O']</t>
  </si>
  <si>
    <t>['Bebu Silvetti', 'Vjekoslav Sutej', 'Wiener Symphoniker']</t>
  </si>
  <si>
    <t>['5n9jfCRA7AFY1JfYc5ZYK5']</t>
  </si>
  <si>
    <t>['Becca Mancari']</t>
  </si>
  <si>
    <t>['0Sh2X6e3JerGnyEF0vDgbk', '0D2V0AdCoK1eKTiJR15nzj']</t>
  </si>
  <si>
    <t>['Becca Stevens', 'Alan Hampton']</t>
  </si>
  <si>
    <t>['0Sh2X6e3JerGnyEF0vDgbk', '6xt9sJmmyYwWkJv8A6ssiU', '51SBwyi6EsedCxohTMWQN5', '0YzrofLyUlORKLkH8AAMm9']</t>
  </si>
  <si>
    <t>['Becca Stevens', 'Cory Wong', 'Justin Stanton', 'Michael League']</t>
  </si>
  <si>
    <t>['0Sh2X6e3JerGnyEF0vDgbk', '59zdhVoWxSoHMc74n098Re', '2CgQstPV8fb7a4zCFWgPw0', '2VVGcJQbEWLnLvTBXD2sBY']</t>
  </si>
  <si>
    <t>['Becca Stevens', 'David Crosby', 'Michelle Willis', 'Mike "Maz" Maher']</t>
  </si>
  <si>
    <t>['0Sh2X6e3JerGnyEF0vDgbk', '0QWrMNukfcVOmgEU0FEDyD']</t>
  </si>
  <si>
    <t>['Becca Stevens', 'Jacob Collier']</t>
  </si>
  <si>
    <t>['0Sh2X6e3JerGnyEF0vDgbk', '3Gt2OV7346Q2GrOlSDfNAy']</t>
  </si>
  <si>
    <t>['Becca Stevens', 'Laura Perrudin']</t>
  </si>
  <si>
    <t>['0Sh2X6e3JerGnyEF0vDgbk', '7b10aYN6jh7Dai5c4tshD9']</t>
  </si>
  <si>
    <t>['Becca Stevens', 'Roosevelt Collier']</t>
  </si>
  <si>
    <t>['0Sh2X6e3JerGnyEF0vDgbk', '7AEI34Jjy12j9JPjBtIsKs']</t>
  </si>
  <si>
    <t>['Becca Stevens', 'Ryan Scott']</t>
  </si>
  <si>
    <t>['0Sh2X6e3JerGnyEF0vDgbk']</t>
  </si>
  <si>
    <t>['Becca Stevens']</t>
  </si>
  <si>
    <t>['3qYy3gmzqTA2p6ge8sf9aZ']</t>
  </si>
  <si>
    <t>['Becca']</t>
  </si>
  <si>
    <t>['7eChuSoB6Ml5nucMParS7A', '4yPCEa8a84tVFYrvCXXn8A', '69MbPOjiQYkIOjBqiO1DNb', '64mt8RZIXrNAuGEnefRc1E']</t>
  </si>
  <si>
    <t>['Bechara El-Khoury', 'Ariane Douguet', 'Orchestre Colonne', 'David Coleman']</t>
  </si>
  <si>
    <t>['7eChuSoB6Ml5nucMParS7A', '61MM2iytOTtiMD0S578iUa']</t>
  </si>
  <si>
    <t>['Bechara El-Khoury', 'Dimitri Vassilakis']</t>
  </si>
  <si>
    <t>['7eChuSoB6Ml5nucMParS7A', '61sLSqQvZPb3jmjJLtimw1']</t>
  </si>
  <si>
    <t>['Bechara El-Khoury', 'Hideki Nagano']</t>
  </si>
  <si>
    <t>['7eChuSoB6Ml5nucMParS7A', '5yxyJsFanEAuwSM5kOuZKc', '3sjupE75AphhTX12fgkQv6']</t>
  </si>
  <si>
    <t>['Bechara El-Khoury', 'London Symphony Orchestra', 'Daniel Harding']</t>
  </si>
  <si>
    <t>['7eChuSoB6Ml5nucMParS7A', '5yxyJsFanEAuwSM5kOuZKc', '0HVBIS5X7c4Pxa7KnabPMN']</t>
  </si>
  <si>
    <t>['Bechara El-Khoury', 'London Symphony Orchestra', 'Martyn Brabbins']</t>
  </si>
  <si>
    <t>['7eChuSoB6Ml5nucMParS7A', '5UFYrc7bnGpaojNag3Bv8M', '3oRQdgO6oBd5wh5Mvlq5pu']</t>
  </si>
  <si>
    <t>['Bechara El-Khoury', 'Orchestre National De France', 'Daniele Gatti']</t>
  </si>
  <si>
    <t>['7eChuSoB6Ml5nucMParS7A', '0iERWmMl3nIvcDxnJsKZBd', '3V9McxlPI0G2RmkU0DhYGO']</t>
  </si>
  <si>
    <t>['Bechara El-Khoury', 'Orchestre de Paris', 'Paavo Järvi']</t>
  </si>
  <si>
    <t>['7eChuSoB6Ml5nucMParS7A', '6u2FDZuG1VHrt6ythkfnQY', '0iERWmMl3nIvcDxnJsKZBd', '0PYyrgYmLzXMAkm7WNo91z']</t>
  </si>
  <si>
    <t>['Bechara El-Khoury', 'Vicens Prats', 'Orchestre de Paris', 'Eivind Gullberg Jensen']</t>
  </si>
  <si>
    <t>['5cDoTiWjE7qrQeolV49sRe']</t>
  </si>
  <si>
    <t>['Bechet-Spanier Big Four']</t>
  </si>
  <si>
    <t>['3vbKDsSS70ZX9D2OcvbZmS']</t>
  </si>
  <si>
    <t>['Beck']</t>
  </si>
  <si>
    <t>['5IjFZHS2iHNl5pMwLzDySP']</t>
  </si>
  <si>
    <t>['Beck, Bogert, Appice']</t>
  </si>
  <si>
    <t>['0NlwQQ7lhnRy1FfXtkcyxw']</t>
  </si>
  <si>
    <t>['Becki DiGregorio']</t>
  </si>
  <si>
    <t>['6u9yQJ8p1P6hMuv4Zfn7jd']</t>
  </si>
  <si>
    <t>['Becki Ryan']</t>
  </si>
  <si>
    <t>['1tst2lAKHFV6krINlyFjd7']</t>
  </si>
  <si>
    <t>['Becku']</t>
  </si>
  <si>
    <t>['68SbjD1Yoy2jxRhtrVC43E', '6V61xKjFeKyRl9FAgKtKYS', '7EefBqbWGDsYzzoT2kdbjk', '6zhWKbSK8626OCyBd6M9p4']</t>
  </si>
  <si>
    <t>['Becky Ann Baker', "Denis O'Hare", 'James Clow', 'Merwin Foard']</t>
  </si>
  <si>
    <t>['59lBSpvGCsUDlD8HVwMnNx']</t>
  </si>
  <si>
    <t>['Becky Barksdale']</t>
  </si>
  <si>
    <t>['5RBnj9QiNm7E2SBsfqva2Z', '2uVJHTvfYA4eSKfWIdFRZ7', '45mpqBxt1R9BKkDDq59SPJ', '1L1JZbSjaKKcW7dmPB55vF']</t>
  </si>
  <si>
    <t>['Becky Baxter', 'Diego Fernández De Huete', 'Danny Mallon', 'Chatham Baroque']</t>
  </si>
  <si>
    <t>['51GVpccMzO5rZqCEaePGBv', '2nJQCVut36kUzDfy3eUZCM']</t>
  </si>
  <si>
    <t>['Becky Buller', "Tim O'Brien"]</t>
  </si>
  <si>
    <t>['51GVpccMzO5rZqCEaePGBv', '5GbwZNguC7FpXnQlIrTiXm']</t>
  </si>
  <si>
    <t>['Becky Buller', 'Dale Ann Bradley']</t>
  </si>
  <si>
    <t>['51GVpccMzO5rZqCEaePGBv', '6xIZGtn8ELHzj9JFpts48q']</t>
  </si>
  <si>
    <t>['Becky Buller', 'Darin &amp; Brooke Aldridge']</t>
  </si>
  <si>
    <t>['51GVpccMzO5rZqCEaePGBv', '1qMgGon16RoDAfujk41Em0']</t>
  </si>
  <si>
    <t>['Becky Buller', 'Darrell Scott']</t>
  </si>
  <si>
    <t>['51GVpccMzO5rZqCEaePGBv', '52FOkBVb83F2QduWKRqmhm', '0kN5Am5GfKiioSI8Zwn23o', '4qBWsibftg3KOoPaen2LRN', '093sI81oaiidM9NqVnj7h5', '3l0vXRQyb4RoZJbq5w1Y6k', '52dLTw2jq0xlFMVp3xWV7s']</t>
  </si>
  <si>
    <t>['Becky Buller', 'Peter Rowan', 'Roland White', 'Blake Williams', 'Ernie Sykes', 'Buddy Spicher', 'Michael Feagan']</t>
  </si>
  <si>
    <t>['51GVpccMzO5rZqCEaePGBv', '760LeQzmP42qbz3jmKbfgd']</t>
  </si>
  <si>
    <t>['Becky Buller', 'Sam Bush Band']</t>
  </si>
  <si>
    <t>['51GVpccMzO5rZqCEaePGBv']</t>
  </si>
  <si>
    <t>['Becky Buller']</t>
  </si>
  <si>
    <t>['4obzFoKoKRHIphyHzJ35G3', '04abdnqPQe2N4fjztDea6z']</t>
  </si>
  <si>
    <t>['Becky G', 'Austin Mahone']</t>
  </si>
  <si>
    <t>['4obzFoKoKRHIphyHzJ35G3', '4q3ewBCX7sLwd24euuV69X', '1yeRzIylR1uGMCvfAPcYPt']</t>
  </si>
  <si>
    <t>['Becky G', 'Bad Bunny', 'Ear Candy']</t>
  </si>
  <si>
    <t>['4obzFoKoKRHIphyHzJ35G3', '4q3ewBCX7sLwd24euuV69X']</t>
  </si>
  <si>
    <t>['Becky G', 'Bad Bunny']</t>
  </si>
  <si>
    <t>['4obzFoKoKRHIphyHzJ35G3', '0KPX4Ucy9dk82uj4GpKesn']</t>
  </si>
  <si>
    <t>['Becky G', 'Dalex']</t>
  </si>
  <si>
    <t>['4obzFoKoKRHIphyHzJ35G3', '1TtXnWcUs0FCkaZDPGYHdf']</t>
  </si>
  <si>
    <t>['Becky G', 'Darell']</t>
  </si>
  <si>
    <t>['4obzFoKoKRHIphyHzJ35G3', '5fyDppLDl1juIu1BcUT5zh', '1fctva4kpRbg2k3v7kwRuS', '0Y3agQaa6g2r0YmHPOO9rh']</t>
  </si>
  <si>
    <t>['Becky G', 'Digital Farm Animals', 'Rvssian', 'DaVido']</t>
  </si>
  <si>
    <t>['4obzFoKoKRHIphyHzJ35G3', '5fyDppLDl1juIu1BcUT5zh', '1fctva4kpRbg2k3v7kwRuS']</t>
  </si>
  <si>
    <t>['Becky G', 'Digital Farm Animals', 'Rvssian']</t>
  </si>
  <si>
    <t>['4obzFoKoKRHIphyHzJ35G3', '1vyhD5VmyZ7KMfW5gqLgo5']</t>
  </si>
  <si>
    <t>['Becky G', 'J Balvin']</t>
  </si>
  <si>
    <t>['4obzFoKoKRHIphyHzJ35G3', '2wkoKEfS6dXwThbyTnZWFU']</t>
  </si>
  <si>
    <t>['Becky G', 'Mau y Ricky']</t>
  </si>
  <si>
    <t>['4obzFoKoKRHIphyHzJ35G3', '7iK8PXO48WeuP03g8YR51W']</t>
  </si>
  <si>
    <t>['Becky G', 'Myke Towers']</t>
  </si>
  <si>
    <t>['4obzFoKoKRHIphyHzJ35G3', '1GDbiv3spRmZ1XdM1jQbT7']</t>
  </si>
  <si>
    <t>['Becky G', 'Natti Natasha']</t>
  </si>
  <si>
    <t>['4obzFoKoKRHIphyHzJ35G3', '1i8SpTcr7yvPOmcqrbnVXY']</t>
  </si>
  <si>
    <t>['Becky G', 'Ozuna']</t>
  </si>
  <si>
    <t>['4obzFoKoKRHIphyHzJ35G3', '3vQ0GE3mI0dAaxIMYe5g7z']</t>
  </si>
  <si>
    <t>['Becky G', 'Paulo Londra']</t>
  </si>
  <si>
    <t>['4obzFoKoKRHIphyHzJ35G3', '0TnOYISbd1XYRBk9myaseg']</t>
  </si>
  <si>
    <t>['Becky G', 'Pitbull']</t>
  </si>
  <si>
    <t>['4obzFoKoKRHIphyHzJ35G3', '3MHaV05u0io8fQbZ2XPtlC', '64aJYyrXljOodnUG6jvhRD', '2T1aUibqR2QC2sINIDQOAK', '2R21vXR83lH98kGeO99Y66']</t>
  </si>
  <si>
    <t>['Becky G', 'Prince Royce', 'DJ Luian', 'Mambo Kingz', 'Anuel AA']</t>
  </si>
  <si>
    <t>['4obzFoKoKRHIphyHzJ35G3', '77ziqFxp5gaInVrF2lj4ht']</t>
  </si>
  <si>
    <t>['Becky G', 'Sech']</t>
  </si>
  <si>
    <t>['4obzFoKoKRHIphyHzJ35G3', '21451j1KhjAiaYKflxBjr1', '329e4yvIujISKGKz1BZZbO']</t>
  </si>
  <si>
    <t>['Becky G', 'Zion &amp; Lennox', 'Farruko']</t>
  </si>
  <si>
    <t>['4obzFoKoKRHIphyHzJ35G3', '085pc2PYOi8bGKj0PNjekA']</t>
  </si>
  <si>
    <t>['Becky G', 'will.i.am']</t>
  </si>
  <si>
    <t>['4obzFoKoKRHIphyHzJ35G3']</t>
  </si>
  <si>
    <t>['Becky G']</t>
  </si>
  <si>
    <t>['4EPJlUEBy49EX1wuFOvtjK']</t>
  </si>
  <si>
    <t>['Becky Hill']</t>
  </si>
  <si>
    <t>['5oTJnxBGkNG042c48uQnyF', '2MQe8qoISiFQio56FO2VkW']</t>
  </si>
  <si>
    <t>['Becky Jane Taylor', 'Richard Oliver']</t>
  </si>
  <si>
    <t>['21KhWiFWcK4WOJqRHMmN2a']</t>
  </si>
  <si>
    <t>['Becky Schlegel']</t>
  </si>
  <si>
    <t>['7wzjZeKmhd3FOHDNPW5Qaa']</t>
  </si>
  <si>
    <t>['Becky Taylor']</t>
  </si>
  <si>
    <t>['5zeStppuiuAdHTVpcH2o9C']</t>
  </si>
  <si>
    <t>['Becky']</t>
  </si>
  <si>
    <t>['0uOl9FPk0eRJqXFOKu6qzQ']</t>
  </si>
  <si>
    <t>['Becoming Elephants']</t>
  </si>
  <si>
    <t>['0xndnh5xDy0nc1h6jwyzyO']</t>
  </si>
  <si>
    <t>['Becoming Young']</t>
  </si>
  <si>
    <t>['58drkUKyOkAPcJ7K3Npkok']</t>
  </si>
  <si>
    <t>['Bed On Bricks']</t>
  </si>
  <si>
    <t>['7ERr6FCStheIT4fE6X0P7S']</t>
  </si>
  <si>
    <t>['Bedford Drive']</t>
  </si>
  <si>
    <t>['1555UFA4CyCnJEzCKikGHe']</t>
  </si>
  <si>
    <t>['Bedhead']</t>
  </si>
  <si>
    <t>['2zdM1OP5nPQbzVqr22zxzZ']</t>
  </si>
  <si>
    <t>['Bedlam Bards &amp; Marc Gunn']</t>
  </si>
  <si>
    <t>['7beCiTUKGsQolLken4fU0x']</t>
  </si>
  <si>
    <t>['Bedlam Bards']</t>
  </si>
  <si>
    <t>['14NkVDop58WAPViY8htWw5']</t>
  </si>
  <si>
    <t>['Bedlam Erikson']</t>
  </si>
  <si>
    <t>['03wqc3vTmuK5Z3EXwd15fy']</t>
  </si>
  <si>
    <t>['Bedlam']</t>
  </si>
  <si>
    <t>['0lUq5d4UJLbjXonBRf2zgF']</t>
  </si>
  <si>
    <t>['Bedless Bones']</t>
  </si>
  <si>
    <t>['6dw2ogttx5UBJLqOt3tlIM']</t>
  </si>
  <si>
    <t>['Bedlight for Blue Eyes']</t>
  </si>
  <si>
    <t>['5vZmBpVFQWpFh3IzuWpDCT']</t>
  </si>
  <si>
    <t>['Bedroom Walls']</t>
  </si>
  <si>
    <t>['5voYmbejb8Nj564tCDZTBG']</t>
  </si>
  <si>
    <t>['Bedsore']</t>
  </si>
  <si>
    <t>['6QHGH5r655U4etD4RxvQ4M']</t>
  </si>
  <si>
    <t>['Bedwild']</t>
  </si>
  <si>
    <t>['1F4E4UaL9qxgUoVj27LQGm', '401oO85UVJpqgksV56fTVg']</t>
  </si>
  <si>
    <t>['Bedårande Barn', 'Peter Jezewski']</t>
  </si>
  <si>
    <t>['1F4E4UaL9qxgUoVj27LQGm']</t>
  </si>
  <si>
    <t>['Bedårande Barn']</t>
  </si>
  <si>
    <t>['25Eab1kIY1gh0Yo1oV04G4', '53xaIn7r5mtzbAyjObZ0EO']</t>
  </si>
  <si>
    <t>['Bedřich Smetana', 'Antonin Kubalek']</t>
  </si>
  <si>
    <t>['25Eab1kIY1gh0Yo1oV04G4', '0FUF7QHfCvpvQhTydC6v6f']</t>
  </si>
  <si>
    <t>['Bedřich Smetana', 'Borodin Trio']</t>
  </si>
  <si>
    <t>['25Eab1kIY1gh0Yo1oV04G4', '2yOXtGPVfvTThGZjimdEn5', '4VBn6ZR37X0GiIMOsTIshJ']</t>
  </si>
  <si>
    <t>['Bedřich Smetana', 'Daniil Shafran', 'Nina Musinyan']</t>
  </si>
  <si>
    <t>['25Eab1kIY1gh0Yo1oV04G4', '1TuMl6QKOFwgQZzzhzuds4', '5UHZvYJA0aPcJSLYkYAeps']</t>
  </si>
  <si>
    <t>['Bedřich Smetana', 'Detroit Symphony Orchestra', 'Neeme Järvi']</t>
  </si>
  <si>
    <t>['25Eab1kIY1gh0Yo1oV04G4', '4ivFJZ7Q04VWC79aHtsBcX', '341WcirhxlVkGhNh57R9hB']</t>
  </si>
  <si>
    <t>['Bedřich Smetana', 'Elmar Oliveira', 'Robert Koenig']</t>
  </si>
  <si>
    <t>['25Eab1kIY1gh0Yo1oV04G4', '3naY4Tq98GRh9K8xOsINyv', '6tdexW8bZTG8NgOFUCYQn1']</t>
  </si>
  <si>
    <t>['Bedřich Smetana', 'Eugene Ormandy', 'Philadelphia Orchestra']</t>
  </si>
  <si>
    <t>['25Eab1kIY1gh0Yo1oV04G4', '4nsMLwMcViXAqwTLJ71y8i']</t>
  </si>
  <si>
    <t>['Bedřich Smetana', 'Fritz Reiner']</t>
  </si>
  <si>
    <t>['25Eab1kIY1gh0Yo1oV04G4', '2efqf5qGchu2il3cf4snfV']</t>
  </si>
  <si>
    <t>['Bedřich Smetana', 'Joachim Trio']</t>
  </si>
  <si>
    <t>['25Eab1kIY1gh0Yo1oV04G4', '2LmyJyCF5V1eQyvHgJNbTn', '3gacryguGmpmCvgPGt2CBI']</t>
  </si>
  <si>
    <t>['Bedřich Smetana', 'Leonard Bernstein', 'New York Philharmonic']</t>
  </si>
  <si>
    <t>['25Eab1kIY1gh0Yo1oV04G4', '3Kc4x6BFeZVfx0mAgnDykn', '0HWPIGRL1eXG4wSwTNlvQN']</t>
  </si>
  <si>
    <t>['Bedřich Smetana', 'Minnesota Orchestra', 'Eiji Oue']</t>
  </si>
  <si>
    <t>['25Eab1kIY1gh0Yo1oV04G4', '66ZaOsKD5jg2EtxPvitawI']</t>
  </si>
  <si>
    <t>['Bedřich Smetana', 'Moyzes Quartet']</t>
  </si>
  <si>
    <t>['25Eab1kIY1gh0Yo1oV04G4', '3gacryguGmpmCvgPGt2CBI', '2LmyJyCF5V1eQyvHgJNbTn']</t>
  </si>
  <si>
    <t>['Bedřich Smetana', 'New York Philharmonic', 'Leonard Bernstein']</t>
  </si>
  <si>
    <t>['25Eab1kIY1gh0Yo1oV04G4', '0AeOzXbHJu8q2xqILEOLEO', '003f4bk13c6Q3gAUXv7dGJ']</t>
  </si>
  <si>
    <t>['Bedřich Smetana', 'Nikolaus Harnoncourt', 'Wiener Philharmoniker']</t>
  </si>
  <si>
    <t>['25Eab1kIY1gh0Yo1oV04G4', '0AeOzXbHJu8q2xqILEOLEO']</t>
  </si>
  <si>
    <t>['Bedřich Smetana', 'Nikolaus Harnoncourt']</t>
  </si>
  <si>
    <t>['25Eab1kIY1gh0Yo1oV04G4', '5zB0iVXOwzOkvvpQy2g8al', '5EaAvfbSNhNYXBc7Be9Zcj']</t>
  </si>
  <si>
    <t>['Bedřich Smetana', 'Philharmonia Slavonica', 'Alfred Scholz']</t>
  </si>
  <si>
    <t>['25Eab1kIY1gh0Yo1oV04G4', '62QURushyB5wug2XPwajwK', '2OJaTm0rPZVyMA5k5s8vbh']</t>
  </si>
  <si>
    <t>['Bedřich Smetana', 'Polish National Radio Symphony Orchestra', 'Antoni Wit']</t>
  </si>
  <si>
    <t>['25Eab1kIY1gh0Yo1oV04G4', '2rfkmr5WzRN9D9gAfb2ycd', '5sjJnaI3YhaO8KylpJk3gN']</t>
  </si>
  <si>
    <t>['Bedřich Smetana', 'Slovak Philharmonic', 'Barry Wordsworth']</t>
  </si>
  <si>
    <t>['25Eab1kIY1gh0Yo1oV04G4', '2Eo4VORMdwb15W8WZh3vl6', '1boy6PB9qT0YvD1ovY7cqg']</t>
  </si>
  <si>
    <t>['Bedřich Smetana', 'Slovak State Philharmonic Orchestra, Kosice', 'Reinhard Seifried']</t>
  </si>
  <si>
    <t>['25Eab1kIY1gh0Yo1oV04G4', '4wSFB6PPPhJ0Q2aYU9j4Jj', '5sjJnaI3YhaO8KylpJk3gN']</t>
  </si>
  <si>
    <t>['Bedřich Smetana', 'Slovenská filharmónia', 'Barry Wordsworth']</t>
  </si>
  <si>
    <t>['25Eab1kIY1gh0Yo1oV04G4', '5DwQvVHPVspRvStEAN722N']</t>
  </si>
  <si>
    <t>['Bedřich Smetana', 'Takács Quartet']</t>
  </si>
  <si>
    <t>['25Eab1kIY1gh0Yo1oV04G4', '3N6Bciz6rd6ujFjWy0QKIK']</t>
  </si>
  <si>
    <t>['Bedřich Smetana', 'The American Piano Quartet']</t>
  </si>
  <si>
    <t>['25Eab1kIY1gh0Yo1oV04G4', '3FEd0qHPFOgcpfw7bCXB4x', '4RkU7dxppCNi2078hPMUI4']</t>
  </si>
  <si>
    <t>['Bedřich Smetana', 'Zubin Mehta', 'Israel Philharmonic Orchestra']</t>
  </si>
  <si>
    <t>['6IRTQad9hnYpov7i8Ahzn7', '4GlxaCsZ8CpIcwIgAk1Bog', '3COykW4UPvB0DqwnzlnfWt', '2fg5h5pzleqI4RjFopWroj']</t>
  </si>
  <si>
    <t>['Bedřich Tylšar', 'Zdeněk Tylšar', 'Capella Istropolitana', 'Georg Philipp Telemann']</t>
  </si>
  <si>
    <t>['37c2p1LPc66yRlsgsBdEm4', '1yfKNWNEKgGFDqQ2xoo8tb']</t>
  </si>
  <si>
    <t>['Bee Moe $lim', 'King Mook']</t>
  </si>
  <si>
    <t>['556RgoGjMwqmUANZgkIxR8']</t>
  </si>
  <si>
    <t>['Bee and Flower']</t>
  </si>
  <si>
    <t>['59TnnJdSuCG4Gb2afJE3u3']</t>
  </si>
  <si>
    <t>['Beea']</t>
  </si>
  <si>
    <t>['1wLUODnC0MGr2PoDfT4aQ9']</t>
  </si>
  <si>
    <t>['BeebleBrox']</t>
  </si>
  <si>
    <t>['3UpLzPqd1FUZCCyz8uA8GP', '5x8OeFeRwo3Qy54uIuAGo2']</t>
  </si>
  <si>
    <t>['Beebs and Her Money Makers', 'Aaron Barrett']</t>
  </si>
  <si>
    <t>['3UpLzPqd1FUZCCyz8uA8GP']</t>
  </si>
  <si>
    <t>['Beebs and Her Money Makers']</t>
  </si>
  <si>
    <t>['1kNtXAYXGJUArGdE03buxB']</t>
  </si>
  <si>
    <t>['Beef Jerky']</t>
  </si>
  <si>
    <t>['5gYIhpLwCYoxh3V8KANZpI', '09VxnBvEC5lDFLmMkEYOmr']</t>
  </si>
  <si>
    <t>['Beegie Adair', 'Jaimee Paul']</t>
  </si>
  <si>
    <t>['2P8bS4QIGG4DAJIrdqgHrq']</t>
  </si>
  <si>
    <t>['Beehive And The Barracudas']</t>
  </si>
  <si>
    <t>['7pDL8i53hZwtKnNPpgLhRR', '5KRcuDpDjGPWOr13oqCIUR', '6umNMJq7B8UdOVmwPV6PRL', '44jf6NjQMOVWTGvwVnCQJf']</t>
  </si>
  <si>
    <t>['Beelby', 'Gerda', 'Mario Lanza', 'Ray Sinatra']</t>
  </si>
  <si>
    <t>['4L3GTE04bW5N7azA9QPhjA', '0m5WRlC6dWlLxfzZdOQ7Af']</t>
  </si>
  <si>
    <t>['Beenie Man', 'Determine']</t>
  </si>
  <si>
    <t>['4L3GTE04bW5N7azA9QPhjA', '312pFk2xpEwYWLGPehc4Nu', '1FOvLj8sNCGHjgueUOVvJi']</t>
  </si>
  <si>
    <t>['Beenie Man', 'John Holt', 'Cornell Campbell']</t>
  </si>
  <si>
    <t>['4L3GTE04bW5N7azA9QPhjA', '6LCFuJlEO46XKJlT3ZguIa']</t>
  </si>
  <si>
    <t>['Beenie Man', 'Lexxus']</t>
  </si>
  <si>
    <t>['4L3GTE04bW5N7azA9QPhjA', '3Isy6kedDrgPYoTS1dazA9', '1anxz2vkEZBvo3Bjal045q', '2X1VgNqQOiSbkyel3a9rjK', '67lbnNvIaK3h8L0sFxoXvJ', '4tBa6Fw3wqSdndpJQ1OFvB', '2NUz5P42WqkxilbI8ocN76', '21J3YJTyq1biE3SvSNjzuf']</t>
  </si>
  <si>
    <t>['Beenie Man', 'Sean Paul', "Lexu's", 'Lady Saw', 'Tony Curtis', 'VEGAS', 'Vybz Kartel', 'Capleton']</t>
  </si>
  <si>
    <t>['4L3GTE04bW5N7azA9QPhjA', '1L9hOwgmwVUkUftkPH0JU1', '3wboTvcj0pVhsyvreKENIl']</t>
  </si>
  <si>
    <t>['Beenie Man', 'Wayne Marshall', 'Vybz Cartel']</t>
  </si>
  <si>
    <t>['4L3GTE04bW5N7azA9QPhjA']</t>
  </si>
  <si>
    <t>['Beenie Man']</t>
  </si>
  <si>
    <t>['2W1OeUO7TlUha3NaPRhrKB']</t>
  </si>
  <si>
    <t>['Beequeen']</t>
  </si>
  <si>
    <t>['1RftSKqEhfnhjEnUdvkYt7']</t>
  </si>
  <si>
    <t>['Beer Bellies']</t>
  </si>
  <si>
    <t>['7xXCWk2QTUh8fYcO8pXfms']</t>
  </si>
  <si>
    <t>['Beer Mongers']</t>
  </si>
  <si>
    <t>['4408oT6OHbo8iS1ssbgwhv', '7qfNXhH5dgHuImlOLmFSOU']</t>
  </si>
  <si>
    <t>['Beez', 'Gonzo']</t>
  </si>
  <si>
    <t>['1ylh3FFj36hOBbMZUmAsCS']</t>
  </si>
  <si>
    <t>['Before Braille']</t>
  </si>
  <si>
    <t>['2nTK5wyjUInzFP0yJmLGAJ']</t>
  </si>
  <si>
    <t>['Beggar']</t>
  </si>
  <si>
    <t>['2dK29Nsq8gvhmSUvjvmtBK']</t>
  </si>
  <si>
    <t>['Beggars &amp; Thieves']</t>
  </si>
  <si>
    <t>['2KeI6Ricwzh6MgvRAUpuOE']</t>
  </si>
  <si>
    <t>['Begin Transmission']</t>
  </si>
  <si>
    <t>['4HtrVw1sZ6S31eks4abqSb']</t>
  </si>
  <si>
    <t>['Beginish']</t>
  </si>
  <si>
    <t>['7x4Fjg60ADXzUle650gCZM']</t>
  </si>
  <si>
    <t>['Beglomeg']</t>
  </si>
  <si>
    <t>['4imuw38jkxPpTDqeMZDZD6']</t>
  </si>
  <si>
    <t>['Begonia']</t>
  </si>
  <si>
    <t>['5X7YGxJFCeXldVd6k8lgE9']</t>
  </si>
  <si>
    <t>['Behavior']</t>
  </si>
  <si>
    <t>['59CxaJAsVs2OqdH2W62Amg']</t>
  </si>
  <si>
    <t>['Behdad Moghaddasi']</t>
  </si>
  <si>
    <t>['1MK0sGeyTNkbefYGj673e9', '2etWd0NWBq5uYAXMe8yirS']</t>
  </si>
  <si>
    <t>['Behemoth', 'Niklas Kvarforth']</t>
  </si>
  <si>
    <t>['1MK0sGeyTNkbefYGj673e9']</t>
  </si>
  <si>
    <t>['Behemoth']</t>
  </si>
  <si>
    <t>['07mfSrRzytABKB1pkyAxLs']</t>
  </si>
  <si>
    <t>['Behold! The Monolith']</t>
  </si>
  <si>
    <t>['7owQnmdzdbHxE35vge9pWV']</t>
  </si>
  <si>
    <t>['Behold... The Arctopus']</t>
  </si>
  <si>
    <t>['1q2L2RksbNw3AiM4zr1p9u']</t>
  </si>
  <si>
    <t>['Beige']</t>
  </si>
  <si>
    <t>['3kcqxW3opaZ1vYlC2uPc60', '4pihItKlxSZ6F2zZ2g014p']</t>
  </si>
  <si>
    <t>['Beighker', 'Thug T']</t>
  </si>
  <si>
    <t>['3kcqxW3opaZ1vYlC2uPc60']</t>
  </si>
  <si>
    <t>['Beighker']</t>
  </si>
  <si>
    <t>['6pmxr66tMAePxzOLfjGNcX']</t>
  </si>
  <si>
    <t>['Beirut']</t>
  </si>
  <si>
    <t>['0adJG3bdFTHCkTY28NkY4u', '4FActBvkmDc8h3sI5vbMPZ']</t>
  </si>
  <si>
    <t>['Bejo', 'Blasfem']</t>
  </si>
  <si>
    <t>['0adJG3bdFTHCkTY28NkY4u', '2fQ3xCXqcWQx5I6memrdig']</t>
  </si>
  <si>
    <t>['Bejo', 'Carssyus Kley']</t>
  </si>
  <si>
    <t>['0adJG3bdFTHCkTY28NkY4u', '4rO00pQq33bIv73QyJdivX']</t>
  </si>
  <si>
    <t>['Bejo', 'Kabasaki']</t>
  </si>
  <si>
    <t>['0adJG3bdFTHCkTY28NkY4u', '7vejvidBfdXcXTO20OCne1']</t>
  </si>
  <si>
    <t>['Bejo', 'Kay Be']</t>
  </si>
  <si>
    <t>['0adJG3bdFTHCkTY28NkY4u', '56BMfhYaQGUGfxMkDhOIfa']</t>
  </si>
  <si>
    <t>['Bejo', 'Livinlargeinvenus']</t>
  </si>
  <si>
    <t>['0adJG3bdFTHCkTY28NkY4u', '79ff28apoBUFLfPJQoTfro']</t>
  </si>
  <si>
    <t>['Bejo', 'Nico Miseria']</t>
  </si>
  <si>
    <t>['0adJG3bdFTHCkTY28NkY4u', '14EkWCMmjCK0JrH7L7tZxC']</t>
  </si>
  <si>
    <t>['Bejo', 'Sandro Jeeawock']</t>
  </si>
  <si>
    <t>['0adJG3bdFTHCkTY28NkY4u', '7ccO2Uwb8oyvFS8MvAHkDX']</t>
  </si>
  <si>
    <t>['Bejo', 'Sume Beats']</t>
  </si>
  <si>
    <t>['0adJG3bdFTHCkTY28NkY4u']</t>
  </si>
  <si>
    <t>['Bejo']</t>
  </si>
  <si>
    <t>['7dmzzhsGZLLpb99HdmOZUF']</t>
  </si>
  <si>
    <t>['Beki Hemingway &amp; Jonathan Rundman']</t>
  </si>
  <si>
    <t>['4wstEK9nU5xmkeEd1RDQZj']</t>
  </si>
  <si>
    <t>['Beki Hemingway']</t>
  </si>
  <si>
    <t>['4BOY9OrlarXS3oDWAchu4U']</t>
  </si>
  <si>
    <t>['Bel Air Ensemble']</t>
  </si>
  <si>
    <t>['2jwbQSUpkonUKfNvgzOlZY', '1TuMl6QKOFwgQZzzhzuds4']</t>
  </si>
  <si>
    <t>['Bela Fleck, Zakir Hussein &amp; Edgar Meyer', 'Detroit Symphony Orchestra']</t>
  </si>
  <si>
    <t>['43p2lJaPNDJ1tYEmEycYlr']</t>
  </si>
  <si>
    <t>['Belaire']</t>
  </si>
  <si>
    <t>['6TWHoGCjj6m1KvIpdmd5EB', '7M1dCS0dInLmaBbDj9cX0s']</t>
  </si>
  <si>
    <t>['Belavist', 'Hans Zeh']</t>
  </si>
  <si>
    <t>['6TWHoGCjj6m1KvIpdmd5EB']</t>
  </si>
  <si>
    <t>['Belavist']</t>
  </si>
  <si>
    <t>['0CiNWo5EYXqsHrRkmEBgSB']</t>
  </si>
  <si>
    <t>['Belbury Poly']</t>
  </si>
  <si>
    <t>['0C8HhyOa7zfzIl3gmPjY52']</t>
  </si>
  <si>
    <t>['Belchior']</t>
  </si>
  <si>
    <t>['1j9GGUnKOakzJXzYuaVGWT']</t>
  </si>
  <si>
    <t>['Beldina']</t>
  </si>
  <si>
    <t>['46Y1wFSF9ScMqk1U4SBGky', '7ie36YytMoKtPiL7tUvmoE']</t>
  </si>
  <si>
    <t>['Belgian Radio and Television Philharmonic Orchestra', 'Igor Stravinsky']</t>
  </si>
  <si>
    <t>['75WDJV1OnjAPc2Ys9vdDsS']</t>
  </si>
  <si>
    <t>['Believers Kiddie Choir']</t>
  </si>
  <si>
    <t>['7xkAwz0bQTGDSbkofyQt3U']</t>
  </si>
  <si>
    <t>['Belinda Carlisle']</t>
  </si>
  <si>
    <t>['1LgupkyIyKbFS8AFgcx8hj', '0mzeOsR7MMYwuC9GAxmcDp']</t>
  </si>
  <si>
    <t>['Belisario De Jesus García', 'Miguel García Mora']</t>
  </si>
  <si>
    <t>['7mIM68A1gL0BU8xdkrrhJI']</t>
  </si>
  <si>
    <t>['Beliss']</t>
  </si>
  <si>
    <t>['3jhl4rucolcLyxqUSEhUaC']</t>
  </si>
  <si>
    <t>['Belita Woods']</t>
  </si>
  <si>
    <t>['52zAHq6rqUDaxFdOagZYGj']</t>
  </si>
  <si>
    <t>['Belizbeha']</t>
  </si>
  <si>
    <t>['29XZKM5RkL2g4SGMEu1V0j']</t>
  </si>
  <si>
    <t>['Belize']</t>
  </si>
  <si>
    <t>['2zFZiWQJFFshzojycnXoTL']</t>
  </si>
  <si>
    <t>['Bell Biv DeVoe']</t>
  </si>
  <si>
    <t>['66A6Yac7PFq2e8kivOHCJD']</t>
  </si>
  <si>
    <t>['Bell Hollow']</t>
  </si>
  <si>
    <t>['6lZ0xXnt7D1JXxv03XLX0K', '4cAA9ofN2C0BXkuSJYwwYW']</t>
  </si>
  <si>
    <t>['Bell Witch', 'Aerial Ruin']</t>
  </si>
  <si>
    <t>['6lZ0xXnt7D1JXxv03XLX0K']</t>
  </si>
  <si>
    <t>['Bell Witch']</t>
  </si>
  <si>
    <t>['2fGa9song5Gee8UEGf6W7I']</t>
  </si>
  <si>
    <t>['Bell X1']</t>
  </si>
  <si>
    <t>['7kG7xtVZVBB62BiQvJRJpq', '3hFyiyWemgDNozqG3UmnKq', '5zyNXVd952fWOjkdGHCvPd']</t>
  </si>
  <si>
    <t>['Bella Bartok', 'Joseph Szigeti', 'Béla Bartók']</t>
  </si>
  <si>
    <t>['0OVmlkSIEwFrxday9yyb91']</t>
  </si>
  <si>
    <t>['Bella Hardy']</t>
  </si>
  <si>
    <t>['6e8VvgTPzg1TnA2nwm6Vox']</t>
  </si>
  <si>
    <t>['Bella Lune']</t>
  </si>
  <si>
    <t>['1Pl8fm6sqdirLnwu9BpYcO']</t>
  </si>
  <si>
    <t>['Bella Lyric']</t>
  </si>
  <si>
    <t>['2SyimynlSU0Oii7p3NYtSV']</t>
  </si>
  <si>
    <t>['Bella Morte']</t>
  </si>
  <si>
    <t>['40ipeY67MaTdAJQwTtRkNZ']</t>
  </si>
  <si>
    <t>['Bella']</t>
  </si>
  <si>
    <t>['4JuIzbrZ72zgljd81MCG1l']</t>
  </si>
  <si>
    <t>['Bellabeth']</t>
  </si>
  <si>
    <t>['49tjPl8m3UeqUMBKLWv99H']</t>
  </si>
  <si>
    <t>['Belladonic Haze']</t>
  </si>
  <si>
    <t>['46kYkISh4NadImXUdivRVb']</t>
  </si>
  <si>
    <t>['Belladonna']</t>
  </si>
  <si>
    <t>['4HIFFlYjMmHnolYUuomQuM']</t>
  </si>
  <si>
    <t>['Belladonnakillz']</t>
  </si>
  <si>
    <t>['4I2BJf80C0skQpp1sQmA0h', '1U3sbewNFRq4oyhUWZinMi']</t>
  </si>
  <si>
    <t>['Belle &amp; Sebastian', 'Richard x']</t>
  </si>
  <si>
    <t>['4I2BJf80C0skQpp1sQmA0h', '3C8RpaI3Go0yFF9whvKoED']</t>
  </si>
  <si>
    <t>['Belle &amp; Sebastian', 'The Avalanches']</t>
  </si>
  <si>
    <t>['4I2BJf80C0skQpp1sQmA0h']</t>
  </si>
  <si>
    <t>['Belle &amp; Sebastian']</t>
  </si>
  <si>
    <t>['7Ihfoi68laeuxOhTJLCa4l', '1U5zgr455OGyIkLNXvDdrf']</t>
  </si>
  <si>
    <t>['Belle Chen', 'Traditional']</t>
  </si>
  <si>
    <t>['6DewGkgNz0j4pO3T2ZMUHS']</t>
  </si>
  <si>
    <t>['Belle Mt.']</t>
  </si>
  <si>
    <t>['1Sy8W8R84emqdxwlqWQd6q']</t>
  </si>
  <si>
    <t>['Belle Stewart']</t>
  </si>
  <si>
    <t>['5cuTmUgh0ZeNgiwcPchqs2']</t>
  </si>
  <si>
    <t>['Bellevue Cadillac']</t>
  </si>
  <si>
    <t>['0qwSvSCXtYunSUF5zFvvrL']</t>
  </si>
  <si>
    <t>['Bellevue']</t>
  </si>
  <si>
    <t>['79fyBJJSUvWw4263rXYDM0']</t>
  </si>
  <si>
    <t>['Bellowhead']</t>
  </si>
  <si>
    <t>['2oVmGKyLwOwBJFZo5womLE']</t>
  </si>
  <si>
    <t>['Bellows']</t>
  </si>
  <si>
    <t>['6UkJGwmg0AXAbGBNtzs7My']</t>
  </si>
  <si>
    <t>['4lwiTvNROIVaNCIwE2f2Wf']</t>
  </si>
  <si>
    <t>['Bells Are Ringing Ensemble']</t>
  </si>
  <si>
    <t>['1iFDj6lAk2Kowof1o6TOyA', '1ymcuvFqWpOdqD3xVrTJJh']</t>
  </si>
  <si>
    <t>['Bells Are Ringing Orchestra', 'Milton Rosenstock']</t>
  </si>
  <si>
    <t>['7zsVQC7DTBfhzH0K28FqoA']</t>
  </si>
  <si>
    <t>['Bells Of']</t>
  </si>
  <si>
    <t>['2bLVmmwE9M2lBrXN7Zvr40', '0cRc8bPNpOWk7QCfG2GFTE']</t>
  </si>
  <si>
    <t>['Bells and Ravens', 'Selin Schönbeck']</t>
  </si>
  <si>
    <t>['2bLVmmwE9M2lBrXN7Zvr40']</t>
  </si>
  <si>
    <t>['Bells and Ravens']</t>
  </si>
  <si>
    <t>['17XQyEWB7Y7NuW6ejJ9zTt']</t>
  </si>
  <si>
    <t>['Bells hanging from cattle']</t>
  </si>
  <si>
    <t>['3vMLRA8iS5xMJZzgDXYY5s']</t>
  </si>
  <si>
    <t>['Bells']</t>
  </si>
  <si>
    <t>['24gX9V4L2LKqYqQEUiF9Dm']</t>
  </si>
  <si>
    <t>['Bells≥']</t>
  </si>
  <si>
    <t>['75VjAfY4ZP2Isu8HEb6gGo']</t>
  </si>
  <si>
    <t>['Bellwether']</t>
  </si>
  <si>
    <t>['0FOWNUFHPnMy0vOw1siGqi']</t>
  </si>
  <si>
    <t>['Belly']</t>
  </si>
  <si>
    <t>['7hLjkyL9Pz9xtQNahzJZki', '2DD48qUxMj0QmjMqWOZ4WK']</t>
  </si>
  <si>
    <t>['Belo', 'Perlla']</t>
  </si>
  <si>
    <t>['7hLjkyL9Pz9xtQNahzJZki']</t>
  </si>
  <si>
    <t>['Belo']</t>
  </si>
  <si>
    <t>['0EX1yiXXmblRFdw2pb10NF']</t>
  </si>
  <si>
    <t>['Belouis Some']</t>
  </si>
  <si>
    <t>['4OgNPMXAnz1pGsNPmB5RMx']</t>
  </si>
  <si>
    <t>['Beloved Binge']</t>
  </si>
  <si>
    <t>['1gHBkH1nfkYXR36ZroLmVX']</t>
  </si>
  <si>
    <t>['Beloved Daud']</t>
  </si>
  <si>
    <t>['4g2RnqpvGWc4makgYQS0a5', '0OqHkMhtm9xokeEsIgLc8G']</t>
  </si>
  <si>
    <t>['Beloved-Bastard', 'Andy P']</t>
  </si>
  <si>
    <t>['4g2RnqpvGWc4makgYQS0a5', '2QvixY1yOvl7bdMU7YK96N']</t>
  </si>
  <si>
    <t>['Beloved-Bastard', 'Holly D']</t>
  </si>
  <si>
    <t>['4g2RnqpvGWc4makgYQS0a5', '0u4HK3vDlFIsaiNsqU0WTS']</t>
  </si>
  <si>
    <t>['Beloved-Bastard', 'Jay Príme']</t>
  </si>
  <si>
    <t>['4g2RnqpvGWc4makgYQS0a5']</t>
  </si>
  <si>
    <t>['Beloved-Bastard']</t>
  </si>
  <si>
    <t>['1IGq4tqJY50Xbbro9t9PmA']</t>
  </si>
  <si>
    <t>['Below The Sun']</t>
  </si>
  <si>
    <t>['3xz45wsWqEwznQOaV7Wojd']</t>
  </si>
  <si>
    <t>['Belt']</t>
  </si>
  <si>
    <t>['6J8msLSTRXnKJofhAMkWXG']</t>
  </si>
  <si>
    <t>['Beltek']</t>
  </si>
  <si>
    <t>['3penNEbw3fwc6rjpObrn5O']</t>
  </si>
  <si>
    <t>['Beltline']</t>
  </si>
  <si>
    <t>['2m15lUMs1PkjiIcQ3V8LKE']</t>
  </si>
  <si>
    <t>['Belton Richard']</t>
  </si>
  <si>
    <t>['6LaK7jiyyNzB8JVhddxZxG']</t>
  </si>
  <si>
    <t>['Belvedere']</t>
  </si>
  <si>
    <t>['2ox6AU0eHDMkXfbcvmOQA4']</t>
  </si>
  <si>
    <t>['Bembe Segue']</t>
  </si>
  <si>
    <t>['0QvwQd6lI1ckxJuqNUzxQE']</t>
  </si>
  <si>
    <t>['Bemberecua']</t>
  </si>
  <si>
    <t>['4M88y0JcR2TS56CBoRzZSo']</t>
  </si>
  <si>
    <t>['Ben Alessi']</t>
  </si>
  <si>
    <t>['5kLzbHcCf9EwkKmuc04zlE']</t>
  </si>
  <si>
    <t>['Ben Allison']</t>
  </si>
  <si>
    <t>['7fbCXTHZxG9WwhninUxGfw', '5q2d3KNoVLWy8kqcLxmBaE', '1rYnLY85y0bG9v5epRA3jk']</t>
  </si>
  <si>
    <t>['Ben Armstrong', 'Randy Soeung', 'Rhythm Plate']</t>
  </si>
  <si>
    <t>['6KG2EFOcyYf0ScQwN0ycEK', '3QeJ5krLdd1fGCejHOQHqX']</t>
  </si>
  <si>
    <t>['Ben Atkins Band', 'Jessica Murray Walker']</t>
  </si>
  <si>
    <t>['6KG2EFOcyYf0ScQwN0ycEK']</t>
  </si>
  <si>
    <t>['Ben Atkins Band']</t>
  </si>
  <si>
    <t>['6CPt2KUnMrNNYFCnxJfoOD']</t>
  </si>
  <si>
    <t>['Ben Averch']</t>
  </si>
  <si>
    <t>['42LkwxqrufvTxX3bL1oqep', '0ucOcHShITJqbrTC2v0bvc', '3bnoSZPwEWTIDyfLqcn5BF']</t>
  </si>
  <si>
    <t>['Ben Beamon', '2 Ls Up', 'Beam Olajuwon']</t>
  </si>
  <si>
    <t>['42LkwxqrufvTxX3bL1oqep', '0ucOcHShITJqbrTC2v0bvc']</t>
  </si>
  <si>
    <t>['Ben Beamon', '2 Ls Up']</t>
  </si>
  <si>
    <t>['42LkwxqrufvTxX3bL1oqep', '3KIu5DGEnO5Ul1atPD6YHN']</t>
  </si>
  <si>
    <t>['Ben Beamon', 'Bucci Mane']</t>
  </si>
  <si>
    <t>['42LkwxqrufvTxX3bL1oqep', '5vaRkJ0oRZ6tUt78hnSbqy']</t>
  </si>
  <si>
    <t>['Ben Beamon', 'El Q.P']</t>
  </si>
  <si>
    <t>['42LkwxqrufvTxX3bL1oqep']</t>
  </si>
  <si>
    <t>['Ben Beamon']</t>
  </si>
  <si>
    <t>['6yn8IOuVxSuWjwEPGXDPrE']</t>
  </si>
  <si>
    <t>['Ben Bedford']</t>
  </si>
  <si>
    <t>['5ElZtIfVOSGm9koy6i3oZw']</t>
  </si>
  <si>
    <t>['Ben Benjamin']</t>
  </si>
  <si>
    <t>['4EOMV0g0dDMkUVDlh0Xo72']</t>
  </si>
  <si>
    <t>['Ben Blutzukker']</t>
  </si>
  <si>
    <t>['1Clz6Wr8H0p8WfPMQGAkDV']</t>
  </si>
  <si>
    <t>['Ben Bostick']</t>
  </si>
  <si>
    <t>['6vC6QxsKxAx7ooXarW8JWZ', '6qdoqcz19Z2mHoVXmwD3I4', '1Bk5QRKPcjeDSZS6M75Q8z']</t>
  </si>
  <si>
    <t>['Ben Briggs', 'Dodger', 'Besso0']</t>
  </si>
  <si>
    <t>['6vC6QxsKxAx7ooXarW8JWZ', '0kcDy4Kb6g28FRQBNSyF0s', '3dy5LypMH5vMuSVASxS1Rg']</t>
  </si>
  <si>
    <t>['Ben Briggs', 'Jenny', 'RoboRob']</t>
  </si>
  <si>
    <t>['6vC6QxsKxAx7ooXarW8JWZ', '31q6TZ6sbSYajXKBUDfqKM', '32tm4kFatfXJM1kWaoBu69']</t>
  </si>
  <si>
    <t>['Ben Briggs', 'Nikki-Chi', 'Nokae']</t>
  </si>
  <si>
    <t>['6vC6QxsKxAx7ooXarW8JWZ', '3dy5LypMH5vMuSVASxS1Rg']</t>
  </si>
  <si>
    <t>['Ben Briggs', 'RoboRob']</t>
  </si>
  <si>
    <t>['6vC6QxsKxAx7ooXarW8JWZ', '5FzZcJJ78mUyaoblEJDKNL']</t>
  </si>
  <si>
    <t>['Ben Briggs', 'Theory of N']</t>
  </si>
  <si>
    <t>['6vC6QxsKxAx7ooXarW8JWZ']</t>
  </si>
  <si>
    <t>['Ben Briggs']</t>
  </si>
  <si>
    <t>['6qMiaTg3YoweSy0KqfS2vZ']</t>
  </si>
  <si>
    <t>['Ben Brookes']</t>
  </si>
  <si>
    <t>['5Z7YeFWdoFRrCUjSHczlgE']</t>
  </si>
  <si>
    <t>['Ben Bullington']</t>
  </si>
  <si>
    <t>['5DwWR750rrxBBdDM1Y4Um0']</t>
  </si>
  <si>
    <t>['Ben Bullington/Rodney Crowell']</t>
  </si>
  <si>
    <t>['1qk1k1pj3CkZAv5GuJcXU1']</t>
  </si>
  <si>
    <t>['Ben Butcher']</t>
  </si>
  <si>
    <t>['3ya6vxYnNHXNxxyHWf3Krz', '3O5nMyodNul5G9W5jpo6KB']</t>
  </si>
  <si>
    <t>['Ben Carrigan', 'Thom Cross']</t>
  </si>
  <si>
    <t>['4aOCICXD7snqsSyh6K0rcW']</t>
  </si>
  <si>
    <t>['Ben Cox']</t>
  </si>
  <si>
    <t>['1qxuTfyuoftrGuhGkcwHCw']</t>
  </si>
  <si>
    <t>['Ben David']</t>
  </si>
  <si>
    <t>['3plJVWt88EqjvtuB4ZDRV3']</t>
  </si>
  <si>
    <t>['Ben E. King']</t>
  </si>
  <si>
    <t>['6wQ8cD98z0VU20dQSWBoSE']</t>
  </si>
  <si>
    <t>['Ben Emberley']</t>
  </si>
  <si>
    <t>['4R2Mbz0hEyfgKibO5MCoZk']</t>
  </si>
  <si>
    <t>['Ben Fleury-Steiner']</t>
  </si>
  <si>
    <t>['44gRHbEm4Uqa0ykW0rDTNk']</t>
  </si>
  <si>
    <t>['Ben Folds Five']</t>
  </si>
  <si>
    <t>['55tif8708yyDQlSjh3Trdu', '22VZVMnryholEDy8tQnFl0']</t>
  </si>
  <si>
    <t>['Ben Folds', 'Corn Mo']</t>
  </si>
  <si>
    <t>['55tif8708yyDQlSjh3Trdu', '2l63iudiU3bT4p94a2hHa4']</t>
  </si>
  <si>
    <t>['Ben Folds', 'Neil Hannon']</t>
  </si>
  <si>
    <t>['55tif8708yyDQlSjh3Trdu', '3z6Gk257P9jNcZbBXJNX5i']</t>
  </si>
  <si>
    <t>['Ben Folds', 'Regina Spektor']</t>
  </si>
  <si>
    <t>['55tif8708yyDQlSjh3Trdu', '3tjuAOn55dpEGxqEnKJIX5']</t>
  </si>
  <si>
    <t>['Ben Folds', 'West Australian Symphony Orchestra']</t>
  </si>
  <si>
    <t>['55tif8708yyDQlSjh3Trdu']</t>
  </si>
  <si>
    <t>['Ben Folds']</t>
  </si>
  <si>
    <t>['6Gp8BbKAqPO3R0UAYkm8J0', '1fhEh9FpKs42GFeqerlBUf']</t>
  </si>
  <si>
    <t>['Ben Foster', 'BBC National Orchestra Of Wales']</t>
  </si>
  <si>
    <t>['6qEM4txXHvfMbOUOK9L7pl', '7oWIf1AfunefF3puPqzTkQ']</t>
  </si>
  <si>
    <t>['Ben Frost', 'Bang On A Can All-Stars']</t>
  </si>
  <si>
    <t>['26b3c3eZRnOdmn6Rm6oJCh', '1VZP1yLnQDYTOAebFQuYSC']</t>
  </si>
  <si>
    <t>['Ben Gi', 'E.D.N.A.']</t>
  </si>
  <si>
    <t>['26b3c3eZRnOdmn6Rm6oJCh', '3EB3GvKLdZ8lU92cDXMHaz', '1VZP1yLnQDYTOAebFQuYSC']</t>
  </si>
  <si>
    <t>['Ben Gi', 'Jenni B.', 'E.D.N.A.']</t>
  </si>
  <si>
    <t>['26b3c3eZRnOdmn6Rm6oJCh', '3EB3GvKLdZ8lU92cDXMHaz']</t>
  </si>
  <si>
    <t>['Ben Gi', 'Jenni B.']</t>
  </si>
  <si>
    <t>['4DXcK8M3bJkCFfhHIkudyL', '3zO3tYyKDhypRTvSEYAp9B']</t>
  </si>
  <si>
    <t>['Ben Gold', 'Senadee']</t>
  </si>
  <si>
    <t>['4DXcK8M3bJkCFfhHIkudyL']</t>
  </si>
  <si>
    <t>['Ben Gold']</t>
  </si>
  <si>
    <t>['41M8O4BfIGRBiwhpt0BA62']</t>
  </si>
  <si>
    <t>['Ben Goldberg Trio']</t>
  </si>
  <si>
    <t>['2MwQNvRA6Se1bTRnMfESex', '3YCyK8NZhGV3lFNX12DfA9', '3d561LopikF6xENX46xIRT']</t>
  </si>
  <si>
    <t>['Ben Goldberg', 'Carla Kihlstedt', 'Tin Hat']</t>
  </si>
  <si>
    <t>['6SObGv93qUOJuNvIWZ0RAp']</t>
  </si>
  <si>
    <t>['Ben Guernsey']</t>
  </si>
  <si>
    <t>['69CSMEFxZr9PPa03JR9GAb']</t>
  </si>
  <si>
    <t>['Ben Gwilliam']</t>
  </si>
  <si>
    <t>['1q9zbsAcxs9fP7b9G8Y4Qk', '5yU6LsCLUCfuZz8Q25WGBx', '0kPE4jeEMfa9ZQ6dTMKfR5']</t>
  </si>
  <si>
    <t>['Ben Hammond', 'Kindred', 'John Patti']</t>
  </si>
  <si>
    <t>['1q9zbsAcxs9fP7b9G8Y4Qk', '5yU6LsCLUCfuZz8Q25WGBx']</t>
  </si>
  <si>
    <t>['Ben Hammond', 'Kindred']</t>
  </si>
  <si>
    <t>['1q9zbsAcxs9fP7b9G8Y4Qk']</t>
  </si>
  <si>
    <t>['Ben Hammond']</t>
  </si>
  <si>
    <t>['45lorWzrKLxfKlWpV7r9CN']</t>
  </si>
  <si>
    <t>['Ben Harper']</t>
  </si>
  <si>
    <t>['35gr7AKWpB1RZ8GL8Saz5z', '73E4nRuXRd97fupjZdycLG']</t>
  </si>
  <si>
    <t>['Ben Harrell', 'Travis Harper']</t>
  </si>
  <si>
    <t>['4bz2dQGo7QhHx1ShJc87nm', '0Ejdv00mu6Ky0AF5lrLPDn']</t>
  </si>
  <si>
    <t>['Ben Heneghan', 'Heneghan &amp; Lawson Virtual Orchestra']</t>
  </si>
  <si>
    <t>['1pWfAcT7pR1xfLM3Wmk63O', '7eK2WV30GVJoYkuNAJiCXF']</t>
  </si>
  <si>
    <t>['Ben Hiley', 'Trilyte']</t>
  </si>
  <si>
    <t>['1pWfAcT7pR1xfLM3Wmk63O']</t>
  </si>
  <si>
    <t>['Ben Hiley']</t>
  </si>
  <si>
    <t>['54czgd3I5YCEN9cYTY936W', '53Es8Qm7mhp8G8uEAczcyA']</t>
  </si>
  <si>
    <t>['Ben Hjertmann', 'Nicholas Phillips']</t>
  </si>
  <si>
    <t>['5tU5HsDRcBKvOhKjO24QPj']</t>
  </si>
  <si>
    <t>['Ben Hobbs']</t>
  </si>
  <si>
    <t>['43PKxZQ4WtpP1xxgONIb47']</t>
  </si>
  <si>
    <t>['Ben Hudson Begay']</t>
  </si>
  <si>
    <t>['2JpErkT9FO3fZBrVhZaLdE']</t>
  </si>
  <si>
    <t>['Ben Jelen']</t>
  </si>
  <si>
    <t>['075OzURxftv1bWToNH91E5', '0TBF3cXGL8BhhfwtyHZyil']</t>
  </si>
  <si>
    <t>['Ben Johnston', 'Susan Fancher']</t>
  </si>
  <si>
    <t>['0HDstWIDPdM369pWgbyIif']</t>
  </si>
  <si>
    <t>['Ben Jones']</t>
  </si>
  <si>
    <t>['1s93GKeGQcQW1ZJN0RYYFY']</t>
  </si>
  <si>
    <t>['Ben Jonsn EDN']</t>
  </si>
  <si>
    <t>['1vJHfCreWAS46V8RZ67ojo', '591JeRfncepn43oQpnnHhm']</t>
  </si>
  <si>
    <t>['Ben Klock', 'Elif Biçer']</t>
  </si>
  <si>
    <t>['1vJHfCreWAS46V8RZ67ojo']</t>
  </si>
  <si>
    <t>['Ben Klock']</t>
  </si>
  <si>
    <t>['3Jsp09SUgWTREK6AyZ39ie', '1BR0aqoHeE8tKmeXPCxx9C']</t>
  </si>
  <si>
    <t>['Ben Kraef', 'Rainer Böhm']</t>
  </si>
  <si>
    <t>['7bhMBjjQhgPX0q9S4Ajncn']</t>
  </si>
  <si>
    <t>['Ben Kweller']</t>
  </si>
  <si>
    <t>['4ITyby2i26NhM69kXNpIdR']</t>
  </si>
  <si>
    <t>['Ben LaMar Gay']</t>
  </si>
  <si>
    <t>['06y1hH4hu3rcTUXHJevPCf']</t>
  </si>
  <si>
    <t>['Ben Lee']</t>
  </si>
  <si>
    <t>['1bs286UUnvo0aH5N0nmZEX', '51NZu6nEVHuLDZLPAipDc4']</t>
  </si>
  <si>
    <t>['Ben Leinbach', 'Geoffrey Gordon']</t>
  </si>
  <si>
    <t>['0lYoJnsYMVaAitj1pZVqER']</t>
  </si>
  <si>
    <t>['Ben Lukas Boysen']</t>
  </si>
  <si>
    <t>['73BDzWqbf1grbgQ8xYn2ou', '3yxkBjohRhCuyo2sn9IjwK']</t>
  </si>
  <si>
    <t>['Ben Mazué', 'La Bronze']</t>
  </si>
  <si>
    <t>['73BDzWqbf1grbgQ8xYn2ou', '7wjeXCtRND2ZdKfMJFu6JC']</t>
  </si>
  <si>
    <t>['Ben Mazué', 'Louane']</t>
  </si>
  <si>
    <t>['73BDzWqbf1grbgQ8xYn2ou', '6e3pZKXUxrPfnUPJ960Hd9']</t>
  </si>
  <si>
    <t>['Ben Mazué', 'Pomme']</t>
  </si>
  <si>
    <t>['73BDzWqbf1grbgQ8xYn2ou']</t>
  </si>
  <si>
    <t>['Ben Mazué']</t>
  </si>
  <si>
    <t>['692LYMl7s0bV6X3iduX5rG']</t>
  </si>
  <si>
    <t>['Ben Miller Band']</t>
  </si>
  <si>
    <t>['2CH9bD5RtnDcm9O23JByN7']</t>
  </si>
  <si>
    <t>['Ben Monder']</t>
  </si>
  <si>
    <t>['2yl2CvmSBTrEb3GZi5hmR5', '4lbDskk6IhZW6yXDhZ65k4']</t>
  </si>
  <si>
    <t>['Ben Morfitt (SquidPhysics)', 'Dave Porter']</t>
  </si>
  <si>
    <t>['2yl2CvmSBTrEb3GZi5hmR5', '5xL16b9rHJ6HRVmaBTkvnk']</t>
  </si>
  <si>
    <t>['Ben Morfitt (SquidPhysics)', 'David Wise']</t>
  </si>
  <si>
    <t>['2yl2CvmSBTrEb3GZi5hmR5', '52kyuqw6IKrI3kzllwYcvd']</t>
  </si>
  <si>
    <t>['Ben Morfitt (SquidPhysics)', 'Grant Kirkhope']</t>
  </si>
  <si>
    <t>['2yl2CvmSBTrEb3GZi5hmR5', '2O0YGVBPONB6lPJYxb0q3w']</t>
  </si>
  <si>
    <t>['Ben Morfitt (SquidPhysics)', 'Greg Edmonson']</t>
  </si>
  <si>
    <t>['2yl2CvmSBTrEb3GZi5hmR5', '0YC192cP3KPCRWx8zr8MfZ']</t>
  </si>
  <si>
    <t>['Ben Morfitt (SquidPhysics)', 'Hans Zimmer']</t>
  </si>
  <si>
    <t>['2yl2CvmSBTrEb3GZi5hmR5', '1BxqJ6pOCi8mkSjCbFYjpW', '6DNcZBhhURK5mGVi34V9Ho']</t>
  </si>
  <si>
    <t>['Ben Morfitt (SquidPhysics)', 'Harry Gregson-Williams', 'TAPPY']</t>
  </si>
  <si>
    <t>['2yl2CvmSBTrEb3GZi5hmR5', '0OcclcP5o8VKH2TRqSY2A7']</t>
  </si>
  <si>
    <t>['Ben Morfitt (SquidPhysics)', 'Howard Shore']</t>
  </si>
  <si>
    <t>['2yl2CvmSBTrEb3GZi5hmR5', '3LzSjgXJnvwHq4w9aN2uwA']</t>
  </si>
  <si>
    <t>['Ben Morfitt (SquidPhysics)', 'Jack Lenz']</t>
  </si>
  <si>
    <t>['2yl2CvmSBTrEb3GZi5hmR5', '3m6alJyeKYSCZ8078ttfaH']</t>
  </si>
  <si>
    <t>['Ben Morfitt (SquidPhysics)', 'Jesper Kyd']</t>
  </si>
  <si>
    <t>['2yl2CvmSBTrEb3GZi5hmR5', '6zkktooufZwgYUpFMfKzVt']</t>
  </si>
  <si>
    <t>['Ben Morfitt (SquidPhysics)', 'Josh Mancell']</t>
  </si>
  <si>
    <t>['2yl2CvmSBTrEb3GZi5hmR5', '1hCkSJcXREhrodeIHQdav8']</t>
  </si>
  <si>
    <t>['Ben Morfitt (SquidPhysics)', 'Ramin Djawadi']</t>
  </si>
  <si>
    <t>['2yl2CvmSBTrEb3GZi5hmR5', '5Il8YjuVAWkWNH2xgjFMpF']</t>
  </si>
  <si>
    <t>['Ben Morfitt (SquidPhysics)', 'Steve Jablonsky']</t>
  </si>
  <si>
    <t>['2yl2CvmSBTrEb3GZi5hmR5', '2U77T6uAVgu2wRZIUCuuwP', '7nOoSh0kIUxm5jytGwviXh', '0aZ4YslmdU81G4rY5ntEvS']</t>
  </si>
  <si>
    <t>['Ben Morfitt (SquidPhysics)', 'Thomas Hirschmann', 'Stuart Hart', 'Steven Stern']</t>
  </si>
  <si>
    <t>['2nmJMMb4OCayxFbtM2yYxe', '4ROrguLkxEmamGTGKLmmja']</t>
  </si>
  <si>
    <t>['Ben Neill', 'Andrew Montgomery']</t>
  </si>
  <si>
    <t>['6qGkLCMQkNGOJ079iEcC5k', '5lIuGiramgwCTcC7KNZF72']</t>
  </si>
  <si>
    <t>['Ben Platt', 'Zoey Deutch']</t>
  </si>
  <si>
    <t>['6qGkLCMQkNGOJ079iEcC5k']</t>
  </si>
  <si>
    <t>['Ben Platt']</t>
  </si>
  <si>
    <t>['4hQaUh9IelwGiurvBz4Dwh']</t>
  </si>
  <si>
    <t>['Ben Pollack']</t>
  </si>
  <si>
    <t>['48ldoiCSVgQ8vYrdYMjQgv']</t>
  </si>
  <si>
    <t>['Ben Prestage']</t>
  </si>
  <si>
    <t>['546MXGKJRNfO5to1oqkfqe']</t>
  </si>
  <si>
    <t>['Ben Prunty']</t>
  </si>
  <si>
    <t>['5yeMLWX5sAkWiSkWsget3E']</t>
  </si>
  <si>
    <t>['Ben Rabb']</t>
  </si>
  <si>
    <t>['4AapPt7H6bGH4i7chTulpI']</t>
  </si>
  <si>
    <t>['Ben Rector']</t>
  </si>
  <si>
    <t>['0b64YL3pq98GqDqf0E4uzH']</t>
  </si>
  <si>
    <t>['Ben Reynolds']</t>
  </si>
  <si>
    <t>['5kJE3cE2n7nsTy9LP7KPnj', '227XihLVPJe3K1Ip5KZGJn', '4HbG6lQSbuYRIpv2XQrr2i', '1zQAlD3Ca9pSM9KLma3PgW', '39mb0I6tdTcCXkeigvzxOJ', '7mEh6DG77XcF4EDwHKOsGy', '1Qondy0id4ABDI62mzlCcX']</t>
  </si>
  <si>
    <t>['Ben Riley', 'Charles Davis', 'Dick Griffin', 'Ricky Ford', 'Abdullah Ibrahim', 'Carlos Ward', 'David Williams']</t>
  </si>
  <si>
    <t>['5kJE3cE2n7nsTy9LP7KPnj', '1zQAlD3Ca9pSM9KLma3PgW', '39mb0I6tdTcCXkeigvzxOJ', '7mEh6DG77XcF4EDwHKOsGy', '227XihLVPJe3K1Ip5KZGJn', '4HbG6lQSbuYRIpv2XQrr2i', '1Qondy0id4ABDI62mzlCcX']</t>
  </si>
  <si>
    <t>['Ben Riley', 'Ricky Ford', 'Abdullah Ibrahim', 'Carlos Ward', 'Charles Davis', 'Dick Griffin', 'David Williams']</t>
  </si>
  <si>
    <t>['09Ug4f5JxAjl2hYk6625fH']</t>
  </si>
  <si>
    <t>['Ben Rogers']</t>
  </si>
  <si>
    <t>['5TbcQ5slaThnzXoQn1tViW']</t>
  </si>
  <si>
    <t>['Ben Rudnick &amp; Friends']</t>
  </si>
  <si>
    <t>['30rS94Axyo0QJ4zmSYQfvd']</t>
  </si>
  <si>
    <t>['Ben Schaefer']</t>
  </si>
  <si>
    <t>['78iR0HbS0oV1SNtkfNxSh7']</t>
  </si>
  <si>
    <t>['Ben Schmidt']</t>
  </si>
  <si>
    <t>['7frnmqzIkZAlMBeSLQBLYf']</t>
  </si>
  <si>
    <t>['Ben Schmidt-Swartz Nelson Oliva Group']</t>
  </si>
  <si>
    <t>['1XpbvmczuA8d6CgMYlJvU6', '6yUc5DV1uSzAEouDZZ4WtZ', '5gjTHwdSke7uwJH3yDMDjl']</t>
  </si>
  <si>
    <t>['Ben Selvin &amp; His Orchestra', 'Ben Selvin', 'The Dorsey Brothers']</t>
  </si>
  <si>
    <t>['4FVlx0LkBCw52txBL8QVDl']</t>
  </si>
  <si>
    <t>['Ben Sidran']</t>
  </si>
  <si>
    <t>['6ay4Dbc83dPRcSiIREuFaB']</t>
  </si>
  <si>
    <t>['Ben Sures']</t>
  </si>
  <si>
    <t>['60nfj9O2pKtlqIPfxp3FEg']</t>
  </si>
  <si>
    <t>['Ben Tankard']</t>
  </si>
  <si>
    <t>['1JVONey6FTNKzJylzTG3ME']</t>
  </si>
  <si>
    <t>['Ben Tavera King']</t>
  </si>
  <si>
    <t>['2XgSHTfrUKXv3FuJVsBAB7', '4n5IgPvACctkgn0EIPwy8n']</t>
  </si>
  <si>
    <t>['Ben Verdery', 'Ufonia']</t>
  </si>
  <si>
    <t>['1zobgJzagS1lrXXo6akpzt']</t>
  </si>
  <si>
    <t>['Ben Vereen']</t>
  </si>
  <si>
    <t>['3JVOi2dR0YjwDhPB3fCosf']</t>
  </si>
  <si>
    <t>['Ben Wakeman']</t>
  </si>
  <si>
    <t>['1JYf2HIEGj86bKpTswaJGs']</t>
  </si>
  <si>
    <t>['Ben Wallace']</t>
  </si>
  <si>
    <t>['34W7ZCX0LZeJd8q6boKGOk']</t>
  </si>
  <si>
    <t>['Ben Webster']</t>
  </si>
  <si>
    <t>['0qP3Irw4a8UFvXv6KQf3XM']</t>
  </si>
  <si>
    <t>['Ben Westbeech']</t>
  </si>
  <si>
    <t>['26MJ0jET8eXUeqk1Jl4nsr']</t>
  </si>
  <si>
    <t>['Ben Winship &amp; David Thompson']</t>
  </si>
  <si>
    <t>['48aj2Mk8GfONHzoPRfEeCY']</t>
  </si>
  <si>
    <t>['Ben Woods']</t>
  </si>
  <si>
    <t>['6yn6aCvcztSaybOKlHU6sF']</t>
  </si>
  <si>
    <t>['Ben Zephyr']</t>
  </si>
  <si>
    <t>['42ZnO3MXZFEntueZr99DT6']</t>
  </si>
  <si>
    <t>['Ben, Pete, &amp; Steve']</t>
  </si>
  <si>
    <t>['6oXQWaA0I2eAdp7ZGveIQP', '1hHJVQsrDXxBUeKegGSA63', '4PIunhRuJvEMVDuk3pK2Rm']</t>
  </si>
  <si>
    <t>['Benamin', '10ille', "Om'Mas Keith"]</t>
  </si>
  <si>
    <t>['6oXQWaA0I2eAdp7ZGveIQP', '1hHJVQsrDXxBUeKegGSA63']</t>
  </si>
  <si>
    <t>['Benamin', '10ille']</t>
  </si>
  <si>
    <t>['6oXQWaA0I2eAdp7ZGveIQP', '3Of4Ep1VGoM40RhK9kUPXq']</t>
  </si>
  <si>
    <t>['Benamin', 'Blvck Spvde']</t>
  </si>
  <si>
    <t>['6oXQWaA0I2eAdp7ZGveIQP', '71Ug2zQHWlJFjNCK8swHfL']</t>
  </si>
  <si>
    <t>['Benamin', 'Diana Gordon']</t>
  </si>
  <si>
    <t>['6oXQWaA0I2eAdp7ZGveIQP', '149uYnRRWb0kMLiuCw1FTp']</t>
  </si>
  <si>
    <t>['Benamin', 'Fresh Daily']</t>
  </si>
  <si>
    <t>['6oXQWaA0I2eAdp7ZGveIQP', '5RSAmTqarQVD7vfvlKKB1f']</t>
  </si>
  <si>
    <t>['Benamin', 'Lynette Williams']</t>
  </si>
  <si>
    <t>['0HL4qKV9a8hvcIiZgW3pXP', '65Kq02oh0g3gRqfZ0fo8eG', '26rM5Nrv8o0NOOxwI6h8KG']</t>
  </si>
  <si>
    <t>['Bendel', 'Lizdek', 'skygate']</t>
  </si>
  <si>
    <t>['6IGhBnqSVpFJJwnbxC4Xbs']</t>
  </si>
  <si>
    <t>['Bendith']</t>
  </si>
  <si>
    <t>['6jWcjjXORnqmEX5bbOw9fz']</t>
  </si>
  <si>
    <t>['Bene Gesserit']</t>
  </si>
  <si>
    <t>['02xgTO1f5S66BnPYXb9DG2']</t>
  </si>
  <si>
    <t>['Beneath The Cellar']</t>
  </si>
  <si>
    <t>['4WI0bzUnLumy7f0vR0g3gy']</t>
  </si>
  <si>
    <t>['Benedetta Caretta']</t>
  </si>
  <si>
    <t>['7FHDVrGuUwn9FytNyMi189', '5GmeR1d1ZX3IhLtvJHQf6c']</t>
  </si>
  <si>
    <t>['Benedetto Marcello', 'Ettore Stratta']</t>
  </si>
  <si>
    <t>['7FHDVrGuUwn9FytNyMi189', '24dYdABCGzfT6YLwXO767v']</t>
  </si>
  <si>
    <t>['Benedetto Marcello', 'Francesco Moi']</t>
  </si>
  <si>
    <t>['7FHDVrGuUwn9FytNyMi189', '37uRU9WmJDhnWVHQ398asB', '3ZIr0m5bM9anL0kOQcpKow', '4SVPgLQbSuqlf4qWC67x9g', '1Hpe4CvAAlXDqSFGudVfwq', '3tQgYxVgq1uybusOQXj9jL', '6TYgeabQw4ycEi71NYCPNV', '18t1ONU0RhHPGpI7dfaacN', '4uSi6xnlvFDX7mL6Tlp16m', '605Orr3vcdCPHTt1YDDpky', '03kOiNrjjVkvLnIjf1648F', '32yid7ONAgSaZC5uC845aE']</t>
  </si>
  <si>
    <t>['Benedetto Marcello', 'Marisa Pugina', 'Barbara Zanichelli', 'Elena Biscuola', 'Paolo Costa', 'Mauro Collina', 'Vincenzo di Donato', 'Marco Scavazza', 'Walter Testolin', 'Athestis Chorus', 'Academia de li Musici', 'Filippo Maria Bressan']</t>
  </si>
  <si>
    <t>['7FHDVrGuUwn9FytNyMi189', '17aC1wctGme2P8YC6LVov2']</t>
  </si>
  <si>
    <t>['Benedetto Marcello', 'Philippe Jaroussky']</t>
  </si>
  <si>
    <t>['7FHDVrGuUwn9FytNyMi189', '2jVt6p5IYNrOVLj2jzBJ2A']</t>
  </si>
  <si>
    <t>['Benedetto Marcello', 'Roberto Loreggian']</t>
  </si>
  <si>
    <t>['5lp0KhjIc7eX1HFVAU8Kve', '2hz3guyUgE3mhroPahyyrp', '7zhA38UalSM1TkXWJxhqF5']</t>
  </si>
  <si>
    <t>['Benedetto Pallavicino', 'Cantus Cölln', 'Konrad Junghanel']</t>
  </si>
  <si>
    <t>['3uDlrahZ5FZPcxYtwKiS4K', '4o9Jpn6cctDuD93hUYpPQH']</t>
  </si>
  <si>
    <t>['Benedetto Persichini', 'Alison Stephens']</t>
  </si>
  <si>
    <t>['5rjvDzrusN9nzOJCwDms1u']</t>
  </si>
  <si>
    <t>['Benedict Amadeus Scrivener']</t>
  </si>
  <si>
    <t>['7rRgnztaqDFTW0Eyy0sP66', '1A6VSPPUJADy9l9nHcGFG5']</t>
  </si>
  <si>
    <t>['Benedict Mason', 'Arditti Quartet']</t>
  </si>
  <si>
    <t>['7rRgnztaqDFTW0Eyy0sP66', '4XxIZ7KcOXxv3tpG2vI6Aw', '3VoMlEsMCX6sDnTmqYL8Qp', '3dg4dUajRDRXLI3HbdqtGi']</t>
  </si>
  <si>
    <t>['Benedict Mason', 'Christine Whittlesey', 'Ensemble Modern', 'Ingo Metzmacher']</t>
  </si>
  <si>
    <t>['7rRgnztaqDFTW0Eyy0sP66', '3s4aVgqEf5mdv6ubR7nwfE', '0ePHxqM0pN8l848sPiThaA', '68kuKZp7yrgzZpoh5m6dWA', '2xoIodOgdwfa2M8jHE7wF9']</t>
  </si>
  <si>
    <t>['Benedict Mason', 'Michael Thompson', 'David Purser', 'London Sinfonietta', 'Diego Masson']</t>
  </si>
  <si>
    <t>['4bf79loR0lK5tb5k5pYUEH']</t>
  </si>
  <si>
    <t>['Benedictine Monks of St. Wandrillede Fontonelle']</t>
  </si>
  <si>
    <t>['4o79bJJ2tBszgEDEvLhB2L', '6SpoPWwwrTSB4w0G0twAkv']</t>
  </si>
  <si>
    <t>['Benedictines Of Mary, Queen Of Apostles', 'Queen of Apostles']</t>
  </si>
  <si>
    <t>['6kNyBoZPp5trMtaO9O53Bt', '5DGtdzHlZmtvZoLd7hWNGc']</t>
  </si>
  <si>
    <t>['Benedictus Appenzeller', 'Convivium Musicum Gothenburgense']</t>
  </si>
  <si>
    <t>['3qIQD8OItZVcItGTBoiUBO', '0ySK6rowXYHHWGU4a3tgpi']</t>
  </si>
  <si>
    <t>['Benedikt Brydern', 'The Twiolins']</t>
  </si>
  <si>
    <t>['4ItjGH8NBC7GxaQ1azN5PR', '4gDuuq9Kcerzat43YXCxAE', '3NZEbKOSY1pmBNMGuwhsEo', '5EgNHVKktXHFlWzUgIsvHm', '5vx3De31Xl9WNDDpdVUepe']</t>
  </si>
  <si>
    <t>['Benedikt Widmann', 'Carl Enslin', 'Indianapolis Symphonic Choir', 'Indianapolis Chamber Orchestra', 'Eric Stark']</t>
  </si>
  <si>
    <t>['4OCoLs8l7YxnzBLvJ6rpvE', '0pMRwfwerzk1N0cUov351R', '5Dl3HXZjG6ZOWT5cV375lk']</t>
  </si>
  <si>
    <t>['Benedito Lacerda', 'Pixinguinha', 'Yo-Yo Ma']</t>
  </si>
  <si>
    <t>['3kUOrihppixT9eiKVUyGZD', '4vMtYls0VULtVecCSGC1t7']</t>
  </si>
  <si>
    <t>['Beneficence', 'A.G. of D.I.T.C.']</t>
  </si>
  <si>
    <t>['3kUOrihppixT9eiKVUyGZD', '7iwW4N99bE6IqmetoSwJ7h', '3pwNCnX93Q1ZFmImHhuNrK']</t>
  </si>
  <si>
    <t>['Beneficence', 'Asu', 'Black Sun']</t>
  </si>
  <si>
    <t>['3kUOrihppixT9eiKVUyGZD', '17PesJiSwuqYo9OMZPWh3y', '3wvVs9HJzM2HpYQlTscW2j']</t>
  </si>
  <si>
    <t>['Beneficence', 'B-1', 'Herb McGruff']</t>
  </si>
  <si>
    <t>['3kUOrihppixT9eiKVUyGZD', '2N1BZwnczv6rghRsi1ECdd']</t>
  </si>
  <si>
    <t>['Beneficence', 'Billy Danze']</t>
  </si>
  <si>
    <t>['3kUOrihppixT9eiKVUyGZD', '5HWNoJdnoeSMVXiy9ptlOn']</t>
  </si>
  <si>
    <t>['Beneficence', 'Chubb Roc']</t>
  </si>
  <si>
    <t>['3kUOrihppixT9eiKVUyGZD', '4mWG3INcDTWvbDDAxls9yI']</t>
  </si>
  <si>
    <t>['Beneficence', 'Confidence']</t>
  </si>
  <si>
    <t>['3kUOrihppixT9eiKVUyGZD', '53gJHluxvxaPcXdW38xqIV']</t>
  </si>
  <si>
    <t>['Beneficence', 'D-Flow']</t>
  </si>
  <si>
    <t>['3kUOrihppixT9eiKVUyGZD', '5KY2WPRMDWiJ1i3Sdwx04I']</t>
  </si>
  <si>
    <t>['Beneficence', 'Doo Wop']</t>
  </si>
  <si>
    <t>['3kUOrihppixT9eiKVUyGZD', '1MdXFbsQnABjfzSxlJLzRB', '4mWG3INcDTWvbDDAxls9yI']</t>
  </si>
  <si>
    <t>['Beneficence', 'El Da Sensei', 'Confidence']</t>
  </si>
  <si>
    <t>['3kUOrihppixT9eiKVUyGZD', '3XqWIL793TL7yXPvfuCVPV']</t>
  </si>
  <si>
    <t>['Beneficence', 'Finsta']</t>
  </si>
  <si>
    <t>['3kUOrihppixT9eiKVUyGZD', '64BTbs2oUP1GpxQYBdB0Eo', '0GAFte4CCocHiI2YbW2Ens']</t>
  </si>
  <si>
    <t>['Beneficence', 'Grap Luva', 'Robo']</t>
  </si>
  <si>
    <t>['3kUOrihppixT9eiKVUyGZD', '5EC3MUN6vECf8sxUU9IVw6']</t>
  </si>
  <si>
    <t>['Beneficence', 'Lord Tariq']</t>
  </si>
  <si>
    <t>['3kUOrihppixT9eiKVUyGZD', '1wo9h8DP7M0M1orKuGZgWv']</t>
  </si>
  <si>
    <t>['Beneficence', 'Masta Ace']</t>
  </si>
  <si>
    <t>['3kUOrihppixT9eiKVUyGZD', '6CodPJFxfIMdqH0Q4bSWD4']</t>
  </si>
  <si>
    <t>['Beneficence', 'Nature']</t>
  </si>
  <si>
    <t>['3kUOrihppixT9eiKVUyGZD', '6kGoUsSUIbeqUVDe61tGNC', '4mWG3INcDTWvbDDAxls9yI']</t>
  </si>
  <si>
    <t>['Beneficence', 'Rampage The Last Boy Scout', 'Confidence']</t>
  </si>
  <si>
    <t>['3kUOrihppixT9eiKVUyGZD', '32jrK8iaARJvXrYarVcvZK', '4mWG3INcDTWvbDDAxls9yI']</t>
  </si>
  <si>
    <t>['Beneficence', 'Rashad', 'Confidence']</t>
  </si>
  <si>
    <t>['3kUOrihppixT9eiKVUyGZD', '5X0V59ipZnbvnubW0rQVri']</t>
  </si>
  <si>
    <t>['Beneficence', 'Roc Marciano']</t>
  </si>
  <si>
    <t>['3kUOrihppixT9eiKVUyGZD', '4PP7LrQhtXgWKQ1STMwzya']</t>
  </si>
  <si>
    <t>['Beneficence', 'Simone Hines']</t>
  </si>
  <si>
    <t>['3kUOrihppixT9eiKVUyGZD', '1Mxk4Oxwq0qC01IWAbmtRN']</t>
  </si>
  <si>
    <t>['Beneficence', 'Troo Kula']</t>
  </si>
  <si>
    <t>['3kUOrihppixT9eiKVUyGZD']</t>
  </si>
  <si>
    <t>['Beneficence']</t>
  </si>
  <si>
    <t>['4WUgzSXmJFKGWZKUaeR3An']</t>
  </si>
  <si>
    <t>['Benefit Street']</t>
  </si>
  <si>
    <t>['5Na3v6F4qQL7zjhHTabEhK', '18OO57l1OB33HIMhiAWkvf']</t>
  </si>
  <si>
    <t>['Benestrophe', 'Kelly Field']</t>
  </si>
  <si>
    <t>['5Na3v6F4qQL7zjhHTabEhK']</t>
  </si>
  <si>
    <t>['Benestrophe']</t>
  </si>
  <si>
    <t>['5nZkGarTv5CT4gmMcHAC1T', '0owmrptIY0mf6un5SOg4iS']</t>
  </si>
  <si>
    <t>['Benet Casablancas', 'Adam Levin']</t>
  </si>
  <si>
    <t>['5nZkGarTv5CT4gmMcHAC1T', '3AGPFUzKdyY4KxzgZqWGPt', '3GM3HF8khN1HV29tHNKExh']</t>
  </si>
  <si>
    <t>['Benet Casablancas', 'Jordi Masó', 'Miquel Villalba']</t>
  </si>
  <si>
    <t>['5nZkGarTv5CT4gmMcHAC1T', '3AGPFUzKdyY4KxzgZqWGPt']</t>
  </si>
  <si>
    <t>['Benet Casablancas', 'Jordi Masó']</t>
  </si>
  <si>
    <t>['5nZkGarTv5CT4gmMcHAC1T', '3GM3HF8khN1HV29tHNKExh']</t>
  </si>
  <si>
    <t>['Benet Casablancas', 'Miquel Villalba']</t>
  </si>
  <si>
    <t>['6hufYCCuPa7bnAniFX4td9']</t>
  </si>
  <si>
    <t>['Benett']</t>
  </si>
  <si>
    <t>['6lyYDuLxgcxPLH5RjUPH5p', '4WvwRJA3YhUn5J2caHXoAG', '6ejhSoIRxxVXEDJTR3kAVx']</t>
  </si>
  <si>
    <t>['Benga', 'Coki', 'Geeneus']</t>
  </si>
  <si>
    <t>['6lyYDuLxgcxPLH5RjUPH5p']</t>
  </si>
  <si>
    <t>['Benga']</t>
  </si>
  <si>
    <t>['7IYTWzhrrDg2NJC984FIID']</t>
  </si>
  <si>
    <t>['06r801SGC5phdLkowJLkfl']</t>
  </si>
  <si>
    <t>['Bengalfuel']</t>
  </si>
  <si>
    <t>['3mXIdrCxUAbhYuL6jWskPG', '2QOIawHpSlOwXDvSqQ9YJR']</t>
  </si>
  <si>
    <t>['Bengt Berg', 'Antonio Vivaldi']</t>
  </si>
  <si>
    <t>['4eDmjyReac0ZUQAEdvu2bk', '7GKIsYQ5NNM7ObHVQYNiDC']</t>
  </si>
  <si>
    <t>['Bengt Granstam', 'Ulf Samuelsson']</t>
  </si>
  <si>
    <t>['0dUwIwaPc6UukkCZTaaf7J', '1M5Gj4up3YtKtUY8xecMRb']</t>
  </si>
  <si>
    <t>['Benighted', 'Trevor Strnad']</t>
  </si>
  <si>
    <t>['0dUwIwaPc6UukkCZTaaf7J']</t>
  </si>
  <si>
    <t>['Benighted']</t>
  </si>
  <si>
    <t>['3Hm0ALoGNwQRw9hW9FCNAZ']</t>
  </si>
  <si>
    <t>['Benise']</t>
  </si>
  <si>
    <t>['6KJCPqhq2qWU9JK2qsmBPo', '6mBYeMZZUhJKEvRXagJYzY']</t>
  </si>
  <si>
    <t>['Benito Canonico', 'John Williams']</t>
  </si>
  <si>
    <t>['2Mhkf0GsKbjOIP07K80LyQ', '2mB04OLDiRPGFPWaLTufhy']</t>
  </si>
  <si>
    <t>['Benito Lertxundi', 'Alos Quartet']</t>
  </si>
  <si>
    <t>['2Mhkf0GsKbjOIP07K80LyQ']</t>
  </si>
  <si>
    <t>['Benito Lertxundi']</t>
  </si>
  <si>
    <t>['5qJjtRftP42zv3LBnIzOEr', '0fLP4yWtS7wE0S0QbI4IYG']</t>
  </si>
  <si>
    <t>['Benjah', 'Chan Dizzy']</t>
  </si>
  <si>
    <t>['5qJjtRftP42zv3LBnIzOEr']</t>
  </si>
  <si>
    <t>['Benjah']</t>
  </si>
  <si>
    <t>['2Ltb7aYsFI8hLa0esqiMxD']</t>
  </si>
  <si>
    <t>['Benjamin Bagby']</t>
  </si>
  <si>
    <t>['2zk6outptAdZh4zvEjLk8W']</t>
  </si>
  <si>
    <t>['Benjamin Bates']</t>
  </si>
  <si>
    <t>['4pcrfPgQAiFeoaHUONfvlM']</t>
  </si>
  <si>
    <t>['Benjamin Beiler']</t>
  </si>
  <si>
    <t>['26Kq9bSJsElA93PflKEB1A', '1NVCrm1aw629UCXkHR3Rza']</t>
  </si>
  <si>
    <t>['Benjamin Biolay', 'Chiara Mastroianni']</t>
  </si>
  <si>
    <t>['7MJ1pB5d6Vjmzep2zQlorn', '1fwwl0jxv972y7OpKpL6Ax', '3aCRF9PEJRl9zDKKLedMAI']</t>
  </si>
  <si>
    <t>['Benjamin Britten', "Choir of St. John's College, Cambridge", 'Christopher Robinson']</t>
  </si>
  <si>
    <t>['7MJ1pB5d6Vjmzep2zQlorn', '1fwwl0jxv972y7OpKpL6Ax', '3Iqi5QBMizJ0WJYqvMpSEl', '3aCRF9PEJRl9zDKKLedMAI']</t>
  </si>
  <si>
    <t>['Benjamin Britten', "Choir of St. John's College, Cambridge", 'Iain Farrington', 'Christopher Robinson']</t>
  </si>
  <si>
    <t>['7MJ1pB5d6Vjmzep2zQlorn', '6NjmXZS0hvrKr02zn34lLb', '3q4GigxMSVNa0rWO3lXJr6', '61DycqRRPm7wtEBB1vW8da']</t>
  </si>
  <si>
    <t>['Benjamin Britten', "New London Children's Choir", 'London Schools Symphony Orchestra', 'Steuart Bedford']</t>
  </si>
  <si>
    <t>['7MJ1pB5d6Vjmzep2zQlorn', '6NjmXZS0hvrKr02zn34lLb', '41LtFbeORnxgtRElN1eSsF', '3QozWxP8yfspOooCcIjwdQ']</t>
  </si>
  <si>
    <t>['Benjamin Britten', "New London Children's Choir", 'Skaila Kanga', 'Ronald Corp']</t>
  </si>
  <si>
    <t>['7MJ1pB5d6Vjmzep2zQlorn', '5sd3m8yVnChecEIx889xtS', '0uWUQ1p4hN5SY3GGZOOGgI']</t>
  </si>
  <si>
    <t>['Benjamin Britten', "Oxford Girls' Choir", 'Richard Vendome']</t>
  </si>
  <si>
    <t>['7MJ1pB5d6Vjmzep2zQlorn', '3UTN94rVvtY1P19dGi1gIc', '1Lp3uiwPO24vdTVhyfqqAE']</t>
  </si>
  <si>
    <t>['Benjamin Britten', "Tiffin Boys' Choir", 'Simon Toyne']</t>
  </si>
  <si>
    <t>['7MJ1pB5d6Vjmzep2zQlorn', '6njvT4m6QgU6I4WyojugO3', '3SrOlll9sjDBbH1kOTsALh', '3VWrnOYO3VBCE9MAleAQM4']</t>
  </si>
  <si>
    <t>['Benjamin Britten', 'Adrian Thompson', 'Bournemouth Sinfonietta', 'David Lloyd-Jones']</t>
  </si>
  <si>
    <t>['7MJ1pB5d6Vjmzep2zQlorn', '6njvT4m6QgU6I4WyojugO3', '3s4aVgqEf5mdv6ubR7nwfE', '3SrOlll9sjDBbH1kOTsALh', '3VWrnOYO3VBCE9MAleAQM4']</t>
  </si>
  <si>
    <t>['Benjamin Britten', 'Adrian Thompson', 'Michael Thompson', 'Bournemouth Sinfonietta', 'David Lloyd-Jones']</t>
  </si>
  <si>
    <t>['7MJ1pB5d6Vjmzep2zQlorn', '1pugPaTJqCqLZm5hPQ1jnF', '1E48RxEELIDpEM30YVL3nc', '2Kis6kcgCCl0u6nPnmBVbn']</t>
  </si>
  <si>
    <t>['Benjamin Britten', 'Albert Bader', 'United States Air Force Band', 'Larry H. Lang']</t>
  </si>
  <si>
    <t>['7MJ1pB5d6Vjmzep2zQlorn', '1QEWcrccrF9ng9MOkXpO8p', '63b0qg80kMe9EGJwuVgKkp']</t>
  </si>
  <si>
    <t>['Benjamin Britten', 'Alex Klein', 'Vermeer Quartet']</t>
  </si>
  <si>
    <t>['7MJ1pB5d6Vjmzep2zQlorn', '7FMVYawIZQizKbRrppLgZt', '5yxyJsFanEAuwSM5kOuZKc', '61DycqRRPm7wtEBB1vW8da']</t>
  </si>
  <si>
    <t>['Benjamin Britten', 'Alexander Taylor', 'London Symphony Orchestra', 'Steuart Bedford']</t>
  </si>
  <si>
    <t>['7MJ1pB5d6Vjmzep2zQlorn', '0QRaRMQvSn50byB6M0tUJz', '6NjmXZS0hvrKr02zn34lLb', '3QozWxP8yfspOooCcIjwdQ']</t>
  </si>
  <si>
    <t>['Benjamin Britten', 'Alexander Wells', "New London Children's Choir", 'Ronald Corp']</t>
  </si>
  <si>
    <t>['7MJ1pB5d6Vjmzep2zQlorn', '5QWeq4REzRKmgcCAyDS5Ie']</t>
  </si>
  <si>
    <t>['Benjamin Britten', 'Andras Csaki']</t>
  </si>
  <si>
    <t>['7MJ1pB5d6Vjmzep2zQlorn', '4E8C8X0lcVmZvCF14aQ1jU']</t>
  </si>
  <si>
    <t>['Benjamin Britten', 'Andrea González Caballero']</t>
  </si>
  <si>
    <t>['7MJ1pB5d6Vjmzep2zQlorn', '4kdwkuW3QWvLqFbOvAKTCJ', '77p7vBehOJco33H1wi0rY4', '7J14xGmeEZMgcHEoJL8QNX']</t>
  </si>
  <si>
    <t>['Benjamin Britten', 'Andrew Lumsden', 'Finzi Singers', 'Paul Spicer']</t>
  </si>
  <si>
    <t>['7MJ1pB5d6Vjmzep2zQlorn', '4kCZ5nyurc9eIqLJfUcW0Y', '17c3CCr6y8SN9ZRN42bCiN', '6V3rM6AuJ8NIe35TeOiSR5', '3XDSnbQl8YjKtXZjweDQjy']</t>
  </si>
  <si>
    <t>['Benjamin Britten', 'Anonymous', 'Percy Dearmer', 'The Elora Singers', 'Noel Edison']</t>
  </si>
  <si>
    <t>['7MJ1pB5d6Vjmzep2zQlorn', '33fd1AAkMoikHbvEzQ5plU']</t>
  </si>
  <si>
    <t>['Benjamin Britten', 'Avalon String Quartet']</t>
  </si>
  <si>
    <t>['7MJ1pB5d6Vjmzep2zQlorn', '3dIPaddbWppnquuPkcYVDg', '0f5kDt963K5U0WmBjLRfOV', '7wIPqabasLaxOmiFdWF2uO', '15rFGnOKMAcqlvPH8Jkcoc']</t>
  </si>
  <si>
    <t>['Benjamin Britten', 'BBC Concert Orchestra', 'Mark Le Brocq', 'David Temple', 'Mariana Rosas']</t>
  </si>
  <si>
    <t>['7MJ1pB5d6Vjmzep2zQlorn', '1z9u3vLr7gw6IBS8CP8c2X', '31MZ4H71BYhKlPT6OkcLR2']</t>
  </si>
  <si>
    <t>['Benjamin Britten', 'BBC Philharmonic', 'Edward Gardner']</t>
  </si>
  <si>
    <t>['7MJ1pB5d6Vjmzep2zQlorn', '6JP6LrgvTOWrGZvgGOjCwM', '61DycqRRPm7wtEBB1vW8da']</t>
  </si>
  <si>
    <t>['Benjamin Britten', 'BBC Singers', 'Steuart Bedford']</t>
  </si>
  <si>
    <t>['7MJ1pB5d6Vjmzep2zQlorn', '23BiSNXm5UaRFuusoWisYO', '31MZ4H71BYhKlPT6OkcLR2']</t>
  </si>
  <si>
    <t>['Benjamin Britten', 'BBC Symphony Orchestra', 'Edward Gardner']</t>
  </si>
  <si>
    <t>['7MJ1pB5d6Vjmzep2zQlorn', '24fwyM31DLDqYOPvQ0jFFr', '1i6erSbtyzD87TZVxLSiC2']</t>
  </si>
  <si>
    <t>['Benjamin Britten', 'Barbara Bonney', 'Malcolm Martineau']</t>
  </si>
  <si>
    <t>['7MJ1pB5d6Vjmzep2zQlorn', '0pfULTi0qOErhyyQzaLgSs', '3Iqi5QBMizJ0WJYqvMpSEl', '1fwwl0jxv972y7OpKpL6Ax', '3aCRF9PEJRl9zDKKLedMAI']</t>
  </si>
  <si>
    <t>['Benjamin Britten', 'Benedict Giles', 'Iain Farrington', "Choir of St. John's College, Cambridge", 'Christopher Robinson']</t>
  </si>
  <si>
    <t>['7MJ1pB5d6Vjmzep2zQlorn', '0pfULTi0qOErhyyQzaLgSs', '0gtzlY9S18yUt9ChlHnfWV', '6wgopQow7PpKnh1DcU9BLe', '3Iqi5QBMizJ0WJYqvMpSEl', '1fwwl0jxv972y7OpKpL6Ax', '3aCRF9PEJRl9zDKKLedMAI']</t>
  </si>
  <si>
    <t>['Benjamin Britten', 'Benedict Giles', 'Joseph Helps', 'Oliver Lepage-Dean', 'Iain Farrington', "Choir of St. John's College, Cambridge", 'Christopher Robinson']</t>
  </si>
  <si>
    <t>['7MJ1pB5d6Vjmzep2zQlorn', '0pfULTi0qOErhyyQzaLgSs', '0nL1hW8AjOlw7q7VtI5rYp', '3RRn7kvIHHW57EED4Y4Jol', '31G712d87knFFLn04OFf23', '3Iqi5QBMizJ0WJYqvMpSEl', '1fwwl0jxv972y7OpKpL6Ax', '3aCRF9PEJRl9zDKKLedMAI']</t>
  </si>
  <si>
    <t>['Benjamin Britten', 'Benedict Giles', 'Malcolm Green', 'Simon Wall', 'Thomas Williams', 'Iain Farrington', "Choir of St. John's College, Cambridge", 'Christopher Robinson']</t>
  </si>
  <si>
    <t>['7MJ1pB5d6Vjmzep2zQlorn', '0pfULTi0qOErhyyQzaLgSs', '34Tl8PmCt8rVCZe9gRaYgG', '5OcnwI0cgILIsP2zPT7mfU', '3Iqi5QBMizJ0WJYqvMpSEl', '1fwwl0jxv972y7OpKpL6Ax', '3aCRF9PEJRl9zDKKLedMAI']</t>
  </si>
  <si>
    <t>['Benjamin Britten', 'Benedict Giles', 'William Goldring', 'Edward Minton', 'Iain Farrington', "Choir of St. John's College, Cambridge", 'Christopher Robinson']</t>
  </si>
  <si>
    <t>['7MJ1pB5d6Vjmzep2zQlorn', '7vkBnXHIvNilYcrqt9RJLD', '31MZ4H71BYhKlPT6OkcLR2']</t>
  </si>
  <si>
    <t>['Benjamin Britten', 'Bergen Philharmonic Orchestra', 'Edward Gardner']</t>
  </si>
  <si>
    <t>['7MJ1pB5d6Vjmzep2zQlorn', '0K23lQ2hSQAlxSEeZ05bjI', '0atCvjK2GL6ezQFGOQOYQo', '0hwAKNAlxa6gqidBwwc3XA']</t>
  </si>
  <si>
    <t>['Benjamin Britten', 'Boston Symphony Orchestra', 'Seiji Ozawa', 'Melissa Joan Hart']</t>
  </si>
  <si>
    <t>['7MJ1pB5d6Vjmzep2zQlorn', '7i3VvshJpQslCOPdSCNhSl', '4SKsl6cHRmMT0hQkFxaWVM', '59jIxiRAeLlkkXYiDPhsvf']</t>
  </si>
  <si>
    <t>['Benjamin Britten', 'Boston Trinity Church Choir', 'Ross Wood', 'Brian Jones']</t>
  </si>
  <si>
    <t>['7MJ1pB5d6Vjmzep2zQlorn', '3SrOlll9sjDBbH1kOTsALh', '2BtaY8pmwX2PXpkTMdQ7rv']</t>
  </si>
  <si>
    <t>['Benjamin Britten', 'Bournemouth Sinfonietta', 'Richard Studt']</t>
  </si>
  <si>
    <t>['7MJ1pB5d6Vjmzep2zQlorn', '36wuejyZG7yRcX9aLmivlh', '27sxIn9cqlHftnewCLqEFd']</t>
  </si>
  <si>
    <t>['Benjamin Britten', 'Britten Singers', 'Richard Hickox']</t>
  </si>
  <si>
    <t>['7MJ1pB5d6Vjmzep2zQlorn', '4H0zGQILA7vJKl0ot2OYBf']</t>
  </si>
  <si>
    <t>['Benjamin Britten', 'Brodsky Quartet']</t>
  </si>
  <si>
    <t>['7MJ1pB5d6Vjmzep2zQlorn', '6vSVcjZkMkhFfAeqjUVhxS', '2Goj7tXbZNqo9cE40rsPHz', '1sxXquWqmHvyXjFuxBiJfV', '0Gu3vxVS9gmQ9lv2uaxxNW', '4f2iwCOhh2vMFonnv4ZQXA', '0daVGEYMVnQZ3NZIpIuFWn', '0qlhpgr87PEG89Jd5iRpxe']</t>
  </si>
  <si>
    <t>['Benjamin Britten', 'Caroline Ashton', 'Donna Deam', 'Susanna Spicer', 'Angus Smith', 'Charles Pott', 'The Cambridge Singers', 'John Rutter']</t>
  </si>
  <si>
    <t>['7MJ1pB5d6Vjmzep2zQlorn', '2Yx6iuxQCLQ69mfliLeLh6', '53h0zu3PaL8vYCgCepxdBA', '1f49rJ2SfLNABrjFZyBgFr', '6gXwJhvnTPyQldhEFpZg6Q', '5lmEggKQP7oGXmcawhUnBx', '1sn2uK6gyk7TdfyTe3MWhP', '7om2EDKkBDLkI0kqGp1G8i', '6e3f8rnQjBGIs3O83jxSdN', '7vkBnXHIvNilYcrqt9RJLD', '31MZ4H71BYhKlPT6OkcLR2']</t>
  </si>
  <si>
    <t>['Benjamin Britten', 'Catherine Wyn-Rogers', 'James Gilchrist', 'James Barry', 'Peter Brooks', 'Andrew Masterson', 'George Butler', 'Samuel Knock', 'James Holt', 'Bergen Philharmonic Orchestra', 'Edward Gardner']</t>
  </si>
  <si>
    <t>['7MJ1pB5d6Vjmzep2zQlorn', '2Yx6iuxQCLQ69mfliLeLh6', '4jwaozA0M9jGY0Drppq0xP', '7vkBnXHIvNilYcrqt9RJLD', '31MZ4H71BYhKlPT6OkcLR2']</t>
  </si>
  <si>
    <t>['Benjamin Britten', 'Catherine Wyn-Rogers', 'Marcus Farnsworth', 'Bergen Philharmonic Orchestra', 'Edward Gardner']</t>
  </si>
  <si>
    <t>['7MJ1pB5d6Vjmzep2zQlorn', '4p6DfIA6NnKmWeRgDJPLT0', '1ipwWfCXxOgXWWnqNP8yFQ']</t>
  </si>
  <si>
    <t>['Benjamin Britten', 'Chanticleer', 'Matthew Oltman']</t>
  </si>
  <si>
    <t>['7MJ1pB5d6Vjmzep2zQlorn', '3knr6OYOZpM3DI8pBOAfAS', '2idBst8P3vn2RRBc3UOcwu']</t>
  </si>
  <si>
    <t>['Benjamin Britten', 'Charlie Siem', 'Itamar Golan']</t>
  </si>
  <si>
    <t>['7MJ1pB5d6Vjmzep2zQlorn', '3KhLW4VjLEBd1zCpZRH4jY', '69TDjCPK3tbGjM4KMSv86c', '2IM6abL3e30cfjd1l26RZD']</t>
  </si>
  <si>
    <t>['Benjamin Britten', 'Choir Of The Chapel Royal', 'Martyn Noble', 'Huw Williams']</t>
  </si>
  <si>
    <t>['7MJ1pB5d6Vjmzep2zQlorn', '37f8YYDNWUstg5p859gMxe', '6hJ1WCK5GxmaYzmWWK7UiJ']</t>
  </si>
  <si>
    <t>['Benjamin Britten', 'Choir of New College, Oxford', 'Edward Higginbottom']</t>
  </si>
  <si>
    <t>['7MJ1pB5d6Vjmzep2zQlorn', '2JBU8gccWLZRrAHgDU3nja', '3PfJE6ebCbCHeuqO4BfNeA', '2dfDjeZroUd3LWmSFrAZCD']</t>
  </si>
  <si>
    <t>['Benjamin Britten', 'Christine Brewer', 'London Philharmonic Orchestra', 'David Parry']</t>
  </si>
  <si>
    <t>['7MJ1pB5d6Vjmzep2zQlorn', '0zLGUj0ThpMcvqBTGwXlYu', '1xtHhZVar3EH6IIUmfV7KK', '2vTPWyBy9GiwFTxHuFWsIy', '5F6uXOhWgpsIR2K5brxdGA']</t>
  </si>
  <si>
    <t>['Benjamin Britten', 'Christopher Allsop', 'Elizabeth Atherton', 'Andrea Cockerton', 'Eliza Lumley']</t>
  </si>
  <si>
    <t>['7MJ1pB5d6Vjmzep2zQlorn', '1paQsr3CwWotHwSekItsNr', '34Tl8PmCt8rVCZe9gRaYgG', '1rKt6EEFTXnhOxnRbwZB84', '3RRn7kvIHHW57EED4Y4Jol', '1fwwl0jxv972y7OpKpL6Ax', '3aCRF9PEJRl9zDKKLedMAI']</t>
  </si>
  <si>
    <t>['Benjamin Britten', 'Christopher de la Hoyde', 'William Goldring', 'Reuben Thomas', 'Simon Wall', "Choir of St. John's College, Cambridge", 'Christopher Robinson']</t>
  </si>
  <si>
    <t>['7MJ1pB5d6Vjmzep2zQlorn', '1CnGyWKmYom813YXYxEPxK', '2Yp6rIHQIjpAzXu6lbJ8XU', '3TJ7i0EqXYBgv9oqd16TiP', '27sxIn9cqlHftnewCLqEFd']</t>
  </si>
  <si>
    <t>['Benjamin Britten', 'City of London School for Girls Junior Choir', 'City of London School Junior Choir', 'City of London School for Girls Orchestra', 'Richard Hickox']</t>
  </si>
  <si>
    <t>['7MJ1pB5d6Vjmzep2zQlorn', '7x7MSTg61QNIDzUyxR9n2H', '2E2b9ELnbnM51FZUWvGSzw', '5yxyJsFanEAuwSM5kOuZKc', '27sxIn9cqlHftnewCLqEFd']</t>
  </si>
  <si>
    <t>['Benjamin Britten', 'City of London School for Girls Senior Choir', 'City of London School Senior Choir', 'London Symphony Orchestra', 'Richard Hickox']</t>
  </si>
  <si>
    <t>['7MJ1pB5d6Vjmzep2zQlorn', '5z1FDKqosEGwr8HrgzNa0q', '3dIPaddbWppnquuPkcYVDg', '6toGMFMxDYn6ewgCACK7K3', '7wEzYPt1riFYQ8r7RJAHan', '7wIPqabasLaxOmiFdWF2uO', '15rFGnOKMAcqlvPH8Jkcoc']</t>
  </si>
  <si>
    <t>['Benjamin Britten', 'Crouch End Festival Chorus', 'BBC Concert Orchestra', 'Coldfall Primary School Choir', 'Hannah Brine Choirs', 'David Temple', 'Mariana Rosas']</t>
  </si>
  <si>
    <t>['7MJ1pB5d6Vjmzep2zQlorn', '5z1FDKqosEGwr8HrgzNa0q', '3dIPaddbWppnquuPkcYVDg', '6toGMFMxDYn6ewgCACK7K3', '7wEzYPt1riFYQ8r7RJAHan', '0f5kDt963K5U0WmBjLRfOV', '7wIPqabasLaxOmiFdWF2uO', '15rFGnOKMAcqlvPH8Jkcoc']</t>
  </si>
  <si>
    <t>['Benjamin Britten', 'Crouch End Festival Chorus', 'BBC Concert Orchestra', 'Coldfall Primary School Choir', 'Hannah Brine Choirs', 'Mark Le Brocq', 'David Temple', 'Mariana Rosas']</t>
  </si>
  <si>
    <t>['7MJ1pB5d6Vjmzep2zQlorn', '5z1FDKqosEGwr8HrgzNa0q', '3dIPaddbWppnquuPkcYVDg', '6toGMFMxDYn6ewgCACK7K3', '7wEzYPt1riFYQ8r7RJAHan', '0f5kDt963K5U0WmBjLRfOV', '6ichkTqlGvbANwhXXwSPbG', '7wIPqabasLaxOmiFdWF2uO', '15rFGnOKMAcqlvPH8Jkcoc']</t>
  </si>
  <si>
    <t>['Benjamin Britten', 'Crouch End Festival Chorus', 'BBC Concert Orchestra', 'Coldfall Primary School Choir', 'Hannah Brine Choirs', 'Mark Le Brocq', 'Zachary Almeida-Rosser', 'David Temple', 'Mariana Rosas']</t>
  </si>
  <si>
    <t>['7MJ1pB5d6Vjmzep2zQlorn', '5z1FDKqosEGwr8HrgzNa0q', '1KxsZphDSbbq7OPgoKrAmP', '7wIPqabasLaxOmiFdWF2uO', '3dIPaddbWppnquuPkcYVDg']</t>
  </si>
  <si>
    <t>['Benjamin Britten', 'Crouch End Festival Chorus', 'Sally Bryce', 'David Temple', 'BBC Concert Orchestra']</t>
  </si>
  <si>
    <t>['7MJ1pB5d6Vjmzep2zQlorn', '5z1FDKqosEGwr8HrgzNa0q', '2BbUXb1OrwLAQi6ZhvADnk', '7wIPqabasLaxOmiFdWF2uO', '3dIPaddbWppnquuPkcYVDg']</t>
  </si>
  <si>
    <t>['Benjamin Britten', 'Crouch End Festival Chorus', 'Sally Pryce', 'David Temple', 'BBC Concert Orchestra']</t>
  </si>
  <si>
    <t>['7MJ1pB5d6Vjmzep2zQlorn', '7lsn4vl91HSqb5byRmFu8I', '70TQpK6nl0sTjoJybeEtvz']</t>
  </si>
  <si>
    <t>['Benjamin Britten', 'Dale Warland Singers', 'Dale Warland']</t>
  </si>
  <si>
    <t>['7MJ1pB5d6Vjmzep2zQlorn', '7lsn4vl91HSqb5byRmFu8I', '2QVpwr52WOlHuGLg2cD81p', '70TQpK6nl0sTjoJybeEtvz']</t>
  </si>
  <si>
    <t>['Benjamin Britten', 'Dale Warland Singers', 'Kathy Kienzle', 'Dale Warland']</t>
  </si>
  <si>
    <t>['7MJ1pB5d6Vjmzep2zQlorn', '6AGV38GTVJ2SckQrhN0mav', '61DycqRRPm7wtEBB1vW8da']</t>
  </si>
  <si>
    <t>['Benjamin Britten', 'Della Jones', 'Steuart Bedford']</t>
  </si>
  <si>
    <t>['7MJ1pB5d6Vjmzep2zQlorn', '1Gyu4Wk9LXCakCN5R6MWDD']</t>
  </si>
  <si>
    <t>['Benjamin Britten', 'Denise Djokic']</t>
  </si>
  <si>
    <t>['7MJ1pB5d6Vjmzep2zQlorn', '6LHrQNiImZwR2we4oxMtlK', '5ZSOV9QGVuvy6jAnQyJYO1', '5T0TCveUmDlfkGhPIXFhrQ', '61DycqRRPm7wtEBB1vW8da']</t>
  </si>
  <si>
    <t>['Benjamin Britten', 'Derek Lee Ragin', 'Philip Langridge', 'Gerald Finley', 'Steuart Bedford']</t>
  </si>
  <si>
    <t>['7MJ1pB5d6Vjmzep2zQlorn', '09gHyUqFKwgKwemDFiFj0Y', '23BiSNXm5UaRFuusoWisYO', '0xcogVKoT8y5OBIg3L0fua']</t>
  </si>
  <si>
    <t>['Benjamin Britten', 'Donald Mitchell', 'BBC Symphony Orchestra', 'Leonard Slatkin']</t>
  </si>
  <si>
    <t>['7MJ1pB5d6Vjmzep2zQlorn', '5eY6Yc7jVMpdIXgUI2spLr']</t>
  </si>
  <si>
    <t>['Benjamin Britten', 'Doric String Quartet']</t>
  </si>
  <si>
    <t>['7MJ1pB5d6Vjmzep2zQlorn', '2EA4i9ga0PUhJ3wnAZ0EeI']</t>
  </si>
  <si>
    <t>['Benjamin Britten', 'Elinor Frey']</t>
  </si>
  <si>
    <t>['7MJ1pB5d6Vjmzep2zQlorn', '5M4s5CWEtDgi5S1mIBDerz', '2q0JrITHR6gBplwIAS2D7m', '04j7sgxiAlbBtzeoBchvaP', '4TGpA8j6t5c9XBwEQjJveq', '7gCZfkXLOfuZozSItq6tCG', '5yxyJsFanEAuwSM5kOuZKc', '27sxIn9cqlHftnewCLqEFd']</t>
  </si>
  <si>
    <t>['Benjamin Britten', 'Elizabeth Gale', 'Alfreda Hodgson', 'Martyn Hill', 'Southend Boys Choir', 'London Symphony Chorus', 'London Symphony Orchestra', 'Richard Hickox']</t>
  </si>
  <si>
    <t>['7MJ1pB5d6Vjmzep2zQlorn', '5nT4cLeFAQJszMSk06DvDy', '3XDSnbQl8YjKtXZjweDQjy']</t>
  </si>
  <si>
    <t>['Benjamin Britten', 'Elora Festival Singers', 'Noel Edison']</t>
  </si>
  <si>
    <t>['7MJ1pB5d6Vjmzep2zQlorn', '2DO4p3CPDnInsJfg0jFfaF', '61DycqRRPm7wtEBB1vW8da']</t>
  </si>
  <si>
    <t>['Benjamin Britten', 'English Chamber Orchestra', 'Steuart Bedford']</t>
  </si>
  <si>
    <t>['7MJ1pB5d6Vjmzep2zQlorn', '3cIWHqPpISC5EEufjJQ5Yh', '2en8aGpAEaBJIxh9ddxXWL', '0kFrj7pc79RQTzhnNJTOke', '6u21KCbJh8KOF2kpvOrIJ9', '5SvG1Jze3bgemUX8jdNc3o', '7vkBnXHIvNilYcrqt9RJLD', '31MZ4H71BYhKlPT6OkcLR2']</t>
  </si>
  <si>
    <t>['Benjamin Britten', 'Erin Wall', 'Bergen Philharmonic Choir', 'Edvard Grieg Kor', 'Royal Northern College of Music Chorus', 'Choir of Collegiûm Mûsicûm', 'Bergen Philharmonic Orchestra', 'Edward Gardner']</t>
  </si>
  <si>
    <t>['7MJ1pB5d6Vjmzep2zQlorn', '3cIWHqPpISC5EEufjJQ5Yh', '7vkBnXHIvNilYcrqt9RJLD', '31MZ4H71BYhKlPT6OkcLR2']</t>
  </si>
  <si>
    <t>['Benjamin Britten', 'Erin Wall', 'Bergen Philharmonic Orchestra', 'Edward Gardner']</t>
  </si>
  <si>
    <t>['7MJ1pB5d6Vjmzep2zQlorn', '3cIWHqPpISC5EEufjJQ5Yh', '2Yx6iuxQCLQ69mfliLeLh6', '4jwaozA0M9jGY0Drppq0xP', '3tTYaGBRa9mB7zNSfRafVh', '2en8aGpAEaBJIxh9ddxXWL', '0kFrj7pc79RQTzhnNJTOke', '6u21KCbJh8KOF2kpvOrIJ9', '5SvG1Jze3bgemUX8jdNc3o', '7vkBnXHIvNilYcrqt9RJLD', '31MZ4H71BYhKlPT6OkcLR2']</t>
  </si>
  <si>
    <t>['Benjamin Britten', 'Erin Wall', 'Catherine Wyn-Rogers', 'Marcus Farnsworth', 'Barnaby Rea', 'Bergen Philharmonic Choir', 'Edvard Grieg Kor', 'Royal Northern College of Music Chorus', 'Choir of Collegiûm Mûsicûm', 'Bergen Philharmonic Orchestra', 'Edward Gardner']</t>
  </si>
  <si>
    <t>['7MJ1pB5d6Vjmzep2zQlorn', '3cIWHqPpISC5EEufjJQ5Yh', '53h0zu3PaL8vYCgCepxdBA', '2en8aGpAEaBJIxh9ddxXWL', '0kFrj7pc79RQTzhnNJTOke', '6u21KCbJh8KOF2kpvOrIJ9', '5SvG1Jze3bgemUX8jdNc3o', '7vkBnXHIvNilYcrqt9RJLD', '31MZ4H71BYhKlPT6OkcLR2']</t>
  </si>
  <si>
    <t>['Benjamin Britten', 'Erin Wall', 'James Gilchrist', 'Bergen Philharmonic Choir', 'Edvard Grieg Kor', 'Royal Northern College of Music Chorus', 'Choir of Collegiûm Mûsicûm', 'Bergen Philharmonic Orchestra', 'Edward Gardner']</t>
  </si>
  <si>
    <t>['7MJ1pB5d6Vjmzep2zQlorn', '3cIWHqPpISC5EEufjJQ5Yh', '3AgfuptJ2ldYrLv5O6lkuJ', '7vkBnXHIvNilYcrqt9RJLD', '31MZ4H71BYhKlPT6OkcLR2']</t>
  </si>
  <si>
    <t>['Benjamin Britten', 'Erin Wall', 'Roderick Williams', 'Bergen Philharmonic Orchestra', 'Edward Gardner']</t>
  </si>
  <si>
    <t>['7MJ1pB5d6Vjmzep2zQlorn', '3cIWHqPpISC5EEufjJQ5Yh', '3AgfuptJ2ldYrLv5O6lkuJ', '525YYvT2o5JaJjaHYu9FnY', '04idIKRh1DcKB3IeBcgG2O', '6YVa6Y9M6p04zbjydITceP', '4Y73wF8nW5IydfILy2Z8uw', '4VRMPNDeWr74fkFciEKRJz', '2Yx6iuxQCLQ69mfliLeLh6', '53h0zu3PaL8vYCgCepxdBA', '4jwaozA0M9jGY0Drppq0xP', '3tTYaGBRa9mB7zNSfRafVh', '2en8aGpAEaBJIxh9ddxXWL', '0kFrj7pc79RQTzhnNJTOke', '6u21KCbJh8KOF2kpvOrIJ9', '5SvG1Jze3bgemUX8jdNc3o', '7vkBnXHIvNilYcrqt9RJLD', '31MZ4H71BYhKlPT6OkcLR2']</t>
  </si>
  <si>
    <t>['Benjamin Britten', 'Erin Wall', 'Roderick Williams', 'Susan Bickley', 'Hanna Husáhr', 'Vibeke Kristensen', 'Robert Murray', 'Neal Davies', 'Catherine Wyn-Rogers', 'James Gilchrist', 'Marcus Farnsworth', 'Barnaby Rea', 'Bergen Philharmonic Choir', 'Edvard Grieg Kor', 'Royal Northern College of Music Chorus', 'Choir of Collegiûm Mûsicûm', 'Bergen Philharmonic Orchestra', 'Edward Gardner']</t>
  </si>
  <si>
    <t>['7MJ1pB5d6Vjmzep2zQlorn', '3cIWHqPpISC5EEufjJQ5Yh', '3AgfuptJ2ldYrLv5O6lkuJ', '525YYvT2o5JaJjaHYu9FnY', '04idIKRh1DcKB3IeBcgG2O', '6YVa6Y9M6p04zbjydITceP', '4Y73wF8nW5IydfILy2Z8uw', '4VRMPNDeWr74fkFciEKRJz', '2Yx6iuxQCLQ69mfliLeLh6', '53h0zu3PaL8vYCgCepxdBA', '4jwaozA0M9jGY0Drppq0xP', '3tTYaGBRa9mB7zNSfRafVh', '73Mj05Pe8ev4n2AsKpGFTy', '3D43iOY9fQyQ2MGwTfMzpN', '2en8aGpAEaBJIxh9ddxXWL', '0kFrj7pc79RQTzhnNJTOke', '6u21KCbJh8KOF2kpvOrIJ9', '5SvG1Jze3bgemUX8jdNc3o', '7vkBnXHIvNilYcrqt9RJLD', '31MZ4H71BYhKlPT6OkcLR2']</t>
  </si>
  <si>
    <t>['Benjamin Britten', 'Erin Wall', 'Roderick Williams', 'Susan Bickley', 'Hanna Husáhr', 'Vibeke Kristensen', 'Robert Murray', 'Neal Davies', 'Catherine Wyn-Rogers', 'James Gilchrist', 'Marcus Farnsworth', 'Barnaby Rea', 'David Hansford', 'Catrin Woodruff-Abel', 'Bergen Philharmonic Choir', 'Edvard Grieg Kor', 'Royal Northern College of Music Chorus', 'Choir of Collegiûm Mûsicûm', 'Bergen Philharmonic Orchestra', 'Edward Gardner']</t>
  </si>
  <si>
    <t>['7MJ1pB5d6Vjmzep2zQlorn', '3cIWHqPpISC5EEufjJQ5Yh', '3AgfuptJ2ldYrLv5O6lkuJ', '525YYvT2o5JaJjaHYu9FnY', '4Y73wF8nW5IydfILy2Z8uw', '53h0zu3PaL8vYCgCepxdBA', '2en8aGpAEaBJIxh9ddxXWL', '0kFrj7pc79RQTzhnNJTOke', '6u21KCbJh8KOF2kpvOrIJ9', '5SvG1Jze3bgemUX8jdNc3o', '7vkBnXHIvNilYcrqt9RJLD', '31MZ4H71BYhKlPT6OkcLR2']</t>
  </si>
  <si>
    <t>['Benjamin Britten', 'Erin Wall', 'Roderick Williams', 'Susan Bickley', 'Robert Murray', 'James Gilchrist', 'Bergen Philharmonic Choir', 'Edvard Grieg Kor', 'Royal Northern College of Music Chorus', 'Choir of Collegiûm Mûsicûm', 'Bergen Philharmonic Orchestra', 'Edward Gardner']</t>
  </si>
  <si>
    <t>['7MJ1pB5d6Vjmzep2zQlorn', '7r19edFFqxNNCl1Czxwod3', '1dSVB5VZdqYYwdYpGtoEvq']</t>
  </si>
  <si>
    <t>['Benjamin Britten', 'Erwin Stein', 'Goldstone &amp; Clemmow']</t>
  </si>
  <si>
    <t>['7MJ1pB5d6Vjmzep2zQlorn', '3naY4Tq98GRh9K8xOsINyv']</t>
  </si>
  <si>
    <t>['Benjamin Britten', 'Eugene Ormandy']</t>
  </si>
  <si>
    <t>['7MJ1pB5d6Vjmzep2zQlorn', '3BOs4CnLnpZhNHBIo85fvg', '7ec0BGpTaLb8ou75cDtJdo', '5WRHtXZQZccFS5FMELjl5l', '62f20DdrwLIlieHwgNkcT2', '54p5prc2sYITdTccWtZTaW', '67mRGPQfj5X2eVwesekoEY', '3CufywuKIBC8WhWNvzTQr1', '0HVBIS5X7c4Pxa7KnabPMN']</t>
  </si>
  <si>
    <t>['Benjamin Britten', 'George McPhee', 'Thomas Randle', 'Lynda Russell', 'Michael Volle', "The Choir of St. Mary's Episcopal Cathedral", 'Scottish Festival Chorus', 'BBC Scottish Symphony Orchestra', 'Martyn Brabbins']</t>
  </si>
  <si>
    <t>['7MJ1pB5d6Vjmzep2zQlorn', '1zLi1UW24wdr9K4JRlIXdF', '3s3wrhnm1pksNvHkStT49x', '5RhNc0ynoDlqTCm9T4b2Qs', '626ui5eHcUFX8GexzchXca', '4I9HdX6WdjT3w9gTVSubdR', '2JV9b06YgTLFP9AznhK9Y2', '7gCZfkXLOfuZozSItq6tCG', '5yxyJsFanEAuwSM5kOuZKc', '0TrG2LSot4KhaXqdf5K2zE']</t>
  </si>
  <si>
    <t>['Benjamin Britten', 'Glenn Winslade', 'Christopher Gillett', 'Anthony Michaels-Moore', 'Jill Grove', 'Sally Matthews', 'Alison Buchanan', 'London Symphony Chorus', 'London Symphony Orchestra', 'Sir Colin Davis']</t>
  </si>
  <si>
    <t>['7MJ1pB5d6Vjmzep2zQlorn', '4FmUy2ReVI9G3PTz4tdL2n', '6b8hEqTD5z9ewn83FTxrf6', '3tofR7UVL9QRJaSAl9k6vK', '7nT2SK3oJN5R22elwj1kfo']</t>
  </si>
  <si>
    <t>['Benjamin Britten', 'Grayson Hirst', 'L. William Kuyper', 'New York Virtuosi Chamber Symphony', 'Kenneth Klein']</t>
  </si>
  <si>
    <t>['7MJ1pB5d6Vjmzep2zQlorn', '04idIKRh1DcKB3IeBcgG2O', '6YVa6Y9M6p04zbjydITceP', '4VRMPNDeWr74fkFciEKRJz', '4jwaozA0M9jGY0Drppq0xP', '7vkBnXHIvNilYcrqt9RJLD', '31MZ4H71BYhKlPT6OkcLR2']</t>
  </si>
  <si>
    <t>['Benjamin Britten', 'Hanna Husáhr', 'Vibeke Kristensen', 'Neal Davies', 'Marcus Farnsworth', 'Bergen Philharmonic Orchestra', 'Edward Gardner']</t>
  </si>
  <si>
    <t>['7MJ1pB5d6Vjmzep2zQlorn', '6YD144QzOwK6dRoUZtZJvp', '5ZSOV9QGVuvy6jAnQyJYO1', '7p96xKoNSFAgmg4SgvqXcm', '20Y5Gya43YHyOL5ZXxXuFq', '4Psmt0Ic0BpoXNg5skm46Q', '7gCZfkXLOfuZozSItq6tCG', '5yxyJsFanEAuwSM5kOuZKc', '27sxIn9cqlHftnewCLqEFd']</t>
  </si>
  <si>
    <t>['Benjamin Britten', 'Heather Harper', 'Philip Langridge', 'John Shirley-Quirk', 'Roderick elms', "St. Paul's Cathedral Choir", 'London Symphony Chorus', 'London Symphony Orchestra', 'Richard Hickox']</t>
  </si>
  <si>
    <t>['7MJ1pB5d6Vjmzep2zQlorn', '5lHzuICCyLmRl9zRLOGcrd', '4mahNUgnD5y77JY4ZihRHm']</t>
  </si>
  <si>
    <t>['Benjamin Britten', 'Heinrich Koll', 'Madoka Inui']</t>
  </si>
  <si>
    <t>['7MJ1pB5d6Vjmzep2zQlorn', '0K2m2TlgHkcp32NAZV6Omw', '0AONkUEodQkpkdO5Wul6hE']</t>
  </si>
  <si>
    <t>['Benjamin Britten', 'Helsingborg Symphony Orchestra', 'Okko Kamu']</t>
  </si>
  <si>
    <t>['7MJ1pB5d6Vjmzep2zQlorn', '3Iqi5QBMizJ0WJYqvMpSEl', '1fwwl0jxv972y7OpKpL6Ax', '3aCRF9PEJRl9zDKKLedMAI']</t>
  </si>
  <si>
    <t>['Benjamin Britten', 'Iain Farrington', "Choir of St. John's College, Cambridge", 'Christopher Robinson']</t>
  </si>
  <si>
    <t>['7MJ1pB5d6Vjmzep2zQlorn', '3Iqi5QBMizJ0WJYqvMpSEl', '0pfULTi0qOErhyyQzaLgSs', '0gtzlY9S18yUt9ChlHnfWV', '6wgopQow7PpKnh1DcU9BLe', '1fwwl0jxv972y7OpKpL6Ax', '3aCRF9PEJRl9zDKKLedMAI']</t>
  </si>
  <si>
    <t>['Benjamin Britten', 'Iain Farrington', 'Benedict Giles', 'Joseph Helps', 'Oliver Lepage-Dean', "Choir of St. John's College, Cambridge", 'Christopher Robinson']</t>
  </si>
  <si>
    <t>['7MJ1pB5d6Vjmzep2zQlorn', '3Iqi5QBMizJ0WJYqvMpSEl']</t>
  </si>
  <si>
    <t>['Benjamin Britten', 'Iain Farrington']</t>
  </si>
  <si>
    <t>['7MJ1pB5d6Vjmzep2zQlorn', '53h0zu3PaL8vYCgCepxdBA', '3PlAyhmdNYjfgnzqUIK18M', '3AgfuptJ2ldYrLv5O6lkuJ', '2MlNW5tkeBPchMOrPdcNnd', '4LRudrdHDsUMRKRIkXUTc7', '2HP6jqSSQ1Ln683rBOEjNe', '7crPBkKoPFB3E8CoNuZnXP', '1ZHJoS53NtBHIT7ZgwUlFx', '4XHP3twEskBEBUj4BZKzNt', '30Rnm6wZCOHpx5taCvJTks', '0H61kJFYywaym5Cj2FFVx9', '50E5SM6WYaUBdTfqY4PM41', '63RDWmb8H7G80nhbK6qmXn', '4JKHXlntTvmZnLxjbeRcPL', '27sxIn9cqlHftnewCLqEFd']</t>
  </si>
  <si>
    <t>['Benjamin Britten', 'James Gilchrist', 'Pamela Helen Stephen', 'Roderick Williams', 'Susan Bullock', 'Sally Burgess', 'Alan Opie', 'Stephen Richardson', 'Robert Tear', 'Rebecca Evans', 'Anne Collins', 'Yvette Bonner', 'Rebecca Bottone', 'Gregory Monk', 'City of London Sinfonia', 'Richard Hickox']</t>
  </si>
  <si>
    <t>['7MJ1pB5d6Vjmzep2zQlorn', '53h0zu3PaL8vYCgCepxdBA']</t>
  </si>
  <si>
    <t>['Benjamin Britten', 'James Gilchrist']</t>
  </si>
  <si>
    <t>['7MJ1pB5d6Vjmzep2zQlorn', '6Lj1at9oBRPMvXVDcsgIQ1', '5ZSOV9QGVuvy6jAnQyJYO1', '61DycqRRPm7wtEBB1vW8da']</t>
  </si>
  <si>
    <t>['Benjamin Britten', 'Jean Rigby', 'Philip Langridge', 'Steuart Bedford']</t>
  </si>
  <si>
    <t>['7MJ1pB5d6Vjmzep2zQlorn', '0eK6nGl7gP0FKLqGUoDF2B', '2ggI4Ms9oek8TZFFknmsts', '7vCXB9OfeSE8rSOpylPrxa']</t>
  </si>
  <si>
    <t>['Benjamin Britten', 'Jennifer Larmore', 'Grant Park Orchestra', 'Carlos Kalmar']</t>
  </si>
  <si>
    <t>['7MJ1pB5d6Vjmzep2zQlorn', '3F9uKpWz0wVzYFVDzxLgit']</t>
  </si>
  <si>
    <t>['Benjamin Britten', 'Johan Smith']</t>
  </si>
  <si>
    <t>['7MJ1pB5d6Vjmzep2zQlorn', '79HNj9hsft6HXIWoX0Oy5C', '5moYgr3NmWTK84DjXClZhc', '2iNd7HrRRGYBWNodvOapAx', '2jyy7Q6sbWfKNCCwbu14oB']</t>
  </si>
  <si>
    <t>['Benjamin Britten', 'Johanna Zimmer', 'SWR Vokalensemble Stuttgart', 'Maria Stange', 'Marcus Creed']</t>
  </si>
  <si>
    <t>['7MJ1pB5d6Vjmzep2zQlorn', '40R0F7x3senon0SHMXdoz3', '0TU5B5Zchs3He9YQYXhC1S', '4fgDrYK3Ua8O0eV4cU8Pl2', '3US00SxO5YXWVj1krAxCfo', '2yzamcOiFNYWOFbrUBZwzi', '27xLDFtFheroy3H1JlBX1J', '36wuejyZG7yRcX9aLmivlh', '4JKHXlntTvmZnLxjbeRcPL', '27sxIn9cqlHftnewCLqEFd']</t>
  </si>
  <si>
    <t>['Benjamin Britten', 'John Mark Ainsley', 'Stephen Varcoe', 'Nicholas Ward', 'Edward Roberts', 'Stephen Tees', 'Susan Dorey', 'Britten Singers', 'City of London Sinfonia', 'Richard Hickox']</t>
  </si>
  <si>
    <t>['7MJ1pB5d6Vjmzep2zQlorn', '6bpAmrWjTc0v68dVIhz7mm', '0pfULTi0qOErhyyQzaLgSs', '3M23C7fggWVUdiMEDktIPE', '4ceVbjTpev4CfyvKM4b6wQ', '1rKt6EEFTXnhOxnRbwZB84', '1fwwl0jxv972y7OpKpL6Ax', '3aCRF9PEJRl9zDKKLedMAI']</t>
  </si>
  <si>
    <t>['Benjamin Britten', 'Jonathan Bungard', 'Benedict Giles', 'Ben Harrison', 'Richard Moore', 'Reuben Thomas', "Choir of St. John's College, Cambridge", 'Christopher Robinson']</t>
  </si>
  <si>
    <t>['7MJ1pB5d6Vjmzep2zQlorn', '5Cgw6mhVuPIOMEUdsqU5iK', '1YMbB0JFvwgDiQAWAOT4t3', '6AGV38GTVJ2SckQrhN0mav', '4nDAwL9v32ewGZYD30rnIq', '5QbMD2Ri0QbGE7fis1JwX6', '50QMTmQ1XZm05UovMrGL4o', '575J9DxMFqbcbv3VhMmhVd', '5T0TCveUmDlfkGhPIXFhrQ', '3s3wrhnm1pksNvHkStT49x', '2hvnVXCdY4CN8bOW2pQKhL', '7BFFr4BUABKAorAN43APPd', '61DycqRRPm7wtEBB1vW8da']</t>
  </si>
  <si>
    <t>['Benjamin Britten', 'Josephine Barstow', 'Susan Gritton', 'Della Jones', 'Felicity Palmer', 'Ann Taylor', 'Robert Lloyd', 'Peter Savidge', 'Gerald Finley', 'Christopher Gillett', 'Stuart Kale', 'Royal Northern Sinfonia', 'Steuart Bedford']</t>
  </si>
  <si>
    <t>['7MJ1pB5d6Vjmzep2zQlorn', '6gycxs0JIyTavD3GHj2M2t', '79HNj9hsft6HXIWoX0Oy5C', '2iNd7HrRRGYBWNodvOapAx']</t>
  </si>
  <si>
    <t>['Benjamin Britten', 'Judith Hilger', 'Johanna Zimmer', 'Maria Stange']</t>
  </si>
  <si>
    <t>['7MJ1pB5d6Vjmzep2zQlorn', '6gycxs0JIyTavD3GHj2M2t', '79HNj9hsft6HXIWoX0Oy5C', '5moYgr3NmWTK84DjXClZhc', '2iNd7HrRRGYBWNodvOapAx', '2jyy7Q6sbWfKNCCwbu14oB']</t>
  </si>
  <si>
    <t>['Benjamin Britten', 'Judith Hilger', 'Johanna Zimmer', 'SWR Vokalensemble Stuttgart', 'Maria Stange', 'Marcus Creed']</t>
  </si>
  <si>
    <t>['7MJ1pB5d6Vjmzep2zQlorn', '6gycxs0JIyTavD3GHj2M2t', '2iNd7HrRRGYBWNodvOapAx']</t>
  </si>
  <si>
    <t>['Benjamin Britten', 'Judith Hilger', 'Maria Stange']</t>
  </si>
  <si>
    <t>['7MJ1pB5d6Vjmzep2zQlorn', '4UFDBsg22RO4cFq8xzEFcB', '0JjlFfPu43HSIHEUP3zKvP', '4vqwnouLH4ocmWX9AURkHF']</t>
  </si>
  <si>
    <t>['Benjamin Britten', 'Karina Gauvin', 'Les Violons du Roy', 'Jean-Marie Zeitouni']</t>
  </si>
  <si>
    <t>['7MJ1pB5d6Vjmzep2zQlorn', '4UFDBsg22RO4cFq8xzEFcB', '33OJpO7JyiEFbAyfT5LH5D', '0JjlFfPu43HSIHEUP3zKvP', '4vqwnouLH4ocmWX9AURkHF']</t>
  </si>
  <si>
    <t>['Benjamin Britten', 'Karina Gauvin', 'Louis-Philippe Marsolais', 'Les Violons du Roy', 'Jean-Marie Zeitouni']</t>
  </si>
  <si>
    <t>['7MJ1pB5d6Vjmzep2zQlorn', '79C3m5G4US54v1BRHuKpog', '2wp49u9nPFVN8EuARmQIeY', '1OhQNZ3DgtuJDd9vKICxNt', '3b50MjN3rnqsVFk2q0Q8Il']</t>
  </si>
  <si>
    <t>['Benjamin Britten', 'Keisuke Wakao', 'Malcolm Lowe', 'Cathy Basrak', 'Sato Knudsen']</t>
  </si>
  <si>
    <t>['7MJ1pB5d6Vjmzep2zQlorn', '6b8hEqTD5z9ewn83FTxrf6']</t>
  </si>
  <si>
    <t>['Benjamin Britten', 'L. William Kuyper']</t>
  </si>
  <si>
    <t>['7MJ1pB5d6Vjmzep2zQlorn', '1QpDFI4PxPwdv2E3iS6pCp']</t>
  </si>
  <si>
    <t>['Benjamin Britten', 'Lavinia Meijer']</t>
  </si>
  <si>
    <t>['7MJ1pB5d6Vjmzep2zQlorn', '5yxyJsFanEAuwSM5kOuZKc', '27sxIn9cqlHftnewCLqEFd']</t>
  </si>
  <si>
    <t>['Benjamin Britten', 'London Symphony Orchestra', 'Richard Hickox']</t>
  </si>
  <si>
    <t>['7MJ1pB5d6Vjmzep2zQlorn', '5yxyJsFanEAuwSM5kOuZKc', '61DycqRRPm7wtEBB1vW8da']</t>
  </si>
  <si>
    <t>['Benjamin Britten', 'London Symphony Orchestra', 'Steuart Bedford']</t>
  </si>
  <si>
    <t>['7MJ1pB5d6Vjmzep2zQlorn', '0MTpWI1yOc07qt1Luy44lq', '3sAF38QhpHj5zeTuvTB7Zd']</t>
  </si>
  <si>
    <t>['Benjamin Britten', 'Louise Alder', 'Joseph Middleton']</t>
  </si>
  <si>
    <t>['7MJ1pB5d6Vjmzep2zQlorn', '4Z6lM7VSKeMQlkJg45UMTy', '23BiSNXm5UaRFuusoWisYO', '27sxIn9cqlHftnewCLqEFd']</t>
  </si>
  <si>
    <t>['Benjamin Britten', 'Lydia Mordkovitch', 'BBC Symphony Orchestra', 'Richard Hickox']</t>
  </si>
  <si>
    <t>['7MJ1pB5d6Vjmzep2zQlorn', '5pdCZaDIJipH7hKPVDpctz', '03C9IJtseK0NX9zw53URjF', '6FtkHbuiDvmjL84LQPEIFA', '0Wods3Bh4duFDyfV02rEN1', '2gKfKnVBaXtUhYXUzzKlFV', '7GqzUP7TApb2wPZ7pxlDeN', '6cdOYmKM3cnvWp4DibJczp']</t>
  </si>
  <si>
    <t>['Benjamin Britten', 'MDR Leipzig Radio Chorus', 'Dresdner Philharmonie', 'Herbert Kegel', 'Dresden Boys Choir', 'Kari Lövaas', 'Theo Adam', 'Anthony Roden']</t>
  </si>
  <si>
    <t>['7MJ1pB5d6Vjmzep2zQlorn', '5pdCZaDIJipH7hKPVDpctz', '03C9IJtseK0NX9zw53URjF', '6FtkHbuiDvmjL84LQPEIFA', '0Wods3Bh4duFDyfV02rEN1', '7GqzUP7TApb2wPZ7pxlDeN', '6cdOYmKM3cnvWp4DibJczp']</t>
  </si>
  <si>
    <t>['Benjamin Britten', 'MDR Leipzig Radio Chorus', 'Dresdner Philharmonie', 'Herbert Kegel', 'Dresden Boys Choir', 'Theo Adam', 'Anthony Roden']</t>
  </si>
  <si>
    <t>['7MJ1pB5d6Vjmzep2zQlorn', '5pdCZaDIJipH7hKPVDpctz', '03C9IJtseK0NX9zw53URjF', '6FtkHbuiDvmjL84LQPEIFA', '0Wods3Bh4duFDyfV02rEN1', '7GqzUP7TApb2wPZ7pxlDeN', '2gKfKnVBaXtUhYXUzzKlFV', '6cdOYmKM3cnvWp4DibJczp']</t>
  </si>
  <si>
    <t>['Benjamin Britten', 'MDR Leipzig Radio Chorus', 'Dresdner Philharmonie', 'Herbert Kegel', 'Dresden Boys Choir', 'Theo Adam', 'Kari Lövaas', 'Anthony Roden']</t>
  </si>
  <si>
    <t>['7MJ1pB5d6Vjmzep2zQlorn', '19EBfpy3q2Pj5WOxNeEIdX']</t>
  </si>
  <si>
    <t>['Benjamin Britten', 'Maggini Quartet']</t>
  </si>
  <si>
    <t>['7MJ1pB5d6Vjmzep2zQlorn', '4x87gqupX1U1n8LdmC56hg', '70JC67ugBfAETEjI9SGlao']</t>
  </si>
  <si>
    <t>['Benjamin Britten', 'Malcom Martineau', 'Andrew Tortoise']</t>
  </si>
  <si>
    <t>['7MJ1pB5d6Vjmzep2zQlorn', '4x87gqupX1U1n8LdmC56hg', '1UIc3FjD7xA8XL8KfLfQqg']</t>
  </si>
  <si>
    <t>['Benjamin Britten', 'Malcom Martineau', 'Ben Johnson']</t>
  </si>
  <si>
    <t>['7MJ1pB5d6Vjmzep2zQlorn', '4x87gqupX1U1n8LdmC56hg', '06s65HtylCicJeZD1axV3v']</t>
  </si>
  <si>
    <t>['Benjamin Britten', 'Malcom Martineau', 'Caryl Hughes']</t>
  </si>
  <si>
    <t>['7MJ1pB5d6Vjmzep2zQlorn', '4x87gqupX1U1n8LdmC56hg', '2q2th1UL9iZr64AcOUx4sU']</t>
  </si>
  <si>
    <t>['Benjamin Britten', 'Malcom Martineau', 'James Geer']</t>
  </si>
  <si>
    <t>['7MJ1pB5d6Vjmzep2zQlorn', '4x87gqupX1U1n8LdmC56hg', '3YSMS4YhQFXQIl2BJr6RiR']</t>
  </si>
  <si>
    <t>['Benjamin Britten', 'Malcom Martineau', 'Katherine Broderick']</t>
  </si>
  <si>
    <t>['7MJ1pB5d6Vjmzep2zQlorn', '4x87gqupX1U1n8LdmC56hg', '3gO4Tl5hual5IzNg84DTaP']</t>
  </si>
  <si>
    <t>['Benjamin Britten', 'Malcom Martineau', 'Nicky Spence']</t>
  </si>
  <si>
    <t>['7MJ1pB5d6Vjmzep2zQlorn', '4x87gqupX1U1n8LdmC56hg', '4vtKSsObqlCiS5rjuG3tU0']</t>
  </si>
  <si>
    <t>['Benjamin Britten', 'Malcom Martineau', 'Philip Smith']</t>
  </si>
  <si>
    <t>['7MJ1pB5d6Vjmzep2zQlorn', '4x87gqupX1U1n8LdmC56hg', '18bq9byO87c9dDuKrOKrZj']</t>
  </si>
  <si>
    <t>['Benjamin Britten', 'Malcom Martineau', 'Robin Tritschler']</t>
  </si>
  <si>
    <t>['7MJ1pB5d6Vjmzep2zQlorn', '0SrUQ1Ora2ygZA284LJpDs', '3HXfZ3c7lt1pL4zXlZAjwL', '2tN4CsTcxVVzRIEUubszqx', '3vwhUhmZPO38deo3CPrNyF', '7r39mHxFovdh37y6vV5R9S', '2OIztklpTZkkkyLRkdAizK']</t>
  </si>
  <si>
    <t>['Benjamin Britten', 'Marcia Dickstein', 'Sandra Been', 'Katie Luekens', 'William Hall Master Chorale', 'The All-American Boys Chorus', 'William Hall']</t>
  </si>
  <si>
    <t>['7MJ1pB5d6Vjmzep2zQlorn', '4Vrrn0ZFdB3AeJxoRfTXe1', '2RJp7lVb1CGVVT7PUB88XT', '3j1CPrOVPbZPyamjpvNKT4', '6Ht7hQoP7YPE8GJz4JeQbl', '6JP6LrgvTOWrGZvgGOjCwM', '2zRSn3HRowtCu3DvqwT5RW']</t>
  </si>
  <si>
    <t>['Benjamin Britten', 'Margaret Feaviour', 'Judith Harris', 'Vernon Kirk', 'Graham Titus', 'BBC Singers', 'Simon Joly']</t>
  </si>
  <si>
    <t>['7MJ1pB5d6Vjmzep2zQlorn', '2iNd7HrRRGYBWNodvOapAx']</t>
  </si>
  <si>
    <t>['Benjamin Britten', 'Maria Stange']</t>
  </si>
  <si>
    <t>['7MJ1pB5d6Vjmzep2zQlorn', '4ZDLpfnWbVAIMgOv512xJk', '428GNN7qZnTsMaK3SfPo6D', '1V8rAXmdVnkT0417znOkAs']</t>
  </si>
  <si>
    <t>['Benjamin Britten', 'Mark Levengood', 'Slovak Radio Symphony Orchestra', 'Ondrej Lenard']</t>
  </si>
  <si>
    <t>['7MJ1pB5d6Vjmzep2zQlorn', '04j7sgxiAlbBtzeoBchvaP', '7gCZfkXLOfuZozSItq6tCG', '5yxyJsFanEAuwSM5kOuZKc', '27sxIn9cqlHftnewCLqEFd']</t>
  </si>
  <si>
    <t>['Benjamin Britten', 'Martyn Hill', 'London Symphony Chorus', 'London Symphony Orchestra', 'Richard Hickox']</t>
  </si>
  <si>
    <t>['7MJ1pB5d6Vjmzep2zQlorn', '5Hw9w9OsYqdFSbTXdCgMo6', '23BiSNXm5UaRFuusoWisYO', '31MZ4H71BYhKlPT6OkcLR2']</t>
  </si>
  <si>
    <t>['Benjamin Britten', 'Maxim Rysanov', 'BBC Symphony Orchestra', 'Edward Gardner']</t>
  </si>
  <si>
    <t>['7MJ1pB5d6Vjmzep2zQlorn', '7jwtuGXYddkJm7TSoJuoT2', '23BiSNXm5UaRFuusoWisYO']</t>
  </si>
  <si>
    <t>['Benjamin Britten', 'Michael Collins', 'BBC Symphony Orchestra']</t>
  </si>
  <si>
    <t>['7MJ1pB5d6Vjmzep2zQlorn', '4VRMPNDeWr74fkFciEKRJz', '53h0zu3PaL8vYCgCepxdBA', '4jwaozA0M9jGY0Drppq0xP', '7vkBnXHIvNilYcrqt9RJLD', '31MZ4H71BYhKlPT6OkcLR2']</t>
  </si>
  <si>
    <t>['Benjamin Britten', 'Neal Davies', 'James Gilchrist', 'Marcus Farnsworth', 'Bergen Philharmonic Orchestra', 'Edward Gardner']</t>
  </si>
  <si>
    <t>['7MJ1pB5d6Vjmzep2zQlorn', '5ZvFgRwyPK2Qf4TmSLTtfM', '0zrJGxiYSnhQhtOVb6Ja8Q']</t>
  </si>
  <si>
    <t>['Benjamin Britten', 'New Zealand Symphony Orchestra', 'Myer Fredman']</t>
  </si>
  <si>
    <t>['7MJ1pB5d6Vjmzep2zQlorn', '20xHZmbKTXuhSVeg20OdJb', '7va3hWIVG2F3yM5tSAJead', '3pZzcGCvhNTv3yoWmrXGNm']</t>
  </si>
  <si>
    <t>['Benjamin Britten', 'Nicholas Phan', 'Eric Jacobsen', 'The Knights']</t>
  </si>
  <si>
    <t>['7MJ1pB5d6Vjmzep2zQlorn', '1nRwfB25PsQC0TdQlKeaqE', '7vCXB9OfeSE8rSOpylPrxa']</t>
  </si>
  <si>
    <t>['Benjamin Britten', 'Oregon Symphony', 'Carlos Kalmar']</t>
  </si>
  <si>
    <t>['7MJ1pB5d6Vjmzep2zQlorn', '3dFK1MwgAN0RlfQhYTWtDi', '52SXnOt3vlBPJNpFMnJ9OY', '5yxyJsFanEAuwSM5kOuZKc', '61DycqRRPm7wtEBB1vW8da']</t>
  </si>
  <si>
    <t>['Benjamin Britten', 'Osian Ellis', 'Keiron Moore', 'London Symphony Orchestra', 'Steuart Bedford']</t>
  </si>
  <si>
    <t>['7MJ1pB5d6Vjmzep2zQlorn', '6B3MjacVebgsinNccytsv6', '0JjlFfPu43HSIHEUP3zKvP', '4vqwnouLH4ocmWX9AURkHF']</t>
  </si>
  <si>
    <t>['Benjamin Britten', 'Pascale Giguère', 'Les Violons du Roy', 'Jean-Marie Zeitouni']</t>
  </si>
  <si>
    <t>['7MJ1pB5d6Vjmzep2zQlorn', '6t4GQE3lcTs8kd9Oi126rC', '4QwB1zntRnSrgqcqqnDwAX', '6KIWAOKwNIWHHDFcwbTa3p']</t>
  </si>
  <si>
    <t>['Benjamin Britten', 'Patrice Michaels', 'Czech National Symphony Orchestra', 'Paul Freeman']</t>
  </si>
  <si>
    <t>['7MJ1pB5d6Vjmzep2zQlorn', '7qE0skIc5hRIkJ5nyZe0t0', '1z9u3vLr7gw6IBS8CP8c2X', '31MZ4H71BYhKlPT6OkcLR2']</t>
  </si>
  <si>
    <t>['Benjamin Britten', 'Paul Watkins', 'BBC Philharmonic', 'Edward Gardner']</t>
  </si>
  <si>
    <t>['7MJ1pB5d6Vjmzep2zQlorn', '5ZSOV9QGVuvy6jAnQyJYO1', '2HP6jqSSQ1Ln683rBOEjNe', '3vzk8TZItuZszZdyQjrG3g', '6JP6LrgvTOWrGZvgGOjCwM', '4JKHXlntTvmZnLxjbeRcPL', '27sxIn9cqlHftnewCLqEFd']</t>
  </si>
  <si>
    <t>['Benjamin Britten', 'Philip Langridge', 'Alan Opie', 'Michael Chance', 'BBC Singers', 'City of London Sinfonia', 'Richard Hickox']</t>
  </si>
  <si>
    <t>['7MJ1pB5d6Vjmzep2zQlorn', '5ZSOV9QGVuvy6jAnQyJYO1', '5tEk4ggmoFtGkbgKGtqHZ4', '0fYDqf5JNSygQnY4Zul5K8', '7lyHuXFteWHoCI2IuVW2v8']</t>
  </si>
  <si>
    <t>['Benjamin Britten', 'Philip Langridge', 'David Owen Norris', 'Wenhaston Boys Choir', 'Christopher Barnett']</t>
  </si>
  <si>
    <t>['7MJ1pB5d6Vjmzep2zQlorn', '5ZSOV9QGVuvy6jAnQyJYO1', '3DCJ5uLWbNBu14Ug1OHvf0', '2DO4p3CPDnInsJfg0jFfaF', '61DycqRRPm7wtEBB1vW8da']</t>
  </si>
  <si>
    <t>['Benjamin Britten', 'Philip Langridge', 'Frank Lloyd', 'English Chamber Orchestra', 'Steuart Bedford']</t>
  </si>
  <si>
    <t>['7MJ1pB5d6Vjmzep2zQlorn', '5ZSOV9QGVuvy6jAnQyJYO1', '3dFK1MwgAN0RlfQhYTWtDi']</t>
  </si>
  <si>
    <t>['Benjamin Britten', 'Philip Langridge', 'Osian Ellis']</t>
  </si>
  <si>
    <t>['7MJ1pB5d6Vjmzep2zQlorn', '5ZSOV9QGVuvy6jAnQyJYO1', '7BFFr4BUABKAorAN43APPd', '61DycqRRPm7wtEBB1vW8da']</t>
  </si>
  <si>
    <t>['Benjamin Britten', 'Philip Langridge', 'Royal Northern Sinfonia', 'Steuart Bedford']</t>
  </si>
  <si>
    <t>['7MJ1pB5d6Vjmzep2zQlorn', '5ZSOV9QGVuvy6jAnQyJYO1', '5wNBW2yqGhv7lR3AvzD3JG', '0uSSjCzPnKz5vFfiHL2Mx7', '2HP6jqSSQ1Ln683rBOEjNe', '0xTHMoXM5wpOUwNU2Kp88H', '3vDrNloxpR0VBCnNm9FtSm', '24DlhaYHaKiueDC3EFXMz9', '5N0LDC0kK2GGQRHJhTAQOT', '3wlGmm6jhN7U1N0CHPeEj3', '68mTMM7rhA3YDSZX1VwuLy', '7llvvJHxXAU16s39mu0Lg5', '3D49xSlc3uyVyKiSV6e9XS', '0AJinp0fcYFhYlIDs2C2OT', '69ZdrmtGx3xhF8m3Y6SiEN', '3VkaXIKtI8NCthHGY1Isdb', '3AgfuptJ2ldYrLv5O6lkuJ', '3N42gbbPYzx3aq3Lj65kjN', '7gCZfkXLOfuZozSItq6tCG', '4acrucznkaQe54YmDUyBX2', '5yxyJsFanEAuwSM5kOuZKc', '27sxIn9cqlHftnewCLqEFd']</t>
  </si>
  <si>
    <t>['Benjamin Britten', 'Philip Langridge', 'Simon Keenlyside', 'John Tomlinson', 'Alan Opie', 'Matthew Best', 'Alan Ewing', 'Francis Egerton', 'Quentin Hayes', 'Clive Bayley', 'Mark Padmore', 'Richard Coxon', 'Timothy DuFore', 'Christopher Keyte', 'Richard Whitehouse', 'Daniel Norman', 'Roderick Williams', 'Alex Johnston', 'London Symphony Chorus', 'Tiffin Boys Choir', 'London Symphony Orchestra', 'Richard Hickox']</t>
  </si>
  <si>
    <t>['7MJ1pB5d6Vjmzep2zQlorn', '5ZSOV9QGVuvy6jAnQyJYO1', '61DycqRRPm7wtEBB1vW8da']</t>
  </si>
  <si>
    <t>['Benjamin Britten', 'Philip Langridge', 'Steuart Bedford']</t>
  </si>
  <si>
    <t>['7MJ1pB5d6Vjmzep2zQlorn', '5ZSOV9QGVuvy6jAnQyJYO1', '5kl66pasgbqK6LFuqImrFN', '2DO4p3CPDnInsJfg0jFfaF', '61DycqRRPm7wtEBB1vW8da']</t>
  </si>
  <si>
    <t>['Benjamin Britten', 'Philip Langridge', 'Thomas Tallis Chamber Choir', 'English Chamber Orchestra', 'Steuart Bedford']</t>
  </si>
  <si>
    <t>['7MJ1pB5d6Vjmzep2zQlorn', '33YCmNkqNaxaGlCMisYKCd', '2ai9WL8wYLTiYqg1QFHQyT']</t>
  </si>
  <si>
    <t>['Benjamin Britten', 'Phoenix Chorale', 'Charles Bruffy']</t>
  </si>
  <si>
    <t>['7MJ1pB5d6Vjmzep2zQlorn', '1SWaFKyfyRsmbg3Kcr3muo', '3DgrsG30yZHCaNsSyhiDJ8']</t>
  </si>
  <si>
    <t>['Benjamin Britten', 'Pieter Wispelwey', 'Dejan Lazić']</t>
  </si>
  <si>
    <t>['7MJ1pB5d6Vjmzep2zQlorn', '1SWaFKyfyRsmbg3Kcr3muo', '0WjAmYasLOIshupMNFBLXJ', '1HhOfsGCQlEvrane2eDyOH']</t>
  </si>
  <si>
    <t>['Benjamin Britten', 'Pieter Wispelwey', 'Seikyo Kim', 'Flanders Symphony Orchestra']</t>
  </si>
  <si>
    <t>['7MJ1pB5d6Vjmzep2zQlorn', '2lYfWALsiEzeeHCsNQThTJ', '0K2m2TlgHkcp32NAZV6Omw', '0AONkUEodQkpkdO5Wul6hE']</t>
  </si>
  <si>
    <t>['Benjamin Britten', 'Ralf Gothoni', 'Helsingborg Symphony Orchestra', 'Okko Kamu']</t>
  </si>
  <si>
    <t>['7MJ1pB5d6Vjmzep2zQlorn', '3iGPkN4UH5LDoykiAzEq5U', '0VmiaOzhvopQVjmAhjDQTw']</t>
  </si>
  <si>
    <t>['Benjamin Britten', 'Robert Leonardy', 'Stanisław Skrowaczewski']</t>
  </si>
  <si>
    <t>['7MJ1pB5d6Vjmzep2zQlorn', '4Y73wF8nW5IydfILy2Z8uw', '1z9u3vLr7gw6IBS8CP8c2X', '31MZ4H71BYhKlPT6OkcLR2']</t>
  </si>
  <si>
    <t>['Benjamin Britten', 'Robert Murray', 'BBC Philharmonic', 'Edward Gardner']</t>
  </si>
  <si>
    <t>['7MJ1pB5d6Vjmzep2zQlorn', '3AgfuptJ2ldYrLv5O6lkuJ', '04idIKRh1DcKB3IeBcgG2O', '6YVa6Y9M6p04zbjydITceP', '4Y73wF8nW5IydfILy2Z8uw', '4VRMPNDeWr74fkFciEKRJz', '2Yx6iuxQCLQ69mfliLeLh6', '53h0zu3PaL8vYCgCepxdBA', '4jwaozA0M9jGY0Drppq0xP', '2en8aGpAEaBJIxh9ddxXWL', '0kFrj7pc79RQTzhnNJTOke', '6u21KCbJh8KOF2kpvOrIJ9', '5SvG1Jze3bgemUX8jdNc3o', '7vkBnXHIvNilYcrqt9RJLD', '31MZ4H71BYhKlPT6OkcLR2']</t>
  </si>
  <si>
    <t>['Benjamin Britten', 'Roderick Williams', 'Hanna Husáhr', 'Vibeke Kristensen', 'Robert Murray', 'Neal Davies', 'Catherine Wyn-Rogers', 'James Gilchrist', 'Marcus Farnsworth', 'Bergen Philharmonic Choir', 'Edvard Grieg Kor', 'Royal Northern College of Music Chorus', 'Choir of Collegiûm Mûsicûm', 'Bergen Philharmonic Orchestra', 'Edward Gardner']</t>
  </si>
  <si>
    <t>['7MJ1pB5d6Vjmzep2zQlorn', '3AgfuptJ2ldYrLv5O6lkuJ', '525YYvT2o5JaJjaHYu9FnY', '04idIKRh1DcKB3IeBcgG2O', '6YVa6Y9M6p04zbjydITceP', '4Y73wF8nW5IydfILy2Z8uw', '2Yx6iuxQCLQ69mfliLeLh6', '6bAm8ZloVjXQqNofQMcXL0', '7vkBnXHIvNilYcrqt9RJLD', '31MZ4H71BYhKlPT6OkcLR2']</t>
  </si>
  <si>
    <t>['Benjamin Britten', 'Roderick Williams', 'Susan Bickley', 'Hanna Husáhr', 'Vibeke Kristensen', 'Robert Murray', 'Catherine Wyn-Rogers', 'Francis Brett', 'Bergen Philharmonic Orchestra', 'Edward Gardner']</t>
  </si>
  <si>
    <t>['7MJ1pB5d6Vjmzep2zQlorn', '3AgfuptJ2ldYrLv5O6lkuJ', '525YYvT2o5JaJjaHYu9FnY', '04idIKRh1DcKB3IeBcgG2O', '6YVa6Y9M6p04zbjydITceP', '4Y73wF8nW5IydfILy2Z8uw', '4VRMPNDeWr74fkFciEKRJz', '2Yx6iuxQCLQ69mfliLeLh6', '53h0zu3PaL8vYCgCepxdBA', '4jwaozA0M9jGY0Drppq0xP', '3tTYaGBRa9mB7zNSfRafVh', '0DS7gvuaLWfTmEqc2kyC2r', '2en8aGpAEaBJIxh9ddxXWL', '0kFrj7pc79RQTzhnNJTOke', '6u21KCbJh8KOF2kpvOrIJ9', '5SvG1Jze3bgemUX8jdNc3o', '7vkBnXHIvNilYcrqt9RJLD', '31MZ4H71BYhKlPT6OkcLR2']</t>
  </si>
  <si>
    <t>['Benjamin Britten', 'Roderick Williams', 'Susan Bickley', 'Hanna Husáhr', 'Vibeke Kristensen', 'Robert Murray', 'Neal Davies', 'Catherine Wyn-Rogers', 'James Gilchrist', 'Marcus Farnsworth', 'Barnaby Rea', 'Catherine Backhouse', 'Bergen Philharmonic Choir', 'Edvard Grieg Kor', 'Royal Northern College of Music Chorus', 'Choir of Collegiûm Mûsicûm', 'Bergen Philharmonic Orchestra', 'Edward Gardner']</t>
  </si>
  <si>
    <t>['7MJ1pB5d6Vjmzep2zQlorn', '3AgfuptJ2ldYrLv5O6lkuJ', '525YYvT2o5JaJjaHYu9FnY', '04idIKRh1DcKB3IeBcgG2O', '6YVa6Y9M6p04zbjydITceP', '4Y73wF8nW5IydfILy2Z8uw', '4VRMPNDeWr74fkFciEKRJz', '2Yx6iuxQCLQ69mfliLeLh6', '53h0zu3PaL8vYCgCepxdBA', '4jwaozA0M9jGY0Drppq0xP', '3tTYaGBRa9mB7zNSfRafVh', '6bAm8ZloVjXQqNofQMcXL0', '73Mj05Pe8ev4n2AsKpGFTy', '2en8aGpAEaBJIxh9ddxXWL', '0kFrj7pc79RQTzhnNJTOke', '6u21KCbJh8KOF2kpvOrIJ9', '5SvG1Jze3bgemUX8jdNc3o', '7vkBnXHIvNilYcrqt9RJLD', '31MZ4H71BYhKlPT6OkcLR2']</t>
  </si>
  <si>
    <t>['Benjamin Britten', 'Roderick Williams', 'Susan Bickley', 'Hanna Husáhr', 'Vibeke Kristensen', 'Robert Murray', 'Neal Davies', 'Catherine Wyn-Rogers', 'James Gilchrist', 'Marcus Farnsworth', 'Barnaby Rea', 'Francis Brett', 'David Hansford', 'Bergen Philharmonic Choir', 'Edvard Grieg Kor', 'Royal Northern College of Music Chorus', 'Choir of Collegiûm Mûsicûm', 'Bergen Philharmonic Orchestra', 'Edward Gardner']</t>
  </si>
  <si>
    <t>['7MJ1pB5d6Vjmzep2zQlorn', '3AgfuptJ2ldYrLv5O6lkuJ', '525YYvT2o5JaJjaHYu9FnY', '04idIKRh1DcKB3IeBcgG2O', '6YVa6Y9M6p04zbjydITceP', '4Y73wF8nW5IydfILy2Z8uw', '4VRMPNDeWr74fkFciEKRJz', '2Yx6iuxQCLQ69mfliLeLh6', '53h0zu3PaL8vYCgCepxdBA', '4jwaozA0M9jGY0Drppq0xP', '2en8aGpAEaBJIxh9ddxXWL', '0kFrj7pc79RQTzhnNJTOke', '6u21KCbJh8KOF2kpvOrIJ9', '5SvG1Jze3bgemUX8jdNc3o', '7vkBnXHIvNilYcrqt9RJLD', '31MZ4H71BYhKlPT6OkcLR2']</t>
  </si>
  <si>
    <t>['Benjamin Britten', 'Roderick Williams', 'Susan Bickley', 'Hanna Husáhr', 'Vibeke Kristensen', 'Robert Murray', 'Neal Davies', 'Catherine Wyn-Rogers', 'James Gilchrist', 'Marcus Farnsworth', 'Bergen Philharmonic Choir', 'Edvard Grieg Kor', 'Royal Northern College of Music Chorus', 'Choir of Collegiûm Mûsicûm', 'Bergen Philharmonic Orchestra', 'Edward Gardner']</t>
  </si>
  <si>
    <t>['7MJ1pB5d6Vjmzep2zQlorn', '7BFFr4BUABKAorAN43APPd', '61DycqRRPm7wtEBB1vW8da']</t>
  </si>
  <si>
    <t>['Benjamin Britten', 'Royal Northern Sinfonia', 'Steuart Bedford']</t>
  </si>
  <si>
    <t>['7MJ1pB5d6Vjmzep2zQlorn', '5moYgr3NmWTK84DjXClZhc', '2jyy7Q6sbWfKNCCwbu14oB']</t>
  </si>
  <si>
    <t>['Benjamin Britten', 'SWR Vokalensemble Stuttgart', 'Marcus Creed']</t>
  </si>
  <si>
    <t>['7MJ1pB5d6Vjmzep2zQlorn', '5moYgr3NmWTK84DjXClZhc', '2iNd7HrRRGYBWNodvOapAx', '2jyy7Q6sbWfKNCCwbu14oB']</t>
  </si>
  <si>
    <t>['Benjamin Britten', 'SWR Vokalensemble Stuttgart', 'Maria Stange', 'Marcus Creed']</t>
  </si>
  <si>
    <t>['7MJ1pB5d6Vjmzep2zQlorn', '2BbUXb1OrwLAQi6ZhvADnk', '7wIPqabasLaxOmiFdWF2uO', '3dIPaddbWppnquuPkcYVDg']</t>
  </si>
  <si>
    <t>['Benjamin Britten', 'Sally Pryce', 'David Temple', 'BBC Concert Orchestra']</t>
  </si>
  <si>
    <t>['7MJ1pB5d6Vjmzep2zQlorn', '1TCm7IDgD4DifwX5vUIbz5', '528TEpDpxyQwbisOWP5IPk', '2lCkdrLEAILjFMALTXrfVg', '23BiSNXm5UaRFuusoWisYO', '31MZ4H71BYhKlPT6OkcLR2']</t>
  </si>
  <si>
    <t>['Benjamin Britten', 'Sarah Connolly', 'Susan Monks', 'Elizabeth Burley', 'BBC Symphony Orchestra', 'Edward Gardner']</t>
  </si>
  <si>
    <t>['7MJ1pB5d6Vjmzep2zQlorn', '41LtFbeORnxgtRElN1eSsF', '6NjmXZS0hvrKr02zn34lLb', '3QozWxP8yfspOooCcIjwdQ']</t>
  </si>
  <si>
    <t>['Benjamin Britten', 'Skaila Kanga', "New London Children's Choir", 'Ronald Corp']</t>
  </si>
  <si>
    <t>['7MJ1pB5d6Vjmzep2zQlorn', '41LtFbeORnxgtRElN1eSsF', '0QRaRMQvSn50byB6M0tUJz', '6NjmXZS0hvrKr02zn34lLb', '3QozWxP8yfspOooCcIjwdQ']</t>
  </si>
  <si>
    <t>['Benjamin Britten', 'Skaila Kanga', 'Alexander Wells', "New London Children's Choir", 'Ronald Corp']</t>
  </si>
  <si>
    <t>['7MJ1pB5d6Vjmzep2zQlorn', '4Nkcg7faowue738qmmynNn']</t>
  </si>
  <si>
    <t>['Benjamin Britten', 'Sorrel String Quartet']</t>
  </si>
  <si>
    <t>['7MJ1pB5d6Vjmzep2zQlorn', '61DycqRRPm7wtEBB1vW8da', '5ZSOV9QGVuvy6jAnQyJYO1']</t>
  </si>
  <si>
    <t>['Benjamin Britten', 'Steuart Bedford', 'Philip Langridge']</t>
  </si>
  <si>
    <t>['7MJ1pB5d6Vjmzep2zQlorn', '0WzQVwB2fINTjeM8wN3jhE', '2en8aGpAEaBJIxh9ddxXWL', '0kFrj7pc79RQTzhnNJTOke', '6u21KCbJh8KOF2kpvOrIJ9', '5SvG1Jze3bgemUX8jdNc3o', '7vkBnXHIvNilYcrqt9RJLD', '31MZ4H71BYhKlPT6OkcLR2']</t>
  </si>
  <si>
    <t>['Benjamin Britten', 'Stuart Skelton', 'Bergen Philharmonic Choir', 'Edvard Grieg Kor', 'Royal Northern College of Music Chorus', 'Choir of Collegiûm Mûsicûm', 'Bergen Philharmonic Orchestra', 'Edward Gardner']</t>
  </si>
  <si>
    <t>['7MJ1pB5d6Vjmzep2zQlorn', '0WzQVwB2fINTjeM8wN3jhE', '7vkBnXHIvNilYcrqt9RJLD', '31MZ4H71BYhKlPT6OkcLR2']</t>
  </si>
  <si>
    <t>['Benjamin Britten', 'Stuart Skelton', 'Bergen Philharmonic Orchestra', 'Edward Gardner']</t>
  </si>
  <si>
    <t>['7MJ1pB5d6Vjmzep2zQlorn', '0WzQVwB2fINTjeM8wN3jhE', '3cIWHqPpISC5EEufjJQ5Yh', '2en8aGpAEaBJIxh9ddxXWL', '0kFrj7pc79RQTzhnNJTOke', '6u21KCbJh8KOF2kpvOrIJ9', '5SvG1Jze3bgemUX8jdNc3o', '7vkBnXHIvNilYcrqt9RJLD', '31MZ4H71BYhKlPT6OkcLR2']</t>
  </si>
  <si>
    <t>['Benjamin Britten', 'Stuart Skelton', 'Erin Wall', 'Bergen Philharmonic Choir', 'Edvard Grieg Kor', 'Royal Northern College of Music Chorus', 'Choir of Collegiûm Mûsicûm', 'Bergen Philharmonic Orchestra', 'Edward Gardner']</t>
  </si>
  <si>
    <t>['7MJ1pB5d6Vjmzep2zQlorn', '0WzQVwB2fINTjeM8wN3jhE', '3cIWHqPpISC5EEufjJQ5Yh', '7vkBnXHIvNilYcrqt9RJLD', '31MZ4H71BYhKlPT6OkcLR2']</t>
  </si>
  <si>
    <t>['Benjamin Britten', 'Stuart Skelton', 'Erin Wall', 'Bergen Philharmonic Orchestra', 'Edward Gardner']</t>
  </si>
  <si>
    <t>['7MJ1pB5d6Vjmzep2zQlorn', '0WzQVwB2fINTjeM8wN3jhE', '3cIWHqPpISC5EEufjJQ5Yh', '4VRMPNDeWr74fkFciEKRJz', '2Yx6iuxQCLQ69mfliLeLh6', '3tTYaGBRa9mB7zNSfRafVh', '2en8aGpAEaBJIxh9ddxXWL', '0kFrj7pc79RQTzhnNJTOke', '6u21KCbJh8KOF2kpvOrIJ9', '5SvG1Jze3bgemUX8jdNc3o', '7vkBnXHIvNilYcrqt9RJLD', '31MZ4H71BYhKlPT6OkcLR2']</t>
  </si>
  <si>
    <t>['Benjamin Britten', 'Stuart Skelton', 'Erin Wall', 'Neal Davies', 'Catherine Wyn-Rogers', 'Barnaby Rea', 'Bergen Philharmonic Choir', 'Edvard Grieg Kor', 'Royal Northern College of Music Chorus', 'Choir of Collegiûm Mûsicûm', 'Bergen Philharmonic Orchestra', 'Edward Gardner']</t>
  </si>
  <si>
    <t>['7MJ1pB5d6Vjmzep2zQlorn', '0WzQVwB2fINTjeM8wN3jhE', '3cIWHqPpISC5EEufjJQ5Yh', '3AgfuptJ2ldYrLv5O6lkuJ', '7vkBnXHIvNilYcrqt9RJLD', '31MZ4H71BYhKlPT6OkcLR2']</t>
  </si>
  <si>
    <t>['Benjamin Britten', 'Stuart Skelton', 'Erin Wall', 'Roderick Williams', 'Bergen Philharmonic Orchestra', 'Edward Gardner']</t>
  </si>
  <si>
    <t>['7MJ1pB5d6Vjmzep2zQlorn', '0WzQVwB2fINTjeM8wN3jhE', '3cIWHqPpISC5EEufjJQ5Yh', '3AgfuptJ2ldYrLv5O6lkuJ', '525YYvT2o5JaJjaHYu9FnY', '04idIKRh1DcKB3IeBcgG2O', '6YVa6Y9M6p04zbjydITceP', '4Y73wF8nW5IydfILy2Z8uw', '4VRMPNDeWr74fkFciEKRJz', '2Yx6iuxQCLQ69mfliLeLh6', '53h0zu3PaL8vYCgCepxdBA', '4jwaozA0M9jGY0Drppq0xP', '3tTYaGBRa9mB7zNSfRafVh', '2en8aGpAEaBJIxh9ddxXWL', '0kFrj7pc79RQTzhnNJTOke', '6u21KCbJh8KOF2kpvOrIJ9', '5SvG1Jze3bgemUX8jdNc3o', '7vkBnXHIvNilYcrqt9RJLD', '31MZ4H71BYhKlPT6OkcLR2']</t>
  </si>
  <si>
    <t>['Benjamin Britten', 'Stuart Skelton', 'Erin Wall', 'Roderick Williams', 'Susan Bickley', 'Hanna Husáhr', 'Vibeke Kristensen', 'Robert Murray', 'Neal Davies', 'Catherine Wyn-Rogers', 'James Gilchrist', 'Marcus Farnsworth', 'Barnaby Rea', 'Bergen Philharmonic Choir', 'Edvard Grieg Kor', 'Royal Northern College of Music Chorus', 'Choir of Collegiûm Mûsicûm', 'Bergen Philharmonic Orchestra', 'Edward Gardner']</t>
  </si>
  <si>
    <t>['7MJ1pB5d6Vjmzep2zQlorn', '0WzQVwB2fINTjeM8wN3jhE', '3cIWHqPpISC5EEufjJQ5Yh', '3AgfuptJ2ldYrLv5O6lkuJ', '525YYvT2o5JaJjaHYu9FnY', '04idIKRh1DcKB3IeBcgG2O', '6YVa6Y9M6p04zbjydITceP', '4Y73wF8nW5IydfILy2Z8uw', '4VRMPNDeWr74fkFciEKRJz', '2Yx6iuxQCLQ69mfliLeLh6', '53h0zu3PaL8vYCgCepxdBA', '4jwaozA0M9jGY0Drppq0xP', '3tTYaGBRa9mB7zNSfRafVh', '6bAm8ZloVjXQqNofQMcXL0', '73Mj05Pe8ev4n2AsKpGFTy', '3j1CPrOVPbZPyamjpvNKT4', '0DS7gvuaLWfTmEqc2kyC2r', '2en8aGpAEaBJIxh9ddxXWL', '0kFrj7pc79RQTzhnNJTOke', '6u21KCbJh8KOF2kpvOrIJ9', '5SvG1Jze3bgemUX8jdNc3o', '7vkBnXHIvNilYcrqt9RJLD', '31MZ4H71BYhKlPT6OkcLR2']</t>
  </si>
  <si>
    <t>['Benjamin Britten', 'Stuart Skelton', 'Erin Wall', 'Roderick Williams', 'Susan Bickley', 'Hanna Husáhr', 'Vibeke Kristensen', 'Robert Murray', 'Neal Davies', 'Catherine Wyn-Rogers', 'James Gilchrist', 'Marcus Farnsworth', 'Barnaby Rea', 'Francis Brett', 'David Hansford', 'Vernon Kirk', 'Catherine Backhouse', 'Bergen Philharmonic Choir', 'Edvard Grieg Kor', 'Royal Northern College of Music Chorus', 'Choir of Collegiûm Mûsicûm', 'Bergen Philharmonic Orchestra', 'Edward Gardner']</t>
  </si>
  <si>
    <t>['7MJ1pB5d6Vjmzep2zQlorn', '0WzQVwB2fINTjeM8wN3jhE', '4Y73wF8nW5IydfILy2Z8uw', '4VRMPNDeWr74fkFciEKRJz', '53h0zu3PaL8vYCgCepxdBA', '4jwaozA0M9jGY0Drppq0xP', '2en8aGpAEaBJIxh9ddxXWL', '0kFrj7pc79RQTzhnNJTOke', '6u21KCbJh8KOF2kpvOrIJ9', '5SvG1Jze3bgemUX8jdNc3o', '7vkBnXHIvNilYcrqt9RJLD', '31MZ4H71BYhKlPT6OkcLR2']</t>
  </si>
  <si>
    <t>['Benjamin Britten', 'Stuart Skelton', 'Robert Murray', 'Neal Davies', 'James Gilchrist', 'Marcus Farnsworth', 'Bergen Philharmonic Choir', 'Edvard Grieg Kor', 'Royal Northern College of Music Chorus', 'Choir of Collegiûm Mûsicûm', 'Bergen Philharmonic Orchestra', 'Edward Gardner']</t>
  </si>
  <si>
    <t>['7MJ1pB5d6Vjmzep2zQlorn', '0WzQVwB2fINTjeM8wN3jhE', '3AgfuptJ2ldYrLv5O6lkuJ', '7vkBnXHIvNilYcrqt9RJLD', '31MZ4H71BYhKlPT6OkcLR2']</t>
  </si>
  <si>
    <t>['Benjamin Britten', 'Stuart Skelton', 'Roderick Williams', 'Bergen Philharmonic Orchestra', 'Edward Gardner']</t>
  </si>
  <si>
    <t>['7MJ1pB5d6Vjmzep2zQlorn', '0WzQVwB2fINTjeM8wN3jhE', '3AgfuptJ2ldYrLv5O6lkuJ', '525YYvT2o5JaJjaHYu9FnY', '04idIKRh1DcKB3IeBcgG2O', '6YVa6Y9M6p04zbjydITceP', '4Y73wF8nW5IydfILy2Z8uw', '2en8aGpAEaBJIxh9ddxXWL', '0kFrj7pc79RQTzhnNJTOke', '6u21KCbJh8KOF2kpvOrIJ9', '5SvG1Jze3bgemUX8jdNc3o', '7vkBnXHIvNilYcrqt9RJLD', '31MZ4H71BYhKlPT6OkcLR2']</t>
  </si>
  <si>
    <t>['Benjamin Britten', 'Stuart Skelton', 'Roderick Williams', 'Susan Bickley', 'Hanna Husáhr', 'Vibeke Kristensen', 'Robert Murray', 'Bergen Philharmonic Choir', 'Edvard Grieg Kor', 'Royal Northern College of Music Chorus', 'Choir of Collegiûm Mûsicûm', 'Bergen Philharmonic Orchestra', 'Edward Gardner']</t>
  </si>
  <si>
    <t>['7MJ1pB5d6Vjmzep2zQlorn', '0WzQVwB2fINTjeM8wN3jhE', '3AgfuptJ2ldYrLv5O6lkuJ', '525YYvT2o5JaJjaHYu9FnY', '04idIKRh1DcKB3IeBcgG2O', '6YVa6Y9M6p04zbjydITceP', '4Y73wF8nW5IydfILy2Z8uw', '4VRMPNDeWr74fkFciEKRJz', '2Yx6iuxQCLQ69mfliLeLh6', '53h0zu3PaL8vYCgCepxdBA', '4jwaozA0M9jGY0Drppq0xP', '2en8aGpAEaBJIxh9ddxXWL', '0kFrj7pc79RQTzhnNJTOke', '6u21KCbJh8KOF2kpvOrIJ9', '5SvG1Jze3bgemUX8jdNc3o', '7vkBnXHIvNilYcrqt9RJLD', '31MZ4H71BYhKlPT6OkcLR2']</t>
  </si>
  <si>
    <t>['Benjamin Britten', 'Stuart Skelton', 'Roderick Williams', 'Susan Bickley', 'Hanna Husáhr', 'Vibeke Kristensen', 'Robert Murray', 'Neal Davies', 'Catherine Wyn-Rogers', 'James Gilchrist', 'Marcus Farnsworth', 'Bergen Philharmonic Choir', 'Edvard Grieg Kor', 'Royal Northern College of Music Chorus', 'Choir of Collegiûm Mûsicûm', 'Bergen Philharmonic Orchestra', 'Edward Gardner']</t>
  </si>
  <si>
    <t>['7MJ1pB5d6Vjmzep2zQlorn', '0WzQVwB2fINTjeM8wN3jhE', '3AgfuptJ2ldYrLv5O6lkuJ', '525YYvT2o5JaJjaHYu9FnY', '4Y73wF8nW5IydfILy2Z8uw', '4jwaozA0M9jGY0Drppq0xP', '3tTYaGBRa9mB7zNSfRafVh', '7vkBnXHIvNilYcrqt9RJLD', '31MZ4H71BYhKlPT6OkcLR2']</t>
  </si>
  <si>
    <t>['Benjamin Britten', 'Stuart Skelton', 'Roderick Williams', 'Susan Bickley', 'Robert Murray', 'Marcus Farnsworth', 'Barnaby Rea', 'Bergen Philharmonic Orchestra', 'Edward Gardner']</t>
  </si>
  <si>
    <t>['7MJ1pB5d6Vjmzep2zQlorn', '525YYvT2o5JaJjaHYu9FnY', '4VRMPNDeWr74fkFciEKRJz', '2Yx6iuxQCLQ69mfliLeLh6', '3tTYaGBRa9mB7zNSfRafVh', '2en8aGpAEaBJIxh9ddxXWL', '0kFrj7pc79RQTzhnNJTOke', '6u21KCbJh8KOF2kpvOrIJ9', '5SvG1Jze3bgemUX8jdNc3o', '7vkBnXHIvNilYcrqt9RJLD', '31MZ4H71BYhKlPT6OkcLR2']</t>
  </si>
  <si>
    <t>['Benjamin Britten', 'Susan Bickley', 'Neal Davies', 'Catherine Wyn-Rogers', 'Barnaby Rea', 'Bergen Philharmonic Choir', 'Edvard Grieg Kor', 'Royal Northern College of Music Chorus', 'Choir of Collegiûm Mûsicûm', 'Bergen Philharmonic Orchestra', 'Edward Gardner']</t>
  </si>
  <si>
    <t>['7MJ1pB5d6Vjmzep2zQlorn', '0yB2SgzCCYb9uhjd4BG4pP', '1x1BXaOZgIvaHnafQhuPYB']</t>
  </si>
  <si>
    <t>['Benjamin Britten', 'Tasmin Little', 'Piers Lane']</t>
  </si>
  <si>
    <t>['7MJ1pB5d6Vjmzep2zQlorn', '0daVGEYMVnQZ3NZIpIuFWn', '0qlhpgr87PEG89Jd5iRpxe']</t>
  </si>
  <si>
    <t>['Benjamin Britten', 'The Cambridge Singers', 'John Rutter']</t>
  </si>
  <si>
    <t>['7MJ1pB5d6Vjmzep2zQlorn', '3x8rZy1i6FwWOWKwfRT1Ab', '7rrfp80BJeAa0lpBnNgRNK']</t>
  </si>
  <si>
    <t>['Benjamin Britten', 'The Choir Of Trinity College, Cambridge', 'Richard Marlow']</t>
  </si>
  <si>
    <t>['7MJ1pB5d6Vjmzep2zQlorn', '3x8rZy1i6FwWOWKwfRT1Ab']</t>
  </si>
  <si>
    <t>['Benjamin Britten', 'The Choir Of Trinity College, Cambridge']</t>
  </si>
  <si>
    <t>['7MJ1pB5d6Vjmzep2zQlorn', '2SFBZgfO2H1nVSgjxzJLUy', '7BFFr4BUABKAorAN43APPd', '61DycqRRPm7wtEBB1vW8da']</t>
  </si>
  <si>
    <t>['Benjamin Britten', 'Thomas Allen', 'Royal Northern Sinfonia', 'Steuart Bedford']</t>
  </si>
  <si>
    <t>['7MJ1pB5d6Vjmzep2zQlorn', '1O6njeMdZ3Jm2lnR9s5lEk']</t>
  </si>
  <si>
    <t>['Benjamin Britten', 'Tim Hugh']</t>
  </si>
  <si>
    <t>['7MJ1pB5d6Vjmzep2zQlorn', '6ibvdCG0uLZYYq4HpUmXQ1', '2lfhRHLz3kC17tcVKJqJ4Y']</t>
  </si>
  <si>
    <t>['Benjamin Britten', 'Ulster Orchestra', 'Vernon Handley']</t>
  </si>
  <si>
    <t>['7MJ1pB5d6Vjmzep2zQlorn', '63b0qg80kMe9EGJwuVgKkp']</t>
  </si>
  <si>
    <t>['Benjamin Britten', 'Vermeer Quartet']</t>
  </si>
  <si>
    <t>['7MJ1pB5d6Vjmzep2zQlorn', '34Tl8PmCt8rVCZe9gRaYgG', '3aCRF9PEJRl9zDKKLedMAI', '1fwwl0jxv972y7OpKpL6Ax']</t>
  </si>
  <si>
    <t>['Benjamin Britten', 'William Goldring', 'Christopher Robinson', "Choir of St. John's College, Cambridge"]</t>
  </si>
  <si>
    <t>['7MJ1pB5d6Vjmzep2zQlorn', '34Tl8PmCt8rVCZe9gRaYgG', '1paQsr3CwWotHwSekItsNr', '1rKt6EEFTXnhOxnRbwZB84', '3RRn7kvIHHW57EED4Y4Jol', '1fwwl0jxv972y7OpKpL6Ax', '3aCRF9PEJRl9zDKKLedMAI']</t>
  </si>
  <si>
    <t>['Benjamin Britten', 'William Goldring', 'Christopher de la Hoyde', 'Reuben Thomas', 'Simon Wall', "Choir of St. John's College, Cambridge", 'Christopher Robinson']</t>
  </si>
  <si>
    <t>['7MJ1pB5d6Vjmzep2zQlorn', '34Tl8PmCt8rVCZe9gRaYgG', '3Iqi5QBMizJ0WJYqvMpSEl', '1fwwl0jxv972y7OpKpL6Ax', '3aCRF9PEJRl9zDKKLedMAI']</t>
  </si>
  <si>
    <t>['Benjamin Britten', 'William Goldring', 'Iain Farrington', "Choir of St. John's College, Cambridge", 'Christopher Robinson']</t>
  </si>
  <si>
    <t>['7MJ1pB5d6Vjmzep2zQlorn', '4mSGEjDl5InnvAOVAKjyAk']</t>
  </si>
  <si>
    <t>['Benjamin Britten', 'Yu Ito']</t>
  </si>
  <si>
    <t>['2ULC1ZYBb1VEzyL3GBkNjJ']</t>
  </si>
  <si>
    <t>['Benjamin Brunn']</t>
  </si>
  <si>
    <t>['6lrKluXoBkLw7MOFwd0up8']</t>
  </si>
  <si>
    <t>['Benjamin Davis Murphy']</t>
  </si>
  <si>
    <t>['7D5oTJSXSHf51auG0106CQ']</t>
  </si>
  <si>
    <t>['Benjamin Francis Leftwich']</t>
  </si>
  <si>
    <t>['4JDfMuWvFfhm2pfv4dhHkI', '35pdoROIprIbc0iatQuBoD', '1nSj1Ehroc9dWr6l5PKEa9', '7vGzr4S4GrtHU3b1j0D5Mv', '0sd6SprQ4G6y5wAaQVMRpB', '3WfD8P9jFKSeeFf8FIqqak']</t>
  </si>
  <si>
    <t>['Benjamin Frankel', 'Alan Smith', 'David Lale', 'Stephen Emmerson', 'Queensland Symphony Orchestra', 'Werner Andreas Albert']</t>
  </si>
  <si>
    <t>['4JDfMuWvFfhm2pfv4dhHkI', '3AcoRiEByWyGqrwM43nW4U', '0sd6SprQ4G6y5wAaQVMRpB', '3WfD8P9jFKSeeFf8FIqqak']</t>
  </si>
  <si>
    <t>['Benjamin Frankel', 'Brett Dean', 'Queensland Symphony Orchestra', 'Werner Andreas Albert']</t>
  </si>
  <si>
    <t>['4JDfMuWvFfhm2pfv4dhHkI', '2yFRkDnehi8b7iMERiPqkj']</t>
  </si>
  <si>
    <t>['Benjamin Frankel', 'Nomos Quartet']</t>
  </si>
  <si>
    <t>['4JDfMuWvFfhm2pfv4dhHkI', '2JV4LRW4zooGWJvD2Ek3Tk', '7wd8XZb1G0c5ZfY7bIGm0X']</t>
  </si>
  <si>
    <t>['Benjamin Frankel', 'RTE Concert Orchestra', 'Ernest Tomlinson']</t>
  </si>
  <si>
    <t>['4JDfMuWvFfhm2pfv4dhHkI', '6I6fmQU7HGrUsCm4B5Nlk3', '6CcHGSgeYoXO72rMwBeZ2V']</t>
  </si>
  <si>
    <t>['Benjamin Frankel', 'Royal Liverpool Philharmonic Orchestra', 'Carl Davis']</t>
  </si>
  <si>
    <t>['4JDfMuWvFfhm2pfv4dhHkI', '1VXfTBvqKdOZtlpAVSmXIW', '0sd6SprQ4G6y5wAaQVMRpB', '3WfD8P9jFKSeeFf8FIqqak']</t>
  </si>
  <si>
    <t>['Benjamin Frankel', 'Ulf Hoelscher', 'Queensland Symphony Orchestra', 'Werner Andreas Albert']</t>
  </si>
  <si>
    <t>['0g33P9zonyHhsIQJ1LUC8X', '7vDYlejWEU6Yuw4MxTiv56']</t>
  </si>
  <si>
    <t>['Benjamin Frith', 'John Field']</t>
  </si>
  <si>
    <t>['0g33P9zonyHhsIQJ1LUC8X', '7BFFr4BUABKAorAN43APPd', '7vDYlejWEU6Yuw4MxTiv56']</t>
  </si>
  <si>
    <t>['Benjamin Frith', 'Royal Northern Sinfonia', 'John Field']</t>
  </si>
  <si>
    <t>['4CvZd3qzC2HbLxAoAEBRIL', '3UpIbyXfGzmHG6TMH4dJEk']</t>
  </si>
  <si>
    <t>['Benjamin Gibbard', 'Aimee Mann']</t>
  </si>
  <si>
    <t>['4CvZd3qzC2HbLxAoAEBRIL', '3cuWl1UG4cZstByN3A5Iq7']</t>
  </si>
  <si>
    <t>['Benjamin Gibbard', 'Ben Barnett']</t>
  </si>
  <si>
    <t>['4CvZd3qzC2HbLxAoAEBRIL']</t>
  </si>
  <si>
    <t>['Benjamin Gibbard']</t>
  </si>
  <si>
    <t>['2OvKjmIo99mLNKbMIdCQOV', '5vHRLqWVbNyda7wojxXrh2', '08ZvR517S4GOokZTYdOlUI', '5tzEmo4VMHVS1XMnfndscp', '4Hv8naKkLxWrfxkRMPz5bM']</t>
  </si>
  <si>
    <t>['Benjamin Godard', 'J. Capoul', 'A. Silvestre', 'F. Buck', 'Péter Nagy']</t>
  </si>
  <si>
    <t>['2OvKjmIo99mLNKbMIdCQOV', '1WToiIzziFv5XrXazf6ieb', '247kLEDhbImOvcqxgl0l1v', '6tOaf0gj5vQrQgsIrkJem8']</t>
  </si>
  <si>
    <t>['Benjamin Godard', 'Marc Grauwels', 'Waterloo Chamber Orchestra', 'Ulysse Waterlot']</t>
  </si>
  <si>
    <t>['2OvKjmIo99mLNKbMIdCQOV', '428GNN7qZnTsMaK3SfPo6D', '1V8rAXmdVnkT0417znOkAs']</t>
  </si>
  <si>
    <t>['Benjamin Godard', 'Slovak Radio Symphony Orchestra', 'Ondrej Lenard']</t>
  </si>
  <si>
    <t>['2OvKjmIo99mLNKbMIdCQOV', '2QEwwcJGEsuDsgaxANZQKl', '4JKHXlntTvmZnLxjbeRcPL', '27sxIn9cqlHftnewCLqEFd']</t>
  </si>
  <si>
    <t>['Benjamin Godard', 'Susan Milan', 'City of London Sinfonia', 'Richard Hickox']</t>
  </si>
  <si>
    <t>['3XKDKMrNJ3jqKVuDdWtLCl', '2GSc696pcEIA4lfLb72aZP', '4ugRRvF5Ddq2k2PpngLS1e']</t>
  </si>
  <si>
    <t>['Benjamin Godfrey Chipps Sr', 'Salvatore Gencarelle', 'Gary Gencarelle']</t>
  </si>
  <si>
    <t>['3XKDKMrNJ3jqKVuDdWtLCl']</t>
  </si>
  <si>
    <t>['Benjamin Godfrey Chipps Sr']</t>
  </si>
  <si>
    <t>['6OsjIcGEjlK7KYepbzpSDa', '5xBSsPfZtPItmn72C2EHVf', '6bZHmlZDlvszTg64L1rtnH', '4QAmKg9NCzjny1dt72NCL4']</t>
  </si>
  <si>
    <t>['Benjamin Hanby', 'Royal Scottish National Orchestra', 'Christopher Bell', 'RSNO Junior Chorus']</t>
  </si>
  <si>
    <t>['6vNa4YXCsd4OnLS91BmfzL', '73E4nRuXRd97fupjZdycLG']</t>
  </si>
  <si>
    <t>['Benjamin Harrell', 'Travis Harper']</t>
  </si>
  <si>
    <t>['2fLLmoblGltopv9oZL1HKx', '0ySK6rowXYHHWGU4a3tgpi']</t>
  </si>
  <si>
    <t>['Benjamin Heim', 'The Twiolins']</t>
  </si>
  <si>
    <t>['1dZtTzcPTFBsbmqNohoKUR', '5k0kINu6OdqY9Lz4eXImvM']</t>
  </si>
  <si>
    <t>['Benjamin Herman', 'Pierre Christophe']</t>
  </si>
  <si>
    <t>['7jEEE187pVG6InOxn03oA5', '2M6dCv6FDYMum9nPnNB5Vy']</t>
  </si>
  <si>
    <t>['Benjamin Ingrosso', 'FELIX SANDMAN']</t>
  </si>
  <si>
    <t>['7jEEE187pVG6InOxn03oA5', '7CsSec3NzFx2UipwF1APhu']</t>
  </si>
  <si>
    <t>['Benjamin Ingrosso', 'Galavant']</t>
  </si>
  <si>
    <t>['7jEEE187pVG6InOxn03oA5', '5344K3N7rx7kw1HjO8psuq']</t>
  </si>
  <si>
    <t>['Benjamin Ingrosso', 'James Carter']</t>
  </si>
  <si>
    <t>['7jEEE187pVG6InOxn03oA5', '2Tg0aF5cbZktYFzgR1iAKv']</t>
  </si>
  <si>
    <t>['Benjamin Ingrosso', 'Julie Bergan']</t>
  </si>
  <si>
    <t>['7jEEE187pVG6InOxn03oA5', '38UNDmwOPDx9LI028z8Bcw']</t>
  </si>
  <si>
    <t>['Benjamin Ingrosso', 'LiTek']</t>
  </si>
  <si>
    <t>['7jEEE187pVG6InOxn03oA5']</t>
  </si>
  <si>
    <t>['Benjamin Ingrosso']</t>
  </si>
  <si>
    <t>['4UevDMlJ7U9DtMH4mKGdxf', '76dlCzZqYFj82XTNMCgWsO', '2xIFV87pwqjTho8vu0Zbnn']</t>
  </si>
  <si>
    <t>['Benjamin Israel', 'Netania Davrath', 'Robert DeCormier And His Orchestra']</t>
  </si>
  <si>
    <t>['4mJZzuATqlOIihwoC0Ks8U']</t>
  </si>
  <si>
    <t>['Benjamin Kissi']</t>
  </si>
  <si>
    <t>['0MoakFGq2g7LHZtyLFY4Go', '4OztY2IdZMlLvdlBwJnOkM']</t>
  </si>
  <si>
    <t>['Benjamin Lees', 'Cypress String Quartet']</t>
  </si>
  <si>
    <t>['0MoakFGq2g7LHZtyLFY4Go', '4ivFJZ7Q04VWC79aHtsBcX', '0yqwhapWYzRkT5u7fcI5Ai', '7jW0D4MgAgplwz8Frc1YdQ']</t>
  </si>
  <si>
    <t>['Benjamin Lees', 'Elmar Oliveira', 'Ukraine National Symphony Orchestra', 'John McLaughlin Williams']</t>
  </si>
  <si>
    <t>['0MoakFGq2g7LHZtyLFY4Go', '5wF8v6iYT5F3ofQ6DZv7cl', '0nJUvfl1KRRYUc3ZcQqvXM', '2r4IOn8u6bodQ2JAaCgiTp']</t>
  </si>
  <si>
    <t>['Benjamin Lees', 'Harlem Quartet', 'Chicago Sinfonietta', 'Mei-Ann Chen']</t>
  </si>
  <si>
    <t>['67UL1dFPdXgJCBSRRyRGgi', '2D7RkvtKKb6E5UmbjQM1Jd', '1xyi9u166di5cDL15o7lgF', '4k6ppom7PHy0d1Adpz52xE']</t>
  </si>
  <si>
    <t>['Benjamin Loeb', 'Georges Bizet', 'Livia Sohn', 'Geoff Nuttall']</t>
  </si>
  <si>
    <t>['1CjDzz3gGcQnG9YHqaOMHV', '23wxscxc5ZMWXyOf0xpSw6']</t>
  </si>
  <si>
    <t>['Benjamin Oliver', 'Elizabeth Kenny']</t>
  </si>
  <si>
    <t>['6FV7vG3YdZqITxCEbUK98Y']</t>
  </si>
  <si>
    <t>['Benjamin Orr']</t>
  </si>
  <si>
    <t>['5G5EGcTPEnO72ZysQmfNCI', '44IdsQEUPEQSgkgwSybji3', '6PVp178cZgwELFp7jJNBQa']</t>
  </si>
  <si>
    <t>['Benjamin Rowarth', 'Rodolfus Choir', 'Ralph Allwood']</t>
  </si>
  <si>
    <t>['0QkE7904n1fMYT6HjDIK7P', '52QyVRbjUEr2G9cY2kv0OS', '74Ch11L4833kZ9VfyziR3K', '5sNOPqb16QDnvdyyit12c4']</t>
  </si>
  <si>
    <t>['Benjamin Russell Hanby', "BYU Men's Chorus", 'Unknown Artist', 'Rosalind Hall']</t>
  </si>
  <si>
    <t>['30hVqCpEQ8gBRdNvgWMr20']</t>
  </si>
  <si>
    <t>['Benjamin Tod']</t>
  </si>
  <si>
    <t>['1mAiwI6HgyUpkU96XFbnoM', '6mBYeMZZUhJKEvRXagJYzY', '4tnIJlMRllATOXZX2uCogN']</t>
  </si>
  <si>
    <t>['Benjamin Verdery', 'John Williams', 'John Etheridge']</t>
  </si>
  <si>
    <t>['2xOp0rCDPAmYqnL2UFbaDY']</t>
  </si>
  <si>
    <t>['Benjamin Wallfisch']</t>
  </si>
  <si>
    <t>['4zgnzc9wT9q5rrSDyKX2AQ', '5ofemHoNWTjeADvzFTAhy2']</t>
  </si>
  <si>
    <t>['Benjamin von Gutzeit', 'Turtle Island String Quartet']</t>
  </si>
  <si>
    <t>['25pBtHDlplMjQ9FrFoMcuE', '6KjcTX0VpuPG10BdcuLams', '2p5Omch8y4VzSaAx2Fk5om']</t>
  </si>
  <si>
    <t>['Benjamín García', 'Brian Allen', 'Gustavo Nandayapa']</t>
  </si>
  <si>
    <t>['25pBtHDlplMjQ9FrFoMcuE', '54unEwVLwrdvfz638XHDzY', '2p5Omch8y4VzSaAx2Fk5om']</t>
  </si>
  <si>
    <t>['Benjamín García', 'Diego Franco', 'Gustavo Nandayapa']</t>
  </si>
  <si>
    <t>['25pBtHDlplMjQ9FrFoMcuE', '2p5Omch8y4VzSaAx2Fk5om', '4dga1SxeAt1PU1oksKctQs', '6KjcTX0VpuPG10BdcuLams']</t>
  </si>
  <si>
    <t>['Benjamín García', 'Gustavo Nandayapa', 'Jacob Wick', 'Brian Allen']</t>
  </si>
  <si>
    <t>['25pBtHDlplMjQ9FrFoMcuE', '4dga1SxeAt1PU1oksKctQs', '6KjcTX0VpuPG10BdcuLams', '54unEwVLwrdvfz638XHDzY', '2p5Omch8y4VzSaAx2Fk5om']</t>
  </si>
  <si>
    <t>['Benjamín García', 'Jacob Wick', 'Brian Allen', 'Diego Franco', 'Gustavo Nandayapa']</t>
  </si>
  <si>
    <t>['25pBtHDlplMjQ9FrFoMcuE', '4dga1SxeAt1PU1oksKctQs', '6KjcTX0VpuPG10BdcuLams', '2p5Omch8y4VzSaAx2Fk5om']</t>
  </si>
  <si>
    <t>['Benjamín García', 'Jacob Wick', 'Brian Allen', 'Gustavo Nandayapa']</t>
  </si>
  <si>
    <t>['25pBtHDlplMjQ9FrFoMcuE', '4dga1SxeAt1PU1oksKctQs', '54unEwVLwrdvfz638XHDzY', '6KjcTX0VpuPG10BdcuLams', '2p5Omch8y4VzSaAx2Fk5om']</t>
  </si>
  <si>
    <t>['Benjamín García', 'Jacob Wick', 'Diego Franco', 'Brian Allen', 'Gustavo Nandayapa']</t>
  </si>
  <si>
    <t>['25pBtHDlplMjQ9FrFoMcuE', '4dga1SxeAt1PU1oksKctQs', '54unEwVLwrdvfz638XHDzY', '2p5Omch8y4VzSaAx2Fk5om']</t>
  </si>
  <si>
    <t>['Benjamín García', 'Jacob Wick', 'Diego Franco', 'Gustavo Nandayapa']</t>
  </si>
  <si>
    <t>['2nftqfbLohpDYzY8VUlvbm', '0EqkKYDK9EkKY5N7zU3FPv', '7pKGtXz21XIhXz1MfzbxNS']</t>
  </si>
  <si>
    <t>['Benji &amp; Fede', 'Annalisa', 'SDJM']</t>
  </si>
  <si>
    <t>['4AzqJfCJinpCj3UfbfwbYx', '7KWmHJx8szSRWhzUHluYC5', '5DxUeuDP3RpsLXi6OXi6iK']</t>
  </si>
  <si>
    <t>['Benji Candelario', 'Arnold Jarvis', 'Nina Lares']</t>
  </si>
  <si>
    <t>['1w4UUVXVsk63VT2vTwx1e1']</t>
  </si>
  <si>
    <t>['Benji Hughes']</t>
  </si>
  <si>
    <t>['1N068LrAd7nJEgqTYSwFid', '7yZ0YDQ9Tnvc0dE5vYWWCi']</t>
  </si>
  <si>
    <t>['Benji Kaine', 'Christian Radke']</t>
  </si>
  <si>
    <t>['1N068LrAd7nJEgqTYSwFid', '3YdihZDmZDoDMyXY1lsJez']</t>
  </si>
  <si>
    <t>['Benji Kaine', 'LouieGang LouWap']</t>
  </si>
  <si>
    <t>['1N068LrAd7nJEgqTYSwFid', '6n4EfiZ9nnfJSNwcYxJUkD']</t>
  </si>
  <si>
    <t>['Benji Kaine', 'wildchild']</t>
  </si>
  <si>
    <t>['1N068LrAd7nJEgqTYSwFid']</t>
  </si>
  <si>
    <t>['Benji Kaine']</t>
  </si>
  <si>
    <t>['6AvgtjpylhOB4NOo9yqTIN']</t>
  </si>
  <si>
    <t>['Benji Kirkpatrick']</t>
  </si>
  <si>
    <t>['4f1VXVzAHCkTOOAcFryRy4']</t>
  </si>
  <si>
    <t>['Benji Merrison']</t>
  </si>
  <si>
    <t>['2oJsImU4S65xMhyXMxxvIT']</t>
  </si>
  <si>
    <t>['Benji']</t>
  </si>
  <si>
    <t>['7EyzTwu7XPw10fZOg8I5Jl']</t>
  </si>
  <si>
    <t>['Benjy Wertheimer and Michael Mandrell']</t>
  </si>
  <si>
    <t>['2Y4VeDUhZAE8UfGXqZJ7dX']</t>
  </si>
  <si>
    <t>['Benjy Wertheimer']</t>
  </si>
  <si>
    <t>['00IWOjg1giBO2ZvuMbS9Lo']</t>
  </si>
  <si>
    <t>['Benjy Wertheimer, Heather Wertheimer, and Michael Mandrell']</t>
  </si>
  <si>
    <t>['5YdhzOtYuewgmb7PAM7Cm2']</t>
  </si>
  <si>
    <t>['Benn Hexaspectrum']</t>
  </si>
  <si>
    <t>['32KMSPGQlAd9PtlNMP9xDT', '4G4G6sgG95Jko4bWGBffRb']</t>
  </si>
  <si>
    <t>['Benn Phranq', 'Jmo2Times']</t>
  </si>
  <si>
    <t>['5QATXPPyP5f3UWtwTc15Y9', '7tzI4rSFTHafjF18ZrNZWx']</t>
  </si>
  <si>
    <t>['Benni Hemm Hemm', 'Jens Lekman']</t>
  </si>
  <si>
    <t>['5QATXPPyP5f3UWtwTc15Y9']</t>
  </si>
  <si>
    <t>['Benni Hemm Hemm']</t>
  </si>
  <si>
    <t>['2mv4xHxofvyWTp2ViBqgZb', '0XA6YToRr1CVHPjrVM9SY5']</t>
  </si>
  <si>
    <t>['Bennie Maupin', 'Dr. Patrick Gleeson']</t>
  </si>
  <si>
    <t>['2mv4xHxofvyWTp2ViBqgZb']</t>
  </si>
  <si>
    <t>['Bennie Maupin']</t>
  </si>
  <si>
    <t>['3BM6jep0XGjL04M443AupH']</t>
  </si>
  <si>
    <t>['Bennie Wallace']</t>
  </si>
  <si>
    <t>['4K06XuAU44mKfkhP2euQuV']</t>
  </si>
  <si>
    <t>['Benny &amp; Vallie Cain']</t>
  </si>
  <si>
    <t>['5wrvTOYR2EaIGfbmt6pGws']</t>
  </si>
  <si>
    <t>['Benny Blanko']</t>
  </si>
  <si>
    <t>['4lP1lKWYqNLYWYtnuTh8OF']</t>
  </si>
  <si>
    <t>['Benny Bridges']</t>
  </si>
  <si>
    <t>['5dlCVmfRbWVGOJYHzGyk32', '1RGY1nsqztib8sHRudl5dH']</t>
  </si>
  <si>
    <t>['Benny Carter', 'Barbara Lea']</t>
  </si>
  <si>
    <t>['5dlCVmfRbWVGOJYHzGyk32', '5BFCEjtWiORUGo96eKDbXi']</t>
  </si>
  <si>
    <t>['Benny Carter', 'Billy Stritch']</t>
  </si>
  <si>
    <t>['5dlCVmfRbWVGOJYHzGyk32', '5z1VAFwT35EVvCp1XlZZuL']</t>
  </si>
  <si>
    <t>['Benny Carter', 'Diana Krall']</t>
  </si>
  <si>
    <t>['5dlCVmfRbWVGOJYHzGyk32', '4Up5NIBDcGXsFk2lcsHaNG', '0JM134st8VY7Ld9T2wQiH0']</t>
  </si>
  <si>
    <t>['Benny Carter', 'Eddie Heywood', 'Coleman Hawkins']</t>
  </si>
  <si>
    <t>['5dlCVmfRbWVGOJYHzGyk32', '7FMGtucexJvUxVz7scydEL']</t>
  </si>
  <si>
    <t>['Benny Carter', 'Joe Williams']</t>
  </si>
  <si>
    <t>['5dlCVmfRbWVGOJYHzGyk32', '2Kn5swSfLmUU2WEJVlQvJY']</t>
  </si>
  <si>
    <t>['Benny Carter', 'Jon Hendricks']</t>
  </si>
  <si>
    <t>['5dlCVmfRbWVGOJYHzGyk32', '1x82CGsqYeEgaL2ZrW7Khm']</t>
  </si>
  <si>
    <t>['Benny Carter', 'Kenny Rankin']</t>
  </si>
  <si>
    <t>['5dlCVmfRbWVGOJYHzGyk32', '2p8IX43JynEa7gyxVG5JIT']</t>
  </si>
  <si>
    <t>['Benny Carter', 'Lainie Kazan']</t>
  </si>
  <si>
    <t>['5dlCVmfRbWVGOJYHzGyk32', '0hirZ8kPPdM9pzXpoagB4w']</t>
  </si>
  <si>
    <t>['Benny Carter', 'Marlena Shaw']</t>
  </si>
  <si>
    <t>['5dlCVmfRbWVGOJYHzGyk32', '31d7xWAqD5Dg0JH8Mh7Iqf']</t>
  </si>
  <si>
    <t>['Benny Carter', 'Nancy Marano']</t>
  </si>
  <si>
    <t>['5dlCVmfRbWVGOJYHzGyk32', '4EYVgfZJ8wKXWmIvCx3gOY']</t>
  </si>
  <si>
    <t>['Benny Carter', 'Ruth Brown']</t>
  </si>
  <si>
    <t>['5dlCVmfRbWVGOJYHzGyk32', '3h71h0uzAbVaHaWvxSQtQZ']</t>
  </si>
  <si>
    <t>['Benny Carter', 'The American Jazz Orchestra']</t>
  </si>
  <si>
    <t>['5dlCVmfRbWVGOJYHzGyk32', '0oUjT57zHYbgdlkDriw4k1']</t>
  </si>
  <si>
    <t>['Benny Carter', 'Weslia Whitfield']</t>
  </si>
  <si>
    <t>['5dlCVmfRbWVGOJYHzGyk32']</t>
  </si>
  <si>
    <t>['Benny Carter']</t>
  </si>
  <si>
    <t>['78NDaMzmcDKjt7mkXs7AuG']</t>
  </si>
  <si>
    <t>['Benny Golson']</t>
  </si>
  <si>
    <t>['26vAEAV08relvScS4FUsIt', '1pBuKaLHJlIlqYxQQaflve', '0tg5uVI4VjzZOFzBryJZii', '2YODXXiVE8ABc0TfihLOFj', '2PjgZkwAEk7UTin4jP6HLP']</t>
  </si>
  <si>
    <t>['Benny Goodman Quartet', 'Benny Goodman', 'Teddy Wilson', 'Gene Krupa', 'Lionel Hampton']</t>
  </si>
  <si>
    <t>['26vAEAV08relvScS4FUsIt', '1pBuKaLHJlIlqYxQQaflve', '0tg5uVI4VjzZOFzBryJZii', '2PjgZkwAEk7UTin4jP6HLP', '2YODXXiVE8ABc0TfihLOFj']</t>
  </si>
  <si>
    <t>['Benny Goodman Quartet', 'Benny Goodman', 'Teddy Wilson', 'Lionel Hampton', 'Gene Krupa']</t>
  </si>
  <si>
    <t>['26vAEAV08relvScS4FUsIt', '2PjgZkwAEk7UTin4jP6HLP']</t>
  </si>
  <si>
    <t>['Benny Goodman Quartet', 'Lionel Hampton']</t>
  </si>
  <si>
    <t>['26vAEAV08relvScS4FUsIt']</t>
  </si>
  <si>
    <t>['Benny Goodman Quartet']</t>
  </si>
  <si>
    <t>['1IIqlqFBKcgfsY0KOfe3vq']</t>
  </si>
  <si>
    <t>['Benny Goodman Quintet']</t>
  </si>
  <si>
    <t>['33N6sGOKJwLGOnq31ZmEl1', '1pBuKaLHJlIlqYxQQaflve', '0WdDpEeDIDmtYh5sqRrdI6']</t>
  </si>
  <si>
    <t>['Benny Goodman Sextet', 'Benny Goodman', 'Charlie Christian']</t>
  </si>
  <si>
    <t>['33N6sGOKJwLGOnq31ZmEl1']</t>
  </si>
  <si>
    <t>['Benny Goodman Sextet']</t>
  </si>
  <si>
    <t>['6alI0NXWBVryqxHQrrl9A0', '1pBuKaLHJlIlqYxQQaflve', '0tg5uVI4VjzZOFzBryJZii', '2YODXXiVE8ABc0TfihLOFj']</t>
  </si>
  <si>
    <t>['Benny Goodman Trio', 'Benny Goodman', 'Teddy Wilson', 'Gene Krupa']</t>
  </si>
  <si>
    <t>['6alI0NXWBVryqxHQrrl9A0', '1pBuKaLHJlIlqYxQQaflve']</t>
  </si>
  <si>
    <t>['Benny Goodman Trio', 'Benny Goodman']</t>
  </si>
  <si>
    <t>['6alI0NXWBVryqxHQrrl9A0', '0Ha4lZuM3oYuiTYQxb3vQy']</t>
  </si>
  <si>
    <t>['Benny Goodman Trio', 'Helen Ward']</t>
  </si>
  <si>
    <t>['6alI0NXWBVryqxHQrrl9A0', '2PjgZkwAEk7UTin4jP6HLP']</t>
  </si>
  <si>
    <t>['Benny Goodman Trio', 'Lionel Hampton']</t>
  </si>
  <si>
    <t>['6alI0NXWBVryqxHQrrl9A0', '0tg5uVI4VjzZOFzBryJZii', '1pBuKaLHJlIlqYxQQaflve', '2YODXXiVE8ABc0TfihLOFj']</t>
  </si>
  <si>
    <t>['Benny Goodman Trio', 'Teddy Wilson', 'Benny Goodman', 'Gene Krupa']</t>
  </si>
  <si>
    <t>['6alI0NXWBVryqxHQrrl9A0']</t>
  </si>
  <si>
    <t>['Benny Goodman Trio']</t>
  </si>
  <si>
    <t>['19gJTfaGr196ytI3J8fwNJ']</t>
  </si>
  <si>
    <t>['Benny Goodman and his Music Hall Orchestra']</t>
  </si>
  <si>
    <t>['1pBuKaLHJlIlqYxQQaflve', '0nJvyjVTb8sAULPYyA1bqU']</t>
  </si>
  <si>
    <t>['Benny Goodman', 'Aaron Copland']</t>
  </si>
  <si>
    <t>['1pBuKaLHJlIlqYxQQaflve', '26vAEAV08relvScS4FUsIt', '0tg5uVI4VjzZOFzBryJZii', '2PjgZkwAEk7UTin4jP6HLP', '2YODXXiVE8ABc0TfihLOFj']</t>
  </si>
  <si>
    <t>['Benny Goodman', 'Benny Goodman Quartet', 'Teddy Wilson', 'Lionel Hampton', 'Gene Krupa']</t>
  </si>
  <si>
    <t>['1pBuKaLHJlIlqYxQQaflve', '26vAEAV08relvScS4FUsIt']</t>
  </si>
  <si>
    <t>['Benny Goodman', 'Benny Goodman Quartet']</t>
  </si>
  <si>
    <t>['1pBuKaLHJlIlqYxQQaflve', '2yAaHNsFdr56XUvYsKcTJM']</t>
  </si>
  <si>
    <t>['Benny Goodman', 'Buddy Clark']</t>
  </si>
  <si>
    <t>['1pBuKaLHJlIlqYxQQaflve', '0WdDpEeDIDmtYh5sqRrdI6', '33N6sGOKJwLGOnq31ZmEl1']</t>
  </si>
  <si>
    <t>['Benny Goodman', 'Charlie Christian', 'Benny Goodman Sextet']</t>
  </si>
  <si>
    <t>['1pBuKaLHJlIlqYxQQaflve', '40WaZwLizEbX3hjFwrrWGN', '3dRfiJ2650SZu6GbydcHNb', '7CIcEIOiWaZcEH35cpsdZq']</t>
  </si>
  <si>
    <t>['Benny Goodman', 'Edgar Sampson', 'John Williams', 'Boston Pops Orchestra']</t>
  </si>
  <si>
    <t>['1pBuKaLHJlIlqYxQQaflve', '5V0MlUE1Bft0mbLlND7FJz']</t>
  </si>
  <si>
    <t>['Benny Goodman', 'Ella Fitzgerald']</t>
  </si>
  <si>
    <t>['1pBuKaLHJlIlqYxQQaflve', '0Ha4lZuM3oYuiTYQxb3vQy']</t>
  </si>
  <si>
    <t>['Benny Goodman', 'Helen Ward']</t>
  </si>
  <si>
    <t>['1pBuKaLHJlIlqYxQQaflve', '5CH9h1pnlwBLqi38RiqZLM']</t>
  </si>
  <si>
    <t>['Benny Goodman', 'Horace Henderson']</t>
  </si>
  <si>
    <t>['1pBuKaLHJlIlqYxQQaflve', '2dBiKtFH9w4WWOp9LZhKlP']</t>
  </si>
  <si>
    <t>['Benny Goodman', 'Joe Harris']</t>
  </si>
  <si>
    <t>['1pBuKaLHJlIlqYxQQaflve', '2rGz16JvHqIp1Hd8CZcOtf']</t>
  </si>
  <si>
    <t>['Benny Goodman', 'Label Copy Conversion/Sony Music Special Products Unknown']</t>
  </si>
  <si>
    <t>['1pBuKaLHJlIlqYxQQaflve', '0V05eHcONaDJC1HumT0img']</t>
  </si>
  <si>
    <t>['Benny Goodman', 'Martha Tilton']</t>
  </si>
  <si>
    <t>['1pBuKaLHJlIlqYxQQaflve', '602DnpaSXJB4b9DZrvxbDc']</t>
  </si>
  <si>
    <t>['Benny Goodman', 'Peggy Lee']</t>
  </si>
  <si>
    <t>['1pBuKaLHJlIlqYxQQaflve']</t>
  </si>
  <si>
    <t>['Benny Goodman']</t>
  </si>
  <si>
    <t>['2Pf0yImD5H8oDwArQveprH']</t>
  </si>
  <si>
    <t>['Benny Goodman; Arranged by Fletcher Henderson']</t>
  </si>
  <si>
    <t>['4g55GmK5iQOyCoDdQCzWKZ']</t>
  </si>
  <si>
    <t>['Benny Green']</t>
  </si>
  <si>
    <t>['6ZalUpnU8HaHSjROM92Txw']</t>
  </si>
  <si>
    <t>['Benny Mardones']</t>
  </si>
  <si>
    <t>['3bmGw1b250EmMTFG9g8xXn', '7t4RPufBc87g351q3Fp4tI']</t>
  </si>
  <si>
    <t>['Benny Martin', 'Bobby Osborne']</t>
  </si>
  <si>
    <t>['3bmGw1b250EmMTFG9g8xXn', '3l0vXRQyb4RoZJbq5w1Y6k']</t>
  </si>
  <si>
    <t>['Benny Martin', 'Buddy Spicher']</t>
  </si>
  <si>
    <t>['3bmGw1b250EmMTFG9g8xXn', '1ME0F6kcxVEKn3lAO55JRW']</t>
  </si>
  <si>
    <t>['Benny Martin', 'Josh Graves']</t>
  </si>
  <si>
    <t>['3bmGw1b250EmMTFG9g8xXn']</t>
  </si>
  <si>
    <t>['Benny Martin']</t>
  </si>
  <si>
    <t>['4qaLP2nu51wqMHk4Mag48d', '3kfbYBrL3MCPAMUwKDRpc7']</t>
  </si>
  <si>
    <t>['Benny Meroff &amp; His Orchestra', 'Bix Beiderbecke']</t>
  </si>
  <si>
    <t>['4gHcu2JoaXJ0mV4aNPCd7N', '2vJObElaIZWYDLpiXiJMo9']</t>
  </si>
  <si>
    <t>['Benny Sings', 'Cornelius']</t>
  </si>
  <si>
    <t>['4gHcu2JoaXJ0mV4aNPCd7N', '3tSNYodPp4woMbWy6XZQG0']</t>
  </si>
  <si>
    <t>['Benny Sings', 'Faberyayo']</t>
  </si>
  <si>
    <t>['4gHcu2JoaXJ0mV4aNPCd7N', '2oofDquWt9tMCETKAHmhlG']</t>
  </si>
  <si>
    <t>['Benny Sings', 'Mocky']</t>
  </si>
  <si>
    <t>['4gHcu2JoaXJ0mV4aNPCd7N']</t>
  </si>
  <si>
    <t>['Benny Sings']</t>
  </si>
  <si>
    <t>['5vQeNQP8hmhYtmSEZTzV0A', '1NtcFutyRj0fAj7v6y2W9i']</t>
  </si>
  <si>
    <t>['Benny Soebardja', 'Lizard']</t>
  </si>
  <si>
    <t>['5Matrg5du62bXwer29cU5T', '3s8alQfNnY0roAHaJh7Xxt']</t>
  </si>
  <si>
    <t>['Benny The Butcher', 'Dom Kennedy']</t>
  </si>
  <si>
    <t>['5Matrg5du62bXwer29cU5T', '0Y4inQK6OespitzD6ijMwb']</t>
  </si>
  <si>
    <t>['Benny The Butcher', 'Freddie Gibbs']</t>
  </si>
  <si>
    <t>['5Matrg5du62bXwer29cU5T', '5QdEbQJ3ylBnc3gsIASAT5']</t>
  </si>
  <si>
    <t>['Benny The Butcher', 'G Herbo']</t>
  </si>
  <si>
    <t>['5Matrg5du62bXwer29cU5T', '6q3p11nP1p80Ey6LrOOSed']</t>
  </si>
  <si>
    <t>['Benny The Butcher', 'Hit-Boy']</t>
  </si>
  <si>
    <t>['5Matrg5du62bXwer29cU5T', '5M3pxoqlYakLhAcamDuskp']</t>
  </si>
  <si>
    <t>['Benny The Butcher', 'Hottest']</t>
  </si>
  <si>
    <t>['5Matrg5du62bXwer29cU5T', '5gEQWOxS13gtfawkQEUZcL']</t>
  </si>
  <si>
    <t>['Benny The Butcher', 'Jay Batters']</t>
  </si>
  <si>
    <t>['5Matrg5du62bXwer29cU5T', '3hJyF50noqrm36ZjBid67k', '0GgZLPkzbZqdzPsmX5ZHm7', '7iisrOTOgE9WnHdM3TlUTo']</t>
  </si>
  <si>
    <t>['Benny The Butcher', 'Klass Murda', 'Ladieslovekoolhezz', 'Beezy Montana']</t>
  </si>
  <si>
    <t>['5Matrg5du62bXwer29cU5T', '3hJyF50noqrm36ZjBid67k']</t>
  </si>
  <si>
    <t>['Benny The Butcher', 'Klass Murda']</t>
  </si>
  <si>
    <t>['5Matrg5du62bXwer29cU5T', '55Aa2cqylxrFIXC767Z865', '0c173mlxpT3dSFRgMO8XPh']</t>
  </si>
  <si>
    <t>['Benny The Butcher', 'Lil Wayne', 'Big Sean']</t>
  </si>
  <si>
    <t>['5Matrg5du62bXwer29cU5T', '6zku3Ga9mi9FT5wH1fnZNk']</t>
  </si>
  <si>
    <t>['Benny The Butcher', 'Lovey Lucciano']</t>
  </si>
  <si>
    <t>['5Matrg5du62bXwer29cU5T', '3nViOFa3kZW8OMSNOzwr98']</t>
  </si>
  <si>
    <t>['Benny The Butcher', 'Queen Naija']</t>
  </si>
  <si>
    <t>['5Matrg5du62bXwer29cU5T', '0hQbD8UO73M0VrWatcOe8K']</t>
  </si>
  <si>
    <t>['Benny The Butcher', 'Rick Hyde']</t>
  </si>
  <si>
    <t>['5Matrg5du62bXwer29cU5T', '1sBkRIssrMs1AbVkOJbc7a']</t>
  </si>
  <si>
    <t>['Benny The Butcher', 'Rick Ross']</t>
  </si>
  <si>
    <t>['5Matrg5du62bXwer29cU5T', '0ABk515kENDyATUdpCKVfW', '67gqUXxHedeUGDTxwBzdjS']</t>
  </si>
  <si>
    <t>['Benny The Butcher', 'Westside Gunn', 'Conway the Machine']</t>
  </si>
  <si>
    <t>['5Matrg5du62bXwer29cU5T']</t>
  </si>
  <si>
    <t>['Benny The Butcher']</t>
  </si>
  <si>
    <t>['2eRdrWUWAwyRyQMWutGUdm', '4GzXZw5nbTA0eHZMTv5xJa', '5cUazMvxcAPELFif0BGn2t']</t>
  </si>
  <si>
    <t>['Benny Turner', 'Cash McCall', 'Billy Branch']</t>
  </si>
  <si>
    <t>['2eRdrWUWAwyRyQMWutGUdm', '4GzXZw5nbTA0eHZMTv5xJa', '5gzG0BqQP2nkWHczgfh3Tc']</t>
  </si>
  <si>
    <t>['Benny Turner', 'Cash McCall', 'Carla Davis']</t>
  </si>
  <si>
    <t>['2eRdrWUWAwyRyQMWutGUdm', '4GzXZw5nbTA0eHZMTv5xJa']</t>
  </si>
  <si>
    <t>['Benny Turner', 'Cash McCall']</t>
  </si>
  <si>
    <t>['5dt2RUODKNer8EH1fTq00b']</t>
  </si>
  <si>
    <t>['Benny Velarde y Su Supercombo']</t>
  </si>
  <si>
    <t>['6Vnp61mGqqJfVQARJIZ4pZ']</t>
  </si>
  <si>
    <t>['Benny Weinbeck']</t>
  </si>
  <si>
    <t>['6zyceZKxfnkaeR9jrDXvvK', '58izqLNHS9iMZHFKfmg6ZX', '3GmQQnteZIFU2pNF8lfMak']</t>
  </si>
  <si>
    <t>['Benny', 'BandlifeFonz', 'Juicer']</t>
  </si>
  <si>
    <t>['6zyceZKxfnkaeR9jrDXvvK', '1D8twu2cuGQdILSS02MqLW', '7EhKuK6wRcl9PzzFf21cdH']</t>
  </si>
  <si>
    <t>['Benny', 'Kai Bandz', 'Trippy Talii']</t>
  </si>
  <si>
    <t>['6zyceZKxfnkaeR9jrDXvvK', '2V8oHwI9vohDDyaKE8CvZP', '2wdsJ4pEPvhmvQBowKc8yi']</t>
  </si>
  <si>
    <t>['Benny', 'NBF KJ', '1100 Himself']</t>
  </si>
  <si>
    <t>['6zyceZKxfnkaeR9jrDXvvK', '1LeOxeifhoMohbd7G7xjor']</t>
  </si>
  <si>
    <t>['Benny', 'T.$poon']</t>
  </si>
  <si>
    <t>['6zyceZKxfnkaeR9jrDXvvK', '0CliIlcME6jsORrBLMJk4f']</t>
  </si>
  <si>
    <t>['Benny', 'Tess So Original']</t>
  </si>
  <si>
    <t>['6zyceZKxfnkaeR9jrDXvvK', '3z4sMEcBoiBeLudQ5nt1l5']</t>
  </si>
  <si>
    <t>['Benny', 'Young DA']</t>
  </si>
  <si>
    <t>['6zyceZKxfnkaeR9jrDXvvK']</t>
  </si>
  <si>
    <t>['Benny']</t>
  </si>
  <si>
    <t>['5AnjPGYjrGZUSzdy2Sum0b', '0iF2gedsSjoVHRUh5vXSdu']</t>
  </si>
  <si>
    <t>['Benoit Jutras', 'Cirque du Soleil']</t>
  </si>
  <si>
    <t>['47mOlxMKvW704rAjyXwFXS']</t>
  </si>
  <si>
    <t>['BenoÃ®t Delbecq Trio']</t>
  </si>
  <si>
    <t>['62mOsUq60hRKa877DmQPTS']</t>
  </si>
  <si>
    <t>['Benoît Delbecq and Fred Hersch Double Trio']</t>
  </si>
  <si>
    <t>['5OaR4RwR1VOjGtX6uQJ15L']</t>
  </si>
  <si>
    <t>['Benoît Delbecq']</t>
  </si>
  <si>
    <t>['3u90LxqMR81vhcNKzMe5NS', '0JjlFfPu43HSIHEUP3zKvP']</t>
  </si>
  <si>
    <t>['Benoît Loiselle', 'Les Violons du Roy']</t>
  </si>
  <si>
    <t>['77SQlBEZyyJ7neYnlp0cDl', '3uUFClFtbjbjQQIq4BjY2C']</t>
  </si>
  <si>
    <t>['Benoît Pioulard', 'Caroline Shaw']</t>
  </si>
  <si>
    <t>['77SQlBEZyyJ7neYnlp0cDl']</t>
  </si>
  <si>
    <t>['Benoît Pioulard']</t>
  </si>
  <si>
    <t>['3SfEKS85dj9v75ROsWJSiL']</t>
  </si>
  <si>
    <t>['Bensley']</t>
  </si>
  <si>
    <t>['3abW7wpfRzEbQehTG9GAyn', '0QTMWRs5p6pLL0YBwvju2Y', '7mE4sws0cijCHCTrM9sjhg']</t>
  </si>
  <si>
    <t>['Benson Taylor', 'Benjamin Hollings', 'KPM Choir']</t>
  </si>
  <si>
    <t>['3abW7wpfRzEbQehTG9GAyn', '7mE4sws0cijCHCTrM9sjhg']</t>
  </si>
  <si>
    <t>['Benson Taylor', 'KPM Choir']</t>
  </si>
  <si>
    <t>['3abW7wpfRzEbQehTG9GAyn']</t>
  </si>
  <si>
    <t>['Benson Taylor']</t>
  </si>
  <si>
    <t>['69f5J6OIgAP1G54zQfesv1']</t>
  </si>
  <si>
    <t>['Bent Knee']</t>
  </si>
  <si>
    <t>['6jp02kDgHsgyzUxLTKo6Mb', '1jJFSrEe8SdxhfRaFaAWq5']</t>
  </si>
  <si>
    <t>['Bent Sørensen', 'Adam Riis']</t>
  </si>
  <si>
    <t>['6jp02kDgHsgyzUxLTKo6Mb', '0PMTPw7TE0L97oTgdtYjfK', '5pECl3lGqlL7VfZXxrkAlF']</t>
  </si>
  <si>
    <t>['Bent Sørensen', 'Danish National Vocal Ensemble', 'Paul Hillier']</t>
  </si>
  <si>
    <t>['6jp02kDgHsgyzUxLTKo6Mb', '5JrJyLCa97gzshLwIurxdk']</t>
  </si>
  <si>
    <t>['Bent Sørensen', 'Trio con Brio Copenhagen']</t>
  </si>
  <si>
    <t>['3FhI1FEqqZjWs0dJNrxCPM']</t>
  </si>
  <si>
    <t>['Bent']</t>
  </si>
  <si>
    <t>['59xljcfdN2Z9VX2U5RFKEa']</t>
  </si>
  <si>
    <t>['2yazcd9mOGErgHm7VaBaNT']</t>
  </si>
  <si>
    <t>['Bentley Dean']</t>
  </si>
  <si>
    <t>['2Gy32a74uxhKUDGuQL57kl']</t>
  </si>
  <si>
    <t>['Benton Falls']</t>
  </si>
  <si>
    <t>['4r4BF6PjVu4nuyBu3WH9Iz']</t>
  </si>
  <si>
    <t>['Benuts']</t>
  </si>
  <si>
    <t>['1Sp47peMTI9na8FTY4yHJw', '0bDBqKsFJ12k4wabzxPL4O']</t>
  </si>
  <si>
    <t>['Beny Moré', 'Dueto Fantasma']</t>
  </si>
  <si>
    <t>['1Sp47peMTI9na8FTY4yHJw', '7m7zRhWVYuIXg6mK3YHoat']</t>
  </si>
  <si>
    <t>['Beny Moré', 'Orquesta Rafael de Paz']</t>
  </si>
  <si>
    <t>['1Sp47peMTI9na8FTY4yHJw']</t>
  </si>
  <si>
    <t>['Beny Moré']</t>
  </si>
  <si>
    <t>['1VsZbYohHMAA3JiclOf4tt']</t>
  </si>
  <si>
    <t>['Benyamin Nuss']</t>
  </si>
  <si>
    <t>['4j0tBz9t7HbreqoCAWPVlE']</t>
  </si>
  <si>
    <t>['Benyaro']</t>
  </si>
  <si>
    <t>['18N54sYZxBShpDrLyZRPgA']</t>
  </si>
  <si>
    <t>['Benyo "El Multy"']</t>
  </si>
  <si>
    <t>['5UUJc5AUDSCZE4PKAaPkuJ', '6bx0oNVqO9JNEbVs24L2k2']</t>
  </si>
  <si>
    <t>['Benz &amp; MD', 'Greenwave &amp; Atmo']</t>
  </si>
  <si>
    <t>['5UUJc5AUDSCZE4PKAaPkuJ']</t>
  </si>
  <si>
    <t>['Benz &amp; MD']</t>
  </si>
  <si>
    <t>['48olXNoNMfP0qYCNglcNIv']</t>
  </si>
  <si>
    <t>['Benzley Hype']</t>
  </si>
  <si>
    <t>['0ne2n6tyrZK3m2D0SS29dJ', '5rqGVGqf8T8iz9fcaEZclJ']</t>
  </si>
  <si>
    <t>['Benzmixer', 'Medulla']</t>
  </si>
  <si>
    <t>['0ne2n6tyrZK3m2D0SS29dJ']</t>
  </si>
  <si>
    <t>['Benzmixer']</t>
  </si>
  <si>
    <t>['5CSP9UqKD0FpPvtzEEB1BR']</t>
  </si>
  <si>
    <t>['Benümb']</t>
  </si>
  <si>
    <t>['659fOqEHzm3jL8AeWuOwXO']</t>
  </si>
  <si>
    <t>['Beoga']</t>
  </si>
  <si>
    <t>['1gGJtTK8xEgOFDESp8IHvJ']</t>
  </si>
  <si>
    <t>['Beppe Crovella']</t>
  </si>
  <si>
    <t>['7dOHEXlwHl6Za0gibkscAp', '1KQwje9l9U6Zb0tvlzqNBX']</t>
  </si>
  <si>
    <t>['Beppe Gambetta', 'Tony McManus']</t>
  </si>
  <si>
    <t>['7dOHEXlwHl6Za0gibkscAp']</t>
  </si>
  <si>
    <t>['Beppe Gambetta']</t>
  </si>
  <si>
    <t>['14hLi0WYHMUSq5lXRYWAgH']</t>
  </si>
  <si>
    <t>['Berens &amp; Greuel']</t>
  </si>
  <si>
    <t>['2ruMkdO4e1tJWDHsYSEtxr', '0CiLVKp7LJTm0c8jdUmQNy', '2T5FHRvBN0LYvlvDoU89dS', '4wLAjfeqAsV66AocWNcowA']</t>
  </si>
  <si>
    <t>['Beres Hammond', 'Agent Sasco (Assassin)', 'I-Octane', 'Buju Banton']</t>
  </si>
  <si>
    <t>['2ruMkdO4e1tJWDHsYSEtxr', '0CiLVKp7LJTm0c8jdUmQNy']</t>
  </si>
  <si>
    <t>['Beres Hammond', 'Agent Sasco (Assassin)']</t>
  </si>
  <si>
    <t>['2ruMkdO4e1tJWDHsYSEtxr', '4wLAjfeqAsV66AocWNcowA']</t>
  </si>
  <si>
    <t>['Beres Hammond', 'Buju Banton']</t>
  </si>
  <si>
    <t>['2ruMkdO4e1tJWDHsYSEtxr', '4qDGDPGMIJuIvPfUGe0Ngg']</t>
  </si>
  <si>
    <t>['Beres Hammond', 'Cutty Ranks']</t>
  </si>
  <si>
    <t>['2ruMkdO4e1tJWDHsYSEtxr', '7bFOesnLsn3DdQFUaWEh3m']</t>
  </si>
  <si>
    <t>['Beres Hammond', 'Flourgon']</t>
  </si>
  <si>
    <t>['2ruMkdO4e1tJWDHsYSEtxr', '4qLV9FR6ZVLS6W8drD78hM', '7eA9Vth6x4I2V5kW7RlREX', '5SK75gxwqKq5Zc1mdLfwv9', '65xomMlePqBzEuBb4XXRjE', '0eyU8FDZOOlay1MxO2ze4E']</t>
  </si>
  <si>
    <t>['Beres Hammond', 'Marcia Griffiths', 'Gramps Morgan', 'Queen Ifrica', 'Louie Culture', 'Tony Rebel']</t>
  </si>
  <si>
    <t>['2ruMkdO4e1tJWDHsYSEtxr', '4qLV9FR6ZVLS6W8drD78hM']</t>
  </si>
  <si>
    <t>['Beres Hammond', 'Marcia Griffiths']</t>
  </si>
  <si>
    <t>['2ruMkdO4e1tJWDHsYSEtxr', '5SK75gxwqKq5Zc1mdLfwv9']</t>
  </si>
  <si>
    <t>['Beres Hammond', 'Queen Ifrica']</t>
  </si>
  <si>
    <t>['2ruMkdO4e1tJWDHsYSEtxr']</t>
  </si>
  <si>
    <t>['Beres Hammond']</t>
  </si>
  <si>
    <t>['4maV9Fw6dicVXgpyhXDFPm', '53t8XgXPhZr16ZJD37EPh8']</t>
  </si>
  <si>
    <t>['Berg Redstar', 'Bigdawg Piff']</t>
  </si>
  <si>
    <t>['4maV9Fw6dicVXgpyhXDFPm', '58hMqydmx7EdQbBXsqq0uR']</t>
  </si>
  <si>
    <t>['Berg Redstar', 'BoKeith']</t>
  </si>
  <si>
    <t>['4maV9Fw6dicVXgpyhXDFPm', '7p8TASLTR2mZ0VZSAYzvdp']</t>
  </si>
  <si>
    <t>['Berg Redstar', 'Ten Toes']</t>
  </si>
  <si>
    <t>['4maV9Fw6dicVXgpyhXDFPm']</t>
  </si>
  <si>
    <t>['Berg Redstar']</t>
  </si>
  <si>
    <t>['2r7sssoF6zZbPOG0U0YOem', '5M5NrRoOEBa49sW1hzKkuH']</t>
  </si>
  <si>
    <t>['Berg', 'Chapeleiro']</t>
  </si>
  <si>
    <t>['2r7sssoF6zZbPOG0U0YOem', '04jffjb4XIfiZ0inFfdX07']</t>
  </si>
  <si>
    <t>['Berg', 'Haldolium']</t>
  </si>
  <si>
    <t>['2r7sssoF6zZbPOG0U0YOem', '7aoZZu8CEJr9f9LUcPv3OP']</t>
  </si>
  <si>
    <t>['Berg', 'No Comment']</t>
  </si>
  <si>
    <t>['2r7sssoF6zZbPOG0U0YOem', '0YAmYesPdjvMPgnLKcDHR3']</t>
  </si>
  <si>
    <t>['Berg', 'Skazi']</t>
  </si>
  <si>
    <t>['2r7sssoF6zZbPOG0U0YOem', '3YrMuDBgkI3zUJUAyKfxFm']</t>
  </si>
  <si>
    <t>['Berg', 'Symphonix']</t>
  </si>
  <si>
    <t>['2r7sssoF6zZbPOG0U0YOem', '0o6xglPZ7ZGNSIPBSwwau2']</t>
  </si>
  <si>
    <t>['Berg', 'WHITENO1SE']</t>
  </si>
  <si>
    <t>['2r7sssoF6zZbPOG0U0YOem', '73KIZxbu5TjVzNpslSfqmg', '3dAEq41JGtgeY7XLE7EIWf']</t>
  </si>
  <si>
    <t>['Berg', 'Zanon', 'Trio Mandili']</t>
  </si>
  <si>
    <t>['2r7sssoF6zZbPOG0U0YOem']</t>
  </si>
  <si>
    <t>['Berg']</t>
  </si>
  <si>
    <t>['7vkBnXHIvNilYcrqt9RJLD']</t>
  </si>
  <si>
    <t>['Bergen Philharmonic Orchestra']</t>
  </si>
  <si>
    <t>['6GokdZ2xkBgXTKNGmAuvid']</t>
  </si>
  <si>
    <t>['Berk Demir']</t>
  </si>
  <si>
    <t>['5mY3iRylJ6hTj9bVrn1PgU']</t>
  </si>
  <si>
    <t>['Berko']</t>
  </si>
  <si>
    <t>['3Fry63JsWJz9pJCtWCVQgr']</t>
  </si>
  <si>
    <t>['Berlin Breaks']</t>
  </si>
  <si>
    <t>['1CxWgYQYd2QYSMV0Hu0ooc']</t>
  </si>
  <si>
    <t>['Berlin Calling']</t>
  </si>
  <si>
    <t>['0BK3hgzbC4v8PrQ5n17paK']</t>
  </si>
  <si>
    <t>['Berlin String Quartet']</t>
  </si>
  <si>
    <t>['7JP4bCJwR0lJLvzE3BgHDg']</t>
  </si>
  <si>
    <t>['Berlin West']</t>
  </si>
  <si>
    <t>['2aS6jYh7ysTL1ZUsHneNgM']</t>
  </si>
  <si>
    <t>['Berlin']</t>
  </si>
  <si>
    <t>['6JPmnkrr0goYeHLHgUd8lv', '0HKRHEgrRaf4xppjSvbJ90']</t>
  </si>
  <si>
    <t>['Berliner Rundfunk Orchester', 'Helge Rosavaenge']</t>
  </si>
  <si>
    <t>['6JPmnkrr0goYeHLHgUd8lv', '2IYRCJCqYEVBXp3FZ5M75s', '0HKRHEgrRaf4xppjSvbJ90']</t>
  </si>
  <si>
    <t>['Berliner Rundfunk Orchester', 'Maria Reining', 'Helge Rosavaenge']</t>
  </si>
  <si>
    <t>['6JPmnkrr0goYeHLHgUd8lv', '2IYRCJCqYEVBXp3FZ5M75s']</t>
  </si>
  <si>
    <t>['Berliner Rundfunk Orchester', 'Maria Reining']</t>
  </si>
  <si>
    <t>['5pF76lplGIvEFGb8lI48hA', '0gO52wRLxLFlQXVYjisqnB']</t>
  </si>
  <si>
    <t>['Berliner Symphoniker', 'Gottlob Frick']</t>
  </si>
  <si>
    <t>['21ENE4BnSW0mTSonjcSNLE']</t>
  </si>
  <si>
    <t>['Berluc']</t>
  </si>
  <si>
    <t>['5uxqcOT6vas272XY0ny2oa']</t>
  </si>
  <si>
    <t>['Bermuda']</t>
  </si>
  <si>
    <t>['7ME3EFOaC9MlFGkxNYKqV6', '6VrgVCHfNg4KLW9BCEdViE', '6njraCAxLXVqU9dzraIjjj']</t>
  </si>
  <si>
    <t>['Bern Nix', 'Fred Hopkins', 'Newman Baker']</t>
  </si>
  <si>
    <t>['4r533q4JGGMJ5ufDV6iOed']</t>
  </si>
  <si>
    <t>['Berna']</t>
  </si>
  <si>
    <t>['3hK7zrlyCSC3oKnpVL6g5L']</t>
  </si>
  <si>
    <t>['Bernache']</t>
  </si>
  <si>
    <t>['3WrMu76bbbIV0LTxb9dv0O']</t>
  </si>
  <si>
    <t>['Bernadette Bascom']</t>
  </si>
  <si>
    <t>['6QwBhFIOXWri9BNtwoIlKY']</t>
  </si>
  <si>
    <t>['Bernadette Carroll']</t>
  </si>
  <si>
    <t>['06sNxfytO7gHQ8mo8DpuVC']</t>
  </si>
  <si>
    <t>['Bernadette Peters as Paula']</t>
  </si>
  <si>
    <t>['1lIG8lqWxus7LqThGUXMa1', '5sEmwxBNJizU2RUfVNo6BC']</t>
  </si>
  <si>
    <t>['Bernadette Peters', 'Mandy Patinkin']</t>
  </si>
  <si>
    <t>['1lIG8lqWxus7LqThGUXMa1', '0dV9xcjrW5YwkxG3gEBhRx', '4TtoZg7joNV2LOtMTNVyos', '104gswKU2uAp0AkqqO7CHO', '67W3EpLn9uGjbQNhGmNoZr']</t>
  </si>
  <si>
    <t>['Bernadette Peters', 'Martin Short', 'Tammy Minoff', 'Lisa Molina', 'Erin Torpey']</t>
  </si>
  <si>
    <t>['1lIG8lqWxus7LqThGUXMa1', '0dV9xcjrW5YwkxG3gEBhRx', '4TtoZg7joNV2LOtMTNVyos', '6uWp8EqaOWBhdCCvJ72Zq7']</t>
  </si>
  <si>
    <t>['Bernadette Peters', 'Martin Short', 'Tammy Minoff', 'The Goodbye Girl Ensemble']</t>
  </si>
  <si>
    <t>['1lIG8lqWxus7LqThGUXMa1', '7sCxgzdAcDC9t5AMLK628j']</t>
  </si>
  <si>
    <t>['Bernadette Peters', 'Scott Bakula']</t>
  </si>
  <si>
    <t>['1lIG8lqWxus7LqThGUXMa1', '529lQG47I62GsHrRjAp3CL', '6uWp8EqaOWBhdCCvJ72Zq7']</t>
  </si>
  <si>
    <t>['Bernadette Peters', 'Scott Wise', 'The Goodbye Girl Ensemble']</t>
  </si>
  <si>
    <t>['1lIG8lqWxus7LqThGUXMa1', '4KFZohomdGR717BwJVYFtm']</t>
  </si>
  <si>
    <t>['Bernadette Peters', 'Sondheim: A Celebration at Carnegie Hall Ensemble (1992)']</t>
  </si>
  <si>
    <t>['1lIG8lqWxus7LqThGUXMa1', '5d1G8S7F43hEF5Fko8nld0', '0aBCjuDMg4Bh7SU0ayu4ov']</t>
  </si>
  <si>
    <t>['Bernadette Peters', 'Song &amp; Dance Orchestra', 'John Mauceri']</t>
  </si>
  <si>
    <t>['1lIG8lqWxus7LqThGUXMa1', '3XqH20NhaaC0yXjlvrlUo3', '15dLAyVKmw26KgDnK3QEv3', '0WHU92jZQczkt5Q9xmv9oF']</t>
  </si>
  <si>
    <t>['Bernadette Peters', 'Susann Fletcher', 'Cynthia Onrubia', 'Carol Woods']</t>
  </si>
  <si>
    <t>['1lIG8lqWxus7LqThGUXMa1', '4TtoZg7joNV2LOtMTNVyos']</t>
  </si>
  <si>
    <t>['Bernadette Peters', 'Tammy Minoff']</t>
  </si>
  <si>
    <t>['1lIG8lqWxus7LqThGUXMa1', '6uWp8EqaOWBhdCCvJ72Zq7']</t>
  </si>
  <si>
    <t>['Bernadette Peters', 'The Goodbye Girl Ensemble']</t>
  </si>
  <si>
    <t>['1lIG8lqWxus7LqThGUXMa1']</t>
  </si>
  <si>
    <t>['Bernadette Peters']</t>
  </si>
  <si>
    <t>['7B39k1XP6gXBQOUaxJFFmf']</t>
  </si>
  <si>
    <t>['Bernadette Seacrest adn her Provocateurs']</t>
  </si>
  <si>
    <t>['7200UvdYfNZzIF9DFddlg5']</t>
  </si>
  <si>
    <t>['Bernadette']</t>
  </si>
  <si>
    <t>['0v0wFiHWFaKEEAwlDtDiRT']</t>
  </si>
  <si>
    <t>['Bernard "Pretty" Purdie']</t>
  </si>
  <si>
    <t>['2cjKvUtRJO6yAstJjwas7O', '01XgbvLicKQELx7NqHgi5G', '2nJQCVut36kUzDfy3eUZCM', '4LG8T8iawI9bfGiSkbe9LZ', '2H5elA2mJKrHmqkN9GSfkz']</t>
  </si>
  <si>
    <t>['Bernard "Slim" Smith', 'David Rawlings', "Tim O'Brien", 'Del McCoury Band with Mac Wiseman', 'Gillian Welch']</t>
  </si>
  <si>
    <t>['2cjKvUtRJO6yAstJjwas7O']</t>
  </si>
  <si>
    <t>['Bernard "Slim" Smith']</t>
  </si>
  <si>
    <t>['0oLmGtqMpKAAVNJyJ71AcI']</t>
  </si>
  <si>
    <t>['Bernard Allison']</t>
  </si>
  <si>
    <t>['408inpvyDialx8HzNt8vmB', '0nhVwLQlcM9EM7P4Dz7tI0', '7hi21wo0NwyHMc9WhAXUHR']</t>
  </si>
  <si>
    <t>['Bernard Andrès', 'Judith LeClair', 'Gretchen Van Hoesen']</t>
  </si>
  <si>
    <t>['3lXvWusF04XlfRI7PYHj4P', '12SG0961FEbIUINl2K79X2']</t>
  </si>
  <si>
    <t>['Bernard Badie', 'Muphan']</t>
  </si>
  <si>
    <t>['7kJTT6n7aqI4bvPR94tK6r']</t>
  </si>
  <si>
    <t>['Bernard Bell, Kennedy Edimuntja, Delray Kunia, Robert Bronson']</t>
  </si>
  <si>
    <t>['40nJ17kyN7tZ6Y9xq2iij0']</t>
  </si>
  <si>
    <t>['Bernard Bierman']</t>
  </si>
  <si>
    <t>['28pqwEjm2WDueRWP4AjA1x']</t>
  </si>
  <si>
    <t>['Bernard Butler']</t>
  </si>
  <si>
    <t>['6XAyJtffF6kyT6wybicn1d', '09KZU0NsS7jRa5p0SflmGY']</t>
  </si>
  <si>
    <t>['Bernard Cribbins', 'Philharmonia Orchestra']</t>
  </si>
  <si>
    <t>['7vHZkHtlcBuwbqYsk4Om16']</t>
  </si>
  <si>
    <t>['Bernard Duguay']</t>
  </si>
  <si>
    <t>['4nochGUIMd1cBNRn1BlJon']</t>
  </si>
  <si>
    <t>['Bernard Fevre']</t>
  </si>
  <si>
    <t>['5bUj39bg0zEbRzjUEISMG9', '0KYTOaijsJq1rL0PC43LcQ', '2Ek1WGW7WeyDoxsZiu0AAd']</t>
  </si>
  <si>
    <t>['Bernard Herrmann', 'Charles Gerhardt', 'National Philharmonic Orchestra']</t>
  </si>
  <si>
    <t>['5bUj39bg0zEbRzjUEISMG9', '6kClxEibflIbA231B95OYX', '1oZmW4owtPJqzF7H3Xceet']</t>
  </si>
  <si>
    <t>['Bernard Herrmann', 'Danish National Symphony Orchestra', 'Michael Schønwandt']</t>
  </si>
  <si>
    <t>['5bUj39bg0zEbRzjUEISMG9', '0zM0uXmEe6L0126RlbwBns']</t>
  </si>
  <si>
    <t>['Bernard Herrmann', 'Dave Blume']</t>
  </si>
  <si>
    <t>['5bUj39bg0zEbRzjUEISMG9', '3ilNZUdmNZ2nUcuAOIpsQl', '6yeL5iw4hXNZtd8T7FOoFU']</t>
  </si>
  <si>
    <t>['Bernard Herrmann', 'Esa-Pekka Salonen', 'Los Angeles Philharmonic']</t>
  </si>
  <si>
    <t>['5bUj39bg0zEbRzjUEISMG9', '3ilNZUdmNZ2nUcuAOIpsQl']</t>
  </si>
  <si>
    <t>['Bernard Herrmann', 'Esa-Pekka Salonen']</t>
  </si>
  <si>
    <t>['5bUj39bg0zEbRzjUEISMG9', '12SZOUcX7wqG0xugqIu4HH', '44gLY8zUnF4xRzi4X0zl1n', '3fvBGGCTOjiCsIqL3MFU6l', '6yAxgJZxxxrAjplbOglvF4', '3BG0nwVh3Gc7cuT4XdsLtt', '7IbO8NvxclKsk7WTOZ42bv']</t>
  </si>
  <si>
    <t>['Bernard Herrmann', 'J.A.C. Redford', 'Carl Allen', 'Kenny Kirkland', 'Reginald Veal', 'Joe Henderson', 'Terence Blanchard']</t>
  </si>
  <si>
    <t>['5bUj39bg0zEbRzjUEISMG9', '5Yqh7iw7pprFd7aWkcEisk']</t>
  </si>
  <si>
    <t>['Bernard Herrmann', 'James P. Nichols']</t>
  </si>
  <si>
    <t>['5bUj39bg0zEbRzjUEISMG9', '5yxyJsFanEAuwSM5kOuZKc', '3dRfiJ2650SZu6GbydcHNb']</t>
  </si>
  <si>
    <t>['Bernard Herrmann', 'London Symphony Orchestra', 'John Williams']</t>
  </si>
  <si>
    <t>['5bUj39bg0zEbRzjUEISMG9', '39egSd0XZpCACqN86I58aE', '0nTkbCsLXquVd1Dqtn1uBl']</t>
  </si>
  <si>
    <t>['Bernard Herrmann', 'Michel Lethiec', 'Fine Arts Quartet']</t>
  </si>
  <si>
    <t>['5bUj39bg0zEbRzjUEISMG9', '2TGVenytAklgTQbVEo6KSU', '2JV4LRW4zooGWJvD2Ek3Tk', '5O7H5mpkqTk1WegIQxBoDu']</t>
  </si>
  <si>
    <t>['Bernard Herrmann', 'Philip Fowke', 'RTE Concert Orchestra', "Proinnsias O'Duinn"]</t>
  </si>
  <si>
    <t>['5bUj39bg0zEbRzjUEISMG9', '3KwIf6Om32g6MFgXWbgRoL', '3i2IuVeuz1V5Hct3ZPWe2s', '6hwyY3zaomlMit37oHQ3aU', '6kClxEibflIbA231B95OYX', '1oZmW4owtPJqzF7H3Xceet']</t>
  </si>
  <si>
    <t>['Bernard Herrmann', 'Richard Edgar-Wilson', 'David Wilson-Johnson', 'Danish National Choir', 'Danish National Symphony Orchestra', 'Michael Schønwandt']</t>
  </si>
  <si>
    <t>['5bUj39bg0zEbRzjUEISMG9', '68tBK9r9zdViB8V73G5SA9', '2SDs98YfrEGBbh5PK98HvL']</t>
  </si>
  <si>
    <t>['Bernard Herrmann', 'Richard Hayman', 'Richard Hayman Symphony Orchestra']</t>
  </si>
  <si>
    <t>['5bUj39bg0zEbRzjUEISMG9', '50xyYWhYInyJvUFO8zmfZi']</t>
  </si>
  <si>
    <t>['Bernard Herrmann', 'Robert DeNiro']</t>
  </si>
  <si>
    <t>['5bUj39bg0zEbRzjUEISMG9']</t>
  </si>
  <si>
    <t>['Bernard Herrmann']</t>
  </si>
  <si>
    <t>['3oFemCzZD5b9TPaHg5zPeP', '1KfwFmBwu00DSv3VKT8OOG', '1Q6sCfH82ccQ59tahqa6Xo']</t>
  </si>
  <si>
    <t>['Bernard Hoffer', 'Randall Hodgkinson', 'Leslie Amper']</t>
  </si>
  <si>
    <t>['3oFemCzZD5b9TPaHg5zPeP', '1KfwFmBwu00DSv3VKT8OOG']</t>
  </si>
  <si>
    <t>['Bernard Hoffer', 'Randall Hodgkinson']</t>
  </si>
  <si>
    <t>['4ALQn4FwpiiwFWxszbt27D']</t>
  </si>
  <si>
    <t>['Bernard Kabanda Ssalongo']</t>
  </si>
  <si>
    <t>['7Mb1O2zCtDyTAsm2cF1Rue', '5M5ADrM8vgdahvgJ7Yok0m', '4312Dbo3NDq73YqKepzIyo']</t>
  </si>
  <si>
    <t>['Bernard Rands', 'Cincinnati Wind Symphony', 'Eugene Migliaro Corporon']</t>
  </si>
  <si>
    <t>['7Mb1O2zCtDyTAsm2cF1Rue', '6tdexW8bZTG8NgOFUCYQn1', '7silW8RiEOoLBgAg5JBCL1']</t>
  </si>
  <si>
    <t>['Bernard Rands', 'Philadelphia Orchestra', 'Riccardo Muti']</t>
  </si>
  <si>
    <t>['7Mb1O2zCtDyTAsm2cF1Rue', '3XzDBzF7ro90oEzVsNV7Sp', '2m3QTMNI89DEFSlvmnayPE', '6tdexW8bZTG8NgOFUCYQn1']</t>
  </si>
  <si>
    <t>['Bernard Rands', 'Thomas Paul', 'Gerard Schwarz', 'Philadelphia Orchestra']</t>
  </si>
  <si>
    <t>['7Mb1O2zCtDyTAsm2cF1Rue', '3QeUCeRZhvSxjokyg2zImM', '2m3QTMNI89DEFSlvmnayPE']</t>
  </si>
  <si>
    <t>['Bernard Rands', 'United States Marine Band', 'Gerard Schwarz']</t>
  </si>
  <si>
    <t>['2dOeptGvp1OmH9trN4FFHe', '5gWCWKqO43ouurfk1a5L40', '2rArDjMUUTQ5Na9VcOoEGn']</t>
  </si>
  <si>
    <t>['Bernard Shore', 'Roger Chase', 'Michiko Otaki']</t>
  </si>
  <si>
    <t>['04HcjHwTb3jdvC2g0W9wqs']</t>
  </si>
  <si>
    <t>['Bernard Upshaw Singers']</t>
  </si>
  <si>
    <t>['2ZpkOuQjnTz64pxyi7EkVm']</t>
  </si>
  <si>
    <t>['Bernard Weinstock']</t>
  </si>
  <si>
    <t>['1zPW8LJCZtjOljaZ6Fba1e']</t>
  </si>
  <si>
    <t>['Bernard Xolotl']</t>
  </si>
  <si>
    <t>['6G0VNS5y9KX3uFQrFYI9yE', '2LmyJyCF5V1eQyvHgJNbTn', '3gacryguGmpmCvgPGt2CBI']</t>
  </si>
  <si>
    <t>['Bernard de la Monnoye', 'Leonard Bernstein', 'New York Philharmonic']</t>
  </si>
  <si>
    <t>['6G0VNS5y9KX3uFQrFYI9yE', '3vwhUhmZPO38deo3CPrNyF', '7r39mHxFovdh37y6vV5R9S', '2OIztklpTZkkkyLRkdAizK']</t>
  </si>
  <si>
    <t>['Bernard de la Monnoye', 'William Hall Master Chorale', 'The All-American Boys Chorus', 'William Hall']</t>
  </si>
  <si>
    <t>['3Ed6zlBScD0XSLnmBrd1Db']</t>
  </si>
  <si>
    <t>['Bernard']</t>
  </si>
  <si>
    <t>['4XLNQ0LSlS7B6vjRjBonTo']</t>
  </si>
  <si>
    <t>['BernardRaps']</t>
  </si>
  <si>
    <t>['0sxWSacYkB8ouhdvBm6bfr', '50taVLD5bthDh28wcdhAnQ']</t>
  </si>
  <si>
    <t>['Bernardo Aguiar, Gabriel Policarpo', 'Ashimba']</t>
  </si>
  <si>
    <t>['0sxWSacYkB8ouhdvBm6bfr', '5gxBb5QQrdwYzKMtP3KlyM', '5zOGLzD7lcvvmOAZ8zGxC3']</t>
  </si>
  <si>
    <t>['Bernardo Aguiar, Gabriel Policarpo', 'Carlos Malta', 'Nicolas Krassik']</t>
  </si>
  <si>
    <t>['0sxWSacYkB8ouhdvBm6bfr', '7eoxe0CyQFAF2xpYYvstkp', '6YYdH1dtLNbqnvAMP05U97']</t>
  </si>
  <si>
    <t>['Bernardo Aguiar, Gabriel Policarpo', 'Marcos Suzano', 'Mestre Cica']</t>
  </si>
  <si>
    <t>['0sxWSacYkB8ouhdvBm6bfr', '3xnqS3i4fWn0P30qIlnWYV']</t>
  </si>
  <si>
    <t>['Bernardo Aguiar, Gabriel Policarpo', 'Yamandú Costa']</t>
  </si>
  <si>
    <t>['0sxWSacYkB8ouhdvBm6bfr']</t>
  </si>
  <si>
    <t>['Bernardo Aguiar, Gabriel Policarpo']</t>
  </si>
  <si>
    <t>['7jzikcFG90FsgmjxokrfPP', '3oYsJraYsQ6qL71IMGPjBy']</t>
  </si>
  <si>
    <t>['Bernardo Pasquini', 'Igor Kipnis']</t>
  </si>
  <si>
    <t>['7jzikcFG90FsgmjxokrfPP', '5fWDm4pj9M7mZkAyk8CTw2']</t>
  </si>
  <si>
    <t>['Bernardo Pasquini', 'Robert Grogan']</t>
  </si>
  <si>
    <t>['7jzikcFG90FsgmjxokrfPP', '2jVt6p5IYNrOVLj2jzBJ2A', '3ZaaHoDaX068brVPKLtlmi']</t>
  </si>
  <si>
    <t>['Bernardo Pasquini', 'Roberto Loreggian', 'Francesco Ferrarini']</t>
  </si>
  <si>
    <t>['7jzikcFG90FsgmjxokrfPP', '2jVt6p5IYNrOVLj2jzBJ2A']</t>
  </si>
  <si>
    <t>['Bernardo Pasquini', 'Roberto Loreggian']</t>
  </si>
  <si>
    <t>['5QWDdmHZ7GFId6hMgLisj9', '2cjrZTZHJ3WO3vF85P9NG3']</t>
  </si>
  <si>
    <t>['Bernardo Rubaja', 'Cesar Hernandez']</t>
  </si>
  <si>
    <t>['41E8R3Z3gQwnlIDYDAnoDE', '3YfP4eVkdTnydP5DBOkzxV', '44zM5sBndzzOBAPdbNa2fQ']</t>
  </si>
  <si>
    <t>['Bernart de Ventadorn', 'Sylvain Bergeron', 'La Nef']</t>
  </si>
  <si>
    <t>['41E8R3Z3gQwnlIDYDAnoDE', '4p9TN6xaOOj1CmkBrKD3te']</t>
  </si>
  <si>
    <t>['Bernart de Ventadorn', 'The New World Renaissance Band']</t>
  </si>
  <si>
    <t>['0UxVijByCRRHYCI3qOpYrO', '1ICwu3DUgQ14joQ3hAgYX0', '5GEDBeBxsg0TOLPWdQzbvl']</t>
  </si>
  <si>
    <t>['Bernat Etxepare', 'Enrike Solinís', 'Euskal Barrokensemble']</t>
  </si>
  <si>
    <t>['1O2XBy01DwE1tqMtH9rlpP', '03wei1gynOPSup8cERYf0Z']</t>
  </si>
  <si>
    <t>['Bernat Vivancos', 'Núria Rial']</t>
  </si>
  <si>
    <t>['5XTkVAbzbtMNHmgTfzjU7r']</t>
  </si>
  <si>
    <t>['Bernays Propaganda']</t>
  </si>
  <si>
    <t>['0plu70NGQ4NmWNAIpUTZ3P', '0U87NRDsSgrn62jDwPpetI', '2JY87ZBkE8yK2J5dPiog58', '33AGvI9rf3CpKfFS6Rt8Er']</t>
  </si>
  <si>
    <t>['Bernd Alois Zimmermann', 'Eckart Schloifer', 'Saarbrücken Radio Symphony Orchestra', 'Hans Zender']</t>
  </si>
  <si>
    <t>['0plu70NGQ4NmWNAIpUTZ3P', '2JY87ZBkE8yK2J5dPiog58', '33AGvI9rf3CpKfFS6Rt8Er']</t>
  </si>
  <si>
    <t>['Bernd Alois Zimmermann', 'Saarbrücken Radio Symphony Orchestra', 'Hans Zender']</t>
  </si>
  <si>
    <t>['0plu70NGQ4NmWNAIpUTZ3P', '7LKvtYBonrUERSJvYU9vh8', '2JY87ZBkE8yK2J5dPiog58', '33AGvI9rf3CpKfFS6Rt8Er']</t>
  </si>
  <si>
    <t>['Bernd Alois Zimmermann', 'Siegfried Palm', 'Saarbrücken Radio Symphony Orchestra', 'Hans Zender']</t>
  </si>
  <si>
    <t>['2w1Ujqp1ejaV3lSaScSqjG', '1FoUsZDPShpDtd2ud0X8BC']</t>
  </si>
  <si>
    <t>['Bernd Clüver', 'Carin Posch']</t>
  </si>
  <si>
    <t>['2w1Ujqp1ejaV3lSaScSqjG']</t>
  </si>
  <si>
    <t>['Bernd Clüver']</t>
  </si>
  <si>
    <t>['0OCB739kEu37yjT5VBLPEW', '6nZiWg5ZB511S24WmB7TCV']</t>
  </si>
  <si>
    <t>['Bernd Glemser', 'Alexander Scriabin']</t>
  </si>
  <si>
    <t>['0OCB739kEu37yjT5VBLPEW', '0SPYS9NzfjFEplX7yD7PsK', '7y97mc3bZRFXzT2szRM4L4', '78t7WfwhjZLkDHN5QKwS5u']</t>
  </si>
  <si>
    <t>['Bernd Glemser', 'Maria Kliegel', 'Frédéric Chopin', 'Alexander Glazunov']</t>
  </si>
  <si>
    <t>['0OCB739kEu37yjT5VBLPEW', '0SPYS9NzfjFEplX7yD7PsK', '7y97mc3bZRFXzT2szRM4L4', '4aFNPbmgHX1OFbCJy2OrCw']</t>
  </si>
  <si>
    <t>['Bernd Glemser', 'Maria Kliegel', 'Frédéric Chopin', 'Lev Solomovich Ginzburg']</t>
  </si>
  <si>
    <t>['0OCB739kEu37yjT5VBLPEW', '0SPYS9NzfjFEplX7yD7PsK', '7y97mc3bZRFXzT2szRM4L4']</t>
  </si>
  <si>
    <t>['Bernd Glemser', 'Maria Kliegel', 'Frédéric Chopin']</t>
  </si>
  <si>
    <t>['0OCB739kEu37yjT5VBLPEW', '2UqjDAXnDxejEyE0CzfUrZ']</t>
  </si>
  <si>
    <t>['Bernd Glemser', 'Robert Schumann']</t>
  </si>
  <si>
    <t>['0kPYBIOvKRYZnNLbR3oWhD']</t>
  </si>
  <si>
    <t>['Bernd Noske']</t>
  </si>
  <si>
    <t>['0vWYzxGKWOzDrpOfmAqjVz']</t>
  </si>
  <si>
    <t>['Bernelius']</t>
  </si>
  <si>
    <t>['2lrtGWxNXWjd0JzDLKXubI', '7boQqq2hUcz9kHcQOecG4j', '4mPPxTpWqDR5rmOrTOh4nk']</t>
  </si>
  <si>
    <t>['Berner', 'Andre Nickatina', 'Equipto']</t>
  </si>
  <si>
    <t>['2lrtGWxNXWjd0JzDLKXubI', '0NttLQRVI3FxuZcpbx2Dbc', '4mPPxTpWqDR5rmOrTOh4nk', '54phGf0CTnnGeXcuexiQOu']</t>
  </si>
  <si>
    <t>['Berner', 'Cait Le De', 'Equipto', 'FDOG']</t>
  </si>
  <si>
    <t>['2lrtGWxNXWjd0JzDLKXubI', '4mPPxTpWqDR5rmOrTOh4nk', '7boQqq2hUcz9kHcQOecG4j', '4xmJlbVpyqr98R9jNvi1bu']</t>
  </si>
  <si>
    <t>['Berner', 'Equipto', 'Andre Nickatina', 'Killa Tay']</t>
  </si>
  <si>
    <t>['2lrtGWxNXWjd0JzDLKXubI', '4mPPxTpWqDR5rmOrTOh4nk', '6nltEpEZtqZD1v4YJLlaZI']</t>
  </si>
  <si>
    <t>['Berner', 'Equipto', 'B-Legit']</t>
  </si>
  <si>
    <t>['2lrtGWxNXWjd0JzDLKXubI', '4mPPxTpWqDR5rmOrTOh4nk', '3wtM4a20db5inibPVjbTCv']</t>
  </si>
  <si>
    <t>['Berner', 'Equipto', 'Don Toriano']</t>
  </si>
  <si>
    <t>['2lrtGWxNXWjd0JzDLKXubI', '4mPPxTpWqDR5rmOrTOh4nk', '6gklEOXgUcoqD4CGjcE6ze', '0eCe8inBph0qa5NcSpoWyb']</t>
  </si>
  <si>
    <t>['Berner', 'Equipto', 'Haji Springer', 'Kaz Kyzah']</t>
  </si>
  <si>
    <t>['2lrtGWxNXWjd0JzDLKXubI', '4mPPxTpWqDR5rmOrTOh4nk', '4xmJlbVpyqr98R9jNvi1bu']</t>
  </si>
  <si>
    <t>['Berner', 'Equipto', 'Killa Tay']</t>
  </si>
  <si>
    <t>['2lrtGWxNXWjd0JzDLKXubI', '4mPPxTpWqDR5rmOrTOh4nk', '2WJmZq6fEmecdQVd3s38jE', '4XlkyNQRJslZoNcaeND5bl']</t>
  </si>
  <si>
    <t>['Berner', 'Equipto', 'Mike Marshall', 'Shag Nasty']</t>
  </si>
  <si>
    <t>['2lrtGWxNXWjd0JzDLKXubI', '4mPPxTpWqDR5rmOrTOh4nk', '69byVPFJRp8cFgtaPD6PCS']</t>
  </si>
  <si>
    <t>['Berner', 'Equipto', 'Rydah Klyde']</t>
  </si>
  <si>
    <t>['2lrtGWxNXWjd0JzDLKXubI', '4mPPxTpWqDR5rmOrTOh4nk']</t>
  </si>
  <si>
    <t>['Berner', 'Equipto']</t>
  </si>
  <si>
    <t>['2lrtGWxNXWjd0JzDLKXubI', '1RveGnAd4wvzn6LTEdzuoA', '4mPPxTpWqDR5rmOrTOh4nk', '7lAxQGPK3Vu3027yOhv0xV']</t>
  </si>
  <si>
    <t>['Berner', 'J-Diggs', 'Equipto', 'Vital']</t>
  </si>
  <si>
    <t>['2lrtGWxNXWjd0JzDLKXubI', '2WJmZq6fEmecdQVd3s38jE', '4mPPxTpWqDR5rmOrTOh4nk']</t>
  </si>
  <si>
    <t>['Berner', 'Mike Marshall', 'Equipto']</t>
  </si>
  <si>
    <t>['2lrtGWxNXWjd0JzDLKXubI', '4RmueWJt4rKOlM8O2AeYsv', '4mPPxTpWqDR5rmOrTOh4nk', '6nltEpEZtqZD1v4YJLlaZI', '10R4IEMALwGnHJVPEoumW5']</t>
  </si>
  <si>
    <t>['Berner', 'San Quinn', 'Equipto', 'B-Legit', 'Cousin Fik']</t>
  </si>
  <si>
    <t>['2lrtGWxNXWjd0JzDLKXubI', '1Z3HvW1V35gdsbhY20SMoU', '76Sv0bnjRXboZvfdMGiG1I', '4mPPxTpWqDR5rmOrTOh4nk']</t>
  </si>
  <si>
    <t>['Berner', 'The Jacka', 'Matt Blaque', 'Equipto']</t>
  </si>
  <si>
    <t>['2lrtGWxNXWjd0JzDLKXubI', '7lAxQGPK3Vu3027yOhv0xV', '4mPPxTpWqDR5rmOrTOh4nk']</t>
  </si>
  <si>
    <t>['Berner', 'Vital', 'Equipto']</t>
  </si>
  <si>
    <t>['2lrtGWxNXWjd0JzDLKXubI', '0ndMofuAPmTktjONZv20JL', '76Sv0bnjRXboZvfdMGiG1I', '4mPPxTpWqDR5rmOrTOh4nk']</t>
  </si>
  <si>
    <t>['Berner', 'Yukmouth', 'Matt Blaque', 'Equipto']</t>
  </si>
  <si>
    <t>['1Tv0wRaYKx0yDYdAhtOAnv', '428GNN7qZnTsMaK3SfPo6D', '50MREZ0LJcSvrtKuyTV8Su']</t>
  </si>
  <si>
    <t>['Bernhard Flies', 'Slovak Radio Symphony Orchestra', 'Peter Breiner']</t>
  </si>
  <si>
    <t>['1e2pp6QqwCTfN5UnAdOhik', '63nvmtlUxf41sn03XnnHOD', '61QRbGcgOYOud7f4YGzofV']</t>
  </si>
  <si>
    <t>['Bernhard Heiden', 'Eugene Rousseau', 'Hans Graf']</t>
  </si>
  <si>
    <t>['1e2pp6QqwCTfN5UnAdOhik', '63nvmtlUxf41sn03XnnHOD', '59tqRvv4IJuEMH0jypQ3a8', '10Z0NK86gcVn3YytVA4WfJ']</t>
  </si>
  <si>
    <t>['Bernhard Heiden', 'Eugene Rousseau', 'Winds of Indiana', 'Frederick Fennell']</t>
  </si>
  <si>
    <t>['6RZnn5duxDdSsDoaoRaibD', '7pqcJHqmGMxsGIMG60nJDD', '1z9u3vLr7gw6IBS8CP8c2X', '4ZfhELUmrY86zwcJHY2q19']</t>
  </si>
  <si>
    <t>['Bernhard Henrik Crusell', 'Karen Geoghegan', 'BBC Philharmonic', 'Gianandrea Noseda']</t>
  </si>
  <si>
    <t>['4C5ayULfDjchGDFpclI1bx', '3ojJLBClGi9OeiR2zU7CZw', '4dhhN1JqMqRHbm8itwXU6S', '18YiJcrl7lwruGFk4Z4mpE']</t>
  </si>
  <si>
    <t>['Bernhard Joachim Hagen', 'John Schneiderman', 'Elizabeth Blumenstock', 'William Skeen']</t>
  </si>
  <si>
    <t>['4C5ayULfDjchGDFpclI1bx', '22dMjgcNzSEmrWEtU8JBVH']</t>
  </si>
  <si>
    <t>['Bernhard Joachim Hagen', 'Lutz Kirchhof']</t>
  </si>
  <si>
    <t>['3L0KdmJDzzQHDxxI0dnNgx']</t>
  </si>
  <si>
    <t>['Bernhard Lackner']</t>
  </si>
  <si>
    <t>['4cdDPDq5Gp5K9NX6cri0Q4', '4hYgh6TeTuwxajiA44e4dM', '4QwB1zntRnSrgqcqqnDwAX', '6KIWAOKwNIWHHDFcwbTa3p']</t>
  </si>
  <si>
    <t>['Bernhard Molique', 'Mathieu Dufour', 'Czech National Symphony Orchestra', 'Paul Freeman']</t>
  </si>
  <si>
    <t>['0LD68NyQc4VY2nOIzxeRj1']</t>
  </si>
  <si>
    <t>['Bernhard Wagner']</t>
  </si>
  <si>
    <t>['1CB5zXJfGFVdQJxFtXM31v', '0HWFtZHIDLRaW9POYMsAtp', '7fqmvmZqiy4eDxzfemWT5z']</t>
  </si>
  <si>
    <t>['Bernice Johnson Reagon', 'Reggie Harris', 'Kim Harris']</t>
  </si>
  <si>
    <t>['0T3ukUkU1r46GlGjHDjH0r']</t>
  </si>
  <si>
    <t>['Bernie Bernie Headflap']</t>
  </si>
  <si>
    <t>['5TrCEBA7GvWnyV9C0FsfGV']</t>
  </si>
  <si>
    <t>['Bernie Kenerson']</t>
  </si>
  <si>
    <t>['1TGkXQEJLeawRAZRUdxuQZ']</t>
  </si>
  <si>
    <t>['Bernie King and the Guilty Pleasures']</t>
  </si>
  <si>
    <t>['0hCccX7irjecaZwoN6grHX']</t>
  </si>
  <si>
    <t>['Bernie Larsen']</t>
  </si>
  <si>
    <t>['5H8xgDMZn1NSEROdb5ywzX']</t>
  </si>
  <si>
    <t>['Bernie Sanders']</t>
  </si>
  <si>
    <t>['6rkdjSjoltuqWHmSFedYlb', '677DC3rdbnijHQV1dg4j6c']</t>
  </si>
  <si>
    <t>['Bernie Shaw', 'Bernie Marsden']</t>
  </si>
  <si>
    <t>['3usg1Dxx2KFycc9stTTw6C']</t>
  </si>
  <si>
    <t>['Bernie Williams']</t>
  </si>
  <si>
    <t>['3vB7T6czx1Jh89YEnzM0UF', '2Onb70uN9rRM3VMerSpA37']</t>
  </si>
  <si>
    <t>['Bernie Worrell', 'Mike Gordon']</t>
  </si>
  <si>
    <t>['3vB7T6czx1Jh89YEnzM0UF', '73iWh9WUMf0xK6cRkNJK4h']</t>
  </si>
  <si>
    <t>['Bernie Worrell', 'Warren Haynes']</t>
  </si>
  <si>
    <t>['3vB7T6czx1Jh89YEnzM0UF']</t>
  </si>
  <si>
    <t>['Bernie Worrell']</t>
  </si>
  <si>
    <t>['7ujj5S9ENoc0Hcgha223yv']</t>
  </si>
  <si>
    <t>['Bernz']</t>
  </si>
  <si>
    <t>['74fDjsDVUuDxIWNHIBw9g9']</t>
  </si>
  <si>
    <t>['Berrogüetto']</t>
  </si>
  <si>
    <t>['5wcCjHQX4a2Mvni3YayH3d', '418NgnMRvhgGVmGw5bt996']</t>
  </si>
  <si>
    <t>['Bert Carsten', 'Ladies Only Cafe Strings']</t>
  </si>
  <si>
    <t>['7iMqWUEfigdsN3xDtWvTNY', '6dMTJqbe2OZc5786oSQMnr']</t>
  </si>
  <si>
    <t>['Bert Convy', 'Julia Migenes']</t>
  </si>
  <si>
    <t>['2Zws9XnCKhFk41vfvhR57Y']</t>
  </si>
  <si>
    <t>['Bert Jackson Quartet']</t>
  </si>
  <si>
    <t>['1FqG6mhiJbhbMg43ohCT6D']</t>
  </si>
  <si>
    <t>['Bert Jansch']</t>
  </si>
  <si>
    <t>['2s6JabvZdqVQhfOsaxCSFX', '3GJtenASPXw0kiHS1ylGZb', '73CBAbob2ngJHFfCUgsRjb', '3dRfiJ2650SZu6GbydcHNb', '7CIcEIOiWaZcEH35cpsdZq']</t>
  </si>
  <si>
    <t>['Bert Kaempfert', 'Eddie Snyder', 'Charles Singleton', 'John Williams', 'Boston Pops Orchestra']</t>
  </si>
  <si>
    <t>['7JyYbqyebserTQTcu9xZP6']</t>
  </si>
  <si>
    <t>['Bert Lams']</t>
  </si>
  <si>
    <t>['1u1oPn9JlTdBBQZzoChKDR']</t>
  </si>
  <si>
    <t>['Bert Mays']</t>
  </si>
  <si>
    <t>['0hiVAqUGPCqTwjvss46Udf']</t>
  </si>
  <si>
    <t>['Bert Seager']</t>
  </si>
  <si>
    <t>['5QPWw5GzwSEXeqnFicFolT', '2s6sopFQseKvNv8V20fcaz', '206aa1iz7F5W39nas3PAfs', '51LdwFHCk1yoK1jELZ4VOu']</t>
  </si>
  <si>
    <t>['Bert Williams', 'Henry Creamer', 'George Segal', 'Canadian Brass']</t>
  </si>
  <si>
    <t>['3QcjBblEck16w96OThKK4L']</t>
  </si>
  <si>
    <t>['Bert Wrede']</t>
  </si>
  <si>
    <t>['1T8DNeUI0R8aw3GNwvqeax', '0UKyxQVUGUjfyL0qbb4jq7']</t>
  </si>
  <si>
    <t>['Bert', "Sesame Street's The Girls"]</t>
  </si>
  <si>
    <t>['0vt7Wge2J6WxluCQe58PuY', '6hznHFy1sAJBOO6pmOdxV5']</t>
  </si>
  <si>
    <t>['Berta Rojas', 'Carlos Barbosa-Lima']</t>
  </si>
  <si>
    <t>['0vt7Wge2J6WxluCQe58PuY']</t>
  </si>
  <si>
    <t>['Berta Rojas']</t>
  </si>
  <si>
    <t>['3mxqEil2DHTGzve1aQep42', '42Vmza0WYHdhsgxFmf9Tui']</t>
  </si>
  <si>
    <t>['Bertalan Hock', 'Charles Gounod']</t>
  </si>
  <si>
    <t>['3mxqEil2DHTGzve1aQep42', '6wgviqppMkEUf4p2WJ2uVa']</t>
  </si>
  <si>
    <t>['Bertalan Hock', 'Charles-Marie Widor']</t>
  </si>
  <si>
    <t>['3mxqEil2DHTGzve1aQep42', '6MF58APd3YV72Ln2eVg710']</t>
  </si>
  <si>
    <t>['Bertalan Hock', 'Felix Mendelssohn']</t>
  </si>
  <si>
    <t>['3mxqEil2DHTGzve1aQep42', '24hD7oBbUg2UJBADGuV6V2', '3tMLo1k3iUo82coMLWXzxq']</t>
  </si>
  <si>
    <t>['Bertalan Hock', 'György Geiger', 'Henry Purcell']</t>
  </si>
  <si>
    <t>['3mxqEil2DHTGzve1aQep42', '5aIqB5nVVvmFsvSdExz408']</t>
  </si>
  <si>
    <t>['Bertalan Hock', 'Johann Sebastian Bach']</t>
  </si>
  <si>
    <t>['3mxqEil2DHTGzve1aQep42', '1C1x4MVkql8AiABuTw6DgE']</t>
  </si>
  <si>
    <t>['Bertalan Hock', 'Richard Wagner']</t>
  </si>
  <si>
    <t>['1sPDyROEgOvKQlReOg874E', '19eLuQmk9aCobbVDHc6eek']</t>
  </si>
  <si>
    <t>['Bertha "Chippie" Hill', 'Louis Armstrong']</t>
  </si>
  <si>
    <t>['1sPDyROEgOvKQlReOg874E']</t>
  </si>
  <si>
    <t>['Bertha "Chippie" Hill']</t>
  </si>
  <si>
    <t>['1pupkjFf2xIMamy0gt7z3c', '48MnvAc0rqfEfQ8hYgHIf9', '7KLg0R9RSUabK2CG2MTbBJ']</t>
  </si>
  <si>
    <t>['Bertha Hope', 'Walter Booker', 'Jimmy Cobb']</t>
  </si>
  <si>
    <t>['3BhsbCgyOoAlxVra8b6WQB']</t>
  </si>
  <si>
    <t>['Bertha Hope']</t>
  </si>
  <si>
    <t>['46E5cI2XJdvdzi3zocHTSf']</t>
  </si>
  <si>
    <t>['Bertha Tilman']</t>
  </si>
  <si>
    <t>['2igm2vmbeYibaElfyvj9XQ', '1p03eo7FG5sXEMs3lGFEwb']</t>
  </si>
  <si>
    <t>['Bertholet', 'Pueblo Vista']</t>
  </si>
  <si>
    <t>['1kik0o5sOZYJTdExtwskVc']</t>
  </si>
  <si>
    <t>['Bertie Higgins &amp; Moondog']</t>
  </si>
  <si>
    <t>['4qzZ6bMrjK27yHGVjs4Pvq']</t>
  </si>
  <si>
    <t>['Bertie Higgins']</t>
  </si>
  <si>
    <t>['5JDI4RqUwV0WcpzWadonbE']</t>
  </si>
  <si>
    <t>['Bertram Engel']</t>
  </si>
  <si>
    <t>['0ZORM5UQ2Mg2oWWERxrKCg', '5NuE7LNgb3YPD3WLZQHNQM', '15bifbRTaFHRiZszGsA7G1']</t>
  </si>
  <si>
    <t>['Bertram Luard-Selby', 'Huelgas Ensemble', 'Paul Van Nevel']</t>
  </si>
  <si>
    <t>['4g4cfVkFo3fOI6H3rdyylG', '4s4tJIkBOaNEuXvPPkyk7k', '4P50YH9GHjydDBKdNVbPy4', '2Ltb7aYsFI8hLa0esqiMxD']</t>
  </si>
  <si>
    <t>['Bertran de Born', 'Sequentia', 'Barbara Thornton', 'Benjamin Bagby']</t>
  </si>
  <si>
    <t>['2Jd2PNcxRG4URK1Epgheqo']</t>
  </si>
  <si>
    <t>['Bertrand Gosselin']</t>
  </si>
  <si>
    <t>['6HSSq6einLIpkuWFP0Gbm9', '1ICwu3DUgQ14joQ3hAgYX0', '5GEDBeBxsg0TOLPWdQzbvl']</t>
  </si>
  <si>
    <t>['Bertso de Xabier Amuriza', 'Enrike Solinís', 'Euskal Barrokensemble']</t>
  </si>
  <si>
    <t>['6O7Mi7BvkrcfOJT0Gfkpen', '3Ee0e4JrNXK0k9JvSt7I6I']</t>
  </si>
  <si>
    <t>['Beryl Marriott', 'Dave Swarbrick']</t>
  </si>
  <si>
    <t>['61RqdK425Uw1N9dvWXpUQH']</t>
  </si>
  <si>
    <t>['Bescenta']</t>
  </si>
  <si>
    <t>['06Xcg75IWnyd3tu0AEMLgO']</t>
  </si>
  <si>
    <t>['Besieged']</t>
  </si>
  <si>
    <t>['51hDkkivFPXJ8VF0yYur1x']</t>
  </si>
  <si>
    <t>['Beso Negro']</t>
  </si>
  <si>
    <t>['619CzMJPPWrCeZwx5qw6ko', '0y4czH6DnvpftiSoy7V3HY', '1YjaVTeHBlVRRxbk7H30HN']</t>
  </si>
  <si>
    <t>['Besomorph', 'Anthony Keyrouz', 'Lunis']</t>
  </si>
  <si>
    <t>['619CzMJPPWrCeZwx5qw6ko', '38wxcfNEqMwuPniHvplin5', '1RdQK73ZgvXjkaBJkibE6X']</t>
  </si>
  <si>
    <t>['Besomorph', 'Neoni', 'M.I.M.E']</t>
  </si>
  <si>
    <t>['619CzMJPPWrCeZwx5qw6ko', '38wxcfNEqMwuPniHvplin5']</t>
  </si>
  <si>
    <t>['Besomorph', 'Neoni']</t>
  </si>
  <si>
    <t>['619CzMJPPWrCeZwx5qw6ko', '6jdC0EtYmY3QXcf5bejYGC']</t>
  </si>
  <si>
    <t>['Besomorph', 'Stephen Geisler']</t>
  </si>
  <si>
    <t>['06tNoRUNjt9xxQHsDplxWV']</t>
  </si>
  <si>
    <t>['Bespa Kumamero']</t>
  </si>
  <si>
    <t>['0VVJ5bIx1zXlBLi1GiP4yX']</t>
  </si>
  <si>
    <t>['Besphrenz']</t>
  </si>
  <si>
    <t>['3SYXdAqeOuK5osOREk7sN6']</t>
  </si>
  <si>
    <t>['Bess Cronin']</t>
  </si>
  <si>
    <t>['6IjD7M43Yhh7iPvWz9LJi8']</t>
  </si>
  <si>
    <t>['Bess Rogers']</t>
  </si>
  <si>
    <t>['3QFZCVeesjeSlJhaUys2aE']</t>
  </si>
  <si>
    <t>['Bessie Jones &amp; the Georgia Sea Island Singers']</t>
  </si>
  <si>
    <t>['1BUnRZrkCS0NoTiXefkW6U', '65wvRDSQYcDCO3VxvQZekE']</t>
  </si>
  <si>
    <t>['Bessie Jones', 'Georgia Sea Island Singers']</t>
  </si>
  <si>
    <t>['1BUnRZrkCS0NoTiXefkW6U']</t>
  </si>
  <si>
    <t>['Bessie Jones']</t>
  </si>
  <si>
    <t>['46lgDMrRU4oXKsgtpyfVDF']</t>
  </si>
  <si>
    <t>['Bessie Rabb']</t>
  </si>
  <si>
    <t>['5ESobCkc6JI4tIMxQttqeg', '19eLuQmk9aCobbVDHc6eek']</t>
  </si>
  <si>
    <t>['Bessie Smith', 'Louis Armstrong']</t>
  </si>
  <si>
    <t>['5ESobCkc6JI4tIMxQttqeg']</t>
  </si>
  <si>
    <t>['Bessie Smith']</t>
  </si>
  <si>
    <t>['7skZdEBkrcztJo7gcHcLQ2']</t>
  </si>
  <si>
    <t>['Bessie Thomashefsky']</t>
  </si>
  <si>
    <t>['75XLN8GLv1j9llPjdyqakN']</t>
  </si>
  <si>
    <t>['Bessie Tucker']</t>
  </si>
  <si>
    <t>['1Bk5QRKPcjeDSZS6M75Q8z']</t>
  </si>
  <si>
    <t>['Besso0']</t>
  </si>
  <si>
    <t>['3PjWkB8WpEbaNO1K7bD6V7']</t>
  </si>
  <si>
    <t>['Best Available Technology']</t>
  </si>
  <si>
    <t>['5YkBrE0wF8cAlq3GCOw5Eu']</t>
  </si>
  <si>
    <t>['Best Coast']</t>
  </si>
  <si>
    <t>['6Bxd17bbgCJA3NOKdtFuzi']</t>
  </si>
  <si>
    <t>['Bestial Raids']</t>
  </si>
  <si>
    <t>['3xMz2O7HVfpeEvahGXnz1k']</t>
  </si>
  <si>
    <t>['Bestias de Asalto']</t>
  </si>
  <si>
    <t>['3CuZbx0PSyHp39qDIGYKTI']</t>
  </si>
  <si>
    <t>['Bestone']</t>
  </si>
  <si>
    <t>['2QHcR5x4p3nQEk2md2WPnp', '26IcElZerFB4TtBQuWyYSE', '0WDW07BLS03GqzEKHlf9hp', '6iKRaMXYpLr864kV34BtX4', '48Pgunls49lEbGkKTkv4pB', '1BcMk0QdtnL41vyhyrVFrG', '2Bu3DMTHHdXW4jnhoWHhPa']</t>
  </si>
  <si>
    <t>['Besty Brantley', 'Manning Redwood', 'Christopher Malcom', 'Wendy Raeback', 'Jeremy Newson', 'Sinitta Renet', 'Chorus']</t>
  </si>
  <si>
    <t>['6tqSfnU2qGxObHOsMxmUwS']</t>
  </si>
  <si>
    <t>['Bet Williams']</t>
  </si>
  <si>
    <t>['31UNzLFbN7LPLUdx2Bd5yi']</t>
  </si>
  <si>
    <t>['Beta Erko']</t>
  </si>
  <si>
    <t>['5aOx0DSs7guwHbcE4R4FIx']</t>
  </si>
  <si>
    <t>['Beta Librae']</t>
  </si>
  <si>
    <t>['6JQeYPU74GCNhqlxispuGC']</t>
  </si>
  <si>
    <t>['Beta Minus Mechanic']</t>
  </si>
  <si>
    <t>['0syIRg9MPSpJIC0QCPUaHB']</t>
  </si>
  <si>
    <t>['Beta Radio']</t>
  </si>
  <si>
    <t>['6Qhj2IvvWhPa0OgHHruMRL']</t>
  </si>
  <si>
    <t>['Beta']</t>
  </si>
  <si>
    <t>['17AmypbXlIsC6geQkTOQr5', '1JKNzLFaHF2OsttnTWDck9']</t>
  </si>
  <si>
    <t>['BetaMax', 'Camila Illanez']</t>
  </si>
  <si>
    <t>['17AmypbXlIsC6geQkTOQr5']</t>
  </si>
  <si>
    <t>['BetaMax']</t>
  </si>
  <si>
    <t>['3cDk2tQPBGxlDfeut8Sfiy']</t>
  </si>
  <si>
    <t>['Beth &amp; Scott and Friends']</t>
  </si>
  <si>
    <t>['3OMcIPlXP8joMLcPqCK7em']</t>
  </si>
  <si>
    <t>['Beth A. Wiehe']</t>
  </si>
  <si>
    <t>['15kMuOBLGJlK4al5SlaAJI']</t>
  </si>
  <si>
    <t>['Beth Amsel']</t>
  </si>
  <si>
    <t>['4f9GNknfxoBpsJFcRr5Cme']</t>
  </si>
  <si>
    <t>['Beth Boucher']</t>
  </si>
  <si>
    <t>['70Mtv8bWyfIXjxORsNnqq6']</t>
  </si>
  <si>
    <t>['Beth Crowley']</t>
  </si>
  <si>
    <t>['3OOZbHdmlIzrA3iZhzoOan', '49Fc8qloqTbpydGwX2uw0r']</t>
  </si>
  <si>
    <t>['Beth Denisch', 'Dvorak Symphony Orchestra']</t>
  </si>
  <si>
    <t>['7y8lzaGqtadGmtAtg2SGv4']</t>
  </si>
  <si>
    <t>['Beth Ditto']</t>
  </si>
  <si>
    <t>['0qaFHJjgUlSXaeYyiFkfWW']</t>
  </si>
  <si>
    <t>['Beth Green']</t>
  </si>
  <si>
    <t>['7pPyMhlslJ5ZO7rekk2Rno']</t>
  </si>
  <si>
    <t>['Beth Griffith-Manley']</t>
  </si>
  <si>
    <t>['30TrHDLNCKQVTYWOn9QqOC', '670UISOh9XV1zlq5z5IfoY']</t>
  </si>
  <si>
    <t>['Beth Hart', 'GOLDHOUSE']</t>
  </si>
  <si>
    <t>['30TrHDLNCKQVTYWOn9QqOC', '0AD4odMWVQ2wUSlgxOB5Rl']</t>
  </si>
  <si>
    <t>['Beth Hart', 'Jeff Beck']</t>
  </si>
  <si>
    <t>['30TrHDLNCKQVTYWOn9QqOC', '2SNzxY1OsSCHBLVi77mpPQ']</t>
  </si>
  <si>
    <t>['Beth Hart', 'Joe Bonamassa']</t>
  </si>
  <si>
    <t>['30TrHDLNCKQVTYWOn9QqOC']</t>
  </si>
  <si>
    <t>['Beth Hart']</t>
  </si>
  <si>
    <t>['7a1nGgiWVcRP4PV6xkXQ96']</t>
  </si>
  <si>
    <t>['Beth Hirsch']</t>
  </si>
  <si>
    <t>['0MtCy8uhcUBu05DkTiQU4Y', '3odDg1mqKWDCZIrghaZX3e', '2hDAxGUN7HqzKc2zmhx6t9']</t>
  </si>
  <si>
    <t>['Beth Ilana Schneider-Gould', 'Matt Gould', 'Nathanael May']</t>
  </si>
  <si>
    <t>['5dfquhpOX9fzPKfVucJBj0']</t>
  </si>
  <si>
    <t>['Beth Kille Band']</t>
  </si>
  <si>
    <t>['7d6JhUrqJy0GseVf5JadmR']</t>
  </si>
  <si>
    <t>['Beth Kinderman &amp; the Player Characters']</t>
  </si>
  <si>
    <t>['72vSnvZs0nKKaJ6PUWBNLy']</t>
  </si>
  <si>
    <t>['Beth Kinderman']</t>
  </si>
  <si>
    <t>['2y2PCbyB2BUrqgTHUP7XfX']</t>
  </si>
  <si>
    <t>['Beth Leachman &amp; Margot Krimmel']</t>
  </si>
  <si>
    <t>['60zvRmhQHRxokEB1taAVpN', '4pFb5Ycz7oHBhVS623cMdf', '0oE1QxknblYdWQt51QjyrG', '2W9W8wwOXJCux8sfyptX2p', '2NC0NvcP3iJvpCPepplwof', '7KismYKNraYnNWrq8xZ4sx', '5VlKwsm9MBWAbXauZgw4PJ']</t>
  </si>
  <si>
    <t>['Beth Malone', 'Emily Skeggs', 'Michael Cerveris', 'Joel Perez', 'Sydney Lucas', 'Griffin Birney', 'Noah Hinsdale']</t>
  </si>
  <si>
    <t>['60zvRmhQHRxokEB1taAVpN', '4pFb5Ycz7oHBhVS623cMdf', '2NC0NvcP3iJvpCPepplwof']</t>
  </si>
  <si>
    <t>['Beth Malone', 'Emily Skeggs', 'Sydney Lucas']</t>
  </si>
  <si>
    <t>['60zvRmhQHRxokEB1taAVpN', '2W9W8wwOXJCux8sfyptX2p', '0oE1QxknblYdWQt51QjyrG', '2NC0NvcP3iJvpCPepplwof', '7tHd518aPjJYUgyv9bidBz', '5VlKwsm9MBWAbXauZgw4PJ', '7KismYKNraYnNWrq8xZ4sx', '4pFb5Ycz7oHBhVS623cMdf']</t>
  </si>
  <si>
    <t>['Beth Malone', 'Joel Perez', 'Michael Cerveris', 'Sydney Lucas', 'Judy Kuhn', 'Noah Hinsdale', 'Griffin Birney', 'Emily Skeggs']</t>
  </si>
  <si>
    <t>['60zvRmhQHRxokEB1taAVpN', '0oE1QxknblYdWQt51QjyrG', '7tHd518aPjJYUgyv9bidBz']</t>
  </si>
  <si>
    <t>['Beth Malone', 'Michael Cerveris', 'Judy Kuhn']</t>
  </si>
  <si>
    <t>['60zvRmhQHRxokEB1taAVpN', '0oE1QxknblYdWQt51QjyrG']</t>
  </si>
  <si>
    <t>['Beth Malone', 'Michael Cerveris']</t>
  </si>
  <si>
    <t>['60zvRmhQHRxokEB1taAVpN', '0k9kVbqy5B8J1jbQm4XcMA', '4pFb5Ycz7oHBhVS623cMdf', '0oE1QxknblYdWQt51QjyrG', '2NC0NvcP3iJvpCPepplwof']</t>
  </si>
  <si>
    <t>['Beth Malone', 'Roberta Colindrez', 'Emily Skeggs', 'Michael Cerveris', 'Sydney Lucas']</t>
  </si>
  <si>
    <t>['60zvRmhQHRxokEB1taAVpN', '2NC0NvcP3iJvpCPepplwof', '0oE1QxknblYdWQt51QjyrG', '7tHd518aPjJYUgyv9bidBz']</t>
  </si>
  <si>
    <t>['Beth Malone', 'Sydney Lucas', 'Michael Cerveris', 'Judy Kuhn']</t>
  </si>
  <si>
    <t>['60zvRmhQHRxokEB1taAVpN', '2NC0NvcP3iJvpCPepplwof', '0oE1QxknblYdWQt51QjyrG']</t>
  </si>
  <si>
    <t>['Beth Malone', 'Sydney Lucas', 'Michael Cerveris']</t>
  </si>
  <si>
    <t>['60zvRmhQHRxokEB1taAVpN']</t>
  </si>
  <si>
    <t>['Beth Malone']</t>
  </si>
  <si>
    <t>['1m615reXixF1VBzDfMxTg7']</t>
  </si>
  <si>
    <t>['Beth Marie Anderson']</t>
  </si>
  <si>
    <t>['2dPJ5zRtJQHk7JsLMy5Dtu', '2piDO9nI73cAYiTSkwhVDl', '6XLzyxxr88YdGmrCKrFI74']</t>
  </si>
  <si>
    <t>['Beth Nielsen Chapman', 'Donald Shaw', 'Michael McGoldrick']</t>
  </si>
  <si>
    <t>['2dPJ5zRtJQHk7JsLMy5Dtu']</t>
  </si>
  <si>
    <t>['Beth Nielsen Chapman']</t>
  </si>
  <si>
    <t>['6cLEWhEKQl6nAvgr60M7zC', '0XZBD1zSBvscv8A8V1Seu6', '5CpJdXjdnFtjr1MQRhXRL4', '5wKoCFm6gdSacmZ9g6uZ4F', '2mu3rVMTgXUZY9ZczwWrVM', '38QChGS69o2NeGAiYMghjb', '5yzLjND7IcT2csPoszhh9i', '6UQmZvlzQPjfyqrTPmzVrA', '0Z9FZyacG66C6Zjj53SzMS', '07kyOC0rSXluCBjbgYBRBJ', '5cHmjJA9Lo0ga8s8QdxEzs', '42M7dQHCoDwcZiQBTIW68g']</t>
  </si>
  <si>
    <t>['Beth Orton', 'Dave Friedman', 'Ted Barnes', 'Henry Olsen', 'Will Blanchard', 'Sarah Wilson', 'Howard Gott', "Boscoe D'Olivera", 'Martin Duffy', 'Frey Smith', 'Terry Callier', 'Sean Read']</t>
  </si>
  <si>
    <t>['6cLEWhEKQl6nAvgr60M7zC', '3VMySRm8fO4XQIDfEnVlro', '4e7xQaHgOjyFZtSic0Nk9B']</t>
  </si>
  <si>
    <t>['Beth Orton', 'Joaquin "Joe" Claussell', 'Jerome Sydenham']</t>
  </si>
  <si>
    <t>['6cLEWhEKQl6nAvgr60M7zC', '1fIbA71UUbtdE1ncaWkWdW', '5CpJdXjdnFtjr1MQRhXRL4', '5wKoCFm6gdSacmZ9g6uZ4F', '2mu3rVMTgXUZY9ZczwWrVM', '38QChGS69o2NeGAiYMghjb', '5yzLjND7IcT2csPoszhh9i', '42M7dQHCoDwcZiQBTIW68g']</t>
  </si>
  <si>
    <t>['Beth Orton', 'Lascelles Gordon', 'Ted Barnes', 'Henry Olsen', 'Will Blanchard', 'Sarah Wilson', 'Howard Gott', 'Sean Read']</t>
  </si>
  <si>
    <t>['6cLEWhEKQl6nAvgr60M7zC', '42M7dQHCoDwcZiQBTIW68g']</t>
  </si>
  <si>
    <t>['Beth Orton', 'Sean Read']</t>
  </si>
  <si>
    <t>['6cLEWhEKQl6nAvgr60M7zC', '5CpJdXjdnFtjr1MQRhXRL4', '5wKoCFm6gdSacmZ9g6uZ4F', '2mu3rVMTgXUZY9ZczwWrVM', '38QChGS69o2NeGAiYMghjb', '5yzLjND7IcT2csPoszhh9i', '42M7dQHCoDwcZiQBTIW68g']</t>
  </si>
  <si>
    <t>['Beth Orton', 'Ted Barnes', 'Henry Olsen', 'Will Blanchard', 'Sarah Wilson', 'Howard Gott', 'Sean Read']</t>
  </si>
  <si>
    <t>['6cLEWhEKQl6nAvgr60M7zC', '5CpJdXjdnFtjr1MQRhXRL4']</t>
  </si>
  <si>
    <t>['Beth Orton', 'Ted Barnes']</t>
  </si>
  <si>
    <t>['6cLEWhEKQl6nAvgr60M7zC', '7w5CWgfpusHwq9yDDE8qiq']</t>
  </si>
  <si>
    <t>['Beth Orton', 'Tim Holmes']</t>
  </si>
  <si>
    <t>['6cLEWhEKQl6nAvgr60M7zC', '1PD6xxPwlNBAewjvADEgYt', '5J85JTgIYIUP276hmuIozn']</t>
  </si>
  <si>
    <t>['Beth Orton', 'Victor Van Vught', 'Andrew Weatherall']</t>
  </si>
  <si>
    <t>['6cLEWhEKQl6nAvgr60M7zC', '1PD6xxPwlNBAewjvADEgYt']</t>
  </si>
  <si>
    <t>['Beth Orton', 'Victor Van Vught']</t>
  </si>
  <si>
    <t>['6cLEWhEKQl6nAvgr60M7zC']</t>
  </si>
  <si>
    <t>['Beth Orton']</t>
  </si>
  <si>
    <t>['7KdfbjOGsMGR0G63GUiEyj', '76RwjkFyq1X0MTkhDTo8qe']</t>
  </si>
  <si>
    <t>['Beth Sorrentino', 'Suddenly, Tammy!']</t>
  </si>
  <si>
    <t>['6oMIWP6WoZsbMzQISBVqBP']</t>
  </si>
  <si>
    <t>['Beth Stevens']</t>
  </si>
  <si>
    <t>['5LASBhBbwWl7iTNL2HQVbu']</t>
  </si>
  <si>
    <t>['Beth Whitney']</t>
  </si>
  <si>
    <t>['4fqoq8NTd4wsQMf1g7MxbE']</t>
  </si>
  <si>
    <t>['Beth Wood']</t>
  </si>
  <si>
    <t>['2i5V6R0bzTTU7oMZQbOTnq']</t>
  </si>
  <si>
    <t>['Beth']</t>
  </si>
  <si>
    <t>['0tmf4YAHQJJDaPhpDw3vT4', '4GJJyQ62TulB7EscwGcEMO']</t>
  </si>
  <si>
    <t>['Bethan Mane', "Leon'sWOLF"]</t>
  </si>
  <si>
    <t>['0tmf4YAHQJJDaPhpDw3vT4']</t>
  </si>
  <si>
    <t>['Bethan Mane']</t>
  </si>
  <si>
    <t>['61YqFMbB6vsYfB9Ky9Mil5']</t>
  </si>
  <si>
    <t>['Bethany Curve']</t>
  </si>
  <si>
    <t>['7xDONBHUmOSBJ6i1SNgq55', '19YdlE4ooHxNQmAIWINMUU', '3Ka1nDpDzxDveEqUPzIeom']</t>
  </si>
  <si>
    <t>['Bethany Dillon', 'Michael Lang', 'Joshua Bell']</t>
  </si>
  <si>
    <t>['6k9iWs5aUHKf4G39XsqGcN', '7az8chKOCaVY5fVTQSvCt3', '092b556b5tc43Ph1FFh5Ja', '5mBng6VAtdLfG2mL9WllDW', '29IvYwVq3AtxTOFlMg43S6', '02AdzWHbG3s1HWMH9OKJO0', '1JqgVd160LGZuDF6SwYw9K', '53O8MFlBaa4XLy2qMdYHq2']</t>
  </si>
  <si>
    <t>['Bethany Tammaro Condon', 'Ina Zdorovetchi', 'Philip Lima', 'Thomas Gregg', 'Erin Holmes', 'John Muratore', 'Maja Tremiszewska', 'Paul Cienniwa']</t>
  </si>
  <si>
    <t>['6k9iWs5aUHKf4G39XsqGcN', '092b556b5tc43Ph1FFh5Ja', '29IvYwVq3AtxTOFlMg43S6', '7az8chKOCaVY5fVTQSvCt3', '5mBng6VAtdLfG2mL9WllDW', '1JqgVd160LGZuDF6SwYw9K', '53O8MFlBaa4XLy2qMdYHq2', '02AdzWHbG3s1HWMH9OKJO0']</t>
  </si>
  <si>
    <t>['Bethany Tammaro Condon', 'Philip Lima', 'Erin Holmes', 'Ina Zdorovetchi', 'Thomas Gregg', 'Maja Tremiszewska', 'Paul Cienniwa', 'John Muratore']</t>
  </si>
  <si>
    <t>['6k9iWs5aUHKf4G39XsqGcN', '5mBng6VAtdLfG2mL9WllDW', '7az8chKOCaVY5fVTQSvCt3', '092b556b5tc43Ph1FFh5Ja', '29IvYwVq3AtxTOFlMg43S6', '53O8MFlBaa4XLy2qMdYHq2', '02AdzWHbG3s1HWMH9OKJO0', '1JqgVd160LGZuDF6SwYw9K']</t>
  </si>
  <si>
    <t>['Bethany Tammaro Condon', 'Thomas Gregg', 'Ina Zdorovetchi', 'Philip Lima', 'Erin Holmes', 'Paul Cienniwa', 'John Muratore', 'Maja Tremiszewska']</t>
  </si>
  <si>
    <t>['6k9iWs5aUHKf4G39XsqGcN', '5mBng6VAtdLfG2mL9WllDW', '092b556b5tc43Ph1FFh5Ja', '7az8chKOCaVY5fVTQSvCt3', '29IvYwVq3AtxTOFlMg43S6', '53O8MFlBaa4XLy2qMdYHq2', '1JqgVd160LGZuDF6SwYw9K', '02AdzWHbG3s1HWMH9OKJO0']</t>
  </si>
  <si>
    <t>['Bethany Tammaro Condon', 'Thomas Gregg', 'Philip Lima', 'Ina Zdorovetchi', 'Erin Holmes', 'Paul Cienniwa', 'Maja Tremiszewska', 'John Muratore']</t>
  </si>
  <si>
    <t>['22yuzhb3Xr90VwyoXqJNkj']</t>
  </si>
  <si>
    <t>['Bethany Wild']</t>
  </si>
  <si>
    <t>['2wq5K5DvTyAczb1FquksBp']</t>
  </si>
  <si>
    <t>['Bethany Yarrow']</t>
  </si>
  <si>
    <t>['2nx4sG8xjLVviKIx0bHoSE']</t>
  </si>
  <si>
    <t>['Bethel Asres']</t>
  </si>
  <si>
    <t>['26T4yOaOoFJvUvxR87Y9HO', '6JaSyvyg28SHC0Of8YE6M9']</t>
  </si>
  <si>
    <t>['Bethel Music', "Christine D'Clario"]</t>
  </si>
  <si>
    <t>['26T4yOaOoFJvUvxR87Y9HO', '53Gnd3lGlcL8ua9Yyu9xDP']</t>
  </si>
  <si>
    <t>['Bethel Music', 'Amanda Lindsey Cook']</t>
  </si>
  <si>
    <t>['26T4yOaOoFJvUvxR87Y9HO', '26opZlzcsx1NhaN5QELG4e']</t>
  </si>
  <si>
    <t>['Bethel Music', 'Bethany Wohrle']</t>
  </si>
  <si>
    <t>['26T4yOaOoFJvUvxR87Y9HO', '7qTSoObqlJkIybERfumbQ9', '3N438PUTMEgLrL1n32VTxv']</t>
  </si>
  <si>
    <t>['Bethel Music', 'Brian Johnson', 'Edward Rivera']</t>
  </si>
  <si>
    <t>['26T4yOaOoFJvUvxR87Y9HO', '7qTSoObqlJkIybERfumbQ9', '0cuW2lF0YWb9VUyHOnvnsO']</t>
  </si>
  <si>
    <t>['Bethel Music', 'Brian Johnson', 'Jenn Johnson']</t>
  </si>
  <si>
    <t>['26T4yOaOoFJvUvxR87Y9HO', '7qTSoObqlJkIybERfumbQ9', '6XeJhM8JCMuJesJuJZV0R2']</t>
  </si>
  <si>
    <t>['Bethel Music', 'Brian Johnson', 'Lindsey Strand']</t>
  </si>
  <si>
    <t>['26T4yOaOoFJvUvxR87Y9HO', '7qTSoObqlJkIybERfumbQ9']</t>
  </si>
  <si>
    <t>['Bethel Music', 'Brian Johnson']</t>
  </si>
  <si>
    <t>['26T4yOaOoFJvUvxR87Y9HO', '2gXmjQIxCO8lMnSncluZaU', '3N438PUTMEgLrL1n32VTxv']</t>
  </si>
  <si>
    <t>['Bethel Music', 'Cory Asbury', 'Edward Rivera']</t>
  </si>
  <si>
    <t>['26T4yOaOoFJvUvxR87Y9HO', '2gXmjQIxCO8lMnSncluZaU']</t>
  </si>
  <si>
    <t>['Bethel Music', 'Cory Asbury']</t>
  </si>
  <si>
    <t>['26T4yOaOoFJvUvxR87Y9HO', '3GGJS8pn81Kc9HnJ6flXEo']</t>
  </si>
  <si>
    <t>['Bethel Music', 'Hunter G K Thompson']</t>
  </si>
  <si>
    <t>['26T4yOaOoFJvUvxR87Y9HO', '0cuW2lF0YWb9VUyHOnvnsO', '7qTSoObqlJkIybERfumbQ9']</t>
  </si>
  <si>
    <t>['Bethel Music', 'Jenn Johnson', 'Brian Johnson']</t>
  </si>
  <si>
    <t>['26T4yOaOoFJvUvxR87Y9HO', '0cuW2lF0YWb9VUyHOnvnsO', '4VYSLPSI9yb8qkUpKyVQSJ']</t>
  </si>
  <si>
    <t>['Bethel Music', 'Jenn Johnson', 'Marco Barrientos']</t>
  </si>
  <si>
    <t>['26T4yOaOoFJvUvxR87Y9HO', '0cuW2lF0YWb9VUyHOnvnsO']</t>
  </si>
  <si>
    <t>['Bethel Music', 'Jenn Johnson']</t>
  </si>
  <si>
    <t>['26T4yOaOoFJvUvxR87Y9HO', '6jZbQXvNtDjnj18yoHMuvi', '2akNRvGNB400IDDUMr1PHW']</t>
  </si>
  <si>
    <t>['Bethel Music', 'Jeremy Riddle', 'Steffany Gretzinger']</t>
  </si>
  <si>
    <t>['26T4yOaOoFJvUvxR87Y9HO', '6jZbQXvNtDjnj18yoHMuvi']</t>
  </si>
  <si>
    <t>['Bethel Music', 'Jeremy Riddle']</t>
  </si>
  <si>
    <t>['26T4yOaOoFJvUvxR87Y9HO', '7vKyyJZVFb16NTWrUV1fGp', '0cng44S55pPu1nDrtFFy7r']</t>
  </si>
  <si>
    <t>['Bethel Music', 'Jonathan David Helser', 'Melissa Helser']</t>
  </si>
  <si>
    <t>['26T4yOaOoFJvUvxR87Y9HO', '7vKyyJZVFb16NTWrUV1fGp']</t>
  </si>
  <si>
    <t>['Bethel Music', 'Jonathan David Helser']</t>
  </si>
  <si>
    <t>['26T4yOaOoFJvUvxR87Y9HO', '2cB6hX2LI14KUTAevpaYn2', '3N438PUTMEgLrL1n32VTxv']</t>
  </si>
  <si>
    <t>['Bethel Music', 'Josh Baldwin', 'Edward Rivera']</t>
  </si>
  <si>
    <t>['26T4yOaOoFJvUvxR87Y9HO', '2cB6hX2LI14KUTAevpaYn2']</t>
  </si>
  <si>
    <t>['Bethel Music', 'Josh Baldwin']</t>
  </si>
  <si>
    <t>['26T4yOaOoFJvUvxR87Y9HO', '0uWNGisbRTdz6E5O3V3Sc8', '3CWGrUvzZCBCxLI1bc9RgM']</t>
  </si>
  <si>
    <t>['Bethel Music', 'Kristene Dimarco', 'Raquel Vega']</t>
  </si>
  <si>
    <t>['26T4yOaOoFJvUvxR87Y9HO', '2ylW0JAtYmQpymRkrvWnJb']</t>
  </si>
  <si>
    <t>['Bethel Music', 'Leeland Mooring']</t>
  </si>
  <si>
    <t>['26T4yOaOoFJvUvxR87Y9HO', '6XeJhM8JCMuJesJuJZV0R2']</t>
  </si>
  <si>
    <t>['Bethel Music', 'Lindsey Strand']</t>
  </si>
  <si>
    <t>['26T4yOaOoFJvUvxR87Y9HO', '7hpcX3zORb79qaPYgwkXbi']</t>
  </si>
  <si>
    <t>['Bethel Music', 'Matt Stinton']</t>
  </si>
  <si>
    <t>['26T4yOaOoFJvUvxR87Y9HO', '0cng44S55pPu1nDrtFFy7r']</t>
  </si>
  <si>
    <t>['Bethel Music', 'Melissa Helser']</t>
  </si>
  <si>
    <t>['26T4yOaOoFJvUvxR87Y9HO', '0cW4RaDqeYZ5YSP2AtRanL']</t>
  </si>
  <si>
    <t>['Bethel Music', 'Molly Skaggs']</t>
  </si>
  <si>
    <t>['26T4yOaOoFJvUvxR87Y9HO', '7Dl8usoHibuYnDVT5PRVnz', '13rWahXxJX1NS64MDS24Ya']</t>
  </si>
  <si>
    <t>['Bethel Music', 'Paul McClure', 'Hannah McClure']</t>
  </si>
  <si>
    <t>['26T4yOaOoFJvUvxR87Y9HO', '7Dl8usoHibuYnDVT5PRVnz', '2ylW0JAtYmQpymRkrvWnJb']</t>
  </si>
  <si>
    <t>['Bethel Music', 'Paul McClure', 'Leeland Mooring']</t>
  </si>
  <si>
    <t>['26T4yOaOoFJvUvxR87Y9HO', '7Dl8usoHibuYnDVT5PRVnz']</t>
  </si>
  <si>
    <t>['Bethel Music', 'Paul McClure']</t>
  </si>
  <si>
    <t>['26T4yOaOoFJvUvxR87Y9HO', '716RaJJ52hMl8mvttq1CRQ', '2OZEb5V20nQ5BrZRKXzAbe']</t>
  </si>
  <si>
    <t>['Bethel Music', 'Reuben Morgan', 'Brittany Mondesir']</t>
  </si>
  <si>
    <t>['26T4yOaOoFJvUvxR87Y9HO', '2akNRvGNB400IDDUMr1PHW']</t>
  </si>
  <si>
    <t>['Bethel Music', 'Steffany Gretzinger']</t>
  </si>
  <si>
    <t>['26T4yOaOoFJvUvxR87Y9HO', '6xzvt1VigDuN3Qt39YozYA']</t>
  </si>
  <si>
    <t>['Bethel Music', 'William Matthews']</t>
  </si>
  <si>
    <t>['26T4yOaOoFJvUvxR87Y9HO', '1VfUR2Su5Ags5Im3mZGnPo']</t>
  </si>
  <si>
    <t>['Bethel Music', 'kalley']</t>
  </si>
  <si>
    <t>['26T4yOaOoFJvUvxR87Y9HO']</t>
  </si>
  <si>
    <t>['Bethel Music']</t>
  </si>
  <si>
    <t>['5fCRjg98wn4sJj5nfBPcGQ']</t>
  </si>
  <si>
    <t>['Bethesda']</t>
  </si>
  <si>
    <t>['5nr85S9TPFShIBCaZrXdzs']</t>
  </si>
  <si>
    <t>['Bethurum']</t>
  </si>
  <si>
    <t>['0kUZTk2JLPEAUyCWoN6eoL', '36KsCCwgI0Dep97yVJWmkK']</t>
  </si>
  <si>
    <t>['Beto Cuevas', 'Monsieur Periné']</t>
  </si>
  <si>
    <t>['1Nh7XQSFkXKDgmjUSDthWD']</t>
  </si>
  <si>
    <t>['Beto Terrazas']</t>
  </si>
  <si>
    <t>['5buchbVIeExunKNBkTCxlt']</t>
  </si>
  <si>
    <t>['Beto Villares']</t>
  </si>
  <si>
    <t>['6gEp5gbt3Puq7YQTamqfs4']</t>
  </si>
  <si>
    <t>['Beto Vázquez Infinity']</t>
  </si>
  <si>
    <t>['1Y4RbL9WTMzu0TTobNbNSv']</t>
  </si>
  <si>
    <t>['Beto Y Sus Canarios']</t>
  </si>
  <si>
    <t>['797OTNZjzrWCZnkRVY1Gtp', '1Z8BLpG3YW3Z4uFHGQNrfT']</t>
  </si>
  <si>
    <t>['Beto Zabaleta', 'Orangel Maestre']</t>
  </si>
  <si>
    <t>['6AthsXGqi9PdgZWhOafdt3']</t>
  </si>
  <si>
    <t>['Beto and the Fairlanes']</t>
  </si>
  <si>
    <t>['0V8HiPzTANeGPjqo1aiGd7']</t>
  </si>
  <si>
    <t>['Betrayed']</t>
  </si>
  <si>
    <t>['3LSC5c8Z8hZX42ZiusAes7']</t>
  </si>
  <si>
    <t>['Betrayer F.T.M.']</t>
  </si>
  <si>
    <t>['224IAkLzdKVYFASqW9vAUK']</t>
  </si>
  <si>
    <t>['Betse &amp; Clarke']</t>
  </si>
  <si>
    <t>['5UwKtmQCfNTXHIGyEuJxas']</t>
  </si>
  <si>
    <t>['Betsy Grant']</t>
  </si>
  <si>
    <t>['2JWXsgfAB7mye8gKLubbGi']</t>
  </si>
  <si>
    <t>['Betsy Lane']</t>
  </si>
  <si>
    <t>['2s2bjPfNzJaAS0OvYh7sCa']</t>
  </si>
  <si>
    <t>['Betsy Roo']</t>
  </si>
  <si>
    <t>['5l2k5wXj9fxMNVV4wiynse']</t>
  </si>
  <si>
    <t>['Betsy Rose']</t>
  </si>
  <si>
    <t>['4P984EBcYKaJ8xoY6QjIjA']</t>
  </si>
  <si>
    <t>['Betsy Rose/Aurora Chorus']</t>
  </si>
  <si>
    <t>['5m3Lw0AmPawJqSY6cbtqZp']</t>
  </si>
  <si>
    <t>['Betsy Rose/Womansong Chorus']</t>
  </si>
  <si>
    <t>['3OXT66eibbqedpus2yBvsX', '01uUDwZeCKefvnVOZdaBju']</t>
  </si>
  <si>
    <t>['Betsy Tinney', 'Geli Wuerzner']</t>
  </si>
  <si>
    <t>['7dqLUKF5V9oU5L98toMNtP']</t>
  </si>
  <si>
    <t>['Betsy Walker']</t>
  </si>
  <si>
    <t>['2GpXUAHwbk1AO5h0kF4Ty1', '6ejGXwwtdUUN53afr6ptqd', '2j8GWQrHlJn97fuS5IPBtb']</t>
  </si>
  <si>
    <t>['Betsy Wolfe', 'Celia Keenan Bolger', 'Colin Donnell']</t>
  </si>
  <si>
    <t>['2GpXUAHwbk1AO5h0kF4Ty1', '2j8GWQrHlJn97fuS5IPBtb']</t>
  </si>
  <si>
    <t>['Betsy Wolfe', 'Colin Donnell']</t>
  </si>
  <si>
    <t>['1MLrRGW8QMzUBpEAWnmnmd']</t>
  </si>
  <si>
    <t>['Bette Davis']</t>
  </si>
  <si>
    <t>['13y0kncDD4J9wxCyfKr10W', '3alW3LYQS8K29z8C8NSLIX']</t>
  </si>
  <si>
    <t>['Bette Midler', 'Barry Manilow']</t>
  </si>
  <si>
    <t>['13y0kncDD4J9wxCyfKr10W', '391oLRVmoTkumiN79HkTWu']</t>
  </si>
  <si>
    <t>['Bette Midler', 'Darlene Love']</t>
  </si>
  <si>
    <t>['13y0kncDD4J9wxCyfKr10W', '22iNiLtvlzsvUw9KDiROnl']</t>
  </si>
  <si>
    <t>['Bette Midler', 'David Pack']</t>
  </si>
  <si>
    <t>['13y0kncDD4J9wxCyfKr10W', '11fda520fiH7KWNrTj0byo', '2XuOoao40EC1oXqcrIxRrR']</t>
  </si>
  <si>
    <t>['Bette Midler', 'Eddie X &amp; Luigie Gonzalez for 3 M Productions, LLC / West Hollywood, CA (ThreeMprod@aol.com)', 'Luigie González']</t>
  </si>
  <si>
    <t>['13y0kncDD4J9wxCyfKr10W', '21LGsW7bziR4Ledx7WZ1Wf']</t>
  </si>
  <si>
    <t>['Bette Midler', 'Johnny Mathis']</t>
  </si>
  <si>
    <t>['13y0kncDD4J9wxCyfKr10W', '1sXbwvCQLGZnaH0Jp2HTVc']</t>
  </si>
  <si>
    <t>['Bette Midler', 'Linda Ronstadt']</t>
  </si>
  <si>
    <t>['13y0kncDD4J9wxCyfKr10W', '7x83XhcMbOTl1UdYsPTuZM']</t>
  </si>
  <si>
    <t>['Bette Midler', 'Tom Waits']</t>
  </si>
  <si>
    <t>['13y0kncDD4J9wxCyfKr10W']</t>
  </si>
  <si>
    <t>['Bette Midler']</t>
  </si>
  <si>
    <t>['3hFYJXV9rGaHMAPkvP4YZ3']</t>
  </si>
  <si>
    <t>['Bette Smith']</t>
  </si>
  <si>
    <t>['6Ff8rOX4HQUfnzwRivvwS9']</t>
  </si>
  <si>
    <t>['Better Left Unsaid']</t>
  </si>
  <si>
    <t>['0piOZ3hl85CV17r679G3B6']</t>
  </si>
  <si>
    <t>['Better Looking People With Superior Ideas']</t>
  </si>
  <si>
    <t>['63rbTgNBAMZ17rg82FQeeE']</t>
  </si>
  <si>
    <t>['Better Luck Next Time']</t>
  </si>
  <si>
    <t>['3NBmfDV6Yh3hjuQUBVvYgO', '1r1uxoy19fzMxunt3ONAkG', '2Z7gV3uEh1ckIaBzTUCE6R']</t>
  </si>
  <si>
    <t>['Better Oblivion Community Center', 'Phoebe Bridgers', 'Conor Oberst']</t>
  </si>
  <si>
    <t>['3NBmfDV6Yh3hjuQUBVvYgO']</t>
  </si>
  <si>
    <t>['Better Oblivion Community Center']</t>
  </si>
  <si>
    <t>['0PbRHFtbXsxQfOHl6m86dd']</t>
  </si>
  <si>
    <t>['Better Person']</t>
  </si>
  <si>
    <t>['4UuoJfJ9UybJft7a8E6UHX']</t>
  </si>
  <si>
    <t>['Better Than Ezra']</t>
  </si>
  <si>
    <t>['40IluwjkcTNfqQmDrWKGwP']</t>
  </si>
  <si>
    <t>['Bettermondays']</t>
  </si>
  <si>
    <t>['0yDxlfSs3qBWZbhjHz6T1u']</t>
  </si>
  <si>
    <t>['Betti']</t>
  </si>
  <si>
    <t>['3OUZNeK8DrJCLxgBY8M5eW']</t>
  </si>
  <si>
    <t>['Bettie After Midnight']</t>
  </si>
  <si>
    <t>['5yQKbxLaJf3El246S0Lm9U', '1TRLkR7OoXzEwUckYwHt5B']</t>
  </si>
  <si>
    <t>['Bettina Maureen', 'Bahramji']</t>
  </si>
  <si>
    <t>['5yQKbxLaJf3El246S0Lm9U', '6jRfMO42wg0IQ6RttujxFp', '5HQ9iFHb4aNAfb6xBnA4Dp']</t>
  </si>
  <si>
    <t>['Bettina Maureen', 'Nick Barber', 'Mouji Segev']</t>
  </si>
  <si>
    <t>['5yQKbxLaJf3El246S0Lm9U', '6jRfMO42wg0IQ6RttujxFp', '6SdS8XN5V0Glu8Fo2sXwfX']</t>
  </si>
  <si>
    <t>['Bettina Maureen', 'Nick Barber', 'Prema Love']</t>
  </si>
  <si>
    <t>['5yQKbxLaJf3El246S0Lm9U', '6jRfMO42wg0IQ6RttujxFp']</t>
  </si>
  <si>
    <t>['Bettina Maureen', 'Nick Barber']</t>
  </si>
  <si>
    <t>['5yQKbxLaJf3El246S0Lm9U']</t>
  </si>
  <si>
    <t>['Bettina Maureen']</t>
  </si>
  <si>
    <t>['2fAwOOtpSCnuUU1lyBB7ab', '7Cp14KBRtDwGucKNPUyT11']</t>
  </si>
  <si>
    <t>['Betty Buckley', 'The Boys Choir Of Harlem']</t>
  </si>
  <si>
    <t>['6HB1MchEEMg40EisSJuenZ']</t>
  </si>
  <si>
    <t>['Betty Carter']</t>
  </si>
  <si>
    <t>['0VzCCKT5ySWRNDhWBuiUSO', '52rADVliNSf3UAVFaTMZj3']</t>
  </si>
  <si>
    <t>['Betty Comden', 'Adolph Green']</t>
  </si>
  <si>
    <t>['5Ryxgm3uLvQOsw4H5ZpHDn']</t>
  </si>
  <si>
    <t>['Betty Davis']</t>
  </si>
  <si>
    <t>['5MKKVQGq4v9euOGy24FXWD']</t>
  </si>
  <si>
    <t>['Betty Fikes']</t>
  </si>
  <si>
    <t>['6b13y4qyhpPXV9y26VL70t']</t>
  </si>
  <si>
    <t>['Betty Garrett']</t>
  </si>
  <si>
    <t>['5uwRBFpU9SQ9s2Us0nlXkk']</t>
  </si>
  <si>
    <t>['Betty Harris']</t>
  </si>
  <si>
    <t>['4VCyL3xDf8AYZUQRtEF7bp', '3z5VqEvu6RJ4Abtah3lTsg']</t>
  </si>
  <si>
    <t>['Betty Hutton', 'Jimmy Dorsey &amp; His Orchestra']</t>
  </si>
  <si>
    <t>['3K17eOKHQl6XZMFUkkisU2']</t>
  </si>
  <si>
    <t>['Betty J. Robinson &amp; The Nashville Grass']</t>
  </si>
  <si>
    <t>['789VpkEClE279YgzN5ofwD', '4SUkmEgrZMy4p3udBc6PNL']</t>
  </si>
  <si>
    <t>['Betty Jean Robinson', 'The Nashville Grass']</t>
  </si>
  <si>
    <t>['789VpkEClE279YgzN5ofwD']</t>
  </si>
  <si>
    <t>['Betty Jean Robinson']</t>
  </si>
  <si>
    <t>['0EpWuMHph1lyGmOmlE6Chu']</t>
  </si>
  <si>
    <t>['Betty Messer']</t>
  </si>
  <si>
    <t>['2K4vxZOXjwulhuzADeQQWg']</t>
  </si>
  <si>
    <t>['Betty Moon']</t>
  </si>
  <si>
    <t>['2DX5sS5TheqVzwtLmBalKz']</t>
  </si>
  <si>
    <t>['Betty Owen']</t>
  </si>
  <si>
    <t>['6XHUnYPajbEdTgMXVRA0YH', '4F7Q5NV6h5TSwCainz8S5A']</t>
  </si>
  <si>
    <t>['Betty Roche', 'Duke Ellington']</t>
  </si>
  <si>
    <t>['0t3QQl52F463sxGXb1ckhB', '23IZADrJHPStZ6aMxJVq3s']</t>
  </si>
  <si>
    <t>['Betty Who', 'Jarryd James']</t>
  </si>
  <si>
    <t>['0t3QQl52F463sxGXb1ckhB', '4bvWFV51SAEocM22uiDOza']</t>
  </si>
  <si>
    <t>['Betty Who', 'Pretty Sister']</t>
  </si>
  <si>
    <t>['0t3QQl52F463sxGXb1ckhB']</t>
  </si>
  <si>
    <t>['Betty Who']</t>
  </si>
  <si>
    <t>['4cRKPKk2z5Lzobgz1GKcIV']</t>
  </si>
  <si>
    <t>['Betty Wright &amp; Peter Brown']</t>
  </si>
  <si>
    <t>['0PDqlUGugF5Jt6DZyATvfz', '4V4Z3qMCwYofWHtip6ePF6']</t>
  </si>
  <si>
    <t>['Betty Wright', 'Bobby Caldwell']</t>
  </si>
  <si>
    <t>['0PDqlUGugF5Jt6DZyATvfz', '7jrOlkkWCR7xRgbmFpjsrM']</t>
  </si>
  <si>
    <t>['Betty Wright', 'Carl Ramsey']</t>
  </si>
  <si>
    <t>['0PDqlUGugF5Jt6DZyATvfz', '0QHgL1lAIqAw0HtD7YldmP']</t>
  </si>
  <si>
    <t>['Betty Wright', 'DJ Khaled']</t>
  </si>
  <si>
    <t>['0PDqlUGugF5Jt6DZyATvfz', '4oDMcqowIYyM4e8dV9EHOv']</t>
  </si>
  <si>
    <t>['Betty Wright', 'George Bitzer']</t>
  </si>
  <si>
    <t>['0PDqlUGugF5Jt6DZyATvfz', '0nVQLK3LSM9SFP5xp64D7a']</t>
  </si>
  <si>
    <t>['Betty Wright', 'Latimore']</t>
  </si>
  <si>
    <t>['0PDqlUGugF5Jt6DZyATvfz', '2mDUt0bSAdmgG3WQMhLJz9']</t>
  </si>
  <si>
    <t>['Betty Wright', 'Peter Brown']</t>
  </si>
  <si>
    <t>['0PDqlUGugF5Jt6DZyATvfz', '5CJOCTtvPz8lGIktNHL1ph']</t>
  </si>
  <si>
    <t>['0PDqlUGugF5Jt6DZyATvfz', '1sBkRIssrMs1AbVkOJbc7a']</t>
  </si>
  <si>
    <t>['Betty Wright', 'Rick Ross']</t>
  </si>
  <si>
    <t>['0PDqlUGugF5Jt6DZyATvfz', '7JLwBH0X2G8tgHceqvOu5B']</t>
  </si>
  <si>
    <t>['Betty Wright', 'Timmy Thomas']</t>
  </si>
  <si>
    <t>['0PDqlUGugF5Jt6DZyATvfz']</t>
  </si>
  <si>
    <t>['Betty Wright']</t>
  </si>
  <si>
    <t>['3pi9DEwLVv93DtnJAXDyw5']</t>
  </si>
  <si>
    <t>['Betty']</t>
  </si>
  <si>
    <t>['1zyOUBRKVnM6VbtzYE4piR']</t>
  </si>
  <si>
    <t>['BettySoo']</t>
  </si>
  <si>
    <t>['55U998XxmxjicLMKDSz6R3']</t>
  </si>
  <si>
    <t>['Bettye LaVette']</t>
  </si>
  <si>
    <t>['0g3EsNvUCwgpsdkAiIC50W']</t>
  </si>
  <si>
    <t>['Bettye Swann']</t>
  </si>
  <si>
    <t>['54SZJXE2MbRdAB44vPu2tI']</t>
  </si>
  <si>
    <t>['Between Identity']</t>
  </si>
  <si>
    <t>['5iGKOVIxwrxmHPJAlLaePX']</t>
  </si>
  <si>
    <t>['Between Interval']</t>
  </si>
  <si>
    <t>['2JC4hZm1egeJDEolLsMwZ9']</t>
  </si>
  <si>
    <t>['Between The Buried And Me']</t>
  </si>
  <si>
    <t>['4LiGca0IKIA0xkIcVPAhNe']</t>
  </si>
  <si>
    <t>['Between The Waters']</t>
  </si>
  <si>
    <t>['3aS0Y3yUPL2Vm3C3Boz7vr']</t>
  </si>
  <si>
    <t>['Between']</t>
  </si>
  <si>
    <t>['0O5sXbPJPWbHKnbLfdLARS']</t>
  </si>
  <si>
    <t>['Beulah']</t>
  </si>
  <si>
    <t>['7vscHcXevjYNUW02vVsGVH']</t>
  </si>
  <si>
    <t>['Beulahland']</t>
  </si>
  <si>
    <t>['1e8En8kgyyBjKgsUTXMjrf']</t>
  </si>
  <si>
    <t>['Bev Kelly &amp; Jimmy Felber']</t>
  </si>
  <si>
    <t>['6txYgX55LY6ijbFYoARGAS', '5yvfrJsie1dYS5EW0fdh2g']</t>
  </si>
  <si>
    <t>['Bevan Smith', 'Tristan Dingemans']</t>
  </si>
  <si>
    <t>['30AzZL0valZQ62OIQiFWvk', '7bvcQXJHkFiN1ppIN3q4fi', '0BzTIDnFI4pvhy7vVNd41Z']</t>
  </si>
  <si>
    <t>['Beverley Knight', 'Joss Stone', 'Omar']</t>
  </si>
  <si>
    <t>['2hPUUlOM8FmQBnV9XAiIZw']</t>
  </si>
  <si>
    <t>['Beverley Staunton']</t>
  </si>
  <si>
    <t>['0vR6zDg8i1J85fNUYV1fiw']</t>
  </si>
  <si>
    <t>['Beverly Ann']</t>
  </si>
  <si>
    <t>['44y2tn87f6aBUB9WdSDDfj']</t>
  </si>
  <si>
    <t>['Beverly Chills']</t>
  </si>
  <si>
    <t>['73UtSpuYBFJE0nM9M9N7kX']</t>
  </si>
  <si>
    <t>['Beverly McClellan']</t>
  </si>
  <si>
    <t>['03tabJR373JeNnIefAtkhm']</t>
  </si>
  <si>
    <t>['Beverly Rieger']</t>
  </si>
  <si>
    <t>['3XMOAdsw80GGQYLcVTqMF2']</t>
  </si>
  <si>
    <t>['Beverly']</t>
  </si>
  <si>
    <t>['6ObMZPyo0qhEZTbBumtX7j', '3AgC3yovAqNCZr49r1EDND']</t>
  </si>
  <si>
    <t>['Beware the Bear', 'Evangeline']</t>
  </si>
  <si>
    <t>['2tIPOgyHZe32u9tp6KZIn3']</t>
  </si>
  <si>
    <t>['Bewareboyz']</t>
  </si>
  <si>
    <t>['1rszPkFHjY8TRlVXigChzD']</t>
  </si>
  <si>
    <t>['Bex Marshall']</t>
  </si>
  <si>
    <t>['7toPL2VsOmuGzi1MDrQ6dc']</t>
  </si>
  <si>
    <t>['Bexar Bexar']</t>
  </si>
  <si>
    <t>['4KksP8dIhwtsf7RD6Xvd6y', '73sIBHcqh3Z3NyqHKZ7FOL']</t>
  </si>
  <si>
    <t>['Beyoncé Knowles Carter', 'Childish Gambino']</t>
  </si>
  <si>
    <t>['4KksP8dIhwtsf7RD6Xvd6y']</t>
  </si>
  <si>
    <t>['Beyoncé Knowles Carter']</t>
  </si>
  <si>
    <t>['6vWDO969PvNqNYHIOW5v0m', '6sq1yF0OZEWA4xoXVKW1L9']</t>
  </si>
  <si>
    <t>['Beyoncé', 'Alejandro Fernández']</t>
  </si>
  <si>
    <t>['6vWDO969PvNqNYHIOW5v0m', '2ht3wxeT69CzyKFChNnNAB', '7Dnu2NmddNymEI2LMZVH5v']</t>
  </si>
  <si>
    <t>['Beyoncé', 'Big Boi', 'Sleepy Brown']</t>
  </si>
  <si>
    <t>['6vWDO969PvNqNYHIOW5v0m', '3XV0lFzNs8BCTwhJTcMiBr']</t>
  </si>
  <si>
    <t>['Beyoncé', 'Blue Ivy']</t>
  </si>
  <si>
    <t>['6vWDO969PvNqNYHIOW5v0m', '45a6gCQWq61lIUDmr1tKuO', '0st5vgzw9XkH5ALJiUM1lE', '269r7gpyiINrCfgPHhfx33']</t>
  </si>
  <si>
    <t>['Beyoncé', 'Bun B', 'Slim Thug', 'Bama Boyz']</t>
  </si>
  <si>
    <t>['6vWDO969PvNqNYHIOW5v0m', '45a6gCQWq61lIUDmr1tKuO', '0st5vgzw9XkH5ALJiUM1lE']</t>
  </si>
  <si>
    <t>['Beyoncé', 'Bun B', 'Slim Thug']</t>
  </si>
  <si>
    <t>['6vWDO969PvNqNYHIOW5v0m', '2jmAsMZ9hdMfeyCLiBeCzI']</t>
  </si>
  <si>
    <t>['Beyoncé', 'Chimamanda Ngozi Adichie']</t>
  </si>
  <si>
    <t>['6vWDO969PvNqNYHIOW5v0m', '3TVXtAsR1Inumwj472S9r4']</t>
  </si>
  <si>
    <t>['Beyoncé', 'Drake']</t>
  </si>
  <si>
    <t>['6vWDO969PvNqNYHIOW5v0m', '0y42ZxCGVMSHOl9RFa5NzY', '5qbs5KV8sxqWfjCs6vmGPG', '3AuMNF8rQAKOzjYppFNAoB']</t>
  </si>
  <si>
    <t>['Beyoncé', 'Falonte Moore', 'Rob Fusari', 'Kelly Rowland']</t>
  </si>
  <si>
    <t>['6vWDO969PvNqNYHIOW5v0m', '2h93pZq0e7k5yf4dywlkpM']</t>
  </si>
  <si>
    <t>['Beyoncé', 'Frank Ocean']</t>
  </si>
  <si>
    <t>['6vWDO969PvNqNYHIOW5v0m', '1vyhD5VmyZ7KMfW5gqLgo5']</t>
  </si>
  <si>
    <t>['Beyoncé', 'J Balvin']</t>
  </si>
  <si>
    <t>['6vWDO969PvNqNYHIOW5v0m', '3nFkdlSjzX9mRTtwJOzDYB', '73sIBHcqh3Z3NyqHKZ7FOL', '65CKKZilbcSKkAPC9a5Mvh']</t>
  </si>
  <si>
    <t>['Beyoncé', 'JAY-Z', 'Childish Gambino', 'Oumou Sangaré']</t>
  </si>
  <si>
    <t>['6vWDO969PvNqNYHIOW5v0m', '3nFkdlSjzX9mRTtwJOzDYB', '5K4W6rqBFWDnAN6FQUkS6x']</t>
  </si>
  <si>
    <t>['Beyoncé', 'JAY-Z', 'Kanye West']</t>
  </si>
  <si>
    <t>['6vWDO969PvNqNYHIOW5v0m', '3nFkdlSjzX9mRTtwJOzDYB', '0vL4qy0qYMzmuhPAs9Tf16', '4wKURKBsLnJcUIcc0EhpVx']</t>
  </si>
  <si>
    <t>['Beyoncé', 'JAY-Z', 'Russell Small', 'James Wiltshire']</t>
  </si>
  <si>
    <t>['6vWDO969PvNqNYHIOW5v0m', '3nFkdlSjzX9mRTtwJOzDYB']</t>
  </si>
  <si>
    <t>['Beyoncé', 'JAY-Z']</t>
  </si>
  <si>
    <t>['6vWDO969PvNqNYHIOW5v0m', '3AuMNF8rQAKOzjYppFNAoB', '6t7nbFAc2dUa7oNu7kBOui']</t>
  </si>
  <si>
    <t>['Beyoncé', 'Kelly Rowland', 'Michelle Williams']</t>
  </si>
  <si>
    <t>['6vWDO969PvNqNYHIOW5v0m', '2YZyLoL8N0Wb9xBt1NhZWg']</t>
  </si>
  <si>
    <t>['Beyoncé', 'Kendrick Lamar']</t>
  </si>
  <si>
    <t>['6vWDO969PvNqNYHIOW5v0m', '1HY2Jd0NmPuamShAr6KMms', '68iRXBQ7fDXt7LEPhj0sSs']</t>
  </si>
  <si>
    <t>['Beyoncé', 'Lady Gaga', 'William Burke']</t>
  </si>
  <si>
    <t>['6vWDO969PvNqNYHIOW5v0m', '0QGBig78J9rChsZzn6OEZ9']</t>
  </si>
  <si>
    <t>['Beyoncé', 'Mekhi Phifer']</t>
  </si>
  <si>
    <t>['6vWDO969PvNqNYHIOW5v0m', '6AxHPycFTjxDROqK1pzsAE']</t>
  </si>
  <si>
    <t>['Beyoncé', 'Melo-X']</t>
  </si>
  <si>
    <t>['6vWDO969PvNqNYHIOW5v0m', '2wIVse2owClT7go1WT98tk']</t>
  </si>
  <si>
    <t>['Beyoncé', 'Missy Elliott']</t>
  </si>
  <si>
    <t>['6vWDO969PvNqNYHIOW5v0m', '0Mz5XE0kb1GBnbLQm2VbcO', '7Bt1lKgPvn0Se860Mu8TRN']</t>
  </si>
  <si>
    <t>['Beyoncé', 'Mos Def', 'Sam Sarpong']</t>
  </si>
  <si>
    <t>['6vWDO969PvNqNYHIOW5v0m', '1pmixngtBJleMrGUG5o8DE', '5toAPS22hqjqGy4MQwpAM0', '6t1QCRhViEFcYbIzNapUj0', '0qy3SWTPGNnQpTuqk9eG8G']</t>
  </si>
  <si>
    <t>['Beyoncé', 'Mr. Vegas', 'Clifford Smith', 'Cleveland Browne', 'Danny Browne']</t>
  </si>
  <si>
    <t>['6vWDO969PvNqNYHIOW5v0m', '0hCNtLu0JehylgoiP8L4Gh']</t>
  </si>
  <si>
    <t>['Beyoncé', 'Nicki Minaj']</t>
  </si>
  <si>
    <t>['6vWDO969PvNqNYHIOW5v0m', '2RdwBSPQiwcmiDo9kixcl8']</t>
  </si>
  <si>
    <t>['Beyoncé', 'Pharrell Williams']</t>
  </si>
  <si>
    <t>['6vWDO969PvNqNYHIOW5v0m', '7oARdGGrQgcrHL1iwOdAav']</t>
  </si>
  <si>
    <t>['Beyoncé', 'Rudy Pérez']</t>
  </si>
  <si>
    <t>['6vWDO969PvNqNYHIOW5v0m', '2nyhhWgPBXCFyOKXrlfjiM']</t>
  </si>
  <si>
    <t>['Beyoncé', 'Sasha']</t>
  </si>
  <si>
    <t>['6vWDO969PvNqNYHIOW5v0m', '3Isy6kedDrgPYoTS1dazA9']</t>
  </si>
  <si>
    <t>['Beyoncé', 'Sean Paul']</t>
  </si>
  <si>
    <t>['6vWDO969PvNqNYHIOW5v0m', '0EmeFodog0BfCgMzAIvKQp', '3jO614mmyQEUtwYgyIYZQR']</t>
  </si>
  <si>
    <t>['Beyoncé', 'Shakira', 'Visitante']</t>
  </si>
  <si>
    <t>['6vWDO969PvNqNYHIOW5v0m', '0EmeFodog0BfCgMzAIvKQp']</t>
  </si>
  <si>
    <t>['Beyoncé', 'Shakira']</t>
  </si>
  <si>
    <t>['6vWDO969PvNqNYHIOW5v0m', '42q0rYXtR561ypg1Fcw1PI', '738wLrAtLtCtFOLvQBXOXp']</t>
  </si>
  <si>
    <t>['Beyoncé', 'Shatta Wale', 'Major Lazer']</t>
  </si>
  <si>
    <t>['6vWDO969PvNqNYHIOW5v0m', '0st5vgzw9XkH5ALJiUM1lE', '6X4LvL2xVwf3B6WuQ0YAhm']</t>
  </si>
  <si>
    <t>['Beyoncé', 'Slim Thug', 'Junior Vasquez']</t>
  </si>
  <si>
    <t>['6vWDO969PvNqNYHIOW5v0m', '0st5vgzw9XkH5ALJiUM1lE', '19T6vS2Umo5usI9wOVnKMd']</t>
  </si>
  <si>
    <t>['Beyoncé', 'Slim Thug', 'Maurice Joshua']</t>
  </si>
  <si>
    <t>['6vWDO969PvNqNYHIOW5v0m', '0st5vgzw9XkH5ALJiUM1lE']</t>
  </si>
  <si>
    <t>['Beyoncé', 'Slim Thug']</t>
  </si>
  <si>
    <t>['6vWDO969PvNqNYHIOW5v0m', '7ppc91oHzScWEfTsnfK6rG', '0lRSDuTg08HniQSlSq1a21', '43Pssem55gSIRQbip62n0e']</t>
  </si>
  <si>
    <t>['Beyoncé', 'Timothy Mosely, King Logan and Jerome Harmon for Timbaland Productions', 'King Logan', 'Jerome Harmon']</t>
  </si>
  <si>
    <t>['6vWDO969PvNqNYHIOW5v0m', '7aBzpmFXB4WWpPl2F7RjBe', '1uT0jnwsq3AifrLorG4UDt']</t>
  </si>
  <si>
    <t>['Beyoncé', 'Wyclef Jean', 'Rah Digga']</t>
  </si>
  <si>
    <t>['6vWDO969PvNqNYHIOW5v0m']</t>
  </si>
  <si>
    <t>['Beyoncé']</t>
  </si>
  <si>
    <t>['1WAc3bZnkDGNLZjDj1agEm']</t>
  </si>
  <si>
    <t>['Beyond Agony']</t>
  </si>
  <si>
    <t>['4IRmQvbldPbUTYu6MouE83', '0TSBDOcWraaqcGKTNZuqXK']</t>
  </si>
  <si>
    <t>['Beyond Beowulf', 'David Aguirre']</t>
  </si>
  <si>
    <t>['4IRmQvbldPbUTYu6MouE83']</t>
  </si>
  <si>
    <t>['Beyond Beowulf']</t>
  </si>
  <si>
    <t>['1zkqQ5z3e9IX6shqeWp2dh']</t>
  </si>
  <si>
    <t>['Beyond Blue']</t>
  </si>
  <si>
    <t>['6HlyqqJdqPTB8qzYttWbo0']</t>
  </si>
  <si>
    <t>['Beyond God']</t>
  </si>
  <si>
    <t>['5gZsoIhWDbzcrBpRc8SjCQ']</t>
  </si>
  <si>
    <t>['Beyond Reach']</t>
  </si>
  <si>
    <t>['6swnqiL41Bd4gO2fnAXXrf']</t>
  </si>
  <si>
    <t>['Beyond The Black']</t>
  </si>
  <si>
    <t>['74LSKCQcrNkgbVK1fqJfOl']</t>
  </si>
  <si>
    <t>['Beyond The Pale']</t>
  </si>
  <si>
    <t>['2bKJFyRND7Z7RsPNA0Mx92']</t>
  </si>
  <si>
    <t>['Beyond There']</t>
  </si>
  <si>
    <t>['7JdZtzWCcDC43EXParGMgm']</t>
  </si>
  <si>
    <t>['Beyond Twilight']</t>
  </si>
  <si>
    <t>['3vIk75G3ENe2krAzNmLmSl']</t>
  </si>
  <si>
    <t>['Beyond the Dark']</t>
  </si>
  <si>
    <t>['5WNix9llQoBjenqfU7uP4T', '634ioKoOmCCrMEecfsavAj']</t>
  </si>
  <si>
    <t>['Beyond the Mirror', 'Jenner Rodrigues']</t>
  </si>
  <si>
    <t>['5WNix9llQoBjenqfU7uP4T']</t>
  </si>
  <si>
    <t>['Beyond the Mirror']</t>
  </si>
  <si>
    <t>['7kGeWBqkrLHcqIMxyDYK55']</t>
  </si>
  <si>
    <t>['Beyonder']</t>
  </si>
  <si>
    <t>['5Cnb5iUr0yBPkOLJ1sevEV']</t>
  </si>
  <si>
    <t>['Beyondomatic']</t>
  </si>
  <si>
    <t>['0HapqQCPU8Jef0k2NrDJvQ', '12OwAxjoznv1QOdIGR9R73']</t>
  </si>
  <si>
    <t>['Bez Idakula', 'DAP The Contract']</t>
  </si>
  <si>
    <t>['0HapqQCPU8Jef0k2NrDJvQ', '1iszyLlrobuRtOMVVUkYBV']</t>
  </si>
  <si>
    <t>['Bez Idakula', 'Nsikak']</t>
  </si>
  <si>
    <t>['0HapqQCPU8Jef0k2NrDJvQ', '1cnBVQulaNSvbind6A0dVD']</t>
  </si>
  <si>
    <t>['Bez Idakula', 'The Cavemen.']</t>
  </si>
  <si>
    <t>['0HapqQCPU8Jef0k2NrDJvQ']</t>
  </si>
  <si>
    <t>['Bez Idakula']</t>
  </si>
  <si>
    <t>['3k9OWX93KAsNfR0XYzPdwF']</t>
  </si>
  <si>
    <t>['Bezel']</t>
  </si>
  <si>
    <t>['3aqtJPuhfwxQ60jG1OAFQt', '5dmOD413N42YlhErdz5LQY']</t>
  </si>
  <si>
    <t>['Bezerra Da Silva', 'Genaro']</t>
  </si>
  <si>
    <t>['3aqtJPuhfwxQ60jG1OAFQt']</t>
  </si>
  <si>
    <t>['Bezerra Da Silva']</t>
  </si>
  <si>
    <t>['1mLPuwlAzn86LfqhCZJNjv']</t>
  </si>
  <si>
    <t>['Beòlach']</t>
  </si>
  <si>
    <t>['7DuTB6wdzqFJGFLSH17k8e', '46SHBwWsqBkxI7EeeBEQG7']</t>
  </si>
  <si>
    <t>['Bhad Bhabie', 'Kodak Black']</t>
  </si>
  <si>
    <t>['5vE2Rs20aveZWUlqej2MdR', '06Y7z6IFWzqlHRV49kMgKl']</t>
  </si>
  <si>
    <t>['Bhajan Sopori', 'Enayet Hossain']</t>
  </si>
  <si>
    <t>['5vE2Rs20aveZWUlqej2MdR']</t>
  </si>
  <si>
    <t>['Bhajan Sopori']</t>
  </si>
  <si>
    <t>['6RfL3Lrs19ix7ivYghrBKr']</t>
  </si>
  <si>
    <t>['Bhanwari Devi']</t>
  </si>
  <si>
    <t>['2olZnrkMJFY0BnGZM7vWMV']</t>
  </si>
  <si>
    <t>['Bhekumuzi Luthuli']</t>
  </si>
  <si>
    <t>['6OukdlNSOR1SoGNF7v0d2C']</t>
  </si>
  <si>
    <t>['Bhi Bhiman']</t>
  </si>
  <si>
    <t>['6Qp3HllsaU1o8kIkq9AeJC']</t>
  </si>
  <si>
    <t>['Bhonus']</t>
  </si>
  <si>
    <t>['2x01tRGCpc5neWG003fkLm']</t>
  </si>
  <si>
    <t>['Bhoora Singh And Party']</t>
  </si>
  <si>
    <t>['2JfcpINWAcablk9kHAWRFK']</t>
  </si>
  <si>
    <t>['Bhutan Tiger Rescue']</t>
  </si>
  <si>
    <t>['3SXDCIdqI1AR686ukKtKCq', '3YrpUEBK8TCaaQVFXMHZYp']</t>
  </si>
  <si>
    <t>['Bi-2', 'MAGES']</t>
  </si>
  <si>
    <t>['3SXDCIdqI1AR686ukKtKCq', '625pLI6ukICVgPMaZZ9QVX']</t>
  </si>
  <si>
    <t>['Bi-2', 'Piknik']</t>
  </si>
  <si>
    <t>['3SXDCIdqI1AR686ukKtKCq', '0CxDibzRJVOC7odvjLsnVV']</t>
  </si>
  <si>
    <t>['Bi-2', 'Tamara Gverdtsiteli']</t>
  </si>
  <si>
    <t>['3SXDCIdqI1AR686ukKtKCq', '3ZmJv5jyg5npCm154Sj7Mb']</t>
  </si>
  <si>
    <t>['Bi-2', 'Varya Demidova']</t>
  </si>
  <si>
    <t>['3SXDCIdqI1AR686ukKtKCq', '4M3UeT4EgTT5yn2TLjdQoD']</t>
  </si>
  <si>
    <t>['Bi-2', 'Лиза Громова']</t>
  </si>
  <si>
    <t>['3SXDCIdqI1AR686ukKtKCq', '0V9gv5vG8EOmtCm2XzbxPu']</t>
  </si>
  <si>
    <t>['Bi-2', 'Настя Полева']</t>
  </si>
  <si>
    <t>['3SXDCIdqI1AR686ukKtKCq', '4wjvNHssjqqazH28xpPBW9']</t>
  </si>
  <si>
    <t>['Bi-2', 'Юлия Чичерина']</t>
  </si>
  <si>
    <t>['3SXDCIdqI1AR686ukKtKCq']</t>
  </si>
  <si>
    <t>['Bi-2']</t>
  </si>
  <si>
    <t>['4UZqfCDkGbk6ETdjIqY7Rh', '0BJsbdwKJubl4TWK4wRiug', '1XRgNG2r8ZEc0vHV6HrO5A']</t>
  </si>
  <si>
    <t>['Bi-guang Tang', 'Yi-Wen Jiang', 'Shanghai Quartet']</t>
  </si>
  <si>
    <t>['1kzMODVLIbWRvvHve50sTD']</t>
  </si>
  <si>
    <t>['BiG HueB']</t>
  </si>
  <si>
    <t>['1lZEU0GuC24itlaJaPLcYO']</t>
  </si>
  <si>
    <t>['Bia']</t>
  </si>
  <si>
    <t>['6MROkLWaalJDeL9W3Af2Px', '17qGV05tBJ1ugC0HD1tvu5', '03R0oou8M9qy2SozAyYAHT']</t>
  </si>
  <si>
    <t>['Biagio Marini', 'Delitiæ Musicæ', 'Marco Longhini']</t>
  </si>
  <si>
    <t>['6MROkLWaalJDeL9W3Af2Px', '1mFaW6yy7our494y1qDKgf', '2F9MclHsFVKERDkPepuOAV', '4vfv6Y1X5QtAqDArKOr8NY']</t>
  </si>
  <si>
    <t>['Biagio Marini', 'Ensemble NAYA', 'Barrocade', 'Amit Tiefenbrunn']</t>
  </si>
  <si>
    <t>['6MROkLWaalJDeL9W3Af2Px', '5CXwfJPFqcCo1zvStODnv0', '4E2Rqf4KfXgR2aVt8FvIkh']</t>
  </si>
  <si>
    <t>['Biagio Marini', 'Irish Baroque Orchestra', 'Monica Huggett']</t>
  </si>
  <si>
    <t>['6MROkLWaalJDeL9W3Af2Px', '2aIt1iDgYtH4fMLZiNb1Rp', '4gMvnN95G04oiw69npjpN2', '5NI7U31M8fuYLuUUNMWVxG']</t>
  </si>
  <si>
    <t>['Biagio Marini', 'Jörgen Van Rijen', 'Combattimento Consort Amsterdam', 'Jan Willem de Vriend']</t>
  </si>
  <si>
    <t>['6MROkLWaalJDeL9W3Af2Px', '15Z3Bkemf6mvB3IkOBvJOn', '6ntHUChMC8K5zJRggmbH4o', '4qTAAFS39N3tzV8qe4oaag']</t>
  </si>
  <si>
    <t>['Biagio Marini', 'Rachel Podger', 'Marcin Świątkiewicz', 'Daniele Caminiti']</t>
  </si>
  <si>
    <t>['6MROkLWaalJDeL9W3Af2Px', '1gyDqOmqarjufNPEBoA8Mi']</t>
  </si>
  <si>
    <t>['Biagio Marini', 'Trio Settecento']</t>
  </si>
  <si>
    <t>['0IEd2ZXpUftTVNszAMMVbI']</t>
  </si>
  <si>
    <t>['Bianca Merkley']</t>
  </si>
  <si>
    <t>['4aoxM9H8u55MtDh7lkjj94', '4jA2A3Y2maLt3gFjuEaAhy']</t>
  </si>
  <si>
    <t>['Bianca Oblivion', 'Lazy Flow']</t>
  </si>
  <si>
    <t>['4aoxM9H8u55MtDh7lkjj94']</t>
  </si>
  <si>
    <t>['Bianca Oblivion']</t>
  </si>
  <si>
    <t>['0SGZfHICh9e4oEXS8zGOXt', '1o9MHpIkWhqwrwRSAtIHQ1']</t>
  </si>
  <si>
    <t>['Bianca Ryan', 'Brent Jones']</t>
  </si>
  <si>
    <t>['0SGZfHICh9e4oEXS8zGOXt', '0KzGBqZOhk8kcmviZVVe7z', '2rjYR6eErAFdnbZaBxVhb0', '5jJMEeI5LWZOUKSwtvW0op']</t>
  </si>
  <si>
    <t>['Bianca Ryan', 'Chris Hyland', 'Anthony Liberto', 'Phil Nicolo']</t>
  </si>
  <si>
    <t>['0SGZfHICh9e4oEXS8zGOXt', '7yP0RPis1gY256dqg1LNoC', '6F8eq15kZYhDU58oidyprp', '4n3kQZzJYWYMwqV9XsXgrx']</t>
  </si>
  <si>
    <t>['Bianca Ryan', 'Sammy Blue', 'Rita Graham', 'Jonathan Boogie Long']</t>
  </si>
  <si>
    <t>['0SGZfHICh9e4oEXS8zGOXt', '7yP0RPis1gY256dqg1LNoC', '6F8eq15kZYhDU58oidyprp', '1XISRdpMsnJ0RpmZvHWN2h', '4n3kQZzJYWYMwqV9XsXgrx']</t>
  </si>
  <si>
    <t>['Bianca Ryan', 'Sammy Blue', 'Rita Graham', 'Pryce Watkins', 'Jonathan Boogie Long']</t>
  </si>
  <si>
    <t>['0SGZfHICh9e4oEXS8zGOXt']</t>
  </si>
  <si>
    <t>['Bianca Ryan']</t>
  </si>
  <si>
    <t>['6TUc2hxAl3eZD4HZPMw1b8']</t>
  </si>
  <si>
    <t>['Bias']</t>
  </si>
  <si>
    <t>['51lqLqySOYAI7yhhwSQmoG', '38F5GrBBFUeUozktlZEkzu']</t>
  </si>
  <si>
    <t>['Bible - New Testament', 'Kathryn Kirkpatrick']</t>
  </si>
  <si>
    <t>['31oV88gnE5LnhbgqQNT44c', '7AwfjEZ9dO84dSHTC2gQa9']</t>
  </si>
  <si>
    <t>['Bible - Old Testament', 'Richard Johnson']</t>
  </si>
  <si>
    <t>['4nf4wI8dNQvNlC5GFnKiqt']</t>
  </si>
  <si>
    <t>['Bible Of The Devil']</t>
  </si>
  <si>
    <t>['1UcellnEauf8bIGP8dMUVn', '1rGl1Ib3eAo3NcB2HKX5O3']</t>
  </si>
  <si>
    <t>['Bible', 'John Ferguson']</t>
  </si>
  <si>
    <t>['0VikXmy312EJDcT4L6JpYQ', '2qYhXVfODAKmaY7LKuPv69']</t>
  </si>
  <si>
    <t>['Bible', 'na Not Applicable']</t>
  </si>
  <si>
    <t>['7D0TAmTdFIuTUMYsJvpI2L']</t>
  </si>
  <si>
    <t>['Biblical']</t>
  </si>
  <si>
    <t>['3R8AurcQVHkialifehVKXV', '7tSyPKnQ8mlylZDDKVAWws']</t>
  </si>
  <si>
    <t>['Bic Runga', 'International Observer']</t>
  </si>
  <si>
    <t>['3R8AurcQVHkialifehVKXV']</t>
  </si>
  <si>
    <t>['Bic Runga']</t>
  </si>
  <si>
    <t>['73A3bLnfnz5BoQjb4gNCga', '7Eu1txygG6nJttLHbZdQOh']</t>
  </si>
  <si>
    <t>['Bicep', 'Four Tet']</t>
  </si>
  <si>
    <t>['73A3bLnfnz5BoQjb4gNCga']</t>
  </si>
  <si>
    <t>['Bicep']</t>
  </si>
  <si>
    <t>['5fa13NJjmn2uQ3dxZDi2Ge']</t>
  </si>
  <si>
    <t>['Bich Phuong']</t>
  </si>
  <si>
    <t>['1xFMeZFEf4ZUfuKwrfs5lB']</t>
  </si>
  <si>
    <t>['Bickle']</t>
  </si>
  <si>
    <t>['6YjO2mAfC8sQlsrYnnn2L2', '6WpSNlkgS9DBhuzEMvkBKD']</t>
  </si>
  <si>
    <t>['Biel Ballester Trio', 'Carlos Romo']</t>
  </si>
  <si>
    <t>['6YjO2mAfC8sQlsrYnnn2L2']</t>
  </si>
  <si>
    <t>['Biel Ballester Trio']</t>
  </si>
  <si>
    <t>['7puU52AJaQrjq8ClcLYEul']</t>
  </si>
  <si>
    <t>['Biel Ballester solo']</t>
  </si>
  <si>
    <t>['1OuWJDxfpuEdlNvLLnN2st', '2cNemJlmEcusEP1M65HZNK']</t>
  </si>
  <si>
    <t>['Biel Ballester', 'Leandro Hipaucha']</t>
  </si>
  <si>
    <t>['02odAcSXGSPTSO4P44Ztuw']</t>
  </si>
  <si>
    <t>['Bif Naked']</t>
  </si>
  <si>
    <t>['3IoAJUd3iYYI0M4I03MwhK']</t>
  </si>
  <si>
    <t>['Biff Byford']</t>
  </si>
  <si>
    <t>['1km0R7wy712AzLkA1WjKET']</t>
  </si>
  <si>
    <t>['Biffy Clyro']</t>
  </si>
  <si>
    <t>['6AtZkCr4UjCFdA7gIdbxXs']</t>
  </si>
  <si>
    <t>['Bift']</t>
  </si>
  <si>
    <t>['0DvqSXHhVuQkKuhthYKVRg', '5XX000o3kUAUVimjXillRG']</t>
  </si>
  <si>
    <t>['Big $crape', 'Qamil SoulDope']</t>
  </si>
  <si>
    <t>['0DvqSXHhVuQkKuhthYKVRg', '0P9LfoJYQAd3TqAo972gl5']</t>
  </si>
  <si>
    <t>['Big $crape', 'Tha Audio Unit']</t>
  </si>
  <si>
    <t>['0DvqSXHhVuQkKuhthYKVRg']</t>
  </si>
  <si>
    <t>['Big $crape']</t>
  </si>
  <si>
    <t>['0oBEeN6BCxEgMogzThqrPf', '0IdYRFTswLdsGwSnzOaGNF', '3Rd3kr9QoBdHGjD1Hk0tkj']</t>
  </si>
  <si>
    <t>['Big &amp; Rich', 'Gretchen Wilson', 'Cowboy Troy']</t>
  </si>
  <si>
    <t>['0oBEeN6BCxEgMogzThqrPf']</t>
  </si>
  <si>
    <t>['Big &amp; Rich']</t>
  </si>
  <si>
    <t>['3VXbeF4J3VmeD2bnYdk7QQ']</t>
  </si>
  <si>
    <t>['Big Al Carson']</t>
  </si>
  <si>
    <t>['0jDQ0t1HAp36LovJ8hoLmQ']</t>
  </si>
  <si>
    <t>['Big Al Davies']</t>
  </si>
  <si>
    <t>['37lcPuDoKgZ7YEWEuPNI88', '3NTB6IrIFdly8bmCFwSUaO']</t>
  </si>
  <si>
    <t>['Big Al Staggs', 'Mark Dunn']</t>
  </si>
  <si>
    <t>['37lcPuDoKgZ7YEWEuPNI88']</t>
  </si>
  <si>
    <t>['Big Al Staggs']</t>
  </si>
  <si>
    <t>['4xSQvRpIz45QcrhChmM26n']</t>
  </si>
  <si>
    <t>['Big Al and the Heavyweights']</t>
  </si>
  <si>
    <t>['75K3Xic90orScNWSBpNHAh']</t>
  </si>
  <si>
    <t>['Big Apple Blues']</t>
  </si>
  <si>
    <t>['7hqZBHSgDs1odG9aupMzEI', '6ZspT3xZPjYVscQkAIMF0i']</t>
  </si>
  <si>
    <t>['Big Audio Dynamite', 'Mark Plati']</t>
  </si>
  <si>
    <t>['7hqZBHSgDs1odG9aupMzEI']</t>
  </si>
  <si>
    <t>['Big Audio Dynamite']</t>
  </si>
  <si>
    <t>['2otRZaPLGE69dOpUHi5aRh']</t>
  </si>
  <si>
    <t>['Big B and the Magic Bullets']</t>
  </si>
  <si>
    <t>['0dwYOqqBADcpYOJRmlZSgH', '0AoX5cRnGojriIX6lxmP0D']</t>
  </si>
  <si>
    <t>['Big B', 'Blaze Ya Dead Homie']</t>
  </si>
  <si>
    <t>['0dwYOqqBADcpYOJRmlZSgH', '4H9P1j403dZzFXjCvEN3SO']</t>
  </si>
  <si>
    <t>['Big B', 'Daddy X']</t>
  </si>
  <si>
    <t>['0dwYOqqBADcpYOJRmlZSgH', '6rpdUczV3fScAaUUrsnKrl']</t>
  </si>
  <si>
    <t>['Big B', 'Danny Diablo']</t>
  </si>
  <si>
    <t>['0dwYOqqBADcpYOJRmlZSgH', '12Qm38ENhLEg1rFv5y8DvN']</t>
  </si>
  <si>
    <t>['Big B', 'Dirtball']</t>
  </si>
  <si>
    <t>['0dwYOqqBADcpYOJRmlZSgH', '5qFNuhiHRPHBzuhs6IIGxz']</t>
  </si>
  <si>
    <t>['Big B', 'John E. Necro']</t>
  </si>
  <si>
    <t>['0dwYOqqBADcpYOJRmlZSgH', '0jx4hPtb5enLdBDdHKuSgf']</t>
  </si>
  <si>
    <t>['Big B', 'Kottonmouth Kings']</t>
  </si>
  <si>
    <t>['0dwYOqqBADcpYOJRmlZSgH', '6fbjEpQcbocqPxKZgd7BgQ']</t>
  </si>
  <si>
    <t>['Big B', 'Kottonmouth Kings, TECH N9NE and Sen Dog from Cypress Hill!']</t>
  </si>
  <si>
    <t>['0dwYOqqBADcpYOJRmlZSgH', '5CjSfZN385ZURm90nUeGsN']</t>
  </si>
  <si>
    <t>['Big B', 'Sen Dog']</t>
  </si>
  <si>
    <t>['0dwYOqqBADcpYOJRmlZSgH', '6UBA15slIuadJ8h2lPRPos']</t>
  </si>
  <si>
    <t>['Big B', 'Tech N9ne']</t>
  </si>
  <si>
    <t>['0dwYOqqBADcpYOJRmlZSgH']</t>
  </si>
  <si>
    <t>['Big B']</t>
  </si>
  <si>
    <t>['2GbamwxDrzCcwCziVE2La8']</t>
  </si>
  <si>
    <t>['Big Baby Ernie']</t>
  </si>
  <si>
    <t>['5NMwoStnfHT4LdETlJSwDT', '7dH8w9flSy9w81ilr0xXWe']</t>
  </si>
  <si>
    <t>['Big Baby Tape', 'Boulevard Depo']</t>
  </si>
  <si>
    <t>['5NMwoStnfHT4LdETlJSwDT', '6BlPJQqC0OZnmEcpWNEqir']</t>
  </si>
  <si>
    <t>['Big Baby Tape', 'Dope V']</t>
  </si>
  <si>
    <t>['5NMwoStnfHT4LdETlJSwDT', '2nAUHbKI7TZShUwFpk6G08']</t>
  </si>
  <si>
    <t>['Big Baby Tape', 'Husky']</t>
  </si>
  <si>
    <t>['5NMwoStnfHT4LdETlJSwDT', '0BLwluvlJt4aAE95gomnbe']</t>
  </si>
  <si>
    <t>['Big Baby Tape', 'I61']</t>
  </si>
  <si>
    <t>['5NMwoStnfHT4LdETlJSwDT', '6D4uIVWRtpim4PzFhoq1uB']</t>
  </si>
  <si>
    <t>['Big Baby Tape', 'Jeembo']</t>
  </si>
  <si>
    <t>['5NMwoStnfHT4LdETlJSwDT', '7qxgpmCnMv3dNIpNNL7ZgH']</t>
  </si>
  <si>
    <t>['Big Baby Tape', 'Loco OG Rocka']</t>
  </si>
  <si>
    <t>['5NMwoStnfHT4LdETlJSwDT', '1QJbmLicWnJMgQRZiTnkps']</t>
  </si>
  <si>
    <t>['Big Baby Tape', 'OG Prince']</t>
  </si>
  <si>
    <t>['5NMwoStnfHT4LdETlJSwDT', '19AYVxJKzrvbJqJ1L0RmCi']</t>
  </si>
  <si>
    <t>['Big Baby Tape', 'White Punk']</t>
  </si>
  <si>
    <t>['5NMwoStnfHT4LdETlJSwDT']</t>
  </si>
  <si>
    <t>['Big Baby Tape']</t>
  </si>
  <si>
    <t>['55VYgavgR9Lfazq7f6XmbT']</t>
  </si>
  <si>
    <t>['Big Backyard']</t>
  </si>
  <si>
    <t>['6U8zfrrQYucdpJvKpVdQIV']</t>
  </si>
  <si>
    <t>['Big Bad Bobby and the Shoe Horns']</t>
  </si>
  <si>
    <t>['4t3Ccc5l9vKOyVM68liTgK']</t>
  </si>
  <si>
    <t>['Big Bad Carbon']</t>
  </si>
  <si>
    <t>['0QW9B55IzMAC1UgkUI0xO0', '3PUHqispJV0KiHo7Uy5jgq']</t>
  </si>
  <si>
    <t>['Big Baller B', 'Kid Patrick']</t>
  </si>
  <si>
    <t>['0QW9B55IzMAC1UgkUI0xO0', '4octc3sPXzGCsyH5vuZLFR']</t>
  </si>
  <si>
    <t>['Big Baller B', 'Lil Mosquito Disease']</t>
  </si>
  <si>
    <t>['0QW9B55IzMAC1UgkUI0xO0', '1DAslfDVtL4Et2iFJJ8f6k']</t>
  </si>
  <si>
    <t>['Big Baller B', 'Yung Schmoobin']</t>
  </si>
  <si>
    <t>['0QW9B55IzMAC1UgkUI0xO0']</t>
  </si>
  <si>
    <t>['Big Baller B']</t>
  </si>
  <si>
    <t>['4T8iLZqmRJuPgIj47KtPrw']</t>
  </si>
  <si>
    <t>['Big Bam Boo']</t>
  </si>
  <si>
    <t>['4y8QNmI297YTlXoqOo83qI']</t>
  </si>
  <si>
    <t>['Big Bang Babies']</t>
  </si>
  <si>
    <t>['6zbmA2box1TDFXUbJmNJDc', '4VTI4x9mcj5szVgdtcjdqP', '6AKMUh76gcQNoSzN5rxNW8']</t>
  </si>
  <si>
    <t>['Big Bear', '3AD', 'Mr. No Name']</t>
  </si>
  <si>
    <t>['6zbmA2box1TDFXUbJmNJDc']</t>
  </si>
  <si>
    <t>['Big Bear']</t>
  </si>
  <si>
    <t>['1cVl30A0SREfBU7H7nzmDo']</t>
  </si>
  <si>
    <t>['Big Ben Tribe']</t>
  </si>
  <si>
    <t>['3GXAZTYaFeNM2v7oXZLtaH']</t>
  </si>
  <si>
    <t>['Big Big Bucks']</t>
  </si>
  <si>
    <t>['6HwigzRpuWoCZDqMOQc5eu']</t>
  </si>
  <si>
    <t>['Big Bill Broonzy']</t>
  </si>
  <si>
    <t>['0nqI0eMUWsT8eyX7PdCDWa', '65SzANOjjJbCdHGbjDkPMU', '6h3s7UekUkRHes73EG5N55', '42a3dyv8CfdAz291v6CGM4']</t>
  </si>
  <si>
    <t>['Big Bill Morganfield', 'Bob Margolin', 'Pinetop Perkins', 'Paul Oscher']</t>
  </si>
  <si>
    <t>['0nqI0eMUWsT8eyX7PdCDWa', '7wil3Ugeu3ATZHKC0e8yiM', '5cUazMvxcAPELFif0BGn2t']</t>
  </si>
  <si>
    <t>['Big Bill Morganfield', 'Taj Mahal', 'Billy Branch']</t>
  </si>
  <si>
    <t>['0nqI0eMUWsT8eyX7PdCDWa']</t>
  </si>
  <si>
    <t>['Big Bill Morganfield']</t>
  </si>
  <si>
    <t>['0iDC0DDdk9WL7W8OdBSmtE']</t>
  </si>
  <si>
    <t>['Big Bird']</t>
  </si>
  <si>
    <t>['2ht3wxeT69CzyKFChNnNAB', '4bYPcJP5jwMhSivRcqie2n', '70a0opYEeYKnJcTLl6FlHW', '7Dnu2NmddNymEI2LMZVH5v']</t>
  </si>
  <si>
    <t>['Big Boi', 'Adam Levine', 'Scar', 'Sleepy Brown']</t>
  </si>
  <si>
    <t>['2ht3wxeT69CzyKFChNnNAB', '39uOfkRb9XnAEW9zs3JCbb']</t>
  </si>
  <si>
    <t>['Big Boi', 'Big Rube']</t>
  </si>
  <si>
    <t>['2ht3wxeT69CzyKFChNnNAB', '6X8WdFjrNhXATMDSs26aCc', '2N4EYkIlG1kv25g6Wv8LGI']</t>
  </si>
  <si>
    <t>['Big Boi', 'Curren$y', 'Killer Mike']</t>
  </si>
  <si>
    <t>['2ht3wxeT69CzyKFChNnNAB', '7ibAWtDtmEfaVhc1FJ3Vl9']</t>
  </si>
  <si>
    <t>['Big Boi', 'Eric Bellinger']</t>
  </si>
  <si>
    <t>['2ht3wxeT69CzyKFChNnNAB', '13y7CgLHjMVRMDqxdx0Xdo', '7v9bFXCdSMA2o3gS4nvp0F']</t>
  </si>
  <si>
    <t>['Big Boi', 'Gucci Mane', 'Pimp C']</t>
  </si>
  <si>
    <t>['2ht3wxeT69CzyKFChNnNAB', '4yBK75WVCQXej1p04GWqxH', '2N4EYkIlG1kv25g6Wv8LGI']</t>
  </si>
  <si>
    <t>['Big Boi', 'Jeezy', 'Killer Mike']</t>
  </si>
  <si>
    <t>['2ht3wxeT69CzyKFChNnNAB', '2N4EYkIlG1kv25g6Wv8LGI', '6NyJIFHAePjHR1pFxwisqz']</t>
  </si>
  <si>
    <t>['Big Boi', 'Killer Mike', 'Kurupt']</t>
  </si>
  <si>
    <t>['2ht3wxeT69CzyKFChNnNAB', '7hJcb9fa4alzcOq3EaNPoG']</t>
  </si>
  <si>
    <t>['Big Boi', 'Snoop Dogg']</t>
  </si>
  <si>
    <t>['2ht3wxeT69CzyKFChNnNAB', '1IPygUCTMzOMiY6Y7xPvnh']</t>
  </si>
  <si>
    <t>['Big Boi', 'Trozé']</t>
  </si>
  <si>
    <t>['2ht3wxeT69CzyKFChNnNAB']</t>
  </si>
  <si>
    <t>['Big Boi']</t>
  </si>
  <si>
    <t>['1nsyuUlb3dSLCXzpdHYB8s']</t>
  </si>
  <si>
    <t>['Big Boy Cleveland']</t>
  </si>
  <si>
    <t>['5bVQN1TENxjVjWXNHHpflG', '0w57qOEVTcqs0bLyFJ7Q52']</t>
  </si>
  <si>
    <t>['Big Boy', 'Angel Lopez']</t>
  </si>
  <si>
    <t>['5bVQN1TENxjVjWXNHHpflG', '2RR3ftPVbWXhmczgCr0kpX']</t>
  </si>
  <si>
    <t>['Big Boy', 'Jeanette']</t>
  </si>
  <si>
    <t>['5bVQN1TENxjVjWXNHHpflG']</t>
  </si>
  <si>
    <t>['Big Boy']</t>
  </si>
  <si>
    <t>['5nlpqhz47LYv7KvarJdh44']</t>
  </si>
  <si>
    <t>['Big Brave']</t>
  </si>
  <si>
    <t>['4J69yWrKwWJgjv3DKTZcGo', '4NgfOZCL9Ml67xzM0xzIvC']</t>
  </si>
  <si>
    <t>['Big Brother &amp; The Holding Company', 'Janis Joplin']</t>
  </si>
  <si>
    <t>['4J69yWrKwWJgjv3DKTZcGo']</t>
  </si>
  <si>
    <t>['Big Brother &amp; The Holding Company']</t>
  </si>
  <si>
    <t>['0tTPYQGpkJ49RMbtCOQfDY']</t>
  </si>
  <si>
    <t>['Big Brovaz']</t>
  </si>
  <si>
    <t>['7FBpw8mKtLyZfq1rcHmRGV']</t>
  </si>
  <si>
    <t>['Big Bundelz and Jimmy Lopez']</t>
  </si>
  <si>
    <t>['0mx1kI3ZhaZcb8ZmM1MvYg']</t>
  </si>
  <si>
    <t>['Big Bundelz']</t>
  </si>
  <si>
    <t>['2zxNZWw8dcO2iJnfWEwsjH']</t>
  </si>
  <si>
    <t>['Big Bundelz, Jimmy Lopez, Born Lef']</t>
  </si>
  <si>
    <t>['6dEA9IhHWUof5HKLeYRGer']</t>
  </si>
  <si>
    <t>['Big Chief Monk Boudreaux']</t>
  </si>
  <si>
    <t>['3dnuaXdqtc8VM3PiIv4eJX']</t>
  </si>
  <si>
    <t>['Big City Beach']</t>
  </si>
  <si>
    <t>['3WrLKOMad53oKPBLnvXtI5']</t>
  </si>
  <si>
    <t>['Big City Orchestra']</t>
  </si>
  <si>
    <t>['7GMVKXGjM5cIOVPNipXL3q']</t>
  </si>
  <si>
    <t>['Big Cock']</t>
  </si>
  <si>
    <t>['1uRpb16PgdwNv6Bu3YRQTo']</t>
  </si>
  <si>
    <t>['Big Collapse']</t>
  </si>
  <si>
    <t>['0zAZS77fyK4sqjsEOGUERM']</t>
  </si>
  <si>
    <t>['Big Country Bluegrass']</t>
  </si>
  <si>
    <t>['1h8YIw9HLr6E8gdXVDRbVJ']</t>
  </si>
  <si>
    <t>['Big Country']</t>
  </si>
  <si>
    <t>['7rCVe3W6E37VMHBHJXB6xD']</t>
  </si>
  <si>
    <t>['Big D and the Kids Table']</t>
  </si>
  <si>
    <t>['6futYSDVulYR2PktBjTB5W']</t>
  </si>
  <si>
    <t>['Big Daddy Kane']</t>
  </si>
  <si>
    <t>['4xBhIBf0DEjAcJvGSwJdFr', '5WLpN9bFV4liSYhf4J3aVs', '7csp7TiZwQF5Yn9Mt2Us2w']</t>
  </si>
  <si>
    <t>['Big Daddy Wilson', 'Vanessa Collier', 'Si Cranstoun']</t>
  </si>
  <si>
    <t>['4xBhIBf0DEjAcJvGSwJdFr']</t>
  </si>
  <si>
    <t>['Big Daddy Wilson']</t>
  </si>
  <si>
    <t>['2UcJVTNX3AAs64CAUgFXKY']</t>
  </si>
  <si>
    <t>['Big Daddy']</t>
  </si>
  <si>
    <t>['5cNdK5MsXi1O3mZgareKau']</t>
  </si>
  <si>
    <t>['Big Dank']</t>
  </si>
  <si>
    <t>['618g7lj8Hv1OysRDeJDaY1']</t>
  </si>
  <si>
    <t>['Big Dave McLean']</t>
  </si>
  <si>
    <t>['266kUpRv0Ukfh9bKq8HGGa']</t>
  </si>
  <si>
    <t>['Big Dee Irwin']</t>
  </si>
  <si>
    <t>['4QxHfzS2ylZwKX11fohqcq']</t>
  </si>
  <si>
    <t>['Big Dipper']</t>
  </si>
  <si>
    <t>['3LKmqhxZPCw1KYjyOPeYQ6']</t>
  </si>
  <si>
    <t>['Big Dra-ko']</t>
  </si>
  <si>
    <t>['3qfEtYnFVXuOnXBqKS4hnH']</t>
  </si>
  <si>
    <t>['Big Drill Car']</t>
  </si>
  <si>
    <t>['4DpnnHaJ2ehX0rtCWLtBNI']</t>
  </si>
  <si>
    <t>['Big Ella']</t>
  </si>
  <si>
    <t>['6bfOLUQ3H0hLkryReNFuan']</t>
  </si>
  <si>
    <t>['Big Engine']</t>
  </si>
  <si>
    <t>['0T2jIiBFjvUbSDv0lUx187']</t>
  </si>
  <si>
    <t>['Big Eyes Family Players, The']</t>
  </si>
  <si>
    <t>['0MceumpLhF1z2YEBYbz0Xf']</t>
  </si>
  <si>
    <t>['Big Fela']</t>
  </si>
  <si>
    <t>['4WPKTRPUEwNlrfg7iIi2CQ']</t>
  </si>
  <si>
    <t>['Big Fish Original Broadway Cast Orchestra']</t>
  </si>
  <si>
    <t>['37tbpcLiyisq6GmvlAYBtW']</t>
  </si>
  <si>
    <t>['Big Fish Original Broadway Cast']</t>
  </si>
  <si>
    <t>['6bxAkeOe4NqoDYOPDU3Acx']</t>
  </si>
  <si>
    <t>['Big Five &amp; The Fabulous Flames']</t>
  </si>
  <si>
    <t>['6s2y9D0hgrPl0rNYHdryOj']</t>
  </si>
  <si>
    <t>['Big Five']</t>
  </si>
  <si>
    <t>['58XOhNeRFkYzEOenUT36w1', '6vXTefBL93Dj5IqAWq6OTv', '3RiFtO823cf1RGNPVnaSe0']</t>
  </si>
  <si>
    <t>['Big Flip Papi', 'French Montana', 'Melissa J']</t>
  </si>
  <si>
    <t>['58XOhNeRFkYzEOenUT36w1', '099tLNCZZvtjC7myKD0mFp']</t>
  </si>
  <si>
    <t>['Big Flip Papi', 'Kool G Rap']</t>
  </si>
  <si>
    <t>['58XOhNeRFkYzEOenUT36w1', '0EeQBlQJFiAfJeVN2vT9s0', '53C1N4aFPd6AEahUeWT5L0']</t>
  </si>
  <si>
    <t>['Big Flip Papi', 'Nipsey Hussle', 'Benny Stacka']</t>
  </si>
  <si>
    <t>['58XOhNeRFkYzEOenUT36w1', '1hlcqy255Ce9w6MPZUMKrx']</t>
  </si>
  <si>
    <t>['Big Flip Papi', 'Nyce Da Future']</t>
  </si>
  <si>
    <t>['58XOhNeRFkYzEOenUT36w1', '03d6LtNvkRUfxNhqsc3KCR']</t>
  </si>
  <si>
    <t>['Big Flip Papi', 'Ricky Bats']</t>
  </si>
  <si>
    <t>['58XOhNeRFkYzEOenUT36w1', '1aTDTChWWyiJH3SEnYrdVp', '4GmSZif3utShxikscpSqjy']</t>
  </si>
  <si>
    <t>['Big Flip Papi', 'Taj Mahal', 'RJ Payne']</t>
  </si>
  <si>
    <t>['58XOhNeRFkYzEOenUT36w1', '3kortApcf0ntRWexUkJE4H']</t>
  </si>
  <si>
    <t>['Big Flip Papi', 'Uncle Murda']</t>
  </si>
  <si>
    <t>['58XOhNeRFkYzEOenUT36w1']</t>
  </si>
  <si>
    <t>['Big Flip Papi']</t>
  </si>
  <si>
    <t>['7vD0toFTVbiqmnDAvuBGY5']</t>
  </si>
  <si>
    <t>['Big Foe']</t>
  </si>
  <si>
    <t>['3HK7vcHoVWQ7jgWz2sHvOY']</t>
  </si>
  <si>
    <t>['Big Fox']</t>
  </si>
  <si>
    <t>['2gyv1akuIB9fQvXoGSPaJr', '1VBflYyxBhnDc9uVib98rw', '10NEMYLJwVvYSvtvZn5Ipz']</t>
  </si>
  <si>
    <t>['Big Freedia', 'Icona Pop', 'The Soul Rebels']</t>
  </si>
  <si>
    <t>['2gyv1akuIB9fQvXoGSPaJr', '1VBflYyxBhnDc9uVib98rw']</t>
  </si>
  <si>
    <t>['Big Freedia', 'Icona Pop']</t>
  </si>
  <si>
    <t>['2gyv1akuIB9fQvXoGSPaJr', '6LqNN22kT3074XbTVUrhzX']</t>
  </si>
  <si>
    <t>['Big Freedia', 'Kesha']</t>
  </si>
  <si>
    <t>['2gyv1akuIB9fQvXoGSPaJr', '3FCYSWNVmpjTCiwzJwbMAC']</t>
  </si>
  <si>
    <t>['Big Freedia', 'lil aaron']</t>
  </si>
  <si>
    <t>['2gyv1akuIB9fQvXoGSPaJr']</t>
  </si>
  <si>
    <t>['Big Freedia']</t>
  </si>
  <si>
    <t>['1XGbxGFAoWBg1bHgkbnFYh']</t>
  </si>
  <si>
    <t>['Big Fuckin Skull']</t>
  </si>
  <si>
    <t>['1I6yC6uJ90GeZ9Vc7GCTXy']</t>
  </si>
  <si>
    <t>['Big G']</t>
  </si>
  <si>
    <t>['5nkLP01y07JXNMJLKzKQqP']</t>
  </si>
  <si>
    <t>['Big George Brock']</t>
  </si>
  <si>
    <t>['2ImVXJxagzYSK38S6qGBJ5', '1m4NqUSiXZj5qY83vwvoMA', '1jSMH3JqXunssXcsZSKTJ4']</t>
  </si>
  <si>
    <t>['Big Ghost Ltd', 'Ufo Fev', 'Nems']</t>
  </si>
  <si>
    <t>['6xgUHoQfcHv3MuB9I9z6RO', '3sS2Q1UZuUXL7TZSbQumDI']</t>
  </si>
  <si>
    <t>['Big Giant Circles', 'Approaching Nirvana']</t>
  </si>
  <si>
    <t>['6xgUHoQfcHv3MuB9I9z6RO']</t>
  </si>
  <si>
    <t>['Big Giant Circles']</t>
  </si>
  <si>
    <t>['7o7mC95EDbJKTcPAAs8C3r', '5AlIxbb8HarTSm2tdA5F0x']</t>
  </si>
  <si>
    <t>['Big Gigantic', 'Angela McCluskey']</t>
  </si>
  <si>
    <t>['7o7mC95EDbJKTcPAAs8C3r', '45sqz0r32KGuaur2QMd9iS', '00dwwnz3V4kRfu3UFYpJLz']</t>
  </si>
  <si>
    <t>['Big Gigantic', 'Autolaser', 'Cherub']</t>
  </si>
  <si>
    <t>['7o7mC95EDbJKTcPAAs8C3r', '00dwwnz3V4kRfu3UFYpJLz']</t>
  </si>
  <si>
    <t>['Big Gigantic', 'Cherub']</t>
  </si>
  <si>
    <t>['7o7mC95EDbJKTcPAAs8C3r', '6BIBBG2t4XviEM2XfnNAUd', '4L9xygmEd6NLswdzFpok8Z']</t>
  </si>
  <si>
    <t>['Big Gigantic', 'Falcon Punch', 'Natalie Cressman']</t>
  </si>
  <si>
    <t>['7o7mC95EDbJKTcPAAs8C3r', '25oLRSUjJk4YHNUsQXk7Ut', '5EjKjFGvMmVUGCfAyDY2lG']</t>
  </si>
  <si>
    <t>['Big Gigantic', 'GRiZ', 'Cloudchord']</t>
  </si>
  <si>
    <t>['7o7mC95EDbJKTcPAAs8C3r', '25oLRSUjJk4YHNUsQXk7Ut']</t>
  </si>
  <si>
    <t>['Big Gigantic', 'GRiZ']</t>
  </si>
  <si>
    <t>['7o7mC95EDbJKTcPAAs8C3r', '5i66bLKIxJ3z2qxHLUs1VR']</t>
  </si>
  <si>
    <t>['Big Gigantic', 'Jennifer Hartswick']</t>
  </si>
  <si>
    <t>['7o7mC95EDbJKTcPAAs8C3r', '2aOoD3zsuYforFcDvUpZoH']</t>
  </si>
  <si>
    <t>['Big Gigantic', 'KRANE']</t>
  </si>
  <si>
    <t>['7o7mC95EDbJKTcPAAs8C3r', '1ikID9RZZMvkuBGDWrqajq', '5AlIxbb8HarTSm2tdA5F0x']</t>
  </si>
  <si>
    <t>['Big Gigantic', 'Kasbo', 'Angela McCluskey']</t>
  </si>
  <si>
    <t>['7o7mC95EDbJKTcPAAs8C3r', '3qnMl4DHT4gndzFAcG4FlM', '2n7USVO8fO8FF8zq4kG2N1', '5i66bLKIxJ3z2qxHLUs1VR']</t>
  </si>
  <si>
    <t>['Big Gigantic', 'Kill The Noise', 'Mat Zo', 'Jennifer Hartswick']</t>
  </si>
  <si>
    <t>['7o7mC95EDbJKTcPAAs8C3r', '4xRYI6VqpkE3UwrDrAZL8L', '6jsjhAEteAlY0vCiLvMLBA']</t>
  </si>
  <si>
    <t>['Big Gigantic', 'Logic', 'ROZES']</t>
  </si>
  <si>
    <t>['7o7mC95EDbJKTcPAAs8C3r', '5oAjLXTvB7VDWn3Up9LYcQ', '5AlIxbb8HarTSm2tdA5F0x']</t>
  </si>
  <si>
    <t>['Big Gigantic', 'Luca Lush', 'Angela McCluskey']</t>
  </si>
  <si>
    <t>['7o7mC95EDbJKTcPAAs8C3r', '2xx0ChFyXa0a4S48GAXFUz', '2O2dI9lY9PnWtAa4OlrgMi']</t>
  </si>
  <si>
    <t>['Big Gigantic', 'Manic Focus', 'Pell']</t>
  </si>
  <si>
    <t>['7o7mC95EDbJKTcPAAs8C3r', '736HGQRGr9rjG4VmmSpkz8']</t>
  </si>
  <si>
    <t>['Big Gigantic', 'Naaz']</t>
  </si>
  <si>
    <t>['7o7mC95EDbJKTcPAAs8C3r', '6AuUD6XK7azpz23KJCbExL', '4xRYI6VqpkE3UwrDrAZL8L', '6jsjhAEteAlY0vCiLvMLBA']</t>
  </si>
  <si>
    <t>['Big Gigantic', 'Naderi', 'Logic', 'ROZES']</t>
  </si>
  <si>
    <t>['7o7mC95EDbJKTcPAAs8C3r', '4L9xygmEd6NLswdzFpok8Z']</t>
  </si>
  <si>
    <t>['Big Gigantic', 'Natalie Cressman']</t>
  </si>
  <si>
    <t>['7o7mC95EDbJKTcPAAs8C3r', '2O2dI9lY9PnWtAa4OlrgMi']</t>
  </si>
  <si>
    <t>['Big Gigantic', 'Pell']</t>
  </si>
  <si>
    <t>['7o7mC95EDbJKTcPAAs8C3r', '2GH5uRMxmuAWn90B8DEZU3', '6f4XkbvYlXMH0QgVRzW0sM']</t>
  </si>
  <si>
    <t>['Big Gigantic', 'Pham', 'Waka Flocka Flame']</t>
  </si>
  <si>
    <t>['7o7mC95EDbJKTcPAAs8C3r', '62Jfwxon19ZOT9eSL6bvtY']</t>
  </si>
  <si>
    <t>['Big Gigantic', 'Sweater Beats']</t>
  </si>
  <si>
    <t>['7o7mC95EDbJKTcPAAs8C3r', '4CSX0R9KLs9HkyqLfiraPQ', '5i66bLKIxJ3z2qxHLUs1VR']</t>
  </si>
  <si>
    <t>['Big Gigantic', 'TRAILS', 'Jennifer Hartswick']</t>
  </si>
  <si>
    <t>['7o7mC95EDbJKTcPAAs8C3r', '5xwd7lKJeb2opUvYZnXFut', '5i66bLKIxJ3z2qxHLUs1VR']</t>
  </si>
  <si>
    <t>['Big Gigantic', 'The Funk Hunters', 'Jennifer Hartswick']</t>
  </si>
  <si>
    <t>['7o7mC95EDbJKTcPAAs8C3r', '4JhjlqgMbd4RlrT81VoTIF']</t>
  </si>
  <si>
    <t>['Big Gigantic', 'The Geek x Vrv']</t>
  </si>
  <si>
    <t>['7o7mC95EDbJKTcPAAs8C3r', '6f4XkbvYlXMH0QgVRzW0sM']</t>
  </si>
  <si>
    <t>['Big Gigantic', 'Waka Flocka Flame']</t>
  </si>
  <si>
    <t>['7o7mC95EDbJKTcPAAs8C3r', '2KPQ6PYAZapLEwMmkzbQxC', '736HGQRGr9rjG4VmmSpkz8']</t>
  </si>
  <si>
    <t>['Big Gigantic', 'Win and Woo', 'Naaz']</t>
  </si>
  <si>
    <t>['7o7mC95EDbJKTcPAAs8C3r']</t>
  </si>
  <si>
    <t>['Big Gigantic']</t>
  </si>
  <si>
    <t>['5ARp3nBmGzpgaKf1o5exkL']</t>
  </si>
  <si>
    <t>['Big Gilson &amp; Blues Dynamite']</t>
  </si>
  <si>
    <t>['31kLPXh2Llg8cLDh9WMxTd']</t>
  </si>
  <si>
    <t>['Big Gilson &amp; The Wolf']</t>
  </si>
  <si>
    <t>['5bUIsqmXDEascPtXV2uvdK']</t>
  </si>
  <si>
    <t>['Big Gilson']</t>
  </si>
  <si>
    <t>['0ZVkpgnDkzTNU5A59DeKBR', '1bdytLV3FPjyhfrb6BhMej']</t>
  </si>
  <si>
    <t>['Big Gov', 'Asia']</t>
  </si>
  <si>
    <t>['0ZVkpgnDkzTNU5A59DeKBR', '5NMNzBi65RavPYN2nCmwl5']</t>
  </si>
  <si>
    <t>['Big Gov', 'Fred Scolla Fungwe']</t>
  </si>
  <si>
    <t>['0ZVkpgnDkzTNU5A59DeKBR', '1zevTxfWmETRiyZtBMqUkS', '1oeen8vvxxnRwdbES0xBwN']</t>
  </si>
  <si>
    <t>['Big Gov', 'MAH Roddo', 'JP']</t>
  </si>
  <si>
    <t>['0ZVkpgnDkzTNU5A59DeKBR', '69jnrJbwylmeelU7agcqBl', '4r0NY036BKZmM3znNeaZ1F', '5mVMmTyPIOVjQ9rODYPnIu']</t>
  </si>
  <si>
    <t>['Big Gov', 'Pierre Anthony', 'Streedo', 'Khidaman']</t>
  </si>
  <si>
    <t>['0ZVkpgnDkzTNU5A59DeKBR', '69jnrJbwylmeelU7agcqBl']</t>
  </si>
  <si>
    <t>['Big Gov', 'Pierre Anthony']</t>
  </si>
  <si>
    <t>['0ZVkpgnDkzTNU5A59DeKBR']</t>
  </si>
  <si>
    <t>['Big Gov']</t>
  </si>
  <si>
    <t>['4jU68Hm8np6WNZXMqi7rz3', '4RnBFZRiMLRyZy0AzzTg2C']</t>
  </si>
  <si>
    <t>['Big Grams', 'Run The Jewels']</t>
  </si>
  <si>
    <t>['4jU68Hm8np6WNZXMqi7rz3', '5he5w2lnU9x7JFhnwcekXX', '5Igpc9iLZ3YGtKeYfSrrOE']</t>
  </si>
  <si>
    <t>['Big Grams', 'Skrillex', 'Chris Lake']</t>
  </si>
  <si>
    <t>['4jU68Hm8np6WNZXMqi7rz3', '5he5w2lnU9x7JFhnwcekXX', '1nVIHTQpQ8WroXnbc9TbD5']</t>
  </si>
  <si>
    <t>['Big Grams', 'Skrillex', 'Fareoh']</t>
  </si>
  <si>
    <t>['4jU68Hm8np6WNZXMqi7rz3', '5he5w2lnU9x7JFhnwcekXX', '6EZO7Baz0SIFskWTO1GHqX']</t>
  </si>
  <si>
    <t>['Big Grams', 'Skrillex', 'Melé']</t>
  </si>
  <si>
    <t>['4jU68Hm8np6WNZXMqi7rz3', '5he5w2lnU9x7JFhnwcekXX', '6AuUD6XK7azpz23KJCbExL']</t>
  </si>
  <si>
    <t>['Big Grams', 'Skrillex', 'Naderi']</t>
  </si>
  <si>
    <t>['4jU68Hm8np6WNZXMqi7rz3', '5he5w2lnU9x7JFhnwcekXX', '5NFB7dL4b4ZtcMAk2wCOoi']</t>
  </si>
  <si>
    <t>['Big Grams', 'Skrillex', 'Slaptop']</t>
  </si>
  <si>
    <t>['4jU68Hm8np6WNZXMqi7rz3', '5he5w2lnU9x7JFhnwcekXX']</t>
  </si>
  <si>
    <t>['Big Grams', 'Skrillex']</t>
  </si>
  <si>
    <t>['4jU68Hm8np6WNZXMqi7rz3']</t>
  </si>
  <si>
    <t>['Big Grams']</t>
  </si>
  <si>
    <t>['1NWV0yVIkylcVyiFyt3EEd']</t>
  </si>
  <si>
    <t>['Big Happy']</t>
  </si>
  <si>
    <t>['0NRDoegaWPWE8nE0Ft7y2L']</t>
  </si>
  <si>
    <t>['Big Harp George']</t>
  </si>
  <si>
    <t>['5cBYCQwYq0heqBluY3VY1v', '2KjUVfdAq1yVOymXHeEcxh']</t>
  </si>
  <si>
    <t>['Big Havi', "D'Rick"]</t>
  </si>
  <si>
    <t>['5cBYCQwYq0heqBluY3VY1v', '3uJx5SnOM59Li7lCxA3b29']</t>
  </si>
  <si>
    <t>['Big Havi', 'Lil Keed']</t>
  </si>
  <si>
    <t>['5cBYCQwYq0heqBluY3VY1v', '1QdCkPulANBEZiaiAyLkak']</t>
  </si>
  <si>
    <t>['Big Havi', 'OMB Peezy']</t>
  </si>
  <si>
    <t>['5cBYCQwYq0heqBluY3VY1v', '4TYOMrAFzxu8wO0yLIpOm4']</t>
  </si>
  <si>
    <t>['Big Havi', 'Seddy Hendrinx']</t>
  </si>
  <si>
    <t>['5cBYCQwYq0heqBluY3VY1v', '09XX4vGibhdivyKlxP8MRf']</t>
  </si>
  <si>
    <t>['Big Havi', 'Slimelife Shawty']</t>
  </si>
  <si>
    <t>['5cBYCQwYq0heqBluY3VY1v']</t>
  </si>
  <si>
    <t>['Big Havi']</t>
  </si>
  <si>
    <t>['1lOQRP0UJWmpoDWBa8PB0B', '32ckuKo8LrZhQMyCehYKkt']</t>
  </si>
  <si>
    <t>['Big Head Todd and The Monsters', 'Tom Lord-Alge']</t>
  </si>
  <si>
    <t>['1lOQRP0UJWmpoDWBa8PB0B']</t>
  </si>
  <si>
    <t>['Big Head Todd and The Monsters']</t>
  </si>
  <si>
    <t>['6QKOkeZU2qte2GE61KyFRq', '6NuTTmpRkryvIbl5xTejU7', '0ZVkpgnDkzTNU5A59DeKBR', '4XMiAFx9h5OF2VQOUEIbFR', '5fUGmhe7PmMfjsgQNJbD30', '2hsSZHEHbKNChNvqyHN8vx', '4vfkEqeiTtURiM4hrUVkrN', '3Xs8boC92JCdNkmouzAOyD', '6E0pPnbU3iclSdvUdeq376']</t>
  </si>
  <si>
    <t>['Big Herk', 'Seven The General', 'Big Gov', 'Chedda Boy Malik', 'Awesome Dre', 'Poppa D', 'Wil Louci', 'Dirtybird', 'Poe Whosaine']</t>
  </si>
  <si>
    <t>['4AztPbvT5AR0bArHQKbxFW']</t>
  </si>
  <si>
    <t>['Big Hongry']</t>
  </si>
  <si>
    <t>['1K7FqMxrVG9WafdRFsB2wx', '3W2gtqppkX2uzbV79MFl3v']</t>
  </si>
  <si>
    <t>['Big Hoodoo', 'Bam Beda']</t>
  </si>
  <si>
    <t>['1K7FqMxrVG9WafdRFsB2wx', '7ylBmdmzSHykaT9nGl9WF4']</t>
  </si>
  <si>
    <t>['Big Hoodoo', 'Blac']</t>
  </si>
  <si>
    <t>['1K7FqMxrVG9WafdRFsB2wx', '7aVYMcMjMNsu58tdeXOQcW']</t>
  </si>
  <si>
    <t>['Big Hoodoo', 'ICP']</t>
  </si>
  <si>
    <t>['1K7FqMxrVG9WafdRFsB2wx', '0deDhVohIAsIOpaRRUtALG']</t>
  </si>
  <si>
    <t>['Big Hoodoo', 'Ouija Macc']</t>
  </si>
  <si>
    <t>['1K7FqMxrVG9WafdRFsB2wx']</t>
  </si>
  <si>
    <t>['Big Hoodoo']</t>
  </si>
  <si>
    <t>['1i4w38xJnpzhCCW0PGHdS7']</t>
  </si>
  <si>
    <t>['Big Hotz']</t>
  </si>
  <si>
    <t>['6jw57ZPleIaJbkVcOzXOQd']</t>
  </si>
  <si>
    <t>['Big House']</t>
  </si>
  <si>
    <t>['1uqatez5fK341vyoKEG4mU']</t>
  </si>
  <si>
    <t>['Big Jack Johnson &amp; The Oilers']</t>
  </si>
  <si>
    <t>['3tJWGXGhMM8d0r8j71wid6', '3LkeAX21Tyb0t1CCAP5aq3', '6h3s7UekUkRHes73EG5N55']</t>
  </si>
  <si>
    <t>['Big Jack Johnson', 'Kim Wilson', 'Pinetop Perkins']</t>
  </si>
  <si>
    <t>['3tJWGXGhMM8d0r8j71wid6', '6h3s7UekUkRHes73EG5N55', '3LkeAX21Tyb0t1CCAP5aq3']</t>
  </si>
  <si>
    <t>['Big Jack Johnson', 'Pinetop Perkins', 'Kim Wilson']</t>
  </si>
  <si>
    <t>['3tJWGXGhMM8d0r8j71wid6']</t>
  </si>
  <si>
    <t>['Big Jack Johnson']</t>
  </si>
  <si>
    <t>['5vWtTqqerQCcS51aqZ4kpA']</t>
  </si>
  <si>
    <t>['Big James']</t>
  </si>
  <si>
    <t>['2JXjP9rKh70W0RdZHgCIPg']</t>
  </si>
  <si>
    <t>['Big Jeezus Truck']</t>
  </si>
  <si>
    <t>['3ijkEudzTthLzkdy1zj07t']</t>
  </si>
  <si>
    <t>['Big Jess']</t>
  </si>
  <si>
    <t>['2qQLjtrCXMHvWF31LiQbyB']</t>
  </si>
  <si>
    <t>['Big Joe Duskin']</t>
  </si>
  <si>
    <t>['65dxvimTzDp8olSoDF48tA']</t>
  </si>
  <si>
    <t>['Big Joe Shelton']</t>
  </si>
  <si>
    <t>['5PYEmMymdjR6ia4i8M4gWN', '7l71rXhsmDwoDgbyXDadtZ']</t>
  </si>
  <si>
    <t>['Big Joe Tuner', 'Pete Johnson']</t>
  </si>
  <si>
    <t>['1DTgcOxytJHD8p17mhSgd7']</t>
  </si>
  <si>
    <t>['Big Joe Turner']</t>
  </si>
  <si>
    <t>['07NzVZ0BHZ0QOOw7nGvCgo']</t>
  </si>
  <si>
    <t>['Big Joe Williams']</t>
  </si>
  <si>
    <t>['4J0rxYDON5UzQSrZpS5adI']</t>
  </si>
  <si>
    <t>['Big Joe']</t>
  </si>
  <si>
    <t>['0CKa42Jqrc9fSFbDjePaXP', '1RyvyyTE3xzB2ZywiAwp0i']</t>
  </si>
  <si>
    <t>['Big K.R.I.T.', 'Future']</t>
  </si>
  <si>
    <t>['5H9qWExyKaoAteM6JzlSoZ', '5WybyjV2fRyRQcJrmmiifF']</t>
  </si>
  <si>
    <t>['Big Kahuna Og', 'Fly Anakin']</t>
  </si>
  <si>
    <t>['5H9qWExyKaoAteM6JzlSoZ', '26PZ7draKxKZyznhh4Wqpu']</t>
  </si>
  <si>
    <t>['Big Kahuna Og', 'Nitty Blanco']</t>
  </si>
  <si>
    <t>['5H9qWExyKaoAteM6JzlSoZ']</t>
  </si>
  <si>
    <t>['Big Kahuna Og']</t>
  </si>
  <si>
    <t>['3C83eoNbjeMhjX5XZ4vqtj', '0oBEeN6BCxEgMogzThqrPf']</t>
  </si>
  <si>
    <t>['Big Kenny', 'Big &amp; Rich']</t>
  </si>
  <si>
    <t>['3C83eoNbjeMhjX5XZ4vqtj', '0ryOzOE6mXztEJ3FfF5m49', '5nbhCNXWLMuNiXyPwTK0ud']</t>
  </si>
  <si>
    <t>['Big Kenny', 'Blackfoot Confederacy', "African Children's Choir"]</t>
  </si>
  <si>
    <t>['3C83eoNbjeMhjX5XZ4vqtj', '58lV9VcRSjABbAbfWS6skp', '0oBEeN6BCxEgMogzThqrPf', '6uNjT2PKDfR7t48JKhajkh']</t>
  </si>
  <si>
    <t>['Big Kenny', 'Bon Jovi', 'Big &amp; Rich', 'Richie Sambora']</t>
  </si>
  <si>
    <t>['3C83eoNbjeMhjX5XZ4vqtj', '3pvdIoAIPhPaX7lKIrVQXS', '7M6RbP2krwdFSjgzXnHp3b']</t>
  </si>
  <si>
    <t>['Big Kenny', 'Chebacca', 'Chessboxer']</t>
  </si>
  <si>
    <t>['3C83eoNbjeMhjX5XZ4vqtj', '7M6RbP2krwdFSjgzXnHp3b', '3pvdIoAIPhPaX7lKIrVQXS']</t>
  </si>
  <si>
    <t>['Big Kenny', 'Chessboxer', 'Chebacca']</t>
  </si>
  <si>
    <t>['3C83eoNbjeMhjX5XZ4vqtj', '3Rd3kr9QoBdHGjD1Hk0tkj', '3pvdIoAIPhPaX7lKIrVQXS']</t>
  </si>
  <si>
    <t>['Big Kenny', 'Cowboy Troy', 'Chebacca']</t>
  </si>
  <si>
    <t>['3C83eoNbjeMhjX5XZ4vqtj', '0XfCFWDPh4DUbo9FyVgTXd', '7M6RbP2krwdFSjgzXnHp3b']</t>
  </si>
  <si>
    <t>['Big Kenny', 'Damien Horne', 'Chessboxer']</t>
  </si>
  <si>
    <t>['3C83eoNbjeMhjX5XZ4vqtj', '1XTGADISSMRf8B4TcVGYUC', '3pvdIoAIPhPaX7lKIrVQXS']</t>
  </si>
  <si>
    <t>['Big Kenny', 'Ky-Mani Marley', 'Chebacca']</t>
  </si>
  <si>
    <t>['3C83eoNbjeMhjX5XZ4vqtj', '1XTGADISSMRf8B4TcVGYUC', '6tpw0BP33Oq4NDcsEQlwiI', '3pvdIoAIPhPaX7lKIrVQXS']</t>
  </si>
  <si>
    <t>['Big Kenny', 'Ky-Mani Marley', 'KJ Marley', 'Chebacca']</t>
  </si>
  <si>
    <t>['3C83eoNbjeMhjX5XZ4vqtj', '2AQdjOhUv8qeu3SPvl5p4v', '4LmP9HASA0U5l8fjTJMm5p', '3pvdIoAIPhPaX7lKIrVQXS', '7M6RbP2krwdFSjgzXnHp3b']</t>
  </si>
  <si>
    <t>['Big Kenny', 'Megan Mullins', 'Dave Stewart', 'Chebacca', 'Chessboxer']</t>
  </si>
  <si>
    <t>['3C83eoNbjeMhjX5XZ4vqtj']</t>
  </si>
  <si>
    <t>['Big Kenny']</t>
  </si>
  <si>
    <t>['30fiiwr2EeZp1tAhzYCmyM', '1ZwdS5xdxEREPySFridCfh']</t>
  </si>
  <si>
    <t>['Big L', '2Pac']</t>
  </si>
  <si>
    <t>['30fiiwr2EeZp1tAhzYCmyM', '4thsoee1SA3GbbPofv6tZE', '465foFen0puVay6xVUsFwE', '4uPxez8ce55Nfl3JfXa1Q7']</t>
  </si>
  <si>
    <t>['Big L', 'A.G.', 'Miss Jones', 'Stan Spit']</t>
  </si>
  <si>
    <t>['30fiiwr2EeZp1tAhzYCmyM', '6futYSDVulYR2PktBjTB5W']</t>
  </si>
  <si>
    <t>['Big L', 'Big Daddy Kane']</t>
  </si>
  <si>
    <t>['30fiiwr2EeZp1tAhzYCmyM', '4iBZkLTbPGTc4edZKtx0HR', '5XI6qfoZSiEYtmItjfEX1Q', '39mHYiNmLR7p8PXNG8Wll6']</t>
  </si>
  <si>
    <t>['Big L', 'Fat Joe)', 'O.C.', 'Remy Ma']</t>
  </si>
  <si>
    <t>['30fiiwr2EeZp1tAhzYCmyM', '4iBZkLTbPGTc4edZKtx0HR']</t>
  </si>
  <si>
    <t>['Big L', 'Fat Joe)']</t>
  </si>
  <si>
    <t>['30fiiwr2EeZp1tAhzYCmyM', '6xyaria4AcxjRuJZLkWvMW', '7fDLDq2weBagiAFD2j17Al']</t>
  </si>
  <si>
    <t>['Big L', 'Guru', 'Sadat X']</t>
  </si>
  <si>
    <t>['30fiiwr2EeZp1tAhzYCmyM', '099tLNCZZvtjC7myKD0mFp']</t>
  </si>
  <si>
    <t>['Big L', 'Kool G Rap']</t>
  </si>
  <si>
    <t>['30fiiwr2EeZp1tAhzYCmyM', '4uPxez8ce55Nfl3JfXa1Q7']</t>
  </si>
  <si>
    <t>['Big L', 'Stan Spit']</t>
  </si>
  <si>
    <t>['30fiiwr2EeZp1tAhzYCmyM']</t>
  </si>
  <si>
    <t>['Big L']</t>
  </si>
  <si>
    <t>['6IHowRncVpDr5qywgZH8sq']</t>
  </si>
  <si>
    <t>['Big Leg Emma']</t>
  </si>
  <si>
    <t>['5ri5KmopDkMg2JKrkvtD9z']</t>
  </si>
  <si>
    <t>['Big Leon Brooks']</t>
  </si>
  <si>
    <t>['3zEzULjza1uoLmV1N5kHhd', '7lewF7Wl67mDfR19qmVk5t', '6mIDAmeBChm3e6m6zK5pZT']</t>
  </si>
  <si>
    <t>['Big Lyrx', 'DB', 'Bugzy Bluntz']</t>
  </si>
  <si>
    <t>['3zEzULjza1uoLmV1N5kHhd']</t>
  </si>
  <si>
    <t>['Big Lyrx']</t>
  </si>
  <si>
    <t>['6MaCG0Ef8DahWf6Mn0Ikve']</t>
  </si>
  <si>
    <t>['Big Maceo']</t>
  </si>
  <si>
    <t>['1RSs8XBqwX5OV2DDT224sn']</t>
  </si>
  <si>
    <t>['Big Maguire John']</t>
  </si>
  <si>
    <t>['7x34WSbxJuJnz7pMPWg4Yz', '4guK7U9J36z76E1tWecJ0J']</t>
  </si>
  <si>
    <t>['Big Mali', 'Asian Doll']</t>
  </si>
  <si>
    <t>['7x34WSbxJuJnz7pMPWg4Yz', '2VdDGrsKkzCfR9AG6w5O92']</t>
  </si>
  <si>
    <t>['Big Mali', 'Blacc Zacc']</t>
  </si>
  <si>
    <t>['7x34WSbxJuJnz7pMPWg4Yz', '4r63FhuTkUYltbVAg5TQnk']</t>
  </si>
  <si>
    <t>['Big Mali', 'DaBaby']</t>
  </si>
  <si>
    <t>['7x34WSbxJuJnz7pMPWg4Yz', '1pPmIToKXyGdsCF6LmqLmI']</t>
  </si>
  <si>
    <t>['Big Mali', 'Rich The Kid']</t>
  </si>
  <si>
    <t>['7x34WSbxJuJnz7pMPWg4Yz']</t>
  </si>
  <si>
    <t>['Big Mali']</t>
  </si>
  <si>
    <t>['0tG3OtnzCjdbL1ZVkDprlS', '7qBaKt40DvKTsOd6aMzFG9', '4MKKSJyNbrGSBodc8R7vPK']</t>
  </si>
  <si>
    <t>['Big Mato', 'Veneno', 'Magic Juan']</t>
  </si>
  <si>
    <t>['7yJXicqUOMPY5Iofua29C0']</t>
  </si>
  <si>
    <t>['Big Maybelle']</t>
  </si>
  <si>
    <t>['7cTUKWe96m3QwHMkDPnw8l']</t>
  </si>
  <si>
    <t>['Big Mello']</t>
  </si>
  <si>
    <t>['3pp9gpUy4gueVNF149ZEhk']</t>
  </si>
  <si>
    <t>['Big Mess']</t>
  </si>
  <si>
    <t>['7plGb6Jf6nHHWTWqSlcZkz']</t>
  </si>
  <si>
    <t>['Big Mike Griffin']</t>
  </si>
  <si>
    <t>['2NeBwEmM7I71IsGl1y6FG0', '3VXCvC2bHxK7fK2sd7IiBO', '3YMs3CX2ZI3prStghbpFIJ']</t>
  </si>
  <si>
    <t>['Big Mike', "Tre'mendous", 'Grudge']</t>
  </si>
  <si>
    <t>['2NeBwEmM7I71IsGl1y6FG0', '01pcrcbrEA5LSNvO4on17U']</t>
  </si>
  <si>
    <t>['Big Mike', 'Chuey Thunderfoot Black']</t>
  </si>
  <si>
    <t>['2NeBwEmM7I71IsGl1y6FG0', '0OMJR0LjjKv21qNvICTgbi', '63727CmmJ8oWFh8eAHvDYq']</t>
  </si>
  <si>
    <t>['Big Mike', 'Devin The Dude', 'MC Breed']</t>
  </si>
  <si>
    <t>['2NeBwEmM7I71IsGl1y6FG0', '0u6b6Qa5VJEvr3SgzzeVOB', '3K1pToOewCYztrzdGSh39Y']</t>
  </si>
  <si>
    <t>['Big Mike', 'Do Or Die', 'The Hoodlumz']</t>
  </si>
  <si>
    <t>['2NeBwEmM7I71IsGl1y6FG0', '4J7zIyKUbcFVftKfqi93PS']</t>
  </si>
  <si>
    <t>['Big Mike', 'Jay South']</t>
  </si>
  <si>
    <t>['2NeBwEmM7I71IsGl1y6FG0', '188HWxEQMjCaa7kf3ZGjwc', '4TqmaFJYM8SvuhrunxpmT3']</t>
  </si>
  <si>
    <t>['Big Mike', 'Jayo Felony', 'Spice 1']</t>
  </si>
  <si>
    <t>['2NeBwEmM7I71IsGl1y6FG0', '4GtRW8CrLlyXUDaSKBzfem']</t>
  </si>
  <si>
    <t>['Big Mike', 'Mannie King']</t>
  </si>
  <si>
    <t>['2NeBwEmM7I71IsGl1y6FG0', '2jp3Fk52x0HbymU0lNYbSC', '3YMs3CX2ZI3prStghbpFIJ']</t>
  </si>
  <si>
    <t>['Big Mike', 'Outlawz', 'Grudge']</t>
  </si>
  <si>
    <t>['2NeBwEmM7I71IsGl1y6FG0', '30ErdTDcJUv1vDnwa7OVZn']</t>
  </si>
  <si>
    <t>['Big Mike', 'The Hustlers']</t>
  </si>
  <si>
    <t>['2NeBwEmM7I71IsGl1y6FG0', '1wpPbNkwwx2NQWGdyLEHoA', '4bUCVUwKeTM6Auauq2CTKA']</t>
  </si>
  <si>
    <t>['Big Mike', 'Yazid Sola', 'Choclett P']</t>
  </si>
  <si>
    <t>['2NeBwEmM7I71IsGl1y6FG0', '1wpPbNkwwx2NQWGdyLEHoA', '0jFhNlVQpA3Hv3bSaXIxvA', '50SbdY0zjYbADShr0ZhS1D']</t>
  </si>
  <si>
    <t>['Big Mike', 'Yazid Sola', 'Cuzn Lucky', 'Jimi Star']</t>
  </si>
  <si>
    <t>['2NeBwEmM7I71IsGl1y6FG0', '1wpPbNkwwx2NQWGdyLEHoA', '0zIB7w2RiCKAHY1PbDE4PK']</t>
  </si>
  <si>
    <t>['Big Mike', 'Yazid Sola', 'King Dayly']</t>
  </si>
  <si>
    <t>['2NeBwEmM7I71IsGl1y6FG0', '1wpPbNkwwx2NQWGdyLEHoA', '5YXEaz6zD1JhYBEdVwmKDq', '5G8lISfLCDGcyouOW6GaAQ']</t>
  </si>
  <si>
    <t>['Big Mike', 'Yazid Sola', 'Ricky Latt', 'Krank']</t>
  </si>
  <si>
    <t>['2NeBwEmM7I71IsGl1y6FG0', '1wpPbNkwwx2NQWGdyLEHoA', '0zdtsrJ2s05gczMRSPtGnq']</t>
  </si>
  <si>
    <t>['Big Mike', 'Yazid Sola', 'Stanmore Hinds']</t>
  </si>
  <si>
    <t>['2NeBwEmM7I71IsGl1y6FG0', '1wpPbNkwwx2NQWGdyLEHoA']</t>
  </si>
  <si>
    <t>['Big Mike', 'Yazid Sola']</t>
  </si>
  <si>
    <t>['2NeBwEmM7I71IsGl1y6FG0', '0ndMofuAPmTktjONZv20JL', '3VXCvC2bHxK7fK2sd7IiBO']</t>
  </si>
  <si>
    <t>['Big Mike', 'Yukmouth', "Tre'mendous"]</t>
  </si>
  <si>
    <t>['0nrUyKsdgzlKT6KpTcPhjA']</t>
  </si>
  <si>
    <t>['Big Mike']</t>
  </si>
  <si>
    <t>['2NeBwEmM7I71IsGl1y6FG0']</t>
  </si>
  <si>
    <t>['16bJAXH14R42AnpN0FtaQo']</t>
  </si>
  <si>
    <t>['Big Miz']</t>
  </si>
  <si>
    <t>['4Yj490bi1KL0QpDnVOtHyr']</t>
  </si>
  <si>
    <t>['Big Moe']</t>
  </si>
  <si>
    <t>['23lG7FtL7aLese2dAQEjPI']</t>
  </si>
  <si>
    <t>['Big Moma Thornton']</t>
  </si>
  <si>
    <t>['1sAq9F9k5p73aJtdMzz2Eh']</t>
  </si>
  <si>
    <t>['Big Moski']</t>
  </si>
  <si>
    <t>['0Jeckitay8SbvKwqAzWuYH']</t>
  </si>
  <si>
    <t>['Big Mountain']</t>
  </si>
  <si>
    <t>['6h0UrSTqYGhHTM3rT4YK4Z', '214vgEMY5Tcb0ljjHsW6vu']</t>
  </si>
  <si>
    <t>['Big Muff', 'Farley and Heller']</t>
  </si>
  <si>
    <t>['6h0UrSTqYGhHTM3rT4YK4Z', '36AfPbkMSwrFoWMQ9sUARb', '2vrHu27AWzvxALxxJVmVJy']</t>
  </si>
  <si>
    <t>['Big Muff', 'Lisa Shaw', 'Bob Sinclair']</t>
  </si>
  <si>
    <t>['6h0UrSTqYGhHTM3rT4YK4Z', '36AfPbkMSwrFoWMQ9sUARb', '5fegFJAeq9eItFZf8oPIin']</t>
  </si>
  <si>
    <t>['Big Muff', 'Lisa Shaw', 'Smith &amp; Mighty']</t>
  </si>
  <si>
    <t>['6h0UrSTqYGhHTM3rT4YK4Z', '36AfPbkMSwrFoWMQ9sUARb']</t>
  </si>
  <si>
    <t>['Big Muff', 'Lisa Shaw']</t>
  </si>
  <si>
    <t>['6h0UrSTqYGhHTM3rT4YK4Z']</t>
  </si>
  <si>
    <t>['Big Muff']</t>
  </si>
  <si>
    <t>['1GTEeUAGzcDlK85Cen3Yp2']</t>
  </si>
  <si>
    <t>['Big Murder']</t>
  </si>
  <si>
    <t>['3cbhdPq9jJwcxGCGg6L9DU']</t>
  </si>
  <si>
    <t>['Big Nas']</t>
  </si>
  <si>
    <t>['57MPcvpjSx7qYEsRqWL3jR']</t>
  </si>
  <si>
    <t>['Big Nose']</t>
  </si>
  <si>
    <t>['4bwxkkA3AAwyymVwXjxz0F', '74sWsQ5Wd5Hx1RfKDIyMfU']</t>
  </si>
  <si>
    <t>['Big Noyd', 'DOG']</t>
  </si>
  <si>
    <t>['4bwxkkA3AAwyymVwXjxz0F', '2YFFxNOPVf2vU3A4xA71l1', '7oF48iRjggIDjtfRcmmMvl']</t>
  </si>
  <si>
    <t>['Big Noyd', 'Ghetto', 'Termanology']</t>
  </si>
  <si>
    <t>['4bwxkkA3AAwyymVwXjxz0F', '67XubuexxMvb7yIZESqmUh']</t>
  </si>
  <si>
    <t>['Big Noyd', 'Lyadede']</t>
  </si>
  <si>
    <t>['4bwxkkA3AAwyymVwXjxz0F', '6PmHu2rZzDVCq3mM0vrS5C']</t>
  </si>
  <si>
    <t>['Big Noyd', 'Profit']</t>
  </si>
  <si>
    <t>['4bwxkkA3AAwyymVwXjxz0F', '0n55zhrBQHGe5fMU3HICHX', '56IV1D1ol0hUvVvP5y6I2X']</t>
  </si>
  <si>
    <t>['Big Noyd', 'The God Ali', 'Loki']</t>
  </si>
  <si>
    <t>['4bwxkkA3AAwyymVwXjxz0F']</t>
  </si>
  <si>
    <t>['Big Noyd']</t>
  </si>
  <si>
    <t>['2Kw8giPLsKlmElgPi5cnhs', '11HrJrd00U4gfbeA9BTxlM']</t>
  </si>
  <si>
    <t>['Big PO', 'City Chief']</t>
  </si>
  <si>
    <t>['2Kw8giPLsKlmElgPi5cnhs', '5hy7GFIu20O4BHf8d5hidn', '4zl8XBXFT7IGucAH2EyWSV']</t>
  </si>
  <si>
    <t>['Big PO', 'Cooli Booli', 'Shamu The Panda']</t>
  </si>
  <si>
    <t>['2Kw8giPLsKlmElgPi5cnhs', '1hCdtPOrXGH1jW5gxH0zSx']</t>
  </si>
  <si>
    <t>['Big PO', 'Cymple Man']</t>
  </si>
  <si>
    <t>['2Kw8giPLsKlmElgPi5cnhs', '2YqvF0mZUjjtRyMP4vyGUf', '24eNt6TCEakWwRFHT6TlPU', '6k0t5eG9wyrLwKP3ETNI6L']</t>
  </si>
  <si>
    <t>['Big PO', 'Hard Target', 'Breadwin', 'Juice Daley']</t>
  </si>
  <si>
    <t>['2Kw8giPLsKlmElgPi5cnhs', '6mdDv2vpti3khsWXcx7ngW']</t>
  </si>
  <si>
    <t>['Big PO', 'JJ Hughes']</t>
  </si>
  <si>
    <t>['2Kw8giPLsKlmElgPi5cnhs', '6d0rRCY6OyfWO3nQCZaYEv']</t>
  </si>
  <si>
    <t>['Big PO', 'Stormie Leigh']</t>
  </si>
  <si>
    <t>['2Kw8giPLsKlmElgPi5cnhs']</t>
  </si>
  <si>
    <t>['Big PO']</t>
  </si>
  <si>
    <t>['3QZe2R0WQ6Hqa0IjHwj6sY']</t>
  </si>
  <si>
    <t>['Big Phony']</t>
  </si>
  <si>
    <t>['5Z7pOsavFP8sACkWxYHMW1']</t>
  </si>
  <si>
    <t>['Big Pig']</t>
  </si>
  <si>
    <t>['1J6iGa2TNBDCrJzjsnI1a8', '2AT9sg0RsOjLd4gfu08Pg6', '1HC73NMA29xO9Ggw1vm710']</t>
  </si>
  <si>
    <t>['Big Pokey', "Lil' O", 'Lil’ Chris']</t>
  </si>
  <si>
    <t>['1J6iGa2TNBDCrJzjsnI1a8', '2AT9sg0RsOjLd4gfu08Pg6']</t>
  </si>
  <si>
    <t>['Big Pokey', "Lil' O"]</t>
  </si>
  <si>
    <t>['1J6iGa2TNBDCrJzjsnI1a8', '67jRvssBR9nWEMNGFsxd2r']</t>
  </si>
  <si>
    <t>['Big Pokey', '1100']</t>
  </si>
  <si>
    <t>['1J6iGa2TNBDCrJzjsnI1a8', '4VW6BH9kAtY6TtN14ky9H3']</t>
  </si>
  <si>
    <t>['Big Pokey', 'BRP']</t>
  </si>
  <si>
    <t>['1J6iGa2TNBDCrJzjsnI1a8', '4CR9YSNZQIjoTrfXyP3YPP', '3f9RwFlXYTYCCq8qjzAHho', '7qdkXt9XVStofAbr5hM0jY']</t>
  </si>
  <si>
    <t>['Big Pokey', 'Big E', 'Chris Ward', 'Mafia Mike']</t>
  </si>
  <si>
    <t>['1J6iGa2TNBDCrJzjsnI1a8', '4Yj490bi1KL0QpDnVOtHyr']</t>
  </si>
  <si>
    <t>['Big Pokey', 'Big Moe']</t>
  </si>
  <si>
    <t>['1J6iGa2TNBDCrJzjsnI1a8', '2JP8k0fUWlL1dUdmjN2JDz']</t>
  </si>
  <si>
    <t>['Big Pokey', 'Big Pic']</t>
  </si>
  <si>
    <t>['1J6iGa2TNBDCrJzjsnI1a8', '4L02qjtK3vNGZpz7hEMMfM', '4CR9YSNZQIjoTrfXyP3YPP']</t>
  </si>
  <si>
    <t>['Big Pokey', 'Big Steve', 'Big E']</t>
  </si>
  <si>
    <t>['1J6iGa2TNBDCrJzjsnI1a8', '4L02qjtK3vNGZpz7hEMMfM']</t>
  </si>
  <si>
    <t>['Big Pokey', 'Big Steve']</t>
  </si>
  <si>
    <t>['1J6iGa2TNBDCrJzjsnI1a8', '7JFXIgxfNfMRmMj8NPRFb9', '6ZQpQVpZEg385hThlkw89S', '70osYgS8v1ZhVZgY6rcrae']</t>
  </si>
  <si>
    <t>['Big Pokey', 'Big Tuck', 'Mussilini', 'Big Rod']</t>
  </si>
  <si>
    <t>['1J6iGa2TNBDCrJzjsnI1a8', '1LVzIuWrRkuHFOd52zaqlB']</t>
  </si>
  <si>
    <t>['Big Pokey', 'Billy Cook']</t>
  </si>
  <si>
    <t>['1J6iGa2TNBDCrJzjsnI1a8', '7aJgZeWVFzRf96TinYwgsu', '4PY2b4x0BfB6srqUxCWLPo']</t>
  </si>
  <si>
    <t>['Big Pokey', 'C-Note', 'Will Lean']</t>
  </si>
  <si>
    <t>['1J6iGa2TNBDCrJzjsnI1a8', '0dGYnSRD26ZDDrRMUhYLAq']</t>
  </si>
  <si>
    <t>['Big Pokey', 'Caretta']</t>
  </si>
  <si>
    <t>['1J6iGa2TNBDCrJzjsnI1a8', '5c6zqnWXNHg6PJrJtAARpk', '66jbMJ9ain6lxLRVuvDCl3']</t>
  </si>
  <si>
    <t>['Big Pokey', 'Chalie Boy', 'Magno']</t>
  </si>
  <si>
    <t>['1J6iGa2TNBDCrJzjsnI1a8', '5c6zqnWXNHg6PJrJtAARpk', '4LY4b8LGVs8fHvtRVrWkcq']</t>
  </si>
  <si>
    <t>['Big Pokey', 'Chalie Boy', 'Ryno']</t>
  </si>
  <si>
    <t>['1J6iGa2TNBDCrJzjsnI1a8', '46Itg3JDEgnNhZPjCQcOLC', '6ZQpQVpZEg385hThlkw89S']</t>
  </si>
  <si>
    <t>['Big Pokey', 'Chamillinaire', 'Mussilini']</t>
  </si>
  <si>
    <t>['1J6iGa2TNBDCrJzjsnI1a8', '3f9RwFlXYTYCCq8qjzAHho', '2aU5OjabzEwRjdXXHssvkU', '1qeER9Xog9cn9LLqQSpCby']</t>
  </si>
  <si>
    <t>['Big Pokey', 'Chris Ward', 'Kevo', 'Beezo']</t>
  </si>
  <si>
    <t>['1J6iGa2TNBDCrJzjsnI1a8', '7asRinQMeKddXyPBnaF8qq']</t>
  </si>
  <si>
    <t>['Big Pokey', 'Draztik']</t>
  </si>
  <si>
    <t>['1J6iGa2TNBDCrJzjsnI1a8', '2HeV7SaeXiEdRp9mwu3D6e', '6ZQpQVpZEg385hThlkw89S']</t>
  </si>
  <si>
    <t>['Big Pokey', 'E.S.G.', 'Mussilini']</t>
  </si>
  <si>
    <t>['1J6iGa2TNBDCrJzjsnI1a8', '63P1CPs8XWzM5lgN8MxWFr', '3f9RwFlXYTYCCq8qjzAHho']</t>
  </si>
  <si>
    <t>['Big Pokey', 'Godfather', 'Chris Ward']</t>
  </si>
  <si>
    <t>['1J6iGa2TNBDCrJzjsnI1a8', '63P1CPs8XWzM5lgN8MxWFr', '0e6si4eBTPWosfLhmEyo4L']</t>
  </si>
  <si>
    <t>['Big Pokey', 'Godfather', 'Mike D']</t>
  </si>
  <si>
    <t>['1J6iGa2TNBDCrJzjsnI1a8', '63P1CPs8XWzM5lgN8MxWFr']</t>
  </si>
  <si>
    <t>['Big Pokey', 'Godfather']</t>
  </si>
  <si>
    <t>['1J6iGa2TNBDCrJzjsnI1a8', '4LrhGO12fXPf1SCL0FTbTl', '1HC73NMA29xO9Ggw1vm710']</t>
  </si>
  <si>
    <t>['Big Pokey', 'H.A.W.K.', 'Lil’ Chris']</t>
  </si>
  <si>
    <t>['1J6iGa2TNBDCrJzjsnI1a8', '4LrhGO12fXPf1SCL0FTbTl', '6ZY2FVsoOTUdmTnogHBNW5']</t>
  </si>
  <si>
    <t>['Big Pokey', 'H.A.W.K.', 'Lyrical 187']</t>
  </si>
  <si>
    <t>['1J6iGa2TNBDCrJzjsnI1a8', '4LrhGO12fXPf1SCL0FTbTl']</t>
  </si>
  <si>
    <t>['Big Pokey', 'H.A.W.K.']</t>
  </si>
  <si>
    <t>['1J6iGa2TNBDCrJzjsnI1a8', '2aU5OjabzEwRjdXXHssvkU', '2AT9sg0RsOjLd4gfu08Pg6']</t>
  </si>
  <si>
    <t>['Big Pokey', 'Kevo', "Lil' O"]</t>
  </si>
  <si>
    <t>['1J6iGa2TNBDCrJzjsnI1a8', '2aU5OjabzEwRjdXXHssvkU', '15KZeLHW5gQY3jlvyHpqlh']</t>
  </si>
  <si>
    <t>['Big Pokey', 'Kevo', 'D.1']</t>
  </si>
  <si>
    <t>['1J6iGa2TNBDCrJzjsnI1a8', '1grI9x4Uzos1Asx8JmRW6T']</t>
  </si>
  <si>
    <t>['Big Pokey', 'Lil Keke']</t>
  </si>
  <si>
    <t>['1J6iGa2TNBDCrJzjsnI1a8', '3STAMHTkXjiAdcKnL7IPNQ', '6ZQpQVpZEg385hThlkw89S']</t>
  </si>
  <si>
    <t>['Big Pokey', 'Lil’ Kek', 'Mussilini']</t>
  </si>
  <si>
    <t>['1J6iGa2TNBDCrJzjsnI1a8', '6ZY2FVsoOTUdmTnogHBNW5', '5xu3KF4ZTFjNncNRIVaJnt', '17EAS70wIohJJM2mnsV3vF']</t>
  </si>
  <si>
    <t>['Big Pokey', 'Lyrical 187', 'Mr. 3-2', 'Bettye']</t>
  </si>
  <si>
    <t>['1J6iGa2TNBDCrJzjsnI1a8', '3RmFI6i9BUlhT7xlQACukR']</t>
  </si>
  <si>
    <t>['Big Pokey', 'Mac Biggers']</t>
  </si>
  <si>
    <t>['1J6iGa2TNBDCrJzjsnI1a8', '7qdkXt9XVStofAbr5hM0jY', '3f9RwFlXYTYCCq8qjzAHho']</t>
  </si>
  <si>
    <t>['Big Pokey', 'Mafia Mike', 'Chris Ward']</t>
  </si>
  <si>
    <t>['1J6iGa2TNBDCrJzjsnI1a8', '7qdkXt9XVStofAbr5hM0jY', '4LrhGO12fXPf1SCL0FTbTl']</t>
  </si>
  <si>
    <t>['Big Pokey', 'Mafia Mike', 'H.A.W.K.']</t>
  </si>
  <si>
    <t>['1J6iGa2TNBDCrJzjsnI1a8', '0e6si4eBTPWosfLhmEyo4L', '4PY2b4x0BfB6srqUxCWLPo', '7qdkXt9XVStofAbr5hM0jY', '3f9RwFlXYTYCCq8qjzAHho']</t>
  </si>
  <si>
    <t>['Big Pokey', 'Mike D', 'Will Lean', 'Mafia Mike', 'Chris Ward']</t>
  </si>
  <si>
    <t>['1J6iGa2TNBDCrJzjsnI1a8', '0e6si4eBTPWosfLhmEyo4L']</t>
  </si>
  <si>
    <t>['Big Pokey', 'Mike D']</t>
  </si>
  <si>
    <t>['1J6iGa2TNBDCrJzjsnI1a8', '07VmOvmuBp9G0gb8BTrpn0', '0a9FxJujXerQ8YxZ2u60l5']</t>
  </si>
  <si>
    <t>['Big Pokey', 'Mike Jones', 'King Mello']</t>
  </si>
  <si>
    <t>['1J6iGa2TNBDCrJzjsnI1a8', '5xu3KF4ZTFjNncNRIVaJnt', '4Tt8E1tkeCcb9mk5oQe3ND']</t>
  </si>
  <si>
    <t>['Big Pokey', 'Mr. 3-2', 'Big Rue']</t>
  </si>
  <si>
    <t>['1J6iGa2TNBDCrJzjsnI1a8', '5xu3KF4ZTFjNncNRIVaJnt', '1grI9x4Uzos1Asx8JmRW6T', '4Yj490bi1KL0QpDnVOtHyr']</t>
  </si>
  <si>
    <t>['Big Pokey', 'Mr. 3-2', 'Lil Keke', 'Big Moe']</t>
  </si>
  <si>
    <t>['1J6iGa2TNBDCrJzjsnI1a8', '5xu3KF4ZTFjNncNRIVaJnt', '1grI9x4Uzos1Asx8JmRW6T', '1eOfgUpfvNT0GJ3ksDiYs9']</t>
  </si>
  <si>
    <t>['Big Pokey', 'Mr. 3-2', 'Lil Keke', 'Spin']</t>
  </si>
  <si>
    <t>['1J6iGa2TNBDCrJzjsnI1a8', '5xu3KF4ZTFjNncNRIVaJnt']</t>
  </si>
  <si>
    <t>['Big Pokey', 'Mr. 3-2']</t>
  </si>
  <si>
    <t>['1J6iGa2TNBDCrJzjsnI1a8', '2wmIWQenQB5Sub3s9K1LdA', '79G8IciT7ZdiYaNfPUYtU6']</t>
  </si>
  <si>
    <t>['Big Pokey', 'Mr. Sweet', 'Lil Chris']</t>
  </si>
  <si>
    <t>['1J6iGa2TNBDCrJzjsnI1a8', '14ftzuAbqRVjambp18B8HB', '1HC73NMA29xO9Ggw1vm710']</t>
  </si>
  <si>
    <t>['Big Pokey', 'Mr. Sweets', 'Lil’ Chris']</t>
  </si>
  <si>
    <t>['1J6iGa2TNBDCrJzjsnI1a8', '6ZQpQVpZEg385hThlkw89S', '1grI9x4Uzos1Asx8JmRW6T']</t>
  </si>
  <si>
    <t>['Big Pokey', 'Mussilini', 'Lil Keke']</t>
  </si>
  <si>
    <t>['1J6iGa2TNBDCrJzjsnI1a8', '6ZQpQVpZEg385hThlkw89S', '6ZY2FVsoOTUdmTnogHBNW5', '17EAS70wIohJJM2mnsV3vF']</t>
  </si>
  <si>
    <t>['Big Pokey', 'Mussilini', 'Lyrical 187', 'Bettye']</t>
  </si>
  <si>
    <t>['1J6iGa2TNBDCrJzjsnI1a8', '3KSiqXHyYcrR8yp1k2Cbs3', '6k7TX5dxiKZiwMWTn8ZKbl']</t>
  </si>
  <si>
    <t>['Big Pokey', 'Niño', 'Celly Cel']</t>
  </si>
  <si>
    <t>['1J6iGa2TNBDCrJzjsnI1a8', '0k7Xl1pqI3tu8sSEjo5oEg', '31RyGWziBGfdbaZk9ZSmTE']</t>
  </si>
  <si>
    <t>['Big Pokey', 'Paul Wall', 'Max Minelli']</t>
  </si>
  <si>
    <t>['1J6iGa2TNBDCrJzjsnI1a8', '6U3qjBqi71VZUeqxGGkPcj']</t>
  </si>
  <si>
    <t>['Big Pokey', 'R.W.O.']</t>
  </si>
  <si>
    <t>['1J6iGa2TNBDCrJzjsnI1a8', '0SbFHrkqd2aTNDj6iX6ZC4', '04CGACr0kl86nSyYaxryTF']</t>
  </si>
  <si>
    <t>['Big Pokey', 'Ronnie Spencer', 'Snow']</t>
  </si>
  <si>
    <t>['1J6iGa2TNBDCrJzjsnI1a8', '431OZPp8s4PyJRWrb9dBey', '0SbFHrkqd2aTNDj6iX6ZC4']</t>
  </si>
  <si>
    <t>['Big Pokey', 'Snow', 'Ronnie Spencer']</t>
  </si>
  <si>
    <t>['1J6iGa2TNBDCrJzjsnI1a8', '04CGACr0kl86nSyYaxryTF', '1HqjZNWNgA83oSaVpt0lBV', '3dzyIUBxL88cgpaS8CquGf']</t>
  </si>
  <si>
    <t>['Big Pokey', 'Snow', 'Thyme', 'EIE']</t>
  </si>
  <si>
    <t>['1J6iGa2TNBDCrJzjsnI1a8', '0MXFNawbWvXdSYj6tjvxZ7', '4VmtW9r2HFr0eXxpKCMB8H']</t>
  </si>
  <si>
    <t>['Big Pokey', 'Tonka', 'D-Capo']</t>
  </si>
  <si>
    <t>['1J6iGa2TNBDCrJzjsnI1a8', '0MXFNawbWvXdSYj6tjvxZ7']</t>
  </si>
  <si>
    <t>['Big Pokey', 'Tonka']</t>
  </si>
  <si>
    <t>['1J6iGa2TNBDCrJzjsnI1a8', '49vCIUW46QY3L5vo1xVFoy', '23LbwefIODbyGdRbAz3urj']</t>
  </si>
  <si>
    <t>['Big Pokey', 'Trae Tha Truth', 'Yung Joc']</t>
  </si>
  <si>
    <t>['1J6iGa2TNBDCrJzjsnI1a8', '1FXbr9bAubAE16DXzUS97d']</t>
  </si>
  <si>
    <t>['Big Pokey', 'Wreckshop Family']</t>
  </si>
  <si>
    <t>['1J6iGa2TNBDCrJzjsnI1a8', '09My0T8N3gNusVZtEiprhc']</t>
  </si>
  <si>
    <t>['Big Pokey', 'Yungstar']</t>
  </si>
  <si>
    <t>['1J6iGa2TNBDCrJzjsnI1a8']</t>
  </si>
  <si>
    <t>['Big Pokey']</t>
  </si>
  <si>
    <t>['2s4yFG0xzaNqWi3tCqvuJt', '7BH8UzFaXJ6RycrDdRTOeR']</t>
  </si>
  <si>
    <t>['Big Pokey, E.S.G.', 'Killa B.']</t>
  </si>
  <si>
    <t>['2s4yFG0xzaNqWi3tCqvuJt', '78kdMtIi3K9EFLi8F0hRoX']</t>
  </si>
  <si>
    <t>['Big Pokey, E.S.G.', 'Mobb Style Family']</t>
  </si>
  <si>
    <t>['2s4yFG0xzaNqWi3tCqvuJt', '028lP3huPYYjPu62n7OuzJ', '2CGLDAlifUM2VEDr19mjAV']</t>
  </si>
  <si>
    <t>['Big Pokey, E.S.G.', 'Punpin', '100']</t>
  </si>
  <si>
    <t>['2s4yFG0xzaNqWi3tCqvuJt', '19KwjzvIL92r29IINtlPNP', '1grI9x4Uzos1Asx8JmRW6T', '0uzlfGNw35ha8bszBDhKy7', '6OEmULAO0y3uBxVm060X2h', '2oe0vNI9lQaWzUOtinTemD']</t>
  </si>
  <si>
    <t>['Big Pokey, E.S.G.', 'Scarface', 'Lil Keke', 'Killa Kyleon', 'Ginny B', 'Remix']</t>
  </si>
  <si>
    <t>['2s4yFG0xzaNqWi3tCqvuJt', '0st5vgzw9XkH5ALJiUM1lE']</t>
  </si>
  <si>
    <t>['Big Pokey, E.S.G.', 'Slim Thug']</t>
  </si>
  <si>
    <t>['2s4yFG0xzaNqWi3tCqvuJt', '2CmvjMkmCLJT0FHd2IYOlx']</t>
  </si>
  <si>
    <t>['Big Pokey, E.S.G.', 'Woodfiggaz']</t>
  </si>
  <si>
    <t>['2s4yFG0xzaNqWi3tCqvuJt']</t>
  </si>
  <si>
    <t>['Big Pokey, E.S.G.']</t>
  </si>
  <si>
    <t>['6XwaOep4VWFekGwu11A1kE']</t>
  </si>
  <si>
    <t>['Big Prodeje']</t>
  </si>
  <si>
    <t>['2Xu7q46Hf02xOoEIm4E1Qs', '5rkVyNGXEgeUqKkB5ccK83']</t>
  </si>
  <si>
    <t>['Big Pun', 'Ashanti']</t>
  </si>
  <si>
    <t>['2Xu7q46Hf02xOoEIm4E1Qs', '4fT2IXTOydVBMYmjHsZokP']</t>
  </si>
  <si>
    <t>['Big Pun', 'Black Thought of The Roots']</t>
  </si>
  <si>
    <t>['2Xu7q46Hf02xOoEIm4E1Qs', '1YfEcTuGvBQ8xSD1f53UnK']</t>
  </si>
  <si>
    <t>['Big Pun', 'Busta Rhymes']</t>
  </si>
  <si>
    <t>['2Xu7q46Hf02xOoEIm4E1Qs', '1ZAujONMGo6GGiHxDQCGeA']</t>
  </si>
  <si>
    <t>['Big Pun', 'Cuban Link']</t>
  </si>
  <si>
    <t>['2Xu7q46Hf02xOoEIm4E1Qs', '1g8uGVofjr2ApBrI8OZhJf']</t>
  </si>
  <si>
    <t>['Big Pun', 'DJ Clue']</t>
  </si>
  <si>
    <t>['2Xu7q46Hf02xOoEIm4E1Qs', '2UBt0GWBuPVXlPisRvWzlD', '3gePfgC469s6rOOiCTOODi']</t>
  </si>
  <si>
    <t>['Big Pun', 'Dead Prez', 'Prospect']</t>
  </si>
  <si>
    <t>['2Xu7q46Hf02xOoEIm4E1Qs', '5KNqYrivNgVCHBssEUSu5B']</t>
  </si>
  <si>
    <t>['Big Pun', 'Donell Jones']</t>
  </si>
  <si>
    <t>['2Xu7q46Hf02xOoEIm4E1Qs', '2NsAJcAM18AExiMWKLKzuH', '3ScY9CQxNLQei8Umvpx5g6', '7MseR8aIHbFMXzMAkRPCZy']</t>
  </si>
  <si>
    <t>['Big Pun', 'Drag-On', 'Fat Joe', 'Remi Martin']</t>
  </si>
  <si>
    <t>['2Xu7q46Hf02xOoEIm4E1Qs', '3ScY9CQxNLQei8Umvpx5g6', '66nlsKQEgDkeDahwPOhtGT', '0rV10AKPbusVPTMKbiMHmZ', '1ZAujONMGo6GGiHxDQCGeA']</t>
  </si>
  <si>
    <t>['Big Pun', 'Fat Joe', 'Triple Seis', 'Armageddon', 'Cuban Link']</t>
  </si>
  <si>
    <t>['2Xu7q46Hf02xOoEIm4E1Qs', '3ScY9CQxNLQei8Umvpx5g6']</t>
  </si>
  <si>
    <t>['Big Pun', 'Fat Joe']</t>
  </si>
  <si>
    <t>['2Xu7q46Hf02xOoEIm4E1Qs', '34ABXKUj0gzq7R8vXjCaNj']</t>
  </si>
  <si>
    <t>['Big Pun', 'Funkmaster Flex']</t>
  </si>
  <si>
    <t>['2Xu7q46Hf02xOoEIm4E1Qs', '3zTOe1BtyTkwNvYZOxXktX']</t>
  </si>
  <si>
    <t>['Big Pun', 'Joe']</t>
  </si>
  <si>
    <t>['2Xu7q46Hf02xOoEIm4E1Qs', '1BH45DVSTeGBvcYXNCd67g']</t>
  </si>
  <si>
    <t>['Big Pun', 'M.O.P.']</t>
  </si>
  <si>
    <t>['2Xu7q46Hf02xOoEIm4E1Qs', '465foFen0puVay6xVUsFwE']</t>
  </si>
  <si>
    <t>['Big Pun', 'Miss Jones']</t>
  </si>
  <si>
    <t>['2Xu7q46Hf02xOoEIm4E1Qs', '4GMgdB3vwbBOc42hbXEi9p']</t>
  </si>
  <si>
    <t>['Big Pun', 'N.O.R.E.']</t>
  </si>
  <si>
    <t>['2Xu7q46Hf02xOoEIm4E1Qs', '1GwxXgEc6oxCKQ5wykWXFs', '7zq1To9vKgl4z6hhNYZpdu']</t>
  </si>
  <si>
    <t>['Big Pun', 'Prodigy', 'Inspektah Deck']</t>
  </si>
  <si>
    <t>['2Xu7q46Hf02xOoEIm4E1Qs', '3gePfgC469s6rOOiCTOODi']</t>
  </si>
  <si>
    <t>['Big Pun', 'Prospect']</t>
  </si>
  <si>
    <t>['2Xu7q46Hf02xOoEIm4E1Qs', '39mHYiNmLR7p8PXNG8Wll6']</t>
  </si>
  <si>
    <t>['Big Pun', 'Remy Ma']</t>
  </si>
  <si>
    <t>['2Xu7q46Hf02xOoEIm4E1Qs', '6pWl2dx5Py89wyPICab6SV']</t>
  </si>
  <si>
    <t>['Big Pun', 'Sunkiss']</t>
  </si>
  <si>
    <t>['2Xu7q46Hf02xOoEIm4E1Qs', '2BvzbqWWwLN11XGBYgDZzx']</t>
  </si>
  <si>
    <t>['Big Pun', 'Terror Squad']</t>
  </si>
  <si>
    <t>['2Xu7q46Hf02xOoEIm4E1Qs', '6FNA65HkfMcw20mEKIK9eA']</t>
  </si>
  <si>
    <t>['Big Pun', 'Tony Sunshine']</t>
  </si>
  <si>
    <t>['2Xu7q46Hf02xOoEIm4E1Qs', '7aBzpmFXB4WWpPl2F7RjBe']</t>
  </si>
  <si>
    <t>['Big Pun', 'Wyclef Jean']</t>
  </si>
  <si>
    <t>['2Xu7q46Hf02xOoEIm4E1Qs']</t>
  </si>
  <si>
    <t>['Big Pun']</t>
  </si>
  <si>
    <t>['47NwBHc82I5BeXq1FxEemV', '0jslZSHX4gukh5miuzDJPj', '1mVMhPzkW1FpdXu9AifwsA', '5xu3KF4ZTFjNncNRIVaJnt', '4X7K2lX5cmKO9TN9rL6zDO', '6MrdwyCIKbpXmTKQBlG3uq', '4bbjivSh1oG4NOc7uYHfw5', '3IWJy6qQpEzSFbTzWtpWuL', '49vCIUW46QY3L5vo1xVFoy']</t>
  </si>
  <si>
    <t>['Big Pup', 'Yung Redd', 'Archie Lee', 'Mr. 3-2', "J'Ronimo", 'Z-Ro', 'Lil B', 'Kiotti', 'Trae Tha Truth']</t>
  </si>
  <si>
    <t>['1FiN4hmjWlEOFrlMS2ebS8']</t>
  </si>
  <si>
    <t>['Big Ren']</t>
  </si>
  <si>
    <t>['27A12UIlenEiLoCbYk8KaA']</t>
  </si>
  <si>
    <t>['Big Rude Jake']</t>
  </si>
  <si>
    <t>['3q99FhugmuibswXhLK0N0K', '1FqRk4EMtZN4Z7mwn5KnOv']</t>
  </si>
  <si>
    <t>['Big Russian Boss', 'HLEB']</t>
  </si>
  <si>
    <t>['3q99FhugmuibswXhLK0N0K', '0BLwluvlJt4aAE95gomnbe']</t>
  </si>
  <si>
    <t>['Big Russian Boss', 'I61']</t>
  </si>
  <si>
    <t>['3q99FhugmuibswXhLK0N0K', '6WYY4sYfALDdTdKMLdyiKq']</t>
  </si>
  <si>
    <t>['Big Russian Boss', 'Roulanges']</t>
  </si>
  <si>
    <t>['3q99FhugmuibswXhLK0N0K', '5sZUTAnSnOuYnNcUaQmFjq']</t>
  </si>
  <si>
    <t>['Big Russian Boss', 'Young P&amp;H']</t>
  </si>
  <si>
    <t>['3q99FhugmuibswXhLK0N0K']</t>
  </si>
  <si>
    <t>['Big Russian Boss']</t>
  </si>
  <si>
    <t>['5CPF4h0F43hPPuJ2DCxf5k']</t>
  </si>
  <si>
    <t>['Big Sailor Baby']</t>
  </si>
  <si>
    <t>['2LOf1HpUxBqvz3WIdNPdBv']</t>
  </si>
  <si>
    <t>['Big Sandy &amp; His Fly-Rite Boys']</t>
  </si>
  <si>
    <t>['6dFfHo9uIMufb4PrkOOCsp', '5a1rrmsSJwko0HqT6HvteB']</t>
  </si>
  <si>
    <t>['Big Sandy', 'Los Straitjackets']</t>
  </si>
  <si>
    <t>['55npZUQrunfS43W4T9V8bi']</t>
  </si>
  <si>
    <t>['Big Satan']</t>
  </si>
  <si>
    <t>['579LsvZcRVKtToYjS0tkKz', '5iyTbismzdvyjpjIuhKRvX']</t>
  </si>
  <si>
    <t>['Big Scarr', 'Foogiano']</t>
  </si>
  <si>
    <t>['579LsvZcRVKtToYjS0tkKz', '5F1aAS1duwlzExnPs3l2Xe', '5iyTbismzdvyjpjIuhKRvX', '5xkFVS6IwwgHEAaRzXc9U3']</t>
  </si>
  <si>
    <t>['Big Scarr', 'Pooh Shiesty', 'Foogiano', 'Tay Keith']</t>
  </si>
  <si>
    <t>['579LsvZcRVKtToYjS0tkKz']</t>
  </si>
  <si>
    <t>['Big Scarr']</t>
  </si>
  <si>
    <t>['0c173mlxpT3dSFRgMO8XPh', '20sxb77xiYeusSH8cVdatc', '17lzZA2AlOHwCwFALHttmp']</t>
  </si>
  <si>
    <t>['Big Sean', 'Meek Mill', '2 Chainz']</t>
  </si>
  <si>
    <t>['6UydJhszEizL88pQmPXYlS']</t>
  </si>
  <si>
    <t>['Big Ship']</t>
  </si>
  <si>
    <t>['30G8Jlp6mw5RTEEzMndIZL', '6GEykX11lQqp92UVOQQCC7']</t>
  </si>
  <si>
    <t>['Big Shug', 'DJ Premier']</t>
  </si>
  <si>
    <t>['30G8Jlp6mw5RTEEzMndIZL', '0g2eDS7fkAg4vEpztpQWEx', '7oF48iRjggIDjtfRcmmMvl', '5DmTvWZiZfo6Mkovo4CNgl', '6Apw0ReFBi9C1QBultw8pn', '1z1ctFe6fCr5aZnCGKt6rN']</t>
  </si>
  <si>
    <t>['Big Shug', 'Fizzy Womack', 'Termanology', 'Singapore Kane', 'Reks', 'Slaine']</t>
  </si>
  <si>
    <t>['30G8Jlp6mw5RTEEzMndIZL', '0g2eDS7fkAg4vEpztpQWEx']</t>
  </si>
  <si>
    <t>['Big Shug', 'Fizzy Womack']</t>
  </si>
  <si>
    <t>['30G8Jlp6mw5RTEEzMndIZL', '64ISeYzRCRC07MaHkoy2XH']</t>
  </si>
  <si>
    <t>['Big Shug', 'Kid Called Quest']</t>
  </si>
  <si>
    <t>['30G8Jlp6mw5RTEEzMndIZL', '67GzEla7tDwuh2Za0krvvI']</t>
  </si>
  <si>
    <t>['Big Shug', 'Lee Bannon']</t>
  </si>
  <si>
    <t>['30G8Jlp6mw5RTEEzMndIZL', '1BH45DVSTeGBvcYXNCd67g', '6GEykX11lQqp92UVOQQCC7', '3ScY9CQxNLQei8Umvpx5g6']</t>
  </si>
  <si>
    <t>['Big Shug', 'M.O.P.', 'DJ Premier', 'Fat Joe']</t>
  </si>
  <si>
    <t>['30G8Jlp6mw5RTEEzMndIZL', '16nfrTfXkJET3wu969Wx4Y']</t>
  </si>
  <si>
    <t>['Big Shug', 'Reel Drama']</t>
  </si>
  <si>
    <t>['30G8Jlp6mw5RTEEzMndIZL', '0j3Yh1O0Pl8HaDqe0qc1ak', '5DmTvWZiZfo6Mkovo4CNgl']</t>
  </si>
  <si>
    <t>['Big Shug', 'The Purpose', 'Singapore Kane']</t>
  </si>
  <si>
    <t>['30G8Jlp6mw5RTEEzMndIZL', '6CaJgnrsu4BZJPrn6v7q5R', '64ISeYzRCRC07MaHkoy2XH']</t>
  </si>
  <si>
    <t>['Big Shug', 'Trumayne', 'Kid Called Quest']</t>
  </si>
  <si>
    <t>['30G8Jlp6mw5RTEEzMndIZL']</t>
  </si>
  <si>
    <t>['Big Shug']</t>
  </si>
  <si>
    <t>['3kzqfNqrlEwieWGqRFiQso', '75GlHUh2Mr5IthCCRptIQV']</t>
  </si>
  <si>
    <t>['Big Something', 'DJ Logic']</t>
  </si>
  <si>
    <t>['3kzqfNqrlEwieWGqRFiQso']</t>
  </si>
  <si>
    <t>['Big Something']</t>
  </si>
  <si>
    <t>['275A3VuejDwbBArTOlK92U']</t>
  </si>
  <si>
    <t>['Big Spike']</t>
  </si>
  <si>
    <t>['3n68Y5VaDmY9V6TcFFX49s']</t>
  </si>
  <si>
    <t>['Big Stall']</t>
  </si>
  <si>
    <t>['3UvcmAOZt64oKpP95f6MMM']</t>
  </si>
  <si>
    <t>['Big Star']</t>
  </si>
  <si>
    <t>['2NLhWiNaYpqYqa7adfLAK7', '5yOYupBG0bma0OjEO5vP16']</t>
  </si>
  <si>
    <t>['Big Step', 'J-odd']</t>
  </si>
  <si>
    <t>['2NLhWiNaYpqYqa7adfLAK7']</t>
  </si>
  <si>
    <t>['Big Step']</t>
  </si>
  <si>
    <t>['4L02qjtK3vNGZpz7hEMMfM', '10omkDdkOuU7Slx7PeafLJ', '0SbFHrkqd2aTNDj6iX6ZC4']</t>
  </si>
  <si>
    <t>['Big Steve', 'Big H.A.W.K.', 'Ronnie Spencer']</t>
  </si>
  <si>
    <t>['4L02qjtK3vNGZpz7hEMMfM', '7cTUKWe96m3QwHMkDPnw8l', '5xu3KF4ZTFjNncNRIVaJnt']</t>
  </si>
  <si>
    <t>['Big Steve', 'Big Mello', 'Mr. 3-2']</t>
  </si>
  <si>
    <t>['4L02qjtK3vNGZpz7hEMMfM', '1J6iGa2TNBDCrJzjsnI1a8']</t>
  </si>
  <si>
    <t>['Big Steve', 'Big Pokey']</t>
  </si>
  <si>
    <t>['4L02qjtK3vNGZpz7hEMMfM', '4tM0KdWq5C85f6F5JX5Ilz']</t>
  </si>
  <si>
    <t>['Big Steve', 'Celecia Ward']</t>
  </si>
  <si>
    <t>['4L02qjtK3vNGZpz7hEMMfM', '2HeV7SaeXiEdRp9mwu3D6e', '1J6iGa2TNBDCrJzjsnI1a8']</t>
  </si>
  <si>
    <t>['Big Steve', 'E.S.G.', 'Big Pokey']</t>
  </si>
  <si>
    <t>['4L02qjtK3vNGZpz7hEMMfM', '1iFf7x4gbonfRVAvQ8Wsoh', '28ESj2uJrrTSRupllSBTlU']</t>
  </si>
  <si>
    <t>['Big Steve', 'Fat Pat', 'Bigga Boss']</t>
  </si>
  <si>
    <t>['4L02qjtK3vNGZpz7hEMMfM', '6C0UOqygPqQ6HAt5Nhwqpj']</t>
  </si>
  <si>
    <t>['Big Steve', 'Joe D. Sharp']</t>
  </si>
  <si>
    <t>['4L02qjtK3vNGZpz7hEMMfM', '7AwjoITXTd0fHhNXXq0Hwq', '4LrhGO12fXPf1SCL0FTbTl', '3ac0OqYniPvZxgd1z1R2EL']</t>
  </si>
  <si>
    <t>['Big Steve', 'Woss Ness', 'H.A.W.K.', 'C-Note of the Botany Boyz']</t>
  </si>
  <si>
    <t>['4L02qjtK3vNGZpz7hEMMfM', '7AwjoITXTd0fHhNXXq0Hwq', '2Ku28QbORlSJmpp9UkedAS', '5J69edy1luLIzbgyl4u1Dv']</t>
  </si>
  <si>
    <t>['Big Steve', 'Woss Ness', 'Rasir X', 'Dillinger']</t>
  </si>
  <si>
    <t>['4L02qjtK3vNGZpz7hEMMfM', '7AwjoITXTd0fHhNXXq0Hwq']</t>
  </si>
  <si>
    <t>['Big Steve', 'Woss Ness']</t>
  </si>
  <si>
    <t>['4L02qjtK3vNGZpz7hEMMfM']</t>
  </si>
  <si>
    <t>['Big Steve']</t>
  </si>
  <si>
    <t>['53FUFq5YGxMiGVdliRLDPN']</t>
  </si>
  <si>
    <t>['Big Sty']</t>
  </si>
  <si>
    <t>['75eraSeadYDXU4zyzDxglZ', '2ZC3u6r4u6ELXjiAjI6qNe']</t>
  </si>
  <si>
    <t>['Big Sugar', 'Willi Williams']</t>
  </si>
  <si>
    <t>['75eraSeadYDXU4zyzDxglZ']</t>
  </si>
  <si>
    <t>['Big Sugar']</t>
  </si>
  <si>
    <t>['4RM58X7uJf4D5yo4kUWPYj']</t>
  </si>
  <si>
    <t>['Big Swoop']</t>
  </si>
  <si>
    <t>['5QdyldG4Fl4TPiOIeMNpBZ']</t>
  </si>
  <si>
    <t>['Big Thief']</t>
  </si>
  <si>
    <t>['2uq23TcONHsdObTifSWNSe']</t>
  </si>
  <si>
    <t>['Big Thing']</t>
  </si>
  <si>
    <t>['0GWCNkPi54upO9WLlwjAHd', '3gggmBN0erstm3YJvEGe3t']</t>
  </si>
  <si>
    <t>['Big Time Rush', 'Jake Miller']</t>
  </si>
  <si>
    <t>['0GWCNkPi54upO9WLlwjAHd', '4M0DLz8te9Q1lNIXBBwvfG']</t>
  </si>
  <si>
    <t>['Big Time Rush', 'Karmin']</t>
  </si>
  <si>
    <t>['0GWCNkPi54upO9WLlwjAHd']</t>
  </si>
  <si>
    <t>['Big Time Rush']</t>
  </si>
  <si>
    <t>['57SrOZy1twEVXI7KVaIxyE']</t>
  </si>
  <si>
    <t>['Big Time Sarah And The BTS Express']</t>
  </si>
  <si>
    <t>['2jQNNn87YGvqBQa9Ki3nEh']</t>
  </si>
  <si>
    <t>['Big Time Sarah']</t>
  </si>
  <si>
    <t>['6LWEFhLvtvR88OTNZyMjoZ']</t>
  </si>
  <si>
    <t>['Big Time']</t>
  </si>
  <si>
    <t>['6tsUXFsa7L3tIMCjzOEEdP', '14jYxAg6EAAQjrRX5jcXGo']</t>
  </si>
  <si>
    <t>['Big Tone', "L'Renee"]</t>
  </si>
  <si>
    <t>['6tsUXFsa7L3tIMCjzOEEdP', '4twj8NMssSOgNwfFFtoDm7', '5IwUG2adguVCnLLpKgMy71']</t>
  </si>
  <si>
    <t>['Big Tone', "Ta'Raach", 'Phoenix']</t>
  </si>
  <si>
    <t>['6tsUXFsa7L3tIMCjzOEEdP', '63dhNZE7aodfHYu7o3hk7X']</t>
  </si>
  <si>
    <t>['Big Tone', 'Blu']</t>
  </si>
  <si>
    <t>['6tsUXFsa7L3tIMCjzOEEdP', '37P8o5UzvXLuw3lQsjgdHq']</t>
  </si>
  <si>
    <t>['Big Tone', 'Breeze Brewin']</t>
  </si>
  <si>
    <t>['6tsUXFsa7L3tIMCjzOEEdP', '0Zji66LHK0QCC8AUMuyp3h']</t>
  </si>
  <si>
    <t>['Big Tone', 'Guilty Simpson']</t>
  </si>
  <si>
    <t>['6tsUXFsa7L3tIMCjzOEEdP', '0u7CF9gJzMB7pyzJkW22eK']</t>
  </si>
  <si>
    <t>['Big Tone', 'Monica Blaire']</t>
  </si>
  <si>
    <t>['6tsUXFsa7L3tIMCjzOEEdP']</t>
  </si>
  <si>
    <t>['Big Tone']</t>
  </si>
  <si>
    <t>['4PJuV4SbMIGHRSdloN4fJg']</t>
  </si>
  <si>
    <t>['Big Tray Dee']</t>
  </si>
  <si>
    <t>['5Z6RzvnV5teYnP71tfq3x9']</t>
  </si>
  <si>
    <t>['Big Trouble']</t>
  </si>
  <si>
    <t>['6TWIyf8aljtzO8xFOGPUvZ']</t>
  </si>
  <si>
    <t>['Big Twist &amp; The Mellow Fellows']</t>
  </si>
  <si>
    <t>['0n1GRh0p9IgccaTV1Jr99B', '0ARlzf0pyAyHeXvpKKYMs4']</t>
  </si>
  <si>
    <t>['Big Twist', 'The Mellow Fellows']</t>
  </si>
  <si>
    <t>['4jWGfUCFeTu5e0wprRhHXR']</t>
  </si>
  <si>
    <t>['Big Tymers']</t>
  </si>
  <si>
    <t>['7ApWhtmpJkPyd5WjwDdDfX']</t>
  </si>
  <si>
    <t>['Big Walter Horton']</t>
  </si>
  <si>
    <t>['557SGrCJ59ysjCE1xjVZbS']</t>
  </si>
  <si>
    <t>['Big Wreck']</t>
  </si>
  <si>
    <t>['3PGiywHOqNwJ1bv4S3fgZF', '1TO1ivHJV9iT4E8MQ4x5ra']</t>
  </si>
  <si>
    <t>['Big Yavo', 'Jugg']</t>
  </si>
  <si>
    <t>['3PGiywHOqNwJ1bv4S3fgZF']</t>
  </si>
  <si>
    <t>['Big Yavo']</t>
  </si>
  <si>
    <t>['1lPnbIoKFt1RolCn7qAFNm', '5FL8P9RpDrfzvQLAPj23hO']</t>
  </si>
  <si>
    <t>['Big-E-D', 'Terror Danjah']</t>
  </si>
  <si>
    <t>['4Sik8z3EOSYuqfOQvxsD8O', '2Z4lq7KT7QnTTKDrKIBjvW']</t>
  </si>
  <si>
    <t>['BigHomieJayRell', '33']</t>
  </si>
  <si>
    <t>['4Sik8z3EOSYuqfOQvxsD8O', '1Pr9gT0veB2tgcisQeIGoC', '5blhnWcMm6OrcyDN0VRRN4', '7qctSw5T8NumdJ7BFoOmzJ', '4s2L1vDg3O6PSmIDgXG454']</t>
  </si>
  <si>
    <t>['BigHomieJayRell', 'Beast', 'Snakedamone', 'HotboiSkinni', 'Kidd Gucci']</t>
  </si>
  <si>
    <t>['4Sik8z3EOSYuqfOQvxsD8O', '7JjrtRLlKLQqvgaRhPq4H6']</t>
  </si>
  <si>
    <t>['BigHomieJayRell', 'BuggDaplug']</t>
  </si>
  <si>
    <t>['4Sik8z3EOSYuqfOQvxsD8O', '6BfbQYklDVZ3VLFjxaBVaC']</t>
  </si>
  <si>
    <t>['BigHomieJayRell', 'Crunch']</t>
  </si>
  <si>
    <t>['4Sik8z3EOSYuqfOQvxsD8O', '79HyIqDgRA2QIf1sC5C0BC']</t>
  </si>
  <si>
    <t>['BigHomieJayRell', 'Hardbody Beast']</t>
  </si>
  <si>
    <t>['4Sik8z3EOSYuqfOQvxsD8O', '75j39JHBgY35v418VrScPj']</t>
  </si>
  <si>
    <t>['BigHomieJayRell', 'Lil Loui']</t>
  </si>
  <si>
    <t>['4Sik8z3EOSYuqfOQvxsD8O', '4EzDxJCKNrGiwT0whYr64J']</t>
  </si>
  <si>
    <t>['BigHomieJayRell', 'Qbangga']</t>
  </si>
  <si>
    <t>['4Sik8z3EOSYuqfOQvxsD8O', '5blhnWcMm6OrcyDN0VRRN4']</t>
  </si>
  <si>
    <t>['BigHomieJayRell', 'Snakedamone']</t>
  </si>
  <si>
    <t>['4Sik8z3EOSYuqfOQvxsD8O', '2R5sFS8KBtR7KwuIsKuUKq']</t>
  </si>
  <si>
    <t>['BigHomieJayRell', 'THF Cash']</t>
  </si>
  <si>
    <t>['4Sik8z3EOSYuqfOQvxsD8O']</t>
  </si>
  <si>
    <t>['BigHomieJayRell']</t>
  </si>
  <si>
    <t>['0POkErJcpuhWNnCXAhgJoZ']</t>
  </si>
  <si>
    <t>['BigKlit']</t>
  </si>
  <si>
    <t>['5GoouSk0qgkrmD17MSpv3w']</t>
  </si>
  <si>
    <t>['BigMike']</t>
  </si>
  <si>
    <t>['4fbfoicXdjN8nj6vPjiNpi']</t>
  </si>
  <si>
    <t>['Bigelf']</t>
  </si>
  <si>
    <t>['1KQ5crOrX1RICXR3R1GBdx']</t>
  </si>
  <si>
    <t>['Bigfoot Woman']</t>
  </si>
  <si>
    <t>['0FrPpLLGDJEqEk07fa7PTl']</t>
  </si>
  <si>
    <t>['Bigfoot']</t>
  </si>
  <si>
    <t>['03WnVoggDHDy300kxT9FAu']</t>
  </si>
  <si>
    <t>['Bigg Chaly']</t>
  </si>
  <si>
    <t>['6zh1Ne6kqiMPPo5fLfP4aa', '4jMIpUcif9FfOOgfullwHx', '1NnF93qdS0zOmd2335UIRc']</t>
  </si>
  <si>
    <t>['Bigg Steele', 'Big Skip', 'Mr Mixx']</t>
  </si>
  <si>
    <t>['6zh1Ne6kqiMPPo5fLfP4aa', '5J32qSlWzKCdcL31B8wglv', '292Q3s42dphAU8gpdgryMJ']</t>
  </si>
  <si>
    <t>['Bigg Steele', 'Big Syke', 'Polar Bear']</t>
  </si>
  <si>
    <t>['6zh1Ne6kqiMPPo5fLfP4aa', '13ygcVknkiX5PzG4Dkv7xp', '292Q3s42dphAU8gpdgryMJ']</t>
  </si>
  <si>
    <t>['Bigg Steele', 'Bob-B-Night', 'Polar Bear']</t>
  </si>
  <si>
    <t>['6zh1Ne6kqiMPPo5fLfP4aa', '5ciFh16NUnyeCLFU0F3sME', '292Q3s42dphAU8gpdgryMJ']</t>
  </si>
  <si>
    <t>['Bigg Steele', 'Chino Brown', 'Polar Bear']</t>
  </si>
  <si>
    <t>['6zh1Ne6kqiMPPo5fLfP4aa', '0U8Gvdwz2S9qRA4Se7LsAA', '292Q3s42dphAU8gpdgryMJ']</t>
  </si>
  <si>
    <t>['Bigg Steele', 'Diamonique', 'Polar Bear']</t>
  </si>
  <si>
    <t>['6zh1Ne6kqiMPPo5fLfP4aa', '5A7CWoq4knUsGrtYD35xxP', '292Q3s42dphAU8gpdgryMJ']</t>
  </si>
  <si>
    <t>['Bigg Steele', 'Don Jagwar', 'Polar Bear']</t>
  </si>
  <si>
    <t>['6zh1Ne6kqiMPPo5fLfP4aa', '2tTkMu5nJLsDBAMRrDOes3', '292Q3s42dphAU8gpdgryMJ']</t>
  </si>
  <si>
    <t>['Bigg Steele', 'Hi-C', 'Polar Bear']</t>
  </si>
  <si>
    <t>['6zh1Ne6kqiMPPo5fLfP4aa', '1NnF93qdS0zOmd2335UIRc', '6HWC3HweNpFwBU00BNVCCq', '6RKSjKaMhXdoXg4jprHktU', '292Q3s42dphAU8gpdgryMJ']</t>
  </si>
  <si>
    <t>['Bigg Steele', 'Mr Mixx', 'Luke', 'H.Michelle', 'Polar Bear']</t>
  </si>
  <si>
    <t>['6zh1Ne6kqiMPPo5fLfP4aa', '292Q3s42dphAU8gpdgryMJ', '3drEaBmm4UexsiDfz5AzXV']</t>
  </si>
  <si>
    <t>['Bigg Steele', 'Polar Bear', 'RBX']</t>
  </si>
  <si>
    <t>['6zh1Ne6kqiMPPo5fLfP4aa', '292Q3s42dphAU8gpdgryMJ']</t>
  </si>
  <si>
    <t>['Bigg Steele', 'Polar Bear']</t>
  </si>
  <si>
    <t>['6zh1Ne6kqiMPPo5fLfP4aa', '3drEaBmm4UexsiDfz5AzXV', '292Q3s42dphAU8gpdgryMJ']</t>
  </si>
  <si>
    <t>['Bigg Steele', 'RBX', 'Polar Bear']</t>
  </si>
  <si>
    <t>['6zh1Ne6kqiMPPo5fLfP4aa', '5Ko32AUtzKpp2yngitH4NM', '292Q3s42dphAU8gpdgryMJ']</t>
  </si>
  <si>
    <t>['Bigg Steele', 'X-Size', 'Polar Bear']</t>
  </si>
  <si>
    <t>['6WxHgksj5K5dxZ4rv2yQsW']</t>
  </si>
  <si>
    <t>['Biggie Irie']</t>
  </si>
  <si>
    <t>['4nFrTFqlymMP5zh3Cvd2ka', '6FRW1glEo8JETyeJZJ9iAh', '4vcpKkQKtmxnMPXxeoMCyB']</t>
  </si>
  <si>
    <t>['Bigguy', 'Fatty', 'Chop Ftp']</t>
  </si>
  <si>
    <t>['4nFrTFqlymMP5zh3Cvd2ka', '2IJBQgqvXru58Hd9YlZdrA', '7iE48uHgERpfx2Ra2poPqv', '6FRW1glEo8JETyeJZJ9iAh', '4vcpKkQKtmxnMPXxeoMCyB']</t>
  </si>
  <si>
    <t>['Bigguy', 'K -Nine', 'Trin Setta', 'Fatty', 'Chop Ftp']</t>
  </si>
  <si>
    <t>['4nFrTFqlymMP5zh3Cvd2ka', '7KoL2nspuPQfcWlE0uL3eh']</t>
  </si>
  <si>
    <t>['Bigguy', 'SG Dott']</t>
  </si>
  <si>
    <t>['4nFrTFqlymMP5zh3Cvd2ka', '7qL2UxfPFN9romF30q4ekF', '2t41IjC04lg73n2azHnqLb']</t>
  </si>
  <si>
    <t>['Bigguy', 'SG Lou', 'Big Wizzop']</t>
  </si>
  <si>
    <t>['4nFrTFqlymMP5zh3Cvd2ka', '7qL2UxfPFN9romF30q4ekF']</t>
  </si>
  <si>
    <t>['Bigguy', 'SG Lou']</t>
  </si>
  <si>
    <t>['4nFrTFqlymMP5zh3Cvd2ka', '7iE48uHgERpfx2Ra2poPqv']</t>
  </si>
  <si>
    <t>['Bigguy', 'Trin Setta']</t>
  </si>
  <si>
    <t>['4nFrTFqlymMP5zh3Cvd2ka']</t>
  </si>
  <si>
    <t>['Bigguy']</t>
  </si>
  <si>
    <t>['7vbswk78geSJYL92kHe7jU']</t>
  </si>
  <si>
    <t>['Bignic']</t>
  </si>
  <si>
    <t>['5sBf8ZpK2u8VXjsJ0e6Kma']</t>
  </si>
  <si>
    <t>['Bigwig']</t>
  </si>
  <si>
    <t>['70przHUWoo0I4k2ZK8rpVv']</t>
  </si>
  <si>
    <t>['Bigwigs']</t>
  </si>
  <si>
    <t>['72heZIc2iMXdpDwsTjTcCQ', '67qogtRNI0GjUr8PlaG6Zh', '11chB4Th19iMA7j65oGMk1']</t>
  </si>
  <si>
    <t>['Biicla', 'Zeds Dead', 'Funkin Matt']</t>
  </si>
  <si>
    <t>['50OYyUrKDf1kz0S9gHPNIh', '3jzamVmDA9MGjpn9Mz90O7', '6hGiw44In2PZX0ZkqOQJoM']</t>
  </si>
  <si>
    <t>['Biingo J', 'Da Sliceman', 'Freeza Beats']</t>
  </si>
  <si>
    <t>['1KB1R1J7ImHnfBJXzqoXRP']</t>
  </si>
  <si>
    <t>['Bijou Phillips']</t>
  </si>
  <si>
    <t>['0gvHPdYxlU94W7V5MSIlFe']</t>
  </si>
  <si>
    <t>['Bikini Kill']</t>
  </si>
  <si>
    <t>['2kkTVc2b5MjSXidzBCHl82']</t>
  </si>
  <si>
    <t>['Bil Bless']</t>
  </si>
  <si>
    <t>['1eoyu9uAivE7Jwak40J1MW']</t>
  </si>
  <si>
    <t>['Bilal Hassani']</t>
  </si>
  <si>
    <t>['7oDC1IrImINoF2Rw71XrPX', '4xgDy82aqLHAG2Is3ELRWv']</t>
  </si>
  <si>
    <t>['Bill "Bojangles" Robinson', 'Don Redman']</t>
  </si>
  <si>
    <t>['1YkoWUaRqQAlOPppyHTazM']</t>
  </si>
  <si>
    <t>['Bill "Jazz" Gillum']</t>
  </si>
  <si>
    <t>['0iu621GujCYRdheXvXoIki']</t>
  </si>
  <si>
    <t>['Bill &amp; Ben']</t>
  </si>
  <si>
    <t>['6Mc4ZHbz6DRFOecpFUrG5I']</t>
  </si>
  <si>
    <t>['Bill &amp; Louise Kirchen']</t>
  </si>
  <si>
    <t>['0BIIUM6Hzz4nJLUlseGVUd']</t>
  </si>
  <si>
    <t>['Bill Alves']</t>
  </si>
  <si>
    <t>['541P2mXoKJ9cu8EBMv1uub']</t>
  </si>
  <si>
    <t>['Bill Anderson &amp; Jon Randall']</t>
  </si>
  <si>
    <t>['2T1DS4E07zUg4F5l92XHNb']</t>
  </si>
  <si>
    <t>['Bill Anderson &amp; Vince Gill']</t>
  </si>
  <si>
    <t>['0Q2k8EZDVbq2c4puwHSSHy']</t>
  </si>
  <si>
    <t>['Bill Anderson With Dolly Parton']</t>
  </si>
  <si>
    <t>['68lGdKNt9r6Osn32hx9u9n']</t>
  </si>
  <si>
    <t>['Bill Anderson With Willie Nelson']</t>
  </si>
  <si>
    <t>['0gWNSMYCSHF4wxIs1XTSDh']</t>
  </si>
  <si>
    <t>['Bill Anderson']</t>
  </si>
  <si>
    <t>['0ZqKIwtCNaXSKUCCUEiuxF']</t>
  </si>
  <si>
    <t>['Bill Anderson, Vince Gill, Jan Howard']</t>
  </si>
  <si>
    <t>['22UIKJeb2bOYiwvyHidzBx']</t>
  </si>
  <si>
    <t>['Bill Averbach &amp; Bam-Jazz']</t>
  </si>
  <si>
    <t>['4ll7cgK7YqRnUEieWqmE1E']</t>
  </si>
  <si>
    <t>['Bill Averbach']</t>
  </si>
  <si>
    <t>['6I2mpvQR7nU7XgBP4QMId2']</t>
  </si>
  <si>
    <t>['Bill Berends']</t>
  </si>
  <si>
    <t>['2sY9igWmG2ExAL4Yz0CQuH', '0IwfuIL3gUJxjzUqY3wJ3j', '3h9YQdPsGG2qDOHX7V3gCo']</t>
  </si>
  <si>
    <t>['Bill Bickford', 'Billy Cobham', 'Wolfgang Schmid']</t>
  </si>
  <si>
    <t>['2sY9igWmG2ExAL4Yz0CQuH', '3h9YQdPsGG2qDOHX7V3gCo', '0IwfuIL3gUJxjzUqY3wJ3j']</t>
  </si>
  <si>
    <t>['Bill Bickford', 'Wolfgang Schmid', 'Billy Cobham']</t>
  </si>
  <si>
    <t>['1p7eelxpj0lTRWeU0Ipr4E']</t>
  </si>
  <si>
    <t>['Bill Blue']</t>
  </si>
  <si>
    <t>['2sT8y9Xp5wVRjYKLrDsc6n']</t>
  </si>
  <si>
    <t>['Bill Bourne &amp; Shannon Johnson']</t>
  </si>
  <si>
    <t>['0hpjPGgPQW9o5veEihASNJ']</t>
  </si>
  <si>
    <t>['Bill Brown']</t>
  </si>
  <si>
    <t>['4oHb4SGGPbHvSy3dv8iKKi', '5OeJWX2nTpMP2drGna8i6q', '2jQdbj0IXftk8Hc7difTj6', '36SwpRrLsuti6fguCbnnlO', '44wBHAPsvqLx8kkbW7rK0v']</t>
  </si>
  <si>
    <t>['Bill Buell', 'Paul Kaudel', 'Pam Klinger', 'Sherie Scott', 'Anthony Barrile']</t>
  </si>
  <si>
    <t>['4oHb4SGGPbHvSy3dv8iKKi', '5ZT61jc2Xp9er5AZ4Fel3G', '7dHUb3yBmLZdtX3zsjHOgQ', '7bxo9KzdW9UBqwPXDXAlM0']</t>
  </si>
  <si>
    <t>['Bill Buell', 'Tom Flynn', 'Norm Lewis', 'Marcia Mitzman']</t>
  </si>
  <si>
    <t>['7gqsi6aBSkRMJoL9psKqMr', '2zAvisjImPICTNsRgagqlV', '4dMtztditoMOlTzkFdqWRk']</t>
  </si>
  <si>
    <t>['Bill Callahan', 'Bonnie "Prince" Billy', "Sean O'Hagan"]</t>
  </si>
  <si>
    <t>['7gqsi6aBSkRMJoL9psKqMr', '2zAvisjImPICTNsRgagqlV', '2wKWJLFt474Lv2mP3tey7W']</t>
  </si>
  <si>
    <t>['Bill Callahan', 'Bonnie "Prince" Billy', 'Alasdair Roberts']</t>
  </si>
  <si>
    <t>['7gqsi6aBSkRMJoL9psKqMr', '2zAvisjImPICTNsRgagqlV', '4qI7s7JhtuqJAAzAMrzBBD']</t>
  </si>
  <si>
    <t>['Bill Callahan', 'Bonnie "Prince" Billy', 'Bill MacKay']</t>
  </si>
  <si>
    <t>['7gqsi6aBSkRMJoL9psKqMr', '2zAvisjImPICTNsRgagqlV', '6IpGCPfdHtfNZwSGihxXSj']</t>
  </si>
  <si>
    <t>['Bill Callahan', 'Bonnie "Prince" Billy', 'Matt Sweeney']</t>
  </si>
  <si>
    <t>['7gqsi6aBSkRMJoL9psKqMr', '2zAvisjImPICTNsRgagqlV']</t>
  </si>
  <si>
    <t>['Bill Callahan', 'Bonnie "Prince" Billy']</t>
  </si>
  <si>
    <t>['7gqsi6aBSkRMJoL9psKqMr']</t>
  </si>
  <si>
    <t>['Bill Callahan']</t>
  </si>
  <si>
    <t>['7hzW201ozYCFUvIpUnXzTg']</t>
  </si>
  <si>
    <t>['Bill Caperton']</t>
  </si>
  <si>
    <t>['47WQPPBzwngEhS8l3TrkVb']</t>
  </si>
  <si>
    <t>['Bill Carroll']</t>
  </si>
  <si>
    <t>['15rfpJi1ou0KGRy3wxztkv', '5fsDcuclIe8ZiBD5P787K1']</t>
  </si>
  <si>
    <t>['Bill Carter', 'Stevie Ray Vaughan']</t>
  </si>
  <si>
    <t>['15rfpJi1ou0KGRy3wxztkv']</t>
  </si>
  <si>
    <t>['Bill Carter']</t>
  </si>
  <si>
    <t>['5pLqzTJecAKKbWw0MrDASt', '6uJ8A4c1Z4FbHUTdhHm5dn']</t>
  </si>
  <si>
    <t>['Bill Champlin', 'Steve Porcaro']</t>
  </si>
  <si>
    <t>['5pLqzTJecAKKbWw0MrDASt']</t>
  </si>
  <si>
    <t>['Bill Champlin']</t>
  </si>
  <si>
    <t>['2QX8yUROOnWTSLFg4sZ9Gg', '2Ror5pi9KTS40JRNzcWxj3', '069uPv10UPCGukbtGRUkJk']</t>
  </si>
  <si>
    <t>['Bill Charlap', 'Dena DeRose', 'Joe Locke']</t>
  </si>
  <si>
    <t>['2QX8yUROOnWTSLFg4sZ9Gg']</t>
  </si>
  <si>
    <t>['Bill Charlap']</t>
  </si>
  <si>
    <t>['7Kraei8RHLJnffd8EGsSQ5']</t>
  </si>
  <si>
    <t>['Bill Charlap,Dick Hyman,Bucky Pizzarelli,Jake Hanna,Ruby Braff Trio And Quintet']</t>
  </si>
  <si>
    <t>['6GfJIETN9BsYHLUX9c21WE']</t>
  </si>
  <si>
    <t>['Bill Charlip']</t>
  </si>
  <si>
    <t>['4gl3qjGVkweASR3WvcO7Wv']</t>
  </si>
  <si>
    <t>['Bill Chinnock']</t>
  </si>
  <si>
    <t>['4ASgR8bCOCgDHY21U3CIsk']</t>
  </si>
  <si>
    <t>['Bill Clifton']</t>
  </si>
  <si>
    <t>['1CJ8b5h0diwzenxQHGPaKU']</t>
  </si>
  <si>
    <t>['Bill Coday']</t>
  </si>
  <si>
    <t>['5cRT777nVaS9mFH8MpMg7f']</t>
  </si>
  <si>
    <t>['Bill Coffey &amp; Ned Evett']</t>
  </si>
  <si>
    <t>['272ygo5fv9cYsiCLcV0HV2', '68tBK9r9zdViB8V73G5SA9', '2SDs98YfrEGBbh5PK98HvL']</t>
  </si>
  <si>
    <t>['Bill Conti', 'Richard Hayman', 'Richard Hayman Symphony Orchestra']</t>
  </si>
  <si>
    <t>['1Mbu6cmGZZdSBNB6MOw0UU', '7ndzHjxbErIwvwnEUewMWe']</t>
  </si>
  <si>
    <t>['Bill Cooley', 'Kathy Mattea']</t>
  </si>
  <si>
    <t>['7y6P1FaJAXXnb6KFyhEn75', '3ldkRHYqr5HncL2DjzkayT', '6vMmqaauubP4qBujCf6DPY']</t>
  </si>
  <si>
    <t>['Bill Crofut', 'Chris Brubeck', 'Joel Brown']</t>
  </si>
  <si>
    <t>['56nqVPYil2o5CJzSHFnl87']</t>
  </si>
  <si>
    <t>['Bill Cutler']</t>
  </si>
  <si>
    <t>['4hs4QcruAuaZtBZ99qw6G2']</t>
  </si>
  <si>
    <t>['Bill Dixon']</t>
  </si>
  <si>
    <t>['6TjL5PrYsWf3J0hbKYGJfi', '4MCNElwTJzuZgfIIZhB2Yo', '6iRat96avb9tai5DCUZ7qf', '4Ccjwm4VIprHeZWfQBxtJl', '5GHB6ah3EFIJYW8XEI1r87', '3PUIxfK6P8boslOXGpZPoK', '5oldzkZrHypxJpr1ri05Fu']</t>
  </si>
  <si>
    <t>['Bill Dobbins', 'Jimmy Knepper', 'Charles McPherson', 'John Goldsby', 'Frank Chastenier', 'Dennis Mackrel', 'WDR Big Band']</t>
  </si>
  <si>
    <t>['6xGdsn4r7laoQDz0zbm1nY']</t>
  </si>
  <si>
    <t>['Bill Doggett']</t>
  </si>
  <si>
    <t>['6Q59EZh3Nb2urfj82a8XFK', '4XELRDZAJUKCIqYB9zno1w']</t>
  </si>
  <si>
    <t>['Bill Douglas', 'Ars Nova Singers']</t>
  </si>
  <si>
    <t>['6Q59EZh3Nb2urfj82a8XFK', '26MvjOuSgBhoTW66u4WeMM', '1fjoiNdVaX2czZSeiFLuCM', '6HBVTGmPHytchERPb8YGPr', '3ORmVjFB0S4gkfjxyRcNXo']</t>
  </si>
  <si>
    <t>['Bill Douglas', 'Richard Stoltzman', 'Dave Samuels', 'Eddie Gómez', 'Jeremy Wall']</t>
  </si>
  <si>
    <t>['6Q59EZh3Nb2urfj82a8XFK', '26MvjOuSgBhoTW66u4WeMM', '6HBVTGmPHytchERPb8YGPr', '1fjoiNdVaX2czZSeiFLuCM', '3ORmVjFB0S4gkfjxyRcNXo']</t>
  </si>
  <si>
    <t>['Bill Douglas', 'Richard Stoltzman', 'Eddie Gómez', 'Dave Samuels', 'Jeremy Wall']</t>
  </si>
  <si>
    <t>['6Q59EZh3Nb2urfj82a8XFK', '26MvjOuSgBhoTW66u4WeMM', '4TCRcP0dXM5KUFpHt8OQaP']</t>
  </si>
  <si>
    <t>['Bill Douglas', 'Richard Stoltzman', 'Kalmen Opperman']</t>
  </si>
  <si>
    <t>['6Q59EZh3Nb2urfj82a8XFK']</t>
  </si>
  <si>
    <t>['Bill Douglas']</t>
  </si>
  <si>
    <t>['2wEWA9HuzLyeiNb9B7Z2a2']</t>
  </si>
  <si>
    <t>['Bill Duncan']</t>
  </si>
  <si>
    <t>['3m37vbDpkiEDSUXQcJJhcZ', '2jDJQwnk81EoaINbm6wOrj', '2JsH5GykYTsSgdljm0u9SY', '3wqMMWIrTtFrUg5rsnQJUR']</t>
  </si>
  <si>
    <t>['Bill Elliott', 'Wendi Williams', 'Cindi Williams', 'Millie Whiteside']</t>
  </si>
  <si>
    <t>['3m37vbDpkiEDSUXQcJJhcZ', '2jDJQwnk81EoaINbm6wOrj']</t>
  </si>
  <si>
    <t>['Bill Elliott', 'Wendi Williams']</t>
  </si>
  <si>
    <t>['6KN0XXfKKwCQ4fxoMHwMG3']</t>
  </si>
  <si>
    <t>['Bill Ellson']</t>
  </si>
  <si>
    <t>['5Y1fDUKYkFE1M4ALzFGdfF', '4wQmwAVLwcU2UbMvxeXAc2']</t>
  </si>
  <si>
    <t>['Bill Emerson', 'Cliff Waldron']</t>
  </si>
  <si>
    <t>['5Y1fDUKYkFE1M4ALzFGdfF', '1PLZ94eVHE4Za8azJ4BT3t']</t>
  </si>
  <si>
    <t>['Bill Emerson', 'Sweet Dixie']</t>
  </si>
  <si>
    <t>['5Y1fDUKYkFE1M4ALzFGdfF']</t>
  </si>
  <si>
    <t>['Bill Emerson']</t>
  </si>
  <si>
    <t>['1sCa5KANHoHo4NuGextoI9', '3nw1wUOyY5aA71myCiakqO']</t>
  </si>
  <si>
    <t>['Bill Engvall', 'Julie Reeves']</t>
  </si>
  <si>
    <t>['1sCa5KANHoHo4NuGextoI9', '0xxJO75NeIAF5jYruLYIDT', '69Etpls5a2aATUkB6NInTY', '0UMJlMGr85C0C5D7wmB0Ik']</t>
  </si>
  <si>
    <t>['Bill Engvall', 'Tracy Byrd', 'Neal McCoy', 'T. Graham Brown']</t>
  </si>
  <si>
    <t>['1sCa5KANHoHo4NuGextoI9']</t>
  </si>
  <si>
    <t>['Bill Engvall']</t>
  </si>
  <si>
    <t>['4jXfFzeP66Zy67HM2mvIIF', '6HBVTGmPHytchERPb8YGPr', '7rDjbKTLlpNYJRWMm7QVxU']</t>
  </si>
  <si>
    <t>['Bill Evans', 'Eddie Gómez', 'Jack DeJohnette']</t>
  </si>
  <si>
    <t>['4jXfFzeP66Zy67HM2mvIIF', '6HBVTGmPHytchERPb8YGPr']</t>
  </si>
  <si>
    <t>['Bill Evans', 'Eddie Gómez']</t>
  </si>
  <si>
    <t>['4jXfFzeP66Zy67HM2mvIIF', '0japPUWMmW3gxqjSB1VEVL']</t>
  </si>
  <si>
    <t>['Bill Evans', 'Igor Levit']</t>
  </si>
  <si>
    <t>['0kM18IEgG0cwxgfJRj7xFF']</t>
  </si>
  <si>
    <t>['Bill Evans']</t>
  </si>
  <si>
    <t>['2PyoC81N6Uz8xs5Lzaquje']</t>
  </si>
  <si>
    <t>['4jXfFzeP66Zy67HM2mvIIF']</t>
  </si>
  <si>
    <t>['6qmlTbmmi04HIQ5LjKLYvn']</t>
  </si>
  <si>
    <t>['Bill Fair']</t>
  </si>
  <si>
    <t>['3Wok7FweiLrlia97LMCJh1']</t>
  </si>
  <si>
    <t>['Bill Fay']</t>
  </si>
  <si>
    <t>['2mQBTyYWRUDiVj6HDQxEUA']</t>
  </si>
  <si>
    <t>['Bill Ferguson']</t>
  </si>
  <si>
    <t>['6yo40OUoJZ6SLj7FtPdk4k']</t>
  </si>
  <si>
    <t>['Bill Fox']</t>
  </si>
  <si>
    <t>['3SONlwqLIP2GtaMh9pLYe5', '7w7DFqQNjVMW5NRvjM8JPx']</t>
  </si>
  <si>
    <t>['Bill Frisell', 'Fred Hersch']</t>
  </si>
  <si>
    <t>['3SONlwqLIP2GtaMh9pLYe5']</t>
  </si>
  <si>
    <t>['Bill Frisell']</t>
  </si>
  <si>
    <t>['3AJgaXmWPrvXwsucg7liMI']</t>
  </si>
  <si>
    <t>['Bill Gabrys']</t>
  </si>
  <si>
    <t>['36H3yV7O8YbQX0GQarIJGd']</t>
  </si>
  <si>
    <t>['Bill Gaither Trio']</t>
  </si>
  <si>
    <t>['4vZfjIUpvHeHpq47Y5NobO', '1NUEskG7Eh72xoCMvtvn5C', '3DgcBA7P0ji5co7Z1Gfp2Q']</t>
  </si>
  <si>
    <t>['Bill Gaither', 'Gloria Gaither', 'Kristin Chenoweth']</t>
  </si>
  <si>
    <t>['4IBPfyUMI6oIpy2whB8cmj']</t>
  </si>
  <si>
    <t>['Bill Garrett']</t>
  </si>
  <si>
    <t>['7unQbCJn1z8DeI4FgzoulA', '4rwgZjxi6ZJAEQoB82k8ms']</t>
  </si>
  <si>
    <t>['Bill Harley', 'Wazir Peacock']</t>
  </si>
  <si>
    <t>['7unQbCJn1z8DeI4FgzoulA']</t>
  </si>
  <si>
    <t>['Bill Harley']</t>
  </si>
  <si>
    <t>['5pJsZK3VaSayBIVHuyAQHQ', '7rB502Ec9wP6wZQxhztkM7', '6VqGAgp5psl6P9ZEqh5jrp']</t>
  </si>
  <si>
    <t>['Bill Harrell', 'Don Reno', 'The Tennessee Cut Ups']</t>
  </si>
  <si>
    <t>['5pJsZK3VaSayBIVHuyAQHQ', '6VqGAgp5psl6P9ZEqh5jrp', '7rB502Ec9wP6wZQxhztkM7']</t>
  </si>
  <si>
    <t>['Bill Harrell', 'The Tennessee Cut Ups', 'Don Reno']</t>
  </si>
  <si>
    <t>['5pJsZK3VaSayBIVHuyAQHQ']</t>
  </si>
  <si>
    <t>['Bill Harrell']</t>
  </si>
  <si>
    <t>['0RoEmXxskiP6Vy8EGRzf42']</t>
  </si>
  <si>
    <t>['Bill Hemmer']</t>
  </si>
  <si>
    <t>['2weeuoeylCYrIp1idKOh3h']</t>
  </si>
  <si>
    <t>['Bill Herman']</t>
  </si>
  <si>
    <t>['0Ouo7BAL9KvlpA8YcR7JFI', '1pVtwG5Up1OZOEpSHJ4AAs']</t>
  </si>
  <si>
    <t>['Bill Holman', 'Buddy Rich']</t>
  </si>
  <si>
    <t>['5BpfkjpfefPQA4aSYxFbz4', '7ig66dkrxWTeZVno4dN7ym']</t>
  </si>
  <si>
    <t>['Bill Horist', 'Aiko Shimada']</t>
  </si>
  <si>
    <t>['5BpfkjpfefPQA4aSYxFbz4', '4rcnjMTpTs9ahcu74CstsC']</t>
  </si>
  <si>
    <t>['Bill Horist', 'Sam Mickens']</t>
  </si>
  <si>
    <t>['5BpfkjpfefPQA4aSYxFbz4']</t>
  </si>
  <si>
    <t>['Bill Horist']</t>
  </si>
  <si>
    <t>['1LlChbktLID6zkLremlDOU']</t>
  </si>
  <si>
    <t>['Bill Hutton']</t>
  </si>
  <si>
    <t>['1oO0hDUb8fOXoInM0ln428']</t>
  </si>
  <si>
    <t>['Bill Irwin']</t>
  </si>
  <si>
    <t>['1S5IUHJTlPOp5GJVL0sWha']</t>
  </si>
  <si>
    <t>['Bill Janovitz']</t>
  </si>
  <si>
    <t>['0z16OEWcUEFzMRWBOGyOcF']</t>
  </si>
  <si>
    <t>['Bill Justis']</t>
  </si>
  <si>
    <t>['6jYO2wnv847jRUsA7dciSs']</t>
  </si>
  <si>
    <t>['Bill Kiley']</t>
  </si>
  <si>
    <t>['7y2dx6y5wrrUA3RMZ4deTA']</t>
  </si>
  <si>
    <t>['Bill Kimber']</t>
  </si>
  <si>
    <t>['4Gq0BsrQI8GLL2syfGPLpH']</t>
  </si>
  <si>
    <t>['Bill Kirchen']</t>
  </si>
  <si>
    <t>['7F81AqbZ2eUSjf9FpVptwO']</t>
  </si>
  <si>
    <t>['Bill LaBounty']</t>
  </si>
  <si>
    <t>['4QYJCb2OxCvyMINbKWBQiK']</t>
  </si>
  <si>
    <t>['Bill Landford &amp; The Landfordaires']</t>
  </si>
  <si>
    <t>['7LwQG8XYco2zgkjw3FWdRQ']</t>
  </si>
  <si>
    <t>['Bill Landford']</t>
  </si>
  <si>
    <t>['15Qh7DSciZzl23WYIIduuw']</t>
  </si>
  <si>
    <t>['Bill Larkin and Michael Ciccolini']</t>
  </si>
  <si>
    <t>['7a0t47BgUt9X9T5Q6fYk4M']</t>
  </si>
  <si>
    <t>['Bill Larkin']</t>
  </si>
  <si>
    <t>['5RISqKCcrhGITX2TQAPGPL', '7Lviaaf8jsIh5J94xFTr8X']</t>
  </si>
  <si>
    <t>['Bill Laswell', 'DXT']</t>
  </si>
  <si>
    <t>['5RISqKCcrhGITX2TQAPGPL', '2tJDjFpJdd9Lv6tCiFzWwu']</t>
  </si>
  <si>
    <t>['Bill Laswell', 'Sacred System']</t>
  </si>
  <si>
    <t>['5RISqKCcrhGITX2TQAPGPL']</t>
  </si>
  <si>
    <t>['Bill Laswell']</t>
  </si>
  <si>
    <t>['51L6y89tu1YeWmQozVxcje']</t>
  </si>
  <si>
    <t>['Bill Leslie']</t>
  </si>
  <si>
    <t>['7qDDpme5LrcGAblO25v1jp']</t>
  </si>
  <si>
    <t>['Bill Leverty']</t>
  </si>
  <si>
    <t>['5PAFwnuBhTcXmRCJppZLn1']</t>
  </si>
  <si>
    <t>['Bill Lloyd']</t>
  </si>
  <si>
    <t>['2YPDYGO3JItabGMrslUOgE']</t>
  </si>
  <si>
    <t>['Bill Lupkin &amp; Friends']</t>
  </si>
  <si>
    <t>['6mnoEeu7Uv3AndK3UezgAq']</t>
  </si>
  <si>
    <t>['Bill Lupkin']</t>
  </si>
  <si>
    <t>['4qI7s7JhtuqJAAzAMrzBBD', '7cbHI8ExMStMP4UrRxv6bC']</t>
  </si>
  <si>
    <t>['Bill MacKay', 'Katinka Kleijn']</t>
  </si>
  <si>
    <t>['4qI7s7JhtuqJAAzAMrzBBD', '7xwppARWdjgnJSKLhbGzFc']</t>
  </si>
  <si>
    <t>['Bill MacKay', 'Ryley Walker']</t>
  </si>
  <si>
    <t>['1ilp455TV1iDOBdrxrqKTQ', '06zGDdseDUlrQgqogXA3mP']</t>
  </si>
  <si>
    <t>['Bill Mays', 'Ray Drummond']</t>
  </si>
  <si>
    <t>['4pcfroUl6QBmOl0XCUh7um']</t>
  </si>
  <si>
    <t>['Bill McCutcheon']</t>
  </si>
  <si>
    <t>['1kHm4Qpdi5T8Dl4RXyUb6y']</t>
  </si>
  <si>
    <t>['Bill McGarvey']</t>
  </si>
  <si>
    <t>['559KwiiNvTFtcPhwYFgUwE']</t>
  </si>
  <si>
    <t>['Bill McGuffie']</t>
  </si>
  <si>
    <t>['7xBR7JaMd3Kv7bPhJb0gFA']</t>
  </si>
  <si>
    <t>['Bill McHenry And The MIT Wind Ensembles']</t>
  </si>
  <si>
    <t>['1ZSjkZgcJbKs97Porpnhry']</t>
  </si>
  <si>
    <t>['Bill McHenry']</t>
  </si>
  <si>
    <t>['1XE70WwxhnrXNAJYQQ9ygx', '1BwHztAQKypBuy5WBEdJnG']</t>
  </si>
  <si>
    <t>['Bill Medley', 'Jennifer Warnes']</t>
  </si>
  <si>
    <t>['2rX4EKhXYs76h4ahKTCvLQ']</t>
  </si>
  <si>
    <t>['Bill Mike band']</t>
  </si>
  <si>
    <t>['6nY5Il7dTo7h3gnBRjLho6']</t>
  </si>
  <si>
    <t>['Bill Miller']</t>
  </si>
  <si>
    <t>['64vAECmFoB6mi7n1zTRwR8', '7cUGOoZRMH1hY8DWqNV8kd']</t>
  </si>
  <si>
    <t>['Bill Monroe &amp; His Blue Grass Boys', 'Moody &amp; Monroe']</t>
  </si>
  <si>
    <t>['64vAECmFoB6mi7n1zTRwR8']</t>
  </si>
  <si>
    <t>['Bill Monroe &amp; His Blue Grass Boys']</t>
  </si>
  <si>
    <t>['5CWbfANRpZbnxdstzcNg5H', '0yeXJ3PflYqGbU9IcdO4R4']</t>
  </si>
  <si>
    <t>['Bill Monroe', 'The Bluegrass Cardinals']</t>
  </si>
  <si>
    <t>['5CWbfANRpZbnxdstzcNg5H']</t>
  </si>
  <si>
    <t>['Bill Monroe']</t>
  </si>
  <si>
    <t>['7AQc3PCRU7ccCyAQcu39Is', '4c9NYYIAGKWqPDTkoVnGr7', '6aA6s4Zv8excTPpHnwLBcp']</t>
  </si>
  <si>
    <t>['Bill Moore', 'Paul Buchanan', 'Hardy Crisp']</t>
  </si>
  <si>
    <t>['7AQc3PCRU7ccCyAQcu39Is', '0fjSvpqU8pefxeVG07QwGX']</t>
  </si>
  <si>
    <t>['Bill Moore', 'Vic Peterson']</t>
  </si>
  <si>
    <t>['7AQc3PCRU7ccCyAQcu39Is']</t>
  </si>
  <si>
    <t>['Bill Moore']</t>
  </si>
  <si>
    <t>['6kCCUIp2jp39YUjbqEAmzL']</t>
  </si>
  <si>
    <t>['Bill Nace']</t>
  </si>
  <si>
    <t>['2RcvmCViumRYdDso9zifzN']</t>
  </si>
  <si>
    <t>['Bill Nelson']</t>
  </si>
  <si>
    <t>['5Squ0vC6jtgxlPiOCNuhYv', '2XCqUJtfcpCHKe2xLRM0C6']</t>
  </si>
  <si>
    <t>['Bill Nolte', 'Joseph Kolinski']</t>
  </si>
  <si>
    <t>['5Squ0vC6jtgxlPiOCNuhYv', '46yLQ1EXmfFLuVZnKqReHT']</t>
  </si>
  <si>
    <t>['Bill Nolte', 'Marla Schaffel']</t>
  </si>
  <si>
    <t>['49ECnwhYzm6Nu97puMvwjG']</t>
  </si>
  <si>
    <t>['Bill Orcutt']</t>
  </si>
  <si>
    <t>['4fM4yCNjN9fnMyZLXPBOpz']</t>
  </si>
  <si>
    <t>['Bill Parker Vocal - Jesse Palmer']</t>
  </si>
  <si>
    <t>['2kzHTebzoBQheMWXSRvWsq', '4Qk0lWGeXydDvfrDufDQ9p']</t>
  </si>
  <si>
    <t>['Bill Perry', 'Richie Havens']</t>
  </si>
  <si>
    <t>['2kzHTebzoBQheMWXSRvWsq']</t>
  </si>
  <si>
    <t>['Bill Perry']</t>
  </si>
  <si>
    <t>['4bk6VuSO92R8h3mnscENyb', '5H217NkwYl7YycIdVFiPUM']</t>
  </si>
  <si>
    <t>['Bill Seaman', 'John Supko']</t>
  </si>
  <si>
    <t>['3NgjYNEDhqB7bpGZCDhMhI', '5qUHCOUsvVKUpVrMMmztMK']</t>
  </si>
  <si>
    <t>['Bill Sharpe', 'Jeffrey Osborne']</t>
  </si>
  <si>
    <t>['4uRZyTmMaAfdEXWNZr3jgk']</t>
  </si>
  <si>
    <t>['Bill Shepherd']</t>
  </si>
  <si>
    <t>['259T26oxdhM7losfoXOXOl', '2tfWguHr2nj4e8KXLKciVq']</t>
  </si>
  <si>
    <t>['Bill Shirley', 'André Previn']</t>
  </si>
  <si>
    <t>['259T26oxdhM7losfoXOXOl']</t>
  </si>
  <si>
    <t>['Bill Shirley']</t>
  </si>
  <si>
    <t>['0R7M7e5UfIrhI9imzK0YBz', '7ngQekubmUMloT0SHTxcsU']</t>
  </si>
  <si>
    <t>['Bill Shuren', 'The Cavalry']</t>
  </si>
  <si>
    <t>['1ZY4dF87ghpktd3XgYYhRU']</t>
  </si>
  <si>
    <t>['Bill Spoon']</t>
  </si>
  <si>
    <t>['1yzH2rThCjpWpfhgiB7wAK']</t>
  </si>
  <si>
    <t>['Bill Staines']</t>
  </si>
  <si>
    <t>['1AO8evaq1VIaFOkyFVKnz4']</t>
  </si>
  <si>
    <t>['Bill Stevenson']</t>
  </si>
  <si>
    <t>['3NixxbvLct7Jdu8CSOdDwY', '3zYTjN4AkWJg7c7BzJfPn4']</t>
  </si>
  <si>
    <t>['Bill Vanaver', 'The Vanaver Caravan']</t>
  </si>
  <si>
    <t>['39UW57ZTngz4iSyKp7s4PT']</t>
  </si>
  <si>
    <t>['Bill Ward']</t>
  </si>
  <si>
    <t>['5tpp9u03MZwjjEIwWEydg8']</t>
  </si>
  <si>
    <t>['Bill Watkins']</t>
  </si>
  <si>
    <t>['0LWWRwqXB7T2vdF9Q1YowI']</t>
  </si>
  <si>
    <t>['Bill Wellington']</t>
  </si>
  <si>
    <t>['1symcfB0KMf0vEg2nE1pHZ', '1GxMhFpyIU4QQES2FGnrHo']</t>
  </si>
  <si>
    <t>['Bill Wells', 'Aby Vulliamy']</t>
  </si>
  <si>
    <t>['1symcfB0KMf0vEg2nE1pHZ', '3HRP2mzozgPYaKVsF8gwwk', '5hAhrnb0Ch4ODwWu4tsbpi']</t>
  </si>
  <si>
    <t>['Bill Wells', 'Amber Papini', 'Yo La Tengo']</t>
  </si>
  <si>
    <t>['1symcfB0KMf0vEg2nE1pHZ', '1AdbLVvu0bWcHU7Xn4qQ7o', '5hAhrnb0Ch4ODwWu4tsbpi']</t>
  </si>
  <si>
    <t>['Bill Wells', 'Amy Allison', 'Yo La Tengo']</t>
  </si>
  <si>
    <t>['1symcfB0KMf0vEg2nE1pHZ', '5vuxY740S6HZLvrrQCAzfG']</t>
  </si>
  <si>
    <t>['Bill Wells', 'Annette Peacock']</t>
  </si>
  <si>
    <t>['1symcfB0KMf0vEg2nE1pHZ', '0YqZ5VxrmB8Ur0ziDIURdZ']</t>
  </si>
  <si>
    <t>['Bill Wells', 'Bridget St John']</t>
  </si>
  <si>
    <t>['1symcfB0KMf0vEg2nE1pHZ', '55dlp5I9jyc4UjzlrcKMnq', '1AdbLVvu0bWcHU7Xn4qQ7o']</t>
  </si>
  <si>
    <t>['Bill Wells', 'Isobel Campbell', 'Amy Allison']</t>
  </si>
  <si>
    <t>['1symcfB0KMf0vEg2nE1pHZ', '55dlp5I9jyc4UjzlrcKMnq']</t>
  </si>
  <si>
    <t>['Bill Wells', 'Isobel Campbell']</t>
  </si>
  <si>
    <t>['1symcfB0KMf0vEg2nE1pHZ', '0ZRcL0bczRehkHRj2Afggw', '5hAhrnb0Ch4ODwWu4tsbpi']</t>
  </si>
  <si>
    <t>['Bill Wells', 'Karen Mantler', 'Yo La Tengo']</t>
  </si>
  <si>
    <t>['1symcfB0KMf0vEg2nE1pHZ', '0sc4qz42as3DlXXqQcU5Qk']</t>
  </si>
  <si>
    <t>['Bill Wells', 'Maher Shalal Hash Baz']</t>
  </si>
  <si>
    <t>['1symcfB0KMf0vEg2nE1pHZ', '0oE1QxknblYdWQt51QjyrG']</t>
  </si>
  <si>
    <t>['Bill Wells', 'Michael Cerveris']</t>
  </si>
  <si>
    <t>['1symcfB0KMf0vEg2nE1pHZ', '5kA86jQnoaPaM57DUsQOWG', '1GxMhFpyIU4QQES2FGnrHo']</t>
  </si>
  <si>
    <t>['Bill Wells', 'Norman Blake', 'Aby Vulliamy']</t>
  </si>
  <si>
    <t>['1symcfB0KMf0vEg2nE1pHZ', '5kA86jQnoaPaM57DUsQOWG', '120BYkgpfaNSEGDZIe7Ayq', '5hAhrnb0Ch4ODwWu4tsbpi']</t>
  </si>
  <si>
    <t>['Bill Wells', 'Norman Blake', 'Georgia Hubley', 'Yo La Tengo']</t>
  </si>
  <si>
    <t>['1symcfB0KMf0vEg2nE1pHZ', '5kA86jQnoaPaM57DUsQOWG', '5hAhrnb0Ch4ODwWu4tsbpi']</t>
  </si>
  <si>
    <t>['Bill Wells', 'Norman Blake', 'Yo La Tengo']</t>
  </si>
  <si>
    <t>['1symcfB0KMf0vEg2nE1pHZ', '0j6ky2q7U3QbI8lG0o05Bh']</t>
  </si>
  <si>
    <t>['Bill Wells', 'Satomi Matsuzaki']</t>
  </si>
  <si>
    <t>['1symcfB0KMf0vEg2nE1pHZ', '4Zcl1FeBmIw22Ytdr27l1Q', '4vWDv0zZu1XKZXaSlKK2rD']</t>
  </si>
  <si>
    <t>['Bill Wells', 'Syd Straw', 'The Karen Mantler Trio']</t>
  </si>
  <si>
    <t>['6TgjBkbrC7HJvnJ928zSB7']</t>
  </si>
  <si>
    <t>['Bill Wells']</t>
  </si>
  <si>
    <t>['7I45cJlgpJa5SLVWqocmjb', '774mHr909NkDVeyyXQBQfZ', '3Hm9DJ7Xa8YgiCAa7MoSiP', '6yW7ImGiMqetdmHi4gpDy8']</t>
  </si>
  <si>
    <t>['Bill Whelan', 'James Galway', 'Phil Coulter', 'Thérèse Timoney']</t>
  </si>
  <si>
    <t>['7I45cJlgpJa5SLVWqocmjb', '3xXehPffJ4rtaaCbqDwVJ3']</t>
  </si>
  <si>
    <t>['Bill Whelan', 'Keith Lockhart']</t>
  </si>
  <si>
    <t>['7I45cJlgpJa5SLVWqocmjb', '5utrkuva7MklQHstAWALQm', '0YVzpIqmEBxalTLzYJDKjS', '0G1V70m83Z5zAG8Pp8MS2s']</t>
  </si>
  <si>
    <t>['Bill Whelan', 'The Choral Scholars of University College Dublin', "Geraldine O'Doherty", 'Desmond Earley']</t>
  </si>
  <si>
    <t>['7I45cJlgpJa5SLVWqocmjb', '5utrkuva7MklQHstAWALQm', '5D9xfUS0QCoTLFsXjtrTvy', '43tLpY4BZqhRCUEKpJPAqh', '0G1V70m83Z5zAG8Pp8MS2s']</t>
  </si>
  <si>
    <t>['Bill Whelan', 'The Choral Scholars of University College Dublin', 'Emily Doyle', 'Emma-Jane Murphy', 'Desmond Earley']</t>
  </si>
  <si>
    <t>['6KnBUq2SEnvnWIx1J2C5aS']</t>
  </si>
  <si>
    <t>['Bill Whyte']</t>
  </si>
  <si>
    <t>['1ThoqLcyIYvZn7iWbj8fsj', '7zIPjkJa5vN4t4Hi63qIy7']</t>
  </si>
  <si>
    <t>['Bill Withers', 'Bo Katzman Chor']</t>
  </si>
  <si>
    <t>['1ThoqLcyIYvZn7iWbj8fsj']</t>
  </si>
  <si>
    <t>['Bill Withers']</t>
  </si>
  <si>
    <t>['7Lb49Zho09yCviEKAqQfhl']</t>
  </si>
  <si>
    <t>['Bill Wright']</t>
  </si>
  <si>
    <t>['78cT0dM5Ivm722EP2sgfDh']</t>
  </si>
  <si>
    <t>['Bill Wurtz']</t>
  </si>
  <si>
    <t>['1rkXYPpz9MPqN5nKLJUmaf']</t>
  </si>
  <si>
    <t>['Bill and the Belles']</t>
  </si>
  <si>
    <t>['3oKstmzHpDn18vb0SrDrQf']</t>
  </si>
  <si>
    <t>['Bill']</t>
  </si>
  <si>
    <t>['2RTatdYDZELwmURarJEAcZ']</t>
  </si>
  <si>
    <t>['Billain']</t>
  </si>
  <si>
    <t>['1q2Kk9h9z2RAOMtYmH37XW']</t>
  </si>
  <si>
    <t>['Billie Davis']</t>
  </si>
  <si>
    <t>['6qqNVTkY8uBg9cP3Jd7DAH']</t>
  </si>
  <si>
    <t>['Billie Eilish']</t>
  </si>
  <si>
    <t>['1YzCsTRb22dQkh9lghPIrp', '1IVUc3QfblV4jecJqCCW3A', '4tnIJlMRllATOXZX2uCogN']</t>
  </si>
  <si>
    <t>['Billie Holiday', 'Arthur Herzog, Jr.', 'John Etheridge']</t>
  </si>
  <si>
    <t>['1YzCsTRb22dQkh9lghPIrp', '5wam12nGWDBIrLDV78TNSF']</t>
  </si>
  <si>
    <t>['Billie Holiday', 'Artie Shaw']</t>
  </si>
  <si>
    <t>['1YzCsTRb22dQkh9lghPIrp', '1pBuKaLHJlIlqYxQQaflve']</t>
  </si>
  <si>
    <t>['Billie Holiday', 'Benny Goodman']</t>
  </si>
  <si>
    <t>['1YzCsTRb22dQkh9lghPIrp', '5xka456AIsHXnHA3yvirMp']</t>
  </si>
  <si>
    <t>['Billie Holiday', 'Charles Feelgood']</t>
  </si>
  <si>
    <t>['1YzCsTRb22dQkh9lghPIrp', '3Cggk9t9ZTw0HJbyNyzZOX']</t>
  </si>
  <si>
    <t>['Billie Holiday', 'Count De Money']</t>
  </si>
  <si>
    <t>['1YzCsTRb22dQkh9lghPIrp', '6oQRdxsucxvRk6cHtIFhGH']</t>
  </si>
  <si>
    <t>['Billie Holiday', 'Daniel Yaghoubi']</t>
  </si>
  <si>
    <t>['1YzCsTRb22dQkh9lghPIrp', '6q7hvWqKHrR1iKqGdDykMh', '3GfDphGhAyCJYquWOCeSOr']</t>
  </si>
  <si>
    <t>['Billie Holiday', 'Hasan Nasser', 'Sultan Nasser']</t>
  </si>
  <si>
    <t>['1YzCsTRb22dQkh9lghPIrp', '5qG9HBDiVg6ONHTPl4MGnq', '0J070zmjt8tj8GLKbXEWrQ']</t>
  </si>
  <si>
    <t>['Billie Holiday', 'Jazzy Nice', 'Azeem']</t>
  </si>
  <si>
    <t>['1YzCsTRb22dQkh9lghPIrp', '3BIcD1NWWTkj523TLFoGlo']</t>
  </si>
  <si>
    <t>['Billie Holiday', 'Madison Park']</t>
  </si>
  <si>
    <t>['1YzCsTRb22dQkh9lghPIrp', '5BmY82NaQrKts5gJeZM9H9']</t>
  </si>
  <si>
    <t>['Billie Holiday', 'Mal Waldron All-Stars']</t>
  </si>
  <si>
    <t>['1YzCsTRb22dQkh9lghPIrp', '0ntOzlVKKRh9fYWkPzSPZx']</t>
  </si>
  <si>
    <t>['Billie Holiday', 'Poppy Seed']</t>
  </si>
  <si>
    <t>['1YzCsTRb22dQkh9lghPIrp', '1eSwxDbbYS3wXfCBqO9Y98']</t>
  </si>
  <si>
    <t>['Billie Holiday', 'Roland Richards']</t>
  </si>
  <si>
    <t>['1YzCsTRb22dQkh9lghPIrp', '0lhTT3G4RqrEaqWcIDtt0G']</t>
  </si>
  <si>
    <t>['Billie Holiday', 'Scott Schlacter']</t>
  </si>
  <si>
    <t>['1YzCsTRb22dQkh9lghPIrp', '3Deh2yWoVWukOCJMMa1wT9', '6wseuBrIgCBR6FmIGiFxIa']</t>
  </si>
  <si>
    <t>['Billie Holiday', 'Simon Cooper', 'Phil Webb']</t>
  </si>
  <si>
    <t>['1YzCsTRb22dQkh9lghPIrp', '2dsG3u5vUZSGpQGEsq1unH', '5XGVwddQPB3HOWI9tACnBe']</t>
  </si>
  <si>
    <t>['Billie Holiday', 'Takuya Nakamura', 'DJ Swingsett']</t>
  </si>
  <si>
    <t>['1YzCsTRb22dQkh9lghPIrp', '0tg5uVI4VjzZOFzBryJZii']</t>
  </si>
  <si>
    <t>['Billie Holiday', 'Teddy Wilson']</t>
  </si>
  <si>
    <t>['1YzCsTRb22dQkh9lghPIrp', '1Gw0Q0Oyi46o9Qd5oOQuv9', '4VNKVCluxMcjqwYJm3yuQ3']</t>
  </si>
  <si>
    <t>['Billie Holiday', 'Zeb', 'Nickodemus']</t>
  </si>
  <si>
    <t>['1YzCsTRb22dQkh9lghPIrp']</t>
  </si>
  <si>
    <t>['Billie Holiday']</t>
  </si>
  <si>
    <t>['1MrEurzLcL8ugfP1PrUPWG', '7oPftvlwr6VrsViSDV7fJY']</t>
  </si>
  <si>
    <t>['Billie Joe Armstrong', 'Green Day']</t>
  </si>
  <si>
    <t>['63A9iE5e4v4gtri6sbByQS']</t>
  </si>
  <si>
    <t>['Billie Maxwell']</t>
  </si>
  <si>
    <t>['4I2NIHWBCk5EA74kH6eXmt', '2kG8dk4AZkVLYkHwht0pQf']</t>
  </si>
  <si>
    <t>['Billie Slum', 'Adam Aldrich on Guitar']</t>
  </si>
  <si>
    <t>['4I2NIHWBCk5EA74kH6eXmt', '0IIwkF6vaa0IjzqMId4lAR']</t>
  </si>
  <si>
    <t>['Billie Slum', 'Amy Kei']</t>
  </si>
  <si>
    <t>['4I2NIHWBCk5EA74kH6eXmt', '3XMSQlBkM3v9hyHcXjStdF']</t>
  </si>
  <si>
    <t>['Billie Slum', 'Androyd87']</t>
  </si>
  <si>
    <t>['4I2NIHWBCk5EA74kH6eXmt', '5RhPiqfgmTkf5hEMqR82Vn']</t>
  </si>
  <si>
    <t>['Billie Slum', 'Blak 9earl']</t>
  </si>
  <si>
    <t>['4I2NIHWBCk5EA74kH6eXmt', '6ptbHZrK02HCrKODlcLYn4', '5RhPiqfgmTkf5hEMqR82Vn', '3pP7W1MNjStGyikY4aN6ov']</t>
  </si>
  <si>
    <t>['Billie Slum', 'Goodie Supreme', 'Blak 9earl', 'Floco Torres']</t>
  </si>
  <si>
    <t>['4I2NIHWBCk5EA74kH6eXmt', '0pSDlnNRYJLndnJ6aBxmFY']</t>
  </si>
  <si>
    <t>['Billie Slum', 'OG Wolf']</t>
  </si>
  <si>
    <t>['4I2NIHWBCk5EA74kH6eXmt', '17Lx1IqNbFSuiLX39kPkjz']</t>
  </si>
  <si>
    <t>['Billie Slum', 'Shagg Colie']</t>
  </si>
  <si>
    <t>['4I2NIHWBCk5EA74kH6eXmt']</t>
  </si>
  <si>
    <t>['Billie Slum']</t>
  </si>
  <si>
    <t>['4GsjqcfHCJxuBkLM2lcIVJ']</t>
  </si>
  <si>
    <t>['Billie Williams']</t>
  </si>
  <si>
    <t>['56Oi0KJwWZ3x8gfRGfQLlC', '5Q67DPvzDi3hzYexb9ZyqN']</t>
  </si>
  <si>
    <t>['Billionaire Burke', 'Cheeks Bossman']</t>
  </si>
  <si>
    <t>['56Oi0KJwWZ3x8gfRGfQLlC', '6Vy1VMVCyTgbcmA1iz0QFg']</t>
  </si>
  <si>
    <t>['Billionaire Burke', 'Eli Fross']</t>
  </si>
  <si>
    <t>['56Oi0KJwWZ3x8gfRGfQLlC', '1w8CmM8jEs8rWpto85ca70']</t>
  </si>
  <si>
    <t>['Billionaire Burke', 'Kool Dre']</t>
  </si>
  <si>
    <t>['56Oi0KJwWZ3x8gfRGfQLlC', '2P6v54XKO9v0pdtjDhZKip']</t>
  </si>
  <si>
    <t>['Billionaire Burke', 'Mook Boy']</t>
  </si>
  <si>
    <t>['56Oi0KJwWZ3x8gfRGfQLlC', '0nW6FgC2DnhrNWkjGTTmv6', '7aCA2LCzNmtAua4JrMvDb0']</t>
  </si>
  <si>
    <t>['Billionaire Burke', 'Reese Money', 'Taleban Dooda']</t>
  </si>
  <si>
    <t>['56Oi0KJwWZ3x8gfRGfQLlC', '3lrylIPGKLtK1wam8gLsV1']</t>
  </si>
  <si>
    <t>['Billionaire Burke', 'Sleepy Rose']</t>
  </si>
  <si>
    <t>['56Oi0KJwWZ3x8gfRGfQLlC', '5ZI5pbnKxA6Qy1fVNsjCp0']</t>
  </si>
  <si>
    <t>['Billionaire Burke', 'Sy Ari Da Kid']</t>
  </si>
  <si>
    <t>['56Oi0KJwWZ3x8gfRGfQLlC', '7aCA2LCzNmtAua4JrMvDb0', '34pgQcDHX6EUM0aL1PcNlH']</t>
  </si>
  <si>
    <t>['Billionaire Burke', 'Taleban Dooda', 'Rees Money']</t>
  </si>
  <si>
    <t>['56Oi0KJwWZ3x8gfRGfQLlC', '3kB2gPWYVf8YAJ2P0Vysl9']</t>
  </si>
  <si>
    <t>['Billionaire Burke', 'Young Chi']</t>
  </si>
  <si>
    <t>['56Oi0KJwWZ3x8gfRGfQLlC']</t>
  </si>
  <si>
    <t>['Billionaire Burke']</t>
  </si>
  <si>
    <t>['2LylAbvBw2df3S9oO62du5']</t>
  </si>
  <si>
    <t>['Billow Observatory']</t>
  </si>
  <si>
    <t>['07mlkNoHj4X0n11DmGBptw']</t>
  </si>
  <si>
    <t>['Billy "The Kid" Emerson']</t>
  </si>
  <si>
    <t>['7HqrMb4jvQdRqrHVn1vMPX']</t>
  </si>
  <si>
    <t>['Billy Baker']</t>
  </si>
  <si>
    <t>['1ytHXKB2HiX4Bmz8KhjjD5']</t>
  </si>
  <si>
    <t>['Billy Bang']</t>
  </si>
  <si>
    <t>['1S2jnvMmM5zUeHht6yp1lR']</t>
  </si>
  <si>
    <t>['Billy Bob Thornton']</t>
  </si>
  <si>
    <t>['5vattOwbsftUvqOE6o67EW']</t>
  </si>
  <si>
    <t>['Billy Bob Thorton']</t>
  </si>
  <si>
    <t>['16vIA3JDwbJiQugWKimd2o']</t>
  </si>
  <si>
    <t>['Billy Boy Arnold']</t>
  </si>
  <si>
    <t>['5yXAFDZNUNyO92l5WTImkO', '3ZSRiAJKs42ymp2KYA80Qh']</t>
  </si>
  <si>
    <t>['Billy Bragg', 'Eliza Carthy']</t>
  </si>
  <si>
    <t>['5yXAFDZNUNyO92l5WTImkO', '2QoU3awHVdcHS8LrZEKvSM', '73JEBdDEFeVaOLg3y0HhBD']</t>
  </si>
  <si>
    <t>['Billy Bragg', 'Wilco', 'Natalie Merchant']</t>
  </si>
  <si>
    <t>['5yXAFDZNUNyO92l5WTImkO', '2QoU3awHVdcHS8LrZEKvSM']</t>
  </si>
  <si>
    <t>['Billy Bragg', 'Wilco']</t>
  </si>
  <si>
    <t>['5yXAFDZNUNyO92l5WTImkO']</t>
  </si>
  <si>
    <t>['Billy Bragg']</t>
  </si>
  <si>
    <t>['5cUazMvxcAPELFif0BGn2t']</t>
  </si>
  <si>
    <t>['Billy Branch']</t>
  </si>
  <si>
    <t>['3KoTMebz8XP2D6o8qd6NOp']</t>
  </si>
  <si>
    <t>['Billy Brandt &amp; Sarana VerLin']</t>
  </si>
  <si>
    <t>['7FLruOyZI7913XsJYWCj2r']</t>
  </si>
  <si>
    <t>['Billy Brandt']</t>
  </si>
  <si>
    <t>['2jKHHLAEpIjlVeGihZaooT']</t>
  </si>
  <si>
    <t>['Billy Brown']</t>
  </si>
  <si>
    <t>['6eL80kE0tRPs1eXYKjwSBY']</t>
  </si>
  <si>
    <t>['Billy Buckingham']</t>
  </si>
  <si>
    <t>['596pF0tYoKyJCgI4WLTLs4']</t>
  </si>
  <si>
    <t>['Billy Burnette']</t>
  </si>
  <si>
    <t>['0pjuU96ETiEZQH0GDzjRuK']</t>
  </si>
  <si>
    <t>['Billy Butcher']</t>
  </si>
  <si>
    <t>['4yJAWz0KyVCJoDGhE63i6t', '0JM134st8VY7Ld9T2wQiH0']</t>
  </si>
  <si>
    <t>['Billy Byers and His Orchestra', 'Coleman Hawkins']</t>
  </si>
  <si>
    <t>['0uRyjb5eizAkaCS8q42WTG']</t>
  </si>
  <si>
    <t>['Billy Cardine']</t>
  </si>
  <si>
    <t>['3izgtmK5apeAanJisuzJ44']</t>
  </si>
  <si>
    <t>['Billy Cheatwood']</t>
  </si>
  <si>
    <t>['2DalOaFXdbHCB4cyMJhQtR', '44gLY8zUnF4xRzi4X0zl1n', '0pSoLnWrkv4lvm0CBl526G']</t>
  </si>
  <si>
    <t>['Billy Childs', 'Carl Allen', 'Buster Williams']</t>
  </si>
  <si>
    <t>['2DalOaFXdbHCB4cyMJhQtR']</t>
  </si>
  <si>
    <t>['Billy Childs']</t>
  </si>
  <si>
    <t>['0IwfuIL3gUJxjzUqY3wJ3j', '7r7tGGESNaJaftahQxLwaT', '2FAcVqZcWm8KxV9PoKRRqR']</t>
  </si>
  <si>
    <t>['Billy Cobham', 'Colin Towns', 'hr-Bigband']</t>
  </si>
  <si>
    <t>['0IwfuIL3gUJxjzUqY3wJ3j']</t>
  </si>
  <si>
    <t>['Billy Cobham']</t>
  </si>
  <si>
    <t>['2EfVFXLEUMUR3rca8QsNHo', '15Gky5h8sf7uWc39ow0PZ8', '5FfOHwMq8lTiUBwvBocv2d']</t>
  </si>
  <si>
    <t>['Billy De Wolfe', 'Bob Morse', 'Marlo Thomas']</t>
  </si>
  <si>
    <t>['2EfVFXLEUMUR3rca8QsNHo']</t>
  </si>
  <si>
    <t>['Billy De Wolfe']</t>
  </si>
  <si>
    <t>['3cMyqwpNT2D8f0WuaRzzZX']</t>
  </si>
  <si>
    <t>['Billy Dean']</t>
  </si>
  <si>
    <t>['0cEVa3IBa2Bp5wwE98JFR1', '0BbnQu7WSJhCsdvBxMq0um']</t>
  </si>
  <si>
    <t>['Billy Droze', 'Marija Droze']</t>
  </si>
  <si>
    <t>['0cEVa3IBa2Bp5wwE98JFR1', '1SkREU1C2GYl4JSFuPXEQI']</t>
  </si>
  <si>
    <t>['Billy Droze', 'Marty Raybon']</t>
  </si>
  <si>
    <t>['0cEVa3IBa2Bp5wwE98JFR1', '1DkccFev2GJdu3V9nnojdo']</t>
  </si>
  <si>
    <t>['Billy Droze', 'Ronnie Bowman']</t>
  </si>
  <si>
    <t>['0cEVa3IBa2Bp5wwE98JFR1']</t>
  </si>
  <si>
    <t>['Billy Droze']</t>
  </si>
  <si>
    <t>['6htazaFMy8zs0f3sMtM2Pt']</t>
  </si>
  <si>
    <t>['Billy Eckstine']</t>
  </si>
  <si>
    <t>['0FVsUxcFSlxwIM7Qs31s6J', '7xX39IyguhWsTIg4eU2reH', '2wrxoZjEVKfJZhxCiqK0ju']</t>
  </si>
  <si>
    <t>['Billy Eichner', 'Seth Rogen', 'JD McCrary']</t>
  </si>
  <si>
    <t>['4DqeVw9M195lj22iU1elxD', '2Oeaf5Pn9WzmxUIIsjs939', '0PKPaP7lJzEJCyIonB9ECk', '1avbhJvMxjF2VhG7BXXn60', '5gnpB90GzUR1gXpse5Kl4R', '7vLNQciZsWdkYFCqY2osFM', '73iWh9WUMf0xK6cRkNJK4h']</t>
  </si>
  <si>
    <t>['Billy Gibbons', 'Charlie Starr', 'Ellis Hall', 'George Thorogood', 'Nancy Wilson', 'Steve Lukather', 'Warren Haynes']</t>
  </si>
  <si>
    <t>['4DqeVw9M195lj22iU1elxD', '5gnpB90GzUR1gXpse5Kl4R', '7vLNQciZsWdkYFCqY2osFM']</t>
  </si>
  <si>
    <t>['Billy Gibbons', 'Nancy Wilson', 'Steve Lukather']</t>
  </si>
  <si>
    <t>['6OqQbeNe7Pi7Zi7SNTi9ko', '3P9jdZehQvmAoTrWU1p5zt']</t>
  </si>
  <si>
    <t>['Billy Gilman', 'Charlotte Church']</t>
  </si>
  <si>
    <t>['6OqQbeNe7Pi7Zi7SNTi9ko']</t>
  </si>
  <si>
    <t>['Billy Gilman']</t>
  </si>
  <si>
    <t>['1C4zTmHRkm3XRJSex4vTiZ']</t>
  </si>
  <si>
    <t>['Billy Griffin']</t>
  </si>
  <si>
    <t>['4JhBh6BpQw2VTgtju787cE']</t>
  </si>
  <si>
    <t>['Billy Hancock']</t>
  </si>
  <si>
    <t>['7DACbUcNWTTQqRVMpvMjqK']</t>
  </si>
  <si>
    <t>['Billy Harper']</t>
  </si>
  <si>
    <t>['5DFipPOMNcZT3XMGx59s5I', '5oldzkZrHypxJpr1ri05Fu']</t>
  </si>
  <si>
    <t>['Billy Hart', 'WDR Big Band']</t>
  </si>
  <si>
    <t>['5DFipPOMNcZT3XMGx59s5I']</t>
  </si>
  <si>
    <t>['Billy Hart']</t>
  </si>
  <si>
    <t>['15EOR4Z6rPxfVhuLvfrQv2']</t>
  </si>
  <si>
    <t>['Billy Harvey']</t>
  </si>
  <si>
    <t>['6FmHMrX0jETx6WNGzyZKRs', '3c7lE6pr9yECy745bMpvIV', '1zQAlD3Ca9pSM9KLma3PgW', '0pSoLnWrkv4lvm0CBl526G']</t>
  </si>
  <si>
    <t>['Billy Higgins', 'Larry Willis', 'Ricky Ford', 'Buster Williams']</t>
  </si>
  <si>
    <t>['0OVMBNYOohoRe85g3kmzVi', '2JQBcP1ceEAdwHM6cvSCv8']</t>
  </si>
  <si>
    <t>['Billy Hill', 'Arthur Fiedler']</t>
  </si>
  <si>
    <t>['2y2GDrJ10IXjf08XEls0zW']</t>
  </si>
  <si>
    <t>['Billy Iuso']</t>
  </si>
  <si>
    <t>['0WLvWFixj5psqomjQ8kPpp']</t>
  </si>
  <si>
    <t>['Billy Jam']</t>
  </si>
  <si>
    <t>['4WFTfNjxQYskBioYk39r9n']</t>
  </si>
  <si>
    <t>['Billy Joe Royal']</t>
  </si>
  <si>
    <t>['05FEKb23HHED5ZsWmKo8kz']</t>
  </si>
  <si>
    <t>['Billy Joe Shaver']</t>
  </si>
  <si>
    <t>['6zFYqv1mOsgBRQbae3JJ9e', '4V8U8U6LwsHGyRTLCt9t19']</t>
  </si>
  <si>
    <t>['Billy Joel', "Rosie O'Donnell"]</t>
  </si>
  <si>
    <t>['6zFYqv1mOsgBRQbae3JJ9e', '5lR7yDVN4z9kahOiUSlMhe']</t>
  </si>
  <si>
    <t>['Billy Joel', "The King's Singers"]</t>
  </si>
  <si>
    <t>['6zFYqv1mOsgBRQbae3JJ9e', '0j3wZzFU4Z246E7pK8fZ6b', '2nPnNer5hHMhQ2AjE4lfFq']</t>
  </si>
  <si>
    <t>['Billy Joel', 'Artie Ripp', 'Jimmie Haskell']</t>
  </si>
  <si>
    <t>['6zFYqv1mOsgBRQbae3JJ9e', '2qRuIAFUQtBjCNu2PUWliX', '14wZe3ShwlXyhRf4wUQqDc']</t>
  </si>
  <si>
    <t>['Billy Joel', 'Cantabile – The London Quartet', 'Cantabilie - The London Quartet']</t>
  </si>
  <si>
    <t>['6zFYqv1mOsgBRQbae3JJ9e', '0QV48B9786oULHQapfrYZM']</t>
  </si>
  <si>
    <t>['Billy Joel', 'Cantus']</t>
  </si>
  <si>
    <t>['6zFYqv1mOsgBRQbae3JJ9e', '2G917AaauILxD8PrWVvmBC']</t>
  </si>
  <si>
    <t>['Billy Joel', 'Hyung-ki Joo']</t>
  </si>
  <si>
    <t>['6zFYqv1mOsgBRQbae3JJ9e', '1eYhYunlNJlDoQhtYBvPsi']</t>
  </si>
  <si>
    <t>['Billy Joel', 'Ray Charles']</t>
  </si>
  <si>
    <t>['6zFYqv1mOsgBRQbae3JJ9e', '2d8qhohvvVDkBacYgFSX6d']</t>
  </si>
  <si>
    <t>['Billy Joel', 'The Lost Souls']</t>
  </si>
  <si>
    <t>['6zFYqv1mOsgBRQbae3JJ9e']</t>
  </si>
  <si>
    <t>['Billy Joel']</t>
  </si>
  <si>
    <t>['1qdyROzpUc41CGjzTjwWWO']</t>
  </si>
  <si>
    <t>['Billy Jolly']</t>
  </si>
  <si>
    <t>['5BBnAQVthdgWecbXMRB7OS']</t>
  </si>
  <si>
    <t>['Billy Jonas']</t>
  </si>
  <si>
    <t>['1YamRf5Jwqu1fKzAEcwMYH', '7mGxmd3ib1w3vr6vtGwyVo', '0MvSBMGRQJY3mRwIbJsqF1', '2HypfEl7ACh40VYWzKEAHP']</t>
  </si>
  <si>
    <t>['Billy Joseph Mayerl', 'Andrew Vinter', 'Royal Philharmonic Orchestra', 'Paul Murphy']</t>
  </si>
  <si>
    <t>['1YamRf5Jwqu1fKzAEcwMYH', '428GNN7qZnTsMaK3SfPo6D', '7Cd9vXY9nhlrf8XollctDg']</t>
  </si>
  <si>
    <t>['Billy Joseph Mayerl', 'Slovak Radio Symphony Orchestra', 'Gary Carpenter']</t>
  </si>
  <si>
    <t>['67SbuPj8qeuknk9uohF2Jj']</t>
  </si>
  <si>
    <t>['Billy Kay']</t>
  </si>
  <si>
    <t>['3EDkjLr6c7r8ZAbtUXa6Ur']</t>
  </si>
  <si>
    <t>['Billy Keane And The Misdemeanor Outlaws']</t>
  </si>
  <si>
    <t>['4fFKrBEL6MXGjFCY08AEXE']</t>
  </si>
  <si>
    <t>['Billy King &amp; the Bad Bad Bad']</t>
  </si>
  <si>
    <t>['0a85EJEd3a9RGM9ops09rZ']</t>
  </si>
  <si>
    <t>['Billy Lee Riley']</t>
  </si>
  <si>
    <t>['4kaIyqMEQObOA1C1LrhPHl']</t>
  </si>
  <si>
    <t>['Billy Lincoln']</t>
  </si>
  <si>
    <t>['45Z2ShPqr2p9ZgfkYhZUgq']</t>
  </si>
  <si>
    <t>['Billy May']</t>
  </si>
  <si>
    <t>['0NPDkWpnQnjowxXozNrWeR']</t>
  </si>
  <si>
    <t>['Billy McComiskey']</t>
  </si>
  <si>
    <t>['6cF4PAjD8Q2qVUhIekD1eN']</t>
  </si>
  <si>
    <t>['Billy McGregor']</t>
  </si>
  <si>
    <t>['3O6arpY967gT8i9FtPI08j', '22ymSmVepJcfrlMT8dqRkN', '1BYa5XlAsWCj5ACqGDnLHT', '2yz2Hp6i6oqcHlzSez1P5y']</t>
  </si>
  <si>
    <t>['Billy Milano', 'Phil Soussan', 'Scott Ian', 'Vinny Appice']</t>
  </si>
  <si>
    <t>['0x93sQfixNNuX3utx7cU25']</t>
  </si>
  <si>
    <t>['Billy Mintz']</t>
  </si>
  <si>
    <t>['5IDs1CK15HegSAhGEbSYXo']</t>
  </si>
  <si>
    <t>['Billy Ocean']</t>
  </si>
  <si>
    <t>['0tczLAyw2AB4kVJTD8ZPhP']</t>
  </si>
  <si>
    <t>['Billy Oskay']</t>
  </si>
  <si>
    <t>['1zMqMU48f5ldQ9Y194M4HU', '1vatlCYQ9XbV6IQoXE8TUt']</t>
  </si>
  <si>
    <t>['Billy Paul Williams', 'Ana Robles']</t>
  </si>
  <si>
    <t>['1zMqMU48f5ldQ9Y194M4HU', '073irgvdAHCfi89oMlDSXh']</t>
  </si>
  <si>
    <t>['Billy Paul Williams', 'Brooke']</t>
  </si>
  <si>
    <t>['1zMqMU48f5ldQ9Y194M4HU', '4gIEpoRwVkE4i9IhaaKXGR']</t>
  </si>
  <si>
    <t>['Billy Paul Williams', 'Charlotte McKinnon']</t>
  </si>
  <si>
    <t>['1zMqMU48f5ldQ9Y194M4HU']</t>
  </si>
  <si>
    <t>['Billy Paul Williams']</t>
  </si>
  <si>
    <t>['187xgSpsFH8mMbAcoCW0zE']</t>
  </si>
  <si>
    <t>['Billy Paul']</t>
  </si>
  <si>
    <t>['0I85C920YvTIjJWF8OUON0']</t>
  </si>
  <si>
    <t>['Billy Phono']</t>
  </si>
  <si>
    <t>['5BcQmjI9Vx9PP8ueqQCFvR']</t>
  </si>
  <si>
    <t>['Billy Pierce']</t>
  </si>
  <si>
    <t>['3sjUEh7eXUEL5oZLAEZXD4', '7LqVU6rPQIAyrXa693LBvA', '5g5s64JRaSF6hzYoep2Hin']</t>
  </si>
  <si>
    <t>['Billy Porter', 'Jessica Stone', 'Grease Ensemble (1994)']</t>
  </si>
  <si>
    <t>['3sjUEh7eXUEL5oZLAEZXD4', '4RLUtUZh8bb6wfoMfwjO9q']</t>
  </si>
  <si>
    <t>['Billy Porter', 'Kinky Boots Ensemble']</t>
  </si>
  <si>
    <t>['3sjUEh7eXUEL5oZLAEZXD4', '2qQFan5AqzA4zB443MZOl2', '4RLUtUZh8bb6wfoMfwjO9q']</t>
  </si>
  <si>
    <t>['Billy Porter', 'Stark Sands', 'Kinky Boots Ensemble']</t>
  </si>
  <si>
    <t>['3sjUEh7eXUEL5oZLAEZXD4', '2qQFan5AqzA4zB443MZOl2']</t>
  </si>
  <si>
    <t>['Billy Porter', 'Stark Sands']</t>
  </si>
  <si>
    <t>['3sjUEh7eXUEL5oZLAEZXD4', '5zwDN0Orwiu22wYaxltewS', '3Z9otEkBQ4zyYIb1Jb6GeK', '18W3rhuaDjSRbnXHO6ReyG', '4RLUtUZh8bb6wfoMfwjO9q']</t>
  </si>
  <si>
    <t>['Billy Porter', 'Tory Ross', 'Daniel Stewart Sherman', 'Jennifer Perry', 'Kinky Boots Ensemble']</t>
  </si>
  <si>
    <t>['3sjUEh7eXUEL5oZLAEZXD4', '5zwDN0Orwiu22wYaxltewS', '3Z9otEkBQ4zyYIb1Jb6GeK', '6ASO2KgplixWMVHExq9Cg7', '4RLUtUZh8bb6wfoMfwjO9q']</t>
  </si>
  <si>
    <t>['Billy Porter', 'Tory Ross', 'Daniel Stewart Sherman', 'Marcus Neville', 'Kinky Boots Ensemble']</t>
  </si>
  <si>
    <t>['3sjUEh7eXUEL5oZLAEZXD4', '5zwDN0Orwiu22wYaxltewS', '6ASO2KgplixWMVHExq9Cg7', '2qQFan5AqzA4zB443MZOl2', '4RLUtUZh8bb6wfoMfwjO9q']</t>
  </si>
  <si>
    <t>['Billy Porter', 'Tory Ross', 'Marcus Neville', 'Stark Sands', 'Kinky Boots Ensemble']</t>
  </si>
  <si>
    <t>['3sjUEh7eXUEL5oZLAEZXD4']</t>
  </si>
  <si>
    <t>['Billy Porter']</t>
  </si>
  <si>
    <t>['0IecGJbdBeYSOVtSPRehh5']</t>
  </si>
  <si>
    <t>['Billy Preston']</t>
  </si>
  <si>
    <t>['0TV4V6OmHo3RC7BFNa7hrd']</t>
  </si>
  <si>
    <t>['Billy Price &amp; Fred Chapellier']</t>
  </si>
  <si>
    <t>['509o7Fm0youPHjgcq5nCRI']</t>
  </si>
  <si>
    <t>['Billy Price']</t>
  </si>
  <si>
    <t>['60rpJ9SgigSd16DOAG7GSa', '4MxUygf10b2HAJThn2qukY']</t>
  </si>
  <si>
    <t>['Billy Ray Cyrus', 'DJ KO']</t>
  </si>
  <si>
    <t>['60rpJ9SgigSd16DOAG7GSa', '2OpqcUtj10HHvGG6h9VYC5', '1FE0rls8gfQT3laAeRYNgl']</t>
  </si>
  <si>
    <t>['Billy Ray Cyrus', 'George Jones', 'Loretta Lynn']</t>
  </si>
  <si>
    <t>['60rpJ9SgigSd16DOAG7GSa', '3f4OfcNtgL9MLgiyOdIHC7']</t>
  </si>
  <si>
    <t>['Billy Ray Cyrus', 'JENCARLOS']</t>
  </si>
  <si>
    <t>['60rpJ9SgigSd16DOAG7GSa', '5YGY8feqx7naU7z4HrwZM6']</t>
  </si>
  <si>
    <t>['Billy Ray Cyrus', 'Miley Cyrus']</t>
  </si>
  <si>
    <t>['60rpJ9SgigSd16DOAG7GSa', '55fhWPvDiMpLnE4ZzNXZyW', '5P858lO1BO4myzYIgwwc7o']</t>
  </si>
  <si>
    <t>['Billy Ray Cyrus', 'Noah Cyrus', 'Derek Jones']</t>
  </si>
  <si>
    <t>['60rpJ9SgigSd16DOAG7GSa', '6Sb8EHpZvyjSTT5KD9DjUZ']</t>
  </si>
  <si>
    <t>['Billy Ray Cyrus', 'Ronnie Milsap']</t>
  </si>
  <si>
    <t>['60rpJ9SgigSd16DOAG7GSa']</t>
  </si>
  <si>
    <t>['Billy Ray Cyrus']</t>
  </si>
  <si>
    <t>['2h4nuW65AHgT888H9FXKeZ']</t>
  </si>
  <si>
    <t>['Billy Riley &amp; His Little Green Men']</t>
  </si>
  <si>
    <t>['0qcJwhPyzNuW35i3hdAHuX', '1O11QuZVIXPjApnAhcVZBA']</t>
  </si>
  <si>
    <t>['Billy Rockwell', 'Sohcahtoa']</t>
  </si>
  <si>
    <t>['7I3lZwXwakp7uJ5Xoj1EJW']</t>
  </si>
  <si>
    <t>['Billy Ross']</t>
  </si>
  <si>
    <t>['0GXvIHZC6fUFoclPbf7Lbm']</t>
  </si>
  <si>
    <t>['Billy Sheehan']</t>
  </si>
  <si>
    <t>['5CygLAXA4q6Ij6u3KbGxjp', '6p9Vaa9ceDicNYXS4smKHb', '6Et4VYWfbySASsWLpPKFbV', '4iOt4wbkLORYwpn1GDb132']</t>
  </si>
  <si>
    <t>['Billy Sherwood', 'Bret Douglas', 'Mike Baker', 'Trent Gardner']</t>
  </si>
  <si>
    <t>['5CygLAXA4q6Ij6u3KbGxjp', '1la7s8SDhvl9GykUuG6hSE']</t>
  </si>
  <si>
    <t>['Billy Sherwood', 'David Sancious']</t>
  </si>
  <si>
    <t>['3Fz2GbraVXhcpXnoi2Oe1r']</t>
  </si>
  <si>
    <t>['Billy Squier']</t>
  </si>
  <si>
    <t>['1rI4H3PaDs79JZS43puodf']</t>
  </si>
  <si>
    <t>['Billy Stoner']</t>
  </si>
  <si>
    <t>['6RbBDzGJqAROG0LP9TrXfW', '21KMt7Ia9SGyZkQzrofA06', '5dcq3Kqc9gIE1qKlAiiQaY']</t>
  </si>
  <si>
    <t>['Billy Strayhorn', 'Alec Wyton', 'Todd Wilson']</t>
  </si>
  <si>
    <t>['6RbBDzGJqAROG0LP9TrXfW', '1pVtwG5Up1OZOEpSHJ4AAs']</t>
  </si>
  <si>
    <t>['Billy Strayhorn', 'Buddy Rich']</t>
  </si>
  <si>
    <t>['6RbBDzGJqAROG0LP9TrXfW', '51LdwFHCk1yoK1jELZ4VOu']</t>
  </si>
  <si>
    <t>['Billy Strayhorn', 'Canadian Brass']</t>
  </si>
  <si>
    <t>['6RbBDzGJqAROG0LP9TrXfW', '4yr0fHJhSr7ZWlsoZIbg44']</t>
  </si>
  <si>
    <t>['Billy Strayhorn', 'Don Sebesky']</t>
  </si>
  <si>
    <t>['6RbBDzGJqAROG0LP9TrXfW', '5a77lKFrlvCn9KRDH5yNUf']</t>
  </si>
  <si>
    <t>['Billy Strayhorn', 'Meridian Arts Ensemble']</t>
  </si>
  <si>
    <t>['1ZN1c1qWEGZNX1pGeKCPpf']</t>
  </si>
  <si>
    <t>['Billy Strings']</t>
  </si>
  <si>
    <t>['5BFCEjtWiORUGo96eKDbXi']</t>
  </si>
  <si>
    <t>['Billy Stritch']</t>
  </si>
  <si>
    <t>['6rVgv63CgTf1mT3EkAGQgj']</t>
  </si>
  <si>
    <t>['Billy Sugarfix']</t>
  </si>
  <si>
    <t>['6nNkKMkPl1qBCEW3Al9eVV', '02f1vGDSf2JWGrCaSJf7MF']</t>
  </si>
  <si>
    <t>['Billy Swan', 'Buzz Cason']</t>
  </si>
  <si>
    <t>['6nNkKMkPl1qBCEW3Al9eVV', '4rb0Px2oJu7VVLXi7sWIbd']</t>
  </si>
  <si>
    <t>['Billy Swan', 'Rachael Davis']</t>
  </si>
  <si>
    <t>['6nNkKMkPl1qBCEW3Al9eVV']</t>
  </si>
  <si>
    <t>['Billy Swan']</t>
  </si>
  <si>
    <t>['08yf5A2nS4XEeNvabDXqyg']</t>
  </si>
  <si>
    <t>['Billy Talent']</t>
  </si>
  <si>
    <t>['3BThXoAYfd7vdj6HmnwpPT']</t>
  </si>
  <si>
    <t>['Billy Tate']</t>
  </si>
  <si>
    <t>['2jiQ4lRvpc4ZTtUFMB3dGF', '6l40OFJhuTbHQ9V12evc9K']</t>
  </si>
  <si>
    <t>['Billy Taylor', 'Gerry Mulligan']</t>
  </si>
  <si>
    <t>['2jiQ4lRvpc4ZTtUFMB3dGF']</t>
  </si>
  <si>
    <t>['Billy Taylor']</t>
  </si>
  <si>
    <t>['1ckldPnc2K30dCGjjo1qAQ']</t>
  </si>
  <si>
    <t>['Billy Troy']</t>
  </si>
  <si>
    <t>['0wOnokuOcSoYAUZN6jmpDc']</t>
  </si>
  <si>
    <t>['Billy Walker']</t>
  </si>
  <si>
    <t>['4iTUCjaqNXfige2k4dF9EM']</t>
  </si>
  <si>
    <t>['Billy Walton Band']</t>
  </si>
  <si>
    <t>['5N6BX9UJbyuWlb4rxH8mJk']</t>
  </si>
  <si>
    <t>['Billy Ward &amp; The Dominoes']</t>
  </si>
  <si>
    <t>['3H2Q9YgssgbkLzFT1HGJlp', '16S3H1glektgYRNbvkp9fR']</t>
  </si>
  <si>
    <t>['Billy Ward', 'The Dominoes']</t>
  </si>
  <si>
    <t>['6k45xcGukGUFF0fwyZeP3e']</t>
  </si>
  <si>
    <t>['Billy X']</t>
  </si>
  <si>
    <t>['2LkrZ9JB8tJeB9PzT0AQ0z']</t>
  </si>
  <si>
    <t>['Billy']</t>
  </si>
  <si>
    <t>['1NWS9zltQ2PT5YXsAbQVLE', '0cJfPyB4vPbO8qFtx0f3Ds']</t>
  </si>
  <si>
    <t>['BillyTheBard11th', 'SixteenInMono']</t>
  </si>
  <si>
    <t>['4Vv6WfPFdWECQ62AE1lxQz']</t>
  </si>
  <si>
    <t>['Billybside']</t>
  </si>
  <si>
    <t>['45poiagDTw3ITb5icnw3sD']</t>
  </si>
  <si>
    <t>['Billyclub']</t>
  </si>
  <si>
    <t>['5P43pTMUrFraN88EDGi6WA']</t>
  </si>
  <si>
    <t>['Bilo 503']</t>
  </si>
  <si>
    <t>['0eZwp1SmIo4O2avdu9x0cP']</t>
  </si>
  <si>
    <t>['Biloxi']</t>
  </si>
  <si>
    <t>['4ra22MalcoLKAIJwwkeJ8o', '4qYpTEJThZ8FC8KzyFrSWW']</t>
  </si>
  <si>
    <t>['Bils', 'Boj']</t>
  </si>
  <si>
    <t>['4ra22MalcoLKAIJwwkeJ8o']</t>
  </si>
  <si>
    <t>['Bils']</t>
  </si>
  <si>
    <t>['08HIYCgQ3rlkWzNuKA4xoB']</t>
  </si>
  <si>
    <t>['Bim Sherman']</t>
  </si>
  <si>
    <t>['5r58HHe8qqQQzSVRvgK7Zt']</t>
  </si>
  <si>
    <t>['Bim Skala Bim']</t>
  </si>
  <si>
    <t>['0Bjp1J4R8gEK0YwUDdvRM3', '7cc7U4h3CiBlKlCTLCi5nn', '10Z0NK86gcVn3YytVA4WfJ']</t>
  </si>
  <si>
    <t>['Bin Kaneda', 'Dallas Wind Symphony', 'Frederick Fennell']</t>
  </si>
  <si>
    <t>['7kydQO9mlBO1htg3iX90WH']</t>
  </si>
  <si>
    <t>['Bina &amp; Tommy']</t>
  </si>
  <si>
    <t>['5bXv4TJPRG42iYmxudk6g4']</t>
  </si>
  <si>
    <t>['Bina Band']</t>
  </si>
  <si>
    <t>['5fJlLNHLshH32HlK4AiSj3']</t>
  </si>
  <si>
    <t>['Binary Sequence']</t>
  </si>
  <si>
    <t>['0eDdvdkUklKgOFFe9TGWnv']</t>
  </si>
  <si>
    <t>['Binary']</t>
  </si>
  <si>
    <t>['0grPfzk6cTnzfQpxjLDPs0']</t>
  </si>
  <si>
    <t>['Bing &amp; Ruth']</t>
  </si>
  <si>
    <t>['69g55b2ix9F8yxAtgPsLZB']</t>
  </si>
  <si>
    <t>['Bing Bang Boys']</t>
  </si>
  <si>
    <t>['6ZjFtWeHP9XN7FeKSUe80S', '441RLEYmsezH6b7A7S7ZXJ', '6lXiGaWjISZnER53ZJe6QO']</t>
  </si>
  <si>
    <t>['Bing Crosby', 'Anson Weeks', 'His Orchestra']</t>
  </si>
  <si>
    <t>['6ZjFtWeHP9XN7FeKSUe80S', '7xZmcoHJy0bJ7owpVU35Pj']</t>
  </si>
  <si>
    <t>['Bing Crosby', 'Bob Scobey’s Frisco Jazz Band']</t>
  </si>
  <si>
    <t>['6ZjFtWeHP9XN7FeKSUe80S', '0oSGxfWSnnOXhD2fKuz2Gy']</t>
  </si>
  <si>
    <t>['Bing Crosby', 'David Bowie']</t>
  </si>
  <si>
    <t>['6ZjFtWeHP9XN7FeKSUe80S', '1OtpSJlVXaFeOSuNKiZwwX', '0tnczSMT5uBnSHkNVMkeou']</t>
  </si>
  <si>
    <t>['Bing Crosby', 'Frank Trumbauer', 'Lennie Hayton &amp; His Orchestra']</t>
  </si>
  <si>
    <t>['6ZjFtWeHP9XN7FeKSUe80S', '0wu8tyvMCOGjBM72P3zd9w']</t>
  </si>
  <si>
    <t>['Bing Crosby', 'Irving Aaronson and His Commanders']</t>
  </si>
  <si>
    <t>['6ZjFtWeHP9XN7FeKSUe80S', '1hAB05TXiiOAD8pzZ3L1j1']</t>
  </si>
  <si>
    <t>['Bing Crosby', 'Isham Jones And His Orchestra']</t>
  </si>
  <si>
    <t>['6ZjFtWeHP9XN7FeKSUe80S', '6tXartSVUkRIJC4vKaBguS']</t>
  </si>
  <si>
    <t>['Bing Crosby', 'Jimmie Grier &amp; His Orchestra']</t>
  </si>
  <si>
    <t>['6ZjFtWeHP9XN7FeKSUe80S', '0StdR40slU9ybqS5X6HvaQ']</t>
  </si>
  <si>
    <t>['Bing Crosby', 'Lenny Hayton &amp; His Orchestra']</t>
  </si>
  <si>
    <t>['6ZjFtWeHP9XN7FeKSUe80S', '2hkZGvBotqZ7uBBUnBwmLC']</t>
  </si>
  <si>
    <t>['Bing Crosby', 'Les Paul']</t>
  </si>
  <si>
    <t>['6ZjFtWeHP9XN7FeKSUe80S', '1KxEXMQNkuOkD2tdqjb8AN']</t>
  </si>
  <si>
    <t>['Bing Crosby', 'Nat W. Finston and his Paramount Orchestra']</t>
  </si>
  <si>
    <t>['6ZjFtWeHP9XN7FeKSUe80S', '26AHtbjWKiwYzsoGoUZq53', '5yxyJsFanEAuwSM5kOuZKc']</t>
  </si>
  <si>
    <t>['Bing Crosby', 'Pentatonix', 'London Symphony Orchestra']</t>
  </si>
  <si>
    <t>['6ZjFtWeHP9XN7FeKSUe80S', '5gjTHwdSke7uwJH3yDMDjl']</t>
  </si>
  <si>
    <t>['Bing Crosby', 'The Dorsey Brothers']</t>
  </si>
  <si>
    <t>['6ZjFtWeHP9XN7FeKSUe80S', '5v8bwWRbu7AI3YFhzoM6Ha']</t>
  </si>
  <si>
    <t>['Bing Crosby', 'The Mills Brothers']</t>
  </si>
  <si>
    <t>['6ZjFtWeHP9XN7FeKSUe80S']</t>
  </si>
  <si>
    <t>['Bing Crosby']</t>
  </si>
  <si>
    <t>['4sIafgKDXEcNYhttAcg9R3', '3Fg68JvQMqTN7OziRNvQgM']</t>
  </si>
  <si>
    <t>['Bing Ji Ling', 'Tim "Love" Lee']</t>
  </si>
  <si>
    <t>['1OrOLJ6Y2b7FCF5zxNkhPD']</t>
  </si>
  <si>
    <t>['Binghi Ghost and I-Roc']</t>
  </si>
  <si>
    <t>['11GVTLteiGGsz93xEN9rXf']</t>
  </si>
  <si>
    <t>['Binghi Ghost and Lutan Fyah']</t>
  </si>
  <si>
    <t>['3rJfi1BHomw4isS1W7QWOc']</t>
  </si>
  <si>
    <t>['Binghi Ghost and Relic']</t>
  </si>
  <si>
    <t>['34S8jouU3F2FmvnrIaSWnw']</t>
  </si>
  <si>
    <t>['Binghi Ghost and Ricp Pabon']</t>
  </si>
  <si>
    <t>['1019oNLOYNOSGEfp4cRHjk']</t>
  </si>
  <si>
    <t>['Binghi Ghost and Unity Lewis']</t>
  </si>
  <si>
    <t>['5nYQngsSnkh6n62SqLfeL0']</t>
  </si>
  <si>
    <t>['Binghi Ghost']</t>
  </si>
  <si>
    <t>['56J56IpAlgeIfaTplLwjtm']</t>
  </si>
  <si>
    <t>['Binghi Ghost, Relic, Unity Lewis, and Abba Yahuda']</t>
  </si>
  <si>
    <t>['5Du6YyNeGya3TZSaKuyxM4']</t>
  </si>
  <si>
    <t>['Binghi Ghost, Relic, and I-Roc']</t>
  </si>
  <si>
    <t>['4HMvbQeo2WjF6to8QhWTIt']</t>
  </si>
  <si>
    <t>['Bingo Gazingo']</t>
  </si>
  <si>
    <t>['1pbHrVayIcVpHI9z97u4bK', '5MbzVaoz41vvjfOOFSViBa']</t>
  </si>
  <si>
    <t>['Bingo Players', 'Josh The Funky 1']</t>
  </si>
  <si>
    <t>['1pbHrVayIcVpHI9z97u4bK', '6FyRbuLLpPFzeI63apcfLi']</t>
  </si>
  <si>
    <t>['Bingo Players', 'Olav Basoski']</t>
  </si>
  <si>
    <t>['1pbHrVayIcVpHI9z97u4bK', '0bwRoL3Q12u1FuEsT3X0cs']</t>
  </si>
  <si>
    <t>['Bingo Players', 'Robin Aristo']</t>
  </si>
  <si>
    <t>['1pbHrVayIcVpHI9z97u4bK']</t>
  </si>
  <si>
    <t>['Bingo Players']</t>
  </si>
  <si>
    <t>['05SDp5uUpNVGKaoPQnxioh']</t>
  </si>
  <si>
    <t>['Bingo Trappers']</t>
  </si>
  <si>
    <t>['2t8KWTSG9qWZwTV2ssu9oc']</t>
  </si>
  <si>
    <t>['Bini Bana']</t>
  </si>
  <si>
    <t>['7b0VpM9EXgjAZhqLND4SbP']</t>
  </si>
  <si>
    <t>['Binna D']</t>
  </si>
  <si>
    <t>['3pZWMMjXnxbcxurOCYK5sL']</t>
  </si>
  <si>
    <t>['Bio Ritmo']</t>
  </si>
  <si>
    <t>['0qWU6V4X7MNcgI90y6jnSe']</t>
  </si>
  <si>
    <t>['Bio-Tek']</t>
  </si>
  <si>
    <t>['3SlLKPEWkqqxLWNar2H9WY']</t>
  </si>
  <si>
    <t>['Biodub']</t>
  </si>
  <si>
    <t>['5i6zQRPlYOri5cZLywQFgz']</t>
  </si>
  <si>
    <t>['Bioground Featuring Jodee']</t>
  </si>
  <si>
    <t>['3nhxXtHwC2TookQyqQlFK1', '10Khz9BDdDT2mzm3330Cvu']</t>
  </si>
  <si>
    <t>['Biohazard', 'Onyx']</t>
  </si>
  <si>
    <t>['3nhxXtHwC2TookQyqQlFK1']</t>
  </si>
  <si>
    <t>['Biohazard']</t>
  </si>
  <si>
    <t>['24Y3PVFX8Xx5pPTremaifM']</t>
  </si>
  <si>
    <t>['Biok']</t>
  </si>
  <si>
    <t>['6Yqt4c6grC6wDtr284cWq4']</t>
  </si>
  <si>
    <t>['Biokinetix']</t>
  </si>
  <si>
    <t>['4anZEOSC5OogwGuhtoDD9e']</t>
  </si>
  <si>
    <t>['Biolab']</t>
  </si>
  <si>
    <t>['55pbN7ptFRi0gNSTc52LCQ']</t>
  </si>
  <si>
    <t>['Biolio']</t>
  </si>
  <si>
    <t>['2AAsya5xF6wfo0EciAS23q']</t>
  </si>
  <si>
    <t>['Biologik']</t>
  </si>
  <si>
    <t>['06uKevNZRLElD2VsL4C371']</t>
  </si>
  <si>
    <t>['Biomass']</t>
  </si>
  <si>
    <t>['2Qxq1kulpHko3U59MliBdq']</t>
  </si>
  <si>
    <t>['Biomat']</t>
  </si>
  <si>
    <t>['2PWlyrUvSaJbzh6SkAt8PT']</t>
  </si>
  <si>
    <t>['Bionemis']</t>
  </si>
  <si>
    <t>['47VdXx8izAlZypCArlydri']</t>
  </si>
  <si>
    <t>['Bionic Bitch']</t>
  </si>
  <si>
    <t>['1JAoHiGAa8UqZDiZKBMmVE']</t>
  </si>
  <si>
    <t>['Biosphere']</t>
  </si>
  <si>
    <t>['2rcnAZ6DvORQ365X3zVYpr']</t>
  </si>
  <si>
    <t>['5cnEj6hpZDC1NCojJ2t4e5']</t>
  </si>
  <si>
    <t>['Biotron Shelf']</t>
  </si>
  <si>
    <t>['6GqbAOyEvslqPeFP8abxym']</t>
  </si>
  <si>
    <t>['BipTunia']</t>
  </si>
  <si>
    <t>['54ZO5aJHvR8nRTRnwNP1ok']</t>
  </si>
  <si>
    <t>['Biper Y Sus Amigos']</t>
  </si>
  <si>
    <t>['20J0f6WQjSW6NHikM56OLi']</t>
  </si>
  <si>
    <t>['Bipolar Bear']</t>
  </si>
  <si>
    <t>['18f2oVGQCKGMHJ3eZf8h5X']</t>
  </si>
  <si>
    <t>['Birchville Cat Motel']</t>
  </si>
  <si>
    <t>['5VkAskjffmvbM47zG4Jq5d']</t>
  </si>
  <si>
    <t>['Bird Gets the Smile.']</t>
  </si>
  <si>
    <t>['5Nl9LEiogPdhhyrrOJwuNj']</t>
  </si>
  <si>
    <t>['Bird Show Band']</t>
  </si>
  <si>
    <t>['5w6o4bLLDkfctVdAXUVVBV']</t>
  </si>
  <si>
    <t>['Bird Show of North America']</t>
  </si>
  <si>
    <t>['4PfuWc7ZP0CqDQ0xbmTqew']</t>
  </si>
  <si>
    <t>['Bird Streets']</t>
  </si>
  <si>
    <t>['1Dy96B7rDA3lTbtcp7hu51']</t>
  </si>
  <si>
    <t>['Bird York']</t>
  </si>
  <si>
    <t>['5BbrH8polYGxnOnOpagSXb']</t>
  </si>
  <si>
    <t>['Birddog']</t>
  </si>
  <si>
    <t>['0i5XBpK4mGqUbfmKKp3bXU']</t>
  </si>
  <si>
    <t>['Birdeatsbaby']</t>
  </si>
  <si>
    <t>['0IuTILt9CYAi0LgEGH93sD']</t>
  </si>
  <si>
    <t>['Birdie Busch']</t>
  </si>
  <si>
    <t>['0IU46FOJOss7XITn3zdto4']</t>
  </si>
  <si>
    <t>['Birdmen of Alcatraz']</t>
  </si>
  <si>
    <t>['62RHis2cDpQkRXY80aj4co']</t>
  </si>
  <si>
    <t>['Birdmilk']</t>
  </si>
  <si>
    <t>['2MJtH2yr7kQ9e4Wnbz1gwk']</t>
  </si>
  <si>
    <t>['Birds And Buildings']</t>
  </si>
  <si>
    <t>['2H5x6tCSjQ4N5Lh7pRrTNo']</t>
  </si>
  <si>
    <t>['Birds in Row']</t>
  </si>
  <si>
    <t>['0WHDCrMtlqq72L2ev55ssc']</t>
  </si>
  <si>
    <t>['Birds of America']</t>
  </si>
  <si>
    <t>['2nyv8yYjMSkvUr9OwEQhVf']</t>
  </si>
  <si>
    <t>['Birds of Chicago']</t>
  </si>
  <si>
    <t>['15pQa6g6g4TbnHQJjsA63u']</t>
  </si>
  <si>
    <t>['Birds of Hell']</t>
  </si>
  <si>
    <t>['7dZUxc2fK1xyS2KUUxcvCv']</t>
  </si>
  <si>
    <t>['Birds of Misfortune']</t>
  </si>
  <si>
    <t>['2cOMs1YerprZJ15SDrESaQ', '5NzgIP3Nss2uao20MDXavK']</t>
  </si>
  <si>
    <t>['Birds of Paradise', 'Eat Static']</t>
  </si>
  <si>
    <t>['2cOMs1YerprZJ15SDrESaQ', '11r65bQ3GM6XsfIkn2Dyjv']</t>
  </si>
  <si>
    <t>['Birds of Paradise', 'Hedflux']</t>
  </si>
  <si>
    <t>['2cOMs1YerprZJ15SDrESaQ', '0C5JtCCz5LCHQcCdJcO5be']</t>
  </si>
  <si>
    <t>['Birds of Paradise', 'Hypnagog']</t>
  </si>
  <si>
    <t>['2cOMs1YerprZJ15SDrESaQ', '4TFmgYfhLJxF6nL8WDSnWV']</t>
  </si>
  <si>
    <t>['Birds of Paradise', 'Kaya Project']</t>
  </si>
  <si>
    <t>['2cOMs1YerprZJ15SDrESaQ', '3XBJ4bX29MMY2HWaYQzRzw']</t>
  </si>
  <si>
    <t>['Birds of Paradise', 'Koan']</t>
  </si>
  <si>
    <t>['2cOMs1YerprZJ15SDrESaQ', '4H5HNj0xyR2yz5iWAuqNkT']</t>
  </si>
  <si>
    <t>['Birds of Paradise', 'Land Switcher']</t>
  </si>
  <si>
    <t>['2cOMs1YerprZJ15SDrESaQ', '3m35nxubnU6sBMJ5Cm2IaT']</t>
  </si>
  <si>
    <t>['Birds of Paradise', 'Luke Mandala']</t>
  </si>
  <si>
    <t>['2cOMs1YerprZJ15SDrESaQ', '5AmJt0gC6AZokY5uDBGKtV']</t>
  </si>
  <si>
    <t>['Birds of Paradise', 'Morphatrix']</t>
  </si>
  <si>
    <t>['2cOMs1YerprZJ15SDrESaQ', '5UouwEhOPoCL5cZ0ZKmRdn']</t>
  </si>
  <si>
    <t>['Birds of Paradise', 'Mr. Rogers']</t>
  </si>
  <si>
    <t>['2cOMs1YerprZJ15SDrESaQ', '1OeEAtzRDtqQeWRIXqOcR2']</t>
  </si>
  <si>
    <t>['Birds of Paradise', 'Nanda']</t>
  </si>
  <si>
    <t>['2cOMs1YerprZJ15SDrESaQ', '1lh6ECuD1uvUaJQlQaNN9D']</t>
  </si>
  <si>
    <t>['Birds of Paradise', 'Push/Pull']</t>
  </si>
  <si>
    <t>['2cOMs1YerprZJ15SDrESaQ', '6znIFHkOIAcFakatlBL6x6']</t>
  </si>
  <si>
    <t>['Birds of Paradise', 'Sixis']</t>
  </si>
  <si>
    <t>['2cOMs1YerprZJ15SDrESaQ', '5TXIqQcocmSW74GaVfu86E']</t>
  </si>
  <si>
    <t>['Birds of Paradise', 'Symbolico']</t>
  </si>
  <si>
    <t>['2cOMs1YerprZJ15SDrESaQ', '2PizYX0ZXHaSb1msg7PGaw']</t>
  </si>
  <si>
    <t>['Birds of Paradise', 'Yuli Fershtat']</t>
  </si>
  <si>
    <t>['2cOMs1YerprZJ15SDrESaQ']</t>
  </si>
  <si>
    <t>['Birds of Paradise']</t>
  </si>
  <si>
    <t>['2WX2uTcsvV5OnS0inACecP', '1nVIHTQpQ8WroXnbc9TbD5']</t>
  </si>
  <si>
    <t>['Birdy', 'Fareoh']</t>
  </si>
  <si>
    <t>['2WX2uTcsvV5OnS0inACecP', '6QrQ7OrISRYIfS5mtacaw2']</t>
  </si>
  <si>
    <t>['Birdy', 'Jaymes Young']</t>
  </si>
  <si>
    <t>['2WX2uTcsvV5OnS0inACecP', '41iVQ05he8SrfIWbZQ58N7']</t>
  </si>
  <si>
    <t>['Birdy', 'Matrix &amp; Futurebound']</t>
  </si>
  <si>
    <t>['2WX2uTcsvV5OnS0inACecP', '6VB3ao7J6c4iRWSCraKTac']</t>
  </si>
  <si>
    <t>['Birdy', 'Sebastian Carter']</t>
  </si>
  <si>
    <t>['2WX2uTcsvV5OnS0inACecP', '6zGCrS2y63IEUJfyn9Bpuc']</t>
  </si>
  <si>
    <t>['Birdy', 'TEEMID']</t>
  </si>
  <si>
    <t>['2WX2uTcsvV5OnS0inACecP']</t>
  </si>
  <si>
    <t>['Birdy']</t>
  </si>
  <si>
    <t>['62sBTRcxMwMeMc6w2twnQr']</t>
  </si>
  <si>
    <t>['0ovQlDEDSaqcZgDsPiGJ0g']</t>
  </si>
  <si>
    <t>['Birgit Õigemeel']</t>
  </si>
  <si>
    <t>['66UFDODkrJHurxkpuaBVuo']</t>
  </si>
  <si>
    <t>['Birgit']</t>
  </si>
  <si>
    <t>['62OYljlAH3gSHmlMHoHm0A', '2rs1erhcBsJQTdmipvNGBF', '3ApClEF1u5afGWjPRSIzea', '0aodf2vtgHNj1zpjn8cKHP', '7KstEY4w5gTnlrSmPdUpd6']</t>
  </si>
  <si>
    <t>['Birgitta Flick Quartet', 'Birgitta Flick', 'Andreas Schmidt', 'Adreas Edelmann', 'Max Andrzejewski']</t>
  </si>
  <si>
    <t>['62OYljlAH3gSHmlMHoHm0A', '2rs1erhcBsJQTdmipvNGBF', '51lkmSxQ5rpUuRSgoAzWcv', '7wZfsTOiQLK6N9HMOxxZJX', '0MUVKycw9nMAABVH8e72UA']</t>
  </si>
  <si>
    <t>['Birgitta Flick Quartet', 'Birgitta Flick', 'Lina Nyberg', 'Nico Lohmann', 'Silke Eberhard']</t>
  </si>
  <si>
    <t>['2UEJGFKbeRLmwZNq1Wkgo8', '1R2ljYenBDSU74x7p8ngBm']</t>
  </si>
  <si>
    <t>['Birgitte Alsted', 'Rasmus Schjaerff Kjoller']</t>
  </si>
  <si>
    <t>['2UEJGFKbeRLmwZNq1Wkgo8']</t>
  </si>
  <si>
    <t>['Birgitte Alsted']</t>
  </si>
  <si>
    <t>['19L0xTq2jPFigEvKW58HPW']</t>
  </si>
  <si>
    <t>['Birizdo I Am']</t>
  </si>
  <si>
    <t>['3d6i3BIHu66k5GuZk8Sakt']</t>
  </si>
  <si>
    <t>['Birke | Leykam | Panasenko']</t>
  </si>
  <si>
    <t>['4oHsdALsUUCPgNq253Y2RT']</t>
  </si>
  <si>
    <t>['Birmingham Jones']</t>
  </si>
  <si>
    <t>['2hQaqqtFci3TIktmGxQmTz']</t>
  </si>
  <si>
    <t>['Birmingham Jubilee Singers']</t>
  </si>
  <si>
    <t>['7FRQP6Ivwv3DQCLxpR3I6Z', '5i57F6kHIVyi4YPmeRN4SU']</t>
  </si>
  <si>
    <t>['Birnir', 'Bleache']</t>
  </si>
  <si>
    <t>['7FRQP6Ivwv3DQCLxpR3I6Z', '3hvKmeo12OU7ai8Mpgraf7']</t>
  </si>
  <si>
    <t>['Birnir', 'Floni']</t>
  </si>
  <si>
    <t>['7FRQP6Ivwv3DQCLxpR3I6Z', '1FvIWbYLm8dBezbdjucrZb']</t>
  </si>
  <si>
    <t>['Birnir', 'GDRN']</t>
  </si>
  <si>
    <t>['7FRQP6Ivwv3DQCLxpR3I6Z', '5Lg2eWJA2ZmMnZszOYPMCJ', '4z92uY9Nh4VhdpVfdAZDMU']</t>
  </si>
  <si>
    <t>['Birnir', 'JFDR', 'Arnar']</t>
  </si>
  <si>
    <t>['7FRQP6Ivwv3DQCLxpR3I6Z', '76MhNEhAVHSwifZFFr7khX']</t>
  </si>
  <si>
    <t>['Birnir', 'Joey Christ']</t>
  </si>
  <si>
    <t>['7FRQP6Ivwv3DQCLxpR3I6Z', '2OsysEFABxUiubXfbfmrWF']</t>
  </si>
  <si>
    <t>['Birnir', 'Unnsteinn']</t>
  </si>
  <si>
    <t>['7FRQP6Ivwv3DQCLxpR3I6Z']</t>
  </si>
  <si>
    <t>['Birnir']</t>
  </si>
  <si>
    <t>['60b7IDlGflg5lgyfEGf9yB', '75cW8FFekyCjj0mfZM1Gfb']</t>
  </si>
  <si>
    <t>['Birocratic', 'Flamingosis']</t>
  </si>
  <si>
    <t>['60b7IDlGflg5lgyfEGf9yB']</t>
  </si>
  <si>
    <t>['Birocratic']</t>
  </si>
  <si>
    <t>['2AaGzsIgK3L4tM1cnqhVUr']</t>
  </si>
  <si>
    <t>['Birthmark']</t>
  </si>
  <si>
    <t>['0G3ug1mpFw0I50kvAIxNhS', '3EdSlIGPdTX8QkPVCxjRJX', '2wPEI3d15b6cKxBPuq0A0H']</t>
  </si>
  <si>
    <t>['Biréli Lagrène', 'Richard Safhill', 'Aquarelle Guitar Quartet']</t>
  </si>
  <si>
    <t>['4n1QLJXpJyIV42uMORty2W']</t>
  </si>
  <si>
    <t>['Bisbetic']</t>
  </si>
  <si>
    <t>['16yrXfpGTlW130vPY6vJe9']</t>
  </si>
  <si>
    <t>['Biscaya']</t>
  </si>
  <si>
    <t>['052B9SONfhoScw7dgYWw5o']</t>
  </si>
  <si>
    <t>['Biscits']</t>
  </si>
  <si>
    <t>['1DAqYuvjdA9kZ7keQp5thK']</t>
  </si>
  <si>
    <t>['Biscuit Baloo']</t>
  </si>
  <si>
    <t>['4A9Hlgyq0L0O2iUVoeY3Cu']</t>
  </si>
  <si>
    <t>['Biscuithead &amp; the Biscuit Badgers']</t>
  </si>
  <si>
    <t>['4LIwgaWif3tW9MrDU64a9t']</t>
  </si>
  <si>
    <t>['Bishmanrock']</t>
  </si>
  <si>
    <t>['5rE9FxgMGmsZ8Cg4AeOavJ']</t>
  </si>
  <si>
    <t>['Bishop Allen']</t>
  </si>
  <si>
    <t>['4cyxx2KAp9Y6v9aFtOwOjy']</t>
  </si>
  <si>
    <t>['Bishop Jay-Tee']</t>
  </si>
  <si>
    <t>['4RV0poOKGzij1Xe9dsO57h']</t>
  </si>
  <si>
    <t>['Bishop Lamont']</t>
  </si>
  <si>
    <t>['1cvis4SzGrDZh0zgEVqfJS']</t>
  </si>
  <si>
    <t>['Bishop']</t>
  </si>
  <si>
    <t>['7uAscWu6CSblKKIJ8Tjdbd']</t>
  </si>
  <si>
    <t>['1DzQInbDVhE9Lh5s6T0DUL', '4DTbdShHu2RPYEEMUp2XWV']</t>
  </si>
  <si>
    <t>['Bishu', 'Anjulie']</t>
  </si>
  <si>
    <t>['1DzQInbDVhE9Lh5s6T0DUL', '1HllAiVOVAOKzwauzKp3bo']</t>
  </si>
  <si>
    <t>['Bishu', 'Mister Blonde']</t>
  </si>
  <si>
    <t>['1DzQInbDVhE9Lh5s6T0DUL', '7jkqVQ6YQ3LvAhVG03ZP4G']</t>
  </si>
  <si>
    <t>['Bishu', 'Sophie Strauss']</t>
  </si>
  <si>
    <t>['1DzQInbDVhE9Lh5s6T0DUL']</t>
  </si>
  <si>
    <t>['Bishu']</t>
  </si>
  <si>
    <t>['2hwqGkDcGeCoDBGpY0dfOM']</t>
  </si>
  <si>
    <t>['Bisola']</t>
  </si>
  <si>
    <t>['3RCIKabbTX17Avf3YDHtG6']</t>
  </si>
  <si>
    <t>['Bisu']</t>
  </si>
  <si>
    <t>['3QzHXIuwKTQzOhgA3F8mN1', '6ImrY70oL7099KK1RSFq1J']</t>
  </si>
  <si>
    <t>['Bit Funk', 'Shae Jacobs']</t>
  </si>
  <si>
    <t>['6NsNTjFVfNwUfLpKbsmt4x']</t>
  </si>
  <si>
    <t>['Bitch Falcon']</t>
  </si>
  <si>
    <t>['3uWHGedmoVVWrVaEY0TTdd']</t>
  </si>
  <si>
    <t>['Bitch and Animal']</t>
  </si>
  <si>
    <t>['2JFzqHBpmyG5sii0vrnG1l']</t>
  </si>
  <si>
    <t>['Bitches Sin']</t>
  </si>
  <si>
    <t>['1QYJIamuasscXWxNSiqqVv']</t>
  </si>
  <si>
    <t>['Bitchin Bajas &amp; Bonnie "Prince" Billy']</t>
  </si>
  <si>
    <t>['57ZB0kMmW6JLQAIaCzMG7I']</t>
  </si>
  <si>
    <t>['Bitchin Bajas']</t>
  </si>
  <si>
    <t>['5Sg3ZWk13c2oGbfPrDiCUK']</t>
  </si>
  <si>
    <t>['Bitchin Bonnie Billy Bajas']</t>
  </si>
  <si>
    <t>['43QoGz8pkEIV1i2YrCZiDQ']</t>
  </si>
  <si>
    <t>['Bitchy']</t>
  </si>
  <si>
    <t>['2HjlHH6N7c9q13algf3K40']</t>
  </si>
  <si>
    <t>['Bitcrusher']</t>
  </si>
  <si>
    <t>['1vjaaSHq0FXHmhFFFE8LNZ']</t>
  </si>
  <si>
    <t>['Bite Me Bambi']</t>
  </si>
  <si>
    <t>['4NCfYUbsRT3L4WVo3Tu2Fc']</t>
  </si>
  <si>
    <t>['Bite']</t>
  </si>
  <si>
    <t>['6vlzgW2ElC9nQqTNNOIoqP']</t>
  </si>
  <si>
    <t>['Bits &amp; Pieces (VOCALS - Ruckle Gautreau)']</t>
  </si>
  <si>
    <t>['2fw5dgTna2Fg3Aeo669ysi']</t>
  </si>
  <si>
    <t>['Bits &amp; Pieces']</t>
  </si>
  <si>
    <t>['1PB4H38aqgm2TDOkhP49dJ']</t>
  </si>
  <si>
    <t>['Bitstream Dream']</t>
  </si>
  <si>
    <t>['6JJW6VnZR3rgxsfMAAtlU8']</t>
  </si>
  <si>
    <t>['Bitter End']</t>
  </si>
  <si>
    <t>['4ABlQBR6452WUcxKIZLdve']</t>
  </si>
  <si>
    <t>['Bitter Grace']</t>
  </si>
  <si>
    <t>['6q5M5a5hW48QjbDc0xuTtU']</t>
  </si>
  <si>
    <t>['Bitter Ruin']</t>
  </si>
  <si>
    <t>['2PTcaAJCWsZ0vfH2JmobWR']</t>
  </si>
  <si>
    <t>['Bitter, Bitter Weeks']</t>
  </si>
  <si>
    <t>['28bLlI81wfpcHUSUPgktlx']</t>
  </si>
  <si>
    <t>['Bitter:Sweet']</t>
  </si>
  <si>
    <t>['19B166Y5oo0TRQpIzjbzjI']</t>
  </si>
  <si>
    <t>['Bittersweet and Briers']</t>
  </si>
  <si>
    <t>['4TWo6kH1Sasrm5NTkJwonR', '7wHvox8DtmBBPpDFRVURv4', '7HP9Qfj2zQPy8DD0ic6CDW']</t>
  </si>
  <si>
    <t>['Bittuev', 'NILETTO', 'BOGACHI']</t>
  </si>
  <si>
    <t>['4TWo6kH1Sasrm5NTkJwonR', '7wHvox8DtmBBPpDFRVURv4', '5zxrrs37ubrCod9GtoCp92', '2e3Ep2u73hsHSJ5t9M1wP7']</t>
  </si>
  <si>
    <t>['Bittuev', 'NILETTO', 'Midnightbeatz', 'Happy Dany']</t>
  </si>
  <si>
    <t>['4TWo6kH1Sasrm5NTkJwonR', '7wHvox8DtmBBPpDFRVURv4', '5d6UtPCu0qQ8Ik4En1wNdr', '5RA7DjnuNpDI9h0lkYWe40']</t>
  </si>
  <si>
    <t>['Bittuev', 'NILETTO', 'Sergey Raf', 'ARROY']</t>
  </si>
  <si>
    <t>['4TWo6kH1Sasrm5NTkJwonR', '7wHvox8DtmBBPpDFRVURv4']</t>
  </si>
  <si>
    <t>['Bittuev', 'NILETTO']</t>
  </si>
  <si>
    <t>['2t3eEaWiT5weaCJIh6aRv2', '6jJG408jz8VayohX86nuTt']</t>
  </si>
  <si>
    <t>['Bitty McLean', 'Sly &amp; Robbie']</t>
  </si>
  <si>
    <t>['6sxs5j3QIZqT4EBGzvkUES']</t>
  </si>
  <si>
    <t>['Bix Beiderbecke &amp; His Gang']</t>
  </si>
  <si>
    <t>['17N0XF2mWFCX74Mx7NdwEo', '3kfbYBrL3MCPAMUwKDRpc7']</t>
  </si>
  <si>
    <t>['Bix Beiderbecke And His Orchestra', 'Bix Beiderbecke']</t>
  </si>
  <si>
    <t>['0j18ONmMiWZwmH2SdY20X7']</t>
  </si>
  <si>
    <t>['Bix Beiderbecke and His Gang']</t>
  </si>
  <si>
    <t>['3kfbYBrL3MCPAMUwKDRpc7', '17N0XF2mWFCX74Mx7NdwEo']</t>
  </si>
  <si>
    <t>['Bix Beiderbecke', 'Bix Beiderbecke And His Orchestra']</t>
  </si>
  <si>
    <t>['3kfbYBrL3MCPAMUwKDRpc7', '6sqoixflWfubV4OofBkDbH']</t>
  </si>
  <si>
    <t>['Bix Beiderbecke', 'Hoagy Carmichael &amp; His Orchestra']</t>
  </si>
  <si>
    <t>['3kfbYBrL3MCPAMUwKDRpc7', '4iuYUZhK6HyUjQxJjr4yWe']</t>
  </si>
  <si>
    <t>['Bix Beiderbecke', 'Jean Goldkette and his Orchestra']</t>
  </si>
  <si>
    <t>['3kfbYBrL3MCPAMUwKDRpc7', '5gLziD6uvTbjr93DL2qhFx']</t>
  </si>
  <si>
    <t>['Bix Beiderbecke', 'Lou Raderman &amp; His Pelham Heath Inn Orchestra']</t>
  </si>
  <si>
    <t>['3kfbYBrL3MCPAMUwKDRpc7', '0tIS1GWwrWqr4DHK0RLg5u', '14NRnccTGpmUcFxCKtC4Cw']</t>
  </si>
  <si>
    <t>['Bix Beiderbecke', 'Paul Whiteman &amp; His Orchestra', 'Jack Fulton']</t>
  </si>
  <si>
    <t>['3kfbYBrL3MCPAMUwKDRpc7']</t>
  </si>
  <si>
    <t>['Bix Beiderbecke']</t>
  </si>
  <si>
    <t>['22282KfMxDo2PMjnBc82I4']</t>
  </si>
  <si>
    <t>['Biz Markie']</t>
  </si>
  <si>
    <t>['716NhGYqD1jl2wI1Qkgq36', '4QFG9KrGWEbr6hNA58CAqE']</t>
  </si>
  <si>
    <t>['Bizarrap', 'Aleman']</t>
  </si>
  <si>
    <t>['6221D7x5li5HFGlbLX09ST']</t>
  </si>
  <si>
    <t>['Bizarre (Of D12)']</t>
  </si>
  <si>
    <t>['2TzW1OF9g6ezCJ9Fef2VHF']</t>
  </si>
  <si>
    <t>['Bizarre Noir']</t>
  </si>
  <si>
    <t>['2TSvMFHlguDI495vujOAys', '54dIqUfhYnoH260cwD9aQu']</t>
  </si>
  <si>
    <t>['Bizarre', "Lil' Will"]</t>
  </si>
  <si>
    <t>['2TSvMFHlguDI495vujOAys', '4E6OaSpyJoSbrC2dFBFGDd', '1qmHigSO58dRzqqprhiywQ']</t>
  </si>
  <si>
    <t>['Bizarre', 'Danny Mellz', 'Wack Rac']</t>
  </si>
  <si>
    <t>['2TSvMFHlguDI495vujOAys', '3EO1HspzaIb7gRPDUdB57w', '1Jhw0UuIFdi4LCXHQKYX3K']</t>
  </si>
  <si>
    <t>['Bizarre', 'Fiona Simone', 'KB']</t>
  </si>
  <si>
    <t>['2TSvMFHlguDI495vujOAys', '76KthZfR4KpuqpnUlMhY75', '5KZfRaQHfjizCZsoRV9vqA', '7EWU4FhUJM1sZQgQKdENeT']</t>
  </si>
  <si>
    <t>['Bizarre', 'King Gordy', 'Lazarus', 'Hopsin']</t>
  </si>
  <si>
    <t>['2TSvMFHlguDI495vujOAys', '76KthZfR4KpuqpnUlMhY75']</t>
  </si>
  <si>
    <t>['Bizarre', 'King Gordy']</t>
  </si>
  <si>
    <t>['2TSvMFHlguDI495vujOAys', '546HEvI7r0RIJn6QgrTLEm', '6NuTTmpRkryvIbl5xTejU7', '6DVipHzYsPlIoA0DW8Gmns']</t>
  </si>
  <si>
    <t>['Bizarre', 'Kuniva', 'Seven The General', 'Royce Da 5'9"']</t>
  </si>
  <si>
    <t>['2TSvMFHlguDI495vujOAys', '4sPMJUnXLIIxaVj1jyjl2S']</t>
  </si>
  <si>
    <t>['Bizarre', 'MJ Robinson']</t>
  </si>
  <si>
    <t>['2TSvMFHlguDI495vujOAys', '0u7CF9gJzMB7pyzJkW22eK']</t>
  </si>
  <si>
    <t>['Bizarre', 'Monica Blaire']</t>
  </si>
  <si>
    <t>['2TSvMFHlguDI495vujOAys', '60BnSF0DW48vD2ooX1OInZ']</t>
  </si>
  <si>
    <t>['Bizarre', 'Mr Porter']</t>
  </si>
  <si>
    <t>['2TSvMFHlguDI495vujOAys', '4Mou7Vl6XtRSQIBdv2XTld']</t>
  </si>
  <si>
    <t>['Bizarre', 'Oba Rowland']</t>
  </si>
  <si>
    <t>['2TSvMFHlguDI495vujOAys', '7sjbel8vosdttOBvahtWed', '03D9MX3GwZ6Hc7P1yncuQ9']</t>
  </si>
  <si>
    <t>['Bizarre', 'Riodata', 'Kid Jinx']</t>
  </si>
  <si>
    <t>['2TSvMFHlguDI495vujOAys', '6UBA15slIuadJ8h2lPRPos', '1Z4f6rVvdvvW3KjmYw7s7o']</t>
  </si>
  <si>
    <t>['Bizarre', 'Tech N9ne', 'Nate Walka']</t>
  </si>
  <si>
    <t>['2TSvMFHlguDI495vujOAys', '68DWke2VjdDmA75aJX5C57']</t>
  </si>
  <si>
    <t>['Bizarre', 'Yelawolf']</t>
  </si>
  <si>
    <t>['2TSvMFHlguDI495vujOAys']</t>
  </si>
  <si>
    <t>['Bizarre']</t>
  </si>
  <si>
    <t>['0MQzAii48SUQqQaU0iVZNa', '3TGa5U9uBpIQXoI2emyXMo']</t>
  </si>
  <si>
    <t>['Bizzy B', 'Equinox']</t>
  </si>
  <si>
    <t>['0MQzAii48SUQqQaU0iVZNa']</t>
  </si>
  <si>
    <t>['Bizzy B']</t>
  </si>
  <si>
    <t>['7s3eCGNZMrwUQraXlocCBv', '2DDdkJNNuomH4Px5AJ8p2d']</t>
  </si>
  <si>
    <t>['Bizzy Banks', 'Leeky G Bando']</t>
  </si>
  <si>
    <t>['7s3eCGNZMrwUQraXlocCBv']</t>
  </si>
  <si>
    <t>['Bizzy Banks']</t>
  </si>
  <si>
    <t>['5LH9yNYgFS5Kbv4m0jhaWY']</t>
  </si>
  <si>
    <t>['Bizzy Bone &amp; Layzie Bone']</t>
  </si>
  <si>
    <t>['23xTTTcfVHvWRIPiDAOAE4', '1ykdy4jtPLFOuaJrZqHTbp']</t>
  </si>
  <si>
    <t>['Bizzy Bone', 'Bad Azz']</t>
  </si>
  <si>
    <t>['23xTTTcfVHvWRIPiDAOAE4', '5spEJXLwD1sKUdC2bnOHPg']</t>
  </si>
  <si>
    <t>['Bizzy Bone', 'Bone Thugs-N-Harmony']</t>
  </si>
  <si>
    <t>['23xTTTcfVHvWRIPiDAOAE4', '7fylElTCrvZwPxB1m68Jce']</t>
  </si>
  <si>
    <t>['Bizzy Bone', 'Hazardous']</t>
  </si>
  <si>
    <t>['23xTTTcfVHvWRIPiDAOAE4', '4DGy1ajGv7sjyPtR7tMalb']</t>
  </si>
  <si>
    <t>['Bizzy Bone', 'Hi Power Soldiers']</t>
  </si>
  <si>
    <t>['23xTTTcfVHvWRIPiDAOAE4', '6wAO5FJZZ5PJoRBSpBic7M', '5spEJXLwD1sKUdC2bnOHPg']</t>
  </si>
  <si>
    <t>['Bizzy Bone', 'Layzie Bone', 'Bone Thugs-N-Harmony']</t>
  </si>
  <si>
    <t>['23xTTTcfVHvWRIPiDAOAE4', '6wAO5FJZZ5PJoRBSpBic7M']</t>
  </si>
  <si>
    <t>['Bizzy Bone', 'Layzie Bone']</t>
  </si>
  <si>
    <t>['23xTTTcfVHvWRIPiDAOAE4', '0c8wV1AM6Kfnc55UBww5pG', '7hJcb9fa4alzcOq3EaNPoG', '7MqFfYI9JsVmH2qiALeY0e']</t>
  </si>
  <si>
    <t>['Bizzy Bone', 'Malow Mac', 'Snoop Dogg', 'Miss Lady Pinks']</t>
  </si>
  <si>
    <t>['23xTTTcfVHvWRIPiDAOAE4', '3BG9cpTxZQzQChcsp7ss9a', '1RbUvxpoXRKRcxVtcQ8YyV']</t>
  </si>
  <si>
    <t>['Bizzy Bone', 'Mr. Capone-E', 'Mr. Criminal']</t>
  </si>
  <si>
    <t>['23xTTTcfVHvWRIPiDAOAE4', '3BG9cpTxZQzQChcsp7ss9a', '5VNgij17qX1bl28XCOAydy', '6qvmHs664Km6owt7A8FxXV']</t>
  </si>
  <si>
    <t>['Bizzy Bone', 'Mr. Capone-E', 'Mr. Silent', 'K.O']</t>
  </si>
  <si>
    <t>['23xTTTcfVHvWRIPiDAOAE4', '3BG9cpTxZQzQChcsp7ss9a']</t>
  </si>
  <si>
    <t>['Bizzy Bone', 'Mr. Capone-E']</t>
  </si>
  <si>
    <t>['23xTTTcfVHvWRIPiDAOAE4', '1RbUvxpoXRKRcxVtcQ8YyV']</t>
  </si>
  <si>
    <t>['Bizzy Bone', 'Mr. Criminal']</t>
  </si>
  <si>
    <t>['23xTTTcfVHvWRIPiDAOAE4']</t>
  </si>
  <si>
    <t>['Bizzy Bone']</t>
  </si>
  <si>
    <t>['5HBAjQZYcQeJm7zAZ7WqHK']</t>
  </si>
  <si>
    <t>['3IE9OtMFMZFj8CEgflFlPw', '0EJiIK1MWRgAQ6ueavV7G4']</t>
  </si>
  <si>
    <t>['Bizzy Crook', 'Legaxy']</t>
  </si>
  <si>
    <t>['3IE9OtMFMZFj8CEgflFlPw', '0m9husdLSRyNHOuxFAr5hB']</t>
  </si>
  <si>
    <t>['Bizzy Crook', 'Rayven Justice']</t>
  </si>
  <si>
    <t>['3IE9OtMFMZFj8CEgflFlPw']</t>
  </si>
  <si>
    <t>['Bizzy Crook']</t>
  </si>
  <si>
    <t>['6d2wetKNggKJ2wucZyEedP']</t>
  </si>
  <si>
    <t>['Bjarni Hall']</t>
  </si>
  <si>
    <t>['60L89ATHaz5NDS5cMXDosp']</t>
  </si>
  <si>
    <t>['Bjorn Again']</t>
  </si>
  <si>
    <t>['0iDIdymrTfE5Uhzpe3qHjU']</t>
  </si>
  <si>
    <t>['Bjorn Elevators']</t>
  </si>
  <si>
    <t>['4UVslM65cDz18tKJ5EzXST']</t>
  </si>
  <si>
    <t>['Bjöllukór Tónlistarskóli Reykjanesbæjar']</t>
  </si>
  <si>
    <t>['7w29UYBi0qsHi5RTcv3lmA']</t>
  </si>
  <si>
    <t>['Björk']</t>
  </si>
  <si>
    <t>['4z0QFGe2IldzVwJ7RXIrLW']</t>
  </si>
  <si>
    <t>['Björn Fogelberg']</t>
  </si>
  <si>
    <t>['2h8kv7MQIuItRyW41oTiVb', '47cZuwTLdeuRkAsKPh5XDo', '26L1gn5sPDqoSsNVemtNWK']</t>
  </si>
  <si>
    <t>['Björn J:son Lindh', 'Malin Trast', 'Torbjörn Carlsson']</t>
  </si>
  <si>
    <t>['2h8kv7MQIuItRyW41oTiVb', '32oRbM6vXix3TqNqco2szI']</t>
  </si>
  <si>
    <t>['Björn J:son Lindh', 'Marie Nordenmalm']</t>
  </si>
  <si>
    <t>['2h8kv7MQIuItRyW41oTiVb', '26L1gn5sPDqoSsNVemtNWK']</t>
  </si>
  <si>
    <t>['Björn J:son Lindh', 'Torbjörn Carlsson']</t>
  </si>
  <si>
    <t>['2h8kv7MQIuItRyW41oTiVb']</t>
  </si>
  <si>
    <t>['Björn J:son Lindh']</t>
  </si>
  <si>
    <t>['7mE910A0V2MhqlH4RbmJri']</t>
  </si>
  <si>
    <t>['Björn Og Félagar']</t>
  </si>
  <si>
    <t>['2opygU3wuGHbFAJ21T4uNq', '6KgFozuS2MUWsQfgWRrbGh']</t>
  </si>
  <si>
    <t>['Bjørn A Hauge', 'Heidi Hauge']</t>
  </si>
  <si>
    <t>['2opygU3wuGHbFAJ21T4uNq']</t>
  </si>
  <si>
    <t>['Bjørn A Hauge']</t>
  </si>
  <si>
    <t>['5h3DF9cMoJc9E4MlZEjHK2']</t>
  </si>
  <si>
    <t>['Bjørn Lynne']</t>
  </si>
  <si>
    <t>['4mD9kXHOs76Ld1m2Vfyi68']</t>
  </si>
  <si>
    <t>['Bjørn Torske']</t>
  </si>
  <si>
    <t>['6OjtkJDlAZzlzAydEn78cK', '6CX6a3w8sBGVceNyeFkuhb']</t>
  </si>
  <si>
    <t>['Bktherula', 'Digital Nas']</t>
  </si>
  <si>
    <t>['6OjtkJDlAZzlzAydEn78cK']</t>
  </si>
  <si>
    <t>['Bktherula']</t>
  </si>
  <si>
    <t>['3lj4hBZ8T0R0Xz7MaECFWO']</t>
  </si>
  <si>
    <t>['Bl Bex']</t>
  </si>
  <si>
    <t>['6NUk3r4zrhHmfkb83b8XBK']</t>
  </si>
  <si>
    <t>['Bl4ck Owlz']</t>
  </si>
  <si>
    <t>['41klVmDluQZmGGqoidNfbe', '7bXgB6jMjp9ATFy66eO08Z', '4yBK75WVCQXej1p04GWqxH', '2iojnBLj0qIMiKPvVhLnsH']</t>
  </si>
  <si>
    <t>['Blac Youngsta', 'Chris Brown', 'Jeezy', 'Trey Songz']</t>
  </si>
  <si>
    <t>['41klVmDluQZmGGqoidNfbe', '4r63FhuTkUYltbVAg5TQnk']</t>
  </si>
  <si>
    <t>['Blac Youngsta', 'DaBaby']</t>
  </si>
  <si>
    <t>['41klVmDluQZmGGqoidNfbe', '6vXTefBL93Dj5IqAWq6OTv']</t>
  </si>
  <si>
    <t>['Blac Youngsta', 'French Montana']</t>
  </si>
  <si>
    <t>['41klVmDluQZmGGqoidNfbe', '3hcs9uc56yIGFCSy9leWe7']</t>
  </si>
  <si>
    <t>['Blac Youngsta', 'Lil Durk']</t>
  </si>
  <si>
    <t>['41klVmDluQZmGGqoidNfbe', '4weldYkJEu7VzU1lLUQPBF', '7x19cIkX10SPm6aASovncM']</t>
  </si>
  <si>
    <t>['Blac Youngsta', 'Lil Migo', 'J90']</t>
  </si>
  <si>
    <t>['41klVmDluQZmGGqoidNfbe', '6icQOAFXDZKsumw3YXyusw']</t>
  </si>
  <si>
    <t>['Blac Youngsta', 'Lil Yachty']</t>
  </si>
  <si>
    <t>['41klVmDluQZmGGqoidNfbe', '3tJoFztHeIJkJWMrx0td2f', '5f7VJjfbwm532GiveGC0ZK']</t>
  </si>
  <si>
    <t>['Blac Youngsta', 'Moneybagg Yo', 'Lil Baby']</t>
  </si>
  <si>
    <t>['41klVmDluQZmGGqoidNfbe', '44IvvHRk2XF243QLA2VOa8']</t>
  </si>
  <si>
    <t>['Blac Youngsta', 'Stunna 4 Vegas']</t>
  </si>
  <si>
    <t>['41klVmDluQZmGGqoidNfbe', '1zNqQNIdeOUZHb8zbZRFMX']</t>
  </si>
  <si>
    <t>['Blac Youngsta', 'Swae Lee']</t>
  </si>
  <si>
    <t>['41klVmDluQZmGGqoidNfbe', '0Y5tJX1MQlPlqiwlOH1tJY']</t>
  </si>
  <si>
    <t>['Blac Youngsta', 'Travis Scott']</t>
  </si>
  <si>
    <t>['41klVmDluQZmGGqoidNfbe', '6Ha4aES39QiVjR0L2lwuwq', '45gHcnDnMC15sgx3VL7ROG']</t>
  </si>
  <si>
    <t>['Blac Youngsta', 'Yo Gotti', '42 Dugg']</t>
  </si>
  <si>
    <t>['41klVmDluQZmGGqoidNfbe', '6Ha4aES39QiVjR0L2lwuwq', '2iUbk5KhZYZt4CRvWbwb7S']</t>
  </si>
  <si>
    <t>['Blac Youngsta', 'Yo Gotti', 'LunchMoney Lewis']</t>
  </si>
  <si>
    <t>['41klVmDluQZmGGqoidNfbe']</t>
  </si>
  <si>
    <t>['Blac Youngsta']</t>
  </si>
  <si>
    <t>['7itVLzMpKo79W3z3FDaRR1', '1mMjwoytmHP5dTJbIQxN4V', '3NugLhu3VBZJzdMuE6V5u2']</t>
  </si>
  <si>
    <t>['Blacastan &amp; Stu Bangas', 'ILL Bill', 'DJ 7L']</t>
  </si>
  <si>
    <t>['7itVLzMpKo79W3z3FDaRR1', '1mMjwoytmHP5dTJbIQxN4V', '18QL8xB24RzcuwTcfX86Yw', '1jSMH3JqXunssXcsZSKTJ4', '79V6LaonSanFITsxjXmY9j']</t>
  </si>
  <si>
    <t>['Blacastan &amp; Stu Bangas', 'ILL Bill', 'Rasheed Chappell', 'Nems', 'D']</t>
  </si>
  <si>
    <t>['7itVLzMpKo79W3z3FDaRR1', '1mMjwoytmHP5dTJbIQxN4V', '18QL8xB24RzcuwTcfX86Yw', '1jSMH3JqXunssXcsZSKTJ4', '3NugLhu3VBZJzdMuE6V5u2']</t>
  </si>
  <si>
    <t>['Blacastan &amp; Stu Bangas', 'ILL Bill', 'Rasheed Chappell', 'Nems', 'DJ 7L']</t>
  </si>
  <si>
    <t>['7itVLzMpKo79W3z3FDaRR1']</t>
  </si>
  <si>
    <t>['Blacastan &amp; Stu Bangas']</t>
  </si>
  <si>
    <t>['4UtOoimNOXZd30w2DdOtQN']</t>
  </si>
  <si>
    <t>['Blacc Kardinal']</t>
  </si>
  <si>
    <t>['1DDG3ZoXbfw3gL9G8YdHY9']</t>
  </si>
  <si>
    <t>['Black 47']</t>
  </si>
  <si>
    <t>['2J9ghB8RjU5J161DwpN4YL']</t>
  </si>
  <si>
    <t>['Black 48']</t>
  </si>
  <si>
    <t>['4SmFBKISeaq91VzjKUfRM8']</t>
  </si>
  <si>
    <t>['Black 49']</t>
  </si>
  <si>
    <t>['0dOvxbUFAamZodYIg0cOxE']</t>
  </si>
  <si>
    <t>['Black 50']</t>
  </si>
  <si>
    <t>['617ULEh3r1GfVxHbUJceNL']</t>
  </si>
  <si>
    <t>['Black 51']</t>
  </si>
  <si>
    <t>['50cng4tL49giVAByM1YtXT']</t>
  </si>
  <si>
    <t>['Black 52']</t>
  </si>
  <si>
    <t>['2mtohRxodcvgob8950GY4d']</t>
  </si>
  <si>
    <t>['Black 53']</t>
  </si>
  <si>
    <t>['4lNIisU88PnbhBZ5reNHAr']</t>
  </si>
  <si>
    <t>['Black 54']</t>
  </si>
  <si>
    <t>['1IEvhG0oXE2ZKkBZASrSL6']</t>
  </si>
  <si>
    <t>['Black 55']</t>
  </si>
  <si>
    <t>['1tmZbcypYgOg08a9p0Zh1z']</t>
  </si>
  <si>
    <t>['Black 56']</t>
  </si>
  <si>
    <t>['0y1uKNYoZEtj7KGYT3XIRD']</t>
  </si>
  <si>
    <t>['Black 57']</t>
  </si>
  <si>
    <t>['69tf3vbJxHpGk68FGkwNJT']</t>
  </si>
  <si>
    <t>['Black Actress']</t>
  </si>
  <si>
    <t>['405kV1EfYjxFv6XzeNkHkv']</t>
  </si>
  <si>
    <t>['Black Altar']</t>
  </si>
  <si>
    <t>['1cM8mJWhWU9X0w4wpoQAQI']</t>
  </si>
  <si>
    <t>['Black Anvil']</t>
  </si>
  <si>
    <t>['4bWB3AV3YGdWIZB6g71R3a']</t>
  </si>
  <si>
    <t>['Black Army Jacket']</t>
  </si>
  <si>
    <t>['4ynZfCPvclftaZrgcxMp1j']</t>
  </si>
  <si>
    <t>['Black Art Jazz Collective']</t>
  </si>
  <si>
    <t>['4g2ACDi5ljq9imLNg5yiql']</t>
  </si>
  <si>
    <t>['Black Barrel']</t>
  </si>
  <si>
    <t>['0d5GsQYotMQwdRKbQ5lXMr', '5wawIwEVsJ1ZHYzO2eWDvB']</t>
  </si>
  <si>
    <t>['Black Bee', 'Didash']</t>
  </si>
  <si>
    <t>['0d5GsQYotMQwdRKbQ5lXMr', '3m1an5fzquhCtk4UnhmLmc']</t>
  </si>
  <si>
    <t>['Black Bee', 'El Chojin']</t>
  </si>
  <si>
    <t>['0d5GsQYotMQwdRKbQ5lXMr', '7e9rYv6aJbfLqCNGMGFGw8']</t>
  </si>
  <si>
    <t>['Black Bee', 'Gatillo Ner']</t>
  </si>
  <si>
    <t>['0d5GsQYotMQwdRKbQ5lXMr']</t>
  </si>
  <si>
    <t>['Black Bee']</t>
  </si>
  <si>
    <t>['6UsOa33rvxL8HvVTIHxwJJ', '4RmueWJt4rKOlM8O2AeYsv', '1hdR7hFtBVkku5zKfPMECK']</t>
  </si>
  <si>
    <t>['Black Bizness', 'San Quinn', 'Lasro The King']</t>
  </si>
  <si>
    <t>['6UsOa33rvxL8HvVTIHxwJJ']</t>
  </si>
  <si>
    <t>['Black Bizness']</t>
  </si>
  <si>
    <t>['5D5CxtLw3szmH2CdH5ULJF']</t>
  </si>
  <si>
    <t>['Black Blondie']</t>
  </si>
  <si>
    <t>['5CW0pxiScms2kynX6FTWkN']</t>
  </si>
  <si>
    <t>['Black Brothers']</t>
  </si>
  <si>
    <t>['5EkEc0HbZrNlqmdLDoj6Wm', '36bFSKCAsAiacZRg49sxZN', '6lIq3QmGqCUS4ruNVajQSb']</t>
  </si>
  <si>
    <t>['Black C', 'Tay Da Tay', 'French Braids Presents']</t>
  </si>
  <si>
    <t>['3vXdcEXbg9wysccGlh4LkD']</t>
  </si>
  <si>
    <t>['Black Cobra']</t>
  </si>
  <si>
    <t>['6wMr4zKPrrR0UVz08WtUWc']</t>
  </si>
  <si>
    <t>['Black Coffee']</t>
  </si>
  <si>
    <t>['3OKfiQ21vLYK9jNTATIJCc']</t>
  </si>
  <si>
    <t>['Black Country Rock']</t>
  </si>
  <si>
    <t>['3F53xlnY2oHMU7vRT98VMn']</t>
  </si>
  <si>
    <t>['Black Crowes &amp; The']</t>
  </si>
  <si>
    <t>['2mI89QIY20j4ly27G6qA45']</t>
  </si>
  <si>
    <t>['Black Crown Initiate']</t>
  </si>
  <si>
    <t>['2zNAUvt8tRsW6kM7D0IYgr']</t>
  </si>
  <si>
    <t>['Black Daniel']</t>
  </si>
  <si>
    <t>['2MpVlqznBG6wuAoCtZbcKM']</t>
  </si>
  <si>
    <t>['Black Death All Stars']</t>
  </si>
  <si>
    <t>['1By58pSH8k3VUgGbCYBOgz']</t>
  </si>
  <si>
    <t>['Black Death']</t>
  </si>
  <si>
    <t>['1iO8EcGEOjhoIs7OLGh0Qn']</t>
  </si>
  <si>
    <t>['Black Diamond Heavies']</t>
  </si>
  <si>
    <t>['6BJW8UMwPCNbyafnke2F3x']</t>
  </si>
  <si>
    <t>['Black Diet']</t>
  </si>
  <si>
    <t>['6UU4BL5Xid8177kpxDH6oO']</t>
  </si>
  <si>
    <t>['Black Electric']</t>
  </si>
  <si>
    <t>['03u8GNyd701MXQgN2avCjH']</t>
  </si>
  <si>
    <t>['Black Elephant']</t>
  </si>
  <si>
    <t>['6crWWHKldXpgqw5pw3qcMw']</t>
  </si>
  <si>
    <t>['60It50Psax4cMlkf6BqVCa']</t>
  </si>
  <si>
    <t>['Black Empire']</t>
  </si>
  <si>
    <t>['1yxSLGMDHlW21z4YXirZDS', '4obzFoKoKRHIphyHzJ35G3']</t>
  </si>
  <si>
    <t>['Black Eyed Peas', 'Becky G']</t>
  </si>
  <si>
    <t>['1yxSLGMDHlW21z4YXirZDS', '2oQX8QiMXOyuqbcZEFsZfm']</t>
  </si>
  <si>
    <t>['Black Eyed Peas', 'El Alfa']</t>
  </si>
  <si>
    <t>['1yxSLGMDHlW21z4YXirZDS', '6vXTefBL93Dj5IqAWq6OTv']</t>
  </si>
  <si>
    <t>['Black Eyed Peas', 'French Montana']</t>
  </si>
  <si>
    <t>['1yxSLGMDHlW21z4YXirZDS', '1vyhD5VmyZ7KMfW5gqLgo5', '0xOeVMOz2fVg5BJY3N6akT']</t>
  </si>
  <si>
    <t>['Black Eyed Peas', 'J Balvin', 'Jaden']</t>
  </si>
  <si>
    <t>['1yxSLGMDHlW21z4YXirZDS', '1vyhD5VmyZ7KMfW5gqLgo5']</t>
  </si>
  <si>
    <t>['Black Eyed Peas', 'J Balvin']</t>
  </si>
  <si>
    <t>['1yxSLGMDHlW21z4YXirZDS', '1OB278sOZVSFx5vXqYha83']</t>
  </si>
  <si>
    <t>['Black Eyed Peas', 'J. Rey Soul']</t>
  </si>
  <si>
    <t>['1yxSLGMDHlW21z4YXirZDS', '1r4hJ1h58CWwUQe3MxPuau']</t>
  </si>
  <si>
    <t>['Black Eyed Peas', 'Maluma']</t>
  </si>
  <si>
    <t>['1yxSLGMDHlW21z4YXirZDS', '1SupJlEpv7RS2tPNRaHViT', '5LHRHt1k9lMyONurDHEdrp']</t>
  </si>
  <si>
    <t>['Black Eyed Peas', 'Nicky Jam', 'Tyga']</t>
  </si>
  <si>
    <t>['1yxSLGMDHlW21z4YXirZDS', '1i8SpTcr7yvPOmcqrbnVXY', '1OB278sOZVSFx5vXqYha83']</t>
  </si>
  <si>
    <t>['Black Eyed Peas', 'Ozuna', 'J. Rey Soul']</t>
  </si>
  <si>
    <t>['1yxSLGMDHlW21z4YXirZDS', '4bw2Am3p9ji3mYsXNXtQcd']</t>
  </si>
  <si>
    <t>['Black Eyed Peas', 'Piso 21']</t>
  </si>
  <si>
    <t>['1yxSLGMDHlW21z4YXirZDS', '0EmeFodog0BfCgMzAIvKQp']</t>
  </si>
  <si>
    <t>['Black Eyed Peas', 'Shakira']</t>
  </si>
  <si>
    <t>['1yxSLGMDHlW21z4YXirZDS']</t>
  </si>
  <si>
    <t>['Black Eyed Peas']</t>
  </si>
  <si>
    <t>['7vVkEy5nOYWZCe9eppiLa0', '57jvoWYjWbNtN1p42LQUHS']</t>
  </si>
  <si>
    <t>['Black Eyed Vermillion', 'The Inheritance']</t>
  </si>
  <si>
    <t>['7vVkEy5nOYWZCe9eppiLa0']</t>
  </si>
  <si>
    <t>['Black Eyed Vermillion']</t>
  </si>
  <si>
    <t>['7hxDsJyld0SlN7N6FXYG20']</t>
  </si>
  <si>
    <t>['Black Fast']</t>
  </si>
  <si>
    <t>['5ReS5oAVhrGs3qX8OuSEF4']</t>
  </si>
  <si>
    <t>['Black Forest / Black Sea']</t>
  </si>
  <si>
    <t>['5kEIoxHSPy9qHJqgR2Ng5Z', '14CHVeJGrR5xgUGQFV5BVM']</t>
  </si>
  <si>
    <t>['Black Fortune', 'Fivio Foreign']</t>
  </si>
  <si>
    <t>['5kEIoxHSPy9qHJqgR2Ng5Z']</t>
  </si>
  <si>
    <t>['Black Fortune']</t>
  </si>
  <si>
    <t>['2pNYUcoJ2HpOxNLH13TrnD', '4Pjftt7kZiUHrOsPZlNndr']</t>
  </si>
  <si>
    <t>['Black Francis', 'Spanish for Hitchhiking']</t>
  </si>
  <si>
    <t>['2pNYUcoJ2HpOxNLH13TrnD']</t>
  </si>
  <si>
    <t>['Black Francis']</t>
  </si>
  <si>
    <t>['5A4lLOFHsDvK3qV4HBuL3g']</t>
  </si>
  <si>
    <t>['Black Fur']</t>
  </si>
  <si>
    <t>['1vUyasT05szcQ3hxrybQWs']</t>
  </si>
  <si>
    <t>['Black Harvest']</t>
  </si>
  <si>
    <t>['2CTB1wGYcMnQP7PhbR6BkE']</t>
  </si>
  <si>
    <t>['Black Heart Saints']</t>
  </si>
  <si>
    <t>['7HllXa9RpFZRBf6bfBb6Pf', '5aluWpnmEPLnzbQs691RJM']</t>
  </si>
  <si>
    <t>['Black Hearted Brother', 'Ricardo Tobar']</t>
  </si>
  <si>
    <t>['7HllXa9RpFZRBf6bfBb6Pf', '7dWvlbbAJ7penJUnxOtUJF']</t>
  </si>
  <si>
    <t>['Black Hearted Brother', 'Ultramarine']</t>
  </si>
  <si>
    <t>['7HllXa9RpFZRBf6bfBb6Pf']</t>
  </si>
  <si>
    <t>['Black Hearted Brother']</t>
  </si>
  <si>
    <t>['5VYgZ08x5HUQFmgCBggrZ3']</t>
  </si>
  <si>
    <t>['Black Heat']</t>
  </si>
  <si>
    <t>['5xTDOyTDoDtnHiRex9H0GH', '3jzxZgRh0xWeW647FY5pFv', '58iHmncrZXi0zqxdMeIakv', '1qsRrej3tPVHqUV1FmWTXn', '1OW4LH645OUEZRqkL5mjUu', '5yJ6Dfz5dYqlmDOO76xiAi']</t>
  </si>
  <si>
    <t>['Black Helicopter', 'TIm Shea', 'Matt Nicholas', 'zack Lazar', 'Jeff Iwanicki', 'Rogere Miller']</t>
  </si>
  <si>
    <t>['1UI47cJhDp8k2i9UWJMzAM']</t>
  </si>
  <si>
    <t>['Black Host']</t>
  </si>
  <si>
    <t>['4uaLSbsAlTTjVrLyIez6IE']</t>
  </si>
  <si>
    <t>['Black Ice &amp; Artful']</t>
  </si>
  <si>
    <t>['1JS8jff2WbeNUp8LI7ZJqg']</t>
  </si>
  <si>
    <t>['Black Ice']</t>
  </si>
  <si>
    <t>['1EoNacuzlTbilZC4f9XA2W']</t>
  </si>
  <si>
    <t>['Black Ice/Desert Eagle/Inf-Black/Frank Banger']</t>
  </si>
  <si>
    <t>['5XzUUfJH9hTfcvjInSUytt']</t>
  </si>
  <si>
    <t>['Black Income']</t>
  </si>
  <si>
    <t>['2jYUzLCHlt0j0v1BKEU2NP']</t>
  </si>
  <si>
    <t>['Black Janet']</t>
  </si>
  <si>
    <t>['6kbzJ40luXJ5IKnSpWr7SD']</t>
  </si>
  <si>
    <t>['Black Joe Lewis &amp; The Honeybears']</t>
  </si>
  <si>
    <t>['6DHR51nSPG92DIJUv0eXo7']</t>
  </si>
  <si>
    <t>['Black Kali Ma']</t>
  </si>
  <si>
    <t>['2wssoZveHdtuJCtj1kSkcU']</t>
  </si>
  <si>
    <t>['Black Kalmar Skull']</t>
  </si>
  <si>
    <t>['1oJolWh3meHLWUcyIijst7']</t>
  </si>
  <si>
    <t>['Black Kids']</t>
  </si>
  <si>
    <t>['3gdT7H7XomTj8eyAtLpkuA']</t>
  </si>
  <si>
    <t>['Black Kirin']</t>
  </si>
  <si>
    <t>['0AF5FJR5VgrhPw6qcLkEBA']</t>
  </si>
  <si>
    <t>['Black Knights']</t>
  </si>
  <si>
    <t>['0xccdX954kn4RxZypGF7KH']</t>
  </si>
  <si>
    <t>['Black Lab']</t>
  </si>
  <si>
    <t>['0zfT626RwO6zN3RDYeRit5']</t>
  </si>
  <si>
    <t>['Black Label Society']</t>
  </si>
  <si>
    <t>['07W6XNQ8lwatTPEHx120Bk', '14pVvyIuXQ0fTaCmwf2sjG']</t>
  </si>
  <si>
    <t>['Black Lark', 'Little Filip']</t>
  </si>
  <si>
    <t>['07W6XNQ8lwatTPEHx120Bk']</t>
  </si>
  <si>
    <t>['Black Lark']</t>
  </si>
  <si>
    <t>['481O9YRYc0ifnh00ZS6no6']</t>
  </si>
  <si>
    <t>['Black Light Burns']</t>
  </si>
  <si>
    <t>['38GPxCGHqvd2RW6WQG4Nhv', '4XNyFdi3b2HqihP3O9qQBj', '1DOwY4lGFMmu4gqoGAI84x']</t>
  </si>
  <si>
    <t>['Black Light Collective', "Maurice O'Neal", 'Dave McMurray']</t>
  </si>
  <si>
    <t>['38GPxCGHqvd2RW6WQG4Nhv', '1DOwY4lGFMmu4gqoGAI84x', '4QoeQPDBmpgEfv3XGoDjSD']</t>
  </si>
  <si>
    <t>['Black Light Collective', 'Dave McMurray', 'Allen Dennard']</t>
  </si>
  <si>
    <t>['38GPxCGHqvd2RW6WQG4Nhv', '1DOwY4lGFMmu4gqoGAI84x', '5zJ19uk2FnZNINldrARUUm']</t>
  </si>
  <si>
    <t>['Black Light Collective', 'Dave McMurray', 'Kenneth Gill']</t>
  </si>
  <si>
    <t>['38GPxCGHqvd2RW6WQG4Nhv', '1DOwY4lGFMmu4gqoGAI84x', '7geh3KStOuO5RkxxR10C3M']</t>
  </si>
  <si>
    <t>['Black Light Collective', 'Dave McMurray', 'Rayse Biggs']</t>
  </si>
  <si>
    <t>['38GPxCGHqvd2RW6WQG4Nhv', '6XypmwFj3QrTTMY328Vexl', '4FAW2nt7KRSsS1njOygH5A', '4QoeQPDBmpgEfv3XGoDjSD']</t>
  </si>
  <si>
    <t>['Black Light Collective', 'Isis Damil', 'Sowande Keita', 'Allen Dennard']</t>
  </si>
  <si>
    <t>['38GPxCGHqvd2RW6WQG4Nhv', '6XypmwFj3QrTTMY328Vexl']</t>
  </si>
  <si>
    <t>['Black Light Collective', 'Isis Damil']</t>
  </si>
  <si>
    <t>['38GPxCGHqvd2RW6WQG4Nhv', '0Oa1kpHHpgTQaxQ9dZUKAI']</t>
  </si>
  <si>
    <t>['Black Light Collective', 'Jeff Canady']</t>
  </si>
  <si>
    <t>['38GPxCGHqvd2RW6WQG4Nhv', '5SjjVjpNiW6zEsSbyWXiGp']</t>
  </si>
  <si>
    <t>['Black Light Collective', 'Luis Resto']</t>
  </si>
  <si>
    <t>['38GPxCGHqvd2RW6WQG4Nhv', '3b3J4wfzbKrvINzfmYTHzI']</t>
  </si>
  <si>
    <t>['Black Light Collective', 'Malik Alston']</t>
  </si>
  <si>
    <t>['38GPxCGHqvd2RW6WQG4Nhv']</t>
  </si>
  <si>
    <t>['Black Light Collective']</t>
  </si>
  <si>
    <t>['35C0NSLogAwImm8HAMqEmG']</t>
  </si>
  <si>
    <t>['Black Lips']</t>
  </si>
  <si>
    <t>['569SFchCFXVlFzNucSJZtt']</t>
  </si>
  <si>
    <t>['Black Lipstick']</t>
  </si>
  <si>
    <t>['4jCvgaZPEbHEkSfpWBmefe']</t>
  </si>
  <si>
    <t>['Black Lodge Ensemble']</t>
  </si>
  <si>
    <t>['2NuGNEVgXfcVDRGF8jtAS4']</t>
  </si>
  <si>
    <t>['Black Lodge Singers']</t>
  </si>
  <si>
    <t>['6AwGe2F49hD3ANXvmOwqQB', '4SMKAWAocdyfXvnS6A5ngF']</t>
  </si>
  <si>
    <t>['Black Loops', 'Innocent Soul']</t>
  </si>
  <si>
    <t>['5QmlJ7Z4hXstJkhJr0yJWr']</t>
  </si>
  <si>
    <t>['Black Lung']</t>
  </si>
  <si>
    <t>['5xiSwA2lp77vddu6isQOlm']</t>
  </si>
  <si>
    <t>['Black Lungs']</t>
  </si>
  <si>
    <t>['7lMgpN1tEBQKpRoUMKB8iw', '3YwqjMyrRfuixi2pbgTGCE', '0GgY7hjMoGDsX8ZDe2mwds']</t>
  </si>
  <si>
    <t>['Black M', "Heuss L'enfoiré", 'Soolking']</t>
  </si>
  <si>
    <t>['7lMgpN1tEBQKpRoUMKB8iw', '3KH7WsR2JZQ94Ik8SyabU6', '30UIjoCGuL3Fa5BOc3ayNW']</t>
  </si>
  <si>
    <t>['Black M', 'Amadou &amp; Mariam', 'Manu Dibango']</t>
  </si>
  <si>
    <t>['7lMgpN1tEBQKpRoUMKB8iw', '5mmEMfYChd6MImBagU7zCs']</t>
  </si>
  <si>
    <t>['Black M', 'Bigflo &amp; Oli']</t>
  </si>
  <si>
    <t>['7lMgpN1tEBQKpRoUMKB8iw', '7aQHK4EJHJY8qPxCNFbjeF']</t>
  </si>
  <si>
    <t>['Black M', 'Daks']</t>
  </si>
  <si>
    <t>['7lMgpN1tEBQKpRoUMKB8iw', '2tcoLkA9Hexz70Kuc1NTUl', '2z2TRvloJt4EfUNQp9rHAi', '2jFnPm8VeSO19i6B8blXB5']</t>
  </si>
  <si>
    <t>['Black M', 'Gradur', 'Alonzo', 'Abou Debeing']</t>
  </si>
  <si>
    <t>['7lMgpN1tEBQKpRoUMKB8iw', '1q7T9rFQ2a2ukA1PU51fo3', '1wAtSe79kItIb9nf5EhI2Q']</t>
  </si>
  <si>
    <t>['Black M', 'Koba LaD', 'Niro']</t>
  </si>
  <si>
    <t>['7lMgpN1tEBQKpRoUMKB8iw', '4WnAHZz1pgl8hus8hidIRV']</t>
  </si>
  <si>
    <t>['Black M', 'MHD']</t>
  </si>
  <si>
    <t>['7lMgpN1tEBQKpRoUMKB8iw', '1wsxkxpuVVwxLpagLf11l5']</t>
  </si>
  <si>
    <t>['Black M', 'Naylinz']</t>
  </si>
  <si>
    <t>['7lMgpN1tEBQKpRoUMKB8iw', '3DCWeG2J1fZeu0Oe6i5Q6m']</t>
  </si>
  <si>
    <t>['Black M', 'PLK']</t>
  </si>
  <si>
    <t>['7lMgpN1tEBQKpRoUMKB8iw', '0EmeFodog0BfCgMzAIvKQp']</t>
  </si>
  <si>
    <t>['Black M', 'Shakira']</t>
  </si>
  <si>
    <t>['7lMgpN1tEBQKpRoUMKB8iw', '2RJBv9wXbW6m539q9NOfW1']</t>
  </si>
  <si>
    <t>['Black M', 'Soprano']</t>
  </si>
  <si>
    <t>['7lMgpN1tEBQKpRoUMKB8iw', '0vN920jukdAbErvjo2OJ2o']</t>
  </si>
  <si>
    <t>['Black M', 'Zaho']</t>
  </si>
  <si>
    <t>['7lMgpN1tEBQKpRoUMKB8iw']</t>
  </si>
  <si>
    <t>['Black M']</t>
  </si>
  <si>
    <t>['5a45QyXQrWvqDIOYh8pFss']</t>
  </si>
  <si>
    <t>['Black Mafia']</t>
  </si>
  <si>
    <t>['2DPNTAyCLXZ7EZqFaESe4q']</t>
  </si>
  <si>
    <t>['Black Majesty']</t>
  </si>
  <si>
    <t>['6gwyiv1ZgmwXlyJWamdTHR']</t>
  </si>
  <si>
    <t>['Black Mama Dharma Band']</t>
  </si>
  <si>
    <t>['2I2SvDC8gmUOfMJXtGSLd0']</t>
  </si>
  <si>
    <t>['Black Mamba Official']</t>
  </si>
  <si>
    <t>['6Nii4K84ZzBZS8X2MP8c9t']</t>
  </si>
  <si>
    <t>['Black Marble']</t>
  </si>
  <si>
    <t>['3jcyrGTj2QAkZOjriBOr9a', '1mAuDDeDWmbTTLXxenj9Aw']</t>
  </si>
  <si>
    <t>['Black Market Militia', 'Abiodun Oyemole of The Last Poets']</t>
  </si>
  <si>
    <t>['3jcyrGTj2QAkZOjriBOr9a', '2UBt0GWBuPVXlPisRvWzlD']</t>
  </si>
  <si>
    <t>['Black Market Militia', 'Dead Prez']</t>
  </si>
  <si>
    <t>['3jcyrGTj2QAkZOjriBOr9a', '4tlPDFGdI3IwmwpGgW0Aza']</t>
  </si>
  <si>
    <t>['Black Market Militia', 'Oscar Brown, Jr.']</t>
  </si>
  <si>
    <t>['3jcyrGTj2QAkZOjriBOr9a']</t>
  </si>
  <si>
    <t>['Black Market Militia']</t>
  </si>
  <si>
    <t>['5r98SakF1qNGpFK1RQ5RRL']</t>
  </si>
  <si>
    <t>['Black Market Ministry']</t>
  </si>
  <si>
    <t>['1k11xIgrJjLJX1FkKkAwln', '0opAvk3f111m6Jbp7f9Vi4']</t>
  </si>
  <si>
    <t>['Black Mask', 'Josh Martinez']</t>
  </si>
  <si>
    <t>['1k11xIgrJjLJX1FkKkAwln', '1TkpidLEIAWUA1CKqkqrkT']</t>
  </si>
  <si>
    <t>['Black Mask', 'Kumpas']</t>
  </si>
  <si>
    <t>['1k11xIgrJjLJX1FkKkAwln', '7G9ZUoEjbi5Z2bR5w60S0h']</t>
  </si>
  <si>
    <t>['Black Mask', 'Moka Only']</t>
  </si>
  <si>
    <t>['1k11xIgrJjLJX1FkKkAwln', '66MdJLfMZfZaHJH8kAI7NN']</t>
  </si>
  <si>
    <t>['Black Mask', 'Soultwist']</t>
  </si>
  <si>
    <t>['1k11xIgrJjLJX1FkKkAwln', '3WKMOohr6ndQevr0pCg8pP']</t>
  </si>
  <si>
    <t>['Black Mask', 'Verbal Kent']</t>
  </si>
  <si>
    <t>['1k11xIgrJjLJX1FkKkAwln']</t>
  </si>
  <si>
    <t>['Black Mask']</t>
  </si>
  <si>
    <t>['6qPYycGPM8unHts73it71g']</t>
  </si>
  <si>
    <t>['Black Mekon']</t>
  </si>
  <si>
    <t>['0Y0dAP1jcok2f1i2FioZu3']</t>
  </si>
  <si>
    <t>['Black Menace']</t>
  </si>
  <si>
    <t>['7kJGA8RzYwleQ9IqO3ya05']</t>
  </si>
  <si>
    <t>['Black Merda!']</t>
  </si>
  <si>
    <t>['5mjDbDO2us7lD845796pwh']</t>
  </si>
  <si>
    <t>['Black Mike']</t>
  </si>
  <si>
    <t>['77zgRkcehIGCAtROXkXkb3', '69ujAEbBodTs9UCYO8kYBl']</t>
  </si>
  <si>
    <t>['Black Milk', 'AB+']</t>
  </si>
  <si>
    <t>['77zgRkcehIGCAtROXkXkb3', '75rgFZRFKpHk1DoLp7AriM']</t>
  </si>
  <si>
    <t>['Black Milk', 'Baatin']</t>
  </si>
  <si>
    <t>['77zgRkcehIGCAtROXkXkb3', '6DJEUXZm0e2rAohdoZ5Voo']</t>
  </si>
  <si>
    <t>['Black Milk', 'Black Thought']</t>
  </si>
  <si>
    <t>['77zgRkcehIGCAtROXkXkb3', '6pJkhyn8MedLRRl9qZVkWL']</t>
  </si>
  <si>
    <t>['Black Milk', 'Danny Brown']</t>
  </si>
  <si>
    <t>['77zgRkcehIGCAtROXkXkb3', '4NhyK1Uoo8ScQOSl8x0jqI']</t>
  </si>
  <si>
    <t>['Black Milk', 'Denaun']</t>
  </si>
  <si>
    <t>['77zgRkcehIGCAtROXkXkb3', '7tjfWNXhMsf8G6WosK2hy2', '386K4GkfQLE0NEecZGZcoT']</t>
  </si>
  <si>
    <t>['Black Milk', 'Fat Ray', 'Elzhi of Slum Village']</t>
  </si>
  <si>
    <t>['77zgRkcehIGCAtROXkXkb3', '3cmKebjUe9CMt3wJNE1b8k']</t>
  </si>
  <si>
    <t>['Black Milk', 'Marv Won']</t>
  </si>
  <si>
    <t>['77zgRkcehIGCAtROXkXkb3', '1yHQHPrgaF1Oe8LuYgBW8a']</t>
  </si>
  <si>
    <t>['Black Milk', 'Mel']</t>
  </si>
  <si>
    <t>['77zgRkcehIGCAtROXkXkb3', '0GGwpRkFx59V8VmkTRIIQy']</t>
  </si>
  <si>
    <t>['Black Milk', 'Melanie Rutherford']</t>
  </si>
  <si>
    <t>['77zgRkcehIGCAtROXkXkb3', '0u7CF9gJzMB7pyzJkW22eK']</t>
  </si>
  <si>
    <t>['Black Milk', 'Monica Blaire']</t>
  </si>
  <si>
    <t>['77zgRkcehIGCAtROXkXkb3', '09RfyACUopS8Lp7LWFef4w']</t>
  </si>
  <si>
    <t>['Black Milk', 'NameTag']</t>
  </si>
  <si>
    <t>['77zgRkcehIGCAtROXkXkb3', '6kGu2WKHq9EKkLxXJDad84']</t>
  </si>
  <si>
    <t>['Black Milk', 'Que Diesel']</t>
  </si>
  <si>
    <t>['77zgRkcehIGCAtROXkXkb3', '2SlUrJAcTYbWR8GcmB9IEi']</t>
  </si>
  <si>
    <t>['Black Milk', 'Quelle Chris']</t>
  </si>
  <si>
    <t>['77zgRkcehIGCAtROXkXkb3', '5cM1PvItlR21WUyBnsdMcn', '7u6LfVyYpEzMpHLL7jTyvU']</t>
  </si>
  <si>
    <t>['Black Milk', 'Robert Glasper', 'Dwele']</t>
  </si>
  <si>
    <t>['77zgRkcehIGCAtROXkXkb3', '6DVipHzYsPlIoA0DW8Gmns', '6OwOuTjrLVrlMH1nxxIjbT']</t>
  </si>
  <si>
    <t>['Black Milk', 'Royce Da 5'9"', 'Elzhi']</t>
  </si>
  <si>
    <t>['77zgRkcehIGCAtROXkXkb3', '1oSgBOaSWpCj6oo7lFnwaE', '31ovhtZf0B1CTJXPNhchvF']</t>
  </si>
  <si>
    <t>['Black Milk', 'T3 of Slum Village', 'Phat Kat']</t>
  </si>
  <si>
    <t>['77zgRkcehIGCAtROXkXkb3', '02qE8zFQFpb7plYGLAwpzk']</t>
  </si>
  <si>
    <t>['Black Milk', 'Tone Trezure']</t>
  </si>
  <si>
    <t>['77zgRkcehIGCAtROXkXkb3']</t>
  </si>
  <si>
    <t>['Black Milk']</t>
  </si>
  <si>
    <t>['5fhiAHhB5y0yd6QPhbgz00']</t>
  </si>
  <si>
    <t>['Black Moon &amp; Smif-n-Wessun']</t>
  </si>
  <si>
    <t>['2yN6bq26wynQcRuPkBYTDb', '1YfEcTuGvBQ8xSD1f53UnK']</t>
  </si>
  <si>
    <t>['Black Moon', 'Busta Rhymes']</t>
  </si>
  <si>
    <t>['2yN6bq26wynQcRuPkBYTDb', '4si2hG4wVEeOD3BIZtUfYm']</t>
  </si>
  <si>
    <t>['Black Moon', 'Cocoa Brovaz']</t>
  </si>
  <si>
    <t>['2yN6bq26wynQcRuPkBYTDb', '7qmtfLJzKBu8csTDXTEAph']</t>
  </si>
  <si>
    <t>['Black Moon', 'Heather B']</t>
  </si>
  <si>
    <t>['2yN6bq26wynQcRuPkBYTDb', '7FDPEkg4g8YMnK3mphYKCr']</t>
  </si>
  <si>
    <t>['Black Moon', 'Louieville']</t>
  </si>
  <si>
    <t>['2yN6bq26wynQcRuPkBYTDb', '1BH45DVSTeGBvcYXNCd67g', '7362Tj1IkoHp7oWveGTf51']</t>
  </si>
  <si>
    <t>['Black Moon', 'M.O.P.', 'Teflon']</t>
  </si>
  <si>
    <t>['2yN6bq26wynQcRuPkBYTDb', '3ZotbHeyVQKxQCPDJuQ4SU']</t>
  </si>
  <si>
    <t>['Black Moon', 'Q-Tip']</t>
  </si>
  <si>
    <t>['2yN6bq26wynQcRuPkBYTDb', '2KTDVOTp2crzV4KBe16SgW']</t>
  </si>
  <si>
    <t>['Black Moon', 'Rock']</t>
  </si>
  <si>
    <t>['2yN6bq26wynQcRuPkBYTDb', '2x6jz70u3sZq75tW10akUW']</t>
  </si>
  <si>
    <t>['Black Moon', 'Sean Price']</t>
  </si>
  <si>
    <t>['2yN6bq26wynQcRuPkBYTDb', '2p0Hf0MF8Nw8lwAXokczf0']</t>
  </si>
  <si>
    <t>['Black Moon', 'Smif-N-Wessun']</t>
  </si>
  <si>
    <t>['2yN6bq26wynQcRuPkBYTDb', '6aFW9pUzduzm9Why6mWVEc']</t>
  </si>
  <si>
    <t>['Black Moon', 'Starang Wondah']</t>
  </si>
  <si>
    <t>['2yN6bq26wynQcRuPkBYTDb', '51mykYdNBQ2tiCotVq0oMN']</t>
  </si>
  <si>
    <t>['Black Moon', 'Steele']</t>
  </si>
  <si>
    <t>['2yN6bq26wynQcRuPkBYTDb', '2RoBY2zVbB44M2ECL0zknV']</t>
  </si>
  <si>
    <t>['Black Moon', 'TEK']</t>
  </si>
  <si>
    <t>['2yN6bq26wynQcRuPkBYTDb']</t>
  </si>
  <si>
    <t>['Black Moon']</t>
  </si>
  <si>
    <t>['7KtvO5eoTxLInUWN6Nxndx', '5ZsTMkOPwCNSk5Iy11gp1X']</t>
  </si>
  <si>
    <t>['Black Mophia Clan', 'Ole Dirty']</t>
  </si>
  <si>
    <t>['4UHzJP2iKVf0RhKIv7ZE2l', '2xUSFkn5htOdUoijgoXA1w', '2daFx7SGHyKgzpHEDJvoxL']</t>
  </si>
  <si>
    <t>['Black Moth Super Rainbow', 'Shoegangster', 'JB']</t>
  </si>
  <si>
    <t>['4UHzJP2iKVf0RhKIv7ZE2l']</t>
  </si>
  <si>
    <t>['Black Moth Super Rainbow']</t>
  </si>
  <si>
    <t>['4x6n41nYGT6O61pSfgW4z7', '3jzpHftM6t86BxqayyUWiU', '0nzV2U3TuoZhNqZFW564NI']</t>
  </si>
  <si>
    <t>['Black Motion', 'Brenden Praise', 'Chymamusique']</t>
  </si>
  <si>
    <t>['4x6n41nYGT6O61pSfgW4z7', '1i80StFcfHjIWxi8yEl9Qb']</t>
  </si>
  <si>
    <t>['Black Motion', 'Celimpilo']</t>
  </si>
  <si>
    <t>['4x6n41nYGT6O61pSfgW4z7', '6WAHtGMWHB0gss7ohbkvp9']</t>
  </si>
  <si>
    <t>['Black Motion', 'Dr Moruti']</t>
  </si>
  <si>
    <t>['4x6n41nYGT6O61pSfgW4z7', '1X3SghwLJ3KExhUsrZhM2S', '4eNN4rF5kowGf3NK3IXZuR']</t>
  </si>
  <si>
    <t>['Black Motion', 'Madala Kunene', 'Mabi Thobejane']</t>
  </si>
  <si>
    <t>['4x6n41nYGT6O61pSfgW4z7', '0IqdIwmnDCHg3LogqhJvpW', '4YuviELTmYBvDR66ThrMy9', '0ve9HwbCLcDX3ru2Ua5q3e']</t>
  </si>
  <si>
    <t>['Black Motion', 'Mbuso Khoza', 'Da Capo', 'Theo Kgosinkwe']</t>
  </si>
  <si>
    <t>['4x6n41nYGT6O61pSfgW4z7', '212CRvd7gujQnCCLbRhylL']</t>
  </si>
  <si>
    <t>['Black Motion', 'Nokwazi']</t>
  </si>
  <si>
    <t>['4x6n41nYGT6O61pSfgW4z7', '5l39d1wBRlqBC1qhXmYCuu']</t>
  </si>
  <si>
    <t>['Black Motion', 'Simphiwe Dana']</t>
  </si>
  <si>
    <t>['4x6n41nYGT6O61pSfgW4z7', '5tYaRVYbV1anmzyxqMVdHi', '2IUmEbKT6wvT8Jv7AEaMIA']</t>
  </si>
  <si>
    <t>['Black Motion', 'TRESOR', 'Mahotella Queens']</t>
  </si>
  <si>
    <t>['4x6n41nYGT6O61pSfgW4z7', '53O7Eb3jJIAX0Itt97jh18']</t>
  </si>
  <si>
    <t>['Black Motion', 'Tlokwe Sehume']</t>
  </si>
  <si>
    <t>['4x6n41nYGT6O61pSfgW4z7', '2bIg95CGHmriFZX7MsnFRK']</t>
  </si>
  <si>
    <t>['Black Motion', 'Toshi']</t>
  </si>
  <si>
    <t>['4x6n41nYGT6O61pSfgW4z7', '68RaZmeZDIysd3dv5KPm1o', '212CRvd7gujQnCCLbRhylL']</t>
  </si>
  <si>
    <t>['Black Motion', 'Winnie Khumalo', 'Nokwazi']</t>
  </si>
  <si>
    <t>['4x6n41nYGT6O61pSfgW4z7', '57clxs5AtOG8ig5Rz3d5X3']</t>
  </si>
  <si>
    <t>['Black Motion', 'Wunmi']</t>
  </si>
  <si>
    <t>['4x6n41nYGT6O61pSfgW4z7', '37vVwGmZvsm86TaHOdAYa0']</t>
  </si>
  <si>
    <t>['Black Motion', 'Xoli M']</t>
  </si>
  <si>
    <t>['4x6n41nYGT6O61pSfgW4z7', '59DCwsoUBuSfWm2HhPN1nI']</t>
  </si>
  <si>
    <t>['Black Motion', 'Xolim']</t>
  </si>
  <si>
    <t>['1yRpob4UlVuLaF0qnUw9DB']</t>
  </si>
  <si>
    <t>['Black Mountain Prophet']</t>
  </si>
  <si>
    <t>['00sAr10UTV1JZtHqxsLVn4']</t>
  </si>
  <si>
    <t>['Black Mountain']</t>
  </si>
  <si>
    <t>['1PT6vR9L8YA8qKymXfAnRl']</t>
  </si>
  <si>
    <t>['Black Nail Cabaret']</t>
  </si>
  <si>
    <t>['647PD9VO8BRYqib1oRPDfA', '21C9Dbg9CD3Dv8NaD7iW8e']</t>
  </si>
  <si>
    <t>['Black Noi$e', 'BbyMutha']</t>
  </si>
  <si>
    <t>['647PD9VO8BRYqib1oRPDfA', '5SWKxQK4hJPRJ9i3oyXQYE']</t>
  </si>
  <si>
    <t>['Black Noi$e', 'Cousin Mouth']</t>
  </si>
  <si>
    <t>['647PD9VO8BRYqib1oRPDfA', '7aA592KWirLsnfb5ulGWvU']</t>
  </si>
  <si>
    <t>['Black Noi$e', 'Danny Brown']</t>
  </si>
  <si>
    <t>['647PD9VO8BRYqib1oRPDfA', '3A5tHz1SfngyOZM2gItYKu']</t>
  </si>
  <si>
    <t>['Black Noi$e', 'Earl Sweatshirt']</t>
  </si>
  <si>
    <t>['647PD9VO8BRYqib1oRPDfA', '7tpuZTGJ3inYXxMhsEi6dF']</t>
  </si>
  <si>
    <t>['Black Noi$e', 'GVVAAN']</t>
  </si>
  <si>
    <t>['647PD9VO8BRYqib1oRPDfA', '0YCL71Clky5els6NireSBP']</t>
  </si>
  <si>
    <t>['Black Noi$e', 'Liv.e']</t>
  </si>
  <si>
    <t>['647PD9VO8BRYqib1oRPDfA', '1wlzPS1hSNrkriIIwLFTmU']</t>
  </si>
  <si>
    <t>['Black Noi$e', 'MIKE']</t>
  </si>
  <si>
    <t>['647PD9VO8BRYqib1oRPDfA', '40ZElxHldNyvn7x8WRC6fh']</t>
  </si>
  <si>
    <t>['Black Noi$e', 'Pink Siifu']</t>
  </si>
  <si>
    <t>['647PD9VO8BRYqib1oRPDfA', '4mhf1mTJgbgPCrhh0jGb17']</t>
  </si>
  <si>
    <t>['Black Noi$e', 'Raphy']</t>
  </si>
  <si>
    <t>['647PD9VO8BRYqib1oRPDfA', '5j93hwFBNo29RJMsWvtzj8']</t>
  </si>
  <si>
    <t>['Black Noi$e', 'Zelooperz']</t>
  </si>
  <si>
    <t>['647PD9VO8BRYqib1oRPDfA', '4vZBqD3QXrKiE3mZ6zHr22']</t>
  </si>
  <si>
    <t>['Black Noi$e', 'duendita']</t>
  </si>
  <si>
    <t>['647PD9VO8BRYqib1oRPDfA']</t>
  </si>
  <si>
    <t>['Black Noi$e']</t>
  </si>
  <si>
    <t>['4srHw4jHNUQqbigTMUQfA5']</t>
  </si>
  <si>
    <t>['Black Panther Kids']</t>
  </si>
  <si>
    <t>['1UxkzG5whu2kocC2CBdRrb']</t>
  </si>
  <si>
    <t>['Black Panther']</t>
  </si>
  <si>
    <t>['4XfRyWLD95nzkrfn5cpO3j']</t>
  </si>
  <si>
    <t>['Black Pearl']</t>
  </si>
  <si>
    <t>['2cMPsWCdmcxnXwfKgf45Fj']</t>
  </si>
  <si>
    <t>['Black Pisces']</t>
  </si>
  <si>
    <t>['0Nrwy16xCPXG8AwkMbcVvo']</t>
  </si>
  <si>
    <t>['Black Pistol Fire']</t>
  </si>
  <si>
    <t>['3kGJGwSmyImKKigpSkKnTz', '10PPtrO31Yu7b1gVJ5RM4W']</t>
  </si>
  <si>
    <t>['Black Prez', 'Maddie Wilson']</t>
  </si>
  <si>
    <t>['4C9qhOkWrX1N9vYvzrD5fe']</t>
  </si>
  <si>
    <t>['Black Pus']</t>
  </si>
  <si>
    <t>['1tpXaFf2F55E7kVJON4j4G']</t>
  </si>
  <si>
    <t>['Black Rebel Motorcycle Club']</t>
  </si>
  <si>
    <t>['4uCacbFRrCN3FEZVSFd1Vd']</t>
  </si>
  <si>
    <t>['Black Resonance']</t>
  </si>
  <si>
    <t>['4sLofiS3YMOswjbgV1XImk']</t>
  </si>
  <si>
    <t>['Black Riot']</t>
  </si>
  <si>
    <t>['33lkAv8r2X0dsr8AWzZ6MY']</t>
  </si>
  <si>
    <t>['Black Royal']</t>
  </si>
  <si>
    <t>['5M52tdBnJaKSvOpJGz8mfZ']</t>
  </si>
  <si>
    <t>['Black Sabbath']</t>
  </si>
  <si>
    <t>['60tddIGHZqtvZQWajdsuaH']</t>
  </si>
  <si>
    <t>['Black Shadow']</t>
  </si>
  <si>
    <t>['0NnCgUxhtWt1yBtpDyvFQf']</t>
  </si>
  <si>
    <t>['Black Sheep']</t>
  </si>
  <si>
    <t>['3xHiYQnb3srQTjUV4q6eFD']</t>
  </si>
  <si>
    <t>['Black Sites']</t>
  </si>
  <si>
    <t>['4huwZ2KmII41Er1kEdaVOR']</t>
  </si>
  <si>
    <t>['Black Slate']</t>
  </si>
  <si>
    <t>['3s7WzrEs4FkNObqj4WyfQm', '5Matrg5du62bXwer29cU5T', '6VG5Dwz8DbqnwWAyaJTc2D', '5bgr1sPXFeiNuS4vARMZp1']</t>
  </si>
  <si>
    <t>['Black Soprano Family', 'Benny The Butcher', 'Heem B$F', 'Rick Hyde']</t>
  </si>
  <si>
    <t>['3s7WzrEs4FkNObqj4WyfQm', '5Matrg5du62bXwer29cU5T', '6VG5Dwz8DbqnwWAyaJTc2D']</t>
  </si>
  <si>
    <t>['Black Soprano Family', 'Benny The Butcher', 'Heem B$F']</t>
  </si>
  <si>
    <t>['3s7WzrEs4FkNObqj4WyfQm', '5Matrg5du62bXwer29cU5T', '5bgr1sPXFeiNuS4vARMZp1', '6VG5Dwz8DbqnwWAyaJTc2D']</t>
  </si>
  <si>
    <t>['Black Soprano Family', 'Benny The Butcher', 'Rick Hyde', 'Heem B$F']</t>
  </si>
  <si>
    <t>['3s7WzrEs4FkNObqj4WyfQm', '5Matrg5du62bXwer29cU5T', '5bgr1sPXFeiNuS4vARMZp1', '6PZSamzVjQTB8J9gVmpouk', '65Sw3vav6M86SkzlQUUVFe']</t>
  </si>
  <si>
    <t>['Black Soprano Family', 'Benny The Butcher', 'Rick Hyde', 'Loveboat Luciano', 'Dwayne Collins']</t>
  </si>
  <si>
    <t>['3s7WzrEs4FkNObqj4WyfQm', '5Matrg5du62bXwer29cU5T', '5bgr1sPXFeiNuS4vARMZp1']</t>
  </si>
  <si>
    <t>['Black Soprano Family', 'Benny The Butcher', 'Rick Hyde']</t>
  </si>
  <si>
    <t>['3s7WzrEs4FkNObqj4WyfQm', '5Matrg5du62bXwer29cU5T']</t>
  </si>
  <si>
    <t>['Black Soprano Family', 'Benny The Butcher']</t>
  </si>
  <si>
    <t>['3GVU4FROKxRTJ0sAxeAOyT']</t>
  </si>
  <si>
    <t>['Black Soul Express']</t>
  </si>
  <si>
    <t>['7C83J5lWbdshWPFN7qFv8f']</t>
  </si>
  <si>
    <t>['Black Spade']</t>
  </si>
  <si>
    <t>['454jkk86OXx8PtBzWlJ50U']</t>
  </si>
  <si>
    <t>['Black Square']</t>
  </si>
  <si>
    <t>['2MDehL9ovdAynETZR7h9qJ']</t>
  </si>
  <si>
    <t>['Black Standard']</t>
  </si>
  <si>
    <t>['6WMo39FU3nrpSz3qMgRKug']</t>
  </si>
  <si>
    <t>['Black Stone Cherry']</t>
  </si>
  <si>
    <t>['4u8PlXYbqPomNwht8l1u0P']</t>
  </si>
  <si>
    <t>['Black Stone']</t>
  </si>
  <si>
    <t>['3PAXvY08KxX5HmCsmKw4x8', '1OORbu3WFAyYlgoIZrzNw4']</t>
  </si>
  <si>
    <t>['Black Sun Empire', 'Agressor Bunx']</t>
  </si>
  <si>
    <t>['3PAXvY08KxX5HmCsmKw4x8', '1zErXDrChp7heWGAjO00Xl']</t>
  </si>
  <si>
    <t>['Black Sun Empire', 'Audio']</t>
  </si>
  <si>
    <t>['3PAXvY08KxX5HmCsmKw4x8', '0vG28tQeh1adA0xHmdUTVQ', '7F6nxkPQrlh4qWDetjgnpX']</t>
  </si>
  <si>
    <t>['Black Sun Empire', 'Belle Doron', 'The Prototypes']</t>
  </si>
  <si>
    <t>['3PAXvY08KxX5HmCsmKw4x8', '0vG28tQeh1adA0xHmdUTVQ']</t>
  </si>
  <si>
    <t>['Black Sun Empire', 'Belle Doron']</t>
  </si>
  <si>
    <t>['3PAXvY08KxX5HmCsmKw4x8', '27GGCeeXGCgkJm6JZDx8z0']</t>
  </si>
  <si>
    <t>['Black Sun Empire', 'Bless']</t>
  </si>
  <si>
    <t>['3PAXvY08KxX5HmCsmKw4x8', '6HmPtJXAjNbu2x4Mjmnv6X']</t>
  </si>
  <si>
    <t>['Black Sun Empire', 'Corrupt Souls']</t>
  </si>
  <si>
    <t>['3PAXvY08KxX5HmCsmKw4x8', '4l5yM8Xgy138mX8enj6mud']</t>
  </si>
  <si>
    <t>['Black Sun Empire', 'Counterstrike']</t>
  </si>
  <si>
    <t>['3PAXvY08KxX5HmCsmKw4x8', '6B9SjvZNSQZkeJDH17oBSO']</t>
  </si>
  <si>
    <t>['Black Sun Empire', 'Current Value']</t>
  </si>
  <si>
    <t>['3PAXvY08KxX5HmCsmKw4x8', '1BGCLeMPw2mOkz1kw0SN7Q', '4KO4We001yFoZBa9plWM5V']</t>
  </si>
  <si>
    <t>['Black Sun Empire', 'D Kay', 'Gridlok']</t>
  </si>
  <si>
    <t>['3PAXvY08KxX5HmCsmKw4x8', '1BGCLeMPw2mOkz1kw0SN7Q']</t>
  </si>
  <si>
    <t>['Black Sun Empire', 'D Kay']</t>
  </si>
  <si>
    <t>['3PAXvY08KxX5HmCsmKw4x8', '64UHlFDUkT8Hx3RCtDUieN']</t>
  </si>
  <si>
    <t>['Black Sun Empire', 'Dope D.O.D.']</t>
  </si>
  <si>
    <t>['3PAXvY08KxX5HmCsmKw4x8', '4duGYm31fwVrQ7AnFBgEDa']</t>
  </si>
  <si>
    <t>['Black Sun Empire', 'Eye - D']</t>
  </si>
  <si>
    <t>['3PAXvY08KxX5HmCsmKw4x8', '0sQ1wgSdRpoysgsa1VnI4G']</t>
  </si>
  <si>
    <t>['Black Sun Empire', 'Foreign Beggars']</t>
  </si>
  <si>
    <t>['3PAXvY08KxX5HmCsmKw4x8', '7nMQStef6eSFwg0GwFYvlk']</t>
  </si>
  <si>
    <t>['Black Sun Empire', 'Inne Eysermans']</t>
  </si>
  <si>
    <t>['3PAXvY08KxX5HmCsmKw4x8', '5MDI623Xjab5igAZSsazoS']</t>
  </si>
  <si>
    <t>['Black Sun Empire', 'Jade']</t>
  </si>
  <si>
    <t>['3PAXvY08KxX5HmCsmKw4x8', '3sW2ARRvBTwkbsLreWxFLH']</t>
  </si>
  <si>
    <t>['Black Sun Empire', 'Kemal']</t>
  </si>
  <si>
    <t>['3PAXvY08KxX5HmCsmKw4x8', '6x86bGIETlG5r3bBa8K6F3']</t>
  </si>
  <si>
    <t>['Black Sun Empire', 'L 33']</t>
  </si>
  <si>
    <t>['3PAXvY08KxX5HmCsmKw4x8', '0ZOmdgRp1cjKbvfOEPJjD8']</t>
  </si>
  <si>
    <t>['Black Sun Empire', 'Mindscape']</t>
  </si>
  <si>
    <t>['3PAXvY08KxX5HmCsmKw4x8', '1dDzlLlakr2JyoK4EtRv5L', '5fbq6W6HAncSYaFtlQi7fF']</t>
  </si>
  <si>
    <t>['Black Sun Empire', 'Neonlight', 'The Upbeats']</t>
  </si>
  <si>
    <t>['3PAXvY08KxX5HmCsmKw4x8', '1dDzlLlakr2JyoK4EtRv5L']</t>
  </si>
  <si>
    <t>['Black Sun Empire', 'Neonlight']</t>
  </si>
  <si>
    <t>['3PAXvY08KxX5HmCsmKw4x8', '4YWj8sohRDjL9deiuRvEEY', '5Z4B0QWb3JDXmaJIfGydf4']</t>
  </si>
  <si>
    <t>['Black Sun Empire', 'Noisia', 'Killbox']</t>
  </si>
  <si>
    <t>['3PAXvY08KxX5HmCsmKw4x8', '4YWj8sohRDjL9deiuRvEEY']</t>
  </si>
  <si>
    <t>['Black Sun Empire', 'Noisia']</t>
  </si>
  <si>
    <t>['3PAXvY08KxX5HmCsmKw4x8', '2Pdhwac5oHsY95PeUq6VBS']</t>
  </si>
  <si>
    <t>['Black Sun Empire', 'Nymfo']</t>
  </si>
  <si>
    <t>['3PAXvY08KxX5HmCsmKw4x8', '1Vdk9S1mbO9mlyFE5N3Fkd']</t>
  </si>
  <si>
    <t>['Black Sun Empire', 'Optiv']</t>
  </si>
  <si>
    <t>['3PAXvY08KxX5HmCsmKw4x8', '7nmucrDZXxIQNGLwCqPQpO']</t>
  </si>
  <si>
    <t>['Black Sun Empire', 'Posij']</t>
  </si>
  <si>
    <t>['3PAXvY08KxX5HmCsmKw4x8', '3rNP0CUzTxxuNpc3ze8rXV', '1ZScOzf2oq1jmPpY2Veuyu']</t>
  </si>
  <si>
    <t>['Black Sun Empire', 'Prolix', 'Misanthrop']</t>
  </si>
  <si>
    <t>['3PAXvY08KxX5HmCsmKw4x8', '0CRJK2gwHjs3IKm4uhjNTR', '0qpokmnvq1MOYl954iVq7x']</t>
  </si>
  <si>
    <t>['Black Sun Empire', 'Pythius', 'Emperor']</t>
  </si>
  <si>
    <t>['3PAXvY08KxX5HmCsmKw4x8', '0CRJK2gwHjs3IKm4uhjNTR']</t>
  </si>
  <si>
    <t>['Black Sun Empire', 'Pythius']</t>
  </si>
  <si>
    <t>['3PAXvY08KxX5HmCsmKw4x8', '2QZNC8pRGkdQSuQnqBP29g']</t>
  </si>
  <si>
    <t>['Black Sun Empire', 'Rido']</t>
  </si>
  <si>
    <t>['3PAXvY08KxX5HmCsmKw4x8', '6Tddjseb5heoDWmIoWBvh7']</t>
  </si>
  <si>
    <t>['Black Sun Empire', 'SKC']</t>
  </si>
  <si>
    <t>['3PAXvY08KxX5HmCsmKw4x8', '3coA3ObogEZkUVnC7Ds0R5']</t>
  </si>
  <si>
    <t>['Black Sun Empire', 'SPL']</t>
  </si>
  <si>
    <t>['3PAXvY08KxX5HmCsmKw4x8', '3WdkqzJHIqtv9g2KCCYkjl', '0T63JmNIGEtIi6Qj1z53Os', '5TZZERhTixBGWqg3yhqPXY']</t>
  </si>
  <si>
    <t>['Black Sun Empire', 'Sarah Hezen', 'Signal', 'ABIS']</t>
  </si>
  <si>
    <t>['3PAXvY08KxX5HmCsmKw4x8', '3WdkqzJHIqtv9g2KCCYkjl']</t>
  </si>
  <si>
    <t>['Black Sun Empire', 'Sarah Hezen']</t>
  </si>
  <si>
    <t>['3PAXvY08KxX5HmCsmKw4x8', '6Piel9jEbV4Qb18Yw1B2dI', '1f6TTocyaqNFvwD4xsrDTh']</t>
  </si>
  <si>
    <t>['Black Sun Empire', 'State of Mind', 'Drumsound &amp; Bassline Smith']</t>
  </si>
  <si>
    <t>['3PAXvY08KxX5HmCsmKw4x8', '6Piel9jEbV4Qb18Yw1B2dI', '42VUOh8cLi9WInPT9HJWi3']</t>
  </si>
  <si>
    <t>['Black Sun Empire', 'State of Mind', 'PNC']</t>
  </si>
  <si>
    <t>['3PAXvY08KxX5HmCsmKw4x8', '6Piel9jEbV4Qb18Yw1B2dI', '5ZwD9tfnJ04kM0qgPSMzgy']</t>
  </si>
  <si>
    <t>['Black Sun Empire', 'State of Mind', 'Thomas Oliver']</t>
  </si>
  <si>
    <t>['3PAXvY08KxX5HmCsmKw4x8', '6Piel9jEbV4Qb18Yw1B2dI', '0NV5eY4Jzg4ldg2ikGnV4n']</t>
  </si>
  <si>
    <t>['Black Sun Empire', 'State of Mind', 'Virus Syndicate']</t>
  </si>
  <si>
    <t>['3PAXvY08KxX5HmCsmKw4x8', '6Piel9jEbV4Qb18Yw1B2dI']</t>
  </si>
  <si>
    <t>['Black Sun Empire', 'State of Mind']</t>
  </si>
  <si>
    <t>['3PAXvY08KxX5HmCsmKw4x8', '6RR7oYLi2CX1FKG8XdU9W4']</t>
  </si>
  <si>
    <t>['Black Sun Empire', 'Telekinesis']</t>
  </si>
  <si>
    <t>['3PAXvY08KxX5HmCsmKw4x8', '5ZwD9tfnJ04kM0qgPSMzgy', '3cR6qV3d1bnUmuPpw8DhFZ']</t>
  </si>
  <si>
    <t>['Black Sun Empire', 'Thomas Oliver', 'Youthstar']</t>
  </si>
  <si>
    <t>['3PAXvY08KxX5HmCsmKw4x8', '6ZYlDapka4ugXc1sor9SDn']</t>
  </si>
  <si>
    <t>['Black Sun Empire', 'n.phect']</t>
  </si>
  <si>
    <t>['3PAXvY08KxX5HmCsmKw4x8']</t>
  </si>
  <si>
    <t>['Black Sun Empire']</t>
  </si>
  <si>
    <t>['1NE7tJNVVX8DQch5RwAdbv']</t>
  </si>
  <si>
    <t>['Black Sun Ensemble']</t>
  </si>
  <si>
    <t>['4ghgG1ASW7kd55vf6Ew12U']</t>
  </si>
  <si>
    <t>['Black Sunday ']</t>
  </si>
  <si>
    <t>['0Y9vfLdeXoP0Mu1rLWeMRG']</t>
  </si>
  <si>
    <t>['Black Taffy']</t>
  </si>
  <si>
    <t>['2xLjx9vPwpFEf7Jx62ZTuh']</t>
  </si>
  <si>
    <t>['Black Tambourine']</t>
  </si>
  <si>
    <t>['2kFvVeLdEhIYN3Po4s71rM']</t>
  </si>
  <si>
    <t>['Black Tango']</t>
  </si>
  <si>
    <t>['2LM56NUYjaQzmYyQkZjBlZ']</t>
  </si>
  <si>
    <t>['Black Tape For A Blue Girl']</t>
  </si>
  <si>
    <t>['2Fj3NrXksGtHlhMvjjVyOI', '1YXdjIXkTl7UroaNuDYgyp']</t>
  </si>
  <si>
    <t>['Black Taxi', 'SoundSAM']</t>
  </si>
  <si>
    <t>['2Fj3NrXksGtHlhMvjjVyOI']</t>
  </si>
  <si>
    <t>['Black Taxi']</t>
  </si>
  <si>
    <t>['6PGuolkYhZTVoem0TTNkAd']</t>
  </si>
  <si>
    <t>['Black Tie Bombers']</t>
  </si>
  <si>
    <t>['7CxgP5Hhf6jG6w5ujXoewa']</t>
  </si>
  <si>
    <t>['Black Tie Dynasty']</t>
  </si>
  <si>
    <t>['3G84T7h7J5yCRjZoQEkNhH']</t>
  </si>
  <si>
    <t>['Black Tie']</t>
  </si>
  <si>
    <t>['0o9qzOHuHkGZ3xMFKpMFkC', '74RET4rCZPTGzhsLjD0i3g']</t>
  </si>
  <si>
    <t>['Black Tiger Sex Machine', 'ATLiens']</t>
  </si>
  <si>
    <t>['0o9qzOHuHkGZ3xMFKpMFkC', '7lZauDnRoAC3kmaYae2opv']</t>
  </si>
  <si>
    <t>['Black Tiger Sex Machine', 'Dabin']</t>
  </si>
  <si>
    <t>['0o9qzOHuHkGZ3xMFKpMFkC', '2fNr4ldujwq97v1jWeqs8K', '6bjcP1ZIqmou3c70hOlXLv']</t>
  </si>
  <si>
    <t>['Black Tiger Sex Machine', 'Kai Wachi', 'Face-T']</t>
  </si>
  <si>
    <t>['0o9qzOHuHkGZ3xMFKpMFkC', '0VKqgmnA17m0l2Iq7W0XgK']</t>
  </si>
  <si>
    <t>['Black Tiger Sex Machine', 'Karluv Klub']</t>
  </si>
  <si>
    <t>['0o9qzOHuHkGZ3xMFKpMFkC', '2ZZE8SPVWBysGWL1pRDHEy']</t>
  </si>
  <si>
    <t>['Black Tiger Sex Machine', 'LeKtriQue']</t>
  </si>
  <si>
    <t>['0o9qzOHuHkGZ3xMFKpMFkC', '5o4gKYJ99ROV1yye1v9Sh4']</t>
  </si>
  <si>
    <t>['Black Tiger Sex Machine', 'Nate Husser']</t>
  </si>
  <si>
    <t>['0o9qzOHuHkGZ3xMFKpMFkC']</t>
  </si>
  <si>
    <t>['Black Tiger Sex Machine']</t>
  </si>
  <si>
    <t>['3iYHbSsTg6iQrjAcF56Soj']</t>
  </si>
  <si>
    <t>['Black Time']</t>
  </si>
  <si>
    <t>['7J8XoIE4VBvixNEFO9Fmby']</t>
  </si>
  <si>
    <t>['Black Top Demon']</t>
  </si>
  <si>
    <t>['7iontmL8hXqoJcSA5oTZqa']</t>
  </si>
  <si>
    <t>['Black Tusk']</t>
  </si>
  <si>
    <t>['6O7MpKrY91vlCd4Osi6XKs']</t>
  </si>
  <si>
    <t>['Black Veil Brides']</t>
  </si>
  <si>
    <t>['0Rpjb3kpeX8Z4DQZ7A0wjq', '3KI8jioJMzeN2aiJUMDbCs']</t>
  </si>
  <si>
    <t>['Black Velvet', 'Põhja-Tallinn']</t>
  </si>
  <si>
    <t>['0Rpjb3kpeX8Z4DQZ7A0wjq']</t>
  </si>
  <si>
    <t>['Black Velvet']</t>
  </si>
  <si>
    <t>['2kkP8A4Nbjk5zlogcDENkS']</t>
  </si>
  <si>
    <t>['51COwQB8YIX7bTMUNZxhqN']</t>
  </si>
  <si>
    <t>['Black Volition']</t>
  </si>
  <si>
    <t>['1vxs3LR8qxyi4kdnnNiAd3']</t>
  </si>
  <si>
    <t>['Black Whales']</t>
  </si>
  <si>
    <t>['2RoSn61Wacd3HAbWA6jqSJ']</t>
  </si>
  <si>
    <t>['Black Widow']</t>
  </si>
  <si>
    <t>['3RXj9fwr1K643YKUUaW0MP']</t>
  </si>
  <si>
    <t>['Black Witchery']</t>
  </si>
  <si>
    <t>['6rRRaCDymFcYXupL10o44p']</t>
  </si>
  <si>
    <t>['Black Zone Magick Chant']</t>
  </si>
  <si>
    <t>['42od6wFu2kxzcbf3M2PHMD']</t>
  </si>
  <si>
    <t>['Black and Blue (1989 Original Broadway Cast)']</t>
  </si>
  <si>
    <t>['25OMx1yg3uc3HDDWSnyV5b']</t>
  </si>
  <si>
    <t>['Black yet Full of Stars']</t>
  </si>
  <si>
    <t>['4mOt6H7OnuqLnQrm1Bboc6']</t>
  </si>
  <si>
    <t>['BlackHawk']</t>
  </si>
  <si>
    <t>['1Qa9wkeKDGubRkeVHpbRN4']</t>
  </si>
  <si>
    <t>['BlackList 9']</t>
  </si>
  <si>
    <t>['1Wo9pV7JNPzVzDbVbPJQwE']</t>
  </si>
  <si>
    <t>['Blackaby']</t>
  </si>
  <si>
    <t>['180ccZcgN2aydImgXzPQcY']</t>
  </si>
  <si>
    <t>['Blackah']</t>
  </si>
  <si>
    <t>['42Np3r8zXnaKcjLQsQSjyG', '3X7LO8K6LWhPqs3w4KUqjc']</t>
  </si>
  <si>
    <t>['Blackalicious', 'Amde']</t>
  </si>
  <si>
    <t>['42Np3r8zXnaKcjLQsQSjyG', '35vghfijSgjpXlOMDjpLWc']</t>
  </si>
  <si>
    <t>['Blackalicious', 'Bosko']</t>
  </si>
  <si>
    <t>['42Np3r8zXnaKcjLQsQSjyG', '63akVjl3ZRHrMfmD0yAYO2']</t>
  </si>
  <si>
    <t>['Blackalicious', 'Danielle Dubois']</t>
  </si>
  <si>
    <t>['42Np3r8zXnaKcjLQsQSjyG', '5QXLMdpKeByOo5ypH9gT13']</t>
  </si>
  <si>
    <t>['Blackalicious', 'Fantastic Negrito']</t>
  </si>
  <si>
    <t>['42Np3r8zXnaKcjLQsQSjyG', '4stDtiogPv0MnO9rcS4uci']</t>
  </si>
  <si>
    <t>['Blackalicious', 'Imani Coppola']</t>
  </si>
  <si>
    <t>['42Np3r8zXnaKcjLQsQSjyG', '2iLlfLTMiFJQ6X5rG2vgUy', '4743DlrFCsAlAV4N26Kdgh']</t>
  </si>
  <si>
    <t>['Blackalicious', 'Lateef The Truthspeaker', 'Cut Chemist']</t>
  </si>
  <si>
    <t>['42Np3r8zXnaKcjLQsQSjyG', '5DNif0oWAf7LlUazFlG7Po', '3X3DHASP1G1waqVoEDWMHr', '6LXZac7iBIZgnNrywTkQRw', '6xp4ZA0koGcA2pXP5d0GJ6']</t>
  </si>
  <si>
    <t>['Blackalicious', 'Lateef', 'Lyrics Born', 'Monophonics', 'DJ D Sharp']</t>
  </si>
  <si>
    <t>['42Np3r8zXnaKcjLQsQSjyG', '1YxGEjhZGoTevR4TOUZiXu']</t>
  </si>
  <si>
    <t>['Blackalicious', 'Myron']</t>
  </si>
  <si>
    <t>['42Np3r8zXnaKcjLQsQSjyG', '5sM90xzOOCl2IbfnpTlceP']</t>
  </si>
  <si>
    <t>['Blackalicious', 'Vursatyl and Jumbo']</t>
  </si>
  <si>
    <t>['42Np3r8zXnaKcjLQsQSjyG', '5UUHefXYUqgqmROQvDmJLL']</t>
  </si>
  <si>
    <t>['Blackalicious', 'Zap Mama']</t>
  </si>
  <si>
    <t>['42Np3r8zXnaKcjLQsQSjyG']</t>
  </si>
  <si>
    <t>['Blackalicious']</t>
  </si>
  <si>
    <t>['78d2gbXjxEx0axLOY8tpL4']</t>
  </si>
  <si>
    <t>['Blackanized']</t>
  </si>
  <si>
    <t>['5P1oS9DUTPEqcrmXDmX4p8']</t>
  </si>
  <si>
    <t>['Blackberry Smoke']</t>
  </si>
  <si>
    <t>['2TWKl87Jnmd5MApKEpVCxA', '0TsIx49jtpokEoYyPIBHJL']</t>
  </si>
  <si>
    <t>['Blackbird Blackbird', 'Bear Mountain']</t>
  </si>
  <si>
    <t>['2TWKl87Jnmd5MApKEpVCxA', '7IRpfJ4xZdhksyLeEKdwa6']</t>
  </si>
  <si>
    <t>['Blackbird Blackbird', 'Neon Canyon']</t>
  </si>
  <si>
    <t>['2TWKl87Jnmd5MApKEpVCxA']</t>
  </si>
  <si>
    <t>['Blackbird Blackbird']</t>
  </si>
  <si>
    <t>['3fPDAZHQcUXSSRrjVe4vsM']</t>
  </si>
  <si>
    <t>['Blackbird']</t>
  </si>
  <si>
    <t>['3ByneqeyCOQwIkMDmgiIxh']</t>
  </si>
  <si>
    <t>['Blackbirds 2000']</t>
  </si>
  <si>
    <t>['5x1mfPbIJrOFUr57OVJJCm']</t>
  </si>
  <si>
    <t>['BlackearacheXD']</t>
  </si>
  <si>
    <t>['0l8pNUe1qLa1nNvleoMoyD']</t>
  </si>
  <si>
    <t>['Blackened Angel']</t>
  </si>
  <si>
    <t>['2cg42xCF2EsZMzAkvwlklu']</t>
  </si>
  <si>
    <t>['Blackeyed Katy']</t>
  </si>
  <si>
    <t>['3xrzXKnScjOEoy172vsJMW']</t>
  </si>
  <si>
    <t>['Blackfield']</t>
  </si>
  <si>
    <t>['6QQKKYorBeBrx1aX3L1Kmi']</t>
  </si>
  <si>
    <t>['Blackfire']</t>
  </si>
  <si>
    <t>['5x2MtBpjYsVxVvtGgVa6ee']</t>
  </si>
  <si>
    <t>['Blackfish']</t>
  </si>
  <si>
    <t>['10rzK0sLCXsUlDhl8ed0MV']</t>
  </si>
  <si>
    <t>['Blackfoot']</t>
  </si>
  <si>
    <t>['0i8RcRFCUMEJogF9eaLQxu']</t>
  </si>
  <si>
    <t>['Blackfrosty']</t>
  </si>
  <si>
    <t>['075ipXtxcvFLymwqRwLpmy']</t>
  </si>
  <si>
    <t>['Blackgirl']</t>
  </si>
  <si>
    <t>['6babBcPlEkSZCsXKf7wFnD']</t>
  </si>
  <si>
    <t>['Blackguard']</t>
  </si>
  <si>
    <t>['0aCOqUdgjAyULO3Amqt4f4']</t>
  </si>
  <si>
    <t>['Blackhammer']</t>
  </si>
  <si>
    <t>['3HAUdZWiqj927OSHmNKdWz']</t>
  </si>
  <si>
    <t>['Blackheart']</t>
  </si>
  <si>
    <t>['5FpeBgifcI4yVtcAHE3oQd']</t>
  </si>
  <si>
    <t>['Blackhearted']</t>
  </si>
  <si>
    <t>['5Xkfy1HC5JSFKU1Z4lr3Ru']</t>
  </si>
  <si>
    <t>['Blackie &amp; The Rodeo Kings']</t>
  </si>
  <si>
    <t>['1x6J2ZvLiqZUMiPALKBZRa']</t>
  </si>
  <si>
    <t>['Blackie And Rodeo Kings']</t>
  </si>
  <si>
    <t>['2FEkUYFpxCfrkC5V7QP0eO', '6EYmjzWPBdhh0gPaxaJE45']</t>
  </si>
  <si>
    <t>['Blackie', 'The Rodeo Kings']</t>
  </si>
  <si>
    <t>['0iHwD0UgvY4sez9HUMBY4L']</t>
  </si>
  <si>
    <t>['Blacklab']</t>
  </si>
  <si>
    <t>['4EKdS80u97e2QJGBn2mnbT']</t>
  </si>
  <si>
    <t>['Blacklist']</t>
  </si>
  <si>
    <t>['4gyz35vf9YNDsaUKv8mW9a']</t>
  </si>
  <si>
    <t>['5Rk9nXVSA2RzBdef3aTJPR']</t>
  </si>
  <si>
    <t>['Blacklisted']</t>
  </si>
  <si>
    <t>['31hrPUMBg96szrqNAb3oqP', '6L0lYkFMi1fcm3MlitttkP']</t>
  </si>
  <si>
    <t>['Blacklite District', 'Luke Wiley']</t>
  </si>
  <si>
    <t>['31hrPUMBg96szrqNAb3oqP', '6FZbPTKqSEYCRDuZfzn2ww']</t>
  </si>
  <si>
    <t>['Blacklite District', 'Waylon Reavis']</t>
  </si>
  <si>
    <t>['31hrPUMBg96szrqNAb3oqP']</t>
  </si>
  <si>
    <t>['Blacklite District']</t>
  </si>
  <si>
    <t>['6jycnmMxzyjHZvkRLsbrKR', '2Z1u7Tqta3I0f41nCFcFme']</t>
  </si>
  <si>
    <t>['Blacknight', 'Danny Heights']</t>
  </si>
  <si>
    <t>['6jycnmMxzyjHZvkRLsbrKR']</t>
  </si>
  <si>
    <t>['Blacknight']</t>
  </si>
  <si>
    <t>['27LEsHAbEXpbKhnPaWSDql', '0CqQiaprzzZQUf3HpknDJT']</t>
  </si>
  <si>
    <t>['Blacknintendo', 'Lsp']</t>
  </si>
  <si>
    <t>['27LEsHAbEXpbKhnPaWSDql', '1jV5G1aiuXvFMn3GabI4qM']</t>
  </si>
  <si>
    <t>['Blacknintendo', 'Pop Malcolm']</t>
  </si>
  <si>
    <t>['27LEsHAbEXpbKhnPaWSDql', '2qYMT1r6Eh8NFLjsbg0tPC']</t>
  </si>
  <si>
    <t>['Blacknintendo', 'RYMNA']</t>
  </si>
  <si>
    <t>['27LEsHAbEXpbKhnPaWSDql']</t>
  </si>
  <si>
    <t>['Blacknintendo']</t>
  </si>
  <si>
    <t>['4Beap6TaD3BrCyCrDFYUZE']</t>
  </si>
  <si>
    <t>['Blackout Gorgeous']</t>
  </si>
  <si>
    <t>['46mhkqkBIRl7h3nb5xpfNj']</t>
  </si>
  <si>
    <t>['Blackout']</t>
  </si>
  <si>
    <t>['7HBmNE4KKCSR3DbUQkWXZm']</t>
  </si>
  <si>
    <t>['4M8RNTLVDyXmU29l4jxBgV']</t>
  </si>
  <si>
    <t>['Blackplate']</t>
  </si>
  <si>
    <t>['6bhbvebL8dfZO8UZQIPwcx']</t>
  </si>
  <si>
    <t>['Blackshadow Band']</t>
  </si>
  <si>
    <t>['6XcwORNA1nI6ufMLMzZWY1']</t>
  </si>
  <si>
    <t>['Blacksmith Music Presents Talib Kweli']</t>
  </si>
  <si>
    <t>['5P65bzUPkf7G92ffPNPQdu']</t>
  </si>
  <si>
    <t>['Blackstorm']</t>
  </si>
  <si>
    <t>['688Lauh0j7oRekX6qHHIp1', '39fT56OHEL2E98zDKrqBsC']</t>
  </si>
  <si>
    <t>['Blackstratblues', "Nikhil D'Souza"]</t>
  </si>
  <si>
    <t>['688Lauh0j7oRekX6qHHIp1']</t>
  </si>
  <si>
    <t>['Blackstratblues']</t>
  </si>
  <si>
    <t>['2P3cjUru4H3fhSXXNxE9kA']</t>
  </si>
  <si>
    <t>['Blackstreet']</t>
  </si>
  <si>
    <t>['53SA9tY2dA3UmPeU7GYPwT']</t>
  </si>
  <si>
    <t>['Blackthorn']</t>
  </si>
  <si>
    <t>['4oHcpV2FC25w4OPyfwZQZ2']</t>
  </si>
  <si>
    <t>['Blackthorne']</t>
  </si>
  <si>
    <t>['74YaL1CwdKlao06KrJyuX2']</t>
  </si>
  <si>
    <t>['Blacktop Mojo']</t>
  </si>
  <si>
    <t>['0vd3tEMFtcRCJUYozv1kj4']</t>
  </si>
  <si>
    <t>['Blacktop']</t>
  </si>
  <si>
    <t>['180UQSVQwaP2OEWoIKXm8W']</t>
  </si>
  <si>
    <t>['Blackwater Burial']</t>
  </si>
  <si>
    <t>['35ms0MJfG2kP36MgAELmNN']</t>
  </si>
  <si>
    <t>['Blackwater James']</t>
  </si>
  <si>
    <t>['4qumGX8WrZIZ6JcY85FsUB']</t>
  </si>
  <si>
    <t>['Blackwater']</t>
  </si>
  <si>
    <t>['1L0y9ylEeUAtC8ohBqNu6b']</t>
  </si>
  <si>
    <t>['Blackwelder']</t>
  </si>
  <si>
    <t>['405JvTAFCCF1dp48swl7p7']</t>
  </si>
  <si>
    <t>['Blackwolfgoat']</t>
  </si>
  <si>
    <t>['6w7Auwuir80R99TIJEYWG3']</t>
  </si>
  <si>
    <t>['Blackwülf']</t>
  </si>
  <si>
    <t>['2ydrWmXtZvNXJG8vwIx66t']</t>
  </si>
  <si>
    <t>['Blade Killer']</t>
  </si>
  <si>
    <t>['5yAqN6mMOpXWTHn0Yetg3k']</t>
  </si>
  <si>
    <t>['Blade Of The Ripper']</t>
  </si>
  <si>
    <t>['4yvREhViCsrwclRdBAdlOl', '1OeYjH80o59axC1PYRV97m']</t>
  </si>
  <si>
    <t>['Bladerunner', 'Serum']</t>
  </si>
  <si>
    <t>['4yvREhViCsrwclRdBAdlOl']</t>
  </si>
  <si>
    <t>['Bladerunner']</t>
  </si>
  <si>
    <t>['1UhvmlBKHIxQk1AuCVCMEf']</t>
  </si>
  <si>
    <t>['Bladiator']</t>
  </si>
  <si>
    <t>['1i77kVQUoWc67cIyK3UO9A', '6Wu8IIDEppLJyyER3FYqw9']</t>
  </si>
  <si>
    <t>['Blag Dahlia', 'Angelina Moysov']</t>
  </si>
  <si>
    <t>['1i77kVQUoWc67cIyK3UO9A', '4D9H6CaKzDTaN1EbAHypYg']</t>
  </si>
  <si>
    <t>['Blag Dahlia', 'Dwarves']</t>
  </si>
  <si>
    <t>['1i77kVQUoWc67cIyK3UO9A', '5pQf5DSyYgxzziUWEzMmcb']</t>
  </si>
  <si>
    <t>['Blag Dahlia', 'Elmo Webber']</t>
  </si>
  <si>
    <t>['1i77kVQUoWc67cIyK3UO9A', '1Wq6DGWtADz1sE6NUgYRcK']</t>
  </si>
  <si>
    <t>['Blag Dahlia', 'Roman Mars']</t>
  </si>
  <si>
    <t>['1i77kVQUoWc67cIyK3UO9A']</t>
  </si>
  <si>
    <t>['Blag Dahlia']</t>
  </si>
  <si>
    <t>['4fdqrddmwrX7SJR0majO9T']</t>
  </si>
  <si>
    <t>['Blaha']</t>
  </si>
  <si>
    <t>['4EFpQ4KjaLFU06zPxStgvI']</t>
  </si>
  <si>
    <t>['Blain Cunneen']</t>
  </si>
  <si>
    <t>['1jjsnOWXZp2FSw219XWX7P']</t>
  </si>
  <si>
    <t>['Blaine L. Reininger']</t>
  </si>
  <si>
    <t>['77BL4malNaiSH99GMNvOka', '2ptmyXoL7poH6Zq62h1QT9']</t>
  </si>
  <si>
    <t>['Blaine Larsen', 'Merle Haggard']</t>
  </si>
  <si>
    <t>['77BL4malNaiSH99GMNvOka']</t>
  </si>
  <si>
    <t>['Blaine Larsen']</t>
  </si>
  <si>
    <t>['64Bw5CSJuEkaRFwYGQI6y3']</t>
  </si>
  <si>
    <t>['Blaine Long']</t>
  </si>
  <si>
    <t>['7h8Hgo5wkd0KVNM3Sd67GD']</t>
  </si>
  <si>
    <t>['Blair Hansen']</t>
  </si>
  <si>
    <t>['6pHnP2XLZZz70abzkjOJ11']</t>
  </si>
  <si>
    <t>['Blair Tefkin']</t>
  </si>
  <si>
    <t>['1KV54prgLHDRS1smNEaot8']</t>
  </si>
  <si>
    <t>['Blair and Denice Gregson']</t>
  </si>
  <si>
    <t>['5dllmwFsq4JlN1YK0f41Sm']</t>
  </si>
  <si>
    <t>['Blair']</t>
  </si>
  <si>
    <t>['1GGQcOM5Adqjt25pqj8vJo']</t>
  </si>
  <si>
    <t>['Blaise Guld']</t>
  </si>
  <si>
    <t>['2pYkUZIn7J1CF6LB9KhbLa']</t>
  </si>
  <si>
    <t>['Blaise Pascal']</t>
  </si>
  <si>
    <t>['6BBGeGqd7UGLYGUT3jryZZ']</t>
  </si>
  <si>
    <t>['BlakLight']</t>
  </si>
  <si>
    <t>['4Nzqw68nIaa2NA75Aqbmbc']</t>
  </si>
  <si>
    <t>['Blakdoktor']</t>
  </si>
  <si>
    <t>['5qHnDjdfxuRutgUbv1nf6f']</t>
  </si>
  <si>
    <t>['Blakdyak']</t>
  </si>
  <si>
    <t>['79GLPoynz70rIoWB4ErgBb', '6qrdRXkYaP7jTxwJV5PEce']</t>
  </si>
  <si>
    <t>['Blake Anthony', 'OldMilk']</t>
  </si>
  <si>
    <t>['5AxhbU0DXlzYB0wP39s7TZ', '1suVPJ1uZ03QCKLjWhw6oE']</t>
  </si>
  <si>
    <t>['Blake B', 'Asce Mitch']</t>
  </si>
  <si>
    <t>['5AxhbU0DXlzYB0wP39s7TZ', '4LQVqbUyKRISeSTdXT3dsp']</t>
  </si>
  <si>
    <t>['Blake B', 'Big Young']</t>
  </si>
  <si>
    <t>['5AxhbU0DXlzYB0wP39s7TZ', '5qTRvZbRsemdqKmmpdyiqi']</t>
  </si>
  <si>
    <t>['Blake B', 'G-White']</t>
  </si>
  <si>
    <t>['5AxhbU0DXlzYB0wP39s7TZ', '7GQXIwOksLdnVHcCx1FuEQ']</t>
  </si>
  <si>
    <t>['Blake B', 'Lambeau']</t>
  </si>
  <si>
    <t>['5AxhbU0DXlzYB0wP39s7TZ', '0mYB3sKumnnQ38vVoDmNEy']</t>
  </si>
  <si>
    <t>['Blake B', 'Lil Styrofoam']</t>
  </si>
  <si>
    <t>['5AxhbU0DXlzYB0wP39s7TZ', '29vkSwJjFbXTPRLEH5JftP']</t>
  </si>
  <si>
    <t>['Blake B', 'Mood Pieces']</t>
  </si>
  <si>
    <t>['5AxhbU0DXlzYB0wP39s7TZ', '62SKs6Q8OvB0kIKCpiXgP7']</t>
  </si>
  <si>
    <t>['Blake B', 'Spaceboifresh']</t>
  </si>
  <si>
    <t>['5AxhbU0DXlzYB0wP39s7TZ', '6986If2ioDqMwKLpxQjopW']</t>
  </si>
  <si>
    <t>['Blake B', 'Swavy']</t>
  </si>
  <si>
    <t>['5AxhbU0DXlzYB0wP39s7TZ']</t>
  </si>
  <si>
    <t>['Blake B']</t>
  </si>
  <si>
    <t>['73ZEvY32YduH2FODwWLTlP']</t>
  </si>
  <si>
    <t>['Blake Babies']</t>
  </si>
  <si>
    <t>['3ZKUeqiV2UX5sKhOipqw1h']</t>
  </si>
  <si>
    <t>['Blake Baxter']</t>
  </si>
  <si>
    <t>['1ec5RwAfEzJX15liGNiipG']</t>
  </si>
  <si>
    <t>['Blake Jones &amp; the Trike Shop']</t>
  </si>
  <si>
    <t>['4H6tLRh1nuIuVxHtXo68ZE', '01QTIT5P1pFP3QnnFSdsJf']</t>
  </si>
  <si>
    <t>['Blake Lewis', 'Lupe Fiasco']</t>
  </si>
  <si>
    <t>['4H6tLRh1nuIuVxHtXo68ZE']</t>
  </si>
  <si>
    <t>['Blake Lewis']</t>
  </si>
  <si>
    <t>['4UOzqO0jZUrTiTunfBw4tp']</t>
  </si>
  <si>
    <t>['Blake Neely']</t>
  </si>
  <si>
    <t>['40xe17qZ7AmJslSp94tXmu', '4iCwCMnqsNZ6atvRiADgtn']</t>
  </si>
  <si>
    <t>['Blake Perlman', 'RZA']</t>
  </si>
  <si>
    <t>['5VxHczHNF6NJFQLADUjK5P']</t>
  </si>
  <si>
    <t>['Blake Powers']</t>
  </si>
  <si>
    <t>['1UTPBmNbXNTittyMJrNkvw', '37BiX28I6pF104F92U1hDP']</t>
  </si>
  <si>
    <t>['Blake Shelton', 'Ashley Monroe']</t>
  </si>
  <si>
    <t>['1UTPBmNbXNTittyMJrNkvw', '6y1ruSFWowWNYPH34u9Nif']</t>
  </si>
  <si>
    <t>['Blake Shelton', 'Gwen Sebastian']</t>
  </si>
  <si>
    <t>['1UTPBmNbXNTittyMJrNkvw', '4yiQZ8tQPux8cPriYMWUFP']</t>
  </si>
  <si>
    <t>['Blake Shelton', 'Gwen Stefani']</t>
  </si>
  <si>
    <t>['1UTPBmNbXNTittyMJrNkvw', '2wSgVsgLUZeDJwoLcPO7ny']</t>
  </si>
  <si>
    <t>['Blake Shelton', 'Pistol Annies']</t>
  </si>
  <si>
    <t>['1UTPBmNbXNTittyMJrNkvw', '79FMDwzZQxHgSkIYBl3ODU']</t>
  </si>
  <si>
    <t>['Blake Shelton', 'Trace Adkins']</t>
  </si>
  <si>
    <t>['1UTPBmNbXNTittyMJrNkvw']</t>
  </si>
  <si>
    <t>['Blake Shelton']</t>
  </si>
  <si>
    <t>['5G7INSb4YyrhKMywjDqIyq']</t>
  </si>
  <si>
    <t>['Blake/e/e/e']</t>
  </si>
  <si>
    <t>['0YxbMKrZgTOUWYeOdBgdoy', '7vqMJlVqvtsqPTWGW5m3YU']</t>
  </si>
  <si>
    <t>['Blakestyle', 'B-Mo']</t>
  </si>
  <si>
    <t>['0YxbMKrZgTOUWYeOdBgdoy', '6UQBGhGxP85hx7I5b6nm6u']</t>
  </si>
  <si>
    <t>['Blakestyle', 'Ed Word a.k.a. Schitical']</t>
  </si>
  <si>
    <t>['0YxbMKrZgTOUWYeOdBgdoy', '3JtyTIfE4kWU5x2PQmQDlR']</t>
  </si>
  <si>
    <t>['Blakestyle', 'S.O.T.E.']</t>
  </si>
  <si>
    <t>['0YxbMKrZgTOUWYeOdBgdoy', '4Yna5QXtft8PvnHMUf4rdK']</t>
  </si>
  <si>
    <t>['Blakestyle', 'Spoon Frazier']</t>
  </si>
  <si>
    <t>['0YxbMKrZgTOUWYeOdBgdoy']</t>
  </si>
  <si>
    <t>['Blakestyle']</t>
  </si>
  <si>
    <t>['3k5WLnzcbyoJ4RR7mU2JsU']</t>
  </si>
  <si>
    <t>['Blakk Harbor']</t>
  </si>
  <si>
    <t>['6JHHsOBcPw9HdWrkGlEz10', '1ryAt4a9oSoj5mVGxHbwQa']</t>
  </si>
  <si>
    <t>['Blakkat', 'Phil Weeks']</t>
  </si>
  <si>
    <t>['4QgkTlAEKpvc7TMX8nobr7']</t>
  </si>
  <si>
    <t>['Blakmoth']</t>
  </si>
  <si>
    <t>['687vDXrz6sX7LPfa5BAB2u']</t>
  </si>
  <si>
    <t>['Blame Sally']</t>
  </si>
  <si>
    <t>['55Of1EYV7uMJ7VDBG2TpxA', '6z9EDgWh3ZJZKIJI5Q71Cq']</t>
  </si>
  <si>
    <t>['Blame', 'Alex Mills']</t>
  </si>
  <si>
    <t>['55Of1EYV7uMJ7VDBG2TpxA', '39kAHihAc19TKG5WPlZmVe', '2MCfq3Zf4OXwCVJje3G2Xa']</t>
  </si>
  <si>
    <t>['Blame', 'Camilla Marie', 'Fuda Guy']</t>
  </si>
  <si>
    <t>['55Of1EYV7uMJ7VDBG2TpxA', '39kAHihAc19TKG5WPlZmVe']</t>
  </si>
  <si>
    <t>['Blame', 'Camilla Marie']</t>
  </si>
  <si>
    <t>['55Of1EYV7uMJ7VDBG2TpxA', '0WCfu8x76QX3CjVgiE3Hn2']</t>
  </si>
  <si>
    <t>['Blame', 'DRS']</t>
  </si>
  <si>
    <t>['55Of1EYV7uMJ7VDBG2TpxA', '5RBFw1UkHw2NBsZFtheDEl']</t>
  </si>
  <si>
    <t>['Blame', 'Dynamite MC']</t>
  </si>
  <si>
    <t>['55Of1EYV7uMJ7VDBG2TpxA', '7nM8qOXs2krG9oQTWO33dd']</t>
  </si>
  <si>
    <t>['Blame', 'JT Fitz']</t>
  </si>
  <si>
    <t>['55Of1EYV7uMJ7VDBG2TpxA', '4uQD4KYQjo6uYeNhLyvIUe', '1TH9nACRwmZ8KnvIKxXTYh']</t>
  </si>
  <si>
    <t>['Blame', 'Jenna G', 'Rodney P']</t>
  </si>
  <si>
    <t>['55Of1EYV7uMJ7VDBG2TpxA', '2ga5ADaBpljQ3YrCh99ZMq']</t>
  </si>
  <si>
    <t>['Blame', 'Jocelyn Brown']</t>
  </si>
  <si>
    <t>['55Of1EYV7uMJ7VDBG2TpxA', '67POQUr9E4V8GpQxqQ5d8I']</t>
  </si>
  <si>
    <t>['Blame', 'Ruff Sqwad']</t>
  </si>
  <si>
    <t>['55Of1EYV7uMJ7VDBG2TpxA', '1XNoAyoAg8TtHN0PqKXUWX']</t>
  </si>
  <si>
    <t>['Blame', 'Selah']</t>
  </si>
  <si>
    <t>['55Of1EYV7uMJ7VDBG2TpxA', '1U2kj7o7v3ZFGaVQXBfVwI']</t>
  </si>
  <si>
    <t>['Blame', 'The Pedge']</t>
  </si>
  <si>
    <t>['55Of1EYV7uMJ7VDBG2TpxA', '0FTH52nA4J9AEinO5zjmY2']</t>
  </si>
  <si>
    <t>['Blame', 'Tom Sears']</t>
  </si>
  <si>
    <t>['55Of1EYV7uMJ7VDBG2TpxA']</t>
  </si>
  <si>
    <t>['Blame']</t>
  </si>
  <si>
    <t>['74rwfGFp7sgvevrXPqHr9t']</t>
  </si>
  <si>
    <t>['7omHde2HZ8LCWFgOD0EvHw']</t>
  </si>
  <si>
    <t>['Blamstrain']</t>
  </si>
  <si>
    <t>['4weE4GESM4WRtdVhZ6GDLI', '112OOUPY3pq7Hr35s3po6E', '3U70MjtpRlQ3wmxkWtA9Ei', '6FEX92WipmtZmvtnv7YqOD']</t>
  </si>
  <si>
    <t>['Blanca Iris Villafane', 'Yomo Toro', 'Nieves Quintero', 'Gilberto Colon']</t>
  </si>
  <si>
    <t>['7GmxZxl3008xomdttQIBdY']</t>
  </si>
  <si>
    <t>['Blanca Star Olivera']</t>
  </si>
  <si>
    <t>['0eWL1Kzy9xbpI2agoDeIsd', '7cvnCTBvMm6OvTutfCpxjL']</t>
  </si>
  <si>
    <t>['Blanca Vega', 'Vineyard Worship']</t>
  </si>
  <si>
    <t>['7euCzlRozhUFxXEF5WkF14', '3r3wpxv745YZLTjE6aqwIw']</t>
  </si>
  <si>
    <t>['Blanche Calloway &amp; Her Joy Boys', 'Vic Dickenson']</t>
  </si>
  <si>
    <t>['2XTff332rrZaE1rBM47Krp']</t>
  </si>
  <si>
    <t>['Blank &amp; Jones']</t>
  </si>
  <si>
    <t>['7Gfcjhq56Q46ZLKL7b6qvU']</t>
  </si>
  <si>
    <t>['Blank + Moonitor']</t>
  </si>
  <si>
    <t>['1oR9pQhucVTJyi5lH2Y2iT']</t>
  </si>
  <si>
    <t>['Blank Banshee']</t>
  </si>
  <si>
    <t>['2hQbH7dqZq72Wpcx95x0M6']</t>
  </si>
  <si>
    <t>['Blank Dogs']</t>
  </si>
  <si>
    <t>['4tiVZ9frfCINwSWh1XYcVE']</t>
  </si>
  <si>
    <t>['Blank Pages']</t>
  </si>
  <si>
    <t>['59Yq0xrABEihHANsfo9QMT', '3RTklnRcfHgkQJwFpgOq3t', '20lmiQy576CSBPz0VJHmnC']</t>
  </si>
  <si>
    <t>['Blanke', 'Nevve', 'yetep']</t>
  </si>
  <si>
    <t>['3KKVSnVXbdjsvkjkZEWQIM']</t>
  </si>
  <si>
    <t>['Blanket Barricade']</t>
  </si>
  <si>
    <t>['0VZm4YQGEGJ5ftyLSZdTUO']</t>
  </si>
  <si>
    <t>['Blanket Music']</t>
  </si>
  <si>
    <t>['6hL7AWC8CF1z33tDNATv12']</t>
  </si>
  <si>
    <t>['Blanketdragon']</t>
  </si>
  <si>
    <t>['0wBTYeI6551XR1lhbxRQnV', '2lf0FYOB52skJWouVr7orA']</t>
  </si>
  <si>
    <t>['Blankface', 'Shadow']</t>
  </si>
  <si>
    <t>['595ey2eOVQHnk7lW7IFJhx']</t>
  </si>
  <si>
    <t>['Blanks 77']</t>
  </si>
  <si>
    <t>['0eM6mXjpJS1PiQDEdLyoPr', '6gm12eBfE2pNjiIFkwLWWU', '76h0DvL7pbwAprqPRjsHHv', '2kirLjjuIwYIjyXylLJkCB', '0Ua9PEi3o51durQevG1eN9', '6TtG67sAKvQHvWZDvaBK1q']</t>
  </si>
  <si>
    <t>['Blaq Eyez', 'Limon Cello', 'Niyah Grace', 'Miko Creed', 'Kamila Cree', 'Ariana Gomez']</t>
  </si>
  <si>
    <t>['38XpIVUn0Gv9Qtqs3ote2W', '3s42oC0svG8zgqVxvyqw6U', '1kyDI05lYZzpa3jr7ZorlJ', '2ekaPhyWdSJQuZ8OsskfH4']</t>
  </si>
  <si>
    <t>['Blaq Poet', 'K-L', 'Ty Nitty', 'Scape Scrilla']</t>
  </si>
  <si>
    <t>['38XpIVUn0Gv9Qtqs3ote2W', '5T79klSdcTIlp2zO40kkAH', '2FcN6LPKTjLOVix1u0z4Jb']</t>
  </si>
  <si>
    <t>['Blaq Poet', 'Nutso', 'Kyron']</t>
  </si>
  <si>
    <t>['38XpIVUn0Gv9Qtqs3ote2W', '5w6sNVEB4qBMhvA7UxVePg', '4Vq6XaKK7teY3nXE7AXCjj']</t>
  </si>
  <si>
    <t>['Blaq Poet', 'Punchline', 'Montener the Menace']</t>
  </si>
  <si>
    <t>['38XpIVUn0Gv9Qtqs3ote2W', '4yu1crXDHBTb27yiM5otx5', '4QkvJ0yMim6MCmN3i0RnCH']</t>
  </si>
  <si>
    <t>['Blaq Poet', 'Red Eye', 'Shabaam Sahdeeq']</t>
  </si>
  <si>
    <t>['38XpIVUn0Gv9Qtqs3ote2W', '6hQQ1bLitja8NqEF57ZGtg', '5ByJNXfO55nQn1kHR9nAQX']</t>
  </si>
  <si>
    <t>['Blaq Poet', 'Reef The Lost Cauze', 'Sha Stimuli']</t>
  </si>
  <si>
    <t>['38XpIVUn0Gv9Qtqs3ote2W', '4QkvJ0yMim6MCmN3i0RnCH', '34jkD9MaYCGeY9V1zqDGEP']</t>
  </si>
  <si>
    <t>['Blaq Poet', 'Shabaam Sahdeeq', 'Ruste Juxx']</t>
  </si>
  <si>
    <t>['38XpIVUn0Gv9Qtqs3ote2W']</t>
  </si>
  <si>
    <t>['Blaq Poet']</t>
  </si>
  <si>
    <t>['5mSYG4bthpr1QmGqZhK2tx', '49CSwy5keHWbZjeUrWyBmx']</t>
  </si>
  <si>
    <t>['Blaq Tongue Society', '2Mex']</t>
  </si>
  <si>
    <t>['5mSYG4bthpr1QmGqZhK2tx', '4kekrf5PjYCFlInGnVYhl0', '3A70xYeToOvUSYwYm1d62h']</t>
  </si>
  <si>
    <t>['Blaq Tongue Society', 'Acid Reign', 'Chamber Records']</t>
  </si>
  <si>
    <t>['5mSYG4bthpr1QmGqZhK2tx', '6ZFPHsHGljdQO5qZERzss0']</t>
  </si>
  <si>
    <t>['Blaq Tongue Society', 'Cochina Deathstrike']</t>
  </si>
  <si>
    <t>['5mSYG4bthpr1QmGqZhK2tx', '55sQ5EIwjKLQx4WKJT2Xia']</t>
  </si>
  <si>
    <t>['Blaq Tongue Society', 'Dj Cheapshot']</t>
  </si>
  <si>
    <t>['5mSYG4bthpr1QmGqZhK2tx', '0kWdp9Zsoqlv2i1EgKQA3G', '5jD73EAYmT7bgg24sTmgK7']</t>
  </si>
  <si>
    <t>['Blaq Tongue Society', 'Johnny Problemz', 'Nick Blunts']</t>
  </si>
  <si>
    <t>['5mSYG4bthpr1QmGqZhK2tx', '1spKSYaUupPaT7V3SiUC22']</t>
  </si>
  <si>
    <t>['Blaq Tongue Society', 'Ksar']</t>
  </si>
  <si>
    <t>['5mSYG4bthpr1QmGqZhK2tx', '2mOzrayQHznyyCwOcGGHOr', '0zBlR0RBb0f6n96ZPmetKH']</t>
  </si>
  <si>
    <t>['Blaq Tongue Society', 'Madchild', 'Malathion']</t>
  </si>
  <si>
    <t>['5mSYG4bthpr1QmGqZhK2tx', '0zBlR0RBb0f6n96ZPmetKH', '5EYMfefHw5yPsyP9u6WBzA']</t>
  </si>
  <si>
    <t>['Blaq Tongue Society', 'Malathion', 'Dubler']</t>
  </si>
  <si>
    <t>['5mSYG4bthpr1QmGqZhK2tx', '12p113CCqH63zqdhvVJ0C9']</t>
  </si>
  <si>
    <t>['Blaq Tongue Society', 'Radioinactive']</t>
  </si>
  <si>
    <t>['5mSYG4bthpr1QmGqZhK2tx', '26d7saNutgSXLwgBD3pKBp']</t>
  </si>
  <si>
    <t>['Blaq Tongue Society', 'Rakaa Iriscience']</t>
  </si>
  <si>
    <t>['5mSYG4bthpr1QmGqZhK2tx', '1fSahg8XN5WnATU62IUG0z', '1WGB5l6h3UJyl7nVWF3Hsg']</t>
  </si>
  <si>
    <t>['Blaq Tongue Society', 'Self Jupiter', 'Dj Five Star']</t>
  </si>
  <si>
    <t>['5mSYG4bthpr1QmGqZhK2tx', '1iPxLSrF6k4QvKKsTcT3tv', '30cKuCL2eREKcQ8NqyXUo7']</t>
  </si>
  <si>
    <t>['Blaq Tongue Society', 'Specific', 'Milkman']</t>
  </si>
  <si>
    <t>['5mSYG4bthpr1QmGqZhK2tx', '5IiM2nkOmoS6Z8ihTuXjrU', '30cKuCL2eREKcQ8NqyXUo7', '583BFiLqGB0NawhuBH750q']</t>
  </si>
  <si>
    <t>['Blaq Tongue Society', 'The Lost Children of Babylon', 'Milkman', 'Namek']</t>
  </si>
  <si>
    <t>['5mSYG4bthpr1QmGqZhK2tx', '3aqLf5aPvngp4XC6vfDEJI']</t>
  </si>
  <si>
    <t>['Blaq Tongue Society', 'Weapon Of The Masses']</t>
  </si>
  <si>
    <t>['5mSYG4bthpr1QmGqZhK2tx']</t>
  </si>
  <si>
    <t>['Blaq Tongue Society']</t>
  </si>
  <si>
    <t>['66QlBboN7HdUsKyzHRImzk']</t>
  </si>
  <si>
    <t>['Blaq, Afroman, Strainj &amp; PoBoy']</t>
  </si>
  <si>
    <t>['1ct640LhFzecWJRDVdBv6n']</t>
  </si>
  <si>
    <t>['Blaqrock']</t>
  </si>
  <si>
    <t>['0gOlGdYlQ1Z0tacM4v6Bc7', '5fMUXHkw8R8eOP2RNVYEZX', '5dUIQXIt7WeBKpETFZyTFW']</t>
  </si>
  <si>
    <t>['Blaqstarr', 'Diplo', 'Jack Beats']</t>
  </si>
  <si>
    <t>['0gOlGdYlQ1Z0tacM4v6Bc7', '5fMUXHkw8R8eOP2RNVYEZX']</t>
  </si>
  <si>
    <t>['Blaqstarr', 'Diplo']</t>
  </si>
  <si>
    <t>['1nSRa2YjjFWJLHGKM07oGQ', '3q7HBObVc0L8jNeTe5Gofh', '2gB8Qky1qIGZCuLjU5N1XQ']</t>
  </si>
  <si>
    <t>['Blaque', '50 Cent', 'The Dutch']</t>
  </si>
  <si>
    <t>['1nSRa2YjjFWJLHGKM07oGQ', '1dE6kMDYXgU0VksyoXSElg']</t>
  </si>
  <si>
    <t>['Blaque', 'Joey Fatone Jr.']</t>
  </si>
  <si>
    <t>['1nSRa2YjjFWJLHGKM07oGQ']</t>
  </si>
  <si>
    <t>['Blaque']</t>
  </si>
  <si>
    <t>['7mZf7SW38MH3UIFc5u1VeG', '71slzN0z1a393bqGQxCrAD']</t>
  </si>
  <si>
    <t>['BlaqueStone', 'Coles']</t>
  </si>
  <si>
    <t>['7mZf7SW38MH3UIFc5u1VeG']</t>
  </si>
  <si>
    <t>['BlaqueStone']</t>
  </si>
  <si>
    <t>['4FUMfktLf2M2xnaP6uPerN']</t>
  </si>
  <si>
    <t>['Blar Opal']</t>
  </si>
  <si>
    <t>['3IJtdFn9IKbFvNvZqOJA46', '23cijmutocNvhM5xkcyyFF']</t>
  </si>
  <si>
    <t>['Blas Cantó', 'Beatriz Luengo']</t>
  </si>
  <si>
    <t>['3IJtdFn9IKbFvNvZqOJA46', '0B0esAjCSSwycZDx1bhpmD']</t>
  </si>
  <si>
    <t>['Blas Cantó', 'Leire Martinez']</t>
  </si>
  <si>
    <t>['3IJtdFn9IKbFvNvZqOJA46']</t>
  </si>
  <si>
    <t>['Blas Cantó']</t>
  </si>
  <si>
    <t>['57Mh9v8RT3E9oksab5DnO1', '0so2HSARafP9LUAZjUty7W', '1kOXPgXfJGjqSP90RndDly']</t>
  </si>
  <si>
    <t>['Blas Galindo', 'Mexico Festival Orchestra', 'Enrique Bátiz']</t>
  </si>
  <si>
    <t>['49icuAYMDayWRNF5o0N9SN']</t>
  </si>
  <si>
    <t>['Blase Debris']</t>
  </si>
  <si>
    <t>['4VwHYdyyz7aFPyrbCjoYdD', '3hvJrslxfhQyP7NzZTcxKW', '0OZFinJ5f48IjtvvwzVB2j']</t>
  </si>
  <si>
    <t>['Blasphem', 'Lazy', 'Akronym']</t>
  </si>
  <si>
    <t>['4VwHYdyyz7aFPyrbCjoYdD', '3hvJrslxfhQyP7NzZTcxKW', '0cep8ibIYrE0QCyVcFsRfb']</t>
  </si>
  <si>
    <t>['Blasphem', 'Lazy', 'Jayde']</t>
  </si>
  <si>
    <t>['4VwHYdyyz7aFPyrbCjoYdD', '3hvJrslxfhQyP7NzZTcxKW', '6nZjrPtYChKIpd4TjGCz36']</t>
  </si>
  <si>
    <t>['Blasphem', 'Lazy', 'Laperdski']</t>
  </si>
  <si>
    <t>['4VwHYdyyz7aFPyrbCjoYdD', '3hvJrslxfhQyP7NzZTcxKW', '1AuhSHcK5vR7LmVMbMnqkG']</t>
  </si>
  <si>
    <t>['Blasphem', 'Lazy', 'M.I.N']</t>
  </si>
  <si>
    <t>['4VwHYdyyz7aFPyrbCjoYdD', '3hvJrslxfhQyP7NzZTcxKW', '0CuTZ2q7wVGWtRyAQCICo1']</t>
  </si>
  <si>
    <t>['Blasphem', 'Lazy', 'PBS']</t>
  </si>
  <si>
    <t>['4VwHYdyyz7aFPyrbCjoYdD', '3hvJrslxfhQyP7NzZTcxKW', '5n1M6qkMMc4JpUe6ooTmfg']</t>
  </si>
  <si>
    <t>['Blasphem', 'Lazy', 'Yf']</t>
  </si>
  <si>
    <t>['4VwHYdyyz7aFPyrbCjoYdD', '3hvJrslxfhQyP7NzZTcxKW']</t>
  </si>
  <si>
    <t>['Blasphem', 'Lazy']</t>
  </si>
  <si>
    <t>['4VwHYdyyz7aFPyrbCjoYdD']</t>
  </si>
  <si>
    <t>['Blasphem']</t>
  </si>
  <si>
    <t>['09cWgzbIC66lfN8fv0HKce', '1vwi3xNqy219xk39J92xtK']</t>
  </si>
  <si>
    <t>['Blastah Beatz', 'Apani B Fly']</t>
  </si>
  <si>
    <t>['09cWgzbIC66lfN8fv0HKce', '1apJwbnzyQOT8ht53BgJkR']</t>
  </si>
  <si>
    <t>['Blastah Beatz', 'Carnage The Executioner']</t>
  </si>
  <si>
    <t>['09cWgzbIC66lfN8fv0HKce', '0VfKsbNRk72ZuAjdZJRstY', '51RbXPsxuxEcBg0mfTC8TT', '6RYTz1tFNDF2qP0mwqEwDO', '5rBu1wBWucwQGQzH3kLBQu']</t>
  </si>
  <si>
    <t>['Blastah Beatz', 'Cymarshall Law', 'Supastition', 'Braille', 'Eternia']</t>
  </si>
  <si>
    <t>['09cWgzbIC66lfN8fv0HKce', '0mgWulGwQJKZODb95NKVJt']</t>
  </si>
  <si>
    <t>['Blastah Beatz', 'DJ Grazzhoppa']</t>
  </si>
  <si>
    <t>['09cWgzbIC66lfN8fv0HKce', '3f9NbJ6pANQlMYiRmC4NjF', '3PIEghHoWzGDpdiWv84mVm', '4OBbOrkD4geIjOLrICN3wO', '1AQCFRlAnh1UAU5xdDFk7p']</t>
  </si>
  <si>
    <t>['Blastah Beatz', 'Darnell McClain', 'Sav Killz', 'Inspectah Deck', 'General Steele']</t>
  </si>
  <si>
    <t>['09cWgzbIC66lfN8fv0HKce', '1T62z9aH6XeAhilUILTpcR']</t>
  </si>
  <si>
    <t>['Blastah Beatz', 'J-Hood']</t>
  </si>
  <si>
    <t>['09cWgzbIC66lfN8fv0HKce', '099tLNCZZvtjC7myKD0mFp', '3h9IxFXWKnjvA5iezthvXu', '40pxwZScwdIUi0dtVmL1sW']</t>
  </si>
  <si>
    <t>['Blastah Beatz', 'Kool G Rap', 'Goretex Elohim', 'Finale']</t>
  </si>
  <si>
    <t>['09cWgzbIC66lfN8fv0HKce', '4uGcRoFj6OvJVWv5A4xOc1']</t>
  </si>
  <si>
    <t>['Blastah Beatz', 'Lord Have Mercy']</t>
  </si>
  <si>
    <t>['09cWgzbIC66lfN8fv0HKce', '2ZoJdPpSyLHBL9tVnnNrrx']</t>
  </si>
  <si>
    <t>['Blastah Beatz', 'Mic King']</t>
  </si>
  <si>
    <t>['09cWgzbIC66lfN8fv0HKce', '3uhJHJFmFtFloOhRCDocit', '3PDMMt0Ip2WHysoAOEAdBq', '0IB0hCCHwwj5vbLcYk8WbQ']</t>
  </si>
  <si>
    <t>['Blastah Beatz', 'Mitchy Slick', 'Ca$his', 'Headkrack']</t>
  </si>
  <si>
    <t>['09cWgzbIC66lfN8fv0HKce', '5RfQ0ETNqv1d5l2JX3FHPj']</t>
  </si>
  <si>
    <t>['Blastah Beatz', 'N.B.S.']</t>
  </si>
  <si>
    <t>['09cWgzbIC66lfN8fv0HKce', '75I0Ju8oeSEKzG3IitS483', '3m634B61sWwR5xhu3lCyK6']</t>
  </si>
  <si>
    <t>['Blastah Beatz', 'Sicknature', 'Leaf Dog']</t>
  </si>
  <si>
    <t>['09cWgzbIC66lfN8fv0HKce', '1Md1XqrmKRIPBVVXD3iJzJ', '00frlZd6CHGGzrCYnR6UMC']</t>
  </si>
  <si>
    <t>['Blastah Beatz', 'Sutter Kain', 'Donnie Darko']</t>
  </si>
  <si>
    <t>['09cWgzbIC66lfN8fv0HKce']</t>
  </si>
  <si>
    <t>['Blastah Beatz']</t>
  </si>
  <si>
    <t>['37awA8DFCAnCCL7aqYbDnD', '1Idp9q1i8l6kfJsTMPOqr7', '3AS4k4Y30uoDzYUigyNESN']</t>
  </si>
  <si>
    <t>['Blasterjaxx', 'Dbstf', 'Envy Monroe']</t>
  </si>
  <si>
    <t>['37awA8DFCAnCCL7aqYbDnD', '3AS4k4Y30uoDzYUigyNESN']</t>
  </si>
  <si>
    <t>['Blasterjaxx', 'Envy Monroe']</t>
  </si>
  <si>
    <t>['37awA8DFCAnCCL7aqYbDnD', '20coWO6CMVnMhViloC8YjS', '0Dzj2bn9ivDSjvJVSKL4q7']</t>
  </si>
  <si>
    <t>['Blasterjaxx', 'Junior Funke', 'Luca Testa']</t>
  </si>
  <si>
    <t>['37awA8DFCAnCCL7aqYbDnD', '20coWO6CMVnMhViloC8YjS']</t>
  </si>
  <si>
    <t>['Blasterjaxx', 'Junior Funke']</t>
  </si>
  <si>
    <t>['37awA8DFCAnCCL7aqYbDnD', '04Ze9i5w3NXno5DdMNpJZC']</t>
  </si>
  <si>
    <t>['Blasterjaxx', 'Olly James']</t>
  </si>
  <si>
    <t>['37awA8DFCAnCCL7aqYbDnD']</t>
  </si>
  <si>
    <t>['Blasterjaxx']</t>
  </si>
  <si>
    <t>['3TTGAkfKbhuYVVIGYvoGme']</t>
  </si>
  <si>
    <t>['Blasternaut']</t>
  </si>
  <si>
    <t>['14TqpAPUl9Wo9FQ7AkJu8v']</t>
  </si>
  <si>
    <t>['Blatant Disarray']</t>
  </si>
  <si>
    <t>['4E1FpnJcM9ecspPFJ80UUP']</t>
  </si>
  <si>
    <t>['Blatwax']</t>
  </si>
  <si>
    <t>['5ix3RWfREDkS8yiuklSrjM']</t>
  </si>
  <si>
    <t>['Blaxx']</t>
  </si>
  <si>
    <t>['6oVrqKwfW550JN9zLKfPgQ', '4osThBW1hsW4PXq6IsFUMz']</t>
  </si>
  <si>
    <t>['Blay Vision', 'Teeza']</t>
  </si>
  <si>
    <t>['6oVrqKwfW550JN9zLKfPgQ']</t>
  </si>
  <si>
    <t>['Blay Vision']</t>
  </si>
  <si>
    <t>['0kWbj6PdoovMr1GXFcvJ5A', '7BWNRZyZ9mhgp5t0m7Ny0n']</t>
  </si>
  <si>
    <t>['Blaya', 'Deejay Telio']</t>
  </si>
  <si>
    <t>['0kWbj6PdoovMr1GXFcvJ5A']</t>
  </si>
  <si>
    <t>['Blaya']</t>
  </si>
  <si>
    <t>['2N1l5VEy6whDRqvnUElnau', '2ZW9CzcLtN5fyvsSZoHR39']</t>
  </si>
  <si>
    <t>['Blaze Bayley', 'Thomas Zwijsen']</t>
  </si>
  <si>
    <t>['2N1l5VEy6whDRqvnUElnau']</t>
  </si>
  <si>
    <t>['Blaze Bayley']</t>
  </si>
  <si>
    <t>['1TlScGwN8MmIZ7kIYGjSZA']</t>
  </si>
  <si>
    <t>['Blaze Foley']</t>
  </si>
  <si>
    <t>['0AoX5cRnGojriIX6lxmP0D', '29TBMtWRrCcI2HQY6PqTFM', '02WFRlMwbZO6QfBJgZRNFa']</t>
  </si>
  <si>
    <t>['Blaze Ya Dead Homie', 'ABK', 'Violent J']</t>
  </si>
  <si>
    <t>['0AoX5cRnGojriIX6lxmP0D', '29TBMtWRrCcI2HQY6PqTFM']</t>
  </si>
  <si>
    <t>['Blaze Ya Dead Homie', 'ABK']</t>
  </si>
  <si>
    <t>['0AoX5cRnGojriIX6lxmP0D', '4xtWjIlVuZwTCeqVAsgEXy']</t>
  </si>
  <si>
    <t>['Blaze Ya Dead Homie', 'Insane Clown Posse']</t>
  </si>
  <si>
    <t>['0AoX5cRnGojriIX6lxmP0D', '0jx4hPtb5enLdBDdHKuSgf']</t>
  </si>
  <si>
    <t>['Blaze Ya Dead Homie', 'Kottonmouth Kings']</t>
  </si>
  <si>
    <t>['0AoX5cRnGojriIX6lxmP0D', '2dSUvZngAaFTx0AG9F0OLr']</t>
  </si>
  <si>
    <t>['Blaze Ya Dead Homie', 'The Dayton Family']</t>
  </si>
  <si>
    <t>['0AoX5cRnGojriIX6lxmP0D']</t>
  </si>
  <si>
    <t>['Blaze Ya Dead Homie']</t>
  </si>
  <si>
    <t>['5LjBPCFO5coAb2lGY4IPSG']</t>
  </si>
  <si>
    <t>['Blaze n Vill']</t>
  </si>
  <si>
    <t>['06UcKJxYJXthEwn0c8XOCt']</t>
  </si>
  <si>
    <t>['Blaze of Perdition']</t>
  </si>
  <si>
    <t>['3WdAbe7LcgPuckuALu2co5']</t>
  </si>
  <si>
    <t>['Blaze of Sorrow']</t>
  </si>
  <si>
    <t>['5yK5YSsWKH35QRTsHQHxEN', '4hhZ0TfnlKTTwfxvtT20v6', '5E1HWPplEsztsh2zh1c9mH']</t>
  </si>
  <si>
    <t>['Blaze', 'Amira', 'Atjazz']</t>
  </si>
  <si>
    <t>['4pWhJgjRnYC7ANvobRsGds', '2RdftkzfQWZymorO0SvT7m', '6bfMuPt1W4fIDD0nIR7ea2']</t>
  </si>
  <si>
    <t>['Blaze', 'Tanner Ross', 'KiloWatts']</t>
  </si>
  <si>
    <t>['5yK5YSsWKH35QRTsHQHxEN', '2GTRVovNrpq94MSO7m6VxJ', '1t6dTIhZsZgxGUHycTVnDZ', '2BrpHfecMN0szTiQ0H0sWE']</t>
  </si>
  <si>
    <t>['Blaze', 'UDAUFL', 'Joi Cardwell', 'Reelsoul']</t>
  </si>
  <si>
    <t>['5yK5YSsWKH35QRTsHQHxEN', '2GTRVovNrpq94MSO7m6VxJ']</t>
  </si>
  <si>
    <t>['Blaze', 'UDAUFL']</t>
  </si>
  <si>
    <t>['5yK5YSsWKH35QRTsHQHxEN']</t>
  </si>
  <si>
    <t>['Blaze']</t>
  </si>
  <si>
    <t>['0HzvmIVvJVqnZC3OuVt8W0']</t>
  </si>
  <si>
    <t>['Blazer']</t>
  </si>
  <si>
    <t>['0saZdCuFtIT5oneC4MhBXW', '0yx1NSt6dDxztuKaRv63G5']</t>
  </si>
  <si>
    <t>['Blazing Redheads', 'Patricia Thumas']</t>
  </si>
  <si>
    <t>['0saZdCuFtIT5oneC4MhBXW']</t>
  </si>
  <si>
    <t>['Blazing Redheads']</t>
  </si>
  <si>
    <t>['2kS9MrOD16tiQOIyJTzFxK']</t>
  </si>
  <si>
    <t>['Bleached']</t>
  </si>
  <si>
    <t>['2eam0iDomRHGBypaDQLwWI', '3eqjTLE0HfPfh78zjh6TqT']</t>
  </si>
  <si>
    <t>['Bleachers', 'Bruce Springsteen']</t>
  </si>
  <si>
    <t>['2eam0iDomRHGBypaDQLwWI', '7qvIiE9YmyP02NLjufTxkX']</t>
  </si>
  <si>
    <t>['Bleachers', 'Organized Noize']</t>
  </si>
  <si>
    <t>['2eam0iDomRHGBypaDQLwWI']</t>
  </si>
  <si>
    <t>['Bleachers']</t>
  </si>
  <si>
    <t>['63IEFaTELseyFxaVyn2US2']</t>
  </si>
  <si>
    <t>['Bleak Flesh']</t>
  </si>
  <si>
    <t>['4NKs2Jks4pNupODVys3GwM']</t>
  </si>
  <si>
    <t>['Bleak Revelation']</t>
  </si>
  <si>
    <t>['3iANTxcbKP4sMhSOht3hT6']</t>
  </si>
  <si>
    <t>['Bleaker']</t>
  </si>
  <si>
    <t>['48V26rQPFXWhYD3IjWJPZ2', '00qEDvd2pzOG0YEhQjvf5u']</t>
  </si>
  <si>
    <t>['Blee', 'Christine Asamoah']</t>
  </si>
  <si>
    <t>['48V26rQPFXWhYD3IjWJPZ2', '7rbhNTwCAHhha2yg8ZD0jg']</t>
  </si>
  <si>
    <t>['Blee', 'Coco Bunni']</t>
  </si>
  <si>
    <t>['48V26rQPFXWhYD3IjWJPZ2', '0TwPjVIJRdjvGTL4xaHyq9', '27fw1CDcB6TjpNFQddmjqt', '3qyT1EDXnKD43Qgne5UVwe']</t>
  </si>
  <si>
    <t>['Blee', 'Damali I', 'Soupeman', '2 Sport']</t>
  </si>
  <si>
    <t>['48V26rQPFXWhYD3IjWJPZ2', '4vH2VSk450NZ7MpbkqZKyT', '3evvFqgdiZuqqfKWuibtFH']</t>
  </si>
  <si>
    <t>['Blee', 'Kaniah', 'Mobsta']</t>
  </si>
  <si>
    <t>['48V26rQPFXWhYD3IjWJPZ2', '74cHrEPaUMQycT5DQ0EIPX']</t>
  </si>
  <si>
    <t>['Blee', 'Nino']</t>
  </si>
  <si>
    <t>['48V26rQPFXWhYD3IjWJPZ2', '7zKqPjhI9z3uMy5oH44TwZ', '00qEDvd2pzOG0YEhQjvf5u']</t>
  </si>
  <si>
    <t>['Blee', 'Potent Whisper', 'Christine Asamoah']</t>
  </si>
  <si>
    <t>['48V26rQPFXWhYD3IjWJPZ2', '7HUYHBuc1hWt0MIwURtV8A']</t>
  </si>
  <si>
    <t>['Blee', 'RyanEye']</t>
  </si>
  <si>
    <t>['48V26rQPFXWhYD3IjWJPZ2', '0WRNgMplh8pJyAb3n9rA7W', '6eOctSpuft4GgCDDBarBak']</t>
  </si>
  <si>
    <t>['Blee', 'Slu Dem', 'Mayor']</t>
  </si>
  <si>
    <t>['48V26rQPFXWhYD3IjWJPZ2', '0WRNgMplh8pJyAb3n9rA7W']</t>
  </si>
  <si>
    <t>['Blee', 'Slu Dem']</t>
  </si>
  <si>
    <t>['48V26rQPFXWhYD3IjWJPZ2', '1XjAmGZnN4tGgNRHO7KNk0']</t>
  </si>
  <si>
    <t>['Blee', 'Specca Duss']</t>
  </si>
  <si>
    <t>['48V26rQPFXWhYD3IjWJPZ2']</t>
  </si>
  <si>
    <t>['Blee']</t>
  </si>
  <si>
    <t>['1UpmxFaO2uAw5IPK1JUxib']</t>
  </si>
  <si>
    <t>['Bleeding Fingers']</t>
  </si>
  <si>
    <t>['2nEuAk9lTqkfQkQhzIss2u']</t>
  </si>
  <si>
    <t>['6x4JeEwj2iiJSNWgiuEOTk']</t>
  </si>
  <si>
    <t>['Bleeding Out']</t>
  </si>
  <si>
    <t>['64tT0KKbU4AFWkO6v1VvXv']</t>
  </si>
  <si>
    <t>['Bleeker']</t>
  </si>
  <si>
    <t>['4yimrbAH3tCaYHxuwksfY6', '4rvnoIuraYnkMbFmS4JdOG']</t>
  </si>
  <si>
    <t>['Bleep Bloop', 'BRSMSN']</t>
  </si>
  <si>
    <t>['4yimrbAH3tCaYHxuwksfY6', '1QcqiiBi6BHRzdgDHvpqu9']</t>
  </si>
  <si>
    <t>['Bleep Bloop', 'Ethan Glass']</t>
  </si>
  <si>
    <t>['4yimrbAH3tCaYHxuwksfY6', '47ix35WujHhOnuYNbm7Thx']</t>
  </si>
  <si>
    <t>['Bleep Bloop', 'Gary Paintin']</t>
  </si>
  <si>
    <t>['4yimrbAH3tCaYHxuwksfY6', '5JJclMMPi2YgEKjJY9AjbB']</t>
  </si>
  <si>
    <t>['Bleep Bloop', 'Mr. Bill']</t>
  </si>
  <si>
    <t>['4yimrbAH3tCaYHxuwksfY6', '71Nt55zRMKDA5oA6UtmOZa']</t>
  </si>
  <si>
    <t>['Bleep Bloop', 'Nebr, The Tiger']</t>
  </si>
  <si>
    <t>['4yimrbAH3tCaYHxuwksfY6', '7CCrWKLbAto1EXI2eoG9Vu']</t>
  </si>
  <si>
    <t>['Bleep Bloop', 'Tsuruda']</t>
  </si>
  <si>
    <t>['4yimrbAH3tCaYHxuwksfY6']</t>
  </si>
  <si>
    <t>['Bleep Bloop']</t>
  </si>
  <si>
    <t>['704chQC5lqfct6D5xDfgb6']</t>
  </si>
  <si>
    <t>['Blekbala Mujik']</t>
  </si>
  <si>
    <t>['4wvMsIDYo8XH03KxsgUiQe']</t>
  </si>
  <si>
    <t>['Blend']</t>
  </si>
  <si>
    <t>['3EI3fjxzeHAmY8Fz4t89dV']</t>
  </si>
  <si>
    <t>['BlenderBlaster &amp; Avalod']</t>
  </si>
  <si>
    <t>['6xKC3JrxJHzi9VSqOLzJrb']</t>
  </si>
  <si>
    <t>['Blessed Death']</t>
  </si>
  <si>
    <t>['0m2Xvn3JcV58sPCDV2GfSD']</t>
  </si>
  <si>
    <t>['Blessed Feathers']</t>
  </si>
  <si>
    <t>['5BAVtELHdgLYfKDSnddXRE']</t>
  </si>
  <si>
    <t>['Blessed Hope Chapel Praise Team']</t>
  </si>
  <si>
    <t>['4W4gYpQ2AQq7US2HZS13Qw']</t>
  </si>
  <si>
    <t>['Blessid Union Of Souls']</t>
  </si>
  <si>
    <t>['7kA4sEagpoNK91I7wr9tYr', '1cIz2h3ERs72r60yw78Deu']</t>
  </si>
  <si>
    <t>['Bleu Clair', 'Drinks On Me']</t>
  </si>
  <si>
    <t>['1RtkVw83mY4QcofC1sAT4q', '5pnbUBPifNnlusY8kTBivi', '1RveGnAd4wvzn6LTEdzuoA']</t>
  </si>
  <si>
    <t>['Bleu Davinci', 'Jadakiss', 'J-Diggs']</t>
  </si>
  <si>
    <t>['4hieTkZSZ7OWaN8hTB8tC1']</t>
  </si>
  <si>
    <t>['Bleu Edmondson']</t>
  </si>
  <si>
    <t>['2npz6VlqSyjMg62MbBY2Be']</t>
  </si>
  <si>
    <t>['Bleu Rhythm Band']</t>
  </si>
  <si>
    <t>['7bOtv4y3vzakiyY5YQspJO']</t>
  </si>
  <si>
    <t>['Bleu']</t>
  </si>
  <si>
    <t>['1rDcNidVqmbYisZ7oUDRu0']</t>
  </si>
  <si>
    <t>['Blevin Blectum']</t>
  </si>
  <si>
    <t>['0QnqZZKkxzvl9bnSJnoV8E']</t>
  </si>
  <si>
    <t>['Blick Bassy']</t>
  </si>
  <si>
    <t>['158qXpf2OSInvwi5xlGzXq']</t>
  </si>
  <si>
    <t>['Blind Alfred Reed']</t>
  </si>
  <si>
    <t>['7jll69tzmF6JAILdwgf4n2']</t>
  </si>
  <si>
    <t>['Blind Alley']</t>
  </si>
  <si>
    <t>['4pdtvRB1W9CPxhaFuf5qG1']</t>
  </si>
  <si>
    <t>['Blind Before Dawn']</t>
  </si>
  <si>
    <t>['49KZvkEWchga5D1uhNo1yd']</t>
  </si>
  <si>
    <t>['Blind Blake']</t>
  </si>
  <si>
    <t>['7mPFWoDGjh7ArW1yr79EX8']</t>
  </si>
  <si>
    <t>['Blind Boy Fuller']</t>
  </si>
  <si>
    <t>['3L58J6a7f0jyy2p6f3MSAs']</t>
  </si>
  <si>
    <t>['Blind Channel']</t>
  </si>
  <si>
    <t>['2sf9nRVBfx3TNXpDetrgVE']</t>
  </si>
  <si>
    <t>['Blind Circuits']</t>
  </si>
  <si>
    <t>['5K2FQEx3Bn6WpVwnXWnXKS']</t>
  </si>
  <si>
    <t>['Blind Corn Liquor Pickers']</t>
  </si>
  <si>
    <t>['1zLnggOcFQksVHWSvzNr6t', '32lAj1AkvktWCm738XmiOM']</t>
  </si>
  <si>
    <t>['Blind Digital', 'Conscious Route']</t>
  </si>
  <si>
    <t>['24eOFxJHmn9a6Chigk4WWl']</t>
  </si>
  <si>
    <t>['Blind Dzimsan And His Molopolawo Group']</t>
  </si>
  <si>
    <t>['0rJvV1MSuUmQw0HSu4yKOD']</t>
  </si>
  <si>
    <t>['Blind Gussie Nesbit']</t>
  </si>
  <si>
    <t>['429vM8a9fUXKmaHy2SzC4W']</t>
  </si>
  <si>
    <t>['Blind Joe Reynolds']</t>
  </si>
  <si>
    <t>['2sOrYHLzWvfpZl2nDmZeEA']</t>
  </si>
  <si>
    <t>['Blind Joe Taggart']</t>
  </si>
  <si>
    <t>['6EsuMifB8c5rm5P2DdjiLe']</t>
  </si>
  <si>
    <t>['Blind Lemon Jefferson']</t>
  </si>
  <si>
    <t>['60tHVwHaOnP6N2KXR2z60D']</t>
  </si>
  <si>
    <t>['Blind Mamie Forehand']</t>
  </si>
  <si>
    <t>['5HeW7xcRB2utN0Fo5rbhAz']</t>
  </si>
  <si>
    <t>['Blind Mississippi Morris']</t>
  </si>
  <si>
    <t>['7flUSA4zO3iXmPatKRNI53', '1rjsPCL2qykqxejvZa8fT1', '2VzofLc5uQNZJgbZU6SY3M', '4GoEFmUGJSdfCaooDPZ0Rl']</t>
  </si>
  <si>
    <t>['Blind Passenger', '80s Express', "Adam's Sky", 'Markus Adamsky']</t>
  </si>
  <si>
    <t>['7flUSA4zO3iXmPatKRNI53', '1rjsPCL2qykqxejvZa8fT1', '2s2y5TUtcckjf9gwREq63G']</t>
  </si>
  <si>
    <t>['Blind Passenger', '80s Express', 'Austerity Complex']</t>
  </si>
  <si>
    <t>['7flUSA4zO3iXmPatKRNI53', '1rjsPCL2qykqxejvZa8fT1', '5N0nvu0rDupjy6clB9eKxd']</t>
  </si>
  <si>
    <t>['Blind Passenger', '80s Express', 'Bridge House']</t>
  </si>
  <si>
    <t>['7flUSA4zO3iXmPatKRNI53', '1rjsPCL2qykqxejvZa8fT1', '4tYae6CTXVq7KAmrddeme8']</t>
  </si>
  <si>
    <t>['Blind Passenger', '80s Express', 'HA[A]RP']</t>
  </si>
  <si>
    <t>['7flUSA4zO3iXmPatKRNI53', '1rjsPCL2qykqxejvZa8fT1', '5NHVtNCBiKGr55RFzV60dG']</t>
  </si>
  <si>
    <t>['Blind Passenger', '80s Express', 'Hexamode']</t>
  </si>
  <si>
    <t>['7flUSA4zO3iXmPatKRNI53', '1rjsPCL2qykqxejvZa8fT1', '7sKnkEkK48G0dqTPHb2fL0']</t>
  </si>
  <si>
    <t>['Blind Passenger', '80s Express', 'Modekay']</t>
  </si>
  <si>
    <t>['7flUSA4zO3iXmPatKRNI53', '1rjsPCL2qykqxejvZa8fT1', '74xrBB0NOn35OFBWoaaWd9']</t>
  </si>
  <si>
    <t>['Blind Passenger', '80s Express', 'No Fox']</t>
  </si>
  <si>
    <t>['7flUSA4zO3iXmPatKRNI53', '1rjsPCL2qykqxejvZa8fT1', '21pQqA4Z2SRHnSmPfUKeAl']</t>
  </si>
  <si>
    <t>['Blind Passenger', '80s Express', 'Saint George']</t>
  </si>
  <si>
    <t>['7flUSA4zO3iXmPatKRNI53', '1rjsPCL2qykqxejvZa8fT1', '5VbL8H90PAhIQkUPtkpEul', '1BOTcSZvfl1F4kui1f95dk']</t>
  </si>
  <si>
    <t>['Blind Passenger', '80s Express', 'Thee Flanders', 'Bela B.']</t>
  </si>
  <si>
    <t>['7flUSA4zO3iXmPatKRNI53', '1rjsPCL2qykqxejvZa8fT1']</t>
  </si>
  <si>
    <t>['Blind Passenger', '80s Express']</t>
  </si>
  <si>
    <t>['5DKCdCOZpSapk9K11VCvQH']</t>
  </si>
  <si>
    <t>['Blind Rage and Violence']</t>
  </si>
  <si>
    <t>['0e1iXNxtiGSqpE4vQ37tc0']</t>
  </si>
  <si>
    <t>['Blind Roosevelt Graves']</t>
  </si>
  <si>
    <t>['2Bjg9TfYeqlgKIDVmFeJtZ']</t>
  </si>
  <si>
    <t>['Blind Samie']</t>
  </si>
  <si>
    <t>['71sBVPND06Knjrrh3bJNNZ']</t>
  </si>
  <si>
    <t>['Blind Sammie a.k.a. Blind Willie McTell']</t>
  </si>
  <si>
    <t>['4E3dSatPN1u8isxQIuHZvg']</t>
  </si>
  <si>
    <t>['Blind Squire Turner']</t>
  </si>
  <si>
    <t>['0ZKdNqJn6Wsep5uxwoBrjN']</t>
  </si>
  <si>
    <t>['Blind Stare']</t>
  </si>
  <si>
    <t>['2anyFdQmsiB0fp843OUc9T']</t>
  </si>
  <si>
    <t>['Blind Teddy Darby']</t>
  </si>
  <si>
    <t>['1qSgSbyEDFifxc8FobpxM0']</t>
  </si>
  <si>
    <t>['Blind Uncle Gaspard']</t>
  </si>
  <si>
    <t>['1nzdBJSPY0kSRhg9uCOY4P']</t>
  </si>
  <si>
    <t>['Blind Willie &amp; Partner']</t>
  </si>
  <si>
    <t>['5OFEFJGUX0Zy1Hf85XJLUL']</t>
  </si>
  <si>
    <t>['Blind Willie Davis']</t>
  </si>
  <si>
    <t>['4PoGJFPuH3eXNWetQ3139K', '74g0xdNndEjFzMKSRFUMNM']</t>
  </si>
  <si>
    <t>['Blind Willie Dunn', 'Lonnie Johnson']</t>
  </si>
  <si>
    <t>['5l423eHbxtmvBoFEXiXYce']</t>
  </si>
  <si>
    <t>['Blind Willie James']</t>
  </si>
  <si>
    <t>['5kO4xdEKLuHHHPreu3UmkZ', '5W3ltfX6f0CanCqDtbPHWw']</t>
  </si>
  <si>
    <t>['Blind Willie Johnson', 'Willie B. Richardson']</t>
  </si>
  <si>
    <t>['5kO4xdEKLuHHHPreu3UmkZ']</t>
  </si>
  <si>
    <t>['Blind Willie Johnson']</t>
  </si>
  <si>
    <t>['0PUSzgMnVwPfra5VJSTTm8']</t>
  </si>
  <si>
    <t>['Blind Willie McTell &amp; Partner']</t>
  </si>
  <si>
    <t>['4vRyd1UZ8Eq98EppbwOBg6', '6NkmPGz9etvaz1jn4QQWKS']</t>
  </si>
  <si>
    <t>['Blind Willie McTell', 'Curley Weaver']</t>
  </si>
  <si>
    <t>['4vRyd1UZ8Eq98EppbwOBg6']</t>
  </si>
  <si>
    <t>['Blind Willie McTell']</t>
  </si>
  <si>
    <t>['6B9MZBKAqMnlkFWwyVagkr']</t>
  </si>
  <si>
    <t>['Blind Willie Reynolds']</t>
  </si>
  <si>
    <t>['38X3ztDcMlrSsbcN6jjQCy']</t>
  </si>
  <si>
    <t>['Blind Willie']</t>
  </si>
  <si>
    <t>['6OjDtZCcPnsMjKpUC0kSL2']</t>
  </si>
  <si>
    <t>['Blind Willies']</t>
  </si>
  <si>
    <t>['6L1pErYMR7xWJk94NORH5B']</t>
  </si>
  <si>
    <t>['BlindSide']</t>
  </si>
  <si>
    <t>['0BAOLZbHK3AOab4cKjoGjK']</t>
  </si>
  <si>
    <t>['BlindSpider']</t>
  </si>
  <si>
    <t>['5cRHyuwYyrvGYhwiSnqNBM']</t>
  </si>
  <si>
    <t>['Blinded Colony']</t>
  </si>
  <si>
    <t>['3H954WzM1VA30AxQGKgYYD']</t>
  </si>
  <si>
    <t>['Blinded by Faith']</t>
  </si>
  <si>
    <t>['6j7UNa0WoQo54dz7qKOK6u']</t>
  </si>
  <si>
    <t>['Blinded']</t>
  </si>
  <si>
    <t>['2HtZTcQT4lwG8AEZ3inymK']</t>
  </si>
  <si>
    <t>['Blinding Lights']</t>
  </si>
  <si>
    <t>['4kik9QpAkbd0a9hY8C3w9q']</t>
  </si>
  <si>
    <t>['Blindlove']</t>
  </si>
  <si>
    <t>['1rR100Ni3Sbb6wNzl8lQ3A']</t>
  </si>
  <si>
    <t>['Blindness']</t>
  </si>
  <si>
    <t>['2ghYmIQc5mpzgII2d7xqtQ']</t>
  </si>
  <si>
    <t>['Blinds']</t>
  </si>
  <si>
    <t>['5HgYJK9uN3papyE2CLD4ba']</t>
  </si>
  <si>
    <t>['Blindside Blues Band']</t>
  </si>
  <si>
    <t>['6Xvum4vndYItYC0lcBt6Bn']</t>
  </si>
  <si>
    <t>['Blindspot']</t>
  </si>
  <si>
    <t>['1xrsmG0YvSZkWXbkZDIClD']</t>
  </si>
  <si>
    <t>['Blindstone']</t>
  </si>
  <si>
    <t>['4H4Dyiuny5OeVWLxbJ1H1l']</t>
  </si>
  <si>
    <t>['Bling Kong']</t>
  </si>
  <si>
    <t>['4HJ4qHYNoJfP8x4P7SNDIo']</t>
  </si>
  <si>
    <t>['Blink Twice']</t>
  </si>
  <si>
    <t>['62gHdE4F7Oh9tusku3vf9c']</t>
  </si>
  <si>
    <t>['Blinker The Star']</t>
  </si>
  <si>
    <t>['7bWPBztcTsxJZK8vZHZWZC', '6vCOsswPCg9P6KK0G9FrA1', '7lWkd9SSRnKJVd8E0mELLG']</t>
  </si>
  <si>
    <t>['Bliss', 'Masmin', 'Groove Assassin']</t>
  </si>
  <si>
    <t>['0WeWsgv7wWrgSHKBCInMv0']</t>
  </si>
  <si>
    <t>['Bliss']</t>
  </si>
  <si>
    <t>['2r0OOIHzHgLmq7aKYXEkar']</t>
  </si>
  <si>
    <t>['7bWPBztcTsxJZK8vZHZWZC']</t>
  </si>
  <si>
    <t>['0nedR6XpKoElHo3RKlCoko']</t>
  </si>
  <si>
    <t>['Blissful Kiss']</t>
  </si>
  <si>
    <t>['6jbPg7sTjADL8DK1oBpA8B']</t>
  </si>
  <si>
    <t>['Blisstripp']</t>
  </si>
  <si>
    <t>['4effiSDHnV1sU1FaLSWIRS']</t>
  </si>
  <si>
    <t>['Blithe Field']</t>
  </si>
  <si>
    <t>['6kwlfAPw2KBsCh68IkCZpp', '1UcIjWKKedVCMnGGOMJLzu', '2oGVzQd2JJbv4BAPbYXJe3']</t>
  </si>
  <si>
    <t>['Blitz The Entertainer', 'SupaStar C.J.', "Rico Jay Suave'"]</t>
  </si>
  <si>
    <t>['6kwlfAPw2KBsCh68IkCZpp']</t>
  </si>
  <si>
    <t>['Blitz The Entertainer']</t>
  </si>
  <si>
    <t>['72XY3HrDdFfZXNZFCT9Zh1']</t>
  </si>
  <si>
    <t>['Blitzen Trapper']</t>
  </si>
  <si>
    <t>['73jVM06j7ehMqzMZOX7Om6']</t>
  </si>
  <si>
    <t>['Blitzkriegbliss']</t>
  </si>
  <si>
    <t>['0xCO3h54XyocyhhBFtvdKM']</t>
  </si>
  <si>
    <t>['Blivit']</t>
  </si>
  <si>
    <t>['0ecGioDyIR2QiyujHeiwHw']</t>
  </si>
  <si>
    <t>['Blixa Bargeld']</t>
  </si>
  <si>
    <t>['5T2kySUIcsOaedvZgYsH6g']</t>
  </si>
  <si>
    <t>['Blizzard Babies']</t>
  </si>
  <si>
    <t>['6MipvGZLoMkbq49eNoGAQM']</t>
  </si>
  <si>
    <t>['Blktop Project']</t>
  </si>
  <si>
    <t>['79Eh6GbW3zEafRHn4B1BQ9']</t>
  </si>
  <si>
    <t>['Bllix']</t>
  </si>
  <si>
    <t>['0quz3u83veY7zJQ1j4dQ66', '6XXksL0w82Nyna3CI1LZ2T', '46efGUjQY2uPf665dHQJEw', '0kcGCGIXBTJ0yRnbRVQCeJ', '5bLv9VsnC5ptuJv9tH3VBM', '5SeJOWJpYrNf3yRKX5jbwC', '56cXvnSx0u1NlIt8HZOylc', '7yw1FZh0T7SaqZ8KOhENps', '6C2WgwMSwdP6z5CVBpUQzb']</t>
  </si>
  <si>
    <t>['Bloc 2 Bloc Muzic', 'Antonia Marquee', 'Big June', 'Brayzie Ru', 'Charlie Fingaz', 'Dirtymoney Izzy', 'D-Spade', 'Roccett Loc', 'Yun-Gun']</t>
  </si>
  <si>
    <t>['0quz3u83veY7zJQ1j4dQ66', '2knrCbiVXjHbxY4g5U6Vnz', '0kcGCGIXBTJ0yRnbRVQCeJ', '6C2WgwMSwdP6z5CVBpUQzb']</t>
  </si>
  <si>
    <t>['Bloc 2 Bloc Muzic', 'Antonia Marquee', 'Brayzie Ru', 'Yun-Gun']</t>
  </si>
  <si>
    <t>['0quz3u83veY7zJQ1j4dQ66', '6XXksL0w82Nyna3CI1LZ2T', '77asjuB6MGAJag5tKt9h3k', '236n5LKqSkjS8cA72MRI8M', '1y88uIxvsL6KdhOJ4oZm7r', '3BopbLvRU81MeJAAr240Wq', '7yw1FZh0T7SaqZ8KOhENps', '5OxmOfTogsiS15HXPLOUmz', '6C2WgwMSwdP6z5CVBpUQzb']</t>
  </si>
  <si>
    <t>['Bloc 2 Bloc Muzic', 'Antonia Marquee', 'C-Lim', 'Khalicco 100 Roundz', 'Mink Loco', 'OG Semi-Auto', 'Roccett Loc', 'Sideraq Osama', 'Yun-Gun']</t>
  </si>
  <si>
    <t>['0quz3u83veY7zJQ1j4dQ66', '5bLv9VsnC5ptuJv9tH3VBM', '48Llx4hAJBxnbaPugjW0au', '7yw1FZh0T7SaqZ8KOhENps', '6C2WgwMSwdP6z5CVBpUQzb']</t>
  </si>
  <si>
    <t>['Bloc 2 Bloc Muzic', 'Charlie Fingaz', 'Cold Brewski', 'Roccett Loc', 'Yun-Gun']</t>
  </si>
  <si>
    <t>['0quz3u83veY7zJQ1j4dQ66', '48Llx4hAJBxnbaPugjW0au', '39DxPMqZXomGP8XklsFuTT', '6C2WgwMSwdP6z5CVBpUQzb']</t>
  </si>
  <si>
    <t>['Bloc 2 Bloc Muzic', 'Cold Brewski', 'Unkut Yola', 'Yun-Gun']</t>
  </si>
  <si>
    <t>['3MM8mtgFzaEJsqbjZBSsHJ']</t>
  </si>
  <si>
    <t>['Bloc Party']</t>
  </si>
  <si>
    <t>['6E2wTL8uw2KI9g77PdI1MR']</t>
  </si>
  <si>
    <t>['Block Party Nerds']</t>
  </si>
  <si>
    <t>['02VOvsHPy9CloBluRlwjmI']</t>
  </si>
  <si>
    <t>['Block Scholars']</t>
  </si>
  <si>
    <t>['7bHm3B3jJju0q9FUdOgp3b']</t>
  </si>
  <si>
    <t>['Blockhead']</t>
  </si>
  <si>
    <t>['3fGFHcQmZ6J3XNnUJHGs8f']</t>
  </si>
  <si>
    <t>['Blockheads']</t>
  </si>
  <si>
    <t>['2fC4cgjeXpKp3Atf4AsQRY']</t>
  </si>
  <si>
    <t>['Blonde Bazaar']</t>
  </si>
  <si>
    <t>['2nuKjZLgc7II6FO4Rxjt5e', '4NANaRSl8fuDZ3wMlQCVmf', '56xde3bnvx5G7v6Grx4985']</t>
  </si>
  <si>
    <t>['Blonde', 'Melissa Steel', 'Hamilton']</t>
  </si>
  <si>
    <t>['2nuKjZLgc7II6FO4Rxjt5e', '4NANaRSl8fuDZ3wMlQCVmf', '5qYCZ5FQuzZSjOnesvuYiD']</t>
  </si>
  <si>
    <t>['Blonde', 'Melissa Steel', 'Preditah']</t>
  </si>
  <si>
    <t>['2nuKjZLgc7II6FO4Rxjt5e', '4NANaRSl8fuDZ3wMlQCVmf', '32wcuqRxZuBY5HbH1bWa8h']</t>
  </si>
  <si>
    <t>['Blonde', 'Melissa Steel', 'Tube &amp; Berger']</t>
  </si>
  <si>
    <t>['2nuKjZLgc7II6FO4Rxjt5e', '4NANaRSl8fuDZ3wMlQCVmf']</t>
  </si>
  <si>
    <t>['Blonde', 'Melissa Steel']</t>
  </si>
  <si>
    <t>['5Y43KOketzOX6UG4k1SFuo', '4s4tJIkBOaNEuXvPPkyk7k']</t>
  </si>
  <si>
    <t>['Blondel De Nesle', 'Sequentia']</t>
  </si>
  <si>
    <t>['0AhjcWvgOYE0lPpuTMh1i9']</t>
  </si>
  <si>
    <t>['Blonder']</t>
  </si>
  <si>
    <t>['5ySYeIhqg4Rfs5tjteVMz3']</t>
  </si>
  <si>
    <t>['Blondfire']</t>
  </si>
  <si>
    <t>['4tpUmLEVLCGFr93o8hFFIB']</t>
  </si>
  <si>
    <t>['Blondie']</t>
  </si>
  <si>
    <t>['5sWBtiwKQuckOmcrvSDigy']</t>
  </si>
  <si>
    <t>['Blood &amp; Time']</t>
  </si>
  <si>
    <t>['2GCHfAuitdlOYPjRrgPhI6']</t>
  </si>
  <si>
    <t>['Blood Ceremony']</t>
  </si>
  <si>
    <t>['0xsnLgR5PyeSFT30LaFQ46']</t>
  </si>
  <si>
    <t>['Blood Coven']</t>
  </si>
  <si>
    <t>['6PLVMCFggiZhW7VBIA8PXx']</t>
  </si>
  <si>
    <t>['Blood Duster']</t>
  </si>
  <si>
    <t>['05ULeY6CRFuLxYja5b6xJq']</t>
  </si>
  <si>
    <t>['Blood Feast']</t>
  </si>
  <si>
    <t>['0GfaPm6mvlWuNHtpjRvFKN', '51MCK7Haqqq1L8UTwhxODb']</t>
  </si>
  <si>
    <t>['Blood Feathers', 'Mazarin']</t>
  </si>
  <si>
    <t>['1x61OF80wiXb3qawWTGUDA']</t>
  </si>
  <si>
    <t>['Blood For Blood']</t>
  </si>
  <si>
    <t>['6FGv87WQ3mJWn3cmLUww6x']</t>
  </si>
  <si>
    <t>['Blood Incantation']</t>
  </si>
  <si>
    <t>['5LOylW7g2Apbu1u63jZnAP']</t>
  </si>
  <si>
    <t>['Blood Meridian']</t>
  </si>
  <si>
    <t>['6gErGK7inD9aMxE24Bb9b0']</t>
  </si>
  <si>
    <t>['Blood Of Christ']</t>
  </si>
  <si>
    <t>['6LEeAFiJF8OuPx747e1wxR', '6niigcazB2JPcpasZfZvq1']</t>
  </si>
  <si>
    <t>['Blood Orange', '박혜진 Park Hye Jin']</t>
  </si>
  <si>
    <t>['6LEeAFiJF8OuPx747e1wxR']</t>
  </si>
  <si>
    <t>['Blood Orange']</t>
  </si>
  <si>
    <t>['6lfOEVR828Pe89H1JM1Ya1', '50f6UdWT8JjvWmDv30UoPW']</t>
  </si>
  <si>
    <t>['Blood Red Soul', 'Andra Ariadna']</t>
  </si>
  <si>
    <t>['6lfOEVR828Pe89H1JM1Ya1', '5R81huR5IGJ2dwtyXIkxdS']</t>
  </si>
  <si>
    <t>['Blood Red Soul', 'Elmas']</t>
  </si>
  <si>
    <t>['6lfOEVR828Pe89H1JM1Ya1', '7ti4NaE7b1rrnD99YrtN0m']</t>
  </si>
  <si>
    <t>['Blood Red Soul', 'Fiona Creaby']</t>
  </si>
  <si>
    <t>['6lfOEVR828Pe89H1JM1Ya1', '3GUisyaxOycKdpdfoKnYR4']</t>
  </si>
  <si>
    <t>['Blood Red Soul', 'Leisl Heath']</t>
  </si>
  <si>
    <t>['6lfOEVR828Pe89H1JM1Ya1', '3qWcVYQB35gWSXfLxnqYHl']</t>
  </si>
  <si>
    <t>['Blood Red Soul', 'Lisa Rieger']</t>
  </si>
  <si>
    <t>['6lfOEVR828Pe89H1JM1Ya1', '69KQeE73wIzktwRtkBBCaS']</t>
  </si>
  <si>
    <t>['Blood Red Soul', 'Micki Richter']</t>
  </si>
  <si>
    <t>['6lfOEVR828Pe89H1JM1Ya1', '4ffCnE5n0X7u55twtf3Uty']</t>
  </si>
  <si>
    <t>['Blood Red Soul', 'Rosmerta']</t>
  </si>
  <si>
    <t>['6lfOEVR828Pe89H1JM1Ya1']</t>
  </si>
  <si>
    <t>['Blood Red Soul']</t>
  </si>
  <si>
    <t>['2amckNmLE2SOy6ZSdIZLEG']</t>
  </si>
  <si>
    <t>['Blood Revolt']</t>
  </si>
  <si>
    <t>['0sHap1G5k01uQ38pTTWpNx']</t>
  </si>
  <si>
    <t>['Blood Ritual']</t>
  </si>
  <si>
    <t>['3vqDGJZExNxA903EFYIvrL']</t>
  </si>
  <si>
    <t>['Blood Stands Still']</t>
  </si>
  <si>
    <t>['6zhy4mcAyBfKfgpcUxXbMr']</t>
  </si>
  <si>
    <t>['Blood Storm']</t>
  </si>
  <si>
    <t>['19u9lIQ2K5arE0fXw0v3GG']</t>
  </si>
  <si>
    <t>['Blood Warrior']</t>
  </si>
  <si>
    <t>['6Pch6HrcUnHXlUx4Q1G2f0']</t>
  </si>
  <si>
    <t>['Blood and Batteries']</t>
  </si>
  <si>
    <t>['6jkdPfDdcz6PluNRc1ajHr']</t>
  </si>
  <si>
    <t>['Blood and Thunder']</t>
  </si>
  <si>
    <t>['5IIUt3gSaku4Ga8Pa6cwRB']</t>
  </si>
  <si>
    <t>['Blood of the Sun']</t>
  </si>
  <si>
    <t>['760XWILN3ZTYrxiLlu1bpI']</t>
  </si>
  <si>
    <t>['Blood or Whiskey']</t>
  </si>
  <si>
    <t>['24GaH9tRBgZjlvOhpFuKi2']</t>
  </si>
  <si>
    <t>['Blood, Sweat &amp; Tears']</t>
  </si>
  <si>
    <t>['7eJpz9NeO0yYVSo0u4n5wX']</t>
  </si>
  <si>
    <t>['Bloodaxe']</t>
  </si>
  <si>
    <t>['7eYmDBinb760MUIfoRdlGQ']</t>
  </si>
  <si>
    <t>['Bloodbath']</t>
  </si>
  <si>
    <t>['5WJ6VEY43MOngJJJNabAId']</t>
  </si>
  <si>
    <t>['Bloodgood']</t>
  </si>
  <si>
    <t>['3V7JlT9zHcH49A3eZyRoLL']</t>
  </si>
  <si>
    <t>['Bloodhag']</t>
  </si>
  <si>
    <t>['6nDLku5uL3ou60kvCGZorh']</t>
  </si>
  <si>
    <t>['Bloodhound Gang']</t>
  </si>
  <si>
    <t>['2av8ZHSvmpHlBQPnG4z7XQ']</t>
  </si>
  <si>
    <t>['Bloodhounds']</t>
  </si>
  <si>
    <t>['17stegKEXUYRfYxAKpNnaz']</t>
  </si>
  <si>
    <t>['Bloodiest']</t>
  </si>
  <si>
    <t>['3ZSkFahnUr1HHMFALl2fGW']</t>
  </si>
  <si>
    <t>['Bloodline Severed']</t>
  </si>
  <si>
    <t>['1oJ5hLN5Ilik4swcU6VOlB']</t>
  </si>
  <si>
    <t>['Bloodlined Calligraphy']</t>
  </si>
  <si>
    <t>['1p6LkaobwRZ2v8U46QPtSO']</t>
  </si>
  <si>
    <t>['Bloods &amp; Crips']</t>
  </si>
  <si>
    <t>['0Ke5K8raddqTxwQ6mnQMyG']</t>
  </si>
  <si>
    <t>['Bloodscribe Bloodscribe']</t>
  </si>
  <si>
    <t>['6qRD9NAls9SzouByQDfmSh']</t>
  </si>
  <si>
    <t>['Bloodscribe']</t>
  </si>
  <si>
    <t>['75pDG6YY77siA2vV2sOOpV']</t>
  </si>
  <si>
    <t>['Bloodshot Hooligans']</t>
  </si>
  <si>
    <t>['7z1zaOeWiHpl4SD2N9ZBgk']</t>
  </si>
  <si>
    <t>['Bloodstone']</t>
  </si>
  <si>
    <t>['5qVxVdUsXcGxwgk7dcr0f1']</t>
  </si>
  <si>
    <t>['Bloody Customs']</t>
  </si>
  <si>
    <t>['2j2SSFm3RNm9knwJSnGkHk']</t>
  </si>
  <si>
    <t>['Bloody Funk']</t>
  </si>
  <si>
    <t>['1hALORLJzXgMqkeNI396Vg']</t>
  </si>
  <si>
    <t>['Bloody Heels']</t>
  </si>
  <si>
    <t>['6pJ12qda5aKt5NJax5ZJtC']</t>
  </si>
  <si>
    <t>['Bloody Knees']</t>
  </si>
  <si>
    <t>['0iB3lPHMcDMQy0HG5eH8cP']</t>
  </si>
  <si>
    <t>['Bloody Knives']</t>
  </si>
  <si>
    <t>['774RZrchqRorK3u9fvGdaD']</t>
  </si>
  <si>
    <t>['Bloody Sunday']</t>
  </si>
  <si>
    <t>['0GciENaVn0r05tbC2OhZy8', '5IHDnUj7zmShDZxun5fpR0']</t>
  </si>
  <si>
    <t>['Bloody Web', 'Berme']</t>
  </si>
  <si>
    <t>['0GciENaVn0r05tbC2OhZy8', '6xheDoyHE5VtNWLFS1YBLa']</t>
  </si>
  <si>
    <t>['Bloody Web', 'CLUBXIXMONEY']</t>
  </si>
  <si>
    <t>['0GciENaVn0r05tbC2OhZy8', '6LRZXGfyUedpcI25KxO5ig']</t>
  </si>
  <si>
    <t>['Bloody Web', 'Kimkikillthatkim']</t>
  </si>
  <si>
    <t>['0GciENaVn0r05tbC2OhZy8', '6IprxsitojRXQLHOLyizzb']</t>
  </si>
  <si>
    <t>['Bloody Web', 'Lean Lean']</t>
  </si>
  <si>
    <t>['0GciENaVn0r05tbC2OhZy8', '3jEfM7ePpwC5KcJHMseRqA']</t>
  </si>
  <si>
    <t>['Bloody Web', 'Mckdaddy']</t>
  </si>
  <si>
    <t>['0GciENaVn0r05tbC2OhZy8', '2eh1iBXiyarfAT2l5MlDtN']</t>
  </si>
  <si>
    <t>['Bloody Web', 'Rarii Cartii']</t>
  </si>
  <si>
    <t>['0GciENaVn0r05tbC2OhZy8', '0YE7929Kw8hXmap9LKxUiC']</t>
  </si>
  <si>
    <t>['Bloody Web', 'Swervy']</t>
  </si>
  <si>
    <t>['0GciENaVn0r05tbC2OhZy8', '7EtXIlLWqk8zajDSeI2yCG']</t>
  </si>
  <si>
    <t>['Bloody Web', 'Wijineedsmore']</t>
  </si>
  <si>
    <t>['0GciENaVn0r05tbC2OhZy8', '0eCL1lj3hmpoapBi3yG6rH']</t>
  </si>
  <si>
    <t>['Bloody Web', 'Young Stone']</t>
  </si>
  <si>
    <t>['0GciENaVn0r05tbC2OhZy8', '7hKH0uNhhgWJCumCtKMYey']</t>
  </si>
  <si>
    <t>['Bloody Web', 'twlv']</t>
  </si>
  <si>
    <t>['0GciENaVn0r05tbC2OhZy8']</t>
  </si>
  <si>
    <t>['Bloody Web']</t>
  </si>
  <si>
    <t>['05hwuXo3XNNI0EjnUZ3GA5']</t>
  </si>
  <si>
    <t>['Bloomington Jefferson High School']</t>
  </si>
  <si>
    <t>['5Jn30mbNDGHLSxfCUZc7XM', '7BHwIXZcqelBlfOtzEbp38']</t>
  </si>
  <si>
    <t>['Blosso', 'SOPHI']</t>
  </si>
  <si>
    <t>['5joKsqhavCMjKv73vTSJjb', '5jQfkKXJWYQmuBV8c5Jj7T']</t>
  </si>
  <si>
    <t>['Blossom', 'Ripley Snell']</t>
  </si>
  <si>
    <t>['5joKsqhavCMjKv73vTSJjb']</t>
  </si>
  <si>
    <t>['Blossom']</t>
  </si>
  <si>
    <t>['7bYsvQJfBtiUclGdpBFsof']</t>
  </si>
  <si>
    <t>['7ljGraiXXxLQv88TVlOIZQ']</t>
  </si>
  <si>
    <t>['Blotted Science']</t>
  </si>
  <si>
    <t>['0EeIo2EGL6IEdJF4ZtuZCG']</t>
  </si>
  <si>
    <t>['Blotto']</t>
  </si>
  <si>
    <t>['4jQvu3WE7GXLTTERS0xCX8']</t>
  </si>
  <si>
    <t>['Blou']</t>
  </si>
  <si>
    <t>['58QP6z41dSgPjoiJkIjCcL']</t>
  </si>
  <si>
    <t>['Blouse']</t>
  </si>
  <si>
    <t>['5KcEH5gkg92wxwoN4RjxrZ']</t>
  </si>
  <si>
    <t>['Blow Up Hollywood']</t>
  </si>
  <si>
    <t>['3SQjxuCJgjBhxxFi5CRmqi']</t>
  </si>
  <si>
    <t>['Blowfly']</t>
  </si>
  <si>
    <t>['5ApxhTghZxhOdRNI8oHduH']</t>
  </si>
  <si>
    <t>['Blown']</t>
  </si>
  <si>
    <t>['567CChDKZrtF4rnk2r5JeP', '1KeJhR0ENFviw187pD4LPT', '4r4XYZJUeeKCcrkvi7voDP', '7CaUk9xCxdXAmmqQn3PLR7', '1ySUvbTVNE9pyhdzcDxjg4', '3HgM4TGgz2xxih9Pl02Mev']</t>
  </si>
  <si>
    <t>['Blu &amp; Exile', 'Blu', 'Exile', 'Aceyalone', 'Iman Omari', 'Ishe']</t>
  </si>
  <si>
    <t>['567CChDKZrtF4rnk2r5JeP', '1KeJhR0ENFviw187pD4LPT', '4r4XYZJUeeKCcrkvi7voDP', '4WUIi3CtUl116jCmCxU877', '5s1QeAf7U5ELP9PTeLaicb']</t>
  </si>
  <si>
    <t>['Blu &amp; Exile', 'Blu', 'Exile', 'Adad', 'Homeboy Sandman']</t>
  </si>
  <si>
    <t>['567CChDKZrtF4rnk2r5JeP', '1KeJhR0ENFviw187pD4LPT', '4r4XYZJUeeKCcrkvi7voDP', '7C83J5lWbdshWPFN7qFv8f']</t>
  </si>
  <si>
    <t>['Blu &amp; Exile', 'Blu', 'Exile', 'Black Spade']</t>
  </si>
  <si>
    <t>['567CChDKZrtF4rnk2r5JeP', '1KeJhR0ENFviw187pD4LPT', '4r4XYZJUeeKCcrkvi7voDP', '6MxR3Hjf2uTSew9wmKbOwO']</t>
  </si>
  <si>
    <t>['Blu &amp; Exile', 'Blu', 'Exile', 'C.S. Armstrong']</t>
  </si>
  <si>
    <t>['567CChDKZrtF4rnk2r5JeP', '1KeJhR0ENFviw187pD4LPT', '4r4XYZJUeeKCcrkvi7voDP', '6nHP3oypvfuYzb5bVFIMVm', '7FjGU7aqZcwNk3ICLLmcSX']</t>
  </si>
  <si>
    <t>['Blu &amp; Exile', 'Blu', 'Exile', 'Choosey', 'Jimetta Rose']</t>
  </si>
  <si>
    <t>['567CChDKZrtF4rnk2r5JeP', '1KeJhR0ENFviw187pD4LPT', '4r4XYZJUeeKCcrkvi7voDP', '3Q0Xvl8alOCwCUEvNW9bwR', '52t1vboKhA5K9XAvncIBzR', '4WUIi3CtUl116jCmCxU877']</t>
  </si>
  <si>
    <t>['Blu &amp; Exile', 'Blu', 'Exile', 'Dag Savage', 'Cashus King', 'Adad']</t>
  </si>
  <si>
    <t>['567CChDKZrtF4rnk2r5JeP', '1KeJhR0ENFviw187pD4LPT', '4r4XYZJUeeKCcrkvi7voDP', '6sDyTDjzGxcvyhLn5x9RyY', '5tdiJYb1pQIDup4hPFksoP']</t>
  </si>
  <si>
    <t>['Blu &amp; Exile', 'Blu', 'Exile', 'Fashawn', 'Johaz']</t>
  </si>
  <si>
    <t>['567CChDKZrtF4rnk2r5JeP', '1KeJhR0ENFviw187pD4LPT', '4r4XYZJUeeKCcrkvi7voDP', '6sDyTDjzGxcvyhLn5x9RyY']</t>
  </si>
  <si>
    <t>['Blu &amp; Exile', 'Blu', 'Exile', 'Fashawn']</t>
  </si>
  <si>
    <t>['567CChDKZrtF4rnk2r5JeP', '1KeJhR0ENFviw187pD4LPT', '4r4XYZJUeeKCcrkvi7voDP', '4rkmaLySgI7sl9cKfJ3tT8', '0id62QV2SZZfvBn9xpmuCl']</t>
  </si>
  <si>
    <t>['Blu &amp; Exile', 'Blu', 'Exile', 'Gappy Ranks', 'Aloe Blacc']</t>
  </si>
  <si>
    <t>['567CChDKZrtF4rnk2r5JeP', '1KeJhR0ENFviw187pD4LPT', '4r4XYZJUeeKCcrkvi7voDP', '4rkmaLySgI7sl9cKfJ3tT8']</t>
  </si>
  <si>
    <t>['Blu &amp; Exile', 'Blu', 'Exile', 'Gappy Ranks']</t>
  </si>
  <si>
    <t>['567CChDKZrtF4rnk2r5JeP', '1KeJhR0ENFviw187pD4LPT', '4r4XYZJUeeKCcrkvi7voDP', '3HgM4TGgz2xxih9Pl02Mev']</t>
  </si>
  <si>
    <t>['Blu &amp; Exile', 'Blu', 'Exile', 'Ishe']</t>
  </si>
  <si>
    <t>['567CChDKZrtF4rnk2r5JeP', '1KeJhR0ENFviw187pD4LPT', '4r4XYZJUeeKCcrkvi7voDP', '2huOrbdTtAczkDCszmCWjJ']</t>
  </si>
  <si>
    <t>['Blu &amp; Exile', 'Blu', 'Exile', 'Jacinto Rhines']</t>
  </si>
  <si>
    <t>['567CChDKZrtF4rnk2r5JeP', '1KeJhR0ENFviw187pD4LPT', '4r4XYZJUeeKCcrkvi7voDP', '65DCXjmzYC1VaKKwnEpa1t']</t>
  </si>
  <si>
    <t>['Blu &amp; Exile', 'Blu', 'Exile', 'Jasmine Mitchell']</t>
  </si>
  <si>
    <t>['567CChDKZrtF4rnk2r5JeP', '1KeJhR0ENFviw187pD4LPT', '4r4XYZJUeeKCcrkvi7voDP', '7FjGU7aqZcwNk3ICLLmcSX']</t>
  </si>
  <si>
    <t>['Blu &amp; Exile', 'Blu', 'Exile', 'Jimetta Rose']</t>
  </si>
  <si>
    <t>['567CChDKZrtF4rnk2r5JeP', '1KeJhR0ENFviw187pD4LPT', '4r4XYZJUeeKCcrkvi7voDP', '360IAlyVv4PCEVjgyMZrxK', '6jpOOrGFSWdHx6leHfU54n']</t>
  </si>
  <si>
    <t>['Blu &amp; Exile', 'Blu', 'Exile', 'Miguel', 'The Last Artful, Dodgr']</t>
  </si>
  <si>
    <t>['567CChDKZrtF4rnk2r5JeP', '1KeJhR0ENFviw187pD4LPT', '4r4XYZJUeeKCcrkvi7voDP']</t>
  </si>
  <si>
    <t>['Blu &amp; Exile', 'Blu', 'Exile']</t>
  </si>
  <si>
    <t>['6vytZ677lz4LzCrUDcDokM', '7axm4BGkW2KPxTULNy9x4l']</t>
  </si>
  <si>
    <t>['Blu Cantrell', 'Andy &amp; The Lamboy']</t>
  </si>
  <si>
    <t>['6vytZ677lz4LzCrUDcDokM', '6yUw8nOl33AathdTf5gECK']</t>
  </si>
  <si>
    <t>['Blu Cantrell', 'L.O.']</t>
  </si>
  <si>
    <t>['6vytZ677lz4LzCrUDcDokM', '3Isy6kedDrgPYoTS1dazA9']</t>
  </si>
  <si>
    <t>['Blu Cantrell', 'Sean Paul']</t>
  </si>
  <si>
    <t>['6vytZ677lz4LzCrUDcDokM']</t>
  </si>
  <si>
    <t>['Blu Cantrell']</t>
  </si>
  <si>
    <t>['5NyCIBCeU080ynEj33S4hC']</t>
  </si>
  <si>
    <t>['Blu DeTiger']</t>
  </si>
  <si>
    <t>['5mGqZFvzU9FRNkcI3Y0A2V']</t>
  </si>
  <si>
    <t>['Blu Mar Ten']</t>
  </si>
  <si>
    <t>['1KeJhR0ENFviw187pD4LPT', '4j1yp8J0jY2qwweLQflCLS']</t>
  </si>
  <si>
    <t>['Blu', 'CO$$']</t>
  </si>
  <si>
    <t>['1KeJhR0ENFviw187pD4LPT', '64YEJ1OQqma138xBhz0kyD', '0xcWG3ZxviY0rLyujZGsdp', '1kqZOF1WEoAV23hEZU6Gta']</t>
  </si>
  <si>
    <t>['Blu', 'Chop', 'Brooker T', 'Tiombe Lockhart']</t>
  </si>
  <si>
    <t>['1KeJhR0ENFviw187pD4LPT', '3s8iuFeKQtsHIWSjPA8IdA', '5504Qqp7s40bqBqzWMEByl', '5mPXJAuH31NiMPJvqTeSv4', '7cL5uodbOiyotC8tOabLbo', '2deHXvESZbLvHbhYRFt00S', '3f1xkHijmbrNGFQTO3gPL6']</t>
  </si>
  <si>
    <t>['Blu', 'El Prez', 'Pac Div', 'Uni', 'J*DaVeY', 'Tiron', 'Ayomari']</t>
  </si>
  <si>
    <t>['1KeJhR0ENFviw187pD4LPT', '4r4XYZJUeeKCcrkvi7voDP']</t>
  </si>
  <si>
    <t>['Blu', 'Exile']</t>
  </si>
  <si>
    <t>['1KeJhR0ENFviw187pD4LPT', '59W1hMBHdwVLlKyq2DEGN6', '43SXnO2N4X024u3l9MfvXD', '4vPPFsG4hJ9JrtrgUrzsYh', '7MnHRy1wlNojYiwYFJ8H7D']</t>
  </si>
  <si>
    <t>['Blu', 'Fat Jack', 'Busdriver', 'Medusa', 'Abstract Rude']</t>
  </si>
  <si>
    <t>['1KeJhR0ENFviw187pD4LPT', '59W1hMBHdwVLlKyq2DEGN6', '52t1vboKhA5K9XAvncIBzR']</t>
  </si>
  <si>
    <t>['Blu', 'Fat Jack', 'Cashus King']</t>
  </si>
  <si>
    <t>['1KeJhR0ENFviw187pD4LPT', '59W1hMBHdwVLlKyq2DEGN6', '1f7e8FS6aYwRETdMXJriso']</t>
  </si>
  <si>
    <t>['Blu', 'Fat Jack', 'Myka Nyne']</t>
  </si>
  <si>
    <t>['1KeJhR0ENFviw187pD4LPT', '59W1hMBHdwVLlKyq2DEGN6']</t>
  </si>
  <si>
    <t>['Blu', 'Fat Jack']</t>
  </si>
  <si>
    <t>['1KeJhR0ENFviw187pD4LPT', '5BVTW4CsjlKT6yJitLCFoO']</t>
  </si>
  <si>
    <t>['Blu', 'Jack Davey']</t>
  </si>
  <si>
    <t>['1KeJhR0ENFviw187pD4LPT', '7FjGU7aqZcwNk3ICLLmcSX']</t>
  </si>
  <si>
    <t>['Blu', 'Jimetta Rose']</t>
  </si>
  <si>
    <t>['1KeJhR0ENFviw187pD4LPT', '39MJrBGpjji0zkoEgcBtTt']</t>
  </si>
  <si>
    <t>['Blu', 'Nia Andrews']</t>
  </si>
  <si>
    <t>['1KeJhR0ENFviw187pD4LPT', '4CqnJRAAZRmR0YCv47wIKU', '5pXGSCM7FAN6HtZmu6rE54']</t>
  </si>
  <si>
    <t>['Blu', 'Sa-Ra', 'Nola Darling']</t>
  </si>
  <si>
    <t>['1KeJhR0ENFviw187pD4LPT', '0XzVyZOZF7FIsQ7VbBZ9Yy']</t>
  </si>
  <si>
    <t>['Blu', 'Shafiq Husayn']</t>
  </si>
  <si>
    <t>['1KeJhR0ENFviw187pD4LPT', '0hNK7ZdOjiUJd2C17JAjK8']</t>
  </si>
  <si>
    <t>['Blu', 'Suzi Analogue']</t>
  </si>
  <si>
    <t>['1KeJhR0ENFviw187pD4LPT', '0G070wUUUBptmqGEKAAUVx']</t>
  </si>
  <si>
    <t>['Blu', 'U-God']</t>
  </si>
  <si>
    <t>['1KeJhR0ENFviw187pD4LPT']</t>
  </si>
  <si>
    <t>['Blu']</t>
  </si>
  <si>
    <t>['63dhNZE7aodfHYu7o3hk7X']</t>
  </si>
  <si>
    <t>['42PwvnbetvAT8wOVtCpRlh']</t>
  </si>
  <si>
    <t>['Bludgeon']</t>
  </si>
  <si>
    <t>['5QidsXJyc1T6RWwj7j8Gj8']</t>
  </si>
  <si>
    <t>['Blue Apollo']</t>
  </si>
  <si>
    <t>['3PlTLLqEYQFi2PyzMasngS']</t>
  </si>
  <si>
    <t>['Blue Avengers']</t>
  </si>
  <si>
    <t>['0ToYLwchuBK1TAKbq6NvpK']</t>
  </si>
  <si>
    <t>['Blue Blood']</t>
  </si>
  <si>
    <t>['76aCSDHNEFXPxGritIODJW']</t>
  </si>
  <si>
    <t>['Blue Boys']</t>
  </si>
  <si>
    <t>['3PGX5SYwHdb0PXKiYsaGGt']</t>
  </si>
  <si>
    <t>['Blue Cactus Choir']</t>
  </si>
  <si>
    <t>['4HELmJiBeEBWAC7RWgksBK']</t>
  </si>
  <si>
    <t>['Blue Cartoon']</t>
  </si>
  <si>
    <t>['4U3ssJorzbKc86qXmiTfMw']</t>
  </si>
  <si>
    <t>['Blue Chip Orchestra']</t>
  </si>
  <si>
    <t>['3hVlBwJQdmiLcrweMmV1EE']</t>
  </si>
  <si>
    <t>['Blue Collar Special']</t>
  </si>
  <si>
    <t>['0d5JIwBj96wUtDSBVSqUKr']</t>
  </si>
  <si>
    <t>['Blue Condition']</t>
  </si>
  <si>
    <t>['6zvltSMSFDRsPDs8IneC1A']</t>
  </si>
  <si>
    <t>['Blue County']</t>
  </si>
  <si>
    <t>['3HZG6l38WuNT3CpL1mgEwC', '3EhbVgyfGd7HkpsagwL9GS']</t>
  </si>
  <si>
    <t>['Blue Coupe', 'Alice Cooper']</t>
  </si>
  <si>
    <t>['3HZG6l38WuNT3CpL1mgEwC']</t>
  </si>
  <si>
    <t>['Blue Coupe']</t>
  </si>
  <si>
    <t>['0WIVBb9gyUmtgONaPItqO0']</t>
  </si>
  <si>
    <t>['Blue Dogs']</t>
  </si>
  <si>
    <t>['6da2itfmw7Zzf0vM45zFuE']</t>
  </si>
  <si>
    <t>['Blue Embrace']</t>
  </si>
  <si>
    <t>['5UhuS9MlyVUlflf1DVVOpV']</t>
  </si>
  <si>
    <t>['Blue Fashion']</t>
  </si>
  <si>
    <t>['4j854yXqaeBVod3vlN898i']</t>
  </si>
  <si>
    <t>['Blue Fields']</t>
  </si>
  <si>
    <t>['0vUbbgIvjNVJvWsijIMGB1']</t>
  </si>
  <si>
    <t>['Blue Fox']</t>
  </si>
  <si>
    <t>['41y1iPh0WqB7tyGdzyeinZ']</t>
  </si>
  <si>
    <t>['Blue Hawaii']</t>
  </si>
  <si>
    <t>['4nnZcSw4lGTxiq3AvYt8Dd']</t>
  </si>
  <si>
    <t>['Blue Highway']</t>
  </si>
  <si>
    <t>['4aWIHD1qhWpDap5ScNvau1']</t>
  </si>
  <si>
    <t>['Blue Horizon']</t>
  </si>
  <si>
    <t>['2ZQfXsHeM6fqfsGmMlYNXO']</t>
  </si>
  <si>
    <t>['Blue Images']</t>
  </si>
  <si>
    <t>['0ITGpop79ZdSqh8pKrXjtY', '0H39MdGGX6dbnnQPt6NQkZ', '6vWDO969PvNqNYHIOW5v0m', '3tVQdUvClmAT7URs9V3rsp']</t>
  </si>
  <si>
    <t>['Blue Ivy', 'SAINt JHN', 'Beyoncé', 'WizKid']</t>
  </si>
  <si>
    <t>['3XV0lFzNs8BCTwhJTcMiBr', '0H39MdGGX6dbnnQPt6NQkZ', '6vWDO969PvNqNYHIOW5v0m', '3tVQdUvClmAT7URs9V3rsp']</t>
  </si>
  <si>
    <t>['7fAd9X7FVaNm4GKsiuLQZN']</t>
  </si>
  <si>
    <t>['Blue Jean']</t>
  </si>
  <si>
    <t>['1PI4WlIlSXjbueFblPqWnT']</t>
  </si>
  <si>
    <t>['Blue Jeans']</t>
  </si>
  <si>
    <t>['4eDvWPF4RaKi4AgZ1Vm4BI']</t>
  </si>
  <si>
    <t>['Blue Judy']</t>
  </si>
  <si>
    <t>['4wwebFlJIMJ3uKExUOk2dt']</t>
  </si>
  <si>
    <t>['Blue Knights']</t>
  </si>
  <si>
    <t>['6OZuwa0EYjsyP2wSAKIu3P', '6LfyPbRqbqAls3nGr1PGFV']</t>
  </si>
  <si>
    <t>['Blue Lagoon', 'David O. Joseph']</t>
  </si>
  <si>
    <t>['6OZuwa0EYjsyP2wSAKIu3P']</t>
  </si>
  <si>
    <t>['Blue Lagoon']</t>
  </si>
  <si>
    <t>['2vLNZx2Bcf8o6iwmj1O9xU']</t>
  </si>
  <si>
    <t>['Blue Line Riders']</t>
  </si>
  <si>
    <t>['3HST6KDaE31eQCB5PE6qc8']</t>
  </si>
  <si>
    <t>['Blue Lotus']</t>
  </si>
  <si>
    <t>['7tLLSEaHMMJPbsYAz8MkEw']</t>
  </si>
  <si>
    <t>['Blue Magic']</t>
  </si>
  <si>
    <t>['6QSW7ylQ9y5ZlgW3pfJMiG']</t>
  </si>
  <si>
    <t>['Blue Mammoth']</t>
  </si>
  <si>
    <t>['4tju6hNZmAw0jtLCaHPvm2']</t>
  </si>
  <si>
    <t>['Blue Meanies']</t>
  </si>
  <si>
    <t>['0tfxwnVEgz5XSYV8yEKLES', '3n6h5gK81SaBzhlqJagENl']</t>
  </si>
  <si>
    <t>['Blue Merle', 'Pauline Scanlon']</t>
  </si>
  <si>
    <t>['6ELzKHos2IdIvKHEFCeMLP']</t>
  </si>
  <si>
    <t>['Blue Moon Rising']</t>
  </si>
  <si>
    <t>['4SEtMRBaYQaamrUsOG9Odi']</t>
  </si>
  <si>
    <t>['Blue Mother Tupelo']</t>
  </si>
  <si>
    <t>['27RGfELBdPgcPL9kg2z0DB']</t>
  </si>
  <si>
    <t>['Blue Murder']</t>
  </si>
  <si>
    <t>['5guTr3K7Lm32UoF5sj2faM']</t>
  </si>
  <si>
    <t>['Blue October UK']</t>
  </si>
  <si>
    <t>['1TJbmc7jTpw78GKCiMpvDh', '4YNJeFw193tuBrot0gyjXF']</t>
  </si>
  <si>
    <t>['Blue October', 'Blue Reed']</t>
  </si>
  <si>
    <t>['1TJbmc7jTpw78GKCiMpvDh', '3hqGFTD0VpR3FyFRGLxyt4']</t>
  </si>
  <si>
    <t>['Blue October', 'Karen Hover']</t>
  </si>
  <si>
    <t>['1TJbmc7jTpw78GKCiMpvDh', '3YejLF2TgkHyh8FPUhm0zE']</t>
  </si>
  <si>
    <t>['Blue October', 'Steve Schiltz']</t>
  </si>
  <si>
    <t>['1TJbmc7jTpw78GKCiMpvDh']</t>
  </si>
  <si>
    <t>['Blue October']</t>
  </si>
  <si>
    <t>['5VZ1Elj5OUqgsgt0ECAtRj']</t>
  </si>
  <si>
    <t>['0i29Jzf8aVAwienqJRO9ka']</t>
  </si>
  <si>
    <t>['Blue Pine']</t>
  </si>
  <si>
    <t>['4pIoxLfPD98PSY4Vd6koKn', '0D95YJ8Jw68Ikqwm91QIoj']</t>
  </si>
  <si>
    <t>['Blue Planet Corporation', 'Azriel']</t>
  </si>
  <si>
    <t>['44pINmblAUmeZkmHxOQm2c']</t>
  </si>
  <si>
    <t>['Blue Plate Special']</t>
  </si>
  <si>
    <t>['2jSFR15ZZmjfyqUTpQ5igc']</t>
  </si>
  <si>
    <t>['Blue Rahn Studio']</t>
  </si>
  <si>
    <t>['5eOsB1Fzo8rc4cpB7SH0nU']</t>
  </si>
  <si>
    <t>['Blue Ridge Mountain Singers']</t>
  </si>
  <si>
    <t>['53n5eEkdoEj0emt2MvZATH']</t>
  </si>
  <si>
    <t>['Blue Ridge Mountaineers']</t>
  </si>
  <si>
    <t>['4M1fxLs3K8DkyCaTEpdfo0']</t>
  </si>
  <si>
    <t>['Blue Rodeo']</t>
  </si>
  <si>
    <t>['2Ut1Ebi3w0AHZb7GJ3IcOs']</t>
  </si>
  <si>
    <t>['Blue Shade Witness']</t>
  </si>
  <si>
    <t>['5UGwjDj6AWE252L6JDgE8y', '1IPTC92TkaOIMj9Gohi8MF', '6fncy7WTIlNEO9A41kQtnm', '1x0RQ8VSmAcCJqjPTHFees']</t>
  </si>
  <si>
    <t>['Blue Six', 'AYA', 'Dave Boonshoft', 'Mark Anthony Jones']</t>
  </si>
  <si>
    <t>['5UGwjDj6AWE252L6JDgE8y', '1IPTC92TkaOIMj9Gohi8MF', '6fncy7WTIlNEO9A41kQtnm']</t>
  </si>
  <si>
    <t>['Blue Six', 'AYA', 'Dave Boonshoft']</t>
  </si>
  <si>
    <t>['5UGwjDj6AWE252L6JDgE8y', '1IPTC92TkaOIMj9Gohi8MF', '1x0RQ8VSmAcCJqjPTHFees']</t>
  </si>
  <si>
    <t>['Blue Six', 'AYA', 'Mark Anthony Jones']</t>
  </si>
  <si>
    <t>['5UGwjDj6AWE252L6JDgE8y', '7j46Sze6UWb7p41IqcYFAp', '6fncy7WTIlNEO9A41kQtnm', '1x0RQ8VSmAcCJqjPTHFees']</t>
  </si>
  <si>
    <t>['Blue Six', 'Catherine Russell', 'Dave Boonshoft', 'Mark Anthony Jones']</t>
  </si>
  <si>
    <t>['5UGwjDj6AWE252L6JDgE8y', '7j46Sze6UWb7p41IqcYFAp', '6fncy7WTIlNEO9A41kQtnm', '4atBIkCKiehFpBKLYiWE5Z', '6RHH7UKtjfseKDqIxTBNrU']</t>
  </si>
  <si>
    <t>['Blue Six', 'Catherine Russell', 'Dave Boonshoft', 'Saul Rubin', 'Kiku Collins']</t>
  </si>
  <si>
    <t>['5UGwjDj6AWE252L6JDgE8y', '1QYgQap2fHtTjz6fomGd42', '6BnXKC4W9u4kOPV0j2NBcv', '6fncy7WTIlNEO9A41kQtnm']</t>
  </si>
  <si>
    <t>['Blue Six', 'Tabitha Fair', 'Barney McAll', 'Dave Boonshoft']</t>
  </si>
  <si>
    <t>['5UGwjDj6AWE252L6JDgE8y', '1QYgQap2fHtTjz6fomGd42', '6fncy7WTIlNEO9A41kQtnm', '1x0RQ8VSmAcCJqjPTHFees']</t>
  </si>
  <si>
    <t>['Blue Six', 'Tabitha Fair', 'Dave Boonshoft', 'Mark Anthony Jones']</t>
  </si>
  <si>
    <t>['5UGwjDj6AWE252L6JDgE8y', '1QYgQap2fHtTjz6fomGd42', '6fncy7WTIlNEO9A41kQtnm', '4atBIkCKiehFpBKLYiWE5Z', '1x0RQ8VSmAcCJqjPTHFees']</t>
  </si>
  <si>
    <t>['Blue Six', 'Tabitha Fair', 'Dave Boonshoft', 'Saul Rubin', 'Mark Anthony Jones']</t>
  </si>
  <si>
    <t>['5UGwjDj6AWE252L6JDgE8y', '1QYgQap2fHtTjz6fomGd42', '6fncy7WTIlNEO9A41kQtnm']</t>
  </si>
  <si>
    <t>['Blue Six', 'Tabitha Fair', 'Dave Boonshoft']</t>
  </si>
  <si>
    <t>['5UGwjDj6AWE252L6JDgE8y']</t>
  </si>
  <si>
    <t>['Blue Six']</t>
  </si>
  <si>
    <t>['0dU2EKM6vca3xmJ9kl8zoI', '7v8vS5P9XqEhhH8EyjqmJS']</t>
  </si>
  <si>
    <t>['Blue Sky Black Death', 'Child Actor']</t>
  </si>
  <si>
    <t>['0dU2EKM6vca3xmJ9kl8zoI', '6HCkJzbswOIc7Qc5TJ1n5l']</t>
  </si>
  <si>
    <t>['Blue Sky Black Death', 'JMSN']</t>
  </si>
  <si>
    <t>['0dU2EKM6vca3xmJ9kl8zoI', '0LmmhAkoebSsbFfgCybcGI']</t>
  </si>
  <si>
    <t>['Blue Sky Black Death', 'Lotte Kestner']</t>
  </si>
  <si>
    <t>['0dU2EKM6vca3xmJ9kl8zoI']</t>
  </si>
  <si>
    <t>['Blue Sky Black Death']</t>
  </si>
  <si>
    <t>['3VBnEwrImGpIQlIGEJsPDJ']</t>
  </si>
  <si>
    <t>['Blue Sky Blackout']</t>
  </si>
  <si>
    <t>['4oahvosUpZ5zYU1KKiapkZ', '3w20GspraXxH6zMh2tcoXP', '4ICUdbWt1Ojcuqhzi9Ssbn']</t>
  </si>
  <si>
    <t>['Blue Sonix feat. Gary Bardouille', 'Gary Bardouille', 'Rikki Blue']</t>
  </si>
  <si>
    <t>['0UpuH5U4nZ3UGGUJi0Zfbp', '1Ek3VdZ8EPmcvgRIqnHlrF']</t>
  </si>
  <si>
    <t>['Blue Swede', 'Björn Skifs']</t>
  </si>
  <si>
    <t>['7mDPp4RHlXLWkyLAf3AFBx']</t>
  </si>
  <si>
    <t>['Blue System']</t>
  </si>
  <si>
    <t>['3c7XQWU5JdMzDAlc1bviLv']</t>
  </si>
  <si>
    <t>['Blue Tandem']</t>
  </si>
  <si>
    <t>['1BRaePPMYueesyf7i7A57t']</t>
  </si>
  <si>
    <t>['Blue Vinyl Lounge']</t>
  </si>
  <si>
    <t>['7ywlPeKLzZoNVwRaYnDKNN']</t>
  </si>
  <si>
    <t>['Blue Vultures']</t>
  </si>
  <si>
    <t>['31pD4ZDUJT7fCKxOixVD7f']</t>
  </si>
  <si>
    <t>['Blue Wave']</t>
  </si>
  <si>
    <t>['7185Q95lPFld0aoPqO6e0U', '4GmUsPoD5r1hUi4O9bJ1Sl']</t>
  </si>
  <si>
    <t>['Blue Wednesday', 'Dillan Witherow']</t>
  </si>
  <si>
    <t>['7185Q95lPFld0aoPqO6e0U', '0pTklYPGOTeu00nkkr5QeM']</t>
  </si>
  <si>
    <t>['Blue Wednesday', 'Magnus Klausen']</t>
  </si>
  <si>
    <t>['7185Q95lPFld0aoPqO6e0U', '6AjXxPL8C44rc1yJdi6RZB', '0WCCipy2qiobvuygnTMdkC']</t>
  </si>
  <si>
    <t>['Blue Wednesday', 'Middle School', 'tender spring']</t>
  </si>
  <si>
    <t>['7185Q95lPFld0aoPqO6e0U', '7tYro3kW5Ocevel9uXDCKA']</t>
  </si>
  <si>
    <t>['Blue Wednesday', 'another silent weekend']</t>
  </si>
  <si>
    <t>['7185Q95lPFld0aoPqO6e0U', '0WCCipy2qiobvuygnTMdkC']</t>
  </si>
  <si>
    <t>['Blue Wednesday', 'tender spring']</t>
  </si>
  <si>
    <t>['7185Q95lPFld0aoPqO6e0U']</t>
  </si>
  <si>
    <t>['Blue Wednesday']</t>
  </si>
  <si>
    <t>['7xh7pIwH1MTZtVH7i9hiKY']</t>
  </si>
  <si>
    <t>['Blue Zoo']</t>
  </si>
  <si>
    <t>['00tVTdpEhQQw1bqdu8RCx2', '0EHP3kKywnSUIg93X9IfQm']</t>
  </si>
  <si>
    <t>['Blue Öyster Cult', 'Dmt']</t>
  </si>
  <si>
    <t>['00tVTdpEhQQw1bqdu8RCx2', '0BoUIiKWlQN6kuqeyyULf7']</t>
  </si>
  <si>
    <t>['Blue Öyster Cult', 'Fair Game']</t>
  </si>
  <si>
    <t>['00tVTdpEhQQw1bqdu8RCx2', '38gnsp5a1WDatE9vPFnSzB']</t>
  </si>
  <si>
    <t>['Blue Öyster Cult', 'Joker']</t>
  </si>
  <si>
    <t>['00tVTdpEhQQw1bqdu8RCx2', '1UpTGgx1rskwFX0Wg4Grzw']</t>
  </si>
  <si>
    <t>['Blue Öyster Cult', 'Sykotik Sinfoney']</t>
  </si>
  <si>
    <t>['00tVTdpEhQQw1bqdu8RCx2', '6cbElZ1uLKqhCBEQt1u9VN']</t>
  </si>
  <si>
    <t>['Blue Öyster Cult', 'The Ukelaliens']</t>
  </si>
  <si>
    <t>['00tVTdpEhQQw1bqdu8RCx2']</t>
  </si>
  <si>
    <t>['Blue Öyster Cult']</t>
  </si>
  <si>
    <t>['4ypOKtbNDkIwfghrBafPlX']</t>
  </si>
  <si>
    <t>['Blue']</t>
  </si>
  <si>
    <t>['79omUgxGU63iZDqJt9ckMO']</t>
  </si>
  <si>
    <t>['BlueBliss']</t>
  </si>
  <si>
    <t>['5Mksl2vrYnPll9cvj2Kd1p']</t>
  </si>
  <si>
    <t>['Blueberry']</t>
  </si>
  <si>
    <t>['5WvD6nqRqBMruiGWqUr7wk']</t>
  </si>
  <si>
    <t>['Bluebird']</t>
  </si>
  <si>
    <t>['2tSCSRIiOya3O652PDmu3S']</t>
  </si>
  <si>
    <t>['Bluebirds']</t>
  </si>
  <si>
    <t>['3Fl1V19tmjt57oBdxXKAjJ', '4guK7U9J36z76E1tWecJ0J', '1HTb9sLfMzTkX0t0Ta9rC0', '0ErzCpIMyLcjPiwT4elrtZ', '2JSwnwAT1BupAQkhqcRCUw', '5s7mJGxmFRrzZBOy6zfbIU']</t>
  </si>
  <si>
    <t>['Blueface', 'Asian Doll', 'Glokk 9', 'NLE Choppa', 'Sada Baby', 'Kiddo Curry']</t>
  </si>
  <si>
    <t>['3Fl1V19tmjt57oBdxXKAjJ', '5cpjyXUAEgiA7ctAOnGJys']</t>
  </si>
  <si>
    <t>['Blueface', 'Trendd']</t>
  </si>
  <si>
    <t>['3Fl1V19tmjt57oBdxXKAjJ', '0A0FS04o6zMoto8OKPsDwY', '4kYSro6naA4h99UJvo89HB']</t>
  </si>
  <si>
    <t>['Blueface', 'YG', 'Cardi B']</t>
  </si>
  <si>
    <t>['3Fl1V19tmjt57oBdxXKAjJ', '0A0FS04o6zMoto8OKPsDwY']</t>
  </si>
  <si>
    <t>['Blueface', 'YG']</t>
  </si>
  <si>
    <t>['3Fl1V19tmjt57oBdxXKAjJ']</t>
  </si>
  <si>
    <t>['Blueface']</t>
  </si>
  <si>
    <t>['1s0AEYb9zBxirBEhgVFXS1']</t>
  </si>
  <si>
    <t>['Bluefixxer']</t>
  </si>
  <si>
    <t>['1fCBYJwhkhoxwbUXFeGmgo']</t>
  </si>
  <si>
    <t>['Bluegrass 45']</t>
  </si>
  <si>
    <t>['78cTSD7UTMWuwQVgfOXIGR']</t>
  </si>
  <si>
    <t>['Bluegrass Reunion']</t>
  </si>
  <si>
    <t>['4Z6Q5QnozHIKujRaqRGGkW']</t>
  </si>
  <si>
    <t>['Bluegrass Tribute Players']</t>
  </si>
  <si>
    <t>['29XRajgDeqJjse5M0qLARd']</t>
  </si>
  <si>
    <t>['Bluekilla']</t>
  </si>
  <si>
    <t>['68VEPjKq9rLUo8ZivSbJCL']</t>
  </si>
  <si>
    <t>['Bluemind']</t>
  </si>
  <si>
    <t>['0oH5s9LtbS4emEnt90vY4s', '2fSaE6BXtQy0x7R7v9IOmZ']</t>
  </si>
  <si>
    <t>['Blueprint', 'Aesop Rock']</t>
  </si>
  <si>
    <t>['0oH5s9LtbS4emEnt90vY4s', '4JokFP3ZcSLvYGP0kWnNl0']</t>
  </si>
  <si>
    <t>['Blueprint', 'Illogic']</t>
  </si>
  <si>
    <t>['0oH5s9LtbS4emEnt90vY4s', '00fUxTsDQ3TMlro9Abk6bG']</t>
  </si>
  <si>
    <t>['Blueprint', 'Vast Aire']</t>
  </si>
  <si>
    <t>['0oH5s9LtbS4emEnt90vY4s', '714MZDkGofTIY4jIn7T5FY', '1TbB9HHKT4zpQoOj5VslT4']</t>
  </si>
  <si>
    <t>['Blueprint', 'Vast of Cannibal Ox', 'Plead the Ph5th']</t>
  </si>
  <si>
    <t>['0oH5s9LtbS4emEnt90vY4s', '1nzQofXHJsDhmFPj0meZrn']</t>
  </si>
  <si>
    <t>['Blueprint', 'WindnBreeze']</t>
  </si>
  <si>
    <t>['0oH5s9LtbS4emEnt90vY4s']</t>
  </si>
  <si>
    <t>['Blueprint']</t>
  </si>
  <si>
    <t>['1OiVm0Q67mjx4y0UZzIRl3']</t>
  </si>
  <si>
    <t>['Blueprintmusic']</t>
  </si>
  <si>
    <t>['1gK0EsLjx9Hpal3GRGLCor']</t>
  </si>
  <si>
    <t>['Blues Attitude']</t>
  </si>
  <si>
    <t>['4JWmuTirPiAFzLb1RNCFbI']</t>
  </si>
  <si>
    <t>['Blues Birdhead']</t>
  </si>
  <si>
    <t>['2RVbedtPHxBe82Vn8uo1kt']</t>
  </si>
  <si>
    <t>['Blues Blend']</t>
  </si>
  <si>
    <t>['3zL5MUHZLeAAM2ZTSKQr9w']</t>
  </si>
  <si>
    <t>['Blues Company']</t>
  </si>
  <si>
    <t>['5fiuXG8Xgu75Av1qr9GJsU']</t>
  </si>
  <si>
    <t>['Blues Dragon']</t>
  </si>
  <si>
    <t>['6gUjGPWqmUXbgLrNrwcd1z']</t>
  </si>
  <si>
    <t>['Blues Element']</t>
  </si>
  <si>
    <t>['4S9mXn4iJGpq4vEzjqkoPZ']</t>
  </si>
  <si>
    <t>['Blues Etílicos']</t>
  </si>
  <si>
    <t>['2Z9lDNIuVxbxn8vpUlEFBB']</t>
  </si>
  <si>
    <t>['Blues Exile']</t>
  </si>
  <si>
    <t>['4D95JwU6gL1qoSoVBsCcCf']</t>
  </si>
  <si>
    <t>['Blues Explosion']</t>
  </si>
  <si>
    <t>['596ioraDLSbkMXu3BlgC3J']</t>
  </si>
  <si>
    <t>['Blues Goblins']</t>
  </si>
  <si>
    <t>['3qP1yR7s0FAKMjEw99p6wE']</t>
  </si>
  <si>
    <t>['Blues Image']</t>
  </si>
  <si>
    <t>['2lmQ4CUnjmLIIfnwZdRmMY']</t>
  </si>
  <si>
    <t>['Blues Pills']</t>
  </si>
  <si>
    <t>['5AVBFCn4Hq4KY2Xjc5Gj4y']</t>
  </si>
  <si>
    <t>['Blues Saraceno']</t>
  </si>
  <si>
    <t>['6qXQecIUrbI1uKSIbRCsFO']</t>
  </si>
  <si>
    <t>['Blues Union']</t>
  </si>
  <si>
    <t>['48TJ6C7BstJj4MaVShcXl4']</t>
  </si>
  <si>
    <t>['Bluescreen']</t>
  </si>
  <si>
    <t>['59BBJE7vncnK5Rog49sfDN']</t>
  </si>
  <si>
    <t>['Bluesiana Hot Sauce']</t>
  </si>
  <si>
    <t>['5VnSsA9Zs85X2wA3WnU3zg']</t>
  </si>
  <si>
    <t>['Bluesmasters Featuring Mickey Thomas']</t>
  </si>
  <si>
    <t>['1ADLnBL6giAM2tH5JMPFkO']</t>
  </si>
  <si>
    <t>['Bluesteele']</t>
  </si>
  <si>
    <t>['3p7Lw4V6B7tcgJu0bqIAEU']</t>
  </si>
  <si>
    <t>['Bluestone Company']</t>
  </si>
  <si>
    <t>['5yUtOYdnxxWdcIoZM1dx68', '3GopsVcnzdMhVAvWCzfFLv', '6WValLq7AOZ8FVfyhrw9Ze']</t>
  </si>
  <si>
    <t>['Bluetech', 'Rumpistol', 'Ane Trolle']</t>
  </si>
  <si>
    <t>['5yUtOYdnxxWdcIoZM1dx68']</t>
  </si>
  <si>
    <t>['Bluetech']</t>
  </si>
  <si>
    <t>['6ozIB6ufI9QHgbOdGBYrSP']</t>
  </si>
  <si>
    <t>['Bluey']</t>
  </si>
  <si>
    <t>['4raYx5F9YDdL7kZEQORjeo', '0VKh7CQDi9MkUvaBMoK1V0']</t>
  </si>
  <si>
    <t>['Bluez', 'Bronco']</t>
  </si>
  <si>
    <t>['5bUVJZCCzZxic3L8GggiNj']</t>
  </si>
  <si>
    <t>['Bluhtii']</t>
  </si>
  <si>
    <t>['4ky35fBYrjbVpZUgnTcJl8']</t>
  </si>
  <si>
    <t>['Blume']</t>
  </si>
  <si>
    <t>['179zGpajR6kkBwoLckPxD5']</t>
  </si>
  <si>
    <t>['Blunt Force Trauma']</t>
  </si>
  <si>
    <t>['5WhRQGiZjXe4f28zfXfsSx']</t>
  </si>
  <si>
    <t>['Blunt Force']</t>
  </si>
  <si>
    <t>['225l1KEprObX8xgl8xo2Gc', '2mt3wR9B4tg9KXvICFYhqM']</t>
  </si>
  <si>
    <t>['BluntOne', 'Baen Mow']</t>
  </si>
  <si>
    <t>['225l1KEprObX8xgl8xo2Gc']</t>
  </si>
  <si>
    <t>['BluntOne']</t>
  </si>
  <si>
    <t>['4PwAMeYAleoB1JgIe3ss4Q']</t>
  </si>
  <si>
    <t>['Blunted Beatz']</t>
  </si>
  <si>
    <t>['04EzrrhYAQ81Go4FJ0prtu']</t>
  </si>
  <si>
    <t>['Blush Response']</t>
  </si>
  <si>
    <t>['0kM8578RqYDhRJMOHVMt06', '3vodhiWXzGbDx5AY9IAgO0', '67WFk5JaCEttHHR3DKRLfl', '4LUOGNccPSilRIm4Jcflg2']</t>
  </si>
  <si>
    <t>['Blush', 'James Jayawardena', 'Shelley Poole', 'Shaznay Lewis']</t>
  </si>
  <si>
    <t>['0kM8578RqYDhRJMOHVMt06', '7hJcb9fa4alzcOq3EaNPoG']</t>
  </si>
  <si>
    <t>['Blush', 'Snoop Dogg']</t>
  </si>
  <si>
    <t>['0kM8578RqYDhRJMOHVMt06']</t>
  </si>
  <si>
    <t>['Blush']</t>
  </si>
  <si>
    <t>['3GVsW00mFm1HTBelVDUcYF']</t>
  </si>
  <si>
    <t>['27rWdoCAtvpwChpCDz9PK0']</t>
  </si>
  <si>
    <t>['Blushing']</t>
  </si>
  <si>
    <t>['4xMoLTWrXKgjo5ope16YtX', '4xasoTH2gXXr5DZR713pzr']</t>
  </si>
  <si>
    <t>['Blutspan', 'Kothyus']</t>
  </si>
  <si>
    <t>['4xMoLTWrXKgjo5ope16YtX', '062a5UH1p4Xa6U8ksVPYJo']</t>
  </si>
  <si>
    <t>['Blutspan', 'millipede']</t>
  </si>
  <si>
    <t>['4xMoLTWrXKgjo5ope16YtX']</t>
  </si>
  <si>
    <t>['Blutspan']</t>
  </si>
  <si>
    <t>['1iFDlldazsxhcE1uKnIsXr']</t>
  </si>
  <si>
    <t>['Blvk Sheep']</t>
  </si>
  <si>
    <t>['6ZPUEN9OmEXOEtux1gj79q', '0dmHjU7fNQLcvvdgTBtSvj']</t>
  </si>
  <si>
    <t>['Blxck Hexrt Mxnte', 'Izik']</t>
  </si>
  <si>
    <t>['6ZPUEN9OmEXOEtux1gj79q', '7F6XJTsyi6W7xCRFquWnFR']</t>
  </si>
  <si>
    <t>['Blxck Hexrt Mxnte', 'Jordyn Jones']</t>
  </si>
  <si>
    <t>['6ZPUEN9OmEXOEtux1gj79q']</t>
  </si>
  <si>
    <t>['Blxck Hexrt Mxnte']</t>
  </si>
  <si>
    <t>['1hA0lsziwRgH9zaxLt8SxU']</t>
  </si>
  <si>
    <t>['Blxpltn']</t>
  </si>
  <si>
    <t>['1iwTLEeVSDXJxCY9pg0UZz', '1AnMnH9dLWFjuQ1DU4gOGb']</t>
  </si>
  <si>
    <t>['Bmike', 'JOEY DJIA']</t>
  </si>
  <si>
    <t>['1iwTLEeVSDXJxCY9pg0UZz']</t>
  </si>
  <si>
    <t>['Bmike']</t>
  </si>
  <si>
    <t>['6JCs8SaovE57zeGbQuh2Ra']</t>
  </si>
  <si>
    <t>['Bnjmn']</t>
  </si>
  <si>
    <t>['2Q1FIPavG8WZF33kqIP3sy']</t>
  </si>
  <si>
    <t>['Bo Bice']</t>
  </si>
  <si>
    <t>['6Hn8Pmq0ysir72TaGvcHpp']</t>
  </si>
  <si>
    <t>['Bo Biz']</t>
  </si>
  <si>
    <t>['2naDLHeKqXSHT3DMII2eqb']</t>
  </si>
  <si>
    <t>['Bo Carter']</t>
  </si>
  <si>
    <t>['4sRrICG0ghQGjaWanHqUM4', '0yG9cgQltd5gu1WZksJGiu', '3L6bhGrHegoci41Jx2nP0V']</t>
  </si>
  <si>
    <t>['Bo Deal', 'G Count', 'Bump J']</t>
  </si>
  <si>
    <t>['4sRrICG0ghQGjaWanHqUM4', '0yG9cgQltd5gu1WZksJGiu', '5KdMSbhe0FtVBE1bcHQsIC']</t>
  </si>
  <si>
    <t>['Bo Deal', 'G Count', 'Dat Nicca Jay']</t>
  </si>
  <si>
    <t>['4sRrICG0ghQGjaWanHqUM4', '0yG9cgQltd5gu1WZksJGiu', '78x1VO6Yy6dFBoaXZ53Rtg']</t>
  </si>
  <si>
    <t>['Bo Deal', 'G Count', 'Devo']</t>
  </si>
  <si>
    <t>['4sRrICG0ghQGjaWanHqUM4', '0yG9cgQltd5gu1WZksJGiu']</t>
  </si>
  <si>
    <t>['Bo Deal', 'G Count']</t>
  </si>
  <si>
    <t>['2bmixwMZXlkl2sbIbOfviq']</t>
  </si>
  <si>
    <t>['Bo Diddley']</t>
  </si>
  <si>
    <t>['7diTCcwJcT8kMGI6cWhKgI', '29C6qd6bEW3SrWxANgjYNw']</t>
  </si>
  <si>
    <t>['Bo Dollis &amp; Wild Magnolias', 'Bonerama']</t>
  </si>
  <si>
    <t>['1VU8MsUjeFa6uCkmgGD4rL']</t>
  </si>
  <si>
    <t>['Bo Dollis']</t>
  </si>
  <si>
    <t>['6hpEpmvfhm26T0Mc8x65ox']</t>
  </si>
  <si>
    <t>['Bo Donaldson &amp; The Heywoods']</t>
  </si>
  <si>
    <t>['4f32MH6GiPxxIsYeDl16kL', '5K1Oq4FDLHH1IO1qpw8eR8', '5WKv8DLIGTPZP1QRaY6Uau']</t>
  </si>
  <si>
    <t>['Bo Holten', 'Johann Peter Emilius Hartmann', 'Musica Ficta']</t>
  </si>
  <si>
    <t>['4f32MH6GiPxxIsYeDl16kL']</t>
  </si>
  <si>
    <t>['Bo Holten']</t>
  </si>
  <si>
    <t>['2VE6Ge0qFHrqDC6KG6ECJn']</t>
  </si>
  <si>
    <t>['Bo Kaspers Orkester']</t>
  </si>
  <si>
    <t>['7zIPjkJa5vN4t4Hi63qIy7', '1U5zgr455OGyIkLNXvDdrf']</t>
  </si>
  <si>
    <t>['Bo Katzman Chor', 'Traditional']</t>
  </si>
  <si>
    <t>['7zIPjkJa5vN4t4Hi63qIy7']</t>
  </si>
  <si>
    <t>['Bo Katzman Chor']</t>
  </si>
  <si>
    <t>['5vp0kmBMhnq1wmVoXUfFaF', '2DMF5PvArh8PhpR1YRDBgv', '1E5aqmylA3ARaM1xRh9ndg']</t>
  </si>
  <si>
    <t>['Bo Linde', 'Gävle Symphony Orchestra', 'Petter Sundkvist']</t>
  </si>
  <si>
    <t>['38qOf8V7eBUzxgFH9wTFYd']</t>
  </si>
  <si>
    <t>['Bo Ramsey']</t>
  </si>
  <si>
    <t>['1Kq7w1PdWXDiIEAybWqogK']</t>
  </si>
  <si>
    <t>['Bo Walton']</t>
  </si>
  <si>
    <t>['121bMGvLM9GPfT8em39F0I']</t>
  </si>
  <si>
    <t>['Bo Weavil Jackson']</t>
  </si>
  <si>
    <t>['4aihCvUwVhbI5AdQSlibGb']</t>
  </si>
  <si>
    <t>['Bo Weevil Jackson']</t>
  </si>
  <si>
    <t>['4muJrGMndyYWqZtfk8OWy4']</t>
  </si>
  <si>
    <t>['BoA']</t>
  </si>
  <si>
    <t>['4PcNAcvbPpPPWfhi0hmoeh', '2r5ywlZ3sRBko9NDVj6SGW']</t>
  </si>
  <si>
    <t>['Board', 'Victorville']</t>
  </si>
  <si>
    <t>['2VAvhf61GgLYmC6C8anyX1', '5pQjRhCKmFtkDZSy67Z0tp']</t>
  </si>
  <si>
    <t>['Boards of Canada', 'Odd Nosdam']</t>
  </si>
  <si>
    <t>['2VAvhf61GgLYmC6C8anyX1']</t>
  </si>
  <si>
    <t>['Boards of Canada']</t>
  </si>
  <si>
    <t>['6GuwTJ1FGJ6m9WVIGbiq27']</t>
  </si>
  <si>
    <t>['Boats']</t>
  </si>
  <si>
    <t>['4gc9gyso9HvBt1z85Vj4Ze']</t>
  </si>
  <si>
    <t>['Bob &amp; Ron Copper']</t>
  </si>
  <si>
    <t>['6GFAZnwXhNER0WS76WMpS4']</t>
  </si>
  <si>
    <t>['Bob Andy']</t>
  </si>
  <si>
    <t>['6BoSgaNsUH6onjQNvSO1lW', '2eBaOuE2ZujGVsgpd9aE7Q', '7GnqAtxHyBQjOkm3vRT4HE', '0bmuibaBeiMxAqN2HwUqhd']</t>
  </si>
  <si>
    <t>['Bob Balch', 'Gregg Bissonette', 'John Oliva', 'Lemmy']</t>
  </si>
  <si>
    <t>['69Lg4McXyOIjgODP8I3l10']</t>
  </si>
  <si>
    <t>['Bob Bissonnette']</t>
  </si>
  <si>
    <t>['49YA8tyQlJy2R0bd4m7tqk']</t>
  </si>
  <si>
    <t>['Bob Brader']</t>
  </si>
  <si>
    <t>['3aM9H4QBnPUo6mnNVufAtN', '3YO63Be7QxrxqBQtgKc4Oc', '7AqaPksQmCGC88xXuAazu2']</t>
  </si>
  <si>
    <t>['Bob Brookmeyer', 'Tom Harrell', 'Benny Aronov']</t>
  </si>
  <si>
    <t>['3aM9H4QBnPUo6mnNVufAtN', '5oldzkZrHypxJpr1ri05Fu', '1OCdpTg8d7Ehpj8B9j4iqa', '13SGNovllSFp33AuFx69mI', '5GHB6ah3EFIJYW8XEI1r87', '5ks3qesW1zoChYAlVI3U1U', '29aflj7NM4ocg7fMqbhifM']</t>
  </si>
  <si>
    <t>['Bob Brookmeyer', 'WDR Big Band', 'John Abercrombie', 'Rainer Brüninghaus', 'Frank Chastenier', 'Dieter Ilg', 'Danny Gottlieb']</t>
  </si>
  <si>
    <t>['51AKteTQZDzin3XNLkWVSt']</t>
  </si>
  <si>
    <t>['Bob Brown']</t>
  </si>
  <si>
    <t>['1tbTobphJnwLExGmKQc2Pf', '0x2vo5XAkrCLQJH6VFONUR', '1tVcmKpX59vxa1o7iQYmed']</t>
  </si>
  <si>
    <t>['Bob Browning', 'Shawn Pody', 'Marcia Ramirez']</t>
  </si>
  <si>
    <t>['0rbQ6RnCd7jkHUr9zof16V']</t>
  </si>
  <si>
    <t>['Bob Brozman']</t>
  </si>
  <si>
    <t>['6d5rZBywqwkmFuAtj9DUoZ']</t>
  </si>
  <si>
    <t>['Bob Burford']</t>
  </si>
  <si>
    <t>['5Zsw0XuUEEo1eLAucQtXeJ']</t>
  </si>
  <si>
    <t>['Bob Burger']</t>
  </si>
  <si>
    <t>['0VXB7qGAvHnTAgTAlhcV9A']</t>
  </si>
  <si>
    <t>['Bob Call']</t>
  </si>
  <si>
    <t>['5AqIcZs1sFCXzvheDNWJbq']</t>
  </si>
  <si>
    <t>['Bob Campbell']</t>
  </si>
  <si>
    <t>['0D5TYfyOzXquGtNsX6MCpu']</t>
  </si>
  <si>
    <t>['Bob Cann']</t>
  </si>
  <si>
    <t>['4PJHDzdFoQcklrWU18QdsU', '5AANxVyO6dOulHHX5pAWQg', '6D9xBdOOyGHqOam9OShAWl']</t>
  </si>
  <si>
    <t>['Bob Carlisle', 'Clay Crosse', 'Bebe Winans']</t>
  </si>
  <si>
    <t>['4PJHDzdFoQcklrWU18QdsU', '1nCYGGfHLcTZscNo0RKWl0', '2vrgTCdRCb5t1Ul0d6z2Qk', '5XOsV941AejjMNxg0qKAvw']</t>
  </si>
  <si>
    <t>['Bob Carlisle', 'Russ Lee', 'Kelly Garner', 'Ashley Cleveland']</t>
  </si>
  <si>
    <t>['4PJHDzdFoQcklrWU18QdsU', '6CHoGb3HjH5ZHA3K6l6C6D']</t>
  </si>
  <si>
    <t>['Bob Carlisle', 'Vestal Goodman']</t>
  </si>
  <si>
    <t>['4PJHDzdFoQcklrWU18QdsU']</t>
  </si>
  <si>
    <t>['Bob Carlisle']</t>
  </si>
  <si>
    <t>['6WBnsej65FrmkTTHWfPoCl']</t>
  </si>
  <si>
    <t>['Bob Cheevers']</t>
  </si>
  <si>
    <t>['5Q2lvqropyKbugryLHx8e7', '1fwwl0jxv972y7OpKpL6Ax', '1cjPVlZolZrXVZRMTtGuhx']</t>
  </si>
  <si>
    <t>['Bob Chilcott', "Choir of St. John's College, Cambridge", 'Andrew Nethsingha']</t>
  </si>
  <si>
    <t>['5Q2lvqropyKbugryLHx8e7', '1Ymxvcn96fgY1Cu2dZUJxe', '4HjcjMR2VBHgz2hTTe39Uj', '0G6pSgiaATbP7nIoCMf0Mr', '224oDBAt4j2YzKBAcrsqBm', '75HcACj2jyfwxFAh7iPv6D', '2HXi1RwVyayWP9MuUPvlET', '7i3VvshJpQslCOPdSCNhSl', '59jIxiRAeLlkkXYiDPhsvf']</t>
  </si>
  <si>
    <t>['Bob Chilcott', 'Alan Weiss', 'Judy Saiki', 'Michael Kleinschmidt', 'Richard Flanagan', 'Jean Munroe', 'Liza Wirtz', 'Boston Trinity Church Choir', 'Brian Jones']</t>
  </si>
  <si>
    <t>['5Q2lvqropyKbugryLHx8e7', '4kCZ5nyurc9eIqLJfUcW0Y', '1U5zgr455OGyIkLNXvDdrf', '0p6sD3nGjKh4B0n20jVJye', '0LEBU1BhBz3tyZNKGl5O1Y', '6Vmwbv0a7kV5DeiinZbj5J', '2GGuNg3FVaHokle5YgHzC3', '53X8k9nnyHr8yeH6M68bhh', '07haMzFqXEOGpSX2ODqX4S', '6Lp1u10XH15alaaPNgZApo', '1aK8jJG1b09BFYmECQf4gE', '5eykWl4OMjeF0PTzLxf3t7', '3ucv2Zhco87CL6U4TbxdLw', '1ODtAuRRp8Gem39F5XWWGK', '5FYaQyCiJBU52PpfK8ZRcz', '5CtxtzQxyOBTWrDbANKg2v']</t>
  </si>
  <si>
    <t>['Bob Chilcott', 'Anonymous', 'Traditional', 'Josef Mohr', 'Cecil Frances Alexander', 'Theodore Baker', 'Catherine Winkworth', 'Phillips Brooks', 'John Freeman Young', 'Laurie Ashworth', 'Commotio', 'Alice James', 'Tim Elton', 'Tanya Houghton', 'Richard Pearce', 'Matthew Berry']</t>
  </si>
  <si>
    <t>['5Q2lvqropyKbugryLHx8e7', '0LEBU1BhBz3tyZNKGl5O1Y', '4kCZ5nyurc9eIqLJfUcW0Y', '53X8k9nnyHr8yeH6M68bhh', '6Vmwbv0a7kV5DeiinZbj5J', '07haMzFqXEOGpSX2ODqX4S', '2GGuNg3FVaHokle5YgHzC3', '1U5zgr455OGyIkLNXvDdrf', '0p6sD3nGjKh4B0n20jVJye', '6Lp1u10XH15alaaPNgZApo', '1aK8jJG1b09BFYmECQf4gE', '5eykWl4OMjeF0PTzLxf3t7', '3ucv2Zhco87CL6U4TbxdLw', '1ODtAuRRp8Gem39F5XWWGK', '5FYaQyCiJBU52PpfK8ZRcz', '5CtxtzQxyOBTWrDbANKg2v']</t>
  </si>
  <si>
    <t>['Bob Chilcott', 'Cecil Frances Alexander', 'Anonymous', 'Phillips Brooks', 'Theodore Baker', 'John Freeman Young', 'Catherine Winkworth', 'Traditional', 'Josef Mohr', 'Laurie Ashworth', 'Commotio', 'Alice James', 'Tim Elton', 'Tanya Houghton', 'Richard Pearce', 'Matthew Berry']</t>
  </si>
  <si>
    <t>['5Q2lvqropyKbugryLHx8e7', '0LEBU1BhBz3tyZNKGl5O1Y', '2GGuNg3FVaHokle5YgHzC3', '6Vmwbv0a7kV5DeiinZbj5J', '07haMzFqXEOGpSX2ODqX4S', '0p6sD3nGjKh4B0n20jVJye', '53X8k9nnyHr8yeH6M68bhh', '4kCZ5nyurc9eIqLJfUcW0Y', '1U5zgr455OGyIkLNXvDdrf', '6Lp1u10XH15alaaPNgZApo', '1aK8jJG1b09BFYmECQf4gE', '5eykWl4OMjeF0PTzLxf3t7', '3ucv2Zhco87CL6U4TbxdLw', '1ODtAuRRp8Gem39F5XWWGK', '5FYaQyCiJBU52PpfK8ZRcz', '5CtxtzQxyOBTWrDbANKg2v']</t>
  </si>
  <si>
    <t>['Bob Chilcott', 'Cecil Frances Alexander', 'Catherine Winkworth', 'Theodore Baker', 'John Freeman Young', 'Josef Mohr', 'Phillips Brooks', 'Anonymous', 'Traditional', 'Laurie Ashworth', 'Commotio', 'Alice James', 'Tim Elton', 'Tanya Houghton', 'Richard Pearce', 'Matthew Berry']</t>
  </si>
  <si>
    <t>['5Q2lvqropyKbugryLHx8e7', '3WyWTJCAzgfQzh2DXuLkfd', '1aK8jJG1b09BFYmECQf4gE', '5CtxtzQxyOBTWrDbANKg2v']</t>
  </si>
  <si>
    <t>['Bob Chilcott', 'Charles Bennett', 'Commotio', 'Matthew Berry']</t>
  </si>
  <si>
    <t>['5Q2lvqropyKbugryLHx8e7', '3WyWTJCAzgfQzh2DXuLkfd', '1aK8jJG1b09BFYmECQf4gE', '1ODtAuRRp8Gem39F5XWWGK', '5CtxtzQxyOBTWrDbANKg2v']</t>
  </si>
  <si>
    <t>['Bob Chilcott', 'Charles Bennett', 'Commotio', 'Tanya Houghton', 'Matthew Berry']</t>
  </si>
  <si>
    <t>['5Q2lvqropyKbugryLHx8e7', '0barJ1OPCkt8GQnL43rx2T', '1aK8jJG1b09BFYmECQf4gE', '5eykWl4OMjeF0PTzLxf3t7', '1ODtAuRRp8Gem39F5XWWGK', '5CtxtzQxyOBTWrDbANKg2v']</t>
  </si>
  <si>
    <t>['Bob Chilcott', 'Christina Rossetti', 'Commotio', 'Alice James', 'Tanya Houghton', 'Matthew Berry']</t>
  </si>
  <si>
    <t>['5Q2lvqropyKbugryLHx8e7', '6FGmdfJ33G366zQVq1Bipg', '1aK8jJG1b09BFYmECQf4gE', '5CtxtzQxyOBTWrDbANKg2v']</t>
  </si>
  <si>
    <t>['Bob Chilcott', 'Clive Sansom', 'Commotio', 'Matthew Berry']</t>
  </si>
  <si>
    <t>['5Q2lvqropyKbugryLHx8e7', '1aK8jJG1b09BFYmECQf4gE', '5CtxtzQxyOBTWrDbANKg2v']</t>
  </si>
  <si>
    <t>['Bob Chilcott', 'Commotio', 'Matthew Berry']</t>
  </si>
  <si>
    <t>['5Q2lvqropyKbugryLHx8e7', '1aK8jJG1b09BFYmECQf4gE', '23Mkhu4IPzICubq2FPsAF3', '6rv5YtPVCuXZ6XkP7nuTGe', '5odU2GyEFgXZzhs1nfdu7r', '5CtxtzQxyOBTWrDbANKg2v']</t>
  </si>
  <si>
    <t>['Bob Chilcott', 'Commotio', 'Raphael Mizraki', 'Jon Scott', 'Alexander Hawkins', 'Matthew Berry']</t>
  </si>
  <si>
    <t>['5Q2lvqropyKbugryLHx8e7', '1aK8jJG1b09BFYmECQf4gE', '23Mkhu4IPzICubq2FPsAF3', '6rv5YtPVCuXZ6XkP7nuTGe', '5odU2GyEFgXZzhs1nfdu7r']</t>
  </si>
  <si>
    <t>['Bob Chilcott', 'Commotio', 'Raphael Mizraki', 'Jon Scott', 'Alexander Hawkins']</t>
  </si>
  <si>
    <t>['5Q2lvqropyKbugryLHx8e7', '1aK8jJG1b09BFYmECQf4gE', '2Fl68HeuX9Mv4l6mc25FmG', '23Mkhu4IPzICubq2FPsAF3', '6rv5YtPVCuXZ6XkP7nuTGe', '5odU2GyEFgXZzhs1nfdu7r']</t>
  </si>
  <si>
    <t>['Bob Chilcott', 'Commotio', 'Sue Greenway', 'Raphael Mizraki', 'Jon Scott', 'Alexander Hawkins']</t>
  </si>
  <si>
    <t>['5Q2lvqropyKbugryLHx8e7', '1aK8jJG1b09BFYmECQf4gE']</t>
  </si>
  <si>
    <t>['Bob Chilcott', 'Commotio']</t>
  </si>
  <si>
    <t>['5Q2lvqropyKbugryLHx8e7', '5Eg1I4WYJE5fs4rd5deU3c', '2dFERzp3MC4j4iOT8iqmHw', '6di6Mz20gM7Pb3vw4eEl21', '7MzfCPQcn4aaYGPkL3sp2x', '2QInYkK0ys9Uj6aa0n8XFx', '53briF9i45bOTMyBWWkmzy']</t>
  </si>
  <si>
    <t>['Bob Chilcott', 'Elizabeth Limb', 'Rachel Robinson', 'Stephanie May', 'Sarah Mistry', 'Vasari Singers', 'Jeremy Backhouse']</t>
  </si>
  <si>
    <t>['5Q2lvqropyKbugryLHx8e7', '72q8JOv3BsuoTkifnwwUtI', '4kCZ5nyurc9eIqLJfUcW0Y', '1aK8jJG1b09BFYmECQf4gE', '5CtxtzQxyOBTWrDbANKg2v']</t>
  </si>
  <si>
    <t>['Bob Chilcott', 'Emily Dickinson', 'Anonymous', 'Commotio', 'Matthew Berry']</t>
  </si>
  <si>
    <t>['5Q2lvqropyKbugryLHx8e7', '6cn6We2Z7CFZVhQ9QTiiCU', '6Lp1u10XH15alaaPNgZApo', '1aK8jJG1b09BFYmECQf4gE', '4TrQQA8EtzwnWnvcnRIywO', '1ODtAuRRp8Gem39F5XWWGK', '5CtxtzQxyOBTWrDbANKg2v']</t>
  </si>
  <si>
    <t>['Bob Chilcott', 'George Herbert', 'Laurie Ashworth', 'Commotio', 'Josie Simmons', 'Tanya Houghton', 'Matthew Berry']</t>
  </si>
  <si>
    <t>['5Q2lvqropyKbugryLHx8e7', '6Q2212xIMgiSjgs5pxiPs4', '1aK8jJG1b09BFYmECQf4gE', '5CtxtzQxyOBTWrDbANKg2v']</t>
  </si>
  <si>
    <t>['Bob Chilcott', 'Gerard Manley Hopkins', 'Commotio', 'Matthew Berry']</t>
  </si>
  <si>
    <t>['5Q2lvqropyKbugryLHx8e7', '069sSdIlb8OrNMViNQL0pl', '1aK8jJG1b09BFYmECQf4gE', '5FYaQyCiJBU52PpfK8ZRcz', '5CtxtzQxyOBTWrDbANKg2v']</t>
  </si>
  <si>
    <t>['Bob Chilcott', 'Helen Dunmore', 'Commotio', 'Richard Pearce', 'Matthew Berry']</t>
  </si>
  <si>
    <t>['5Q2lvqropyKbugryLHx8e7', '62TD7509VQIxUe4WpwO0s3', '2QInYkK0ys9Uj6aa0n8XFx', '3bosG89HcOJt23xSjrgq6z', '53briF9i45bOTMyBWWkmzy']</t>
  </si>
  <si>
    <t>['Bob Chilcott', 'Johann Pachelbel', 'Vasari Singers', 'Carl Herring', 'Jeremy Backhouse']</t>
  </si>
  <si>
    <t>['5Q2lvqropyKbugryLHx8e7', '0vXWHTlCSb4UnE1WhOkwb6', '1aK8jJG1b09BFYmECQf4gE', '5CtxtzQxyOBTWrDbANKg2v']</t>
  </si>
  <si>
    <t>['Bob Chilcott', 'Kevin Crossley-Holland', 'Commotio', 'Matthew Berry']</t>
  </si>
  <si>
    <t>['5Q2lvqropyKbugryLHx8e7', '1rTrL9fvYRF56bfiH2GOYZ', '2QInYkK0ys9Uj6aa0n8XFx', '53briF9i45bOTMyBWWkmzy']</t>
  </si>
  <si>
    <t>['Bob Chilcott', 'Martin Ford', 'Vasari Singers', 'Jeremy Backhouse']</t>
  </si>
  <si>
    <t>['5Q2lvqropyKbugryLHx8e7', '7tO9EuzvYg9WaepUJCmskv', '3AX4kSn4e6piFxZ0wr5ihL', '3XDSnbQl8YjKtXZjweDQjy']</t>
  </si>
  <si>
    <t>['Bob Chilcott', 'Matthew Larkin', "Choir of St John's, Elora", 'Noel Edison']</t>
  </si>
  <si>
    <t>['5Q2lvqropyKbugryLHx8e7', '1dJlFm8KgtOuk0kUZD2O9W', '7MzfCPQcn4aaYGPkL3sp2x', '1rTrL9fvYRF56bfiH2GOYZ', '2QInYkK0ys9Uj6aa0n8XFx', '53briF9i45bOTMyBWWkmzy']</t>
  </si>
  <si>
    <t>['Bob Chilcott', 'Muriel Daniels', 'Sarah Mistry', 'Martin Ford', 'Vasari Singers', 'Jeremy Backhouse']</t>
  </si>
  <si>
    <t>['5Q2lvqropyKbugryLHx8e7', '53X8k9nnyHr8yeH6M68bhh', '0p6sD3nGjKh4B0n20jVJye', '1U5zgr455OGyIkLNXvDdrf', '2GGuNg3FVaHokle5YgHzC3', '07haMzFqXEOGpSX2ODqX4S', '4kCZ5nyurc9eIqLJfUcW0Y', '6Vmwbv0a7kV5DeiinZbj5J', '0LEBU1BhBz3tyZNKGl5O1Y', '6Lp1u10XH15alaaPNgZApo', '1aK8jJG1b09BFYmECQf4gE', '5eykWl4OMjeF0PTzLxf3t7', '3ucv2Zhco87CL6U4TbxdLw', '1ODtAuRRp8Gem39F5XWWGK', '5FYaQyCiJBU52PpfK8ZRcz', '5CtxtzQxyOBTWrDbANKg2v']</t>
  </si>
  <si>
    <t>['Bob Chilcott', 'Phillips Brooks', 'Josef Mohr', 'Traditional', 'Catherine Winkworth', 'John Freeman Young', 'Anonymous', 'Theodore Baker', 'Cecil Frances Alexander', 'Laurie Ashworth', 'Commotio', 'Alice James', 'Tim Elton', 'Tanya Houghton', 'Richard Pearce', 'Matthew Berry']</t>
  </si>
  <si>
    <t>['5Q2lvqropyKbugryLHx8e7', '53X8k9nnyHr8yeH6M68bhh', '1U5zgr455OGyIkLNXvDdrf', '2GGuNg3FVaHokle5YgHzC3', '4kCZ5nyurc9eIqLJfUcW0Y', '0p6sD3nGjKh4B0n20jVJye', '07haMzFqXEOGpSX2ODqX4S', '0LEBU1BhBz3tyZNKGl5O1Y', '6Vmwbv0a7kV5DeiinZbj5J', '6Lp1u10XH15alaaPNgZApo', '1aK8jJG1b09BFYmECQf4gE', '5eykWl4OMjeF0PTzLxf3t7', '3ucv2Zhco87CL6U4TbxdLw', '1ODtAuRRp8Gem39F5XWWGK', '5FYaQyCiJBU52PpfK8ZRcz', '5CtxtzQxyOBTWrDbANKg2v']</t>
  </si>
  <si>
    <t>['Bob Chilcott', 'Phillips Brooks', 'Traditional', 'Catherine Winkworth', 'Anonymous', 'Josef Mohr', 'John Freeman Young', 'Cecil Frances Alexander', 'Theodore Baker', 'Laurie Ashworth', 'Commotio', 'Alice James', 'Tim Elton', 'Tanya Houghton', 'Richard Pearce', 'Matthew Berry']</t>
  </si>
  <si>
    <t>['5Q2lvqropyKbugryLHx8e7', '3vb5zz5WxfPyUBWRP9CdiW', '1aK8jJG1b09BFYmECQf4gE', '5CtxtzQxyOBTWrDbANKg2v']</t>
  </si>
  <si>
    <t>['Bob Chilcott', 'Robert Herrick', 'Commotio', 'Matthew Berry']</t>
  </si>
  <si>
    <t>['5Q2lvqropyKbugryLHx8e7', '5xBSsPfZtPItmn72C2EHVf', '6bZHmlZDlvszTg64L1rtnH', '4QAmKg9NCzjny1dt72NCL4']</t>
  </si>
  <si>
    <t>['Bob Chilcott', 'Royal Scottish National Orchestra', 'Christopher Bell', 'RSNO Junior Chorus']</t>
  </si>
  <si>
    <t>['5Q2lvqropyKbugryLHx8e7', '0vUnn6Eje2O5yxEj35touD', '4gs13ipYIJhCcqDMOEx9eN']</t>
  </si>
  <si>
    <t>['Bob Chilcott', 'Tenebrae', 'Nigel Short']</t>
  </si>
  <si>
    <t>['5Q2lvqropyKbugryLHx8e7', '5y9NnD1AZPcBVbDluRgiXS', '6URHrQ8te9u9mD6Q2PjVnu']</t>
  </si>
  <si>
    <t>['Bob Chilcott', 'The Sixteen', 'Harry Christophers']</t>
  </si>
  <si>
    <t>['5Q2lvqropyKbugryLHx8e7', '6Vmwbv0a7kV5DeiinZbj5J', '2GGuNg3FVaHokle5YgHzC3', '4kCZ5nyurc9eIqLJfUcW0Y', '0p6sD3nGjKh4B0n20jVJye', '53X8k9nnyHr8yeH6M68bhh', '1U5zgr455OGyIkLNXvDdrf', '07haMzFqXEOGpSX2ODqX4S', '0LEBU1BhBz3tyZNKGl5O1Y', '6Lp1u10XH15alaaPNgZApo', '1aK8jJG1b09BFYmECQf4gE', '5eykWl4OMjeF0PTzLxf3t7', '3ucv2Zhco87CL6U4TbxdLw', '1ODtAuRRp8Gem39F5XWWGK', '5FYaQyCiJBU52PpfK8ZRcz', '5CtxtzQxyOBTWrDbANKg2v']</t>
  </si>
  <si>
    <t>['Bob Chilcott', 'Theodore Baker', 'Catherine Winkworth', 'Anonymous', 'Josef Mohr', 'Phillips Brooks', 'Traditional', 'John Freeman Young', 'Cecil Frances Alexander', 'Laurie Ashworth', 'Commotio', 'Alice James', 'Tim Elton', 'Tanya Houghton', 'Richard Pearce', 'Matthew Berry']</t>
  </si>
  <si>
    <t>['5Q2lvqropyKbugryLHx8e7', '1U5zgr455OGyIkLNXvDdrf', '4kCZ5nyurc9eIqLJfUcW0Y', '0LEBU1BhBz3tyZNKGl5O1Y', '6Vmwbv0a7kV5DeiinZbj5J', '07haMzFqXEOGpSX2ODqX4S', '2GGuNg3FVaHokle5YgHzC3', '0p6sD3nGjKh4B0n20jVJye', '53X8k9nnyHr8yeH6M68bhh', '6Lp1u10XH15alaaPNgZApo', '1aK8jJG1b09BFYmECQf4gE', '5eykWl4OMjeF0PTzLxf3t7', '3ucv2Zhco87CL6U4TbxdLw', '1ODtAuRRp8Gem39F5XWWGK', '5FYaQyCiJBU52PpfK8ZRcz', '5CtxtzQxyOBTWrDbANKg2v']</t>
  </si>
  <si>
    <t>['Bob Chilcott', 'Traditional', 'Anonymous', 'Cecil Frances Alexander', 'Theodore Baker', 'John Freeman Young', 'Catherine Winkworth', 'Josef Mohr', 'Phillips Brooks', 'Laurie Ashworth', 'Commotio', 'Alice James', 'Tim Elton', 'Tanya Houghton', 'Richard Pearce', 'Matthew Berry']</t>
  </si>
  <si>
    <t>['5Q2lvqropyKbugryLHx8e7', '1U5zgr455OGyIkLNXvDdrf', '1aK8jJG1b09BFYmECQf4gE', '5FYaQyCiJBU52PpfK8ZRcz', '5CtxtzQxyOBTWrDbANKg2v']</t>
  </si>
  <si>
    <t>['Bob Chilcott', 'Traditional', 'Commotio', 'Richard Pearce', 'Matthew Berry']</t>
  </si>
  <si>
    <t>['5Q2lvqropyKbugryLHx8e7', '1U5zgr455OGyIkLNXvDdrf', '0p6sD3nGjKh4B0n20jVJye', '0LEBU1BhBz3tyZNKGl5O1Y', '07haMzFqXEOGpSX2ODqX4S', '53X8k9nnyHr8yeH6M68bhh', '4kCZ5nyurc9eIqLJfUcW0Y', '2GGuNg3FVaHokle5YgHzC3', '6Vmwbv0a7kV5DeiinZbj5J', '6Lp1u10XH15alaaPNgZApo', '1aK8jJG1b09BFYmECQf4gE', '5eykWl4OMjeF0PTzLxf3t7', '3ucv2Zhco87CL6U4TbxdLw', '1ODtAuRRp8Gem39F5XWWGK', '5FYaQyCiJBU52PpfK8ZRcz', '5CtxtzQxyOBTWrDbANKg2v']</t>
  </si>
  <si>
    <t>['Bob Chilcott', 'Traditional', 'Josef Mohr', 'Cecil Frances Alexander', 'John Freeman Young', 'Phillips Brooks', 'Anonymous', 'Catherine Winkworth', 'Theodore Baker', 'Laurie Ashworth', 'Commotio', 'Alice James', 'Tim Elton', 'Tanya Houghton', 'Richard Pearce', 'Matthew Berry']</t>
  </si>
  <si>
    <t>['5Q2lvqropyKbugryLHx8e7', '2QInYkK0ys9Uj6aa0n8XFx', '53briF9i45bOTMyBWWkmzy']</t>
  </si>
  <si>
    <t>['Bob Chilcott', 'Vasari Singers', 'Jeremy Backhouse']</t>
  </si>
  <si>
    <t>['2BiZxemw5UleHebWaSms6K']</t>
  </si>
  <si>
    <t>['Bob Childers']</t>
  </si>
  <si>
    <t>['4GwvdL6eGEAPom9LFZeREN']</t>
  </si>
  <si>
    <t>['Bob Clarke']</t>
  </si>
  <si>
    <t>['3hOKMwyHtzt0wQ151Tj63e']</t>
  </si>
  <si>
    <t>['Bob Copper']</t>
  </si>
  <si>
    <t>['0I1ooxdREQHLoUphm6uihH', '4gPGI1vW8TOypARV9Ykzae', '2GXvQuUvrGYuIwb29phEDy', '7IWQ63UCNSibOuc7gqZn95']</t>
  </si>
  <si>
    <t>['Bob Corritore', 'Jimmie Vaughan', 'Papa John DeFrancesco', 'Doug James']</t>
  </si>
  <si>
    <t>['0I1ooxdREQHLoUphm6uihH', '3GKQjnbn10eiRdADeCZjYC', '5wC9sb6NlppKOXNs2XYzcL', '7IWQ63UCNSibOuc7gqZn95']</t>
  </si>
  <si>
    <t>['Bob Corritore', 'Junior Watson', 'Fred Kaplan', 'Doug James']</t>
  </si>
  <si>
    <t>['0I1ooxdREQHLoUphm6uihH', '3GKQjnbn10eiRdADeCZjYC', '5wC9sb6NlppKOXNs2XYzcL']</t>
  </si>
  <si>
    <t>['Bob Corritore', 'Junior Watson', 'Fred Kaplan']</t>
  </si>
  <si>
    <t>['3CgNfHXrNDHe6d6x4LvPyd']</t>
  </si>
  <si>
    <t>['Bob Crane &amp; His Orchestra']</t>
  </si>
  <si>
    <t>['5lAxqt1FlKNygSi01lfx7T']</t>
  </si>
  <si>
    <t>['Bob Crane']</t>
  </si>
  <si>
    <t>['5lP4FZO4ThhC9glGDwlgrV']</t>
  </si>
  <si>
    <t>['Bob Crosby']</t>
  </si>
  <si>
    <t>['7LgFzURzcS3eJkw3jk0Dx5', '6RZYD0C796zom3gp1pmMfo', '4AimqsCVx82zEDGEDCPpOD']</t>
  </si>
  <si>
    <t>['Bob Cuccioli', 'Brenda Pressley', 'Jim Walton']</t>
  </si>
  <si>
    <t>['7LgFzURzcS3eJkw3jk0Dx5', '4AimqsCVx82zEDGEDCPpOD']</t>
  </si>
  <si>
    <t>['Bob Cuccioli', 'Jim Walton']</t>
  </si>
  <si>
    <t>['7LgFzURzcS3eJkw3jk0Dx5']</t>
  </si>
  <si>
    <t>['Bob Cuccioli']</t>
  </si>
  <si>
    <t>['4dScknrq8gyJ9MLDQ1iUZO']</t>
  </si>
  <si>
    <t>['Bob Delevante']</t>
  </si>
  <si>
    <t>['5vg8Gj3XHSpj4ELEh7nZAH', '6qZk6LoxdJOMr5PbwgVptq', '1gcYeKCAEKTASY6zw7tJYK', '4dkTUzB7g6iYEJQJuz7E1o']</t>
  </si>
  <si>
    <t>['Bob Dorough', 'Sebastiaan De Krom', 'Derek Nash', 'Trudy Kerr']</t>
  </si>
  <si>
    <t>['5vg8Gj3XHSpj4ELEh7nZAH', '6qZk6LoxdJOMr5PbwgVptq', '1gcYeKCAEKTASY6zw7tJYK']</t>
  </si>
  <si>
    <t>['Bob Dorough', 'Sebastiaan De Krom', 'Derek Nash']</t>
  </si>
  <si>
    <t>['5vg8Gj3XHSpj4ELEh7nZAH']</t>
  </si>
  <si>
    <t>['Bob Dorough']</t>
  </si>
  <si>
    <t>['1WbjFZlObHAun1YXhWRfKK']</t>
  </si>
  <si>
    <t>['Bob Dufford']</t>
  </si>
  <si>
    <t>['74ASZWbe4lXaubB36ztrGX', '0pKCBLG3eavJSrSoiNMqNN']</t>
  </si>
  <si>
    <t>['Bob Dylan', 'Barb Jungr']</t>
  </si>
  <si>
    <t>['74ASZWbe4lXaubB36ztrGX', '6zFYqv1mOsgBRQbae3JJ9e']</t>
  </si>
  <si>
    <t>['Bob Dylan', 'Billy Joel']</t>
  </si>
  <si>
    <t>['74ASZWbe4lXaubB36ztrGX', '7zIPjkJa5vN4t4Hi63qIy7']</t>
  </si>
  <si>
    <t>['Bob Dylan', 'Bo Katzman Chor']</t>
  </si>
  <si>
    <t>['74ASZWbe4lXaubB36ztrGX', '0iEMTzNLMCKQqcwQJRN1S8']</t>
  </si>
  <si>
    <t>['Bob Dylan', 'Drew Sherrod &amp; Strange Daddy']</t>
  </si>
  <si>
    <t>['74ASZWbe4lXaubB36ztrGX', '4NEA48c6ajydrRzCbyll3M']</t>
  </si>
  <si>
    <t>['Bob Dylan', 'Earl Scruggs']</t>
  </si>
  <si>
    <t>['74ASZWbe4lXaubB36ztrGX', '1EevBGfUh3RSQSGpluxgBm']</t>
  </si>
  <si>
    <t>['Bob Dylan', 'Joan Baez']</t>
  </si>
  <si>
    <t>['74ASZWbe4lXaubB36ztrGX', '6kACVPfCOnqzgfEF5ryl0x', '0MvSBMGRQJY3mRwIbJsqF1']</t>
  </si>
  <si>
    <t>['Bob Dylan', 'Johnny Cash', 'Royal Philharmonic Orchestra']</t>
  </si>
  <si>
    <t>['74ASZWbe4lXaubB36ztrGX', '6kACVPfCOnqzgfEF5ryl0x']</t>
  </si>
  <si>
    <t>['Bob Dylan', 'Johnny Cash']</t>
  </si>
  <si>
    <t>['74ASZWbe4lXaubB36ztrGX', '4fMhmL6pvw61o0C1z8Bdib']</t>
  </si>
  <si>
    <t>['Bob Dylan', 'Ralph Stanley']</t>
  </si>
  <si>
    <t>['74ASZWbe4lXaubB36ztrGX', '3ExrAwcOqgGjt9kFRwdM76', '2UZMlIwnkgAEDBsw1Rejkn', '6v8FB84lnmJs434UJf2Mrm', '6PAt558ZEZl0DmdXlnjMgD', '7FIoB5PHdrMZVC3q2HE5MS']</t>
  </si>
  <si>
    <t>['Bob Dylan', 'Roger McGuinn', 'Tom Petty', 'Neil Young', 'Eric Clapton', 'George Harrison']</t>
  </si>
  <si>
    <t>['74ASZWbe4lXaubB36ztrGX']</t>
  </si>
  <si>
    <t>['Bob Dylan']</t>
  </si>
  <si>
    <t>['1vxHhj2Z68fMBUT3Nfs2xl']</t>
  </si>
  <si>
    <t>['Bob Egan']</t>
  </si>
  <si>
    <t>['6yW7ohcdgwXxcCEQNTBf04', '7ycEBzCWjs2DqlYPURkoMe']</t>
  </si>
  <si>
    <t>['Bob Ensign', 'The Stump Jumpers']</t>
  </si>
  <si>
    <t>['6yW7ohcdgwXxcCEQNTBf04']</t>
  </si>
  <si>
    <t>['Bob Ensign']</t>
  </si>
  <si>
    <t>['2KQQIdtNv52gCwPV1CZ57z']</t>
  </si>
  <si>
    <t>['Bob Evans']</t>
  </si>
  <si>
    <t>['74qPZ8pDy61LOWE57cmxUq']</t>
  </si>
  <si>
    <t>['09tb6yftv3kXIuMjLtVDjC']</t>
  </si>
  <si>
    <t>['Bob Florence Trio']</t>
  </si>
  <si>
    <t>['6An0VyPb5iX6NzuepZNZCz']</t>
  </si>
  <si>
    <t>['Bob Forrest']</t>
  </si>
  <si>
    <t>['7yCNKRQL52uZNUFBBjnRdh']</t>
  </si>
  <si>
    <t>['Bob Forrester']</t>
  </si>
  <si>
    <t>['0hk91gtMpoG8TQquuYAICG']</t>
  </si>
  <si>
    <t>['Bob Fox']</t>
  </si>
  <si>
    <t>['5T5M0HTadyNmkFQLUtCcAd', '4ylWW97tTAKWZFvhNM4MLg', '206aa1iz7F5W39nas3PAfs', '51LdwFHCk1yoK1jELZ4VOu']</t>
  </si>
  <si>
    <t>['Bob Haggart', 'Ray Bauduc', 'George Segal', 'Canadian Brass']</t>
  </si>
  <si>
    <t>['3c4MiEsHBGluIKJiTpwh4O']</t>
  </si>
  <si>
    <t>['Bob Hart']</t>
  </si>
  <si>
    <t>['73bFiugWT1UUB3p5dzXVJi']</t>
  </si>
  <si>
    <t>['Bob Hillman']</t>
  </si>
  <si>
    <t>['7gqiRO5QVcIZ06skEYgEtR']</t>
  </si>
  <si>
    <t>['Bob Hinrichs']</t>
  </si>
  <si>
    <t>['3rzYCpIxmAhgjgLcsDAwgm']</t>
  </si>
  <si>
    <t>['Bob Holroyd']</t>
  </si>
  <si>
    <t>['6YzPSmcOe0GebL6cyMkqZg']</t>
  </si>
  <si>
    <t>['Bob James Trio']</t>
  </si>
  <si>
    <t>['6ryjbFyWBZho9KGXqKZdqQ', '00Nnsh2ykMBYnCDsSFGXSY']</t>
  </si>
  <si>
    <t>['Bob James', 'Earl Klugh']</t>
  </si>
  <si>
    <t>['6ryjbFyWBZho9KGXqKZdqQ', '3Hi3FIx7ZinYigMwa877af']</t>
  </si>
  <si>
    <t>['Bob James', 'Hilary James']</t>
  </si>
  <si>
    <t>['3qsQF9bdMpjFT13uxePOFv', '4M2nqu8MjRFftFE7bA4ZYK']</t>
  </si>
  <si>
    <t>['Bob Kilgore', 'Tim Kilgore']</t>
  </si>
  <si>
    <t>['3qsQF9bdMpjFT13uxePOFv']</t>
  </si>
  <si>
    <t>['Bob Kilgore']</t>
  </si>
  <si>
    <t>['4QHdI7qm5dO6p6yixt4dXk']</t>
  </si>
  <si>
    <t>['Bob Leslie']</t>
  </si>
  <si>
    <t>['0xK5OqvQKGC1nNtl2pIbwX']</t>
  </si>
  <si>
    <t>['Bob Log III']</t>
  </si>
  <si>
    <t>['76iGupQjfAinueIEKnc2bC']</t>
  </si>
  <si>
    <t>['Bob Lyons']</t>
  </si>
  <si>
    <t>['3sfiz9h3NIdncYmdnRkkLk']</t>
  </si>
  <si>
    <t>['Bob MacLean']</t>
  </si>
  <si>
    <t>['5ICpBJ3U1qxHKoANWxscoO']</t>
  </si>
  <si>
    <t>['Bob Malone']</t>
  </si>
  <si>
    <t>['3zzFQcyqb7rDDq8n587TtK']</t>
  </si>
  <si>
    <t>['Bob Mamet']</t>
  </si>
  <si>
    <t>['65SzANOjjJbCdHGbjDkPMU']</t>
  </si>
  <si>
    <t>['Bob Margolin']</t>
  </si>
  <si>
    <t>['5PNVQw5FGj6tp74CAwKOQV', '5M5ADrM8vgdahvgJ7Yok0m', '4312Dbo3NDq73YqKepzIyo']</t>
  </si>
  <si>
    <t>['Bob Margolis', 'Cincinnati Wind Symphony', 'Eugene Migliaro Corporon']</t>
  </si>
  <si>
    <t>['2QsynagSdAqZj3U9HgDzjD', '6ZKvv7zqKLOYbZeEbTzzAU']</t>
  </si>
  <si>
    <t>['Bob Marley &amp; The Wailers', 'Afrodisiac Soundsystem']</t>
  </si>
  <si>
    <t>['2QsynagSdAqZj3U9HgDzjD', '7rcqX9ZETym43TUgOf2Px5']</t>
  </si>
  <si>
    <t>['Bob Marley &amp; The Wailers', 'Benjamin Devigne']</t>
  </si>
  <si>
    <t>['2QsynagSdAqZj3U9HgDzjD', '070RPr7Euzwf3yboA9Xp2U']</t>
  </si>
  <si>
    <t>['Bob Marley &amp; The Wailers', 'Bombay Dub Orchestra']</t>
  </si>
  <si>
    <t>['2QsynagSdAqZj3U9HgDzjD', '1N689jaIwTInck4bKLHxo8']</t>
  </si>
  <si>
    <t>['Bob Marley &amp; The Wailers', 'Cordovan']</t>
  </si>
  <si>
    <t>['2QsynagSdAqZj3U9HgDzjD', '5navBlBpHVm8AhBmRgJCN1']</t>
  </si>
  <si>
    <t>['Bob Marley &amp; The Wailers', 'DJ Dolores']</t>
  </si>
  <si>
    <t>['2QsynagSdAqZj3U9HgDzjD', '1O8yrjjifkCO8txB4CxuOm']</t>
  </si>
  <si>
    <t>['Bob Marley &amp; The Wailers', 'DJ Spooky']</t>
  </si>
  <si>
    <t>['2QsynagSdAqZj3U9HgDzjD', '5nz5ZBNSvKegsJg11XwjC5']</t>
  </si>
  <si>
    <t>['Bob Marley &amp; The Wailers', 'Fort Knox Five']</t>
  </si>
  <si>
    <t>['2QsynagSdAqZj3U9HgDzjD', '6iTBE7vMJKiA1T7ViD8mUn']</t>
  </si>
  <si>
    <t>['Bob Marley &amp; The Wailers', 'Jimpster']</t>
  </si>
  <si>
    <t>['2QsynagSdAqZj3U9HgDzjD', '3qstZNojf2jobRgYg9Oe8D']</t>
  </si>
  <si>
    <t>['Bob Marley &amp; The Wailers', 'King Kooba']</t>
  </si>
  <si>
    <t>['2QsynagSdAqZj3U9HgDzjD', '5Qq1R0T5ZL6U0H8zerwFdo']</t>
  </si>
  <si>
    <t>['Bob Marley &amp; The Wailers', 'Patchworks']</t>
  </si>
  <si>
    <t>['2QsynagSdAqZj3U9HgDzjD', '58KKClz3feklCdgu3rkJcc']</t>
  </si>
  <si>
    <t>['Bob Marley &amp; The Wailers', 'Paul &amp; Price']</t>
  </si>
  <si>
    <t>['2QsynagSdAqZj3U9HgDzjD', '0oea1hwGMfUxZbLxJc1XUN']</t>
  </si>
  <si>
    <t>['Bob Marley &amp; The Wailers', 'Peter Tosh']</t>
  </si>
  <si>
    <t>['2QsynagSdAqZj3U9HgDzjD', '45w6C5nLSVCnwaCZnq125N']</t>
  </si>
  <si>
    <t>['Bob Marley &amp; The Wailers', 'Sir T']</t>
  </si>
  <si>
    <t>['2QsynagSdAqZj3U9HgDzjD', '5Ux43QxBwu6273dhhwjA6t']</t>
  </si>
  <si>
    <t>['Bob Marley &amp; The Wailers', 'Stuhr']</t>
  </si>
  <si>
    <t>['2QsynagSdAqZj3U9HgDzjD', '7gAnuil4II9dITutU5ob0s']</t>
  </si>
  <si>
    <t>['Bob Marley &amp; The Wailers', 'Trio Electrico']</t>
  </si>
  <si>
    <t>['2QsynagSdAqZj3U9HgDzjD', '2lSolltbSYeKzJlWg0ZTud']</t>
  </si>
  <si>
    <t>['Bob Marley &amp; The Wailers', 'Yes King']</t>
  </si>
  <si>
    <t>['2QsynagSdAqZj3U9HgDzjD']</t>
  </si>
  <si>
    <t>['Bob Marley &amp; The Wailers']</t>
  </si>
  <si>
    <t>['1brDfaVXFHf3SJL904lugn']</t>
  </si>
  <si>
    <t>['Bob Mcquillen, Laurie Andres &amp; Cathie Whitesides']</t>
  </si>
  <si>
    <t>['2reXI3KyHPpMuNrXnnWmdR', '6umNMJq7B8UdOVmwPV6PRL', '5q4QWdLMfB8Rxb3UwW8Pd2']</t>
  </si>
  <si>
    <t>['Bob Merrill', 'Mario Lanza', 'Constantine Callinicos']</t>
  </si>
  <si>
    <t>['14MD2WZWSJkkXp6O66M5HG']</t>
  </si>
  <si>
    <t>['Bob Meyer &amp; The Rivieras']</t>
  </si>
  <si>
    <t>['687li2s7vesNnnD8zY2wO4']</t>
  </si>
  <si>
    <t>['Bob Miller']</t>
  </si>
  <si>
    <t>['0NVOKnpYPhbUhfpgE7LrBs']</t>
  </si>
  <si>
    <t>['Bob Mintzer Big Band']</t>
  </si>
  <si>
    <t>['2yKX1WpgVIxOJbwBbFwqQ0', '2pRPnmhYsvEw2QcNOvTGJG']</t>
  </si>
  <si>
    <t>['Bob Mintzer', 'Apollo Saxophone Quartet']</t>
  </si>
  <si>
    <t>['2yKX1WpgVIxOJbwBbFwqQ0']</t>
  </si>
  <si>
    <t>['Bob Mintzer']</t>
  </si>
  <si>
    <t>['3NKYu26FKvdoMjvaBSGTAD']</t>
  </si>
  <si>
    <t>['Bob Moore and the Temps']</t>
  </si>
  <si>
    <t>['56V5h02dk2xKLMBz2dAv4a']</t>
  </si>
  <si>
    <t>['Bob Morritt']</t>
  </si>
  <si>
    <t>['15Gky5h8sf7uWc39ow0PZ8', '5FfOHwMq8lTiUBwvBocv2d']</t>
  </si>
  <si>
    <t>['Bob Morse', 'Marlo Thomas']</t>
  </si>
  <si>
    <t>['6LHsnRBUYhFyt01PdKXAF5', '3TaUSUXn41GixL7zbvrIDt']</t>
  </si>
  <si>
    <t>['Bob Moses', 'A-Trak']</t>
  </si>
  <si>
    <t>['6LHsnRBUYhFyt01PdKXAF5', '4jGpKAmwvU263l0tUh4xKU']</t>
  </si>
  <si>
    <t>['Bob Moses', 'Joris Voorn']</t>
  </si>
  <si>
    <t>['6LHsnRBUYhFyt01PdKXAF5', '4AGwPDdh1y8hochNzHy5HC']</t>
  </si>
  <si>
    <t>['Bob Moses', 'RAC']</t>
  </si>
  <si>
    <t>['6LHsnRBUYhFyt01PdKXAF5', '1UL813H5aj3e8ekE5RqWqc']</t>
  </si>
  <si>
    <t>['Bob Moses', 'Tale Of Us']</t>
  </si>
  <si>
    <t>['6LHsnRBUYhFyt01PdKXAF5', '28j8lBWDdDSHSSt5oPlsX2']</t>
  </si>
  <si>
    <t>['Bob Moses', 'ZHU']</t>
  </si>
  <si>
    <t>['6LHsnRBUYhFyt01PdKXAF5']</t>
  </si>
  <si>
    <t>['Bob Moses']</t>
  </si>
  <si>
    <t>['0fWvSXbvztkeHEnEuYvU2A']</t>
  </si>
  <si>
    <t>['Bob Mould']</t>
  </si>
  <si>
    <t>['1h3QYheSnWDO2cIVew48bB']</t>
  </si>
  <si>
    <t>['Bob Neuwirth']</t>
  </si>
  <si>
    <t>['49mU7Sl98U8MkECsd6zVq0']</t>
  </si>
  <si>
    <t>['Bob Newhart']</t>
  </si>
  <si>
    <t>['67aqwBpTIPn5adpOI8P1EC', '2JQBcP1ceEAdwHM6cvSCv8']</t>
  </si>
  <si>
    <t>['Bob Nolan', 'Arthur Fiedler']</t>
  </si>
  <si>
    <t>['05ELNv5ejtcf8oDbhnHGiH']</t>
  </si>
  <si>
    <t>['Bob Norman']</t>
  </si>
  <si>
    <t>['2GxggBWsdQtnt7jstKXAbp']</t>
  </si>
  <si>
    <t>['Bob Nyswonger']</t>
  </si>
  <si>
    <t>['4vBa6UiElCq59NRb3mrn5v']</t>
  </si>
  <si>
    <t>['Bob Ostertag']</t>
  </si>
  <si>
    <t>['1j24R9zJxl3ZxSNxe1FB7F']</t>
  </si>
  <si>
    <t>['Bob Ostertag, Otomo Yoshihide &amp; Justin Vivian Bond']</t>
  </si>
  <si>
    <t>['2gyLn8Ma4eEj5zWtDClbQW']</t>
  </si>
  <si>
    <t>['Bob Paisley &amp; The Southern Grass']</t>
  </si>
  <si>
    <t>['6Q4AntGQsa3UqYb5D7kDvt']</t>
  </si>
  <si>
    <t>['Bob Randall']</t>
  </si>
  <si>
    <t>['6FoLgtYs7AyHjGUWHQ8qpy']</t>
  </si>
  <si>
    <t>['Bob Ricci']</t>
  </si>
  <si>
    <t>['389tJ1nRv1z4bTrxyjpJj1']</t>
  </si>
  <si>
    <t>['Bob Rice and Backyard Galaxy']</t>
  </si>
  <si>
    <t>['5XmcDLR7LLwE5xU06CGvkG']</t>
  </si>
  <si>
    <t>['Bob Roberts']</t>
  </si>
  <si>
    <t>['11qQj5xxdV1CeE5UwNIw2E']</t>
  </si>
  <si>
    <t>['Bob Scarce']</t>
  </si>
  <si>
    <t>['4YOxTnmYogOpUPxrNTacvQ']</t>
  </si>
  <si>
    <t>['Bob Schneider']</t>
  </si>
  <si>
    <t>['6sw1qBIAwEhCbSUZTqbn5r']</t>
  </si>
  <si>
    <t>['Bob Seeley']</t>
  </si>
  <si>
    <t>['485uL27bPomh29R4JmQehQ']</t>
  </si>
  <si>
    <t>['Bob Seger']</t>
  </si>
  <si>
    <t>['4u3zkZrZzJSHLix8iaFUz4']</t>
  </si>
  <si>
    <t>['Bob Shafto']</t>
  </si>
  <si>
    <t>['1i4qp3NrCGsUXIicHu4ZYX']</t>
  </si>
  <si>
    <t>['Bob Simon &amp; Randy Haspell']</t>
  </si>
  <si>
    <t>['6R2xLIEsoJEFSWtFYJJ7uh', '3fK2Z2jfzsLKHdlnqS3z5G']</t>
  </si>
  <si>
    <t>['Bob Sneider', 'Paul Hofmann']</t>
  </si>
  <si>
    <t>['2Q0o3Orj22A5vwJcDQiuCF']</t>
  </si>
  <si>
    <t>['Bob Sprowston']</t>
  </si>
  <si>
    <t>['1j6ZqtSr1Y94DjLnQdUnUl']</t>
  </si>
  <si>
    <t>['Bob Stewart']</t>
  </si>
  <si>
    <t>['1l2FZ3IMnWdpPYobrSwK5F', '5NIkWjqBwqrnKwlVk66yDn', '6lpPLbDpXX20IEZyluDqxY', '3LN0smgJZFeHPFy1fcB6uD', '7icfzHg2AhHxy65PU58rCP', '4fClpCT6bpozq7rVLMZ73H']</t>
  </si>
  <si>
    <t>['Bob Stillman', 'Christine Ebersole', 'John Mcmartin', 'Michael Potts', 'Sarah Hyland', 'Kelsey Fowler']</t>
  </si>
  <si>
    <t>['1l2FZ3IMnWdpPYobrSwK5F', '5NIkWjqBwqrnKwlVk66yDn']</t>
  </si>
  <si>
    <t>['Bob Stillman', 'Christine Ebersole']</t>
  </si>
  <si>
    <t>['46RE80NSqF9rt8TCV1lNtY']</t>
  </si>
  <si>
    <t>['Bob T.RacKer']</t>
  </si>
  <si>
    <t>['1GiQaj5vJkm8j1SZVjcN3y']</t>
  </si>
  <si>
    <t>['Bob Thomas']</t>
  </si>
  <si>
    <t>['7C56mDK9u8L0mlWHF0MNLS']</t>
  </si>
  <si>
    <t>['Bob Webb']</t>
  </si>
  <si>
    <t>['0reZZVbAPxgX1Rqj6XbWj3']</t>
  </si>
  <si>
    <t>['Bob Welch']</t>
  </si>
  <si>
    <t>['4mnnWqCOBoNxZHJYVdhP0D']</t>
  </si>
  <si>
    <t>['Bob Westcott']</t>
  </si>
  <si>
    <t>['38ft9KbJkq7eEVAxWt9yOs', '5FrL8C2vYIUL7In8fWmglA']</t>
  </si>
  <si>
    <t>['Bob Wilber', 'Kenny Davern']</t>
  </si>
  <si>
    <t>['38ft9KbJkq7eEVAxWt9yOs', '12QRAvWiKbknjSmTZsuIZx']</t>
  </si>
  <si>
    <t>['Bob Wilber', 'Scott Hamilton Quartet']</t>
  </si>
  <si>
    <t>['0VyOgubdcDnrJ0AWL2TRDN']</t>
  </si>
  <si>
    <t>['Bob Wills &amp; His Texas Playboys']</t>
  </si>
  <si>
    <t>['0bvi1S11d3ieazFoVhzm6s']</t>
  </si>
  <si>
    <t>['Bob Wills Original Texas Playboys']</t>
  </si>
  <si>
    <t>['3YeRGjR8sa1PHjTUMjqsQg']</t>
  </si>
  <si>
    <t>['Bob Wills']</t>
  </si>
  <si>
    <t>['69TcMkhvenAeokIhBGIUCQ', '12CNljuN6DW9e5x61FS03b']</t>
  </si>
  <si>
    <t>['Bob', 'The Upsetters']</t>
  </si>
  <si>
    <t>['6gjzkq4O10bfpfxFWTOZWV']</t>
  </si>
  <si>
    <t>['BobWhite']</t>
  </si>
  <si>
    <t>['4Ri061lbxtCwNoqDnprznA']</t>
  </si>
  <si>
    <t>['Bobaflex']</t>
  </si>
  <si>
    <t>['3HkuUJi2qHvXZWYb2wPePa']</t>
  </si>
  <si>
    <t>['Bobb Bruno']</t>
  </si>
  <si>
    <t>['2ISQc3Q7ie07HMA40i8Cdq', '3A5A2O6tQ12nQSyWxMNVkB', '1bnm8QkfcUa3W9nSCuZNyS', '5ofemHoNWTjeADvzFTAhy2']</t>
  </si>
  <si>
    <t>['Bobbie Chandler', 'Carmen Grillo', 'Greg Mathieson', 'Turtle Island String Quartet']</t>
  </si>
  <si>
    <t>['4E9w0bms6HcEppFlWjeW2d']</t>
  </si>
  <si>
    <t>['Bobbie Gentry']</t>
  </si>
  <si>
    <t>['3NQIwxnWBeeUddUA0o9DHl']</t>
  </si>
  <si>
    <t>['Bobbie McGee']</t>
  </si>
  <si>
    <t>['2LUSpasrDFJtXEBjXdgPhl']</t>
  </si>
  <si>
    <t>['Bobbie Peru']</t>
  </si>
  <si>
    <t>['4B3UvCoU3svCeesMoBeMp0', '3RPYHNSwe3w0mtfJwKIN9P']</t>
  </si>
  <si>
    <t>['Bobble', 'Bubba Sparxxx']</t>
  </si>
  <si>
    <t>['4B3UvCoU3svCeesMoBeMp0', '5al77j1cfN6n1GfDzTu7LT']</t>
  </si>
  <si>
    <t>['Bobble', 'Enkay47']</t>
  </si>
  <si>
    <t>['4B3UvCoU3svCeesMoBeMp0', '6KYJzfQ5bIMlpZOrvFqfw9']</t>
  </si>
  <si>
    <t>['Bobble', 'Marshall Alexander']</t>
  </si>
  <si>
    <t>['4B3UvCoU3svCeesMoBeMp0', '3gk1qtgjN7573QTJca3AqL']</t>
  </si>
  <si>
    <t>['Bobble', 'Shifty']</t>
  </si>
  <si>
    <t>['4B3UvCoU3svCeesMoBeMp0', '6sFvQMBpvYtG4kIdWElzAj', '0QYWevs6rdzDkM9tslAcqC']</t>
  </si>
  <si>
    <t>['Bobble', 'Yellopain', 'Blaze Hunter']</t>
  </si>
  <si>
    <t>['4B3UvCoU3svCeesMoBeMp0']</t>
  </si>
  <si>
    <t>['Bobble']</t>
  </si>
  <si>
    <t>['48nwxUvPJZkm8uPa7xMzmj']</t>
  </si>
  <si>
    <t>['Bobby "Blue" Bland']</t>
  </si>
  <si>
    <t>['0wcPzGW1ZSfDuWZcYOQtfh']</t>
  </si>
  <si>
    <t>['Bobby &amp; Blumm']</t>
  </si>
  <si>
    <t>['5MzDjWvx56f6R0OI5C7z06']</t>
  </si>
  <si>
    <t>['Bobby Arlin with the Hustlers']</t>
  </si>
  <si>
    <t>['6t2zk8kmWkyOFwFEC2XeTW']</t>
  </si>
  <si>
    <t>['Bobby Art']</t>
  </si>
  <si>
    <t>['7fmehGgoeF9F4UxdjiOrga', '4cS6Zwohxh3AbIT2iYQ8TZ', '3kRUvBTtkaTGxDczyLC4fU']</t>
  </si>
  <si>
    <t>['Bobby Atkins', 'Jim Eanes', 'Vassar Clements']</t>
  </si>
  <si>
    <t>['7fmehGgoeF9F4UxdjiOrga', '4cS6Zwohxh3AbIT2iYQ8TZ']</t>
  </si>
  <si>
    <t>['Bobby Atkins', 'Jim Eanes']</t>
  </si>
  <si>
    <t>['7fmehGgoeF9F4UxdjiOrga', '3kRUvBTtkaTGxDczyLC4fU']</t>
  </si>
  <si>
    <t>['Bobby Atkins', 'Vassar Clements']</t>
  </si>
  <si>
    <t>['7lUgPvl51N8PCpbxnMjBRi']</t>
  </si>
  <si>
    <t>['Bobby Avey']</t>
  </si>
  <si>
    <t>['7k9IN12Mme22VFCTGAV457']</t>
  </si>
  <si>
    <t>['Bobby Bare &amp; The Family']</t>
  </si>
  <si>
    <t>['6y0O6h1ZIJgJZ6IS1HQ5eV']</t>
  </si>
  <si>
    <t>['Bobby Bare Jr.']</t>
  </si>
  <si>
    <t>['69wzuykaVXlRS5KVygESvd']</t>
  </si>
  <si>
    <t>['Bobby Bare']</t>
  </si>
  <si>
    <t>['57FbfTkxFU7crAkIEtioth']</t>
  </si>
  <si>
    <t>['Bobby Bazini']</t>
  </si>
  <si>
    <t>['2l1WElL3bl1lKH05n0gYLa']</t>
  </si>
  <si>
    <t>['Bobby BeauSoleil']</t>
  </si>
  <si>
    <t>['6rMH7LjoxAvlD2GgTXciIh']</t>
  </si>
  <si>
    <t>['Bobby Bennett']</t>
  </si>
  <si>
    <t>['5gcNI1GAKZHtDLoDgMS8aT']</t>
  </si>
  <si>
    <t>['Bobby Bird']</t>
  </si>
  <si>
    <t>['5HcabOq7seoCh5P0Hy9kOy']</t>
  </si>
  <si>
    <t>['Bobby Birdman']</t>
  </si>
  <si>
    <t>['2f0wH8HaL4gFQ7X7dtXEi1']</t>
  </si>
  <si>
    <t>['Bobby Blackmon &amp; The Soul Express']</t>
  </si>
  <si>
    <t>['7CBDArFwAlemopMZ1SV1Na']</t>
  </si>
  <si>
    <t>['Bobby Bookout']</t>
  </si>
  <si>
    <t>['29107k7pRQHk8z1uuoFQMs', '7eXs7yaJUMFmVTPVSqPMls', '3lCFxaLS5hy8rlTUs8opMh']</t>
  </si>
  <si>
    <t>['Bobby Broom', 'Kobie Watkins', 'Dennis Carroll']</t>
  </si>
  <si>
    <t>['29107k7pRQHk8z1uuoFQMs']</t>
  </si>
  <si>
    <t>['Bobby Broom']</t>
  </si>
  <si>
    <t>['4uFITtuRGfFrw6RZbk07Ez']</t>
  </si>
  <si>
    <t>['Bobby Brown Quartet']</t>
  </si>
  <si>
    <t>['4V4Z3qMCwYofWHtip6ePF6', '0FWhHIfPV3MjJbmdMws8Tn', '5nLYd9ST4Cnwy6NHaCxbj8']</t>
  </si>
  <si>
    <t>['Bobby Caldwell', 'Jack Splash', 'CeeLo Green']</t>
  </si>
  <si>
    <t>['4V4Z3qMCwYofWHtip6ePF6', '0FWhHIfPV3MjJbmdMws8Tn', '5jNGQ7VOU87x5402JjhTtd', '1oWMTa07veeLLYEX2qW3yi']</t>
  </si>
  <si>
    <t>['Bobby Caldwell', 'Jack Splash', 'Deniece Williams', 'Eric Biddines']</t>
  </si>
  <si>
    <t>['4V4Z3qMCwYofWHtip6ePF6', '0FWhHIfPV3MjJbmdMws8Tn', '7BMhqLmAmVMJ3Ex42LnKHR']</t>
  </si>
  <si>
    <t>['Bobby Caldwell', 'Jack Splash', 'Jd8']</t>
  </si>
  <si>
    <t>['4V4Z3qMCwYofWHtip6ePF6', '0FWhHIfPV3MjJbmdMws8Tn', '5Mq7iqCWBzofK39FBqblNc']</t>
  </si>
  <si>
    <t>['Bobby Caldwell', 'Jack Splash', 'Jessie Ware']</t>
  </si>
  <si>
    <t>['4V4Z3qMCwYofWHtip6ePF6', '0FWhHIfPV3MjJbmdMws8Tn', '4d53BMrRlQkrQMz5d59f2O']</t>
  </si>
  <si>
    <t>['Bobby Caldwell', 'Jack Splash', 'Mayer Hawthorne']</t>
  </si>
  <si>
    <t>['4V4Z3qMCwYofWHtip6ePF6', '0FWhHIfPV3MjJbmdMws8Tn']</t>
  </si>
  <si>
    <t>['Bobby Caldwell', 'Jack Splash']</t>
  </si>
  <si>
    <t>['4V4Z3qMCwYofWHtip6ePF6']</t>
  </si>
  <si>
    <t>['Bobby Caldwell']</t>
  </si>
  <si>
    <t>['4GSi7NUcGP1LYjVui2FFbP']</t>
  </si>
  <si>
    <t>['Bobby Campo']</t>
  </si>
  <si>
    <t>['6BMCZoJpo3yXrp447474Lq']</t>
  </si>
  <si>
    <t>['Bobby Casey']</t>
  </si>
  <si>
    <t>['5rNP6qG18w6BnrGFJXQVVi']</t>
  </si>
  <si>
    <t>['Bobby Cash']</t>
  </si>
  <si>
    <t>['1B8vzl6kObOf1cxN4myLS1']</t>
  </si>
  <si>
    <t>['Bobby Charles']</t>
  </si>
  <si>
    <t>['7tLmBs3JbJMisGgAB1XSB0']</t>
  </si>
  <si>
    <t>['Bobby Cochran']</t>
  </si>
  <si>
    <t>['13jvSWmroZLlHV9cJqB5g4', '2GtIgKf8nc9mbxUlgtb8Eo']</t>
  </si>
  <si>
    <t>['Bobby Conn', 'The Glass Gypsies']</t>
  </si>
  <si>
    <t>['13jvSWmroZLlHV9cJqB5g4']</t>
  </si>
  <si>
    <t>['Bobby Conn']</t>
  </si>
  <si>
    <t>['51oc1977aKD8Xhc2NfhS2M']</t>
  </si>
  <si>
    <t>['Bobby Cook &amp; The Explosions']</t>
  </si>
  <si>
    <t>['5sUWnvKBLGI7cEF34gISDl']</t>
  </si>
  <si>
    <t>['Bobby Cordell']</t>
  </si>
  <si>
    <t>['1QhzcBCYYPB2ibkMAzu8DR']</t>
  </si>
  <si>
    <t>['Bobby Crown And the Kapers']</t>
  </si>
  <si>
    <t>['0JIMhbNg4VwToE3unSL3C4']</t>
  </si>
  <si>
    <t>['Bobby Cruz']</t>
  </si>
  <si>
    <t>['5WuoCFbd9zA70soUCm0Ev8']</t>
  </si>
  <si>
    <t>['Bobby Crystal']</t>
  </si>
  <si>
    <t>['0EodhzA6yW1bIdD5B4tcmJ', '3yyvI6klMcG7kb73rfOJPY']</t>
  </si>
  <si>
    <t>['Bobby Darin', 'Richard Weiss &amp; Orchestra']</t>
  </si>
  <si>
    <t>['0EodhzA6yW1bIdD5B4tcmJ']</t>
  </si>
  <si>
    <t>['Bobby Darin']</t>
  </si>
  <si>
    <t>['4SLfKHcufUqU46DiTAHIsj']</t>
  </si>
  <si>
    <t>['Bobby Day']</t>
  </si>
  <si>
    <t>['4AOIMSSeAIm5xDRejf9Se7']</t>
  </si>
  <si>
    <t>['Bobby Eaglesham']</t>
  </si>
  <si>
    <t>['2oFkvZLEnTdEeGlkwT4aC8', '2OqvDcuQi0c6nLzZC01X1I']</t>
  </si>
  <si>
    <t>['Bobby Earth', 'Jasmine Canales']</t>
  </si>
  <si>
    <t>['2oFkvZLEnTdEeGlkwT4aC8', '4lyXVW6Uux8S4p7oHxACtJ']</t>
  </si>
  <si>
    <t>['Bobby Earth', 'Topaz Faerie']</t>
  </si>
  <si>
    <t>['2oFkvZLEnTdEeGlkwT4aC8']</t>
  </si>
  <si>
    <t>['Bobby Earth']</t>
  </si>
  <si>
    <t>['69GZhWHaNXT9eyYDqrgsdg']</t>
  </si>
  <si>
    <t>['Bobby Elvin']</t>
  </si>
  <si>
    <t>['4ZfrpXmFb6jnfY637dy6IO']</t>
  </si>
  <si>
    <t>['Bobby Floyd']</t>
  </si>
  <si>
    <t>['7AaRPo7tIsQ4i707tqVlIf', '04x8WUfUIXvBy0I8UmvO9U']</t>
  </si>
  <si>
    <t>['Bobby Forrester', 'Jerry Weldon']</t>
  </si>
  <si>
    <t>['4gHkJdi8Hmk4aRSQ3I4lbv']</t>
  </si>
  <si>
    <t>['Bobby Gaynair']</t>
  </si>
  <si>
    <t>['0oPMW9GPyDmrhlQx1ZxfuK', '43THMygQrwslIjJbD5rFTv']</t>
  </si>
  <si>
    <t>['Bobby Gordon', 'Dave McKenna']</t>
  </si>
  <si>
    <t>['6jksIaqra5LdGwZSJzipYo', '1uQ4qRLTwc2M1areyJQPPT', '3LKmqhxZPCw1KYjyOPeYQ6']</t>
  </si>
  <si>
    <t>['Bobby Gore', 'B.C.', 'Big Dra-ko']</t>
  </si>
  <si>
    <t>['6jksIaqra5LdGwZSJzipYo', '1VxNjKz3tyrewWXrlk4qHB', '7f5xPuUb4lABdexMrMAwl0']</t>
  </si>
  <si>
    <t>['Bobby Gore', 'Bert Kenerson', 'Wade Soul']</t>
  </si>
  <si>
    <t>['6jksIaqra5LdGwZSJzipYo', '03kKjpDPORsmkfAvdsK9vs']</t>
  </si>
  <si>
    <t>['Bobby Gore', 'Big Dawg']</t>
  </si>
  <si>
    <t>['6jksIaqra5LdGwZSJzipYo', '3LKmqhxZPCw1KYjyOPeYQ6', '4slKOjKnWCv8KROaaB1zRS', '2a3sneWxM2OyeqyutLzcTz']</t>
  </si>
  <si>
    <t>['Bobby Gore', 'Big Dra-ko', 'HolyCity WickWild', 'D. Brown']</t>
  </si>
  <si>
    <t>['6jksIaqra5LdGwZSJzipYo', '3LKmqhxZPCw1KYjyOPeYQ6', '2UD9jAwgTLNjPjxBF8BZDk']</t>
  </si>
  <si>
    <t>['Bobby Gore', 'Big Dra-ko', 'Young Five']</t>
  </si>
  <si>
    <t>['6jksIaqra5LdGwZSJzipYo', '3LKmqhxZPCw1KYjyOPeYQ6']</t>
  </si>
  <si>
    <t>['Bobby Gore', 'Big Dra-ko']</t>
  </si>
  <si>
    <t>['6jksIaqra5LdGwZSJzipYo', '6KToYdBoK6mXICR2K88Awj', '2My2EvKTLhF42icsg7BfaK']</t>
  </si>
  <si>
    <t>['Bobby Gore', 'Chekk Famous', 'Dink Fame']</t>
  </si>
  <si>
    <t>['6jksIaqra5LdGwZSJzipYo', '6KToYdBoK6mXICR2K88Awj']</t>
  </si>
  <si>
    <t>['Bobby Gore', 'Chekk Famous']</t>
  </si>
  <si>
    <t>['6jksIaqra5LdGwZSJzipYo', '2a3sneWxM2OyeqyutLzcTz']</t>
  </si>
  <si>
    <t>['Bobby Gore', 'D. Brown']</t>
  </si>
  <si>
    <t>['6jksIaqra5LdGwZSJzipYo', '2My2EvKTLhF42icsg7BfaK', '2RhMuaKXezP4rjggVSt47F']</t>
  </si>
  <si>
    <t>['Bobby Gore', 'Dink Fame', 'Ron Fame']</t>
  </si>
  <si>
    <t>['6jksIaqra5LdGwZSJzipYo', '68MgqPYOheAxrzdJuN9Zji', '6KToYdBoK6mXICR2K88Awj', '0RxyZPdiTMC59yKI5kFyu2', '3UuyQ9dWBvs523kxwB6nEw']</t>
  </si>
  <si>
    <t>['Bobby Gore', 'Fat Boi Fresh', 'Chekk Famous', 'Khallee', 'Que Billah']</t>
  </si>
  <si>
    <t>['6jksIaqra5LdGwZSJzipYo', '4slKOjKnWCv8KROaaB1zRS', '3LKmqhxZPCw1KYjyOPeYQ6']</t>
  </si>
  <si>
    <t>['Bobby Gore', 'HolyCity WickWild', 'Big Dra-ko']</t>
  </si>
  <si>
    <t>['6jksIaqra5LdGwZSJzipYo', '0jbSArltrJN2nnTT4sXN6T']</t>
  </si>
  <si>
    <t>['Bobby Gore', 'Jay Beazzy']</t>
  </si>
  <si>
    <t>['6jksIaqra5LdGwZSJzipYo', '5xWVkXSpuIVp49uWKsoKO2', '6W8G6Xd4m9a1zwvBJgCcLW']</t>
  </si>
  <si>
    <t>['Bobby Gore', 'Jay Hollow', 'Armen Rah']</t>
  </si>
  <si>
    <t>['6jksIaqra5LdGwZSJzipYo', '2t8dgmChscp3SORdphBvAP', '6KToYdBoK6mXICR2K88Awj']</t>
  </si>
  <si>
    <t>['Bobby Gore', 'Khalle', 'Chekk Famous']</t>
  </si>
  <si>
    <t>['6jksIaqra5LdGwZSJzipYo', '0RxyZPdiTMC59yKI5kFyu2', '6KToYdBoK6mXICR2K88Awj', '0ZhK1DBJD24QGWGdBGP7Du', '4MN7HjSpAQptHvlRwBaWwl']</t>
  </si>
  <si>
    <t>['Bobby Gore', 'Khallee', 'Chekk Famous', 'Jay Soul', 'Jasmine.']</t>
  </si>
  <si>
    <t>['6jksIaqra5LdGwZSJzipYo', '0RxyZPdiTMC59yKI5kFyu2', '68MgqPYOheAxrzdJuN9Zji']</t>
  </si>
  <si>
    <t>['Bobby Gore', 'Khallee', 'Fat Boi Fresh']</t>
  </si>
  <si>
    <t>['6jksIaqra5LdGwZSJzipYo', '0RxyZPdiTMC59yKI5kFyu2']</t>
  </si>
  <si>
    <t>['Bobby Gore', 'Khallee']</t>
  </si>
  <si>
    <t>['6jksIaqra5LdGwZSJzipYo', '0WJ9dDqz58gUl01xcguIRv']</t>
  </si>
  <si>
    <t>['Bobby Gore', 'Niddie']</t>
  </si>
  <si>
    <t>['6jksIaqra5LdGwZSJzipYo', '3yLY5wlO6RnMOvrCHjp6Up']</t>
  </si>
  <si>
    <t>['Bobby Gore', 'Ol Lou']</t>
  </si>
  <si>
    <t>['6jksIaqra5LdGwZSJzipYo', '0uDkixkjRFx8v18HoDjeUk', '2a3sneWxM2OyeqyutLzcTz']</t>
  </si>
  <si>
    <t>['Bobby Gore', 'Trill Shawty', 'D. Brown']</t>
  </si>
  <si>
    <t>['6jksIaqra5LdGwZSJzipYo', '0MDKU8vwM6jBaWOlBmHFvm']</t>
  </si>
  <si>
    <t>['Bobby Gore', 'Valentino']</t>
  </si>
  <si>
    <t>['6jksIaqra5LdGwZSJzipYo', '1iaEYhF24nraBDEKsajfM1']</t>
  </si>
  <si>
    <t>['Bobby Gore', 'Vasawa']</t>
  </si>
  <si>
    <t>['6jksIaqra5LdGwZSJzipYo', '0oqYkjtJfAyKtAhRtwAQ87', '7KDddgypsQw426vfSAfyNF']</t>
  </si>
  <si>
    <t>['Bobby Gore', 'Wallah Magic', 'Nikii Watson']</t>
  </si>
  <si>
    <t>['6jksIaqra5LdGwZSJzipYo', '2oY7B5PevBhu6DI7OZs3ml']</t>
  </si>
  <si>
    <t>['Bobby Gore', 'WickWild']</t>
  </si>
  <si>
    <t>['6jksIaqra5LdGwZSJzipYo']</t>
  </si>
  <si>
    <t>['Bobby Gore']</t>
  </si>
  <si>
    <t>['5DCEyAHfVnQVfE8Ks2XtiH']</t>
  </si>
  <si>
    <t>['Bobby Hachey']</t>
  </si>
  <si>
    <t>['38EmEgXkgK51MT2tPY0EoC']</t>
  </si>
  <si>
    <t>['Bobby Helms']</t>
  </si>
  <si>
    <t>['5vOyKODAlu0wTPnN105eU9']</t>
  </si>
  <si>
    <t>['Bobby Hicks']</t>
  </si>
  <si>
    <t>['4HCNUxTkoUzQPbq0XZoArj']</t>
  </si>
  <si>
    <t>['Bobby Horton']</t>
  </si>
  <si>
    <t>['3uO6HG2JwyP744sg4PMmg5']</t>
  </si>
  <si>
    <t>['Bobby Hutcherson']</t>
  </si>
  <si>
    <t>['4mNL2rNOm7vXzgOo5u6vt8', '4pZU0qHXvstRiBnhhRpY2R']</t>
  </si>
  <si>
    <t>['Bobby J From Rockaway', 'Haile Supreme']</t>
  </si>
  <si>
    <t>['4mNL2rNOm7vXzgOo5u6vt8', '0JYmatsiEQMn2v5KchV8u2']</t>
  </si>
  <si>
    <t>['Bobby J From Rockaway', 'Killah Priest']</t>
  </si>
  <si>
    <t>['4mNL2rNOm7vXzgOo5u6vt8', '2lBXl3gG8DyvdxIhQGttXV']</t>
  </si>
  <si>
    <t>['Bobby J From Rockaway', 'Kwame']</t>
  </si>
  <si>
    <t>['4mNL2rNOm7vXzgOo5u6vt8', '0HyhNxx9kkUswgcJEuFmzh', '1ahk0B8XweqMfC5apCO59s']</t>
  </si>
  <si>
    <t>['Bobby J From Rockaway', 'Lil Dee', 'Nef']</t>
  </si>
  <si>
    <t>['4mNL2rNOm7vXzgOo5u6vt8', '0GgrhOQXAZ98HE5O3l6N4u']</t>
  </si>
  <si>
    <t>['Bobby J From Rockaway', 'Lil Fame']</t>
  </si>
  <si>
    <t>['4mNL2rNOm7vXzgOo5u6vt8', '17VTBHPbzN4lE14iRL1Uqb']</t>
  </si>
  <si>
    <t>['Bobby J From Rockaway', 'Michael Fiya']</t>
  </si>
  <si>
    <t>['4mNL2rNOm7vXzgOo5u6vt8', '1ahk0B8XweqMfC5apCO59s']</t>
  </si>
  <si>
    <t>['Bobby J From Rockaway', 'Nef']</t>
  </si>
  <si>
    <t>['4mNL2rNOm7vXzgOo5u6vt8', '3t83f2J04dRWOpNBe9GTfs']</t>
  </si>
  <si>
    <t>['Bobby J From Rockaway', 'Vivian Green']</t>
  </si>
  <si>
    <t>['4mNL2rNOm7vXzgOo5u6vt8']</t>
  </si>
  <si>
    <t>['Bobby J From Rockaway']</t>
  </si>
  <si>
    <t>['1AEHGLRSBHwSr4VmU7IOXj', '2Y3OtoCTzhwzHWtEP6Q4J0']</t>
  </si>
  <si>
    <t>['Bobby Konders', 'Mikey Jarrett']</t>
  </si>
  <si>
    <t>['6SJt67wYCaKq6TTdqiRwFv']</t>
  </si>
  <si>
    <t>['Bobby Long']</t>
  </si>
  <si>
    <t>['7pHlYDR0iLTp7Q7uSGMdYq']</t>
  </si>
  <si>
    <t>['Bobby Lord']</t>
  </si>
  <si>
    <t>['0QIDBZTvhqONohp1dSllpd']</t>
  </si>
  <si>
    <t>['Bobby Lounge']</t>
  </si>
  <si>
    <t>['05uCfJ1rcdJWwsVUKDg9On']</t>
  </si>
  <si>
    <t>['Bobby Lyle']</t>
  </si>
  <si>
    <t>['3hHAdG4gMD9GnqqWWST9D7']</t>
  </si>
  <si>
    <t>['Bobby Marchan']</t>
  </si>
  <si>
    <t>['5ofwGexp54FWtqwjQmGtcf', '5Y74sL8ezWNoyvMnEm4Xk5']</t>
  </si>
  <si>
    <t>['Bobby Matos', 'John Santos']</t>
  </si>
  <si>
    <t>['2FjkZT851ez950cyPjeYid', '5olDKSsFhhmwh8UCWwKtpq']</t>
  </si>
  <si>
    <t>['Bobby McFerrin', 'Chick Corea']</t>
  </si>
  <si>
    <t>['2FjkZT851ez950cyPjeYid']</t>
  </si>
  <si>
    <t>['Bobby McFerrin']</t>
  </si>
  <si>
    <t>['7CihKHD7Xcef9MqvR1DlTk']</t>
  </si>
  <si>
    <t>['Bobby McNutt']</t>
  </si>
  <si>
    <t>['7Bu5WJRv7Jl8hQZeTe1ETl']</t>
  </si>
  <si>
    <t>['Bobby Mcshannon']</t>
  </si>
  <si>
    <t>['1g6mlFfY9TXI3bs5FioUZ4']</t>
  </si>
  <si>
    <t>['Bobby Militello']</t>
  </si>
  <si>
    <t>['41RY7T5YUbbhDP7kvW8XMX']</t>
  </si>
  <si>
    <t>['Bobby Moderow']</t>
  </si>
  <si>
    <t>['1kDMfxLk1JT0Jjow9ZLWTW']</t>
  </si>
  <si>
    <t>['Bobby Morganstein Productions']</t>
  </si>
  <si>
    <t>['1sCpaaQXfHIG0TGBiDntGc', '1EibrdGchIU1GIgiqJR25K']</t>
  </si>
  <si>
    <t>['Bobby Newberry', 'Melody Thornton']</t>
  </si>
  <si>
    <t>['7DIW7zcnjQFBTMxhK6V2VQ']</t>
  </si>
  <si>
    <t>['Bobby Oroza']</t>
  </si>
  <si>
    <t>['7t4RPufBc87g351q3Fp4tI', '3b10T0AUpBLms8moTPVRxM']</t>
  </si>
  <si>
    <t>['Bobby Osborne', 'Johnny Russell']</t>
  </si>
  <si>
    <t>['7t4RPufBc87g351q3Fp4tI', '1HKvXQ82jn5jwPCth4bSo0']</t>
  </si>
  <si>
    <t>['Bobby Osborne', 'The Rocky Top Xpress']</t>
  </si>
  <si>
    <t>['7t4RPufBc87g351q3Fp4tI']</t>
  </si>
  <si>
    <t>['Bobby Osborne']</t>
  </si>
  <si>
    <t>['1QH3BlDbLvYxAFOAKccGJx']</t>
  </si>
  <si>
    <t>['Bobby Owens &amp; the Diplomats']</t>
  </si>
  <si>
    <t>['2c2LlwkBwuEPvSTBDrZeZ4', '6JmIhcQyLSSwfX16tYR1r8', '7nOEcDblT3MvWxQGNDeXYw', '5hADqY0YLWaDyc7Ou5BFIo']</t>
  </si>
  <si>
    <t>['Bobby Previte', 'Ray Anderson', 'Ray Anderson Pocket Brass Band', 'Lew Soloff']</t>
  </si>
  <si>
    <t>['2c2LlwkBwuEPvSTBDrZeZ4']</t>
  </si>
  <si>
    <t>['Bobby Previte']</t>
  </si>
  <si>
    <t>['3Bk1tOI69AU0YNsJTe2Ds3']</t>
  </si>
  <si>
    <t>['Bobby Raikes']</t>
  </si>
  <si>
    <t>['2y4reIUzwqkmZJRgc2YoCh']</t>
  </si>
  <si>
    <t>['Bobby Rocwell']</t>
  </si>
  <si>
    <t>['7LdFlcnzWpySPKngmFCnLi']</t>
  </si>
  <si>
    <t>['Bobby Rush']</t>
  </si>
  <si>
    <t>['6U28NQEcAzzjAaXyNUCpVF']</t>
  </si>
  <si>
    <t>['Bobby Sanabria']</t>
  </si>
  <si>
    <t>['7JvsWpR2hrB2VhNbNTXVw2', '7L6hdiesl0TXJgdciKKrxD', '0jDd0XW6WCERDtwSwMMZ0P', '2v1x8LTwAaNLApLNhwlX8E', '043UbaNUi6URcPy8aLugnW']</t>
  </si>
  <si>
    <t>['Bobby Selvaggio', 'Nir Felder', 'Frank LoCrasto', 'Kip Reed', 'James Johnson']</t>
  </si>
  <si>
    <t>['0bARK3i69D9aD9UVwOQpke', '72vDEAubaHnEMDg4lqCFbJ', '4KmKbbEq6PMnW2TdkrbBIH', '3FN2hBClw8FjaznX1sWj3c', '0lk5JGj3swbKXBT2vId2Az']</t>
  </si>
  <si>
    <t>['Bobby Shew', 'Chuck Findley', 'John Patitucci', 'Art Resnick', 'Sherman Ferguson']</t>
  </si>
  <si>
    <t>['0bARK3i69D9aD9UVwOQpke']</t>
  </si>
  <si>
    <t>['Bobby Shew']</t>
  </si>
  <si>
    <t>['34Y0ldeyUv7jBvukWOGASO', '6LXRvV2OAtXF7685fzh3mj']</t>
  </si>
  <si>
    <t>['Bobby Shmurda', 'Rowdy Rebel']</t>
  </si>
  <si>
    <t>['34Y0ldeyUv7jBvukWOGASO', '1X0tjZRc1a3SHzK5T1mJai']</t>
  </si>
  <si>
    <t>['Bobby Shmurda', 'Ty Real']</t>
  </si>
  <si>
    <t>['34Y0ldeyUv7jBvukWOGASO']</t>
  </si>
  <si>
    <t>['Bobby Shmurda']</t>
  </si>
  <si>
    <t>['3EmBIe1qOt8cX3h3Oe91mk']</t>
  </si>
  <si>
    <t>['Bobby Short']</t>
  </si>
  <si>
    <t>['762vsWmUWXX1jxGh2HVlhC', '4oqP9tcJYn4ta2ZutF8eb4', '3kRUvBTtkaTGxDczyLC4fU']</t>
  </si>
  <si>
    <t>['Bobby Smith', 'The Boys From Shilo', 'Vassar Clements']</t>
  </si>
  <si>
    <t>['762vsWmUWXX1jxGh2HVlhC', '4oqP9tcJYn4ta2ZutF8eb4']</t>
  </si>
  <si>
    <t>['Bobby Smith', 'The Boys From Shilo']</t>
  </si>
  <si>
    <t>['762vsWmUWXX1jxGh2HVlhC', '0nOBMSEvBMRf03X2o8mQwb']</t>
  </si>
  <si>
    <t>['Bobby Smith', 'The Boys From Shiloh']</t>
  </si>
  <si>
    <t>['762vsWmUWXX1jxGh2HVlhC', '593qxGSd7wcnnLekZwJXk4']</t>
  </si>
  <si>
    <t>['Bobby Smith', 'The Boys Shilo']</t>
  </si>
  <si>
    <t>['762vsWmUWXX1jxGh2HVlhC']</t>
  </si>
  <si>
    <t>['Bobby Smith']</t>
  </si>
  <si>
    <t>['1gxo0QCBOtypxX33XMsqTL', '2LEinBhufpsqT17c5XYomF', '37tbpcLiyisq6GmvlAYBtW']</t>
  </si>
  <si>
    <t>['Bobby Steggert', 'Norbert Leo Butz', 'Big Fish Original Broadway Cast']</t>
  </si>
  <si>
    <t>['1gxo0QCBOtypxX33XMsqTL', '2LEinBhufpsqT17c5XYomF']</t>
  </si>
  <si>
    <t>['Bobby Steggert', 'Norbert Leo Butz']</t>
  </si>
  <si>
    <t>['1gxo0QCBOtypxX33XMsqTL']</t>
  </si>
  <si>
    <t>['Bobby Steggert']</t>
  </si>
  <si>
    <t>['1Zf2jz3A0Mcb5FHN7o9CuK']</t>
  </si>
  <si>
    <t>['Bobby Sutliff &amp; Mitch Easter']</t>
  </si>
  <si>
    <t>['6vpLmWkoJICd5btc7pOcTF']</t>
  </si>
  <si>
    <t>['Bobby Sutliff']</t>
  </si>
  <si>
    <t>['4XN18j3qfTGghKvcCew5QV']</t>
  </si>
  <si>
    <t>['Bobby Troup']</t>
  </si>
  <si>
    <t>['4HgF4KnohByNElYid7iCNb']</t>
  </si>
  <si>
    <t>['Bobby V.']</t>
  </si>
  <si>
    <t>['7nJ3uKCT4lPwDJSRZzBlss']</t>
  </si>
  <si>
    <t>['Bobby Valentin']</t>
  </si>
  <si>
    <t>['7ifGyUMRcGFPI0xSu01vK6']</t>
  </si>
  <si>
    <t>['Bobby Valentine']</t>
  </si>
  <si>
    <t>['6bOYtKnpLPQSfMpS2ilotK']</t>
  </si>
  <si>
    <t>['Bobby Vinton']</t>
  </si>
  <si>
    <t>['4vJxAZxbPpkTrofblP5YMa']</t>
  </si>
  <si>
    <t>['Bobby Wayne']</t>
  </si>
  <si>
    <t>['308XSrTTPFzYXlUrga5aBf']</t>
  </si>
  <si>
    <t>['Bobby Welch']</t>
  </si>
  <si>
    <t>['1wgqK5Ktm2PMFIRsM411P9']</t>
  </si>
  <si>
    <t>['Bobby Wells']</t>
  </si>
  <si>
    <t>['6OqxyqEQbfqk2UKqfznUek']</t>
  </si>
  <si>
    <t>['Bobby Whitlock']</t>
  </si>
  <si>
    <t>['5GCdeiBCMYjSrKqw1auSfB']</t>
  </si>
  <si>
    <t>['Bobby Wilson &amp; the Chosen Ones']</t>
  </si>
  <si>
    <t>['2NBAiQsOUW8KIhb88EoeOm']</t>
  </si>
  <si>
    <t>['Bobby Wisdom']</t>
  </si>
  <si>
    <t>['2zbqb8W7jTRMS3k63cmUsv']</t>
  </si>
  <si>
    <t>['Bobby Womack &amp; The Brotherhood']</t>
  </si>
  <si>
    <t>['0vqkz1b2qBkoYrGMj2CUWq', '3S34Unhn5yRcaH5K9aU5Et']</t>
  </si>
  <si>
    <t>['Bobby Womack', 'Candi Staton']</t>
  </si>
  <si>
    <t>['0vqkz1b2qBkoYrGMj2CUWq']</t>
  </si>
  <si>
    <t>['Bobby Womack']</t>
  </si>
  <si>
    <t>['5Enxm7hpoafiOdqKgDWHR3']</t>
  </si>
  <si>
    <t>['Bobby van Hook']</t>
  </si>
  <si>
    <t>['0djOi1op8mbonzLZHGwz6V']</t>
  </si>
  <si>
    <t>['Bobi Céspedes']</t>
  </si>
  <si>
    <t>['7H63wD8xWXAKdYVjZmE90B', '60pOmdZFfpHQdN9QOnMJcP', '4IkBSxypePl2Ch0YiXDGdQ']</t>
  </si>
  <si>
    <t>['Bobina', 'Betsie Larkin', 'DJ Feel']</t>
  </si>
  <si>
    <t>['7H63wD8xWXAKdYVjZmE90B', '60pOmdZFfpHQdN9QOnMJcP', '6NuXlqTU1RF0aIoyD46z5v']</t>
  </si>
  <si>
    <t>['Bobina', 'Betsie Larkin', 'Jorn Van Deynhoven']</t>
  </si>
  <si>
    <t>['7H63wD8xWXAKdYVjZmE90B', '60pOmdZFfpHQdN9QOnMJcP', '5itG7pvcSLTMgR32bANAkt']</t>
  </si>
  <si>
    <t>['Bobina', 'Betsie Larkin', 'PROOF']</t>
  </si>
  <si>
    <t>['7H63wD8xWXAKdYVjZmE90B', '60pOmdZFfpHQdN9QOnMJcP']</t>
  </si>
  <si>
    <t>['Bobina', 'Betsie Larkin']</t>
  </si>
  <si>
    <t>['4XKAW7qJs0xKoQuMnofGYu']</t>
  </si>
  <si>
    <t>['Bobnoxious']</t>
  </si>
  <si>
    <t>['4MnzDURsn2AXNPnFtC4A4l']</t>
  </si>
  <si>
    <t>['Bobo in White Wooden Houses']</t>
  </si>
  <si>
    <t>['36smKtan7gw1CY94ni6JEL']</t>
  </si>
  <si>
    <t>['Bobo und Herzfeld']</t>
  </si>
  <si>
    <t>['5hLHofZz20Y7BIeNNCzH67']</t>
  </si>
  <si>
    <t>['Boby Franklin’s Insanity']</t>
  </si>
  <si>
    <t>['0hCQ0PzJ6vs1IPtUy7p1Fu']</t>
  </si>
  <si>
    <t>['Boc Scadet']</t>
  </si>
  <si>
    <t>['7t5mp4mWTEIVYtPTGzpFYg']</t>
  </si>
  <si>
    <t>['Boccherini Guitar Quartet']</t>
  </si>
  <si>
    <t>['1f1bsto5CRaRaaGkZvvjOn']</t>
  </si>
  <si>
    <t>['Boddhi Satva']</t>
  </si>
  <si>
    <t>['2D2qwEatKbBSKhBCfP6lyn']</t>
  </si>
  <si>
    <t>['Bodeans']</t>
  </si>
  <si>
    <t>['00UGdvFXXqR01rRytbLmU1']</t>
  </si>
  <si>
    <t>['Bodeco']</t>
  </si>
  <si>
    <t>['6tIgdyPfc6RVQJKCDd9ep9', '1gPhS1zisyXr5dHTYZyiMe']</t>
  </si>
  <si>
    <t>['Bodega Bamz', 'Kevin Gates']</t>
  </si>
  <si>
    <t>['6tIgdyPfc6RVQJKCDd9ep9', '27Pla6udprZJBy8LRKJvXz']</t>
  </si>
  <si>
    <t>['Bodega Bamz', 'Tanboy Luka']</t>
  </si>
  <si>
    <t>['6tIgdyPfc6RVQJKCDd9ep9']</t>
  </si>
  <si>
    <t>['Bodega Bamz']</t>
  </si>
  <si>
    <t>['1gWZi6dsHeUik9D9h6tFd0']</t>
  </si>
  <si>
    <t>['Bodhi Tree']</t>
  </si>
  <si>
    <t>['7EH6WGJ7MuCqDBtLi2skMR', '2h8VV4BHQrQkoeJUgmzeyl']</t>
  </si>
  <si>
    <t>['Bodhisattva 13:20', 'Konflux']</t>
  </si>
  <si>
    <t>['7EH6WGJ7MuCqDBtLi2skMR']</t>
  </si>
  <si>
    <t>['Bodhisattva 13:20']</t>
  </si>
  <si>
    <t>['2wcev7FvBmYzugtjpXlJBu']</t>
  </si>
  <si>
    <t>['Bodies In the Gears of the Apparatus']</t>
  </si>
  <si>
    <t>['3TXKJu8n88toIs3GywqyCc', '0tIYdpvPZAlyhWr6qAa5ii', '4dWLBx0BPuhIi3sTLCKCis', '0KWMTFeGZA6Fu4y8iwm6tA', '0A8Kd7b8h6vmlpngBklbVD', '0runpuuEetFBzQBRL4qFND']</t>
  </si>
  <si>
    <t>['Body Acoustic', 'G.Hidalgo', 'B. Mintzer', 'D. Chesky', 'A. Gonzalez', 'R. Brecker']</t>
  </si>
  <si>
    <t>['5KCph1z3jaSwhtwPzoYp6i', '0eGh2jSWPBX5GuqIHoZJZG', '2L7K9tCouY6bC0Al8gQhDe']</t>
  </si>
  <si>
    <t>['Body Count', 'Ice-T', 'Trigger']</t>
  </si>
  <si>
    <t>['5KCph1z3jaSwhtwPzoYp6i', '0eGh2jSWPBX5GuqIHoZJZG']</t>
  </si>
  <si>
    <t>['Body Count', 'Ice-T']</t>
  </si>
  <si>
    <t>['5KCph1z3jaSwhtwPzoYp6i']</t>
  </si>
  <si>
    <t>['Body Count']</t>
  </si>
  <si>
    <t>['3xtK8y5UQ3YFudzNct4tsw', '0N1dV3CWBT6XMXZ9BaVY33']</t>
  </si>
  <si>
    <t>['Body Language', 'Golden Touch']</t>
  </si>
  <si>
    <t>['3xtK8y5UQ3YFudzNct4tsw', '3x0YslWtYudaohyXLBNO5O']</t>
  </si>
  <si>
    <t>['Body Language', 'Jprez']</t>
  </si>
  <si>
    <t>['3xtK8y5UQ3YFudzNct4tsw', '15cJEqQvfVczJK2DVdY6DV']</t>
  </si>
  <si>
    <t>['Body Language', 'Keep Shelly In Athens']</t>
  </si>
  <si>
    <t>['3xtK8y5UQ3YFudzNct4tsw', '32a69HuwPqoPI7QKYPPWpD']</t>
  </si>
  <si>
    <t>['Body Language', 'Memoryy']</t>
  </si>
  <si>
    <t>['3xtK8y5UQ3YFudzNct4tsw', '4nRFFK2l6Lak7R5RoVCkym']</t>
  </si>
  <si>
    <t>['Body Language', 'Shiny Objects']</t>
  </si>
  <si>
    <t>['3xtK8y5UQ3YFudzNct4tsw', '4GyYa2wB1SohURhDwDCCnQ']</t>
  </si>
  <si>
    <t>['Body Language', 'Star Slinger']</t>
  </si>
  <si>
    <t>['3xtK8y5UQ3YFudzNct4tsw', '0AEi1DK5ehyvkZzOUlqEVz']</t>
  </si>
  <si>
    <t>['Body Language', 'Tiger &amp; Woods']</t>
  </si>
  <si>
    <t>['3xtK8y5UQ3YFudzNct4tsw', '5ESC2OBZSCOrkV9iNUdpOa']</t>
  </si>
  <si>
    <t>['Body Language', 'Two Fresh']</t>
  </si>
  <si>
    <t>['3xtK8y5UQ3YFudzNct4tsw', '6PzEJLfxTKro9w91UjipvH']</t>
  </si>
  <si>
    <t>['Body Language', 'Wrestlers']</t>
  </si>
  <si>
    <t>['3xtK8y5UQ3YFudzNct4tsw']</t>
  </si>
  <si>
    <t>['Body Language']</t>
  </si>
  <si>
    <t>['5qNtwyORQUfeWWr84TdPXF', '5szdY7KaSi7epwyffrbV8c']</t>
  </si>
  <si>
    <t>['Body Music', 'Poolside']</t>
  </si>
  <si>
    <t>['33f4HE9MrvJAlX9cOuhAay']</t>
  </si>
  <si>
    <t>['Body Ocean']</t>
  </si>
  <si>
    <t>['4PR7TsQ2ZXxE9KaZ7NLSou']</t>
  </si>
  <si>
    <t>['Body of Light']</t>
  </si>
  <si>
    <t>['69EjJGvlR9kUPSyCTE8N9r']</t>
  </si>
  <si>
    <t>['Body']</t>
  </si>
  <si>
    <t>['4eAUhDLhyLx5HGMKyRsNBU']</t>
  </si>
  <si>
    <t>['Body-San']</t>
  </si>
  <si>
    <t>['6Za42CtSoaAWIEzklLlD64']</t>
  </si>
  <si>
    <t>['Bodychoke']</t>
  </si>
  <si>
    <t>['56wutC9OdBP3vmFOkS6Ujh']</t>
  </si>
  <si>
    <t>['Bodycode feat. Lerato']</t>
  </si>
  <si>
    <t>['5y5u7s2zjcmtcNKehS8M3M']</t>
  </si>
  <si>
    <t>['Bodycode']</t>
  </si>
  <si>
    <t>['2LyXoG111QdqfI0HLYQgvS']</t>
  </si>
  <si>
    <t>['Bodyjar']</t>
  </si>
  <si>
    <t>['5GJmQjUNRyNQ2VZ4HOIx1C']</t>
  </si>
  <si>
    <t>['Bodyrockers']</t>
  </si>
  <si>
    <t>['1d2248d3kJE1lgk4VkZPeS']</t>
  </si>
  <si>
    <t>['Bofiliou Natassa']</t>
  </si>
  <si>
    <t>['7qPc1GeZYZG0nR1MW50BZT', '7ww278TjTJWBTQ7xCKG8aj']</t>
  </si>
  <si>
    <t>['Bog Iron', 'Whiskey Galore']</t>
  </si>
  <si>
    <t>['7qPc1GeZYZG0nR1MW50BZT']</t>
  </si>
  <si>
    <t>['Bog Iron']</t>
  </si>
  <si>
    <t>['0NJ9NQxkV8GefviWoqpeNs']</t>
  </si>
  <si>
    <t>['Boga']</t>
  </si>
  <si>
    <t>['2bYCvT1nqpbbspU5DZG5nA']</t>
  </si>
  <si>
    <t>['Bogdan Raczynski']</t>
  </si>
  <si>
    <t>['6XdrYh9mdYCMdLzZ9yC7fl', '5DKXA8oxjWUocNdiX1dYYk', '5h2Yg1SNEXMbWX2pS9l453', '08kins69GH6zRDvvOqn6AG', '7vXt3ccInGjWlMg8jMMOIs', '5ruxoBEG1WP5HDYHl3fv52', '7Gl4CVarSattw9OwrUHe1l']</t>
  </si>
  <si>
    <t>['Bogdan Vacarescu', 'Louai Alhenawi', 'Roskar Nasan', 'Vanessa Lucas-Smith', 'Paul Midgley', 'Sola Akingbola', 'John Webb']</t>
  </si>
  <si>
    <t>['6p91bNTeUIXKyufh6l6ZvB']</t>
  </si>
  <si>
    <t>['Boghosian &amp; Torquato']</t>
  </si>
  <si>
    <t>['46oQAYFVJdylNHWU1woJTE']</t>
  </si>
  <si>
    <t>['Bogrum']</t>
  </si>
  <si>
    <t>['0i844chFossGGUOxDGzWoh']</t>
  </si>
  <si>
    <t>['Bogs Visionary Orchestra']</t>
  </si>
  <si>
    <t>['1COJ7oDObl6xvZSQfbiHhB']</t>
  </si>
  <si>
    <t>['Bogus Pomp']</t>
  </si>
  <si>
    <t>['1vK1efNw51vYvtPEkOnKlZ']</t>
  </si>
  <si>
    <t>['Boh Runga']</t>
  </si>
  <si>
    <t>['7fuEtCpNEIGsfewJpGCFHX']</t>
  </si>
  <si>
    <t>['Bohannons']</t>
  </si>
  <si>
    <t>['7ccX4zJm7myIaU0PkyCFV4', '78hcDnwhgOOwvxZRZKGHye']</t>
  </si>
  <si>
    <t>['Bohemien', 'Raf Parola']</t>
  </si>
  <si>
    <t>['31PfWr6xHk05NG65J5h3C6']</t>
  </si>
  <si>
    <t>['Bohemija']</t>
  </si>
  <si>
    <t>['2cN9SgfyZo6l6TijoewUaZ', '77CaCn32H4mOMQA7UElzfF']</t>
  </si>
  <si>
    <t>['Bohuslav Martinů', 'Academy of St. Martin in the Fields']</t>
  </si>
  <si>
    <t>['2cN9SgfyZo6l6TijoewUaZ', '1QEWcrccrF9ng9MOkXpO8p', '3bH1p2Sa2lBOnWXeov6DoW', '4QwB1zntRnSrgqcqqnDwAX', '6KIWAOKwNIWHHDFcwbTa3p']</t>
  </si>
  <si>
    <t>['Bohuslav Martinů', 'Alex Klein', 'Daniela Kosinova', 'Czech National Symphony Orchestra', 'Paul Freeman']</t>
  </si>
  <si>
    <t>['2cN9SgfyZo6l6TijoewUaZ', '3EVBYHZgNc6sJJVjyCw7eZ', '5XSv2G9LACYIHujOSFLBWs', '4DRLYGUnCLhrF07NH6gAq8', '2OHvJ5Gf3NFdth5Zvt7ohB']</t>
  </si>
  <si>
    <t>['Bohuslav Martinů', 'Charmian Gadd', 'Alexander Ivashkin', 'Joel Marangella', 'Kathryn Selby']</t>
  </si>
  <si>
    <t>['2cN9SgfyZo6l6TijoewUaZ', '0BJkJ1ZYbOXeQMhQLT1Uhy', '5l9oDZkCI0XXsHt3PRY3KD']</t>
  </si>
  <si>
    <t>['Bohuslav Martinů', 'Christian Benda', 'Sebastian Benda']</t>
  </si>
  <si>
    <t>['2cN9SgfyZo6l6TijoewUaZ', '35NnUEPKGspM23lTZvK3cb', '1b5qV5N8eWF48rJSGIOEBx']</t>
  </si>
  <si>
    <t>['Bohuslav Martinů', 'Czech Philharmonic Orchestra', 'Jiří Bělohlávek']</t>
  </si>
  <si>
    <t>['2cN9SgfyZo6l6TijoewUaZ', '2KOWOrJ18MXvgBW2q5kG8o', '6Hcj8KoyfbxPCc6lHDlFnP']</t>
  </si>
  <si>
    <t>['Bohuslav Martinů', 'Daniel Adni', 'Rainer Moog']</t>
  </si>
  <si>
    <t>['2cN9SgfyZo6l6TijoewUaZ', '2KOWOrJ18MXvgBW2q5kG8o', '4wLBhNqtAfEAiEXmgBE6eQ', '6Hcj8KoyfbxPCc6lHDlFnP', '2CmmI8FKwKlv9SRUEYwXw6']</t>
  </si>
  <si>
    <t>['Bohuslav Martinů', 'Daniel Adni', 'Young-Chang Cho', 'Rainer Moog', 'Isabelle van Keulen']</t>
  </si>
  <si>
    <t>['2cN9SgfyZo6l6TijoewUaZ', '00j1q2Boo42LLtbTtToMfO', '2sPT5JRD6G3e1Ux78sVkf6']</t>
  </si>
  <si>
    <t>['Bohuslav Martinů', 'Ebony Band', 'Werner Herbers']</t>
  </si>
  <si>
    <t>['2cN9SgfyZo6l6TijoewUaZ', '5MqN8dCBn5OVnAH4o3aTUD', '5UHZvYJA0aPcJSLYkYAeps']</t>
  </si>
  <si>
    <t>['Bohuslav Martinů', 'Eesti Riiklik Sümfooniaorkester', 'Neeme Järvi']</t>
  </si>
  <si>
    <t>['2cN9SgfyZo6l6TijoewUaZ', '6O78Z9T3JZBNAWGJ1HbJDV', '4c46hR49pdxWZeNPYE6xuO']</t>
  </si>
  <si>
    <t>['Bohuslav Martinů', 'George Caird', 'The Schubert Ensemble']</t>
  </si>
  <si>
    <t>['2cN9SgfyZo6l6TijoewUaZ', '0Zyv21s7xoAIHJtY8KRDAD', '1ROkWMQcgFsVqYHTFMdTWN', '5SzhmeaEDqBp01QL9Rj3xn']</t>
  </si>
  <si>
    <t>['Bohuslav Martinů', 'Giorgio Koukl', 'Bohuslav Martinů Philharmonic', 'Arthur Fagen']</t>
  </si>
  <si>
    <t>['2cN9SgfyZo6l6TijoewUaZ', '0Zyv21s7xoAIHJtY8KRDAD']</t>
  </si>
  <si>
    <t>['Bohuslav Martinů', 'Giorgio Koukl']</t>
  </si>
  <si>
    <t>['2cN9SgfyZo6l6TijoewUaZ', '3EufQN9gKdVTYhPI296Agw']</t>
  </si>
  <si>
    <t>['Bohuslav Martinů', 'Janacek Chamber Orchestra']</t>
  </si>
  <si>
    <t>['2cN9SgfyZo6l6TijoewUaZ', '0yQBLkPEylLzNfirdApJQz', '4RKjYkmZkEnM1pB3YT09Iz', '35NnUEPKGspM23lTZvK3cb', '1b5qV5N8eWF48rJSGIOEBx']</t>
  </si>
  <si>
    <t>['Bohuslav Martinů', 'Jaroslav Šaroun', 'Václav Mazáček', 'Czech Philharmonic Orchestra', 'Jiří Bělohlávek']</t>
  </si>
  <si>
    <t>['2cN9SgfyZo6l6TijoewUaZ', '33seFhZQ5DYCOtwKow8AER', '1kJQZjtRbw6K5vql50jFw8']</t>
  </si>
  <si>
    <t>['Bohuslav Martinů', 'Jeffrey Khaner', 'Charles Abramovic']</t>
  </si>
  <si>
    <t>['2cN9SgfyZo6l6TijoewUaZ', '5oz3ukvCydQ9fAfvAHwe3z', '2ggI4Ms9oek8TZFFknmsts', '7vCXB9OfeSE8rSOpylPrxa']</t>
  </si>
  <si>
    <t>['Bohuslav Martinů', 'Jennifer Koh', 'Grant Park Orchestra', 'Carlos Kalmar']</t>
  </si>
  <si>
    <t>['2cN9SgfyZo6l6TijoewUaZ', '2pSV3M4cqq8MUqT3SrXdpS']</t>
  </si>
  <si>
    <t>['Bohuslav Martinů', 'Lara Downes']</t>
  </si>
  <si>
    <t>['2cN9SgfyZo6l6TijoewUaZ', '6FLPxW1L1GDwB637y4qcT8', '4RC88CidZW2g1QLstTx47t']</t>
  </si>
  <si>
    <t>['Bohuslav Martinů', 'Laura Metcalf', 'Matei Varga']</t>
  </si>
  <si>
    <t>['2cN9SgfyZo6l6TijoewUaZ', '06vJnLuu50DG8B8ioePilX']</t>
  </si>
  <si>
    <t>['Bohuslav Martinů', 'Laurel Zucker and Marc Shapiro']</t>
  </si>
  <si>
    <t>['2cN9SgfyZo6l6TijoewUaZ', '02lUjBZqrjS6f1pnKvI6XJ']</t>
  </si>
  <si>
    <t>['Bohuslav Martinů', 'Martinů Quartet']</t>
  </si>
  <si>
    <t>['2cN9SgfyZo6l6TijoewUaZ', '1jXlKpGuXeos4VITTjP6A3', '5MqN8dCBn5OVnAH4o3aTUD', '5UHZvYJA0aPcJSLYkYAeps']</t>
  </si>
  <si>
    <t>['Bohuslav Martinů', 'Mikhail Zemtsov', 'Eesti Riiklik Sümfooniaorkester', 'Neeme Järvi']</t>
  </si>
  <si>
    <t>['2cN9SgfyZo6l6TijoewUaZ', '7qE0skIc5hRIkJ5nyZe0t0', '3xgcjXeaaGErogsNHWbYPU']</t>
  </si>
  <si>
    <t>['Bohuslav Martinů', 'Paul Watkins', 'Huw Watkins']</t>
  </si>
  <si>
    <t>['2cN9SgfyZo6l6TijoewUaZ', '3wjJrxKSL7q8ydMZsiCLca', '2fbyuVtDUtaJ4Vp50VTa8L', '0HWPIGRL1eXG4wSwTNlvQN']</t>
  </si>
  <si>
    <t>['Bohuslav Martinů', 'Piano Duo Genova &amp; Dimitrov', 'North German Radio Symphony, Hannover', 'Eiji Oue']</t>
  </si>
  <si>
    <t>['2cN9SgfyZo6l6TijoewUaZ', '1VTFPRp3Fb9MAMBaV87VpT', '35NnUEPKGspM23lTZvK3cb', '1b5qV5N8eWF48rJSGIOEBx']</t>
  </si>
  <si>
    <t>['Bohuslav Martinů', 'Raphael Wallfisch', 'Czech Philharmonic Orchestra', 'Jiří Bělohlávek']</t>
  </si>
  <si>
    <t>['2cN9SgfyZo6l6TijoewUaZ', '5xBSsPfZtPItmn72C2EHVf', '7q7RpicjbjUik3RCrjSKuz']</t>
  </si>
  <si>
    <t>['Bohuslav Martinů', 'Royal Scottish National Orchestra', 'Bryden Thomson']</t>
  </si>
  <si>
    <t>['2cN9SgfyZo6l6TijoewUaZ', '6goHcFE979J0nWhm6s9Avf', '6NGBN1QmBe5ldyr4cDfrVR', '6gbREUVRxgmzkHNASVxagG']</t>
  </si>
  <si>
    <t>['Bohuslav Martinů', 'Sebastian Lang-Lessing', 'Hamburg Symphony Orchestra', 'Katrin Scholz']</t>
  </si>
  <si>
    <t>['2cN9SgfyZo6l6TijoewUaZ', '3lqUltCfNNgeU38vDVBbI1']</t>
  </si>
  <si>
    <t>['Bohuslav Martinů', 'Steven Isserlis']</t>
  </si>
  <si>
    <t>['2cN9SgfyZo6l6TijoewUaZ', '43AJ2n06pQrDqLg9gx8C4U']</t>
  </si>
  <si>
    <t>['Bohuslav Martinů', 'The Feinstein Ensemble']</t>
  </si>
  <si>
    <t>['2cN9SgfyZo6l6TijoewUaZ', '4c46hR49pdxWZeNPYE6xuO']</t>
  </si>
  <si>
    <t>['Bohuslav Martinů', 'The Schubert Ensemble']</t>
  </si>
  <si>
    <t>['2cN9SgfyZo6l6TijoewUaZ', '0yqwhapWYzRkT5u7fcI5Ai', '5SzhmeaEDqBp01QL9Rj3xn']</t>
  </si>
  <si>
    <t>['Bohuslav Martinů', 'Ukraine National Symphony Orchestra', 'Arthur Fagen']</t>
  </si>
  <si>
    <t>['2cN9SgfyZo6l6TijoewUaZ', '1qKcbgtD1lmPST0bEjInLb', '4st8QHJeSvWO1D4OPUgFaf']</t>
  </si>
  <si>
    <t>['Bohuslav Martinů', 'Wendy Warner', 'Rachel Barton Pine']</t>
  </si>
  <si>
    <t>['2cN9SgfyZo6l6TijoewUaZ', '4wLBhNqtAfEAiEXmgBE6eQ', '3EVBYHZgNc6sJJVjyCw7eZ', '7oFubvRIriTCF1yfzJm5RC', '6Hcj8KoyfbxPCc6lHDlFnP', '6vF4KattsM9im77xrbd5hD']</t>
  </si>
  <si>
    <t>['Bohuslav Martinů', 'Young-Chang Cho', 'Charmian Gadd', 'Theodore Kuchar', 'Rainer Moog', 'Solomia Soroka']</t>
  </si>
  <si>
    <t>['2rmnNZBZv3obkaM8LmiR44']</t>
  </si>
  <si>
    <t>['Boibriker Kapelle']</t>
  </si>
  <si>
    <t>['0wppCmJl3glHZZScLcs4gn', '1x6i8bPtzYRUWm4YVA6K5i', '7a3ryRcO3alwbqaX4RagzM', '2cvEw5LbWVI1CspbDOgmcQ', '2mjC7Pmu2NA6dZ1ZIYoLLu']</t>
  </si>
  <si>
    <t>['Boikot', 'Ciudad Jara', 'ZOO', 'Aspencat', 'Los Chikos del Maiz']</t>
  </si>
  <si>
    <t>['0wppCmJl3glHZZScLcs4gn', '5soMpG6E6oApEiCZgrWeVz', '3x9exBPPsch8NHTpOTJu83', '7k2PezEzSzzHV2z8pm5u9M', '7oHfyUTkJUij43TxdJZwOs', '2xdL49KxOwBsxJDrMHSPht', '4SFufo8OG7wyneSSj2F5UY', '2BoxWqGc2W38WWx2UsjRxD', '1a9aGPxtNu5UZaHGIiJxqV', '1pXmbKnE78xMU1w0lGZyxM', '5c4shc3wQ2iCm9LILtsLqb', '4sajSYfckKlX3O6mLCupwh', '3xEnse7EQyiBEoI0Y1HZci']</t>
  </si>
  <si>
    <t>['Boikot', 'Rozalén', 'Pupil·les', 'PAULIÑA', 'Maixa Lizarribar', 'Zuriñe Hidalgo', 'Ira', 'Laura Nadal', 'Inés Vázquez', 'Erika Vázquez', 'Maite García', 'Beatriz Rico', 'Viki La Fuente']</t>
  </si>
  <si>
    <t>['0wppCmJl3glHZZScLcs4gn']</t>
  </si>
  <si>
    <t>['Boikot']</t>
  </si>
  <si>
    <t>['5yPLPQTx8ptjRSlCr46nqz']</t>
  </si>
  <si>
    <t>['Boiled In Lead']</t>
  </si>
  <si>
    <t>['5vkekbjfzIJcMRxgkFk7hY']</t>
  </si>
  <si>
    <t>['Boilermaker']</t>
  </si>
  <si>
    <t>['5evf0xl4n1M8aP40rwr3nj']</t>
  </si>
  <si>
    <t>['Boize']</t>
  </si>
  <si>
    <t>['0e9AaeE4wkTEfSPx3VbFcd']</t>
  </si>
  <si>
    <t>['Bojana Mašković']</t>
  </si>
  <si>
    <t>['4OArsP7b155LX3f2Y1vt8L', '2GIUHY5N5qKM9hg2SrtU8v']</t>
  </si>
  <si>
    <t>['Bojanek', 'Michalowski']</t>
  </si>
  <si>
    <t>['5uvifOODBaqSbAxTX93FBG']</t>
  </si>
  <si>
    <t>['Bok/ Trickett/ Muir']</t>
  </si>
  <si>
    <t>['0Ym6wUC9AJzcAvHtWXKXBJ']</t>
  </si>
  <si>
    <t>['Boko Suzuki']</t>
  </si>
  <si>
    <t>['4Ce9LlGfnAS8TYNdX1RZsT']</t>
  </si>
  <si>
    <t>['Bola Suriana']</t>
  </si>
  <si>
    <t>['3FPr2kgOVTHdeKrnYAKRCz']</t>
  </si>
  <si>
    <t>['Bola']</t>
  </si>
  <si>
    <t>['1ST9IDkINAh0sjJWBO3nWg']</t>
  </si>
  <si>
    <t>['Bold Theory']</t>
  </si>
  <si>
    <t>['18TAmMhE82KJZDg3lnrB5r']</t>
  </si>
  <si>
    <t>['Bold']</t>
  </si>
  <si>
    <t>['4fpwOzxFRMVGfd197dKIdY', '54jJabxN5Xa0aMGK4mYdVg']</t>
  </si>
  <si>
    <t>['Boldy James', 'Elcamino']</t>
  </si>
  <si>
    <t>['4fpwOzxFRMVGfd197dKIdY', '0eVyjRhzZKke2KFYTcDkeu', '5Matrg5du62bXwer29cU5T']</t>
  </si>
  <si>
    <t>['Boldy James', 'The Alchemist', 'Benny The Butcher']</t>
  </si>
  <si>
    <t>['4fpwOzxFRMVGfd197dKIdY', '0eVyjRhzZKke2KFYTcDkeu', '54jJabxN5Xa0aMGK4mYdVg']</t>
  </si>
  <si>
    <t>['Boldy James', 'The Alchemist', 'Elcamino']</t>
  </si>
  <si>
    <t>['4fpwOzxFRMVGfd197dKIdY', '0eVyjRhzZKke2KFYTcDkeu', '6VfeYClQyVUCPJdXb9jl3O']</t>
  </si>
  <si>
    <t>['Boldy James', 'The Alchemist', 'Evidence']</t>
  </si>
  <si>
    <t>['4fpwOzxFRMVGfd197dKIdY', '0eVyjRhzZKke2KFYTcDkeu', '0Y4inQK6OespitzD6ijMwb']</t>
  </si>
  <si>
    <t>['Boldy James', 'The Alchemist', 'Freddie Gibbs']</t>
  </si>
  <si>
    <t>['4fpwOzxFRMVGfd197dKIdY', '0eVyjRhzZKke2KFYTcDkeu', '1AWNf5CLnHH4oM1hcHiVeV', '0K7K22GgSGcyLt5zEpu55J']</t>
  </si>
  <si>
    <t>['Boldy James', 'The Alchemist', 'The Cool Kids', 'Shorty K']</t>
  </si>
  <si>
    <t>['4fpwOzxFRMVGfd197dKIdY', '0eVyjRhzZKke2KFYTcDkeu', '68kEuyFKyqrdQQLLsmiatm']</t>
  </si>
  <si>
    <t>['Boldy James', 'The Alchemist', 'Vince Staples']</t>
  </si>
  <si>
    <t>['4fpwOzxFRMVGfd197dKIdY', '0eVyjRhzZKke2KFYTcDkeu']</t>
  </si>
  <si>
    <t>['Boldy James', 'The Alchemist']</t>
  </si>
  <si>
    <t>['4fpwOzxFRMVGfd197dKIdY', '0ABk515kENDyATUdpCKVfW', '4J55gzoHd6d6Wymxoz7qck', '5I5RRzGR7dWyhADAvMNKzM']</t>
  </si>
  <si>
    <t>['Boldy James', 'Westside Gunn', 'Keisha Plum', 'Tiona Deniece']</t>
  </si>
  <si>
    <t>['4fpwOzxFRMVGfd197dKIdY']</t>
  </si>
  <si>
    <t>['Boldy James']</t>
  </si>
  <si>
    <t>['40D1ejfUnVPHqzxrF2xDgj', '2ExkJvvpjpC8s446OnZFKT']</t>
  </si>
  <si>
    <t>['Bolero Soul', 'Gutierrez Brothers']</t>
  </si>
  <si>
    <t>['4luD2ph5w0Yeia3eoDz86q', '1U5zgr455OGyIkLNXvDdrf', '4dT8PaYmm1Uh44OnChMU9p', '15zN3QNlYcjjn3xKREN6HC', '4mM4oCpp0GwheSWuVAqJIy']</t>
  </si>
  <si>
    <t>['Bolette Roed', 'Traditional', 'Rune Tonsgaard Sorensen', 'Andreas Borregaard', 'Trio Gaman']</t>
  </si>
  <si>
    <t>['4n3qPJmzqjaRIwOMsfGdKm']</t>
  </si>
  <si>
    <t>['Bolo']</t>
  </si>
  <si>
    <t>['3EbMlZ7ZKmFWPTHrLzpzvs']</t>
  </si>
  <si>
    <t>['Bolt Thrower']</t>
  </si>
  <si>
    <t>['3D8snZtWMNOJ9YrlRGQuE0']</t>
  </si>
  <si>
    <t>['Bolz Bolz']</t>
  </si>
  <si>
    <t>['1G3Eh23f2hwhEnAMw7HsZ6', '2GkJdEJneopHc10XQV76rN']</t>
  </si>
  <si>
    <t>['Bomb The Bass', 'Lali Puna']</t>
  </si>
  <si>
    <t>['5n9bMYfz9qss2VOW89EVs2']</t>
  </si>
  <si>
    <t>['Bomba Estéreo']</t>
  </si>
  <si>
    <t>['2KwpyakILMWSMTjitUOlGG']</t>
  </si>
  <si>
    <t>['Bombardier']</t>
  </si>
  <si>
    <t>['070RPr7Euzwf3yboA9Xp2U', '7tSyPKnQ8mlylZDDKVAWws']</t>
  </si>
  <si>
    <t>['Bombay Dub Orchestra', 'International Observer']</t>
  </si>
  <si>
    <t>['070RPr7Euzwf3yboA9Xp2U']</t>
  </si>
  <si>
    <t>['Bombay Dub Orchestra']</t>
  </si>
  <si>
    <t>['72V2sWeXMTCulukFRDIZgK']</t>
  </si>
  <si>
    <t>['Bomber']</t>
  </si>
  <si>
    <t>['7s4I6rDvTcdBDKElVbtsAN']</t>
  </si>
  <si>
    <t>['Bombino']</t>
  </si>
  <si>
    <t>['3mL3tecqNWwTIwi6qhvA6I']</t>
  </si>
  <si>
    <t>['Bombshell Rocks']</t>
  </si>
  <si>
    <t>['4UxXK4oF3ph8Q43dEWPU5U']</t>
  </si>
  <si>
    <t>['Bombskare']</t>
  </si>
  <si>
    <t>['4xSvNn7ip3xIJQmkrWAM76', '76dlCzZqYFj82XTNMCgWsO', '2xIFV87pwqjTho8vu0Zbnn']</t>
  </si>
  <si>
    <t>['Bomer', 'Netania Davrath', 'Robert DeCormier And His Orchestra']</t>
  </si>
  <si>
    <t>['1Jx0BnRrcC1oI74UCJinqt', '5GhrtP9GocppU6UwJpX6Un', '0GAMF00VPMrEVkvRyhI7On', '65NPdhkw3h3pyDgQEyTOdL']</t>
  </si>
  <si>
    <t>['Bomhr Kryl', 'Mike Vax', 'The Ohlone Wind Orchestra', 'Tony Clements']</t>
  </si>
  <si>
    <t>['1E1jUKktEqVhVfJ79nzqKy', '5FDMz6BT1oz2FfllrulL6z']</t>
  </si>
  <si>
    <t>['Bomrani', 'Makan Ashgvari']</t>
  </si>
  <si>
    <t>['1E1jUKktEqVhVfJ79nzqKy']</t>
  </si>
  <si>
    <t>['Bomrani']</t>
  </si>
  <si>
    <t>['5fGGgk4LAwtPnDnRSqJd5o']</t>
  </si>
  <si>
    <t>['Bomshel']</t>
  </si>
  <si>
    <t>['1U0fRRuyOoLOSDJdmI9OQf']</t>
  </si>
  <si>
    <t>['Bon Débarras']</t>
  </si>
  <si>
    <t>['2lwjwKfYZCuPEJOo8t32CD', '6defgaFYnHND3Zy5CZf8Ix']</t>
  </si>
  <si>
    <t>['Bon Entendeur', 'Isabelle Pierre']</t>
  </si>
  <si>
    <t>['4LEiUm1SRbFMgfqnQTwUbQ']</t>
  </si>
  <si>
    <t>['Bon Iver']</t>
  </si>
  <si>
    <t>['58lV9VcRSjABbAbfWS6skp']</t>
  </si>
  <si>
    <t>['Bon Jovi']</t>
  </si>
  <si>
    <t>['1CLly96CxoW2WiJ4WDdbZ5']</t>
  </si>
  <si>
    <t>['Bon Savants']</t>
  </si>
  <si>
    <t>['2VlUI7XimjVYhbVviv8qDh']</t>
  </si>
  <si>
    <t>['Bon Voyage']</t>
  </si>
  <si>
    <t>['571z6KTBhyiNGB6E8hb9Ke']</t>
  </si>
  <si>
    <t>['Bona Fide']</t>
  </si>
  <si>
    <t>['4XVeCeaFjz9Is3JMAouRkz']</t>
  </si>
  <si>
    <t>['Bonar Bradberry']</t>
  </si>
  <si>
    <t>['2rlsovfy04FTekcMwbrLLH']</t>
  </si>
  <si>
    <t>['Bonbon Anglais']</t>
  </si>
  <si>
    <t>['3G4zK7ipHdaAZkG6EBwIoW']</t>
  </si>
  <si>
    <t>['Bond']</t>
  </si>
  <si>
    <t>['7hmbN7tVeCG0YPV7FVubEm']</t>
  </si>
  <si>
    <t>['4qobOrZpdUri80gScwsHfs', '6MKNzi38fPQCFRdWOtHqTJ']</t>
  </si>
  <si>
    <t>['Bondax', 'Erik Hassle']</t>
  </si>
  <si>
    <t>['3tQVEcDiC3RAPxMb7DhyPK']</t>
  </si>
  <si>
    <t>['Bonde Fumigante']</t>
  </si>
  <si>
    <t>['0JI4jLIt8LAfUID400KRl7']</t>
  </si>
  <si>
    <t>['Bondy Chiu']</t>
  </si>
  <si>
    <t>['03nnahQVkqASmP2XrU9YRR']</t>
  </si>
  <si>
    <t>['Bone Brothers']</t>
  </si>
  <si>
    <t>['59nWaz58f7uJGZXtVEa6hA']</t>
  </si>
  <si>
    <t>['Bone Enterprise']</t>
  </si>
  <si>
    <t>['2DahzvV3YhJLtrdCOsm1Ph']</t>
  </si>
  <si>
    <t>['Bone Orchard Revival']</t>
  </si>
  <si>
    <t>['720xuqdzMp4NUtjAKJyNPI']</t>
  </si>
  <si>
    <t>['Bone Sickness']</t>
  </si>
  <si>
    <t>['5spEJXLwD1sKUdC2bnOHPg', '1ZwdS5xdxEREPySFridCfh']</t>
  </si>
  <si>
    <t>['Bone Thugs-N-Harmony', '2Pac']</t>
  </si>
  <si>
    <t>['5spEJXLwD1sKUdC2bnOHPg', '3AAtzyf7v5cSEGTsEBKPNN']</t>
  </si>
  <si>
    <t>['Bone Thugs-N-Harmony', 'Big Sloan']</t>
  </si>
  <si>
    <t>['5spEJXLwD1sKUdC2bnOHPg', '6vdMPayKk8YJxxeNP5oMCb']</t>
  </si>
  <si>
    <t>['Bone Thugs-N-Harmony', 'Chamillionaire']</t>
  </si>
  <si>
    <t>['5spEJXLwD1sKUdC2bnOHPg', '5ltYVQ8xZcX9CnLT4Jl0sa']</t>
  </si>
  <si>
    <t>['Bone Thugs-N-Harmony', 'Db Bantino']</t>
  </si>
  <si>
    <t>['5spEJXLwD1sKUdC2bnOHPg', '3ScY9CQxNLQei8Umvpx5g6']</t>
  </si>
  <si>
    <t>['Bone Thugs-N-Harmony', 'Fat Joe']</t>
  </si>
  <si>
    <t>['5spEJXLwD1sKUdC2bnOHPg', '4yiQZ8tQPux8cPriYMWUFP']</t>
  </si>
  <si>
    <t>['Bone Thugs-N-Harmony', 'Gwen Stefani']</t>
  </si>
  <si>
    <t>['5spEJXLwD1sKUdC2bnOHPg', '5tKXB9uuebKE34yowVaU3C']</t>
  </si>
  <si>
    <t>['Bone Thugs-N-Harmony', 'Iyaz']</t>
  </si>
  <si>
    <t>['5spEJXLwD1sKUdC2bnOHPg', '1QkusyyiLCVP97x3TADKV9']</t>
  </si>
  <si>
    <t>['Bone Thugs-N-Harmony', 'Jazze Pha']</t>
  </si>
  <si>
    <t>['5spEJXLwD1sKUdC2bnOHPg', '09ZSqTQSDoyqlNArlS4m51', '45a6gCQWq61lIUDmr1tKuO']</t>
  </si>
  <si>
    <t>['Bone Thugs-N-Harmony', 'Jesse Rankins', 'Bun B']</t>
  </si>
  <si>
    <t>['5spEJXLwD1sKUdC2bnOHPg', '09ZSqTQSDoyqlNArlS4m51']</t>
  </si>
  <si>
    <t>['Bone Thugs-N-Harmony', 'Jesse Rankins']</t>
  </si>
  <si>
    <t>['5spEJXLwD1sKUdC2bnOHPg', '64AYolfOQ1AShrgPOB2EiD']</t>
  </si>
  <si>
    <t>['Bone Thugs-N-Harmony', 'Joelle James']</t>
  </si>
  <si>
    <t>['5spEJXLwD1sKUdC2bnOHPg', '1VW5tZ9pmSb2rG0GmSELwW']</t>
  </si>
  <si>
    <t>['Bone Thugs-N-Harmony', 'Jonathan Davis']</t>
  </si>
  <si>
    <t>['5spEJXLwD1sKUdC2bnOHPg', '5Ct1GEDES4Nlkc6cFbZYq0']</t>
  </si>
  <si>
    <t>['Bone Thugs-N-Harmony', 'Kaci Brown']</t>
  </si>
  <si>
    <t>['5spEJXLwD1sKUdC2bnOHPg', '5K4W6rqBFWDnAN6FQUkS6x']</t>
  </si>
  <si>
    <t>['Bone Thugs-N-Harmony', 'Kanye West']</t>
  </si>
  <si>
    <t>['5spEJXLwD1sKUdC2bnOHPg', '3AuMNF8rQAKOzjYppFNAoB']</t>
  </si>
  <si>
    <t>['Bone Thugs-N-Harmony', 'Kelly Rowland']</t>
  </si>
  <si>
    <t>['5spEJXLwD1sKUdC2bnOHPg', '64YmCT3ok4NawyzAYpGEBA']</t>
  </si>
  <si>
    <t>['Bone Thugs-N-Harmony', 'Ko Kane']</t>
  </si>
  <si>
    <t>['5spEJXLwD1sKUdC2bnOHPg', '6wAO5FJZZ5PJoRBSpBic7M', '7ibAWtDtmEfaVhc1FJ3Vl9', '0catX1w54ZWxFrEC77ahGU']</t>
  </si>
  <si>
    <t>['Bone Thugs-N-Harmony', 'Layzie Bone', 'Eric Bellinger', 'Flesh-n-Bone']</t>
  </si>
  <si>
    <t>['5spEJXLwD1sKUdC2bnOHPg', '3Es5eDdYWU3AGDdM6lOAQa']</t>
  </si>
  <si>
    <t>['Bone Thugs-N-Harmony', 'Majesty']</t>
  </si>
  <si>
    <t>['5spEJXLwD1sKUdC2bnOHPg', '4iHNK0tOyZPYnBU7nGAgpQ']</t>
  </si>
  <si>
    <t>['Bone Thugs-N-Harmony', 'Mariah Carey']</t>
  </si>
  <si>
    <t>['5spEJXLwD1sKUdC2bnOHPg', '3fMbdgg4jU18AjLCKBhRSm']</t>
  </si>
  <si>
    <t>['Bone Thugs-N-Harmony', 'Michael Jackson']</t>
  </si>
  <si>
    <t>['5spEJXLwD1sKUdC2bnOHPg', '6GMYJwaziB4ekv1Y6wCDWS']</t>
  </si>
  <si>
    <t>['Bone Thugs-N-Harmony', 'Soulja Boy']</t>
  </si>
  <si>
    <t>['5spEJXLwD1sKUdC2bnOHPg', '0CIwCGmQMqHqiblnZlFia1']</t>
  </si>
  <si>
    <t>['Bone Thugs-N-Harmony', 'Stephen Marley']</t>
  </si>
  <si>
    <t>['5spEJXLwD1sKUdC2bnOHPg', '2cADQgiLMjNhbsfeN52Bf3']</t>
  </si>
  <si>
    <t>['Bone Thugs-N-Harmony', 'Swizz Beatz']</t>
  </si>
  <si>
    <t>['5spEJXLwD1sKUdC2bnOHPg', '3T3McKIMvtAX5KdEAHl9a0']</t>
  </si>
  <si>
    <t>['Bone Thugs-N-Harmony', 'Tank']</t>
  </si>
  <si>
    <t>['5spEJXLwD1sKUdC2bnOHPg', '5me0Irg2ANcsgc93uaYrpb']</t>
  </si>
  <si>
    <t>['Bone Thugs-N-Harmony', 'The Notorious B.I.G.']</t>
  </si>
  <si>
    <t>['5spEJXLwD1sKUdC2bnOHPg', '5Y5TRrQiqgUO4S36tzjIRZ']</t>
  </si>
  <si>
    <t>['Bone Thugs-N-Harmony', 'Timbaland']</t>
  </si>
  <si>
    <t>['5spEJXLwD1sKUdC2bnOHPg', '3kortApcf0ntRWexUkJE4H']</t>
  </si>
  <si>
    <t>['Bone Thugs-N-Harmony', 'Uncle Murda']</t>
  </si>
  <si>
    <t>['5spEJXLwD1sKUdC2bnOHPg', '1aEGBL5nkDSLiar8I79INx']</t>
  </si>
  <si>
    <t>['Bone Thugs-N-Harmony', 'William']</t>
  </si>
  <si>
    <t>['5spEJXLwD1sKUdC2bnOHPg', '6BA4VSmx4abhLn3ee5bqJ1', '0catX1w54ZWxFrEC77ahGU', '6wAO5FJZZ5PJoRBSpBic7M']</t>
  </si>
  <si>
    <t>['Bone Thugs-N-Harmony', 'Wishbone', 'Flesh-n-Bone', 'Layzie Bone']</t>
  </si>
  <si>
    <t>['5spEJXLwD1sKUdC2bnOHPg', '68DWke2VjdDmA75aJX5C57']</t>
  </si>
  <si>
    <t>['Bone Thugs-N-Harmony', 'Yelawolf']</t>
  </si>
  <si>
    <t>['5spEJXLwD1sKUdC2bnOHPg']</t>
  </si>
  <si>
    <t>['Bone Thugs-N-Harmony']</t>
  </si>
  <si>
    <t>['3DEzOm4Sc1cYHONSuDQ00r', '6NmPMyICMSGIyNDkDZwfbT', '76BW6rXXJa22AONP7hNNgX', '3gMaNLQm7D9MornNILzdSl', '5spEJXLwD1sKUdC2bnOHPg']</t>
  </si>
  <si>
    <t>['Bone', 'James Harris III', 'Terry Lewis', 'Lionel Richie', 'Bone Thugs-N-Harmony']</t>
  </si>
  <si>
    <t>['10V050oLReHwafpEEGZIxk']</t>
  </si>
  <si>
    <t>['Bonecrusher']</t>
  </si>
  <si>
    <t>['0wsIDO8UsHSWPGQWRFkbZv']</t>
  </si>
  <si>
    <t>['Bonehead']</t>
  </si>
  <si>
    <t>['3euhJh1LsBxDaZiiyA4BNl']</t>
  </si>
  <si>
    <t>['Bonehunter']</t>
  </si>
  <si>
    <t>['2tK16ED2NdkPrAmuHkEZaw']</t>
  </si>
  <si>
    <t>['Bonelang']</t>
  </si>
  <si>
    <t>['2eUgwyMobMitdjib3FxQVF']</t>
  </si>
  <si>
    <t>['Bones &amp; Beeker']</t>
  </si>
  <si>
    <t>['0mv4cHRO53JUrbrXDbY82x']</t>
  </si>
  <si>
    <t>['Bones Jugs']</t>
  </si>
  <si>
    <t>['3eKiNBKa9Jel0Ev98hcZll']</t>
  </si>
  <si>
    <t>['Bones in the Walls']</t>
  </si>
  <si>
    <t>['2baEFs2S4bZ9Wu9pI1Vxbg']</t>
  </si>
  <si>
    <t>['Boneschi Electronic Combo']</t>
  </si>
  <si>
    <t>['1sBRcMH8DDR8Nsk2RoJmjS', '2DzRMyWgjuMbYvt5BLbpCo']</t>
  </si>
  <si>
    <t>['Boney James', 'Anthony Hamilton']</t>
  </si>
  <si>
    <t>['54R6Y0I7jGUCveDTtI21nb', '5KoeSSpgMfTtW4HeS3zIKA']</t>
  </si>
  <si>
    <t>['Boney M.', 'Daddy Cool Kids']</t>
  </si>
  <si>
    <t>['54R6Y0I7jGUCveDTtI21nb', '0JZmyxG3h92KheoAJp87j9', '28SGIpxUtqUpAc3c6EbLoV']</t>
  </si>
  <si>
    <t>['Boney M.', 'MichaelNewman', 'Charles Key B.']</t>
  </si>
  <si>
    <t>['54R6Y0I7jGUCveDTtI21nb', '0ktAcCJHgZlYzBxbceVW84']</t>
  </si>
  <si>
    <t>['Boney M.', 'Precious Wilson']</t>
  </si>
  <si>
    <t>['54R6Y0I7jGUCveDTtI21nb']</t>
  </si>
  <si>
    <t>['Boney M.']</t>
  </si>
  <si>
    <t>['79iOm6Hd1ZggxqebXkMxAd']</t>
  </si>
  <si>
    <t>['Bonez aka Troy Knight']</t>
  </si>
  <si>
    <t>['2jAVKh5ZTtPUK9QJawUJWr']</t>
  </si>
  <si>
    <t>['Bonfiglio']</t>
  </si>
  <si>
    <t>['7gqKcfoY25do9k18uCCgIT']</t>
  </si>
  <si>
    <t>['Bonfire']</t>
  </si>
  <si>
    <t>['0KESnvF7Uqtoiin8GjanBB']</t>
  </si>
  <si>
    <t>['Bong']</t>
  </si>
  <si>
    <t>['5AHurbR37sUleju9qvKlVt', '0PpRgpotSSpOLvvk3iIes3']</t>
  </si>
  <si>
    <t>['Bonglab', 'Members of Supreme Beings of Leisure']</t>
  </si>
  <si>
    <t>['6u2eKQApskaH3Sf8QLeRNV']</t>
  </si>
  <si>
    <t>['Bongripper']</t>
  </si>
  <si>
    <t>['1qPFzP54oMjiPXpmneoIwF']</t>
  </si>
  <si>
    <t>['Bongzilla']</t>
  </si>
  <si>
    <t>['29ZL7jTfnCLJJjnlx0zLkr']</t>
  </si>
  <si>
    <t>['Boni Suba']</t>
  </si>
  <si>
    <t>['35zKuL62y7nfAIbIwwKu6o']</t>
  </si>
  <si>
    <t>['Bonne Musique Zydeco']</t>
  </si>
  <si>
    <t>['7DfeSMlXMx55R1WMqzwcBR']</t>
  </si>
  <si>
    <t>['Bonnie "Prince" Billy &amp; Marquis de Tren']</t>
  </si>
  <si>
    <t>['2zAvisjImPICTNsRgagqlV', '6IpGCPfdHtfNZwSGihxXSj']</t>
  </si>
  <si>
    <t>['Bonnie "Prince" Billy', 'Matt Sweeney']</t>
  </si>
  <si>
    <t>['2zAvisjImPICTNsRgagqlV']</t>
  </si>
  <si>
    <t>['Bonnie "Prince" Billy']</t>
  </si>
  <si>
    <t>['6AKsk3Yh6ykylrmudAZCsq']</t>
  </si>
  <si>
    <t>['Bonnie Bishop']</t>
  </si>
  <si>
    <t>['4LVTLuGu9BlM55njpPfzcx']</t>
  </si>
  <si>
    <t>['Bonnie Bogovich']</t>
  </si>
  <si>
    <t>['7pnTcXIBhzFpebbRjCZmwb', '2VHxthT8KHf5rw1Ywq7cXF']</t>
  </si>
  <si>
    <t>['Bonnie Bramlett', 'The Kenneth Brian Band']</t>
  </si>
  <si>
    <t>['7pnTcXIBhzFpebbRjCZmwb']</t>
  </si>
  <si>
    <t>['Bonnie Bramlett']</t>
  </si>
  <si>
    <t>['4zFKf0kkwBwPiBNfEsa4h8']</t>
  </si>
  <si>
    <t>['Bonnie Dobson and The Lords of Thyme']</t>
  </si>
  <si>
    <t>['6UyDxv8x49cfYnW5qOwQkF', '46yLQ1EXmfFLuVZnKqReHT', '76WxzS1UllJc20nzb6jpJn', '2nljfA6P2yWQqlUCcteLlo']</t>
  </si>
  <si>
    <t>['Bonnie Gleicher', 'Marla Schaffel', 'Marguerite MacIntyre', 'Jane Eyre Ensemble']</t>
  </si>
  <si>
    <t>['4c6YjNzvGYOqNkomC0giwl']</t>
  </si>
  <si>
    <t>['Bonnie Keen']</t>
  </si>
  <si>
    <t>['6p4aQSzYlLjwqvP5CVi0Ri']</t>
  </si>
  <si>
    <t>['Bonnie Lee']</t>
  </si>
  <si>
    <t>['7dtJROxWQe3fxxF5t7o67N', '0daugAjUgbJSqdlyYNwIbT']</t>
  </si>
  <si>
    <t>['Bonnie McKee', 'Vicetone']</t>
  </si>
  <si>
    <t>['7dtJROxWQe3fxxF5t7o67N']</t>
  </si>
  <si>
    <t>['Bonnie McKee']</t>
  </si>
  <si>
    <t>['1CNF1gQamzrJUx6edJJQbC']</t>
  </si>
  <si>
    <t>['Bonnie Murray Tamblyn']</t>
  </si>
  <si>
    <t>['4KDyYWR7IpxZ7xrdYbKrqY', '7DW5DPnQdM6ZJvvvmLDpzJ']</t>
  </si>
  <si>
    <t>['Bonnie Raitt', 'Jackson Brown']</t>
  </si>
  <si>
    <t>['4KDyYWR7IpxZ7xrdYbKrqY']</t>
  </si>
  <si>
    <t>['Bonnie Raitt']</t>
  </si>
  <si>
    <t>['4Pg9Bp5AjsM6ukR08bDXGr', '1LkuveQSxjXRjnrbZ0jX8F']</t>
  </si>
  <si>
    <t>['Bonnie Rideout', 'City of Washington Pipe Band']</t>
  </si>
  <si>
    <t>['4Pg9Bp5AjsM6ukR08bDXGr', '1hhya1SmOvCwrIOg4Ml1cU']</t>
  </si>
  <si>
    <t>['Bonnie Rideout', 'Hesperus Early Music Ensemble']</t>
  </si>
  <si>
    <t>['4Pg9Bp5AjsM6ukR08bDXGr', '4wsbRtzugcusRS5wQWuw8M']</t>
  </si>
  <si>
    <t>['Bonnie Rideout', 'Maggie Sansone']</t>
  </si>
  <si>
    <t>['4Pg9Bp5AjsM6ukR08bDXGr', '7lRrIcDw4NR6J2YqS3twVc', '3Zx8NdaGIRGVaE5YsGmnwy']</t>
  </si>
  <si>
    <t>['Bonnie Rideout', 'Paul Oorts', 'Karen Ashbrook']</t>
  </si>
  <si>
    <t>['4Pg9Bp5AjsM6ukR08bDXGr', '4o4A2qCld09HRyApaU4XhD']</t>
  </si>
  <si>
    <t>['Bonnie Rideout', 'Sue Richards']</t>
  </si>
  <si>
    <t>['4Pg9Bp5AjsM6ukR08bDXGr']</t>
  </si>
  <si>
    <t>['Bonnie Rideout']</t>
  </si>
  <si>
    <t>['1JPQwz75uMqsMNqHuYtZwm']</t>
  </si>
  <si>
    <t>['Bonnie Rideout, Maggie Sansone &amp; Al Petteway']</t>
  </si>
  <si>
    <t>['5eryde6WEMHCOcfNMyNE96', '07uiPKiJgfAtE53coF5Mh7', '1L2R9O0IdTWDkwfM5e2ui1', '2IdDG2ofqwoCFNnk8fVUGb']</t>
  </si>
  <si>
    <t>['Bonnie Scott', 'Claudette Sutherland', 'Mara Landi', 'How to Succeed in Business Without Really Trying Ensemble']</t>
  </si>
  <si>
    <t>['5eryde6WEMHCOcfNMyNE96', '07uiPKiJgfAtE53coF5Mh7']</t>
  </si>
  <si>
    <t>['Bonnie Scott', 'Claudette Sutherland']</t>
  </si>
  <si>
    <t>['0O8FBfdNCIpssiYj0xRCCa', '2zAvisjImPICTNsRgagqlV', '443iy4f8P3stsVLN0DByZd']</t>
  </si>
  <si>
    <t>['Bonnie Stillwatter', 'Bonnie "Prince" Billy', 'Watter']</t>
  </si>
  <si>
    <t>['0SD4eZCN4Kr0wQk56hCdh2', '2nvKpWcP8etYTq4JrRiUiy']</t>
  </si>
  <si>
    <t>['Bonnie Tyler', 'Cliff Richard']</t>
  </si>
  <si>
    <t>['0SD4eZCN4Kr0wQk56hCdh2', '43wp8UNZlKGueRUXKf9Nmb']</t>
  </si>
  <si>
    <t>['Bonnie Tyler', 'Francis Rossi']</t>
  </si>
  <si>
    <t>['0SD4eZCN4Kr0wQk56hCdh2', '2y8Jo9CKhJvtfeKOsYzRdT']</t>
  </si>
  <si>
    <t>['Bonnie Tyler', 'Rod Stewart']</t>
  </si>
  <si>
    <t>['0SD4eZCN4Kr0wQk56hCdh2']</t>
  </si>
  <si>
    <t>['Bonnie Tyler']</t>
  </si>
  <si>
    <t>['69c5B6GGm5eZgdLDkYeCw9']</t>
  </si>
  <si>
    <t>['Bonnie Whitmore']</t>
  </si>
  <si>
    <t>['2quDbW0bG42VUIqCX8Bz4T']</t>
  </si>
  <si>
    <t>['Bonny Holmes']</t>
  </si>
  <si>
    <t>['0Qi9Fcmn1DJAoG8Agf5ibb', '4LBdlNpHBD8dHPcVCrjSB6', '7K5Lm5dxoEwEpOS0Fc3l3s', '3kKgcBXTgyAZhXPV3AaSZc']</t>
  </si>
  <si>
    <t>['Bonny Light Horseman', 'Eric D. Johnson', 'Anaïs Mitchell', 'Josh Kaufman']</t>
  </si>
  <si>
    <t>['0Qi9Fcmn1DJAoG8Agf5ibb', '4LBdlNpHBD8dHPcVCrjSB6', '3kKgcBXTgyAZhXPV3AaSZc', '7K5Lm5dxoEwEpOS0Fc3l3s']</t>
  </si>
  <si>
    <t>['Bonny Light Horseman', 'Eric D. Johnson', 'Josh Kaufman', 'Anaïs Mitchell']</t>
  </si>
  <si>
    <t>['0Qi9Fcmn1DJAoG8Agf5ibb', '13rHmjtJmlIJ2aDyJc7CLV', '4LBdlNpHBD8dHPcVCrjSB6', '3kKgcBXTgyAZhXPV3AaSZc', '7K5Lm5dxoEwEpOS0Fc3l3s']</t>
  </si>
  <si>
    <t>['Bonny Light Horseman', 'Justin Vernon', 'Eric D. Johnson', 'Josh Kaufman', 'Anaïs Mitchell']</t>
  </si>
  <si>
    <t>['04TrTgAEKmzEbCYcIe4iG7']</t>
  </si>
  <si>
    <t>['Bonny Morgan']</t>
  </si>
  <si>
    <t>['0m2Wc2gfNUWaAuBK7URPIJ']</t>
  </si>
  <si>
    <t>['Bono']</t>
  </si>
  <si>
    <t>['0cmWgDlu9CwTgxPhf403hb']</t>
  </si>
  <si>
    <t>['Bonobo']</t>
  </si>
  <si>
    <t>['7MBCL1piEWY7YmaSHQktUu']</t>
  </si>
  <si>
    <t>['Bonome']</t>
  </si>
  <si>
    <t>['2p6h7fFpylLRoNicmIfvoh']</t>
  </si>
  <si>
    <t>['Bonsai Trees']</t>
  </si>
  <si>
    <t>['1TO8Vv48OEKCJguW18HaAt']</t>
  </si>
  <si>
    <t>['Bonsoir Catin']</t>
  </si>
  <si>
    <t>['3GlCVMFRzrZ3FGtt4apejf']</t>
  </si>
  <si>
    <t>['Bonus Points']</t>
  </si>
  <si>
    <t>['74pF3JLr8q6Qvi1A6uKdRC']</t>
  </si>
  <si>
    <t>['Bonus Track']</t>
  </si>
  <si>
    <t>['6tS6eb4G0QniXg7LDbac92', '6jesCsp3wj4xg71Mv7Rgbr']</t>
  </si>
  <si>
    <t>['Boo Dooh', 'Funkwoman']</t>
  </si>
  <si>
    <t>['6tS6eb4G0QniXg7LDbac92', '2SEGBJBDzWqlT7ZW9orTrF']</t>
  </si>
  <si>
    <t>['Boo Dooh', 'Quiroga']</t>
  </si>
  <si>
    <t>['6tS6eb4G0QniXg7LDbac92', '5bGlerwfdc1PN2Igf9HAYC']</t>
  </si>
  <si>
    <t>['Boo Dooh', 'Roc C']</t>
  </si>
  <si>
    <t>['6tS6eb4G0QniXg7LDbac92', '5ByGQdhcy07kQAuthcczdM']</t>
  </si>
  <si>
    <t>['Boo Dooh', 'Wildchild']</t>
  </si>
  <si>
    <t>['6tS6eb4G0QniXg7LDbac92']</t>
  </si>
  <si>
    <t>['Boo Dooh']</t>
  </si>
  <si>
    <t>['79bvE4uUR2P7AqHm2SmR8e', '0T3UHijKhYdE2O6r06URan']</t>
  </si>
  <si>
    <t>['Boo Hewerdine', 'Eddi Reader']</t>
  </si>
  <si>
    <t>['79bvE4uUR2P7AqHm2SmR8e']</t>
  </si>
  <si>
    <t>['Boo Hewerdine']</t>
  </si>
  <si>
    <t>['19lPZSDpJKmdxfOVxjouaE']</t>
  </si>
  <si>
    <t>['Boo Williams']</t>
  </si>
  <si>
    <t>['5Z3tsYTS1kfBUfGjCLXmqy', '2DrrWEQmdjvBKIDkqbGva2']</t>
  </si>
  <si>
    <t>['Boo', 'C-Loc']</t>
  </si>
  <si>
    <t>['7rcalnUNzqAa9DxU3O4oOD', '3SptvWeESlxFkw5pfSgHUm', '0jByDd0pRNXrov9xxc5Hb5']</t>
  </si>
  <si>
    <t>['Boo-Yaa T.R.I.B.E.', 'Caz', 'Gold']</t>
  </si>
  <si>
    <t>['7rcalnUNzqAa9DxU3O4oOD', '3SptvWeESlxFkw5pfSgHUm']</t>
  </si>
  <si>
    <t>['Boo-Yaa T.R.I.B.E.', 'Caz']</t>
  </si>
  <si>
    <t>['7rcalnUNzqAa9DxU3O4oOD', '2jkglGpEjOVzgYe6d74Ij6']</t>
  </si>
  <si>
    <t>['Boo-Yaa T.R.I.B.E.', 'Juanita Wynn']</t>
  </si>
  <si>
    <t>['7rcalnUNzqAa9DxU3O4oOD', '0hd4rOoF2r1JH9dt6P8mFm', '0WbeGaye1H1KUdYWzYlTmk', '65akDrZUmkhjUvDJgT62va']</t>
  </si>
  <si>
    <t>['Boo-Yaa T.R.I.B.E.', 'Knumskull', 'Dru Down', 'Byron Blu Michell']</t>
  </si>
  <si>
    <t>['7rcalnUNzqAa9DxU3O4oOD', '6wAO5FJZZ5PJoRBSpBic7M']</t>
  </si>
  <si>
    <t>['Boo-Yaa T.R.I.B.E.', 'Layzie Bone']</t>
  </si>
  <si>
    <t>['7rcalnUNzqAa9DxU3O4oOD', '1dQXcKim7LOm9UQzgmvejO']</t>
  </si>
  <si>
    <t>['Boo-Yaa T.R.I.B.E.', 'Luck Beau']</t>
  </si>
  <si>
    <t>['7rcalnUNzqAa9DxU3O4oOD', '219DqGxJlsCSMA1ftReX2q', '1dQXcKim7LOm9UQzgmvejO', '0HwQd2DCNAPtrqLEccvXdd', '5XW0PrUFnwUYeEVptL9Wil']</t>
  </si>
  <si>
    <t>['Boo-Yaa T.R.I.B.E.', 'Soman Godfather', 'Luck Beau', 'DOA', 'Waynee Wayne']</t>
  </si>
  <si>
    <t>['7rcalnUNzqAa9DxU3O4oOD', '3b3teOkAyYfhj4xiMvqYvW']</t>
  </si>
  <si>
    <t>['Boo-Yaa T.R.I.B.E.', 'Treach']</t>
  </si>
  <si>
    <t>['7rcalnUNzqAa9DxU3O4oOD', '1htni48SEb0z5DNGsnd3k7']</t>
  </si>
  <si>
    <t>['Boo-Yaa T.R.I.B.E.', 'UZ4']</t>
  </si>
  <si>
    <t>['7rcalnUNzqAa9DxU3O4oOD', '0ndMofuAPmTktjONZv20JL']</t>
  </si>
  <si>
    <t>['Boo-Yaa T.R.I.B.E.', 'Yukmouth']</t>
  </si>
  <si>
    <t>['7rcalnUNzqAa9DxU3O4oOD']</t>
  </si>
  <si>
    <t>['Boo-Yaa T.R.I.B.E.']</t>
  </si>
  <si>
    <t>['6uyNFLuFLTtgVwmmt8kG0o']</t>
  </si>
  <si>
    <t>['Booba Barnes']</t>
  </si>
  <si>
    <t>['14oO1Maqp7tCz5ipqKnfut', '0UcxuDcTnyDZ7timZMwPhb']</t>
  </si>
  <si>
    <t>['Boof Bois', 'Ian in the Water']</t>
  </si>
  <si>
    <t>['14oO1Maqp7tCz5ipqKnfut']</t>
  </si>
  <si>
    <t>['Boof Bois']</t>
  </si>
  <si>
    <t>['1p5inp8DH6XUJsMKftseei', '5s0tL5m2wSyMBcwmHJ11JE']</t>
  </si>
  <si>
    <t>['Boog Brown', 'DJ Soko']</t>
  </si>
  <si>
    <t>['1p5inp8DH6XUJsMKftseei']</t>
  </si>
  <si>
    <t>['Boog Brown']</t>
  </si>
  <si>
    <t>['4toEjJSZu1rbfX2hfVdZFA', '1fToJNxLjAEMHbvMiOpJcJ']</t>
  </si>
  <si>
    <t>['Boogie Down Productions', 'Freddie Foxxx']</t>
  </si>
  <si>
    <t>['4toEjJSZu1rbfX2hfVdZFA', '1yEUbNPblSgJg3Zhk5Zets']</t>
  </si>
  <si>
    <t>['Boogie Down Productions', 'Special K']</t>
  </si>
  <si>
    <t>['4toEjJSZu1rbfX2hfVdZFA']</t>
  </si>
  <si>
    <t>['Boogie Down Productions']</t>
  </si>
  <si>
    <t>['0IEo8gcFe2WFGGF9L8Rmqy']</t>
  </si>
  <si>
    <t>['Boogie Times Tribe']</t>
  </si>
  <si>
    <t>['6hHoLnbm8ZUHk3c0sRbIpc', '0BmJRO1xP45ICIpqTmuINJ']</t>
  </si>
  <si>
    <t>['Boogotti Kasino', 'Drank Nitti Kasino']</t>
  </si>
  <si>
    <t>['6hHoLnbm8ZUHk3c0sRbIpc', '26XGM4cZDcTgrXo1nis5HT']</t>
  </si>
  <si>
    <t>['Boogotti Kasino', 'Enchanting']</t>
  </si>
  <si>
    <t>['6hHoLnbm8ZUHk3c0sRbIpc', '1itsE13N3ZEXJGkCA76kPP', '3923em190YKiAQuP8K5m6P']</t>
  </si>
  <si>
    <t>['Boogotti Kasino', 'Ferrari Kasino', 'Muddy Kasino']</t>
  </si>
  <si>
    <t>['6hHoLnbm8ZUHk3c0sRbIpc', '1itsE13N3ZEXJGkCA76kPP']</t>
  </si>
  <si>
    <t>['Boogotti Kasino', 'Ferrari Kasino']</t>
  </si>
  <si>
    <t>['6hHoLnbm8ZUHk3c0sRbIpc', '5iyTbismzdvyjpjIuhKRvX']</t>
  </si>
  <si>
    <t>['Boogotti Kasino', 'Foogiano']</t>
  </si>
  <si>
    <t>['6hHoLnbm8ZUHk3c0sRbIpc', '3923em190YKiAQuP8K5m6P', '7oEIdxVvQZOeXZEvmZTPAN']</t>
  </si>
  <si>
    <t>['Boogotti Kasino', 'Muddy Kasino', 'Rico Recklezz']</t>
  </si>
  <si>
    <t>['6hHoLnbm8ZUHk3c0sRbIpc', '4sUMXGoB71qnOF7H691QGj']</t>
  </si>
  <si>
    <t>['Boogotti Kasino', 'Peso Peso']</t>
  </si>
  <si>
    <t>['6hHoLnbm8ZUHk3c0sRbIpc', '7oEIdxVvQZOeXZEvmZTPAN']</t>
  </si>
  <si>
    <t>['Boogotti Kasino', 'Rico Recklezz']</t>
  </si>
  <si>
    <t>['6hHoLnbm8ZUHk3c0sRbIpc', '1RSAzR5TBUlWvOx1fVGwlj', '42yf4QkiE9a252krn9OUCb']</t>
  </si>
  <si>
    <t>['Boogotti Kasino', 'Rizzoo Rizzo', 'Sauce Walka']</t>
  </si>
  <si>
    <t>['6hHoLnbm8ZUHk3c0sRbIpc', '2zaB41HXDxNghkA6X0fgXT', '7dVA9xaAb6VqHkzO95VOBa']</t>
  </si>
  <si>
    <t>['Boogotti Kasino', 'Rizzoo Rizzoo', 'Brick WoflPack']</t>
  </si>
  <si>
    <t>['6hHoLnbm8ZUHk3c0sRbIpc', '1qL8W8f0kYoDVP5JCx0AFI']</t>
  </si>
  <si>
    <t>['Boogotti Kasino', 'UY Skuti']</t>
  </si>
  <si>
    <t>['6hHoLnbm8ZUHk3c0sRbIpc']</t>
  </si>
  <si>
    <t>['Boogotti Kasino']</t>
  </si>
  <si>
    <t>['2y2bEk3zCBVBMDkrXgA29R', '1BmW7gk5sNUff7U3JEWqxa']</t>
  </si>
  <si>
    <t>['Boogát', 'Marie-Mai']</t>
  </si>
  <si>
    <t>['6mqxajda8cJOTZL8oQYlJP']</t>
  </si>
  <si>
    <t>['Book Club']</t>
  </si>
  <si>
    <t>['0ow8F3xGkmZWVulTtaiFQo']</t>
  </si>
  <si>
    <t>['Book Of Love']</t>
  </si>
  <si>
    <t>['1CiFCcJwfRM0nBs4Xsa0Wj']</t>
  </si>
  <si>
    <t>['Book of Shadows']</t>
  </si>
  <si>
    <t>['2CKaDZ1Yo8YnWega9IeUzB']</t>
  </si>
  <si>
    <t>['Booka Shade']</t>
  </si>
  <si>
    <t>['5g8mXUQcC8DVAHLwGGAIrJ']</t>
  </si>
  <si>
    <t>['Booka600']</t>
  </si>
  <si>
    <t>['3AYia4s5hqDLYTocTslEox']</t>
  </si>
  <si>
    <t>['Bookmiller Shannon']</t>
  </si>
  <si>
    <t>['1FgpRG69k1VdGBC17HE3wG', '4VeU1Bu8wvfYnMxXYGBx1G']</t>
  </si>
  <si>
    <t>['Bookworms', 'Jonesy']</t>
  </si>
  <si>
    <t>['1FgpRG69k1VdGBC17HE3wG']</t>
  </si>
  <si>
    <t>['Bookworms']</t>
  </si>
  <si>
    <t>['62Mk8eqwiLzS16eeVsXSPi']</t>
  </si>
  <si>
    <t>['Boole']</t>
  </si>
  <si>
    <t>['0Br9eashiqgooRBuwo6K95']</t>
  </si>
  <si>
    <t>['Boom Bip (feat. Buck 65)']</t>
  </si>
  <si>
    <t>['6AtkRnMQyGsdt9aldrc0dx', '2GkJdEJneopHc10XQV76rN']</t>
  </si>
  <si>
    <t>['Boom Bip', 'Lali Puna']</t>
  </si>
  <si>
    <t>['2NkAbGC5xQwmQtUJD4L3vi']</t>
  </si>
  <si>
    <t>['Boom Dandy Mite']</t>
  </si>
  <si>
    <t>['6ZbXEwK2HJD1puxQCCL9LW']</t>
  </si>
  <si>
    <t>['Boom Desjardins']</t>
  </si>
  <si>
    <t>['35fl0pisK6qqEQ5idsBOPD']</t>
  </si>
  <si>
    <t>['Boom Tube']</t>
  </si>
  <si>
    <t>['2ExzQ95NkQ6mFMRQklLzgp']</t>
  </si>
  <si>
    <t>['Boom']</t>
  </si>
  <si>
    <t>['3zOKgNHf0RkUiMxKVGEGub']</t>
  </si>
  <si>
    <t>['Boombox ATX']</t>
  </si>
  <si>
    <t>['4m1yRHUMhvB8gKAJTjK4kO', '3dIbvdQQd3HXfQcRjR6lb7']</t>
  </si>
  <si>
    <t>['Boombox Cartel', 'Griff Clawson']</t>
  </si>
  <si>
    <t>['4m1yRHUMhvB8gKAJTjK4kO', '6POMCYQE1sq1BJ8FnAvTA8']</t>
  </si>
  <si>
    <t>['Boombox Cartel', 'Nessly']</t>
  </si>
  <si>
    <t>['3EmLlKivDzANfm6uXvZQ5f']</t>
  </si>
  <si>
    <t>['Boombox Séance']</t>
  </si>
  <si>
    <t>['4J4zV1cqPMJ0rGzTCxkjDD']</t>
  </si>
  <si>
    <t>['Boomish']</t>
  </si>
  <si>
    <t>['6z7xFFHxYkE9t8bwIF0Bvg', '0xh2x4qawedUpkyWarNF1S', '6JBtbNIWLhWfbR26TEbiTL']</t>
  </si>
  <si>
    <t>['Boosie Badazz', 'B. Will', 'Lee Banks']</t>
  </si>
  <si>
    <t>['6z7xFFHxYkE9t8bwIF0Bvg', '0IGIQyGWQxZhx87c2QZsGz', '6aIm51fHkokqlJn2vzNTH8']</t>
  </si>
  <si>
    <t>['Boosie Badazz', 'Big Head', 'Webbie']</t>
  </si>
  <si>
    <t>['6z7xFFHxYkE9t8bwIF0Bvg', '2l6Z31DakUv5Gl9yQPbLEl', '5EQERGi7ffHvHsv3bnqzBn', '6aIm51fHkokqlJn2vzNTH8']</t>
  </si>
  <si>
    <t>['Boosie Badazz', 'Foxx', 'Lil Trill', 'Webbie']</t>
  </si>
  <si>
    <t>['6z7xFFHxYkE9t8bwIF0Bvg', '2l6Z31DakUv5Gl9yQPbLEl']</t>
  </si>
  <si>
    <t>['Boosie Badazz', 'Foxx']</t>
  </si>
  <si>
    <t>['6z7xFFHxYkE9t8bwIF0Bvg', '5yTZtGZ8Hu4Zbqx06MQe4x', '4AwNnh5SdnB3VGSZ0GPG4H']</t>
  </si>
  <si>
    <t>['Boosie Badazz', 'Hatch Boy', 'Heavy D']</t>
  </si>
  <si>
    <t>['6z7xFFHxYkE9t8bwIF0Bvg', '5yTZtGZ8Hu4Zbqx06MQe4x', '25jBldTsCFhI2CvpL6WMal']</t>
  </si>
  <si>
    <t>['Boosie Badazz', 'Hatch Boy', 'Loco']</t>
  </si>
  <si>
    <t>['6z7xFFHxYkE9t8bwIF0Bvg', '5yTZtGZ8Hu4Zbqx06MQe4x']</t>
  </si>
  <si>
    <t>['Boosie Badazz', 'Hatch Boy']</t>
  </si>
  <si>
    <t>['6z7xFFHxYkE9t8bwIF0Bvg', '52faz5tZgVB5ehUkRG1I4r', '3QnIBUOS4mUzs67rZ8r4c9']</t>
  </si>
  <si>
    <t>['Boosie Badazz', 'K.T.', 'Lil Phat']</t>
  </si>
  <si>
    <t>['6z7xFFHxYkE9t8bwIF0Bvg', '3Gd2leQzWzzAlPRAEhdyPq']</t>
  </si>
  <si>
    <t>['Boosie Badazz', 'Laydee V']</t>
  </si>
  <si>
    <t>['6z7xFFHxYkE9t8bwIF0Bvg', '5EQERGi7ffHvHsv3bnqzBn', '6aIm51fHkokqlJn2vzNTH8']</t>
  </si>
  <si>
    <t>['Boosie Badazz', 'Lil Trill', 'Webbie']</t>
  </si>
  <si>
    <t>['6z7xFFHxYkE9t8bwIF0Bvg', '5EQERGi7ffHvHsv3bnqzBn']</t>
  </si>
  <si>
    <t>['Boosie Badazz', 'Lil Trill']</t>
  </si>
  <si>
    <t>['6z7xFFHxYkE9t8bwIF0Bvg', '2bEESZAZbyvWdlV0IJtqIY']</t>
  </si>
  <si>
    <t>['Boosie Badazz', 'London Jae']</t>
  </si>
  <si>
    <t>['6z7xFFHxYkE9t8bwIF0Bvg', '26PDNPSOkjZowzVM563lKx', '3fA7FG9hpp9oitPFyzHsgZ']</t>
  </si>
  <si>
    <t>['Boosie Badazz', 'Mouse On Tha Track', 'Shell']</t>
  </si>
  <si>
    <t>['6z7xFFHxYkE9t8bwIF0Bvg', '7F4nlPRPy7IOaMIQWlcYRm', '25jBldTsCFhI2CvpL6WMal']</t>
  </si>
  <si>
    <t>['Boosie Badazz', 'Quick', 'Loco']</t>
  </si>
  <si>
    <t>['6z7xFFHxYkE9t8bwIF0Bvg', '3fA7FG9hpp9oitPFyzHsgZ']</t>
  </si>
  <si>
    <t>['Boosie Badazz', 'Shell']</t>
  </si>
  <si>
    <t>['6z7xFFHxYkE9t8bwIF0Bvg', '6aIm51fHkokqlJn2vzNTH8']</t>
  </si>
  <si>
    <t>['Boosie Badazz', 'Webbie']</t>
  </si>
  <si>
    <t>['6z7xFFHxYkE9t8bwIF0Bvg', '3KNIG74xSTc3dj0TRy7pGX']</t>
  </si>
  <si>
    <t>['Boosie Badazz', 'Yung Bleu']</t>
  </si>
  <si>
    <t>['6z7xFFHxYkE9t8bwIF0Bvg', '1mceaxtjWdEmwoDVAlkC41', '1CjjXgvae9HKHb0saehmDW']</t>
  </si>
  <si>
    <t>['Boosie Badazz', 'Zaytoven', 'Toyko Vanity']</t>
  </si>
  <si>
    <t>['6z7xFFHxYkE9t8bwIF0Bvg', '1mceaxtjWdEmwoDVAlkC41']</t>
  </si>
  <si>
    <t>['Boosie Badazz', 'Zaytoven']</t>
  </si>
  <si>
    <t>['6z7xFFHxYkE9t8bwIF0Bvg']</t>
  </si>
  <si>
    <t>['Boosie Badazz']</t>
  </si>
  <si>
    <t>['3ho167y1Ac7ANj2qkbJUCJ', '6T3gZgGAQkMgWLUMr8HVsL']</t>
  </si>
  <si>
    <t>['Boot Camp Clik', 'Blakkamoore']</t>
  </si>
  <si>
    <t>['3ho167y1Ac7ANj2qkbJUCJ', '520oCu9ZjNsfwnxMwZa1qE']</t>
  </si>
  <si>
    <t>['Boot Camp Clik', 'ILLa Noyz']</t>
  </si>
  <si>
    <t>['3ho167y1Ac7ANj2qkbJUCJ', '06OyU7lbpdDBc6ZrOB7ZT6']</t>
  </si>
  <si>
    <t>['Boot Camp Clik', 'Rufus Blaq']</t>
  </si>
  <si>
    <t>['3ho167y1Ac7ANj2qkbJUCJ', '0PAkXJyCZ3zmB4k0jG2qyY', '7BzC9UlHaJyFmTCTlEfJ0t']</t>
  </si>
  <si>
    <t>['Boot Camp Clik', 'Supreme', 'Scratch']</t>
  </si>
  <si>
    <t>['3ho167y1Ac7ANj2qkbJUCJ']</t>
  </si>
  <si>
    <t>['Boot Camp Clik']</t>
  </si>
  <si>
    <t>['5L3zxhzLD5qEGH5Y6EaxqK']</t>
  </si>
  <si>
    <t>['Boot Cut Rockers']</t>
  </si>
  <si>
    <t>['7vjcPF38Af7Kvk6fk8PXrK']</t>
  </si>
  <si>
    <t>['Boot Hill']</t>
  </si>
  <si>
    <t>['1TBjRSfTF73IxXTWJZDqjt']</t>
  </si>
  <si>
    <t>['Bootblacks']</t>
  </si>
  <si>
    <t>['6IyUT0n3B89lFSARXkDOfO', '7skEtAzNDoIRe5DTXvjWGx', '6nStycFrYW2AsheLpXN527', '2BG0hYw2yxUZAo7qleXlor']</t>
  </si>
  <si>
    <t>['Bootik', 'Silver Tongued Devil', 'Bartosz Brenes', 'Adam Rickfors']</t>
  </si>
  <si>
    <t>['4nvqDoiMlZhKMCO9AFdsaw', '6cMf2ZoimkonxGa9jDmWWx']</t>
  </si>
  <si>
    <t>['Bootleg', 'Billy Smokes']</t>
  </si>
  <si>
    <t>['4nvqDoiMlZhKMCO9AFdsaw', '4135eJjHCRw5SuVzLfzR0x']</t>
  </si>
  <si>
    <t>['Bootleg', 'C-Murder']</t>
  </si>
  <si>
    <t>['4nvqDoiMlZhKMCO9AFdsaw', '2eQPDhVoSa5aeWROa5wfxZ', '1Nkcmwl5zOVXeX1kPXi0pI']</t>
  </si>
  <si>
    <t>['Bootleg', 'Esham', 'Ghetto E']</t>
  </si>
  <si>
    <t>['4nvqDoiMlZhKMCO9AFdsaw', '63727CmmJ8oWFh8eAHvDYq']</t>
  </si>
  <si>
    <t>['Bootleg', 'MC Breed']</t>
  </si>
  <si>
    <t>['4nvqDoiMlZhKMCO9AFdsaw', '46bIwBBAyE1xDrznsrrvfg', '49yMLYpCZ6OULW9tpSrLlh']</t>
  </si>
  <si>
    <t>['Bootleg', 'One of A Kind', 'Shoestring']</t>
  </si>
  <si>
    <t>['4nvqDoiMlZhKMCO9AFdsaw', '3D04N2X2w6vUGeyG94FBaY']</t>
  </si>
  <si>
    <t>['Bootleg', 'Pastor Troy']</t>
  </si>
  <si>
    <t>['4nvqDoiMlZhKMCO9AFdsaw']</t>
  </si>
  <si>
    <t>['Bootleg']</t>
  </si>
  <si>
    <t>['4BVp4oBSUeA5VbCAClc6Jl', '7znkEYTysTa93aptA5mnzF', '6JWAw9KxMPfNFFQzy23AET']</t>
  </si>
  <si>
    <t>['Bootleggers', 'Busty Chesterton', 'Boom Boom Pow!']</t>
  </si>
  <si>
    <t>['4BVp4oBSUeA5VbCAClc6Jl']</t>
  </si>
  <si>
    <t>['Bootleggers']</t>
  </si>
  <si>
    <t>['0qrbTQg5g9wpZxSzvm7m9J']</t>
  </si>
  <si>
    <t>['Bootless and Unhorsed']</t>
  </si>
  <si>
    <t>['5fPs0PwioK4RfjA6U6djPM']</t>
  </si>
  <si>
    <t>['Bootmasters']</t>
  </si>
  <si>
    <t>['3c8BXo73tAg7XZiNHJugZm', '33OmSxFFBOPQL3AcoAFAmA', '22x7Z63XzgPlfSJMwDnprh', '3kvy8do7n0qVqvlNFS4yOF', '6CXezToiGS8K6jr9kr8Muv', '6CukGqI3MT9bFTOYdx3fnI', '4uIdLcKMnKxxNq0b3aaUI6', '5f8Rx5oo9KEkjssSsBsvfh', '3EgJdHj3GOqtBu5VxSOx0s', '4X8M3fCpqqCEagZRZSA8JR', '0vy3meueuOno3MGe60VuI2']</t>
  </si>
  <si>
    <t>['Boots Randolph', 'Billy Grammer', 'Orion', 'Jerry Reed', 'The Jordanaires', 'Bill purcell', 'Max Fagan', 'Scotty Moore', 'D.J. Fontana', 'Butch Carr', 'Ernie Reed']</t>
  </si>
  <si>
    <t>['3c8BXo73tAg7XZiNHJugZm']</t>
  </si>
  <si>
    <t>['Boots Randolph']</t>
  </si>
  <si>
    <t>['1Yh19Jfv4sFp8akYp5IsML']</t>
  </si>
  <si>
    <t>['Boots']</t>
  </si>
  <si>
    <t>['5K0rbdBrs2tNXe5LeWMATT', '0TNgmuBWnw8Cy2EX76xbpr', '5ACxPOI9gR3l0cyy2dvkHv']</t>
  </si>
  <si>
    <t>['Bootsy Collins', 'Brother Nature', 'Christian McBride']</t>
  </si>
  <si>
    <t>['5K0rbdBrs2tNXe5LeWMATT', '0TNgmuBWnw8Cy2EX76xbpr', '0sIdxoxAYfreImBKWXiHNx']</t>
  </si>
  <si>
    <t>['Bootsy Collins', 'Brother Nature', 'Johnny Davis']</t>
  </si>
  <si>
    <t>['5K0rbdBrs2tNXe5LeWMATT', '0l88Ji5Q3U6PCAniXGWeKm']</t>
  </si>
  <si>
    <t>['Bootsy Collins', 'Christone “Kingfish” Ingram']</t>
  </si>
  <si>
    <t>['5K0rbdBrs2tNXe5LeWMATT', '0PKPaP7lJzEJCyIonB9ECk', '2Y9SuFv8yVvilC2AEdEjwr', '2STVYmc2T02GlvvWZl7umj', '5F76wMVKQNG6HWNND78Qba']</t>
  </si>
  <si>
    <t>['Bootsy Collins', 'Ellis Hall', 'Dr. Cornel West', 'Victor Wooten', 'EmiSunshine']</t>
  </si>
  <si>
    <t>['5K0rbdBrs2tNXe5LeWMATT', '0PKPaP7lJzEJCyIonB9ECk', '6bq7lHmLIPTQ2KDFjqRPWC']</t>
  </si>
  <si>
    <t>['Bootsy Collins', 'Ellis Hall', 'Rod Castro']</t>
  </si>
  <si>
    <t>['5K0rbdBrs2tNXe5LeWMATT', '0PKPaP7lJzEJCyIonB9ECk']</t>
  </si>
  <si>
    <t>['Bootsy Collins', 'Ellis Hall']</t>
  </si>
  <si>
    <t>['5K0rbdBrs2tNXe5LeWMATT', '4qCLr26rRwbXkdhcEBKjc5', '2TsY3610wH2tKea0gBl88R', '5ACxPOI9gR3l0cyy2dvkHv']</t>
  </si>
  <si>
    <t>['Bootsy Collins', 'Emmaline', 'Frankie "Kash" Waddy', 'Christian McBride']</t>
  </si>
  <si>
    <t>['5K0rbdBrs2tNXe5LeWMATT', '4qCLr26rRwbXkdhcEBKjc5']</t>
  </si>
  <si>
    <t>['Bootsy Collins', 'Emmaline']</t>
  </si>
  <si>
    <t>['5K0rbdBrs2tNXe5LeWMATT', '4N8BwYTEC6XqykGvXXlmfv', '1KRYQkqH6DhWJ05AzMhGME']</t>
  </si>
  <si>
    <t>['Bootsy Collins', 'George Benson', 'The Williams Singers']</t>
  </si>
  <si>
    <t>['5K0rbdBrs2tNXe5LeWMATT', '3FEdqrYbPI6RE6QT3Ctxmy']</t>
  </si>
  <si>
    <t>['Bootsy Collins', 'Hollywood Anderson']</t>
  </si>
  <si>
    <t>['5K0rbdBrs2tNXe5LeWMATT', '6lUcc15t11bnaPr2qOuFs2', '6RMpEhKcvxpbvtkQMvUyna', '1gPY6jETlC02stpXOUmSBH']</t>
  </si>
  <si>
    <t>['Bootsy Collins', 'Larry Graham', 'Uche’ Ndubizu', 'Branford Marsalis']</t>
  </si>
  <si>
    <t>['5K0rbdBrs2tNXe5LeWMATT', '01iW9OxAkkHaHkWc0WMn1i']</t>
  </si>
  <si>
    <t>['Bootsy Collins', 'Robert "Bewise" Harding']</t>
  </si>
  <si>
    <t>['5K0rbdBrs2tNXe5LeWMATT', '6bq7lHmLIPTQ2KDFjqRPWC', '0TNgmuBWnw8Cy2EX76xbpr', '7v32O6McYQM26eHiyecILY']</t>
  </si>
  <si>
    <t>['Bootsy Collins', 'Rod Castro', 'Brother Nature', 'Henry Invisble']</t>
  </si>
  <si>
    <t>['5K0rbdBrs2tNXe5LeWMATT', '7hJcb9fa4alzcOq3EaNPoG', '2bmHKyjcdyqTMUxVbhZJth']</t>
  </si>
  <si>
    <t>['Bootsy Collins', 'Snoop Dogg', 'Brandon "TAZ" Niederauer']</t>
  </si>
  <si>
    <t>['5K0rbdBrs2tNXe5LeWMATT', '2STVYmc2T02GlvvWZl7umj', '1gPY6jETlC02stpXOUmSBH', '5CgB5eJkDcYwnWeAav3dD4']</t>
  </si>
  <si>
    <t>['Bootsy Collins', 'Victor Wooten', 'Branford Marsalis', 'Danielle René Withers']</t>
  </si>
  <si>
    <t>['5K0rbdBrs2tNXe5LeWMATT']</t>
  </si>
  <si>
    <t>['Bootsy Collins']</t>
  </si>
  <si>
    <t>['2uWINali3c7Ipw47qeGlfQ']</t>
  </si>
  <si>
    <t>['Booty Fade']</t>
  </si>
  <si>
    <t>['6fmTiByftQVIe3i13NwTq2']</t>
  </si>
  <si>
    <t>['Boozed']</t>
  </si>
  <si>
    <t>['0gU00e6HDaZ3hxlR3pZrU0']</t>
  </si>
  <si>
    <t>['Boozoo Chavis']</t>
  </si>
  <si>
    <t>['0drBndEpcrxTG3Hc4NUbu7', '2nZRPZIJr41H0nvxJSrK9a']</t>
  </si>
  <si>
    <t>['Bora Dugic', 'Balkubano']</t>
  </si>
  <si>
    <t>['0drBndEpcrxTG3Hc4NUbu7', '3NmtH4kxig7oJN6ivfqeo8', '1bLRTqz059HaSVbzygf5cx', '0mJG0FbzHpKyeMRDUcNuxi', '1NjH8z7GGScBlfnaz7HS7n', '3l7mtTy6xMngyGoZrcBh2I', '5uDB3GRp4CJnJXW4MgFlhy']</t>
  </si>
  <si>
    <t>['Bora Dugic', 'Slobodan Marković', 'Slobodan Prodanović', 'Mihailo Blam', 'Milan Nešović', 'Marko Lazović', 'Gyula Csík']</t>
  </si>
  <si>
    <t>['0drBndEpcrxTG3Hc4NUbu7', '3NmtH4kxig7oJN6ivfqeo8', '1bLRTqz059HaSVbzygf5cx', '0mJG0FbzHpKyeMRDUcNuxi', '1NjH8z7GGScBlfnaz7HS7n', '3l7mtTy6xMngyGoZrcBh2I', '622czSsWZWVYwmTNXx0NWh']</t>
  </si>
  <si>
    <t>['Bora Dugic', 'Slobodan Marković', 'Slobodan Prodanović', 'Mihailo Blam', 'Milan Nešović', 'Marko Lazović', 'Marc Clos']</t>
  </si>
  <si>
    <t>['0drBndEpcrxTG3Hc4NUbu7', '3NmtH4kxig7oJN6ivfqeo8', '1bLRTqz059HaSVbzygf5cx', '0mJG0FbzHpKyeMRDUcNuxi', '1NjH8z7GGScBlfnaz7HS7n', '3l7mtTy6xMngyGoZrcBh2I']</t>
  </si>
  <si>
    <t>['Bora Dugic', 'Slobodan Marković', 'Slobodan Prodanović', 'Mihailo Blam', 'Milan Nešović', 'Marko Lazović']</t>
  </si>
  <si>
    <t>['2AvUgwVvxCbuZcVfPwUFTC']</t>
  </si>
  <si>
    <t>['Bora Yoon']</t>
  </si>
  <si>
    <t>['40E8UMXVFWDFV2RsWYHpoC']</t>
  </si>
  <si>
    <t>['BoraTwenT2']</t>
  </si>
  <si>
    <t>['6tKqyVUgfSyZsLDFKaDdTA']</t>
  </si>
  <si>
    <t>['Borderline']</t>
  </si>
  <si>
    <t>['3m34drHPQvKdYpH5RKVHxr']</t>
  </si>
  <si>
    <t>['Borderville']</t>
  </si>
  <si>
    <t>['5z4mv2Uz1JjXdL6On8eg7G']</t>
  </si>
  <si>
    <t>['Bore']</t>
  </si>
  <si>
    <t>['6aRja50uJMO5ME8yzdtJT2']</t>
  </si>
  <si>
    <t>['Borealis Rex']</t>
  </si>
  <si>
    <t>['6FsyvM4nmEVkHPWR79ymC7']</t>
  </si>
  <si>
    <t>['Borealism']</t>
  </si>
  <si>
    <t>['4r6Mo7NZkqleEMW0VyXDm7']</t>
  </si>
  <si>
    <t>['Bored &amp; Lazy']</t>
  </si>
  <si>
    <t>['4pxlntE89zyfL0txVloogM']</t>
  </si>
  <si>
    <t>['Boredoms']</t>
  </si>
  <si>
    <t>['4uiMn2g0pgTrhN096QJhbp']</t>
  </si>
  <si>
    <t>['Borgeous']</t>
  </si>
  <si>
    <t>['7u160I5qtBYZTQMLEIJmyz', '6LjPZ3Un445QNlQUqhYlco']</t>
  </si>
  <si>
    <t>['Borgore', 'Tomba']</t>
  </si>
  <si>
    <t>['7u160I5qtBYZTQMLEIJmyz']</t>
  </si>
  <si>
    <t>['Borgore']</t>
  </si>
  <si>
    <t>['056qlxkzqw6WzC7L4pG0ps']</t>
  </si>
  <si>
    <t>['Boricua Boys &amp; Dj Mattox']</t>
  </si>
  <si>
    <t>['3TCTgJ4OiKpuDP5NeJZxSY', '1U5zgr455OGyIkLNXvDdrf', '4yNluGAiPbYXLwlA9KspbG', '1rr3kjO4asVoWGusjRVwie', '3l90b36EvkSS5kkLmlgjkT']</t>
  </si>
  <si>
    <t>['Boris Alexandrov', 'Traditional', 'The Red Army Choir', 'The Red Army Band', 'Victor Fedorov']</t>
  </si>
  <si>
    <t>['3bYCtwARuXzI7c7eplC8P2', '57pY5b5gNzECbVzddi6Vqe', '6C1KM5HSKHxTvjzGk6CkYm', '3VYveZP3I8SjKwB8s2LRRa']</t>
  </si>
  <si>
    <t>['Boris Blacher', 'Raymond Mase', 'Michael Powell', 'Trent Johnson']</t>
  </si>
  <si>
    <t>['3aciguZGbyYxOHGm8FRU9U', '1DkOd4QbzZzw0AIzuwDp9a']</t>
  </si>
  <si>
    <t>['Boris Gaquere', 'Cavatina Duo']</t>
  </si>
  <si>
    <t>['61lTFE0fDABecE1ddx5alB']</t>
  </si>
  <si>
    <t>['Boris Goldmund']</t>
  </si>
  <si>
    <t>['2rnZ3TYlGce0bg2ogrtShe', '0ZahzpqsK9YXqiThUYRcx5']</t>
  </si>
  <si>
    <t>['Boris Grebenshikov', 'Bulat Okudzhava']</t>
  </si>
  <si>
    <t>['2rnZ3TYlGce0bg2ogrtShe', '5I5n9LU4QTxOJIHrHvtfPg', '2sBsfjazsoOX0F5VAkXuoK']</t>
  </si>
  <si>
    <t>['Boris Grebenshikov', 'N. Gumilev', 'A. Vertinsky']</t>
  </si>
  <si>
    <t>['2rnZ3TYlGce0bg2ogrtShe', '1U5zgr455OGyIkLNXvDdrf']</t>
  </si>
  <si>
    <t>['Boris Grebenshikov', 'Traditional']</t>
  </si>
  <si>
    <t>['2rnZ3TYlGce0bg2ogrtShe']</t>
  </si>
  <si>
    <t>['Boris Grebenshikov']</t>
  </si>
  <si>
    <t>['6d0a6YReDvfzUdDNvGvlkO', '4KxP7DaGWG9RHTwicCQM6I', '3yyIyZDNzZQEFNkVgglg3P', '4Q8xUjuIUY5YyhDO2P0Rdx', '5RAveWlpu74ZFMtcDWNZeZ']</t>
  </si>
  <si>
    <t>['Boris Ivanovich Tishchenko', 'Chingiz Osmanov', 'Nikolai Mazhara', 'St. Petersburg State Symphony Orchestra', 'Yuri Serov']</t>
  </si>
  <si>
    <t>['6d0a6YReDvfzUdDNvGvlkO', '4KxP7DaGWG9RHTwicCQM6I', '4Q8xUjuIUY5YyhDO2P0Rdx', '5RAveWlpu74ZFMtcDWNZeZ']</t>
  </si>
  <si>
    <t>['Boris Ivanovich Tishchenko', 'Chingiz Osmanov', 'St. Petersburg State Symphony Orchestra', 'Yuri Serov']</t>
  </si>
  <si>
    <t>['6d0a6YReDvfzUdDNvGvlkO', '3Tedk4E1g3Lo8o3YpDUzZM', '5rqldgDikTgGubBOPF74KD', '4Q8xUjuIUY5YyhDO2P0Rdx', '5RAveWlpu74ZFMtcDWNZeZ']</t>
  </si>
  <si>
    <t>['Boris Ivanovich Tishchenko', 'Leonid Rezetdinov', 'Lyudmila Shkirtil', 'St. Petersburg State Symphony Orchestra', 'Yuri Serov']</t>
  </si>
  <si>
    <t>['6d0a6YReDvfzUdDNvGvlkO', '5EzQdU1LSOQszQFjsYt1E0', '6jKsnWXyWgE3jyC0Cs0Cdb']</t>
  </si>
  <si>
    <t>['Boris Ivanovich Tishchenko', 'Moscow Philharmonic Orchestra', 'Dmitry Yablonsky']</t>
  </si>
  <si>
    <t>['6d0a6YReDvfzUdDNvGvlkO', '4Q8xUjuIUY5YyhDO2P0Rdx', '5RAveWlpu74ZFMtcDWNZeZ']</t>
  </si>
  <si>
    <t>['Boris Ivanovich Tishchenko', 'St. Petersburg State Symphony Orchestra', 'Yuri Serov']</t>
  </si>
  <si>
    <t>['4pkiyMkbHUxyiQFd4ieHsc', '3U2QwlKQzHM6vvPq0zrkgS']</t>
  </si>
  <si>
    <t>['Boris Karlov Orchestra', 'Ahmed Saliev']</t>
  </si>
  <si>
    <t>['4pkiyMkbHUxyiQFd4ieHsc']</t>
  </si>
  <si>
    <t>['Boris Karlov Orchestra']</t>
  </si>
  <si>
    <t>['4ZpO8F4dicxLhZcvt5fy55', '7eYUuXse71tx0NHUMyTsqT', '58VY4bEo2XzWcLZ4hK4DvC', '2aWFnicAE4rZn5aEhoVfBX', '16eGgVdFpxmE9Zok2qRQ0Q', '5NCrarO4jcUx6k9GERBY0i']</t>
  </si>
  <si>
    <t>['Boris Kovac', 'Jaroslava Benka', 'Mihal Budinski', 'Nebojsa Pandurovic', 'Srdjan Dalagija', 'Ljubomir Zivkovic']</t>
  </si>
  <si>
    <t>['0fWuljyy0FsTAALWYu69YI', '7qTx3mtt5RHG0PBfYLYr09', '0Apnbohc6st5hulSIdnJsQ']</t>
  </si>
  <si>
    <t>['Boris Levenson', 'Dieter Klöcker', 'Vlach Quartet Prague']</t>
  </si>
  <si>
    <t>['1zGReDAV1vEtnswG1GnG1f', '2KuPDJp7FCpmaUy4jKcjfB', '4R3RDYAysOS0Joet8zTxc7']</t>
  </si>
  <si>
    <t>['Boris Mikolayovich Lyatoshinsky', 'Bournemouth Symphony Orchestra', 'Kirill Karabits']</t>
  </si>
  <si>
    <t>['1zGReDAV1vEtnswG1GnG1f', '0Q1ZpNiiMqVSKWCF3VcoGH', '7oFubvRIriTCF1yfzJm5RC']</t>
  </si>
  <si>
    <t>['Boris Mikolayovich Lyatoshinsky', 'Ukrainian State Symphony Orchestra', 'Theodore Kuchar']</t>
  </si>
  <si>
    <t>['6QX8U8WPnTSEQMcdwtnlMj', '3YaUQbeHqH0q4e99zU9jqZ', '5P6p90HYfFxo4GTmHJjeNe', '6DmrJez7j8Moc0FdPCwimd', '1lE7xeXVowPhow9Zle3Yup', '5dcDOUxhKWkMWsHzQF4J41', '7sadiOYNVOqYMQYBsv0VnK']</t>
  </si>
  <si>
    <t>['Boris Mokrousov', 'Evgeny Stetsyuk', 'Dmitri Hvorostovsky', 'Spiritual Revival Choir of Russia', 'Style of Five', 'Moscow Chamber Orchestra', 'Constantine Orbelian']</t>
  </si>
  <si>
    <t>['6HWTGBazaK8i89CmozJNEr', '1fwwl0jxv972y7OpKpL6Ax', '1cjPVlZolZrXVZRMTtGuhx']</t>
  </si>
  <si>
    <t>['Boris Ord', "Choir of St. John's College, Cambridge", 'Andrew Nethsingha']</t>
  </si>
  <si>
    <t>['6HWTGBazaK8i89CmozJNEr', '3leLYfqbJrgamxi7T7OFye', '5kcQ9Unglia5GTp5NESsWh']</t>
  </si>
  <si>
    <t>['Boris Ord', 'Choir of Saint Thomas Church New York', 'John Scott']</t>
  </si>
  <si>
    <t>['6HWTGBazaK8i89CmozJNEr', '4NOFolaAMP4kBDVq8GwEfQ', '2Q4Ge9DEARr3PU0lCHb6kz']</t>
  </si>
  <si>
    <t>['Boris Ord', 'Tewkesbury Abbey Choir', 'Andrew Sackett']</t>
  </si>
  <si>
    <t>['6HWTGBazaK8i89CmozJNEr', '5y9NnD1AZPcBVbDluRgiXS', '6URHrQ8te9u9mD6Q2PjVnu']</t>
  </si>
  <si>
    <t>['Boris Ord', 'The Sixteen', 'Harry Christophers']</t>
  </si>
  <si>
    <t>['6HWTGBazaK8i89CmozJNEr', '0hrQY4jwTrs2mJ4F7lSCHY']</t>
  </si>
  <si>
    <t>['Boris Ord', 'Trinity Church Choir, New York']</t>
  </si>
  <si>
    <t>['3kqRVSfHGNuQXoKlP4NpIK']</t>
  </si>
  <si>
    <t>['Boris Potskov']</t>
  </si>
  <si>
    <t>['4DJBzPgrGYBZSY3uCv8HMJ']</t>
  </si>
  <si>
    <t>['Boris René']</t>
  </si>
  <si>
    <t>['3gDGU8FFvSoDOTnMHx2cPa', '5jNIX0T9wGziEkgdggToSX', '3h7KCFvw2ALq3ijfzeoX6D', '2E7pBCR1vhohpV2l8xGwB1']</t>
  </si>
  <si>
    <t>['Boris Tchaikovsky', 'Lolita Angert', 'Saratov Conservatory Symphony Orchestra', 'Kirill Ershov']</t>
  </si>
  <si>
    <t>['3gDGU8FFvSoDOTnMHx2cPa', '3h7KCFvw2ALq3ijfzeoX6D', '2E7pBCR1vhohpV2l8xGwB1']</t>
  </si>
  <si>
    <t>['Boris Tchaikovsky', 'Saratov Conservatory Symphony Orchestra', 'Kirill Ershov']</t>
  </si>
  <si>
    <t>['3gDGU8FFvSoDOTnMHx2cPa', '3Vfvyx6OouTxYU3emXonW7', '1nBRaXFNbBFqcFNeB1AMg2']</t>
  </si>
  <si>
    <t>['Boris Tchaikovsky', 'Staatskapelle Dresden', 'Kirill Kondrashin']</t>
  </si>
  <si>
    <t>['3gDGU8FFvSoDOTnMHx2cPa', '5F0qKa0K1nV6zLcdGbiawr', '18wV2uHphrd5SQ1tkukebe']</t>
  </si>
  <si>
    <t>['Boris Tchaikovsky', 'Volgograd Philharmonic Orchestra', 'Edward Serov']</t>
  </si>
  <si>
    <t>['2AMyPk4Ooru0Mpkdt6LDKK', '2SrsgD1V5PKspO3Z26xf9J', '4wiFc6Cd15po4Yu52Gd3gC']</t>
  </si>
  <si>
    <t>['Boris Thomashevsky', 'Stewart Figa', 'New Budapest Orpheum Society']</t>
  </si>
  <si>
    <t>['6B4RvAzPbZcxMjhZvFSDis', '7r7nCaAoqyPRrqHw987pl5']</t>
  </si>
  <si>
    <t>['Boris Way', 'Carla Katz']</t>
  </si>
  <si>
    <t>['6B4RvAzPbZcxMjhZvFSDis', '507dlbjxTi8gIAW8tPl5EF']</t>
  </si>
  <si>
    <t>['Boris Way', 'Emy Perez']</t>
  </si>
  <si>
    <t>['6B4RvAzPbZcxMjhZvFSDis', '0tZDIxsyeS3GjReij0aPVn']</t>
  </si>
  <si>
    <t>['Boris Way', 'Kimberly Cole']</t>
  </si>
  <si>
    <t>['6B4RvAzPbZcxMjhZvFSDis', '6nUOrgkHVLMY7Zoe3IXQhJ']</t>
  </si>
  <si>
    <t>['Boris Way', 'Tom Bailey']</t>
  </si>
  <si>
    <t>['7CySR0VYfP1rlYhXUgAR16']</t>
  </si>
  <si>
    <t>['Boris Zhivago']</t>
  </si>
  <si>
    <t>['3EgMK920cIH5aLxFnJ6zSi', '5UezsklPScipW64XJm7qql']</t>
  </si>
  <si>
    <t>['Boris', 'Merzbow']</t>
  </si>
  <si>
    <t>['1POvW39t0sG4q58P2a3jBW', '2bYg3DwtzQ5LWztZHwbWb3']</t>
  </si>
  <si>
    <t>['Boris', 'Mixhell']</t>
  </si>
  <si>
    <t>['1POvW39t0sG4q58P2a3jBW', '0IVapwlnM3dEOiMsHXsghT']</t>
  </si>
  <si>
    <t>['Boris', 'Nosaj Thing']</t>
  </si>
  <si>
    <t>['1POvW39t0sG4q58P2a3jBW', '0GlNefxv0mkMduqWE2hrOj']</t>
  </si>
  <si>
    <t>['Boris', 'Optimo']</t>
  </si>
  <si>
    <t>['35MuB520duP2nz7KiZ9t24', '2e7hYqRjL82c1nIoREHc4J']</t>
  </si>
  <si>
    <t>['Boris', 'Sunn 0)))']</t>
  </si>
  <si>
    <t>['1POvW39t0sG4q58P2a3jBW', '6MFopqejpmTUUZlcRmGzgg']</t>
  </si>
  <si>
    <t>['Boris', 'Todd Edwards']</t>
  </si>
  <si>
    <t>['3EgMK920cIH5aLxFnJ6zSi', '1YvWe1nLgpZRlXrGzaVrQ1']</t>
  </si>
  <si>
    <t>['Boris', 'Z.O.A']</t>
  </si>
  <si>
    <t>['35MuB520duP2nz7KiZ9t24']</t>
  </si>
  <si>
    <t>['Boris']</t>
  </si>
  <si>
    <t>['3EgMK920cIH5aLxFnJ6zSi']</t>
  </si>
  <si>
    <t>['0vxxsjcDy61x5zvrOqwHIL']</t>
  </si>
  <si>
    <t>['Borknagar']</t>
  </si>
  <si>
    <t>['48bWF4XCuTGBFsp4CAx5Ud']</t>
  </si>
  <si>
    <t>['Borko']</t>
  </si>
  <si>
    <t>['7ni3mhTkSO3yH3G4Q1RZYu']</t>
  </si>
  <si>
    <t>['Born Again Floozies']</t>
  </si>
  <si>
    <t>['3fMiwkDEcvQ9RL4P5zJ52o']</t>
  </si>
  <si>
    <t>['Born Animal']</t>
  </si>
  <si>
    <t>['0qM78DOdgnNPpq2CpTNgU5', '3oAazIwC0nAYkOKVQPUC38']</t>
  </si>
  <si>
    <t>['Born Dirty', 'Sirah']</t>
  </si>
  <si>
    <t>['6VaCJv2KP3kU8uZiezGkgM', '5dNqUwGTZcQQ09ecTKkCGH', '21yw8sbZyhtBAemlhNzOuK']</t>
  </si>
  <si>
    <t>['Born I', 'Dirt Monkey', 'Shank Aaron']</t>
  </si>
  <si>
    <t>['6VaCJv2KP3kU8uZiezGkgM', '6Ny7ldBgUotuALx5hSFi4e']</t>
  </si>
  <si>
    <t>['Born I', 'LUZCID']</t>
  </si>
  <si>
    <t>['4hyON58ouK6IFGxeL8f0TH']</t>
  </si>
  <si>
    <t>['Born Lef and Jimmy Lopez']</t>
  </si>
  <si>
    <t>['7JLYVY9wmUCb0bJ1jxLDSb']</t>
  </si>
  <si>
    <t>['Born Lef']</t>
  </si>
  <si>
    <t>['3BetqelEaBOLCgD22skBA8']</t>
  </si>
  <si>
    <t>['Born Lef, Big Bundelz']</t>
  </si>
  <si>
    <t>['6bbo7IoqWiZX3bXPJibau3']</t>
  </si>
  <si>
    <t>['Born Lef, Jimmy Lopez, Uncle Rizzie, Big Bundelz']</t>
  </si>
  <si>
    <t>['1hQMuy30fjVbpuHGsvBg3c']</t>
  </si>
  <si>
    <t>['Born Loose']</t>
  </si>
  <si>
    <t>['4HgqjpBaWctBWVHafQIpRt']</t>
  </si>
  <si>
    <t>['Born Of Osiris']</t>
  </si>
  <si>
    <t>['7wGrLSB3v7jkV3fSsjYwtv', '0P7dpNnILzjx1KWGMr0Xq8']</t>
  </si>
  <si>
    <t>['Born Ruffians', 'Maddy Wilde']</t>
  </si>
  <si>
    <t>['7wGrLSB3v7jkV3fSsjYwtv']</t>
  </si>
  <si>
    <t>['Born Ruffians']</t>
  </si>
  <si>
    <t>['1iFQkdAkxRL9aeBe342DcY', '7yPp02gGJAkZrqScrlYO4A']</t>
  </si>
  <si>
    <t>['Born Stranger', 'ADAL']</t>
  </si>
  <si>
    <t>['1iFQkdAkxRL9aeBe342DcY']</t>
  </si>
  <si>
    <t>['Born Stranger']</t>
  </si>
  <si>
    <t>['4H7kzGIQC0YwwIBtztYkok']</t>
  </si>
  <si>
    <t>['Born To Lose']</t>
  </si>
  <si>
    <t>['6Lyv89HYOVg3178Mxxx9iX']</t>
  </si>
  <si>
    <t>['Born of the Stars']</t>
  </si>
  <si>
    <t>['0SSAfFOgOkpQbHR13kqr59']</t>
  </si>
  <si>
    <t>['Borna Libertines']</t>
  </si>
  <si>
    <t>['6l5ebCQJxtF0BpBjrJuyIP']</t>
  </si>
  <si>
    <t>['Bornwithhair']</t>
  </si>
  <si>
    <t>['1PsknnitlKhm7SOszdGWB1', '4M2YY6zw27x6qVTV9QruIT', '50hiYMhi0g77BOkkQ4zebB', '3MKCzCnpzw3TjUYs2v7vDA']</t>
  </si>
  <si>
    <t>['Borodin Quartet', 'Genrikh Talalyan', 'Mstislav Rostropovich', 'Pyotr Ilyich Tchaikovsky']</t>
  </si>
  <si>
    <t>['1PsknnitlKhm7SOszdGWB1', '1sw1w50q58IX0vz5xM3blq', '5wTAi7QkpP6kp8a54lmTOq']</t>
  </si>
  <si>
    <t>['Borodin Quartet', 'Ivan Mozgovenko', 'Johannes Brahms']</t>
  </si>
  <si>
    <t>['1PsknnitlKhm7SOszdGWB1', '50hiYMhi0g77BOkkQ4zebB', '4M2YY6zw27x6qVTV9QruIT', '3MKCzCnpzw3TjUYs2v7vDA']</t>
  </si>
  <si>
    <t>['Borodin Quartet', 'Mstislav Rostropovich', 'Genrikh Talalyan', 'Pyotr Ilyich Tchaikovsky']</t>
  </si>
  <si>
    <t>['1PsknnitlKhm7SOszdGWB1', '3MKCzCnpzw3TjUYs2v7vDA']</t>
  </si>
  <si>
    <t>['Borodin Quartet', 'Pyotr Ilyich Tchaikovsky']</t>
  </si>
  <si>
    <t>['1PsknnitlKhm7SOszdGWB1', '4NJhFmfw43RLBLjQvxDuRS']</t>
  </si>
  <si>
    <t>['Borodin Quartet', 'Wolfgang Amadeus Mozart']</t>
  </si>
  <si>
    <t>['4Rt8j47qVCVe4CoVseMIEw']</t>
  </si>
  <si>
    <t>['Borracho']</t>
  </si>
  <si>
    <t>['52DN7Begg0TWTCtuKSdA7E', '2sfoI4MCtSRglORydKzb12']</t>
  </si>
  <si>
    <t>['Bortolazzi', 'Carlo Aonzo and Katsumi Nagaoka']</t>
  </si>
  <si>
    <t>['6GUJAwRgkGcJdWNWZGQUAg']</t>
  </si>
  <si>
    <t>['Boscom X']</t>
  </si>
  <si>
    <t>['1fhPvSWPiQeWbEZb8FlPZk']</t>
  </si>
  <si>
    <t>['Boskops']</t>
  </si>
  <si>
    <t>['7mX72Bq2iXNr8fZdu23fQL', '7nZJ6x2Wj2suztg4H53GSf']</t>
  </si>
  <si>
    <t>['Boslen', 'Kelland']</t>
  </si>
  <si>
    <t>['7mX72Bq2iXNr8fZdu23fQL', '0fVqst4UD6o7SKW6SsWPfU']</t>
  </si>
  <si>
    <t>['Boslen', 'NXSTY']</t>
  </si>
  <si>
    <t>['7mX72Bq2iXNr8fZdu23fQL', '6bqKY8TYpgWegIkAen6b2W']</t>
  </si>
  <si>
    <t>['Boslen', 'Nani Beats']</t>
  </si>
  <si>
    <t>['7mX72Bq2iXNr8fZdu23fQL']</t>
  </si>
  <si>
    <t>['Boslen']</t>
  </si>
  <si>
    <t>['2tpbLTmBZZcGvcCHX6uw1U', '4G3TzEW3cXfunbpZNnph33']</t>
  </si>
  <si>
    <t>['Bosq', 'Induce']</t>
  </si>
  <si>
    <t>['2PDpXbtaaRlXgDs4fgNP8n', '0PXS6UZwbg9NzkhZi5Vreo']</t>
  </si>
  <si>
    <t>['Boss Bop', 'Baseline']</t>
  </si>
  <si>
    <t>['2PDpXbtaaRlXgDs4fgNP8n', '4hlMCH3FCyseYObUxyogWf']</t>
  </si>
  <si>
    <t>['Boss Bop', 'Gas YB']</t>
  </si>
  <si>
    <t>['2PDpXbtaaRlXgDs4fgNP8n', '0P9jNgqNcqCNRvFbO5B4V4']</t>
  </si>
  <si>
    <t>['Boss Bop', 'Yung Stique']</t>
  </si>
  <si>
    <t>['2PDpXbtaaRlXgDs4fgNP8n']</t>
  </si>
  <si>
    <t>['Boss Bop']</t>
  </si>
  <si>
    <t>['5wv1hX9cr8S324nYzHuVs7', '7AduyhQy8QgcPPUJCrcAdU', '2ZlGSErmksYsOhfIyQOwg6', '40OMmvPDNYeyb627VmkueD', '1jws30BNWTg9id05zo70OC', '1lbHXUP4wypuGa6LzczfR3']</t>
  </si>
  <si>
    <t>['Boss Hogg Outlawz', 'Blk', 'Sir Daily', 'Hoodstar Chantz', 'Lil Ray', 'King Rashee']</t>
  </si>
  <si>
    <t>['5wv1hX9cr8S324nYzHuVs7', '2giWn6C9alX1vxpUyz0YAB', '0SDGEgp8DEGaudRPNxBttt', '0st5vgzw9XkH5ALJiUM1lE']</t>
  </si>
  <si>
    <t>['Boss Hogg Outlawz', 'DRE DAY', 'J-Dawg', 'Slim Thug']</t>
  </si>
  <si>
    <t>['5wv1hX9cr8S324nYzHuVs7', '2giWn6C9alX1vxpUyz0YAB', '0st5vgzw9XkH5ALJiUM1lE', '47r8p3OOgbwKmpDsIRLE64']</t>
  </si>
  <si>
    <t>['Boss Hogg Outlawz', 'DRE DAY', 'Slim Thug', 'Mug']</t>
  </si>
  <si>
    <t>['5wv1hX9cr8S324nYzHuVs7', '0SDGEgp8DEGaudRPNxBttt', '7rikNLN4AV6SQn9ryQFaMw', '0st5vgzw9XkH5ALJiUM1lE', '2giWn6C9alX1vxpUyz0YAB']</t>
  </si>
  <si>
    <t>['Boss Hogg Outlawz', 'J-Dawg', 'Le$', 'Slim Thug', 'DRE DAY']</t>
  </si>
  <si>
    <t>['5wv1hX9cr8S324nYzHuVs7', '7rikNLN4AV6SQn9ryQFaMw', '47r8p3OOgbwKmpDsIRLE64', '0st5vgzw9XkH5ALJiUM1lE']</t>
  </si>
  <si>
    <t>['Boss Hogg Outlawz', 'Le$', 'Mug', 'Slim Thug']</t>
  </si>
  <si>
    <t>['5wv1hX9cr8S324nYzHuVs7', '7rikNLN4AV6SQn9ryQFaMw', '0st5vgzw9XkH5ALJiUM1lE', '2giWn6C9alX1vxpUyz0YAB']</t>
  </si>
  <si>
    <t>['Boss Hogg Outlawz', 'Le$', 'Slim Thug', 'DRE DAY']</t>
  </si>
  <si>
    <t>['5wv1hX9cr8S324nYzHuVs7', '7rikNLN4AV6SQn9ryQFaMw', '0st5vgzw9XkH5ALJiUM1lE', '0SDGEgp8DEGaudRPNxBttt']</t>
  </si>
  <si>
    <t>['Boss Hogg Outlawz', 'Le$', 'Slim Thug', 'J-Dawg']</t>
  </si>
  <si>
    <t>['5wv1hX9cr8S324nYzHuVs7', '47r8p3OOgbwKmpDsIRLE64', '7AduyhQy8QgcPPUJCrcAdU']</t>
  </si>
  <si>
    <t>['Boss Hogg Outlawz', 'Mug', 'Blk']</t>
  </si>
  <si>
    <t>['5wv1hX9cr8S324nYzHuVs7', '47r8p3OOgbwKmpDsIRLE64', '7rikNLN4AV6SQn9ryQFaMw', '2giWn6C9alX1vxpUyz0YAB', '0st5vgzw9XkH5ALJiUM1lE']</t>
  </si>
  <si>
    <t>['Boss Hogg Outlawz', 'Mug', 'Le$', 'DRE DAY', 'Slim Thug']</t>
  </si>
  <si>
    <t>['5wv1hX9cr8S324nYzHuVs7', '47r8p3OOgbwKmpDsIRLE64', '7rikNLN4AV6SQn9ryQFaMw', '0st5vgzw9XkH5ALJiUM1lE', '2giWn6C9alX1vxpUyz0YAB', '7AduyhQy8QgcPPUJCrcAdU']</t>
  </si>
  <si>
    <t>['Boss Hogg Outlawz', 'Mug', 'Le$', 'Slim Thug', 'DRE DAY', 'Blk']</t>
  </si>
  <si>
    <t>['5wv1hX9cr8S324nYzHuVs7', '47r8p3OOgbwKmpDsIRLE64', '7rikNLN4AV6SQn9ryQFaMw', '5je9gMZPvsn19Ja5emIP8J']</t>
  </si>
  <si>
    <t>['Boss Hogg Outlawz', 'Mug', 'Le$', 'Slimg Thug']</t>
  </si>
  <si>
    <t>['5wv1hX9cr8S324nYzHuVs7', '47r8p3OOgbwKmpDsIRLE64', '0st5vgzw9XkH5ALJiUM1lE', '3cY2QbZxxTS1ag5As001ds', '0SDGEgp8DEGaudRPNxBttt']</t>
  </si>
  <si>
    <t>['Boss Hogg Outlawz', 'Mug', 'Slim Thug', 'Herbman', 'J-Dawg']</t>
  </si>
  <si>
    <t>['5wv1hX9cr8S324nYzHuVs7', '0st5vgzw9XkH5ALJiUM1lE', '2giWn6C9alX1vxpUyz0YAB', '7rikNLN4AV6SQn9ryQFaMw']</t>
  </si>
  <si>
    <t>['Boss Hogg Outlawz', 'Slim Thug', 'DRE DAY', 'Le$']</t>
  </si>
  <si>
    <t>['5wv1hX9cr8S324nYzHuVs7', '0st5vgzw9XkH5ALJiUM1lE', '0SDGEgp8DEGaudRPNxBttt', '2giWn6C9alX1vxpUyz0YAB']</t>
  </si>
  <si>
    <t>['Boss Hogg Outlawz', 'Slim Thug', 'J-Dawg', 'DRE DAY']</t>
  </si>
  <si>
    <t>['5wv1hX9cr8S324nYzHuVs7', '0st5vgzw9XkH5ALJiUM1lE', '47r8p3OOgbwKmpDsIRLE64', '0SDGEgp8DEGaudRPNxBttt']</t>
  </si>
  <si>
    <t>['Boss Hogg Outlawz', 'Slim Thug', 'Mug', 'J-Dawg']</t>
  </si>
  <si>
    <t>['5wv1hX9cr8S324nYzHuVs7', '0st5vgzw9XkH5ALJiUM1lE', '47r8p3OOgbwKmpDsIRLE64', '7rikNLN4AV6SQn9ryQFaMw']</t>
  </si>
  <si>
    <t>['Boss Hogg Outlawz', 'Slim Thug', 'Mug', 'Le$']</t>
  </si>
  <si>
    <t>['5wv1hX9cr8S324nYzHuVs7', '0st5vgzw9XkH5ALJiUM1lE']</t>
  </si>
  <si>
    <t>['Boss Hogg Outlawz', 'Slim Thug']</t>
  </si>
  <si>
    <t>['6ukmUi3bMLHrIPWAmv3VYB']</t>
  </si>
  <si>
    <t>['Boss Hogg']</t>
  </si>
  <si>
    <t>['0Ir1hsjjWeFFq4m4fnYRLm']</t>
  </si>
  <si>
    <t>['Boss Mode']</t>
  </si>
  <si>
    <t>['0vWwiNr5mSIlTH5M0nSnRj', '0xukYGKRRwBWS1N9sfCQoq', '1CfBRBlY5XI7hvPRPyWpTh', '0A0FS04o6zMoto8OKPsDwY']</t>
  </si>
  <si>
    <t>['Boss Thugz', 'Gizzle', 'Corleone', 'YG']</t>
  </si>
  <si>
    <t>['3HtKvBCinT0EYWGIC2h1BD']</t>
  </si>
  <si>
    <t>['Boss Wood']</t>
  </si>
  <si>
    <t>['3mKv8UOsUlfywaQ5bSJRCT']</t>
  </si>
  <si>
    <t>['Boss']</t>
  </si>
  <si>
    <t>['2wtVXaWIfQZRSDThuD6qNx']</t>
  </si>
  <si>
    <t>['Bossa Combo']</t>
  </si>
  <si>
    <t>['3INp66Tp1ldOhnrGgexDJ5']</t>
  </si>
  <si>
    <t>['Bossa Nova 2600']</t>
  </si>
  <si>
    <t>['2dXEN3CgvHECFpkdRHu5LR']</t>
  </si>
  <si>
    <t>['Bossa Nova Beatniks']</t>
  </si>
  <si>
    <t>['699sse2SRoOnA81dncWlJp']</t>
  </si>
  <si>
    <t>['Bossanova']</t>
  </si>
  <si>
    <t>['7o1sULgHxbBDdUnK95tewd']</t>
  </si>
  <si>
    <t>['Bosse-de-Nage']</t>
  </si>
  <si>
    <t>['1fILrc9B34DjHxSMkJmyBN', '1hII0FUxBvpT7bnuS7TQ6q']</t>
  </si>
  <si>
    <t>['Bossfight', 'Philip Strand']</t>
  </si>
  <si>
    <t>['1fILrc9B34DjHxSMkJmyBN', '0NV5eY4Jzg4ldg2ikGnV4n']</t>
  </si>
  <si>
    <t>['Bossfight', 'Virus Syndicate']</t>
  </si>
  <si>
    <t>['1fILrc9B34DjHxSMkJmyBN']</t>
  </si>
  <si>
    <t>['Bossfight']</t>
  </si>
  <si>
    <t>['3yGjWCffIgM9QCDqYLykig', '5GELNVObdjA0MUAnmjciYM', '6UMxhXZj8O2sMkDYUBdYLE']</t>
  </si>
  <si>
    <t>['Bossman', 'Don Trunk', 'Starrz']</t>
  </si>
  <si>
    <t>['3yGjWCffIgM9QCDqYLykig', '2TNOGbVKsOxHhKJZkVoXka']</t>
  </si>
  <si>
    <t>['Bossman', 'Emory Forbes']</t>
  </si>
  <si>
    <t>['3yGjWCffIgM9QCDqYLykig', '0zqAkHqkSAwgn1gJPJx9iO']</t>
  </si>
  <si>
    <t>['Bossman', 'Mike Manos']</t>
  </si>
  <si>
    <t>['3yGjWCffIgM9QCDqYLykig', '0JfKQr0dlAv9BjLcahlJxm']</t>
  </si>
  <si>
    <t>['Bossman', 'Redwolf Louie']</t>
  </si>
  <si>
    <t>['3yGjWCffIgM9QCDqYLykig', '6UMxhXZj8O2sMkDYUBdYLE']</t>
  </si>
  <si>
    <t>['Bossman', 'Starrz']</t>
  </si>
  <si>
    <t>['3yGjWCffIgM9QCDqYLykig']</t>
  </si>
  <si>
    <t>['Bossman']</t>
  </si>
  <si>
    <t>['5KTSB8X0opC29aSVK5f0vm']</t>
  </si>
  <si>
    <t>['Bossolo']</t>
  </si>
  <si>
    <t>['0aqiD9G0KKhn2sYdXf5Asc', '3msyOqmauohWU7cd1tgLBi']</t>
  </si>
  <si>
    <t>['Bostich', 'Fussible']</t>
  </si>
  <si>
    <t>['0aqiD9G0KKhn2sYdXf5Asc']</t>
  </si>
  <si>
    <t>['Bostich']</t>
  </si>
  <si>
    <t>['1kD5pf5M5RBlnOkuOU6Bwy']</t>
  </si>
  <si>
    <t>['Boston Blackthorne']</t>
  </si>
  <si>
    <t>['47alPJ8zTYyOto3Kkrte8N']</t>
  </si>
  <si>
    <t>['Boston Brass']</t>
  </si>
  <si>
    <t>['1Na1sVrGWKwAigaW7a6hi5']</t>
  </si>
  <si>
    <t>['Boston Bun']</t>
  </si>
  <si>
    <t>['6IZR2VwCH4eFo24dSEJPG3']</t>
  </si>
  <si>
    <t>['Boston Chamber Music Society: Arturo Delmoni, Marcus Thompson, Ronald Thomas, Mihae Lee']</t>
  </si>
  <si>
    <t>['1c8Oi7jBZp09wJap1wn2Cd']</t>
  </si>
  <si>
    <t>['Boston Horns']</t>
  </si>
  <si>
    <t>['4WjeQi9wm84lYTIWZ95QoM', '6melTVZFYp3m5UU72sIhdY']</t>
  </si>
  <si>
    <t>['Boston Manor', 'John Floreani']</t>
  </si>
  <si>
    <t>['4WjeQi9wm84lYTIWZ95QoM']</t>
  </si>
  <si>
    <t>['Boston Manor']</t>
  </si>
  <si>
    <t>['4DlXOgirofWiBmNm4cNKZC']</t>
  </si>
  <si>
    <t>['Boston Modern Orchestra Project']</t>
  </si>
  <si>
    <t>['7CIcEIOiWaZcEH35cpsdZq', '2JQBcP1ceEAdwHM6cvSCv8']</t>
  </si>
  <si>
    <t>['Boston Pops Orchestra', 'Arthur Fiedler']</t>
  </si>
  <si>
    <t>['1y2wkUQuJzrPHPeij1G2jq']</t>
  </si>
  <si>
    <t>['Boston Spaceships']</t>
  </si>
  <si>
    <t>['29kkCKKGXheHuoO829FxWK']</t>
  </si>
  <si>
    <t>['Boston']</t>
  </si>
  <si>
    <t>['3xbpJdoJDLAfYn3ZeLlukg', '2U5mF0PZqGu6glnz55yY0y', '117XFtbZPnCI1EYKjYZWJc', '3uWiJPiieoALNDN6Ak3jtd', '3PDFGpPl4ienSn5Vwisfrh', '5HFNP1mrnemxa4WQHesFyt', '4e52OjekZlQYZn9GqKJASY']</t>
  </si>
  <si>
    <t>['Bosx1ne', 'John Roa', 'Skusta Clee', 'Emcee Rhenn', 'Flow G', 'Bullet-D', 'Kent Mnl']</t>
  </si>
  <si>
    <t>['3xbpJdoJDLAfYn3ZeLlukg', '117XFtbZPnCI1EYKjYZWJc']</t>
  </si>
  <si>
    <t>['Bosx1ne', 'Skusta Clee']</t>
  </si>
  <si>
    <t>['59Osbl3efzeFIGIa93er0G']</t>
  </si>
  <si>
    <t>['Botanist']</t>
  </si>
  <si>
    <t>['4DjHhugqtju0jftcdGvxMD', '1osbcqQauifIkjPto3e59p']</t>
  </si>
  <si>
    <t>['Botany Boys', 'Blade King']</t>
  </si>
  <si>
    <t>['4DjHhugqtju0jftcdGvxMD']</t>
  </si>
  <si>
    <t>['Botany Boys']</t>
  </si>
  <si>
    <t>['49rH1OsO47Bo2UibC6Se4Q', '4OKeKYSwtWoN0ZJ5K01jwm']</t>
  </si>
  <si>
    <t>['Botany Boyz', "Botany B.G.'s"]</t>
  </si>
  <si>
    <t>['49rH1OsO47Bo2UibC6Se4Q', '3kPplrrZCxrcmW6KvjqhRM', '7aJgZeWVFzRf96TinYwgsu', '4TBinhpo6Zagp9yapaJn3J', '55HjzswZoiozT9MacyaXHb']</t>
  </si>
  <si>
    <t>['Botany Boyz', "D'RED", 'C-Note', 'Will-Lean', "Lil' Head"]</t>
  </si>
  <si>
    <t>['49rH1OsO47Bo2UibC6Se4Q', '4Q5sPmM8j4SpMqL4UA1DtS']</t>
  </si>
  <si>
    <t>['Botany Boyz', "Lil' Flip"]</t>
  </si>
  <si>
    <t>['49rH1OsO47Bo2UibC6Se4Q', '4tt2Ic30AFyKUi2FtyFSeD']</t>
  </si>
  <si>
    <t>['Botany Boyz', "Lil' Real"]</t>
  </si>
  <si>
    <t>['49rH1OsO47Bo2UibC6Se4Q', '6DV6fhUbgeRpV2dnnNwws2']</t>
  </si>
  <si>
    <t>['Botany Boyz', 'Big T']</t>
  </si>
  <si>
    <t>['49rH1OsO47Bo2UibC6Se4Q', '1LVzIuWrRkuHFOd52zaqlB', '4vFxlEDQl4r6FO74bI0ws7']</t>
  </si>
  <si>
    <t>['Botany Boyz', 'Billy Cook', 'Jolivette']</t>
  </si>
  <si>
    <t>['49rH1OsO47Bo2UibC6Se4Q', '4DjHhugqtju0jftcdGvxMD']</t>
  </si>
  <si>
    <t>['Botany Boyz', 'Botany Boys']</t>
  </si>
  <si>
    <t>['49rH1OsO47Bo2UibC6Se4Q', '45a6gCQWq61lIUDmr1tKuO']</t>
  </si>
  <si>
    <t>['Botany Boyz', 'Bun B']</t>
  </si>
  <si>
    <t>['49rH1OsO47Bo2UibC6Se4Q', '6TC6ZeVdvCuBSn32h5Msul']</t>
  </si>
  <si>
    <t>['Botany Boyz', 'DJ Screw']</t>
  </si>
  <si>
    <t>['49rH1OsO47Bo2UibC6Se4Q', '6CMGau6b3IbeHO9B6Yd7Dk']</t>
  </si>
  <si>
    <t>['Botany Boyz', 'H.E.']</t>
  </si>
  <si>
    <t>['49rH1OsO47Bo2UibC6Se4Q', '1grI9x4Uzos1Asx8JmRW6T', '4Yj490bi1KL0QpDnVOtHyr']</t>
  </si>
  <si>
    <t>['Botany Boyz', 'Lil Keke', 'Big Moe']</t>
  </si>
  <si>
    <t>['49rH1OsO47Bo2UibC6Se4Q', '0SbFHrkqd2aTNDj6iX6ZC4']</t>
  </si>
  <si>
    <t>['Botany Boyz', 'Ronnie Spencer']</t>
  </si>
  <si>
    <t>['49rH1OsO47Bo2UibC6Se4Q', '4kKaAWGdu6WW0W415RWaQA']</t>
  </si>
  <si>
    <t>['Botany Boyz', 'South Park Mexican']</t>
  </si>
  <si>
    <t>['49rH1OsO47Bo2UibC6Se4Q', '4WeE47yYTJKGUnGBzEJ7jG', '3xGO6m7MNg5yNO3x3E02mA']</t>
  </si>
  <si>
    <t>['Botany Boyz', 'Straight Texas Hoodlum', 'Big Bun']</t>
  </si>
  <si>
    <t>['49rH1OsO47Bo2UibC6Se4Q', '3ihWBniqRx6dEwzfNMUBb5']</t>
  </si>
  <si>
    <t>['Botany Boyz', 'Vic']</t>
  </si>
  <si>
    <t>['49rH1OsO47Bo2UibC6Se4Q']</t>
  </si>
  <si>
    <t>['Botany Boyz']</t>
  </si>
  <si>
    <t>['5HlGwrPXNdL8YmBF70jcvu']</t>
  </si>
  <si>
    <t>['BotchiBoromaru']</t>
  </si>
  <si>
    <t>['4Uj1AIKANgEZWS7y3cDIjC']</t>
  </si>
  <si>
    <t>['Botellita De Jerez']</t>
  </si>
  <si>
    <t>['56coS2IZSVdhIlHyzR75mK', '5LYQuN7gg3rgpuqA9s0nU2']</t>
  </si>
  <si>
    <t>['Botnek', 'Aylen']</t>
  </si>
  <si>
    <t>['56coS2IZSVdhIlHyzR75mK', '3yWCAtesP5BFtJnBbgfv8b']</t>
  </si>
  <si>
    <t>['Botnek', 'I See MONSTAS']</t>
  </si>
  <si>
    <t>['0Oi2TTNr2ocf1LDKw9Z0iJ']</t>
  </si>
  <si>
    <t>['Botox Aftermath']</t>
  </si>
  <si>
    <t>['4tTZj8cOOjiVV8JjXwYAmL']</t>
  </si>
  <si>
    <t>['Bottom Of The Hudson']</t>
  </si>
  <si>
    <t>['0ejW8mYIemsZ96MFsdtcbf']</t>
  </si>
  <si>
    <t>['Bottomless Pit']</t>
  </si>
  <si>
    <t>['63Bilw49Uv4s2wnovytDVU']</t>
  </si>
  <si>
    <t>['Boubacar Traoré']</t>
  </si>
  <si>
    <t>['6uCqE4GZW7kjzS6eGWKWUa']</t>
  </si>
  <si>
    <t>['Bouchard Dunaway Smith']</t>
  </si>
  <si>
    <t>['2lAwZifHVNBbwwsiCRprUv']</t>
  </si>
  <si>
    <t>['Bouga']</t>
  </si>
  <si>
    <t>['1I5pYXplsbqmHaVWlAEhla']</t>
  </si>
  <si>
    <t>['Bougenvilla']</t>
  </si>
  <si>
    <t>['5JGRSxs7FrAbQohiAtdRwx', '3UBULFjS5GzLwjGUajjCkg', '4H43CGoHujF2pkfsUBYIZw', '4HokPgvvFECktB0wrrqbr3', '2RXsHRCnva6BsZ12SSAzcz']</t>
  </si>
  <si>
    <t>['Bouillon', 'Trianda', 'Lemarchand', 'Mauret', 'Joséphine Baker']</t>
  </si>
  <si>
    <t>['6VeawZFy4wZ7lK1gVkotAT']</t>
  </si>
  <si>
    <t>['Boukou Groove']</t>
  </si>
  <si>
    <t>['473IMOG9nKZsiPDR5GccyX']</t>
  </si>
  <si>
    <t>['Boulder Acoustic Society']</t>
  </si>
  <si>
    <t>['7dH8w9flSy9w81ilr0xXWe', '1oSw6pEDiEPrCHrdqAn81Q']</t>
  </si>
  <si>
    <t>['Boulevard Depo', 'Artur Kreem']</t>
  </si>
  <si>
    <t>['7dH8w9flSy9w81ilr0xXWe', '6f0OsZOsyTW71NZYkRbWKl']</t>
  </si>
  <si>
    <t>['Boulevard Depo', 'Basic Boy']</t>
  </si>
  <si>
    <t>['7dH8w9flSy9w81ilr0xXWe', '5NMwoStnfHT4LdETlJSwDT']</t>
  </si>
  <si>
    <t>['Boulevard Depo', 'Big Baby Tape']</t>
  </si>
  <si>
    <t>['7dH8w9flSy9w81ilr0xXWe', '198VonhXTYdLvjvhTAPf3C']</t>
  </si>
  <si>
    <t>['Boulevard Depo', 'Bizzzae']</t>
  </si>
  <si>
    <t>['7dH8w9flSy9w81ilr0xXWe', '7eTYqAid6yHhdLW8jCq2fj']</t>
  </si>
  <si>
    <t>['Boulevard Depo', 'DopeVvs']</t>
  </si>
  <si>
    <t>['7dH8w9flSy9w81ilr0xXWe', '7lvtdRE6ljhSY5mspyXNeW']</t>
  </si>
  <si>
    <t>['Boulevard Depo', 'Famous Addonis']</t>
  </si>
  <si>
    <t>['7dH8w9flSy9w81ilr0xXWe', '6OlkClAw9BfHnsVwUUau9m']</t>
  </si>
  <si>
    <t>['Boulevard Depo', 'Glebasta Spal']</t>
  </si>
  <si>
    <t>['7dH8w9flSy9w81ilr0xXWe', '5doDInHCvRMOOapyaos2AE']</t>
  </si>
  <si>
    <t>['Boulevard Depo', 'Hot Sugar']</t>
  </si>
  <si>
    <t>['7dH8w9flSy9w81ilr0xXWe', '0BLwluvlJt4aAE95gomnbe', '5gfMeHMtCy7G8rmCexG7hb']</t>
  </si>
  <si>
    <t>['Boulevard Depo', 'I61', 'Summer of Haze']</t>
  </si>
  <si>
    <t>['7dH8w9flSy9w81ilr0xXWe', '0BLwluvlJt4aAE95gomnbe']</t>
  </si>
  <si>
    <t>['Boulevard Depo', 'I61']</t>
  </si>
  <si>
    <t>['7dH8w9flSy9w81ilr0xXWe', '3luonLzvSOxdU8ytCaEIK8']</t>
  </si>
  <si>
    <t>['Boulevard Depo', 'IC3PEAK']</t>
  </si>
  <si>
    <t>['7dH8w9flSy9w81ilr0xXWe', '6D4uIVWRtpim4PzFhoq1uB']</t>
  </si>
  <si>
    <t>['Boulevard Depo', 'Jeembo']</t>
  </si>
  <si>
    <t>['7dH8w9flSy9w81ilr0xXWe', '5mzTr70OcAfZWMUF8BSjAm']</t>
  </si>
  <si>
    <t>['Boulevard Depo', 'LAUD']</t>
  </si>
  <si>
    <t>['7dH8w9flSy9w81ilr0xXWe', '27se69X1Yrll8cSNWtbWXh']</t>
  </si>
  <si>
    <t>['Boulevard Depo', 'OFFMi']</t>
  </si>
  <si>
    <t>['7dH8w9flSy9w81ilr0xXWe', '1F8usyx5PbYGWxf0bwdXwA']</t>
  </si>
  <si>
    <t>['Boulevard Depo', 'PHARAOH']</t>
  </si>
  <si>
    <t>['7dH8w9flSy9w81ilr0xXWe', '1BPVkcaCFiqKjboEDdvut0']</t>
  </si>
  <si>
    <t>['Boulevard Depo', 'Poproboval']</t>
  </si>
  <si>
    <t>['7dH8w9flSy9w81ilr0xXWe', '21vzfzOayenT7PuDkRXQFm']</t>
  </si>
  <si>
    <t>['Boulevard Depo', 'PowerpuffLuv']</t>
  </si>
  <si>
    <t>['7dH8w9flSy9w81ilr0xXWe', '2ZzErTHRFaauCCr6cev4fg']</t>
  </si>
  <si>
    <t>['Boulevard Depo', 'Sapa13']</t>
  </si>
  <si>
    <t>['7dH8w9flSy9w81ilr0xXWe', '4PvnP3yCzrT289cX3wCdOx']</t>
  </si>
  <si>
    <t>['Boulevard Depo', 'Yung Hurn']</t>
  </si>
  <si>
    <t>['7dH8w9flSy9w81ilr0xXWe']</t>
  </si>
  <si>
    <t>['Boulevard Depo']</t>
  </si>
  <si>
    <t>['6px2zTzjQAPLkuea5qQ2Gx', '15ERaLmHPtqF4Uu4DXguez', '21cGZq3ZFhN2XrtrRL8PJf', '5jmF6fSubkC9xaMIvNtAkq', '7mlvN5fTEjTUBLuUbUPpW6']</t>
  </si>
  <si>
    <t>['Boulevard des Airs', 'Florent Dasque', 'Jean-Noël Dasque', 'Jérémie Plante', 'Sylvain Duthu']</t>
  </si>
  <si>
    <t>['6px2zTzjQAPLkuea5qQ2Gx']</t>
  </si>
  <si>
    <t>['Boulevard des Airs']</t>
  </si>
  <si>
    <t>['4MgpLX0d7eV6V8DUf2mDkd', '5o578rhOsEkqehet4XCByG', '0F58jf9gRnDgS7sZElETpE']</t>
  </si>
  <si>
    <t>['Bounce To Balance', 'Grant Larkin', 'Twnsnd']</t>
  </si>
  <si>
    <t>['4MgpLX0d7eV6V8DUf2mDkd', '4BXasZOZ1Nelqx16ffYCrV', '0F58jf9gRnDgS7sZElETpE']</t>
  </si>
  <si>
    <t>['Bounce To Balance', 'Honey Collective', 'Twnsnd']</t>
  </si>
  <si>
    <t>['4MgpLX0d7eV6V8DUf2mDkd', '4BXasZOZ1Nelqx16ffYCrV']</t>
  </si>
  <si>
    <t>['Bounce To Balance', 'Honey Collective']</t>
  </si>
  <si>
    <t>['4MgpLX0d7eV6V8DUf2mDkd', '0F58jf9gRnDgS7sZElETpE']</t>
  </si>
  <si>
    <t>['Bounce To Balance', 'Twnsnd']</t>
  </si>
  <si>
    <t>['4MgpLX0d7eV6V8DUf2mDkd', '2giBXZPBh9BfNx4Jxa2ExI', '0F58jf9gRnDgS7sZElETpE']</t>
  </si>
  <si>
    <t>['Bounce To Balance', 'Tyler James', 'Twnsnd']</t>
  </si>
  <si>
    <t>['4MgpLX0d7eV6V8DUf2mDkd', '2bj9hMu3k0RRTn2dORPsBV', '2giBXZPBh9BfNx4Jxa2ExI', '0F58jf9gRnDgS7sZElETpE']</t>
  </si>
  <si>
    <t>['Bounce To Balance', 'Zac McKinstry', 'Tyler James', 'Twnsnd']</t>
  </si>
  <si>
    <t>['4MgpLX0d7eV6V8DUf2mDkd']</t>
  </si>
  <si>
    <t>['Bounce To Balance']</t>
  </si>
  <si>
    <t>['2Be1mnmwEOPnOwpCAT6BRe']</t>
  </si>
  <si>
    <t>['Bound Stems']</t>
  </si>
  <si>
    <t>['4MVqnLjPN5ydOSjiEAv7uU', '79idGpEVfAVBeVLlMykuba', '7jSvH84a0sxP6Hb9RYFFju']</t>
  </si>
  <si>
    <t>['Boundary Water Boys', 'Eli Bissonett', 'Pat Surface']</t>
  </si>
  <si>
    <t>['4MVqnLjPN5ydOSjiEAv7uU', '7jSvH84a0sxP6Hb9RYFFju', '79idGpEVfAVBeVLlMykuba']</t>
  </si>
  <si>
    <t>['Boundary Water Boys', 'Pat Surface', 'Eli Bissonett']</t>
  </si>
  <si>
    <t>['1f44ZEa7CMl3wZQXfXjI2p']</t>
  </si>
  <si>
    <t>['Bounding Main']</t>
  </si>
  <si>
    <t>['2cmBvgibyVkQPmTCSJ9Xv2', '5fv2KJYu8HGGGXwdJBdnXx']</t>
  </si>
  <si>
    <t>['Bounte', 'Alan Ruffin']</t>
  </si>
  <si>
    <t>['2cmBvgibyVkQPmTCSJ9Xv2', '78hfiTGns2T6A2rlpVyGQB']</t>
  </si>
  <si>
    <t>['Bounte', 'Brittany Bindrim']</t>
  </si>
  <si>
    <t>['2cmBvgibyVkQPmTCSJ9Xv2', '5QvEdIs54rHd9TSHm0vxZq']</t>
  </si>
  <si>
    <t>['Bounte', 'Lauren Cheatham']</t>
  </si>
  <si>
    <t>['2cmBvgibyVkQPmTCSJ9Xv2', '64xP5dspRhva9kv6us0cKj']</t>
  </si>
  <si>
    <t>['Bounte', 'Young Hoodchiano']</t>
  </si>
  <si>
    <t>['2cmBvgibyVkQPmTCSJ9Xv2']</t>
  </si>
  <si>
    <t>['Bounte']</t>
  </si>
  <si>
    <t>['6UuT0BJZ9vF8Y1sxXnJl2s', '2mbYMwomTtpmUMreMr7Elx']</t>
  </si>
  <si>
    <t>['Bounty Killer', 'Nitty Kutchie']</t>
  </si>
  <si>
    <t>['6UuT0BJZ9vF8Y1sxXnJl2s']</t>
  </si>
  <si>
    <t>['Bounty Killer']</t>
  </si>
  <si>
    <t>['6PtOe2ZCdZUWKagdBF9ijb']</t>
  </si>
  <si>
    <t>['Bounty']</t>
  </si>
  <si>
    <t>['2LwFrAVwvSN81XO5KogNBl']</t>
  </si>
  <si>
    <t>['Bountyhunter']</t>
  </si>
  <si>
    <t>['1W6VZszgJrbtZa4CcNyO5r']</t>
  </si>
  <si>
    <t>['Bourbon Gautier']</t>
  </si>
  <si>
    <t>['1tdFs0yLSMSvWZIQbGvBpN']</t>
  </si>
  <si>
    <t>['Bourgeois Mystics']</t>
  </si>
  <si>
    <t>['18mPxf7Bdl20qlhuPPsu7U']</t>
  </si>
  <si>
    <t>['Bourne and MacLeod']</t>
  </si>
  <si>
    <t>['2KuPDJp7FCpmaUy4jKcjfB', '1C3E8y3WbXJJYWs9Ex11et']</t>
  </si>
  <si>
    <t>['Bournemouth Symphony Orchestra', 'José Serebrier']</t>
  </si>
  <si>
    <t>['2KuPDJp7FCpmaUy4jKcjfB', '6olAQ3T7TK9g1IJIq2OTYt']</t>
  </si>
  <si>
    <t>['Bournemouth Symphony Orchestra', 'Ned Rorem']</t>
  </si>
  <si>
    <t>['6lAJgRXE3RUPOkoIU7IwF1']</t>
  </si>
  <si>
    <t>['Bouzouki, Synthesizer Barbara Higbie']</t>
  </si>
  <si>
    <t>['7eqLA3J0afQSdf8tn0iEuE']</t>
  </si>
  <si>
    <t>['Bow Street Runners']</t>
  </si>
  <si>
    <t>['1pzzHLE23wyNLJfnGc8SbY']</t>
  </si>
  <si>
    <t>['Bow Thayer']</t>
  </si>
  <si>
    <t>['4QyA7UsJc3PE36fiUe4otn']</t>
  </si>
  <si>
    <t>['Bow Triplets']</t>
  </si>
  <si>
    <t>['52K4ArhA4OgMO7AsyEgqCT']</t>
  </si>
  <si>
    <t>['Bow Wow Wow']</t>
  </si>
  <si>
    <t>['7352aRY2mqSxBZwzUb6LmA', '2NdeV5rLm47xAvogXrYhJX']</t>
  </si>
  <si>
    <t>['Bow Wow', 'Ciara']</t>
  </si>
  <si>
    <t>['7352aRY2mqSxBZwzUb6LmA', '1Zz5UxfKSSqc6hpa3xJPCw', '6nfYGe7IIuuP5bMY1jkJP6']</t>
  </si>
  <si>
    <t>['Bow Wow', 'J-Kwon', 'Jermaine Dupri']</t>
  </si>
  <si>
    <t>['7352aRY2mqSxBZwzUb6LmA', '6nfYGe7IIuuP5bMY1jkJP6', '0YWxKQj2Go9CGHCp77UOyy', '6rh2u7ghM7Dw1HnGmuBeSL']</t>
  </si>
  <si>
    <t>['Bow Wow', 'Jermaine Dupri', 'Fabolous', 'Fundisha']</t>
  </si>
  <si>
    <t>['7352aRY2mqSxBZwzUb6LmA', '6nfYGe7IIuuP5bMY1jkJP6']</t>
  </si>
  <si>
    <t>['Bow Wow', 'Jermaine Dupri']</t>
  </si>
  <si>
    <t>['7352aRY2mqSxBZwzUb6LmA', '0f5nVCcR06GX8Qikz0COtT']</t>
  </si>
  <si>
    <t>['Bow Wow', 'Omarion']</t>
  </si>
  <si>
    <t>['7352aRY2mqSxBZwzUb6LmA', '7hJcb9fa4alzcOq3EaNPoG']</t>
  </si>
  <si>
    <t>['Bow Wow', 'Snoop Dogg']</t>
  </si>
  <si>
    <t>['7352aRY2mqSxBZwzUb6LmA', '3K46h9OH01QcgEZVvr5DBH']</t>
  </si>
  <si>
    <t>['Bow Wow', 'T.Waters']</t>
  </si>
  <si>
    <t>['7352aRY2mqSxBZwzUb6LmA', '5z2cHsOmmmWcAPNG1oEhw0']</t>
  </si>
  <si>
    <t>['Bow Wow', 'Xscape']</t>
  </si>
  <si>
    <t>['7352aRY2mqSxBZwzUb6LmA']</t>
  </si>
  <si>
    <t>['Bow Wow']</t>
  </si>
  <si>
    <t>['6a27jEzxHDgONdmADAGcej']</t>
  </si>
  <si>
    <t>['Bowery Electric']</t>
  </si>
  <si>
    <t>['0jEI0AMuy6SbxaOvfX0TUn']</t>
  </si>
  <si>
    <t>['Bowker']</t>
  </si>
  <si>
    <t>['5ND0mGcL9SKSjWIjPd0xIb', '1gBzc6tj97VgJa92GYz4hK']</t>
  </si>
  <si>
    <t>['Bowling For Soup', 'Brave Combo']</t>
  </si>
  <si>
    <t>['5ND0mGcL9SKSjWIjPd0xIb', '6royzzAaHz1MJYpKIgohF2', '6REi5i02gsyg4z2hWFLJjv']</t>
  </si>
  <si>
    <t>['Bowling For Soup', 'Scott Reynolds', 'Parry Gripp']</t>
  </si>
  <si>
    <t>['5ND0mGcL9SKSjWIjPd0xIb']</t>
  </si>
  <si>
    <t>['Bowling For Soup']</t>
  </si>
  <si>
    <t>['1i5xAHvHYv6BjbmMMwFFx4']</t>
  </si>
  <si>
    <t>['Box Set']</t>
  </si>
  <si>
    <t>['1yrDEqCcvp18b76yNPfoYX']</t>
  </si>
  <si>
    <t>['Box the Oxford']</t>
  </si>
  <si>
    <t>['3EE7AbypbCaiccKTabiswl']</t>
  </si>
  <si>
    <t>['BoxViolet']</t>
  </si>
  <si>
    <t>['6enSWV1VuiPGbdCuS6GVfS']</t>
  </si>
  <si>
    <t>['Boxcutter']</t>
  </si>
  <si>
    <t>['4IOp11OGJu17ORbUA6FqsK']</t>
  </si>
  <si>
    <t>['Boxelder']</t>
  </si>
  <si>
    <t>['7EDaBBTdPJApzyPpFjI25g']</t>
  </si>
  <si>
    <t>['Boxing Gandhis']</t>
  </si>
  <si>
    <t>['3FGwjRuHPhCmLnwqpFwJSO']</t>
  </si>
  <si>
    <t>['Boxplot']</t>
  </si>
  <si>
    <t>['2NqgE99Ll5vOTvmbN7O2R6']</t>
  </si>
  <si>
    <t>['Boy &amp; Bear']</t>
  </si>
  <si>
    <t>['0mN2QSh7Hs7tXB8fdWAXDB']</t>
  </si>
  <si>
    <t>['Boy + Kite']</t>
  </si>
  <si>
    <t>['0tun6ajrSMPyM3V0jcdiUX']</t>
  </si>
  <si>
    <t>['Boy Crazy']</t>
  </si>
  <si>
    <t>['6JJw7z19DaFuLXcSkctt1b']</t>
  </si>
  <si>
    <t>['Boy Eats Drum Machine']</t>
  </si>
  <si>
    <t>['6FavAa7VxeauLJhhUaz7SO']</t>
  </si>
  <si>
    <t>['Boy From Brazil']</t>
  </si>
  <si>
    <t>['2BWfZGPtsjRlRp7JTDqI45']</t>
  </si>
  <si>
    <t>['Boy George']</t>
  </si>
  <si>
    <t>['4M94dDJ9YViPmY7lcZmMcR']</t>
  </si>
  <si>
    <t>['Boy Hits Car']</t>
  </si>
  <si>
    <t>['2AcyhCU0sIqSh1c6BVh68G']</t>
  </si>
  <si>
    <t>['Boy Howdy']</t>
  </si>
  <si>
    <t>['1ID45rmJzKpJYbAUVnyWVD']</t>
  </si>
  <si>
    <t>['Boy In Static']</t>
  </si>
  <si>
    <t>['475KiRTqMGxvRbRqXjNKce', '5iVRS0ILNGVtEBMn3t5AVn']</t>
  </si>
  <si>
    <t>['Boy Kid Cloud', 'Skeez']</t>
  </si>
  <si>
    <t>['02Xpf8IlAGeelWAQZP33kQ']</t>
  </si>
  <si>
    <t>['Boy Meets Girl']</t>
  </si>
  <si>
    <t>['0UOi6GIx9zTIhliAvw2pcl']</t>
  </si>
  <si>
    <t>['Boy Mondragon']</t>
  </si>
  <si>
    <t>['01nUdqwuIHCHLZNP2TvYVF', '0GgyFUpOyzWDRDqx8FCTDN', '29cNzWXrkNaGVL74hZK0jU', '1SupJlEpv7RS2tPNRaHViT']</t>
  </si>
  <si>
    <t>['Boy Wonder CF', 'Baby Rasta', 'Gringo', 'Nicky Jam']</t>
  </si>
  <si>
    <t>['01nUdqwuIHCHLZNP2TvYVF', '0zz9lzzQBgwxEDsYHy0H2n', '0lnehUfeSQDs1Mbbc4fa6K']</t>
  </si>
  <si>
    <t>['Boy Wonder CF', 'Chiko Swagg', 'Papi Wilo']</t>
  </si>
  <si>
    <t>['01nUdqwuIHCHLZNP2TvYVF', '0zz9lzzQBgwxEDsYHy0H2n', '1m82A2YUjBaQnLAFi9vjJv', '5ImkeVBlU11axX5QwOWg12', '38Zp4UKTgjSoGoto3WHBNr']</t>
  </si>
  <si>
    <t>['Boy Wonder CF', 'Chiko Swagg', 'Poeta Callejero', 'Black Jonas Point', 'Jenny "La Sexy Voz"']</t>
  </si>
  <si>
    <t>['01nUdqwuIHCHLZNP2TvYVF', '0zz9lzzQBgwxEDsYHy0H2n', '4myAXQmMuS1lZe8T6Y7eBg', '3PyWEKLWI0vHPmoNrIX0QE']</t>
  </si>
  <si>
    <t>['Boy Wonder CF', 'Chiko Swagg', 'Yomo', 'Rakim']</t>
  </si>
  <si>
    <t>['01nUdqwuIHCHLZNP2TvYVF', '329e4yvIujISKGKz1BZZbO', '7sjiBSr0Be166gf24Dy3M8', '1r4hJ1h58CWwUQe3MxPuau', '77GVmrLGuxNEvj2ibvT62v', '6i7A0ItLLRbxIaDOM42ckc']</t>
  </si>
  <si>
    <t>['Boy Wonder CF', 'Farruko', 'Opi Hit Machine', 'Maluma', 'Luigi 21 Plus', 'Jenny La Sezy Voz']</t>
  </si>
  <si>
    <t>['01nUdqwuIHCHLZNP2TvYVF', '46GN1sK9Nx0hpgPW2wa8Rb', '38Zp4UKTgjSoGoto3WHBNr']</t>
  </si>
  <si>
    <t>['Boy Wonder CF', 'Flex', 'Jenny "La Sexy Voz"']</t>
  </si>
  <si>
    <t>['01nUdqwuIHCHLZNP2TvYVF', '6XFITTl7cFTdopDY3lUdlY', '38Zp4UKTgjSoGoto3WHBNr']</t>
  </si>
  <si>
    <t>['Boy Wonder CF', 'J Alvarez', 'Jenny "La Sexy Voz"']</t>
  </si>
  <si>
    <t>['01nUdqwuIHCHLZNP2TvYVF', '7xXZvo6uN6Zm1DBnoFzJIN', '1HjGZDVfYuH39sHdMxYWof', '4LyGCVZ22bGCY4BaW04Uyl', '38Zp4UKTgjSoGoto3WHBNr']</t>
  </si>
  <si>
    <t>['Boy Wonder CF', 'J King', 'Maximan', 'Mackie', 'Jenny "La Sexy Voz"']</t>
  </si>
  <si>
    <t>['01nUdqwuIHCHLZNP2TvYVF', '38Zp4UKTgjSoGoto3WHBNr', '4SsVbpTthjScTS7U2hmr1X']</t>
  </si>
  <si>
    <t>['Boy Wonder CF', 'Jenny "La Sexy Voz"', 'Arcangel']</t>
  </si>
  <si>
    <t>['01nUdqwuIHCHLZNP2TvYVF', '38Zp4UKTgjSoGoto3WHBNr', '00me4Ke1LsvMxt5kydlMyU', '4IMAo2UQchVFyPH24PAjUs', '3EiLUeyEcA6fbRPSHkG5kb', '1UjxAZqzphB1tsMb1aWBj0']</t>
  </si>
  <si>
    <t>['Boy Wonder CF', 'Jenny "La Sexy Voz"', 'Cosculluela', 'Jowell &amp; Randy', 'De La Ghetto', 'Omega']</t>
  </si>
  <si>
    <t>['01nUdqwuIHCHLZNP2TvYVF', '38Zp4UKTgjSoGoto3WHBNr', '329e4yvIujISKGKz1BZZbO', '6XFITTl7cFTdopDY3lUdlY']</t>
  </si>
  <si>
    <t>['Boy Wonder CF', 'Jenny "La Sexy Voz"', 'Farruko', 'J Alvarez']</t>
  </si>
  <si>
    <t>['01nUdqwuIHCHLZNP2TvYVF', '38Zp4UKTgjSoGoto3WHBNr', '1pmixngtBJleMrGUG5o8DE', '7fzjOp0zWBmu7M5R7kZW60']</t>
  </si>
  <si>
    <t>['Boy Wonder CF', 'Jenny "La Sexy Voz"', 'Mr. Vegas', 'Mr. Saik']</t>
  </si>
  <si>
    <t>['01nUdqwuIHCHLZNP2TvYVF', '5lFhCi03HDneWzvCxGctrT', '12vb80Km0Ew53ABfJOepVz', '1m82A2YUjBaQnLAFi9vjJv', '5dnToFbLQQ7ZIJGaesqGoh', '3rDYAiKm3c9RgztxGEUfto', '0zz9lzzQBgwxEDsYHy0H2n']</t>
  </si>
  <si>
    <t>['Boy Wonder CF', 'Jory Boy', 'Ñengo Flow', 'Poeta Callejero', 'Secreto', 'Cromo X', 'Chiko Swagg']</t>
  </si>
  <si>
    <t>['01nUdqwuIHCHLZNP2TvYVF', '4IMAo2UQchVFyPH24PAjUs', '38Zp4UKTgjSoGoto3WHBNr', '1wZtkThiXbVNtj6hee6dz9']</t>
  </si>
  <si>
    <t>['Boy Wonder CF', 'Jowell &amp; Randy', 'Jenny "La Sexy Voz"', 'Wisin &amp; Yandel']</t>
  </si>
  <si>
    <t>['01nUdqwuIHCHLZNP2TvYVF', '1r4hJ1h58CWwUQe3MxPuau', '38Zp4UKTgjSoGoto3WHBNr']</t>
  </si>
  <si>
    <t>['Boy Wonder CF', 'Maluma', 'Jenny "La Sexy Voz"']</t>
  </si>
  <si>
    <t>['01nUdqwuIHCHLZNP2TvYVF', '4NJhFmfw43RLBLjQvxDuRS', '569pnk0gnIiwdOKN0ctmbS']</t>
  </si>
  <si>
    <t>['Boy Wonder CF', 'Wolfgang Amadeus Mozart', 'Dynasty']</t>
  </si>
  <si>
    <t>['01nUdqwuIHCHLZNP2TvYVF', '12vb80Km0Ew53ABfJOepVz', '0zz9lzzQBgwxEDsYHy0H2n']</t>
  </si>
  <si>
    <t>['Boy Wonder CF', 'Ñengo Flow', 'Chiko Swagg']</t>
  </si>
  <si>
    <t>['2dytddRDsRcAGdy99jaPMp']</t>
  </si>
  <si>
    <t>['Boy Wonder']</t>
  </si>
  <si>
    <t>['35CF3pFGOkP9HaPpvx3rjd']</t>
  </si>
  <si>
    <t>['Boy']</t>
  </si>
  <si>
    <t>['3kRuSgi6SjsgpABg8eATKH', '5M3fEfyKf4u5XSjjf3sJQJ']</t>
  </si>
  <si>
    <t>['BoyLord', 'Soul Catalyst']</t>
  </si>
  <si>
    <t>['0c6BBWTsX4cGRLanSDldSc', '2dcxP09VODwFb4P96rdNAy']</t>
  </si>
  <si>
    <t>['Boybreed', 'Barz']</t>
  </si>
  <si>
    <t>['7CQwac16i1W5ej8YpuL3dv', '1o2NpYGqHiCq7FoiYdyd1x']</t>
  </si>
  <si>
    <t>['Boyce Avenue', 'Bea Miller']</t>
  </si>
  <si>
    <t>['7CQwac16i1W5ej8YpuL3dv', '6v6kEdFKqKZ2T7XjjBD9um']</t>
  </si>
  <si>
    <t>['Boyce Avenue', 'Connie Talbot']</t>
  </si>
  <si>
    <t>['7CQwac16i1W5ej8YpuL3dv', '696x5uEm1nV6xucEZNAbzH']</t>
  </si>
  <si>
    <t>['Boyce Avenue', 'Emily Zeck']</t>
  </si>
  <si>
    <t>['7CQwac16i1W5ej8YpuL3dv', '05tyvnDgYMhgagYbUx9td4']</t>
  </si>
  <si>
    <t>['Boyce Avenue', 'Jacob Whitesides']</t>
  </si>
  <si>
    <t>['7CQwac16i1W5ej8YpuL3dv', '09kCHZp9iFO2FJNb9lR6G5', '5MKHjGZGjZ7mZV0JPs9iot']</t>
  </si>
  <si>
    <t>['Boyce Avenue', 'Megan Davies', 'Jaclyn Davies']</t>
  </si>
  <si>
    <t>['7CQwac16i1W5ej8YpuL3dv', '09kCHZp9iFO2FJNb9lR6G5']</t>
  </si>
  <si>
    <t>['Boyce Avenue', 'Megan Davies']</t>
  </si>
  <si>
    <t>['7CQwac16i1W5ej8YpuL3dv', '7icfzHg2AhHxy65PU58rCP']</t>
  </si>
  <si>
    <t>['Boyce Avenue', 'Sarah Hyland']</t>
  </si>
  <si>
    <t>['7CQwac16i1W5ej8YpuL3dv']</t>
  </si>
  <si>
    <t>['Boyce Avenue']</t>
  </si>
  <si>
    <t>['6IBj6EjYfxieMNlQSh0ViD', '085pc2PYOi8bGKj0PNjekA', '4mkpMQW1CDCbNUoKvCdeds']</t>
  </si>
  <si>
    <t>['Boyce', 'will.i.am', 'Brandywine Baroque']</t>
  </si>
  <si>
    <t>['6wxjLzTizRc7FtJTbRS97Q', '5KkgZ31b9eDwkvo9oMIrSm', '7sU5UvkG5R0n1wUQI41iTp']</t>
  </si>
  <si>
    <t>['Boycott Blues', 'Consequence', 'Insight']</t>
  </si>
  <si>
    <t>['6wxjLzTizRc7FtJTbRS97Q', '7sU5UvkG5R0n1wUQI41iTp']</t>
  </si>
  <si>
    <t>['Boycott Blues', 'Insight']</t>
  </si>
  <si>
    <t>['6wxjLzTizRc7FtJTbRS97Q', '5NaepHn5nLOIf38TU8dNOf']</t>
  </si>
  <si>
    <t>['Boycott Blues', 'Sara Leigh']</t>
  </si>
  <si>
    <t>['6wxjLzTizRc7FtJTbRS97Q']</t>
  </si>
  <si>
    <t>['Boycott Blues']</t>
  </si>
  <si>
    <t>['5SO0HbJrDq3xwQYwIYXUGi']</t>
  </si>
  <si>
    <t>['Boycott']</t>
  </si>
  <si>
    <t>['2gTJOcPiiRESjIYJ68dj6Q', '5zoRUFpHFVDyYfWqUB0p7H']</t>
  </si>
  <si>
    <t>['Boyd Jarvis', 'Souldynamic']</t>
  </si>
  <si>
    <t>['67sl6mFmVUtmqM2jcmoGPs', '5GHLXPkq5y7bu1BlLQ5hvO']</t>
  </si>
  <si>
    <t>['Boyd Senter', 'Jelly Roll Morton &amp; His Red Hot Peppers']</t>
  </si>
  <si>
    <t>['4kx4sLjerKxAqY9b7C4Hg1']</t>
  </si>
  <si>
    <t>['Boyd Strickland']</t>
  </si>
  <si>
    <t>['57BbqB69yo3Ns0bAu3UmIN']</t>
  </si>
  <si>
    <t>['Boyfriend Girlfriend']</t>
  </si>
  <si>
    <t>['6a5w4wOqUEzhA7zZKK8Wiq']</t>
  </si>
  <si>
    <t>['Boyracer']</t>
  </si>
  <si>
    <t>['4C2hCotQnOe0vPPuNJTVtP']</t>
  </si>
  <si>
    <t>['Boys Keep Swinging']</t>
  </si>
  <si>
    <t>['62k5LKMhymqlDNo2DWOvvv', '6zKRU70JFcCQtP3vKV4ANm']</t>
  </si>
  <si>
    <t>['Boys Noize', 'Virgil Abloh']</t>
  </si>
  <si>
    <t>['62k5LKMhymqlDNo2DWOvvv']</t>
  </si>
  <si>
    <t>['Boys Noize']</t>
  </si>
  <si>
    <t>['02J5vpDqDrV65DkquuPJSX']</t>
  </si>
  <si>
    <t>['Boys Of The Lough']</t>
  </si>
  <si>
    <t>['0yrScqagPyABiZeoNHHe3H']</t>
  </si>
  <si>
    <t>['Boys Town Gang']</t>
  </si>
  <si>
    <t>['0ILEjQuglCTYQkTrKGQvj5']</t>
  </si>
  <si>
    <t>['Boys of Fall']</t>
  </si>
  <si>
    <t>['6kw9NLPmn9FdQq0gAIx0Bj']</t>
  </si>
  <si>
    <t>['Boysetsfire']</t>
  </si>
  <si>
    <t>['2Ighhzkr8fDDExZkRPzD4D']</t>
  </si>
  <si>
    <t>['Boyskout']</t>
  </si>
  <si>
    <t>['7u9G4aaCyHlnnCIrIgjGLn', '7pm7WxKYyWWWY2PI6VO15d']</t>
  </si>
  <si>
    <t>['Boyya', 'D.ACE']</t>
  </si>
  <si>
    <t>['7u9G4aaCyHlnnCIrIgjGLn', '3mTLkUsH6xz7b0UjcNcVsN']</t>
  </si>
  <si>
    <t>['Boyya', 'Driks']</t>
  </si>
  <si>
    <t>['7u9G4aaCyHlnnCIrIgjGLn']</t>
  </si>
  <si>
    <t>['Boyya']</t>
  </si>
  <si>
    <t>['6O74knDqdv3XaWtkII7Xjp', '1GTpxnJKuixqkWF01vC8Vr']</t>
  </si>
  <si>
    <t>['Boyz II Men', 'Attlas']</t>
  </si>
  <si>
    <t>['6O74knDqdv3XaWtkII7Xjp', '7iMvwE8qANp3aIfAGKEAwS']</t>
  </si>
  <si>
    <t>['Boyz II Men', 'Cam’ron']</t>
  </si>
  <si>
    <t>['6O74knDqdv3XaWtkII7Xjp', '1giPduZUUFru23D2icr2A8']</t>
  </si>
  <si>
    <t>['Boyz II Men', 'DJ Kay Slay']</t>
  </si>
  <si>
    <t>['6O74knDqdv3XaWtkII7Xjp', '5NDMothbpdpq2xHqSjrrWn']</t>
  </si>
  <si>
    <t>['Boyz II Men', 'Faith Evans']</t>
  </si>
  <si>
    <t>['6O74knDqdv3XaWtkII7Xjp', '7sfl4Xt5KmfyDs2T3SVSMK']</t>
  </si>
  <si>
    <t>['Boyz II Men', 'Lil Jon']</t>
  </si>
  <si>
    <t>['6O74knDqdv3XaWtkII7Xjp', '07VmOvmuBp9G0gb8BTrpn0']</t>
  </si>
  <si>
    <t>['Boyz II Men', 'Mike Jones']</t>
  </si>
  <si>
    <t>['6O74knDqdv3XaWtkII7Xjp', '3cxcIUTLv1St5fKy729zXW']</t>
  </si>
  <si>
    <t>['Boyz II Men', 'Papoose']</t>
  </si>
  <si>
    <t>['6O74knDqdv3XaWtkII7Xjp', '66WH4YDQ7aDHoaU0JFvw3A']</t>
  </si>
  <si>
    <t>['Boyz II Men', 'Rob Jackson']</t>
  </si>
  <si>
    <t>['6O74knDqdv3XaWtkII7Xjp', '6vbY3hOaCAhC7VjucswgdS']</t>
  </si>
  <si>
    <t>['Boyz II Men', 'Twista']</t>
  </si>
  <si>
    <t>['6O74knDqdv3XaWtkII7Xjp', '23LbwefIODbyGdRbAz3urj']</t>
  </si>
  <si>
    <t>['Boyz II Men', 'Yung Joc']</t>
  </si>
  <si>
    <t>['6O74knDqdv3XaWtkII7Xjp']</t>
  </si>
  <si>
    <t>['Boyz II Men']</t>
  </si>
  <si>
    <t>['6Bb40WPAdjCu3z3ccNG6su']</t>
  </si>
  <si>
    <t>['Boyz Nite Out']</t>
  </si>
  <si>
    <t>['6X9aYHnQ75YI8o08aoa0iS']</t>
  </si>
  <si>
    <t>['Boyzone']</t>
  </si>
  <si>
    <t>['46njgd2Rq9tZc4ZjeQMgbh']</t>
  </si>
  <si>
    <t>['Boz Scaggs']</t>
  </si>
  <si>
    <t>['3uS9MMsQbALDp9QmqxfzNR']</t>
  </si>
  <si>
    <t>['Boz']</t>
  </si>
  <si>
    <t>['6UAluPj8zymrrBflGiVgRJ', '0GXvIHZC6fUFoclPbf7Lbm', '4Mg2halT7xTynJTPbyddHr']</t>
  </si>
  <si>
    <t>['Bozzio &amp; Sheehan', 'Billy Sheehan', 'Terry Bozzio']</t>
  </si>
  <si>
    <t>['7zMXb70baAGbXXMX4D6Nzg', '4ZMaiDLfxDaoG7ULXgcnDb', '4UjlFZPd9pYcyGhwdcrXvH', '4Mg2halT7xTynJTPbyddHr']</t>
  </si>
  <si>
    <t>['Bozzio Levin Stevens', 'Steve Stevens', 'Tony Levin', 'Terry Bozzio']</t>
  </si>
  <si>
    <t>['7zMXb70baAGbXXMX4D6Nzg', '4Mg2halT7xTynJTPbyddHr', '4ZMaiDLfxDaoG7ULXgcnDb', '4UjlFZPd9pYcyGhwdcrXvH']</t>
  </si>
  <si>
    <t>['Bozzio Levin Stevens', 'Terry Bozzio', 'Steve Stevens', 'Tony Levin']</t>
  </si>
  <si>
    <t>['7zMXb70baAGbXXMX4D6Nzg', '4Mg2halT7xTynJTPbyddHr', '4UjlFZPd9pYcyGhwdcrXvH', '4ZMaiDLfxDaoG7ULXgcnDb']</t>
  </si>
  <si>
    <t>['Bozzio Levin Stevens', 'Terry Bozzio', 'Tony Levin', 'Steve Stevens']</t>
  </si>
  <si>
    <t>['7zMXb70baAGbXXMX4D6Nzg', '4UjlFZPd9pYcyGhwdcrXvH', '4ZMaiDLfxDaoG7ULXgcnDb', '4Mg2halT7xTynJTPbyddHr']</t>
  </si>
  <si>
    <t>['Bozzio Levin Stevens', 'Tony Levin', 'Steve Stevens', 'Terry Bozzio']</t>
  </si>
  <si>
    <t>['7zMXb70baAGbXXMX4D6Nzg', '4UjlFZPd9pYcyGhwdcrXvH', '4Mg2halT7xTynJTPbyddHr', '4ZMaiDLfxDaoG7ULXgcnDb']</t>
  </si>
  <si>
    <t>['Bozzio Levin Stevens', 'Tony Levin', 'Terry Bozzio', 'Steve Stevens']</t>
  </si>
  <si>
    <t>['7kZxZKEheChpuBcK3lvmW6', '7hVUcuzCIZKcI47Lo3z2P8', '5DALzUdzx8KM0hG2GsrJ65']</t>
  </si>
  <si>
    <t>['Braata', 'Buck C', 'Don Moe']</t>
  </si>
  <si>
    <t>['7kZxZKEheChpuBcK3lvmW6', '5tOfIuP9Qb13jqZKiG3rup']</t>
  </si>
  <si>
    <t>['Braata', 'Deimajah']</t>
  </si>
  <si>
    <t>['7kZxZKEheChpuBcK3lvmW6']</t>
  </si>
  <si>
    <t>['Braata']</t>
  </si>
  <si>
    <t>['65Hl3kqIp39UAQcG4FgSHN', '5K50lbhA1qvMnWeITr0tLm']</t>
  </si>
  <si>
    <t>['Brabo Gator', 'David Ray']</t>
  </si>
  <si>
    <t>['65Hl3kqIp39UAQcG4FgSHN', '2oELwA6tLUFy6G6hAnHq91', '2YqvF0mZUjjtRyMP4vyGUf']</t>
  </si>
  <si>
    <t>['Brabo Gator', 'Don Green', 'Hard Target']</t>
  </si>
  <si>
    <t>['65Hl3kqIp39UAQcG4FgSHN', '3Q8ypxXZyn6O7xrYj8japy']</t>
  </si>
  <si>
    <t>['Brabo Gator', 'Joe Nester']</t>
  </si>
  <si>
    <t>['65Hl3kqIp39UAQcG4FgSHN', '0tHoJVC6oKjbGI7q4KqBmZ']</t>
  </si>
  <si>
    <t>['Brabo Gator', 'Ky Rodgers']</t>
  </si>
  <si>
    <t>['65Hl3kqIp39UAQcG4FgSHN', '1e2nwjPRhYpmY7m906NFwz']</t>
  </si>
  <si>
    <t>['Brabo Gator', 'Savannah Dexter']</t>
  </si>
  <si>
    <t>['65Hl3kqIp39UAQcG4FgSHN', '3NgG3Ue4sspsFTyCPieLKy']</t>
  </si>
  <si>
    <t>['Brabo Gator', 'Wess Nyle']</t>
  </si>
  <si>
    <t>['65Hl3kqIp39UAQcG4FgSHN']</t>
  </si>
  <si>
    <t>['Brabo Gator']</t>
  </si>
  <si>
    <t>['6fb5ksDC2zgWkUSqZW6ksI']</t>
  </si>
  <si>
    <t>['Brabra']</t>
  </si>
  <si>
    <t>['4v1LuQrQpAo1dnjeUNwiDf', '0mWrp0C4ShdOjs7P29Gzan']</t>
  </si>
  <si>
    <t>['Brace', 'Soul Glo']</t>
  </si>
  <si>
    <t>['1mHHsEsFPxlcY9uORFULzz']</t>
  </si>
  <si>
    <t>['Bracelet']</t>
  </si>
  <si>
    <t>['0e0O6HolT01Ce3n7GELydV']</t>
  </si>
  <si>
    <t>['Bracha']</t>
  </si>
  <si>
    <t>['05ASjeJph9idHI9O6sbOy5']</t>
  </si>
  <si>
    <t>['Bracken']</t>
  </si>
  <si>
    <t>['5knnDYKq8qxrEmdbE4u8r2']</t>
  </si>
  <si>
    <t>['Bracket']</t>
  </si>
  <si>
    <t>['6YBdtCRht0zATq9CWQ1gDQ']</t>
  </si>
  <si>
    <t>['Brackles']</t>
  </si>
  <si>
    <t>['6ay0tVBRut4HkdLqc9LVwu', '3fDTE69TVfRm1fvPsM8SAi', '4B4CWMfBiIeLcXZaEko9iS']</t>
  </si>
  <si>
    <t>['Brad Anderson', 'Eugene Fleming', 'Fosse Ensemble']</t>
  </si>
  <si>
    <t>['0M7PGSvhd7K1DiFbETSKNK']</t>
  </si>
  <si>
    <t>['Brad Cole']</t>
  </si>
  <si>
    <t>['1BluEPwJ2nOP8OpRudrDh8']</t>
  </si>
  <si>
    <t>['Brad Colerick']</t>
  </si>
  <si>
    <t>['1bjOF3XTqehh6nTeAJCBG7']</t>
  </si>
  <si>
    <t>['Brad Davidge']</t>
  </si>
  <si>
    <t>['7z0w2nUz7ndGYuqWnrQ8p9']</t>
  </si>
  <si>
    <t>['Brad Gillis']</t>
  </si>
  <si>
    <t>['0Zn1cu7OYdlw26B6A7EK6j']</t>
  </si>
  <si>
    <t>['Brad Gulley']</t>
  </si>
  <si>
    <t>['38t2TkO4VS8GYhlnZtnUgW', '6V04FSGSXu8eDtSojA6QQr']</t>
  </si>
  <si>
    <t>['Brad Jones', 'Laetitia Sheriff']</t>
  </si>
  <si>
    <t>['38t2TkO4VS8GYhlnZtnUgW', '5cPLBJ3WKFVV36MTBZZ7Ql', '2dNNCJYHSZkZUBIjJ2WRoX', '6V04FSGSXu8eDtSojA6QQr', '0w5CacbmOPcny4qWD5JlWh', '18zFsOC20KUzWDnvGdITar']</t>
  </si>
  <si>
    <t>['Brad Jones', 'Olivier Lambin', 'Fritz Ostermayer', 'Laetitia Sheriff', 'Kevin Blechdom', 'Noël Akchoté']</t>
  </si>
  <si>
    <t>['38t2TkO4VS8GYhlnZtnUgW', '5cPLBJ3WKFVV36MTBZZ7Ql', '0w5CacbmOPcny4qWD5JlWh', '2dNNCJYHSZkZUBIjJ2WRoX', '6V04FSGSXu8eDtSojA6QQr', '18zFsOC20KUzWDnvGdITar']</t>
  </si>
  <si>
    <t>['Brad Jones', 'Olivier Lambin', 'Kevin Blechdom', 'Fritz Ostermayer', 'Laetitia Sheriff', 'Noël Akchoté']</t>
  </si>
  <si>
    <t>['52E3dmrC8tdwOC9PUUNCg6']</t>
  </si>
  <si>
    <t>['Brad Knauber']</t>
  </si>
  <si>
    <t>['5vEVGRTK6nIX5LbLGX2btj']</t>
  </si>
  <si>
    <t>['Brad Laner']</t>
  </si>
  <si>
    <t>['2vI9KFm0fwSfPrpEgOeIbq']</t>
  </si>
  <si>
    <t>['Brad Mehldau']</t>
  </si>
  <si>
    <t>['3K1DDIrvoPOfSDkZtM23Fz', '2LEinBhufpsqT17c5XYomF', '3yCAqfaT5jdv88VM9QLMfV', '6dNmDfClfY8prGWn69vJFv']</t>
  </si>
  <si>
    <t>['Brad Oscar', 'Norbert Leo Butz', 'Ben Crawford', 'Ryan Andes']</t>
  </si>
  <si>
    <t>['3K1DDIrvoPOfSDkZtM23Fz', '2LEinBhufpsqT17c5XYomF', '37tbpcLiyisq6GmvlAYBtW']</t>
  </si>
  <si>
    <t>['Brad Oscar', 'Norbert Leo Butz', 'Big Fish Original Broadway Cast']</t>
  </si>
  <si>
    <t>['0LojyHRCNr8vrTVpHvnKfF', '4pVcPOe76dtyvtdUGnW65I']</t>
  </si>
  <si>
    <t>['Brad P', 'Brad Peterson']</t>
  </si>
  <si>
    <t>['5tZdXbGPPfrilQs18CwEqm']</t>
  </si>
  <si>
    <t>['Brad Paisley feat. Brad Paisley']</t>
  </si>
  <si>
    <t>['13YmWQJFwgZrd4bf5IjMY4', '4mxWe1mtYIYfP040G38yvS']</t>
  </si>
  <si>
    <t>['Brad Paisley', 'Alan Jackson']</t>
  </si>
  <si>
    <t>['13YmWQJFwgZrd4bf5IjMY4', '5J6L7N6B4nI1M5cwa29mQG']</t>
  </si>
  <si>
    <t>['Brad Paisley', 'Alison Krauss']</t>
  </si>
  <si>
    <t>['13YmWQJFwgZrd4bf5IjMY4', '0gWNSMYCSHF4wxIs1XTSDh']</t>
  </si>
  <si>
    <t>['Brad Paisley', 'Bill Anderson']</t>
  </si>
  <si>
    <t>['13YmWQJFwgZrd4bf5IjMY4', '4xFUf1FHVy696Q1JQZMTRj']</t>
  </si>
  <si>
    <t>['Brad Paisley', 'Carrie Underwood']</t>
  </si>
  <si>
    <t>['13YmWQJFwgZrd4bf5IjMY4', '32vWCbZh0xZ4o9gkz4PsEU']</t>
  </si>
  <si>
    <t>['Brad Paisley', 'Dolly Parton']</t>
  </si>
  <si>
    <t>['13YmWQJFwgZrd4bf5IjMY4', '2RAajwxQybgx0iIibcGHLo', '13LDcY60xiJLjyI941Zjfu']</t>
  </si>
  <si>
    <t>['Brad Paisley', 'James Burton', 'The Kung Pao Buckaroos']</t>
  </si>
  <si>
    <t>['13YmWQJFwgZrd4bf5IjMY4', '5ujCegv1BRbEPTCwQqFk6t']</t>
  </si>
  <si>
    <t>['Brad Paisley', 'John Fogerty']</t>
  </si>
  <si>
    <t>['13YmWQJFwgZrd4bf5IjMY4', '3d2pb1dHTm8b61zAGVUVvO']</t>
  </si>
  <si>
    <t>['Brad Paisley', 'Mick Jagger']</t>
  </si>
  <si>
    <t>['13YmWQJFwgZrd4bf5IjMY4', '3v0BLbhP6fJBapmJzm86nX']</t>
  </si>
  <si>
    <t>['Brad Paisley', 'Redd Volkaert']</t>
  </si>
  <si>
    <t>['13YmWQJFwgZrd4bf5IjMY4', '13LDcY60xiJLjyI941Zjfu']</t>
  </si>
  <si>
    <t>['Brad Paisley', 'The Kung Pao Buckaroos']</t>
  </si>
  <si>
    <t>['13YmWQJFwgZrd4bf5IjMY4', '5Y5TRrQiqgUO4S36tzjIRZ']</t>
  </si>
  <si>
    <t>['Brad Paisley', 'Timbaland']</t>
  </si>
  <si>
    <t>['13YmWQJFwgZrd4bf5IjMY4', '2dPqql8xbby3nWuf98mAza']</t>
  </si>
  <si>
    <t>['Brad Paisley', 'William Shatner']</t>
  </si>
  <si>
    <t>['13YmWQJFwgZrd4bf5IjMY4']</t>
  </si>
  <si>
    <t>['Brad Paisley']</t>
  </si>
  <si>
    <t>['0sq5X96yRirALAmELtR6yO']</t>
  </si>
  <si>
    <t>['Brad Pattico y Amigos']</t>
  </si>
  <si>
    <t>['1Wit1rm53Rklbux6muFQgv']</t>
  </si>
  <si>
    <t>['Brad Pattico']</t>
  </si>
  <si>
    <t>['7uAtDBz9ZmCZbZvBGEG6kh']</t>
  </si>
  <si>
    <t>['Brad Peterson']</t>
  </si>
  <si>
    <t>['6HXrOuK6nJBUfgW02CYgtX']</t>
  </si>
  <si>
    <t>['Brad Pitt']</t>
  </si>
  <si>
    <t>['5NCxLKEL8wIVy61nbphWwC']</t>
  </si>
  <si>
    <t>['Brad Prevedoros']</t>
  </si>
  <si>
    <t>['0WVSHpYnW60lH0fi6kmKxo']</t>
  </si>
  <si>
    <t>['Brad Rabuchin']</t>
  </si>
  <si>
    <t>['5qc0Q7HXExyq5FHLe3Hbo7', '5xWgtG7vcocwrcVweZDrhx']</t>
  </si>
  <si>
    <t>['Brad Rambur', 'Linda Hill']</t>
  </si>
  <si>
    <t>['5qc0Q7HXExyq5FHLe3Hbo7']</t>
  </si>
  <si>
    <t>['Brad Rambur']</t>
  </si>
  <si>
    <t>['4XRkskGpmzutWfR4ex1meg']</t>
  </si>
  <si>
    <t>['Brad Reynolds']</t>
  </si>
  <si>
    <t>['0cwEdX1omZwlMqG4ORs2y4']</t>
  </si>
  <si>
    <t>['Brad Senne']</t>
  </si>
  <si>
    <t>['4RFRLGInUiHkyLpehGqHkM']</t>
  </si>
  <si>
    <t>['Brad Stirtz']</t>
  </si>
  <si>
    <t>['5nFcLnc2honOEMB7A2wXN1']</t>
  </si>
  <si>
    <t>['Brad Stivers']</t>
  </si>
  <si>
    <t>['30lPOBfWEOk8QnAHsx2eM6', '3bzZhiUIN7300mrCcLsUBH']</t>
  </si>
  <si>
    <t>['Brad Wells', 'Roomful of Teeth']</t>
  </si>
  <si>
    <t>['31HwAeLLQOhd68QISHll0O']</t>
  </si>
  <si>
    <t>['Brad White &amp; Pierre Grill']</t>
  </si>
  <si>
    <t>['55eZDBjvjL7QHsVfTR8Mh8']</t>
  </si>
  <si>
    <t>['Brad Wilson']</t>
  </si>
  <si>
    <t>['71iUVdW8Y5XIhuUnAyhDOr']</t>
  </si>
  <si>
    <t>['Brad and Jerry']</t>
  </si>
  <si>
    <t>['12DIKsUjNL5fLQbUWqptM6']</t>
  </si>
  <si>
    <t>['Braddigan']</t>
  </si>
  <si>
    <t>['4zkUYg5ntaMTL0VVxJIzmr']</t>
  </si>
  <si>
    <t>['Bradford Rogers']</t>
  </si>
  <si>
    <t>['04ShluzAIBADnD4leOKRsi']</t>
  </si>
  <si>
    <t>['Bradley Burr']</t>
  </si>
  <si>
    <t>['3PqElWvQ6vqETTQZkpO1B7', '7d6aJ2BJN91ud3dOTNN8Vz']</t>
  </si>
  <si>
    <t>['Bradley Dean', 'Ana Gasteyer']</t>
  </si>
  <si>
    <t>['3PqElWvQ6vqETTQZkpO1B7', '2EjakbDZsuLaXpE6wsCwrt', '2ysBk7DbwXDCBr8LzvCcTZ']</t>
  </si>
  <si>
    <t>['Bradley Dean', 'Gregory Mitchell', 'Man of La Mancha Ensemble (2002)']</t>
  </si>
  <si>
    <t>['3PqElWvQ6vqETTQZkpO1B7', '6SyPnc2dxRF6ydis0V8CZH', '7KkqUt65v6LMtR369OQ6FB', '7d6aJ2BJN91ud3dOTNN8Vz', '6ETQCRI940NdLTF9wqAZhh', '6fgjGtPZjmph4ajL3r3dM3']</t>
  </si>
  <si>
    <t>['Bradley Dean', 'Jenni Barber', 'Jonathan Groff', 'Ana Gasteyer', 'Aaron Lazar', 'Alyse Alan Louis']</t>
  </si>
  <si>
    <t>['3PqElWvQ6vqETTQZkpO1B7']</t>
  </si>
  <si>
    <t>['Bradley Dean']</t>
  </si>
  <si>
    <t>['4HyURxoVAZxaACHYQQxQYx']</t>
  </si>
  <si>
    <t>['Bradley Joseph']</t>
  </si>
  <si>
    <t>['1vwJ8b0MaJHt3g6RIsZUkZ']</t>
  </si>
  <si>
    <t>['Bradley Kincaid']</t>
  </si>
  <si>
    <t>['0w0ZDFeFOYI9TgW5qV60gI', '5JLlu8IDh3Aj1nT3cUJUUY', '72ktMty33X1LsIzHdRr0U5', '1DEVMKLaI71e34xEmQoXU0', '2ZRRsjA8UZ7S5x5JvWHhRK', '1ydw5TMqZC6HCz5l9z3xvL', '5L737TxZyVfKlqTCDJB9dV', '0Z1JrKFTFH8KZVKqqeB6Tt', '26nVlNoyOMrEORyGYpkP0j']</t>
  </si>
  <si>
    <t>['Bradley Leighton', 'Greg Adams', 'Tom Scott', 'Mic Gillette', 'Tom Braxton', 'Jason Miles', 'Evan Marks', 'Cecil McBee, Jr.', 'Cesar Lozano']</t>
  </si>
  <si>
    <t>['0w0ZDFeFOYI9TgW5qV60gI', '5JLlu8IDh3Aj1nT3cUJUUY', '72ktMty33X1LsIzHdRr0U5']</t>
  </si>
  <si>
    <t>['Bradley Leighton', 'Greg Adams', 'Tom Scott']</t>
  </si>
  <si>
    <t>['0w0ZDFeFOYI9TgW5qV60gI', '5JLlu8IDh3Aj1nT3cUJUUY']</t>
  </si>
  <si>
    <t>['Bradley Leighton', 'Greg Adams']</t>
  </si>
  <si>
    <t>['0w0ZDFeFOYI9TgW5qV60gI', '1ydw5TMqZC6HCz5l9z3xvL']</t>
  </si>
  <si>
    <t>['Bradley Leighton', 'Jason Miles']</t>
  </si>
  <si>
    <t>['0w0ZDFeFOYI9TgW5qV60gI', '2ZRRsjA8UZ7S5x5JvWHhRK', '1DEVMKLaI71e34xEmQoXU0']</t>
  </si>
  <si>
    <t>['Bradley Leighton', 'Tom Braxton', 'Mic Gillette']</t>
  </si>
  <si>
    <t>['0w0ZDFeFOYI9TgW5qV60gI', '72ktMty33X1LsIzHdRr0U5', '1DEVMKLaI71e34xEmQoXU0']</t>
  </si>
  <si>
    <t>['Bradley Leighton', 'Tom Scott', 'Mic Gillette']</t>
  </si>
  <si>
    <t>['0w0ZDFeFOYI9TgW5qV60gI', '72ktMty33X1LsIzHdRr0U5']</t>
  </si>
  <si>
    <t>['Bradley Leighton', 'Tom Scott']</t>
  </si>
  <si>
    <t>['0w0ZDFeFOYI9TgW5qV60gI']</t>
  </si>
  <si>
    <t>['Bradley Leighton']</t>
  </si>
  <si>
    <t>['0YJgklvxOJHRUho51ryRq8']</t>
  </si>
  <si>
    <t>['Bradley N. Litwin']</t>
  </si>
  <si>
    <t>['3Ous9jWuxZag2awH5TvW6h']</t>
  </si>
  <si>
    <t>['Bradley Sowash']</t>
  </si>
  <si>
    <t>['3WDUptC9KS6ZFNwkZipSlQ']</t>
  </si>
  <si>
    <t>['Bradley Walker']</t>
  </si>
  <si>
    <t>['3mgTXIn0qnD2uJyf6sh09N']</t>
  </si>
  <si>
    <t>['Brady Harris &amp; The Brady Harris Band']</t>
  </si>
  <si>
    <t>['37Cy1qnsqsWjHe6Sd7keM1']</t>
  </si>
  <si>
    <t>['Brady Harris Band']</t>
  </si>
  <si>
    <t>['2SAsji6K7UPhrKBYpFpss0']</t>
  </si>
  <si>
    <t>['Brady Harris']</t>
  </si>
  <si>
    <t>['1tmQbZcvKb4gXHxQrDSF2e']</t>
  </si>
  <si>
    <t>['Brady Howie']</t>
  </si>
  <si>
    <t>['2q0R0ObitsBJIp1sMtfHz6']</t>
  </si>
  <si>
    <t>['Brady Rymer and the Little Band That Could']</t>
  </si>
  <si>
    <t>['6Tw9CIKjWd3ysEK1eGsafx']</t>
  </si>
  <si>
    <t>['Brady Rymer']</t>
  </si>
  <si>
    <t>['6NwMxLC5GokxVDV7pHSHRG']</t>
  </si>
  <si>
    <t>['Brady Seals']</t>
  </si>
  <si>
    <t>['3zx1v6xCo7VE8vxhhyqr5Y', '7r2oyrNc0YjSC7hZL87V0Y', '76bAuLD5jMIT1YDJ84KB8l']</t>
  </si>
  <si>
    <t>['Brady Watt', 'Ro James', 'Topaz Jones']</t>
  </si>
  <si>
    <t>['4RjtyCwVFfa7MuYbymdY3d']</t>
  </si>
  <si>
    <t>['Bragiler']</t>
  </si>
  <si>
    <t>['2f7lIc5TnHHLieuBZavcaD', '62v9cky9vqZqt9vbMNqMLQ', '22okZla1ILWnImFhfqjduB', '3P1VtkpIYbw6YoTo0KYlxy']</t>
  </si>
  <si>
    <t>['Brahe', 'Lesley Garrett', 'Ivor Bolton', 'Britten Sinfonia']</t>
  </si>
  <si>
    <t>['36gdsrHzKZ0Wyb3uH7ZbEv']</t>
  </si>
  <si>
    <t>['Braid']</t>
  </si>
  <si>
    <t>['6JX35IQ1Yw84Yjzq2Y5p5i']</t>
  </si>
  <si>
    <t>['Braids']</t>
  </si>
  <si>
    <t>['6RYTz1tFNDF2qP0mwqEwDO', '6bJSpzkLD8XYKqsXJ5jJNS', '51RbXPsxuxEcBg0mfTC8TT', '5Q0VXrvFX0b2JS8syTu5e2']</t>
  </si>
  <si>
    <t>['Braille', 'Celph Titled', 'Supastition', 'The Masterminds']</t>
  </si>
  <si>
    <t>['6RYTz1tFNDF2qP0mwqEwDO', '4tsEuOuQCEHbNkX38mHRP3', '11DVVDXpf5IiKmTTZTWD0X']</t>
  </si>
  <si>
    <t>['Braille', 'DJ DNA', 'Ohmega Watts']</t>
  </si>
  <si>
    <t>['6RYTz1tFNDF2qP0mwqEwDO', '56OIkGWyOruZkJF5quRgrk']</t>
  </si>
  <si>
    <t>['Braille', 'Deepsix']</t>
  </si>
  <si>
    <t>['6RYTz1tFNDF2qP0mwqEwDO', '5NqVvG2agIxKs79xN1kjWP']</t>
  </si>
  <si>
    <t>['Braille', 'Illmind']</t>
  </si>
  <si>
    <t>['6RYTz1tFNDF2qP0mwqEwDO', '0MtwkPOEcTLxNL7uxz74rr', '7EA0bLf8dXCIUkwC3lnaJa']</t>
  </si>
  <si>
    <t>['Braille', 'Kno', 'Cunninlynguists']</t>
  </si>
  <si>
    <t>['6RYTz1tFNDF2qP0mwqEwDO', '5IjkhhPuixhmO7SHOxGnJx', '0hMfZUW85g7xFmVrSPBHPf']</t>
  </si>
  <si>
    <t>['Braille', 'Manchild', 'Jon Doe']</t>
  </si>
  <si>
    <t>['6RYTz1tFNDF2qP0mwqEwDO', '3zRK8g4ugEDvWNm4kp7DyJ', '11DVVDXpf5IiKmTTZTWD0X']</t>
  </si>
  <si>
    <t>['Braille', 'Muneshine', 'Ohmega Watts']</t>
  </si>
  <si>
    <t>['6RYTz1tFNDF2qP0mwqEwDO', '3zRK8g4ugEDvWNm4kp7DyJ', '2Toun9zP5G7WwOiYaTdXUx']</t>
  </si>
  <si>
    <t>['Braille', 'Muneshine', 'Tony Stone']</t>
  </si>
  <si>
    <t>['6RYTz1tFNDF2qP0mwqEwDO', '11DVVDXpf5IiKmTTZTWD0X', '2gyVEAwTmPLhT0phVQaJe1', '2Toun9zP5G7WwOiYaTdXUx']</t>
  </si>
  <si>
    <t>['Braille', 'Ohmega Watts', 'Othello', 'Tony Stone']</t>
  </si>
  <si>
    <t>['6RYTz1tFNDF2qP0mwqEwDO', '11DVVDXpf5IiKmTTZTWD0X', '2Toun9zP5G7WwOiYaTdXUx']</t>
  </si>
  <si>
    <t>['Braille', 'Ohmega Watts', 'Tony Stone']</t>
  </si>
  <si>
    <t>['6RYTz1tFNDF2qP0mwqEwDO', '3RfeWhoxAqlNRNcywG7RJj', '2gyVEAwTmPLhT0phVQaJe1', '1TgOIEQXWThgGkrfgzYjSr']</t>
  </si>
  <si>
    <t>['Braille', 'Pigeon John', 'Othello', 'Weapon X']</t>
  </si>
  <si>
    <t>['6RYTz1tFNDF2qP0mwqEwDO', '2qCu2Hk3Hyk3nm3NQoKrXt', '2Toun9zP5G7WwOiYaTdXUx']</t>
  </si>
  <si>
    <t>['Braille', 'Rob Swift', 'Tony Stone']</t>
  </si>
  <si>
    <t>['6RYTz1tFNDF2qP0mwqEwDO', '1hPJHIVey3keh2qyqJTKoP', '0z07CA4mjKC5yk3L3xpmDB']</t>
  </si>
  <si>
    <t>['Braille', 'S1', 'DJ Idull']</t>
  </si>
  <si>
    <t>['6RYTz1tFNDF2qP0mwqEwDO', '1hPJHIVey3keh2qyqJTKoP', '0FHuriopZMmHWJVtsvpgxy', '2qCu2Hk3Hyk3nm3NQoKrXt']</t>
  </si>
  <si>
    <t>['Braille', 'S1', 'Lightheaded', 'Rob Swift']</t>
  </si>
  <si>
    <t>['6RYTz1tFNDF2qP0mwqEwDO', '1hPJHIVey3keh2qyqJTKoP', '6uCMo3HQ7oAm217j6OvoyL', '2qCu2Hk3Hyk3nm3NQoKrXt']</t>
  </si>
  <si>
    <t>['Braille', 'S1', 'Ragen Fykes', 'Rob Swift']</t>
  </si>
  <si>
    <t>['6RYTz1tFNDF2qP0mwqEwDO', '1hPJHIVey3keh2qyqJTKoP', '6uCMo3HQ7oAm217j6OvoyL']</t>
  </si>
  <si>
    <t>['Braille', 'S1', 'Ragen Fykes']</t>
  </si>
  <si>
    <t>['6RYTz1tFNDF2qP0mwqEwDO', '1hPJHIVey3keh2qyqJTKoP', '2qCu2Hk3Hyk3nm3NQoKrXt', '23yxO4nVI3C2CoXIkYLifD']</t>
  </si>
  <si>
    <t>['Braille', 'S1', 'Rob Swift', 'Theory Hazit']</t>
  </si>
  <si>
    <t>['6RYTz1tFNDF2qP0mwqEwDO', '1hPJHIVey3keh2qyqJTKoP', '2qCu2Hk3Hyk3nm3NQoKrXt', '1IZGdwW4boHqATNK8AdUw6']</t>
  </si>
  <si>
    <t>['Braille', 'S1', 'Rob Swift', 'Vursatyl']</t>
  </si>
  <si>
    <t>['6RYTz1tFNDF2qP0mwqEwDO', '1hPJHIVey3keh2qyqJTKoP', '3DkmShHV6P6CezJN6EPmCJ']</t>
  </si>
  <si>
    <t>['Braille', 'S1', 'Shawn Lee']</t>
  </si>
  <si>
    <t>['6RYTz1tFNDF2qP0mwqEwDO', '1hPJHIVey3keh2qyqJTKoP', '5sU2ovyukWzzvQw3Jo1SI9']</t>
  </si>
  <si>
    <t>['Braille', 'S1', 'Strange Fruit Project']</t>
  </si>
  <si>
    <t>['6RYTz1tFNDF2qP0mwqEwDO', '1hPJHIVey3keh2qyqJTKoP']</t>
  </si>
  <si>
    <t>['Braille', 'S1']</t>
  </si>
  <si>
    <t>['6RYTz1tFNDF2qP0mwqEwDO', '2n0h65vqRPBoon5taw2xPv', '4s8ZGMVf3OiPktSP4ulpqU']</t>
  </si>
  <si>
    <t>['Braille', 'Toni Hill', '9th Wonder']</t>
  </si>
  <si>
    <t>['6RYTz1tFNDF2qP0mwqEwDO', '2n0h65vqRPBoon5taw2xPv', '2Toun9zP5G7WwOiYaTdXUx']</t>
  </si>
  <si>
    <t>['Braille', 'Toni Hill', 'Tony Stone']</t>
  </si>
  <si>
    <t>['6RYTz1tFNDF2qP0mwqEwDO', '2Toun9zP5G7WwOiYaTdXUx']</t>
  </si>
  <si>
    <t>['Braille', 'Tony Stone']</t>
  </si>
  <si>
    <t>['2rKfun9UL9gLYGzUY9jDpo']</t>
  </si>
  <si>
    <t>['Brain 18']</t>
  </si>
  <si>
    <t>['5ZvREeknQx0hq0Cb8w6NNR']</t>
  </si>
  <si>
    <t>['Brain 19']</t>
  </si>
  <si>
    <t>['4vy7YquMCwzRPoL6aqaG2G']</t>
  </si>
  <si>
    <t>['Brain 20']</t>
  </si>
  <si>
    <t>['4fuo1kWz5sg3XhWrjsxjty']</t>
  </si>
  <si>
    <t>['Brain 21']</t>
  </si>
  <si>
    <t>['14vT573WzcWvOKxaXCDZnS']</t>
  </si>
  <si>
    <t>['Brain 22']</t>
  </si>
  <si>
    <t>['1v8JJJ76YQYZBR05wtJl1S']</t>
  </si>
  <si>
    <t>['Brain 23']</t>
  </si>
  <si>
    <t>['4KA61ktL5UfYEQevOsNmND']</t>
  </si>
  <si>
    <t>['Brain 24']</t>
  </si>
  <si>
    <t>['6nM22IsdU2m07vazr3dr5l']</t>
  </si>
  <si>
    <t>['Brain 25']</t>
  </si>
  <si>
    <t>['2q3QOyDiGK7yAd2StRmitP']</t>
  </si>
  <si>
    <t>['Brain Cells']</t>
  </si>
  <si>
    <t>['4948CgfBLxiqsviinvhuC4']</t>
  </si>
  <si>
    <t>['Brain Drill']</t>
  </si>
  <si>
    <t>['0NdaBO1wHxvD2dKjPJn6To']</t>
  </si>
  <si>
    <t>['Brain Failure']</t>
  </si>
  <si>
    <t>['2FM747n5htQnZMhvsLAB1H']</t>
  </si>
  <si>
    <t>['Brain Machine']</t>
  </si>
  <si>
    <t>['3u8Bmkzs6rer0AirAa87iR']</t>
  </si>
  <si>
    <t>['Brain Police']</t>
  </si>
  <si>
    <t>['4WsCYs1U2VVAuYf1wJ18sw']</t>
  </si>
  <si>
    <t>['Brain Surgeons NYC']</t>
  </si>
  <si>
    <t>['2ZR2FHsCmAAYxjn0GWwR9F']</t>
  </si>
  <si>
    <t>['Brain']</t>
  </si>
  <si>
    <t>['7qy0V6uOpwpR9JpzRzIN6k']</t>
  </si>
  <si>
    <t>['Brain-e']</t>
  </si>
  <si>
    <t>['3bcLUT8B1aS0cOp1OqGI7N']</t>
  </si>
  <si>
    <t>['Braincell']</t>
  </si>
  <si>
    <t>['1rHwlZL7rZYCnkQ9pgErjX']</t>
  </si>
  <si>
    <t>['Brainclaw']</t>
  </si>
  <si>
    <t>['1o2YvczG6P6n82Tm20xSXT']</t>
  </si>
  <si>
    <t>['Brainiac']</t>
  </si>
  <si>
    <t>['5ESZjz6YzwLYCAb7Y8NMfC']</t>
  </si>
  <si>
    <t>['3Zm9u5pSA3GeMjaTR3eUad']</t>
  </si>
  <si>
    <t>['Brainiacs On Dope']</t>
  </si>
  <si>
    <t>['33sPypyj55mA4UnATXIHWK', '1zF6ztWzJmC3kmyvUsLbqX']</t>
  </si>
  <si>
    <t>['Brainrack', 'FOCUSS']</t>
  </si>
  <si>
    <t>['5obeE3xs7qUtAeAZjHh7vN']</t>
  </si>
  <si>
    <t>['Brainwave Mind Voyages']</t>
  </si>
  <si>
    <t>['2xuoKxFikAXq9QLMEk526I', '46YfwB7lokrfmTNIm3QMrY', '1qHvK5Yi7L8CUDuK9HahoX']</t>
  </si>
  <si>
    <t>['Brainwork', 'Mnml', 'Leniz']</t>
  </si>
  <si>
    <t>['1SFSz2SewAsgPeFvGmAouI']</t>
  </si>
  <si>
    <t>['Braken']</t>
  </si>
  <si>
    <t>['593KTmXosudZZx3kM9hqsC', '6APfJzdgxsFHJycIvl0sgl', '6ElEuEV0qKrEKQkxXDVdXe']</t>
  </si>
  <si>
    <t>['Bram Morrison', 'Sharon Hampson', 'Lois Lillienstein']</t>
  </si>
  <si>
    <t>['593KTmXosudZZx3kM9hqsC']</t>
  </si>
  <si>
    <t>['Bram Morrison']</t>
  </si>
  <si>
    <t>['0GH3NHvWddE49Egn2D5aRg', '0oGnYXdjbDTggEWk0ckmQU']</t>
  </si>
  <si>
    <t>['Brame &amp; Hamo', 'Andy Hart']</t>
  </si>
  <si>
    <t>['0GH3NHvWddE49Egn2D5aRg']</t>
  </si>
  <si>
    <t>['Brame &amp; Hamo']</t>
  </si>
  <si>
    <t>['4Ghf5maidOKDxc8AzoP2cj']</t>
  </si>
  <si>
    <t>['Brame']</t>
  </si>
  <si>
    <t>['3AWvdlYTAW4dVzfeqZY9tK', '0b7df8SeNFCgnJj5Wjg5c8', '11IpUdUFMdu2Ne6At8LmKm', '0l1E8XgBTh3P4thHZDzFHr', '6GVPSV17JrAv7znxgm14jE', '1TuMl6QKOFwgQZzzhzuds4', '5KeUHRKEYWc5cFO5V032sb']</t>
  </si>
  <si>
    <t>['Bramwell Tovey', 'James Ehnes', 'Andrew Armstrong', 'Cristian Măcelaru', 'Ludovic Morlot', 'Detroit Symphony Orchestra', 'Seattle Symphony Orchestra']</t>
  </si>
  <si>
    <t>['1MNkE6liVDCk0YiAGnqLwa']</t>
  </si>
  <si>
    <t>['Brancaccio &amp; Aisher']</t>
  </si>
  <si>
    <t>['0RGDl8F0CLtPBicJf6sgpH', '0JWzjpVD9Y6AJKIEg1JkYj']</t>
  </si>
  <si>
    <t>['Branch &amp; Broo', 'Jack Newsome']</t>
  </si>
  <si>
    <t>['7m35EAjVNhN7cnWmKidM4Y']</t>
  </si>
  <si>
    <t>['Branch Immersion']</t>
  </si>
  <si>
    <t>['5PPx7hRSYRYD2A7KPS7QoZ']</t>
  </si>
  <si>
    <t>['Brand New Sin']</t>
  </si>
  <si>
    <t>['1v4zX1T0fAEYlzHMJ4uZ6Y']</t>
  </si>
  <si>
    <t>['Brand New Strings']</t>
  </si>
  <si>
    <t>['168dgYui7ExaU612eooDF1']</t>
  </si>
  <si>
    <t>['Brand New']</t>
  </si>
  <si>
    <t>['3YyZFf9ZN2YbkqeZia8zHX', '1YfEcTuGvBQ8xSD1f53UnK']</t>
  </si>
  <si>
    <t>['Brand Nubian', 'Busta Rhymes']</t>
  </si>
  <si>
    <t>['3YyZFf9ZN2YbkqeZia8zHX', '2GHclqNVjqGuiE5mA7BEoc']</t>
  </si>
  <si>
    <t>['Brand Nubian', 'Common']</t>
  </si>
  <si>
    <t>['3YyZFf9ZN2YbkqeZia8zHX', '2gie1bU1LwnxdFAJoTLjzT']</t>
  </si>
  <si>
    <t>['Brand Nubian', 'Loon']</t>
  </si>
  <si>
    <t>['3YyZFf9ZN2YbkqeZia8zHX']</t>
  </si>
  <si>
    <t>['Brand Nubian']</t>
  </si>
  <si>
    <t>['2sG4zTOLvjKG1PSoOyf5Ej', '2wY79sveU1sp5g7SokKOiI']</t>
  </si>
  <si>
    <t>['Brandi Carlile', 'Sam Smith']</t>
  </si>
  <si>
    <t>['2sG4zTOLvjKG1PSoOyf5Ej']</t>
  </si>
  <si>
    <t>['Brandi Carlile']</t>
  </si>
  <si>
    <t>['5ThJpgpzCFNIWL21T8aoeW']</t>
  </si>
  <si>
    <t>['Brando']</t>
  </si>
  <si>
    <t>['2CdYhMreIssm01ESZ92QzD']</t>
  </si>
  <si>
    <t>['Brandon Bauer']</t>
  </si>
  <si>
    <t>['6uU7T2PsnwbkwLrUlswg4F']</t>
  </si>
  <si>
    <t>['Brandon Blake']</t>
  </si>
  <si>
    <t>['46eRorB7DBEfwvK3eCmYV8']</t>
  </si>
  <si>
    <t>['Brandon Calhoon']</t>
  </si>
  <si>
    <t>['0vwPPhxiyoyuAmU0hy48op']</t>
  </si>
  <si>
    <t>['Brandon Cutrell']</t>
  </si>
  <si>
    <t>['6m677bkJTyCYHZZa6h8PR5', '05Ccui7MtbWKl218oZbvJf']</t>
  </si>
  <si>
    <t>['Brandon Fields', 'Gina Kronstadt']</t>
  </si>
  <si>
    <t>['6m677bkJTyCYHZZa6h8PR5', '0zaC6HTwesZn36o2dLFo8p', '7a05h5Ygfapsv0kgB2JIpN', '52N6jsSHEoxEmqk7asDIVE', '0B36hjUd7vNVuCnRYQH5ch']</t>
  </si>
  <si>
    <t>['Brandon Fields', 'Walt Fowler', 'David Goldblatt', 'John Peña', 'Gary Novak']</t>
  </si>
  <si>
    <t>['6m677bkJTyCYHZZa6h8PR5', '0zaC6HTwesZn36o2dLFo8p', '7a05h5Ygfapsv0kgB2JIpN', '52N6jsSHEoxEmqk7asDIVE', '0ztqSAprO9RSPrjxYCnbpI', '0B36hjUd7vNVuCnRYQH5ch']</t>
  </si>
  <si>
    <t>['Brandon Fields', 'Walt Fowler', 'David Goldblatt', 'John Peña', 'Luis Conte', 'Gary Novak']</t>
  </si>
  <si>
    <t>['6m677bkJTyCYHZZa6h8PR5', '0zaC6HTwesZn36o2dLFo8p', '7a05h5Ygfapsv0kgB2JIpN', '52N6jsSHEoxEmqk7asDIVE', '0ztqSAprO9RSPrjxYCnbpI', '2V1OonXVEzQCmEw4ZNp1ZZ']</t>
  </si>
  <si>
    <t>['Brandon Fields', 'Walt Fowler', 'David Goldblatt', 'John Peña', 'Luis Conte', 'Tom Brechtlein']</t>
  </si>
  <si>
    <t>['6m677bkJTyCYHZZa6h8PR5', '0zaC6HTwesZn36o2dLFo8p', '7a05h5Ygfapsv0kgB2JIpN', '52N6jsSHEoxEmqk7asDIVE', '0ztqSAprO9RSPrjxYCnbpI']</t>
  </si>
  <si>
    <t>['Brandon Fields', 'Walt Fowler', 'David Goldblatt', 'John Peña', 'Luis Conte']</t>
  </si>
  <si>
    <t>['6m677bkJTyCYHZZa6h8PR5', '0zaC6HTwesZn36o2dLFo8p', '7a05h5Ygfapsv0kgB2JIpN', '52N6jsSHEoxEmqk7asDIVE']</t>
  </si>
  <si>
    <t>['Brandon Fields', 'Walt Fowler', 'David Goldblatt', 'John Peña']</t>
  </si>
  <si>
    <t>['0W7wIkmxoGQbnZYn2z2sLj']</t>
  </si>
  <si>
    <t>['Brandon Heath']</t>
  </si>
  <si>
    <t>['2ml98zfrlLRJYkUimCP9gC']</t>
  </si>
  <si>
    <t>['Brandon Jenkins']</t>
  </si>
  <si>
    <t>['7eew3DMVM02UuTjFxHG7k8']</t>
  </si>
  <si>
    <t>['Brandon K. Verrett']</t>
  </si>
  <si>
    <t>['1bdnGJxkbIIys5Jhk1T74v']</t>
  </si>
  <si>
    <t>['Brandon Lake']</t>
  </si>
  <si>
    <t>['2oYLDSVr6lap1IfJH54uAG']</t>
  </si>
  <si>
    <t>['Brandon Paris Band']</t>
  </si>
  <si>
    <t>['1UJbsOztEAaZ3LdBw2wa2R']</t>
  </si>
  <si>
    <t>['Brandon Patton']</t>
  </si>
  <si>
    <t>['7E6MNnNmJCt5ag3vtTvHiD']</t>
  </si>
  <si>
    <t>['Brandon Rhyder']</t>
  </si>
  <si>
    <t>['2wkBj4Y4leupvtFbxBe6Br', '51LdwFHCk1yoK1jELZ4VOu']</t>
  </si>
  <si>
    <t>['Brandon Ridenour', 'Canadian Brass']</t>
  </si>
  <si>
    <t>['2wkBj4Y4leupvtFbxBe6Br', '5iAhVgz6P8Nylxijb0C65v', '2GTlTUdgcuvzyCjAAt5lnn', '1KirULuYv4RDntmyETLOFs', '0ICN8NIcChUyo2KmvKaeev', '5aDLOdyhwiQu0UeFcw0j2A']</t>
  </si>
  <si>
    <t>['Brandon Ridenour', 'Claudio Monteverdi', 'Chuck Daellenbach', 'Jeff Nelsen', 'Chris Coletti', 'Eric Robertson']</t>
  </si>
  <si>
    <t>['5HuEOBMBjJgfykDN8RcIkk']</t>
  </si>
  <si>
    <t>['Brandon Rockx']</t>
  </si>
  <si>
    <t>['2PiiA5Yu3FDwoy5Nlg3M1T']</t>
  </si>
  <si>
    <t>['Brandon Santini']</t>
  </si>
  <si>
    <t>['4ifJc3icwlell38NYGXpOb', '41PYctYGu2C3I4csuIC9VR', '4RvllXSRb8WB2CsfjalFs9']</t>
  </si>
  <si>
    <t>['Brandon Seabrook', 'Cooper-Moore', 'Gerald Cleaver']</t>
  </si>
  <si>
    <t>['4ifJc3icwlell38NYGXpOb']</t>
  </si>
  <si>
    <t>['Brandon Seabrook']</t>
  </si>
  <si>
    <t>['1bgpddluaIPhV3wE1VkNyU']</t>
  </si>
  <si>
    <t>['Brandon Strader']</t>
  </si>
  <si>
    <t>['5PTGmmcU3L1LvpEw6TdGPn']</t>
  </si>
  <si>
    <t>['Brandon Streetz']</t>
  </si>
  <si>
    <t>['7MDYQ3KxIltTPSQYkvyHPg']</t>
  </si>
  <si>
    <t>['Brandon Vee']</t>
  </si>
  <si>
    <t>['3rIXaFZEmvRxMDdxvkg5g2', '2Or0t1DgDAAOByrlfufviJ']</t>
  </si>
  <si>
    <t>['Brandon Victor Dixon', 'Company of Rent Live']</t>
  </si>
  <si>
    <t>['3rIXaFZEmvRxMDdxvkg5g2', '7in7FAVtOow3wqDcCKO8Vd', '60wslYioiBcxSTInM4nIy2']</t>
  </si>
  <si>
    <t>['Brandon Victor Dixon', 'Valentina', 'Jordan Fisher']</t>
  </si>
  <si>
    <t>['3rIXaFZEmvRxMDdxvkg5g2', '7in7FAVtOow3wqDcCKO8Vd']</t>
  </si>
  <si>
    <t>['Brandon Victor Dixon', 'Valentina']</t>
  </si>
  <si>
    <t>['6vuAfBoVmFyew215EOiBZP']</t>
  </si>
  <si>
    <t>['Brandt Sean Abner &amp; the Weeds']</t>
  </si>
  <si>
    <t>['4wlNIqMnqGY8g2lcFTkzsY']</t>
  </si>
  <si>
    <t>['Brandtson']</t>
  </si>
  <si>
    <t>['5vMAKlvvMNSRQRYCAvpG6S', '3HQyFCFFfJO3KKBlUfZsyW']</t>
  </si>
  <si>
    <t>['Brandy Clark', 'Randy Newman']</t>
  </si>
  <si>
    <t>['5vMAKlvvMNSRQRYCAvpG6S']</t>
  </si>
  <si>
    <t>['Brandy Clark']</t>
  </si>
  <si>
    <t>['05oH07COxkXKIMt6mIPRee', '1anyVhU62p31KFi8MEzkbf']</t>
  </si>
  <si>
    <t>['Brandy', 'Chance the Rapper']</t>
  </si>
  <si>
    <t>['05oH07COxkXKIMt6mIPRee', '6nzxy2wXs6tLgzEtqOkEi2', '5cwfmeK8SbcLheihbOccbt']</t>
  </si>
  <si>
    <t>['Brandy', 'Monica', 'High Level']</t>
  </si>
  <si>
    <t>['05oH07COxkXKIMt6mIPRee', '6nzxy2wXs6tLgzEtqOkEi2']</t>
  </si>
  <si>
    <t>['Brandy', 'Monica']</t>
  </si>
  <si>
    <t>['05oH07COxkXKIMt6mIPRee', '6qWpPgfKJehZmeJMIeicqW']</t>
  </si>
  <si>
    <t>['05oH07COxkXKIMt6mIPRee']</t>
  </si>
  <si>
    <t>['Brandy']</t>
  </si>
  <si>
    <t>['14mErTJ0ubFVjx2zBAwjkE', '3XyvBNwsPBVhCXoYLNNQ84', '0PqgxdVGANnDuXv1YPCBnV']</t>
  </si>
  <si>
    <t>['Brandyn Burnette', 'dwilly', 'Kayo Genesis']</t>
  </si>
  <si>
    <t>['0aHaORqr8DQz9bPaUGDxrk']</t>
  </si>
  <si>
    <t>['Brandyn Hazelton']</t>
  </si>
  <si>
    <t>['0uDbyA45jqLr34n7mowtvN']</t>
  </si>
  <si>
    <t>['Brandywine Baroque: Karen Flint, Laura Heimes, Curtis Streetman']</t>
  </si>
  <si>
    <t>['0R37oGOwwDFfORfn3FXeEn']</t>
  </si>
  <si>
    <t>['Branford Marsalis &amp; Joey Calderazzo']</t>
  </si>
  <si>
    <t>['795yvukGj0UOfcP8uftDq9', '7IbO8NvxclKsk7WTOZ42bv', '1vq3PqsRZ1ZPsWimMRIQK0']</t>
  </si>
  <si>
    <t>['Branford Marsalis Quartet', 'Terence Blanchard', 'Cynda Williams']</t>
  </si>
  <si>
    <t>['795yvukGj0UOfcP8uftDq9', '7IbO8NvxclKsk7WTOZ42bv']</t>
  </si>
  <si>
    <t>['Branford Marsalis Quartet', 'Terence Blanchard']</t>
  </si>
  <si>
    <t>['795yvukGj0UOfcP8uftDq9']</t>
  </si>
  <si>
    <t>['Branford Marsalis Quartet']</t>
  </si>
  <si>
    <t>['1gPY6jETlC02stpXOUmSBH', '6gMW76a7vmuyUuAivTjFGj']</t>
  </si>
  <si>
    <t>['Branford Marsalis', 'Ellis Marsalis']</t>
  </si>
  <si>
    <t>['1gPY6jETlC02stpXOUmSBH', '6u17YlWtW4oqFF5Hn9UU79']</t>
  </si>
  <si>
    <t>['Branford Marsalis', 'Harry Connick, Jr.']</t>
  </si>
  <si>
    <t>['1gPY6jETlC02stpXOUmSBH', '6F6lawSnwGWWgdXFN7LXO7']</t>
  </si>
  <si>
    <t>['Branford Marsalis', 'The Dirty Dozen Brass Band']</t>
  </si>
  <si>
    <t>['1gPY6jETlC02stpXOUmSBH']</t>
  </si>
  <si>
    <t>['Branford Marsalis']</t>
  </si>
  <si>
    <t>['4kiGM3V7D2uMFT5g484jLw']</t>
  </si>
  <si>
    <t>['Branjae']</t>
  </si>
  <si>
    <t>['1lEBJGJgdoevi1Clv9CqLT', '6e9YXVneoNtzARrkVUauiz', '1a1eCUlbcq4SaR1cV2iahB']</t>
  </si>
  <si>
    <t>['Branko', 'Dominique Young Unique', 'French Fries']</t>
  </si>
  <si>
    <t>['1lEBJGJgdoevi1Clv9CqLT', '6e9YXVneoNtzARrkVUauiz']</t>
  </si>
  <si>
    <t>['Branko', 'Dominique Young Unique']</t>
  </si>
  <si>
    <t>['450DkzSj2Tkdt3mKq8HFwM']</t>
  </si>
  <si>
    <t>['Branson Anderson']</t>
  </si>
  <si>
    <t>['65muEl0mRqKfczf1woc4M6', '3Q3c58DcXczx9sJtwyenhM']</t>
  </si>
  <si>
    <t>['Brant', 'Mr. Roper']</t>
  </si>
  <si>
    <t>['1RN2HJIBR6KwXOV4A8pGK6']</t>
  </si>
  <si>
    <t>['Brantley Kearns']</t>
  </si>
  <si>
    <t>['43wX0pz8yybXaWJRqWmhhv']</t>
  </si>
  <si>
    <t>['Brasil Guitar Duo']</t>
  </si>
  <si>
    <t>['6xLnFZ7hBpMClkywl6NWRG']</t>
  </si>
  <si>
    <t>['Brass Bull']</t>
  </si>
  <si>
    <t>['4iqtSLx9ldwcHb9RfBt6gW']</t>
  </si>
  <si>
    <t>['Brass Castle']</t>
  </si>
  <si>
    <t>['7Lv7hyRrDsPPmuypDMsXCs']</t>
  </si>
  <si>
    <t>['Brass Farthing']</t>
  </si>
  <si>
    <t>['2s0MNzbc8RDh0HB4ikvnKA']</t>
  </si>
  <si>
    <t>['Brass Knuckle Surfer']</t>
  </si>
  <si>
    <t>['5hw1qrmOigVzCKpgVPWA8K']</t>
  </si>
  <si>
    <t>['Brass Menazeri']</t>
  </si>
  <si>
    <t>['2TSBcUaOX8zfMTxsFNiTDz']</t>
  </si>
  <si>
    <t>['Brass Monkey Brass Band']</t>
  </si>
  <si>
    <t>['0mkac0FVvXY3uiOvQlcmtj']</t>
  </si>
  <si>
    <t>['Brass Munk']</t>
  </si>
  <si>
    <t>['0Tv20CCAUCNvagzgaJT8Kg', '678dMkprLZJdwxCpBB7FHq', '12tjsCtVv52nbqxUqUqjOE']</t>
  </si>
  <si>
    <t>['Brasse', 'Eva', 'Magnus']</t>
  </si>
  <si>
    <t>['0m47R5HA718algZYlnA7Jc']</t>
  </si>
  <si>
    <t>['Brassknuckle Boys']</t>
  </si>
  <si>
    <t>['0b2YLMboLmhRio7F9vroR9']</t>
  </si>
  <si>
    <t>['Brassroots']</t>
  </si>
  <si>
    <t>['0ipTsOMk95BfqPbnHmvbu7', '1spvEhVv5YumnknvWxxAZN']</t>
  </si>
  <si>
    <t>['Brassy', 'DJ Swett']</t>
  </si>
  <si>
    <t>['0ipTsOMk95BfqPbnHmvbu7']</t>
  </si>
  <si>
    <t>['Brassy']</t>
  </si>
  <si>
    <t>['0Ebrkj5o3mRBZPcEWqzrOD']</t>
  </si>
  <si>
    <t>['Bratex']</t>
  </si>
  <si>
    <t>['1tW6Sv2sX7ueYDdcofkoH5']</t>
  </si>
  <si>
    <t>['Bratkilla']</t>
  </si>
  <si>
    <t>['3GTaO7e3uPaG0SJR7Hxy8L']</t>
  </si>
  <si>
    <t>['Bratmobile']</t>
  </si>
  <si>
    <t>['6FZfkhy0yUI4DAkrN8wZrd', '1Ru2MsKaiEbw3TPXeEelQq', '0CLrXbvdpaJnQpVfXDBmDo', '4oMtTyyi2ces8OwGLdeyCP']</t>
  </si>
  <si>
    <t>['Bratsch', 'Viktoria Mullova', 'The Matthew Barley Ensemble', 'Bartók Duos']</t>
  </si>
  <si>
    <t>['6FZfkhy0yUI4DAkrN8wZrd', '1Ru2MsKaiEbw3TPXeEelQq', '0CLrXbvdpaJnQpVfXDBmDo']</t>
  </si>
  <si>
    <t>['Bratsch', 'Viktoria Mullova', 'The Matthew Barley Ensemble']</t>
  </si>
  <si>
    <t>['0y2qaUA0Mcs2FxjdsAbx5o']</t>
  </si>
  <si>
    <t>['Brault et Fréchette']</t>
  </si>
  <si>
    <t>['0W19TxxAkzwDekDogxjguh']</t>
  </si>
  <si>
    <t>['Brave Baby']</t>
  </si>
  <si>
    <t>['1Zev2Dy2XIS6my9OglKtlJ']</t>
  </si>
  <si>
    <t>['Brave New Girl']</t>
  </si>
  <si>
    <t>['13vYtnO1MI9JwfL5jo65kR']</t>
  </si>
  <si>
    <t>['Brave New World']</t>
  </si>
  <si>
    <t>['2tjh5W0sRxYe5Vr6EUh5go']</t>
  </si>
  <si>
    <t>['Brave Rival']</t>
  </si>
  <si>
    <t>['4X0hhXnrsJoXIqRzlytaVb']</t>
  </si>
  <si>
    <t>['Brave']</t>
  </si>
  <si>
    <t>['16HCiYXoNdjZDdKPaH03b8']</t>
  </si>
  <si>
    <t>['Bravehearts']</t>
  </si>
  <si>
    <t>['1U2GH2NLt30RW9bnJEvcgM']</t>
  </si>
  <si>
    <t>['Braxton Burks']</t>
  </si>
  <si>
    <t>['60k4atxgEIMFz4DWHp0le1']</t>
  </si>
  <si>
    <t>['Braxton Cook']</t>
  </si>
  <si>
    <t>['77WaqkhzBSYVvhXyWsQuDu']</t>
  </si>
  <si>
    <t>['BraydenTv']</t>
  </si>
  <si>
    <t>['2MEybJpyWCTpyuXUm8vLDL']</t>
  </si>
  <si>
    <t>['Brazen Rogues']</t>
  </si>
  <si>
    <t>['2lkQ291lKA0uvoqeExZXOj', '4vUnrUyVkHRseeUPC1midh']</t>
  </si>
  <si>
    <t>['Brazi', 'Boss Dimez']</t>
  </si>
  <si>
    <t>['2lkQ291lKA0uvoqeExZXOj', '1QXO2Y15mh3TBoGJ2MDFY2', '1ZYFt9T7fJOd93aw9lzuCP', '5Mf23VRm7Qt5uyP8pfbN0q']</t>
  </si>
  <si>
    <t>['Brazi', 'Oddly Shay', 'Reeko liscio', 'Zel Omar']</t>
  </si>
  <si>
    <t>['2lkQ291lKA0uvoqeExZXOj']</t>
  </si>
  <si>
    <t>['Brazi']</t>
  </si>
  <si>
    <t>['6HdYUuBeK3g2MA2wGVCDcn']</t>
  </si>
  <si>
    <t>['Brazilian Girls']</t>
  </si>
  <si>
    <t>['0qk43zhwhQpGww4oECbERS', '0LyfQWJT6nXafLPZqxe9Of']</t>
  </si>
  <si>
    <t>['Brazilian Guitar Quartet', 'Various Artists']</t>
  </si>
  <si>
    <t>['6VhAtRqHpkPHqvRQA4QeRF']</t>
  </si>
  <si>
    <t>['Brazilian Love Affair']</t>
  </si>
  <si>
    <t>['16OKV5lAQHuALDkAh2PjJz']</t>
  </si>
  <si>
    <t>['Brazz Tree']</t>
  </si>
  <si>
    <t>['1HyT0AtzTH5lVzlm8yQgbI']</t>
  </si>
  <si>
    <t>['Breabach']</t>
  </si>
  <si>
    <t>['3o6bIIQQjLq6xpLfjzhS38']</t>
  </si>
  <si>
    <t>['Bread']</t>
  </si>
  <si>
    <t>['70ZTdbPEcEugBNay4MvxfL']</t>
  </si>
  <si>
    <t>['3UUl93ABT7zywawX0QA7MC']</t>
  </si>
  <si>
    <t>['Breadwinner']</t>
  </si>
  <si>
    <t>['14XMB5osKHhiTpSkol1HSE']</t>
  </si>
  <si>
    <t>['Bready']</t>
  </si>
  <si>
    <t>['3wNNkY4h65si5tzRR3drE1']</t>
  </si>
  <si>
    <t>['Break Anchor']</t>
  </si>
  <si>
    <t>['1O9rhv6tMHchfb6Qx2yd6O']</t>
  </si>
  <si>
    <t>['Break Science']</t>
  </si>
  <si>
    <t>['6sRKKCgwS9sDf91qyEE7JH', '2B2vDmeh5LPReiEuMovdyC']</t>
  </si>
  <si>
    <t>['Break of Reality', 'Galymzhan Moldanazar']</t>
  </si>
  <si>
    <t>['6sRKKCgwS9sDf91qyEE7JH']</t>
  </si>
  <si>
    <t>['Break of Reality']</t>
  </si>
  <si>
    <t>['26lHuGidouxVwDynthhR1A', '6JD4o8VZJfxmNipA1JM5ZJ']</t>
  </si>
  <si>
    <t>['Break', 'Raveena']</t>
  </si>
  <si>
    <t>['7FtCGMC0pcHPlrZWmYe9XM']</t>
  </si>
  <si>
    <t>['Break']</t>
  </si>
  <si>
    <t>['3Go9uVNvt2LvPjRJIC8Wkb']</t>
  </si>
  <si>
    <t>['Breakage Rising']</t>
  </si>
  <si>
    <t>['68Wb5Pcy71lLaKdIB6cBA5', '2vHt2gQUCx0PVvzmcE0Hx4']</t>
  </si>
  <si>
    <t>['Breakage', 'Madi Lane']</t>
  </si>
  <si>
    <t>['68Wb5Pcy71lLaKdIB6cBA5']</t>
  </si>
  <si>
    <t>['Breakage']</t>
  </si>
  <si>
    <t>['3Tr6XvLJrdkU9AbEHPJ1Kh', '5XJWi5Ev0zwaRiXnN8Oo5O']</t>
  </si>
  <si>
    <t>['Breakdown', 'Mightyfools']</t>
  </si>
  <si>
    <t>['0Jq39W2ruHAA8hGsheXIYG']</t>
  </si>
  <si>
    <t>['Breakestra']</t>
  </si>
  <si>
    <t>['3ExEG6J6TUY2OqIlgpYWaK']</t>
  </si>
  <si>
    <t>['Breaking Arrows']</t>
  </si>
  <si>
    <t>['5BtHciL0e0zOP7prIHn3pP']</t>
  </si>
  <si>
    <t>['Breaking Benjamin']</t>
  </si>
  <si>
    <t>['1tsM3nQxohQQslUqPmPoQh']</t>
  </si>
  <si>
    <t>['Breaking December']</t>
  </si>
  <si>
    <t>['5JpU51x3uCPxVwOmOaOdmO']</t>
  </si>
  <si>
    <t>['Breaking Laces']</t>
  </si>
  <si>
    <t>['64KuuY2yPGz2Fk5BMQp8ox']</t>
  </si>
  <si>
    <t>['Breaking Orbit']</t>
  </si>
  <si>
    <t>['5Mmel3Q37hvWQoPBKI5E0Q']</t>
  </si>
  <si>
    <t>['Breaking Point']</t>
  </si>
  <si>
    <t>['75b7RKKdaE66gr0akt6yzN']</t>
  </si>
  <si>
    <t>['Breaking The Illusion']</t>
  </si>
  <si>
    <t>['2TnFjJJ7H7w4N7PsSSr1Ne']</t>
  </si>
  <si>
    <t>['Breaking Through']</t>
  </si>
  <si>
    <t>['6mSwjkZbHrBmjy6qgWshIf']</t>
  </si>
  <si>
    <t>['Breaking Violet']</t>
  </si>
  <si>
    <t>['6DL0WpfGL6oI2epVtiG9jR']</t>
  </si>
  <si>
    <t>['Breaklose']</t>
  </si>
  <si>
    <t>['7xRdCnm7IiS0M1FUS15ZfO']</t>
  </si>
  <si>
    <t>['Breakwater']</t>
  </si>
  <si>
    <t>['6QV30YJx9wXPVYRrq4NeaI']</t>
  </si>
  <si>
    <t>['Breana Raquel']</t>
  </si>
  <si>
    <t>['2ZSJci5V9LrsDLQNlDN9dN']</t>
  </si>
  <si>
    <t>['Breanna Paletta']</t>
  </si>
  <si>
    <t>['53M4Iv2RkzzxFFvW2B1jhC', '5pK858DFAWCmE2tM4jZxYC']</t>
  </si>
  <si>
    <t>['Breathe Carolina', 'Alex Ross']</t>
  </si>
  <si>
    <t>['53M4Iv2RkzzxFFvW2B1jhC', '7HMpxXbzJOXYZyRiV0hvZn', '3X99p7B7g1mSgjDeQwb0dp']</t>
  </si>
  <si>
    <t>['Breathe Carolina', 'Asketa &amp; Natan Chaim', 'Rama Duke']</t>
  </si>
  <si>
    <t>['53M4Iv2RkzzxFFvW2B1jhC', '7HMpxXbzJOXYZyRiV0hvZn']</t>
  </si>
  <si>
    <t>['Breathe Carolina', 'Asketa &amp; Natan Chaim']</t>
  </si>
  <si>
    <t>['53M4Iv2RkzzxFFvW2B1jhC', '7pMqgUModTCyS7hpa5n2Lc']</t>
  </si>
  <si>
    <t>['Breathe Carolina', 'FRND']</t>
  </si>
  <si>
    <t>['53M4Iv2RkzzxFFvW2B1jhC', '1d0vEmkXUarbPdO4CDqUPB']</t>
  </si>
  <si>
    <t>['Breathe Carolina', 'GODAMN']</t>
  </si>
  <si>
    <t>['53M4Iv2RkzzxFFvW2B1jhC', '5X1EM1jg35YB5jmw7qVIlh']</t>
  </si>
  <si>
    <t>['Breathe Carolina', 'Heyz']</t>
  </si>
  <si>
    <t>['53M4Iv2RkzzxFFvW2B1jhC', '3htJBdRyfwyCTKgpZAj6pY']</t>
  </si>
  <si>
    <t>['Breathe Carolina', 'Jordan Jay']</t>
  </si>
  <si>
    <t>['53M4Iv2RkzzxFFvW2B1jhC', '6STjC3QJTieuM5WHHtkGuh']</t>
  </si>
  <si>
    <t>['Breathe Carolina', 'Raven &amp; Kreyn']</t>
  </si>
  <si>
    <t>['53M4Iv2RkzzxFFvW2B1jhC', '5uJw4WCX5nYj4FHky9r1Ug']</t>
  </si>
  <si>
    <t>['Breathe Carolina', 'SMACK']</t>
  </si>
  <si>
    <t>['53M4Iv2RkzzxFFvW2B1jhC', '37obY6KAyQrGu95SqzKJlu']</t>
  </si>
  <si>
    <t>['Breathe Carolina', 'Sunstars']</t>
  </si>
  <si>
    <t>['53M4Iv2RkzzxFFvW2B1jhC']</t>
  </si>
  <si>
    <t>['Breathe Carolina']</t>
  </si>
  <si>
    <t>['16ZmdPYHMQKmQMeffz4dve']</t>
  </si>
  <si>
    <t>['Breathe Owl Breathe']</t>
  </si>
  <si>
    <t>['6GNuuWmh40WIUjkckY89am']</t>
  </si>
  <si>
    <t>['Breathilizor']</t>
  </si>
  <si>
    <t>['6Dij2nIB9IF1amD9N2ZRIg']</t>
  </si>
  <si>
    <t>['Breaux Freres']</t>
  </si>
  <si>
    <t>['0sTuqAsoCVmn2kZY0kphPC']</t>
  </si>
  <si>
    <t>['Bree Daniels']</t>
  </si>
  <si>
    <t>['7KB578f8xvy4XEb1U4GWJ6']</t>
  </si>
  <si>
    <t>['Breech']</t>
  </si>
  <si>
    <t>['1r4yLFORs8mu97e92EBkjw']</t>
  </si>
  <si>
    <t>['Breeze &amp; Wilson']</t>
  </si>
  <si>
    <t>['4NQZbpX2Kc5iQqna5szbEp']</t>
  </si>
  <si>
    <t>['Breeze']</t>
  </si>
  <si>
    <t>['5ZvLrGbueiz78VLbWxT6vu']</t>
  </si>
  <si>
    <t>['7DChYA1xm1pcdZgpIp9Ktf']</t>
  </si>
  <si>
    <t>['0KPdgqPIXA8zfo4S0vi0zg']</t>
  </si>
  <si>
    <t>['Breezo Dolla']</t>
  </si>
  <si>
    <t>['0OLcGthAZMAtWBGKzpUJ0A', '0ONHkAv9pCAFxb0zJwDNTy', '21JbN0ZGxt2IkVOR2X5Yo7']</t>
  </si>
  <si>
    <t>['Breezy', 'Pusha T', 'Jigg']</t>
  </si>
  <si>
    <t>['0OLcGthAZMAtWBGKzpUJ0A']</t>
  </si>
  <si>
    <t>['Breezy']</t>
  </si>
  <si>
    <t>['6igVTtZZ6KJ933dDqXRd3q']</t>
  </si>
  <si>
    <t>['Bregada Berard']</t>
  </si>
  <si>
    <t>['6w8gBGhM600UpUlfHtrhWy']</t>
  </si>
  <si>
    <t>['Breichiau Hir']</t>
  </si>
  <si>
    <t>['10cwQFLoMmZhxzPJZCpxCe']</t>
  </si>
  <si>
    <t>['Brein´s Café']</t>
  </si>
  <si>
    <t>['0KKegakabLgM2IV1vCRRT1']</t>
  </si>
  <si>
    <t>['Breizh']</t>
  </si>
  <si>
    <t>['5FXhwQtlBGJfFHe6auvUA0']</t>
  </si>
  <si>
    <t>['Brejkish']</t>
  </si>
  <si>
    <t>['0XQZWCnRHoFd1UhtW12wiv']</t>
  </si>
  <si>
    <t>['Bremner Duthie']</t>
  </si>
  <si>
    <t>['7knQlwjtPZ9VP98f5XXhhn']</t>
  </si>
  <si>
    <t>['Brenda And The Tabulations']</t>
  </si>
  <si>
    <t>['07Pw9XQo0hIwtKRrBwo0Rl']</t>
  </si>
  <si>
    <t>['Brenda Fassie']</t>
  </si>
  <si>
    <t>['5Ne8hQEmy0eZu9hlE3j58B']</t>
  </si>
  <si>
    <t>['Brenda K. Starr']</t>
  </si>
  <si>
    <t>['6mwQIp8z1oxGs7N6wKC8fi']</t>
  </si>
  <si>
    <t>['Brenda Kahn']</t>
  </si>
  <si>
    <t>['1Dp9rjwGar5ABEyHr32mui']</t>
  </si>
  <si>
    <t>['Brenda Layne']</t>
  </si>
  <si>
    <t>['4cPHsZM98sKzmV26wlwD2W', '6UpFUXmXvDV7Qj1SPymamh']</t>
  </si>
  <si>
    <t>['Brenda Lee', 'Charlie Daniels']</t>
  </si>
  <si>
    <t>['4cPHsZM98sKzmV26wlwD2W', '2OpqcUtj10HHvGG6h9VYC5']</t>
  </si>
  <si>
    <t>['Brenda Lee', 'George Jones']</t>
  </si>
  <si>
    <t>['4cPHsZM98sKzmV26wlwD2W', '2OU0OH164ypvP4G3AYynXs']</t>
  </si>
  <si>
    <t>['Brenda Lee', 'Huey Lewis']</t>
  </si>
  <si>
    <t>['4cPHsZM98sKzmV26wlwD2W']</t>
  </si>
  <si>
    <t>['Brenda Lee']</t>
  </si>
  <si>
    <t>['5ngrfMM3XlnPegLP67C7M7']</t>
  </si>
  <si>
    <t>['Brenda McMorrow']</t>
  </si>
  <si>
    <t>['6RZYD0C796zom3gp1pmMfo', '4F1s8g8u0smCmYKaoNLA6I']</t>
  </si>
  <si>
    <t>['Brenda Pressley', 'Karen Mason']</t>
  </si>
  <si>
    <t>['6RZYD0C796zom3gp1pmMfo']</t>
  </si>
  <si>
    <t>['Brenda Pressley']</t>
  </si>
  <si>
    <t>['2O8VlquQPITO4tT3SWs95W']</t>
  </si>
  <si>
    <t>['Brenda Russell']</t>
  </si>
  <si>
    <t>['6jRIYJhG6Thvbpm7ip92bE']</t>
  </si>
  <si>
    <t>['Brenda Warren']</t>
  </si>
  <si>
    <t>['0WqDJJWbEDehhwg7mAWNV9']</t>
  </si>
  <si>
    <t>['Brenda Weiler']</t>
  </si>
  <si>
    <t>['6fLTO1aoZmCYsUr0IyS4OU']</t>
  </si>
  <si>
    <t>['Brenda Xu']</t>
  </si>
  <si>
    <t>['6L8DJIpiJWVhKhYX5M6Rlu']</t>
  </si>
  <si>
    <t>['Brendan Begley &amp; Caoimhín Ó Raghallaigh']</t>
  </si>
  <si>
    <t>['73gGzNkApTF1uwHC4OlNwi']</t>
  </si>
  <si>
    <t>['Brendan Begley']</t>
  </si>
  <si>
    <t>['2Ij97fuR3unjlboQfIYs31']</t>
  </si>
  <si>
    <t>['Brendan Benson']</t>
  </si>
  <si>
    <t>['2X5pNtEOcvIh9wPqq2EJpf']</t>
  </si>
  <si>
    <t>['Brendan Byrnes']</t>
  </si>
  <si>
    <t>['72vSMLjnxjg0i84fOBH8uz', '5utrkuva7MklQHstAWALQm', '6970FGfgRhCamEUM9g57lW', '3tX5FZZxpsoiKsTJBYXUDw', '0G1V70m83Z5zAG8Pp8MS2s']</t>
  </si>
  <si>
    <t>['Brendan Graham', 'The Choral Scholars of University College Dublin', 'Abby Molloy', 'Kevin Whyms', 'Desmond Earley']</t>
  </si>
  <si>
    <t>['2aIPQyKrN3oVev1kHudiai']</t>
  </si>
  <si>
    <t>['Brendan James']</t>
  </si>
  <si>
    <t>['00hSP32V7m8iwrqfj81gVS']</t>
  </si>
  <si>
    <t>['Brendan Nolan']</t>
  </si>
  <si>
    <t>['4K2VQvyBnfU7La65rShI0v']</t>
  </si>
  <si>
    <t>['Brendan Peyper']</t>
  </si>
  <si>
    <t>['5RABpAgeEQTwa2yoatfUQQ']</t>
  </si>
  <si>
    <t>['Brendan Rothwell']</t>
  </si>
  <si>
    <t>['3V3T5haMWZGfFxqVsAB9oB']</t>
  </si>
  <si>
    <t>['Brendon Moeller']</t>
  </si>
  <si>
    <t>['6aMTDnpTXKCqaHFZ04SWFz']</t>
  </si>
  <si>
    <t>['Brendon Small']</t>
  </si>
  <si>
    <t>['5ZU7xWKgKq5T47aBVHBeMs', '5hGYtuZ8DIrGjJkzUlkwfe']</t>
  </si>
  <si>
    <t>['Brendon Williams', 'Brandon Morris']</t>
  </si>
  <si>
    <t>['6SSmy635N3a4oWmPk85xpK', '1VKWlHqcqwmU9CGKkJR09R']</t>
  </si>
  <si>
    <t>['Brennan Savage', 'Nedarb']</t>
  </si>
  <si>
    <t>['6SSmy635N3a4oWmPk85xpK']</t>
  </si>
  <si>
    <t>['Brennan Savage']</t>
  </si>
  <si>
    <t>['5hoqqYuJtD3clexwJn5wWW']</t>
  </si>
  <si>
    <t>['Brennen Leigh']</t>
  </si>
  <si>
    <t>['10yPIyxIoty6SXZ6z6NkLh', '7MbmKsnvXjl4GA7Dr27kko']</t>
  </si>
  <si>
    <t>['Brennin Hunt', 'Jaci Velasquez']</t>
  </si>
  <si>
    <t>['10yPIyxIoty6SXZ6z6NkLh', '0NIIxcxNHmOoyBx03SfTCD']</t>
  </si>
  <si>
    <t>['Brennin Hunt', 'Tinashe']</t>
  </si>
  <si>
    <t>['10yPIyxIoty6SXZ6z6NkLh', '3IhWQSrLj8EJjdvjFTpCyo']</t>
  </si>
  <si>
    <t>['Brennin Hunt', 'Vince Gill']</t>
  </si>
  <si>
    <t>['10yPIyxIoty6SXZ6z6NkLh']</t>
  </si>
  <si>
    <t>['Brennin Hunt']</t>
  </si>
  <si>
    <t>['5K6tuSWKrqumHNCtMERQLX']</t>
  </si>
  <si>
    <t>['Brent Amaker and the Rodeo']</t>
  </si>
  <si>
    <t>['6FNn3v7zQ9HdWCIH5SZiDf']</t>
  </si>
  <si>
    <t>['Brent Barrett']</t>
  </si>
  <si>
    <t>['08bVEzXOWkAoMj3vDoxkHm']</t>
  </si>
  <si>
    <t>['Brent Berry']</t>
  </si>
  <si>
    <t>['4RJtQSUVS0Oomt8fMSJOLb']</t>
  </si>
  <si>
    <t>['Brent Canter']</t>
  </si>
  <si>
    <t>['3UjnDKZGjurD2qFKodoySs', '05AYNNHK2QrbfVD1iawhp2']</t>
  </si>
  <si>
    <t>['Brent Carver', 'Carolee Carmello']</t>
  </si>
  <si>
    <t>['7uneYi5d4CinvCk30K9uKJ']</t>
  </si>
  <si>
    <t>['Brent DeBoer']</t>
  </si>
  <si>
    <t>['2prNyPNQIESbrGz04CbawC', '6Z8ZPj3pfk7MUGxTVTLMXV']</t>
  </si>
  <si>
    <t>['Brent Helming', 'Marlisa Yace']</t>
  </si>
  <si>
    <t>['7d4dQQo4dwxXbUtSkA705K']</t>
  </si>
  <si>
    <t>['Brent Jensen']</t>
  </si>
  <si>
    <t>['1EsLTO773TwGCtLB811t3P']</t>
  </si>
  <si>
    <t>['Brent Kennedy']</t>
  </si>
  <si>
    <t>['7KgwypEPcJvOu48X9XS364', '1Bd5jsJ6SfuQVJq03gnBAb']</t>
  </si>
  <si>
    <t>['Brent Lee', 'David Palmer']</t>
  </si>
  <si>
    <t>['3QbVJCMuQmEqGGdWGTlhDI', '5CCqfcNFNvzhiGNgo49MaF']</t>
  </si>
  <si>
    <t>['Brent Lewis', 'Lily B']</t>
  </si>
  <si>
    <t>['3QbVJCMuQmEqGGdWGTlhDI']</t>
  </si>
  <si>
    <t>['Brent Lewis']</t>
  </si>
  <si>
    <t>['7iwajMHn13AzoGDzu5cgwB', '7lsn4vl91HSqb5byRmFu8I', '4vAeCqTW6vOe8WIUQQ3rks', '70TQpK6nl0sTjoJybeEtvz']</t>
  </si>
  <si>
    <t>['Brent Pierce', 'Dale Warland Singers', 'Richard Killmer', 'Dale Warland']</t>
  </si>
  <si>
    <t>['7iwajMHn13AzoGDzu5cgwB', '1ItTb741zTl8fHkgPcjJVs']</t>
  </si>
  <si>
    <t>['Brent Pierce', 'Soli Deo Gloria Cantorum, Almeda Berkey (Director)']</t>
  </si>
  <si>
    <t>['3Y4NRfYmPN2YvNFIyBoMjD']</t>
  </si>
  <si>
    <t>['Brent Spiner &amp; Maude Maggart']</t>
  </si>
  <si>
    <t>['6lQhI1VDEySyVXULxCYVz4']</t>
  </si>
  <si>
    <t>['Brent Titcomb']</t>
  </si>
  <si>
    <t>['0A4NtbAv29mwUT4YdAzwOA']</t>
  </si>
  <si>
    <t>['Brent Truitt']</t>
  </si>
  <si>
    <t>['4NTYjN46NcJ5bu1CywDVUo']</t>
  </si>
  <si>
    <t>['Brent Weinbach']</t>
  </si>
  <si>
    <t>['6CxAld4oxE3ZEE2eWPh8lZ']</t>
  </si>
  <si>
    <t>['Bret Alain Phillips']</t>
  </si>
  <si>
    <t>['2kPbQDZvnasPcCuXbq6YQx']</t>
  </si>
  <si>
    <t>['Bret Michaels (Featuring Brad Arnold of 3 Doors Down, Chris Cagle, Mark Wills)']</t>
  </si>
  <si>
    <t>['3qyQYOuDJXJW9HFU9txXjr']</t>
  </si>
  <si>
    <t>['Bret Michaels (Featuring Miley Cyrus)']</t>
  </si>
  <si>
    <t>['1eKucUW0u8DXDBkNCewl0m', '62olK5zZHSgFUXGDykgBL8', '5TdAJhP3q5WwIy9wj4EsxT', '4Te165mj9GN7TH5NvqxiIi']</t>
  </si>
  <si>
    <t>['Bret Michaels', 'Ace Frehley', 'Michael Anthony', 'Shields Brothers']</t>
  </si>
  <si>
    <t>['1eKucUW0u8DXDBkNCewl0m', '4Qsmu9Ekad9Gyt80XJERY0', '28AyklUmMECPwdfo8NEsV0', '0Bxz2EZIQY1BAnvqsQdJ0s']</t>
  </si>
  <si>
    <t>['Bret Michaels', 'Brian Nutter', 'Jimmy Buffett', 'Bobby Capps']</t>
  </si>
  <si>
    <t>['1eKucUW0u8DXDBkNCewl0m', '6rqulNZVtGK8kuLPX9P8I1', '3x1e0TnGsJgh35HZaTJFmL']</t>
  </si>
  <si>
    <t>['Bret Michaels', 'C.C. Deville', 'Randy Castillo']</t>
  </si>
  <si>
    <t>['1eKucUW0u8DXDBkNCewl0m', '0L6Gwm0JDrgIQJfjarWSUR']</t>
  </si>
  <si>
    <t>['Bret Michaels', 'Edwin McCain']</t>
  </si>
  <si>
    <t>['1eKucUW0u8DXDBkNCewl0m', '5qkh4DSP3Efuo54SU4Y3op']</t>
  </si>
  <si>
    <t>['Bret Michaels', 'Jaret Reddick']</t>
  </si>
  <si>
    <t>['1eKucUW0u8DXDBkNCewl0m', '1XikCeoiiIFGggUGjcUI1Z']</t>
  </si>
  <si>
    <t>['Bret Michaels', 'Jason Miller']</t>
  </si>
  <si>
    <t>['1eKucUW0u8DXDBkNCewl0m', '28AyklUmMECPwdfo8NEsV0']</t>
  </si>
  <si>
    <t>['Bret Michaels', 'Jimmy Buffett']</t>
  </si>
  <si>
    <t>['1eKucUW0u8DXDBkNCewl0m', '1wVXmZiGw8JtC7V7OnXs2W']</t>
  </si>
  <si>
    <t>['Bret Michaels', 'Jimmy McGorman']</t>
  </si>
  <si>
    <t>['1eKucUW0u8DXDBkNCewl0m', '0ks4E3VJXDIRABtxz2IiBE', '2Znov2bFtJO4sppc5bSa2d', '6TewDCOMmNaTQTlMOtph3o']</t>
  </si>
  <si>
    <t>['Bret Michaels', 'Leslie West', 'Jeffrey Steele', 'Eric Brittingham']</t>
  </si>
  <si>
    <t>['1eKucUW0u8DXDBkNCewl0m', '1FE0rls8gfQT3laAeRYNgl', '0Bxz2EZIQY1BAnvqsQdJ0s', '1SDxIHIJ3wvYiG22xckLKL', '3cBCQ2PFe0zFhXCDiRYIor']</t>
  </si>
  <si>
    <t>['Bret Michaels', 'Loretta Lynn', 'Bobby Capps', 'Joe Perry', 'Hugh McDonald']</t>
  </si>
  <si>
    <t>['1eKucUW0u8DXDBkNCewl0m', '52FfIpdtGWPNnTQtRDXIid', '6gGRWshIWJt6L0WlYIYpWe']</t>
  </si>
  <si>
    <t>['Bret Michaels', 'Mark McGrath', 'Scot Coogan']</t>
  </si>
  <si>
    <t>['1eKucUW0u8DXDBkNCewl0m', '0dlwjJe4kg9TgOMN184bJF', '1zhIzONVRlTfD1VQRauHMl', '1NSuMBUj4oAk0F1IfJ6zU4']</t>
  </si>
  <si>
    <t>['Bret Michaels', 'Mark Wills', 'Chris Cagle', 'Brad Arnold']</t>
  </si>
  <si>
    <t>['1eKucUW0u8DXDBkNCewl0m', '5TdAJhP3q5WwIy9wj4EsxT', '7sfl4Xt5KmfyDs2T3SVSMK', '62olK5zZHSgFUXGDykgBL8']</t>
  </si>
  <si>
    <t>['Bret Michaels', 'Michael Anthony', 'Lil Jon', 'Ace Frehley']</t>
  </si>
  <si>
    <t>['1eKucUW0u8DXDBkNCewl0m', '5YGY8feqx7naU7z4HrwZM6']</t>
  </si>
  <si>
    <t>['Bret Michaels', 'Miley Cyrus']</t>
  </si>
  <si>
    <t>['1eKucUW0u8DXDBkNCewl0m', '27kN4Nkebby3DJmmZqn81c']</t>
  </si>
  <si>
    <t>['Bret Michaels', 'Peter Keys']</t>
  </si>
  <si>
    <t>['1eKucUW0u8DXDBkNCewl0m', '5ZedcFUHfB6ejLwD668YpN', '5KrOk6dMZGaKwftivWKSrk']</t>
  </si>
  <si>
    <t>['Bret Michaels', 'Phil Collen', 'Sal Costa']</t>
  </si>
  <si>
    <t>['1eKucUW0u8DXDBkNCewl0m', '5LG2anea70SIWAzE0Nz3OI', '338SNSrln9qPW6qsK2nePl', '0Bxz2EZIQY1BAnvqsQdJ0s', '27kN4Nkebby3DJmmZqn81c']</t>
  </si>
  <si>
    <t>['Bret Michaels', 'Rickey Medlocke', 'Gary Rossington', 'Bobby Capps', 'Peter Keys']</t>
  </si>
  <si>
    <t>['1eKucUW0u8DXDBkNCewl0m', '4Te165mj9GN7TH5NvqxiIi', '0Bxz2EZIQY1BAnvqsQdJ0s', '5AMduyuBdM2L6KwtUQ3dIg', '7s9x26TGMbNfTC0kwMBJgJ']</t>
  </si>
  <si>
    <t>['Bret Michaels', 'Shields Brothers', 'Bobby Capps', 'Frank Hannon', 'Robert Mason']</t>
  </si>
  <si>
    <t>['1eKucUW0u8DXDBkNCewl0m']</t>
  </si>
  <si>
    <t>['Bret Michaels']</t>
  </si>
  <si>
    <t>['3TwqKqIvXe5xh4UFxiYDoJ']</t>
  </si>
  <si>
    <t>['Bret Mosley']</t>
  </si>
  <si>
    <t>['2aRYcxdMdz2TmiG9Tug7cl']</t>
  </si>
  <si>
    <t>['Bret Phillips &amp; The Working Class Disease']</t>
  </si>
  <si>
    <t>['4L5LykGl5CSopyhoOTP2xb']</t>
  </si>
  <si>
    <t>['Brethren of the Free Spirit']</t>
  </si>
  <si>
    <t>['4wsjIaEucv70cnGq5dA5ib']</t>
  </si>
  <si>
    <t>['Breton Pipers']</t>
  </si>
  <si>
    <t>['1WNzNHSDK9Y9XMRryPZNQa']</t>
  </si>
  <si>
    <t>['Brett &amp; Madeira']</t>
  </si>
  <si>
    <t>['1Pu3eVMeaq0AkkFjhTLQdV']</t>
  </si>
  <si>
    <t>['Brett Anderson']</t>
  </si>
  <si>
    <t>['7cbjr57VAGcki7G5i409It', '4sjHBlXmcknFodoiT9c2fb']</t>
  </si>
  <si>
    <t>['Brett Cookingham', 'Matt Pavolaitis']</t>
  </si>
  <si>
    <t>['3AcoRiEByWyGqrwM43nW4U', '3UgwgICLNz4itV4hwuDJUf']</t>
  </si>
  <si>
    <t>['Brett Dean', 'Aleksandr Tsiboulski']</t>
  </si>
  <si>
    <t>['0FC1LIeQXKib0jOwZqeIwT']</t>
  </si>
  <si>
    <t>['Brett Dennen']</t>
  </si>
  <si>
    <t>['7xGZptWkjwhzDEJCgGl6xU']</t>
  </si>
  <si>
    <t>['Brett Ellis Band']</t>
  </si>
  <si>
    <t>['2aXZi8tDzfDnyUKkjIYBvW']</t>
  </si>
  <si>
    <t>['Brett Ellis']</t>
  </si>
  <si>
    <t>['3WIMGDdZYN91QQr3zGzpxo']</t>
  </si>
  <si>
    <t>['Brett James']</t>
  </si>
  <si>
    <t>['5b2AOo13utNPVRmkUyKGME']</t>
  </si>
  <si>
    <t>['Brett Juilly']</t>
  </si>
  <si>
    <t>['6IQUxuZKr0e1LN9znXU1oF']</t>
  </si>
  <si>
    <t>['Brett Knickerbocker']</t>
  </si>
  <si>
    <t>['6cRCGeM4U9TPpaUtPzdqgn']</t>
  </si>
  <si>
    <t>['Brett Rosenberg']</t>
  </si>
  <si>
    <t>['5ss8LGmfamiS3AsuneePlN']</t>
  </si>
  <si>
    <t>['Brett Stamps']</t>
  </si>
  <si>
    <t>['6rNElDiBWML10EYHeqnxE1', '6ikn34cP6wsZd3WHEsN3Fc', '2f72JBCUvVz8tZtUoGoMW2', '4mtXn7WN01VXcC7NsJjDrn', '2CB2wXFPjoehJON13esAaV', '6kX0a4ujqToB5762V3NL1d']</t>
  </si>
  <si>
    <t>['Brett William Dietz', 'Johanna Cox Pennington', 'Willis Delony', 'Daniel Lelchuk', 'Carlos Miguel Prieto', 'Louisiana Philharmonic Orchestra']</t>
  </si>
  <si>
    <t>['6wpH2be5johxKNLwIBs6WN', '2Sy7braCEd7SqkVbLHGluN']</t>
  </si>
  <si>
    <t>['Brett Wiscons', 'Anne Balbo']</t>
  </si>
  <si>
    <t>['6wpH2be5johxKNLwIBs6WN', '2yKTFf7PY01Xl9UJ4Egm4T']</t>
  </si>
  <si>
    <t>['Brett Wiscons', 'Danielle Howle:']</t>
  </si>
  <si>
    <t>['6wpH2be5johxKNLwIBs6WN']</t>
  </si>
  <si>
    <t>['Brett Wiscons']</t>
  </si>
  <si>
    <t>['1iyEgo06tQEwW0ro4Qys9K']</t>
  </si>
  <si>
    <t>['Brett']</t>
  </si>
  <si>
    <t>['7J80BlYIqisUueYyXPXau9']</t>
  </si>
  <si>
    <t>['Brette Irish']</t>
  </si>
  <si>
    <t>['4bx9rfUR9C0H26TEiVCwdi']</t>
  </si>
  <si>
    <t>['Brewer &amp; Shipley']</t>
  </si>
  <si>
    <t>['4cgqdpmDrL4OuUxiNAELmp']</t>
  </si>
  <si>
    <t>['Breyten Breytenbach']</t>
  </si>
  <si>
    <t>['62D9vyyzOd1uIny0qRDLAo']</t>
  </si>
  <si>
    <t>['Bri Bagwell']</t>
  </si>
  <si>
    <t>['6FM3MQNRkm9IY6Q0umRbpG']</t>
  </si>
  <si>
    <t>['Bri Berlay']</t>
  </si>
  <si>
    <t>['0ahtSggrsy1v2oJuKfmzGm', '1CqTkHB5MbbY4SQjy7Qr07']</t>
  </si>
  <si>
    <t>['Bria Skonberg', 'Michael Kaeshammer']</t>
  </si>
  <si>
    <t>['0ahtSggrsy1v2oJuKfmzGm']</t>
  </si>
  <si>
    <t>['Bria Skonberg']</t>
  </si>
  <si>
    <t>['6WaMuARAGiPk6KtKgwGV3D']</t>
  </si>
  <si>
    <t>['Brian "Hacksaw" Williams']</t>
  </si>
  <si>
    <t>['2XTagQi0nGPNbj3p8FspeM', '0Do4W4pX9MGQgAHF7TAE8d', '4Sp2xmgo0l7I5ToIsYOmdN']</t>
  </si>
  <si>
    <t>['Brian A. Schmidt', 'Phoenix Chamber Choir', 'Graeme Langager']</t>
  </si>
  <si>
    <t>['3yfaml3OT5xZiG4GQdaCzp']</t>
  </si>
  <si>
    <t>['Brian Aherne']</t>
  </si>
  <si>
    <t>['7jFNZy8qeypTbc3KPNPFw4']</t>
  </si>
  <si>
    <t>['Brian Alan DeLaney']</t>
  </si>
  <si>
    <t>['4LGPbHtrOfhITsSpPbcRC5']</t>
  </si>
  <si>
    <t>['Brian Andrew Marek']</t>
  </si>
  <si>
    <t>['2jEQ1kbJb7WuF0PxxQfIh9', '0QV48B9786oULHQapfrYZM']</t>
  </si>
  <si>
    <t>['Brian Arreola', 'Cantus']</t>
  </si>
  <si>
    <t>['304senzcXGpWqcpssNpmXJ']</t>
  </si>
  <si>
    <t>['Brian Auger']</t>
  </si>
  <si>
    <t>['1Ng7SjNRd1iNYmfiLeCC42', '51P5MGodUhezMQLTXl6KJv']</t>
  </si>
  <si>
    <t>['Brian Baxter', 'Gaudete Brass']</t>
  </si>
  <si>
    <t>['08Iw8Wm16BINPLtU54ETGS']</t>
  </si>
  <si>
    <t>['Brian Bender &amp; Little Shop of Horas']</t>
  </si>
  <si>
    <t>['53lMpM5iiDCmvqG6rRdw5K']</t>
  </si>
  <si>
    <t>['Brian Blew It']</t>
  </si>
  <si>
    <t>['4oVLlGpT5dnt5CF3JBHkPR', '1x5HjmSiXj3sLK8oqnQTjA', '5repE3sF3Q4joYE2ZJvqQK']</t>
  </si>
  <si>
    <t>['Brian Bourke', 'Malachy Bourke', 'Frankie Gavin']</t>
  </si>
  <si>
    <t>['59a2rWNcoKfadsp3MmiGeg', '5Md0PebUvlQt5rqRvaaYJ6', '1UKYHr4TXjVaLFkQ0Y0Frq', '3z2BdgtHvzfHkl90RFkYd6']</t>
  </si>
  <si>
    <t>['Brian Boydell', 'Maighread McCrann', 'RTÉ National Symphony Orchestra', 'Colman Pearce']</t>
  </si>
  <si>
    <t>['59a2rWNcoKfadsp3MmiGeg', '1UKYHr4TXjVaLFkQ0Y0Frq', '3z2BdgtHvzfHkl90RFkYd6']</t>
  </si>
  <si>
    <t>['Brian Boydell', 'RTÉ National Symphony Orchestra', 'Colman Pearce']</t>
  </si>
  <si>
    <t>['1JLFJST81DIhMDKS9Cs5sr']</t>
  </si>
  <si>
    <t>['Brian Briggs']</t>
  </si>
  <si>
    <t>['6iyIbAydXPDNz1yYFl7A9h', '5VuItfRWIZ9Qr3r3sGqIO9', '4ThkLup6LmqCUuHuG434zZ', '3JE0rhvpwUB5mK2OgUnWlO', '3EB0uKE2lGw6BB1UFJrONl', '1sBRcMH8DDR8Nsk2RoJmjS', '1SaH16LT1AWVsBU8AKY4HN']</t>
  </si>
  <si>
    <t>['Brian Bromberg', 'Gannin Arnold', 'Rick Braun', 'Vinnie Colaiuta', 'George Duke', 'Boney James', 'Jeff Lorber']</t>
  </si>
  <si>
    <t>['6iyIbAydXPDNz1yYFl7A9h', '3JE0rhvpwUB5mK2OgUnWlO', '4DoFQoqKcSPw8CSzyh7trt']</t>
  </si>
  <si>
    <t>['Brian Bromberg', 'Vinnie Colaiuta', 'Randy Waldman']</t>
  </si>
  <si>
    <t>['6iyIbAydXPDNz1yYFl7A9h']</t>
  </si>
  <si>
    <t>['Brian Bromberg']</t>
  </si>
  <si>
    <t>['2ZfxjR33IbywHKBWLlSJPl', '4ZTNrTFzg83qntmC670JVj']</t>
  </si>
  <si>
    <t>['Brian Burns', 'Gary Grammer &amp; Gonzo de Casa']</t>
  </si>
  <si>
    <t>['2IYQXq3g9k8ruLZKZhwVvq']</t>
  </si>
  <si>
    <t>['Brian Campbell']</t>
  </si>
  <si>
    <t>['4bSjLQbakqL4FrsAiCgPyq', '2Eo4VORMdwb15W8WZh3vl6']</t>
  </si>
  <si>
    <t>['Brian Cant', 'Slovak State Philharmonic Orchestra, Kosice']</t>
  </si>
  <si>
    <t>['4bSjLQbakqL4FrsAiCgPyq', '0yqwhapWYzRkT5u7fcI5Ai']</t>
  </si>
  <si>
    <t>['Brian Cant', 'Ukraine National Symphony Orchestra']</t>
  </si>
  <si>
    <t>['6BdMYQ8CZK6EL7ByHIHQz6']</t>
  </si>
  <si>
    <t>['Brian Chapman']</t>
  </si>
  <si>
    <t>['2uIMKsnSc4IzWwDLzaUCvN']</t>
  </si>
  <si>
    <t>['Brian Chiu']</t>
  </si>
  <si>
    <t>['2n6DGYH09XJFq4TqfeQ2G3']</t>
  </si>
  <si>
    <t>['Brian Cid']</t>
  </si>
  <si>
    <t>['76HzgAP3A7X9dlMDnZft9Z']</t>
  </si>
  <si>
    <t>['Brian Colburn']</t>
  </si>
  <si>
    <t>['1llQ4UxqIcR0z8kuxRE3Sn']</t>
  </si>
  <si>
    <t>['Brian Connell']</t>
  </si>
  <si>
    <t>['6roo9MjIl9htSsX2Snnipb']</t>
  </si>
  <si>
    <t>['Brian Crain']</t>
  </si>
  <si>
    <t>['4WQ8grqJHB2Y0IDjpro1FE', '4yMxdaUoKCalQPX9BMeeFf']</t>
  </si>
  <si>
    <t>['Brian Culbertson', 'Avery*Sunshine']</t>
  </si>
  <si>
    <t>['4WQ8grqJHB2Y0IDjpro1FE', '5K0rbdBrs2tNXe5LeWMATT']</t>
  </si>
  <si>
    <t>['Brian Culbertson', 'Bootsy Collins']</t>
  </si>
  <si>
    <t>['4WQ8grqJHB2Y0IDjpro1FE', '7LQBzOrln4d4D5EVAKK7LZ']</t>
  </si>
  <si>
    <t>['Brian Culbertson', 'Everette Harp']</t>
  </si>
  <si>
    <t>['4WQ8grqJHB2Y0IDjpro1FE', '0AqCXKeKQBU1Xea8yGsH1p']</t>
  </si>
  <si>
    <t>['Brian Culbertson', 'Jubu Smith']</t>
  </si>
  <si>
    <t>['4WQ8grqJHB2Y0IDjpro1FE', '3ZGbMG70LcEEo7SBIE3jMH', '74w7jlHFeZ4x6cHFaHfHtf']</t>
  </si>
  <si>
    <t>['Brian Culbertson', 'Mr. Talkbox', 'Marcus Anderson']</t>
  </si>
  <si>
    <t>['4WQ8grqJHB2Y0IDjpro1FE', '3u7hrkQcZmqCkcDg3WPczt']</t>
  </si>
  <si>
    <t>['Brian Culbertson', 'Noel Gourdin']</t>
  </si>
  <si>
    <t>['4WQ8grqJHB2Y0IDjpro1FE', '6ovsmt3X27aqICr5eXhvlV']</t>
  </si>
  <si>
    <t>['Brian Culbertson', 'Patches Stewart']</t>
  </si>
  <si>
    <t>['4WQ8grqJHB2Y0IDjpro1FE', '0NyzfcGDZZ6GM25EBG9BYK']</t>
  </si>
  <si>
    <t>['Brian Culbertson', 'Ray Parker Jr.']</t>
  </si>
  <si>
    <t>['4WQ8grqJHB2Y0IDjpro1FE']</t>
  </si>
  <si>
    <t>['Brian Culbertson']</t>
  </si>
  <si>
    <t>['4fQgHIjAcwt7YZHhNrbnUx', '2hHapL7xSbX3x2SaovvCad', '3AWvdlYTAW4dVzfeqZY9tK']</t>
  </si>
  <si>
    <t>['Brian Current', 'CBC Radio Orchestra', 'Bramwell Tovey']</t>
  </si>
  <si>
    <t>['4fQgHIjAcwt7YZHhNrbnUx', '65LnHBAgmygRNqS0VzOLds', '3DvVvLsibtGKA5MVcp0nXd']</t>
  </si>
  <si>
    <t>['Brian Current', 'Esprit Orchestra', 'Alex Pauk']</t>
  </si>
  <si>
    <t>['4fQgHIjAcwt7YZHhNrbnUx', '32YzWCGdMFbod9Zeb1zrtD']</t>
  </si>
  <si>
    <t>['Brian Current', 'Gryphon Trio']</t>
  </si>
  <si>
    <t>['4fQgHIjAcwt7YZHhNrbnUx', '4FfJw1YPRKP4s6NAEt91MD', '4h2rzRWCW7p4ym3mZ636fn']</t>
  </si>
  <si>
    <t>['Brian Current', 'Robert Aiken', 'New Music Concerts']</t>
  </si>
  <si>
    <t>['4fQgHIjAcwt7YZHhNrbnUx', '43FYSn3r67DxBxze4Ph6mQ', '2aTFDOxjZALX6PQdVrzYAH']</t>
  </si>
  <si>
    <t>['Brian Current', 'Winnipeg Symphony Orchestra', 'Andrey Boreyko']</t>
  </si>
  <si>
    <t>['6Q5tgpcelTnhoa3dYJYhOc', '3rk847ZAKGoaTZ2jprPXIX', '2VAFp0IyOjNqjVt8d4Dv0p', '39IoiUAAT36Fh5bEg4WLzT', '1UXj8ohxe7gJARBDRiWbNf']</t>
  </si>
  <si>
    <t>['Brian Cutean', 'Nancy Tannler', 'Simon Lucas', 'Amanda Spring', 'Sean Shanahan']</t>
  </si>
  <si>
    <t>['13TBGMxSsOhIV1ltEuim6O']</t>
  </si>
  <si>
    <t>['Brian Dale']</t>
  </si>
  <si>
    <t>['7v5KxY4R5T4Pn9nFlrjMNE']</t>
  </si>
  <si>
    <t>['Brian Davey']</t>
  </si>
  <si>
    <t>['2eRa7MfTuSmdAoyCAKtaDW']</t>
  </si>
  <si>
    <t>['Brian Dewan']</t>
  </si>
  <si>
    <t>['0pWpQhmg5KRsyo2Y6QRtc7', '2TOYKoOnJD1pUAuGrbaF99']</t>
  </si>
  <si>
    <t>['Brian Doerksen', 'Brenda Lefave-Janz']</t>
  </si>
  <si>
    <t>['3OAxV7SBURDucfRHHQlJ2V', '4De2r7QdHl1eZwnEnQ1IzE']</t>
  </si>
  <si>
    <t>['Brian Dunne', 'Caroline Spence']</t>
  </si>
  <si>
    <t>['3OAxV7SBURDucfRHHQlJ2V']</t>
  </si>
  <si>
    <t>['Brian Dunne']</t>
  </si>
  <si>
    <t>['5TQOut3p0qiGsnGdpVDRKf', '7zBDEmVgFOxc1xuVnTB9nQ', '4ZuxBDZAUwfolsPhkqcTl2']</t>
  </si>
  <si>
    <t>['Brian Dunning', 'Janet Chvatal', 'Jeff Johnson']</t>
  </si>
  <si>
    <t>['5TQOut3p0qiGsnGdpVDRKf', '3CLYuRxvlNfsdZvWIsnoDQ']</t>
  </si>
  <si>
    <t>['Brian Dunning', 'Jeff Johnson']</t>
  </si>
  <si>
    <t>['5TQOut3p0qiGsnGdpVDRKf', '4ZuxBDZAUwfolsPhkqcTl2']</t>
  </si>
  <si>
    <t>['5TQOut3p0qiGsnGdpVDRKf']</t>
  </si>
  <si>
    <t>['Brian Dunning']</t>
  </si>
  <si>
    <t>['7MSUfLeTdDEoZiJPDSBXgi', '63O5MAAqZY7tkfXZ8Y5mpF', '7BqGH6uzHI01m00Hd0kjwQ', '744SzvSeji0mUMGffAgzxF']</t>
  </si>
  <si>
    <t>['Brian Eno', 'Emma Zoe Elkinson', 'Dean Pomeroy', 'Contact']</t>
  </si>
  <si>
    <t>['7MSUfLeTdDEoZiJPDSBXgi', '5uEap55hXon4eBDyIlYtQg', '7oWIf1AfunefF3puPqzTkQ']</t>
  </si>
  <si>
    <t>['Brian Eno', 'Julia Wolfe', 'Bang On A Can All-Stars']</t>
  </si>
  <si>
    <t>['086rX5KgzsaT841CEQJUFQ']</t>
  </si>
  <si>
    <t>['Brian Factor']</t>
  </si>
  <si>
    <t>['20fwGjw7IpBUMzxjb3gvET']</t>
  </si>
  <si>
    <t>['Brian Finnegan']</t>
  </si>
  <si>
    <t>['17UiAbz84dAORk7eayrwpv']</t>
  </si>
  <si>
    <t>['Brian Fitzpatrick']</t>
  </si>
  <si>
    <t>['4oi5edzBxDltXawNvrtUa7']</t>
  </si>
  <si>
    <t>['Brian Francis Baudoin']</t>
  </si>
  <si>
    <t>['57PRB2opCrH6LlWS4INhi0', '0zFdl3BbxeSiBfD8SvvxFv']</t>
  </si>
  <si>
    <t>['Brian Free', 'Assurance']</t>
  </si>
  <si>
    <t>['7gRPP3Xdut5m4cyhsAgPzV']</t>
  </si>
  <si>
    <t>['Brian Frejo']</t>
  </si>
  <si>
    <t>['05XZI43gFk6t3TYTcsb6eB']</t>
  </si>
  <si>
    <t>['Brian Fry']</t>
  </si>
  <si>
    <t>['25mn75sZMjf2MPPWAQzbuR']</t>
  </si>
  <si>
    <t>['Brian Gale']</t>
  </si>
  <si>
    <t>['5eBFwjjha6WNGfazflaKph']</t>
  </si>
  <si>
    <t>['Brian Gari &amp; KT Sullivan']</t>
  </si>
  <si>
    <t>['3iGb1Q8ru0AIMeFdZcR0By']</t>
  </si>
  <si>
    <t>['Brian Gari &amp; Maureen Silliman']</t>
  </si>
  <si>
    <t>['6k1GqwM1hgoMlrz4MfjCs6']</t>
  </si>
  <si>
    <t>['Brian Gari']</t>
  </si>
  <si>
    <t>['1Q63UBwRdSsdiyVBJRgaiy']</t>
  </si>
  <si>
    <t>['Brian Greenwood']</t>
  </si>
  <si>
    <t>['1aGUjUvpLbpaRPjGfGhVEk']</t>
  </si>
  <si>
    <t>['Brian Grilli']</t>
  </si>
  <si>
    <t>['2Y0oOb3AawKK15KFgbaqiU']</t>
  </si>
  <si>
    <t>['Brian Hardin']</t>
  </si>
  <si>
    <t>['6zW6ARWWIMdGgiKJKqfppL', '63GUUmvI0YImnV52wjNezl']</t>
  </si>
  <si>
    <t>['Brian Head', 'Scott Tennant']</t>
  </si>
  <si>
    <t>['70AZ6q9W5yLrlwFgdpzHcT']</t>
  </si>
  <si>
    <t>['Brian Highley']</t>
  </si>
  <si>
    <t>['7lw7yFmEaZMTiIpy3b5ZjT']</t>
  </si>
  <si>
    <t>['Brian Hodgson']</t>
  </si>
  <si>
    <t>['6ivLYPIvbfOzwGFRjKQCku', '1riuVC7XdofU02cZBZRCHY', '1JINVUk1oB4ri3xG6UU9Jc', '65tay2jUvyEUB8O922mhr4']</t>
  </si>
  <si>
    <t>['Brian Holmes', 'John Barrett', 'The Revels Chorus', 'Cambridge Symphonic Brass Ensemble']</t>
  </si>
  <si>
    <t>['39HbJqqluwlS5aAEGDlNZS']</t>
  </si>
  <si>
    <t>['Brian Horton']</t>
  </si>
  <si>
    <t>['2kGJ24x3NMw3fSkEEwTqPU']</t>
  </si>
  <si>
    <t>['Brian Houston']</t>
  </si>
  <si>
    <t>['3mTVKCxS5jHVIh7zSggSZb']</t>
  </si>
  <si>
    <t>['Brian Hughes']</t>
  </si>
  <si>
    <t>['3AxAJQnwdTN70vUPUAlDiB']</t>
  </si>
  <si>
    <t>['Brian Ice']</t>
  </si>
  <si>
    <t>['2UXhlYaVdXWvO950p0wwrU']</t>
  </si>
  <si>
    <t>['Brian Jackson']</t>
  </si>
  <si>
    <t>['6AWLNgO9NlTigsaSkV8mTA']</t>
  </si>
  <si>
    <t>['Brian James']</t>
  </si>
  <si>
    <t>['2zCnQBugfFeS3g605hkwoo']</t>
  </si>
  <si>
    <t>['Brian Jasper Hull']</t>
  </si>
  <si>
    <t>['7qTSoObqlJkIybERfumbQ9']</t>
  </si>
  <si>
    <t>['Brian Johnson']</t>
  </si>
  <si>
    <t>['27Iro3yi8Lp9xjXWxYKhx1']</t>
  </si>
  <si>
    <t>['Brian Just Band']</t>
  </si>
  <si>
    <t>['5it57V98liNUNJZZ2ftGfX']</t>
  </si>
  <si>
    <t>['Brian Just']</t>
  </si>
  <si>
    <t>['0YF3htY87UKOd5AOQwEuPh', '2oyi25e5VZH5BgsUJ5EbeH', '2IMfWWTIcBjATtXsM4GHej']</t>
  </si>
  <si>
    <t>['Brian Keane', 'Joanie Madden', 'Cherish The Ladies']</t>
  </si>
  <si>
    <t>['0YF3htY87UKOd5AOQwEuPh', '0PLhi5tAE8QcXnuEMui2Oe']</t>
  </si>
  <si>
    <t>['Brian Keane', 'Omar Faruk Tekbilek']</t>
  </si>
  <si>
    <t>['0YF3htY87UKOd5AOQwEuPh']</t>
  </si>
  <si>
    <t>['Brian Keane']</t>
  </si>
  <si>
    <t>['70fedAR2HkfthvQZTY8yJV']</t>
  </si>
  <si>
    <t>['Brian Keith Parnell']</t>
  </si>
  <si>
    <t>['2mlbweF0Dkwf26IikUQcFl', '4w2Ux9fk321zWSsBNCxykL']</t>
  </si>
  <si>
    <t>['Brian Kelly', 'Eric Crystal']</t>
  </si>
  <si>
    <t>['2mlbweF0Dkwf26IikUQcFl']</t>
  </si>
  <si>
    <t>['Brian Kelly']</t>
  </si>
  <si>
    <t>['4xZbU7XXrgG0U2e3MIEXmS', '6HrqkCpPwHjWrg0YicMnzw']</t>
  </si>
  <si>
    <t>['Brian Kennedy', 'Heff Moraes']</t>
  </si>
  <si>
    <t>['4xZbU7XXrgG0U2e3MIEXmS']</t>
  </si>
  <si>
    <t>['Brian Kennedy']</t>
  </si>
  <si>
    <t>['6q5eldEYjpac5c9uiy6ayN']</t>
  </si>
  <si>
    <t>['Brian Krinke violin']</t>
  </si>
  <si>
    <t>['7B9VdVI6g3B8R92vzshYpf']</t>
  </si>
  <si>
    <t>['Brian Krinke violin, Jenny Undercofler piano']</t>
  </si>
  <si>
    <t>['2vdqvSd6ZDcfmA3MdorRwB']</t>
  </si>
  <si>
    <t>['Brian Krinke violin, Pablo Rieppi drumset']</t>
  </si>
  <si>
    <t>['4M5uor79u7U1XhoQRA7S2N']</t>
  </si>
  <si>
    <t>['Brian L. Green']</t>
  </si>
  <si>
    <t>['6tuV2Ec8WnYyWORBBaU7me', '5DFipPOMNcZT3XMGx59s5I', '4HMyzDtVu6uNLYQZqYeOXK', '7w7DFqQNjVMW5NRvjM8JPx']</t>
  </si>
  <si>
    <t>['Brian Landrus', 'Billy Hart', 'Drew Gress', 'Fred Hersch']</t>
  </si>
  <si>
    <t>['0kMYcWy07B3kLKzMHTqebb']</t>
  </si>
  <si>
    <t>['Brian Langlinais']</t>
  </si>
  <si>
    <t>['28bnW4fXxNiEVmJ1slKZn3']</t>
  </si>
  <si>
    <t>['Brian Larsen']</t>
  </si>
  <si>
    <t>['50eWbXhi4dqiodRsW73spI']</t>
  </si>
  <si>
    <t>['Brian Littrell']</t>
  </si>
  <si>
    <t>['0HTEYGvEiBg4RB67nmXNao']</t>
  </si>
  <si>
    <t>['Brian Lovely']</t>
  </si>
  <si>
    <t>['6gtv0u0LbBPDavh73vOU5r', '5mQGacj97PLCoX9YOEGf0Q', '6t5ibafOkoWm4GveO6lBzp', '5Ouogjg668pTmPkpgI8z0L']</t>
  </si>
  <si>
    <t>['Brian Lynch Quartet', 'David Hazeltine', 'Peter Washington', 'Louis Hayes']</t>
  </si>
  <si>
    <t>['2jOWJM2ILZD1NTyORxsduI', '2QX8yUROOnWTSLFg4sZ9Gg', '6bc7L0muoQvrJmrehvygRT', '42ICgxJl0MTeVV8IeFGuP4']</t>
  </si>
  <si>
    <t>['Brian Lynch', 'Bill Charlap', 'Dwayne Burno', 'Joe Farnsworth']</t>
  </si>
  <si>
    <t>['2jOWJM2ILZD1NTyORxsduI', '3SQrLX0O6RbBjmSIkwCgJb', '4JykHd21q5YnsKDekqnqD3', '3yscB4e5TBjZUHd2uKdgER']</t>
  </si>
  <si>
    <t>['Brian Lynch', 'Dave Douglas', 'Etienne Charles', 'Diego Urcola']</t>
  </si>
  <si>
    <t>['2jOWJM2ILZD1NTyORxsduI', '3SQrLX0O6RbBjmSIkwCgJb', '4JykHd21q5YnsKDekqnqD3']</t>
  </si>
  <si>
    <t>['Brian Lynch', 'Dave Douglas', 'Etienne Charles']</t>
  </si>
  <si>
    <t>['2jOWJM2ILZD1NTyORxsduI', '3SQrLX0O6RbBjmSIkwCgJb']</t>
  </si>
  <si>
    <t>['Brian Lynch', 'Dave Douglas']</t>
  </si>
  <si>
    <t>['2jOWJM2ILZD1NTyORxsduI', '11c9fr8DFDGQZ1Cv77L8PW', '7xHUfrXaMkL3lRpJxO6QdI']</t>
  </si>
  <si>
    <t>['Brian Lynch', 'David Kikoski', 'Conrad Herwig']</t>
  </si>
  <si>
    <t>['2jOWJM2ILZD1NTyORxsduI', '11c9fr8DFDGQZ1Cv77L8PW', '53pHwg1sjhqGk726JnJHYb']</t>
  </si>
  <si>
    <t>['Brian Lynch', 'David Kikoski', 'Donald Harrison']</t>
  </si>
  <si>
    <t>['2jOWJM2ILZD1NTyORxsduI', '11c9fr8DFDGQZ1Cv77L8PW']</t>
  </si>
  <si>
    <t>['Brian Lynch', 'David Kikoski']</t>
  </si>
  <si>
    <t>['2jOWJM2ILZD1NTyORxsduI', '4JykHd21q5YnsKDekqnqD3', '3yscB4e5TBjZUHd2uKdgER']</t>
  </si>
  <si>
    <t>['Brian Lynch', 'Etienne Charles', 'Diego Urcola']</t>
  </si>
  <si>
    <t>['2jOWJM2ILZD1NTyORxsduI', '7tozhhOhSpqQacs5tQjlNt', '2ZcECec1DtMzSuqnNjt2Cx']</t>
  </si>
  <si>
    <t>['Brian Lynch', 'Michael Rodriguez', 'Josh Evans']</t>
  </si>
  <si>
    <t>['2jOWJM2ILZD1NTyORxsduI', '7tozhhOhSpqQacs5tQjlNt']</t>
  </si>
  <si>
    <t>['Brian Lynch', 'Michael Rodriguez']</t>
  </si>
  <si>
    <t>['2jOWJM2ILZD1NTyORxsduI', '6QqHOrnGMdjtUy7Oyb3cw6', '2nJbrvWs3yqrNhHFOIuiFx']</t>
  </si>
  <si>
    <t>['Brian Lynch', 'Sean Jones', 'Philip Dizack']</t>
  </si>
  <si>
    <t>['2jOWJM2ILZD1NTyORxsduI', '6QqHOrnGMdjtUy7Oyb3cw6']</t>
  </si>
  <si>
    <t>['Brian Lynch', 'Sean Jones']</t>
  </si>
  <si>
    <t>['2jOWJM2ILZD1NTyORxsduI']</t>
  </si>
  <si>
    <t>['Brian Lynch']</t>
  </si>
  <si>
    <t>['3bQvsin4oFfi2xgCfAxSh6', '6yJon8uPkt8EXfzGyxhGyx']</t>
  </si>
  <si>
    <t>['Brian Lynn', 'Mark Hetzler']</t>
  </si>
  <si>
    <t>['2NcbLU1bW55eahD0UgD7U3', '2ZM3fwTSkYabNhvI8Q7fMX', '37V4BMvxYI09fnJa4Prc0C', '2rUOHJ07PtMYShcfr8xujB']</t>
  </si>
  <si>
    <t>['Brian May', 'The Band Of H.M. Royal Marines', 'Ellie Lomas', 'Lt. Col. N. J. Grace OBE RM']</t>
  </si>
  <si>
    <t>['2NcbLU1bW55eahD0UgD7U3']</t>
  </si>
  <si>
    <t>['Brian May']</t>
  </si>
  <si>
    <t>['6rZYjarIhBPauwyuQkBKHU']</t>
  </si>
  <si>
    <t>['1FTBjo6ovfmw3HWkD8sZTs']</t>
  </si>
  <si>
    <t>['Brian McBride']</t>
  </si>
  <si>
    <t>['4Y1QqH7Xxp0FZVScmcCg65']</t>
  </si>
  <si>
    <t>['6k0IBR0lU42s2GYpNX7kA9', '3kMMoBYpbDgdN3zvQedA8U']</t>
  </si>
  <si>
    <t>['Brian McKnight', 'Brian McKnight Jr.']</t>
  </si>
  <si>
    <t>['6k0IBR0lU42s2GYpNX7kA9', '6elgsJuSGfm7AoYYTr3hFq']</t>
  </si>
  <si>
    <t>['Brian McKnight', 'Niko McKnight']</t>
  </si>
  <si>
    <t>['6k0IBR0lU42s2GYpNX7kA9']</t>
  </si>
  <si>
    <t>['Brian McKnight']</t>
  </si>
  <si>
    <t>['425Sr33rvvaIFSFySwjOyJ']</t>
  </si>
  <si>
    <t>['Brian McNeill &amp; Brian Miller']</t>
  </si>
  <si>
    <t>['72mmhF7Bv4fvqMApO33k0Y']</t>
  </si>
  <si>
    <t>['Brian McNeill']</t>
  </si>
  <si>
    <t>['6SgmJflkwEjvHIpby6qbP1']</t>
  </si>
  <si>
    <t>['Brian McOmber']</t>
  </si>
  <si>
    <t>['0RMucjLINvphQUasJZjWmc']</t>
  </si>
  <si>
    <t>['Brian Melancon']</t>
  </si>
  <si>
    <t>['3yQHl1N3Dj8Kzt3U0a2DCj']</t>
  </si>
  <si>
    <t>['Brian Melick']</t>
  </si>
  <si>
    <t>['4lIK1RQ3bZbo9B05Oewlsa']</t>
  </si>
  <si>
    <t>['Brian P. Rickard']</t>
  </si>
  <si>
    <t>['3oOpVZxwzjXCf2M3alhmlI']</t>
  </si>
  <si>
    <t>['Brian Peters And Paul Wertico']</t>
  </si>
  <si>
    <t>['2gjT5WLfcUOB955m59wBid', '3Gmh2mVx9QpjQgIzb0T6UU']</t>
  </si>
  <si>
    <t>['Brian Peters', 'Dan Head']</t>
  </si>
  <si>
    <t>['6ETz3zIqiwE31EpbYMS5j1']</t>
  </si>
  <si>
    <t>['Brian Posehn']</t>
  </si>
  <si>
    <t>['1OtWnahLz9y3TjLuqS4gYp']</t>
  </si>
  <si>
    <t>['Brian Protheroe']</t>
  </si>
  <si>
    <t>['566AijAv3pxSbRYM0kgyYf']</t>
  </si>
  <si>
    <t>['Brian Regan']</t>
  </si>
  <si>
    <t>['7okx9VSAKuFnYmxJPvcEmd', '44l32ajG9oJvBn5VC7VjBw', '4Ad4FoMCBdOZHWPyqOVwTw', '3leLYfqbJrgamxi7T7OFye', '29m9Q7tIhDNl8rJ0Gl8Cvk', '5kcQ9Unglia5GTp5NESsWh']</t>
  </si>
  <si>
    <t>['Brian Register', 'Nathan Fletcher', 'Richard Jarrett', 'Choir of Saint Thomas Church New York', 'Jeremy Bruns', 'John Scott']</t>
  </si>
  <si>
    <t>['2twCnYZ6KJpcFcfyZhcx6C', '35eFG2HfFuoxcJYZwt80ZA']</t>
  </si>
  <si>
    <t>['Brian Reitzell', 'Alex Heffes']</t>
  </si>
  <si>
    <t>['2twCnYZ6KJpcFcfyZhcx6C']</t>
  </si>
  <si>
    <t>['Brian Reitzell']</t>
  </si>
  <si>
    <t>['1gbGC9GHlJgf886LH1wP8z']</t>
  </si>
  <si>
    <t>['Brian Ricci']</t>
  </si>
  <si>
    <t>['5J0F23H3V7JVGoypDXy8wU']</t>
  </si>
  <si>
    <t>['Brian Robbins']</t>
  </si>
  <si>
    <t>['1ODfjdraY4UuTHJyGxWSR8']</t>
  </si>
  <si>
    <t>['Brian Sacawa']</t>
  </si>
  <si>
    <t>['5N00AhOASG0AUsa2VGhtzN']</t>
  </si>
  <si>
    <t>['Brian Satterwhite']</t>
  </si>
  <si>
    <t>['4xiBg5AwhlWtuxAJO9rO6f']</t>
  </si>
  <si>
    <t>['Brian Setzer']</t>
  </si>
  <si>
    <t>['7M2xPXMNzcZUWLEKbjTy6b']</t>
  </si>
  <si>
    <t>['Brian Shankar Adler']</t>
  </si>
  <si>
    <t>['05WaCv6PkrIwio58th2cXC']</t>
  </si>
  <si>
    <t>['Brian Sharpe']</t>
  </si>
  <si>
    <t>['4uIdP3jwyR0xifCS2FYS3o', '0ZcJXldoq09BRIMl0Qh1Vm']</t>
  </si>
  <si>
    <t>['Brian Simpson', 'Dave Koz']</t>
  </si>
  <si>
    <t>['4uIdP3jwyR0xifCS2FYS3o', '6DyFOggmoAMvrgPB833pww']</t>
  </si>
  <si>
    <t>['Brian Simpson', 'Elan Trotman']</t>
  </si>
  <si>
    <t>['4uIdP3jwyR0xifCS2FYS3o', '05UwRaoOjJPuGzCtawrORF']</t>
  </si>
  <si>
    <t>['Brian Simpson', 'Euge Groove']</t>
  </si>
  <si>
    <t>['4uIdP3jwyR0xifCS2FYS3o', '3EB0uKE2lGw6BB1UFJrONl']</t>
  </si>
  <si>
    <t>['Brian Simpson', 'George Duke']</t>
  </si>
  <si>
    <t>['4uIdP3jwyR0xifCS2FYS3o', '3bhckpkRmz8mqONUceSutp']</t>
  </si>
  <si>
    <t>['Brian Simpson', 'Gerald Albright']</t>
  </si>
  <si>
    <t>['4uIdP3jwyR0xifCS2FYS3o', '7bcjgJLky9kVQ4GcrQTibn']</t>
  </si>
  <si>
    <t>['Brian Simpson', 'Grace Kelly']</t>
  </si>
  <si>
    <t>['4uIdP3jwyR0xifCS2FYS3o', '5gl2M2G5Dn5XTEW30iMMoD']</t>
  </si>
  <si>
    <t>['Brian Simpson', 'Jonathan Butler']</t>
  </si>
  <si>
    <t>['4uIdP3jwyR0xifCS2FYS3o', '6v2VjBVPcGVbBqJrUWYiG1']</t>
  </si>
  <si>
    <t>['Brian Simpson', 'Kirk Whalum']</t>
  </si>
  <si>
    <t>['4uIdP3jwyR0xifCS2FYS3o', '0EpJxgZJDz8YV7MKsTr0Ls']</t>
  </si>
  <si>
    <t>['Brian Simpson', 'Marc Antoine']</t>
  </si>
  <si>
    <t>['4uIdP3jwyR0xifCS2FYS3o', '2eHu2a3osPU7tSMnCw5cgQ']</t>
  </si>
  <si>
    <t>['Brian Simpson', 'Maurice Brown']</t>
  </si>
  <si>
    <t>['4uIdP3jwyR0xifCS2FYS3o', '6XGfdDOtv4mLiHnHwrZhDC']</t>
  </si>
  <si>
    <t>['Brian Simpson', 'Maysa']</t>
  </si>
  <si>
    <t>['4uIdP3jwyR0xifCS2FYS3o', '41F8cUV8LJGVDPNnj0ito3']</t>
  </si>
  <si>
    <t>['Brian Simpson', 'Najee']</t>
  </si>
  <si>
    <t>['4uIdP3jwyR0xifCS2FYS3o', '79kOOyVKcrCOKDnzcDHsia']</t>
  </si>
  <si>
    <t>['Brian Simpson', 'Norman Brown']</t>
  </si>
  <si>
    <t>['4uIdP3jwyR0xifCS2FYS3o', '4siC0n7Bs9OzoZlB1HKquS']</t>
  </si>
  <si>
    <t>['Brian Simpson', 'Peter White']</t>
  </si>
  <si>
    <t>['4uIdP3jwyR0xifCS2FYS3o']</t>
  </si>
  <si>
    <t>['Brian Simpson']</t>
  </si>
  <si>
    <t>['2SHaHn3FQuJaOJZBMe6imj']</t>
  </si>
  <si>
    <t>['Brian Slawson']</t>
  </si>
  <si>
    <t>['22ZiDrzGc0fi8wGMaHPmtX', '1qE9QCbDdnAIfktZ5dKio7', '4BXfwhVTj6mYFyMEHEsqXn', '2Y647rswyyiLtlQmDdSkBC', '2XcUKlsKCk6t4Ng19Q8O98', '7wLzMGye7RHvM0JBJqGw1R', '0W7j5i5xb8LnKgCn5FFUPj', '5peFC0G69U6ZwrBTJr5D0Y', '1P5YP4ZRB1BOTzDDaXvmxE']</t>
  </si>
  <si>
    <t>['Brian Stokes Mitchell', 'Duane Martin Foster', 'Ralph Deaton', 'Darlene Bel Grayson', 'Keith LaMelle', 'Monica Patton', 'Vanessa Townsell-Crisp', 'Leon Williams', 'Ragtime Ensemble']</t>
  </si>
  <si>
    <t>['22ZiDrzGc0fi8wGMaHPmtX', '1qE9QCbDdnAIfktZ5dKio7']</t>
  </si>
  <si>
    <t>['Brian Stokes Mitchell', 'Duane Martin Foster']</t>
  </si>
  <si>
    <t>['22ZiDrzGc0fi8wGMaHPmtX', '0RH6EMxqfzCEB7QCSKQ4xr', '0SLLbQjbZ73WMbQet8l3dZ', '50KPVY7DqMpOvMe3H8RQp3', '2ysBk7DbwXDCBr8LzvCcTZ']</t>
  </si>
  <si>
    <t>['Brian Stokes Mitchell', 'Ernie Sabella', 'Jamie Torcellini', 'Mark Jacoby', 'Man of La Mancha Ensemble (2002)']</t>
  </si>
  <si>
    <t>['22ZiDrzGc0fi8wGMaHPmtX', '0RH6EMxqfzCEB7QCSKQ4xr']</t>
  </si>
  <si>
    <t>['Brian Stokes Mitchell', 'Ernie Sabella']</t>
  </si>
  <si>
    <t>['22ZiDrzGc0fi8wGMaHPmtX', '0cEd2qfVm5sO6u3r8rhVAs', '1P5YP4ZRB1BOTzDDaXvmxE']</t>
  </si>
  <si>
    <t>['Brian Stokes Mitchell', 'Larry Daggett', 'Ragtime Ensemble']</t>
  </si>
  <si>
    <t>['22ZiDrzGc0fi8wGMaHPmtX', '2ysBk7DbwXDCBr8LzvCcTZ']</t>
  </si>
  <si>
    <t>['Brian Stokes Mitchell', 'Man of La Mancha Ensemble (2002)']</t>
  </si>
  <si>
    <t>['22ZiDrzGc0fi8wGMaHPmtX', '26HZcBntJsXRix4UH8VpL8', '50KPVY7DqMpOvMe3H8RQp3', '2UCNMZW1q6VhFpLpWb8Toc', '0cEd2qfVm5sO6u3r8rhVAs', '2mmGbQraoBqgWudVRf4iYc', '3HAwpdanepgxGywYjJyhZl', '7F6surn3OpdyOzupSawyli', '62xpOqFX0icDFB9XQ5WpWk', '1P5YP4ZRB1BOTzDDaXvmxE']</t>
  </si>
  <si>
    <t>['Brian Stokes Mitchell', 'Marin Mazzie', 'Mark Jacoby', 'Steven Sutcliffe', 'Larry Daggett', 'Anne Kanengeiser', 'Jeffrey Kuhn', 'Audra McDonald', 'Bruce Winant', 'Ragtime Ensemble']</t>
  </si>
  <si>
    <t>['22ZiDrzGc0fi8wGMaHPmtX', '50KPVY7DqMpOvMe3H8RQp3', '67v4m3jH6buBdG6aZVmvRN', '0RH6EMxqfzCEB7QCSKQ4xr']</t>
  </si>
  <si>
    <t>['Brian Stokes Mitchell', 'Mark Jacoby', 'Mary Elizabeth Mastrantonio', 'Ernie Sabella']</t>
  </si>
  <si>
    <t>['22ZiDrzGc0fi8wGMaHPmtX', '1P5YP4ZRB1BOTzDDaXvmxE']</t>
  </si>
  <si>
    <t>['Brian Stokes Mitchell', 'Ragtime Ensemble']</t>
  </si>
  <si>
    <t>['22ZiDrzGc0fi8wGMaHPmtX']</t>
  </si>
  <si>
    <t>['Brian Stokes Mitchell']</t>
  </si>
  <si>
    <t>['2giMW0q2qh3k6ZIrFEsux2']</t>
  </si>
  <si>
    <t>['Brian Tarquin']</t>
  </si>
  <si>
    <t>['5roHoQDH1kb3zzN0bwssLq', '4jhqmfdj5qiutSpoXgiIMo', '4fnFOZI8IZ2fWJzi4GeoCy', '0KFl3wbs0hvoKlKDPcXODj']</t>
  </si>
  <si>
    <t>['Brian Trifon', 'Lennie Moore', 'Paul Lipson', 'Tom Salta']</t>
  </si>
  <si>
    <t>['109FvbnDVNag1UcJDVpFlr']</t>
  </si>
  <si>
    <t>['Brian Tyler']</t>
  </si>
  <si>
    <t>['55bEAhyVzC6Xj7EvoDHj9E', '6dEyekRXQrY1l0rftY4Mac']</t>
  </si>
  <si>
    <t>['Brian Willoughby', 'Cathryn Craig']</t>
  </si>
  <si>
    <t>['4Q82S0VzF8qlCb4PnSDurj', '5gr5OoQ4aQdJ3CqOr9v7Bt', '5lR7yDVN4z9kahOiUSlMhe']</t>
  </si>
  <si>
    <t>['Brian Wilson', 'Mike Love', "The King's Singers"]</t>
  </si>
  <si>
    <t>['4Q82S0VzF8qlCb4PnSDurj']</t>
  </si>
  <si>
    <t>['Brian Wilson']</t>
  </si>
  <si>
    <t>['1idvFOTscTm05lktr8aMd7']</t>
  </si>
  <si>
    <t>['Brian Withycombe']</t>
  </si>
  <si>
    <t>['6oRiwm6L25V7ccGG5TQU6H']</t>
  </si>
  <si>
    <t>['Briana Patrice']</t>
  </si>
  <si>
    <t>['7FLxBbE4JgLCy5lq8v1CA9']</t>
  </si>
  <si>
    <t>['Briana Scott']</t>
  </si>
  <si>
    <t>['0lGRm27t01c5ke0eaVXWv5']</t>
  </si>
  <si>
    <t>['Briana Winter']</t>
  </si>
  <si>
    <t>['4twCnQjKvp3rdvxul5ZLrV']</t>
  </si>
  <si>
    <t>['Brianna Lane']</t>
  </si>
  <si>
    <t>['1UCUQMcp3sfsa9usmOeU1V']</t>
  </si>
  <si>
    <t>['Brianna Lea Pruett']</t>
  </si>
  <si>
    <t>['2u6S9xP1MnuDZRZ1r1XWMG']</t>
  </si>
  <si>
    <t>['Bric Chicago']</t>
  </si>
  <si>
    <t>['1VsvFXYZKuUljca3J4PkkS', '47iLvnaODTuiIyU00Zte7o', '2q141bddHWL1Otk7QkZW8O', '0q0ma5DA13u6zBgMh1Jvhl']</t>
  </si>
  <si>
    <t>['Brice Andrus', 'Beth Newdome', 'Dorothy Lewis', 'Cary Lewis']</t>
  </si>
  <si>
    <t>['5mTBigTH0sDzpQPWpxPYfB']</t>
  </si>
  <si>
    <t>['Brice Woodall &amp; The Positrons']</t>
  </si>
  <si>
    <t>['7oHJbmt1VAj16Tm6nJpSqr']</t>
  </si>
  <si>
    <t>['Brick + Mortar']</t>
  </si>
  <si>
    <t>['14X16fBlkSMjphThjlCt2N', '3JqHlqrOJJbB5kOAhn2y4i']</t>
  </si>
  <si>
    <t>['Brick Nation', 'Craig Travis']</t>
  </si>
  <si>
    <t>['5NfRMlxntptF6CoAVVnpe2']</t>
  </si>
  <si>
    <t>['Brick Top Blaggers']</t>
  </si>
  <si>
    <t>['4Uv0Jg45Oq7vBXXwQNhXyf']</t>
  </si>
  <si>
    <t>['Brick']</t>
  </si>
  <si>
    <t>['1Ub9lGbVG0ky34WzMQx9ba']</t>
  </si>
  <si>
    <t>['Brickfoot']</t>
  </si>
  <si>
    <t>['2xBjIclLb9V8Q26jsZqWGj']</t>
  </si>
  <si>
    <t>['Brickman']</t>
  </si>
  <si>
    <t>['2Bb70Pmwwpm2TKavBNsZ7M', '2PJOtFMkYPaqPSSQtdA9Yi']</t>
  </si>
  <si>
    <t>['Bricks', 'Rambo']</t>
  </si>
  <si>
    <t>['3hALQI03Ul63hBropSFt47']</t>
  </si>
  <si>
    <t>['Bricks']</t>
  </si>
  <si>
    <t>['1yDazyFfMHdhVCeTruou3m']</t>
  </si>
  <si>
    <t>['Bricktop']</t>
  </si>
  <si>
    <t>['2WwzZGDXIYkLgfR8VyCrqP']</t>
  </si>
  <si>
    <t>['Brickwood Galuteria']</t>
  </si>
  <si>
    <t>['4DNCHFaydp6Clw4sRAlduV']</t>
  </si>
  <si>
    <t>['Bride of Chaotica']</t>
  </si>
  <si>
    <t>['3G7qoMSLvu9Pmb0xGtf9fl']</t>
  </si>
  <si>
    <t>['Bride']</t>
  </si>
  <si>
    <t>['15z1ryGx2wrRfhiaDWdVTP']</t>
  </si>
  <si>
    <t>['Brideshead']</t>
  </si>
  <si>
    <t>['7oDI0ATd5q2lAJJ2UQ3rbD']</t>
  </si>
  <si>
    <t>['Bridge Céilí Band']</t>
  </si>
  <si>
    <t>['0DyVNcYuekmH06lPJb2ZAs']</t>
  </si>
  <si>
    <t>['Bridge Down']</t>
  </si>
  <si>
    <t>['2kfAUqqoOmjNuKqDoLQF9F']</t>
  </si>
  <si>
    <t>['Bridget Kelly Band']</t>
  </si>
  <si>
    <t>['1Cha19WJrzlJndY43EYJVF']</t>
  </si>
  <si>
    <t>['Bridget Kelly']</t>
  </si>
  <si>
    <t>['1Y5QE9HnKccRcH5Q84IItb', '5pcz2hpKtMuSoULln1kcHA']</t>
  </si>
  <si>
    <t>['Bridget Lyons', 'Lyons &amp; Co']</t>
  </si>
  <si>
    <t>['4Up3cWkfdWQo5s3OyB4teX', '1ngmDOgeHtzJmBO5SEfqf1', '7zpOHEIl0NAyAjJIwuT7V1']</t>
  </si>
  <si>
    <t>['Bridget Marie', 'Bill Widdess', 'Greg Ingraham']</t>
  </si>
  <si>
    <t>['4Up3cWkfdWQo5s3OyB4teX', '1ngmDOgeHtzJmBO5SEfqf1', '4iEDaO47N1qXWF59AXCNce']</t>
  </si>
  <si>
    <t>['Bridget Marie', 'Bill Widdess', 'Roberto Granados']</t>
  </si>
  <si>
    <t>['4Up3cWkfdWQo5s3OyB4teX', '1ngmDOgeHtzJmBO5SEfqf1']</t>
  </si>
  <si>
    <t>['Bridget Marie', 'Bill Widdess']</t>
  </si>
  <si>
    <t>['24hfxVOLTDU7t3b1Ec9OPw']</t>
  </si>
  <si>
    <t>['Bridget']</t>
  </si>
  <si>
    <t>['4VhL8KLjVso4vLfOLVViTb', '1xHQO9GJIW9OXHxGBISYc5']</t>
  </si>
  <si>
    <t>['Bridgit Mendler', 'Marian Hill']</t>
  </si>
  <si>
    <t>['0w31kpRI7TQzZLwfZbPK3C']</t>
  </si>
  <si>
    <t>['Bridie Jackson and the Arbour']</t>
  </si>
  <si>
    <t>['7g77hiv179GYIwhfCgETGy']</t>
  </si>
  <si>
    <t>['Brie Larson']</t>
  </si>
  <si>
    <t>['3Q6ukpZ3dhVKmvkplAdR8h']</t>
  </si>
  <si>
    <t>['Brief Candles']</t>
  </si>
  <si>
    <t>['3Q8vrENmvFMxTOA9Z8Yu6X']</t>
  </si>
  <si>
    <t>['Brielle Von Hugel']</t>
  </si>
  <si>
    <t>['3Pe6cTeK4snv61bTeIZ3mN']</t>
  </si>
  <si>
    <t>['Brigade']</t>
  </si>
  <si>
    <t>['5IJ9bzeZ3Jhnj2bwWwMZza']</t>
  </si>
  <si>
    <t>['Brigadier Jerry']</t>
  </si>
  <si>
    <t>['58NP4H0jYHFraFO82isJx4', '4giDj16LnfYc9uRIhpF5M4', '3dvJtsE38bmToGjnCGulm2', '6WdfiLSbnrKRLINWsG1UCe']</t>
  </si>
  <si>
    <t>['Brigadoon Ensemble', 'Brigadoon Orchestra', 'Delbert Anderson', 'Franz Allers']</t>
  </si>
  <si>
    <t>['58NP4H0jYHFraFO82isJx4', '2RFwsEgg8cc5h5LygnB4Zs', '2XUM6M0Ia5msxTK8GcsNKS']</t>
  </si>
  <si>
    <t>['Brigadoon Ensemble', 'David Brooks', 'Marion Bell']</t>
  </si>
  <si>
    <t>['6dAOkHEQVpVD8mFj7OQv8M', '0DxPHf2flBAcV2SnZPg3SV']</t>
  </si>
  <si>
    <t>['Brigetta', 'Jake Scott']</t>
  </si>
  <si>
    <t>['6dAOkHEQVpVD8mFj7OQv8M']</t>
  </si>
  <si>
    <t>['Brigetta']</t>
  </si>
  <si>
    <t>['7dSqXiih3k39QlPFw2xYGK', '2KTHYtycTGrBi1xcLaQ2AO', '27ldRlliqXbfwsKNwWrodV', '2Q7GH1rWjWXjjzjmxxTIo8', '4VUtlfjWruae6ViOXbjnuS']</t>
  </si>
  <si>
    <t>['Briggan Krauss', 'Chris Speed', 'Mark Dresser', 'Myra Melford', 'Andrew Drury']</t>
  </si>
  <si>
    <t>['6xmPhxaTUqwVINfFUy1dTD']</t>
  </si>
  <si>
    <t>['Brigham Phillips']</t>
  </si>
  <si>
    <t>['2oGxs3ZaDjVmAv39yb4MDw']</t>
  </si>
  <si>
    <t>['Bright Blue Gorilla']</t>
  </si>
  <si>
    <t>['65Gf0J6gbqEfqhWJkRzDBX']</t>
  </si>
  <si>
    <t>['Bright Channel']</t>
  </si>
  <si>
    <t>['5hYRBkg6k7yq787YZedMaR']</t>
  </si>
  <si>
    <t>['Bright City']</t>
  </si>
  <si>
    <t>['5o206eFLx38glA2bb4zqIU', '3L22OjRkj5Psvqmsn2Q8Ds']</t>
  </si>
  <si>
    <t>['Bright Eyes', 'Neva Dinova']</t>
  </si>
  <si>
    <t>['5o206eFLx38glA2bb4zqIU']</t>
  </si>
  <si>
    <t>['Bright Eyes']</t>
  </si>
  <si>
    <t>['2x829jerWDZlOEWBMpRvZD']</t>
  </si>
  <si>
    <t>['Bright Light Quartet']</t>
  </si>
  <si>
    <t>['2AoeqcUs8DySgZRJ9yV4Ou', '4YLQaW1UU3mrVetC8gNkg5']</t>
  </si>
  <si>
    <t>['Bright Lights', '3LAU']</t>
  </si>
  <si>
    <t>['1phIbMgOSrOvcDsx4yLqzf', '25Jf9P5aTMZzcAWvDrPbsE', '3DAYPuG3DJQGXCg8o5cHfu']</t>
  </si>
  <si>
    <t>['Bright Sheng', 'Dan Zhu', 'Pius Cheung']</t>
  </si>
  <si>
    <t>['1phIbMgOSrOvcDsx4yLqzf', '25Jf9P5aTMZzcAWvDrPbsE', '5xjY1CyEtIqdfbAzvjkadt']</t>
  </si>
  <si>
    <t>['Bright Sheng', 'Dan Zhu', 'Trey Chui-yee Lee']</t>
  </si>
  <si>
    <t>['1phIbMgOSrOvcDsx4yLqzf', '1DcaKBFFoVa4dU95oR5l9L', '7D5qegbCcQwEnPuRVOlB62']</t>
  </si>
  <si>
    <t>['Bright Sheng', 'David Shifrin', 'The Chamber Music Society Of Lincoln Center']</t>
  </si>
  <si>
    <t>['1phIbMgOSrOvcDsx4yLqzf', '41jB0R5zNc8dFnl0buxJm8', '6t4YmQBEIdfFZ9ueucKuLK', '5xjY1CyEtIqdfbAzvjkadt', '64J5P7J9cDmT6hyz5MU1HE', '2wFEejnAmdHGXYdIX9HN3U']</t>
  </si>
  <si>
    <t>['Bright Sheng', 'Hui Li', 'Tong Wu', 'Trey Chui-yee Lee', 'Sa Chen', 'Hong Kong Philharmonic Orchestra']</t>
  </si>
  <si>
    <t>['1phIbMgOSrOvcDsx4yLqzf', '4kdQLnbg8zRBKj2ylpf6zQ']</t>
  </si>
  <si>
    <t>['Bright Sheng', 'Irina Muresanu']</t>
  </si>
  <si>
    <t>['1phIbMgOSrOvcDsx4yLqzf', '3u02AcggKoAEG5JVFKqEPu', '1hrL52tPjyLZsr0fMSsbzn']</t>
  </si>
  <si>
    <t>['Bright Sheng', 'Julian Schwarz', 'Marika Bournaki']</t>
  </si>
  <si>
    <t>['1phIbMgOSrOvcDsx4yLqzf', '5ird6pJUDzdYUeBQPTIpzR', '5nvlMH00De22gRrSrRJO0i']</t>
  </si>
  <si>
    <t>['Bright Sheng', 'Lisa Saffer', 'Paul Neubauer']</t>
  </si>
  <si>
    <t>['1phIbMgOSrOvcDsx4yLqzf', '51XNYYFWrEEctz41t292mD']</t>
  </si>
  <si>
    <t>['Bright Sheng', 'Lucia Lin']</t>
  </si>
  <si>
    <t>['1phIbMgOSrOvcDsx4yLqzf', '51rWptszoaqbEYIRE62lcI']</t>
  </si>
  <si>
    <t>['Bright Sheng', 'NZTrio']</t>
  </si>
  <si>
    <t>['1phIbMgOSrOvcDsx4yLqzf', '5nvlMH00De22gRrSrRJO0i', '5ird6pJUDzdYUeBQPTIpzR']</t>
  </si>
  <si>
    <t>['Bright Sheng', 'Paul Neubauer', 'Lisa Saffer']</t>
  </si>
  <si>
    <t>['1phIbMgOSrOvcDsx4yLqzf', '34FzW8HqwYuLmThOltysBu']</t>
  </si>
  <si>
    <t>['Bright Sheng', 'Peter Serkin']</t>
  </si>
  <si>
    <t>['1phIbMgOSrOvcDsx4yLqzf', '3DAYPuG3DJQGXCg8o5cHfu', '2wFEejnAmdHGXYdIX9HN3U']</t>
  </si>
  <si>
    <t>['Bright Sheng', 'Pius Cheung', 'Hong Kong Philharmonic Orchestra']</t>
  </si>
  <si>
    <t>['1phIbMgOSrOvcDsx4yLqzf', '2sW7pQ8yeSgmU0zZ2KfApZ', '3DAYPuG3DJQGXCg8o5cHfu']</t>
  </si>
  <si>
    <t>['Bright Sheng', 'Robert Black', 'Pius Cheung']</t>
  </si>
  <si>
    <t>['1phIbMgOSrOvcDsx4yLqzf', '5KeUHRKEYWc5cFO5V032sb', '2m3QTMNI89DEFSlvmnayPE']</t>
  </si>
  <si>
    <t>['Bright Sheng', 'Seattle Symphony Orchestra', 'Gerard Schwarz']</t>
  </si>
  <si>
    <t>['1phIbMgOSrOvcDsx4yLqzf', '5xjY1CyEtIqdfbAzvjkadt', '2wFEejnAmdHGXYdIX9HN3U']</t>
  </si>
  <si>
    <t>['Bright Sheng', 'Trey Chui-yee Lee', 'Hong Kong Philharmonic Orchestra']</t>
  </si>
  <si>
    <t>['1phIbMgOSrOvcDsx4yLqzf', '0LyfQWJT6nXafLPZqxe9Of', '2m3QTMNI89DEFSlvmnayPE']</t>
  </si>
  <si>
    <t>['Bright Sheng', 'Various Artists', 'Gerard Schwarz']</t>
  </si>
  <si>
    <t>['1phIbMgOSrOvcDsx4yLqzf', '6WqgPyFxNQ3cqDx21WRjsJ', '25Jf9P5aTMZzcAWvDrPbsE', '3u02AcggKoAEG5JVFKqEPu', '3DAYPuG3DJQGXCg8o5cHfu']</t>
  </si>
  <si>
    <t>['Bright Sheng', 'Yoobin Son', 'Dan Zhu', 'Julian Schwarz', 'Pius Cheung']</t>
  </si>
  <si>
    <t>['6WYCngRewWLbVZXFkNppnu']</t>
  </si>
  <si>
    <t>['Bright and Early']</t>
  </si>
  <si>
    <t>['5Tx33KxzeDUCiJmJaaiVUY']</t>
  </si>
  <si>
    <t>['Bright']</t>
  </si>
  <si>
    <t>['4ousFsXG8f3RB4Ix5bFUQ4']</t>
  </si>
  <si>
    <t>['Brighter Than a Thousand Suns']</t>
  </si>
  <si>
    <t>['48jKRfnRqZL2AD4hISo7Rk']</t>
  </si>
  <si>
    <t>['Brighton Rock']</t>
  </si>
  <si>
    <t>['7h2YXyeVBOmhdc0yLIQfZ6']</t>
  </si>
  <si>
    <t>['Brighton Strangler']</t>
  </si>
  <si>
    <t>['0SEU33r3P5PsuEVLoMG2l8']</t>
  </si>
  <si>
    <t>['Brighton']</t>
  </si>
  <si>
    <t>['2fTfdn7NotsNjtDVvUde1u']</t>
  </si>
  <si>
    <t>['Brightstorm']</t>
  </si>
  <si>
    <t>['0oUfkFHnZaCrkF38lsqVpw']</t>
  </si>
  <si>
    <t>['Brigid Mhairi']</t>
  </si>
  <si>
    <t>['2oHveiOBJleFuHBLypRrNw']</t>
  </si>
  <si>
    <t>['Brigitte Boisjoli']</t>
  </si>
  <si>
    <t>['2oT31CxGXYdvnB9AVFlK96']</t>
  </si>
  <si>
    <t>['Brigitte Mitchell']</t>
  </si>
  <si>
    <t>['6H9lvoHsYOVeVIbNWvGZW2']</t>
  </si>
  <si>
    <t>['Brigitte Saint-Aubin']</t>
  </si>
  <si>
    <t>['684IIZOVTRMo2UeYIA7Gwr', '3Rsba5XTDhxUyjK4sn1wBj']</t>
  </si>
  <si>
    <t>['Brigitte Zarie', 'Randy Brecker']</t>
  </si>
  <si>
    <t>['684IIZOVTRMo2UeYIA7Gwr']</t>
  </si>
  <si>
    <t>['Brigitte Zarie']</t>
  </si>
  <si>
    <t>['3pwoLiEbkKB4c4Vj9Mzypk']</t>
  </si>
  <si>
    <t>['Brigitte']</t>
  </si>
  <si>
    <t>['2TRNyrjoKJnqSc9G8jCZfb']</t>
  </si>
  <si>
    <t>['Brijean']</t>
  </si>
  <si>
    <t>['4VdyM0L20R8ImBn4wsSo1E']</t>
  </si>
  <si>
    <t>['BrilliANT']</t>
  </si>
  <si>
    <t>['3AUmPt9278jXfnEGXexirg']</t>
  </si>
  <si>
    <t>['Brilliant Colors']</t>
  </si>
  <si>
    <t>['0GCkOnlniiq74gonjBCGWm']</t>
  </si>
  <si>
    <t>['Brilliant Red Lights']</t>
  </si>
  <si>
    <t>['2TuUC5TQG6kI7UcX1eSmQW']</t>
  </si>
  <si>
    <t>['Brilliant Stereo Mob']</t>
  </si>
  <si>
    <t>['1zQHBGx7G1qS2sjPLhk0tv']</t>
  </si>
  <si>
    <t>['Brilliant']</t>
  </si>
  <si>
    <t>['5WtF5P4BDAV8Lu0cYpHONa']</t>
  </si>
  <si>
    <t>['Brim']</t>
  </si>
  <si>
    <t>['4OkchCocKXA6P2C0wdSaOm']</t>
  </si>
  <si>
    <t>['Brimstone Howl']</t>
  </si>
  <si>
    <t>['44xXKgdCiUo2amo41L4hSr']</t>
  </si>
  <si>
    <t>['Brine &amp; Bastards']</t>
  </si>
  <si>
    <t>['5VbVlOyCYdM5ikZMoz3dRg']</t>
  </si>
  <si>
    <t>['Bring It On: The Musical - Original Broadway Cast']</t>
  </si>
  <si>
    <t>['1Ffb6ejR6Fe5IamqA5oRUF', '3PXR1cXkJk5aOekoGOtWFA', '5vJb4ALVjzp54RZfSL9vtO']</t>
  </si>
  <si>
    <t>['Bring Me The Horizon', 'BEXEY', 'Lotus Eater']</t>
  </si>
  <si>
    <t>['1Ffb6ejR6Fe5IamqA5oRUF', '76qhZXwfMnhJPXacLwGcNK']</t>
  </si>
  <si>
    <t>['Bring Me The Horizon', 'Dani Filth']</t>
  </si>
  <si>
    <t>['1Ffb6ejR6Fe5IamqA5oRUF', '4rojTfP5nRkmYpdSbWQgV4']</t>
  </si>
  <si>
    <t>['Bring Me The Horizon', 'Death Stranding: Timefall']</t>
  </si>
  <si>
    <t>['1Ffb6ejR6Fe5IamqA5oRUF', '053q0ukIDRgzwTr4vNSwab']</t>
  </si>
  <si>
    <t>['Bring Me The Horizon', 'Grimes']</t>
  </si>
  <si>
    <t>['1Ffb6ejR6Fe5IamqA5oRUF', '26VFTg2z8YR0cCuwLzESi2']</t>
  </si>
  <si>
    <t>['Bring Me The Horizon', 'Halsey']</t>
  </si>
  <si>
    <t>['1Ffb6ejR6Fe5IamqA5oRUF', '07cGsRL23DtuPJnawMKACY']</t>
  </si>
  <si>
    <t>['Bring Me The Horizon', 'Happyalone.']</t>
  </si>
  <si>
    <t>['1Ffb6ejR6Fe5IamqA5oRUF', '6vunRaBya0Sx6CMJZAlHTZ']</t>
  </si>
  <si>
    <t>['Bring Me The Horizon', 'Rahzel']</t>
  </si>
  <si>
    <t>['1Ffb6ejR6Fe5IamqA5oRUF', '0QaSiI5TLA4N7mcsdxShDO']</t>
  </si>
  <si>
    <t>['Bring Me The Horizon', 'Sub Focus']</t>
  </si>
  <si>
    <t>['1Ffb6ejR6Fe5IamqA5oRUF', '368IhhNlru3Z8Ues7NV5tc']</t>
  </si>
  <si>
    <t>['Bring Me The Horizon', 'Toriel']</t>
  </si>
  <si>
    <t>['1Ffb6ejR6Fe5IamqA5oRUF', '3Wcyta3gkOdQ4TfY0WyZpu']</t>
  </si>
  <si>
    <t>['Bring Me The Horizon', 'YONAKA']</t>
  </si>
  <si>
    <t>['1Ffb6ejR6Fe5IamqA5oRUF', '6Ad91Jof8Niiw0lGLLi3NW']</t>
  </si>
  <si>
    <t>['Bring Me The Horizon', 'YUNGBLUD']</t>
  </si>
  <si>
    <t>['1Ffb6ejR6Fe5IamqA5oRUF']</t>
  </si>
  <si>
    <t>['Bring Me The Horizon']</t>
  </si>
  <si>
    <t>['722MDCdw3Ee4SdESC4uy38']</t>
  </si>
  <si>
    <t>['Brinsley Schwarz']</t>
  </si>
  <si>
    <t>['34y7N4kDsbqP4FTic60L5M']</t>
  </si>
  <si>
    <t>['Brion Kinne']</t>
  </si>
  <si>
    <t>['3ijkEN2QSTxyyyQa7xiutz', '0lHrjS42zWBjmuPrlGzZzL', '0FpJPyY0cC6LWs2q846k1H']</t>
  </si>
  <si>
    <t>['Brisadub Sounds', 'Ultramen', 'Jah Pinks']</t>
  </si>
  <si>
    <t>['0qFubL8DrtSw815cDLmudS']</t>
  </si>
  <si>
    <t>['Brise-Glace']</t>
  </si>
  <si>
    <t>['67es8ZtGIcV80XDLwlQkU3', '7L1pAcbJMH8yoY8N22iYmS']</t>
  </si>
  <si>
    <t>['Brisk', 'Trixxy']</t>
  </si>
  <si>
    <t>['25w54ChZ90U3nrnC4SNjfp', '5Ca7ZmupuEfBcIwg9MDVg7']</t>
  </si>
  <si>
    <t>['Bristol Love', "Mo'Nique"]</t>
  </si>
  <si>
    <t>['25w54ChZ90U3nrnC4SNjfp']</t>
  </si>
  <si>
    <t>['Bristol Love']</t>
  </si>
  <si>
    <t>['2lWAJXlagGiySXAy1NJdUm']</t>
  </si>
  <si>
    <t>['Bristol-Myers']</t>
  </si>
  <si>
    <t>['4RRTKoYxYcjOlVWXlEKWKl']</t>
  </si>
  <si>
    <t>['Britannia Coconut Dancers']</t>
  </si>
  <si>
    <t>['09DaaWduVRv7Y2Wh9Mwd9G']</t>
  </si>
  <si>
    <t>['Britney Houston']</t>
  </si>
  <si>
    <t>['26dSoYclwsYLMAKD3tpOr4', '6cMBAd7j8KLD9TnjfwQ91E']</t>
  </si>
  <si>
    <t>['Britney Spears', 'Amanda Blank']</t>
  </si>
  <si>
    <t>['26dSoYclwsYLMAKD3tpOr4', '4HJnsUVBubdKJ2aV0sr48u']</t>
  </si>
  <si>
    <t>['Britney Spears', 'Ape Drums']</t>
  </si>
  <si>
    <t>['26dSoYclwsYLMAKD3tpOr4', '3cQA9WH8liZfeja1DxcDYE']</t>
  </si>
  <si>
    <t>['Britney Spears', 'Armand Van Helden']</t>
  </si>
  <si>
    <t>['26dSoYclwsYLMAKD3tpOr4', '1abMuW70kbS2ysa9dC2qr4']</t>
  </si>
  <si>
    <t>['Britney Spears', 'Boy Wunder']</t>
  </si>
  <si>
    <t>['26dSoYclwsYLMAKD3tpOr4', '4pIoJsv1jTj73rhpAkSH0s']</t>
  </si>
  <si>
    <t>['Britney Spears', 'Davidson Ospina']</t>
  </si>
  <si>
    <t>['26dSoYclwsYLMAKD3tpOr4', '2jcVxaRRWIYNiGMPgvZ0J7']</t>
  </si>
  <si>
    <t>['Britney Spears', 'Don Philip']</t>
  </si>
  <si>
    <t>['26dSoYclwsYLMAKD3tpOr4', '2N1ouxFPYH7YNKsqWPF1eV']</t>
  </si>
  <si>
    <t>['Britney Spears', 'Dr. Octavo']</t>
  </si>
  <si>
    <t>['26dSoYclwsYLMAKD3tpOr4', '6P6fVBXZjnqdgq2z2b8WlO']</t>
  </si>
  <si>
    <t>['Britney Spears', 'FTampa']</t>
  </si>
  <si>
    <t>['26dSoYclwsYLMAKD3tpOr4', '02kJSzxNuaWGqwubyUba0Z', '1LOB7jTeEV14pHai6EXSzF']</t>
  </si>
  <si>
    <t>['Britney Spears', 'G-Eazy', 'Cash Cash']</t>
  </si>
  <si>
    <t>['26dSoYclwsYLMAKD3tpOr4', '02kJSzxNuaWGqwubyUba0Z', '2f3IpDYSEiMCnVTDkYYGT2', '1jAzuqo2J4IrDQVsOiXRAk']</t>
  </si>
  <si>
    <t>['Britney Spears', 'G-Eazy', 'Marc Stout', 'Tony Arzadon']</t>
  </si>
  <si>
    <t>['26dSoYclwsYLMAKD3tpOr4', '02kJSzxNuaWGqwubyUba0Z', '1kwRrQDCpXpVliMDntpxCt']</t>
  </si>
  <si>
    <t>['Britney Spears', 'G-Eazy', 'Tom Budin']</t>
  </si>
  <si>
    <t>['26dSoYclwsYLMAKD3tpOr4', '02kJSzxNuaWGqwubyUba0Z']</t>
  </si>
  <si>
    <t>['Britney Spears', 'G-Eazy']</t>
  </si>
  <si>
    <t>['26dSoYclwsYLMAKD3tpOr4', '3Er4s8F6Ugd0PESHxmYt0I']</t>
  </si>
  <si>
    <t>['Britney Spears', 'Jamie Lynn Spears']</t>
  </si>
  <si>
    <t>['26dSoYclwsYLMAKD3tpOr4', '3Cs2Bm3Qwc9It4om0KVK8E', '1zLJrgyCBc6rszAuVayjyy', '3Oh2QC2LtfH7eTkzOPLkFl']</t>
  </si>
  <si>
    <t>['Britney Spears', 'Jono Grant', 'Tony McGuinness', 'Paavo Siljamäki']</t>
  </si>
  <si>
    <t>['26dSoYclwsYLMAKD3tpOr4', '6X4LvL2xVwf3B6WuQ0YAhm', '0ElFqgRJ2ntCvvdWNyXUBh']</t>
  </si>
  <si>
    <t>['Britney Spears', 'Junior Vasquez', 'Johnny Vicious']</t>
  </si>
  <si>
    <t>['26dSoYclwsYLMAKD3tpOr4', '6TQj5BFPooTa08A7pk8AQ1']</t>
  </si>
  <si>
    <t>['Britney Spears', 'Kaskade']</t>
  </si>
  <si>
    <t>['26dSoYclwsYLMAKD3tpOr4', '4LcUpNlXFEleaLlelmkv2R']</t>
  </si>
  <si>
    <t>['Britney Spears', 'Kris Kross Amsterdam']</t>
  </si>
  <si>
    <t>['26dSoYclwsYLMAKD3tpOr4', '6tbjWDEIzxoDsBA1FuhfPW', '2DpITTpb4v5SQtB3iA4A44']</t>
  </si>
  <si>
    <t>['Britney Spears', 'Madonna', 'Rishi Rich']</t>
  </si>
  <si>
    <t>['26dSoYclwsYLMAKD3tpOr4', '6tbjWDEIzxoDsBA1FuhfPW']</t>
  </si>
  <si>
    <t>['Britney Spears', 'Madonna']</t>
  </si>
  <si>
    <t>['26dSoYclwsYLMAKD3tpOr4', '39FPSnbxM2pKsAUhBM2nMV', '1O5yCL41QG3xLyLlsjzS0J']</t>
  </si>
  <si>
    <t>['Britney Spears', 'Nick "Fierce" Fiorucci', 'Taras']</t>
  </si>
  <si>
    <t>['26dSoYclwsYLMAKD3tpOr4', '5MO2kbaGGA2a8kL4c9qqHq']</t>
  </si>
  <si>
    <t>['Britney Spears', 'Paul Oakenfold']</t>
  </si>
  <si>
    <t>['26dSoYclwsYLMAKD3tpOr4', '7wU1naftD3lNq7rNsiDvOR']</t>
  </si>
  <si>
    <t>['Britney Spears', 'Paul van Dyk']</t>
  </si>
  <si>
    <t>['26dSoYclwsYLMAKD3tpOr4', '2RdwBSPQiwcmiDo9kixcl8', '0KuF7reCTOZwV7YJnHQqgr']</t>
  </si>
  <si>
    <t>['Britney Spears', 'Pharrell Williams', 'The Neptunes']</t>
  </si>
  <si>
    <t>['26dSoYclwsYLMAKD3tpOr4', '33b5NkaZsL1YoW7pO19Sc7']</t>
  </si>
  <si>
    <t>['Britney Spears', 'Rodney Jerkins']</t>
  </si>
  <si>
    <t>['26dSoYclwsYLMAKD3tpOr4', '3tB8VKd0rtEnc9x8l78ymo']</t>
  </si>
  <si>
    <t>['Britney Spears', 'Sabi']</t>
  </si>
  <si>
    <t>['26dSoYclwsYLMAKD3tpOr4', '4OBJLual30L7gRl5UkeRcT']</t>
  </si>
  <si>
    <t>['Britney Spears', 'T.I.']</t>
  </si>
  <si>
    <t>['26dSoYclwsYLMAKD3tpOr4', '22tL4hcoGJQDaGexiQTWy9']</t>
  </si>
  <si>
    <t>['Britney Spears', 'The Scumfrog']</t>
  </si>
  <si>
    <t>['26dSoYclwsYLMAKD3tpOr4', '0NIIxcxNHmOoyBx03SfTCD']</t>
  </si>
  <si>
    <t>['Britney Spears', 'Tinashe']</t>
  </si>
  <si>
    <t>['26dSoYclwsYLMAKD3tpOr4', '7e3YzZ7Y7YUsXihPOkmgRq']</t>
  </si>
  <si>
    <t>['Britney Spears', 'Valentin']</t>
  </si>
  <si>
    <t>['26dSoYclwsYLMAKD3tpOr4', '1mlZXof4sEGLFspPzlQdFL']</t>
  </si>
  <si>
    <t>['Britney Spears', 'X-Press 2']</t>
  </si>
  <si>
    <t>['26dSoYclwsYLMAKD3tpOr4', '44PA0rCQXikgOWbfY7Fq7m']</t>
  </si>
  <si>
    <t>['Britney Spears', 'Ying Yang Twins']</t>
  </si>
  <si>
    <t>['26dSoYclwsYLMAKD3tpOr4', '085pc2PYOi8bGKj0PNjekA']</t>
  </si>
  <si>
    <t>['Britney Spears', 'will.i.am']</t>
  </si>
  <si>
    <t>['26dSoYclwsYLMAKD3tpOr4']</t>
  </si>
  <si>
    <t>['Britney Spears']</t>
  </si>
  <si>
    <t>['4FffNBBwp4PayIiCBeJFPQ']</t>
  </si>
  <si>
    <t>['Britny Fox']</t>
  </si>
  <si>
    <t>['50VwXblSjWqTmcDO1OqigH']</t>
  </si>
  <si>
    <t>['Britt Daniel']</t>
  </si>
  <si>
    <t>['2gUAsIgRCPSDBdSGhfT7AV']</t>
  </si>
  <si>
    <t>['Britt Harper Uzzell (Snüzz)']</t>
  </si>
  <si>
    <t>['0IA38jACu3c1SNAJ7Aeu4t']</t>
  </si>
  <si>
    <t>['Britta Phillips']</t>
  </si>
  <si>
    <t>['7fReYNsEX8pbTKPNxeatgL', '3bmNsZdGlt9AaxMZV84RFk', '1d1NDoe9gPwsS6mIvK81IZ', '3D9Cktu0eRrpjF9ihWrf9O', '7Dioxx2TGiUXer2Nrr1QcK', '3OUOxeJtES4QqOXW8vSoaZ']</t>
  </si>
  <si>
    <t>['Britta Schwarz', 'Andreas Post', 'Matthias Vieweg', 'Cantus Wettinianus Dresden', 'Les Amis de Philippe', 'Ludger Remy']</t>
  </si>
  <si>
    <t>['2SCMzOSOfJt3GwROmroua5']</t>
  </si>
  <si>
    <t>['Brittany Brodie']</t>
  </si>
  <si>
    <t>['35HI5ILDlg2vduaII47ItP']</t>
  </si>
  <si>
    <t>['Brittany Haas']</t>
  </si>
  <si>
    <t>['75caxjvX9NfZ9yZk5HbqEp']</t>
  </si>
  <si>
    <t>['Brittany Snow']</t>
  </si>
  <si>
    <t>['32YAZ7xdjxw5RWBevTCUUM', '5PyQsZ8IgyOs3QKpC8S4cx']</t>
  </si>
  <si>
    <t>['Brittney Carter', 'Hot Rod']</t>
  </si>
  <si>
    <t>['32YAZ7xdjxw5RWBevTCUUM', '78NdQQRYsjOuVXLpUubZFI']</t>
  </si>
  <si>
    <t>['Brittney Carter', 'Navarro']</t>
  </si>
  <si>
    <t>['32YAZ7xdjxw5RWBevTCUUM', '68iX9SpJQmbuaDfBjJSOlr']</t>
  </si>
  <si>
    <t>['Brittney Carter', 'Oliv Blu']</t>
  </si>
  <si>
    <t>['32YAZ7xdjxw5RWBevTCUUM']</t>
  </si>
  <si>
    <t>['Brittney Carter']</t>
  </si>
  <si>
    <t>['7oRUwCRmg85pkpyXXVB578']</t>
  </si>
  <si>
    <t>['Britton']</t>
  </si>
  <si>
    <t>['21YqFte9FQu0uYfsVc7zfJ']</t>
  </si>
  <si>
    <t>['Brixton Robbers']</t>
  </si>
  <si>
    <t>['1SXzmNvGEYBMl4gcTRRibA']</t>
  </si>
  <si>
    <t>['Broadbent / A. Cline / N. Cline / Erskine / Pasqua']</t>
  </si>
  <si>
    <t>['5XbTmDYjvBagtsSFsXPtnJ']</t>
  </si>
  <si>
    <t>['Broadcast']</t>
  </si>
  <si>
    <t>['20VaqDxPPVTr8KfneM4WBz', '3kfbYBrL3MCPAMUwKDRpc7', '1OtpSJlVXaFeOSuNKiZwwX']</t>
  </si>
  <si>
    <t>['Broadway Bell Hops', 'Bix Beiderbecke', 'Frank Trumbauer']</t>
  </si>
  <si>
    <t>['3Wu91JvrEq0es9cgXLQzbS']</t>
  </si>
  <si>
    <t>['Broadway Calls']</t>
  </si>
  <si>
    <t>['6sOb9xJUZJ8lWcRcZE8bp8']</t>
  </si>
  <si>
    <t>['Broadway Cast Recording']</t>
  </si>
  <si>
    <t>['31gtcs2n8ILyd09TvlSwJt', '5Tob0xFGJA4ThKRs1xa96x', '0Tazco579MReOqOndHFN8N']</t>
  </si>
  <si>
    <t>['Broadway Cast of Beauty and the Beast', 'Grant Norman', 'Mary Stout']</t>
  </si>
  <si>
    <t>['31gtcs2n8ILyd09TvlSwJt', '03dBGrp8W9VUBNY2ylqVe3']</t>
  </si>
  <si>
    <t>['Broadway Cast of Beauty and the Beast', 'Henry Hodges']</t>
  </si>
  <si>
    <t>['31gtcs2n8ILyd09TvlSwJt']</t>
  </si>
  <si>
    <t>['Broadway Cast of Beauty and the Beast']</t>
  </si>
  <si>
    <t>['6t5lLBTaRz0vF1M2ahzQmM']</t>
  </si>
  <si>
    <t>['Broadway Hush']</t>
  </si>
  <si>
    <t>['6tBsO6IKnWv61yXCUtRwcJ', '5H1CXdmI54UYSyddUJuwAG', '51o73FLNBv74SKhJgNkKyB', '1brfaBWjHk9RoGaPF6qoKw']</t>
  </si>
  <si>
    <t>['Broadway Inspirational Voices', 'Capathia Jenkins', 'Michael McElroy', 'Shayna Steel']</t>
  </si>
  <si>
    <t>['0BKJZnwj3srDS2J0GwFQQp']</t>
  </si>
  <si>
    <t>['Broadway Project']</t>
  </si>
  <si>
    <t>['2lnfwm6Gfe1IVLUK9PzpVh']</t>
  </si>
  <si>
    <t>['Broadway Sounds']</t>
  </si>
  <si>
    <t>['7pv1i4aD8Yqx8rblkligfw']</t>
  </si>
  <si>
    <t>['Broady']</t>
  </si>
  <si>
    <t>['19FMUFxaQEp9jgTtLTRINy']</t>
  </si>
  <si>
    <t>['Brobdingnagian Bards']</t>
  </si>
  <si>
    <t>['3SqgPwwDvxS5gRzt0n7jJA']</t>
  </si>
  <si>
    <t>['Brocas Helm']</t>
  </si>
  <si>
    <t>['16lG0xvIaAfC4bmWQ9T2ZL']</t>
  </si>
  <si>
    <t>['Brocc']</t>
  </si>
  <si>
    <t>['39sPWwRyNp4NNMyWzN7I0o', '6RaUtVLO8R5TsVdJIxSrq1']</t>
  </si>
  <si>
    <t>['Brock Berrigan', 'Allem Iversom']</t>
  </si>
  <si>
    <t>['39sPWwRyNp4NNMyWzN7I0o', '6QrRSfwkZsixVIgDRhpToh']</t>
  </si>
  <si>
    <t>['Brock Berrigan', 'Ian Ewing']</t>
  </si>
  <si>
    <t>['39sPWwRyNp4NNMyWzN7I0o']</t>
  </si>
  <si>
    <t>['Brock Berrigan']</t>
  </si>
  <si>
    <t>['6EWzmgAcxLx5E2iaUqivBK']</t>
  </si>
  <si>
    <t>['Brock Peters']</t>
  </si>
  <si>
    <t>['0bLOO5JVVWngdmQD8uLQGM', '5fifrBf0DQgc4t00GGopuj']</t>
  </si>
  <si>
    <t>['Brock Wilson', 'Tearhands']</t>
  </si>
  <si>
    <t>['0bLOO5JVVWngdmQD8uLQGM']</t>
  </si>
  <si>
    <t>['Brock Wilson']</t>
  </si>
  <si>
    <t>['29taHixl5oPyuR7yviiIWT']</t>
  </si>
  <si>
    <t>['Brock Zeman']</t>
  </si>
  <si>
    <t>['4T7OlLoKz0NgXDN2SnZeaS']</t>
  </si>
  <si>
    <t>['Brockway Biggs']</t>
  </si>
  <si>
    <t>['0QqpR7yMvfjGjMy4Ite5i5']</t>
  </si>
  <si>
    <t>['Brodequin']</t>
  </si>
  <si>
    <t>['08ZhF5QB1H2QmryJE6hwaJ', '6xcj1ztjCPBmHJ6ERChEpa']</t>
  </si>
  <si>
    <t>['Brodie', 'Tony Morilla']</t>
  </si>
  <si>
    <t>['08ZhF5QB1H2QmryJE6hwaJ']</t>
  </si>
  <si>
    <t>['Brodie']</t>
  </si>
  <si>
    <t>['0ZurilbRp6KwW6dpaw4pEK', '6Qh1Y03A2wCR2RjfJmBD6J']</t>
  </si>
  <si>
    <t>['Brodinski', 'SD']</t>
  </si>
  <si>
    <t>['3iaRvwsyzl1noMMEON5q2F']</t>
  </si>
  <si>
    <t>['Broekhuis, Keller &amp; Schönwälder']</t>
  </si>
  <si>
    <t>['3ealjL8M6SjpROFqoQzaRS']</t>
  </si>
  <si>
    <t>['Brograss']</t>
  </si>
  <si>
    <t>['46Ba2ANlwayfyWW74ux2S6', '34xjTFNXh8K9dSajfKYLhh', '1WhVD7a6nxjSuvyC6ypq7v', '5Hmuegn36WfV5N9KBhRM7R']</t>
  </si>
  <si>
    <t>['Broham', 'Black On White Affair, Ron Buford, The Overton Berry Trio', 'Soul Swingers', "Cookin' Bag"]</t>
  </si>
  <si>
    <t>['0UfthYhN7Bc5swo72C9Wzk']</t>
  </si>
  <si>
    <t>['Brojanowski']</t>
  </si>
  <si>
    <t>['525mGBAke2kdJmUtVa5jSX', '5VM1SPoxQvJoLx3z8z1vnU']</t>
  </si>
  <si>
    <t>['Brokcn', 'Vplone']</t>
  </si>
  <si>
    <t>['525mGBAke2kdJmUtVa5jSX']</t>
  </si>
  <si>
    <t>['Brokcn']</t>
  </si>
  <si>
    <t>['0skHaa22XprldhjAphpGxQ']</t>
  </si>
  <si>
    <t>['Broke Box']</t>
  </si>
  <si>
    <t>['2UnWHfaaG8aZvMJc11xNtR']</t>
  </si>
  <si>
    <t>['Broke']</t>
  </si>
  <si>
    <t>['2iQyHU4IeFpP9lU6OTtfKE']</t>
  </si>
  <si>
    <t>['Brokeback']</t>
  </si>
  <si>
    <t>['6dgwEwnK0YtDfS9XhRwBTG', '5wJK4kQAkVGjqM9x46KQOC']</t>
  </si>
  <si>
    <t>['Broken Bells', 'Solomun']</t>
  </si>
  <si>
    <t>['6dgwEwnK0YtDfS9XhRwBTG']</t>
  </si>
  <si>
    <t>['Broken Bells']</t>
  </si>
  <si>
    <t>['2qYpr2fKysarKNMOO7QeYE']</t>
  </si>
  <si>
    <t>['Broken Bottles']</t>
  </si>
  <si>
    <t>['3GmptLvvchQdlbggIXezSo']</t>
  </si>
  <si>
    <t>['Broken Door']</t>
  </si>
  <si>
    <t>['2kvUNARSNyqwrh9ICXAnQb']</t>
  </si>
  <si>
    <t>['Broken Empire']</t>
  </si>
  <si>
    <t>['3dZkv5gBdbi46ordLb0o5q']</t>
  </si>
  <si>
    <t>['Broken Gravestones']</t>
  </si>
  <si>
    <t>['3YOhTvIIQgGkcSEXUfu7HE']</t>
  </si>
  <si>
    <t>['Broken Hands']</t>
  </si>
  <si>
    <t>['3yIAL4hYaOVv06kROUViSc']</t>
  </si>
  <si>
    <t>['Broken Heroes']</t>
  </si>
  <si>
    <t>['4zWbp54IhKSG7KwA6RjMxo']</t>
  </si>
  <si>
    <t>['Broken October']</t>
  </si>
  <si>
    <t>['3x9gSG8dT0OAhUYb1XAaJu']</t>
  </si>
  <si>
    <t>['Broken Ones']</t>
  </si>
  <si>
    <t>['495BRSJeozpMDqgJ67TC0y']</t>
  </si>
  <si>
    <t>['Broken Parachute']</t>
  </si>
  <si>
    <t>['4v69CrOIgiDc7WordQgiTA']</t>
  </si>
  <si>
    <t>['Broken Radio']</t>
  </si>
  <si>
    <t>['7lOJ7WXyopaxri0dbOiZkd']</t>
  </si>
  <si>
    <t>['Broken Social Scene']</t>
  </si>
  <si>
    <t>['5CroP8a82dRsVoyWVLf5aU']</t>
  </si>
  <si>
    <t>['Broken Teeth']</t>
  </si>
  <si>
    <t>['4Tetqj1hke2r3KOzvs7rXF']</t>
  </si>
  <si>
    <t>['Broken Thoughts']</t>
  </si>
  <si>
    <t>['22WwE0lMmGx4AJeyUfT7rh', '4H9P1j403dZzFXjCvEN3SO']</t>
  </si>
  <si>
    <t>['Brokencyde', 'Daddy X']</t>
  </si>
  <si>
    <t>['22WwE0lMmGx4AJeyUfT7rh', '3crnzLy8R4lVwaigKEOz7V']</t>
  </si>
  <si>
    <t>['Brokencyde', 'E-40']</t>
  </si>
  <si>
    <t>['22WwE0lMmGx4AJeyUfT7rh']</t>
  </si>
  <si>
    <t>['Brokencyde']</t>
  </si>
  <si>
    <t>['64jP5LXkpHhnpNInvD9e9z']</t>
  </si>
  <si>
    <t>['Brokenjoe']</t>
  </si>
  <si>
    <t>['7xme79fXxYxG37MB1f5ly9']</t>
  </si>
  <si>
    <t>['Bronagh Gallagher']</t>
  </si>
  <si>
    <t>['0VKh7CQDi9MkUvaBMoK1V0', '13wFTN72PGSUxzEHJP5Ljs']</t>
  </si>
  <si>
    <t>['Bronco', 'Los Caligaris']</t>
  </si>
  <si>
    <t>['0VKh7CQDi9MkUvaBMoK1V0', '3zhijRRIZX2B6G2T7vJl9p']</t>
  </si>
  <si>
    <t>['Bronco', 'Mijares']</t>
  </si>
  <si>
    <t>['0VKh7CQDi9MkUvaBMoK1V0', '2fN4AmackOjPcaThwvLyy6']</t>
  </si>
  <si>
    <t>['Bronco', 'Ricky Muñoz']</t>
  </si>
  <si>
    <t>['0VKh7CQDi9MkUvaBMoK1V0', '2O3v9rCTzLhPFaGaAVgZLt']</t>
  </si>
  <si>
    <t>['Bronco', 'Río Roma']</t>
  </si>
  <si>
    <t>['0VKh7CQDi9MkUvaBMoK1V0']</t>
  </si>
  <si>
    <t>['Bronco']</t>
  </si>
  <si>
    <t>['4qbyQqG3GU8P3WndmGPY3L', '0a0iwdYbsJ3MSlDBlMhHQu', '6WeZjOdyGWluiWi6IR4LmH']</t>
  </si>
  <si>
    <t>['Bronislaw K. Przbylski', 'Tyrone Greive', 'Ellen Burmeister']</t>
  </si>
  <si>
    <t>['2wpWOzQE5TpA0dVnh5YD08']</t>
  </si>
  <si>
    <t>['Bronski Beat']</t>
  </si>
  <si>
    <t>['3wtgdDeBg68F0gIyXfDFTv']</t>
  </si>
  <si>
    <t>['Bronson']</t>
  </si>
  <si>
    <t>['4mPApT3WY8A04ZnQOS30BL']</t>
  </si>
  <si>
    <t>['Bronswick']</t>
  </si>
  <si>
    <t>['11yfO5OHgQwjFlqbRQIreY', '43k2w7oBDPU4FxgiiVSOvi', '4GGPWLQwypcOcSb2kZPWeg']</t>
  </si>
  <si>
    <t>['Bronwen Booth', 'Heather Lee', 'Irene Piccininni']</t>
  </si>
  <si>
    <t>['11yfO5OHgQwjFlqbRQIreY', '43k2w7oBDPU4FxgiiVSOvi']</t>
  </si>
  <si>
    <t>['Bronwen Booth', 'Heather Lee']</t>
  </si>
  <si>
    <t>['2ic4xySjQ39N7DJ0HZemeG']</t>
  </si>
  <si>
    <t>['Bronze Radio Return']</t>
  </si>
  <si>
    <t>['448VwSmqc6SpRDqK5WYXIt', '5EjKjFGvMmVUGCfAyDY2lG', '6IonwIHL7OqmSxXmqHfvCb']</t>
  </si>
  <si>
    <t>['Bronze Whale', 'Cloudchord', 'Jet Horns']</t>
  </si>
  <si>
    <t>['33o1YsuLhGhY1HCq6TKd9X', '5JLeiXBpjDrCzUiCoc2OOo']</t>
  </si>
  <si>
    <t>['Bronze', 'Mykal Curtis']</t>
  </si>
  <si>
    <t>['5r5Va4lVQ1zjEfbJSrmCsS']</t>
  </si>
  <si>
    <t>['Broods']</t>
  </si>
  <si>
    <t>['2ttm3uT0N1RN7vwKv1pQgh']</t>
  </si>
  <si>
    <t>['Brook Benton']</t>
  </si>
  <si>
    <t>['5ZWHEFolveKJpzm9Cbd5ml']</t>
  </si>
  <si>
    <t>['Brook Pridemore']</t>
  </si>
  <si>
    <t>['2uOYrp1RaqkAiBpKNG23Bo']</t>
  </si>
  <si>
    <t>['Brookdale']</t>
  </si>
  <si>
    <t>['68lQN5TPms8lKSTebiQpEu']</t>
  </si>
  <si>
    <t>['Brooke Barrettsmith']</t>
  </si>
  <si>
    <t>['7tamx6m94YSh41p6IX25Th', '6evBFtfYVEjMg4brpuPi1c']</t>
  </si>
  <si>
    <t>['Brooke Butler', 'Caitlin Stasey']</t>
  </si>
  <si>
    <t>['7tamx6m94YSh41p6IX25Th']</t>
  </si>
  <si>
    <t>['Brooke Butler']</t>
  </si>
  <si>
    <t>['0yvalMtqijFbClXzI8Ey11']</t>
  </si>
  <si>
    <t>['Brooke Waggoner']</t>
  </si>
  <si>
    <t>['1feuQE7d9izI54MoL5Lc7t', '41ahmM1RyY2rTFy9LU32Vr']</t>
  </si>
  <si>
    <t>['Brooke White', 'Carly Smithson']</t>
  </si>
  <si>
    <t>['1feuQE7d9izI54MoL5Lc7t', '5ZjcZDW0iLYvMEw0GaxL99']</t>
  </si>
  <si>
    <t>['Brooke White', 'Christian Campbell']</t>
  </si>
  <si>
    <t>['1feuQE7d9izI54MoL5Lc7t', '4RldQHPp4l6UV78DAvf5qz']</t>
  </si>
  <si>
    <t>['Brooke White', 'Daniel Tashian']</t>
  </si>
  <si>
    <t>['1feuQE7d9izI54MoL5Lc7t', '2C9n4tQgNLhHPhSCmdsQnk']</t>
  </si>
  <si>
    <t>['Brooke White', 'David Archuleta']</t>
  </si>
  <si>
    <t>['1feuQE7d9izI54MoL5Lc7t', '0aqrM7Fo3Ml66Kc5JAzmjt']</t>
  </si>
  <si>
    <t>['Brooke White', 'Deana Carter']</t>
  </si>
  <si>
    <t>['1feuQE7d9izI54MoL5Lc7t', '3DZtxyRxJTurfIaR74kolt']</t>
  </si>
  <si>
    <t>['Brooke White', 'Jack Matranga']</t>
  </si>
  <si>
    <t>['1feuQE7d9izI54MoL5Lc7t', '0KaOODqnbHxMIZ3qUH5F5n']</t>
  </si>
  <si>
    <t>['Brooke White', 'Leigh Nash']</t>
  </si>
  <si>
    <t>['1feuQE7d9izI54MoL5Lc7t', '6f5Tjpxz9kTRj05LKWlOpf', '630nu0YRlZyH64WbJstcpy']</t>
  </si>
  <si>
    <t>['Brooke White', 'Lucy Schwartz', 'Johnny Hanson']</t>
  </si>
  <si>
    <t>['1feuQE7d9izI54MoL5Lc7t', '24gJ2GCq5zx1Mh08ZpmiSo']</t>
  </si>
  <si>
    <t>['Brooke White', 'Mindy Gledhill']</t>
  </si>
  <si>
    <t>['1feuQE7d9izI54MoL5Lc7t']</t>
  </si>
  <si>
    <t>['Brooke White']</t>
  </si>
  <si>
    <t>['4llq13SfJvV5mKoRN0Of7L']</t>
  </si>
  <si>
    <t>['Brooklyn Boogaloo Blowout']</t>
  </si>
  <si>
    <t>['1dkoJWFSKdBEZKz73kSrJs']</t>
  </si>
  <si>
    <t>['Brooklyn Bounce ft. King Chronic &amp; Miss L']</t>
  </si>
  <si>
    <t>['4PoQiazh8dtAfROP8tBD5Q']</t>
  </si>
  <si>
    <t>['Brooklyn Brothers']</t>
  </si>
  <si>
    <t>['4r4tRC1EUpfUCLjwQXP5EA']</t>
  </si>
  <si>
    <t>['Brooklyn Funk Essentials']</t>
  </si>
  <si>
    <t>['0XKOBt59crntr7HQXXO8Yz', '371jpyGdoChzUASOIG2ECV']</t>
  </si>
  <si>
    <t>['Brooks &amp; Dunn', 'Ashley McBryde']</t>
  </si>
  <si>
    <t>['0XKOBt59crntr7HQXXO8Yz', '4DqeVw9M195lj22iU1elxD']</t>
  </si>
  <si>
    <t>['Brooks &amp; Dunn', 'Billy Gibbons']</t>
  </si>
  <si>
    <t>['0XKOBt59crntr7HQXXO8Yz', '0fiWOxhsBsQQvFDtxUQWo0']</t>
  </si>
  <si>
    <t>['Brooks &amp; Dunn', 'Brett Young']</t>
  </si>
  <si>
    <t>['0XKOBt59crntr7HQXXO8Yz', '39NR3AUhpbbqKM33vWn2fp']</t>
  </si>
  <si>
    <t>['Brooks &amp; Dunn', 'Brothers Osborne']</t>
  </si>
  <si>
    <t>['0XKOBt59crntr7HQXXO8Yz', '6zLBxLdl60ekBLpawtT63I']</t>
  </si>
  <si>
    <t>['Brooks &amp; Dunn', 'Cody Johnson']</t>
  </si>
  <si>
    <t>['0XKOBt59crntr7HQXXO8Yz', '4MoAOfV4ROWofLG3a3hhBN']</t>
  </si>
  <si>
    <t>['Brooks &amp; Dunn', 'Jon Pardi']</t>
  </si>
  <si>
    <t>['0XKOBt59crntr7HQXXO8Yz', '70kkdajctXSbqSMJbQO424']</t>
  </si>
  <si>
    <t>['Brooks &amp; Dunn', 'Kacey Musgraves']</t>
  </si>
  <si>
    <t>['0XKOBt59crntr7HQXXO8Yz', '3oSJ7TBVCWMDMiYjXNiCKE']</t>
  </si>
  <si>
    <t>['Brooks &amp; Dunn', 'Kane Brown']</t>
  </si>
  <si>
    <t>['0XKOBt59crntr7HQXXO8Yz', '2lRH2dgU5Kk4Bc5phmII4T']</t>
  </si>
  <si>
    <t>['Brooks &amp; Dunn', 'LANCO']</t>
  </si>
  <si>
    <t>['0XKOBt59crntr7HQXXO8Yz', '718COspgdWOnwOFpJHRZHS']</t>
  </si>
  <si>
    <t>['Brooks &amp; Dunn', 'Luke Combs']</t>
  </si>
  <si>
    <t>['0XKOBt59crntr7HQXXO8Yz', '1DTZRmlVZBxx2wRQBtx6yi']</t>
  </si>
  <si>
    <t>['Brooks &amp; Dunn', 'Midland']</t>
  </si>
  <si>
    <t>['0XKOBt59crntr7HQXXO8Yz', '02rd0anEWfMtF7iMku9uor']</t>
  </si>
  <si>
    <t>['Brooks &amp; Dunn', 'Reba McEntire']</t>
  </si>
  <si>
    <t>['0XKOBt59crntr7HQXXO8Yz', '6x2LnllRG5uGarZMsD4iO8']</t>
  </si>
  <si>
    <t>['Brooks &amp; Dunn', 'Thomas Rhett']</t>
  </si>
  <si>
    <t>['0XKOBt59crntr7HQXXO8Yz', '7lUUBDm6D4zeAVxbBqtHel']</t>
  </si>
  <si>
    <t>['Brooks &amp; Dunn', 'Tyler Booth']</t>
  </si>
  <si>
    <t>['0XKOBt59crntr7HQXXO8Yz']</t>
  </si>
  <si>
    <t>['Brooks &amp; Dunn']</t>
  </si>
  <si>
    <t>['78jrMIbX0AQ9frBm04lKt4', '23OBpHr3yXnMMCu13Fg1Oa']</t>
  </si>
  <si>
    <t>['Brooks Ashmanskas', 'Andrea Burns']</t>
  </si>
  <si>
    <t>['78jrMIbX0AQ9frBm04lKt4', '5gaMFRB8UptnunjZ7qYnoG']</t>
  </si>
  <si>
    <t>['Brooks Ashmanskas', 'Songs for a New World Ensemble']</t>
  </si>
  <si>
    <t>['78jrMIbX0AQ9frBm04lKt4', '7FxLKkFmNsDT54KrzN2HJn', '23OBpHr3yXnMMCu13Fg1Oa', '5QNZRrmYSHM0rjRjcm5B4V']</t>
  </si>
  <si>
    <t>['Brooks Ashmanskas', 'Ty Taylor', 'Andrea Burns', 'Jessica Molaskey']</t>
  </si>
  <si>
    <t>['78jrMIbX0AQ9frBm04lKt4']</t>
  </si>
  <si>
    <t>['Brooks Ashmanskas']</t>
  </si>
  <si>
    <t>['2QEKXcpZJ2FjIRGJAVeRw1']</t>
  </si>
  <si>
    <t>['Brooks DeForest']</t>
  </si>
  <si>
    <t>['4GgubNvnO7N0hTaU1AkAX9']</t>
  </si>
  <si>
    <t>['Brooks Hubbard']</t>
  </si>
  <si>
    <t>['3b6HBVb6W4gferaDMuX4Dx']</t>
  </si>
  <si>
    <t>['Brooks Ritter']</t>
  </si>
  <si>
    <t>['42SGIJhZJiOKAI0ZN3xIcn']</t>
  </si>
  <si>
    <t>['Brooks Williams']</t>
  </si>
  <si>
    <t>['571a4DKJeWCBzgmWn4lJwo']</t>
  </si>
  <si>
    <t>['Brookville']</t>
  </si>
  <si>
    <t>['0vh0e53pmrZlPJRAs8IR6y']</t>
  </si>
  <si>
    <t>['Brosna Céilí Band']</t>
  </si>
  <si>
    <t>['4ybA3kLMB7Eqaj9k5eYbFN', '5Y44HYHm84hKp6zBUqOHWv', '6cBViB3OXowKbOpQY9wkfI', '28z5KR7aeT1LCvaEiyqwho']</t>
  </si>
  <si>
    <t>['Brot &amp; Sterne', 'Franz Hautzinger', 'Matthias Loibner', 'Peter Rosmanith']</t>
  </si>
  <si>
    <t>['4y3qtRpNcM7uAOSbXUHMQZ']</t>
  </si>
  <si>
    <t>['Brotha Def, EyeCue, King Soloman, Rashinel, Azeem, Cold Showda &amp; Opposit']</t>
  </si>
  <si>
    <t>['5i6z1iNy80lAfytQ2a4IIM']</t>
  </si>
  <si>
    <t>['Brotha Lynch Hung gives us... First Degree The D.E.']</t>
  </si>
  <si>
    <t>['46UxF4P7x9FUigK1O2sSsV', '4gslPz6hroSxc5eeRzIjh9']</t>
  </si>
  <si>
    <t>['Brotha Lynch Hung', 'C.O.S.']</t>
  </si>
  <si>
    <t>['46UxF4P7x9FUigK1O2sSsV', '7L6loGvRToRq60RPjxT9w0']</t>
  </si>
  <si>
    <t>['Brotha Lynch Hung', 'Cos']</t>
  </si>
  <si>
    <t>['46UxF4P7x9FUigK1O2sSsV', '6MvWeuI8U5WXvcvogC47GC']</t>
  </si>
  <si>
    <t>['Brotha Lynch Hung', 'Doomsday Productions']</t>
  </si>
  <si>
    <t>['46UxF4P7x9FUigK1O2sSsV', '24Z7Lyw7B6xbYhKuiNQEM0']</t>
  </si>
  <si>
    <t>['Brotha Lynch Hung', 'Dubb Sack']</t>
  </si>
  <si>
    <t>['46UxF4P7x9FUigK1O2sSsV', '62Ns3Bp9vW4A6AO9Jzc5gM', '2PRi0DhfvxfMXrFubTUs2h', '56IV1D1ol0hUvVvP5y6I2X']</t>
  </si>
  <si>
    <t>['Brotha Lynch Hung', 'First Degree', 'Roulette', 'Loki']</t>
  </si>
  <si>
    <t>['46UxF4P7x9FUigK1O2sSsV', '62Ns3Bp9vW4A6AO9Jzc5gM']</t>
  </si>
  <si>
    <t>['Brotha Lynch Hung', 'First Degree']</t>
  </si>
  <si>
    <t>['46UxF4P7x9FUigK1O2sSsV', '4lAbgqulwoiKBFoxVXNTNO', '4bh1aJTB6klFDMXDsr6UGs']</t>
  </si>
  <si>
    <t>['Brotha Lynch Hung', 'G-Macc', 'Bleezo']</t>
  </si>
  <si>
    <t>['46UxF4P7x9FUigK1O2sSsV', '4lAbgqulwoiKBFoxVXNTNO']</t>
  </si>
  <si>
    <t>['Brotha Lynch Hung', 'G-Macc']</t>
  </si>
  <si>
    <t>['46UxF4P7x9FUigK1O2sSsV', '71BwQPxMjO4uI1u4f78vdO']</t>
  </si>
  <si>
    <t>['Brotha Lynch Hung', 'Gangsta Profile']</t>
  </si>
  <si>
    <t>['46UxF4P7x9FUigK1O2sSsV', '6VMSDdB4M177kIlpo9Xtxi']</t>
  </si>
  <si>
    <t>['Brotha Lynch Hung', 'Hystables']</t>
  </si>
  <si>
    <t>['46UxF4P7x9FUigK1O2sSsV', '7txiirQC4XkAOLVVnyxCCD', '7L6loGvRToRq60RPjxT9w0']</t>
  </si>
  <si>
    <t>['Brotha Lynch Hung', 'Irv Da PHENOM', 'Cos']</t>
  </si>
  <si>
    <t>['46UxF4P7x9FUigK1O2sSsV', '4bidFqFLzQ6OBICstJbr05']</t>
  </si>
  <si>
    <t>['Brotha Lynch Hung', 'Lokey']</t>
  </si>
  <si>
    <t>['46UxF4P7x9FUigK1O2sSsV', '6roe6F5o8ZbEbVcXbMnq63']</t>
  </si>
  <si>
    <t>['46UxF4P7x9FUigK1O2sSsV', '56IV1D1ol0hUvVvP5y6I2X', '2cXCc5LJLPguWlU5xvgnty']</t>
  </si>
  <si>
    <t>['Brotha Lynch Hung', 'Loki', 'Tre-8']</t>
  </si>
  <si>
    <t>['46UxF4P7x9FUigK1O2sSsV', '4LVYipESQiSx3SdleRT2dx', '4xmJlbVpyqr98R9jNvi1bu']</t>
  </si>
  <si>
    <t>['Brotha Lynch Hung', 'Lunasicc', 'Killa Tay']</t>
  </si>
  <si>
    <t>['46UxF4P7x9FUigK1O2sSsV', '7zICaxnDB9ZprDSiFpvbbW', '1BqZvne0LRHHwqEhuAyoNp']</t>
  </si>
  <si>
    <t>['Brotha Lynch Hung', 'Master P', 'Mr. Ser-On']</t>
  </si>
  <si>
    <t>['46UxF4P7x9FUigK1O2sSsV', '6rmVYvGEVlAylwQdY9WHZM']</t>
  </si>
  <si>
    <t>['Brotha Lynch Hung', 'Mr. Ballatician']</t>
  </si>
  <si>
    <t>['46UxF4P7x9FUigK1O2sSsV', '3jjYalB7TDx6fY4JL3tHRw', '5JhOoYXhQdtYrd7ICJzSKs', '3rw3V7XMEhvGXUAVbsfpTJ', '7DkekyYG58l8cuUWgAfYT7', '4bidFqFLzQ6OBICstJbr05']</t>
  </si>
  <si>
    <t>['Brotha Lynch Hung', 'Mr. Doctor', 'Zig Zag', 'Big Dan', 'Sicx', 'Lokey']</t>
  </si>
  <si>
    <t>['46UxF4P7x9FUigK1O2sSsV', '3jjYalB7TDx6fY4JL3tHRw']</t>
  </si>
  <si>
    <t>['Brotha Lynch Hung', 'Mr. Doctor']</t>
  </si>
  <si>
    <t>['46UxF4P7x9FUigK1O2sSsV', '7DkekyYG58l8cuUWgAfYT7', '4XtXcYQ4FD7wKKbGAPo3wy']</t>
  </si>
  <si>
    <t>['Brotha Lynch Hung', 'Sicx', 'Undadog']</t>
  </si>
  <si>
    <t>['46UxF4P7x9FUigK1O2sSsV', '3lLxmDQi4m9T6w94eQU39D', '7DkekyYG58l8cuUWgAfYT7']</t>
  </si>
  <si>
    <t>['Brotha Lynch Hung', 'Tallcan', 'Sicx']</t>
  </si>
  <si>
    <t>['46UxF4P7x9FUigK1O2sSsV', '6UBA15slIuadJ8h2lPRPos', '7EWU4FhUJM1sZQgQKdENeT']</t>
  </si>
  <si>
    <t>['Brotha Lynch Hung', 'Tech N9ne', 'Hopsin']</t>
  </si>
  <si>
    <t>['46UxF4P7x9FUigK1O2sSsV', '4ojqPwQewNsyNW2KQl8FUS']</t>
  </si>
  <si>
    <t>['Brotha Lynch Hung', 'The Delinquents']</t>
  </si>
  <si>
    <t>['46UxF4P7x9FUigK1O2sSsV', '7zmxRagidm9E5dF0mGhQ6K']</t>
  </si>
  <si>
    <t>['Brotha Lynch Hung', 'Trizz']</t>
  </si>
  <si>
    <t>['46UxF4P7x9FUigK1O2sSsV', '4AhSXhHjT8wczTqerdcxpV', '0RoFiYMUfteO5qH2TbUDjx']</t>
  </si>
  <si>
    <t>['Brotha Lynch Hung', 'Twisted Insane', 'Dalima']</t>
  </si>
  <si>
    <t>['46UxF4P7x9FUigK1O2sSsV', '29BXWpk8CfbQ4DJW6B6U4E', '1mPJvt2h044JNRBfHKM4fS']</t>
  </si>
  <si>
    <t>['Brotha Lynch Hung', 'Wrekonize', 'Bernz']</t>
  </si>
  <si>
    <t>['46UxF4P7x9FUigK1O2sSsV', '68DWke2VjdDmA75aJX5C57']</t>
  </si>
  <si>
    <t>['Brotha Lynch Hung', 'Yelawolf']</t>
  </si>
  <si>
    <t>['46UxF4P7x9FUigK1O2sSsV', '3VFgpbjWAI2SPgxYvr3K44']</t>
  </si>
  <si>
    <t>['Brotha Lynch Hung', 'Young Droop']</t>
  </si>
  <si>
    <t>['46UxF4P7x9FUigK1O2sSsV', '3XfAn5NMM5PzBQ1DSU0efK']</t>
  </si>
  <si>
    <t>['Brotha Lynch Hung', 'Young Ridah']</t>
  </si>
  <si>
    <t>['46UxF4P7x9FUigK1O2sSsV']</t>
  </si>
  <si>
    <t>['Brotha Lynch Hung']</t>
  </si>
  <si>
    <t>['1xi2g3OE8HRpyTako959qX', '3jjYalB7TDx6fY4JL3tHRw', '5JhOoYXhQdtYrd7ICJzSKs', '3rw3V7XMEhvGXUAVbsfpTJ', '6WZLXlRr05R9lSdJW7jDkM', '6roe6F5o8ZbEbVcXbMnq63']</t>
  </si>
  <si>
    <t>['Brothe Lynch Hung', 'Mr. Doctor', 'Zig Zag', 'Big Dan', 'Sicx', 'Lokey']</t>
  </si>
  <si>
    <t>['1xi2g3OE8HRpyTako959qX', '6YlY4aVyDeFwgTVTnQbMKR']</t>
  </si>
  <si>
    <t>['Brothe Lynch Hung', 'Shawna Coles']</t>
  </si>
  <si>
    <t>['1xi2g3OE8HRpyTako959qX', '1hXXu8OBph6yRm17FmqSZp', '3zujM7BUd18Sn8gTY4ipl2']</t>
  </si>
  <si>
    <t>['Brothe Lynch Hung', 'Thump Master Shade', 'Mia Bruce']</t>
  </si>
  <si>
    <t>['1xi2g3OE8HRpyTako959qX']</t>
  </si>
  <si>
    <t>['Brothe Lynch Hung']</t>
  </si>
  <si>
    <t>['6CsleyOZtyt16saX8WhzDx', '6MxR3Hjf2uTSew9wmKbOwO']</t>
  </si>
  <si>
    <t>['Brother Ali', 'C.S. Armstrong']</t>
  </si>
  <si>
    <t>['6CsleyOZtyt16saX8WhzDx', '6VfeYClQyVUCPJdXb9jl3O']</t>
  </si>
  <si>
    <t>['Brother Ali', 'Evidence']</t>
  </si>
  <si>
    <t>['6CsleyOZtyt16saX8WhzDx', '5DKuVtlpDH0agZQUFDy8O7']</t>
  </si>
  <si>
    <t>['Brother Ali', 'Pharoahe Monch']</t>
  </si>
  <si>
    <t>['6CsleyOZtyt16saX8WhzDx', '0lEssBAxQl2In4RpaB1C2Y']</t>
  </si>
  <si>
    <t>['Brother Ali', 'Talib Kweli']</t>
  </si>
  <si>
    <t>['6CsleyOZtyt16saX8WhzDx']</t>
  </si>
  <si>
    <t>['Brother Ali']</t>
  </si>
  <si>
    <t>['6To7KuC86pBGCtkRUiq80O']</t>
  </si>
  <si>
    <t>['Brother Beyond']</t>
  </si>
  <si>
    <t>['3YlBaGPAANjRvE5XhkQJpY', '0F8Bkp3cWlXJKp1GmFV5n3', '7xGGqA85UIWX1GoTVM4itC']</t>
  </si>
  <si>
    <t>['Brother Bob', 'Pops Staples', 'The Staple Singers']</t>
  </si>
  <si>
    <t>['62r8B0snN5IPw8SwCJTEXR']</t>
  </si>
  <si>
    <t>['Brother Dege']</t>
  </si>
  <si>
    <t>['0m3JuRkSzm801l8hHaFAbe']</t>
  </si>
  <si>
    <t>['Brother Hayes And The Farmer Singers']</t>
  </si>
  <si>
    <t>['2QWe7z8OH7pph08CDeczFy']</t>
  </si>
  <si>
    <t>['Brother Henry']</t>
  </si>
  <si>
    <t>['5pbvP74GSn7gEPtW8eNzWb']</t>
  </si>
  <si>
    <t>['Brother JT3']</t>
  </si>
  <si>
    <t>['5qdr28RM8VIsEQ2VWxhuHp']</t>
  </si>
  <si>
    <t>['Brother John Witherspoon']</t>
  </si>
  <si>
    <t>['6503VYVxZUa0dCgAEE3ajj']</t>
  </si>
  <si>
    <t>['Brother Mule']</t>
  </si>
  <si>
    <t>['2zTqapX1Uq3oXLkFIKG7Zq']</t>
  </si>
  <si>
    <t>['Brother Mynor']</t>
  </si>
  <si>
    <t>['1NBqlYAwiGvGSsVgBV0ue1']</t>
  </si>
  <si>
    <t>['Brother Noland']</t>
  </si>
  <si>
    <t>['0v7Q5X3TYFltU4AjY8k8pi']</t>
  </si>
  <si>
    <t>['Brother Orchid']</t>
  </si>
  <si>
    <t>['5ZtuHKhuzvhJe8trd3Kwmn']</t>
  </si>
  <si>
    <t>['Brother Reede']</t>
  </si>
  <si>
    <t>['3YbQ6rSNYPwnWnjgU0b2lw', '5yU6LsCLUCfuZz8Q25WGBx']</t>
  </si>
  <si>
    <t>['Brother Resistance', 'Kindred']</t>
  </si>
  <si>
    <t>['3YbQ6rSNYPwnWnjgU0b2lw', '5NCKpzuowtihcIrIHFjKbJ']</t>
  </si>
  <si>
    <t>['Brother Resistance', 'Nitin Sawhney']</t>
  </si>
  <si>
    <t>['3YbQ6rSNYPwnWnjgU0b2lw', '5xpzKjg1epVgWQWZIHfuNu']</t>
  </si>
  <si>
    <t>['Brother Resistance', 'Sernia Alexander']</t>
  </si>
  <si>
    <t>['3YbQ6rSNYPwnWnjgU0b2lw']</t>
  </si>
  <si>
    <t>['Brother Resistance']</t>
  </si>
  <si>
    <t>['6y5VDaBmF9ZlO8oRube8TX']</t>
  </si>
  <si>
    <t>['Brother Roy']</t>
  </si>
  <si>
    <t>['1Pn3qPkLGylwlm1QMWNrgy']</t>
  </si>
  <si>
    <t>['Brother Samuel Cheatam']</t>
  </si>
  <si>
    <t>['02LeOFNtGR3W01ayuBhK3N', '3HqfDk5joNfGbLNYIQap0e']</t>
  </si>
  <si>
    <t>['Brother Sun Sister Moon', 'Kitundu']</t>
  </si>
  <si>
    <t>['02LeOFNtGR3W01ayuBhK3N']</t>
  </si>
  <si>
    <t>['Brother Sun Sister Moon']</t>
  </si>
  <si>
    <t>['47xoJYFaeb8DOXmugd42ad']</t>
  </si>
  <si>
    <t>['Brother Trucker']</t>
  </si>
  <si>
    <t>['4jfzvmKRlHERSRRtArPlLx']</t>
  </si>
  <si>
    <t>['Brother Williams Memphis Sanctified Singers']</t>
  </si>
  <si>
    <t>['6WtKUe5on8FbDx7NxENN7f']</t>
  </si>
  <si>
    <t>['Brother']</t>
  </si>
  <si>
    <t>['0cCmMK2o7lTn3yeAOcvZ5d']</t>
  </si>
  <si>
    <t>['Brotherfather']</t>
  </si>
  <si>
    <t>['7l2dBYnMLJcscRRABsd8tG']</t>
  </si>
  <si>
    <t>['Brothers Brown']</t>
  </si>
  <si>
    <t>['0f2HTJx4jowMoiHBH4GzdU']</t>
  </si>
  <si>
    <t>['Brothers In Rhythm']</t>
  </si>
  <si>
    <t>['36Fmn44bqUadFHXQIkNdLS']</t>
  </si>
  <si>
    <t>['Brothers N Arms']</t>
  </si>
  <si>
    <t>['09nE9i5at1WqSHR9KMdawd']</t>
  </si>
  <si>
    <t>['Brothers Of The Baladi']</t>
  </si>
  <si>
    <t>['18q8kvudj3j0m3mT9Zk8Qb']</t>
  </si>
  <si>
    <t>['Brothers Of The Southland']</t>
  </si>
  <si>
    <t>['5bXNFQLiHvm9d6XrJCZZf2']</t>
  </si>
  <si>
    <t>['Brothers Past']</t>
  </si>
  <si>
    <t>['1KkvrEi0ausJEQND5cEMAi']</t>
  </si>
  <si>
    <t>['Brothers and Sisters']</t>
  </si>
  <si>
    <t>['6GjTkVVwz0Lix7Y0h3cm4H']</t>
  </si>
  <si>
    <t>['Brothers of the Sonic Cloth']</t>
  </si>
  <si>
    <t>['2tCiydciW9VFiVwBvpY0Vn']</t>
  </si>
  <si>
    <t>['Brotozor']</t>
  </si>
  <si>
    <t>['0pAU3tdJUVnsVjlLSqvpqG']</t>
  </si>
  <si>
    <t>['Brought By Pain']</t>
  </si>
  <si>
    <t>['1B8h9tQRqagUQ7XcHRvh3k']</t>
  </si>
  <si>
    <t>['Brous One']</t>
  </si>
  <si>
    <t>['6NioX1yq4CaBkp4FOIWlFK']</t>
  </si>
  <si>
    <t>['Brow Yemes']</t>
  </si>
  <si>
    <t>['1twxv6IJK2vpXCoUGrFIA7']</t>
  </si>
  <si>
    <t>['Browan Lollar']</t>
  </si>
  <si>
    <t>['3S0Ftg91sib69y0IkTR5aU']</t>
  </si>
  <si>
    <t>['Browbeat']</t>
  </si>
  <si>
    <t>['5zzbSFZMVpvxSlWAkqqtHP']</t>
  </si>
  <si>
    <t>['Brown Bird']</t>
  </si>
  <si>
    <t>['2mTEG7ek6cIg9b2JuYdsXi', '3ofnJeA4WcfEFAljg8xY3K', '1IaU8ZKYYiWy4WSDR9lFNY']</t>
  </si>
  <si>
    <t>['Brown Bombers &amp; Soul Partners', 'Brown Bombers', 'Soul Partners']</t>
  </si>
  <si>
    <t>['2INzwQENQxb0RyZLJlJqSQ']</t>
  </si>
  <si>
    <t>['Brown Jenkins']</t>
  </si>
  <si>
    <t>['0q0pmdFOdb7d0YWiEcX1EE', '69dKColPNcjmp7uwnTKZNc']</t>
  </si>
  <si>
    <t>['Brown Sam &amp; Pham', '...Zach']</t>
  </si>
  <si>
    <t>['0q0pmdFOdb7d0YWiEcX1EE', '7kvvJ4MuoY0aMdD0f4oF9H']</t>
  </si>
  <si>
    <t>['Brown Sam &amp; Pham', 'Ibn Itaka']</t>
  </si>
  <si>
    <t>['0q0pmdFOdb7d0YWiEcX1EE', '7Egy7vxiD65z0RLHRfIQcJ']</t>
  </si>
  <si>
    <t>['Brown Sam &amp; Pham', 'Lil B']</t>
  </si>
  <si>
    <t>['0q0pmdFOdb7d0YWiEcX1EE', '029P9cExeqv8Ay4xKn7l1T']</t>
  </si>
  <si>
    <t>['Brown Sam &amp; Pham', 'Musa']</t>
  </si>
  <si>
    <t>['0q0pmdFOdb7d0YWiEcX1EE', '5pxs61otojI7AWsTOByDsx']</t>
  </si>
  <si>
    <t>['Brown Sam &amp; Pham', 'ROYA']</t>
  </si>
  <si>
    <t>['0q0pmdFOdb7d0YWiEcX1EE', '0pkRiWa4scU3lLDEZMvNcI', '7uocGJzLzkUfELs46F9w1v']</t>
  </si>
  <si>
    <t>['Brown Sam &amp; Pham', 'Vaughn PM', 'Javed Wiggins']</t>
  </si>
  <si>
    <t>['0q0pmdFOdb7d0YWiEcX1EE', '0pkRiWa4scU3lLDEZMvNcI']</t>
  </si>
  <si>
    <t>['Brown Sam &amp; Pham', 'Vaughn PM']</t>
  </si>
  <si>
    <t>['0q0pmdFOdb7d0YWiEcX1EE']</t>
  </si>
  <si>
    <t>['Brown Sam &amp; Pham']</t>
  </si>
  <si>
    <t>['7ymkgIfx8FySlms7dtmEkR']</t>
  </si>
  <si>
    <t>['Brown25']</t>
  </si>
  <si>
    <t>['3LrosutC3WrdWh9XOslEHr']</t>
  </si>
  <si>
    <t>['Brownian Method']</t>
  </si>
  <si>
    <t>['3qXzj7WzBV3kwy1yEV1RcC', '66hQFpsfaFzK8UbsQofCGv']</t>
  </si>
  <si>
    <t>['Brownie McGhee', 'Sonny Terry']</t>
  </si>
  <si>
    <t>['7ymgfUyJFViyg1qFo4M2nH']</t>
  </si>
  <si>
    <t>['Brownman Revival']</t>
  </si>
  <si>
    <t>['2qDlJoxaMXzQC44cQLYUjs']</t>
  </si>
  <si>
    <t>['Brownside']</t>
  </si>
  <si>
    <t>['6dQgkiJm1fRkcqKOvPzysr']</t>
  </si>
  <si>
    <t>['Brownstone']</t>
  </si>
  <si>
    <t>['67SxctqWYOGe8lthWjTDwu']</t>
  </si>
  <si>
    <t>['Brownsville Station']</t>
  </si>
  <si>
    <t>['5V0w3uh6rwWkOMPDoLez4R']</t>
  </si>
  <si>
    <t>['Broyhill Chamber Players']</t>
  </si>
  <si>
    <t>['6T3X3nNbfG2Aax4XxGT7Xr']</t>
  </si>
  <si>
    <t>['Brtschitsch']</t>
  </si>
  <si>
    <t>['5zmcLPxcMiaN100jSajcgp']</t>
  </si>
  <si>
    <t>['Bru Lei']</t>
  </si>
  <si>
    <t>['6kE9CtIGD8SKTmO32P7WF5', '6kibSlqTMbsHaLYTi0Numt']</t>
  </si>
  <si>
    <t>['Brubeck Brothers Quartet', 'Imani Winds']</t>
  </si>
  <si>
    <t>['6kE9CtIGD8SKTmO32P7WF5']</t>
  </si>
  <si>
    <t>['Brubeck Brothers Quartet']</t>
  </si>
  <si>
    <t>['7AzfTFXLhUDa1Wq4K6YTcW', '4WZTETTahFCZ37WfNnmCz9']</t>
  </si>
  <si>
    <t>['Bruce Abbott', 'The North Star Jazz Ensemble']</t>
  </si>
  <si>
    <t>['66oKiXdIQP7MwN0gPUY0FD', '03YS3Fhk5QzU1syYujaqec']</t>
  </si>
  <si>
    <t>['Bruce Adler', 'Oklahoma! Ensemble (1979)']</t>
  </si>
  <si>
    <t>['7Ef9KAaUQsMeRDeDoMJXQA', '7y5puJ1Dk69nBH8ccUSKCD']</t>
  </si>
  <si>
    <t>['Bruce Adolphe', 'Carlo Grante']</t>
  </si>
  <si>
    <t>['7Ef9KAaUQsMeRDeDoMJXQA', '1DcaKBFFoVa4dU95oR5l9L', '7D5qegbCcQwEnPuRVOlB62']</t>
  </si>
  <si>
    <t>['Bruce Adolphe', 'David Shifrin', 'The Chamber Music Society Of Lincoln Center']</t>
  </si>
  <si>
    <t>['0Qcq9qaJLazk7R2pjeSznu', '1B3r8JvMSugUFCos5azGMP']</t>
  </si>
  <si>
    <t>['Bruce Albertine', 'Etherphoria']</t>
  </si>
  <si>
    <t>['7yMJydTUMw2Rohj7zNmKea', '4tWPe4wjW1DZuoBv4EA4vi', '0LIirINLTdMFTFZAomdUki']</t>
  </si>
  <si>
    <t>['Bruce Anthony Davis', 'James Naughton', 'Ensemble - Broadway Cast of Chicago The Musical (1997)']</t>
  </si>
  <si>
    <t>['1uUD5SMoYm4StT8W3ZE5Lq', '5ERAO7xWBokbBeqrCBRiqE', '0PzeHiqUDy6QuyVbZq7gmP']</t>
  </si>
  <si>
    <t>['Bruce Banna', 'CashLord Mess', 'Juliano Santiago']</t>
  </si>
  <si>
    <t>['1uUD5SMoYm4StT8W3ZE5Lq', '5ERAO7xWBokbBeqrCBRiqE', '4IFVaKBbEO8Qkurg6nmoc4', '4IC9xpFsc6DS2rUPwz3tGN']</t>
  </si>
  <si>
    <t>['Bruce Banna', 'CashLord Mess', 'Lil Rue', 'Lil Shaun300']</t>
  </si>
  <si>
    <t>['1uUD5SMoYm4StT8W3ZE5Lq', '5ERAO7xWBokbBeqrCBRiqE', '4IFVaKBbEO8Qkurg6nmoc4', '3H5DiBayCLv9XaZsbgK9jl']</t>
  </si>
  <si>
    <t>['Bruce Banna', 'CashLord Mess', 'Lil Rue', 'Mazerati Ricky']</t>
  </si>
  <si>
    <t>['1uUD5SMoYm4StT8W3ZE5Lq', '5ERAO7xWBokbBeqrCBRiqE', '4IFVaKBbEO8Qkurg6nmoc4']</t>
  </si>
  <si>
    <t>['Bruce Banna', 'CashLord Mess', 'Lil Rue']</t>
  </si>
  <si>
    <t>['1uUD5SMoYm4StT8W3ZE5Lq', '5ERAO7xWBokbBeqrCBRiqE', '3H5DiBayCLv9XaZsbgK9jl']</t>
  </si>
  <si>
    <t>['Bruce Banna', 'CashLord Mess', 'Mazerati Ricky']</t>
  </si>
  <si>
    <t>['1uUD5SMoYm4StT8W3ZE5Lq', '5ERAO7xWBokbBeqrCBRiqE']</t>
  </si>
  <si>
    <t>['Bruce Banna', 'CashLord Mess']</t>
  </si>
  <si>
    <t>['1uUD5SMoYm4StT8W3ZE5Lq', '4IFVaKBbEO8Qkurg6nmoc4', '1SdDs8GgYR8CvzbtVyAfX2']</t>
  </si>
  <si>
    <t>['Bruce Banna', 'Lil Rue', 'Moneyboy Tweez']</t>
  </si>
  <si>
    <t>['1uUD5SMoYm4StT8W3ZE5Lq', '4IFVaKBbEO8Qkurg6nmoc4', '66wlxnmc42qcgfHbFm7Ksj']</t>
  </si>
  <si>
    <t>['Bruce Banna', 'Lil Rue', 'Rob Marley']</t>
  </si>
  <si>
    <t>['1uUD5SMoYm4StT8W3ZE5Lq', '4IFVaKBbEO8Qkurg6nmoc4']</t>
  </si>
  <si>
    <t>['Bruce Banna', 'Lil Rue']</t>
  </si>
  <si>
    <t>['5gncn8f4S1TH6B25s2Scq7']</t>
  </si>
  <si>
    <t>['Bruce Barth']</t>
  </si>
  <si>
    <t>['5jz2qyBoEZo1Wqw6RaId2x']</t>
  </si>
  <si>
    <t>['Bruce BecVar']</t>
  </si>
  <si>
    <t>['2l8NfsHSrQV6cwfJrGqqDm', '3iSb2PMEh0a8YjR2F45fpU', '36EJc7INaZeSABFeMxrWHb', '59jRbUAf1Oj43PhRgvkbEw']</t>
  </si>
  <si>
    <t>['Bruce Broughton', 'J. Durward Morsch', 'UNLV Wind Orchestra', 'Thomas Leslie']</t>
  </si>
  <si>
    <t>['400JXdqRhBKf0A6qNoLCSJ']</t>
  </si>
  <si>
    <t>['Bruce Brubaker']</t>
  </si>
  <si>
    <t>['4KNB7YJeW2BLnDczlUyLuO']</t>
  </si>
  <si>
    <t>['Bruce Caldwell']</t>
  </si>
  <si>
    <t>['6HFUmuXGM4XbrpClK8Qzco', '0rjJVaBbaFZEuPo2qZE5Ba', '6Svrz2AgfnFLsfsjjKcGT9', '7izJ4JDNXsr0i6B6XFLviw', '2YWNmklKbU5v9RpVsfHWbU', '2ZdFZDuvdTO6k8GyzU0Sfz', '3FQe9b4a7X1st7ElmBGsFs', '5Li5cMndkO3SK3vWAHFf46', '0vU8x0qny1ojHHR74muWAQ', '0jN0v4Luhdp2yvZDD0vuML', '2tCzpHcFpTcNv9BhCSDRy2', '3RfdshDBuwasUCL2XZuxnH', '52q7Vg1KMF32YEphOMm0aV', '4XRC4f6AZtDX3zLm1EQvUK', '3x1WioE75pEccdX4PoLXLg', '2nYc1UqP42vR2NUJyUGArX', '2k7n70GGVuyuLh2lvEi7tb']</t>
  </si>
  <si>
    <t>['Bruce Campbell', 'The Telecast Orchestra', 'Elliott Mayes', 'Bosworth’s String Orchestra', 'Orchestre des Champs-Élysées', 'Danish State Radio Orchestra', 'Group-Forty Orchestra', "L'Orchestre Devereaux", 'Louis Voss Orchestra', 'Metropole Orchestra', 'New Concert Orchestra', "Queen's Hall Light Orchestra", 'Regent Classic Orchestra', 'Stuttgart Radio Orchestra', 'The Grosvenor Studio Orchestra', 'The Harmony Fifty', 'West End Celebrity Orchestra']</t>
  </si>
  <si>
    <t>['4sh4MHP7lhrSUakxwZzwqz', '42TFhl7WlMRXiNqzSrnzPL', '6lx6XS8umFqYRVbBErx9fE', '4tbbrHi36Qp5zErYaV0aUJ']</t>
  </si>
  <si>
    <t>['Bruce Cockburn', 'Lou Reed', 'Rosanne Cash', 'Rob Wasserman']</t>
  </si>
  <si>
    <t>['4sh4MHP7lhrSUakxwZzwqz', '4tbbrHi36Qp5zErYaV0aUJ']</t>
  </si>
  <si>
    <t>['Bruce Cockburn', 'Rob Wasserman']</t>
  </si>
  <si>
    <t>['4sh4MHP7lhrSUakxwZzwqz']</t>
  </si>
  <si>
    <t>['Bruce Cockburn']</t>
  </si>
  <si>
    <t>['0qQNMmJlt5ytqzXs28XgRc']</t>
  </si>
  <si>
    <t>['Bruce Daigrepont']</t>
  </si>
  <si>
    <t>['7Iffw1nP3NjCWkRIx3Ily9', '6PdIfS6g7piReOMxEsdiiK']</t>
  </si>
  <si>
    <t>['Bruce Dickinson', 'Adrian Smith']</t>
  </si>
  <si>
    <t>['7Iffw1nP3NjCWkRIx3Ily9', '48X5F0qQKZ4by158P2Zbw5']</t>
  </si>
  <si>
    <t>['Bruce Dickinson', 'Godspeed']</t>
  </si>
  <si>
    <t>['5WfCLBOwoUA4Ef8tYVFSb9']</t>
  </si>
  <si>
    <t>['Bruce Dunlap']</t>
  </si>
  <si>
    <t>['1O3fb1XrLvQ4mhVPYDnxSx']</t>
  </si>
  <si>
    <t>['Bruce Duvok']</t>
  </si>
  <si>
    <t>['67gtWDhqaeb5npxlIgH06l']</t>
  </si>
  <si>
    <t>['Bruce Eskovitz Jazz Orchestra']</t>
  </si>
  <si>
    <t>['3sUEeWpRdf3nDL5Ev8KyOa']</t>
  </si>
  <si>
    <t>['Bruce Eskovitz/bill Mays: Conversations']</t>
  </si>
  <si>
    <t>['0U7spnXnOtVR5STS39ULOu']</t>
  </si>
  <si>
    <t>['Bruce Ewan']</t>
  </si>
  <si>
    <t>['4v8t3NhJwK3vWAKF8IamXX']</t>
  </si>
  <si>
    <t>['Bruce Faulconer']</t>
  </si>
  <si>
    <t>['1bnizoGwMKVeSsLBtvfC2K', '3LkUNb6HrT4PeYSDnQUw5Q', '7fdhEeYhwOWuVpQgFyKfFY']</t>
  </si>
  <si>
    <t>['Bruce Forman', 'Jake Reed', 'Jay Bellerose']</t>
  </si>
  <si>
    <t>['1bnizoGwMKVeSsLBtvfC2K', '3LkUNb6HrT4PeYSDnQUw5Q']</t>
  </si>
  <si>
    <t>['Bruce Forman', 'Jake Reed']</t>
  </si>
  <si>
    <t>['5cg5QK6MEwTpHTIn6J2UjJ']</t>
  </si>
  <si>
    <t>['Bruce Gaitsch']</t>
  </si>
  <si>
    <t>['1vwio7skFH14dpr1A30Kbn']</t>
  </si>
  <si>
    <t>['Bruce Gremo']</t>
  </si>
  <si>
    <t>['62vRPmO2KknlG5VCefR1D3']</t>
  </si>
  <si>
    <t>['Bruce Haack']</t>
  </si>
  <si>
    <t>['6LDrmb6XuJuBzIvK5yNnDs']</t>
  </si>
  <si>
    <t>['Bruce Hoffman']</t>
  </si>
  <si>
    <t>['06NImT91wUYvhRqBAYO07m']</t>
  </si>
  <si>
    <t>['Bruce Hornsby &amp; The Noisemakers']</t>
  </si>
  <si>
    <t>['4CHfXDnf1WfLpn7XfCainh']</t>
  </si>
  <si>
    <t>['Bruce Hornsby and DeYarmond Edison']</t>
  </si>
  <si>
    <t>['7CwJ4VEWs7HV7MWQt9cgyk']</t>
  </si>
  <si>
    <t>['Bruce Hornsby and the Range']</t>
  </si>
  <si>
    <t>['4adnaZcgLKBJzhxIBNIxF3']</t>
  </si>
  <si>
    <t>['Bruce Hornsby with the Fairfield Four']</t>
  </si>
  <si>
    <t>['2iM28IgKg89v1o7BTQAVPo', '1gPY6jETlC02stpXOUmSBH']</t>
  </si>
  <si>
    <t>['Bruce Hornsby', 'Branford Marsalis']</t>
  </si>
  <si>
    <t>['2iM28IgKg89v1o7BTQAVPo', '5ACxPOI9gR3l0cyy2dvkHv', '7rDjbKTLlpNYJRWMm7QVxU']</t>
  </si>
  <si>
    <t>['Bruce Hornsby', 'Christian McBride', 'Jack DeJohnette']</t>
  </si>
  <si>
    <t>['2iM28IgKg89v1o7BTQAVPo', '7rDjbKTLlpNYJRWMm7QVxU']</t>
  </si>
  <si>
    <t>['Bruce Hornsby', 'Jack DeJohnette']</t>
  </si>
  <si>
    <t>['2iM28IgKg89v1o7BTQAVPo', '1og8fy01lbguVA5plZZRtd']</t>
  </si>
  <si>
    <t>['Bruce Hornsby', 'James Mercer']</t>
  </si>
  <si>
    <t>['2iM28IgKg89v1o7BTQAVPo', '4UodukR17NIQfNu5uaqm9B', '1nCiDbYWnN9G4VQ4LxeyxD']</t>
  </si>
  <si>
    <t>['Bruce Hornsby', 'Jamila Woods', 'Vernon Reid']</t>
  </si>
  <si>
    <t>['2iM28IgKg89v1o7BTQAVPo', '13rHmjtJmlIJ2aDyJc7CLV', '4LhV33vJvXmFGSM3m5RzUR', '1NpeO0rYdDwUjtaXMDlb25']</t>
  </si>
  <si>
    <t>['Bruce Hornsby', 'Justin Vernon', 'Blake Mills', 'Rob Moose']</t>
  </si>
  <si>
    <t>['2iM28IgKg89v1o7BTQAVPo', '13rHmjtJmlIJ2aDyJc7CLV']</t>
  </si>
  <si>
    <t>['Bruce Hornsby', 'Justin Vernon']</t>
  </si>
  <si>
    <t>['2iM28IgKg89v1o7BTQAVPo', '6r1Xmz7YUD4z0VRUoGm8XN']</t>
  </si>
  <si>
    <t>['Bruce Hornsby', 'Leon Russell']</t>
  </si>
  <si>
    <t>['2iM28IgKg89v1o7BTQAVPo', '1NpeO0rYdDwUjtaXMDlb25']</t>
  </si>
  <si>
    <t>['Bruce Hornsby', 'Rob Moose']</t>
  </si>
  <si>
    <t>['2iM28IgKg89v1o7BTQAVPo', '4KnQnHkGqJBTlU7BJocKql']</t>
  </si>
  <si>
    <t>['Bruce Hornsby', 'The Noisemakers']</t>
  </si>
  <si>
    <t>['2iM28IgKg89v1o7BTQAVPo', '4374DY0rBAi0pCV6F9i00Y']</t>
  </si>
  <si>
    <t>['Bruce Hornsby', 'The Range']</t>
  </si>
  <si>
    <t>['2iM28IgKg89v1o7BTQAVPo', '4h7DUL1L3RrCzquDp8xQXY']</t>
  </si>
  <si>
    <t>['Bruce Hornsby', 'yMusic']</t>
  </si>
  <si>
    <t>['2iM28IgKg89v1o7BTQAVPo']</t>
  </si>
  <si>
    <t>['Bruce Hornsby']</t>
  </si>
  <si>
    <t>['2TxY3zdN21w3cceDNZ3m9F']</t>
  </si>
  <si>
    <t>['Bruce Hughes']</t>
  </si>
  <si>
    <t>['7cvmkkkAA2mTfwhhMSfrEi']</t>
  </si>
  <si>
    <t>['Bruce Katz Band']</t>
  </si>
  <si>
    <t>['30TJoJIn79ZTDn7J93ymi8', '6kEJTBcB37rqkyrprfnEdS']</t>
  </si>
  <si>
    <t>['Bruce Kulick', 'Andrew London']</t>
  </si>
  <si>
    <t>['30TJoJIn79ZTDn7J93ymi8', '4o6XW23BVNg5bVwWRkBJlX']</t>
  </si>
  <si>
    <t>['Bruce Kulick', 'Doug Fieger']</t>
  </si>
  <si>
    <t>['30TJoJIn79ZTDn7J93ymi8', '7zEEexBlaAamW68arysqIZ', '7tVSbNAR2AcT9JSZS9GSU0', '7mnsWRY95TpZRGbiCh93Ob']</t>
  </si>
  <si>
    <t>['Bruce Kulick', 'Eric Singer', 'Joey Belladonna', 'Marco Mendoza']</t>
  </si>
  <si>
    <t>['30TJoJIn79ZTDn7J93ymi8', '5gAbCaW9OmfIqqZGLpKb3f']</t>
  </si>
  <si>
    <t>['Bruce Kulick', 'Gene Simmons']</t>
  </si>
  <si>
    <t>['30TJoJIn79ZTDn7J93ymi8', '0danyQ9A5BKBm1YozPJhoy']</t>
  </si>
  <si>
    <t>['Bruce Kulick', 'John Corabi']</t>
  </si>
  <si>
    <t>['30TJoJIn79ZTDn7J93ymi8', '1ivuPvZYPQoDYq2bLotJSk']</t>
  </si>
  <si>
    <t>['Bruce Kulick', 'Nick Simmons']</t>
  </si>
  <si>
    <t>['30TJoJIn79ZTDn7J93ymi8', '7vLNQciZsWdkYFCqY2osFM']</t>
  </si>
  <si>
    <t>['Bruce Kulick', 'Steve Lukather']</t>
  </si>
  <si>
    <t>['30TJoJIn79ZTDn7J93ymi8', '0BqGKDmM9FhmJ4i9K8JKOr', '7zEEexBlaAamW68arysqIZ']</t>
  </si>
  <si>
    <t>['Bruce Kulick', 'Tobias Sammet', 'Eric Singer']</t>
  </si>
  <si>
    <t>['30TJoJIn79ZTDn7J93ymi8']</t>
  </si>
  <si>
    <t>['Bruce Kulick']</t>
  </si>
  <si>
    <t>['652mJtf86ADYzaZM5WKD0T']</t>
  </si>
  <si>
    <t>['Bruce Kurnow']</t>
  </si>
  <si>
    <t>['0NRr8LRomYqE7YRVBSJ9kE']</t>
  </si>
  <si>
    <t>['Bruce L']</t>
  </si>
  <si>
    <t>['6BhJtndfqL4E0eO0ZGKrhY']</t>
  </si>
  <si>
    <t>['Bruce Lee Band']</t>
  </si>
  <si>
    <t>['0LHWI3U7U6GPrPPXhQtzxC']</t>
  </si>
  <si>
    <t>['Bruce Leers']</t>
  </si>
  <si>
    <t>['7dQmBhKYnGObglfY0wtm9Z']</t>
  </si>
  <si>
    <t>['Bruce Leroy']</t>
  </si>
  <si>
    <t>['1MrOuBzSqS0quOvkmMwYfy']</t>
  </si>
  <si>
    <t>['Bruce Molsky']</t>
  </si>
  <si>
    <t>['7ujosdp9PGaqbXKuAI4xgo', '7KNaVtiiNyzd1d71TqMBbr', '3VWrnOYO3VBCE9MAleAQM4']</t>
  </si>
  <si>
    <t>['Bruce Montgomery', 'Royal Ballet Sinfonia', 'David Lloyd-Jones']</t>
  </si>
  <si>
    <t>['4wgKWnU89lToU05MGi1veR', '1TFymeKvlzrcZfRFHNGJ9h']</t>
  </si>
  <si>
    <t>['Bruce Prochnik', 'Oliver! Ensemble']</t>
  </si>
  <si>
    <t>['4wgKWnU89lToU05MGi1veR']</t>
  </si>
  <si>
    <t>['Bruce Prochnik']</t>
  </si>
  <si>
    <t>['1liZxHhIHGMKRPV0Fdy4a5']</t>
  </si>
  <si>
    <t>['Bruce Roberts']</t>
  </si>
  <si>
    <t>['5cqtplMyw7hPLjW47Jr7Uq', '6VQGYwqcmPDtqfVTSDqBgp']</t>
  </si>
  <si>
    <t>['Bruce Robison', 'Jack Ingram']</t>
  </si>
  <si>
    <t>['5cqtplMyw7hPLjW47Jr7Uq']</t>
  </si>
  <si>
    <t>['Bruce Robison']</t>
  </si>
  <si>
    <t>['2WqkJNGi03LsYcUo40H8rr']</t>
  </si>
  <si>
    <t>['Bruce Ruffin']</t>
  </si>
  <si>
    <t>['0Ie8EFqO5e2DPSeFF6EcXQ', '5ttMur3R8GpuNimbWm1xn0']</t>
  </si>
  <si>
    <t>['Bruce Soord', 'Jonas Renkse']</t>
  </si>
  <si>
    <t>['423tr6Ouot1yk7Z0q9h6PT']</t>
  </si>
  <si>
    <t>['Bruce Springsteen with the Sessions Band']</t>
  </si>
  <si>
    <t>['3eqjTLE0HfPfh78zjh6TqT', '6LJLkqGPy0xFsVCdPP6PJI', '6gMV9AcZ7fmqv4UTGA50iN', '46FHIhAM7HbW4tU1u8ca2T']</t>
  </si>
  <si>
    <t>['Bruce Springsteen', 'Peter McCann', 'Tom Varner', 'George Schuller']</t>
  </si>
  <si>
    <t>['3eqjTLE0HfPfh78zjh6TqT']</t>
  </si>
  <si>
    <t>['Bruce Springsteen']</t>
  </si>
  <si>
    <t>['43Uxf4zR9DSU5k489Y0QqJ']</t>
  </si>
  <si>
    <t>['Bruce Stark']</t>
  </si>
  <si>
    <t>['7mHe2h5d94fnMhuIdtLpKQ', '1tIPA8eW9kAgA4CUmDteqh', '3alW3LYQS8K29z8C8NSLIX', '4pU3BpenOZFEBzORx2YBJW', '75L9s8KVrhCNtBUkZFnDFW', '1tVeyHElHwol59M1EPwQHD']</t>
  </si>
  <si>
    <t>['Bruce Sussman', 'Jack Feldman', 'Barry Manilow', 'Plácido Domingo', 'Vanessa Williams', 'Steven Mercurio']</t>
  </si>
  <si>
    <t>['6UpHyjBIGRSHpna0GQ68bH']</t>
  </si>
  <si>
    <t>['Bruce Willis']</t>
  </si>
  <si>
    <t>['0qvTFQCbWRIBXI1eoFVrXk', '0NvRCfbmQFCAnfb9YQseem', '7JYwa2oDNk9dibRnqLep97']</t>
  </si>
  <si>
    <t>['Bruce Wise', 'Gordon Mumma', 'Robert Ashley']</t>
  </si>
  <si>
    <t>['0qvTFQCbWRIBXI1eoFVrXk', '7FIZbk3jjvCnxhfn0Xc9Br']</t>
  </si>
  <si>
    <t>['Bruce Wise', 'Wayne Dunlap']</t>
  </si>
  <si>
    <t>['71f1m1S8hZ0J0ofpB050Vi', '23stL3mBcEbaMuRDaHZK4E', '4Kgu9tJgtNXTWMjefKahs9', '5i2OpmeVKsmViqoETxuOvO']</t>
  </si>
  <si>
    <t>['Bruce Yarnell', 'Rufus Smith', 'Ethel Merman', 'Jerry Orbach']</t>
  </si>
  <si>
    <t>['7ChwnjCqAjm4WtJxL5Zu3o', '1E48RxEELIDpEM30YVL3nc', '2Kis6kcgCCl0u6nPnmBVbn']</t>
  </si>
  <si>
    <t>['Bruce Yurko', 'United States Air Force Band', 'Larry H. Lang']</t>
  </si>
  <si>
    <t>['5EZQwu6L01o5KegGyqofxe']</t>
  </si>
  <si>
    <t>['Bruckner']</t>
  </si>
  <si>
    <t>['32byzUg7d21gPaDq4idB5X', '4Bjg0adu82AiqkPCmHDzCg', '2WKIPPRrNpLJwUZFjG52w1',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0RMyn94aYUWeunpb68T2Au', '2OQ1ShJLRj3cW56wir5W5Q', '4GRqHgkJshaKVABJgR8nmT', '2vfdkoGMhNezqM3ziUpv2B', '2g6ohpzGcKiUvMgWNzp3sp', '6mWyjeUFOji9I3H9OIxIsu', '2gHNHpKWu34gUHTgxZU9Ht', '3qWmqfQVlXakCydTL7qvvz', '7gxTOwCgJ8qY1SBFSC31Ep', '5PGYCViqsPlum357lDLBpm']</t>
  </si>
  <si>
    <t>['Bruddah Kuz', 'Nathan Aweau', "Mahaka Sons of Ni'ihau", 'Country Comfort', 'Henry Kapono', 'Melveen Leed', "Keali'i Reichel", 'Herb Ohta, Jr.', 'Alapaki', 'Imua', 'Danny Couch', 'Barry Flanagan', 'Jon Osorio', 'Randy Borden', 'Keola Beamer', 'Don Tiki', 'Hai Jung', "The Ali'is", 'Ken Emerson', 'Cindy Combs', 'Palolo', "Na 'Oiwi", 'Nohelani Cypriano', 'The New Hawaiian Band', 'Ohta San', 'Moe Keale', 'Jerry Byrd']</t>
  </si>
  <si>
    <t>['6pCn3f8YOHfOUcY2XBS0jE', '2NCfcjoNpy17JGbIFcvmG7', '0r2eQrNWcvAi5VnD14r3I3']</t>
  </si>
  <si>
    <t>['Bruderschaft', 'Andylab', 'Syrian']</t>
  </si>
  <si>
    <t>['6pCn3f8YOHfOUcY2XBS0jE', '3OHbToMuJihWhRcqzKjpBd', '4trD4SoBB4R39txNX3Y96T', '4KlYg0F5KG9QNDFKaeTNAy', '11zG3SH7tJ36wYmCJ2oWyB']</t>
  </si>
  <si>
    <t>['Bruderschaft', 'Apoptygma Berzerk', 'Icon Of Coil', 'VNV Nation', 'Covenant']</t>
  </si>
  <si>
    <t>['6pCn3f8YOHfOUcY2XBS0jE', '4R5k6ySNTUop69jfKG8Xr8', '4MCP8Z63atTmsvmPTkBcuB']</t>
  </si>
  <si>
    <t>['Bruderschaft', 'Clint Carney', 'System Syn']</t>
  </si>
  <si>
    <t>['6pCn3f8YOHfOUcY2XBS0jE', '62VSkg6GZ8zx8wqG9nSZ1W', '1Jgp0YCPHCJx5XD7nlfGVN']</t>
  </si>
  <si>
    <t>['Bruderschaft', 'Daniel Graves', 'Aesthetic Perfection']</t>
  </si>
  <si>
    <t>['6pCn3f8YOHfOUcY2XBS0jE', '5HJC5srKKwBsFK4QRUMBrZ', '0qp8mfuI3N8zOHbRDNHrkZ']</t>
  </si>
  <si>
    <t>['Bruderschaft', 'Daniel Myer', 'Haujobb']</t>
  </si>
  <si>
    <t>['6pCn3f8YOHfOUcY2XBS0jE', '62S1QDyJVZxGiHXG7kv4uW', '6x60QVOXfgraUvAVfDtY4c']</t>
  </si>
  <si>
    <t>['Bruderschaft', 'Jared Lambert', 'Ien Oblique']</t>
  </si>
  <si>
    <t>['6pCn3f8YOHfOUcY2XBS0jE', '6e8jEUU28FMzdu5crC7VvX', '0XB14ZHrZsqaWDJeQGLMem']</t>
  </si>
  <si>
    <t>['Bruderschaft', 'P.O. Svensson', 'Colony 5']</t>
  </si>
  <si>
    <t>['6pCn3f8YOHfOUcY2XBS0jE', '1H3PPcRmzZZwrCb6tbC5x6', '4KlYg0F5KG9QNDFKaeTNAy']</t>
  </si>
  <si>
    <t>['Bruderschaft', 'Ronan Harris', 'VNV Nation']</t>
  </si>
  <si>
    <t>['6pCn3f8YOHfOUcY2XBS0jE', '5goz9kBraupG5aWVAA88bc', '1DsA0Dbq7WvsNkZZlrRZuz']</t>
  </si>
  <si>
    <t>['Bruderschaft', 'Stefan Netschio', 'Beborn Beton']</t>
  </si>
  <si>
    <t>['6pCn3f8YOHfOUcY2XBS0jE', '697GpyRjBd9JeSWlefBFKQ', '7pwThElmrxl0pjTwXMojCx']</t>
  </si>
  <si>
    <t>['Bruderschaft', 'Tom Shear', 'Assemblage 23']</t>
  </si>
  <si>
    <t>['6pCn3f8YOHfOUcY2XBS0jE']</t>
  </si>
  <si>
    <t>['Bruderschaft']</t>
  </si>
  <si>
    <t>['7J0LWYD28ay7XQBjlWL9jM', '3R1ewgoYVT2KmWJd0oC3MB']</t>
  </si>
  <si>
    <t>['Brudi030', 'Boysindahood']</t>
  </si>
  <si>
    <t>['7J0LWYD28ay7XQBjlWL9jM', '5sRQkVexJlax2iISuqL8cV']</t>
  </si>
  <si>
    <t>['Brudi030', 'Kalazh44']</t>
  </si>
  <si>
    <t>['7J0LWYD28ay7XQBjlWL9jM', '5PIdjtNMwJgYituTP77U3X']</t>
  </si>
  <si>
    <t>['Brudi030', 'Nate57']</t>
  </si>
  <si>
    <t>['7J0LWYD28ay7XQBjlWL9jM', '5TfpwNDNvEPPjWk65OrtmV', '3x43zFR2NVO3WCFRi5YhuP']</t>
  </si>
  <si>
    <t>['Brudi030', 'Sugar MMFK', 'Rico DPK']</t>
  </si>
  <si>
    <t>['7J0LWYD28ay7XQBjlWL9jM']</t>
  </si>
  <si>
    <t>['Brudi030']</t>
  </si>
  <si>
    <t>['4EPqSJ4fxTt0iUIHCA5FwR']</t>
  </si>
  <si>
    <t>['Bruizza']</t>
  </si>
  <si>
    <t>['3BIyIiOeHPTAEOlx6Oivsq']</t>
  </si>
  <si>
    <t>['Brule']</t>
  </si>
  <si>
    <t>['2pwK2QOnSpDbpcePJxZ4Nv', '3ovvbxodvwGIJAKBpuTRyD']</t>
  </si>
  <si>
    <t>['Brulé', 'Robby Bee']</t>
  </si>
  <si>
    <t>['1SmoZFek0eCkx3bONDXvKB']</t>
  </si>
  <si>
    <t>['BrunchBeatz']</t>
  </si>
  <si>
    <t>['2Z7GxYLt2fQt0mpDxkbc4N', '4trD4SoBB4R39txNX3Y96T', '4KlYg0F5KG9QNDFKaeTNAy', '3OHbToMuJihWhRcqzKjpBd', '11zG3SH7tJ36wYmCJ2oWyB']</t>
  </si>
  <si>
    <t>['Brunderschaft', 'Icon Of Coil', 'VNV Nation', 'Apoptygma Berzerk', 'Covenant']</t>
  </si>
  <si>
    <t>['4g5oZpDOgN4hVwCS93BcXh']</t>
  </si>
  <si>
    <t>['Brunelle']</t>
  </si>
  <si>
    <t>['5JXhkyafynxCvxtov7C1PV', '3DVof9KR7wMVraCPCxQgmY']</t>
  </si>
  <si>
    <t>['Bruno &amp; Marrone', 'Ana Paula']</t>
  </si>
  <si>
    <t>['5JXhkyafynxCvxtov7C1PV', '2OjoIDVPQKT9B7loZbPEfp']</t>
  </si>
  <si>
    <t>['Bruno &amp; Marrone', 'Claudia Leitte']</t>
  </si>
  <si>
    <t>['5JXhkyafynxCvxtov7C1PV', '3ToO2sJ9XN1V0UPRfnHJaM']</t>
  </si>
  <si>
    <t>['Bruno &amp; Marrone', 'Durval Lelys']</t>
  </si>
  <si>
    <t>['5JXhkyafynxCvxtov7C1PV']</t>
  </si>
  <si>
    <t>['Bruno &amp; Marrone']</t>
  </si>
  <si>
    <t>['0Uy6dDON9x1GMF9mYBb1mZ']</t>
  </si>
  <si>
    <t>['Bruno Alves']</t>
  </si>
  <si>
    <t>['6r4c7wAw88gA6VfQL8aUYH', '0yDxlfSs3qBWZbhjHz6T1u', '2RXsHRCnva6BsZ12SSAzcz', '5JGRSxs7FrAbQohiAtdRwx']</t>
  </si>
  <si>
    <t>['Bruno Andre Coquatrix', 'Betti', 'Joséphine Baker', 'Bouillon']</t>
  </si>
  <si>
    <t>['5STH4t7pIsySzfNwC2BRMU']</t>
  </si>
  <si>
    <t>['Bruno Chevillon']</t>
  </si>
  <si>
    <t>['5kjb55jtwPnbYXXDvP4x7R', '1kyTcoXy3iQLJqhjRaTFHE', '6MbrXabb7Hp8GadAGvQ2JC', '06tiTeL78q3Xg2TnmOrUE3', '6AX7MAhb6m7DTPADxdXNNV']</t>
  </si>
  <si>
    <t>['Bruno Coulais', "The Children's Choir Of Nice", 'Hungrarian Symphony Orchestra Budapest', 'Choir Of The Hungarian National Radio', 'Laurent Petitgirard']</t>
  </si>
  <si>
    <t>['5kjb55jtwPnbYXXDvP4x7R', '1kyTcoXy3iQLJqhjRaTFHE', '0EcpwT0swvhDZREN96fO4x', '6MbrXabb7Hp8GadAGvQ2JC', '6AX7MAhb6m7DTPADxdXNNV']</t>
  </si>
  <si>
    <t>['Bruno Coulais', "The Children's Choir Of Nice", 'Hélène Breschand', 'Hungrarian Symphony Orchestra Budapest', 'Laurent Petitgirard']</t>
  </si>
  <si>
    <t>['5kjb55jtwPnbYXXDvP4x7R', '1kyTcoXy3iQLJqhjRaTFHE', '2LxHXizsgiDVWeX4yyAKl8', '50g9X86abDLE3nofSmvELz', '6MbrXabb7Hp8GadAGvQ2JC', '6AX7MAhb6m7DTPADxdXNNV']</t>
  </si>
  <si>
    <t>['Bruno Coulais', "The Children's Choir Of Nice", 'Teri Hatcher', 'Bernard Paganotti', 'Hungrarian Symphony Orchestra Budapest', 'Laurent Petitgirard']</t>
  </si>
  <si>
    <t>['5kjb55jtwPnbYXXDvP4x7R', '1kyTcoXy3iQLJqhjRaTFHE']</t>
  </si>
  <si>
    <t>['Bruno Coulais', "The Children's Choir Of Nice"]</t>
  </si>
  <si>
    <t>['5kjb55jtwPnbYXXDvP4x7R', '50g9X86abDLE3nofSmvELz', '6MbrXabb7Hp8GadAGvQ2JC', '6AX7MAhb6m7DTPADxdXNNV']</t>
  </si>
  <si>
    <t>['Bruno Coulais', 'Bernard Paganotti', 'Hungrarian Symphony Orchestra Budapest', 'Laurent Petitgirard']</t>
  </si>
  <si>
    <t>['5kjb55jtwPnbYXXDvP4x7R', '7KLI2LurgpHeOBWLa3up12', '6AX7MAhb6m7DTPADxdXNNV', '5WsdbC4flC1PayYDV7fugI', '6MbrXabb7Hp8GadAGvQ2JC']</t>
  </si>
  <si>
    <t>['Bruno Coulais', 'Bernard Paranotti', 'Laurent Petitgirard', "The Childrem's Choir Of Nice", 'Hungrarian Symphony Orchestra Budapest']</t>
  </si>
  <si>
    <t>['5kjb55jtwPnbYXXDvP4x7R', '06tiTeL78q3Xg2TnmOrUE3', '6AX7MAhb6m7DTPADxdXNNV', '50g9X86abDLE3nofSmvELz', '6MbrXabb7Hp8GadAGvQ2JC']</t>
  </si>
  <si>
    <t>['Bruno Coulais', 'Choir Of The Hungarian National Radio', 'Laurent Petitgirard', 'Bernard Paganotti', 'Hungrarian Symphony Orchestra Budapest']</t>
  </si>
  <si>
    <t>['5kjb55jtwPnbYXXDvP4x7R', '06tiTeL78q3Xg2TnmOrUE3', '6AX7MAhb6m7DTPADxdXNNV', '6MbrXabb7Hp8GadAGvQ2JC', '3hTFk61jRCAJWrWUgCrleo']</t>
  </si>
  <si>
    <t>['Bruno Coulais', 'Choir Of The Hungarian National Radio', 'Laurent Petitgirard', 'Hungrarian Symphony Orchestra Budapest', 'Christophe Grindel']</t>
  </si>
  <si>
    <t>['5kjb55jtwPnbYXXDvP4x7R', '06tiTeL78q3Xg2TnmOrUE3', '6AX7MAhb6m7DTPADxdXNNV', '6MbrXabb7Hp8GadAGvQ2JC']</t>
  </si>
  <si>
    <t>['Bruno Coulais', 'Choir Of The Hungarian National Radio', 'Laurent Petitgirard', 'Hungrarian Symphony Orchestra Budapest']</t>
  </si>
  <si>
    <t>['5kjb55jtwPnbYXXDvP4x7R', '6MbrXabb7Hp8GadAGvQ2JC', '6AX7MAhb6m7DTPADxdXNNV', '0EcpwT0swvhDZREN96fO4x']</t>
  </si>
  <si>
    <t>['Bruno Coulais', 'Hungrarian Symphony Orchestra Budapest', 'Laurent Petitgirard', 'Hélène Breschand']</t>
  </si>
  <si>
    <t>['5kjb55jtwPnbYXXDvP4x7R', '6MbrXabb7Hp8GadAGvQ2JC', '6AX7MAhb6m7DTPADxdXNNV', '7MMx9v4tYXJYIH8iFiiArC']</t>
  </si>
  <si>
    <t>['Bruno Coulais', 'Hungrarian Symphony Orchestra Budapest', 'Laurent Petitgirard', 'Mathilde Pellegrini']</t>
  </si>
  <si>
    <t>['5kjb55jtwPnbYXXDvP4x7R', '0EcpwT0swvhDZREN96fO4x', '6MbrXabb7Hp8GadAGvQ2JC', '6AX7MAhb6m7DTPADxdXNNV']</t>
  </si>
  <si>
    <t>['Bruno Coulais', 'Hélène Breschand', 'Hungrarian Symphony Orchestra Budapest', 'Laurent Petitgirard']</t>
  </si>
  <si>
    <t>['5kjb55jtwPnbYXXDvP4x7R', '0EcpwT0swvhDZREN96fO4x']</t>
  </si>
  <si>
    <t>['Bruno Coulais', 'Hélène Breschand']</t>
  </si>
  <si>
    <t>['5kjb55jtwPnbYXXDvP4x7R', '6AX7MAhb6m7DTPADxdXNNV', '1kyTcoXy3iQLJqhjRaTFHE', '6MbrXabb7Hp8GadAGvQ2JC']</t>
  </si>
  <si>
    <t>['Bruno Coulais', 'Laurent Petitgirard', "The Children's Choir Of Nice", 'Hungrarian Symphony Orchestra Budapest']</t>
  </si>
  <si>
    <t>['5kjb55jtwPnbYXXDvP4x7R', '6AX7MAhb6m7DTPADxdXNNV', '1kyTcoXy3iQLJqhjRaTFHE', '2LxHXizsgiDVWeX4yyAKl8', '50g9X86abDLE3nofSmvELz', '6MbrXabb7Hp8GadAGvQ2JC']</t>
  </si>
  <si>
    <t>['Bruno Coulais', 'Laurent Petitgirard', "The Children's Choir Of Nice", 'Teri Hatcher', 'Bernard Paganotti', 'Hungrarian Symphony Orchestra Budapest']</t>
  </si>
  <si>
    <t>['5kjb55jtwPnbYXXDvP4x7R', '6AX7MAhb6m7DTPADxdXNNV', '50g9X86abDLE3nofSmvELz', '6MbrXabb7Hp8GadAGvQ2JC']</t>
  </si>
  <si>
    <t>['Bruno Coulais', 'Laurent Petitgirard', 'Bernard Paganotti', 'Hungrarian Symphony Orchestra Budapest']</t>
  </si>
  <si>
    <t>['5kjb55jtwPnbYXXDvP4x7R', '6AX7MAhb6m7DTPADxdXNNV', '6MbrXabb7Hp8GadAGvQ2JC', '1kyTcoXy3iQLJqhjRaTFHE', '0EcpwT0swvhDZREN96fO4x', '7MMx9v4tYXJYIH8iFiiArC']</t>
  </si>
  <si>
    <t>['Bruno Coulais', 'Laurent Petitgirard', 'Hungrarian Symphony Orchestra Budapest', "The Children's Choir Of Nice", 'Hélène Breschand', 'Mathilde Pellegrini']</t>
  </si>
  <si>
    <t>['5kjb55jtwPnbYXXDvP4x7R', '6AX7MAhb6m7DTPADxdXNNV', '6MbrXabb7Hp8GadAGvQ2JC', '0EcpwT0swvhDZREN96fO4x']</t>
  </si>
  <si>
    <t>['Bruno Coulais', 'Laurent Petitgirard', 'Hungrarian Symphony Orchestra Budapest', 'Hélène Breschand']</t>
  </si>
  <si>
    <t>['5kjb55jtwPnbYXXDvP4x7R', '6AX7MAhb6m7DTPADxdXNNV', '6MbrXabb7Hp8GadAGvQ2JC']</t>
  </si>
  <si>
    <t>['Bruno Coulais', 'Laurent Petitgirard', 'Hungrarian Symphony Orchestra Budapest']</t>
  </si>
  <si>
    <t>['5kjb55jtwPnbYXXDvP4x7R', '6AX7MAhb6m7DTPADxdXNNV', '0EcpwT0swvhDZREN96fO4x', '6MbrXabb7Hp8GadAGvQ2JC']</t>
  </si>
  <si>
    <t>['Bruno Coulais', 'Laurent Petitgirard', 'Hélène Breschand', 'Hungrarian Symphony Orchestra Budapest']</t>
  </si>
  <si>
    <t>['5kjb55jtwPnbYXXDvP4x7R', '6AX7MAhb6m7DTPADxdXNNV', '7MMx9v4tYXJYIH8iFiiArC', '1kyTcoXy3iQLJqhjRaTFHE', '0EcpwT0swvhDZREN96fO4x', '6MbrXabb7Hp8GadAGvQ2JC']</t>
  </si>
  <si>
    <t>['Bruno Coulais', 'Laurent Petitgirard', 'Mathilde Pellegrini', "The Children's Choir Of Nice", 'Hélène Breschand', 'Hungrarian Symphony Orchestra Budapest']</t>
  </si>
  <si>
    <t>['5kjb55jtwPnbYXXDvP4x7R', '7MMx9v4tYXJYIH8iFiiArC', '6AX7MAhb6m7DTPADxdXNNV', '6MbrXabb7Hp8GadAGvQ2JC', '0EcpwT0swvhDZREN96fO4x']</t>
  </si>
  <si>
    <t>['Bruno Coulais', 'Mathilde Pellegrini', 'Laurent Petitgirard', 'Hungrarian Symphony Orchestra Budapest', 'Hélène Breschand']</t>
  </si>
  <si>
    <t>['5kjb55jtwPnbYXXDvP4x7R', '4K0T9yG7jDbN1SnjCG6n0Z', '50g9X86abDLE3nofSmvELz']</t>
  </si>
  <si>
    <t>['Bruno Coulais', 'Michele Mariana', 'Bernard Paganotti']</t>
  </si>
  <si>
    <t>['5kjb55jtwPnbYXXDvP4x7R', '4K0T9yG7jDbN1SnjCG6n0Z', '6AX7MAhb6m7DTPADxdXNNV', '6MbrXabb7Hp8GadAGvQ2JC']</t>
  </si>
  <si>
    <t>['Bruno Coulais', 'Michele Mariana', 'Laurent Petitgirard', 'Hungrarian Symphony Orchestra Budapest']</t>
  </si>
  <si>
    <t>['5kjb55jtwPnbYXXDvP4x7R']</t>
  </si>
  <si>
    <t>['Bruno Coulais']</t>
  </si>
  <si>
    <t>['1VG1S1BfkeusVWYbv1l7I8']</t>
  </si>
  <si>
    <t>['Bruno Gauthier']</t>
  </si>
  <si>
    <t>['0h4gdaO4vVWymuATGDlLyd', '6mWZj1Lhb9V1ZbYL5UaZ4v']</t>
  </si>
  <si>
    <t>['Bruno Hinze-Reinhold', 'Cyprien Katsaris']</t>
  </si>
  <si>
    <t>['2M0K14D6Cxmjg0AWge0XRQ']</t>
  </si>
  <si>
    <t>['Bruno Labrie']</t>
  </si>
  <si>
    <t>['074KQsY66BZlVAn9zrvxH2', '6LUq6cW4Rw8ou0MKzEZjN7', '1aV9rHtdQ9E8qLK0awdMzy']</t>
  </si>
  <si>
    <t>['Bruno Maderna', 'Beate Zellinsky', 'David Smeyers']</t>
  </si>
  <si>
    <t>['074KQsY66BZlVAn9zrvxH2']</t>
  </si>
  <si>
    <t>['Bruno Maderna']</t>
  </si>
  <si>
    <t>['36iawkpOrs8yq35WUwSWua', '3GB8AEi122MKMkjuj0vAeg']</t>
  </si>
  <si>
    <t>['Bruno Mansur', 'Cristina de la Paz']</t>
  </si>
  <si>
    <t>['36iawkpOrs8yq35WUwSWua']</t>
  </si>
  <si>
    <t>['Bruno Mansur']</t>
  </si>
  <si>
    <t>['0du5cEVh5yTK9QJze8zA0C', '5MO2kbaGGA2a8kL4c9qqHq']</t>
  </si>
  <si>
    <t>['Bruno Mars', 'Paul Oakenfold']</t>
  </si>
  <si>
    <t>['0du5cEVh5yTK9QJze8zA0C', '4xuvJJeREN4HxIBKvYHgZF', '14OWrFlSp0Wj5RBuk4hC3b']</t>
  </si>
  <si>
    <t>['Bruno Mars', 'Shepard', 'Sultan']</t>
  </si>
  <si>
    <t>['0du5cEVh5yTK9QJze8zA0C']</t>
  </si>
  <si>
    <t>['Bruno Mars']</t>
  </si>
  <si>
    <t>['7thI0oxyTmB31JWYQNWvxO']</t>
  </si>
  <si>
    <t>['Bruno Meier']</t>
  </si>
  <si>
    <t>['7quDJwv2BxxaCkzeuLXzT2']</t>
  </si>
  <si>
    <t>['Bruno Pelletier']</t>
  </si>
  <si>
    <t>['27KvJ5L5uRi4eWO26ylAth']</t>
  </si>
  <si>
    <t>['Bruno Raberg &amp; Phil Grenadier Duo']</t>
  </si>
  <si>
    <t>['1oOD9eVcDgFssdRteJlLoX', '4zXGUmB6Auo5mrtgDDDQvn', '2EJ7svXmucgbsWJB8eaK9Y']</t>
  </si>
  <si>
    <t>['Bruno Raberg', 'Carlos Felipe Silva', 'Daniel Lay']</t>
  </si>
  <si>
    <t>['1oOD9eVcDgFssdRteJlLoX', '75qIhTMvg7SbytVJMHNZ9o', '4zXGUmB6Auo5mrtgDDDQvn', '6Li9mvs8D3WiCqdShTfYyu']</t>
  </si>
  <si>
    <t>['Bruno Raberg', 'Layth Sidiq', 'Carlos Felipe Silva', 'Naseem Alatrash']</t>
  </si>
  <si>
    <t>['1oOD9eVcDgFssdRteJlLoX', '75qIhTMvg7SbytVJMHNZ9o', '2EJ7svXmucgbsWJB8eaK9Y']</t>
  </si>
  <si>
    <t>['Bruno Raberg', 'Layth Sidiq', 'Daniel Lay']</t>
  </si>
  <si>
    <t>['1oOD9eVcDgFssdRteJlLoX', '75qIhTMvg7SbytVJMHNZ9o', '6Li9mvs8D3WiCqdShTfYyu']</t>
  </si>
  <si>
    <t>['Bruno Raberg', 'Layth Sidiq', 'Naseem Alatrash']</t>
  </si>
  <si>
    <t>['1oOD9eVcDgFssdRteJlLoX', '6GhVNE9DFcFsJ5z0AsFsGv', '0adiY7hJfggkVNYaTGZPIU']</t>
  </si>
  <si>
    <t>['Bruno Raberg', 'Mike Block', 'Rob Thomas']</t>
  </si>
  <si>
    <t>['1oOD9eVcDgFssdRteJlLoX', '5AYLWQ3iOpOuPnuIYvoZ0j', '0TWpORhS9CZVQ2eHyXpNA1']</t>
  </si>
  <si>
    <t>['Bruno Raberg', 'Vicente Espí', 'Alliz Espi']</t>
  </si>
  <si>
    <t>['1oOD9eVcDgFssdRteJlLoX']</t>
  </si>
  <si>
    <t>['Bruno Raberg']</t>
  </si>
  <si>
    <t>['5F2LyonwBskQycxLnIMz94', '4OZxPDYsQfGT9L6mY8vxqD']</t>
  </si>
  <si>
    <t>['Bruno Sanfilippo', 'Francesco Giannico']</t>
  </si>
  <si>
    <t>['5F2LyonwBskQycxLnIMz94', '0WwDqOLT2m5PuAsFGkEybC']</t>
  </si>
  <si>
    <t>['Bruno Sanfilippo', 'Hior Chronik']</t>
  </si>
  <si>
    <t>['5F2LyonwBskQycxLnIMz94', '6JRNwKdcT0QcuWuZPF5Dif']</t>
  </si>
  <si>
    <t>['Bruno Sanfilippo', 'Jorge Haro']</t>
  </si>
  <si>
    <t>['5F2LyonwBskQycxLnIMz94', '0loNCD8sby81wzkwSZaWpA']</t>
  </si>
  <si>
    <t>['Bruno Sanfilippo', 'Leonardo Rosado']</t>
  </si>
  <si>
    <t>['5F2LyonwBskQycxLnIMz94', '5EtbzLDdynYLlgthbKiAlH']</t>
  </si>
  <si>
    <t>['Bruno Sanfilippo', 'Olan Mill']</t>
  </si>
  <si>
    <t>['5F2LyonwBskQycxLnIMz94', '3nsEfnSysvQ50UdeVKCaHt']</t>
  </si>
  <si>
    <t>['Bruno Sanfilippo', 'Quivion']</t>
  </si>
  <si>
    <t>['5F2LyonwBskQycxLnIMz94']</t>
  </si>
  <si>
    <t>['Bruno Sanfilippo']</t>
  </si>
  <si>
    <t>['6kgLq4WUxsAcfqntH40Iq8']</t>
  </si>
  <si>
    <t>['Bruno Saravia']</t>
  </si>
  <si>
    <t>['1QzQvfhVsCBcim0YOM31t0', '0oDcyjX5WyJOIzXRJPKDEq', '5nadYJp7CY3yAqgB6Q3406']</t>
  </si>
  <si>
    <t>['Bruno Seidler - Winkler', 'Helge Rosvaenge', 'Orchester Der Staatsoper Berlin']</t>
  </si>
  <si>
    <t>['1QzQvfhVsCBcim0YOM31t0', '5nadYJp7CY3yAqgB6Q3406', '04IfxJ0jPlnLUxyMpzVe6G']</t>
  </si>
  <si>
    <t>['Bruno Seidler - Winkler', 'Orchester Der Staatsoper Berlin', 'Marcel Wittrisch']</t>
  </si>
  <si>
    <t>['2aHh2ht4B2ThYhDSnY8LAu', '7LnUQdqn5djQFYH3znJTeN', '63rNm8DyW1BG1ry6DbTgAA', '1ZtOE2tZoOlNTceTAP6Vnx', '28KqDZdjp7LGGSQdIo7imb', '10FApF1awjluKiBhdUoEbg', '46gVJ6cSPhzrtO5yFEycCk', '3gZvn3MaVwmb5MDESmEbzj']</t>
  </si>
  <si>
    <t>['Bruno Skulte', 'New York Latvian Concert Choir', 'Monta Martinsone', 'Laura Padega Zamura', 'Youth Choir', 'New Chamber Orchestra of Riga', 'Andrejs Jansoons', 'Andrejs Jansons']</t>
  </si>
  <si>
    <t>['39YBj9N4h9VXSABnsxG5kc', '2dImmDLkfdVgJ1bogi7Ct1']</t>
  </si>
  <si>
    <t>['Bruno Souri', 'Rubra']</t>
  </si>
  <si>
    <t>['2hefcpaHcmUZFMECaRfdnj']</t>
  </si>
  <si>
    <t>['Bruno Vlahek']</t>
  </si>
  <si>
    <t>['1p4YAX8Nh6LiW3uPd49oAR', '2x8veFPFtIwvFwxk3EhnZB', '7yHW3D66LHjShtPQwIXK7b']</t>
  </si>
  <si>
    <t>['Bruno Walter', 'Ekaterina Frolova', 'Mari Sato']</t>
  </si>
  <si>
    <t>['1p4YAX8Nh6LiW3uPd49oAR', '3Mz1MrID7ZBxXEnPsZNmd8', '3nnktGC1SfaKZu8WEsQ3fZ', '5fsurxQEcWcHPVD220ZR6Q', '5VWSfCb7TyXbtrG8CQZ2oG', '1UPS6EMNo0EkOIsKl0lPnw']</t>
  </si>
  <si>
    <t>['Bruno Walter', 'Patrick Vida', 'Lydia Peherstorfer', 'Sybille Häusle', 'Stefanie Huber', 'Le Liu']</t>
  </si>
  <si>
    <t>['3PTwDX9W0rffDF00nqHpuk']</t>
  </si>
  <si>
    <t>['Bruno Weil']</t>
  </si>
  <si>
    <t>['71G5rGYUZYrW3eSJSHlm43']</t>
  </si>
  <si>
    <t>['Bruno Zilli']</t>
  </si>
  <si>
    <t>['6ABPon0r7u6TmMoVOTB8xL']</t>
  </si>
  <si>
    <t>['Bruno from Ibiza,Pat the Cat.']</t>
  </si>
  <si>
    <t>['4lTsggnLkaq3lhPwGtY6Gm', '36YE6h8aN09ZKG4EhneDSf']</t>
  </si>
  <si>
    <t>['Brussels Jazz Orchestra', 'Joe Lovano']</t>
  </si>
  <si>
    <t>['4TvgUScBiJZP1P9V1tmMPi']</t>
  </si>
  <si>
    <t>['Brutal Truth']</t>
  </si>
  <si>
    <t>['55JS5CmVUGj5Ooe32b0py1']</t>
  </si>
  <si>
    <t>['Brutal Unity']</t>
  </si>
  <si>
    <t>['13k1QF3obsUyJU7TNXtdDt']</t>
  </si>
  <si>
    <t>['Brute Heart']</t>
  </si>
  <si>
    <t>['0YhWU4VCUfdPawcHUomuGy']</t>
  </si>
  <si>
    <t>['Brutes']</t>
  </si>
  <si>
    <t>['4HhTUxJ1oI013njabDXVjz']</t>
  </si>
  <si>
    <t>['Brutha Eli']</t>
  </si>
  <si>
    <t>['76eWYoouverO7UOgzGnKHy']</t>
  </si>
  <si>
    <t>['Brutha Xi']</t>
  </si>
  <si>
    <t>['0w2b7FuNTFffV3Oq4vpcDS', '4wEVY6Zz9STrspLNOmyz50', '0RyvcOVrlV86NmFz0MrG9e']</t>
  </si>
  <si>
    <t>['Bry Webb', 'Jim Guthrie', 'Sarah Harmer']</t>
  </si>
  <si>
    <t>['3Z02hBLubJxuFJfhacLSDc', '68bqsIINo5RFICYwbkChbb', '6oiXL33t2y7CwQ1re6HoEh', '6mBYeMZZUhJKEvRXagJYzY', '6KeGD2uKlRlL9Hnz6AakyK']</t>
  </si>
  <si>
    <t>['Bryan Adams', 'Michael Kamen', 'Robert J. Lange', 'John Williams', 'Christopher Gunning']</t>
  </si>
  <si>
    <t>['3Z02hBLubJxuFJfhacLSDc', '52nLyltGxLUNmtyL5cY707', '68bqsIINo5RFICYwbkChbb', '5lR7yDVN4z9kahOiUSlMhe', '6CcHGSgeYoXO72rMwBeZ2V']</t>
  </si>
  <si>
    <t>['Bryan Adams', 'Robert John "Mutt" Lange', 'Michael Kamen', "The King's Singers", 'Carl Davis']</t>
  </si>
  <si>
    <t>['3ZB7xkeyCeBXVtB6A4hRoC']</t>
  </si>
  <si>
    <t>['Bryan Akipa']</t>
  </si>
  <si>
    <t>['1QgAQ6qXAMN1Gkxk0AEy7i']</t>
  </si>
  <si>
    <t>['Bryan Andrew Wilson']</t>
  </si>
  <si>
    <t>['27E3ytD9buryte6EsZY0Gv']</t>
  </si>
  <si>
    <t>['Bryan Barth']</t>
  </si>
  <si>
    <t>['2LPwVhvrjOXEvgfLOpHJQ1']</t>
  </si>
  <si>
    <t>['Bryan Beller']</t>
  </si>
  <si>
    <t>['7i6GnBAbrym6suXKUQxK4d']</t>
  </si>
  <si>
    <t>['Bryan Carrigan']</t>
  </si>
  <si>
    <t>['6F7R767sIjFW916wAcPCfB']</t>
  </si>
  <si>
    <t>['Bryan Cranston Crayon Box']</t>
  </si>
  <si>
    <t>['1FNmqPy2DuIQkZEWSzO3Cw', '0PUNUYMrYw8Ys2Z6Imx8to']</t>
  </si>
  <si>
    <t>['Bryan Duncan', 'Shine']</t>
  </si>
  <si>
    <t>['1FNmqPy2DuIQkZEWSzO3Cw']</t>
  </si>
  <si>
    <t>['Bryan Duncan']</t>
  </si>
  <si>
    <t>['10YyUOBSwpA6jjKuM1lWbf']</t>
  </si>
  <si>
    <t>['Bryan El']</t>
  </si>
  <si>
    <t>['5RNFFojXkPRmlJZIwXeKQC']</t>
  </si>
  <si>
    <t>['Bryan Ferry']</t>
  </si>
  <si>
    <t>['4WhdPYyix8vokFwty8rp4a', '3XDSnbQl8YjKtXZjweDQjy', '2ate45vEU7prUPtdcyuurW', '3AX4kSn4e6piFxZ0wr5ihL']</t>
  </si>
  <si>
    <t>['Bryan George Kelly', 'Noel Edison', 'Paul Halley', "Choir of St John's, Elora"]</t>
  </si>
  <si>
    <t>['4WhdPYyix8vokFwty8rp4a', '1crBf7MwtHp6gKk0ZOtZsv', '3hrMT5rIVrS20YswyQ6nlj']</t>
  </si>
  <si>
    <t>['Bryan George Kelly', 'Prague City Philharmonic Orchestra', 'Gavin Sutherland']</t>
  </si>
  <si>
    <t>['6Q8U0If1Ubw72Gr5BA12ZX']</t>
  </si>
  <si>
    <t>['Bryan Kessler']</t>
  </si>
  <si>
    <t>['1couBJZWhZRBC35IWgXAAo', '1CJIcvG0AwRBiclbftNcDp']</t>
  </si>
  <si>
    <t>['Bryan Lopez', 'La Perla']</t>
  </si>
  <si>
    <t>['1couBJZWhZRBC35IWgXAAo', '2kVZnoba5agsFICTctDkmD', '1CJIcvG0AwRBiclbftNcDp', '4G9BCTT7221cB7gFmeauR4']</t>
  </si>
  <si>
    <t>['Bryan Lopez', 'Yeudiel', 'La Perla', 'Abil EB']</t>
  </si>
  <si>
    <t>['1couBJZWhZRBC35IWgXAAo']</t>
  </si>
  <si>
    <t>['Bryan Lopez']</t>
  </si>
  <si>
    <t>['54MaCl3G3wCSdWyqEYx4oK']</t>
  </si>
  <si>
    <t>['Bryan Shumate']</t>
  </si>
  <si>
    <t>['1LFHqGsLJjUP2jqIAznlLm']</t>
  </si>
  <si>
    <t>['Bryan Sutton']</t>
  </si>
  <si>
    <t>['24iA5JWciA6YyE1iticpjY']</t>
  </si>
  <si>
    <t>['Bryan Termulo']</t>
  </si>
  <si>
    <t>['45kyLFJs5SIEqyzfVopuSc']</t>
  </si>
  <si>
    <t>['Bryan White']</t>
  </si>
  <si>
    <t>['1SzinozjsOSESIi35zz7Pg']</t>
  </si>
  <si>
    <t>['Bryan Wisda']</t>
  </si>
  <si>
    <t>['2DQGYZN46cPcNWVRyAMX8l', '7Aq8lpLMSt1Zxu56pe9bmp']</t>
  </si>
  <si>
    <t>['Bryan-Michael Cox', 'Jagged Edge']</t>
  </si>
  <si>
    <t>['5HHKeO04SOcxUxjruFXf5l', '0aNLauXlYmoVmPmpYS7Ut6']</t>
  </si>
  <si>
    <t>['Bryce Dessner', 'Sō Percussion']</t>
  </si>
  <si>
    <t>['5HHKeO04SOcxUxjruFXf5l', '08JsND1KfYyI41gWdAOOwz']</t>
  </si>
  <si>
    <t>['Bryce Dessner', 'eighth blackbird']</t>
  </si>
  <si>
    <t>['5HHKeO04SOcxUxjruFXf5l']</t>
  </si>
  <si>
    <t>['Bryce Dessner']</t>
  </si>
  <si>
    <t>['09ZFZmc7XNCwnDYB3R48qr']</t>
  </si>
  <si>
    <t>['Bryce Janey']</t>
  </si>
  <si>
    <t>['4tyW8OICzTOJPVqi0lDQux']</t>
  </si>
  <si>
    <t>['Bryce Layman']</t>
  </si>
  <si>
    <t>['53qtn0iTjEMgKTQfP5zGh5']</t>
  </si>
  <si>
    <t>['Bryce Merritt']</t>
  </si>
  <si>
    <t>['0AbYP74xmY0KLNhefqwUtP', '3n3yTD6TIoLrzhuR6Wh7kd']</t>
  </si>
  <si>
    <t>['Bryce Ryness', "'Hair' Tribe"]</t>
  </si>
  <si>
    <t>['0AbYP74xmY0KLNhefqwUtP', '1eSdXvYiN6vESrz9icSERv', '37cxuBgdxsKdJGdaT7dWgz', '1mXIACEay60YEM1bWnev59', '3mdpJaUYX7AaWLU2spnhJ1', '60wslYioiBcxSTInM4nIy2']</t>
  </si>
  <si>
    <t>['Bryce Ryness', 'Jennifer Leigh Warren', 'Fredric Odgaard', 'Benjamin Douglas Rivera', 'Darius Crenshaw', 'Jordan Fisher']</t>
  </si>
  <si>
    <t>['1ShZZUjkbXCjhwrb18BA8I', '6FmiNnTXQJTmOMAx4kB38R']</t>
  </si>
  <si>
    <t>['Bryce Vine', 'Grady']</t>
  </si>
  <si>
    <t>['1ShZZUjkbXCjhwrb18BA8I', '3KV3p5EY4AvKxOlhGHORLg']</t>
  </si>
  <si>
    <t>['Bryce Vine', 'Jeremih']</t>
  </si>
  <si>
    <t>['1ShZZUjkbXCjhwrb18BA8I', '0A0FS04o6zMoto8OKPsDwY']</t>
  </si>
  <si>
    <t>['Bryce Vine', 'YG']</t>
  </si>
  <si>
    <t>['1ShZZUjkbXCjhwrb18BA8I']</t>
  </si>
  <si>
    <t>['Bryce Vine']</t>
  </si>
  <si>
    <t>['7EBu74Q2CIWFDOGLLuLbM3']</t>
  </si>
  <si>
    <t>['Bryce feat. Gerald G! &amp; J-Malik']</t>
  </si>
  <si>
    <t>['44OFrkqdDX4VslRrLHW8fe']</t>
  </si>
  <si>
    <t>['Brychan']</t>
  </si>
  <si>
    <t>['0N8tTwUhQQD75uLOyqhfVU']</t>
  </si>
  <si>
    <t>['Bryde']</t>
  </si>
  <si>
    <t>['6Z5uMO0V6jlOuZ7LUDrSsC']</t>
  </si>
  <si>
    <t>['Brye']</t>
  </si>
  <si>
    <t>['1WPo9xAHlB7iu7pUVBcfsJ']</t>
  </si>
  <si>
    <t>['Bryn Morgan']</t>
  </si>
  <si>
    <t>['7a0TP0XHZ6r504CVNxOcfJ', '1ZIMtrSe8sINPurERT4tRa', '17WwLzF75E6iqTd4wXzFmv', '5fmvGUlMVgmnCn45f1he7d', '7AzQ1gkIemfDdV8sze29zf']</t>
  </si>
  <si>
    <t>['Bryndle', 'Karla Bonoff', 'Kenny Edwards', 'Andrew Gold', 'Wendy Waldman']</t>
  </si>
  <si>
    <t>['1BR3W9gPdBQ5lONvHgFewO']</t>
  </si>
  <si>
    <t>['Brynn Andre']</t>
  </si>
  <si>
    <t>['5NzJBiApkbQ1zQcPxHKAFJ']</t>
  </si>
  <si>
    <t>['Brynovsky']</t>
  </si>
  <si>
    <t>['6PmBrpS9ynvdOYc5zENPM6']</t>
  </si>
  <si>
    <t>['Bryon Dudley']</t>
  </si>
  <si>
    <t>['1g9JVT9tpJAFmCac6ei8wq', '5bse9w1FhvHOjwC110JLe5']</t>
  </si>
  <si>
    <t>['Bryonha Marie Parham', 'Company']</t>
  </si>
  <si>
    <t>['1g9JVT9tpJAFmCac6ei8wq', '5B9m784SJBBrLQUMGOThXI', '7dHUb3yBmLZdtX3zsjHOgQ', '5bse9w1FhvHOjwC110JLe5']</t>
  </si>
  <si>
    <t>['Bryonha Marie Parham', 'J.D. Webster', 'Norm Lewis', 'Company']</t>
  </si>
  <si>
    <t>['5GCVMnnq2Ln6PMhzkVybJY']</t>
  </si>
  <si>
    <t>['Bryson Cone']</t>
  </si>
  <si>
    <t>['66pGC6EHiiLr7Ce6twM5bk', '7i9L9EAcbxFQgViNo5LW7I', '6o42qpzQeeTZ9kv82aaxZI']</t>
  </si>
  <si>
    <t>['Bryson Gray', 'An0maly', 'Owen Shroyer']</t>
  </si>
  <si>
    <t>['66pGC6EHiiLr7Ce6twM5bk', '3WWw8fWepT3X9rnNlvXEq1']</t>
  </si>
  <si>
    <t>['Bryson Gray', 'B.Surius']</t>
  </si>
  <si>
    <t>['66pGC6EHiiLr7Ce6twM5bk', '0EecTivWtHQh45BCyC94GD']</t>
  </si>
  <si>
    <t>['Bryson Gray', 'Chander Crump']</t>
  </si>
  <si>
    <t>['66pGC6EHiiLr7Ce6twM5bk', '0fVHzNdoYsbGqcBfMhhaDy', '7JluaklW9GYeAt0TpmdM2Z']</t>
  </si>
  <si>
    <t>['Bryson Gray', 'DVS 7.0', 'DCTheCapital']</t>
  </si>
  <si>
    <t>['66pGC6EHiiLr7Ce6twM5bk', '7hxNTCg7hYSsqx9uLeBdBV']</t>
  </si>
  <si>
    <t>['Bryson Gray', 'Forgiato Blow']</t>
  </si>
  <si>
    <t>['66pGC6EHiiLr7Ce6twM5bk', '4SZYHCwBWPax0KtqEStckC', '3NePSNPG8eUbK9F42Zmeyr']</t>
  </si>
  <si>
    <t>['Bryson Gray', 'Mickey winston', 'David Films']</t>
  </si>
  <si>
    <t>['66pGC6EHiiLr7Ce6twM5bk', '0DRozmUfLI61dvKiAQFipi']</t>
  </si>
  <si>
    <t>['Bryson Gray', 'Topher']</t>
  </si>
  <si>
    <t>['1QNkCaWdDkb1heSruUErLd', '0pT3EZETFTxZSK5xjqDgVF']</t>
  </si>
  <si>
    <t>['Bryson Gray', 'Tyson James']</t>
  </si>
  <si>
    <t>['66pGC6EHiiLr7Ce6twM5bk']</t>
  </si>
  <si>
    <t>['Bryson Gray']</t>
  </si>
  <si>
    <t>['2EMAnMvWE2eb56ToJVfCWs', '3TVXtAsR1Inumwj472S9r4']</t>
  </si>
  <si>
    <t>['Bryson Tiller', 'Drake']</t>
  </si>
  <si>
    <t>['2EMAnMvWE2eb56ToJVfCWs', '1Xyo4u8uXC1ZmMpatF05PJ']</t>
  </si>
  <si>
    <t>['Bryson Tiller', 'The Weeknd']</t>
  </si>
  <si>
    <t>['2EMAnMvWE2eb56ToJVfCWs']</t>
  </si>
  <si>
    <t>['Bryson Tiller']</t>
  </si>
  <si>
    <t>['00XhexlJEXQstHimpZN910', '4VMYDCV2IEDYJArk749S6m', '1i8SpTcr7yvPOmcqrbnVXY', '1TtXnWcUs0FCkaZDPGYHdf', '2R21vXR83lH98kGeO99Y66']</t>
  </si>
  <si>
    <t>['Brytiago', 'Daddy Yankee', 'Ozuna', 'Darell', 'Anuel AA']</t>
  </si>
  <si>
    <t>['4TH2nmYkVTfKjFBkpxIpvY']</t>
  </si>
  <si>
    <t>['Bs as Deep']</t>
  </si>
  <si>
    <t>['5i7ooO4mO2YSsXCrGXtmvN', '1A25jYWj9rD6Co1KbnBGav']</t>
  </si>
  <si>
    <t>['Bsiri / Godard', 'Michel Godard']</t>
  </si>
  <si>
    <t>['0U4ScclSyX8ZYlWXnAqaZo', '1A25jYWj9rD6Co1KbnBGav']</t>
  </si>
  <si>
    <t>['Bsiri / Minafra', 'Michel Godard']</t>
  </si>
  <si>
    <t>['2zhmsu0oNMCAThnlGhbrrD', '6z7xFFHxYkE9t8bwIF0Bvg']</t>
  </si>
  <si>
    <t>['Bstar', 'Boosie Badazz']</t>
  </si>
  <si>
    <t>['436VIztZC1jpD8Pzo5rvUj']</t>
  </si>
  <si>
    <t>['Bu Cuarón']</t>
  </si>
  <si>
    <t>['58UPSgCUefEHXrtQkPd64B', '0seDXYWylkstKeS18TuCKa']</t>
  </si>
  <si>
    <t>['Bu Kolthoum', 'Zeinedin']</t>
  </si>
  <si>
    <t>['0dGaJ7Q1uguyVrlGC6TaqG']</t>
  </si>
  <si>
    <t>['Bua']</t>
  </si>
  <si>
    <t>['4kLNWmoJ6PflT9dpDjoxfU', '6jgNQWSAeTtjDJvEemVd2u']</t>
  </si>
  <si>
    <t>['Bub Bizzle', 'B1ackground']</t>
  </si>
  <si>
    <t>['4kLNWmoJ6PflT9dpDjoxfU', '5RZS0SXUPOybDrsKJUBAP7']</t>
  </si>
  <si>
    <t>['Bub Bizzle', 'HB']</t>
  </si>
  <si>
    <t>['4kLNWmoJ6PflT9dpDjoxfU', '2SpsFXyVzlzx1qDR5BoCA0']</t>
  </si>
  <si>
    <t>['Bub Bizzle', 'HD Myusik']</t>
  </si>
  <si>
    <t>['4kLNWmoJ6PflT9dpDjoxfU', '0vlkPc2IUY98lN9TkqrYpm', '37XuRhXKmbu5XX9EIcAbNa']</t>
  </si>
  <si>
    <t>['Bub Bizzle', 'KDUBB', 'Rook RudeRed']</t>
  </si>
  <si>
    <t>['4kLNWmoJ6PflT9dpDjoxfU', '00d5kNyuvq6n7wHg4G3aT2']</t>
  </si>
  <si>
    <t>['Bub Bizzle', 'Phe McWright']</t>
  </si>
  <si>
    <t>['4kLNWmoJ6PflT9dpDjoxfU', '37XuRhXKmbu5XX9EIcAbNa']</t>
  </si>
  <si>
    <t>['Bub Bizzle', 'Rook RudeRed']</t>
  </si>
  <si>
    <t>['4kLNWmoJ6PflT9dpDjoxfU', '0ntmwlBUnEqmqatTdwRQd6']</t>
  </si>
  <si>
    <t>['Bub Bizzle', 'Stingray $tunna']</t>
  </si>
  <si>
    <t>['4kLNWmoJ6PflT9dpDjoxfU', '3gP7LGrlT1jgJoIIgskQne']</t>
  </si>
  <si>
    <t>['Bub Bizzle', 'Tadric Jermaine']</t>
  </si>
  <si>
    <t>['4kLNWmoJ6PflT9dpDjoxfU']</t>
  </si>
  <si>
    <t>['Bub Bizzle']</t>
  </si>
  <si>
    <t>['4V5NrcTRy8QF47wN2ZxgJo']</t>
  </si>
  <si>
    <t>['Bubba Hernandez &amp; Alex Meixner']</t>
  </si>
  <si>
    <t>['3RPYHNSwe3w0mtfJwKIN9P', '0L22EApZx29rje2sPdKltf', '5Bi9Hut4eVKGtWCSVkjM03']</t>
  </si>
  <si>
    <t>['Bubba Sparxxx', 'D-Thrash of the Jawga Boyz', 'D-Ray of I4NI']</t>
  </si>
  <si>
    <t>['3RPYHNSwe3w0mtfJwKIN9P', '6hbruWbLY9C6Id2335jVF8']</t>
  </si>
  <si>
    <t>['Bubba Sparxxx', 'Danny Boone']</t>
  </si>
  <si>
    <t>['3RPYHNSwe3w0mtfJwKIN9P', '3zLyy1Z82ukEfGVOsOB2Io']</t>
  </si>
  <si>
    <t>['Bubba Sparxxx', 'I4NI']</t>
  </si>
  <si>
    <t>['3RPYHNSwe3w0mtfJwKIN9P', '3HvapZ323lwmK8tu8JsLvb', '0OpWIlokQeE7BNQMhuu2Nx', '4GhUchfx0YFPsDaXZRJp8v', '6hbruWbLY9C6Id2335jVF8', '23PFGrmuqJvklNT9ikqXaC', '6BHFfCwwWCOGRNSZAxNvrk', '3zLyy1Z82ukEfGVOsOB2Io']</t>
  </si>
  <si>
    <t>['Bubba Sparxxx', 'JJ Lawhorn', 'Colt Ford', 'Lenny Cooper', 'Danny Boone', 'Cypress Spring', 'Sarah Ross', 'I4NI']</t>
  </si>
  <si>
    <t>['3RPYHNSwe3w0mtfJwKIN9P', '3HvapZ323lwmK8tu8JsLvb']</t>
  </si>
  <si>
    <t>['Bubba Sparxxx', 'JJ Lawhorn']</t>
  </si>
  <si>
    <t>['3RPYHNSwe3w0mtfJwKIN9P', '3VbprQmATEsilJkF5SH4dL', '6hbruWbLY9C6Id2335jVF8', '1LkLu8Wywk1qLvWUYAQiZR']</t>
  </si>
  <si>
    <t>['Bubba Sparxxx', 'Kyle Cook', 'Danny Boone', 'Demun Jones']</t>
  </si>
  <si>
    <t>['3RPYHNSwe3w0mtfJwKIN9P', '1ArGVCjCLeHMHzUK4MUkD4']</t>
  </si>
  <si>
    <t>['Bubba Sparxxx', 'Lamar Williams Jr.']</t>
  </si>
  <si>
    <t>['3RPYHNSwe3w0mtfJwKIN9P', '5FY8IkeSIChD7WcmPPH5NW']</t>
  </si>
  <si>
    <t>['Bubba Sparxxx', 'Redneck Souljers']</t>
  </si>
  <si>
    <t>['3RPYHNSwe3w0mtfJwKIN9P']</t>
  </si>
  <si>
    <t>['Bubba Sparxxx']</t>
  </si>
  <si>
    <t>['7pLd4gxPTOHi00eUyqFGsr']</t>
  </si>
  <si>
    <t>['Bubble']</t>
  </si>
  <si>
    <t>['2lVIep1H0Iec0Pmbx3psfd']</t>
  </si>
  <si>
    <t>['Bubblegum Lemonade']</t>
  </si>
  <si>
    <t>['64TG35OrOEu0Oc5OK4hkWG']</t>
  </si>
  <si>
    <t>['Bubblemath']</t>
  </si>
  <si>
    <t>['2xB57imyrgjA8pokcqKGfj']</t>
  </si>
  <si>
    <t>['Buc Fifty']</t>
  </si>
  <si>
    <t>['2zLkcj2ouaDYpb2mmqim6f']</t>
  </si>
  <si>
    <t>['Buchanan Brothers']</t>
  </si>
  <si>
    <t>['31IvfOBiYsMz8KJp2VHPGU']</t>
  </si>
  <si>
    <t>['Buchanan, Roy']</t>
  </si>
  <si>
    <t>['14AhfsD6rI61DuRBp7fXmh']</t>
  </si>
  <si>
    <t>['Bucher &amp; Kessidis']</t>
  </si>
  <si>
    <t>['5VH2L4ON9g8j2AJT1npmMi', '2UuZW1jDQpKaJG6eBjgEVa', '729rwl6fEGVy7nwur3inEF', '2b0O2VCa2sNmNrZW3y2GWj', '1cEue2lRMp5Sbpw4yI4dOR']</t>
  </si>
  <si>
    <t>['Buchersommerfriedli &amp; Aeby', 'Michael Bucher', 'Patrick Sommer', 'Tobias Friedli', 'Stefan Aeby']</t>
  </si>
  <si>
    <t>['3NCrA7XM3f797CfoA75atK']</t>
  </si>
  <si>
    <t>['Buck &amp; Bubbles']</t>
  </si>
  <si>
    <t>['6jbuMVAvWgoPxEb1wMglyz']</t>
  </si>
  <si>
    <t>['Buck 65']</t>
  </si>
  <si>
    <t>['50fQa15juRHbm02BT3UxxA']</t>
  </si>
  <si>
    <t>['Buck Curran']</t>
  </si>
  <si>
    <t>['0DnS38j1d6RYFmBICdhCwn']</t>
  </si>
  <si>
    <t>['Buck Dharma']</t>
  </si>
  <si>
    <t>['4xLellkieorwGmROlJANGq']</t>
  </si>
  <si>
    <t>['Buck Howdy']</t>
  </si>
  <si>
    <t>['1ELEiGEKZSxxs3TrNBbpQo']</t>
  </si>
  <si>
    <t>['Buck McCoy']</t>
  </si>
  <si>
    <t>['2FMZn5P3WATd7Il6FgPJNu']</t>
  </si>
  <si>
    <t>['Buck Owens']</t>
  </si>
  <si>
    <t>['6AtzyUCWu8Iw342cbuMk7J']</t>
  </si>
  <si>
    <t>['Buck Pizzarelli']</t>
  </si>
  <si>
    <t>['4lG6RkRt79h9Clmw0HFHLM']</t>
  </si>
  <si>
    <t>['Buck Pizzarelli,Andy Levas']</t>
  </si>
  <si>
    <t>['2QAsIsYPYpWbkTZMoXUtMH']</t>
  </si>
  <si>
    <t>['Buck Pizzarelli,Joe West']</t>
  </si>
  <si>
    <t>['5C2WjMvezzyartlPLXhWSe']</t>
  </si>
  <si>
    <t>['Buck Pizzarelli,John Pizzarelli']</t>
  </si>
  <si>
    <t>['79qM1zMHF4mFkRHBDy5HB2']</t>
  </si>
  <si>
    <t>['Buck Pizzarelli,Monty Alexander']</t>
  </si>
  <si>
    <t>['27HbDAk6jZ7iukJEbY97JX']</t>
  </si>
  <si>
    <t>['Buck Pizzarelli,Rebecca Kilgore']</t>
  </si>
  <si>
    <t>['7dGAXVr8sC1LMyPd4uQ4a4']</t>
  </si>
  <si>
    <t>['Buck Pizzarelli,The West Texas Tumbleweeds']</t>
  </si>
  <si>
    <t>['2uYGsJqNAauCBaoxgRVuJp', '5dBlJnu1Z0sPUDvIR8qnVy']</t>
  </si>
  <si>
    <t>['Buck Ram', 'Die Singphoniker']</t>
  </si>
  <si>
    <t>['2uYGsJqNAauCBaoxgRVuJp', '050KZR3xgEWYH0YbqKTBAj', '4pU3BpenOZFEBzORx2YBJW', '1tVeyHElHwol59M1EPwQHD', '6XZxFuZaBnZBngpxbut80O']</t>
  </si>
  <si>
    <t>['Buck Ram', 'Walter Kent', 'Plácido Domingo', 'Steven Mercurio', 'Wiener Symphoniker']</t>
  </si>
  <si>
    <t>['2eamgazWK1usJHf7Cqo7Hz', '7rB502Ec9wP6wZQxhztkM7', '3vyQlMO8FNKcuPUuXqoOIp', '6VqGAgp5psl6P9ZEqh5jrp']</t>
  </si>
  <si>
    <t>['Buck Ryan', 'Don Reno', 'Red Smiley', 'The Tennessee Cut Ups']</t>
  </si>
  <si>
    <t>['2eamgazWK1usJHf7Cqo7Hz', '3vyQlMO8FNKcuPUuXqoOIp', '6VqGAgp5psl6P9ZEqh5jrp', '7rB502Ec9wP6wZQxhztkM7']</t>
  </si>
  <si>
    <t>['Buck Ryan', 'Red Smiley', 'The Tennessee Cut Ups', 'Don Reno']</t>
  </si>
  <si>
    <t>['2eamgazWK1usJHf7Cqo7Hz']</t>
  </si>
  <si>
    <t>['Buck Ryan']</t>
  </si>
  <si>
    <t>['3kd5QEBANOWwymbZwmQ3uT', '7yAPsqNhqqsTGsuOSZJg0i']</t>
  </si>
  <si>
    <t>['Buck Sanders', 'Marco Beltrami']</t>
  </si>
  <si>
    <t>['1rKztHHeMmKaPz3wynHXLU']</t>
  </si>
  <si>
    <t>['Buck Shadow']</t>
  </si>
  <si>
    <t>['3meSNSUs6ULBaJoDPxNSin', '1QdCkPulANBEZiaiAyLkak']</t>
  </si>
  <si>
    <t>['Buck Sosa', 'OMB Peezy']</t>
  </si>
  <si>
    <t>['3meSNSUs6ULBaJoDPxNSin', '3B6ckmSGtIb6hask0eOSyu']</t>
  </si>
  <si>
    <t>['Buck Sosa', 'Sweetie Keedy']</t>
  </si>
  <si>
    <t>['3meSNSUs6ULBaJoDPxNSin']</t>
  </si>
  <si>
    <t>['Buck Sosa']</t>
  </si>
  <si>
    <t>['0DP1hZ9XfB8IC4iG9upamy']</t>
  </si>
  <si>
    <t>['Buck Storm']</t>
  </si>
  <si>
    <t>['34bXtYvjxaWGJZWUGcKqnI']</t>
  </si>
  <si>
    <t>['Buck Trent']</t>
  </si>
  <si>
    <t>['1m4IiR2uI71OCcQ4uiVb0C', '7JfsqT3StNdmVbK7vM4xgh', '288OvadVGzmWSE2rFzHzWp', '2fNqMePnFEB3JNdKMDg5Pg']</t>
  </si>
  <si>
    <t>['Buck', 'Sole', 'Circus', 'Sixtoo']</t>
  </si>
  <si>
    <t>['1m4IiR2uI71OCcQ4uiVb0C']</t>
  </si>
  <si>
    <t>['Buck']</t>
  </si>
  <si>
    <t>['1jteNNEz2fLM4pF5ezFr5f', '1pBsvSnrhmgDZqisT13SFA']</t>
  </si>
  <si>
    <t>['Buck-O-Nine', 'Agent Orange']</t>
  </si>
  <si>
    <t>['1jteNNEz2fLM4pF5ezFr5f']</t>
  </si>
  <si>
    <t>['Buck-O-Nine']</t>
  </si>
  <si>
    <t>['5hpOvzkuIR17ZKFxphHMz2']</t>
  </si>
  <si>
    <t>['Buck69']</t>
  </si>
  <si>
    <t>['0yN7xI1blow9nYIK0R8nM7', '1vb1XqzyNMQ16BqbxRz5BV', '1oEASGcShPMC5cZem0G4AD']</t>
  </si>
  <si>
    <t>['Buckcherry', 'Wifisfuneral', 'Joe Nicolo']</t>
  </si>
  <si>
    <t>['0yN7xI1blow9nYIK0R8nM7']</t>
  </si>
  <si>
    <t>['Buckcherry']</t>
  </si>
  <si>
    <t>['2qubarsDqb2SdZCrxt5SyD']</t>
  </si>
  <si>
    <t>['Bucket Truck']</t>
  </si>
  <si>
    <t>['0fDF0jjmdouCIeWhNnblwV', '3UnFwCrgQNGEzLViV9uFoI', '4qBHqOxolnX84136aHprAA']</t>
  </si>
  <si>
    <t>['Buckethead', 'Ani Maldjian', 'Maximum Bob']</t>
  </si>
  <si>
    <t>['0fDF0jjmdouCIeWhNnblwV', '5FjTtbpfWj8SBN3SGjkY0W', '0BEI7i5sgUuivcfwXLzFmM']</t>
  </si>
  <si>
    <t>['Buckethead', 'Azam Ali', 'Serj Tankian']</t>
  </si>
  <si>
    <t>['0fDF0jjmdouCIeWhNnblwV', '2K1O0aI3XbUIWdkq7Rbjge']</t>
  </si>
  <si>
    <t>['Buckethead', 'Bad Acid Trip']</t>
  </si>
  <si>
    <t>['0fDF0jjmdouCIeWhNnblwV', '0hGYVrvTgbD21jlCUk4Jj5']</t>
  </si>
  <si>
    <t>['Buckethead', 'Donald Conviser']</t>
  </si>
  <si>
    <t>['0fDF0jjmdouCIeWhNnblwV', '1UFMjKsoGUGke76GDGKfeO']</t>
  </si>
  <si>
    <t>['Buckethead', 'Efrem Schulz']</t>
  </si>
  <si>
    <t>['0fDF0jjmdouCIeWhNnblwV', '1FYxWc5xnvy86IeA7J6pn0', '4Yo4pCuV2LqDZPF5gY0cwM']</t>
  </si>
  <si>
    <t>['Buckethead', 'Gigi', 'Maura Davis']</t>
  </si>
  <si>
    <t>['0fDF0jjmdouCIeWhNnblwV', '11K0HIZKfdB6ez0VhIgxPm']</t>
  </si>
  <si>
    <t>['Buckethead', 'Saul Williams']</t>
  </si>
  <si>
    <t>['0fDF0jjmdouCIeWhNnblwV', '0BEI7i5sgUuivcfwXLzFmM', '5LjQNssIjReuJSupP3hqXl']</t>
  </si>
  <si>
    <t>['Buckethead', 'Serj Tankian', 'Shana Halligan']</t>
  </si>
  <si>
    <t>['0fDF0jjmdouCIeWhNnblwV', '0BEI7i5sgUuivcfwXLzFmM']</t>
  </si>
  <si>
    <t>['Buckethead', 'Serj Tankian']</t>
  </si>
  <si>
    <t>['0fDF0jjmdouCIeWhNnblwV']</t>
  </si>
  <si>
    <t>['Buckethead']</t>
  </si>
  <si>
    <t>['3GDu1fd7bevRWWcNDRUaRR']</t>
  </si>
  <si>
    <t>['Buckfast Superbee']</t>
  </si>
  <si>
    <t>['2LFDgEDZ5KG5R683smzRmV']</t>
  </si>
  <si>
    <t>['Buckhorn Mountain Boys']</t>
  </si>
  <si>
    <t>['3byVCnJiYgvRU7y5VsMHJI']</t>
  </si>
  <si>
    <t>['Buckner &amp; Garcia']</t>
  </si>
  <si>
    <t>['7HXN9Q0N6SgYQC3Pcus9dq']</t>
  </si>
  <si>
    <t>['Buckra']</t>
  </si>
  <si>
    <t>['5ZfzzHE7rxONfoksJsLXrX']</t>
  </si>
  <si>
    <t>['Bucks Fizz']</t>
  </si>
  <si>
    <t>['1wbW8PchZM0iSKq1V8HsRF']</t>
  </si>
  <si>
    <t>['Buckshot LeFonque']</t>
  </si>
  <si>
    <t>['5KV4trIjekiYyBtpBP6BVi']</t>
  </si>
  <si>
    <t>['Bucktown Tiger']</t>
  </si>
  <si>
    <t>['31ioFU3ADV6npBP7ykNvtF']</t>
  </si>
  <si>
    <t>['Buckwheat Zydeco']</t>
  </si>
  <si>
    <t>['5e8Ql51aLRuWVUvrLfsixN', '09QIFPDIbCHAbChPOkQae9']</t>
  </si>
  <si>
    <t>['Buckwild', 'Asun Eastwood']</t>
  </si>
  <si>
    <t>['5e8Ql51aLRuWVUvrLfsixN', '6ERqHtllP6SqR6whO8Cz16', '4XfZS4DTtBxAd8JjsDFMzl', '0x9dGyNNHHUpvFxegyuMrB', '1kZcFVLcO3jud3kqr6ziTJ']</t>
  </si>
  <si>
    <t>['Buckwild', 'Axel Leon', 'Fred the Godson', 'Reef Hustle', 'David Bars']</t>
  </si>
  <si>
    <t>['5e8Ql51aLRuWVUvrLfsixN', '1o1szEyRkKUmDfqHOsU9b5']</t>
  </si>
  <si>
    <t>['Buckwild', 'Chuck Strangers']</t>
  </si>
  <si>
    <t>['5e8Ql51aLRuWVUvrLfsixN', '6Hrq57am01Bxyp89bUWqFF']</t>
  </si>
  <si>
    <t>['Buckwild', 'Daniel Son']</t>
  </si>
  <si>
    <t>['5e8Ql51aLRuWVUvrLfsixN', '3I6neO2jiyMa8arh6JBe7e']</t>
  </si>
  <si>
    <t>['Buckwild', 'Flee Lord']</t>
  </si>
  <si>
    <t>['5e8Ql51aLRuWVUvrLfsixN', '5WybyjV2fRyRQcJrmmiifF']</t>
  </si>
  <si>
    <t>['Buckwild', 'Fly Anakin']</t>
  </si>
  <si>
    <t>['5e8Ql51aLRuWVUvrLfsixN', '7sQFm7uEJFhugsAKPbcEm1']</t>
  </si>
  <si>
    <t>['Buckwild', 'Jay Royale']</t>
  </si>
  <si>
    <t>['5e8Ql51aLRuWVUvrLfsixN', '0s9MrSopEoAn8JqwBipgdO']</t>
  </si>
  <si>
    <t>['Buckwild', 'Little Brother']</t>
  </si>
  <si>
    <t>['5e8Ql51aLRuWVUvrLfsixN', '6SXvUYTC88Qb6JqQY1Cc2c']</t>
  </si>
  <si>
    <t>['Buckwild', 'Little Vic']</t>
  </si>
  <si>
    <t>['5e8Ql51aLRuWVUvrLfsixN', '7utNccGdtG3Pp1a7s7yS15']</t>
  </si>
  <si>
    <t>['Buckwild', 'Madhattan']</t>
  </si>
  <si>
    <t>['5e8Ql51aLRuWVUvrLfsixN', '4lph4e07jjlKkioG1bQx95', '2yQf6b8hxahZaT5dHlWaB1']</t>
  </si>
  <si>
    <t>['Buckwild', 'Meyhem Lauren', 'Raekwon']</t>
  </si>
  <si>
    <t>['5e8Ql51aLRuWVUvrLfsixN', '7Cy7W39PpbZsdlfVW1Ruzp']</t>
  </si>
  <si>
    <t>['Buckwild', 'Milano Constantine']</t>
  </si>
  <si>
    <t>['5e8Ql51aLRuWVUvrLfsixN', '2QOP6zKx1d0gGEtuuXOvJ3']</t>
  </si>
  <si>
    <t>['Buckwild', 'Nick Grant']</t>
  </si>
  <si>
    <t>['5e8Ql51aLRuWVUvrLfsixN', '7dGfoIWAb0h9eGpl3vEkVo', '4IBACd17ekILQx6xdtKxyI']</t>
  </si>
  <si>
    <t>['Buckwild', 'Planet Asia', 'Hus KingPin']</t>
  </si>
  <si>
    <t>['5e8Ql51aLRuWVUvrLfsixN', '0wZbdAcNn6AjGlNUZek9j4']</t>
  </si>
  <si>
    <t>['Buckwild', 'Ransom']</t>
  </si>
  <si>
    <t>['5e8Ql51aLRuWVUvrLfsixN', '18QL8xB24RzcuwTcfX86Yw']</t>
  </si>
  <si>
    <t>['Buckwild', 'Rasheed Chappell']</t>
  </si>
  <si>
    <t>['5e8Ql51aLRuWVUvrLfsixN', '0Cld1eCq5GVkX4O0LcKfpy', '3QUvcBdy1463DysiH8qy9L']</t>
  </si>
  <si>
    <t>['Buckwild', 'Rim Da Villin', 'King Bub Rock']</t>
  </si>
  <si>
    <t>['5e8Ql51aLRuWVUvrLfsixN', '7c0zOr4ffb5eteXrxWt7oB', '0Cld1eCq5GVkX4O0LcKfpy']</t>
  </si>
  <si>
    <t>['Buckwild', 'Rome Streetz', 'Rim Da Villin']</t>
  </si>
  <si>
    <t>['5e8Ql51aLRuWVUvrLfsixN', '7lSDo0rVJlaD4hRyvIVK8o']</t>
  </si>
  <si>
    <t>['Buckwild', 'Skrewtape']</t>
  </si>
  <si>
    <t>['5e8Ql51aLRuWVUvrLfsixN', '2p0Hf0MF8Nw8lwAXokczf0']</t>
  </si>
  <si>
    <t>['Buckwild', 'Smif-N-Wessun']</t>
  </si>
  <si>
    <t>['5e8Ql51aLRuWVUvrLfsixN', '53GkgyJhOQ0D9hX1ch9pu5', '3HhAWGhgIevNgOyTRwr6yN']</t>
  </si>
  <si>
    <t>['Buckwild', 'The Musalini', 'Emilio Craig']</t>
  </si>
  <si>
    <t>['5e8Ql51aLRuWVUvrLfsixN', '5LH6B9o3cYpIzzdrfvULiz', '4TCqgEIWd5RsCKItJqt8PL']</t>
  </si>
  <si>
    <t>['Buckwild', 'Whispers', 'Chris Rivers']</t>
  </si>
  <si>
    <t>['5e8Ql51aLRuWVUvrLfsixN', '0hZvVmOluFCV1ZjvvqtRB6']</t>
  </si>
  <si>
    <t>['Buckwild', 'Willie The Kid']</t>
  </si>
  <si>
    <t>['5sVu3ObJTpiln7yRQkMuje', '0F6yRPhUj9fUzWn0z3ysyr']</t>
  </si>
  <si>
    <t>['Bucky Covington', 'Shooter Jennings']</t>
  </si>
  <si>
    <t>['5sVu3ObJTpiln7yRQkMuje']</t>
  </si>
  <si>
    <t>['Bucky Covington']</t>
  </si>
  <si>
    <t>['7x2ljO3vNqd9q6mqaowo8T']</t>
  </si>
  <si>
    <t>['Bucky Halker']</t>
  </si>
  <si>
    <t>['0Adi1C37oMa2axoBWcMtxq', '0v0wFiHWFaKEEAwlDtDiRT', '5Yc3oYPNlABAj17eZiNJqf', '5QNW4ig9GWLysoL31cwcNc']</t>
  </si>
  <si>
    <t>['Bucky Pizzarelli', 'Bernard "Pretty" Purdie', 'John Pizzarelli', 'Lynn Seaton']</t>
  </si>
  <si>
    <t>['0Adi1C37oMa2axoBWcMtxq', '4ewyl6h3bvaIvQB9lnOgKu']</t>
  </si>
  <si>
    <t>['Bucky Pizzarelli', 'John Pizzarelli &amp; Ed Laub']</t>
  </si>
  <si>
    <t>['0Adi1C37oMa2axoBWcMtxq', '5Yc3oYPNlABAj17eZiNJqf', '2ZHMoVoDmVzimBYNbIW1qG']</t>
  </si>
  <si>
    <t>['Bucky Pizzarelli', 'John Pizzarelli', 'The Dick Lieb Strings']</t>
  </si>
  <si>
    <t>['0Adi1C37oMa2axoBWcMtxq', '5Yc3oYPNlABAj17eZiNJqf']</t>
  </si>
  <si>
    <t>['Bucky Pizzarelli', 'John Pizzarelli']</t>
  </si>
  <si>
    <t>['0Adi1C37oMa2axoBWcMtxq']</t>
  </si>
  <si>
    <t>['Bucky Pizzarelli']</t>
  </si>
  <si>
    <t>['6HaLTpfXIrWLIw2lSU4jOY']</t>
  </si>
  <si>
    <t>['Bucky Pizzarelli,Aaron Weinstein']</t>
  </si>
  <si>
    <t>['0q59ogyQmezz9FAaKjIL5N']</t>
  </si>
  <si>
    <t>['Bucky Pizzarelli,Andy Levas']</t>
  </si>
  <si>
    <t>['4GQc7xTgEJfBPqfcL9w2yC']</t>
  </si>
  <si>
    <t>['Bucky Pizzarelli,Rebecca Kilgore']</t>
  </si>
  <si>
    <t>['6UZ5mFrLB3a45r6rLHXEXu']</t>
  </si>
  <si>
    <t>['Bucky Pizzarelli,The West Texas Tumbleweeds']</t>
  </si>
  <si>
    <t>['6TPP1umRo1PfUrLzBctex3']</t>
  </si>
  <si>
    <t>['Bucky Pizzarelli/John Pizzarelli']</t>
  </si>
  <si>
    <t>['5OnPsFiinzwa8WSciomapE']</t>
  </si>
  <si>
    <t>['Bucky Tibbs with Tennesee Ernie Ford']</t>
  </si>
  <si>
    <t>['0YZuZKJgXbYFgjHRnpgRIl']</t>
  </si>
  <si>
    <t>['Bucky Tibbs']</t>
  </si>
  <si>
    <t>['2p4XWnPbTDsiv1y3Cc5DD2', '0Adi1C37oMa2axoBWcMtxq', '5Yc3oYPNlABAj17eZiNJqf']</t>
  </si>
  <si>
    <t>['Bucky and John Pizzarelli', 'Bucky Pizzarelli', 'John Pizzarelli']</t>
  </si>
  <si>
    <t>['40f2HvRVNyJMqPJz41qyKN', '2CvR1nMz0qrOMD6Hg62cSp', '3sKqI6nV7xzuUCiscShRsg']</t>
  </si>
  <si>
    <t>['Bud Billings', 'Carson Robison', 'Frank Luther']</t>
  </si>
  <si>
    <t>['40f2HvRVNyJMqPJz41qyKN', '2CvR1nMz0qrOMD6Hg62cSp']</t>
  </si>
  <si>
    <t>['Bud Billings', 'Carson Robison']</t>
  </si>
  <si>
    <t>['6e6N2p5mmKERPTi2bmRTvk', '3Fg68JvQMqTN7OziRNvQgM']</t>
  </si>
  <si>
    <t>['Bud Bongo', 'Tim "Love" Lee']</t>
  </si>
  <si>
    <t>['4VhcaRyNE0MAu4HLTxuqo7']</t>
  </si>
  <si>
    <t>['Bud Shank Big Band']</t>
  </si>
  <si>
    <t>['71u49c3H2fg3KLzFS7osMy']</t>
  </si>
  <si>
    <t>['Bud Shank Quartet With Phil Woods']</t>
  </si>
  <si>
    <t>['2UuKUaomk3bZ0nHM3Y3FdW']</t>
  </si>
  <si>
    <t>['Bud Shank']</t>
  </si>
  <si>
    <t>['4Es6dFBi6bhFVgL5gxqo5M', '1zKYZkM2ctgkdYKSrI5cSe']</t>
  </si>
  <si>
    <t>['Bud Spencer', 'Oliver Onions']</t>
  </si>
  <si>
    <t>['5bYMDrX3l3yZQhlDcrT59h', '6x4el9ubPjlFACBwKh0VG9', '2p0UyoPfYfI76PCStuXfOP', '5rVqKL7Bz3AQmvqBWL2AiG']</t>
  </si>
  <si>
    <t>['Budapest Camerata', 'Ingrid Kertesi', 'Franz Schubert', 'Walter Scott']</t>
  </si>
  <si>
    <t>['7w6HlJdHl67FIA8WGHCoNX', '4cytXbLB5BAiye5yXH8Kzk', '6rTE9NmVFIIE8lbMoz6Dzl', '4NJhFmfw43RLBLjQvxDuRS']</t>
  </si>
  <si>
    <t>['Budapest Failoni Chamber Orchestra', 'Elizabeth Norberg-Schulz', 'Emanuel Schikaneder', 'Wolfgang Amadeus Mozart']</t>
  </si>
  <si>
    <t>['7w6HlJdHl67FIA8WGHCoNX', '0roWUeP7Ac4yK4VN6L2gF4', '4cljIUQT485JcBY5VwRsbY']</t>
  </si>
  <si>
    <t>['Budapest Failoni Chamber Orchestra', 'Gioachino Rossini', 'Cesare Sterbini']</t>
  </si>
  <si>
    <t>['7w6HlJdHl67FIA8WGHCoNX', '69aklJh2hi3d3flIwYzvS2', '6rTE9NmVFIIE8lbMoz6Dzl', '4NJhFmfw43RLBLjQvxDuRS']</t>
  </si>
  <si>
    <t>['Budapest Failoni Chamber Orchestra', 'Hellen Kwon', 'Emanuel Schikaneder', 'Wolfgang Amadeus Mozart']</t>
  </si>
  <si>
    <t>['7w6HlJdHl67FIA8WGHCoNX', '6aFBjwObRsFPVVfqpnlgLX', '4NJhFmfw43RLBLjQvxDuRS', '6rTE9NmVFIIE8lbMoz6Dzl']</t>
  </si>
  <si>
    <t>['Budapest Failoni Chamber Orchestra', 'Hungarian Festival Chorus', 'Wolfgang Amadeus Mozart', 'Emanuel Schikaneder']</t>
  </si>
  <si>
    <t>['7w6HlJdHl67FIA8WGHCoNX', '5ef1yJAGtkEVedeUcHq6RA', '2QOIawHpSlOwXDvSqQ9YJR']</t>
  </si>
  <si>
    <t>['Budapest Failoni Chamber Orchestra', 'Stefan Schilli', 'Antonio Vivaldi']</t>
  </si>
  <si>
    <t>['5ElM3J1gql1jnVyenXe7v2', '4fwcEh4tMsyFvKvO8w7DKO']</t>
  </si>
  <si>
    <t>['Budapest Festival Orchestra', 'Iván Fischer']</t>
  </si>
  <si>
    <t>['5CzEkY08dDTaQunqPFTNC0', '2jCGEMSZXMSOImpD8sqo56']</t>
  </si>
  <si>
    <t>['Budapest Rossini Ensemble', 'Gaetano Donizetti']</t>
  </si>
  <si>
    <t>['2pM2lQL4HEj4OrTNC5oCK4', '52uLJEt26A79boYDbuM6JI']</t>
  </si>
  <si>
    <t>['Budapest Strauss Ensemble', 'Ion Ivanovici']</t>
  </si>
  <si>
    <t>['0iB0H1SZf2gP66tPYfFQCP', '67nlInsQkVsebJLlFYWTmK', '4Gkb7KwA2WfFzqkWtRL4WW', '2QOIawHpSlOwXDvSqQ9YJR']</t>
  </si>
  <si>
    <t>['Budapest Strings', 'Bela Sztankovitz', 'Zoltan Tokos', 'Antonio Vivaldi']</t>
  </si>
  <si>
    <t>['0iB0H1SZf2gP66tPYfFQCP', '1QL7yTHrdahRMpvNtn6rI2']</t>
  </si>
  <si>
    <t>['Budapest Strings', 'George Frideric Handel']</t>
  </si>
  <si>
    <t>['4yrzlxPNm4ulLRpn5wmEAX', '5Kb0Qf13EyYtVJvzCdI9M7', '2UqjDAXnDxejEyE0CzfUrZ']</t>
  </si>
  <si>
    <t>['Budapest Symphony Orchestra', 'Jenő Jandó', 'Robert Schumann']</t>
  </si>
  <si>
    <t>['3FiUNtCHhoJlwnbFIfj1rS']</t>
  </si>
  <si>
    <t>['Buddaheads']</t>
  </si>
  <si>
    <t>['4QTIR7KM0trauXspUNduhh', '50NoVNy9GU1lCrDV8iGpyu', '3AcggqH9WvtO39HCfXPa8h', '35YOcjSnPbK62EkyHElMF0', '6O3RGZ8c6ca0Eh75J1vWyu']</t>
  </si>
  <si>
    <t>['Buddha Monk', "Ol' Dirty Bastard", 'Grime', 'Anesthesia', 'Moz-Art']</t>
  </si>
  <si>
    <t>['4QTIR7KM0trauXspUNduhh', '50NoVNy9GU1lCrDV8iGpyu', '4zACwCBlzhx4OqHeWNBc1T', '0rqb5s3Cxj0lGr6jTrWc0P', '3kEeX7yjzfaAxsPCbysrUw', '2KJ5XnK0xElpf35FWGQcl7']</t>
  </si>
  <si>
    <t>['Buddha Monk', "Ol' Dirty Bastard", 'I-Born', 'Shyheim', 'Sha-Cronz', '12-O-Clock']</t>
  </si>
  <si>
    <t>['4QTIR7KM0trauXspUNduhh', '2AHimrf116d4eiBwPH3TfC', '6QMm5lohv2eBZRmt7KDQbw', '50NoVNy9GU1lCrDV8iGpyu']</t>
  </si>
  <si>
    <t>['Buddha Monk', 'Brooklyn Zu', 'Da Manchuz', "Ol' Dirty Bastard"]</t>
  </si>
  <si>
    <t>['4QTIR7KM0trauXspUNduhh', '3D51VXZqeiHn9u3opSleEX', '0viNvqRVESdpGC8GLdmxU3', '3DnnLPNPQqzH0Qebn9QTvl', '18QbVDYqxli9a0z8pS8Jxc']</t>
  </si>
  <si>
    <t>['Buddha Monk', 'Crave', 'Main Event', 'Che Logan', 'Popi']</t>
  </si>
  <si>
    <t>['4QTIR7KM0trauXspUNduhh', '6QMm5lohv2eBZRmt7KDQbw']</t>
  </si>
  <si>
    <t>['Buddha Monk', 'Da Manchuz']</t>
  </si>
  <si>
    <t>['4QTIR7KM0trauXspUNduhh', '637CCEslKIMo3AIB0Obyp4']</t>
  </si>
  <si>
    <t>['Buddha Monk', 'Drunken Dragon']</t>
  </si>
  <si>
    <t>['4QTIR7KM0trauXspUNduhh', '3nurpNVhHuzxz3JdtFdqac']</t>
  </si>
  <si>
    <t>['Buddha Monk', 'Fung See U']</t>
  </si>
  <si>
    <t>['4QTIR7KM0trauXspUNduhh', '4hV7ZszBMz3P4BWKlHU0be']</t>
  </si>
  <si>
    <t>['Buddha Monk', 'Juice']</t>
  </si>
  <si>
    <t>['4QTIR7KM0trauXspUNduhh', '2ftb7VVgHwvjLPEpvv6RUu', '0uiK0BG2XreGkOxqcJykDk']</t>
  </si>
  <si>
    <t>['Buddha Monk', 'Layza Life', 'Mazur']</t>
  </si>
  <si>
    <t>['4QTIR7KM0trauXspUNduhh', '7jCJTeidYZBu5VLWpWPDoN', '5qk5PTGTbZsJivSXubhi0c', '5vVbpVmbsWmCjoaIgwawm5', '0W3yYPGfPADc8Snnp10uHN']</t>
  </si>
  <si>
    <t>['Buddha Monk', 'Lazah Life', 'Redz', 'Lil Vicious', 'Babyface Fensta']</t>
  </si>
  <si>
    <t>['4QTIR7KM0trauXspUNduhh', '3QnwfdgJNhOjR1i7jPBGi8', '0Yj7A69lzwu2jQmpX9X5Sj', '2KJ5XnK0xElpf35FWGQcl7', '1P1oSjFTTE7YitVimqhwFX']</t>
  </si>
  <si>
    <t>['Buddha Monk', 'Prodigal Sunn', 'Murdoc', '12-O-Clock', 'Shorty Shit Stain']</t>
  </si>
  <si>
    <t>['4QTIR7KM0trauXspUNduhh', '0gI2GMH7CuHiS5XYdTwK8y', '6QMm5lohv2eBZRmt7KDQbw']</t>
  </si>
  <si>
    <t>['Buddha Monk', 'Tai Chi Mastas', 'Da Manchuz']</t>
  </si>
  <si>
    <t>['4QTIR7KM0trauXspUNduhh']</t>
  </si>
  <si>
    <t>['Buddha Monk']</t>
  </si>
  <si>
    <t>['2mVzKhTI9IR4kYYudyXlgF']</t>
  </si>
  <si>
    <t>['Buddha Sez']</t>
  </si>
  <si>
    <t>['0296u03WaHBTCgYnRyL1qM']</t>
  </si>
  <si>
    <t>['Buddha Sounds']</t>
  </si>
  <si>
    <t>['3ZcQ1oVtv460swtprVrxwO']</t>
  </si>
  <si>
    <t>['Buddhattitude']</t>
  </si>
  <si>
    <t>['61YXt5O4gENijzfR9cjjSV']</t>
  </si>
  <si>
    <t>['Buddy &amp; Julie Miller']</t>
  </si>
  <si>
    <t>['4QP0coGRLggyMr9Pg65HBK']</t>
  </si>
  <si>
    <t>['Buddy Ace']</t>
  </si>
  <si>
    <t>['1jKaIlms2CmjKWceane1vh']</t>
  </si>
  <si>
    <t>['Buddy Alan']</t>
  </si>
  <si>
    <t>['6s3V64ovLzG1Z7AUNnkgaf']</t>
  </si>
  <si>
    <t>['Buddy Boy Hawkins']</t>
  </si>
  <si>
    <t>['7j16rGtvPBD4FNZSPDTCUD']</t>
  </si>
  <si>
    <t>['Buddy DeFranco Quintet']</t>
  </si>
  <si>
    <t>['4PGmuM1NRpb2AynvthlC6y']</t>
  </si>
  <si>
    <t>['Buddy DeFranco']</t>
  </si>
  <si>
    <t>['07L8aAoj6eO0Q0sqJAX1am', '4jFNh7e7PDVor4U0a3twTY', '3XGFr2HZ4aDcXlZn4Kxd6D']</t>
  </si>
  <si>
    <t>['Buddy DeSylva', 'Lewis Gensler', 'Artie Shaw &amp; his Gramercy Five']</t>
  </si>
  <si>
    <t>['4n6tPwe7hVdWXAWUlAecMb', '2zSHaaWbkLybZmuSH8TLSW', '1pPJQBMTaeeD7HJp6BZNos', '0COrtz6m6TnfC19eUV1TWs', '2aAHdB5HweT3mFcRzm0swc']</t>
  </si>
  <si>
    <t>['Buddy Feyne', 'Jerry Gray', 'Ben Smith', 'Leonard Ware', 'Glenn Miller']</t>
  </si>
  <si>
    <t>['1IS9QZmbYxuYVntWEoOWgX', '32vBCJI7CQEKdZPmUgAJQB']</t>
  </si>
  <si>
    <t>['Buddy Fo', 'The Invitations']</t>
  </si>
  <si>
    <t>['5T26gpz1r7eIqDZp1VLZ5W', '13Tfk6ZpGdF0G3v9B3kasP']</t>
  </si>
  <si>
    <t>['Buddy Green', 'Kathleen Battle']</t>
  </si>
  <si>
    <t>['3yNvlPhSFSNiDBrGUmsKQQ']</t>
  </si>
  <si>
    <t>['Buddy Greene &amp; Friends']</t>
  </si>
  <si>
    <t>['4oqDjmQqqqAQCHoJ0cNwGr', '7DpnqUope0VrBdoh4T5Uod', '63aSj4hbN7Q4nw74Y0xNF6', '5EgNHVKktXHFlWzUgIsvHm', '5vx3De31Xl9WNDDpdVUepe']</t>
  </si>
  <si>
    <t>['Buddy Greene', 'Mark Lowry', 'Sylvia McNair', 'Indianapolis Chamber Orchestra', 'Eric Stark']</t>
  </si>
  <si>
    <t>['2gCsNOpiBaMNh20jQ5prf0', '4DqeVw9M195lj22iU1elxD']</t>
  </si>
  <si>
    <t>['Buddy Guy', 'Billy Gibbons']</t>
  </si>
  <si>
    <t>['2gCsNOpiBaMNh20jQ5prf0', '3rYWbKZ2V4VJSDPJLvnc9D']</t>
  </si>
  <si>
    <t>['Buddy Guy', 'Johnny Lang']</t>
  </si>
  <si>
    <t>['2gCsNOpiBaMNh20jQ5prf0', '7bvcQXJHkFiN1ppIN3q4fi']</t>
  </si>
  <si>
    <t>['Buddy Guy', 'Joss Stone']</t>
  </si>
  <si>
    <t>['2gCsNOpiBaMNh20jQ5prf0', '78CBFzwo7wwNaaTYVP5btK']</t>
  </si>
  <si>
    <t>['Buddy Guy', 'Junior Wells']</t>
  </si>
  <si>
    <t>['2gCsNOpiBaMNh20jQ5prf0', '3LkeAX21Tyb0t1CCAP5aq3']</t>
  </si>
  <si>
    <t>['Buddy Guy', 'Kim Wilson']</t>
  </si>
  <si>
    <t>['2gCsNOpiBaMNh20jQ5prf0', '3d2pb1dHTm8b61zAGVUVvO']</t>
  </si>
  <si>
    <t>['Buddy Guy', 'Mick Jagger']</t>
  </si>
  <si>
    <t>['2gCsNOpiBaMNh20jQ5prf0', '2gaWNB3YrlTc0KRlHNqhol']</t>
  </si>
  <si>
    <t>['Buddy Guy', 'Paul Rodgers']</t>
  </si>
  <si>
    <t>['2gCsNOpiBaMNh20jQ5prf0', '44NX2ffIYHr6D4n7RaZF7A']</t>
  </si>
  <si>
    <t>['Buddy Guy', 'Van Morrison']</t>
  </si>
  <si>
    <t>['2gCsNOpiBaMNh20jQ5prf0']</t>
  </si>
  <si>
    <t>['Buddy Guy']</t>
  </si>
  <si>
    <t>['3wYyutjgII8LJVVOLrGI0D']</t>
  </si>
  <si>
    <t>['Buddy Holly']</t>
  </si>
  <si>
    <t>['43c94u7flZbHSdDaUuohqS']</t>
  </si>
  <si>
    <t>['Buddy Jewell']</t>
  </si>
  <si>
    <t>['1lk5NGLghWUfC1Q0z40AZT']</t>
  </si>
  <si>
    <t>['Buddy Live - 1996 London Cast']</t>
  </si>
  <si>
    <t>['7IywbWT9RIlPG7ug004681']</t>
  </si>
  <si>
    <t>['Buddy McKnight']</t>
  </si>
  <si>
    <t>['6oYypGjhj7ZytGBqpDLpxc']</t>
  </si>
  <si>
    <t>['Buddy Mondlock']</t>
  </si>
  <si>
    <t>['57Mx8mM3xxoweMfSb1Ytaw', '2G6E8Q9UTzDIhoawhJm33M', '0VKuugYO6uuSOCGO62vk0M']</t>
  </si>
  <si>
    <t>['Buddy Owens', 'Ray Benson', 'Flaco Jimenez']</t>
  </si>
  <si>
    <t>['1pVtwG5Up1OZOEpSHJ4AAs']</t>
  </si>
  <si>
    <t>['Buddy Rich']</t>
  </si>
  <si>
    <t>['4sgTZZf79uh4120JftboSH']</t>
  </si>
  <si>
    <t>['Buddy Spicher &amp; The Nashville Superpickers']</t>
  </si>
  <si>
    <t>['3l0vXRQyb4RoZJbq5w1Y6k', '3bmGw1b250EmMTFG9g8xXn']</t>
  </si>
  <si>
    <t>['Buddy Spicher', 'Benny Martin']</t>
  </si>
  <si>
    <t>['3l0vXRQyb4RoZJbq5w1Y6k', '5SuE9wDjZJeNLqXmvtEhri']</t>
  </si>
  <si>
    <t>['Buddy Spicher', 'Wynn Osborne']</t>
  </si>
  <si>
    <t>['3l0vXRQyb4RoZJbq5w1Y6k']</t>
  </si>
  <si>
    <t>['Buddy Spicher']</t>
  </si>
  <si>
    <t>['2O2g4eCsOjDNNpLhlsJFNK']</t>
  </si>
  <si>
    <t>['Buddy Terry']</t>
  </si>
  <si>
    <t>['3O8pARzuiJ3jrembAGjdZ1']</t>
  </si>
  <si>
    <t>['Buddy Wakefield']</t>
  </si>
  <si>
    <t>['7vjDp4O4hkJGI6VRV5zUWS']</t>
  </si>
  <si>
    <t>['Buddy Whittington']</t>
  </si>
  <si>
    <t>['3O0STC6m7AWFncecow0jRH']</t>
  </si>
  <si>
    <t>['Buddy Woodward']</t>
  </si>
  <si>
    <t>['6PDLwWvgYNMfBRLqC1h5cJ', '0FtsMKmZEq8fBWqdSOWtqp']</t>
  </si>
  <si>
    <t>['Buddy', '03 Greedo']</t>
  </si>
  <si>
    <t>['6PDLwWvgYNMfBRLqC1h5cJ', '5dHt1vcEm9qb8fCyLcB3HL']</t>
  </si>
  <si>
    <t>['Buddy', 'A$AP Ferg']</t>
  </si>
  <si>
    <t>['6PDLwWvgYNMfBRLqC1h5cJ', '07d5etnpjriczFBB8pxmRe']</t>
  </si>
  <si>
    <t>['Buddy', 'BJ The Chicago Kid']</t>
  </si>
  <si>
    <t>['6PDLwWvgYNMfBRLqC1h5cJ', '0NcPKaSNIHAM2RfioH9vMT']</t>
  </si>
  <si>
    <t>['Buddy', 'Guapdad 4000']</t>
  </si>
  <si>
    <t>['6PDLwWvgYNMfBRLqC1h5cJ', '4JgGhWEWcKIyT84mknHP2w', '70gP6Ry4Uo0Yx6uzPIdaiJ', '0NcPKaSNIHAM2RfioH9vMT', '7bTn84XuezOf5kzCED8UCK', '1vaQ6v3pOFxAIrFoPrAcom', '07d5etnpjriczFBB8pxmRe']</t>
  </si>
  <si>
    <t>['Buddy', 'Kent Jamz', 'Bas', 'Guapdad 4000', 'J.I.D', 'Ari Lennox', 'BJ The Chicago Kid']</t>
  </si>
  <si>
    <t>['6PDLwWvgYNMfBRLqC1h5cJ', '4JgGhWEWcKIyT84mknHP2w']</t>
  </si>
  <si>
    <t>['Buddy', 'Kent Jamz']</t>
  </si>
  <si>
    <t>['6PDLwWvgYNMfBRLqC1h5cJ', '6LuN9FCkKOj5PcnpouEgny']</t>
  </si>
  <si>
    <t>['Buddy', 'Khalid']</t>
  </si>
  <si>
    <t>['6PDLwWvgYNMfBRLqC1h5cJ', '0txgDz2yNToARuN2vD7SWD']</t>
  </si>
  <si>
    <t>['Buddy', 'Raedio']</t>
  </si>
  <si>
    <t>['6PDLwWvgYNMfBRLqC1h5cJ', '7hJcb9fa4alzcOq3EaNPoG']</t>
  </si>
  <si>
    <t>['Buddy', 'Snoop Dogg']</t>
  </si>
  <si>
    <t>['6PDLwWvgYNMfBRLqC1h5cJ', '7c0XG5cIJTrrAgEC3ULPiq']</t>
  </si>
  <si>
    <t>['Buddy', 'Ty Dolla $ign']</t>
  </si>
  <si>
    <t>['6PDLwWvgYNMfBRLqC1h5cJ']</t>
  </si>
  <si>
    <t>['Buddy']</t>
  </si>
  <si>
    <t>['2tUQxWjCA9WP2q5zZDd5O5', '06Y7z6IFWzqlHRV49kMgKl']</t>
  </si>
  <si>
    <t>['Budhaditya Mikherjee', 'Enayet Hossain']</t>
  </si>
  <si>
    <t>['5mqrV3C49qCyMtb4wDO27X', '3DOkGwQFyRso8rJoz8d6ZL', '0gfpwV8BF3XiMtbWgH1AKO']</t>
  </si>
  <si>
    <t>['Budhaditya Mukerjee', 'Anindo Chatterjee', 'Nandu Kamat']</t>
  </si>
  <si>
    <t>['5M9yKSeW6TbTmuNZ1bz80y', '06Y7z6IFWzqlHRV49kMgKl']</t>
  </si>
  <si>
    <t>['Budhaditya Mukherjee', 'Enayet Hossain']</t>
  </si>
  <si>
    <t>['6NjwYOEGewZzbxUevpcflZ', '1QLMqjno6LO8Flf2L1Tq2Q']</t>
  </si>
  <si>
    <t>['Budiño', 'Lilian Vieira']</t>
  </si>
  <si>
    <t>['6NjwYOEGewZzbxUevpcflZ', '57zZoaRDFEjqRwq6FlT0va']</t>
  </si>
  <si>
    <t>['Budiño', 'Sara Tavares']</t>
  </si>
  <si>
    <t>['6NjwYOEGewZzbxUevpcflZ']</t>
  </si>
  <si>
    <t>['Budiño']</t>
  </si>
  <si>
    <t>['1tkcetKPTUpHbQSPEy7KHS']</t>
  </si>
  <si>
    <t>['Budowitz']</t>
  </si>
  <si>
    <t>['6tcyQ0ycaAsYbjhoDOt1jd']</t>
  </si>
  <si>
    <t>['Buell Kazee']</t>
  </si>
  <si>
    <t>['4UQVy9lVQpzh68QfRSOpeC']</t>
  </si>
  <si>
    <t>['Buell Woolbright']</t>
  </si>
  <si>
    <t>['0mHGatFi5d5G2SIkuqJm26']</t>
  </si>
  <si>
    <t>['Buellton']</t>
  </si>
  <si>
    <t>['0YAO9P4v43mlSAgZE5oa55', '0ndMofuAPmTktjONZv20JL']</t>
  </si>
  <si>
    <t>['Bueno', 'Yukmouth']</t>
  </si>
  <si>
    <t>['28fMkMtTYfWLt8Hd7cgC3R']</t>
  </si>
  <si>
    <t>['Buenos Diaz']</t>
  </si>
  <si>
    <t>['2JTQSdVTZDWslqkHPZM2LA']</t>
  </si>
  <si>
    <t>['Buffalo Clover']</t>
  </si>
  <si>
    <t>['29FQbwKVUGe1KAI1H2EiDV']</t>
  </si>
  <si>
    <t>['Buffalo Killers']</t>
  </si>
  <si>
    <t>['6iDnYNOkR3z2A3czefBnaK', '1dqBUpT3J583rOtDGXZ3MO']</t>
  </si>
  <si>
    <t>['Buffalo Philharmonic Orchestra', 'Frederick Shepherd Converse']</t>
  </si>
  <si>
    <t>['3eskO5m0H4yiF64vRySBjr']</t>
  </si>
  <si>
    <t>['Buffalo Springfield']</t>
  </si>
  <si>
    <t>['6paRdA1dkAEb0dWcIS4TOp']</t>
  </si>
  <si>
    <t>['Buffalo Tom']</t>
  </si>
  <si>
    <t>['3WrYnjkEC4I2IAXWKVqG4Y']</t>
  </si>
  <si>
    <t>['Buffalocomotive']</t>
  </si>
  <si>
    <t>['5GJjp29qnXNeUVPZZpuacy', '6IjD7M43Yhh7iPvWz9LJi8']</t>
  </si>
  <si>
    <t>['Buffering the Vampire Slayer', 'Bess Rogers']</t>
  </si>
  <si>
    <t>['5GJjp29qnXNeUVPZZpuacy', '6wnLSjE93qaj9uf3rVaM3N', '6IjD7M43Yhh7iPvWz9LJi8', '38M4yfT8QisQgpCBdecFeR']</t>
  </si>
  <si>
    <t>['Buffering the Vampire Slayer', 'Chris Farren', 'Bess Rogers', 'The One AM Radio']</t>
  </si>
  <si>
    <t>['5GJjp29qnXNeUVPZZpuacy', '6wnLSjE93qaj9uf3rVaM3N']</t>
  </si>
  <si>
    <t>['Buffering the Vampire Slayer', 'Chris Farren']</t>
  </si>
  <si>
    <t>['5GJjp29qnXNeUVPZZpuacy', '0uzmoK3E1j2Cvl9XkFs1JR']</t>
  </si>
  <si>
    <t>['Buffering the Vampire Slayer', 'Cory Branan']</t>
  </si>
  <si>
    <t>['5GJjp29qnXNeUVPZZpuacy', '4A3OVdP1JDaxxPRDG7GEIW']</t>
  </si>
  <si>
    <t>['Buffering the Vampire Slayer', 'Coya White Hat-Artichoker']</t>
  </si>
  <si>
    <t>['5GJjp29qnXNeUVPZZpuacy', '1lbR00rHJ0TVEIkMY4ZIRE']</t>
  </si>
  <si>
    <t>['Buffering the Vampire Slayer', 'Gaby Dunn']</t>
  </si>
  <si>
    <t>['5GJjp29qnXNeUVPZZpuacy', '7hmZVle83ccNhOF8MbIZE3']</t>
  </si>
  <si>
    <t>['Buffering the Vampire Slayer', 'Kristin Russo']</t>
  </si>
  <si>
    <t>['5GJjp29qnXNeUVPZZpuacy', '0FlGu9ZnuvVtbtN2Gc9GNg']</t>
  </si>
  <si>
    <t>['Buffering the Vampire Slayer', 'Saul Simon MacWilliams']</t>
  </si>
  <si>
    <t>['5GJjp29qnXNeUVPZZpuacy', '4rdoYKpVduYtHfKJgUnOkS']</t>
  </si>
  <si>
    <t>['Buffering the Vampire Slayer', 'Tancred']</t>
  </si>
  <si>
    <t>['5GJjp29qnXNeUVPZZpuacy', '38M4yfT8QisQgpCBdecFeR']</t>
  </si>
  <si>
    <t>['Buffering the Vampire Slayer', 'The One AM Radio']</t>
  </si>
  <si>
    <t>['5GJjp29qnXNeUVPZZpuacy']</t>
  </si>
  <si>
    <t>['Buffering the Vampire Slayer']</t>
  </si>
  <si>
    <t>['5exO2eW84QucBhrRhcK76x', '2WIb75pwIt78VCAhAtPObY']</t>
  </si>
  <si>
    <t>['Buffy Sainte-Marie', 'Tanya Tagaq']</t>
  </si>
  <si>
    <t>['5exO2eW84QucBhrRhcK76x']</t>
  </si>
  <si>
    <t>['Buffy Sainte-Marie']</t>
  </si>
  <si>
    <t>['0ckrHQgGWuXzYxRM0jLOZZ', '7eCo4QRIJShfr5OwRM3Hu7']</t>
  </si>
  <si>
    <t>['Bufi', 'Maya Danon']</t>
  </si>
  <si>
    <t>['0ckrHQgGWuXzYxRM0jLOZZ', '22j36jb0LrkYC2PLMHF6Yy']</t>
  </si>
  <si>
    <t>['Bufi', 'Richard Rossa']</t>
  </si>
  <si>
    <t>['0ckrHQgGWuXzYxRM0jLOZZ']</t>
  </si>
  <si>
    <t>['Bufi']</t>
  </si>
  <si>
    <t>['6IKf1SDCxx4tmSgUUV1Bdb']</t>
  </si>
  <si>
    <t>['Bufo']</t>
  </si>
  <si>
    <t>['3I2dtJlys7LxlHYGAfkZ3T']</t>
  </si>
  <si>
    <t>['Bug/Rootsman/Daddy Freddy/DJ Rupture']</t>
  </si>
  <si>
    <t>['4p35pLn1lRgqoVVsnqNZEK', '6Q8A9S9o98GqVGzDdiwvTH']</t>
  </si>
  <si>
    <t>['Bugge Wesseltoft', 'Knut Reiersrud']</t>
  </si>
  <si>
    <t>['4p35pLn1lRgqoVVsnqNZEK', '7c9O0hfRy2u32JVcWhoope', '7Ea0MVJLhO1GmZ5jowIEzv']</t>
  </si>
  <si>
    <t>['Bugge Wesseltoft', 'Lars Danielsson', 'Victoria Tolstoy']</t>
  </si>
  <si>
    <t>['4p35pLn1lRgqoVVsnqNZEK', '6B3ZWSop1mrJd71rwFozVP', '2CFfTiWxsmoyuwi9aLfZ5g']</t>
  </si>
  <si>
    <t>['Bugge Wesseltoft', 'Nils Landgren', 'Trombone Choir']</t>
  </si>
  <si>
    <t>['4p35pLn1lRgqoVVsnqNZEK']</t>
  </si>
  <si>
    <t>['Bugge Wesseltoft']</t>
  </si>
  <si>
    <t>['1fcKJX1l4CI0mMtwB6jARJ']</t>
  </si>
  <si>
    <t>['Bugs Henderson &amp; The Shuffle Kings']</t>
  </si>
  <si>
    <t>['6ECyIQMjnkWZT784qMdMG8']</t>
  </si>
  <si>
    <t>['Bugs in Amber']</t>
  </si>
  <si>
    <t>['0gzGQc3T8czip9olx4xCRE', '3gVcBcLNPZ7c9cKJofCuBx']</t>
  </si>
  <si>
    <t>['Bugs', 'Jamie Myerson']</t>
  </si>
  <si>
    <t>['0gzGQc3T8czip9olx4xCRE', '6bWxFw65IEJzBYjx3SxUXd']</t>
  </si>
  <si>
    <t>['Bugs', 'Morcheeba']</t>
  </si>
  <si>
    <t>['0gzGQc3T8czip9olx4xCRE']</t>
  </si>
  <si>
    <t>['Bugs']</t>
  </si>
  <si>
    <t>['2g924sgqg5rZjvaoj3s6Py']</t>
  </si>
  <si>
    <t>['Bugskull']</t>
  </si>
  <si>
    <t>['4Dokdwa3WB7ilQ2c2qvIBL', '4f9iBmdUOhQWeP7dcAn1pf', '7dDPt2xIGymSDddx80OfF1']</t>
  </si>
  <si>
    <t>['Bugzy Malone', "Rag'n'Bone Man", 'DJ Q']</t>
  </si>
  <si>
    <t>['4Dokdwa3WB7ilQ2c2qvIBL', '4f9iBmdUOhQWeP7dcAn1pf', '38UNDmwOPDx9LI028z8Bcw']</t>
  </si>
  <si>
    <t>['Bugzy Malone', "Rag'n'Bone Man", 'LiTek']</t>
  </si>
  <si>
    <t>['4Dokdwa3WB7ilQ2c2qvIBL', '4f9iBmdUOhQWeP7dcAn1pf', '2E1NFr5AeEGUJkLUUsWCAO']</t>
  </si>
  <si>
    <t>['Bugzy Malone', "Rag'n'Bone Man", 'OFFAIAH']</t>
  </si>
  <si>
    <t>['4Dokdwa3WB7ilQ2c2qvIBL', '4f9iBmdUOhQWeP7dcAn1pf']</t>
  </si>
  <si>
    <t>['Bugzy Malone', "Rag'n'Bone Man"]</t>
  </si>
  <si>
    <t>['4Dokdwa3WB7ilQ2c2qvIBL', '2PJEagPIxaBugeMjIyKVXF']</t>
  </si>
  <si>
    <t>['Bugzy Malone', 'Aitch']</t>
  </si>
  <si>
    <t>['4Dokdwa3WB7ilQ2c2qvIBL', '4MflsXABg2VC9Powgd7JCF']</t>
  </si>
  <si>
    <t>['Bugzy Malone', 'DJ Luck &amp; MC Neat']</t>
  </si>
  <si>
    <t>['4Dokdwa3WB7ilQ2c2qvIBL', '4kYGAK2zu9EAomwj3hXkXy']</t>
  </si>
  <si>
    <t>['Bugzy Malone', 'JP Cooper']</t>
  </si>
  <si>
    <t>['4Dokdwa3WB7ilQ2c2qvIBL', '4eWvHAcWh3Hq6DYJ9K3mD4']</t>
  </si>
  <si>
    <t>['Bugzy Malone', 'Laura White']</t>
  </si>
  <si>
    <t>['4Dokdwa3WB7ilQ2c2qvIBL', '0ukgrNYk51TkMQr0f2Br4Q']</t>
  </si>
  <si>
    <t>['Bugzy Malone', 'Maverick Sabre']</t>
  </si>
  <si>
    <t>['4Dokdwa3WB7ilQ2c2qvIBL', '40NRiKuuhj1pgGYppptlBO']</t>
  </si>
  <si>
    <t>['Bugzy Malone', 'Not3s']</t>
  </si>
  <si>
    <t>['4Dokdwa3WB7ilQ2c2qvIBL', '5SHxzwjek1Pipl1Yk11UHv']</t>
  </si>
  <si>
    <t>['Bugzy Malone', 'Tom Grennan']</t>
  </si>
  <si>
    <t>['4Dokdwa3WB7ilQ2c2qvIBL']</t>
  </si>
  <si>
    <t>['Bugzy Malone']</t>
  </si>
  <si>
    <t>['0pstaJ0WNRuyzXCbVA8e4a']</t>
  </si>
  <si>
    <t>['Buick Mackane']</t>
  </si>
  <si>
    <t>['1gbXoccc8bjK8eUh92mILy']</t>
  </si>
  <si>
    <t>['Buika']</t>
  </si>
  <si>
    <t>['7zaYTdZcwyyjwUJ8TYCWjR']</t>
  </si>
  <si>
    <t>['Build']</t>
  </si>
  <si>
    <t>['2eL47NG7gmzGM9w3r7mzlR']</t>
  </si>
  <si>
    <t>['Building A Better Spaceship']</t>
  </si>
  <si>
    <t>['1usKWSfGqopY4mLPOZBdvI']</t>
  </si>
  <si>
    <t>['Buildings Breeding']</t>
  </si>
  <si>
    <t>['0Gujru83HeRrSmk80j7tWQ']</t>
  </si>
  <si>
    <t>['Buildings']</t>
  </si>
  <si>
    <t>['5E4cFyEuuMKAEtjbumizhg']</t>
  </si>
  <si>
    <t>['Built Like Alaska']</t>
  </si>
  <si>
    <t>['3kbBWco9PZ5eSQsNScwG6U']</t>
  </si>
  <si>
    <t>['Built To Spill']</t>
  </si>
  <si>
    <t>['69yzuD1dIHCDYtLecN9Dq0']</t>
  </si>
  <si>
    <t>['Buitraker']</t>
  </si>
  <si>
    <t>['0NPUHkhCk9WpOH30ukVBAc', '48fa2Q7tO8WIn8Gc1Jocmp', '5WpMTf2txdtu9wWSKXL12w']</t>
  </si>
  <si>
    <t>['BujazzO', 'Felix Hauptmann', 'Florian Boos']</t>
  </si>
  <si>
    <t>['0NPUHkhCk9WpOH30ukVBAc', '5WpMTf2txdtu9wWSKXL12w']</t>
  </si>
  <si>
    <t>['BujazzO', 'Florian Boos']</t>
  </si>
  <si>
    <t>['0NPUHkhCk9WpOH30ukVBAc', '5y3xDO3BSkY0sh4jyl7YUZ']</t>
  </si>
  <si>
    <t>['BujazzO', 'Frederik Mademann']</t>
  </si>
  <si>
    <t>['0NPUHkhCk9WpOH30ukVBAc', '3BG0nwVh3Gc7cuT4XdsLtt', '6B3ZWSop1mrJd71rwFozVP']</t>
  </si>
  <si>
    <t>['BujazzO', 'Joe Henderson', 'Nils Landgren']</t>
  </si>
  <si>
    <t>['0NPUHkhCk9WpOH30ukVBAc', '0sRO09ahe9MdNzlQD03eK3']</t>
  </si>
  <si>
    <t>['BujazzO', 'Jonas Engel']</t>
  </si>
  <si>
    <t>['0NPUHkhCk9WpOH30ukVBAc', '1UhC1mCcd9SFXLibHhMX61', '625XTrHlpLnQGrMqipPyfP', '7B3KdpKU4Db4MyqRRcEVck']</t>
  </si>
  <si>
    <t>['BujazzO', 'Kurt Elling', 'Lennart Allkemper', 'Silvan Strauss']</t>
  </si>
  <si>
    <t>['0NPUHkhCk9WpOH30ukVBAc', '6wdsqgzKx7KZEuz63zcmXU', '2FYa7ucbNJy7nKNu80nluZ', '177eKwnoBJ04ulgnECRNPf']</t>
  </si>
  <si>
    <t>['BujazzO', 'Marco Leibach', 'Philipp Schiepeck', 'Alex Parzhuber']</t>
  </si>
  <si>
    <t>['0NPUHkhCk9WpOH30ukVBAc', '5OdTOt1eRzl9XldKo04Zif', '3RJORdcT64poZxdyvWeaz4']</t>
  </si>
  <si>
    <t>['BujazzO', 'Marvin Frey', 'Adam Gräbner']</t>
  </si>
  <si>
    <t>['0NPUHkhCk9WpOH30ukVBAc', '6B3ZWSop1mrJd71rwFozVP', '6KeXITiLfIqXUOtaHhBv6C']</t>
  </si>
  <si>
    <t>['BujazzO', 'Nils Landgren', 'Ludwig Wandinger']</t>
  </si>
  <si>
    <t>['0NPUHkhCk9WpOH30ukVBAc', '05hugAePEQ5UeRnEv9VSg1']</t>
  </si>
  <si>
    <t>['BujazzO', 'Tim Sammel']</t>
  </si>
  <si>
    <t>['0NPUHkhCk9WpOH30ukVBAc', '4BYOgYuivLhqjZncELZ22K', '3LYMmlImII8FtmGZvZxdvv']</t>
  </si>
  <si>
    <t>['BujazzO', 'Wolfgang Niedecken', 'Lukas Wilmsmeyer']</t>
  </si>
  <si>
    <t>['0NPUHkhCk9WpOH30ukVBAc']</t>
  </si>
  <si>
    <t>['BujazzO']</t>
  </si>
  <si>
    <t>['4wLAjfeqAsV66AocWNcowA', '7z7anCUBwfJUFuTQ4D1x6R']</t>
  </si>
  <si>
    <t>['Buju Banton', 'Cocoa Tea']</t>
  </si>
  <si>
    <t>['4wLAjfeqAsV66AocWNcowA', '0NZQTozgPtlt5iN3hmANhy']</t>
  </si>
  <si>
    <t>['Buju Banton', 'Queen Omega']</t>
  </si>
  <si>
    <t>['4wLAjfeqAsV66AocWNcowA']</t>
  </si>
  <si>
    <t>['Buju Banton']</t>
  </si>
  <si>
    <t>['21K0gLOe4i0o6l1MHd5a6W']</t>
  </si>
  <si>
    <t>['Bukahara']</t>
  </si>
  <si>
    <t>['7lpT19TLWJN0pPEmUF9FTH']</t>
  </si>
  <si>
    <t>['Bukez Finezt']</t>
  </si>
  <si>
    <t>['0w2QFhEnPG6tLIvkogHbUi']</t>
  </si>
  <si>
    <t>['Buku']</t>
  </si>
  <si>
    <t>['7pl6TvHRlPyQvUTwUXp5K9']</t>
  </si>
  <si>
    <t>['Bukue One']</t>
  </si>
  <si>
    <t>['5Zu2vPyNSBtnkOnhRjZd7s', '7vk3CqtxCWJuCCvb7CQJas']</t>
  </si>
  <si>
    <t>['Bukx Soprano', 'Attilio']</t>
  </si>
  <si>
    <t>['5Zu2vPyNSBtnkOnhRjZd7s', '7gwBlhxqdQmMwSVjEbWld6', '4SQFy08qgfHiZWuD6TNhSR']</t>
  </si>
  <si>
    <t>['Bukx Soprano', 'Benny Vegus', 'Keemo']</t>
  </si>
  <si>
    <t>['5Zu2vPyNSBtnkOnhRjZd7s', '7gwBlhxqdQmMwSVjEbWld6', '2xTFfBLNoA4vGeQJopITK9']</t>
  </si>
  <si>
    <t>['Bukx Soprano', 'Benny Vegus', 'Messiah']</t>
  </si>
  <si>
    <t>['5Zu2vPyNSBtnkOnhRjZd7s', '6m69YkHTWQhW6EyDOSwvfw', '77kzwZcjDTAeNpd3LbQeGx']</t>
  </si>
  <si>
    <t>['Bukx Soprano', 'K Double', 'Quest']</t>
  </si>
  <si>
    <t>['5Zu2vPyNSBtnkOnhRjZd7s', '4SQFy08qgfHiZWuD6TNhSR']</t>
  </si>
  <si>
    <t>['Bukx Soprano', 'Keemo']</t>
  </si>
  <si>
    <t>['5Zu2vPyNSBtnkOnhRjZd7s', '6nnWIGKcL0bWGnvrXczgOi', '7gwBlhxqdQmMwSVjEbWld6']</t>
  </si>
  <si>
    <t>['Bukx Soprano', 'Mental', 'Benny Vegus']</t>
  </si>
  <si>
    <t>['5Zu2vPyNSBtnkOnhRjZd7s', '6nnWIGKcL0bWGnvrXczgOi', '34jkD9MaYCGeY9V1zqDGEP']</t>
  </si>
  <si>
    <t>['Bukx Soprano', 'Mental', 'Ruste Juxx']</t>
  </si>
  <si>
    <t>['5Zu2vPyNSBtnkOnhRjZd7s', '6nnWIGKcL0bWGnvrXczgOi']</t>
  </si>
  <si>
    <t>['Bukx Soprano', 'Mental']</t>
  </si>
  <si>
    <t>['5Zu2vPyNSBtnkOnhRjZd7s', '0jPnDv9x3MTOqoOBAz9pQy']</t>
  </si>
  <si>
    <t>['Bukx Soprano', 'Obvious Bane']</t>
  </si>
  <si>
    <t>['5Zu2vPyNSBtnkOnhRjZd7s', '1G9hdRlfyK9ZjcTwYkjLCu', '3YrIMXnKGjoyJlRa5EdVji', '4SQFy08qgfHiZWuD6TNhSR', '7gwBlhxqdQmMwSVjEbWld6', '0xptHOsyZsntdgvJyhhnNE']</t>
  </si>
  <si>
    <t>['Bukx Soprano', 'Ra Mugga', 'Leek Coleman', 'Keemo', 'Benny Vegus', 'Slim']</t>
  </si>
  <si>
    <t>['5Zu2vPyNSBtnkOnhRjZd7s', '3gCtNxgaYW5zjGC2KMMohv']</t>
  </si>
  <si>
    <t>['Bukx Soprano', 'lv Buggy']</t>
  </si>
  <si>
    <t>['5Zu2vPyNSBtnkOnhRjZd7s']</t>
  </si>
  <si>
    <t>['Bukx Soprano']</t>
  </si>
  <si>
    <t>['5kT6BGEaPc1UKiV3Fw1uDL']</t>
  </si>
  <si>
    <t>['Bulbous Creation']</t>
  </si>
  <si>
    <t>['2gmML46fidjLbYqWLQU6mE']</t>
  </si>
  <si>
    <t>['Bulbs']</t>
  </si>
  <si>
    <t>['5ZbusFsWODLeGyDI0vaTeE']</t>
  </si>
  <si>
    <t>['Bule']</t>
  </si>
  <si>
    <t>['6N4tDiR0vROa7wJCZkqvtK']</t>
  </si>
  <si>
    <t>['Bulgarian National Choir']</t>
  </si>
  <si>
    <t>['0nQcNM6ytKjMjL9ocKgcEH', '4cka5oT6DTYY09dAvNUxP2']</t>
  </si>
  <si>
    <t>['Bulgarian Radio', 'Television Mixed Choir']</t>
  </si>
  <si>
    <t>['5j3PVTaVrMlssk4IC0kumd']</t>
  </si>
  <si>
    <t>['Bulgarian State Television Female Choir']</t>
  </si>
  <si>
    <t>['5kcwLNHbF3tIOpSqeQJ6H7']</t>
  </si>
  <si>
    <t>['Bulkhead']</t>
  </si>
  <si>
    <t>['5oAMxuThvN2WaYQn72nl2B']</t>
  </si>
  <si>
    <t>['Bull Harman']</t>
  </si>
  <si>
    <t>['7LvQ7F9il2LSzH7iwR4N2p']</t>
  </si>
  <si>
    <t>['Bull Moose Jackson']</t>
  </si>
  <si>
    <t>['7iWiAD5LLKyiox2grgfmUT']</t>
  </si>
  <si>
    <t>['Bullet For My Valentine']</t>
  </si>
  <si>
    <t>['33xxKUWCWo0VR329RAlOwF']</t>
  </si>
  <si>
    <t>['Bullet Lavolta']</t>
  </si>
  <si>
    <t>['36eylFIipRDGBhi0uguoiA']</t>
  </si>
  <si>
    <t>['Bullet of Reason']</t>
  </si>
  <si>
    <t>['5G6O74uDjYpl0BuDVQg5fb']</t>
  </si>
  <si>
    <t>['BulletProof Messenger']</t>
  </si>
  <si>
    <t>['4E35ibCNOAXiBdd4OMnlrk']</t>
  </si>
  <si>
    <t>['Bulletboys']</t>
  </si>
  <si>
    <t>['32HLyzbbPCLni2c3Z87zsp']</t>
  </si>
  <si>
    <t>['Bullets &amp; Belles']</t>
  </si>
  <si>
    <t>['6Ku6HNSfgFrk2c3KIlf2j9']</t>
  </si>
  <si>
    <t>['Bullets And Octane']</t>
  </si>
  <si>
    <t>['6eaG6pdjSqd9aD7XciNRde']</t>
  </si>
  <si>
    <t>['Bullets In A Burning Box']</t>
  </si>
  <si>
    <t>['5uze3ZQrHmAo2sMKfmeszH']</t>
  </si>
  <si>
    <t>['Bullets To Broadway']</t>
  </si>
  <si>
    <t>['6iOJ2kEFMyD8SFwRUGFWPj']</t>
  </si>
  <si>
    <t>['Bullett']</t>
  </si>
  <si>
    <t>['74B3Swt9VWoFTTyY59q27p']</t>
  </si>
  <si>
    <t>['Bullfrog']</t>
  </si>
  <si>
    <t>['6vcPgFOkMWBoY6Ks6eMEWj']</t>
  </si>
  <si>
    <t>['Bullion']</t>
  </si>
  <si>
    <t>['5xoyR86MAO3MGby4IJzaLU']</t>
  </si>
  <si>
    <t>['Bullitnuts']</t>
  </si>
  <si>
    <t>['1MWw2smh2utzA7U4Hn3og0']</t>
  </si>
  <si>
    <t>['Bullring Brummies']</t>
  </si>
  <si>
    <t>['6jDPNaHNNCD71YZ5PkQCUL']</t>
  </si>
  <si>
    <t>['Bullwackies All Stars']</t>
  </si>
  <si>
    <t>['7rcRsZ8km4BZu9aRvBzsYz']</t>
  </si>
  <si>
    <t>['Bullwinkel Gandhi']</t>
  </si>
  <si>
    <t>['1ShfNvyqYbawNatrJCVBXK']</t>
  </si>
  <si>
    <t>['Bully Pulpit']</t>
  </si>
  <si>
    <t>['34LdbFt5sVXKTJOzf1iExQ']</t>
  </si>
  <si>
    <t>['Bully']</t>
  </si>
  <si>
    <t>['6AdcW2Ek7opH6UJ4UMJRuS']</t>
  </si>
  <si>
    <t>['Bulp']</t>
  </si>
  <si>
    <t>['5p6G2DhqKHn3wFnm0tFve5']</t>
  </si>
  <si>
    <t>['Bultur']</t>
  </si>
  <si>
    <t>['5vl54NtoBrgdjiQMuA9i7Z']</t>
  </si>
  <si>
    <t>['Bumblebee Slim']</t>
  </si>
  <si>
    <t>['1KGFAcP7ovMYuoQuloDhOj']</t>
  </si>
  <si>
    <t>['Bumblefoot']</t>
  </si>
  <si>
    <t>['3bsDP8aHqTKSGf5egZV33l']</t>
  </si>
  <si>
    <t>['Bump']</t>
  </si>
  <si>
    <t>['7lXz4oLLnmJKNgMuS5QTAh']</t>
  </si>
  <si>
    <t>['Bumtech']</t>
  </si>
  <si>
    <t>['45a6gCQWq61lIUDmr1tKuO', '7iUhmKPNkkPPS6FCQxqtNq']</t>
  </si>
  <si>
    <t>['Bun B', '8Ball &amp; MJG']</t>
  </si>
  <si>
    <t>['45a6gCQWq61lIUDmr1tKuO', '5L8p9kDnX2cgoI8VLUL2p4']</t>
  </si>
  <si>
    <t>['Bun B', 'BeatKing']</t>
  </si>
  <si>
    <t>['45a6gCQWq61lIUDmr1tKuO', '0CKa42Jqrc9fSFbDjePaXP']</t>
  </si>
  <si>
    <t>['Bun B', 'Big K.R.I.T.']</t>
  </si>
  <si>
    <t>['45a6gCQWq61lIUDmr1tKuO', '01aC2ikO4Xgb2LUpf9JfKp']</t>
  </si>
  <si>
    <t>['Bun B', 'Gary Clark Jr.']</t>
  </si>
  <si>
    <t>['45a6gCQWq61lIUDmr1tKuO', '3S0tlB4fE7ChxI2pWz8Xip']</t>
  </si>
  <si>
    <t>['Bun B', 'Giggs']</t>
  </si>
  <si>
    <t>['45a6gCQWq61lIUDmr1tKuO', '0uzlfGNw35ha8bszBDhKy7']</t>
  </si>
  <si>
    <t>['Bun B', 'Killa Kyleon']</t>
  </si>
  <si>
    <t>['45a6gCQWq61lIUDmr1tKuO', '3qnGvpP8Yth1AqSBMqON5x', '01aC2ikO4Xgb2LUpf9JfKp']</t>
  </si>
  <si>
    <t>['Bun B', 'Leon Bridges', 'Gary Clark Jr.']</t>
  </si>
  <si>
    <t>['45a6gCQWq61lIUDmr1tKuO', '55Aa2cqylxrFIXC767Z865']</t>
  </si>
  <si>
    <t>['Bun B', 'Lil Wayne']</t>
  </si>
  <si>
    <t>['45a6gCQWq61lIUDmr1tKuO', '7v9bFXCdSMA2o3gS4nvp0F']</t>
  </si>
  <si>
    <t>['Bun B', 'Pimp C']</t>
  </si>
  <si>
    <t>['45a6gCQWq61lIUDmr1tKuO', '4RnBFZRiMLRyZy0AzzTg2C']</t>
  </si>
  <si>
    <t>['Bun B', 'Run The Jewels']</t>
  </si>
  <si>
    <t>['45a6gCQWq61lIUDmr1tKuO', '0st5vgzw9XkH5ALJiUM1lE', '1grI9x4Uzos1Asx8JmRW6T']</t>
  </si>
  <si>
    <t>['Bun B', 'Slim Thug', 'Lil Keke']</t>
  </si>
  <si>
    <t>['45a6gCQWq61lIUDmr1tKuO', '4OBJLual30L7gRl5UkeRcT', '0CKa42Jqrc9fSFbDjePaXP']</t>
  </si>
  <si>
    <t>['Bun B', 'T.I.', 'Big K.R.I.T.']</t>
  </si>
  <si>
    <t>['45a6gCQWq61lIUDmr1tKuO', '6Ha4aES39QiVjR0L2lwuwq', '17lzZA2AlOHwCwFALHttmp']</t>
  </si>
  <si>
    <t>['Bun B', 'Yo Gotti', '2 Chainz']</t>
  </si>
  <si>
    <t>['45a6gCQWq61lIUDmr1tKuO']</t>
  </si>
  <si>
    <t>['Bun B']</t>
  </si>
  <si>
    <t>['5uQSB1XKOtO2jkftTyZB2s', '44IRWIyo4YDKChylRsoc4a']</t>
  </si>
  <si>
    <t>['Bun E. Carlos', 'Alax Dezen']</t>
  </si>
  <si>
    <t>['5uQSB1XKOtO2jkftTyZB2s', '1Cc79YAHP7xvQAVQSjveP6']</t>
  </si>
  <si>
    <t>['Bun E. Carlos', 'Alejandro Escovedo']</t>
  </si>
  <si>
    <t>['5uQSB1XKOtO2jkftTyZB2s', '0ZBinKLLIkJ3VisIoupmzM']</t>
  </si>
  <si>
    <t>['Bun E. Carlos', 'Alex Dezen']</t>
  </si>
  <si>
    <t>['5uQSB1XKOtO2jkftTyZB2s', '0DGexM9UeEMijhLRbKetCN']</t>
  </si>
  <si>
    <t>['Bun E. Carlos', 'Dave Pirner']</t>
  </si>
  <si>
    <t>['5uQSB1XKOtO2jkftTyZB2s', '5MFtiu8X0uuOGVv7XGQ2dx']</t>
  </si>
  <si>
    <t>['Bun E. Carlos', 'Hanson']</t>
  </si>
  <si>
    <t>['5uQSB1XKOtO2jkftTyZB2s', '1rudu06OX5io6pslZeboQy']</t>
  </si>
  <si>
    <t>['Bun E. Carlos', 'John Stirratt']</t>
  </si>
  <si>
    <t>['5uQSB1XKOtO2jkftTyZB2s', '09iyRDa3XezDprNmpuzdwd']</t>
  </si>
  <si>
    <t>['Bun E. Carlos', 'Nicholas Tremulis']</t>
  </si>
  <si>
    <t>['5uQSB1XKOtO2jkftTyZB2s', '5bz8x4zpwHvpcpDhv89JHY']</t>
  </si>
  <si>
    <t>['Bun E. Carlos', 'Rick Rizzo']</t>
  </si>
  <si>
    <t>['5uQSB1XKOtO2jkftTyZB2s', '0L8gNE8U7v7YvefZenVKo5']</t>
  </si>
  <si>
    <t>['Bun E. Carlos', 'Robert Pollard']</t>
  </si>
  <si>
    <t>['5uQSB1XKOtO2jkftTyZB2s', '2S9cQsbLGSwgdJIMWdrfsI']</t>
  </si>
  <si>
    <t>['Bun E. Carlos', 'Xeno']</t>
  </si>
  <si>
    <t>['3A6ZrddE1OEaagByjofFqL', '5z78s5WVNyulWzJaTFp3li', '361eitZqEcYVUqlcZidOFi', '3MvGf3G21C4v3rsPGWdO4D', '3SlTaD6IgyRN0Zhc76OH1W']</t>
  </si>
  <si>
    <t>['Bun-Ching Lam', 'John Weller', 'Ella Marie Gray', 'Walter Gray', 'Melissa Hamilton']</t>
  </si>
  <si>
    <t>['3A6ZrddE1OEaagByjofFqL', '50nL4JHiYKengOmSlLzDO6']</t>
  </si>
  <si>
    <t>['Bun-Ching Lam', 'Matthew Kocmieroski']</t>
  </si>
  <si>
    <t>['3A6ZrddE1OEaagByjofFqL', '0O4NNNyjnlIOUvHJhyjDxe', '3MvGf3G21C4v3rsPGWdO4D']</t>
  </si>
  <si>
    <t>['Bun-Ching Lam', 'Paul Taub', 'Walter Gray']</t>
  </si>
  <si>
    <t>['3A6ZrddE1OEaagByjofFqL', '0O4NNNyjnlIOUvHJhyjDxe']</t>
  </si>
  <si>
    <t>['Bun-Ching Lam', 'Paul Taub']</t>
  </si>
  <si>
    <t>['3A6ZrddE1OEaagByjofFqL', '7K1RAOExqr2IZkVEAOOI5p']</t>
  </si>
  <si>
    <t>['Bun-Ching Lam', 'Thomasa Eckert']</t>
  </si>
  <si>
    <t>['12eQSl7sLxvalSbZ1yeeuj']</t>
  </si>
  <si>
    <t>['Bun.E']</t>
  </si>
  <si>
    <t>['3jn3E0jkR5egwY5N4XIHAX']</t>
  </si>
  <si>
    <t>['Bundle Of Hiss']</t>
  </si>
  <si>
    <t>['6G9mC3mgZJoMoYTUrN7KWU', '3GbBn19KtJVNImZndKoxtF']</t>
  </si>
  <si>
    <t>['Bungalow', 'WES WAX']</t>
  </si>
  <si>
    <t>['6G9mC3mgZJoMoYTUrN7KWU']</t>
  </si>
  <si>
    <t>['Bungalow']</t>
  </si>
  <si>
    <t>['0dpCZN6OOu60LZXZpNGsKj', '5M57GiFcovU00TUh8tXJUy']</t>
  </si>
  <si>
    <t>['Bungle', 'Index']</t>
  </si>
  <si>
    <t>['0dpCZN6OOu60LZXZpNGsKj']</t>
  </si>
  <si>
    <t>['Bungle']</t>
  </si>
  <si>
    <t>['6nPHDCN7qmxO86eN1grP54']</t>
  </si>
  <si>
    <t>['Bunji Garlin']</t>
  </si>
  <si>
    <t>['4HGHKAXQPnK1YyzGmIFkrp']</t>
  </si>
  <si>
    <t>['Bunk Johnson']</t>
  </si>
  <si>
    <t>['18JAeQULxIjkbQ3KOfXo9r']</t>
  </si>
  <si>
    <t>['Bunkertown']</t>
  </si>
  <si>
    <t>['3VyM7yAWvrOqmD8U5T5UZD']</t>
  </si>
  <si>
    <t>['Bunko Stew']</t>
  </si>
  <si>
    <t>['1kcNKtat0C50aPPUaYP500']</t>
  </si>
  <si>
    <t>['Bunky']</t>
  </si>
  <si>
    <t>['4dYyv4jrJ18Q7MAUiQTEOP']</t>
  </si>
  <si>
    <t>['Bunny Berigan &amp; His Boys; Vocal by Chick Bullock']</t>
  </si>
  <si>
    <t>['5veo6ErIfo4ZKsTgo89KBE', '5mzFDFweHwx7BZFmMtdll7', '6ZgdIQk5ovcjPgOtI4glds', '57Jzxu6SIbnErlTyQbVlEx', '5FBbRNENqkksCdhchUeC2F']</t>
  </si>
  <si>
    <t>['Bunny Berigan and His Orchestra', 'Bunny Berigan', 'Babe Russin', 'Jack Lacy', 'Red Jessup']</t>
  </si>
  <si>
    <t>['5veo6ErIfo4ZKsTgo89KBE', '0qFN99oqJdl7oAu9RemBhX']</t>
  </si>
  <si>
    <t>['Bunny Berigan and His Orchestra', 'Ruth Bradley']</t>
  </si>
  <si>
    <t>['5veo6ErIfo4ZKsTgo89KBE']</t>
  </si>
  <si>
    <t>['Bunny Berigan and His Orchestra']</t>
  </si>
  <si>
    <t>['5mzFDFweHwx7BZFmMtdll7', '4WoGga7UeRcmjD4ufif4nG', '0DYWCXTkNqGFZIf67SrWEa', '56yeY09668gasaayysXiS5', '1i7xg21iHtAGYO57o58Ao7']</t>
  </si>
  <si>
    <t>['Bunny Berigan', 'Tommy Dorsey', 'Fats Waller', 'Dick McDonough', 'George Wettling']</t>
  </si>
  <si>
    <t>['42moBuGt2uNyg9K1lmtZft']</t>
  </si>
  <si>
    <t>['Bunny Clogs']</t>
  </si>
  <si>
    <t>['3JNgC07DWLY3zb9prXjwkv']</t>
  </si>
  <si>
    <t>['Bunny Gang']</t>
  </si>
  <si>
    <t>['3ZagdImQTQLjMj25UalI8Q']</t>
  </si>
  <si>
    <t>['Bunny Girls']</t>
  </si>
  <si>
    <t>['6NbFlCK3uim4vJAtotD4Jd']</t>
  </si>
  <si>
    <t>['Bunny Lake']</t>
  </si>
  <si>
    <t>['6TMvdmKdB9Y9ztDLWXGKVx']</t>
  </si>
  <si>
    <t>['Bunny Shack']</t>
  </si>
  <si>
    <t>['4wyNEslyuNURfltXmivNeg']</t>
  </si>
  <si>
    <t>['Bunny Sigler']</t>
  </si>
  <si>
    <t>['389zc5Rwe0MPcE6mSF4AjC']</t>
  </si>
  <si>
    <t>['Bunny Wailer']</t>
  </si>
  <si>
    <t>['6TuRAqxVeA9yz2zoifCH8S']</t>
  </si>
  <si>
    <t>['Bunny']</t>
  </si>
  <si>
    <t>['5b9BMCXzkqOps3uV8m9XNu']</t>
  </si>
  <si>
    <t>['Bunnygrunt']</t>
  </si>
  <si>
    <t>['6NDid5HVEE16K1wJbmeMOo']</t>
  </si>
  <si>
    <t>['Burbuja']</t>
  </si>
  <si>
    <t>['3jdcQCuJpYIqHuwRo7q6Rf', '2SCl569EBW2Puv5DPKeYCV', '4eVv1GlLYXiOC9A7aQ8fDo']</t>
  </si>
  <si>
    <t>['Burger / Voigt', 'Burger', 'Voigt']</t>
  </si>
  <si>
    <t>['2SCl569EBW2Puv5DPKeYCV', '3pLXQFpFfpSRW8RJ4eyH3e']</t>
  </si>
  <si>
    <t>['Burger', 'Voigt']</t>
  </si>
  <si>
    <t>['2SCl569EBW2Puv5DPKeYCV', '4eVv1GlLYXiOC9A7aQ8fDo']</t>
  </si>
  <si>
    <t>['0BikZCKR6ZNpSn9GHB6EJb']</t>
  </si>
  <si>
    <t>['Burgess Band']</t>
  </si>
  <si>
    <t>['4tkniyKMwI5rEPSfQm5OAL', '2VpOLHbSJzqAvo3HzF6qAx']</t>
  </si>
  <si>
    <t>['Burgmuller', 'Oopopi Symphony Orchestra']</t>
  </si>
  <si>
    <t>['67oVsre5b9uwvOxOs4qDu4']</t>
  </si>
  <si>
    <t>['Burial Ground']</t>
  </si>
  <si>
    <t>['4bLf7x0ktSJ7QC8hBiJhHm']</t>
  </si>
  <si>
    <t>['Burial Hex']</t>
  </si>
  <si>
    <t>['0uCCBpmg6MrPb1KY2msceF']</t>
  </si>
  <si>
    <t>['Burial']</t>
  </si>
  <si>
    <t>['6A6SVWKVYvWGrVjVdttRXl']</t>
  </si>
  <si>
    <t>['404E4fT1VvILYSsro18vYF']</t>
  </si>
  <si>
    <t>['Buried Realm']</t>
  </si>
  <si>
    <t>['64BC8AWWTaiOhej6ZYAXzv', '1hBUvhRpsRHQwtPHdSCf2c', '0P0do9GwiSgweSF6Ui3mrv']</t>
  </si>
  <si>
    <t>['Burke Moses', 'Roosevelt André Credit', 'Nathan Lane']</t>
  </si>
  <si>
    <t>['0MHgLfmQdutffmvWe5XBTN', '1s8NQxAEct8j8JZT05CIUu']</t>
  </si>
  <si>
    <t>['Burl Ives', 'Percy Faith &amp; His Orchestra &amp; Chorus']</t>
  </si>
  <si>
    <t>['0MHgLfmQdutffmvWe5XBTN']</t>
  </si>
  <si>
    <t>['Burl Ives']</t>
  </si>
  <si>
    <t>['26RLb2lIE8QkLAHbztMV23']</t>
  </si>
  <si>
    <t>['Burlak']</t>
  </si>
  <si>
    <t>['7MQ83TvLMr1DROWlL8qS5r', '5dC9jxV6hFvZpUmxvEKyQQ', '3DJuBJtjHdjAXlpIZCltTR']</t>
  </si>
  <si>
    <t>['Burn 24-7', 'Brandon Hampton', 'Sean Feucht']</t>
  </si>
  <si>
    <t>['7MQ83TvLMr1DROWlL8qS5r', '5dC9jxV6hFvZpUmxvEKyQQ']</t>
  </si>
  <si>
    <t>['Burn 24-7', 'Brandon Hampton']</t>
  </si>
  <si>
    <t>['7MQ83TvLMr1DROWlL8qS5r', '6YEt9feVlP8Ssf0mFJDoNo']</t>
  </si>
  <si>
    <t>['Burn 24-7', 'Kaylla Schubert']</t>
  </si>
  <si>
    <t>['7MQ83TvLMr1DROWlL8qS5r', '63hMbJ08jrIVgp9rdxivpP', '3DJuBJtjHdjAXlpIZCltTR']</t>
  </si>
  <si>
    <t>['Burn 24-7', 'Kristene Di Marco', 'Sean Feucht']</t>
  </si>
  <si>
    <t>['7MQ83TvLMr1DROWlL8qS5r', '5FGQNLSovSKOl4fxXR8r18']</t>
  </si>
  <si>
    <t>['Burn 24-7', 'Leonard Jones']</t>
  </si>
  <si>
    <t>['7MQ83TvLMr1DROWlL8qS5r', '0qRZ7NWAOOvs3FBCSJt9rS']</t>
  </si>
  <si>
    <t>['Burn 24-7', 'Nathan Prior']</t>
  </si>
  <si>
    <t>['7MQ83TvLMr1DROWlL8qS5r', '0OH2uyEarfD0aWkxN1bMiD']</t>
  </si>
  <si>
    <t>['Burn 24-7', 'Oliva Morgan']</t>
  </si>
  <si>
    <t>['7MQ83TvLMr1DROWlL8qS5r', '3DJuBJtjHdjAXlpIZCltTR', '5dC9jxV6hFvZpUmxvEKyQQ']</t>
  </si>
  <si>
    <t>['Burn 24-7', 'Sean Feucht', 'Brandon Hampton']</t>
  </si>
  <si>
    <t>['7MQ83TvLMr1DROWlL8qS5r', '3DJuBJtjHdjAXlpIZCltTR']</t>
  </si>
  <si>
    <t>['Burn 24-7', 'Sean Feucht']</t>
  </si>
  <si>
    <t>['7MQ83TvLMr1DROWlL8qS5r', '3m1fIdh8xJXRjLLdNgZVXQ']</t>
  </si>
  <si>
    <t>['Burn 24-7', 'Sisterbrother']</t>
  </si>
  <si>
    <t>['7MQ83TvLMr1DROWlL8qS5r', '6W9uqeWGwNpm2GRB13zbT5']</t>
  </si>
  <si>
    <t>['Burn 24-7', 'Stephen Roach']</t>
  </si>
  <si>
    <t>['7MQ83TvLMr1DROWlL8qS5r']</t>
  </si>
  <si>
    <t>['Burn 24-7']</t>
  </si>
  <si>
    <t>['6WpMmtHYz6DhHhrQWx566m']</t>
  </si>
  <si>
    <t>['Burn Halo']</t>
  </si>
  <si>
    <t>['4WSAXFRZfRQx9cRwUmaqPI']</t>
  </si>
  <si>
    <t>['Burn Incorporated']</t>
  </si>
  <si>
    <t>['6n5Z4ofeAcMme1vFx4uFD7']</t>
  </si>
  <si>
    <t>['Burn$z']</t>
  </si>
  <si>
    <t>['3iYk6FHhF5Op7mmVC8vaHc']</t>
  </si>
  <si>
    <t>['Burn']</t>
  </si>
  <si>
    <t>['7E69yIKUoART8gvvglBuhn']</t>
  </si>
  <si>
    <t>['3wcj11K77LjEY1PkEazffa', '77zlytAFjPFjUKda8TNIDY']</t>
  </si>
  <si>
    <t>['Burna Boy', "Youssou N'Dour"]</t>
  </si>
  <si>
    <t>['3wcj11K77LjEY1PkEazffa', '0LQoZQIV0mIs0y0XQb0Sw2']</t>
  </si>
  <si>
    <t>['Burna Boy', 'Chris Martin']</t>
  </si>
  <si>
    <t>['3wcj11K77LjEY1PkEazffa', '7ma9afxfCEX73RFY6LVuIF']</t>
  </si>
  <si>
    <t>['3wcj11K77LjEY1PkEazffa', '3RRUAZAe2JvCMNT6PiDeYa']</t>
  </si>
  <si>
    <t>['Burna Boy', 'M.I']</t>
  </si>
  <si>
    <t>['3wcj11K77LjEY1PkEazffa', '4Otx4bRLSfpah5kX8hdgDC']</t>
  </si>
  <si>
    <t>['Burna Boy', 'Naughty By Nature']</t>
  </si>
  <si>
    <t>['3wcj11K77LjEY1PkEazffa', '4YIOi9aFNviV1jRQeiNZgO', '4ovtyvs7j1jSmwhkBGHqSr']</t>
  </si>
  <si>
    <t>['Burna Boy', 'Reminisce', 'Olamide']</t>
  </si>
  <si>
    <t>['3wcj11K77LjEY1PkEazffa', '4Rj9lQm9oSiMlirgpsM6eo']</t>
  </si>
  <si>
    <t>['Burna Boy', 'Sauti Sol']</t>
  </si>
  <si>
    <t>['3wcj11K77LjEY1PkEazffa', '2SrSdSvpminqmStGELCSNd']</t>
  </si>
  <si>
    <t>['Burna Boy', 'Stormzy']</t>
  </si>
  <si>
    <t>['3wcj11K77LjEY1PkEazffa', '103VoRYJOoSKigBMkS5fNR', '7gEgjd9W1P1iAD9FbubrqC']</t>
  </si>
  <si>
    <t>['Burna Boy', 'Tuface', 'Timaya']</t>
  </si>
  <si>
    <t>['3wcj11K77LjEY1PkEazffa', '3tVQdUvClmAT7URs9V3rsp']</t>
  </si>
  <si>
    <t>['Burna Boy', 'WizKid']</t>
  </si>
  <si>
    <t>['3wcj11K77LjEY1PkEazffa']</t>
  </si>
  <si>
    <t>['Burna Boy']</t>
  </si>
  <si>
    <t>['3soMrcoPueSkRYQmHfamIU']</t>
  </si>
  <si>
    <t>['Burnett &amp; Rutherford']</t>
  </si>
  <si>
    <t>['4zYpizxJGv5E1E2dEYoolu']</t>
  </si>
  <si>
    <t>['Burning Airlines']</t>
  </si>
  <si>
    <t>['2hhBmFBKzSqXAjAoY58dfN']</t>
  </si>
  <si>
    <t>['Burning Black']</t>
  </si>
  <si>
    <t>['0cgALHmIlBUAS6UKLNisRN']</t>
  </si>
  <si>
    <t>['Burning Borders']</t>
  </si>
  <si>
    <t>['6093L65mwrPFONEN7Qbeeg']</t>
  </si>
  <si>
    <t>['Burning Brides']</t>
  </si>
  <si>
    <t>['5ds4DUYUyGnFfEArr3QWRq']</t>
  </si>
  <si>
    <t>['Burning Bridget Cleary']</t>
  </si>
  <si>
    <t>['6PmJXOr7O4EZkds2bQuOTv', '1GbtoWA4gzees8O7816bEn']</t>
  </si>
  <si>
    <t>['Burning Flames', 'Onika']</t>
  </si>
  <si>
    <t>['07RLOidpB4QSAETF8ZlR5W']</t>
  </si>
  <si>
    <t>['Burning Hearts']</t>
  </si>
  <si>
    <t>['5lisvlB7hcM3Id0kGvhVcj']</t>
  </si>
  <si>
    <t>['Burning Hotels']</t>
  </si>
  <si>
    <t>['63T8Yt5ibQtSzBuSI72y0v']</t>
  </si>
  <si>
    <t>['Burning Inside']</t>
  </si>
  <si>
    <t>['7tGJAlYDV8QW3R8b0rB685']</t>
  </si>
  <si>
    <t>['Burning Paper']</t>
  </si>
  <si>
    <t>['0zW8sAhFvemglIVPIyaojd']</t>
  </si>
  <si>
    <t>['Burning Shadows']</t>
  </si>
  <si>
    <t>['4BwYc3IW3uR0WjyDCLqXPR']</t>
  </si>
  <si>
    <t>['Burning Sky']</t>
  </si>
  <si>
    <t>['6qaKS0nzGP4hfjl4aFZmEU']</t>
  </si>
  <si>
    <t>['Burning Spear']</t>
  </si>
  <si>
    <t>['6msfnSNMeqRBmdjbfNtVfU']</t>
  </si>
  <si>
    <t>['Burning Streets']</t>
  </si>
  <si>
    <t>['3IkHSmNGUPkyrRFIc8Ly83']</t>
  </si>
  <si>
    <t>['Burning The Masses']</t>
  </si>
  <si>
    <t>['3sJzlH1vMaZsnos38q4pyZ', '6azzaSLOJP79pLtT6RAzYS']</t>
  </si>
  <si>
    <t>['Burnkane', 'James J K Hughes']</t>
  </si>
  <si>
    <t>['3sJzlH1vMaZsnos38q4pyZ']</t>
  </si>
  <si>
    <t>['Burnkane']</t>
  </si>
  <si>
    <t>['16gU5UrcG6mypstBovxMs6']</t>
  </si>
  <si>
    <t>['Burnout']</t>
  </si>
  <si>
    <t>['6WbWHMvbw7pREPeoo889oq', '1B2SdyBzIu5lkSoGk9FSD4']</t>
  </si>
  <si>
    <t>['Burns Campbell Orchestra', 'Sam Theard']</t>
  </si>
  <si>
    <t>['6R0o9Ji07voSHdvmPZtq4x']</t>
  </si>
  <si>
    <t>['Burns Out Bright']</t>
  </si>
  <si>
    <t>['51p40nZHjLIX6hL5xTDJU1']</t>
  </si>
  <si>
    <t>['Burnt By The Sun']</t>
  </si>
  <si>
    <t>['1Y6bd4Omy7dhr9Bfpc9s3E', '00htBX2lOxm9xz2PXDMlv4']</t>
  </si>
  <si>
    <t>['Burnt Friedman', 'Barbara Panther']</t>
  </si>
  <si>
    <t>['1Y6bd4Omy7dhr9Bfpc9s3E', '2GowHB04XXk7Q8JG9s3KtF', '00htBX2lOxm9xz2PXDMlv4', '1c5kCDgcv65RxjqD8EqKjQ']</t>
  </si>
  <si>
    <t>['Burnt Friedman', 'Daniel Dodd-Ellis', 'Barbara Panther', 'Theo Altenberg']</t>
  </si>
  <si>
    <t>['1Y6bd4Omy7dhr9Bfpc9s3E', '2GowHB04XXk7Q8JG9s3KtF']</t>
  </si>
  <si>
    <t>['Burnt Friedman', 'Daniel Dodd-Ellis']</t>
  </si>
  <si>
    <t>['1Y6bd4Omy7dhr9Bfpc9s3E', '7LOOEQCcH0yxogOMrIzUA5']</t>
  </si>
  <si>
    <t>['Burnt Friedman', 'Enik']</t>
  </si>
  <si>
    <t>['1Y6bd4Omy7dhr9Bfpc9s3E', '6fquZ594tl1ndTXdKXwvtb', '2oyWkw7sq99yqj12hVUHtw']</t>
  </si>
  <si>
    <t>['Burnt Friedman', 'Jaki Liebezeit', 'David Sylvian']</t>
  </si>
  <si>
    <t>['1Y6bd4Omy7dhr9Bfpc9s3E', '6fquZ594tl1ndTXdKXwvtb', '0DoU4I5q1iVvufAoM37MoQ']</t>
  </si>
  <si>
    <t>['Burnt Friedman', 'Jaki Liebezeit', 'Joseph Suchy']</t>
  </si>
  <si>
    <t>['1Y6bd4Omy7dhr9Bfpc9s3E', '6fquZ594tl1ndTXdKXwvtb', '5wBzWZE0I9dpUfxsmdXqqg']</t>
  </si>
  <si>
    <t>['Burnt Friedman', 'Jaki Liebezeit', 'Romain Sygroves']</t>
  </si>
  <si>
    <t>['1Y6bd4Omy7dhr9Bfpc9s3E', '6fquZ594tl1ndTXdKXwvtb', '0Tp1ujHJ1Xou3OkVquENcs']</t>
  </si>
  <si>
    <t>['Burnt Friedman', 'Jaki Liebezeit', 'Tim Motzer']</t>
  </si>
  <si>
    <t>['1Y6bd4Omy7dhr9Bfpc9s3E', '6fquZ594tl1ndTXdKXwvtb']</t>
  </si>
  <si>
    <t>['Burnt Friedman', 'Jaki Liebezeit']</t>
  </si>
  <si>
    <t>['1Y6bd4Omy7dhr9Bfpc9s3E', '5IcRvSiReLydKCr56ObWuX']</t>
  </si>
  <si>
    <t>['Burnt Friedman', 'Steve Spacek']</t>
  </si>
  <si>
    <t>['1Y6bd4Omy7dhr9Bfpc9s3E', '1TOUUhXfWWUvRwsK2lj12x']</t>
  </si>
  <si>
    <t>['Burnt Friedman', 'The Nu Dub Players']</t>
  </si>
  <si>
    <t>['1Y6bd4Omy7dhr9Bfpc9s3E', '1c5kCDgcv65RxjqD8EqKjQ']</t>
  </si>
  <si>
    <t>['Burnt Friedman', 'Theo Altenberg']</t>
  </si>
  <si>
    <t>['1Y6bd4Omy7dhr9Bfpc9s3E']</t>
  </si>
  <si>
    <t>['Burnt Friedman']</t>
  </si>
  <si>
    <t>['6fY1SofsJHNKJ5wvfhJZco']</t>
  </si>
  <si>
    <t>['Burnt Sugar The Arkestra Chamber']</t>
  </si>
  <si>
    <t>['1pE4aqSvA3hyG1s6dX2UX2']</t>
  </si>
  <si>
    <t>['Burnt Tomorrow']</t>
  </si>
  <si>
    <t>['7bmhVj7FvJtbWjYVE9K9ab', '6ASD9qvwn8etmMTVoWcEKF']</t>
  </si>
  <si>
    <t>['Burnt', 'Karmic Basis']</t>
  </si>
  <si>
    <t>['7bmhVj7FvJtbWjYVE9K9ab', '1itHjymAB17H3XG1ZM0AHT', '3DHOwrIVVXGJGAcchdYlSV']</t>
  </si>
  <si>
    <t>['Burnt', 'Miguel', 'One Leg Chuck']</t>
  </si>
  <si>
    <t>['7bmhVj7FvJtbWjYVE9K9ab']</t>
  </si>
  <si>
    <t>['Burnt']</t>
  </si>
  <si>
    <t>['3yyEYoHrjvoUtLJ6n2Wz83']</t>
  </si>
  <si>
    <t>['Burr Oak']</t>
  </si>
  <si>
    <t>['1Wfoav6YCdBQ9GxY2VsyvQ', '2RTfGMrWOZKskHhoeLUs6r']</t>
  </si>
  <si>
    <t>['Burr', 'Biggs']</t>
  </si>
  <si>
    <t>['1Wfoav6YCdBQ9GxY2VsyvQ', '6EVH8rZ1EAJxprA8Izh6Je']</t>
  </si>
  <si>
    <t>['Burr', 'Lucky']</t>
  </si>
  <si>
    <t>['02S4GivVzUn805w3RhaKRM']</t>
  </si>
  <si>
    <t>['Burr']</t>
  </si>
  <si>
    <t>['1Wfoav6YCdBQ9GxY2VsyvQ']</t>
  </si>
  <si>
    <t>['4mh1Md6EtYk9hgJpQ2MziO']</t>
  </si>
  <si>
    <t>['3MHLwlFyhbdr8GGnlPGoCX']</t>
  </si>
  <si>
    <t>['Burrows &amp; Shevitz']</t>
  </si>
  <si>
    <t>['7DQxsJbGUe0mwvx4Qh9ePH']</t>
  </si>
  <si>
    <t>['Burst']</t>
  </si>
  <si>
    <t>['35y7CZMg7jbG8Q96JY7dyC', '5lR7yDVN4z9kahOiUSlMhe', '1tUcJ8fb5Fn5KUFpjJy5DM']</t>
  </si>
  <si>
    <t>['Burt Bacharach', "The King's Singers", 'Gordon Langford Trio']</t>
  </si>
  <si>
    <t>['35y7CZMg7jbG8Q96JY7dyC', '2duo4NJtUrLaI38trK0hht', '3NE03TxIuZ7kTpgqc1tWoH']</t>
  </si>
  <si>
    <t>['Burt Bacharach', 'Mormon Tabernacle Choir', 'Jerold D. Ottley']</t>
  </si>
  <si>
    <t>['35y7CZMg7jbG8Q96JY7dyC', '4x8DXJfjdOQTL06fdVz1TN', '6XZxFuZaBnZBngpxbut80O']</t>
  </si>
  <si>
    <t>['Burt Bacharach', 'Vjekoslav Sutej', 'Wiener Symphoniker']</t>
  </si>
  <si>
    <t>['35y7CZMg7jbG8Q96JY7dyC']</t>
  </si>
  <si>
    <t>['Burt Bacharach']</t>
  </si>
  <si>
    <t>['7cCJQDevmRKi7keixY1D3r', '1mCoS77HcJzmDn2bMPDXGL', '3rROvEsUJJ9y55g1PLaA16', '7GwohW7inji3ATpjgVHQik']</t>
  </si>
  <si>
    <t>['Burton C. Bell', 'John Christ', 'Robert Trujillo', 'Tommy Aldridge']</t>
  </si>
  <si>
    <t>['7cCJQDevmRKi7keixY1D3r', '3rROvEsUJJ9y55g1PLaA16', '7GwohW7inji3ATpjgVHQik']</t>
  </si>
  <si>
    <t>['Burton C. Bell', 'Robert Trujillo', 'Tommy Aldridge']</t>
  </si>
  <si>
    <t>['5ziVRv2caoBDNG2fythJ2n']</t>
  </si>
  <si>
    <t>['Burton Cummings']</t>
  </si>
  <si>
    <t>['2I94yBi5nYiyVs00T7NxWA', '7rwI5cbw9cUKFVul2rZMiZ']</t>
  </si>
  <si>
    <t>['Burton Lane', 'Jane Monheit']</t>
  </si>
  <si>
    <t>['2I94yBi5nYiyVs00T7NxWA', '4VIPZJwfn4EGbJxYVHJ0WX']</t>
  </si>
  <si>
    <t>['Burton Lane', 'Paul Motian']</t>
  </si>
  <si>
    <t>['2I94yBi5nYiyVs00T7NxWA']</t>
  </si>
  <si>
    <t>['Burton Lane']</t>
  </si>
  <si>
    <t>['6cN17mGKJeWZx2hWkafTKT']</t>
  </si>
  <si>
    <t>['Buru']</t>
  </si>
  <si>
    <t>['3UOo3tR0SU30VF23JEsSND']</t>
  </si>
  <si>
    <t>['Burundi Musiques Traditionnelles']</t>
  </si>
  <si>
    <t>['6BD4lgmnh4vy6kkCaZRDWt']</t>
  </si>
  <si>
    <t>['Bury Tomorrow']</t>
  </si>
  <si>
    <t>['2cGTjGiqVo9E2NQIz3lP9D']</t>
  </si>
  <si>
    <t>['Bury Your Dead']</t>
  </si>
  <si>
    <t>['7L6u6TyhjuwubrcojPeNgf']</t>
  </si>
  <si>
    <t>['Burzum']</t>
  </si>
  <si>
    <t>['0MoaBi6dSquXp6rrlqlF8R', '69qhRLDvsWJOhWGXXQ0lQQ']</t>
  </si>
  <si>
    <t>['Buscabulla', 'Helado Negro']</t>
  </si>
  <si>
    <t>['0MoaBi6dSquXp6rrlqlF8R']</t>
  </si>
  <si>
    <t>['Buscabulla']</t>
  </si>
  <si>
    <t>['7kgD97FmexIhZQETIJgGVn']</t>
  </si>
  <si>
    <t>['Buscemi']</t>
  </si>
  <si>
    <t>['43SXnO2N4X024u3l9MfvXD', '7CaUk9xCxdXAmmqQn3PLR7', '0Xqx5Wr906GcxJnRNOCPSr']</t>
  </si>
  <si>
    <t>['Busdriver', 'Aceyalone', 'D-Styles']</t>
  </si>
  <si>
    <t>['43SXnO2N4X024u3l9MfvXD', '0Xqx5Wr906GcxJnRNOCPSr']</t>
  </si>
  <si>
    <t>['Busdriver', 'D-Styles']</t>
  </si>
  <si>
    <t>['43SXnO2N4X024u3l9MfvXD', '5vi70RKTDvKIHA8vWVmtS7']</t>
  </si>
  <si>
    <t>['Busdriver', 'Of Mexican Descent']</t>
  </si>
  <si>
    <t>['43SXnO2N4X024u3l9MfvXD', '12p113CCqH63zqdhvVJ0C9', '6sNs1zWB7IbhKDnqQg75AI']</t>
  </si>
  <si>
    <t>['Busdriver', 'Radioinactive', 'Rhetoric']</t>
  </si>
  <si>
    <t>['43SXnO2N4X024u3l9MfvXD']</t>
  </si>
  <si>
    <t>['Busdriver']</t>
  </si>
  <si>
    <t>['1f9KRYHaunVqUi09kTmdZF', '55FdvM1XxoPS3TPLPQlGxo']</t>
  </si>
  <si>
    <t>['Bush Baby', 'C-Sharp']</t>
  </si>
  <si>
    <t>['1f9KRYHaunVqUi09kTmdZF', '5qEZVKHzNjB8k5tAT41Iox']</t>
  </si>
  <si>
    <t>['Bush Baby', 'Dee-1']</t>
  </si>
  <si>
    <t>['1f9KRYHaunVqUi09kTmdZF', '6b3x6UyYPiFW7M0oBrlErX']</t>
  </si>
  <si>
    <t>['Bush Baby', 'J. Grace']</t>
  </si>
  <si>
    <t>['1f9KRYHaunVqUi09kTmdZF', '2vJhkknxpgBGoU8uCHaWyB']</t>
  </si>
  <si>
    <t>['Bush Baby', 'Jacob Izreal']</t>
  </si>
  <si>
    <t>['1f9KRYHaunVqUi09kTmdZF', '51yfobU5vEgVQyDzoNDHet']</t>
  </si>
  <si>
    <t>['Bush Baby', 'Jessica Foy']</t>
  </si>
  <si>
    <t>['1f9KRYHaunVqUi09kTmdZF', '6Gst1u2BT9iHcEjS8480yW']</t>
  </si>
  <si>
    <t>['Bush Baby', 'Lyle Barnard']</t>
  </si>
  <si>
    <t>['1f9KRYHaunVqUi09kTmdZF', '052BqE6rfaEEvWv1udtqtC']</t>
  </si>
  <si>
    <t>['Bush Baby', 'Mr. Uhateme']</t>
  </si>
  <si>
    <t>['1f9KRYHaunVqUi09kTmdZF']</t>
  </si>
  <si>
    <t>['Bush Baby']</t>
  </si>
  <si>
    <t>['2X2Q1fpEwW7WtZxXb4acYb']</t>
  </si>
  <si>
    <t>['Bush Tetras']</t>
  </si>
  <si>
    <t>['4bkaQTcI02aOBqIOlh0O0L']</t>
  </si>
  <si>
    <t>['Bush']</t>
  </si>
  <si>
    <t>['78SHxLdtysAXgywQ4vE0Oa']</t>
  </si>
  <si>
    <t>['0DVcvxLQfXsqGku6q2uQqd']</t>
  </si>
  <si>
    <t>['Bush, Mischif, Sampson, Scalabrine &amp; Matt Nokes']</t>
  </si>
  <si>
    <t>['3c96G4d2lUOxhomM2mby5S', '0gfiFtV86kFIByUOLejwin']</t>
  </si>
  <si>
    <t>['Bushido', 'Bizzy Montana']</t>
  </si>
  <si>
    <t>['3c96G4d2lUOxhomM2mby5S', '6wbgb7phg82I4tnO6GWMhr']</t>
  </si>
  <si>
    <t>['Bushido', 'Cassandra Steen']</t>
  </si>
  <si>
    <t>['3c96G4d2lUOxhomM2mby5S', '7sGj46FhEm7c19hArcGtlY']</t>
  </si>
  <si>
    <t>['Bushido', 'Chakuza']</t>
  </si>
  <si>
    <t>['3c96G4d2lUOxhomM2mby5S', '4zaslnpNr10iUFJGx0XqpM']</t>
  </si>
  <si>
    <t>['Bushido', 'Karel Gott']</t>
  </si>
  <si>
    <t>['3c96G4d2lUOxhomM2mby5S', '6VjbeCqoayiHYnefrisskv']</t>
  </si>
  <si>
    <t>['Bushido', 'Kay One']</t>
  </si>
  <si>
    <t>['3c96G4d2lUOxhomM2mby5S', '0cLdP5NjXyqLWxihueMZZP']</t>
  </si>
  <si>
    <t>['Bushido', 'Nyze']</t>
  </si>
  <si>
    <t>['3c96G4d2lUOxhomM2mby5S', '6nvcn8veM0fjx3XnJGNKsk']</t>
  </si>
  <si>
    <t>['Bushido', 'Philippe']</t>
  </si>
  <si>
    <t>['3c96G4d2lUOxhomM2mby5S', '3drqpTL4sQOckmAfF9i1wg']</t>
  </si>
  <si>
    <t>['Bushido', 'Summer Cem']</t>
  </si>
  <si>
    <t>['3c96G4d2lUOxhomM2mby5S']</t>
  </si>
  <si>
    <t>['Bushido']</t>
  </si>
  <si>
    <t>['7LodktwOen0OBkVv3DyxMX', '75btfx8wapXzkilqf3IA06']</t>
  </si>
  <si>
    <t>['Bushman', 'Sizzla &amp; Bredren']</t>
  </si>
  <si>
    <t>['7LodktwOen0OBkVv3DyxMX']</t>
  </si>
  <si>
    <t>['Bushman']</t>
  </si>
  <si>
    <t>['3Cjv4IeE8gjeiXvwRjwSHb', '4e702HDw3WYdnqiW3looqk']</t>
  </si>
  <si>
    <t>['Bushwick Bill', 'INSANE CLOWN POSSE (ICP)']</t>
  </si>
  <si>
    <t>['6FCClyOxYixCImgPOsp92v']</t>
  </si>
  <si>
    <t>['Business Success Institute']</t>
  </si>
  <si>
    <t>['1ZGqko0F4IY9J6b5BBbi00']</t>
  </si>
  <si>
    <t>['Buskin &amp; Batteau']</t>
  </si>
  <si>
    <t>['1YfEcTuGvBQ8xSD1f53UnK', '50NoVNy9GU1lCrDV8iGpyu']</t>
  </si>
  <si>
    <t>['Busta Rhymes', "Ol' Dirty Bastard"]</t>
  </si>
  <si>
    <t>['1YfEcTuGvBQ8xSD1f53UnK', '3jK9MiCrA42lLAdMGUZpwa']</t>
  </si>
  <si>
    <t>['Busta Rhymes', 'Anderson .Paak']</t>
  </si>
  <si>
    <t>['1YfEcTuGvBQ8xSD1f53UnK', '2zFZiWQJFFshzojycnXoTL']</t>
  </si>
  <si>
    <t>['Busta Rhymes', 'Bell Biv DeVoe']</t>
  </si>
  <si>
    <t>['1YfEcTuGvBQ8xSD1f53UnK', '7arQA31aZVS8yS6zUveWzb', '1BH45DVSTeGBvcYXNCd67g']</t>
  </si>
  <si>
    <t>['Busta Rhymes', 'CJ', 'M.O.P.']</t>
  </si>
  <si>
    <t>['1YfEcTuGvBQ8xSD1f53UnK', '6I6t21SFbxZ7RbQgD5dN7U']</t>
  </si>
  <si>
    <t>['Busta Rhymes', 'Carl Thomas']</t>
  </si>
  <si>
    <t>['1YfEcTuGvBQ8xSD1f53UnK', '36eSjIksD6fehqxyDUHDA3', '3PyWEKLWI0vHPmoNrIX0QE', '3BeQqzKdlARoOd6y30kCO2']</t>
  </si>
  <si>
    <t>['Busta Rhymes', 'Chris Rock', 'Rakim', 'Pete Rock']</t>
  </si>
  <si>
    <t>['1YfEcTuGvBQ8xSD1f53UnK', '7dGJo4pcD2V6oG8kP0tJRR']</t>
  </si>
  <si>
    <t>['Busta Rhymes', 'Eminem']</t>
  </si>
  <si>
    <t>['1YfEcTuGvBQ8xSD1f53UnK', '7JXCJDLGh1k9cg6JbYCpYl', '6edzoyx2aOvZpdFeCCWU1t', '1uT0jnwsq3AifrLorG4UDt', '0Zo58wVUFKiqDhUtmGvSh8']</t>
  </si>
  <si>
    <t>['Busta Rhymes', 'Flipmode Squad', 'Rampage', 'Rah Digga', 'Spliff Star']</t>
  </si>
  <si>
    <t>['1YfEcTuGvBQ8xSD1f53UnK', '2YZyLoL8N0Wb9xBt1NhZWg']</t>
  </si>
  <si>
    <t>['Busta Rhymes', 'Kendrick Lamar']</t>
  </si>
  <si>
    <t>['1YfEcTuGvBQ8xSD1f53UnK', '6XyY86QOPPrYVGvF9ch6wz']</t>
  </si>
  <si>
    <t>['Busta Rhymes', 'Linkin Park']</t>
  </si>
  <si>
    <t>['1YfEcTuGvBQ8xSD1f53UnK', '1BH45DVSTeGBvcYXNCd67g']</t>
  </si>
  <si>
    <t>['Busta Rhymes', 'M.O.P.']</t>
  </si>
  <si>
    <t>['1YfEcTuGvBQ8xSD1f53UnK', '4iHNK0tOyZPYnBU7nGAgpQ', '7JXCJDLGh1k9cg6JbYCpYl']</t>
  </si>
  <si>
    <t>['Busta Rhymes', 'Mariah Carey', 'Flipmode Squad']</t>
  </si>
  <si>
    <t>['1YfEcTuGvBQ8xSD1f53UnK', '4iHNK0tOyZPYnBU7nGAgpQ']</t>
  </si>
  <si>
    <t>['Busta Rhymes', 'Mariah Carey']</t>
  </si>
  <si>
    <t>['1YfEcTuGvBQ8xSD1f53UnK', '1XkoF8ryArs86LZvFOkbyr']</t>
  </si>
  <si>
    <t>['Busta Rhymes', 'Mary J. Blige']</t>
  </si>
  <si>
    <t>['1YfEcTuGvBQ8xSD1f53UnK', '6rvcGn9sUjuW4ix3Rl6Rpx']</t>
  </si>
  <si>
    <t>['Busta Rhymes', 'Meka']</t>
  </si>
  <si>
    <t>['1YfEcTuGvBQ8xSD1f53UnK', '7nvQiXBlISJwJ3yDGslDcn']</t>
  </si>
  <si>
    <t>['Busta Rhymes', 'Minister Louis Farrakhan']</t>
  </si>
  <si>
    <t>['1YfEcTuGvBQ8xSD1f53UnK', '7bCgwoXI3o1wzcSyXARvBL']</t>
  </si>
  <si>
    <t>['Busta Rhymes', 'Nikki Grier']</t>
  </si>
  <si>
    <t>['1YfEcTuGvBQ8xSD1f53UnK', '2RdwBSPQiwcmiDo9kixcl8']</t>
  </si>
  <si>
    <t>['Busta Rhymes', 'Pharrell Williams']</t>
  </si>
  <si>
    <t>['1YfEcTuGvBQ8xSD1f53UnK', '3ZotbHeyVQKxQCPDJuQ4SU']</t>
  </si>
  <si>
    <t>['Busta Rhymes', 'Q-Tip']</t>
  </si>
  <si>
    <t>['1YfEcTuGvBQ8xSD1f53UnK', '1uT0jnwsq3AifrLorG4UDt']</t>
  </si>
  <si>
    <t>['Busta Rhymes', 'Rah Digga']</t>
  </si>
  <si>
    <t>['1YfEcTuGvBQ8xSD1f53UnK', '6edzoyx2aOvZpdFeCCWU1t']</t>
  </si>
  <si>
    <t>['Busta Rhymes', 'Rampage']</t>
  </si>
  <si>
    <t>['1YfEcTuGvBQ8xSD1f53UnK', '6NL31G53xThQXkFs7lDpL5']</t>
  </si>
  <si>
    <t>['Busta Rhymes', 'Rapsody']</t>
  </si>
  <si>
    <t>['1YfEcTuGvBQ8xSD1f53UnK', '1sBkRIssrMs1AbVkOJbc7a']</t>
  </si>
  <si>
    <t>['Busta Rhymes', 'Rick Ross']</t>
  </si>
  <si>
    <t>['1YfEcTuGvBQ8xSD1f53UnK', '3Isy6kedDrgPYoTS1dazA9', '3xa21BSAfiPMn6IREtiOcy']</t>
  </si>
  <si>
    <t>['Busta Rhymes', 'Sean Paul', 'Spliff Starr']</t>
  </si>
  <si>
    <t>['1YfEcTuGvBQ8xSD1f53UnK', '3xa21BSAfiPMn6IREtiOcy']</t>
  </si>
  <si>
    <t>['Busta Rhymes', 'Spliff Starr']</t>
  </si>
  <si>
    <t>['1YfEcTuGvBQ8xSD1f53UnK', '2w2Ml2mCVVusyOTXb3LwA1']</t>
  </si>
  <si>
    <t>['Busta Rhymes', 'Trillian']</t>
  </si>
  <si>
    <t>['1YfEcTuGvBQ8xSD1f53UnK', '2NUz5P42WqkxilbI8ocN76']</t>
  </si>
  <si>
    <t>['Busta Rhymes', 'Vybz Kartel']</t>
  </si>
  <si>
    <t>['1YfEcTuGvBQ8xSD1f53UnK']</t>
  </si>
  <si>
    <t>['Busta Rhymes']</t>
  </si>
  <si>
    <t>['3OWBR6TlCUft17oKBiG13K']</t>
  </si>
  <si>
    <t>['Bustacrime']</t>
  </si>
  <si>
    <t>['2NIQhyxmK8C9UClWE6oeaN', '3bGkBeXwfHwrqQzDpVbdN6']</t>
  </si>
  <si>
    <t>['Buster Carter', 'Preston Young']</t>
  </si>
  <si>
    <t>['0pSoLnWrkv4lvm0CBl526G', '6FmHMrX0jETx6WNGzyZKRs', '3c7lE6pr9yECy745bMpvIV', '1zQAlD3Ca9pSM9KLma3PgW']</t>
  </si>
  <si>
    <t>['Buster Williams', 'Billy Higgins', 'Larry Willis', 'Ricky Ford']</t>
  </si>
  <si>
    <t>['0pSoLnWrkv4lvm0CBl526G', '2ZvrvbQNrHKwjT7qfGFFUW', '0ZqhrTXYPA9DZR527ZnFdO', '5eZlinrRl0zTwoA1PN0gir', '4PqV4TEgVltnn4N47ODKV6']</t>
  </si>
  <si>
    <t>['Buster Williams', 'Herbie Hancock', 'Wayne Shorter', 'Shunzo Ohno', 'Al Foster']</t>
  </si>
  <si>
    <t>['0pSoLnWrkv4lvm0CBl526G']</t>
  </si>
  <si>
    <t>['Buster Williams']</t>
  </si>
  <si>
    <t>['7hfjEzzSLXPpjkboH8T3rh', '03rlubJFN0KCfvjKwt25D9']</t>
  </si>
  <si>
    <t>['Bustre', 'LaMeduza']</t>
  </si>
  <si>
    <t>['7hfjEzzSLXPpjkboH8T3rh', '6mTTeivw8G2NR41t4m5g3z']</t>
  </si>
  <si>
    <t>['Bustre', 'Myth']</t>
  </si>
  <si>
    <t>['7hfjEzzSLXPpjkboH8T3rh', '2imjU2m4m9AOncNPEsKx7I']</t>
  </si>
  <si>
    <t>['Bustre', 'Thallie Ann Seenyen']</t>
  </si>
  <si>
    <t>['7hfjEzzSLXPpjkboH8T3rh']</t>
  </si>
  <si>
    <t>['Bustre']</t>
  </si>
  <si>
    <t>['0ox6JRx6pHMdRTZnMblCIg', '12CNljuN6DW9e5x61FS03b']</t>
  </si>
  <si>
    <t>['Busty Brown', 'The Upsetters']</t>
  </si>
  <si>
    <t>['3qF2SPVIez1jOntrtn277f']</t>
  </si>
  <si>
    <t>['Busytoby']</t>
  </si>
  <si>
    <t>['1xIDAQZRSEj6Eopz7zTDRx']</t>
  </si>
  <si>
    <t>['Butane']</t>
  </si>
  <si>
    <t>['4ds4OoU5NTUgVv1fpeoI58']</t>
  </si>
  <si>
    <t>['Butch Baldassari &amp; David Schnaufer']</t>
  </si>
  <si>
    <t>['3vnKATRg8e9hfDJPHhMBma']</t>
  </si>
  <si>
    <t>['Butch Baldassari']</t>
  </si>
  <si>
    <t>['1xqvdYVd4kqnYoeSyOjPru', '7nzzbhmSG4QHkKeAMNtKfK']</t>
  </si>
  <si>
    <t>['Butch Clancy', 'Amy K']</t>
  </si>
  <si>
    <t>['6TBwDicz8Fzswk0k0DThjM']</t>
  </si>
  <si>
    <t>['Butch Engle &amp; The Styx']</t>
  </si>
  <si>
    <t>['4OAQRFRqPxlP7g1Abh76J9', '7sBx432MZn1MzHeYHAA5qr', '4yPUoMbYxVJ6XNJWZVJV7Y', '7ANhiLbMnks3rra5KHbSUV', '17jkl32nbQzufFy7bqpD14']</t>
  </si>
  <si>
    <t>['Butch Miles Sextet', 'Scott Hamilton', 'Al Cohn', 'Marky Markowitz', 'John Bunch']</t>
  </si>
  <si>
    <t>['6ULL6Tq4QslyT0VvZvtLsi', '5kwzOt5HQOMtj6fr8XuB2B']</t>
  </si>
  <si>
    <t>['Butch Montejo', 'Krystine']</t>
  </si>
  <si>
    <t>['1N1ZiExzzssV2arXSifK1C']</t>
  </si>
  <si>
    <t>['Butch Robins']</t>
  </si>
  <si>
    <t>['7qKoy46vPnmIxKCN6ewBG4']</t>
  </si>
  <si>
    <t>['Butch Walker']</t>
  </si>
  <si>
    <t>['6COhzMoZ4Zhx53wNRbSElh']</t>
  </si>
  <si>
    <t>['Butch Waller']</t>
  </si>
  <si>
    <t>['5q2k79RbYHZrckrsUV9Vvr']</t>
  </si>
  <si>
    <t>['Butch Willis']</t>
  </si>
  <si>
    <t>['5kLzaeSHrmS7okc5XNE6lv', '5Am25tT39BPzreHngMkuux']</t>
  </si>
  <si>
    <t>['Butch', 'Format:B']</t>
  </si>
  <si>
    <t>['5kLzaeSHrmS7okc5XNE6lv', '621ePbGq3hFrnILBZIF9iu']</t>
  </si>
  <si>
    <t>['Butch', 'Hugo']</t>
  </si>
  <si>
    <t>['5kLzaeSHrmS7okc5XNE6lv', '2zgFYHwSEYOc1KnldGsBXK']</t>
  </si>
  <si>
    <t>['Butch', 'Oxia']</t>
  </si>
  <si>
    <t>['5kLzaeSHrmS7okc5XNE6lv', '04jj7dljPI0ixtNsz2pXWK']</t>
  </si>
  <si>
    <t>['Butch', 'Pig&amp;Dan']</t>
  </si>
  <si>
    <t>['5kLzaeSHrmS7okc5XNE6lv', '4wzvXCxUnFdUjNgTwqPOf3']</t>
  </si>
  <si>
    <t>['Butch', 'SIS']</t>
  </si>
  <si>
    <t>['5kLzaeSHrmS7okc5XNE6lv']</t>
  </si>
  <si>
    <t>['Butch']</t>
  </si>
  <si>
    <t>['38IoqLkEhotldxjA6RmdNj']</t>
  </si>
  <si>
    <t>['Butcher Boy']</t>
  </si>
  <si>
    <t>['2jQ6wRQ7yP1UrctodeuYQP']</t>
  </si>
  <si>
    <t>['Butcher Brown']</t>
  </si>
  <si>
    <t>['3EMDQc1y3LetSCN9wvfZNE']</t>
  </si>
  <si>
    <t>['Butcher the Bar']</t>
  </si>
  <si>
    <t>['5YQsQ8KatqcqkBzbTQHQ9Z']</t>
  </si>
  <si>
    <t>['Butchers Blind']</t>
  </si>
  <si>
    <t>['4X4oXaK7lV9FZHwGkK1DNh']</t>
  </si>
  <si>
    <t>['Butler Fox Jazz Band']</t>
  </si>
  <si>
    <t>['7x8h8nMdamj4hpSrAuwN9I']</t>
  </si>
  <si>
    <t>['Butterbeans &amp; Susie']</t>
  </si>
  <si>
    <t>['03vNFnceSQy0lNTwPCyrml']</t>
  </si>
  <si>
    <t>['Butterbrain']</t>
  </si>
  <si>
    <t>['3o3vsqAoYx9pVzV7rPM5Dp']</t>
  </si>
  <si>
    <t>['Butterflies On Strings']</t>
  </si>
  <si>
    <t>['4jQYpFfCqVKwopb32GtVfX']</t>
  </si>
  <si>
    <t>['Butterfly Island']</t>
  </si>
  <si>
    <t>['4ajCnApx73n7gOk7R1wZC2']</t>
  </si>
  <si>
    <t>['Butterfly Messiah']</t>
  </si>
  <si>
    <t>['1IoLoJPjCK2vxADHfu5OmG']</t>
  </si>
  <si>
    <t>['Butterglory']</t>
  </si>
  <si>
    <t>['62BcWP4fzR8axESibNQEhs']</t>
  </si>
  <si>
    <t>['Butthole Surfers']</t>
  </si>
  <si>
    <t>['5sWgtAtBkmMQx3ebb778ii']</t>
  </si>
  <si>
    <t>['Buttness']</t>
  </si>
  <si>
    <t>['3aFUvhpdJIPDfMDyeL9B1u']</t>
  </si>
  <si>
    <t>['Buva']</t>
  </si>
  <si>
    <t>['71veoulnSZH8tPuZznTCb2', '5gC8jhbd6iBg0R39Ax15Kv', '1eejNkRYzjfs41C6xkzx4m']</t>
  </si>
  <si>
    <t>['Buz Kohan', 'Larry Grossman', 'United States Navy Band']</t>
  </si>
  <si>
    <t>['6lG2ohieTPynlvaBY2Rw5Y']</t>
  </si>
  <si>
    <t>['Buz']</t>
  </si>
  <si>
    <t>['3nV6SUWsljFcOV2oKFO9Y2']</t>
  </si>
  <si>
    <t>['Buzz Busby']</t>
  </si>
  <si>
    <t>['02f1vGDSf2JWGrCaSJf7MF']</t>
  </si>
  <si>
    <t>['Buzz Cason']</t>
  </si>
  <si>
    <t>['4ktCOHXwrnjPRGmAuX98yE']</t>
  </si>
  <si>
    <t>['Buzz Clifford']</t>
  </si>
  <si>
    <t>['3IQhoqa1ggWFLdsgfo5l9j']</t>
  </si>
  <si>
    <t>['Buzz Compass']</t>
  </si>
  <si>
    <t>['4Y7Z2yalBsEM8CZhq18xD6']</t>
  </si>
  <si>
    <t>['Buzz Junior']</t>
  </si>
  <si>
    <t>['0tytC9SBvhGJFUA0MPHucY', '6Z8vLeI1ZMj2kzTNWVOBXr']</t>
  </si>
  <si>
    <t>['Buzz Low', 'Jordan Shaw']</t>
  </si>
  <si>
    <t>['4Ua2eK162TcjQeXpEleF53']</t>
  </si>
  <si>
    <t>['Buzz Poets']</t>
  </si>
  <si>
    <t>['69ilUSFj31FA2iLHtegRwi']</t>
  </si>
  <si>
    <t>['Buzzard Buzzard Buzzard']</t>
  </si>
  <si>
    <t>['2DxlS3lTLFIq70S7ap5H3y']</t>
  </si>
  <si>
    <t>['Buzzcocks']</t>
  </si>
  <si>
    <t>['7qWZlqqPq1MvjQ33FscQVG']</t>
  </si>
  <si>
    <t>['Buzzkill']</t>
  </si>
  <si>
    <t>['6fwlUNvD41Y7Pro5nOKG89']</t>
  </si>
  <si>
    <t>['Buzzsaw']</t>
  </si>
  <si>
    <t>['11v9XmjczkD4xCi1OjDoGN']</t>
  </si>
  <si>
    <t>['Buzzuniverse']</t>
  </si>
  <si>
    <t>['0T5fq1XMlX2pVhUhcSuGWw']</t>
  </si>
  <si>
    <t>['Buzzy Jones']</t>
  </si>
  <si>
    <t>['0cz2DZrX5wGn1XUdIPKYYQ']</t>
  </si>
  <si>
    <t>['Buzzy Lee']</t>
  </si>
  <si>
    <t>['7mJ5YPNunLA1fffiUszWgR']</t>
  </si>
  <si>
    <t>['Bu|rrell']</t>
  </si>
  <si>
    <t>['3MZHEsxGNxPt6WIMwDCby2', '3RSpwEFKiHPLbRek83hc7c']</t>
  </si>
  <si>
    <t>['Bvdub', 'Criss van Wey']</t>
  </si>
  <si>
    <t>['3MZHEsxGNxPt6WIMwDCby2', '5bcJD8y6Fx6egxJAQA0llr', '4KSQknjOJ5RW0ITuq28CZG']</t>
  </si>
  <si>
    <t>['Bvdub', 'Wang Lijing', 'Lu Yan']</t>
  </si>
  <si>
    <t>['3MZHEsxGNxPt6WIMwDCby2']</t>
  </si>
  <si>
    <t>['Bvdub']</t>
  </si>
  <si>
    <t>['6nibSpN3AnF0paj7POwS7h']</t>
  </si>
  <si>
    <t>['Bwi-Bwi']</t>
  </si>
  <si>
    <t>['70QWbthIQZFLV6LVw0GHXl']</t>
  </si>
  <si>
    <t>['Bwiti drummers, singers']</t>
  </si>
  <si>
    <t>['2GlnVFmbhAiRnyH7JWH1up']</t>
  </si>
  <si>
    <t>['Bwiti harpist, singers']</t>
  </si>
  <si>
    <t>['0aWklLwUxE7xHfggIe6bNI']</t>
  </si>
  <si>
    <t>['Bwiti male singer']</t>
  </si>
  <si>
    <t>['7de34XH1iYwtTEodylP7Zk']</t>
  </si>
  <si>
    <t>['Bwiti singers']</t>
  </si>
  <si>
    <t>['4O3EWflxsLTIf7ARV4adlw']</t>
  </si>
  <si>
    <t>['Bwiti']</t>
  </si>
  <si>
    <t>['4OWw5BWJsUJKG8GshXfj34']</t>
  </si>
  <si>
    <t>['By &amp; By String Band']</t>
  </si>
  <si>
    <t>['7k5XGLCG6rs31sEAM7hUH9']</t>
  </si>
  <si>
    <t>['By A Thread']</t>
  </si>
  <si>
    <t>['3L7txC8S6o0X0mNOtLwew6']</t>
  </si>
  <si>
    <t>['By Divine Right']</t>
  </si>
  <si>
    <t>['4sGZ8IHn3UTszgR2avx4AQ', '59xkWYKjKffJ04uuur99Qp']</t>
  </si>
  <si>
    <t>['By The Patient', 'Anders Brink']</t>
  </si>
  <si>
    <t>['4sGZ8IHn3UTszgR2avx4AQ']</t>
  </si>
  <si>
    <t>['By The Patient']</t>
  </si>
  <si>
    <t>['1P6pO5gImnoPtJIncYMFs8']</t>
  </si>
  <si>
    <t>['By Walter Goulet Folk Singer']</t>
  </si>
  <si>
    <t>['79R8mJOQpWqCfo62gAp4Vu']</t>
  </si>
  <si>
    <t>['ByPass Fx']</t>
  </si>
  <si>
    <t>['3I7aOGE0Tc51sPWnkKdpb3', '33Jkw9vRz13pxeEU7zcump']</t>
  </si>
  <si>
    <t>['Byambasuren Sharav', 'The Silk Road Ensemble']</t>
  </si>
  <si>
    <t>['2lVxafnFFkLS6DjfLSoNHS']</t>
  </si>
  <si>
    <t>['Byn']</t>
  </si>
  <si>
    <t>['5fdd3yiOQiNzdwAF35BOHG', '6kbUJebyFVCusTNgY2KG32']</t>
  </si>
  <si>
    <t>['Bynoe', 'Cau2g$']</t>
  </si>
  <si>
    <t>['5fdd3yiOQiNzdwAF35BOHG', '2DctCFD8X80VeY7WLC86PS', '6Bynz2a2jXzjPCWDFs3Qxf']</t>
  </si>
  <si>
    <t>['Bynoe', 'Chinx', 'Zack']</t>
  </si>
  <si>
    <t>['5fdd3yiOQiNzdwAF35BOHG', '2DctCFD8X80VeY7WLC86PS']</t>
  </si>
  <si>
    <t>['Bynoe', 'Chinx']</t>
  </si>
  <si>
    <t>['5fdd3yiOQiNzdwAF35BOHG', '4dA4co3IueSDPHFaGAzpxB']</t>
  </si>
  <si>
    <t>['Bynoe', 'Dollarbill']</t>
  </si>
  <si>
    <t>['5fdd3yiOQiNzdwAF35BOHG', '3KeGLsfL3QWHWVAsJVhDRe', '6tRz7QK8xHNqyqDOZXEcN0']</t>
  </si>
  <si>
    <t>['Bynoe', 'King Sole', 'Chrome']</t>
  </si>
  <si>
    <t>['5fdd3yiOQiNzdwAF35BOHG', '0TdAVW3jEqvj992p0ca4tI']</t>
  </si>
  <si>
    <t>['Bynoe', 'MeetSims']</t>
  </si>
  <si>
    <t>['5fdd3yiOQiNzdwAF35BOHG', '5Lu3ghBJCFOq31o80Y616U']</t>
  </si>
  <si>
    <t>['Bynoe', 'Nataniel']</t>
  </si>
  <si>
    <t>['5fdd3yiOQiNzdwAF35BOHG', '6KKiIWLA9QWqZlYznABic4']</t>
  </si>
  <si>
    <t>['Bynoe', 'Piffy P']</t>
  </si>
  <si>
    <t>['5fdd3yiOQiNzdwAF35BOHG', '1GwxXgEc6oxCKQ5wykWXFs']</t>
  </si>
  <si>
    <t>['Bynoe', 'Prodigy']</t>
  </si>
  <si>
    <t>['5fdd3yiOQiNzdwAF35BOHG', '3Ix3msNjYjKttY8ML00BEQ']</t>
  </si>
  <si>
    <t>['Bynoe', 'Skrap']</t>
  </si>
  <si>
    <t>['5fdd3yiOQiNzdwAF35BOHG', '1ACWS59anwdSHw9frA337o']</t>
  </si>
  <si>
    <t>['Bynoe', 'Stack Bundles']</t>
  </si>
  <si>
    <t>['5fdd3yiOQiNzdwAF35BOHG', '3ZldIrKwDLhkQ7r7raeb7U']</t>
  </si>
  <si>
    <t>['Bynoe', 'Young Prince']</t>
  </si>
  <si>
    <t>['5fdd3yiOQiNzdwAF35BOHG']</t>
  </si>
  <si>
    <t>['Bynoe']</t>
  </si>
  <si>
    <t>['3cxrO1MGDHA3GMkDlhmFun']</t>
  </si>
  <si>
    <t>['Bypass X']</t>
  </si>
  <si>
    <t>['5n6UhrRMPd0VOczdRkbTKR', '0s8PzNiqKxtYdN1ka1cvBF', '51LdwFHCk1yoK1jELZ4VOu']</t>
  </si>
  <si>
    <t>['Byrd', 'Neil Barnes', 'Canadian Brass']</t>
  </si>
  <si>
    <t>['3hiD6ECd0lrRvAzI5AgU5l']</t>
  </si>
  <si>
    <t>['Byron Au Yong']</t>
  </si>
  <si>
    <t>['247uWK0gMyKzj24d1C22B6']</t>
  </si>
  <si>
    <t>['Byron Cage &amp; Purpose']</t>
  </si>
  <si>
    <t>['1bxsoj9E6Z2GoHVIswbRez', '6sj6FGLblnVfktDZPaydWP']</t>
  </si>
  <si>
    <t>['Byron Cage', 'J Moss']</t>
  </si>
  <si>
    <t>['1bxsoj9E6Z2GoHVIswbRez', '54S63HSJpXZ3wC6afkYHDw']</t>
  </si>
  <si>
    <t>['Byron Cage', 'Purpose']</t>
  </si>
  <si>
    <t>['1bxsoj9E6Z2GoHVIswbRez']</t>
  </si>
  <si>
    <t>['Byron Cage']</t>
  </si>
  <si>
    <t>['1akUOJhf77cbKJveLHgxpy']</t>
  </si>
  <si>
    <t>['Byron Lee &amp; The Dragonaires']</t>
  </si>
  <si>
    <t>['6Xejte6l2HQbRLHborauV1']</t>
  </si>
  <si>
    <t>['Byron Metcalf &amp; Steve Roach']</t>
  </si>
  <si>
    <t>['6hjwMyRlrBjgwFPZIIewmz', '5rV5BQ2uGoFZDbaC7hGSl2', '00gh6kmKYOu8xyorRxQm6a']</t>
  </si>
  <si>
    <t>['Byron Metcalf', 'Dashmesh Khalsa', 'Steve Roach']</t>
  </si>
  <si>
    <t>['6hjwMyRlrBjgwFPZIIewmz', '6z7QpO9Fwt01kHEhQGGHDn', '0adiY7hJfggkVNYaTGZPIU']</t>
  </si>
  <si>
    <t>['Byron Metcalf', 'Inlakesh', 'Rob Thomas']</t>
  </si>
  <si>
    <t>['6hjwMyRlrBjgwFPZIIewmz', '4BXxX7zefwPqX0YcSxmZEB']</t>
  </si>
  <si>
    <t>['Byron Metcalf', 'Jennifer Grais']</t>
  </si>
  <si>
    <t>['6hjwMyRlrBjgwFPZIIewmz', '6dD0fVmFddCvKfO8jcHMPp', '0M2qrLJqvSjvJSPU2DKrfW', '00gh6kmKYOu8xyorRxQm6a']</t>
  </si>
  <si>
    <t>['Byron Metcalf', 'Mark Seelig', 'Hemi Sync', 'Steve Roach']</t>
  </si>
  <si>
    <t>['6hjwMyRlrBjgwFPZIIewmz', '6dD0fVmFddCvKfO8jcHMPp', '00gh6kmKYOu8xyorRxQm6a']</t>
  </si>
  <si>
    <t>['Byron Metcalf', 'Mark Seelig', 'Steve Roach']</t>
  </si>
  <si>
    <t>['6hjwMyRlrBjgwFPZIIewmz', '6dD0fVmFddCvKfO8jcHMPp']</t>
  </si>
  <si>
    <t>['Byron Metcalf', 'Mark Seelig']</t>
  </si>
  <si>
    <t>['6hjwMyRlrBjgwFPZIIewmz', '0adiY7hJfggkVNYaTGZPIU', '6z7QpO9Fwt01kHEhQGGHDn']</t>
  </si>
  <si>
    <t>['Byron Metcalf', 'Rob Thomas', 'Inlakesh']</t>
  </si>
  <si>
    <t>['6hjwMyRlrBjgwFPZIIewmz', '00gh6kmKYOu8xyorRxQm6a', '5rV5BQ2uGoFZDbaC7hGSl2']</t>
  </si>
  <si>
    <t>['Byron Metcalf', 'Steve Roach', 'Dashmesh Khalsa']</t>
  </si>
  <si>
    <t>['6hjwMyRlrBjgwFPZIIewmz', '00gh6kmKYOu8xyorRxQm6a']</t>
  </si>
  <si>
    <t>['Byron Metcalf', 'Steve Roach']</t>
  </si>
  <si>
    <t>['6hjwMyRlrBjgwFPZIIewmz']</t>
  </si>
  <si>
    <t>['Byron Metcalf']</t>
  </si>
  <si>
    <t>['2rZQqTByEcqfujHtCytSzC']</t>
  </si>
  <si>
    <t>['Byron Motley']</t>
  </si>
  <si>
    <t>['6kOYTwdWQF73PXP7WyRsNJ', '1wZmPjkyR4nrIpGXNFGYMF']</t>
  </si>
  <si>
    <t>['Byron the Aquarius', 'Cropper']</t>
  </si>
  <si>
    <t>['6kOYTwdWQF73PXP7WyRsNJ', '6TffxpBkpFe1mw6FtcDXXd']</t>
  </si>
  <si>
    <t>['2DbGPNpk8XzkgZX38pmhHD']</t>
  </si>
  <si>
    <t>['Bysshe']</t>
  </si>
  <si>
    <t>['7lcrAuYasQs4aczjSsfdZb']</t>
  </si>
  <si>
    <t>['Byther Smith &amp; The Night Riders']</t>
  </si>
  <si>
    <t>['6xvCAutMGoKknAWPv0tnxR']</t>
  </si>
  <si>
    <t>['Byther Smith']</t>
  </si>
  <si>
    <t>['6QKYHocwHMzirkye1CpmgG', '01U5DvuOcea09pkNiP6hE7', '4kQ9hMThedo6XlQ4M8jHrT', '0OrFNYF00UymNC2UmIRi9i', '2BQoNHQG9c6mqlq2oF5xgl']</t>
  </si>
  <si>
    <t>['Byungkyu Jeon', 'Wonki Kim', 'Soyeon Park', 'Inro Joo', 'Kim Se-Whang']</t>
  </si>
  <si>
    <t>['6QKYHocwHMzirkye1CpmgG']</t>
  </si>
  <si>
    <t>['Byungkyu Jeon']</t>
  </si>
  <si>
    <t>['6ppFU8DoJnSFBtp34SdZKy']</t>
  </si>
  <si>
    <t>['Byzantine Music of the Greek Orthodox Church']</t>
  </si>
  <si>
    <t>['31tCH5z0ruiM9NyHP8dgFl']</t>
  </si>
  <si>
    <t>['Byzantine Music']</t>
  </si>
  <si>
    <t>['2rCGq6qUIfzWWXTlpDVm31']</t>
  </si>
  <si>
    <t>['Byzantine']</t>
  </si>
  <si>
    <t>['7JmuaVJtyScDqyNSQas2dV']</t>
  </si>
  <si>
    <t>['Byzar']</t>
  </si>
  <si>
    <t>['1SOys815F6hfmaqpAZfySk']</t>
  </si>
  <si>
    <t>['BØLT']</t>
  </si>
  <si>
    <t>['56dM3gzrott9iNarN7gWv6']</t>
  </si>
  <si>
    <t>['Bára Gísladóttir']</t>
  </si>
  <si>
    <t>['27lfT4eKDIIXkX5nbBerWV']</t>
  </si>
  <si>
    <t>['Básico']</t>
  </si>
  <si>
    <t>['4Z6iSLUrnTJVIXqG7ZBsPk']</t>
  </si>
  <si>
    <t>['Bäddsoffan brinner']</t>
  </si>
  <si>
    <t>['5zyNXVd952fWOjkdGHCvPd', '7zKFwhYAGA2KuM0cgEo7Rs', '4NzLn7UyhvBlgzhF7WwMM1', '68dw0lrJCaRisguXq9rHpZ']</t>
  </si>
  <si>
    <t>['Béla Bartók', 'Arabella Steinbacher', "L'Orchestre de la Suisse Romande", 'Marek Janowski']</t>
  </si>
  <si>
    <t>['5zyNXVd952fWOjkdGHCvPd', '0rXFlqrjeUnpRIj3z7IRBk', '7oaCyiGLRiNA1olG3NRK39', '17ggmeNujCFMkr3zgyXv02']</t>
  </si>
  <si>
    <t>['Béla Bartók', 'Augustin Hadelich', 'Miguel Harth-Bedoya', 'The Norwegian Radio Orchestra']</t>
  </si>
  <si>
    <t>['5zyNXVd952fWOjkdGHCvPd', '3CufywuKIBC8WhWNvzTQr1', '58CE0vlZwCJZ8pLzctnt2B']</t>
  </si>
  <si>
    <t>['Béla Bartók', 'BBC Scottish Symphony Orchestra', 'Thomas Dausgaard']</t>
  </si>
  <si>
    <t>['5zyNXVd952fWOjkdGHCvPd', '6kJSScipaoehxfUqUTpiFw']</t>
  </si>
  <si>
    <t>['Béla Bartók', 'Balazs Szokolay']</t>
  </si>
  <si>
    <t>['5zyNXVd952fWOjkdGHCvPd', '1w77QW6t2p7zrCEbgwk256', '0lluGWFB8hZ6HFktcH6kkr']</t>
  </si>
  <si>
    <t>['Béla Bartók', 'Baltimore Symphony Orchestra', 'Marin Alsop']</t>
  </si>
  <si>
    <t>['5zyNXVd952fWOjkdGHCvPd', '1pBuKaLHJlIlqYxQQaflve', '3hFyiyWemgDNozqG3UmnKq']</t>
  </si>
  <si>
    <t>['Béla Bartók', 'Benny Goodman', 'Joseph Szigeti']</t>
  </si>
  <si>
    <t>['5zyNXVd952fWOjkdGHCvPd', '2KuPDJp7FCpmaUy4jKcjfB', '0lluGWFB8hZ6HFktcH6kkr']</t>
  </si>
  <si>
    <t>['Béla Bartók', 'Bournemouth Symphony Orchestra', 'Marin Alsop']</t>
  </si>
  <si>
    <t>['5zyNXVd952fWOjkdGHCvPd', '16DbD9W1Z3yEONK5oW4pL6', '1QijUyoK8wxgtAdAxw6zjE']</t>
  </si>
  <si>
    <t>['Béla Bartók', 'Cathy Berberian', 'Harold Lester']</t>
  </si>
  <si>
    <t>['5zyNXVd952fWOjkdGHCvPd', '3UCbwIZV34KGCUzFByAAgv']</t>
  </si>
  <si>
    <t>['Béla Bartók', 'Chamber Music Northwest']</t>
  </si>
  <si>
    <t>['5zyNXVd952fWOjkdGHCvPd', '4FC7QS87TGVWijwSZNObso']</t>
  </si>
  <si>
    <t>['Béla Bartók', 'Chun Wang']</t>
  </si>
  <si>
    <t>['5zyNXVd952fWOjkdGHCvPd', '3wZsZF3NmiMeCqPfPImm8R', '5FhxkyVsJofrtaXefXdBAw', '4vEzvgseeeyXbDCBomJOCR', '3pYJ8R30XjH8PutGI42wtL']</t>
  </si>
  <si>
    <t>['Béla Bartók', 'Cornelia Kallisch', 'Peter Fried', 'Stuttgart Radio Symphony Orchestra', 'Peter Eötvös']</t>
  </si>
  <si>
    <t>['5zyNXVd952fWOjkdGHCvPd', '6aOkV4RVrozenVMii6QL0i', '0l55BohdrwFA1cOllCeHV9', '2gvaP4G2lqqLqR0PLrJwGB']</t>
  </si>
  <si>
    <t>['Béla Bartók', 'Cécile Huijnen', 'Marieke Grotenhuis', 'Huijnen &amp; Grotenhuis']</t>
  </si>
  <si>
    <t>['5zyNXVd952fWOjkdGHCvPd', '2Cd5p7XEaBPD5Q72b1pRDy']</t>
  </si>
  <si>
    <t>['Béla Bartók', 'Dino Ciani']</t>
  </si>
  <si>
    <t>['5zyNXVd952fWOjkdGHCvPd', '3ilNZUdmNZ2nUcuAOIpsQl']</t>
  </si>
  <si>
    <t>['Béla Bartók', 'Esa-Pekka Salonen']</t>
  </si>
  <si>
    <t>['5zyNXVd952fWOjkdGHCvPd', '0aL9y9SQ6ygXkEyfDHxJtw']</t>
  </si>
  <si>
    <t>['Béla Bartók', 'Euclid Quartet']</t>
  </si>
  <si>
    <t>['5zyNXVd952fWOjkdGHCvPd', '3naY4Tq98GRh9K8xOsINyv', '6tdexW8bZTG8NgOFUCYQn1']</t>
  </si>
  <si>
    <t>['Béla Bartók', 'Eugene Ormandy', 'Philadelphia Orchestra']</t>
  </si>
  <si>
    <t>['5zyNXVd952fWOjkdGHCvPd', '4cQQWwos4tLZkDb9HonViZ']</t>
  </si>
  <si>
    <t>['Béla Bartók', 'Formosa Quartet']</t>
  </si>
  <si>
    <t>['5zyNXVd952fWOjkdGHCvPd', '4nsMLwMcViXAqwTLJ71y8i', '7oOCHAPJjD7IARb5hrzvw9']</t>
  </si>
  <si>
    <t>['Béla Bartók', 'Fritz Reiner', 'Pittsburgh Symphony Orchestra']</t>
  </si>
  <si>
    <t>['5zyNXVd952fWOjkdGHCvPd', '4FHDvIlpvSVTpXXsfMsEK0', '5Kb0Qf13EyYtVJvzCdI9M7']</t>
  </si>
  <si>
    <t>['Béla Bartók', 'György Pauk', 'Jenő Jandó']</t>
  </si>
  <si>
    <t>['5zyNXVd952fWOjkdGHCvPd', '4FHDvIlpvSVTpXXsfMsEK0', '6USiJ4fTPJiFVkN3lOlISw']</t>
  </si>
  <si>
    <t>['Béla Bartók', 'György Pauk', 'Kazuki Sawa']</t>
  </si>
  <si>
    <t>['5zyNXVd952fWOjkdGHCvPd', '4FHDvIlpvSVTpXXsfMsEK0', '62QURushyB5wug2XPwajwK', '2OJaTm0rPZVyMA5k5s8vbh']</t>
  </si>
  <si>
    <t>['Béla Bartók', 'György Pauk', 'Polish National Radio Symphony Orchestra', 'Antoni Wit']</t>
  </si>
  <si>
    <t>['5zyNXVd952fWOjkdGHCvPd', '4FHDvIlpvSVTpXXsfMsEK0']</t>
  </si>
  <si>
    <t>['Béla Bartók', 'György Pauk']</t>
  </si>
  <si>
    <t>['5zyNXVd952fWOjkdGHCvPd', '7De5FrE4YcLLrWPFm7Renq', '3DoNXW0iKfMywQ1IiH3MC3', '2X199j5oNdBKzBZnSDGrDB']</t>
  </si>
  <si>
    <t>['Béla Bartók', 'Hong-Mei Xiao', 'Budapest Philharmonic Orchestra', 'Janos Kovacs']</t>
  </si>
  <si>
    <t>['5zyNXVd952fWOjkdGHCvPd', '3HYV4ZdJ1LSOhPo5ehlEqF']</t>
  </si>
  <si>
    <t>['Béla Bartók', 'Isaac Stern']</t>
  </si>
  <si>
    <t>['5zyNXVd952fWOjkdGHCvPd', '0b7df8SeNFCgnJj5Wjg5c8', '1r8TskGCTUZ0Hv4R8VxMA1']</t>
  </si>
  <si>
    <t>['Béla Bartók', 'James Ehnes', 'Amy Schwartz Moretti']</t>
  </si>
  <si>
    <t>['5zyNXVd952fWOjkdGHCvPd', '0b7df8SeNFCgnJj5Wjg5c8', '11IpUdUFMdu2Ne6At8LmKm']</t>
  </si>
  <si>
    <t>['Béla Bartók', 'James Ehnes', 'Andrew Armstrong']</t>
  </si>
  <si>
    <t>['5zyNXVd952fWOjkdGHCvPd', '0b7df8SeNFCgnJj5Wjg5c8', '1z9u3vLr7gw6IBS8CP8c2X', '4ZfhELUmrY86zwcJHY2q19']</t>
  </si>
  <si>
    <t>['Béla Bartók', 'James Ehnes', 'BBC Philharmonic', 'Gianandrea Noseda']</t>
  </si>
  <si>
    <t>['5zyNXVd952fWOjkdGHCvPd', '0b7df8SeNFCgnJj5Wjg5c8', '7jwtuGXYddkJm7TSoJuoT2', '11IpUdUFMdu2Ne6At8LmKm']</t>
  </si>
  <si>
    <t>['Béla Bartók', 'James Ehnes', 'Michael Collins', 'Andrew Armstrong']</t>
  </si>
  <si>
    <t>['5zyNXVd952fWOjkdGHCvPd', '0b7df8SeNFCgnJj5Wjg5c8']</t>
  </si>
  <si>
    <t>['Béla Bartók', 'James Ehnes']</t>
  </si>
  <si>
    <t>['5zyNXVd952fWOjkdGHCvPd', '602N5onbeR10Gl2NA98h02', '6TD08jYeuN128P2MZTbc8E']</t>
  </si>
  <si>
    <t>['Béla Bartók', 'Jean Martinon', 'Chicago Symphony Orchestra']</t>
  </si>
  <si>
    <t>['5zyNXVd952fWOjkdGHCvPd', '4BcOHdtzeyl8hX3zUId6hZ', '1z9u3vLr7gw6IBS8CP8c2X', '4ZfhELUmrY86zwcJHY2q19']</t>
  </si>
  <si>
    <t>['Béla Bartók', 'Jean-Efflam Bavouzet', 'BBC Philharmonic', 'Gianandrea Noseda']</t>
  </si>
  <si>
    <t>['5zyNXVd952fWOjkdGHCvPd', '4vqwnouLH4ocmWX9AURkHF', '0JjlFfPu43HSIHEUP3zKvP']</t>
  </si>
  <si>
    <t>['Béla Bartók', 'Jean-Marie Zeitouni', 'Les Violons du Roy']</t>
  </si>
  <si>
    <t>['5zyNXVd952fWOjkdGHCvPd', '1N7c4uJaPfKzG0FJurbosz']</t>
  </si>
  <si>
    <t>['Béla Bartók', 'Jennifer Frautschi']</t>
  </si>
  <si>
    <t>['5zyNXVd952fWOjkdGHCvPd', '5oz3ukvCydQ9fAfvAHwe3z', '2ggI4Ms9oek8TZFFknmsts', '7vCXB9OfeSE8rSOpylPrxa']</t>
  </si>
  <si>
    <t>['Béla Bartók', 'Jennifer Koh', 'Grant Park Orchestra', 'Carlos Kalmar']</t>
  </si>
  <si>
    <t>['5zyNXVd952fWOjkdGHCvPd', '5oz3ukvCydQ9fAfvAHwe3z', '6gQUTKFY4X92FtgRfTqL2m']</t>
  </si>
  <si>
    <t>['Béla Bartók', 'Jennifer Koh', 'Shai Wosner']</t>
  </si>
  <si>
    <t>['5zyNXVd952fWOjkdGHCvPd', '5oz3ukvCydQ9fAfvAHwe3z']</t>
  </si>
  <si>
    <t>['Béla Bartók', 'Jennifer Koh']</t>
  </si>
  <si>
    <t>['5zyNXVd952fWOjkdGHCvPd', '5Kb0Qf13EyYtVJvzCdI9M7', '6kJSScipaoehxfUqUTpiFw', '3Xl3DZ19VBb3Z1isJ6PvzZ']</t>
  </si>
  <si>
    <t>['Béla Bartók', 'Jenő Jandó', 'Balazs Szokolay', 'Tamara Takács']</t>
  </si>
  <si>
    <t>['5zyNXVd952fWOjkdGHCvPd', '5Kb0Qf13EyYtVJvzCdI9M7', '4yrzlxPNm4ulLRpn5wmEAX', '7HhN6bM72WvN2aBMYV111g']</t>
  </si>
  <si>
    <t>['Béla Bartók', 'Jenő Jandó', 'Budapest Symphony Orchestra', 'András Ligeti']</t>
  </si>
  <si>
    <t>['5zyNXVd952fWOjkdGHCvPd', '5Kb0Qf13EyYtVJvzCdI9M7', '4FHDvIlpvSVTpXXsfMsEK0']</t>
  </si>
  <si>
    <t>['Béla Bartók', 'Jenő Jandó', 'György Pauk']</t>
  </si>
  <si>
    <t>['5zyNXVd952fWOjkdGHCvPd', '5Kb0Qf13EyYtVJvzCdI9M7', '1LP6gYZMSGJNpso6MWoOWr']</t>
  </si>
  <si>
    <t>['Béla Bartók', 'Jenő Jandó', 'Kodály Quartet']</t>
  </si>
  <si>
    <t>['5zyNXVd952fWOjkdGHCvPd', '5Kb0Qf13EyYtVJvzCdI9M7']</t>
  </si>
  <si>
    <t>['Béla Bartók', 'Jenő Jandó']</t>
  </si>
  <si>
    <t>['5zyNXVd952fWOjkdGHCvPd', '0uSSjCzPnKz5vFfiHL2Mx7', '4LRudrdHDsUMRKRIkXUTc7', '6htLW4cmfIEmagbDeATZ4H', '0gVRVIt0pKPF4XsMlFbkek']</t>
  </si>
  <si>
    <t>['Béla Bartók', 'John Tomlinson', 'Sally Burgess', 'Opera North Orchestra', 'Richard Farnes']</t>
  </si>
  <si>
    <t>['5zyNXVd952fWOjkdGHCvPd', '3hFyiyWemgDNozqG3UmnKq', '1pBuKaLHJlIlqYxQQaflve']</t>
  </si>
  <si>
    <t>['Béla Bartók', 'Joseph Szigeti', 'Benny Goodman']</t>
  </si>
  <si>
    <t>['5zyNXVd952fWOjkdGHCvPd', '1uaAhRlqd6DzIvdiXjN5r3']</t>
  </si>
  <si>
    <t>['Béla Bartók', 'Ju-Ying Song']</t>
  </si>
  <si>
    <t>['5zyNXVd952fWOjkdGHCvPd', '10viy7E6l3QXaWVz1PuGGP']</t>
  </si>
  <si>
    <t>['Béla Bartók', 'Juilliard String Quartet']</t>
  </si>
  <si>
    <t>['5zyNXVd952fWOjkdGHCvPd', '51xtcyMfCaz0wL3crV7SlH', '5Kb0Qf13EyYtVJvzCdI9M7', '4FHDvIlpvSVTpXXsfMsEK0']</t>
  </si>
  <si>
    <t>['Béla Bartók', 'Kalman Berkes', 'Jenő Jandó', 'György Pauk']</t>
  </si>
  <si>
    <t>['5zyNXVd952fWOjkdGHCvPd', '2szjWor9jAqWiAZLr5gNhO', '0wQyWXnSeeg5nQvktH1fSk']</t>
  </si>
  <si>
    <t>['Béla Bartók', 'Kansas City Symphony', 'Michael Stern']</t>
  </si>
  <si>
    <t>['5zyNXVd952fWOjkdGHCvPd', '5Pj7u76MK9VDyzDiAyYPSL', '4Xo09YXm0lIRA80IVUTe09']</t>
  </si>
  <si>
    <t>['Béla Bartók', 'Katia Labèque', 'Marielle Labèque']</t>
  </si>
  <si>
    <t>['5zyNXVd952fWOjkdGHCvPd', '1LP6gYZMSGJNpso6MWoOWr', '5Kb0Qf13EyYtVJvzCdI9M7']</t>
  </si>
  <si>
    <t>['Béla Bartók', 'Kodály Quartet', 'Jenő Jandó']</t>
  </si>
  <si>
    <t>['5zyNXVd952fWOjkdGHCvPd', '2pSV3M4cqq8MUqT3SrXdpS']</t>
  </si>
  <si>
    <t>['Béla Bartók', 'Lara Downes']</t>
  </si>
  <si>
    <t>['5zyNXVd952fWOjkdGHCvPd', '06vJnLuu50DG8B8ioePilX']</t>
  </si>
  <si>
    <t>['Béla Bartók', 'Laurel Zucker and Marc Shapiro']</t>
  </si>
  <si>
    <t>['5zyNXVd952fWOjkdGHCvPd', '2LmyJyCF5V1eQyvHgJNbTn', '3gacryguGmpmCvgPGt2CBI']</t>
  </si>
  <si>
    <t>['Béla Bartók', 'Leonard Bernstein', 'New York Philharmonic']</t>
  </si>
  <si>
    <t>['5zyNXVd952fWOjkdGHCvPd', '0JjlFfPu43HSIHEUP3zKvP', '4vqwnouLH4ocmWX9AURkHF']</t>
  </si>
  <si>
    <t>['Béla Bartók', 'Les Violons du Roy', 'Jean-Marie Zeitouni']</t>
  </si>
  <si>
    <t>['5zyNXVd952fWOjkdGHCvPd', '0Pm5fjHmBvJJz5WxvLhliA']</t>
  </si>
  <si>
    <t>['Béla Bartók', 'Lili Kraus']</t>
  </si>
  <si>
    <t>['5zyNXVd952fWOjkdGHCvPd', '4hCkURHwZrc6nZdTGxqzJv']</t>
  </si>
  <si>
    <t>['Béla Bartók', 'Liza Ferschtman']</t>
  </si>
  <si>
    <t>['5zyNXVd952fWOjkdGHCvPd', '7y3ULlnKKpeZ4JOKMAJQzK', '09KZU0NsS7jRa5p0SflmGY', '5UHZvYJA0aPcJSLYkYAeps']</t>
  </si>
  <si>
    <t>['Béla Bartók', 'London Voices', 'Philharmonia Orchestra', 'Neeme Järvi']</t>
  </si>
  <si>
    <t>['5zyNXVd952fWOjkdGHCvPd', '1eJXNsjdddZf8DzHBhI8KR', '1cqgTAFV7jTXVQ3IXaYj8m', '2KuPDJp7FCpmaUy4jKcjfB', '0lluGWFB8hZ6HFktcH6kkr']</t>
  </si>
  <si>
    <t>['Béla Bartók', 'Menyhert Lengyel', 'Bournemouth Symphony Chorus', 'Bournemouth Symphony Orchestra', 'Marin Alsop']</t>
  </si>
  <si>
    <t>['5zyNXVd952fWOjkdGHCvPd', '2xPfYsn4P2vH7eI6ADyFB7', '5s9LUrPoB8rldLjAlG9G7j']</t>
  </si>
  <si>
    <t>['Béla Bartók', 'Midori', 'Robert McDonald']</t>
  </si>
  <si>
    <t>['5zyNXVd952fWOjkdGHCvPd', '4EEQIAJoeN1V30MqFFtXxB', '3aIyBjwl7s48zXGiDhlzDo', '6MYiQGy8MIcBps6Ez0IQA8', '0dicUFoK5LIbqu6OoHu8VH']</t>
  </si>
  <si>
    <t>['Béla Bartók', 'Murray Perahia', 'David Corkhill', 'Evelyn Glennie', 'Sir Georg Solti']</t>
  </si>
  <si>
    <t>['5zyNXVd952fWOjkdGHCvPd', '6tdexW8bZTG8NgOFUCYQn1', '3naY4Tq98GRh9K8xOsINyv']</t>
  </si>
  <si>
    <t>['Béla Bartók', 'Philadelphia Orchestra', 'Eugene Ormandy']</t>
  </si>
  <si>
    <t>['5zyNXVd952fWOjkdGHCvPd', '09KZU0NsS7jRa5p0SflmGY', '5UHZvYJA0aPcJSLYkYAeps']</t>
  </si>
  <si>
    <t>['Béla Bartók', 'Philharmonia Orchestra', 'Neeme Järvi']</t>
  </si>
  <si>
    <t>['5zyNXVd952fWOjkdGHCvPd', '4vtKSsObqlCiS5rjuG3tU0']</t>
  </si>
  <si>
    <t>['Béla Bartók', 'Philip Smith']</t>
  </si>
  <si>
    <t>['5zyNXVd952fWOjkdGHCvPd', '5xBSsPfZtPItmn72C2EHVf', '5UHZvYJA0aPcJSLYkYAeps']</t>
  </si>
  <si>
    <t>['Béla Bartók', 'Royal Scottish National Orchestra', 'Neeme Järvi']</t>
  </si>
  <si>
    <t>['5zyNXVd952fWOjkdGHCvPd', '45y5kS0Nhm3v7Do6W5dbcS', '1iyvtzGjtuQa1I5UGpzk6l']</t>
  </si>
  <si>
    <t>['Béla Bartók', 'Scottish Chamber Orchestra', 'Sir Charles Mackerras']</t>
  </si>
  <si>
    <t>['5zyNXVd952fWOjkdGHCvPd', '4owHMEP9uhInSylZs6jTpT', '5KeUHRKEYWc5cFO5V032sb', '2m3QTMNI89DEFSlvmnayPE']</t>
  </si>
  <si>
    <t>['Béla Bartók', 'Seattle Symphony Chorale', 'Seattle Symphony Orchestra', 'Gerard Schwarz']</t>
  </si>
  <si>
    <t>['5zyNXVd952fWOjkdGHCvPd', '1LLaJueP0g0OCbFeZdSpGG']</t>
  </si>
  <si>
    <t>['Béla Bartók', 'Studio ensemble']</t>
  </si>
  <si>
    <t>['5zyNXVd952fWOjkdGHCvPd', '63b0qg80kMe9EGJwuVgKkp']</t>
  </si>
  <si>
    <t>['Béla Bartók', 'Vermeer Quartet']</t>
  </si>
  <si>
    <t>['5zyNXVd952fWOjkdGHCvPd', '1Ru2MsKaiEbw3TPXeEelQq', '0CLrXbvdpaJnQpVfXDBmDo']</t>
  </si>
  <si>
    <t>['Béla Bartók', 'Viktoria Mullova', 'The Matthew Barley Ensemble']</t>
  </si>
  <si>
    <t>['5zyNXVd952fWOjkdGHCvPd', '0VmK0SY8TkRGbCs0wfQPbw', '0b7df8SeNFCgnJj5Wjg5c8', '11IpUdUFMdu2Ne6At8LmKm']</t>
  </si>
  <si>
    <t>['Béla Bartók', 'Zoltan Szekely', 'James Ehnes', 'Andrew Armstrong']</t>
  </si>
  <si>
    <t>['5Zmur9D9gpr6tXyDrpnbOe']</t>
  </si>
  <si>
    <t>['Béla Fleck and the Flecktones']</t>
  </si>
  <si>
    <t>['2ka8z2lwkcp13fG8Wyv3xU', '3CAJkCcrjfPQhgMQM9fTfq', '1tY6Z4NEPI3xHhVA8VU9Jl']</t>
  </si>
  <si>
    <t>['Béla Fleck', 'Jie-Bing Chen', 'Vishwa Mohan Bhatt']</t>
  </si>
  <si>
    <t>['2ka8z2lwkcp13fG8Wyv3xU']</t>
  </si>
  <si>
    <t>['Béla Fleck']</t>
  </si>
  <si>
    <t>['2INqkLtsLzCFyFqM3sH6Tm']</t>
  </si>
  <si>
    <t>['Bélénou']</t>
  </si>
  <si>
    <t>['6xoAWsIOZxJVPpo7Qvqaqv', '0TQUgpZqEnfluYEfKQBYB6']</t>
  </si>
  <si>
    <t>['Bénabar', 'Henri Salvador']</t>
  </si>
  <si>
    <t>['6xoAWsIOZxJVPpo7Qvqaqv', '4T795JhhCZMWM01DLcX98p']</t>
  </si>
  <si>
    <t>['Bénabar', 'Michel Delpech']</t>
  </si>
  <si>
    <t>['6xoAWsIOZxJVPpo7Qvqaqv']</t>
  </si>
  <si>
    <t>['Bénabar']</t>
  </si>
  <si>
    <t>['5wd2VuNxYv2rZ3z6qY0Wvx']</t>
  </si>
  <si>
    <t>['Bïa']</t>
  </si>
  <si>
    <t>['6toR2I8BssfcGNJWkL2S0W']</t>
  </si>
  <si>
    <t>['Bölzer']</t>
  </si>
  <si>
    <t>['6f96mKa3JM5EDYrYU3rC2N']</t>
  </si>
  <si>
    <t>['Bønehead']</t>
  </si>
  <si>
    <t>['1kIMDcvweVPMEy8yE2RYeb']</t>
  </si>
  <si>
    <t>['Bùrach']</t>
  </si>
  <si>
    <t>['4KnXMlHb6c0xiwsmFMv1Pw']</t>
  </si>
  <si>
    <t>['Bülent Arel']</t>
  </si>
  <si>
    <t>['7krx6UBDKLwE0q3s3fesqF', '3NDlRjBJ6LxHdOFRI1VPjj']</t>
  </si>
  <si>
    <t>['C &amp; C Music Factory', 'Deborah Cooper']</t>
  </si>
  <si>
    <t>['7krx6UBDKLwE0q3s3fesqF', '08MVPakTEdRJimQNV61NFR']</t>
  </si>
  <si>
    <t>['C &amp; C Music Factory', 'Freedom Williams']</t>
  </si>
  <si>
    <t>['7krx6UBDKLwE0q3s3fesqF', '7htVGwGw3uAa7Axft4MTnx']</t>
  </si>
  <si>
    <t>['C &amp; C Music Factory', 'Martha Wash']</t>
  </si>
  <si>
    <t>['7krx6UBDKLwE0q3s3fesqF', '33oXt1tHISa5u77wpQqbKP']</t>
  </si>
  <si>
    <t>['C &amp; C Music Factory', 'Zelma Davis']</t>
  </si>
  <si>
    <t>['7krx6UBDKLwE0q3s3fesqF']</t>
  </si>
  <si>
    <t>['C &amp; C Music Factory']</t>
  </si>
  <si>
    <t>['4K7OO86k3pMfiozQyyrIu4', '3AjD58hx65rhq8bzCcWxeb']</t>
  </si>
  <si>
    <t>['C &amp; R', 'PrOmid']</t>
  </si>
  <si>
    <t>['69pvWmwOXTpdzPDNagTVxp']</t>
  </si>
  <si>
    <t>['C Average']</t>
  </si>
  <si>
    <t>['2Cll4hnK0bFEgYXSI9DzCd', '10Z0NK86gcVn3YytVA4WfJ', '5fFFbl2ufejefn1aJZox5z']</t>
  </si>
  <si>
    <t>['C Faust', 'Frederick Fennell', 'Empire Brass']</t>
  </si>
  <si>
    <t>['044ekU5gMldVdspr4fjN6m']</t>
  </si>
  <si>
    <t>['C Note']</t>
  </si>
  <si>
    <t>['64cK6Xx73Y9HgWGp0O7W2N']</t>
  </si>
  <si>
    <t>['C Pij Obscura']</t>
  </si>
  <si>
    <t>['6kyW9nYZmyPMRmyA74EUyg', '34vqBxbQn3PoBcFFhtCYtJ', '5EV6589GqSzaybrHeOeNmb']</t>
  </si>
  <si>
    <t>['C Plus', 'D-Rek', 'Young Mezzy']</t>
  </si>
  <si>
    <t>['6kyW9nYZmyPMRmyA74EUyg', '34vqBxbQn3PoBcFFhtCYtJ']</t>
  </si>
  <si>
    <t>['C Plus', 'D-Rek']</t>
  </si>
  <si>
    <t>['46YPScIrTHurYzm6cgLmDx']</t>
  </si>
  <si>
    <t>['C Trip A']</t>
  </si>
  <si>
    <t>['5UwTrma1Hk5w3G6AZSZlqk']</t>
  </si>
  <si>
    <t>['C Y Tong']</t>
  </si>
  <si>
    <t>['5bguL5Gi3S8aZgooARGHx5']</t>
  </si>
  <si>
    <t>['C']</t>
  </si>
  <si>
    <t>['1zrMGaRSRvx67vF4xzvUcu', '3t6pb3iYK6qIv1nvmvO0oF']</t>
  </si>
  <si>
    <t>['C-Bo', 'Frank Castle']</t>
  </si>
  <si>
    <t>['1zrMGaRSRvx67vF4xzvUcu', '5fkuL6HP4EmxqHUiGQPADf']</t>
  </si>
  <si>
    <t>['C-Bo', 'Joker The BailBondsMan']</t>
  </si>
  <si>
    <t>['1zrMGaRSRvx67vF4xzvUcu', '4xmJlbVpyqr98R9jNvi1bu', '3JPDTw0IQ2iMJrAlG8AORN']</t>
  </si>
  <si>
    <t>['C-Bo', 'Killa Tay', 'Irocc']</t>
  </si>
  <si>
    <t>['1zrMGaRSRvx67vF4xzvUcu', '4xmJlbVpyqr98R9jNvi1bu', '3uhJHJFmFtFloOhRCDocit', '0lu9siyYJ0pOu4XEaiOXBq']</t>
  </si>
  <si>
    <t>['C-Bo', 'Killa Tay', 'Mitchy Slick', 'The Realest']</t>
  </si>
  <si>
    <t>['1zrMGaRSRvx67vF4xzvUcu', '4xmJlbVpyqr98R9jNvi1bu', '54EWi5KY2lo3zgmzhsDyDm']</t>
  </si>
  <si>
    <t>['C-Bo', 'Killa Tay', 'Smigg Dirtee']</t>
  </si>
  <si>
    <t>['1zrMGaRSRvx67vF4xzvUcu', '4xmJlbVpyqr98R9jNvi1bu', '48fRNhbnITJo7nSuqP205u']</t>
  </si>
  <si>
    <t>['C-Bo', 'Killa Tay', 'Swoop G']</t>
  </si>
  <si>
    <t>['1zrMGaRSRvx67vF4xzvUcu', '4xmJlbVpyqr98R9jNvi1bu', '0lu9siyYJ0pOu4XEaiOXBq']</t>
  </si>
  <si>
    <t>['C-Bo', 'Killa Tay', 'The Realest']</t>
  </si>
  <si>
    <t>['1zrMGaRSRvx67vF4xzvUcu', '4xmJlbVpyqr98R9jNvi1bu', '0ndMofuAPmTktjONZv20JL']</t>
  </si>
  <si>
    <t>['C-Bo', 'Killa Tay', 'Yukmouth']</t>
  </si>
  <si>
    <t>['1zrMGaRSRvx67vF4xzvUcu', '4xmJlbVpyqr98R9jNvi1bu']</t>
  </si>
  <si>
    <t>['C-Bo', 'Killa Tay']</t>
  </si>
  <si>
    <t>['1zrMGaRSRvx67vF4xzvUcu', '5ecb17GtkbKzKic1UWBYiX', '6lIq3QmGqCUS4ruNVajQSb']</t>
  </si>
  <si>
    <t>['C-Bo', 'Rod Dee', 'French Braids Presents']</t>
  </si>
  <si>
    <t>['3XQWGwIYsjZ8gnUxpeELji']</t>
  </si>
  <si>
    <t>['C-Drone-Defect']</t>
  </si>
  <si>
    <t>['2O2cQN5ayTOwS8WdiMAjWA', '7z0V2fwHtyXxZBsUOJkrJM']</t>
  </si>
  <si>
    <t>['C-Lance', 'Aaron Hiltz']</t>
  </si>
  <si>
    <t>['2O2cQN5ayTOwS8WdiMAjWA']</t>
  </si>
  <si>
    <t>['C-Lance']</t>
  </si>
  <si>
    <t>['1qr9BTgrtRrUIuBcw11D4O']</t>
  </si>
  <si>
    <t>['C-Lekktor']</t>
  </si>
  <si>
    <t>['77asjuB6MGAJag5tKt9h3k']</t>
  </si>
  <si>
    <t>['C-Lim']</t>
  </si>
  <si>
    <t>['4MHbbhIPVJM9rq9exwwpZJ', '3DrrVfnVvIdOH1ddk55sBn', '5lpZtQrTnet0Hqb9y6H5D7']</t>
  </si>
  <si>
    <t>['C-Mob', 'Bootleg Of The Dayton Family', 'Madam Dane']</t>
  </si>
  <si>
    <t>['4MHbbhIPVJM9rq9exwwpZJ', '3DrrVfnVvIdOH1ddk55sBn', '1pJZdZ0ObCPyhChzQzA24i']</t>
  </si>
  <si>
    <t>['C-Mob', 'Bootleg Of The Dayton Family', 'T-Rock']</t>
  </si>
  <si>
    <t>['4MHbbhIPVJM9rq9exwwpZJ', '3EduENW0KUt2VgGQ6jWHvg', '1pJZdZ0ObCPyhChzQzA24i']</t>
  </si>
  <si>
    <t>['C-Mob', 'Lil Witness', 'T-Rock']</t>
  </si>
  <si>
    <t>['4MHbbhIPVJM9rq9exwwpZJ', '5yOcKoZgOfxTvU64hJCmzT']</t>
  </si>
  <si>
    <t>['C-Mob', 'Perfect Timing']</t>
  </si>
  <si>
    <t>['4MHbbhIPVJM9rq9exwwpZJ', '4gpDA7R5796e6zbvZxGNga', '1pJZdZ0ObCPyhChzQzA24i']</t>
  </si>
  <si>
    <t>['C-Mob', 'Shawnna', 'T-Rock']</t>
  </si>
  <si>
    <t>['4MHbbhIPVJM9rq9exwwpZJ', '3m0G4aO3h3FVgirvdU8ZPn', '1pJZdZ0ObCPyhChzQzA24i']</t>
  </si>
  <si>
    <t>['C-Mob', 'Slikk', 'T-Rock']</t>
  </si>
  <si>
    <t>['4MHbbhIPVJM9rq9exwwpZJ', '1pJZdZ0ObCPyhChzQzA24i', '0PXRxbPMVjmBtbS0lUSNoe']</t>
  </si>
  <si>
    <t>['C-Mob', 'T-Rock', 'Mr.Sche']</t>
  </si>
  <si>
    <t>['4MHbbhIPVJM9rq9exwwpZJ', '1pJZdZ0ObCPyhChzQzA24i']</t>
  </si>
  <si>
    <t>['C-Mob', 'T-Rock']</t>
  </si>
  <si>
    <t>['4MHbbhIPVJM9rq9exwwpZJ', '2dSUvZngAaFTx0AG9F0OLr', '1pJZdZ0ObCPyhChzQzA24i']</t>
  </si>
  <si>
    <t>['C-Mob', 'The Dayton Family', 'T-Rock']</t>
  </si>
  <si>
    <t>['4MHbbhIPVJM9rq9exwwpZJ']</t>
  </si>
  <si>
    <t>['C-Mob']</t>
  </si>
  <si>
    <t>['4135eJjHCRw5SuVzLfzR0x', '4Q5sPmM8j4SpMqL4UA1DtS']</t>
  </si>
  <si>
    <t>['C-Murder', "Lil' Flip"]</t>
  </si>
  <si>
    <t>['4135eJjHCRw5SuVzLfzR0x', '7vK7W4m2DU8bj7upwd4qen']</t>
  </si>
  <si>
    <t>['C-Murder', '50/50 Twin']</t>
  </si>
  <si>
    <t>['4135eJjHCRw5SuVzLfzR0x', '2J257euzcjnDLipsyJH3F2']</t>
  </si>
  <si>
    <t>['C-Murder', 'Clipse']</t>
  </si>
  <si>
    <t>['4135eJjHCRw5SuVzLfzR0x', '2Jwr7hGoSNK3S3QBxh3T0z']</t>
  </si>
  <si>
    <t>['C-Murder', 'Freeway']</t>
  </si>
  <si>
    <t>['4135eJjHCRw5SuVzLfzR0x', '6XlaVdaj2WAzQUd32HzhgW']</t>
  </si>
  <si>
    <t>['C-Murder', 'Heather Nicole']</t>
  </si>
  <si>
    <t>['4135eJjHCRw5SuVzLfzR0x', '1SAugjIcuwNPKS4urSB7A6']</t>
  </si>
  <si>
    <t>['C-Murder', 'Joe Budden']</t>
  </si>
  <si>
    <t>['4135eJjHCRw5SuVzLfzR0x', '0st5vgzw9XkH5ALJiUM1lE']</t>
  </si>
  <si>
    <t>['C-Murder', 'Slim Thug']</t>
  </si>
  <si>
    <t>['4135eJjHCRw5SuVzLfzR0x']</t>
  </si>
  <si>
    <t>['C-Murder']</t>
  </si>
  <si>
    <t>['7aJgZeWVFzRf96TinYwgsu', '4OKeKYSwtWoN0ZJ5K01jwm', '2HeV7SaeXiEdRp9mwu3D6e', '6OtNKslBOhrXQx6yGu65pl', '4Yj490bi1KL0QpDnVOtHyr']</t>
  </si>
  <si>
    <t>['C-Note', "Botany B.G.'s", 'E.S.G.', 'Cresia', 'Big Moe']</t>
  </si>
  <si>
    <t>['7aJgZeWVFzRf96TinYwgsu', '4Q5sPmM8j4SpMqL4UA1DtS', '0oGtCdAGAFzvtqKSYokCqZ']</t>
  </si>
  <si>
    <t>['C-Note', "Lil' Flip", 'Deep Threat']</t>
  </si>
  <si>
    <t>['7aJgZeWVFzRf96TinYwgsu', '4jWGfUCFeTu5e0wprRhHXR', '4TBinhpo6Zagp9yapaJn3J', '4tt2Ic30AFyKUi2FtyFSeD']</t>
  </si>
  <si>
    <t>['C-Note', 'Big Tymers', 'Will-Lean', "Lil' Real"]</t>
  </si>
  <si>
    <t>['7aJgZeWVFzRf96TinYwgsu', '1LVzIuWrRkuHFOd52zaqlB']</t>
  </si>
  <si>
    <t>['C-Note', 'Billy Cook']</t>
  </si>
  <si>
    <t>['7aJgZeWVFzRf96TinYwgsu', '1osbcqQauifIkjPto3e59p']</t>
  </si>
  <si>
    <t>['C-Note', 'Blade King']</t>
  </si>
  <si>
    <t>['7aJgZeWVFzRf96TinYwgsu', '49rH1OsO47Bo2UibC6Se4Q']</t>
  </si>
  <si>
    <t>['C-Note', 'Botany Boyz']</t>
  </si>
  <si>
    <t>['7aJgZeWVFzRf96TinYwgsu', '45a6gCQWq61lIUDmr1tKuO']</t>
  </si>
  <si>
    <t>['C-Note', 'Bun B']</t>
  </si>
  <si>
    <t>['7aJgZeWVFzRf96TinYwgsu', '6TC6ZeVdvCuBSn32h5Msul', '4LrhGO12fXPf1SCL0FTbTl', '1J6iGa2TNBDCrJzjsnI1a8', '1m23lQANfehGZ4ZT8zwS9Q', '4TBinhpo6Zagp9yapaJn3J', '01LbGXEV5WUfPyO5iHCBJQ', '7jkAwigiJtxZtZ2JflFszK']</t>
  </si>
  <si>
    <t>['C-Note', 'DJ Screw', 'H.A.W.K.', 'Big Pokey', 'Al-D', 'Will-Lean', 'T-Pop', 'Act']</t>
  </si>
  <si>
    <t>['7aJgZeWVFzRf96TinYwgsu', '2HeV7SaeXiEdRp9mwu3D6e', '4Yj490bi1KL0QpDnVOtHyr']</t>
  </si>
  <si>
    <t>['C-Note', 'E.S.G.', 'Big Moe']</t>
  </si>
  <si>
    <t>['7aJgZeWVFzRf96TinYwgsu', '1iFf7x4gbonfRVAvQ8Wsoh']</t>
  </si>
  <si>
    <t>['C-Note', 'Fat Pat']</t>
  </si>
  <si>
    <t>['7aJgZeWVFzRf96TinYwgsu', '63P1CPs8XWzM5lgN8MxWFr', '7kNx571IwTFL5sXP95Hdsj']</t>
  </si>
  <si>
    <t>['C-Note', 'Godfather', 'B.G. Duke']</t>
  </si>
  <si>
    <t>['7aJgZeWVFzRf96TinYwgsu', '3XhENSPHgA6F1katSQDGnq']</t>
  </si>
  <si>
    <t>['C-Note', 'Harm']</t>
  </si>
  <si>
    <t>['7aJgZeWVFzRf96TinYwgsu', '0tOqIgdHFpJPqGuyett1td', '2AT9sg0RsOjLd4gfu08Pg6']</t>
  </si>
  <si>
    <t>['C-Note', 'Mafio', "Lil' O"]</t>
  </si>
  <si>
    <t>['7aJgZeWVFzRf96TinYwgsu', '5xu3KF4ZTFjNncNRIVaJnt', '37Ekjz49LCIcJsGAoCbQE9']</t>
  </si>
  <si>
    <t>['C-Note', 'Mr. 3-2', 'Big Kool']</t>
  </si>
  <si>
    <t>['7aJgZeWVFzRf96TinYwgsu', '08YTNI9enxq0ASo6KkJtmX']</t>
  </si>
  <si>
    <t>['C-Note', 'Vetra']</t>
  </si>
  <si>
    <t>['7aJgZeWVFzRf96TinYwgsu']</t>
  </si>
  <si>
    <t>['C-Note']</t>
  </si>
  <si>
    <t>['1VhX39W32JA5U3sJS22HpO']</t>
  </si>
  <si>
    <t>['C-One']</t>
  </si>
  <si>
    <t>['7kTDQ9uMOsjB9cwjxEc7yV']</t>
  </si>
  <si>
    <t>['C-Projects']</t>
  </si>
  <si>
    <t>['3s5BbDqN6fapiXIKpJ42tC', '0dO1BNaQMxolTox5WLOrl1']</t>
  </si>
  <si>
    <t>['C-Rena', "J'nelle"]</t>
  </si>
  <si>
    <t>['3s5BbDqN6fapiXIKpJ42tC', '2F8uKOmuFo40o5KOZz8vsw']</t>
  </si>
  <si>
    <t>['C-Rena', 'Markus Vance']</t>
  </si>
  <si>
    <t>['3s5BbDqN6fapiXIKpJ42tC']</t>
  </si>
  <si>
    <t>['C-Rena']</t>
  </si>
  <si>
    <t>['7qzSDlLljf9hOcxV68rUjo', '2jm769wifVItyqZyOXH7mP']</t>
  </si>
  <si>
    <t>['C-Schulz', 'F.X. Randomiz']</t>
  </si>
  <si>
    <t>['2BQArc3leVMxKw8xt7Q2Xt', '5Ua3N3VDBM65i7rz26Ri7s', '0ntzbBdKbiyPx06Xscs9UI']</t>
  </si>
  <si>
    <t>['C. Azarcon', 'O. Quesada', 'Kuh Ledesma']</t>
  </si>
  <si>
    <t>['37dEO7oG6BIDn08PQ5hsUn']</t>
  </si>
  <si>
    <t>['C. Henry Woods Troupe']</t>
  </si>
  <si>
    <t>['4u9ILFitUufBugF6E9ekWd']</t>
  </si>
  <si>
    <t>['C. Houser']</t>
  </si>
  <si>
    <t>['2dNbwxgYSvdnMGWsYHJ38j']</t>
  </si>
  <si>
    <t>['C. J. Chenier &amp; the Red Hot Louisiana Band']</t>
  </si>
  <si>
    <t>['5oD5NrSniQIqCcBBjsxX2n']</t>
  </si>
  <si>
    <t>['C. Jane Run']</t>
  </si>
  <si>
    <t>['1QIIlOFTy5p1meUflM7oLi', '4lHO7f6cAKJxDh9WS6meNp']</t>
  </si>
  <si>
    <t>['C. Jerome Hopkins', 'Ivan Davis']</t>
  </si>
  <si>
    <t>['1qDndYJlNfBaHGL2zZFNo5']</t>
  </si>
  <si>
    <t>['C. Jones']</t>
  </si>
  <si>
    <t>['0ZxZXLB8naCOD0BXv9t8lA', '6ZQOzaOSGXBniEjr6ChTXc', '3LPgSuOiE17GPcZ4ACDwlL']</t>
  </si>
  <si>
    <t>['C. Levine', 'C. Brandt', 'Spike Jones &amp; His City Slickers']</t>
  </si>
  <si>
    <t>['1kqK2r3AHCQSJuBWBqm8Oq']</t>
  </si>
  <si>
    <t>['C. Lia']</t>
  </si>
  <si>
    <t>['5sphQt5U0J8svIaxcIe6E0']</t>
  </si>
  <si>
    <t>['C. Michael Spriggs']</t>
  </si>
  <si>
    <t>['6JHX7aPWvOtefPP5p09ZCA', '5gbwvzk8rVj6lwnd2XzvIA', '0uqddFnkR5VFHepMk9NEz3', '53uM8cSBFBzHKWY145jL0I']</t>
  </si>
  <si>
    <t>['C. Mordant Spencer', 'Charles W. Glover', 'John McCormack', 'Nathaniel Shilkret']</t>
  </si>
  <si>
    <t>['5ouISZaktkPbcGy0ITavLO', '7dR6wnol7haf9A3QbeKTu7']</t>
  </si>
  <si>
    <t>['C. Ray', 'Kamikazi']</t>
  </si>
  <si>
    <t>['5ouISZaktkPbcGy0ITavLO', '7zmxRagidm9E5dF0mGhQ6K']</t>
  </si>
  <si>
    <t>['C. Ray', 'Trizz']</t>
  </si>
  <si>
    <t>['5ouISZaktkPbcGy0ITavLO', '4AhSXhHjT8wczTqerdcxpV']</t>
  </si>
  <si>
    <t>['C. Ray', 'Twisted Insane']</t>
  </si>
  <si>
    <t>['5ouISZaktkPbcGy0ITavLO', '03A6gnF3MasKfPw4Vc8VV4']</t>
  </si>
  <si>
    <t>['C. Ray', 'mak avina']</t>
  </si>
  <si>
    <t>['5ouISZaktkPbcGy0ITavLO']</t>
  </si>
  <si>
    <t>['C. Ray']</t>
  </si>
  <si>
    <t>['71t2aUpcm5ycR0HQLX42Hu', '3uRqP5x3yw7M7lLOD4oRLz']</t>
  </si>
  <si>
    <t>['C. Rodney Miller', 'Jeremy Kittel']</t>
  </si>
  <si>
    <t>['6rclmdstz3sdi2HTLzXJwg', '6Y4bCmUNPDKqc7dHkVvgim', '4tZFif9cJo0JVEaLDpHELp']</t>
  </si>
  <si>
    <t>['C. SHIROCK', 'Erin McCarley', 'JT Daly']</t>
  </si>
  <si>
    <t>['6rclmdstz3sdi2HTLzXJwg', '6Y4bCmUNPDKqc7dHkVvgim']</t>
  </si>
  <si>
    <t>['C. SHIROCK', 'Erin McCarley']</t>
  </si>
  <si>
    <t>['5qDXHrwLhq3DQdsbRIiG0K', '03wsCao6h1i2KyqGJCiAkX']</t>
  </si>
  <si>
    <t>['C. Shirvell', 'Henry Goodman']</t>
  </si>
  <si>
    <t>['1HGpqo5iYcvKVv82IUHA9s', '0ekbxDROhz27q5QvYDCOsj']</t>
  </si>
  <si>
    <t>['C. Stewart', 'Dusty McFly']</t>
  </si>
  <si>
    <t>['1HGpqo5iYcvKVv82IUHA9s']</t>
  </si>
  <si>
    <t>['C. Stewart']</t>
  </si>
  <si>
    <t>['5TYxZTjIPqKM8K8NuP9woO', '7rOlQwf8OuFLFQp4aydjBt', '23herDudxPBB3S81GB5uG3']</t>
  </si>
  <si>
    <t>['C. Tangana', 'Paloma Mami', 'Alizzz']</t>
  </si>
  <si>
    <t>['300uSYifeput1k5b2qNYwB']</t>
  </si>
  <si>
    <t>['C. Three']</t>
  </si>
  <si>
    <t>['3bpKy4IHlPSeG8sZGwCyyg', '0glZu3bBevgg1jjWgHqPOU']</t>
  </si>
  <si>
    <t>['C.$hrewd', 'Ace.Jordy']</t>
  </si>
  <si>
    <t>['3bpKy4IHlPSeG8sZGwCyyg']</t>
  </si>
  <si>
    <t>['C.$hrewd']</t>
  </si>
  <si>
    <t>['2kJtB7FrlO9iRppC44Eyva']</t>
  </si>
  <si>
    <t>['C.A.F.B.']</t>
  </si>
  <si>
    <t>['69xhzdDBMyzowP2O4QXGfL']</t>
  </si>
  <si>
    <t>['C.C. Adcock']</t>
  </si>
  <si>
    <t>['2SmoiEa0KibETZpN0XRHG5']</t>
  </si>
  <si>
    <t>['C.C. White']</t>
  </si>
  <si>
    <t>['5P3q2123a4Jg39VKq038Ha']</t>
  </si>
  <si>
    <t>['C.C.C.C']</t>
  </si>
  <si>
    <t>['4Oty2fHJ2Rxddh9trZEOJh']</t>
  </si>
  <si>
    <t>['C.C.S.']</t>
  </si>
  <si>
    <t>['351oydxS5L4yewiLrr26vS', '3XnAjJ45v7UNydON3Khf2s']</t>
  </si>
  <si>
    <t>['C.E. Ugly Brotha', 'B.C.']</t>
  </si>
  <si>
    <t>['351oydxS5L4yewiLrr26vS', '2LIloiwEMoBCF0Zk4WJrYJ']</t>
  </si>
  <si>
    <t>['C.E. Ugly Brotha', 'Baba D']</t>
  </si>
  <si>
    <t>['351oydxS5L4yewiLrr26vS', '6rYJSE4yE9oWDEGndDS50S']</t>
  </si>
  <si>
    <t>['C.E. Ugly Brotha', 'Ramonn']</t>
  </si>
  <si>
    <t>['351oydxS5L4yewiLrr26vS', '7GLQlz1Cei805pRGHFMl8H']</t>
  </si>
  <si>
    <t>['C.E. Ugly Brotha', 'Snug']</t>
  </si>
  <si>
    <t>['351oydxS5L4yewiLrr26vS', '0CfjW2VuMdrhWodHtG7DWi', '2E5TP6coSFJwe0ylFL47Vj', '11btXmqdpmFfs4XHCJXUow']</t>
  </si>
  <si>
    <t>['C.E. Ugly Brotha', 'envy', 'Church', 'Dammit']</t>
  </si>
  <si>
    <t>['351oydxS5L4yewiLrr26vS', '0CfjW2VuMdrhWodHtG7DWi']</t>
  </si>
  <si>
    <t>['C.E. Ugly Brotha', 'envy']</t>
  </si>
  <si>
    <t>['351oydxS5L4yewiLrr26vS']</t>
  </si>
  <si>
    <t>['C.E. Ugly Brotha']</t>
  </si>
  <si>
    <t>['3Z97aR67UEu5SR3EVwhb7M']</t>
  </si>
  <si>
    <t>['C.E.B.']</t>
  </si>
  <si>
    <t>['76jrWEqDOE8hJYQNRAMCWy']</t>
  </si>
  <si>
    <t>['C.J. Catalizer']</t>
  </si>
  <si>
    <t>['326smfHMfrS2WA4iaYQOp0']</t>
  </si>
  <si>
    <t>['C.J. Chenier']</t>
  </si>
  <si>
    <t>['2i4dJzzPuB6lTP1ZQv9Tfb', '6ieyGNk9R1PK2JhYJT7GCF']</t>
  </si>
  <si>
    <t>['C.L. Smooth', 'Franki Storm']</t>
  </si>
  <si>
    <t>['2i4dJzzPuB6lTP1ZQv9Tfb', '3q1pmOqEk54P15smQsRHPd']</t>
  </si>
  <si>
    <t>['C.L. Smooth', 'Nazz']</t>
  </si>
  <si>
    <t>['2i4dJzzPuB6lTP1ZQv9Tfb']</t>
  </si>
  <si>
    <t>['C.L. Smooth']</t>
  </si>
  <si>
    <t>['3LBsNwoZrEkeaSK9V8Folo']</t>
  </si>
  <si>
    <t>['C.L.A.W.S.']</t>
  </si>
  <si>
    <t>['2DgkejQisAbnfdlbPSK92o']</t>
  </si>
  <si>
    <t>['C.N.N.']</t>
  </si>
  <si>
    <t>['0nuMxH9ziDurkq4ttdaImK']</t>
  </si>
  <si>
    <t>['C.Nichole']</t>
  </si>
  <si>
    <t>['4ds7vaQMIFw8lrG59pVGIr', '1mceaxtjWdEmwoDVAlkC41']</t>
  </si>
  <si>
    <t>['C.O.E. Mook', 'Zaytoven']</t>
  </si>
  <si>
    <t>['3o1UNkjzSzQNcfB3rDQNVn']</t>
  </si>
  <si>
    <t>['C.O.P.S.']</t>
  </si>
  <si>
    <t>['4mrdGltrmXVqaHGl4UXw3k']</t>
  </si>
  <si>
    <t>['C.P.V.']</t>
  </si>
  <si>
    <t>['6zRitpR7EspnJDUTZFpofd', '1abn3eMrY9gnitecbxgXQO']</t>
  </si>
  <si>
    <t>['C.S. Heath', 'Ward Baxter']</t>
  </si>
  <si>
    <t>['6zRitpR7EspnJDUTZFpofd']</t>
  </si>
  <si>
    <t>['C.S. Heath']</t>
  </si>
  <si>
    <t>['4WTBx3JBgNdX9UFdnztxAk']</t>
  </si>
  <si>
    <t>['C/A/T']</t>
  </si>
  <si>
    <t>['6eAiial2OMzXxkxZI4cR8W']</t>
  </si>
  <si>
    <t>['C2']</t>
  </si>
  <si>
    <t>['3H7e1QeqDBRtp43LUJho0Z']</t>
  </si>
  <si>
    <t>['C4']</t>
  </si>
  <si>
    <t>['4uFZsG1vXrPcvnZ4iSQyrx', '2ibBdk29W8yH1KPD6oZdaj']</t>
  </si>
  <si>
    <t>['C418', 'Baiyon']</t>
  </si>
  <si>
    <t>['4uFZsG1vXrPcvnZ4iSQyrx', '6xgUHoQfcHv3MuB9I9z6RO']</t>
  </si>
  <si>
    <t>['C418', 'Big Giant Circles']</t>
  </si>
  <si>
    <t>['4uFZsG1vXrPcvnZ4iSQyrx', '7rSMEcqv4Ez0OLgJKDjrvq']</t>
  </si>
  <si>
    <t>['C418', 'Disasterpeace']</t>
  </si>
  <si>
    <t>['4uFZsG1vXrPcvnZ4iSQyrx', '7riuyR6fKOhyAMgWW3MLos']</t>
  </si>
  <si>
    <t>['C418', 'Disco']</t>
  </si>
  <si>
    <t>['4uFZsG1vXrPcvnZ4iSQyrx', '2RnGA202UcoKq6KjzQCbNR']</t>
  </si>
  <si>
    <t>['C418', 'Laura Shigihara']</t>
  </si>
  <si>
    <t>['4uFZsG1vXrPcvnZ4iSQyrx', '0miTPVl7nTaEZUHH3cazSQ']</t>
  </si>
  <si>
    <t>['C418', 'Nifflas']</t>
  </si>
  <si>
    <t>['4uFZsG1vXrPcvnZ4iSQyrx']</t>
  </si>
  <si>
    <t>['C418']</t>
  </si>
  <si>
    <t>['5jZeLexrrwGNUy6nv7tzdr', '1uJZwuCV2hXbQDSdJvj198']</t>
  </si>
  <si>
    <t>['C4C', 'kokoro']</t>
  </si>
  <si>
    <t>['5Ikb42OQSzmeNeT8gzQoEg']</t>
  </si>
  <si>
    <t>['CAB']</t>
  </si>
  <si>
    <t>['0CEK8AzyeD5ZUdUloB6yQV', '65rDIPdQD7ijLSOq32cMXo']</t>
  </si>
  <si>
    <t>['CADE', 'TK Kravitz']</t>
  </si>
  <si>
    <t>['6qEwx66sEhRl98CXPaENxe', '3pX2QPAsgbGtiBiZFetgwh']</t>
  </si>
  <si>
    <t>['CAKEBOY', 'ESKIN']</t>
  </si>
  <si>
    <t>['6qEwx66sEhRl98CXPaENxe', '0ohUvVskERzK18bvWXFEqi']</t>
  </si>
  <si>
    <t>['CAKEBOY', 'GONE.Fludd']</t>
  </si>
  <si>
    <t>['6qEwx66sEhRl98CXPaENxe']</t>
  </si>
  <si>
    <t>['CAKEBOY']</t>
  </si>
  <si>
    <t>['5t4iVAL3yAh2LYjcJY6Pxe']</t>
  </si>
  <si>
    <t>['CAMERATA ACADEMICA (PC)']</t>
  </si>
  <si>
    <t>['4l8xPGtl6DHR2uvunqrl8r']</t>
  </si>
  <si>
    <t>['CAN']</t>
  </si>
  <si>
    <t>['0kIwsx1TfIxlHzkeB829Ox']</t>
  </si>
  <si>
    <t>['CANDY CODED']</t>
  </si>
  <si>
    <t>['61KJdJU38zrAW4c3PI9C9N']</t>
  </si>
  <si>
    <t>['CAPSULE']</t>
  </si>
  <si>
    <t>['42sQRGdOs9zaCcfHlBh3x7']</t>
  </si>
  <si>
    <t>['CARBON CAROUSEL']</t>
  </si>
  <si>
    <t>['0VoCGMzihOZQtXTCt990kS']</t>
  </si>
  <si>
    <t>['CARSONHILL']</t>
  </si>
  <si>
    <t>['6flO3pqC3GGr4gllC4sjm6', '6I3M904Y9IwgDjrQ9pANiB']</t>
  </si>
  <si>
    <t>['CARVIN WINANS', 'Kenny G']</t>
  </si>
  <si>
    <t>['6flO3pqC3GGr4gllC4sjm6', '2QuleHm5yBUYv3vjqWTM79']</t>
  </si>
  <si>
    <t>['CARVIN WINANS', 'Marvin Winans']</t>
  </si>
  <si>
    <t>['6flO3pqC3GGr4gllC4sjm6', '7guDJrEfX3qb6FEbdPA5qi']</t>
  </si>
  <si>
    <t>['CARVIN WINANS', 'Stevie Wonder']</t>
  </si>
  <si>
    <t>['6flO3pqC3GGr4gllC4sjm6', '5jSEs69APpR8ehCJxvwfBt']</t>
  </si>
  <si>
    <t>['CARVIN WINANS', 'Tony Maiden']</t>
  </si>
  <si>
    <t>['6flO3pqC3GGr4gllC4sjm6']</t>
  </si>
  <si>
    <t>['CARVIN WINANS']</t>
  </si>
  <si>
    <t>['2VcMAUD65hHSitLhcbyjIS']</t>
  </si>
  <si>
    <t>['CATBEAR']</t>
  </si>
  <si>
    <t>['7Ft01RgMki6foWnaGjsAgb']</t>
  </si>
  <si>
    <t>['CB Radio']</t>
  </si>
  <si>
    <t>['7qjJGP5gCA7FKnsbVLokLy']</t>
  </si>
  <si>
    <t>['CC Dust']</t>
  </si>
  <si>
    <t>['246CBlyLyhegCmrtsZFsYs']</t>
  </si>
  <si>
    <t>['CCCDiscos']</t>
  </si>
  <si>
    <t>['3on2Wi9bjWklE0w7cx4858']</t>
  </si>
  <si>
    <t>['CCD']</t>
  </si>
  <si>
    <t>['1gQ27Z7OxIfzPSTHE9Cj6d']</t>
  </si>
  <si>
    <t>['CCF']</t>
  </si>
  <si>
    <t>['28tPuyqMVd3L51JmH9RpGZ']</t>
  </si>
  <si>
    <t>['CCFX']</t>
  </si>
  <si>
    <t>['5SFiFXrRosRoIrT8EmIV3R']</t>
  </si>
  <si>
    <t>['CDC']</t>
  </si>
  <si>
    <t>['0uXDy2NJgz8DQOGe1OlUJS']</t>
  </si>
  <si>
    <t>['CDM']</t>
  </si>
  <si>
    <t>['0AA3apZUQPGGBlE2AX3OGU']</t>
  </si>
  <si>
    <t>['CEA']</t>
  </si>
  <si>
    <t>['7aDsYIhS4DrJNhb60ZfBTK']</t>
  </si>
  <si>
    <t>['CENTAURUS-A']</t>
  </si>
  <si>
    <t>['7jNpkZ55HFuYxJo6q1qawG']</t>
  </si>
  <si>
    <t>['CES Cru']</t>
  </si>
  <si>
    <t>['3oWmXTUw8waYVYhu8cboDn']</t>
  </si>
  <si>
    <t>['CF Burke']</t>
  </si>
  <si>
    <t>['1jJmDfuk6HZBtLgM1RqtMj']</t>
  </si>
  <si>
    <t>['CFA,CODY FOSTER ARMY']</t>
  </si>
  <si>
    <t>['73IRHBhotETMmgvRCEyTCS', '0Guuvi7P0R6ZuX2DeL1m9M']</t>
  </si>
  <si>
    <t>['CFCF', 'Sally Shapiro']</t>
  </si>
  <si>
    <t>['73IRHBhotETMmgvRCEyTCS', '4UbIbZoLGWIqMuCVWhnJHA']</t>
  </si>
  <si>
    <t>['CFCF', 'Woodhands']</t>
  </si>
  <si>
    <t>['73IRHBhotETMmgvRCEyTCS']</t>
  </si>
  <si>
    <t>['CFCF']</t>
  </si>
  <si>
    <t>['3YJDqtTSjydvUpTvU1fJ6O', '3Tqz477C42DxC4UT7rk3yx']</t>
  </si>
  <si>
    <t>['CG5', 'Or3o']</t>
  </si>
  <si>
    <t>['3YJDqtTSjydvUpTvU1fJ6O']</t>
  </si>
  <si>
    <t>['CG5']</t>
  </si>
  <si>
    <t>['00MSPhcN0hvay8L6ssrWgF', '1EUPGETFHXjC8N01IukGmf']</t>
  </si>
  <si>
    <t>['CGB', 'Cubez']</t>
  </si>
  <si>
    <t>['00MSPhcN0hvay8L6ssrWgF', '0DabQLvBILHQgmi2gzW174']</t>
  </si>
  <si>
    <t>['CGB', 'Gonzo VanGogh']</t>
  </si>
  <si>
    <t>['00MSPhcN0hvay8L6ssrWgF', '5px5qdwlkLxEYOBRKDBlyI']</t>
  </si>
  <si>
    <t>['CGB', 'Hueso']</t>
  </si>
  <si>
    <t>['00MSPhcN0hvay8L6ssrWgF', '2fZZf9QaRDXDKpXgL3SECk']</t>
  </si>
  <si>
    <t>['CGB', 'Macjoeyy']</t>
  </si>
  <si>
    <t>['00MSPhcN0hvay8L6ssrWgF', '0JLxZXL4v95fOpetAsxGvm', '6IHsJksf0YuYVG2AiAhvJQ']</t>
  </si>
  <si>
    <t>['CGB', 'Marty Party', 'Ghvstz']</t>
  </si>
  <si>
    <t>['00MSPhcN0hvay8L6ssrWgF', '6POMCYQE1sq1BJ8FnAvTA8']</t>
  </si>
  <si>
    <t>['CGB', 'Nessly']</t>
  </si>
  <si>
    <t>['00MSPhcN0hvay8L6ssrWgF']</t>
  </si>
  <si>
    <t>['CGB']</t>
  </si>
  <si>
    <t>['0NZsNnETGPWLKJj2Y0vpBx']</t>
  </si>
  <si>
    <t>['CHAI']</t>
  </si>
  <si>
    <t>['2ZteSwWooU45Mec1C2EdA0', '6tzRZ39aZlNqlUzQlkuhDV']</t>
  </si>
  <si>
    <t>['CHAMELEO', 'Pabllo Vittar']</t>
  </si>
  <si>
    <t>['2vjeuQwzSP5ErC1S41gONX']</t>
  </si>
  <si>
    <t>['CHANMINA']</t>
  </si>
  <si>
    <t>['6w1GxXEpexxJf99M99dyGo']</t>
  </si>
  <si>
    <t>['CHANT']</t>
  </si>
  <si>
    <t>['0Xf8oDAJYd2D0k3NLI19OV', '5nki7yRhxgM509M5ADlN1p']</t>
  </si>
  <si>
    <t>['CHIC', 'Oliver Heldens']</t>
  </si>
  <si>
    <t>['0Xf8oDAJYd2D0k3NLI19OV']</t>
  </si>
  <si>
    <t>['CHIC']</t>
  </si>
  <si>
    <t>['6UtYvUtXnmg5EtllDFlWp8']</t>
  </si>
  <si>
    <t>['CHIKA']</t>
  </si>
  <si>
    <t>['6jCJXKWlZky694nYGcJlm1', '6RQoLyY1nkArRcNc3sE86m']</t>
  </si>
  <si>
    <t>['CHILDCARE', 'Ora the Molecule']</t>
  </si>
  <si>
    <t>['6jCJXKWlZky694nYGcJlm1', '6VsiDFMZJlJ053P1uO4A6h']</t>
  </si>
  <si>
    <t>['CHILDCARE', 'Public Service Broadcasting']</t>
  </si>
  <si>
    <t>['6jCJXKWlZky694nYGcJlm1', '2iWb4skzSlf6dMTu1DS18J']</t>
  </si>
  <si>
    <t>['CHILDCARE', 'Pumarosa']</t>
  </si>
  <si>
    <t>['6jCJXKWlZky694nYGcJlm1']</t>
  </si>
  <si>
    <t>['CHILDCARE']</t>
  </si>
  <si>
    <t>['0WGReDXMMm6wXS8XSxJUJp', '3sAJhwiQ6mYrg5Thj3uEkB']</t>
  </si>
  <si>
    <t>['CHPNDL', 'FE Joose']</t>
  </si>
  <si>
    <t>['0WGReDXMMm6wXS8XSxJUJp']</t>
  </si>
  <si>
    <t>['CHPNDL']</t>
  </si>
  <si>
    <t>['3BWtALtalPxptLllZwZ4QI']</t>
  </si>
  <si>
    <t>['CHPTRS']</t>
  </si>
  <si>
    <t>['5wtRHmD5xeAYuwxiteR5t3', '1lhFyyRRWH7llPdQGIhXYD']</t>
  </si>
  <si>
    <t>['CHRIST DILLINGER', '83HADES']</t>
  </si>
  <si>
    <t>['5wtRHmD5xeAYuwxiteR5t3', '4jKJcl7HTKV6FXKizgJiaY']</t>
  </si>
  <si>
    <t>['CHRIST DILLINGER', 'BRUHMANEGOD']</t>
  </si>
  <si>
    <t>['5wtRHmD5xeAYuwxiteR5t3', '6m783GJR2HU0NxIrmpdVfI']</t>
  </si>
  <si>
    <t>['CHRIST DILLINGER', 'IZE']</t>
  </si>
  <si>
    <t>['5wtRHmD5xeAYuwxiteR5t3', '7cB6KjTm98hhNE9eeyhcnF']</t>
  </si>
  <si>
    <t>['CHRIST DILLINGER', 'Kamiyada+']</t>
  </si>
  <si>
    <t>['5wtRHmD5xeAYuwxiteR5t3', '62F9BiUmjqeXbBztCwiX1U']</t>
  </si>
  <si>
    <t>['CHRIST DILLINGER', 'Lil Darkie']</t>
  </si>
  <si>
    <t>['5wtRHmD5xeAYuwxiteR5t3', '7a5mwTaPoFW9HiKAr0fnOK']</t>
  </si>
  <si>
    <t>['CHRIST DILLINGER', 'Wendigo']</t>
  </si>
  <si>
    <t>['5wtRHmD5xeAYuwxiteR5t3']</t>
  </si>
  <si>
    <t>['CHRIST DILLINGER']</t>
  </si>
  <si>
    <t>['3mBFvlqINbTNsRB6htlJEY']</t>
  </si>
  <si>
    <t>['CHTHONIC']</t>
  </si>
  <si>
    <t>['2OycYwCkhwmy43owxwun1A']</t>
  </si>
  <si>
    <t>['CHUGGO FEAT. 2GATS, BROOKLYN ACADEMY']</t>
  </si>
  <si>
    <t>['0s2G0H9TFf71eC4s4SgNt0']</t>
  </si>
  <si>
    <t>['CHUGGO FEAT. BLACKMALE, 2GATS']</t>
  </si>
  <si>
    <t>['2nZr7OYZvfFDL9CFOIlWv4']</t>
  </si>
  <si>
    <t>['CHUGGO FEAT. IMMORTAL TECHNIQUE']</t>
  </si>
  <si>
    <t>['4L3Qv3KebUVq6ysIqdh08d']</t>
  </si>
  <si>
    <t>['CHUGGO FEAT. RITZ NABISKO, BLACKMALE']</t>
  </si>
  <si>
    <t>['5kkUVELUM3yzZE8vbMMvfZ']</t>
  </si>
  <si>
    <t>['CHUGGO FEAT. THE LAKESHORE STRANGLAS']</t>
  </si>
  <si>
    <t>['46b5jGCGHBAdaQ1RLDS3Pm']</t>
  </si>
  <si>
    <t>['CHUGGO FEAT. WHITE FANG']</t>
  </si>
  <si>
    <t>['2PSJ6YriU7JsFucxACpU7Y', '3zDRCqOhJXJfS2YWOEwGMC']</t>
  </si>
  <si>
    <t>['CHUNG HA', 'Christopher']</t>
  </si>
  <si>
    <t>['2PSJ6YriU7JsFucxACpU7Y', '6cEuCEZu7PAE9ZSzLLc2oQ']</t>
  </si>
  <si>
    <t>['CHUNG HA', 'R3HAB']</t>
  </si>
  <si>
    <t>['6bxhBKzR5qXdgOz06ghiQG', '08co4gfCLM4zV5lHY1wdTh']</t>
  </si>
  <si>
    <t>['CHUNG Il-Ryun', 'AsianArt Ensemble']</t>
  </si>
  <si>
    <t>['3CjlHNtplJyTf9npxaPl5w', '4rojTfP5nRkmYpdSbWQgV4']</t>
  </si>
  <si>
    <t>['CHVRCHES', 'Death Stranding: Timefall']</t>
  </si>
  <si>
    <t>['3CjlHNtplJyTf9npxaPl5w']</t>
  </si>
  <si>
    <t>['CHVRCHES']</t>
  </si>
  <si>
    <t>['4FCzCS0KEgb0rgySWINItO', '3X4wc5UBBeJBehpL1E8hQG', '1Xq5wasmlEwC6TqCqJtP5o', '782ZTSDrjaLcfR9AbmRvxb']</t>
  </si>
  <si>
    <t>['CID', 'GLNNA', 'Attom', 'Oracles']</t>
  </si>
  <si>
    <t>['0OK6Xs5X1kHs07y68n65CQ']</t>
  </si>
  <si>
    <t>['CIFIKA']</t>
  </si>
  <si>
    <t>['4li9sXjlbIAeIJ9kW5cyOV']</t>
  </si>
  <si>
    <t>['CIRRUS']</t>
  </si>
  <si>
    <t>['5zfhbMfLsZb7xIkMzbmaUR']</t>
  </si>
  <si>
    <t>['CITIZENS HERE AND ABROAD']</t>
  </si>
  <si>
    <t>['51OKtNtm24ALAjAHBMiFng', '3cQA9WH8liZfeja1DxcDYE']</t>
  </si>
  <si>
    <t>['CJ Bolland', 'Armand Van Helden']</t>
  </si>
  <si>
    <t>['51OKtNtm24ALAjAHBMiFng', '2skPJYe0WOmOU76qTWjK8B']</t>
  </si>
  <si>
    <t>['CJ Bolland', 'Monkey Mafia']</t>
  </si>
  <si>
    <t>['51OKtNtm24ALAjAHBMiFng']</t>
  </si>
  <si>
    <t>['CJ Bolland']</t>
  </si>
  <si>
    <t>['48tCpPryqP5pzap5KVNwXk', '22wU5quROmQklWUKfxQK3Y']</t>
  </si>
  <si>
    <t>['CJ Hammond', 'Cobe Jones']</t>
  </si>
  <si>
    <t>['48tCpPryqP5pzap5KVNwXk']</t>
  </si>
  <si>
    <t>['CJ Hammond']</t>
  </si>
  <si>
    <t>['14bZS19gR7kB39DI5lCt6a', '5LHRHt1k9lMyONurDHEdrp']</t>
  </si>
  <si>
    <t>['CJ Hilton', 'Tyga']</t>
  </si>
  <si>
    <t>['14bZS19gR7kB39DI5lCt6a']</t>
  </si>
  <si>
    <t>['CJ Hilton']</t>
  </si>
  <si>
    <t>['2ZJJwhtLcXYiJGIFbdcz5i']</t>
  </si>
  <si>
    <t>['CJ Stone']</t>
  </si>
  <si>
    <t>['2AuovovJpTUOGwsK8Qw63z']</t>
  </si>
  <si>
    <t>['CJ the Cynic']</t>
  </si>
  <si>
    <t>['7arQA31aZVS8yS6zUveWzb']</t>
  </si>
  <si>
    <t>['CJ']</t>
  </si>
  <si>
    <t>['3ZQEU2arcWXSv3oz8hwWBK']</t>
  </si>
  <si>
    <t>['CKY']</t>
  </si>
  <si>
    <t>['0tzSBCPJZmHTdOA3ZV2mN3', '5fMUXHkw8R8eOP2RNVYEZX', '31IZdHrCZ5pRhLz4zBxN3o', '0nvvVQhPQGkYTJlThLbJeu']</t>
  </si>
  <si>
    <t>['CL', 'Diplo', 'Riff Raff', 'OG Maco']</t>
  </si>
  <si>
    <t>['3iw0Q7UFkSlOfZGj6YaFEv']</t>
  </si>
  <si>
    <t>['CLARA-NOVA']</t>
  </si>
  <si>
    <t>['0qSxGo3EgCGfHWfFDo2zzo']</t>
  </si>
  <si>
    <t>['CLB']</t>
  </si>
  <si>
    <t>['1ao5upFMrCHds2WjFi3k0G']</t>
  </si>
  <si>
    <t>['CLEVELAND LOUNGE']</t>
  </si>
  <si>
    <t>['5SaWWwU3s6YPmTHryHDUh0']</t>
  </si>
  <si>
    <t>['CLOONEE']</t>
  </si>
  <si>
    <t>['355SqtHY4qKt2wIXrWku0c']</t>
  </si>
  <si>
    <t>['CLOVES']</t>
  </si>
  <si>
    <t>['7kTa2RiuOqq0li9L4ioWoJ', '5skqLh1XID3AtqEO75ckXi']</t>
  </si>
  <si>
    <t>['CLP', 'Kovas']</t>
  </si>
  <si>
    <t>['7kTa2RiuOqq0li9L4ioWoJ', '7HCzqup50VY8fk1ASkKTdq']</t>
  </si>
  <si>
    <t>['CLP', 'Rayzaflo']</t>
  </si>
  <si>
    <t>['7kTa2RiuOqq0li9L4ioWoJ', '1A7Hm0NZyOfArZReIpdNSr', '1H1rNhaGFq3bQhqPWCPjZ8', '3ClBN3YGhFeFjdCcf2FMj8']</t>
  </si>
  <si>
    <t>['CLP', 'Spoek', 'Damaged Good$', 'Cerebral Vortex']</t>
  </si>
  <si>
    <t>['7kTa2RiuOqq0li9L4ioWoJ', '3qwKzITLJVVAo2Fn8TusjE']</t>
  </si>
  <si>
    <t>['CLP', 'Tunde Olaniran']</t>
  </si>
  <si>
    <t>['7kTa2RiuOqq0li9L4ioWoJ', '6jPEgWjfuaIrs7TKibMl0U']</t>
  </si>
  <si>
    <t>['CLP', 'White Gold Princess']</t>
  </si>
  <si>
    <t>['7kTa2RiuOqq0li9L4ioWoJ', '02QcKlcRiv2tXgI669XopZ']</t>
  </si>
  <si>
    <t>['CLP', 'Yo Majesty']</t>
  </si>
  <si>
    <t>['7kTa2RiuOqq0li9L4ioWoJ', '3LLs28LJVlXAjWc8UDkcQZ', '5qRxzCz0QwVqvqwOzAOm9D']</t>
  </si>
  <si>
    <t>['CLP', 'Zion I', 'Data MC']</t>
  </si>
  <si>
    <t>['7kTa2RiuOqq0li9L4ioWoJ']</t>
  </si>
  <si>
    <t>['CLP']</t>
  </si>
  <si>
    <t>['2yxPrxUcMcEmhuk0JOUgbL']</t>
  </si>
  <si>
    <t>['CLPR']</t>
  </si>
  <si>
    <t>['2q6nGa9bp7kB0dKnyQTfL5', '0TQE8WjZz00L1NOcg4V09q']</t>
  </si>
  <si>
    <t>['CLS', 'Wax']</t>
  </si>
  <si>
    <t>['2q6nGa9bp7kB0dKnyQTfL5', '3I7FAb9EZmk6mat8nLo48Z']</t>
  </si>
  <si>
    <t>['2q6nGa9bp7kB0dKnyQTfL5']</t>
  </si>
  <si>
    <t>['CLS']</t>
  </si>
  <si>
    <t>['4od6Nv5CQqpzchbKnb7ZlE', '6HZeUvWXqQxZOIRUNHmtzv']</t>
  </si>
  <si>
    <t>['CMB', 'Jay']</t>
  </si>
  <si>
    <t>['4od6Nv5CQqpzchbKnb7ZlE', '2izfl47Egb31uEQsAjfS94', '1ccZGEa3CXOxGP0TYqwU6F']</t>
  </si>
  <si>
    <t>['CMB', 'Wesley Rocco', 'Muckabe']</t>
  </si>
  <si>
    <t>['4od6Nv5CQqpzchbKnb7ZlE', '2izfl47Egb31uEQsAjfS94']</t>
  </si>
  <si>
    <t>['CMB', 'Wesley Rocco']</t>
  </si>
  <si>
    <t>['4od6Nv5CQqpzchbKnb7ZlE']</t>
  </si>
  <si>
    <t>['CMB']</t>
  </si>
  <si>
    <t>['5QvyYv2M70uq0SJAB1a6jC']</t>
  </si>
  <si>
    <t>['CMH Steel']</t>
  </si>
  <si>
    <t>['0eecdvMrqBftK0M1VKhaF4', '3e7awlrlDSwF3iM0WBjGMp']</t>
  </si>
  <si>
    <t>['CNCO', 'Little Mix']</t>
  </si>
  <si>
    <t>['0eecdvMrqBftK0M1VKhaF4', '0tmwSHipWxN12fsoLcFU3B']</t>
  </si>
  <si>
    <t>['CNCO', 'Manuel Turizo']</t>
  </si>
  <si>
    <t>['0eecdvMrqBftK0M1VKhaF4', '1GDbiv3spRmZ1XdM1jQbT7']</t>
  </si>
  <si>
    <t>['CNCO', 'Natti Natasha']</t>
  </si>
  <si>
    <t>['0eecdvMrqBftK0M1VKhaF4', '0eHQ9o50hj6ZDNBt6Ys1sD']</t>
  </si>
  <si>
    <t>['CNCO', 'Yandel']</t>
  </si>
  <si>
    <t>['0eecdvMrqBftK0M1VKhaF4']</t>
  </si>
  <si>
    <t>['CNCO']</t>
  </si>
  <si>
    <t>['4j1yp8J0jY2qwweLQflCLS', '1KeJhR0ENFviw187pD4LPT', '1i0fNUQrT7N7mR0yFdStwi']</t>
  </si>
  <si>
    <t>['CO$$', 'Blu', 'Sene']</t>
  </si>
  <si>
    <t>['4j1yp8J0jY2qwweLQflCLS', '1i0fNUQrT7N7mR0yFdStwi', '0id62QV2SZZfvBn9xpmuCl']</t>
  </si>
  <si>
    <t>['CO$$', 'Sene', 'Aloe Blacc']</t>
  </si>
  <si>
    <t>['4j1yp8J0jY2qwweLQflCLS', '3CLNnsLx92hbQeV6C5ZsM4']</t>
  </si>
  <si>
    <t>['CO$$', 'Shawn Jackson']</t>
  </si>
  <si>
    <t>['4j1yp8J0jY2qwweLQflCLS']</t>
  </si>
  <si>
    <t>['CO$$']</t>
  </si>
  <si>
    <t>['1TR2eXzB82ytAvYLb8gzXI']</t>
  </si>
  <si>
    <t>['COEO &amp; COEO']</t>
  </si>
  <si>
    <t>['0mDdd3olLNL1BQQ3R5LuTX']</t>
  </si>
  <si>
    <t>['COEO']</t>
  </si>
  <si>
    <t>['5qqc3uTsdX82MR0IpU5jsY', '6JdTRT6ryO9VNG1hJhYULM', '4KSM5xc22n2x320OW1AU2Q']</t>
  </si>
  <si>
    <t>['COFRESI', 'Vesper', 'Calib']</t>
  </si>
  <si>
    <t>['5qqc3uTsdX82MR0IpU5jsY']</t>
  </si>
  <si>
    <t>['COFRESI']</t>
  </si>
  <si>
    <t>['7ipqCKUMDANp7PQyKBmUtW']</t>
  </si>
  <si>
    <t>['COLT 45']</t>
  </si>
  <si>
    <t>['34HDJrw7E7XrYs5Tuj76wE']</t>
  </si>
  <si>
    <t>['COLY']</t>
  </si>
  <si>
    <t>['5t9SPy7c5n665XZCoAuR52', '6oyGMaD0Kbx3ynXKhzH2wW']</t>
  </si>
  <si>
    <t>['COMA', 'Dillon']</t>
  </si>
  <si>
    <t>['5t9SPy7c5n665XZCoAuR52', '47UDvjDVedKddLfGWk3keI']</t>
  </si>
  <si>
    <t>['COMA', 'Robag Wruhme']</t>
  </si>
  <si>
    <t>['5t9SPy7c5n665XZCoAuR52']</t>
  </si>
  <si>
    <t>['COMA']</t>
  </si>
  <si>
    <t>['0NmCtxuBrSOr81TnQxUFV3']</t>
  </si>
  <si>
    <t>['COMMUNITY RECORDINGS']</t>
  </si>
  <si>
    <t>['1IB9edBmA9fjXOhKXz53d3']</t>
  </si>
  <si>
    <t>['CONJUNTO TLACOTALPAN']</t>
  </si>
  <si>
    <t>['010Nlbf9etkHVg1AQR9j9G']</t>
  </si>
  <si>
    <t>['CONTENT']</t>
  </si>
  <si>
    <t>['5XmObiDv74Etc9tJFMRtC4']</t>
  </si>
  <si>
    <t>['COPYCATT']</t>
  </si>
  <si>
    <t>['1LCuKc3MZ0tjlo54wcPY1W']</t>
  </si>
  <si>
    <t>['CORIN']</t>
  </si>
  <si>
    <t>['3Ek2lLBUgcbcse2JUMbxEr']</t>
  </si>
  <si>
    <t>['CORPUS DIAVOLIS']</t>
  </si>
  <si>
    <t>['6p56OywHP6h35nf7Yjrmbd']</t>
  </si>
  <si>
    <t>['CORY M. COONS']</t>
  </si>
  <si>
    <t>['7wZhYgiPPAG3UmY1qyvFH2', '02mmPJCzXVNykiTwDgD5Pu']</t>
  </si>
  <si>
    <t>['CORii', 'Bruce Wiegner']</t>
  </si>
  <si>
    <t>['7lNukQP9I2H6JmLcXrfmEv']</t>
  </si>
  <si>
    <t>['COSBY']</t>
  </si>
  <si>
    <t>['4xRSaHrn9OCfNjU84QzdKJ']</t>
  </si>
  <si>
    <t>['COVEO']</t>
  </si>
  <si>
    <t>['5CYWzmvldGnwhVYyhPPsfq', '4JgCtSrKUJB4UT9MUoPSo6', '7nqpEU6DCHkNtK1bYsyS3W']</t>
  </si>
  <si>
    <t>['CPEN', 'Bluey Robinson', 'Kerri Chandler']</t>
  </si>
  <si>
    <t>['6hNzXBzWuMkyEZnWMlj9Tr']</t>
  </si>
  <si>
    <t>['CQ 2007']</t>
  </si>
  <si>
    <t>['2c2ekMthLByoJhFMLLl2Ch', '1eglqOCMmRxtntygpDeIut']</t>
  </si>
  <si>
    <t>['CRASH RARRI', 'AR FITEEN']</t>
  </si>
  <si>
    <t>['2c2ekMthLByoJhFMLLl2Ch', '4DutyiLl6WuRJcFKw9ANwX']</t>
  </si>
  <si>
    <t>['CRASH RARRI', 'Gelati Zoe']</t>
  </si>
  <si>
    <t>['2c2ekMthLByoJhFMLLl2Ch']</t>
  </si>
  <si>
    <t>['CRASH RARRI']</t>
  </si>
  <si>
    <t>['1AB5I8ParbCWD0CXkU6JwQ']</t>
  </si>
  <si>
    <t>['CRICKETS']</t>
  </si>
  <si>
    <t>['0giUOGLTAaVVbdr7aSwM0N', '767gqybOVhNZKHwdI8v27j']</t>
  </si>
  <si>
    <t>['CRIMEAPPLE', 'RLX']</t>
  </si>
  <si>
    <t>['0giUOGLTAaVVbdr7aSwM0N']</t>
  </si>
  <si>
    <t>['CRIMEAPPLE']</t>
  </si>
  <si>
    <t>['1I4yyiWw9LWtKlYbTExyIP', '3VXCvo9Sr0hbZ4mk6VOKBs']</t>
  </si>
  <si>
    <t>['CRIMES!', 'Ivy Lab']</t>
  </si>
  <si>
    <t>['1I4yyiWw9LWtKlYbTExyIP']</t>
  </si>
  <si>
    <t>['CRIMES!']</t>
  </si>
  <si>
    <t>['09JdNDDKCEGOEAlqPtplV7', '0wNghDHseWHM0gfGMSD7fo']</t>
  </si>
  <si>
    <t>['CRO$$FADE', 'AC Delgado']</t>
  </si>
  <si>
    <t>['09JdNDDKCEGOEAlqPtplV7', '0BpFpRCEUnyUZENDMY8mlM']</t>
  </si>
  <si>
    <t>['CRO$$FADE', 'Adrian Avina']</t>
  </si>
  <si>
    <t>['09JdNDDKCEGOEAlqPtplV7', '30Y0oMgwaxmmc9Xe4Lxxff', '4iT9NQaCiKOPuAtIiC52k0']</t>
  </si>
  <si>
    <t>['CRO$$FADE', 'J-Ray', 'Mak Avina']</t>
  </si>
  <si>
    <t>['09JdNDDKCEGOEAlqPtplV7', '4iT9NQaCiKOPuAtIiC52k0']</t>
  </si>
  <si>
    <t>['CRO$$FADE', 'Mak Avina']</t>
  </si>
  <si>
    <t>['09JdNDDKCEGOEAlqPtplV7']</t>
  </si>
  <si>
    <t>['CRO$$FADE']</t>
  </si>
  <si>
    <t>['6JmOuvz89uKCAPa5eIF7N5']</t>
  </si>
  <si>
    <t>['CRS']</t>
  </si>
  <si>
    <t>['2B86VO1ah9wsBtE4kSeExq']</t>
  </si>
  <si>
    <t>['CRYOGEN']</t>
  </si>
  <si>
    <t>['6IL16qL8GwB8Q7BKEYcSHv', '6vFEfG8kXShcwemofRzbSA']</t>
  </si>
  <si>
    <t>['CRYOSAUNA', 'Phorme']</t>
  </si>
  <si>
    <t>['150jtRwN0MU5qRxkhKnzNm', '0SjiMVVtcOsDAOb4fKCCLn', '5yKEGB604bT2zPK4mg0S5v']</t>
  </si>
  <si>
    <t>['CRaymak', 'Fransis Derelle', 'LINDZ']</t>
  </si>
  <si>
    <t>['3NaMuUYTIGm6CC3YqTuTvi', '6WJnpSVDynCWGrhJcSQIm6']</t>
  </si>
  <si>
    <t>['CRi', 'Sophia Bel']</t>
  </si>
  <si>
    <t>['3NaMuUYTIGm6CC3YqTuTvi']</t>
  </si>
  <si>
    <t>['CRi']</t>
  </si>
  <si>
    <t>['1PN2pW41xYW0zExKX5ASPe']</t>
  </si>
  <si>
    <t>['CSC Funk Band']</t>
  </si>
  <si>
    <t>['0KQJf7IatuKVoWYXG09TGy', '0UdXuDV03tv6hh1WSbQlrG']</t>
  </si>
  <si>
    <t>['CSGuitar89', 'ToxicxEternity']</t>
  </si>
  <si>
    <t>['7kqr1aLHdwmlwH7J5d7W4I', '5yVFKMGcxmH6Sy0nyEOQ1u', '1Uff91EOsvd99rtAupatMP']</t>
  </si>
  <si>
    <t>['CSSR State Philharmonic Orchestra', 'Gerald Garcia', 'Claude Debussy']</t>
  </si>
  <si>
    <t>['5pZxg1vdZLlX6pXRY78H0C']</t>
  </si>
  <si>
    <t>['CSTVT']</t>
  </si>
  <si>
    <t>['0sPRR6BpUoH6fgHhIFb0Ur']</t>
  </si>
  <si>
    <t>['CTGP']</t>
  </si>
  <si>
    <t>['0Ivc1cKCUh086jLmB4ip3F']</t>
  </si>
  <si>
    <t>['CTZN']</t>
  </si>
  <si>
    <t>['6JwuewykwniZF6wWRrHG5q']</t>
  </si>
  <si>
    <t>['CULTTASTIC']</t>
  </si>
  <si>
    <t>['1D9BiGJs3fNXxVidkbKn0M']</t>
  </si>
  <si>
    <t>['CUTTS']</t>
  </si>
  <si>
    <t>['3IVZ4DbJgnhOtXQruNdomA', '4Fv6zold4yFjRZplinYoB5']</t>
  </si>
  <si>
    <t>['CVLTE', 'Kaito Nagai']</t>
  </si>
  <si>
    <t>['3IVZ4DbJgnhOtXQruNdomA', '2T7vRIAvrUUUKATk6IcZma']</t>
  </si>
  <si>
    <t>['CVLTE', 'Shaka Bose']</t>
  </si>
  <si>
    <t>['3IVZ4DbJgnhOtXQruNdomA']</t>
  </si>
  <si>
    <t>['CVLTE']</t>
  </si>
  <si>
    <t>['6cCrC4AW0bnxd93D5mGGPa', '5A5ZNuHYsSs6ZclI016a9u']</t>
  </si>
  <si>
    <t>['CX Kidtronik', 'Tchak Diallo']</t>
  </si>
  <si>
    <t>['2MKAQrhUhdP8ww2vMIkmyD']</t>
  </si>
  <si>
    <t>['CYBERTHING!']</t>
  </si>
  <si>
    <t>['6je1ZIxiTKNgtOSggIKGSa']</t>
  </si>
  <si>
    <t>['CYPRSS']</t>
  </si>
  <si>
    <t>['4John8fJ3LKqFho0pselVr', '1Sq6VkcHqHAuFvURbH3sXQ']</t>
  </si>
  <si>
    <t>['CZARFACE', "Mr. Muthafuckin' eXquire"]</t>
  </si>
  <si>
    <t>['4John8fJ3LKqFho0pselVr', '7BMccF0hQFBpP6417k1OtQ']</t>
  </si>
  <si>
    <t>['CZARFACE', 'Action Bronson']</t>
  </si>
  <si>
    <t>['4John8fJ3LKqFho0pselVr', '6ns6XAOsw4B0nDUIovAOUO']</t>
  </si>
  <si>
    <t>['CZARFACE', 'GZA']</t>
  </si>
  <si>
    <t>['4John8fJ3LKqFho0pselVr', '6FD0unjzGQhX3b6eMccMJe', '7rtM2wPKQlFpsm0C4qJlDk']</t>
  </si>
  <si>
    <t>['CZARFACE', 'Ghostface Killah', 'Kendra Morris']</t>
  </si>
  <si>
    <t>['4John8fJ3LKqFho0pselVr', '6FD0unjzGQhX3b6eMccMJe']</t>
  </si>
  <si>
    <t>['CZARFACE', 'Ghostface Killah']</t>
  </si>
  <si>
    <t>['4John8fJ3LKqFho0pselVr', '5NuDaAn6axNiunfjXW2obj']</t>
  </si>
  <si>
    <t>['CZARFACE', 'Juju of the Beatnuts']</t>
  </si>
  <si>
    <t>['4John8fJ3LKqFho0pselVr', '7rtM2wPKQlFpsm0C4qJlDk']</t>
  </si>
  <si>
    <t>['CZARFACE', 'Kendra Morris']</t>
  </si>
  <si>
    <t>['4John8fJ3LKqFho0pselVr', '01nVIuD8YZsnFH6x6Cc9rX']</t>
  </si>
  <si>
    <t>['CZARFACE', 'Large Professor']</t>
  </si>
  <si>
    <t>['4John8fJ3LKqFho0pselVr', '2pAWfrd7WFF3XhVt9GooDL']</t>
  </si>
  <si>
    <t>['CZARFACE', 'MF DOOM']</t>
  </si>
  <si>
    <t>['4John8fJ3LKqFho0pselVr', '4VmEWwd8y9MCLwexFMdpwt']</t>
  </si>
  <si>
    <t>['CZARFACE', 'Method Man']</t>
  </si>
  <si>
    <t>['4John8fJ3LKqFho0pselVr', '4lph4e07jjlKkioG1bQx95']</t>
  </si>
  <si>
    <t>['CZARFACE', 'Meyhem Lauren']</t>
  </si>
  <si>
    <t>['4John8fJ3LKqFho0pselVr', '0hrqvwufeBMGPdVLKmMsI1']</t>
  </si>
  <si>
    <t>['CZARFACE', 'Oh No of Gangrene']</t>
  </si>
  <si>
    <t>['4John8fJ3LKqFho0pselVr', '3mUHAiDazZq75gh6If5zoD']</t>
  </si>
  <si>
    <t>['CZARFACE', 'R.A. The Rugged Man']</t>
  </si>
  <si>
    <t>['4John8fJ3LKqFho0pselVr', '5X0V59ipZnbvnubW0rQVri']</t>
  </si>
  <si>
    <t>['CZARFACE', 'Roc Marciano']</t>
  </si>
  <si>
    <t>['4John8fJ3LKqFho0pselVr', '3rExe3A3FzAmYDlQuvW2Wx', '0dS5xeDefwoUNasLUHnCjR']</t>
  </si>
  <si>
    <t>['CZARFACE', 'Vinnie Paz', 'Cappadonna']</t>
  </si>
  <si>
    <t>['4John8fJ3LKqFho0pselVr']</t>
  </si>
  <si>
    <t>['CZARFACE']</t>
  </si>
  <si>
    <t>['7Kp7SzuRuNiPFCy7JIwnLx', '7c0XG5cIJTrrAgEC3ULPiq', '137W8MRPWKqSmrBGDBFSop']</t>
  </si>
  <si>
    <t>['Ca$h Out', 'Ty Dolla $ign', 'Wiz Khalifa']</t>
  </si>
  <si>
    <t>['7Kp7SzuRuNiPFCy7JIwnLx']</t>
  </si>
  <si>
    <t>['Ca$h Out']</t>
  </si>
  <si>
    <t>['3PDMMt0Ip2WHysoAOEAdBq']</t>
  </si>
  <si>
    <t>['Ca$his']</t>
  </si>
  <si>
    <t>['0wyMPXGfOuQzNR54ujR9Ix']</t>
  </si>
  <si>
    <t>['Caamp']</t>
  </si>
  <si>
    <t>['3qk5uYS31zQYbEBAzCMbxN']</t>
  </si>
  <si>
    <t>['Cab Calloway &amp; His Cotton Club Orchestra']</t>
  </si>
  <si>
    <t>['63F9pr5N3duAS7idUvkIwC', '5tMntK802KgUTLHsIfPwk4']</t>
  </si>
  <si>
    <t>['Cab Calloway &amp; His Orchestra', 'Milt Hinton']</t>
  </si>
  <si>
    <t>['63F9pr5N3duAS7idUvkIwC']</t>
  </si>
  <si>
    <t>['Cab Calloway &amp; His Orchestra']</t>
  </si>
  <si>
    <t>['4Qtx1F4JJLPMn0K9G7dwQl']</t>
  </si>
  <si>
    <t>['Cab Calloway &amp; His Orchestra; vocal by Cab Calloway &amp; The Palmer Brothers']</t>
  </si>
  <si>
    <t>['03cwCzIWQ8BRmXjGPDAL04']</t>
  </si>
  <si>
    <t>['Cab Calloway']</t>
  </si>
  <si>
    <t>['7iWSOrXsm4oNfwtcoK4nZT']</t>
  </si>
  <si>
    <t>['Caballo']</t>
  </si>
  <si>
    <t>['4AgGnocxI87jQ38C9pBxP5', '3CsAVwPRbXM1FhoidE62bf']</t>
  </si>
  <si>
    <t>['Cabaluchi', 'DJ Goldy']</t>
  </si>
  <si>
    <t>['3W4lVkySjtIvd67UUg0F3i', '0T0gfL0IkaEr1vxQ8iMWJv']</t>
  </si>
  <si>
    <t>['Cabas', 'Alejandro Sergi']</t>
  </si>
  <si>
    <t>['3W4lVkySjtIvd67UUg0F3i', '3tAICgiSR5PfYY4B8qsoAU']</t>
  </si>
  <si>
    <t>['Cabas', 'Andrés Calamaro']</t>
  </si>
  <si>
    <t>['3W4lVkySjtIvd67UUg0F3i', '5K4EYLnbqhqvuCDHyfUpe0']</t>
  </si>
  <si>
    <t>['Cabas', 'Maria Rodriguez']</t>
  </si>
  <si>
    <t>['3W4lVkySjtIvd67UUg0F3i']</t>
  </si>
  <si>
    <t>['Cabas']</t>
  </si>
  <si>
    <t>['4d1voLc2lw2lwpIBTNUN7q']</t>
  </si>
  <si>
    <t>['Cabballero']</t>
  </si>
  <si>
    <t>['5XltDnmtnK6URPuoLtYF0A']</t>
  </si>
  <si>
    <t>['Cabeiri']</t>
  </si>
  <si>
    <t>['2H54cElVw72XtIIXnlcja1']</t>
  </si>
  <si>
    <t>['Cabela and Schmitt']</t>
  </si>
  <si>
    <t>['1kDtxkhAuNo6fBC8AjERRX']</t>
  </si>
  <si>
    <t>['Cabin']</t>
  </si>
  <si>
    <t>['0Mwo948u108VNDQlIPqEbW']</t>
  </si>
  <si>
    <t>['Cabins, East!']</t>
  </si>
  <si>
    <t>['2DHxsgHVEiupQyVWHI1XIW']</t>
  </si>
  <si>
    <t>['Cable Ties']</t>
  </si>
  <si>
    <t>['6xDTCJHGAdaLveMvS61eKV']</t>
  </si>
  <si>
    <t>['Cable']</t>
  </si>
  <si>
    <t>['2I6NcAZDOhHl3B50ykrSsi']</t>
  </si>
  <si>
    <t>['Cabruêra']</t>
  </si>
  <si>
    <t>['44hPDOKyTwkFxOL08UzNQE', '3YqSaQQy493TT9RH9fvGEW']</t>
  </si>
  <si>
    <t>['Cabu', 'Hana Acbd']</t>
  </si>
  <si>
    <t>['3F20lBxohLW53Orz0cN0tb']</t>
  </si>
  <si>
    <t>['Cache Money']</t>
  </si>
  <si>
    <t>['5t2i0h1jBx28MlZNxK84wc']</t>
  </si>
  <si>
    <t>['Cache']</t>
  </si>
  <si>
    <t>['6ExTT0NQULouXtlIltn51u']</t>
  </si>
  <si>
    <t>['CacheFlowe']</t>
  </si>
  <si>
    <t>['4OzGvFk7th7iyaSWoZl887']</t>
  </si>
  <si>
    <t>['Cacklehill']</t>
  </si>
  <si>
    <t>['0d17pC6J9FsOFO8bN0XIQY']</t>
  </si>
  <si>
    <t>['Cactus Arising']</t>
  </si>
  <si>
    <t>['3xnECnEHwFQfDsA12KHDuN']</t>
  </si>
  <si>
    <t>['Cactus Tractor']</t>
  </si>
  <si>
    <t>['4L2UZKLyMb2uyXYtq0eHV9']</t>
  </si>
  <si>
    <t>['Cactus World News']</t>
  </si>
  <si>
    <t>['0GLvcqWIueXNjv3212pJAj']</t>
  </si>
  <si>
    <t>['Cactus']</t>
  </si>
  <si>
    <t>['48EYwcGvyzqEAtXhmkKVDP']</t>
  </si>
  <si>
    <t>['Cadallaca']</t>
  </si>
  <si>
    <t>['4TnOVHuwYUMKFVDXJHgBPp']</t>
  </si>
  <si>
    <t>['Cadaver Club']</t>
  </si>
  <si>
    <t>['6UYE9zWiif85R5bL4BcWVq']</t>
  </si>
  <si>
    <t>['Cade']</t>
  </si>
  <si>
    <t>['5i3aYasTcHSRmJjO328pqj']</t>
  </si>
  <si>
    <t>['Cadem']</t>
  </si>
  <si>
    <t>['02aPf1jSx8PlOJNiYEwmyC']</t>
  </si>
  <si>
    <t>['Cadence Spalding']</t>
  </si>
  <si>
    <t>['179CHqJZlZwKBQhjcOeAOS', '5MyUp497jY1vtuvoUnZfFD', '4UJ1RLoXctdArJKXNYeWr0']</t>
  </si>
  <si>
    <t>['Cadence Weapon', 'Laura Barrett', 'Mark Hamilton']</t>
  </si>
  <si>
    <t>['2pSxft78wxISNLTbjFThTk', '7qffELscxpltKCso3ByH67']</t>
  </si>
  <si>
    <t>['Cadenza', 'FLOHIO']</t>
  </si>
  <si>
    <t>['2pSxft78wxISNLTbjFThTk', '5VFbrnGdINL3hcSOluMsCj']</t>
  </si>
  <si>
    <t>['Cadenza', 'Kasien']</t>
  </si>
  <si>
    <t>['2pSxft78wxISNLTbjFThTk', '0yZqTQF0ULKX2gFE6fBHXZ']</t>
  </si>
  <si>
    <t>['Cadenza', 'Killa P']</t>
  </si>
  <si>
    <t>['2pSxft78wxISNLTbjFThTk', '4imxqng3RrOBmykL2DhIJC', '0wEvWMQRqaXcgnrZv6KtyL']</t>
  </si>
  <si>
    <t>['Cadenza', 'Ms Banks', 'Spice']</t>
  </si>
  <si>
    <t>['2pSxft78wxISNLTbjFThTk', '7dSljOKsLwN1FShwt29Czz']</t>
  </si>
  <si>
    <t>['Cadenza', 'Prynce Mini']</t>
  </si>
  <si>
    <t>['61oemcbPgaTEaL8tlTsMSd']</t>
  </si>
  <si>
    <t>['Cadillac Jones']</t>
  </si>
  <si>
    <t>['3znOaqHKhb3YGnsgXrn4Nx']</t>
  </si>
  <si>
    <t>['Cadillac Muzik']</t>
  </si>
  <si>
    <t>['1jilau5qTNCuJlWaA7t4x8']</t>
  </si>
  <si>
    <t>['Cadillac Sky']</t>
  </si>
  <si>
    <t>['0zweydggYU5MwjK2li7D2T']</t>
  </si>
  <si>
    <t>['Cadillacs &amp; Cadavers']</t>
  </si>
  <si>
    <t>['2jrBiKykLqcIp2S7GLiahy', '5jRx3N76S5n2Wx9lU0g9Lr', '3xIHOffeC188QWHIiCaLXr']</t>
  </si>
  <si>
    <t>['Cadmium', 'Jon Becker', 'Veronica Bravo']</t>
  </si>
  <si>
    <t>['0VHpKeOBjXaj2bXt0QDPX9']</t>
  </si>
  <si>
    <t>['Cady Finlayson']</t>
  </si>
  <si>
    <t>['4uIDwHKFKJQiY8aLttzFUh']</t>
  </si>
  <si>
    <t>['Cady Groves']</t>
  </si>
  <si>
    <t>['61bZoBe84ko2orGVNGoVzg', '3nyvtkimLC5Tx7J3sX7WaB']</t>
  </si>
  <si>
    <t>['Cady Huffman', 'The Will Rogers Follies Ensemble']</t>
  </si>
  <si>
    <t>['61bZoBe84ko2orGVNGoVzg']</t>
  </si>
  <si>
    <t>['Cady Huffman']</t>
  </si>
  <si>
    <t>['7HGNYPmbDrMkylWqeFCOIQ', '1wT33JDD3YLC0fqFnsWo9F']</t>
  </si>
  <si>
    <t>['Caetano Veloso', 'ZeZé Di Camargo']</t>
  </si>
  <si>
    <t>['6utQ2I1L0PDIc1mwU6tf5M']</t>
  </si>
  <si>
    <t>['Cafe Accordion Orchestra']</t>
  </si>
  <si>
    <t>['7BdQjHjkxrKUfe2WmtdOLK']</t>
  </si>
  <si>
    <t>['Cafe Americaine']</t>
  </si>
  <si>
    <t>['60MHPoxfKx7EaccOu7BFTV']</t>
  </si>
  <si>
    <t>['Cafe Musique']</t>
  </si>
  <si>
    <t>['09xj0S68Y1OU1vHMCZAIvz']</t>
  </si>
  <si>
    <t>['Café Tacvba']</t>
  </si>
  <si>
    <t>['26T3LtbuGT1Fu9m0eRq5X3', '3vbKDsSS70ZX9D2OcvbZmS']</t>
  </si>
  <si>
    <t>['Cage The Elephant', 'Beck']</t>
  </si>
  <si>
    <t>['26T3LtbuGT1Fu9m0eRq5X3']</t>
  </si>
  <si>
    <t>['Cage The Elephant']</t>
  </si>
  <si>
    <t>['4yAE0Z6MYUZkEhzdq8racX', '4sMI2upxGd6Z0jnnrlaTqo', '05YQdfjpG35u5fmVn7Y0sc', '4d2vkAPKKnXPk1e9zhBess', '2hwh4RtBshgogdhriQA3MV', '280kglueCtE5BjO4F5Kk1a', '3LuvQz1B7sa3RZRv62eAVg']</t>
  </si>
  <si>
    <t>['Cage', 'Camu Tao', 'Copywrite', 'J-Zone', 'Mr. Eon', 'Skillz', 'Tame 1']</t>
  </si>
  <si>
    <t>['4yAE0Z6MYUZkEhzdq8racX', '4sMI2upxGd6Z0jnnrlaTqo', '05YQdfjpG35u5fmVn7Y0sc', '4d2vkAPKKnXPk1e9zhBess', '2hwh4RtBshgogdhriQA3MV', '280kglueCtE5BjO4F5Kk1a', '1EoI42jrKtZiXtti5YormP']</t>
  </si>
  <si>
    <t>['Cage', 'Camu Tao', 'Copywrite', 'J-Zone', 'Mr. Eon', 'Skillz', 'Tame One']</t>
  </si>
  <si>
    <t>['4yAE0Z6MYUZkEhzdq8racX']</t>
  </si>
  <si>
    <t>['Cage']</t>
  </si>
  <si>
    <t>['5L3csGxGr4HsBUrmuiNfIU']</t>
  </si>
  <si>
    <t>['4nku1C0kzbBVhdflAwyTfO']</t>
  </si>
  <si>
    <t>['Cage9']</t>
  </si>
  <si>
    <t>['36q9hgg6HgeYXR4IyC4HNt']</t>
  </si>
  <si>
    <t>['Cahalen Morrison &amp; Eli West']</t>
  </si>
  <si>
    <t>['50AeCDHweZgqiAUT3KPoa6']</t>
  </si>
  <si>
    <t>['Cai.ro']</t>
  </si>
  <si>
    <t>['1GImnM7WYVp95431ypofy9']</t>
  </si>
  <si>
    <t>['Caifanes']</t>
  </si>
  <si>
    <t>['5Qd1VkF1KNDEtLeFv3NqzG', '2HPkBQMPtdjBbZkAeKTpLm']</t>
  </si>
  <si>
    <t>['Cain', 'Jun Kamoda']</t>
  </si>
  <si>
    <t>['3ntvjpeoz38PSCRiEk7ne1']</t>
  </si>
  <si>
    <t>['Cairo Caravan']</t>
  </si>
  <si>
    <t>['4ISBz8cOqd2XZjvVrbgPNy']</t>
  </si>
  <si>
    <t>['Cairo']</t>
  </si>
  <si>
    <t>['4WpXr474F2fTdlgWL0034N', '3n3yTD6TIoLrzhuR6Wh7kd']</t>
  </si>
  <si>
    <t>['Caissie Levy', "'Hair' Tribe"]</t>
  </si>
  <si>
    <t>['4WpXr474F2fTdlgWL0034N']</t>
  </si>
  <si>
    <t>['Caissie Levy']</t>
  </si>
  <si>
    <t>['6GlmhxL2J6QV5flW94EFwy', '1WrZeSs03p4AlR0owD87qo', '1XCWeCFsX8eIcTRGnmQSGP', '2HLFBRxYfkaKLxShuk8MAV']</t>
  </si>
  <si>
    <t>['Cait Frizzell', 'Christine Vivona', 'True Concord Voices &amp; Orchestra', 'Eric Holtan']</t>
  </si>
  <si>
    <t>['4m2AS1YFTKG0YaXeNJrjy9']</t>
  </si>
  <si>
    <t>['Cait Shanahan']</t>
  </si>
  <si>
    <t>['425yjfrcg1S7dXVmumaWwL']</t>
  </si>
  <si>
    <t>['Cait']</t>
  </si>
  <si>
    <t>['3QOwPxkPpGvhbiPaEs7Pnl']</t>
  </si>
  <si>
    <t>['Caitlin Canty']</t>
  </si>
  <si>
    <t>['4JFXkPAIHmMhZ5l9H0XYMa']</t>
  </si>
  <si>
    <t>['Caitlin Cary and Shirlette Ammons']</t>
  </si>
  <si>
    <t>['2lMw9KHEs2ymoFBRuSrMHk', '1kZ6UUBDcd4a0H3wKFhzvM']</t>
  </si>
  <si>
    <t>['Caitlin Cary', 'Thad Cockrell']</t>
  </si>
  <si>
    <t>['2lMw9KHEs2ymoFBRuSrMHk']</t>
  </si>
  <si>
    <t>['Caitlin Cary']</t>
  </si>
  <si>
    <t>['78dsWa5EEaAjeJ7KjavA7M']</t>
  </si>
  <si>
    <t>['Caitlin Finley']</t>
  </si>
  <si>
    <t>['3iqsRMS5ube4mkR5JFDznT']</t>
  </si>
  <si>
    <t>['Caitlin Gary']</t>
  </si>
  <si>
    <t>['0BxkxdAy3SK7gp2XZFIlad', '6TKKVFCBfak1kInOPl7hCz']</t>
  </si>
  <si>
    <t>['Caitlin Hart', 'Corey Gray']</t>
  </si>
  <si>
    <t>['0BxkxdAy3SK7gp2XZFIlad', '6WyeyhNDpeIVbznnztFDQZ']</t>
  </si>
  <si>
    <t>['Caitlin Hart', 'Jake Coco']</t>
  </si>
  <si>
    <t>['0BxkxdAy3SK7gp2XZFIlad', '2okOyBkNpfzkAQQweUSYIf']</t>
  </si>
  <si>
    <t>['Caitlin Hart', 'Juliet Weybret']</t>
  </si>
  <si>
    <t>['0BxkxdAy3SK7gp2XZFIlad', '0NxhAEPOSeCg6vypFr7yjU']</t>
  </si>
  <si>
    <t>['Caitlin Hart', 'Madilyn Bailey']</t>
  </si>
  <si>
    <t>['0BxkxdAy3SK7gp2XZFIlad', '2gGoErU3nrhjGlyRKloQwQ']</t>
  </si>
  <si>
    <t>['Caitlin Hart', 'Pop-Gun']</t>
  </si>
  <si>
    <t>['0BxkxdAy3SK7gp2XZFIlad', '0FcC38n7nTB9YS1xhFOKDX']</t>
  </si>
  <si>
    <t>['Caitlin Hart', 'Savannah Outen']</t>
  </si>
  <si>
    <t>['0BxkxdAy3SK7gp2XZFIlad']</t>
  </si>
  <si>
    <t>['Caitlin Hart']</t>
  </si>
  <si>
    <t>['2HQ9HaZAI6XhZQCvJILZ99']</t>
  </si>
  <si>
    <t>['Caitlin Notey']</t>
  </si>
  <si>
    <t>['5Dig9tiMhGfDlwUgj49NoV']</t>
  </si>
  <si>
    <t>['Caitlin Pasko']</t>
  </si>
  <si>
    <t>['41LGTx1fpA69G2ZAJKZntM']</t>
  </si>
  <si>
    <t>['Caitlin Rose']</t>
  </si>
  <si>
    <t>['6evBFtfYVEjMg4brpuPi1c', '7ilmsHYfqkhK7CAT7eNvn4']</t>
  </si>
  <si>
    <t>['Caitlin Stasey', 'Sianoa Smit-McPhee']</t>
  </si>
  <si>
    <t>['6evBFtfYVEjMg4brpuPi1c']</t>
  </si>
  <si>
    <t>['Caitlin Stasey']</t>
  </si>
  <si>
    <t>['5jWoafOnbnoJkxTYKYr6SG']</t>
  </si>
  <si>
    <t>['Caje']</t>
  </si>
  <si>
    <t>['6YyFrDgcKF0guFwXVvTOnp']</t>
  </si>
  <si>
    <t>['Cajun Rain']</t>
  </si>
  <si>
    <t>['698TTM2IeGxezXxpcA4uy2', '2EyoHN4x3Fqy6o24hXhlg1', '3tAjLnW9bKS85WyE1PCudG', '1z28dbzhBYdeqBCC2sbWzm', '2WSWD9hI3NIkyKCLVgdijF', '4QR6Dx7opWKSBlZsyJv5c4']</t>
  </si>
  <si>
    <t>['Cajun Tradition', 'James Barzas', 'Madeline Barzas', 'Leemanuel', 'Mark Young', 'George McGee']</t>
  </si>
  <si>
    <t>['698TTM2IeGxezXxpcA4uy2', '4W80GoC0YzQzCgSgw4tq0J', '3atGt5ZMVtIRaxJXdY40BA', '1z28dbzhBYdeqBCC2sbWzm', '2WSWD9hI3NIkyKCLVgdijF', '4QR6Dx7opWKSBlZsyJv5c4']</t>
  </si>
  <si>
    <t>['Cajun Tradition', 'James Berzas', 'Madeline Berzas', 'Leemanuel', 'Mark Young', 'George McGee']</t>
  </si>
  <si>
    <t>['6lWGIMto7wlqxojyyrWZWy']</t>
  </si>
  <si>
    <t>['Cake Bake Betty']</t>
  </si>
  <si>
    <t>['3GjgT2gs31WdmRbYi4E4E7', '4KrlqVJHtzD1gfUhAHOPAu']</t>
  </si>
  <si>
    <t>['Cake Or Death', 'Paul Durham (of Black Lab)']</t>
  </si>
  <si>
    <t>['6A43Djmhbe9100UwnI7epV']</t>
  </si>
  <si>
    <t>['Cake']</t>
  </si>
  <si>
    <t>['3s9wKBZ8ojiHrsXLlxarWR']</t>
  </si>
  <si>
    <t>['Cakes B']</t>
  </si>
  <si>
    <t>['6MoQZOH2KnQrJhVtO9VoXC', '2mVUdPq7evlUNzq2rYys8S', '5VNCplADfySxatpXe5jjDM']</t>
  </si>
  <si>
    <t>['Cakes da Killa', 'Proper Villains', 'Nomi Ruiz']</t>
  </si>
  <si>
    <t>['6MoQZOH2KnQrJhVtO9VoXC', '2mVUdPq7evlUNzq2rYys8S']</t>
  </si>
  <si>
    <t>['Cakes da Killa', 'Proper Villains']</t>
  </si>
  <si>
    <t>['4fxFeN3LrkgCGl34GCm1VJ']</t>
  </si>
  <si>
    <t>['Cal Turner']</t>
  </si>
  <si>
    <t>['5wVNe3bz5FS567CQ2qx8A1']</t>
  </si>
  <si>
    <t>['Cal Valentine']</t>
  </si>
  <si>
    <t>['0DoQtVvewYGd54eiLGuCBG', '2sfoI4MCtSRglORydKzb12']</t>
  </si>
  <si>
    <t>['Calace', 'Carlo Aonzo and Katsumi Nagaoka']</t>
  </si>
  <si>
    <t>['1eYuV6IDT7vYuBdIF0SgjJ', '2xRd9oXpHOXzrED7JnyEZL']</t>
  </si>
  <si>
    <t>['Calamine', 'Kèthe Magané']</t>
  </si>
  <si>
    <t>['1eYuV6IDT7vYuBdIF0SgjJ']</t>
  </si>
  <si>
    <t>['Calamine']</t>
  </si>
  <si>
    <t>['5qYRgESZMItB5bovo4lhPD']</t>
  </si>
  <si>
    <t>['1FI5KUVYe8PSoAaKz8Tt6L']</t>
  </si>
  <si>
    <t>['Calbert Warner']</t>
  </si>
  <si>
    <t>['0HkcYmcjrBR3SCw9Ld5VZk', '14CHVeJGrR5xgUGQFV5BVM']</t>
  </si>
  <si>
    <t>['Calboy', 'Fivio Foreign']</t>
  </si>
  <si>
    <t>['0HkcYmcjrBR3SCw9Ld5VZk', '5QdEbQJ3ylBnc3gsIASAT5']</t>
  </si>
  <si>
    <t>['Calboy', 'G Herbo']</t>
  </si>
  <si>
    <t>['0HkcYmcjrBR3SCw9Ld5VZk', '6QtgPSJPSzcnn7dPZ4VINp']</t>
  </si>
  <si>
    <t>['Calboy', 'King Von']</t>
  </si>
  <si>
    <t>['0HkcYmcjrBR3SCw9Ld5VZk', '5f7VJjfbwm532GiveGC0ZK', '6jGMq4yGs7aQzuGsMgVgZR']</t>
  </si>
  <si>
    <t>['Calboy', 'Lil Baby', 'Lil Tjay']</t>
  </si>
  <si>
    <t>['0HkcYmcjrBR3SCw9Ld5VZk', '6jGMq4yGs7aQzuGsMgVgZR']</t>
  </si>
  <si>
    <t>['Calboy', 'Lil Tjay']</t>
  </si>
  <si>
    <t>['0HkcYmcjrBR3SCw9Ld5VZk', '20sxb77xiYeusSH8cVdatc', '3hcs9uc56yIGFCSy9leWe7', '50co4Is1HCEo8bhOyUWKpn']</t>
  </si>
  <si>
    <t>['Calboy', 'Meek Mill', 'Lil Durk', 'Young Thug']</t>
  </si>
  <si>
    <t>['0HkcYmcjrBR3SCw9Ld5VZk', '3tJoFztHeIJkJWMrx0td2f']</t>
  </si>
  <si>
    <t>['Calboy', 'Moneybagg Yo']</t>
  </si>
  <si>
    <t>['0HkcYmcjrBR3SCw9Ld5VZk', '6AgTAQt8XS6jRWi4sX7w49']</t>
  </si>
  <si>
    <t>['Calboy', 'Polo G']</t>
  </si>
  <si>
    <t>['0HkcYmcjrBR3SCw9Ld5VZk', '6Ha4aES39QiVjR0L2lwuwq', '3hcs9uc56yIGFCSy9leWe7']</t>
  </si>
  <si>
    <t>['Calboy', 'Yo Gotti', 'Lil Durk']</t>
  </si>
  <si>
    <t>['0HkcYmcjrBR3SCw9Ld5VZk', '6Ha4aES39QiVjR0L2lwuwq']</t>
  </si>
  <si>
    <t>['Calboy', 'Yo Gotti']</t>
  </si>
  <si>
    <t>['0HkcYmcjrBR3SCw9Ld5VZk']</t>
  </si>
  <si>
    <t>['Calboy']</t>
  </si>
  <si>
    <t>['1WKuX7DLvXKmvPYgaWyW04']</t>
  </si>
  <si>
    <t>['Caldonia']</t>
  </si>
  <si>
    <t>['4OYMwQsDZbGM9hgMsAliTS', '2RngcyUnFL8ohbbRtjTiYk']</t>
  </si>
  <si>
    <t>['Caldwyn &amp; Textiler', "Nathan O'Realey"]</t>
  </si>
  <si>
    <t>['4OYMwQsDZbGM9hgMsAliTS', '3i0gMAeMDn2oSuVQ8clhm0']</t>
  </si>
  <si>
    <t>['Caldwyn &amp; Textiler', 'Eron Garcia']</t>
  </si>
  <si>
    <t>['4PRfc0tn0HR0GhzWHHckLt']</t>
  </si>
  <si>
    <t>['Cale Dodds']</t>
  </si>
  <si>
    <t>['3962g9Dfd93mJSVy1D37LF', '3FivPgIIWpeGTnTx5PrpCX']</t>
  </si>
  <si>
    <t>['Caleb Burhans', 'Alarm Will Sound']</t>
  </si>
  <si>
    <t>['3962g9Dfd93mJSVy1D37LF', '6nTDqfwF5uJYfoxQeJaTeO']</t>
  </si>
  <si>
    <t>['Caleb Burhans', 'American Contemporary Music Ensemble']</t>
  </si>
  <si>
    <t>['3962g9Dfd93mJSVy1D37LF', '1KBoKfkaxjSKZsmD9XCg3B', '35y6unM66rGPWHTRFNrqKS']</t>
  </si>
  <si>
    <t>['Caleb Burhans', 'Choir of Trinity Wall Street', 'Anonymousxa0']</t>
  </si>
  <si>
    <t>['3962g9Dfd93mJSVy1D37LF', '1KBoKfkaxjSKZsmD9XCg3B']</t>
  </si>
  <si>
    <t>['Caleb Burhans', 'Choir of Trinity Wall Street']</t>
  </si>
  <si>
    <t>['3962g9Dfd93mJSVy1D37LF', '4DX5gNbRfhyjECf5QECbhG']</t>
  </si>
  <si>
    <t>['Caleb Burhans', 'Fifth House Ensemble']</t>
  </si>
  <si>
    <t>['3962g9Dfd93mJSVy1D37LF', '6FLPxW1L1GDwB637y4qcT8', '4RC88CidZW2g1QLstTx47t']</t>
  </si>
  <si>
    <t>['Caleb Burhans', 'Laura Metcalf', 'Matei Varga']</t>
  </si>
  <si>
    <t>['3962g9Dfd93mJSVy1D37LF', '3bzZhiUIN7300mrCcLsUBH']</t>
  </si>
  <si>
    <t>['Caleb Burhans', 'Roomful of Teeth']</t>
  </si>
  <si>
    <t>['3962g9Dfd93mJSVy1D37LF', '6g2jeSBaRQApbjXAKL9SpR']</t>
  </si>
  <si>
    <t>['Caleb Burhans', 'Tarab Cello Ensemble']</t>
  </si>
  <si>
    <t>['2FZLOlw11Ta6hcSK6a7FPU', '0dyEUZv8ftA0dzL5vb2Y9s']</t>
  </si>
  <si>
    <t>['Caleb Caudle', 'Elizabeth Cook']</t>
  </si>
  <si>
    <t>['2FZLOlw11Ta6hcSK6a7FPU', '1pSBByP9XAwxW5YTAIMNeZ']</t>
  </si>
  <si>
    <t>['Caleb Caudle', 'Gary Louris']</t>
  </si>
  <si>
    <t>['2FZLOlw11Ta6hcSK6a7FPU', '1yDI9pWnlrJmi9kZn3gkCb', '0dyEUZv8ftA0dzL5vb2Y9s']</t>
  </si>
  <si>
    <t>['Caleb Caudle', 'John Paul White', 'Elizabeth Cook']</t>
  </si>
  <si>
    <t>['2FZLOlw11Ta6hcSK6a7FPU', '1yDI9pWnlrJmi9kZn3gkCb']</t>
  </si>
  <si>
    <t>['Caleb Caudle', 'John Paul White']</t>
  </si>
  <si>
    <t>['2FZLOlw11Ta6hcSK6a7FPU', '4aZmKktp90vPbhbdgf2fpn']</t>
  </si>
  <si>
    <t>['Caleb Caudle', 'Lydia Loveless']</t>
  </si>
  <si>
    <t>['2FZLOlw11Ta6hcSK6a7FPU']</t>
  </si>
  <si>
    <t>['Caleb Caudle']</t>
  </si>
  <si>
    <t>['0ubsTbLcwOTtBgs9AqYafk']</t>
  </si>
  <si>
    <t>['Caleb Elliott']</t>
  </si>
  <si>
    <t>['3c9eLJ2s9SnsoWQHHA4K6i', '2VzyQnix92OogYoJFex0BG']</t>
  </si>
  <si>
    <t>['Caleb Giles', 'Fousheé']</t>
  </si>
  <si>
    <t>['3c9eLJ2s9SnsoWQHHA4K6i']</t>
  </si>
  <si>
    <t>['Caleb Giles']</t>
  </si>
  <si>
    <t>['405MZBVHyPdj4aVwCnO52L']</t>
  </si>
  <si>
    <t>['Caleb Hinz']</t>
  </si>
  <si>
    <t>['6jDwZUFYUH1dC4xWzOd8QU', '1w7df2ogprg1i3iQ9fH7pO']</t>
  </si>
  <si>
    <t>['Caleb Hyles', 'FamilyJules']</t>
  </si>
  <si>
    <t>['6jDwZUFYUH1dC4xWzOd8QU', '4IF11U0nzFhAaLDGZH3vSx']</t>
  </si>
  <si>
    <t>['Caleb Hyles', 'RichaadEB']</t>
  </si>
  <si>
    <t>['6jDwZUFYUH1dC4xWzOd8QU']</t>
  </si>
  <si>
    <t>['Caleb Hyles']</t>
  </si>
  <si>
    <t>['6RkKB45kFkhLq8BUGqOBeF']</t>
  </si>
  <si>
    <t>['Caleb Klauder &amp; Reeb Willms']</t>
  </si>
  <si>
    <t>['2sBoUH8C8jC9dcbdWrg8Ak']</t>
  </si>
  <si>
    <t>['Caleb Klauder']</t>
  </si>
  <si>
    <t>['2nbuJnmdQnOF9azfEAeDJ0']</t>
  </si>
  <si>
    <t>['Caleb Ryan']</t>
  </si>
  <si>
    <t>['5xyAeqI7InVp2fF5JhCbaM']</t>
  </si>
  <si>
    <t>['Caleb and Sol']</t>
  </si>
  <si>
    <t>['6PIIKavZx20FlVKyIvb4Um']</t>
  </si>
  <si>
    <t>['Calema']</t>
  </si>
  <si>
    <t>['0k4uI5NGaU4lfh4Qbw9deq']</t>
  </si>
  <si>
    <t>['CalenRaps']</t>
  </si>
  <si>
    <t>['1OmdWpAh1pucAuZPzJaxIJ']</t>
  </si>
  <si>
    <t>['Calexico']</t>
  </si>
  <si>
    <t>['2twXguKZXbakJ8wgbTsBWY']</t>
  </si>
  <si>
    <t>['Calgrove']</t>
  </si>
  <si>
    <t>['5lUJxGxTTkeRC5xAouxIe4', '6Rs7fgukVSEvjKNHSweSj0']</t>
  </si>
  <si>
    <t>['Cali Agents', 'Chuck Taylor']</t>
  </si>
  <si>
    <t>['5lUJxGxTTkeRC5xAouxIe4', '5CE3zS4Vn73rAHS1BNTWXu']</t>
  </si>
  <si>
    <t>['Cali Agents', 'Concise Kilgore (USA)']</t>
  </si>
  <si>
    <t>['5lUJxGxTTkeRC5xAouxIe4', '6r88WyKVJEQy18MRZjDfQW']</t>
  </si>
  <si>
    <t>['Cali Agents', 'Turbin']</t>
  </si>
  <si>
    <t>['5lUJxGxTTkeRC5xAouxIe4']</t>
  </si>
  <si>
    <t>['Cali Agents']</t>
  </si>
  <si>
    <t>['34JS6TnHTNl4J5oh3OCckV']</t>
  </si>
  <si>
    <t>['Cali All Stars']</t>
  </si>
  <si>
    <t>['3ecsQBXTAjmQyO3Nqq0KZV']</t>
  </si>
  <si>
    <t>['Cali P']</t>
  </si>
  <si>
    <t>['41uU9UyB58T5gwyC4YqE1y']</t>
  </si>
  <si>
    <t>['Cali Tucker']</t>
  </si>
  <si>
    <t>['1ULXG4gd6YSvdjuFBJ6sAA', '4TjBfUISQ7juGEYgoaW9ME']</t>
  </si>
  <si>
    <t>['Cali', "Jimme O'Neill"]</t>
  </si>
  <si>
    <t>['1ULXG4gd6YSvdjuFBJ6sAA', '691BzGbgtDDPPRniZ0JicS']</t>
  </si>
  <si>
    <t>['Cali', 'Coco-Grace Caliciuri']</t>
  </si>
  <si>
    <t>['1ULXG4gd6YSvdjuFBJ6sAA']</t>
  </si>
  <si>
    <t>['Cali']</t>
  </si>
  <si>
    <t>['0sklgkoO5JeS7YNhHS5EmH']</t>
  </si>
  <si>
    <t>['Calibre']</t>
  </si>
  <si>
    <t>['7ueDbhgpZaiUxEbiHnwezi']</t>
  </si>
  <si>
    <t>['Calibro 35']</t>
  </si>
  <si>
    <t>['0Z6SrvGIVOXSzS0ADITorH']</t>
  </si>
  <si>
    <t>['Calico Bind']</t>
  </si>
  <si>
    <t>['7bkm41OaTg2flicTu0ddKE']</t>
  </si>
  <si>
    <t>['Calico System']</t>
  </si>
  <si>
    <t>['3351hGLKQfcgbcq4UWN0di']</t>
  </si>
  <si>
    <t>['Calicodrifters']</t>
  </si>
  <si>
    <t>['3mv2eHwrIONSkviASDMRMa']</t>
  </si>
  <si>
    <t>['Califone']</t>
  </si>
  <si>
    <t>['2KMrwVfOZE6hvfE60FolBe']</t>
  </si>
  <si>
    <t>['California Cousins']</t>
  </si>
  <si>
    <t>['4LloDecE8PJBimIhJFlXXa']</t>
  </si>
  <si>
    <t>['California EAR Unit']</t>
  </si>
  <si>
    <t>['5FIMSkuYEetTYDWOJPOl6A']</t>
  </si>
  <si>
    <t>['California Guitar Trio']</t>
  </si>
  <si>
    <t>['6V4r1yrEA73g3A2M8exyAa']</t>
  </si>
  <si>
    <t>['California Prison Focus']</t>
  </si>
  <si>
    <t>['4BVohWMktC1YuB24HgOGzi']</t>
  </si>
  <si>
    <t>['California Snow Story']</t>
  </si>
  <si>
    <t>['2lMUJGpGD29uvhezVbcwf9', '5MJHMKRU7bHQjxYwrDo02v']</t>
  </si>
  <si>
    <t>['California Sunshine', 'Har-El']</t>
  </si>
  <si>
    <t>['2lMUJGpGD29uvhezVbcwf9']</t>
  </si>
  <si>
    <t>['California Sunshine']</t>
  </si>
  <si>
    <t>['1dgk4YytxYQ66VBEoseerT']</t>
  </si>
  <si>
    <t>['Caligula']</t>
  </si>
  <si>
    <t>['1ynkOprKAcQ6uvsulboAnk']</t>
  </si>
  <si>
    <t>['Calika']</t>
  </si>
  <si>
    <t>['5lEkQtWa3UKlI1hj7sktcd', '2A3rmRL2kja5NoroAGdZPb', '1iPoJxFI4h5TcJfWTDCAa5', '0edxmbwC1I57fIyRCuz2FY']</t>
  </si>
  <si>
    <t>['Calin', 'STEIN27', 'Indigo', 'KOJO']</t>
  </si>
  <si>
    <t>['4ztkRG627Ofii2aAlq6iw1']</t>
  </si>
  <si>
    <t>['Calista Flockhart']</t>
  </si>
  <si>
    <t>['4qxfJKHyC7BHHmfyrGuBbT']</t>
  </si>
  <si>
    <t>['Calista Garcia']</t>
  </si>
  <si>
    <t>['3o4KnqdFIk13jlITtvetqY', '4BtYfxhqobUWOXZzqMabBO', '2X0fXwAoqEmncirqtxBb1L', '7IgEToXXpDnKAS0rY3Cs2e', '1O0LUTT9L55B6IQGjrn074', '41Pu8XVN4VD9XB2HoAyGMB', '0i7wTrA2VeXFoVT8AsEmIj', '3dMJsxDVl3FFouPCStt6o8', '7Hpc7LJ4o1pCQUyXPoWqVW', '0zlZCydBni2a9pDgdNMoYy', '2PfdG80w32OmeVDQpTpToA', '2AwzJg6tQbqFXsGH9XBud2', '41OgKgMkmUeFiLr3EnL3fO', '3uzAKuUf5glih5VoR4J7zd', '2M6gavpHj4dvayIEosD2ql', '4rN4M7Kjqs9gmDuj6ilCwx', '5XeUJAVEm6UfS2NXBFYP3c', '4gTJ4MkZcCantFX5zlRRI8', '1KMK0gqRIeCl9L3mG5dacZ']</t>
  </si>
  <si>
    <t>['Calixa Lavallée', 'Isabel Bayrakdarian', 'Measha Bruggergosman', 'Frances Ginzer', 'Catherine Robbin', 'Jean Stilwell', 'Adrianne Pieczonka', 'Ben Heppner', 'Richard Margison', 'Michael Schade', 'Russell Braun', 'Brett Polegato', 'Gino Quilico', 'James Westman', 'Robert Pomakov', 'Tracy Dahl', 'Toronto Mendelssohn Choir', 'Toronto Symphony Orchestra', 'Richard Bradshaw']</t>
  </si>
  <si>
    <t>['0FBCfZZ8QmZbZwAeuw9vRc']</t>
  </si>
  <si>
    <t>['Call And Response']</t>
  </si>
  <si>
    <t>['1VyQWqwD1lZzJ93Yo6cuuj']</t>
  </si>
  <si>
    <t>['Call Me Alice']</t>
  </si>
  <si>
    <t>['4Xmpirt7IxxEDVoV6c9dJS']</t>
  </si>
  <si>
    <t>['Call Me Lightning']</t>
  </si>
  <si>
    <t>['6NEekR0i3JC1r4BntSjskE']</t>
  </si>
  <si>
    <t>['Call Me Loop']</t>
  </si>
  <si>
    <t>['5jZxBNSaEzTiy56vBjkvoz']</t>
  </si>
  <si>
    <t>['Call To Arms']</t>
  </si>
  <si>
    <t>['5QHScjNJhVCWz5VM3XMYZI']</t>
  </si>
  <si>
    <t>['Call']</t>
  </si>
  <si>
    <t>['4mcVAxcVVry8r6zmPBpL1w']</t>
  </si>
  <si>
    <t>['Calla']</t>
  </si>
  <si>
    <t>['6qNYmhzWGXMeXMcrLBWQZW']</t>
  </si>
  <si>
    <t>['665VY9O8WrziRgTrnbKDz0']</t>
  </si>
  <si>
    <t>['Callann Lane']</t>
  </si>
  <si>
    <t>['0yNSzH5nZmHzeE2xn6Xshb']</t>
  </si>
  <si>
    <t>['Calle 13']</t>
  </si>
  <si>
    <t>['69VK6c7TdJl6mCzyUxZ5bV']</t>
  </si>
  <si>
    <t>['Calle Cardamon']</t>
  </si>
  <si>
    <t>['1iIgaO0HdLgHcDpyBU7pko']</t>
  </si>
  <si>
    <t>['Calle Hamre']</t>
  </si>
  <si>
    <t>['1ce15ppX5OYxPsBVESZG3W']</t>
  </si>
  <si>
    <t>['Callejon']</t>
  </si>
  <si>
    <t>['5fce7QHIwQlLvnmOFShoul']</t>
  </si>
  <si>
    <t>['Callers']</t>
  </si>
  <si>
    <t>['0iXmFL8iRuWMpI7PBjwrN4']</t>
  </si>
  <si>
    <t>['Callie McCullough']</t>
  </si>
  <si>
    <t>['51vlfhiHY2WvCjEDN7dLjO']</t>
  </si>
  <si>
    <t>['Calling All Broadcasts']</t>
  </si>
  <si>
    <t>['2ifrDf4XfBTCGJmvmcrAiz']</t>
  </si>
  <si>
    <t>['Calling Blue Jay']</t>
  </si>
  <si>
    <t>['3I6AKy4LL4bfIvcscJRu23']</t>
  </si>
  <si>
    <t>['Calliope Musicals']</t>
  </si>
  <si>
    <t>['5qfu1PzbiqIPJGOfdcVCn4']</t>
  </si>
  <si>
    <t>['Calliope']</t>
  </si>
  <si>
    <t>['4dxmFYII0Nhm8Iou8zEeOB']</t>
  </si>
  <si>
    <t>['Callisto']</t>
  </si>
  <si>
    <t>['3Qz54rHhdufDp5HGGibTyC']</t>
  </si>
  <si>
    <t>['Callow']</t>
  </si>
  <si>
    <t>['2VNEVo64dZTjcd0O8uhYZM']</t>
  </si>
  <si>
    <t>['Callum Edward']</t>
  </si>
  <si>
    <t>['4N0EooIeObi3cWwbCrpfr5']</t>
  </si>
  <si>
    <t>['Calm. feat Extra Kool']</t>
  </si>
  <si>
    <t>['06yu1LejNGqaclsnZAWhid']</t>
  </si>
  <si>
    <t>['Calm.']</t>
  </si>
  <si>
    <t>['3omVg4YzQzcWH2R7SHcLYh']</t>
  </si>
  <si>
    <t>['Calmando Qual']</t>
  </si>
  <si>
    <t>['08RLIK5agf6PfqJFDDHgzj']</t>
  </si>
  <si>
    <t>['Calmly']</t>
  </si>
  <si>
    <t>['3kbFrjlnaT7FsN4NioR3HJ']</t>
  </si>
  <si>
    <t>['Calogero Gioieni']</t>
  </si>
  <si>
    <t>['1J9cmM3Q9r2eAFYbCijaZq']</t>
  </si>
  <si>
    <t>['Calories']</t>
  </si>
  <si>
    <t>['5A2yiLLhc0NJaG8rn4mYp5']</t>
  </si>
  <si>
    <t>['Calpurnia']</t>
  </si>
  <si>
    <t>['6F7FnsQjWUO1tL6HsFzQyS']</t>
  </si>
  <si>
    <t>['Caltrop']</t>
  </si>
  <si>
    <t>['51ruBWjcH6XgbCw0bZQaMB']</t>
  </si>
  <si>
    <t>['Calum Carlyle']</t>
  </si>
  <si>
    <t>['6yLbLTmp13cuzEIgSLiNzJ']</t>
  </si>
  <si>
    <t>['Calum Stewart']</t>
  </si>
  <si>
    <t>['4tmvK71zbbGxVqxR67fpY6']</t>
  </si>
  <si>
    <t>['Calum']</t>
  </si>
  <si>
    <t>['02nZLQtQ4vL5iHyp6atBrh']</t>
  </si>
  <si>
    <t>['Calva Louise']</t>
  </si>
  <si>
    <t>['1z93miqbMurB6e66XRo0AB']</t>
  </si>
  <si>
    <t>['Calvary Bells Supreme Christian Singers']</t>
  </si>
  <si>
    <t>['6HnFIKeTjEPSU81R89Okzr']</t>
  </si>
  <si>
    <t>['Calvert']</t>
  </si>
  <si>
    <t>['7d1hTfjA4sLAhWjIo4W6nM', '7wvAkfODWnfOhjrIeXgnAQ']</t>
  </si>
  <si>
    <t>['Calvertron', 'Will Bailey']</t>
  </si>
  <si>
    <t>['71My8GEgNfp4iwaxDkmuPq', '0zPxGXiO2ositfLcSWhcOR', '2RXsHRCnva6BsZ12SSAzcz', '5JGRSxs7FrAbQohiAtdRwx']</t>
  </si>
  <si>
    <t>['Calvet', 'Broussolle', 'Joséphine Baker', 'Bouillon']</t>
  </si>
  <si>
    <t>['2cCdoEA0xccnZFgtcUg91e']</t>
  </si>
  <si>
    <t>['Calvin Cooke']</t>
  </si>
  <si>
    <t>['2xS0CbmhLwsEDV62hL2hXc']</t>
  </si>
  <si>
    <t>['Calvin Cool &amp; The Surf Knobs']</t>
  </si>
  <si>
    <t>['7CajNmpbOovFoOoasH2HaY', '4f9iBmdUOhQWeP7dcAn1pf', '4xnMDfgEmXZEEDdITKcGuE']</t>
  </si>
  <si>
    <t>['Calvin Harris', "Rag'n'Bone Man", 'Audien']</t>
  </si>
  <si>
    <t>['7CajNmpbOovFoOoasH2HaY', '4f9iBmdUOhQWeP7dcAn1pf', '53cQZtWDwDJwVCNZlfJ6Qk']</t>
  </si>
  <si>
    <t>['Calvin Harris', "Rag'n'Bone Man", 'Laidback Luke']</t>
  </si>
  <si>
    <t>['7CajNmpbOovFoOoasH2HaY', '4f9iBmdUOhQWeP7dcAn1pf', '4CuipEvwcoQggmCV8jpKF9']</t>
  </si>
  <si>
    <t>['Calvin Harris', "Rag'n'Bone Man", 'Michael Calfan']</t>
  </si>
  <si>
    <t>['7CajNmpbOovFoOoasH2HaY', '4f9iBmdUOhQWeP7dcAn1pf', '2WBJQGf1bT1kxuoqziH5g4']</t>
  </si>
  <si>
    <t>['Calvin Harris', "Rag'n'Bone Man", 'Purple Disco Machine']</t>
  </si>
  <si>
    <t>['7CajNmpbOovFoOoasH2HaY', '4f9iBmdUOhQWeP7dcAn1pf', '3t5xRXzsuZmMDkQzgOX35S']</t>
  </si>
  <si>
    <t>['Calvin Harris', "Rag'n'Bone Man", 'Robin Schulz']</t>
  </si>
  <si>
    <t>['7CajNmpbOovFoOoasH2HaY', '4f9iBmdUOhQWeP7dcAn1pf', '0FBRY66KVaAiddGVefikLB']</t>
  </si>
  <si>
    <t>['Calvin Harris', "Rag'n'Bone Man", 'WEISS']</t>
  </si>
  <si>
    <t>['7CajNmpbOovFoOoasH2HaY', '4AVFqumd2ogHFlRbKIjp1t', '3w4VAlllkAWI6m0AV0Gn6a']</t>
  </si>
  <si>
    <t>['Calvin Harris', 'Alesso', 'Hurts']</t>
  </si>
  <si>
    <t>['7CajNmpbOovFoOoasH2HaY', '4v31ZbEICHeUehSZdcc4ga']</t>
  </si>
  <si>
    <t>['Calvin Harris', 'All About She']</t>
  </si>
  <si>
    <t>['7CajNmpbOovFoOoasH2HaY', '4xQ2BGOBUXgjxO2PAhrIyS']</t>
  </si>
  <si>
    <t>['Calvin Harris', 'Ayah Marar']</t>
  </si>
  <si>
    <t>['7CajNmpbOovFoOoasH2HaY', '0c173mlxpT3dSFRgMO8XPh']</t>
  </si>
  <si>
    <t>['Calvin Harris', 'Big Sean']</t>
  </si>
  <si>
    <t>['7CajNmpbOovFoOoasH2HaY', '5R3Hr2cnCCjt220Jmt2xLf', '0gusqTJKxtU1UTmNRMHZcv']</t>
  </si>
  <si>
    <t>['Calvin Harris', 'Dillon Francis', 'Dizzee Rascal']</t>
  </si>
  <si>
    <t>['7CajNmpbOovFoOoasH2HaY', '5EehXjjMktLuJmbRsM7YfB']</t>
  </si>
  <si>
    <t>['Calvin Harris', 'Disciples']</t>
  </si>
  <si>
    <t>['7CajNmpbOovFoOoasH2HaY', '6M2wZ9GZgrQXHCFfjv46we', '5ttgIeUVka6FLyi00Uu5h8']</t>
  </si>
  <si>
    <t>['Calvin Harris', 'Dua Lipa', 'Jauz']</t>
  </si>
  <si>
    <t>['7CajNmpbOovFoOoasH2HaY', '6M2wZ9GZgrQXHCFfjv46we', '3dLfgaGJjjkkF1OUNiEput']</t>
  </si>
  <si>
    <t>['Calvin Harris', 'Dua Lipa', 'King Britt']</t>
  </si>
  <si>
    <t>['7CajNmpbOovFoOoasH2HaY', '6M2wZ9GZgrQXHCFfjv46we', '5nki7yRhxgM509M5ADlN1p']</t>
  </si>
  <si>
    <t>['Calvin Harris', 'Dua Lipa', 'Oliver Heldens']</t>
  </si>
  <si>
    <t>['7CajNmpbOovFoOoasH2HaY', '6M2wZ9GZgrQXHCFfjv46we', '7yRimuQSC5Ks3T2Ts0iyZa']</t>
  </si>
  <si>
    <t>['Calvin Harris', 'Dua Lipa', 'Patrick Topping']</t>
  </si>
  <si>
    <t>['7CajNmpbOovFoOoasH2HaY', '6M2wZ9GZgrQXHCFfjv46we', '6cEuCEZu7PAE9ZSzLLc2oQ']</t>
  </si>
  <si>
    <t>['Calvin Harris', 'Dua Lipa', 'R3HAB']</t>
  </si>
  <si>
    <t>['7CajNmpbOovFoOoasH2HaY', '6M2wZ9GZgrQXHCFfjv46we', '0deIjoDjl9g9Zpw0sCIOHh']</t>
  </si>
  <si>
    <t>['Calvin Harris', 'Dua Lipa', 'Valentino Khan']</t>
  </si>
  <si>
    <t>['7CajNmpbOovFoOoasH2HaY', '6M2wZ9GZgrQXHCFfjv46we', '28j8lBWDdDSHSSt5oPlsX2']</t>
  </si>
  <si>
    <t>['Calvin Harris', 'Dua Lipa', 'ZHU']</t>
  </si>
  <si>
    <t>['7CajNmpbOovFoOoasH2HaY', '6M2wZ9GZgrQXHCFfjv46we']</t>
  </si>
  <si>
    <t>['Calvin Harris', 'Dua Lipa']</t>
  </si>
  <si>
    <t>['7CajNmpbOovFoOoasH2HaY', '0X2BH1fck6amBIoJhDVmmJ']</t>
  </si>
  <si>
    <t>['Calvin Harris', 'Ellie Goulding']</t>
  </si>
  <si>
    <t>['7CajNmpbOovFoOoasH2HaY', '6Vh6UDWfu9PUSXSzAaB3CW']</t>
  </si>
  <si>
    <t>['Calvin Harris', 'Example']</t>
  </si>
  <si>
    <t>['7CajNmpbOovFoOoasH2HaY', '53YSn9tHwGJ6bq5P0gGoYo']</t>
  </si>
  <si>
    <t>['Calvin Harris', 'Firebeatz']</t>
  </si>
  <si>
    <t>['7CajNmpbOovFoOoasH2HaY', '0IROOdQ2fQUcoaEPqt1Isg']</t>
  </si>
  <si>
    <t>['Calvin Harris', 'Florence Welch']</t>
  </si>
  <si>
    <t>['7CajNmpbOovFoOoasH2HaY', '2h93pZq0e7k5yf4dywlkpM', '6oMuImdp5ZcFhWP0ESe6mG', '4A0TivfinfALCAMJqqjZIk']</t>
  </si>
  <si>
    <t>['Calvin Harris', 'Frank Ocean', 'Migos', 'Funk Wav']</t>
  </si>
  <si>
    <t>['7CajNmpbOovFoOoasH2HaY', '2h93pZq0e7k5yf4dywlkpM', '6oMuImdp5ZcFhWP0ESe6mG']</t>
  </si>
  <si>
    <t>['Calvin Harris', 'Frank Ocean', 'Migos']</t>
  </si>
  <si>
    <t>['7CajNmpbOovFoOoasH2HaY', '1RyvyyTE3xzB2ZywiAwp0i', '6LuN9FCkKOj5PcnpouEgny', '4A0TivfinfALCAMJqqjZIk']</t>
  </si>
  <si>
    <t>['Calvin Harris', 'Future', 'Khalid', 'Funk Wav']</t>
  </si>
  <si>
    <t>['7CajNmpbOovFoOoasH2HaY', '1RyvyyTE3xzB2ZywiAwp0i', '6LuN9FCkKOj5PcnpouEgny']</t>
  </si>
  <si>
    <t>['Calvin Harris', 'Future', 'Khalid']</t>
  </si>
  <si>
    <t>['7CajNmpbOovFoOoasH2HaY', '4Ui2kfOqGujY81UcPrb5KE']</t>
  </si>
  <si>
    <t>['Calvin Harris', 'HAIM']</t>
  </si>
  <si>
    <t>['7CajNmpbOovFoOoasH2HaY', '3w4VAlllkAWI6m0AV0Gn6a']</t>
  </si>
  <si>
    <t>['Calvin Harris', 'Hurts']</t>
  </si>
  <si>
    <t>['7CajNmpbOovFoOoasH2HaY', '3KedxarmBCyFBevnqQHy3P', '4A0TivfinfALCAMJqqjZIk']</t>
  </si>
  <si>
    <t>['Calvin Harris', 'Jessie Reyez', 'Funk Wav']</t>
  </si>
  <si>
    <t>['7CajNmpbOovFoOoasH2HaY', '34v5MVKeQnIo0CWYMbbrPf']</t>
  </si>
  <si>
    <t>['Calvin Harris', 'John Newman']</t>
  </si>
  <si>
    <t>['7CajNmpbOovFoOoasH2HaY', '0cGUm45nv7Z6M6qdXYQGTX', '6icQOAFXDZKsumw3YXyusw', '4A0TivfinfALCAMJqqjZIk']</t>
  </si>
  <si>
    <t>['Calvin Harris', 'Kehlani', 'Lil Yachty', 'Funk Wav']</t>
  </si>
  <si>
    <t>['7CajNmpbOovFoOoasH2HaY', '0cGUm45nv7Z6M6qdXYQGTX', '6icQOAFXDZKsumw3YXyusw']</t>
  </si>
  <si>
    <t>['Calvin Harris', 'Kehlani', 'Lil Yachty']</t>
  </si>
  <si>
    <t>['7CajNmpbOovFoOoasH2HaY', '0IF46mUS8NXjgHabxk2MCM']</t>
  </si>
  <si>
    <t>['Calvin Harris', 'Kelis']</t>
  </si>
  <si>
    <t>['7CajNmpbOovFoOoasH2HaY', '21E3waRsmPlU7jZsS13rcj']</t>
  </si>
  <si>
    <t>['Calvin Harris', 'Ne-Yo']</t>
  </si>
  <si>
    <t>['7CajNmpbOovFoOoasH2HaY', '0hCNtLu0JehylgoiP8L4Gh', '4A0TivfinfALCAMJqqjZIk']</t>
  </si>
  <si>
    <t>['Calvin Harris', 'Nicki Minaj', 'Funk Wav']</t>
  </si>
  <si>
    <t>['7CajNmpbOovFoOoasH2HaY', '5ChF3i92IPZHduM7jN3dpg']</t>
  </si>
  <si>
    <t>['Calvin Harris', 'Nicky Romero']</t>
  </si>
  <si>
    <t>['7CajNmpbOovFoOoasH2HaY', '2RdwBSPQiwcmiDo9kixcl8', '6jJ0s89eD6GaHleKKya26X', '0c173mlxpT3dSFRgMO8XPh', '4A0TivfinfALCAMJqqjZIk']</t>
  </si>
  <si>
    <t>['Calvin Harris', 'Pharrell Williams', 'Katy Perry', 'Big Sean', 'Funk Wav']</t>
  </si>
  <si>
    <t>['7CajNmpbOovFoOoasH2HaY', '2RdwBSPQiwcmiDo9kixcl8', '6jJ0s89eD6GaHleKKya26X', '0c173mlxpT3dSFRgMO8XPh']</t>
  </si>
  <si>
    <t>['Calvin Harris', 'Pharrell Williams', 'Katy Perry', 'Big Sean']</t>
  </si>
  <si>
    <t>['7CajNmpbOovFoOoasH2HaY', '6cEuCEZu7PAE9ZSzLLc2oQ']</t>
  </si>
  <si>
    <t>['Calvin Harris', 'R3HAB']</t>
  </si>
  <si>
    <t>['7CajNmpbOovFoOoasH2HaY', '5pKCCKE2ajJHZ9KAiaK11H']</t>
  </si>
  <si>
    <t>['Calvin Harris', 'Rihanna']</t>
  </si>
  <si>
    <t>['7CajNmpbOovFoOoasH2HaY', '2wY79sveU1sp5g7SokKOiI', '1Cs0zKBU1kc0i8ypK3B9ai']</t>
  </si>
  <si>
    <t>['Calvin Harris', 'Sam Smith', 'David Guetta']</t>
  </si>
  <si>
    <t>['7CajNmpbOovFoOoasH2HaY', '2wY79sveU1sp5g7SokKOiI', '2UgphhGSlC9QWgaZWUOCkl']</t>
  </si>
  <si>
    <t>['Calvin Harris', 'Sam Smith', 'Franky Rizardo']</t>
  </si>
  <si>
    <t>['7CajNmpbOovFoOoasH2HaY', '2wY79sveU1sp5g7SokKOiI', '6n5ccknvteaKfN4WA2qf3C']</t>
  </si>
  <si>
    <t>['Calvin Harris', 'Sam Smith', 'Illyus &amp; Barrientos']</t>
  </si>
  <si>
    <t>['7CajNmpbOovFoOoasH2HaY', '2wY79sveU1sp5g7SokKOiI', '1yqxFtPHKcGcv6SXZNdyT9']</t>
  </si>
  <si>
    <t>['Calvin Harris', 'Sam Smith', 'MK']</t>
  </si>
  <si>
    <t>['7CajNmpbOovFoOoasH2HaY', '2wY79sveU1sp5g7SokKOiI', '5N6EzjkOoyABhNZJggeXi6']</t>
  </si>
  <si>
    <t>['Calvin Harris', 'Sam Smith', 'Mousse T.']</t>
  </si>
  <si>
    <t>['7CajNmpbOovFoOoasH2HaY', '2wY79sveU1sp5g7SokKOiI', '2E1NFr5AeEGUJkLUUsWCAO']</t>
  </si>
  <si>
    <t>['Calvin Harris', 'Sam Smith', 'OFFAIAH']</t>
  </si>
  <si>
    <t>['7CajNmpbOovFoOoasH2HaY', '2wY79sveU1sp5g7SokKOiI', '39B7ChWwrWDs7zXlsu3MoP']</t>
  </si>
  <si>
    <t>['Calvin Harris', 'Sam Smith', 'Sonny Fodera']</t>
  </si>
  <si>
    <t>['7CajNmpbOovFoOoasH2HaY', '2wY79sveU1sp5g7SokKOiI']</t>
  </si>
  <si>
    <t>['Calvin Harris', 'Sam Smith']</t>
  </si>
  <si>
    <t>['7CajNmpbOovFoOoasH2HaY', '5IcR3N7QB1j6KBL8eImZ8m', '2HPaUgqeutzr3jx5a9WyDV', '5M0lbkGluOPXLeFjApw8r8', '4A0TivfinfALCAMJqqjZIk']</t>
  </si>
  <si>
    <t>['Calvin Harris', 'ScHoolboy Q', 'PARTYNEXTDOOR', 'Shelley FKA DRAM', 'Funk Wav']</t>
  </si>
  <si>
    <t>['7CajNmpbOovFoOoasH2HaY', '7hJcb9fa4alzcOq3EaNPoG', '5y2Xq6xcjJb2jVM54GHK3t', '3EW0kQ1skZiK1NHg3Spt9J', '4A0TivfinfALCAMJqqjZIk']</t>
  </si>
  <si>
    <t>['Calvin Harris', 'Snoop Dogg', 'John Legend', 'Takeoff', 'Funk Wav']</t>
  </si>
  <si>
    <t>['7CajNmpbOovFoOoasH2HaY', '1Xyo4u8uXC1ZmMpatF05PJ']</t>
  </si>
  <si>
    <t>['Calvin Harris', 'The Weeknd']</t>
  </si>
  <si>
    <t>['7CajNmpbOovFoOoasH2HaY', '0NIIxcxNHmOoyBx03SfTCD']</t>
  </si>
  <si>
    <t>['Calvin Harris', 'Tinashe']</t>
  </si>
  <si>
    <t>['7CajNmpbOovFoOoasH2HaY', '0Tob4H0FLtEONHU1MjpUEp']</t>
  </si>
  <si>
    <t>['Calvin Harris', 'Tinie Tempah']</t>
  </si>
  <si>
    <t>['7CajNmpbOovFoOoasH2HaY', '0Y5tJX1MQlPlqiwlOH1tJY', '3TaUSUXn41GixL7zbvrIDt', '4A0TivfinfALCAMJqqjZIk']</t>
  </si>
  <si>
    <t>['Calvin Harris', 'Travis Scott', 'A-Trak', 'Funk Wav']</t>
  </si>
  <si>
    <t>['7CajNmpbOovFoOoasH2HaY', '7e1BNCygl2Gf7CX8LrByPv']</t>
  </si>
  <si>
    <t>['Calvin Harris', 'Ummet Ozcan']</t>
  </si>
  <si>
    <t>['7CajNmpbOovFoOoasH2HaY', '50co4Is1HCEo8bhOyUWKpn', '2RdwBSPQiwcmiDo9kixcl8', '66CXWjxzNUsdJxJ2JdwvnR', '4A0TivfinfALCAMJqqjZIk']</t>
  </si>
  <si>
    <t>['Calvin Harris', 'Young Thug', 'Pharrell Williams', 'Ariana Grande', 'Funk Wav']</t>
  </si>
  <si>
    <t>['7CajNmpbOovFoOoasH2HaY']</t>
  </si>
  <si>
    <t>['Calvin Harris']</t>
  </si>
  <si>
    <t>['3sFrK5w58MR4ExQ1XKvT6s']</t>
  </si>
  <si>
    <t>['Calvin Jackson and Mississippi Bound']</t>
  </si>
  <si>
    <t>['4L0x6V9ckwc4QhR069mk9M']</t>
  </si>
  <si>
    <t>['Calvin Johnson']</t>
  </si>
  <si>
    <t>['1vtEbqS6eyzMr2XLz7OxXJ']</t>
  </si>
  <si>
    <t>['Calvin Krime']</t>
  </si>
  <si>
    <t>['5lckATQU3N7Ralsw3VfnRb', '0Dn2KMFYiDjMIwZN9k2WGP']</t>
  </si>
  <si>
    <t>['Calvin Richardson', "Jont'e Mayon"]</t>
  </si>
  <si>
    <t>['5lckATQU3N7Ralsw3VfnRb']</t>
  </si>
  <si>
    <t>['Calvin Richardson']</t>
  </si>
  <si>
    <t>['6ECN5Ur3ja9vDEYkSh2DgI']</t>
  </si>
  <si>
    <t>['Calypso Performers Of Puerto Limon']</t>
  </si>
  <si>
    <t>['56QlZ0AFfkaaHyANLVkg5h']</t>
  </si>
  <si>
    <t>['Calypso Rose']</t>
  </si>
  <si>
    <t>['1oPUb2Vkxg0wmCzcyEyHZx']</t>
  </si>
  <si>
    <t>['Calypsos']</t>
  </si>
  <si>
    <t>['4YgEN2jR5jNT9GnsbUAUD6', '3AhwIUus3pIaA3CvYBEtpy']</t>
  </si>
  <si>
    <t>['Cam Deas', 'Richie Hawtin']</t>
  </si>
  <si>
    <t>['6V8JKyMobeTUbKhJlDd9tn']</t>
  </si>
  <si>
    <t>['Cam Jansin']</t>
  </si>
  <si>
    <t>['7a7oKez6PducXUL94yQvQ3', '6bPb3RImgQTMlWNPZZlxby']</t>
  </si>
  <si>
    <t>['Cam London', 'Koonce']</t>
  </si>
  <si>
    <t>['7a7oKez6PducXUL94yQvQ3']</t>
  </si>
  <si>
    <t>['Cam London']</t>
  </si>
  <si>
    <t>['0wNuUG1alVKXEEiwEypprs']</t>
  </si>
  <si>
    <t>['Cam Meekins']</t>
  </si>
  <si>
    <t>['15PRD3A5Iid02oqV2S98Vk']</t>
  </si>
  <si>
    <t>['Cam Penner']</t>
  </si>
  <si>
    <t>['2Wfh3N5ipoUr3bwYKwn0YK', '619kIJyVXO0hjCqi0N50Oz', '400vPmFRVMNQ33NsMndD95']</t>
  </si>
  <si>
    <t>['Cam Wilson', 'Allen Stiles', 'Laura McPheeters']</t>
  </si>
  <si>
    <t>['5WRElKaZsn1tGnrgmJVAeO']</t>
  </si>
  <si>
    <t>['Cam']</t>
  </si>
  <si>
    <t>['7zd1HeE25LqAQQsd0F85bp', '0VFdDPvnt8hQO9YfuYsDD1', '0YfR6EE2IarVPiWmiOxP4D']</t>
  </si>
  <si>
    <t>['Camaaaron', 'Santa:na', 'Posada']</t>
  </si>
  <si>
    <t>['7zd1HeE25LqAQQsd0F85bp', '0VFdDPvnt8hQO9YfuYsDD1', '6HkcSPThboR1nXelMfyEln']</t>
  </si>
  <si>
    <t>['Camaaaron', 'Santa:na', 'Rhythm Box']</t>
  </si>
  <si>
    <t>['7zd1HeE25LqAQQsd0F85bp', '0VFdDPvnt8hQO9YfuYsDD1']</t>
  </si>
  <si>
    <t>['Camaaaron', 'Santa:na']</t>
  </si>
  <si>
    <t>['3X87gXpR67PyTjcNubhkfu']</t>
  </si>
  <si>
    <t>['Camarano']</t>
  </si>
  <si>
    <t>['0tYgOV6W1HbAeiSQJdiPO4', '4mseZDhWBz9KoK5mgfI7Eo', '5lWoAtx4gvQGQxomsmR6vR', '0NY2cLW0CyHYsMz1i8lP0x']</t>
  </si>
  <si>
    <t>['Camargo Guarnieri', 'Camerata de las Américas', 'Duane Cochran', 'Joel Sachs']</t>
  </si>
  <si>
    <t>['0tYgOV6W1HbAeiSQJdiPO4', '0FyyGiqGaxlLncw8WZMrDq', '0qk43zhwhQpGww4oECbERS']</t>
  </si>
  <si>
    <t>['Camargo Guarnieri', 'Edelton Gloeden', 'Brazilian Guitar Quartet']</t>
  </si>
  <si>
    <t>['0tYgOV6W1HbAeiSQJdiPO4', '6xQrxm9fhSSe3jvh16xh84', '2fnij8jy6eyWwjj5oYLHxO']</t>
  </si>
  <si>
    <t>['Camargo Guarnieri', 'Francesca Anderegg', 'Erika Ribeiro']</t>
  </si>
  <si>
    <t>['0tYgOV6W1HbAeiSQJdiPO4', '3xXehPffJ4rtaaCbqDwVJ3']</t>
  </si>
  <si>
    <t>['Camargo Guarnieri', 'Keith Lockhart']</t>
  </si>
  <si>
    <t>['0tYgOV6W1HbAeiSQJdiPO4', '5LYVbDmrqns6DSuOKBKsCd', '3Wqs5ZgX7Orq4YKtPhHdED', '32DULxOXFDFZvx44CE1c46']</t>
  </si>
  <si>
    <t>['Camargo Guarnieri', 'Max Barros', 'Warsaw Philharmonic Orchestra', 'Thomas Conlin']</t>
  </si>
  <si>
    <t>['0tYgOV6W1HbAeiSQJdiPO4', '5Dl3HXZjG6ZOWT5cV375lk']</t>
  </si>
  <si>
    <t>['Camargo Guarnieri', 'Yo-Yo Ma']</t>
  </si>
  <si>
    <t>['51kkNEL5qOZ2Smaxe3ZCzU', '1WWTEUimSyeSTRhB8zL6nj']</t>
  </si>
  <si>
    <t>['Camaro 67', 'Ndidi Cascade']</t>
  </si>
  <si>
    <t>['51kkNEL5qOZ2Smaxe3ZCzU']</t>
  </si>
  <si>
    <t>['Camaro 67']</t>
  </si>
  <si>
    <t>['0HDiVsQQaLGFiGAdeX1ah5']</t>
  </si>
  <si>
    <t>['Camber']</t>
  </si>
  <si>
    <t>['17nCZ0DPtyuoDQlSsTDL3Z', '5UhTD0XwEWt5Ij2s4MrOCe']</t>
  </si>
  <si>
    <t>['Cambis &amp; Wenzel', 'Debbi Blackwell-Cook']</t>
  </si>
  <si>
    <t>['65tay2jUvyEUB8O922mhr4', '2eVUrX5w9oMiTghrFMp57h']</t>
  </si>
  <si>
    <t>['Cambridge Symphonic Brass Ensemble', 'Megan Henderson']</t>
  </si>
  <si>
    <t>['65tay2jUvyEUB8O922mhr4']</t>
  </si>
  <si>
    <t>['Cambridge Symphonic Brass Ensemble']</t>
  </si>
  <si>
    <t>['5TugL1ye4ctBEv3przVPST']</t>
  </si>
  <si>
    <t>['Camden']</t>
  </si>
  <si>
    <t>['240wlM8vDrf6S4zCyzGj2W', '3BkRu2TGd2I1uBxZKddfg1', '07FfkbljNIdl45Ijlh1aXS']</t>
  </si>
  <si>
    <t>['CamelPhat', 'ARTBAT', 'RHODES']</t>
  </si>
  <si>
    <t>['240wlM8vDrf6S4zCyzGj2W', '5XJp0gYotUfFraS626GSge']</t>
  </si>
  <si>
    <t>['CamelPhat', 'Ali Love']</t>
  </si>
  <si>
    <t>['240wlM8vDrf6S4zCyzGj2W', '532SqCIYmJyXEdEiCJLgYG', '0AkL5tzM3UsDlWak9E0OwH']</t>
  </si>
  <si>
    <t>['CamelPhat', 'Cristoph', 'Jem Cooke']</t>
  </si>
  <si>
    <t>['240wlM8vDrf6S4zCyzGj2W', '532SqCIYmJyXEdEiCJLgYG']</t>
  </si>
  <si>
    <t>['CamelPhat', 'Cristoph']</t>
  </si>
  <si>
    <t>['240wlM8vDrf6S4zCyzGj2W', '3YUMfiE2ROxoup2bHSUXjU', '0ukgrNYk51TkMQr0f2Br4Q']</t>
  </si>
  <si>
    <t>['CamelPhat', 'DEL-30', 'Maverick Sabre']</t>
  </si>
  <si>
    <t>['240wlM8vDrf6S4zCyzGj2W', '2vf4pRsEY6LpL5tKmqWb64', '2UgphhGSlC9QWgaZWUOCkl']</t>
  </si>
  <si>
    <t>['CamelPhat', 'Elderbrook', 'Franky Rizardo']</t>
  </si>
  <si>
    <t>['240wlM8vDrf6S4zCyzGj2W', '2vf4pRsEY6LpL5tKmqWb64']</t>
  </si>
  <si>
    <t>['CamelPhat', 'Elderbrook']</t>
  </si>
  <si>
    <t>['240wlM8vDrf6S4zCyzGj2W', '5CkVLGKUJkIc1pmSk10QP4']</t>
  </si>
  <si>
    <t>['CamelPhat', 'Eli &amp; Fur']</t>
  </si>
  <si>
    <t>['240wlM8vDrf6S4zCyzGj2W', '4hf3caW9H8uFwwbv5pFjcg']</t>
  </si>
  <si>
    <t>['CamelPhat', 'Jake Bugg']</t>
  </si>
  <si>
    <t>['240wlM8vDrf6S4zCyzGj2W', '0AkL5tzM3UsDlWak9E0OwH']</t>
  </si>
  <si>
    <t>['CamelPhat', 'Jem Cooke']</t>
  </si>
  <si>
    <t>['240wlM8vDrf6S4zCyzGj2W', '1mbybf2CrAiwWiznqA8R3g']</t>
  </si>
  <si>
    <t>['CamelPhat', 'LOWES']</t>
  </si>
  <si>
    <t>['240wlM8vDrf6S4zCyzGj2W', '37fzXndf2fxVrk7qarhyo0']</t>
  </si>
  <si>
    <t>['CamelPhat', 'Leo Stannard']</t>
  </si>
  <si>
    <t>['240wlM8vDrf6S4zCyzGj2W', '6IRQd80VHepXiTXdmBzk6l']</t>
  </si>
  <si>
    <t>['CamelPhat', 'Noel Gallagher']</t>
  </si>
  <si>
    <t>['240wlM8vDrf6S4zCyzGj2W', '2jbP92oFLWqPqogflK1wlW', '0WFFfBGhY0aC6MQiQ1UQi8']</t>
  </si>
  <si>
    <t>['CamelPhat', 'Skream', 'Max Milner']</t>
  </si>
  <si>
    <t>['240wlM8vDrf6S4zCyzGj2W', '2kPAmoZKlDB8ktz6SFPsLW']</t>
  </si>
  <si>
    <t>['CamelPhat', 'Will Easton']</t>
  </si>
  <si>
    <t>['240wlM8vDrf6S4zCyzGj2W', '6CFQDzNLNcuK5lVZ766Yxt', '6FQqZYVfTNQ1pCqfkwVFEa']</t>
  </si>
  <si>
    <t>['CamelPhat', 'Yannis', 'Foals']</t>
  </si>
  <si>
    <t>['240wlM8vDrf6S4zCyzGj2W']</t>
  </si>
  <si>
    <t>['CamelPhat']</t>
  </si>
  <si>
    <t>['4qV28vr3p1qbOFO3Ego2uO']</t>
  </si>
  <si>
    <t>['Camelle Hinds']</t>
  </si>
  <si>
    <t>['4bwIf0yXJf0F9AmOl2J78M']</t>
  </si>
  <si>
    <t>['Camellia']</t>
  </si>
  <si>
    <t>['36CEVQIzO8Ez8eKgTRxW4T', '6TK9qEArS53MPrqmUBj91x']</t>
  </si>
  <si>
    <t>['Camembert Au Lait Crew', 'Gajeb']</t>
  </si>
  <si>
    <t>['36CEVQIzO8Ez8eKgTRxW4T', '03mrn60UaDNsFSzgcKhZhn']</t>
  </si>
  <si>
    <t>['Camembert Au Lait Crew', 'Gratouille']</t>
  </si>
  <si>
    <t>['36CEVQIzO8Ez8eKgTRxW4T', '7wJXUqEbNaKrwJltSLMIFs']</t>
  </si>
  <si>
    <t>['Camembert Au Lait Crew', 'Harry Dès']</t>
  </si>
  <si>
    <t>['36CEVQIzO8Ez8eKgTRxW4T', '13BrUK2Fyxp8lPEJKF4NrT']</t>
  </si>
  <si>
    <t>['Camembert Au Lait Crew', 'Jim Jim']</t>
  </si>
  <si>
    <t>['36CEVQIzO8Ez8eKgTRxW4T', '0cV3oXoyIk44Od6Lk4BGpF']</t>
  </si>
  <si>
    <t>['Camembert Au Lait Crew', 'Martin']</t>
  </si>
  <si>
    <t>['36CEVQIzO8Ez8eKgTRxW4T', '3mW39rKiGBDs5GnAbj8J7b']</t>
  </si>
  <si>
    <t>['Camembert Au Lait Crew', 'Pablo Pikachu']</t>
  </si>
  <si>
    <t>['36CEVQIzO8Ez8eKgTRxW4T', '14psvjzJ4GB1JHEZNhz0II']</t>
  </si>
  <si>
    <t>['Camembert Au Lait Crew', 'Pipi']</t>
  </si>
  <si>
    <t>['36CEVQIzO8Ez8eKgTRxW4T', '6cSDi5EQXjKEAtTYHQCPrl']</t>
  </si>
  <si>
    <t>['Camembert Au Lait Crew', 'Rouge Gorge']</t>
  </si>
  <si>
    <t>['36CEVQIzO8Ez8eKgTRxW4T', '36rUIsN7W9wS4DfEXnGTvZ']</t>
  </si>
  <si>
    <t>['Camembert Au Lait Crew', 'Tibidou']</t>
  </si>
  <si>
    <t>['36CEVQIzO8Ez8eKgTRxW4T']</t>
  </si>
  <si>
    <t>['Camembert Au Lait Crew']</t>
  </si>
  <si>
    <t>['3tU7fg9hDzMKpL2XQRMGK0']</t>
  </si>
  <si>
    <t>['Cameo Blues Band']</t>
  </si>
  <si>
    <t>['545idYhdloaSlLGBY8E9u2']</t>
  </si>
  <si>
    <t>['Cameo']</t>
  </si>
  <si>
    <t>['5gInJ5P5gQnOKPM3SUEVFt']</t>
  </si>
  <si>
    <t>['Camera Obscura']</t>
  </si>
  <si>
    <t>['6I012u4CMIcOCbHF5D2vxY']</t>
  </si>
  <si>
    <t>['Cameran']</t>
  </si>
  <si>
    <t>['3wlvXVjzItZFhcbG3uWvgn', '5yVFKMGcxmH6Sy0nyEOQ1u', '2QOIawHpSlOwXDvSqQ9YJR', '4JrLtQEVEdvUN3pmVlvecU']</t>
  </si>
  <si>
    <t>['Camerata Cassovia', 'Gerald Garcia', 'Antonio Vivaldi', 'G. Garcia']</t>
  </si>
  <si>
    <t>['6hULRsinZ7lZhoUYG6Xswl', '6x4el9ubPjlFACBwKh0VG9', '1QL7yTHrdahRMpvNtn6rI2']</t>
  </si>
  <si>
    <t>['Camerata De Budapest', 'Ingrid Kertesi', 'George Frideric Handel']</t>
  </si>
  <si>
    <t>['6hULRsinZ7lZhoUYG6Xswl', '3yHNGbYpLmtM7XfOQ0UiTY', '1QL7yTHrdahRMpvNtn6rI2']</t>
  </si>
  <si>
    <t>['Camerata De Budapest', 'Jozsef Mukk', 'George Frideric Handel']</t>
  </si>
  <si>
    <t>['6hULRsinZ7lZhoUYG6Xswl', '3yHNGbYpLmtM7XfOQ0UiTY', '2D7RkvtKKb6E5UmbjQM1Jd']</t>
  </si>
  <si>
    <t>['Camerata De Budapest', 'Jozsef Mukk', 'Georges Bizet']</t>
  </si>
  <si>
    <t>['6hULRsinZ7lZhoUYG6Xswl', '3yHNGbYpLmtM7XfOQ0UiTY', '0ZEUwDWj56BdnmBB4om1jf']</t>
  </si>
  <si>
    <t>['Camerata De Budapest', 'Jozsef Mukk', 'Giuseppe Giordani']</t>
  </si>
  <si>
    <t>['1ze3qplFjz5OHnzGSlbFFS', '62QURushyB5wug2XPwajwK', '407WJW0XTZoxfe4UxdLi31']</t>
  </si>
  <si>
    <t>['Camerata Silesia', 'Polish National Radio Symphony Orchestra', 'Mark Fitz-Gerald']</t>
  </si>
  <si>
    <t>['1QTbEUUFf7uVu5SuGqnMVP']</t>
  </si>
  <si>
    <t>['Cameron McGill']</t>
  </si>
  <si>
    <t>['4gRQ0ZBG8Hl1gQ9MPIjohH', '01IlID6ekmvNyWJkao83Sm']</t>
  </si>
  <si>
    <t>['Cameron Philip', 'Xam']</t>
  </si>
  <si>
    <t>['4gRQ0ZBG8Hl1gQ9MPIjohH']</t>
  </si>
  <si>
    <t>['Cameron Philip']</t>
  </si>
  <si>
    <t>['182llcVnhxpVBBmfSElMHX']</t>
  </si>
  <si>
    <t>['Cameron Sanderson']</t>
  </si>
  <si>
    <t>['6dgCQi1gjoLtNuONIFNS1I', '49iiCxOuaD2ag5jvdQs20S']</t>
  </si>
  <si>
    <t>['Cameron Webb', 'Tayylor Deupree']</t>
  </si>
  <si>
    <t>['3Guzq70IKQQZ6QODjENek6']</t>
  </si>
  <si>
    <t>['Cameronterrell.']</t>
  </si>
  <si>
    <t>['39d5jjQU5C6TB1Y7UNQuc7']</t>
  </si>
  <si>
    <t>['Camey Doucet']</t>
  </si>
  <si>
    <t>['4nDoRrQiYLoBzwC5BhVJzF', '4r63FhuTkUYltbVAg5TQnk']</t>
  </si>
  <si>
    <t>['Camila Cabello', 'DaBaby']</t>
  </si>
  <si>
    <t>['4nDoRrQiYLoBzwC5BhVJzF', '2hlmm7s2ICUX0LVIhVFlZQ', '4r63FhuTkUYltbVAg5TQnk']</t>
  </si>
  <si>
    <t>['Camila Cabello', 'Gunna', 'DaBaby']</t>
  </si>
  <si>
    <t>['4nDoRrQiYLoBzwC5BhVJzF', '50co4Is1HCEo8bhOyUWKpn']</t>
  </si>
  <si>
    <t>['Camila Cabello', 'Young Thug']</t>
  </si>
  <si>
    <t>['4nDoRrQiYLoBzwC5BhVJzF']</t>
  </si>
  <si>
    <t>['Camila Cabello']</t>
  </si>
  <si>
    <t>['3Wkf3Zv5wMaIsz2MwkVOKF']</t>
  </si>
  <si>
    <t>['Camila Meza']</t>
  </si>
  <si>
    <t>['6E3MTRIjm6yIRKPlyWgxwK']</t>
  </si>
  <si>
    <t>['Camila Reis']</t>
  </si>
  <si>
    <t>['4Y4PwpuCwgQ1H3rhw4bovv']</t>
  </si>
  <si>
    <t>['Camile Velasco']</t>
  </si>
  <si>
    <t>['59BzPvKPRfW9VgKoiIFPQ2']</t>
  </si>
  <si>
    <t>['Camilla Mathias']</t>
  </si>
  <si>
    <t>['4csnBbGU0qHQaIiFN2ZUvI', '7na2Scfy3IUhWA7mlsuKcu', '0xqoLswdfPEkzSmzPl7GwE', '5KRLYv4JDKx5jvR2EOdw7a']</t>
  </si>
  <si>
    <t>['Camille Berthollet', 'Julie Berthollet', 'Laurent Marimbert', 'Foé']</t>
  </si>
  <si>
    <t>['4csnBbGU0qHQaIiFN2ZUvI', '7na2Scfy3IUhWA7mlsuKcu', '0xqoLswdfPEkzSmzPl7GwE', '25eQCECJH4VTpBYV9jhpyE']</t>
  </si>
  <si>
    <t>['Camille Berthollet', 'Julie Berthollet', 'Laurent Marimbert', 'Joyce Jonathan']</t>
  </si>
  <si>
    <t>['4csnBbGU0qHQaIiFN2ZUvI', '7na2Scfy3IUhWA7mlsuKcu', '0xqoLswdfPEkzSmzPl7GwE', '0hNK6eH7pXpC1yvhnFXTWB']</t>
  </si>
  <si>
    <t>['Camille Berthollet', 'Julie Berthollet', 'Laurent Marimbert', 'Ycare']</t>
  </si>
  <si>
    <t>['4csnBbGU0qHQaIiFN2ZUvI', '7na2Scfy3IUhWA7mlsuKcu', '0xqoLswdfPEkzSmzPl7GwE']</t>
  </si>
  <si>
    <t>['Camille Berthollet', 'Julie Berthollet', 'Laurent Marimbert']</t>
  </si>
  <si>
    <t>['6dYHnsVVDMlMPHKP5RzOoE']</t>
  </si>
  <si>
    <t>['Camille Delean']</t>
  </si>
  <si>
    <t>['78z22JM4GqNcDth2suEdBq']</t>
  </si>
  <si>
    <t>['Camille J']</t>
  </si>
  <si>
    <t>['3w2ZFT4fnW3NpHoXe5iNrT', '4liRtGoPD6kYvlOAZSVefT', '3F9RDPeUhhsTW1SVSl7oz4']</t>
  </si>
  <si>
    <t>['Camille Jasmine Thomas', 'Carne Autumn Thomas', 'Gregg A. Allen']</t>
  </si>
  <si>
    <t>['6NUABwbRGLqs7g2rYg5dGr']</t>
  </si>
  <si>
    <t>['Camille Parkman']</t>
  </si>
  <si>
    <t>['3y1sq8vpBISkxjVQpQQhB3', '1SKkea8G1aP3apX3hjqRqp', '2ix1ug3kLNjuBS7C5ZkhXq']</t>
  </si>
  <si>
    <t>['Camille Saint-Sanez', 'Domingo Pagliuca', 'Paulina Leisring']</t>
  </si>
  <si>
    <t>['436sYg6CZhNefQJogaXeK0', '4NzLn7UyhvBlgzhF7WwMM1', '68dw0lrJCaRisguXq9rHpZ']</t>
  </si>
  <si>
    <t>['Camille Saint-Saëns', "L'Orchestre de la Suisse Romande", 'Marek Janowski']</t>
  </si>
  <si>
    <t>['436sYg6CZhNefQJogaXeK0', '09LLXELljsss1hAfM3m2LE']</t>
  </si>
  <si>
    <t>['Camille Saint-Saëns', 'Alejandro Duprat']</t>
  </si>
  <si>
    <t>['436sYg6CZhNefQJogaXeK0', '5o8VwH65WkP2WrKliKzACM', '0O834tNw0PiiuYgj24yq0b', '0qsb6mnN5e7ut4axY4wofX']</t>
  </si>
  <si>
    <t>['Camille Saint-Saëns', 'Andre Kostelanetz', 'Andre Kostelanetz &amp; His Orchestra', 'Noel Coward']</t>
  </si>
  <si>
    <t>['436sYg6CZhNefQJogaXeK0', '3aKoUd44IrrqOa6Rzn9Ybq', '3ZiiIxwcdE60xHzCQ35ewj']</t>
  </si>
  <si>
    <t>['Camille Saint-Saëns', 'Angèle Dubeau', 'La Pietà']</t>
  </si>
  <si>
    <t>['436sYg6CZhNefQJogaXeK0', '71ZkFRxbUaC9OFrTHTYHPh', '6Bpfb5XDqRahzoMnrL5iaO', '7BFFr4BUABKAorAN43APPd']</t>
  </si>
  <si>
    <t>['Camille Saint-Saëns', 'Antonio Meneses', 'Claudio Cruz', 'Royal Northern Sinfonia']</t>
  </si>
  <si>
    <t>['436sYg6CZhNefQJogaXeK0', '7zKFwhYAGA2KuM0cgEo7Rs', '76E9R87sGDjIRdjl9d67Ed', '0k8Ugg3yjlhOAEikLmXyUx']</t>
  </si>
  <si>
    <t>['Camille Saint-Saëns', 'Arabella Steinbacher', 'Monte-Carlo Philharmonic Orchestra', 'Lawrence Foster']</t>
  </si>
  <si>
    <t>['436sYg6CZhNefQJogaXeK0', '2LJ5z2de61iUrDPkh67LsJ']</t>
  </si>
  <si>
    <t>['Camille Saint-Saëns', 'Arden Trio']</t>
  </si>
  <si>
    <t>['436sYg6CZhNefQJogaXeK0', '2JQBcP1ceEAdwHM6cvSCv8']</t>
  </si>
  <si>
    <t>['Camille Saint-Saëns', 'Arthur Fiedler']</t>
  </si>
  <si>
    <t>['436sYg6CZhNefQJogaXeK0', '5N1GUHhFMRFFgMTjSOJDb9', '3mNpTUpYRVvaWaHVpFgSnU']</t>
  </si>
  <si>
    <t>['Camille Saint-Saëns', 'Arthur Rubinstein', 'Alfred Wallenstein']</t>
  </si>
  <si>
    <t>['436sYg6CZhNefQJogaXeK0', '5N1GUHhFMRFFgMTjSOJDb9', '0Ue3NLul9q4zg3NVV8wn19']</t>
  </si>
  <si>
    <t>['Camille Saint-Saëns', 'Arthur Rubinstein', 'Philippe Gaubert']</t>
  </si>
  <si>
    <t>['436sYg6CZhNefQJogaXeK0', '6kJSScipaoehxfUqUTpiFw']</t>
  </si>
  <si>
    <t>['Camille Saint-Saëns', 'Balazs Szokolay']</t>
  </si>
  <si>
    <t>['436sYg6CZhNefQJogaXeK0', '7vkBnXHIvNilYcrqt9RJLD', '5UHZvYJA0aPcJSLYkYAeps']</t>
  </si>
  <si>
    <t>['Camille Saint-Saëns', 'Bergen Philharmonic Orchestra', 'Neeme Järvi']</t>
  </si>
  <si>
    <t>['436sYg6CZhNefQJogaXeK0', '40hsjHx4SDujFvpq7e8cLp', '4pFlv4QVInj7bAo0MqHpwW', '5gbDn5x17Im8qfoskkBXYy', '3cmBi6a5TS7ozkJXKHc677', '0EJS1HE9yJ0jYRj6fEuvf3', '0oJTkUT0Ne061hQE6vg7zQ', '4ejjQomzwejbKy1d8oeOa2', '2GoPcJyOyFijJa1tbuOx5N', '5HIQvofVzvtLLUaLpQMvJ9', '4PI4lG0lOxBwhWKtXDejFj']</t>
  </si>
  <si>
    <t>['Camille Saint-Saëns', 'Britt Marie Aruhn', 'Anne Sofie von Otter', 'Ingmari Landin', 'Erland Hagegård', 'Ulf Lundmark', 'Mikaeli Chamber Choir', 'Karin Langebo', 'Bengt Forsberg', 'Royal Opera Orchestra, strings', 'Anders Eby']</t>
  </si>
  <si>
    <t>['436sYg6CZhNefQJogaXeK0', '4GVoTS4hGrXPlsdaIxnyV4', '24TyvSlEEO55MTNEJo5VFc', '647kq5YMDsEPRTHn3qUusf']</t>
  </si>
  <si>
    <t>['Camille Saint-Saëns', 'Carl Adam Landström', 'Malmö Symphony Orchestra', 'Marc Soustrot']</t>
  </si>
  <si>
    <t>['436sYg6CZhNefQJogaXeK0', '2RKnompMfdeZsyis6Gs4ce', '6qnT8KlHnQFaboaDQOZahj', '0K23lQ2hSQAlxSEeZ05bjI']</t>
  </si>
  <si>
    <t>['Camille Saint-Saëns', 'Charles Münch', 'Berj Zamkochian', 'Boston Symphony Orchestra']</t>
  </si>
  <si>
    <t>['436sYg6CZhNefQJogaXeK0', '2RKnompMfdeZsyis6Gs4ce', '6qnT8KlHnQFaboaDQOZahj', '6caNgjM14h5PvhK823XPYO', '2Voyf9RaeAixIdZNb4xZIF', '0K23lQ2hSQAlxSEeZ05bjI']</t>
  </si>
  <si>
    <t>['Camille Saint-Saëns', 'Charles Münch', 'Berj Zamkochian', 'Leo Litwin', 'Bernard Zighera', 'Boston Symphony Orchestra']</t>
  </si>
  <si>
    <t>['436sYg6CZhNefQJogaXeK0', '2RKnompMfdeZsyis6Gs4ce', '0K23lQ2hSQAlxSEeZ05bjI']</t>
  </si>
  <si>
    <t>['Camille Saint-Saëns', 'Charles Münch', 'Boston Symphony Orchestra']</t>
  </si>
  <si>
    <t>['436sYg6CZhNefQJogaXeK0', '2RKnompMfdeZsyis6Gs4ce', '6caNgjM14h5PvhK823XPYO', '2Voyf9RaeAixIdZNb4xZIF', '0K23lQ2hSQAlxSEeZ05bjI']</t>
  </si>
  <si>
    <t>['Camille Saint-Saëns', 'Charles Münch', 'Leo Litwin', 'Bernard Zighera', 'Boston Symphony Orchestra']</t>
  </si>
  <si>
    <t>['436sYg6CZhNefQJogaXeK0', '37R5ERmAWyGE71PlZ2bj8O', '6FqPWhp0LFUVPbAugWZZSl', '0My3ssahfqnAtaG8BUCMHV']</t>
  </si>
  <si>
    <t>['Camille Saint-Saëns', 'Charles Schlueter', 'Hawthorne String Quartet', 'Lawrence Wolfe']</t>
  </si>
  <si>
    <t>['436sYg6CZhNefQJogaXeK0', '5FWi6V1af7luTXsANm1Jb3', '7JmDqds7Y1LRSWZVM8e0Og']</t>
  </si>
  <si>
    <t>['Camille Saint-Saëns', 'Christian Poltéra', 'Kathryn Stott']</t>
  </si>
  <si>
    <t>['436sYg6CZhNefQJogaXeK0', '68fVdoSpVmeUUnSirEif4Q', '5WKWtfP2aDQAOwAvhxquPR']</t>
  </si>
  <si>
    <t>['Camille Saint-Saëns', 'Clara Rockmore', 'Nadia Reisenberg']</t>
  </si>
  <si>
    <t>['436sYg6CZhNefQJogaXeK0', '0NINE1pS1BfprolrJvrfFG', '3kKUk1GiAFY9kE7SJoi0U5']</t>
  </si>
  <si>
    <t>['Camille Saint-Saëns', 'David Wright', 'Gregory Davis']</t>
  </si>
  <si>
    <t>['436sYg6CZhNefQJogaXeK0', '6I5z3e2yKzCDdo7hvK3ym4', '0AaBuVYyWDunj8mYGDd8ZQ', '6ALhP2ILfgcSmpTefE4C3Q']</t>
  </si>
  <si>
    <t>['Camille Saint-Saëns', 'Desirae Brown', 'Deondra Brown', 'Gil Shaham']</t>
  </si>
  <si>
    <t>['436sYg6CZhNefQJogaXeK0', '5dBlJnu1Z0sPUDvIR8qnVy']</t>
  </si>
  <si>
    <t>['Camille Saint-Saëns', 'Die Singphoniker']</t>
  </si>
  <si>
    <t>['436sYg6CZhNefQJogaXeK0', '0WCoABe0nCuX2ffSdYkU6c', '62QURushyB5wug2XPwajwK', '2OJaTm0rPZVyMA5k5s8vbh']</t>
  </si>
  <si>
    <t>['Camille Saint-Saëns', 'Dong-Suk Kang', 'Polish National Radio Symphony Orchestra', 'Antoni Wit']</t>
  </si>
  <si>
    <t>['436sYg6CZhNefQJogaXeK0', '0PMfr9YcqwbvzEKnGjpWnx']</t>
  </si>
  <si>
    <t>['Camille Saint-Saëns', 'Drinkall-Baker Duo']</t>
  </si>
  <si>
    <t>['436sYg6CZhNefQJogaXeK0', '4u14mki7TR1Ea0OmCkCZL0', '28Bn2PxtmXD8UbBSM968Fp']</t>
  </si>
  <si>
    <t>['Camille Saint-Saëns', 'Edgar Moreau', 'Bertrand Chamayou']</t>
  </si>
  <si>
    <t>['436sYg6CZhNefQJogaXeK0', '1hfOHFxp36JZ7OZNxBUGW2', '4tDgQsqEPy3G4qB8BVjX4m']</t>
  </si>
  <si>
    <t>['Camille Saint-Saëns', 'Edwin Henry Lemare', 'Melanie Barney']</t>
  </si>
  <si>
    <t>['436sYg6CZhNefQJogaXeK0', '4ivFJZ7Q04VWC79aHtsBcX', '5KeUHRKEYWc5cFO5V032sb', '2m3QTMNI89DEFSlvmnayPE']</t>
  </si>
  <si>
    <t>['Camille Saint-Saëns', 'Elmar Oliveira', 'Seattle Symphony Orchestra', 'Gerard Schwarz']</t>
  </si>
  <si>
    <t>['436sYg6CZhNefQJogaXeK0', '3naY4Tq98GRh9K8xOsINyv', '6tdexW8bZTG8NgOFUCYQn1']</t>
  </si>
  <si>
    <t>['Camille Saint-Saëns', 'Eugene Ormandy', 'Philadelphia Orchestra']</t>
  </si>
  <si>
    <t>['436sYg6CZhNefQJogaXeK0', '3naY4Tq98GRh9K8xOsINyv']</t>
  </si>
  <si>
    <t>['Camille Saint-Saëns', 'Eugene Ormandy']</t>
  </si>
  <si>
    <t>['436sYg6CZhNefQJogaXeK0', '7lwW4NRTXhdwmPcnXbdfCe', '05XQnkYYhQqH6U0xHOTtxb', '13nrWU0iAugxOj586gGfaw']</t>
  </si>
  <si>
    <t>['Camille Saint-Saëns', 'Fanny Clamagirand', 'Jyvaskyla Sinfonia', 'Patrick Gallois']</t>
  </si>
  <si>
    <t>['436sYg6CZhNefQJogaXeK0', '6iEsUJcTGn6UC6G4Qce84z', '33s6neRDBFXjhQtO3wbY5x']</t>
  </si>
  <si>
    <t>['Camille Saint-Saëns', 'Felix Klieser', 'Christof Keymer']</t>
  </si>
  <si>
    <t>['436sYg6CZhNefQJogaXeK0', '0nTkbCsLXquVd1Dqtn1uBl', '36BgOKslOMQpqjTGn9wSuY']</t>
  </si>
  <si>
    <t>['Camille Saint-Saëns', 'Fine Arts Quartet', 'Cristina Ortiz']</t>
  </si>
  <si>
    <t>['436sYg6CZhNefQJogaXeK0', '0nTkbCsLXquVd1Dqtn1uBl']</t>
  </si>
  <si>
    <t>['Camille Saint-Saëns', 'Fine Arts Quartet']</t>
  </si>
  <si>
    <t>['436sYg6CZhNefQJogaXeK0', '5mleOe4co3oOOx6tM3gbS7', '4tDgQsqEPy3G4qB8BVjX4m']</t>
  </si>
  <si>
    <t>['Camille Saint-Saëns', 'Fred Tulan', 'Melanie Barney']</t>
  </si>
  <si>
    <t>['436sYg6CZhNefQJogaXeK0', '5NfGdfTxSNHjKdwjNKwh5c', '4x2fCu6MNErew0pb64yOBO', '5Dl3HXZjG6ZOWT5cV375lk']</t>
  </si>
  <si>
    <t>['Camille Saint-Saëns', 'Gaby Casadesus', 'Philippe Entremont', 'Yo-Yo Ma']</t>
  </si>
  <si>
    <t>['436sYg6CZhNefQJogaXeK0', '69CqmqoqN7ZwMRAMODTUF6', '7qs9lBPZgZzLAYAWfHLAll', '1Dmp8ZmzBoX5DAdI9asIwC']</t>
  </si>
  <si>
    <t>['Camille Saint-Saëns', 'Gaspar Cassadó', 'Bamberg Symphony', 'Jonel Perlea']</t>
  </si>
  <si>
    <t>['436sYg6CZhNefQJogaXeK0', '7g5Z8WJ9NsHr2RJVzKqsK3', '6ibvdCG0uLZYYq4HpUmXQ1', '64Ne9xbQUL91scDAPm7I7k']</t>
  </si>
  <si>
    <t>['Camille Saint-Saëns', 'Gillian Weir', 'Ulster Orchestra', 'Yan Pascal Tortelier']</t>
  </si>
  <si>
    <t>['436sYg6CZhNefQJogaXeK0', '5V9Qpd9ZLs4gcrADy24ABP', '2WFslyxlAJwH2al4xZztFW', '4neZeAHXeNMscSVJqEG7wY']</t>
  </si>
  <si>
    <t>['Camille Saint-Saëns', 'Harriet Krijgh', 'Deutsche Staatsphilharmonie Rheinland-Pfalz', 'Gustavo Gimeno']</t>
  </si>
  <si>
    <t>['436sYg6CZhNefQJogaXeK0', '3pxt6077A2xXBAgMrgHRPg', '6htLW4cmfIEmagbDeATZ4H']</t>
  </si>
  <si>
    <t>['Camille Saint-Saëns', 'Howard Shelley', 'Opera North Orchestra']</t>
  </si>
  <si>
    <t>['436sYg6CZhNefQJogaXeK0', '14xcm4N4Wb4BzbS5gwR4IA', '6PVYNvLIcsFx8jZx6pgAgN']</t>
  </si>
  <si>
    <t>['Camille Saint-Saëns', 'Ian Hobson', 'Sinfonia Da Camera']</t>
  </si>
  <si>
    <t>['436sYg6CZhNefQJogaXeK0', '3XCVYpea7o5oUxOXliEznb', '1z9u3vLr7gw6IBS8CP8c2X', '0WXSfWdvqdhG76X1icKUVy']</t>
  </si>
  <si>
    <t>['Camille Saint-Saëns', 'Ian Tracey', 'BBC Philharmonic', 'Rumon Gamba']</t>
  </si>
  <si>
    <t>['436sYg6CZhNefQJogaXeK0', '3XCVYpea7o5oUxOXliEznb']</t>
  </si>
  <si>
    <t>['Camille Saint-Saëns', 'Ian Tracey']</t>
  </si>
  <si>
    <t>['436sYg6CZhNefQJogaXeK0', '5SBOWUBQdfga0xprPVBxOr', '09KZU0NsS7jRa5p0SflmGY', '24ab4sthoOaqGuKFbdNuCU']</t>
  </si>
  <si>
    <t>['Camille Saint-Saëns', 'Idil Biret', 'Philharmonia Orchestra', 'James Loughran']</t>
  </si>
  <si>
    <t>['436sYg6CZhNefQJogaXeK0', '45UPqlXjudgY4Dnsth3AQw', '428GNN7qZnTsMaK3SfPo6D', '0Do8lkxP8HHqyl7IgHjO45']</t>
  </si>
  <si>
    <t>['Camille Saint-Saëns', 'Imrich Szabo', 'Slovak Radio Symphony Orchestra', 'Stephen Gunzenhauser']</t>
  </si>
  <si>
    <t>['436sYg6CZhNefQJogaXeK0', '3HYV4ZdJ1LSOhPo5ehlEqF', '78sEozQOEJxzXegUuqRSgH', '0iERWmMl3nIvcDxnJsKZBd']</t>
  </si>
  <si>
    <t>['Camille Saint-Saëns', 'Isaac Stern', 'Daniel Barenboim', 'Orchestre de Paris']</t>
  </si>
  <si>
    <t>['436sYg6CZhNefQJogaXeK0', '3HYV4ZdJ1LSOhPo5ehlEqF', '6tdexW8bZTG8NgOFUCYQn1', '3naY4Tq98GRh9K8xOsINyv']</t>
  </si>
  <si>
    <t>['Camille Saint-Saëns', 'Isaac Stern', 'Philadelphia Orchestra', 'Eugene Ormandy']</t>
  </si>
  <si>
    <t>['436sYg6CZhNefQJogaXeK0', '4PwrerouUXvowe3ynAOWSP', '1ZTLow1ztyd43FGdEMVZHw']</t>
  </si>
  <si>
    <t>['Camille Saint-Saëns', 'Jack Liebeck', 'Katya Apekisheva']</t>
  </si>
  <si>
    <t>['436sYg6CZhNefQJogaXeK0', '42NqV4z2qYR6j6MmT5XEVN', '26oX9jbVrhvk385bOJNqdc', '5qTB9SqUKRkEmIat7X4fNc']</t>
  </si>
  <si>
    <t>['Camille Saint-Saëns', 'James Gourlay', 'Brett Baker', 'Williams Fairey Band']</t>
  </si>
  <si>
    <t>['436sYg6CZhNefQJogaXeK0', '3u0y8UMmCBcAU5OGuWN7U4', '2szjWor9jAqWiAZLr5gNhO', '0wQyWXnSeeg5nQvktH1fSk']</t>
  </si>
  <si>
    <t>['Camille Saint-Saëns', 'Jan Kraybill', 'Kansas City Symphony', 'Michael Stern']</t>
  </si>
  <si>
    <t>['436sYg6CZhNefQJogaXeK0', '2XOpZFg7pVvRVAgbFFwYi5', '30ywQdA4ElkX92wuEe9YdP', '7i9jFBWRCyfitbli34TKlt']</t>
  </si>
  <si>
    <t>['Camille Saint-Saëns', 'Jean Victor Arthur Guillou', 'Dallas Symphony Orchestra', 'Eduardo Mata']</t>
  </si>
  <si>
    <t>['436sYg6CZhNefQJogaXeK0', '2efqf5qGchu2il3cf4snfV']</t>
  </si>
  <si>
    <t>['Camille Saint-Saëns', 'Joachim Trio']</t>
  </si>
  <si>
    <t>['436sYg6CZhNefQJogaXeK0', '6CuDfpk0Au1zIwhsSFuHUV', '5KeUHRKEYWc5cFO5V032sb', '6GVPSV17JrAv7znxgm14jE']</t>
  </si>
  <si>
    <t>['Camille Saint-Saëns', 'Joseph Adam', 'Seattle Symphony Orchestra', 'Ludovic Morlot']</t>
  </si>
  <si>
    <t>['436sYg6CZhNefQJogaXeK0', '0nhVwLQlcM9EM7P4Dz7tI0', '14z8dPNiuISAX5sDog2nOu']</t>
  </si>
  <si>
    <t>['Camille Saint-Saëns', 'Judith LeClair', 'Jonathan Feldman']</t>
  </si>
  <si>
    <t>['436sYg6CZhNefQJogaXeK0', '1U4pv151m4SgVMg8fXROYp', '4UxVKRFFn96O4m2VDkoXSw', '2duXUWJifjMXqWzVG1jIB9']</t>
  </si>
  <si>
    <t>['Camille Saint-Saëns', 'Julian Lloyd Webber', 'Jiaxin Lloyd Webber', 'John Lenehan']</t>
  </si>
  <si>
    <t>['436sYg6CZhNefQJogaXeK0', '7Fkskojn3HQIInRKMtebeP', '5xBSsPfZtPItmn72C2EHVf', '0Cq6rd7z1NtE6cDAh9DeYN']</t>
  </si>
  <si>
    <t>['Camille Saint-Saëns', 'Katherine Bryan', 'Royal Scottish National Orchestra', 'Jac van Steen']</t>
  </si>
  <si>
    <t>['436sYg6CZhNefQJogaXeK0', '3EPFfhDq5166I1YSRa4R3Y', '1o4TH1mTi6NRpVCnyZj3SP']</t>
  </si>
  <si>
    <t>['Camille Saint-Saëns', 'Klazz Brothers', 'Cuba Percussion']</t>
  </si>
  <si>
    <t>['436sYg6CZhNefQJogaXeK0', '1kMb7I3C8SZV5ibO9T2wR6', '7fO5CntGOxRMvjKdxLRkoH', '0Rwc5oQ38T4ofWpX2SSOkZ', '2byg7H2f9hD4gU9WinZQj3', '2mBELk6TWOTjgxOVv1WogU']</t>
  </si>
  <si>
    <t>['Camille Saint-Saëns', 'Lee Brooks', 'Kathryn Thomas Umble', 'Robert Fitzer', 'Youngstown State University Symphonic Wind Ensemble', 'Stephen Gage']</t>
  </si>
  <si>
    <t>['436sYg6CZhNefQJogaXeK0', '1rksjzAogpEQ1KPUc5VgAZ']</t>
  </si>
  <si>
    <t>['Camille Saint-Saëns', 'Linda Maxey']</t>
  </si>
  <si>
    <t>['436sYg6CZhNefQJogaXeK0', '3EQvBmWlfyaRLGDuVfKmve', '6nZSDquq18qHswBu3ObBfn', '7oOCHAPJjD7IARb5hrzvw9']</t>
  </si>
  <si>
    <t>['Camille Saint-Saëns', 'Lorin Maazel', 'Anthony Newman', 'Pittsburgh Symphony Orchestra']</t>
  </si>
  <si>
    <t>['436sYg6CZhNefQJogaXeK0', '3EQvBmWlfyaRLGDuVfKmve', '5UFYrc7bnGpaojNag3Bv8M']</t>
  </si>
  <si>
    <t>['Camille Saint-Saëns', 'Lorin Maazel', 'Orchestre National De France']</t>
  </si>
  <si>
    <t>['436sYg6CZhNefQJogaXeK0', '3EQvBmWlfyaRLGDuVfKmve', '7oOCHAPJjD7IARb5hrzvw9']</t>
  </si>
  <si>
    <t>['Camille Saint-Saëns', 'Lorin Maazel', 'Pittsburgh Symphony Orchestra']</t>
  </si>
  <si>
    <t>['436sYg6CZhNefQJogaXeK0', '2uLLmndNOXyB4XqMH3auYK', '1z9u3vLr7gw6IBS8CP8c2X', '31MZ4H71BYhKlPT6OkcLR2']</t>
  </si>
  <si>
    <t>['Camille Saint-Saëns', 'Louis Lortie', 'BBC Philharmonic', 'Edward Gardner']</t>
  </si>
  <si>
    <t>['436sYg6CZhNefQJogaXeK0', '2uLLmndNOXyB4XqMH3auYK', '7vkBnXHIvNilYcrqt9RJLD', '5UHZvYJA0aPcJSLYkYAeps']</t>
  </si>
  <si>
    <t>['Camille Saint-Saëns', 'Louis Lortie', 'Bergen Philharmonic Orchestra', 'Neeme Järvi']</t>
  </si>
  <si>
    <t>['436sYg6CZhNefQJogaXeK0', '2uLLmndNOXyB4XqMH3auYK', '2bjMZJv3PurMW5EIbn5t2T', '7vkBnXHIvNilYcrqt9RJLD', '5UHZvYJA0aPcJSLYkYAeps']</t>
  </si>
  <si>
    <t>['Camille Saint-Saëns', 'Louis Lortie', 'Hélène Mercier', 'Bergen Philharmonic Orchestra', 'Neeme Järvi']</t>
  </si>
  <si>
    <t>['436sYg6CZhNefQJogaXeK0', '2uLLmndNOXyB4XqMH3auYK', '2bjMZJv3PurMW5EIbn5t2T']</t>
  </si>
  <si>
    <t>['Camille Saint-Saëns', 'Louis Lortie', 'Hélène Mercier']</t>
  </si>
  <si>
    <t>['436sYg6CZhNefQJogaXeK0', '24TyvSlEEO55MTNEJo5VFc', '647kq5YMDsEPRTHn3qUusf']</t>
  </si>
  <si>
    <t>['Camille Saint-Saëns', 'Malmö Symphony Orchestra', 'Marc Soustrot']</t>
  </si>
  <si>
    <t>['436sYg6CZhNefQJogaXeK0', '3LKUrXguhu35kfh1lMVTIL', '62QURushyB5wug2XPwajwK', '3QEztQUVjL5FGxXuP70mJQ']</t>
  </si>
  <si>
    <t>['Camille Saint-Saëns', 'Marat Bisengaliev', 'Polish National Radio Symphony Orchestra', 'Johannes Wildner']</t>
  </si>
  <si>
    <t>['436sYg6CZhNefQJogaXeK0', '2bDZHVF2xoFBk3rbYQQm7E', '0ThuvRbqRwIlLPzvF5YdMj', '3huEx5j4pRaQqkYOmHgbKn', '2DKKRwoguhzHct5LwlcCpP', '51TLIwflOp3QbwVWx5F0NM']</t>
  </si>
  <si>
    <t>['Camille Saint-Saëns', 'Maria Costanza Nocentini', 'Carlo Allemano', 'Cantemus', 'Orchestra della Svizzera Italiana', 'Frances Travis']</t>
  </si>
  <si>
    <t>['436sYg6CZhNefQJogaXeK0', '0SPYS9NzfjFEplX7yD7PsK', '3SrOlll9sjDBbH1kOTsALh', '0FtWUNAM1pbd9n1KVaRHz9']</t>
  </si>
  <si>
    <t>['Camille Saint-Saëns', 'Maria Kliegel', 'Bournemouth Sinfonietta', 'Jean-François Monnard']</t>
  </si>
  <si>
    <t>['436sYg6CZhNefQJogaXeK0', '7kzWhxQcQdZ1OpRzcx0jIp', '0NS7T4hkQMYZUSNAnpqEfp', '428GNN7qZnTsMaK3SfPo6D', '1V8rAXmdVnkT0417znOkAs']</t>
  </si>
  <si>
    <t>['Camille Saint-Saëns', 'Marian Lapsansky', 'Peter Toperczer', 'Slovak Radio Symphony Orchestra', 'Ondrej Lenard']</t>
  </si>
  <si>
    <t>['436sYg6CZhNefQJogaXeK0', '57FCV4AU1DwD8ptHHWLQCD', '35OOQz3BvOYpCKo1CVDX4h', '3EdUySAY9KfQrGWg983GCI', '31ivyXEh91OC8DaXiuDu3F', '7y01L9sEOXYS0Zan7zxLKl', '4NCeIeDJjAXyP7VMc5c8f3', '2IvsaAdiFJ5efz5BJ9U6I2', '4WbEmAwPIeRh1bHcv6uY7U']</t>
  </si>
  <si>
    <t>['Camille Saint-Saëns', 'Marie-Paule Dotti', 'Guillemette Laurens', 'Luca Lombardo', 'Nicolas Teste', 'Francesco Cera', 'Radio Svizzera Choir, Lugano', 'Radio Svizzera Italiana Orchestra', 'Diego Fasolis']</t>
  </si>
  <si>
    <t>['436sYg6CZhNefQJogaXeK0', '7a3J8oxUOew9L2XQwCkxnf', '1CyKlAhkI1ztihZ5V0yx6s']</t>
  </si>
  <si>
    <t>['Camille Saint-Saëns', 'Marielle Nordmann', 'Jean-Pierre Rampal']</t>
  </si>
  <si>
    <t>['436sYg6CZhNefQJogaXeK0', '1Mf4xgQeAcCGlsWUSZWUlb', '24TyvSlEEO55MTNEJo5VFc', '647kq5YMDsEPRTHn3qUusf']</t>
  </si>
  <si>
    <t>['Camille Saint-Saëns', 'Marika Fältskogh', 'Malmö Symphony Orchestra', 'Marc Soustrot']</t>
  </si>
  <si>
    <t>['436sYg6CZhNefQJogaXeK0', '0bSL4SPfRr2lYVKoZb6Ijv', '4NCeIeDJjAXyP7VMc5c8f3', '4WbEmAwPIeRh1bHcv6uY7U']</t>
  </si>
  <si>
    <t>['Camille Saint-Saëns', 'Mario Patuzzi', 'Radio Svizzera Choir, Lugano', 'Diego Fasolis']</t>
  </si>
  <si>
    <t>['436sYg6CZhNefQJogaXeK0', '0bSL4SPfRr2lYVKoZb6Ijv']</t>
  </si>
  <si>
    <t>['Camille Saint-Saëns', 'Mario Patuzzi']</t>
  </si>
  <si>
    <t>['436sYg6CZhNefQJogaXeK0', '0hwAKNAlxa6gqidBwwc3XA']</t>
  </si>
  <si>
    <t>['Camille Saint-Saëns', 'Melissa Joan Hart']</t>
  </si>
  <si>
    <t>['436sYg6CZhNefQJogaXeK0', '4ybMFtNox8F6QSNOkgeCXp']</t>
  </si>
  <si>
    <t>['Camille Saint-Saëns', 'Melody Brown']</t>
  </si>
  <si>
    <t>['436sYg6CZhNefQJogaXeK0', '7jwtuGXYddkJm7TSoJuoT2', '1nJWnxIgPO8PLmpjWn7oYa']</t>
  </si>
  <si>
    <t>['Camille Saint-Saëns', 'Michael Collins', 'Michael McHale']</t>
  </si>
  <si>
    <t>['436sYg6CZhNefQJogaXeK0', '3Kc4x6BFeZVfx0mAgnDykn', '0HWPIGRL1eXG4wSwTNlvQN']</t>
  </si>
  <si>
    <t>['Camille Saint-Saëns', 'Minnesota Orchestra', 'Eiji Oue']</t>
  </si>
  <si>
    <t>['436sYg6CZhNefQJogaXeK0', '3gacryguGmpmCvgPGt2CBI', '2LmyJyCF5V1eQyvHgJNbTn']</t>
  </si>
  <si>
    <t>['Camille Saint-Saëns', 'New York Philharmonic', 'Leonard Bernstein']</t>
  </si>
  <si>
    <t>['436sYg6CZhNefQJogaXeK0', '0T5qu5GNBufnqFtJV0JN44', '2szjWor9jAqWiAZLr5gNhO', '0wQyWXnSeeg5nQvktH1fSk']</t>
  </si>
  <si>
    <t>['Camille Saint-Saëns', 'Noah Geller', 'Kansas City Symphony', 'Michael Stern']</t>
  </si>
  <si>
    <t>['436sYg6CZhNefQJogaXeK0', '0T5qu5GNBufnqFtJV0JN44', '5Z3qKvewu0S53U6fW2RCJo', '2szjWor9jAqWiAZLr5gNhO', '0wQyWXnSeeg5nQvktH1fSk']</t>
  </si>
  <si>
    <t>['Camille Saint-Saëns', 'Noah Geller', 'Mark Gibbs', 'Kansas City Symphony', 'Michael Stern']</t>
  </si>
  <si>
    <t>['436sYg6CZhNefQJogaXeK0', '2VpOLHbSJzqAvo3HzF6qAx']</t>
  </si>
  <si>
    <t>['Camille Saint-Saëns', 'Oopopi Symphony Orchestra']</t>
  </si>
  <si>
    <t>['436sYg6CZhNefQJogaXeK0', '2DKKRwoguhzHct5LwlcCpP', '51TLIwflOp3QbwVWx5F0NM']</t>
  </si>
  <si>
    <t>['Camille Saint-Saëns', 'Orchestra della Svizzera Italiana', 'Frances Travis']</t>
  </si>
  <si>
    <t>['436sYg6CZhNefQJogaXeK0', '5X5cGjYEmKnuihYXEePQcs', '4R7GJ1QqIdDhtarC80jdCn']</t>
  </si>
  <si>
    <t>['Camille Saint-Saëns', 'Pascal Rogé', 'Ami Rogé']</t>
  </si>
  <si>
    <t>['436sYg6CZhNefQJogaXeK0', '6tdexW8bZTG8NgOFUCYQn1', '3naY4Tq98GRh9K8xOsINyv']</t>
  </si>
  <si>
    <t>['Camille Saint-Saëns', 'Philadelphia Orchestra', 'Eugene Ormandy']</t>
  </si>
  <si>
    <t>['436sYg6CZhNefQJogaXeK0', '77cRzAb2aO0Z2ha5OwBjUt', '7qSGb2IbwItrONMRCyHX4T', '5ZGyCOrODWwaVtLSDjayl5']</t>
  </si>
  <si>
    <t>['Camille Saint-Saëns', 'Philippe Bélanger', 'Orchestre Métropolitain', 'Yannick Nézet-Séguin']</t>
  </si>
  <si>
    <t>['436sYg6CZhNefQJogaXeK0', '4x2fCu6MNErew0pb64yOBO', '5NfGdfTxSNHjKdwjNKwh5c', '5Dl3HXZjG6ZOWT5cV375lk']</t>
  </si>
  <si>
    <t>['Camille Saint-Saëns', 'Philippe Entremont', 'Gaby Casadesus', 'Yo-Yo Ma']</t>
  </si>
  <si>
    <t>['436sYg6CZhNefQJogaXeK0', '6LVsjeHDLIh2n3Bi3H7KAh']</t>
  </si>
  <si>
    <t>['Camille Saint-Saëns', 'Piet Kee']</t>
  </si>
  <si>
    <t>['436sYg6CZhNefQJogaXeK0', '62QURushyB5wug2XPwajwK', '2OJaTm0rPZVyMA5k5s8vbh']</t>
  </si>
  <si>
    <t>['Camille Saint-Saëns', 'Polish National Radio Symphony Orchestra', 'Antoni Wit']</t>
  </si>
  <si>
    <t>['436sYg6CZhNefQJogaXeK0', '4NCeIeDJjAXyP7VMc5c8f3', '4WbEmAwPIeRh1bHcv6uY7U']</t>
  </si>
  <si>
    <t>['Camille Saint-Saëns', 'Radio Svizzera Choir, Lugano', 'Diego Fasolis']</t>
  </si>
  <si>
    <t>['436sYg6CZhNefQJogaXeK0', '22ocDg11AdCPOZlfb4cCJm', '3VOqy1qXq8NacDkACW2Iah', '6HRLbJK8USySSsZL4JryiZ', '36BgOKslOMQpqjTGn9wSuY', '0nTkbCsLXquVd1Dqtn1uBl']</t>
  </si>
  <si>
    <t>['Camille Saint-Saëns', 'Ralph Evans', 'Nicolo Eugelmi', 'Robert Cohen', 'Cristina Ortiz', 'Fine Arts Quartet']</t>
  </si>
  <si>
    <t>['436sYg6CZhNefQJogaXeK0', '6lxAqIorVmYY2bzWr9kmCA', '7JQlNkPQ2EwNuzjnFia9DO']</t>
  </si>
  <si>
    <t>['Camille Saint-Saëns', 'Razumovsky Symphony Orchestra', 'Andrew Mogrelia']</t>
  </si>
  <si>
    <t>['436sYg6CZhNefQJogaXeK0', '6ttz1LgWFVgRiNDOjtDb2L', '28Bn2PxtmXD8UbBSM968Fp']</t>
  </si>
  <si>
    <t>['Camille Saint-Saëns', 'Renaud Capuçon', 'Bertrand Chamayou']</t>
  </si>
  <si>
    <t>['436sYg6CZhNefQJogaXeK0', '6ttz1LgWFVgRiNDOjtDb2L', '4u14mki7TR1Ea0OmCkCZL0', '28Bn2PxtmXD8UbBSM968Fp']</t>
  </si>
  <si>
    <t>['Camille Saint-Saëns', 'Renaud Capuçon', 'Edgar Moreau', 'Bertrand Chamayou']</t>
  </si>
  <si>
    <t>['436sYg6CZhNefQJogaXeK0', '2UqjDAXnDxejEyE0CzfUrZ', '1TuMl6QKOFwgQZzzhzuds4', '5UHZvYJA0aPcJSLYkYAeps']</t>
  </si>
  <si>
    <t>['Camille Saint-Saëns', 'Robert Schumann', 'Detroit Symphony Orchestra', 'Neeme Järvi']</t>
  </si>
  <si>
    <t>['436sYg6CZhNefQJogaXeK0', '1rNgOH3BbQuNhS9XXFExVy', '24TyvSlEEO55MTNEJo5VFc', '647kq5YMDsEPRTHn3qUusf']</t>
  </si>
  <si>
    <t>['Camille Saint-Saëns', 'Romain Descharmes', 'Malmö Symphony Orchestra', 'Marc Soustrot']</t>
  </si>
  <si>
    <t>['436sYg6CZhNefQJogaXeK0', '5xBSsPfZtPItmn72C2EHVf', '2NU4IyriqgF3r66XpV4x2N']</t>
  </si>
  <si>
    <t>['Camille Saint-Saëns', 'Royal Scottish National Orchestra', 'Alexander Gibson']</t>
  </si>
  <si>
    <t>['436sYg6CZhNefQJogaXeK0', '5xBSsPfZtPItmn72C2EHVf', '5UHZvYJA0aPcJSLYkYAeps']</t>
  </si>
  <si>
    <t>['Camille Saint-Saëns', 'Royal Scottish National Orchestra', 'Neeme Järvi']</t>
  </si>
  <si>
    <t>['436sYg6CZhNefQJogaXeK0', '5rswUCkw06p2gTfKRBc3gX']</t>
  </si>
  <si>
    <t>['Camille Saint-Saëns', 'Salut Salon']</t>
  </si>
  <si>
    <t>['436sYg6CZhNefQJogaXeK0', '6goHcFE979J0nWhm6s9Avf', '6NGBN1QmBe5ldyr4cDfrVR', '6gbREUVRxgmzkHNASVxagG']</t>
  </si>
  <si>
    <t>['Camille Saint-Saëns', 'Sebastian Lang-Lessing', 'Hamburg Symphony Orchestra', 'Katrin Scholz']</t>
  </si>
  <si>
    <t>['436sYg6CZhNefQJogaXeK0', '0atCvjK2GL6ezQFGOQOYQo', '0K23lQ2hSQAlxSEeZ05bjI']</t>
  </si>
  <si>
    <t>['Camille Saint-Saëns', 'Seiji Ozawa', 'Boston Symphony Orchestra']</t>
  </si>
  <si>
    <t>['436sYg6CZhNefQJogaXeK0', '0atCvjK2GL6ezQFGOQOYQo']</t>
  </si>
  <si>
    <t>['Camille Saint-Saëns', 'Seiji Ozawa']</t>
  </si>
  <si>
    <t>['436sYg6CZhNefQJogaXeK0', '14WdLIrDMYGjtKZIrgQg4z', '6PP3ZNmBQeCM0YV6XxDT5Q']</t>
  </si>
  <si>
    <t>['Camille Saint-Saëns', 'Sinfonia Of London', 'John Wilson']</t>
  </si>
  <si>
    <t>['436sYg6CZhNefQJogaXeK0', '2rfkmr5WzRN9D9gAfb2ycd', '68tBK9r9zdViB8V73G5SA9']</t>
  </si>
  <si>
    <t>['Camille Saint-Saëns', 'Slovak Philharmonic', 'Richard Hayman']</t>
  </si>
  <si>
    <t>['436sYg6CZhNefQJogaXeK0', '428GNN7qZnTsMaK3SfPo6D', '2sGN4C0QLE8MqhMC6jToDw']</t>
  </si>
  <si>
    <t>['Camille Saint-Saëns', 'Slovak Radio Symphony Orchestra', 'Keith Clark']</t>
  </si>
  <si>
    <t>['436sYg6CZhNefQJogaXeK0', '428GNN7qZnTsMaK3SfPo6D', '1V8rAXmdVnkT0417znOkAs']</t>
  </si>
  <si>
    <t>['Camille Saint-Saëns', 'Slovak Radio Symphony Orchestra', 'Ondrej Lenard']</t>
  </si>
  <si>
    <t>['436sYg6CZhNefQJogaXeK0', '428GNN7qZnTsMaK3SfPo6D', '0Do8lkxP8HHqyl7IgHjO45']</t>
  </si>
  <si>
    <t>['Camille Saint-Saëns', 'Slovak Radio Symphony Orchestra', 'Stephen Gunzenhauser']</t>
  </si>
  <si>
    <t>['436sYg6CZhNefQJogaXeK0', '4XvLzjMwnILZ9YnMHOVMIN', '20nTcO8JX0vI45JYSwC2Oe']</t>
  </si>
  <si>
    <t>['Camille Saint-Saëns', 'Sol Gabetta', 'Ari Rasilainen']</t>
  </si>
  <si>
    <t>['436sYg6CZhNefQJogaXeK0', '0S8ASryjxZrvsBbnRmJm4O', '0HCG8ZkMc1CNenFlUrtg4n']</t>
  </si>
  <si>
    <t>['Camille Saint-Saëns', 'Stanislav Gorkovenko', 'St. Petersburg Radio &amp; TV Symphony Orchestra']</t>
  </si>
  <si>
    <t>['436sYg6CZhNefQJogaXeK0', '4s8YSxEjwnCVNwodbmNSwp', '0wv2XfzcgXVfwt9cnUYzWe']</t>
  </si>
  <si>
    <t>['Camille Saint-Saëns', 'Stephen Ralls', 'Tafelmusik Chamber Choir']</t>
  </si>
  <si>
    <t>['436sYg6CZhNefQJogaXeK0', '3lqUltCfNNgeU38vDVBbI1', '0xfOM47aJ8EcFX7T6Ugr9W', '3Ka1nDpDzxDveEqUPzIeom']</t>
  </si>
  <si>
    <t>['Camille Saint-Saëns', 'Steven Isserlis', 'Christoph Eschenbach', 'Joshua Bell']</t>
  </si>
  <si>
    <t>['436sYg6CZhNefQJogaXeK0', '3lqUltCfNNgeU38vDVBbI1', '0xfOM47aJ8EcFX7T6Ugr9W']</t>
  </si>
  <si>
    <t>['Camille Saint-Saëns', 'Steven Isserlis', 'Christoph Eschenbach']</t>
  </si>
  <si>
    <t>['436sYg6CZhNefQJogaXeK0', '3lqUltCfNNgeU38vDVBbI1', '0eVHs7uW1alqTqZlRBP5Wr']</t>
  </si>
  <si>
    <t>['Camille Saint-Saëns', 'Steven Isserlis', 'Francis Grier']</t>
  </si>
  <si>
    <t>['436sYg6CZhNefQJogaXeK0', '3lqUltCfNNgeU38vDVBbI1', '2v1lHgfpG4joXW7kDdDI78', '5yxyJsFanEAuwSM5kOuZKc']</t>
  </si>
  <si>
    <t>['Camille Saint-Saëns', 'Steven Isserlis', 'Michael Tilson Thomas', 'London Symphony Orchestra']</t>
  </si>
  <si>
    <t>['436sYg6CZhNefQJogaXeK0', '3lqUltCfNNgeU38vDVBbI1', '2v1lHgfpG4joXW7kDdDI78']</t>
  </si>
  <si>
    <t>['Camille Saint-Saëns', 'Steven Isserlis', 'Michael Tilson Thomas']</t>
  </si>
  <si>
    <t>['436sYg6CZhNefQJogaXeK0', '3lqUltCfNNgeU38vDVBbI1', '62LQUUl6THxN3wFMqmSx08']</t>
  </si>
  <si>
    <t>['Camille Saint-Saëns', 'Steven Isserlis', 'Pascal Devoyon']</t>
  </si>
  <si>
    <t>['436sYg6CZhNefQJogaXeK0', '3lqUltCfNNgeU38vDVBbI1']</t>
  </si>
  <si>
    <t>['Camille Saint-Saëns', 'Steven Isserlis']</t>
  </si>
  <si>
    <t>['436sYg6CZhNefQJogaXeK0', '3uLEaCSipnNQy3KvmwpDrl', '4kCZ5nyurc9eIqLJfUcW0Y']</t>
  </si>
  <si>
    <t>['Camille Saint-Saëns', 'Studio Orchestra', 'Anonymous']</t>
  </si>
  <si>
    <t>['436sYg6CZhNefQJogaXeK0', '53oRN3ztKoyhuQGZoblBNL', '2A9R1SWsttXu4VTawv3k9b', '6VemLCzrmF3n1lxY3cbfKf']</t>
  </si>
  <si>
    <t>['Camille Saint-Saëns', 'Susanne Lautenbacher', 'Württemberg Chamber Orchestra', 'Jörg Faerber']</t>
  </si>
  <si>
    <t>['436sYg6CZhNefQJogaXeK0', '69K7JHudp4qWNnpKBrijS2', '0Do8lkxP8HHqyl7IgHjO45']</t>
  </si>
  <si>
    <t>['Camille Saint-Saëns', 'Symfonický orchester Slovenského rozhlasu', 'Stephen Gunzenhauser']</t>
  </si>
  <si>
    <t>['436sYg6CZhNefQJogaXeK0', '6tySbj5i4JtNWo8Vy5uqkV', '0d0hTXdAaXEbo82W4GSMhi', '4In86AhVYj6rPeFYgfnqBM']</t>
  </si>
  <si>
    <t>['Camille Saint-Saëns', 'T. Spiering', 'Yulian Sitkovetsky', 'Andrey Mitnik']</t>
  </si>
  <si>
    <t>['436sYg6CZhNefQJogaXeK0', '4NqjudHTIHYSDdY3S6FOJi']</t>
  </si>
  <si>
    <t>['Camille Saint-Saëns', 'The Rembrandt Trio']</t>
  </si>
  <si>
    <t>['436sYg6CZhNefQJogaXeK0', '2ookZjNsAvPdiaGWn86ub1', '7vkBnXHIvNilYcrqt9RJLD', '5UHZvYJA0aPcJSLYkYAeps']</t>
  </si>
  <si>
    <t>['Camille Saint-Saëns', 'Truls Mørk', 'Bergen Philharmonic Orchestra', 'Neeme Järvi']</t>
  </si>
  <si>
    <t>['436sYg6CZhNefQJogaXeK0', '2ookZjNsAvPdiaGWn86ub1', '2uLLmndNOXyB4XqMH3auYK', '2bjMZJv3PurMW5EIbn5t2T', '5UHZvYJA0aPcJSLYkYAeps']</t>
  </si>
  <si>
    <t>['Camille Saint-Saëns', 'Truls Mørk', 'Louis Lortie', 'Hélène Mercier', 'Neeme Järvi']</t>
  </si>
  <si>
    <t>['436sYg6CZhNefQJogaXeK0', '6ibvdCG0uLZYYq4HpUmXQ1', '64Ne9xbQUL91scDAPm7I7k']</t>
  </si>
  <si>
    <t>['Camille Saint-Saëns', 'Ulster Orchestra', 'Yan Pascal Tortelier']</t>
  </si>
  <si>
    <t>['436sYg6CZhNefQJogaXeK0', '74Ch11L4833kZ9VfyziR3K', '5xBSsPfZtPItmn72C2EHVf', '2NU4IyriqgF3r66XpV4x2N']</t>
  </si>
  <si>
    <t>['Camille Saint-Saëns', 'Unknown Artist', 'Royal Scottish National Orchestra', 'Alexander Gibson']</t>
  </si>
  <si>
    <t>['436sYg6CZhNefQJogaXeK0', '0eEYNC6OuxPfttvd2WQ3Ny', '2t4zLAt7HbkhMag0lhQwP6']</t>
  </si>
  <si>
    <t>['Camille Saint-Saëns', 'Vovka Ashkenazy', 'The Reykjavik Wind Quintet']</t>
  </si>
  <si>
    <t>['436sYg6CZhNefQJogaXeK0', '5Dl3HXZjG6ZOWT5cV375lk', '7JmDqds7Y1LRSWZVM8e0Og']</t>
  </si>
  <si>
    <t>['Camille Saint-Saëns', 'Yo-Yo Ma', 'Kathryn Stott']</t>
  </si>
  <si>
    <t>['436sYg6CZhNefQJogaXeK0', '5Dl3HXZjG6ZOWT5cV375lk']</t>
  </si>
  <si>
    <t>['Camille Saint-Saëns', 'Yo-Yo Ma']</t>
  </si>
  <si>
    <t>['2oj4dJFL48HMGDfKOyfIQI', '1fxl0Fn2N3ox7kH8qBLW87']</t>
  </si>
  <si>
    <t>['Camille Von Trill', 'V. Lee']</t>
  </si>
  <si>
    <t>['2oj4dJFL48HMGDfKOyfIQI']</t>
  </si>
  <si>
    <t>['Camille Von Trill']</t>
  </si>
  <si>
    <t>['7mdceNSDdzs4vTPIIoRzdr', '5XhrBHjTogcGZsC5gbETK9']</t>
  </si>
  <si>
    <t>['Camille and Kennerly', 'Kevin Bartlett']</t>
  </si>
  <si>
    <t>['7mdceNSDdzs4vTPIIoRzdr', '2nnjra0HI5ldEcCispOMkA', '5XhrBHjTogcGZsC5gbETK9']</t>
  </si>
  <si>
    <t>['Camille and Kennerly', 'Sonido Urbano', 'Kevin Bartlett']</t>
  </si>
  <si>
    <t>['7mdceNSDdzs4vTPIIoRzdr']</t>
  </si>
  <si>
    <t>['Camille and Kennerly']</t>
  </si>
  <si>
    <t>['2f5BSiiigpWAIzBgdYdnPa']</t>
  </si>
  <si>
    <t>['Camilli String Quartet']</t>
  </si>
  <si>
    <t>['25wHJsxz7nG5u4oajWoavi', '0SPYS9NzfjFEplX7yD7PsK', '1snFy8CL2AGHTrQiWcvQR2']</t>
  </si>
  <si>
    <t>['Camillo Schumann', 'Maria Kliegel', 'Francesco Piemontesi']</t>
  </si>
  <si>
    <t>['3fVjKPbIhmi3kbCEieSnBc', '2p6grWHqqhFF2zcvgoFs39', '3RXgLvnkBec3AQTZLiTvOe']</t>
  </si>
  <si>
    <t>['Camillo Togni', 'Dorothy Dorow', 'Roberto Fabbriciani']</t>
  </si>
  <si>
    <t>['3fVjKPbIhmi3kbCEieSnBc', '3RXgLvnkBec3AQTZLiTvOe', '4hGSyOIOpGnML8p6ShiwU3']</t>
  </si>
  <si>
    <t>['Camillo Togni', 'Roberto Fabbriciani', 'Carlo Alberto Neri']</t>
  </si>
  <si>
    <t>['3fVjKPbIhmi3kbCEieSnBc', '3RXgLvnkBec3AQTZLiTvOe', '1vUw3jjqg616oj6ybVwd4k', '2gw6jg8J9fypQkqK5cbzZp']</t>
  </si>
  <si>
    <t>['Camillo Togni', 'Roberto Fabbriciani', 'I Cameristi Lombardi', 'Mario Conter']</t>
  </si>
  <si>
    <t>['3fVjKPbIhmi3kbCEieSnBc', '3RXgLvnkBec3AQTZLiTvOe', '2o6ei8oR8104w9kuvVToA5']</t>
  </si>
  <si>
    <t>['Camillo Togni', 'Roberto Fabbriciani', 'Massimiliano Damerini']</t>
  </si>
  <si>
    <t>['3fVjKPbIhmi3kbCEieSnBc', '3RXgLvnkBec3AQTZLiTvOe', '7IzMUjpmPmFMxd1lLdHN1t']</t>
  </si>
  <si>
    <t>['Camillo Togni', 'Roberto Fabbriciani', 'Vincenzo Saldarelli']</t>
  </si>
  <si>
    <t>['3fVjKPbIhmi3kbCEieSnBc', '3RXgLvnkBec3AQTZLiTvOe']</t>
  </si>
  <si>
    <t>['Camillo Togni', 'Roberto Fabbriciani']</t>
  </si>
  <si>
    <t>['2Cy7KBSkqu7otJfuMTWT7Y', '1MtgoOhWrRaiNm4d3y3W3W']</t>
  </si>
  <si>
    <t>['Camilo Sesto', 'Angela Carrasco']</t>
  </si>
  <si>
    <t>['2Cy7KBSkqu7otJfuMTWT7Y']</t>
  </si>
  <si>
    <t>['Camilo Sesto']</t>
  </si>
  <si>
    <t>['1G9CwFJ5Q8Nrs1zYKjWmwW', '6aigosdWyAgfiOIsyGFAhY']</t>
  </si>
  <si>
    <t>['Camilo Tumbao', 'Mr. Cawb']</t>
  </si>
  <si>
    <t>['1G9CwFJ5Q8Nrs1zYKjWmwW', '4iwku2K5OTPfw0TrDczh9B', '6aigosdWyAgfiOIsyGFAhY', '1I6yC6uJ90GeZ9Vc7GCTXy']</t>
  </si>
  <si>
    <t>['Camilo Tumbao', 'Silence', 'Mr. Cawb', 'Big G']</t>
  </si>
  <si>
    <t>['5DIHF47JNXrqbT7JBppCz7']</t>
  </si>
  <si>
    <t>['Camilo y los Robot Ninjas']</t>
  </si>
  <si>
    <t>['28gNT5KBp7IjEOQoevXf9N', '0XwVARXT135rw8lyw1EeWP']</t>
  </si>
  <si>
    <t>['Camilo', 'Christian Nodal']</t>
  </si>
  <si>
    <t>['28gNT5KBp7IjEOQoevXf9N', '52qzWdNUp6ebjcNsvgZSiC']</t>
  </si>
  <si>
    <t>['Camilo', 'Evaluna Montaner']</t>
  </si>
  <si>
    <t>['28gNT5KBp7IjEOQoevXf9N', '4QVBYiagIaa6ZGSPMbybpy']</t>
  </si>
  <si>
    <t>['Camilo', 'Pedro Capó']</t>
  </si>
  <si>
    <t>['28gNT5KBp7IjEOQoevXf9N', '0EmeFodog0BfCgMzAIvKQp', '4QVBYiagIaa6ZGSPMbybpy']</t>
  </si>
  <si>
    <t>['Camilo', 'Shakira', 'Pedro Capó']</t>
  </si>
  <si>
    <t>['28gNT5KBp7IjEOQoevXf9N']</t>
  </si>
  <si>
    <t>['Camilo']</t>
  </si>
  <si>
    <t>['2YTbBGa3Tf2rRPhiJxWoUN']</t>
  </si>
  <si>
    <t>['Camouflage']</t>
  </si>
  <si>
    <t>['6OtUfATGYDnx5O23FP6C2s']</t>
  </si>
  <si>
    <t>['Camp Cope']</t>
  </si>
  <si>
    <t>['4j1Ht3cqCMnrDxOTQ6NCEH']</t>
  </si>
  <si>
    <t>['Camp Dark']</t>
  </si>
  <si>
    <t>['4oLZx5FplbgfM8DEe9U8LB', '7qUnx2B8Lf6QROKUCKLsOQ', '52YzlOuMoiUbXNwxqmC0E8']</t>
  </si>
  <si>
    <t>['Camp Lo', 'Bones', 'Karachi R.A.W.']</t>
  </si>
  <si>
    <t>['4oLZx5FplbgfM8DEe9U8LB', '6bhnsbtlnSzYIRPkHrKe3I']</t>
  </si>
  <si>
    <t>['Camp Lo', 'Jungle Brown']</t>
  </si>
  <si>
    <t>['4oLZx5FplbgfM8DEe9U8LB']</t>
  </si>
  <si>
    <t>['Camp Lo']</t>
  </si>
  <si>
    <t>['2p7NJsOsFQ4h2UpXVn0c4i']</t>
  </si>
  <si>
    <t>['Campag Velocet']</t>
  </si>
  <si>
    <t>['6pJqjONZ7CZbvAyDxqkl7W', '5604np7RxeJun4oRze309N']</t>
  </si>
  <si>
    <t>['Campaign Deezy', 'Amari']</t>
  </si>
  <si>
    <t>['6pJqjONZ7CZbvAyDxqkl7W', '0P9eHGbD6dUB1EwowUeiqx']</t>
  </si>
  <si>
    <t>['Campaign Deezy', 'Kmo Margeila']</t>
  </si>
  <si>
    <t>['6pJqjONZ7CZbvAyDxqkl7W', '6XpDZCOH3DORKVJJPR4CT3']</t>
  </si>
  <si>
    <t>['Campaign Deezy', 'Vannyd']</t>
  </si>
  <si>
    <t>['6pJqjONZ7CZbvAyDxqkl7W']</t>
  </si>
  <si>
    <t>['Campaign Deezy']</t>
  </si>
  <si>
    <t>['6eLCFXHw5LXzxEgSnvf6GV']</t>
  </si>
  <si>
    <t>['Campfire Girls']</t>
  </si>
  <si>
    <t>['3unF8nCHDMPuquyrrdz8tn']</t>
  </si>
  <si>
    <t>['Campfire Social']</t>
  </si>
  <si>
    <t>['20cVEZnWMhpb2pSJkyGgXe']</t>
  </si>
  <si>
    <t>['Campground Effect']</t>
  </si>
  <si>
    <t>['20owigWxUcWIhYjB0NhaBn']</t>
  </si>
  <si>
    <t>['Camping']</t>
  </si>
  <si>
    <t>['2kdLC1HSTszF0mr5rH8vAf', '0yiwWDdqEuLc99kyfJgOEP']</t>
  </si>
  <si>
    <t>['Campo De Almas.', 'Álvaro Urquijo']</t>
  </si>
  <si>
    <t>['2kdLC1HSTszF0mr5rH8vAf']</t>
  </si>
  <si>
    <t>['Campo De Almas.']</t>
  </si>
  <si>
    <t>['5pXRgWnP6rU26wcM46w6sc']</t>
  </si>
  <si>
    <t>['Campsite']</t>
  </si>
  <si>
    <t>['2XkCa3HcntokIgOP5N3QO7']</t>
  </si>
  <si>
    <t>['Camélia Jordana']</t>
  </si>
  <si>
    <t>['7iMvwE8qANp3aIfAGKEAwS', '1Y8cdNmUJH7yBTd9yOvr5i', '0VKW7nrPpyh3PDmMUiZv9P']</t>
  </si>
  <si>
    <t>['Cam’ron', "Destiny's Child", 'Jimmy Jones']</t>
  </si>
  <si>
    <t>['7iMvwE8qANp3aIfAGKEAwS', '50NoVNy9GU1lCrDV8iGpyu']</t>
  </si>
  <si>
    <t>['Cam’ron', "Ol' Dirty Bastard"]</t>
  </si>
  <si>
    <t>['7iMvwE8qANp3aIfAGKEAwS', '6kaL2reK2lgVx88h5gV07L']</t>
  </si>
  <si>
    <t>['Cam’ron', 'Brotha']</t>
  </si>
  <si>
    <t>['7iMvwE8qANp3aIfAGKEAwS', '6xzdpjZ5OURzMdpjCFW008']</t>
  </si>
  <si>
    <t>['Cam’ron', 'Charli Baltimore']</t>
  </si>
  <si>
    <t>['7iMvwE8qANp3aIfAGKEAwS', '1GzgAxvZM4lasEm23ERkIr']</t>
  </si>
  <si>
    <t>['Cam’ron', 'Dutchie Man &amp; Ace of Spades']</t>
  </si>
  <si>
    <t>['7iMvwE8qANp3aIfAGKEAwS', '6nfYGe7IIuuP5bMY1jkJP6']</t>
  </si>
  <si>
    <t>['Cam’ron', 'Jermaine Dupri']</t>
  </si>
  <si>
    <t>['7iMvwE8qANp3aIfAGKEAwS', '0VKW7nrPpyh3PDmMUiZv9P', '4Zat42hqf5jhItksadP0mn']</t>
  </si>
  <si>
    <t>['Cam’ron', 'Jimmy Jones', 'Freaky Zeeky']</t>
  </si>
  <si>
    <t>['7iMvwE8qANp3aIfAGKEAwS', '45qgAjF58xHtUhqxHx5FrI']</t>
  </si>
  <si>
    <t>['Cam’ron', 'Juelz']</t>
  </si>
  <si>
    <t>['7iMvwE8qANp3aIfAGKEAwS', '49FeZO3eSrJs7oH7lYLU1r']</t>
  </si>
  <si>
    <t>['Cam’ron', 'Kelly Price']</t>
  </si>
  <si>
    <t>['7iMvwE8qANp3aIfAGKEAwS', '42AnYLkvUpeDd6fhdz49Y4']</t>
  </si>
  <si>
    <t>['Cam’ron', 'Kenny Greene']</t>
  </si>
  <si>
    <t>['7iMvwE8qANp3aIfAGKEAwS', '1wiBLzTI7z9RUwEpNPdFT6']</t>
  </si>
  <si>
    <t>['Cam’ron', 'Mase']</t>
  </si>
  <si>
    <t>['7iMvwE8qANp3aIfAGKEAwS', '4GMgdB3vwbBOc42hbXEi9p']</t>
  </si>
  <si>
    <t>['Cam’ron', 'N.O.R.E.']</t>
  </si>
  <si>
    <t>['7iMvwE8qANp3aIfAGKEAwS', '1GwxXgEc6oxCKQ5wykWXFs']</t>
  </si>
  <si>
    <t>['Cam’ron', 'Prodigy']</t>
  </si>
  <si>
    <t>['7iMvwE8qANp3aIfAGKEAwS', '23zg3TcAtWQy7J6upgbUnj']</t>
  </si>
  <si>
    <t>['Cam’ron', 'Usher']</t>
  </si>
  <si>
    <t>['7iMvwE8qANp3aIfAGKEAwS']</t>
  </si>
  <si>
    <t>['Cam’ron']</t>
  </si>
  <si>
    <t>['0TmpilCaLhx7jbBu9bxpJs']</t>
  </si>
  <si>
    <t>['Can Atilla']</t>
  </si>
  <si>
    <t>['411Y7UqZME7FdHUHdtKb6w']</t>
  </si>
  <si>
    <t>['Can Can']</t>
  </si>
  <si>
    <t>['2EPT6qIDLeK4VGoLx0eSMF']</t>
  </si>
  <si>
    <t>['Can You Flow?']</t>
  </si>
  <si>
    <t>['7aU24qpooQbJgquWphpTdT']</t>
  </si>
  <si>
    <t>['Can of Bliss']</t>
  </si>
  <si>
    <t>['1xnESsitAA2qkOyGUIuKHm', '4Cpo3lOxrZEBaIxUBF3Jqh']</t>
  </si>
  <si>
    <t>['CanVas', 'Avery Shandelman']</t>
  </si>
  <si>
    <t>['1xnESsitAA2qkOyGUIuKHm', '1GmsPCcpKgF9OhlNXjOsbS', '4Cpo3lOxrZEBaIxUBF3Jqh']</t>
  </si>
  <si>
    <t>['CanVas', 'Lizzy McAlpine', 'Avery Shandelman']</t>
  </si>
  <si>
    <t>['79nNy1Bd4dXNATM1L3sdZd']</t>
  </si>
  <si>
    <t>['Canada']</t>
  </si>
  <si>
    <t>['2WyAHBwZqUk4vUWYPwxo3w', '62MFyiS2Ht54lLado1FM4f', '2wkBj4Y4leupvtFbxBe6Br', '0ICN8NIcChUyo2KmvKaeev', '1KirULuYv4RDntmyETLOFs', '57k2Ge55XGzpLjTi15MHx0', '2iksbnjUNGdNGPfW4JPYXe', '2TOQXivJRdsFPz1XNimx11', '2ZQIbIPqpUEkl4Tze9e5FB', '7AEI34Jjy12j9JPjBtIsKs']</t>
  </si>
  <si>
    <t>['Canadian Brass and NEXUS', 'Charles Daellenbach', 'Brandon Ridenour', 'Chris Coletti', 'Jeff Nelsen', 'David Martin', 'Robin Engleman', 'Russel Hartenberger', 'Bob Becker', 'Ryan Scott']</t>
  </si>
  <si>
    <t>['51LdwFHCk1yoK1jELZ4VOu', '62MFyiS2Ht54lLado1FM4f', '0Y9mEXyX45FBDQtcUNmqhN', '0kK0vnAOo9KKK5YvMh16PC', '2wkBj4Y4leupvtFbxBe6Br', '0ICN8NIcChUyo2KmvKaeev', '6aIBBSprVv4xXTT6vzONXU']</t>
  </si>
  <si>
    <t>['Canadian Brass', 'Charles Daellenbach', 'Achilles Liarmakopoulos', 'Caleb Hudson', 'Brandon Ridenour', 'Chris Coletti', 'Eric Reed']</t>
  </si>
  <si>
    <t>['51LdwFHCk1yoK1jELZ4VOu', '62MFyiS2Ht54lLado1FM4f', '2wkBj4Y4leupvtFbxBe6Br', '0ICN8NIcChUyo2KmvKaeev', '6aIBBSprVv4xXTT6vzONXU', '4g2EKeGNeML4qqWjpIRkwu']</t>
  </si>
  <si>
    <t>['Canadian Brass', 'Charles Daellenbach', 'Brandon Ridenour', 'Chris Coletti', 'Eric Reed', 'Keith Dyrda']</t>
  </si>
  <si>
    <t>['51LdwFHCk1yoK1jELZ4VOu', '62MFyiS2Ht54lLado1FM4f', '0S6LzuYBybdVzxatJJmAy3', '7CwHsNEXzlXPVDscoedvUu', '3ryLWDfJzGGxhDtuP7qLXu', '7ziAy2bJOgjFO50ThstObl', '6r7uoFGZmwA8MYr8WyHwOH', '1KirULuYv4RDntmyETLOFs', '6USidlaxWaT2tzWNedLGJm', '2wkBj4Y4leupvtFbxBe6Br', '4Oh4ZCp0xj4MIV6AQbhOOB']</t>
  </si>
  <si>
    <t>['Canadian Brass', 'Charles Daellenbach', 'Eugene Watts', 'Joe Burgstaller', 'Bernhard Scully', 'Christopher Lee', 'Ryan Anthony', 'Jeff Nelsen', 'Larry Larson', 'Brandon Ridenour', 'Shachar Israel']</t>
  </si>
  <si>
    <t>['51LdwFHCk1yoK1jELZ4VOu', '62MFyiS2Ht54lLado1FM4f', '6r7uoFGZmwA8MYr8WyHwOH', '1KirULuYv4RDntmyETLOFs', '0S6LzuYBybdVzxatJJmAy3', '7CwHsNEXzlXPVDscoedvUu']</t>
  </si>
  <si>
    <t>['Canadian Brass', 'Charles Daellenbach', 'Ryan Anthony', 'Jeff Nelsen', 'Eugene Watts', 'Joe Burgstaller']</t>
  </si>
  <si>
    <t>['51LdwFHCk1yoK1jELZ4VOu', '2GTlTUdgcuvzyCjAAt5lnn', '2wkBj4Y4leupvtFbxBe6Br', '1KirULuYv4RDntmyETLOFs', '4Oh4ZCp0xj4MIV6AQbhOOB', '0S6LzuYBybdVzxatJJmAy3']</t>
  </si>
  <si>
    <t>['Canadian Brass', 'Chuck Daellenbach', 'Brandon Ridenour', 'Jeff Nelsen', 'Shachar Israel', 'Eugene Watts']</t>
  </si>
  <si>
    <t>['51LdwFHCk1yoK1jELZ4VOu', '3iNTxrkbylljn04dsdtdn9', '3FACoTe0GJpvHYmIPT7RzE', '06cXXSAT67RbgbAKpxnHY0', '0S6LzuYBybdVzxatJJmAy3', '62MFyiS2Ht54lLado1FM4f']</t>
  </si>
  <si>
    <t>['Canadian Brass', 'Jens Lindemann', 'Ronald Romm', 'David Ohanian', 'Eugene Watts', 'Charles Daellenbach']</t>
  </si>
  <si>
    <t>['51LdwFHCk1yoK1jELZ4VOu']</t>
  </si>
  <si>
    <t>['Canadian Brass']</t>
  </si>
  <si>
    <t>['1WusniewK32JmIEMtBWnXx']</t>
  </si>
  <si>
    <t>['Canadian Chamber Choir']</t>
  </si>
  <si>
    <t>['3nJOwQPbIw6UJUycDKmVyp']</t>
  </si>
  <si>
    <t>['Canario y Su Grupo']</t>
  </si>
  <si>
    <t>['01y7eGdfgQ4P5HivzM3dqe']</t>
  </si>
  <si>
    <t>['Canasta']</t>
  </si>
  <si>
    <t>['0IUKzbO8Ak6iMVUae225Wk']</t>
  </si>
  <si>
    <t>['Canblaster']</t>
  </si>
  <si>
    <t>['5NuZwTMHaGrfu5ir0nmnfv']</t>
  </si>
  <si>
    <t>['Cancel']</t>
  </si>
  <si>
    <t>['10YNQq86z4shHwDSymTyWc']</t>
  </si>
  <si>
    <t>['Cancer Bats']</t>
  </si>
  <si>
    <t>['5PHDHavZHKZzy1BZmCkS1n']</t>
  </si>
  <si>
    <t>['Cancer Rising']</t>
  </si>
  <si>
    <t>['3AHeQk97Bdz43qM7GMlXL8', '25fkvfCtqO9pXh7J73f2G6']</t>
  </si>
  <si>
    <t>['Cancer', 'Anders Nyström']</t>
  </si>
  <si>
    <t>['3AHeQk97Bdz43qM7GMlXL8']</t>
  </si>
  <si>
    <t>['Cancer']</t>
  </si>
  <si>
    <t>['6XVV4C47S4ggkgkHAtzQZg', '0B956vMQDQfyhoBv5Teban']</t>
  </si>
  <si>
    <t>['Candela Allstars', 'Matthias Heilbron']</t>
  </si>
  <si>
    <t>['33M45m7aNHEKqxhW7bDEvx']</t>
  </si>
  <si>
    <t>['Candeleros']</t>
  </si>
  <si>
    <t>['7zbEPLfPTd25ZtmPigVQ9r']</t>
  </si>
  <si>
    <t>['Candi Pearson-Shelton']</t>
  </si>
  <si>
    <t>['3S34Unhn5yRcaH5K9aU5Et', '0sgCVo8Q7D7zCPZL3TytL0', '2ATkDceAaeLUkxPnJPHGkz', '63yl9nDNrHpiAYGlNJxxjc']</t>
  </si>
  <si>
    <t>['Candi Staton', "Director's Cut", 'Eric Kupper', 'Frankie Knuckles']</t>
  </si>
  <si>
    <t>['3S34Unhn5yRcaH5K9aU5Et', '5kA0fIY29Fnfu4U2I2xvki']</t>
  </si>
  <si>
    <t>['Candi Staton', 'David Penn']</t>
  </si>
  <si>
    <t>['3S34Unhn5yRcaH5K9aU5Et', '46hILKsILU34lUxKKftyVm']</t>
  </si>
  <si>
    <t>['Candi Staton', 'Dr Packer']</t>
  </si>
  <si>
    <t>['3S34Unhn5yRcaH5K9aU5Et', '44VYaq2KjuU7hFvtD4Darm']</t>
  </si>
  <si>
    <t>['Candi Staton', 'Larse']</t>
  </si>
  <si>
    <t>['3S34Unhn5yRcaH5K9aU5Et', '3NcMPhTdRUe1VhAX2e6upk']</t>
  </si>
  <si>
    <t>['Candi Staton', 'Moplen']</t>
  </si>
  <si>
    <t>['3S34Unhn5yRcaH5K9aU5Et']</t>
  </si>
  <si>
    <t>['Candi Staton']</t>
  </si>
  <si>
    <t>['3Gm8FXRH1bOHBCH2Q3PdZI']</t>
  </si>
  <si>
    <t>['Candice Coleman and Chris Brown Band']</t>
  </si>
  <si>
    <t>['1xfaJDJs5q0OA8qcAJyPou']</t>
  </si>
  <si>
    <t>['Candice Gordon']</t>
  </si>
  <si>
    <t>['38MrpsAO2jACiUfLCTeaFE']</t>
  </si>
  <si>
    <t>['Candice']</t>
  </si>
  <si>
    <t>['2q8MJoloUefKu4rx1Nvmjj', '6rICwboZGnVmX9BFLfkjef']</t>
  </si>
  <si>
    <t>['Candide Orchestra (1997)', 'Eric Stern']</t>
  </si>
  <si>
    <t>['6bzCXpLmflqUWWFuEcZUsy', '4cEJZTp1LYoLcN2rhSTsiw']</t>
  </si>
  <si>
    <t>['Candide Orchestra', 'Samuel Krachmalnick']</t>
  </si>
  <si>
    <t>['6bzCXpLmflqUWWFuEcZUsy']</t>
  </si>
  <si>
    <t>['Candide Orchestra']</t>
  </si>
  <si>
    <t>['4bqd9qAwbU8iagldJyXhV0', '4eOBPaUoJAtN9Hp34nCj3x']</t>
  </si>
  <si>
    <t>['Candido Camero', 'Candido &amp; Graciela']</t>
  </si>
  <si>
    <t>['3tKA499GjmlWXdv8gOwG7R', '50sWvKw2zsmX9lmcPWmJaT']</t>
  </si>
  <si>
    <t>['Candido das Neves "Indio"', 'Paulinho Moska']</t>
  </si>
  <si>
    <t>['2HlW9aXquEwJ3ywGlPEUPp']</t>
  </si>
  <si>
    <t>['Candiria']</t>
  </si>
  <si>
    <t>['1CLj384yGBT6eZSNGfNL9F']</t>
  </si>
  <si>
    <t>['Candle Tribe']</t>
  </si>
  <si>
    <t>['3R6c2tWDBeYB1GncjLMn9n']</t>
  </si>
  <si>
    <t>['Candlebox']</t>
  </si>
  <si>
    <t>['0PRKE9cqYnLQi0MqNYr8kZ']</t>
  </si>
  <si>
    <t>['Candlefuse']</t>
  </si>
  <si>
    <t>['7zDtfSB0AOZWhpuAHZIOw5']</t>
  </si>
  <si>
    <t>['Candlemass']</t>
  </si>
  <si>
    <t>['1DVskWE1P69jw9sWCjIxb6']</t>
  </si>
  <si>
    <t>['Candles and Wraiths']</t>
  </si>
  <si>
    <t>['12onhb8lB05jYiAqTZ0fT0', '7FtiCfx9b5q8EydQoywAdC']</t>
  </si>
  <si>
    <t>['Candomble Drummers', 'Barrett Martin']</t>
  </si>
  <si>
    <t>['7wkdfOIzjGzj2qh3wpybVG']</t>
  </si>
  <si>
    <t>['Candomblé de Keto']</t>
  </si>
  <si>
    <t>['4b7bSNDTXmM4MYajWVvPCu']</t>
  </si>
  <si>
    <t>['Candy Ambulance']</t>
  </si>
  <si>
    <t>['7kMDiq0QcRlf24XCg3lnbP', '4mbuuBJkz9rCyYFock57tG']</t>
  </si>
  <si>
    <t>['Candy Apple Blue', 'Ariella da Vil']</t>
  </si>
  <si>
    <t>['7kMDiq0QcRlf24XCg3lnbP', '0EUPJObeCnU0yyMon1OzAV', '4k5XB6UCETZiyfgiM2sp3Q']</t>
  </si>
  <si>
    <t>['Candy Apple Blue', 'Juno Dreams', 'Nick Bramlett']</t>
  </si>
  <si>
    <t>['7kMDiq0QcRlf24XCg3lnbP', '4k5XB6UCETZiyfgiM2sp3Q']</t>
  </si>
  <si>
    <t>['Candy Apple Blue', 'Nick Bramlett']</t>
  </si>
  <si>
    <t>['7kMDiq0QcRlf24XCg3lnbP']</t>
  </si>
  <si>
    <t>['Candy Apple Blue']</t>
  </si>
  <si>
    <t>['2RgHmSHFH7YFpSEB03I4Ng']</t>
  </si>
  <si>
    <t>['Candy Butchers']</t>
  </si>
  <si>
    <t>['34Xay0uKsALHCrn5LkrYeh']</t>
  </si>
  <si>
    <t>['Candy Claws']</t>
  </si>
  <si>
    <t>['4hCzFBaMXx52U3YNhP8V37']</t>
  </si>
  <si>
    <t>['Candy Coburn']</t>
  </si>
  <si>
    <t>['287jMoxHzjERgHI6ja8TKa']</t>
  </si>
  <si>
    <t>['Candy Dulfer']</t>
  </si>
  <si>
    <t>['4hufJF8ndtf0Zdz6hGXP6h']</t>
  </si>
  <si>
    <t>['Candy Jacket Jazz Band']</t>
  </si>
  <si>
    <t>['7Hya4V8vZ4FPW4lvQKFhCa', '12CNljuN6DW9e5x61FS03b']</t>
  </si>
  <si>
    <t>['Candy Mackenzie', 'The Upsetters']</t>
  </si>
  <si>
    <t>['4oWlenweHbPcDXKvyNUbBl']</t>
  </si>
  <si>
    <t>['Candy']</t>
  </si>
  <si>
    <t>['5Tr62a99UD0HYB4M4vkKKe']</t>
  </si>
  <si>
    <t>['Candye Kane &amp; Sue Palmer']</t>
  </si>
  <si>
    <t>['70svT4F0xhbyQ5lQx6UE4b', '0SI2YfNk0caKHHAr5OhvZi']</t>
  </si>
  <si>
    <t>['Candye Kane', 'Dave Gonzales']</t>
  </si>
  <si>
    <t>['70svT4F0xhbyQ5lQx6UE4b', '405tHSLp2ie78eo1j1IygQ', '6Sx85a6bsiFZntJ04yuXhX']</t>
  </si>
  <si>
    <t>['Candye Kane', 'Kid Ramos', 'Mitch Kashmar']</t>
  </si>
  <si>
    <t>['70svT4F0xhbyQ5lQx6UE4b', '39qB5Kj80W3eIDrI1PHXf2']</t>
  </si>
  <si>
    <t>['Candye Kane', 'Laura Chavez']</t>
  </si>
  <si>
    <t>['70svT4F0xhbyQ5lQx6UE4b', '6Sx85a6bsiFZntJ04yuXhX', '405tHSLp2ie78eo1j1IygQ']</t>
  </si>
  <si>
    <t>['Candye Kane', 'Mitch Kashmar', 'Kid Ramos']</t>
  </si>
  <si>
    <t>['70svT4F0xhbyQ5lQx6UE4b', '1dEhcM1DuKdrIb3iudblIp']</t>
  </si>
  <si>
    <t>['Candye Kane', 'Stephen Hodges']</t>
  </si>
  <si>
    <t>['70svT4F0xhbyQ5lQx6UE4b']</t>
  </si>
  <si>
    <t>['Candye Kane']</t>
  </si>
  <si>
    <t>['5ELxYTPBuEuSDlgwnlnFbV']</t>
  </si>
  <si>
    <t>['Candygram For Mongo']</t>
  </si>
  <si>
    <t>['3wzxasxU7kQxHPr0ky5rJq', '4wO0kHiOwf8l9VMJJN9HmG']</t>
  </si>
  <si>
    <t>['Candyland', 'Shoffy']</t>
  </si>
  <si>
    <t>['3mGe3yyg9FrxlHidyYWiH6']</t>
  </si>
  <si>
    <t>['Candyman']</t>
  </si>
  <si>
    <t>['76ZrJ8XwJXmTKbR7KDL1KW']</t>
  </si>
  <si>
    <t>['Cane Garden Quartet']</t>
  </si>
  <si>
    <t>['0DZKzOGHDqGaf1N2pmsBRZ']</t>
  </si>
  <si>
    <t>['Cane Hill']</t>
  </si>
  <si>
    <t>['73NHjWsWrNFVBci6tx8YnP', '4VhYUWpDsLraUG6Sd8g9TF', '2lQvoGjN6jJfsAkaywtgrB', '1YfEcTuGvBQ8xSD1f53UnK', '0dS5xeDefwoUNasLUHnCjR', '2OpwdNgEvbmstIf9egVhOr']</t>
  </si>
  <si>
    <t>['Canibus Presents: Almighty', 'Bronze Nazareth', 'Canibus', 'Busta Rhymes', 'Cappadonna', 'Block McCloud']</t>
  </si>
  <si>
    <t>['73NHjWsWrNFVBci6tx8YnP', '2lQvoGjN6jJfsAkaywtgrB', '0dS5xeDefwoUNasLUHnCjR', '7dGfoIWAb0h9eGpl3vEkVo', '0ME1RawvWt3qOJnYnxVqeh', '2V345a7hy5MHOQNtV91hRG']</t>
  </si>
  <si>
    <t>['Canibus Presents: Almighty', 'Canibus', 'Cappadonna', 'Planet Asia', 'Masta Killa', 'M-Eighty']</t>
  </si>
  <si>
    <t>['73NHjWsWrNFVBci6tx8YnP', '2lQvoGjN6jJfsAkaywtgrB', '7ubjanGeqrAPK3BA3JxWXy', '0dS5xeDefwoUNasLUHnCjR', '7dGfoIWAb0h9eGpl3vEkVo']</t>
  </si>
  <si>
    <t>['Canibus Presents: Almighty', 'Canibus', 'Nino Graye', 'Cappadonna', 'Planet Asia']</t>
  </si>
  <si>
    <t>['73NHjWsWrNFVBci6tx8YnP', '0dS5xeDefwoUNasLUHnCjR', '4VhYUWpDsLraUG6Sd8g9TF', '2V345a7hy5MHOQNtV91hRG', '6NyJIFHAePjHR1pFxwisqz']</t>
  </si>
  <si>
    <t>['Canibus Presents: Almighty', 'Cappadonna', 'Bronze Nazareth', 'M-Eighty', 'Kurupt']</t>
  </si>
  <si>
    <t>['73NHjWsWrNFVBci6tx8YnP', '0dS5xeDefwoUNasLUHnCjR', '5LwKO8miPaSz4jW0jcuNFX', '6fFfnKGVI6X3lkCr8Qw1g1', '7dGfoIWAb0h9eGpl3vEkVo']</t>
  </si>
  <si>
    <t>['Canibus Presents: Almighty', 'Cappadonna', 'Chino XL', 'KXNG Crooked', 'Planet Asia']</t>
  </si>
  <si>
    <t>['73NHjWsWrNFVBci6tx8YnP', '6Go8U1ATHT7xp6iTFrlBFe', '7dGfoIWAb0h9eGpl3vEkVo', '2lQvoGjN6jJfsAkaywtgrB', '7ubjanGeqrAPK3BA3JxWXy', '4VhYUWpDsLraUG6Sd8g9TF']</t>
  </si>
  <si>
    <t>['Canibus Presents: Almighty', 'Flawless', 'Planet Asia', 'Canibus', 'Nino Graye', 'Bronze Nazareth']</t>
  </si>
  <si>
    <t>['73NHjWsWrNFVBci6tx8YnP', '0JYmatsiEQMn2v5KchV8u2', '2V345a7hy5MHOQNtV91hRG', '7ubjanGeqrAPK3BA3JxWXy']</t>
  </si>
  <si>
    <t>['Canibus Presents: Almighty', 'Killah Priest', 'M-Eighty', 'Nino Graye']</t>
  </si>
  <si>
    <t>['73NHjWsWrNFVBci6tx8YnP', '099tLNCZZvtjC7myKD0mFp', '2lQvoGjN6jJfsAkaywtgrB', '7ubjanGeqrAPK3BA3JxWXy', '2V345a7hy5MHOQNtV91hRG', '4VhYUWpDsLraUG6Sd8g9TF']</t>
  </si>
  <si>
    <t>['Canibus Presents: Almighty', 'Kool G Rap', 'Canibus', 'Nino Graye', 'M-Eighty', 'Bronze Nazareth']</t>
  </si>
  <si>
    <t>['73NHjWsWrNFVBci6tx8YnP', '2V345a7hy5MHOQNtV91hRG', '0dS5xeDefwoUNasLUHnCjR', '7dGfoIWAb0h9eGpl3vEkVo', '2lQvoGjN6jJfsAkaywtgrB']</t>
  </si>
  <si>
    <t>['Canibus Presents: Almighty', 'M-Eighty', 'Cappadonna', 'Planet Asia', 'Canibus']</t>
  </si>
  <si>
    <t>['73NHjWsWrNFVBci6tx8YnP', '7ubjanGeqrAPK3BA3JxWXy', '2l7hPFcew0VMlw49FnNJoO', '0dS5xeDefwoUNasLUHnCjR']</t>
  </si>
  <si>
    <t>['Canibus Presents: Almighty', 'Nino Graye', 'P. Dinero', 'Cappadonna']</t>
  </si>
  <si>
    <t>['73NHjWsWrNFVBci6tx8YnP', '7dGfoIWAb0h9eGpl3vEkVo', '2lQvoGjN6jJfsAkaywtgrB', '7ubjanGeqrAPK3BA3JxWXy']</t>
  </si>
  <si>
    <t>['Canibus Presents: Almighty', 'Planet Asia', 'Canibus', 'Nino Graye']</t>
  </si>
  <si>
    <t>['73NHjWsWrNFVBci6tx8YnP', '7dGfoIWAb0h9eGpl3vEkVo', '2lQvoGjN6jJfsAkaywtgrB', '48AAcsCOmZzOSj3RW8Qtpc', '4VhYUWpDsLraUG6Sd8g9TF', '0dS5xeDefwoUNasLUHnCjR']</t>
  </si>
  <si>
    <t>['Canibus Presents: Almighty', 'Planet Asia', 'Canibus', 'Tragedy Khadafi', 'Bronze Nazareth', 'Cappadonna']</t>
  </si>
  <si>
    <t>['73NHjWsWrNFVBci6tx8YnP', '2QFMcMbkCUfV50heQ3SH9p', '7dGfoIWAb0h9eGpl3vEkVo', '4VhYUWpDsLraUG6Sd8g9TF', '2lQvoGjN6jJfsAkaywtgrB']</t>
  </si>
  <si>
    <t>['Canibus Presents: Almighty', 'Vinny Paz (JMT)', 'Planet Asia', 'Bronze Nazareth', 'Canibus']</t>
  </si>
  <si>
    <t>['73NHjWsWrNFVBci6tx8YnP']</t>
  </si>
  <si>
    <t>['Canibus Presents: Almighty']</t>
  </si>
  <si>
    <t>['2lQvoGjN6jJfsAkaywtgrB', '3FtJ9oeQMI1MxmfFJvXmxb']</t>
  </si>
  <si>
    <t>['Canibus', 'Blaq Poet, Skarlet Rose &amp; Presto']</t>
  </si>
  <si>
    <t>['2lQvoGjN6jJfsAkaywtgrB', '4VhYUWpDsLraUG6Sd8g9TF', '4BG23MkG9v7NpOA99xiime']</t>
  </si>
  <si>
    <t>['Canibus', 'Bronze Nazareth', 'Classic Pak']</t>
  </si>
  <si>
    <t>['2lQvoGjN6jJfsAkaywtgrB', '4VhYUWpDsLraUG6Sd8g9TF', '6PHq7gqoQmOD05QBJ69IC0', '2yQf6b8hxahZaT5dHlWaB1', '6NyJIFHAePjHR1pFxwisqz']</t>
  </si>
  <si>
    <t>['Canibus', 'Bronze Nazareth', 'Craig G', 'Raekwon', 'Kurupt']</t>
  </si>
  <si>
    <t>['2lQvoGjN6jJfsAkaywtgrB', '4VhYUWpDsLraUG6Sd8g9TF', '1AgddKuSw9fwlrNfL0zDn5']</t>
  </si>
  <si>
    <t>['Canibus', 'Bronze Nazareth', 'Dizaster']</t>
  </si>
  <si>
    <t>['2lQvoGjN6jJfsAkaywtgrB', '4VhYUWpDsLraUG6Sd8g9TF', '0bwUOE6rEGQgi0ZZBsMbvn']</t>
  </si>
  <si>
    <t>['Canibus', 'Bronze Nazareth', 'Killa Priest']</t>
  </si>
  <si>
    <t>['2lQvoGjN6jJfsAkaywtgrB', '4VhYUWpDsLraUG6Sd8g9TF', '3BeQqzKdlARoOd6y30kCO2']</t>
  </si>
  <si>
    <t>['Canibus', 'Bronze Nazareth', 'Pete Rock']</t>
  </si>
  <si>
    <t>['2lQvoGjN6jJfsAkaywtgrB', '4VhYUWpDsLraUG6Sd8g9TF', '47yQ2GtssqV0MnTWtXT4U2']</t>
  </si>
  <si>
    <t>['Canibus', 'Bronze Nazareth', 'Pyrit']</t>
  </si>
  <si>
    <t>['2lQvoGjN6jJfsAkaywtgrB', '4VhYUWpDsLraUG6Sd8g9TF']</t>
  </si>
  <si>
    <t>['Canibus', 'Bronze Nazareth']</t>
  </si>
  <si>
    <t>['2lQvoGjN6jJfsAkaywtgrB', '4Tdtr6SrzT6dImwHP0xPO5']</t>
  </si>
  <si>
    <t>['Canibus', 'Bronze Nazereth &amp; Copywrite']</t>
  </si>
  <si>
    <t>['2lQvoGjN6jJfsAkaywtgrB', '6exv8TNhoKnaaFhN3ajqW2']</t>
  </si>
  <si>
    <t>['Canibus', 'D12 &amp; DZK']</t>
  </si>
  <si>
    <t>['2lQvoGjN6jJfsAkaywtgrB', '2l9vw5ZUTKbwh1YNiZ3LRe']</t>
  </si>
  <si>
    <t>['Canibus', 'DZK &amp; Warbux']</t>
  </si>
  <si>
    <t>['2lQvoGjN6jJfsAkaywtgrB', '5dxGraVB8otyq8QaUHe4Ud']</t>
  </si>
  <si>
    <t>['Canibus', 'Jaecyn Bayne, Son One &amp; Chopp Devize']</t>
  </si>
  <si>
    <t>['2lQvoGjN6jJfsAkaywtgrB', '5cxpG8zkzqz22mtLkU1m9c']</t>
  </si>
  <si>
    <t>['Canibus', 'Journalist']</t>
  </si>
  <si>
    <t>['2lQvoGjN6jJfsAkaywtgrB', '0AxHW0qNVVVe9SFNb6uyTL']</t>
  </si>
  <si>
    <t>['Canibus', 'K-Solo, Born Son, Willie Dynamite &amp; Maintain']</t>
  </si>
  <si>
    <t>['2lQvoGjN6jJfsAkaywtgrB', '1KzCm0Zy9TqmRhhgkfMvOB', '48AAcsCOmZzOSj3RW8Qtpc']</t>
  </si>
  <si>
    <t>['Canibus', 'The Four Horsemen', 'Tragedy Khadafi']</t>
  </si>
  <si>
    <t>['2lQvoGjN6jJfsAkaywtgrB', '4vuZhp90Cso1nXNxDBmDCk']</t>
  </si>
  <si>
    <t>['Canibus', 'The Goddess Psalm One']</t>
  </si>
  <si>
    <t>['2lQvoGjN6jJfsAkaywtgrB']</t>
  </si>
  <si>
    <t>['Canibus']</t>
  </si>
  <si>
    <t>['18WLgIpn1nY17irQCiZS8g']</t>
  </si>
  <si>
    <t>['Canis Dirus']</t>
  </si>
  <si>
    <t>['3xXlMN0eC4sXio879MATp6']</t>
  </si>
  <si>
    <t>['Cannata']</t>
  </si>
  <si>
    <t>['19YBZ74uAEqDFAV5fsjHBI']</t>
  </si>
  <si>
    <t>['Canned Hamm']</t>
  </si>
  <si>
    <t>['27a0GiCba9K9lnkKidroFU', '12LgviUQ9DbfYJJ9niDWRq']</t>
  </si>
  <si>
    <t>['Canned Heat', 'Walter Trout']</t>
  </si>
  <si>
    <t>['27a0GiCba9K9lnkKidroFU']</t>
  </si>
  <si>
    <t>['Canned Heat']</t>
  </si>
  <si>
    <t>['0yLwGBQiBqhXOvmTfH2A7n']</t>
  </si>
  <si>
    <t>['Cannibal Corpse']</t>
  </si>
  <si>
    <t>['3FjTqZ6SZYSYQMzY03O4RG', '6Cl4cG7zhx9QgpMiBaqd5M', '1BdKc2uA4GdT7rD6VywHuA']</t>
  </si>
  <si>
    <t>['Cannibal Ox', 'Alaska', 'Cryptic']</t>
  </si>
  <si>
    <t>['3FjTqZ6SZYSYQMzY03O4RG', '4hz8ohK9ESaFbJBAXvWJGL', '0G070wUUUBptmqGEKAAUVx']</t>
  </si>
  <si>
    <t>['Cannibal Ox', 'Artifacts', 'U-God']</t>
  </si>
  <si>
    <t>['3FjTqZ6SZYSYQMzY03O4RG', '37P8o5UzvXLuw3lQsjgdHq']</t>
  </si>
  <si>
    <t>['Cannibal Ox', 'Breeze Brewin']</t>
  </si>
  <si>
    <t>['3FjTqZ6SZYSYQMzY03O4RG', '23OebKIrhUAmOPQ5JVT3ri', '4b4EjCPu3Al1RBinELuIPJ', '3QnwfdgJNhOjR1i7jPBGi8']</t>
  </si>
  <si>
    <t>['Cannibal Ox', 'Byata', 'Timbo King', 'Prodigal Sunn']</t>
  </si>
  <si>
    <t>['3FjTqZ6SZYSYQMzY03O4RG', '1l4hfWLBSaYjCO8E0lzASA']</t>
  </si>
  <si>
    <t>['Cannibal Ox', 'C-Rayz Walz']</t>
  </si>
  <si>
    <t>['3FjTqZ6SZYSYQMzY03O4RG', '4OpQJMrOpOEYgYoU0Ihku3', '48AAcsCOmZzOSj3RW8Qtpc', '5X0V59ipZnbvnubW0rQVri']</t>
  </si>
  <si>
    <t>['Cannibal Ox', 'Casual', 'Tragedy Khadafi', 'Roc Marciano']</t>
  </si>
  <si>
    <t>['3FjTqZ6SZYSYQMzY03O4RG', '2I6oEuPXdZh332V8mIn16R']</t>
  </si>
  <si>
    <t>['Cannibal Ox', 'DJ Bobbito Garcia']</t>
  </si>
  <si>
    <t>['3FjTqZ6SZYSYQMzY03O4RG', '4nFPZAJOc76rWbBDosSYu3']</t>
  </si>
  <si>
    <t>['Cannibal Ox', 'Double A.B.']</t>
  </si>
  <si>
    <t>['3FjTqZ6SZYSYQMzY03O4RG', '57UnSUpae3SbRekxNa5Kgl']</t>
  </si>
  <si>
    <t>['Cannibal Ox', 'El-P']</t>
  </si>
  <si>
    <t>['3FjTqZ6SZYSYQMzY03O4RG', '6OwOuTjrLVrlMH1nxxIjbT', '233jqcW38f0uXipLhWeRbr']</t>
  </si>
  <si>
    <t>['Cannibal Ox', 'Elzhi', 'Bill Cosmiq']</t>
  </si>
  <si>
    <t>['3FjTqZ6SZYSYQMzY03O4RG', '3G3WxZo6BRArNo594661oA', '233jqcW38f0uXipLhWeRbr']</t>
  </si>
  <si>
    <t>['Cannibal Ox', 'Irealz', 'Bill Cosmiq']</t>
  </si>
  <si>
    <t>['3FjTqZ6SZYSYQMzY03O4RG', '2ipBhKpOYqs6BbysLNGye6']</t>
  </si>
  <si>
    <t>['Cannibal Ox', 'Jean Grae']</t>
  </si>
  <si>
    <t>['3FjTqZ6SZYSYQMzY03O4RG', '6skah3D3ihiDUcT9U2cPnN']</t>
  </si>
  <si>
    <t>['Cannibal Ox', 'Karniege']</t>
  </si>
  <si>
    <t>['3FjTqZ6SZYSYQMzY03O4RG', '4TZKyhLPHSrBuGJV6qbRlJ']</t>
  </si>
  <si>
    <t>['Cannibal Ox', 'Kenyattah Black']</t>
  </si>
  <si>
    <t>['3FjTqZ6SZYSYQMzY03O4RG', '7C4DCJIk8e4CtaqQ95fUNd', '1l4hfWLBSaYjCO8E0lzASA']</t>
  </si>
  <si>
    <t>['Cannibal Ox', 'L.I.F.E. Long', 'C-Rayz Walz']</t>
  </si>
  <si>
    <t>['3FjTqZ6SZYSYQMzY03O4RG', '2pAWfrd7WFF3XhVt9GooDL']</t>
  </si>
  <si>
    <t>['Cannibal Ox', 'MF DOOM']</t>
  </si>
  <si>
    <t>['3FjTqZ6SZYSYQMzY03O4RG', '4egkDqNQSTMGECeGfms1QS', '1RfBs7XUPTOKxCzsGjVaqj', '2e05GRvYqDl7bUBIhmRKtD']</t>
  </si>
  <si>
    <t>['Cannibal Ox', 'Space', 'Swave Sevah', 'Elohem Star']</t>
  </si>
  <si>
    <t>['3FjTqZ6SZYSYQMzY03O4RG', '6OOEINVTmmeQLT83Ze6lWp']</t>
  </si>
  <si>
    <t>['Cannibal Ox', 'The Quantum']</t>
  </si>
  <si>
    <t>['3FjTqZ6SZYSYQMzY03O4RG']</t>
  </si>
  <si>
    <t>['Cannibal Ox']</t>
  </si>
  <si>
    <t>['3t0FH8WrSnu1Fz2edZpKrW']</t>
  </si>
  <si>
    <t>['Cannon']</t>
  </si>
  <si>
    <t>['1bVDzUO6LH23yHOKDx0CEW']</t>
  </si>
  <si>
    <t>['Canola Tenderfoot']</t>
  </si>
  <si>
    <t>['4lGamTC4rvJ57lGdKwcLmT']</t>
  </si>
  <si>
    <t>['Canopy']</t>
  </si>
  <si>
    <t>['3IZF5u74YxsnB41XvzRs6x']</t>
  </si>
  <si>
    <t>['Canox']</t>
  </si>
  <si>
    <t>['6pigKo51iRsTQXO9fRTgyE']</t>
  </si>
  <si>
    <t>['Cantankerous']</t>
  </si>
  <si>
    <t>['1a1Nk79MuTgUEHgU58GwqP']</t>
  </si>
  <si>
    <t>['Cantaré']</t>
  </si>
  <si>
    <t>['7vPHeDDk4QCWCl3KhSB67n']</t>
  </si>
  <si>
    <t>['Canter']</t>
  </si>
  <si>
    <t>['0UhoQNnkPW0PHvosLIOG7i']</t>
  </si>
  <si>
    <t>['Cantiga']</t>
  </si>
  <si>
    <t>['4gEjRDNEv54xeeNAk8nTIk']</t>
  </si>
  <si>
    <t>['Canto Di Soldati']</t>
  </si>
  <si>
    <t>['0mypfWyTmLUER7zUUUR8Il']</t>
  </si>
  <si>
    <t>['Cantoires De Hispalis']</t>
  </si>
  <si>
    <t>['2OCGJk1N7eN9faLPLs07Ax', '4b6q6CJwF2LN8ac7r0v7Dl']</t>
  </si>
  <si>
    <t>['Cantoma', 'Visti &amp; Meyland']</t>
  </si>
  <si>
    <t>['2OCGJk1N7eN9faLPLs07Ax']</t>
  </si>
  <si>
    <t>['Cantoma']</t>
  </si>
  <si>
    <t>['3nzEXHMRFWTw4zt3pVRv6V', '0jH13o70Ipbsz7pC4nnHOm']</t>
  </si>
  <si>
    <t>['Canton Jones', 'D-Maub']</t>
  </si>
  <si>
    <t>['3nzEXHMRFWTw4zt3pVRv6V', '5KPyOpbmW4nYgiHvK5YFqT', '6oFPUFlH8dzH4sEsr1mrYQ']</t>
  </si>
  <si>
    <t>['Canton Jones', 'Deitrick Haddon, DPB', 'Mr. Del']</t>
  </si>
  <si>
    <t>['3nzEXHMRFWTw4zt3pVRv6V', '55iLbqpr11AuxviQ8MYdIQ']</t>
  </si>
  <si>
    <t>['Canton Jones', 'Edna Jones']</t>
  </si>
  <si>
    <t>['3nzEXHMRFWTw4zt3pVRv6V', '10ff7lw2N2p00ErbZTuWrx']</t>
  </si>
  <si>
    <t>['Canton Jones', 'Erica Cumbo']</t>
  </si>
  <si>
    <t>['3nzEXHMRFWTw4zt3pVRv6V', '4eIjSDb64R18sJaNlOGaFH', '23FrJRbuvZZZ0nE72dX5RK']</t>
  </si>
  <si>
    <t>['Canton Jones', 'James Fortune', 'Ramona Estell']</t>
  </si>
  <si>
    <t>['3nzEXHMRFWTw4zt3pVRv6V', '0Hjogg4uJAnnFYzmFmChs0']</t>
  </si>
  <si>
    <t>['Canton Jones', 'Jonathan Phillips']</t>
  </si>
  <si>
    <t>['3nzEXHMRFWTw4zt3pVRv6V', '0kSHocNBxQeP9pr25l1scP', '4zHZcFB0mrEE92rvobKKU6']</t>
  </si>
  <si>
    <t>['Canton Jones', 'KJ-52', 'Richie Righteous']</t>
  </si>
  <si>
    <t>['3nzEXHMRFWTw4zt3pVRv6V', '2DueTnHVGO5j6yZvfj3Xyy']</t>
  </si>
  <si>
    <t>['Canton Jones', 'Keith Wonderboy Johnson']</t>
  </si>
  <si>
    <t>['3nzEXHMRFWTw4zt3pVRv6V', '2jcCm5TUyJe8SwLKjqswx3']</t>
  </si>
  <si>
    <t>['Canton Jones', 'Messenja']</t>
  </si>
  <si>
    <t>['3nzEXHMRFWTw4zt3pVRv6V']</t>
  </si>
  <si>
    <t>['Canton Jones']</t>
  </si>
  <si>
    <t>['7C6Prjd0lkNBVAPLfBLnmS']</t>
  </si>
  <si>
    <t>['Cantor Abraham Brun']</t>
  </si>
  <si>
    <t>['42zy6C3gfZbHLMU5bLJi2V']</t>
  </si>
  <si>
    <t>['Cantor Alter Yechiel Karniol']</t>
  </si>
  <si>
    <t>['0xQiK1zjAE0IO1djwYFPyO']</t>
  </si>
  <si>
    <t>['Cantor Berele Chagy']</t>
  </si>
  <si>
    <t>['6PUiYnRU4cZu1WsohVHlL5']</t>
  </si>
  <si>
    <t>['Cantor Isaiah Meisels']</t>
  </si>
  <si>
    <t>['7yX6QEO0rRvQdzOw2mMVpu']</t>
  </si>
  <si>
    <t>['Cantor Joseph Rosenblatt']</t>
  </si>
  <si>
    <t>['0Sw3aNmE2bIOfJajvS60ou']</t>
  </si>
  <si>
    <t>['Cantor Mordechay Hershman']</t>
  </si>
  <si>
    <t>['2aIdHdbztZV7B5jeZE3JS7']</t>
  </si>
  <si>
    <t>['Cantor Pierre Pinchik']</t>
  </si>
  <si>
    <t>['4Tv4qMQQCVbJuowTpXS3Dx']</t>
  </si>
  <si>
    <t>['Cantor Selmar Cerini']</t>
  </si>
  <si>
    <t>['7c5yOkCW4zDqApJ5h968m2', '0ryCoBm9bKkKMijY43kEMQ']</t>
  </si>
  <si>
    <t>['Cantori New York', 'Slovak Radio Orchestra']</t>
  </si>
  <si>
    <t>['7c5yOkCW4zDqApJ5h968m2']</t>
  </si>
  <si>
    <t>['Cantori New York']</t>
  </si>
  <si>
    <t>['1YRb0vKj0YIlbEyuexYlXv', '1FvjvACFvko2Z91IvDljrx']</t>
  </si>
  <si>
    <t>['Cantrell', 'Mick Jenkins']</t>
  </si>
  <si>
    <t>['1YRb0vKj0YIlbEyuexYlXv']</t>
  </si>
  <si>
    <t>['Cantrell']</t>
  </si>
  <si>
    <t>['0HrnKm3QaL8BnaB3eQO94M']</t>
  </si>
  <si>
    <t>['Cantrip People']</t>
  </si>
  <si>
    <t>['0QV48B9786oULHQapfrYZM']</t>
  </si>
  <si>
    <t>['Cantus']</t>
  </si>
  <si>
    <t>['430a9HgL9dKZIPzdiMZICS']</t>
  </si>
  <si>
    <t>['Canvas Solaris']</t>
  </si>
  <si>
    <t>['3YB2budJYVjaRRvlvkbBiT']</t>
  </si>
  <si>
    <t>['Canyon Creep']</t>
  </si>
  <si>
    <t>['6l3ua4Cr4PckpYDOgSFZiE']</t>
  </si>
  <si>
    <t>['Canyon']</t>
  </si>
  <si>
    <t>['1Xv143svIlcKgEsCpl0vqY', '03AoWoiseggWyL4oZNDUn3', '7m57i0fNx5XyU5hgcJ7bbv', '1CduSEBbYposaMYyo6K2Dd']</t>
  </si>
  <si>
    <t>['Caoimhin Valley', 'Buille', 'Niall Valley', 'Paul Meehan']</t>
  </si>
  <si>
    <t>['2w5HzcbBTCyYSWqbmM5UxA']</t>
  </si>
  <si>
    <t>['Caoimhín Ó Raghallaigh']</t>
  </si>
  <si>
    <t>['0kxTPkG1uSO6cIQdekqC5p']</t>
  </si>
  <si>
    <t>['Cap &amp;amp; Family']</t>
  </si>
  <si>
    <t>['2rtI2li8X7NGjN34Kg4h0D', '25xj9P2dxIY5aaZhrkaTF9']</t>
  </si>
  <si>
    <t>['Capaciti', 'A-Scratch']</t>
  </si>
  <si>
    <t>['2rtI2li8X7NGjN34Kg4h0D']</t>
  </si>
  <si>
    <t>['Capaciti']</t>
  </si>
  <si>
    <t>['4QxHdQXtGwHUMaEPxPljuE', '5t9ChGEQOzEA3gxWtXEw48']</t>
  </si>
  <si>
    <t>['Capaz', 'Elphomega']</t>
  </si>
  <si>
    <t>['4QxHdQXtGwHUMaEPxPljuE', '1vMTy3SFw0p3IJrAhDYoca']</t>
  </si>
  <si>
    <t>['Capaz', 'Fred Medina']</t>
  </si>
  <si>
    <t>['4QxHdQXtGwHUMaEPxPljuE', '5azraBlFHRsWPAJ5iGSReL']</t>
  </si>
  <si>
    <t>['Capaz', 'Hablando En Plata']</t>
  </si>
  <si>
    <t>['4QxHdQXtGwHUMaEPxPljuE', '7GmXwGXJSsmWTkCyk5Twux']</t>
  </si>
  <si>
    <t>['Capaz', 'Kase.O']</t>
  </si>
  <si>
    <t>['4QxHdQXtGwHUMaEPxPljuE', '2bwR166mSJEJrYJqfyust3']</t>
  </si>
  <si>
    <t>['Capaz', 'Keith Murray']</t>
  </si>
  <si>
    <t>['4QxHdQXtGwHUMaEPxPljuE', '3Ces1OJeGOVGcUB0wPaPXJ']</t>
  </si>
  <si>
    <t>['Capaz', 'Mala Rodríguez']</t>
  </si>
  <si>
    <t>['4QxHdQXtGwHUMaEPxPljuE']</t>
  </si>
  <si>
    <t>['Capaz']</t>
  </si>
  <si>
    <t>['6UA1sjVZZizfk3vb4TJqLQ']</t>
  </si>
  <si>
    <t>['Capchii']</t>
  </si>
  <si>
    <t>['4klVRld7OkKd0qSFKhMvcb']</t>
  </si>
  <si>
    <t>['Capdown']</t>
  </si>
  <si>
    <t>['5Fm2NetpA6dk7lxhHLKY2b']</t>
  </si>
  <si>
    <t>['Cape Lion']</t>
  </si>
  <si>
    <t>['1BvLmQBtfstZwXYk4HHKqA', '7oX56qY1FbamxbFkgmNvPX']</t>
  </si>
  <si>
    <t>['Capella Antiqua München', 'Konrad Ruhland']</t>
  </si>
  <si>
    <t>['3COykW4UPvB0DqwnzlnfWt', '4kCZ5nyurc9eIqLJfUcW0Y', '0OTPgUKkDp058dC3czXFM2']</t>
  </si>
  <si>
    <t>['Capella Istropolitana', 'Anonymous', 'Michael Praetorius']</t>
  </si>
  <si>
    <t>['3COykW4UPvB0DqwnzlnfWt', '2QOIawHpSlOwXDvSqQ9YJR']</t>
  </si>
  <si>
    <t>['Capella Istropolitana', 'Antonio Vivaldi']</t>
  </si>
  <si>
    <t>['3COykW4UPvB0DqwnzlnfWt', '6n7nd5iceYpXVwcx8VPpxF']</t>
  </si>
  <si>
    <t>['Capella Istropolitana', 'Antonín Dvořák']</t>
  </si>
  <si>
    <t>['3COykW4UPvB0DqwnzlnfWt', '6IRTQad9hnYpov7i8Ahzn7', '4GlxaCsZ8CpIcwIgAk1Bog', '2fg5h5pzleqI4RjFopWroj']</t>
  </si>
  <si>
    <t>['Capella Istropolitana', 'Bedřich Tylšar', 'Zdeněk Tylšar', 'Georg Philipp Telemann']</t>
  </si>
  <si>
    <t>['3COykW4UPvB0DqwnzlnfWt', '0mFblCBw0GcoY7zY1P8tzE']</t>
  </si>
  <si>
    <t>['Capella Istropolitana', 'Domenico Scarlatti']</t>
  </si>
  <si>
    <t>['3COykW4UPvB0DqwnzlnfWt', '2fg5h5pzleqI4RjFopWroj']</t>
  </si>
  <si>
    <t>['Capella Istropolitana', 'Georg Philipp Telemann']</t>
  </si>
  <si>
    <t>['3COykW4UPvB0DqwnzlnfWt', '1QL7yTHrdahRMpvNtn6rI2']</t>
  </si>
  <si>
    <t>['Capella Istropolitana', 'George Frideric Handel']</t>
  </si>
  <si>
    <t>['3COykW4UPvB0DqwnzlnfWt', '3q4lkJBQDPwgWC1rkfxXLv']</t>
  </si>
  <si>
    <t>['Capella Istropolitana', 'Giovanni Battista Sammartini']</t>
  </si>
  <si>
    <t>['3COykW4UPvB0DqwnzlnfWt', '0iGlEKhYsOH3m6K7SHHJ2z']</t>
  </si>
  <si>
    <t>['Capella Istropolitana', 'Giuseppe Torelli']</t>
  </si>
  <si>
    <t>['3COykW4UPvB0DqwnzlnfWt', '7hD456k26yCzaE92vsLPln', '2fg5h5pzleqI4RjFopWroj']</t>
  </si>
  <si>
    <t>['Capella Istropolitana', 'Jiří Stivín', 'Georg Philipp Telemann']</t>
  </si>
  <si>
    <t>['3COykW4UPvB0DqwnzlnfWt', '62TD7509VQIxUe4WpwO0s3']</t>
  </si>
  <si>
    <t>['Capella Istropolitana', 'Johann Pachelbel']</t>
  </si>
  <si>
    <t>['3COykW4UPvB0DqwnzlnfWt', '5aIqB5nVVvmFsvSdExz408']</t>
  </si>
  <si>
    <t>['Capella Istropolitana', 'Johann Sebastian Bach']</t>
  </si>
  <si>
    <t>['3COykW4UPvB0DqwnzlnfWt', '2RckiLCxwEVZNipnXzCbG3', '1QL7yTHrdahRMpvNtn6rI2']</t>
  </si>
  <si>
    <t>['Capella Istropolitana', 'Jozef Cejka', 'George Frideric Handel']</t>
  </si>
  <si>
    <t>['3COykW4UPvB0DqwnzlnfWt', '12cPErg2vIpQzlQtQjKEVz', '42wx3BpYCZreQADsEmjofu', '2QOIawHpSlOwXDvSqQ9YJR']</t>
  </si>
  <si>
    <t>['Capella Istropolitana', 'Karol Luspai', 'Kamil Rosko', 'Antonio Vivaldi']</t>
  </si>
  <si>
    <t>['3COykW4UPvB0DqwnzlnfWt', '2wOqMjp9TyABvtHdOSOTUS']</t>
  </si>
  <si>
    <t>['Capella Istropolitana', 'Ludwig van Beethoven']</t>
  </si>
  <si>
    <t>['3COykW4UPvB0DqwnzlnfWt', '7D1mGX8YumIdbOEQdy5Fpf', '4NJhFmfw43RLBLjQvxDuRS']</t>
  </si>
  <si>
    <t>['Capella Istropolitana', 'Milos Stevove', 'Wolfgang Amadeus Mozart']</t>
  </si>
  <si>
    <t>['3COykW4UPvB0DqwnzlnfWt', '3cYlHOewTtDhkVIaEKZsOl', '2wOqMjp9TyABvtHdOSOTUS']</t>
  </si>
  <si>
    <t>['Capella Istropolitana', 'Stefan Vladar', 'Ludwig van Beethoven']</t>
  </si>
  <si>
    <t>['3COykW4UPvB0DqwnzlnfWt', '2vIpN8nPvtMZUWyGicF2oj', '2QOIawHpSlOwXDvSqQ9YJR']</t>
  </si>
  <si>
    <t>['Capella Istropolitana', 'Takako Nishizaki', 'Antonio Vivaldi']</t>
  </si>
  <si>
    <t>['3COykW4UPvB0DqwnzlnfWt', '2vIpN8nPvtMZUWyGicF2oj', '4NJhFmfw43RLBLjQvxDuRS']</t>
  </si>
  <si>
    <t>['Capella Istropolitana', 'Takako Nishizaki', 'Wolfgang Amadeus Mozart']</t>
  </si>
  <si>
    <t>['3COykW4UPvB0DqwnzlnfWt', '4NJhFmfw43RLBLjQvxDuRS']</t>
  </si>
  <si>
    <t>['Capella Istropolitana', 'Wolfgang Amadeus Mozart']</t>
  </si>
  <si>
    <t>['3COykW4UPvB0DqwnzlnfWt', '4GlxaCsZ8CpIcwIgAk1Bog', '6IRTQad9hnYpov7i8Ahzn7', '2fg5h5pzleqI4RjFopWroj']</t>
  </si>
  <si>
    <t>['Capella Istropolitana', 'Zdeněk Tylšar', 'Bedřich Tylšar', 'Georg Philipp Telemann']</t>
  </si>
  <si>
    <t>['0tmwQE8ei6AHKnPrMc9Ib5']</t>
  </si>
  <si>
    <t>['Capercaillie']</t>
  </si>
  <si>
    <t>['4vrvpzjBFqTwbi4XX5ZTKi', '7df6bRaEtlbQbWA3BYZhbY']</t>
  </si>
  <si>
    <t>['Capilla Flamenca', 'Adrian Willaert']</t>
  </si>
  <si>
    <t>['4vrvpzjBFqTwbi4XX5ZTKi', '4kCZ5nyurc9eIqLJfUcW0Y']</t>
  </si>
  <si>
    <t>['Capilla Flamenca', 'Anonymous']</t>
  </si>
  <si>
    <t>['4vrvpzjBFqTwbi4XX5ZTKi', '6EjBJdLat5dqUfwSXSNQe8']</t>
  </si>
  <si>
    <t>['Capilla Flamenca', 'Cornelius Rigo']</t>
  </si>
  <si>
    <t>['4vrvpzjBFqTwbi4XX5ZTKi', '31X4Vwbf3uDkkNCbrIKdT8']</t>
  </si>
  <si>
    <t>['Capilla Flamenca', 'Heinricus Isaac']</t>
  </si>
  <si>
    <t>['4vrvpzjBFqTwbi4XX5ZTKi', '5CbO63rsohBcUfgneG88ae']</t>
  </si>
  <si>
    <t>['Capilla Flamenca', 'Jean Mouton']</t>
  </si>
  <si>
    <t>['4vrvpzjBFqTwbi4XX5ZTKi', '31f23hmZawdqgp0sECAzE8']</t>
  </si>
  <si>
    <t>['Capilla Flamenca', 'Josquin des Prez']</t>
  </si>
  <si>
    <t>['4vrvpzjBFqTwbi4XX5ZTKi', '0ZtbTsSPwb2TJ503KUYRDh']</t>
  </si>
  <si>
    <t>['Capilla Flamenca', 'Marbrianus de Orto']</t>
  </si>
  <si>
    <t>['4vrvpzjBFqTwbi4XX5ZTKi', '7yqdCUuYJ2GBPL0FenMq8u']</t>
  </si>
  <si>
    <t>['Capilla Flamenca', 'Mathieu Gascongne']</t>
  </si>
  <si>
    <t>['4vrvpzjBFqTwbi4XX5ZTKi', '5iWCkSVe3thGqWdiBtGgzg']</t>
  </si>
  <si>
    <t>['Capilla Flamenca', 'Pierre Alamire']</t>
  </si>
  <si>
    <t>['4vrvpzjBFqTwbi4XX5ZTKi', '4yEK6iOg1d7b08TxdNLCpC']</t>
  </si>
  <si>
    <t>['Capilla Flamenca', 'Pierre Moulu']</t>
  </si>
  <si>
    <t>['4vrvpzjBFqTwbi4XX5ZTKi', '1vGyX3JUgCfVuPDOqlUA6m']</t>
  </si>
  <si>
    <t>['Capilla Flamenca', 'Pierre de la Rue']</t>
  </si>
  <si>
    <t>['3FlZrCSQ0swfxvHISMntiF']</t>
  </si>
  <si>
    <t>['Capisconne']</t>
  </si>
  <si>
    <t>['4WZGDpNwrC0vNQyl9QzF7d']</t>
  </si>
  <si>
    <t>['Capital Bra']</t>
  </si>
  <si>
    <t>['1LpieXNHBu8d1hEAmr4rvH', '14jNstS0l1VyQ8S5zfCYLr']</t>
  </si>
  <si>
    <t>['Capital City Music', 'Dion Davis']</t>
  </si>
  <si>
    <t>['1LpieXNHBu8d1hEAmr4rvH', '3vRlp48MEXs2uuVGKhZtro']</t>
  </si>
  <si>
    <t>['Capital City Music', 'Jacob Cantrell']</t>
  </si>
  <si>
    <t>['1LpieXNHBu8d1hEAmr4rvH', '3O6nMONPxbZA0Hrc9yJd5y']</t>
  </si>
  <si>
    <t>['Capital City Music', 'Rachel Jacques &amp; Jacob Cantrell']</t>
  </si>
  <si>
    <t>['1LpieXNHBu8d1hEAmr4rvH', '4MnWT8GBaw2ZSFDtMEHDFt']</t>
  </si>
  <si>
    <t>['Capital City Music', 'Rachel Jacques']</t>
  </si>
  <si>
    <t>['4GHVrJzvQIfq9kFWiBni02']</t>
  </si>
  <si>
    <t>['Capitalaires']</t>
  </si>
  <si>
    <t>['2VAHdNi9v1ae2FVJmVNKU7']</t>
  </si>
  <si>
    <t>['Capitalist Casualties']</t>
  </si>
  <si>
    <t>['4Xbfodg3rHsWJyP52IDtzD']</t>
  </si>
  <si>
    <t>['Capitol City Brass']</t>
  </si>
  <si>
    <t>['21J3YJTyq1biE3SvSNjzuf']</t>
  </si>
  <si>
    <t>['Capleton']</t>
  </si>
  <si>
    <t>['5y9wg9qkGBl0n9v9RzaPKu']</t>
  </si>
  <si>
    <t>['Capo']</t>
  </si>
  <si>
    <t>['4CX7nCMDGAZ70d7IFwh9fw', '1ZzxCDLebFoCU77TVMRXso']</t>
  </si>
  <si>
    <t>['Capoeira Twins', 'Ian Wilkie']</t>
  </si>
  <si>
    <t>['5tZCG7dzZBfmr64xw9elgL']</t>
  </si>
  <si>
    <t>['Capone']</t>
  </si>
  <si>
    <t>['6KVPfr3ujUkKOrJf4QeRWD', '49pWtwCS0mGOuGCiuGZnJh']</t>
  </si>
  <si>
    <t>['Capone-N-Noreaga', 'Imam Thug']</t>
  </si>
  <si>
    <t>['6KVPfr3ujUkKOrJf4QeRWD', '0A7g2YbCA9FlyZvAG6VmKP']</t>
  </si>
  <si>
    <t>['Capone-N-Noreaga', 'The LOX']</t>
  </si>
  <si>
    <t>['0dS5xeDefwoUNasLUHnCjR', '7fe2tD0YTkGga9v9h3PwFG', '5HGjq2T6OBhkQv5lt5odeh']</t>
  </si>
  <si>
    <t>['Cappadonna', '3rd Diglah', 'JoJo Pellegrino']</t>
  </si>
  <si>
    <t>['0dS5xeDefwoUNasLUHnCjR', '4NQOv56j5nXrOAX2BsS5F8', '0XAVXUMqoXEjhC3qq4VETT', '3xgVb12lTabQh3FnxXgjQk']</t>
  </si>
  <si>
    <t>['Cappadonna', 'Amar Divine', 'Don Shae', 'PMD']</t>
  </si>
  <si>
    <t>['0dS5xeDefwoUNasLUHnCjR', '4NQOv56j5nXrOAX2BsS5F8', '0XAVXUMqoXEjhC3qq4VETT']</t>
  </si>
  <si>
    <t>['Cappadonna', 'Amar Divine', 'Don Shae']</t>
  </si>
  <si>
    <t>['0dS5xeDefwoUNasLUHnCjR', '4NQOv56j5nXrOAX2BsS5F8', '6L3jTVqT41aTYeGVI71AfY', '0XAVXUMqoXEjhC3qq4VETT']</t>
  </si>
  <si>
    <t>['Cappadonna', 'Amar Divine', 'Lounger Low', 'Don Shae']</t>
  </si>
  <si>
    <t>['0dS5xeDefwoUNasLUHnCjR', '4NQOv56j5nXrOAX2BsS5F8', '7uYmNs2b1VdSRFHqfrgtE3']</t>
  </si>
  <si>
    <t>['Cappadonna', 'Amar Divine', 'Nakeeba Amaniyea']</t>
  </si>
  <si>
    <t>['0dS5xeDefwoUNasLUHnCjR', '4NQOv56j5nXrOAX2BsS5F8', '6rSj4AklFfsmdMgdCdAj72']</t>
  </si>
  <si>
    <t>['Cappadonna', 'Amar Divine', 'Show Stoppa']</t>
  </si>
  <si>
    <t>['0dS5xeDefwoUNasLUHnCjR', '4NQOv56j5nXrOAX2BsS5F8', '0Zo58wVUFKiqDhUtmGvSh8']</t>
  </si>
  <si>
    <t>['Cappadonna', 'Amar Divine', 'Spliff Star']</t>
  </si>
  <si>
    <t>['0dS5xeDefwoUNasLUHnCjR', '4NQOv56j5nXrOAX2BsS5F8', '1aLxzezMleSVjUmCjbNINX', '6L3jTVqT41aTYeGVI71AfY']</t>
  </si>
  <si>
    <t>['Cappadonna', 'Amar Divine', 'Wonda Woman', 'Lounger Low']</t>
  </si>
  <si>
    <t>['0dS5xeDefwoUNasLUHnCjR', '4NQOv56j5nXrOAX2BsS5F8']</t>
  </si>
  <si>
    <t>['Cappadonna', 'Amar Divine']</t>
  </si>
  <si>
    <t>['0dS5xeDefwoUNasLUHnCjR', '0zEwjWbZ3Lo2t0Lk8kebQu']</t>
  </si>
  <si>
    <t>['Cappadonna', 'Chedda Bang']</t>
  </si>
  <si>
    <t>['0dS5xeDefwoUNasLUHnCjR', '5psGKg0SXUUEUxDHaMCS7r', '21ltshOud1mKsbkIspetFp']</t>
  </si>
  <si>
    <t>['Cappadonna', 'Chunky', 'Kash Verrazono']</t>
  </si>
  <si>
    <t>['0dS5xeDefwoUNasLUHnCjR', '0XAVXUMqoXEjhC3qq4VETT']</t>
  </si>
  <si>
    <t>['Cappadonna', 'Don Shae']</t>
  </si>
  <si>
    <t>['0dS5xeDefwoUNasLUHnCjR', '6QVj81l0xUmWsvUAjr6Nup', '0d3zaYTpyCE5nN5veUhjai']</t>
  </si>
  <si>
    <t>['Cappadonna', 'Elite', 'Killa Black']</t>
  </si>
  <si>
    <t>['0dS5xeDefwoUNasLUHnCjR', '3DSRvD2yq39xVTsYlLCavN']</t>
  </si>
  <si>
    <t>['Cappadonna', 'G-Clef Da Mad Komposa']</t>
  </si>
  <si>
    <t>['0dS5xeDefwoUNasLUHnCjR', '4OBbOrkD4geIjOLrICN3wO', '6rp60Uul0bpZWR6B3a6wCc']</t>
  </si>
  <si>
    <t>['Cappadonna', 'Inspectah Deck', 'Solomon Childs']</t>
  </si>
  <si>
    <t>['0dS5xeDefwoUNasLUHnCjR', '4OBbOrkD4geIjOLrICN3wO']</t>
  </si>
  <si>
    <t>['Cappadonna', 'Inspectah Deck']</t>
  </si>
  <si>
    <t>['0dS5xeDefwoUNasLUHnCjR', '0kx65GkRSGJTh6CeRDoRCy']</t>
  </si>
  <si>
    <t>['Cappadonna', 'Joey Lee aka Skinslaya']</t>
  </si>
  <si>
    <t>['0dS5xeDefwoUNasLUHnCjR', '0d3zaYTpyCE5nN5veUhjai', '4JOSPU8HgKoezATWf6foSY']</t>
  </si>
  <si>
    <t>['Cappadonna', 'Killa Black', 'Matlock']</t>
  </si>
  <si>
    <t>['0dS5xeDefwoUNasLUHnCjR', '0d3zaYTpyCE5nN5veUhjai']</t>
  </si>
  <si>
    <t>['Cappadonna', 'Killa Black']</t>
  </si>
  <si>
    <t>['0dS5xeDefwoUNasLUHnCjR', '5FjoaoTbHpCoo70fijg3mv', '7Dco6JsORozdfcdYswxGOT']</t>
  </si>
  <si>
    <t>['Cappadonna', 'Lounge Lo', 'Ghetto Philharmonic']</t>
  </si>
  <si>
    <t>['0dS5xeDefwoUNasLUHnCjR', '5FjoaoTbHpCoo70fijg3mv']</t>
  </si>
  <si>
    <t>['Cappadonna', 'Lounge Lo']</t>
  </si>
  <si>
    <t>['0dS5xeDefwoUNasLUHnCjR', '0gmh8noLx0NAjrvOFTTR2k']</t>
  </si>
  <si>
    <t>['Cappadonna', 'Lounge Mode']</t>
  </si>
  <si>
    <t>['0dS5xeDefwoUNasLUHnCjR', '2mMjYauhlg90oXA3OSzUUq', '7zYloibKTQ990S0VWzwcwD', '5FjoaoTbHpCoo70fijg3mv']</t>
  </si>
  <si>
    <t>['Cappadonna', 'Lugar', 'King Just', 'Lounge Lo']</t>
  </si>
  <si>
    <t>['0dS5xeDefwoUNasLUHnCjR', '0ME1RawvWt3qOJnYnxVqeh']</t>
  </si>
  <si>
    <t>['Cappadonna', 'Masta Killa']</t>
  </si>
  <si>
    <t>['0dS5xeDefwoUNasLUHnCjR', '62hbHsyI78lsp3mZFyMX20']</t>
  </si>
  <si>
    <t>['Cappadonna', 'Percise']</t>
  </si>
  <si>
    <t>['0dS5xeDefwoUNasLUHnCjR', '0DDDd7BUdAzGIHZ7GoUVo8', '2yQf6b8hxahZaT5dHlWaB1']</t>
  </si>
  <si>
    <t>['Cappadonna', 'Ratchet', 'Raekwon']</t>
  </si>
  <si>
    <t>['0dS5xeDefwoUNasLUHnCjR', '3PIEghHoWzGDpdiWv84mVm']</t>
  </si>
  <si>
    <t>['Cappadonna', 'Sav Killz']</t>
  </si>
  <si>
    <t>['0dS5xeDefwoUNasLUHnCjR', '3Hpojk2J3U4xnNxYba17nA']</t>
  </si>
  <si>
    <t>['Cappadonna', 'Show Stopper']</t>
  </si>
  <si>
    <t>['0dS5xeDefwoUNasLUHnCjR', '53wrMMQqRv8euN7I2lLIjm']</t>
  </si>
  <si>
    <t>['Cappadonna', 'Soloman Childs']</t>
  </si>
  <si>
    <t>['0dS5xeDefwoUNasLUHnCjR', '5yEABdzA0vVabDgR9SS9uf', '4NQOv56j5nXrOAX2BsS5F8']</t>
  </si>
  <si>
    <t>['Cappadonna', 'Turnpike Ike', 'Amar Divine']</t>
  </si>
  <si>
    <t>['0dS5xeDefwoUNasLUHnCjR', '5yEABdzA0vVabDgR9SS9uf']</t>
  </si>
  <si>
    <t>['Cappadonna', 'Turnpike Ike']</t>
  </si>
  <si>
    <t>['0dS5xeDefwoUNasLUHnCjR', '0G070wUUUBptmqGEKAAUVx']</t>
  </si>
  <si>
    <t>['Cappadonna', 'U-God']</t>
  </si>
  <si>
    <t>['0dS5xeDefwoUNasLUHnCjR', '6MOzwCxG4EYv6nWo193Et5', '7xXc8fpBMmNR82yx62IDiq', '0XAVXUMqoXEjhC3qq4VETT']</t>
  </si>
  <si>
    <t>['Cappadonna', 'Unique', 'GQ', 'Don Shae']</t>
  </si>
  <si>
    <t>['0dS5xeDefwoUNasLUHnCjR', '1aLxzezMleSVjUmCjbNINX', '4NQOv56j5nXrOAX2BsS5F8', '6rp60Uul0bpZWR6B3a6wCc']</t>
  </si>
  <si>
    <t>['Cappadonna', 'Wonda Woman', 'Amar Divine', 'Solomon Childs']</t>
  </si>
  <si>
    <t>['0dS5xeDefwoUNasLUHnCjR', '1aLxzezMleSVjUmCjbNINX', '6lXDs3mkN6PDBzObkgpbid', '2IXdYolpu4w4FE99817vOe']</t>
  </si>
  <si>
    <t>['Cappadonna', 'Wonda Woman', 'Desert Eagle', 'King Magnetic']</t>
  </si>
  <si>
    <t>['0dS5xeDefwoUNasLUHnCjR']</t>
  </si>
  <si>
    <t>['Cappadonna']</t>
  </si>
  <si>
    <t>['5jMSoUr9Q6BGjbLuoAca7R', '4DI17gTRkB2sjvMNj3zLsG']</t>
  </si>
  <si>
    <t>['Cappella Romana', 'Alexander Lingas']</t>
  </si>
  <si>
    <t>['0NPwkUJRrRiWYdHpLXBkxg']</t>
  </si>
  <si>
    <t>['Cappella']</t>
  </si>
  <si>
    <t>['6JUYoXMqyEr6tk0lc8vRrq']</t>
  </si>
  <si>
    <t>['Cappo']</t>
  </si>
  <si>
    <t>['1cjigGF0hBzyTnAud18Thl']</t>
  </si>
  <si>
    <t>['Capra']</t>
  </si>
  <si>
    <t>['2RFoUfIc4eeQge8c1UE1Z9']</t>
  </si>
  <si>
    <t>['Caprice']</t>
  </si>
  <si>
    <t>['1DKrmXzMnSbgb6xslsJb81', '6CJz2zDcMNmaX56x7rqbwq']</t>
  </si>
  <si>
    <t>['Capslock', 'MC Fluffy Bunny']</t>
  </si>
  <si>
    <t>['3n70R7pg4DxmH9vZhVDPXy', '6lxjjQH0jBo0mEHO5WxFnS']</t>
  </si>
  <si>
    <t>['Capt. Frances Van Boskerck', 'United States Coast Guard Band']</t>
  </si>
  <si>
    <t>['1of8HQlEMDeUULA1MLb6Vc']</t>
  </si>
  <si>
    <t>['Capt. Glenn Miller']</t>
  </si>
  <si>
    <t>['0xyds2ip0DKP15pz3Eeyf0']</t>
  </si>
  <si>
    <t>['Captain Ahab']</t>
  </si>
  <si>
    <t>['0zXj0CCOygpvX3vyugxwDj']</t>
  </si>
  <si>
    <t>['Captain Ambivalent']</t>
  </si>
  <si>
    <t>['2k8kY9zHUWxuTtwV4UutHw']</t>
  </si>
  <si>
    <t>['Captain Beefheart &amp; His Magic Band']</t>
  </si>
  <si>
    <t>['2ebK4ueGwhVaXUm060m1BS', '5a77lKFrlvCn9KRDH5yNUf']</t>
  </si>
  <si>
    <t>['Captain Beefheart', 'Meridian Arts Ensemble']</t>
  </si>
  <si>
    <t>['1xbn77YnXUzaZmgI6yZapQ']</t>
  </si>
  <si>
    <t>['Captain Bogg &amp; Salty']</t>
  </si>
  <si>
    <t>['0KB8QwkbsSwaYo1LBrA3Gs']</t>
  </si>
  <si>
    <t>['Captain Comatose']</t>
  </si>
  <si>
    <t>['7w8VZSeY7XqE256e3tzLmC']</t>
  </si>
  <si>
    <t>['Captain Dan &amp; The Scurvy Crew']</t>
  </si>
  <si>
    <t>['3DI0QHl4UwmOXEfU07uMIz']</t>
  </si>
  <si>
    <t>['Captain Dirt &amp; the Skirt']</t>
  </si>
  <si>
    <t>['6q2IlYQqZF2RU1ooTJw8vu']</t>
  </si>
  <si>
    <t>['Captain Funkaho']</t>
  </si>
  <si>
    <t>['4omh4JA7Wp0qpBeDUzNoHF', '0iDe84H9rzwWtZH3aSrPH3']</t>
  </si>
  <si>
    <t>['Captain G.Q.', 'Kaya Jones']</t>
  </si>
  <si>
    <t>['3uQxjXu4stIrL0vy8lu6no']</t>
  </si>
  <si>
    <t>['Captain Genius']</t>
  </si>
  <si>
    <t>['5xnZNDl118VvPTvthujxpx', '7bSyjB4y9NAhoUDrZTpYt4', '2fhNO804KWA0hiFxjpv3Tt']</t>
  </si>
  <si>
    <t>['Captain Hook', 'Ace Ventura', 'Protonica']</t>
  </si>
  <si>
    <t>['1umht4ryjS6qHoF93RxGpI', '5dRKO6bu4HVHtoGVNUHOak']</t>
  </si>
  <si>
    <t>['Captain Leroy', 'the Zydeco Locals']</t>
  </si>
  <si>
    <t>['7nbmO1DlA2yUga7QekE90x']</t>
  </si>
  <si>
    <t>['Captain Marmalade']</t>
  </si>
  <si>
    <t>['1WfWKF1hFimJLzz6ix6aRi', '44xvhsoOZU4Tmr5maR79mS']</t>
  </si>
  <si>
    <t>['Captain Planet', 'Alsarah']</t>
  </si>
  <si>
    <t>['1WfWKF1hFimJLzz6ix6aRi', '2Wt6Q6ZHygCPVtMO3uxLGB']</t>
  </si>
  <si>
    <t>['Captain Planet', 'Chico Mann']</t>
  </si>
  <si>
    <t>['1WfWKF1hFimJLzz6ix6aRi', '4aXUVIuNCDbLoRAYfuVDi1']</t>
  </si>
  <si>
    <t>['Captain Planet', 'Jesse Royal']</t>
  </si>
  <si>
    <t>['1WfWKF1hFimJLzz6ix6aRi', '16kOvH4rw9pqbwBP4fezk7']</t>
  </si>
  <si>
    <t>['Captain Planet', 'KarenBe']</t>
  </si>
  <si>
    <t>['1WfWKF1hFimJLzz6ix6aRi', '1Ja1nsBM1xawlIJoBgU52K', '6ghG9s4GfKVwxKtSdCtgwP']</t>
  </si>
  <si>
    <t>['Captain Planet', 'Kongo Elektro', 'Thornato']</t>
  </si>
  <si>
    <t>['1WfWKF1hFimJLzz6ix6aRi', '41s6IeR4x2WJqyIND8aiea', '298PvM520nvBid79RzJuyz']</t>
  </si>
  <si>
    <t>['Captain Planet', 'Ongx', 'Epplesauce']</t>
  </si>
  <si>
    <t>['1WfWKF1hFimJLzz6ix6aRi', '1zC5fndU0aEvINmBra2M3T']</t>
  </si>
  <si>
    <t>['Captain Planet', 'Shungudzo']</t>
  </si>
  <si>
    <t>['1WfWKF1hFimJLzz6ix6aRi', '0q1FB8NHOQ6hWMwMPxnf66']</t>
  </si>
  <si>
    <t>['Captain Planet', 'Sye Elaine Spence']</t>
  </si>
  <si>
    <t>['1WfWKF1hFimJLzz6ix6aRi', '7nl3XojkRg5nFB4i7t3ORp']</t>
  </si>
  <si>
    <t>['Captain Planet', 'Zuzuka Poderosa']</t>
  </si>
  <si>
    <t>['1WfWKF1hFimJLzz6ix6aRi']</t>
  </si>
  <si>
    <t>['Captain Planet']</t>
  </si>
  <si>
    <t>['77kSNKabNJmjoyANVTufhl']</t>
  </si>
  <si>
    <t>['Captain Saveem']</t>
  </si>
  <si>
    <t>['3nBRM7sU6nQosZFzuJ3Hal']</t>
  </si>
  <si>
    <t>['Captain Ska']</t>
  </si>
  <si>
    <t>['4nAQNFpG8x0knyCQp7KNr0']</t>
  </si>
  <si>
    <t>['Captain Vs. Crew']</t>
  </si>
  <si>
    <t>['1xj0WNcOi0Wnyw6ibGPm4o']</t>
  </si>
  <si>
    <t>['Captain Wilberforce']</t>
  </si>
  <si>
    <t>['36qOXUtUq5HjaP1wet4ePl', '4GmNFGFu3xVDfF9dFRphK0']</t>
  </si>
  <si>
    <t>['Capture', 'Josh Collard']</t>
  </si>
  <si>
    <t>['36qOXUtUq5HjaP1wet4ePl', '0aKUHdp1gJhQ6mpZcJLd4L']</t>
  </si>
  <si>
    <t>['Capture', 'Sonny Sandoval']</t>
  </si>
  <si>
    <t>['36qOXUtUq5HjaP1wet4ePl', '4YMQ6HcvKzubFwrWt8uPj3']</t>
  </si>
  <si>
    <t>['Capture', 'Thomas Erak']</t>
  </si>
  <si>
    <t>['36qOXUtUq5HjaP1wet4ePl']</t>
  </si>
  <si>
    <t>['Capture']</t>
  </si>
  <si>
    <t>['2El0gXW7YcZczArDQlZlYn']</t>
  </si>
  <si>
    <t>['Capulets']</t>
  </si>
  <si>
    <t>['51JzUhgi2yzPlRZWMBC3S2']</t>
  </si>
  <si>
    <t>['Car Astor']</t>
  </si>
  <si>
    <t>['5r1fQsxkiQl0VwUlERnDBP']</t>
  </si>
  <si>
    <t>['Car Bomb']</t>
  </si>
  <si>
    <t>['5PbpKlxQE0Ktl5lcNABoFf']</t>
  </si>
  <si>
    <t>['Car Seat Headrest']</t>
  </si>
  <si>
    <t>['2vwlHYQRHlH1XOR60lHWjo']</t>
  </si>
  <si>
    <t>['Car Wash']</t>
  </si>
  <si>
    <t>['4gfXnW3g2b9BQuBcNGwEA8']</t>
  </si>
  <si>
    <t>['Cara Dawn']</t>
  </si>
  <si>
    <t>['7MRWNE1dN3o6bPMLPH0c3h', '0oGd58nMFJDmWuXuVSexSa', '1g7xOVAgI6ZQ96KuYtL0vT']</t>
  </si>
  <si>
    <t>['Cara Dillon', '2Devine', 'Coco &amp; Green']</t>
  </si>
  <si>
    <t>['7MRWNE1dN3o6bPMLPH0c3h', '0hpvhdtrBzJAhTcBCWW0Uy']</t>
  </si>
  <si>
    <t>['Cara Dillon', 'Johnsmith']</t>
  </si>
  <si>
    <t>['7MRWNE1dN3o6bPMLPH0c3h', '48e24T30VoHNKP04rHuWWP']</t>
  </si>
  <si>
    <t>['Cara Dillon', 'Sam Lakeman']</t>
  </si>
  <si>
    <t>['7MRWNE1dN3o6bPMLPH0c3h']</t>
  </si>
  <si>
    <t>['Cara Dillon']</t>
  </si>
  <si>
    <t>['6Z7M91Sk3DTaYnEqeDvlcw']</t>
  </si>
  <si>
    <t>['Cara Luft']</t>
  </si>
  <si>
    <t>['7sJC2WkTzn7gqUhVfP9sOm']</t>
  </si>
  <si>
    <t>['Carach Angren']</t>
  </si>
  <si>
    <t>['6Rk6tAhO16QKZZtYFrHMbm', '4m6jwMpOX8q0eIJY6HdulU', '54NGZmDgHMYKLZrndb0vPC', '7l1bHKhmWrrrpwlKMEeYcq']</t>
  </si>
  <si>
    <t>['Caracol Televisión', 'Bratislava Symphony Orchestra', 'Alejandro Ramirez Rojas', 'William Palchucan']</t>
  </si>
  <si>
    <t>['6Rk6tAhO16QKZZtYFrHMbm', '4m6jwMpOX8q0eIJY6HdulU', '54NGZmDgHMYKLZrndb0vPC']</t>
  </si>
  <si>
    <t>['Caracol Televisión', 'Bratislava Symphony Orchestra', 'Alejandro Ramirez Rojas']</t>
  </si>
  <si>
    <t>['6Rk6tAhO16QKZZtYFrHMbm', '62lxkkP55nMNtx4ebngdKk', '54NGZmDgHMYKLZrndb0vPC']</t>
  </si>
  <si>
    <t>['Caracol Televisión', 'Tatiana Naranjo', 'Alejandro Ramirez Rojas']</t>
  </si>
  <si>
    <t>['6Rk6tAhO16QKZZtYFrHMbm', '62lxkkP55nMNtx4ebngdKk']</t>
  </si>
  <si>
    <t>['Caracol Televisión', 'Tatiana Naranjo']</t>
  </si>
  <si>
    <t>['7q7gMpTUdEVOombfNjJSLa']</t>
  </si>
  <si>
    <t>['Caracol']</t>
  </si>
  <si>
    <t>['5tDdTDGy0l8rHkeLaaEyyN']</t>
  </si>
  <si>
    <t>['Carajo']</t>
  </si>
  <si>
    <t>['4bEL6flq0t7Cl2UHscCxGC']</t>
  </si>
  <si>
    <t>['Caramba']</t>
  </si>
  <si>
    <t>['21oQFygD0iHBBWxYdOQXxU', '57xJmc2qSGiNMcKgU4a1B0']</t>
  </si>
  <si>
    <t>['Caramel', 'Thabisoul']</t>
  </si>
  <si>
    <t>['6ApeDxn71fuP9UJwlNwGhV']</t>
  </si>
  <si>
    <t>['Caramel']</t>
  </si>
  <si>
    <t>['6McSaJhG8WMoZNxgECyZpU']</t>
  </si>
  <si>
    <t>['1i9cPUMtlFfI4dqXg7Tq7b']</t>
  </si>
  <si>
    <t>['Caratacus']</t>
  </si>
  <si>
    <t>['0EGvsgq6T2VrDg55OKtiWG']</t>
  </si>
  <si>
    <t>['Caravan Gypsy Swing Ensemble']</t>
  </si>
  <si>
    <t>['37J1PlAkhRK7yrZUtqaUpQ', '3MyFDtqB80WZvbtCZRsekM']</t>
  </si>
  <si>
    <t>['Caravan Palace', 'Bakermat']</t>
  </si>
  <si>
    <t>['37J1PlAkhRK7yrZUtqaUpQ', '1aQQseyjDcoIpPDbIYScVV']</t>
  </si>
  <si>
    <t>['Caravan Palace', 'Hugo Payen']</t>
  </si>
  <si>
    <t>['37J1PlAkhRK7yrZUtqaUpQ', '7FpMSjDo0NkJn0SsBpXDQw']</t>
  </si>
  <si>
    <t>['Caravan Palace', 'Ténéré']</t>
  </si>
  <si>
    <t>['37J1PlAkhRK7yrZUtqaUpQ']</t>
  </si>
  <si>
    <t>['Caravan Palace']</t>
  </si>
  <si>
    <t>['3tS6ulfeDf1F3hqxFYud5d', '1dHoVVD7qBHRyfL7PU1bgb']</t>
  </si>
  <si>
    <t>['Carbin', 'Typhon']</t>
  </si>
  <si>
    <t>['3tS6ulfeDf1F3hqxFYud5d']</t>
  </si>
  <si>
    <t>['Carbin']</t>
  </si>
  <si>
    <t>['38DX4hQVvPBs3PThDIAK11', '3i6pbvuYIRFsG6xMu40Uk1']</t>
  </si>
  <si>
    <t>['Carbon Based Lifeforms', 'Anna Nilsson']</t>
  </si>
  <si>
    <t>['38DX4hQVvPBs3PThDIAK11', '6OlMEuohRYgyendWhrLPtS']</t>
  </si>
  <si>
    <t>['Carbon Based Lifeforms', 'EL LCD']</t>
  </si>
  <si>
    <t>['38DX4hQVvPBs3PThDIAK11', '283luElKuBFBJhVzDzZk9y']</t>
  </si>
  <si>
    <t>['Carbon Based Lifeforms', 'Ester Nannmark']</t>
  </si>
  <si>
    <t>['38DX4hQVvPBs3PThDIAK11', '76KssjMMxBwzbECkBdANwO', '283luElKuBFBJhVzDzZk9y']</t>
  </si>
  <si>
    <t>['Carbon Based Lifeforms', 'Karin My', 'Ester Nannmark']</t>
  </si>
  <si>
    <t>['38DX4hQVvPBs3PThDIAK11', '6yIzoE4tXaKCyxwThQKE5l']</t>
  </si>
  <si>
    <t>['Carbon Based Lifeforms', 'Kurbeats']</t>
  </si>
  <si>
    <t>['38DX4hQVvPBs3PThDIAK11']</t>
  </si>
  <si>
    <t>['Carbon Based Lifeforms']</t>
  </si>
  <si>
    <t>['3CWua9w0Ow7ZxkWbIv4Apv', '6ho13f67v7HC81T2JgakAS']</t>
  </si>
  <si>
    <t>['Carbon Casca', 'Black Tash']</t>
  </si>
  <si>
    <t>['3CWua9w0Ow7ZxkWbIv4Apv', '3Z1TeokNHEHmLCLSh9tga3']</t>
  </si>
  <si>
    <t>['Carbon Casca', 'Charlie']</t>
  </si>
  <si>
    <t>['3CWua9w0Ow7ZxkWbIv4Apv', '1DaimxU2bjzSQbrsistbfD', '457K41091NXP6KuQdkvJvM']</t>
  </si>
  <si>
    <t>['Carbon Casca', 'Davonia', 'Yung Skuly']</t>
  </si>
  <si>
    <t>['3CWua9w0Ow7ZxkWbIv4Apv', '1DaimxU2bjzSQbrsistbfD']</t>
  </si>
  <si>
    <t>['Carbon Casca', 'Davonia']</t>
  </si>
  <si>
    <t>['3CWua9w0Ow7ZxkWbIv4Apv', '1ZASlFyJl5jpdDHZnzbioK']</t>
  </si>
  <si>
    <t>['Carbon Casca', 'Dvi$hi']</t>
  </si>
  <si>
    <t>['3CWua9w0Ow7ZxkWbIv4Apv', '1IDnqdO79uKWrZIxYpPOpk']</t>
  </si>
  <si>
    <t>['Carbon Casca', 'Issa Omari']</t>
  </si>
  <si>
    <t>['3CWua9w0Ow7ZxkWbIv4Apv', '0gCq5wRocvAwKgolKtYvQm', '53LgaJHCDctYWafQbTpufU', '1DaimxU2bjzSQbrsistbfD']</t>
  </si>
  <si>
    <t>['Carbon Casca', 'Leslie Carron', 'Tabbz', 'Davonia']</t>
  </si>
  <si>
    <t>['3CWua9w0Ow7ZxkWbIv4Apv', '31wZQr4M0BeNYpacKzQqBg', '1syfcJSrlJl3uDWDB8GZdI']</t>
  </si>
  <si>
    <t>['Carbon Casca', 'Mkv Mkhonyovu', 'Maffikka']</t>
  </si>
  <si>
    <t>['3CWua9w0Ow7ZxkWbIv4Apv', '31wZQr4M0BeNYpacKzQqBg']</t>
  </si>
  <si>
    <t>['Carbon Casca', 'Mkv Mkhonyovu']</t>
  </si>
  <si>
    <t>['3CWua9w0Ow7ZxkWbIv4Apv', '3DHyc8Q5HBmTGmQFsyj3tQ']</t>
  </si>
  <si>
    <t>['Carbon Casca', 'Naam']</t>
  </si>
  <si>
    <t>['3CWua9w0Ow7ZxkWbIv4Apv', '5M3lR9pFyo84KpURl2iaOX', '1GIoscJ11CC4kdze5woxHa']</t>
  </si>
  <si>
    <t>['Carbon Casca', 'Nirex The Raglin', 'Gee Flaggz']</t>
  </si>
  <si>
    <t>['3CWua9w0Ow7ZxkWbIv4Apv', '60Fwbj57rYXT0OvSvR2ebU', '4zPTSyTJBldMdniSjzd9ZO']</t>
  </si>
  <si>
    <t>['Carbon Casca', 'Raptorr', 'Tyrant Pitso']</t>
  </si>
  <si>
    <t>['3CWua9w0Ow7ZxkWbIv4Apv', '6M7BeSK6rEJsMr5Xt6Armu', '7nYTqFsoF9UO6pGAC3jel7']</t>
  </si>
  <si>
    <t>['Carbon Casca', 'Robocop', 'Bofihla Lilaphalapha']</t>
  </si>
  <si>
    <t>['3CWua9w0Ow7ZxkWbIv4Apv', '1rNrcH5qeaWfuuYjokuevH']</t>
  </si>
  <si>
    <t>['Carbon Casca', 'Susi']</t>
  </si>
  <si>
    <t>['3CWua9w0Ow7ZxkWbIv4Apv', '457K41091NXP6KuQdkvJvM', '60Fwbj57rYXT0OvSvR2ebU']</t>
  </si>
  <si>
    <t>['Carbon Casca', 'Yung Skuly', 'Raptorr']</t>
  </si>
  <si>
    <t>['4bofI6U62c9ZvTOrORFVwc']</t>
  </si>
  <si>
    <t>['Carbon Leaf']</t>
  </si>
  <si>
    <t>['6UIHWChDM2KSbh7ExlSNmf']</t>
  </si>
  <si>
    <t>['Carbonado']</t>
  </si>
  <si>
    <t>['4cr3zGBYdkQ3ixtfLokx25']</t>
  </si>
  <si>
    <t>['Carbonas']</t>
  </si>
  <si>
    <t>['2IK6mAs07gKN2cFhG97osJ']</t>
  </si>
  <si>
    <t>['Carbonne - Di Piazza - Manring']</t>
  </si>
  <si>
    <t>['2bhtSpyMNiPZJlkisy4T9G']</t>
  </si>
  <si>
    <t>['Carcosa']</t>
  </si>
  <si>
    <t>['3KdJIT8ayewuSyeamoKbfo']</t>
  </si>
  <si>
    <t>['Carcrashlander']</t>
  </si>
  <si>
    <t>['6hlA1DuPGASWqockJtT19e']</t>
  </si>
  <si>
    <t>['Cardboard Carousel']</t>
  </si>
  <si>
    <t>['2hKx10ZyBDZ1Ebp9wXOErt', '7MBKunpbP0Iz8b9Wx1SSVu']</t>
  </si>
  <si>
    <t>['Cardboard&amp;Computers', 'Misled Convoy']</t>
  </si>
  <si>
    <t>['2hKx10ZyBDZ1Ebp9wXOErt']</t>
  </si>
  <si>
    <t>['Cardboard&amp;Computers']</t>
  </si>
  <si>
    <t>['4kYSro6naA4h99UJvo89HB', '1URnnhqYAYcrqrcwql10ft']</t>
  </si>
  <si>
    <t>['Cardi B', '21 Savage']</t>
  </si>
  <si>
    <t>['4kYSro6naA4h99UJvo89HB', '4q3ewBCX7sLwd24euuV69X', '1vyhD5VmyZ7KMfW5gqLgo5']</t>
  </si>
  <si>
    <t>['Cardi B', 'Bad Bunny', 'J Balvin']</t>
  </si>
  <si>
    <t>['4kYSro6naA4h99UJvo89HB', '0du5cEVh5yTK9QJze8zA0C']</t>
  </si>
  <si>
    <t>['Cardi B', 'Bruno Mars']</t>
  </si>
  <si>
    <t>['4kYSro6naA4h99UJvo89HB', '1anyVhU62p31KFi8MEzkbf']</t>
  </si>
  <si>
    <t>['Cardi B', 'Chance the Rapper']</t>
  </si>
  <si>
    <t>['4kYSro6naA4h99UJvo89HB', '0cGUm45nv7Z6M6qdXYQGTX']</t>
  </si>
  <si>
    <t>['Cardi B', 'Kehlani']</t>
  </si>
  <si>
    <t>['4kYSro6naA4h99UJvo89HB', '181bsRPaVXVlUKXrxwZfHK']</t>
  </si>
  <si>
    <t>['Cardi B', 'Megan Thee Stallion']</t>
  </si>
  <si>
    <t>['4kYSro6naA4h99UJvo89HB', '6oMuImdp5ZcFhWP0ESe6mG']</t>
  </si>
  <si>
    <t>['Cardi B', 'Migos']</t>
  </si>
  <si>
    <t>['4kYSro6naA4h99UJvo89HB', '7tYKF4w9nC0nq9CsPZTHyP']</t>
  </si>
  <si>
    <t>['Cardi B', 'SZA']</t>
  </si>
  <si>
    <t>['4kYSro6naA4h99UJvo89HB', '0A0FS04o6zMoto8OKPsDwY']</t>
  </si>
  <si>
    <t>['Cardi B', 'YG']</t>
  </si>
  <si>
    <t>['4kYSro6naA4h99UJvo89HB']</t>
  </si>
  <si>
    <t>['Cardi B']</t>
  </si>
  <si>
    <t>['5o2elbvsJS12e1XX9R6CTu']</t>
  </si>
  <si>
    <t>['Cardiac Arrest']</t>
  </si>
  <si>
    <t>['5Wy6BAATy7mjmp4otYd2Vu', '1DME3Mip60fJ5poSVuE3XV']</t>
  </si>
  <si>
    <t>['Cardinal', 'Eric Matthews, Eric Matthews']</t>
  </si>
  <si>
    <t>['46ovGkb58YTkLVSYuuZfIH']</t>
  </si>
  <si>
    <t>['Cardinals Folly']</t>
  </si>
  <si>
    <t>['4ukNejkYEURr8NsdFEjQI5']</t>
  </si>
  <si>
    <t>['Cardinals Pride']</t>
  </si>
  <si>
    <t>['592XleMjor8huE5Jfgks7p']</t>
  </si>
  <si>
    <t>['Cardo']</t>
  </si>
  <si>
    <t>['7de3eunuDjvcwRudXnJEXr', '1hU9ylGBLi3p2Z1p87xI7x']</t>
  </si>
  <si>
    <t>['Cardopusher', 'Atki2']</t>
  </si>
  <si>
    <t>['7de3eunuDjvcwRudXnJEXr', '1jSXmAYCaHoqt7C6t0VZdK']</t>
  </si>
  <si>
    <t>['Cardopusher', 'Starkey']</t>
  </si>
  <si>
    <t>['7de3eunuDjvcwRudXnJEXr']</t>
  </si>
  <si>
    <t>['Cardopusher']</t>
  </si>
  <si>
    <t>['56BT8XHaUJMXb947Febx00']</t>
  </si>
  <si>
    <t>['Cards in Spokes']</t>
  </si>
  <si>
    <t>['71cCFKwP57R374mOrJEM3Q', '345jtPme99f03mBQ2EZ1km']</t>
  </si>
  <si>
    <t>['Careful Men', 'James']</t>
  </si>
  <si>
    <t>['4h2JMvj8alnVHTDODaDc9h']</t>
  </si>
  <si>
    <t>['Careless Juja']</t>
  </si>
  <si>
    <t>['1W5WX8zUfApFbJM8eLaQo1']</t>
  </si>
  <si>
    <t>['Caren Armstrong']</t>
  </si>
  <si>
    <t>['4WOV9mbPmiPYtdkPgXy0RP']</t>
  </si>
  <si>
    <t>['Cares']</t>
  </si>
  <si>
    <t>['6ZPIiWsAwmkKndUyvwOaQp']</t>
  </si>
  <si>
    <t>['Carew &amp; Breeze &amp; Wilson']</t>
  </si>
  <si>
    <t>['5uu0KXuoneDJiWjri776Ow']</t>
  </si>
  <si>
    <t>['Carew Type-S']</t>
  </si>
  <si>
    <t>['7wcrtrCODZkNbpq1ZYABxs', '4l8tDkcTwCBeLrQPk5lEU3']</t>
  </si>
  <si>
    <t>['Carey Bell', 'Lurrie Bell']</t>
  </si>
  <si>
    <t>['7wcrtrCODZkNbpq1ZYABxs']</t>
  </si>
  <si>
    <t>['Carey Bell']</t>
  </si>
  <si>
    <t>['2kxsyFxHrOrnMsjbzx2A1G']</t>
  </si>
  <si>
    <t>['Carey Blyton']</t>
  </si>
  <si>
    <t>['5YCi0yiRcAl1EhuY22z2cU']</t>
  </si>
  <si>
    <t>['Carey Kotsionis']</t>
  </si>
  <si>
    <t>['1nNRNRVAq0MPxoOjBOrIBT', '3L200BTJlZF7npOpysPB8y']</t>
  </si>
  <si>
    <t>['Carey Mulligan', 'Liz Caplan']</t>
  </si>
  <si>
    <t>['5nkOqvCRa9XkxA5HESLDU9']</t>
  </si>
  <si>
    <t>['Cargo Culte']</t>
  </si>
  <si>
    <t>['1xGxdZVPGj2YlJJ2JFMqyH']</t>
  </si>
  <si>
    <t>['Cargoe']</t>
  </si>
  <si>
    <t>['2OxmBpuzpb2YVJ40DwtRXt']</t>
  </si>
  <si>
    <t>['Cari Cole']</t>
  </si>
  <si>
    <t>['33WX23QMvnxE5lBbRG1qyl']</t>
  </si>
  <si>
    <t>['Cari Lekebusch']</t>
  </si>
  <si>
    <t>['4YB16oRmNkeiM6HddzhuQY']</t>
  </si>
  <si>
    <t>['Carib Tokyo']</t>
  </si>
  <si>
    <t>['4aEnNH9PuU1HF3TsZTru54', '7Eu1txygG6nJttLHbZdQOh']</t>
  </si>
  <si>
    <t>['Caribou', 'Four Tet']</t>
  </si>
  <si>
    <t>['4aEnNH9PuU1HF3TsZTru54', '4b99uGDv75xD1n2QHuPRDN']</t>
  </si>
  <si>
    <t>['Caribou', 'Jessy Lanza']</t>
  </si>
  <si>
    <t>['4aEnNH9PuU1HF3TsZTru54', '3rheA53cr3B53FI9xbn4x7']</t>
  </si>
  <si>
    <t>['Caribou', 'Morgan Geist']</t>
  </si>
  <si>
    <t>['4aEnNH9PuU1HF3TsZTru54']</t>
  </si>
  <si>
    <t>['Caribou']</t>
  </si>
  <si>
    <t>['4IMhnUPdhWUd6LkgL4GgV3', '4yw84sobRr067mN2U8BNOI', '2FadNpVetw7adOruTqDuZ2', '7hKJYQtmuy2g7QAp5dmTle']</t>
  </si>
  <si>
    <t>['Carin Lundin', 'Jan Lundgren', 'Mattias Welin', 'Daniel Fredriksson']</t>
  </si>
  <si>
    <t>['4IMhnUPdhWUd6LkgL4GgV3', '1nDRkqtVQVGIKNJ53IppRp', '299uBqkrkdHLIcVLOUa9U6', '2FadNpVetw7adOruTqDuZ2', '5cxbLasvz3bRsChqr96Qy6', '7hKJYQtmuy2g7QAp5dmTle']</t>
  </si>
  <si>
    <t>['Carin Lundin', 'Johan Setterlind', 'Erik Söderlind', 'Mattias Welin', 'Mathias Algotsson', 'Daniel Fredriksson']</t>
  </si>
  <si>
    <t>['6u2fXp3SKhKC95o70EHlku']</t>
  </si>
  <si>
    <t>['Carin Widén']</t>
  </si>
  <si>
    <t>['070g5I7Ibt7cRwXCd4goF3']</t>
  </si>
  <si>
    <t>['Carina Round']</t>
  </si>
  <si>
    <t>['3YUAJOKksqinTT127xhbHe']</t>
  </si>
  <si>
    <t>['Carioca Chandra Edgar']</t>
  </si>
  <si>
    <t>['4gX0nobFQJ9mMUFo7KkmLG']</t>
  </si>
  <si>
    <t>['Carioca']</t>
  </si>
  <si>
    <t>['23PTKxQtsIL4Z9AZsNabz0']</t>
  </si>
  <si>
    <t>['Caris Hermes']</t>
  </si>
  <si>
    <t>['0DZpMT7NzKkrCPjYBtT3K0']</t>
  </si>
  <si>
    <t>['Cariño']</t>
  </si>
  <si>
    <t>['1s87g6oMNVz0QnvSBiT1o0', '0LyfQWJT6nXafLPZqxe9Of', '1pIb7yDQI9K3N7fmLkDhmx']</t>
  </si>
  <si>
    <t>['Carl Alstrup', 'Various Artists', 'Gerda Madsen']</t>
  </si>
  <si>
    <t>['1s87g6oMNVz0QnvSBiT1o0', '0LyfQWJT6nXafLPZqxe9Of']</t>
  </si>
  <si>
    <t>['Carl Alstrup', 'Various Artists']</t>
  </si>
  <si>
    <t>['0mkpUKouMPYCGLCP0Gcu9Y']</t>
  </si>
  <si>
    <t>['Carl Bastien']</t>
  </si>
  <si>
    <t>['00anLtNWUr2NNzg0BilvTQ', '38ghpVkkvBf5wugUg4HW4G', '19f6vfxPUPJTjpa1CztrYL', '5tW7gxE8xi2lEk22OX3xjl']</t>
  </si>
  <si>
    <t>['Carl Bohm', 'Peter Schreier', 'Berlin Grosses Radio Orchestra', 'Robert Hannell']</t>
  </si>
  <si>
    <t>['3X9BPEWBrE6TLsgzIAFmMF', '7vsDzRlIYfUfegyP1RAXbo', '08kins69GH6zRDvvOqn6AG', '1S66SaZZamHWwVHDaG0SHc', '14yro0T7VZVqUqddkjMO0K', '7I0VxIb39cJHso9J2HrRGD', '4ceLtQ9P10dibDWWfJGbWL']</t>
  </si>
  <si>
    <t>['Carl Burgess', 'Jay Burgess', 'Vanessa Lucas-Smith', 'Julian Azkoul', 'Dorothea Vogel', 'Bob Loveday', 'Mark Fletch']</t>
  </si>
  <si>
    <t>['73WQWI3988afuKynwOhyuE', '5JDI4RqUwV0WcpzWadonbE', '5W3s4beu23rOlseCbVOp4l']</t>
  </si>
  <si>
    <t>['Carl Carlton', 'Bertram Engel', 'Peter Maffay']</t>
  </si>
  <si>
    <t>['73WQWI3988afuKynwOhyuE', '5NTtpgtSrhLsZxJNm7uCnU']</t>
  </si>
  <si>
    <t>['Carl Carlton', 'George Angelescu']</t>
  </si>
  <si>
    <t>['3i3YgMuv4pSkGe0dq8cTtS', '4f32MH6GiPxxIsYeDl16kL', '5WKv8DLIGTPZP1QRaY6Uau']</t>
  </si>
  <si>
    <t>['Carl Christian Nicolaj Balle', 'Bo Holten', 'Musica Ficta']</t>
  </si>
  <si>
    <t>['19SmlbABtI4bXz864MLqOS', '6tBnRI3ubWYclKSbGvGtKd']</t>
  </si>
  <si>
    <t>['Carl Cox', 'Soulja Slim']</t>
  </si>
  <si>
    <t>['19SmlbABtI4bXz864MLqOS']</t>
  </si>
  <si>
    <t>['Carl Cox']</t>
  </si>
  <si>
    <t>['17dbJyUCrxh4I7iyUrjaHU']</t>
  </si>
  <si>
    <t>['Carl Craig']</t>
  </si>
  <si>
    <t>['3gOIm6ckbGpE2x2Cl0XnsW', '0KYWVpc4JkLCoLvWzGJatf', '0vsdqnnQPi4wJ2UTZ9UoIM', '5srOTNltsYZFKhHKgcXQjh', '1r12NIn7v3pFptawHxrGVD']</t>
  </si>
  <si>
    <t>['Carl Czerny', 'André Moisan', 'Gerald Onciul', 'Thomas Wiebe', 'Stephane Lemelin']</t>
  </si>
  <si>
    <t>['3gOIm6ckbGpE2x2Cl0XnsW', '27qATMUEXU1NGp5nVjJcgi', '4kKSPoAU7K0gU1I7jFi43o', '6knbPturoWPeKjHf4DIemz', '6eytcA9Iv3nScaFouMCDxc']</t>
  </si>
  <si>
    <t>['Carl Czerny', 'Anton Kuerti', 'Barry Shiffman', 'Marina Hoover', 'Lesley Robertson']</t>
  </si>
  <si>
    <t>['3gOIm6ckbGpE2x2Cl0XnsW', '05vGqnc5e7VtxZKuyBfJx1', '1r12NIn7v3pFptawHxrGVD']</t>
  </si>
  <si>
    <t>['Carl Czerny', 'Benjamin Butterfield', 'Stephane Lemelin']</t>
  </si>
  <si>
    <t>['3gOIm6ckbGpE2x2Cl0XnsW', '0Uw4uoOs9QyHP6YdR8uTCr', '6Z0AsEVuVtPNxOCZAY3zdR']</t>
  </si>
  <si>
    <t>['Carl Czerny', 'Edmonton Symphony Orchestra', 'Grzegorz Nowak']</t>
  </si>
  <si>
    <t>['3gOIm6ckbGpE2x2Cl0XnsW', '0Uw4uoOs9QyHP6YdR8uTCr', '0kAaKR87jXJ9HKfjOtGoCA']</t>
  </si>
  <si>
    <t>['Carl Czerny', 'Edmonton Symphony Orchestra', 'Leonard Ratzlaff']</t>
  </si>
  <si>
    <t>['3gOIm6ckbGpE2x2Cl0XnsW', '4clZGxyjN1DDsUxmBomdE7', '58YsnduEdytXyJYLELXpJk']</t>
  </si>
  <si>
    <t>['Carl Czerny', 'Erika Raum', 'St. Lawrence String Quartet']</t>
  </si>
  <si>
    <t>['3gOIm6ckbGpE2x2Cl0XnsW', '4clZGxyjN1DDsUxmBomdE7', '5srOTNltsYZFKhHKgcXQjh', '1r12NIn7v3pFptawHxrGVD']</t>
  </si>
  <si>
    <t>['Carl Czerny', 'Erika Raum', 'Thomas Wiebe', 'Stephane Lemelin']</t>
  </si>
  <si>
    <t>['3gOIm6ckbGpE2x2Cl0XnsW', '1QQCcHdfttcky4rKqYSX7s', '47yM9foqyR0dGB7hjpemqj', '05vGqnc5e7VtxZKuyBfJx1', '1EQhEPs7YECvDMEvIz9qEW', '0KYWVpc4JkLCoLvWzGJatf', '0Uw4uoOs9QyHP6YdR8uTCr', '0kAaKR87jXJ9HKfjOtGoCA']</t>
  </si>
  <si>
    <t>['Carl Czerny', 'Jolaine Kerley', 'Joy-Anne Murphy', 'Benjamin Butterfield', 'Paul Grindlay', 'André Moisan', 'Edmonton Symphony Orchestra', 'Leonard Ratzlaff']</t>
  </si>
  <si>
    <t>['3gOIm6ckbGpE2x2Cl0XnsW', '4iTfI9iNTrHzWieyEs6sIe']</t>
  </si>
  <si>
    <t>['Carl Czerny', 'Kolja Lessing']</t>
  </si>
  <si>
    <t>['3gOIm6ckbGpE2x2Cl0XnsW', '58YsnduEdytXyJYLELXpJk']</t>
  </si>
  <si>
    <t>['Carl Czerny', 'St. Lawrence String Quartet']</t>
  </si>
  <si>
    <t>['3gOIm6ckbGpE2x2Cl0XnsW', '6I0GAlmgn48U1qyql8yMJm']</t>
  </si>
  <si>
    <t>['Carl Czerny', 'Wonny Song']</t>
  </si>
  <si>
    <t>['3gOIm6ckbGpE2x2Cl0XnsW', '2bfIoIZNRZXG8V7i1yCQIM', '6R53F11RmKgNnHH82MYGjB', '27qATMUEXU1NGp5nVjJcgi']</t>
  </si>
  <si>
    <t>['Carl Czerny', 'Yaara Tal', 'Andreas Groethuysen', 'Anton Kuerti']</t>
  </si>
  <si>
    <t>['6CcHGSgeYoXO72rMwBeZ2V', '6I6fmQU7HGrUsCm4B5Nlk3']</t>
  </si>
  <si>
    <t>['Carl Davis', 'Royal Liverpool Philharmonic Orchestra']</t>
  </si>
  <si>
    <t>['0Wgs2IKNSvS2ysab5XOfkN', '7w6HlJdHl67FIA8WGHCoNX', '5puI1fA1scKpVBerYf0PI3']</t>
  </si>
  <si>
    <t>['Carl Ditters von Dittersdorf', 'Budapest Failoni Chamber Orchestra', 'Hanspeter Gmür']</t>
  </si>
  <si>
    <t>['0Wgs2IKNSvS2ysab5XOfkN', '7w6HlJdHl67FIA8WGHCoNX', '76V6Eswamdb53xumyIwxuI']</t>
  </si>
  <si>
    <t>['Carl Ditters von Dittersdorf', 'Budapest Failoni Chamber Orchestra', 'Uwe Grodd']</t>
  </si>
  <si>
    <t>['0Wgs2IKNSvS2ysab5XOfkN', '3DtDR0CyDdIheWI1UXeDYT']</t>
  </si>
  <si>
    <t>['Carl Ditters von Dittersdorf', 'Franz Schubert Quartet']</t>
  </si>
  <si>
    <t>['0Wgs2IKNSvS2ysab5XOfkN', '6h7BXpZif7BuocG0DtecYY']</t>
  </si>
  <si>
    <t>['Carl Ditters von Dittersdorf', 'Gewandhaus Quartet']</t>
  </si>
  <si>
    <t>['0Wgs2IKNSvS2ysab5XOfkN', '2QfNh10Yw5m0lOMSK3KoMz', '52kLtE934dh6Lbr5fIDkhh']</t>
  </si>
  <si>
    <t>['Carl Ditters von Dittersdorf', 'James Tibbles', 'Michael Tsalka']</t>
  </si>
  <si>
    <t>['0Wgs2IKNSvS2ysab5XOfkN', '2etDRYT3tYbAuKOs2l9VAE', '296arnLj5PwRcoHhIC3w16']</t>
  </si>
  <si>
    <t>['Carl Ditters von Dittersdorf', 'Lisbon Metropolitan Orchestra', 'Alvaro Cassuto']</t>
  </si>
  <si>
    <t>['0Wgs2IKNSvS2ysab5XOfkN', '52kLtE934dh6Lbr5fIDkhh', '2QfNh10Yw5m0lOMSK3KoMz']</t>
  </si>
  <si>
    <t>['Carl Ditters von Dittersdorf', 'Michael Tsalka', 'James Tibbles']</t>
  </si>
  <si>
    <t>['48dl3MT9ZdWiVVCISNhux9']</t>
  </si>
  <si>
    <t>['Carl Evans Of Fatburger Jr.']</t>
  </si>
  <si>
    <t>['0wanH2TPIGvd6aC7CO69j0', '28bGUysfFRJgcDw2OWXb7N', '58Ftd7Tzkeve7Ht36LYL2j', '4nxTELytcrjXDPS0pyUqL2', '5liqQdvI3DMGdozYNDytCC']</t>
  </si>
  <si>
    <t>['Carl Fischer', 'Bill Carey', 'Isabella Lundgren', 'Luciano Mosetti', 'Anders Färdal']</t>
  </si>
  <si>
    <t>['2xY39g5kLbtlgVLtt8TJkP']</t>
  </si>
  <si>
    <t>['Carl Fontana Conte Candoli Quintet']</t>
  </si>
  <si>
    <t>['2JGM5oFaAn9Qc3eLHwcjes']</t>
  </si>
  <si>
    <t>['Carl Fontana']</t>
  </si>
  <si>
    <t>['4tK1TZjoCeKTUr5flyNcxN', '5mHKTrIJj1pw5hVj6JDCWO', '532c5jnFC6nNn3fOK1DunO', '4Hup4S0xDEIz2uLdEyjXuc']</t>
  </si>
  <si>
    <t>['Carl Friedrich Abel', 'Karl Kaiser', 'La Stagione Frankfurt', 'Michael Schneider']</t>
  </si>
  <si>
    <t>['4tK1TZjoCeKTUr5flyNcxN', '65Y2jHdCVD7Egq2u1hcjqr']</t>
  </si>
  <si>
    <t>['Carl Friedrich Abel', 'La Stagione']</t>
  </si>
  <si>
    <t>['4tK1TZjoCeKTUr5flyNcxN', '5LYYRP4mOpCMwfQOerjwuC']</t>
  </si>
  <si>
    <t>['Carl Friedrich Abel', 'Rainer Zipperling']</t>
  </si>
  <si>
    <t>['4tK1TZjoCeKTUr5flyNcxN', '6GM0CccOfS5tv7wRAUzVSf', '532c5jnFC6nNn3fOK1DunO', '4Hup4S0xDEIz2uLdEyjXuc']</t>
  </si>
  <si>
    <t>['Carl Friedrich Abel', 'Sabine Bauer', 'La Stagione Frankfurt', 'Michael Schneider']</t>
  </si>
  <si>
    <t>['2DqqxM7n9pgu4HQNuGzFIb', '6evVLxWyiwmi8gDtHn1Vzx', '2DkaaLEyMkoFrV5A2yCLpq', '06Dl0ipwiPLZ7THrijzTTa', '5T6xdAdCXVmkWwmDguoyKb']</t>
  </si>
  <si>
    <t>['Carl Gustav Sparre Olsen', 'Percy Grainger', 'J. Michael Holmes', 'Phil Pierick', 'Joyce Griggs']</t>
  </si>
  <si>
    <t>['54GBRdP4505Mm5Gb5KPDAC']</t>
  </si>
  <si>
    <t>['Carl Henderson']</t>
  </si>
  <si>
    <t>['5xdPshQ1VAaD8RxSkqpwGA', '6lBZRYkgi3Je0S9OjlIE6w', '3LPgSuOiE17GPcZ4ACDwlL']</t>
  </si>
  <si>
    <t>['Carl Hoefle', 'Del Porter', 'Spike Jones &amp; His City Slickers']</t>
  </si>
  <si>
    <t>['51boEBiwWslS3fb5CwK6C1', '7pqcJHqmGMxsGIMG60nJDD', '6htLW4cmfIEmagbDeATZ4H', '2xOp0rCDPAmYqnL2UFbaDY']</t>
  </si>
  <si>
    <t>['Carl Jacobi', 'Karen Geoghegan', 'Opera North Orchestra', 'Benjamin Wallfisch']</t>
  </si>
  <si>
    <t>['0KL26rUVFAqUcfnXbJRksT', '0vjo776QYu8Kp1iFaIQVtF']</t>
  </si>
  <si>
    <t>['Carl Kress', 'Eddie Lang']</t>
  </si>
  <si>
    <t>['0O5USloSqBlyKOsNJdvMsH']</t>
  </si>
  <si>
    <t>['Carl Leta']</t>
  </si>
  <si>
    <t>['5UNH9SPuo9kO24Jz7yhBx7', '5H4ABKp8qUdj8Hy8mu2xQv', '7BC8ixsBAxBWZfbxMo8V5P']</t>
  </si>
  <si>
    <t>['Carl Loewe', 'Christoph Prégardien', 'Michael Gees']</t>
  </si>
  <si>
    <t>['5UNH9SPuo9kO24Jz7yhBx7', '0txZ92f8KzKQUAoG4U7VoK', '5q9qCYp5pblxHgpFheqZMi']</t>
  </si>
  <si>
    <t>['Carl Loewe', 'Lawrence Tibbett', 'Stewart Wille']</t>
  </si>
  <si>
    <t>['5UNH9SPuo9kO24Jz7yhBx7', '0s0wG03kPyu7MXERfcuxim', '1W3sZMluDmealiI6B5awE9', '3JzgNB1Kzlc17zuSzrC51x']</t>
  </si>
  <si>
    <t>['Carl Loewe', 'Mari Kodama', 'Russian National Orchestra', 'Kent Nagano']</t>
  </si>
  <si>
    <t>['5UNH9SPuo9kO24Jz7yhBx7', '2Ab1l4hHYDyCudE4FNMP30', '7ENpNhFPU5PRxhBCpLiwOL', '4gsLQKoMXg03wzltewlVqA', '48gTZ93yzUqMjrhVRecUv5', '7hmT3O5agLDxvcat09RlX8', '2CMW0QUCBHPaTsYLs2s6UK', '3nQJmQdxoPJRbs6LAIuLXp', '2YgAqoRIyerfj0DsOw1fBn']</t>
  </si>
  <si>
    <t>['Carl Loewe', 'Nathalie Gaudefroy', 'Christianne Stotijn', 'Jacky da Cunha', 'Henk Neven', 'Edwin Crossley-Mercer', 'Heures Romantiques Vocal Ensemble', 'Heures Romantiques Instrumental Ensemble', 'Udo Reinemann']</t>
  </si>
  <si>
    <t>['1WwBFMX6sng3R37oKsSfpo', '2SrsgD1V5PKspO3Z26xf9J', '4wiFc6Cd15po4Yu52Gd3gC']</t>
  </si>
  <si>
    <t>['Carl Lorens', 'Stewart Figa', 'New Budapest Orpheum Society']</t>
  </si>
  <si>
    <t>['2VMEvDcrKKZg96T4QWXIkT']</t>
  </si>
  <si>
    <t>['Carl Mann']</t>
  </si>
  <si>
    <t>['1p6wR69pnH9LBWZvwliuz2', '69hDvJyXHpQoSlSZGaYoUK']</t>
  </si>
  <si>
    <t>['Carl Maria von Weber', 'Alexander Paley']</t>
  </si>
  <si>
    <t>['1p6wR69pnH9LBWZvwliuz2', '1z9u3vLr7gw6IBS8CP8c2X', '4sUzLvXzMw5Qc0tfQBCDvz']</t>
  </si>
  <si>
    <t>['Carl Maria von Weber', 'BBC Philharmonic', 'Juanjo Mena']</t>
  </si>
  <si>
    <t>['1p6wR69pnH9LBWZvwliuz2', '6kJSScipaoehxfUqUTpiFw']</t>
  </si>
  <si>
    <t>['Carl Maria von Weber', 'Balazs Szokolay']</t>
  </si>
  <si>
    <t>['1p6wR69pnH9LBWZvwliuz2', '0g33P9zonyHhsIQJ1LUC8X', '7jVWbxTow4yoWsw2tFjPJf', '5O7H5mpkqTk1WegIQxBoDu']</t>
  </si>
  <si>
    <t>['Carl Maria von Weber', 'Benjamin Frith', 'RTE Sinfonietta', "Proinnsias O'Duinn"]</t>
  </si>
  <si>
    <t>['1p6wR69pnH9LBWZvwliuz2', '6naEi35vboshxh3Cx6UIZB', '5CG2w6xFi8rQeP22GNMLrn', '68dw0lrJCaRisguXq9rHpZ']</t>
  </si>
  <si>
    <t>['Carl Maria von Weber', 'Bo Skovhus', 'Peter Seiffert', 'Marek Janowski']</t>
  </si>
  <si>
    <t>['1p6wR69pnH9LBWZvwliuz2', '5ElM3J1gql1jnVyenXe7v2', '6oUKUfPqauTn8NClSU0PYh', '4fwcEh4tMsyFvKvO8w7DKO']</t>
  </si>
  <si>
    <t>['Carl Maria von Weber', 'Budapest Festival Orchestra', 'Ákos Ács', 'Iván Fischer']</t>
  </si>
  <si>
    <t>['1p6wR69pnH9LBWZvwliuz2', '0NINE1pS1BfprolrJvrfFG', '3kKUk1GiAFY9kE7SJoi0U5']</t>
  </si>
  <si>
    <t>['Carl Maria von Weber', 'David Wright', 'Gregory Davis']</t>
  </si>
  <si>
    <t>['1p6wR69pnH9LBWZvwliuz2', '1uqscf67Zj76nFwDJPIqRY', '3QEztQUVjL5FGxXuP70mJQ']</t>
  </si>
  <si>
    <t>['Carl Maria von Weber', 'Ernst Ottensamer', 'Johannes Wildner']</t>
  </si>
  <si>
    <t>['1p6wR69pnH9LBWZvwliuz2', '1uqscf67Zj76nFwDJPIqRY', '2Eo4VORMdwb15W8WZh3vl6', '3QEztQUVjL5FGxXuP70mJQ']</t>
  </si>
  <si>
    <t>['Carl Maria von Weber', 'Ernst Ottensamer', 'Slovak State Philharmonic Orchestra, Kosice', 'Johannes Wildner']</t>
  </si>
  <si>
    <t>['1p6wR69pnH9LBWZvwliuz2', '1385hLNbrnbCJGokfH2ac2', '0g33P9zonyHhsIQJ1LUC8X', '7jVWbxTow4yoWsw2tFjPJf', '5O7H5mpkqTk1WegIQxBoDu']</t>
  </si>
  <si>
    <t>['Carl Maria von Weber', 'Franz Liszt', 'Benjamin Frith', 'RTE Sinfonietta', "Proinnsias O'Duinn"]</t>
  </si>
  <si>
    <t>['1p6wR69pnH9LBWZvwliuz2', '4nsMLwMcViXAqwTLJ71y8i']</t>
  </si>
  <si>
    <t>['Carl Maria von Weber', 'Fritz Reiner']</t>
  </si>
  <si>
    <t>['1p6wR69pnH9LBWZvwliuz2', '5T0TCveUmDlfkGhPIXFhrQ', '3PfJE6ebCbCHeuqO4BfNeA', '31MZ4H71BYhKlPT6OkcLR2']</t>
  </si>
  <si>
    <t>['Carl Maria von Weber', 'Gerald Finley', 'London Philharmonic Orchestra', 'Edward Gardner']</t>
  </si>
  <si>
    <t>['1p6wR69pnH9LBWZvwliuz2', '6aldsrorHXbSzvcLUnqweo', '0TrG2LSot4KhaXqdf5K2zE']</t>
  </si>
  <si>
    <t>['Carl Maria von Weber', 'Gerhard Oppitz', 'Sir Colin Davis']</t>
  </si>
  <si>
    <t>['1p6wR69pnH9LBWZvwliuz2', '51417FE0yJpn4FYJAKPY86', '1Q69StaprDxMLvxSLFztRA', '4vPl9qrPOZ1pMJNPXIPAzk']</t>
  </si>
  <si>
    <t>['Carl Maria von Weber', 'Gregor Bühl', 'Sharon Kam', 'Sinfonia Varsovia']</t>
  </si>
  <si>
    <t>['1p6wR69pnH9LBWZvwliuz2', '51417FE0yJpn4FYJAKPY86', '4vPl9qrPOZ1pMJNPXIPAzk']</t>
  </si>
  <si>
    <t>['Carl Maria von Weber', 'Gregor Bühl', 'Sinfonia Varsovia']</t>
  </si>
  <si>
    <t>['1p6wR69pnH9LBWZvwliuz2', '2ANtgfhQkKpsW6EYSDqldz', '46yGPqT8k2maC9QlxJOVJY', '7eqecmnZFVZA4oPKk3HTBf']</t>
  </si>
  <si>
    <t>['Carl Maria von Weber', 'Gustav Mahler', 'Queensland Orchestra', 'John Georgiadis']</t>
  </si>
  <si>
    <t>['1p6wR69pnH9LBWZvwliuz2', '11T8SOX82xraocZzUXzkvM', '1z9u3vLr7gw6IBS8CP8c2X', '4sUzLvXzMw5Qc0tfQBCDvz']</t>
  </si>
  <si>
    <t>['Carl Maria von Weber', 'Hector Berlioz', 'BBC Philharmonic', 'Juanjo Mena']</t>
  </si>
  <si>
    <t>['1p6wR69pnH9LBWZvwliuz2', '11T8SOX82xraocZzUXzkvM', '428GNN7qZnTsMaK3SfPo6D', '1V8rAXmdVnkT0417znOkAs']</t>
  </si>
  <si>
    <t>['Carl Maria von Weber', 'Hector Berlioz', 'Slovak Radio Symphony Orchestra', 'Ondrej Lenard']</t>
  </si>
  <si>
    <t>['1p6wR69pnH9LBWZvwliuz2', '1wCLu9sKoS80DGQy3bIHCx', '6wuudWq7XpVutoFp4bsVDo', '5UHZvYJA0aPcJSLYkYAeps']</t>
  </si>
  <si>
    <t>['Carl Maria von Weber', 'Janet Hilton', 'City Of Birmingham Symphony Orchestra', 'Neeme Järvi']</t>
  </si>
  <si>
    <t>['1p6wR69pnH9LBWZvwliuz2', '1wCLu9sKoS80DGQy3bIHCx', '5DvINkCfcNRv59sqInXm98']</t>
  </si>
  <si>
    <t>['Carl Maria von Weber', 'Janet Hilton', 'Keith Swallow']</t>
  </si>
  <si>
    <t>['1p6wR69pnH9LBWZvwliuz2', '1wCLu9sKoS80DGQy3bIHCx', '7aYm3WwTfGcibcsqRJ4OpE']</t>
  </si>
  <si>
    <t>['Carl Maria von Weber', 'Janet Hilton', 'The Lindsays']</t>
  </si>
  <si>
    <t>['1p6wR69pnH9LBWZvwliuz2', '51xtcyMfCaz0wL3crV7SlH', '0rcJv2n8WcaSzd5hm9Q75J']</t>
  </si>
  <si>
    <t>['Carl Maria von Weber', 'Kalman Berkes', 'Auer String Quartet']</t>
  </si>
  <si>
    <t>['1p6wR69pnH9LBWZvwliuz2', '51xtcyMfCaz0wL3crV7SlH', '5Kb0Qf13EyYtVJvzCdI9M7', '0rcJv2n8WcaSzd5hm9Q75J']</t>
  </si>
  <si>
    <t>['Carl Maria von Weber', 'Kalman Berkes', 'Jenő Jandó', 'Auer String Quartet']</t>
  </si>
  <si>
    <t>['1p6wR69pnH9LBWZvwliuz2', '7pqcJHqmGMxsGIMG60nJDD', '1z9u3vLr7gw6IBS8CP8c2X', '4sUzLvXzMw5Qc0tfQBCDvz']</t>
  </si>
  <si>
    <t>['Carl Maria von Weber', 'Karen Geoghegan', 'BBC Philharmonic', 'Juanjo Mena']</t>
  </si>
  <si>
    <t>['1p6wR69pnH9LBWZvwliuz2', '7pqcJHqmGMxsGIMG60nJDD', '6htLW4cmfIEmagbDeATZ4H', '2xOp0rCDPAmYqnL2UFbaDY']</t>
  </si>
  <si>
    <t>['Carl Maria von Weber', 'Karen Geoghegan', 'Opera North Orchestra', 'Benjamin Wallfisch']</t>
  </si>
  <si>
    <t>['1p6wR69pnH9LBWZvwliuz2', '2fgoZJTlYc0eJQdKJPSC6T', '6dCDrqCS612mf4yYE9y5nx', '3oB79laN5QnL1olh5NbyHn', '3jdE2Ng4dgWD2y0X8i9kDF', '37fB98JN3BgUOTAFu2ZDEt', '4wJD3ZcOfXrsHF8rOsfIQz', '176iw2cldi0ZfXIeXjmWkG', '2V9E9VYFhVlAZw82bAiFal', '5qxJ7fH7l7JOyAEhrxhLuI', '5Kwrjb6xTGXdaXcp7eAZ0J', '3VbouT2HnNIaPPkEAdYlZt', '3aFep2TuOai73aqXWofADg', '078b29RMbyzPozp00HIS32', '0fYdCRHwzy0jdYFoZWXt68', '3DC7pLTlG38Gtgm05bDrUD', '3Vfvyx6OouTxYU3emXonW7', '0zTyIQF8geFUI5op5Ocimg']</t>
  </si>
  <si>
    <t>['Carl Maria von Weber', 'Karl Paul', 'Werner Faulhaber', 'Elfriede Trötschel', 'Irma Beilke', 'Kurt Böhme', 'Bernd Aldenhoff', 'Hannes Haegele', 'Karl-Heinz Thomann', 'Hans Kramer', 'Edith Hellriegel', 'Helga Brose', 'Ursula Richter', 'Dresden State Opera Chorus', 'Fritz Sommer', 'Georg Seifert', 'Staatskapelle Dresden', 'Rudolf Kempe']</t>
  </si>
  <si>
    <t>['1p6wR69pnH9LBWZvwliuz2', '3AHGlSM6ndEy7BVxmcPIGS', '3oB79laN5QnL1olh5NbyHn', '1mfwqd5FT0nua6zOTT9fZa', '3Vfvyx6OouTxYU3emXonW7', '7wKsVgkzcVUVERxZMEn9Mm']</t>
  </si>
  <si>
    <t>['Carl Maria von Weber', 'Karl von Appen', 'Elfriede Trötschel', 'Margarete Teschemacher', 'Staatskapelle Dresden', 'Karl Elmendorff']</t>
  </si>
  <si>
    <t>['1p6wR69pnH9LBWZvwliuz2', '4cIRgxH6tNb73qtbQ0LuV9', '3Vfvyx6OouTxYU3emXonW7', '7F8stkRGOt7OJXprMJPe0Q']</t>
  </si>
  <si>
    <t>['Carl Maria von Weber', 'Kurt Sanderling', 'Staatskapelle Dresden', 'Oskar Michallik']</t>
  </si>
  <si>
    <t>['1p6wR69pnH9LBWZvwliuz2', '7Ko7x7keWC3JJJEDyudmHG', '6h3MHsiwU032leB6vVekr1', '5rGjAAWsk08tjmZfVBWVwV']</t>
  </si>
  <si>
    <t>['Carl Maria von Weber', 'M. Retford', 'Coldstream Guards Regimental Band', 'T.L. Sharpe']</t>
  </si>
  <si>
    <t>['1p6wR69pnH9LBWZvwliuz2', '68dw0lrJCaRisguXq9rHpZ']</t>
  </si>
  <si>
    <t>['Carl Maria von Weber', 'Marek Janowski']</t>
  </si>
  <si>
    <t>['1p6wR69pnH9LBWZvwliuz2', '2c632BS7iYPattjqz3UsXU']</t>
  </si>
  <si>
    <t>['Carl Maria von Weber', 'Melvyn Tan']</t>
  </si>
  <si>
    <t>['1p6wR69pnH9LBWZvwliuz2', '7jwtuGXYddkJm7TSoJuoT2', '1x1BXaOZgIvaHnafQhuPYB']</t>
  </si>
  <si>
    <t>['Carl Maria von Weber', 'Michael Collins', 'Piers Lane']</t>
  </si>
  <si>
    <t>['1p6wR69pnH9LBWZvwliuz2', '5ZvFgRwyPK2Qf4TmSLTtfM', '2OJaTm0rPZVyMA5k5s8vbh']</t>
  </si>
  <si>
    <t>['Carl Maria von Weber', 'New Zealand Symphony Orchestra', 'Antoni Wit']</t>
  </si>
  <si>
    <t>['1p6wR69pnH9LBWZvwliuz2', '09KZU0NsS7jRa5p0SflmGY', '5UHZvYJA0aPcJSLYkYAeps']</t>
  </si>
  <si>
    <t>['Carl Maria von Weber', 'Philharmonia Orchestra', 'Neeme Järvi']</t>
  </si>
  <si>
    <t>['1p6wR69pnH9LBWZvwliuz2', '46yGPqT8k2maC9QlxJOVJY', '7eqecmnZFVZA4oPKk3HTBf']</t>
  </si>
  <si>
    <t>['Carl Maria von Weber', 'Queensland Orchestra', 'John Georgiadis']</t>
  </si>
  <si>
    <t>['1p6wR69pnH9LBWZvwliuz2', '0LWkFkHJKR9iDmOtt0sBlD', '7eqecmnZFVZA4oPKk3HTBf']</t>
  </si>
  <si>
    <t>['Carl Maria von Weber', 'Queensland Philharmonic Orchestra', 'John Georgiadis']</t>
  </si>
  <si>
    <t>['1p6wR69pnH9LBWZvwliuz2', '26MvjOuSgBhoTW66u4WeMM', '15G9RnBNBDCFUMANna2CvO', '0nRJAVyJp1vC6Is8pic6fu', '0pV08RPyis03Pq7YqMwUKt', '5KIgWfCFDpkdFvF2D9qIzu', '3dcaL7imHQVLjMhzPxszVi']</t>
  </si>
  <si>
    <t>['Carl Maria von Weber', 'Richard Stoltzman', 'Tokyo String Quartet', 'Kikuei Ikeda', 'Peter Oundjian', 'Kazuhide Isomura', 'Sadao Harada']</t>
  </si>
  <si>
    <t>['1p6wR69pnH9LBWZvwliuz2', '2DgYBuFi4ts4gVy3JZIOwF']</t>
  </si>
  <si>
    <t>['Carl Maria von Weber', 'Scottish Early Music Consort']</t>
  </si>
  <si>
    <t>['1p6wR69pnH9LBWZvwliuz2', '3CI2SyAgZw3qpQRKwntnvA', '428GNN7qZnTsMaK3SfPo6D', '3QEztQUVjL5FGxXuP70mJQ']</t>
  </si>
  <si>
    <t>['Carl Maria von Weber', 'Slovak Philharmonic Choir', 'Slovak Radio Symphony Orchestra', 'Johannes Wildner']</t>
  </si>
  <si>
    <t>['1p6wR69pnH9LBWZvwliuz2', '428GNN7qZnTsMaK3SfPo6D', '4AqJpvHAdYwzyOs2PjhviQ']</t>
  </si>
  <si>
    <t>['Carl Maria von Weber', 'Slovak Radio Symphony Orchestra', 'Alfred Walter']</t>
  </si>
  <si>
    <t>['1p6wR69pnH9LBWZvwliuz2', '428GNN7qZnTsMaK3SfPo6D', '5x7Kp2knfxL9XwzQmmHc6P', '2c2ZF20MsCpuWLAi3YDKBs']</t>
  </si>
  <si>
    <t>['Carl Maria von Weber', 'Slovak Radio Symphony Orchestra', 'Slovak Philharmonic Chorus', 'Johann Friedrich Kind']</t>
  </si>
  <si>
    <t>['1p6wR69pnH9LBWZvwliuz2', '3Vfvyx6OouTxYU3emXonW7', '4cIRgxH6tNb73qtbQ0LuV9', '7F8stkRGOt7OJXprMJPe0Q']</t>
  </si>
  <si>
    <t>['Carl Maria von Weber', 'Staatskapelle Dresden', 'Kurt Sanderling', 'Oskar Michallik']</t>
  </si>
  <si>
    <t>['1p6wR69pnH9LBWZvwliuz2', '3Vfvyx6OouTxYU3emXonW7', '68dw0lrJCaRisguXq9rHpZ']</t>
  </si>
  <si>
    <t>['Carl Maria von Weber', 'Staatskapelle Dresden', 'Marek Janowski']</t>
  </si>
  <si>
    <t>['1p6wR69pnH9LBWZvwliuz2', '2ym7QRtmgs6vHkpV0V7q12', '1Vm18MvlZxFofkBM4yqqva', '6N55aokfzK8tkT9V3Fxmll', '1PewUhmgIVxWerXEoflPAp', '5wLsXPRtvyM37t39qi9INY', '6KVtTzoYwOjM7jpUGSgEBT', '7I6HoVhyXqGulnxo0zfPJS', '08DewdF8LNjXMioiBVZ3g8', '03oXd1GNKAsXN12jtnTGe6', '3ftaUG5EJEY4lZMNND7sMX', '76ZuDUVzZxEiUVV6ryP4ME', '4enLWHqyVYwZASprP4yVag', '5coP5I9ZbDXDs6Sgj6qcVx', '1svWIQFwsr50zxq5jhhmAl']</t>
  </si>
  <si>
    <t>['Carl Maria von Weber', 'Stefan Adam', 'Jürgen Dittebrand', 'Horst Fiehl', 'Sergio Gomez', 'Andreas Haller', 'Katja Isken', 'Anneli Pfeffer', 'Angelina Ruzzafante', 'Alexander Spemann', 'Peer-Martin Sturm', 'Volker Thies', 'Hagen Opera Chorus', 'Hagen Philharmonic Orchestra', 'Gerhard Markson']</t>
  </si>
  <si>
    <t>['1p6wR69pnH9LBWZvwliuz2', '17RTOEmk6vlLaWds60TrQR', '0DJZPK3nRWESIS0yexi6Qi', '1x14jaR5xQ4RkVlYN48OlY']</t>
  </si>
  <si>
    <t>['Carl Maria von Weber', 'Valery Popov', 'Russian State Symphony Orchestra', 'Valery Polyansky']</t>
  </si>
  <si>
    <t>['1p6wR69pnH9LBWZvwliuz2', '2Y43KRIQJMfIlOnv5ZmO3h', '68dw0lrJCaRisguXq9rHpZ']</t>
  </si>
  <si>
    <t>['Carl Maria von Weber', 'Vesselina Kasarova', 'Marek Janowski']</t>
  </si>
  <si>
    <t>['1p6wR69pnH9LBWZvwliuz2', '1K91XZsljzXqn1oYcPIsfL', '6htlEU4z5WGJCDAkOFGGDq']</t>
  </si>
  <si>
    <t>['Carl Maria von Weber', 'WDR Sinfonieorchester Köln', 'Howard Griffiths']</t>
  </si>
  <si>
    <t>['1p6wR69pnH9LBWZvwliuz2', '1VrqRxQkULPBhqSZoy1EpJ', '4ihnuyTn5SCeQYsVGcbt2s', '48BymVaReLd1fvMqvsBeaW']</t>
  </si>
  <si>
    <t>['Carl Maria von Weber', 'William Halliwell', 'Black Dyke Mills Band', 'Peter Parkes']</t>
  </si>
  <si>
    <t>['3utFz05u0BMh24xdsryHs1']</t>
  </si>
  <si>
    <t>['Carl Martin']</t>
  </si>
  <si>
    <t>['3uZAhIRFswprLQK5E4CO8V', '3lHPKUYwTHEGuVaLXcSCV0', '5ukbKzWFXsAgrwxcJGEKlp']</t>
  </si>
  <si>
    <t>['Carl Merz', 'Kurt Werner', 'Helmut Qualtinger']</t>
  </si>
  <si>
    <t>['6KSPM4rvqoFesrEtZJcC8b']</t>
  </si>
  <si>
    <t>['Carl Messer']</t>
  </si>
  <si>
    <t>['6wPS4X1B2rJNBrGJ26Xz0s', '2DMF5PvArh8PhpR1YRDBgv', '446mV2yNk82K3T6TW1j7Ot']</t>
  </si>
  <si>
    <t>['Carl Michael Bellman', 'Gävle Symphony Orchestra', 'Hans Ek']</t>
  </si>
  <si>
    <t>['0Zn5m26BNsqyz9sK2ocQUq', '6lxAqIorVmYY2bzWr9kmCA', '2SIIYZhz2alHf9ksGvjnIh']</t>
  </si>
  <si>
    <t>['Carl Michael Ziehrer', 'Razumovsky Symphony Orchestra', 'Michael Dittrich']</t>
  </si>
  <si>
    <t>['1cdLeil6QscMhYX42IINDZ', '2wPEI3d15b6cKxBPuq0A0H']</t>
  </si>
  <si>
    <t>['Carl Mikael Marin', 'Aquarelle Guitar Quartet']</t>
  </si>
  <si>
    <t>['73I7vbj7hzsw8rW4LUoxtz', '3jruchRsMhVKQwYMnvVmfO', '2puQEja0mfGXIXdUWnulbR']</t>
  </si>
  <si>
    <t>['Carl Nielsen', "Danish National Children's Choir", 'Susanne Wendt']</t>
  </si>
  <si>
    <t>['73I7vbj7hzsw8rW4LUoxtz', '1jJFSrEe8SdxhfRaFaAWq5', '1V2CUDxo3SJnjtx6DsThg4', '6kClxEibflIbA231B95OYX', '1oZmW4owtPJqzF7H3Xceet']</t>
  </si>
  <si>
    <t>['Carl Nielsen', 'Adam Riis', 'Johan Reuter', 'Danish National Symphony Orchestra', 'Michael Schønwandt']</t>
  </si>
  <si>
    <t>['73I7vbj7hzsw8rW4LUoxtz', '0O9KdGMy2OLDAYvXwRQHH8', '1jJFSrEe8SdxhfRaFaAWq5', '1V2CUDxo3SJnjtx6DsThg4', '6kClxEibflIbA231B95OYX', '1oZmW4owtPJqzF7H3Xceet']</t>
  </si>
  <si>
    <t>['Carl Nielsen', 'Anne Margrethe Dahl', 'Adam Riis', 'Johan Reuter', 'Danish National Symphony Orchestra', 'Michael Schønwandt']</t>
  </si>
  <si>
    <t>['73I7vbj7hzsw8rW4LUoxtz', '0O9KdGMy2OLDAYvXwRQHH8', '3i5DpyfKc1fh1qeAQJNMsT', '6kClxEibflIbA231B95OYX', '1oZmW4owtPJqzF7H3Xceet']</t>
  </si>
  <si>
    <t>['Carl Nielsen', 'Anne Margrethe Dahl', 'Stig Fogh Andersen', 'Danish National Symphony Orchestra', 'Michael Schønwandt']</t>
  </si>
  <si>
    <t>['73I7vbj7hzsw8rW4LUoxtz', '39tEYdXixvHhrV7NREZlOm']</t>
  </si>
  <si>
    <t>['Carl Nielsen', 'Arabella Quartet']</t>
  </si>
  <si>
    <t>['73I7vbj7hzsw8rW4LUoxtz', '5q4H0e7cuvFEpL5Kr06uJj']</t>
  </si>
  <si>
    <t>['Carl Nielsen', 'Aureole Trio']</t>
  </si>
  <si>
    <t>['73I7vbj7hzsw8rW4LUoxtz', '1z9u3vLr7gw6IBS8CP8c2X', '2TizFx4bl9T8efWXNuxWor']</t>
  </si>
  <si>
    <t>['Carl Nielsen', 'BBC Philharmonic', 'John Storgårds']</t>
  </si>
  <si>
    <t>['73I7vbj7hzsw8rW4LUoxtz', '7JYOh28ywuGbj1zO6pnM7z']</t>
  </si>
  <si>
    <t>['Carl Nielsen', 'Bine Katrine Bryndorf']</t>
  </si>
  <si>
    <t>['73I7vbj7hzsw8rW4LUoxtz', '3SrOlll9sjDBbH1kOTsALh', '2BtaY8pmwX2PXpkTMdQ7rv']</t>
  </si>
  <si>
    <t>['Carl Nielsen', 'Bournemouth Sinfonietta', 'Richard Studt']</t>
  </si>
  <si>
    <t>['73I7vbj7hzsw8rW4LUoxtz', '1Ve2q8cx1h7vZFghxlDkRf', '1V2CUDxo3SJnjtx6DsThg4', '6kClxEibflIbA231B95OYX', '1oZmW4owtPJqzF7H3Xceet']</t>
  </si>
  <si>
    <t>['Carl Nielsen', 'Christian Damsgaard', 'Johan Reuter', 'Danish National Symphony Orchestra', 'Michael Schønwandt']</t>
  </si>
  <si>
    <t>['73I7vbj7hzsw8rW4LUoxtz', '1Ve2q8cx1h7vZFghxlDkRf', '1eaZOwcz7NKTTWOUctsa9N', '3ciCDsZIBoJorqaRP5pE7P', '3jxC10AuX5K5KQD05vbSXB', '6kClxEibflIbA231B95OYX', '1oZmW4owtPJqzF7H3Xceet']</t>
  </si>
  <si>
    <t>['Carl Nielsen', 'Christian Damsgaard', 'Kristian Boland', 'Steffen Bruun', 'Stephen Milling', 'Danish National Symphony Orchestra', 'Michael Schønwandt']</t>
  </si>
  <si>
    <t>['73I7vbj7hzsw8rW4LUoxtz', '1Ve2q8cx1h7vZFghxlDkRf', '1eaZOwcz7NKTTWOUctsa9N', '3jxC10AuX5K5KQD05vbSXB', '3q2hElIwZ5SJWpMam2wbwZ', '6kClxEibflIbA231B95OYX', '1oZmW4owtPJqzF7H3Xceet']</t>
  </si>
  <si>
    <t>['Carl Nielsen', 'Christian Damsgaard', 'Kristian Boland', 'Stephen Milling', 'Asger Lynge Petersen', 'Danish National Symphony Orchestra', 'Michael Schønwandt']</t>
  </si>
  <si>
    <t>['73I7vbj7hzsw8rW4LUoxtz', '1Ve2q8cx1h7vZFghxlDkRf', '3ciCDsZIBoJorqaRP5pE7P', '6kClxEibflIbA231B95OYX', '1oZmW4owtPJqzF7H3Xceet']</t>
  </si>
  <si>
    <t>['Carl Nielsen', 'Christian Damsgaard', 'Steffen Bruun', 'Danish National Symphony Orchestra', 'Michael Schønwandt']</t>
  </si>
  <si>
    <t>['73I7vbj7hzsw8rW4LUoxtz', '1Ve2q8cx1h7vZFghxlDkRf', '3i5DpyfKc1fh1qeAQJNMsT', '0YpcwDgBTV9hMEKFmTnhNK', '3jxC10AuX5K5KQD05vbSXB', '6kClxEibflIbA231B95OYX', '6hwyY3zaomlMit37oHQ3aU', '1oZmW4owtPJqzF7H3Xceet']</t>
  </si>
  <si>
    <t>['Carl Nielsen', 'Christian Damsgaard', 'Stig Fogh Andersen', 'Guido Paevatalu', 'Stephen Milling', 'Danish National Symphony Orchestra', 'Danish National Choir', 'Michael Schønwandt']</t>
  </si>
  <si>
    <t>['73I7vbj7hzsw8rW4LUoxtz', '1Ve2q8cx1h7vZFghxlDkRf', '3i5DpyfKc1fh1qeAQJNMsT', '3jxC10AuX5K5KQD05vbSXB', '1V2CUDxo3SJnjtx6DsThg4', '6kClxEibflIbA231B95OYX', '1oZmW4owtPJqzF7H3Xceet']</t>
  </si>
  <si>
    <t>['Carl Nielsen', 'Christian Damsgaard', 'Stig Fogh Andersen', 'Stephen Milling', 'Johan Reuter', 'Danish National Symphony Orchestra', 'Michael Schønwandt']</t>
  </si>
  <si>
    <t>['73I7vbj7hzsw8rW4LUoxtz', '5hjfOJHd39nar02DpXt0Pg', '6rPY7BQKHTkfE64QtxVFgP']</t>
  </si>
  <si>
    <t>['Carl Nielsen', 'Danish National Girls Choir', 'Phillip Faber']</t>
  </si>
  <si>
    <t>['73I7vbj7hzsw8rW4LUoxtz', '0FRo8tNeO5Bseh6VYlGyA4', '1oZmW4owtPJqzF7H3Xceet']</t>
  </si>
  <si>
    <t>['Carl Nielsen', 'Danish National Radio Symphony Orchestra', 'Michael Schønwandt']</t>
  </si>
  <si>
    <t>['73I7vbj7hzsw8rW4LUoxtz', '6kClxEibflIbA231B95OYX', '6hwyY3zaomlMit37oHQ3aU', '1oZmW4owtPJqzF7H3Xceet']</t>
  </si>
  <si>
    <t>['Carl Nielsen', 'Danish National Symphony Orchestra', 'Danish National Choir', 'Michael Schønwandt']</t>
  </si>
  <si>
    <t>['73I7vbj7hzsw8rW4LUoxtz', '6kClxEibflIbA231B95OYX', '1oZmW4owtPJqzF7H3Xceet']</t>
  </si>
  <si>
    <t>['Carl Nielsen', 'Danish National Symphony Orchestra', 'Michael Schønwandt']</t>
  </si>
  <si>
    <t>['73I7vbj7hzsw8rW4LUoxtz', '6kClxEibflIbA231B95OYX', '58CE0vlZwCJZ8pLzctnt2B']</t>
  </si>
  <si>
    <t>['Carl Nielsen', 'Danish National Symphony Orchestra', 'Thomas Dausgaard']</t>
  </si>
  <si>
    <t>['73I7vbj7hzsw8rW4LUoxtz', '0PMTPw7TE0L97oTgdtYjfK', '1oZmW4owtPJqzF7H3Xceet']</t>
  </si>
  <si>
    <t>['Carl Nielsen', 'Danish National Vocal Ensemble', 'Michael Schønwandt']</t>
  </si>
  <si>
    <t>['73I7vbj7hzsw8rW4LUoxtz', '7dkujWxvEqOlFAo979V68D']</t>
  </si>
  <si>
    <t>['Carl Nielsen', 'Danish String Quartet']</t>
  </si>
  <si>
    <t>['73I7vbj7hzsw8rW4LUoxtz', '51wSv64pw8W7XQXvC4GMTo']</t>
  </si>
  <si>
    <t>['Carl Nielsen', 'Darkwood Consort']</t>
  </si>
  <si>
    <t>['73I7vbj7hzsw8rW4LUoxtz', '24C1NN3LEZ52Q8lROsY9jb']</t>
  </si>
  <si>
    <t>['Carl Nielsen', 'Di Xiao']</t>
  </si>
  <si>
    <t>['73I7vbj7hzsw8rW4LUoxtz', '7M1KepdG4RPQvCpCAcBGAc', '5EInbGHHh11uojd3VjY9au', '5jAQ1Z4L0mjPzt34isGL76', '0O9KdGMy2OLDAYvXwRQHH8', '1Ve2q8cx1h7vZFghxlDkRf', '3i5DpyfKc1fh1qeAQJNMsT', '1V2CUDxo3SJnjtx6DsThg4', '0YpcwDgBTV9hMEKFmTnhNK', '3jxC10AuX5K5KQD05vbSXB', '6kClxEibflIbA231B95OYX', '6hwyY3zaomlMit37oHQ3aU', '1oZmW4owtPJqzF7H3Xceet']</t>
  </si>
  <si>
    <t>['Carl Nielsen', 'Ditte Højgaard Andersen', 'Dénise Beck', 'Niels Jørgen Riis', 'Anne Margrethe Dahl', 'Christian Damsgaard', 'Stig Fogh Andersen', 'Johan Reuter', 'Guido Paevatalu', 'Stephen Milling', 'Danish National Symphony Orchestra', 'Danish National Choir', 'Michael Schønwandt']</t>
  </si>
  <si>
    <t>['73I7vbj7hzsw8rW4LUoxtz', '7M1KepdG4RPQvCpCAcBGAc', '5EInbGHHh11uojd3VjY9au', '5jAQ1Z4L0mjPzt34isGL76', '1Ve2q8cx1h7vZFghxlDkRf', '1V2CUDxo3SJnjtx6DsThg4', '6kClxEibflIbA231B95OYX', '1oZmW4owtPJqzF7H3Xceet']</t>
  </si>
  <si>
    <t>['Carl Nielsen', 'Ditte Højgaard Andersen', 'Dénise Beck', 'Niels Jørgen Riis', 'Christian Damsgaard', 'Johan Reuter', 'Danish National Symphony Orchestra', 'Michael Schønwandt']</t>
  </si>
  <si>
    <t>['73I7vbj7hzsw8rW4LUoxtz', '7M1KepdG4RPQvCpCAcBGAc', '1V2CUDxo3SJnjtx6DsThg4', '6kClxEibflIbA231B95OYX', '1oZmW4owtPJqzF7H3Xceet']</t>
  </si>
  <si>
    <t>['Carl Nielsen', 'Ditte Højgaard Andersen', 'Johan Reuter', 'Danish National Symphony Orchestra', 'Michael Schønwandt']</t>
  </si>
  <si>
    <t>['73I7vbj7hzsw8rW4LUoxtz', '5EInbGHHh11uojd3VjY9au', '5jAQ1Z4L0mjPzt34isGL76', '0O9KdGMy2OLDAYvXwRQHH8', '3i5DpyfKc1fh1qeAQJNMsT', '3jxC10AuX5K5KQD05vbSXB', '1V2CUDxo3SJnjtx6DsThg4', '6kClxEibflIbA231B95OYX', '6hwyY3zaomlMit37oHQ3aU', '1oZmW4owtPJqzF7H3Xceet']</t>
  </si>
  <si>
    <t>['Carl Nielsen', 'Dénise Beck', 'Niels Jørgen Riis', 'Anne Margrethe Dahl', 'Stig Fogh Andersen', 'Stephen Milling', 'Johan Reuter', 'Danish National Symphony Orchestra', 'Danish National Choir', 'Michael Schønwandt']</t>
  </si>
  <si>
    <t>['73I7vbj7hzsw8rW4LUoxtz', '5EInbGHHh11uojd3VjY9au', '5jAQ1Z4L0mjPzt34isGL76', '6kClxEibflIbA231B95OYX', '1oZmW4owtPJqzF7H3Xceet']</t>
  </si>
  <si>
    <t>['Carl Nielsen', 'Dénise Beck', 'Niels Jørgen Riis', 'Danish National Symphony Orchestra', 'Michael Schønwandt']</t>
  </si>
  <si>
    <t>['73I7vbj7hzsw8rW4LUoxtz', '5EInbGHHh11uojd3VjY9au', '5jAQ1Z4L0mjPzt34isGL76', '1V2CUDxo3SJnjtx6DsThg4', '3jxC10AuX5K5KQD05vbSXB', '6kClxEibflIbA231B95OYX', '6hwyY3zaomlMit37oHQ3aU', '1oZmW4owtPJqzF7H3Xceet']</t>
  </si>
  <si>
    <t>['Carl Nielsen', 'Dénise Beck', 'Niels Jørgen Riis', 'Johan Reuter', 'Stephen Milling', 'Danish National Symphony Orchestra', 'Danish National Choir', 'Michael Schønwandt']</t>
  </si>
  <si>
    <t>['73I7vbj7hzsw8rW4LUoxtz', '5EInbGHHh11uojd3VjY9au', '5jAQ1Z4L0mjPzt34isGL76', '7uehrapfWxQTEcXNY5eZ0s', '0YpcwDgBTV9hMEKFmTnhNK', '1V2CUDxo3SJnjtx6DsThg4', '3jxC10AuX5K5KQD05vbSXB', '6kClxEibflIbA231B95OYX', '6hwyY3zaomlMit37oHQ3aU', '1oZmW4owtPJqzF7H3Xceet']</t>
  </si>
  <si>
    <t>['Carl Nielsen', 'Dénise Beck', 'Niels Jørgen Riis', 'Simon Duus', 'Guido Paevatalu', 'Johan Reuter', 'Stephen Milling', 'Danish National Symphony Orchestra', 'Danish National Choir', 'Michael Schønwandt']</t>
  </si>
  <si>
    <t>['73I7vbj7hzsw8rW4LUoxtz', '3ilNZUdmNZ2nUcuAOIpsQl', '0K6ufQj8JzIZPPkvZrEwJS']</t>
  </si>
  <si>
    <t>['Carl Nielsen', 'Esa-Pekka Salonen', 'Swedish Radio Symphony Orchestra']</t>
  </si>
  <si>
    <t>['73I7vbj7hzsw8rW4LUoxtz', '3ilNZUdmNZ2nUcuAOIpsQl']</t>
  </si>
  <si>
    <t>['Carl Nielsen', 'Esa-Pekka Salonen']</t>
  </si>
  <si>
    <t>['73I7vbj7hzsw8rW4LUoxtz', '3RrOthwYcDQuJ60Fnqyyyn', '7JYOh28ywuGbj1zO6pnM7z']</t>
  </si>
  <si>
    <t>['Carl Nielsen', 'Finn Viderø', 'Bine Katrine Bryndorf']</t>
  </si>
  <si>
    <t>['73I7vbj7hzsw8rW4LUoxtz', '5Q79DaQrf8UBCoNsy0wjxg', '4aT4S9Vq35xkN87Yiunjt3', '1z9u3vLr7gw6IBS8CP8c2X', '2TizFx4bl9T8efWXNuxWor']</t>
  </si>
  <si>
    <t>['Carl Nielsen', 'Gillian Keith', 'Mark Stone', 'BBC Philharmonic', 'John Storgårds']</t>
  </si>
  <si>
    <t>['73I7vbj7hzsw8rW4LUoxtz', '0YpcwDgBTV9hMEKFmTnhNK', '6kClxEibflIbA231B95OYX', '1oZmW4owtPJqzF7H3Xceet']</t>
  </si>
  <si>
    <t>['Carl Nielsen', 'Guido Paevatalu', 'Danish National Symphony Orchestra', 'Michael Schønwandt']</t>
  </si>
  <si>
    <t>['73I7vbj7hzsw8rW4LUoxtz', '2VCAUIEKX0BX7DWfA8qxPb', '24TyvSlEEO55MTNEJo5VFc', '52qpSzpo16ijYC3yO2PK1d']</t>
  </si>
  <si>
    <t>['Carl Nielsen', 'Henning Kraggerud', 'Malmö Symphony Orchestra', 'Bjarte Engeset']</t>
  </si>
  <si>
    <t>['73I7vbj7hzsw8rW4LUoxtz', '7r5JS1eVsYnKr9gtgbh4wd', '7bHZBuJZGuhcn2YmhMGmoH', '0FRo8tNeO5Bseh6VYlGyA4', '1oZmW4owtPJqzF7H3Xceet']</t>
  </si>
  <si>
    <t>['Carl Nielsen', 'Inger Dam-Jensen', 'Poul Elming', 'Danish National Radio Symphony Orchestra', 'Michael Schønwandt']</t>
  </si>
  <si>
    <t>['73I7vbj7hzsw8rW4LUoxtz', '1V2CUDxo3SJnjtx6DsThg4', '6kClxEibflIbA231B95OYX', '1oZmW4owtPJqzF7H3Xceet']</t>
  </si>
  <si>
    <t>['Carl Nielsen', 'Johan Reuter', 'Danish National Symphony Orchestra', 'Michael Schønwandt']</t>
  </si>
  <si>
    <t>['73I7vbj7hzsw8rW4LUoxtz', '1QoZCB854GTzNBOnm4xAgP', '3JU2MMDK9Cd3BKCAQu8MCn', '4YpdotCXbRZGSilgW2UjRG', '4bymFap39TZ4ZkgrOePji9', '1jJFSrEe8SdxhfRaFaAWq5', '3jRDgwgyP3Sy6wNZ0Oo1T5', '7MHWo4PFDR0kabJc9M2ZCr', '1V2CUDxo3SJnjtx6DsThg4', '7uehrapfWxQTEcXNY5eZ0s', '1FePPvpjBC07AB9mptQnLw', '3Uqp0TdWzVBni4fayKbTS5', '6kClxEibflIbA231B95OYX', '6hwyY3zaomlMit37oHQ3aU', '1oZmW4owtPJqzF7H3Xceet']</t>
  </si>
  <si>
    <t>['Carl Nielsen', 'Johan Uhrskov-Bendixsen', 'Anna Carina Sundstedt', 'Lars Pedersen', 'Poul Emborg', 'Adam Riis', 'Palle Skovlund', 'Rasmus Gravers Knive', 'Johan Reuter', 'Simon Duus', 'Iben Silberg', 'Rikke Lender', 'Danish National Symphony Orchestra', 'Danish National Choir', 'Michael Schønwandt']</t>
  </si>
  <si>
    <t>['73I7vbj7hzsw8rW4LUoxtz', '75IqcPMpAigZTVd6A3VfyI', '1z9u3vLr7gw6IBS8CP8c2X', '2TizFx4bl9T8efWXNuxWor']</t>
  </si>
  <si>
    <t>['Carl Nielsen', 'John Bradbury', 'BBC Philharmonic', 'John Storgårds']</t>
  </si>
  <si>
    <t>['73I7vbj7hzsw8rW4LUoxtz', '75IqcPMpAigZTVd6A3VfyI', '1Y3Wcu1PoPs58Rvyeray9M', '1z9u3vLr7gw6IBS8CP8c2X', '2TizFx4bl9T8efWXNuxWor']</t>
  </si>
  <si>
    <t>['Carl Nielsen', 'John Bradbury', 'Paul Patrick', 'BBC Philharmonic', 'John Storgårds']</t>
  </si>
  <si>
    <t>['73I7vbj7hzsw8rW4LUoxtz', '7Fkskojn3HQIInRKMtebeP', '5xBSsPfZtPItmn72C2EHVf', '2xKKukBMJy7G4hJ3pNfhNs']</t>
  </si>
  <si>
    <t>['Carl Nielsen', 'Katherine Bryan', 'Royal Scottish National Orchestra', 'Paul Daniel']</t>
  </si>
  <si>
    <t>['73I7vbj7hzsw8rW4LUoxtz', '2emj3ZcFNAPfNxwphNP5Ag', '0FRo8tNeO5Bseh6VYlGyA4', '1oZmW4owtPJqzF7H3Xceet']</t>
  </si>
  <si>
    <t>['Carl Nielsen', 'Kim Sjøgren', 'Danish National Radio Symphony Orchestra', 'Michael Schønwandt']</t>
  </si>
  <si>
    <t>['73I7vbj7hzsw8rW4LUoxtz', '5gpGBLocE4iTaLM1RnGFn2', '4wnDjjTtMgvhlbXRPGkePA']</t>
  </si>
  <si>
    <t>['Carl Nielsen', 'Laurel Zucker', 'Marc Shapiro']</t>
  </si>
  <si>
    <t>['73I7vbj7hzsw8rW4LUoxtz', '6Stf8rMPhId6p2gHMXoheM', '3V9McxlPI0G2RmkU0DhYGO', '09KZU0NsS7jRa5p0SflmGY']</t>
  </si>
  <si>
    <t>['Carl Nielsen', 'Mark van de Wiel', 'Paavo Järvi', 'Philharmonia Orchestra']</t>
  </si>
  <si>
    <t>['73I7vbj7hzsw8rW4LUoxtz', '4Fd5hc05ykrlDNjWkbOO6l', '0YpcwDgBTV9hMEKFmTnhNK', '6oqjtuTuwfkz8Iny5VFieS', '5KAFwBUTUluyk0ijzMV9k0', '3dgA48TZr32JnTnT8yn2We', '6kClxEibflIbA231B95OYX', '7sjMk07ASNAAPVXoag7sGO']</t>
  </si>
  <si>
    <t>['Carl Nielsen', 'Mette Ejsing', 'Guido Paevatalu', 'Bo Anker Hansen', 'Franz Lemsser', 'Danish National Chamber Choir', 'Danish National Symphony Orchestra', 'Gennady Rozhdestvensky']</t>
  </si>
  <si>
    <t>['73I7vbj7hzsw8rW4LUoxtz', '4Fd5hc05ykrlDNjWkbOO6l', '0YpcwDgBTV9hMEKFmTnhNK', '5KAFwBUTUluyk0ijzMV9k0', '6oqjtuTuwfkz8Iny5VFieS', '6TPwEYlDkUuXQRXqScF7cT', '0FRo8tNeO5Bseh6VYlGyA4', '7sjMk07ASNAAPVXoag7sGO']</t>
  </si>
  <si>
    <t>['Carl Nielsen', 'Mette Ejsing', 'Guido Paevatalu', 'Franz Lemsser', 'Bo Anker Hansen', 'Danish National Radio Chamber Choir', 'Danish National Radio Symphony Orchestra', 'Gennady Rozhdestvensky']</t>
  </si>
  <si>
    <t>['73I7vbj7hzsw8rW4LUoxtz', '3gacryguGmpmCvgPGt2CBI', '50qd7mKJ6SenQX15s6Fk0o']</t>
  </si>
  <si>
    <t>['Carl Nielsen', 'New York Philharmonic', 'Alan Gilbert']</t>
  </si>
  <si>
    <t>['73I7vbj7hzsw8rW4LUoxtz', '5jAQ1Z4L0mjPzt34isGL76', '3JU2MMDK9Cd3BKCAQu8MCn', '3Uqp0TdWzVBni4fayKbTS5', '1QoZCB854GTzNBOnm4xAgP', '1FePPvpjBC07AB9mptQnLw', '6kClxEibflIbA231B95OYX', '6hwyY3zaomlMit37oHQ3aU', '1oZmW4owtPJqzF7H3Xceet']</t>
  </si>
  <si>
    <t>['Carl Nielsen', 'Niels Jørgen Riis', 'Anna Carina Sundstedt', 'Rikke Lender', 'Johan Uhrskov-Bendixsen', 'Iben Silberg', 'Danish National Symphony Orchestra', 'Danish National Choir', 'Michael Schønwandt']</t>
  </si>
  <si>
    <t>['73I7vbj7hzsw8rW4LUoxtz', '5jAQ1Z4L0mjPzt34isGL76', '0O9KdGMy2OLDAYvXwRQHH8', '1V2CUDxo3SJnjtx6DsThg4', '3jxC10AuX5K5KQD05vbSXB', '6kClxEibflIbA231B95OYX', '1oZmW4owtPJqzF7H3Xceet']</t>
  </si>
  <si>
    <t>['Carl Nielsen', 'Niels Jørgen Riis', 'Anne Margrethe Dahl', 'Johan Reuter', 'Stephen Milling', 'Danish National Symphony Orchestra', 'Michael Schønwandt']</t>
  </si>
  <si>
    <t>['73I7vbj7hzsw8rW4LUoxtz', '5jAQ1Z4L0mjPzt34isGL76', '1Ve2q8cx1h7vZFghxlDkRf', '3i5DpyfKc1fh1qeAQJNMsT', '1V2CUDxo3SJnjtx6DsThg4', '1MVdsUEl3GQDFucBc4qrPK', '6kClxEibflIbA231B95OYX', '6hwyY3zaomlMit37oHQ3aU', '1oZmW4owtPJqzF7H3Xceet']</t>
  </si>
  <si>
    <t>['Carl Nielsen', 'Niels Jørgen Riis', 'Christian Damsgaard', 'Stig Fogh Andersen', 'Johan Reuter', 'Daniel Aberg', 'Danish National Symphony Orchestra', 'Danish National Choir', 'Michael Schønwandt']</t>
  </si>
  <si>
    <t>['73I7vbj7hzsw8rW4LUoxtz', '5jAQ1Z4L0mjPzt34isGL76', '1V2CUDxo3SJnjtx6DsThg4', '1Ve2q8cx1h7vZFghxlDkRf', '6kClxEibflIbA231B95OYX', '1oZmW4owtPJqzF7H3Xceet']</t>
  </si>
  <si>
    <t>['Carl Nielsen', 'Niels Jørgen Riis', 'Johan Reuter', 'Christian Damsgaard', 'Danish National Symphony Orchestra', 'Michael Schønwandt']</t>
  </si>
  <si>
    <t>['73I7vbj7hzsw8rW4LUoxtz', '5jAQ1Z4L0mjPzt34isGL76', '1V2CUDxo3SJnjtx6DsThg4', '6kClxEibflIbA231B95OYX', '1oZmW4owtPJqzF7H3Xceet']</t>
  </si>
  <si>
    <t>['Carl Nielsen', 'Niels Jørgen Riis', 'Johan Reuter', 'Danish National Symphony Orchestra', 'Michael Schønwandt']</t>
  </si>
  <si>
    <t>['73I7vbj7hzsw8rW4LUoxtz', '5jAQ1Z4L0mjPzt34isGL76', '3i5DpyfKc1fh1qeAQJNMsT', '1Ve2q8cx1h7vZFghxlDkRf', '1V2CUDxo3SJnjtx6DsThg4', '3jxC10AuX5K5KQD05vbSXB', '6kClxEibflIbA231B95OYX', '1oZmW4owtPJqzF7H3Xceet']</t>
  </si>
  <si>
    <t>['Carl Nielsen', 'Niels Jørgen Riis', 'Stig Fogh Andersen', 'Christian Damsgaard', 'Johan Reuter', 'Stephen Milling', 'Danish National Symphony Orchestra', 'Michael Schønwandt']</t>
  </si>
  <si>
    <t>['73I7vbj7hzsw8rW4LUoxtz', '5SC4aZTBtaMvnf2Mp22qJJ', '0FRo8tNeO5Bseh6VYlGyA4', '1oZmW4owtPJqzF7H3Xceet']</t>
  </si>
  <si>
    <t>['Carl Nielsen', 'Niels Thomsen', 'Danish National Radio Symphony Orchestra', 'Michael Schønwandt']</t>
  </si>
  <si>
    <t>['73I7vbj7hzsw8rW4LUoxtz', '2CENWLcJKOSG2rL4sotGKh']</t>
  </si>
  <si>
    <t>['Carl Nielsen', 'Oslo Quartet']</t>
  </si>
  <si>
    <t>['73I7vbj7hzsw8rW4LUoxtz', '58VEai8rUBEnoWZhkXsOcg']</t>
  </si>
  <si>
    <t>['Carl Nielsen', 'Oslo Wind Ensemble']</t>
  </si>
  <si>
    <t>['73I7vbj7hzsw8rW4LUoxtz', '5eYqgQ8PDnTmsh1tXLBEsy', '3twWjDvtbIvyyLSqO3Kjle', '1z9u3vLr7gw6IBS8CP8c2X', '2TizFx4bl9T8efWXNuxWor']</t>
  </si>
  <si>
    <t>['Carl Nielsen', 'Paul Turner', 'Geraint Daniel', 'BBC Philharmonic', 'John Storgårds']</t>
  </si>
  <si>
    <t>['73I7vbj7hzsw8rW4LUoxtz', '4bplXQk7QrYFTEd6Pu8Opj']</t>
  </si>
  <si>
    <t>['Carl Nielsen', 'Peter Seivewright']</t>
  </si>
  <si>
    <t>['73I7vbj7hzsw8rW4LUoxtz', '09KZU0NsS7jRa5p0SflmGY', '3V9McxlPI0G2RmkU0DhYGO']</t>
  </si>
  <si>
    <t>['Carl Nielsen', 'Philharmonia Orchestra', 'Paavo Järvi']</t>
  </si>
  <si>
    <t>['73I7vbj7hzsw8rW4LUoxtz', '1UKYHr4TXjVaLFkQ0Y0Frq', '27kuIxOlYJi0Wt6dH7Xe5Y']</t>
  </si>
  <si>
    <t>['Carl Nielsen', 'RTÉ National Symphony Orchestra', 'Adrian Leaper']</t>
  </si>
  <si>
    <t>['73I7vbj7hzsw8rW4LUoxtz', '5xBSsPfZtPItmn72C2EHVf', '7q7RpicjbjUik3RCrjSKuz']</t>
  </si>
  <si>
    <t>['Carl Nielsen', 'Royal Scottish National Orchestra', 'Bryden Thomson']</t>
  </si>
  <si>
    <t>['73I7vbj7hzsw8rW4LUoxtz', '1P69p87sHrMV7rfY5jzSGn', '3V9McxlPI0G2RmkU0DhYGO', '09KZU0NsS7jRa5p0SflmGY']</t>
  </si>
  <si>
    <t>['Carl Nielsen', 'Samuel Coles', 'Paavo Järvi', 'Philharmonia Orchestra']</t>
  </si>
  <si>
    <t>['73I7vbj7hzsw8rW4LUoxtz', '5KeUHRKEYWc5cFO5V032sb', '58CE0vlZwCJZ8pLzctnt2B']</t>
  </si>
  <si>
    <t>['Carl Nielsen', 'Seattle Symphony Orchestra', 'Thomas Dausgaard']</t>
  </si>
  <si>
    <t>['73I7vbj7hzsw8rW4LUoxtz', '7uehrapfWxQTEcXNY5eZ0s', '6kClxEibflIbA231B95OYX', '6hwyY3zaomlMit37oHQ3aU', '1oZmW4owtPJqzF7H3Xceet']</t>
  </si>
  <si>
    <t>['Carl Nielsen', 'Simon Duus', 'Danish National Symphony Orchestra', 'Danish National Choir', 'Michael Schønwandt']</t>
  </si>
  <si>
    <t>['73I7vbj7hzsw8rW4LUoxtz', '7uehrapfWxQTEcXNY5eZ0s', '1V2CUDxo3SJnjtx6DsThg4', '1Ve2q8cx1h7vZFghxlDkRf', '3jxC10AuX5K5KQD05vbSXB', '6kClxEibflIbA231B95OYX', '6hwyY3zaomlMit37oHQ3aU', '1oZmW4owtPJqzF7H3Xceet']</t>
  </si>
  <si>
    <t>['Carl Nielsen', 'Simon Duus', 'Johan Reuter', 'Christian Damsgaard', 'Stephen Milling', 'Danish National Symphony Orchestra', 'Danish National Choir', 'Michael Schønwandt']</t>
  </si>
  <si>
    <t>['73I7vbj7hzsw8rW4LUoxtz', '6M35ZaMAbSRVzU5MrBARyA', '3VVhInf9f2hRXZBIaPcYyY']</t>
  </si>
  <si>
    <t>['Carl Nielsen', 'South Jutland Symphony Orchestra', 'Niklas Willen']</t>
  </si>
  <si>
    <t>['73I7vbj7hzsw8rW4LUoxtz', '3jxC10AuX5K5KQD05vbSXB', '6kClxEibflIbA231B95OYX', '1oZmW4owtPJqzF7H3Xceet']</t>
  </si>
  <si>
    <t>['Carl Nielsen', 'Stephen Milling', 'Danish National Symphony Orchestra', 'Michael Schønwandt']</t>
  </si>
  <si>
    <t>['73I7vbj7hzsw8rW4LUoxtz', '3i5DpyfKc1fh1qeAQJNMsT', '1jJFSrEe8SdxhfRaFaAWq5', '1V2CUDxo3SJnjtx6DsThg4', '3jxC10AuX5K5KQD05vbSXB', '6kClxEibflIbA231B95OYX', '1oZmW4owtPJqzF7H3Xceet']</t>
  </si>
  <si>
    <t>['Carl Nielsen', 'Stig Fogh Andersen', 'Adam Riis', 'Johan Reuter', 'Stephen Milling', 'Danish National Symphony Orchestra', 'Michael Schønwandt']</t>
  </si>
  <si>
    <t>['73I7vbj7hzsw8rW4LUoxtz', '3i5DpyfKc1fh1qeAQJNMsT', '1V2CUDxo3SJnjtx6DsThg4', '3jxC10AuX5K5KQD05vbSXB', '6kClxEibflIbA231B95OYX', '1oZmW4owtPJqzF7H3Xceet']</t>
  </si>
  <si>
    <t>['Carl Nielsen', 'Stig Fogh Andersen', 'Johan Reuter', 'Stephen Milling', 'Danish National Symphony Orchestra', 'Michael Schønwandt']</t>
  </si>
  <si>
    <t>['73I7vbj7hzsw8rW4LUoxtz', '29vzBFKyz1ZVdDonFisDyG', '1oZmW4owtPJqzF7H3Xceet']</t>
  </si>
  <si>
    <t>['Carl Nielsen', 'The Danish National Concert Choir', 'Michael Schønwandt']</t>
  </si>
  <si>
    <t>['73I7vbj7hzsw8rW4LUoxtz', '6uFmTNOctj9nwO3DXwmMDx', '7dkujWxvEqOlFAo979V68D']</t>
  </si>
  <si>
    <t>['Carl Nielsen', 'Tim Frederiksen', 'Danish String Quartet']</t>
  </si>
  <si>
    <t>['73I7vbj7hzsw8rW4LUoxtz', '4HPA7dm33bSKfV75cMAlup', '0FRo8tNeO5Bseh6VYlGyA4', '1oZmW4owtPJqzF7H3Xceet']</t>
  </si>
  <si>
    <t>['Carl Nielsen', 'Toke Lund Christiansen', 'Danish National Radio Symphony Orchestra', 'Michael Schønwandt']</t>
  </si>
  <si>
    <t>['73I7vbj7hzsw8rW4LUoxtz', '3kA5cpyCMI6FQ5jwQAazzC', '7JYOh28ywuGbj1zO6pnM7z']</t>
  </si>
  <si>
    <t>['Carl Nielsen', 'Torsten Nielsen', 'Bine Katrine Bryndorf']</t>
  </si>
  <si>
    <t>['5Q6hTF0I5IpTip3tEPjOzr', '4oEwUd3ANvQqFSXoQgUWoF']</t>
  </si>
  <si>
    <t>['Carl Oesterhelt', 'Johannes Enders']</t>
  </si>
  <si>
    <t>['4LXxsm5BF85PWnQ1dUDAze', '35y6unM66rGPWHTRFNrqKS', '0jJszR81GjA87jeRq0Jgwz', '2v1lHgfpG4joXW7kDdDI78']</t>
  </si>
  <si>
    <t>['Carl Orff', 'Anonymousxa0', 'Cleveland Orchestra', 'Michael Tilson Thomas']</t>
  </si>
  <si>
    <t>['4LXxsm5BF85PWnQ1dUDAze', '3NkCIDMU5HgFAyVLVdCWgE', '7i9jFBWRCyfitbli34TKlt', '5yxyJsFanEAuwSM5kOuZKc']</t>
  </si>
  <si>
    <t>['Carl Orff', 'Barbara Hendricks', 'Eduardo Mata', 'London Symphony Orchestra']</t>
  </si>
  <si>
    <t>['4LXxsm5BF85PWnQ1dUDAze', '3NkCIDMU5HgFAyVLVdCWgE', '0mYSzPBcGFno7d2iCzUQg7', '7i9jFBWRCyfitbli34TKlt', '5yxyJsFanEAuwSM5kOuZKc']</t>
  </si>
  <si>
    <t>['Carl Orff', 'Barbara Hendricks', 'Håkan Hagegård', 'Eduardo Mata', 'London Symphony Orchestra']</t>
  </si>
  <si>
    <t>['4LXxsm5BF85PWnQ1dUDAze', '0QV48B9786oULHQapfrYZM']</t>
  </si>
  <si>
    <t>['Carl Orff', 'Cantus']</t>
  </si>
  <si>
    <t>['4LXxsm5BF85PWnQ1dUDAze', '0jJszR81GjA87jeRq0Jgwz', '2v1lHgfpG4joXW7kDdDI78']</t>
  </si>
  <si>
    <t>['Carl Orff', 'Cleveland Orchestra', 'Michael Tilson Thomas']</t>
  </si>
  <si>
    <t>['4LXxsm5BF85PWnQ1dUDAze', '7i9jFBWRCyfitbli34TKlt', '5yxyJsFanEAuwSM5kOuZKc']</t>
  </si>
  <si>
    <t>['Carl Orff', 'Eduardo Mata', 'London Symphony Orchestra']</t>
  </si>
  <si>
    <t>['4LXxsm5BF85PWnQ1dUDAze', '3naY4Tq98GRh9K8xOsINyv', '6tdexW8bZTG8NgOFUCYQn1']</t>
  </si>
  <si>
    <t>['Carl Orff', 'Eugene Ormandy', 'Philadelphia Orchestra']</t>
  </si>
  <si>
    <t>['4LXxsm5BF85PWnQ1dUDAze', '1QUPvv9HwqpnOyuRxMrixa', '0atCvjK2GL6ezQFGOQOYQo']</t>
  </si>
  <si>
    <t>['Carl Orff', 'Evelyn Mandac', 'Seiji Ozawa']</t>
  </si>
  <si>
    <t>['4LXxsm5BF85PWnQ1dUDAze', '1QUPvv9HwqpnOyuRxMrixa', '4zTQCQMH3wRdBorYb0xGCa', '0atCvjK2GL6ezQFGOQOYQo', '1PmgTC8XSZMMA82b3PZw7k']</t>
  </si>
  <si>
    <t>['Carl Orff', 'Evelyn Mandac', 'Sherrill Milnes', 'Seiji Ozawa', 'Katherine Edmonds Pusztai']</t>
  </si>
  <si>
    <t>['4LXxsm5BF85PWnQ1dUDAze', '0mYSzPBcGFno7d2iCzUQg7', '7i9jFBWRCyfitbli34TKlt', '5yxyJsFanEAuwSM5kOuZKc']</t>
  </si>
  <si>
    <t>['Carl Orff', 'Håkan Hagegård', 'Eduardo Mata', 'London Symphony Orchestra']</t>
  </si>
  <si>
    <t>['4LXxsm5BF85PWnQ1dUDAze', '4vR9fS8RWXxtKWjxYpHe6E', '4jMejX0qGanMKKEoe47juI', '42PAVWYuMF443q9m1vivWi', '6tdexW8bZTG8NgOFUCYQn1', '3naY4Tq98GRh9K8xOsINyv', '4olNKzNFsR8teMq2Q2KbDF', '2NpK1KyNYqlwxOC9fkhpuC']</t>
  </si>
  <si>
    <t>['Carl Orff', 'Janice Harsanyi', 'Harve Presnell', 'F. Austin Walter', 'Philadelphia Orchestra', 'Eugene Ormandy', 'The Rutgers University Choir', 'Rudolf Petrak']</t>
  </si>
  <si>
    <t>['4LXxsm5BF85PWnQ1dUDAze', '4AFs7zZ7Ye09FaWoFFp6hf', '7i9jFBWRCyfitbli34TKlt', '5yxyJsFanEAuwSM5kOuZKc']</t>
  </si>
  <si>
    <t>['Carl Orff', 'John Aler', 'Eduardo Mata', 'London Symphony Orchestra']</t>
  </si>
  <si>
    <t>['4LXxsm5BF85PWnQ1dUDAze', '6mBYeMZZUhJKEvRXagJYzY', '7CIcEIOiWaZcEH35cpsdZq']</t>
  </si>
  <si>
    <t>['Carl Orff', 'John Williams', 'Boston Pops Orchestra']</t>
  </si>
  <si>
    <t>['4LXxsm5BF85PWnQ1dUDAze', '3Ka1nDpDzxDveEqUPzIeom', '0wQyWXnSeeg5nQvktH1fSk']</t>
  </si>
  <si>
    <t>['Carl Orff', 'Joshua Bell', 'Michael Stern']</t>
  </si>
  <si>
    <t>['4LXxsm5BF85PWnQ1dUDAze', '6FPe4nY99DfHAJaM8yfoHX', '5AvTWtYMZ9wGDeS05N5vqf', '71L0NUm5RC1JcSIT3nXgn2', '0Bf2Gcotat4QVlMKzBsQ2t', '4Z1kvncMLejcAiF5ZDrP9p', '1MU0DtoPi3KRw38z1NnV5E', '4312Dbo3NDq73YqKepzIyo']</t>
  </si>
  <si>
    <t>['Carl Orff', 'Juan Vicente Mas Quiles', 'Lynn Eustis', 'Brian Nedvin', 'Jeffrey Snider', 'North Texas Grand Chorus', 'North Texas Wind Symphony', 'Eugene Migliaro Corporon']</t>
  </si>
  <si>
    <t>['4LXxsm5BF85PWnQ1dUDAze', '3NKSgyFIc07Of1ZkWHHQTg', '5YaxJGG35em6JCzMsHfgoQ', '6tdexW8bZTG8NgOFUCYQn1', '3naY4Tq98GRh9K8xOsINyv', '30kTB9UqtoWW0NN6OGtP4A']</t>
  </si>
  <si>
    <t>['Carl Orff', 'Judith Blegen', 'Richard Kness', 'Philadelphia Orchestra', 'Eugene Ormandy', 'Temple University Chorus']</t>
  </si>
  <si>
    <t>['4LXxsm5BF85PWnQ1dUDAze', '1wbteTnmgCnBxNPNRylOJS', '4gRhiYDhFnnY0kZTySVkEI', '0PmvPw7iYw97l0JwLI85ET', '4acrucznkaQe54YmDUyBX2', '7gCZfkXLOfuZozSItq6tCG', '5yxyJsFanEAuwSM5kOuZKc', '27sxIn9cqlHftnewCLqEFd']</t>
  </si>
  <si>
    <t>['Carl Orff', 'Laura Claycomb', 'Barry Banks', 'Christopher Maltman', 'Tiffin Boys Choir', 'London Symphony Chorus', 'London Symphony Orchestra', 'Richard Hickox']</t>
  </si>
  <si>
    <t>['4LXxsm5BF85PWnQ1dUDAze', '5qBeeirCfyibGArLevk34y', '6APGY61auYtOJXOQhBWQA4', '70U1PUK0dF2TLi51WWuV00', '5DqvrJxP84XQPH34aeOILB', '65EISCZWOHGLoLXjHAQmQz', '5VjSRAHg246ogwICC2IYgP', '2NhrJGostU7uS07AeWZ677', '5r6BbRI2QTDC9dv4rkSgCP']</t>
  </si>
  <si>
    <t>['Carl Orff', 'Maria Venuti', 'Ulf Kenklies', 'Peter Binder', 'Hamburg Boys Choir', 'Hannover Niedersachs State Opera Chorus', 'North German Radio Chorus', 'North German Radio Symphony Orchestra', 'Günter Wand']</t>
  </si>
  <si>
    <t>['4LXxsm5BF85PWnQ1dUDAze', '5qBeeirCfyibGArLevk34y', '6APGY61auYtOJXOQhBWQA4', '70U1PUK0dF2TLi51WWuV00', '5VjSRAHg246ogwICC2IYgP', '5DqvrJxP84XQPH34aeOILB', '65EISCZWOHGLoLXjHAQmQz', '2NhrJGostU7uS07AeWZ677', '5r6BbRI2QTDC9dv4rkSgCP']</t>
  </si>
  <si>
    <t>['Carl Orff', 'Maria Venuti', 'Ulf Kenklies', 'Peter Binder', 'North German Radio Chorus', 'Hamburg Boys Choir', 'Hannover Niedersachs State Opera Chorus', 'North German Radio Symphony Orchestra', 'Günter Wand']</t>
  </si>
  <si>
    <t>['4LXxsm5BF85PWnQ1dUDAze', '0atCvjK2GL6ezQFGOQOYQo', '0K23lQ2hSQAlxSEeZ05bjI']</t>
  </si>
  <si>
    <t>['Carl Orff', 'Seiji Ozawa', 'Boston Symphony Orchestra']</t>
  </si>
  <si>
    <t>['4LXxsm5BF85PWnQ1dUDAze', '0atCvjK2GL6ezQFGOQOYQo', '34G9SPRwZRr153sXHoFHWn']</t>
  </si>
  <si>
    <t>['Carl Orff', 'Seiji Ozawa', 'Lorna Cooke De Varon (New England Conservatory Chorus)']</t>
  </si>
  <si>
    <t>['4LXxsm5BF85PWnQ1dUDAze', '0atCvjK2GL6ezQFGOQOYQo', '18yFsJM8G1kWbqmx7dhHlW', '1PmgTC8XSZMMA82b3PZw7k']</t>
  </si>
  <si>
    <t>['Carl Orff', 'Seiji Ozawa', 'Lorna Cooke de Varon', 'Katherine Edmonds Pusztai']</t>
  </si>
  <si>
    <t>['4LXxsm5BF85PWnQ1dUDAze', '0atCvjK2GL6ezQFGOQOYQo', '18yFsJM8G1kWbqmx7dhHlW']</t>
  </si>
  <si>
    <t>['Carl Orff', 'Seiji Ozawa', 'Lorna Cooke de Varon']</t>
  </si>
  <si>
    <t>['4LXxsm5BF85PWnQ1dUDAze', '0atCvjK2GL6ezQFGOQOYQo']</t>
  </si>
  <si>
    <t>['Carl Orff', 'Seiji Ozawa']</t>
  </si>
  <si>
    <t>['4LXxsm5BF85PWnQ1dUDAze', '4zTQCQMH3wRdBorYb0xGCa', '0atCvjK2GL6ezQFGOQOYQo', '18yFsJM8G1kWbqmx7dhHlW']</t>
  </si>
  <si>
    <t>['Carl Orff', 'Sherrill Milnes', 'Seiji Ozawa', 'Lorna Cooke de Varon']</t>
  </si>
  <si>
    <t>['4LXxsm5BF85PWnQ1dUDAze', '4zTQCQMH3wRdBorYb0xGCa', '0atCvjK2GL6ezQFGOQOYQo']</t>
  </si>
  <si>
    <t>['Carl Orff', 'Sherrill Milnes', 'Seiji Ozawa']</t>
  </si>
  <si>
    <t>['4LXxsm5BF85PWnQ1dUDAze', '5x7Kp2knfxL9XwzQmmHc6P', '428GNN7qZnTsMaK3SfPo6D', '0Do8lkxP8HHqyl7IgHjO45']</t>
  </si>
  <si>
    <t>['Carl Orff', 'Slovak Philharmonic Chorus', 'Slovak Radio Symphony Orchestra', 'Stephen Gunzenhauser']</t>
  </si>
  <si>
    <t>['4LXxsm5BF85PWnQ1dUDAze', '7snx9jDSTgilrJAFci0iUb', '0atCvjK2GL6ezQFGOQOYQo', '18yFsJM8G1kWbqmx7dhHlW']</t>
  </si>
  <si>
    <t>['Carl Orff', 'Stanley Kolk', 'Seiji Ozawa', 'Lorna Cooke de Varon']</t>
  </si>
  <si>
    <t>['4LXxsm5BF85PWnQ1dUDAze', '7i7P0aNPsW6hJVtHQUk2fm', '2v1lHgfpG4joXW7kDdDI78']</t>
  </si>
  <si>
    <t>['Carl Orff', 'The Cleveland Orchestra Chorus', 'Michael Tilson Thomas']</t>
  </si>
  <si>
    <t>['5hIClg6noTaCzMu2s5wp4f']</t>
  </si>
  <si>
    <t>['Carl Perkins']</t>
  </si>
  <si>
    <t>['2KRJoMGVDxlkykGLqvZqRy']</t>
  </si>
  <si>
    <t>['Carl Philipp Emanuel Bach Chamber Orchestra']</t>
  </si>
  <si>
    <t>['3meioy7GWDwpwmjv2LPyAb', '3MizzvztoimXSPJc716p8F']</t>
  </si>
  <si>
    <t>['Carl Philipp Emanuel Bach', 'Ana-Marija Markovina']</t>
  </si>
  <si>
    <t>['3meioy7GWDwpwmjv2LPyAb', '1lGpeBCZqRZK6v8fQzEv9O']</t>
  </si>
  <si>
    <t>['Carl Philipp Emanuel Bach', 'André Isoir']</t>
  </si>
  <si>
    <t>['3meioy7GWDwpwmjv2LPyAb', '3COykW4UPvB0DqwnzlnfWt', '0BJkJ1ZYbOXeQMhQLT1Uhy']</t>
  </si>
  <si>
    <t>['Carl Philipp Emanuel Bach', 'Capella Istropolitana', 'Christian Benda']</t>
  </si>
  <si>
    <t>['3meioy7GWDwpwmjv2LPyAb', '4YBZl7SIzkZIMVdCnTEOve']</t>
  </si>
  <si>
    <t>['Carl Philipp Emanuel Bach', 'Christine Schornsheim']</t>
  </si>
  <si>
    <t>['3meioy7GWDwpwmjv2LPyAb', '2X5N8pAiD2fe2vfcrAMD1G', '4sDSGYxIYWkE0oybLDfCAx']</t>
  </si>
  <si>
    <t>['Carl Philipp Emanuel Bach', 'Dmitry Kouzov', 'Peter Laul']</t>
  </si>
  <si>
    <t>['3meioy7GWDwpwmjv2LPyAb', '1OnRqJM7Pv88qHFcpY8uWw', '1FWDcayB8TeqDhiuP9A2o5']</t>
  </si>
  <si>
    <t>['Carl Philipp Emanuel Bach', 'Eric Lynn Kelley', 'Jos Van Immerseel']</t>
  </si>
  <si>
    <t>['3meioy7GWDwpwmjv2LPyAb', '0KmvC3SVTF02l4ueknQCsW', '4SseMD8v7YLbb16a5Ka5Hk']</t>
  </si>
  <si>
    <t>['Carl Philipp Emanuel Bach', 'Gustav Leonhardt', 'Franzjosef Maier']</t>
  </si>
  <si>
    <t>['3meioy7GWDwpwmjv2LPyAb', '0KmvC3SVTF02l4ueknQCsW']</t>
  </si>
  <si>
    <t>['Carl Philipp Emanuel Bach', 'Gustav Leonhardt']</t>
  </si>
  <si>
    <t>['3meioy7GWDwpwmjv2LPyAb', '6U5VpZdk6wxZNFuz6dqSCz', '0IQ4v26FO8ZrnPLvDu8Uyj', '2RaHRoIYndEOtvWBw0PhW7']</t>
  </si>
  <si>
    <t>['Carl Philipp Emanuel Bach', 'Hans Davidsson', 'David Higgs', 'William Porter']</t>
  </si>
  <si>
    <t>['3meioy7GWDwpwmjv2LPyAb', '24XTl2mZGj8sUfo7FT4XDK']</t>
  </si>
  <si>
    <t>['Carl Philipp Emanuel Bach', 'Iain Quinn']</t>
  </si>
  <si>
    <t>['3meioy7GWDwpwmjv2LPyAb', '3HYV4ZdJ1LSOhPo5ehlEqF']</t>
  </si>
  <si>
    <t>['Carl Philipp Emanuel Bach', 'Isaac Stern']</t>
  </si>
  <si>
    <t>['3meioy7GWDwpwmjv2LPyAb', '3LcP8zEKaPiCG1s5MlMWJA', '6aZcT9sJMlL0yUOrEWa74E']</t>
  </si>
  <si>
    <t>['Carl Philipp Emanuel Bach', 'Jan Vogler', 'Reinhard Goebel']</t>
  </si>
  <si>
    <t>['3meioy7GWDwpwmjv2LPyAb', '1FWDcayB8TeqDhiuP9A2o5', '1OnRqJM7Pv88qHFcpY8uWw']</t>
  </si>
  <si>
    <t>['Carl Philipp Emanuel Bach', 'Jos Van Immerseel', 'Eric Lynn Kelley']</t>
  </si>
  <si>
    <t>['3meioy7GWDwpwmjv2LPyAb', '0zMFH2LCCRkIXC6MyQF2nw']</t>
  </si>
  <si>
    <t>['Carl Philipp Emanuel Bach', 'Joseph Payne']</t>
  </si>
  <si>
    <t>['3meioy7GWDwpwmjv2LPyAb', '1hninhiYSqfJZbHMS2RbZM', '6GknxwK9Gbjgg3P3Qqyay1']</t>
  </si>
  <si>
    <t>['Carl Philipp Emanuel Bach', 'Jozsef Kiss', 'Budapest Ferenc Erkel Chamber Orchestra']</t>
  </si>
  <si>
    <t>['3meioy7GWDwpwmjv2LPyAb', '6WVaSnNv7CODgClyrB2jxG']</t>
  </si>
  <si>
    <t>['Carl Philipp Emanuel Bach', 'Kyle Morrison']</t>
  </si>
  <si>
    <t>['3meioy7GWDwpwmjv2LPyAb', '7Dioxx2TGiUXer2Nrr1QcK']</t>
  </si>
  <si>
    <t>['Carl Philipp Emanuel Bach', 'Les Amis de Philippe']</t>
  </si>
  <si>
    <t>['3meioy7GWDwpwmjv2LPyAb', '0JjlFfPu43HSIHEUP3zKvP', '0z1Xm1EDwfBTBpsMQlBFOD']</t>
  </si>
  <si>
    <t>['Carl Philipp Emanuel Bach', 'Les Violons du Roy', 'Bernard Labadie']</t>
  </si>
  <si>
    <t>['3meioy7GWDwpwmjv2LPyAb', '3cRDpohH7Cy3YG8QOo90Kt', '1lGpeBCZqRZK6v8fQzEv9O']</t>
  </si>
  <si>
    <t>['Carl Philipp Emanuel Bach', 'Michel Giboureau', 'André Isoir']</t>
  </si>
  <si>
    <t>['3meioy7GWDwpwmjv2LPyAb', '13nrWU0iAugxOj586gGfaw', '76mnXDnPlFWta9lUzGQnNC', '6PwinjxhkFHQ9GqZjdBm3s']</t>
  </si>
  <si>
    <t>['Carl Philipp Emanuel Bach', 'Patrick Gallois', 'Toronto Chamber Orchestra', 'Kevin Mallon']</t>
  </si>
  <si>
    <t>['3meioy7GWDwpwmjv2LPyAb', '13nrWU0iAugxOj586gGfaw']</t>
  </si>
  <si>
    <t>['Carl Philipp Emanuel Bach', 'Patrick Gallois']</t>
  </si>
  <si>
    <t>['3meioy7GWDwpwmjv2LPyAb', '6evVLxWyiwmi8gDtHn1Vzx', '2DkaaLEyMkoFrV5A2yCLpq', '06Dl0ipwiPLZ7THrijzTTa', '22NL1cIC5Hq3WIwO67mLbp', '5T6xdAdCXVmkWwmDguoyKb', '4RBdKRwC3xICJlhKNqotw4', '6GUtfhMJO7dXUIAFhF2PKs', '1BXVrbAjtJcfMrwa2x3lr1']</t>
  </si>
  <si>
    <t>['Carl Philipp Emanuel Bach', 'Percy Grainger', 'J. Michael Holmes', 'Phil Pierick', 'Adam Hawthorne', 'Joyce Griggs', 'Drew Whiting', 'Jesse Dochnahl', 'Ben Kenis']</t>
  </si>
  <si>
    <t>['3meioy7GWDwpwmjv2LPyAb', '3ObVl8wiVD0lCln0r0Ferz', '05FKiRe9SsN6dcL2JlHDVZ']</t>
  </si>
  <si>
    <t>['Carl Philipp Emanuel Bach', 'Rainer Oster', 'Margarete Adorf']</t>
  </si>
  <si>
    <t>['3meioy7GWDwpwmjv2LPyAb', '3ObVl8wiVD0lCln0r0Ferz']</t>
  </si>
  <si>
    <t>['Carl Philipp Emanuel Bach', 'Rainer Oster']</t>
  </si>
  <si>
    <t>['3meioy7GWDwpwmjv2LPyAb', '21FGecc0qNXLsi7ex1Fytv', '7iGO39alMw752TmsvRJcpg']</t>
  </si>
  <si>
    <t>['Carl Philipp Emanuel Bach', 'Salzburg Chamber Philharmonic Orchestra', 'Yoon K. Lee']</t>
  </si>
  <si>
    <t>['3meioy7GWDwpwmjv2LPyAb', '21FGecc0qNXLsi7ex1Fytv']</t>
  </si>
  <si>
    <t>['Carl Philipp Emanuel Bach', 'Salzburg Chamber Philharmonic Orchestra']</t>
  </si>
  <si>
    <t>['3meioy7GWDwpwmjv2LPyAb', '1O6njeMdZ3Jm2lnR9s5lEk', '3SrOlll9sjDBbH1kOTsALh', '2BtaY8pmwX2PXpkTMdQ7rv']</t>
  </si>
  <si>
    <t>['Carl Philipp Emanuel Bach', 'Tim Hugh', 'Bournemouth Sinfonietta', 'Richard Studt']</t>
  </si>
  <si>
    <t>['3meioy7GWDwpwmjv2LPyAb', '3UFXfgOUlFl49VedcbW4PD']</t>
  </si>
  <si>
    <t>['Carl Philipp Emanuel Bach', 'Trio 1790']</t>
  </si>
  <si>
    <t>['6qrUIvuYX2DLbDruM7rguh', '236LkXpX9UHltbK1jFXmdc', '3QfH3QdDAfNrZL2ijoxHKQ']</t>
  </si>
  <si>
    <t>['Carl Reinecke', 'Berner Symphonieorchester', 'Johannes Moesus']</t>
  </si>
  <si>
    <t>['6qrUIvuYX2DLbDruM7rguh', '3uU9b9cgQobTgVKqbFhLLf', '0mb9VsFi4Q02ZyCeI5VJfr', '0IxunNaV463lDPhVQi6rnr', '447PtphUwKNP9NDmXOPFhk', '7DLJ48qlo6EAfTAMmdLHkT', '2oQTgOLwtOytfrPJRyfrVZ', '1FGsQhYFYqHLd9FknMpAS8', '2DzDxLbU8zkQN0ZDAFldhj']</t>
  </si>
  <si>
    <t>['Carl Reinecke', 'Catalina Bertucci', 'Gerhild Romberger', 'Markus Kohler', 'Maria Ponicke', 'Janina Hollich', 'Christian Kleinert', 'Feen Ensemble', 'Peter Kreutz']</t>
  </si>
  <si>
    <t>['6qrUIvuYX2DLbDruM7rguh', '2Jh4Hf29b5xBAXT9tgThFz', '1Ut1LU8NvYUpx04w7C7PkY']</t>
  </si>
  <si>
    <t>['Carl Reinecke', 'Claudius Herrmann', 'Saiko Sasaki']</t>
  </si>
  <si>
    <t>['6qrUIvuYX2DLbDruM7rguh', '6GzpEShG7BxIUvG1mKzkM5', '236LkXpX9UHltbK1jFXmdc', '3QfH3QdDAfNrZL2ijoxHKQ']</t>
  </si>
  <si>
    <t>['Carl Reinecke', 'Ingolf Turban', 'Berner Symphonieorchester', 'Johannes Moesus']</t>
  </si>
  <si>
    <t>['6qrUIvuYX2DLbDruM7rguh', '7DLJ48qlo6EAfTAMmdLHkT', '2DzDxLbU8zkQN0ZDAFldhj']</t>
  </si>
  <si>
    <t>['Carl Reinecke', 'Janina Hollich', 'Peter Kreutz']</t>
  </si>
  <si>
    <t>['6qrUIvuYX2DLbDruM7rguh', '3yF96KQqdU1ymEO7JAZ75r', '5zwGpMXCQhFFfF0gWVs4zM', '3FPGBd5AHHYtXZZfxuoVKN']</t>
  </si>
  <si>
    <t>['Carl Reinecke', 'Klaus Hellwig', 'Nordwestdeutsche Philharmonie', 'Alun Francis']</t>
  </si>
  <si>
    <t>['6qrUIvuYX2DLbDruM7rguh', '3YDLfg7oBsiMjDRzsJN87g', '2DzDxLbU8zkQN0ZDAFldhj']</t>
  </si>
  <si>
    <t>['Carl Reinecke', 'Meike Leluschko', 'Peter Kreutz']</t>
  </si>
  <si>
    <t>['6qrUIvuYX2DLbDruM7rguh', '4f23POdM8xodkVkxmbTanq', '2B52ezKQQbQfuytnGnu4IC', '6AV9FMUmzC0ngQe34O2sJo']</t>
  </si>
  <si>
    <t>['Carl Reinecke', 'Michael Ponti', 'Luxembourg Radio Orchestra', 'Pierre Cao']</t>
  </si>
  <si>
    <t>['6qrUIvuYX2DLbDruM7rguh', '4inS9FEzHHQ6BjsVt5nwPE', '3xay3yPk2kG0dVzYCZVeRO', '4kxQiKtDWG3tAdn0NZ97st']</t>
  </si>
  <si>
    <t>['Carl Reinecke', 'Michael Samis', 'Gateway Chamber Orchestra', 'Gregory Wolynec']</t>
  </si>
  <si>
    <t>['6qrUIvuYX2DLbDruM7rguh', '1JZ6lH12USfB20dLSuOdlW', '5nlkBFDI3ZNhUwt7zkniZ9']</t>
  </si>
  <si>
    <t>['Carl Reinecke', 'Olivier Dartevelle', 'Jean Schils']</t>
  </si>
  <si>
    <t>['6qrUIvuYX2DLbDruM7rguh', '1JZ6lH12USfB20dLSuOdlW', '5xwp2VoWUdDTh52wl3bPsC', '5nlkBFDI3ZNhUwt7zkniZ9']</t>
  </si>
  <si>
    <t>['Carl Reinecke', 'Olivier Dartevelle', 'Pierre Henri Xuereb', 'Jean Schils']</t>
  </si>
  <si>
    <t>['4fpK4vxlQV7iPoCpEgnQmn']</t>
  </si>
  <si>
    <t>['Carl Roa']</t>
  </si>
  <si>
    <t>['6IXC5tnl1tMnV3noIdHlfM', '5oz3ukvCydQ9fAfvAHwe3z', '5akuCDYyeNsLVKTRnuKmtE']</t>
  </si>
  <si>
    <t>['Carl Ruggles', 'Jennifer Koh', 'Reiko Uchida']</t>
  </si>
  <si>
    <t>['1nN1NoYQO0qB7zcLjfvElg', '1fwwl0jxv972y7OpKpL6Ax', '3WUDcvHx7dEVU5oAikAS2K', '1cjPVlZolZrXVZRMTtGuhx']</t>
  </si>
  <si>
    <t>['Carl Rütti', "Choir of St. John's College, Cambridge", 'Joseph Wicks', 'Andrew Nethsingha']</t>
  </si>
  <si>
    <t>['229hBZfCdWdrA0FScl29PX', '1Ymxvcn96fgY1Cu2dZUJxe', '4HjcjMR2VBHgz2hTTe39Uj', '0G6pSgiaATbP7nIoCMf0Mr', '224oDBAt4j2YzKBAcrsqBm', '75HcACj2jyfwxFAh7iPv6D', '2HXi1RwVyayWP9MuUPvlET', '7i3VvshJpQslCOPdSCNhSl', '59jIxiRAeLlkkXYiDPhsvf']</t>
  </si>
  <si>
    <t>['Carl Schalk', 'Alan Weiss', 'Judy Saiki', 'Michael Kleinschmidt', 'Richard Flanagan', 'Jean Munroe', 'Liza Wirtz', 'Boston Trinity Church Choir', 'Brian Jones']</t>
  </si>
  <si>
    <t>['7rbeVmgKEgXeBkpwtUyATz']</t>
  </si>
  <si>
    <t>['Carl Sims']</t>
  </si>
  <si>
    <t>['4FmgWM5kNxZ8ibCNPS6hHN', '0ZnY6mQmgr2yZarjry68td']</t>
  </si>
  <si>
    <t>['Carl Smith', 'June Carter Cash']</t>
  </si>
  <si>
    <t>['4FmgWM5kNxZ8ibCNPS6hHN', '4sqkzz6VeeDJsHpnYWrB0f', '4T2DVY7MJsoWIumgI6LpXy', '7yY4g7PFA7pPNIzjI1wNUt', '36TAribzAXixl1gEKgS3dw', '74KXpzM0CuuXn4KN56OloL']</t>
  </si>
  <si>
    <t>['Carl Smith', 'Ralst Miles', 'Clarence Jackson', 'J.Q. Spell', 'Red Ferrell', "Fiddlin' Mutt Poston"]</t>
  </si>
  <si>
    <t>['4FmgWM5kNxZ8ibCNPS6hHN', '36TAribzAXixl1gEKgS3dw', '7yY4g7PFA7pPNIzjI1wNUt', '4T2DVY7MJsoWIumgI6LpXy', '74KXpzM0CuuXn4KN56OloL', '4sqkzz6VeeDJsHpnYWrB0f']</t>
  </si>
  <si>
    <t>['Carl Smith', 'Red Ferrell', 'J.Q. Spell', 'Clarence Jackson', "Fiddlin' Mutt Poston", 'Ralst Miles']</t>
  </si>
  <si>
    <t>['4FmgWM5kNxZ8ibCNPS6hHN']</t>
  </si>
  <si>
    <t>['Carl Smith']</t>
  </si>
  <si>
    <t>['2M1cPFMyAdKGWk0gL6zdb7', '6KsuSTv5kFaVZpb8XWCpNy']</t>
  </si>
  <si>
    <t>['Carl Solomon', 'Jenny Conlee']</t>
  </si>
  <si>
    <t>['2M1cPFMyAdKGWk0gL6zdb7']</t>
  </si>
  <si>
    <t>['Carl Solomon']</t>
  </si>
  <si>
    <t>['7jfXxpKzN5XQracweEq7jf']</t>
  </si>
  <si>
    <t>['Carl Sprague']</t>
  </si>
  <si>
    <t>['07GFs4QjIiUspOwYP24qP5', '6MW9AS1ZyDr6gnCBeaTeQY', '4WXwM0GBirDxTJA6zngdfz']</t>
  </si>
  <si>
    <t>['Carl Stamitz', "L'Arte del mondo", 'Werner Ehrhardt']</t>
  </si>
  <si>
    <t>['07GFs4QjIiUspOwYP24qP5', '4SDv6NftFoiaBFDe65Z4BQ', '1Mhy2S6zyfJEos5yPsIw4i']</t>
  </si>
  <si>
    <t>['Carl Stamitz', 'Andra Dārziņa', 'Urban Camerata']</t>
  </si>
  <si>
    <t>['07GFs4QjIiUspOwYP24qP5', '2nse7Dj0JsWrZQqjdDWJCv']</t>
  </si>
  <si>
    <t>['Carl Stamitz', 'Camerata Köln']</t>
  </si>
  <si>
    <t>['07GFs4QjIiUspOwYP24qP5', '0BJkJ1ZYbOXeQMhQLT1Uhy', '7hrleJxjf4KJbeiQirb6BL']</t>
  </si>
  <si>
    <t>['Carl Stamitz', 'Christian Benda', 'Prague Chamber Orchestra']</t>
  </si>
  <si>
    <t>['07GFs4QjIiUspOwYP24qP5', '78sEozQOEJxzXegUuqRSgH', '2DO4p3CPDnInsJfg0jFfaF']</t>
  </si>
  <si>
    <t>['Carl Stamitz', 'Daniel Barenboim', 'English Chamber Orchestra']</t>
  </si>
  <si>
    <t>['07GFs4QjIiUspOwYP24qP5', '51xtcyMfCaz0wL3crV7SlH', '0YsXNFKbKSBMaV4kv6txfg', '4F35SEDIS2NLiCp7CNLQ5z']</t>
  </si>
  <si>
    <t>['Carl Stamitz', 'Kalman Berkes', 'Koji Okazaki', 'Nicolaus Esterhazy Sinfonia']</t>
  </si>
  <si>
    <t>['07GFs4QjIiUspOwYP24qP5', '51xtcyMfCaz0wL3crV7SlH', '4F35SEDIS2NLiCp7CNLQ5z']</t>
  </si>
  <si>
    <t>['Carl Stamitz', 'Kalman Berkes', 'Nicolaus Esterhazy Sinfonia']</t>
  </si>
  <si>
    <t>['07GFs4QjIiUspOwYP24qP5', '51xtcyMfCaz0wL3crV7SlH', '0tkaWKn5pNXZkpY8PBoql6', '4F35SEDIS2NLiCp7CNLQ5z']</t>
  </si>
  <si>
    <t>['Carl Stamitz', 'Kalman Berkes', 'Tomoko Takashima', 'Nicolaus Esterhazy Sinfonia']</t>
  </si>
  <si>
    <t>['07GFs4QjIiUspOwYP24qP5', '1vKzI0NFUhxRBsXRh44pzj', '5aAbEtp7PNxwaoIh83n3Pu']</t>
  </si>
  <si>
    <t>['Carl Stamitz', 'New Dutch Academy Chamber Orchestra', 'Simon Murphy']</t>
  </si>
  <si>
    <t>['07GFs4QjIiUspOwYP24qP5', '31rALqMKxBY8SoTJhNwJhn', '1B192t7Nmz0wFzdjf8wbVT', '1kG70giWBE0fTAxHkHOjC8']</t>
  </si>
  <si>
    <t>['Carl Stamitz', 'Paul Meyer', 'Kurpfälzisches Kammerorchester', 'Johannes Schlaefli']</t>
  </si>
  <si>
    <t>['07GFs4QjIiUspOwYP24qP5', '6FgnlbIKjqI0Fh1yMuN8JV', '6xOfVx8qMlasdU1KOff4CD', '1nkauT0KwxhNioY5rDYirw']</t>
  </si>
  <si>
    <t>['Carl Stamitz', 'Victoria Chiang', 'Baltimore Chamber Orchestra', 'Markand Thakar']</t>
  </si>
  <si>
    <t>['5tRMYUL8PeJlM9hd6pqCPU']</t>
  </si>
  <si>
    <t>['Carl Stone']</t>
  </si>
  <si>
    <t>['77MaSUWOBCluUe2qWROEA4']</t>
  </si>
  <si>
    <t>['Carl Story &amp; His Rambling Mountaineers']</t>
  </si>
  <si>
    <t>['3odthcEFO8qjupsfM56E2C', '348nbQtd8C37MHX5UCaeE6']</t>
  </si>
  <si>
    <t>['Carl Story', 'Rambling Mountaineers']</t>
  </si>
  <si>
    <t>['3odthcEFO8qjupsfM56E2C', '4FmLuwsWQSJ2UqFGCmSa33']</t>
  </si>
  <si>
    <t>['Carl Story', 'The Rambling Mountaineers']</t>
  </si>
  <si>
    <t>['3odthcEFO8qjupsfM56E2C']</t>
  </si>
  <si>
    <t>['Carl Story']</t>
  </si>
  <si>
    <t>['16sSvWPKiW8yjv32kMOkOO', '1C1x4MVkql8AiABuTw6DgE', '6W9cSZ4EMLbBws085hcQQB']</t>
  </si>
  <si>
    <t>['Carl Tausig', 'Richard Wagner', 'Robert Vanderschaaf']</t>
  </si>
  <si>
    <t>['20MaphyPqmrA9jD0JHqxur', '2Q2k0kuVcluN565wdnAFFH', '1fZG1Npy8JuwgTMIo568AX']</t>
  </si>
  <si>
    <t>['Carl Teike', 'Royal Swedish Airforce Band', 'Jerker Johansson']</t>
  </si>
  <si>
    <t>['1gZEMML3iexyoM5odCO8VD', '7uvtOxN9rtpkwRZ7YSfH9R', '33pCuRtt78rKoH4AfYintu']</t>
  </si>
  <si>
    <t>['Carl Thiel', 'Dresdner Kreuzchor', 'Roderich Kreile']</t>
  </si>
  <si>
    <t>['6I6t21SFbxZ7RbQgD5dN7U']</t>
  </si>
  <si>
    <t>['Carl Thomas']</t>
  </si>
  <si>
    <t>['4wXSGdgo3paqJaktnSO63c']</t>
  </si>
  <si>
    <t>['Carl Tuttle']</t>
  </si>
  <si>
    <t>['4ElOUsUeelV7ClEH7Y4RDQ', '4st8QHJeSvWO1D4OPUgFaf', '1eqPXlE2sSBqKF50vw7YvE']</t>
  </si>
  <si>
    <t>['Carl Venth', 'Rachel Barton Pine', 'Matthew Hagle']</t>
  </si>
  <si>
    <t>['2WI2tvr2vlFPVMlHEaEjii']</t>
  </si>
  <si>
    <t>['Carl Verheyen Band']</t>
  </si>
  <si>
    <t>['2DO9kkkVAX0gQoQA4caK4v']</t>
  </si>
  <si>
    <t>['Carl Verheyen Group']</t>
  </si>
  <si>
    <t>['5yatzGg9aq01nyh6onOQvN', '1s21pxuQiEJAodgg0Hz86Y']</t>
  </si>
  <si>
    <t>['Carl Vine', 'Brian Bensing']</t>
  </si>
  <si>
    <t>['5yatzGg9aq01nyh6onOQvN', '4nUPZaWGibpuKfj2If0EWk']</t>
  </si>
  <si>
    <t>['Carl Vine', 'Honggi Kim']</t>
  </si>
  <si>
    <t>['5yatzGg9aq01nyh6onOQvN', '3lqUltCfNNgeU38vDVBbI1', '7LPFjxCmkkuNrvYe6fC5DS']</t>
  </si>
  <si>
    <t>['Carl Vine', 'Steven Isserlis', 'David Pereira']</t>
  </si>
  <si>
    <t>['268HKTM8apjdEdFuqrwA56']</t>
  </si>
  <si>
    <t>['Carl Wayne']</t>
  </si>
  <si>
    <t>['0qxX21n5NDKPD507EfOlIN', '7gRd9poeKiwf30Kry90PRE', '62v9cky9vqZqt9vbMNqMLQ', '1YCtEBdvIK6gkgRvYhkZ1a']</t>
  </si>
  <si>
    <t>['Carl Zeller', 'Carroll', 'Lesley Garrett', 'Peter Robinson']</t>
  </si>
  <si>
    <t>['0qxX21n5NDKPD507EfOlIN', '3jp4zawfeVYVpSzO2Yujbv', '4kbwcZPSkx9o8QcuAs8O0g']</t>
  </si>
  <si>
    <t>['Carl Zeller', 'Fritz Wunderlich', 'Werner Schmidt-Boelcke']</t>
  </si>
  <si>
    <t>['0qxX21n5NDKPD507EfOlIN', '2OHnFY58Dg8c2SC2PtootB', '7gJ6WicsJlOOcrHrjtzJ5w']</t>
  </si>
  <si>
    <t>['Carl Zeller', 'Jonas Kaufmann', 'Ádám Fischer']</t>
  </si>
  <si>
    <t>['0qxX21n5NDKPD507EfOlIN', '2Sv5JjCu9fcbPsXB0po4Tk', '7eqecmnZFVZA4oPKk3HTBf']</t>
  </si>
  <si>
    <t>['Carl Zeller', 'Komorní filharmonie Pardubice', 'John Georgiadis']</t>
  </si>
  <si>
    <t>['2J7iEpAkPqe41okCsm4Ja5', '4evQtg1ZEe9549rtdoKKjY']</t>
  </si>
  <si>
    <t>['Carla Boni', 'Gino Latilla']</t>
  </si>
  <si>
    <t>['2J7iEpAkPqe41okCsm4Ja5']</t>
  </si>
  <si>
    <t>['Carla Boni']</t>
  </si>
  <si>
    <t>['1J1ZZtNJAhoc2PJ3y5Un4Q']</t>
  </si>
  <si>
    <t>['Carla Bozulich']</t>
  </si>
  <si>
    <t>['20McEbCm0nvuLTqYlnCowh']</t>
  </si>
  <si>
    <t>['Carla Carter']</t>
  </si>
  <si>
    <t>['1xt1uqwJHgLXRiFP8Nhhqj']</t>
  </si>
  <si>
    <t>['Carla Cherrie Hendriks']</t>
  </si>
  <si>
    <t>['3IJ25ijSc4uXTpu0Wb624R']</t>
  </si>
  <si>
    <t>['Carla Helmbrecht']</t>
  </si>
  <si>
    <t>['47q6x9Kiit8yvOvxGihaTV']</t>
  </si>
  <si>
    <t>['Carla J. Hargrove']</t>
  </si>
  <si>
    <t>['5onJO1dho0ERDA4aPst3yT']</t>
  </si>
  <si>
    <t>['Carla Kihlstedt &amp; Dan Rathbun']</t>
  </si>
  <si>
    <t>['1uphwel2PbnFKcFba61p54']</t>
  </si>
  <si>
    <t>['Carla Kihlstedt &amp; Matthias Bossi']</t>
  </si>
  <si>
    <t>['3YCyK8NZhGV3lFNX12DfA9', '1Z8O4oak7dssF0X1ybKE2A', '3d561LopikF6xENX46xIRT']</t>
  </si>
  <si>
    <t>['Carla Kihlstedt', 'Mark Orton', 'Tin Hat']</t>
  </si>
  <si>
    <t>['3YCyK8NZhGV3lFNX12DfA9', '0n3HNKz9Sc3jAbS2e9Rq0a', '3d561LopikF6xENX46xIRT']</t>
  </si>
  <si>
    <t>['Carla Kihlstedt', 'Rob Reich', 'Tin Hat']</t>
  </si>
  <si>
    <t>['3YCyK8NZhGV3lFNX12DfA9', '5HJpl8Zl0LtOhX136cTDJX']</t>
  </si>
  <si>
    <t>['Carla Kihlstedt', 'Satoko Fujii']</t>
  </si>
  <si>
    <t>['3YCyK8NZhGV3lFNX12DfA9', '3d561LopikF6xENX46xIRT']</t>
  </si>
  <si>
    <t>['Carla Kihlstedt', 'Tin Hat']</t>
  </si>
  <si>
    <t>['3YCyK8NZhGV3lFNX12DfA9']</t>
  </si>
  <si>
    <t>['Carla Kihlstedt']</t>
  </si>
  <si>
    <t>['3H81mfnRn7pdNWeSnb0GGh']</t>
  </si>
  <si>
    <t>['Carla Lother']</t>
  </si>
  <si>
    <t>['0XK6kT7xcZAlcYrNjOgzJe']</t>
  </si>
  <si>
    <t>['Carla Morrison']</t>
  </si>
  <si>
    <t>['7faWIVVJW8TdQfHiCehfzA']</t>
  </si>
  <si>
    <t>['Carla Olson &amp; Todd Wolfe']</t>
  </si>
  <si>
    <t>['0g0lYfbXfd3mPOXYkRrKbO']</t>
  </si>
  <si>
    <t>['Carla Sciaky']</t>
  </si>
  <si>
    <t>['1QAGLCom3FHTTiuRFsjzOj']</t>
  </si>
  <si>
    <t>['Carla Thomas']</t>
  </si>
  <si>
    <t>['7dgCfYEmAX7OxaYWgCGxAr', '3mbKvmBsYcoyzR1xEqfTVf']</t>
  </si>
  <si>
    <t>['Carla', 'Jonathan Dassin']</t>
  </si>
  <si>
    <t>['2a6fvBO4KKrD8yrwRQCQFf']</t>
  </si>
  <si>
    <t>['Carleen &amp; The Groovers']</t>
  </si>
  <si>
    <t>['2wKZKjNTOtH2vjxIsUBZqY']</t>
  </si>
  <si>
    <t>['Carlene Carter']</t>
  </si>
  <si>
    <t>['6GpBiW1tKbEajCDJS6W8z1']</t>
  </si>
  <si>
    <t>['Carles Reig']</t>
  </si>
  <si>
    <t>['3mPc8WGusz2XF3Tvs3AKCR', '59dLTffLsw2ljmCiD8O1JX']</t>
  </si>
  <si>
    <t>['Carlie Hanson', 'Lil West']</t>
  </si>
  <si>
    <t>['3mPc8WGusz2XF3Tvs3AKCR', '6ASri4ePR7RlsvIQgWPJpS']</t>
  </si>
  <si>
    <t>['Carlie Hanson', 'iann dior']</t>
  </si>
  <si>
    <t>['3mPc8WGusz2XF3Tvs3AKCR']</t>
  </si>
  <si>
    <t>['Carlie Hanson']</t>
  </si>
  <si>
    <t>['5jvQoouPSDvUEwynz5KPpv', '1Da4NyNC4CLayaNGGmL9uZ', '1pgq4iHI6I6jyHC0wZ0uoW', '5JJclMMPi2YgEKjJY9AjbB', '1o1NeUYh0EhDCtIPQZmYK9']</t>
  </si>
  <si>
    <t>['Carlinhos Brown', 'Timbalada', 'Os Zárabe', 'Mr. Bill', 'Mrben']</t>
  </si>
  <si>
    <t>['5jvQoouPSDvUEwynz5KPpv', '1Da4NyNC4CLayaNGGmL9uZ', '1pgq4iHI6I6jyHC0wZ0uoW', '4XVxeuUkJRiCYJYdqRpwab', '4EDR4KqWZVkkhpP1yL3wQO', '0NEg8dGQLVSrD0rAZCJIXt']</t>
  </si>
  <si>
    <t>['Carlinhos Brown', 'Timbalada', 'Os Zárabe', 'Stewart Copeland', 'Emilo Kauderer', 'Jeff Seitz']</t>
  </si>
  <si>
    <t>['5jvQoouPSDvUEwynz5KPpv', '1Da4NyNC4CLayaNGGmL9uZ', '1pgq4iHI6I6jyHC0wZ0uoW']</t>
  </si>
  <si>
    <t>['Carlinhos Brown', 'Timbalada', 'Os Zárabe']</t>
  </si>
  <si>
    <t>['6GcMaVzlCyjovlAHUfmrpy', '4O91wN3EqMOOwiAU8Tfatl', '7nJLGErcLsibAyrQCDfNnD', '1I7KnikAagFG1GYPtC4hS9']</t>
  </si>
  <si>
    <t>['Carlo Agostino Badia', 'Monika Mauch', 'Ensemble Caprice', 'Matthias Maute']</t>
  </si>
  <si>
    <t>['5gHDUdRf9qkuYoPfvDKizT']</t>
  </si>
  <si>
    <t>['Carlo Aonzo']</t>
  </si>
  <si>
    <t>['41uKWWZ8t8UndfURHifhrM', '4WwrbdtunrF7BxMnj7uj7I']</t>
  </si>
  <si>
    <t>['Carlo Arrigoni', 'Artemandoline']</t>
  </si>
  <si>
    <t>['0GDFVbwGZVccyOPPp1uVca', '0iDe84H9rzwWtZH3aSrPH3', '2szFLUPGzLvJwzxhPgLwWd']</t>
  </si>
  <si>
    <t>['Carlo Astuti', 'Kaya Jones', 'Evan Mellows']</t>
  </si>
  <si>
    <t>['5trYUCfHyeu2GO8gDk3gfx', '774mHr909NkDVeyyXQBQfZ', '0IPYikN1DXDK1XK7eMkIIE']</t>
  </si>
  <si>
    <t>['Carlo Briccialdi', 'James Galway', 'Phillip Moll']</t>
  </si>
  <si>
    <t>['21vmec89Da5i411YFh0lo8', '2awaKQkux5dVU57rodCVyL']</t>
  </si>
  <si>
    <t>['Carlo Domeniconi', 'Antigoni Goni']</t>
  </si>
  <si>
    <t>['21vmec89Da5i411YFh0lo8', '6AcvNXKjZZgGIZsBBMl4dX']</t>
  </si>
  <si>
    <t>['Carlo Domeniconi', 'Claremont Duo']</t>
  </si>
  <si>
    <t>['1OI0RrIYNwN5JACThPte3K', '5CXwfJPFqcCo1zvStODnv0', '4E2Rqf4KfXgR2aVt8FvIkh']</t>
  </si>
  <si>
    <t>['Carlo Farina', 'Irish Baroque Orchestra', 'Monica Huggett']</t>
  </si>
  <si>
    <t>['2yGfxAAM4Dnm4IPIHF1iSk', '7qJsLLT3iv2Uc0XbpnmEKz', '15PIcAgtP1zCipRK3sniUN', '2noVg7lmWivAqy5ZpP3ZpY', '3WCciVUB47Omq5j1TZLTiE', '0oEozFbdfXQPoJ0UbroMMl']</t>
  </si>
  <si>
    <t>['Carlo Francesco Pollarolo', 'Adrian Chandler', 'La Serenissima', 'Mhairi Lawson', 'Simon Munday', 'Peter Whelan']</t>
  </si>
  <si>
    <t>['7wi1x9DxLtqnhzJIQa7JQF', '7scsUE7xXpxrwbnDvkEXRr', '1485qbuyGQk5SCH5Yd5kfc']</t>
  </si>
  <si>
    <t>['Carlo Gesualdo', "Choir of St Mary's Cathedral, Edinburgh", 'Duncan Ferguson']</t>
  </si>
  <si>
    <t>['7wi1x9DxLtqnhzJIQa7JQF', '51LdwFHCk1yoK1jELZ4VOu']</t>
  </si>
  <si>
    <t>['Carlo Gesualdo', 'Canadian Brass']</t>
  </si>
  <si>
    <t>['7wi1x9DxLtqnhzJIQa7JQF', '6iK4rDaczA6KnUef8xOZfO']</t>
  </si>
  <si>
    <t>['Carlo Gesualdo', 'Carmen Leoni']</t>
  </si>
  <si>
    <t>['7wi1x9DxLtqnhzJIQa7JQF', '3aHVumySWEyzzJQKMvIV55', '18B9HFuIuZ5LOk8vWtaxsG']</t>
  </si>
  <si>
    <t>['Carlo Gesualdo', 'Con Anima Chamber Choir', 'Paul Mealor']</t>
  </si>
  <si>
    <t>['7wi1x9DxLtqnhzJIQa7JQF', '17qGV05tBJ1ugC0HD1tvu5', '03R0oou8M9qy2SozAyYAHT']</t>
  </si>
  <si>
    <t>['Carlo Gesualdo', 'Delitiæ Musicæ', 'Marco Longhini']</t>
  </si>
  <si>
    <t>['7wi1x9DxLtqnhzJIQa7JQF', '5HTWVlYDurLr8qqZGonOQl']</t>
  </si>
  <si>
    <t>['Carlo Gesualdo', 'Nordic Voices']</t>
  </si>
  <si>
    <t>['7wi1x9DxLtqnhzJIQa7JQF', '1r5Se2Ts0fmLzFreCTOy2I', '0eaRvM9NkpTV399cyiZUwf']</t>
  </si>
  <si>
    <t>['Carlo Gesualdo', 'Oxford Camerata', 'Jeremy Summerly']</t>
  </si>
  <si>
    <t>['2CpxxU0k6w3FZv9Qk0d161', '7KNaVtiiNyzd1d71TqMBbr', '3VWrnOYO3VBCE9MAleAQM4']</t>
  </si>
  <si>
    <t>['Carlo Martelli', 'Royal Ballet Sinfonia', 'David Lloyd-Jones']</t>
  </si>
  <si>
    <t>['0o99gajSlEcoEi91HIJqY8', '7scsUE7xXpxrwbnDvkEXRr', '1485qbuyGQk5SCH5Yd5kfc']</t>
  </si>
  <si>
    <t>['Carlo Massimo', "Choir of St Mary's Cathedral, Edinburgh", 'Duncan Ferguson']</t>
  </si>
  <si>
    <t>['45zt71nJbASWqLKuBm0IrI', '0es3bGd2Okn3XOLDA537xd', '7p2K7MlnXg0k9v9yxxuf06']</t>
  </si>
  <si>
    <t>['Carlo Munier', 'Detlef Tewes', 'Boris Björn Bagger']</t>
  </si>
  <si>
    <t>['45zt71nJbASWqLKuBm0IrI', '5u4JLYcyvWBvaI9fM4MX1l', '1JeF3fBQJgaF6igBQMv8uB', '3sY6svPeMovslZgkKxd504', '69ihXhfoIxnKiEGNaGgbEJ', '1lE7xeXVowPhow9Zle3Yup']</t>
  </si>
  <si>
    <t>['Carlo Munier', 'Natalia Shkrebko', 'Irina Ershova', 'Valentin Zaviriukha', 'Vladimir Karyakin', 'Style of Five']</t>
  </si>
  <si>
    <t>['2s9ffp7REJjia5MsK0Mpnb']</t>
  </si>
  <si>
    <t>['Carlo Serafini']</t>
  </si>
  <si>
    <t>['42aKOZOUTiO5DmS1FF4nVN']</t>
  </si>
  <si>
    <t>['Carlos Aguirre']</t>
  </si>
  <si>
    <t>['5lD4aeOqFMJ2SJLoQTAdVh']</t>
  </si>
  <si>
    <t>['Carlos Arturo']</t>
  </si>
  <si>
    <t>['1NPKLWD1rzPTAETmiDM4ok']</t>
  </si>
  <si>
    <t>['Carlos Bica &amp; Azul']</t>
  </si>
  <si>
    <t>['6UGNvqpJ4ErWon5kRLvPkr']</t>
  </si>
  <si>
    <t>['Carlos Campos &amp; Benjamin Franklin']</t>
  </si>
  <si>
    <t>['1MzPCwoMg0jjn8sxGFzF6r', '3HCPQCRWBlwDmunTTzn3bb']</t>
  </si>
  <si>
    <t>['Carlos Campos', 'Ravin']</t>
  </si>
  <si>
    <t>['1MzPCwoMg0jjn8sxGFzF6r']</t>
  </si>
  <si>
    <t>['Carlos Campos']</t>
  </si>
  <si>
    <t>['4PmiYnhdK9NaXzVn9069nW', '5o8VwH65WkP2WrKliKzACM', '5Vdfj3R5juqDpqeTYfVveV', '1iNPygduJOu0JnzasoDVLE']</t>
  </si>
  <si>
    <t>['Carlos Castellanos', 'Andre Kostelanetz', 'Beverly Sills', 'Columbia Symphony Orchestra']</t>
  </si>
  <si>
    <t>['5gspFvrY66nnLgn1mt3wgN', '1Tt4CRnh4VCWn6UymYP057', '4LTD9e5wo573xLDAP00uhI', '2CB2wXFPjoehJON13esAaV']</t>
  </si>
  <si>
    <t>['Carlos Chávez', 'Jorge Federico Osorio', 'Mexico National Symphony Orchestra', 'Carlos Miguel Prieto']</t>
  </si>
  <si>
    <t>['5gspFvrY66nnLgn1mt3wgN', '1Tt4CRnh4VCWn6UymYP057']</t>
  </si>
  <si>
    <t>['Carlos Chávez', 'Jorge Federico Osorio']</t>
  </si>
  <si>
    <t>['5gspFvrY66nnLgn1mt3wgN', '5yxyJsFanEAuwSM5kOuZKc', '7i9jFBWRCyfitbli34TKlt']</t>
  </si>
  <si>
    <t>['Carlos Chávez', 'London Symphony Orchestra', 'Eduardo Mata']</t>
  </si>
  <si>
    <t>['5gspFvrY66nnLgn1mt3wgN', '0so2HSARafP9LUAZjUty7W', '1kOXPgXfJGjqSP90RndDly']</t>
  </si>
  <si>
    <t>['Carlos Chávez', 'Mexico Festival Orchestra', 'Enrique Bátiz']</t>
  </si>
  <si>
    <t>['5gspFvrY66nnLgn1mt3wgN', '0mzeOsR7MMYwuC9GAxmcDp']</t>
  </si>
  <si>
    <t>['Carlos Chávez', 'Miguel García Mora']</t>
  </si>
  <si>
    <t>['5gspFvrY66nnLgn1mt3wgN', '1LfCKqwPX1KHt1Qw8KjjLm', '61cK66tCAXQ5ygGLz2Kqyu']</t>
  </si>
  <si>
    <t>['Carlos Chávez', 'Southwest Chamber Music, members', 'Jeff Von Der Schmidt']</t>
  </si>
  <si>
    <t>['23Yv6j1axUmPPo5M6u6erO']</t>
  </si>
  <si>
    <t>['Carlos Cipa']</t>
  </si>
  <si>
    <t>['518uqMY4fG91I0sCmiecH1']</t>
  </si>
  <si>
    <t>['Carlos Costa']</t>
  </si>
  <si>
    <t>['3TBSodqRv7EpT15gZbOErk']</t>
  </si>
  <si>
    <t>['Carlos Creator ft. Robert Rodrigo']</t>
  </si>
  <si>
    <t>['3wfqiQTmGyDVPDR1VTO0Rc', '0GiCqJShd00kxrGNFOdZye', '6XYQCNS7sLzHdge9iK5t6F']</t>
  </si>
  <si>
    <t>['Carlos Curti', 'Nashville Mandolin Ensemble', 'Paul Martin Zonn']</t>
  </si>
  <si>
    <t>['7c2M9J4vkC24hmNwQyl4vZ']</t>
  </si>
  <si>
    <t>['Carlos Dafé']</t>
  </si>
  <si>
    <t>['4AXnbC64Zl19gWWfOSOxea']</t>
  </si>
  <si>
    <t>['Carlos Del Junco']</t>
  </si>
  <si>
    <t>['3vGWwim5gZ0QIW6PA5ISDU']</t>
  </si>
  <si>
    <t>['Carlos Di Sarli y su Orquesta Típica']</t>
  </si>
  <si>
    <t>['0gAbrqBahiaTF69TmVb9fQ', '2maQMqxNnlRrBrS1oAsrX9']</t>
  </si>
  <si>
    <t>['Carlos Di Sarli', 'Francisco Canaro']</t>
  </si>
  <si>
    <t>['78ARVeLt7UsoLIglgRlVu5', '4PdumqEAuo2EQzukVWnxa0']</t>
  </si>
  <si>
    <t>['Carlos Fariñas', 'Leo Brouwer']</t>
  </si>
  <si>
    <t>['7rCJ0JBhmoKIPaMC3dduFS']</t>
  </si>
  <si>
    <t>['Carlos Federico']</t>
  </si>
  <si>
    <t>['1Ky6well8n2fv6JPH2tctW']</t>
  </si>
  <si>
    <t>['Carlos Francisco']</t>
  </si>
  <si>
    <t>['7uZe9PKEDBcgMePywrHt8d']</t>
  </si>
  <si>
    <t>['Carlos Franzetti']</t>
  </si>
  <si>
    <t>['05Q9xndTxhXhD5trpmTtfU', '5DeRKZrVXp7WP1Y440UwLc']</t>
  </si>
  <si>
    <t>['Carlos Gardel', 'Gerardo Matos Rodriguez']</t>
  </si>
  <si>
    <t>['05Q9xndTxhXhD5trpmTtfU', '0wwrK7Mpp9j2jsHqEklA1U']</t>
  </si>
  <si>
    <t>['Carlos Gardel', 'Guillermo Barbieri']</t>
  </si>
  <si>
    <t>['05Q9xndTxhXhD5trpmTtfU', '4obTALkglm8PARkVVik9KZ']</t>
  </si>
  <si>
    <t>['Carlos Gardel', 'Libertad Lamarque']</t>
  </si>
  <si>
    <t>['05Q9xndTxhXhD5trpmTtfU', '0439EWLqkNEatVwyJWb0Go']</t>
  </si>
  <si>
    <t>['Carlos Gardel', 'Nacha Guevara']</t>
  </si>
  <si>
    <t>['05Q9xndTxhXhD5trpmTtfU', '21Qt7BaqhYkBoUNFQcQJPq']</t>
  </si>
  <si>
    <t>['Carlos Gardel', 'Pascual Mazzeo']</t>
  </si>
  <si>
    <t>['05Q9xndTxhXhD5trpmTtfU', '3JTnOaLJBl4jEXln4cADtU', '2088x7TgZ64pZkpjYTeLBg', '0ewrNJ7ctOp85nLt60rDKf', '5Mp2J84axlMAhUENCfs5dz', '6cwsIXJLTGm8vuYzQz47LB']</t>
  </si>
  <si>
    <t>['Carlos Gardel', 'Polkastra', 'Lara St. John', 'Ronn Yedidia', 'Mario Rodríguez', 'Yuval Edoot']</t>
  </si>
  <si>
    <t>['05Q9xndTxhXhD5trpmTtfU', '29waHbNRpPHo0xjC0cbD6q']</t>
  </si>
  <si>
    <t>['Carlos Gardel', 'Samuel Castriota']</t>
  </si>
  <si>
    <t>['05Q9xndTxhXhD5trpmTtfU']</t>
  </si>
  <si>
    <t>['Carlos Gardel']</t>
  </si>
  <si>
    <t>['2pDPdtt7TxbHcBtryp3Nrz', '3qEHQLbwjRS6XuPpahNF7Z', '38t2TkO4VS8GYhlnZtnUgW', '5TwsoaYA6WbEAwvH60NcLi', '3SMTpF8RHusC1DkNMhnlCq']</t>
  </si>
  <si>
    <t>['Carlos Garnett', 'Carlton Holmes', 'Brad Jones', 'Shingo Okudaira', 'Neil Clarke']</t>
  </si>
  <si>
    <t>['2pDPdtt7TxbHcBtryp3Nrz', '3qEHQLbwjRS6XuPpahNF7Z', '38t2TkO4VS8GYhlnZtnUgW', '5TwsoaYA6WbEAwvH60NcLi']</t>
  </si>
  <si>
    <t>['Carlos Garnett', 'Carlton Holmes', 'Brad Jones', 'Shingo Okudaira']</t>
  </si>
  <si>
    <t>['2pDPdtt7TxbHcBtryp3Nrz']</t>
  </si>
  <si>
    <t>['Carlos Garnett']</t>
  </si>
  <si>
    <t>['7hgLF6uXImSKj9iuXblx6y']</t>
  </si>
  <si>
    <t>['Carlos Giffoni']</t>
  </si>
  <si>
    <t>['5fvZnWw4mAbg7VwR3HKt9a', '1AORP7RPoxyE8dtP8V6Yr5', '0kzUdsrz7O6VeyFBNUx4tR', '6eIZ5Ulj4DqBRok7bChl1H', '0FyyGiqGaxlLncw8WZMrDq', '0qk43zhwhQpGww4oECbERS']</t>
  </si>
  <si>
    <t>['Carlos Gomes', 'Paul Galbraith', 'Tadeu do Amaral', 'Everton Gloeden', 'Edelton Gloeden', 'Brazilian Guitar Quartet']</t>
  </si>
  <si>
    <t>['5tsUYkQxnLGOzfj31dWmvL', '6h0iFgaGLjwNf8PI57fUZO', '3F1UpRdjsOCZrsIZAKwBoj', '5h9pfdhezDtyDHSWO8xHoC']</t>
  </si>
  <si>
    <t>['Carlos Guastavino', 'Cello Octet Conjunto Ibérico', 'Elena Gragera', 'Elias Arizcuren']</t>
  </si>
  <si>
    <t>['5tsUYkQxnLGOzfj31dWmvL', '4Xz58m8lBTtmbNb5l64oWL', '0mOIah1xvU2DU0I5HFe2wZ', '5nKWyJ4SrEjMKMx42F6h2g']</t>
  </si>
  <si>
    <t>['Carlos Guastavino', 'José Cueto', 'The St. Petersburg Symphony Orchestra', 'Vladimir Lande']</t>
  </si>
  <si>
    <t>['5tsUYkQxnLGOzfj31dWmvL', '61QRQOuNc6ga7XDutxtzL5']</t>
  </si>
  <si>
    <t>['Carlos Guastavino', 'Mirian Conti']</t>
  </si>
  <si>
    <t>['5tsUYkQxnLGOzfj31dWmvL', '41aTi2i95Um8EVaQEzRYMc', '4BtYfxhqobUWOXZzqMabBO', '2uDZOjwZodeuSyuZWsPzRm', '1is5APIy3u6NrsbaXlxtDu', '7eTX7DvSV0OxOoVvKeDl4H', '5MQM72urpT41uQvO248Et4', '36qp3CkKNK2l3WRnBYhCEF', '0hKywvaKhYxS71OkxxkHmP', '57yzOyKD2H67QiQKkDm8pU', '2UGhwAYYVywDvcw90xus9u', '5srOTNltsYZFKhHKgcXQjh', '7ywhVfsZrsjznfK8VfiXKn']</t>
  </si>
  <si>
    <t>['Carlos Guastavino', 'Peter Tiefenbach', 'Isabel Bayrakdarian', 'James Parker', 'Bryan Epperson', 'Maurizio Baccante', 'Roman Borys', 'Simon Fryer', 'David Hetherington', 'Roberta Jansen', 'Paul Widner', 'Thomas Wiebe', 'Winona Zelenka']</t>
  </si>
  <si>
    <t>['5tsUYkQxnLGOzfj31dWmvL', '4GOS7bvnz94dzQVeDgghaF']</t>
  </si>
  <si>
    <t>['Carlos Guastavino', 'Victor Villadangos']</t>
  </si>
  <si>
    <t>['73o0HyxSPlVIaAe3Lvs2oi']</t>
  </si>
  <si>
    <t>['Carlos Guitarlos']</t>
  </si>
  <si>
    <t>['1kxGkdtmtbSC4cK5VQUQms']</t>
  </si>
  <si>
    <t>['Carlos Gusatavino']</t>
  </si>
  <si>
    <t>['5Qx9fM8KnXLBztlD8sALO7', '1SKkea8G1aP3apX3hjqRqp', '3z0Sirg2CZP5Eq9WEoi35m', '4aNkEC3bYKfB0Ia6YHsDph', '4fFCGaz0oMwRLzJIu13ba5', '3MfoB8nQwRF8aKLgJRjhCj']</t>
  </si>
  <si>
    <t>['Carlos Guzmán', 'Domingo Pagliuca', 'Diego Alvarez', 'Ernesto Laya', 'Jorge Glem', 'Rodner Padilla']</t>
  </si>
  <si>
    <t>['1rjFvWedn6rcTgfcyJlE6P']</t>
  </si>
  <si>
    <t>['Carlos Heredia']</t>
  </si>
  <si>
    <t>['2xCRwJ5DkUhLzWkB9U9gcs', '3FroklEtqdvx0KbtvKKeW2', '7u5EF5MeYxprYrn02J0P5w', '4QHjJWgPhculd31AHEsjOb']</t>
  </si>
  <si>
    <t>['Carlos Jaso', 'Mario Quiroz', 'Ruben Lopez', 'Óscar Chávez']</t>
  </si>
  <si>
    <t>['2xCRwJ5DkUhLzWkB9U9gcs', '4QHjJWgPhculd31AHEsjOb', '3FroklEtqdvx0KbtvKKeW2', '7u5EF5MeYxprYrn02J0P5w']</t>
  </si>
  <si>
    <t>['Carlos Jaso', 'Óscar Chávez', 'Mario Quiroz', 'Ruben Lopez']</t>
  </si>
  <si>
    <t>['41usRPxY1NwrwQ8Q2SLZrN']</t>
  </si>
  <si>
    <t>['Carlos Johnson']</t>
  </si>
  <si>
    <t>['6zUBSpxpy1cnD780uW7eTL', '61QRQOuNc6ga7XDutxtzL5']</t>
  </si>
  <si>
    <t>['Carlos López Buchardo', 'Mirian Conti']</t>
  </si>
  <si>
    <t>['6Rohaw0LHxY5D8OF8mQnB5', '6nBkYc7m0hifnYaeQ517A6', '56SpCIr9VgqkCRTocZteaD']</t>
  </si>
  <si>
    <t>['Carlos Marcucci', 'Alfredo Marcucci', 'Ensemble Piacevole']</t>
  </si>
  <si>
    <t>['4GDDIrsxgvJJmttCmQuQBi']</t>
  </si>
  <si>
    <t>['Carlos Mateos']</t>
  </si>
  <si>
    <t>['57V2dJtoraB4C0jNpG70XM', '7kgbY1R6IazePm6hAKqG93', '41BUPlhc41iWYjRCIcifjr']</t>
  </si>
  <si>
    <t>['Carlos Nilmmns', 'Niko Marks', 'Sadiqua']</t>
  </si>
  <si>
    <t>['57V2dJtoraB4C0jNpG70XM', '7kgbY1R6IazePm6hAKqG93']</t>
  </si>
  <si>
    <t>['Carlos Nilmmns', 'Niko Marks']</t>
  </si>
  <si>
    <t>['57V2dJtoraB4C0jNpG70XM']</t>
  </si>
  <si>
    <t>['Carlos Nilmmns']</t>
  </si>
  <si>
    <t>['55Ox89YvyME4t8bYTIJsRu', '3VymHzkyTj1oMNOxmLaqS7', '6ba6o6Rh3kgXpLHGIKaTGG', '64gvdKgr8M49B5keLRenjp', '326R3bdY1uVIaSlmkNZCKf']</t>
  </si>
  <si>
    <t>['Carlos Niño', 'Akikounico', 'Be Hussey', 'Paul Livingstone', 'Emile Porée']</t>
  </si>
  <si>
    <t>['55Ox89YvyME4t8bYTIJsRu', '3AcXelhILYruRF6DmpepdT']</t>
  </si>
  <si>
    <t>['Carlos Niño', 'Build An Ark']</t>
  </si>
  <si>
    <t>['55Ox89YvyME4t8bYTIJsRu', '1YRGQOk4Mk9EpM6nTJhXtK']</t>
  </si>
  <si>
    <t>['Carlos Niño', 'Daedelus']</t>
  </si>
  <si>
    <t>['55Ox89YvyME4t8bYTIJsRu', '1jf3CssdtSksxNa3uIpPzS']</t>
  </si>
  <si>
    <t>['Carlos Niño', 'Dntel']</t>
  </si>
  <si>
    <t>['55Ox89YvyME4t8bYTIJsRu', '33CRejQfhC9RbBrPHMKgAd']</t>
  </si>
  <si>
    <t>['Carlos Niño', 'Iasos']</t>
  </si>
  <si>
    <t>['55Ox89YvyME4t8bYTIJsRu', '39R8T60LFn9nVR0kJ9tG8e', '3ppIRbnEDAOvJo2Zy11IW3']</t>
  </si>
  <si>
    <t>['Carlos Niño', 'Jesse Peterson', 'Janitor']</t>
  </si>
  <si>
    <t>['55Ox89YvyME4t8bYTIJsRu', '0BQ125YvIGlDqYwWcAicoQ']</t>
  </si>
  <si>
    <t>['Carlos Niño', 'Miguel Atwood-Fergeson']</t>
  </si>
  <si>
    <t>['55Ox89YvyME4t8bYTIJsRu', '2zKbMWW4NMqcbwFINtDKR7']</t>
  </si>
  <si>
    <t>['Carlos Niño', 'Turn On The Sunlight']</t>
  </si>
  <si>
    <t>['55Ox89YvyME4t8bYTIJsRu', '6NsJTcrP74hqwVBXed6Qrl']</t>
  </si>
  <si>
    <t>['Carlos Niño', 'Ueno Takashi (Tenniscoats)']</t>
  </si>
  <si>
    <t>['55Ox89YvyME4t8bYTIJsRu']</t>
  </si>
  <si>
    <t>['Carlos Niño']</t>
  </si>
  <si>
    <t>['3e09WanUMwtc9XfZRLvZ30']</t>
  </si>
  <si>
    <t>['Carlos Nuñez']</t>
  </si>
  <si>
    <t>['2maI55RaJey1ujzdXM5IlI']</t>
  </si>
  <si>
    <t>['Carlos Pavan']</t>
  </si>
  <si>
    <t>['1ai7tzmIb3spxP5k1juuKn', '4UJs0Kx2YQzsJFDQEmpl3o']</t>
  </si>
  <si>
    <t>['Carlos Perón', 'TUK']</t>
  </si>
  <si>
    <t>['1ai7tzmIb3spxP5k1juuKn']</t>
  </si>
  <si>
    <t>['Carlos Perón']</t>
  </si>
  <si>
    <t>['3lh6JVXJU1mcXuI7ctT4gh', '2wPEI3d15b6cKxBPuq0A0H']</t>
  </si>
  <si>
    <t>['Carlos Rafael Rivera', 'Aquarelle Guitar Quartet']</t>
  </si>
  <si>
    <t>['3lh6JVXJU1mcXuI7ctT4gh', '1DkOd4QbzZzw0AIzuwDp9a', '65fHhWjC1yKgK626hIoc4K']</t>
  </si>
  <si>
    <t>['Carlos Rafael Rivera', 'Cavatina Duo', 'Desiree Ruhstrat']</t>
  </si>
  <si>
    <t>['3lh6JVXJU1mcXuI7ctT4gh', '1DkOd4QbzZzw0AIzuwDp9a']</t>
  </si>
  <si>
    <t>['Carlos Rafael Rivera', 'Cavatina Duo']</t>
  </si>
  <si>
    <t>['3lh6JVXJU1mcXuI7ctT4gh', '0Y4rR5yimyxmP4ZLyupZoE']</t>
  </si>
  <si>
    <t>['Carlos Rafael Rivera', 'Denis Azabagic']</t>
  </si>
  <si>
    <t>['0b21IORimCicezw1JmKOW7']</t>
  </si>
  <si>
    <t>['Carlos Reyes']</t>
  </si>
  <si>
    <t>['39yVoqm6sYFvvqF1RciUVf', '4obzFoKoKRHIphyHzJ35G3', '4QVBYiagIaa6ZGSPMbybpy']</t>
  </si>
  <si>
    <t>['Carlos Rivera', 'Becky G', 'Pedro Capó']</t>
  </si>
  <si>
    <t>['4x5fxJzVLVk1G8jruuiiMu']</t>
  </si>
  <si>
    <t>['Carlos Robles Y Su Banda Regional Del Itsmo']</t>
  </si>
  <si>
    <t>['1oAinNTftEyDXYQBMxkZOB', '3fGtLlq8qrB9tmFOjBBe5M']</t>
  </si>
  <si>
    <t>['Carlos Salzedo', 'Judy Loman']</t>
  </si>
  <si>
    <t>['1oAinNTftEyDXYQBMxkZOB', '2BegX0suQR8Io0ngnF3u0K']</t>
  </si>
  <si>
    <t>['Carlos Salzedo', 'Susann McDonald']</t>
  </si>
  <si>
    <t>['46pYiaE67USNT1IYE7GLtW']</t>
  </si>
  <si>
    <t>['Carlos Sanlúcar']</t>
  </si>
  <si>
    <t>['3xzv5kMXulv03oeXs6H8eL']</t>
  </si>
  <si>
    <t>['Carlos Santana &amp; Buddy Miles']</t>
  </si>
  <si>
    <t>['7yGQgQiiKpg2k00JXf8hJk', '2E9nO9Zav9FjjlFVVtMWdw']</t>
  </si>
  <si>
    <t>['Carlos Santana', 'Buddy Miles']</t>
  </si>
  <si>
    <t>['0rEdD5pJZrxCWpljSRKw0l']</t>
  </si>
  <si>
    <t>['Carlos Saunier']</t>
  </si>
  <si>
    <t>['3i9RIUr7qj6PDPXxNNBduA', '4SbOBjd8zMQpJdFqgr9ldF', '296arnLj5PwRcoHhIC3w16']</t>
  </si>
  <si>
    <t>['Carlos Seixas', 'Algarve Orchestra', 'Alvaro Cassuto']</t>
  </si>
  <si>
    <t>['3i9RIUr7qj6PDPXxNNBduA', '2t1Mix9JgIFCYOQlquus7f']</t>
  </si>
  <si>
    <t>['Carlos Seixas', 'Débora Halász']</t>
  </si>
  <si>
    <t>['3i9RIUr7qj6PDPXxNNBduA', '2XOpZFg7pVvRVAgbFFwYi5']</t>
  </si>
  <si>
    <t>['Carlos Seixas', 'Jean Victor Arthur Guillou']</t>
  </si>
  <si>
    <t>['6YaJWdjcSlf8qP0YDxSoGd']</t>
  </si>
  <si>
    <t>['Carlos Vega']</t>
  </si>
  <si>
    <t>['4vhNDa5ycK0ST968ek7kRr', '0EmeFodog0BfCgMzAIvKQp']</t>
  </si>
  <si>
    <t>['Carlos Vives', 'Shakira']</t>
  </si>
  <si>
    <t>['6faGHdI0nO18QR4nDLNY41']</t>
  </si>
  <si>
    <t>['Carlos del Junco Band']</t>
  </si>
  <si>
    <t>['5YYbSUNzTPWjvBoKWxLfKc']</t>
  </si>
  <si>
    <t>['Carlos']</t>
  </si>
  <si>
    <t>['1PB8GI8VaOI6uvCyNCNXfM']</t>
  </si>
  <si>
    <t>['Carlton Coffie']</t>
  </si>
  <si>
    <t>['4WhB8XVJLLioWPgc6MgNyL']</t>
  </si>
  <si>
    <t>['Carlton Heston']</t>
  </si>
  <si>
    <t>['51ZhTB1vMRi4joYGXz7q5A', '12CNljuN6DW9e5x61FS03b']</t>
  </si>
  <si>
    <t>['Carlton Jackson', 'The Upsetters']</t>
  </si>
  <si>
    <t>['1cvdnitvOQm3hA67H4izQT', '3j7Sw80qzL2FJlryUhI3wG']</t>
  </si>
  <si>
    <t>['Carlton Livingston', 'Shabba Ranks']</t>
  </si>
  <si>
    <t>['34lEZF8ruBmrfX93YZCE9P']</t>
  </si>
  <si>
    <t>['Carlton Pearson']</t>
  </si>
  <si>
    <t>['7otEnuPUUfrDT1iYHUo7KP']</t>
  </si>
  <si>
    <t>['Carly Comando']</t>
  </si>
  <si>
    <t>['6sFIWsNpZYqfjUpaCgueju']</t>
  </si>
  <si>
    <t>['Carly Rae Jepsen']</t>
  </si>
  <si>
    <t>['0Z49rYPKsyCCLGq1UiHrBe']</t>
  </si>
  <si>
    <t>['Carly Rose']</t>
  </si>
  <si>
    <t>['0wapkUkCuXJDWmuPyKnMGY']</t>
  </si>
  <si>
    <t>['Carly Simon with Andreas Vollenweider']</t>
  </si>
  <si>
    <t>['4FtSnMlCVxCswABUmdhwpm', '6tFlS0NnK7egHxxteGaXRi']</t>
  </si>
  <si>
    <t>['Carly Simon', 'Frank Filipetti']</t>
  </si>
  <si>
    <t>['4FtSnMlCVxCswABUmdhwpm', '0vn7UBvSQECKJm2817Yf1P']</t>
  </si>
  <si>
    <t>['Carly Simon', 'James Taylor']</t>
  </si>
  <si>
    <t>['4FtSnMlCVxCswABUmdhwpm', '3sTTMEHk23XyVNfobiTnMs', '7EmJU3KEuKpZkxZhVnrenR']</t>
  </si>
  <si>
    <t>['Carly Simon', 'Sally Taylor', 'Ben Taylor']</t>
  </si>
  <si>
    <t>['4FtSnMlCVxCswABUmdhwpm', '3sTTMEHk23XyVNfobiTnMs']</t>
  </si>
  <si>
    <t>['Carly Simon', 'Sally Taylor']</t>
  </si>
  <si>
    <t>['4FtSnMlCVxCswABUmdhwpm']</t>
  </si>
  <si>
    <t>['Carly Simon']</t>
  </si>
  <si>
    <t>['2dhOYdNvGu96A0u9eYIQlL']</t>
  </si>
  <si>
    <t>['Carly Thomas']</t>
  </si>
  <si>
    <t>['62ejG7Vlm6nVGATCU4lTta']</t>
  </si>
  <si>
    <t>['Carlyle Fraser']</t>
  </si>
  <si>
    <t>['563QVIzHuxQl4IunW3O2kD', '7LVNaxbcWJ9zn4YFzsRAn9', '1LK9vHqQvVT79qBITcr9r4']</t>
  </si>
  <si>
    <t>['Carlyle Sharpe', 'BYU Singers', 'Ronald Staheli']</t>
  </si>
  <si>
    <t>['3uDjQUKw2WHSYtZcz2xjDo']</t>
  </si>
  <si>
    <t>['Carmel']</t>
  </si>
  <si>
    <t>['4O2JQkxfz9mfAafLPy1a1c']</t>
  </si>
  <si>
    <t>['Carmela Rappazzo']</t>
  </si>
  <si>
    <t>['7AHbEJzagdhCQ1QcLu0dJx']</t>
  </si>
  <si>
    <t>['Carmela Y Rafael']</t>
  </si>
  <si>
    <t>['5SoFMIOCKdjXzmO7lAKsmL']</t>
  </si>
  <si>
    <t>['Carmelo Carone']</t>
  </si>
  <si>
    <t>['3wcfgYTtdxmXrhuUuq3kEe']</t>
  </si>
  <si>
    <t>['Carmen 113']</t>
  </si>
  <si>
    <t>['3wwSiwFLNeERPMbRJsyunl', '2HGjNYq0jA0TM0eP0BU87a']</t>
  </si>
  <si>
    <t>['Carmen Calle', 'Maria Aguilar']</t>
  </si>
  <si>
    <t>['3wwSiwFLNeERPMbRJsyunl']</t>
  </si>
  <si>
    <t>['Carmen Calle']</t>
  </si>
  <si>
    <t>['10xXRUe56Lf3cwXkVLpI1l']</t>
  </si>
  <si>
    <t>['Carmen Campagne']</t>
  </si>
  <si>
    <t>['3HdNBBi4kL2kbJUWfp179a', '4p6DfIA6NnKmWeRgDJPLT0', '1ipwWfCXxOgXWWnqNP8yFQ']</t>
  </si>
  <si>
    <t>['Carmen Cavallaro', 'Chanticleer', 'Matthew Oltman']</t>
  </si>
  <si>
    <t>['2Z5JmDrdGardEtyjl1uzog']</t>
  </si>
  <si>
    <t>['Carmen Gray']</t>
  </si>
  <si>
    <t>['2E3nXyfocf7qfHAIFNbBuj', '0x9L9ChXVAf3hFOb0CbRmd']</t>
  </si>
  <si>
    <t>['Carmen McRae', 'Shirley Horn']</t>
  </si>
  <si>
    <t>['2E3nXyfocf7qfHAIFNbBuj']</t>
  </si>
  <si>
    <t>['Carmen McRae']</t>
  </si>
  <si>
    <t>['1EiL50uU08IkW0hME8Nm3v']</t>
  </si>
  <si>
    <t>['Carmen Miller']</t>
  </si>
  <si>
    <t>['7iSJhi05cFvFylzw921y3H']</t>
  </si>
  <si>
    <t>['Carmen Miranda']</t>
  </si>
  <si>
    <t>['2DgUeTEJdOtSh8GJVdQZlk']</t>
  </si>
  <si>
    <t>['Carmen Sandim']</t>
  </si>
  <si>
    <t>['6jTdoNuku1YAGhOPsorDaj']</t>
  </si>
  <si>
    <t>['Carmen Townsend']</t>
  </si>
  <si>
    <t>['3rrdIXL8iOP7046lAOEN3h']</t>
  </si>
  <si>
    <t>['Carmen Y Los Peques']</t>
  </si>
  <si>
    <t>['7t32hQ5kwO5psifyLgm2BB']</t>
  </si>
  <si>
    <t>['Carmichael']</t>
  </si>
  <si>
    <t>['5Rzp9YHRuq6MbhAn79OiHq']</t>
  </si>
  <si>
    <t>['Carmine T. Guida']</t>
  </si>
  <si>
    <t>['6I1r8xKn6bCeionvZVdzdR', '6tOsSffQQIXmK8TqsDck8t']</t>
  </si>
  <si>
    <t>['Carminho', 'Chico Buarque']</t>
  </si>
  <si>
    <t>['6I1r8xKn6bCeionvZVdzdR', '3f5VCwd57gZsqMad28jyLV']</t>
  </si>
  <si>
    <t>['Carminho', 'Maria Bethânia']</t>
  </si>
  <si>
    <t>['6I1r8xKn6bCeionvZVdzdR', '0rSTXALHu0EKAawPLBdODH']</t>
  </si>
  <si>
    <t>['Carminho', 'Marisa Monte']</t>
  </si>
  <si>
    <t>['6I1r8xKn6bCeionvZVdzdR']</t>
  </si>
  <si>
    <t>['Carminho']</t>
  </si>
  <si>
    <t>['04vnNnCkL6fGui3ATn2awd', '7rAjVJgwZhvmMIt5vfyNGn']</t>
  </si>
  <si>
    <t>['Carmona', 'Costa']</t>
  </si>
  <si>
    <t>['04vnNnCkL6fGui3ATn2awd', '6fyolLGlqMbvJHihN1xxjk']</t>
  </si>
  <si>
    <t>['Carmona', 'Darmo']</t>
  </si>
  <si>
    <t>['04vnNnCkL6fGui3ATn2awd', '2LAexTTcLYBQDJDbRo30FT']</t>
  </si>
  <si>
    <t>['Carmona', 'Iván Nieto']</t>
  </si>
  <si>
    <t>['04vnNnCkL6fGui3ATn2awd', '1f8yEk02QcvSiWpzlNp3Qh']</t>
  </si>
  <si>
    <t>['Carmona', 'Johan']</t>
  </si>
  <si>
    <t>['04vnNnCkL6fGui3ATn2awd', '1Ln0vveoncM6nEwU25BR5z']</t>
  </si>
  <si>
    <t>['Carmona', 'Killer B']</t>
  </si>
  <si>
    <t>['04vnNnCkL6fGui3ATn2awd', '2degWnXduSuO2G7PcQi6vO']</t>
  </si>
  <si>
    <t>['Carmona', 'Moreno']</t>
  </si>
  <si>
    <t>['04vnNnCkL6fGui3ATn2awd', '64bszxYbOfYse62UtRhwFq']</t>
  </si>
  <si>
    <t>['Carmona', 'Paco Camaleón']</t>
  </si>
  <si>
    <t>['04vnNnCkL6fGui3ATn2awd']</t>
  </si>
  <si>
    <t>['Carmona']</t>
  </si>
  <si>
    <t>['1apJwbnzyQOT8ht53BgJkR']</t>
  </si>
  <si>
    <t>['Carnage The Executioner']</t>
  </si>
  <si>
    <t>['22yafqEVMCi4yU9bOYx6SD']</t>
  </si>
  <si>
    <t>['Carnal Agony']</t>
  </si>
  <si>
    <t>['0xEaeHAO9woQVxuf8fkab3']</t>
  </si>
  <si>
    <t>['Carne Asada']</t>
  </si>
  <si>
    <t>['7MCmkauvZcYL5u1aWtuRqY', '1JkT6vveDXkprALOgSGxJi']</t>
  </si>
  <si>
    <t>['Carne Cruda', 'Dandara Backen']</t>
  </si>
  <si>
    <t>['7MCmkauvZcYL5u1aWtuRqY', '3EFzVySmRcXqtUlANjeq7N']</t>
  </si>
  <si>
    <t>['Carne Cruda', 'Kevin Kmetz']</t>
  </si>
  <si>
    <t>['7MCmkauvZcYL5u1aWtuRqY', '2zyVwasA2QkaVopBFZ2RfX']</t>
  </si>
  <si>
    <t>['Carne Cruda', 'Omar Sosa']</t>
  </si>
  <si>
    <t>['7MCmkauvZcYL5u1aWtuRqY']</t>
  </si>
  <si>
    <t>['Carne Cruda']</t>
  </si>
  <si>
    <t>['4A2ic8PG0RVNfbsMBvGHYB']</t>
  </si>
  <si>
    <t>['Carne-A']</t>
  </si>
  <si>
    <t>['1Ucr4Vu8JO9ZhEHC8vHRdc']</t>
  </si>
  <si>
    <t>['Carneyball Johnson']</t>
  </si>
  <si>
    <t>['4nqY8hkQNkHaDq4fdVxdYr']</t>
  </si>
  <si>
    <t>['Carnifex']</t>
  </si>
  <si>
    <t>['5bmKH2uPHrbgh321j5rD8L']</t>
  </si>
  <si>
    <t>['Carnival Kids']</t>
  </si>
  <si>
    <t>['2HrSoAUMW0Mfybfil1onWC']</t>
  </si>
  <si>
    <t>['Carnival Park']</t>
  </si>
  <si>
    <t>['4YtR2p0JtfYEPglsnnc6YW']</t>
  </si>
  <si>
    <t>['Carol Arthur']</t>
  </si>
  <si>
    <t>['6gTn5FlpT4ZwnnBPEw8AHW', '3Xj7mDtHU4Ms9z9bBTbnK7']</t>
  </si>
  <si>
    <t>['Carol Barnett', 'Chicago a Cappella']</t>
  </si>
  <si>
    <t>['6gTn5FlpT4ZwnnBPEw8AHW', '7lsn4vl91HSqb5byRmFu8I', '70TQpK6nl0sTjoJybeEtvz']</t>
  </si>
  <si>
    <t>['Carol Barnett', 'Dale Warland Singers', 'Dale Warland']</t>
  </si>
  <si>
    <t>['6gTn5FlpT4ZwnnBPEw8AHW', '4BWc0rryaF3ZhV3C19Y9ch', '7lsn4vl91HSqb5byRmFu8I', '70TQpK6nl0sTjoJybeEtvz']</t>
  </si>
  <si>
    <t>['Carol Barnett', 'Joel Fischer', 'Dale Warland Singers', 'Dale Warland']</t>
  </si>
  <si>
    <t>['2x84Ye9yxgdph2jWh1f0g8']</t>
  </si>
  <si>
    <t>['Carol Bui']</t>
  </si>
  <si>
    <t>['0dLsizrWj3fvTxsD7I4JOv']</t>
  </si>
  <si>
    <t>['Carol Chaikin']</t>
  </si>
  <si>
    <t>['3DKPVHC4GzISLpUdAapGiZ', '5GYGrKTsBZE6bmLz4HRXHX', '5htyaMYghZY7Ou7A0G4647', '7EX2rl4JAJz8ZvHXaRrWnb']</t>
  </si>
  <si>
    <t>['Carol Channing', 'Charles Nelson Reilly', 'Jerry Dodge', 'Eileen Brennan']</t>
  </si>
  <si>
    <t>['3DKPVHC4GzISLpUdAapGiZ', '7wVM3hybnRXz1aY0u1hdAY']</t>
  </si>
  <si>
    <t>['Carol Channing', 'Hello, Dolly! Ensemble']</t>
  </si>
  <si>
    <t>['3DKPVHC4GzISLpUdAapGiZ']</t>
  </si>
  <si>
    <t>['Carol Channing']</t>
  </si>
  <si>
    <t>['2hwIoWEOfHGHi6FnS5MvvN', '4DDtIwv3hKr7yPmuFLAQLw']</t>
  </si>
  <si>
    <t>['Carol Comune', 'Charles Lewis']</t>
  </si>
  <si>
    <t>['2hwIoWEOfHGHi6FnS5MvvN', '5LjKwaSmkk5U1IjedKghBq']</t>
  </si>
  <si>
    <t>['Carol Comune', 'Janice Giampa']</t>
  </si>
  <si>
    <t>['2hwIoWEOfHGHi6FnS5MvvN', '1hx8vLZkWq9UsN74ks2FMx']</t>
  </si>
  <si>
    <t>['Carol Comune', 'Louise Costigan-Kerns']</t>
  </si>
  <si>
    <t>['2hwIoWEOfHGHi6FnS5MvvN']</t>
  </si>
  <si>
    <t>['Carol Comune']</t>
  </si>
  <si>
    <t>['0H6uStpqyviuczPyF1fQP0', '7awHQdIPKYOhM0JEJ4FdWA', '5jDfRV4cFfFgAiWQFTFYQB']</t>
  </si>
  <si>
    <t>['Carol Duveneck', 'Hildur Colot', 'John Fleagle']</t>
  </si>
  <si>
    <t>['0H6uStpqyviuczPyF1fQP0', '2zQaHnP7gDbGQL8oAxp572']</t>
  </si>
  <si>
    <t>['Carol Duveneck', 'Susan Robbins']</t>
  </si>
  <si>
    <t>['3h5inl5VgPg4QIHyzKVUrI']</t>
  </si>
  <si>
    <t>['Carol Fran And Clarence Hollimon']</t>
  </si>
  <si>
    <t>['1IesuX3yl6KFja0E63Qg9w']</t>
  </si>
  <si>
    <t>['Carol Kleyn']</t>
  </si>
  <si>
    <t>['3Z7OqM7IEsD2Cn4pVrwQXl']</t>
  </si>
  <si>
    <t>['Carol Masters']</t>
  </si>
  <si>
    <t>['2CJx2Ijs1UBPmFE2LhhbZM', '16Xx0WCnAKOA9mwPPSUJmr']</t>
  </si>
  <si>
    <t>['Carol Sloane', 'Houston Person']</t>
  </si>
  <si>
    <t>['2CJx2Ijs1UBPmFE2LhhbZM']</t>
  </si>
  <si>
    <t>['Carol Sloane']</t>
  </si>
  <si>
    <t>['53A65vNTXF9gKoIhMeNyL7']</t>
  </si>
  <si>
    <t>['Carol Tatum &amp; Charles Edward']</t>
  </si>
  <si>
    <t>['2BeA7yh0fHX7BcWYV9RjQ2']</t>
  </si>
  <si>
    <t>['Carol Tatum']</t>
  </si>
  <si>
    <t>['6SoWvh7881Ry4QN8lm7DUm', '1mey7FAJJ1WTOaUybmA11D', '082H5PevTTN4ubeVpRcMto', '0NPDkWpnQnjowxXozNrWeR']</t>
  </si>
  <si>
    <t>['Carol Thompson', 'Darcy Fair', 'Jack Coen', 'Billy McComiskey']</t>
  </si>
  <si>
    <t>['6pgOjrVTVFSd05RR6HBP6i']</t>
  </si>
  <si>
    <t>['Carol Weisman']</t>
  </si>
  <si>
    <t>['5nw4wMgfImhoebM0e2MzSR']</t>
  </si>
  <si>
    <t>['Carol Welsman']</t>
  </si>
  <si>
    <t>['3DwDh8hBNvO5hjkt7VtjAx']</t>
  </si>
  <si>
    <t>['Carol Woods']</t>
  </si>
  <si>
    <t>['498diVUe1SvUK7ujeEy7Rl']</t>
  </si>
  <si>
    <t>['Carol']</t>
  </si>
  <si>
    <t>['2V8bHc7sSNaOsfWy8j9kfk']</t>
  </si>
  <si>
    <t>['Carol-Leigh &amp; Hank Midlin']</t>
  </si>
  <si>
    <t>['6yjU0SoX3vxPV7KoopXlWe', '0SgQK24WzZf2pXBXYqHJYF', '3P9jdZehQvmAoTrWU1p5zt', '6cXMpsP9x0SH4kFfMyVezF']</t>
  </si>
  <si>
    <t>['Carole Bayer Sager', 'David Foster', 'Charlotte Church', 'Josh Groban']</t>
  </si>
  <si>
    <t>['6yjU0SoX3vxPV7KoopXlWe', '24hJWbo98sH84tb0nkeaqy']</t>
  </si>
  <si>
    <t>['Carole Bayer Sager', 'Michael McDonald']</t>
  </si>
  <si>
    <t>['6yjU0SoX3vxPV7KoopXlWe']</t>
  </si>
  <si>
    <t>['Carole Bayer Sager']</t>
  </si>
  <si>
    <t>['6PqbrNIuBLJmwfzfr9MdfS', '2uSpHGRqp30nn4B7oRny5s']</t>
  </si>
  <si>
    <t>['Carole Bogard', 'David Del Tredici']</t>
  </si>
  <si>
    <t>['6PqbrNIuBLJmwfzfr9MdfS', '13KOu5MqthdOeVBnVdLI53']</t>
  </si>
  <si>
    <t>['Carole Bogard', 'John Duke']</t>
  </si>
  <si>
    <t>['6PqbrNIuBLJmwfzfr9MdfS', '523q1MEcejOIiK08iYjKwL']</t>
  </si>
  <si>
    <t>['Carole Bogard', 'John Moriarty']</t>
  </si>
  <si>
    <t>['6PqbrNIuBLJmwfzfr9MdfS', '3tbltnebHhHZuuQgRJsfyP', '6Nqvu0NBfKyHJchALTn0bl']</t>
  </si>
  <si>
    <t>['Carole Bogard', 'Richard Cumming', 'Beth Orson']</t>
  </si>
  <si>
    <t>['6PqbrNIuBLJmwfzfr9MdfS', '3tbltnebHhHZuuQgRJsfyP', '0EqauE4zc8fdOaOFm4daii']</t>
  </si>
  <si>
    <t>['Carole Bogard', 'Richard Cumming', 'Theodore Mook']</t>
  </si>
  <si>
    <t>['6PqbrNIuBLJmwfzfr9MdfS', '3tbltnebHhHZuuQgRJsfyP']</t>
  </si>
  <si>
    <t>['Carole Bogard', 'Richard Cumming']</t>
  </si>
  <si>
    <t>['2e0w0igPtbW5uylnPk6Icp', '77C37LQ1z1EkLU7nOgjJ8W', '5PxbHYSJwmdf8fCiRJGY0m', '0XwiFZMaYDoLvzdNHdhT4F', '49VBcTy2P8cMmld3MZ0UEt']</t>
  </si>
  <si>
    <t>['Carole Cook', 'Wanda Richert', 'Karen Prunczik', 'Ginny King', 'Jeri Kansas']</t>
  </si>
  <si>
    <t>['2e0w0igPtbW5uylnPk6Icp']</t>
  </si>
  <si>
    <t>['Carole Cook']</t>
  </si>
  <si>
    <t>['4Mbf0FnvmCFLOU8ic7tNwS', '6olAQ3T7TK9g1IJIq2OTYt', '4Dg2ANjEmT3DP0y3FMMJIX']</t>
  </si>
  <si>
    <t>['Carole Farley', 'Ned Rorem', 'Eleanor Buchan']</t>
  </si>
  <si>
    <t>['4Mbf0FnvmCFLOU8ic7tNwS', '6olAQ3T7TK9g1IJIq2OTYt', '3LhMukqDtwMc879ua3eEhH']</t>
  </si>
  <si>
    <t>['Carole Farley', 'Ned Rorem', 'Elinor Wylie']</t>
  </si>
  <si>
    <t>['4Mbf0FnvmCFLOU8ic7tNwS', '6olAQ3T7TK9g1IJIq2OTYt', '7g1XusC9nUIriP81kzldYc']</t>
  </si>
  <si>
    <t>['Carole Farley', 'Ned Rorem', 'Robert Hillyer']</t>
  </si>
  <si>
    <t>['4Mbf0FnvmCFLOU8ic7tNwS', '6olAQ3T7TK9g1IJIq2OTYt', '5yEhcRNe6OGWvVP8DaRE7G']</t>
  </si>
  <si>
    <t>['Carole Farley', 'Ned Rorem', 'Walt Whitman']</t>
  </si>
  <si>
    <t>['4Mbf0FnvmCFLOU8ic7tNwS', '6olAQ3T7TK9g1IJIq2OTYt']</t>
  </si>
  <si>
    <t>['Carole Farley', 'Ned Rorem']</t>
  </si>
  <si>
    <t>['319yZVtYM9MBGqmSQnMyY6', '03sAQYI6xlXSc3bsFU9RCC']</t>
  </si>
  <si>
    <t>['Carole King', 'Louise Goffin']</t>
  </si>
  <si>
    <t>['319yZVtYM9MBGqmSQnMyY6', '3d4KAl1xvEw3akBK6CVCCA']</t>
  </si>
  <si>
    <t>['Carole King', 'Sweet Honey In The Rock']</t>
  </si>
  <si>
    <t>['319yZVtYM9MBGqmSQnMyY6', '17inbEtDeEIzCpDnLgVrSG']</t>
  </si>
  <si>
    <t>['Carole King', 'The Cast of Beautiful: The Carole King Musical']</t>
  </si>
  <si>
    <t>['319yZVtYM9MBGqmSQnMyY6']</t>
  </si>
  <si>
    <t>['Carole King']</t>
  </si>
  <si>
    <t>['4EBMtnUI4JW6hjCfDMzwQg', '2PfBzriIMRsCXPDtSy9vg8']</t>
  </si>
  <si>
    <t>['Carole Pope', 'Rufus Wainwright']</t>
  </si>
  <si>
    <t>['4EBMtnUI4JW6hjCfDMzwQg']</t>
  </si>
  <si>
    <t>['Carole Pope']</t>
  </si>
  <si>
    <t>['05AYNNHK2QrbfVD1iawhp2', '1aUW8yUSZOAPP2x4QvrIec']</t>
  </si>
  <si>
    <t>['Carolee Carmello', 'David Hibbard']</t>
  </si>
  <si>
    <t>['05AYNNHK2QrbfVD1iawhp2', '3DkTVATi72Km8n9tHXKEyI', '29RBsjDGD1p2bmk7IilXct', '1OoeaM7xL3tjNTwF2fOjt2', '0WgjLfIQjAD7vDRINvWHyY', '5ac2uNIXeEirgw3SOUkoNC', '4j0BEjh7PckU3efYXd1wUG']</t>
  </si>
  <si>
    <t>['Carolee Carmello', 'David White', 'John Cameron Mitchell', 'Judy Blazer', 'Michele Pawk', 'Dennis Parlato', 'Malcolm Gets']</t>
  </si>
  <si>
    <t>['05AYNNHK2QrbfVD1iawhp2', '29RBsjDGD1p2bmk7IilXct', '0WgjLfIQjAD7vDRINvWHyY']</t>
  </si>
  <si>
    <t>['Carolee Carmello', 'John Cameron Mitchell', 'Michele Pawk']</t>
  </si>
  <si>
    <t>['05AYNNHK2QrbfVD1iawhp2', '2970T0VJFpIWMA2aZi6Lpi', '2iRiwwxcJb6fXCxO5jt1cz', '3Qh4BqmMzQZwvRcX5eYWbg', '1aUW8yUSZOAPP2x4QvrIec', '2LBGmxeChftq3QnEFYlTam', '4asfLZMvOu2NjT4U1djwNs']</t>
  </si>
  <si>
    <t>['Carolee Carmello', 'Jonathan Freeman', 'Randy Graff', 'Julia Murney', 'David Hibbard', 'Nancy Kathryn Anderson', 'Ray Wills']</t>
  </si>
  <si>
    <t>['05AYNNHK2QrbfVD1iawhp2', '5fGg2yYj6JkoUkfvOkYCQM', '2iRiwwxcJb6fXCxO5jt1cz']</t>
  </si>
  <si>
    <t>['Carolee Carmello', 'Lonny Price', 'Randy Graff']</t>
  </si>
  <si>
    <t>['1w1LcIsvz9BaRbdJZuiGNW']</t>
  </si>
  <si>
    <t>['Carolers from the Black Bull, Ecclesfield, UK']</t>
  </si>
  <si>
    <t>['1MLAKnCEEe67mtnbPDKZZZ']</t>
  </si>
  <si>
    <t>['Carolin Petit']</t>
  </si>
  <si>
    <t>['1MpKDPxi8FYXI0nffT057W']</t>
  </si>
  <si>
    <t>['Carolina Blue']</t>
  </si>
  <si>
    <t>['6H8Sj9gFyDYJ3T63LA3DKz']</t>
  </si>
  <si>
    <t>['Carolina Chocolate Drops']</t>
  </si>
  <si>
    <t>['1eNkbyG3DE1ynBLOt8WKw0', '4227DBJYAmwKYIbZLCmm0s', '3X9BPEWBrE6TLsgzIAFmMF', '08kins69GH6zRDvvOqn6AG']</t>
  </si>
  <si>
    <t>['Carolina Ferrer', 'Jesus Bellosta Flores', 'Carl Burgess', 'Vanessa Lucas-Smith']</t>
  </si>
  <si>
    <t>['7iNRu6CcX9VLyqu8H0DxCf', '3VanDVOhbpIyWxGn80OUKS']</t>
  </si>
  <si>
    <t>['Carolina George', 'Mista Commercial']</t>
  </si>
  <si>
    <t>['3KJc4sJBMNicnO6i3Xid3X']</t>
  </si>
  <si>
    <t>['Carolina James']</t>
  </si>
  <si>
    <t>['3E9qWzhFrql8db22Ay1VCJ']</t>
  </si>
  <si>
    <t>['Carolina La O']</t>
  </si>
  <si>
    <t>['4O0v1bWtD5R7SoQn5BP05a']</t>
  </si>
  <si>
    <t>['Carolina Road']</t>
  </si>
  <si>
    <t>['3KkKutsCZLcEGFReqEqOC1']</t>
  </si>
  <si>
    <t>['Carolina Wallin Pérez']</t>
  </si>
  <si>
    <t>['3KzPMm2a5sqKbhA2DZ77ad']</t>
  </si>
  <si>
    <t>['Caroline Bowles']</t>
  </si>
  <si>
    <t>['1qjWvtEJlR1dAEAL4A3IOM']</t>
  </si>
  <si>
    <t>['Caroline Cobb']</t>
  </si>
  <si>
    <t>['4FGlCQYhmkiTq2vJojjJtg']</t>
  </si>
  <si>
    <t>['Caroline Dahl']</t>
  </si>
  <si>
    <t>['15zaufOnbpZTFAmecgADEq']</t>
  </si>
  <si>
    <t>['Caroline Daly']</t>
  </si>
  <si>
    <t>['6NhqijPFbhUgEPm0Qnj1lb']</t>
  </si>
  <si>
    <t>['Caroline Doctorow']</t>
  </si>
  <si>
    <t>['1DgFMRAsu8a1B96uoemLny']</t>
  </si>
  <si>
    <t>['Caroline Francess &amp; The Lights']</t>
  </si>
  <si>
    <t>['2ijr28AgIATEfAed7ccaIj', '68KpucjK4gYsgVq53Z7sZu']</t>
  </si>
  <si>
    <t>['Caroline Guirr', 'Tom Cantwell']</t>
  </si>
  <si>
    <t>['2ijr28AgIATEfAed7ccaIj']</t>
  </si>
  <si>
    <t>['Caroline Guirr']</t>
  </si>
  <si>
    <t>['3xIrRi4oP84o7Jr8OZCnpv']</t>
  </si>
  <si>
    <t>['Caroline Henderson']</t>
  </si>
  <si>
    <t>['2MGA9AfuqQoN94RE3MVF8p']</t>
  </si>
  <si>
    <t>['Caroline Herring']</t>
  </si>
  <si>
    <t>['3xl6isKUFqJNui79kpdT0Y', '4lJWC8RyDAtoGfu52FMXrS', '28AyklUmMECPwdfo8NEsV0', '3grHWM9bx2E9vwJCdlRv9O', '1oK57qVDixqM7no13U1mK9', '2dSu4iBQikoVlBc43gwaHY']</t>
  </si>
  <si>
    <t>['Caroline Jones', 'The Pelicanaires', 'Jimmy Buffett', 'Kenny Chesney', 'Lukas Nelson', 'Mac McAnally']</t>
  </si>
  <si>
    <t>['3xl6isKUFqJNui79kpdT0Y']</t>
  </si>
  <si>
    <t>['Caroline Jones']</t>
  </si>
  <si>
    <t>['3OEkFxP8BAJtDepTWg7PDA']</t>
  </si>
  <si>
    <t>['Caroline Keys']</t>
  </si>
  <si>
    <t>['3kmXbS3akWikVvZNGpYEvu']</t>
  </si>
  <si>
    <t>['Caroline Kole']</t>
  </si>
  <si>
    <t>['4tmvH1mdQEmU8RbbVAXcGL']</t>
  </si>
  <si>
    <t>['Caroline Lavelle']</t>
  </si>
  <si>
    <t>['0cZPTEmf3mlwj5kjVXR4po', '670UISOh9XV1zlq5z5IfoY']</t>
  </si>
  <si>
    <t>['Caroline Pennell', 'GOLDHOUSE']</t>
  </si>
  <si>
    <t>['5a6FOqrZZMwElRZRP8zUr1']</t>
  </si>
  <si>
    <t>['Caroline Peyton']</t>
  </si>
  <si>
    <t>['4Ge8xMJNwt6EEXOzVXju9a', '335TWGWGFan4vaacJzSiU8']</t>
  </si>
  <si>
    <t>['Caroline Polachek', 'A. G. Cook']</t>
  </si>
  <si>
    <t>['4Ge8xMJNwt6EEXOzVXju9a']</t>
  </si>
  <si>
    <t>['Caroline Polachek']</t>
  </si>
  <si>
    <t>['1MgbE6bu4MzbVLfAesPRol', '6cEuCEZu7PAE9ZSzLLc2oQ']</t>
  </si>
  <si>
    <t>['Caroline Romano', 'R3HAB']</t>
  </si>
  <si>
    <t>['06W84OT2eFUNVwG85UsxJw']</t>
  </si>
  <si>
    <t>['Caroline Rose']</t>
  </si>
  <si>
    <t>['3uUFClFtbjbjQQIq4BjY2C', '5EUJNZmcXCk9vkeD9GjtzF']</t>
  </si>
  <si>
    <t>['Caroline Shaw', 'Attacca Quartet']</t>
  </si>
  <si>
    <t>['3uUFClFtbjbjQQIq4BjY2C', '7oWIf1AfunefF3puPqzTkQ']</t>
  </si>
  <si>
    <t>['Caroline Shaw', 'Bang On A Can All-Stars']</t>
  </si>
  <si>
    <t>['3uUFClFtbjbjQQIq4BjY2C', '1B25oHGZdWQzQJCajIwA3a']</t>
  </si>
  <si>
    <t>['Caroline Shaw', 'Clarice Jensen']</t>
  </si>
  <si>
    <t>['3uUFClFtbjbjQQIq4BjY2C', '6rsUydMSborFpWv0JkQgiz']</t>
  </si>
  <si>
    <t>['Caroline Shaw', 'Timo Andres']</t>
  </si>
  <si>
    <t>['2gulZPrMWZDYyG2rCKrFza']</t>
  </si>
  <si>
    <t>['Caroline Smith &amp; The Good Night Sleeps']</t>
  </si>
  <si>
    <t>['47blM5Op3BJODxUJImwdYE']</t>
  </si>
  <si>
    <t>['Caroline Smith']</t>
  </si>
  <si>
    <t>['7eKPQno0YJPqlJCAm4As59']</t>
  </si>
  <si>
    <t>['Caroline Ty']</t>
  </si>
  <si>
    <t>['62REGT8bsuUKZiekTY8HzG']</t>
  </si>
  <si>
    <t>['Caroliner Rainbow Splinter Mine Deserves']</t>
  </si>
  <si>
    <t>['54estv58Ssb0lTgp8ICIl7', '5DGtdzHlZmtvZoLd7hWNGc']</t>
  </si>
  <si>
    <t>['Carolus Souliaert', 'Convivium Musicum Gothenburgense']</t>
  </si>
  <si>
    <t>['6oQtXpAo5p5ModJdy0xSPj', '38xsbLMXenDwkPP8SPAAV6']</t>
  </si>
  <si>
    <t>['Carolyn Anderson Surrick', 'Ensemble Galilei']</t>
  </si>
  <si>
    <t>['4NLUyDLjEMNQGwrLRIlLYS']</t>
  </si>
  <si>
    <t>['Carolyn Arends']</t>
  </si>
  <si>
    <t>['3dhJ2DrCJserlLWZvN98b4', '1MU0DtoPi3KRw38z1NnV5E', '4312Dbo3NDq73YqKepzIyo']</t>
  </si>
  <si>
    <t>['Carolyn Bremer', 'North Texas Wind Symphony', 'Eugene Migliaro Corporon']</t>
  </si>
  <si>
    <t>['6xRUXZ0AibiIX4XbrTV2pS']</t>
  </si>
  <si>
    <t>['Carolyn Crawford']</t>
  </si>
  <si>
    <t>['0SwVn4s8PdhY9XQhi9SetC']</t>
  </si>
  <si>
    <t>['Carolyn Dawn Johnson']</t>
  </si>
  <si>
    <t>['0TteyBEtbsJQWI8N2SuNOJ']</t>
  </si>
  <si>
    <t>['Carolyn Dowd']</t>
  </si>
  <si>
    <t>['4TIAQvXtXNPpBEQ2r8asec']</t>
  </si>
  <si>
    <t>['Carolyn Lott']</t>
  </si>
  <si>
    <t>['38UcHZORGYFCCfMD1p4S39', '5qwTMQgcFqErdo2cOTG1TQ', '7dDKAWhS0myS2ZZFtlxhUM']</t>
  </si>
  <si>
    <t>['Carolyn Malachi', 'Chelsey Green', 'Kevin Powe Jr.']</t>
  </si>
  <si>
    <t>['38UcHZORGYFCCfMD1p4S39', '42ZZoXP28XhMTqAIRgH8V0']</t>
  </si>
  <si>
    <t>['Carolyn Malachi', 'Marcus Reddick']</t>
  </si>
  <si>
    <t>['38UcHZORGYFCCfMD1p4S39', '2xMBRdUYQjgJezQ8lNGQq5']</t>
  </si>
  <si>
    <t>['Carolyn Malachi', 'Muhsinah']</t>
  </si>
  <si>
    <t>['38UcHZORGYFCCfMD1p4S39', '1JzkzsJNbzt83vQ9Q54qnp']</t>
  </si>
  <si>
    <t>['Carolyn Malachi', 'Tabi Bonney']</t>
  </si>
  <si>
    <t>['38UcHZORGYFCCfMD1p4S39', '6uhs5Sa1zjg3pXBtHBeSWL']</t>
  </si>
  <si>
    <t>['Carolyn Malachi', 'Tarus Mateen']</t>
  </si>
  <si>
    <t>['38UcHZORGYFCCfMD1p4S39', '1s65RPZG6B3QkuFVmLAUKJ']</t>
  </si>
  <si>
    <t>['Carolyn Malachi', 'Theljon Allen']</t>
  </si>
  <si>
    <t>['38UcHZORGYFCCfMD1p4S39']</t>
  </si>
  <si>
    <t>['Carolyn Malachi']</t>
  </si>
  <si>
    <t>['65BLNkh4dTCOYM42PnGM1D', '7zrG4TY4mqNzBEr0Lctu3P', '1QsElBBmgH4gpDwesXPiwz']</t>
  </si>
  <si>
    <t>['Carolyn Martin', 'Johnny Cox', 'Joe Smith']</t>
  </si>
  <si>
    <t>['0dqkjD5sytfEhDTjmMyD8O']</t>
  </si>
  <si>
    <t>['Carolyn Porter']</t>
  </si>
  <si>
    <t>['4GwWE7ttiyhLwYCwSj7eni']</t>
  </si>
  <si>
    <t>['Carolyn Rodriguez']</t>
  </si>
  <si>
    <t>['6vDGRbqRc30qlBLfDAjmVQ', '5T69q1I9MD9nXgO194RzHO', '1tIMBmex5B4NPUIHnomQLI', '7su15sDjLUcomrMOrT9sdP', '2eVUrX5w9oMiTghrFMp57h']</t>
  </si>
  <si>
    <t>['Carolyn Saxon', 'Issa A. Bibbins', 'Matt Weiner', 'Abe Finch', 'Megan Henderson']</t>
  </si>
  <si>
    <t>['6vDGRbqRc30qlBLfDAjmVQ', '5T69q1I9MD9nXgO194RzHO', '1tIMBmex5B4NPUIHnomQLI', '7su15sDjLUcomrMOrT9sdP', '4CJlo4tVU5X67VY21Q7nCB', '2eVUrX5w9oMiTghrFMp57h']</t>
  </si>
  <si>
    <t>['Carolyn Saxon', 'Issa A. Bibbins', 'Matt Weiner', 'Abe Finch', 'The Rocky River Children', 'Megan Henderson']</t>
  </si>
  <si>
    <t>['6vDGRbqRc30qlBLfDAjmVQ', '3zsOsxRLNVG35pKNVK6jeI', '2eVUrX5w9oMiTghrFMp57h']</t>
  </si>
  <si>
    <t>['Carolyn Saxon', 'The Men of the Crossroads', 'Megan Henderson']</t>
  </si>
  <si>
    <t>['0XhsEmCqMW2k9yMl4o8t4n', '21o6dT7Plm0RCxu5iDcCf2']</t>
  </si>
  <si>
    <t>['Carolyn Wonderland', 'Guy Forsyth']</t>
  </si>
  <si>
    <t>['0XhsEmCqMW2k9yMl4o8t4n', '7FxLKkFmNsDT54KrzN2HJn']</t>
  </si>
  <si>
    <t>['Carolyn Wonderland', 'Ty Taylor']</t>
  </si>
  <si>
    <t>['0XhsEmCqMW2k9yMl4o8t4n']</t>
  </si>
  <si>
    <t>['Carolyn Wonderland']</t>
  </si>
  <si>
    <t>['3QCGCe7S0e7LZVUcpwQk6i']</t>
  </si>
  <si>
    <t>['Carolyne Scott']</t>
  </si>
  <si>
    <t>['2RhMHmV21ZDcSGZ872U4ZY']</t>
  </si>
  <si>
    <t>['Caron Wheeler']</t>
  </si>
  <si>
    <t>['7FoE5fFQ4UdADeCte8b9ud', '3M35A3JlLOTuLKplGngGZ2']</t>
  </si>
  <si>
    <t>['Carousel Ensemble', 'Bob Sydor']</t>
  </si>
  <si>
    <t>['7FoE5fFQ4UdADeCte8b9ud']</t>
  </si>
  <si>
    <t>['Carousel Ensemble']</t>
  </si>
  <si>
    <t>['5ac1qjsr4dSDWsfYY6YvBa']</t>
  </si>
  <si>
    <t>['Carpainter']</t>
  </si>
  <si>
    <t>['3PMdK4gXIBS4PRHFtHyvxR']</t>
  </si>
  <si>
    <t>['Carpathia']</t>
  </si>
  <si>
    <t>['3YAaE3SgV9oAmCUGPf9rjE', '3oAn1lNyCEVfsftk6OrNMY']</t>
  </si>
  <si>
    <t>['Carpe Diem', 'Voodoo Browne']</t>
  </si>
  <si>
    <t>['3YAaE3SgV9oAmCUGPf9rjE']</t>
  </si>
  <si>
    <t>['Carpe Diem']</t>
  </si>
  <si>
    <t>['4rCcKXZZxEUMJ2exXkGrXD']</t>
  </si>
  <si>
    <t>['Carpe Nota']</t>
  </si>
  <si>
    <t>['5ikeUYa5WiRPRXvih5VldW']</t>
  </si>
  <si>
    <t>['Carphax Files']</t>
  </si>
  <si>
    <t>['7nPHAnljrLEhfRgsfyQuKX']</t>
  </si>
  <si>
    <t>['Carranza string quartet with two guitars, violin, and harp']</t>
  </si>
  <si>
    <t>['1HARF0iHuVAMwm7iahAp78']</t>
  </si>
  <si>
    <t>['Carranza trumpet choir with three trumpets, large and small drum']</t>
  </si>
  <si>
    <t>['5tYBNolgC0xwAennb0L6dt', '26MvjOuSgBhoTW66u4WeMM']</t>
  </si>
  <si>
    <t>['Carrapicho', 'Richard Stoltzman']</t>
  </si>
  <si>
    <t>['5SgvQwv4t8GsUybZ1h8rvH']</t>
  </si>
  <si>
    <t>['Carreg Lafar']</t>
  </si>
  <si>
    <t>['4cxafMtunLHHsKIL6e2VCX', '4rrOrJJlszpysVzEf95Czc']</t>
  </si>
  <si>
    <t>['Carriage House Saints', 'Muzi Ginindza']</t>
  </si>
  <si>
    <t>['4cxafMtunLHHsKIL6e2VCX']</t>
  </si>
  <si>
    <t>['Carriage House Saints']</t>
  </si>
  <si>
    <t>['7bvzA7IMR95xfNTqJp74an']</t>
  </si>
  <si>
    <t>['Carrie Clark']</t>
  </si>
  <si>
    <t>['22i3J8ULqCpOOSrjh5hsSE', '52QyVRbjUEr2G9cY2kv0OS', '55FPu65Oy7d28TZgp25r4R', '5dyWLkq8ZX2Ine3UQdlzz4', '5sNOPqb16QDnvdyyit12c4']</t>
  </si>
  <si>
    <t>['Carrie E. Rounsefell', "BYU Men's Chorus", 'Stephanie Maynes', 'Conlan Miller', 'Rosalind Hall']</t>
  </si>
  <si>
    <t>['2wSiiLFTMTPeORJ6JWps2u', '5th2qoAWV7PiSo8r9zlIRD']</t>
  </si>
  <si>
    <t>['Carrie Elkin', 'Danny Schmidt']</t>
  </si>
  <si>
    <t>['2wSiiLFTMTPeORJ6JWps2u']</t>
  </si>
  <si>
    <t>['Carrie Elkin']</t>
  </si>
  <si>
    <t>['6DXV23E21O4yblZHpvUEFg', '79BAEZjpdVsKzl8YwcOTAj']</t>
  </si>
  <si>
    <t>['Carrie Hassler', 'Hard Rain']</t>
  </si>
  <si>
    <t>['6DXV23E21O4yblZHpvUEFg']</t>
  </si>
  <si>
    <t>['Carrie Hassler']</t>
  </si>
  <si>
    <t>['1TY1zQmOD1SyX7RGo7AqjS']</t>
  </si>
  <si>
    <t>['Carrie Lennard']</t>
  </si>
  <si>
    <t>['6pFsfSCmKyG28Cyj5QMIFY']</t>
  </si>
  <si>
    <t>['Carrie Lucas']</t>
  </si>
  <si>
    <t>['5Nrzvmw7DNYknZCuoiWslG']</t>
  </si>
  <si>
    <t>['Carrie Nation and the Speakeasy']</t>
  </si>
  <si>
    <t>['4bMTBaNiudO7K7Tz8jzNRF']</t>
  </si>
  <si>
    <t>['Carrie Rodriguez']</t>
  </si>
  <si>
    <t>['4xFUf1FHVy696Q1JQZMTRj']</t>
  </si>
  <si>
    <t>['Carrie Underwood']</t>
  </si>
  <si>
    <t>['6FUd4s6HqtYH5qDLxjvQ7n']</t>
  </si>
  <si>
    <t>['Carrion Vael']</t>
  </si>
  <si>
    <t>['7gRd9poeKiwf30Kry90PRE']</t>
  </si>
  <si>
    <t>['Carroll']</t>
  </si>
  <si>
    <t>['7ImNo1IhLZGtsPKf9noXw8', '1ID45rmJzKpJYbAUVnyWVD']</t>
  </si>
  <si>
    <t>['Cars &amp; Trains', 'Boy In Static']</t>
  </si>
  <si>
    <t>['7ImNo1IhLZGtsPKf9noXw8', '7JfsqT3StNdmVbK7vM4xgh', '1ID45rmJzKpJYbAUVnyWVD']</t>
  </si>
  <si>
    <t>['Cars &amp; Trains', 'Sole', 'Boy In Static']</t>
  </si>
  <si>
    <t>['7ImNo1IhLZGtsPKf9noXw8']</t>
  </si>
  <si>
    <t>['Cars &amp; Trains']</t>
  </si>
  <si>
    <t>['1NkiZTHV6voDpcA7eEQQMb']</t>
  </si>
  <si>
    <t>['Carsie Blanton']</t>
  </si>
  <si>
    <t>['1c2ocXba3bwkWjMGX57quj']</t>
  </si>
  <si>
    <t>['Carson Brothers &amp; Sprinkle']</t>
  </si>
  <si>
    <t>['6PftYzilD29MVGqJkwqfuI', '3aa2rPtkPrm0EYmUkVYKQl', '1me3g5lqMPOZPPRq3nxdyw']</t>
  </si>
  <si>
    <t>['Carson C Lee', 'Ryelin', 'Katie Iles']</t>
  </si>
  <si>
    <t>['6PftYzilD29MVGqJkwqfuI', '3aa2rPtkPrm0EYmUkVYKQl', '5KplwePqOja6TUu9Mj9EBV']</t>
  </si>
  <si>
    <t>['Carson C Lee', 'Ryelin', 'Lukas James']</t>
  </si>
  <si>
    <t>['6PftYzilD29MVGqJkwqfuI']</t>
  </si>
  <si>
    <t>['Carson C Lee']</t>
  </si>
  <si>
    <t>['3992yIQRjj0whoKIbtSaEp', '45KsvnELlcTs2p4io760l9', '5WAnHOUvi73Z7eRT84bpWC']</t>
  </si>
  <si>
    <t>['Carson Cooman', 'Chris Gekker', 'Suzanne Gekker']</t>
  </si>
  <si>
    <t>['3992yIQRjj0whoKIbtSaEp', '5CBDvjJWdGY7j82Ld2ad6Z', '1vasMRKeTuE5wtYduxAETj', '22N6UJrlhXQ0F7UPesXokd', '5hzVruo6hza65D4Xz1iJsG']</t>
  </si>
  <si>
    <t>['Carson Cooman', 'Philip Brooks', 'The Choir of Royal Holloway', 'Samuel Rathbone', 'Rupert Gough']</t>
  </si>
  <si>
    <t>['3992yIQRjj0whoKIbtSaEp', '0XqYe2zXr8EY9JhICmmMls', '1vasMRKeTuE5wtYduxAETj', '5hzVruo6hza65D4Xz1iJsG']</t>
  </si>
  <si>
    <t>['Carson Cooman', 'Richard Rowntree', 'The Choir of Royal Holloway', 'Rupert Gough']</t>
  </si>
  <si>
    <t>['3992yIQRjj0whoKIbtSaEp', '1vasMRKeTuE5wtYduxAETj', '5hzVruo6hza65D4Xz1iJsG']</t>
  </si>
  <si>
    <t>['Carson Cooman', 'The Choir of Royal Holloway', 'Rupert Gough']</t>
  </si>
  <si>
    <t>['3992yIQRjj0whoKIbtSaEp', '1vasMRKeTuE5wtYduxAETj', '22N6UJrlhXQ0F7UPesXokd', '5hzVruo6hza65D4Xz1iJsG']</t>
  </si>
  <si>
    <t>['Carson Cooman', 'The Choir of Royal Holloway', 'Samuel Rathbone', 'Rupert Gough']</t>
  </si>
  <si>
    <t>['4CSBqdnCyXayFaZR10Pvda', '2r34nP7vhdUQj6D8Hx2R6l', '51WkZxHdfF1tlqejXDc2AY']</t>
  </si>
  <si>
    <t>['Carsten Dahl', 'Nils Bo Davidsen', 'Stefan Pasborg']</t>
  </si>
  <si>
    <t>['1njBaZbPNWb2EYGoQJfhNI']</t>
  </si>
  <si>
    <t>['Carta']</t>
  </si>
  <si>
    <t>['3MTk6MUbUmV5X0N04N56JF']</t>
  </si>
  <si>
    <t>['1bJbnDdql3CuZOwEx7Rf6S']</t>
  </si>
  <si>
    <t>['Cartalk']</t>
  </si>
  <si>
    <t>['1wewEhN0qVuumkzg8nXmMd']</t>
  </si>
  <si>
    <t>['Carte Blanche']</t>
  </si>
  <si>
    <t>['07PdYoE4jVRF6Ut40GgVSP', '19Xm04ZiVtOB6J2Ti5vXhL']</t>
  </si>
  <si>
    <t>['Cartel De Santa', 'Arianna Puello']</t>
  </si>
  <si>
    <t>['07PdYoE4jVRF6Ut40GgVSP', '4eOdQkTBVnrYHtd1REVwOq']</t>
  </si>
  <si>
    <t>['Cartel De Santa', 'JL Amazu']</t>
  </si>
  <si>
    <t>['07PdYoE4jVRF6Ut40GgVSP', '74ILtdoqGi1xaQO8iyn60b', '4cjGiBr9pX0Lf9O8ImTzFr', '0nGdWZlHXGiE3YigXPhNLC']</t>
  </si>
  <si>
    <t>['Cartel De Santa', 'Javu', 'Piochaz', 'Micho Del Duho']</t>
  </si>
  <si>
    <t>['07PdYoE4jVRF6Ut40GgVSP', '2QWIScpFDNxmS6ZEMIUvgm']</t>
  </si>
  <si>
    <t>['Cartel De Santa', 'Julieta Venegas']</t>
  </si>
  <si>
    <t>['07PdYoE4jVRF6Ut40GgVSP', '5yblAek4RTiHCKHuoQQckF']</t>
  </si>
  <si>
    <t>['Cartel De Santa', 'Mery Dee']</t>
  </si>
  <si>
    <t>['07PdYoE4jVRF6Ut40GgVSP', '0tszTKtYdgbhs3tPhAY17g']</t>
  </si>
  <si>
    <t>['Cartel De Santa', 'Mr. Pomel Y El Basi De Efecto']</t>
  </si>
  <si>
    <t>['07PdYoE4jVRF6Ut40GgVSP', '3SUT1jjM5hzZj9TLfLZGIP']</t>
  </si>
  <si>
    <t>['Cartel De Santa', 'Tego Calderon']</t>
  </si>
  <si>
    <t>['07PdYoE4jVRF6Ut40GgVSP']</t>
  </si>
  <si>
    <t>['Cartel De Santa']</t>
  </si>
  <si>
    <t>['3nwKi37CnuKq5BcPr267h3', '6gPZR4HMlqsGRErOrM8dxw']</t>
  </si>
  <si>
    <t>['Cartel Madras', 'Jide']</t>
  </si>
  <si>
    <t>['3nwKi37CnuKq5BcPr267h3']</t>
  </si>
  <si>
    <t>['Cartel Madras']</t>
  </si>
  <si>
    <t>['15mjYc0nk7N4OXJaMtEhUN', '5W3s4beu23rOlseCbVOp4l']</t>
  </si>
  <si>
    <t>['Cartel', 'Peter Maffay']</t>
  </si>
  <si>
    <t>['15mjYc0nk7N4OXJaMtEhUN']</t>
  </si>
  <si>
    <t>['Cartel']</t>
  </si>
  <si>
    <t>['1wd2dX1rBA8rW2T2ddeQRq']</t>
  </si>
  <si>
    <t>['Carter Brothers &amp; Son']</t>
  </si>
  <si>
    <t>['0SbSDzM4X41hnlURed0fcV', '2voy1BXJNny7VMnv2fFami', '7gDyBZMZB2ReOWqNsNxFUy']</t>
  </si>
  <si>
    <t>['Carter Burwell', 'Dan Redfeld', 'Elizabeth Hedman']</t>
  </si>
  <si>
    <t>['0SbSDzM4X41hnlURed0fcV']</t>
  </si>
  <si>
    <t>['Carter Burwell']</t>
  </si>
  <si>
    <t>['3mE4FyAUwpdDUwJIsZxypt', '47lbvBv6v9UShnf2jlHcmu', '3V9McxlPI0G2RmkU0DhYGO']</t>
  </si>
  <si>
    <t>['Carter Pann', 'Cincinnati Symphony Orchestra', 'Paavo Järvi']</t>
  </si>
  <si>
    <t>['3mE4FyAUwpdDUwJIsZxypt', '74Fv0V4gACKCRdLQndIjtw', '6VIuRmvappVt5jaAZJzkOm']</t>
  </si>
  <si>
    <t>['Carter Pann', 'David Ying', 'Elinor Freer']</t>
  </si>
  <si>
    <t>['3mE4FyAUwpdDUwJIsZxypt', '1MU0DtoPi3KRw38z1NnV5E', '4312Dbo3NDq73YqKepzIyo']</t>
  </si>
  <si>
    <t>['Carter Pann', 'North Texas Wind Symphony', 'Eugene Migliaro Corporon']</t>
  </si>
  <si>
    <t>['3mE4FyAUwpdDUwJIsZxypt', '6jP1iG3NKr4ysS29rRE8oD', '0r4mvvQcR6se1wG5XY2RpP']</t>
  </si>
  <si>
    <t>['Carter Pann', 'University of Kansas Wind Ensemble', 'John P. Lynch']</t>
  </si>
  <si>
    <t>['5RFBPz01PqvSQ1QhEgaxOp']</t>
  </si>
  <si>
    <t>['Carter The Unstoppable Sex Machine']</t>
  </si>
  <si>
    <t>['3EDSNqEaDfb3xD1DKhQAaI']</t>
  </si>
  <si>
    <t>['Carter Woods']</t>
  </si>
  <si>
    <t>['4FNkz4oChr6RwFLZqHQiX0']</t>
  </si>
  <si>
    <t>['Carter.']</t>
  </si>
  <si>
    <t>['0JNHpdag1QhEEdQkKQvquh', '6bx5I1qcYJP2QbMbVFsC0X']</t>
  </si>
  <si>
    <t>['Cartier God', 'Based In London']</t>
  </si>
  <si>
    <t>['0JNHpdag1QhEEdQkKQvquh', '55NZPuzpZIWbgjFopQw6wI']</t>
  </si>
  <si>
    <t>['Cartier God', 'Diamonds on my dick']</t>
  </si>
  <si>
    <t>['0JNHpdag1QhEEdQkKQvquh', '2mnjg5RPoHrYZ9bOKaEY1G', '55NZPuzpZIWbgjFopQw6wI']</t>
  </si>
  <si>
    <t>['Cartier God', 'Hi C', 'Diamonds on my dick']</t>
  </si>
  <si>
    <t>['0JNHpdag1QhEEdQkKQvquh', '4AahulPMqAYPXc0hUYSlXg']</t>
  </si>
  <si>
    <t>['Cartier God', 'Lazy God']</t>
  </si>
  <si>
    <t>['0JNHpdag1QhEEdQkKQvquh', '5jcQ8hCc6NiBRww1AervT9', '0EYTHvldX0hV4AuF69bpBM']</t>
  </si>
  <si>
    <t>['Cartier God', 'Lil Shine', 'Play With Guns']</t>
  </si>
  <si>
    <t>['0JNHpdag1QhEEdQkKQvquh', '2qBLxZltZscvZemyL0qX7S']</t>
  </si>
  <si>
    <t>['Cartier God', 'Yung Bang Bang']</t>
  </si>
  <si>
    <t>['0JNHpdag1QhEEdQkKQvquh']</t>
  </si>
  <si>
    <t>['Cartier God']</t>
  </si>
  <si>
    <t>['2rAIEy3jl8Vi1AF05womJc', '70eatNtqEDgT0dUHkvmxf1']</t>
  </si>
  <si>
    <t>['Cartier Tommy', 'Indigo']</t>
  </si>
  <si>
    <t>['2rAIEy3jl8Vi1AF05womJc']</t>
  </si>
  <si>
    <t>['Cartier Tommy']</t>
  </si>
  <si>
    <t>['49WCb3GAQEGWPb78bcJgvy', '5z3CSbtQ42HAWAsDozJjUh']</t>
  </si>
  <si>
    <t>['Cartolas', 'Anderson Magal']</t>
  </si>
  <si>
    <t>['49WCb3GAQEGWPb78bcJgvy', '2iVqz07PzjlWguHRimJeQl']</t>
  </si>
  <si>
    <t>['Cartolas', 'Diego Machado']</t>
  </si>
  <si>
    <t>['49WCb3GAQEGWPb78bcJgvy', '7fOpjGYGpj4EWnKt60NEwr']</t>
  </si>
  <si>
    <t>['Cartolas', 'Marcelo Fruet']</t>
  </si>
  <si>
    <t>['49WCb3GAQEGWPb78bcJgvy', '3bpAC00NmJ5nwrpaOVgyQW']</t>
  </si>
  <si>
    <t>['Cartolas', 'Pedro Petracco']</t>
  </si>
  <si>
    <t>['49WCb3GAQEGWPb78bcJgvy']</t>
  </si>
  <si>
    <t>['Cartolas']</t>
  </si>
  <si>
    <t>['6eNzpo6EliNXbnWHu9kIbh']</t>
  </si>
  <si>
    <t>['Cartwright Brothers']</t>
  </si>
  <si>
    <t>['6bfwHvQJdqbRJBPqQ3H8af']</t>
  </si>
  <si>
    <t>['Carusella']</t>
  </si>
  <si>
    <t>['6vNOFt7TwDBh9M3u3nwxGC']</t>
  </si>
  <si>
    <t>['Carver Baronda']</t>
  </si>
  <si>
    <t>['2Fwqnm1kpxK4BZgWrsG5qm']</t>
  </si>
  <si>
    <t>['Cary Ann Hearst']</t>
  </si>
  <si>
    <t>['21R50WhyQI5HxWOTr6MyY1']</t>
  </si>
  <si>
    <t>['Cary Brothers']</t>
  </si>
  <si>
    <t>['6MPZQgQm60ROtqtOd4a86e']</t>
  </si>
  <si>
    <t>['Cary Fridley']</t>
  </si>
  <si>
    <t>['5C4c9vTz48uHKhm885uA5c']</t>
  </si>
  <si>
    <t>['Cary Hudson']</t>
  </si>
  <si>
    <t>['7B1WIks0LyZNF8mNh4GqH2']</t>
  </si>
  <si>
    <t>['Cary Judd']</t>
  </si>
  <si>
    <t>['52bpHomMjXclfRz4h8Sgol']</t>
  </si>
  <si>
    <t>['Cary T. Brown &amp; Aurélien Boilleau']</t>
  </si>
  <si>
    <t>['2MrqCKzxfyDA2mqfNWEXKy', '3WyRbxjuvHMRyTnIf9dYrH', '5s6TJEuHTr9GR894wc6VfP']</t>
  </si>
  <si>
    <t>['Cas Haley', 'Drew Misik', 'Emmylou Harris']</t>
  </si>
  <si>
    <t>['2MrqCKzxfyDA2mqfNWEXKy', '5FWTu1MZdB5fjKif2rZldJ']</t>
  </si>
  <si>
    <t>['Cas Haley', 'Easy Star All-Stars']</t>
  </si>
  <si>
    <t>['2MrqCKzxfyDA2mqfNWEXKy', '1aVktjZKnMo6xTmvkVLJDd']</t>
  </si>
  <si>
    <t>['Cas Haley', 'Josh Goode']</t>
  </si>
  <si>
    <t>['2MrqCKzxfyDA2mqfNWEXKy', '5WSNXYpMTLuSV6ESFWyn4w']</t>
  </si>
  <si>
    <t>['Cas Haley', 'Josh Heinrichs']</t>
  </si>
  <si>
    <t>['2MrqCKzxfyDA2mqfNWEXKy', '6ksNj0NL3iSHracHPS2jyq']</t>
  </si>
  <si>
    <t>['Cas Haley', 'Mihali Savoulidis']</t>
  </si>
  <si>
    <t>['2MrqCKzxfyDA2mqfNWEXKy', '2sgVQmhRbgSEe47A1bJRrC']</t>
  </si>
  <si>
    <t>['Cas Haley', 'Mike Love']</t>
  </si>
  <si>
    <t>['2MrqCKzxfyDA2mqfNWEXKy', '2FPlHewLynQBOe3VxXHyct']</t>
  </si>
  <si>
    <t>['Cas Haley', 'Ryan Eldridge']</t>
  </si>
  <si>
    <t>['2MrqCKzxfyDA2mqfNWEXKy', '3Bl4eNAFJkXXi0ewcjgGP9']</t>
  </si>
  <si>
    <t>['Cas Haley', 'Seth Walker']</t>
  </si>
  <si>
    <t>['2MrqCKzxfyDA2mqfNWEXKy', '3RMHexittaAZkf8zukkZB8']</t>
  </si>
  <si>
    <t>['Cas Haley', 'Trevor Hall']</t>
  </si>
  <si>
    <t>['2MrqCKzxfyDA2mqfNWEXKy', '2iIIX35bw7TQhOve8Ur5tG']</t>
  </si>
  <si>
    <t>['Cas Haley', 'Tubby Love']</t>
  </si>
  <si>
    <t>['2MrqCKzxfyDA2mqfNWEXKy']</t>
  </si>
  <si>
    <t>['Cas Haley']</t>
  </si>
  <si>
    <t>['1gQYMf71wFagcPTBlL3G8y', '0sRtJk1SRSDQCBYbBFmSYA', '09oPv4S0PbBGWppZzrfjh1']</t>
  </si>
  <si>
    <t>['Cas Metah', '2-Tone', 'Zero Basement']</t>
  </si>
  <si>
    <t>['1gQYMf71wFagcPTBlL3G8y', '4UHn3CAHp7KukvTGjFihUp', '1pu7JlJwcHBIK3nxGbYCIJ']</t>
  </si>
  <si>
    <t>['Cas Metah', 'Afaar', 'Nomis']</t>
  </si>
  <si>
    <t>['1gQYMf71wFagcPTBlL3G8y', '7zLtNQ6XNc0sdYeD3wg9JT', '3CMOgjuBYVl7LFT9s8SWKK']</t>
  </si>
  <si>
    <t>['Cas Metah', 'Ahmad', 'CookBook']</t>
  </si>
  <si>
    <t>['1gQYMf71wFagcPTBlL3G8y', '2EDgptRaqNPj145G5vwCy6', '5SFkdwglUKEL0ynM7usbbe']</t>
  </si>
  <si>
    <t>['Cas Metah', 'Allen Poe', 'Mouf Warren']</t>
  </si>
  <si>
    <t>['1gQYMf71wFagcPTBlL3G8y', '1qxh6h84frI5aRsoTDluKM', '6RocRIWw3NYClOVBdQ1n4w']</t>
  </si>
  <si>
    <t>['Cas Metah', 'Audley', 'Ronin']</t>
  </si>
  <si>
    <t>['1gQYMf71wFagcPTBlL3G8y', '6d6GPSiiygZYDLIWvvShYn', '1kmoj6x5E2sYzQrD9PW39Y']</t>
  </si>
  <si>
    <t>['Cas Metah', 'Aztek the Barfly', 'Bombeardo']</t>
  </si>
  <si>
    <t>['1gQYMf71wFagcPTBlL3G8y', '2HgywfS7gRAyIzm7xIYFGy', '1kmoj6x5E2sYzQrD9PW39Y', '05YQdfjpG35u5fmVn7Y0sc']</t>
  </si>
  <si>
    <t>['Cas Metah', 'Blast Mega', 'Bombeardo', 'Copywrite']</t>
  </si>
  <si>
    <t>['1gQYMf71wFagcPTBlL3G8y', '1kmoj6x5E2sYzQrD9PW39Y', '2Tpl1wIV4fusVxhWw0LGSW']</t>
  </si>
  <si>
    <t>['Cas Metah', 'Bombeardo', 'DIE-REK']</t>
  </si>
  <si>
    <t>['1gQYMf71wFagcPTBlL3G8y', '1kmoj6x5E2sYzQrD9PW39Y', '53sqC2ckwl3VUEkPY7IwaF', '7e3MJF7r8hYqWjYrYuJBRr']</t>
  </si>
  <si>
    <t>['Cas Metah', 'Bombeardo', 'Lyriz', 'MP Ancient']</t>
  </si>
  <si>
    <t>['1gQYMf71wFagcPTBlL3G8y', '0kf9ZnZA1fMovLaWFEL3V2', '6EyBJiULMxsq6PjDpvM1he']</t>
  </si>
  <si>
    <t>['Cas Metah', 'D.V. alias Khryst', 'Zerah']</t>
  </si>
  <si>
    <t>['1gQYMf71wFagcPTBlL3G8y', '3Ss72ttauFWT1yydtVIEH8', '4t3QtQnT3emUEkqZvBNvpP']</t>
  </si>
  <si>
    <t>['Cas Metah', 'J57', 'Matt Stamm']</t>
  </si>
  <si>
    <t>['1gQYMf71wFagcPTBlL3G8y', '1CKw7oa0Q2D9mo95vmrhL5', '6U6sZlJm6fAgaeRcXnNQgy']</t>
  </si>
  <si>
    <t>['Cas Metah', 'Jordan Coleman', 'Migrant Son']</t>
  </si>
  <si>
    <t>['1gQYMf71wFagcPTBlL3G8y', '6k05NdZaOwpDRs7TtPmte1']</t>
  </si>
  <si>
    <t>['Cas Metah', 'Les Coyns']</t>
  </si>
  <si>
    <t>['1gQYMf71wFagcPTBlL3G8y', '737rhh5Xe2sFIlGQap4KIi', '5zl6lgfXqaMRJ1YDJEwHE9']</t>
  </si>
  <si>
    <t>['Cas Metah', 'Mallz', 'OC from NC']</t>
  </si>
  <si>
    <t>['1gQYMf71wFagcPTBlL3G8y', '5uPwHeFAsw2C0E4984HhKD', '2K3GA8bNd3dMqtE5l2rGpD']</t>
  </si>
  <si>
    <t>['Cas Metah', 'ManChild', 'sintax.the.terrific']</t>
  </si>
  <si>
    <t>['1gQYMf71wFagcPTBlL3G8y', '4D6BMFQa2nziKDsFlaQj4v', '5XoqrGYatsh3M7raH8AOnL']</t>
  </si>
  <si>
    <t>['Cas Metah', 'Metro', 'Qwel']</t>
  </si>
  <si>
    <t>['1gQYMf71wFagcPTBlL3G8y', '0OiS4KHxViIFnJooFTXl7V', '0ndMofuAPmTktjONZv20JL']</t>
  </si>
  <si>
    <t>['Cas Metah', 'Ras Kass', 'Yukmouth']</t>
  </si>
  <si>
    <t>['1gQYMf71wFagcPTBlL3G8y', '0CSW4YWldpNnpaqYJJXSto']</t>
  </si>
  <si>
    <t>['Cas Metah', 'Witchdoctor']</t>
  </si>
  <si>
    <t>['0dPLWmQMIFZaCs8GCIZ1Zr']</t>
  </si>
  <si>
    <t>['Casa del Mirto']</t>
  </si>
  <si>
    <t>['4k4oBkbuMQURdieewD5dts']</t>
  </si>
  <si>
    <t>['Casablanca Orchestra - CBO']</t>
  </si>
  <si>
    <t>['3LVwDkfkEyKrNq7Dkm2pyZ']</t>
  </si>
  <si>
    <t>['Cascabulho']</t>
  </si>
  <si>
    <t>['6W8C0AMjKIZOhVSxG35A3V']</t>
  </si>
  <si>
    <t>['Cascada de Flores']</t>
  </si>
  <si>
    <t>['1Bj395MP3AL2B6KouMzkFO', '3yCPO6R95svXvj7CezQQkV']</t>
  </si>
  <si>
    <t>['Case &amp; Point', 'Gamble &amp; Burke']</t>
  </si>
  <si>
    <t>['1Bj395MP3AL2B6KouMzkFO']</t>
  </si>
  <si>
    <t>['Case &amp; Point']</t>
  </si>
  <si>
    <t>['1PmRKCMrPoAz1uuVO8XLii']</t>
  </si>
  <si>
    <t>['Case Studies']</t>
  </si>
  <si>
    <t>['2y3Lc9zgvS9PeDKYfubVeh']</t>
  </si>
  <si>
    <t>['Casee Wilson']</t>
  </si>
  <si>
    <t>['5VyTVOrwlpUPTqpqNSRh1x']</t>
  </si>
  <si>
    <t>['Casey Baker And The Buffalo Sinners']</t>
  </si>
  <si>
    <t>['65DrfMsqDV0FYVyuu372EA']</t>
  </si>
  <si>
    <t>['Casey Bill Weldon']</t>
  </si>
  <si>
    <t>['5S6ZuRPSKwq3H8EBYHj0VF']</t>
  </si>
  <si>
    <t>['Casey Bill']</t>
  </si>
  <si>
    <t>['5wsxybkQyjLVX5bhDhCp8s']</t>
  </si>
  <si>
    <t>['Casey Chaos']</t>
  </si>
  <si>
    <t>['6gNzalwzZJnOLuNXCcqrM3']</t>
  </si>
  <si>
    <t>['Casey Henry']</t>
  </si>
  <si>
    <t>['1II6ZQZiKP8rMQetrHwFWH']</t>
  </si>
  <si>
    <t>['Casey Hensley']</t>
  </si>
  <si>
    <t>['4ZXMlDqRxoSPRule503TB3']</t>
  </si>
  <si>
    <t>['Casey Kelly']</t>
  </si>
  <si>
    <t>['6ZHLGlgSt7YN8qJZuoh7ZJ', '1uT0jnwsq3AifrLorG4UDt', '0sUDnDhh9XSe68u32HXcZx']</t>
  </si>
  <si>
    <t>['Casey Lee', 'Rah Digga', 'Joy Bryant']</t>
  </si>
  <si>
    <t>['6ZHLGlgSt7YN8qJZuoh7ZJ']</t>
  </si>
  <si>
    <t>['Casey Lee']</t>
  </si>
  <si>
    <t>['3ol0r6QisM0wV5dWXGp6Uc', '7CJNEJ1y0LS9f8paumvg0R', '6PlFUMCF1ICPkEyfmHdHSt', '2rdRIrpO9UUlizCq0Om8V7']</t>
  </si>
  <si>
    <t>['Casey MacGill', 'Michael Gruber', 'Everett Bradley', 'Swing Ensemble']</t>
  </si>
  <si>
    <t>['3ol0r6QisM0wV5dWXGp6Uc', '1E9AZdeNgTHBvceZOx6sWp', '1sundGDUkqZ3nJg5lCmZKQ']</t>
  </si>
  <si>
    <t>['Casey MacGill', 'The Gotham City Gates', 'Jonathan Smith']</t>
  </si>
  <si>
    <t>['52kcP7gctw7wnK3bpPjBKC', '5wDxyXRW3LGRlIJKN5DKqf', '5VfyUW1LJOBPbNk2zhg4eK']</t>
  </si>
  <si>
    <t>['Casey Mecija', 'Don Kerr', 'Ohad Benchetrit']</t>
  </si>
  <si>
    <t>['52kcP7gctw7wnK3bpPjBKC']</t>
  </si>
  <si>
    <t>['Casey Mecija']</t>
  </si>
  <si>
    <t>['6vEAVDP48QvbfXuYOSCRiE']</t>
  </si>
  <si>
    <t>['Casey Neill &amp; The Norway Rats']</t>
  </si>
  <si>
    <t>['7fVWxQogljZKSnW96IqdVp']</t>
  </si>
  <si>
    <t>['Casey Neill Trio']</t>
  </si>
  <si>
    <t>['7HZ77l1aV6p5j91QoAmhv1']</t>
  </si>
  <si>
    <t>['Casey Neill']</t>
  </si>
  <si>
    <t>['5Y3OawsA5QtIZzqBMyQkpY']</t>
  </si>
  <si>
    <t>['Casey Stratton']</t>
  </si>
  <si>
    <t>['0uFc6StTmJBvdHPZFDkdJy', '5Joy3NHmxKQGEOnjxtaMz3', '1EnqhiHKKjWrmjeqzCF3Vj']</t>
  </si>
  <si>
    <t>['Casey Veggies', 'Rockie Fresh', 'BackWood Jones']</t>
  </si>
  <si>
    <t>['0uFc6StTmJBvdHPZFDkdJy', '5Joy3NHmxKQGEOnjxtaMz3', '6X8WdFjrNhXATMDSs26aCc', '3XVqPnw0t6M86dIoxZkTGL']</t>
  </si>
  <si>
    <t>['Casey Veggies', 'Rockie Fresh', 'Curren$y', 'Church']</t>
  </si>
  <si>
    <t>['0uFc6StTmJBvdHPZFDkdJy', '5Joy3NHmxKQGEOnjxtaMz3', '2hhBsDqdWWQYO71Vj3WRcL']</t>
  </si>
  <si>
    <t>['Casey Veggies', 'Rockie Fresh', 'Dame Don']</t>
  </si>
  <si>
    <t>['0uFc6StTmJBvdHPZFDkdJy', '5Joy3NHmxKQGEOnjxtaMz3', '6q3p11nP1p80Ey6LrOOSed']</t>
  </si>
  <si>
    <t>['Casey Veggies', 'Rockie Fresh', 'Hit-Boy']</t>
  </si>
  <si>
    <t>['0uFc6StTmJBvdHPZFDkdJy', '5Joy3NHmxKQGEOnjxtaMz3', '2ZavqCJe7uqkRpISes0NFi']</t>
  </si>
  <si>
    <t>['Casey Veggies', 'Rockie Fresh', 'Iamsu!']</t>
  </si>
  <si>
    <t>['0uFc6StTmJBvdHPZFDkdJy', '5Joy3NHmxKQGEOnjxtaMz3', '08v1r0jqDyvSo2LtSqHxcy', '4isewEHTP7Az2QheDdBQ6J']</t>
  </si>
  <si>
    <t>['Casey Veggies', 'Rockie Fresh', 'Reo Cragun', '24hrs']</t>
  </si>
  <si>
    <t>['0uFc6StTmJBvdHPZFDkdJy', '5Joy3NHmxKQGEOnjxtaMz3', '4YqctGfuLnSvjjlFQvNish']</t>
  </si>
  <si>
    <t>['Casey Veggies', 'Rockie Fresh', 'SK8']</t>
  </si>
  <si>
    <t>['0uFc6StTmJBvdHPZFDkdJy', '5Joy3NHmxKQGEOnjxtaMz3', '67nwj3Y5sZQLl72VNUHEYE']</t>
  </si>
  <si>
    <t>['Casey Veggies', 'Rockie Fresh', 'Wale']</t>
  </si>
  <si>
    <t>['0uFc6StTmJBvdHPZFDkdJy', '5Joy3NHmxKQGEOnjxtaMz3']</t>
  </si>
  <si>
    <t>['Casey Veggies', 'Rockie Fresh']</t>
  </si>
  <si>
    <t>['1nctJX74DH7OB5wszGFC2Y']</t>
  </si>
  <si>
    <t>['Casey']</t>
  </si>
  <si>
    <t>['22z5JgqUSk344n973TzeIR']</t>
  </si>
  <si>
    <t>['Cash Box Kings']</t>
  </si>
  <si>
    <t>['1LOB7jTeEV14pHai6EXSzF', '2oX42qP5ineK3hrhBECLmj']</t>
  </si>
  <si>
    <t>['Cash Cash', 'Andy Grammer']</t>
  </si>
  <si>
    <t>['1LOB7jTeEV14pHai6EXSzF', '7H55rcKCfwqkyDFH9wpKM6']</t>
  </si>
  <si>
    <t>['Cash Cash', 'Christina Perri']</t>
  </si>
  <si>
    <t>['1LOB7jTeEV14pHai6EXSzF', '5mYakBbBzPMQTfkVMIgiDM']</t>
  </si>
  <si>
    <t>['Cash Cash', 'Georgia Ku']</t>
  </si>
  <si>
    <t>['1LOB7jTeEV14pHai6EXSzF', '4HQjQ1pCcv25LRqTxWKN4t', '10w6u2Dl8HxCul10w4tQsX']</t>
  </si>
  <si>
    <t>['Cash Cash', 'John Rzeznik', 'Audiobot']</t>
  </si>
  <si>
    <t>['1LOB7jTeEV14pHai6EXSzF', '4HQjQ1pCcv25LRqTxWKN4t', '34wBxDWmDpIyNyG9rBCBCO']</t>
  </si>
  <si>
    <t>['Cash Cash', 'John Rzeznik', 'Dash Berlin 4AM']</t>
  </si>
  <si>
    <t>['1LOB7jTeEV14pHai6EXSzF', '4HQjQ1pCcv25LRqTxWKN4t', '7GMot9WvBYqhhJz92vhBp6']</t>
  </si>
  <si>
    <t>['Cash Cash', 'John Rzeznik', 'EDX']</t>
  </si>
  <si>
    <t>['1LOB7jTeEV14pHai6EXSzF', '4HQjQ1pCcv25LRqTxWKN4t', '5I7l0lSOyusetwCv1aQPMf']</t>
  </si>
  <si>
    <t>['Cash Cash', 'John Rzeznik', 'Jump Smokers']</t>
  </si>
  <si>
    <t>['1LOB7jTeEV14pHai6EXSzF', '4HQjQ1pCcv25LRqTxWKN4t', '4pNXzkDZ0fMtuOm1DJqYsX', '5T6tBb0t6NGt8h4R4bwUEG', '0apyqSV6jJXL8QLFjOoiTe']</t>
  </si>
  <si>
    <t>['Cash Cash', 'John Rzeznik', 'Lewis', 'Roter', 'Sex Panther']</t>
  </si>
  <si>
    <t>['1LOB7jTeEV14pHai6EXSzF', '4HQjQ1pCcv25LRqTxWKN4t', '4pNXzkDZ0fMtuOm1DJqYsX', '5T6tBb0t6NGt8h4R4bwUEG']</t>
  </si>
  <si>
    <t>['Cash Cash', 'John Rzeznik', 'Lewis', 'Roter']</t>
  </si>
  <si>
    <t>['1LOB7jTeEV14pHai6EXSzF', '4eWvHAcWh3Hq6DYJ9K3mD4']</t>
  </si>
  <si>
    <t>['Cash Cash', 'Laura White']</t>
  </si>
  <si>
    <t>['1LOB7jTeEV14pHai6EXSzF', '0haZhu4fFKt0Ag94kZDiz2', '1rSGNXhhYuWoq9BEz5DZGO']</t>
  </si>
  <si>
    <t>['Cash Cash', 'Sofia Reyes', 'ARTY']</t>
  </si>
  <si>
    <t>['1LOB7jTeEV14pHai6EXSzF', '0haZhu4fFKt0Ag94kZDiz2', '4m1yRHUMhvB8gKAJTjK4kO']</t>
  </si>
  <si>
    <t>['Cash Cash', 'Sofia Reyes', 'Boombox Cartel']</t>
  </si>
  <si>
    <t>['1LOB7jTeEV14pHai6EXSzF', '0haZhu4fFKt0Ag94kZDiz2', '3h7XMA9EEJ3tnBmHl3cUHe']</t>
  </si>
  <si>
    <t>['Cash Cash', 'Sofia Reyes', 'Fawks']</t>
  </si>
  <si>
    <t>['1LOB7jTeEV14pHai6EXSzF', '0haZhu4fFKt0Ag94kZDiz2', '1kgxTtyF91VaqLD3J6Krd5']</t>
  </si>
  <si>
    <t>['Cash Cash', 'Sofia Reyes', 'Hellberg']</t>
  </si>
  <si>
    <t>['1LOB7jTeEV14pHai6EXSzF', '7r2uG6BlFXKcwmh9ItqlII']</t>
  </si>
  <si>
    <t>['Cash Cash', 'Wrabel']</t>
  </si>
  <si>
    <t>['73TwRPGf2gyeE7YTaTZPwJ']</t>
  </si>
  <si>
    <t>['Cash64']</t>
  </si>
  <si>
    <t>['0fysuV78VnpZIeiCdYOvvG']</t>
  </si>
  <si>
    <t>['CashBentley']</t>
  </si>
  <si>
    <t>['3D4Vb3ThHxnJPpIpvXTMb6']</t>
  </si>
  <si>
    <t>['Cashew']</t>
  </si>
  <si>
    <t>['1cihWQi2JMDTz2sERuqnyg', '6KqDLrP7gjoYqy1xyawILE', '578C3IHbI05OHY8er3veor', '1TUYggdvER4GPG3YiXe9qt']</t>
  </si>
  <si>
    <t>['Cashflo', 'Akseann', 'Mr. Quikk', 'O.G. Felony']</t>
  </si>
  <si>
    <t>['3nSF65Cmt1A3MnGfDX3hVI', '4NBpIWzLpkrqymyAbaQslb']</t>
  </si>
  <si>
    <t>['Cashisclay', 'Kelly Lee McCartney']</t>
  </si>
  <si>
    <t>['3nSF65Cmt1A3MnGfDX3hVI']</t>
  </si>
  <si>
    <t>['Cashisclay']</t>
  </si>
  <si>
    <t>['16ZrSvP8rZMAXBzAYTiG7X']</t>
  </si>
  <si>
    <t>['Cashmere The PRO']</t>
  </si>
  <si>
    <t>['5PyXlpZrqH6HBWPuDkC9l9']</t>
  </si>
  <si>
    <t>['Casii Stephan']</t>
  </si>
  <si>
    <t>['5zUSfxfP1NETZiaWt0Ui0a', '3vzJueN7TkCtYpz1myVmDU']</t>
  </si>
  <si>
    <t>['Casiio', 'Dontcry']</t>
  </si>
  <si>
    <t>['5zUSfxfP1NETZiaWt0Ui0a']</t>
  </si>
  <si>
    <t>['Casiio']</t>
  </si>
  <si>
    <t>['1AW6kxEtVfzpjtg8V6sRcU']</t>
  </si>
  <si>
    <t>['Casino Times']</t>
  </si>
  <si>
    <t>['5xMtVcziLHpIwD9iNWPOM6']</t>
  </si>
  <si>
    <t>['Casino Versus Japan']</t>
  </si>
  <si>
    <t>['2SuIeNapeA89AsDXHSbOKU', '1pPmIToKXyGdsCF6LmqLmI']</t>
  </si>
  <si>
    <t>['Casino', 'Rich The Kid']</t>
  </si>
  <si>
    <t>['3F8zrIczgi7QFBPRBPGfRV']</t>
  </si>
  <si>
    <t>['Casiomtb']</t>
  </si>
  <si>
    <t>['4PK8VVp653848f3MoWcqNg']</t>
  </si>
  <si>
    <t>['Casiopea']</t>
  </si>
  <si>
    <t>['5KabV8eqAcGtMu3SCetAy7']</t>
  </si>
  <si>
    <t>['Casket Casey']</t>
  </si>
  <si>
    <t>['5A7KgMYidG6TfONGehvbb0']</t>
  </si>
  <si>
    <t>['Casket Life']</t>
  </si>
  <si>
    <t>['0FjiqQ7BLtYmZ7ONpS7cTT']</t>
  </si>
  <si>
    <t>['Casmalia']</t>
  </si>
  <si>
    <t>['3Q9gPMdOpCjqdV0OqNWNyi']</t>
  </si>
  <si>
    <t>['Caspa &amp; Mayhem']</t>
  </si>
  <si>
    <t>['4nMuaJ4kBLDJCRBizNESI6', '3lrS8wukrwOHr2FkTDY7zS']</t>
  </si>
  <si>
    <t>['Caspa', '$pyda']</t>
  </si>
  <si>
    <t>['4nMuaJ4kBLDJCRBizNESI6', '4L3GTE04bW5N7azA9QPhjA', '3eOeJWNle9qh1SH3fCg59O', '3lrS8wukrwOHr2FkTDY7zS']</t>
  </si>
  <si>
    <t>['Caspa', 'Beenie Man', 'Klashnekoff', '$pyda']</t>
  </si>
  <si>
    <t>['4nMuaJ4kBLDJCRBizNESI6', '6VZ658qB3goLJXy084ROQs']</t>
  </si>
  <si>
    <t>['Caspa', 'Riko']</t>
  </si>
  <si>
    <t>['4nMuaJ4kBLDJCRBizNESI6']</t>
  </si>
  <si>
    <t>['Caspa']</t>
  </si>
  <si>
    <t>['4wwj0BGZ6T61LB1jBWdo0n', '5rCquw5nHKi2hyekBM9uLm']</t>
  </si>
  <si>
    <t>['Caspar Babypants', 'Fysah Thomas']</t>
  </si>
  <si>
    <t>['4wwj0BGZ6T61LB1jBWdo0n', '3Fxe3qewY3qi31rrmyoJfs']</t>
  </si>
  <si>
    <t>['Caspar Babypants', 'Jen Wood']</t>
  </si>
  <si>
    <t>['4wwj0BGZ6T61LB1jBWdo0n']</t>
  </si>
  <si>
    <t>['Caspar Babypants']</t>
  </si>
  <si>
    <t>['4N7G0h48cNXepOdcDCMR0i', '3HghjRl8Mo6OJWG0WElY2z']</t>
  </si>
  <si>
    <t>['Caspar Pound', 'Way Out West']</t>
  </si>
  <si>
    <t>['1kFFo4dCFjHTzIkT2qH71K', '5BnbOCddKe9nfJiwJTafTn', '68YS0OxrIMibVUTDt7L0dv']</t>
  </si>
  <si>
    <t>['Caspar Sanz', 'Pera Ensemble', 'Mehmet Cemal Yesilcay']</t>
  </si>
  <si>
    <t>['4X2qc9X4cBsh6xbWncMcFI', '70cYBj2fAEjYemnPPt7bps', '7k8S5kLCbubmEJNm9GduuZ', '7GP6wTtdHVk9JQ0n708dox', '4zpRzMIVbCXI9ppsOHjP36', '68zGBMgLaf2kGwyrox66tf', '2lrvc8UMdJ2BhGovPvtvUU', '7MSWyS6Gu8TAE0ntJlXQqw', '2SO4aqT8yXQjufs0DhVS61']</t>
  </si>
  <si>
    <t>['Caspar Trost', 'Gundula Anders', 'Martina Lins-Reuben', 'Kai Wessel', 'Harry Van Berne', 'Hubert Claessens', 'Alsfelder Vocal Ensemble', 'Cologne Musica Fiata', 'Wolfgang Helbich']</t>
  </si>
  <si>
    <t>['4rLLkx7acIECwpyEJPojvk']</t>
  </si>
  <si>
    <t>['Casper &amp; The Cookies']</t>
  </si>
  <si>
    <t>['00I84Ff7yn3pn3ZA0pyn93', '3YMlcBYj21DcMALlALTO7m', '6hPc7dyXAey1c44DfQkPqn', '61Z7LXrXGGoCoeIlL4ckb4', '159CnyzWyCtRd7ehairzXP']</t>
  </si>
  <si>
    <t>['Casper Rawls', 'Albert Lee', 'Herb Pedersen', 'Lloyd Maines', 'South Austin Jug Band']</t>
  </si>
  <si>
    <t>['1CJ4K8cEiYiEsIMY0li2fr']</t>
  </si>
  <si>
    <t>['Casper Y Fen-X']</t>
  </si>
  <si>
    <t>['6UDhlW8uEVBBrqHS3RrKuv', '0MZ55DwuMQ1B2TXq9lcrE4']</t>
  </si>
  <si>
    <t>['Casper', 'Kraftklub']</t>
  </si>
  <si>
    <t>['6UDhlW8uEVBBrqHS3RrKuv', '5nw0YnxEyqweUJ4Piu9TWM']</t>
  </si>
  <si>
    <t>['Casper', 'Tom Smith']</t>
  </si>
  <si>
    <t>['6UDhlW8uEVBBrqHS3RrKuv']</t>
  </si>
  <si>
    <t>['Casper']</t>
  </si>
  <si>
    <t>['4SXj7TVoA3bgfR8AVssACa', '5GmXGh311XzW8rGYD6Csq7']</t>
  </si>
  <si>
    <t>['Caspian', 'Kyle Durfey']</t>
  </si>
  <si>
    <t>['4SXj7TVoA3bgfR8AVssACa']</t>
  </si>
  <si>
    <t>['Caspian']</t>
  </si>
  <si>
    <t>['2jtjyIKx9XY1wuIc5UKwSp', '0he5qSKLuYoGL223KSWjXJ']</t>
  </si>
  <si>
    <t>['Caspro', 'Stilz']</t>
  </si>
  <si>
    <t>['2jtjyIKx9XY1wuIc5UKwSp', '5qv9A8ihKIDBoFJAhjIEjw']</t>
  </si>
  <si>
    <t>['Caspro', 'Your Sister Is a Werewolf']</t>
  </si>
  <si>
    <t>['2jtjyIKx9XY1wuIc5UKwSp']</t>
  </si>
  <si>
    <t>['Caspro']</t>
  </si>
  <si>
    <t>['0l0NmdiovbuKGwGcs0C6Dh']</t>
  </si>
  <si>
    <t>['Cass Cuttlefish']</t>
  </si>
  <si>
    <t>['2iUVQjheBnvOt8vaBrxXJz', '6IBqjWy0ZvqhVTBjtLJgYV']</t>
  </si>
  <si>
    <t>['Cass McCombs', 'Joe Russo']</t>
  </si>
  <si>
    <t>['7tcwmSZ0Fhzs2Q5pqBPNnc', '2uj2B2AaLCeByKcSHgdWiG', '3XWXu2X1EFzbFnr2e5Xjq4']</t>
  </si>
  <si>
    <t>['Cass Morgan', 'Debra Monk', 'Pump Boys and Dinettes Ensemble']</t>
  </si>
  <si>
    <t>['7tcwmSZ0Fhzs2Q5pqBPNnc', '2uj2B2AaLCeByKcSHgdWiG']</t>
  </si>
  <si>
    <t>['Cass Morgan', 'Debra Monk']</t>
  </si>
  <si>
    <t>['7tcwmSZ0Fhzs2Q5pqBPNnc', '3XWXu2X1EFzbFnr2e5Xjq4']</t>
  </si>
  <si>
    <t>['Cass Morgan', 'Pump Boys and Dinettes Ensemble']</t>
  </si>
  <si>
    <t>['0RkQt8LMVrxCjQb9BxpBfF']</t>
  </si>
  <si>
    <t>['Cass Phang']</t>
  </si>
  <si>
    <t>['7ahuvq1mbb4idwG1iJbSFG', '6zO84xQ3YiDtFTfKb2Tg5M']</t>
  </si>
  <si>
    <t>['Cassadee Pope', 'Sam Palladio']</t>
  </si>
  <si>
    <t>['7ahuvq1mbb4idwG1iJbSFG']</t>
  </si>
  <si>
    <t>['Cassadee Pope']</t>
  </si>
  <si>
    <t>['3HQxULD6LaF5nYK4jIroHK']</t>
  </si>
  <si>
    <t>['Cassagna']</t>
  </si>
  <si>
    <t>['4FjaZO3hRyUZzwEKQlzdbP']</t>
  </si>
  <si>
    <t>['Cassandra Allen']</t>
  </si>
  <si>
    <t>['6t8KNEMOICWZbA8jWJxMBb', '2kzHE6VuSE8S4PTIjBQfM5', '7kcyoGokIHyInpuhFqVqSV']</t>
  </si>
  <si>
    <t>['Cassandra Nantel', 'Lazy Rich', 'Soulfix 2011']</t>
  </si>
  <si>
    <t>['6TZ5t4kclsmGWHqb3mGyha', '49zXTngyUTielHTbbH5YKs', '2dacDns8Q2YiGjPD7YVN9E']</t>
  </si>
  <si>
    <t>['Cassandra Wilson', 'Roy Hargrove', 'Thrasher Dream Trio']</t>
  </si>
  <si>
    <t>['6TZ5t4kclsmGWHqb3mGyha', '2dacDns8Q2YiGjPD7YVN9E']</t>
  </si>
  <si>
    <t>['Cassandra Wilson', 'Thrasher Dream Trio']</t>
  </si>
  <si>
    <t>['6TZ5t4kclsmGWHqb3mGyha']</t>
  </si>
  <si>
    <t>['Cassandra Wilson']</t>
  </si>
  <si>
    <t>['6rzOP8pWzUuXlniCGCtrcE', '4wjUOQuVVl9qzSdSX1E1yU']</t>
  </si>
  <si>
    <t>['Cassetter', 'Extra Terra']</t>
  </si>
  <si>
    <t>['4Zs7sfD9SC3wRBZ0U29CPB']</t>
  </si>
  <si>
    <t>['Cassettes For Kids']</t>
  </si>
  <si>
    <t>['3WilJWdCNLSU7fpYjiKb7v', '56z2ro7tUdG28DX5VFrodC']</t>
  </si>
  <si>
    <t>['Cassidy', 'AR-RB']</t>
  </si>
  <si>
    <t>['3WilJWdCNLSU7fpYjiKb7v', '1cvis4SzGrDZh0zgEVqfJS']</t>
  </si>
  <si>
    <t>['Cassidy', 'Bishop']</t>
  </si>
  <si>
    <t>['3WilJWdCNLSU7fpYjiKb7v', '3KUTpziVD0rZ7m17QkpubG']</t>
  </si>
  <si>
    <t>['Cassidy', 'Cerda']</t>
  </si>
  <si>
    <t>['3WilJWdCNLSU7fpYjiKb7v', '5pnbUBPifNnlusY8kTBivi']</t>
  </si>
  <si>
    <t>['Cassidy', 'Jadakiss']</t>
  </si>
  <si>
    <t>['3WilJWdCNLSU7fpYjiKb7v', '1QkusyyiLCVP97x3TADKV9']</t>
  </si>
  <si>
    <t>['Cassidy', 'Jazze Pha']</t>
  </si>
  <si>
    <t>['3WilJWdCNLSU7fpYjiKb7v', '55Aa2cqylxrFIXC767Z865', '0YWxKQj2Go9CGHCp77UOyy']</t>
  </si>
  <si>
    <t>['Cassidy', 'Lil Wayne', 'Fabolous']</t>
  </si>
  <si>
    <t>['3WilJWdCNLSU7fpYjiKb7v', '20s0P9QLxGqKuCsGwFsp7w']</t>
  </si>
  <si>
    <t>['Cassidy', 'Mario']</t>
  </si>
  <si>
    <t>['3WilJWdCNLSU7fpYjiKb7v', '1XkoF8ryArs86LZvFOkbyr']</t>
  </si>
  <si>
    <t>['Cassidy', 'Mary J. Blige']</t>
  </si>
  <si>
    <t>['3WilJWdCNLSU7fpYjiKb7v', '5SyhqYagv3kA1s7xbI8QGi', '2yQf6b8hxahZaT5dHlWaB1']</t>
  </si>
  <si>
    <t>['Cassidy', 'Mashonda', 'Raekwon']</t>
  </si>
  <si>
    <t>['3WilJWdCNLSU7fpYjiKb7v', '5SyhqYagv3kA1s7xbI8QGi']</t>
  </si>
  <si>
    <t>['Cassidy', 'Mashonda']</t>
  </si>
  <si>
    <t>['3WilJWdCNLSU7fpYjiKb7v', '6lHL3ubAMgSasKjNqKb8HF']</t>
  </si>
  <si>
    <t>['Cassidy', 'Mýa']</t>
  </si>
  <si>
    <t>['3WilJWdCNLSU7fpYjiKb7v', '20qISvAhX20dpIbOOzGK3q', '0Zx7CLL9EAiibehVEZGwU1']</t>
  </si>
  <si>
    <t>['Cassidy', 'Nas', 'Quan']</t>
  </si>
  <si>
    <t>['3WilJWdCNLSU7fpYjiKb7v', '5djTjSYAitkfuLplSN60gZ', '0qPUDOVD0aYR2lmCilnscs']</t>
  </si>
  <si>
    <t>['Cassidy', 'Notch', 'Junior Reid']</t>
  </si>
  <si>
    <t>['3WilJWdCNLSU7fpYjiKb7v', '2mxe0TnaNL039ysAj51xPQ', '4PrinKSrmILmo0kERG0Ogn']</t>
  </si>
  <si>
    <t>['Cassidy', 'R. Kelly', 'Trina']</t>
  </si>
  <si>
    <t>['3WilJWdCNLSU7fpYjiKb7v', '2mxe0TnaNL039ysAj51xPQ']</t>
  </si>
  <si>
    <t>['Cassidy', 'R. Kelly']</t>
  </si>
  <si>
    <t>['3WilJWdCNLSU7fpYjiKb7v', '4BWn7qje7L2bGp79bupn3B']</t>
  </si>
  <si>
    <t>['Cassidy', 'Red Cafe']</t>
  </si>
  <si>
    <t>['3WilJWdCNLSU7fpYjiKb7v', '53kFQVpd3K3pergGZ0Q3bK']</t>
  </si>
  <si>
    <t>['Cassidy', 'Reggae Ratchet']</t>
  </si>
  <si>
    <t>['3WilJWdCNLSU7fpYjiKb7v', '7hJcb9fa4alzcOq3EaNPoG']</t>
  </si>
  <si>
    <t>['Cassidy', 'Snoop Dogg']</t>
  </si>
  <si>
    <t>['3WilJWdCNLSU7fpYjiKb7v', '2x8KDZdSONA3872CnhaAlX']</t>
  </si>
  <si>
    <t>['Cassidy', 'Styles P']</t>
  </si>
  <si>
    <t>['3WilJWdCNLSU7fpYjiKb7v', '2cADQgiLMjNhbsfeN52Bf3']</t>
  </si>
  <si>
    <t>['Cassidy', 'Swizz Beatz']</t>
  </si>
  <si>
    <t>['3WilJWdCNLSU7fpYjiKb7v', '0NbfKEOTQCcwd6o7wSDOHI']</t>
  </si>
  <si>
    <t>['Cassidy', 'The Game']</t>
  </si>
  <si>
    <t>['3WilJWdCNLSU7fpYjiKb7v']</t>
  </si>
  <si>
    <t>['Cassidy']</t>
  </si>
  <si>
    <t>['2WuhGyLTP5iH93p7Twk6tu']</t>
  </si>
  <si>
    <t>['Cassie Franklin']</t>
  </si>
  <si>
    <t>['2fPR6sG3nKC0tMCyl1UugK']</t>
  </si>
  <si>
    <t>['Cassie Peterson']</t>
  </si>
  <si>
    <t>['27FGXRNruFoOdf1vP8dqcH', '02kJSzxNuaWGqwubyUba0Z']</t>
  </si>
  <si>
    <t>['Cassie', 'G-Eazy']</t>
  </si>
  <si>
    <t>['27FGXRNruFoOdf1vP8dqcH', '7r2oyrNc0YjSC7hZL87V0Y']</t>
  </si>
  <si>
    <t>['Cassie', 'Ro James']</t>
  </si>
  <si>
    <t>['27FGXRNruFoOdf1vP8dqcH']</t>
  </si>
  <si>
    <t>['Cassie']</t>
  </si>
  <si>
    <t>['5Wn3BOGwPs1YC6txZl5u1g']</t>
  </si>
  <si>
    <t>['Cassius Clay (Muhammad Ali)']</t>
  </si>
  <si>
    <t>['1d0f2TQJF6CgmJ9o52kH4x', '41klVmDluQZmGGqoidNfbe', '7H9HthcgHtMcS8k1z5Dovf']</t>
  </si>
  <si>
    <t>['Cassius Jay', 'Blac Youngsta', 'Yung Dolla']</t>
  </si>
  <si>
    <t>['1d0f2TQJF6CgmJ9o52kH4x', '41LfjfTCcTCUdykJqNyFw8']</t>
  </si>
  <si>
    <t>['Cassius Jay', 'Dae Dae']</t>
  </si>
  <si>
    <t>['1d0f2TQJF6CgmJ9o52kH4x', '0RGwDw7utw9jyhSf2TySBv', '0VRj0yCOv2FXJNP47XQnx5']</t>
  </si>
  <si>
    <t>['Cassius Jay', 'Johnny Cinco', 'Quavo']</t>
  </si>
  <si>
    <t>['1d0f2TQJF6CgmJ9o52kH4x', '6BVjnrhoq9PZDHIkjRaV3M']</t>
  </si>
  <si>
    <t>['Cassius Jay', 'Lloyd']</t>
  </si>
  <si>
    <t>['1d0f2TQJF6CgmJ9o52kH4x']</t>
  </si>
  <si>
    <t>['Cassius Jay']</t>
  </si>
  <si>
    <t>['4E76SU8BsdWq8LJUyJlyCi']</t>
  </si>
  <si>
    <t>['Cast Aside']</t>
  </si>
  <si>
    <t>['0ahX8ZcrWVufRwSfMjMtRu']</t>
  </si>
  <si>
    <t>['Cast In Bronze']</t>
  </si>
  <si>
    <t>['4vLVxKPowMj14Ou1NNUxuc']</t>
  </si>
  <si>
    <t>['Cast Of The Motion Picture Rent']</t>
  </si>
  <si>
    <t>['6Td5Uw9vA67oNSqHNVlnv5']</t>
  </si>
  <si>
    <t>['Cast of Pan']</t>
  </si>
  <si>
    <t>['6Wy7YUpendmqYEKtiDcVpl']</t>
  </si>
  <si>
    <t>['Cast']</t>
  </si>
  <si>
    <t>['4z7OnrBHTHdfpjNKl7NGox']</t>
  </si>
  <si>
    <t>['Caster']</t>
  </si>
  <si>
    <t>['6eJqAWJdd8JhAN1pQGie4r', '6e8OTLDQpaz1Tl2GEaxsNj']</t>
  </si>
  <si>
    <t>['Casting Crowns', 'Matthew West']</t>
  </si>
  <si>
    <t>['6eJqAWJdd8JhAN1pQGie4r']</t>
  </si>
  <si>
    <t>['Casting Crowns']</t>
  </si>
  <si>
    <t>['7KlBUk9RzuwdVYBtVBbbzf']</t>
  </si>
  <si>
    <t>['Castle &amp; Schussler']</t>
  </si>
  <si>
    <t>['0hwY0Nr4iODoP7mZwhJUdt']</t>
  </si>
  <si>
    <t>['Castle Castle']</t>
  </si>
  <si>
    <t>['4sDeonnKjuHo2vNmkTVcCg']</t>
  </si>
  <si>
    <t>['Castle Céilí Band']</t>
  </si>
  <si>
    <t>['7zqVvZvxrpxmmnQbu6mCFC']</t>
  </si>
  <si>
    <t>['Castle']</t>
  </si>
  <si>
    <t>['54wtxcCMfVtf4J37TQWsVm']</t>
  </si>
  <si>
    <t>['Castro']</t>
  </si>
  <si>
    <t>['4WMxXIAJsfrJ9Ein97o99l']</t>
  </si>
  <si>
    <t>['Casual Violence']</t>
  </si>
  <si>
    <t>['4OpQJMrOpOEYgYoU0Ihku3', '5b6KRiKotBYNaYKycPKf6v']</t>
  </si>
  <si>
    <t>['Casual', 'Izrell']</t>
  </si>
  <si>
    <t>['4OpQJMrOpOEYgYoU0Ihku3', '2tgyOPAmFNLotTv5yiQ9Ip', '7dGfoIWAb0h9eGpl3vEkVo', '3ef8K45RTYjWGwyZgMkjlI', '6FD0unjzGQhX3b6eMccMJe', '0JYmatsiEQMn2v5KchV8u2', '579SS8dJSY0XASM53DdM9l']</t>
  </si>
  <si>
    <t>['Casual', 'Phesto', 'Planet Asia', 'Tristate', 'Ghostface Killah', 'Killah Priest', 'Dwayne Wiggins']</t>
  </si>
  <si>
    <t>['4OpQJMrOpOEYgYoU0Ihku3', '3BvmkoNJitpKXf8iN0jHjT']</t>
  </si>
  <si>
    <t>['Casual', 'Rame Royal']</t>
  </si>
  <si>
    <t>['4OpQJMrOpOEYgYoU0Ihku3', '0OiS4KHxViIFnJooFTXl7V']</t>
  </si>
  <si>
    <t>['Casual', 'Ras Kass']</t>
  </si>
  <si>
    <t>['4OpQJMrOpOEYgYoU0Ihku3', '3C3HtG0MPpmkY87mctxgSk', '2tgyOPAmFNLotTv5yiQ9Ip']</t>
  </si>
  <si>
    <t>['Casual', 'Tajai', 'Phesto']</t>
  </si>
  <si>
    <t>['4OpQJMrOpOEYgYoU0Ihku3']</t>
  </si>
  <si>
    <t>['Casual']</t>
  </si>
  <si>
    <t>['47fDHhyqFmZmfIqL7C9K2v']</t>
  </si>
  <si>
    <t>['Casual-T']</t>
  </si>
  <si>
    <t>['1nmnKCdPXX14EBJWklwKTR']</t>
  </si>
  <si>
    <t>['Casus Belli']</t>
  </si>
  <si>
    <t>['1Z8kKSGULsaiKORC0xFNqL']</t>
  </si>
  <si>
    <t>['Cat Hoch']</t>
  </si>
  <si>
    <t>['6SkWAr2bc9T5guBqpeEiXi']</t>
  </si>
  <si>
    <t>['Cat Jahnke']</t>
  </si>
  <si>
    <t>['3wVt91sSlo3RqvjAtxkwT9']</t>
  </si>
  <si>
    <t>['Cat Lee &amp; Co']</t>
  </si>
  <si>
    <t>['7sPkOOyqWSn82oUyz4xE0a']</t>
  </si>
  <si>
    <t>['Cat Myles &amp; the Possessions']</t>
  </si>
  <si>
    <t>['1XbzIeVSWEQ2ul2DDj8PNe', '1eDnXgR2IegUrLdAuWF03o']</t>
  </si>
  <si>
    <t>['Cat Naps', 'AT4G']</t>
  </si>
  <si>
    <t>['1XbzIeVSWEQ2ul2DDj8PNe', '22dwUgDmg45tLmm9lNl3QK', '4SUiIizdJ260mpCtJWZec9']</t>
  </si>
  <si>
    <t>['Cat Naps', 'biiiiiird', 'u200badri']</t>
  </si>
  <si>
    <t>['1XbzIeVSWEQ2ul2DDj8PNe', '4WMvqyhx0a3HOL2oPHFM4p']</t>
  </si>
  <si>
    <t>['Cat Naps', 'lando!']</t>
  </si>
  <si>
    <t>['1XbzIeVSWEQ2ul2DDj8PNe']</t>
  </si>
  <si>
    <t>['Cat Naps']</t>
  </si>
  <si>
    <t>['3HO3Vky4zaWBnKF6sG1uK9', '1p03eo7FG5sXEMs3lGFEwb']</t>
  </si>
  <si>
    <t>['Cat Paw', 'Pueblo Vista']</t>
  </si>
  <si>
    <t>['6G7OerKc3eBO9sVkRNopFC', '2iLhvdFgu082eth68Rwdq2']</t>
  </si>
  <si>
    <t>['Cat Power', 'Steve Shelley']</t>
  </si>
  <si>
    <t>['6G7OerKc3eBO9sVkRNopFC']</t>
  </si>
  <si>
    <t>['Cat Power']</t>
  </si>
  <si>
    <t>['1T3mPsPKisbByjV881ml8h']</t>
  </si>
  <si>
    <t>['Cat Townshend']</t>
  </si>
  <si>
    <t>['51qqDUwSvtR1TZDZB97UI5']</t>
  </si>
  <si>
    <t>['Cat Tyson Hughes']</t>
  </si>
  <si>
    <t>['0mDzvDBnnwkyUTyAdZ4BLk', '2BUDBh8F0L2fH1sk4mxyoN']</t>
  </si>
  <si>
    <t>['CatBurglaz', 'Jérôme Philippe']</t>
  </si>
  <si>
    <t>['0mDzvDBnnwkyUTyAdZ4BLk']</t>
  </si>
  <si>
    <t>['CatBurglaz']</t>
  </si>
  <si>
    <t>['2RYkekJDYE5vguc7JsLVjm']</t>
  </si>
  <si>
    <t>['Catalano']</t>
  </si>
  <si>
    <t>['6ex5HvPz8jCC7CqxlXRqKx']</t>
  </si>
  <si>
    <t>['Cataloochee Trio']</t>
  </si>
  <si>
    <t>['3vfEBLwxDrwAKoCxVHdwN5']</t>
  </si>
  <si>
    <t>['Catalyst']</t>
  </si>
  <si>
    <t>['0VKEDqpSZiyfD7SBLVrOK1']</t>
  </si>
  <si>
    <t>['Catarina Dos Santos']</t>
  </si>
  <si>
    <t>['7bXVPGBD5hT4qGVpaywQbc']</t>
  </si>
  <si>
    <t>['Catastrophic']</t>
  </si>
  <si>
    <t>['4Bgfzia8wyaGaTn42egzTv']</t>
  </si>
  <si>
    <t>['Catatonia']</t>
  </si>
  <si>
    <t>['5iVFipIoPeOOhmLQSOB0hI']</t>
  </si>
  <si>
    <t>['Catatonic Society']</t>
  </si>
  <si>
    <t>['3kaXoptw9bQEtHqdgph57t']</t>
  </si>
  <si>
    <t>['Cataventos']</t>
  </si>
  <si>
    <t>['7vIbLQZ4nNw77LeNlafkyP', '3887tYTEEfxw2w0CGVMKdt']</t>
  </si>
  <si>
    <t>['Catboss.', 'Materia Collective']</t>
  </si>
  <si>
    <t>['7vIbLQZ4nNw77LeNlafkyP']</t>
  </si>
  <si>
    <t>['Catboss.']</t>
  </si>
  <si>
    <t>['3iMAB8J5th86wRWofybTs2']</t>
  </si>
  <si>
    <t>['Catch the Fly']</t>
  </si>
  <si>
    <t>['2cLpEg1aS1zkcJ2EnQv71q']</t>
  </si>
  <si>
    <t>['Catchment']</t>
  </si>
  <si>
    <t>['0LZac5VicY19QLaIUvIB0G']</t>
  </si>
  <si>
    <t>['Cate le Bon']</t>
  </si>
  <si>
    <t>['71b4mu6URoP4XIHUNOMkHp']</t>
  </si>
  <si>
    <t>['Catella Trinidad All-Stars']</t>
  </si>
  <si>
    <t>['3POcSaO0elQjeVYhfhftYS', '5puC7EUgnIqktkdqu7ltyQ']</t>
  </si>
  <si>
    <t>['Cates', 'dpL']</t>
  </si>
  <si>
    <t>['0LKLaOtiXBt7vkuANVFkSH']</t>
  </si>
  <si>
    <t>['Catfight!']</t>
  </si>
  <si>
    <t>['2ac6h7fMKfNyB4FDBGpCYL']</t>
  </si>
  <si>
    <t>['Catfish Keith']</t>
  </si>
  <si>
    <t>['07ib7Dg8x1mpU8OtQZwgqF']</t>
  </si>
  <si>
    <t>['Catfish Soup']</t>
  </si>
  <si>
    <t>['6m0p35jbdoIQj6WCIS8kOJ']</t>
  </si>
  <si>
    <t>['Catharina']</t>
  </si>
  <si>
    <t>['4UPP9Gao1GbL2s2ScgEvln']</t>
  </si>
  <si>
    <t>['Catharsis']</t>
  </si>
  <si>
    <t>['5RPcB6eMEVem0sYuj9zXw4']</t>
  </si>
  <si>
    <t>['58s8GBuxkDb6wgf1RWcL8b', '4U6cZkjQE5aIsCnfL9DaJk']</t>
  </si>
  <si>
    <t>['Cathead', 'Cavedoll']</t>
  </si>
  <si>
    <t>['4L1SeoSCmGd5e63Y7tsBvn']</t>
  </si>
  <si>
    <t>['Cathedral Brass']</t>
  </si>
  <si>
    <t>['43mfAZVd0lkCvq6m9QHGvK']</t>
  </si>
  <si>
    <t>['Cathedral Choir']</t>
  </si>
  <si>
    <t>['7segJcXpgub5d7sglNiFyO']</t>
  </si>
  <si>
    <t>['Cathedral Pearls']</t>
  </si>
  <si>
    <t>['0DxowSHDqTRJhwnD6952tX']</t>
  </si>
  <si>
    <t>['Cathedral']</t>
  </si>
  <si>
    <t>['4ZGFXZHWC3XQ1ZoNzEszGd']</t>
  </si>
  <si>
    <t>['Cathelyn Morgan']</t>
  </si>
  <si>
    <t>['2jYvM3uwtIc2XNxdcebWxl', '28pqwEjm2WDueRWP4AjA1x']</t>
  </si>
  <si>
    <t>['Catherine Anne Davies', 'Bernard Butler']</t>
  </si>
  <si>
    <t>['1tFx21BKizuf7LV0PbSigh', '5Q3ugbAG3fmDxJ89pyKEt4']</t>
  </si>
  <si>
    <t>['Catherine Asaro', 'Point Valid']</t>
  </si>
  <si>
    <t>['4SZVJ6NlIfY2ifYhhfty07']</t>
  </si>
  <si>
    <t>['Catherine Bach']</t>
  </si>
  <si>
    <t>['5AmMLTm7GBQ5AHCGioFshD']</t>
  </si>
  <si>
    <t>['Catherine Durand']</t>
  </si>
  <si>
    <t>['2PKUc5LXsZNjqOpAZKcFgz']</t>
  </si>
  <si>
    <t>['Catherine Feeny']</t>
  </si>
  <si>
    <t>['4iBybSAOMnljGi1uVX5BoM']</t>
  </si>
  <si>
    <t>['Catherine Irwin']</t>
  </si>
  <si>
    <t>['0EsKh62P5Wwr6GTFCpa7WC']</t>
  </si>
  <si>
    <t>['Catherine MacLellan']</t>
  </si>
  <si>
    <t>['04TDY4j03hFURbRxsHs8xa']</t>
  </si>
  <si>
    <t>['Catherine Marie Charlton']</t>
  </si>
  <si>
    <t>['5EvtHf87JHeFIpaZMo9VjW']</t>
  </si>
  <si>
    <t>['Catherine Mcinnes']</t>
  </si>
  <si>
    <t>['5gxWipufecRJ3cS4qBreiQ']</t>
  </si>
  <si>
    <t>['Catherine Raney']</t>
  </si>
  <si>
    <t>['3D74GzVzD1zYeNGAYMQV8N']</t>
  </si>
  <si>
    <t>['Catherine Reed']</t>
  </si>
  <si>
    <t>['7j46Sze6UWb7p41IqcYFAp', '6fncy7WTIlNEO9A41kQtnm', '5UGwjDj6AWE252L6JDgE8y']</t>
  </si>
  <si>
    <t>['Catherine Russell', 'Dave Boonshoft', 'Blue Six']</t>
  </si>
  <si>
    <t>['7j46Sze6UWb7p41IqcYFAp']</t>
  </si>
  <si>
    <t>['Catherine Russell']</t>
  </si>
  <si>
    <t>['0sCW00NTDYNaG7kr2yn6br']</t>
  </si>
  <si>
    <t>['Catherine Satour']</t>
  </si>
  <si>
    <t>['2Yx6iuxQCLQ69mfliLeLh6', '31RaT1FwiadCsY9LLpdLGw', '4PF0uW8Bl1tQUtZCdU97Th']</t>
  </si>
  <si>
    <t>['Catherine Wyn-Rogers', 'Graham Johnson', 'Duke Quartet']</t>
  </si>
  <si>
    <t>['2Yx6iuxQCLQ69mfliLeLh6', '31RaT1FwiadCsY9LLpdLGw']</t>
  </si>
  <si>
    <t>['Catherine Wyn-Rogers', 'Graham Johnson']</t>
  </si>
  <si>
    <t>['2Yx6iuxQCLQ69mfliLeLh6', '4VRMPNDeWr74fkFciEKRJz', '5DYfzZVcqDSYiyA8L8sK06', '61DycqRRPm7wtEBB1vW8da']</t>
  </si>
  <si>
    <t>['Catherine Wyn-Rogers', 'Neal Davies', 'Toby Spence', 'Steuart Bedford']</t>
  </si>
  <si>
    <t>['2Yx6iuxQCLQ69mfliLeLh6', '5DYfzZVcqDSYiyA8L8sK06', '4VRMPNDeWr74fkFciEKRJz', '3OreHHlGPmeOu4QRWU8gZH', '61DycqRRPm7wtEBB1vW8da']</t>
  </si>
  <si>
    <t>['Catherine Wyn-Rogers', 'Toby Spence', 'Neal Davies', 'Janice Watson', 'Steuart Bedford']</t>
  </si>
  <si>
    <t>['74NNqF6HMcUOM4w9EUIYAP']</t>
  </si>
  <si>
    <t>['Catherine and the Owl']</t>
  </si>
  <si>
    <t>['6tyIirsG90jUtQ1RtF1Za1']</t>
  </si>
  <si>
    <t>['Cathie Ryan']</t>
  </si>
  <si>
    <t>['5eq2mUGh07xHkUmwIyx34L']</t>
  </si>
  <si>
    <t>['Cathleen Slack']</t>
  </si>
  <si>
    <t>['3rg9DXFtAcV8NuaYoD4nbs']</t>
  </si>
  <si>
    <t>['Cathode Ray Tube']</t>
  </si>
  <si>
    <t>['16DbD9W1Z3yEONK5oW4pL6', '1QijUyoK8wxgtAdAxw6zjE']</t>
  </si>
  <si>
    <t>['Cathy Berberian', 'Harold Lester']</t>
  </si>
  <si>
    <t>['6qt5LOXSRSmhJPVUjtUJxZ', '0gFN7y6uxpQdH6GeYVwgbL', '0Iojk2fr06Az0SzIoiO1vM']</t>
  </si>
  <si>
    <t>['Cathy Claret', 'Esteban Garcia', 'The Pinker Tones']</t>
  </si>
  <si>
    <t>['6qt5LOXSRSmhJPVUjtUJxZ']</t>
  </si>
  <si>
    <t>['Cathy Claret']</t>
  </si>
  <si>
    <t>['1HwEmZUm1VIh3VLmyMLa3g']</t>
  </si>
  <si>
    <t>['Cathy Davey']</t>
  </si>
  <si>
    <t>['3D7loN7XTJukbZaniJwvEr']</t>
  </si>
  <si>
    <t>['Cathy Fink &amp; Marcy Marxer']</t>
  </si>
  <si>
    <t>['6C0lsIh3QzXKHdFxFy3DAw', '0AkKicrigoQ6X2KbVPKZTk', '3D7loN7XTJukbZaniJwvEr', '5Yjm2751i3ta4KpuIctMVI', '6GxjhzYAdzb9wTXaROpPMQ']</t>
  </si>
  <si>
    <t>['Cathy Fink', "Washington Children's Chorus", 'Cathy Fink &amp; Marcy Marxer', 'Kim And Reggie Harris', 'Joan Gregoryk']</t>
  </si>
  <si>
    <t>['6C0lsIh3QzXKHdFxFy3DAw', '4e8XsLK4AjKKDeUi1Ui4R1']</t>
  </si>
  <si>
    <t>['Cathy Fink', 'Marcy Marxer']</t>
  </si>
  <si>
    <t>['6C0lsIh3QzXKHdFxFy3DAw']</t>
  </si>
  <si>
    <t>['Cathy Fink']</t>
  </si>
  <si>
    <t>['3VVzNIYIwNm87oGwBVendK']</t>
  </si>
  <si>
    <t>['Cathy Jean']</t>
  </si>
  <si>
    <t>['67IJ8LwhCewzqHYAEw5EVR']</t>
  </si>
  <si>
    <t>['Cathy Jordan &amp; Dervish']</t>
  </si>
  <si>
    <t>['6V0j8fq3U1HdpDxOOk4ybK']</t>
  </si>
  <si>
    <t>['Cathy Kreger']</t>
  </si>
  <si>
    <t>['5PaQ18oRT1tzmfrvxg9vaS']</t>
  </si>
  <si>
    <t>['Cathy Lemons &amp; Johnny Ace']</t>
  </si>
  <si>
    <t>['2UAGcxueVg3cB9GY1QMsxV']</t>
  </si>
  <si>
    <t>['Cathy Lemons']</t>
  </si>
  <si>
    <t>['5fY62dIzJsL723iTgHuDHU']</t>
  </si>
  <si>
    <t>['Cathy Miller']</t>
  </si>
  <si>
    <t>['6MNEFqUrSabXQZt046wdTq']</t>
  </si>
  <si>
    <t>['Cathy Stewart']</t>
  </si>
  <si>
    <t>['3NEhae4eGQjtDVvpepKyRd', '2nJQCVut36kUzDfy3eUZCM']</t>
  </si>
  <si>
    <t>['Cathy-Anne McClintock', "Tim O'Brien"]</t>
  </si>
  <si>
    <t>['3NEhae4eGQjtDVvpepKyRd', '5lsW9P3VTSE1StMXab4PIQ']</t>
  </si>
  <si>
    <t>['Cathy-Anne McClintock', 'Alan Doyle']</t>
  </si>
  <si>
    <t>['3NEhae4eGQjtDVvpepKyRd', '69kOB5Nhw80DOV0GxeBGil']</t>
  </si>
  <si>
    <t>['Cathy-Anne McClintock', 'Tessa McClintock']</t>
  </si>
  <si>
    <t>['3NEhae4eGQjtDVvpepKyRd']</t>
  </si>
  <si>
    <t>['Cathy-Anne McClintock']</t>
  </si>
  <si>
    <t>['4WB32sqN839h5BEYYXTeNE', '4SK1IgkcWWc5HC1TOBq1VS']</t>
  </si>
  <si>
    <t>['Catie Curtis', 'Mary Gauthier']</t>
  </si>
  <si>
    <t>['4WB32sqN839h5BEYYXTeNE']</t>
  </si>
  <si>
    <t>['Catie Curtis']</t>
  </si>
  <si>
    <t>['4Y6htDyiWQSCLfLbbIcyeV']</t>
  </si>
  <si>
    <t>['Catina Rosemond']</t>
  </si>
  <si>
    <t>['1IHK3YGVkZbPyX5U0lWxKu']</t>
  </si>
  <si>
    <t>['Catman Cohen']</t>
  </si>
  <si>
    <t>['7e7W4sTBwJfcn1nQutSZIY']</t>
  </si>
  <si>
    <t>['Catmosphere']</t>
  </si>
  <si>
    <t>['4Hb82f0rwgKrySPQQtaun2']</t>
  </si>
  <si>
    <t>['Cato Salsa Experience']</t>
  </si>
  <si>
    <t>['30TGge1KdJDKSu2wvjLKwv']</t>
  </si>
  <si>
    <t>['Catonium']</t>
  </si>
  <si>
    <t>['37JjXqodfAnrT9oSr7Tsx6']</t>
  </si>
  <si>
    <t>['Catpeople']</t>
  </si>
  <si>
    <t>['3uXg8bwwEwaQYAxtT3lrRg']</t>
  </si>
  <si>
    <t>['Catriona MacDonald']</t>
  </si>
  <si>
    <t>['4jYK6urOYWLmDkI4YvJW3v']</t>
  </si>
  <si>
    <t>['Catriona McKay']</t>
  </si>
  <si>
    <t>['69DXk3X7mShBvMCppWHTuE', '2VQh4RgsbGSSbUCjmq4zP6']</t>
  </si>
  <si>
    <t>['Cats &amp; Sieja', 'Hammer &amp; Funabashi']</t>
  </si>
  <si>
    <t>['76GXEK5erMHUw6jjKC5Pv3']</t>
  </si>
  <si>
    <t>['Cats On Fire']</t>
  </si>
  <si>
    <t>['3DYwdH1zE6roF5YV6KJqME']</t>
  </si>
  <si>
    <t>['Cats on Mars']</t>
  </si>
  <si>
    <t>['67ZMMtA88DDO0gTuRrzGjn']</t>
  </si>
  <si>
    <t>['Cattle Decapitation']</t>
  </si>
  <si>
    <t>['059ysTnWcrm4yFwTr0NDjc']</t>
  </si>
  <si>
    <t>['Catupecu Machu']</t>
  </si>
  <si>
    <t>['3wZorq9SelanxiG1Q7zDpm']</t>
  </si>
  <si>
    <t>['Caught In The Act']</t>
  </si>
  <si>
    <t>['5g1ztx52qgchXwiRZYnxT4']</t>
  </si>
  <si>
    <t>['Caul']</t>
  </si>
  <si>
    <t>['1bhCJWxBlnkADD0hBLggYj']</t>
  </si>
  <si>
    <t>['Cauldron Black Ram']</t>
  </si>
  <si>
    <t>['0LFl1O1qnFZfF2ucHYOhvq']</t>
  </si>
  <si>
    <t>['Cauldron']</t>
  </si>
  <si>
    <t>['5VBkxOBKaNwGOQ9tu4YNc5', '6nvrtjZqybyp79dx6U7CyD', '6jy0yzZXuQs7KfreaDEFXn']</t>
  </si>
  <si>
    <t>['Caulfield', 'Dictator', 'Squallé']</t>
  </si>
  <si>
    <t>['5VBkxOBKaNwGOQ9tu4YNc5', '2L3Ehe5MmRTVQeV8ZueGjh']</t>
  </si>
  <si>
    <t>['Caulfield', 'Son Zoo']</t>
  </si>
  <si>
    <t>['5VBkxOBKaNwGOQ9tu4YNc5', '6V47J6UFf5oqxVK6KezaJq']</t>
  </si>
  <si>
    <t>['Caulfield', 'Trvy']</t>
  </si>
  <si>
    <t>['5VBkxOBKaNwGOQ9tu4YNc5']</t>
  </si>
  <si>
    <t>['Caulfield']</t>
  </si>
  <si>
    <t>['5r1kmts4MjJJVkxWTCUNMb']</t>
  </si>
  <si>
    <t>['Caural']</t>
  </si>
  <si>
    <t>['1TAcaMoUlvLpTUzh18TzDY']</t>
  </si>
  <si>
    <t>['Causa Sui']</t>
  </si>
  <si>
    <t>['6yVCJmap0wrEq1d7TNAGJc']</t>
  </si>
  <si>
    <t>['Cause &amp; Effect']</t>
  </si>
  <si>
    <t>['5MJLkwJLHFIng7YcKH8I81', '3PAXvY08KxX5HmCsmKw4x8']</t>
  </si>
  <si>
    <t>['Cause 4 Concer', 'Black Sun Empire']</t>
  </si>
  <si>
    <t>['3ZUT87hPz38V0hnYOt2AeK']</t>
  </si>
  <si>
    <t>['Cause and Effect']</t>
  </si>
  <si>
    <t>['66HthUhv66PcraPWOYsUIk']</t>
  </si>
  <si>
    <t>['Cause4Concern']</t>
  </si>
  <si>
    <t>['0qrXyvWNFqnGnI1W49dldL']</t>
  </si>
  <si>
    <t>['Causeway']</t>
  </si>
  <si>
    <t>['53odMOdjoq9tXwDv13YEyG']</t>
  </si>
  <si>
    <t>['Causey Way']</t>
  </si>
  <si>
    <t>['7vI9TE7OWrCz5l0NpVB5PH']</t>
  </si>
  <si>
    <t>['Caustic Crush']</t>
  </si>
  <si>
    <t>['3cevAuO37kcxi5piEwFV6M']</t>
  </si>
  <si>
    <t>['Caustic Resin']</t>
  </si>
  <si>
    <t>['1e09BMPCOwTzriWkruRlbi']</t>
  </si>
  <si>
    <t>['Caustic Wound']</t>
  </si>
  <si>
    <t>['1q8pqceN1XqkdsJ93YxCUr']</t>
  </si>
  <si>
    <t>['Caustic']</t>
  </si>
  <si>
    <t>['4SNleoDyBbJzo2MmFnizqa']</t>
  </si>
  <si>
    <t>['Cauterization']</t>
  </si>
  <si>
    <t>['6iWuBN32BqCJAeXW6o3nil', '0txgDz2yNToARuN2vD7SWD', '7E2ioKxoxI2J94tUkIx6As']</t>
  </si>
  <si>
    <t>['Cautious Clay', 'Raedio', 'Alex Isley']</t>
  </si>
  <si>
    <t>['3YxnrDfAryBV4GVUhiE16W']</t>
  </si>
  <si>
    <t>['Cavalcade']</t>
  </si>
  <si>
    <t>['7F1K4WlMshx23V2TTz4KwV']</t>
  </si>
  <si>
    <t>['Cavalera Conspiracy']</t>
  </si>
  <si>
    <t>['2IwGAkUIwStgnFVH8u1v3o']</t>
  </si>
  <si>
    <t>['Cavalier']</t>
  </si>
  <si>
    <t>['57Jca6FEkmuNmE1Ss1bd10']</t>
  </si>
  <si>
    <t>['Cavan']</t>
  </si>
  <si>
    <t>['5m2NwwPj4pzGQC0PQwMBWi']</t>
  </si>
  <si>
    <t>['Cave In']</t>
  </si>
  <si>
    <t>['0okcCc21CsG7QmZU9jl3GL']</t>
  </si>
  <si>
    <t>['Cave States']</t>
  </si>
  <si>
    <t>['56xkHdztGsoG7cjKNrvvxQ', '56buqkxKfQXzJGiLNkfNxn']</t>
  </si>
  <si>
    <t>['Cave', "Chan's Night Out"]</t>
  </si>
  <si>
    <t>['56xkHdztGsoG7cjKNrvvxQ', '5YmvK93HppUJkSC5Ro2Uk8']</t>
  </si>
  <si>
    <t>['Cave', 'Casey Jones II']</t>
  </si>
  <si>
    <t>['56xkHdztGsoG7cjKNrvvxQ', '4LqhHDCdYu3ea5tMWRMqYF', '73qCSfPLymstkKF7kq92id']</t>
  </si>
  <si>
    <t>['Cave', 'DaShawn Watson', 'Sky Luca$']</t>
  </si>
  <si>
    <t>['56xkHdztGsoG7cjKNrvvxQ', '7rSHaEUHM0XJuSWMc1mY6h']</t>
  </si>
  <si>
    <t>['Cave', 'Localhotboy']</t>
  </si>
  <si>
    <t>['56xkHdztGsoG7cjKNrvvxQ', '2rLr2ieRzImc4p5wCS8Pp0']</t>
  </si>
  <si>
    <t>['Cave', 'Mayumi']</t>
  </si>
  <si>
    <t>['56xkHdztGsoG7cjKNrvvxQ', '3Zp38oFDTqJ0GLBAHiyI2h']</t>
  </si>
  <si>
    <t>['Cave', 'Tommy Comet']</t>
  </si>
  <si>
    <t>['2JyuVKzeUTMgsldwZsRRai']</t>
  </si>
  <si>
    <t>['Cave']</t>
  </si>
  <si>
    <t>['56xkHdztGsoG7cjKNrvvxQ']</t>
  </si>
  <si>
    <t>['6qxjfpeW2Vm5Ng4bx5JdkZ']</t>
  </si>
  <si>
    <t>['4U6cZkjQE5aIsCnfL9DaJk']</t>
  </si>
  <si>
    <t>['Cavedoll']</t>
  </si>
  <si>
    <t>['2VqyrHWhnI4KwSovsKrpLR']</t>
  </si>
  <si>
    <t>['Caveman Shoestore']</t>
  </si>
  <si>
    <t>['5vAtYaJB3shtlgBFBSue7a']</t>
  </si>
  <si>
    <t>['Cavern']</t>
  </si>
  <si>
    <t>['3sQb6PcUBsi0SqkKwfFHa4', '2xZOjY3LYFt8mfHuBUOBwF']</t>
  </si>
  <si>
    <t>['Cavestar', 'Silver']</t>
  </si>
  <si>
    <t>['2hR4h1Cao2ueuI7Cx9c7V8']</t>
  </si>
  <si>
    <t>['Cavetown']</t>
  </si>
  <si>
    <t>['47t6Uf5rNotxJjd3Uzhq7X']</t>
  </si>
  <si>
    <t>['Caviar']</t>
  </si>
  <si>
    <t>['7a06JYLmZG3txQqr9uzvbg']</t>
  </si>
  <si>
    <t>['Cavo']</t>
  </si>
  <si>
    <t>['7LLcRttKjV6PeJOlCNCYon']</t>
  </si>
  <si>
    <t>['Cayucas']</t>
  </si>
  <si>
    <t>['523B0GMWHWgYujILdYWBOn']</t>
  </si>
  <si>
    <t>['Caz']</t>
  </si>
  <si>
    <t>['5UxnCYXggRNdaKBUgPIviq']</t>
  </si>
  <si>
    <t>['Cazwell']</t>
  </si>
  <si>
    <t>['5OOhx9TROiuzUHQBniJENd']</t>
  </si>
  <si>
    <t>['Caïman Fu']</t>
  </si>
  <si>
    <t>['04igWRFWpM5duyi0r95fUn', '7Lij2ZLJJQOfGojVR3Wmqa']</t>
  </si>
  <si>
    <t>['Cañaman', 'Anthony B']</t>
  </si>
  <si>
    <t>['04igWRFWpM5duyi0r95fUn', '1khflePHBee8NKu3g4eAN9']</t>
  </si>
  <si>
    <t>['Cañaman', 'Baba Tundeh']</t>
  </si>
  <si>
    <t>['04igWRFWpM5duyi0r95fUn', '4USK0xopPTYISQHqwHIYnH']</t>
  </si>
  <si>
    <t>['Cañaman', 'Bongo Hermann']</t>
  </si>
  <si>
    <t>['04igWRFWpM5duyi0r95fUn', '4S9uMTV1iRqkiNnwWJGhYU', '6kxIxwMyr0x8Vr8uAQi8xZ']</t>
  </si>
  <si>
    <t>['Cañaman', 'Capleton', 'Malijah']</t>
  </si>
  <si>
    <t>['04igWRFWpM5duyi0r95fUn', '3VwmKg4UsOyopdaYDHUFlH']</t>
  </si>
  <si>
    <t>['Cañaman', 'Frisco Kid']</t>
  </si>
  <si>
    <t>['04igWRFWpM5duyi0r95fUn', '20aXKBdnVocEWJQjDyddN9']</t>
  </si>
  <si>
    <t>['Cañaman', 'Junior Kelly']</t>
  </si>
  <si>
    <t>['04igWRFWpM5duyi0r95fUn', '4qLV9FR6ZVLS6W8drD78hM']</t>
  </si>
  <si>
    <t>['Cañaman', 'Marcia Griffiths']</t>
  </si>
  <si>
    <t>['04igWRFWpM5duyi0r95fUn', '6jJG408jz8VayohX86nuTt', '6AmZy46ly9vvG72fsC1Dcu']</t>
  </si>
  <si>
    <t>['Cañaman', 'Sly &amp; Robbie', 'Louie Kulcha']</t>
  </si>
  <si>
    <t>['04igWRFWpM5duyi0r95fUn']</t>
  </si>
  <si>
    <t>['Cañaman']</t>
  </si>
  <si>
    <t>['0Rt9ML8x5r1DFhSPAJhbwr']</t>
  </si>
  <si>
    <t>['Cbdb']</t>
  </si>
  <si>
    <t>['7LuvQlyXxSQI8h6V9doNQN', '15iVAtD3s3FsQR4w1v6M0P']</t>
  </si>
  <si>
    <t>['Cdot Honcho', 'Chief Keef']</t>
  </si>
  <si>
    <t>['7LuvQlyXxSQI8h6V9doNQN', '3hcs9uc56yIGFCSy9leWe7']</t>
  </si>
  <si>
    <t>['Cdot Honcho', 'Lil Durk']</t>
  </si>
  <si>
    <t>['7LuvQlyXxSQI8h6V9doNQN']</t>
  </si>
  <si>
    <t>['Cdot Honcho']</t>
  </si>
  <si>
    <t>['5UoVLCWzOKMIJ9iioof9OD']</t>
  </si>
  <si>
    <t>['CeCe Peniston']</t>
  </si>
  <si>
    <t>['2hNpOiBBvdArEJy7ACY4O1']</t>
  </si>
  <si>
    <t>['CeCe Rogers']</t>
  </si>
  <si>
    <t>['3qfrrrSO7utFdJkM2tvMRb']</t>
  </si>
  <si>
    <t>['CeCe Winans']</t>
  </si>
  <si>
    <t>['2tqsvoJHBHrKpJBDEKEXtp']</t>
  </si>
  <si>
    <t>['Ceann']</t>
  </si>
  <si>
    <t>['6i98eT9Xobt9fdgxwFaZpC', '7BZAN0JGm4GkfYYqC1vO8a']</t>
  </si>
  <si>
    <t>['Ceasa Matic', 'K. Miller']</t>
  </si>
  <si>
    <t>['6i98eT9Xobt9fdgxwFaZpC']</t>
  </si>
  <si>
    <t>['Ceasa Matic']</t>
  </si>
  <si>
    <t>['1ej99EpQv6okGltIakeNFu', '23D2NCgVNbve7gXb2AjOFM']</t>
  </si>
  <si>
    <t>['Ceci Juno', 'Luz Pinos']</t>
  </si>
  <si>
    <t>['1ej99EpQv6okGltIakeNFu']</t>
  </si>
  <si>
    <t>['Ceci Juno']</t>
  </si>
  <si>
    <t>['5hrypd0adAHTj2JSBs2CvU', '2JV4LRW4zooGWJvD2Ek3Tk', '7wd8XZb1G0c5ZfY7bIGm0X']</t>
  </si>
  <si>
    <t>['Cecil Armstrong Gibbs', 'RTE Concert Orchestra', 'Ernest Tomlinson']</t>
  </si>
  <si>
    <t>['5hrypd0adAHTj2JSBs2CvU', '7KNaVtiiNyzd1d71TqMBbr', '3VWrnOYO3VBCE9MAleAQM4']</t>
  </si>
  <si>
    <t>['Cecil Armstrong Gibbs', 'Royal Ballet Sinfonia', 'David Lloyd-Jones']</t>
  </si>
  <si>
    <t>['0x4YKg87Ex5G03p89Ee7rx', '2fcR38RBVfLbMYiPVgpbGs']</t>
  </si>
  <si>
    <t>['Cecil Brooks III', 'The CB3 Band']</t>
  </si>
  <si>
    <t>['1wQACw2xdVcodv8J1No78p', '4st8QHJeSvWO1D4OPUgFaf', '1eqPXlE2sSBqKF50vw7YvE']</t>
  </si>
  <si>
    <t>['Cecil Burleigh', 'Rachel Barton Pine', 'Matthew Hagle']</t>
  </si>
  <si>
    <t>['3m4AIdPn8uuaaiKIb3MXQf']</t>
  </si>
  <si>
    <t>['Cecil Gant']</t>
  </si>
  <si>
    <t>['700j6BXXlji6HaEhmN2YjX']</t>
  </si>
  <si>
    <t>['Cecil Leuter']</t>
  </si>
  <si>
    <t>['7iHLprNYoDYWZuCngv3SOY']</t>
  </si>
  <si>
    <t>['Cecil Otter']</t>
  </si>
  <si>
    <t>['4ZjhrdLNlFwydWlbYAVYXM']</t>
  </si>
  <si>
    <t>['Cecil Sharp Project']</t>
  </si>
  <si>
    <t>['5jtGuhEEDh07yaFfm8qHg7', '64y9jPbsfUjjyWtCpuoYNY', '0kQogZbQjV4GgwgCVmx5gJ', '7KU3AyjworUhDnYbAEuyUh', '3YE9wTWz5GuAzyZ8c7cEzz', '3hVAYqhNVDcaL5iXDOSJAo']</t>
  </si>
  <si>
    <t>['Cecil Taylor', 'Jimmy Lyons', 'Raphé Malik', 'Ramsey Ameen', 'Sirone', 'Ronald Shannon Jackson']</t>
  </si>
  <si>
    <t>['0lwCNEgZYXcbAVvNOyGKh3']</t>
  </si>
  <si>
    <t>['Cecil']</t>
  </si>
  <si>
    <t>['3IXZycTIchNkpYVBzPBfLN']</t>
  </si>
  <si>
    <t>['4yEgFPjtOoOIlQS3WPiEnr', '1fwwl0jxv972y7OpKpL6Ax', '1cjPVlZolZrXVZRMTtGuhx', '1ULgTKATKgeeJosdPlSo9l']</t>
  </si>
  <si>
    <t>['Cecilia McDowall', "Choir of St. John's College, Cambridge", 'Andrew Nethsingha', 'Glen Dempsey']</t>
  </si>
  <si>
    <t>['4yEgFPjtOoOIlQS3WPiEnr', '1fwwl0jxv972y7OpKpL6Ax', '1cjPVlZolZrXVZRMTtGuhx']</t>
  </si>
  <si>
    <t>['Cecilia McDowall', "Choir of St. John's College, Cambridge", 'Andrew Nethsingha']</t>
  </si>
  <si>
    <t>['4yEgFPjtOoOIlQS3WPiEnr', '0DmHKevU8qP3i2WoxwKc4r', '740O4cGaaddzk4y0C6b3QH', '616vVI89Pg2uEhIpFDmISc']</t>
  </si>
  <si>
    <t>['Cecilia McDowall', 'Blossom Street', 'Annabel Thwaite', 'Hilary Campbell']</t>
  </si>
  <si>
    <t>['4yEgFPjtOoOIlQS3WPiEnr', '1Jz3o00B8B2eF3BN4Mjcjn', '6xhiOpU4l7yBrJFD5cPrqH', '2owCbh1nlm3B6IK9RpsxZN']</t>
  </si>
  <si>
    <t>['Cecilia McDowall', 'Choir of Westminster School', 'Ben Bloor', 'Timothy Garrard']</t>
  </si>
  <si>
    <t>['4yEgFPjtOoOIlQS3WPiEnr', '35pA37GUQ4tZSzxfbkQI9A', '4QWssuDDpC0FKXlhCLeU5Q', '2IdELEZjsHdNVc3mNuRHiy']</t>
  </si>
  <si>
    <t>['Cecilia McDowall', 'Emma Williams', 'Richard Shaw', 'Ensemble Lumiere']</t>
  </si>
  <si>
    <t>['4yEgFPjtOoOIlQS3WPiEnr', '1rTrL9fvYRF56bfiH2GOYZ', '2QInYkK0ys9Uj6aa0n8XFx', '53briF9i45bOTMyBWWkmzy']</t>
  </si>
  <si>
    <t>['Cecilia McDowall', 'Martin Ford', 'Vasari Singers', 'Jeremy Backhouse']</t>
  </si>
  <si>
    <t>['4yEgFPjtOoOIlQS3WPiEnr', '33YCmNkqNaxaGlCMisYKCd', '2ai9WL8wYLTiYqg1QFHQyT']</t>
  </si>
  <si>
    <t>['Cecilia McDowall', 'Phoenix Chorale', 'Charles Bruffy']</t>
  </si>
  <si>
    <t>['4yEgFPjtOoOIlQS3WPiEnr', '5y9NnD1AZPcBVbDluRgiXS', '6URHrQ8te9u9mD6Q2PjVnu']</t>
  </si>
  <si>
    <t>['Cecilia McDowall', 'The Sixteen', 'Harry Christophers']</t>
  </si>
  <si>
    <t>['0b3FCoF1lqGbGYQMA0vHyZ']</t>
  </si>
  <si>
    <t>['Cecilia Noel']</t>
  </si>
  <si>
    <t>['7a2z7CIBSPqXtuN6NzSpGb']</t>
  </si>
  <si>
    <t>['Cecilia Toussaint']</t>
  </si>
  <si>
    <t>['2GG9Jh4qPx9iT0ynCtEFsy']</t>
  </si>
  <si>
    <t>['Cecilio &amp; Kapono']</t>
  </si>
  <si>
    <t>['6DVPqGk0KYbHvNCl2M8Rib']</t>
  </si>
  <si>
    <t>['Cecilio Perera']</t>
  </si>
  <si>
    <t>['7GLwvfl5qDvgHzY7amnMpf']</t>
  </si>
  <si>
    <t>['Cecille Grey']</t>
  </si>
  <si>
    <t>['7aiYcwGKLDQass8jWIDJIs']</t>
  </si>
  <si>
    <t>['Cecy B']</t>
  </si>
  <si>
    <t>['0ItLJESBDCfRKkBBH92w0i']</t>
  </si>
  <si>
    <t>['Ced Teknoboy &amp; DJ THT']</t>
  </si>
  <si>
    <t>['5ihSZPE3rgP4luG5uzYsVn']</t>
  </si>
  <si>
    <t>['Cedar Creek Sheik']</t>
  </si>
  <si>
    <t>['2GLRJlS6WxRYDOH6iaMT05']</t>
  </si>
  <si>
    <t>['Cedar Hill']</t>
  </si>
  <si>
    <t>['1gMR3N9JWsr1x4GFjXJldt', '7DCTgrI6aDK3nBRZm5RUKT', '6FmHMrX0jETx6WNGzyZKRs', '1Qondy0id4ABDI62mzlCcX']</t>
  </si>
  <si>
    <t>['Cedar Walton Trio', 'Cedar Walton', 'Billy Higgins', 'David Williams']</t>
  </si>
  <si>
    <t>['1gMR3N9JWsr1x4GFjXJldt']</t>
  </si>
  <si>
    <t>['Cedar Walton Trio']</t>
  </si>
  <si>
    <t>['7DCTgrI6aDK3nBRZm5RUKT', '5UfSIYBsrrslIWy05OsFgf', '0Vz0vgVrclNJlHBLrgjklY', '3pwz7snSlTO4ernxR2qADY', '227XihLVPJe3K1Ip5KZGJn', '1fJEAxQLhUQdBmUjsj3vIF', '4wnzivx3OQ3vjrySAdTdJP', '6FmHMrX0jETx6WNGzyZKRs']</t>
  </si>
  <si>
    <t>['Cedar Walton', 'Don Sickler', 'Kenny Garrett', 'Lou Orensteen', 'Charles Davis', 'Steve Turre', 'Ron Carter', 'Billy Higgins']</t>
  </si>
  <si>
    <t>['7DCTgrI6aDK3nBRZm5RUKT', '0ie9W9nN4iPymAkS9WW8nX', '4vDfWi1S8RneRAgCPOIThL']</t>
  </si>
  <si>
    <t>['Cedar Walton', 'Jeremy Pelt', 'Vincent Herring']</t>
  </si>
  <si>
    <t>['7DCTgrI6aDK3nBRZm5RUKT', '0ie9W9nN4iPymAkS9WW8nX']</t>
  </si>
  <si>
    <t>['Cedar Walton', 'Jeremy Pelt']</t>
  </si>
  <si>
    <t>['7DCTgrI6aDK3nBRZm5RUKT', '1fJEAxQLhUQdBmUjsj3vIF', '48VEAFvVookSo8mVL9HY2E']</t>
  </si>
  <si>
    <t>['Cedar Walton', 'Steve Turre', 'Vincent Herrig']</t>
  </si>
  <si>
    <t>['7DCTgrI6aDK3nBRZm5RUKT', '1fJEAxQLhUQdBmUjsj3vIF', '4vDfWi1S8RneRAgCPOIThL', '2RoFymB5k9pWkAtFIaMl7I']</t>
  </si>
  <si>
    <t>['Cedar Walton', 'Steve Turre', 'Vincent Herring', 'Ray Mantilla']</t>
  </si>
  <si>
    <t>['7DCTgrI6aDK3nBRZm5RUKT', '4vDfWi1S8RneRAgCPOIThL']</t>
  </si>
  <si>
    <t>['Cedar Walton', 'Vincent Herring']</t>
  </si>
  <si>
    <t>['7DCTgrI6aDK3nBRZm5RUKT']</t>
  </si>
  <si>
    <t>['Cedar Walton']</t>
  </si>
  <si>
    <t>['0MCU2OpgnSB7rm5UPUMHgt']</t>
  </si>
  <si>
    <t>['Cedarmont Kids']</t>
  </si>
  <si>
    <t>['0Savi9s4Zz0g4hENYhUP0F', '4GoSulPdpRaRvN3VcbQ8tc', '7njqqUBXHc5fpyXmUlfOUL', '5WK3OcIyw6pDJxojgJ6aOx']</t>
  </si>
  <si>
    <t>['Cedell Davis', 'Annie Jantzer', 'Mike McCready', 'Zakk Binns']</t>
  </si>
  <si>
    <t>['0Savi9s4Zz0g4hENYhUP0F', '4GoSulPdpRaRvN3VcbQ8tc', '7njqqUBXHc5fpyXmUlfOUL']</t>
  </si>
  <si>
    <t>['Cedell Davis', 'Annie Jantzer', 'Mike McCready']</t>
  </si>
  <si>
    <t>['0Savi9s4Zz0g4hENYhUP0F', '7AWKoxeYPTPWTKB3a7pBCY', '7njqqUBXHc5fpyXmUlfOUL']</t>
  </si>
  <si>
    <t>['Cedell Davis', 'Annie Janzter', 'Mike McCready']</t>
  </si>
  <si>
    <t>['0Savi9s4Zz0g4hENYhUP0F', '1iEaqWaYpKo9x0OrEq7Q7z']</t>
  </si>
  <si>
    <t>['Cedell Davis', 'Ayron Jones']</t>
  </si>
  <si>
    <t>['0Savi9s4Zz0g4hENYhUP0F', '4D4T2hu4Wgm9MmdagNVVWz']</t>
  </si>
  <si>
    <t>['Cedell Davis', 'Scott McCaughey']</t>
  </si>
  <si>
    <t>['0Savi9s4Zz0g4hENYhUP0F']</t>
  </si>
  <si>
    <t>['Cedell Davis']</t>
  </si>
  <si>
    <t>['0U8rq1DeTRYsLCHFm8aB0W']</t>
  </si>
  <si>
    <t>['Cedric Burnside Project']</t>
  </si>
  <si>
    <t>['5tuhrLilxNi6N7D6VeQZnc', '6huHAMiaZxmBHt5NzgENOX', '7EV8gsN4cvguOI67kcnYAN']</t>
  </si>
  <si>
    <t>['Cedric Burnside', "Lightnin' Malcom", 'Jason Ricci']</t>
  </si>
  <si>
    <t>['5tuhrLilxNi6N7D6VeQZnc', '6huHAMiaZxmBHt5NzgENOX']</t>
  </si>
  <si>
    <t>['Cedric Burnside', "Lightnin' Malcom"]</t>
  </si>
  <si>
    <t>['5tuhrLilxNi6N7D6VeQZnc']</t>
  </si>
  <si>
    <t>['Cedric Burnside']</t>
  </si>
  <si>
    <t>['1dHEMh4EZqMsusZLtDe2aL']</t>
  </si>
  <si>
    <t>['Cedric Gauthier']</t>
  </si>
  <si>
    <t>['2NpHi7d6SFO67MSl5wSl9D']</t>
  </si>
  <si>
    <t>['Cedric Jingo']</t>
  </si>
  <si>
    <t>['1gBqBeQGKu5pjeRjLqh4cz']</t>
  </si>
  <si>
    <t>['Cedric Swan']</t>
  </si>
  <si>
    <t>['2a8PsBPX3LvG671uuQGDpq', '5OykVhXm5X4y3ns6OHbrsn']</t>
  </si>
  <si>
    <t>['Cedric Watson', 'Bijou Créole']</t>
  </si>
  <si>
    <t>['2a8PsBPX3LvG671uuQGDpq', '5fOBJYdlwH0bXvmguPxrkY']</t>
  </si>
  <si>
    <t>['Cedric Watson', 'Corey Ledet']</t>
  </si>
  <si>
    <t>['2a8PsBPX3LvG671uuQGDpq']</t>
  </si>
  <si>
    <t>['Cedric Watson']</t>
  </si>
  <si>
    <t>['6tjZXZ2qmH6bBm6ReT96qQ']</t>
  </si>
  <si>
    <t>['Cedric Willems']</t>
  </si>
  <si>
    <t>['1uC54VntRwejlp1RIUQCr3']</t>
  </si>
  <si>
    <t>['Cedsing']</t>
  </si>
  <si>
    <t>['3ioJr4I1yiawyLoiIotiNP']</t>
  </si>
  <si>
    <t>['6Y21yqal00z7As840atRpD']</t>
  </si>
  <si>
    <t>['Cee Cee James']</t>
  </si>
  <si>
    <t>['1bzZEjHZUxOb0WvFsRfeKH', '7jE49Mz8kQ2PkYZXWPyYlg']</t>
  </si>
  <si>
    <t>['Cee ElAssaad', 'Essam Tayeb']</t>
  </si>
  <si>
    <t>['7av3BCuv3YCBB0L1y6Rwza']</t>
  </si>
  <si>
    <t>['Cee Mee Here']</t>
  </si>
  <si>
    <t>['5nLYd9ST4Cnwy6NHaCxbj8', '39uOfkRb9XnAEW9zs3JCbb', '2SvfHV6gN46gkYO5Nz9MU3']</t>
  </si>
  <si>
    <t>['CeeLo Green', 'Big Rube', 'G-Rock']</t>
  </si>
  <si>
    <t>['5nLYd9ST4Cnwy6NHaCxbj8', '2l8Sszon3yQDStEHxwXFtV', '3dAEk1hBGEYXYPmuATRR90']</t>
  </si>
  <si>
    <t>['CeeLo Green', 'Chazzie', 'Sir Cognac the Conversation']</t>
  </si>
  <si>
    <t>['5nLYd9ST4Cnwy6NHaCxbj8', '1QkusyyiLCVP97x3TADKV9', '5ubLUUMNGIazLcIVE7WmnH']</t>
  </si>
  <si>
    <t>['CeeLo Green', 'Jazze Pha', 'Menta Malone']</t>
  </si>
  <si>
    <t>['5nLYd9ST4Cnwy6NHaCxbj8', '1QkusyyiLCVP97x3TADKV9', '4OBJLual30L7gRl5UkeRcT']</t>
  </si>
  <si>
    <t>['CeeLo Green', 'Jazze Pha', 'T.I.']</t>
  </si>
  <si>
    <t>['5nLYd9ST4Cnwy6NHaCxbj8', '3ipn9JLAPI5GUEo4y4jcoi']</t>
  </si>
  <si>
    <t>['CeeLo Green', 'Ludacris']</t>
  </si>
  <si>
    <t>['5nLYd9ST4Cnwy6NHaCxbj8', '2RdwBSPQiwcmiDo9kixcl8']</t>
  </si>
  <si>
    <t>['CeeLo Green', 'Pharrell Williams']</t>
  </si>
  <si>
    <t>['5nLYd9ST4Cnwy6NHaCxbj8', '5Y5TRrQiqgUO4S36tzjIRZ']</t>
  </si>
  <si>
    <t>['CeeLo Green', 'Timbaland']</t>
  </si>
  <si>
    <t>['5nLYd9ST4Cnwy6NHaCxbj8']</t>
  </si>
  <si>
    <t>['CeeLo Green']</t>
  </si>
  <si>
    <t>['6uZ8MOD497BPOnDGWEmiCa']</t>
  </si>
  <si>
    <t>['Ceejebs']</t>
  </si>
  <si>
    <t>['4sAE8NfDzNrxGuCLwZeu9E']</t>
  </si>
  <si>
    <t>['Ceephax']</t>
  </si>
  <si>
    <t>['4rFcyqagZRKst7wy0K1w1W']</t>
  </si>
  <si>
    <t>['Ceiba']</t>
  </si>
  <si>
    <t>['5QN1p3E5yW5won1QBNp51I']</t>
  </si>
  <si>
    <t>['Ceili Moss']</t>
  </si>
  <si>
    <t>['2Y2QHqpXyZujf6GwxeOr40']</t>
  </si>
  <si>
    <t>['Ceili Rain']</t>
  </si>
  <si>
    <t>['5FbNacWyhpErOjC9EJFbex', '4NVhaRP8cROBxzMGsRQSYd']</t>
  </si>
  <si>
    <t>['Cel Damage', 'Marrow']</t>
  </si>
  <si>
    <t>['5FbNacWyhpErOjC9EJFbex', '3pSsXVeDqNx4vfAoRgs6qP']</t>
  </si>
  <si>
    <t>['Cel Damage', 'Reclaim']</t>
  </si>
  <si>
    <t>['5FbNacWyhpErOjC9EJFbex']</t>
  </si>
  <si>
    <t>['Cel Damage']</t>
  </si>
  <si>
    <t>['7shzBWOcCafe8QdRnab2s2', '7nVgP0ISalazUzugR7D8zk']</t>
  </si>
  <si>
    <t>['Cele Cortez', 'Caskey']</t>
  </si>
  <si>
    <t>['7shzBWOcCafe8QdRnab2s2', '4wXB1KFz7pWONsuAGFH6lT']</t>
  </si>
  <si>
    <t>['Cele Cortez', 'D-Bando']</t>
  </si>
  <si>
    <t>['7shzBWOcCafe8QdRnab2s2', '7tycJ8FDKH2GES20CnUa4D', '1E5p4FiMdMZaBPLqJOm6k5']</t>
  </si>
  <si>
    <t>['Cele Cortez', 'GT Garza', 'Cassette Coast']</t>
  </si>
  <si>
    <t>['7shzBWOcCafe8QdRnab2s2', '1bavxtpUGk1xzQyR3sId9Z']</t>
  </si>
  <si>
    <t>['Cele Cortez', 'MCF']</t>
  </si>
  <si>
    <t>['7shzBWOcCafe8QdRnab2s2']</t>
  </si>
  <si>
    <t>['Cele Cortez']</t>
  </si>
  <si>
    <t>['3MrHF5OuH8MoEuzMI50rUf', '07pZelCNTBK93CD474588Q']</t>
  </si>
  <si>
    <t>['Celedonio Romero', 'Craig Ogden']</t>
  </si>
  <si>
    <t>['7gFITIEPcvaEd558EpEKwU']</t>
  </si>
  <si>
    <t>['Celena Rae']</t>
  </si>
  <si>
    <t>['2Q59pjJ8u0VpM61Mmv8x8H']</t>
  </si>
  <si>
    <t>['Celestaphone']</t>
  </si>
  <si>
    <t>['3l6Pl4gHodB57A2tAxjyla']</t>
  </si>
  <si>
    <t>['Celeste Cappelli']</t>
  </si>
  <si>
    <t>['3fldBOtHGQCCvu7k5TikWZ']</t>
  </si>
  <si>
    <t>['Celeste Holm']</t>
  </si>
  <si>
    <t>['3JbFLP0v8Up6EhfdD5q5ju']</t>
  </si>
  <si>
    <t>['Celeste Lear']</t>
  </si>
  <si>
    <t>['20gOeXI8NLUKdSr9Z4YeD6']</t>
  </si>
  <si>
    <t>['Celeste Legaspi']</t>
  </si>
  <si>
    <t>['49HlOY4gkHqsYG9GCuhkcc']</t>
  </si>
  <si>
    <t>['Celeste']</t>
  </si>
  <si>
    <t>['7lGQNJ5Ypof1wZrM0ysNIU']</t>
  </si>
  <si>
    <t>['Celestial Alignment']</t>
  </si>
  <si>
    <t>['4AgpeZXqwqxGMDxepVtkG6']</t>
  </si>
  <si>
    <t>['Celestial Bloodshed']</t>
  </si>
  <si>
    <t>['3cuenFwS21EW4I3uWtWFHl']</t>
  </si>
  <si>
    <t>['Celestial Crown']</t>
  </si>
  <si>
    <t>['4tdnLstTWbW0yTfGlx3Qw3']</t>
  </si>
  <si>
    <t>['Celestial Flames']</t>
  </si>
  <si>
    <t>['7zWyRBBqaP6TMxm2eooqUA']</t>
  </si>
  <si>
    <t>['Celestial Intelligence']</t>
  </si>
  <si>
    <t>['5gTX3FJYLetti5SD0vgX1V']</t>
  </si>
  <si>
    <t>['Celestial Navigations']</t>
  </si>
  <si>
    <t>['2X41TLH4viwYuPm6DuDrIg']</t>
  </si>
  <si>
    <t>['Celestial Season']</t>
  </si>
  <si>
    <t>['7vvmk7x2y5xVXevGGMzWg3']</t>
  </si>
  <si>
    <t>['Celestial Shore']</t>
  </si>
  <si>
    <t>['3UmYau7ifwbYL3D9oBA1l7']</t>
  </si>
  <si>
    <t>['Celestial Smile']</t>
  </si>
  <si>
    <t>['029NrrcDK2PRJJuK0VTikJ']</t>
  </si>
  <si>
    <t>['Celia Briar']</t>
  </si>
  <si>
    <t>['2weA6hhVqTIN2gSn9PUB9U']</t>
  </si>
  <si>
    <t>['Celia Cruz']</t>
  </si>
  <si>
    <t>['6ejGXwwtdUUN53afr6ptqd', '2j8GWQrHlJn97fuS5IPBtb', '4aXXDj9aZnlshx7mzj3W1N', '6zhmghm4ziuhC9Jn3bGwRF']</t>
  </si>
  <si>
    <t>['Celia Keenan Bolger', 'Colin Donnell', 'Lin-Manuel Miranda', 'Merrily We Roll Along Company']</t>
  </si>
  <si>
    <t>['6ejGXwwtdUUN53afr6ptqd', '2j8GWQrHlJn97fuS5IPBtb', '4aXXDj9aZnlshx7mzj3W1N']</t>
  </si>
  <si>
    <t>['Celia Keenan Bolger', 'Colin Donnell', 'Lin-Manuel Miranda']</t>
  </si>
  <si>
    <t>['6ejGXwwtdUUN53afr6ptqd', '4aXXDj9aZnlshx7mzj3W1N']</t>
  </si>
  <si>
    <t>['Celia Keenan Bolger', 'Lin-Manuel Miranda']</t>
  </si>
  <si>
    <t>['7pgdhO7avNQ8fR4FKj86Uw']</t>
  </si>
  <si>
    <t>['Celia Rose']</t>
  </si>
  <si>
    <t>['3wlWkfDRMh8xHNwXhCRLTd']</t>
  </si>
  <si>
    <t>['Celia Slattery']</t>
  </si>
  <si>
    <t>['2T9JacoOb3ERQxedYOZhtn']</t>
  </si>
  <si>
    <t>['Celina Da Piedade']</t>
  </si>
  <si>
    <t>['7kr1HdCBUN2DYfwwDO6P6O']</t>
  </si>
  <si>
    <t>['Cell Division']</t>
  </si>
  <si>
    <t>['2CkBjRW8XQ1Cg3gb9PzCoi']</t>
  </si>
  <si>
    <t>['Cell']</t>
  </si>
  <si>
    <t>['7Aw5TXNI1SIEePcjuUST8A']</t>
  </si>
  <si>
    <t>['2d7geD1Yb9JG3rv9EnWUI0']</t>
  </si>
  <si>
    <t>['Cell15']</t>
  </si>
  <si>
    <t>['0Y39rgOn4Xw3hRKX2QfeOn']</t>
  </si>
  <si>
    <t>['Cella Dwellas']</t>
  </si>
  <si>
    <t>['7CevF0Kq6YYJMoyuTOGMkC']</t>
  </si>
  <si>
    <t>['Cellardore']</t>
  </si>
  <si>
    <t>['4BKyei61gtyDFxlKhcvBJJ', '0KLQ4xXaAZb2wgYcEcyHkL']</t>
  </si>
  <si>
    <t>['Celldweller', "Needle's Eye"]</t>
  </si>
  <si>
    <t>['4BKyei61gtyDFxlKhcvBJJ', '4BgwTqJe8n6QIxpOFA7aTi']</t>
  </si>
  <si>
    <t>['Celldweller', "The 11 O'Clock Band"]</t>
  </si>
  <si>
    <t>['4BKyei61gtyDFxlKhcvBJJ', '1BmRkzskFxbV2ENjo9RHmF']</t>
  </si>
  <si>
    <t>['Celldweller', 'Audesi']</t>
  </si>
  <si>
    <t>['4BKyei61gtyDFxlKhcvBJJ', '4DWnSG0RYPAds8EIKY26q3']</t>
  </si>
  <si>
    <t>['Celldweller', 'Blue Stahli']</t>
  </si>
  <si>
    <t>['4BKyei61gtyDFxlKhcvBJJ', '6Ed7h3IkpkVqd2y3g2rLXe']</t>
  </si>
  <si>
    <t>['Celldweller', 'Brian Skeel']</t>
  </si>
  <si>
    <t>['4BKyei61gtyDFxlKhcvBJJ', '3zn67452sIhnAsNd7uuO0s']</t>
  </si>
  <si>
    <t>['Celldweller', 'Copy Paste Repeat']</t>
  </si>
  <si>
    <t>['4BKyei61gtyDFxlKhcvBJJ', '5FyEvL11YA8ZaPRyFUYKp2']</t>
  </si>
  <si>
    <t>['Celldweller', 'DJ Lee']</t>
  </si>
  <si>
    <t>['4BKyei61gtyDFxlKhcvBJJ', '23cWn2vd4ruvbjAos0Bsxv']</t>
  </si>
  <si>
    <t>['Celldweller', 'DJ RIB']</t>
  </si>
  <si>
    <t>['4BKyei61gtyDFxlKhcvBJJ', '5ISgOPcI1bY7Rd28GUWWE8']</t>
  </si>
  <si>
    <t>['Celldweller', 'DNA']</t>
  </si>
  <si>
    <t>['4BKyei61gtyDFxlKhcvBJJ', '6hGw2C83YE5zAJiVKllXSP']</t>
  </si>
  <si>
    <t>['Celldweller', 'Drop']</t>
  </si>
  <si>
    <t>['4BKyei61gtyDFxlKhcvBJJ', '7Mc4inL6ukq6auf9mOjb7F']</t>
  </si>
  <si>
    <t>['Celldweller', 'Growling Machines']</t>
  </si>
  <si>
    <t>['4BKyei61gtyDFxlKhcvBJJ', '6mKlSiFVjh2X15c5hxYAMq']</t>
  </si>
  <si>
    <t>['Celldweller', 'Hyperceptiohm']</t>
  </si>
  <si>
    <t>['4BKyei61gtyDFxlKhcvBJJ', '1yMeHVfw0TgGxBVwmQaZr3']</t>
  </si>
  <si>
    <t>['Celldweller', 'Jay Ray']</t>
  </si>
  <si>
    <t>['4BKyei61gtyDFxlKhcvBJJ', '2oeTR8PtEB9NV4jicZXRt3']</t>
  </si>
  <si>
    <t>['Celldweller', 'Klayton']</t>
  </si>
  <si>
    <t>['4BKyei61gtyDFxlKhcvBJJ', '1HfuTFxjYhlDQnAPCMRKI9']</t>
  </si>
  <si>
    <t>['Celldweller', 'Last Men Standing']</t>
  </si>
  <si>
    <t>['4BKyei61gtyDFxlKhcvBJJ', '4Imln8ylg3e3f6kMYPAerJ']</t>
  </si>
  <si>
    <t>['Celldweller', 'Machine Corpse']</t>
  </si>
  <si>
    <t>['4BKyei61gtyDFxlKhcvBJJ', '3B7xeJqj7YJiJeehd2A4YV']</t>
  </si>
  <si>
    <t>['Celldweller', 'Maniac All-Stars']</t>
  </si>
  <si>
    <t>['4BKyei61gtyDFxlKhcvBJJ', '4bUfKvi06vUCCzP7eJl55j']</t>
  </si>
  <si>
    <t>['Celldweller', 'Martin Harp']</t>
  </si>
  <si>
    <t>['4BKyei61gtyDFxlKhcvBJJ', '2AmHV6vxRxvHdlxSHxnHE9']</t>
  </si>
  <si>
    <t>['Celldweller', 'Matt Lange']</t>
  </si>
  <si>
    <t>['4BKyei61gtyDFxlKhcvBJJ', '1NshFpm2J0ANUGjwtiOVBn']</t>
  </si>
  <si>
    <t>['Celldweller', 'Okiru']</t>
  </si>
  <si>
    <t>['4BKyei61gtyDFxlKhcvBJJ', '10sOpGcYgl6r9Go6iUoFJ8']</t>
  </si>
  <si>
    <t>['Celldweller', 'Paul Udarov']</t>
  </si>
  <si>
    <t>['4BKyei61gtyDFxlKhcvBJJ', '1gI9wKXiWMb4YZHCKt9mD0']</t>
  </si>
  <si>
    <t>['Celldweller', 'Red Devil']</t>
  </si>
  <si>
    <t>['4BKyei61gtyDFxlKhcvBJJ', '67y7cmPXatsFtL9JllToOI']</t>
  </si>
  <si>
    <t>['Celldweller', 'Riot 87']</t>
  </si>
  <si>
    <t>['4BKyei61gtyDFxlKhcvBJJ', '2xxhnqNtNB8pecf2yPTMdU']</t>
  </si>
  <si>
    <t>['Celldweller', 'Ryle']</t>
  </si>
  <si>
    <t>['4BKyei61gtyDFxlKhcvBJJ', '7eB32NQAWRGx7uWULxBaAu']</t>
  </si>
  <si>
    <t>['Celldweller', 'Shellshock']</t>
  </si>
  <si>
    <t>['4BKyei61gtyDFxlKhcvBJJ', '1xZtLflJOv432JmYZolpxJ']</t>
  </si>
  <si>
    <t>['Celldweller', 'Sintax']</t>
  </si>
  <si>
    <t>['4BKyei61gtyDFxlKhcvBJJ', '31eeDlRhZNZHCpBkWyrVBW']</t>
  </si>
  <si>
    <t>['Celldweller', 'Spektralisk']</t>
  </si>
  <si>
    <t>['4BKyei61gtyDFxlKhcvBJJ', '7lY8eBGG8mYelACRSlrpVr']</t>
  </si>
  <si>
    <t>['Celldweller', 'The Luna Sequence']</t>
  </si>
  <si>
    <t>['4BKyei61gtyDFxlKhcvBJJ', '33CH7BPYLoMvBe40ulp75F']</t>
  </si>
  <si>
    <t>['Celldweller', 'The Magic Puppet']</t>
  </si>
  <si>
    <t>['4BKyei61gtyDFxlKhcvBJJ', '5DNApAt05XowaylsOJo1eW']</t>
  </si>
  <si>
    <t>['Celldweller', 'Voicians']</t>
  </si>
  <si>
    <t>['4BKyei61gtyDFxlKhcvBJJ', '6V10j20G9OeWtuXfNA1AMG']</t>
  </si>
  <si>
    <t>['Celldweller', 'Ziki']</t>
  </si>
  <si>
    <t>['4BKyei61gtyDFxlKhcvBJJ']</t>
  </si>
  <si>
    <t>['Celldweller']</t>
  </si>
  <si>
    <t>['1dBGLIDAw2T80uE1TRje3O']</t>
  </si>
  <si>
    <t>['Cello Fury']</t>
  </si>
  <si>
    <t>['6wZuDQYoapI64RoWz0SAWk', '6pSQcy8935ABNiK2qOpOlK']</t>
  </si>
  <si>
    <t>['Cello', 'Lambert']</t>
  </si>
  <si>
    <t>['7AP8hY4QJcu4zHEhTjjHNh']</t>
  </si>
  <si>
    <t>['Cello']</t>
  </si>
  <si>
    <t>['1BKWRGPWXZf2G8xrjMCeTQ', '5XUlC81Um9NAkusBjW1R61', '0ZGf9AbiOWdXVZROWPV4CB']</t>
  </si>
  <si>
    <t>['Cellski', "Ballin' Ass Dame", 'Luni Coleone']</t>
  </si>
  <si>
    <t>['1BKWRGPWXZf2G8xrjMCeTQ', '4Q5sPmM8j4SpMqL4UA1DtS', '35zA6LlMgmxX2cZJH21w4X']</t>
  </si>
  <si>
    <t>['Cellski', "Lil' Flip", 'Killa Keise']</t>
  </si>
  <si>
    <t>['1BKWRGPWXZf2G8xrjMCeTQ', '2o1pBHg71IqcRefTXT1LzX', '1W2uHVFphPSyLk7zuL5Y8J', '35zA6LlMgmxX2cZJH21w4X']</t>
  </si>
  <si>
    <t>['Cellski', 'Baldhead Rick', 'Kamakazi', 'Killa Keise']</t>
  </si>
  <si>
    <t>['1BKWRGPWXZf2G8xrjMCeTQ', '2o1pBHg71IqcRefTXT1LzX', '35zA6LlMgmxX2cZJH21w4X']</t>
  </si>
  <si>
    <t>['Cellski', 'Baldhead Rick', 'Killa Keise']</t>
  </si>
  <si>
    <t>['1BKWRGPWXZf2G8xrjMCeTQ', '12QpctHl3s2kQcBkf9naTl', '35zA6LlMgmxX2cZJH21w4X']</t>
  </si>
  <si>
    <t>['Cellski', 'C-Lunch', 'Killa Keise']</t>
  </si>
  <si>
    <t>['1BKWRGPWXZf2G8xrjMCeTQ', '1W2uHVFphPSyLk7zuL5Y8J', '35zA6LlMgmxX2cZJH21w4X']</t>
  </si>
  <si>
    <t>['Cellski', 'Kamakazi', 'Killa Keise']</t>
  </si>
  <si>
    <t>['1BKWRGPWXZf2G8xrjMCeTQ', '35zA6LlMgmxX2cZJH21w4X', '3crnzLy8R4lVwaigKEOz7V']</t>
  </si>
  <si>
    <t>['Cellski', 'Killa Keise', 'E-40']</t>
  </si>
  <si>
    <t>['1BKWRGPWXZf2G8xrjMCeTQ', '35zA6LlMgmxX2cZJH21w4X']</t>
  </si>
  <si>
    <t>['Cellski', 'Killa Keise']</t>
  </si>
  <si>
    <t>['1BKWRGPWXZf2G8xrjMCeTQ']</t>
  </si>
  <si>
    <t>['Cellski']</t>
  </si>
  <si>
    <t>['7mDcQbeY9H6XxIOGUi5OtM']</t>
  </si>
  <si>
    <t>['Celluloide']</t>
  </si>
  <si>
    <t>['6k7TX5dxiKZiwMWTn8ZKbl', '1zrMGaRSRvx67vF4xzvUcu', '0gGJs33Jhgiqc2wBWvih9n']</t>
  </si>
  <si>
    <t>['Celly Cel', 'C-Bo', 'Edi Mean']</t>
  </si>
  <si>
    <t>['6k7TX5dxiKZiwMWTn8ZKbl', '3crnzLy8R4lVwaigKEOz7V', '1Yss4ClgrS9sIprNlq5O3l']</t>
  </si>
  <si>
    <t>['Celly Cel', 'E-40', 'Yhung T.O.']</t>
  </si>
  <si>
    <t>['6k7TX5dxiKZiwMWTn8ZKbl', '0gGJs33Jhgiqc2wBWvih9n']</t>
  </si>
  <si>
    <t>['Celly Cel', 'Edi Mean']</t>
  </si>
  <si>
    <t>['6k7TX5dxiKZiwMWTn8ZKbl', '4Q2hTDZYFCohf17D5GvkIb', '0P8gFUTmPZPaLWNHfEBKwc']</t>
  </si>
  <si>
    <t>['Celly Cel', 'G Perico', 'Big Tray Deee']</t>
  </si>
  <si>
    <t>['6k7TX5dxiKZiwMWTn8ZKbl', '2ZavqCJe7uqkRpISes0NFi']</t>
  </si>
  <si>
    <t>['Celly Cel', 'Iamsu!']</t>
  </si>
  <si>
    <t>['6k7TX5dxiKZiwMWTn8ZKbl', '4XiIphwFvimOJG2RVKCazh', '7FG2HdcdccRUQfbYgxq68U']</t>
  </si>
  <si>
    <t>['Celly Cel', 'Karlous Miller', 'K-Lou']</t>
  </si>
  <si>
    <t>['6k7TX5dxiKZiwMWTn8ZKbl', '4XiIphwFvimOJG2RVKCazh']</t>
  </si>
  <si>
    <t>['Celly Cel', 'Karlous Miller']</t>
  </si>
  <si>
    <t>['6k7TX5dxiKZiwMWTn8ZKbl', '53B8dEQzmtefvkdCAkO0YR']</t>
  </si>
  <si>
    <t>['Celly Cel', 'Krayzie Bone']</t>
  </si>
  <si>
    <t>['6k7TX5dxiKZiwMWTn8ZKbl', '4S4kD5NBlgaq4YLBQSEMyY']</t>
  </si>
  <si>
    <t>['Celly Cel', 'Mali Music']</t>
  </si>
  <si>
    <t>['6k7TX5dxiKZiwMWTn8ZKbl', '55TH3aMMK1u2VsR8DPGC6D', '3DiSC0nSNNWpPy5ZK3mcrz']</t>
  </si>
  <si>
    <t>['Celly Cel', 'Mistah F.A.B.', 'Nef The Pharaoh']</t>
  </si>
  <si>
    <t>['6k7TX5dxiKZiwMWTn8ZKbl', '6d47Z08T4snK50HgTEHo5Z']</t>
  </si>
  <si>
    <t>['Celly Cel', 'Sage The Gemini']</t>
  </si>
  <si>
    <t>['6k7TX5dxiKZiwMWTn8ZKbl', '7hJcb9fa4alzcOq3EaNPoG', '7AjokpCIqf0gHMZJlodw2k', '7tZrWfaCLVG6ijO3C2ocbQ']</t>
  </si>
  <si>
    <t>['Celly Cel', 'Snoop Dogg', 'Suga Free', 'Kokane']</t>
  </si>
  <si>
    <t>['6k7TX5dxiKZiwMWTn8ZKbl', '1CMoDez006WbiM1rB7YhQP']</t>
  </si>
  <si>
    <t>['Celly Cel', 'Soulcat']</t>
  </si>
  <si>
    <t>['6k7TX5dxiKZiwMWTn8ZKbl', '3c04VzyXj8dFNdyRY8LYN0']</t>
  </si>
  <si>
    <t>['Celly Cel', 'Winstrong']</t>
  </si>
  <si>
    <t>['6k7TX5dxiKZiwMWTn8ZKbl']</t>
  </si>
  <si>
    <t>['Celly Cel']</t>
  </si>
  <si>
    <t>['3MeyqB6fA2aj1NZq6ztjRk', '0h0C8mMT21p0Ixq6qO1UMH', '43mqLxmV66EPxKpi9YLI4u']</t>
  </si>
  <si>
    <t>['Celly Ru', '$tupid Young', 'Teejay3k']</t>
  </si>
  <si>
    <t>['3MeyqB6fA2aj1NZq6ztjRk', '1cutd8e41XvxXnFPOFIxMD']</t>
  </si>
  <si>
    <t>['Celly Ru', 'ALLBLACK']</t>
  </si>
  <si>
    <t>['3MeyqB6fA2aj1NZq6ztjRk', '6z7xFFHxYkE9t8bwIF0Bvg', '2D9SSVSv4IvIoYXdDiMSG9']</t>
  </si>
  <si>
    <t>['Celly Ru', 'Boosie Badazz', 'E Mozzy']</t>
  </si>
  <si>
    <t>['3MeyqB6fA2aj1NZq6ztjRk', '5a9jbP96ZRy1Olan4epgKg']</t>
  </si>
  <si>
    <t>['Celly Ru', 'ComptonAsstg']</t>
  </si>
  <si>
    <t>['3MeyqB6fA2aj1NZq6ztjRk', '08PBuglA8vl59cVUyvxpHf']</t>
  </si>
  <si>
    <t>['Celly Ru', 'June']</t>
  </si>
  <si>
    <t>['3MeyqB6fA2aj1NZq6ztjRk', '74nSA5FdDOuuLw7Rn5JnuP']</t>
  </si>
  <si>
    <t>['Celly Ru', 'Lil Blood']</t>
  </si>
  <si>
    <t>['3MeyqB6fA2aj1NZq6ztjRk', '19lRQBKp4lxRDaxoKVUE9i']</t>
  </si>
  <si>
    <t>['Celly Ru', 'Lil Yee']</t>
  </si>
  <si>
    <t>['3MeyqB6fA2aj1NZq6ztjRk', '4AA474G2hRfrHyGrfyDseO', '47TMF0JlFsz01KilGzc5Ly']</t>
  </si>
  <si>
    <t>['Celly Ru', 'Mozzy', 'Kalan.FrFr']</t>
  </si>
  <si>
    <t>['3MeyqB6fA2aj1NZq6ztjRk', '4AA474G2hRfrHyGrfyDseO', '1Pvvt23fOh9yZv2DrJYeJt', '0h0C8mMT21p0Ixq6qO1UMH']</t>
  </si>
  <si>
    <t>['Celly Ru', 'Mozzy', 'Savii 3rd', '$tupid Young']</t>
  </si>
  <si>
    <t>['3MeyqB6fA2aj1NZq6ztjRk', '4AA474G2hRfrHyGrfyDseO', '3gGUMEwIX6XodWsYEvKSal', '0lwfj9lWtkPxdIWDU1bRqc']</t>
  </si>
  <si>
    <t>['Celly Ru', 'Mozzy', 'YBN Nahmir', 'BabyFace Gunna']</t>
  </si>
  <si>
    <t>['3MeyqB6fA2aj1NZq6ztjRk', '4AA474G2hRfrHyGrfyDseO']</t>
  </si>
  <si>
    <t>['Celly Ru', 'Mozzy']</t>
  </si>
  <si>
    <t>['3MeyqB6fA2aj1NZq6ztjRk', '5fyvTyetDr7gvLafBsEEhU', '6gdQyu1sbvljhgHrymThUK']</t>
  </si>
  <si>
    <t>['Celly Ru', 'Shordie Shordie', '1takejay']</t>
  </si>
  <si>
    <t>['3MeyqB6fA2aj1NZq6ztjRk', '43mqLxmV66EPxKpi9YLI4u']</t>
  </si>
  <si>
    <t>['Celly Ru', 'Teejay3k']</t>
  </si>
  <si>
    <t>['3MeyqB6fA2aj1NZq6ztjRk', '6tYVXU1sKSsk6SIdkfIWGu']</t>
  </si>
  <si>
    <t>['Celly Ru', 'Tsu Surf']</t>
  </si>
  <si>
    <t>['3MeyqB6fA2aj1NZq6ztjRk', '6eUSUma6IbsuvfAs9c0Kti']</t>
  </si>
  <si>
    <t>['Celly Ru', 'Young Greatness']</t>
  </si>
  <si>
    <t>['3MeyqB6fA2aj1NZq6ztjRk']</t>
  </si>
  <si>
    <t>['Celly Ru']</t>
  </si>
  <si>
    <t>['6bJSpzkLD8XYKqsXJ5jJNS', '6fK2hnSgfRPxR6sL975XQS', '2qOj7rHW8wdsUTwRtsTD8L']</t>
  </si>
  <si>
    <t>['Celph Titled', 'Apathy', 'Mickey Deville']</t>
  </si>
  <si>
    <t>['6bJSpzkLD8XYKqsXJ5jJNS', '6fK2hnSgfRPxR6sL975XQS']</t>
  </si>
  <si>
    <t>['Celph Titled', 'Apathy']</t>
  </si>
  <si>
    <t>['6bJSpzkLD8XYKqsXJ5jJNS', '69wXk5hSGBjGe8ZchlodVx']</t>
  </si>
  <si>
    <t>['Celph Titled', 'Blacastan']</t>
  </si>
  <si>
    <t>['6bJSpzkLD8XYKqsXJ5jJNS', '2OpwdNgEvbmstIf9egVhOr', '4tJpNEJ7jY799ZIzyEyAxn']</t>
  </si>
  <si>
    <t>['Celph Titled', 'Block McCloud', '8TH']</t>
  </si>
  <si>
    <t>['6bJSpzkLD8XYKqsXJ5jJNS', '5LwKO8miPaSz4jW0jcuNFX']</t>
  </si>
  <si>
    <t>['Celph Titled', 'Chino XL']</t>
  </si>
  <si>
    <t>['6bJSpzkLD8XYKqsXJ5jJNS', '3pAAdvvfeECvGfFGsHXpVR']</t>
  </si>
  <si>
    <t>['Celph Titled', 'Faez One']</t>
  </si>
  <si>
    <t>['6bJSpzkLD8XYKqsXJ5jJNS', '21wbWlA3zUxGaPhHcLkBKW']</t>
  </si>
  <si>
    <t>['Celph Titled', 'Grand Noble']</t>
  </si>
  <si>
    <t>['6bJSpzkLD8XYKqsXJ5jJNS', '6SXvUYTC88Qb6JqQY1Cc2c']</t>
  </si>
  <si>
    <t>['Celph Titled', 'Little Vic']</t>
  </si>
  <si>
    <t>['6bJSpzkLD8XYKqsXJ5jJNS', '1lAzKBGRLW9dGfsvtpS9fa']</t>
  </si>
  <si>
    <t>['Celph Titled', 'Maulskull']</t>
  </si>
  <si>
    <t>['6bJSpzkLD8XYKqsXJ5jJNS', '3bv90KdwLA3yD0ZBJK61pX', '08G2YWw73h9tgNN1CcqTOZ', '1DLisHEPEkaQl0hBvFQpiF']</t>
  </si>
  <si>
    <t>['Celph Titled', 'Neph', 'Drezus', 'Young Stitch']</t>
  </si>
  <si>
    <t>['6bJSpzkLD8XYKqsXJ5jJNS', '1Mqet5TRooC0FgpcKNr6OW']</t>
  </si>
  <si>
    <t>['Celph Titled', 'P-Dawg']</t>
  </si>
  <si>
    <t>['6bJSpzkLD8XYKqsXJ5jJNS', '4FBHya5LOwpi63thSJPjSM']</t>
  </si>
  <si>
    <t>['Celph Titled', 'RZ Rhymeztein']</t>
  </si>
  <si>
    <t>['6bJSpzkLD8XYKqsXJ5jJNS', '6KSzc2kpaVBHcy7CVTb9qS']</t>
  </si>
  <si>
    <t>['Celph Titled', 'Relik']</t>
  </si>
  <si>
    <t>['6bJSpzkLD8XYKqsXJ5jJNS', '34jkD9MaYCGeY9V1zqDGEP', '581JxgGYNqwk7jYPYswyTP']</t>
  </si>
  <si>
    <t>['Celph Titled', 'Ruste Juxx', 'Baby Blak']</t>
  </si>
  <si>
    <t>['6bJSpzkLD8XYKqsXJ5jJNS', '1z9jhO27qA8sIgwR4aZUAm', '14VMX0GwaRJuhi7gaeeGLu']</t>
  </si>
  <si>
    <t>['Celph Titled', 'The Esoteric', 'Motive']</t>
  </si>
  <si>
    <t>['6bJSpzkLD8XYKqsXJ5jJNS', '1iEI36mmy89p7tD1WJfPio']</t>
  </si>
  <si>
    <t>['Celph Titled', 'Wildcard']</t>
  </si>
  <si>
    <t>['6bJSpzkLD8XYKqsXJ5jJNS']</t>
  </si>
  <si>
    <t>['Celph Titled']</t>
  </si>
  <si>
    <t>['3A386wD3JHUWqfmaZ5qJaA', '25iprcvBsfduvCePYhpsLX', '7oaCyiGLRiNA1olG3NRK39']</t>
  </si>
  <si>
    <t>['Celso Garrido-Lecca', 'Fort Worth Symphony Orchestra', 'Miguel Harth-Bedoya']</t>
  </si>
  <si>
    <t>['3A386wD3JHUWqfmaZ5qJaA', '17ggmeNujCFMkr3zgyXv02', '7oaCyiGLRiNA1olG3NRK39']</t>
  </si>
  <si>
    <t>['Celso Garrido-Lecca', 'The Norwegian Radio Orchestra', 'Miguel Harth-Bedoya']</t>
  </si>
  <si>
    <t>['6PmfbeAL7jAauFPNyQ5UPi']</t>
  </si>
  <si>
    <t>['Celso Piña']</t>
  </si>
  <si>
    <t>['3hIPQBm8PBt8B5aahP6cVP', '4I7KSNpB2zt6XTyCXw7ca9']</t>
  </si>
  <si>
    <t>['Celtas Cortos', 'Willy DeVille']</t>
  </si>
  <si>
    <t>['3hIPQBm8PBt8B5aahP6cVP']</t>
  </si>
  <si>
    <t>['Celtas Cortos']</t>
  </si>
  <si>
    <t>['34CeeKFN8IKlzaX7wt8tlg']</t>
  </si>
  <si>
    <t>['Celtic Christmas']</t>
  </si>
  <si>
    <t>['1l2SU6A78XoLaGcy2KSuVf']</t>
  </si>
  <si>
    <t>['Celtic Fiddle Festival']</t>
  </si>
  <si>
    <t>['5ToJzCrZZZrUGUP7h2qPfH']</t>
  </si>
  <si>
    <t>['Celtic Invasion']</t>
  </si>
  <si>
    <t>['1wDOQPbl3xC8JGdzCPrQZz']</t>
  </si>
  <si>
    <t>['Celtic Legend']</t>
  </si>
  <si>
    <t>['5V3Uaqs6xVizucCAb0P5dM']</t>
  </si>
  <si>
    <t>['Celtic Nots']</t>
  </si>
  <si>
    <t>['2p8RD57F5dwDzIDZ95k3h0']</t>
  </si>
  <si>
    <t>['Celtic Pink Floyd']</t>
  </si>
  <si>
    <t>['2mPmdKfQgekrQhtBRxdjM9']</t>
  </si>
  <si>
    <t>['Celtic Spring']</t>
  </si>
  <si>
    <t>['5v3Sc7HHwkMxPWMyOFfOLa']</t>
  </si>
  <si>
    <t>['Celtic Stone']</t>
  </si>
  <si>
    <t>['3898wf9vDC6nwR8DjUKfIG']</t>
  </si>
  <si>
    <t>['Celtic String Ensemble']</t>
  </si>
  <si>
    <t>['0DZ5n0r1P0ZjKbjPdbN4wr']</t>
  </si>
  <si>
    <t>['Celtic Thunder']</t>
  </si>
  <si>
    <t>['24DJigQ6H76VU6p5rCFBA9']</t>
  </si>
  <si>
    <t>['Celtic World Orchestra']</t>
  </si>
  <si>
    <t>['5KKFebZ6kNTBLxJkgk6yp7']</t>
  </si>
  <si>
    <t>['Celtica Pipes Rock!']</t>
  </si>
  <si>
    <t>['3HLk3BmmhoWCbL1mVP70vx']</t>
  </si>
  <si>
    <t>['Cemetery Drive']</t>
  </si>
  <si>
    <t>['755suEYqQYL8vsvzIBisZw']</t>
  </si>
  <si>
    <t>['Cemetery Junction']</t>
  </si>
  <si>
    <t>['1HiUfNBl8bgcecnLoi1Z97']</t>
  </si>
  <si>
    <t>['Cemetery Lust']</t>
  </si>
  <si>
    <t>['7D8GBnE9jM9aRWqAOyiBE2']</t>
  </si>
  <si>
    <t>['Cemetery Piss']</t>
  </si>
  <si>
    <t>['47VjO4TIWddrdBuv5RqRG6', '00zMow5iCoW94AUlq9VpeN', '44zM5sBndzzOBAPdbNa2fQ']</t>
  </si>
  <si>
    <t>['Cemil Bey', 'Ben Grossman', 'La Nef']</t>
  </si>
  <si>
    <t>['0oW6NTR9OG7a9yk7Dmhohp', '5IIlEwQ9WqXulFI8JZ8QNw']</t>
  </si>
  <si>
    <t>['Cenk Ergün', 'JACK Quartet']</t>
  </si>
  <si>
    <t>['3aSywZTB6uzRdRVJz70e0U']</t>
  </si>
  <si>
    <t>['Cenobita']</t>
  </si>
  <si>
    <t>['3JOLV2oMGKTuUXNhGHzQ37', '78cRoW7XlumsnnJgISwIAq']</t>
  </si>
  <si>
    <t>['Cenotype', 'Navicon Torture Technologies']</t>
  </si>
  <si>
    <t>['3JOLV2oMGKTuUXNhGHzQ37']</t>
  </si>
  <si>
    <t>['Cenotype']</t>
  </si>
  <si>
    <t>['0SJnUDtjEJeP7aQger4UtM']</t>
  </si>
  <si>
    <t>['Centascope']</t>
  </si>
  <si>
    <t>['1xEmXhv4OYh42dNs35MKMT']</t>
  </si>
  <si>
    <t>['Centaura']</t>
  </si>
  <si>
    <t>['09ZDDKGYDHNv2U8wa3nQEW']</t>
  </si>
  <si>
    <t>['Centavra Project']</t>
  </si>
  <si>
    <t>['7EStW0tuExtjfiDpi4iFuR']</t>
  </si>
  <si>
    <t>['Center Norte']</t>
  </si>
  <si>
    <t>['7JEqif7fw8KYoYu1TtaZnm']</t>
  </si>
  <si>
    <t>['Center Of Excellence']</t>
  </si>
  <si>
    <t>['7DLdKCkMkrgltlWkg0dseU']</t>
  </si>
  <si>
    <t>['Centinex']</t>
  </si>
  <si>
    <t>['4rV2evbem9rGdUSUB7wqJx']</t>
  </si>
  <si>
    <t>['Centox']</t>
  </si>
  <si>
    <t>['5VZ5Lu0Hjr34fyqoSvqfmH']</t>
  </si>
  <si>
    <t>['Central Services']</t>
  </si>
  <si>
    <t>['3eKN3A1F9LHWa2fHo3m1rd']</t>
  </si>
  <si>
    <t>['Centro-matic']</t>
  </si>
  <si>
    <t>['4r6vVFkrA7PzXu6wD5XiNF']</t>
  </si>
  <si>
    <t>['Centry Meets The Music Family']</t>
  </si>
  <si>
    <t>['4iX9ITBBORjLX7l74Ky4kI']</t>
  </si>
  <si>
    <t>['Century']</t>
  </si>
  <si>
    <t>['5FQfIipdYE2wGqKt6hrJt5']</t>
  </si>
  <si>
    <t>['0q0TGfCD9OTLx6C5YujunN']</t>
  </si>
  <si>
    <t>['Centyl']</t>
  </si>
  <si>
    <t>['2QodCJowtLQROAdP060e9d', '32i5sm3H09ROhhRLfbgZhh']</t>
  </si>
  <si>
    <t>['Cenzy', 'Harrison James']</t>
  </si>
  <si>
    <t>['2QodCJowtLQROAdP060e9d', '1cLbmUTnXNJqHouLzXwOZ5']</t>
  </si>
  <si>
    <t>['Cenzy', 'Kid Monk']</t>
  </si>
  <si>
    <t>['2QodCJowtLQROAdP060e9d', '4O3vhfYEZmufO4tivIcv60', '68e7OOxZCjsOmzKfElYKEN']</t>
  </si>
  <si>
    <t>['Cenzy', 'Shelby Pieper', 'the Guitar Groovie']</t>
  </si>
  <si>
    <t>['2QodCJowtLQROAdP060e9d']</t>
  </si>
  <si>
    <t>['Cenzy']</t>
  </si>
  <si>
    <t>['3sRzSrGugMkBhApnyIYWwY']</t>
  </si>
  <si>
    <t>['Ceol Mor']</t>
  </si>
  <si>
    <t>['28VK3JwYxMgCEf56RiNNNI']</t>
  </si>
  <si>
    <t>['Ceoltoiri Celtic Ensemble']</t>
  </si>
  <si>
    <t>['66669rgjk3by5H1J5kNuKY', '4o4A2qCld09HRyApaU4XhD', '3Zx8NdaGIRGVaE5YsGmnwy']</t>
  </si>
  <si>
    <t>['Ceoltoiri', 'Sue Richards', 'Karen Ashbrook']</t>
  </si>
  <si>
    <t>['66669rgjk3by5H1J5kNuKY']</t>
  </si>
  <si>
    <t>['Ceoltoiri']</t>
  </si>
  <si>
    <t>['4S2VWuUV0ei7LG0I8JDFww']</t>
  </si>
  <si>
    <t>['Cephalic Carnage']</t>
  </si>
  <si>
    <t>['4dpNYalxChFF3isvkSKnuk']</t>
  </si>
  <si>
    <t>['Cephalic']</t>
  </si>
  <si>
    <t>['40MbAfRt1y7QdeGSkSp4pF']</t>
  </si>
  <si>
    <t>['Cephas &amp; Wiggins']</t>
  </si>
  <si>
    <t>['3DHzHXJ4rQTdcFkqjnFnsz', '5q005cfkvyn39lHpMNv5vZ']</t>
  </si>
  <si>
    <t>['Cephas', 'Wiggins']</t>
  </si>
  <si>
    <t>['6enf9pAQzUSPYxwYugzvgW']</t>
  </si>
  <si>
    <t>['Cepia']</t>
  </si>
  <si>
    <t>['31bCQRzxC5mfds9nI2YfIa']</t>
  </si>
  <si>
    <t>['Cerbère']</t>
  </si>
  <si>
    <t>['2rxSMW7o5mN17lUXZncT3M']</t>
  </si>
  <si>
    <t>['Cerebral Engorgement']</t>
  </si>
  <si>
    <t>['2uHGr33uM8pSdNRhv98wZ3', '7JkG9VdDyNeVcD9W5b3HB7', '7zBNjEb9CMtGgmOJf5QBdh']</t>
  </si>
  <si>
    <t>['Cerebral Factory', 'Electrypnose', 'Karash']</t>
  </si>
  <si>
    <t>['2uHGr33uM8pSdNRhv98wZ3']</t>
  </si>
  <si>
    <t>['Cerebral Factory']</t>
  </si>
  <si>
    <t>['2fkt6htOyGV62IDOOtUkjm']</t>
  </si>
  <si>
    <t>['Ceremony']</t>
  </si>
  <si>
    <t>['5n3811iYeaFM01gSJMQuRH']</t>
  </si>
  <si>
    <t>['4HhoBGViOPkEG9Mq4KWfjM']</t>
  </si>
  <si>
    <t>['Ceresia']</t>
  </si>
  <si>
    <t>['642T68nmd0CNz9PFYYUZVW']</t>
  </si>
  <si>
    <t>['Cerise']</t>
  </si>
  <si>
    <t>['1G5UofHTqY31z8otjbG31V']</t>
  </si>
  <si>
    <t>['Certain Stars']</t>
  </si>
  <si>
    <t>['76RTxzl5oYKkovHVg6S2xe']</t>
  </si>
  <si>
    <t>['Cerveau']</t>
  </si>
  <si>
    <t>['4jTShTMSgJPRtzrW8dzIPi', '53pmIwVqcTM68qW6PVhjW2', '4dd51FVszufOmnoNsIWkSV']</t>
  </si>
  <si>
    <t>['Cerys Matthews', 'Stuart Duncan', 'John Jorgenson']</t>
  </si>
  <si>
    <t>['1ruEg6fMFYc970w12XgNwb', '5H4ABKp8qUdj8Hy8mu2xQv', '7BC8ixsBAxBWZfbxMo8V5P', '219XwJ3UTeVCOmQjfjWPus']</t>
  </si>
  <si>
    <t>['Cesar Bresgen', 'Christoph Prégardien', 'Michael Gees', 'Julian Prégardien']</t>
  </si>
  <si>
    <t>['43B6M32q64TmvCjO9WAhWd', '5Dl3HXZjG6ZOWT5cV375lk']</t>
  </si>
  <si>
    <t>['Cesar Camargo Mariano', 'Yo-Yo Ma']</t>
  </si>
  <si>
    <t>['11ldsqpW5UobwcQFXLi4B8', '0w3fTpzTEdBXyS7BryPyKR']</t>
  </si>
  <si>
    <t>['Cesar Comanche', 'Median']</t>
  </si>
  <si>
    <t>['11ldsqpW5UobwcQFXLi4B8']</t>
  </si>
  <si>
    <t>['Cesar Comanche']</t>
  </si>
  <si>
    <t>['3XzMaBTbJva7quyxFSubuP']</t>
  </si>
  <si>
    <t>['Cesar Costa']</t>
  </si>
  <si>
    <t>['3A84T9v5joG8drLXp1g4Ow', '4st8QHJeSvWO1D4OPUgFaf']</t>
  </si>
  <si>
    <t>['Cesar Espejo', 'Rachel Barton Pine']</t>
  </si>
  <si>
    <t>['0eO6MjeuzzOF9gOUVdDRfx']</t>
  </si>
  <si>
    <t>['Cesar Orozco']</t>
  </si>
  <si>
    <t>['4M5Ttp109RCi5lxSFFiprS', '0ObFwq8w8SfMs0xQqafq6y', '1tVeyHElHwol59M1EPwQHD', '49TMOCbwPzMpNMKQFAeISz', '3fYr24qYhJejxewFrckFE4', '3PKJObjaML5Rf3ouiIns2P']</t>
  </si>
  <si>
    <t>['Cesare Andrea Bixio', 'Elliot Goldenthal', 'Steven Mercurio', 'Jonathan Sheffer', 'London Metropolitan Orchestra', 'The Mask Orchestra']</t>
  </si>
  <si>
    <t>['4M5Ttp109RCi5lxSFFiprS', '1wfwVUNKinmjzJxYyuMW2e', '5P6p90HYfFxo4GTmHJjeNe', '4DGf2QHHcxGjgX6n1il9l1', '7sadiOYNVOqYMQYBsv0VnK']</t>
  </si>
  <si>
    <t>['Cesare Andrea Bixio', 'L. Logi', 'Dmitri Hvorostovsky', 'Russian Philharmonia', 'Constantine Orbelian']</t>
  </si>
  <si>
    <t>['4M5Ttp109RCi5lxSFFiprS', '0Y8KmFkKOgJybpVobn1onU', '12Lx27kM3i0A3gfE9m3Bcc', '2lMmOTsCINbwxXQl2TFqu5']</t>
  </si>
  <si>
    <t>['Cesare Andrea Bixio', 'Luciano Pavarotti', 'Emerson Buckley', 'Symphony Orchestra Of Emilia Romagna "Arturo Toscanini"']</t>
  </si>
  <si>
    <t>['4jy9Xv8iPaDV1UDSKqM6YA']</t>
  </si>
  <si>
    <t>['Cesare Carugi']</t>
  </si>
  <si>
    <t>['50kbEDmktLSbMhphEN2ITE', '5NuE7LNgb3YPD3WLZQHNQM', '15bifbRTaFHRiZszGsA7G1']</t>
  </si>
  <si>
    <t>['Cesare Tudino', 'Huelgas Ensemble', 'Paul Van Nevel']</t>
  </si>
  <si>
    <t>['78t5ObID5m0cLVrpZernKV']</t>
  </si>
  <si>
    <t>['Ceschi']</t>
  </si>
  <si>
    <t>['5xU3duq103MlhpSGf3kcJh']</t>
  </si>
  <si>
    <t>['Cessation Of Life']</t>
  </si>
  <si>
    <t>['0Nks3cFWU2a7rooAlFQYgn', '17dbJyUCrxh4I7iyUrjaHU']</t>
  </si>
  <si>
    <t>['Cesária Evora', 'Carl Craig']</t>
  </si>
  <si>
    <t>['0Nks3cFWU2a7rooAlFQYgn', '0yoXd0lpIZSFKYRbW6LS5n']</t>
  </si>
  <si>
    <t>['Cesária Evora', 'Pépé Bradock']</t>
  </si>
  <si>
    <t>['0Nks3cFWU2a7rooAlFQYgn']</t>
  </si>
  <si>
    <t>['Cesária Evora']</t>
  </si>
  <si>
    <t>['13z2X4xBbRszhgTp2qqpJ9']</t>
  </si>
  <si>
    <t>['Ceux Qui Marchent Debout']</t>
  </si>
  <si>
    <t>['7FyF6jA1R0gQ9YBILSCvda', '3hrdoZJN6bnFRoKYxZ97hO']</t>
  </si>
  <si>
    <t>['Cevan Segal', 'Keala Mack']</t>
  </si>
  <si>
    <t>['2KKgW6x86NOhIJnMlxFD1u']</t>
  </si>
  <si>
    <t>['Cevin Fisher']</t>
  </si>
  <si>
    <t>['2VJ0G9Izt3wYiOA5gCqDCN']</t>
  </si>
  <si>
    <t>['1EWpmAeGgHme81HG1j5sGe']</t>
  </si>
  <si>
    <t>['Cex']</t>
  </si>
  <si>
    <t>['0zr8DQdbpobeak9VDyHiyh']</t>
  </si>
  <si>
    <t>['Ceyhun Kaymak &amp; Zeki Sözen']</t>
  </si>
  <si>
    <t>['3SouSoPA64bXl8omqeQ8xU']</t>
  </si>
  <si>
    <t>['Chabi']</t>
  </si>
  <si>
    <t>['5tEUnEwJfkZDP2ZuLy4Fzu']</t>
  </si>
  <si>
    <t>['Chabuca Granda']</t>
  </si>
  <si>
    <t>['5kPhAZL6iV8iDywUmIPC3g', '2YkP9pfIZ6hJKeuppuz8qT']</t>
  </si>
  <si>
    <t>['Chace', 'Yade Lauren']</t>
  </si>
  <si>
    <t>['5kPhAZL6iV8iDywUmIPC3g']</t>
  </si>
  <si>
    <t>['Chace']</t>
  </si>
  <si>
    <t>['2UQwwYBLBvtpGHTMYzTgHi']</t>
  </si>
  <si>
    <t>['Chad &amp; Jeremy']</t>
  </si>
  <si>
    <t>['24VF2kZrBFn1WvJ5oF1SRf']</t>
  </si>
  <si>
    <t>['Chad Brock']</t>
  </si>
  <si>
    <t>['5G3wJ4XI1CN7x6sOvggINQ']</t>
  </si>
  <si>
    <t>['Chad Cote &amp; His Corsairs']</t>
  </si>
  <si>
    <t>['5JRxfOFTlqoWivEpflMHjq']</t>
  </si>
  <si>
    <t>['Chad Crouch']</t>
  </si>
  <si>
    <t>['0Hj1oXftPJx8xfKqwxXWF3']</t>
  </si>
  <si>
    <t>['Chad Hoefler']</t>
  </si>
  <si>
    <t>['1GbKfBH8oHuCfUFghUA1MU']</t>
  </si>
  <si>
    <t>['Chad Hollister']</t>
  </si>
  <si>
    <t>['7fJYw1vK9yWb8o51I8qHin', '5mNloTgSaf5qCyk48t9NSP']</t>
  </si>
  <si>
    <t>['Chad Kroeger', 'Josey Scott']</t>
  </si>
  <si>
    <t>['6pod6yUMX1JpC7y5HvZynz']</t>
  </si>
  <si>
    <t>['Chad Mullins']</t>
  </si>
  <si>
    <t>['5bn8rjA9wN8d5voAPXOkPw', '0XuT6c0Gu3BGyXsDfNBabK']</t>
  </si>
  <si>
    <t>['Chad Prather', 'Ryan Weaver']</t>
  </si>
  <si>
    <t>['5bn8rjA9wN8d5voAPXOkPw']</t>
  </si>
  <si>
    <t>['Chad Prather']</t>
  </si>
  <si>
    <t>['2TybZCZDAGWNfc2qQOoWBo', '2ZU4diMC5AfIP9yi8xNpJi', '3ddRbMPUwxPyRRkGSTpNdD']</t>
  </si>
  <si>
    <t>['Chad Ross', 'Sophie Trudeau', 'Dale Morningstar']</t>
  </si>
  <si>
    <t>['2Us78AG55M95HpTfyQT5vI', '70zooX5OwKEjP2SdeWzlV7']</t>
  </si>
  <si>
    <t>['Chad Siwik', 'Kara Belle']</t>
  </si>
  <si>
    <t>['2Us78AG55M95HpTfyQT5vI']</t>
  </si>
  <si>
    <t>['Chad Siwik']</t>
  </si>
  <si>
    <t>['1rzpgMqxYjRQo4UmWZimFc']</t>
  </si>
  <si>
    <t>['Chad Valley']</t>
  </si>
  <si>
    <t>['597yzFFRvWnxCtDInHwciZ']</t>
  </si>
  <si>
    <t>['Chad VanGaalen']</t>
  </si>
  <si>
    <t>['3L0mpjwIigLw233miBhjEm']</t>
  </si>
  <si>
    <t>['Chad Wackerman']</t>
  </si>
  <si>
    <t>['2QnsyRyz2gQCcwYw1PfMkp']</t>
  </si>
  <si>
    <t>['Chago']</t>
  </si>
  <si>
    <t>['35AWpZjLjzSnqrJU5UU8pd', '1ryGR5cq8mAj6E0xOywfJ7', '3Xj7mDtHU4Ms9z9bBTbnK7']</t>
  </si>
  <si>
    <t>['Chaim Parchi', 'Joshua Jacobson', 'Chicago a Cappella']</t>
  </si>
  <si>
    <t>['2JS4HUjGLXVcKGvtEjYGW3']</t>
  </si>
  <si>
    <t>['Chaim Tannenbaum']</t>
  </si>
  <si>
    <t>['2XMpXAQ0B1J95en60YGE3V']</t>
  </si>
  <si>
    <t>['Chaim']</t>
  </si>
  <si>
    <t>['1zLeNHq4M54hoXRnm6n9tM']</t>
  </si>
  <si>
    <t>['Chain Of Strength']</t>
  </si>
  <si>
    <t>['7nFTfkZmPlVL33Pclpf3aG']</t>
  </si>
  <si>
    <t>['Chain and The Gang']</t>
  </si>
  <si>
    <t>['60kTOztrS4hcYdxBOxyURd']</t>
  </si>
  <si>
    <t>['Chainbreaker']</t>
  </si>
  <si>
    <t>['7Fo3gFeSFjoFg4ky6NyRjC']</t>
  </si>
  <si>
    <t>['Chainsaw Kittens']</t>
  </si>
  <si>
    <t>['4IcqqdoLAbFWohn2Sl3MHO']</t>
  </si>
  <si>
    <t>['Chainsaw Weasel']</t>
  </si>
  <si>
    <t>['7hAolICGSgXJuM6DUpK5rp']</t>
  </si>
  <si>
    <t>['Chairlift']</t>
  </si>
  <si>
    <t>['7vAboNuGyYSoQZ3UahTOWC']</t>
  </si>
  <si>
    <t>['Chaise Lounge']</t>
  </si>
  <si>
    <t>['6ShqyafouDcEeQVmdVuTzR', '5Ks0VHBe4Vyh909EDgbiiF']</t>
  </si>
  <si>
    <t>['Chaitanya Hari Deuter', 'Adi Pieper']</t>
  </si>
  <si>
    <t>['6ShqyafouDcEeQVmdVuTzR', '3AGvwnXbUo9LoAU2P5qYHB']</t>
  </si>
  <si>
    <t>['Chaitanya Hari Deuter', 'Deuter']</t>
  </si>
  <si>
    <t>['6ShqyafouDcEeQVmdVuTzR', '7DGZNsmhpLRUwdV5eEjown']</t>
  </si>
  <si>
    <t>['Chaitanya Hari Deuter', 'Deva Renu']</t>
  </si>
  <si>
    <t>['6ShqyafouDcEeQVmdVuTzR', '7DnLjjPyOggiSQkXznv4QD']</t>
  </si>
  <si>
    <t>['Chaitanya Hari Deuter', 'Mandira']</t>
  </si>
  <si>
    <t>['6ShqyafouDcEeQVmdVuTzR', '0kt2GY8uSkyg9yXelP57hD']</t>
  </si>
  <si>
    <t>['Chaitanya Hari Deuter', 'Sebastiano']</t>
  </si>
  <si>
    <t>['6ShqyafouDcEeQVmdVuTzR', '1LLaJueP0g0OCbFeZdSpGG']</t>
  </si>
  <si>
    <t>['Chaitanya Hari Deuter', 'Studio ensemble']</t>
  </si>
  <si>
    <t>['6ShqyafouDcEeQVmdVuTzR']</t>
  </si>
  <si>
    <t>['Chaitanya Hari Deuter']</t>
  </si>
  <si>
    <t>['6RQkaOWddQmiLLJqSgnTbm']</t>
  </si>
  <si>
    <t>['Chaka Demus &amp; Pliers']</t>
  </si>
  <si>
    <t>['6QCdkfa2WZToHCUZs1ZiYN', '24fia8Vp9M1du1ZAeAkrIU']</t>
  </si>
  <si>
    <t>['Chaka Demus', 'Pliers']</t>
  </si>
  <si>
    <t>['6mQfAAqZGBzIfrmlZCeaYT']</t>
  </si>
  <si>
    <t>['Chaka Khan']</t>
  </si>
  <si>
    <t>['2puxm4KlXTv4dCtrXXDBUw']</t>
  </si>
  <si>
    <t>['Chakana Bit']</t>
  </si>
  <si>
    <t>['11R84rlXD9MvoRyo4nkDZd']</t>
  </si>
  <si>
    <t>['Chalchiuitan violinist, guitarist, singers']</t>
  </si>
  <si>
    <t>['76NUELSRS1wwDV6MkONDA9']</t>
  </si>
  <si>
    <t>['Chalice &amp; Blade']</t>
  </si>
  <si>
    <t>['2Way958DXLuGQ5uP9RTZZf']</t>
  </si>
  <si>
    <t>['Chalice and Blade']</t>
  </si>
  <si>
    <t>['18HTR6ZskcbuypcZRUN10y']</t>
  </si>
  <si>
    <t>['Chalice of Suffering']</t>
  </si>
  <si>
    <t>['3NDOi2xW5trE5z8ccqL43V']</t>
  </si>
  <si>
    <t>['Chalk Farm']</t>
  </si>
  <si>
    <t>['7A8pjym5ZDrscwH7bqsWdK']</t>
  </si>
  <si>
    <t>['Chalk']</t>
  </si>
  <si>
    <t>['2qhLqZ1pkiUl5HNrU2Nz0R', '2gRP1Ezbtj3qrERnd0XasU']</t>
  </si>
  <si>
    <t>['Chambao', 'Camila']</t>
  </si>
  <si>
    <t>['2qhLqZ1pkiUl5HNrU2Nz0R', '5gKJbL392PiokTPUoL7N6D']</t>
  </si>
  <si>
    <t>['Chambao', 'Estrella Morente']</t>
  </si>
  <si>
    <t>['2qhLqZ1pkiUl5HNrU2Nz0R']</t>
  </si>
  <si>
    <t>['Chambao']</t>
  </si>
  <si>
    <t>['2AOLthrVUTd7yudk7tIvsz']</t>
  </si>
  <si>
    <t>['Chamber Soul']</t>
  </si>
  <si>
    <t>['0Iv7bsODzqbmMkC6pylYYN']</t>
  </si>
  <si>
    <t>['Chamber']</t>
  </si>
  <si>
    <t>['6SNjPktQqzXPF3rrzPNOSG']</t>
  </si>
  <si>
    <t>['1EN0OGXAhh1z5k6Iq4E5H4', '5bL18xER0UQomwtjLQsuh8']</t>
  </si>
  <si>
    <t>['Chamberlain', 'Projekt CC']</t>
  </si>
  <si>
    <t>['1EN0OGXAhh1z5k6Iq4E5H4', '1LJR81mjpmBkowZy1MPwQg']</t>
  </si>
  <si>
    <t>['Chamberlain', 'Zebbler Encanti Experience']</t>
  </si>
  <si>
    <t>['1EN0OGXAhh1z5k6Iq4E5H4']</t>
  </si>
  <si>
    <t>['Chamberlain']</t>
  </si>
  <si>
    <t>['1Zvsa9efHLGTxnRqqPuaTr']</t>
  </si>
  <si>
    <t>['73GcVeIE6uJtUvapeHHJtj']</t>
  </si>
  <si>
    <t>['Chameleon Circuit']</t>
  </si>
  <si>
    <t>['7gvtGb9E31p4EqZvcwBL1t']</t>
  </si>
  <si>
    <t>['Chameleon Technology']</t>
  </si>
  <si>
    <t>['6WgJbnZ1YIau4AT1o4MLFT']</t>
  </si>
  <si>
    <t>['Chameleon Theory']</t>
  </si>
  <si>
    <t>['255Xzqzmsz8Diz2mcnzwHF']</t>
  </si>
  <si>
    <t>['Chameleon']</t>
  </si>
  <si>
    <t>['3yn51QfLPXJSMpxgZJgvH4']</t>
  </si>
  <si>
    <t>['Champ MC']</t>
  </si>
  <si>
    <t>['3mVwDyQRNVMy3ZNuTabf6f']</t>
  </si>
  <si>
    <t>['Champagne Drip']</t>
  </si>
  <si>
    <t>['30mfJl3qYv1PG6hKy969qO']</t>
  </si>
  <si>
    <t>['Champagne Kiss']</t>
  </si>
  <si>
    <t>['4i0NOuA8XvyzLJl7qqMUfw']</t>
  </si>
  <si>
    <t>['Champagne']</t>
  </si>
  <si>
    <t>['2gF5ozMajrL8gjPlA4Ej5x']</t>
  </si>
  <si>
    <t>['Champaign']</t>
  </si>
  <si>
    <t>['6ih0BcOn98jy96RDQh0lOq']</t>
  </si>
  <si>
    <t>['Champale']</t>
  </si>
  <si>
    <t>['5urGxtsVyaytt3raSxNumC', '5jgqxj8Z0Nu9cQHj0BQWEX', '33uycbRoI7pE26VGOHfjVY']</t>
  </si>
  <si>
    <t>['Champian Fulton', 'Adi Meyerson', 'Ben Zweig']</t>
  </si>
  <si>
    <t>['5urGxtsVyaytt3raSxNumC', '0eG6MFII1hM441t99rgV1q']</t>
  </si>
  <si>
    <t>['Champian Fulton', 'David Williams']</t>
  </si>
  <si>
    <t>['5urGxtsVyaytt3raSxNumC', '1MGbLR6OOQHH4oCu4yEPiG']</t>
  </si>
  <si>
    <t>['Champian Fulton', 'Stephen Fulton']</t>
  </si>
  <si>
    <t>['5urGxtsVyaytt3raSxNumC']</t>
  </si>
  <si>
    <t>['Champian Fulton']</t>
  </si>
  <si>
    <t>['5J8qrDNKSKcEpBjCSxxZfU']</t>
  </si>
  <si>
    <t>['Champignons']</t>
  </si>
  <si>
    <t>['1NnRjWELSLqFONDhwc8VU7']</t>
  </si>
  <si>
    <t>['Champion Jack Dupree']</t>
  </si>
  <si>
    <t>['3EDsq1kBjzu9VlkoEZF6Jz']</t>
  </si>
  <si>
    <t>['Champion Kickboxer']</t>
  </si>
  <si>
    <t>['0glR494sLIJfgyO03vHgnw']</t>
  </si>
  <si>
    <t>['Champion']</t>
  </si>
  <si>
    <t>['1U8EdiY3Qp2Zy7KwdmJe2p']</t>
  </si>
  <si>
    <t>['5EANPOkNEOEOI4dDXXIxMK']</t>
  </si>
  <si>
    <t>['4vdQZ7PFQyVnbxyBEXFSeH']</t>
  </si>
  <si>
    <t>['Chamula guitarists, young Chamula woman']</t>
  </si>
  <si>
    <t>['2thK3EyggSV82Hz3021d9q']</t>
  </si>
  <si>
    <t>['Chamupa Chenuka']</t>
  </si>
  <si>
    <t>['661VnhwZEepMZTvWTieDg9', '0xlgdqKuYkogZUMNfuI46v']</t>
  </si>
  <si>
    <t>['Chanan Hanspal', 'Shannon Harris']</t>
  </si>
  <si>
    <t>['5k6vQOqd8hKfAnvE5TEDq7']</t>
  </si>
  <si>
    <t>['Chance Gray']</t>
  </si>
  <si>
    <t>['7m1MSmvWbdUaYRxFoMN0XZ', '4iWcAreTBOIi9hUBa1TM2f']</t>
  </si>
  <si>
    <t>['Chance Hayden', 'Jarrod Lawson']</t>
  </si>
  <si>
    <t>['7m1MSmvWbdUaYRxFoMN0XZ', '5Mb8PDPyfhTjmTapn74Z2U']</t>
  </si>
  <si>
    <t>['Chance Hayden', 'Sarah Clarke']</t>
  </si>
  <si>
    <t>['7m1MSmvWbdUaYRxFoMN0XZ']</t>
  </si>
  <si>
    <t>['Chance Hayden']</t>
  </si>
  <si>
    <t>['1anyVhU62p31KFi8MEzkbf', '23EA28263XvtIrXuySX6oI']</t>
  </si>
  <si>
    <t>['Chance the Rapper', 'Francis and the Lights']</t>
  </si>
  <si>
    <t>['6E8vZ5lkpXbXlkgHhbVJSl']</t>
  </si>
  <si>
    <t>['Chancha Via Circuito']</t>
  </si>
  <si>
    <t>['6FZuHkH1nabnGlK8cez96L']</t>
  </si>
  <si>
    <t>['Chandelier']</t>
  </si>
  <si>
    <t>['2dTve2wEam7ZldmCHx8SWz']</t>
  </si>
  <si>
    <t>['Chandelle']</t>
  </si>
  <si>
    <t>['6b67DrCEqXyZG2avzMMtE4']</t>
  </si>
  <si>
    <t>['Chandra Lacombe']</t>
  </si>
  <si>
    <t>['2MlN8RJ41004TDpkvVLSYd']</t>
  </si>
  <si>
    <t>['Chandra Moon']</t>
  </si>
  <si>
    <t>['3FQqsvrcqJppoa7fhAbs91']</t>
  </si>
  <si>
    <t>['Chandra']</t>
  </si>
  <si>
    <t>['0YMDurwdAVosp0voDcFdFG', '1rnjJUU1KTwMmmvqs0p910', '1FqeuboenQx3HffWIg1p0R']</t>
  </si>
  <si>
    <t>['Chanel West Coast', 'Anaya Lovenote', 'Salma Slims']</t>
  </si>
  <si>
    <t>['0YMDurwdAVosp0voDcFdFG', '7gWumE1wMALHXANLSIt054']</t>
  </si>
  <si>
    <t>['Chanel West Coast', 'Dreezy']</t>
  </si>
  <si>
    <t>['0YMDurwdAVosp0voDcFdFG', '7wzoIcJPKI8YKRYbqjCdwX']</t>
  </si>
  <si>
    <t>['Chanel West Coast', 'Minus Gravity']</t>
  </si>
  <si>
    <t>['0YMDurwdAVosp0voDcFdFG', '4fwikkWTgDv0A4gcnOFpcm']</t>
  </si>
  <si>
    <t>['Chanel West Coast', 'Porcelain Black']</t>
  </si>
  <si>
    <t>['0YMDurwdAVosp0voDcFdFG', '4sb7rZNN93BSS6Gqgepo4v']</t>
  </si>
  <si>
    <t>['Chanel West Coast', 'Too $hort']</t>
  </si>
  <si>
    <t>['0YMDurwdAVosp0voDcFdFG']</t>
  </si>
  <si>
    <t>['Chanel West Coast']</t>
  </si>
  <si>
    <t>['1pIqqYdcx1iUVi9DSdDMb2']</t>
  </si>
  <si>
    <t>['Change']</t>
  </si>
  <si>
    <t>['2C7R4uaSUVEU1uALQh3yD5']</t>
  </si>
  <si>
    <t>['Changes']</t>
  </si>
  <si>
    <t>['4FAMRj8eyz8B40VdGsJl91']</t>
  </si>
  <si>
    <t>['3lJ6jvOiNY46L2juqXufpf']</t>
  </si>
  <si>
    <t>['Changing Faces']</t>
  </si>
  <si>
    <t>['2fMP2FBaWucxq3BCuLfUVu']</t>
  </si>
  <si>
    <t>['Chango Loco and Los Rudos']</t>
  </si>
  <si>
    <t>['6aRab4ffUShJMsrFrv4c7E']</t>
  </si>
  <si>
    <t>['Chango Malo']</t>
  </si>
  <si>
    <t>['0qGRkfnUqWeG49vbCv6rMY']</t>
  </si>
  <si>
    <t>['Chango Spasiuk']</t>
  </si>
  <si>
    <t>['7uj6guDOj7iGEZctO2bybb']</t>
  </si>
  <si>
    <t>['Chango']</t>
  </si>
  <si>
    <t>['7BZUqo6prr1BMESiGSgh9Y']</t>
  </si>
  <si>
    <t>['Changüí de Guantánamo']</t>
  </si>
  <si>
    <t>['1q4IX9BFADENAZC9mmvWx7']</t>
  </si>
  <si>
    <t>['Channel 5']</t>
  </si>
  <si>
    <t>['0KNDklZtc6L8qVNPGKV0eN']</t>
  </si>
  <si>
    <t>['Channel One']</t>
  </si>
  <si>
    <t>['4cUkGQyhLFqKHBtL58HYVp']</t>
  </si>
  <si>
    <t>['Channel Tres']</t>
  </si>
  <si>
    <t>['1DTAsrI4pWEi99HOsm4Fg6']</t>
  </si>
  <si>
    <t>['Channels']</t>
  </si>
  <si>
    <t>['5kNBK8aHRsKc3ubQVAXUXS']</t>
  </si>
  <si>
    <t>['Channing &amp; Quinn']</t>
  </si>
  <si>
    <t>['2kgq2G0Oe3fbbuzWi5Fonc']</t>
  </si>
  <si>
    <t>['Channing Cope']</t>
  </si>
  <si>
    <t>['63Znb1LZJ0KljCmhuxcRMI', '7e3PqYjNnpRTN7XggYpQin']</t>
  </si>
  <si>
    <t>['Chano Dominguez', 'Hadar Noiberg']</t>
  </si>
  <si>
    <t>['63Znb1LZJ0KljCmhuxcRMI']</t>
  </si>
  <si>
    <t>['Chano Dominguez']</t>
  </si>
  <si>
    <t>['6aGbR1W83j7oOH5nDdwXOD']</t>
  </si>
  <si>
    <t>['Chanta Vielma']</t>
  </si>
  <si>
    <t>['1QfxBwzzbyqOBWnFWkJ4ps']</t>
  </si>
  <si>
    <t>['Chantal Acda']</t>
  </si>
  <si>
    <t>['21Y1qEZXtYg5iNG8jPrGFQ']</t>
  </si>
  <si>
    <t>['Chantal Alexander']</t>
  </si>
  <si>
    <t>['1JoJYznbahXYRpBOIvhoIp']</t>
  </si>
  <si>
    <t>['Chantal Ambroise']</t>
  </si>
  <si>
    <t>['1Bkw1ZbvkudC1lY4jTQSpU']</t>
  </si>
  <si>
    <t>['Chantal Chamberland']</t>
  </si>
  <si>
    <t>['7JevGEaux0aQ1SyzMvC0Uo']</t>
  </si>
  <si>
    <t>['Chantal Hackett']</t>
  </si>
  <si>
    <t>['1x1NsoNPyVy6FlgSLSovSk']</t>
  </si>
  <si>
    <t>['Chantal Kreviazuk']</t>
  </si>
  <si>
    <t>['3THVKP4s1BecXQ4oSK3IMM']</t>
  </si>
  <si>
    <t>['Chantal Pary']</t>
  </si>
  <si>
    <t>['4sNb7erQG1ErfFoqDwZkCh']</t>
  </si>
  <si>
    <t>['Chantal Renaud']</t>
  </si>
  <si>
    <t>['27m7v7J0vZkCIbOM9FFZTB', '6lAjNzx5qBIXCOYgVuJAd7', '135cvOQU4qKff9UHd6RQWq', '761i3qDrYIxltrSXaDdv4b']</t>
  </si>
  <si>
    <t>['Chantale Thibeault', 'Anthony Rozankovic', 'Pierre Pépin', 'Camil Bélisle']</t>
  </si>
  <si>
    <t>['27m7v7J0vZkCIbOM9FFZTB', '3ZjyAwXvUuU6JtYjI6XeZb', '3xC8C9dPx2dAMR4a2tJoVM']</t>
  </si>
  <si>
    <t>['Chantale Thibeault', 'Marianne Trudel', 'Carla Antoun']</t>
  </si>
  <si>
    <t>['27m7v7J0vZkCIbOM9FFZTB', '3ZjyAwXvUuU6JtYjI6XeZb', '3wNUGyvhY98PF85ljlu5gy', '135cvOQU4qKff9UHd6RQWq', '761i3qDrYIxltrSXaDdv4b', '3Io4DFXn3UZfYgMQV6Scu1']</t>
  </si>
  <si>
    <t>['Chantale Thibeault', 'Marianne Trudel', 'Patrick Vetter', 'Pierre Pépin', 'Camil Bélisle', 'Quatuor Menasen']</t>
  </si>
  <si>
    <t>['27m7v7J0vZkCIbOM9FFZTB', '3ZjyAwXvUuU6JtYjI6XeZb', '135cvOQU4qKff9UHd6RQWq', '761i3qDrYIxltrSXaDdv4b', '3Io4DFXn3UZfYgMQV6Scu1']</t>
  </si>
  <si>
    <t>['Chantale Thibeault', 'Marianne Trudel', 'Pierre Pépin', 'Camil Bélisle', 'Quatuor Menasen']</t>
  </si>
  <si>
    <t>['2yg15JjVOqNppP73zVhosY']</t>
  </si>
  <si>
    <t>['Chantay Savage']</t>
  </si>
  <si>
    <t>['4p6DfIA6NnKmWeRgDJPLT0']</t>
  </si>
  <si>
    <t>['Chanticleer']</t>
  </si>
  <si>
    <t>['3W8egobh96Uz71TjhYyR8V']</t>
  </si>
  <si>
    <t>['Chantilly']</t>
  </si>
  <si>
    <t>['77OlE8SkEHDkJczfswzDFo']</t>
  </si>
  <si>
    <t>['Chanté Moore']</t>
  </si>
  <si>
    <t>['2WEYulftCamHwu50Qr9Cb2']</t>
  </si>
  <si>
    <t>['Chao']</t>
  </si>
  <si>
    <t>['2kjLbLxckJf6AFYBLwpmaf', '3Bxc5faRoVAMSFuh4a4rQo']</t>
  </si>
  <si>
    <t>['Chaos All Stars', 'Mona Roukachi']</t>
  </si>
  <si>
    <t>['6D6rjLdxyE5vwhMlkuQq0E', '12Cqmjoj96GR0wFIupzZff', '5DmeTAPRrOSYt50RAC6R8U']</t>
  </si>
  <si>
    <t>['Chaos Chaos', 'Kevin Hickey', 'Lucas McCrosson']</t>
  </si>
  <si>
    <t>['6D6rjLdxyE5vwhMlkuQq0E']</t>
  </si>
  <si>
    <t>['Chaos Chaos']</t>
  </si>
  <si>
    <t>['0QOQc6jEsPX5Y45TV0hXQy']</t>
  </si>
  <si>
    <t>['Chaos In The CBD']</t>
  </si>
  <si>
    <t>['4bEvW5G5byDd20C86z1P5y']</t>
  </si>
  <si>
    <t>['Chaos Synopsis']</t>
  </si>
  <si>
    <t>['1aSYmYUy4JUNAQl5NRqJ8W']</t>
  </si>
  <si>
    <t>['Chaos Team']</t>
  </si>
  <si>
    <t>['4C9WngU8pq2Y80NNmCDIyP']</t>
  </si>
  <si>
    <t>['Chaoswave']</t>
  </si>
  <si>
    <t>['1X5R2YwQ4lf0KjXrfsTVAq', '1eUPniqUUktmlFRvsZhkmA']</t>
  </si>
  <si>
    <t>['Chaotic Queen', 'Marcus Money']</t>
  </si>
  <si>
    <t>['1X5R2YwQ4lf0KjXrfsTVAq']</t>
  </si>
  <si>
    <t>['Chaotic Queen']</t>
  </si>
  <si>
    <t>['7yKKS5wIb7eYUDb1bZDL3d']</t>
  </si>
  <si>
    <t>['Chaotica']</t>
  </si>
  <si>
    <t>['3Nez9QCZGEGbDG1ZJKVfNW', '0R4yXxa1YyORYIzlE3LfmB']</t>
  </si>
  <si>
    <t>['Chap D', 'Niko G4']</t>
  </si>
  <si>
    <t>['3Nez9QCZGEGbDG1ZJKVfNW']</t>
  </si>
  <si>
    <t>['Chap D']</t>
  </si>
  <si>
    <t>['19Slkg5ir0c8HqCoITCTQl']</t>
  </si>
  <si>
    <t>['Chapeaumelon']</t>
  </si>
  <si>
    <t>['2G24bTemHfTzAAnmM2BpYd']</t>
  </si>
  <si>
    <t>['Chapman Jones']</t>
  </si>
  <si>
    <t>['3WiSp6pb4yHO8avmlqW96W', '2kfDc6ztcyKE9UpI7SjgUB']</t>
  </si>
  <si>
    <t>['Chapo Corleone', 'Lil T. Stuckey']</t>
  </si>
  <si>
    <t>['7GlBOeep6PqTfFi59PTUUN']</t>
  </si>
  <si>
    <t>['Chappell Roan']</t>
  </si>
  <si>
    <t>['3fresKKthhMBA8dUMTvi11']</t>
  </si>
  <si>
    <t>['Chapter 13']</t>
  </si>
  <si>
    <t>['0cydA1OTsIawYcHI79NmBu']</t>
  </si>
  <si>
    <t>['Chapter 8']</t>
  </si>
  <si>
    <t>['0OVtnnWXsgJ0XRmA29piYK']</t>
  </si>
  <si>
    <t>['Chapter Seven']</t>
  </si>
  <si>
    <t>['29DDTlBEJdAq5r4vesl4em']</t>
  </si>
  <si>
    <t>['Chapter']</t>
  </si>
  <si>
    <t>['3r94PF71LWRI5K6wqclNjQ']</t>
  </si>
  <si>
    <t>['Chapterhouse']</t>
  </si>
  <si>
    <t>['1GlOpg3dPUft550esb82K3']</t>
  </si>
  <si>
    <t>['Chaqueño Palavecino']</t>
  </si>
  <si>
    <t>['79DcbjEO9wj6QhddRHRp4W']</t>
  </si>
  <si>
    <t>['Char MacKay']</t>
  </si>
  <si>
    <t>['58TSYUufxjTDGCHo9xyvVb']</t>
  </si>
  <si>
    <t>['Charan-Po-Rantan']</t>
  </si>
  <si>
    <t>['6mMPNzQGVotlMfA81wMIeI']</t>
  </si>
  <si>
    <t>['Charanga la Tapa']</t>
  </si>
  <si>
    <t>['7jN2N7xQ0XLVchPOt9fGoe']</t>
  </si>
  <si>
    <t>['Charged']</t>
  </si>
  <si>
    <t>['0MqnQEnb6dZehfo5ieW4Qq', '5ALFpAekHySb8iSHUJ5uRM']</t>
  </si>
  <si>
    <t>['Chari Bakhshi', 'Jome Gholi Ghorbanipour']</t>
  </si>
  <si>
    <t>['0AuZVHIr5WSEBbBLZwWwWc']</t>
  </si>
  <si>
    <t>['Charice']</t>
  </si>
  <si>
    <t>['71nQvpM3D1s7dnYMWtdUwL']</t>
  </si>
  <si>
    <t>['Charile Daniels Band']</t>
  </si>
  <si>
    <t>['1a6lDb5lZoqI8IhgW1FUVA']</t>
  </si>
  <si>
    <t>['Chariots']</t>
  </si>
  <si>
    <t>['4g3HMC4KI01ToplIMWEP9q']</t>
  </si>
  <si>
    <t>['Charity Huot']</t>
  </si>
  <si>
    <t>['2sVnJjPH9eu8KMZN3sHKQm', '35MlhaKyjOqAVOQpu7k856']</t>
  </si>
  <si>
    <t>['Charity Strike', 'Alban Lipp']</t>
  </si>
  <si>
    <t>['6YcTpzFNmv5OitEyjiv1gk', '3KjYnDT3cEQ8ngiCLTCIl9']</t>
  </si>
  <si>
    <t>['Charizma', 'Peanut Butter Wolf']</t>
  </si>
  <si>
    <t>['4MKrXiEHOd8zXvrxRsAJ8Q']</t>
  </si>
  <si>
    <t>['Charlemagne Palestine']</t>
  </si>
  <si>
    <t>['6V3LuodmG70Gbx6FvEWPo8']</t>
  </si>
  <si>
    <t>['Charlene']</t>
  </si>
  <si>
    <t>['13qoBlyzXzgEW62d7AVGtd']</t>
  </si>
  <si>
    <t>['Charles "Cow Cow" Davenport']</t>
  </si>
  <si>
    <t>['12zMrszVgzsjc1QpcpMnCt']</t>
  </si>
  <si>
    <t>['Charles &amp; the Fury']</t>
  </si>
  <si>
    <t>['740vZo6HjmXHotIHiCydnu', '2LmyJyCF5V1eQyvHgJNbTn', '3gacryguGmpmCvgPGt2CBI']</t>
  </si>
  <si>
    <t>['Charles A. Zimmerman', 'Leonard Bernstein', 'New York Philharmonic']</t>
  </si>
  <si>
    <t>['7eiIsmqOmqVzVJRoUcjNxg', '2DTSo66dEiNU49xiQPgv32', '21oAWfGEsSPFx4MWh2Uxzt']</t>
  </si>
  <si>
    <t>['Charles Ancliffe', 'Palm Court Theatre Orchestra', 'Anthony Godwin']</t>
  </si>
  <si>
    <t>['2hgP9Ap2tc10R5jrQaEpMT', '2e4nwiX8ZCU09LGLOpeqTH']</t>
  </si>
  <si>
    <t>['Charles Aznavour', 'Laura Pausini']</t>
  </si>
  <si>
    <t>['2hgP9Ap2tc10R5jrQaEpMT', '5HRBK1itX13cs6mXtqIgbK', '6XZxFuZaBnZBngpxbut80O', '4x8DXJfjdOQTL06fdVz1TN', '5VFkAGIv1Pioeb6e2JfpOE']</t>
  </si>
  <si>
    <t>['Charles Aznavour', 'Wiener Opernkinderchor', 'Wiener Symphoniker', 'Vjekoslav Sutej', 'Vienna State Opera Orchestra']</t>
  </si>
  <si>
    <t>['2hgP9Ap2tc10R5jrQaEpMT']</t>
  </si>
  <si>
    <t>['Charles Aznavour']</t>
  </si>
  <si>
    <t>['5z4a0V8WJLUtqkvb2CeZxb']</t>
  </si>
  <si>
    <t>['Charles B. Smith']</t>
  </si>
  <si>
    <t>['5SBADajH03KLEZwaHvJ70g']</t>
  </si>
  <si>
    <t>['Charles Barnett']</t>
  </si>
  <si>
    <t>['3Qw7H32Z5AuAOmg7wfZK3e', '1bG3H8yyBAFuma0nsIXoa7', '5tIXkROLpoKAkt24RNdNls', '6sqoixflWfubV4OofBkDbH', '3kfbYBrL3MCPAMUwKDRpc7', '3x4RlqxSWh3pyAI89UCJcn']</t>
  </si>
  <si>
    <t>['Charles Bayha', 'J.L. Richmond', 'Byron Warner', 'Hoagy Carmichael &amp; His Orchestra', 'Bix Beiderbecke', 'Bud Freeman']</t>
  </si>
  <si>
    <t>['25rFinQrFA85UTkU88gC5d']</t>
  </si>
  <si>
    <t>['Charles Billingsley']</t>
  </si>
  <si>
    <t>['0T8gulhGMa6tC504vAKhtU']</t>
  </si>
  <si>
    <t>['Charles Blenzig']</t>
  </si>
  <si>
    <t>['18evRd8YdXNuggIZAdJzwd']</t>
  </si>
  <si>
    <t>['Charles Bobuck Contraption']</t>
  </si>
  <si>
    <t>['462T0buQ5ScBUQCRpodDRf']</t>
  </si>
  <si>
    <t>['Charles Bradley']</t>
  </si>
  <si>
    <t>['3trsSEaKM3UM2R9RBJwdtJ', '5M0CpVA8Jc49mPyQfMXMTl', '3aQTqoEIZXIUjIFXdUkZ04']</t>
  </si>
  <si>
    <t>['Charles Brown', 'Gene Redd', 'Southside Johnny Lyon']</t>
  </si>
  <si>
    <t>['3trsSEaKM3UM2R9RBJwdtJ']</t>
  </si>
  <si>
    <t>['Charles Brown']</t>
  </si>
  <si>
    <t>['7dUp9f6QT6giYeYRtaW4to', '0GiCqJShd00kxrGNFOdZye', '6XYQCNS7sLzHdge9iK5t6F']</t>
  </si>
  <si>
    <t>['Charles Brunover', 'Nashville Mandolin Ensemble', 'Paul Martin Zonn']</t>
  </si>
  <si>
    <t>['3F8lOwDiDfocMHdEorwWWH']</t>
  </si>
  <si>
    <t>['Charles Bukowski']</t>
  </si>
  <si>
    <t>['4AviLWs1JENxJHU0HkfsZR', '3XHSTHtChESFEiOw1LqKuM']</t>
  </si>
  <si>
    <t>['Charles Burney', 'Andrew Parrott']</t>
  </si>
  <si>
    <t>['4Ls6CdWSgnpIGdefczyrdn']</t>
  </si>
  <si>
    <t>['Charles Butler']</t>
  </si>
  <si>
    <t>['53DOjG2NYem0a6GA5QGSTY', '5dcq3Kqc9gIE1qKlAiiQaY']</t>
  </si>
  <si>
    <t>['Charles Callahan', 'Todd Wilson']</t>
  </si>
  <si>
    <t>['07xf3nfrkYc4hioE2ffbL6', '2mY5u4CceAPrpBnse1WpFr', '17zWw6AIYXuQCJ0vahD54Y', '2S0rCVs10P1Q0v51wmOrM5']</t>
  </si>
  <si>
    <t>['Charles Carpenter', 'Earl Hines', 'Louis Dunlap', 'Preservation Hall Jazz Band']</t>
  </si>
  <si>
    <t>['1COLnRToRX7AxZGVj2Byjl', '47lbvBv6v9UShnf2jlHcmu', '3V9McxlPI0G2RmkU0DhYGO']</t>
  </si>
  <si>
    <t>['Charles Coleman', 'Cincinnati Symphony Orchestra', 'Paavo Järvi']</t>
  </si>
  <si>
    <t>['1COLnRToRX7AxZGVj2Byjl', '2WgYGKKKnmn7t11fcHZnt7']</t>
  </si>
  <si>
    <t>['Charles Coleman', 'Kristjan Järvi']</t>
  </si>
  <si>
    <t>['62MFyiS2Ht54lLado1FM4f', '0S6LzuYBybdVzxatJJmAy3', '4Oh4ZCp0xj4MIV6AQbhOOB', '3ryLWDfJzGGxhDtuP7qLXu', '1KirULuYv4RDntmyETLOFs', '6r7uoFGZmwA8MYr8WyHwOH', '2wkBj4Y4leupvtFbxBe6Br', '7CwHsNEXzlXPVDscoedvUu', '7ziAy2bJOgjFO50ThstObl', '6USidlaxWaT2tzWNedLGJm']</t>
  </si>
  <si>
    <t>['Charles Daellenbach', 'Eugene Watts', 'Shachar Israel', 'Bernhard Scully', 'Jeff Nelsen', 'Ryan Anthony', 'Brandon Ridenour', 'Joe Burgstaller', 'Christopher Lee', 'Larry Larson']</t>
  </si>
  <si>
    <t>['1O1gDWIhFr2bulyzBIRqdW']</t>
  </si>
  <si>
    <t>['Charles Davis &amp; the Cedar Walton Trio']</t>
  </si>
  <si>
    <t>['227XihLVPJe3K1Ip5KZGJn']</t>
  </si>
  <si>
    <t>['Charles Davis']</t>
  </si>
  <si>
    <t>['2YgjPuWcJrFNlH6uplEAHG', '4IMhnUPdhWUd6LkgL4GgV3', '4yw84sobRr067mN2U8BNOI', '2FadNpVetw7adOruTqDuZ2', '7hKJYQtmuy2g7QAp5dmTle']</t>
  </si>
  <si>
    <t>['Charles DeForest', 'Carin Lundin', 'Jan Lundgren', 'Mattias Welin', 'Daniel Fredriksson']</t>
  </si>
  <si>
    <t>['2vPdR7pcOFpY1rjJgDOOg6', '0dNWEWyezbiAnep7vIiRB4', '0c7D7NqZIsm1AKPJG58mWA']</t>
  </si>
  <si>
    <t>['Charles Dockins', 'Sheila Ford', 'Joey Musaphia']</t>
  </si>
  <si>
    <t>['2vPdR7pcOFpY1rjJgDOOg6']</t>
  </si>
  <si>
    <t>['Charles Dockins']</t>
  </si>
  <si>
    <t>['5JrEhwnL9Yx7NqowdWBkza', '2hB066L7Xjlnm5lthPThuY']</t>
  </si>
  <si>
    <t>['Charles Dodge', 'Baird Dodge']</t>
  </si>
  <si>
    <t>['5JrEhwnL9Yx7NqowdWBkza', '2607FVBVmA8KsoekiODeYe']</t>
  </si>
  <si>
    <t>['Charles Dodge', 'Joan La Barbara']</t>
  </si>
  <si>
    <t>['5JrEhwnL9Yx7NqowdWBkza']</t>
  </si>
  <si>
    <t>['Charles Dodge']</t>
  </si>
  <si>
    <t>['2PUpGDxhZuZp02l0pC4BDu', '574kdGr9fdC7k7ZUOpbNb5', '3ZC5p9tAVLeSRmABaBiVCQ', '7yBlOjTrFduKlCiI8UHw7S']</t>
  </si>
  <si>
    <t>['Charles Dumont', 'Marc Hervieux', 'Orchestre Symphonique De Québec', 'Stephane Laforest']</t>
  </si>
  <si>
    <t>['2uBmtyQVfRhXSnDup8QIdJ', '2hpwTpq2QENZv7EAvniKDR', '4obfH4xleG9EzLN4NTNEfu']</t>
  </si>
  <si>
    <t>['Charles Earland Tribute Band', 'Joey DeFrancesco', 'Eric Alexander']</t>
  </si>
  <si>
    <t>['2uBmtyQVfRhXSnDup8QIdJ', '4DlMMgnldzX6OkCskmeGKz', '2hpwTpq2QENZv7EAvniKDR', '4obfH4xleG9EzLN4NTNEfu']</t>
  </si>
  <si>
    <t>['Charles Earland Tribute Band', 'Pat Martino', 'Joey DeFrancesco', 'Eric Alexander']</t>
  </si>
  <si>
    <t>['3ud1yQWO0eEL8hVcXyU0Oi', '4obfH4xleG9EzLN4NTNEfu', '1pLiVtMDO6i9qO3BpmD6Cm']</t>
  </si>
  <si>
    <t>['Charles Earland', 'Eric Alexander', 'James Rotondi']</t>
  </si>
  <si>
    <t>['3ud1yQWO0eEL8hVcXyU0Oi', '41F8cUV8LJGVDPNnj0ito3']</t>
  </si>
  <si>
    <t>['Charles Earland', 'Najee']</t>
  </si>
  <si>
    <t>['19CDHEKuNmsiY9VFfdFfgB']</t>
  </si>
  <si>
    <t>['Charles Fambrough']</t>
  </si>
  <si>
    <t>['5xka456AIsHXnHA3yvirMp', '7t0h9iT6WKcde2v1SPFfFq', '2nUA7SVPux4Vdro9b9tCDT']</t>
  </si>
  <si>
    <t>['Charles Feelgood', 'DJ Exodus', 'Reepr']</t>
  </si>
  <si>
    <t>['5aoQYHEs7aXPubqma2Y16V']</t>
  </si>
  <si>
    <t>['Charles Fernandez']</t>
  </si>
  <si>
    <t>['3XA4LLL4CW8h4VWRY1EVbB', '5Ixk3FBu30Vqyk61bjGuuM']</t>
  </si>
  <si>
    <t>['Charles Fox', 'Norman Gimbel']</t>
  </si>
  <si>
    <t>['3XA4LLL4CW8h4VWRY1EVbB']</t>
  </si>
  <si>
    <t>['Charles Fox']</t>
  </si>
  <si>
    <t>['5AL47Nv8t2VcsooOKzcm3G']</t>
  </si>
  <si>
    <t>['Charles Gayle Quartet']</t>
  </si>
  <si>
    <t>['3LrEd7O4tB35VAR0ZKz0cH', '1sEOsClatR9SKKmELXJVUJ', '5r65V3tfKsDc3nHfpIl7D0']</t>
  </si>
  <si>
    <t>['Charles Gayle', 'Sunny Murray', 'William Parker']</t>
  </si>
  <si>
    <t>['3LrEd7O4tB35VAR0ZKz0cH']</t>
  </si>
  <si>
    <t>['Charles Gayle']</t>
  </si>
  <si>
    <t>['42Vmza0WYHdhsgxFmf9Tui', '5xoMAttd5dLvahAuHfnskD', '39FuQKH2MKSPyAsRqdHj0N', '1tVeyHElHwol59M1EPwQHD']</t>
  </si>
  <si>
    <t>['Charles Gounod', 'Ana Maria Martinez', 'Prague Philharmonia', 'Steven Mercurio']</t>
  </si>
  <si>
    <t>['42Vmza0WYHdhsgxFmf9Tui', '28zJ68gN34mByp7NEYNdse', '3UYZxxxrntUxxEeRycqHvq']</t>
  </si>
  <si>
    <t>['Charles Gounod', 'Anna Moffo', 'Tullio Serafin']</t>
  </si>
  <si>
    <t>['42Vmza0WYHdhsgxFmf9Tui', '2JQBcP1ceEAdwHM6cvSCv8']</t>
  </si>
  <si>
    <t>['Charles Gounod', 'Arthur Fiedler']</t>
  </si>
  <si>
    <t>['42Vmza0WYHdhsgxFmf9Tui', '5YHCN15OUsjGAg1az5m818', '5QmgloMl18ljj1oOwben4T', '0iYaLOfNqttb4RaYqMGFVj']</t>
  </si>
  <si>
    <t>['Charles Gounod', 'Catrin Finch', 'Christ Church Cathedral Choir, Oxford', 'Stephen Darlington']</t>
  </si>
  <si>
    <t>['42Vmza0WYHdhsgxFmf9Tui', '3P9jdZehQvmAoTrWU1p5zt', '1AEBcVvK0365RWUgw1YfNr']</t>
  </si>
  <si>
    <t>['Charles Gounod', 'Charlotte Church', 'Sian Edwards']</t>
  </si>
  <si>
    <t>['42Vmza0WYHdhsgxFmf9Tui', '1iNPygduJOu0JnzasoDVLE', '5o8VwH65WkP2WrKliKzACM', '5Vdfj3R5juqDpqeTYfVveV']</t>
  </si>
  <si>
    <t>['Charles Gounod', 'Columbia Symphony Orchestra', 'Andre Kostelanetz', 'Beverly Sills']</t>
  </si>
  <si>
    <t>['42Vmza0WYHdhsgxFmf9Tui', '2uB3KPGd1ZUGRsox7N1iH5']</t>
  </si>
  <si>
    <t>['Charles Gounod', 'Enrico Caruso']</t>
  </si>
  <si>
    <t>['42Vmza0WYHdhsgxFmf9Tui', '3naY4Tq98GRh9K8xOsINyv', '6tdexW8bZTG8NgOFUCYQn1']</t>
  </si>
  <si>
    <t>['Charles Gounod', 'Eugene Ormandy', 'Philadelphia Orchestra']</t>
  </si>
  <si>
    <t>['42Vmza0WYHdhsgxFmf9Tui', '0HdNDZaNm7xLt18v9aWDfe', '0uqddFnkR5VFHepMk9NEz3', '1Sw6If8KSkRfKyFPpb5WUJ']</t>
  </si>
  <si>
    <t>['Charles Gounod', 'Fritz Kreisler', 'John McCormack', "Vincent O'Brien"]</t>
  </si>
  <si>
    <t>['42Vmza0WYHdhsgxFmf9Tui', '1BRT8fSeUEiPLirfsETvfn', '2JY7D15ZLEE1YmOvXntJBZ', '6XZxFuZaBnZBngpxbut80O']</t>
  </si>
  <si>
    <t>['Charles Gounod', 'George London', 'Rudolf Moralt', 'Wiener Symphoniker']</t>
  </si>
  <si>
    <t>['42Vmza0WYHdhsgxFmf9Tui', '1ZLD5xVxvTgi7EVtu0EGBq', '5jqnv59XMEygrhQaUYeavu']</t>
  </si>
  <si>
    <t>['Charles Gounod', 'Hans Hagen Orchestra', 'Hans Hagen']</t>
  </si>
  <si>
    <t>['42Vmza0WYHdhsgxFmf9Tui', '3XCVYpea7o5oUxOXliEznb', '1z9u3vLr7gw6IBS8CP8c2X', '0WXSfWdvqdhG76X1icKUVy']</t>
  </si>
  <si>
    <t>['Charles Gounod', 'Ian Tracey', 'BBC Philharmonic', 'Rumon Gamba']</t>
  </si>
  <si>
    <t>['42Vmza0WYHdhsgxFmf9Tui', '3RPu1pwXXrPqamAp6OHZ8b', '64Ne9xbQUL91scDAPm7I7k']</t>
  </si>
  <si>
    <t>['Charles Gounod', 'Iceland Symphony Orchestra', 'Yan Pascal Tortelier']</t>
  </si>
  <si>
    <t>['42Vmza0WYHdhsgxFmf9Tui', '5aIqB5nVVvmFsvSdExz408', '0yhj0lwL57DRF6PuMyDyZV', '67NCbsWye2TgEcmOvgObGU']</t>
  </si>
  <si>
    <t>['Charles Gounod', 'Johann Sebastian Bach', 'Valérie Milot', 'Antoine Bareil']</t>
  </si>
  <si>
    <t>['42Vmza0WYHdhsgxFmf9Tui', '13Tfk6ZpGdF0G3v9B3kasP', '5JWMejpVKhv7pYahgWSXSr']</t>
  </si>
  <si>
    <t>['Charles Gounod', 'Kathleen Battle', 'Robert Sadin']</t>
  </si>
  <si>
    <t>['42Vmza0WYHdhsgxFmf9Tui', '0txZ92f8KzKQUAoG4U7VoK', '4173fzJSlWscuHxVuQVg3G', '4xkdafowAg5WtQDxjuljnE', '3ciZSvsyBsVrndcLETrVe7', '3uLEaCSipnNQy3KvmwpDrl', '2e7myQwGa7Vyp7sss8brVC']</t>
  </si>
  <si>
    <t>['Charles Gounod', 'Lawrence Tibbett', 'Earl Covert', 'Zaruhi Elmassion', 'Studio Chorus', 'Studio Orchestra', 'Alfred Newman']</t>
  </si>
  <si>
    <t>['42Vmza0WYHdhsgxFmf9Tui', '0xcogVKoT8y5OBIg3L0fua', '3ZKyLI4CpQfl5q51c0Uoyr']</t>
  </si>
  <si>
    <t>['Charles Gounod', 'Leonard Slatkin', 'Kurt Ollmann']</t>
  </si>
  <si>
    <t>['42Vmza0WYHdhsgxFmf9Tui', '0xcogVKoT8y5OBIg3L0fua', '4pU3BpenOZFEBzORx2YBJW', '18mk5n9jm660zbytIoOfp8']</t>
  </si>
  <si>
    <t>['Charles Gounod', 'Leonard Slatkin', 'Plácido Domingo', 'Ruth Ann Swenson']</t>
  </si>
  <si>
    <t>['42Vmza0WYHdhsgxFmf9Tui', '0xcogVKoT8y5OBIg3L0fua', '4pU3BpenOZFEBzORx2YBJW']</t>
  </si>
  <si>
    <t>['Charles Gounod', 'Leonard Slatkin', 'Plácido Domingo']</t>
  </si>
  <si>
    <t>['42Vmza0WYHdhsgxFmf9Tui', '0xcogVKoT8y5OBIg3L0fua', '18mk5n9jm660zbytIoOfp8', '4pU3BpenOZFEBzORx2YBJW']</t>
  </si>
  <si>
    <t>['Charles Gounod', 'Leonard Slatkin', 'Ruth Ann Swenson', 'Plácido Domingo']</t>
  </si>
  <si>
    <t>['42Vmza0WYHdhsgxFmf9Tui', '0xcogVKoT8y5OBIg3L0fua', '18mk5n9jm660zbytIoOfp8']</t>
  </si>
  <si>
    <t>['Charles Gounod', 'Leonard Slatkin', 'Ruth Ann Swenson']</t>
  </si>
  <si>
    <t>['42Vmza0WYHdhsgxFmf9Tui', '0xcogVKoT8y5OBIg3L0fua']</t>
  </si>
  <si>
    <t>['Charles Gounod', 'Leonard Slatkin']</t>
  </si>
  <si>
    <t>['42Vmza0WYHdhsgxFmf9Tui', '1WToiIzziFv5XrXazf6ieb', '247kLEDhbImOvcqxgl0l1v', '6tOaf0gj5vQrQgsIrkJem8']</t>
  </si>
  <si>
    <t>['Charles Gounod', 'Marc Grauwels', 'Waterloo Chamber Orchestra', 'Ulysse Waterlot']</t>
  </si>
  <si>
    <t>['42Vmza0WYHdhsgxFmf9Tui', '3Kc4x6BFeZVfx0mAgnDykn', '0HWPIGRL1eXG4wSwTNlvQN']</t>
  </si>
  <si>
    <t>['Charles Gounod', 'Minnesota Orchestra', 'Eiji Oue']</t>
  </si>
  <si>
    <t>['42Vmza0WYHdhsgxFmf9Tui', '4pU3BpenOZFEBzORx2YBJW', '1tVeyHElHwol59M1EPwQHD']</t>
  </si>
  <si>
    <t>['Charles Gounod', 'Plácido Domingo', 'Steven Mercurio']</t>
  </si>
  <si>
    <t>['42Vmza0WYHdhsgxFmf9Tui', '24K3MJ131xjKnqDf87M3Qm']</t>
  </si>
  <si>
    <t>['Charles Gounod', 'Robert Shaw']</t>
  </si>
  <si>
    <t>['42Vmza0WYHdhsgxFmf9Tui', '2Q2k0kuVcluN565wdnAFFH', '1fZG1Npy8JuwgTMIo568AX']</t>
  </si>
  <si>
    <t>['Charles Gounod', 'Royal Swedish Airforce Band', 'Jerker Johansson']</t>
  </si>
  <si>
    <t>['42Vmza0WYHdhsgxFmf9Tui', '18mk5n9jm660zbytIoOfp8', '0xcogVKoT8y5OBIg3L0fua', '0epMHcfPfSyf4QArBZCxWX']</t>
  </si>
  <si>
    <t>['Charles Gounod', 'Ruth Ann Swenson', 'Leonard Slatkin', 'Munich Radio Orchestra']</t>
  </si>
  <si>
    <t>['42Vmza0WYHdhsgxFmf9Tui', '4z6dlDfmoZstfKLVC60nM0', '0epMHcfPfSyf4QArBZCxWX', '1C75oX13xZkt49Gun2REwA']</t>
  </si>
  <si>
    <t>['Charles Gounod', 'Samuel Ramey', 'Munich Radio Orchestra', 'Julius Rudel']</t>
  </si>
  <si>
    <t>['42Vmza0WYHdhsgxFmf9Tui', '1o34RSAacpEntpPCVaLj4e', '13nrWU0iAugxOj586gGfaw']</t>
  </si>
  <si>
    <t>['Charles Gounod', 'Sinfonia Finlandia Jyvaskyla', 'Patrick Gallois']</t>
  </si>
  <si>
    <t>['42Vmza0WYHdhsgxFmf9Tui', '428GNN7qZnTsMaK3SfPo6D', '1V8rAXmdVnkT0417znOkAs']</t>
  </si>
  <si>
    <t>['Charles Gounod', 'Slovak Radio Symphony Orchestra', 'Ondrej Lenard']</t>
  </si>
  <si>
    <t>['42Vmza0WYHdhsgxFmf9Tui', '2ecpz2EwlnfdYw3wd9H6jO', '4DfsfxqyG6NBYxSrhKLuXp']</t>
  </si>
  <si>
    <t>['Charles Gounod', 'Stephen Lancaster', 'Martin Katz']</t>
  </si>
  <si>
    <t>['42Vmza0WYHdhsgxFmf9Tui', '69K7JHudp4qWNnpKBrijS2', '1V8rAXmdVnkT0417znOkAs']</t>
  </si>
  <si>
    <t>['Charles Gounod', 'Symfonický orchester Slovenského rozhlasu', 'Ondrej Lenard']</t>
  </si>
  <si>
    <t>['5KKj8et25S6jIXSTTeDLXC', '24fwyM31DLDqYOPvQ0jFFr', '1i6erSbtyzD87TZVxLSiC2']</t>
  </si>
  <si>
    <t>['Charles Griffes', 'Barbara Bonney', 'Malcolm Martineau']</t>
  </si>
  <si>
    <t>['5KKj8et25S6jIXSTTeDLXC', '3lYDYx5OUgPVrVvFLCCRB7', '2FtH3NeffSxzQ6kpD9CGvd']</t>
  </si>
  <si>
    <t>['Charles Griffes', 'Carol Rosenberger', 'Jeff Mee']</t>
  </si>
  <si>
    <t>['5KKj8et25S6jIXSTTeDLXC', '3lYDYx5OUgPVrVvFLCCRB7']</t>
  </si>
  <si>
    <t>['Charles Griffes', 'Carol Rosenberger']</t>
  </si>
  <si>
    <t>['5KKj8et25S6jIXSTTeDLXC', '30ywQdA4ElkX92wuEe9YdP', '6YVQX2N8puDVWKE1StJVqn']</t>
  </si>
  <si>
    <t>['Charles Griffes', 'Dallas Symphony Orchestra', 'Andrew Litton']</t>
  </si>
  <si>
    <t>['5KKj8et25S6jIXSTTeDLXC', '4AFs7zZ7Ye09FaWoFFp6hf', '6ue8YoBGM5IQGRKnCmCJ2W']</t>
  </si>
  <si>
    <t>['Charles Griffes', 'John Aler', 'Grant Gershon']</t>
  </si>
  <si>
    <t>['5KKj8et25S6jIXSTTeDLXC', '7MdDXjNyzJULu0Osh4sOPh']</t>
  </si>
  <si>
    <t>['Charles Griffes', 'Michael Lewin']</t>
  </si>
  <si>
    <t>['5KKj8et25S6jIXSTTeDLXC', '2VpOLHbSJzqAvo3HzF6qAx']</t>
  </si>
  <si>
    <t>['Charles Griffes', 'Oopopi Symphony Orchestra']</t>
  </si>
  <si>
    <t>['5KKj8et25S6jIXSTTeDLXC', '4z6dlDfmoZstfKLVC60nM0', '7GXitJkePOpnuGE9NTpEJT']</t>
  </si>
  <si>
    <t>['Charles Griffes', 'Samuel Ramey', 'Warren Jones']</t>
  </si>
  <si>
    <t>['5KKj8et25S6jIXSTTeDLXC', '00VJ5JLQc32zQxE4JzWZWx', '5KeUHRKEYWc5cFO5V032sb', '2m3QTMNI89DEFSlvmnayPE']</t>
  </si>
  <si>
    <t>['Charles Griffes', 'Scott Goff', 'Seattle Symphony Orchestra', 'Gerard Schwarz']</t>
  </si>
  <si>
    <t>['5KKj8et25S6jIXSTTeDLXC', '5KeUHRKEYWc5cFO5V032sb', '2m3QTMNI89DEFSlvmnayPE']</t>
  </si>
  <si>
    <t>['Charles Griffes', 'Seattle Symphony Orchestra', 'Gerard Schwarz']</t>
  </si>
  <si>
    <t>['5KKj8et25S6jIXSTTeDLXC', '6P6doTYYhPsoP748RHM8HO', '5r65V3tfKsDc3nHfpIl7D0']</t>
  </si>
  <si>
    <t>['Charles Griffes', 'William Huckaby', 'William Parker']</t>
  </si>
  <si>
    <t>['5KKj8et25S6jIXSTTeDLXC', '5r65V3tfKsDc3nHfpIl7D0', '6P6doTYYhPsoP748RHM8HO']</t>
  </si>
  <si>
    <t>['Charles Griffes', 'William Parker', 'William Huckaby']</t>
  </si>
  <si>
    <t>['31qn5SqCaWxcty42UVptzE', '4lHO7f6cAKJxDh9WS6meNp']</t>
  </si>
  <si>
    <t>['Charles Grobe', 'Ivan Davis']</t>
  </si>
  <si>
    <t>['27A97ycWCXlDvPLoouDT0P', '5VsV67cTiqYC7GQlwBM3HU', '74Ch11L4833kZ9VfyziR3K', '7LVNaxbcWJ9zn4YFzsRAn9', '1LK9vHqQvVT79qBITcr9r4']</t>
  </si>
  <si>
    <t>['Charles H. Gabriel', 'S. Gordon Jessop', 'Unknown Artist', 'BYU Singers', 'Ronald Staheli']</t>
  </si>
  <si>
    <t>['27A97ycWCXlDvPLoouDT0P', '2Vgi14Ft0P74PcDgG8BX9L', '7LVNaxbcWJ9zn4YFzsRAn9', '1LK9vHqQvVT79qBITcr9r4']</t>
  </si>
  <si>
    <t>['Charles H. Gabriel', 'Shane Warby', 'BYU Singers', 'Ronald Staheli']</t>
  </si>
  <si>
    <t>['3pUaZegsWAlogNZ6yhBuJP']</t>
  </si>
  <si>
    <t>['Charles Howl']</t>
  </si>
  <si>
    <t>['0wjcISnvWMYTXoYsVRJAh3', '1pz8MJziu4OCTLOL6cSEBR', '3AX4kSn4e6piFxZ0wr5ihL', '3XDSnbQl8YjKtXZjweDQjy']</t>
  </si>
  <si>
    <t>['Charles Hylton Stewart', 'Michael Bloss', "Choir of St John's, Elora", 'Noel Edison']</t>
  </si>
  <si>
    <t>['73s17iW5LTtXRMVoofi9sU', '7cTvdUU1BZYBATq6QdfZO6', '1UKYHr4TXjVaLFkQ0Y0Frq', '6mpAY0kdxSCcYVOa7MY9ot']</t>
  </si>
  <si>
    <t>['Charles Ives', 'Alan Feinberg', 'RTÉ National Symphony Orchestra', 'James Sinclair']</t>
  </si>
  <si>
    <t>['73s17iW5LTtXRMVoofi9sU', '5iGoPtq8O8JsOdn7Wj64Nq']</t>
  </si>
  <si>
    <t>['Charles Ives', 'Blair Quartet']</t>
  </si>
  <si>
    <t>['73s17iW5LTtXRMVoofi9sU', '5gxZUYDT2qUApHnoSF5VjW', '5BWfIPLCrFexAWMFhs6psM', '0mUD1HSQpeoB0FL0OL9z0g', '0zU7viVmRiUcf7U7diFLCM', '0LyfQWJT6nXafLPZqxe9Of', '2S8fOPKVcnCSIpkK93FjZq', '2NTfYFvgxsHKYf2IdHunXA', '2Xvb5ZKPhI0qN3hRXjy5we', '1gJTdgLCmVRR10pFHUxY1I', '6NUhQz7eAEsZvjEHTKHux9', '2LmyJyCF5V1eQyvHgJNbTn', '4wPH3awoVXijuEmNElbpmt', '5UHZvYJA0aPcJSLYkYAeps', '3kBrUZAp2FVhkN5bcTu0QL', '0bck9rRONERZXLhgSWSU4y', '35Yjqwmuwu7PemkchvSa29']</t>
  </si>
  <si>
    <t>['Charles Ives', 'Celia Nicklin', 'Michael Laird', 'Maria Newman', 'Diane Gold', 'Various Artists', 'Irvine Arditti', 'David Alberman', 'Levine Andrade', 'Rohan De Saram', 'Sir Neville Marriner', 'Leonard Bernstein', 'Serge Koussevitzky', 'Neeme Järvi', 'Antal Doráti', 'Lukas Foss', 'Milwaukee Symphony Orchestra']</t>
  </si>
  <si>
    <t>['73s17iW5LTtXRMVoofi9sU', '29KNFbCfAl0PoEUsIk7uTz', '7N3hOgAmDmTM92U3bjPfU0']</t>
  </si>
  <si>
    <t>['Charles Ives', 'Curt Thompson', 'Rodney Waters']</t>
  </si>
  <si>
    <t>['73s17iW5LTtXRMVoofi9sU', '7lsn4vl91HSqb5byRmFu8I', '3d1s0BzxWDQ79XnTVA9i6G', '70TQpK6nl0sTjoJybeEtvz']</t>
  </si>
  <si>
    <t>['Charles Ives', 'Dale Warland Singers', 'Paul O. Manz', 'Dale Warland']</t>
  </si>
  <si>
    <t>['73s17iW5LTtXRMVoofi9sU', '30ywQdA4ElkX92wuEe9YdP', '6YVQX2N8puDVWKE1StJVqn']</t>
  </si>
  <si>
    <t>['Charles Ives', 'Dallas Symphony Orchestra', 'Andrew Litton']</t>
  </si>
  <si>
    <t>['73s17iW5LTtXRMVoofi9sU', '2pbSEyAiiPwFivKqxXLhiB', '5r65V3tfKsDc3nHfpIl7D0']</t>
  </si>
  <si>
    <t>['Charles Ives', 'Dalton Baldwin', 'William Parker']</t>
  </si>
  <si>
    <t>['73s17iW5LTtXRMVoofi9sU', '4YvmbUu5BxZsyJkkgf5CZN', '5KeUHRKEYWc5cFO5V032sb', '6GVPSV17JrAv7znxgm14jE']</t>
  </si>
  <si>
    <t>['Charles Ives', 'David Gordon', 'Seattle Symphony Orchestra', 'Ludovic Morlot']</t>
  </si>
  <si>
    <t>['73s17iW5LTtXRMVoofi9sU', '1TuMl6QKOFwgQZzzhzuds4', '5UHZvYJA0aPcJSLYkYAeps']</t>
  </si>
  <si>
    <t>['Charles Ives', 'Detroit Symphony Orchestra', 'Neeme Järvi']</t>
  </si>
  <si>
    <t>['73s17iW5LTtXRMVoofi9sU', '7nJLGErcLsibAyrQCDfNnD', '1I7KnikAagFG1GYPtC4hS9']</t>
  </si>
  <si>
    <t>['Charles Ives', 'Ensemble Caprice', 'Matthias Maute']</t>
  </si>
  <si>
    <t>['73s17iW5LTtXRMVoofi9sU', '3naY4Tq98GRh9K8xOsINyv', '6tdexW8bZTG8NgOFUCYQn1']</t>
  </si>
  <si>
    <t>['Charles Ives', 'Eugene Ormandy', 'Philadelphia Orchestra']</t>
  </si>
  <si>
    <t>['73s17iW5LTtXRMVoofi9sU', '5nD4uZBguublr8qu6McciS', '61JpLLQRIGvWsfEMizGXCl', '65KCk7Ai2XajiCVyhc095H', '04xdyjWruQpw3thl8nttVu', '2o5AYQttW0VhRfc3ZrTU8g', '4oalkr0QJ0qboab2rWxw4s']</t>
  </si>
  <si>
    <t>['Charles Ives', 'Eva Gruesser', 'Mia Wu', 'Rachel Evans', 'Beverly Lauridsen', 'Cheryl Seltzer', 'Continuum']</t>
  </si>
  <si>
    <t>['73s17iW5LTtXRMVoofi9sU', '5nD4uZBguublr8qu6McciS', '61JpLLQRIGvWsfEMizGXCl', '65KCk7Ai2XajiCVyhc095H', '04xdyjWruQpw3thl8nttVu', '2o5AYQttW0VhRfc3ZrTU8g', '0NY2cLW0CyHYsMz1i8lP0x', '4oalkr0QJ0qboab2rWxw4s']</t>
  </si>
  <si>
    <t>['Charles Ives', 'Eva Gruesser', 'Mia Wu', 'Rachel Evans', 'Beverly Lauridsen', 'Cheryl Seltzer', 'Joel Sachs', 'Continuum']</t>
  </si>
  <si>
    <t>['73s17iW5LTtXRMVoofi9sU', '5nD4uZBguublr8qu6McciS', '61JpLLQRIGvWsfEMizGXCl', '65KCk7Ai2XajiCVyhc095H', '04xdyjWruQpw3thl8nttVu', '0NY2cLW0CyHYsMz1i8lP0x', '4oalkr0QJ0qboab2rWxw4s']</t>
  </si>
  <si>
    <t>['Charles Ives', 'Eva Gruesser', 'Mia Wu', 'Rachel Evans', 'Beverly Lauridsen', 'Joel Sachs', 'Continuum']</t>
  </si>
  <si>
    <t>['73s17iW5LTtXRMVoofi9sU', '3AdBCnnBbv7gc59igZgpgi']</t>
  </si>
  <si>
    <t>['Charles Ives', 'Gilbert Kalish']</t>
  </si>
  <si>
    <t>['73s17iW5LTtXRMVoofi9sU', '4HirYEf3m0K7N1bP2JWcEt']</t>
  </si>
  <si>
    <t>['Charles Ives', 'Gunther Schuller']</t>
  </si>
  <si>
    <t>['73s17iW5LTtXRMVoofi9sU', '6wvkwvDNBOQ9FXRQGfBxIv']</t>
  </si>
  <si>
    <t>['Charles Ives', 'Isao Tomita']</t>
  </si>
  <si>
    <t>['73s17iW5LTtXRMVoofi9sU', '0NY2cLW0CyHYsMz1i8lP0x', '2o5AYQttW0VhRfc3ZrTU8g', '4oalkr0QJ0qboab2rWxw4s']</t>
  </si>
  <si>
    <t>['Charles Ives', 'Joel Sachs', 'Cheryl Seltzer', 'Continuum']</t>
  </si>
  <si>
    <t>['73s17iW5LTtXRMVoofi9sU', '0NY2cLW0CyHYsMz1i8lP0x', '4oalkr0QJ0qboab2rWxw4s']</t>
  </si>
  <si>
    <t>['Charles Ives', 'Joel Sachs', 'Continuum']</t>
  </si>
  <si>
    <t>['73s17iW5LTtXRMVoofi9sU', '0UWQ4djkoj837IaxqsSOEq', '6jP1iG3NKr4ysS29rRE8oD', '0r4mvvQcR6se1wG5XY2RpP']</t>
  </si>
  <si>
    <t>['Charles Ives', 'Jonathan Elkus', 'University of Kansas Wind Ensemble', 'John P. Lynch']</t>
  </si>
  <si>
    <t>['73s17iW5LTtXRMVoofi9sU', '1C3E8y3WbXJJYWs9Ex11et', '3PfJE6ebCbCHeuqO4BfNeA']</t>
  </si>
  <si>
    <t>['Charles Ives', 'José Serebrier', 'London Philharmonic Orchestra']</t>
  </si>
  <si>
    <t>['73s17iW5LTtXRMVoofi9sU', '3xXehPffJ4rtaaCbqDwVJ3']</t>
  </si>
  <si>
    <t>['Charles Ives', 'Keith Lockhart']</t>
  </si>
  <si>
    <t>['73s17iW5LTtXRMVoofi9sU', '2LmyJyCF5V1eQyvHgJNbTn', '3gacryguGmpmCvgPGt2CBI']</t>
  </si>
  <si>
    <t>['Charles Ives', 'Leonard Bernstein', 'New York Philharmonic']</t>
  </si>
  <si>
    <t>['73s17iW5LTtXRMVoofi9sU', '0xcogVKoT8y5OBIg3L0fua', '4DBdvdTZBJd45Izgjt9Xlg']</t>
  </si>
  <si>
    <t>['Charles Ives', 'Leonard Slatkin', 'St. Louis Symphony']</t>
  </si>
  <si>
    <t>['73s17iW5LTtXRMVoofi9sU', '52sDxFX9DvIxUupTy8f1yx', '189I14HgoKkmB02CoEN2po']</t>
  </si>
  <si>
    <t>['Charles Ives', 'Leopold Stokowski', 'American Symphony Orchestra']</t>
  </si>
  <si>
    <t>['73s17iW5LTtXRMVoofi9sU', '1SloYbITPMh7tIsUftgt8V', '24TyvSlEEO55MTNEJo5VFc', '6mpAY0kdxSCcYVOa7MY9ot']</t>
  </si>
  <si>
    <t>['Charles Ives', 'Malmo Chamber Choir', 'Malmö Symphony Orchestra', 'James Sinclair']</t>
  </si>
  <si>
    <t>['73s17iW5LTtXRMVoofi9sU', '24TyvSlEEO55MTNEJo5VFc', '6mpAY0kdxSCcYVOa7MY9ot']</t>
  </si>
  <si>
    <t>['Charles Ives', 'Malmö Symphony Orchestra', 'James Sinclair']</t>
  </si>
  <si>
    <t>['73s17iW5LTtXRMVoofi9sU', '5CHXXNuReinAFGk3pjWgOH', '1Q9HCWdqbiui9pOsDtYkXW']</t>
  </si>
  <si>
    <t>['Charles Ives', 'Melbourne Symphony Orchestra', 'Andrew Davis']</t>
  </si>
  <si>
    <t>['73s17iW5LTtXRMVoofi9sU', '2v1lHgfpG4joXW7kDdDI78', '6TD08jYeuN128P2MZTbc8E']</t>
  </si>
  <si>
    <t>['Charles Ives', 'Michael Tilson Thomas', 'Chicago Symphony Orchestra']</t>
  </si>
  <si>
    <t>['73s17iW5LTtXRMVoofi9sU', '2v1lHgfpG4joXW7kDdDI78', '2HqNckz4bPVT37fWkhugTZ']</t>
  </si>
  <si>
    <t>['Charles Ives', 'Michael Tilson Thomas', 'Concertgebouworkest']</t>
  </si>
  <si>
    <t>['73s17iW5LTtXRMVoofi9sU', '2v1lHgfpG4joXW7kDdDI78', '1qHStDLIc8uV7hvTG6FGRJ']</t>
  </si>
  <si>
    <t>['Charles Ives', 'Michael Tilson Thomas', 'San Francisco Symphony']</t>
  </si>
  <si>
    <t>['73s17iW5LTtXRMVoofi9sU', '2v1lHgfpG4joXW7kDdDI78', '6pxEWWaFpWFJGEZK6dOzsF']</t>
  </si>
  <si>
    <t>['Charles Ives', 'Michael Tilson Thomas', 'Thomas Hampson']</t>
  </si>
  <si>
    <t>['73s17iW5LTtXRMVoofi9sU', '2v1lHgfpG4joXW7kDdDI78']</t>
  </si>
  <si>
    <t>['Charles Ives', 'Michael Tilson Thomas']</t>
  </si>
  <si>
    <t>['73s17iW5LTtXRMVoofi9sU', '5CmNgBR5IxvpiU5tQxc448', '7G5Z4L6m1LGBJ42aMS0zUL']</t>
  </si>
  <si>
    <t>['Charles Ives', 'Nashville Symphony Orchestra', 'Kenneth Schermerhorn']</t>
  </si>
  <si>
    <t>['73s17iW5LTtXRMVoofi9sU', '3mvGdZ8CrrB9X3noolKKBI', '28UDNXNGfDJZv34gXGQ6bt']</t>
  </si>
  <si>
    <t>['Charles Ives', 'Orchestra New England', 'James Sinclair (assisted By Kenneth Singleton)']</t>
  </si>
  <si>
    <t>['73s17iW5LTtXRMVoofi9sU', '1nRwfB25PsQC0TdQlKeaqE', '7vCXB9OfeSE8rSOpylPrxa']</t>
  </si>
  <si>
    <t>['Charles Ives', 'Oregon Symphony', 'Carlos Kalmar']</t>
  </si>
  <si>
    <t>['73s17iW5LTtXRMVoofi9sU', '6tdexW8bZTG8NgOFUCYQn1', '3naY4Tq98GRh9K8xOsINyv']</t>
  </si>
  <si>
    <t>['Charles Ives', 'Philadelphia Orchestra', 'Eugene Ormandy']</t>
  </si>
  <si>
    <t>['73s17iW5LTtXRMVoofi9sU', '1UKYHr4TXjVaLFkQ0Y0Frq', '6mpAY0kdxSCcYVOa7MY9ot']</t>
  </si>
  <si>
    <t>['Charles Ives', 'RTÉ National Symphony Orchestra', 'James Sinclair']</t>
  </si>
  <si>
    <t>['73s17iW5LTtXRMVoofi9sU', '4owHMEP9uhInSylZs6jTpT', '5KeUHRKEYWc5cFO5V032sb', '6GVPSV17JrAv7znxgm14jE', '4RlNoSA1khzrPjIwtd4whH']</t>
  </si>
  <si>
    <t>['Charles Ives', 'Seattle Symphony Chorale', 'Seattle Symphony Orchestra', 'Ludovic Morlot', 'David Alexander Rahbee']</t>
  </si>
  <si>
    <t>['73s17iW5LTtXRMVoofi9sU', '4owHMEP9uhInSylZs6jTpT', '5KeUHRKEYWc5cFO5V032sb', '6GVPSV17JrAv7znxgm14jE', '3nYKGcuKGeTwaSCN6wCp3j']</t>
  </si>
  <si>
    <t>['Charles Ives', 'Seattle Symphony Chorale', 'Seattle Symphony Orchestra', 'Ludovic Morlot', 'Julia Tai']</t>
  </si>
  <si>
    <t>['73s17iW5LTtXRMVoofi9sU', '5KeUHRKEYWc5cFO5V032sb', '6GVPSV17JrAv7znxgm14jE', '4kjRK8BtAD6RUjMc0gc1wo']</t>
  </si>
  <si>
    <t>['Charles Ives', 'Seattle Symphony Orchestra', 'Ludovic Morlot', 'Stilian Kirov']</t>
  </si>
  <si>
    <t>['73s17iW5LTtXRMVoofi9sU', '5KeUHRKEYWc5cFO5V032sb', '6GVPSV17JrAv7znxgm14jE']</t>
  </si>
  <si>
    <t>['Charles Ives', 'Seattle Symphony Orchestra', 'Ludovic Morlot']</t>
  </si>
  <si>
    <t>['73s17iW5LTtXRMVoofi9sU', '0atCvjK2GL6ezQFGOQOYQo', '1j6pSIiTZN5eEnn1Q8aRDh', '3gacryguGmpmCvgPGt2CBI']</t>
  </si>
  <si>
    <t>['Charles Ives', 'Seiji Ozawa', 'Maurice Peress', 'New York Philharmonic']</t>
  </si>
  <si>
    <t>['73s17iW5LTtXRMVoofi9sU', '0hwWsQibTKF8ZDUQuiyZb2', '5nD4uZBguublr8qu6McciS', '2o5AYQttW0VhRfc3ZrTU8g', '4oalkr0QJ0qboab2rWxw4s']</t>
  </si>
  <si>
    <t>['Charles Ives', 'Sheila Schonbrun', 'Eva Gruesser', 'Cheryl Seltzer', 'Continuum']</t>
  </si>
  <si>
    <t>['73s17iW5LTtXRMVoofi9sU', '0hwWsQibTKF8ZDUQuiyZb2', '61JpLLQRIGvWsfEMizGXCl', '2o5AYQttW0VhRfc3ZrTU8g', '4oalkr0QJ0qboab2rWxw4s']</t>
  </si>
  <si>
    <t>['Charles Ives', 'Sheila Schonbrun', 'Mia Wu', 'Cheryl Seltzer', 'Continuum']</t>
  </si>
  <si>
    <t>['73s17iW5LTtXRMVoofi9sU', '5MRmQhJMhq6swIuMNzpHiH']</t>
  </si>
  <si>
    <t>['Charles Ives', 'Steven Mayer']</t>
  </si>
  <si>
    <t>['73s17iW5LTtXRMVoofi9sU', '3QddBtmoKY8Jr2FSCQrk1u']</t>
  </si>
  <si>
    <t>['Charles Ives', 'The Bekova Sisters']</t>
  </si>
  <si>
    <t>['73s17iW5LTtXRMVoofi9sU', '7tQcobv3EXdEewIdciGKnM']</t>
  </si>
  <si>
    <t>['Charles Ives', 'The Lydian String Quartet']</t>
  </si>
  <si>
    <t>['73s17iW5LTtXRMVoofi9sU', '3VLunfT0dVDrAnC3kAnyu4', '0NY2cLW0CyHYsMz1i8lP0x', '2o5AYQttW0VhRfc3ZrTU8g', '4oalkr0QJ0qboab2rWxw4s']</t>
  </si>
  <si>
    <t>['Charles Ives', 'Victoria Villamil', 'Joel Sachs', 'Cheryl Seltzer', 'Continuum']</t>
  </si>
  <si>
    <t>['73s17iW5LTtXRMVoofi9sU', '3VLunfT0dVDrAnC3kAnyu4', '0hwWsQibTKF8ZDUQuiyZb2', '5nD4uZBguublr8qu6McciS', '61JpLLQRIGvWsfEMizGXCl', '65KCk7Ai2XajiCVyhc095H', '04xdyjWruQpw3thl8nttVu', '2o5AYQttW0VhRfc3ZrTU8g', '4oalkr0QJ0qboab2rWxw4s']</t>
  </si>
  <si>
    <t>['Charles Ives', 'Victoria Villamil', 'Sheila Schonbrun', 'Eva Gruesser', 'Mia Wu', 'Rachel Evans', 'Beverly Lauridsen', 'Cheryl Seltzer', 'Continuum']</t>
  </si>
  <si>
    <t>['73s17iW5LTtXRMVoofi9sU', '5r65V3tfKsDc3nHfpIl7D0', '2pbSEyAiiPwFivKqxXLhiB']</t>
  </si>
  <si>
    <t>['Charles Ives', 'William Parker', 'Dalton Baldwin']</t>
  </si>
  <si>
    <t>['73s17iW5LTtXRMVoofi9sU', '2JB24wDIlWOa0ctY9yZi21', '2KuPDJp7FCpmaUy4jKcjfB', '1C3E8y3WbXJJYWs9Ex11et']</t>
  </si>
  <si>
    <t>['Charles Ives', 'William Schuman', 'Bournemouth Symphony Orchestra', 'José Serebrier']</t>
  </si>
  <si>
    <t>['73s17iW5LTtXRMVoofi9sU', '2JB24wDIlWOa0ctY9yZi21', '5KeUHRKEYWc5cFO5V032sb', '2m3QTMNI89DEFSlvmnayPE']</t>
  </si>
  <si>
    <t>['Charles Ives', 'William Schuman', 'Seattle Symphony Orchestra', 'Gerard Schwarz']</t>
  </si>
  <si>
    <t>['73s17iW5LTtXRMVoofi9sU', '2JB24wDIlWOa0ctY9yZi21', '7JRtjlWwmubHDye30fJw6q', '5M5ADrM8vgdahvgJ7Yok0m', '4312Dbo3NDq73YqKepzIyo']</t>
  </si>
  <si>
    <t>['Charles Ives', 'William Schuman', 'William Rhoads', 'Cincinnati Wind Symphony', 'Eugene Migliaro Corporon']</t>
  </si>
  <si>
    <t>['73s17iW5LTtXRMVoofi9sU']</t>
  </si>
  <si>
    <t>['Charles Ives']</t>
  </si>
  <si>
    <t>['1WlRsUkpiAZnTG0P5DO46n']</t>
  </si>
  <si>
    <t>['Charles Jacobs']</t>
  </si>
  <si>
    <t>['4hUIm8L2yBg7Ba4qp9qdk9', '3q34BVJknQlEWhL13adSyt']</t>
  </si>
  <si>
    <t>['Charles Kimbrough', 'Dana Ivey']</t>
  </si>
  <si>
    <t>['777ILKUd9KdXnQq0UX9G36', '6LUq6cW4Rw8ou0MKzEZjN7', '1aV9rHtdQ9E8qLK0awdMzy']</t>
  </si>
  <si>
    <t>['Charles Koechlin', 'Beate Zellinsky', 'David Smeyers']</t>
  </si>
  <si>
    <t>['777ILKUd9KdXnQq0UX9G36', '1Uff91EOsvd99rtAupatMP', '5nBrvb1brhyZFKTuC2GIAo', '69ZwC2PyjJXhXn3XJ86zgd']</t>
  </si>
  <si>
    <t>['Charles Koechlin', 'Claude Debussy', 'Orchestre National De Lyon', 'Jun Markl']</t>
  </si>
  <si>
    <t>['777ILKUd9KdXnQq0UX9G36', '1Uff91EOsvd99rtAupatMP', '6ibvdCG0uLZYYq4HpUmXQ1', '64Ne9xbQUL91scDAPm7I7k']</t>
  </si>
  <si>
    <t>['Charles Koechlin', 'Claude Debussy', 'Ulster Orchestra', 'Yan Pascal Tortelier']</t>
  </si>
  <si>
    <t>['777ILKUd9KdXnQq0UX9G36', '1iNPygduJOu0JnzasoDVLE', '5o8VwH65WkP2WrKliKzACM', '5Vdfj3R5juqDpqeTYfVveV']</t>
  </si>
  <si>
    <t>['Charles Koechlin', 'Columbia Symphony Orchestra', 'Andre Kostelanetz', 'Beverly Sills']</t>
  </si>
  <si>
    <t>['777ILKUd9KdXnQq0UX9G36', '4dxfIcGk9jbsQ2UzgFGRTg', '7JmDqds7Y1LRSWZVM8e0Og']</t>
  </si>
  <si>
    <t>['Charles Koechlin', 'Federico Mondelci', 'Kathryn Stott']</t>
  </si>
  <si>
    <t>['777ILKUd9KdXnQq0UX9G36', '7pqcJHqmGMxsGIMG60nJDD', '3iEF3lnsArDpnKXvg6Zys7']</t>
  </si>
  <si>
    <t>['Charles Koechlin', 'Karen Geoghegan', 'Philip Edward Fisher']</t>
  </si>
  <si>
    <t>['777ILKUd9KdXnQq0UX9G36', '7JmDqds7Y1LRSWZVM8e0Og']</t>
  </si>
  <si>
    <t>['Charles Koechlin', 'Kathryn Stott']</t>
  </si>
  <si>
    <t>['777ILKUd9KdXnQq0UX9G36', '03Ao2MZkiUx1a8ARZDz5ZX', '0IIxwqFzJDIOqRQe0q9Dl9']</t>
  </si>
  <si>
    <t>['Charles Koechlin', 'Strasbourg Philharmonic Orchestra', 'Marc Albrecht']</t>
  </si>
  <si>
    <t>['4EeXszbP7FgzKvIoRvUtgg', '4gcgVgXeXGEXIIYSM074uy', '48zykmWsvuQ5RS8fMKbLuO']</t>
  </si>
  <si>
    <t>['Charles Loos', 'Jeanfrançois Prins', 'Sébastien Walnier']</t>
  </si>
  <si>
    <t>['0tYHTqtifY0akoJTObVGFi', '165b1Ahi3CgsBxmnaYN7F9']</t>
  </si>
  <si>
    <t>['Charles Lucien Lambert', 'Daryl Shay']</t>
  </si>
  <si>
    <t>['0tYHTqtifY0akoJTObVGFi', '2wpuLoxeYl10I73lImusBj']</t>
  </si>
  <si>
    <t>['Charles Lucien Lambert', 'Gary Hammond']</t>
  </si>
  <si>
    <t>['0tYHTqtifY0akoJTObVGFi', '7IqYxYy2nIk1sBmeVrHzlJ']</t>
  </si>
  <si>
    <t>['Charles Lucien Lambert', 'Michael Linville']</t>
  </si>
  <si>
    <t>['0tYHTqtifY0akoJTObVGFi', '2O9Iiw8Lbkf7Urum4P4i7e']</t>
  </si>
  <si>
    <t>['Charles Lucien Lambert', 'Sakiko Ohashi']</t>
  </si>
  <si>
    <t>['0tYHTqtifY0akoJTObVGFi', '5BSgj7lFMbPi5yKy5R1dIp']</t>
  </si>
  <si>
    <t>['Charles Lucien Lambert', 'Yi-Chun Sunny Kuo']</t>
  </si>
  <si>
    <t>['3Eh4z1SGhC8Md72UpRGIDO', '5GHLXPkq5y7bu1BlLQ5hvO']</t>
  </si>
  <si>
    <t>['Charles Luke', 'Jelly Roll Morton &amp; His Red Hot Peppers']</t>
  </si>
  <si>
    <t>['1cflGQ44qeN0izEVSPU4zW', '1U5zgr455OGyIkLNXvDdrf', '4NOFolaAMP4kBDVq8GwEfQ', '2Q4Ge9DEARr3PU0lCHb6kz']</t>
  </si>
  <si>
    <t>['Charles Macpherson', 'Traditional', 'Tewkesbury Abbey Choir', 'Andrew Sackett']</t>
  </si>
  <si>
    <t>['69dXoUZqe3RDHHU9qrZeWt']</t>
  </si>
  <si>
    <t>['Charles Manier']</t>
  </si>
  <si>
    <t>['1nz6N5zLoFiAHC2jXHIHGC']</t>
  </si>
  <si>
    <t>['Charles Mann']</t>
  </si>
  <si>
    <t>['1ALiu7S9gPJPSw122Ds1t2']</t>
  </si>
  <si>
    <t>['Charles Manson']</t>
  </si>
  <si>
    <t>['16ikULMP9zhdr1MNuVxOGP', '4AFs7zZ7Ye09FaWoFFp6hf', '6ue8YoBGM5IQGRKnCmCJ2W']</t>
  </si>
  <si>
    <t>['Charles Marshall', 'John Aler', 'Grant Gershon']</t>
  </si>
  <si>
    <t>['5PUDg77qukHB1ovYp3Q1lA', '1QEWcrccrF9ng9MOkXpO8p', '71SRNpW1Q2StyGHZkU6sdm', '6U8QREu7380N9Xiy5JIETW']</t>
  </si>
  <si>
    <t>['Charles Martin Loeffler', 'Alex Klein', 'Richard Young', 'Richardo Castro']</t>
  </si>
  <si>
    <t>['5PUDg77qukHB1ovYp3Q1lA', '1kokO6Iubdr36Kwjk57ENr', '1hEYhCnSifmbjxAiNoqnJu', '6FlbfUN526VTXnVEYW9HCJ']</t>
  </si>
  <si>
    <t>['Charles Martin Loeffler', 'Roger Roe', 'Michael Strauss', 'R. Kent Cook']</t>
  </si>
  <si>
    <t>['1j8Wpn7ejDzbqORdAeWqig']</t>
  </si>
  <si>
    <t>['Charles Mascari']</t>
  </si>
  <si>
    <t>['6iRat96avb9tai5DCUZ7qf', '5oldzkZrHypxJpr1ri05Fu', '7sJEt4QPDYhjJ9tcHSlhhN', '6TjL5PrYsWf3J0hbKYGJfi', '4MCNElwTJzuZgfIIZhB2Yo', '4Ccjwm4VIprHeZWfQBxtJl', '3PUIxfK6P8boslOXGpZPoK']</t>
  </si>
  <si>
    <t>['Charles McPherson', 'WDR Big Band', 'Kevin Mahogany', 'Bill Dobbins', 'Jimmy Knepper', 'John Goldsby', 'Dennis Mackrel']</t>
  </si>
  <si>
    <t>['7CtFwDR8wIK0bVtpaz3x5c']</t>
  </si>
  <si>
    <t>['Charles Michael Brotman']</t>
  </si>
  <si>
    <t>['1W8TbFzNS15VwsempfY12H', '6rxxu32JCGDpKKMPHxnSJp', '3ZppcUE7tHnE6SzUR4ipSy', '4RvXA7BDgqNgGDjsSSJnPc']</t>
  </si>
  <si>
    <t>['Charles Mingus', 'Eric Dolphy', 'Booker Ervin', 'Roy Eldridge']</t>
  </si>
  <si>
    <t>['1W8TbFzNS15VwsempfY12H', '6rxxu32JCGDpKKMPHxnSJp', '4RvXA7BDgqNgGDjsSSJnPc']</t>
  </si>
  <si>
    <t>['Charles Mingus', 'Eric Dolphy', 'Roy Eldridge']</t>
  </si>
  <si>
    <t>['1W8TbFzNS15VwsempfY12H', '6rxxu32JCGDpKKMPHxnSJp']</t>
  </si>
  <si>
    <t>['Charles Mingus', 'Eric Dolphy']</t>
  </si>
  <si>
    <t>['1W8TbFzNS15VwsempfY12H', '4RvXA7BDgqNgGDjsSSJnPc', '6rxxu32JCGDpKKMPHxnSJp']</t>
  </si>
  <si>
    <t>['Charles Mingus', 'Roy Eldridge', 'Eric Dolphy']</t>
  </si>
  <si>
    <t>['1W8TbFzNS15VwsempfY12H']</t>
  </si>
  <si>
    <t>['Charles Mingus']</t>
  </si>
  <si>
    <t>['7IoBL5mzZdjFBq58slYLxP', '7zhA38UalSM1TkXWJxhqF5']</t>
  </si>
  <si>
    <t>['Charles Mouton', 'Konrad Junghanel']</t>
  </si>
  <si>
    <t>['7IoBL5mzZdjFBq58slYLxP', '61QbO9V1phMYrxDEviA7Gn']</t>
  </si>
  <si>
    <t>['Charles Mouton', 'Lee Santana']</t>
  </si>
  <si>
    <t>['5GYGrKTsBZE6bmLz4HRXHX', '07uiPKiJgfAtE53coF5Mh7', '2IdDG2ofqwoCFNnk8fVUGb']</t>
  </si>
  <si>
    <t>['Charles Nelson Reilly', 'Claudette Sutherland', 'How to Succeed in Business Without Really Trying Ensemble']</t>
  </si>
  <si>
    <t>['5GYGrKTsBZE6bmLz4HRXHX', '7EX2rl4JAJz8ZvHXaRrWnb']</t>
  </si>
  <si>
    <t>['Charles Nelson Reilly', 'Eileen Brennan']</t>
  </si>
  <si>
    <t>['5GYGrKTsBZE6bmLz4HRXHX', '2IdDG2ofqwoCFNnk8fVUGb']</t>
  </si>
  <si>
    <t>['Charles Nelson Reilly', 'How to Succeed in Business Without Really Trying Ensemble']</t>
  </si>
  <si>
    <t>['5GYGrKTsBZE6bmLz4HRXHX', '5htyaMYghZY7Ou7A0G4647', '3DKPVHC4GzISLpUdAapGiZ', '0RZeVKV929tQ0CB6PAB7V0', '7wVM3hybnRXz1aY0u1hdAY']</t>
  </si>
  <si>
    <t>['Charles Nelson Reilly', 'Jerry Dodge', 'Carol Channing', 'Igors Gavon', 'Hello, Dolly! Ensemble']</t>
  </si>
  <si>
    <t>['47EKQHzboaMNvX0bZeyeqL']</t>
  </si>
  <si>
    <t>['Charles Pikes and the Scholars']</t>
  </si>
  <si>
    <t>['4JrU3itNEe5iT9aMEL7Xiq']</t>
  </si>
  <si>
    <t>['Charles Pillow Large Ensemble']</t>
  </si>
  <si>
    <t>['6LJDI6nkifFtiB7APjcy6t']</t>
  </si>
  <si>
    <t>['Charles Power']</t>
  </si>
  <si>
    <t>['6bmGdZZ6y18oNx2uv4HkQM', '1mtrGPdxiBWadnLVZQhcfq', '1SbMMEX44KntSO5SErgdCk']</t>
  </si>
  <si>
    <t>['Charles Ramirez', 'Luca M', 'JUST2']</t>
  </si>
  <si>
    <t>['3U4zd8Xx8nYjgeeyxeCPu6', '3887tYTEEfxw2w0CGVMKdt', '5mEXepwjoUAAzLNIsWbamD']</t>
  </si>
  <si>
    <t>['Charles Ritz', 'Materia Collective', "Michael 'Skitch' Schiciano"]</t>
  </si>
  <si>
    <t>['3U4zd8Xx8nYjgeeyxeCPu6']</t>
  </si>
  <si>
    <t>['Charles Ritz']</t>
  </si>
  <si>
    <t>['5Y01xZ3NkjGg440pHp0VzH', '1MU0DtoPi3KRw38z1NnV5E', '4312Dbo3NDq73YqKepzIyo']</t>
  </si>
  <si>
    <t>['Charles Rochester Young', 'North Texas Wind Symphony', 'Eugene Migliaro Corporon']</t>
  </si>
  <si>
    <t>['7r19t4aBYPud0JXQL5OHVp', '2YyyRcMjrl3vk2PGrtIOgN', '7oFubvRIriTCF1yfzJm5RC']</t>
  </si>
  <si>
    <t>['Charles Roland Berry', 'Janacek Philharmonic Orchestra', 'Theodore Kuchar']</t>
  </si>
  <si>
    <t>['7r19t4aBYPud0JXQL5OHVp', '69tHDl3pNjjb1zjzMQPgRr', '2YyyRcMjrl3vk2PGrtIOgN', '7oFubvRIriTCF1yfzJm5RC']</t>
  </si>
  <si>
    <t>['Charles Roland Berry', 'Jiri Hanousek', 'Janacek Philharmonic Orchestra', 'Theodore Kuchar']</t>
  </si>
  <si>
    <t>['7r19t4aBYPud0JXQL5OHVp', '0VUKiTFlxecsEufCxvlV74', '1j7h6T2a5yxU3qmeZsak6p']</t>
  </si>
  <si>
    <t>['Charles Roland Berry', 'Moravská filharmonie Olomouc', 'Joel Eric Suben']</t>
  </si>
  <si>
    <t>['2cJuoHLNG6Qi0QoK7qR3Cl', '7xwppARWdjgnJSKLhbGzFc']</t>
  </si>
  <si>
    <t>['Charles Rumback', 'Ryley Walker']</t>
  </si>
  <si>
    <t>['5b4dNVy3s5swk1y6sW3CVk']</t>
  </si>
  <si>
    <t>['Charles Sawtelle']</t>
  </si>
  <si>
    <t>['1HO6dUh3pea34OKnmsmjQx', '2euVaMcMAbwQ6lWMbnn32o', '7F6surn3OpdyOzupSawyli']</t>
  </si>
  <si>
    <t>['Charles Strouse', 'Alicia Morton', 'Audra McDonald']</t>
  </si>
  <si>
    <t>['1HO6dUh3pea34OKnmsmjQx', '2euVaMcMAbwQ6lWMbnn32o', '1Co6ewVy8YK30ZoHGuEbQO', '3uSjHlwoV6qBwOcnEUJ8JL']</t>
  </si>
  <si>
    <t>['Charles Strouse', 'Alicia Morton', 'Marissa Rago', 'Danelle Wilson']</t>
  </si>
  <si>
    <t>['1HO6dUh3pea34OKnmsmjQx', '2euVaMcMAbwQ6lWMbnn32o', '38cD8Rgj90SnDQFCmBGwUS', '7F6surn3OpdyOzupSawyli']</t>
  </si>
  <si>
    <t>['Charles Strouse', 'Alicia Morton', 'Victor Garber', 'Audra McDonald']</t>
  </si>
  <si>
    <t>['1HO6dUh3pea34OKnmsmjQx', '2euVaMcMAbwQ6lWMbnn32o', '38cD8Rgj90SnDQFCmBGwUS']</t>
  </si>
  <si>
    <t>['Charles Strouse', 'Alicia Morton', 'Victor Garber']</t>
  </si>
  <si>
    <t>['1HO6dUh3pea34OKnmsmjQx', '2euVaMcMAbwQ6lWMbnn32o']</t>
  </si>
  <si>
    <t>['Charles Strouse', 'Alicia Morton']</t>
  </si>
  <si>
    <t>['1HO6dUh3pea34OKnmsmjQx', '74AUP6Y3N7vo7s043wFa0m', '6kSSIddrp6LMEAUfbiacVv']</t>
  </si>
  <si>
    <t>['Charles Strouse', 'Andrea McArdle', 'Peter Howard']</t>
  </si>
  <si>
    <t>['1HO6dUh3pea34OKnmsmjQx', '7F6surn3OpdyOzupSawyli']</t>
  </si>
  <si>
    <t>['Charles Strouse', 'Audra McDonald']</t>
  </si>
  <si>
    <t>['1HO6dUh3pea34OKnmsmjQx', '1QP8KySXyr6k4g5KKzGOro', '6dMTJqbe2OZc5786oSQMnr', '4VRRt6jKI9vTYaoz7WbI5u', '66LCsCr2ZFWbI0RvQp1zlJ', '6rICwboZGnVmX9BFLfkjef']</t>
  </si>
  <si>
    <t>['Charles Strouse', 'Audrey Lavine', 'Julia Migenes', 'Larry Kert', 'Rags Ensemble', 'Eric Stern']</t>
  </si>
  <si>
    <t>['1HO6dUh3pea34OKnmsmjQx', '7wnqyW5kq3mFBNlZNPET4a', '32WBnVY493CP5Xktj4QYfl']</t>
  </si>
  <si>
    <t>['Charles Strouse', 'Bye Bye Birdie Ensemble', 'Elliot Lawrence']</t>
  </si>
  <si>
    <t>['1HO6dUh3pea34OKnmsmjQx', '7zWjMHlgGhYXrnVYP0R41j', '32WBnVY493CP5Xktj4QYfl']</t>
  </si>
  <si>
    <t>['Charles Strouse', 'Bye Bye Birdie Orchestra', 'Elliot Lawrence']</t>
  </si>
  <si>
    <t>['1HO6dUh3pea34OKnmsmjQx', '55DHRcQ9oxUu76VNuQz48P', '7wnqyW5kq3mFBNlZNPET4a', '32WBnVY493CP5Xktj4QYfl']</t>
  </si>
  <si>
    <t>['Charles Strouse', 'Chita Rivera', 'Bye Bye Birdie Ensemble', 'Elliot Lawrence']</t>
  </si>
  <si>
    <t>['1HO6dUh3pea34OKnmsmjQx', '55DHRcQ9oxUu76VNuQz48P', '6XIT5sGHOtxVgqtSnMCYZ6', '32WBnVY493CP5Xktj4QYfl']</t>
  </si>
  <si>
    <t>['Charles Strouse', 'Chita Rivera', 'Dick Van Dyke', 'Elliot Lawrence']</t>
  </si>
  <si>
    <t>['1HO6dUh3pea34OKnmsmjQx', '55DHRcQ9oxUu76VNuQz48P', '6XIT5sGHOtxVgqtSnMCYZ6', '45K1OQxqqOZ1VGzIjFUNRF', '34boDU5gVBEx7jNdZdLJdq', '31MZVnzvngHU2BnBf1i3sL', '7wnqyW5kq3mFBNlZNPET4a', '32WBnVY493CP5Xktj4QYfl']</t>
  </si>
  <si>
    <t>['Charles Strouse', 'Chita Rivera', 'Dick Van Dyke', 'Louise Quick', 'Jessica Albright', 'Vicki Belmonte', 'Bye Bye Birdie Ensemble', 'Elliot Lawrence']</t>
  </si>
  <si>
    <t>['1HO6dUh3pea34OKnmsmjQx', '55DHRcQ9oxUu76VNuQz48P', '10tHiM5SzvOOdToUgE7wso', '32WBnVY493CP5Xktj4QYfl']</t>
  </si>
  <si>
    <t>['Charles Strouse', 'Chita Rivera', 'Susan Watson', 'Elliot Lawrence']</t>
  </si>
  <si>
    <t>['1HO6dUh3pea34OKnmsmjQx', '37YQ1qDdMHvls7CcBC04H6', '3c08aVgO8rZhMeBcFvjekC', '7wnqyW5kq3mFBNlZNPET4a', '32WBnVY493CP5Xktj4QYfl']</t>
  </si>
  <si>
    <t>['Charles Strouse', 'Dick Gautier', 'Barbara Doherty', 'Bye Bye Birdie Ensemble', 'Elliot Lawrence']</t>
  </si>
  <si>
    <t>['1HO6dUh3pea34OKnmsmjQx', '37YQ1qDdMHvls7CcBC04H6', '7wnqyW5kq3mFBNlZNPET4a', '32WBnVY493CP5Xktj4QYfl']</t>
  </si>
  <si>
    <t>['Charles Strouse', 'Dick Gautier', 'Bye Bye Birdie Ensemble', 'Elliot Lawrence']</t>
  </si>
  <si>
    <t>['1HO6dUh3pea34OKnmsmjQx', '37YQ1qDdMHvls7CcBC04H6', '10tHiM5SzvOOdToUgE7wso', '7wnqyW5kq3mFBNlZNPET4a', '32WBnVY493CP5Xktj4QYfl']</t>
  </si>
  <si>
    <t>['Charles Strouse', 'Dick Gautier', 'Susan Watson', 'Bye Bye Birdie Ensemble', 'Elliot Lawrence']</t>
  </si>
  <si>
    <t>['1HO6dUh3pea34OKnmsmjQx', '7sS5eChstfxTLfPoe76TCY', '7tHd518aPjJYUgyv9bidBz', '6rICwboZGnVmX9BFLfkjef']</t>
  </si>
  <si>
    <t>['Charles Strouse', 'Dick Latessa', 'Judy Kuhn', 'Eric Stern']</t>
  </si>
  <si>
    <t>['1HO6dUh3pea34OKnmsmjQx', '6XIT5sGHOtxVgqtSnMCYZ6', '55DHRcQ9oxUu76VNuQz48P', '32WBnVY493CP5Xktj4QYfl']</t>
  </si>
  <si>
    <t>['Charles Strouse', 'Dick Van Dyke', 'Chita Rivera', 'Elliot Lawrence']</t>
  </si>
  <si>
    <t>['1HO6dUh3pea34OKnmsmjQx', '6XIT5sGHOtxVgqtSnMCYZ6', '32WBnVY493CP5Xktj4QYfl']</t>
  </si>
  <si>
    <t>['Charles Strouse', 'Dick Van Dyke', 'Elliot Lawrence']</t>
  </si>
  <si>
    <t>['1HO6dUh3pea34OKnmsmjQx', '6XIT5sGHOtxVgqtSnMCYZ6', '2837ahrvxjfWgdikgI4Hwr', '7wnqyW5kq3mFBNlZNPET4a', '32WBnVY493CP5Xktj4QYfl']</t>
  </si>
  <si>
    <t>['Charles Strouse', 'Dick Van Dyke', 'George Blackwell', 'Bye Bye Birdie Ensemble', 'Elliot Lawrence']</t>
  </si>
  <si>
    <t>['1HO6dUh3pea34OKnmsmjQx', '43y5qMf1bIn5KjTm6KO87C', '3ncy7eQkov8ikImsQTc0Wq', '1Qfl2qD6wCaqujmv7SaJza']</t>
  </si>
  <si>
    <t>['Charles Strouse', 'Jerry Whitman', 'Bobbi Page', 'Linda Harmon']</t>
  </si>
  <si>
    <t>['1HO6dUh3pea34OKnmsmjQx', '7kuYPiiiYOO4ORGJ8xCEl5', '6dMTJqbe2OZc5786oSQMnr', '7sS5eChstfxTLfPoe76TCY', '66LCsCr2ZFWbI0RvQp1zlJ', '6rICwboZGnVmX9BFLfkjef']</t>
  </si>
  <si>
    <t>['Charles Strouse', 'Josh Blake', 'Julia Migenes', 'Dick Latessa', 'Rags Ensemble', 'Eric Stern']</t>
  </si>
  <si>
    <t>['1HO6dUh3pea34OKnmsmjQx', '7kuYPiiiYOO4ORGJ8xCEl5', '6dMTJqbe2OZc5786oSQMnr', '66LCsCr2ZFWbI0RvQp1zlJ', '6rICwboZGnVmX9BFLfkjef']</t>
  </si>
  <si>
    <t>['Charles Strouse', 'Josh Blake', 'Julia Migenes', 'Rags Ensemble', 'Eric Stern']</t>
  </si>
  <si>
    <t>['1HO6dUh3pea34OKnmsmjQx', '7kuYPiiiYOO4ORGJ8xCEl5', '5fGg2yYj6JkoUkfvOkYCQM', '3nJJgTHe11AhsHJhsQ38Os', '0uqqzmESNAm9Wj3XmLSaPw', '6rICwboZGnVmX9BFLfkjef']</t>
  </si>
  <si>
    <t>['Charles Strouse', 'Josh Blake', 'Lonny Price', 'Cissy Rebich', 'Devon Michaels', 'Eric Stern']</t>
  </si>
  <si>
    <t>['1HO6dUh3pea34OKnmsmjQx', '7kuYPiiiYOO4ORGJ8xCEl5', '2oE4Rx2Y1ZRIZNBSwJONua', '66LCsCr2ZFWbI0RvQp1zlJ', '6rICwboZGnVmX9BFLfkjef']</t>
  </si>
  <si>
    <t>['Charles Strouse', 'Josh Blake', 'Peter Samuel', 'Rags Ensemble', 'Eric Stern']</t>
  </si>
  <si>
    <t>['1HO6dUh3pea34OKnmsmjQx', '6dMTJqbe2OZc5786oSQMnr', '6rICwboZGnVmX9BFLfkjef']</t>
  </si>
  <si>
    <t>['Charles Strouse', 'Julia Migenes', 'Eric Stern']</t>
  </si>
  <si>
    <t>['1HO6dUh3pea34OKnmsmjQx', '6dMTJqbe2OZc5786oSQMnr', '7kuYPiiiYOO4ORGJ8xCEl5', '6rICwboZGnVmX9BFLfkjef']</t>
  </si>
  <si>
    <t>['Charles Strouse', 'Julia Migenes', 'Josh Blake', 'Eric Stern']</t>
  </si>
  <si>
    <t>['1HO6dUh3pea34OKnmsmjQx', '6dMTJqbe2OZc5786oSQMnr', '4VRRt6jKI9vTYaoz7WbI5u', '7kuYPiiiYOO4ORGJ8xCEl5', '6rICwboZGnVmX9BFLfkjef']</t>
  </si>
  <si>
    <t>['Charles Strouse', 'Julia Migenes', 'Larry Kert', 'Josh Blake', 'Eric Stern']</t>
  </si>
  <si>
    <t>['1HO6dUh3pea34OKnmsmjQx', '6dMTJqbe2OZc5786oSQMnr', '66LCsCr2ZFWbI0RvQp1zlJ', '6rICwboZGnVmX9BFLfkjef']</t>
  </si>
  <si>
    <t>['Charles Strouse', 'Julia Migenes', 'Rags Ensemble', 'Eric Stern']</t>
  </si>
  <si>
    <t>['1HO6dUh3pea34OKnmsmjQx', '6dMTJqbe2OZc5786oSQMnr', '5uBIsYz9WatgoViLG6pVj2', '6rICwboZGnVmX9BFLfkjef']</t>
  </si>
  <si>
    <t>['Charles Strouse', 'Julia Migenes', 'Terrence Mann', 'Eric Stern']</t>
  </si>
  <si>
    <t>['1HO6dUh3pea34OKnmsmjQx', '6dMTJqbe2OZc5786oSQMnr', '5uBIsYz9WatgoViLG6pVj2', '7kuYPiiiYOO4ORGJ8xCEl5', '6rICwboZGnVmX9BFLfkjef']</t>
  </si>
  <si>
    <t>['Charles Strouse', 'Julia Migenes', 'Terrence Mann', 'Josh Blake', 'Eric Stern']</t>
  </si>
  <si>
    <t>['1HO6dUh3pea34OKnmsmjQx', '1GhbMkNnTLX0thENkhOc7d', '66T9wYAojCjsnxM4R5KAhW', '3DgcBA7P0ji5co7Z1Gfp2Q']</t>
  </si>
  <si>
    <t>['Charles Strouse', 'Kathy Bates', 'Alan Cumming', 'Kristin Chenoweth']</t>
  </si>
  <si>
    <t>['1HO6dUh3pea34OKnmsmjQx', '1GhbMkNnTLX0thENkhOc7d']</t>
  </si>
  <si>
    <t>['Charles Strouse', 'Kathy Bates']</t>
  </si>
  <si>
    <t>['1HO6dUh3pea34OKnmsmjQx', '4VRRt6jKI9vTYaoz7WbI5u', '7kuYPiiiYOO4ORGJ8xCEl5', '66LCsCr2ZFWbI0RvQp1zlJ', '6rICwboZGnVmX9BFLfkjef']</t>
  </si>
  <si>
    <t>['Charles Strouse', 'Larry Kert', 'Josh Blake', 'Rags Ensemble', 'Eric Stern']</t>
  </si>
  <si>
    <t>['1HO6dUh3pea34OKnmsmjQx', '4VRRt6jKI9vTYaoz7WbI5u', '6dMTJqbe2OZc5786oSQMnr', '6rICwboZGnVmX9BFLfkjef']</t>
  </si>
  <si>
    <t>['Charles Strouse', 'Larry Kert', 'Julia Migenes', 'Eric Stern']</t>
  </si>
  <si>
    <t>['1HO6dUh3pea34OKnmsmjQx', '2nro7KjfSYwoUHtSI6z3Iw', '6rICwboZGnVmX9BFLfkjef']</t>
  </si>
  <si>
    <t>['Charles Strouse', 'London Musicians Orchestra Ltd.', 'Eric Stern']</t>
  </si>
  <si>
    <t>['1HO6dUh3pea34OKnmsmjQx', '5fGg2yYj6JkoUkfvOkYCQM', '2K1gVxGjmtINmInoJrSxCZ', '6rICwboZGnVmX9BFLfkjef']</t>
  </si>
  <si>
    <t>['Charles Strouse', 'Lonny Price', 'Michael Cone', 'Eric Stern']</t>
  </si>
  <si>
    <t>['1HO6dUh3pea34OKnmsmjQx', '2VrYFDGPH1Mod8riQT5z7Q', '7sS5eChstfxTLfPoe76TCY', '6rICwboZGnVmX9BFLfkjef']</t>
  </si>
  <si>
    <t>['Charles Strouse', 'Marcia Lewis', 'Dick Latessa', 'Eric Stern']</t>
  </si>
  <si>
    <t>['1HO6dUh3pea34OKnmsmjQx', '2VrYFDGPH1Mod8riQT5z7Q', '6dMTJqbe2OZc5786oSQMnr', '1QP8KySXyr6k4g5KKzGOro', '7tHd518aPjJYUgyv9bidBz', '5fGg2yYj6JkoUkfvOkYCQM', '7kuYPiiiYOO4ORGJ8xCEl5', '66LCsCr2ZFWbI0RvQp1zlJ', '6rICwboZGnVmX9BFLfkjef']</t>
  </si>
  <si>
    <t>['Charles Strouse', 'Marcia Lewis', 'Julia Migenes', 'Audrey Lavine', 'Judy Kuhn', 'Lonny Price', 'Josh Blake', 'Rags Ensemble', 'Eric Stern']</t>
  </si>
  <si>
    <t>['1HO6dUh3pea34OKnmsmjQx', '1Co6ewVy8YK30ZoHGuEbQO', '3uSjHlwoV6qBwOcnEUJ8JL', '2LyrOti8mKi9j40lLFXtwm']</t>
  </si>
  <si>
    <t>['Charles Strouse', 'Marissa Rago', 'Danelle Wilson', 'Nanea Miyata']</t>
  </si>
  <si>
    <t>['1HO6dUh3pea34OKnmsmjQx', '1Dh9w0flsXYgiZ5NwGhYST', '2K1gVxGjmtINmInoJrSxCZ', '4VRRt6jKI9vTYaoz7WbI5u', '2tVtaePoPJ9lp88Dwfem8h', '6rICwboZGnVmX9BFLfkjef']</t>
  </si>
  <si>
    <t>['Charles Strouse', 'Michael Davis', 'Michael Cone', 'Larry Kert', 'Mark Fotopoulos', 'Eric Stern']</t>
  </si>
  <si>
    <t>['1HO6dUh3pea34OKnmsmjQx', '21ND47q78JLAfDR1qpKQmj']</t>
  </si>
  <si>
    <t>['Charles Strouse', 'Orchestra']</t>
  </si>
  <si>
    <t>['1HO6dUh3pea34OKnmsmjQx', '5xA26Cfi4uqG5aNZw8HT46', '2MSeDswiO4EkojQ03TgP6p', '32WBnVY493CP5Xktj4QYfl']</t>
  </si>
  <si>
    <t>['Charles Strouse', 'Paul Lynde', 'Marijane Maricle', 'Elliot Lawrence']</t>
  </si>
  <si>
    <t>['1HO6dUh3pea34OKnmsmjQx', '5xA26Cfi4uqG5aNZw8HT46', '2MSeDswiO4EkojQ03TgP6p', '0DAKWGRiHXP1Hd67RYikl4', '7wnqyW5kq3mFBNlZNPET4a', '32WBnVY493CP5Xktj4QYfl']</t>
  </si>
  <si>
    <t>['Charles Strouse', 'Paul Lynde', 'Marijane Maricle', 'Johnny Borden', 'Bye Bye Birdie Ensemble', 'Elliot Lawrence']</t>
  </si>
  <si>
    <t>['1HO6dUh3pea34OKnmsmjQx', '5xA26Cfi4uqG5aNZw8HT46', '2MSeDswiO4EkojQ03TgP6p', '10tHiM5SzvOOdToUgE7wso', '0DAKWGRiHXP1Hd67RYikl4', '32WBnVY493CP5Xktj4QYfl']</t>
  </si>
  <si>
    <t>['Charles Strouse', 'Paul Lynde', 'Marijane Maricle', 'Susan Watson', 'Johnny Borden', 'Elliot Lawrence']</t>
  </si>
  <si>
    <t>['1HO6dUh3pea34OKnmsmjQx', '2SDs98YfrEGBbh5PK98HvL', '68tBK9r9zdViB8V73G5SA9']</t>
  </si>
  <si>
    <t>['Charles Strouse', 'Richard Hayman Symphony Orchestra', 'Richard Hayman']</t>
  </si>
  <si>
    <t>['1HO6dUh3pea34OKnmsmjQx', '10tHiM5SzvOOdToUgE7wso', '55DHRcQ9oxUu76VNuQz48P', '34boDU5gVBEx7jNdZdLJdq', '31MZVnzvngHU2BnBf1i3sL', '32WBnVY493CP5Xktj4QYfl']</t>
  </si>
  <si>
    <t>['Charles Strouse', 'Susan Watson', 'Chita Rivera', 'Jessica Albright', 'Vicki Belmonte', 'Elliot Lawrence']</t>
  </si>
  <si>
    <t>['1HO6dUh3pea34OKnmsmjQx', '10tHiM5SzvOOdToUgE7wso', '32WBnVY493CP5Xktj4QYfl']</t>
  </si>
  <si>
    <t>['Charles Strouse', 'Susan Watson', 'Elliot Lawrence']</t>
  </si>
  <si>
    <t>['1HO6dUh3pea34OKnmsmjQx', '38cD8Rgj90SnDQFCmBGwUS']</t>
  </si>
  <si>
    <t>['Charles Strouse', 'Victor Garber']</t>
  </si>
  <si>
    <t>['1HO6dUh3pea34OKnmsmjQx', '1BmcxFCQfheE8gvxwZi6jG', '6rICwboZGnVmX9BFLfkjef']</t>
  </si>
  <si>
    <t>['Charles Strouse', 'Wendy Kimball', 'Eric Stern']</t>
  </si>
  <si>
    <t>['1HO6dUh3pea34OKnmsmjQx']</t>
  </si>
  <si>
    <t>['Charles Strouse']</t>
  </si>
  <si>
    <t>['0n5Qi790CsC4LyAgEslkh2']</t>
  </si>
  <si>
    <t>['Charles Sullivan']</t>
  </si>
  <si>
    <t>['7cSt4qbmwjreHnMPgAq0LZ']</t>
  </si>
  <si>
    <t>['Charles T. Cozens']</t>
  </si>
  <si>
    <t>['3Szlq2d1f50XjfYVU2ytty']</t>
  </si>
  <si>
    <t>['Charles Thomas']</t>
  </si>
  <si>
    <t>['0z1dQNcFhJxJjJPg9TQH3t']</t>
  </si>
  <si>
    <t>['Charles Tolliver']</t>
  </si>
  <si>
    <t>['3UqtCBph9hKSPMpVIemoGo', '3XCVYpea7o5oUxOXliEznb']</t>
  </si>
  <si>
    <t>['Charles Tournemire', 'Ian Tracey']</t>
  </si>
  <si>
    <t>['3UqtCBph9hKSPMpVIemoGo', '3cOCVdGAP2gBggRZDVYdWT']</t>
  </si>
  <si>
    <t>['Charles Tournemire', 'Lise Boucher']</t>
  </si>
  <si>
    <t>['4a16JEaHldo5vZuRojtGTZ', '2RXsHRCnva6BsZ12SSAzcz', '5JGRSxs7FrAbQohiAtdRwx']</t>
  </si>
  <si>
    <t>['Charles Trenet', 'Joséphine Baker', 'Bouillon']</t>
  </si>
  <si>
    <t>['4a16JEaHldo5vZuRojtGTZ']</t>
  </si>
  <si>
    <t>['Charles Trenet']</t>
  </si>
  <si>
    <t>['2q1AMjE4yMHpEtaKeHsq6s']</t>
  </si>
  <si>
    <t>['Charles Tuberville']</t>
  </si>
  <si>
    <t>['1g5nZfwrmjGs2wLKi3XHk2', '3AX4kSn4e6piFxZ0wr5ihL', '3XDSnbQl8YjKtXZjweDQjy']</t>
  </si>
  <si>
    <t>['Charles Villiers Stanford', "Choir of St John's, Elora", 'Noel Edison']</t>
  </si>
  <si>
    <t>['1g5nZfwrmjGs2wLKi3XHk2', '1fwwl0jxv972y7OpKpL6Ax', '3aCRF9PEJRl9zDKKLedMAI']</t>
  </si>
  <si>
    <t>['Charles Villiers Stanford', "Choir of St. John's College, Cambridge", 'Christopher Robinson']</t>
  </si>
  <si>
    <t>['1g5nZfwrmjGs2wLKi3XHk2', '1fwwl0jxv972y7OpKpL6Ax', '7KH0cPZmkMKpGWE0InEgDN', '1cjPVlZolZrXVZRMTtGuhx']</t>
  </si>
  <si>
    <t>['Charles Villiers Stanford', "Choir of St. John's College, Cambridge", 'Timothy Ravalde', 'Andrew Nethsingha']</t>
  </si>
  <si>
    <t>['1g5nZfwrmjGs2wLKi3XHk2', '3v9XDPmJofOpyXUaBODf2h', '1fhEh9FpKs42GFeqerlBUf', '27sxIn9cqlHftnewCLqEFd']</t>
  </si>
  <si>
    <t>['Charles Villiers Stanford', 'BBC National Chorus of Wales', 'BBC National Orchestra Of Wales', 'Richard Hickox']</t>
  </si>
  <si>
    <t>['1g5nZfwrmjGs2wLKi3XHk2', '7i3VvshJpQslCOPdSCNhSl', '59jIxiRAeLlkkXYiDPhsvf']</t>
  </si>
  <si>
    <t>['Charles Villiers Stanford', 'Boston Trinity Church Choir', 'Brian Jones']</t>
  </si>
  <si>
    <t>['1g5nZfwrmjGs2wLKi3XHk2', '7i3VvshJpQslCOPdSCNhSl', '4SKsl6cHRmMT0hQkFxaWVM', '59jIxiRAeLlkkXYiDPhsvf']</t>
  </si>
  <si>
    <t>['Charles Villiers Stanford', 'Boston Trinity Church Choir', 'Ross Wood', 'Brian Jones']</t>
  </si>
  <si>
    <t>['1g5nZfwrmjGs2wLKi3XHk2', '2KuPDJp7FCpmaUy4jKcjfB', '3VWrnOYO3VBCE9MAleAQM4']</t>
  </si>
  <si>
    <t>['Charles Villiers Stanford', 'Bournemouth Symphony Orchestra', 'David Lloyd-Jones']</t>
  </si>
  <si>
    <t>['1g5nZfwrmjGs2wLKi3XHk2', '0QV48B9786oULHQapfrYZM']</t>
  </si>
  <si>
    <t>['Charles Villiers Stanford', 'Cantus']</t>
  </si>
  <si>
    <t>['1g5nZfwrmjGs2wLKi3XHk2', '6vSVcjZkMkhFfAeqjUVhxS', '79q1TT7yMwKjyLdE1LL16u', '0daVGEYMVnQZ3NZIpIuFWn', '0qlhpgr87PEG89Jd5iRpxe']</t>
  </si>
  <si>
    <t>['Charles Villiers Stanford', 'Caroline Ashton', 'Wayne Marshall', 'The Cambridge Singers', 'John Rutter']</t>
  </si>
  <si>
    <t>['1g5nZfwrmjGs2wLKi3XHk2', '49OM0QzFoIxRzMvQIoGG1T', '1r5Se2Ts0fmLzFreCTOy2I', '0eaRvM9NkpTV399cyiZUwf']</t>
  </si>
  <si>
    <t>['Charles Villiers Stanford', 'Carys-Anne Lane', 'Oxford Camerata', 'Jeremy Summerly']</t>
  </si>
  <si>
    <t>['1g5nZfwrmjGs2wLKi3XHk2', '0ME87pLVGYie5MWSD5gomA', '1fwwl0jxv972y7OpKpL6Ax', '3aCRF9PEJRl9zDKKLedMAI']</t>
  </si>
  <si>
    <t>['Charles Villiers Stanford', 'Christopher Whitton', "Choir of St. John's College, Cambridge", 'Christopher Robinson']</t>
  </si>
  <si>
    <t>['1g5nZfwrmjGs2wLKi3XHk2', '0ME87pLVGYie5MWSD5gomA']</t>
  </si>
  <si>
    <t>['Charles Villiers Stanford', 'Christopher Whitton']</t>
  </si>
  <si>
    <t>['1g5nZfwrmjGs2wLKi3XHk2', '1ZldwzCfdz9nV294ItQqiv']</t>
  </si>
  <si>
    <t>['Charles Villiers Stanford', 'Dante Quartet']</t>
  </si>
  <si>
    <t>['1g5nZfwrmjGs2wLKi3XHk2', '5T0TCveUmDlfkGhPIXFhrQ', '3v9XDPmJofOpyXUaBODf2h', '1fhEh9FpKs42GFeqerlBUf', '27sxIn9cqlHftnewCLqEFd']</t>
  </si>
  <si>
    <t>['Charles Villiers Stanford', 'Gerald Finley', 'BBC National Chorus of Wales', 'BBC National Orchestra Of Wales', 'Richard Hickox']</t>
  </si>
  <si>
    <t>['1g5nZfwrmjGs2wLKi3XHk2', '3jHB5cfTarDh04pDTrRhg3', '2tK8bea1OuXJnmUlv8nnRX']</t>
  </si>
  <si>
    <t>['Charles Villiers Stanford', 'John Ferguson', 'The St. Olaf Choir']</t>
  </si>
  <si>
    <t>['1g5nZfwrmjGs2wLKi3XHk2', '3yN5Aqme0h2zlFQ5ztreN1', '0daVGEYMVnQZ3NZIpIuFWn', '0qlhpgr87PEG89Jd5iRpxe']</t>
  </si>
  <si>
    <t>['Charles Villiers Stanford', 'Karen Kerslake', 'The Cambridge Singers', 'John Rutter']</t>
  </si>
  <si>
    <t>['1g5nZfwrmjGs2wLKi3XHk2', '5EWsGIknix4fDU4ZxBAMsv', '1oicCPePwyrjiBXZZ38Fus', '5alb1wo1qYaGnRecoSZaod', '4aKJcozB61VPmoVZoA0Nu5', '3Mck2gzq8tQEuiy7rHxnex']</t>
  </si>
  <si>
    <t>['Charles Villiers Stanford', 'Krysia Osostowicz', 'Yuko Inoue', 'Richard Jenkinson', 'Ralph De Souza', 'Garfield Jackson']</t>
  </si>
  <si>
    <t>['1g5nZfwrmjGs2wLKi3XHk2', '24liaNxhaqyls2yc7cKB4I', '2DzH492I1ZOBK5jFiTr5P3', '3uyZiRfT8gPnicAcMLHLbN', '7izLe2FoF5eBPdMtxSyPG1', '7i3VvshJpQslCOPdSCNhSl', '4SKsl6cHRmMT0hQkFxaWVM', '59jIxiRAeLlkkXYiDPhsvf']</t>
  </si>
  <si>
    <t>['Charles Villiers Stanford', 'Martha Sullivan', 'Katharine Emory', 'Allen Combs', 'Harold Adler', 'Boston Trinity Church Choir', 'Ross Wood', 'Brian Jones']</t>
  </si>
  <si>
    <t>['1g5nZfwrmjGs2wLKi3XHk2', '1pz8MJziu4OCTLOL6cSEBR', '3AX4kSn4e6piFxZ0wr5ihL', '3XDSnbQl8YjKtXZjweDQjy']</t>
  </si>
  <si>
    <t>['Charles Villiers Stanford', 'Michael Bloss', "Choir of St John's, Elora", 'Noel Edison']</t>
  </si>
  <si>
    <t>['1g5nZfwrmjGs2wLKi3XHk2', '7jwtuGXYddkJm7TSoJuoT2', '1nJWnxIgPO8PLmpjWn7oYa']</t>
  </si>
  <si>
    <t>['Charles Villiers Stanford', 'Michael Collins', 'Michael McHale']</t>
  </si>
  <si>
    <t>['1g5nZfwrmjGs2wLKi3XHk2', '6wgopQow7PpKnh1DcU9BLe', '1fwwl0jxv972y7OpKpL6Ax', '3aCRF9PEJRl9zDKKLedMAI']</t>
  </si>
  <si>
    <t>['Charles Villiers Stanford', 'Oliver Lepage-Dean', "Choir of St. John's College, Cambridge", 'Christopher Robinson']</t>
  </si>
  <si>
    <t>['1g5nZfwrmjGs2wLKi3XHk2', '5alb1wo1qYaGnRecoSZaod', '0g33P9zonyHhsIQJ1LUC8X']</t>
  </si>
  <si>
    <t>['Charles Villiers Stanford', 'Richard Jenkinson', 'Benjamin Frith']</t>
  </si>
  <si>
    <t>['1g5nZfwrmjGs2wLKi3XHk2', '0saCC0FL0Yn5kRgwn6L1F1', '4AsPSaUwVGmR6j93TXJaU6']</t>
  </si>
  <si>
    <t>['Charles Villiers Stanford', 'Sidney Sussex College Choir, Cambridge', 'David Skinner']</t>
  </si>
  <si>
    <t>['1g5nZfwrmjGs2wLKi3XHk2', '3hbJTCefxWTjRXrsywtUSL', '79q1TT7yMwKjyLdE1LL16u', '0daVGEYMVnQZ3NZIpIuFWn', '0qlhpgr87PEG89Jd5iRpxe']</t>
  </si>
  <si>
    <t>['Charles Villiers Stanford', 'Simon Davies', 'Wayne Marshall', 'The Cambridge Singers', 'John Rutter']</t>
  </si>
  <si>
    <t>['1g5nZfwrmjGs2wLKi3XHk2', '5rV80x5W7YglGiz30bx0Ui', '027oBYVY9vDdvj24ihFQvn']</t>
  </si>
  <si>
    <t>['Charles Villiers Stanford', 'Swedish Chamber Choir', 'Simon Phipps']</t>
  </si>
  <si>
    <t>['1g5nZfwrmjGs2wLKi3XHk2', '0vUnn6Eje2O5yxEj35touD', '4gs13ipYIJhCcqDMOEx9eN']</t>
  </si>
  <si>
    <t>['Charles Villiers Stanford', 'Tenebrae', 'Nigel Short']</t>
  </si>
  <si>
    <t>['1g5nZfwrmjGs2wLKi3XHk2', '0daVGEYMVnQZ3NZIpIuFWn', '0qlhpgr87PEG89Jd5iRpxe']</t>
  </si>
  <si>
    <t>['Charles Villiers Stanford', 'The Cambridge Singers', 'John Rutter']</t>
  </si>
  <si>
    <t>['1g5nZfwrmjGs2wLKi3XHk2', '6ibvdCG0uLZYYq4HpUmXQ1', '2lfhRHLz3kC17tcVKJqJ4Y']</t>
  </si>
  <si>
    <t>['Charles Villiers Stanford', 'Ulster Orchestra', 'Vernon Handley']</t>
  </si>
  <si>
    <t>['1g5nZfwrmjGs2wLKi3XHk2', '79q1TT7yMwKjyLdE1LL16u', '0daVGEYMVnQZ3NZIpIuFWn', '0qlhpgr87PEG89Jd5iRpxe']</t>
  </si>
  <si>
    <t>['Charles Villiers Stanford', 'Wayne Marshall', 'The Cambridge Singers', 'John Rutter']</t>
  </si>
  <si>
    <t>['0x8NfMaS3xbzbXyhUIZ6G2', '3pfoirMTtYB0SII90Bsi7y']</t>
  </si>
  <si>
    <t>['Charles Wakefield Cadman', 'Stephanie Bruning']</t>
  </si>
  <si>
    <t>['0x8NfMaS3xbzbXyhUIZ6G2', '6P6doTYYhPsoP748RHM8HO', '5r65V3tfKsDc3nHfpIl7D0']</t>
  </si>
  <si>
    <t>['Charles Wakefield Cadman', 'William Huckaby', 'William Parker']</t>
  </si>
  <si>
    <t>['0x8NfMaS3xbzbXyhUIZ6G2', '5r65V3tfKsDc3nHfpIl7D0', '6P6doTYYhPsoP748RHM8HO']</t>
  </si>
  <si>
    <t>['Charles Wakefield Cadman', 'William Parker', 'William Huckaby']</t>
  </si>
  <si>
    <t>['3xbjy40nkEcHnRr7iCMzwx', '7KNaVtiiNyzd1d71TqMBbr', '3VWrnOYO3VBCE9MAleAQM4']</t>
  </si>
  <si>
    <t>['Charles Wilfrid Orr', 'Royal Ballet Sinfonia', 'David Lloyd-Jones']</t>
  </si>
  <si>
    <t>['15592lDspISn6JFzKnmcQk', '2ZdFZDuvdTO6k8GyzU0Sfz', '6v6ptyZ7vEeb2bPtbZ4Y8i', '7izJ4JDNXsr0i6B6XFLviw', '2YWNmklKbU5v9RpVsfHWbU', '3FQe9b4a7X1st7ElmBGsFs', '5Li5cMndkO3SK3vWAHFf46', '0vU8x0qny1ojHHR74muWAQ', '0jN0v4Luhdp2yvZDD0vuML', '2tCzpHcFpTcNv9BhCSDRy2', '3RfdshDBuwasUCL2XZuxnH', '52q7Vg1KMF32YEphOMm0aV', '4XRC4f6AZtDX3zLm1EQvUK', '0rjJVaBbaFZEuPo2qZE5Ba', '3x1WioE75pEccdX4PoLXLg', '2nYc1UqP42vR2NUJyUGArX', '2k7n70GGVuyuLh2lvEi7tb']</t>
  </si>
  <si>
    <t>['Charles Williams', 'Danish State Radio Orchestra', 'Robert Farnon', 'Bosworth’s String Orchestra', 'Orchestre des Champs-Élysées', 'Group-Forty Orchestra', "L'Orchestre Devereaux", 'Louis Voss Orchestra', 'Metropole Orchestra', 'New Concert Orchestra', "Queen's Hall Light Orchestra", 'Regent Classic Orchestra', 'Stuttgart Radio Orchestra', 'The Telecast Orchestra', 'The Grosvenor Studio Orchestra', 'The Harmony Fifty', 'West End Celebrity Orchestra']</t>
  </si>
  <si>
    <t>['15592lDspISn6JFzKnmcQk', '2TGVenytAklgTQbVEo6KSU', '2JV4LRW4zooGWJvD2Ek3Tk', '5O7H5mpkqTk1WegIQxBoDu']</t>
  </si>
  <si>
    <t>['Charles Williams', 'Philip Fowke', 'RTE Concert Orchestra', "Proinnsias O'Duinn"]</t>
  </si>
  <si>
    <t>['3O5Kzox3KesoXnEUu129Tt', '4Jig5UupsfCkw7ItuQ4AZt']</t>
  </si>
  <si>
    <t>['Charles Wilson', 'Simeo']</t>
  </si>
  <si>
    <t>['3O5Kzox3KesoXnEUu129Tt']</t>
  </si>
  <si>
    <t>['Charles Wilson']</t>
  </si>
  <si>
    <t>['2uEZLTKbjB91a6V1xw65Xn', '5lR7yDVN4z9kahOiUSlMhe']</t>
  </si>
  <si>
    <t>['Charles Wood', "The King's Singers"]</t>
  </si>
  <si>
    <t>['2uEZLTKbjB91a6V1xw65Xn', '3KhLW4VjLEBd1zCpZRH4jY', '2IM6abL3e30cfjd1l26RZD']</t>
  </si>
  <si>
    <t>['Charles Wood', 'Choir Of The Chapel Royal', 'Huw Williams']</t>
  </si>
  <si>
    <t>['2uEZLTKbjB91a6V1xw65Xn', '0saCC0FL0Yn5kRgwn6L1F1', '0g0Cyg94X4L6SbB8CqGPn2', '0o1Ib8zFT4lEJXCNbR0rEc', '4AsPSaUwVGmR6j93TXJaU6']</t>
  </si>
  <si>
    <t>['Charles Wood', 'Sidney Sussex College Choir, Cambridge', 'Anita Datta', 'Rachel Haworth', 'David Skinner']</t>
  </si>
  <si>
    <t>['2uEZLTKbjB91a6V1xw65Xn', '0saCC0FL0Yn5kRgwn6L1F1', '4AsPSaUwVGmR6j93TXJaU6']</t>
  </si>
  <si>
    <t>['Charles Wood', 'Sidney Sussex College Choir, Cambridge', 'David Skinner']</t>
  </si>
  <si>
    <t>['2uEZLTKbjB91a6V1xw65Xn', '0daVGEYMVnQZ3NZIpIuFWn', '0qlhpgr87PEG89Jd5iRpxe']</t>
  </si>
  <si>
    <t>['Charles Wood', 'The Cambridge Singers', 'John Rutter']</t>
  </si>
  <si>
    <t>['2uEZLTKbjB91a6V1xw65Xn', '1U5zgr455OGyIkLNXvDdrf', '1Ymxvcn96fgY1Cu2dZUJxe', '4HjcjMR2VBHgz2hTTe39Uj', '0G6pSgiaATbP7nIoCMf0Mr', '224oDBAt4j2YzKBAcrsqBm', '75HcACj2jyfwxFAh7iPv6D', '2HXi1RwVyayWP9MuUPvlET', '7i3VvshJpQslCOPdSCNhSl', '59jIxiRAeLlkkXYiDPhsvf']</t>
  </si>
  <si>
    <t>['Charles Wood', 'Traditional', 'Alan Weiss', 'Judy Saiki', 'Michael Kleinschmidt', 'Richard Flanagan', 'Jean Munroe', 'Liza Wirtz', 'Boston Trinity Church Choir', 'Brian Jones']</t>
  </si>
  <si>
    <t>['2uEZLTKbjB91a6V1xw65Xn', '1U5zgr455OGyIkLNXvDdrf', '0daVGEYMVnQZ3NZIpIuFWn', '0qlhpgr87PEG89Jd5iRpxe']</t>
  </si>
  <si>
    <t>['Charles Wood', 'Traditional', 'The Cambridge Singers', 'John Rutter']</t>
  </si>
  <si>
    <t>['2uEZLTKbjB91a6V1xw65Xn', '1XCWeCFsX8eIcTRGnmQSGP', '2HLFBRxYfkaKLxShuk8MAV']</t>
  </si>
  <si>
    <t>['Charles Wood', 'True Concord Voices &amp; Orchestra', 'Eric Holtan']</t>
  </si>
  <si>
    <t>['2t0kaaDtGZtmpczIAMaVTQ']</t>
  </si>
  <si>
    <t>['Charles Wright &amp; The Watts 103rd Street Rhythm Band']</t>
  </si>
  <si>
    <t>['5XymGDm97lwt7hLHZJ0zq6', '3FivPgIIWpeGTnTx5PrpCX', '45A40T0QmXr5lZj1Axa0Np']</t>
  </si>
  <si>
    <t>['Charles Wuorinen', 'Alarm Will Sound', 'Alan Pierson']</t>
  </si>
  <si>
    <t>['5XymGDm97lwt7hLHZJ0zq6', '2HkF6GGM4hc7Bnbmhg54KC', '5ZnhNnJ363GkpiE7fRA4AB', '7xezrucE1OkltFBlL5Gtmw']</t>
  </si>
  <si>
    <t>['Charles Wuorinen', 'David Taylor', 'David Braynard', 'Donald Palma']</t>
  </si>
  <si>
    <t>['5XymGDm97lwt7hLHZJ0zq6', '2y7JXHCq8yuHmTNVxvh6tu']</t>
  </si>
  <si>
    <t>['Charles Wuorinen', 'Group for Contemporary Music']</t>
  </si>
  <si>
    <t>['5XymGDm97lwt7hLHZJ0zq6', '6uIiyYVn6MPf64hkZGCE2L', '3OWGk1q3jEYaFtu4fpnWte', '7msH1jbONQCfACK18lY5Da', '5tPg8pW9iGrqqPaufyLbYH', '6B5d4p27VQKumgPO1xDzlu', '4RgfL8dJjsObFaqCBuzd8X', '27FerQVP4JVorZFSz8hRQ3', '3m4IJPdirkdwwxa8hK55QN']</t>
  </si>
  <si>
    <t>['Charles Wuorinen', 'Rachel Rudich', 'Alan R. Kay', 'Curtis Macomber', 'Fred Sherry', 'Phillip Bush', 'Tom Kolor', 'Benjamin Ramirez', 'Oliver Knussen']</t>
  </si>
  <si>
    <t>['5XymGDm97lwt7hLHZJ0zq6', '6uIiyYVn6MPf64hkZGCE2L', '5tPg8pW9iGrqqPaufyLbYH', '4BqMQpFcLik2rVyqtwZH1J']</t>
  </si>
  <si>
    <t>['Charles Wuorinen', 'Rachel Rudich', 'Fred Sherry', 'Margaret Kampmeier']</t>
  </si>
  <si>
    <t>['5XymGDm97lwt7hLHZJ0zq6', '6uIiyYVn6MPf64hkZGCE2L', '56I7PKHpp7GXwX0EQhalrB', '3OWGk1q3jEYaFtu4fpnWte', '3aqcSFRTLiIfu4SUXZSLUJ', '7msH1jbONQCfACK18lY5Da', '5nvlMH00De22gRrSrRJO0i', '5tPg8pW9iGrqqPaufyLbYH', '34UaOs5yihw0WYuFrbIDvf', '51G5nz40j0VFZ0tYVNlWgq', '6B5d4p27VQKumgPO1xDzlu', '4RgfL8dJjsObFaqCBuzd8X', '0YWNdliY3LFW91jdOeNQxr', '27FerQVP4JVorZFSz8hRQ3', '3nKqcyFZKRwW8Mn9g4B5y6', '3m4IJPdirkdwwxa8hK55QN']</t>
  </si>
  <si>
    <t>['Charles Wuorinen', 'Rachel Rudich', 'Stephen Taylor', 'Alan R. Kay', 'Michael Finn', 'Curtis Macomber', 'Paul Neubauer', 'Fred Sherry', 'Timothy Cobb', 'Christopher Oldfather', 'Phillip Bush', 'Tom Kolor', 'Paul Carroll', 'Benjamin Ramirez', 'Susan Jolles', 'Oliver Knussen']</t>
  </si>
  <si>
    <t>['5XymGDm97lwt7hLHZJ0zq6', '3TFuHEhMq1jhsGgnbWqeeQ', '2A7DYIxx205IlyiwPwdtuG']</t>
  </si>
  <si>
    <t>['Charles Wuorinen', 'Richard Moredock', 'Phyllis Bryn-Julson']</t>
  </si>
  <si>
    <t>['5XymGDm97lwt7hLHZJ0zq6', '0s06YFXx39BrdzgxU7nQvI', '5tPg8pW9iGrqqPaufyLbYH']</t>
  </si>
  <si>
    <t>['Charles Wuorinen', 'Rolf Schulte', 'Fred Sherry']</t>
  </si>
  <si>
    <t>['5XymGDm97lwt7hLHZJ0zq6', '6tlhNZ0IG451y1cZi4zGal', '7cTvdUU1BZYBATq6QdfZO6', '71BDjqg6Om7ukxpxH3gIqo']</t>
  </si>
  <si>
    <t>['Charles Wuorinen', 'Ronald Borror', 'Alan Feinberg', 'Daniel Druckman']</t>
  </si>
  <si>
    <t>['5XymGDm97lwt7hLHZJ0zq6', '2rVo1rwuD8uem99HDJzOsT', '01YdVKaOsmNhTQLf8pbyQa', '7cTvdUU1BZYBATq6QdfZO6']</t>
  </si>
  <si>
    <t>['Charles Wuorinen', 'William Purvis', 'Benjamin Hudson', 'Alan Feinberg']</t>
  </si>
  <si>
    <t>['5XymGDm97lwt7hLHZJ0zq6', '2rVo1rwuD8uem99HDJzOsT', '01YdVKaOsmNhTQLf8pbyQa', '2A7DYIxx205IlyiwPwdtuG']</t>
  </si>
  <si>
    <t>['Charles Wuorinen', 'William Purvis', 'Benjamin Hudson', 'Phyllis Bryn-Julson']</t>
  </si>
  <si>
    <t>['0L9M92TClrQ8Aq88vZrkLt', '2duo4NJtUrLaI38trK0hht']</t>
  </si>
  <si>
    <t>['Charles Zimmerman', 'Mormon Tabernacle Choir']</t>
  </si>
  <si>
    <t>['1UfUcUoWYNsuqvZjCsgWYV', '0VCCe0lYR8YZwoedxemmJe']</t>
  </si>
  <si>
    <t>['Charles-Amador Martin', 'Elmer Iseler Singers']</t>
  </si>
  <si>
    <t>['5RzoELFkXBGT4M2YdxyEdq', '45rOUU0qrlMmdphsRy4J74']</t>
  </si>
  <si>
    <t>['Charles-Auguste de Bériot', 'Bella Hristova']</t>
  </si>
  <si>
    <t>['5RzoELFkXBGT4M2YdxyEdq', '3r87uYmq5T0Donmq8xUGPc', '428GNN7qZnTsMaK3SfPo6D', '5L4xlr7emS0A8ubcDb2CnZ']</t>
  </si>
  <si>
    <t>['Charles-Auguste de Bériot', 'Philippe Quint', 'Slovak Radio Symphony Orchestra', 'Kirk Trevor']</t>
  </si>
  <si>
    <t>['6wgviqppMkEUf4p2WJ2uVa', '1KI6Sh9TBFd3dYwzCIhw93', '6tBvJwYwMrxNf2IzNYHCDH']</t>
  </si>
  <si>
    <t>['Charles-Marie Widor', 'Alexei Ogrintchouk', 'Alessandro Soccorsi']</t>
  </si>
  <si>
    <t>['6wgviqppMkEUf4p2WJ2uVa', '5u3kDLfqImPVKmDjLwJgaK', '4tf4qUbwCkHR28VYqcpaUf', '62bapfSobIHcr52G8fAjlG']</t>
  </si>
  <si>
    <t>['Charles-Marie Widor', 'Annelien van Wauwe', 'Orchestre National de Lille', 'Alexandre Bloch']</t>
  </si>
  <si>
    <t>['6wgviqppMkEUf4p2WJ2uVa', '5dj2TPLbKWFIMkfUgXdPul']</t>
  </si>
  <si>
    <t>['Charles-Marie Widor', 'Christian Schmitt']</t>
  </si>
  <si>
    <t>['6wgviqppMkEUf4p2WJ2uVa', '3JhynLET552BkiKKIHrBZ4']</t>
  </si>
  <si>
    <t>['Charles-Marie Widor', 'Christian von Blohn']</t>
  </si>
  <si>
    <t>['6wgviqppMkEUf4p2WJ2uVa', '4hFvx5M2vwP45s3ES5tBSM']</t>
  </si>
  <si>
    <t>['Charles-Marie Widor', 'Gordon Turk']</t>
  </si>
  <si>
    <t>['6wgviqppMkEUf4p2WJ2uVa', '3XCVYpea7o5oUxOXliEznb', '1z9u3vLr7gw6IBS8CP8c2X', '64Ne9xbQUL91scDAPm7I7k']</t>
  </si>
  <si>
    <t>['Charles-Marie Widor', 'Ian Tracey', 'BBC Philharmonic', 'Yan Pascal Tortelier']</t>
  </si>
  <si>
    <t>['6wgviqppMkEUf4p2WJ2uVa', '3XCVYpea7o5oUxOXliEznb']</t>
  </si>
  <si>
    <t>['Charles-Marie Widor', 'Ian Tracey']</t>
  </si>
  <si>
    <t>['6wgviqppMkEUf4p2WJ2uVa', '4YwG4hDeSXGqjuzxQ5oWvZ', '2QzczDCuLRAPANRHLLviRJ']</t>
  </si>
  <si>
    <t>['Charles-Marie Widor', 'Ilona Prunyi', 'New Budapest Quartet']</t>
  </si>
  <si>
    <t>['6wgviqppMkEUf4p2WJ2uVa', '2XOpZFg7pVvRVAgbFFwYi5']</t>
  </si>
  <si>
    <t>['Charles-Marie Widor', 'Jean Victor Arthur Guillou']</t>
  </si>
  <si>
    <t>['6wgviqppMkEUf4p2WJ2uVa', '44KHTuijOnIVq2aOHWefAD', '4eKsyFaMc9x6ZC45K7BqI1', '4YwG4hDeSXGqjuzxQ5oWvZ']</t>
  </si>
  <si>
    <t>['Charles-Marie Widor', 'Karoly Botvay', 'Andras Kiss', 'Ilona Prunyi']</t>
  </si>
  <si>
    <t>['6wgviqppMkEUf4p2WJ2uVa', '5gpGBLocE4iTaLM1RnGFn2', '4wnDjjTtMgvhlbXRPGkePA']</t>
  </si>
  <si>
    <t>['Charles-Marie Widor', 'Laurel Zucker', 'Marc Shapiro']</t>
  </si>
  <si>
    <t>['6wgviqppMkEUf4p2WJ2uVa', '4tDgQsqEPy3G4qB8BVjX4m']</t>
  </si>
  <si>
    <t>['Charles-Marie Widor', 'Melanie Barney']</t>
  </si>
  <si>
    <t>['6wgviqppMkEUf4p2WJ2uVa', '1pZVUlnhvDy9pXw0I5tEnO']</t>
  </si>
  <si>
    <t>['Charles-Marie Widor', 'Michael Austin']</t>
  </si>
  <si>
    <t>['6wgviqppMkEUf4p2WJ2uVa', '4W8lGXDbkZXsN83bnJuU2B', '6tBvJwYwMrxNf2IzNYHCDH']</t>
  </si>
  <si>
    <t>['Charles-Marie Widor', 'Olivier Patey', 'Alessandro Soccorsi']</t>
  </si>
  <si>
    <t>['6wgviqppMkEUf4p2WJ2uVa', '3ofBCubuQPGy9Tx4yzVwHP', '7cc7U4h3CiBlKlCTLCi5nn', '10Z0NK86gcVn3YytVA4WfJ']</t>
  </si>
  <si>
    <t>['Charles-Marie Widor', 'Paul Riedo', 'Dallas Wind Symphony', 'Frederick Fennell']</t>
  </si>
  <si>
    <t>['6wgviqppMkEUf4p2WJ2uVa', '77cRzAb2aO0Z2ha5OwBjUt']</t>
  </si>
  <si>
    <t>['Charles-Marie Widor', 'Philippe Bélanger']</t>
  </si>
  <si>
    <t>['6wgviqppMkEUf4p2WJ2uVa', '0qwmleQKOcSv8G8BEQja6H', '6tBvJwYwMrxNf2IzNYHCDH']</t>
  </si>
  <si>
    <t>['Charles-Marie Widor', 'Thies Roorda', 'Alessandro Soccorsi']</t>
  </si>
  <si>
    <t>['6wgviqppMkEUf4p2WJ2uVa', '0qwmleQKOcSv8G8BEQja6H', '0d89D7cmyZKuJuC4UMjLmf', '7GclLhgpAayC3oHSplPuj4', '3xhlZ3adrbDMS9ctQVccR7', '6tBvJwYwMrxNf2IzNYHCDH']</t>
  </si>
  <si>
    <t>['Charles-Marie Widor', 'Thies Roorda', 'Junko Naito', 'Benedikt Enzler', 'Bert Mooiman', 'Alessandro Soccorsi']</t>
  </si>
  <si>
    <t>['6wgviqppMkEUf4p2WJ2uVa', '5dcq3Kqc9gIE1qKlAiiQaY']</t>
  </si>
  <si>
    <t>['Charles-Marie Widor', 'Todd Wilson']</t>
  </si>
  <si>
    <t>['6wgviqppMkEUf4p2WJ2uVa', '7GKIsYQ5NNM7ObHVQYNiDC']</t>
  </si>
  <si>
    <t>['Charles-Marie Widor', 'Ulf Samuelsson']</t>
  </si>
  <si>
    <t>['6wgviqppMkEUf4p2WJ2uVa', '3zLYnnZigB17bD8RQbWJaf']</t>
  </si>
  <si>
    <t>['Charles-Marie Widor', 'William McVicker']</t>
  </si>
  <si>
    <t>['6wgviqppMkEUf4p2WJ2uVa', '5w4SswA2oIU6HUuq0xreQj']</t>
  </si>
  <si>
    <t>['Charles-Marie Widor', 'Wolfgang Rübsam']</t>
  </si>
  <si>
    <t>['07OhqeLloDO7wu0yCaVO2D', '0O5bVzOGbud1LJZ3CA3s1G']</t>
  </si>
  <si>
    <t>['Charles-Valentin Alkan', 'Alkan Trio']</t>
  </si>
  <si>
    <t>['07OhqeLloDO7wu0yCaVO2D', '3m9xDAxAr5np5cy7Xic8G6', '6lxAqIorVmYY2bzWr9kmCA', '2D3oiLZRO4P0jy3BfQhyIn']</t>
  </si>
  <si>
    <t>['Charles-Valentin Alkan', 'Dmitry Feofanov', 'Razumovsky Symphony Orchestra', 'Robert Stankovsky']</t>
  </si>
  <si>
    <t>['07OhqeLloDO7wu0yCaVO2D', '6To6hepCxNRXf40AUvhSrn', '3m9xDAxAr5np5cy7Xic8G6', '6lxAqIorVmYY2bzWr9kmCA', '2D3oiLZRO4P0jy3BfQhyIn']</t>
  </si>
  <si>
    <t>['Charles-Valentin Alkan', 'Hugh Macdonald', 'Dmitry Feofanov', 'Razumovsky Symphony Orchestra', 'Robert Stankovsky']</t>
  </si>
  <si>
    <t>['07OhqeLloDO7wu0yCaVO2D', '3apYh5Jen818tGngFg2NT4', '3m9xDAxAr5np5cy7Xic8G6', '6lxAqIorVmYY2bzWr9kmCA', '2D3oiLZRO4P0jy3BfQhyIn']</t>
  </si>
  <si>
    <t>['Charles-Valentin Alkan', 'Karl Klindworth', 'Dmitry Feofanov', 'Razumovsky Symphony Orchestra', 'Robert Stankovsky']</t>
  </si>
  <si>
    <t>['07OhqeLloDO7wu0yCaVO2D', '2uBb9urjWHXkYCihrCGLfa']</t>
  </si>
  <si>
    <t>['Charles-Valentin Alkan', 'Laurent Martin']</t>
  </si>
  <si>
    <t>['07OhqeLloDO7wu0yCaVO2D', '0pm0LWiklLtNXUP2GVwdqY']</t>
  </si>
  <si>
    <t>['Charles-Valentin Alkan', 'Marc-André Hamelin']</t>
  </si>
  <si>
    <t>['07OhqeLloDO7wu0yCaVO2D', '6GE51htTrLUse0as9SF6Oq']</t>
  </si>
  <si>
    <t>['Charles-Valentin Alkan', 'Raymond Lewenthal']</t>
  </si>
  <si>
    <t>['3BJX1nYizKvWpZTY5HOAr4']</t>
  </si>
  <si>
    <t>['Charley Crockett']</t>
  </si>
  <si>
    <t>['25m5oWmRLCeWKvyfR0uja6']</t>
  </si>
  <si>
    <t>['Charley Harrison']</t>
  </si>
  <si>
    <t>['13ecnr6q5pYMKQcpi8acxy']</t>
  </si>
  <si>
    <t>['Charley Jordan']</t>
  </si>
  <si>
    <t>['7aExFIr0IHWO5aFjMrGwKw']</t>
  </si>
  <si>
    <t>['Charley Patton']</t>
  </si>
  <si>
    <t>['69Fk1s1lzINOKqoSWjjEiE']</t>
  </si>
  <si>
    <t>['Charley Pride']</t>
  </si>
  <si>
    <t>['2u4OnW37MzMx85FG0hemCo']</t>
  </si>
  <si>
    <t>['Charley Taylor']</t>
  </si>
  <si>
    <t>['78F8efYbNpBgFaZE1t8p19']</t>
  </si>
  <si>
    <t>['Charley Thweatt']</t>
  </si>
  <si>
    <t>['25uiPmTg16RbhZWAqwLBy5', '3ZJxEmjYZd5VOqZ8o3aXiL']</t>
  </si>
  <si>
    <t>['Charli XCX', 'ABRA']</t>
  </si>
  <si>
    <t>['25uiPmTg16RbhZWAqwLBy5', '3GJhraAgCA8s8XHENnDsXq']</t>
  </si>
  <si>
    <t>['Charli XCX', 'ASTR']</t>
  </si>
  <si>
    <t>['25uiPmTg16RbhZWAqwLBy5', '31CtLHmSL7Oa7TPU9YyBEu']</t>
  </si>
  <si>
    <t>['Charli XCX', 'Aeroplane']</t>
  </si>
  <si>
    <t>['25uiPmTg16RbhZWAqwLBy5', '79qKFHLgvS3SEabYpohRHz']</t>
  </si>
  <si>
    <t>['Charli XCX', 'BJ Burton']</t>
  </si>
  <si>
    <t>['25uiPmTg16RbhZWAqwLBy5', '2gyv1akuIB9fQvXoGSPaJr', '76SlrtEaq2oViRXulxjfuM', '3amwMyDd1uxTBoUZlazZ9m', '6tzRZ39aZlNqlUzQlkuhDV']</t>
  </si>
  <si>
    <t>['Charli XCX', 'Big Freedia', 'cupcakKe', 'Brooke Candy', 'Pabllo Vittar']</t>
  </si>
  <si>
    <t>['25uiPmTg16RbhZWAqwLBy5', '04vj3iPUiVh5melWr0w3xT', '25u5QFxy3HVQsbcbxHOP62']</t>
  </si>
  <si>
    <t>['Charli XCX', 'Christine and the Queens', 'Clarence Clarity']</t>
  </si>
  <si>
    <t>['25uiPmTg16RbhZWAqwLBy5', '04vj3iPUiVh5melWr0w3xT']</t>
  </si>
  <si>
    <t>['Charli XCX', 'Christine and the Queens']</t>
  </si>
  <si>
    <t>['25uiPmTg16RbhZWAqwLBy5', '3l0CmX0FuQjFxr8SK7Vqag', '2RqrWplViWHSGLzlhmDcbt']</t>
  </si>
  <si>
    <t>['Charli XCX', 'Clairo', 'Yaeji']</t>
  </si>
  <si>
    <t>['25uiPmTg16RbhZWAqwLBy5', '3JOvRLynmP4mA6dvlWARoA']</t>
  </si>
  <si>
    <t>['Charli XCX', 'Coldabank']</t>
  </si>
  <si>
    <t>['25uiPmTg16RbhZWAqwLBy5', '0u18Cq5stIQLUoIaULzDmA']</t>
  </si>
  <si>
    <t>['Charli XCX', 'DROELOE']</t>
  </si>
  <si>
    <t>['25uiPmTg16RbhZWAqwLBy5', '7GMot9WvBYqhhJz92vhBp6']</t>
  </si>
  <si>
    <t>['Charli XCX', 'EDX']</t>
  </si>
  <si>
    <t>['25uiPmTg16RbhZWAqwLBy5', '3gR7KNFNsKnMg85WPOyAka']</t>
  </si>
  <si>
    <t>['Charli XCX', 'Elk Road']</t>
  </si>
  <si>
    <t>['25uiPmTg16RbhZWAqwLBy5', '4Ui2kfOqGujY81UcPrb5KE']</t>
  </si>
  <si>
    <t>['Charli XCX', 'HAIM']</t>
  </si>
  <si>
    <t>['25uiPmTg16RbhZWAqwLBy5', '3Xt3RrJMFv5SZkCfUE8C1J', '44XzG6GoJZNtkIGW19hsUK']</t>
  </si>
  <si>
    <t>['Charli XCX', 'Kim Petras', 'Tommy Cash']</t>
  </si>
  <si>
    <t>['25uiPmTg16RbhZWAqwLBy5', '6icQOAFXDZKsumw3YXyusw', '7vk5e3vY1uw9plTHJAMwjN']</t>
  </si>
  <si>
    <t>['Charli XCX', 'Lil Yachty', 'Alan Walker']</t>
  </si>
  <si>
    <t>['25uiPmTg16RbhZWAqwLBy5', '56oDRnqbIiwx4mymNEv7dS', '7wLHr4NmAvAwukWyqyOpsX']</t>
  </si>
  <si>
    <t>['Charli XCX', 'Lizzo', 'Back N Fourth']</t>
  </si>
  <si>
    <t>['25uiPmTg16RbhZWAqwLBy5', '56oDRnqbIiwx4mymNEv7dS', '2Cm6C9PNHioyjRKBfO7n9N']</t>
  </si>
  <si>
    <t>['Charli XCX', 'Lizzo', 'Dylan Brady']</t>
  </si>
  <si>
    <t>['25uiPmTg16RbhZWAqwLBy5', '56oDRnqbIiwx4mymNEv7dS', '60PKQFvtGXaQWYfVixrrDk']</t>
  </si>
  <si>
    <t>['Charli XCX', 'Lizzo', 'Kat Krazy']</t>
  </si>
  <si>
    <t>['25uiPmTg16RbhZWAqwLBy5', '56oDRnqbIiwx4mymNEv7dS', '5iNrZmtVMtYev5M9yoWpEq', '1jk1F3dSUQFcHCfbXpuQ5D']</t>
  </si>
  <si>
    <t>['Charli XCX', 'Lizzo', 'Seeb', 'kid joki']</t>
  </si>
  <si>
    <t>['25uiPmTg16RbhZWAqwLBy5', '56oDRnqbIiwx4mymNEv7dS']</t>
  </si>
  <si>
    <t>['Charli XCX', 'Lizzo']</t>
  </si>
  <si>
    <t>['25uiPmTg16RbhZWAqwLBy5', '0bdfiayQAKewqEvaU6rXCv']</t>
  </si>
  <si>
    <t>['Charli XCX', 'MØ']</t>
  </si>
  <si>
    <t>['25uiPmTg16RbhZWAqwLBy5', '15NtJjjHRFybdNSMyM9smT']</t>
  </si>
  <si>
    <t>['Charli XCX', 'Nevada']</t>
  </si>
  <si>
    <t>['25uiPmTg16RbhZWAqwLBy5', '7pyhre5oEEFMqcgMEvJY7q']</t>
  </si>
  <si>
    <t>['Charli XCX', 'Sky Ferreira']</t>
  </si>
  <si>
    <t>['25uiPmTg16RbhZWAqwLBy5', '6DpWtzfwV8fcwP6fXckDVu', '5KKpBU5eC2tJDzf0wmlRp2']</t>
  </si>
  <si>
    <t>['Charli XCX', 'Starrah', 'RAYE']</t>
  </si>
  <si>
    <t>['25uiPmTg16RbhZWAqwLBy5', '1XqqyIQYMonHgllb1uysL3']</t>
  </si>
  <si>
    <t>['Charli XCX', 'Surkin']</t>
  </si>
  <si>
    <t>['25uiPmTg16RbhZWAqwLBy5', '4NHQUGzhtTLFvgF5SZesLK', '6c0mTNAxJxlp9HpKTUZwA8']</t>
  </si>
  <si>
    <t>['Charli XCX', 'Tove Lo', 'ALMA']</t>
  </si>
  <si>
    <t>['25uiPmTg16RbhZWAqwLBy5', '3WGpXCj9YhhfX11TToZcXP', '47MGg5VHBSS5yHRuMGt6b0']</t>
  </si>
  <si>
    <t>['Charli XCX', 'Troye Sivan', 'Montell2099']</t>
  </si>
  <si>
    <t>['25uiPmTg16RbhZWAqwLBy5', '3WGpXCj9YhhfX11TToZcXP']</t>
  </si>
  <si>
    <t>['Charli XCX', 'Troye Sivan']</t>
  </si>
  <si>
    <t>['25uiPmTg16RbhZWAqwLBy5', '2s6lxOYvvCvzpHtd3VyuMj']</t>
  </si>
  <si>
    <t>['Charli XCX', 'Uffie']</t>
  </si>
  <si>
    <t>['25uiPmTg16RbhZWAqwLBy5', '76SlrtEaq2oViRXulxjfuM']</t>
  </si>
  <si>
    <t>['Charli XCX', 'cupcakKe']</t>
  </si>
  <si>
    <t>['25uiPmTg16RbhZWAqwLBy5']</t>
  </si>
  <si>
    <t>['Charli XCX']</t>
  </si>
  <si>
    <t>['6nxqnJBryV115VXd6EjEpT']</t>
  </si>
  <si>
    <t>['Charlie Ace']</t>
  </si>
  <si>
    <t>['1L60Q5XUOSm5DXsy2EuKvH']</t>
  </si>
  <si>
    <t>['Charlie Adams']</t>
  </si>
  <si>
    <t>['2fnP86vFqCtBZp6igjAgc7']</t>
  </si>
  <si>
    <t>['Charlie Aponte']</t>
  </si>
  <si>
    <t>['6rMP8cMZYWAAWwovLDuaVD']</t>
  </si>
  <si>
    <t>['Charlie Ballantine']</t>
  </si>
  <si>
    <t>['4rBAk0XNC7XnH08pOWq7aU']</t>
  </si>
  <si>
    <t>['Charlie Barnet &amp; His Orchestra']</t>
  </si>
  <si>
    <t>['4SPws2VXOmZIiRTp75mzsb']</t>
  </si>
  <si>
    <t>['Charlie Barnet']</t>
  </si>
  <si>
    <t>['2pc26GvMiEHXZJe7y1vp2R']</t>
  </si>
  <si>
    <t>['Charlie Big Time']</t>
  </si>
  <si>
    <t>['0TVZo5q22unhqa0qawnCXc']</t>
  </si>
  <si>
    <t>['Charlie Bonnet III']</t>
  </si>
  <si>
    <t>['6rpMmaS5DbCcIDzRNvZZUx']</t>
  </si>
  <si>
    <t>['Charlie Bowman &amp; His Brothers']</t>
  </si>
  <si>
    <t>['0VzkZCFuntBvpipfLiFWkl']</t>
  </si>
  <si>
    <t>['Charlie Bristol']</t>
  </si>
  <si>
    <t>['7bmVpASBUEffKd02ITADh9']</t>
  </si>
  <si>
    <t>['Charlie Brown Gets A Valentine']</t>
  </si>
  <si>
    <t>['0i5yrKtlP4URcRBXQQwnik', '6mBYeMZZUhJKEvRXagJYzY']</t>
  </si>
  <si>
    <t>['Charlie Byrd', 'John Williams']</t>
  </si>
  <si>
    <t>['0i5yrKtlP4URcRBXQQwnik']</t>
  </si>
  <si>
    <t>['Charlie Byrd']</t>
  </si>
  <si>
    <t>['1qqZKSFPWKwT4Rtcu5zc8h', '5qO8kKOBsOS1vpm7VKBqFN']</t>
  </si>
  <si>
    <t>['Charlie Chaplin', 'Heartscore']</t>
  </si>
  <si>
    <t>['6AmG7SNdlV9boPZ7dFVnLY', '0TEjrjC7baC4jJTQiOMsxJ']</t>
  </si>
  <si>
    <t>['Charlie Chaplin', 'I Salonisti']</t>
  </si>
  <si>
    <t>['6AmG7SNdlV9boPZ7dFVnLY', '4x8DXJfjdOQTL06fdVz1TN', '6XZxFuZaBnZBngpxbut80O']</t>
  </si>
  <si>
    <t>['Charlie Chaplin', 'Vjekoslav Sutej', 'Wiener Symphoniker']</t>
  </si>
  <si>
    <t>['286ISF773WEHxLmRRo2BJJ']</t>
  </si>
  <si>
    <t>['Charlie Christian Quartet']</t>
  </si>
  <si>
    <t>['0WdDpEeDIDmtYh5sqRrdI6']</t>
  </si>
  <si>
    <t>['Charlie Christian']</t>
  </si>
  <si>
    <t>['1ZVa9Tz7T3lR30I6r7mhhf']</t>
  </si>
  <si>
    <t>['Charlie Clouser']</t>
  </si>
  <si>
    <t>['3BiAkgxrLIXhB4evNuF2hn']</t>
  </si>
  <si>
    <t>['Charlie Cruz']</t>
  </si>
  <si>
    <t>['13GbIS07QLRduWFhlTpVWX']</t>
  </si>
  <si>
    <t>['Charlie Cuccia']</t>
  </si>
  <si>
    <t>['0Ry6CNP9oy0DZxPPTpo7jQ', '2R3Myd2pOUoSJTgr3uvuHN']</t>
  </si>
  <si>
    <t>['Charlie Cushman', 'Bobby Clark']</t>
  </si>
  <si>
    <t>['0Ry6CNP9oy0DZxPPTpo7jQ', '3OvTMbxM1to6BpSVSkBHrO']</t>
  </si>
  <si>
    <t>['Charlie Cushman', 'Randy Howard']</t>
  </si>
  <si>
    <t>['0Ry6CNP9oy0DZxPPTpo7jQ']</t>
  </si>
  <si>
    <t>['Charlie Cushman']</t>
  </si>
  <si>
    <t>['6UpFUXmXvDV7Qj1SPymamh', '4ZqBwBVB3dsYWL3d5Spi10']</t>
  </si>
  <si>
    <t>['Charlie Daniels', 'Molly Hatchet']</t>
  </si>
  <si>
    <t>['6UpFUXmXvDV7Qj1SPymamh', '12d4iIvTOk7JkI6ecvc3ca']</t>
  </si>
  <si>
    <t>['Charlie Daniels', 'The Charlie Daniels Band']</t>
  </si>
  <si>
    <t>['6UpFUXmXvDV7Qj1SPymamh']</t>
  </si>
  <si>
    <t>['Charlie Daniels']</t>
  </si>
  <si>
    <t>['7C0yh6MRghHb3T7lPvtSjX']</t>
  </si>
  <si>
    <t>['Charlie Darker']</t>
  </si>
  <si>
    <t>['35iw9GeMP4kaowg46etzlN']</t>
  </si>
  <si>
    <t>['Charlie DeChant']</t>
  </si>
  <si>
    <t>['0aoUEhb8Vdp0HBLiYuLjFO', '0Gl6BRzqq9eH8ltCzCPE9P', '4jODnfghtImD8bOjW1ARku', '44UZEpYaIX9VMF5pyUYYak', '3IS1cMZiTBMXi7SdcxZyqZ', '1VECCpCESJuXcq6HNczS2p', '6hGU9g7RrCTzpYkfktqhQn', '0klceNNGFTBj9whKCkgkhN', '3mYAc4oCoSmcNCCqzmhBg0']</t>
  </si>
  <si>
    <t>['Charlie Dennard', 'Doug Belote', 'Michael Skinkus', 'Eric Lucero', 'Ray Moore', 'Brent Rose', 'Rick Trolsen', 'Rick Musallam', 'Jason Mingledorf']</t>
  </si>
  <si>
    <t>['0aoUEhb8Vdp0HBLiYuLjFO', '0Gl6BRzqq9eH8ltCzCPE9P', '15AWqRAfRant5zJEVPNwY1', '4hXG4VKYXOt5LbepvRGv1r']</t>
  </si>
  <si>
    <t>['Charlie Dennard', 'Doug Belote', 'Scott Myers', 'Billy Hulting']</t>
  </si>
  <si>
    <t>['0aoUEhb8Vdp0HBLiYuLjFO', '0Gl6BRzqq9eH8ltCzCPE9P', '3RxHhSfn5ArHFL7sgw3fl1', '1VECCpCESJuXcq6HNczS2p', '3kXQvHL4w1hCPxo0dPyc8u', '4UPAR5j8CLFlb68v9KFiZV']</t>
  </si>
  <si>
    <t>['Charlie Dennard', 'Doug Belote', 'Tommy Sciple', 'Brent Rose', 'Steve Masakowski', 'Tatiana Parra']</t>
  </si>
  <si>
    <t>['0aoUEhb8Vdp0HBLiYuLjFO', '0Gl6BRzqq9eH8ltCzCPE9P', '3RxHhSfn5ArHFL7sgw3fl1', '6AQrw0thfvv3AhaE2tBOft', '7GqiTy7qQiyZld0Y5YrkTg']</t>
  </si>
  <si>
    <t>['Charlie Dennard', 'Doug Belote', 'Tommy Sciple', 'Josh Geisler', 'Brian Seeger']</t>
  </si>
  <si>
    <t>['0aoUEhb8Vdp0HBLiYuLjFO', '0Gl6BRzqq9eH8ltCzCPE9P', '3RxHhSfn5ArHFL7sgw3fl1', '15AWqRAfRant5zJEVPNwY1', '4hXG4VKYXOt5LbepvRGv1r']</t>
  </si>
  <si>
    <t>['Charlie Dennard', 'Doug Belote', 'Tommy Sciple', 'Scott Myers', 'Billy Hulting']</t>
  </si>
  <si>
    <t>['0aoUEhb8Vdp0HBLiYuLjFO', '0Gl6BRzqq9eH8ltCzCPE9P', '3RxHhSfn5ArHFL7sgw3fl1', '3kXQvHL4w1hCPxo0dPyc8u', '24TkuOo0Athg6AGKODnuMT', '4tt2alt7UKPlBckmVkdXqg']</t>
  </si>
  <si>
    <t>['Charlie Dennard', 'Doug Belote', 'Tommy Sciple', 'Steve Masakowski', 'James Mack', 'Jack Craft']</t>
  </si>
  <si>
    <t>['0aoUEhb8Vdp0HBLiYuLjFO', '6yCpPLbOykwJEmTMM1UAsp', '0VGGoSJ5nWffYusuewbRBt', '44UZEpYaIX9VMF5pyUYYak', '6AQrw0thfvv3AhaE2tBOft', '1VECCpCESJuXcq6HNczS2p', '3IS1cMZiTBMXi7SdcxZyqZ', '6hGU9g7RrCTzpYkfktqhQn', '4jODnfghtImD8bOjW1ARku']</t>
  </si>
  <si>
    <t>['Charlie Dennard', 'Gerald French (Drums)', 'Matt Perrine', 'Eric Lucero', 'Josh Geisler', 'Brent Rose', 'Ray Moore', 'Rick Trolsen', 'Michael Skinkus']</t>
  </si>
  <si>
    <t>['0aoUEhb8Vdp0HBLiYuLjFO', '4tt2alt7UKPlBckmVkdXqg']</t>
  </si>
  <si>
    <t>['Charlie Dennard', 'Jack Craft']</t>
  </si>
  <si>
    <t>['0aoUEhb8Vdp0HBLiYuLjFO', '0VGGoSJ5nWffYusuewbRBt', '44UZEpYaIX9VMF5pyUYYak', '1VECCpCESJuXcq6HNczS2p', '3IS1cMZiTBMXi7SdcxZyqZ', '6hGU9g7RrCTzpYkfktqhQn', '08ORSto3fyY35CHBHZi0H8', '4jODnfghtImD8bOjW1ARku', '7KDF3mbK5vPNzYlv4IKiKm']</t>
  </si>
  <si>
    <t>['Charlie Dennard', 'Matt Perrine', 'Eric Lucero', 'Brent Rose', 'Ray Moore', 'Rick Trolsen', 'Annette Bauer', 'Michael Skinkus', 'Gerald French']</t>
  </si>
  <si>
    <t>['0aoUEhb8Vdp0HBLiYuLjFO']</t>
  </si>
  <si>
    <t>['Charlie Dennard']</t>
  </si>
  <si>
    <t>['2BuvDO4dwEGlHmTDXjl7zS']</t>
  </si>
  <si>
    <t>['Charlie Dominici']</t>
  </si>
  <si>
    <t>['0csR7m2S9MuisRM9jswWAg', '2ZV5u1qxuwjDG6cPWGVHYw']</t>
  </si>
  <si>
    <t>['Charlie Everidge', 'Neal Morris']</t>
  </si>
  <si>
    <t>['7c9KnWYDsZgK8k5QiCi9wk', '0OpWIlokQeE7BNQMhuu2Nx', '3RPYHNSwe3w0mtfJwKIN9P']</t>
  </si>
  <si>
    <t>['Charlie Farley', 'Colt Ford', 'Bubba Sparxxx']</t>
  </si>
  <si>
    <t>['7c9KnWYDsZgK8k5QiCi9wk']</t>
  </si>
  <si>
    <t>['Charlie Farley']</t>
  </si>
  <si>
    <t>['3XoNGaEQLzYuT0BcdVjzkx']</t>
  </si>
  <si>
    <t>['Charlie Faye &amp; the Fayettes']</t>
  </si>
  <si>
    <t>['2EcNV0nlF6f6ZDtJJG2vKN']</t>
  </si>
  <si>
    <t>['Charlie Feathers']</t>
  </si>
  <si>
    <t>['7mC80cCjo7JkyaD9ZssKzN']</t>
  </si>
  <si>
    <t>['Charlie Gracie']</t>
  </si>
  <si>
    <t>['4FuetVrFghXzAcVeED7JzM']</t>
  </si>
  <si>
    <t>['Charlie Hewson']</t>
  </si>
  <si>
    <t>['6sI7SYupv4f5Jh6RD2nJlw', '6TK8j1Khm58OuFFxfD5TGQ']</t>
  </si>
  <si>
    <t>['Charlie Hope', "Charlie's Mom"]</t>
  </si>
  <si>
    <t>['6sI7SYupv4f5Jh6RD2nJlw']</t>
  </si>
  <si>
    <t>['Charlie Hope']</t>
  </si>
  <si>
    <t>['5rNExnbAb7ZjH89O5kn8uG']</t>
  </si>
  <si>
    <t>['Charlie Hunter Trio']</t>
  </si>
  <si>
    <t>['0si9BxvM2C33fAIkr1pgUc', '2ZvdYSTHYEKcmilfHGkozZ']</t>
  </si>
  <si>
    <t>['Charlie Hunter', 'Bobby Previte as Groundtruther']</t>
  </si>
  <si>
    <t>['0si9BxvM2C33fAIkr1pgUc', '1O62I5mxJcYBXcIzY6IMYT', '2c2LlwkBwuEPvSTBDrZeZ4']</t>
  </si>
  <si>
    <t>['Charlie Hunter', 'Greg Osby', 'Bobby Previte']</t>
  </si>
  <si>
    <t>['0si9BxvM2C33fAIkr1pgUc', '46IQ7Q0jkW6dW0l4e15FFD', '2ZvdYSTHYEKcmilfHGkozZ']</t>
  </si>
  <si>
    <t>['Charlie Hunter', 'John Medeski', 'Bobby Previte as Groundtruther']</t>
  </si>
  <si>
    <t>['0si9BxvM2C33fAIkr1pgUc', '1hQaXAeGO0y6sQYLqdfErE']</t>
  </si>
  <si>
    <t>['Charlie Hunter', 'Lucy Woodward']</t>
  </si>
  <si>
    <t>['6vbp9Ow19tpursIjVuhqAE']</t>
  </si>
  <si>
    <t>['Charlie Jordon']</t>
  </si>
  <si>
    <t>['4OmtuFtMQD3cV8EWoa3pCt']</t>
  </si>
  <si>
    <t>['Charlie King &amp; Karen Brandow']</t>
  </si>
  <si>
    <t>['5Bxx0JoR2QaQF5f8q7lfaG', '5JepRO18khcMVg1gZHDmgn']</t>
  </si>
  <si>
    <t>['Charlie King', 'Karen Brandow']</t>
  </si>
  <si>
    <t>['5Bxx0JoR2QaQF5f8q7lfaG']</t>
  </si>
  <si>
    <t>['Charlie King']</t>
  </si>
  <si>
    <t>['5I3Y8Fk3Cvmv9y5TAPxlCh']</t>
  </si>
  <si>
    <t>['Charlie Kurd']</t>
  </si>
  <si>
    <t>['7AyGimS6Lq5MmqscyHTqxU']</t>
  </si>
  <si>
    <t>['Charlie Kyle']</t>
  </si>
  <si>
    <t>['5uNlrHFNPFBzY4lYlTocFG']</t>
  </si>
  <si>
    <t>['Charlie Major']</t>
  </si>
  <si>
    <t>['6aVvSj1grKZ3pC207tB7kz']</t>
  </si>
  <si>
    <t>['Charlie Manhattan']</t>
  </si>
  <si>
    <t>['7xB91SWvZbhvEdiO5bkdIY']</t>
  </si>
  <si>
    <t>['Charlie McAlister']</t>
  </si>
  <si>
    <t>['2xcg6ixcQADBI3UCukRO9x']</t>
  </si>
  <si>
    <t>['Charlie McCoy &amp; His Harmonica']</t>
  </si>
  <si>
    <t>['4LwB86Ve6LpHYtsbnu6bvC']</t>
  </si>
  <si>
    <t>['Charlie McCoy']</t>
  </si>
  <si>
    <t>['4D9sJ3QC2DwbYt4Lohdjvk']</t>
  </si>
  <si>
    <t>['Charlie McMahon / Gondwana']</t>
  </si>
  <si>
    <t>['45OTuDcvTBxpqMEJZiK4FI', '79vlPbGGOiHnppTsqHsOeS']</t>
  </si>
  <si>
    <t>['Charlie Megira', 'The Modern Dance Club']</t>
  </si>
  <si>
    <t>['45OTuDcvTBxpqMEJZiK4FI']</t>
  </si>
  <si>
    <t>['Charlie Megira']</t>
  </si>
  <si>
    <t>['6KfNRfGAu5KJhij9kBcRZz']</t>
  </si>
  <si>
    <t>['Charlie Monroe']</t>
  </si>
  <si>
    <t>['7oEK1htxU3HTSk2H577jxx', '3ycNDWuc4y5JkyZakIgpBW']</t>
  </si>
  <si>
    <t>['Charlie Moore', 'The Dixie Partners']</t>
  </si>
  <si>
    <t>['7oEK1htxU3HTSk2H577jxx']</t>
  </si>
  <si>
    <t>['Charlie Moore']</t>
  </si>
  <si>
    <t>['4NikxGoDm5LGVYAHj0Euoc', '1xJPYI7GXasA3ariMSftPq', '4qYX9CIAU5uSBDaety7Ci9', '7HJfGRpZdHLevRPmeJ9G41', '57aLiCxqfL7M5cJU09HODj', '5DvJJ86Zblxyhj3diRAVwP']</t>
  </si>
  <si>
    <t>['Charlie Musselwhite', 'Derek Trucks', 'Mick Abrahams', 'Clive Bunker', 'Robert Berry', 'Mike Summerland']</t>
  </si>
  <si>
    <t>['4NikxGoDm5LGVYAHj0Euoc']</t>
  </si>
  <si>
    <t>['Charlie Musselwhite']</t>
  </si>
  <si>
    <t>['4uaIRPKM7q3v6YhMwok5rw', '5Sr9tTfNeB86IbvZvNWQhy']</t>
  </si>
  <si>
    <t>['Charlie P.', 'Gin Cooley']</t>
  </si>
  <si>
    <t>['4uaIRPKM7q3v6YhMwok5rw', '32ielbSBwk2olTR8HlaYXr']</t>
  </si>
  <si>
    <t>['Charlie P.', 'Saejma']</t>
  </si>
  <si>
    <t>['4uaIRPKM7q3v6YhMwok5rw']</t>
  </si>
  <si>
    <t>['Charlie P.']</t>
  </si>
  <si>
    <t>['5GBe2GMfPm3IFagD5XuKKs']</t>
  </si>
  <si>
    <t>['Charlie Parker Quartet']</t>
  </si>
  <si>
    <t>['4Ww5mwS7BWYjoZTUIrMHfC', '6zduAVRy5FBlr46vY0fOU4', '2moSCmhrQfpXRTMTO0fbjO', '6ZIvxJcBaPTqcDuzWGuqyJ', '1gCc3IYdY6ZpSpLkXFxyI4']</t>
  </si>
  <si>
    <t>['Charlie Parker', 'Herbie Williams', 'Rollins Griffith', 'Jimmy Woods', 'Marquise Foster']</t>
  </si>
  <si>
    <t>['4Ww5mwS7BWYjoZTUIrMHfC', '5ofemHoNWTjeADvzFTAhy2']</t>
  </si>
  <si>
    <t>['Charlie Parker', 'Turtle Island String Quartet']</t>
  </si>
  <si>
    <t>['4Ww5mwS7BWYjoZTUIrMHfC', '1QTyeOWOgAXxQQf32kPLAL']</t>
  </si>
  <si>
    <t>['Charlie Parker', 'Urbie Green']</t>
  </si>
  <si>
    <t>['4Ww5mwS7BWYjoZTUIrMHfC']</t>
  </si>
  <si>
    <t>['Charlie Parker']</t>
  </si>
  <si>
    <t>['7mr8zOI6GUApnM1VArg3sE']</t>
  </si>
  <si>
    <t>['Charlie Parr and the Black Twig Pickers']</t>
  </si>
  <si>
    <t>['2OOAWkt15smEKXtNNLtaNG', '6wVEaczw0cMq1xQLjtYsEk']</t>
  </si>
  <si>
    <t>['Charlie Parr', 'Nicholas Mrozinski']</t>
  </si>
  <si>
    <t>['2OOAWkt15smEKXtNNLtaNG']</t>
  </si>
  <si>
    <t>['Charlie Parr']</t>
  </si>
  <si>
    <t>['7FS3EGuBVCs09Mfs23t2Af', '3Fa5qITrDUjVNA523dnoBE']</t>
  </si>
  <si>
    <t>['Charlie Poole', 'The North Carolina Ramblers']</t>
  </si>
  <si>
    <t>['7FS3EGuBVCs09Mfs23t2Af']</t>
  </si>
  <si>
    <t>['Charlie Poole']</t>
  </si>
  <si>
    <t>['1TkmC6THGB2mTeNZHdoM7I']</t>
  </si>
  <si>
    <t>['Charlie Porter']</t>
  </si>
  <si>
    <t>['4I6slIBhbFWfHnny9QbC6r']</t>
  </si>
  <si>
    <t>['Charlie Potter']</t>
  </si>
  <si>
    <t>['6VuMaDnrHyPL1p4EHjYLi7', '6JL8zeS1NmiOftqZTRgdTz']</t>
  </si>
  <si>
    <t>['Charlie Puth', 'Meghan Trainor']</t>
  </si>
  <si>
    <t>['6VuMaDnrHyPL1p4EHjYLi7', '0C8ZW7ezQVs4URX5aX7Kqx', '1Xq5wasmlEwC6TqCqJtP5o']</t>
  </si>
  <si>
    <t>['Charlie Puth', 'Selena Gomez', 'Attom']</t>
  </si>
  <si>
    <t>['6VuMaDnrHyPL1p4EHjYLi7', '0C8ZW7ezQVs4URX5aX7Kqx', '0u18Cq5stIQLUoIaULzDmA']</t>
  </si>
  <si>
    <t>['Charlie Puth', 'Selena Gomez', 'DROELOE']</t>
  </si>
  <si>
    <t>['6VuMaDnrHyPL1p4EHjYLi7', '0C8ZW7ezQVs4URX5aX7Kqx', '3r0RZ55RKisnnF0jVcYrVR']</t>
  </si>
  <si>
    <t>['Charlie Puth', 'Selena Gomez', 'Hazey Eyes']</t>
  </si>
  <si>
    <t>['6VuMaDnrHyPL1p4EHjYLi7', '0C8ZW7ezQVs4URX5aX7Kqx', '721T2PETMLaAkijbYu05VD']</t>
  </si>
  <si>
    <t>['Charlie Puth', 'Selena Gomez', 'Junge Junge']</t>
  </si>
  <si>
    <t>['6VuMaDnrHyPL1p4EHjYLi7', '0C8ZW7ezQVs4URX5aX7Kqx', '29yIRv8gkNZbAX1J1RlfXx']</t>
  </si>
  <si>
    <t>['Charlie Puth', 'Selena Gomez', 'Lash']</t>
  </si>
  <si>
    <t>['6VuMaDnrHyPL1p4EHjYLi7', '0C8ZW7ezQVs4URX5aX7Kqx', '3EtuDyQhDQYISGg1DU5qZj']</t>
  </si>
  <si>
    <t>['Charlie Puth', 'Selena Gomez', 'Mr. Collipark']</t>
  </si>
  <si>
    <t>['6VuMaDnrHyPL1p4EHjYLi7', '0C8ZW7ezQVs4URX5aX7Kqx']</t>
  </si>
  <si>
    <t>['Charlie Puth', 'Selena Gomez']</t>
  </si>
  <si>
    <t>['6VuMaDnrHyPL1p4EHjYLi7', '7JZafQsN8syJ9agEtcyP4V']</t>
  </si>
  <si>
    <t>['Charlie Puth', 'Shy Carter']</t>
  </si>
  <si>
    <t>['6VuMaDnrHyPL1p4EHjYLi7', '2cFrymmkijnjDg9SS92EPM']</t>
  </si>
  <si>
    <t>['Charlie Puth', 'blackbear']</t>
  </si>
  <si>
    <t>['6VuMaDnrHyPL1p4EHjYLi7']</t>
  </si>
  <si>
    <t>['Charlie Puth']</t>
  </si>
  <si>
    <t>['7q9rKEVegrXvuUuP5PbyEW']</t>
  </si>
  <si>
    <t>['Charlie Recaido']</t>
  </si>
  <si>
    <t>['218kRJZ7FJs0hWIk8Ynzhz', '3FhuHzOES6VGS9WW1wDymV']</t>
  </si>
  <si>
    <t>['Charlie Rich', 'Janie Fricke']</t>
  </si>
  <si>
    <t>['218kRJZ7FJs0hWIk8Ynzhz']</t>
  </si>
  <si>
    <t>['Charlie Rich']</t>
  </si>
  <si>
    <t>['7Gdlo3NlIv6b2SzQHLsyaX']</t>
  </si>
  <si>
    <t>['Charlie Rich, Jr.']</t>
  </si>
  <si>
    <t>['1VGRi6hlsYcOhKut02Tqkt', '2wYbBxRMYtoM7L8zNSXv0J']</t>
  </si>
  <si>
    <t>['Charlie Robison', 'Natalie Maines']</t>
  </si>
  <si>
    <t>['1VGRi6hlsYcOhKut02Tqkt']</t>
  </si>
  <si>
    <t>['Charlie Robison']</t>
  </si>
  <si>
    <t>['4WjOiUFD5b9kpa8LfdxkvM', '4tIG3p7d799xi5qJbMddl8', '0dGJiNBqbbMGWUsiwpbUQz', '4ubqlM8o4mDUo33CnxRFqM', '4ern8uIUTeqcI4AE8Q5ZnO']</t>
  </si>
  <si>
    <t>['Charlie Rouse', 'Red Rodney', 'Albert Dailey', 'Cecil McBee', 'Kenny Washington']</t>
  </si>
  <si>
    <t>['4WjOiUFD5b9kpa8LfdxkvM']</t>
  </si>
  <si>
    <t>['Charlie Rouse']</t>
  </si>
  <si>
    <t>['5cRsKvSFYFOa36etkMxJDT']</t>
  </si>
  <si>
    <t>['Charlie Ryan']</t>
  </si>
  <si>
    <t>['2PSJACslL50d8CeJoy3zUE']</t>
  </si>
  <si>
    <t>['Charlie Savigar']</t>
  </si>
  <si>
    <t>['132XHXfIbAJi5jQKmH986p']</t>
  </si>
  <si>
    <t>['Charlie Sexton']</t>
  </si>
  <si>
    <t>['5qhPkelajWSgPVUhZdGagf']</t>
  </si>
  <si>
    <t>['Charlie Sizemore']</t>
  </si>
  <si>
    <t>['0lPwDM5AWseYSBCpie9yVP']</t>
  </si>
  <si>
    <t>['Charlie Spand']</t>
  </si>
  <si>
    <t>['6TsDdnJujwhkuAzXkqqsUE']</t>
  </si>
  <si>
    <t>['Charlie Spivak &amp; His Orchestra']</t>
  </si>
  <si>
    <t>['2Oeaf5Pn9WzmxUIIsjs939']</t>
  </si>
  <si>
    <t>['Charlie Starr']</t>
  </si>
  <si>
    <t>['52k3bOMRlNYfQvb6F4VeQk', '7HqrMb4jvQdRqrHVn1vMPX']</t>
  </si>
  <si>
    <t>['Charlie Tomlinson', 'Billy Baker']</t>
  </si>
  <si>
    <t>['4BKyPkbFd6azEBYGeAaSF6', '6L7hKKv7bGEGd88DTNjjrn']</t>
  </si>
  <si>
    <t>['Charlie Turner', 'Winston Holmes']</t>
  </si>
  <si>
    <t>['4GmUt8c1Gp0ioga9kx5zxY']</t>
  </si>
  <si>
    <t>['Charlie Tweddle']</t>
  </si>
  <si>
    <t>['6ivz1LSbG04pV8AQUFaY53', '7EJH0v6Lf4tjfiCqabhzme']</t>
  </si>
  <si>
    <t>['Charlie Ventura', 'Bill Harris']</t>
  </si>
  <si>
    <t>['4rd516B7xESUhD9q2iltCA', '49PFeaHsXND2kfyIm97aL9']</t>
  </si>
  <si>
    <t>['Charlie Waller', 'Randall Hylton']</t>
  </si>
  <si>
    <t>['5pCzyEMm424LS2f77mjsMh', '1grAxBZN8Yp0YOQN9vFffJ']</t>
  </si>
  <si>
    <t>['Charlie Wayne', 'Hawk']</t>
  </si>
  <si>
    <t>['5pCzyEMm424LS2f77mjsMh', '46iwOGtEZfDicWyjWBsYy8']</t>
  </si>
  <si>
    <t>['Charlie Wayne', 'Ron Keel']</t>
  </si>
  <si>
    <t>['5pCzyEMm424LS2f77mjsMh', '4Xo8zOf4fPIDN9umY4HXRW']</t>
  </si>
  <si>
    <t>['Charlie Wayne', 'The Ticks']</t>
  </si>
  <si>
    <t>['5pCzyEMm424LS2f77mjsMh']</t>
  </si>
  <si>
    <t>['Charlie Wayne']</t>
  </si>
  <si>
    <t>['6hgcwSil2ySHM0xkMqBD7o']</t>
  </si>
  <si>
    <t>['Charlie Wills']</t>
  </si>
  <si>
    <t>['0Hg6CrBX3okLkQT62UVY8l']</t>
  </si>
  <si>
    <t>['Charlie Wilson - UWF All Stars']</t>
  </si>
  <si>
    <t>['6CxZzQFUTM6AzgluGwtq5w']</t>
  </si>
  <si>
    <t>['Charlie Wilson']</t>
  </si>
  <si>
    <t>['7xQTON6uj7akAGzlanUzy3', '2XkCa3HcntokIgOP5N3QO7']</t>
  </si>
  <si>
    <t>['Charlie Winston', 'Camélia Jordana']</t>
  </si>
  <si>
    <t>['7xQTON6uj7akAGzlanUzy3']</t>
  </si>
  <si>
    <t>['Charlie Winston']</t>
  </si>
  <si>
    <t>['7iX2L3zpHRoI762y6BkVUo']</t>
  </si>
  <si>
    <t>['Charlie Y Kingston']</t>
  </si>
  <si>
    <t>['3Ry0Bx0jq7Z6nbzTfcsvkL', '0NaabD0fqtMXwLzNBjarE2']</t>
  </si>
  <si>
    <t>['Charlo', 'Charles Guilbeau']</t>
  </si>
  <si>
    <t>['3Ry0Bx0jq7Z6nbzTfcsvkL', '2maQMqxNnlRrBrS1oAsrX9']</t>
  </si>
  <si>
    <t>['Charlo', 'Francisco Canaro']</t>
  </si>
  <si>
    <t>['0LXY8GQwcuaYxDUm8LEw9a']</t>
  </si>
  <si>
    <t>['Charlotte Ameil']</t>
  </si>
  <si>
    <t>['7CzrHDAEaDyngGXZhG8hLX']</t>
  </si>
  <si>
    <t>['Charlotte Awbery']</t>
  </si>
  <si>
    <t>['1G0YV9WooUBjrwDq0Q7EFK', '60b7IDlGflg5lgyfEGf9yB']</t>
  </si>
  <si>
    <t>['Charlotte Cardin', 'Birocratic']</t>
  </si>
  <si>
    <t>['3P9jdZehQvmAoTrWU1p5zt', '1AEBcVvK0365RWUgw1YfNr']</t>
  </si>
  <si>
    <t>['Charlotte Church', 'Sian Edwards']</t>
  </si>
  <si>
    <t>['3P9jdZehQvmAoTrWU1p5zt']</t>
  </si>
  <si>
    <t>['Charlotte Church']</t>
  </si>
  <si>
    <t>['59aqTTQGnvttJ4BCThaABZ']</t>
  </si>
  <si>
    <t>['Charlotte Cornfield']</t>
  </si>
  <si>
    <t>['3GQboECxDT1xqPPWC30p7v']</t>
  </si>
  <si>
    <t>['Charlotte Day Wilson']</t>
  </si>
  <si>
    <t>['5W9bmjm0mv5XitfBGynVN1']</t>
  </si>
  <si>
    <t>['Charlotte Diamond']</t>
  </si>
  <si>
    <t>['0INatsTiEOX0EJimNTQjSM']</t>
  </si>
  <si>
    <t>['Charlotte Dos Santos']</t>
  </si>
  <si>
    <t>['41x7aw121dXWbcdRszKl5H', '0LXY8GQwcuaYxDUm8LEw9a']</t>
  </si>
  <si>
    <t>['Charlotte Elisabeth Ameil', 'Charlotte Ameil']</t>
  </si>
  <si>
    <t>['2rBcvLKWCZs9w1qIWv560v', '1OmdWpAh1pucAuZPzJaxIJ']</t>
  </si>
  <si>
    <t>['Charlotte Gainsbourg', 'Calexico']</t>
  </si>
  <si>
    <t>['1CUpZbIKitXdeFkL1Cxd5z']</t>
  </si>
  <si>
    <t>['Charlotte Greig &amp; Johan Asherton']</t>
  </si>
  <si>
    <t>['1Jlxp0whVS97E1CpdNyvNY']</t>
  </si>
  <si>
    <t>['Charlotte Greig and Johan Asherton']</t>
  </si>
  <si>
    <t>['642HzyFtcZLAWsJa2uY5Uj']</t>
  </si>
  <si>
    <t>['Charlotte Higgins']</t>
  </si>
  <si>
    <t>['7LImGq5KnzQobZciDJpeJb']</t>
  </si>
  <si>
    <t>['Charlotte Lawrence']</t>
  </si>
  <si>
    <t>['5Cmht6FxXbw5GtPOCrzjNM']</t>
  </si>
  <si>
    <t>['Charlotte Martin']</t>
  </si>
  <si>
    <t>['7bYhc09NesrQFgjDeW1BZ1']</t>
  </si>
  <si>
    <t>['Charlotte Park Rangers']</t>
  </si>
  <si>
    <t>['1RRFegdj7q3BQRHqjlxPgC']</t>
  </si>
  <si>
    <t>['Charlotte Rae']</t>
  </si>
  <si>
    <t>['1y5EfVOtEGUmGjFkFqB8DJ']</t>
  </si>
  <si>
    <t>['Charlotte Shimamura']</t>
  </si>
  <si>
    <t>['38x113X1sIiK0FBTZ2s2Oj', '5UWX2GT6tPWALgjStLvchZ']</t>
  </si>
  <si>
    <t>['Charlotte Summer', 'Jihnsius']</t>
  </si>
  <si>
    <t>['38x113X1sIiK0FBTZ2s2Oj', '1alKTausVdDzQsEPbTjyKU']</t>
  </si>
  <si>
    <t>['Charlotte Summer', 'Some Stranger']</t>
  </si>
  <si>
    <t>['38x113X1sIiK0FBTZ2s2Oj']</t>
  </si>
  <si>
    <t>['Charlotte Summer']</t>
  </si>
  <si>
    <t>['1lJhME1ZpzsEa5M0wW6Mso', '4Dl6f2DtTgdYcK6N1oItG0', '3AhwIUus3pIaA3CvYBEtpy', '50bQnv15LNmaH27jodquYw']</t>
  </si>
  <si>
    <t>['Charlotte de Witte', 'S.Sic', 'Richie Hawtin', 'Lewis Fautzi']</t>
  </si>
  <si>
    <t>['7axA2bNeZsae6t2mgxoSFh']</t>
  </si>
  <si>
    <t>['Charly Bliss']</t>
  </si>
  <si>
    <t>['2Lfn4uh3OOJ31BbMIouF6n']</t>
  </si>
  <si>
    <t>['Charlywood']</t>
  </si>
  <si>
    <t>['7v3nHvYsgIglUOrygoXu2Z']</t>
  </si>
  <si>
    <t>['Charm Bags']</t>
  </si>
  <si>
    <t>['6oGScNAdDsfnfY0N4y0Zls']</t>
  </si>
  <si>
    <t>['Charm City Devils']</t>
  </si>
  <si>
    <t>['3J65VAtUTNjmg93peCqv4G']</t>
  </si>
  <si>
    <t>['Charm Days']</t>
  </si>
  <si>
    <t>['1XqWLIHSByhCjtUenw1IoK', '1HSPq8TO8evp11rBjR0jEH']</t>
  </si>
  <si>
    <t>['Charma Gal', 'Dj Bino']</t>
  </si>
  <si>
    <t>['1XqWLIHSByhCjtUenw1IoK', '2bBal4ZMh6h5AE4vfih8Xz']</t>
  </si>
  <si>
    <t>['Charma Gal', 'Double Up']</t>
  </si>
  <si>
    <t>['1XqWLIHSByhCjtUenw1IoK', '04avofIwqNDbQav7PhPNzL']</t>
  </si>
  <si>
    <t>['Charma Gal', 'Kaladoshas']</t>
  </si>
  <si>
    <t>['1XqWLIHSByhCjtUenw1IoK', '531TiASwcKMkvTnveuySPP']</t>
  </si>
  <si>
    <t>['Charma Gal', 'Nyangha T']</t>
  </si>
  <si>
    <t>['1XqWLIHSByhCjtUenw1IoK', '5culs18wlZSAHtaMJQGUf8']</t>
  </si>
  <si>
    <t>['Charma Gal', 'TarzB']</t>
  </si>
  <si>
    <t>['1XqWLIHSByhCjtUenw1IoK']</t>
  </si>
  <si>
    <t>['Charma Gal']</t>
  </si>
  <si>
    <t>['06CfdynT8b5AK5GwaUWmR7', '21oeJjNWRkncIk15PblN5M', '6ssaydmn04P5rVFiC0nzju', '2FCz6DEIoFeyMd4gm740Nx', '2eVUrX5w9oMiTghrFMp57h']</t>
  </si>
  <si>
    <t>['Charmaine Li-Lei Slaven', 'Libby Weitnauer', 'Charlie Beck', 'David Coffin', 'Megan Henderson']</t>
  </si>
  <si>
    <t>['7AgVqoEfh11H0JDdi0YKw1']</t>
  </si>
  <si>
    <t>['Charmaine Neville']</t>
  </si>
  <si>
    <t>['29UUtcEGQXQnr4J3vPSg1B']</t>
  </si>
  <si>
    <t>['Charmaine']</t>
  </si>
  <si>
    <t>['0mvTBNG2hAuAEzUVgTYpQ2', '3ykv0g1DnwB8exhwbdgfgH']</t>
  </si>
  <si>
    <t>['Charmian Carr', 'Dan Truhitte']</t>
  </si>
  <si>
    <t>['0mvTBNG2hAuAEzUVgTYpQ2', '54dXJA9AzCTXZ8gmX0nX6T', '0JSadiWcHiwpHQhq8DhXJl', '0QWBkbHktK9RQYaMSZnZ01', '5wPIr3J58uJUeU9Xu2mOuc', '4HiH23Ui1OvUZfRp5YBQxs', '2RqZ8Pqz6WmjR3VmQF9dgA']</t>
  </si>
  <si>
    <t>['Charmian Carr', 'Heather Menzies', 'Nicholas Hammond', 'Duane Chase', 'Angela Cartwright', 'Debbie Turner', 'Kym Karath']</t>
  </si>
  <si>
    <t>['0mvTBNG2hAuAEzUVgTYpQ2', '54dXJA9AzCTXZ8gmX0nX6T', '0JSadiWcHiwpHQhq8DhXJl', '0QWBkbHktK9RQYaMSZnZ01', '5wPIr3J58uJUeU9Xu2mOuc', '2RqZ8Pqz6WmjR3VmQF9dgA', '4HiH23Ui1OvUZfRp5YBQxs', '1Vb1cXNxIUyb3Geb9cvSvL']</t>
  </si>
  <si>
    <t>['Charmian Carr', 'Heather Menzies', 'Nicholas Hammond', 'Duane Chase', 'Angela Cartwright', 'Kym Karath', 'Debbie Turner', 'Bill Lee']</t>
  </si>
  <si>
    <t>['1RjkfhamohczSXjFy5WcZh']</t>
  </si>
  <si>
    <t>['Charming Disaster']</t>
  </si>
  <si>
    <t>['0MAaTRtcQuC4taToaLpbN5']</t>
  </si>
  <si>
    <t>['Charming']</t>
  </si>
  <si>
    <t>['4zQELjA2vCgGazw9Gn4kX0']</t>
  </si>
  <si>
    <t>['Charmparticles']</t>
  </si>
  <si>
    <t>['2ugWirRK7BNdy8cHPZ7gNb']</t>
  </si>
  <si>
    <t>['Charn']</t>
  </si>
  <si>
    <t>['2vvTJL1L8OWvDkIBlQ7Ypz']</t>
  </si>
  <si>
    <t>['Chartbusters']</t>
  </si>
  <si>
    <t>['38unGip4o3KhMfqHdHWB7K']</t>
  </si>
  <si>
    <t>['Chas &amp; Dave']</t>
  </si>
  <si>
    <t>['2DPJJr6DbXBJBbL3kWddHz', '07gBqyRc9FCzFmdBfIkgk3', '6SmNJFz9mNKQcLXmruDc6L', '6v3jd2mLyTOR0IunzGqirt', '0FG2sGmValbLdJNfPX5wHi']</t>
  </si>
  <si>
    <t>['Chas Smith', 'Bob Fernandes', 'John Fitzgerald', 'MB Gordy', 'Theresa Knight']</t>
  </si>
  <si>
    <t>['2DPJJr6DbXBJBbL3kWddHz']</t>
  </si>
  <si>
    <t>['Chas Smith']</t>
  </si>
  <si>
    <t>['5TAYJLnQK5BneIiA9p3voH']</t>
  </si>
  <si>
    <t>['Chas. Mtn.']</t>
  </si>
  <si>
    <t>['2RRHV1fenDxYdiN1APUcxQ']</t>
  </si>
  <si>
    <t>['ChasBeats']</t>
  </si>
  <si>
    <t>['4aAGG2cCHa15MPo795nJ97', '32cT1WQRSDg4xsReG7eqyT', '4esgDGHyzr4uCXTq54xF3K']</t>
  </si>
  <si>
    <t>['Chase Fetti', '38 Spesh', '38']</t>
  </si>
  <si>
    <t>['4aAGG2cCHa15MPo795nJ97', '32cT1WQRSDg4xsReG7eqyT', '5Matrg5du62bXwer29cU5T']</t>
  </si>
  <si>
    <t>['Chase Fetti', '38 Spesh', 'Benny The Butcher']</t>
  </si>
  <si>
    <t>['4aAGG2cCHa15MPo795nJ97', '32cT1WQRSDg4xsReG7eqyT']</t>
  </si>
  <si>
    <t>['Chase Fetti', '38 Spesh']</t>
  </si>
  <si>
    <t>['0C66GT0ha7mhENylLuOpWt']</t>
  </si>
  <si>
    <t>['Chase Gassaway']</t>
  </si>
  <si>
    <t>['76w2gMTLRGJXT31GuJKwPT']</t>
  </si>
  <si>
    <t>['Chase Hamblin']</t>
  </si>
  <si>
    <t>['3UAk1XFU9bKUlAeBL65Qn2', '1SggEYhzQY4qw4c9lDIIaq']</t>
  </si>
  <si>
    <t>['Chase Moore', 'Adam Flowers']</t>
  </si>
  <si>
    <t>['3UAk1XFU9bKUlAeBL65Qn2', '4YF8bXBEHTJdXqqELjzCdn', '1ma68iBRMIflde5EISlJzW']</t>
  </si>
  <si>
    <t>['Chase Moore', 'Fredo Algebra', 'Baby Franco']</t>
  </si>
  <si>
    <t>['3UAk1XFU9bKUlAeBL65Qn2', '4YF8bXBEHTJdXqqELjzCdn', '57cZEJjLppvEmppehjqwmI', '094wPITZMvCdERujW1L4um']</t>
  </si>
  <si>
    <t>['Chase Moore', 'Fredo Algebra', 'Illmac', 'Zoodeville']</t>
  </si>
  <si>
    <t>['3UAk1XFU9bKUlAeBL65Qn2', '4YF8bXBEHTJdXqqELjzCdn', '6PVUDTuRAPDWoxcFWx2jWz', '57cZEJjLppvEmppehjqwmI', '6ytlJvES0pOkwnHf4c8fVo', '36joSnhVlKcmbsnFBM8Uz8']</t>
  </si>
  <si>
    <t>['Chase Moore', 'Fredo Algebra', 'Pass', 'Illmac', 'Lush One', 'Frak']</t>
  </si>
  <si>
    <t>['3UAk1XFU9bKUlAeBL65Qn2', '4YF8bXBEHTJdXqqELjzCdn', '0G2LBJDWIoSv8uPI3dH92b']</t>
  </si>
  <si>
    <t>['Chase Moore', 'Fredo Algebra', 'Pistol McFly']</t>
  </si>
  <si>
    <t>['3UAk1XFU9bKUlAeBL65Qn2', '4YF8bXBEHTJdXqqELjzCdn']</t>
  </si>
  <si>
    <t>['Chase Moore', 'Fredo Algebra']</t>
  </si>
  <si>
    <t>['3UAk1XFU9bKUlAeBL65Qn2', '7fEEgv4M1T2Vw1Sj4ncogy', '46BRduAmqoEAsdEneme2g0']</t>
  </si>
  <si>
    <t>['Chase Moore', 'Harris Rudman', 'J Leake']</t>
  </si>
  <si>
    <t>['3UAk1XFU9bKUlAeBL65Qn2', '57cZEJjLppvEmppehjqwmI']</t>
  </si>
  <si>
    <t>['Chase Moore', 'Illmac']</t>
  </si>
  <si>
    <t>['3UAk1XFU9bKUlAeBL65Qn2', '7KsdSlcfph9ufXjBWiBZdh', '1IE03TMgNiJXOBXHQRr5Eg', '5OVLMk168vD9wf9o0NDQRO']</t>
  </si>
  <si>
    <t>['Chase Moore', 'Onlyone', 'X', 'ZooDeville']</t>
  </si>
  <si>
    <t>['3UAk1XFU9bKUlAeBL65Qn2', '6PVUDTuRAPDWoxcFWx2jWz', '1JqLCp7PYQfZQNoCPHvLAP']</t>
  </si>
  <si>
    <t>['Chase Moore', 'Pass', 'Eddy I.']</t>
  </si>
  <si>
    <t>['3UAk1XFU9bKUlAeBL65Qn2']</t>
  </si>
  <si>
    <t>['Chase Moore']</t>
  </si>
  <si>
    <t>['6pBNfggcZZDCmb0p92OnGn']</t>
  </si>
  <si>
    <t>['Chase Rice']</t>
  </si>
  <si>
    <t>['6gph7xmxgbQ5dxhgxIjNKC']</t>
  </si>
  <si>
    <t>['Chase Your Words']</t>
  </si>
  <si>
    <t>['6rAhA8i4TU879LKxSXgpTa']</t>
  </si>
  <si>
    <t>['Chase the Comet']</t>
  </si>
  <si>
    <t>['4W03PdH7IBHv6KhnN5N1m3']</t>
  </si>
  <si>
    <t>['Chaser']</t>
  </si>
  <si>
    <t>['424eUKN1uKC7A7Dxn5vDGN']</t>
  </si>
  <si>
    <t>['Chasing Blue']</t>
  </si>
  <si>
    <t>['0pS5oGoi4GqzNXdZ000J1q']</t>
  </si>
  <si>
    <t>['Chasing Curiosity']</t>
  </si>
  <si>
    <t>['5U98OkRSo7BiX8nlJoOgwu']</t>
  </si>
  <si>
    <t>['Chasing Dreams']</t>
  </si>
  <si>
    <t>['33LGsIXhR30imYNpjs2wRV', '4UW65n6QZ8YmanLPuUXVui']</t>
  </si>
  <si>
    <t>['Chasing Kurt', 'Lovebirds']</t>
  </si>
  <si>
    <t>['33LGsIXhR30imYNpjs2wRV']</t>
  </si>
  <si>
    <t>['Chasing Kurt']</t>
  </si>
  <si>
    <t>['0cZPlO8XgtYe4lqgAOgXRN']</t>
  </si>
  <si>
    <t>['Chasman']</t>
  </si>
  <si>
    <t>['3ISmeFqUICKiitheojoGbL']</t>
  </si>
  <si>
    <t>['Chastain']</t>
  </si>
  <si>
    <t>['1tho5dJnzdYD57EQkM3SmK']</t>
  </si>
  <si>
    <t>['Chastity Belt']</t>
  </si>
  <si>
    <t>['6vRqjrYlvurWLEwRKvTdEw']</t>
  </si>
  <si>
    <t>['Chastity Brown']</t>
  </si>
  <si>
    <t>['1Pb13vLDNqpaXI88U9t6JG']</t>
  </si>
  <si>
    <t>['Chastity']</t>
  </si>
  <si>
    <t>['6mtCXhF5yj1GUsQItDNDwr']</t>
  </si>
  <si>
    <t>['Chateau Flight']</t>
  </si>
  <si>
    <t>['2OMMprTrpxwnt1rlBT4B7X']</t>
  </si>
  <si>
    <t>['Chateau Pop']</t>
  </si>
  <si>
    <t>['1L1JZbSjaKKcW7dmPB55vF']</t>
  </si>
  <si>
    <t>['Chatham Baroque']</t>
  </si>
  <si>
    <t>['3M2LPcqyD4PxbOFvtF05R7']</t>
  </si>
  <si>
    <t>['Chatham County Line']</t>
  </si>
  <si>
    <t>['3yf23aN9drtTEXSYsxd4od']</t>
  </si>
  <si>
    <t>['Chatham Rabbits']</t>
  </si>
  <si>
    <t>['1xmJOfbljzGQ0MWPmSlBbW']</t>
  </si>
  <si>
    <t>['Chathur Samarasinghe']</t>
  </si>
  <si>
    <t>['1rD5mDlNz6NuvcIq1rYMlt']</t>
  </si>
  <si>
    <t>['Chatterbox and the Latter Day Satanists']</t>
  </si>
  <si>
    <t>['6WLMx7BZ8zXBPaDJ6bqamt', '0uqddFnkR5VFHepMk9NEz3']</t>
  </si>
  <si>
    <t>['Chauncey Olcott', 'John McCormack']</t>
  </si>
  <si>
    <t>['0LwqeUG9qU5dJEo90ffwOb']</t>
  </si>
  <si>
    <t>['Chaundon']</t>
  </si>
  <si>
    <t>['5CCYSxsSV6BmX7Twe0P0PS']</t>
  </si>
  <si>
    <t>['Chava Flores Con Mariachi Azteca Y Grupo La Miel']</t>
  </si>
  <si>
    <t>['3qvw5E5LD9Wq0nFNnBL4O2']</t>
  </si>
  <si>
    <t>['Chava Flores']</t>
  </si>
  <si>
    <t>['6nlHpSAfPX5rJCuRKF2997', '3x3jSlhyv5CiCZDZlaTq0M']</t>
  </si>
  <si>
    <t>['Chavo', 'Pi’erre Bourne']</t>
  </si>
  <si>
    <t>['0oFu3VrCNNmTvSGFsdUvCT']</t>
  </si>
  <si>
    <t>['Chavo']</t>
  </si>
  <si>
    <t>['5JgpkOqvKJP5cUpE0gGCkh']</t>
  </si>
  <si>
    <t>['Chay Aries']</t>
  </si>
  <si>
    <t>['53vqQxNLfhWwQohiqvcMJE', '1A6VSPPUJADy9l9nHcGFG5']</t>
  </si>
  <si>
    <t>['Chaya Czernowin', 'Arditti Quartet']</t>
  </si>
  <si>
    <t>['53vqQxNLfhWwQohiqvcMJE', '0D4v6m79glb4JkxE7WBsv4', '4kOngqVktvp9OSqxlmRzn9', '3FGib0RrVWn9b00lHSBzvh', '1XDmILFnG7egkLdOd6Gvxe', '3UU6ouEd4r8iBw2FmbESd9', '4dhBA7uBzdRkmc4Bx5fAgW', '0AJz9Nmh9e2mhviHGzlF2W']</t>
  </si>
  <si>
    <t>['Chaya Czernowin', 'Arun Bharali', 'Erik Ulman', 'Mary Oliver', 'Conrad Bruderer', 'Franklin Cox', 'Úlfar Haraldsson', 'Harvey Sollberger']</t>
  </si>
  <si>
    <t>['53vqQxNLfhWwQohiqvcMJE', '0sXmAhYNp0YMlx3QR1Zuqu', '6GgsVvmGRd4LzuDO482cok']</t>
  </si>
  <si>
    <t>['Chaya Czernowin', 'Basel Sinfonietta', 'Johannes Kalitzke']</t>
  </si>
  <si>
    <t>['53vqQxNLfhWwQohiqvcMJE', '7Cmk37JhsYP1ZfUObXmS1t', '4bkmM8BkQAmpSkgKiQBL8H', '4qM4RQOZK3ZCGdI9lf6Dbn', '3uMUrNIW3SQylOBjdVhsgp', '2C1PMifNiaHtrPqRLWZ8fD', '3hm9ij6oauPLGTU8AqFd9v', '0MgbWx5r9o3WSIUlHGCpGo']</t>
  </si>
  <si>
    <t>['Chaya Czernowin', 'Deborah Kayser', 'Paula Rae Gibson', 'Brian Catchlove', "Tim O'Dwyer", 'Erkki Veltheim', 'Jonathan Tooby', 'Geoffrey Morris']</t>
  </si>
  <si>
    <t>['53vqQxNLfhWwQohiqvcMJE', '3F0ZKNLkdPu7OnVlaIF7wD']</t>
  </si>
  <si>
    <t>['Chaya Czernowin', 'John Fonville']</t>
  </si>
  <si>
    <t>['53vqQxNLfhWwQohiqvcMJE', '4x49JbSpmvFLA4y3qn402d', '5Bh6BmflEneVr50dvCRhA8', '52NabhOSvujCt9AbEn0oNF', '3QzVu7SwA0nQk3cwPnaQAF']</t>
  </si>
  <si>
    <t>['Chaya Czernowin', 'Mayumi Miyata', 'Takashi Saito', 'Keizo Misoiri', 'Fumio Tamura']</t>
  </si>
  <si>
    <t>['53vqQxNLfhWwQohiqvcMJE', '6ds1y3nfdgDs3pBd2laXSW', '0AJz9Nmh9e2mhviHGzlF2W']</t>
  </si>
  <si>
    <t>['Chaya Czernowin', 'Sonar Quartett', 'Harvey Sollberger']</t>
  </si>
  <si>
    <t>['53vqQxNLfhWwQohiqvcMJE', '0vncSZ9X6XyaG5uMvAZqXh', '69TUVWc673hu4AsdHIlePL', '0sXmAhYNp0YMlx3QR1Zuqu', '6GgsVvmGRd4LzuDO482cok']</t>
  </si>
  <si>
    <t>['Chaya Czernowin', 'Ute Wassermann', 'SWR Experimentalstudio', 'Basel Sinfonietta', 'Johannes Kalitzke']</t>
  </si>
  <si>
    <t>['53vqQxNLfhWwQohiqvcMJE', '0vncSZ9X6XyaG5uMvAZqXh', '69TUVWc673hu4AsdHIlePL']</t>
  </si>
  <si>
    <t>['Chaya Czernowin', 'Ute Wassermann', 'SWR Experimentalstudio']</t>
  </si>
  <si>
    <t>['1weIr4TuqrnwanGJ36m9l2']</t>
  </si>
  <si>
    <t>['Chayah Miranda']</t>
  </si>
  <si>
    <t>['1JbemQ1fPt2YmSLjAFhPBv', '0HkMgxowXkwqDN3Z0s7kAB']</t>
  </si>
  <si>
    <t>['Chayanne', 'Meme']</t>
  </si>
  <si>
    <t>['1JbemQ1fPt2YmSLjAFhPBv', '1zTUYXZHltJuaK4ONIzKDu']</t>
  </si>
  <si>
    <t>['Chayanne', 'Pablo Flores']</t>
  </si>
  <si>
    <t>['1JbemQ1fPt2YmSLjAFhPBv', '193ABMBzCnJmaPc55d7Nmy', '2egOhmqCqd99Nl6OZ3NCDw']</t>
  </si>
  <si>
    <t>['Chayanne', 'Pedro Del Moral', 'David Ferrero']</t>
  </si>
  <si>
    <t>['1JbemQ1fPt2YmSLjAFhPBv']</t>
  </si>
  <si>
    <t>['Chayanne']</t>
  </si>
  <si>
    <t>['3wISm8XKk0mVbShaApFbIw']</t>
  </si>
  <si>
    <t>['Chayns']</t>
  </si>
  <si>
    <t>['03FGj7ssFtsR6I6w93yh2Y']</t>
  </si>
  <si>
    <t>['Chaz Robinson']</t>
  </si>
  <si>
    <t>['0ixu60s0OZF2KbbkPCR1t7']</t>
  </si>
  <si>
    <t>['ChazT3']</t>
  </si>
  <si>
    <t>['0PBuk92QWrRVrlNifUQSLX']</t>
  </si>
  <si>
    <t>['Che Apalache']</t>
  </si>
  <si>
    <t>['45AMD9qU0ERQY5RvR7deHR', '7d1YYFPCWI2xsrZHa7U9Md']</t>
  </si>
  <si>
    <t>['Che Ecru', 'Carrie.']</t>
  </si>
  <si>
    <t>['45AMD9qU0ERQY5RvR7deHR']</t>
  </si>
  <si>
    <t>['Che Ecru']</t>
  </si>
  <si>
    <t>['4l4yE73iGn7g9aQPsZa5DG']</t>
  </si>
  <si>
    <t>['Che Robotico']</t>
  </si>
  <si>
    <t>['408XKxfOhuvDUpfJtHxp28']</t>
  </si>
  <si>
    <t>['Cheap Star']</t>
  </si>
  <si>
    <t>['5ngGcwvis1MtTMT00zzoiF']</t>
  </si>
  <si>
    <t>['Cheap Time']</t>
  </si>
  <si>
    <t>['1LB8qB5BPb3MHQrfkvifXU', '2ozLlEZTdSV3pjHgWwZMsi']</t>
  </si>
  <si>
    <t>['Cheap Trick', 'Chrissie Hynde']</t>
  </si>
  <si>
    <t>['1LB8qB5BPb3MHQrfkvifXU', '4846EweTNJP1oTLOXBn4i8']</t>
  </si>
  <si>
    <t>['Cheap Trick', 'John Luongo']</t>
  </si>
  <si>
    <t>['1LB8qB5BPb3MHQrfkvifXU']</t>
  </si>
  <si>
    <t>['Cheap Trick']</t>
  </si>
  <si>
    <t>['7DMveApC7UnC2NPfPvlHSU', '1ShZZUjkbXCjhwrb18BA8I']</t>
  </si>
  <si>
    <t>['Cheat Codes', 'Bryce Vine']</t>
  </si>
  <si>
    <t>['7DMveApC7UnC2NPfPvlHSU', '5X4LWwbUFNzPkEas04uU82', '5xmmPJI0GyVKVFRL82Ei2L', '137W8MRPWKqSmrBGDBFSop']</t>
  </si>
  <si>
    <t>['Cheat Codes', 'DVBBS', 'PRINCE$$ ROSIE', 'Wiz Khalifa']</t>
  </si>
  <si>
    <t>['7DMveApC7UnC2NPfPvlHSU', '5X4LWwbUFNzPkEas04uU82']</t>
  </si>
  <si>
    <t>['Cheat Codes', 'DVBBS']</t>
  </si>
  <si>
    <t>['7DMveApC7UnC2NPfPvlHSU', '3F3uRvVluLsFqBrGaeJP3p', '7hssUdpvtY5oiARaUDgFZ3']</t>
  </si>
  <si>
    <t>['Cheat Codes', 'Danny Quest', 'Ina Wroldsen']</t>
  </si>
  <si>
    <t>['7DMveApC7UnC2NPfPvlHSU', '3F3uRvVluLsFqBrGaeJP3p']</t>
  </si>
  <si>
    <t>['Cheat Codes', 'Danny Quest']</t>
  </si>
  <si>
    <t>['7DMveApC7UnC2NPfPvlHSU', '3Xt3RrJMFv5SZkCfUE8C1J']</t>
  </si>
  <si>
    <t>['Cheat Codes', 'Kim Petras']</t>
  </si>
  <si>
    <t>['7DMveApC7UnC2NPfPvlHSU', '3e7awlrlDSwF3iM0WBjGMp']</t>
  </si>
  <si>
    <t>['Cheat Codes', 'Little Mix']</t>
  </si>
  <si>
    <t>['7DMveApC7UnC2NPfPvlHSU', '5PxCTrv3Y1xVACfngpt7D2']</t>
  </si>
  <si>
    <t>['Cheat Codes', 'Lostboycrow']</t>
  </si>
  <si>
    <t>['7DMveApC7UnC2NPfPvlHSU', '6Cny0Wt5OKLct1rGOLmu80']</t>
  </si>
  <si>
    <t>['Cheat Codes', 'The Seige']</t>
  </si>
  <si>
    <t>['7DMveApC7UnC2NPfPvlHSU', '2cFrymmkijnjDg9SS92EPM', '5xmmPJI0GyVKVFRL82Ei2L', '6Xgp2XMz1fhVYe7i6yNAax', '76M2Ekj8bG8W7X2nbx2CpF']</t>
  </si>
  <si>
    <t>['Cheat Codes', 'blackbear', 'PRINCE$$ ROSIE', 'Trippie Redd', 'NGHTMRE']</t>
  </si>
  <si>
    <t>['7DMveApC7UnC2NPfPvlHSU']</t>
  </si>
  <si>
    <t>['Cheat Codes']</t>
  </si>
  <si>
    <t>['6KVLq9jXCagT3dPWEsqOtk']</t>
  </si>
  <si>
    <t>['Cheater Slicks']</t>
  </si>
  <si>
    <t>['1wsQgjVFDdvI9TMaW3Pde9', '1CO6gl6tx1Ter4PZKKE2NT']</t>
  </si>
  <si>
    <t>['Cheats', 'Primo']</t>
  </si>
  <si>
    <t>['1wsQgjVFDdvI9TMaW3Pde9']</t>
  </si>
  <si>
    <t>['Cheats']</t>
  </si>
  <si>
    <t>['6vZXamchcIOKzC1c3Elp4J']</t>
  </si>
  <si>
    <t>['Cheb Mami']</t>
  </si>
  <si>
    <t>['1RTVukXrK45mKMIVFFEMM0', '0qmPtVxxIwxoW4QczZGsQZ']</t>
  </si>
  <si>
    <t>['Cheb i Sabbah', 'Bally Sagoo']</t>
  </si>
  <si>
    <t>['1RTVukXrK45mKMIVFFEMM0', '69rm1lAHokysa2NBh4ZwV0']</t>
  </si>
  <si>
    <t>['Cheb i Sabbah', 'Bedouin Ascent']</t>
  </si>
  <si>
    <t>['1RTVukXrK45mKMIVFFEMM0', '6JxSDuK9w8CCJGAeFbQ6Qi']</t>
  </si>
  <si>
    <t>['Cheb i Sabbah', 'Fun-Da-Mental']</t>
  </si>
  <si>
    <t>['1RTVukXrK45mKMIVFFEMM0', '4YH1gcNLGkmYvKetcNnMjV']</t>
  </si>
  <si>
    <t>['Cheb i Sabbah', 'State Of Bengal']</t>
  </si>
  <si>
    <t>['1RTVukXrK45mKMIVFFEMM0', '4k8ZMbCLduQVguxDIJgDse']</t>
  </si>
  <si>
    <t>['Cheb i Sabbah', 'TJ Rehmi']</t>
  </si>
  <si>
    <t>['1RTVukXrK45mKMIVFFEMM0', '1J3SQiv951KEbTdyDHFWVQ']</t>
  </si>
  <si>
    <t>['Cheb i Sabbah', 'Transglobal Underground']</t>
  </si>
  <si>
    <t>['1RTVukXrK45mKMIVFFEMM0']</t>
  </si>
  <si>
    <t>['Cheb i Sabbah']</t>
  </si>
  <si>
    <t>['6IFhYMPIPLHwe8aQLJl53F']</t>
  </si>
  <si>
    <t>['Checha y Su India Maya Caballero']</t>
  </si>
  <si>
    <t>['33TfsrCdG9GBsBeMBhRsn9']</t>
  </si>
  <si>
    <t>['Checkfield']</t>
  </si>
  <si>
    <t>['54NiBkXxtbUm3nk1TnggsH']</t>
  </si>
  <si>
    <t>['Checkmate']</t>
  </si>
  <si>
    <t>['6vKnwYgITY2d9BTQ6DmQrc']</t>
  </si>
  <si>
    <t>['Checkpoint Charlie']</t>
  </si>
  <si>
    <t>['7IPiCLbVRnQXe0DdDxlExm', '0KgVymhgHYfOMP13j78XsS', '5Og6MsfuDPnFYd1asgHXdH']</t>
  </si>
  <si>
    <t>['Chee', 'Clockvice', 'Vorso']</t>
  </si>
  <si>
    <t>['18fX4a2lpLLHmvJO2a5NkA']</t>
  </si>
  <si>
    <t>['Chee']</t>
  </si>
  <si>
    <t>['7IPiCLbVRnQXe0DdDxlExm']</t>
  </si>
  <si>
    <t>['68TP2Pr8i7dvyFHU0p748r']</t>
  </si>
  <si>
    <t>['Cheech Marin']</t>
  </si>
  <si>
    <t>['5ZZqIQ25HQmufjjf2trwFO']</t>
  </si>
  <si>
    <t>['Cheek']</t>
  </si>
  <si>
    <t>['3fBjj1rT4ru0e2kMdnVDjQ']</t>
  </si>
  <si>
    <t>['Cheeky Bastid']</t>
  </si>
  <si>
    <t>['11VJahxEh2Fs2pXXVxdYeo']</t>
  </si>
  <si>
    <t>['Cheer-Accident']</t>
  </si>
  <si>
    <t>['1thPp0udQUR2JRfZKckDHg', '5XWX2UlOnodhtly7TA0GHd']</t>
  </si>
  <si>
    <t>['Cheerleader Concubine', 'Beastiality Boys']</t>
  </si>
  <si>
    <t>['1thPp0udQUR2JRfZKckDHg', '7nNclIi523gsFp76qnvelM']</t>
  </si>
  <si>
    <t>['Cheerleader Concubine', 'Bong Rips For Jesus']</t>
  </si>
  <si>
    <t>['1thPp0udQUR2JRfZKckDHg', '0FCVSnhJ6glfEJtfU7r3qm']</t>
  </si>
  <si>
    <t>['Cheerleader Concubine', 'Bukkake Massacre']</t>
  </si>
  <si>
    <t>['1thPp0udQUR2JRfZKckDHg', '6AloxhfZETEfldvGuI6Sju']</t>
  </si>
  <si>
    <t>['Cheerleader Concubine', 'Decimated Humans']</t>
  </si>
  <si>
    <t>['1thPp0udQUR2JRfZKckDHg', '2xuIK58SOgv5xiey4IdAgA']</t>
  </si>
  <si>
    <t>['Cheerleader Concubine', 'Go-Zen']</t>
  </si>
  <si>
    <t>['1thPp0udQUR2JRfZKckDHg', '0LrCbmCKLh2HmhOfBC4yZG']</t>
  </si>
  <si>
    <t>['Cheerleader Concubine', 'Goreputation']</t>
  </si>
  <si>
    <t>['1thPp0udQUR2JRfZKckDHg', '4HMTBu3ksgz8HppvuHGSCC']</t>
  </si>
  <si>
    <t>['Cheerleader Concubine', 'Jesus Wept']</t>
  </si>
  <si>
    <t>['1thPp0udQUR2JRfZKckDHg', '2fmPg7AFw3DHwh1CIvBvsR']</t>
  </si>
  <si>
    <t>['Cheerleader Concubine', 'Unicorn Hole']</t>
  </si>
  <si>
    <t>['1thPp0udQUR2JRfZKckDHg', '5bYLKSfpvwNDwZmlsw9Ray', '0qBmD6cBGopRhzRrhMcFrQ']</t>
  </si>
  <si>
    <t>['Cheerleader Concubine', 'Yurunyan', 'Kill Bill']</t>
  </si>
  <si>
    <t>['1thPp0udQUR2JRfZKckDHg']</t>
  </si>
  <si>
    <t>['Cheerleader Concubine']</t>
  </si>
  <si>
    <t>['4Wy1U2e0Z1d0ekWmCDbVC4']</t>
  </si>
  <si>
    <t>['Cheesa']</t>
  </si>
  <si>
    <t>['5YsndgekQun1kkoLbLtnaj']</t>
  </si>
  <si>
    <t>['Cheese']</t>
  </si>
  <si>
    <t>['463evy7VPPm3TFQE10VdPh']</t>
  </si>
  <si>
    <t>['Cheesy Rat ; Cappadonna']</t>
  </si>
  <si>
    <t>['0Cv1UZxA2ygV10jiydYpcE', '6icQOAFXDZKsumw3YXyusw', '5ZEAzHE2TzAwUcOj6jMIgf']</t>
  </si>
  <si>
    <t>['Chef BRD', 'Lil Yachty', 'Donny Osmond']</t>
  </si>
  <si>
    <t>['7JJ5wdqF6rWEoiTAwwu03p']</t>
  </si>
  <si>
    <t>['Chef']</t>
  </si>
  <si>
    <t>['43FZm9BgsXfsCSsT65X9vl', '1sXe4DbbC2FQK49sp5DqlA', '4WD0Nv0Ne7yrlcsNNzWFaZ']</t>
  </si>
  <si>
    <t>['Chefboy Tyree', 'Alabama Nick', 'Ms Vame']</t>
  </si>
  <si>
    <t>['43FZm9BgsXfsCSsT65X9vl', '1sXe4DbbC2FQK49sp5DqlA']</t>
  </si>
  <si>
    <t>['Chefboy Tyree', 'Alabama Nick']</t>
  </si>
  <si>
    <t>['43FZm9BgsXfsCSsT65X9vl', '4sNNrGGRCLmnbqXXoN8AIa']</t>
  </si>
  <si>
    <t>['Chefboy Tyree', 'BTNZ']</t>
  </si>
  <si>
    <t>['43FZm9BgsXfsCSsT65X9vl']</t>
  </si>
  <si>
    <t>['Chefboy Tyree']</t>
  </si>
  <si>
    <t>['5cfZNNUl6K82ZIWoWYSbcw', '5JemCTLtWGot2sBW59JipT']</t>
  </si>
  <si>
    <t>['Chefket', 'May']</t>
  </si>
  <si>
    <t>['5cfZNNUl6K82ZIWoWYSbcw', '2cP7dnZQqfYPoMMdmYQyJl', '4smeBjKru2y3oeQkGSfotv']</t>
  </si>
  <si>
    <t>['Chefket', 'Nobodys Face', '7apes']</t>
  </si>
  <si>
    <t>['5cfZNNUl6K82ZIWoWYSbcw', '2cP7dnZQqfYPoMMdmYQyJl']</t>
  </si>
  <si>
    <t>['Chefket', 'Nobodys Face']</t>
  </si>
  <si>
    <t>['5cfZNNUl6K82ZIWoWYSbcw', '7J207fU1tty4DWCIhJSzh0']</t>
  </si>
  <si>
    <t>['Chefket', 'Samy Deluxe']</t>
  </si>
  <si>
    <t>['5cfZNNUl6K82ZIWoWYSbcw']</t>
  </si>
  <si>
    <t>['Chefket']</t>
  </si>
  <si>
    <t>['64FjIvmS4hf32GLH4YZES5']</t>
  </si>
  <si>
    <t>['Cheika Reno Et Sa Troupe']</t>
  </si>
  <si>
    <t>['6FSLK8MbVl343BLzvTthSA']</t>
  </si>
  <si>
    <t>['Cheika Zohra Rilizania']</t>
  </si>
  <si>
    <t>['1bxmfpsfjb5n8dc2i1Ce15']</t>
  </si>
  <si>
    <t>['Cheikh Abdelkader Oueld Zine']</t>
  </si>
  <si>
    <t>['2SnBRUAgFZFWV9aj7oEG90', '3Pc5YuR2lkh0nEZYKPxHVb', '2CHpppfHaNhY55mJQGhTgc']</t>
  </si>
  <si>
    <t>['Cheikh Abdesalam', 'Rshisha', 'H. Lima']</t>
  </si>
  <si>
    <t>['1OkpQfrG26cd2kNYZIjiEw']</t>
  </si>
  <si>
    <t>['Cheikh Amin Hasanayn']</t>
  </si>
  <si>
    <t>['6gCrWMKnsBQgztT3buHHds']</t>
  </si>
  <si>
    <t>['Cheikh El Afrit']</t>
  </si>
  <si>
    <t>['0TqT7YLmG2gQ3q0EGdNP7H']</t>
  </si>
  <si>
    <t>['Cheikh Hamada']</t>
  </si>
  <si>
    <t>['2gPlCFkK1ghamwtrPN0Qx5']</t>
  </si>
  <si>
    <t>['Cheikh Zouzou']</t>
  </si>
  <si>
    <t>['6CcACTyitHkZqurZKiqNFK']</t>
  </si>
  <si>
    <t>['Cheikha Remitti']</t>
  </si>
  <si>
    <t>['7vtrSFmvYIagjyamLi0Kwq']</t>
  </si>
  <si>
    <t>['Chein Lin']</t>
  </si>
  <si>
    <t>['1bi8eIb6LeIgsBLhVjALeV']</t>
  </si>
  <si>
    <t>['Cheju']</t>
  </si>
  <si>
    <t>['0AMfYCUHj1tR3EizYNUr9v', '10sDOjUDIOfn6H3fIPIUyo']</t>
  </si>
  <si>
    <t>['Chella S. Ganesh', 'Rikhy Ray']</t>
  </si>
  <si>
    <t>['7hyXr4rPGIsR7LUCAKQh52']</t>
  </si>
  <si>
    <t>['Chelsea Blues']</t>
  </si>
  <si>
    <t>['7BtP9ddB2rW3Q5TDfsI5YG', '6fWVd57NKTalqvmjRd2t8Z']</t>
  </si>
  <si>
    <t>['Chelsea Collins', '24kGoldn']</t>
  </si>
  <si>
    <t>['0l5Gl1MTgSVknODxodeeuK']</t>
  </si>
  <si>
    <t>['Chelsea Cullen']</t>
  </si>
  <si>
    <t>['2ZzlKGkCRnzjnliYW8Kltd']</t>
  </si>
  <si>
    <t>['Chelsea Saddler']</t>
  </si>
  <si>
    <t>['3fZzAjQ2YQjEnYsh4Kw0Mc']</t>
  </si>
  <si>
    <t>['Chelsea Williams']</t>
  </si>
  <si>
    <t>['6ZK2nrW8aCTg8Bid7I7N10']</t>
  </si>
  <si>
    <t>['Chelsea Wolfe']</t>
  </si>
  <si>
    <t>['25O9uYqu9G9i3tVOcH03k6']</t>
  </si>
  <si>
    <t>['Chelsea']</t>
  </si>
  <si>
    <t>['1aSIXmBKKrEVIbGLwhedIe']</t>
  </si>
  <si>
    <t>['Chely Wright']</t>
  </si>
  <si>
    <t>['5B0ZD2mdXsPZTqLijtKstp']</t>
  </si>
  <si>
    <t>['ChemFatale']</t>
  </si>
  <si>
    <t>['3Wl6XL61V0pRkj13dgItId']</t>
  </si>
  <si>
    <t>['Chemayne']</t>
  </si>
  <si>
    <t>['6CCLjWYaug1fZ6Pn8Hhol7']</t>
  </si>
  <si>
    <t>['Chemical Spoon']</t>
  </si>
  <si>
    <t>['7LgAW1ZiEd8f3HtCMGFaGx']</t>
  </si>
  <si>
    <t>['Chemical Surf']</t>
  </si>
  <si>
    <t>['52AIyf5Z2EXbA1j5epFdB7']</t>
  </si>
  <si>
    <t>['Chemical Warfare']</t>
  </si>
  <si>
    <t>['39YSLgawwqPMqO1MgRaXGq']</t>
  </si>
  <si>
    <t>['Chen Ke Yu']</t>
  </si>
  <si>
    <t>['1FlMTKMw6GrHmHFZ8mqjBj', '0E7c5q5CFK1rhYEkcoQfSY']</t>
  </si>
  <si>
    <t>['Cheng-ren Bai', 'Chinese Orchestra of Shanghai Music Conservatory']</t>
  </si>
  <si>
    <t>['5mXK1jaTqyHTI1HKSRHYea']</t>
  </si>
  <si>
    <t>['Cheng-zong Yin']</t>
  </si>
  <si>
    <t>['5wOzhZuKJvUsphAyDLj2on']</t>
  </si>
  <si>
    <t>['Chenley Duffus']</t>
  </si>
  <si>
    <t>['0i3ypO6G38iZmANDHWZxlY', '2zn6EfnpKtbxoHxdG8677U']</t>
  </si>
  <si>
    <t>['Chenoa', 'Pumpin´Dolls']</t>
  </si>
  <si>
    <t>['0i3ypO6G38iZmANDHWZxlY']</t>
  </si>
  <si>
    <t>['Chenoa']</t>
  </si>
  <si>
    <t>['2sshGYdyr1ZEl4Np76RRxG']</t>
  </si>
  <si>
    <t>['Cheo']</t>
  </si>
  <si>
    <t>['79es50rjZ8DktsXcyeT592', '5SYzL2iTdjK4qtZOtJ17fV']</t>
  </si>
  <si>
    <t>['Chepang', 'Foseal']</t>
  </si>
  <si>
    <t>['79es50rjZ8DktsXcyeT592', '1uYtYdFleiIdIuCUbUqWWA']</t>
  </si>
  <si>
    <t>['Chepang', 'Labi']</t>
  </si>
  <si>
    <t>['79es50rjZ8DktsXcyeT592', '4lmfQJyGd3QzIIw4QALFvr', '6YqvBaiHyWSBYuf9OZ45GW']</t>
  </si>
  <si>
    <t>['Chepang', 'Marcelo', 'Joao']</t>
  </si>
  <si>
    <t>['79es50rjZ8DktsXcyeT592', '3jH252cEbSP2VmAZHYTt0d']</t>
  </si>
  <si>
    <t>['Chepang', 'Wreckless Life']</t>
  </si>
  <si>
    <t>['79es50rjZ8DktsXcyeT592']</t>
  </si>
  <si>
    <t>['Chepang']</t>
  </si>
  <si>
    <t>['0s69KyqNCX3MZVTb1CTaYb']</t>
  </si>
  <si>
    <t>['ChequerChequer']</t>
  </si>
  <si>
    <t>['72OaDtakiy6yFqkt4TsiFt', '10BkfITlWcENhlLsP9GoUC']</t>
  </si>
  <si>
    <t>['Cher', "Phat 'N' Phunky"]</t>
  </si>
  <si>
    <t>['72OaDtakiy6yFqkt4TsiFt', '6L5R9SLKSiKSZZOXoCjz1S']</t>
  </si>
  <si>
    <t>['Cher', "Pumpin' Dolls"]</t>
  </si>
  <si>
    <t>['72OaDtakiy6yFqkt4TsiFt', '4V8U8U6LwsHGyRTLCt9t19']</t>
  </si>
  <si>
    <t>['Cher', "Rosie O'Donnell"]</t>
  </si>
  <si>
    <t>['72OaDtakiy6yFqkt4TsiFt', '5RQXmnr3WULV33FozaeAUv']</t>
  </si>
  <si>
    <t>['Cher', '7th Heaven']</t>
  </si>
  <si>
    <t>['72OaDtakiy6yFqkt4TsiFt', '186nfduZ6VCO4JlBLvh2l4', '63ceb2I2Af47Dgj7Q7MBzj']</t>
  </si>
  <si>
    <t>['Cher', 'Alain Jackinsky', 'DJ Paulo']</t>
  </si>
  <si>
    <t>['72OaDtakiy6yFqkt4TsiFt', '7m9s6pUBVee0IBnwTFSVit']</t>
  </si>
  <si>
    <t>['Cher', 'Almighty Associates']</t>
  </si>
  <si>
    <t>['72OaDtakiy6yFqkt4TsiFt', '1PLakF1tFiv9zn73N2UjaN']</t>
  </si>
  <si>
    <t>['Cher', 'Chris Cox']</t>
  </si>
  <si>
    <t>['72OaDtakiy6yFqkt4TsiFt', '4Ca2iVBCeUfAkA9vrkmlFL']</t>
  </si>
  <si>
    <t>['Cher', 'Club 69']</t>
  </si>
  <si>
    <t>['72OaDtakiy6yFqkt4TsiFt', '5VHe86KZfIfDjssSKbhRJN']</t>
  </si>
  <si>
    <t>['Cher', 'D-Bop']</t>
  </si>
  <si>
    <t>['72OaDtakiy6yFqkt4TsiFt', '4SwtGMZMNSIpTSKuGsR19m']</t>
  </si>
  <si>
    <t>['Cher', 'DJ Laszlo Szensai']</t>
  </si>
  <si>
    <t>['72OaDtakiy6yFqkt4TsiFt', '0rvKUcq439p6nDHOhiVzVi']</t>
  </si>
  <si>
    <t>['Cher', 'DJ Laszlo']</t>
  </si>
  <si>
    <t>['72OaDtakiy6yFqkt4TsiFt', '2vPomR7qUAlp61XOVdFmWy']</t>
  </si>
  <si>
    <t>['Cher', 'Dan Slater']</t>
  </si>
  <si>
    <t>['72OaDtakiy6yFqkt4TsiFt', '2tG935baRE4mH8B3saiwbm']</t>
  </si>
  <si>
    <t>['Cher', 'Danny Tenaglia']</t>
  </si>
  <si>
    <t>['72OaDtakiy6yFqkt4TsiFt', '1tE6TRk3wz1oeI1gRNTokr']</t>
  </si>
  <si>
    <t>['Cher', 'Danny Verde']</t>
  </si>
  <si>
    <t>['72OaDtakiy6yFqkt4TsiFt', '3qHAL804xxFcY1SNjqBbuQ']</t>
  </si>
  <si>
    <t>['Cher', 'Dany Cohiba']</t>
  </si>
  <si>
    <t>['72OaDtakiy6yFqkt4TsiFt', '1vWImodgVqIgTUkekGEfR9']</t>
  </si>
  <si>
    <t>['Cher', 'Dave Audé']</t>
  </si>
  <si>
    <t>['72OaDtakiy6yFqkt4TsiFt', '3gi9aePn1ORm5fjiR4ttvM']</t>
  </si>
  <si>
    <t>['Cher', 'Eddie Baez']</t>
  </si>
  <si>
    <t>['72OaDtakiy6yFqkt4TsiFt', '6j4bc1DLzLoUqGztsvG5KT', '3NKnlACYesd3QV6jhb6jA7']</t>
  </si>
  <si>
    <t>['Cher', 'Emilio Estefan, Jr.', 'Lawrence Dermer']</t>
  </si>
  <si>
    <t>['72OaDtakiy6yFqkt4TsiFt', '6kZHcIlGabQ6LMghImVyq2', '2ly9qGyXDBdgpWVvT3Fhrc']</t>
  </si>
  <si>
    <t>['Cher', 'Frank Lamboy', 'Glenn Friscia']</t>
  </si>
  <si>
    <t>['72OaDtakiy6yFqkt4TsiFt', '68uIekTSWtzevXGHCGEROX', '5H9BxWei7HAo8PW8VJquYP']</t>
  </si>
  <si>
    <t>['Cher', 'Funk Generation', 'H3D Rush']</t>
  </si>
  <si>
    <t>['72OaDtakiy6yFqkt4TsiFt', '6AjK0k2EiEubUqVrFHRQKv']</t>
  </si>
  <si>
    <t>['Cher', 'Grip']</t>
  </si>
  <si>
    <t>['72OaDtakiy6yFqkt4TsiFt', '1q3efgluOwme3U175ED6l5']</t>
  </si>
  <si>
    <t>['Cher', 'Guy Scheiman']</t>
  </si>
  <si>
    <t>['72OaDtakiy6yFqkt4TsiFt', '67K364KAVvBthhmq70ct4h']</t>
  </si>
  <si>
    <t>['Cher', 'Humberto Gatica']</t>
  </si>
  <si>
    <t>['72OaDtakiy6yFqkt4TsiFt', '4B21NsFc5spumKoLyeVzb3']</t>
  </si>
  <si>
    <t>['Cher', 'ILLICIT']</t>
  </si>
  <si>
    <t>['72OaDtakiy6yFqkt4TsiFt', '5EN8BXlwC3RBqaZSBT6BTD', '75Npu8c9MYb94u6LqZn5mv']</t>
  </si>
  <si>
    <t>['Cher', 'Ivan Gomez', 'Nacho Chapado']</t>
  </si>
  <si>
    <t>['72OaDtakiy6yFqkt4TsiFt', '5r0dRbXHpuDKpvNNdLWkOk', '4fWN4x5sPhLlE1rRphRWdT', '2o5AySUliK6SYLzcMu8Cqn']</t>
  </si>
  <si>
    <t>['Cher', 'J Star', 'Jeff Barringer', 'John Stary']</t>
  </si>
  <si>
    <t>['72OaDtakiy6yFqkt4TsiFt', '45gCJk0ARcxVtyHhgqW1j2']</t>
  </si>
  <si>
    <t>['Cher', 'JRMX']</t>
  </si>
  <si>
    <t>['72OaDtakiy6yFqkt4TsiFt', '4fnMrjnUkXfoD1D1XIzeFI', '0uUlRP8qEQGUKowcF5jFVc']</t>
  </si>
  <si>
    <t>['Cher', 'Joe Carrano', 'Tony Moran']</t>
  </si>
  <si>
    <t>['72OaDtakiy6yFqkt4TsiFt', '6GZSpFKeQe5bN1vztRRQY6', '7twmtcQnC6ENq8rm3f6v5l']</t>
  </si>
  <si>
    <t>['Cher', 'Jon Castelli', 'Tony Maserati']</t>
  </si>
  <si>
    <t>['72OaDtakiy6yFqkt4TsiFt', '1nPaK7CDt17iowCjq0DGla', '5j4roZyBbQGhMFtIjuimFs']</t>
  </si>
  <si>
    <t>['Cher', 'Jon Dixon', 'Martyn Norris']</t>
  </si>
  <si>
    <t>['72OaDtakiy6yFqkt4TsiFt', '4O1s9iVG46lSn1mD9ek1ES']</t>
  </si>
  <si>
    <t>['Cher', 'K-Klass']</t>
  </si>
  <si>
    <t>['72OaDtakiy6yFqkt4TsiFt', '4miLZsoDb8zAWs344Ngoet']</t>
  </si>
  <si>
    <t>['Cher', 'Love To Infinity']</t>
  </si>
  <si>
    <t>['72OaDtakiy6yFqkt4TsiFt', '4xJcs1av5wEFcu7sIGMcRl']</t>
  </si>
  <si>
    <t>['Cher', 'Marc Andrews']</t>
  </si>
  <si>
    <t>['72OaDtakiy6yFqkt4TsiFt', '3MzwO341Ab1EI5bKVLRVnY']</t>
  </si>
  <si>
    <t>['Cher', 'Metro']</t>
  </si>
  <si>
    <t>['72OaDtakiy6yFqkt4TsiFt', '6ajbkY1lH7qTfp293RBLRc']</t>
  </si>
  <si>
    <t>['Cher', 'Morlando']</t>
  </si>
  <si>
    <t>['72OaDtakiy6yFqkt4TsiFt', '3rmbikUtChgBLp7w6QVOaK']</t>
  </si>
  <si>
    <t>['Cher', 'Myke Rossi']</t>
  </si>
  <si>
    <t>['72OaDtakiy6yFqkt4TsiFt', '5Q8fI0VOYCzisj4SftdmQH']</t>
  </si>
  <si>
    <t>['Cher', 'Nikno']</t>
  </si>
  <si>
    <t>['72OaDtakiy6yFqkt4TsiFt', '5Rs23TxuWTY3KGjxecL3mT']</t>
  </si>
  <si>
    <t>['Cher', 'NovoGain']</t>
  </si>
  <si>
    <t>['72OaDtakiy6yFqkt4TsiFt', '2U5N2KMBT6aFPrQMygMkhj']</t>
  </si>
  <si>
    <t>['Cher', 'Offer Nissim']</t>
  </si>
  <si>
    <t>['72OaDtakiy6yFqkt4TsiFt', '0c5584rnmlOvkMpJtpBLTh']</t>
  </si>
  <si>
    <t>['Cher', 'Ralphi Rosario']</t>
  </si>
  <si>
    <t>['72OaDtakiy6yFqkt4TsiFt', '2MhJXaZ2bx4lXg42WKJKS8']</t>
  </si>
  <si>
    <t>['Cher', 'Ray Roc Checo']</t>
  </si>
  <si>
    <t>['72OaDtakiy6yFqkt4TsiFt', '1jpQ5Xepnpx5YAqKQITP4A']</t>
  </si>
  <si>
    <t>['Cher', 'StoneBridge']</t>
  </si>
  <si>
    <t>['72OaDtakiy6yFqkt4TsiFt', '0vMxqur0IddTaZXgaPU3V7']</t>
  </si>
  <si>
    <t>['Cher', 'Thunderpuss']</t>
  </si>
  <si>
    <t>['72OaDtakiy6yFqkt4TsiFt', '3dE92yGWcrboP1kC5SWyqu']</t>
  </si>
  <si>
    <t>['Cher', 'Todd Terry']</t>
  </si>
  <si>
    <t>['72OaDtakiy6yFqkt4TsiFt', '0uUlRP8qEQGUKowcF5jFVc']</t>
  </si>
  <si>
    <t>['Cher', 'Tony Moran']</t>
  </si>
  <si>
    <t>['72OaDtakiy6yFqkt4TsiFt', '2rlC9S7Iw4cwxup4LyOWQy']</t>
  </si>
  <si>
    <t>['Cher', 'Tracy Young']</t>
  </si>
  <si>
    <t>['72OaDtakiy6yFqkt4TsiFt', '73j1Dkuu6FdSiuT0epNpuy']</t>
  </si>
  <si>
    <t>['Cher', 'Xenomania']</t>
  </si>
  <si>
    <t>['0sojSzkoE5XR4YUmwKnJuU']</t>
  </si>
  <si>
    <t>['Cher']</t>
  </si>
  <si>
    <t>['72OaDtakiy6yFqkt4TsiFt']</t>
  </si>
  <si>
    <t>['3NDBiJwvD2EjpOCc0A0iXT']</t>
  </si>
  <si>
    <t>['Chereen']</t>
  </si>
  <si>
    <t>['7e5y9es9IW4jqfXYDdPA8e']</t>
  </si>
  <si>
    <t>['Cherelle Joy']</t>
  </si>
  <si>
    <t>['29k2PoGbw8CZ7aMRaDyNNV']</t>
  </si>
  <si>
    <t>['Cheridomingo']</t>
  </si>
  <si>
    <t>['2nqEwrST5GiRI7NrjG9GCW']</t>
  </si>
  <si>
    <t>['Cherie Call']</t>
  </si>
  <si>
    <t>['1RJ1RgHAo7OI5mnbF1tZ9p', '12B5JK11NOP7OQ9Fxjrpx2']</t>
  </si>
  <si>
    <t>['Cherie Currie', 'Billy Corgan']</t>
  </si>
  <si>
    <t>['1RJ1RgHAo7OI5mnbF1tZ9p', '1s0tsB0S5thm58Q3KTyUBi']</t>
  </si>
  <si>
    <t>['Cherie Currie', 'Brie Darling']</t>
  </si>
  <si>
    <t>['1RJ1RgHAo7OI5mnbF1tZ9p', '2mGlvfts36oW5O7KKPzfLk', '5tJuo3Ch89ZPGFD3cOkpue', '1dIdBZaaHRW2bDTkHNfWln']</t>
  </si>
  <si>
    <t>['Cherie Currie', 'Brody Dalle', 'Juliette Lewis', 'The Veronicas']</t>
  </si>
  <si>
    <t>['1RJ1RgHAo7OI5mnbF1tZ9p', '7tfOiv9gbuSwZdxP27DIBP', '1vcJCONVw4ie0yRPL5dgNf']</t>
  </si>
  <si>
    <t>['Cherie Currie', 'James Williamson', 'Leslie Koch Foumberg']</t>
  </si>
  <si>
    <t>['1RJ1RgHAo7OI5mnbF1tZ9p', '4Cqia9vrAbm7ANXbJGXsTE', '3KEe5d2p5jKihMMvuXVhr1']</t>
  </si>
  <si>
    <t>['Cherie Currie', 'Slash', 'Duff McKagan']</t>
  </si>
  <si>
    <t>['1RJ1RgHAo7OI5mnbF1tZ9p']</t>
  </si>
  <si>
    <t>['Cherie Currie']</t>
  </si>
  <si>
    <t>['58lSQdKPLdPLS6A4fO5RKR']</t>
  </si>
  <si>
    <t>['Cherie Gil']</t>
  </si>
  <si>
    <t>['62EtucF20PtIgqzJJzE6Dm', '5auaHQB2vtaJTdrppcTAEw']</t>
  </si>
  <si>
    <t>['Cherie Lily', "Divoli S'vere"]</t>
  </si>
  <si>
    <t>['62EtucF20PtIgqzJJzE6Dm', '6LAO12funNimkAjANNoY3A']</t>
  </si>
  <si>
    <t>['Cherie Lily', 'Bames']</t>
  </si>
  <si>
    <t>['62EtucF20PtIgqzJJzE6Dm', '21xlPCrsyMxj2cJnJs94do']</t>
  </si>
  <si>
    <t>['Cherie Lily', 'Richie Beretta']</t>
  </si>
  <si>
    <t>['62EtucF20PtIgqzJJzE6Dm', '1MpWkMiQeehZbcVyjGuHLJ']</t>
  </si>
  <si>
    <t>['Cherie Lily', 'Sickboy']</t>
  </si>
  <si>
    <t>['62EtucF20PtIgqzJJzE6Dm', '6XsYyM6VcCkFglSRqzUMXJ']</t>
  </si>
  <si>
    <t>['Cherie Lily', 'Vjuan Allure']</t>
  </si>
  <si>
    <t>['62EtucF20PtIgqzJJzE6Dm']</t>
  </si>
  <si>
    <t>['Cherie Lily']</t>
  </si>
  <si>
    <t>['1d5nqaOa3PXgjrHv7hEQg4', '18zOgTYTaWCmThYthnIitp']</t>
  </si>
  <si>
    <t>['Cherine Anderson', 'Chuck Fender']</t>
  </si>
  <si>
    <t>['1d5nqaOa3PXgjrHv7hEQg4']</t>
  </si>
  <si>
    <t>['Cherine Anderson']</t>
  </si>
  <si>
    <t>['2IMfWWTIcBjATtXsM4GHej']</t>
  </si>
  <si>
    <t>['Cherish The Ladies']</t>
  </si>
  <si>
    <t>['4xPJ2dQaTeGbijDtcxqFFo']</t>
  </si>
  <si>
    <t>['Cherish The Ladies, Heidi Talbot']</t>
  </si>
  <si>
    <t>['7BZ3hZC5J0I8sZyiJ8SzKF']</t>
  </si>
  <si>
    <t>['Cherokee National Youth Choir']</t>
  </si>
  <si>
    <t>['5LLAQZvxpXXZh9I7f10OTx', '1dx9YJwu6bgpg5aP0YG9cG', '3CTA5vjU2NF00CRel67fML', '5sE88dWyWFntsv8GLycvpT', '2u2kZPAuT2siLg6ruYnlBX', '6PEM6NRTZyWuKBIDO3x6wt']</t>
  </si>
  <si>
    <t>['Cherokee', "Caroline Ducout Do'rcines", 'Myron McKinley', 'G-Mack', 'Andrew Gooche', 'Taku Hirano']</t>
  </si>
  <si>
    <t>['5LLAQZvxpXXZh9I7f10OTx', '4jjglNZGqzTDiRKLiKEcIX', '3CTA5vjU2NF00CRel67fML', '0IecGJbdBeYSOVtSPRehh5', '7hIE35qKumK0xZEDHcXavE', '1DgqkVZlJm41jQOXGf7hrm', '29iovX3GyllYHyNTPgkBSS', '5nGQiuHhwHfNRyYR2vcvIq', '1K7AOYNfu9lXjOGUpocgLB', '1nqZQGlPcWHF5kA2kLEoEN', '72N3n1GgDMkvU8jjnCZhLM', '0nmetrIEQaFM4jdLLRSCzJ', '0xOFktOyDBY86KGtFX6HDp', '3ousnyAvHkcrULBnTLjiGa', '6gYmCBWeWIDGirQTHSguyb', '2ptuRENOlOxkH5FIv5AmCT', '3o1e9IgEi6LK9wpMtvdxow', '6GzZptnNX1BveJceu4GGwT', '0hWjjr4yzDKcLFKrd7LO1z', '2OwzdG3mBGeR5HOyFKj9oJ', '6nD7XSo8PAuquGu6DGMymg', '4u4KZE2DRlnQsdJUQIYiXc', '0ROcHM6Uc8a1YpXL7ivQnB', '6g8b9lczsQGTI8bxXS6EuM', '4GZ64Js6JwUnr9jzx9OCBi', '3DrHSjQ85aSUnGWpro0WKG', '2uZ4NjsqNN8rcnS4Ts4pjE']</t>
  </si>
  <si>
    <t>['Cherokee', 'Angelo Earl', 'Myron McKinley', 'Billy Preston', 'Cedric Anderson', 'Suzie Katayama', 'Murray Adler', 'Marlo De Leon', 'Bruce Dukov', 'Armen Garabedian', 'Endre Granat', 'Karen Jones', 'Ezra Kliger', 'Katia Popov', 'Barbara Porter', 'Anatoly Rosinski', 'Eve Sprecher', 'Ed Stein', 'John Wittenberg', 'Ken Yerke', 'Denyse Buffom', 'Matt Funes', 'Janet Lakatos', 'Cynthia Morrow', 'Larry Corbett', 'Steve Richards', 'Dan Smith']</t>
  </si>
  <si>
    <t>['5LLAQZvxpXXZh9I7f10OTx', '47SvpMf0dBS3mROeLOSUBm', '2MNNVXEpagQ3QWiOkXjQyT', '2nSxSwO8KCwsuhiH9I6Rpk', '2ZHBhCZtGavL57Xu6C3kIe', '1DgqkVZlJm41jQOXGf7hrm', '4fQAD2WdACITXi22fICWQN', '72N3n1GgDMkvU8jjnCZhLM', '4cZW7Yn62FfizG5aJzd7a6', '617bVGwrvCdXDx5qnX9o70', '6gYmCBWeWIDGirQTHSguyb', '2ptuRENOlOxkH5FIv5AmCT', '3o1e9IgEi6LK9wpMtvdxow', '0hWjjr4yzDKcLFKrd7LO1z', '3DrHSjQ85aSUnGWpro0WKG', '2uZ4NjsqNN8rcnS4Ts4pjE', '0zaC6HTwesZn36o2dLFo8p']</t>
  </si>
  <si>
    <t>['Cherokee', 'Bill Meyers', 'Harvey Mason', 'Reggie Hamilton', 'Anthony Nance', 'Suzie Katayama', 'Joel Derouin', 'Endre Granat', 'Clayton Haslop', 'Peter Kent', 'Barbara Porter', 'Anatoly Rosinski', 'Eve Sprecher', 'John Wittenberg', 'Steve Richards', 'Dan Smith', 'Walt Fowler']</t>
  </si>
  <si>
    <t>['5LLAQZvxpXXZh9I7f10OTx', '6k0IBR0lU42s2GYpNX7kA9', '3CTA5vjU2NF00CRel67fML', '2u2kZPAuT2siLg6ruYnlBX', '7hIE35qKumK0xZEDHcXavE', '4jjglNZGqzTDiRKLiKEcIX', '1DgqkVZlJm41jQOXGf7hrm', '29iovX3GyllYHyNTPgkBSS', '5nGQiuHhwHfNRyYR2vcvIq', '1K7AOYNfu9lXjOGUpocgLB', '1nqZQGlPcWHF5kA2kLEoEN', '0nmetrIEQaFM4jdLLRSCzJ', '0xOFktOyDBY86KGtFX6HDp', '3ousnyAvHkcrULBnTLjiGa', '6gYmCBWeWIDGirQTHSguyb', '3o1e9IgEi6LK9wpMtvdxow', '6GzZptnNX1BveJceu4GGwT', '0hWjjr4yzDKcLFKrd7LO1z', '2OwzdG3mBGeR5HOyFKj9oJ', '72N3n1GgDMkvU8jjnCZhLM', '2ptuRENOlOxkH5FIv5AmCT', '6nD7XSo8PAuquGu6DGMymg', '4u4KZE2DRlnQsdJUQIYiXc', '0ROcHM6Uc8a1YpXL7ivQnB', '6g8b9lczsQGTI8bxXS6EuM', '4GZ64Js6JwUnr9jzx9OCBi', '3DrHSjQ85aSUnGWpro0WKG', '2uZ4NjsqNN8rcnS4Ts4pjE']</t>
  </si>
  <si>
    <t>['Cherokee', 'Brian McKnight', 'Myron McKinley', 'Andrew Gooche', 'Cedric Anderson', 'Angelo Earl', 'Suzie Katayama', 'Murray Adler', 'Marlo De Leon', 'Bruce Dukov', 'Armen Garabedian', 'Karen Jones', 'Ezra Kliger', 'Katia Popov', 'Barbara Porter', 'Eve Sprecher', 'Ed Stein', 'John Wittenberg', 'Ken Yerke', 'Endre Granat', 'Anatoly Rosinski', 'Denyse Buffom', 'Matt Funes', 'Janet Lakatos', 'Cynthia Morrow', 'Larry Corbett', 'Steve Richards', 'Dan Smith']</t>
  </si>
  <si>
    <t>['5LLAQZvxpXXZh9I7f10OTx', '6k0IBR0lU42s2GYpNX7kA9', '3CTA5vjU2NF00CRel67fML']</t>
  </si>
  <si>
    <t>['Cherokee', 'Brian McKnight', 'Myron McKinley']</t>
  </si>
  <si>
    <t>['5LLAQZvxpXXZh9I7f10OTx', '4hIjKTkac0jqroo1qR8PWB', '2Iua1P5Oqr9hQcmo8Qgpwj', '3CTA5vjU2NF00CRel67fML', '2u2kZPAuT2siLg6ruYnlBX', '6PEM6NRTZyWuKBIDO3x6wt']</t>
  </si>
  <si>
    <t>['Cherokee', 'Erika Sulpacio', 'Tim Owens', 'Myron McKinley', 'Andrew Gooche', 'Taku Hirano']</t>
  </si>
  <si>
    <t>['5LLAQZvxpXXZh9I7f10OTx', '3CTA5vjU2NF00CRel67fML', '6PEM6NRTZyWuKBIDO3x6wt', '4v7z4d0nyIY3mWGz1AXoK1', '23Q5yNjnlqThITasb5Y7y6']</t>
  </si>
  <si>
    <t>['Cherokee', 'Myron McKinley', 'Taku Hirano', 'Jeff Danna', 'Mike Elizondo']</t>
  </si>
  <si>
    <t>['5LLAQZvxpXXZh9I7f10OTx', '0JFOD3qUVMn4zqcisjlrI5', '3CTA5vjU2NF00CRel67fML', '4jjglNZGqzTDiRKLiKEcIX', '4w4WrM2g9HmcL90aeYsYbn', '068aFqvx1AYbn2v9l30UyQ']</t>
  </si>
  <si>
    <t>['Cherokee', 'Sample "E"', 'Myron McKinley', 'Angelo Earl', 'Ronald Blake', 'Patrick Shevelin']</t>
  </si>
  <si>
    <t>['5LLAQZvxpXXZh9I7f10OTx', '55nsk9Y7iIjsY4q94wBCu3', '3TsxYrdQmVpG4mVys3RZlb', '0d5Inco1goD4EGmJnWAXVl', '4jjglNZGqzTDiRKLiKEcIX', '23Q5yNjnlqThITasb5Y7y6', '7hIE35qKumK0xZEDHcXavE', '4w4WrM2g9HmcL90aeYsYbn']</t>
  </si>
  <si>
    <t>['Cherokee', 'Wendy Williams', 'Josina Elder', 'Sharlotte Gibson', 'Angelo Earl', 'Mike Elizondo', 'Cedric Anderson', 'Ronald Blake']</t>
  </si>
  <si>
    <t>['5LLAQZvxpXXZh9I7f10OTx']</t>
  </si>
  <si>
    <t>['Cherokee']</t>
  </si>
  <si>
    <t>['4R2ZUCVWjJs5ef9pjnCVC4']</t>
  </si>
  <si>
    <t>['Cherrelle']</t>
  </si>
  <si>
    <t>['0404mh9BMoumdhX7Eqsx3R']</t>
  </si>
  <si>
    <t>['Cherrie Moraga']</t>
  </si>
  <si>
    <t>['5w86nwNSs1ZgDu8IyUbrm7']</t>
  </si>
  <si>
    <t>['Cherries']</t>
  </si>
  <si>
    <t>['2hOFlZhjQqPyh9KAfuFSho']</t>
  </si>
  <si>
    <t>['Cherry Bikini']</t>
  </si>
  <si>
    <t>['2bRMfT958yBOnsKrkpSBW7']</t>
  </si>
  <si>
    <t>['Cherry Blend']</t>
  </si>
  <si>
    <t>['70NlPXevEP9TZhXjLFQPHP']</t>
  </si>
  <si>
    <t>['Cherry Blossom Clinic']</t>
  </si>
  <si>
    <t>['3pIGm1omCcHIb1juBNHspg', '1bNgeTuV3MlkAq64Ybvcq5']</t>
  </si>
  <si>
    <t>['Cherry Glazerr', 'Delicate Steve']</t>
  </si>
  <si>
    <t>['3pIGm1omCcHIb1juBNHspg', '4kI8Ie27vjvonwaB2ePh8T']</t>
  </si>
  <si>
    <t>['Cherry Glazerr', 'Portugal. The Man']</t>
  </si>
  <si>
    <t>['3pIGm1omCcHIb1juBNHspg']</t>
  </si>
  <si>
    <t>['Cherry Glazerr']</t>
  </si>
  <si>
    <t>['55X9dypVrVy4HkVkuxG4CF']</t>
  </si>
  <si>
    <t>['Cherry Monroe']</t>
  </si>
  <si>
    <t>['3dIfGgzwaWbsCHA0OhE2mK']</t>
  </si>
  <si>
    <t>['Cherry Pickles']</t>
  </si>
  <si>
    <t>['0tvcLWW7gfeWavcodd985X']</t>
  </si>
  <si>
    <t>['Cherry St.']</t>
  </si>
  <si>
    <t>['0aUApu9Fz7uZk2kzvPxuxO']</t>
  </si>
  <si>
    <t>['Cherry Twister']</t>
  </si>
  <si>
    <t>['4Zk3fqQuKc1fHI5WHSOlkN']</t>
  </si>
  <si>
    <t>['Cherry White']</t>
  </si>
  <si>
    <t>['3Sf30FYmhA44saGA0m1bbP']</t>
  </si>
  <si>
    <t>['Cherrygrove']</t>
  </si>
  <si>
    <t>['5gwksIBSNBA6HyJhwiYHtY']</t>
  </si>
  <si>
    <t>['Cherubs']</t>
  </si>
  <si>
    <t>['0eQYzDBoBtngqUCZJ1TwoV']</t>
  </si>
  <si>
    <t>['Chervona']</t>
  </si>
  <si>
    <t>['6tPYCDD5peeSeELEIkCCuY']</t>
  </si>
  <si>
    <t>['Cheryl Amelang']</t>
  </si>
  <si>
    <t>['49HePBFcDvbKMb5JDTlHQl']</t>
  </si>
  <si>
    <t>['Cheryl Aster']</t>
  </si>
  <si>
    <t>['2IG41RF72NqonaFf0XL8p9', '7HSOAyzx0Dz5pQwfa1fYJW']</t>
  </si>
  <si>
    <t>['Cheryl B. Engelhardt', 'Joey Auch']</t>
  </si>
  <si>
    <t>['2IG41RF72NqonaFf0XL8p9', '3bZWMHwpZhpK2mQ3n8sX2l']</t>
  </si>
  <si>
    <t>['Cheryl B. Engelhardt', 'Vega Teknique']</t>
  </si>
  <si>
    <t>['2IG41RF72NqonaFf0XL8p9']</t>
  </si>
  <si>
    <t>['Cheryl B. Engelhardt']</t>
  </si>
  <si>
    <t>['4JFyf4iNFqt7kiP3RPW4H5']</t>
  </si>
  <si>
    <t>['Cheryl Beatty']</t>
  </si>
  <si>
    <t>['16buKbboDFtQmldwXBInXf', '3mmDbAjO9VlNqi8kChpqqv', '4UGBxuNlsoVup2IXc7abwZ', '6xL7gZ8rKLGCMFiQgWAuVw']</t>
  </si>
  <si>
    <t>['Cheryl Bentyne', 'Roger Treece', 'Mark Kibble', 'Dave Tull']</t>
  </si>
  <si>
    <t>['16buKbboDFtQmldwXBInXf']</t>
  </si>
  <si>
    <t>['Cheryl Bentyne']</t>
  </si>
  <si>
    <t>['7tGK3Xvzu7Y8BffWr2rzlb', '0XgtVc0ofja8ko5g0OjQtT', '6VuxUIA80nazUdDSoxHO8k', '7eue6ktDjLxW763gTh2j2C']</t>
  </si>
  <si>
    <t>['Cheryl Carbo', "John O'Malley", 'Chris Carbo', 'Steve Tyson']</t>
  </si>
  <si>
    <t>['3E0MPcbZSjfJ1HsnJKXkqd']</t>
  </si>
  <si>
    <t>['Cheryl Freeman']</t>
  </si>
  <si>
    <t>['6UfoTQXaV3DuqtDVjZIxwZ']</t>
  </si>
  <si>
    <t>['Cheryl Lynn']</t>
  </si>
  <si>
    <t>['0JdqRwXCc1Om10CaUoa4Vn']</t>
  </si>
  <si>
    <t>['Cheryl Rae']</t>
  </si>
  <si>
    <t>['0WA1uYD5c1dn1Oxt9OtN6V']</t>
  </si>
  <si>
    <t>['Cheryl Thompson']</t>
  </si>
  <si>
    <t>['4bvWv6KDmnNNJCfElUEgsZ']</t>
  </si>
  <si>
    <t>['Cheryl Wheeler']</t>
  </si>
  <si>
    <t>['49N9vXWnOI7P90TrpDzUJt', '47ceA5IJGasqE854tkYC7F']</t>
  </si>
  <si>
    <t>['Cheryl Yie', 'Gen Rubin']</t>
  </si>
  <si>
    <t>['49N9vXWnOI7P90TrpDzUJt']</t>
  </si>
  <si>
    <t>['Cheryl Yie']</t>
  </si>
  <si>
    <t>['4MOSNls51nJPFORKok60vV', '0zBbttOczvSLnFeYsOxbwa', '6woeo15v4gYqiegGAknRm0', '5tCfZ8dYbzaq6auQeSAsRl', '7wsZpzuchKGLnf1hSFodoM']</t>
  </si>
  <si>
    <t>['Ches Smith', 'These Arches', 'Tony Malaby', 'Mary Halvorson', 'Andrea Parkins']</t>
  </si>
  <si>
    <t>['1F1L1QjGRoQm4rGXXl8zoJ']</t>
  </si>
  <si>
    <t>['Chesca']</t>
  </si>
  <si>
    <t>['7DgpPXntG6DkNR4hCi4PjP']</t>
  </si>
  <si>
    <t>['1OHlpIsY1bcW2ySE97PPeq', '2lOo0d0vbyDLXHkNokSDEc']</t>
  </si>
  <si>
    <t>['Cheshire', 'Raye Cole']</t>
  </si>
  <si>
    <t>['1HEpf8CRy0LaCTzL5LXxbb']</t>
  </si>
  <si>
    <t>['Chesky Records']</t>
  </si>
  <si>
    <t>['1Kd3ERh5kMHOLimof8rsE7']</t>
  </si>
  <si>
    <t>['Chess Club']</t>
  </si>
  <si>
    <t>['7CIrg2l4nrIqcwlFEiCxKg']</t>
  </si>
  <si>
    <t>['Chessie']</t>
  </si>
  <si>
    <t>['343SkLwlBRtATclYCRFwym']</t>
  </si>
  <si>
    <t>['Chest Pain Unit']</t>
  </si>
  <si>
    <t>['6NPjLTm9t8IA6Uo3CS0W0m']</t>
  </si>
  <si>
    <t>['Chester Biscardi']</t>
  </si>
  <si>
    <t>['2hDwdE6iMzVpR4XfPkKbox']</t>
  </si>
  <si>
    <t>['Chester Gregory']</t>
  </si>
  <si>
    <t>['7scyIpjRp8811U5nyWzllE']</t>
  </si>
  <si>
    <t>['Chester Lewis']</t>
  </si>
  <si>
    <t>['1vmLIa1VRY38hZoar8AyYS', '1KeJhR0ENFviw187pD4LPT', '5gVgcz9X3QcrcrrDXR56NP']</t>
  </si>
  <si>
    <t>['Chester Watson', 'Blu', 'Psymun']</t>
  </si>
  <si>
    <t>['1vmLIa1VRY38hZoar8AyYS', '22g86cix6LCeLMbu3m91Wo']</t>
  </si>
  <si>
    <t>['Chester Watson', 'Bobby Raps']</t>
  </si>
  <si>
    <t>['1vmLIa1VRY38hZoar8AyYS', '2DGBzoOLcKLK3eWxFyugdB']</t>
  </si>
  <si>
    <t>['Chester Watson', 'Dua Saleh']</t>
  </si>
  <si>
    <t>['1vmLIa1VRY38hZoar8AyYS', '64yPy2kBAhOJSRxOEtL3Qk']</t>
  </si>
  <si>
    <t>['Chester Watson', 'FiFi Rong']</t>
  </si>
  <si>
    <t>['1vmLIa1VRY38hZoar8AyYS', '2mrMkrOGhWjrUkjZy6BCnn', '2oY6j1rRU47DYZVp0qtDe2']</t>
  </si>
  <si>
    <t>['Chester Watson', 'Hether', 'Sima Itayim']</t>
  </si>
  <si>
    <t>['1vmLIa1VRY38hZoar8AyYS', '1hrk6zMUcmLxFnwMsyOHDF']</t>
  </si>
  <si>
    <t>['Chester Watson', 'K.Raydio']</t>
  </si>
  <si>
    <t>['1vmLIa1VRY38hZoar8AyYS', '7KvPK54ZyJ9xOaFQPbqSP7']</t>
  </si>
  <si>
    <t>['Chester Watson', 'Kahmi Wan']</t>
  </si>
  <si>
    <t>['1vmLIa1VRY38hZoar8AyYS', '4D10XmdrnAaDediMRuOBKM', '2oY6j1rRU47DYZVp0qtDe2']</t>
  </si>
  <si>
    <t>['Chester Watson', 'Kent Loon', 'Sima Itayim']</t>
  </si>
  <si>
    <t>['1vmLIa1VRY38hZoar8AyYS', '6Ong0rfDt4K8hKNDgGWKaK']</t>
  </si>
  <si>
    <t>['Chester Watson', 'Kiminori Chiba']</t>
  </si>
  <si>
    <t>['1vmLIa1VRY38hZoar8AyYS', '6qINPuFzfwxAtVUDbN3qIr']</t>
  </si>
  <si>
    <t>['Chester Watson', 'Manijanai']</t>
  </si>
  <si>
    <t>['1vmLIa1VRY38hZoar8AyYS', '5rrxxBH8akTUOqowzf5bC4', '2oY6j1rRU47DYZVp0qtDe2']</t>
  </si>
  <si>
    <t>['Chester Watson', 'Max Wonders', 'Sima Itayim']</t>
  </si>
  <si>
    <t>['1vmLIa1VRY38hZoar8AyYS', '5gVgcz9X3QcrcrrDXR56NP', '5IKs8NXuu4phaPPn1av5xo', '64yPy2kBAhOJSRxOEtL3Qk', '4D10XmdrnAaDediMRuOBKM']</t>
  </si>
  <si>
    <t>['Chester Watson', 'Psymun', 'Kanisono', 'FiFi Rong', 'Kent Loon']</t>
  </si>
  <si>
    <t>['1vmLIa1VRY38hZoar8AyYS', '55vxrehHvA4XqrZhqxBwIp', '2oY6j1rRU47DYZVp0qtDe2']</t>
  </si>
  <si>
    <t>['Chester Watson', 'Ria', 'Sima Itayim']</t>
  </si>
  <si>
    <t>['1vmLIa1VRY38hZoar8AyYS', '6EHS9kZ9PpeXaJ4wZO3FSX']</t>
  </si>
  <si>
    <t>['Chester Watson', 'Salami Rose Joe Louis']</t>
  </si>
  <si>
    <t>['1vmLIa1VRY38hZoar8AyYS']</t>
  </si>
  <si>
    <t>['Chester Watson']</t>
  </si>
  <si>
    <t>['6K2GBpX8QZ3poF4DeeBaqO', '4EN6wD3bxttyA3OwFqSiy8']</t>
  </si>
  <si>
    <t>['Chester', 'Kelly Carpaye']</t>
  </si>
  <si>
    <t>['6K2GBpX8QZ3poF4DeeBaqO']</t>
  </si>
  <si>
    <t>['Chester']</t>
  </si>
  <si>
    <t>['6diVmKRKzDJkv8Ed8vPUnc']</t>
  </si>
  <si>
    <t>['Chestnut']</t>
  </si>
  <si>
    <t>['77wYi4CUobKuMpY62itwdT']</t>
  </si>
  <si>
    <t>['Cheswick']</t>
  </si>
  <si>
    <t>['6ZyIVAqwgy3Lp0otctS38F']</t>
  </si>
  <si>
    <t>['Chet Atkins And His Colorado Mountain Boys']</t>
  </si>
  <si>
    <t>['2lhTItTj0J77P4SeCyAxFm']</t>
  </si>
  <si>
    <t>['Chet Atkins And The All-Star Hillbillies']</t>
  </si>
  <si>
    <t>['6jLlhBG9MmX7k8vWDcDtHe']</t>
  </si>
  <si>
    <t>['Chet Atkins and his Galloping Guitar']</t>
  </si>
  <si>
    <t>['7td2vh5LU3xM7Urk03Rh2M']</t>
  </si>
  <si>
    <t>['Chet Atkins and his Guitar Pickers']</t>
  </si>
  <si>
    <t>['4dZrt8Ong5t7YYpvbfp0RU', '5AbTYo88zwt0mDXPpMAU7V', '3c8BXo73tAg7XZiNHJugZm']</t>
  </si>
  <si>
    <t>['Chet Atkins', 'Dean Parks', 'Boots Randolph']</t>
  </si>
  <si>
    <t>['4dZrt8Ong5t7YYpvbfp0RU', '01N1aZStXA4yGvkz4vRXtJ']</t>
  </si>
  <si>
    <t>['Chet Atkins', 'Doc Watson']</t>
  </si>
  <si>
    <t>['4dZrt8Ong5t7YYpvbfp0RU', '00Nnsh2ykMBYnCDsSFGXSY']</t>
  </si>
  <si>
    <t>['Chet Atkins', 'Earl Klugh']</t>
  </si>
  <si>
    <t>['4dZrt8Ong5t7YYpvbfp0RU', '5QsUbpxSE8lCZ5ga5rnD22']</t>
  </si>
  <si>
    <t>['Chet Atkins', 'Eddy Arnold']</t>
  </si>
  <si>
    <t>['4dZrt8Ong5t7YYpvbfp0RU', '4N8BwYTEC6XqykGvXXlmfv']</t>
  </si>
  <si>
    <t>['Chet Atkins', 'George Benson']</t>
  </si>
  <si>
    <t>['4dZrt8Ong5t7YYpvbfp0RU', '3kvy8do7n0qVqvlNFS4yOF']</t>
  </si>
  <si>
    <t>['Chet Atkins', 'Jerry Reed']</t>
  </si>
  <si>
    <t>['4dZrt8Ong5t7YYpvbfp0RU', '7aRi9OzdA2ciputfuguaPK', '5AbTYo88zwt0mDXPpMAU7V']</t>
  </si>
  <si>
    <t>['Chet Atkins', 'Larry Carlton', 'Dean Parks']</t>
  </si>
  <si>
    <t>['4dZrt8Ong5t7YYpvbfp0RU', '2hkZGvBotqZ7uBBUnBwmLC']</t>
  </si>
  <si>
    <t>['Chet Atkins', 'Les Paul']</t>
  </si>
  <si>
    <t>['4dZrt8Ong5t7YYpvbfp0RU', '0FI0kxP0BWurTz8cB8BBug']</t>
  </si>
  <si>
    <t>['Chet Atkins', 'Mark Knopfler']</t>
  </si>
  <si>
    <t>['4dZrt8Ong5t7YYpvbfp0RU', '30SpGunnNpbbUL4IfkvC5q']</t>
  </si>
  <si>
    <t>['Chet Atkins', 'Merle Travis']</t>
  </si>
  <si>
    <t>['4dZrt8Ong5t7YYpvbfp0RU', '7vLNQciZsWdkYFCqY2osFM']</t>
  </si>
  <si>
    <t>['Chet Atkins', 'Steve Lukather']</t>
  </si>
  <si>
    <t>['4dZrt8Ong5t7YYpvbfp0RU', '4ACplpEqD6JIVgKrafauzs']</t>
  </si>
  <si>
    <t>['Chet Atkins', 'The Everly Brothers']</t>
  </si>
  <si>
    <t>['4dZrt8Ong5t7YYpvbfp0RU']</t>
  </si>
  <si>
    <t>['Chet Atkins']</t>
  </si>
  <si>
    <t>['6z69J8gjEOQsv4qpkopbJR', '6HjfVflhYjbu6PSIsFOjwM']</t>
  </si>
  <si>
    <t>['Chet Atkins, C.G.P.', 'Tommy Emmanuel']</t>
  </si>
  <si>
    <t>['3rxeQlsv0Sc2nyYaZ5W71T', '27Zmfr3VpJSgOf8iyWiZzM']</t>
  </si>
  <si>
    <t>['Chet Baker', 'Duke Jordan']</t>
  </si>
  <si>
    <t>['3rxeQlsv0Sc2nyYaZ5W71T', '6zMAnfrMg3Wg0BcgoPUbG7']</t>
  </si>
  <si>
    <t>['Chet Baker', 'Ensemble']</t>
  </si>
  <si>
    <t>['3rxeQlsv0Sc2nyYaZ5W71T', '6l40OFJhuTbHQ9V12evc9K']</t>
  </si>
  <si>
    <t>['Chet Baker', 'Gerry Mulligan']</t>
  </si>
  <si>
    <t>['3rxeQlsv0Sc2nyYaZ5W71T', '3H9ax2xPjWhD150wCDZ5SV']</t>
  </si>
  <si>
    <t>['Chet Baker', 'Herb Geller']</t>
  </si>
  <si>
    <t>['3rxeQlsv0Sc2nyYaZ5W71T', '2JgSc66Kcvl1pko9jI5K91']</t>
  </si>
  <si>
    <t>['Chet Baker', 'NDR Bigband']</t>
  </si>
  <si>
    <t>['3rxeQlsv0Sc2nyYaZ5W71T', '4HCwj3Nt6DTTmJCpHuQOeM']</t>
  </si>
  <si>
    <t>['Chet Baker', 'Paul Bley']</t>
  </si>
  <si>
    <t>['3rxeQlsv0Sc2nyYaZ5W71T', '308ej5d0A0jMwFidpgJkvZ']</t>
  </si>
  <si>
    <t>['Chet Baker', 'Radio Orchestra Hanover']</t>
  </si>
  <si>
    <t>['3rxeQlsv0Sc2nyYaZ5W71T', '3DK2TT2zcwr9AbWTfOHwxS']</t>
  </si>
  <si>
    <t>['Chet Baker', 'Wolfgang Lackerschmid']</t>
  </si>
  <si>
    <t>['3rxeQlsv0Sc2nyYaZ5W71T']</t>
  </si>
  <si>
    <t>['Chet Baker']</t>
  </si>
  <si>
    <t>['47i8ruZOXEhKKHWXQeUCXM']</t>
  </si>
  <si>
    <t>['Chet Baker, Stan Getz']</t>
  </si>
  <si>
    <t>['6UcJxoeHWWWyT5HZP064om']</t>
  </si>
  <si>
    <t>['Chet Faker']</t>
  </si>
  <si>
    <t>['1diimxrPl8ntU2xg7qloPQ', '49Z0tGEtJvep2xDSBMTnXW', '2aAHdB5HweT3mFcRzm0swc']</t>
  </si>
  <si>
    <t>['Chet Forrest', 'Bob Wright', 'Glenn Miller']</t>
  </si>
  <si>
    <t>['1BjaGDkxwa2fb2pSCXlFXb', '5JMLG56F1X5mFmWNmS0iAp']</t>
  </si>
  <si>
    <t>['Chet Porter', 'Chelsea Cutler']</t>
  </si>
  <si>
    <t>['3qCoy2k4ScdMg9w40ISc41']</t>
  </si>
  <si>
    <t>['Chet']</t>
  </si>
  <si>
    <t>['7kozwFzsWMkLsAO2h3X2AP']</t>
  </si>
  <si>
    <t>['Cheval Sombre']</t>
  </si>
  <si>
    <t>['7IxtW2FM9NZF63SrVm30NZ', '4st8QHJeSvWO1D4OPUgFaf', '76at0VPgBdHSnJBuXLELYd']</t>
  </si>
  <si>
    <t>['Chevalier J.J.O. De Meude-Monpas', 'Rachel Barton Pine', 'Encore Chamber Orchestra']</t>
  </si>
  <si>
    <t>['30LZFhgjqB1ph2JeBsrZuD']</t>
  </si>
  <si>
    <t>['Chevel Shepherd']</t>
  </si>
  <si>
    <t>['56dO9zeHKuU5Gvfc2kxHNw']</t>
  </si>
  <si>
    <t>['Chevelle']</t>
  </si>
  <si>
    <t>['1nvks16rEHZkV3UcjEOGoC']</t>
  </si>
  <si>
    <t>['Chevere de Chicago']</t>
  </si>
  <si>
    <t>['6wtquivdN3TsqBjDxw1Q3q']</t>
  </si>
  <si>
    <t>['Chevreuil']</t>
  </si>
  <si>
    <t>['6kT2ganTwvbrbw42IJLC1K']</t>
  </si>
  <si>
    <t>['Chevron']</t>
  </si>
  <si>
    <t>['3dTRE9QHOhfgDugxbwlr4b', '711khLgJEyLTh0SfQEnciN', '1ch8Wh3fpcExzYCXvDg1lh']</t>
  </si>
  <si>
    <t>['Chevy Chase', 'Danny Pudi', 'Joel McHale']</t>
  </si>
  <si>
    <t>['3dTRE9QHOhfgDugxbwlr4b', '4PdU0tiKNhIsbghqOY50nn', '5RwxsMfdLBdOQzw2fiwLZC']</t>
  </si>
  <si>
    <t>['Chevy Chase', 'Eric Olsen', 'Tom Wolfe']</t>
  </si>
  <si>
    <t>['3dTRE9QHOhfgDugxbwlr4b']</t>
  </si>
  <si>
    <t>['Chevy Chase']</t>
  </si>
  <si>
    <t>['6hSbppor1AmH9RGzyxOcGT', '4gcBXAL1iwHPIrf1LdVsKg']</t>
  </si>
  <si>
    <t>['Chevy Woods', 'Tdot illdude']</t>
  </si>
  <si>
    <t>['6hSbppor1AmH9RGzyxOcGT', '137W8MRPWKqSmrBGDBFSop']</t>
  </si>
  <si>
    <t>['Chevy Woods', 'Wiz Khalifa']</t>
  </si>
  <si>
    <t>['6hSbppor1AmH9RGzyxOcGT']</t>
  </si>
  <si>
    <t>['Chevy Woods']</t>
  </si>
  <si>
    <t>['1FLo8t5Xtr2OOWob1rXcOa']</t>
  </si>
  <si>
    <t>['Chey Rose']</t>
  </si>
  <si>
    <t>['165Z6hjWW3mWEEcpHyZBx1', '3EVJ23JP59ii3jvBKii0kU']</t>
  </si>
  <si>
    <t>['Cheyenne Jackson', 'All Shook Up Ensemble']</t>
  </si>
  <si>
    <t>['165Z6hjWW3mWEEcpHyZBx1', '2Ksj5Qwx5Ikhx6GoDUyk1T', '56AUy0iWB22GFC1k5yJ430', '58wBd5wxIKtnF59P1DF6Qi', '2tz6eGusnCNvBnZ8WM3aJp', '16tGxCTsJ41rezt9y687v8', '1DPoTIFkyWCBRsJI0VJOqY', '5HHdJNyLkf5ZmTcxId47jT', '3EVJ23JP59ii3jvBKii0kU']</t>
  </si>
  <si>
    <t>['Cheyenne Jackson', 'Jenn Gambatese', 'Jonathan Hadary', 'Mark Price', 'Curtis Holbrook', 'Sharon Wilkins', 'Leah Hocking', 'Nikki M. James', 'All Shook Up Ensemble']</t>
  </si>
  <si>
    <t>['165Z6hjWW3mWEEcpHyZBx1', '2Ksj5Qwx5Ikhx6GoDUyk1T']</t>
  </si>
  <si>
    <t>['Cheyenne Jackson', 'Jenn Gambatese']</t>
  </si>
  <si>
    <t>['165Z6hjWW3mWEEcpHyZBx1', '56AUy0iWB22GFC1k5yJ430', '1DPoTIFkyWCBRsJI0VJOqY']</t>
  </si>
  <si>
    <t>['Cheyenne Jackson', 'Jonathan Hadary', 'Leah Hocking']</t>
  </si>
  <si>
    <t>['165Z6hjWW3mWEEcpHyZBx1', '56AUy0iWB22GFC1k5yJ430']</t>
  </si>
  <si>
    <t>['Cheyenne Jackson', 'Jonathan Hadary']</t>
  </si>
  <si>
    <t>['165Z6hjWW3mWEEcpHyZBx1', '7v9S5rwclGrPpm3jdoJcJa', '11lIKYjl3Zf1HcZJHIK2zD']</t>
  </si>
  <si>
    <t>['Cheyenne Jackson', 'Kate Baldwin', 'James Stovall']</t>
  </si>
  <si>
    <t>['165Z6hjWW3mWEEcpHyZBx1', '7v9S5rwclGrPpm3jdoJcJa', '3vIOYTxzWZMXnPJl0G7O0r']</t>
  </si>
  <si>
    <t>['Cheyenne Jackson', 'Kate Baldwin', 'Jim Norton']</t>
  </si>
  <si>
    <t>['165Z6hjWW3mWEEcpHyZBx1', '7v9S5rwclGrPpm3jdoJcJa']</t>
  </si>
  <si>
    <t>['Cheyenne Jackson', 'Kate Baldwin']</t>
  </si>
  <si>
    <t>['165Z6hjWW3mWEEcpHyZBx1', '1DPoTIFkyWCBRsJI0VJOqY', '58wBd5wxIKtnF59P1DF6Qi', '2Ksj5Qwx5Ikhx6GoDUyk1T']</t>
  </si>
  <si>
    <t>['Cheyenne Jackson', 'Leah Hocking', 'Mark Price', 'Jenn Gambatese']</t>
  </si>
  <si>
    <t>['165Z6hjWW3mWEEcpHyZBx1', '1DPoTIFkyWCBRsJI0VJOqY', '58wBd5wxIKtnF59P1DF6Qi', '1uZVTPn24tsvt9DZpEHg1j', '5VKVZC4goBGAkgoYfkfRb3', '16tGxCTsJ41rezt9y687v8', '56AUy0iWB22GFC1k5yJ430', '2tz6eGusnCNvBnZ8WM3aJp', '5HHdJNyLkf5ZmTcxId47jT', '2Ksj5Qwx5Ikhx6GoDUyk1T', '3EVJ23JP59ii3jvBKii0kU']</t>
  </si>
  <si>
    <t>['Cheyenne Jackson', 'Leah Hocking', 'Mark Price', 'John Jellison', 'Alix Korey', 'Sharon Wilkins', 'Jonathan Hadary', 'Curtis Holbrook', 'Nikki M. James', 'Jenn Gambatese', 'All Shook Up Ensemble']</t>
  </si>
  <si>
    <t>['165Z6hjWW3mWEEcpHyZBx1', '58wBd5wxIKtnF59P1DF6Qi', '5HHdJNyLkf5ZmTcxId47jT', '2tz6eGusnCNvBnZ8WM3aJp', '16tGxCTsJ41rezt9y687v8', '3EVJ23JP59ii3jvBKii0kU']</t>
  </si>
  <si>
    <t>['Cheyenne Jackson', 'Mark Price', 'Nikki M. James', 'Curtis Holbrook', 'Sharon Wilkins', 'All Shook Up Ensemble']</t>
  </si>
  <si>
    <t>['165Z6hjWW3mWEEcpHyZBx1', '1cRFkqh1G4RyqaKX8IIE4y', '370w9cfA6zhyIAnL3hAtak', '3EVJ23JP59ii3jvBKii0kU']</t>
  </si>
  <si>
    <t>['Cheyenne Jackson', 'Michael X. Martin', 'Paul Castree', 'All Shook Up Ensemble']</t>
  </si>
  <si>
    <t>['165Z6hjWW3mWEEcpHyZBx1', '5HHdJNyLkf5ZmTcxId47jT', '2tz6eGusnCNvBnZ8WM3aJp', '3EVJ23JP59ii3jvBKii0kU']</t>
  </si>
  <si>
    <t>['Cheyenne Jackson', 'Nikki M. James', 'Curtis Holbrook', 'All Shook Up Ensemble']</t>
  </si>
  <si>
    <t>['165Z6hjWW3mWEEcpHyZBx1']</t>
  </si>
  <si>
    <t>['Cheyenne Jackson']</t>
  </si>
  <si>
    <t>['28GmLYDzZIZWQChkzH1Mgy']</t>
  </si>
  <si>
    <t>['Cheyenne Kimball']</t>
  </si>
  <si>
    <t>['3KtZ7vxTK052fDObN3mstb']</t>
  </si>
  <si>
    <t>['Cheyenne']</t>
  </si>
  <si>
    <t>['0WH3zY85GoSlJol45xAK3Q']</t>
  </si>
  <si>
    <t>['Cheyne Greene']</t>
  </si>
  <si>
    <t>['6ElgoHFh30ap09Koe8jf7C']</t>
  </si>
  <si>
    <t>['Chez Damier']</t>
  </si>
  <si>
    <t>['5R05P7w3kjhDsQBNMEGF7f', '44VYaq2KjuU7hFvtD4Darm']</t>
  </si>
  <si>
    <t>['Chez Moon', 'Larse']</t>
  </si>
  <si>
    <t>['5R05P7w3kjhDsQBNMEGF7f', '7gpUkV9R2SCBO0Kg3nGhxc', '3NwffipFBRlnHBV9iQoB5l']</t>
  </si>
  <si>
    <t>['Chez Moon', 'Rocco', 'Rocco Rodamaal']</t>
  </si>
  <si>
    <t>['5R05P7w3kjhDsQBNMEGF7f']</t>
  </si>
  <si>
    <t>['Chez Moon']</t>
  </si>
  <si>
    <t>['5HePAITZSCxQ0H9PEKZ5DH']</t>
  </si>
  <si>
    <t>['Chezidek']</t>
  </si>
  <si>
    <t>['40Md3Hc0aa1UzgyEmMSIHM']</t>
  </si>
  <si>
    <t>['Chi Coltrane']</t>
  </si>
  <si>
    <t>['0oxsipVgMrcNRsRhgfkK77']</t>
  </si>
  <si>
    <t>['Chi Weapon']</t>
  </si>
  <si>
    <t>['0qjaqtjEuZ0qntPKKRLOwl']</t>
  </si>
  <si>
    <t>['Chi hendi']</t>
  </si>
  <si>
    <t>['5AmXezpnOrXe2ddMrk6Yss']</t>
  </si>
  <si>
    <t>['Chi-A.D']</t>
  </si>
  <si>
    <t>['5GNSVtCq2hiXDx7jUA5Iou']</t>
  </si>
  <si>
    <t>['ChiChi Peralta']</t>
  </si>
  <si>
    <t>['2vDHliY4WVHtPWYbfMof0D']</t>
  </si>
  <si>
    <t>['Chiang Shu Na']</t>
  </si>
  <si>
    <t>['0Nb4cyosZVQQ5x3QxZkVJL', '2a9ae1itTpTSYLRYHWXMG5', '0YQHaqSogUlugyaeZ2hXMK']</t>
  </si>
  <si>
    <t>['Chiang Yu-Heng', 'Lin Yi-Ping (Paul)', 'chang Yong Fu']</t>
  </si>
  <si>
    <t>['0Nb4cyosZVQQ5x3QxZkVJL', '4FqyapYq1CWwiP61S8zvVy', '2a9ae1itTpTSYLRYHWXMG5', '0YQHaqSogUlugyaeZ2hXMK']</t>
  </si>
  <si>
    <t>['Chiang Yu-Heng', '葉歡', 'Lin Yi-Ping (Paul)', 'chang Yong Fu']</t>
  </si>
  <si>
    <t>['2NsPu9shOTsojNUZyw22pR', '3ilw3NJXRWd153LIBsme1z']</t>
  </si>
  <si>
    <t>['ChianoSky', 'K.O']</t>
  </si>
  <si>
    <t>['2NsPu9shOTsojNUZyw22pR', '0B6F56wObkhER2AmTNfcl3']</t>
  </si>
  <si>
    <t>['ChianoSky', 'KLY']</t>
  </si>
  <si>
    <t>['2NsPu9shOTsojNUZyw22pR', '3Px6IenueysHsgCQf9xFVr']</t>
  </si>
  <si>
    <t>['ChianoSky', 'Kwesta']</t>
  </si>
  <si>
    <t>['2NsPu9shOTsojNUZyw22pR']</t>
  </si>
  <si>
    <t>['ChianoSky']</t>
  </si>
  <si>
    <t>['7hJRSgpIddpZN6dm0UUbox', '3bv5N4Xw5c79NWPXqagNr3']</t>
  </si>
  <si>
    <t>['Chiara Sapienza', 'Simone Frulio']</t>
  </si>
  <si>
    <t>['7hJRSgpIddpZN6dm0UUbox']</t>
  </si>
  <si>
    <t>['Chiara Sapienza']</t>
  </si>
  <si>
    <t>['1E0vfL2DWOZKYEJDRTHBKa']</t>
  </si>
  <si>
    <t>['Chiarina Pepe']</t>
  </si>
  <si>
    <t>['6EYewgLNqb3zWJd9HRHGIg']</t>
  </si>
  <si>
    <t>['Chiasm']</t>
  </si>
  <si>
    <t>['3JUPiGh995t6SFMmax0Rn6']</t>
  </si>
  <si>
    <t>['Chiasma']</t>
  </si>
  <si>
    <t>['0ou104n2lsOdTvFjdQcYB6', '49KUVyNRV06ubMgH46ZizD', '66YQhljcLj4aoHEqwpBn41', '4J2bcJ9zDEiKkIGwxEvoMr', '7tQa3k85hhlTXTC8AohcS4', '7zIPjkJa5vN4t4Hi63qIy7']</t>
  </si>
  <si>
    <t>['Chiaz', 'Boris Jennings', 'Rick Layne', 'G. Siewert', 'Lee Yorke', 'Bo Katzman Chor']</t>
  </si>
  <si>
    <t>['7EtR2SuyYKtyAxPP8zpgcg', '2FJC1Wce3SiCCbIoYwVWq0']</t>
  </si>
  <si>
    <t>['Chibs', 'Monxx']</t>
  </si>
  <si>
    <t>['7EtR2SuyYKtyAxPP8zpgcg']</t>
  </si>
  <si>
    <t>['Chibs']</t>
  </si>
  <si>
    <t>['4gxKtMgEp0830oyo61WrrP']</t>
  </si>
  <si>
    <t>['Chic Electrifique']</t>
  </si>
  <si>
    <t>['6kTMJbqvxh3Ro6UhtSg7do']</t>
  </si>
  <si>
    <t>['Chic Miniature']</t>
  </si>
  <si>
    <t>['1ky3IPu9Q7xWEW7HzxptG7']</t>
  </si>
  <si>
    <t>['Chicago Afro Latin Jazz Ensemble']</t>
  </si>
  <si>
    <t>['5vGu21AjbS8AR9A1Ivgl5j']</t>
  </si>
  <si>
    <t>['Chicago Afrobeat Project']</t>
  </si>
  <si>
    <t>['14q3SpwFuHbGutSdq0y9Ce', '5v8WPpMk60cqZbuZLdXjKY']</t>
  </si>
  <si>
    <t>['Chicago Allstars', 'Willie Dixon']</t>
  </si>
  <si>
    <t>['4az1EEhP9a3WnNgE370qzj']</t>
  </si>
  <si>
    <t>['Chicago Black']</t>
  </si>
  <si>
    <t>['5mitnQA7skz8pAo8W6t9ph']</t>
  </si>
  <si>
    <t>['Chicago Ensemble (1997)']</t>
  </si>
  <si>
    <t>['4p4VjfjIwTT4KjBRzJmK2W']</t>
  </si>
  <si>
    <t>['Chicago Ensemble (London (1997))']</t>
  </si>
  <si>
    <t>['3SuMYF0fh42VHkqExzGOJD', '7rcjVbooAaV2pPRdyPHCrM']</t>
  </si>
  <si>
    <t>['Chicago Jazz Orchestra', 'Cyrille Aimee']</t>
  </si>
  <si>
    <t>['1lTiEA7aqNqYDtymeeIvdV', '1ic2koy9QpPGu6TZnm1mGy']</t>
  </si>
  <si>
    <t>['Chicago Orchestra (London (1997))', 'Gareth Valentine']</t>
  </si>
  <si>
    <t>['1lTiEA7aqNqYDtymeeIvdV', '2qH1YuJeBoFIWKz81uGQob']</t>
  </si>
  <si>
    <t>['Chicago Orchestra (London (1997))', 'Vanessa Leigh Hicks']</t>
  </si>
  <si>
    <t>['50UuTMd5soc6v5JFYlsLJ1', '7eL0RYnXpEhb0LyWAqIXrS']</t>
  </si>
  <si>
    <t>['Chicago Orchestra', 'Stanley Lebowsky']</t>
  </si>
  <si>
    <t>['2UhG2Bw2hkHKV703YtQkpZ']</t>
  </si>
  <si>
    <t>['Chicago Seven']</t>
  </si>
  <si>
    <t>['1inDUHaGvsyciK5X0KetDz']</t>
  </si>
  <si>
    <t>['Chicago Travelers']</t>
  </si>
  <si>
    <t>['0l7D0jgyuSPdKQvtSUNo31']</t>
  </si>
  <si>
    <t>['Chicago Trombone Consort']</t>
  </si>
  <si>
    <t>['6iAtadHxtdxvcDfNnKXqf9', '0o8c17fdXpsDbQez6drlmt', '7uWd7df9GwjSZqo1cVF7Qs']</t>
  </si>
  <si>
    <t>['Chicago Underground Duo', 'Chad Taylor', 'Rob Mazurek']</t>
  </si>
  <si>
    <t>['6iAtadHxtdxvcDfNnKXqf9']</t>
  </si>
  <si>
    <t>['Chicago Underground Duo']</t>
  </si>
  <si>
    <t>['7Iepla79H6wVZT0417wudF']</t>
  </si>
  <si>
    <t>['Chicago Underground Trio']</t>
  </si>
  <si>
    <t>['3iDD7bnsjL9J4fO298r0L0']</t>
  </si>
  <si>
    <t>['Chicago']</t>
  </si>
  <si>
    <t>['5GxyeQagayzZOg4UwffQlD', '3Z02hBLubJxuFJfhacLSDc']</t>
  </si>
  <si>
    <t>['Chicane', 'Bryan Adams']</t>
  </si>
  <si>
    <t>['0k8qF9yLQtIcgozNjrIk7f']</t>
  </si>
  <si>
    <t>['Chicco']</t>
  </si>
  <si>
    <t>['1eiodDx0lIftKNviQGG95x']</t>
  </si>
  <si>
    <t>['Chicha Libre']</t>
  </si>
  <si>
    <t>['2UG65vE1Vpej1TZXtYs53b']</t>
  </si>
  <si>
    <t>['Chichimarimba']</t>
  </si>
  <si>
    <t>['10aiInTy7sfuqlyRw2cFKw']</t>
  </si>
  <si>
    <t>['Chick Carbo']</t>
  </si>
  <si>
    <t>['5olDKSsFhhmwh8UCWwKtpq', '2MMaIlHd8UvDW0mVRAncD6', '72ktMty33X1LsIzHdRr0U5', '7eCpykVmKfeamDfBKspp5o', '6WNJUszfgnEpiHp1Wh6kgI', '1mNnxxnPfHQDOkFjnZmdkc', '6neeS5QO2uzqZwtDDKWUgg', '37MvfB5KxA2DfXo7kqozsr', '6l8exCTUlHOdJsFTG9uU2n', '2qGzZLdyZJFbiT4JjeRPYt', '6xtHjeI1BGr9OTZYvGRSYS']</t>
  </si>
  <si>
    <t>['Chick Corea', 'Chuck Mangione', 'Tom Scott', 'Jerry Hahn', 'Russell Ferrante', 'Patrice Rushen', 'Mike Finnigan', 'Charlie Bisharat', 'Grant Geissman', 'Chuck Lorre', 'Dennis C. Brown']</t>
  </si>
  <si>
    <t>['5olDKSsFhhmwh8UCWwKtpq', '2MMaIlHd8UvDW0mVRAncD6', '72ktMty33X1LsIzHdRr0U5', '7eCpykVmKfeamDfBKspp5o', '6WNJUszfgnEpiHp1Wh6kgI', '1mNnxxnPfHQDOkFjnZmdkc', '6neeS5QO2uzqZwtDDKWUgg', '37MvfB5KxA2DfXo7kqozsr', '6l8exCTUlHOdJsFTG9uU2n', '3M8NUieZuEOMs0Hf210w4n']</t>
  </si>
  <si>
    <t>['Chick Corea', 'Chuck Mangione', 'Tom Scott', 'Jerry Hahn', 'Russell Ferrante', 'Patrice Rushen', 'Mike Finnigan', 'Charlie Bisharat', 'Grant Geissman', 'Van Dyke Parks']</t>
  </si>
  <si>
    <t>['5olDKSsFhhmwh8UCWwKtpq', '2MMaIlHd8UvDW0mVRAncD6', '72ktMty33X1LsIzHdRr0U5', '7eCpykVmKfeamDfBKspp5o', '6WNJUszfgnEpiHp1Wh6kgI', '1mNnxxnPfHQDOkFjnZmdkc', '6neeS5QO2uzqZwtDDKWUgg', '37MvfB5KxA2DfXo7kqozsr', '6l8exCTUlHOdJsFTG9uU2n']</t>
  </si>
  <si>
    <t>['Chick Corea', 'Chuck Mangione', 'Tom Scott', 'Jerry Hahn', 'Russell Ferrante', 'Patrice Rushen', 'Mike Finnigan', 'Charlie Bisharat', 'Grant Geissman']</t>
  </si>
  <si>
    <t>['5olDKSsFhhmwh8UCWwKtpq', '3Br8ViqqEk8savmROcxWtp', '4wnzivx3OQ3vjrySAdTdJP', '19KpCg8O15A2eZ416EyFdw']</t>
  </si>
  <si>
    <t>['Chick Corea', 'Jorge Pardo', 'Ron Carter', 'Antonio Sánchez']</t>
  </si>
  <si>
    <t>['5olDKSsFhhmwh8UCWwKtpq', '1q1wfzh2xtpj27TnIAqIvd', '5YHCN15OUsjGAg1az5m818']</t>
  </si>
  <si>
    <t>['Chick Corea', 'Karl Jenkins', 'Catrin Finch']</t>
  </si>
  <si>
    <t>['5olDKSsFhhmwh8UCWwKtpq', '4iJve8QGQMl0PpIDmRG73G', '5dP0K6UFJq6UOewk4qIKmL', '7MbjIv3XpMc2ciNcoWHFcS']</t>
  </si>
  <si>
    <t>['Chick Corea', 'Leszek Możdżer', 'Iiro Rantala', 'Michael Wollny']</t>
  </si>
  <si>
    <t>['5olDKSsFhhmwh8UCWwKtpq', '6HNEnXVjt13cvaZ9HN4tu5']</t>
  </si>
  <si>
    <t>['Chick Corea', 'Los Angeles Guitar Quartet']</t>
  </si>
  <si>
    <t>['5olDKSsFhhmwh8UCWwKtpq', '3G5h2ZJTPmncaTP6PvM7jN', '7rDjbKTLlpNYJRWMm7QVxU', '5NN5VNP3KLQfA5PiGeQyF8']</t>
  </si>
  <si>
    <t>['Chick Corea', 'Niño Joseles', 'Jack DeJohnette', 'Carles Benavent']</t>
  </si>
  <si>
    <t>['5olDKSsFhhmwh8UCWwKtpq']</t>
  </si>
  <si>
    <t>['Chick Corea']</t>
  </si>
  <si>
    <t>['5PZbiukmNd0z8ICTnqMJsX']</t>
  </si>
  <si>
    <t>['Chick Morris']</t>
  </si>
  <si>
    <t>['7AgtFmxbJL1wDbp7yYrzQb']</t>
  </si>
  <si>
    <t>['Chick Webb']</t>
  </si>
  <si>
    <t>['2dmZO8Wh9Jurqmy3P8wruN']</t>
  </si>
  <si>
    <t>['Chicken Chokers, The']</t>
  </si>
  <si>
    <t>['35tAIza8yO84muAUiVFrNr']</t>
  </si>
  <si>
    <t>['Chicken Wilson &amp; Skeeter Hinton']</t>
  </si>
  <si>
    <t>['2DObD1Iq96EmPRizcYS10T']</t>
  </si>
  <si>
    <t>['Chicks']</t>
  </si>
  <si>
    <t>['1bhqpMFFgoa0NTz82BprgL']</t>
  </si>
  <si>
    <t>['Chiclete Com Banana']</t>
  </si>
  <si>
    <t>['4SlnBpWtQfTLcjbnbk19ST']</t>
  </si>
  <si>
    <t>['Chico Alvarez']</t>
  </si>
  <si>
    <t>['3vlUveVfzPXzhiPGjHHxOH']</t>
  </si>
  <si>
    <t>['Chico César']</t>
  </si>
  <si>
    <t>['67ISVBZzcCTTKM17Ps00sx']</t>
  </si>
  <si>
    <t>['Chico DeBarge']</t>
  </si>
  <si>
    <t>['0V2fyT9oYJQdsePL7VrfwL']</t>
  </si>
  <si>
    <t>['Chico Freeman']</t>
  </si>
  <si>
    <t>['31NF3yc9DoAdh2bgR6mY04', '7HqrSDuI9lHuH1CDismTFg']</t>
  </si>
  <si>
    <t>['Chico Hamilton', 'AZ']</t>
  </si>
  <si>
    <t>['31NF3yc9DoAdh2bgR6mY04', '3t5QLYg3fqvohxXt7q1niX']</t>
  </si>
  <si>
    <t>['Chico Hamilton', 'Ghostface']</t>
  </si>
  <si>
    <t>['31NF3yc9DoAdh2bgR6mY04', '5FNcbjpgzlwiZSzfBIX7CL']</t>
  </si>
  <si>
    <t>['Chico Hamilton', 'Kira']</t>
  </si>
  <si>
    <t>['31NF3yc9DoAdh2bgR6mY04', '6NyJIFHAePjHR1pFxwisqz']</t>
  </si>
  <si>
    <t>['Chico Hamilton', 'Kurupt']</t>
  </si>
  <si>
    <t>['31NF3yc9DoAdh2bgR6mY04']</t>
  </si>
  <si>
    <t>['Chico Hamilton']</t>
  </si>
  <si>
    <t>['2Wt6Q6ZHygCPVtMO3uxLGB', '1WfWKF1hFimJLzz6ix6aRi', '3576DSWv2rkzFA9P3QwJUu']</t>
  </si>
  <si>
    <t>['Chico Mann', 'Captain Planet', 'Yukicito']</t>
  </si>
  <si>
    <t>['2Wt6Q6ZHygCPVtMO3uxLGB']</t>
  </si>
  <si>
    <t>['Chico Mann']</t>
  </si>
  <si>
    <t>['5OdVywqKqyCWwfE2fZb7IX', '4D75GcNG95ebPtNvoNVXhz', '13NpuESz6tlK819yBs0PuS']</t>
  </si>
  <si>
    <t>['Chico Rose', 'Afrojack', 'Azteck']</t>
  </si>
  <si>
    <t>['5OdVywqKqyCWwfE2fZb7IX', '4D75GcNG95ebPtNvoNVXhz']</t>
  </si>
  <si>
    <t>['Chico Rose', 'Afrojack']</t>
  </si>
  <si>
    <t>['7xDYCf4fsGxHBp8Blo9D94']</t>
  </si>
  <si>
    <t>['Chico da Tina']</t>
  </si>
  <si>
    <t>['07x8QDQMfr37JCWHABxxzw', '47YdOgVXS5hzu5spoFFpHU']</t>
  </si>
  <si>
    <t>['Chicola', 'Sahar Z']</t>
  </si>
  <si>
    <t>['1WUdtysXvz9qXuD6toSJqA']</t>
  </si>
  <si>
    <t>['Chicosci']</t>
  </si>
  <si>
    <t>['40giwFcTQtv9ezxW8yqxJU']</t>
  </si>
  <si>
    <t>['Chiddy Bang']</t>
  </si>
  <si>
    <t>['3Wu4rnX6UKAMtTlUL2IAj4']</t>
  </si>
  <si>
    <t>['Chidinma']</t>
  </si>
  <si>
    <t>['1yBSLjT7AXadtGIS7MOIfe', '0Bt46uDipyKMkmTJMTwzZc']</t>
  </si>
  <si>
    <t>['Chiedu Oraka', 'Deezkid']</t>
  </si>
  <si>
    <t>['4JtoyhF0vrGEvOh0O6z2vK']</t>
  </si>
  <si>
    <t>['Chief Cleopatra']</t>
  </si>
  <si>
    <t>['508KmjoFyijrHprjyRkrtv']</t>
  </si>
  <si>
    <t>['Chief Commander Ebenezer Obey']</t>
  </si>
  <si>
    <t>['6ubCmrqobIW9vYL4oLhbTk']</t>
  </si>
  <si>
    <t>['Chief Connz']</t>
  </si>
  <si>
    <t>['4aOMpZQodbgJRpkSeOwCjm', '1zYwO87VJUynJgh8BPECM6']</t>
  </si>
  <si>
    <t>['Chief RCG', 'Lydia Caesar']</t>
  </si>
  <si>
    <t>['4aOMpZQodbgJRpkSeOwCjm', '0ghpr5Hv2toaOaQEP34KSy', '61NNjvDJL5ULEefaOnB5gU', '76RjSXxnYUmNs7DGC2yYDI']</t>
  </si>
  <si>
    <t>['Chief RCG', 'Malik Gray', 'Ca$h', 'Kool']</t>
  </si>
  <si>
    <t>['4aOMpZQodbgJRpkSeOwCjm', '0ghpr5Hv2toaOaQEP34KSy', '76RjSXxnYUmNs7DGC2yYDI']</t>
  </si>
  <si>
    <t>['Chief RCG', 'Malik Gray', 'Kool']</t>
  </si>
  <si>
    <t>['4aOMpZQodbgJRpkSeOwCjm', '0ghpr5Hv2toaOaQEP34KSy']</t>
  </si>
  <si>
    <t>['Chief RCG', 'Malik Gray']</t>
  </si>
  <si>
    <t>['4aOMpZQodbgJRpkSeOwCjm', '2ST35MyDJtRlQ8feFjZ89A', '1zlaG0lQivwjoaPeVH0Q89']</t>
  </si>
  <si>
    <t>['Chief RCG', 'Von Skirty', 'Chukk Fresh']</t>
  </si>
  <si>
    <t>['4aOMpZQodbgJRpkSeOwCjm']</t>
  </si>
  <si>
    <t>['Chief RCG']</t>
  </si>
  <si>
    <t>['3AparnKKSO94AdeFIRlIiv']</t>
  </si>
  <si>
    <t>['Chieftain']</t>
  </si>
  <si>
    <t>['3lE1Z9wtTnZuyp7hmjf7f4', '1SWaFKyfyRsmbg3Kcr3muo']</t>
  </si>
  <si>
    <t>['Chiel Meijering', 'Pieter Wispelwey']</t>
  </si>
  <si>
    <t>['3lE1Z9wtTnZuyp7hmjf7f4', '3sIOuYma5E6SlVQeuDnEif']</t>
  </si>
  <si>
    <t>['Chiel Meijering', 'Spark']</t>
  </si>
  <si>
    <t>['099uBIWpdGDTtJ7daCuCyX']</t>
  </si>
  <si>
    <t>['Chieli Minucci']</t>
  </si>
  <si>
    <t>['4E8UJHBMnkA4Qw0cCtMxVx', '1Evx0ngdjkik2Nvwvayu9E']</t>
  </si>
  <si>
    <t>['Chien Lin', 'Ryan Scott']</t>
  </si>
  <si>
    <t>['4E8UJHBMnkA4Qw0cCtMxVx']</t>
  </si>
  <si>
    <t>['Chien Lin']</t>
  </si>
  <si>
    <t>['6vbTpt2kutJQdFBAMw8Uuu']</t>
  </si>
  <si>
    <t>['Chiens de Paille']</t>
  </si>
  <si>
    <t>['6o1wQQDhAhFmxCx99JFfL9']</t>
  </si>
  <si>
    <t>['Chiffon']</t>
  </si>
  <si>
    <t>['1pXCAYtut8EI24jbZSq4p3']</t>
  </si>
  <si>
    <t>['Chigul']</t>
  </si>
  <si>
    <t>['4G1ZsxfEEztbE1VcnNInPg']</t>
  </si>
  <si>
    <t>['Chihei Hatakeyama']</t>
  </si>
  <si>
    <t>['2yAAQibZxUceE789rBEfxP']</t>
  </si>
  <si>
    <t>['Chika Chika']</t>
  </si>
  <si>
    <t>['2ftKZcoUc5MBDwvJjeOjxT']</t>
  </si>
  <si>
    <t>['Chikaramanga']</t>
  </si>
  <si>
    <t>['1MTaYxiS6KS7DNj5EwDJUX', '2MYFhOwkQUf7g1HPKd5bus']</t>
  </si>
  <si>
    <t>['Chikatoyo Tsujimoto', 'Hiroe Yonekawa']</t>
  </si>
  <si>
    <t>['1MTaYxiS6KS7DNj5EwDJUX', '5eDhfCMzSctTKWVoaHeB6t']</t>
  </si>
  <si>
    <t>['Chikatoyo Tsujimoto', 'Megumi Yonekawa']</t>
  </si>
  <si>
    <t>['1MTaYxiS6KS7DNj5EwDJUX']</t>
  </si>
  <si>
    <t>['Chikatoyo Tsujimoto']</t>
  </si>
  <si>
    <t>['6s3FdoznTeIxTt3BmO94qK']</t>
  </si>
  <si>
    <t>['Chikita Violenta']</t>
  </si>
  <si>
    <t>['4P1gEEyc1YaxWi5ZxicLsB', '5id8YWxCV3YMLY0MsoLvVa', '4mkpMQW1CDCbNUoKvCdeds']</t>
  </si>
  <si>
    <t>['Chilcot', 'THOMAS', 'Brandywine Baroque']</t>
  </si>
  <si>
    <t>['1Sk45af6ymdv4nyw3ca6f4']</t>
  </si>
  <si>
    <t>['Child Bite']</t>
  </si>
  <si>
    <t>['73sIBHcqh3Z3NyqHKZ7FOL', '1URnnhqYAYcrqrcwql10ft', '4ZhFCxPekpmV12n2xMeF2z', '6sqZoZxe9BQwk7Zxh6STfF']</t>
  </si>
  <si>
    <t>['Childish Gambino', '21 Savage', 'Ink', 'Kadhja Bonet']</t>
  </si>
  <si>
    <t>['73sIBHcqh3Z3NyqHKZ7FOL', '66CXWjxzNUsdJxJ2JdwvnR']</t>
  </si>
  <si>
    <t>['Childish Gambino', 'Ariana Grande']</t>
  </si>
  <si>
    <t>['73sIBHcqh3Z3NyqHKZ7FOL', '4pymj2vy5yR9nIVrIaZ6ga']</t>
  </si>
  <si>
    <t>['Childish Gambino', 'Chiwetel Ejiofor']</t>
  </si>
  <si>
    <t>['73sIBHcqh3Z3NyqHKZ7FOL', '5ZS223C6JyBfXasXxrRqOk', '68kEuyFKyqrdQQLLsmiatm', '24eDfi2MSYo3A87hCcgpIL']</t>
  </si>
  <si>
    <t>['Childish Gambino', 'Jhené Aiko', 'Vince Staples', 'Ludwig Goransson']</t>
  </si>
  <si>
    <t>['73sIBHcqh3Z3NyqHKZ7FOL', '3ZNQlU5HogZcqfsaFHtq6u']</t>
  </si>
  <si>
    <t>['Childish Gambino', 'John Kani']</t>
  </si>
  <si>
    <t>['73sIBHcqh3Z3NyqHKZ7FOL']</t>
  </si>
  <si>
    <t>['Childish Gambino']</t>
  </si>
  <si>
    <t>['14wlWJTyIAq65N9XtUJgdr']</t>
  </si>
  <si>
    <t>['Children of Atom']</t>
  </si>
  <si>
    <t>['2UZjIISzcezFJLo0ngik2Z', '44KO1So8LqWGobs7xNCqe9']</t>
  </si>
  <si>
    <t>['Children of Zeus', 'Layfullstop']</t>
  </si>
  <si>
    <t>['2UZjIISzcezFJLo0ngik2Z']</t>
  </si>
  <si>
    <t>['Children of Zeus']</t>
  </si>
  <si>
    <t>['0oAYux2pbNBKxM3jgymdb0']</t>
  </si>
  <si>
    <t>['Chilean Way']</t>
  </si>
  <si>
    <t>['64deMXR82Nf4gb8Pxybtb0', '6y1saUcfGV3eSiCbf0gf2G']</t>
  </si>
  <si>
    <t>['Chilee Powdah', 'Baby Bash, MC Magic, &amp; Heat']</t>
  </si>
  <si>
    <t>['64deMXR82Nf4gb8Pxybtb0', '7aJgZeWVFzRf96TinYwgsu']</t>
  </si>
  <si>
    <t>['Chilee Powdah', 'C-Note']</t>
  </si>
  <si>
    <t>['64deMXR82Nf4gb8Pxybtb0', '4QTNDREDUvAfF6RQ6b4gdP']</t>
  </si>
  <si>
    <t>['Chilee Powdah', 'Don P &amp; Nutmeg']</t>
  </si>
  <si>
    <t>['64deMXR82Nf4gb8Pxybtb0', '6gefiPlQO0Q6uZy8ATAfDw']</t>
  </si>
  <si>
    <t>['Chilee Powdah', 'Eighty Proof']</t>
  </si>
  <si>
    <t>['64deMXR82Nf4gb8Pxybtb0', '1i3gw9bacjRiigwTcFc26A']</t>
  </si>
  <si>
    <t>['Chilee Powdah', 'Nikali Corleon &amp; Trey Capone']</t>
  </si>
  <si>
    <t>['64deMXR82Nf4gb8Pxybtb0', '21DEdPH2mc9MPlNIy6KacK']</t>
  </si>
  <si>
    <t>['Chilee Powdah', 'Taydatay']</t>
  </si>
  <si>
    <t>['64deMXR82Nf4gb8Pxybtb0', '7KtY28gtP7bAeDHi1oo1YQ']</t>
  </si>
  <si>
    <t>['Chilee Powdah', 'The Blocc Gang']</t>
  </si>
  <si>
    <t>['64deMXR82Nf4gb8Pxybtb0', '2935lTRIFRc4NA4p9NMqgS']</t>
  </si>
  <si>
    <t>['Chilee Powdah', 'The Team']</t>
  </si>
  <si>
    <t>['64deMXR82Nf4gb8Pxybtb0']</t>
  </si>
  <si>
    <t>['Chilee Powdah']</t>
  </si>
  <si>
    <t>['5Jrr2c3s7U7fizD9vyyFCJ']</t>
  </si>
  <si>
    <t>['Chili Davis']</t>
  </si>
  <si>
    <t>['1eqdXSVnafd4jyhHTMldtI']</t>
  </si>
  <si>
    <t>['Chill Armonia Studio']</t>
  </si>
  <si>
    <t>['48SrIo8nCHRgpiV6scsifK']</t>
  </si>
  <si>
    <t>['Chilled Aqua']</t>
  </si>
  <si>
    <t>['3TkWygOTDBZXAdFDh9HOkG']</t>
  </si>
  <si>
    <t>['Chilliwack']</t>
  </si>
  <si>
    <t>['2iGQPw6XUqFdGqAqcXihfT', '0UoiKshCCGPPwzsFjQU50d']</t>
  </si>
  <si>
    <t>['Chills', 'Eazy Mac']</t>
  </si>
  <si>
    <t>['2iGQPw6XUqFdGqAqcXihfT', '49FTBllKYqSBlQCLGZ3rI8']</t>
  </si>
  <si>
    <t>['Chills', 'Skud Newbie']</t>
  </si>
  <si>
    <t>['2iGQPw6XUqFdGqAqcXihfT']</t>
  </si>
  <si>
    <t>['Chills']</t>
  </si>
  <si>
    <t>['42Wo5Jdxw0QY2XWnbLX4ay', '1pPmIToKXyGdsCF6LmqLmI']</t>
  </si>
  <si>
    <t>['Chillwill', 'Rich The Kid']</t>
  </si>
  <si>
    <t>['7qR3eWDxTj5NBYtxA2C6iL', '2BvFC1KeSrwOJbfAt9cRSo']</t>
  </si>
  <si>
    <t>['ChillxWill', 'BriskInTheHouse']</t>
  </si>
  <si>
    <t>['7qR3eWDxTj5NBYtxA2C6iL', '4UKcCBqQiZNXZMMf446zZG']</t>
  </si>
  <si>
    <t>['ChillxWill', 'P. Blackk']</t>
  </si>
  <si>
    <t>['7qR3eWDxTj5NBYtxA2C6iL', '5hM8TO6qnM1N04mPUcsg3V']</t>
  </si>
  <si>
    <t>['ChillxWill', 'THE 6TH LETTER']</t>
  </si>
  <si>
    <t>['7qR3eWDxTj5NBYtxA2C6iL']</t>
  </si>
  <si>
    <t>['ChillxWill']</t>
  </si>
  <si>
    <t>['5UaBZTRooXC6KlVxzRShMx', '7AVrIFpj4bNlM4QeoFVFmt']</t>
  </si>
  <si>
    <t>['Chima', "Breed's World"]</t>
  </si>
  <si>
    <t>['0kO2SRhHlmMIeyJHfHy3c9']</t>
  </si>
  <si>
    <t>['Chimaira']</t>
  </si>
  <si>
    <t>['3hMTYaexWgGkXqvbkt6EIS', '6qi5arAoexSVz1HfaDlGrR']</t>
  </si>
  <si>
    <t>['Chime', "Killin' Void"]</t>
  </si>
  <si>
    <t>['3hMTYaexWgGkXqvbkt6EIS', '1d9VzpAUZdgruidP0DB5Lh']</t>
  </si>
  <si>
    <t>['Chime', 'Akosmo']</t>
  </si>
  <si>
    <t>['3hMTYaexWgGkXqvbkt6EIS', '4XV2epRqBjDWBcVbNmSeNo']</t>
  </si>
  <si>
    <t>['Chime', 'DansDemand']</t>
  </si>
  <si>
    <t>['3hMTYaexWgGkXqvbkt6EIS', '19UXV0wgxKQGFcqbYRp8Xv']</t>
  </si>
  <si>
    <t>['Chime', 'HelaSex']</t>
  </si>
  <si>
    <t>['3hMTYaexWgGkXqvbkt6EIS', '3R2J0IILBHpBvmcaW4cBci', '2ANNcICr4leW6nIbBJ1Nlm']</t>
  </si>
  <si>
    <t>['Chime', 'Kaval', 'Datamosh']</t>
  </si>
  <si>
    <t>['3hMTYaexWgGkXqvbkt6EIS', '2QelCpyRKtvplFEFLcLUZz']</t>
  </si>
  <si>
    <t>['Chime', 'Millennial Trash']</t>
  </si>
  <si>
    <t>['3hMTYaexWgGkXqvbkt6EIS', '1YWIbcvuqzWzPyxyrVTMJv']</t>
  </si>
  <si>
    <t>['Chime', 'Miss Lina']</t>
  </si>
  <si>
    <t>['3hMTYaexWgGkXqvbkt6EIS', '0KBQVleippjOPpws4UgMaB']</t>
  </si>
  <si>
    <t>['Chime', 'Shaded Grains']</t>
  </si>
  <si>
    <t>['3hMTYaexWgGkXqvbkt6EIS', '2858y2JiMYIst8dY4WXGi3', '1ASCCDEpi3FWTb0jVDJhA2']</t>
  </si>
  <si>
    <t>['Chime', 'Skybreak', 'modus.']</t>
  </si>
  <si>
    <t>['3hMTYaexWgGkXqvbkt6EIS', '0ugBL1a1T65aLKkctOHh2d']</t>
  </si>
  <si>
    <t>['Chime', 'The Living Proof']</t>
  </si>
  <si>
    <t>['3hMTYaexWgGkXqvbkt6EIS', '0NV5eY4Jzg4ldg2ikGnV4n']</t>
  </si>
  <si>
    <t>['Chime', 'Virus Syndicate']</t>
  </si>
  <si>
    <t>['3hMTYaexWgGkXqvbkt6EIS', '5zId1SmYy46E9v2KQsSTFR']</t>
  </si>
  <si>
    <t>['Chime', 'Whales']</t>
  </si>
  <si>
    <t>['3hMTYaexWgGkXqvbkt6EIS']</t>
  </si>
  <si>
    <t>['Chime']</t>
  </si>
  <si>
    <t>['7nR4rZov0kMOW0hcCA2bLG', '3RlJl11TlK4xH03vyCnti0']</t>
  </si>
  <si>
    <t>['Chimera', 'Vellum']</t>
  </si>
  <si>
    <t>['7he4COfLXeN2HOs7FSCTEs']</t>
  </si>
  <si>
    <t>['Chimeric']</t>
  </si>
  <si>
    <t>['2cggFHIkmlDWpqqXvJg49m']</t>
  </si>
  <si>
    <t>['Chimiddorzh Ghanshuryin']</t>
  </si>
  <si>
    <t>['5PICKw6f8Wm6Gj2RneHZpZ']</t>
  </si>
  <si>
    <t>['Chimiddorzh']</t>
  </si>
  <si>
    <t>['7ggmX4ewHrGxPHZ1L9g4DU']</t>
  </si>
  <si>
    <t>['Chimney']</t>
  </si>
  <si>
    <t>['0U7NQWYUudlVaqO70XYdPH']</t>
  </si>
  <si>
    <t>['Chimp Change']</t>
  </si>
  <si>
    <t>['1mokvZRgQV03dkgqeHTM2j', '6ABhzdmkLBH62OR0d8N7pa']</t>
  </si>
  <si>
    <t>['Chimpazilla', 'Flexstyle']</t>
  </si>
  <si>
    <t>['484SvKmzcXc5df6mT5GOQ3', '1xETznsObS2ATy6g9KDqhX']</t>
  </si>
  <si>
    <t>['Chimurenga Renaissance', 'Clyde Robinson']</t>
  </si>
  <si>
    <t>['484SvKmzcXc5df6mT5GOQ3', '3HWupRcOGvOaAwQmqih3Pb']</t>
  </si>
  <si>
    <t>['Chimurenga Renaissance', 'H-Bomb']</t>
  </si>
  <si>
    <t>['484SvKmzcXc5df6mT5GOQ3', '3SjQQWMIKfgxNHWmhC5gCr']</t>
  </si>
  <si>
    <t>['Chimurenga Renaissance', 'Nyoka']</t>
  </si>
  <si>
    <t>['484SvKmzcXc5df6mT5GOQ3', '5vwlnkAPPCrAiI7gMETEFp']</t>
  </si>
  <si>
    <t>['Chimurenga Renaissance', 'Outspoken']</t>
  </si>
  <si>
    <t>['484SvKmzcXc5df6mT5GOQ3']</t>
  </si>
  <si>
    <t>['Chimurenga Renaissance']</t>
  </si>
  <si>
    <t>['0fxQjKLLJBfzIlWCq2WelE']</t>
  </si>
  <si>
    <t>['Chin Up Chin Up']</t>
  </si>
  <si>
    <t>['6rTdc4pQN9CdJ1AFHZ9fsa', '5q25i3SdtKressbRDficTZ', '5SVHwI2kwezAz017PYdHnp', '31T8ogpZ5JDRZOLEHchZNJ', '6mXRzBSgWgdkDR70aeEXol', '1IjurzDz4TThycavSGlthk', '5nXQN637NAKnkE545EiUKr', '5Q6oes1V99h1T2ufiUNI2c']</t>
  </si>
  <si>
    <t>['Chin-Ming Lin', 'Joshua Pepper', 'Richard Contiguglia', 'Hot Springs Music Festival Symphony Orchestra', 'Angela Draghicescu', 'John Contiguglia', 'Richard Rosenberg', 'Louis Moreau Gottschalk']</t>
  </si>
  <si>
    <t>['3ygItx4xOyxkoaAZD9sc19']</t>
  </si>
  <si>
    <t>['China Bears']</t>
  </si>
  <si>
    <t>['3q9WtkoLUpwoCmS4k38xVW']</t>
  </si>
  <si>
    <t>['China Drum']</t>
  </si>
  <si>
    <t>['4kMSUNNGGWIXoxwtIbMAmk']</t>
  </si>
  <si>
    <t>['China Girl']</t>
  </si>
  <si>
    <t>['1Cyaf923cxPLu7J4dEYzkS']</t>
  </si>
  <si>
    <t>['China Paige']</t>
  </si>
  <si>
    <t>['0VF3x3I4s9XKIQAC9IbtcR', '6qS7wBpG5JjMvkai9fsIdy', '6F47bNR1Zhsvzr8adW0ZjL']</t>
  </si>
  <si>
    <t>['China Philharmonic Orchestra', 'Allmänna Sången', 'Xiaoduo Chen']</t>
  </si>
  <si>
    <t>['0VF3x3I4s9XKIQAC9IbtcR', '01yDsqwn04hRUsueBKWkba']</t>
  </si>
  <si>
    <t>['China Philharmonic Orchestra', 'Zhang Yi']</t>
  </si>
  <si>
    <t>['0VF3x3I4s9XKIQAC9IbtcR']</t>
  </si>
  <si>
    <t>['China Philharmonic Orchestra']</t>
  </si>
  <si>
    <t>['06FTGp5Iien9fRQsMQY7cp']</t>
  </si>
  <si>
    <t>['China']</t>
  </si>
  <si>
    <t>['5KjHo95HZBBkFk8awy5yLL', '6CRwtDoPmKvpsrX1n8up66']</t>
  </si>
  <si>
    <t>['Chinary Ung', 'Maya Beiser (cello)']</t>
  </si>
  <si>
    <t>['5KjHo95HZBBkFk8awy5yLL', '26HQzcLVZCRKDBjxTkpOeK']</t>
  </si>
  <si>
    <t>['Chinary Ung', 'New Zealand String Quartet']</t>
  </si>
  <si>
    <t>['4pXVDLP9qRl1ecfaXnMTza']</t>
  </si>
  <si>
    <t>['Chinaski']</t>
  </si>
  <si>
    <t>['1DYGA0V0s4SBJe49PUQrKk']</t>
  </si>
  <si>
    <t>['Chinbat Batmunkh']</t>
  </si>
  <si>
    <t>['6IfjQMZedWfDxbqLUfmoQw']</t>
  </si>
  <si>
    <t>['Chinchilla']</t>
  </si>
  <si>
    <t>['65qWysYTXcTL8nqZzg84Hk']</t>
  </si>
  <si>
    <t>['Chinese Football']</t>
  </si>
  <si>
    <t>['6sR0avFZh8zSoHB1dezE76']</t>
  </si>
  <si>
    <t>['Chinese Mafia']</t>
  </si>
  <si>
    <t>['2ngqxMyRv9hloNTpsON4f7']</t>
  </si>
  <si>
    <t>['Chinese Puzzle']</t>
  </si>
  <si>
    <t>['1TlZfYhlH7zjqEh2xCg5Ye']</t>
  </si>
  <si>
    <t>['Chinese Stars']</t>
  </si>
  <si>
    <t>['2CfI4hoLZbxGgMcOYjnnwt']</t>
  </si>
  <si>
    <t>['Chinese Theatre']</t>
  </si>
  <si>
    <t>['1YX2AlJQBDvLzyoDSMDf38']</t>
  </si>
  <si>
    <t>['Chinese Traditional Group']</t>
  </si>
  <si>
    <t>['7gAga2brz7Y9ApvKKJpXvw']</t>
  </si>
  <si>
    <t>['Ching Chong Song']</t>
  </si>
  <si>
    <t>['7uWSNqvFk0TnPO9zKbzLI5', '1Gd5PupkpVsM1OvgVDUvmH', '0TnOYISbd1XYRBk9myaseg']</t>
  </si>
  <si>
    <t>['Chingo Bling', '5th Ward Weebie', 'Pitbull']</t>
  </si>
  <si>
    <t>['7uWSNqvFk0TnPO9zKbzLI5', '1Gd5PupkpVsM1OvgVDUvmH']</t>
  </si>
  <si>
    <t>['Chingo Bling', '5th Ward Weebie']</t>
  </si>
  <si>
    <t>['7uWSNqvFk0TnPO9zKbzLI5', '12PSlydMSjEHzSCj9X5qv7']</t>
  </si>
  <si>
    <t>['Chingo Bling', 'Baby Bash']</t>
  </si>
  <si>
    <t>['7uWSNqvFk0TnPO9zKbzLI5', '5L8p9kDnX2cgoI8VLUL2p4']</t>
  </si>
  <si>
    <t>['Chingo Bling', 'BeatKing']</t>
  </si>
  <si>
    <t>['7uWSNqvFk0TnPO9zKbzLI5', '1J6iGa2TNBDCrJzjsnI1a8']</t>
  </si>
  <si>
    <t>['Chingo Bling', 'Big Pokey']</t>
  </si>
  <si>
    <t>['7uWSNqvFk0TnPO9zKbzLI5', '4g4GyrhcJS7i4iWwKEFFc0', '7D2v1lC0vLEAwITFzEk4KG']</t>
  </si>
  <si>
    <t>['Chingo Bling', 'Coast', 'Stunta']</t>
  </si>
  <si>
    <t>['7uWSNqvFk0TnPO9zKbzLI5', '3I3Cx4h4aBakm6U5aa2USm']</t>
  </si>
  <si>
    <t>['Chingo Bling', 'Eddie Deville']</t>
  </si>
  <si>
    <t>['7uWSNqvFk0TnPO9zKbzLI5', '1iFf7x4gbonfRVAvQ8Wsoh']</t>
  </si>
  <si>
    <t>['Chingo Bling', 'Fat Pat']</t>
  </si>
  <si>
    <t>['7uWSNqvFk0TnPO9zKbzLI5', '4RFM2ynVHLQJMAjNkW3mkq']</t>
  </si>
  <si>
    <t>['Chingo Bling', 'Flatline']</t>
  </si>
  <si>
    <t>['7uWSNqvFk0TnPO9zKbzLI5', '7tycJ8FDKH2GES20CnUa4D', '6AgLHVOP2VEyGin72kHmBY', '66cV7x2PeAuEUWv9eB9yDQ', '4VIcSZlwRxIF6gPgtwSrbq']</t>
  </si>
  <si>
    <t>['Chingo Bling', 'GT Garza', 'Krystal Poppin', 'Sinryu', 'Dat Boi T']</t>
  </si>
  <si>
    <t>['7uWSNqvFk0TnPO9zKbzLI5', '28M1A5uL30xJkvZtIjkNmJ']</t>
  </si>
  <si>
    <t>['Chingo Bling', 'Ice']</t>
  </si>
  <si>
    <t>['7uWSNqvFk0TnPO9zKbzLI5', '5tyeoOkuMm81480MO64UfZ']</t>
  </si>
  <si>
    <t>['Chingo Bling', 'Jesus Midnite Castillo']</t>
  </si>
  <si>
    <t>['7uWSNqvFk0TnPO9zKbzLI5', '28Vv5geEfeHY7uZYvg3vbl']</t>
  </si>
  <si>
    <t>['Chingo Bling', 'LaTasha']</t>
  </si>
  <si>
    <t>['7uWSNqvFk0TnPO9zKbzLI5', '2Xc5HLHc0XJLj0EiJTQYoG']</t>
  </si>
  <si>
    <t>['Chingo Bling', 'Latasha']</t>
  </si>
  <si>
    <t>['7uWSNqvFk0TnPO9zKbzLI5', '2v4JjFwbhEkHnXQdMPpyon']</t>
  </si>
  <si>
    <t>['Chingo Bling', 'Lucky Luciano']</t>
  </si>
  <si>
    <t>['7uWSNqvFk0TnPO9zKbzLI5', '6EVH8rZ1EAJxprA8Izh6Je']</t>
  </si>
  <si>
    <t>['Chingo Bling', 'Lucky']</t>
  </si>
  <si>
    <t>['7uWSNqvFk0TnPO9zKbzLI5', '55TH3aMMK1u2VsR8DPGC6D', '3TcOS57UC82HUUgfPrkteI']</t>
  </si>
  <si>
    <t>['Chingo Bling', 'Mistah F.A.B.', 'Fabo of D4L']</t>
  </si>
  <si>
    <t>['7uWSNqvFk0TnPO9zKbzLI5', '55TH3aMMK1u2VsR8DPGC6D', '099tzo1lwCy8W8XApzr09R']</t>
  </si>
  <si>
    <t>['Chingo Bling', 'Mistah F.A.B.', 'Fabo']</t>
  </si>
  <si>
    <t>['7uWSNqvFk0TnPO9zKbzLI5', '1FEgeWmuFolzhFoLhFB8li']</t>
  </si>
  <si>
    <t>['Chingo Bling', 'Niqoloss']</t>
  </si>
  <si>
    <t>['7uWSNqvFk0TnPO9zKbzLI5', '0k7Xl1pqI3tu8sSEjo5oEg', '1iFf7x4gbonfRVAvQ8Wsoh']</t>
  </si>
  <si>
    <t>['Chingo Bling', 'Paul Wall', 'Fat Pat']</t>
  </si>
  <si>
    <t>['7uWSNqvFk0TnPO9zKbzLI5', '0TnOYISbd1XYRBk9myaseg', '1Gd5PupkpVsM1OvgVDUvmH']</t>
  </si>
  <si>
    <t>['Chingo Bling', 'Pitbull', '5th Ward Weebie']</t>
  </si>
  <si>
    <t>['7uWSNqvFk0TnPO9zKbzLI5', '1lRjmLowPI5RfEdLQyNi5Z', '1GSS8mPoZByVTTtN4RfcBc']</t>
  </si>
  <si>
    <t>['Chingo Bling', 'Ratcheton', 'Dirt Bag']</t>
  </si>
  <si>
    <t>['7uWSNqvFk0TnPO9zKbzLI5', '1lRjmLowPI5RfEdLQyNi5Z', '1dvJ7u0C6KNiW9adrxKyuI']</t>
  </si>
  <si>
    <t>['Chingo Bling', 'Ratcheton', 'Fade Dogg']</t>
  </si>
  <si>
    <t>['7uWSNqvFk0TnPO9zKbzLI5', '2Hsk9DaG1zEi6b3kyx3YcY']</t>
  </si>
  <si>
    <t>['Chingo Bling', 'Russell Lee']</t>
  </si>
  <si>
    <t>['7uWSNqvFk0TnPO9zKbzLI5', '7D2v1lC0vLEAwITFzEk4KG', '4g4GyrhcJS7i4iWwKEFFc0']</t>
  </si>
  <si>
    <t>['Chingo Bling', 'Stunta', 'Coast']</t>
  </si>
  <si>
    <t>['7uWSNqvFk0TnPO9zKbzLI5', '7D2v1lC0vLEAwITFzEk4KG', '6HdYMDjt9j10vXNAXlA0np', '31RyGWziBGfdbaZk9ZSmTE']</t>
  </si>
  <si>
    <t>['Chingo Bling', 'Stunta', 'Sho Stoppa', 'Max Minelli']</t>
  </si>
  <si>
    <t>['7uWSNqvFk0TnPO9zKbzLI5', '7D2v1lC0vLEAwITFzEk4KG', '5DjGvxVVoJociX12kIr1o6', '31RyGWziBGfdbaZk9ZSmTE']</t>
  </si>
  <si>
    <t>['Chingo Bling', 'Stunta', 'Shostoppa', 'Max Minelli']</t>
  </si>
  <si>
    <t>['7uWSNqvFk0TnPO9zKbzLI5']</t>
  </si>
  <si>
    <t>['Chingo Bling']</t>
  </si>
  <si>
    <t>['7pjr0t7YLbkvu3tYU7cQzV']</t>
  </si>
  <si>
    <t>['Chingy, Mysphit, MGD']</t>
  </si>
  <si>
    <t>['7IZWH07w9P4HXc2Qo9xwpY']</t>
  </si>
  <si>
    <t>['Chinmaya Dunster']</t>
  </si>
  <si>
    <t>['6O3Ykc8g0xTDEiCTc622fd', '0si9BxvM2C33fAIkr1pgUc', '6RTCb5pWKinqlUyG2qacit']</t>
  </si>
  <si>
    <t>['Chinna Smith', 'Charlie Hunter', 'Ernest Ranglin']</t>
  </si>
  <si>
    <t>['53Utd0SplAmi3IBoG2KGeF']</t>
  </si>
  <si>
    <t>['Chino Amobi &amp; Elysia Crampton']</t>
  </si>
  <si>
    <t>['2JEIsQyXsFUUepR6ijrIuS', '2YpoyInKShswRDYpfGmYBc', '1Z3HvW1V35gdsbhY20SMoU', '5oVTn06kiTtMSZG56uHDqs']</t>
  </si>
  <si>
    <t>['Chino Nina', 'P.Hustle', 'The Jacka', 'Joe Blow']</t>
  </si>
  <si>
    <t>['11SyGczudAgzgHirbgeQy7', '2YpoyInKShswRDYpfGmYBc', '0WbeGaye1H1KUdYWzYlTmk', '04HECiWVE4ogBNdOvJuyps']</t>
  </si>
  <si>
    <t>['Chino Nino', 'P.Hustle', 'Dru Down', 'Ampichino']</t>
  </si>
  <si>
    <t>['11SyGczudAgzgHirbgeQy7', '2YpoyInKShswRDYpfGmYBc', '4fUmPTiP0uJm08masNR2W9']</t>
  </si>
  <si>
    <t>['Chino Nino', 'P.Hustle', 'K. Skrill']</t>
  </si>
  <si>
    <t>['11SyGczudAgzgHirbgeQy7', '2YpoyInKShswRDYpfGmYBc']</t>
  </si>
  <si>
    <t>['Chino Nino', 'P.Hustle']</t>
  </si>
  <si>
    <t>['11SyGczudAgzgHirbgeQy7', '0ndMofuAPmTktjONZv20JL', '2YpoyInKShswRDYpfGmYBc', '2ebZnUqR1tW53gaeu3xhO1', '5oVTn06kiTtMSZG56uHDqs']</t>
  </si>
  <si>
    <t>['Chino Nino', 'Yukmouth', 'P.Hustle', 'Lee Major', 'Joe Blow']</t>
  </si>
  <si>
    <t>['0IpPx8ZPrSQ2D1z1P4klFv', '0uWZqjB8CkgaupH1VO48aO']</t>
  </si>
  <si>
    <t>['Chino', 'Soulfix']</t>
  </si>
  <si>
    <t>['6EMPCRdcSIcviF8XrGxwpA', '5z09oUcufUGr5vesWF6ISZ', '3lRcMahMJCAVm1sa0Lx6OO', '3ZpUUPLcPT1ie1plENfgOT', '4UIE2sBWlGmMUYV1wJKh5V']</t>
  </si>
  <si>
    <t>['Chip &amp; the Charge Ups', 'Char Fields', 'Doug Carnahan', 'Jen Craven', 'Liz Berlin']</t>
  </si>
  <si>
    <t>['6EMPCRdcSIcviF8XrGxwpA', '1wWK8Fu1SAfxj1TIU71nw9']</t>
  </si>
  <si>
    <t>['Chip &amp; the Charge Ups', 'Courtney Handlovitch']</t>
  </si>
  <si>
    <t>['6EMPCRdcSIcviF8XrGxwpA']</t>
  </si>
  <si>
    <t>['Chip &amp; the Charge Ups']</t>
  </si>
  <si>
    <t>['2KMM0IR1Alp4SPLuNw59sl']</t>
  </si>
  <si>
    <t>['Chip Greene']</t>
  </si>
  <si>
    <t>['1o2WRdGRPaGMFk7PeUu7tr']</t>
  </si>
  <si>
    <t>['Chip Martin']</t>
  </si>
  <si>
    <t>['7qkeeT5mBelZvr49V9X6tX']</t>
  </si>
  <si>
    <t>['Chip Mergott']</t>
  </si>
  <si>
    <t>['334BR4LeGgpt9Sup6us0Mg']</t>
  </si>
  <si>
    <t>['Chip Taylor &amp; Evie Sands']</t>
  </si>
  <si>
    <t>['4J9k7L7BrJ7NMWAcvgox1B', '0nJUwPwC9Ti4vvuJ0q3MfT']</t>
  </si>
  <si>
    <t>['Chip Taylor', 'John Prine']</t>
  </si>
  <si>
    <t>['4J9k7L7BrJ7NMWAcvgox1B']</t>
  </si>
  <si>
    <t>['Chip Taylor']</t>
  </si>
  <si>
    <t>['3FwK1BNtppe063zKQFvd8g']</t>
  </si>
  <si>
    <t>['Chipocrite']</t>
  </si>
  <si>
    <t>['6mgvN6ZusGnE2uz5WWO3nC']</t>
  </si>
  <si>
    <t>['Chipzel']</t>
  </si>
  <si>
    <t>['7MWngXBR8GtRx6n2C1b7Re']</t>
  </si>
  <si>
    <t>['Chiqui Pineda']</t>
  </si>
  <si>
    <t>['0Qrwqs8MJdiRZ6L2UZurit', '5fRnHmky0GkbVfSoyxZPje', '2dNCnZYVDErT2xNI4o7nQa', '5SjihfTc47jqUtadaagvwi']</t>
  </si>
  <si>
    <t>['Chiquinho do Acordeon', 'Beto Cazes', 'Orquestra de Cordas Brasileiras', 'Henrique Cazes']</t>
  </si>
  <si>
    <t>['0Qrwqs8MJdiRZ6L2UZurit', '2dNCnZYVDErT2xNI4o7nQa', '5SjihfTc47jqUtadaagvwi']</t>
  </si>
  <si>
    <t>['Chiquinho do Acordeon', 'Orquestra de Cordas Brasileiras', 'Henrique Cazes']</t>
  </si>
  <si>
    <t>['0Qrwqs8MJdiRZ6L2UZurit', '0VnoPi40AwdQJ0n6fOPWpd', '2IvvvUL54BaxSmI77OSqUS']</t>
  </si>
  <si>
    <t>['Chiquinho do Acordeon', 'Rafael Rabello', 'Dininho']</t>
  </si>
  <si>
    <t>['6PBEOhJywYkr9uqAwXh8uT', '5cnRXRa8otbppSiXvfdmo3']</t>
  </si>
  <si>
    <t>['Chirashe', 'Toonorth']</t>
  </si>
  <si>
    <t>['0I8DjgEFPnAUhQmyHCHTl9']</t>
  </si>
  <si>
    <t>['Chispa Labori']</t>
  </si>
  <si>
    <t>['2JXAtYX81CVMiouRhZ41u6', '75SVU2vJqfjeaBDnl5Gvx3']</t>
  </si>
  <si>
    <t>['Chisun', 'Panchika Longsomboon']</t>
  </si>
  <si>
    <t>['55DHRcQ9oxUu76VNuQz48P', '00dIqVNCErVJcWweycxKzr']</t>
  </si>
  <si>
    <t>['Chita Rivera', 'Chicago Ensemble']</t>
  </si>
  <si>
    <t>['55DHRcQ9oxUu76VNuQz48P', '3SpX7m9UHjT203kNscqadg']</t>
  </si>
  <si>
    <t>['Chita Rivera', 'Gwen Verdon']</t>
  </si>
  <si>
    <t>['55DHRcQ9oxUu76VNuQz48P', '5mXaliNxEelBY7lt36lCkj']</t>
  </si>
  <si>
    <t>['Chita Rivera', 'Mary McCarty']</t>
  </si>
  <si>
    <t>['55DHRcQ9oxUu76VNuQz48P', '6ZQ155DgKc1UJYIC5e0F7P', '7Cv2Nh66rdKbSXfU0YaFqO']</t>
  </si>
  <si>
    <t>['Chita Rivera', 'Saundra Santiago', 'Nine Company']</t>
  </si>
  <si>
    <t>['55DHRcQ9oxUu76VNuQz48P']</t>
  </si>
  <si>
    <t>['Chita Rivera']</t>
  </si>
  <si>
    <t>['5DzE9y27EWpCyodqng8Vhw']</t>
  </si>
  <si>
    <t>['Chitoon']</t>
  </si>
  <si>
    <t>['5bpup37cQzOCtYdCxFSDur']</t>
  </si>
  <si>
    <t>['Chitose Okashiro']</t>
  </si>
  <si>
    <t>['7i65PpoVUSGoKSoaXAwwBR']</t>
  </si>
  <si>
    <t>['Chitose Sakura']</t>
  </si>
  <si>
    <t>['6pDga1iElP4dCa4S5bYvoo']</t>
  </si>
  <si>
    <t>['Chitra Singh']</t>
  </si>
  <si>
    <t>['1Gwgj3UwfCZv9IAd5w8MfD']</t>
  </si>
  <si>
    <t>['Chitra Sukhu']</t>
  </si>
  <si>
    <t>['0RqL2LUUDxGZUOjneeRfYL']</t>
  </si>
  <si>
    <t>['Chiwawa']</t>
  </si>
  <si>
    <t>['4pymj2vy5yR9nIVrIaZ6ga']</t>
  </si>
  <si>
    <t>['Chiwetel Ejiofor']</t>
  </si>
  <si>
    <t>['2fXcFkEHjFOXmBiZqhRku8']</t>
  </si>
  <si>
    <t>['Chiwolf']</t>
  </si>
  <si>
    <t>['5wDUccrtIJwwjOtqed0FrW']</t>
  </si>
  <si>
    <t>['Chiwoniso']</t>
  </si>
  <si>
    <t>['5SbeqIpMnLmNrBVXZR4ytT']</t>
  </si>
  <si>
    <t>['Chloe Gilligan']</t>
  </si>
  <si>
    <t>['63FLhTMNB1PCKMPtGpUIm1']</t>
  </si>
  <si>
    <t>['Chloe Leone']</t>
  </si>
  <si>
    <t>['0AsThoR4KZSVktALiNcQwW', '5cj0lLjcoR7YOSnhnX0Po5', '37hAfseJWi0G3Scife12Il', '3MdXrJWsbVzdn6fe5JYkSQ']</t>
  </si>
  <si>
    <t>['Chloe x Halle', 'Doja Cat', 'City Girls', 'Mulatto']</t>
  </si>
  <si>
    <t>['0AsThoR4KZSVktALiNcQwW', '1zNqQNIdeOUZHb8zbZRFMX', '0NWbwDZY1VkRqFafuQm6wk']</t>
  </si>
  <si>
    <t>['Chloe x Halle', 'Swae Lee', 'Mike WiLL Made-It']</t>
  </si>
  <si>
    <t>['0AsThoR4KZSVktALiNcQwW']</t>
  </si>
  <si>
    <t>['Chloe x Halle']</t>
  </si>
  <si>
    <t>['26wMB2qns9npIqvR3AzlG9', '1kxTMxIJ00x29Xb0UVA6QS']</t>
  </si>
  <si>
    <t>['Chloé Sainte-Marie', 'Joséphine Bacon']</t>
  </si>
  <si>
    <t>['26wMB2qns9npIqvR3AzlG9']</t>
  </si>
  <si>
    <t>['Chloé Sainte-Marie']</t>
  </si>
  <si>
    <t>['0PUi9O36OMwere5DTyayAq', '7pfpQ5WRtMIMnz0LlRoSyc']</t>
  </si>
  <si>
    <t>['Chloé Stafler', 'Alex Preston']</t>
  </si>
  <si>
    <t>['0PUi9O36OMwere5DTyayAq']</t>
  </si>
  <si>
    <t>['Chloé Stafler']</t>
  </si>
  <si>
    <t>['225ZJgoyt5jX2TYsiYrT6Y']</t>
  </si>
  <si>
    <t>['Chloë March']</t>
  </si>
  <si>
    <t>['2pCYsqZMqjA345dkjNXEct']</t>
  </si>
  <si>
    <t>['Chloë']</t>
  </si>
  <si>
    <t>['1hvPdvTeY6McdTvN4DyKGe']</t>
  </si>
  <si>
    <t>['Chlöe Howl']</t>
  </si>
  <si>
    <t>['0qUHwGKZS1Q1hTe2Zbt2L6']</t>
  </si>
  <si>
    <t>['Cho Young-Wuk']</t>
  </si>
  <si>
    <t>['1SmWuppW3lRA7MyWmp5s4M', '3uq3ET2D2QPkLE50Zh0PKj', '4mYpaEA6awpwrV4KkcCiKe', '5mXK1jaTqyHTI1HKSRHYea']</t>
  </si>
  <si>
    <t>['Cho-Chiang Wu', 'Zuqiang Wu', 'Mingxin Du', 'Cheng-zong Yin']</t>
  </si>
  <si>
    <t>['6tkyhGe9hGI3Lcfo4gVh6Z', '4obzFoKoKRHIphyHzJ35G3']</t>
  </si>
  <si>
    <t>['ChocQuibTown', 'Becky G']</t>
  </si>
  <si>
    <t>['6YeAusuLq8y63p2xDqGRpf', '0n7fusANHiFjz3vTvMaBe0']</t>
  </si>
  <si>
    <t>['Choco Orta', 'Chamir Bonano']</t>
  </si>
  <si>
    <t>['1FFFa130FeOx5o2lTB1dUB']</t>
  </si>
  <si>
    <t>['Chocolate Genius Incorporated']</t>
  </si>
  <si>
    <t>['5Aw0IGM5JS3FuTgtRsDWGA', '7EAAArj3YYQRsM4IOzjlpH']</t>
  </si>
  <si>
    <t>['Chocolate Puma', 'Antranig']</t>
  </si>
  <si>
    <t>['5Aw0IGM5JS3FuTgtRsDWGA', '1GhDVB3CquhzQh8PXdGhGr']</t>
  </si>
  <si>
    <t>['Chocolate Puma', 'Colonel Red']</t>
  </si>
  <si>
    <t>['5Aw0IGM5JS3FuTgtRsDWGA', '53YSn9tHwGJ6bq5P0gGoYo']</t>
  </si>
  <si>
    <t>['Chocolate Puma', 'Firebeatz']</t>
  </si>
  <si>
    <t>['5Aw0IGM5JS3FuTgtRsDWGA', '2HmmA3GhP0xsbRUiDllJUn']</t>
  </si>
  <si>
    <t>['Chocolate Puma', 'Pep &amp; Rash']</t>
  </si>
  <si>
    <t>['5Aw0IGM5JS3FuTgtRsDWGA', '42tlZWSz1V6Rsqds29GcRo', '7dZxYHTZtPPrExuIkf6IvJ']</t>
  </si>
  <si>
    <t>['Chocolate Puma', 'Tommie Sunshine', 'MX2']</t>
  </si>
  <si>
    <t>['5Aw0IGM5JS3FuTgtRsDWGA']</t>
  </si>
  <si>
    <t>['Chocolate Puma']</t>
  </si>
  <si>
    <t>['1GAXkJgRu0VjpyEqJTUuzb']</t>
  </si>
  <si>
    <t>['Chocolate Snow']</t>
  </si>
  <si>
    <t>['1ZHSGABiJ1FkXxCJ9p0j7z']</t>
  </si>
  <si>
    <t>['Chocolate Star']</t>
  </si>
  <si>
    <t>['31Qm8tlnFdAbGPok6Rfhz3']</t>
  </si>
  <si>
    <t>['Chocolate Starfish']</t>
  </si>
  <si>
    <t>['5wqcWkSo8ZlmIaDHCR855N', '0NgPgQGhSvBTXwEv7jS0Bc']</t>
  </si>
  <si>
    <t>['Chocolate', 'Mr Tac']</t>
  </si>
  <si>
    <t>['4uxqnW9JcL9RK7fW6Y93o1']</t>
  </si>
  <si>
    <t>['Choice']</t>
  </si>
  <si>
    <t>['2EvEdhJhS6JhayAsJZyAyL']</t>
  </si>
  <si>
    <t>['Choir Boy']</t>
  </si>
  <si>
    <t>['3A1Y6vyDdX707QOTRYdhC0']</t>
  </si>
  <si>
    <t>['Choir Of Guria Province']</t>
  </si>
  <si>
    <t>['1gebNhIPmH4uEbxCQFMgsW']</t>
  </si>
  <si>
    <t>['Choir Of Kutaisi']</t>
  </si>
  <si>
    <t>['11jOZxZEcvWLq7Hubyivkj']</t>
  </si>
  <si>
    <t>['Choir Of Makvaneti']</t>
  </si>
  <si>
    <t>['2j3sqpNFXSFbraxZijrdgh']</t>
  </si>
  <si>
    <t>['Choir Of Shilda']</t>
  </si>
  <si>
    <t>['0sE7GbkfsImHL2lq1NTcC7']</t>
  </si>
  <si>
    <t>['Choir Of Tbilisi']</t>
  </si>
  <si>
    <t>['36A8AgJUiUuDmN7ge7i9gS']</t>
  </si>
  <si>
    <t>['Choir Of Upper Aketi']</t>
  </si>
  <si>
    <t>['2yDwy24pdvlOaxSf843E7q']</t>
  </si>
  <si>
    <t>['Choir of Crickets']</t>
  </si>
  <si>
    <t>['1vjfygvNWBdn4mfkP7Jpn3']</t>
  </si>
  <si>
    <t>['Choir of Monks from the Chevetogne Monastery']</t>
  </si>
  <si>
    <t>['3leLYfqbJrgamxi7T7OFye', '5kcQ9Unglia5GTp5NESsWh']</t>
  </si>
  <si>
    <t>['Choir of Saint Thomas Church New York', 'John Scott']</t>
  </si>
  <si>
    <t>['0lj9JMkJpcAxuBudmdmFYx']</t>
  </si>
  <si>
    <t>['Choir of the Moscow Church']</t>
  </si>
  <si>
    <t>['2YgRuXGmDhbz3H9K85Eyze']</t>
  </si>
  <si>
    <t>['Choke the Word']</t>
  </si>
  <si>
    <t>['4GTAOCEfkHd8si2yuw4QIY']</t>
  </si>
  <si>
    <t>['Choke']</t>
  </si>
  <si>
    <t>['5BiMbLBGVfPD3SG12obiNj']</t>
  </si>
  <si>
    <t>['Chokebore']</t>
  </si>
  <si>
    <t>['5LdWEVbA1btfMyR7FMEjO3']</t>
  </si>
  <si>
    <t>['Choklate']</t>
  </si>
  <si>
    <t>['085M1MbsjFpcJfqrkQsVje']</t>
  </si>
  <si>
    <t>['Chokocheeky']</t>
  </si>
  <si>
    <t>['5Z8fEhHHR5W0CwGqflMljN']</t>
  </si>
  <si>
    <t>['Cholera']</t>
  </si>
  <si>
    <t>['5mjWoXfvZL1W0mRM4H7549']</t>
  </si>
  <si>
    <t>['Chomsky']</t>
  </si>
  <si>
    <t>['2JFljHPanIjYy2QqfNYvC0']</t>
  </si>
  <si>
    <t>['Chon']</t>
  </si>
  <si>
    <t>['07oR3xogzd6SgvVoccS48z']</t>
  </si>
  <si>
    <t>['Chona Cruz']</t>
  </si>
  <si>
    <t>['5VXT8dWNjr66rEY9D5hIbk']</t>
  </si>
  <si>
    <t>['Chonchi Heredia']</t>
  </si>
  <si>
    <t>['2ZlN2GyrQB6eOIn5rKBzOA']</t>
  </si>
  <si>
    <t>['Chonique Sneed']</t>
  </si>
  <si>
    <t>['3VzyBAQ0BgoeQGdJf9Q1AQ']</t>
  </si>
  <si>
    <t>['Chook Race']</t>
  </si>
  <si>
    <t>['3T4na28jNFFPITOtMQtzr1']</t>
  </si>
  <si>
    <t>['Chook']</t>
  </si>
  <si>
    <t>['1igwNAW0MtQfHZOXQrDRUq']</t>
  </si>
  <si>
    <t>['Choomba']</t>
  </si>
  <si>
    <t>['4gFpiyOVUoHZiYcBn9mfna', '1sPpJhevOYz54gNgeh2LaV']</t>
  </si>
  <si>
    <t>['Chopah', 'Keak Da Sneak']</t>
  </si>
  <si>
    <t>['0EgCJM9v5kzrws2cmnYdBx']</t>
  </si>
  <si>
    <t>['Chopstick Brothers']</t>
  </si>
  <si>
    <t>['2TFXtGpUy4S6m3GO6s9jPL', '17qsh94KaUzWvWIJRSccch']</t>
  </si>
  <si>
    <t>['Chopteeth Afrofunk Big Band', 'Flex Mathews']</t>
  </si>
  <si>
    <t>['2TFXtGpUy4S6m3GO6s9jPL', '0HrcMD754c5noWvGEcDdb6']</t>
  </si>
  <si>
    <t>['Chopteeth Afrofunk Big Band', 'Head-Roc']</t>
  </si>
  <si>
    <t>['2TFXtGpUy4S6m3GO6s9jPL']</t>
  </si>
  <si>
    <t>['Chopteeth Afrofunk Big Band']</t>
  </si>
  <si>
    <t>['5tRMCVBNaIQNYGK0tIohmP', '3beaiJKpQLa6AEhXqSroRK']</t>
  </si>
  <si>
    <t>['Chor Und Orchester Des Reichssenders Stuttgart', 'Fritz Krauss']</t>
  </si>
  <si>
    <t>['5tRMCVBNaIQNYGK0tIohmP', '7tNg6yJpnGqqNY3bvroPEP']</t>
  </si>
  <si>
    <t>['Chor Und Orchester Des Reichssenders Stuttgart', 'Georg Hann']</t>
  </si>
  <si>
    <t>['5tRMCVBNaIQNYGK0tIohmP', '0u3LofP7b5rmOc4nNOjoa4']</t>
  </si>
  <si>
    <t>['Chor Und Orchester Des Reichssenders Stuttgart', 'Helma Panke']</t>
  </si>
  <si>
    <t>['5tRMCVBNaIQNYGK0tIohmP', '13MOi5yYgnXmZDNn3OBhVi']</t>
  </si>
  <si>
    <t>['Chor Und Orchester Des Reichssenders Stuttgart', 'Ludwig Weber']</t>
  </si>
  <si>
    <t>['5tRMCVBNaIQNYGK0tIohmP', '4kdsy1fnfG91IHHw4YFAGu']</t>
  </si>
  <si>
    <t>['Chor Und Orchester Des Reichssenders Stuttgart', 'Max Oßwald']</t>
  </si>
  <si>
    <t>['7AKRF57V1mYqufJJyS7a5V', '7vEPPI71V8dEHtEhPMAxWT', '0C2pfDSe4uoEySnSAnLtWV']</t>
  </si>
  <si>
    <t>['Chor der Deutschen Staatsoper Berlin', 'Staatskapelle Berlin', 'Otmar Suitner']</t>
  </si>
  <si>
    <t>['7LQ2CLZhQCTVhuOhh8bWHF', '4cyy4v2r26eX1FrNWVYiJM', '3zw6Auf8yztaJboKSo6RlS']</t>
  </si>
  <si>
    <t>['Chor der Königlichen Hofoper, Berlin', 'Waldemar Henke', 'Paul Knüpfer']</t>
  </si>
  <si>
    <t>['1QIt1ZpcBW47T9uAF0phLx', '47dsfu7KpMO2lySHeOACgc', '0HKRHEgrRaf4xppjSvbJ90']</t>
  </si>
  <si>
    <t>['Chor und Orchester der Staatsoper Berlin', 'Hans Reinmar', 'Helge Rosavaenge']</t>
  </si>
  <si>
    <t>['1QIt1ZpcBW47T9uAF0phLx', '0HKRHEgrRaf4xppjSvbJ90', '47dsfu7KpMO2lySHeOACgc']</t>
  </si>
  <si>
    <t>['Chor und Orchester der Staatsoper Berlin', 'Helge Rosavaenge', 'Hans Reinmar']</t>
  </si>
  <si>
    <t>['1QIt1ZpcBW47T9uAF0phLx', '0HKRHEgrRaf4xppjSvbJ90']</t>
  </si>
  <si>
    <t>['Chor und Orchester der Staatsoper Berlin', 'Helge Rosavaenge']</t>
  </si>
  <si>
    <t>['1QIt1ZpcBW47T9uAF0phLx', '2IYRCJCqYEVBXp3FZ5M75s', '0HKRHEgrRaf4xppjSvbJ90']</t>
  </si>
  <si>
    <t>['Chor und Orchester der Staatsoper Berlin', 'Maria Reining', 'Helge Rosavaenge']</t>
  </si>
  <si>
    <t>['6nYgB3ga7WbpJqzj0yfYlS', '5x9iynBauG1pRmEftb5oR4']</t>
  </si>
  <si>
    <t>['Chor und Orchester der Staatsoper Dresden', 'Chor der Staatsoper Dresden']</t>
  </si>
  <si>
    <t>['6nYgB3ga7WbpJqzj0yfYlS', '0Cddoo1Sb6SOWHKZGcgYA7']</t>
  </si>
  <si>
    <t>['Chor und Orchester der Staatsoper Dresden', 'Hans Hopf']</t>
  </si>
  <si>
    <t>['6nYgB3ga7WbpJqzj0yfYlS', '3jdE2Ng4dgWD2y0X8i9kDF']</t>
  </si>
  <si>
    <t>['Chor und Orchester der Staatsoper Dresden', 'Irma Beilke']</t>
  </si>
  <si>
    <t>['6nYgB3ga7WbpJqzj0yfYlS']</t>
  </si>
  <si>
    <t>['Chor und Orchester der Staatsoper Dresden']</t>
  </si>
  <si>
    <t>['30yFNb8iDF8ufPbHiC4Mv5', '40a4jvij0YLrwt0qbrFqBc', '0immtsebGoLzKkHoORdJUs']</t>
  </si>
  <si>
    <t>['Choral Arts Philadelphia', 'Matthew C. Glandorf', 'David Ludwig']</t>
  </si>
  <si>
    <t>['5D3muNJhYYunbRkh3FKgX0']</t>
  </si>
  <si>
    <t>['Chord Overstreet']</t>
  </si>
  <si>
    <t>['4Igltfe2exWj3GYPYFoKaV']</t>
  </si>
  <si>
    <t>['Chordless Theory']</t>
  </si>
  <si>
    <t>['1R9bralfvALodIHiilzrIM']</t>
  </si>
  <si>
    <t>['Choro Das 3']</t>
  </si>
  <si>
    <t>['0hBuRTye7O9COtl3BV9P31']</t>
  </si>
  <si>
    <t>['Chorus &amp; Orchestra']</t>
  </si>
  <si>
    <t>['7j4Lc130faCk5mxWgseyD7']</t>
  </si>
  <si>
    <t>['Chorus and Orchestra of America']</t>
  </si>
  <si>
    <t>['2Ldzi6G6smn54GP7zB37Qy', '5zBastdW167J5UwfGDdgrx', '6oGu0NZWy8gJ18wggybFqH', '2kmPRDETxGOMTbwJGi8bQZ', '3z6i7xR9UDTMuzj3VZ2066', '17s10zBxq8nlU03gqC7o73', '12GKWyUJlILwiVVQaDRk08']</t>
  </si>
  <si>
    <t>['Chorus of the Florence May Festival', 'Flaviano Labo', 'Montserrat Caballé', 'Giuseppe Baratti', 'Orchestra of the Florence May Festival', 'Flora Rafanelli', 'Franco Capuana']</t>
  </si>
  <si>
    <t>['2Ldzi6G6smn54GP7zB37Qy', '5zBastdW167J5UwfGDdgrx', '3z6i7xR9UDTMuzj3VZ2066', '12GKWyUJlILwiVVQaDRk08']</t>
  </si>
  <si>
    <t>['Chorus of the Florence May Festival', 'Flaviano Labo', 'Orchestra of the Florence May Festival', 'Franco Capuana']</t>
  </si>
  <si>
    <t>['2Ldzi6G6smn54GP7zB37Qy', '2kmPRDETxGOMTbwJGi8bQZ', '3z6i7xR9UDTMuzj3VZ2066', '12GKWyUJlILwiVVQaDRk08']</t>
  </si>
  <si>
    <t>['Chorus of the Florence May Festival', 'Giuseppe Baratti', 'Orchestra of the Florence May Festival', 'Franco Capuana']</t>
  </si>
  <si>
    <t>['2Ldzi6G6smn54GP7zB37Qy', '17f4FPa0a2tg1zbCyA0iQE', '3z6i7xR9UDTMuzj3VZ2066', '12GKWyUJlILwiVVQaDRk08']</t>
  </si>
  <si>
    <t>['Chorus of the Florence May Festival', 'Ugo Trama', 'Orchestra of the Florence May Festival', 'Franco Capuana']</t>
  </si>
  <si>
    <t>['0pMHUaRwIcUoUPU618O2wV']</t>
  </si>
  <si>
    <t>['Chosen Ones']</t>
  </si>
  <si>
    <t>['0S96v5UXUohZd31g8plQLt']</t>
  </si>
  <si>
    <t>['Chosen']</t>
  </si>
  <si>
    <t>['0mgcz8GyOUblVZJI1IjEDc', '4mZKLUcEumyqLSZERncQ3r', '3xtv1Xpg9WADhBQoBZKlmn', '4j44XWyPjXLW5ghHH7BXrI', '2kzReNxP1QBGOjo06kO2qP', '56I7PKHpp7GXwX0EQhalrB', '4fDsalgNX7J5hdNXqcBcU6']</t>
  </si>
  <si>
    <t>['Chou Wen-chung', 'Virgil Blackwell', 'Frank Morelli', 'Paul Lustig Dunkel', 'Cynthia Otis', 'Stephen Taylor', 'Stewart Rose']</t>
  </si>
  <si>
    <t>['5unjd0EQygK6T6EevONOz5']</t>
  </si>
  <si>
    <t>['Chou Yawa']</t>
  </si>
  <si>
    <t>['7x3OF7QMBtPprEe75ZPzii']</t>
  </si>
  <si>
    <t>['Choupique']</t>
  </si>
  <si>
    <t>['47uTYdrQFq7UW8oDwVjJ9S']</t>
  </si>
  <si>
    <t>['Chow Chow']</t>
  </si>
  <si>
    <t>['5jkBq3bz0aD6Xvd3cK6B8I']</t>
  </si>
  <si>
    <t>['Chris "Suga" Liggio']</t>
  </si>
  <si>
    <t>['5GTCO5K0Al4OUX4Y9gZleM']</t>
  </si>
  <si>
    <t>['Chris Able']</t>
  </si>
  <si>
    <t>['6zOZGDOyElPbPuiI8kahym', '4MnDdnEiB5DbicJUa8M4yZ']</t>
  </si>
  <si>
    <t>['Chris Acker', 'The Growing Boys']</t>
  </si>
  <si>
    <t>['4A1g7sb5kVmtDFjzjPtkbO']</t>
  </si>
  <si>
    <t>['Chris And Tad']</t>
  </si>
  <si>
    <t>['55m5gPmPkNV7Ztg6vBDcvD']</t>
  </si>
  <si>
    <t>['Chris Antonik']</t>
  </si>
  <si>
    <t>['4BVYb4K9MZsqVzKKmTJ24J']</t>
  </si>
  <si>
    <t>['Chris Arduser']</t>
  </si>
  <si>
    <t>['10I1X1Vygp2J6R4jP5gF10']</t>
  </si>
  <si>
    <t>['Chris Bandi']</t>
  </si>
  <si>
    <t>['6pDY9BEQMQQrLdfY6zvrSR']</t>
  </si>
  <si>
    <t>['Chris Beard']</t>
  </si>
  <si>
    <t>['2nkMYPvOlmFJkVDwenvQeF']</t>
  </si>
  <si>
    <t>['Chris Beaty']</t>
  </si>
  <si>
    <t>['1kWwqZmEoSMeJdyEJR4CdM', '3UvcmAOZt64oKpP95f6MMM']</t>
  </si>
  <si>
    <t>['Chris Bell', 'Big Star']</t>
  </si>
  <si>
    <t>['5UDDnXpPNuL91XxNJLX47f']</t>
  </si>
  <si>
    <t>['Chris Bell']</t>
  </si>
  <si>
    <t>['5LSKObBRyTM8D9NYSKhqE0']</t>
  </si>
  <si>
    <t>['Chris Belleau']</t>
  </si>
  <si>
    <t>['2pSDyf4MY2h6PdHdgRV71X']</t>
  </si>
  <si>
    <t>['Chris Bennett']</t>
  </si>
  <si>
    <t>['1Eh5C0sxoDpTlmSitBFmxL']</t>
  </si>
  <si>
    <t>['Chris Bierden of Polica']</t>
  </si>
  <si>
    <t>['1rVQ2cK51hJDqFL4fs0yRD']</t>
  </si>
  <si>
    <t>['Chris Biester']</t>
  </si>
  <si>
    <t>['3eFo5fMv53RYZBYlvT5Z6a', '3EA9hVIzKfFiQI0Kikz2wo']</t>
  </si>
  <si>
    <t>['Chris Botti', 'Andrea Bocelli']</t>
  </si>
  <si>
    <t>['3eFo5fMv53RYZBYlvT5Z6a', '2DalOaFXdbHCB4cyMJhQtR']</t>
  </si>
  <si>
    <t>['Chris Botti', 'Billy Childs']</t>
  </si>
  <si>
    <t>['3eFo5fMv53RYZBYlvT5Z6a', '49e4v89VmlDcFCMyDv9wQ9']</t>
  </si>
  <si>
    <t>['Chris Botti', 'Dean Martin']</t>
  </si>
  <si>
    <t>['3eFo5fMv53RYZBYlvT5Z6a', '32AFNkich94JXfGvIFqpkL', '0Ty63ceoRnnJKVEYP0VQpk']</t>
  </si>
  <si>
    <t>['Chris Botti', 'Dominic Miller', 'Sting']</t>
  </si>
  <si>
    <t>['3eFo5fMv53RYZBYlvT5Z6a', '1kjO72M26jZkv0aaGxJaov']</t>
  </si>
  <si>
    <t>['Chris Botti', 'Eric Benét']</t>
  </si>
  <si>
    <t>['3eFo5fMv53RYZBYlvT5Z6a', '2aXiJJHJei5BmCykxI37y0']</t>
  </si>
  <si>
    <t>['Chris Botti', 'Gladys Knight']</t>
  </si>
  <si>
    <t>['3eFo5fMv53RYZBYlvT5Z6a', '6AVLthptCPhfrxlHadOBJD']</t>
  </si>
  <si>
    <t>['Chris Botti', 'Jill Scott']</t>
  </si>
  <si>
    <t>['3eFo5fMv53RYZBYlvT5Z6a', '0hEurMDQu99nJRq8pTxO14']</t>
  </si>
  <si>
    <t>['Chris Botti', 'John Mayer']</t>
  </si>
  <si>
    <t>['3eFo5fMv53RYZBYlvT5Z6a', '6cXMpsP9x0SH4kFfMyVezF']</t>
  </si>
  <si>
    <t>['Chris Botti', 'Josh Groban']</t>
  </si>
  <si>
    <t>['3eFo5fMv53RYZBYlvT5Z6a', '5oWOx0BBDSMoFB8JDrjQre']</t>
  </si>
  <si>
    <t>['Chris Botti', 'Katharine McPhee']</t>
  </si>
  <si>
    <t>['3eFo5fMv53RYZBYlvT5Z6a', '5uQhOx84p7rsBcBsMwQhTV']</t>
  </si>
  <si>
    <t>['Chris Botti', 'Lucia Micarelli']</t>
  </si>
  <si>
    <t>['3eFo5fMv53RYZBYlvT5Z6a', '1GxkXlMwML1oSg5eLPiAz3']</t>
  </si>
  <si>
    <t>['Chris Botti', 'Michael Bublé']</t>
  </si>
  <si>
    <t>['3eFo5fMv53RYZBYlvT5Z6a', '4c9NYYIAGKWqPDTkoVnGr7']</t>
  </si>
  <si>
    <t>['Chris Botti', 'Paul Buchanan']</t>
  </si>
  <si>
    <t>['3eFo5fMv53RYZBYlvT5Z6a', '08DLZqQd6XDAVteF9nSEJ1']</t>
  </si>
  <si>
    <t>['Chris Botti', 'Paula Cole']</t>
  </si>
  <si>
    <t>['3eFo5fMv53RYZBYlvT5Z6a', '19B0pJt4UEl3fUijGTRzxB']</t>
  </si>
  <si>
    <t>['Chris Botti', 'Renee Olstead']</t>
  </si>
  <si>
    <t>['3eFo5fMv53RYZBYlvT5Z6a', '1ztbuuZdlymbE7XnHlj0nP']</t>
  </si>
  <si>
    <t>['Chris Botti', 'Rosa Passos']</t>
  </si>
  <si>
    <t>['3eFo5fMv53RYZBYlvT5Z6a', '0K7VN4aHxHcEb7PqkfoIVA']</t>
  </si>
  <si>
    <t>['Chris Botti', 'Shawn Colvin']</t>
  </si>
  <si>
    <t>['3eFo5fMv53RYZBYlvT5Z6a', '32zks9ovi0IExzUd1C7W6o']</t>
  </si>
  <si>
    <t>['Chris Botti', 'Steven Tyler']</t>
  </si>
  <si>
    <t>['3eFo5fMv53RYZBYlvT5Z6a', '0Ty63ceoRnnJKVEYP0VQpk']</t>
  </si>
  <si>
    <t>['Chris Botti', 'Sting']</t>
  </si>
  <si>
    <t>['3eFo5fMv53RYZBYlvT5Z6a', '5Dl3HXZjG6ZOWT5cV375lk']</t>
  </si>
  <si>
    <t>['Chris Botti', 'Yo-Yo Ma']</t>
  </si>
  <si>
    <t>['3eFo5fMv53RYZBYlvT5Z6a']</t>
  </si>
  <si>
    <t>['Chris Botti']</t>
  </si>
  <si>
    <t>['5rs33MQqmnF9Jye0ugttfc']</t>
  </si>
  <si>
    <t>['Chris Brashear &amp; Peter McLaughlin']</t>
  </si>
  <si>
    <t>['7xs8VNF262kitWOxoK7isn']</t>
  </si>
  <si>
    <t>['Chris Brooks ft. Joe Chawki']</t>
  </si>
  <si>
    <t>['7bXgB6jMjp9ATFy66eO08Z', '5lPsVvHVDr6R5mDxRUXdOs']</t>
  </si>
  <si>
    <t>['Chris Brown', 'A1']</t>
  </si>
  <si>
    <t>['7bXgB6jMjp9ATFy66eO08Z', '6pMR8Zgot664613rAiLC2Z']</t>
  </si>
  <si>
    <t>['Chris Brown', 'AGNEZ MO']</t>
  </si>
  <si>
    <t>['7bXgB6jMjp9ATFy66eO08Z', '5ndkK3dpZLKtBklKjxNQwT']</t>
  </si>
  <si>
    <t>['Chris Brown', 'B.o.B']</t>
  </si>
  <si>
    <t>['7bXgB6jMjp9ATFy66eO08Z', '0c173mlxpT3dSFRgMO8XPh', '137W8MRPWKqSmrBGDBFSop']</t>
  </si>
  <si>
    <t>['Chris Brown', 'Big Sean', 'Wiz Khalifa']</t>
  </si>
  <si>
    <t>['7bXgB6jMjp9ATFy66eO08Z', '0Y3agQaa6g2r0YmHPOO9rh']</t>
  </si>
  <si>
    <t>['Chris Brown', 'DaVido']</t>
  </si>
  <si>
    <t>['7bXgB6jMjp9ATFy66eO08Z', '0XIKGBo9PnK1ApI5tZA60d']</t>
  </si>
  <si>
    <t>['Chris Brown', 'DaniLeigh']</t>
  </si>
  <si>
    <t>['7bXgB6jMjp9ATFy66eO08Z', '7kFfY4UjNdNyaeUgLIEbIF', '6icQOAFXDZKsumw3YXyusw']</t>
  </si>
  <si>
    <t>['Chris Brown', 'DeJ Loaf', 'Lil Yachty']</t>
  </si>
  <si>
    <t>['7bXgB6jMjp9ATFy66eO08Z', '3TVXtAsR1Inumwj472S9r4']</t>
  </si>
  <si>
    <t>['Chris Brown', 'Drake']</t>
  </si>
  <si>
    <t>['7bXgB6jMjp9ATFy66eO08Z', '7HkdQ0gt53LP4zmHsL0nap']</t>
  </si>
  <si>
    <t>['Chris Brown', 'Ella Mai']</t>
  </si>
  <si>
    <t>['7bXgB6jMjp9ATFy66eO08Z', '1RyvyyTE3xzB2ZywiAwp0i', '50co4Is1HCEo8bhOyUWKpn']</t>
  </si>
  <si>
    <t>['Chris Brown', 'Future', 'Young Thug']</t>
  </si>
  <si>
    <t>['7bXgB6jMjp9ATFy66eO08Z', '2hlmm7s2ICUX0LVIhVFlZQ']</t>
  </si>
  <si>
    <t>['Chris Brown', 'Gunna']</t>
  </si>
  <si>
    <t>['7bXgB6jMjp9ATFy66eO08Z', '3Y7RZ31TRPVadSFVy1o8os']</t>
  </si>
  <si>
    <t>['Chris Brown', 'H.E.R.']</t>
  </si>
  <si>
    <t>['7bXgB6jMjp9ATFy66eO08Z', '13lxs5lLGCBMyGLfmtfLEK']</t>
  </si>
  <si>
    <t>['Chris Brown', 'Hoodybaby']</t>
  </si>
  <si>
    <t>['7bXgB6jMjp9ATFy66eO08Z', '0rG0AZBscc8S8q1ahIsasI', '5gCRApTajqwbnHHPbr2Fpi']</t>
  </si>
  <si>
    <t>['Chris Brown', 'JUVENILE', 'Juicy J']</t>
  </si>
  <si>
    <t>['7bXgB6jMjp9ATFy66eO08Z', '5ZS223C6JyBfXasXxrRqOk', '2mxe0TnaNL039ysAj51xPQ']</t>
  </si>
  <si>
    <t>['Chris Brown', 'Jhené Aiko', 'R. Kelly']</t>
  </si>
  <si>
    <t>['7bXgB6jMjp9ATFy66eO08Z', '1uNFoZAHBGtllmzznpCI3s', '4ZhFCxPekpmV12n2xMeF2z']</t>
  </si>
  <si>
    <t>['Chris Brown', 'Justin Bieber', 'Ink']</t>
  </si>
  <si>
    <t>['7bXgB6jMjp9ATFy66eO08Z', '2teIxF2qgr0rYmTTMKiZ7s']</t>
  </si>
  <si>
    <t>['Chris Brown', 'Kevin McCall']</t>
  </si>
  <si>
    <t>['7bXgB6jMjp9ATFy66eO08Z', '7sfl4Xt5KmfyDs2T3SVSMK']</t>
  </si>
  <si>
    <t>['Chris Brown', 'Lil Jon']</t>
  </si>
  <si>
    <t>['7bXgB6jMjp9ATFy66eO08Z', '55Aa2cqylxrFIXC767Z865', '6C1ohJrd5VydigQtaGy5Wa']</t>
  </si>
  <si>
    <t>['Chris Brown', 'Lil Wayne', 'Joyner Lucas']</t>
  </si>
  <si>
    <t>['7bXgB6jMjp9ATFy66eO08Z', '20qISvAhX20dpIbOOzGK3q']</t>
  </si>
  <si>
    <t>['Chris Brown', 'Nas']</t>
  </si>
  <si>
    <t>['7bXgB6jMjp9ATFy66eO08Z', '0hCNtLu0JehylgoiP8L4Gh', '02kJSzxNuaWGqwubyUba0Z']</t>
  </si>
  <si>
    <t>['Chris Brown', 'Nicki Minaj', 'G-Eazy']</t>
  </si>
  <si>
    <t>['7bXgB6jMjp9ATFy66eO08Z', '1pPmIToKXyGdsCF6LmqLmI', '7kwCkEJ384PWm0UQW3hxjS', '6d47Z08T4snK50HgTEHo5Z']</t>
  </si>
  <si>
    <t>['Chris Brown', 'Rich The Kid', 'Yella Beezy', 'Sage The Gemini']</t>
  </si>
  <si>
    <t>['7bXgB6jMjp9ATFy66eO08Z', '5S7xvAK69ZuUuATe40XJv3']</t>
  </si>
  <si>
    <t>['Chris Brown', 'Sabrina Antionette']</t>
  </si>
  <si>
    <t>['7bXgB6jMjp9ATFy66eO08Z', '0MrWccK2g4vI3yFW9Puiv1']</t>
  </si>
  <si>
    <t>['Chris Brown', 'Sevyn']</t>
  </si>
  <si>
    <t>['7bXgB6jMjp9ATFy66eO08Z', '7hJcb9fa4alzcOq3EaNPoG', '17lzZA2AlOHwCwFALHttmp']</t>
  </si>
  <si>
    <t>['Chris Brown', 'Snoop Dogg', '2 Chainz']</t>
  </si>
  <si>
    <t>['7bXgB6jMjp9ATFy66eO08Z', '4IzkuUevCR7evTUwixiu25']</t>
  </si>
  <si>
    <t>['Chris Brown', 'Solo Lucci']</t>
  </si>
  <si>
    <t>['7bXgB6jMjp9ATFy66eO08Z', '4QMVGiEbc5NbK2cZzyGgqa']</t>
  </si>
  <si>
    <t>['Chris Brown', 'SprngBrk']</t>
  </si>
  <si>
    <t>['7bXgB6jMjp9ATFy66eO08Z', '4mwXUEKaW4ftbncf9Hi58l']</t>
  </si>
  <si>
    <t>['Chris Brown', 'Tank']</t>
  </si>
  <si>
    <t>['7bXgB6jMjp9ATFy66eO08Z', '4sb7rZNN93BSS6Gqgepo4v', '3crnzLy8R4lVwaigKEOz7V']</t>
  </si>
  <si>
    <t>['Chris Brown', 'Too $hort', 'E-40']</t>
  </si>
  <si>
    <t>['7bXgB6jMjp9ATFy66eO08Z', '2jku7tDXc6XoB6MO2hFuqg']</t>
  </si>
  <si>
    <t>['Chris Brown', 'Tory Lanez']</t>
  </si>
  <si>
    <t>['7bXgB6jMjp9ATFy66eO08Z', '2iojnBLj0qIMiKPvVhLnsH']</t>
  </si>
  <si>
    <t>['Chris Brown', 'Trey Songz']</t>
  </si>
  <si>
    <t>['7bXgB6jMjp9ATFy66eO08Z', '6Xgp2XMz1fhVYe7i6yNAax']</t>
  </si>
  <si>
    <t>['Chris Brown', 'Trippie Redd']</t>
  </si>
  <si>
    <t>['7bXgB6jMjp9ATFy66eO08Z', '7c0XG5cIJTrrAgEC3ULPiq', '0EgUow5z0SXVA9lunNSB1q']</t>
  </si>
  <si>
    <t>['Chris Brown', 'Ty Dolla $ign', 'Verse Simmonds']</t>
  </si>
  <si>
    <t>['7bXgB6jMjp9ATFy66eO08Z', '5LHRHt1k9lMyONurDHEdrp', '3q7HBObVc0L8jNeTe5Gofh']</t>
  </si>
  <si>
    <t>['Chris Brown', 'Tyga', '50 Cent']</t>
  </si>
  <si>
    <t>['7bXgB6jMjp9ATFy66eO08Z', '5LHRHt1k9lMyONurDHEdrp', '6z7xFFHxYkE9t8bwIF0Bvg']</t>
  </si>
  <si>
    <t>['Chris Brown', 'Tyga', 'Boosie Badazz']</t>
  </si>
  <si>
    <t>['7bXgB6jMjp9ATFy66eO08Z', '5LHRHt1k9lMyONurDHEdrp', '1SncSgYiDk2kCBBaXIYcwd']</t>
  </si>
  <si>
    <t>['Chris Brown', 'Tyga', 'Fat Trel']</t>
  </si>
  <si>
    <t>['7bXgB6jMjp9ATFy66eO08Z', '5LHRHt1k9lMyONurDHEdrp', '2l2o6ibYa7h1w4HwaS1uZV', '4OBJLual30L7gRl5UkeRcT']</t>
  </si>
  <si>
    <t>['Chris Brown', 'Tyga', 'Jay 305', 'T.I.']</t>
  </si>
  <si>
    <t>['7bXgB6jMjp9ATFy66eO08Z', '5LHRHt1k9lMyONurDHEdrp', '0ONHkAv9pCAFxb0zJwDNTy']</t>
  </si>
  <si>
    <t>['Chris Brown', 'Tyga', 'Pusha T']</t>
  </si>
  <si>
    <t>['7bXgB6jMjp9ATFy66eO08Z', '5LHRHt1k9lMyONurDHEdrp', '5IcR3N7QB1j6KBL8eImZ8m']</t>
  </si>
  <si>
    <t>['Chris Brown', 'Tyga', 'ScHoolboy Q']</t>
  </si>
  <si>
    <t>['7bXgB6jMjp9ATFy66eO08Z', '5LHRHt1k9lMyONurDHEdrp', '7c0XG5cIJTrrAgEC3ULPiq']</t>
  </si>
  <si>
    <t>['Chris Brown', 'Tyga', 'Ty Dolla $ign']</t>
  </si>
  <si>
    <t>['7bXgB6jMjp9ATFy66eO08Z', '5LHRHt1k9lMyONurDHEdrp', '67nwj3Y5sZQLl72VNUHEYE']</t>
  </si>
  <si>
    <t>['Chris Brown', 'Tyga', 'Wale']</t>
  </si>
  <si>
    <t>['7bXgB6jMjp9ATFy66eO08Z', '5LHRHt1k9lMyONurDHEdrp']</t>
  </si>
  <si>
    <t>['Chris Brown', 'Tyga']</t>
  </si>
  <si>
    <t>['7bXgB6jMjp9ATFy66eO08Z', '23zg3TcAtWQy7J6upgbUnj', '13y7CgLHjMVRMDqxdx0Xdo']</t>
  </si>
  <si>
    <t>['Chris Brown', 'Usher', 'Gucci Mane']</t>
  </si>
  <si>
    <t>['7bXgB6jMjp9ATFy66eO08Z', '6Ha4aES39QiVjR0L2lwuwq', '31W5EY0aAly4Qieq6OFu6I', '46SHBwWsqBkxI7EeeBEQG7']</t>
  </si>
  <si>
    <t>['Chris Brown', 'Yo Gotti', 'A Boogie Wit da Hoodie', 'Kodak Black']</t>
  </si>
  <si>
    <t>['7bXgB6jMjp9ATFy66eO08Z', '50co4Is1HCEo8bhOyUWKpn', '2hlmm7s2ICUX0LVIhVFlZQ', '06Qf6vq8AVIpE9XIw8LAsY']</t>
  </si>
  <si>
    <t>['Chris Brown', 'Young Thug', 'Gunna', 'Lil Duke']</t>
  </si>
  <si>
    <t>['7bXgB6jMjp9ATFy66eO08Z', '50co4Is1HCEo8bhOyUWKpn', '2hlmm7s2ICUX0LVIhVFlZQ']</t>
  </si>
  <si>
    <t>['Chris Brown', 'Young Thug', 'Gunna']</t>
  </si>
  <si>
    <t>['7bXgB6jMjp9ATFy66eO08Z', '50co4Is1HCEo8bhOyUWKpn', '0nDFGMxIkj1j2yEACQmLhC']</t>
  </si>
  <si>
    <t>['Chris Brown', 'Young Thug', 'Major Nine']</t>
  </si>
  <si>
    <t>['7bXgB6jMjp9ATFy66eO08Z', '50co4Is1HCEo8bhOyUWKpn', '2z1ZZSBRCNYjOZmUcA3rSQ']</t>
  </si>
  <si>
    <t>['Chris Brown', 'Young Thug', 'Shad Da God']</t>
  </si>
  <si>
    <t>['7bXgB6jMjp9ATFy66eO08Z', '50co4Is1HCEo8bhOyUWKpn']</t>
  </si>
  <si>
    <t>['Chris Brown', 'Young Thug']</t>
  </si>
  <si>
    <t>['396wvM69VtHgLZSfFB0pyH']</t>
  </si>
  <si>
    <t>['Chris Brown']</t>
  </si>
  <si>
    <t>['7bXgB6jMjp9ATFy66eO08Z']</t>
  </si>
  <si>
    <t>['0ns82mvA25By3a6t2S2Lxr', '1HKSdVEU3JyvGt45zNQ50V']</t>
  </si>
  <si>
    <t>['Chris Buck Band', 'Kadooh']</t>
  </si>
  <si>
    <t>['0ns82mvA25By3a6t2S2Lxr', '67Dpp3kDh6tqv9TcIzOi38']</t>
  </si>
  <si>
    <t>['Chris Buck Band', 'Kira Isabella']</t>
  </si>
  <si>
    <t>['0ns82mvA25By3a6t2S2Lxr']</t>
  </si>
  <si>
    <t>['Chris Buck Band']</t>
  </si>
  <si>
    <t>['6wcLciIf42eKhlJ7hafgVh']</t>
  </si>
  <si>
    <t>['Chris Caffery']</t>
  </si>
  <si>
    <t>['1zhIzONVRlTfD1VQRauHMl']</t>
  </si>
  <si>
    <t>['Chris Cagle']</t>
  </si>
  <si>
    <t>['1izyZYQwzdP9a3i1IeKpwZ']</t>
  </si>
  <si>
    <t>['Chris Cain Band']</t>
  </si>
  <si>
    <t>['3HFfi1wOWbXd83qSiwJhuv']</t>
  </si>
  <si>
    <t>['Chris Cain']</t>
  </si>
  <si>
    <t>['1mkSaVBgLRWAIfxHEdTeSU']</t>
  </si>
  <si>
    <t>['Chris Canas']</t>
  </si>
  <si>
    <t>['7rxEjIQbxQ5xAAWZektA8s']</t>
  </si>
  <si>
    <t>['Chris Canterbury']</t>
  </si>
  <si>
    <t>['7ziF4GPaN7GtLHpORrBXX8']</t>
  </si>
  <si>
    <t>['Chris Carey']</t>
  </si>
  <si>
    <t>['4uSC9GdyCbTuiBlxEv6Crv']</t>
  </si>
  <si>
    <t>['Chris Carroll']</t>
  </si>
  <si>
    <t>['4MxjRWCtDihB9GIjAN5JAG']</t>
  </si>
  <si>
    <t>['Chris Catalena and the Native Americans']</t>
  </si>
  <si>
    <t>['33RQFL9QUAw3wo4V8vhTxI']</t>
  </si>
  <si>
    <t>['Chris Catena']</t>
  </si>
  <si>
    <t>['0Q3mSbRDpyLArLpB4FGvDq']</t>
  </si>
  <si>
    <t>['Chris Cayzer']</t>
  </si>
  <si>
    <t>['4rL2fEXj4qvOiuAZACDbO3', '1VxHyjgyszoJLAlHTZZjwG']</t>
  </si>
  <si>
    <t>['Chris Christian', 'Courtney']</t>
  </si>
  <si>
    <t>['63OPPk7uHFdcpTuOFYpNfV']</t>
  </si>
  <si>
    <t>['Chris Christodoulou']</t>
  </si>
  <si>
    <t>['7iFBCM9EuHMsWytEVnplIP', '6hhn1Jb43Ao5T5NWloxwAc']</t>
  </si>
  <si>
    <t>['Chris Coco', 'Camilo Miranda']</t>
  </si>
  <si>
    <t>['7iFBCM9EuHMsWytEVnplIP']</t>
  </si>
  <si>
    <t>['Chris Coco']</t>
  </si>
  <si>
    <t>['2OYDcH3MLWeNjj7gQVUbEF']</t>
  </si>
  <si>
    <t>['Chris Cohen']</t>
  </si>
  <si>
    <t>['4c5gx3qfBcFaehrb8BDIud']</t>
  </si>
  <si>
    <t>['Chris Colbourn']</t>
  </si>
  <si>
    <t>['0yqe6Ov5FlHWJmPg0C1q0C']</t>
  </si>
  <si>
    <t>['Chris Colepaugh and the Cosmic Crew']</t>
  </si>
  <si>
    <t>['4IZgjF9Cb5w0gQTUOYSCQK']</t>
  </si>
  <si>
    <t>['Chris Connelly']</t>
  </si>
  <si>
    <t>['7rAcs18GoDPKXWqkLhlAG2']</t>
  </si>
  <si>
    <t>['Chris Connolly']</t>
  </si>
  <si>
    <t>['5Q6PVXflC7LKN42bYupRJQ', '2A4ZAIMGqGAN4wfsMLfqbh']</t>
  </si>
  <si>
    <t>['Chris Connor', 'Bill Easley']</t>
  </si>
  <si>
    <t>['5Q6PVXflC7LKN42bYupRJQ', '0dA4PhxQgs0e6BzPnxmOo6', '2A4ZAIMGqGAN4wfsMLfqbh']</t>
  </si>
  <si>
    <t>['Chris Connor', 'Ingrid Jensen', 'Bill Easley']</t>
  </si>
  <si>
    <t>['5Q6PVXflC7LKN42bYupRJQ', '0dA4PhxQgs0e6BzPnxmOo6']</t>
  </si>
  <si>
    <t>['Chris Connor', 'Ingrid Jensen']</t>
  </si>
  <si>
    <t>['5Q6PVXflC7LKN42bYupRJQ']</t>
  </si>
  <si>
    <t>['Chris Connor']</t>
  </si>
  <si>
    <t>['6ZbIt6uWm6eTbLvaCBM035']</t>
  </si>
  <si>
    <t>['Chris Corbell']</t>
  </si>
  <si>
    <t>['36d6pxwuVvuCdJ3uRuIeGL', '0MvSBMGRQJY3mRwIbJsqF1']</t>
  </si>
  <si>
    <t>['Chris Corcoran', 'Royal Philharmonic Orchestra']</t>
  </si>
  <si>
    <t>['0XHiH53dHrvbwfjYM7en7I']</t>
  </si>
  <si>
    <t>['Chris Cornell']</t>
  </si>
  <si>
    <t>['3wws8s15DuuQWiG2xct414']</t>
  </si>
  <si>
    <t>['Chris Crack']</t>
  </si>
  <si>
    <t>['3hB3WKYHSMKSvG93rfCAKL']</t>
  </si>
  <si>
    <t>['Chris Culgin']</t>
  </si>
  <si>
    <t>['6xAMmfJ14eSeZ2BatUS48I']</t>
  </si>
  <si>
    <t>['Chris Daniels &amp; The Kings']</t>
  </si>
  <si>
    <t>['6UEvetDZ4veYVgjA7RYrdI']</t>
  </si>
  <si>
    <t>['Chris Daughtry']</t>
  </si>
  <si>
    <t>['7Kin9Yucjz5beWAkMmHyqF']</t>
  </si>
  <si>
    <t>['Chris Dcosta']</t>
  </si>
  <si>
    <t>['7fmP4xPPd3d2NVBT1ZVgIH', '51LdwFHCk1yoK1jELZ4VOu', '3pmMoAlWtQaZ6ZKDDyWtRm', '5XPsjLHvBfUvxauoQgi0WS', '5X2KJsoc6Dum42szNZD8xG']</t>
  </si>
  <si>
    <t>['Chris Dedrick', 'Canadian Brass', 'Blair Mackay', 'Tom Szczesniak', 'Linda Beaupré']</t>
  </si>
  <si>
    <t>['7fmP4xPPd3d2NVBT1ZVgIH', '51LdwFHCk1yoK1jELZ4VOu', '3pmMoAlWtQaZ6ZKDDyWtRm', '5XPsjLHvBfUvxauoQgi0WS', '17mVPgckHLnFo1dGyst8h9', '5X2KJsoc6Dum42szNZD8xG']</t>
  </si>
  <si>
    <t>['Chris Dedrick', 'Canadian Brass', 'Blair Mackay', 'Tom Szczesniak', 'Maggie Crow', 'Linda Beaupré']</t>
  </si>
  <si>
    <t>['7fmP4xPPd3d2NVBT1ZVgIH', '51LdwFHCk1yoK1jELZ4VOu', '5X2KJsoc6Dum42szNZD8xG']</t>
  </si>
  <si>
    <t>['Chris Dedrick', 'Canadian Brass', 'Linda Beaupré']</t>
  </si>
  <si>
    <t>['7fmP4xPPd3d2NVBT1ZVgIH', '51LdwFHCk1yoK1jELZ4VOu']</t>
  </si>
  <si>
    <t>['Chris Dedrick', 'Canadian Brass']</t>
  </si>
  <si>
    <t>['2uc8vwWMmmZ1YCbhmtGqo9']</t>
  </si>
  <si>
    <t>['Chris Denton']</t>
  </si>
  <si>
    <t>['6uidaS5OgGR6sGG7WJETJi', '5bfb6c3U3eR0jozi2mBE3T']</t>
  </si>
  <si>
    <t>['Chris Doerk', 'Frank Schöbel']</t>
  </si>
  <si>
    <t>['6uidaS5OgGR6sGG7WJETJi']</t>
  </si>
  <si>
    <t>['Chris Doerk']</t>
  </si>
  <si>
    <t>['7D0Rm4cuBUHrzEV6exXoJZ', '0tHoBz0lb1zWPtSMp13rvy', '1P2gzHf6MZrBqdMntUuAlQ']</t>
  </si>
  <si>
    <t>['Chris Donnelly', 'Dan Fortin', 'Ernesto Cervini']</t>
  </si>
  <si>
    <t>['7D0Rm4cuBUHrzEV6exXoJZ', '1P2gzHf6MZrBqdMntUuAlQ', '0tHoBz0lb1zWPtSMp13rvy']</t>
  </si>
  <si>
    <t>['Chris Donnelly', 'Ernesto Cervini', 'Dan Fortin']</t>
  </si>
  <si>
    <t>['2mS2U1uioKKj7trIuZxpGT']</t>
  </si>
  <si>
    <t>['Chris Doran']</t>
  </si>
  <si>
    <t>['5oOtKW8A6CjMDtq3twxpNW']</t>
  </si>
  <si>
    <t>['Chris Dorman']</t>
  </si>
  <si>
    <t>['1W3SfQdOetqQqjsBCRpBqN']</t>
  </si>
  <si>
    <t>['Chris Duarte']</t>
  </si>
  <si>
    <t>['6wnLSjE93qaj9uf3rVaM3N']</t>
  </si>
  <si>
    <t>['Chris Farren']</t>
  </si>
  <si>
    <t>['6ZzMPdyvbJc37QeDnUN4DW']</t>
  </si>
  <si>
    <t>['Chris Flory']</t>
  </si>
  <si>
    <t>['2WEGGlb0R1izEtTE5YTaTc']</t>
  </si>
  <si>
    <t>['Chris Forsyth']</t>
  </si>
  <si>
    <t>['45IAZvQyviCK64T37g9a2P', '0soEnzNHshFeHcdg5D7lYy']</t>
  </si>
  <si>
    <t>['Chris Fortier', 'Andromo']</t>
  </si>
  <si>
    <t>['45IAZvQyviCK64T37g9a2P', '5OYtUucIgGeyLjheorLhhV']</t>
  </si>
  <si>
    <t>['Chris Fortier', 'Gavin Herlihy']</t>
  </si>
  <si>
    <t>['45IAZvQyviCK64T37g9a2P', '1XDgXqGjp80Dxtv7Rsp9cr']</t>
  </si>
  <si>
    <t>['Chris Fortier', 'Ink &amp; Needle']</t>
  </si>
  <si>
    <t>['45IAZvQyviCK64T37g9a2P', '6I75HfBud6PhaYTyhNW9xT']</t>
  </si>
  <si>
    <t>['Chris Fortier', 'Jamie Stevens']</t>
  </si>
  <si>
    <t>['45IAZvQyviCK64T37g9a2P', '48gnpTaBbk8G5zSla0SLXb']</t>
  </si>
  <si>
    <t>['Chris Fortier', 'John Selway']</t>
  </si>
  <si>
    <t>['45IAZvQyviCK64T37g9a2P', '342KlLxfSz8464cfpddl7A']</t>
  </si>
  <si>
    <t>['Chris Fortier', 'Luis Junior']</t>
  </si>
  <si>
    <t>['45IAZvQyviCK64T37g9a2P', '56HBXB2JoYhf04oMeko90l']</t>
  </si>
  <si>
    <t>['Chris Fortier', 'Mark Broom']</t>
  </si>
  <si>
    <t>['45IAZvQyviCK64T37g9a2P', '5BAFcMjRDCnWOhXj8JrmsJ']</t>
  </si>
  <si>
    <t>['Chris Fortier', 'One Of Them']</t>
  </si>
  <si>
    <t>['45IAZvQyviCK64T37g9a2P', '064zetAMKUCEoHhGQbg9Xd']</t>
  </si>
  <si>
    <t>['Chris Fortier', 'Patrick Zigon']</t>
  </si>
  <si>
    <t>['45IAZvQyviCK64T37g9a2P', '19CL05aFLdftsQVoia1o9Q']</t>
  </si>
  <si>
    <t>['Chris Fortier', 'Tini Tun']</t>
  </si>
  <si>
    <t>['45IAZvQyviCK64T37g9a2P', '5EYVSvgRLT7PLxM7EZ4vuw']</t>
  </si>
  <si>
    <t>['Chris Fortier', 'Tonepushers']</t>
  </si>
  <si>
    <t>['45IAZvQyviCK64T37g9a2P']</t>
  </si>
  <si>
    <t>['Chris Fortier']</t>
  </si>
  <si>
    <t>['4c0ZHNyahxr8QgABLzceXr']</t>
  </si>
  <si>
    <t>['Chris Freeman']</t>
  </si>
  <si>
    <t>['0n7Nj264FyQMi1YZpMN1vY']</t>
  </si>
  <si>
    <t>['Chris G']</t>
  </si>
  <si>
    <t>['3w456BRAWLhcDOi3EwNKsW']</t>
  </si>
  <si>
    <t>['Chris Gaffney']</t>
  </si>
  <si>
    <t>['6XPJxuyLFqYO0PXczLsGYs']</t>
  </si>
  <si>
    <t>['Chris Gage']</t>
  </si>
  <si>
    <t>['5zpcAA5hNpArs8XOjz36w1']</t>
  </si>
  <si>
    <t>['Chris Gales']</t>
  </si>
  <si>
    <t>['3HHt5yBXxxEJBpASA6rLrG']</t>
  </si>
  <si>
    <t>['Chris Gall Trio']</t>
  </si>
  <si>
    <t>['4u56HWIc0nzyyU1nSLsTcb']</t>
  </si>
  <si>
    <t>['Chris Geddes &amp; Hush Puppy']</t>
  </si>
  <si>
    <t>['3St6VrtnX5WUVFNNcX1DBb']</t>
  </si>
  <si>
    <t>['Chris Geith']</t>
  </si>
  <si>
    <t>['75fmXJDQmN4Yn83G9ijavC', '5PJdy5RHCSvAhDKYQDtt0Y']</t>
  </si>
  <si>
    <t>['Chris Gestrin', 'Simon Fisk']</t>
  </si>
  <si>
    <t>['5sYsLKlwN2ZjLovl6A1hZM']</t>
  </si>
  <si>
    <t>['Chris Goering &amp; Friends']</t>
  </si>
  <si>
    <t>['6rieQRhCo8ivMxMK3eJcyN']</t>
  </si>
  <si>
    <t>['Chris Haigh']</t>
  </si>
  <si>
    <t>['1eV3OlPQWPVKP0FtHX0TMy']</t>
  </si>
  <si>
    <t>['Chris Hamilton']</t>
  </si>
  <si>
    <t>['4seaYyQwMCXTbSdrc2uu25', '3JVgWZxQa78cVa2cUuAUQ4']</t>
  </si>
  <si>
    <t>['Chris Hansen', 'Matt Pond PA']</t>
  </si>
  <si>
    <t>['3UxG0G4EHN6baUp5ZM0cOo']</t>
  </si>
  <si>
    <t>['Chris Hardwick']</t>
  </si>
  <si>
    <t>['6XxwTfVybaeppEzzkwCjuv']</t>
  </si>
  <si>
    <t>['Chris Herbert']</t>
  </si>
  <si>
    <t>['3GFqJEax4kteDmGfKmBdDu']</t>
  </si>
  <si>
    <t>['Chris Hillman and Herb Pedersen']</t>
  </si>
  <si>
    <t>['70FybmH2MMz9fHewhnLvjs']</t>
  </si>
  <si>
    <t>['Chris Hillman']</t>
  </si>
  <si>
    <t>['3RKOByto5bCzCDjK5ViM6w']</t>
  </si>
  <si>
    <t>['Chris Ho']</t>
  </si>
  <si>
    <t>['4LlPxbQv1CoxsDYYWWfzKi']</t>
  </si>
  <si>
    <t>['Chris Holmes']</t>
  </si>
  <si>
    <t>['1FtdoCfUTaKSkqfHa5OiiE']</t>
  </si>
  <si>
    <t>['Chris Hopkins']</t>
  </si>
  <si>
    <t>['6DlzKo9HtbAZb5ZBknDZot', '3pKMxixTiigpnvxZK0KpFd']</t>
  </si>
  <si>
    <t>['Chris Huelsbeck', 'Jason Page']</t>
  </si>
  <si>
    <t>['6DlzKo9HtbAZb5ZBknDZot', '7iCt7S7BwQ55B50UWpFuS8']</t>
  </si>
  <si>
    <t>['Chris Huelsbeck', 'Norrköping Symphony Orchestra']</t>
  </si>
  <si>
    <t>['6DlzKo9HtbAZb5ZBknDZot']</t>
  </si>
  <si>
    <t>['Chris Huelsbeck']</t>
  </si>
  <si>
    <t>['2fbS4dqxaWR19legJ3PrPI']</t>
  </si>
  <si>
    <t>['Chris Hurst']</t>
  </si>
  <si>
    <t>['3AV4lcqd45HIzs6fDHUaAD']</t>
  </si>
  <si>
    <t>['Chris Ingles']</t>
  </si>
  <si>
    <t>['7290H8m1Dwt8G7jm1y9CQx']</t>
  </si>
  <si>
    <t>['Chris Isaak']</t>
  </si>
  <si>
    <t>['0fbbvNxc62MdQIHSCgaD9L']</t>
  </si>
  <si>
    <t>['Chris J Connolly']</t>
  </si>
  <si>
    <t>['29FGT5pEdAlg66hUYi3Iqx']</t>
  </si>
  <si>
    <t>['Chris Jacob']</t>
  </si>
  <si>
    <t>['5KCmsXxnNn0MTBzHjNk2jj']</t>
  </si>
  <si>
    <t>['Chris James and Patrick Rynn']</t>
  </si>
  <si>
    <t>['60gmlHZmT16wiO9GiXKYK9', '1UTPBmNbXNTittyMJrNkvw']</t>
  </si>
  <si>
    <t>['Chris Janson', 'Blake Shelton']</t>
  </si>
  <si>
    <t>['60gmlHZmT16wiO9GiXKYK9', '4DdkRBBYG6Yk9Ka8tdJ9BW']</t>
  </si>
  <si>
    <t>['Chris Janson', 'Offset']</t>
  </si>
  <si>
    <t>['60gmlHZmT16wiO9GiXKYK9']</t>
  </si>
  <si>
    <t>['Chris Janson']</t>
  </si>
  <si>
    <t>['1B6YLr705p5ddQ3ZjMPf9H', '1vhg1yK67Aq710qMq8J9Yn']</t>
  </si>
  <si>
    <t>['Chris Jones &amp; The Night Drivers', 'Nightdrivers']</t>
  </si>
  <si>
    <t>['1B6YLr705p5ddQ3ZjMPf9H']</t>
  </si>
  <si>
    <t>['Chris Jones &amp; The Night Drivers']</t>
  </si>
  <si>
    <t>['5TMjq15XO5GeJaK86wl65o', '5BP0AbuCZ2PWrbJILohVd7']</t>
  </si>
  <si>
    <t>['Chris Jones', 'Sara K.']</t>
  </si>
  <si>
    <t>['1DduLEYphNjAkanh8otyOr']</t>
  </si>
  <si>
    <t>['Chris Jones']</t>
  </si>
  <si>
    <t>['4X2tYB7rUzt6NFH2NcQeC0']</t>
  </si>
  <si>
    <t>['5TMjq15XO5GeJaK86wl65o']</t>
  </si>
  <si>
    <t>['5jnw7whkdShGmuK0bGxjU7']</t>
  </si>
  <si>
    <t>['1gDg8x4iLQRuWRkpKoxXFT']</t>
  </si>
  <si>
    <t>['Chris Joynes']</t>
  </si>
  <si>
    <t>['1FVzKO0L8p3o2buKGX2pat', '2Jrux4LmFNPS1Nk6NmA5yZ', '6eX31rTtOkt0GKJt53Omyn']</t>
  </si>
  <si>
    <t>['Chris Kando Iijima', 'Nobuko Miyamoto', 'Charlie Chin']</t>
  </si>
  <si>
    <t>['50S5H4DQlUKXkOTGx4mEcU']</t>
  </si>
  <si>
    <t>['Chris Kastle']</t>
  </si>
  <si>
    <t>['3mCIMoeTyKjHlgNv7wFZYI']</t>
  </si>
  <si>
    <t>['Chris Kenner']</t>
  </si>
  <si>
    <t>['2XJzOLYV2mF5K2JfUhJEK0']</t>
  </si>
  <si>
    <t>['Chris Knight']</t>
  </si>
  <si>
    <t>['2t13Pql594lu7NxU1h4DTp']</t>
  </si>
  <si>
    <t>['Chris Knox']</t>
  </si>
  <si>
    <t>['54AbZnylMVwMEJk74sE9H3']</t>
  </si>
  <si>
    <t>['6bkItvjGjf00i2yjTlBPTQ']</t>
  </si>
  <si>
    <t>['Chris Koldewey']</t>
  </si>
  <si>
    <t>['6qEEJACVqXMjTg2tIDDqtI']</t>
  </si>
  <si>
    <t>['Chris Koza']</t>
  </si>
  <si>
    <t>['5Igpc9iLZ3YGtKeYfSrrOE', '1XwL3qdo0jPmliKRgxY5TL']</t>
  </si>
  <si>
    <t>['Chris Lake', 'Dances With White Girls']</t>
  </si>
  <si>
    <t>['5Igpc9iLZ3YGtKeYfSrrOE', '3ABaec4jjl95VqmG1iD4k2']</t>
  </si>
  <si>
    <t>['Chris Lake', 'Green Velvet']</t>
  </si>
  <si>
    <t>['5Igpc9iLZ3YGtKeYfSrrOE', '5WiohqjMNs7MtChjoHE9D1', '1QcNpVT6u0dHxmjpZoJtHd', '5IQlMdUYZ3TpBYjSOwpkZW']</t>
  </si>
  <si>
    <t>['Chris Lake', 'Marco Lys', 'Copyright', 'Tasita D´Mour']</t>
  </si>
  <si>
    <t>['5Igpc9iLZ3YGtKeYfSrrOE']</t>
  </si>
  <si>
    <t>['Chris Lake']</t>
  </si>
  <si>
    <t>['68abRTdO4meYReMWHvBYb0', '5iqStkZi6QmG8sgQZQrfGN']</t>
  </si>
  <si>
    <t>['Chris Lane', 'Danielle Bradbery']</t>
  </si>
  <si>
    <t>['68abRTdO4meYReMWHvBYb0', '6nXco5Q3cJJ0ZutnBOsSpq']</t>
  </si>
  <si>
    <t>['Chris Lane', 'MacKenzie Porter']</t>
  </si>
  <si>
    <t>['68abRTdO4meYReMWHvBYb0', '1vSN1fsvrzpbttOYGsliDr']</t>
  </si>
  <si>
    <t>['Chris Lane', 'Tori Kelly']</t>
  </si>
  <si>
    <t>['68abRTdO4meYReMWHvBYb0']</t>
  </si>
  <si>
    <t>['Chris Lane']</t>
  </si>
  <si>
    <t>['56Jl9u1iEaXPYecfxympWh']</t>
  </si>
  <si>
    <t>['Chris Larose']</t>
  </si>
  <si>
    <t>['6R3ry4a44N0sQnNpEPXPmj']</t>
  </si>
  <si>
    <t>['Chris Lee']</t>
  </si>
  <si>
    <t>['4cfHKFdT3XCnsmUOvl1Jwe', '64nOOxCelwHaQtieMUyqaG']</t>
  </si>
  <si>
    <t>['Chris Leshone', 'Black Pegasus']</t>
  </si>
  <si>
    <t>['4cfHKFdT3XCnsmUOvl1Jwe', '2geq4dg1rd8HuDCMHgOt4h', '6HurQPhVRxw8fhDrQuySi7']</t>
  </si>
  <si>
    <t>['Chris Leshone', 'DK', 'Khaliah']</t>
  </si>
  <si>
    <t>['4cfHKFdT3XCnsmUOvl1Jwe', '1hxqYKuy4QLuQ5HIYmpETt', '6bSBUpovyFu2O2lLktNDz8', '7cITp9VM9fYwZzRPxyKX3S']</t>
  </si>
  <si>
    <t>['Chris Leshone', 'K Locc', 'Ray Writer', 'King Vadi']</t>
  </si>
  <si>
    <t>['4cfHKFdT3XCnsmUOvl1Jwe', '1hxqYKuy4QLuQ5HIYmpETt']</t>
  </si>
  <si>
    <t>['Chris Leshone', 'K Locc']</t>
  </si>
  <si>
    <t>['4cfHKFdT3XCnsmUOvl1Jwe', '1mdNeFEgWRKzSpaCOqjjvs']</t>
  </si>
  <si>
    <t>['Chris Leshone', 'Outrageous Karina']</t>
  </si>
  <si>
    <t>['4cfHKFdT3XCnsmUOvl1Jwe', '10muFUjsxX51l1Pws5hwhj']</t>
  </si>
  <si>
    <t>['Chris Leshone', 'Treez']</t>
  </si>
  <si>
    <t>['4cfHKFdT3XCnsmUOvl1Jwe']</t>
  </si>
  <si>
    <t>['Chris Leshone']</t>
  </si>
  <si>
    <t>['6S5a5SmgA86Twm25w2Qohf', '0cXaSTZkPtEdKShc4HyYR7']</t>
  </si>
  <si>
    <t>['Chris Leão', 'Geminix']</t>
  </si>
  <si>
    <t>['7tm9Tuc70geXOOyKhtZHIj', '6z9EDgWh3ZJZKIJI5Q71Cq']</t>
  </si>
  <si>
    <t>['Chris Lorenzo', 'Alex Mills']</t>
  </si>
  <si>
    <t>['5UVzX8pQe6bb5ueNdfViih']</t>
  </si>
  <si>
    <t>['Chris Malinchak']</t>
  </si>
  <si>
    <t>['3pfpSG34HDFGUuxyrKGKHX']</t>
  </si>
  <si>
    <t>['Chris Matthews']</t>
  </si>
  <si>
    <t>['3Sb3oI3Xw7FcgYS262zXPE', '0djvqMepj2XkHfvWTqkH1N']</t>
  </si>
  <si>
    <t>['Chris Mazuera', 'G Mills']</t>
  </si>
  <si>
    <t>['3Sb3oI3Xw7FcgYS262zXPE', '0WCCipy2qiobvuygnTMdkC', '4LeF3SUf7hytyGQJoLJbym']</t>
  </si>
  <si>
    <t>['Chris Mazuera', 'tender spring', 'The Field Tapes']</t>
  </si>
  <si>
    <t>['3Sb3oI3Xw7FcgYS262zXPE', '0WCCipy2qiobvuygnTMdkC']</t>
  </si>
  <si>
    <t>['Chris Mazuera', 'tender spring']</t>
  </si>
  <si>
    <t>['3Sb3oI3Xw7FcgYS262zXPE']</t>
  </si>
  <si>
    <t>['Chris Mazuera']</t>
  </si>
  <si>
    <t>['6JvnZxqxIjqNgXLIBFWFLa']</t>
  </si>
  <si>
    <t>['Chris McClure']</t>
  </si>
  <si>
    <t>['39w2YgGFySyIbp354p5fgE', '7tYzxKXu04GQZ2nNQdf6tI']</t>
  </si>
  <si>
    <t>['Chris McDougall', 'Dayan Kai']</t>
  </si>
  <si>
    <t>['3r3O4Iz6xlQDqUzUnpghxu']</t>
  </si>
  <si>
    <t>['Chris McNulty']</t>
  </si>
  <si>
    <t>['0QRgfCLzSR9GyCjXboWQTA']</t>
  </si>
  <si>
    <t>['Chris Montez']</t>
  </si>
  <si>
    <t>['5QTDmAKE44UUM9YHl8h0kD']</t>
  </si>
  <si>
    <t>['Chris Moreau']</t>
  </si>
  <si>
    <t>['6FOTFmTGb9txLPhljshYao']</t>
  </si>
  <si>
    <t>['Chris Muggli-Miller']</t>
  </si>
  <si>
    <t>['5mK7PqQtJaXQ5t8JU8r2xe']</t>
  </si>
  <si>
    <t>['Chris Mundell']</t>
  </si>
  <si>
    <t>['5lHb57DpHI6R6pp81EyvPP']</t>
  </si>
  <si>
    <t>['Chris Murray']</t>
  </si>
  <si>
    <t>['5nLFF7Ktm48GfQVTfBetoW']</t>
  </si>
  <si>
    <t>['Chris Müller']</t>
  </si>
  <si>
    <t>['66yKKRd0ZEaxUJa3LKrXRu', '6e35AnLj77a8zEL36syCjn']</t>
  </si>
  <si>
    <t>['Chris Nicolaides', 'Anze Rozman']</t>
  </si>
  <si>
    <t>['66yKKRd0ZEaxUJa3LKrXRu', '469o9Q9AVp9dxAN1snz8ZW']</t>
  </si>
  <si>
    <t>['Chris Nicolaides', 'Michael Doherty']</t>
  </si>
  <si>
    <t>['4VgHlBqO0dcrhFpuoPtHFB']</t>
  </si>
  <si>
    <t>['Chris Nole']</t>
  </si>
  <si>
    <t>['2Pawr6MMX9VBIQ9oUHg7jc', '15jHZ1EZwmm2QDjKctvqJQ']</t>
  </si>
  <si>
    <t>['Chris Norman', 'Suzi Quatro']</t>
  </si>
  <si>
    <t>['4eaKIKHxM0asVcmwkVE80Z']</t>
  </si>
  <si>
    <t>['Chris Norman']</t>
  </si>
  <si>
    <t>['4IZRnl6o15sma5z16lDfOD']</t>
  </si>
  <si>
    <t>['Chris Opperman']</t>
  </si>
  <si>
    <t>['4ouh12yRoHX0VRqTi3tzSY', '65aMEDDhSsuHYCKhdmQj5N', '2SlUrJAcTYbWR8GcmB9IEi']</t>
  </si>
  <si>
    <t>['Chris Orrick', 'The Lasso', 'Quelle Chris']</t>
  </si>
  <si>
    <t>['4ouh12yRoHX0VRqTi3tzSY', '65aMEDDhSsuHYCKhdmQj5N']</t>
  </si>
  <si>
    <t>['Chris Orrick', 'The Lasso']</t>
  </si>
  <si>
    <t>['3uzJdPwOBSip5rtwNtSrN4']</t>
  </si>
  <si>
    <t>['Chris P Cauley']</t>
  </si>
  <si>
    <t>['1d4EEfM6aPbOnLa9lIo4bF']</t>
  </si>
  <si>
    <t>['Chris P. Cauley']</t>
  </si>
  <si>
    <t>['3a84g6iBxERYIUkVbt5Aef', '65LnHBAgmygRNqS0VzOLds', '3DvVvLsibtGKA5MVcp0nXd']</t>
  </si>
  <si>
    <t>['Chris Paul Harman', 'Esprit Orchestra', 'Alex Pauk']</t>
  </si>
  <si>
    <t>['6LCh5KjtTCSrYPwozzjrF1', '4OW4KkCtWFFsOm0aCiF4jZ', '3bXIAIDa6owpSL0ck3L1Mc']</t>
  </si>
  <si>
    <t>['Chris Perez', 'Louie Gorbea', 'queen AaMinah']</t>
  </si>
  <si>
    <t>['6JS4Skl0sp6JuckI9R9ZSM']</t>
  </si>
  <si>
    <t>['Chris Perkins']</t>
  </si>
  <si>
    <t>['6qD1480kWgxWnSaxUM85LK', '4AEibtrDyr10JD39UBbLqo']</t>
  </si>
  <si>
    <t>['Chris Petrovski', 'Jordan Wilson']</t>
  </si>
  <si>
    <t>['6qD1480kWgxWnSaxUM85LK']</t>
  </si>
  <si>
    <t>['Chris Petrovski']</t>
  </si>
  <si>
    <t>['4Af64q7inMsbUALcJcOyvf']</t>
  </si>
  <si>
    <t>['Chris Phillips']</t>
  </si>
  <si>
    <t>['7CaUiLuU5MKpx0zis8ZNHc']</t>
  </si>
  <si>
    <t>['Chris Picco']</t>
  </si>
  <si>
    <t>['559oVBc653k5TOpiwhhr3r']</t>
  </si>
  <si>
    <t>['Chris Pierce']</t>
  </si>
  <si>
    <t>['5ueYs7bR3niiOeZdOSge5e']</t>
  </si>
  <si>
    <t>['Chris Pine']</t>
  </si>
  <si>
    <t>['6YjEeR73BllML2DiFoRrCu', '1SUFqa4aXxvMrGdOnqiMmR']</t>
  </si>
  <si>
    <t>['Chris Poland', 'Rhymefest']</t>
  </si>
  <si>
    <t>['5uDC7LZBipUdnFlWoou8NE']</t>
  </si>
  <si>
    <t>['Chris Poland']</t>
  </si>
  <si>
    <t>['6YjEeR73BllML2DiFoRrCu']</t>
  </si>
  <si>
    <t>['1OzhS678X3wz2bwMl31Ec3']</t>
  </si>
  <si>
    <t>['Chris Porter']</t>
  </si>
  <si>
    <t>['4hdVPbHhsWAn2XTXVRJoxB', '0K4Pj79XGQRXv1ESJADlMX', '0wTdAqanDZiEonTBUmBSQh']</t>
  </si>
  <si>
    <t>['Chris Potter', 'James Francies', 'Eric Harland']</t>
  </si>
  <si>
    <t>['4hdVPbHhsWAn2XTXVRJoxB']</t>
  </si>
  <si>
    <t>['Chris Potter']</t>
  </si>
  <si>
    <t>['4R0XYIRRNeSBEq99jb5yko']</t>
  </si>
  <si>
    <t>['Chris Proctor']</t>
  </si>
  <si>
    <t>['0TcLzrilnmNFyaTgLULSg3']</t>
  </si>
  <si>
    <t>['Chris Pureka']</t>
  </si>
  <si>
    <t>['18JILdSa5BfdNku8L7xvB1', '7F8mzadlDrrMqMIULUXO3z']</t>
  </si>
  <si>
    <t>['Chris Ramos', 'Juvon Taylor']</t>
  </si>
  <si>
    <t>['18JILdSa5BfdNku8L7xvB1', '1kprV7ls7rdPboF4LtuOgt']</t>
  </si>
  <si>
    <t>['Chris Ramos', 'MC Flipside']</t>
  </si>
  <si>
    <t>['18JILdSa5BfdNku8L7xvB1', '19owWoCzndX92BCGdiI0Vp']</t>
  </si>
  <si>
    <t>['Chris Ramos', 'Natasha Waterman']</t>
  </si>
  <si>
    <t>['5KEG7G8LDYlHgFDqZyEEs2', '7zIPjkJa5vN4t4Hi63qIy7']</t>
  </si>
  <si>
    <t>['Chris Rea', 'Bo Katzman Chor']</t>
  </si>
  <si>
    <t>['5KEG7G8LDYlHgFDqZyEEs2']</t>
  </si>
  <si>
    <t>['Chris Rea']</t>
  </si>
  <si>
    <t>['0vD3f3r69jBB1bL6VWnGM2']</t>
  </si>
  <si>
    <t>['Chris Rice']</t>
  </si>
  <si>
    <t>['3xnPsbGlTHqHM3hfz3O4mt']</t>
  </si>
  <si>
    <t>['Chris Richards']</t>
  </si>
  <si>
    <t>['5rZBXTVAChVXMVeO7gw3xK']</t>
  </si>
  <si>
    <t>['Chris Rodrigues']</t>
  </si>
  <si>
    <t>['6W8FbrpAS07AprUFZ3Np1x', '38xsbLMXenDwkPP8SPAAV6']</t>
  </si>
  <si>
    <t>['Chris Romaine', 'Ensemble Galilei']</t>
  </si>
  <si>
    <t>['3e9nmkOYxWhRwlrrqVy5rJ']</t>
  </si>
  <si>
    <t>['Chris Royal']</t>
  </si>
  <si>
    <t>['7xMsk0AXGHFqi8w6xjDQsm', '6Il0F7vKShFEmLwHCkTpkU', '5X4xgsLcI5xhIykpUmFRII', '4tgETSk41aPI7vOTGzbD8L']</t>
  </si>
  <si>
    <t>['Chris Rua', 'Lesle Kulbach', 'Julian Cole', 'Washington Revels Young Singers']</t>
  </si>
  <si>
    <t>['5qBhbhdSiJuAoo1Xln1Xd8', '13EahEu09Px92S8GLirDey']</t>
  </si>
  <si>
    <t>['Chris Rupp', '7th Ave']</t>
  </si>
  <si>
    <t>['5qBhbhdSiJuAoo1Xln1Xd8', '2MSlGNpwXDScUdspOK6TS7']</t>
  </si>
  <si>
    <t>['Chris Rupp', 'Home Free']</t>
  </si>
  <si>
    <t>['5qBhbhdSiJuAoo1Xln1Xd8', '776luNBaWrpkkU9B2OTzpU']</t>
  </si>
  <si>
    <t>['Chris Rupp', 'The Fox &amp; the Hound']</t>
  </si>
  <si>
    <t>['5qBhbhdSiJuAoo1Xln1Xd8']</t>
  </si>
  <si>
    <t>['Chris Rupp']</t>
  </si>
  <si>
    <t>['7vtpBaljIrs3IH4QKsRCQL', '1cNLK0nEKVatAjLDR4rGeq']</t>
  </si>
  <si>
    <t>['Chris Shutters', 'Jimmy Burns']</t>
  </si>
  <si>
    <t>['4PM86aECDhcdwuJNZNrR22']</t>
  </si>
  <si>
    <t>['Chris Smither']</t>
  </si>
  <si>
    <t>['306XaY1dO5UhXQOWSjKIwQ', '2ozLlEZTdSV3pjHgWwZMsi']</t>
  </si>
  <si>
    <t>['Chris Spedding', 'Chrissie Hynde']</t>
  </si>
  <si>
    <t>['306XaY1dO5UhXQOWSjKIwQ']</t>
  </si>
  <si>
    <t>['Chris Spedding']</t>
  </si>
  <si>
    <t>['1r4lNakojApLjn7VjJwhmh']</t>
  </si>
  <si>
    <t>['Chris Spheeris &amp; Anthony Mazzella']</t>
  </si>
  <si>
    <t>['42hAALNK37w5Zx8dnGGLZ6']</t>
  </si>
  <si>
    <t>['Chris Spheeris']</t>
  </si>
  <si>
    <t>['1i7YYagcULgnW5Qilsto1d']</t>
  </si>
  <si>
    <t>['Chris Stamey']</t>
  </si>
  <si>
    <t>['1XeMzpgjVKU2dR5xXaZLut', '4ThkLup6LmqCUuHuG434zZ']</t>
  </si>
  <si>
    <t>['Chris Standring', 'Rick Braun']</t>
  </si>
  <si>
    <t>['1XeMzpgjVKU2dR5xXaZLut']</t>
  </si>
  <si>
    <t>['Chris Standring']</t>
  </si>
  <si>
    <t>['5DAYFETp2MfJgHkgbkJvoX']</t>
  </si>
  <si>
    <t>['Chris Staples']</t>
  </si>
  <si>
    <t>['7si11g6cA1kI7Z9Vcm296R', '2uwnOLxyzoQjJpqVfMLVZ0', '5EmvtTSd5tPODenVvWrToC']</t>
  </si>
  <si>
    <t>['Chris Sterio', 'Slighter', 'Jairus Miller']</t>
  </si>
  <si>
    <t>['7si11g6cA1kI7Z9Vcm296R', '2uwnOLxyzoQjJpqVfMLVZ0', '5pSBvexST9GfbrHGtfBirg']</t>
  </si>
  <si>
    <t>['Chris Sterio', 'Slighter', 'MO7S']</t>
  </si>
  <si>
    <t>['7si11g6cA1kI7Z9Vcm296R', '2uwnOLxyzoQjJpqVfMLVZ0', '4mECxQQLU2vKnZfZ3XAVIx']</t>
  </si>
  <si>
    <t>['Chris Sterio', 'Slighter', 'Visitor Seven']</t>
  </si>
  <si>
    <t>['7si11g6cA1kI7Z9Vcm296R', '2uwnOLxyzoQjJpqVfMLVZ0', '3xcamNujDgWGQF3z7uCuSG']</t>
  </si>
  <si>
    <t>['Chris Sterio', 'Slighter', 'Wolftek']</t>
  </si>
  <si>
    <t>['7si11g6cA1kI7Z9Vcm296R', '2uwnOLxyzoQjJpqVfMLVZ0']</t>
  </si>
  <si>
    <t>['Chris Sterio', 'Slighter']</t>
  </si>
  <si>
    <t>['1qDyYHPsh54SmXHSd4hUKI']</t>
  </si>
  <si>
    <t>['Chris Stewart']</t>
  </si>
  <si>
    <t>['73BKaGq96QFgdnRXU3v0t7']</t>
  </si>
  <si>
    <t>['Chris Stills']</t>
  </si>
  <si>
    <t>['1lxkPJ4fWgVxPMwJARyFoH']</t>
  </si>
  <si>
    <t>['Chris Stuart &amp; Backcountry']</t>
  </si>
  <si>
    <t>['6A1ielfbPhuk3dxtTyMyNq']</t>
  </si>
  <si>
    <t>['Chris Stuart']</t>
  </si>
  <si>
    <t>['2oR4qnIPkwGYVAYjUlHHEU']</t>
  </si>
  <si>
    <t>['Chris Tedesco']</t>
  </si>
  <si>
    <t>['2j7Ozyc6x0Mu95raPybaIU']</t>
  </si>
  <si>
    <t>['Chris Thayer']</t>
  </si>
  <si>
    <t>['1dyGPAYZZHHW6WIqwKN5QF', '3MjRrLK3oWzDniKxjbKPYm', '33bp8SqQpV7SzeYxSj714C', '1jRZEQrI5lbt5SoBtMHmiW', '0qHFEHWL35eEDUNnLiLkrB', '2wPEI3d15b6cKxBPuq0A0H']</t>
  </si>
  <si>
    <t>['Chris Thile', 'Gabe Witcher', 'Noam Pikelny', 'Chris Eldridge', 'Paul Kowert', 'Aquarelle Guitar Quartet']</t>
  </si>
  <si>
    <t>['1dyGPAYZZHHW6WIqwKN5QF', '2WJmZq6fEmecdQVd3s38jE']</t>
  </si>
  <si>
    <t>['Chris Thile', 'Mike Marshall']</t>
  </si>
  <si>
    <t>['1dyGPAYZZHHW6WIqwKN5QF']</t>
  </si>
  <si>
    <t>['Chris Thile']</t>
  </si>
  <si>
    <t>['3azQ4yZ4Dt6hPbyNeOOMLN']</t>
  </si>
  <si>
    <t>['Chris Thomas King']</t>
  </si>
  <si>
    <t>['4gAVmxB52ArQhbSXE5DLNY']</t>
  </si>
  <si>
    <t>['Chris Thomas']</t>
  </si>
  <si>
    <t>['1NMrkFHZakHLMMD30DCmb3']</t>
  </si>
  <si>
    <t>['Chris Thompson']</t>
  </si>
  <si>
    <t>['0E7PdEWOAW6t5k9qKSwQxF']</t>
  </si>
  <si>
    <t>['Chris Tilton']</t>
  </si>
  <si>
    <t>['5dN4R923JnvWvqlJ43RF4y', '3bj02LbeFJBsyt8C0uH3yK']</t>
  </si>
  <si>
    <t>['Chris Trakas', 'Jennifer Peterson']</t>
  </si>
  <si>
    <t>['7sUwjRJkKGzvzrktTW76DK', '6mqkcggsa8WBpvU41kmD8t']</t>
  </si>
  <si>
    <t>['Chris Vaughn', 'Catherine Haight']</t>
  </si>
  <si>
    <t>['7sUwjRJkKGzvzrktTW76DK', '3887tYTEEfxw2w0CGVMKdt']</t>
  </si>
  <si>
    <t>['Chris Vaughn', 'Materia Collective']</t>
  </si>
  <si>
    <t>['2Kw2smJMCoi6mk6KbscZG1']</t>
  </si>
  <si>
    <t>['Chris Vrenna']</t>
  </si>
  <si>
    <t>['6SbkBFvh6IcxdQi0sbqumw']</t>
  </si>
  <si>
    <t>['Chris W']</t>
  </si>
  <si>
    <t>['4UP7ibAacJ5joROTv4ShG5']</t>
  </si>
  <si>
    <t>['Chris Walla']</t>
  </si>
  <si>
    <t>['0KutekGOxLoSbeV7jYs59L']</t>
  </si>
  <si>
    <t>['Chris Ward &amp; Big Pokey featuring Mr. 3-2']</t>
  </si>
  <si>
    <t>['2ZI9M4boFOQxigIuxSKRpa']</t>
  </si>
  <si>
    <t>['Chris Ward &amp; Big Pokey featuring Mr. Belve']</t>
  </si>
  <si>
    <t>['3ow6UshmJGfLUijJK9do0K']</t>
  </si>
  <si>
    <t>['Chris Ward &amp; Big Pokey featuring S.U.C.']</t>
  </si>
  <si>
    <t>['6yY5zyKFQ8Ym6xTIS01rHN']</t>
  </si>
  <si>
    <t>['Chris Ward &amp; Big Pokey of The Screwed Up Click']</t>
  </si>
  <si>
    <t>['5coTDQ1IBZSk1tsHgxjrEc']</t>
  </si>
  <si>
    <t>['Chris Ward &amp; Big Pokey']</t>
  </si>
  <si>
    <t>['6L6gZR1egdtoSEKde5wEQk']</t>
  </si>
  <si>
    <t>['Chris Ward &amp; Big Pokey, D-1 and Grimm Reap']</t>
  </si>
  <si>
    <t>['0JHVZ0gxjvzIi14nG6lfHl']</t>
  </si>
  <si>
    <t>['Chris Ward &amp; Big Pokey, D-Gotti and I Boys']</t>
  </si>
  <si>
    <t>['0RmdkjGxaat3n0mCX99l1U']</t>
  </si>
  <si>
    <t>['Chris Ward &amp; Big Pokey, Den Den, H.A.W.K. and VI']</t>
  </si>
  <si>
    <t>['5fLhTfJaOCzHehRN6JiJRD']</t>
  </si>
  <si>
    <t>['Chris Ward &amp; Big Pokey, H.A.W.K., and Mike D']</t>
  </si>
  <si>
    <t>['1PiLUUVeLs6vexx93jxdMI']</t>
  </si>
  <si>
    <t>['Chris Ward &amp; Big Pokey, Kevo and Beezo']</t>
  </si>
  <si>
    <t>['19Qd24yVo87GysxJ0x6v0A']</t>
  </si>
  <si>
    <t>['Chris Ward &amp; Big Pokey, Mike D, Mr. Belve and Mista MJ']</t>
  </si>
  <si>
    <t>['0feOnLVH1AdXXuyGxCteHM']</t>
  </si>
  <si>
    <t>['Chris Ward featuring Grit Boyz']</t>
  </si>
  <si>
    <t>['3J30gy7dUZtZEjkmAwX4Wk']</t>
  </si>
  <si>
    <t>['Chris Ward featuring Kyle']</t>
  </si>
  <si>
    <t>['64tL7rsdRQnte6slMTDQQi']</t>
  </si>
  <si>
    <t>['Chris Ward featuring Mike D, Clay, H.A.W.K., Mr. 3-2 &amp; Sensei']</t>
  </si>
  <si>
    <t>['1HhsKVqxPj9qR2GPIrQXhm']</t>
  </si>
  <si>
    <t>['Chris Ward featuring Ray Real, Koontz, D-1 &amp; Reap']</t>
  </si>
  <si>
    <t>['6YYA9h96bFYHQqdS82np5W']</t>
  </si>
  <si>
    <t>['Chris Ward featuring Sensei']</t>
  </si>
  <si>
    <t>['000IaWMr5wgahZN6wzBz11']</t>
  </si>
  <si>
    <t>['Chris Ward of the Boss Hogg Outlawz &amp; Big Pokey']</t>
  </si>
  <si>
    <t>['3f9RwFlXYTYCCq8qjzAHho', '5UZLYxzCWbloCIsXVq59gT', '45a6gCQWq61lIUDmr1tKuO', '6TC6ZeVdvCuBSn32h5Msul', '63m79T1oakW9iNkRXuDXB4', '6MrdwyCIKbpXmTKQBlG3uq']</t>
  </si>
  <si>
    <t>['Chris Ward', 'Big Hawk', 'Bun B', 'DJ Screw', 'Lil O', 'Z-Ro']</t>
  </si>
  <si>
    <t>['3f9RwFlXYTYCCq8qjzAHho', '1J6iGa2TNBDCrJzjsnI1a8', '6DV6fhUbgeRpV2dnnNwws2', '57Ku2UtQbHaMQFdbX9cftv', '09My0T8N3gNusVZtEiprhc']</t>
  </si>
  <si>
    <t>['Chris Ward', 'Big Pokey', 'Big T', 'Ronnie Spencer', 'Yungstar']</t>
  </si>
  <si>
    <t>['3f9RwFlXYTYCCq8qjzAHho', '6TLjYYSfQ9uvHFBFcKAPvr']</t>
  </si>
  <si>
    <t>['Chris Ward', 'Lil’ Pat']</t>
  </si>
  <si>
    <t>['3f9RwFlXYTYCCq8qjzAHho', '6MrdwyCIKbpXmTKQBlG3uq']</t>
  </si>
  <si>
    <t>['Chris Ward', 'Z-Ro']</t>
  </si>
  <si>
    <t>['3f9RwFlXYTYCCq8qjzAHho']</t>
  </si>
  <si>
    <t>['Chris Ward']</t>
  </si>
  <si>
    <t>['2MFBnfq7NynM0iY8IWiSrw']</t>
  </si>
  <si>
    <t>['Chris Warner']</t>
  </si>
  <si>
    <t>['2sgI1ukUThKvAMrFmMuUOu']</t>
  </si>
  <si>
    <t>['Chris Warren']</t>
  </si>
  <si>
    <t>['5Whpe2T4U9OyDdJw56bIZV', '5DiWweSGfPFwRiTFm71WrR']</t>
  </si>
  <si>
    <t>['Chris Webster', 'Nina Gerber']</t>
  </si>
  <si>
    <t>['3bdKWfRESBSuIClBcHC092']</t>
  </si>
  <si>
    <t>['Chris Wellington']</t>
  </si>
  <si>
    <t>['5AjwB3rU8rSGVMOnvVOYFt', '6GvjiruTfp5eOiMXZ42Osd']</t>
  </si>
  <si>
    <t>['Chris Wells', 'Hugh Wilkinson']</t>
  </si>
  <si>
    <t>['7BJeiCjAC1BzgFup2Ht3TC']</t>
  </si>
  <si>
    <t>['Chris While']</t>
  </si>
  <si>
    <t>['1Akwp7jC9PDRSTMkkPcDSc']</t>
  </si>
  <si>
    <t>['Chris Whitley &amp; The Bastard Club']</t>
  </si>
  <si>
    <t>['48oNDvKRqviSFzow0ZXHXa']</t>
  </si>
  <si>
    <t>['Chris Whitley']</t>
  </si>
  <si>
    <t>['2qyJI6Dc4DTwYT0NszLgHN']</t>
  </si>
  <si>
    <t>['Chris Willett']</t>
  </si>
  <si>
    <t>['18fzY5n70KEnQh4gs9JZQj']</t>
  </si>
  <si>
    <t>['Chris Wolf']</t>
  </si>
  <si>
    <t>['0gUq5D7wppphgA58SiwYnL']</t>
  </si>
  <si>
    <t>['Chris Wood']</t>
  </si>
  <si>
    <t>['4BPvG2S70zaX8zwlHlooqZ']</t>
  </si>
  <si>
    <t>['4BYxqVkZyFjtik7crYLg5Q', '7ahuvq1mbb4idwG1iJbSFG']</t>
  </si>
  <si>
    <t>['Chris Young', 'Cassadee Pope']</t>
  </si>
  <si>
    <t>['4BYxqVkZyFjtik7crYLg5Q', '3IhWQSrLj8EJjdvjFTpCyo']</t>
  </si>
  <si>
    <t>['Chris Young', 'Vince Gill']</t>
  </si>
  <si>
    <t>['4BYxqVkZyFjtik7crYLg5Q']</t>
  </si>
  <si>
    <t>['Chris Young']</t>
  </si>
  <si>
    <t>['1AqrT183IuX4ZbUIBSEnWS']</t>
  </si>
  <si>
    <t>['Chris Zippel']</t>
  </si>
  <si>
    <t>['27VJZPUkuCYbgukhoDgFvj']</t>
  </si>
  <si>
    <t>['Chris and Thomas']</t>
  </si>
  <si>
    <t>['470iHOaftqqRHBdzbXKZbL', '6pGpIv5xTvwbNIa6cfrJqM']</t>
  </si>
  <si>
    <t>['Chris the Kingpin', 'Kear']</t>
  </si>
  <si>
    <t>['470iHOaftqqRHBdzbXKZbL']</t>
  </si>
  <si>
    <t>['Chris the Kingpin']</t>
  </si>
  <si>
    <t>['2neQ60uQXVdEqkrIIAksVm', '0KSTWS1x2eX9gl7sZaM0N9']</t>
  </si>
  <si>
    <t>['Chris.SU', 'Raw.Full']</t>
  </si>
  <si>
    <t>['2neQ60uQXVdEqkrIIAksVm']</t>
  </si>
  <si>
    <t>['Chris.SU']</t>
  </si>
  <si>
    <t>['2ozLlEZTdSV3pjHgWwZMsi']</t>
  </si>
  <si>
    <t>['Chrissie Hynde']</t>
  </si>
  <si>
    <t>['0HW3CKDl8r5KfgdoZBHobE', '01KcNDCU45PjQiPz2VCnzV', '6Pvn7lx3CHZLtiYcxqateL']</t>
  </si>
  <si>
    <t>['Chrisson', 'Hot Date', 'Roufaida']</t>
  </si>
  <si>
    <t>['0HW3CKDl8r5KfgdoZBHobE', '01KcNDCU45PjQiPz2VCnzV']</t>
  </si>
  <si>
    <t>['Chrisson', 'Hot Date']</t>
  </si>
  <si>
    <t>['4TrV9G1mpmBbLE7BdKiQRe']</t>
  </si>
  <si>
    <t>['Chrissy Flatt']</t>
  </si>
  <si>
    <t>['04zsBrhqOL2WNQvd5MDupE', '3SAMS1olAlq6wJ8Y7CApjs', '2PagBkTVHoKFjuxtCJp3As']</t>
  </si>
  <si>
    <t>['Chrissy', 'Miles Bonny', 'Crackazat']</t>
  </si>
  <si>
    <t>['04zsBrhqOL2WNQvd5MDupE', '3SAMS1olAlq6wJ8Y7CApjs', '1LxBgL2B6o2WASVrFPx0Iu']</t>
  </si>
  <si>
    <t>['Chrissy', 'Miles Bonny', 'Rahaan']</t>
  </si>
  <si>
    <t>['04zsBrhqOL2WNQvd5MDupE', '3SAMS1olAlq6wJ8Y7CApjs']</t>
  </si>
  <si>
    <t>['Chrissy', 'Miles Bonny']</t>
  </si>
  <si>
    <t>['2KbTPLDCGMahLiQuB9PpfW']</t>
  </si>
  <si>
    <t>['Christ Analogue']</t>
  </si>
  <si>
    <t>['3dPCB2dYhqSpjYc7DGif53']</t>
  </si>
  <si>
    <t>['Christ For The Nations Music']</t>
  </si>
  <si>
    <t>['2nn2miVNIIq0pjyWa8AxPd']</t>
  </si>
  <si>
    <t>['Christa Burch']</t>
  </si>
  <si>
    <t>['0C80FPH7oHlFKXZMuDcfAJ']</t>
  </si>
  <si>
    <t>['Christa Deánā']</t>
  </si>
  <si>
    <t>['1D45L6IZAktwq3U6dZkwr1', '7rU6dq3NcmosqLe8N4KtGQ', '3N6DvHEdqBO6ktf0bfw131', '65tay2jUvyEUB8O922mhr4']</t>
  </si>
  <si>
    <t>['Christa Patton', 'Daniel Meyers', 'Pilgrim', 'Cambridge Symphonic Brass Ensemble']</t>
  </si>
  <si>
    <t>['1D45L6IZAktwq3U6dZkwr1', '4TqlvzadiECQXSY9MLUeYe', '4M7Sh0hVxyxHtPp7UgZBqF', '7su15sDjLUcomrMOrT9sdP', '7rU6dq3NcmosqLe8N4KtGQ']</t>
  </si>
  <si>
    <t>['Christa Patton', 'Lawrence Cole', 'James Mailhot', 'Abe Finch', 'Daniel Meyers']</t>
  </si>
  <si>
    <t>['0sK4VptzSqoKWppfk1GMxD']</t>
  </si>
  <si>
    <t>['Christabel And The Jons']</t>
  </si>
  <si>
    <t>['5397Q0lxSvxsQkkYiyQGeO', '0lEo8Bgl7QGsRRZXZr8mWO', '319SZV8ekZavgWYQPYe6Ti']</t>
  </si>
  <si>
    <t>['Christafari', 'Avion Blackman', 'Isaac Blackman']</t>
  </si>
  <si>
    <t>['5397Q0lxSvxsQkkYiyQGeO', '0lEo8Bgl7QGsRRZXZr8mWO', '6vY8lHnN4y5qJLdKuzE3ht']</t>
  </si>
  <si>
    <t>['Christafari', 'Avion Blackman', 'Jennifer Howland']</t>
  </si>
  <si>
    <t>['5397Q0lxSvxsQkkYiyQGeO', '0lEo8Bgl7QGsRRZXZr8mWO', '6gVr6oUjxs4UpS1Vlwlsnk']</t>
  </si>
  <si>
    <t>['Christafari', 'Avion Blackman', 'Makamae Auwae']</t>
  </si>
  <si>
    <t>['5397Q0lxSvxsQkkYiyQGeO', '0lEo8Bgl7QGsRRZXZr8mWO']</t>
  </si>
  <si>
    <t>['Christafari', 'Avion Blackman']</t>
  </si>
  <si>
    <t>['5397Q0lxSvxsQkkYiyQGeO', '2okF3Eq5M7x6U1l7aK94S2']</t>
  </si>
  <si>
    <t>['Christafari', 'David Fohe']</t>
  </si>
  <si>
    <t>['5397Q0lxSvxsQkkYiyQGeO', '4oOHuPhumOFsxrlJ1cCPVL', '0lEo8Bgl7QGsRRZXZr8mWO']</t>
  </si>
  <si>
    <t>['Christafari', 'Dillavou', 'Avion Blackman']</t>
  </si>
  <si>
    <t>['5397Q0lxSvxsQkkYiyQGeO', '4RKAQqAvw9JYhiszMJvBJW']</t>
  </si>
  <si>
    <t>['Christafari', 'Geneman']</t>
  </si>
  <si>
    <t>['5397Q0lxSvxsQkkYiyQGeO', '319SZV8ekZavgWYQPYe6Ti', '3Dvmmnxs0w0LNL9hoCPQKW', '0lEo8Bgl7QGsRRZXZr8mWO', '01hY8glA2FAYthZ7sZGstO']</t>
  </si>
  <si>
    <t>['Christafari', 'Isaac Blackman', 'Sherwin Gardner', 'Avion Blackman', 'Marge Blackman']</t>
  </si>
  <si>
    <t>['5397Q0lxSvxsQkkYiyQGeO', '5ApzCoihjAuHAfGVoVqv61', '2okF3Eq5M7x6U1l7aK94S2', '0lEo8Bgl7QGsRRZXZr8mWO']</t>
  </si>
  <si>
    <t>['Christafari', 'Kapena', 'David Fohe', 'Avion Blackman']</t>
  </si>
  <si>
    <t>['5397Q0lxSvxsQkkYiyQGeO', '241J7EY5FACBAhxsRfCRor', '0lEo8Bgl7QGsRRZXZr8mWO']</t>
  </si>
  <si>
    <t>['Christafari', 'Kevin Kinsella', 'Avion Blackman']</t>
  </si>
  <si>
    <t>['5397Q0lxSvxsQkkYiyQGeO', '241J7EY5FACBAhxsRfCRor', '679cyaiNlLqpyCLfAxYNEw', '0lEo8Bgl7QGsRRZXZr8mWO']</t>
  </si>
  <si>
    <t>['Christafari', 'Kevin Kinsella', 'Solomon Jabby', 'Avion Blackman']</t>
  </si>
  <si>
    <t>['5397Q0lxSvxsQkkYiyQGeO', '241J7EY5FACBAhxsRfCRor']</t>
  </si>
  <si>
    <t>['Christafari', 'Kevin Kinsella']</t>
  </si>
  <si>
    <t>['5397Q0lxSvxsQkkYiyQGeO', '0ZlFrvtkEfqRIv83Y3knOy']</t>
  </si>
  <si>
    <t>['Christafari', 'Mr. Lynx']</t>
  </si>
  <si>
    <t>['5397Q0lxSvxsQkkYiyQGeO', '1HBWca70vmbDcbUlj4mD9F']</t>
  </si>
  <si>
    <t>['Christafari', 'Nigel Lewis']</t>
  </si>
  <si>
    <t>['5397Q0lxSvxsQkkYiyQGeO', '679cyaiNlLqpyCLfAxYNEw', '2okF3Eq5M7x6U1l7aK94S2', '241J7EY5FACBAhxsRfCRor']</t>
  </si>
  <si>
    <t>['Christafari', 'Solomon Jabby', 'David Fohe', 'Kevin Kinsella']</t>
  </si>
  <si>
    <t>['5397Q0lxSvxsQkkYiyQGeO', '679cyaiNlLqpyCLfAxYNEw']</t>
  </si>
  <si>
    <t>['Christafari', 'Solomon Jabby']</t>
  </si>
  <si>
    <t>['5397Q0lxSvxsQkkYiyQGeO']</t>
  </si>
  <si>
    <t>['Christafari']</t>
  </si>
  <si>
    <t>['30wwNbASvE9GkBDsNVCsnn']</t>
  </si>
  <si>
    <t>['Christel Alsos']</t>
  </si>
  <si>
    <t>['23RAVEoRoKZrefEywddQG5']</t>
  </si>
  <si>
    <t>['Christel Veraart']</t>
  </si>
  <si>
    <t>['3zxcIxs8CwOEJaPYDKDtTE', '26deOFc7Oj2gu2pqzPo9O8', '6fBE1zTviikxaCC4zI8F4E']</t>
  </si>
  <si>
    <t>['Christer Sjögren', 'Lotta Engberg', 'Sten Nilsson']</t>
  </si>
  <si>
    <t>['74ua1S9JZkiisISp1FVZ4E']</t>
  </si>
  <si>
    <t>['Christiaan Virant']</t>
  </si>
  <si>
    <t>['5QWehj9W1jLOz21Ns3U7Qi']</t>
  </si>
  <si>
    <t>['Christian Asplund']</t>
  </si>
  <si>
    <t>['4R6X6mBwG6XRJaJGU6JKyT', '2j511XwHFxEDOS8R9Eocak', '1RRmOGg2t7s0m7dTtyEzxY', '19HTwufflsRQULGPkxN9m5', '6C8Co4pTi8i0dwcyIjcdyo', '7L8stgWUe5TMpIeRMT0fL4', '3Khofbv3c2ciOGyxqmNRQc', '20WNCuv2wpKy3VdqXhygHJ']</t>
  </si>
  <si>
    <t>['Christian August Jacobi', 'Birte Kulawik', 'David Erler', 'Hans-Jörg Mammel', 'Matthias Lutze', 'Saxon Vocal Ensemble', 'Batzdorfer Hofkapelle', 'Matthias Jung']</t>
  </si>
  <si>
    <t>['3EN303j9sFaVGjxMJAeRnN']</t>
  </si>
  <si>
    <t>['Christian Baczyk']</t>
  </si>
  <si>
    <t>['4U78sK2D3zASSB6oSR38GQ']</t>
  </si>
  <si>
    <t>['Christian Bautista']</t>
  </si>
  <si>
    <t>['09my0DMxmsydlAlvnbB6Gc']</t>
  </si>
  <si>
    <t>['Christian Beach']</t>
  </si>
  <si>
    <t>['3mXvO1rdMCgdOYNiWeduWG', '7d6aJ2BJN91ud3dOTNN8Vz', '7KkqUt65v6LMtR369OQ6FB', '6fgjGtPZjmph4ajL3r3dM3']</t>
  </si>
  <si>
    <t>['Christian Borle', 'Ana Gasteyer', 'Jonathan Groff', 'Alyse Alan Louis']</t>
  </si>
  <si>
    <t>['3mXvO1rdMCgdOYNiWeduWG', '7KkqUt65v6LMtR369OQ6FB', '6ETQCRI940NdLTF9wqAZhh', '7d6aJ2BJN91ud3dOTNN8Vz', '6fgjGtPZjmph4ajL3r3dM3']</t>
  </si>
  <si>
    <t>['Christian Borle', 'Jonathan Groff', 'Aaron Lazar', 'Ana Gasteyer', 'Alyse Alan Louis']</t>
  </si>
  <si>
    <t>['0OEysZKqvlLPs2ldpiie15', '2QFnCeEbTqsb0YUYpFl08v']</t>
  </si>
  <si>
    <t>['Christian Borée', 'Sterac']</t>
  </si>
  <si>
    <t>['0OEysZKqvlLPs2ldpiie15']</t>
  </si>
  <si>
    <t>['Christian Borée']</t>
  </si>
  <si>
    <t>['4URKy8206uCYX8MKlZtrLe', '4uIDwHKFKJQiY8aLttzFUh']</t>
  </si>
  <si>
    <t>['Christian Burghardt', 'Cady Groves']</t>
  </si>
  <si>
    <t>['7k2aUIIMVkxJAwt51Ov7fN', '2nse7Dj0JsWrZQqjdDWJCv']</t>
  </si>
  <si>
    <t>['Christian Cannabich', 'Camerata Köln']</t>
  </si>
  <si>
    <t>['7k2aUIIMVkxJAwt51Ov7fN', '1sylrdKARMDYTJbs8IPWGy', '0GlFlZLYjxYakEMBgiYvu9']</t>
  </si>
  <si>
    <t>['Christian Cannabich', 'London Mozart Players', 'Matthias Bamert']</t>
  </si>
  <si>
    <t>['7k2aUIIMVkxJAwt51Ov7fN', '5zzBc7b6UId1pNIt0aiDje', '1sHcOW7P2IQqJR8IUeSE3G']</t>
  </si>
  <si>
    <t>['Christian Cannabich', 'Lukas Consort', 'Viktor Lukas']</t>
  </si>
  <si>
    <t>['7k2aUIIMVkxJAwt51Ov7fN', '4F35SEDIS2NLiCp7CNLQ5z', '76V6Eswamdb53xumyIwxuI']</t>
  </si>
  <si>
    <t>['Christian Cannabich', 'Nicolaus Esterhazy Sinfonia', 'Uwe Grodd']</t>
  </si>
  <si>
    <t>['4Jfj8RzEJY2OjBqv2x4HMm', '7tSmA0FwCLb2pirvGIpdXO']</t>
  </si>
  <si>
    <t>['Christian Carey', 'RighteousGIRLS']</t>
  </si>
  <si>
    <t>['2fC8dVxeS2bsfIDvFj1M4V', '1CPyRfIuFga1dwN1PmQNn6']</t>
  </si>
  <si>
    <t>['Christian Daniel', 'Andrea Cruz']</t>
  </si>
  <si>
    <t>['1Pn4HgGNajOuz0hu14VTEq', '4f0tuIEBENmmp4JnPxV7Ka', '7BFFr4BUABKAorAN43APPd']</t>
  </si>
  <si>
    <t>['Christian Darnton', 'Peter Donohoe', 'Royal Northern Sinfonia']</t>
  </si>
  <si>
    <t>['11LywJpVv1jlonRu3eXTEb']</t>
  </si>
  <si>
    <t>['Christian Dozzler and the Blues Wave']</t>
  </si>
  <si>
    <t>['4vejJo9jfnsoxq7UtsJPoQ']</t>
  </si>
  <si>
    <t>['Christian Dozzler']</t>
  </si>
  <si>
    <t>['1wN08ijpGPrBD2njCMdQX6', '0KmvC3SVTF02l4ueknQCsW']</t>
  </si>
  <si>
    <t>['Christian Erbach', 'Gustav Leonhardt']</t>
  </si>
  <si>
    <t>['7uAaOTK3H0muljfCrOHXm4']</t>
  </si>
  <si>
    <t>['Christian Erickson']</t>
  </si>
  <si>
    <t>['70oNiriNR78s001g0qOsos', '2RrTP41TXfqqzt5GMUrc0o', '3pxKVPCWVBXIueNxoEnKhp']</t>
  </si>
  <si>
    <t>['Christian Ernst Graaf', 'Eri Takeguchi', 'Via Nova Quartett']</t>
  </si>
  <si>
    <t>['70oNiriNR78s001g0qOsos', '1vKzI0NFUhxRBsXRh44pzj', '5aAbEtp7PNxwaoIh83n3Pu']</t>
  </si>
  <si>
    <t>['Christian Ernst Graaf', 'New Dutch Academy Chamber Orchestra', 'Simon Murphy']</t>
  </si>
  <si>
    <t>['70oNiriNR78s001g0qOsos', '3pxKVPCWVBXIueNxoEnKhp']</t>
  </si>
  <si>
    <t>['Christian Ernst Graaf', 'Via Nova Quartett']</t>
  </si>
  <si>
    <t>['7pxzXxDHEmvBIBMcYJy6Nh', '60uus5jXLZ6fArMHuqpQoR']</t>
  </si>
  <si>
    <t>['Christian Falk', 'Jevetta Steele']</t>
  </si>
  <si>
    <t>['7pxzXxDHEmvBIBMcYJy6Nh']</t>
  </si>
  <si>
    <t>['Christian Falk']</t>
  </si>
  <si>
    <t>['2AVhwQWZATBc30VEijhJpy', '5viCwfz1qoxwsrATI8jx2K']</t>
  </si>
  <si>
    <t>['Christian Frederik Emil Horneman', 'Arild String Quartet']</t>
  </si>
  <si>
    <t>['2AVhwQWZATBc30VEijhJpy', '0FRo8tNeO5Bseh6VYlGyA4', '1oZmW4owtPJqzF7H3Xceet']</t>
  </si>
  <si>
    <t>['Christian Frederik Emil Horneman', 'Danish National Radio Symphony Orchestra', 'Michael Schønwandt']</t>
  </si>
  <si>
    <t>['2AVhwQWZATBc30VEijhJpy', '0YpcwDgBTV9hMEKFmTnhNK', '5SO5K6USDtAlCzRRui6EyD', '0FRo8tNeO5Bseh6VYlGyA4', '1oZmW4owtPJqzF7H3Xceet']</t>
  </si>
  <si>
    <t>['Christian Frederik Emil Horneman', 'Guido Paevatalu', 'Danish National Radio Choir', 'Danish National Radio Symphony Orchestra', 'Michael Schønwandt']</t>
  </si>
  <si>
    <t>['7naAJDAh7AZnf18YYfQruM']</t>
  </si>
  <si>
    <t>['Christian French']</t>
  </si>
  <si>
    <t>['46k2vOeqgGSPna2dZnoQg6', '4Od6EhHXPuxFPN4rKkDSb5', '3K8zwIaH3gwVQftKAbrfZj']</t>
  </si>
  <si>
    <t>['Christian Geist', 'Annegret Siedel', "Bell'Arte Salzburg"]</t>
  </si>
  <si>
    <t>['2DtZwF1LKXqqNd4PhCa5Ex', '1sjriXlgVGaMzCcqhedJ03']</t>
  </si>
  <si>
    <t>['Christian Gottlob Neefe', 'Susan Kagan']</t>
  </si>
  <si>
    <t>['7gFFhIuuv3vZrephdYk3ji', '2tK8bea1OuXJnmUlv8nnRX', '41ZCJpAT98edXYzTbzRZyV']</t>
  </si>
  <si>
    <t>['Christian Gregor', 'The St. Olaf Choir', 'Anton Armstrong']</t>
  </si>
  <si>
    <t>['5ND2SoqPC2oEDU5izaHT7y']</t>
  </si>
  <si>
    <t>['Christian Hansen']</t>
  </si>
  <si>
    <t>['4Wb1CgRCSPwWHiXWy1kQdD', '6Rq9ZYVqIPfkG9kx1dvL5S']</t>
  </si>
  <si>
    <t>['Christian Harry Johnson', 'Wertyo']</t>
  </si>
  <si>
    <t>['2q2lnF9Vc1tio0AGOPFJ78', '3AhwIUus3pIaA3CvYBEtpy', '1Prnl3WpJztMLBodIfJKu6']</t>
  </si>
  <si>
    <t>['Christian Hornbostel', 'Richie Hawtin', 'AlBird']</t>
  </si>
  <si>
    <t>['5fsGSmVnV6uD0PwrWNiCGN', '7C1CFA2GWGFc51SrvX5Bvy']</t>
  </si>
  <si>
    <t>['Christian Howes', 'Robben Ford']</t>
  </si>
  <si>
    <t>['44GT8HOjeFceS68dCKgEn8']</t>
  </si>
  <si>
    <t>['Christian I. Holston']</t>
  </si>
  <si>
    <t>['62ojzpDy5M02V5suf6T3CR']</t>
  </si>
  <si>
    <t>['Christian J']</t>
  </si>
  <si>
    <t>['0nozolVeth7iUPnPVwXkGo', '3NF4AXW74KX5zE2wC5Botm', '1fhEh9FpKs42GFeqerlBUf', '0Cq6rd7z1NtE6cDAh9DeYN']</t>
  </si>
  <si>
    <t>['Christian Jost', 'Philippe Schartz', 'BBC National Orchestra Of Wales', 'Jac van Steen']</t>
  </si>
  <si>
    <t>['7pe9RADjXbcHXwxnCHaHRd']</t>
  </si>
  <si>
    <t>['Christian Kane']</t>
  </si>
  <si>
    <t>['3VBur1Mrvpkg6trxswQcxa']</t>
  </si>
  <si>
    <t>['Christian Kiefer']</t>
  </si>
  <si>
    <t>['39RGo9NOqiCfbV8epXxFTj']</t>
  </si>
  <si>
    <t>['Christian Kleine']</t>
  </si>
  <si>
    <t>['5bXYEWKLJ2dNWW2s2i6nQw', '2fmquHJDDgvwjYfMYBOcZa', '5wTAi7QkpP6kp8a54lmTOq']</t>
  </si>
  <si>
    <t>['Christian Kohn', 'Silke-Thora Matthies', 'Johannes Brahms']</t>
  </si>
  <si>
    <t>['1NzhARjQl808NuIDY1Fafo', '4gq36rU0dQYT8wIksY7RTh', '5XSx07DFlHueHxGRDwDtMY', '6QCDbDf4fg9S4o1JEVSmlp', '1UvTEr3k3EILQmTnfv8bhB', '5O24vTfUW5MXczhaLCrBkQ']</t>
  </si>
  <si>
    <t>['Christian Krischkowsky Quintet', 'Christian Krischkowsky', 'Chris Lachotta', 'Marc Schmolling', 'Steffen Waltenberger', 'Thomas Siffling']</t>
  </si>
  <si>
    <t>['4uaGojdWj4H6cTJydZUPWG', '2NWuUOptHRTogSZghYspAE', '60k4atxgEIMFz4DWHp0le1']</t>
  </si>
  <si>
    <t>['Christian Kuria', 'Jack Dine', 'Braxton Cook']</t>
  </si>
  <si>
    <t>['4uaGojdWj4H6cTJydZUPWG']</t>
  </si>
  <si>
    <t>['Christian Kuria']</t>
  </si>
  <si>
    <t>['5B7NeaqVrmXPyF05C9tnZ3']</t>
  </si>
  <si>
    <t>['Christian Lee Hutson']</t>
  </si>
  <si>
    <t>['4Bzd0M4lGMBL0u8NPtlhQC', '2j511XwHFxEDOS8R9Eocak', '19HTwufflsRQULGPkxN9m5', '7L8stgWUe5TMpIeRMT0fL4', '3Khofbv3c2ciOGyxqmNRQc', '20WNCuv2wpKy3VdqXhygHJ']</t>
  </si>
  <si>
    <t>['Christian Liebe', 'Birte Kulawik', 'Hans-Jörg Mammel', 'Saxon Vocal Ensemble', 'Batzdorfer Hofkapelle', 'Matthias Jung']</t>
  </si>
  <si>
    <t>['1YCGnye8ho8d1RDlRVBCzx']</t>
  </si>
  <si>
    <t>['Christian Love']</t>
  </si>
  <si>
    <t>['3tSvlEzeDnVbQJBTkIA6nO', '3zVhJpySuVMMTcTLH7SeSM']</t>
  </si>
  <si>
    <t>['Christian Löffler', 'Finn.']</t>
  </si>
  <si>
    <t>['3tSvlEzeDnVbQJBTkIA6nO', '21cjK2u7tOVLVXW2tz8KTO']</t>
  </si>
  <si>
    <t>['Christian Löffler', 'Gry']</t>
  </si>
  <si>
    <t>['3tSvlEzeDnVbQJBTkIA6nO', '6uDyBKY3BaQWVB9waWSMEa']</t>
  </si>
  <si>
    <t>['Christian Löffler', 'Josephine Philip']</t>
  </si>
  <si>
    <t>['3tSvlEzeDnVbQJBTkIA6nO', '56fiEsX7uP1maw2NajHZXJ']</t>
  </si>
  <si>
    <t>['Christian Löffler', 'Menke']</t>
  </si>
  <si>
    <t>['3tSvlEzeDnVbQJBTkIA6nO', '3azqDB8c8zEOTBscxif1gU']</t>
  </si>
  <si>
    <t>['Christian Löffler', 'Mohna']</t>
  </si>
  <si>
    <t>['3tSvlEzeDnVbQJBTkIA6nO']</t>
  </si>
  <si>
    <t>['Christian Löffler']</t>
  </si>
  <si>
    <t>['2xSBmA3L3C2hbkyz8mR363']</t>
  </si>
  <si>
    <t>['Christian Malloni']</t>
  </si>
  <si>
    <t>['1rGD35s9369KpajSQylkQ9', '6wv9s0XMd0Gk8eZBxmnRhD']</t>
  </si>
  <si>
    <t>['Christian Marc Gendron', 'Manon Séguin']</t>
  </si>
  <si>
    <t>['3s4oEo05Do24wMkcjXlxll', '50mFgMH4q8f1c15dCjg0fd']</t>
  </si>
  <si>
    <t>['Christian Marclay', 'Guy Klucevsek']</t>
  </si>
  <si>
    <t>['2mJpDXdX4novEaO3vuSN2i']</t>
  </si>
  <si>
    <t>['Christian McBride Big Band']</t>
  </si>
  <si>
    <t>['3nh2jsKXbzQzTBm5qzVXEP']</t>
  </si>
  <si>
    <t>['Christian McBride Trio']</t>
  </si>
  <si>
    <t>['5ACxPOI9gR3l0cyy2dvkHv', '7MtmFTvuto2LZ3I9y4Gd96']</t>
  </si>
  <si>
    <t>['Christian McBride', 'Inside Straight']</t>
  </si>
  <si>
    <t>['5ACxPOI9gR3l0cyy2dvkHv', '57vcT3Th6V43bi5Jr5aSZl', '7DCTgrI6aDK3nBRZm5RUKT', '7KLg0R9RSUabK2CG2MTbBJ']</t>
  </si>
  <si>
    <t>['Christian McBride', 'Javon Jackson', 'Cedar Walton', 'Jimmy Cobb']</t>
  </si>
  <si>
    <t>['5ACxPOI9gR3l0cyy2dvkHv', '57vcT3Th6V43bi5Jr5aSZl', '7KLg0R9RSUabK2CG2MTbBJ', '7DCTgrI6aDK3nBRZm5RUKT']</t>
  </si>
  <si>
    <t>['Christian McBride', 'Javon Jackson', 'Jimmy Cobb', 'Cedar Walton']</t>
  </si>
  <si>
    <t>['5ACxPOI9gR3l0cyy2dvkHv', '7KLg0R9RSUabK2CG2MTbBJ', '7DCTgrI6aDK3nBRZm5RUKT', '57vcT3Th6V43bi5Jr5aSZl']</t>
  </si>
  <si>
    <t>['Christian McBride', 'Jimmy Cobb', 'Cedar Walton', 'Javon Jackson']</t>
  </si>
  <si>
    <t>['5ACxPOI9gR3l0cyy2dvkHv']</t>
  </si>
  <si>
    <t>['Christian McBride']</t>
  </si>
  <si>
    <t>['1dZyrLVnHeAFPvba8C4nTv', '70cYBj2fAEjYemnPPt7bps', '7k8S5kLCbubmEJNm9GduuZ', '2lrvc8UMdJ2BhGovPvtvUU', '7MSWyS6Gu8TAE0ntJlXQqw', '2SO4aqT8yXQjufs0DhVS61']</t>
  </si>
  <si>
    <t>['Christian Michael', 'Gundula Anders', 'Martina Lins-Reuben', 'Alsfelder Vocal Ensemble', 'Cologne Musica Fiata', 'Wolfgang Helbich']</t>
  </si>
  <si>
    <t>['0fEyv0n8MBgXZQLOMcHbZO']</t>
  </si>
  <si>
    <t>['Christian Mistress']</t>
  </si>
  <si>
    <t>['1oOj6rilMbhbS9ofVyjPqK', '6mrjnfLYDl91oh10EIeKPV']</t>
  </si>
  <si>
    <t>['Christian Muthspiel', 'Steve Swallow']</t>
  </si>
  <si>
    <t>['2JM1kNHbl4jHbWOccV2idC', '0KRp6qYLW86MKsg5U8ZX1z']</t>
  </si>
  <si>
    <t>['Christian Of Lilienfeld', 'Joglaresa &amp; Belinda Sykes']</t>
  </si>
  <si>
    <t>['0u52zWnBGVq7bSN4lfSnAm', '3Xj7mDtHU4Ms9z9bBTbnK7']</t>
  </si>
  <si>
    <t>['Christian Onyeji', 'Chicago a Cappella']</t>
  </si>
  <si>
    <t>['4rwpBPDMeqoMu4IEx8l9tg']</t>
  </si>
  <si>
    <t>['Christian Parenti']</t>
  </si>
  <si>
    <t>['590h6z9jaYrh0XvR9N9MhE']</t>
  </si>
  <si>
    <t>['Christian Riddick']</t>
  </si>
  <si>
    <t>['1KL2lnmt5SkvyGf8Zw3Jq6']</t>
  </si>
  <si>
    <t>['Christian Robinson']</t>
  </si>
  <si>
    <t>['1OVmnAhTevnwsr902sVIjU']</t>
  </si>
  <si>
    <t>['Christian Sands']</t>
  </si>
  <si>
    <t>['2q37Nw8NND2z1T1KU5XVfn', '4EoSO1qJPLqUArQ4lt9VjA', '28m2L0BKUf95gUM9OXba0k']</t>
  </si>
  <si>
    <t>['Christian Scott aTunde Adjuah', 'Chris Turner', 'Mike Larry Draw']</t>
  </si>
  <si>
    <t>['2q37Nw8NND2z1T1KU5XVfn', '1djeOKOhlMmpiF6gyGVUcu']</t>
  </si>
  <si>
    <t>['Christian Scott aTunde Adjuah', 'Elena Pinderhughes']</t>
  </si>
  <si>
    <t>['2q37Nw8NND2z1T1KU5XVfn', '0SPbho0MYZZGtCWNLr4SPV']</t>
  </si>
  <si>
    <t>['Christian Scott aTunde Adjuah', 'Logan Richardson']</t>
  </si>
  <si>
    <t>['2q37Nw8NND2z1T1KU5XVfn', '11K0HIZKfdB6ez0VhIgxPm']</t>
  </si>
  <si>
    <t>['Christian Scott aTunde Adjuah', 'Saul Williams']</t>
  </si>
  <si>
    <t>['2q37Nw8NND2z1T1KU5XVfn']</t>
  </si>
  <si>
    <t>['Christian Scott aTunde Adjuah']</t>
  </si>
  <si>
    <t>['1oPUErp9mTWfHmd83isw0M', '4Cejvejux4YQQHzoc5q79Y']</t>
  </si>
  <si>
    <t>['Christian Sebastia', 'Clayton Uehara']</t>
  </si>
  <si>
    <t>['1oPUErp9mTWfHmd83isw0M', '0i3Bb89hqVidaYPGOD03kx']</t>
  </si>
  <si>
    <t>['Christian Sebastia', 'Gabriela Cartulano']</t>
  </si>
  <si>
    <t>['1oPUErp9mTWfHmd83isw0M', '5hLPLpgj8orEpTrNyPvkn8']</t>
  </si>
  <si>
    <t>['Christian Sebastia', 'Ilan Chester']</t>
  </si>
  <si>
    <t>['1oPUErp9mTWfHmd83isw0M', '2aa5v636Ll8LUAQjPeZlp8']</t>
  </si>
  <si>
    <t>['Christian Sebastia', 'Jay Navarro']</t>
  </si>
  <si>
    <t>['1oPUErp9mTWfHmd83isw0M', '4QhRcWPRO2AyD8feyVBWxd']</t>
  </si>
  <si>
    <t>['Christian Sebastia', 'Luis Fernando Borjas']</t>
  </si>
  <si>
    <t>['1oPUErp9mTWfHmd83isw0M', '58GfoBNoSXJOaMOQeH8bnf']</t>
  </si>
  <si>
    <t>['Christian Sebastia', 'Mariaca Semprun']</t>
  </si>
  <si>
    <t>['1oPUErp9mTWfHmd83isw0M', '6Fz4yEogYXnBNsu1Ekiw7W']</t>
  </si>
  <si>
    <t>['Christian Sebastia', 'Ricardo Malfatti']</t>
  </si>
  <si>
    <t>['1oPUErp9mTWfHmd83isw0M']</t>
  </si>
  <si>
    <t>['Christian Sebastia']</t>
  </si>
  <si>
    <t>['45Ju84OuCDMX3oH1iLKP63', '01WwBNP27SH75OxLk7OydL', '1iOldlWIyP5wcyA7TskxTS']</t>
  </si>
  <si>
    <t>['Christian Sinding', 'Farrell Vernon', 'Hamilton Tescarollo']</t>
  </si>
  <si>
    <t>['45Ju84OuCDMX3oH1iLKP63', '2VCAUIEKX0BX7DWfA8qxPb', '2KuPDJp7FCpmaUy4jKcjfB', '52qpSzpo16ijYC3yO2PK1d']</t>
  </si>
  <si>
    <t>['Christian Sinding', 'Henning Kraggerud', 'Bournemouth Symphony Orchestra', 'Bjarte Engeset']</t>
  </si>
  <si>
    <t>['45Ju84OuCDMX3oH1iLKP63', '2VCAUIEKX0BX7DWfA8qxPb', '6lxAqIorVmYY2bzWr9kmCA', '52qpSzpo16ijYC3yO2PK1d']</t>
  </si>
  <si>
    <t>['Christian Sinding', 'Henning Kraggerud', 'Razumovsky Symphony Orchestra', 'Bjarte Engeset']</t>
  </si>
  <si>
    <t>['45Ju84OuCDMX3oH1iLKP63', '4Hv8naKkLxWrfxkRMPz5bM']</t>
  </si>
  <si>
    <t>['Christian Sinding', 'Péter Nagy']</t>
  </si>
  <si>
    <t>['1aL7HPACUpdO1fLHnsncvS']</t>
  </si>
  <si>
    <t>['Christian Smith']</t>
  </si>
  <si>
    <t>['1pu7aTeoHVXC79ejUv6Wde']</t>
  </si>
  <si>
    <t>['Christian Tamburr']</t>
  </si>
  <si>
    <t>['5NHFSFp89MYRwym0geRafz', '6ajlxc7Hi5dPPoHzOAbiBq']</t>
  </si>
  <si>
    <t>['Christian Ugenti', 'Enrico Cacace']</t>
  </si>
  <si>
    <t>['5gpflkQWOcXAo7dVci4r3j']</t>
  </si>
  <si>
    <t>['Christian Vance']</t>
  </si>
  <si>
    <t>['73dXfmiWvlgUMf70sbDtB6', '2omj0H7dnuGRrILbAkD3X7']</t>
  </si>
  <si>
    <t>['Christian Winther Christensen', 'Silesian String Quartet']</t>
  </si>
  <si>
    <t>['2DmWanCaWZav4TZ2K1JlcD', '66CuKiLtcdAxlHpglFuGRp', '6K7pVmvsLY3f5vqBumHQSE', '1kt7FN4DSyZUkiSMRx0XE8', '0zLXFaRW8h8xySlincaNYl', '0bZzrxnnQNYEnswGHDPkAE', '1PwKGNsxQKwq0dt7pXOx26', '64Lw9SEehrmncezFz6PDF0']</t>
  </si>
  <si>
    <t>['Christian Wolff', 'Chiyoko Szlavnics', 'Garrett List', 'Frederic Rzewski', 'Natacha Diels', 'Larry Polansky', 'Michael Riessler', 'Robin Schulkowsky']</t>
  </si>
  <si>
    <t>['2DmWanCaWZav4TZ2K1JlcD', '66CuKiLtcdAxlHpglFuGRp', '64Lw9SEehrmncezFz6PDF0', '1kt7FN4DSyZUkiSMRx0XE8', '0bZzrxnnQNYEnswGHDPkAE']</t>
  </si>
  <si>
    <t>['Christian Wolff', 'Chiyoko Szlavnics', 'Robin Schulkowsky', 'Frederic Rzewski', 'Larry Polansky']</t>
  </si>
  <si>
    <t>['2DmWanCaWZav4TZ2K1JlcD', '1kt7FN4DSyZUkiSMRx0XE8', '64Lw9SEehrmncezFz6PDF0', '66CuKiLtcdAxlHpglFuGRp', '0bZzrxnnQNYEnswGHDPkAE']</t>
  </si>
  <si>
    <t>['Christian Wolff', 'Frederic Rzewski', 'Robin Schulkowsky', 'Chiyoko Szlavnics', 'Larry Polansky']</t>
  </si>
  <si>
    <t>['2DmWanCaWZav4TZ2K1JlcD', '1kt7FN4DSyZUkiSMRx0XE8', '64Lw9SEehrmncezFz6PDF0', '0bZzrxnnQNYEnswGHDPkAE']</t>
  </si>
  <si>
    <t>['Christian Wolff', 'Frederic Rzewski', 'Robin Schulkowsky', 'Larry Polansky']</t>
  </si>
  <si>
    <t>['2DmWanCaWZav4TZ2K1JlcD', '1kt7FN4DSyZUkiSMRx0XE8']</t>
  </si>
  <si>
    <t>['Christian Wolff', 'Frederic Rzewski']</t>
  </si>
  <si>
    <t>['2DmWanCaWZav4TZ2K1JlcD', '0bZzrxnnQNYEnswGHDPkAE', '64Lw9SEehrmncezFz6PDF0']</t>
  </si>
  <si>
    <t>['Christian Wolff', 'Larry Polansky', 'Robin Schulkowsky']</t>
  </si>
  <si>
    <t>['2DmWanCaWZav4TZ2K1JlcD', '1PwKGNsxQKwq0dt7pXOx26', '6K7pVmvsLY3f5vqBumHQSE', '0bZzrxnnQNYEnswGHDPkAE', '1kt7FN4DSyZUkiSMRx0XE8']</t>
  </si>
  <si>
    <t>['Christian Wolff', 'Michael Riessler', 'Garrett List', 'Larry Polansky', 'Frederic Rzewski']</t>
  </si>
  <si>
    <t>['2DmWanCaWZav4TZ2K1JlcD', '1PwKGNsxQKwq0dt7pXOx26', '6K7pVmvsLY3f5vqBumHQSE', '64Lw9SEehrmncezFz6PDF0']</t>
  </si>
  <si>
    <t>['Christian Wolff', 'Michael Riessler', 'Garrett List', 'Robin Schulkowsky']</t>
  </si>
  <si>
    <t>['2DmWanCaWZav4TZ2K1JlcD', '1PwKGNsxQKwq0dt7pXOx26', '64Lw9SEehrmncezFz6PDF0']</t>
  </si>
  <si>
    <t>['Christian Wolff', 'Michael Riessler', 'Robin Schulkowsky']</t>
  </si>
  <si>
    <t>['2DmWanCaWZav4TZ2K1JlcD', '64Lw9SEehrmncezFz6PDF0', '1kt7FN4DSyZUkiSMRx0XE8']</t>
  </si>
  <si>
    <t>['Christian Wolff', 'Robin Schulkowsky', 'Frederic Rzewski']</t>
  </si>
  <si>
    <t>['2DmWanCaWZav4TZ2K1JlcD', '64Lw9SEehrmncezFz6PDF0']</t>
  </si>
  <si>
    <t>['Christian Wolff', 'Robin Schulkowsky']</t>
  </si>
  <si>
    <t>['4kI7MGaPLwNixuYFiMHw6e', '0W0Jo9lmjIHTbfDqX0iwXy', '0U9qS71Nzzf6pBSfz8C8gv']</t>
  </si>
  <si>
    <t>['Christian Wolff-Jesse', 'Barton Workshop', 'Frank Denyer']</t>
  </si>
  <si>
    <t>['4kI7MGaPLwNixuYFiMHw6e', '0W0Jo9lmjIHTbfDqX0iwXy', '6ftfBqayFjufPuGRTnnTAe']</t>
  </si>
  <si>
    <t>['Christian Wolff-Jesse', 'Barton Workshop', 'Jos Zwaanenburg']</t>
  </si>
  <si>
    <t>['4kI7MGaPLwNixuYFiMHw6e', '0W0Jo9lmjIHTbfDqX0iwXy']</t>
  </si>
  <si>
    <t>['Christian Wolff-Jesse', 'Barton Workshop']</t>
  </si>
  <si>
    <t>['4kI7MGaPLwNixuYFiMHw6e', '7JwAOCz18CShjCdPpQBVlk', '09a52tGCD0clw6vtyp9awb']</t>
  </si>
  <si>
    <t>['Christian Wolff-Jesse', 'Dimitrios Polisoidis', 'Hildegard Kleeb']</t>
  </si>
  <si>
    <t>['4kI7MGaPLwNixuYFiMHw6e', '2ehjGWZ27VV9Tr9E2QGLWc']</t>
  </si>
  <si>
    <t>['Christian Wolff-Jesse', 'Elisabeth Smalt']</t>
  </si>
  <si>
    <t>['4kI7MGaPLwNixuYFiMHw6e', '0U9qS71Nzzf6pBSfz8C8gv']</t>
  </si>
  <si>
    <t>['Christian Wolff-Jesse', 'Frank Denyer']</t>
  </si>
  <si>
    <t>['4kI7MGaPLwNixuYFiMHw6e', '4JfGERJvEPRad6lJvRH5ql']</t>
  </si>
  <si>
    <t>['Christian Wolff-Jesse', 'James Fulkerson']</t>
  </si>
  <si>
    <t>['4kI7MGaPLwNixuYFiMHw6e', '3U7k7hBsHF9dy4ELW53Wrv', '3znNDTliBW6BdPWREGhzHA', '4JfGERJvEPRad6lJvRH5ql', '0U9qS71Nzzf6pBSfz8C8gv']</t>
  </si>
  <si>
    <t>['Christian Wolff-Jesse', 'John Anderson', 'Judith van Swaay', 'James Fulkerson', 'Frank Denyer']</t>
  </si>
  <si>
    <t>['4kI7MGaPLwNixuYFiMHw6e', '3U7k7hBsHF9dy4ELW53Wrv', '3znNDTliBW6BdPWREGhzHA']</t>
  </si>
  <si>
    <t>['Christian Wolff-Jesse', 'John Anderson', 'Judith van Swaay']</t>
  </si>
  <si>
    <t>['4kI7MGaPLwNixuYFiMHw6e', '3U7k7hBsHF9dy4ELW53Wrv']</t>
  </si>
  <si>
    <t>['Christian Wolff-Jesse', 'John Anderson']</t>
  </si>
  <si>
    <t>['4kI7MGaPLwNixuYFiMHw6e', '6ftfBqayFjufPuGRTnnTAe']</t>
  </si>
  <si>
    <t>['Christian Wolff-Jesse', 'Jos Zwaanenburg']</t>
  </si>
  <si>
    <t>['4kI7MGaPLwNixuYFiMHw6e', '5AdJxb6Q0GcK9fNMZKqD43', '5XpH9rBzU4PfxWdInZUH4Y']</t>
  </si>
  <si>
    <t>['Christian Wolff-Jesse', 'Marc Sabat', 'Stephen Clarke']</t>
  </si>
  <si>
    <t>['4kI7MGaPLwNixuYFiMHw6e', '3oapyLwhya6emgrRwL4fOU', '2ehjGWZ27VV9Tr9E2QGLWc']</t>
  </si>
  <si>
    <t>['Christian Wolff-Jesse', 'Marieke Keser', 'Elisabeth Smalt']</t>
  </si>
  <si>
    <t>['4kI7MGaPLwNixuYFiMHw6e', '0heRlaZlY9Gwr9gaPjxpkX', '6BZ7sJpLeAVdyhqzx9QMiO', '0W0Jo9lmjIHTbfDqX0iwXy']</t>
  </si>
  <si>
    <t>['Christian Wolff-Jesse', 'Nicola Walker Smith', 'Charles van Tassel', 'Barton Workshop']</t>
  </si>
  <si>
    <t>['4kI7MGaPLwNixuYFiMHw6e', '4q3KhWU0ydD55QGUluN4bi', '7JwAOCz18CShjCdPpQBVlk', '09a52tGCD0clw6vtyp9awb']</t>
  </si>
  <si>
    <t>['Christian Wolff-Jesse', 'Roland Dahinden', 'Dimitrios Polisoidis', 'Hildegard Kleeb']</t>
  </si>
  <si>
    <t>['4kI7MGaPLwNixuYFiMHw6e', '4q3KhWU0ydD55QGUluN4bi', '09a52tGCD0clw6vtyp9awb']</t>
  </si>
  <si>
    <t>['Christian Wolff-Jesse', 'Roland Dahinden', 'Hildegard Kleeb']</t>
  </si>
  <si>
    <t>['5TmVjdSspYge51ErEaT3C5', '5rLJPGOVNNKk605gc4a5wr']</t>
  </si>
  <si>
    <t>['Christian Zehnder', 'Gregor Hilbe']</t>
  </si>
  <si>
    <t>['4OycTpXJy4PGaYbYGkfe3F', '0qCq8hTNr8cdGJwTk1gKJ6']</t>
  </si>
  <si>
    <t>['ChristianAdamg', 'BigBadBradd']</t>
  </si>
  <si>
    <t>['4OycTpXJy4PGaYbYGkfe3F']</t>
  </si>
  <si>
    <t>['ChristianAdamg']</t>
  </si>
  <si>
    <t>['6RUJVPEzWRkKI92QYXbU1S', '2p2KCLklQF424SPj6OUHEl', '3OaO2UtST5iX8dES6AZRaS', '1wRqwpq6r7DX77nzfuCx3t']</t>
  </si>
  <si>
    <t>['Christiane Oelze', 'Oliver Widmer', 'Virtuosi Saxoniae', 'Ludwig Güttler']</t>
  </si>
  <si>
    <t>['3c3KO9pZEbCboisRozAqJs', '6VSMAVF00xwG8Adoqnbqy6']</t>
  </si>
  <si>
    <t>['Christiane', 'Rat City']</t>
  </si>
  <si>
    <t>['2F0vZ7CmF2gC2utbQo9tbr']</t>
  </si>
  <si>
    <t>['Christiansen']</t>
  </si>
  <si>
    <t>['27J3l1pOMbUTK0F4rtmIqX']</t>
  </si>
  <si>
    <t>['Christie Lynn']</t>
  </si>
  <si>
    <t>['0HoeFrrKutiio4HJtXN0Sn']</t>
  </si>
  <si>
    <t>['Christie']</t>
  </si>
  <si>
    <t>['1l7ZsJRRS8wlW3WfJfPfNS', '5tth2a3v0sWwV1C7bApBdX']</t>
  </si>
  <si>
    <t>['Christina Aguilera', "Lil' Kim"]</t>
  </si>
  <si>
    <t>['1l7ZsJRRS8wlW3WfJfPfNS', '4fbfoicXdjN8nj6vPjiNpi']</t>
  </si>
  <si>
    <t>['Christina Aguilera', 'Bigelf']</t>
  </si>
  <si>
    <t>['1l7ZsJRRS8wlW3WfJfPfNS', '1UTPBmNbXNTittyMJrNkvw']</t>
  </si>
  <si>
    <t>['Christina Aguilera', 'Blake Shelton']</t>
  </si>
  <si>
    <t>['1l7ZsJRRS8wlW3WfJfPfNS', '5nLYd9ST4Cnwy6NHaCxbj8']</t>
  </si>
  <si>
    <t>['Christina Aguilera', 'CeeLo Green']</t>
  </si>
  <si>
    <t>['1l7ZsJRRS8wlW3WfJfPfNS', '1PLakF1tFiv9zn73N2UjaN']</t>
  </si>
  <si>
    <t>['Christina Aguilera', 'Chris Cox']</t>
  </si>
  <si>
    <t>['1l7ZsJRRS8wlW3WfJfPfNS', '320TrJub4arztwXRm7kqVO']</t>
  </si>
  <si>
    <t>['Christina Aguilera', 'Dr. John']</t>
  </si>
  <si>
    <t>['1l7ZsJRRS8wlW3WfJfPfNS', '3I4tBKcmNxaOeFTn03rkBI']</t>
  </si>
  <si>
    <t>['Christina Aguilera', 'Eddie "Love" Arroyo']</t>
  </si>
  <si>
    <t>['1l7ZsJRRS8wlW3WfJfPfNS', '6AQovrS7xDyvUKax9nbxI6']</t>
  </si>
  <si>
    <t>['Christina Aguilera', 'Jack Shaft']</t>
  </si>
  <si>
    <t>['1l7ZsJRRS8wlW3WfJfPfNS', '00FUFhp32FKPEGkOgk9xFC']</t>
  </si>
  <si>
    <t>['Christina Aguilera', 'Jake Ridley']</t>
  </si>
  <si>
    <t>['1l7ZsJRRS8wlW3WfJfPfNS', '4KhhrxYUjhYz3AYirtxBmD', '03tpYNPfDmm7Btm5geThZa']</t>
  </si>
  <si>
    <t>['Christina Aguilera', 'Jonathan Peters', 'Tony Coluccio']</t>
  </si>
  <si>
    <t>['1l7ZsJRRS8wlW3WfJfPfNS', '4KhhrxYUjhYz3AYirtxBmD']</t>
  </si>
  <si>
    <t>['Christina Aguilera', 'Jonathan Peters']</t>
  </si>
  <si>
    <t>['1l7ZsJRRS8wlW3WfJfPfNS', '4V8Sr092TqfHkfAA5fXXqG']</t>
  </si>
  <si>
    <t>['Christina Aguilera', 'Luis Fonsi']</t>
  </si>
  <si>
    <t>['1l7ZsJRRS8wlW3WfJfPfNS', '7xTKLpo7UCzXSnlH7fOIoM']</t>
  </si>
  <si>
    <t>['Christina Aguilera', 'Redman']</t>
  </si>
  <si>
    <t>['1l7ZsJRRS8wlW3WfJfPfNS']</t>
  </si>
  <si>
    <t>['Christina Aguilera']</t>
  </si>
  <si>
    <t>['1TVztKQdsjR5NmRB6q1X31', '6V61xKjFeKyRl9FAgKtKYS']</t>
  </si>
  <si>
    <t>['Christina Applegate', "Denis O'Hare"]</t>
  </si>
  <si>
    <t>['1TVztKQdsjR5NmRB6q1X31', '69JMjnphZBxDrsFwKD7I9i', '6PTI6e1CZTxoSh81fQoWc0']</t>
  </si>
  <si>
    <t>['Christina Applegate', 'Kyra Da Costa', 'Janinem LaManna']</t>
  </si>
  <si>
    <t>['1TVztKQdsjR5NmRB6q1X31']</t>
  </si>
  <si>
    <t>['Christina Applegate']</t>
  </si>
  <si>
    <t>['3fMSPlxIF1MllTOoDTpRK3', '164YZZ8IPcMJjJfnbiBD8b', '49BdMYnwLGw7T3CBtGFwSj', '1U5zgr455OGyIkLNXvDdrf', '50MREZ0LJcSvrtKuyTV8Su']</t>
  </si>
  <si>
    <t>['Christina Axelsson', 'Magnus Petersson', 'Örebro Chamber Choir', 'Traditional', 'Peter Breiner']</t>
  </si>
  <si>
    <t>['2h6LnSR3sL2u70oVFJFzVa', '2pL8N3ApvcwNgUzGmaVwqL']</t>
  </si>
  <si>
    <t>['Christina Blust', 'Jimmy Rinehart']</t>
  </si>
  <si>
    <t>['2h6LnSR3sL2u70oVFJFzVa']</t>
  </si>
  <si>
    <t>['Christina Blust']</t>
  </si>
  <si>
    <t>['0rwGVewqdVTZYSWW7rhhNN']</t>
  </si>
  <si>
    <t>['Christina Christian']</t>
  </si>
  <si>
    <t>['18v5RVEvb4aFWKHzyDj0Hc', '6Y21yqal00z7As840atRpD']</t>
  </si>
  <si>
    <t>['Christina Fasano', 'Cee Cee James']</t>
  </si>
  <si>
    <t>['0Cav8jyZKAHMFbAusOmjku']</t>
  </si>
  <si>
    <t>['Christina Grimmie']</t>
  </si>
  <si>
    <t>['7GLFkksMVBPV0U6SqLSpZ0', '1ai1y07cRSewaRoOsQ4BfN', '4zJ6rcb1fqXpQTzd67X1LX', '59pPMvGGK3VfHpsdO1HFaK', '4MRI3iYFMOfmZgFemiyFnb', '4sLPfSDkDMeBDx601Ds1vC', '01fPUoKR4qt38BJlK6OnqB', '3BF0nbpUutRMtsV6O3f8a4', '542yTnYI4To78OAWEblioM', '29pYaUWQ3RYaJfkJ14ELm6']</t>
  </si>
  <si>
    <t>['Christina Gustafsson', 'Magnus Lindgren', 'Patrik Skogh', 'Eva-Tea Lundberg', 'Hammar, Karin', 'Lisa Bedelius', 'Kristian Lind', 'Fredrik Jonsson', 'Calle Rasmusson', 'Sebastian Notini']</t>
  </si>
  <si>
    <t>['7GLFkksMVBPV0U6SqLSpZ0', '4zJ6rcb1fqXpQTzd67X1LX', '59pPMvGGK3VfHpsdO1HFaK', '4MRI3iYFMOfmZgFemiyFnb', '01fPUoKR4qt38BJlK6OnqB', '3BF0nbpUutRMtsV6O3f8a4', '542yTnYI4To78OAWEblioM', '29pYaUWQ3RYaJfkJ14ELm6']</t>
  </si>
  <si>
    <t>['Christina Gustafsson', 'Patrik Skogh', 'Eva-Tea Lundberg', 'Hammar, Karin', 'Kristian Lind', 'Fredrik Jonsson', 'Calle Rasmusson', 'Sebastian Notini']</t>
  </si>
  <si>
    <t>['7GLFkksMVBPV0U6SqLSpZ0', '4zJ6rcb1fqXpQTzd67X1LX', '59pPMvGGK3VfHpsdO1HFaK', '4MRI3iYFMOfmZgFemiyFnb', '4sLPfSDkDMeBDx601Ds1vC', '3BF0nbpUutRMtsV6O3f8a4', '01fPUoKR4qt38BJlK6OnqB', '542yTnYI4To78OAWEblioM', '29pYaUWQ3RYaJfkJ14ELm6']</t>
  </si>
  <si>
    <t>['Christina Gustafsson', 'Patrik Skogh', 'Eva-Tea Lundberg', 'Hammar, Karin', 'Lisa Bedelius', 'Fredrik Jonsson', 'Kristian Lind', 'Calle Rasmusson', 'Sebastian Notini']</t>
  </si>
  <si>
    <t>['7GLFkksMVBPV0U6SqLSpZ0', '4zJ6rcb1fqXpQTzd67X1LX', '59pPMvGGK3VfHpsdO1HFaK', '4MRI3iYFMOfmZgFemiyFnb', '4sLPfSDkDMeBDx601Ds1vC', '01fPUoKR4qt38BJlK6OnqB', '3BF0nbpUutRMtsV6O3f8a4', '3WcxxtroBeJy2PPN5s6CRW', '542yTnYI4To78OAWEblioM', '29pYaUWQ3RYaJfkJ14ELm6']</t>
  </si>
  <si>
    <t>['Christina Gustafsson', 'Patrik Skogh', 'Eva-Tea Lundberg', 'Hammar, Karin', 'Lisa Bedelius', 'Kristian Lind', 'Fredrik Jonsson', 'Adam Forkelid', 'Calle Rasmusson', 'Sebastian Notini']</t>
  </si>
  <si>
    <t>['7GLFkksMVBPV0U6SqLSpZ0', '4zJ6rcb1fqXpQTzd67X1LX', '59pPMvGGK3VfHpsdO1HFaK', '4MRI3iYFMOfmZgFemiyFnb', '4sLPfSDkDMeBDx601Ds1vC', '01fPUoKR4qt38BJlK6OnqB', '3BF0nbpUutRMtsV6O3f8a4', '542yTnYI4To78OAWEblioM', '29pYaUWQ3RYaJfkJ14ELm6']</t>
  </si>
  <si>
    <t>['Christina Gustafsson', 'Patrik Skogh', 'Eva-Tea Lundberg', 'Hammar, Karin', 'Lisa Bedelius', 'Kristian Lind', 'Fredrik Jonsson', 'Calle Rasmusson', 'Sebastian Notini']</t>
  </si>
  <si>
    <t>['7GLFkksMVBPV0U6SqLSpZ0', '4zJ6rcb1fqXpQTzd67X1LX', '59pPMvGGK3VfHpsdO1HFaK', '4MRI3iYFMOfmZgFemiyFnb', '4sLPfSDkDMeBDx601Ds1vC', '01fPUoKR4qt38BJlK6OnqB', '3BF0nbpUutRMtsV6O3f8a4', '133ujfci80J2umYb3Oas89', '3WcxxtroBeJy2PPN5s6CRW', '542yTnYI4To78OAWEblioM', '29pYaUWQ3RYaJfkJ14ELm6']</t>
  </si>
  <si>
    <t>['Christina Gustafsson', 'Patrik Skogh', 'Eva-Tea Lundberg', 'Hammar, Karin', 'Lisa Bedelius', 'Kristian Lind', 'Fredrik Jonsson', 'Daniel Karlsson', 'Adam Forkelid', 'Calle Rasmusson', 'Sebastian Notini']</t>
  </si>
  <si>
    <t>['7GLFkksMVBPV0U6SqLSpZ0', '4zJ6rcb1fqXpQTzd67X1LX', '59pPMvGGK3VfHpsdO1HFaK', '4MRI3iYFMOfmZgFemiyFnb', '4sLPfSDkDMeBDx601Ds1vC', '01fPUoKR4qt38BJlK6OnqB', '3BF0nbpUutRMtsV6O3f8a4', '133ujfci80J2umYb3Oas89', '542yTnYI4To78OAWEblioM', '29pYaUWQ3RYaJfkJ14ELm6']</t>
  </si>
  <si>
    <t>['Christina Gustafsson', 'Patrik Skogh', 'Eva-Tea Lundberg', 'Hammar, Karin', 'Lisa Bedelius', 'Kristian Lind', 'Fredrik Jonsson', 'Daniel Karlsson', 'Calle Rasmusson', 'Sebastian Notini']</t>
  </si>
  <si>
    <t>['7GLFkksMVBPV0U6SqLSpZ0', '4zJ6rcb1fqXpQTzd67X1LX', '59pPMvGGK3VfHpsdO1HFaK', '4MRI3iYFMOfmZgFemiyFnb', '4sLPfSDkDMeBDx601Ds1vC', '3YOBmFkNme9I1dk58w0lLk', '01fPUoKR4qt38BJlK6OnqB', '3BF0nbpUutRMtsV6O3f8a4', '542yTnYI4To78OAWEblioM', '29pYaUWQ3RYaJfkJ14ELm6']</t>
  </si>
  <si>
    <t>['Christina Gustafsson', 'Patrik Skogh', 'Eva-Tea Lundberg', 'Hammar, Karin', 'Lisa Bedelius', 'Max Schultz', 'Kristian Lind', 'Fredrik Jonsson', 'Calle Rasmusson', 'Sebastian Notini']</t>
  </si>
  <si>
    <t>['7GLFkksMVBPV0U6SqLSpZ0', '4zJ6rcb1fqXpQTzd67X1LX', '1nDRkqtVQVGIKNJ53IppRp', '59pPMvGGK3VfHpsdO1HFaK', '4MRI3iYFMOfmZgFemiyFnb', '4sLPfSDkDMeBDx601Ds1vC', '01fPUoKR4qt38BJlK6OnqB', '3BF0nbpUutRMtsV6O3f8a4', '3WcxxtroBeJy2PPN5s6CRW', '542yTnYI4To78OAWEblioM', '29pYaUWQ3RYaJfkJ14ELm6']</t>
  </si>
  <si>
    <t>['Christina Gustafsson', 'Patrik Skogh', 'Johan Setterlind', 'Eva-Tea Lundberg', 'Hammar, Karin', 'Lisa Bedelius', 'Kristian Lind', 'Fredrik Jonsson', 'Adam Forkelid', 'Calle Rasmusson', 'Sebastian Notini']</t>
  </si>
  <si>
    <t>['7GLFkksMVBPV0U6SqLSpZ0', '4zJ6rcb1fqXpQTzd67X1LX', '1nDRkqtVQVGIKNJ53IppRp', '59pPMvGGK3VfHpsdO1HFaK', '4MRI3iYFMOfmZgFemiyFnb', '4sLPfSDkDMeBDx601Ds1vC', '01fPUoKR4qt38BJlK6OnqB', '3BF0nbpUutRMtsV6O3f8a4', '542yTnYI4To78OAWEblioM', '29pYaUWQ3RYaJfkJ14ELm6']</t>
  </si>
  <si>
    <t>['Christina Gustafsson', 'Patrik Skogh', 'Johan Setterlind', 'Eva-Tea Lundberg', 'Hammar, Karin', 'Lisa Bedelius', 'Kristian Lind', 'Fredrik Jonsson', 'Calle Rasmusson', 'Sebastian Notini']</t>
  </si>
  <si>
    <t>['3vj7t0HVRgjW974dFR1lhW']</t>
  </si>
  <si>
    <t>['Christina LaRocca']</t>
  </si>
  <si>
    <t>['2qFJ3tcOdbcmFc96pP8meb']</t>
  </si>
  <si>
    <t>['Christina Linhardt']</t>
  </si>
  <si>
    <t>['1yrsx1HTmx1HskSbLXZ7Ef']</t>
  </si>
  <si>
    <t>['Christina Lux']</t>
  </si>
  <si>
    <t>['6wH9kATTkpoWXTXDPGH10m']</t>
  </si>
  <si>
    <t>['Christina Maria']</t>
  </si>
  <si>
    <t>['086NtG7NwO58hVPpXWGLt2']</t>
  </si>
  <si>
    <t>['Christina Marie Magenta']</t>
  </si>
  <si>
    <t>['0CVkMLUhkIiamocVtUjV7z']</t>
  </si>
  <si>
    <t>['Christina Marrs']</t>
  </si>
  <si>
    <t>['7H55rcKCfwqkyDFH9wpKM6']</t>
  </si>
  <si>
    <t>['Christina Perri']</t>
  </si>
  <si>
    <t>['7MignPwWd7ZxlPi54KtLpp', '6J6yx1t3nwIDyPXk5xa7O8']</t>
  </si>
  <si>
    <t>['Christina Rosenvinge', 'Vetusta Morla']</t>
  </si>
  <si>
    <t>['7MignPwWd7ZxlPi54KtLpp']</t>
  </si>
  <si>
    <t>['Christina Rosenvinge']</t>
  </si>
  <si>
    <t>['3nR6Ws18BjscZj4BCYBen8']</t>
  </si>
  <si>
    <t>['Christina Skjolberg']</t>
  </si>
  <si>
    <t>['7BQ1zemmjgdNVTYIp6YY09', '2q141bddHWL1Otk7QkZW8O', '0q0ma5DA13u6zBgMh1Jvhl']</t>
  </si>
  <si>
    <t>['Christina Smith', 'Dorothy Lewis', 'Cary Lewis']</t>
  </si>
  <si>
    <t>['7BQ1zemmjgdNVTYIp6YY09', '7h0tvuJMHYq5acfZuQcvfR', '3CJIdbEwiV5zoHTjkaQde7', '0q0ma5DA13u6zBgMh1Jvhl', '1QnVGQQSkxxW4HPRsjrrn6']</t>
  </si>
  <si>
    <t>['Christina Smith', 'Teresa Hopkin', 'Michael Cebulski', 'Cary Lewis', 'Dwight Coleman']</t>
  </si>
  <si>
    <t>['0qiD5Gr0Z9fizkK3nsLfiV']</t>
  </si>
  <si>
    <t>['Christina Sonnemann']</t>
  </si>
  <si>
    <t>['34dCmp3bkGWcgNLiTm13J5']</t>
  </si>
  <si>
    <t>['Christina Tracy']</t>
  </si>
  <si>
    <t>['5KkROiI500aaIWH7O0CSPR', '1RR7S4EZHwpWePs1V9ngMP', '0mO0EGwD9sknKRh4ECAeQy']</t>
  </si>
  <si>
    <t>['Christina Youngman', 'Leslie Bell', 'Maria Calabrese']</t>
  </si>
  <si>
    <t>['7FOElbJMOpcElIXxoSiGRN', '6XPJxuyLFqYO0PXczLsGYs']</t>
  </si>
  <si>
    <t>['Christine Albert', 'Chris Gage']</t>
  </si>
  <si>
    <t>['7FOElbJMOpcElIXxoSiGRN', '1x2vfyp8dGA84qgwb3D9QG', '763opp15PhfHpEaiVjM6m7']</t>
  </si>
  <si>
    <t>['Christine Albert', 'Eliza Gilkyson', 'Jerry Jeff Walker']</t>
  </si>
  <si>
    <t>['7FOElbJMOpcElIXxoSiGRN', '0lQYKMyhN0LEFsaZECItKX']</t>
  </si>
  <si>
    <t>['Christine Albert', 'Troupe Gammage']</t>
  </si>
  <si>
    <t>['7FOElbJMOpcElIXxoSiGRN']</t>
  </si>
  <si>
    <t>['Christine Albert']</t>
  </si>
  <si>
    <t>['5cxl2myOakg9OH8q7nh1th', '3d3ydpvXwFxBS2BF8RqMNq']</t>
  </si>
  <si>
    <t>['Christine Andreas', 'Laurence Guittard']</t>
  </si>
  <si>
    <t>['5cxl2myOakg9OH8q7nh1th', '03YS3Fhk5QzU1syYujaqec']</t>
  </si>
  <si>
    <t>['Christine Andreas', 'Oklahoma! Ensemble (1979)']</t>
  </si>
  <si>
    <t>['5cxl2myOakg9OH8q7nh1th']</t>
  </si>
  <si>
    <t>['Christine Andreas']</t>
  </si>
  <si>
    <t>['042GMDNrtGDQOlXCjXTToH']</t>
  </si>
  <si>
    <t>['Christine Atallah &amp; The Bassalindos']</t>
  </si>
  <si>
    <t>['2JBU8gccWLZRrAHgDU3nja', '4AFs7zZ7Ye09FaWoFFp6hf', '5KJixgNLwxgEuVOzpTbDjK', '3r1iiOUBEEhjQesxLzH7AA', '0PT7kJyKkN793JgwIXjLTC', '6A4Z3DxRdmc6jrVTYzcocX', '76maT2y23T17xqTe6AQIhx', '6n7nd5iceYpXVwcx8VPpxF']</t>
  </si>
  <si>
    <t>['Christine Brewer', 'John Aler', 'Ding Gao', 'Washington Orchestra', 'Marietta Simpson', 'The Washington Chorus', 'Jacopone da Todi', 'Antonín Dvořák']</t>
  </si>
  <si>
    <t>['3iS3pfptgdjssIOuuTJith']</t>
  </si>
  <si>
    <t>['Christine Brown']</t>
  </si>
  <si>
    <t>['0VeQji3ckVHWmAN0jDRDej', '5v3ouqgCpndmM8pMYPYYUj', '0qre8EJyFeIILVcR7TvlGd', '0d9hkxcFtck60W9avlEyU7', '2yAjgPqGeURdgCHPzuDeYi', '4mn4PrTsFDfulhUQo8QMSV', '435UmkDo0uchwmDeHdKWGN', '0KSjxPoT71Dq8qcgfWTdHh', '27g98dlUdzdfK9hd51FNBu']</t>
  </si>
  <si>
    <t>['Christine Byrd', 'Maria Chandler', 'Laura Donohue', 'Nancy Hindalong', 'Jennifer Knapp', 'Elinor Madeira', 'Sandra McCracken', 'Nichole Nordeman', 'Danielle Young']</t>
  </si>
  <si>
    <t>['7oBfORBJv4ZaPNWhmvmpwz']</t>
  </si>
  <si>
    <t>['Christine Collister and Oliver Knight']</t>
  </si>
  <si>
    <t>['0OGz6CfbXknL68Sm3XVdVn']</t>
  </si>
  <si>
    <t>['Christine Collister']</t>
  </si>
  <si>
    <t>['3gtjV2c4W4zBOVyRCYWbuk']</t>
  </si>
  <si>
    <t>['Christine Davis']</t>
  </si>
  <si>
    <t>['0gRmuG9X9zppMCBNEEovvp']</t>
  </si>
  <si>
    <t>['Christine Delaroche']</t>
  </si>
  <si>
    <t>['4AnMSmFnpRkGDv9ZJPw2ad', '1UdPmum9YmmvSBPgyIphKA', '2HwGwjrEtoGXVGfLKrUSmt']</t>
  </si>
  <si>
    <t>['Christine Delphine Hedden', 'Jonathan Hulting-Cohen', 'Jennifer R. Ellis']</t>
  </si>
  <si>
    <t>['316G7tDcypF66pQ9IeZcyv']</t>
  </si>
  <si>
    <t>['Christine Drescher']</t>
  </si>
  <si>
    <t>['5NIkWjqBwqrnKwlVk66yDn', '77UjU1efMcOtK83RRYVTBG']</t>
  </si>
  <si>
    <t>['Christine Ebersole', 'Grey Gardens Company']</t>
  </si>
  <si>
    <t>['5NIkWjqBwqrnKwlVk66yDn', '6S61JShQr2Td7pyjOKFEpQ']</t>
  </si>
  <si>
    <t>['Christine Ebersole', 'Harry Groener']</t>
  </si>
  <si>
    <t>['5NIkWjqBwqrnKwlVk66yDn', '7yawjpD86uEiA4wMOUatci']</t>
  </si>
  <si>
    <t>['Christine Ebersole', 'Mary Louise Wilson']</t>
  </si>
  <si>
    <t>['5NIkWjqBwqrnKwlVk66yDn']</t>
  </si>
  <si>
    <t>['Christine Ebersole']</t>
  </si>
  <si>
    <t>['1QbdQpDgMhmM5LcLhggcVH', '2CbeYAeoh6tWJhlJU3fI9c', '3oOylXJSSKnZt9xZIjikTJ']</t>
  </si>
  <si>
    <t>['Christine Fellows', 'Sandro Perri', 'John K. Samson']</t>
  </si>
  <si>
    <t>['1QbdQpDgMhmM5LcLhggcVH']</t>
  </si>
  <si>
    <t>['Christine Fellows']</t>
  </si>
  <si>
    <t>['3bcBnLbUTuLWPplAMP9TZE', '7LVNaxbcWJ9zn4YFzsRAn9', '1LK9vHqQvVT79qBITcr9r4']</t>
  </si>
  <si>
    <t>['Christine H. Davis', 'BYU Singers', 'Ronald Staheli']</t>
  </si>
  <si>
    <t>['6VA1NVQjfYajpqOTjCd4Kk']</t>
  </si>
  <si>
    <t>['Christine Havrilla']</t>
  </si>
  <si>
    <t>['0dKRCmicmZ0Lf0MApQWOPu', '3GW5ZRBCkKpAiFusMggPTS']</t>
  </si>
  <si>
    <t>['Christine Johnson', 'Jan Clayton']</t>
  </si>
  <si>
    <t>['524cQ8ZJgjm2cstwQUMyKG']</t>
  </si>
  <si>
    <t>['Christine Kane']</t>
  </si>
  <si>
    <t>['0GsExtUgg5N1YFUyNVA7Yp']</t>
  </si>
  <si>
    <t>['Christine Kydd']</t>
  </si>
  <si>
    <t>['5ObdaeKHDGJTqqHGhrEV9U']</t>
  </si>
  <si>
    <t>['Christine Lavin &amp; The Accidentals']</t>
  </si>
  <si>
    <t>['0XJx8SvU8jJl2S3DwEXark']</t>
  </si>
  <si>
    <t>['Christine Lavin']</t>
  </si>
  <si>
    <t>['2EiTfzFQHibUYAanginWR5']</t>
  </si>
  <si>
    <t>['Christine Lloyd']</t>
  </si>
  <si>
    <t>['6RCsx4p5smZHYz2P5HLcL2']</t>
  </si>
  <si>
    <t>['Christine McVie']</t>
  </si>
  <si>
    <t>['7lCrxzjabY5fI6ASqVJWdf']</t>
  </si>
  <si>
    <t>['Christine Pilzer']</t>
  </si>
  <si>
    <t>['4ihED1MbicTUBszHJcZzWD']</t>
  </si>
  <si>
    <t>['Christine Primrose with Mac-Talla']</t>
  </si>
  <si>
    <t>['4FnyB3nJiBndTe0CHiUloN']</t>
  </si>
  <si>
    <t>['Christine Primrose']</t>
  </si>
  <si>
    <t>['1w7TMC4OxmLs5BeFAvTnB0']</t>
  </si>
  <si>
    <t>['Christine Renner']</t>
  </si>
  <si>
    <t>['1gXhUCRge86CyUOpXi54Hd']</t>
  </si>
  <si>
    <t>['Christine Sperry soprano, Jenny Undercofler piano']</t>
  </si>
  <si>
    <t>['3M0KUpAK3exffSiJzmcO5M', '1FYiFqZy95FA9feRtTk74k', '08w43iy7Re5iARMSZLlSlT']</t>
  </si>
  <si>
    <t>['Christine Tassan et les Imposteures', 'Alain Quirion', 'Eric Khayat']</t>
  </si>
  <si>
    <t>['3M0KUpAK3exffSiJzmcO5M', '1FYiFqZy95FA9feRtTk74k']</t>
  </si>
  <si>
    <t>['Christine Tassan et les Imposteures', 'Alain Quirion']</t>
  </si>
  <si>
    <t>['3M0KUpAK3exffSiJzmcO5M', '2pCHbUx5SpioXhCnwL0Q4A']</t>
  </si>
  <si>
    <t>['Christine Tassan et les Imposteures', 'François Bourassa']</t>
  </si>
  <si>
    <t>['3M0KUpAK3exffSiJzmcO5M']</t>
  </si>
  <si>
    <t>['Christine Tassan et les Imposteures']</t>
  </si>
  <si>
    <t>['1WrZeSs03p4AlR0owD87qo', '1XCWeCFsX8eIcTRGnmQSGP', '2HLFBRxYfkaKLxShuk8MAV']</t>
  </si>
  <si>
    <t>['Christine Vivona', 'True Concord Voices &amp; Orchestra', 'Eric Holtan']</t>
  </si>
  <si>
    <t>['0FDi8wFxc4JbP7rV2LfzO2']</t>
  </si>
  <si>
    <t>['Christmas Chorale']</t>
  </si>
  <si>
    <t>['5eHcWD0PLT5mPTyfm1bxL2']</t>
  </si>
  <si>
    <t>['Christmas Decorations']</t>
  </si>
  <si>
    <t>['1j6VqazQBpYTbmKL36o3X3']</t>
  </si>
  <si>
    <t>['Christmas']</t>
  </si>
  <si>
    <t>['6nuuXJGBzb87wnJNyZUNE4', '4uv1y9qfR8UoCt13RXuyX3']</t>
  </si>
  <si>
    <t>['Christobal Galan', 'Eduardo López Banzo']</t>
  </si>
  <si>
    <t>['2vGKrjuQOjm0uYMaFWu21v', '7D2axvijyKJNtxrU4ctLTO', '529A8gp2i8xf2O9Apa4Or9', '3nXJ669yt47ssgwwGeFat3']</t>
  </si>
  <si>
    <t>['Christof Lauer &amp; Jens Thomas', 'Christof Lauer', 'Jens Thomas', 'Sidsel Endresen']</t>
  </si>
  <si>
    <t>['2GiDHQ7KGXolAGQsAP3etN']</t>
  </si>
  <si>
    <t>['Christof Lauer Trio']</t>
  </si>
  <si>
    <t>['7D2axvijyKJNtxrU4ctLTO', '529A8gp2i8xf2O9Apa4Or9', '3nXJ669yt47ssgwwGeFat3']</t>
  </si>
  <si>
    <t>['Christof Lauer', 'Jens Thomas', 'Sidsel Endresen']</t>
  </si>
  <si>
    <t>['7D2axvijyKJNtxrU4ctLTO', '529A8gp2i8xf2O9Apa4Or9']</t>
  </si>
  <si>
    <t>['Christof Lauer', 'Jens Thomas']</t>
  </si>
  <si>
    <t>['7D2axvijyKJNtxrU4ctLTO', '2JgSc66Kcvl1pko9jI5K91']</t>
  </si>
  <si>
    <t>['Christof Lauer', 'NDR Bigband']</t>
  </si>
  <si>
    <t>['7D2axvijyKJNtxrU4ctLTO', '18EBtqIM9ANt74gtBXlir9']</t>
  </si>
  <si>
    <t>['Christof Lauer', 'Norwegian Brass']</t>
  </si>
  <si>
    <t>['7D2axvijyKJNtxrU4ctLTO']</t>
  </si>
  <si>
    <t>['Christof Lauer']</t>
  </si>
  <si>
    <t>['06x1zttZagW6j9t2bHmKEI']</t>
  </si>
  <si>
    <t>['Christof May']</t>
  </si>
  <si>
    <t>['7dTJAax73yc8IMho950D6X']</t>
  </si>
  <si>
    <t>['Christoffer Franzen']</t>
  </si>
  <si>
    <t>['5JLv8I5m5yPUC7Tnw36g7a']</t>
  </si>
  <si>
    <t>['Christoffer Hiding']</t>
  </si>
  <si>
    <t>['0gOMnWbGP52F3paKcp5Ts2']</t>
  </si>
  <si>
    <t>['Christon Gray']</t>
  </si>
  <si>
    <t>['5jMGnqJkgPaiJzwy5bOcYX', '6iDaoPZVgxrTkndDCisX8F']</t>
  </si>
  <si>
    <t>['Christone "Kingfish" Ingram', "Keb' Mo'"]</t>
  </si>
  <si>
    <t>['5jMGnqJkgPaiJzwy5bOcYX', '2gCsNOpiBaMNh20jQ5prf0']</t>
  </si>
  <si>
    <t>['Christone "Kingfish" Ingram', 'Buddy Guy']</t>
  </si>
  <si>
    <t>['5jMGnqJkgPaiJzwy5bOcYX']</t>
  </si>
  <si>
    <t>['Christone "Kingfish" Ingram']</t>
  </si>
  <si>
    <t>['0Fz0LAsj5Htoy1tw8LCvDs']</t>
  </si>
  <si>
    <t>['Christoph Bruhn']</t>
  </si>
  <si>
    <t>['73F8j7xZAuxkhDDfhPGGBu', '2lrvc8UMdJ2BhGovPvtvUU', '7MSWyS6Gu8TAE0ntJlXQqw', '2SO4aqT8yXQjufs0DhVS61']</t>
  </si>
  <si>
    <t>['Christoph Demantius', 'Alsfelder Vocal Ensemble', 'Cologne Musica Fiata', 'Wolfgang Helbich']</t>
  </si>
  <si>
    <t>['3xoBujDX2nT7UkO85fmzSb', '3py3vqQqXFGKvN2JeUwvTV']</t>
  </si>
  <si>
    <t>['Christoph Ernst Friedrich Weyse', 'Bohumila Jedlickova']</t>
  </si>
  <si>
    <t>['3xoBujDX2nT7UkO85fmzSb', '5WKv8DLIGTPZP1QRaY6Uau', '4f32MH6GiPxxIsYeDl16kL']</t>
  </si>
  <si>
    <t>['Christoph Ernst Friedrich Weyse', 'Musica Ficta', 'Bo Holten']</t>
  </si>
  <si>
    <t>['3xoBujDX2nT7UkO85fmzSb', '3JZPA9VxDLixJfKDNbmlbT', '1oZmW4owtPJqzF7H3Xceet']</t>
  </si>
  <si>
    <t>['Christoph Ernst Friedrich Weyse', 'Royal Danish Orchestra', 'Michael Schønwandt']</t>
  </si>
  <si>
    <t>['3xoBujDX2nT7UkO85fmzSb', '7GKIsYQ5NNM7ObHVQYNiDC', '5NUxWLwXULdbRSgFf2yCJC']</t>
  </si>
  <si>
    <t>['Christoph Ernst Friedrich Weyse', 'Ulf Samuelsson', 'Olle Persson']</t>
  </si>
  <si>
    <t>['4uCvJpu2Il331ZPOXwUAOq', '3XKpIwa3KEaO1VE3YrKlL1', '2KRJoMGVDxlkykGLqvZqRy', '1S5sN3oogyPnFq1ZwNuhe1', '6mb6LsBNAYvCVGOh7er8iD', '5sV60VtRBORGMPnqeeTsW0', '1gsYuoHa4cf96v6D1WjLT1']</t>
  </si>
  <si>
    <t>['Christoph Förster', 'Hartmut Haenchen', 'Carl Philipp Emanuel Bach Chamber Orchestra', 'Matthias Eisenberg', 'Peter Damm', 'Matthias Pfaender', 'Manfred Pernutz']</t>
  </si>
  <si>
    <t>['4uCvJpu2Il331ZPOXwUAOq', '6mb6LsBNAYvCVGOh7er8iD', '3XKpIwa3KEaO1VE3YrKlL1']</t>
  </si>
  <si>
    <t>['Christoph Förster', 'Peter Damm', 'Hartmut Haenchen']</t>
  </si>
  <si>
    <t>['3EwOCXE7NAGZe9UGfundQs', '5VdxV7fvtYfsjQoAKYyjYj']</t>
  </si>
  <si>
    <t>['Christoph Graupner', 'Naoko Akutagawa']</t>
  </si>
  <si>
    <t>['57h8zbFbb78CqY6I5VWwPk', '3aTfs5jr1EJtGAD5yFjbuE', '6V7PLRZG21hGdcqUy50LIT']</t>
  </si>
  <si>
    <t>['Christoph Schaffrath', 'Alessandro Pique', 'Christoph Lehmann']</t>
  </si>
  <si>
    <t>['57h8zbFbb78CqY6I5VWwPk', '6V7PLRZG21hGdcqUy50LIT', '2yrKYpJMXZuHvLwt0KhWt8']</t>
  </si>
  <si>
    <t>['Christoph Schaffrath', 'Christoph Lehmann', 'Christoph Anselm Noll']</t>
  </si>
  <si>
    <t>['57h8zbFbb78CqY6I5VWwPk', '4NPyKIfJiYC3vynhHccz4D', '3YQSjk7qEOvhX6fkvF2U74']</t>
  </si>
  <si>
    <t>['Christoph Schaffrath', 'Hartwig Groth', 'Jan Freiheit']</t>
  </si>
  <si>
    <t>['57h8zbFbb78CqY6I5VWwPk', '05FKiRe9SsN6dcL2JlHDVZ', '6V7PLRZG21hGdcqUy50LIT']</t>
  </si>
  <si>
    <t>['Christoph Schaffrath', 'Margarete Adorf', 'Christoph Lehmann']</t>
  </si>
  <si>
    <t>['57h8zbFbb78CqY6I5VWwPk', '2KRM0wRlbmr3CHGZRjO1Yd', '6V7PLRZG21hGdcqUy50LIT']</t>
  </si>
  <si>
    <t>['Christoph Schaffrath', 'Sergio Azzolini', 'Christoph Lehmann']</t>
  </si>
  <si>
    <t>['63PKAw9TcNkXL5nSHcYCp1']</t>
  </si>
  <si>
    <t>['Christoph Stiefel - Lisette Spinnler']</t>
  </si>
  <si>
    <t>['4GD0cEougSNlcfWdcsikKE']</t>
  </si>
  <si>
    <t>['Christoph Theiler']</t>
  </si>
  <si>
    <t>['7vfydQ0nVBVgJ0ajs8EtRM', '4KeiIgoJZvACPO9lpGK1Rw', '7kJBac6GQXBNdHLyPEqrre', '09lmZQrzUmkEtfrR2xgEQ7']</t>
  </si>
  <si>
    <t>['Christoph Willibald Gluck', 'Ann-Christine Biel', 'Drottningholm Court Theatre Orchestra', 'Arnold Östman']</t>
  </si>
  <si>
    <t>['7vfydQ0nVBVgJ0ajs8EtRM', '2GMCWpTEGU85LkUtoBDFGX', '5JQSNi75nRDWZnPrKbSFNb', '3ljdpKkRfVoGajXCpKqmgz', '6XCooPNQ2PpgwJaXggWFek']</t>
  </si>
  <si>
    <t>['Christoph Willibald Gluck', 'Berlin Chamber Orchestra', 'Gertraud Prenzlow', 'Hans Lowa', 'Helmut Koch']</t>
  </si>
  <si>
    <t>['7vfydQ0nVBVgJ0ajs8EtRM', '2GMCWpTEGU85LkUtoBDFGX', '6XCooPNQ2PpgwJaXggWFek', '5JQSNi75nRDWZnPrKbSFNb', '3ljdpKkRfVoGajXCpKqmgz']</t>
  </si>
  <si>
    <t>['Christoph Willibald Gluck', 'Berlin Chamber Orchestra', 'Helmut Koch', 'Gertraud Prenzlow', 'Hans Lowa']</t>
  </si>
  <si>
    <t>['7vfydQ0nVBVgJ0ajs8EtRM', '2GMCWpTEGU85LkUtoBDFGX', '6XCooPNQ2PpgwJaXggWFek', '3ljdpKkRfVoGajXCpKqmgz']</t>
  </si>
  <si>
    <t>['Christoph Willibald Gluck', 'Berlin Chamber Orchestra', 'Helmut Koch', 'Hans Lowa']</t>
  </si>
  <si>
    <t>['7vfydQ0nVBVgJ0ajs8EtRM', '2GMCWpTEGU85LkUtoBDFGX', '6XCooPNQ2PpgwJaXggWFek', '5fBz4sPueOJhRvdbsV0RDB', '5JQSNi75nRDWZnPrKbSFNb', '3ljdpKkRfVoGajXCpKqmgz']</t>
  </si>
  <si>
    <t>['Christoph Willibald Gluck', 'Berlin Chamber Orchestra', 'Helmut Koch', 'Jutta Vulpius', 'Gertraud Prenzlow', 'Hans Lowa']</t>
  </si>
  <si>
    <t>['7vfydQ0nVBVgJ0ajs8EtRM', '2GMCWpTEGU85LkUtoBDFGX', '6XCooPNQ2PpgwJaXggWFek', '5fBz4sPueOJhRvdbsV0RDB', '3ljdpKkRfVoGajXCpKqmgz']</t>
  </si>
  <si>
    <t>['Christoph Willibald Gluck', 'Berlin Chamber Orchestra', 'Helmut Koch', 'Jutta Vulpius', 'Hans Lowa']</t>
  </si>
  <si>
    <t>['7vfydQ0nVBVgJ0ajs8EtRM', '2GMCWpTEGU85LkUtoBDFGX', '2HV4YinBqfRu98q8FW2HMI', '5JQSNi75nRDWZnPrKbSFNb', '3ljdpKkRfVoGajXCpKqmgz', '6XCooPNQ2PpgwJaXggWFek']</t>
  </si>
  <si>
    <t>['Christoph Willibald Gluck', 'Berlin Chamber Orchestra', 'Rosemarie Rönisch', 'Gertraud Prenzlow', 'Hans Lowa', 'Helmut Koch']</t>
  </si>
  <si>
    <t>['7vfydQ0nVBVgJ0ajs8EtRM', '2GMCWpTEGU85LkUtoBDFGX', '2HV4YinBqfRu98q8FW2HMI', '6XCooPNQ2PpgwJaXggWFek', '5JQSNi75nRDWZnPrKbSFNb', '3ljdpKkRfVoGajXCpKqmgz']</t>
  </si>
  <si>
    <t>['Christoph Willibald Gluck', 'Berlin Chamber Orchestra', 'Rosemarie Rönisch', 'Helmut Koch', 'Gertraud Prenzlow', 'Hans Lowa']</t>
  </si>
  <si>
    <t>['7vfydQ0nVBVgJ0ajs8EtRM', '2GMCWpTEGU85LkUtoBDFGX', '2HV4YinBqfRu98q8FW2HMI', '6XCooPNQ2PpgwJaXggWFek', '3ljdpKkRfVoGajXCpKqmgz']</t>
  </si>
  <si>
    <t>['Christoph Willibald Gluck', 'Berlin Chamber Orchestra', 'Rosemarie Rönisch', 'Helmut Koch', 'Hans Lowa']</t>
  </si>
  <si>
    <t>['7vfydQ0nVBVgJ0ajs8EtRM', '2GMCWpTEGU85LkUtoBDFGX', '2HV4YinBqfRu98q8FW2HMI', '6XCooPNQ2PpgwJaXggWFek', '5fBz4sPueOJhRvdbsV0RDB', '3ljdpKkRfVoGajXCpKqmgz']</t>
  </si>
  <si>
    <t>['Christoph Willibald Gluck', 'Berlin Chamber Orchestra', 'Rosemarie Rönisch', 'Helmut Koch', 'Jutta Vulpius', 'Hans Lowa']</t>
  </si>
  <si>
    <t>['7vfydQ0nVBVgJ0ajs8EtRM', '2GMCWpTEGU85LkUtoBDFGX', '2HV4YinBqfRu98q8FW2HMI', '6XCooPNQ2PpgwJaXggWFek']</t>
  </si>
  <si>
    <t>['Christoph Willibald Gluck', 'Berlin Chamber Orchestra', 'Rosemarie Rönisch', 'Helmut Koch']</t>
  </si>
  <si>
    <t>['7vfydQ0nVBVgJ0ajs8EtRM', '2JBU8gccWLZRrAHgDU3nja', '3PfJE6ebCbCHeuqO4BfNeA', '2dfDjeZroUd3LWmSFrAZCD']</t>
  </si>
  <si>
    <t>['Christoph Willibald Gluck', 'Christine Brewer', 'London Philharmonic Orchestra', 'David Parry']</t>
  </si>
  <si>
    <t>['7vfydQ0nVBVgJ0ajs8EtRM', '7J8ekDilgXDol4tOYjvI2r', '4GgqgqnUX1h8fC5Uyr9BH3']</t>
  </si>
  <si>
    <t>['Christoph Willibald Gluck', 'Ian Page', 'The Mozartists']</t>
  </si>
  <si>
    <t>['7vfydQ0nVBVgJ0ajs8EtRM', '4BtYfxhqobUWOXZzqMabBO', '4slZ6XWWAmzI2FqyrQi2bt', '7sadiOYNVOqYMQYBsv0VnK']</t>
  </si>
  <si>
    <t>['Christoph Willibald Gluck', 'Isabel Bayrakdarian', 'Kaunas City Symphony Orchestra', 'Constantine Orbelian']</t>
  </si>
  <si>
    <t>['7vfydQ0nVBVgJ0ajs8EtRM', '774mHr909NkDVeyyXQBQfZ', '0KYTOaijsJq1rL0PC43LcQ', '2Ek1WGW7WeyDoxsZiu0AAd']</t>
  </si>
  <si>
    <t>['Christoph Willibald Gluck', 'James Galway', 'Charles Gerhardt', 'National Philharmonic Orchestra']</t>
  </si>
  <si>
    <t>['7vfydQ0nVBVgJ0ajs8EtRM', '1puVbEuY8oWh6ZWZCfHiCk', '6ujELeEze1JvYs2HatPTcM', '0RUtVQPzekS29UndvpErNQ', '0wQGvcXszBzwR1d1nToKid', '3WfQ2Mrza9nSXsFhGALUZj', '7nxk5CMYxMlS4o9czBVoTh']</t>
  </si>
  <si>
    <t>['Christoph Willibald Gluck', 'Jean-Paul Fouchécourt', 'Catherine Dubosc', 'Suzie LeBlanc', 'Opera Lafayette Chorus', 'Opera Lafayette Orchestra', 'Ryan Brown']</t>
  </si>
  <si>
    <t>['7vfydQ0nVBVgJ0ajs8EtRM', '1s9ROgZ7DZAwnDTjpx8C9B', '4KeiIgoJZvACPO9lpGK1Rw', '5RCRTsD0n0SJwxT5PVWhEA', '5sc8grUVqjoWWkibLqzOGh', '7kJBac6GQXBNdHLyPEqrre', '09lmZQrzUmkEtfrR2xgEQ7']</t>
  </si>
  <si>
    <t>['Christoph Willibald Gluck', 'Kerstin Avemo', 'Ann-Christine Biel', 'Maya Boog', 'Drottningholm Theatre Chorus', 'Drottningholm Court Theatre Orchestra', 'Arnold Östman']</t>
  </si>
  <si>
    <t>['7vfydQ0nVBVgJ0ajs8EtRM', '6pDVK7w0WTH1DjUWoXwdui', '6HYhz2h0E5Vn1hlTFoGb2L']</t>
  </si>
  <si>
    <t>['Christoph Willibald Gluck', 'Leo Korchin', 'Renaissance Chamber Orchestra']</t>
  </si>
  <si>
    <t>['7vfydQ0nVBVgJ0ajs8EtRM', '2xPfYsn4P2vH7eI6ADyFB7', '5s9LUrPoB8rldLjAlG9G7j']</t>
  </si>
  <si>
    <t>['Christoph Willibald Gluck', 'Midori', 'Robert McDonald']</t>
  </si>
  <si>
    <t>['7vfydQ0nVBVgJ0ajs8EtRM', '38ghpVkkvBf5wugUg4HW4G', '2GMCWpTEGU85LkUtoBDFGX', '6XCooPNQ2PpgwJaXggWFek', '3ljdpKkRfVoGajXCpKqmgz']</t>
  </si>
  <si>
    <t>['Christoph Willibald Gluck', 'Peter Schreier', 'Berlin Chamber Orchestra', 'Helmut Koch', 'Hans Lowa']</t>
  </si>
  <si>
    <t>['7vfydQ0nVBVgJ0ajs8EtRM', '38ghpVkkvBf5wugUg4HW4G', '2GMCWpTEGU85LkUtoBDFGX', '2HV4YinBqfRu98q8FW2HMI', '6XCooPNQ2PpgwJaXggWFek', '5fBz4sPueOJhRvdbsV0RDB', '5JQSNi75nRDWZnPrKbSFNb', '3ljdpKkRfVoGajXCpKqmgz']</t>
  </si>
  <si>
    <t>['Christoph Willibald Gluck', 'Peter Schreier', 'Berlin Chamber Orchestra', 'Rosemarie Rönisch', 'Helmut Koch', 'Jutta Vulpius', 'Gertraud Prenzlow', 'Hans Lowa']</t>
  </si>
  <si>
    <t>['7vfydQ0nVBVgJ0ajs8EtRM', '5fL4LVKRLKkyN1Xalpt0xx', '3GIkyw9CJV6V1XedD37yM5']</t>
  </si>
  <si>
    <t>['Christoph Willibald Gluck', 'Pierre Monteux', 'Rome Opera Orchestra']</t>
  </si>
  <si>
    <t>['7vfydQ0nVBVgJ0ajs8EtRM', '5fL4LVKRLKkyN1Xalpt0xx']</t>
  </si>
  <si>
    <t>['Christoph Willibald Gluck', 'Pierre Monteux']</t>
  </si>
  <si>
    <t>['7vfydQ0nVBVgJ0ajs8EtRM', '4Hv8naKkLxWrfxkRMPz5bM']</t>
  </si>
  <si>
    <t>['Christoph Willibald Gluck', 'Péter Nagy']</t>
  </si>
  <si>
    <t>['7vfydQ0nVBVgJ0ajs8EtRM', '2Eo4VORMdwb15W8WZh3vl6', '3QEztQUVjL5FGxXuP70mJQ']</t>
  </si>
  <si>
    <t>['Christoph Willibald Gluck', 'Slovak State Philharmonic Orchestra, Kosice', 'Johannes Wildner']</t>
  </si>
  <si>
    <t>['1iKfvCEVBOhx6sDrpddFsJ', '1RaQLdtQwtjKftqGcaxFlR']</t>
  </si>
  <si>
    <t>['Christoph von Gluck arr. Fritz Kreisler', 'Gilles Apap &amp; The Colors Of Invention']</t>
  </si>
  <si>
    <t>['1GjWNGbMtHDQ7CNYf2d7cw']</t>
  </si>
  <si>
    <t>['Christophe Beck']</t>
  </si>
  <si>
    <t>['69Zv7cyCzwLVwOOx62mu4W', '4atYOlzTg9MiTVvMQUedu6']</t>
  </si>
  <si>
    <t>['Christophe Filippi', 'Kaylynn']</t>
  </si>
  <si>
    <t>['69Zv7cyCzwLVwOOx62mu4W']</t>
  </si>
  <si>
    <t>['Christophe Filippi']</t>
  </si>
  <si>
    <t>['1TDbAwFXyNOqnAIiT7fEqa', '6h0iFgaGLjwNf8PI57fUZO']</t>
  </si>
  <si>
    <t>['Christophe Looten', 'Cello Octet Conjunto Ibérico']</t>
  </si>
  <si>
    <t>['7jgnJBnpZTiGnCF2Wvka2Z', '77zlytAFjPFjUKda8TNIDY']</t>
  </si>
  <si>
    <t>['Christophe Maé', "Youssou N'Dour"]</t>
  </si>
  <si>
    <t>['7jgnJBnpZTiGnCF2Wvka2Z']</t>
  </si>
  <si>
    <t>['Christophe Maé']</t>
  </si>
  <si>
    <t>['1s4GUGaz8FC5XhKfiPbro5', '4DOa59OJgW3t6uhSZ2SWz7', '3q0VQuwlhK7nM5bTldRXiS', '7c3RyuDWcoNUNF42XFulkE']</t>
  </si>
  <si>
    <t>['Christopher "Tricky" Stewart', 'Thabiso Nkhereanye', 'Taci Hale', 'Jordan Brown']</t>
  </si>
  <si>
    <t>['0XhW0itaagDYdubMNlV9tQ', '2WIxOfFw3HWpW0nQnywhLt']</t>
  </si>
  <si>
    <t>['Christopher Babcock Berg', 'Christopher Berg']</t>
  </si>
  <si>
    <t>['6bwtwprpOLicmBqwV8ZsqW']</t>
  </si>
  <si>
    <t>['Christopher Bissonnette']</t>
  </si>
  <si>
    <t>['5wTcNYm1YGcBUmREE57e8L', '1E48RxEELIDpEM30YVL3nc', '2Kis6kcgCCl0u6nPnmBVbn']</t>
  </si>
  <si>
    <t>['Christopher Caliendo', 'United States Air Force Band', 'Larry H. Lang']</t>
  </si>
  <si>
    <t>['4ul6Ct9bpbYj1DqqyL4zbI']</t>
  </si>
  <si>
    <t>['Christopher Cerf']</t>
  </si>
  <si>
    <t>['65KzV13nlyMF2b288BK5qp', '08JsND1KfYyI41gWdAOOwz']</t>
  </si>
  <si>
    <t>['Christopher Cerrone', 'eighth blackbird']</t>
  </si>
  <si>
    <t>['695W5F2Ih8dYahLdjVOIoH', '4CxobvwTpmfpIEbkYh4pAb']</t>
  </si>
  <si>
    <t>['Christopher Cross', 'Eric Johnson']</t>
  </si>
  <si>
    <t>['695W5F2Ih8dYahLdjVOIoH']</t>
  </si>
  <si>
    <t>['Christopher Cross']</t>
  </si>
  <si>
    <t>['2PRitPunjUVIiBhD4LCVOW']</t>
  </si>
  <si>
    <t>['Christopher D Ashley']</t>
  </si>
  <si>
    <t>['2Q5s4iYdCXKILxmqPjBfer', '15hIJXUw2c1byTN5dqeYaJ']</t>
  </si>
  <si>
    <t>['Christopher Dell', 'Ulf Wakenius']</t>
  </si>
  <si>
    <t>['2Q5s4iYdCXKILxmqPjBfer']</t>
  </si>
  <si>
    <t>['Christopher Dell']</t>
  </si>
  <si>
    <t>['3KLA7mvD10XxcjRbo3uTdB']</t>
  </si>
  <si>
    <t>['Christopher Drake']</t>
  </si>
  <si>
    <t>['5qiqKzo1L804SOlx89EJTV', '5RdqZVi36tpDPYNPw8jJbO', '7GvgWXL5ObIA7ja3g2ingK', '2V2ClebU1Bagp2TnZOUJ50', '1pWJgXuGhS8Fa3YcwlX0rN']</t>
  </si>
  <si>
    <t>['Christopher Durang', 'Julie Andrews', 'Stephen Collins', 'Michael Rupert', 'Rachel York']</t>
  </si>
  <si>
    <t>['5qiqKzo1L804SOlx89EJTV', '5RdqZVi36tpDPYNPw8jJbO', '7GvgWXL5ObIA7ja3g2ingK', '1pWJgXuGhS8Fa3YcwlX0rN', '2V2ClebU1Bagp2TnZOUJ50']</t>
  </si>
  <si>
    <t>['Christopher Durang', 'Julie Andrews', 'Stephen Collins', 'Rachel York', 'Michael Rupert']</t>
  </si>
  <si>
    <t>['5qiqKzo1L804SOlx89EJTV', '5RdqZVi36tpDPYNPw8jJbO']</t>
  </si>
  <si>
    <t>['Christopher Durang', 'Julie Andrews']</t>
  </si>
  <si>
    <t>['5qiqKzo1L804SOlx89EJTV', '2V2ClebU1Bagp2TnZOUJ50', '5RdqZVi36tpDPYNPw8jJbO', '1pWJgXuGhS8Fa3YcwlX0rN', '7GvgWXL5ObIA7ja3g2ingK']</t>
  </si>
  <si>
    <t>['Christopher Durang', 'Michael Rupert', 'Julie Andrews', 'Rachel York', 'Stephen Collins']</t>
  </si>
  <si>
    <t>['5qiqKzo1L804SOlx89EJTV', '2V2ClebU1Bagp2TnZOUJ50']</t>
  </si>
  <si>
    <t>['Christopher Durang', 'Michael Rupert']</t>
  </si>
  <si>
    <t>['5qiqKzo1L804SOlx89EJTV', '6c2eXkWCeCAGyF0ukX94zS']</t>
  </si>
  <si>
    <t>['Christopher Durang', 'Putting It Together Ensemble']</t>
  </si>
  <si>
    <t>['5qiqKzo1L804SOlx89EJTV', '1pWJgXuGhS8Fa3YcwlX0rN']</t>
  </si>
  <si>
    <t>['Christopher Durang', 'Rachel York']</t>
  </si>
  <si>
    <t>['5qiqKzo1L804SOlx89EJTV', '7GvgWXL5ObIA7ja3g2ingK', '2V2ClebU1Bagp2TnZOUJ50']</t>
  </si>
  <si>
    <t>['Christopher Durang', 'Stephen Collins', 'Michael Rupert']</t>
  </si>
  <si>
    <t>['5qiqKzo1L804SOlx89EJTV', '7GvgWXL5ObIA7ja3g2ingK', '1pWJgXuGhS8Fa3YcwlX0rN', '2V2ClebU1Bagp2TnZOUJ50', '5RdqZVi36tpDPYNPw8jJbO']</t>
  </si>
  <si>
    <t>['Christopher Durang', 'Stephen Collins', 'Rachel York', 'Michael Rupert', 'Julie Andrews']</t>
  </si>
  <si>
    <t>['5qiqKzo1L804SOlx89EJTV']</t>
  </si>
  <si>
    <t>['Christopher Durang']</t>
  </si>
  <si>
    <t>['1Yq9Q4bPuxh1N4wtIEXyII', '6zSs9REOgeCu9dFMAxWZDp', '4A9MGlNKnjPGkr9gfaQOyp']</t>
  </si>
  <si>
    <t>['Christopher Fitzgerald', 'Christopher Borger', 'Paige Simunovich']</t>
  </si>
  <si>
    <t>['1Yq9Q4bPuxh1N4wtIEXyII', '7v9S5rwclGrPpm3jdoJcJa']</t>
  </si>
  <si>
    <t>['Christopher Fitzgerald', 'Kate Baldwin']</t>
  </si>
  <si>
    <t>['1Yq9Q4bPuxh1N4wtIEXyII']</t>
  </si>
  <si>
    <t>['Christopher Fitzgerald']</t>
  </si>
  <si>
    <t>['2vo6HEogJHhZqFg5EGXgU8', '6aMneiEHIpczW9dofwbVJF']</t>
  </si>
  <si>
    <t>['Christopher Gibbons', 'Terence Charlston']</t>
  </si>
  <si>
    <t>['6KeGD2uKlRlL9Hnz6AakyK', '1z9u3vLr7gw6IBS8CP8c2X', '0WXSfWdvqdhG76X1icKUVy']</t>
  </si>
  <si>
    <t>['Christopher Gunning', 'BBC Philharmonic', 'Rumon Gamba']</t>
  </si>
  <si>
    <t>['6KeGD2uKlRlL9Hnz6AakyK', '07pZelCNTBK93CD474588Q', '1z9u3vLr7gw6IBS8CP8c2X', '0WXSfWdvqdhG76X1icKUVy']</t>
  </si>
  <si>
    <t>['Christopher Gunning', 'Craig Ogden', 'BBC Philharmonic', 'Rumon Gamba']</t>
  </si>
  <si>
    <t>['6KeGD2uKlRlL9Hnz6AakyK', '6xslLWzv8Jn6k7iDfxVvwz', '1z9u3vLr7gw6IBS8CP8c2X', '0WXSfWdvqdhG76X1icKUVy']</t>
  </si>
  <si>
    <t>['Christopher Gunning', 'Julia Bradshaw', 'BBC Philharmonic', 'Rumon Gamba']</t>
  </si>
  <si>
    <t>['6KeGD2uKlRlL9Hnz6AakyK', '4M2BlIpKyPWk1mECl0U3In', '1z9u3vLr7gw6IBS8CP8c2X', '0WXSfWdvqdhG76X1icKUVy']</t>
  </si>
  <si>
    <t>['Christopher Gunning', 'Martin Robertson', 'BBC Philharmonic', 'Rumon Gamba']</t>
  </si>
  <si>
    <t>['6KeGD2uKlRlL9Hnz6AakyK', '1dTs8VFLLd9M4H6aBxizdE', '1z9u3vLr7gw6IBS8CP8c2X', '0WXSfWdvqdhG76X1icKUVy']</t>
  </si>
  <si>
    <t>['Christopher Gunning', 'Nicole Tibbels', 'BBC Philharmonic', 'Rumon Gamba']</t>
  </si>
  <si>
    <t>['6KeGD2uKlRlL9Hnz6AakyK', '0MvSBMGRQJY3mRwIbJsqF1']</t>
  </si>
  <si>
    <t>['Christopher Gunning', 'Royal Philharmonic Orchestra']</t>
  </si>
  <si>
    <t>['6KeGD2uKlRlL9Hnz6AakyK', '6K7i7OnB8H47jJm5kk054i', '0MvSBMGRQJY3mRwIbJsqF1']</t>
  </si>
  <si>
    <t>['Christopher Gunning', 'Verity Gunning', 'Royal Philharmonic Orchestra']</t>
  </si>
  <si>
    <t>['6KeGD2uKlRlL9Hnz6AakyK', '3buBKvf2hmScMxOnd7b4nn', '1z9u3vLr7gw6IBS8CP8c2X', '0WXSfWdvqdhG76X1icKUVy']</t>
  </si>
  <si>
    <t>['Christopher Gunning', 'Yuri Torchinsky', 'BBC Philharmonic', 'Rumon Gamba']</t>
  </si>
  <si>
    <t>['0p1FUgFDpuMDps0VzXOfFn', '2E63eGdNfdwachtm2NRRZx']</t>
  </si>
  <si>
    <t>['Christopher Hobbs', 'Bryan Pezzone']</t>
  </si>
  <si>
    <t>['4OBGGkVCPY5s3nJ00KwOOd', '0BFsU5q4tdUmnSiRo6YuU2', '5pEyHUqaVLF8nmSSpyqgda']</t>
  </si>
  <si>
    <t>['Christopher Howard', 'The Superstar Choir', 'The Sylvia Young Theatre School Choir']</t>
  </si>
  <si>
    <t>['6sLwRSXSUF5JTUnQaFenyj', '4FySKEW0F2fAmS8Jc5ClRv', '6D9xBdOOyGHqOam9OShAWl']</t>
  </si>
  <si>
    <t>['Christopher Jackson', 'Barack Obama', 'Bebe Winans']</t>
  </si>
  <si>
    <t>['6sLwRSXSUF5JTUnQaFenyj', '3twuAojvYNrlWZpMkxLm3P', '4aXXDj9aZnlshx7mzj3W1N', '6G3sPhnj4JBCsBVBGvZnkk']</t>
  </si>
  <si>
    <t>['Christopher Jackson', 'Daveed Diggs', 'Lin-Manuel Miranda', 'Okieriete Onaodowan']</t>
  </si>
  <si>
    <t>['6sLwRSXSUF5JTUnQaFenyj', '4aXXDj9aZnlshx7mzj3W1N', '3UUJfRbrA2nTbcg4i0MOwu']</t>
  </si>
  <si>
    <t>['Christopher Jackson', 'Lin-Manuel Miranda', 'Original Broadway Cast of Hamilton']</t>
  </si>
  <si>
    <t>['1R89fyGUo0ssDF11zBgHD9']</t>
  </si>
  <si>
    <t>['Christopher Jak']</t>
  </si>
  <si>
    <t>['2P6zx6SRt6OK1WRg7NYYn6', '2axxyL0BoRs9YfrKoNWfFD', '2Rnx2oLW4kRrhe2SHHwVNT']</t>
  </si>
  <si>
    <t>['Christopher Komeda', 'Mia Farrow', 'Dick Hazard']</t>
  </si>
  <si>
    <t>['13kMpt8IdcHcdxPLcJrgU2']</t>
  </si>
  <si>
    <t>['Christopher Larkin']</t>
  </si>
  <si>
    <t>['7FurwsWcdTy84HcxhnYoNQ']</t>
  </si>
  <si>
    <t>['Christopher Lawrence']</t>
  </si>
  <si>
    <t>['2TQwXfupr6fAEV5AgNqIO5', '5zzrJD2jXrE9dZ1AklRFcL']</t>
  </si>
  <si>
    <t>['Christopher Lennertz', 'KT Tunstall']</t>
  </si>
  <si>
    <t>['2TQwXfupr6fAEV5AgNqIO5']</t>
  </si>
  <si>
    <t>['Christopher Lennertz']</t>
  </si>
  <si>
    <t>['0PmvPw7iYw97l0JwLI85ET', '31RaT1FwiadCsY9LLpdLGw']</t>
  </si>
  <si>
    <t>['Christopher Maltman', 'Graham Johnson']</t>
  </si>
  <si>
    <t>['0PmvPw7iYw97l0JwLI85ET', '5ttaQIaUc0ag1L53V4oWCC', '31RaT1FwiadCsY9LLpdLGw']</t>
  </si>
  <si>
    <t>['Christopher Maltman', 'Patricia Rozario', 'Graham Johnson']</t>
  </si>
  <si>
    <t>['11jEMPGw9e3BNqglB5A4G1', '6XOtm2epznkyVQcgFDzw5u']</t>
  </si>
  <si>
    <t>['Christopher Michael Jensen', 'Ashley Seeler']</t>
  </si>
  <si>
    <t>['11jEMPGw9e3BNqglB5A4G1', '2ttC18RelZhUEjhJhJXSbJ']</t>
  </si>
  <si>
    <t>['Christopher Michael Jensen', 'Dem Atlas']</t>
  </si>
  <si>
    <t>['11jEMPGw9e3BNqglB5A4G1', '1mBTvP8VELCoWVAxSDcrPc']</t>
  </si>
  <si>
    <t>['Christopher Michael Jensen', 'Liz Harper']</t>
  </si>
  <si>
    <t>['11jEMPGw9e3BNqglB5A4G1', '1k826s1ec9hvfLozJ5Aomw']</t>
  </si>
  <si>
    <t>['Christopher Michael Jensen', 'Lydia Liza of Bomba De Luz']</t>
  </si>
  <si>
    <t>['11jEMPGw9e3BNqglB5A4G1', '269GT4fYVRJ4aIukYg26ri']</t>
  </si>
  <si>
    <t>['Christopher Michael Jensen', 'North Star Wisdom']</t>
  </si>
  <si>
    <t>['11jEMPGw9e3BNqglB5A4G1']</t>
  </si>
  <si>
    <t>['Christopher Michael Jensen']</t>
  </si>
  <si>
    <t>['5DXr5l0MaSwYu2AKb2Q6Sw', '1fMlBuY1KdYqPd5bmTFUiv', '2u19FQLjAJbRD0zlHAeSoN', '4OteDuL6CmIfRZwhiyQaEV', '0yqwhapWYzRkT5u7fcI5Ai', '7oFubvRIriTCF1yfzJm5RC']</t>
  </si>
  <si>
    <t>['Christopher Mohr', 'Lilia Grevtzova', 'Emily Herrera', 'Ukraine National Symphony Choir', 'Ukraine National Symphony Orchestra', 'Theodore Kuchar']</t>
  </si>
  <si>
    <t>['7ffmm4wlTpfTAc2N3TNjLk', '3ulUkIj0owxd4Qedpfock2', '1z9u3vLr7gw6IBS8CP8c2X', '0WXSfWdvqdhG76X1icKUVy']</t>
  </si>
  <si>
    <t>['Christopher Palmer', 'Miklós Rózsa', 'BBC Philharmonic', 'Rumon Gamba']</t>
  </si>
  <si>
    <t>['7ffmm4wlTpfTAc2N3TNjLk', '5Zy2qc4snFhJXIpdOHv69a', '6I6fmQU7HGrUsCm4B5Nlk3', '6CcHGSgeYoXO72rMwBeZ2V']</t>
  </si>
  <si>
    <t>['Christopher Palmer', 'Stanley Meyers', 'Royal Liverpool Philharmonic Orchestra', 'Carl Davis']</t>
  </si>
  <si>
    <t>['7ffmm4wlTpfTAc2N3TNjLk', '33yO64zQ3GSPwEC6ok4BDP', '5yxyJsFanEAuwSM5kOuZKc', '27sxIn9cqlHftnewCLqEFd']</t>
  </si>
  <si>
    <t>['Christopher Palmer', 'William Alwyn', 'London Symphony Orchestra', 'Richard Hickox']</t>
  </si>
  <si>
    <t>['6lnN3XveJveZ2FWh40j81H', '7zrsgnJBlHlNCwZM926IFc', '0nXwIc4NAbu2K881ealRDu', '6s8apLYsv7lUoX5RjLUhW0', '6ehjcjYM2hcJO4xLHgv2yU', '3AUytMLnQ6Uc7HSxLK4XPy', '7ttY2znRRuk0WwrI8i6oFj']</t>
  </si>
  <si>
    <t>['Christopher Parker', 'Kelley Hurt', 'Brian Blade', 'Bobby LaVell', 'Bill Huntington', 'Marc Franklin', 'Chad Fowler']</t>
  </si>
  <si>
    <t>['3ICfLNMzhsHFNhPZx3hJTL']</t>
  </si>
  <si>
    <t>['Christopher Peacock']</t>
  </si>
  <si>
    <t>['7EiT2ZHq7dNbaCogmI07ce']</t>
  </si>
  <si>
    <t>['Christopher Plaza Perreira']</t>
  </si>
  <si>
    <t>['0UoYypbEPF5HFitjiZjo5L']</t>
  </si>
  <si>
    <t>['Christopher Plummer']</t>
  </si>
  <si>
    <t>['0FkeFl3Sua2OBqFQ5mdFGM']</t>
  </si>
  <si>
    <t>['Christopher Putnam']</t>
  </si>
  <si>
    <t>['7nUSAhsOK8u8X24Sgv48gM']</t>
  </si>
  <si>
    <t>['Christopher Ross']</t>
  </si>
  <si>
    <t>['4vcYbZ99sbqJHZWEsONSrb', '2J7jiJ5cdLieortTaN6yMT']</t>
  </si>
  <si>
    <t>['Christopher Rouse', 'David Zinman']</t>
  </si>
  <si>
    <t>['4vcYbZ99sbqJHZWEsONSrb', '2EA4i9ga0PUhJ3wnAZ0EeI']</t>
  </si>
  <si>
    <t>['Christopher Rouse', 'Elinor Frey']</t>
  </si>
  <si>
    <t>['4vcYbZ99sbqJHZWEsONSrb', '7Fkskojn3HQIInRKMtebeP', '0Cq6rd7z1NtE6cDAh9DeYN', '34ymKOUlMfA8Z1W3jQbPS8']</t>
  </si>
  <si>
    <t>['Christopher Rouse', 'Katherine Bryan', 'Jac van Steen', 'Royal National Sottish Orchestra']</t>
  </si>
  <si>
    <t>['4vcYbZ99sbqJHZWEsONSrb', '7Fkskojn3HQIInRKMtebeP', '5xBSsPfZtPItmn72C2EHVf', '0Cq6rd7z1NtE6cDAh9DeYN']</t>
  </si>
  <si>
    <t>['Christopher Rouse', 'Katherine Bryan', 'Royal Scottish National Orchestra', 'Jac van Steen']</t>
  </si>
  <si>
    <t>['4vcYbZ99sbqJHZWEsONSrb', '3gacryguGmpmCvgPGt2CBI', '50qd7mKJ6SenQX15s6Fk0o']</t>
  </si>
  <si>
    <t>['Christopher Rouse', 'New York Philharmonic', 'Alan Gilbert']</t>
  </si>
  <si>
    <t>['4vcYbZ99sbqJHZWEsONSrb', '1nRwfB25PsQC0TdQlKeaqE', '7vCXB9OfeSE8rSOpylPrxa']</t>
  </si>
  <si>
    <t>['Christopher Rouse', 'Oregon Symphony', 'Carlos Kalmar']</t>
  </si>
  <si>
    <t>['1vHvyfw9LvFAbhMCIGEiJm', '1x40zidU6Q8RGgtpzcdFzS']</t>
  </si>
  <si>
    <t>['Christopher Simpson', 'The Dufay Collective']</t>
  </si>
  <si>
    <t>['1vHvyfw9LvFAbhMCIGEiJm', '1gyDqOmqarjufNPEBoA8Mi']</t>
  </si>
  <si>
    <t>['Christopher Simpson', 'Trio Settecento']</t>
  </si>
  <si>
    <t>['1vHvyfw9LvFAbhMCIGEiJm', '4ep8e41aDYUnAfxakQRz79']</t>
  </si>
  <si>
    <t>['Christopher Simpson', 'Vittorio Ghielmi']</t>
  </si>
  <si>
    <t>['6mWbUwmADkaWo6zh2d6KeZ']</t>
  </si>
  <si>
    <t>['Christopher Sisk']</t>
  </si>
  <si>
    <t>['6k0XnIWgrqLXs75OJ0L9wX']</t>
  </si>
  <si>
    <t>['Christopher Smith']</t>
  </si>
  <si>
    <t>['1080ZU5yx1ulGKKZQytkun']</t>
  </si>
  <si>
    <t>['Christopher Stone']</t>
  </si>
  <si>
    <t>['2KlQxkL3BJaKJ5INTkWobw', '1ODfjdraY4UuTHJyGxWSR8']</t>
  </si>
  <si>
    <t>['Christopher Theofanidis', 'Brian Sacawa']</t>
  </si>
  <si>
    <t>['2oAW1zHwCJo8RT0HPbEXNO', '6D34maQG535Jk9U2UzuMmz']</t>
  </si>
  <si>
    <t>['Christopher Tye', 'New York Polyphony']</t>
  </si>
  <si>
    <t>['2oAW1zHwCJo8RT0HPbEXNO', '1r5Se2Ts0fmLzFreCTOy2I', '0eaRvM9NkpTV399cyiZUwf']</t>
  </si>
  <si>
    <t>['Christopher Tye', 'Oxford Camerata', 'Jeremy Summerly']</t>
  </si>
  <si>
    <t>['2oAW1zHwCJo8RT0HPbEXNO', '5pm2guT1Q7tF7ATiUnQhg6']</t>
  </si>
  <si>
    <t>['Christopher Tye', 'The Rose Consort Of Viols']</t>
  </si>
  <si>
    <t>['2oAW1zHwCJo8RT0HPbEXNO', '5y9NnD1AZPcBVbDluRgiXS', '6URHrQ8te9u9mD6Q2PjVnu']</t>
  </si>
  <si>
    <t>['Christopher Tye', 'The Sixteen', 'Harry Christophers']</t>
  </si>
  <si>
    <t>['164BnEhIY1Pnctavs4GS91', '4hKkEHkaqCsyxNxXEsszVH']</t>
  </si>
  <si>
    <t>['Christopher Walken', 'John Travolta']</t>
  </si>
  <si>
    <t>['6FsXOVxLro1VeFa5c6jK1y']</t>
  </si>
  <si>
    <t>['Christopher West']</t>
  </si>
  <si>
    <t>['0ME87pLVGYie5MWSD5gomA', '1fwwl0jxv972y7OpKpL6Ax', '3kzGHy77KDCBR2mZpBzL6m', '6wgopQow7PpKnh1DcU9BLe']</t>
  </si>
  <si>
    <t>['Christopher Whitton', "Choir of St. John's College, Cambridge", 'Geoffery Silver', 'Oliver Lepage-Dean']</t>
  </si>
  <si>
    <t>['0ME87pLVGYie5MWSD5gomA', '1fwwl0jxv972y7OpKpL6Ax']</t>
  </si>
  <si>
    <t>['Christopher Whitton', "Choir of St. John's College, Cambridge"]</t>
  </si>
  <si>
    <t>['0ME87pLVGYie5MWSD5gomA']</t>
  </si>
  <si>
    <t>['Christopher Whitton']</t>
  </si>
  <si>
    <t>['27TmRLInIAVyWyU14KlALf']</t>
  </si>
  <si>
    <t>['Christopher Williams']</t>
  </si>
  <si>
    <t>['1Qu6r22G2M8Xqz0GawYv8P']</t>
  </si>
  <si>
    <t>['Christopher Willis']</t>
  </si>
  <si>
    <t>['0XHtezS69NYZ51SEFh8WEA', '1tcgfoMTT1szjUeaikxRjA']</t>
  </si>
  <si>
    <t>['Christopher Willits', 'Ryuichi Sakamoto']</t>
  </si>
  <si>
    <t>['0XHtezS69NYZ51SEFh8WEA']</t>
  </si>
  <si>
    <t>['Christopher Willits']</t>
  </si>
  <si>
    <t>['0NwWFjP5FCAZUM1CrJXMZg']</t>
  </si>
  <si>
    <t>['Christopher Wilson']</t>
  </si>
  <si>
    <t>['1FMXF1g4Fz2MWDTogFj9EC']</t>
  </si>
  <si>
    <t>['Christopher Young']</t>
  </si>
  <si>
    <t>['440taSUZsRGVWi7DeVaHIy']</t>
  </si>
  <si>
    <t>['5O8cudluftNZ6PCwRzvYxo']</t>
  </si>
  <si>
    <t>['Christopher von Uckermann']</t>
  </si>
  <si>
    <t>['3zDRCqOhJXJfS2YWOEwGMC']</t>
  </si>
  <si>
    <t>['Christopher']</t>
  </si>
  <si>
    <t>['4ynZHaviJFnJ1Gr7LR1MKz', '7mIEhHsW3XGKICj8N25t8f']</t>
  </si>
  <si>
    <t>['Christos Hatzis', 'Joseph Petric']</t>
  </si>
  <si>
    <t>['75KpriS67C3Uncxb7Z1bj8']</t>
  </si>
  <si>
    <t>['Christy &amp; Emily']</t>
  </si>
  <si>
    <t>['6G0dXi7LSg34QkDNKZc4Hk']</t>
  </si>
  <si>
    <t>['Christy Baron']</t>
  </si>
  <si>
    <t>['7mjd0d9pPvNYvpTC2oVuiR', '2HImsmSSn2aw5h6U6rEFQg', '6OPn8oXZi8vhiYziRUAQRW', '59AvAKoyzSW6GPPccQscxb']</t>
  </si>
  <si>
    <t>['Christy Doran', 'Kim Clarke', 'Fredy Studer', 'Erika Stucky']</t>
  </si>
  <si>
    <t>['0dU8NQIfDBTslbSnRrmrwg']</t>
  </si>
  <si>
    <t>['Christy Jefferson']</t>
  </si>
  <si>
    <t>['3Ebn7mKYzD0L3DaUB1gNJZ']</t>
  </si>
  <si>
    <t>['Christy Moore']</t>
  </si>
  <si>
    <t>['5TpoiKnF5TY8Ae70d8NYHf']</t>
  </si>
  <si>
    <t>['Christy Rossiter &amp; 112 North Duck']</t>
  </si>
  <si>
    <t>['3hofMN3WYuigaxksPhfve3', '2uBP4JBgzpGjo66ZfjpQxN']</t>
  </si>
  <si>
    <t>['Christy Rossiter', '112 North Duck']</t>
  </si>
  <si>
    <t>['2SY9g7aXy1016VaXs8AEz6', '1mFl3WqgDgAirBKMnoYLLN']</t>
  </si>
  <si>
    <t>['Chrizz Luvly', 'Sesto Sento']</t>
  </si>
  <si>
    <t>['6Bgd1CCQAWWqGbkmJsivLv']</t>
  </si>
  <si>
    <t>['Chroma Key']</t>
  </si>
  <si>
    <t>['4tOVIRjlWWfR1RrAxyRqTE']</t>
  </si>
  <si>
    <t>['Chromatics']</t>
  </si>
  <si>
    <t>['47dINphPbWe6JQWPTQ964Y']</t>
  </si>
  <si>
    <t>['Chromatone']</t>
  </si>
  <si>
    <t>['4AqiYN2GsRkmrQ7nAYrx1T']</t>
  </si>
  <si>
    <t>['Chrome Canyon']</t>
  </si>
  <si>
    <t>['6WrTGuLoQO7QiGFX1ZvzTS']</t>
  </si>
  <si>
    <t>['Chrome Cranks']</t>
  </si>
  <si>
    <t>['1OQRxZIPriIdtJCs1Dvd8w']</t>
  </si>
  <si>
    <t>['Chrome']</t>
  </si>
  <si>
    <t>['2mV8aJphiSHYJf43DxL7Gt', '4Ws2otunReOa6BbwxxpCt6']</t>
  </si>
  <si>
    <t>['Chromeo', 'Benny Benassi']</t>
  </si>
  <si>
    <t>['2mV8aJphiSHYJf43DxL7Gt', '50jKxbUf1zTGQwOHXldINf', '0t9dGS12PMZmiJiZa9vpyk']</t>
  </si>
  <si>
    <t>['Chromeo', 'Big O', 'DJ Sliink']</t>
  </si>
  <si>
    <t>['2mV8aJphiSHYJf43DxL7Gt', '0ZYKuWWVe8fM2JsUVGXz2B']</t>
  </si>
  <si>
    <t>['Chromeo', 'DJ Hoodboi']</t>
  </si>
  <si>
    <t>['2mV8aJphiSHYJf43DxL7Gt', '5R3Hr2cnCCjt220Jmt2xLf']</t>
  </si>
  <si>
    <t>['Chromeo', 'Dillon Francis']</t>
  </si>
  <si>
    <t>['2mV8aJphiSHYJf43DxL7Gt', '2nkAu4P6EVeQpXxiEhPTH6']</t>
  </si>
  <si>
    <t>['Chromeo', 'Ezra Koenig']</t>
  </si>
  <si>
    <t>['2mV8aJphiSHYJf43DxL7Gt', '2auiVi8sUZo17dLy1HwrTU']</t>
  </si>
  <si>
    <t>['Chromeo', 'Solange']</t>
  </si>
  <si>
    <t>['2mV8aJphiSHYJf43DxL7Gt', '6O4EGCCb6DoIiR6B1QCQgp']</t>
  </si>
  <si>
    <t>['Chromeo', 'Toro y Moi']</t>
  </si>
  <si>
    <t>['2mV8aJphiSHYJf43DxL7Gt']</t>
  </si>
  <si>
    <t>['Chromeo']</t>
  </si>
  <si>
    <t>['55Kcp4VNWHMTZJSm5WETgC', '7fl7AzgmjCh3Y1L2BKG07l']</t>
  </si>
  <si>
    <t>['Chromosome', 'Vimana']</t>
  </si>
  <si>
    <t>['5upXMwQ7ishuEbv4H79Sto']</t>
  </si>
  <si>
    <t>['Chron Gen']</t>
  </si>
  <si>
    <t>['03kdezHTdCXZs9OX4rJtZC']</t>
  </si>
  <si>
    <t>['Chron Goblin']</t>
  </si>
  <si>
    <t>['3dhbq6po6MB8e7wlzRjoCm']</t>
  </si>
  <si>
    <t>['Chronicle']</t>
  </si>
  <si>
    <t>['0IaTDHWLYUE3yJvFtIfOF2', '60N5OyS9Q25ty0nem6cPhz']</t>
  </si>
  <si>
    <t>['Chronologist', 'Devesh Dayal']</t>
  </si>
  <si>
    <t>['0IaTDHWLYUE3yJvFtIfOF2', '5p3G1f0rQEyMjsYXgWW1h6']</t>
  </si>
  <si>
    <t>['Chronologist', 'Johnuel Hasney']</t>
  </si>
  <si>
    <t>['0IaTDHWLYUE3yJvFtIfOF2', '5JReWKDUIcK6ZOiJ6IHGLR']</t>
  </si>
  <si>
    <t>['Chronologist', 'Robby Baca']</t>
  </si>
  <si>
    <t>['0IaTDHWLYUE3yJvFtIfOF2']</t>
  </si>
  <si>
    <t>['Chronologist']</t>
  </si>
  <si>
    <t>['57rjKbotkSd67jHlS0Kx2B']</t>
  </si>
  <si>
    <t>['Chronos &amp; Taff']</t>
  </si>
  <si>
    <t>['4YitGEpigPsF1mzpftXDwt']</t>
  </si>
  <si>
    <t>['Chronos Zero']</t>
  </si>
  <si>
    <t>['09tuzWoYnQOSPDJiko7BGh', '4joGnr6Mon73sOG75Orzsh']</t>
  </si>
  <si>
    <t>['Chronos', 'Proton Kinoun']</t>
  </si>
  <si>
    <t>['09tuzWoYnQOSPDJiko7BGh']</t>
  </si>
  <si>
    <t>['Chronos']</t>
  </si>
  <si>
    <t>['4kjQmHdxn0al7YhFMgXJTQ']</t>
  </si>
  <si>
    <t>['4VpfvRCGfrTQ60yNHzkuSY']</t>
  </si>
  <si>
    <t>['Chryme Fam']</t>
  </si>
  <si>
    <t>['4P5gMgxRaUwZqIO6ctzXtd']</t>
  </si>
  <si>
    <t>['Chrys Peterson and Hepcat Revival']</t>
  </si>
  <si>
    <t>['2vGQgXmRgRY0h3D1Y8ndYu']</t>
  </si>
  <si>
    <t>['Chrysalide']</t>
  </si>
  <si>
    <t>['6uqDNPKECNke7GpWbeYrsJ']</t>
  </si>
  <si>
    <t>['Chrysalis']</t>
  </si>
  <si>
    <t>['6VlfSYR2LYbqRmX8HCYLh5']</t>
  </si>
  <si>
    <t>['Chrysanthe Tan']</t>
  </si>
  <si>
    <t>['3mqIrgIcB4HcVio2jNNn9M']</t>
  </si>
  <si>
    <t>['Chrysophrase Band']</t>
  </si>
  <si>
    <t>['5JChmiZsyZd2aXSDsr73Ns', '3q1ASlikYAAdmnZjkqp6mo', '54cAQhJZFo8g89zynJ1mBG']</t>
  </si>
  <si>
    <t>['Chryssie Whitehead', 'Tony Yazbeck', 'A Chorus Line Ensemble (2006)']</t>
  </si>
  <si>
    <t>['1Lf9oCcwPu7lsDaPD6wL95']</t>
  </si>
  <si>
    <t>['Chub Karns']</t>
  </si>
  <si>
    <t>['5WrliJPtPW5wXKCaWbRQYl']</t>
  </si>
  <si>
    <t>['Chubascoe Darcy']</t>
  </si>
  <si>
    <t>['4dVRITwfej74WkmNpgYVPb']</t>
  </si>
  <si>
    <t>['Chubb Rock']</t>
  </si>
  <si>
    <t>['6tG5zj09ux70ESveoAi25b']</t>
  </si>
  <si>
    <t>['Chubbanak Club']</t>
  </si>
  <si>
    <t>['1UMWAaq6qzE8MtnNFSFNVl']</t>
  </si>
  <si>
    <t>['Chubby Anthony']</t>
  </si>
  <si>
    <t>['3lbwPBln41G2m3d93rxA3T']</t>
  </si>
  <si>
    <t>['Chubby Carrier']</t>
  </si>
  <si>
    <t>['7qQJQ3YtcGlqaLg5tcypN2']</t>
  </si>
  <si>
    <t>['Chubby Checker']</t>
  </si>
  <si>
    <t>['69t2v1oyuBRbOmNMZA1tIO']</t>
  </si>
  <si>
    <t>['Chubby Dubz']</t>
  </si>
  <si>
    <t>['740yOLKlZ5PjNGibmrFRMS']</t>
  </si>
  <si>
    <t>['Chubby Parker']</t>
  </si>
  <si>
    <t>['2DZvAllA5tax8d71hqnwem']</t>
  </si>
  <si>
    <t>['Chubby Wise']</t>
  </si>
  <si>
    <t>['76adrKnpprPtWYjlRvfWmq']</t>
  </si>
  <si>
    <t>['Chubby Wolf']</t>
  </si>
  <si>
    <t>['27mRThsZ9K1BYmz0rioxwp', '2xbLfmO8N89nCiA55XsSeI']</t>
  </si>
  <si>
    <t>['Chucho Valdés', 'Irakere']</t>
  </si>
  <si>
    <t>['27mRThsZ9K1BYmz0rioxwp']</t>
  </si>
  <si>
    <t>['Chucho Valdés']</t>
  </si>
  <si>
    <t>['293zczrfYafIItmnmM3coR']</t>
  </si>
  <si>
    <t>['Chuck Berry']</t>
  </si>
  <si>
    <t>['62PhVjMmDVdX7u8pHx7N2C', '4SoExBEXaG4mFV7FWpVW6n']</t>
  </si>
  <si>
    <t>['Chuck Billy', 'Jake E. Lee']</t>
  </si>
  <si>
    <t>['2I1XI3eYHcCcfVM4rXCrvK']</t>
  </si>
  <si>
    <t>['Chuck Brodsky']</t>
  </si>
  <si>
    <t>['1Y3CPuN46EPIT3wCTDzPZu']</t>
  </si>
  <si>
    <t>['Chuck Brown and the Soul Searchers']</t>
  </si>
  <si>
    <t>['2ssIfCr0vMmCuesIw9U4eg', '1SWGyp2nxNSyQkRX1eqoUp']</t>
  </si>
  <si>
    <t>['Chuck Brown', 'DJ Kool']</t>
  </si>
  <si>
    <t>['2ssIfCr0vMmCuesIw9U4eg', '1SuJdo7ZJYHYopYjCVB6gc']</t>
  </si>
  <si>
    <t>['Chuck Brown', 'Ivan Goff']</t>
  </si>
  <si>
    <t>['2ssIfCr0vMmCuesIw9U4eg', '6AVLthptCPhfrxlHadOBJD', '6fmq5mv6HnduZdlTOEYBC9']</t>
  </si>
  <si>
    <t>['Chuck Brown', 'Jill Scott', 'Marcus Miller']</t>
  </si>
  <si>
    <t>['2ssIfCr0vMmCuesIw9U4eg', '5JsciBJyacfFMq0Ey01kpe']</t>
  </si>
  <si>
    <t>['Chuck Brown', 'KK']</t>
  </si>
  <si>
    <t>['2ssIfCr0vMmCuesIw9U4eg', '6qxFsnimqDhWDIUatx1lwF', '2MB3x7sZWSXrbyMvifGsoM']</t>
  </si>
  <si>
    <t>['Chuck Brown', 'Pastor Luke Mitchell Jr', 'New Mt. Olive Workshop Choir']</t>
  </si>
  <si>
    <t>['2ssIfCr0vMmCuesIw9U4eg']</t>
  </si>
  <si>
    <t>['Chuck Brown']</t>
  </si>
  <si>
    <t>['5Dy9pXlVMOVpu70bkN0PpR']</t>
  </si>
  <si>
    <t>['4pbFsZJ317vxLwtAvmilGJ']</t>
  </si>
  <si>
    <t>['Chuck Carbo']</t>
  </si>
  <si>
    <t>['4Dt7hRX1uNz7iNRBeSBEyT']</t>
  </si>
  <si>
    <t>['Chuck Carrier']</t>
  </si>
  <si>
    <t>['0sTwUUTRjNAc46fRIaWVT4']</t>
  </si>
  <si>
    <t>['Chuck Cheesman']</t>
  </si>
  <si>
    <t>['6nTrEFCCHC2i3j2QWFgxQd']</t>
  </si>
  <si>
    <t>['Chuck Cirino']</t>
  </si>
  <si>
    <t>['7cU39vOialmtZDTpbj7tRs']</t>
  </si>
  <si>
    <t>['Chuck Cooper']</t>
  </si>
  <si>
    <t>['1JfH8gevkDviqs50A5NO0L']</t>
  </si>
  <si>
    <t>['Chuck D']</t>
  </si>
  <si>
    <t>['3W6qNF3iD5igqKsI67BrYc', '59rB3kA66zEnHU6WmWLfeR', '22Sm6bfJuJGTbcSP1KCAC6']</t>
  </si>
  <si>
    <t>['Chuck Da Middleman', 'Mack AAO', 'Bri Wade']</t>
  </si>
  <si>
    <t>['3W6qNF3iD5igqKsI67BrYc', '59rB3kA66zEnHU6WmWLfeR', '7p2NbLMFEQdyQqv9FsHC17']</t>
  </si>
  <si>
    <t>['Chuck Da Middleman', 'Mack AAO', 'Dae Coca']</t>
  </si>
  <si>
    <t>['3W6qNF3iD5igqKsI67BrYc', '59rB3kA66zEnHU6WmWLfeR', '2SltWgUciPXPbLm8iV7Vb5']</t>
  </si>
  <si>
    <t>['Chuck Da Middleman', 'Mack AAO', 'Divine Intervention']</t>
  </si>
  <si>
    <t>['3W6qNF3iD5igqKsI67BrYc', '59rB3kA66zEnHU6WmWLfeR', '1GclkIumqMDyVGxnsAe0AW']</t>
  </si>
  <si>
    <t>['Chuck Da Middleman', 'Mack AAO', 'HARLEY']</t>
  </si>
  <si>
    <t>['3W6qNF3iD5igqKsI67BrYc', '59rB3kA66zEnHU6WmWLfeR', '0oBVAFqrz0pZaF7vqslHRh']</t>
  </si>
  <si>
    <t>['Chuck Da Middleman', 'Mack AAO', 'Mt. Oddo']</t>
  </si>
  <si>
    <t>['3W6qNF3iD5igqKsI67BrYc', '59rB3kA66zEnHU6WmWLfeR', '17DZZ462ncGg7kTff4jRZ9']</t>
  </si>
  <si>
    <t>['Chuck Da Middleman', 'Mack AAO', 'Nana']</t>
  </si>
  <si>
    <t>['3W6qNF3iD5igqKsI67BrYc', '59rB3kA66zEnHU6WmWLfeR', '75XiPAktvFdxN3baB7z6JQ', '0oBVAFqrz0pZaF7vqslHRh', '38WszONqDhMYPLSpRwDAYt']</t>
  </si>
  <si>
    <t>['Chuck Da Middleman', 'Mack AAO', 'Shakira Attily', 'Mt. Oddo', 'Dawud']</t>
  </si>
  <si>
    <t>['3W6qNF3iD5igqKsI67BrYc', '59rB3kA66zEnHU6WmWLfeR', '0OS5L7snXboGCJbEvfupoD']</t>
  </si>
  <si>
    <t>['Chuck Da Middleman', 'Mack AAO', 'Wack Eastwood']</t>
  </si>
  <si>
    <t>['3W6qNF3iD5igqKsI67BrYc', '59rB3kA66zEnHU6WmWLfeR', '5miLaXGDHxHBrQ7gnfg05c', '7p2NbLMFEQdyQqv9FsHC17']</t>
  </si>
  <si>
    <t>['Chuck Da Middleman', 'Mack AAO', 'Yung Flood', 'Dae Coca']</t>
  </si>
  <si>
    <t>['3W6qNF3iD5igqKsI67BrYc', '59rB3kA66zEnHU6WmWLfeR']</t>
  </si>
  <si>
    <t>['Chuck Da Middleman', 'Mack AAO']</t>
  </si>
  <si>
    <t>['6cCyrVxMPBbiFoapA50Clq']</t>
  </si>
  <si>
    <t>['Chuck Elmore']</t>
  </si>
  <si>
    <t>['6NVrNiaL3v4FBHOwDKB2mT']</t>
  </si>
  <si>
    <t>['Chuck Falzone, Telepath']</t>
  </si>
  <si>
    <t>['44n9LK6fUrDycWTn6E5pAU']</t>
  </si>
  <si>
    <t>['Chuck Fenda']</t>
  </si>
  <si>
    <t>['18zOgTYTaWCmThYthnIitp']</t>
  </si>
  <si>
    <t>['Chuck Fender']</t>
  </si>
  <si>
    <t>['3HN33TfdVekwZ8twprA5Tz']</t>
  </si>
  <si>
    <t>['Chuck Fleming &amp; Alan Reid']</t>
  </si>
  <si>
    <t>['2DTdUYUDTyorWF5okdNcyj']</t>
  </si>
  <si>
    <t>['Chuck Foster']</t>
  </si>
  <si>
    <t>['1mrHxIdNcSTeHBGA90j2Lm']</t>
  </si>
  <si>
    <t>['Chuck Hawthorne']</t>
  </si>
  <si>
    <t>['3vYN9eLhEhljrNx8gF90XJ']</t>
  </si>
  <si>
    <t>['Chuck Hedges']</t>
  </si>
  <si>
    <t>['1EAJen2IZzG8qPLGu6Zvn0']</t>
  </si>
  <si>
    <t>['Chuck Howard']</t>
  </si>
  <si>
    <t>['2EfVaxu8waMDKEDAxwfml3', '3zcmel8mei31xLYJhkjfx4']</t>
  </si>
  <si>
    <t>['Chuck Indigo', 'Demo']</t>
  </si>
  <si>
    <t>['2EfVaxu8waMDKEDAxwfml3', '4Z0zWiBoJdaS8V4xnFk2yK']</t>
  </si>
  <si>
    <t>['Chuck Indigo', 'JORDAN Xx']</t>
  </si>
  <si>
    <t>['2EfVaxu8waMDKEDAxwfml3', '29KfYICTuOD697jzZVqTEs']</t>
  </si>
  <si>
    <t>['Chuck Indigo', 'Ron Obasi']</t>
  </si>
  <si>
    <t>['2EfVaxu8waMDKEDAxwfml3', '1zZJheUjTiVkLe5jkfxLaI', '4q2VOmiA6TD622skap3Pui']</t>
  </si>
  <si>
    <t>['Chuck Indigo', 'RyAnne', 'Jxdece']</t>
  </si>
  <si>
    <t>['2EfVaxu8waMDKEDAxwfml3']</t>
  </si>
  <si>
    <t>['Chuck Indigo']</t>
  </si>
  <si>
    <t>['5lRVe4YjX70hurTNtjek0f']</t>
  </si>
  <si>
    <t>['Chuck Johnson']</t>
  </si>
  <si>
    <t>['3Dj8QpO2yUyElSCfiatKI9']</t>
  </si>
  <si>
    <t>['Chuck Leavell']</t>
  </si>
  <si>
    <t>['02L5Rmh1RtTbHOBdzPzfoQ', '0wHlC8tumVxWRyxKutlQUm']</t>
  </si>
  <si>
    <t>['Chuck Loeb', 'Andy Laverne']</t>
  </si>
  <si>
    <t>['02L5Rmh1RtTbHOBdzPzfoQ']</t>
  </si>
  <si>
    <t>['Chuck Loeb']</t>
  </si>
  <si>
    <t>['2MMaIlHd8UvDW0mVRAncD6']</t>
  </si>
  <si>
    <t>['Chuck Mangione']</t>
  </si>
  <si>
    <t>['65gM2feRQDv9iYZPEnRtfD']</t>
  </si>
  <si>
    <t>['Chuck Mead']</t>
  </si>
  <si>
    <t>['47JiM9Dv9ZvTcca6A9FWCo', '032yghXwxMvHExLkjEZ6Lz']</t>
  </si>
  <si>
    <t>['Chuck Neblett', 'Kathy Townsend-Hurk']</t>
  </si>
  <si>
    <t>['47JiM9Dv9ZvTcca6A9FWCo']</t>
  </si>
  <si>
    <t>['Chuck Neblett']</t>
  </si>
  <si>
    <t>['3PDH3UxVYKPcHQy7U5z8Tn']</t>
  </si>
  <si>
    <t>['Chuck Nutt']</t>
  </si>
  <si>
    <t>['3jiVM1mPotbjcXHR02eY3u']</t>
  </si>
  <si>
    <t>['Chuck Owen &amp; The Jazz Surge']</t>
  </si>
  <si>
    <t>['4ib2eJuUlXkly4QRVkKqfX']</t>
  </si>
  <si>
    <t>['Chuck Page']</t>
  </si>
  <si>
    <t>['3vidJsiALgVC5ZuweJgeDT']</t>
  </si>
  <si>
    <t>['Chuck Prophet']</t>
  </si>
  <si>
    <t>['6fXkUfHZCanjQoqTMkgFJl']</t>
  </si>
  <si>
    <t>['Chuck Pyle']</t>
  </si>
  <si>
    <t>['6iU0naWn1UgiTReoiXqPXI', '7KKfgYWNAbHHNOWmgpdn0M']</t>
  </si>
  <si>
    <t>['Chuck Ragan', 'Adam Faucett']</t>
  </si>
  <si>
    <t>['6iU0naWn1UgiTReoiXqPXI', '2zYTqtjckJABPQiFJelyqW']</t>
  </si>
  <si>
    <t>['Chuck Ragan', 'Jon Snodgrass']</t>
  </si>
  <si>
    <t>['6iU0naWn1UgiTReoiXqPXI']</t>
  </si>
  <si>
    <t>['Chuck Ragan']</t>
  </si>
  <si>
    <t>['2v9S5tpxcz28aBWJWgjwen']</t>
  </si>
  <si>
    <t>['Chuck Schaeffer']</t>
  </si>
  <si>
    <t>['3bVAtXFgHgV9sihlHF04cg']</t>
  </si>
  <si>
    <t>['Chuck Senrick']</t>
  </si>
  <si>
    <t>['1o1szEyRkKUmDfqHOsU9b5', '51NvOqScnKUR1ul87x6u2z']</t>
  </si>
  <si>
    <t>['Chuck Strangers', 'Caleb Giles']</t>
  </si>
  <si>
    <t>['1o1szEyRkKUmDfqHOsU9b5', '4AQPiL37xjPAgBfEEYQrg9']</t>
  </si>
  <si>
    <t>['Chuck Strangers', 'Issa Gold']</t>
  </si>
  <si>
    <t>['1o1szEyRkKUmDfqHOsU9b5', '2P5sC9cVZDToPxyomzF1UH']</t>
  </si>
  <si>
    <t>['Chuck Strangers', 'Joey Bada$$']</t>
  </si>
  <si>
    <t>['1o1szEyRkKUmDfqHOsU9b5', '7BN4Wi0xYpWhtFYb4rKrKb']</t>
  </si>
  <si>
    <t>['Chuck Strangers', 'KA']</t>
  </si>
  <si>
    <t>['1o1szEyRkKUmDfqHOsU9b5', '1nSpOxq3pcgomrfpXudQuq']</t>
  </si>
  <si>
    <t>['Chuck Strangers', 'Kirk Knight']</t>
  </si>
  <si>
    <t>['1o1szEyRkKUmDfqHOsU9b5', '47fIoo74K3SUnWfX5MXHXI']</t>
  </si>
  <si>
    <t>['Chuck Strangers', 'Navy Blue']</t>
  </si>
  <si>
    <t>['1o1szEyRkKUmDfqHOsU9b5']</t>
  </si>
  <si>
    <t>['Chuck Strangers']</t>
  </si>
  <si>
    <t>['68VfWRpDhClLUQHbrxSrcj']</t>
  </si>
  <si>
    <t>['Chuck Suchy']</t>
  </si>
  <si>
    <t>['472LbYT0htG8bFXNXpEgRN']</t>
  </si>
  <si>
    <t>['Chuck Sutton']</t>
  </si>
  <si>
    <t>['04mD8HNzt5JzRpicrYspdu']</t>
  </si>
  <si>
    <t>['Chuck Warp']</t>
  </si>
  <si>
    <t>['3KkYIxvTexvCNjjFOjsrv4']</t>
  </si>
  <si>
    <t>['Chuck Wilder']</t>
  </si>
  <si>
    <t>['21uawITknPcgjwdJuvpcGE', '3wbKJbdbAOOAvNyJQjGfNn']</t>
  </si>
  <si>
    <t>['Chuck Willis', 'The Royals']</t>
  </si>
  <si>
    <t>['21uawITknPcgjwdJuvpcGE']</t>
  </si>
  <si>
    <t>['Chuck Willis']</t>
  </si>
  <si>
    <t>['7z6EouixgkDfPQHnnUVWNw']</t>
  </si>
  <si>
    <t>['Chuck and Chuckles']</t>
  </si>
  <si>
    <t>['1ceAr2plLvj24svEx6Z3cz']</t>
  </si>
  <si>
    <t>['Chuckanut Drive']</t>
  </si>
  <si>
    <t>['4x7gxsrTH3gThvSKZPPwaQ', '4MHrqh980kNI1hD9Y4vLQY']</t>
  </si>
  <si>
    <t>['Chuckie', 'Gregori Klosman']</t>
  </si>
  <si>
    <t>['53uZfFt1ikCthE2vRKMCOB']</t>
  </si>
  <si>
    <t>['Chucky']</t>
  </si>
  <si>
    <t>['4Gm9DA1ygwxr0jfsyFY3w4']</t>
  </si>
  <si>
    <t>['Chug']</t>
  </si>
  <si>
    <t>['2jTR2vTe7K3lGhxkDxCmkM']</t>
  </si>
  <si>
    <t>['Chuggo feat. 2Gats, Dj Drastik']</t>
  </si>
  <si>
    <t>['4hSJiwyUWHXvl9jozcnReZ']</t>
  </si>
  <si>
    <t>['Chuggo']</t>
  </si>
  <si>
    <t>['224WaqHBPQhDmgfdDD0Ps0', '2qKN1lR20ycYflTSSZhI5K', '7Lij2ZLJJQOfGojVR3Wmqa', '3siZksfO51dutrhxNVC2bM']</t>
  </si>
  <si>
    <t>['Chukki Starr', 'Sweet Irie', 'Anthony B', 'Phoebe One']</t>
  </si>
  <si>
    <t>['409BGtiorPu7SiAJKsUGSW', '4FFQPPeAAKdN1bDS96axO9']</t>
  </si>
  <si>
    <t>['Chulito Camacho', 'Aaron']</t>
  </si>
  <si>
    <t>['409BGtiorPu7SiAJKsUGSW', '5b1h9srQwiAsckpbgHcN8X']</t>
  </si>
  <si>
    <t>['Chulito Camacho', 'Isabel']</t>
  </si>
  <si>
    <t>['409BGtiorPu7SiAJKsUGSW', '0Xf8KztJfmu8r6UiWS7Mzx']</t>
  </si>
  <si>
    <t>['Chulito Camacho', 'Jony Boy']</t>
  </si>
  <si>
    <t>['409BGtiorPu7SiAJKsUGSW', '744ZO1GgI5UmiMCG0srkwv']</t>
  </si>
  <si>
    <t>['Chulito Camacho', 'Kamikaze']</t>
  </si>
  <si>
    <t>['409BGtiorPu7SiAJKsUGSW', '0TnOYISbd1XYRBk9myaseg', '0Xf8KztJfmu8r6UiWS7Mzx']</t>
  </si>
  <si>
    <t>['Chulito Camacho', 'Pitbull', 'Jony Boy']</t>
  </si>
  <si>
    <t>['409BGtiorPu7SiAJKsUGSW', '1DH9RJ0xBVje6gQmK3LWUY']</t>
  </si>
  <si>
    <t>['Chulito Camacho', 'Violadores Del Verso']</t>
  </si>
  <si>
    <t>['409BGtiorPu7SiAJKsUGSW']</t>
  </si>
  <si>
    <t>['Chulito Camacho']</t>
  </si>
  <si>
    <t>['5aXL2PUYsj6iaVB6dWG7ex']</t>
  </si>
  <si>
    <t>['Chulrua']</t>
  </si>
  <si>
    <t>['7drdX06PtzvoYx9FdLzQwX']</t>
  </si>
  <si>
    <t>['Chuma &amp; Fisiwe']</t>
  </si>
  <si>
    <t>['0TcYeHEK9sBtv7xPbKhzHz']</t>
  </si>
  <si>
    <t>['Chumbawamba']</t>
  </si>
  <si>
    <t>['4BJ2npDKREG84GsC8mKGHN', '275pH9eE1cnDgsP0XL5BUO', '2xGhsZRPVhwxDPHU6V7PLV']</t>
  </si>
  <si>
    <t>['Chunk', 'C-Funk', 'Mozilla']</t>
  </si>
  <si>
    <t>['4BJ2npDKREG84GsC8mKGHN']</t>
  </si>
  <si>
    <t>['Chunk']</t>
  </si>
  <si>
    <t>['3oyW8WjdOzeCL62ZGCxug0']</t>
  </si>
  <si>
    <t>['Chunky, Novi &amp; Ernie']</t>
  </si>
  <si>
    <t>['2LR0p2DrcTvu0mAYH6Rj9A']</t>
  </si>
  <si>
    <t>['Church Of God In Christ']</t>
  </si>
  <si>
    <t>['3VV2hQfuyFDDT3UxvVhB4m']</t>
  </si>
  <si>
    <t>['Church of Betty']</t>
  </si>
  <si>
    <t>['4MacdKQ20sEPbGbBTvE6gl']</t>
  </si>
  <si>
    <t>['Church on Monday']</t>
  </si>
  <si>
    <t>['4HdNkaFIv4Buek3KOzduFu']</t>
  </si>
  <si>
    <t>['Church']</t>
  </si>
  <si>
    <t>['2Dyata1DZBV1MPNl8gOuEG']</t>
  </si>
  <si>
    <t>['Churchbuilder']</t>
  </si>
  <si>
    <t>['2ffc77HSKddZXczTOe892Y']</t>
  </si>
  <si>
    <t>['Churchwood']</t>
  </si>
  <si>
    <t>['3yjqxf3d3aCOFrrsxIl326', '27mWOSZjlpmtoqsRjRwQyu']</t>
  </si>
  <si>
    <t>['Chus &amp; Ceballos', 'Dennis Cruz']</t>
  </si>
  <si>
    <t>['0LgrlkTuxt12hc9mP264z1']</t>
  </si>
  <si>
    <t>['Chus Alonso']</t>
  </si>
  <si>
    <t>['2xi9SqUKUN7VCcXPayiHxe', '6I2AsOGUvxu36C55y1fbAb']</t>
  </si>
  <si>
    <t>['Chutes &amp; Ladders', 'Lesser Bay']</t>
  </si>
  <si>
    <t>['2xi9SqUKUN7VCcXPayiHxe']</t>
  </si>
  <si>
    <t>['Chutes &amp; Ladders']</t>
  </si>
  <si>
    <t>['4kAlKmOXQhsLAS62fl6th3']</t>
  </si>
  <si>
    <t>['Chuti Serrano']</t>
  </si>
  <si>
    <t>['6ZBnvCszokLW4YHZ50uHY8', '6aGrwEevs3PDPmDNf9Gfs2']</t>
  </si>
  <si>
    <t>['Chuuwee', 'Dirty Diggs']</t>
  </si>
  <si>
    <t>['6ZBnvCszokLW4YHZ50uHY8', '0CMkyDwuvpHlDAUF8H9ptG']</t>
  </si>
  <si>
    <t>['Chuuwee', 'Jonathan Lowell']</t>
  </si>
  <si>
    <t>['6ZBnvCszokLW4YHZ50uHY8', '3rFzUKCIW3XYXSwqY4aWx2']</t>
  </si>
  <si>
    <t>['Chuuwee', 'Rastenno']</t>
  </si>
  <si>
    <t>['6ZBnvCszokLW4YHZ50uHY8']</t>
  </si>
  <si>
    <t>['Chuuwee']</t>
  </si>
  <si>
    <t>['58LPaC0SDBR8CZ2SSUuuZs']</t>
  </si>
  <si>
    <t>['Chyld']</t>
  </si>
  <si>
    <t>['4Okdpsv48mLytzodoV8jcC']</t>
  </si>
  <si>
    <t>['Chymera']</t>
  </si>
  <si>
    <t>['0H3NYPiut9dWsd65WWWmol']</t>
  </si>
  <si>
    <t>['Château Flight']</t>
  </si>
  <si>
    <t>['4OiaMvpoAak5TZg249GabE']</t>
  </si>
  <si>
    <t>['Chão e Chinelo']</t>
  </si>
  <si>
    <t>['1ma2UPgeGmlfiYpt20hH8G']</t>
  </si>
  <si>
    <t>['Ché Monét']</t>
  </si>
  <si>
    <t>['73OQFhyg9YvlFq9JZcGw4c']</t>
  </si>
  <si>
    <t>['Ché']</t>
  </si>
  <si>
    <t>['0zvmxiPZvOVlvxFDRoUlQo', '0E7c5q5CFK1rhYEkcoQfSY']</t>
  </si>
  <si>
    <t>['Ci-wen Du', 'Chinese Orchestra of Shanghai Music Conservatory']</t>
  </si>
  <si>
    <t>['6VfGi7KI8xMLcbHDRcLZT0']</t>
  </si>
  <si>
    <t>['Cian Jay']</t>
  </si>
  <si>
    <t>['5pfETdZnyXdJwXo49bG2l0']</t>
  </si>
  <si>
    <t>['Ciana']</t>
  </si>
  <si>
    <t>['3fYP2jes9bwXl7XC1gZZnS']</t>
  </si>
  <si>
    <t>['Cianide']</t>
  </si>
  <si>
    <t>['47KeF8vmejBjx2exwB9FXz']</t>
  </si>
  <si>
    <t>['Ciao Bella']</t>
  </si>
  <si>
    <t>['0qbnZle5YEMHUmTUpxYTY0']</t>
  </si>
  <si>
    <t>['Ciara Considine']</t>
  </si>
  <si>
    <t>['7Ilt4SKeK5jVpgUHc6UML6']</t>
  </si>
  <si>
    <t>['Ciara Sotto']</t>
  </si>
  <si>
    <t>['2NdeV5rLm47xAvogXrYhJX', '3q7HBObVc0L8jNeTe5Gofh']</t>
  </si>
  <si>
    <t>['Ciara', '50 Cent']</t>
  </si>
  <si>
    <t>['2NdeV5rLm47xAvogXrYhJX', '6vdMPayKk8YJxxeNP5oMCb']</t>
  </si>
  <si>
    <t>['Ciara', 'Chamillionaire']</t>
  </si>
  <si>
    <t>['2NdeV5rLm47xAvogXrYhJX', '0v2Y5jwtcv8LiWNTRls1KM']</t>
  </si>
  <si>
    <t>['Ciara', 'Ester Dean']</t>
  </si>
  <si>
    <t>['2NdeV5rLm47xAvogXrYhJX', '7gbmX8SsfjEjxDMzBi1ZOL']</t>
  </si>
  <si>
    <t>['Ciara', 'Joe Jonas']</t>
  </si>
  <si>
    <t>['2NdeV5rLm47xAvogXrYhJX', '3AuMNF8rQAKOzjYppFNAoB']</t>
  </si>
  <si>
    <t>['Ciara', 'Kelly Rowland']</t>
  </si>
  <si>
    <t>['2NdeV5rLm47xAvogXrYhJX', '7sfl4Xt5KmfyDs2T3SVSMK']</t>
  </si>
  <si>
    <t>['Ciara', 'Lil Jon']</t>
  </si>
  <si>
    <t>['2NdeV5rLm47xAvogXrYhJX', '3ipn9JLAPI5GUEo4y4jcoi']</t>
  </si>
  <si>
    <t>['Ciara', 'Ludacris']</t>
  </si>
  <si>
    <t>['2NdeV5rLm47xAvogXrYhJX', '3JhNCzhSMTxs9WLGJJxWOY']</t>
  </si>
  <si>
    <t>['Ciara', 'Macklemore']</t>
  </si>
  <si>
    <t>['2NdeV5rLm47xAvogXrYhJX', '2wIVse2owClT7go1WT98tk']</t>
  </si>
  <si>
    <t>['Ciara', 'Missy Elliott']</t>
  </si>
  <si>
    <t>['2NdeV5rLm47xAvogXrYhJX', '4Js9eYwAf9rypNtV8pNSw9']</t>
  </si>
  <si>
    <t>['Ciara', 'Petey Pablo']</t>
  </si>
  <si>
    <t>['2NdeV5rLm47xAvogXrYhJX', '0TnOYISbd1XYRBk9myaseg', '2wIVse2owClT7go1WT98tk']</t>
  </si>
  <si>
    <t>['Ciara', 'Pitbull', 'Missy Elliott']</t>
  </si>
  <si>
    <t>['2NdeV5rLm47xAvogXrYhJX', '2mxe0TnaNL039ysAj51xPQ']</t>
  </si>
  <si>
    <t>['Ciara', 'R. Kelly']</t>
  </si>
  <si>
    <t>['2NdeV5rLm47xAvogXrYhJX', '4OBJLual30L7gRl5UkeRcT', '1QkusyyiLCVP97x3TADKV9']</t>
  </si>
  <si>
    <t>['Ciara', 'T.I.', 'Jazze Pha']</t>
  </si>
  <si>
    <t>['2NdeV5rLm47xAvogXrYhJX', '6IhG3Yxm3UW98jhyBvrIut']</t>
  </si>
  <si>
    <t>['Ciara', 'Tekno']</t>
  </si>
  <si>
    <t>['2NdeV5rLm47xAvogXrYhJX']</t>
  </si>
  <si>
    <t>['Ciara']</t>
  </si>
  <si>
    <t>['3jIAGIBmeKCzScfGFkWrAU']</t>
  </si>
  <si>
    <t>['Ciarán Birch']</t>
  </si>
  <si>
    <t>['5PeOAAfXl6Ny4wtDdEm1Y5']</t>
  </si>
  <si>
    <t>['Cibernia']</t>
  </si>
  <si>
    <t>['6E4EiHo3pyxlxfaHEns0IV']</t>
  </si>
  <si>
    <t>['Cicero']</t>
  </si>
  <si>
    <t>['4cx31cxKTg5L8blZE24qfZ', '0A1oy7PC7fdzURgaLaWkL1']</t>
  </si>
  <si>
    <t>['Cidade Negra', 'Lulu Santos']</t>
  </si>
  <si>
    <t>['4cx31cxKTg5L8blZE24qfZ', '5eXLaFqz3RMCHW61WiXpqY']</t>
  </si>
  <si>
    <t>['Cidade Negra', 'Paralamas do Sucesso']</t>
  </si>
  <si>
    <t>['4cx31cxKTg5L8blZE24qfZ']</t>
  </si>
  <si>
    <t>['Cidade Negra']</t>
  </si>
  <si>
    <t>['6aUhpdE62JxvR00JOK8qZx']</t>
  </si>
  <si>
    <t>['Cidadão Instigado']</t>
  </si>
  <si>
    <t>['0xSzeOCtCAD3mYPGrkWMIc']</t>
  </si>
  <si>
    <t>['Cielo']</t>
  </si>
  <si>
    <t>['1nhAzuXLP6QxH4AqDERulf', '6qEJT7EMlj2mpvW3HMa4jD']</t>
  </si>
  <si>
    <t>['Cienfuegos', 'Entro Senestre']</t>
  </si>
  <si>
    <t>['1nhAzuXLP6QxH4AqDERulf']</t>
  </si>
  <si>
    <t>['Cienfuegos']</t>
  </si>
  <si>
    <t>['7Kzm3CirnaXlIAdtFrrbwp']</t>
  </si>
  <si>
    <t>['Cigan Group']</t>
  </si>
  <si>
    <t>['5jCmmbfKumx9Tcd8JTor9J']</t>
  </si>
  <si>
    <t>['Cigar Store Indians']</t>
  </si>
  <si>
    <t>['1QAJqy2dA3ihHBFIHRphZj']</t>
  </si>
  <si>
    <t>['Cigarettes After Sex']</t>
  </si>
  <si>
    <t>['3bMgYwxiuOiUoRL7D0GAz3']</t>
  </si>
  <si>
    <t>['Cikatriz del Che']</t>
  </si>
  <si>
    <t>['1wJFBaegHeJvkN5n7FzUah']</t>
  </si>
  <si>
    <t>['Cikatriz']</t>
  </si>
  <si>
    <t>['3bCvHtuIXWXPbCMdSYudmZ', '3alW3LYQS8K29z8C8NSLIX']</t>
  </si>
  <si>
    <t>['Cilla Black', 'Barry Manilow']</t>
  </si>
  <si>
    <t>['3bCvHtuIXWXPbCMdSYudmZ', '2nvKpWcP8etYTq4JrRiUiy']</t>
  </si>
  <si>
    <t>['Cilla Black', 'Cliff Richard']</t>
  </si>
  <si>
    <t>['3bCvHtuIXWXPbCMdSYudmZ', '5zaXYwewAXedKNCff45U5l']</t>
  </si>
  <si>
    <t>['Cilla Black', 'Dusty Springfield']</t>
  </si>
  <si>
    <t>['3bCvHtuIXWXPbCMdSYudmZ']</t>
  </si>
  <si>
    <t>['Cilla Black']</t>
  </si>
  <si>
    <t>['1DBzOzuFZIdtp1GS32NpG5']</t>
  </si>
  <si>
    <t>['Cilla Fisher']</t>
  </si>
  <si>
    <t>['3kpVIRRQNeBbOV8nc1x6DT']</t>
  </si>
  <si>
    <t>['Cillian Vallely &amp; Kevin Crawford']</t>
  </si>
  <si>
    <t>['4988ULVP4X7nco6pLh1PA2', '56ImYIyQCk9ps4lrGGyBMA']</t>
  </si>
  <si>
    <t>['Cimorelli', 'The Johnsons']</t>
  </si>
  <si>
    <t>['4988ULVP4X7nco6pLh1PA2']</t>
  </si>
  <si>
    <t>['Cimorelli']</t>
  </si>
  <si>
    <t>['3B4acQfPIFnrEbk0w4kXb8']</t>
  </si>
  <si>
    <t>['CinCin Lee']</t>
  </si>
  <si>
    <t>['5M5ADrM8vgdahvgJ7Yok0m']</t>
  </si>
  <si>
    <t>['Cincinnati Wind Symphony']</t>
  </si>
  <si>
    <t>['6BJ7iUkCa68mX6UnFBwzsV']</t>
  </si>
  <si>
    <t>['Cinder Well']</t>
  </si>
  <si>
    <t>['0H9jSU3W2vDAHzexl3GEbl']</t>
  </si>
  <si>
    <t>['Cinder']</t>
  </si>
  <si>
    <t>['2Nd5zTQzOxz2UA4HDHc8Yi']</t>
  </si>
  <si>
    <t>['Cinderella']</t>
  </si>
  <si>
    <t>['65QcnpMJFv1yogXwoOe97v']</t>
  </si>
  <si>
    <t>['7HL4id2U7FSDJtfKQHMgQx']</t>
  </si>
  <si>
    <t>['0Ta63F2cGncf2DAieeV6iY']</t>
  </si>
  <si>
    <t>['Cindy Akana']</t>
  </si>
  <si>
    <t>['3k86NL37impzmaFsRzivqG']</t>
  </si>
  <si>
    <t>['Cindy Alexander']</t>
  </si>
  <si>
    <t>['0sJ3AmpElEzlg5WjOHQYBF', '5ACouApJyhZpZ3Eu2DtrlM']</t>
  </si>
  <si>
    <t>['Cindy Blackman Santana', 'JD Allen']</t>
  </si>
  <si>
    <t>['0sJ3AmpElEzlg5WjOHQYBF', '7acdJJMSkYQly2X92K3u7u', '2I5A4xP3QGJEDKGhhXMAVr', '4wnzivx3OQ3vjrySAdTdJP']</t>
  </si>
  <si>
    <t>['Cindy Blackman Santana', 'Ravi Coltrane', 'Jacky Terrasson', 'Ron Carter']</t>
  </si>
  <si>
    <t>['0sJ3AmpElEzlg5WjOHQYBF', '6GI52t8N5F02MxU0g5U69P']</t>
  </si>
  <si>
    <t>['Cindy Blackman Santana', 'Santana']</t>
  </si>
  <si>
    <t>['0sJ3AmpElEzlg5WjOHQYBF']</t>
  </si>
  <si>
    <t>['Cindy Blackman Santana']</t>
  </si>
  <si>
    <t>['5qiEZz19psMDf9UPQUao4J', '1XeMzpgjVKU2dR5xXaZLut']</t>
  </si>
  <si>
    <t>['Cindy Bradley', 'Chris Standring']</t>
  </si>
  <si>
    <t>['5qiEZz19psMDf9UPQUao4J']</t>
  </si>
  <si>
    <t>['Cindy Bradley']</t>
  </si>
  <si>
    <t>['4aZNPcxUTyaFNDelbcw4eJ']</t>
  </si>
  <si>
    <t>['Cindy Bullens']</t>
  </si>
  <si>
    <t>['2y70mKjvg5kXMRqtINLszN']</t>
  </si>
  <si>
    <t>['Cindy Bédard']</t>
  </si>
  <si>
    <t>['1Geygkl2ueTUPSA6EkUaj4', '1Z0taU1eHIvh5el3Uw2Pgu']</t>
  </si>
  <si>
    <t>['Cindy Cashdollar', 'Herb Remington']</t>
  </si>
  <si>
    <t>['1Geygkl2ueTUPSA6EkUaj4', '64WNBxVamCVfhpUAtfOFDo']</t>
  </si>
  <si>
    <t>['Cindy Cashdollar', 'Johnny Nicholas']</t>
  </si>
  <si>
    <t>['1Geygkl2ueTUPSA6EkUaj4', '55CXG5KDJpRYwBopfYAJHa']</t>
  </si>
  <si>
    <t>['Cindy Cashdollar', 'Jorma Kaukonen']</t>
  </si>
  <si>
    <t>['1Geygkl2ueTUPSA6EkUaj4', '49zbNhoxeEEKbk9a5YAmWP', '3v0BLbhP6fJBapmJzm86nX']</t>
  </si>
  <si>
    <t>['Cindy Cashdollar', 'Lucky Oceans', 'Redd Volkaert']</t>
  </si>
  <si>
    <t>['1Geygkl2ueTUPSA6EkUaj4', '00dAoYgwQTUEctYaXotaWb', '64WNBxVamCVfhpUAtfOFDo']</t>
  </si>
  <si>
    <t>['Cindy Cashdollar', 'Macia Ball', 'Johnny Nicholas']</t>
  </si>
  <si>
    <t>['1Geygkl2ueTUPSA6EkUaj4', '2zsStamnZC4eP7rHxSN4Kh']</t>
  </si>
  <si>
    <t>['Cindy Cashdollar', 'Mike Auldridge']</t>
  </si>
  <si>
    <t>['1Geygkl2ueTUPSA6EkUaj4', '7aHLYoLUMdcl0HiT5k0Brz', '6UCI0Ksl63ijGz22paa04C', '0kK3ZgTw6mvlYgekz4xf18', '4vH7ZdfXB7h0i0Rq0dQS5S', '64WNBxVamCVfhpUAtfOFDo', '49zbNhoxeEEKbk9a5YAmWP', '3v0BLbhP6fJBapmJzm86nX', '1Z0taU1eHIvh5el3Uw2Pgu']</t>
  </si>
  <si>
    <t>['Cindy Cashdollar', 'Sonny Landreth', 'Mike Auldrige', 'Marcia Ball', 'Steve James', 'Johnny Nicholas', 'Lucky Oceans', 'Redd Volkaert', 'Herb Remington']</t>
  </si>
  <si>
    <t>['1Geygkl2ueTUPSA6EkUaj4', '7aHLYoLUMdcl0HiT5k0Brz']</t>
  </si>
  <si>
    <t>['Cindy Cashdollar', 'Sonny Landreth']</t>
  </si>
  <si>
    <t>['1Geygkl2ueTUPSA6EkUaj4', '4vH7ZdfXB7h0i0Rq0dQS5S']</t>
  </si>
  <si>
    <t>['Cindy Cashdollar', 'Steve James']</t>
  </si>
  <si>
    <t>['1Geygkl2ueTUPSA6EkUaj4']</t>
  </si>
  <si>
    <t>['Cindy Cashdollar']</t>
  </si>
  <si>
    <t>['36VWLWPvrNw5ehGayZenzv']</t>
  </si>
  <si>
    <t>['Cindy Church']</t>
  </si>
  <si>
    <t>['2gK0hXEqiwoGr77YqlpQCz', '3DgcBA7P0ji5co7Z1Gfp2Q']</t>
  </si>
  <si>
    <t>['Cindy Cruse', 'Kristin Chenoweth']</t>
  </si>
  <si>
    <t>['3E8tauvVeR2jBiDK4dwXyk', '6JhWoD4lxBqIkSYfhrWMDx']</t>
  </si>
  <si>
    <t>['Cindy Daniel', 'Marc Dupré']</t>
  </si>
  <si>
    <t>['3E8tauvVeR2jBiDK4dwXyk', '1ceh5sbQbIlm7eWUtOVyG4', '6HKzyFiEaXHZ9g4Wl6oDYZ']</t>
  </si>
  <si>
    <t>['Cindy Daniel', 'Maude', 'Andréa']</t>
  </si>
  <si>
    <t>['3E8tauvVeR2jBiDK4dwXyk']</t>
  </si>
  <si>
    <t>['Cindy Daniel']</t>
  </si>
  <si>
    <t>['3ReTvceT4Oz6z9VEA5xOov']</t>
  </si>
  <si>
    <t>['Cindy Lee Berryhill']</t>
  </si>
  <si>
    <t>['4g2hG3IExfNo01u3C7I77k']</t>
  </si>
  <si>
    <t>['Cindy Lowe']</t>
  </si>
  <si>
    <t>['5NTx86eUie9c82PpY4WqZE']</t>
  </si>
  <si>
    <t>['Cindy Mangsen']</t>
  </si>
  <si>
    <t>['68mDONQBeMJLmr1tcB42Xm', '5M5ADrM8vgdahvgJ7Yok0m', '4312Dbo3NDq73YqKepzIyo']</t>
  </si>
  <si>
    <t>['Cindy McTee', 'Cincinnati Wind Symphony', 'Eugene Migliaro Corporon']</t>
  </si>
  <si>
    <t>['68mDONQBeMJLmr1tcB42Xm', '1TuMl6QKOFwgQZzzhzuds4', '0xcogVKoT8y5OBIg3L0fua']</t>
  </si>
  <si>
    <t>['Cindy McTee', 'Detroit Symphony Orchestra', 'Leonard Slatkin']</t>
  </si>
  <si>
    <t>['68mDONQBeMJLmr1tcB42Xm', '1MU0DtoPi3KRw38z1NnV5E', '4312Dbo3NDq73YqKepzIyo']</t>
  </si>
  <si>
    <t>['Cindy McTee', 'North Texas Wind Symphony', 'Eugene Migliaro Corporon']</t>
  </si>
  <si>
    <t>['5iZweZ1uY4DshuBUYN6Fn4', '0acFxGm0vYIfwTX4NRlEWd', '27g98dlUdzdfK9hd51FNBu']</t>
  </si>
  <si>
    <t>['Cindy Morgan', 'Bebo Norman', 'Danielle Young']</t>
  </si>
  <si>
    <t>['2Tty06PCRunSOU3ZwfPYGY']</t>
  </si>
  <si>
    <t>['Cindy Tells Me']</t>
  </si>
  <si>
    <t>['0VEK4CUvLm0l03NIylCdPU']</t>
  </si>
  <si>
    <t>['Cindy Wheeler']</t>
  </si>
  <si>
    <t>['09TYJKhl4vDMXZq2IRzzkc']</t>
  </si>
  <si>
    <t>['Cinema Volta']</t>
  </si>
  <si>
    <t>['4Q8o2gYMN8p6nSzw1YqTxT']</t>
  </si>
  <si>
    <t>['Cinema']</t>
  </si>
  <si>
    <t>['3BvLqklsHhEQLzbh4FgHwT']</t>
  </si>
  <si>
    <t>['Cinephonic']</t>
  </si>
  <si>
    <t>['70Yc3h8nqnLWI7DgytZ6oM']</t>
  </si>
  <si>
    <t>['Cinerama']</t>
  </si>
  <si>
    <t>['5N5VEuJsd2YUPSroBv0kQQ']</t>
  </si>
  <si>
    <t>['Cinnamon Toast Funk']</t>
  </si>
  <si>
    <t>['4s2PD3KA8F7UPoa6MBbIlK', '1V2SHK177cTsW0JLobXIwK', '5jU6gDs60eyTyeB2nFxyuY', '177tXgI7qds1jMRpXYdMk1', '42zoEf7IcpDSvdQjcrSpHl', '2hpwTpq2QENZv7EAvniKDR']</t>
  </si>
  <si>
    <t>['Cinque', 'John Johnson', 'Robi Botos', 'Peter Cardinali', 'Steve Gadd', 'Joey DeFrancesco']</t>
  </si>
  <si>
    <t>['4s2PD3KA8F7UPoa6MBbIlK', '1V2SHK177cTsW0JLobXIwK', '5jU6gDs60eyTyeB2nFxyuY', '42zoEf7IcpDSvdQjcrSpHl', '177tXgI7qds1jMRpXYdMk1', '2hpwTpq2QENZv7EAvniKDR']</t>
  </si>
  <si>
    <t>['Cinque', 'John Johnson', 'Robi Botos', 'Steve Gadd', 'Peter Cardinali', 'Joey DeFrancesco']</t>
  </si>
  <si>
    <t>['4s2PD3KA8F7UPoa6MBbIlK', '1V2SHK177cTsW0JLobXIwK', '42zoEf7IcpDSvdQjcrSpHl', '2hpwTpq2QENZv7EAvniKDR', '177tXgI7qds1jMRpXYdMk1', '5jU6gDs60eyTyeB2nFxyuY']</t>
  </si>
  <si>
    <t>['Cinque', 'John Johnson', 'Steve Gadd', 'Joey DeFrancesco', 'Peter Cardinali', 'Robi Botos']</t>
  </si>
  <si>
    <t>['4s2PD3KA8F7UPoa6MBbIlK', '177tXgI7qds1jMRpXYdMk1', '2hpwTpq2QENZv7EAvniKDR', '42zoEf7IcpDSvdQjcrSpHl', '5jU6gDs60eyTyeB2nFxyuY', '1V2SHK177cTsW0JLobXIwK']</t>
  </si>
  <si>
    <t>['Cinque', 'Peter Cardinali', 'Joey DeFrancesco', 'Steve Gadd', 'Robi Botos', 'John Johnson']</t>
  </si>
  <si>
    <t>['4s2PD3KA8F7UPoa6MBbIlK', '5jU6gDs60eyTyeB2nFxyuY', '177tXgI7qds1jMRpXYdMk1', '42zoEf7IcpDSvdQjcrSpHl', '2hpwTpq2QENZv7EAvniKDR', '1V2SHK177cTsW0JLobXIwK']</t>
  </si>
  <si>
    <t>['Cinque', 'Robi Botos', 'Peter Cardinali', 'Steve Gadd', 'Joey DeFrancesco', 'John Johnson']</t>
  </si>
  <si>
    <t>['4s2PD3KA8F7UPoa6MBbIlK', '42zoEf7IcpDSvdQjcrSpHl', '2hpwTpq2QENZv7EAvniKDR', '177tXgI7qds1jMRpXYdMk1', '5jU6gDs60eyTyeB2nFxyuY', '1V2SHK177cTsW0JLobXIwK']</t>
  </si>
  <si>
    <t>['Cinque', 'Steve Gadd', 'Joey DeFrancesco', 'Peter Cardinali', 'Robi Botos', 'John Johnson']</t>
  </si>
  <si>
    <t>['4s2PD3KA8F7UPoa6MBbIlK', '42zoEf7IcpDSvdQjcrSpHl', '5jU6gDs60eyTyeB2nFxyuY', '1V2SHK177cTsW0JLobXIwK', '177tXgI7qds1jMRpXYdMk1', '2hpwTpq2QENZv7EAvniKDR']</t>
  </si>
  <si>
    <t>['Cinque', 'Steve Gadd', 'Robi Botos', 'John Johnson', 'Peter Cardinali', 'Joey DeFrancesco']</t>
  </si>
  <si>
    <t>['0YKDVdDufcfTpxbY6eBzyG', '6n8ciZ0CeyUbBPv6VImL0m']</t>
  </si>
  <si>
    <t>['Ciocan Flaviu Ioan', 'Horváth Márton']</t>
  </si>
  <si>
    <t>['24nDtf6EN7dVOuXYmcuHej']</t>
  </si>
  <si>
    <t>['Cipher System']</t>
  </si>
  <si>
    <t>['6zAZzKrdcHRW9vcRg2CanF', '3C6hf9ZIza3e2f2Q3XwfcO', '7k1WS0LU2hD1Eav4saOAiI', '46T4yCHjQfVxokuATj1SiV']</t>
  </si>
  <si>
    <t>['Ciprian Costin', 'Iván Torrent', 'Úyanga Bold', 'Tina Guo']</t>
  </si>
  <si>
    <t>['0TobDXzXWtbsQp0ksRxI48', '2i3E1GGDvJoQg0vsmIrGEg', '4r5DWadnDM5H57xgX6H3Rc']</t>
  </si>
  <si>
    <t>['Cipriano de Rore', 'Blue Heron', 'Scott Metcalfe']</t>
  </si>
  <si>
    <t>['0TobDXzXWtbsQp0ksRxI48', '5NuE7LNgb3YPD3WLZQHNQM', '15bifbRTaFHRiZszGsA7G1']</t>
  </si>
  <si>
    <t>['Cipriano de Rore', 'Huelgas Ensemble', 'Paul Van Nevel']</t>
  </si>
  <si>
    <t>['32QhXVgY2Mt9sLhWupGUK7']</t>
  </si>
  <si>
    <t>['Circa Now']</t>
  </si>
  <si>
    <t>['11FY888Qctoy6YueCpFkXT']</t>
  </si>
  <si>
    <t>['Circa Survive']</t>
  </si>
  <si>
    <t>['3Cev9yjggy60bi5ndhv8vV']</t>
  </si>
  <si>
    <t>['Circe Link']</t>
  </si>
  <si>
    <t>['4ubY8RYfXkcEqgjEMDuLYl']</t>
  </si>
  <si>
    <t>['Circle Jerks']</t>
  </si>
  <si>
    <t>['2FzWuX1MrQrGj9P87vaRvh']</t>
  </si>
  <si>
    <t>['Circle Music']</t>
  </si>
  <si>
    <t>['6MOCYNujfbML9cEXkktr4F']</t>
  </si>
  <si>
    <t>['Circle Takes the Square']</t>
  </si>
  <si>
    <t>['60GtR6PIcDY1pikPgKHNk9']</t>
  </si>
  <si>
    <t>['Circle of Dust']</t>
  </si>
  <si>
    <t>['2AM8VJW7UgFJppJg9N3AnR']</t>
  </si>
  <si>
    <t>['Circle of Illusion']</t>
  </si>
  <si>
    <t>['0VFRNaQs3xWnI8zSB66MDR']</t>
  </si>
  <si>
    <t>['Circle']</t>
  </si>
  <si>
    <t>['4BpWwaTcvt14BNWbPMMLRz']</t>
  </si>
  <si>
    <t>['6e3Qz34oxkPDmBmw0W8f4u']</t>
  </si>
  <si>
    <t>['7oLvA4k3CLVnjuTRsf20NM', '4eVyI1yiHoRjVrxt5y7gGL']</t>
  </si>
  <si>
    <t>['Circo Cafe', 'Mohsen Namjoo']</t>
  </si>
  <si>
    <t>['7oLvA4k3CLVnjuTRsf20NM', '3urJTEZ3xDIgGwZlv8cNrm']</t>
  </si>
  <si>
    <t>['Circo Cafe', 'Shadi Yousefian']</t>
  </si>
  <si>
    <t>['7oLvA4k3CLVnjuTRsf20NM']</t>
  </si>
  <si>
    <t>['Circo Cafe']</t>
  </si>
  <si>
    <t>['0jzAMYZsO4ODvrohpd6tLW', '6vPoyDxiSch23WQ9jynMs8']</t>
  </si>
  <si>
    <t>['Circuit Hour', '7dB']</t>
  </si>
  <si>
    <t>['0jzAMYZsO4ODvrohpd6tLW', '1j0HpcbuFWKB18qva7j5Ym', '2sKlYWdtc31i8A5S8YZKtA', '3ocWgigQJKoSgxPi7tOKFu']</t>
  </si>
  <si>
    <t>['Circuit Hour', 'nox', 'snowii', 'Softspeaker']</t>
  </si>
  <si>
    <t>['0jzAMYZsO4ODvrohpd6tLW', '7HfUJxeVTgrvhk0eWHFzV7', '1cOUMIfVgTkXNJqo5KMquT']</t>
  </si>
  <si>
    <t>['Circuit Hour', 'underscores', 'bringyourknapsack']</t>
  </si>
  <si>
    <t>['0jzAMYZsO4ODvrohpd6tLW']</t>
  </si>
  <si>
    <t>['Circuit Hour']</t>
  </si>
  <si>
    <t>['6nBtYRlEK0k33x94cIasS3']</t>
  </si>
  <si>
    <t>['Circuit Odyssey']</t>
  </si>
  <si>
    <t>['1siDT5LnjGEsJORwFcX7X0', '4Tg9HIKj8oq6zBwDPA4ykL']</t>
  </si>
  <si>
    <t>['Circuito Cerrado', 'Noiz+Zilenth']</t>
  </si>
  <si>
    <t>['1siDT5LnjGEsJORwFcX7X0', '4sFGBOJiidA0Mc88M2N9I6']</t>
  </si>
  <si>
    <t>['Circuito Cerrado', 'Odissi']</t>
  </si>
  <si>
    <t>['1siDT5LnjGEsJORwFcX7X0', '672Zr7Y5jN6y3yvIcREZpA']</t>
  </si>
  <si>
    <t>['Circuito Cerrado', 'Rexx Arkana']</t>
  </si>
  <si>
    <t>['1siDT5LnjGEsJORwFcX7X0', '6jK3WY7Nm1o3zWNYwyklH1']</t>
  </si>
  <si>
    <t>['Circuito Cerrado', 'SFX DJ']</t>
  </si>
  <si>
    <t>['1siDT5LnjGEsJORwFcX7X0', '6jr03ufSN6u26QRz3XN5RV']</t>
  </si>
  <si>
    <t>['Circuito Cerrado', 'Tanzkrieg']</t>
  </si>
  <si>
    <t>['1siDT5LnjGEsJORwFcX7X0']</t>
  </si>
  <si>
    <t>['Circuito Cerrado']</t>
  </si>
  <si>
    <t>['6HHd5cl1YxGXSqij9O8kxu', '3Fg68JvQMqTN7OziRNvQgM']</t>
  </si>
  <si>
    <t>['Circuits', 'Tim "Love" Lee']</t>
  </si>
  <si>
    <t>['58mGUqhiYRkeTWpHunYgHH']</t>
  </si>
  <si>
    <t>['Circulation']</t>
  </si>
  <si>
    <t>['7JJgTy5hFETeQWs8D71mOq']</t>
  </si>
  <si>
    <t>['Circulatory System']</t>
  </si>
  <si>
    <t>['1LuioPiK04ilmDT5vu6LA3']</t>
  </si>
  <si>
    <t>['Circus Contraption']</t>
  </si>
  <si>
    <t>['6jcUgPSmZjkJwj9Ldmb9kH']</t>
  </si>
  <si>
    <t>['Circus Devils']</t>
  </si>
  <si>
    <t>['4AsqCSoYejH1a4etOHnfiT']</t>
  </si>
  <si>
    <t>['Circus Of Dead Squirrels']</t>
  </si>
  <si>
    <t>['5RNA0SLNcDEUBkvtfmTxP7']</t>
  </si>
  <si>
    <t>['Circus Of The Sun']</t>
  </si>
  <si>
    <t>['288OvadVGzmWSE2rFzHzWp']</t>
  </si>
  <si>
    <t>['Circus']</t>
  </si>
  <si>
    <t>['1iF3hVOakOPdzwSuNJpAme']</t>
  </si>
  <si>
    <t>['Cire']</t>
  </si>
  <si>
    <t>['6Yjsn8lFNxxjFjY53CCQV9']</t>
  </si>
  <si>
    <t>['Cirith Gorgor']</t>
  </si>
  <si>
    <t>['2qOoh1ofQZoX9XMXglJDcR']</t>
  </si>
  <si>
    <t>['Cirith Ungol']</t>
  </si>
  <si>
    <t>['0mb7Gh3Q2CMU5j39EeIkED']</t>
  </si>
  <si>
    <t>['Cirkular']</t>
  </si>
  <si>
    <t>['4UIFziUryXJlkIzmJKo1cH', '3CmpJ8AXGUzYIRPmFUbjyx']</t>
  </si>
  <si>
    <t>['Ciro Hurtado', 'Rosalía León']</t>
  </si>
  <si>
    <t>['4UIFziUryXJlkIzmJKo1cH']</t>
  </si>
  <si>
    <t>['Ciro Hurtado']</t>
  </si>
  <si>
    <t>['0iF2gedsSjoVHRUh5vXSdu']</t>
  </si>
  <si>
    <t>['Cirque du Soleil']</t>
  </si>
  <si>
    <t>['34arIU1xrE6bqlU1O9nkUX']</t>
  </si>
  <si>
    <t>['Cirrus Bay']</t>
  </si>
  <si>
    <t>['1N5hj4BNumkXa8D3fyfMYE', '1u8YzEYh6gvvFog95WtAao']</t>
  </si>
  <si>
    <t>['Cisco Houston', 'Alan Lomax']</t>
  </si>
  <si>
    <t>['2gKcYW0sLSEzpbYu5eU5wy']</t>
  </si>
  <si>
    <t>['Cisneros']</t>
  </si>
  <si>
    <t>['4QYDxx5VDqINxMtUapyF9q', '3mj9GjK6HBh9wHKF5dHRU2']</t>
  </si>
  <si>
    <t>['Cissy Houston', 'Hezekiah Walker &amp; The Love Fellowship Choir']</t>
  </si>
  <si>
    <t>['048umLy9hMBy93AWR3kCPy']</t>
  </si>
  <si>
    <t>['Citadellion']</t>
  </si>
  <si>
    <t>['4TiCdaMLVAz0W8GqeZ6jN4']</t>
  </si>
  <si>
    <t>['Cities Last Broadcast']</t>
  </si>
  <si>
    <t>['0c00zZEVSlT73siMJbWCcU', '6ExTT0NQULouXtlIltn51u']</t>
  </si>
  <si>
    <t>['Cities', 'CacheFlowe']</t>
  </si>
  <si>
    <t>['0c00zZEVSlT73siMJbWCcU', '1YRGQOk4Mk9EpM6nTJhXtK']</t>
  </si>
  <si>
    <t>['Cities', 'Daedelus']</t>
  </si>
  <si>
    <t>['0c00zZEVSlT73siMJbWCcU', '5gg76SMXbqILQbfxVGmlvP']</t>
  </si>
  <si>
    <t>['Cities', 'Fog']</t>
  </si>
  <si>
    <t>['0c00zZEVSlT73siMJbWCcU', '6OyoHaX29rcKC9Xv13M4C7']</t>
  </si>
  <si>
    <t>['Cities', 'Free the Robots']</t>
  </si>
  <si>
    <t>['0c00zZEVSlT73siMJbWCcU', '7a7MvRxJIoVblndypH8XgC']</t>
  </si>
  <si>
    <t>['Cities', 'Isan']</t>
  </si>
  <si>
    <t>['0c00zZEVSlT73siMJbWCcU', '0ucLPotcQNI7AViFytdhBz']</t>
  </si>
  <si>
    <t>['Cities', 'Ladytron']</t>
  </si>
  <si>
    <t>['0c00zZEVSlT73siMJbWCcU', '5zT7KgL68uJDisYkq73Ugn']</t>
  </si>
  <si>
    <t>['Cities', 'Mike Westbrook']</t>
  </si>
  <si>
    <t>['0c00zZEVSlT73siMJbWCcU', '4MBD5dW1GNWU9pv8ce23cr']</t>
  </si>
  <si>
    <t>['Cities', 'Mild Davis']</t>
  </si>
  <si>
    <t>['0c00zZEVSlT73siMJbWCcU']</t>
  </si>
  <si>
    <t>['Cities']</t>
  </si>
  <si>
    <t>['7enBrBojgBJuPPdqTq4Z5F', '7yGQgQiiKpg2k00JXf8hJk']</t>
  </si>
  <si>
    <t>['Citizen Cope', 'Carlos Santana']</t>
  </si>
  <si>
    <t>['7enBrBojgBJuPPdqTq4Z5F']</t>
  </si>
  <si>
    <t>['Citizen Cope']</t>
  </si>
  <si>
    <t>['4wq4tyV2ms137JVJw46Vh0']</t>
  </si>
  <si>
    <t>['Citizen Fish']</t>
  </si>
  <si>
    <t>['0vajP1PMbCbCsj0j4jS2A5']</t>
  </si>
  <si>
    <t>['Citizen Kaned']</t>
  </si>
  <si>
    <t>['7fM0h2CG7zKqKc0jEa1b4R']</t>
  </si>
  <si>
    <t>['Citizen Soldier']</t>
  </si>
  <si>
    <t>['6MvsvOTBHkyOiao0EnRSjd']</t>
  </si>
  <si>
    <t>['Citizens Band']</t>
  </si>
  <si>
    <t>['3e7KVnSiZjsBkReSv0L6db']</t>
  </si>
  <si>
    <t>['Citizens']</t>
  </si>
  <si>
    <t>['7kVf0GE2ycKQ3mH1Z3FRoV']</t>
  </si>
  <si>
    <t>['City Center']</t>
  </si>
  <si>
    <t>['37hAfseJWi0G3Scife12Il']</t>
  </si>
  <si>
    <t>['City Girls']</t>
  </si>
  <si>
    <t>['3ozF8iFAzukd7ZyWuPDOKd', '5steGGfjvNekxszXZrRM5M']</t>
  </si>
  <si>
    <t>['City James', "Kad'esha Barnard"]</t>
  </si>
  <si>
    <t>['3ozF8iFAzukd7ZyWuPDOKd', '4syYmlZa0EcAKVjJvIiK0A', '5steGGfjvNekxszXZrRM5M']</t>
  </si>
  <si>
    <t>['City James', 'Chris Davis', "Kad'esha Barnard"]</t>
  </si>
  <si>
    <t>['3ozF8iFAzukd7ZyWuPDOKd', '35sCbpXiMjkqDBIvlAhfJF']</t>
  </si>
  <si>
    <t>['City James', 'G Yamazawa']</t>
  </si>
  <si>
    <t>['3ozF8iFAzukd7ZyWuPDOKd', '14Z7lfWSvXixLtur4dUZ2X']</t>
  </si>
  <si>
    <t>['City James', 'Plexas']</t>
  </si>
  <si>
    <t>['3ozF8iFAzukd7ZyWuPDOKd', '5XWJ3etuFyo3S7d57orr66']</t>
  </si>
  <si>
    <t>['City James', 'Travis Walker']</t>
  </si>
  <si>
    <t>['3ozF8iFAzukd7ZyWuPDOKd']</t>
  </si>
  <si>
    <t>['City James']</t>
  </si>
  <si>
    <t>['2R9KREUhzdp6kMFkctdfBy']</t>
  </si>
  <si>
    <t>['City Mouse']</t>
  </si>
  <si>
    <t>['6wuudWq7XpVutoFp4bsVDo', '3uaHfXYx9Fh4HjqMbrWn5S', '2I6nP70ltmOHi6xjJUXHMe', '4GQwgdcDQwqtcHICjUNndp']</t>
  </si>
  <si>
    <t>['City Of Birmingham Symphony Orchestra', 'Joshua Redman', 'Lena Horne', 'Sir Simon Rattle']</t>
  </si>
  <si>
    <t>['1BnsK7Rxy9uyL48TvFGapi']</t>
  </si>
  <si>
    <t>['City On The Make']</t>
  </si>
  <si>
    <t>['2NRqTYLQICEx7xw4C8oLKr', '7JtGUwNdBwxCuypR5vU8YH']</t>
  </si>
  <si>
    <t>['City Side Crew', 'Gonzoe']</t>
  </si>
  <si>
    <t>['2NRqTYLQICEx7xw4C8oLKr', '4sv6VJ2QZlaSosz3kFlxQH', '5yKtg8VfVJCZ1FCah9mpKE']</t>
  </si>
  <si>
    <t>['City Side Crew', 'Mac Dre', 'Sweet Geez']</t>
  </si>
  <si>
    <t>['2NRqTYLQICEx7xw4C8oLKr', '1ufLTn52U5b9mocckRGx9O']</t>
  </si>
  <si>
    <t>['City Side Crew', 'Mystic']</t>
  </si>
  <si>
    <t>['2NRqTYLQICEx7xw4C8oLKr', '4hSGrfIm5xRloHXESKxrFd', '5yKtg8VfVJCZ1FCah9mpKE']</t>
  </si>
  <si>
    <t>['City Side Crew', 'Richie Rich', 'Sweet Geez']</t>
  </si>
  <si>
    <t>['2NRqTYLQICEx7xw4C8oLKr', '5yKtg8VfVJCZ1FCah9mpKE']</t>
  </si>
  <si>
    <t>['City Side Crew', 'Sweet Geez']</t>
  </si>
  <si>
    <t>['2NRqTYLQICEx7xw4C8oLKr', '7lAxQGPK3Vu3027yOhv0xV', '12PSlydMSjEHzSCj9X5qv7']</t>
  </si>
  <si>
    <t>['City Side Crew', 'Vital', 'Baby Bash']</t>
  </si>
  <si>
    <t>['2NRqTYLQICEx7xw4C8oLKr', '7d5ryG5wPcKof0NED0X88C', '7lAxQGPK3Vu3027yOhv0xV', '5yKtg8VfVJCZ1FCah9mpKE']</t>
  </si>
  <si>
    <t>['City Side Crew', 'Willie Hen', 'Vital', 'Sweet Geez']</t>
  </si>
  <si>
    <t>['2NRqTYLQICEx7xw4C8oLKr', '0ndMofuAPmTktjONZv20JL']</t>
  </si>
  <si>
    <t>['City Side Crew', 'Yukmouth']</t>
  </si>
  <si>
    <t>['2NRqTYLQICEx7xw4C8oLKr']</t>
  </si>
  <si>
    <t>['City Side Crew']</t>
  </si>
  <si>
    <t>['1BdJEosPRMs34GwvwxxtSf']</t>
  </si>
  <si>
    <t>['City Sleeps']</t>
  </si>
  <si>
    <t>['74gcBzlQza1bSfob90yRhR']</t>
  </si>
  <si>
    <t>['City and Colour']</t>
  </si>
  <si>
    <t>['3AXS3AKsrcXeH9qGWjp0Bp']</t>
  </si>
  <si>
    <t>['City of Lions']</t>
  </si>
  <si>
    <t>['4JKHXlntTvmZnLxjbeRcPL', '2QOIawHpSlOwXDvSqQ9YJR']</t>
  </si>
  <si>
    <t>['City of London Sinfonia', 'Antonio Vivaldi']</t>
  </si>
  <si>
    <t>['1LkuveQSxjXRjnrbZ0jX8F', '4Pg9Bp5AjsM6ukR08bDXGr']</t>
  </si>
  <si>
    <t>['City of Washington Pipe Band', 'Bonnie Rideout']</t>
  </si>
  <si>
    <t>['2Y6yi5MrD1GR14YM8qNCjw']</t>
  </si>
  <si>
    <t>['City of the Fallen']</t>
  </si>
  <si>
    <t>['7JRN2zE9GRXmVLj2UgNWtN']</t>
  </si>
  <si>
    <t>['City']</t>
  </si>
  <si>
    <t>['6NaBeD7kc0dFRKwxbddW6m']</t>
  </si>
  <si>
    <t>['Citywide Vacuum']</t>
  </si>
  <si>
    <t>['4tIyEFAyXDBgXU7eFpdBim']</t>
  </si>
  <si>
    <t>['Ciudad de México']</t>
  </si>
  <si>
    <t>['2GS2VbGL9c6HP9WGaJaXJg']</t>
  </si>
  <si>
    <t>['Ciudadanos']</t>
  </si>
  <si>
    <t>['78EnfHxxBtT5Fb4RqO5tV4']</t>
  </si>
  <si>
    <t>['Civilian']</t>
  </si>
  <si>
    <t>['0i8lqIMSQzJhB9irSTeOpo']</t>
  </si>
  <si>
    <t>['Cj Platinum &amp; Kickdrums Alex']</t>
  </si>
  <si>
    <t>['2hQP6KgHWLso3oZ2diLgqJ']</t>
  </si>
  <si>
    <t>['Cj Platinum']</t>
  </si>
  <si>
    <t>['1DcV4mjOPcf5K14vMD6loV']</t>
  </si>
  <si>
    <t>['Claddagh']</t>
  </si>
  <si>
    <t>['3JHBgLHe0cLFNchraLzzBr', '7gplae6rn1CzeVABrwCuSm', '4ITtIVnBuNFw72Sbk6UoDD', '6QmVKjvF5jptN3XCO3uTzy']</t>
  </si>
  <si>
    <t>['Claes Pearce', 'Stephen Berry', 'Greg Sheehan', 'Coolangubra']</t>
  </si>
  <si>
    <t>['4lPVA0ZOiFkIAJFXrWmqIi']</t>
  </si>
  <si>
    <t>['Claiborne']</t>
  </si>
  <si>
    <t>['7mFUD2Qzk6b9w7aiuQ4RnS']</t>
  </si>
  <si>
    <t>['Clair De Lune Morte']</t>
  </si>
  <si>
    <t>['05PimoFua5crVHetU33oQK']</t>
  </si>
  <si>
    <t>['Clair De Lune']</t>
  </si>
  <si>
    <t>['3LqldXpSwYCRlKvs1YrJds', '2Q7Wnwwsso5ArahJ3tKZ0B']</t>
  </si>
  <si>
    <t>['Claire Austin', 'Don Ewell']</t>
  </si>
  <si>
    <t>['7H0TMRppY7iNiHSQ7aLqKS', '0F1tkLEfGnLpDk3WtBWpU2', '4lvmZz7tMJRQwPczmMb0DZ', '50PoqudeOhCNjYpjHbRF1x', '2YcSQ9a8BR4BVVUrtwTYlS', '17hR0sYHpx7VYTMRfFUOmY']</t>
  </si>
  <si>
    <t>['Claire Brua', 'Vincen Prat', 'David Abramovitz', 'Xavier Gagnepain', 'Évariste Désiré de Forges Parny', 'Maurice Ravel']</t>
  </si>
  <si>
    <t>['0eoDCWEUkqzMkdCZrPQryK', '1E4jopeHbdjQCH0v4fnxAA', '2nchFsD8SVE2Xb5kQZNroe']</t>
  </si>
  <si>
    <t>['Claire Caffery', 'Carl Brazell', 'Wilson Savoy']</t>
  </si>
  <si>
    <t>['0eoDCWEUkqzMkdCZrPQryK']</t>
  </si>
  <si>
    <t>['Claire Caffery']</t>
  </si>
  <si>
    <t>['0oGbj35ySuyuMpiMdtyV4E', '36bA91yAIJwFRHh3uYhYEm']</t>
  </si>
  <si>
    <t>['Claire Chase', 'Du Yun']</t>
  </si>
  <si>
    <t>['0oGbj35ySuyuMpiMdtyV4E', '3WDInAdffAQTgBNr9dg0dO', '36bA91yAIJwFRHh3uYhYEm']</t>
  </si>
  <si>
    <t>['Claire Chase', 'Kivie Cahn-Lipman', 'Du Yun']</t>
  </si>
  <si>
    <t>['3QpahvBtZqiCtP5aacbX1I']</t>
  </si>
  <si>
    <t>['Claire Cronin']</t>
  </si>
  <si>
    <t>['5HLWHaD4hFD1iJrqQouWb1', '3YfP4eVkdTnydP5DBOkzxV', '7BMKVcjIpLpojNI1MO7JeL', '4l38FhD7nauiAaIKYLZm2K', '6a0TSeDQUXFLWL0CWMCWEQ', '6M5g7mMsh9GRm4DLaNj1Y4', '2GuRsRRJ7siYfbCYr7Nt7x', '44zM5sBndzzOBAPdbNa2fQ']</t>
  </si>
  <si>
    <t>['Claire Gignac', 'Sylvain Bergeron', 'Nicolas Lemieux', 'Nathalie Cloutier', 'Jean-Pierre Noiseux', 'Rafik Saman', 'Isabelle Marchand', 'La Nef']</t>
  </si>
  <si>
    <t>['4wQIiKAXCHptEuHSAeIeh7']</t>
  </si>
  <si>
    <t>['Claire Guerreso']</t>
  </si>
  <si>
    <t>['4jt1gRQqtBOpSGYWK0cXVc']</t>
  </si>
  <si>
    <t>['Claire Hamilton']</t>
  </si>
  <si>
    <t>['1zn8RjJgUWBCg2LbkuKcOr']</t>
  </si>
  <si>
    <t>['Claire Hamilton, Maggie Fitzsimons']</t>
  </si>
  <si>
    <t>['61AuimKILFw6yaMHOwwfTh']</t>
  </si>
  <si>
    <t>['Claire Hastings']</t>
  </si>
  <si>
    <t>['4qgx5mqA9q7F0cVBOE49z3']</t>
  </si>
  <si>
    <t>['Claire Holley']</t>
  </si>
  <si>
    <t>['0gthLluCPqKCju5u9gBUrJ']</t>
  </si>
  <si>
    <t>['Claire Jenkins']</t>
  </si>
  <si>
    <t>['2Z86e6cmytthfce7Cou0yw', '5VGtTb260yUiMphOG0r19H', '3dZY21yYbheADqD4zfucp1']</t>
  </si>
  <si>
    <t>['Claire Keville', 'Eithne Ní Dhonaile', 'John Weir']</t>
  </si>
  <si>
    <t>['00eldNtAqcdLF9adKlyFZf']</t>
  </si>
  <si>
    <t>['Claire Lynch']</t>
  </si>
  <si>
    <t>['7iIgJB2PSutn6IYzwdTomh', '0pKCBLG3eavJSrSoiNMqNN', '1iqexzuA1TEw5aHf1uYyqH']</t>
  </si>
  <si>
    <t>['Claire Martin', 'Barb Jungr', 'Mari Wilson']</t>
  </si>
  <si>
    <t>['7iIgJB2PSutn6IYzwdTomh', '3JulrApLVT81sb2HkfwMks']</t>
  </si>
  <si>
    <t>['Claire Martin', 'John Martyn']</t>
  </si>
  <si>
    <t>['7iIgJB2PSutn6IYzwdTomh', '1uOT9E6ewAQguBitzUKJTJ', '0RwUWenfKob2FP0P4V5pJS', '7hKJYQtmuy2g7QAp5dmTle']</t>
  </si>
  <si>
    <t>['Claire Martin', 'Martin Sjöstedt', 'Niklas Fernqvist', 'Daniel Fredriksson']</t>
  </si>
  <si>
    <t>['7iIgJB2PSutn6IYzwdTomh']</t>
  </si>
  <si>
    <t>['Claire Martin']</t>
  </si>
  <si>
    <t>['54gbIal4idoBWK1kApFOQ5', '3W8BTqqwGvKZyWcnkx2oT9', '1YRobP1XAG4LtfJ3cAx8yo', '0BFsU5q4tdUmnSiRo6YuU2', '5pEyHUqaVLF8nmSSpyqgda']</t>
  </si>
  <si>
    <t>['Claire Moore', 'Davidian', 'Susie Lee-Hayward', 'The Superstar Choir', 'The Sylvia Young Theatre School Choir']</t>
  </si>
  <si>
    <t>['54gbIal4idoBWK1kApFOQ5', '0IZKN6jW1R51jYXBw6FC2V', '6XGcvsXDRsMxK9tVFdGeJq', '3moLCCNvZLe0Kf6mXtIjOn']</t>
  </si>
  <si>
    <t>['Claire Moore', 'Paul Nicholas', 'Keith Burns', 'Jesus Christ Superstar Ensemble (1992)']</t>
  </si>
  <si>
    <t>['54gbIal4idoBWK1kApFOQ5', '2fGsOCWH1eWuYJwH43zbKY']</t>
  </si>
  <si>
    <t>['Claire Moore', 'The Original London Cast Recording']</t>
  </si>
  <si>
    <t>['54gbIal4idoBWK1kApFOQ5']</t>
  </si>
  <si>
    <t>['Claire Moore']</t>
  </si>
  <si>
    <t>['1q7Bztq701W8KGpmxAgYhT']</t>
  </si>
  <si>
    <t>['Claire Pelletier']</t>
  </si>
  <si>
    <t>['24KMaDNklCLuxhzamE6tmq']</t>
  </si>
  <si>
    <t>['Claire Rousay']</t>
  </si>
  <si>
    <t>['0QGEgYaNy5Vq8zY3rpMA7w']</t>
  </si>
  <si>
    <t>['Claire Small']</t>
  </si>
  <si>
    <t>['72BIIQxwd5HXQ6wHcPZv3n']</t>
  </si>
  <si>
    <t>['Claire Taubenhaus']</t>
  </si>
  <si>
    <t>['7evEvWAAUNRKtpG08RxPaL', '0ry2HdX1AbyQJZtIPg3cmi']</t>
  </si>
  <si>
    <t>['Claire de Lune', 'Freez']</t>
  </si>
  <si>
    <t>['7evEvWAAUNRKtpG08RxPaL', '13FVOkpLXL1idHhim2f0Qc', '2o4wtHMWT0qGZTTxv5y6d3']</t>
  </si>
  <si>
    <t>['Claire de Lune', 'Mally', 'Truth Be Told']</t>
  </si>
  <si>
    <t>['7evEvWAAUNRKtpG08RxPaL']</t>
  </si>
  <si>
    <t>['Claire de Lune']</t>
  </si>
  <si>
    <t>['0h6eferVdMJDKcShCrLvNp']</t>
  </si>
  <si>
    <t>['Claire van Kampen']</t>
  </si>
  <si>
    <t>['2FtWl97A21W2V0urMwaWn7', '4bUIemhzXV37xcUk9lGh5T']</t>
  </si>
  <si>
    <t>['Clairmont The Second', 'Cola H.']</t>
  </si>
  <si>
    <t>['2FtWl97A21W2V0urMwaWn7']</t>
  </si>
  <si>
    <t>['Clairmont The Second']</t>
  </si>
  <si>
    <t>['0q807IsI4Klmf3qkUOiICO']</t>
  </si>
  <si>
    <t>['Clairvoyants']</t>
  </si>
  <si>
    <t>['0zXnSExkvgx74zVf20BCgK']</t>
  </si>
  <si>
    <t>['Clampitt, Gaddis &amp; Buck']</t>
  </si>
  <si>
    <t>['5vSQUyT33qxr1xAX2Tkf3A', '6Xb4ezwoAQC4516kI89nWz']</t>
  </si>
  <si>
    <t>['Clams Casino', 'Imogen Heap']</t>
  </si>
  <si>
    <t>['5vSQUyT33qxr1xAX2Tkf3A']</t>
  </si>
  <si>
    <t>['Clams Casino']</t>
  </si>
  <si>
    <t>['1wHmR7I0UlF58WFQexCPha']</t>
  </si>
  <si>
    <t>['Clan of Xymox']</t>
  </si>
  <si>
    <t>['0BkAYxgwF9VQiid4wI07yJ', '6gnvHPFDgWP4LiES4X0Ajz']</t>
  </si>
  <si>
    <t>['Clannad', 'Afterlife']</t>
  </si>
  <si>
    <t>['0BkAYxgwF9VQiid4wI07yJ', '6jTAWNez8XfYr5VjpF7g6m', '7qtXBWEkBLBFH9Oi6sjIHG', '5Eu7R0bjsdqLEz35M1frnL', '7JgJRLk3nWbYCeMyzSXXMj', '3Ouhjc9P8BptUhSeLROwsV']</t>
  </si>
  <si>
    <t>['Clannad', 'Anto Drennan', 'Ian Melrose', 'Paul Moran', 'Ciaran Tourish', 'Ian Parker']</t>
  </si>
  <si>
    <t>['0BkAYxgwF9VQiid4wI07yJ', '6jTAWNez8XfYr5VjpF7g6m', '7qtXBWEkBLBFH9Oi6sjIHG']</t>
  </si>
  <si>
    <t>['Clannad', 'Anto Drennan', 'Ian Melrose']</t>
  </si>
  <si>
    <t>['0BkAYxgwF9VQiid4wI07yJ', '0m2Wc2gfNUWaAuBK7URPIJ']</t>
  </si>
  <si>
    <t>['Clannad', 'Bono']</t>
  </si>
  <si>
    <t>['0BkAYxgwF9VQiid4wI07yJ', '2iM28IgKg89v1o7BTQAVPo']</t>
  </si>
  <si>
    <t>['Clannad', 'Bruce Hornsby']</t>
  </si>
  <si>
    <t>['0BkAYxgwF9VQiid4wI07yJ', '6nVTo2mHT6OsRYJ5fztjDQ']</t>
  </si>
  <si>
    <t>['Clannad', 'Carl Daniel']</t>
  </si>
  <si>
    <t>['0BkAYxgwF9VQiid4wI07yJ', '4bGfx1iZf69DjKHNznrv6S', '6jTAWNez8XfYr5VjpF7g6m', '5LT3UplWg9WOSwzt3GMyfB']</t>
  </si>
  <si>
    <t>['Clannad', 'Ciaran Brennan', 'Anto Drennan', 'Vinnie Kilduff']</t>
  </si>
  <si>
    <t>['0BkAYxgwF9VQiid4wI07yJ', '7qtXBWEkBLBFH9Oi6sjIHG']</t>
  </si>
  <si>
    <t>['Clannad', 'Ian Melrose']</t>
  </si>
  <si>
    <t>['0BkAYxgwF9VQiid4wI07yJ', '5nEfrmSzTJTnPKfiWTzqF8', '3Ouhjc9P8BptUhSeLROwsV', '6jTAWNez8XfYr5VjpF7g6m', '7aU61piFr7fk6Y0AAlLMXP']</t>
  </si>
  <si>
    <t>['Clannad', 'John McSherry', 'Ian Parker', 'Anto Drennan', 'Deirdre Brennan']</t>
  </si>
  <si>
    <t>['0BkAYxgwF9VQiid4wI07yJ', '458SnbBEo5F5O1D2AEsx3h']</t>
  </si>
  <si>
    <t>['Clannad', 'Lazyboy']</t>
  </si>
  <si>
    <t>['0BkAYxgwF9VQiid4wI07yJ', '6HqxGQnmevd3bzASbJeDhm', '5LT3UplWg9WOSwzt3GMyfB', '7qtXBWEkBLBFH9Oi6sjIHG', '3Ouhjc9P8BptUhSeLROwsV']</t>
  </si>
  <si>
    <t>['Clannad', 'Mel Collins', 'Vinnie Kilduff', 'Ian Melrose', 'Ian Parker']</t>
  </si>
  <si>
    <t>['0BkAYxgwF9VQiid4wI07yJ', '6rqU9HQ57NYGBnBzbrY3a4']</t>
  </si>
  <si>
    <t>['Clannad', 'Paul Young']</t>
  </si>
  <si>
    <t>['0BkAYxgwF9VQiid4wI07yJ', '5ftBWp4km86kWz502Q8yRz']</t>
  </si>
  <si>
    <t>['Clannad', 'Phil Mison']</t>
  </si>
  <si>
    <t>['0BkAYxgwF9VQiid4wI07yJ', '5xQKoGD7Ql92fWd1uWwKkf']</t>
  </si>
  <si>
    <t>['Clannad', 'Steve Perry']</t>
  </si>
  <si>
    <t>['0BkAYxgwF9VQiid4wI07yJ']</t>
  </si>
  <si>
    <t>['Clannad']</t>
  </si>
  <si>
    <t>['5NntRhXUCMBsKjOb2WlMzi']</t>
  </si>
  <si>
    <t>['Clannad, Máire Brennan']</t>
  </si>
  <si>
    <t>['1jSaZgaKHmgc7VTgML528r']</t>
  </si>
  <si>
    <t>['Clap Your Hands Say Yeah']</t>
  </si>
  <si>
    <t>['3F8IhkXHH16u3tap5qmf9L']</t>
  </si>
  <si>
    <t>['Clapan']</t>
  </si>
  <si>
    <t>['3eKUSthP070atonbKJjG3U']</t>
  </si>
  <si>
    <t>['Claps']</t>
  </si>
  <si>
    <t>['4mncDFjVLUa3s025Tct3Ry', '6MfYv3Zkj5zwMNbUfbAifz']</t>
  </si>
  <si>
    <t>['Claptone', 'Ben Duffy']</t>
  </si>
  <si>
    <t>['4mncDFjVLUa3s025Tct3Ry', '4hzC9WUUy3cFituT71tzB4', '3veg7sFGWTk62Ecwj6mzij']</t>
  </si>
  <si>
    <t>['Claptone', 'Jay-Jay Johanson', 'Emanuel Satie']</t>
  </si>
  <si>
    <t>['16e8GkptfiHRMp64GsLJ2n']</t>
  </si>
  <si>
    <t>['Clara &amp; the Broken Barrel Stringband']</t>
  </si>
  <si>
    <t>['5ebPSE9YI5aLeZ1Z2gkqjn']</t>
  </si>
  <si>
    <t>['Clara Benin']</t>
  </si>
  <si>
    <t>['3YKeee3dwVUqh7kcPVVJSu']</t>
  </si>
  <si>
    <t>['Clara Boone']</t>
  </si>
  <si>
    <t>['1Vf55P3gKEvkLSgRxrGFdH']</t>
  </si>
  <si>
    <t>['Clara C']</t>
  </si>
  <si>
    <t>['4saTLS3YO1pEocX3lS0510']</t>
  </si>
  <si>
    <t>['Clara Gold']</t>
  </si>
  <si>
    <t>['3fqQpwGfKgnM2gLbqhuDZD', '2GOif1RNgZP5pxXlQRDFuC']</t>
  </si>
  <si>
    <t>['Clara Gottschalk Peterson', 'Joanna Goldstein']</t>
  </si>
  <si>
    <t>['5xLZ07bX72igG3lX0Xsjni']</t>
  </si>
  <si>
    <t>['Clara Luzia']</t>
  </si>
  <si>
    <t>['6RHKEd9dpzQ4c09x8Zdaxu', '3gggmBN0erstm3YJvEGe3t']</t>
  </si>
  <si>
    <t>['Clara Mae', 'Jake Miller']</t>
  </si>
  <si>
    <t>['6RHKEd9dpzQ4c09x8Zdaxu', '1E2AEtxaFaJtH0lO7kgNKw']</t>
  </si>
  <si>
    <t>['Clara Mae', 'Russell Dickerson']</t>
  </si>
  <si>
    <t>['6RHKEd9dpzQ4c09x8Zdaxu', '3iri9nBFs9e4wN7PLIetAw']</t>
  </si>
  <si>
    <t>['Clara Mae', 'gnash']</t>
  </si>
  <si>
    <t>['6RHKEd9dpzQ4c09x8Zdaxu']</t>
  </si>
  <si>
    <t>['Clara Mae']</t>
  </si>
  <si>
    <t>['5QKpCeRnhLbxQrhPAaxdx0', '5A7ADWtf6DVCncHnamFbod']</t>
  </si>
  <si>
    <t>['Clara McMaster', "BYU Women's Chorus"]</t>
  </si>
  <si>
    <t>['3HUbBLZLs1WomqgTZYHnZM', '6Jo9MjV6aM2xEN5IiG5YQx']</t>
  </si>
  <si>
    <t>['Clara Morgane', 'Darren']</t>
  </si>
  <si>
    <t>['3HUbBLZLs1WomqgTZYHnZM', '5QWxhSb2qupA3pNE3X6VpM']</t>
  </si>
  <si>
    <t>['Clara Morgane', 'Lord Kossity']</t>
  </si>
  <si>
    <t>['3HUbBLZLs1WomqgTZYHnZM', '3tBMGhgUIyMjZ9fLHYWKKR']</t>
  </si>
  <si>
    <t>['Clara Morgane', 'Napoleon Da Legend']</t>
  </si>
  <si>
    <t>['3HUbBLZLs1WomqgTZYHnZM', '5qZ3M3nfhFAX0e7trWgkgw']</t>
  </si>
  <si>
    <t>['Clara Morgane', 'Shake']</t>
  </si>
  <si>
    <t>['3HUbBLZLs1WomqgTZYHnZM', '6sdCpCICqSadogN1nSHdsj']</t>
  </si>
  <si>
    <t>['Clara Morgane', 'Sixcoups MC']</t>
  </si>
  <si>
    <t>['3HUbBLZLs1WomqgTZYHnZM']</t>
  </si>
  <si>
    <t>['Clara Morgane']</t>
  </si>
  <si>
    <t>['2yzaWNFV3cxmcRZtwtr5WC', '5H4ABKp8qUdj8Hy8mu2xQv', '6mWZj1Lhb9V1ZbYL5UaZ4v']</t>
  </si>
  <si>
    <t>['Clara Schumann', 'Christoph Prégardien', 'Cyprien Katsaris']</t>
  </si>
  <si>
    <t>['2yzaWNFV3cxmcRZtwtr5WC', '6mWZj1Lhb9V1ZbYL5UaZ4v']</t>
  </si>
  <si>
    <t>['Clara Schumann', 'Cyprien Katsaris']</t>
  </si>
  <si>
    <t>['2yzaWNFV3cxmcRZtwtr5WC', '4tpjYsUgy0Jo8OIB6ABTsy', '2zPAz0P1Wt9QE1SNoGWhBS']</t>
  </si>
  <si>
    <t>['Clara Schumann', 'Haoli Lin', 'Jianan Liu']</t>
  </si>
  <si>
    <t>['2yzaWNFV3cxmcRZtwtr5WC', '708y7NOrXV75mVDxQ6OtqR', '4dL1DCP6U0O89sIQc5hUHV']</t>
  </si>
  <si>
    <t>['Clara Schumann', 'Jennifer Pike', 'Tom Poster']</t>
  </si>
  <si>
    <t>['2yzaWNFV3cxmcRZtwtr5WC', '7JI0OWkSm3v9MtPqBemMHQ']</t>
  </si>
  <si>
    <t>['Clara Schumann', 'Jozef De Beenhouwer']</t>
  </si>
  <si>
    <t>['2yzaWNFV3cxmcRZtwtr5WC', '0JIshA3Qrtlvno6XJute6s']</t>
  </si>
  <si>
    <t>['Clara Schumann', 'Konstanze Eickhorst']</t>
  </si>
  <si>
    <t>['2yzaWNFV3cxmcRZtwtr5WC', '5oyzahbhySfypXLh9YhMer']</t>
  </si>
  <si>
    <t>['Clara Schumann', 'Mika Sasaki']</t>
  </si>
  <si>
    <t>['2yzaWNFV3cxmcRZtwtr5WC', '0fCFzoLc7m6bALMjF38n7U', '5oyzahbhySfypXLh9YhMer']</t>
  </si>
  <si>
    <t>['Clara Schumann', 'Petteri Iivonen', 'Mika Sasaki']</t>
  </si>
  <si>
    <t>['2yzaWNFV3cxmcRZtwtr5WC', '0TwFe4J2AGyc4LUuOWJSOP']</t>
  </si>
  <si>
    <t>['Clara Schumann', 'Stefania Passamonte']</t>
  </si>
  <si>
    <t>['2yzaWNFV3cxmcRZtwtr5WC', '1Ru2MsKaiEbw3TPXeEelQq', '5Pj7u76MK9VDyzDiAyYPSL']</t>
  </si>
  <si>
    <t>['Clara Schumann', 'Viktoria Mullova', 'Katia Labèque']</t>
  </si>
  <si>
    <t>['2It5hXbGPFBNCCJQQr7iHH']</t>
  </si>
  <si>
    <t>['Clara Smith']</t>
  </si>
  <si>
    <t>['7c1rIwBQdZMoJD4VE9luoS', '5SwsSD9zyWaWeVyK9qIW9l']</t>
  </si>
  <si>
    <t>['Clara', 'Lord Siva']</t>
  </si>
  <si>
    <t>['7c1rIwBQdZMoJD4VE9luoS', '3TUFXaknTbUzM1SPutAt3f']</t>
  </si>
  <si>
    <t>['Clara', 'rosegold']</t>
  </si>
  <si>
    <t>['7c1rIwBQdZMoJD4VE9luoS']</t>
  </si>
  <si>
    <t>['Clara']</t>
  </si>
  <si>
    <t>['4IaUqlj7JGWcjjqw9odoen']</t>
  </si>
  <si>
    <t>['Clare Burson']</t>
  </si>
  <si>
    <t>['6YUywiIGx79eA85WXt0FrM', '247bAIAty8PNQvrkAR7w6X', '0Ab35CFun4gmhB3wmdyMkL']</t>
  </si>
  <si>
    <t>['Clare Fischer', 'Brent Fischer', 'Mike Shapiro']</t>
  </si>
  <si>
    <t>['6YUywiIGx79eA85WXt0FrM', '247bAIAty8PNQvrkAR7w6X', '3Bm6MhzPUczH3Pej2FNqGi']</t>
  </si>
  <si>
    <t>['Clare Fischer', 'Brent Fischer', 'Peter Erskine']</t>
  </si>
  <si>
    <t>['6YUywiIGx79eA85WXt0FrM', '247bAIAty8PNQvrkAR7w6X']</t>
  </si>
  <si>
    <t>['Clare Fischer', 'Brent Fischer']</t>
  </si>
  <si>
    <t>['6YUywiIGx79eA85WXt0FrM', '0WG2wYbado7tMGKgfCov64', '3Bm6MhzPUczH3Pej2FNqGi', '247bAIAty8PNQvrkAR7w6X', '6NzGkv7HmNjbYUniBNDSPQ']</t>
  </si>
  <si>
    <t>['Clare Fischer', 'John Proulx', 'Peter Erskine', 'Brent Fischer', 'Denise Donatelli']</t>
  </si>
  <si>
    <t>['6YUywiIGx79eA85WXt0FrM', '0Ab35CFun4gmhB3wmdyMkL', '247bAIAty8PNQvrkAR7w6X']</t>
  </si>
  <si>
    <t>['Clare Fischer', 'Mike Shapiro', 'Brent Fischer']</t>
  </si>
  <si>
    <t>['6YUywiIGx79eA85WXt0FrM', '3Bm6MhzPUczH3Pej2FNqGi', '247bAIAty8PNQvrkAR7w6X']</t>
  </si>
  <si>
    <t>['Clare Fischer', 'Peter Erskine', 'Brent Fischer']</t>
  </si>
  <si>
    <t>['6YUywiIGx79eA85WXt0FrM', '26MvjOuSgBhoTW66u4WeMM']</t>
  </si>
  <si>
    <t>['Clare Fischer', 'Richard Stoltzman']</t>
  </si>
  <si>
    <t>['6YUywiIGx79eA85WXt0FrM']</t>
  </si>
  <si>
    <t>['Clare Fischer']</t>
  </si>
  <si>
    <t>['6KvZTgsGzmRpCvloLj89OA']</t>
  </si>
  <si>
    <t>['Clare Southworth']</t>
  </si>
  <si>
    <t>['5SgJJjUoAEgjbjmE7ohuaK', '4EsMeiP7OQDvIPjqMtOgKN', '7lxRscRFghKwS5W2xN0AmM', '0Ca2AqwLH31PiF5TUM8Ei0', '3ks9M9kTnX3RW1wrutL4mX', '1qkiQlFDfd13YQeOpJt313']</t>
  </si>
  <si>
    <t>['Clare Teal', 'Mark Crooks', 'Simon Wallace', 'Nils Solberg', 'John Day', 'Rod Brown']</t>
  </si>
  <si>
    <t>['5SgJJjUoAEgjbjmE7ohuaK', '5me2C4QvqqWGNovGcn7Uc9', '1fwQDVu3qVJfoRDTCYgszC', '0Ca2AqwLH31PiF5TUM8Ei0', '3ks9M9kTnX3RW1wrutL4mX', '1qkiQlFDfd13YQeOpJt313']</t>
  </si>
  <si>
    <t>['Clare Teal', 'Martin Litton', 'Alan Barnes', 'Nils Solberg', 'John Day', 'Rod Brown']</t>
  </si>
  <si>
    <t>['5SgJJjUoAEgjbjmE7ohuaK', '5me2C4QvqqWGNovGcn7Uc9', '5fB5DbD1dGV2LjvOrPtNQW', '0Ca2AqwLH31PiF5TUM8Ei0', '3ks9M9kTnX3RW1wrutL4mX', '1qkiQlFDfd13YQeOpJt313', '4LmcqfB6pY08MsuNHsminc']</t>
  </si>
  <si>
    <t>['Clare Teal', 'Martin Litton', 'Malcolm Earl Smith', 'Nils Solberg', 'John Day', 'Rod Brown', 'Trevor Whiting']</t>
  </si>
  <si>
    <t>['5SgJJjUoAEgjbjmE7ohuaK', '5me2C4QvqqWGNovGcn7Uc9', '4EsMeiP7OQDvIPjqMtOgKN', '0Ca2AqwLH31PiF5TUM8Ei0', '3ks9M9kTnX3RW1wrutL4mX', '1qkiQlFDfd13YQeOpJt313']</t>
  </si>
  <si>
    <t>['Clare Teal', 'Martin Litton', 'Mark Crooks', 'Nils Solberg', 'John Day', 'Rod Brown']</t>
  </si>
  <si>
    <t>['5SgJJjUoAEgjbjmE7ohuaK', '5me2C4QvqqWGNovGcn7Uc9', '4LmcqfB6pY08MsuNHsminc', '0Ca2AqwLH31PiF5TUM8Ei0', '3ks9M9kTnX3RW1wrutL4mX', '1qkiQlFDfd13YQeOpJt313', '33efc063lJ6SDlp6hGCV1b']</t>
  </si>
  <si>
    <t>['Clare Teal', 'Martin Litton', 'Trevor Whiting', 'Nils Solberg', 'John Day', 'Rod Brown', 'Ian Shaw']</t>
  </si>
  <si>
    <t>['5SgJJjUoAEgjbjmE7ohuaK', '5me2C4QvqqWGNovGcn7Uc9', '4LmcqfB6pY08MsuNHsminc', '0Ca2AqwLH31PiF5TUM8Ei0', '3ks9M9kTnX3RW1wrutL4mX', '1qkiQlFDfd13YQeOpJt313']</t>
  </si>
  <si>
    <t>['Clare Teal', 'Martin Litton', 'Trevor Whiting', 'Nils Solberg', 'John Day', 'Rod Brown']</t>
  </si>
  <si>
    <t>['5SgJJjUoAEgjbjmE7ohuaK', '7BZs7Lo22p5VW7sdAHR9i1', '7lxRscRFghKwS5W2xN0AmM', '4EsMeiP7OQDvIPjqMtOgKN', '0Ca2AqwLH31PiF5TUM8Ei0', '3ks9M9kTnX3RW1wrutL4mX', '1qkiQlFDfd13YQeOpJt313']</t>
  </si>
  <si>
    <t>['Clare Teal', 'Melvin Duffy', 'Simon Wallace', 'Mark Crooks', 'Nils Solberg', 'John Day', 'Rod Brown']</t>
  </si>
  <si>
    <t>['5SgJJjUoAEgjbjmE7ohuaK', '7lxRscRFghKwS5W2xN0AmM', '4EsMeiP7OQDvIPjqMtOgKN', '0Ca2AqwLH31PiF5TUM8Ei0', '3ks9M9kTnX3RW1wrutL4mX', '1qkiQlFDfd13YQeOpJt313', '3XxxEq6BREC57nCWXbQZ7o']</t>
  </si>
  <si>
    <t>['Clare Teal', 'Simon Wallace', 'Mark Crooks', 'Nils Solberg', 'John Day', 'Rod Brown', 'Jamie Cullum']</t>
  </si>
  <si>
    <t>['5SgJJjUoAEgjbjmE7ohuaK', '7lxRscRFghKwS5W2xN0AmM', '4EsMeiP7OQDvIPjqMtOgKN', '0Ca2AqwLH31PiF5TUM8Ei0', '3ks9M9kTnX3RW1wrutL4mX', '1qkiQlFDfd13YQeOpJt313']</t>
  </si>
  <si>
    <t>['Clare Teal', 'Simon Wallace', 'Mark Crooks', 'Nils Solberg', 'John Day', 'Rod Brown']</t>
  </si>
  <si>
    <t>['5SgJJjUoAEgjbjmE7ohuaK']</t>
  </si>
  <si>
    <t>['Clare Teal']</t>
  </si>
  <si>
    <t>['3EYYw0bxDMBYfLoBehpsNf']</t>
  </si>
  <si>
    <t>['Clarence "Frogman" Henry']</t>
  </si>
  <si>
    <t>['4aoS04mCVj1CMam1LiHngo']</t>
  </si>
  <si>
    <t>['Clarence "Gatemouth" Brown']</t>
  </si>
  <si>
    <t>['62OfrERsnZFWXyaruPhOh7']</t>
  </si>
  <si>
    <t>['Clarence Ashley']</t>
  </si>
  <si>
    <t>['7lffJlv0nRl0sIsHDmo0SB']</t>
  </si>
  <si>
    <t>['Clarence Carter']</t>
  </si>
  <si>
    <t>['1qmladCC7TMNmEDHhciC1c']</t>
  </si>
  <si>
    <t>['Clarence Clemons &amp; Jackson Browne']</t>
  </si>
  <si>
    <t>['7hiRmH8QebrJgMZYAbFtoO', '3oJZMI0ECSrh8I31ti3kdG']</t>
  </si>
  <si>
    <t>['Clarence Clemons', 'Temple Of Soul']</t>
  </si>
  <si>
    <t>['7hiRmH8QebrJgMZYAbFtoO', '0LyfQWJT6nXafLPZqxe9Of']</t>
  </si>
  <si>
    <t>['Clarence Clemons', 'Various Artists']</t>
  </si>
  <si>
    <t>['6X5iiMVTRCIDnscDzav2vw']</t>
  </si>
  <si>
    <t>['Clarence Edwards']</t>
  </si>
  <si>
    <t>['4ZRoEsQzJO07ql0hYngFu5']</t>
  </si>
  <si>
    <t>['Clarence Gateway Brown With Benjy Davi']</t>
  </si>
  <si>
    <t>['4B9PJRaoHh0uJI690YFL3a']</t>
  </si>
  <si>
    <t>['Clarence Green']</t>
  </si>
  <si>
    <t>['0Hr1D0WC7CsCY3HDreWax0', '0uzK2yOqOBWLKDoZoHtudW']</t>
  </si>
  <si>
    <t>['Clarence Hound Dog Jackson', 'James Wall']</t>
  </si>
  <si>
    <t>['0Hr1D0WC7CsCY3HDreWax0', '1gtXtVSIA9HIrzh8HYWFke']</t>
  </si>
  <si>
    <t>['Clarence Hound Dog Jackson', 'Mutt Poston']</t>
  </si>
  <si>
    <t>['0Hr1D0WC7CsCY3HDreWax0']</t>
  </si>
  <si>
    <t>['Clarence Hound Dog Jackson']</t>
  </si>
  <si>
    <t>['4T2DVY7MJsoWIumgI6LpXy', '74KXpzM0CuuXn4KN56OloL', '4sqkzz6VeeDJsHpnYWrB0f', '36TAribzAXixl1gEKgS3dw', '3E1Hh6BMGQRagUideCt9EQ', '7yY4g7PFA7pPNIzjI1wNUt']</t>
  </si>
  <si>
    <t>['Clarence Jackson', "Fiddlin' Mutt Poston", 'Ralst Miles', 'Red Ferrell', 'William "Hot Wire" Smith', 'J.Q. Spell']</t>
  </si>
  <si>
    <t>['4T2DVY7MJsoWIumgI6LpXy', '7yY4g7PFA7pPNIzjI1wNUt', '74KXpzM0CuuXn4KN56OloL', '4sqkzz6VeeDJsHpnYWrB0f', '36TAribzAXixl1gEKgS3dw', '3E1Hh6BMGQRagUideCt9EQ']</t>
  </si>
  <si>
    <t>['Clarence Jackson', 'J.Q. Spell', "Fiddlin' Mutt Poston", 'Ralst Miles', 'Red Ferrell', 'William "Hot Wire" Smith']</t>
  </si>
  <si>
    <t>['4T2DVY7MJsoWIumgI6LpXy', '7yY4g7PFA7pPNIzjI1wNUt', '74KXpzM0CuuXn4KN56OloL', '36TAribzAXixl1gEKgS3dw', '4sqkzz6VeeDJsHpnYWrB0f', '3E1Hh6BMGQRagUideCt9EQ']</t>
  </si>
  <si>
    <t>['Clarence Jackson', 'J.Q. Spell', "Fiddlin' Mutt Poston", 'Red Ferrell', 'Ralst Miles', 'William "Hot Wire" Smith']</t>
  </si>
  <si>
    <t>['4T2DVY7MJsoWIumgI6LpXy', '4sqkzz6VeeDJsHpnYWrB0f', '7yY4g7PFA7pPNIzjI1wNUt', '36TAribzAXixl1gEKgS3dw', '74KXpzM0CuuXn4KN56OloL', '3E1Hh6BMGQRagUideCt9EQ']</t>
  </si>
  <si>
    <t>['Clarence Jackson', 'Ralst Miles', 'J.Q. Spell', 'Red Ferrell', "Fiddlin' Mutt Poston", 'William "Hot Wire" Smith']</t>
  </si>
  <si>
    <t>['4T2DVY7MJsoWIumgI6LpXy', '4sqkzz6VeeDJsHpnYWrB0f', '7yY4g7PFA7pPNIzjI1wNUt', '3E1Hh6BMGQRagUideCt9EQ', '74KXpzM0CuuXn4KN56OloL', '36TAribzAXixl1gEKgS3dw']</t>
  </si>
  <si>
    <t>['Clarence Jackson', 'Ralst Miles', 'J.Q. Spell', 'William "Hot Wire" Smith', "Fiddlin' Mutt Poston", 'Red Ferrell']</t>
  </si>
  <si>
    <t>['4T2DVY7MJsoWIumgI6LpXy', '36TAribzAXixl1gEKgS3dw', '3E1Hh6BMGQRagUideCt9EQ', '74KXpzM0CuuXn4KN56OloL', '4sqkzz6VeeDJsHpnYWrB0f', '7yY4g7PFA7pPNIzjI1wNUt']</t>
  </si>
  <si>
    <t>['Clarence Jackson', 'Red Ferrell', 'William "Hot Wire" Smith', "Fiddlin' Mutt Poston", 'Ralst Miles', 'J.Q. Spell']</t>
  </si>
  <si>
    <t>['4T2DVY7MJsoWIumgI6LpXy', '36TAribzAXixl1gEKgS3dw', '3E1Hh6BMGQRagUideCt9EQ', '7yY4g7PFA7pPNIzjI1wNUt', '74KXpzM0CuuXn4KN56OloL', '4sqkzz6VeeDJsHpnYWrB0f']</t>
  </si>
  <si>
    <t>['Clarence Jackson', 'Red Ferrell', 'William "Hot Wire" Smith', 'J.Q. Spell', "Fiddlin' Mutt Poston", 'Ralst Miles']</t>
  </si>
  <si>
    <t>['4T2DVY7MJsoWIumgI6LpXy', '2lLrD7AZZ7Wn7KPeKk49Rr', '74KXpzM0CuuXn4KN56OloL']</t>
  </si>
  <si>
    <t>['Clarence Jackson', 'The Farm Hands', "Fiddlin' Mutt Poston"]</t>
  </si>
  <si>
    <t>['4T2DVY7MJsoWIumgI6LpXy', '3E1Hh6BMGQRagUideCt9EQ', '74KXpzM0CuuXn4KN56OloL', '36TAribzAXixl1gEKgS3dw', '4sqkzz6VeeDJsHpnYWrB0f', '7yY4g7PFA7pPNIzjI1wNUt']</t>
  </si>
  <si>
    <t>['Clarence Jackson', 'William "Hot Wire" Smith', "Fiddlin' Mutt Poston", 'Red Ferrell', 'Ralst Miles', 'J.Q. Spell']</t>
  </si>
  <si>
    <t>['4T2DVY7MJsoWIumgI6LpXy']</t>
  </si>
  <si>
    <t>['Clarence Jackson']</t>
  </si>
  <si>
    <t>['30nbBAeNkY3259wf4QCn9v']</t>
  </si>
  <si>
    <t>['Clarence James']</t>
  </si>
  <si>
    <t>['0iGwmgVqJ0vRHsd1vet1ff', '0VCCe0lYR8YZwoedxemmJe']</t>
  </si>
  <si>
    <t>['Clarence Lucas', 'Elmer Iseler Singers']</t>
  </si>
  <si>
    <t>['0iGwmgVqJ0vRHsd1vet1ff', '6umNMJq7B8UdOVmwPV6PRL', '44jf6NjQMOVWTGvwVnCQJf']</t>
  </si>
  <si>
    <t>['Clarence Lucas', 'Mario Lanza', 'Ray Sinatra']</t>
  </si>
  <si>
    <t>['1iQEXAIAeNdpS7QaW3oNdN']</t>
  </si>
  <si>
    <t>['Clarence Sutton']</t>
  </si>
  <si>
    <t>['1KweKpt7CfvFcwtOxKNeHE', '0QanYsnKFsyMuvZJt0mGfl']</t>
  </si>
  <si>
    <t>['Clarence Tater Tate', "Lester Flatt's Nashville Grass"]</t>
  </si>
  <si>
    <t>['1KweKpt7CfvFcwtOxKNeHE', '5Z1DnrO4BG7IgHHa4tvEdD']</t>
  </si>
  <si>
    <t>['Clarence Tater Tate', 'Nashville Grass']</t>
  </si>
  <si>
    <t>['1KweKpt7CfvFcwtOxKNeHE', '3vyQlMO8FNKcuPUuXqoOIp']</t>
  </si>
  <si>
    <t>['Clarence Tater Tate', 'Red Smiley']</t>
  </si>
  <si>
    <t>['1KweKpt7CfvFcwtOxKNeHE', '5VomXJQW59QHq9iUr6xyKm', '3vyQlMO8FNKcuPUuXqoOIp']</t>
  </si>
  <si>
    <t>['Clarence Tater Tate', 'The Bluegrass Cut Ups', 'Red Smiley']</t>
  </si>
  <si>
    <t>['1KweKpt7CfvFcwtOxKNeHE']</t>
  </si>
  <si>
    <t>['Clarence Tater Tate']</t>
  </si>
  <si>
    <t>['5zjKpiCCiuKiT6uhSt7aFe', '24PJRbYtu3Cq5CuF24c1QZ', '19eLuQmk9aCobbVDHc6eek']</t>
  </si>
  <si>
    <t>['Clarence Williams', 'King Oliver', 'Louis Armstrong']</t>
  </si>
  <si>
    <t>['5zjKpiCCiuKiT6uhSt7aFe', '3NVGdwPHFaM5OhgX0hU6V3', '51LdwFHCk1yoK1jELZ4VOu']</t>
  </si>
  <si>
    <t>['Clarence Williams', 'Spencer Williams', 'Canadian Brass']</t>
  </si>
  <si>
    <t>['6cM1D0zlPGICeLLKC0bl8l']</t>
  </si>
  <si>
    <t>['Clarendon Hills']</t>
  </si>
  <si>
    <t>['5htVtReJ3NAwcAdxdHpim3']</t>
  </si>
  <si>
    <t>['ClariS']</t>
  </si>
  <si>
    <t>['76hIVksIbICZheDTfCSAyv']</t>
  </si>
  <si>
    <t>['Clarias']</t>
  </si>
  <si>
    <t>['6JI1jnjhOjEMqRUP1E05zn', '0uqddFnkR5VFHepMk9NEz3']</t>
  </si>
  <si>
    <t>['Claribel', 'John McCormack']</t>
  </si>
  <si>
    <t>['3ld5AqWDRf2HvviDe9Vt4h', '1DkOd4QbzZzw0AIzuwDp9a', '33fd1AAkMoikHbvEzQ5plU']</t>
  </si>
  <si>
    <t>['Clarice Assad', 'Cavatina Duo', 'Avalon String Quartet']</t>
  </si>
  <si>
    <t>['3ld5AqWDRf2HvviDe9Vt4h', '1DkOd4QbzZzw0AIzuwDp9a']</t>
  </si>
  <si>
    <t>['Clarice Assad', 'Cavatina Duo']</t>
  </si>
  <si>
    <t>['3ld5AqWDRf2HvviDe9Vt4h', '0nJUvfl1KRRYUc3ZcQqvXM', '2r4IOn8u6bodQ2JAaCgiTp']</t>
  </si>
  <si>
    <t>['Clarice Assad', 'Chicago Sinfonietta', 'Mei-Ann Chen']</t>
  </si>
  <si>
    <t>['3ld5AqWDRf2HvviDe9Vt4h', '34pxr4hP5JABlRSKmILgUM', '4xdZ9fYujKkuzxnNBfm8KW']</t>
  </si>
  <si>
    <t>['Clarice Assad', 'Matthew Lipman', 'Henry Kramer']</t>
  </si>
  <si>
    <t>['3ld5AqWDRf2HvviDe9Vt4h']</t>
  </si>
  <si>
    <t>['Clarice Assad']</t>
  </si>
  <si>
    <t>['1BM2xTdL40Awlzgdme3sb1', '3rkCIOMxodtXwWH17WoH1b']</t>
  </si>
  <si>
    <t>['Clarity ', 'Overlook']</t>
  </si>
  <si>
    <t>['1BM2xTdL40Awlzgdme3sb1']</t>
  </si>
  <si>
    <t>['Clarity ']</t>
  </si>
  <si>
    <t>['2rMX8MfJVaZ1keW2zE8oec']</t>
  </si>
  <si>
    <t>['Clark &amp; The Community']</t>
  </si>
  <si>
    <t>['3fBOc8PsPM2aOhFRnoUYZI']</t>
  </si>
  <si>
    <t>['Clark Kessinger']</t>
  </si>
  <si>
    <t>['5JFGhUGOTlKBRDzmDaFimD']</t>
  </si>
  <si>
    <t>['Clark Plays Guitar']</t>
  </si>
  <si>
    <t>['62xdwGEOLoGQxKUqoJusyU', '7Ga404k4zEweLxPtX0Ghma']</t>
  </si>
  <si>
    <t>['Clark Terry', 'Marian McPartland']</t>
  </si>
  <si>
    <t>['62xdwGEOLoGQxKUqoJusyU']</t>
  </si>
  <si>
    <t>['Clark Terry']</t>
  </si>
  <si>
    <t>['0VVN0XltYrAheKdZi7Kq7j']</t>
  </si>
  <si>
    <t>['Clarke and the Himselfs']</t>
  </si>
  <si>
    <t>['6DgDPLrQLbeteaTZOcfwms']</t>
  </si>
  <si>
    <t>['Clarksville']</t>
  </si>
  <si>
    <t>['47YmGWaq0LIbK64RWleEEh', '7I4rzPYXyY3We9rTcIAvAG']</t>
  </si>
  <si>
    <t>['Claro Intelecto', 'Mri']</t>
  </si>
  <si>
    <t>['6Mnpg7GgnqkJhU74rqOA3x']</t>
  </si>
  <si>
    <t>['Clart']</t>
  </si>
  <si>
    <t>['7rmYip4PRfn2GSf1znPUzE', '3p2pMpzDerhMR4w2xZyHWg']</t>
  </si>
  <si>
    <t>['Clasio', 'Rosenfeld']</t>
  </si>
  <si>
    <t>['4xWle7NN9DG2Xq998wmMBW']</t>
  </si>
  <si>
    <t>['Class Assassins']</t>
  </si>
  <si>
    <t>['0dVQwrR6OTlUpVrLiPss1e']</t>
  </si>
  <si>
    <t>['Class Info']</t>
  </si>
  <si>
    <t>['0qbzr3FH8ZXqfkIX4iwlqm']</t>
  </si>
  <si>
    <t>['Class Of 3000']</t>
  </si>
  <si>
    <t>['0lNxzhTUOTPRny3lhsALQY']</t>
  </si>
  <si>
    <t>['Classic Buck$']</t>
  </si>
  <si>
    <t>['3U2RHbNBQGBjaJzHtFv4s5']</t>
  </si>
  <si>
    <t>['Classic Dream Orchestra']</t>
  </si>
  <si>
    <t>['4Hh8oUa3qLcmI3qHp6jNfX']</t>
  </si>
  <si>
    <t>['Classico Latino']</t>
  </si>
  <si>
    <t>['6XGJvNG372fPJ2TV2OoN0Z', '4sc3uhxQjxefWx0lirN9Pg']</t>
  </si>
  <si>
    <t>['Classics IV', 'Dennis Yost']</t>
  </si>
  <si>
    <t>['5OGycKWzvGCsrVYJxZhpiA']</t>
  </si>
  <si>
    <t>['Classie Ballou']</t>
  </si>
  <si>
    <t>['40PsC6cWe7ZQdOUTqF5JgD']</t>
  </si>
  <si>
    <t>['Classix Nouveaux']</t>
  </si>
  <si>
    <t>['0vUTfcBDZZo2OUQJci5UNZ', '2kzHE6VuSE8S4PTIjBQfM5']</t>
  </si>
  <si>
    <t>['Classixx', 'Lazy Rich']</t>
  </si>
  <si>
    <t>['0vUTfcBDZZo2OUQJci5UNZ', '4AQrqVz6BYwy29iMxcGtx7', '0JmfcW7ntKscmNRiLbKEcw']</t>
  </si>
  <si>
    <t>['Classixx', 'Roosevelt', 'Lazywax']</t>
  </si>
  <si>
    <t>['0vUTfcBDZZo2OUQJci5UNZ', '3534yWWzmxx8NbKVoNolsK']</t>
  </si>
  <si>
    <t>['Classixx', 'Wolfgang Gartner']</t>
  </si>
  <si>
    <t>['03Pkv50pMB8ZendhJtTdgH']</t>
  </si>
  <si>
    <t>['Clatterbox']</t>
  </si>
  <si>
    <t>['3aeDgyfnZJQDJFf5YY1QcP', '4DBdvdTZBJd45Izgjt9Xlg', '5UlxV9XPbZZX4d8HTdFO7P']</t>
  </si>
  <si>
    <t>['Claude Baker', 'St. Louis Symphony', 'Hans Vonk']</t>
  </si>
  <si>
    <t>['3aeDgyfnZJQDJFf5YY1QcP', '4DBdvdTZBJd45Izgjt9Xlg', '0xcogVKoT8y5OBIg3L0fua']</t>
  </si>
  <si>
    <t>['Claude Baker', 'St. Louis Symphony', 'Leonard Slatkin']</t>
  </si>
  <si>
    <t>['3LPbfvn0fOPv78Ogri8CpN', '5HG9Eg7Ik8ZuNtMyGYTxLG']</t>
  </si>
  <si>
    <t>['Claude Balbastre', 'Alexandre Tharaud']</t>
  </si>
  <si>
    <t>['3LPbfvn0fOPv78Ogri8CpN', '6hJ1WCK5GxmaYzmWWK7UiJ']</t>
  </si>
  <si>
    <t>['Claude Balbastre', 'Edward Higginbottom']</t>
  </si>
  <si>
    <t>['3LPbfvn0fOPv78Ogri8CpN', '6MaL5ed7ukB25LjLNMEhUX']</t>
  </si>
  <si>
    <t>['Claude Balbastre', 'Elizabeth Farr']</t>
  </si>
  <si>
    <t>['3LPbfvn0fOPv78Ogri8CpN', '4JSWO1Pf2zV991fq64uAce', '6MaL5ed7ukB25LjLNMEhUX']</t>
  </si>
  <si>
    <t>['Claude Balbastre', 'Jean-Philippe Rameau', 'Elizabeth Farr']</t>
  </si>
  <si>
    <t>['3LPbfvn0fOPv78Ogri8CpN', '5fWDm4pj9M7mZkAyk8CTw2']</t>
  </si>
  <si>
    <t>['Claude Balbastre', 'Robert Grogan']</t>
  </si>
  <si>
    <t>['2f2QAZWmqBXfuBRaKC70ST']</t>
  </si>
  <si>
    <t>['Claude Blouin']</t>
  </si>
  <si>
    <t>['17YFYixTwkosluOZZJWhjb', '4daNEEliCdZMA7umPOd0Bt', '1CyKlAhkI1ztihZ5V0yx6s']</t>
  </si>
  <si>
    <t>['Claude Bolling', 'Alexandre Lagoya', 'Jean-Pierre Rampal']</t>
  </si>
  <si>
    <t>['17YFYixTwkosluOZZJWhjb', '1CyKlAhkI1ztihZ5V0yx6s', '4daNEEliCdZMA7umPOd0Bt']</t>
  </si>
  <si>
    <t>['Claude Bolling', 'Jean-Pierre Rampal', 'Alexandre Lagoya']</t>
  </si>
  <si>
    <t>['17YFYixTwkosluOZZJWhjb', '1CyKlAhkI1ztihZ5V0yx6s', '2DO4p3CPDnInsJfg0jFfaF']</t>
  </si>
  <si>
    <t>['Claude Bolling', 'Jean-Pierre Rampal', 'English Chamber Orchestra']</t>
  </si>
  <si>
    <t>['17YFYixTwkosluOZZJWhjb', '1CyKlAhkI1ztihZ5V0yx6s', '7Ji129xz6VUR4akB2xMcYQ', '79nwPo8cU79z5EWOzcbs8e']</t>
  </si>
  <si>
    <t>['Claude Bolling', 'Jean-Pierre Rampal', 'Marcel Sabiani', 'Max Hédiguer']</t>
  </si>
  <si>
    <t>['17YFYixTwkosluOZZJWhjb', '5SAweYGPi6qHC77nDFAgWI']</t>
  </si>
  <si>
    <t>['Claude Bolling', 'VIRGINA VEE']</t>
  </si>
  <si>
    <t>['17YFYixTwkosluOZZJWhjb', '6eNqoHbPIe0xoYphZ2oSPp', '1fOrnigMGTnZoWQdj0sh9U', '1CyKlAhkI1ztihZ5V0yx6s']</t>
  </si>
  <si>
    <t>['Claude Bolling', 'Vincent Cordelette', 'Pierre-Yves Sorin', 'Jean-Pierre Rampal']</t>
  </si>
  <si>
    <t>['17YFYixTwkosluOZZJWhjb', '5Dl3HXZjG6ZOWT5cV375lk']</t>
  </si>
  <si>
    <t>['Claude Bolling', 'Yo-Yo Ma']</t>
  </si>
  <si>
    <t>['17YFYixTwkosluOZZJWhjb']</t>
  </si>
  <si>
    <t>['Claude Bolling']</t>
  </si>
  <si>
    <t>['2UoPdT7KahggpbKLCHNVaG', '5CAVmFJSu0K3bd5i6EUUJl', '2RaHCHhZWBXn460JpMaicz', '7IH9tvUKg7GceVHqZJA1vD', '3FueSvOZvrgW9dGCvnaJpe']</t>
  </si>
  <si>
    <t>['Claude Chalhoub', 'Brian Penzonne', 'Heitor Pereira', 'Jamil Akhatar', 'The String Octet']</t>
  </si>
  <si>
    <t>['1Uff91EOsvd99rtAupatMP', '4wkK4z0ILfaM3d4DuesZL0', '2myce2VB6hYGYYyOJZxPIm']</t>
  </si>
  <si>
    <t>['Claude Debussy', "Yaniv D'or", 'Dan Deutsch']</t>
  </si>
  <si>
    <t>['1Uff91EOsvd99rtAupatMP', '5y5uUlqoWZYZOjq72oU71p', '3Kc4x6BFeZVfx0mAgnDykn', '0HWPIGRL1eXG4wSwTNlvQN']</t>
  </si>
  <si>
    <t>['Claude Debussy', 'Adam Kuenzel', 'Minnesota Orchestra', 'Eiji Oue']</t>
  </si>
  <si>
    <t>['1Uff91EOsvd99rtAupatMP', '51SSOoQELMNyY7nSgnQlJ1', '4vdbpAjeq903JTCaFQ5AS1']</t>
  </si>
  <si>
    <t>['Claude Debussy', 'Adrienne Soos', 'Ivo Haag']</t>
  </si>
  <si>
    <t>['1Uff91EOsvd99rtAupatMP', '1e7g0EVDfHPyozp2NehVS3']</t>
  </si>
  <si>
    <t>['Claude Debussy', 'Akihiro Sakiya']</t>
  </si>
  <si>
    <t>['1Uff91EOsvd99rtAupatMP', '167FH9cVO9uCM8nXAW1ZL5']</t>
  </si>
  <si>
    <t>['Claude Debussy', 'Alexander Panfilov']</t>
  </si>
  <si>
    <t>['1Uff91EOsvd99rtAupatMP', '0ox8jqg1KD8dTzGatpyPEo']</t>
  </si>
  <si>
    <t>['Claude Debussy', 'Alexandra Silocea']</t>
  </si>
  <si>
    <t>['1Uff91EOsvd99rtAupatMP', '0FAHFZvh84fFGN81tZx6nr', '428GNN7qZnTsMaK3SfPo6D', '2sGN4C0QLE8MqhMC6jToDw']</t>
  </si>
  <si>
    <t>['Claude Debussy', 'Alfred Reed', 'Slovak Radio Symphony Orchestra', 'Keith Clark']</t>
  </si>
  <si>
    <t>['1Uff91EOsvd99rtAupatMP', '1kz74JBJrSzQO66rOWBxDW']</t>
  </si>
  <si>
    <t>['Claude Debussy', 'Amsterdam Piano Quartet']</t>
  </si>
  <si>
    <t>['1Uff91EOsvd99rtAupatMP', '2dyLLkYem4OczylSAFq4vb', '1ECxYltq41O79DjetG7SG9']</t>
  </si>
  <si>
    <t>['Claude Debussy', 'Amy Yeung', 'Jung-Won Shin']</t>
  </si>
  <si>
    <t>['1Uff91EOsvd99rtAupatMP', '0Gu3vxVS9gmQ9lv2uaxxNW', '0daVGEYMVnQZ3NZIpIuFWn', '0qlhpgr87PEG89Jd5iRpxe']</t>
  </si>
  <si>
    <t>['Claude Debussy', 'Angus Smith', 'The Cambridge Singers', 'John Rutter']</t>
  </si>
  <si>
    <t>['1Uff91EOsvd99rtAupatMP', '57WDs6FYvI03RhSUlkq4e0', '0VRfz31wvKhCJEXieVtaI4']</t>
  </si>
  <si>
    <t>['Claude Debussy', 'Ani Kavafian', 'Anne-Marie McDermott']</t>
  </si>
  <si>
    <t>['1Uff91EOsvd99rtAupatMP', '0VzF0TRE4XHQiTqDrEmvW1', '6ibvdCG0uLZYYq4HpUmXQ1', '64Ne9xbQUL91scDAPm7I7k']</t>
  </si>
  <si>
    <t>['Claude Debussy', 'Anne Queffélec', 'Ulster Orchestra', 'Yan Pascal Tortelier']</t>
  </si>
  <si>
    <t>['1Uff91EOsvd99rtAupatMP', '5u3kDLfqImPVKmDjLwJgaK', '4tf4qUbwCkHR28VYqcpaUf', '62bapfSobIHcr52G8fAjlG']</t>
  </si>
  <si>
    <t>['Claude Debussy', 'Annelien van Wauwe', 'Orchestre National de Lille', 'Alexandre Bloch']</t>
  </si>
  <si>
    <t>['1Uff91EOsvd99rtAupatMP', '0zMMTXs7jxwVGr3Ctkb8Q4']</t>
  </si>
  <si>
    <t>['Claude Debussy', 'Anton Nel']</t>
  </si>
  <si>
    <t>['1Uff91EOsvd99rtAupatMP', '2sGdllPFJTuFd3dZKBsy3o']</t>
  </si>
  <si>
    <t>['Claude Debussy', 'Antonio Pompa-Baldi']</t>
  </si>
  <si>
    <t>['1Uff91EOsvd99rtAupatMP', '7yx5DAMI1b4oJE4jezwMzg', '3dbwXJ0Cmz5tm7KqfE1Ywa', '1fFIh7e9kDDiTRjShyO9Q9', '3MjZC5yegpqhL1TvyJBt7F', '0NUo9KuNr700I1jAwefmbr', '5IbiGNf46y1TPKSfnaCk7o', '1prEPjtkwaWYphU1IILbpY', '4UgAdYMwe08Q5r3ILUd8gy', '4tf4qUbwCkHR28VYqcpaUf', '0BcYhII2x2P2jdRMPaLL3G']</t>
  </si>
  <si>
    <t>['Claude Debussy', 'Armand Arapian', 'Gabriel Bacquier', 'Mireille Delunsch', 'Jean-Jacques Doumene', 'Francoise Golfier', 'Helene Jossoud', 'Gérard Theruel', 'Pas-de-Calais North Regional Choir', 'Orchestre National de Lille', 'Jean-Claude Casadesus']</t>
  </si>
  <si>
    <t>['1Uff91EOsvd99rtAupatMP', '2JQBcP1ceEAdwHM6cvSCv8', '7CIcEIOiWaZcEH35cpsdZq']</t>
  </si>
  <si>
    <t>['Claude Debussy', 'Arthur Fiedler', 'Boston Pops Orchestra']</t>
  </si>
  <si>
    <t>['1Uff91EOsvd99rtAupatMP', '5N1GUHhFMRFFgMTjSOJDb9']</t>
  </si>
  <si>
    <t>['Claude Debussy', 'Arthur Rubinstein']</t>
  </si>
  <si>
    <t>['1Uff91EOsvd99rtAupatMP', '0rXFlqrjeUnpRIj3z7IRBk', '2b55dO2ajoGSpPp9QT1JJK']</t>
  </si>
  <si>
    <t>['Claude Debussy', 'Augustin Hadelich', 'Robert Kulek']</t>
  </si>
  <si>
    <t>['1Uff91EOsvd99rtAupatMP', '5q4H0e7cuvFEpL5Kr06uJj']</t>
  </si>
  <si>
    <t>['Claude Debussy', 'Aureole Trio']</t>
  </si>
  <si>
    <t>['1Uff91EOsvd99rtAupatMP', '33fd1AAkMoikHbvEzQ5plU']</t>
  </si>
  <si>
    <t>['Claude Debussy', 'Avalon String Quartet']</t>
  </si>
  <si>
    <t>['1Uff91EOsvd99rtAupatMP', '127WHFzR3CgJrDIwtGNLwo', '46Y1wFSF9ScMqk1U4SBGky', '2enPrYI2oHc6IWCuCmLfX9']</t>
  </si>
  <si>
    <t>['Claude Debussy', 'BRT Philharmonic Chorus', 'Belgian Radio and Television Philharmonic Orchestra', 'Alexander Rahbari']</t>
  </si>
  <si>
    <t>['1Uff91EOsvd99rtAupatMP', '6kJSScipaoehxfUqUTpiFw']</t>
  </si>
  <si>
    <t>['Claude Debussy', 'Balazs Szokolay']</t>
  </si>
  <si>
    <t>['1Uff91EOsvd99rtAupatMP', '62iZsXztiwHjz6EodKZ0iT']</t>
  </si>
  <si>
    <t>['Claude Debussy', 'Balint Vazsonyi']</t>
  </si>
  <si>
    <t>['1Uff91EOsvd99rtAupatMP', '7cKsC4cGyPfZ5b3G4jmPMu']</t>
  </si>
  <si>
    <t>['Claude Debussy', 'Balint Vázsonyi']</t>
  </si>
  <si>
    <t>['1Uff91EOsvd99rtAupatMP', '7jmTilWYlKOuavFfmQAcu6', '3lZyF2ZG6fZLQvxgJU0y5r']</t>
  </si>
  <si>
    <t>['Claude Debussy', 'Barbra Streisand', 'Claus Ogerman']</t>
  </si>
  <si>
    <t>['1Uff91EOsvd99rtAupatMP', '5jegmFxeN2jAanr0fgXKY6', '68dw0lrJCaRisguXq9rHpZ']</t>
  </si>
  <si>
    <t>['Claude Debussy', 'Barry Douglas', 'Marek Janowski']</t>
  </si>
  <si>
    <t>['1Uff91EOsvd99rtAupatMP', '46Y1wFSF9ScMqk1U4SBGky', '2enPrYI2oHc6IWCuCmLfX9']</t>
  </si>
  <si>
    <t>['Claude Debussy', 'Belgian Radio and Television Philharmonic Orchestra', 'Alexander Rahbari']</t>
  </si>
  <si>
    <t>['1Uff91EOsvd99rtAupatMP', '4Dt5VlRv2KOns3L9pZzLTx', '6ibvdCG0uLZYYq4HpUmXQ1', '64Ne9xbQUL91scDAPm7I7k']</t>
  </si>
  <si>
    <t>['Claude Debussy', 'Bernardino Molinari', 'Ulster Orchestra', 'Yan Pascal Tortelier']</t>
  </si>
  <si>
    <t>['1Uff91EOsvd99rtAupatMP', '4rjf3RhL62JjIJw9yYN9RJ']</t>
  </si>
  <si>
    <t>['Claude Debussy', 'Boris Berman']</t>
  </si>
  <si>
    <t>['1Uff91EOsvd99rtAupatMP', '1gPY6jETlC02stpXOUmSBH', '6YVQX2N8puDVWKE1StJVqn', '2DO4p3CPDnInsJfg0jFfaF']</t>
  </si>
  <si>
    <t>['Claude Debussy', 'Branford Marsalis', 'Andrew Litton', 'English Chamber Orchestra']</t>
  </si>
  <si>
    <t>['1Uff91EOsvd99rtAupatMP', '4H0zGQILA7vJKl0ot2OYBf', '4BcOHdtzeyl8hX3zUId6hZ']</t>
  </si>
  <si>
    <t>['Claude Debussy', 'Brodsky Quartet', 'Jean-Efflam Bavouzet']</t>
  </si>
  <si>
    <t>['1Uff91EOsvd99rtAupatMP', '4H0zGQILA7vJKl0ot2OYBf']</t>
  </si>
  <si>
    <t>['Claude Debussy', 'Brodsky Quartet']</t>
  </si>
  <si>
    <t>['1Uff91EOsvd99rtAupatMP', '7yf0QaNQexolbm2ugUnhoW', '7pqcJHqmGMxsGIMG60nJDD', '3iEF3lnsArDpnKXvg6Zys7']</t>
  </si>
  <si>
    <t>['Claude Debussy', 'Bronislav Prorvich', 'Karen Geoghegan', 'Philip Edward Fisher']</t>
  </si>
  <si>
    <t>['1Uff91EOsvd99rtAupatMP', '2ka8z2lwkcp13fG8Wyv3xU']</t>
  </si>
  <si>
    <t>['Claude Debussy', 'Béla Fleck']</t>
  </si>
  <si>
    <t>['1Uff91EOsvd99rtAupatMP', '0QV48B9786oULHQapfrYZM']</t>
  </si>
  <si>
    <t>['Claude Debussy', 'Cantus']</t>
  </si>
  <si>
    <t>['1Uff91EOsvd99rtAupatMP', '2hwIoWEOfHGHi6FnS5MvvN']</t>
  </si>
  <si>
    <t>['Claude Debussy', 'Carol Comune']</t>
  </si>
  <si>
    <t>['1Uff91EOsvd99rtAupatMP', '3lYDYx5OUgPVrVvFLCCRB7', '2FtH3NeffSxzQ6kpD9CGvd']</t>
  </si>
  <si>
    <t>['Claude Debussy', 'Carol Rosenberger', 'Jeff Mee']</t>
  </si>
  <si>
    <t>['1Uff91EOsvd99rtAupatMP', '3lYDYx5OUgPVrVvFLCCRB7']</t>
  </si>
  <si>
    <t>['Claude Debussy', 'Carol Rosenberger']</t>
  </si>
  <si>
    <t>['1Uff91EOsvd99rtAupatMP', '2NpkAZ1hqSRl4ECmqFIJ8S']</t>
  </si>
  <si>
    <t>['Claude Debussy', 'Catherine Collard']</t>
  </si>
  <si>
    <t>['1Uff91EOsvd99rtAupatMP', '5YHCN15OUsjGAg1az5m818']</t>
  </si>
  <si>
    <t>['Claude Debussy', 'Catrin Finch']</t>
  </si>
  <si>
    <t>['1Uff91EOsvd99rtAupatMP', '2RKnompMfdeZsyis6Gs4ce']</t>
  </si>
  <si>
    <t>['Claude Debussy', 'Charles Münch']</t>
  </si>
  <si>
    <t>['1Uff91EOsvd99rtAupatMP', '29vGfPa8GLPlWIfjnMePC1', '6ibvdCG0uLZYYq4HpUmXQ1', '64Ne9xbQUL91scDAPm7I7k']</t>
  </si>
  <si>
    <t>['Claude Debussy', 'Christopher King', 'Ulster Orchestra', 'Yan Pascal Tortelier']</t>
  </si>
  <si>
    <t>['1Uff91EOsvd99rtAupatMP', '3KqqcgAH7yQa64MzWfPs45']</t>
  </si>
  <si>
    <t>['Claude Debussy', 'Daniel Pollack']</t>
  </si>
  <si>
    <t>['1Uff91EOsvd99rtAupatMP', '4DP3S0z7CZHuXA9CBo6KHT', '5rIlsb949PLXHFYVPYMFwH']</t>
  </si>
  <si>
    <t>['Claude Debussy', 'David Abel', 'Julie Steinberg']</t>
  </si>
  <si>
    <t>['1Uff91EOsvd99rtAupatMP', '1DcaKBFFoVa4dU95oR5l9L', '5b7OnShG0qlJM7ujj7MdnQ']</t>
  </si>
  <si>
    <t>['Claude Debussy', 'David Shifrin', 'André Watts']</t>
  </si>
  <si>
    <t>['1Uff91EOsvd99rtAupatMP', '5CdvOYOSykuvwO6FUgdT2M', '6ibvdCG0uLZYYq4HpUmXQ1', '64Ne9xbQUL91scDAPm7I7k']</t>
  </si>
  <si>
    <t>['Claude Debussy', 'Dereck Bell', 'Ulster Orchestra', 'Yan Pascal Tortelier']</t>
  </si>
  <si>
    <t>['1Uff91EOsvd99rtAupatMP', '6I5z3e2yKzCDdo7hvK3ym4', '0AaBuVYyWDunj8mYGDd8ZQ', '4ybMFtNox8F6QSNOkgeCXp']</t>
  </si>
  <si>
    <t>['Claude Debussy', 'Desirae Brown', 'Deondra Brown', 'Melody Brown']</t>
  </si>
  <si>
    <t>['1Uff91EOsvd99rtAupatMP', '1TuMl6QKOFwgQZzzhzuds4', '5UHZvYJA0aPcJSLYkYAeps']</t>
  </si>
  <si>
    <t>['Claude Debussy', 'Detroit Symphony Orchestra', 'Neeme Järvi']</t>
  </si>
  <si>
    <t>['1Uff91EOsvd99rtAupatMP', '0WCoABe0nCuX2ffSdYkU6c', '62LQUUl6THxN3wFMqmSx08']</t>
  </si>
  <si>
    <t>['Claude Debussy', 'Dong-Suk Kang', 'Pascal Devoyon']</t>
  </si>
  <si>
    <t>['1Uff91EOsvd99rtAupatMP', '2TXjenJxHaf7pFFjesaGh0', '76Hu52KpeF4y3LpDaLnz9T', '3pGNpAuIUvG7nDCV82kzYr']</t>
  </si>
  <si>
    <t>['Claude Debussy', 'Ellen Bødtker', 'Sjur Bjaerke', 'Vertavo String Quartet']</t>
  </si>
  <si>
    <t>['1Uff91EOsvd99rtAupatMP', '78p6DfY8H1YoDt8Xi5jks3', '76Hu52KpeF4y3LpDaLnz9T', '3pGNpAuIUvG7nDCV82kzYr']</t>
  </si>
  <si>
    <t>['Claude Debussy', 'Ellen Sejersted Bødtker', 'Sjur Bjaerke', 'Vertavo String Quartet']</t>
  </si>
  <si>
    <t>['1Uff91EOsvd99rtAupatMP', '78p6DfY8H1YoDt8Xi5jks3', '3pGNpAuIUvG7nDCV82kzYr']</t>
  </si>
  <si>
    <t>['Claude Debussy', 'Ellen Sejersted Bødtker', 'Vertavo String Quartet']</t>
  </si>
  <si>
    <t>['1Uff91EOsvd99rtAupatMP', '67xN1G2VGhzUm5ECGytqXy', '5nBrvb1brhyZFKTuC2GIAo', '69ZwC2PyjJXhXn3XJ86zgd']</t>
  </si>
  <si>
    <t>['Claude Debussy', 'Emmanuel Ceysson', 'Orchestre National De Lyon', 'Jun Markl']</t>
  </si>
  <si>
    <t>['1Uff91EOsvd99rtAupatMP', '6xjUsCBGxO2MZp7gr8hSEZ']</t>
  </si>
  <si>
    <t>['Claude Debussy', 'Ensemble Wien-Berlin']</t>
  </si>
  <si>
    <t>['1Uff91EOsvd99rtAupatMP', '1e8TlvBk6qegjR3fkYZ9hV', '5nBrvb1brhyZFKTuC2GIAo', '69ZwC2PyjJXhXn3XJ86zgd']</t>
  </si>
  <si>
    <t>['Claude Debussy', 'Ernest Ansermet', 'Orchestre National De Lyon', 'Jun Markl']</t>
  </si>
  <si>
    <t>['1Uff91EOsvd99rtAupatMP', '5PqdGWreNVnHxPYpDZWN4R']</t>
  </si>
  <si>
    <t>['Claude Debussy', 'Esa-Pekka Salonen;Los Angeles Philharmonic']</t>
  </si>
  <si>
    <t>['1Uff91EOsvd99rtAupatMP', '3naY4Tq98GRh9K8xOsINyv', '6tdexW8bZTG8NgOFUCYQn1', '09KZU0NsS7jRa5p0SflmGY']</t>
  </si>
  <si>
    <t>['Claude Debussy', 'Eugene Ormandy', 'Philadelphia Orchestra', 'Philharmonia Orchestra']</t>
  </si>
  <si>
    <t>['1Uff91EOsvd99rtAupatMP', '63nvmtlUxf41sn03XnnHOD', '61QRbGcgOYOud7f4YGzofV']</t>
  </si>
  <si>
    <t>['Claude Debussy', 'Eugene Rousseau', 'Hans Graf']</t>
  </si>
  <si>
    <t>['1Uff91EOsvd99rtAupatMP', '6iYKdlSq42Em0z7knC3rgM']</t>
  </si>
  <si>
    <t>['Claude Debussy', 'François-Joël Thiollier']</t>
  </si>
  <si>
    <t>['1Uff91EOsvd99rtAupatMP', '5tPg8pW9iGrqqPaufyLbYH', '0VRfz31wvKhCJEXieVtaI4']</t>
  </si>
  <si>
    <t>['Claude Debussy', 'Fred Sherry', 'Anne-Marie McDermott']</t>
  </si>
  <si>
    <t>['1Uff91EOsvd99rtAupatMP', '5LUjwmTidlIffhKkvXZo8k']</t>
  </si>
  <si>
    <t>['Claude Debussy', 'Frederica von Stade']</t>
  </si>
  <si>
    <t>['1Uff91EOsvd99rtAupatMP', '4nsMLwMcViXAqwTLJ71y8i']</t>
  </si>
  <si>
    <t>['Claude Debussy', 'Fritz Reiner']</t>
  </si>
  <si>
    <t>['1Uff91EOsvd99rtAupatMP', '7qcRbaIYVuOERS3KmB71GH', '2pumqoZnEwoQWLeltoFNDX']</t>
  </si>
  <si>
    <t>['Claude Debussy', 'Gary Hoffman', 'David Golub']</t>
  </si>
  <si>
    <t>['1Uff91EOsvd99rtAupatMP', '5Q79DaQrf8UBCoNsy0wjxg', '7tH81sPZehGPeo2VIR5WKS', '3CgYvAD1g7DS66qKYBDaLI']</t>
  </si>
  <si>
    <t>['Claude Debussy', 'Gillian Keith', 'Simon Lepper', 'Cecilia Maria de Sultana']</t>
  </si>
  <si>
    <t>['1Uff91EOsvd99rtAupatMP', '5Q79DaQrf8UBCoNsy0wjxg', '7tH81sPZehGPeo2VIR5WKS']</t>
  </si>
  <si>
    <t>['Claude Debussy', 'Gillian Keith', 'Simon Lepper']</t>
  </si>
  <si>
    <t>['1Uff91EOsvd99rtAupatMP', '20w7d77cK8uJbgV8SDdaIS']</t>
  </si>
  <si>
    <t>['Claude Debussy', 'Guarneri Quartet']</t>
  </si>
  <si>
    <t>['1Uff91EOsvd99rtAupatMP', '1prEPjtkwaWYphU1IILbpY', '1fFIh7e9kDDiTRjShyO9Q9', '4tf4qUbwCkHR28VYqcpaUf', '0BcYhII2x2P2jdRMPaLL3G']</t>
  </si>
  <si>
    <t>['Claude Debussy', 'Gérard Theruel', 'Mireille Delunsch', 'Orchestre National de Lille', 'Jean-Claude Casadesus']</t>
  </si>
  <si>
    <t>['1Uff91EOsvd99rtAupatMP', '1fwyJSa1gMDMKqsn6BLGBp', '5xBSsPfZtPItmn72C2EHVf', '7FPSLDmxB1UckL2c2NN1kb']</t>
  </si>
  <si>
    <t>['Claude Debussy', 'Henri Büsser', 'Royal Scottish National Orchestra', 'Stéphane Denève']</t>
  </si>
  <si>
    <t>['1Uff91EOsvd99rtAupatMP', '1fwyJSa1gMDMKqsn6BLGBp', '6ibvdCG0uLZYYq4HpUmXQ1', '64Ne9xbQUL91scDAPm7I7k']</t>
  </si>
  <si>
    <t>['Claude Debussy', 'Henri Büsser', 'Ulster Orchestra', 'Yan Pascal Tortelier']</t>
  </si>
  <si>
    <t>['1Uff91EOsvd99rtAupatMP', '2tfhQvMAKpy0n2x2bvIV42', '1TuMl6QKOFwgQZzzhzuds4', '5UHZvYJA0aPcJSLYkYAeps']</t>
  </si>
  <si>
    <t>['Claude Debussy', 'Hubert Mouton', 'Detroit Symphony Orchestra', 'Neeme Järvi']</t>
  </si>
  <si>
    <t>['1Uff91EOsvd99rtAupatMP', '5SBOWUBQdfga0xprPVBxOr']</t>
  </si>
  <si>
    <t>['Claude Debussy', 'Idil Biret']</t>
  </si>
  <si>
    <t>['1Uff91EOsvd99rtAupatMP', '5ejziTkhdpyMUJvawZWuS2']</t>
  </si>
  <si>
    <t>['Claude Debussy', 'Inon Barnatan']</t>
  </si>
  <si>
    <t>['1Uff91EOsvd99rtAupatMP', '3HYV4ZdJ1LSOhPo5ehlEqF', '7A43skm4dPcFFYoX9eQfP5', '1iNPygduJOu0JnzasoDVLE']</t>
  </si>
  <si>
    <t>['Claude Debussy', 'Isaac Stern', 'Frank Brieff', 'Columbia Symphony Orchestra']</t>
  </si>
  <si>
    <t>['1Uff91EOsvd99rtAupatMP', '3HYV4ZdJ1LSOhPo5ehlEqF', '2JT5ZWU42A5WIjBh3Y9DKU', '1iNPygduJOu0JnzasoDVLE']</t>
  </si>
  <si>
    <t>['Claude Debussy', 'Isaac Stern', 'Milton Katims', 'Columbia Symphony Orchestra']</t>
  </si>
  <si>
    <t>['1Uff91EOsvd99rtAupatMP', '3HYV4ZdJ1LSOhPo5ehlEqF']</t>
  </si>
  <si>
    <t>['Claude Debussy', 'Isaac Stern']</t>
  </si>
  <si>
    <t>['1Uff91EOsvd99rtAupatMP', '6wvkwvDNBOQ9FXRQGfBxIv']</t>
  </si>
  <si>
    <t>['Claude Debussy', 'Isao Tomita']</t>
  </si>
  <si>
    <t>['1Uff91EOsvd99rtAupatMP', '0b7df8SeNFCgnJj5Wjg5c8', '11IpUdUFMdu2Ne6At8LmKm']</t>
  </si>
  <si>
    <t>['Claude Debussy', 'James Ehnes', 'Andrew Armstrong']</t>
  </si>
  <si>
    <t>['1Uff91EOsvd99rtAupatMP', '3iJbxUwfAscItWtEoQdYvX', '6HNEnXVjt13cvaZ9HN4tu5']</t>
  </si>
  <si>
    <t>['Claude Debussy', 'James F. Smith', 'Los Angeles Guitar Quartet']</t>
  </si>
  <si>
    <t>['1Uff91EOsvd99rtAupatMP', '774mHr909NkDVeyyXQBQfZ', '6NwPeBbMSpVljAjRveC6mH']</t>
  </si>
  <si>
    <t>['Claude Debussy', 'James Galway', 'David Measham']</t>
  </si>
  <si>
    <t>['1Uff91EOsvd99rtAupatMP', '774mHr909NkDVeyyXQBQfZ', '1WrgFYWJ1peTfXHsG90uUM', '0mzvMJispjGgoTPoDXvwjN', '1VfDXOsmvKAtebAZ9KxQhC']</t>
  </si>
  <si>
    <t>['Claude Debussy', 'James Galway', 'Marisa Robles', 'Graham Oppenheimer', 'Chamber Orchestra of Europe']</t>
  </si>
  <si>
    <t>['1Uff91EOsvd99rtAupatMP', '774mHr909NkDVeyyXQBQfZ', '1WrgFYWJ1peTfXHsG90uUM', '0mzvMJispjGgoTPoDXvwjN']</t>
  </si>
  <si>
    <t>['Claude Debussy', 'James Galway', 'Marisa Robles', 'Graham Oppenheimer']</t>
  </si>
  <si>
    <t>['1Uff91EOsvd99rtAupatMP', '774mHr909NkDVeyyXQBQfZ', '1WrgFYWJ1peTfXHsG90uUM']</t>
  </si>
  <si>
    <t>['Claude Debussy', 'James Galway', 'Marisa Robles']</t>
  </si>
  <si>
    <t>['1Uff91EOsvd99rtAupatMP', '4qFQgEF1rg6a9WvJM0MQIa', '1EgV7b93j6hvI1Suiegi74']</t>
  </si>
  <si>
    <t>['Claude Debussy', 'James Levine', 'Dawn Upshaw']</t>
  </si>
  <si>
    <t>['1Uff91EOsvd99rtAupatMP', '79O6dn754WcJPFtiM9OrJh', '13Cnkmn8tdoqWjwBDLxQe8']</t>
  </si>
  <si>
    <t>['Claude Debussy', 'Jamie Walton', 'Daniel Grimwood']</t>
  </si>
  <si>
    <t>['1Uff91EOsvd99rtAupatMP', '6XJnc5I6ngQNauTazFplCG', '46Y1wFSF9ScMqk1U4SBGky', '2enPrYI2oHc6IWCuCmLfX9']</t>
  </si>
  <si>
    <t>['Claude Debussy', 'Jan van Reeth', 'Belgian Radio and Television Philharmonic Orchestra', 'Alexander Rahbari']</t>
  </si>
  <si>
    <t>['1Uff91EOsvd99rtAupatMP', '7yaBUcdjmqPP2vIv6F5bFD', '1Q69StaprDxMLvxSLFztRA', '2idBst8P3vn2RRBc3UOcwu']</t>
  </si>
  <si>
    <t>['Claude Debussy', 'Jascha Heifetz', 'Sharon Kam', 'Itamar Golan']</t>
  </si>
  <si>
    <t>['1Uff91EOsvd99rtAupatMP', '4BcOHdtzeyl8hX3zUId6hZ', '23BiSNXm5UaRFuusoWisYO', '64Ne9xbQUL91scDAPm7I7k']</t>
  </si>
  <si>
    <t>['Claude Debussy', 'Jean-Efflam Bavouzet', 'BBC Symphony Orchestra', 'Yan Pascal Tortelier']</t>
  </si>
  <si>
    <t>['1Uff91EOsvd99rtAupatMP', '4BcOHdtzeyl8hX3zUId6hZ', '1Rv0oczuL34paXAoXroxS2']</t>
  </si>
  <si>
    <t>['Claude Debussy', 'Jean-Efflam Bavouzet', 'François-Frédéric Guy']</t>
  </si>
  <si>
    <t>['1Uff91EOsvd99rtAupatMP', '4BcOHdtzeyl8hX3zUId6hZ']</t>
  </si>
  <si>
    <t>['Claude Debussy', 'Jean-Efflam Bavouzet']</t>
  </si>
  <si>
    <t>['1Uff91EOsvd99rtAupatMP', '4wtRvA0Z9U9f7c7E4vdVyH', '3mVlevggJwiiJ0T0mremR9']</t>
  </si>
  <si>
    <t>['Claude Debussy', 'Jean-Pierre Armengaud', 'Olivier Chauzu']</t>
  </si>
  <si>
    <t>['1Uff91EOsvd99rtAupatMP', '1Dot4uMsJMx8n1Xi7gAdV6', '5nBrvb1brhyZFKTuC2GIAo', '69ZwC2PyjJXhXn3XJ86zgd']</t>
  </si>
  <si>
    <t>['Claude Debussy', 'Jean-Yves Thibaudet', 'Orchestre National De Lyon', 'Jun Markl']</t>
  </si>
  <si>
    <t>['1Uff91EOsvd99rtAupatMP', '708y7NOrXV75mVDxQ6OtqR', '1OBvHJmcD6MzAWSIIErwPM']</t>
  </si>
  <si>
    <t>['Claude Debussy', 'Jennifer Pike', 'Martin Roscoe']</t>
  </si>
  <si>
    <t>['1Uff91EOsvd99rtAupatMP', '3iNTxrkbylljn04dsdtdn9']</t>
  </si>
  <si>
    <t>['Claude Debussy', 'Jens Lindemann']</t>
  </si>
  <si>
    <t>['1Uff91EOsvd99rtAupatMP', '1Tt4CRnh4VCWn6UymYP057']</t>
  </si>
  <si>
    <t>['Claude Debussy', 'Jorge Federico Osorio']</t>
  </si>
  <si>
    <t>['1Uff91EOsvd99rtAupatMP', '3Nd3IdPZ8CDPAkwjGuz1MS', '5tPg8pW9iGrqqPaufyLbYH', '0vUbZZ3BStbt1y0nRZUHkT']</t>
  </si>
  <si>
    <t>['Claude Debussy', 'Joseph Silverstein', 'Fred Sherry', 'Lee Luvisi']</t>
  </si>
  <si>
    <t>['1Uff91EOsvd99rtAupatMP', '3hFyiyWemgDNozqG3UmnKq', '5zyNXVd952fWOjkdGHCvPd']</t>
  </si>
  <si>
    <t>['Claude Debussy', 'Joseph Szigeti', 'Béla Bartók']</t>
  </si>
  <si>
    <t>['1Uff91EOsvd99rtAupatMP', '3Ka1nDpDzxDveEqUPzIeom']</t>
  </si>
  <si>
    <t>['Claude Debussy', 'Joshua Bell']</t>
  </si>
  <si>
    <t>['1Uff91EOsvd99rtAupatMP', '1uaAhRlqd6DzIvdiXjN5r3']</t>
  </si>
  <si>
    <t>['Claude Debussy', 'Ju-Ying Song']</t>
  </si>
  <si>
    <t>['1Uff91EOsvd99rtAupatMP', '10viy7E6l3QXaWVz1PuGGP']</t>
  </si>
  <si>
    <t>['Claude Debussy', 'Juilliard String Quartet']</t>
  </si>
  <si>
    <t>['1Uff91EOsvd99rtAupatMP', '4UFDBsg22RO4cFq8xzEFcB', '0pm0LWiklLtNXUP2GVwdqY']</t>
  </si>
  <si>
    <t>['Claude Debussy', 'Karina Gauvin', 'Marc-André Hamelin']</t>
  </si>
  <si>
    <t>['1Uff91EOsvd99rtAupatMP', '7Fkskojn3HQIInRKMtebeP', '5xBSsPfZtPItmn72C2EHVf', '7FPSLDmxB1UckL2c2NN1kb']</t>
  </si>
  <si>
    <t>['Claude Debussy', 'Katherine Bryan', 'Royal Scottish National Orchestra', 'Stéphane Denève']</t>
  </si>
  <si>
    <t>['1Uff91EOsvd99rtAupatMP', '7Fkskojn3HQIInRKMtebeP']</t>
  </si>
  <si>
    <t>['Claude Debussy', 'Katherine Bryan']</t>
  </si>
  <si>
    <t>['1Uff91EOsvd99rtAupatMP', '7sMA3LyH7HtPHT6HwMZ5Tb', '5xBSsPfZtPItmn72C2EHVf', '7FPSLDmxB1UckL2c2NN1kb']</t>
  </si>
  <si>
    <t>['Claude Debussy', 'Katherine Mackintosh', 'Royal Scottish National Orchestra', 'Stéphane Denève']</t>
  </si>
  <si>
    <t>['1Uff91EOsvd99rtAupatMP', '7JmDqds7Y1LRSWZVM8e0Og']</t>
  </si>
  <si>
    <t>['Claude Debussy', 'Kathryn Stott']</t>
  </si>
  <si>
    <t>['1Uff91EOsvd99rtAupatMP', '5V2ay7vEghiqgb7NFFiPEZ']</t>
  </si>
  <si>
    <t>['Claude Debussy', 'Klara Kormendi']</t>
  </si>
  <si>
    <t>['1Uff91EOsvd99rtAupatMP', '1LP6gYZMSGJNpso6MWoOWr']</t>
  </si>
  <si>
    <t>['Claude Debussy', 'Kodály Quartet']</t>
  </si>
  <si>
    <t>['1Uff91EOsvd99rtAupatMP', '4XaU59x0M0HhDA4TKt18Oy']</t>
  </si>
  <si>
    <t>['Claude Debussy', 'Kyoko Tabe']</t>
  </si>
  <si>
    <t>['1Uff91EOsvd99rtAupatMP', '1QpDFI4PxPwdv2E3iS6pCp', '2qx7K1T3gw9J0JTQnaGnBD']</t>
  </si>
  <si>
    <t>['Claude Debussy', 'Lavinia Meijer', 'Amsterdam Sinfonietta']</t>
  </si>
  <si>
    <t>['1Uff91EOsvd99rtAupatMP', '1QpDFI4PxPwdv2E3iS6pCp']</t>
  </si>
  <si>
    <t>['Claude Debussy', 'Lavinia Meijer']</t>
  </si>
  <si>
    <t>['1Uff91EOsvd99rtAupatMP', '0vUbZZ3BStbt1y0nRZUHkT', '0VRfz31wvKhCJEXieVtaI4']</t>
  </si>
  <si>
    <t>['Claude Debussy', 'Lee Luvisi', 'Anne-Marie McDermott']</t>
  </si>
  <si>
    <t>['1Uff91EOsvd99rtAupatMP', '2LmyJyCF5V1eQyvHgJNbTn', '3gacryguGmpmCvgPGt2CBI']</t>
  </si>
  <si>
    <t>['Claude Debussy', 'Leonard Bernstein', 'New York Philharmonic']</t>
  </si>
  <si>
    <t>['1Uff91EOsvd99rtAupatMP', '3PEv5BvnbrxtJQf4kXBpKM', '5TMEiphJbIEqBMRWunPqv6']</t>
  </si>
  <si>
    <t>['Claude Debussy', 'Leonard Borwick', 'Aki Kuroda']</t>
  </si>
  <si>
    <t>['1Uff91EOsvd99rtAupatMP', '3cOCVdGAP2gBggRZDVYdWT']</t>
  </si>
  <si>
    <t>['Claude Debussy', 'Lise Boucher']</t>
  </si>
  <si>
    <t>['1Uff91EOsvd99rtAupatMP', '5GlB0H2IPdfWUwRr7mfN3r', '4neZeAHXeNMscSVJqEG7wY']</t>
  </si>
  <si>
    <t>['Claude Debussy', 'Luxembourg Philharmonic Orchestra', 'Gustavo Gimeno']</t>
  </si>
  <si>
    <t>['1Uff91EOsvd99rtAupatMP', '2B52ezKQQbQfuytnGnu4IC', '7JtETVqyd8fjDfLM4IYA4B']</t>
  </si>
  <si>
    <t>['Claude Debussy', 'Luxembourg Radio Orchestra', 'Rolf Reinhardt']</t>
  </si>
  <si>
    <t>['1Uff91EOsvd99rtAupatMP', '1BYVM3UyYpPrAtvgACrX0Z', '6qqiGoXhL3gjX1QH6MgmdT']</t>
  </si>
  <si>
    <t>['Claude Debussy', 'M. Parodi', 'Angel Romero']</t>
  </si>
  <si>
    <t>['1Uff91EOsvd99rtAupatMP', '5pdCZaDIJipH7hKPVDpctz', '5nBrvb1brhyZFKTuC2GIAo', '69ZwC2PyjJXhXn3XJ86zgd']</t>
  </si>
  <si>
    <t>['Claude Debussy', 'MDR Leipzig Radio Chorus', 'Orchestre National De Lyon', 'Jun Markl']</t>
  </si>
  <si>
    <t>['1Uff91EOsvd99rtAupatMP', '4SLdTw7RR3oCMcFvTZdDcc', '4xJLYUWpZ5gjUm4MYDx2Qj', '1tdbU4lrcDEmUiwzkkHR7K']</t>
  </si>
  <si>
    <t>['Claude Debussy', 'Maarika Jarvi', 'Paul Cortese', 'Marie-Pierre Langlamet']</t>
  </si>
  <si>
    <t>['1Uff91EOsvd99rtAupatMP', '1Iy7clS4tEoQU4FckWeByu', '7vEddyaJWj9pLPcfSatYHB', '5bHltfL72RIrF09GFDBOHl', '58xWibWPBLWQI6uRrcQoge', '5moYgr3NmWTK84DjXClZhc', '5tHg27cdFH0QsKd7Ksn4Dp']</t>
  </si>
  <si>
    <t>['Claude Debussy', 'Maria-Regina Gromes', 'Ulrike Koch', 'Hubert Mayer', 'Manfred Ackermann', 'SWR Vokalensemble Stuttgart', 'Rupert Huber']</t>
  </si>
  <si>
    <t>['1Uff91EOsvd99rtAupatMP', '6fS2of5ftto7XUs0RUKQQz', '5nBrvb1brhyZFKTuC2GIAo', '69ZwC2PyjJXhXn3XJ86zgd']</t>
  </si>
  <si>
    <t>['Claude Debussy', 'Marius-François Gaillard', 'Orchestre National De Lyon', 'Jun Markl']</t>
  </si>
  <si>
    <t>['1Uff91EOsvd99rtAupatMP', '74yE3rkU9vymTqHIftifnU', '3sAF38QhpHj5zeTuvTB7Zd']</t>
  </si>
  <si>
    <t>['Claude Debussy', 'Mary Bevan', 'Joseph Middleton']</t>
  </si>
  <si>
    <t>['1Uff91EOsvd99rtAupatMP', '7cFTfRSVIwEFwTgx1BuRyP']</t>
  </si>
  <si>
    <t>['Claude Debussy', 'Mary Garden']</t>
  </si>
  <si>
    <t>['1Uff91EOsvd99rtAupatMP', '3Xn0cMEdSLzNU2ATLKHG93']</t>
  </si>
  <si>
    <t>['Claude Debussy', 'Michael Allen Harrison &amp; Katie Harman']</t>
  </si>
  <si>
    <t>['1Uff91EOsvd99rtAupatMP', '68yugEvb2pyCfAOyXVR7CU', '5nBrvb1brhyZFKTuC2GIAo', '69ZwC2PyjJXhXn3XJ86zgd']</t>
  </si>
  <si>
    <t>['Claude Debussy', 'Michael Jarrell', 'Orchestre National De Lyon', 'Jun Markl']</t>
  </si>
  <si>
    <t>['1Uff91EOsvd99rtAupatMP', '2v1lHgfpG4joXW7kDdDI78', '5yxyJsFanEAuwSM5kOuZKc']</t>
  </si>
  <si>
    <t>['Claude Debussy', 'Michael Tilson Thomas', 'London Symphony Orchestra']</t>
  </si>
  <si>
    <t>['1Uff91EOsvd99rtAupatMP', '2v1lHgfpG4joXW7kDdDI78', '09KZU0NsS7jRa5p0SflmGY']</t>
  </si>
  <si>
    <t>['Claude Debussy', 'Michael Tilson Thomas', 'Philharmonia Orchestra']</t>
  </si>
  <si>
    <t>['1Uff91EOsvd99rtAupatMP', '2v1lHgfpG4joXW7kDdDI78']</t>
  </si>
  <si>
    <t>['Claude Debussy', 'Michael Tilson Thomas']</t>
  </si>
  <si>
    <t>['1Uff91EOsvd99rtAupatMP', '1fFIh7e9kDDiTRjShyO9Q9', '1prEPjtkwaWYphU1IILbpY', '7yx5DAMI1b4oJE4jezwMzg', '3dbwXJ0Cmz5tm7KqfE1Ywa', '5IbiGNf46y1TPKSfnaCk7o', '0NUo9KuNr700I1jAwefmbr', '3MjZC5yegpqhL1TvyJBt7F', '4UgAdYMwe08Q5r3ILUd8gy', '4tf4qUbwCkHR28VYqcpaUf', '0BcYhII2x2P2jdRMPaLL3G']</t>
  </si>
  <si>
    <t>['Claude Debussy', 'Mireille Delunsch', 'Gérard Theruel', 'Armand Arapian', 'Gabriel Bacquier', 'Helene Jossoud', 'Francoise Golfier', 'Jean-Jacques Doumene', 'Pas-de-Calais North Regional Choir', 'Orchestre National de Lille', 'Jean-Claude Casadesus']</t>
  </si>
  <si>
    <t>['1Uff91EOsvd99rtAupatMP', '2uXBg2rcDk1gFkZXi73InJ', '24kGrCKxX5OW1eq0mNk15V']</t>
  </si>
  <si>
    <t>['Claude Debussy', 'NA', 'Joseph Moog']</t>
  </si>
  <si>
    <t>['1Uff91EOsvd99rtAupatMP', '20xHZmbKTXuhSVeg20OdJb', '7n9rNYli7rjroQINsQgVJV', '3pZzcGCvhNTv3yoWmrXGNm']</t>
  </si>
  <si>
    <t>['Claude Debussy', 'Nicholas Phan', 'Myra Huang', 'The Knights']</t>
  </si>
  <si>
    <t>['1Uff91EOsvd99rtAupatMP', '3gO4Tl5hual5IzNg84DTaP', '1i6erSbtyzD87TZVxLSiC2']</t>
  </si>
  <si>
    <t>['Claude Debussy', 'Nicky Spence', 'Malcolm Martineau']</t>
  </si>
  <si>
    <t>['1Uff91EOsvd99rtAupatMP', '4gQXRvD8CKSLIJR09WhrRK', '3fGtLlq8qrB9tmFOjBBe5M']</t>
  </si>
  <si>
    <t>['Claude Debussy', 'Nora Shulman', 'Judy Loman']</t>
  </si>
  <si>
    <t>['1Uff91EOsvd99rtAupatMP', '3mVlevggJwiiJ0T0mremR9', '4wtRvA0Z9U9f7c7E4vdVyH']</t>
  </si>
  <si>
    <t>['Claude Debussy', 'Olivier Chauzu', 'Jean-Pierre Armengaud']</t>
  </si>
  <si>
    <t>['1Uff91EOsvd99rtAupatMP', '5nBrvb1brhyZFKTuC2GIAo', '69ZwC2PyjJXhXn3XJ86zgd']</t>
  </si>
  <si>
    <t>['Claude Debussy', 'Orchestre National De Lyon', 'Jun Markl']</t>
  </si>
  <si>
    <t>['1Uff91EOsvd99rtAupatMP', '3ZC5p9tAVLeSRmABaBiVCQ', '6Kfi93JwUXInJ6whqCEk43']</t>
  </si>
  <si>
    <t>['Claude Debussy', 'Orchestre Symphonique De Québec', 'Yoav Talmi']</t>
  </si>
  <si>
    <t>['1Uff91EOsvd99rtAupatMP', '3cECl34sS2XTS0dlflYUmN']</t>
  </si>
  <si>
    <t>['Claude Debussy', 'Orion String Quartet']</t>
  </si>
  <si>
    <t>['1Uff91EOsvd99rtAupatMP', '5X5cGjYEmKnuihYXEePQcs', '4R7GJ1QqIdDhtarC80jdCn']</t>
  </si>
  <si>
    <t>['Claude Debussy', 'Pascal Rogé', 'Ami Rogé']</t>
  </si>
  <si>
    <t>['1Uff91EOsvd99rtAupatMP', '5X5cGjYEmKnuihYXEePQcs']</t>
  </si>
  <si>
    <t>['Claude Debussy', 'Pascal Rogé']</t>
  </si>
  <si>
    <t>['1Uff91EOsvd99rtAupatMP', '5nqRAufrEb8hVmIZXtXXTw', '4qFQgEF1rg6a9WvJM0MQIa', '1EgV7b93j6hvI1Suiegi74']</t>
  </si>
  <si>
    <t>['Claude Debussy', 'Paul Bourget', 'James Levine', 'Dawn Upshaw']</t>
  </si>
  <si>
    <t>['1Uff91EOsvd99rtAupatMP', '5AvaDFcMcXyBQOWkEQ3Jn5', '4H0zGQILA7vJKl0ot2OYBf']</t>
  </si>
  <si>
    <t>['Claude Debussy', 'Paul Cassidy', 'Brodsky Quartet']</t>
  </si>
  <si>
    <t>['1Uff91EOsvd99rtAupatMP', '2hDINEsXO3TVUaWKEab2JG']</t>
  </si>
  <si>
    <t>['Claude Debussy', 'Paul Crossley']</t>
  </si>
  <si>
    <t>['1Uff91EOsvd99rtAupatMP', '1AORP7RPoxyE8dtP8V6Yr5']</t>
  </si>
  <si>
    <t>['Claude Debussy', 'Paul Galbraith']</t>
  </si>
  <si>
    <t>['1Uff91EOsvd99rtAupatMP', '31rALqMKxBY8SoTJhNwJhn', '5nBrvb1brhyZFKTuC2GIAo', '69ZwC2PyjJXhXn3XJ86zgd']</t>
  </si>
  <si>
    <t>['Claude Debussy', 'Paul Meyer', 'Orchestre National De Lyon', 'Jun Markl']</t>
  </si>
  <si>
    <t>['1Uff91EOsvd99rtAupatMP', '1hb37blG5qyFSK6qkL6ykg']</t>
  </si>
  <si>
    <t>['Claude Debussy', 'Peter Frankl']</t>
  </si>
  <si>
    <t>['1Uff91EOsvd99rtAupatMP', '0fCFzoLc7m6bALMjF38n7U', '1O7xelpYqy6Y3GGu5QkQAh']</t>
  </si>
  <si>
    <t>['Claude Debussy', 'Petteri Iivonen', 'Kevin Fitzgerald']</t>
  </si>
  <si>
    <t>['1Uff91EOsvd99rtAupatMP', '551oLEgsl3eZjAc46b5DCK', '01WwBNP27SH75OxLk7OydL', '06iRYRhnEj01nWNXFBDZTl', '1iOldlWIyP5wcyA7TskxTS', '1HJhja3KNwvI0N3fJaWDNH', '7HfQI95XWvwOZwHkV7rafv']</t>
  </si>
  <si>
    <t>['Claude Debussy', 'Phil Schurger', 'Farrell Vernon', 'Sue Devito', 'Hamilton Tescarollo', 'Brandon Ford', 'Brody Vernon']</t>
  </si>
  <si>
    <t>['1Uff91EOsvd99rtAupatMP', '4vtKSsObqlCiS5rjuG3tU0']</t>
  </si>
  <si>
    <t>['Claude Debussy', 'Philip Smith']</t>
  </si>
  <si>
    <t>['1Uff91EOsvd99rtAupatMP', '4x2fCu6MNErew0pb64yOBO']</t>
  </si>
  <si>
    <t>['Claude Debussy', 'Philippe Entremont']</t>
  </si>
  <si>
    <t>['1Uff91EOsvd99rtAupatMP', '1yu6VC7w2D2e4pPS84gb9P', '0ekU4rxJFrjDFLfOawba94']</t>
  </si>
  <si>
    <t>['Claude Debussy', 'Philippe Graffin', 'Claire Désert']</t>
  </si>
  <si>
    <t>['1Uff91EOsvd99rtAupatMP', '2prZJWfQMnIgwUKxKcBxH7', '0jJszR81GjA87jeRq0Jgwz']</t>
  </si>
  <si>
    <t>['Claude Debussy', 'Pierre Boulez', 'Cleveland Orchestra']</t>
  </si>
  <si>
    <t>['1Uff91EOsvd99rtAupatMP', '4Hv8naKkLxWrfxkRMPz5bM']</t>
  </si>
  <si>
    <t>['Claude Debussy', 'Péter Nagy']</t>
  </si>
  <si>
    <t>['1Uff91EOsvd99rtAupatMP', '29Koc14S2fWcgSk6vTHxGi', '79O6dn754WcJPFtiM9OrJh', '13Cnkmn8tdoqWjwBDLxQe8']</t>
  </si>
  <si>
    <t>['Claude Debussy', 'R. Ronchini', 'Jamie Walton', 'Daniel Grimwood']</t>
  </si>
  <si>
    <t>['1Uff91EOsvd99rtAupatMP', '5jIRsTESmwPsc5WWhIKTA0', '6ibvdCG0uLZYYq4HpUmXQ1', '64Ne9xbQUL91scDAPm7I7k']</t>
  </si>
  <si>
    <t>['Claude Debussy', 'Rachel Masters', 'Ulster Orchestra', 'Yan Pascal Tortelier']</t>
  </si>
  <si>
    <t>['1Uff91EOsvd99rtAupatMP', '4lXabRiLxbtbCCIRFTJ4Gi']</t>
  </si>
  <si>
    <t>['Claude Debussy', 'Ralph van Raat']</t>
  </si>
  <si>
    <t>['1Uff91EOsvd99rtAupatMP', '5rnhCuyKTQeAwLz0lSCKQ5', '5nvlMH00De22gRrSrRJO0i', '1TBFQf2c1m4Ze56dWh2F05']</t>
  </si>
  <si>
    <t>['Claude Debussy', 'Ransom Wilson', 'Paul Neubauer', 'Nancy Allen']</t>
  </si>
  <si>
    <t>['1Uff91EOsvd99rtAupatMP', '5rnhCuyKTQeAwLz0lSCKQ5']</t>
  </si>
  <si>
    <t>['Claude Debussy', 'Ransom Wilson']</t>
  </si>
  <si>
    <t>['1Uff91EOsvd99rtAupatMP', '3jOwZ230fPd6aqpygPXAnl']</t>
  </si>
  <si>
    <t>['Claude Debussy', 'Reid Nibley']</t>
  </si>
  <si>
    <t>['1Uff91EOsvd99rtAupatMP', '4A9aeKqfVywjfhZRnbAhTG', '49TgMBH68KIFiOmLMoUOWY', '4DqlvoyKHnvnT4lvFmTSkG']</t>
  </si>
  <si>
    <t>['Claude Debussy', 'Robin Ticciati', 'Deutsches Symphonie-Orchester Berlin', 'Rundfunkchor Berlin']</t>
  </si>
  <si>
    <t>['1Uff91EOsvd99rtAupatMP', '4A9aeKqfVywjfhZRnbAhTG', '49TgMBH68KIFiOmLMoUOWY']</t>
  </si>
  <si>
    <t>['Claude Debussy', 'Robin Ticciati', 'Deutsches Symphonie-Orchester Berlin']</t>
  </si>
  <si>
    <t>['1Uff91EOsvd99rtAupatMP', '2yZu3leAWfG9QcHqa6UwPo']</t>
  </si>
  <si>
    <t>['Claude Debussy', 'Roger Woodward']</t>
  </si>
  <si>
    <t>['1Uff91EOsvd99rtAupatMP', '5TNZ3zt4Le9EOfY1h7HJDV', '25mbgceDJKxXGP8c5FmC83']</t>
  </si>
  <si>
    <t>['Claude Debussy', 'Royal Academy of Music Soloists Ensemble', 'Trevor Pinnock']</t>
  </si>
  <si>
    <t>['1Uff91EOsvd99rtAupatMP', '2tB1jTI5aPn6NfcWeVLxfh', '5xBSsPfZtPItmn72C2EHVf', '7FPSLDmxB1UckL2c2NN1kb']</t>
  </si>
  <si>
    <t>['Claude Debussy', 'Royal Scottish National Orchestra Chorus', 'Royal Scottish National Orchestra', 'Stéphane Denève']</t>
  </si>
  <si>
    <t>['1Uff91EOsvd99rtAupatMP', '4LZMQxBaifh0l4QPU9UtfT', '5xBSsPfZtPItmn72C2EHVf', '7FPSLDmxB1UckL2c2NN1kb']</t>
  </si>
  <si>
    <t>['Claude Debussy', 'Royal Scottish National Orchestra Chorus, Female members', 'Royal Scottish National Orchestra', 'Stéphane Denève']</t>
  </si>
  <si>
    <t>['1Uff91EOsvd99rtAupatMP', '5xBSsPfZtPItmn72C2EHVf', '7FPSLDmxB1UckL2c2NN1kb']</t>
  </si>
  <si>
    <t>['Claude Debussy', 'Royal Scottish National Orchestra', 'Stéphane Denève']</t>
  </si>
  <si>
    <t>['1Uff91EOsvd99rtAupatMP', '1iu7Ih3gUvdtJARXkktQxO', '6Fd4pSvRbTHYCG6FsVNFtm']</t>
  </si>
  <si>
    <t>['Claude Debussy', 'San Francisco Ballet Orchestra', 'Emil de Cou']</t>
  </si>
  <si>
    <t>['1Uff91EOsvd99rtAupatMP', '21NJ5Fe4kSV3uACHwyN271']</t>
  </si>
  <si>
    <t>['Claude Debussy', 'See Siang Wong']</t>
  </si>
  <si>
    <t>['1Uff91EOsvd99rtAupatMP', '14WdLIrDMYGjtKZIrgQg4z', '6PP3ZNmBQeCM0YV6XxDT5Q']</t>
  </si>
  <si>
    <t>['Claude Debussy', 'Sinfonia Of London', 'John Wilson']</t>
  </si>
  <si>
    <t>['1Uff91EOsvd99rtAupatMP', '428GNN7qZnTsMaK3SfPo6D', '1V8rAXmdVnkT0417znOkAs']</t>
  </si>
  <si>
    <t>['Claude Debussy', 'Slovak Radio Symphony Orchestra', 'Ondrej Lenard']</t>
  </si>
  <si>
    <t>['1Uff91EOsvd99rtAupatMP', '2S4iQAz9n0LDgh5tm96ZbL', '46Y1wFSF9ScMqk1U4SBGky', '2enPrYI2oHc6IWCuCmLfX9']</t>
  </si>
  <si>
    <t>['Claude Debussy', 'Sohre Rahbari', 'Belgian Radio and Television Philharmonic Orchestra', 'Alexander Rahbari']</t>
  </si>
  <si>
    <t>['1Uff91EOsvd99rtAupatMP', '5DImztwkhFgkWnmyunozGH']</t>
  </si>
  <si>
    <t>['Claude Debussy', 'St. Petersburg String Quartet']</t>
  </si>
  <si>
    <t>['1Uff91EOsvd99rtAupatMP', '2ecpz2EwlnfdYw3wd9H6jO', '4DfsfxqyG6NBYxSrhKLuXp']</t>
  </si>
  <si>
    <t>['Claude Debussy', 'Stephen Lancaster', 'Martin Katz']</t>
  </si>
  <si>
    <t>['1Uff91EOsvd99rtAupatMP', '4s8YSxEjwnCVNwodbmNSwp', '0wv2XfzcgXVfwt9cnUYzWe']</t>
  </si>
  <si>
    <t>['Claude Debussy', 'Stephen Ralls', 'Tafelmusik Chamber Choir']</t>
  </si>
  <si>
    <t>['1Uff91EOsvd99rtAupatMP', '3lqUltCfNNgeU38vDVBbI1', '4F7KfJQw9lIXvFydi4TOyi']</t>
  </si>
  <si>
    <t>['Claude Debussy', 'Steven Isserlis', 'Thomas Adès']</t>
  </si>
  <si>
    <t>['1Uff91EOsvd99rtAupatMP', '3nKqcyFZKRwW8Mn9g4B5y6', '6SZJnYhy9GRntcBbkJQRCj']</t>
  </si>
  <si>
    <t>['Claude Debussy', 'Susan Jolles', 'Bert Lucarelli']</t>
  </si>
  <si>
    <t>['1Uff91EOsvd99rtAupatMP', '2BegX0suQR8Io0ngnF3u0K']</t>
  </si>
  <si>
    <t>['Claude Debussy', 'Susann McDonald']</t>
  </si>
  <si>
    <t>['1Uff91EOsvd99rtAupatMP', '3LWgag7mOaEEOesoYAk9AZ', '3lxJ71tKJBFIc6LICuU7yw']</t>
  </si>
  <si>
    <t>['Claude Debussy', 'Susanne Kessel', 'James Maddox']</t>
  </si>
  <si>
    <t>['1Uff91EOsvd99rtAupatMP', '3NPpDQupus4E6pVjWgyHrj', '1zKyhccBpUFcQ3PYskAFOJ']</t>
  </si>
  <si>
    <t>['Claude Debussy', 'Tatjana Vassiljeva', 'Yumiko Urabe']</t>
  </si>
  <si>
    <t>['1Uff91EOsvd99rtAupatMP', '3N6Bciz6rd6ujFjWy0QKIK']</t>
  </si>
  <si>
    <t>['Claude Debussy', 'The American Piano Quartet']</t>
  </si>
  <si>
    <t>['1Uff91EOsvd99rtAupatMP', '4bd2Ww1QG3NV97zIVg0qIk', '6jmrPUhvfPOWhH48ynmwxi']</t>
  </si>
  <si>
    <t>['Claude Debussy', 'The Georgian Festival Orchestra', 'Vakhtang Kakhidze']</t>
  </si>
  <si>
    <t>['1Uff91EOsvd99rtAupatMP', '4w6OwUkRkjJKfH5Die40AM', '2Ok3xCNSCDvqOQJ6RaQlOH', '6PUwssOsQBiFRcv2mhdkr4']</t>
  </si>
  <si>
    <t>['Claude Debussy', 'Uki Ovaskainen', 'Tapiola Choir', 'Kari Ala-Pöllanen']</t>
  </si>
  <si>
    <t>['1Uff91EOsvd99rtAupatMP', '6ibvdCG0uLZYYq4HpUmXQ1', '64Ne9xbQUL91scDAPm7I7k']</t>
  </si>
  <si>
    <t>['Claude Debussy', 'Ulster Orchestra', 'Yan Pascal Tortelier']</t>
  </si>
  <si>
    <t>['1Uff91EOsvd99rtAupatMP', '7IxqYfRCtVZf5syhfPB8Ci', '6RQvL3z95no4o2DGtbTnIU']</t>
  </si>
  <si>
    <t>['Claude Debussy', 'Ursula Oppens', 'Jerome Lowenthal']</t>
  </si>
  <si>
    <t>['1Uff91EOsvd99rtAupatMP', '6jmrPUhvfPOWhH48ynmwxi', '4bd2Ww1QG3NV97zIVg0qIk']</t>
  </si>
  <si>
    <t>['Claude Debussy', 'Vakhtang Kakhidze', 'The Georgian Festival Orchestra']</t>
  </si>
  <si>
    <t>['1Uff91EOsvd99rtAupatMP', '5QAb81QLlETPYzwp9DnZsX', '0MvSBMGRQJY3mRwIbJsqF1', '0Cq6rd7z1NtE6cDAh9DeYN']</t>
  </si>
  <si>
    <t>['Claude Debussy', 'Valerie Tryon', 'Royal Philharmonic Orchestra', 'Jac van Steen']</t>
  </si>
  <si>
    <t>['1Uff91EOsvd99rtAupatMP', '5QAb81QLlETPYzwp9DnZsX']</t>
  </si>
  <si>
    <t>['Claude Debussy', 'Valerie Tryon']</t>
  </si>
  <si>
    <t>['1Uff91EOsvd99rtAupatMP', '1RMjtNqKOM6V36EngDqEBw']</t>
  </si>
  <si>
    <t>['Claude Debussy', 'Van Cliburn']</t>
  </si>
  <si>
    <t>['1Uff91EOsvd99rtAupatMP', '3dRJCOCvRmMRhd49NgUQjW', '3rSHF9cWz61gpEsdQkzHma']</t>
  </si>
  <si>
    <t>['Claude Debussy', 'Vanessa Perez', 'Stephen Buck']</t>
  </si>
  <si>
    <t>['1Uff91EOsvd99rtAupatMP', '3dRJCOCvRmMRhd49NgUQjW']</t>
  </si>
  <si>
    <t>['Claude Debussy', 'Vanessa Perez']</t>
  </si>
  <si>
    <t>['1Uff91EOsvd99rtAupatMP', '6H9eOWeGZkU9alBUYqNR7Q', '6I6fmQU7HGrUsCm4B5Nlk3']</t>
  </si>
  <si>
    <t>['Claude Debussy', 'Vasily Petrenko', 'Royal Liverpool Philharmonic Orchestra']</t>
  </si>
  <si>
    <t>['1Uff91EOsvd99rtAupatMP', '4Ws5hSoABAwvGJ4LhHwHgq']</t>
  </si>
  <si>
    <t>['Claude Debussy', 'Vladimir Horowitz']</t>
  </si>
  <si>
    <t>['1Uff91EOsvd99rtAupatMP', '2OQorEVvzvGCM4J4PHa6di']</t>
  </si>
  <si>
    <t>['Claude Debussy', 'Walter Klien']</t>
  </si>
  <si>
    <t>['1Uff91EOsvd99rtAupatMP', '07wLx0XmDjZOsPhqcPof4x']</t>
  </si>
  <si>
    <t>['Claude Debussy', 'Wayne Jones']</t>
  </si>
  <si>
    <t>['1Uff91EOsvd99rtAupatMP', '6XZxFuZaBnZBngpxbut80O', '67r4pv0bbgTKlCv1zAidPT']</t>
  </si>
  <si>
    <t>['Claude Debussy', 'Wiener Symphoniker', 'Edouard Van Remoortel']</t>
  </si>
  <si>
    <t>['1Uff91EOsvd99rtAupatMP', '5qsrEqlTIFVbXBB2xd7qoh']</t>
  </si>
  <si>
    <t>['Claude Debussy', 'William Kapell']</t>
  </si>
  <si>
    <t>['1Uff91EOsvd99rtAupatMP']</t>
  </si>
  <si>
    <t>['Claude Debussy']</t>
  </si>
  <si>
    <t>['0P2p1bqVyP2EgqubwjTBUJ', '6gHIYBxLvR5TPgGVCpniL8', '7ceUfdWq2t5nbatS6ollHh', '6yaa17M1b7yUx88GTUqOtm', '6zhFFESLaKmtRCQ1VVi3kw']</t>
  </si>
  <si>
    <t>['Claude François', 'Gilles Thibaut', 'Paul Anka', 'Jacques Revaux', 'Daniel Boaventura']</t>
  </si>
  <si>
    <t>['4JGLDSAHLJXJispv7glzFr']</t>
  </si>
  <si>
    <t>['Claude Gauthier']</t>
  </si>
  <si>
    <t>['2XRYt2XNaHYCbQ4XWAm9NN', '1ICwu3DUgQ14joQ3hAgYX0', '5GEDBeBxsg0TOLPWdQzbvl']</t>
  </si>
  <si>
    <t>['Claude Gervaise', 'Enrike Solinís', 'Euskal Barrokensemble']</t>
  </si>
  <si>
    <t>['520XtG0kJpzRwMwU34fHLh', '0g0ysdJvirpPK5CbvI0coE', '3670BC8VsdYV499okpihcu']</t>
  </si>
  <si>
    <t>['Claude Goudimel', 'Claude Goudimel Ensemble', 'Christine Morel']</t>
  </si>
  <si>
    <t>['520XtG0kJpzRwMwU34fHLh', '7xFlMQStJm4mhhzbB5exhO', '3qg2lyoCbJrkQX0HFakmhv', '6CgLwC7naCGwH369S7W4Nm', '695DZiuQWz8JR0iEOxmbQI']</t>
  </si>
  <si>
    <t>['Claude Goudimel', 'Loys Bourgeois', 'Strassbourg Psalter', 'Thomas Champion', 'Baltimore Consort']</t>
  </si>
  <si>
    <t>['6ehhOlzIbaUJryTIClS52Z']</t>
  </si>
  <si>
    <t>['Claude Gray']</t>
  </si>
  <si>
    <t>['2cLSO83eVhfaL96MWvEq2Z']</t>
  </si>
  <si>
    <t>['Claude Hopkins and His Orchestra']</t>
  </si>
  <si>
    <t>['5c9tII5LKJPqotewcpsFcb']</t>
  </si>
  <si>
    <t>['Claude Hopkins']</t>
  </si>
  <si>
    <t>['68LNgMZOgouVuiNx5rGAE1', '7kAG08GdBKiimEnBdgVQ1c']</t>
  </si>
  <si>
    <t>['Claude Jeter', 'The Swan Silvertones']</t>
  </si>
  <si>
    <t>['2KSEkxp7sxOeuQs7LfaTyM', '2LmyJyCF5V1eQyvHgJNbTn', '3gacryguGmpmCvgPGt2CBI']</t>
  </si>
  <si>
    <t>['Claude Joseph Rouget de Lisle', 'Leonard Bernstein', 'New York Philharmonic']</t>
  </si>
  <si>
    <t>['3apueasSp0paDZeS4aU06g']</t>
  </si>
  <si>
    <t>['Claude King']</t>
  </si>
  <si>
    <t>['69QpU3oxl7zFDtfmWij4dn', '5NuE7LNgb3YPD3WLZQHNQM', '15bifbRTaFHRiZszGsA7G1']</t>
  </si>
  <si>
    <t>['Claude Le Jeune', 'Huelgas Ensemble', 'Paul Van Nevel']</t>
  </si>
  <si>
    <t>['69QpU3oxl7zFDtfmWij4dn', '0RbYYpNKrcAYwQgT0rH5WD', '1VMDCceAYBqAe83dn5EzgM']</t>
  </si>
  <si>
    <t>['Claude Le Jeune', 'Magnificat', 'Philip Cave']</t>
  </si>
  <si>
    <t>['69QpU3oxl7zFDtfmWij4dn', '6evVLxWyiwmi8gDtHn1Vzx', '2DkaaLEyMkoFrV5A2yCLpq', '26mo3zD6TA4pBA3l5PwZ1H', '22NL1cIC5Hq3WIwO67mLbp', '5T6xdAdCXVmkWwmDguoyKb', '06Dl0ipwiPLZ7THrijzTTa', '6GUtfhMJO7dXUIAFhF2PKs']</t>
  </si>
  <si>
    <t>['Claude Le Jeune', 'Percy Grainger', 'J. Michael Holmes', 'Adrianne Honnold', 'Adam Hawthorne', 'Joyce Griggs', 'Phil Pierick', 'Jesse Dochnahl']</t>
  </si>
  <si>
    <t>['69QpU3oxl7zFDtfmWij4dn', '0RUtVQPzekS29UndvpErNQ', '5Tu8Yg11u53ZTb0qrXAm3A', '1I7KnikAagFG1GYPtC4hS9', '4d0QPtK7dd7A3rBetsxbMp', '3f5u8Hm6F2mLzPnnD8cTGA', '3Me9jzuGYLvMHhrvaKNuQK', '3YfP4eVkdTnydP5DBOkzxV', '5HSg8J9bMTHnFf2dnmmGxp', '3U6SCiNrEejhIQyYSTN8Bl']</t>
  </si>
  <si>
    <t>['Claude Le Jeune', 'Suzie LeBlanc', 'Daniel Taylor', 'Matthias Maute', 'Francis Colpron', 'Olivier Brault', 'Hélène Plouffe', 'Sylvain Bergeron', 'Vincent Dhavernas', 'Les Voix Humaines']</t>
  </si>
  <si>
    <t>['69QpU3oxl7zFDtfmWij4dn', '7xwcLN1sZVOaoPlIwywMdT']</t>
  </si>
  <si>
    <t>['Claude Le Jeune', 'The Toronto Consort']</t>
  </si>
  <si>
    <t>['5U7mpMt552YRFJdhG52kiG']</t>
  </si>
  <si>
    <t>['Claude Leveillee']</t>
  </si>
  <si>
    <t>['7vyl7IFdeAHggtnfN0qU7w']</t>
  </si>
  <si>
    <t>['Claude Luter et son orchestre']</t>
  </si>
  <si>
    <t>['5GEq7RIcofr6ktsq45xpOg']</t>
  </si>
  <si>
    <t>['Claude Léveillée']</t>
  </si>
  <si>
    <t>['6mQxVMXmQumHSbY96HiMjY']</t>
  </si>
  <si>
    <t>['Claude McKenzie']</t>
  </si>
  <si>
    <t>['115Iq0OjPxUUyWOIiF2pIR', '2pesfW6pAT7Kb4N5QptZh8', '6YDyR1iqdCbwwdYQbLrA7D']</t>
  </si>
  <si>
    <t>['Claude Nougaro', 'Thierry Tisserand', 'Candice Mowbray']</t>
  </si>
  <si>
    <t>['115Iq0OjPxUUyWOIiF2pIR']</t>
  </si>
  <si>
    <t>['Claude Nougaro']</t>
  </si>
  <si>
    <t>['6Oy1QmCge6zNjbOYjZCXCo', '2m3QTMNI89DEFSlvmnayPE', '22B1T23YzVRPPQkvN6AjSX']</t>
  </si>
  <si>
    <t>['Claude Pascal', 'Gerard Schwarz', 'Kun-Woo Paik']</t>
  </si>
  <si>
    <t>['2RjXfFzL4Ll88oCtpaXU34']</t>
  </si>
  <si>
    <t>['Claude Thornhill &amp; His Orchestra']</t>
  </si>
  <si>
    <t>['5lAVRIc6186ZHzYcA7aiUL']</t>
  </si>
  <si>
    <t>['Claude']</t>
  </si>
  <si>
    <t>['07uiPKiJgfAtE53coF5Mh7', '5eryde6WEMHCOcfNMyNE96', '2IdDG2ofqwoCFNnk8fVUGb']</t>
  </si>
  <si>
    <t>['Claudette Sutherland', 'Bonnie Scott', 'How to Succeed in Business Without Really Trying Ensemble']</t>
  </si>
  <si>
    <t>['07uiPKiJgfAtE53coF5Mh7', '5eryde6WEMHCOcfNMyNE96', '3hPhlz7jnxSac3ytoRc3FB', '2IdDG2ofqwoCFNnk8fVUGb']</t>
  </si>
  <si>
    <t>['Claudette Sutherland', 'Bonnie Scott', 'Robert Morse', 'How to Succeed in Business Without Really Trying Ensemble']</t>
  </si>
  <si>
    <t>['48gcFrdOekqkGyMxJTWWJ9']</t>
  </si>
  <si>
    <t>['Claudia Acuna']</t>
  </si>
  <si>
    <t>['10k5cHGYX3Ajunxd7oPYFm', '7gZRUp2WL6r11PXTv309P1']</t>
  </si>
  <si>
    <t>['Claudia Brant', 'Alex Cuba']</t>
  </si>
  <si>
    <t>['10k5cHGYX3Ajunxd7oPYFm', '1YVEF2N8QHkkQ84LM51Xyo']</t>
  </si>
  <si>
    <t>['Claudia Brant', 'Antonio Carmona']</t>
  </si>
  <si>
    <t>['10k5cHGYX3Ajunxd7oPYFm', '7lOUbhzQ1F3xcCMEcTtbO5']</t>
  </si>
  <si>
    <t>['Claudia Brant', 'Arnaldo Antunes']</t>
  </si>
  <si>
    <t>['10k5cHGYX3Ajunxd7oPYFm', '1g9ULLnQquDGKQy2RI0mow']</t>
  </si>
  <si>
    <t>['Claudia Brant', 'La Marisoul Hernández']</t>
  </si>
  <si>
    <t>['10k5cHGYX3Ajunxd7oPYFm']</t>
  </si>
  <si>
    <t>['Claudia Brant']</t>
  </si>
  <si>
    <t>['46hk6jpvJPNz6fLYiSs4AT']</t>
  </si>
  <si>
    <t>['Claudia Church']</t>
  </si>
  <si>
    <t>['42ICyqclgLpJxKWZX0HzXk']</t>
  </si>
  <si>
    <t>['Claudia Cuentas']</t>
  </si>
  <si>
    <t>['30bxeFCSr3KfbhE4KO5H2o']</t>
  </si>
  <si>
    <t>['Claudia De Breij']</t>
  </si>
  <si>
    <t>['1xf3sQewvicU1XMgFMSiA4']</t>
  </si>
  <si>
    <t>['Claudia Epperson']</t>
  </si>
  <si>
    <t>['0yLWMp7XDuG63R6Y58JzLK']</t>
  </si>
  <si>
    <t>['Claudia Jacobs']</t>
  </si>
  <si>
    <t>['4TvUN8AlHF9dGp3HauW9IT']</t>
  </si>
  <si>
    <t>['Claudia Nygaard']</t>
  </si>
  <si>
    <t>['5vFau4H1bhamKm87O2rQeh', '7lcStUPsxDzD6wU5Hy0Iry', '7Fwfkzj9hCrwy7KJPFhIwu', '3jMlJuLcTBClaOl12IuwOc', '10ZoutqXuCmFqOKwZdZs99', '3IGC8bpO3xoAOX8yGqKjyl', '2M9NglnUWh3fRMtoy4yXJJ', '2p0UyoPfYfI76PCStuXfOP']</t>
  </si>
  <si>
    <t>['Claudia Reinhard', 'Markus Flaig', 'Leipzig Chamber Orchestra', 'Immortal Bach Ensemble', 'Morten Schuldt-Jensen', 'Rüdiger Ballhorn', 'Mass Text', 'Franz Schubert']</t>
  </si>
  <si>
    <t>['5vFau4H1bhamKm87O2rQeh', '7lcStUPsxDzD6wU5Hy0Iry', '10ZoutqXuCmFqOKwZdZs99', '3IGC8bpO3xoAOX8yGqKjyl', '7Fwfkzj9hCrwy7KJPFhIwu', '3jMlJuLcTBClaOl12IuwOc', '2p0UyoPfYfI76PCStuXfOP', '2M9NglnUWh3fRMtoy4yXJJ']</t>
  </si>
  <si>
    <t>['Claudia Reinhard', 'Markus Flaig', 'Morten Schuldt-Jensen', 'Rüdiger Ballhorn', 'Leipzig Chamber Orchestra', 'Immortal Bach Ensemble', 'Franz Schubert', 'Mass Text']</t>
  </si>
  <si>
    <t>['1yPaOHTu8mBhI0ZCKp7jrQ']</t>
  </si>
  <si>
    <t>['Claudia Russell']</t>
  </si>
  <si>
    <t>['2Xwy23kFCVIEorTNk7vmhB']</t>
  </si>
  <si>
    <t>['Claudia Schmidt']</t>
  </si>
  <si>
    <t>['5ZMCEt8TRUDO4wvnvtJ0n9']</t>
  </si>
  <si>
    <t>['Claudia Stern']</t>
  </si>
  <si>
    <t>['61JhFaVyDfGpmPKu6tm3qO']</t>
  </si>
  <si>
    <t>['Claudia']</t>
  </si>
  <si>
    <t>['0k7fELjPr5qihTEu5cgHrx', '695DZiuQWz8JR0iEOxmbQI']</t>
  </si>
  <si>
    <t>['Claudin de Sermisy', 'Baltimore Consort']</t>
  </si>
  <si>
    <t>['0k7fELjPr5qihTEu5cgHrx', '4Wy4Z2AV572irMroU3Bi3p', '0duQyg4ir7FP6Sa04Ya5En', '6JOHDdnSQ2wFhTbbm789NH']</t>
  </si>
  <si>
    <t>['Claudin de Sermisy', 'Clare Wilkinson', 'Kirsty Whatley', 'Jacob Heringman']</t>
  </si>
  <si>
    <t>['0k7fELjPr5qihTEu5cgHrx', '2DgYBuFi4ts4gVy3JZIOwF']</t>
  </si>
  <si>
    <t>['Claudin de Sermisy', 'Scottish Early Music Consort']</t>
  </si>
  <si>
    <t>['6HclTVD03WSY6GUpN16BkP']</t>
  </si>
  <si>
    <t>['Claudio Abbado']</t>
  </si>
  <si>
    <t>['3qJdRVDXbu04FqMYL6CXQy', '6WytaukeDbUR7TFmF1RtBk']</t>
  </si>
  <si>
    <t>['Claudio Carneyro', 'Trío Pangea']</t>
  </si>
  <si>
    <t>['7xUUPUcrF5oFKwlwZYOCtU', '2LmP2eHIAmprDBQfi4jiBC']</t>
  </si>
  <si>
    <t>['Claudio Fabrianesi', 'Donato Dozzy']</t>
  </si>
  <si>
    <t>['4gHjWV2oalYMkHYfBCt3Lr']</t>
  </si>
  <si>
    <t>['Claudio Marciello']</t>
  </si>
  <si>
    <t>['259GUXLA7Osf5srDpivlnV', '0DPnuSjaZB8ioG7YDOwiuH']</t>
  </si>
  <si>
    <t>['Claudio Merulo', 'Frédéric Munoz']</t>
  </si>
  <si>
    <t>['259GUXLA7Osf5srDpivlnV', '3kbjLD4pjbh6bAcyUPizw5', '0DPnuSjaZB8ioG7YDOwiuH', '2EGsm33RoUL6zmPtnSRcDu']</t>
  </si>
  <si>
    <t>['Claudio Merulo', 'Grupo Vocal Gregor', 'Frédéric Munoz', 'Dante Andreo']</t>
  </si>
  <si>
    <t>['5iAhVgz6P8Nylxijb0C65v', '51Phn9xBoQ8dqCXTfZyb1V', '17qGV05tBJ1ugC0HD1tvu5', '03R0oou8M9qy2SozAyYAHT']</t>
  </si>
  <si>
    <t>['Claudio Monteverdi', 'Alessandro Carmignani', 'Delitiæ Musicæ', 'Marco Longhini']</t>
  </si>
  <si>
    <t>['5iAhVgz6P8Nylxijb0C65v', '51Phn9xBoQ8dqCXTfZyb1V', '18t1ONU0RhHPGpI7dfaacN', '4uSi6xnlvFDX7mL6Tlp16m', '17qGV05tBJ1ugC0HD1tvu5', '03R0oou8M9qy2SozAyYAHT']</t>
  </si>
  <si>
    <t>['Claudio Monteverdi', 'Alessandro Carmignani', 'Marco Scavazza', 'Walter Testolin', 'Delitiæ Musicæ', 'Marco Longhini']</t>
  </si>
  <si>
    <t>['5iAhVgz6P8Nylxijb0C65v', '51Phn9xBoQ8dqCXTfZyb1V', '1Hpe4CvAAlXDqSFGudVfwq', '18t1ONU0RhHPGpI7dfaacN', '17qGV05tBJ1ugC0HD1tvu5', '03R0oou8M9qy2SozAyYAHT']</t>
  </si>
  <si>
    <t>['Claudio Monteverdi', 'Alessandro Carmignani', 'Paolo Costa', 'Marco Scavazza', 'Delitiæ Musicæ', 'Marco Longhini']</t>
  </si>
  <si>
    <t>['5iAhVgz6P8Nylxijb0C65v', '51Phn9xBoQ8dqCXTfZyb1V', '5niSkA8YCbbweHAlGf1rfI', '5AbeQYytoRRkesVak3Rt7J', '6k9Hw95sRA2iEddXRThBVJ']</t>
  </si>
  <si>
    <t>['Claudio Monteverdi', 'Alessandro Carmignani', 'Rosita Frisani', 'San Petronio Cappella Musicale Orchestra', 'Sergio Vartolo']</t>
  </si>
  <si>
    <t>['5iAhVgz6P8Nylxijb0C65v', '51Phn9xBoQ8dqCXTfZyb1V', '5AbeQYytoRRkesVak3Rt7J', '6k9Hw95sRA2iEddXRThBVJ']</t>
  </si>
  <si>
    <t>['Claudio Monteverdi', 'Alessandro Carmignani', 'San Petronio Cappella Musicale Orchestra', 'Sergio Vartolo']</t>
  </si>
  <si>
    <t>['5iAhVgz6P8Nylxijb0C65v', '3XHSTHtChESFEiOw1LqKuM', '6W0sTopWy4zS8uROoE5V2e', '2YoSsvFcFHJwb3TVnAR5eY']</t>
  </si>
  <si>
    <t>['Claudio Monteverdi', 'Andrew Parrott', 'Taverner Consort', 'Taverner Players']</t>
  </si>
  <si>
    <t>['5iAhVgz6P8Nylxijb0C65v', '0SkumaAJaEXnKpKOAFUlEt', '4fNdZ1mVh6k8BK0WJxoEFz', '6k9Hw95sRA2iEddXRThBVJ']</t>
  </si>
  <si>
    <t>['Claudio Monteverdi', 'Anna Caterina Antonacci', 'San Petronio Cappella Musicale Soloists', 'Sergio Vartolo']</t>
  </si>
  <si>
    <t>['5iAhVgz6P8Nylxijb0C65v', '3rHaFUOEX0zmjTCpz2ldCj', '4Wy4Z2AV572irMroU3Bi3p', '1DmNspviv7RXnl4QxEocpM', '77yZzTGA2cPIJeWCpXdG4C', '6IbAe3et5MHw3LAv05Jqyx', '7IU3Ygbl8tScjesbMMSWxC', '0Cfr4nJjCg2UyybWBMbE7t', '1k5RCaqs7IAeYq5ZGqCYiW', '2SBOMdsHB2WaoU95hAmiBT', '5MiBUZdOW86WXLumCpIgS7', '3eonC9Y3T4DE97KgNyROGo']</t>
  </si>
  <si>
    <t>['Claudio Monteverdi', 'Anna Crookes', 'Clare Wilkinson', 'Nicholas Mulroy', 'Nicholas Hurndall Smith', 'Eamonn Dougan', 'Charles Gibbs', 'Bjarte Eike', 'Peter Spissky', 'Eligio Quinteiro', 'Joy Smith', 'Steven Devine']</t>
  </si>
  <si>
    <t>['5iAhVgz6P8Nylxijb0C65v', '6eLk1BC33RKbFKpCxhDd8n', '3XHSTHtChESFEiOw1LqKuM']</t>
  </si>
  <si>
    <t>['Claudio Monteverdi', 'Anna Dennis', 'Andrew Parrott']</t>
  </si>
  <si>
    <t>['5iAhVgz6P8Nylxijb0C65v', '6eLk1BC33RKbFKpCxhDd8n', '3RRn7kvIHHW57EED4Y4Jol', '3nADAfAwpZiH9EpKzsL8ql', '3XHSTHtChESFEiOw1LqKuM']</t>
  </si>
  <si>
    <t>['Claudio Monteverdi', 'Anna Dennis', 'Simon Wall', 'Gareth Morrell', 'Andrew Parrott']</t>
  </si>
  <si>
    <t>['5iAhVgz6P8Nylxijb0C65v', '4kCZ5nyurc9eIqLJfUcW0Y', '17qGV05tBJ1ugC0HD1tvu5', '03R0oou8M9qy2SozAyYAHT']</t>
  </si>
  <si>
    <t>['Claudio Monteverdi', 'Anonymous', 'Delitiæ Musicæ', 'Marco Longhini']</t>
  </si>
  <si>
    <t>['5iAhVgz6P8Nylxijb0C65v', '5tBPCBQitdJXEM63OVUjwr', '17qGV05tBJ1ugC0HD1tvu5', '03R0oou8M9qy2SozAyYAHT']</t>
  </si>
  <si>
    <t>['Claudio Monteverdi', 'Aurelio Gatti', 'Delitiæ Musicæ', 'Marco Longhini']</t>
  </si>
  <si>
    <t>['5iAhVgz6P8Nylxijb0C65v', '4bkA2roMsQkEvwQAY6cM40', '07iWDyRNxP9OQeRQNdyBz7']</t>
  </si>
  <si>
    <t>['Claudio Monteverdi', 'Boston Symphony Orchestra Brass', 'Kazuyoshi Akiyama']</t>
  </si>
  <si>
    <t>['5iAhVgz6P8Nylxijb0C65v', '51LdwFHCk1yoK1jELZ4VOu', '07iWDyRNxP9OQeRQNdyBz7', '0K23lQ2hSQAlxSEeZ05bjI']</t>
  </si>
  <si>
    <t>['Claudio Monteverdi', 'Canadian Brass', 'Kazuyoshi Akiyama', 'Boston Symphony Orchestra']</t>
  </si>
  <si>
    <t>['5iAhVgz6P8Nylxijb0C65v', '51LdwFHCk1yoK1jELZ4VOu', '07iWDyRNxP9OQeRQNdyBz7', '3gacryguGmpmCvgPGt2CBI']</t>
  </si>
  <si>
    <t>['Claudio Monteverdi', 'Canadian Brass', 'Kazuyoshi Akiyama', 'New York Philharmonic']</t>
  </si>
  <si>
    <t>['5iAhVgz6P8Nylxijb0C65v', '51LdwFHCk1yoK1jELZ4VOu', '3aADu246n2DfTUxkPSZxKz', '4bkA2roMsQkEvwQAY6cM40', '07iWDyRNxP9OQeRQNdyBz7']</t>
  </si>
  <si>
    <t>['Claudio Monteverdi', 'Canadian Brass', 'New York Philharmonic Brass', 'Boston Symphony Orchestra Brass', 'Kazuyoshi Akiyama']</t>
  </si>
  <si>
    <t>['5iAhVgz6P8Nylxijb0C65v', '51LdwFHCk1yoK1jELZ4VOu']</t>
  </si>
  <si>
    <t>['Claudio Monteverdi', 'Canadian Brass']</t>
  </si>
  <si>
    <t>['5iAhVgz6P8Nylxijb0C65v', '2qRuIAFUQtBjCNu2PUWliX', '14wZe3ShwlXyhRf4wUQqDc']</t>
  </si>
  <si>
    <t>['Claudio Monteverdi', 'Cantabile – The London Quartet', 'Cantabilie - The London Quartet']</t>
  </si>
  <si>
    <t>['5iAhVgz6P8Nylxijb0C65v', '2hz3guyUgE3mhroPahyyrp', '7zhA38UalSM1TkXWJxhqF5']</t>
  </si>
  <si>
    <t>['Claudio Monteverdi', 'Cantus Cölln', 'Konrad Junghanel']</t>
  </si>
  <si>
    <t>['5iAhVgz6P8Nylxijb0C65v', '4p6DfIA6NnKmWeRgDJPLT0', '1ipwWfCXxOgXWWnqNP8yFQ']</t>
  </si>
  <si>
    <t>['Claudio Monteverdi', 'Chanticleer', 'Matthew Oltman']</t>
  </si>
  <si>
    <t>['5iAhVgz6P8Nylxijb0C65v', '0qEtKZAB0gea64JP0fSEPl', '3XHSTHtChESFEiOw1LqKuM']</t>
  </si>
  <si>
    <t>['Claudio Monteverdi', 'Charles Daniel', 'Andrew Parrott']</t>
  </si>
  <si>
    <t>['5iAhVgz6P8Nylxijb0C65v', '0inLNm2xXYpvfERsSMGpWD', '3XHSTHtChESFEiOw1LqKuM']</t>
  </si>
  <si>
    <t>['Claudio Monteverdi', 'Charles Daniels', 'Andrew Parrott']</t>
  </si>
  <si>
    <t>['5iAhVgz6P8Nylxijb0C65v', '0inLNm2xXYpvfERsSMGpWD', '3nADAfAwpZiH9EpKzsL8ql', '3RRn7kvIHHW57EED4Y4Jol', '3XHSTHtChESFEiOw1LqKuM']</t>
  </si>
  <si>
    <t>['Claudio Monteverdi', 'Charles Daniels', 'Gareth Morrell', 'Simon Wall', 'Andrew Parrott']</t>
  </si>
  <si>
    <t>['5iAhVgz6P8Nylxijb0C65v', '0inLNm2xXYpvfERsSMGpWD', '4Jg2MIwr8Q2lBSSJ727Jn2', '3XHSTHtChESFEiOw1LqKuM']</t>
  </si>
  <si>
    <t>['Claudio Monteverdi', 'Charles Daniels', 'Guy Pelc', 'Andrew Parrott']</t>
  </si>
  <si>
    <t>['5iAhVgz6P8Nylxijb0C65v', '6bChyeM9qrr1ISLj2TtYo4', '3nADAfAwpZiH9EpKzsL8ql', '1yERCO6IfSwlwudYRvhCPz', '3XHSTHtChESFEiOw1LqKuM']</t>
  </si>
  <si>
    <t>['Claudio Monteverdi', 'Christopher Purves', 'Gareth Morrell', 'James Arthur', 'Andrew Parrott']</t>
  </si>
  <si>
    <t>['5iAhVgz6P8Nylxijb0C65v', '1Da7Z0050VQlSFYNFztH9i', '3XHSTHtChESFEiOw1LqKuM']</t>
  </si>
  <si>
    <t>['Claudio Monteverdi', 'Claire Wilkinson', 'Andrew Parrott']</t>
  </si>
  <si>
    <t>['5iAhVgz6P8Nylxijb0C65v', '3aHVumySWEyzzJQKMvIV55', '18B9HFuIuZ5LOk8vWtaxsG']</t>
  </si>
  <si>
    <t>['Claudio Monteverdi', 'Con Anima Chamber Choir', 'Paul Mealor']</t>
  </si>
  <si>
    <t>['5iAhVgz6P8Nylxijb0C65v', '792HWopzvPacbFWQYJZVUA', '19l99CiXKRvs1wgXuxCpv6']</t>
  </si>
  <si>
    <t>['Claudio Monteverdi', 'Consort Of Musicke', 'Anthony Rooley']</t>
  </si>
  <si>
    <t>['5iAhVgz6P8Nylxijb0C65v', '0S5fQjlxdSuUERtKFQSX6j', '3XHSTHtChESFEiOw1LqKuM']</t>
  </si>
  <si>
    <t>['Claudio Monteverdi', 'Curtis Streetman', 'Andrew Parrott']</t>
  </si>
  <si>
    <t>['5iAhVgz6P8Nylxijb0C65v', '59GboZ2Mtr8gS5fSagzD77', '3XHSTHtChESFEiOw1LqKuM']</t>
  </si>
  <si>
    <t>['Claudio Monteverdi', 'David Hurley', 'Andrew Parrott']</t>
  </si>
  <si>
    <t>['5iAhVgz6P8Nylxijb0C65v', '17qGV05tBJ1ugC0HD1tvu5', '03R0oou8M9qy2SozAyYAHT']</t>
  </si>
  <si>
    <t>['Claudio Monteverdi', 'Delitiæ Musicæ', 'Marco Longhini']</t>
  </si>
  <si>
    <t>['5iAhVgz6P8Nylxijb0C65v', '5I9z6LxaZKoHkyYDP9SGMo', '3XHSTHtChESFEiOw1LqKuM']</t>
  </si>
  <si>
    <t>['Claudio Monteverdi', 'Emily Van Evera', 'Andrew Parrott']</t>
  </si>
  <si>
    <t>['5iAhVgz6P8Nylxijb0C65v', '5I9z6LxaZKoHkyYDP9SGMo', '6bChyeM9qrr1ISLj2TtYo4', '3nADAfAwpZiH9EpKzsL8ql', '714pUCRdiV2KOLedGaslUY', '1yERCO6IfSwlwudYRvhCPz', '0S5fQjlxdSuUERtKFQSX6j', '1caEoNxcxg9ozsa2UzdbiF', '3XHSTHtChESFEiOw1LqKuM']</t>
  </si>
  <si>
    <t>['Claudio Monteverdi', 'Emily Van Evera', 'Christopher Purves', 'Gareth Morrell', 'Richard Latham', 'James Arthur', 'Curtis Streetman', 'Robert Macdonald', 'Andrew Parrott']</t>
  </si>
  <si>
    <t>['5iAhVgz6P8Nylxijb0C65v', '5I9z6LxaZKoHkyYDP9SGMo', '3RRn7kvIHHW57EED4Y4Jol', '3nADAfAwpZiH9EpKzsL8ql', '3XHSTHtChESFEiOw1LqKuM']</t>
  </si>
  <si>
    <t>['Claudio Monteverdi', 'Emily Van Evera', 'Simon Wall', 'Gareth Morrell', 'Andrew Parrott']</t>
  </si>
  <si>
    <t>['5iAhVgz6P8Nylxijb0C65v', '5I9z6LxaZKoHkyYDP9SGMo', '3RRn7kvIHHW57EED4Y4Jol', '7IFkWxnuXSJd9CiOsFAx5z', '0inLNm2xXYpvfERsSMGpWD', '3XHSTHtChESFEiOw1LqKuM']</t>
  </si>
  <si>
    <t>['Claudio Monteverdi', 'Emily Van Evera', 'Simon Wall', 'Rodrigo Del Pozo', 'Charles Daniels', 'Andrew Parrott']</t>
  </si>
  <si>
    <t>['5iAhVgz6P8Nylxijb0C65v', '6Jwuqo6D63wloHjlMahYkG', '2DoeYZ2iR6wMGXorSta8es', '34owAQGgTOvgimPPZxkeuB']</t>
  </si>
  <si>
    <t>['Claudio Monteverdi', 'Enrico Onofri', 'Margret Köll', 'Lorenzo Ghielmi']</t>
  </si>
  <si>
    <t>['5iAhVgz6P8Nylxijb0C65v', '1sB7lbfsrObB2NMdiKlQk2', '6xnl9UVngBkX3dSKVV4aLS', '17qGV05tBJ1ugC0HD1tvu5', '03R0oou8M9qy2SozAyYAHT']</t>
  </si>
  <si>
    <t>['Claudio Monteverdi', 'Fabio Furnari', 'Paolo Fanciullacci', 'Delitiæ Musicæ', 'Marco Longhini']</t>
  </si>
  <si>
    <t>['5iAhVgz6P8Nylxijb0C65v', '1sB7lbfsrObB2NMdiKlQk2', '6xnl9UVngBkX3dSKVV4aLS', '4uSi6xnlvFDX7mL6Tlp16m', '17qGV05tBJ1ugC0HD1tvu5', '03R0oou8M9qy2SozAyYAHT']</t>
  </si>
  <si>
    <t>['Claudio Monteverdi', 'Fabio Furnari', 'Paolo Fanciullacci', 'Walter Testolin', 'Delitiæ Musicæ', 'Marco Longhini']</t>
  </si>
  <si>
    <t>['5iAhVgz6P8Nylxijb0C65v', '53q2kI1J9ER0lYpDdlTwZq', '0inLNm2xXYpvfERsSMGpWD', '1caEoNxcxg9ozsa2UzdbiF', '3XHSTHtChESFEiOw1LqKuM']</t>
  </si>
  <si>
    <t>['Claudio Monteverdi', 'Faye Newton', 'Charles Daniels', 'Robert Macdonald', 'Andrew Parrott']</t>
  </si>
  <si>
    <t>['5iAhVgz6P8Nylxijb0C65v', '75msmtpqmBeuv4K6Zgr9xT', '3XHSTHtChESFEiOw1LqKuM']</t>
  </si>
  <si>
    <t>['Claudio Monteverdi', 'Faye Newton, soprano', 'Andrew Parrott']</t>
  </si>
  <si>
    <t>['5iAhVgz6P8Nylxijb0C65v', '3nADAfAwpZiH9EpKzsL8ql', '3XHSTHtChESFEiOw1LqKuM']</t>
  </si>
  <si>
    <t>['Claudio Monteverdi', 'Gareth Morrell', 'Andrew Parrott']</t>
  </si>
  <si>
    <t>['5iAhVgz6P8Nylxijb0C65v', '3nADAfAwpZiH9EpKzsL8ql', '714pUCRdiV2KOLedGaslUY', '1yERCO6IfSwlwudYRvhCPz', '0S5fQjlxdSuUERtKFQSX6j', '1caEoNxcxg9ozsa2UzdbiF', '3XHSTHtChESFEiOw1LqKuM']</t>
  </si>
  <si>
    <t>['Claudio Monteverdi', 'Gareth Morrell', 'Richard Latham', 'James Arthur', 'Curtis Streetman', 'Robert Macdonald', 'Andrew Parrott']</t>
  </si>
  <si>
    <t>['5iAhVgz6P8Nylxijb0C65v', '1lDph3chRKgy1U309iUZ15', '17qGV05tBJ1ugC0HD1tvu5', '03R0oou8M9qy2SozAyYAHT']</t>
  </si>
  <si>
    <t>['Claudio Monteverdi', 'Giovanni Battista Guarini', 'Delitiæ Musicæ', 'Marco Longhini']</t>
  </si>
  <si>
    <t>['5iAhVgz6P8Nylxijb0C65v', '5NuE7LNgb3YPD3WLZQHNQM', '15bifbRTaFHRiZszGsA7G1']</t>
  </si>
  <si>
    <t>['Claudio Monteverdi', 'Huelgas Ensemble', 'Paul Van Nevel']</t>
  </si>
  <si>
    <t>['5iAhVgz6P8Nylxijb0C65v', '29PQuxZmOcagPnvmcojT7l', '1OcVt5llZFb6dkSeMGhvGJ', '1kFfPIhgAkDbd89nQMqMg0']</t>
  </si>
  <si>
    <t>['Claudio Monteverdi', 'I Fagiolini', 'Barokksolistene', 'Robert Hollingworth']</t>
  </si>
  <si>
    <t>['5iAhVgz6P8Nylxijb0C65v', '29PQuxZmOcagPnvmcojT7l', '1kFfPIhgAkDbd89nQMqMg0']</t>
  </si>
  <si>
    <t>['Claudio Monteverdi', 'I Fagiolini', 'Robert Hollingworth']</t>
  </si>
  <si>
    <t>['5iAhVgz6P8Nylxijb0C65v', '165CYqUzTv7MhNcDhpWanF', '4Wy4Z2AV572irMroU3Bi3p', '2TV6M8YqIlHFDmviHzvVqV', '3rHaFUOEX0zmjTCpz2ldCj', '5MiBUZdOW86WXLumCpIgS7', '2SBOMdsHB2WaoU95hAmiBT', '2tbvgtrph0gTTrdeZ8xxY9', '7kJ4X3w7LkwH9ypgBlZi5Q', '6B8REPYOIhjaSXCmeIDnne', '1OcVt5llZFb6dkSeMGhvGJ']</t>
  </si>
  <si>
    <t>['Claudio Monteverdi', 'Julia Doyle', 'Clare Wilkinson', 'Jonathan Sells', 'Anna Crookes', 'Joy Smith', 'Eligio Quinteiro', 'Catherine Pierron', 'Terence R. Charlston', 'Fiona Ritchie', 'Barokksolistene']</t>
  </si>
  <si>
    <t>['5iAhVgz6P8Nylxijb0C65v', '165CYqUzTv7MhNcDhpWanF', '4Wy4Z2AV572irMroU3Bi3p', '5MiBUZdOW86WXLumCpIgS7', '2SBOMdsHB2WaoU95hAmiBT']</t>
  </si>
  <si>
    <t>['Claudio Monteverdi', 'Julia Doyle', 'Clare Wilkinson', 'Joy Smith', 'Eligio Quinteiro']</t>
  </si>
  <si>
    <t>['5iAhVgz6P8Nylxijb0C65v', '165CYqUzTv7MhNcDhpWanF', '4Wy4Z2AV572irMroU3Bi3p', '1DmNspviv7RXnl4QxEocpM', '6IbAe3et5MHw3LAv05Jqyx', '7IU3Ygbl8tScjesbMMSWxC', '5MiBUZdOW86WXLumCpIgS7', '2SBOMdsHB2WaoU95hAmiBT']</t>
  </si>
  <si>
    <t>['Claudio Monteverdi', 'Julia Doyle', 'Clare Wilkinson', 'Nicholas Mulroy', 'Eamonn Dougan', 'Charles Gibbs', 'Joy Smith', 'Eligio Quinteiro']</t>
  </si>
  <si>
    <t>['5iAhVgz6P8Nylxijb0C65v', '165CYqUzTv7MhNcDhpWanF', '4Wy4Z2AV572irMroU3Bi3p', '1DmNspviv7RXnl4QxEocpM', '6IbAe3et5MHw3LAv05Jqyx', '7IU3Ygbl8tScjesbMMSWxC']</t>
  </si>
  <si>
    <t>['Claudio Monteverdi', 'Julia Doyle', 'Clare Wilkinson', 'Nicholas Mulroy', 'Eamonn Dougan', 'Charles Gibbs']</t>
  </si>
  <si>
    <t>['5iAhVgz6P8Nylxijb0C65v', '1U4pv151m4SgVMg8fXROYp', '4UxVKRFFn96O4m2VDkoXSw', '5ydL3z2G6caDkArOagfLYx', '5YHCN15OUsjGAg1az5m818']</t>
  </si>
  <si>
    <t>['Claudio Monteverdi', 'Julian Lloyd Webber', 'Jiaxin Lloyd Webber', 'Guy Johnston', 'Catrin Finch']</t>
  </si>
  <si>
    <t>['5iAhVgz6P8Nylxijb0C65v', '18t1ONU0RhHPGpI7dfaacN', '17qGV05tBJ1ugC0HD1tvu5', '03R0oou8M9qy2SozAyYAHT']</t>
  </si>
  <si>
    <t>['Claudio Monteverdi', 'Marco Scavazza', 'Delitiæ Musicæ', 'Marco Longhini']</t>
  </si>
  <si>
    <t>['5iAhVgz6P8Nylxijb0C65v', '1MHPUlDmxzlhrg7Vaytt98', '17qGV05tBJ1ugC0HD1tvu5', '03R0oou8M9qy2SozAyYAHT']</t>
  </si>
  <si>
    <t>['Claudio Monteverdi', 'Maurizio Moro', 'Delitiæ Musicæ', 'Marco Longhini']</t>
  </si>
  <si>
    <t>['5iAhVgz6P8Nylxijb0C65v', '7wpgueaKkHahaeOy9P7Co7', '7hEhXeL59thxxRVcDyumUB']</t>
  </si>
  <si>
    <t>['Claudio Monteverdi', 'Netherlands Bach Society', 'Jos van Veldhoven']</t>
  </si>
  <si>
    <t>['5iAhVgz6P8Nylxijb0C65v', '1DmNspviv7RXnl4QxEocpM', '6IbAe3et5MHw3LAv05Jqyx', '7IU3Ygbl8tScjesbMMSWxC', '2SBOMdsHB2WaoU95hAmiBT', '2tbvgtrph0gTTrdeZ8xxY9']</t>
  </si>
  <si>
    <t>['Claudio Monteverdi', 'Nicholas Mulroy', 'Eamonn Dougan', 'Charles Gibbs', 'Eligio Quinteiro', 'Catherine Pierron']</t>
  </si>
  <si>
    <t>['5iAhVgz6P8Nylxijb0C65v', '1DmNspviv7RXnl4QxEocpM', '2SBOMdsHB2WaoU95hAmiBT', '0Mz35ViKrDmDhMCx9LrKO8']</t>
  </si>
  <si>
    <t>['Claudio Monteverdi', 'Nicholas Mulroy', 'Eligio Quinteiro', 'Frances Kelly']</t>
  </si>
  <si>
    <t>['5iAhVgz6P8Nylxijb0C65v', '1DmNspviv7RXnl4QxEocpM', '77yZzTGA2cPIJeWCpXdG4C', '2SBOMdsHB2WaoU95hAmiBT', '5MiBUZdOW86WXLumCpIgS7', '2tbvgtrph0gTTrdeZ8xxY9']</t>
  </si>
  <si>
    <t>['Claudio Monteverdi', 'Nicholas Mulroy', 'Nicholas Hurndall Smith', 'Eligio Quinteiro', 'Joy Smith', 'Catherine Pierron']</t>
  </si>
  <si>
    <t>['5iAhVgz6P8Nylxijb0C65v', '5EOXmjaVNhEEG2TyJvD7dk', '17qGV05tBJ1ugC0HD1tvu5', '03R0oou8M9qy2SozAyYAHT']</t>
  </si>
  <si>
    <t>['Claudio Monteverdi', 'Ottavio Rinuccini', 'Delitiæ Musicæ', 'Marco Longhini']</t>
  </si>
  <si>
    <t>['5iAhVgz6P8Nylxijb0C65v', '6xnl9UVngBkX3dSKVV4aLS', '17qGV05tBJ1ugC0HD1tvu5', '03R0oou8M9qy2SozAyYAHT']</t>
  </si>
  <si>
    <t>['Claudio Monteverdi', 'Paolo Fanciullacci', 'Delitiæ Musicæ', 'Marco Longhini']</t>
  </si>
  <si>
    <t>['5iAhVgz6P8Nylxijb0C65v', '714pUCRdiV2KOLedGaslUY', '0inLNm2xXYpvfERsSMGpWD', '3XHSTHtChESFEiOw1LqKuM']</t>
  </si>
  <si>
    <t>['Claudio Monteverdi', 'Richard Latham', 'Charles Daniels', 'Andrew Parrott']</t>
  </si>
  <si>
    <t>['5iAhVgz6P8Nylxijb0C65v', '7FYsq10ruzrz9AbVE0gtwC', '17qGV05tBJ1ugC0HD1tvu5', '03R0oou8M9qy2SozAyYAHT']</t>
  </si>
  <si>
    <t>['Claudio Monteverdi', 'Ridolfo Arlotti', 'Delitiæ Musicæ', 'Marco Longhini']</t>
  </si>
  <si>
    <t>['5iAhVgz6P8Nylxijb0C65v', '3kmC5FlTBXXKviStyK1sW8', '6IAzV799TDCJGaCsIi3SXo', '6I2wNCFS6kRIteg0mZvj28', '51Phn9xBoQ8dqCXTfZyb1V', '1Umml3I4XHbdkt5Udv5HTA', '6mohSgauIBv4joVhJwkMAc', '4O8nJBNlA2PQHpOshcrUbp', '6NeR9OtHfwa4r5tmkOu2wf', '5AbeQYytoRRkesVak3Rt7J', '6k9Hw95sRA2iEddXRThBVJ']</t>
  </si>
  <si>
    <t>['Claudio Monteverdi', 'Roberto Abbondanza', 'Antonio Abete', 'Gloria Banditelli', 'Alessandro Carmignani', 'Michel Van Goethem', 'Maura Pederzoli', 'M. Ernesta Scabini', 'Patrizia Vaccari', 'San Petronio Cappella Musicale Orchestra', 'Sergio Vartolo']</t>
  </si>
  <si>
    <t>['5iAhVgz6P8Nylxijb0C65v', '3kmC5FlTBXXKviStyK1sW8', '6I2wNCFS6kRIteg0mZvj28', '51Phn9xBoQ8dqCXTfZyb1V', '5AbeQYytoRRkesVak3Rt7J', '6k9Hw95sRA2iEddXRThBVJ']</t>
  </si>
  <si>
    <t>['Claudio Monteverdi', 'Roberto Abbondanza', 'Gloria Banditelli', 'Alessandro Carmignani', 'San Petronio Cappella Musicale Orchestra', 'Sergio Vartolo']</t>
  </si>
  <si>
    <t>['5iAhVgz6P8Nylxijb0C65v', '7IFkWxnuXSJd9CiOsFAx5z', '3XHSTHtChESFEiOw1LqKuM']</t>
  </si>
  <si>
    <t>['Claudio Monteverdi', 'Rodrigo Del Pozo', 'Andrew Parrott']</t>
  </si>
  <si>
    <t>['5iAhVgz6P8Nylxijb0C65v', '0KHc3SFcMBIEV75uSNQGIV', '792HWopzvPacbFWQYJZVUA', '19l99CiXKRvs1wgXuxCpv6']</t>
  </si>
  <si>
    <t>['Claudio Monteverdi', 'Severo Bonini', 'Consort Of Musicke', 'Anthony Rooley']</t>
  </si>
  <si>
    <t>['5iAhVgz6P8Nylxijb0C65v', '3RRn7kvIHHW57EED4Y4Jol', '3XHSTHtChESFEiOw1LqKuM']</t>
  </si>
  <si>
    <t>['Claudio Monteverdi', 'Simon Wall', 'Andrew Parrott']</t>
  </si>
  <si>
    <t>['5iAhVgz6P8Nylxijb0C65v', '3RRn7kvIHHW57EED4Y4Jol', '3nADAfAwpZiH9EpKzsL8ql', '6eLk1BC33RKbFKpCxhDd8n', '1caEoNxcxg9ozsa2UzdbiF', '7IFkWxnuXSJd9CiOsFAx5z', '3XHSTHtChESFEiOw1LqKuM']</t>
  </si>
  <si>
    <t>['Claudio Monteverdi', 'Simon Wall', 'Gareth Morrell', 'Anna Dennis', 'Robert Macdonald', 'Rodrigo Del Pozo', 'Andrew Parrott']</t>
  </si>
  <si>
    <t>['5iAhVgz6P8Nylxijb0C65v', '0RUtVQPzekS29UndvpErNQ', '5Tu8Yg11u53ZTb0qrXAm3A', '1I7KnikAagFG1GYPtC4hS9', '4d0QPtK7dd7A3rBetsxbMp', '3f5u8Hm6F2mLzPnnD8cTGA', '3Me9jzuGYLvMHhrvaKNuQK', '3YfP4eVkdTnydP5DBOkzxV', '5HSg8J9bMTHnFf2dnmmGxp', '3U6SCiNrEejhIQyYSTN8Bl']</t>
  </si>
  <si>
    <t>['Claudio Monteverdi', 'Suzie LeBlanc', 'Daniel Taylor', 'Matthias Maute', 'Francis Colpron', 'Olivier Brault', 'Hélène Plouffe', 'Sylvain Bergeron', 'Vincent Dhavernas', 'Les Voix Humaines']</t>
  </si>
  <si>
    <t>['5iAhVgz6P8Nylxijb0C65v', '79zqMJ0Tc0wATqK0eszdsJ']</t>
  </si>
  <si>
    <t>['Claudio Monteverdi', 'The Scholars Baroque Ensemble']</t>
  </si>
  <si>
    <t>['5iAhVgz6P8Nylxijb0C65v', '0UVULyt93vXAFVEXHv5Ib3', '17qGV05tBJ1ugC0HD1tvu5', '03R0oou8M9qy2SozAyYAHT']</t>
  </si>
  <si>
    <t>['Claudio Monteverdi', 'Torquato Tasso', 'Delitiæ Musicæ', 'Marco Longhini']</t>
  </si>
  <si>
    <t>['5iAhVgz6P8Nylxijb0C65v', '4uSi6xnlvFDX7mL6Tlp16m', '17qGV05tBJ1ugC0HD1tvu5', '03R0oou8M9qy2SozAyYAHT']</t>
  </si>
  <si>
    <t>['Claudio Monteverdi', 'Walter Testolin', 'Delitiæ Musicæ', 'Marco Longhini']</t>
  </si>
  <si>
    <t>['7uDoh14fHBZq3uhOotLrxc']</t>
  </si>
  <si>
    <t>['Claudio Pietronik']</t>
  </si>
  <si>
    <t>['3TbW6AuamTDNs32jQO7WVI', '34UCNVPsV3GpX06VIDpOmU']</t>
  </si>
  <si>
    <t>['Claudio Prieto', 'Yun-yi Qin']</t>
  </si>
  <si>
    <t>['3mOGWmUQKJGWkqRGfYbnQP']</t>
  </si>
  <si>
    <t>['Claudio Roditi']</t>
  </si>
  <si>
    <t>['62BpTJ1cxme4OhnVJ6ZROg', '2hz3guyUgE3mhroPahyyrp', '7zhA38UalSM1TkXWJxhqF5']</t>
  </si>
  <si>
    <t>['Claudio Saracini', 'Cantus Cölln', 'Konrad Junghanel']</t>
  </si>
  <si>
    <t>['5xNJk8kXakorXnwesOVVw2']</t>
  </si>
  <si>
    <t>['Claudiu Dumitrache']</t>
  </si>
  <si>
    <t>['2d6VrRjAe0r4kPbfhgeFs1']</t>
  </si>
  <si>
    <t>['Claus Bantzer']</t>
  </si>
  <si>
    <t>['1asQbSi83hmInBcUB9z6oi', '3EuCWK77adWe0Pr6d12VIj']</t>
  </si>
  <si>
    <t>['Claus Casper', 'Jean Philips']</t>
  </si>
  <si>
    <t>['3ow3hI6Pw1v9dtwILYANBC']</t>
  </si>
  <si>
    <t>['Claus Ogerman Orchestra']</t>
  </si>
  <si>
    <t>['3lZyF2ZG6fZLQvxgJU0y5r', '5IkynsVZoak9UR2Xt8qsMj']</t>
  </si>
  <si>
    <t>['Claus Ogerman', 'Michael Brecker']</t>
  </si>
  <si>
    <t>['5bFm5qWgP8dEYqcKzL6t6v', '4WnYuKbhxAKXJ8yAvvOsfW']</t>
  </si>
  <si>
    <t>['Claus Reichstaller', 'The SWR Big Band']</t>
  </si>
  <si>
    <t>['1xE3snzm12GBK259IqEFlY']</t>
  </si>
  <si>
    <t>['Clawfinger']</t>
  </si>
  <si>
    <t>['4tguMg1ACL6cr0C82Ipjq2']</t>
  </si>
  <si>
    <t>['Clawhammer']</t>
  </si>
  <si>
    <t>['2GIDuxRBec8LnxdkgAF4n1']</t>
  </si>
  <si>
    <t>['Clawjob']</t>
  </si>
  <si>
    <t>['13aBWT8LN4oNWWGFOu96MA', '5YE5o5iV0OC0fSqBQmctF8']</t>
  </si>
  <si>
    <t>['Clay Aiken', 'Suzie McNeil']</t>
  </si>
  <si>
    <t>['13aBWT8LN4oNWWGFOu96MA', '61PAR2vtQ08G57oWCtRkab']</t>
  </si>
  <si>
    <t>['Clay Aiken', 'William Joseph']</t>
  </si>
  <si>
    <t>['13aBWT8LN4oNWWGFOu96MA']</t>
  </si>
  <si>
    <t>['Clay Aiken']</t>
  </si>
  <si>
    <t>['5AANxVyO6dOulHHX5pAWQg']</t>
  </si>
  <si>
    <t>['Clay Crosse']</t>
  </si>
  <si>
    <t>['7jkvEAjPVEHqis2cvNofrW']</t>
  </si>
  <si>
    <t>['Clay D &amp; The New Get Funky Crew']</t>
  </si>
  <si>
    <t>['6OcBXb0UEKGWc5rVuqTm9P', '17DCy9x6L5C0y8RDAOKjEJ', '3JX6XUffN4lgNvVULyYgnD']</t>
  </si>
  <si>
    <t>['Clay D', 'Aim 2 Please', 'MC Nas-D']</t>
  </si>
  <si>
    <t>['6OcBXb0UEKGWc5rVuqTm9P']</t>
  </si>
  <si>
    <t>['Clay D']</t>
  </si>
  <si>
    <t>['2vhljSC1uUIGBXQ2QqFeuD']</t>
  </si>
  <si>
    <t>['Clay Greenberg']</t>
  </si>
  <si>
    <t>['2K6rs138SgigMurT8J2bHr']</t>
  </si>
  <si>
    <t>['Clay Hilman']</t>
  </si>
  <si>
    <t>['7bYfXOEUeZGVBjRj9Kpf7h']</t>
  </si>
  <si>
    <t>['Clay Hips']</t>
  </si>
  <si>
    <t>['2ksBaZvphluMdjhFHDp9sZ']</t>
  </si>
  <si>
    <t>['Clay Howard']</t>
  </si>
  <si>
    <t>['471ggBCpQOtXbBljKsygbu', '2aF3CvUcRbNW5PdOMjZiuG', '04rFv9h9dPYafWfDs394qa']</t>
  </si>
  <si>
    <t>['Clay Jones', 'Adam Steffey', 'Ron Stewart']</t>
  </si>
  <si>
    <t>['471ggBCpQOtXbBljKsygbu', '04rFv9h9dPYafWfDs394qa', '2aF3CvUcRbNW5PdOMjZiuG', '3LW2QyNwf0Q4FxiqFnkbBd']</t>
  </si>
  <si>
    <t>['Clay Jones', 'Ron Stewart', 'Adam Steffey', 'Jim Van Cleve']</t>
  </si>
  <si>
    <t>['471ggBCpQOtXbBljKsygbu', '04rFv9h9dPYafWfDs394qa', '2aF3CvUcRbNW5PdOMjZiuG']</t>
  </si>
  <si>
    <t>['Clay Jones', 'Ron Stewart', 'Adam Steffey']</t>
  </si>
  <si>
    <t>['077TCXwdW7kPaSH9a0Uteq']</t>
  </si>
  <si>
    <t>['Clay Moore']</t>
  </si>
  <si>
    <t>['4MPkNgar5uTd8Sqvrr7par', '0SNdq9iJyup4XY6JbNHbt6']</t>
  </si>
  <si>
    <t>['Clay Walker', 'Freddy Fender']</t>
  </si>
  <si>
    <t>['4MPkNgar5uTd8Sqvrr7par']</t>
  </si>
  <si>
    <t>['Clay Walker']</t>
  </si>
  <si>
    <t>['1ilWnbkIGWr6XpZTq8rG1a']</t>
  </si>
  <si>
    <t>['Clay']</t>
  </si>
  <si>
    <t>['6A4Y3Zekzw1nswmnVMJweu']</t>
  </si>
  <si>
    <t>['0vwWmwxC9kcgvr2DmmxRjt']</t>
  </si>
  <si>
    <t>['Claybank']</t>
  </si>
  <si>
    <t>['7hRQCcLQMuUviqgsPbfggm']</t>
  </si>
  <si>
    <t>['Clayton &amp; Fulcrum']</t>
  </si>
  <si>
    <t>['6VyfNQLHKzr9zXYINoGSMN']</t>
  </si>
  <si>
    <t>['Clayton Bush']</t>
  </si>
  <si>
    <t>['3HM2KNmxuQ4SS3A3sI5Lez', '5TPo9mOefKqpAb4pKNBVTV']</t>
  </si>
  <si>
    <t>['Clayton Jennings', 'Blake Whiteley']</t>
  </si>
  <si>
    <t>['4cCMAHNuCTeaV1bPbE8poA', '4AFs7zZ7Ye09FaWoFFp6hf', '6ue8YoBGM5IQGRKnCmCJ2W']</t>
  </si>
  <si>
    <t>['Clayton Johns', 'John Aler', 'Grant Gershon']</t>
  </si>
  <si>
    <t>['5ex3fB04j2XschUMZ2oxzc', '6lpUhc6g4C8omxjLmK10eN']</t>
  </si>
  <si>
    <t>['Clayton', 'Fulcrum']</t>
  </si>
  <si>
    <t>['3BDNDjVtAxrIqFDIO5cUgy']</t>
  </si>
  <si>
    <t>['Clayton-Hamilton Jazz Orchestra']</t>
  </si>
  <si>
    <t>['2vLSIeNMSmn0zSdLQA8UZv', '70vlidktezpl3h9TTZpqPe', '06MDoSZw1BfOVZwEGcm3fl']</t>
  </si>
  <si>
    <t>['Clazz Ensemble', 'Frank Carlberg', 'Gerard Kleijn']</t>
  </si>
  <si>
    <t>['0ZaCneGKjg7Wu3FiJ5W9sj']</t>
  </si>
  <si>
    <t>['Cle']</t>
  </si>
  <si>
    <t>['0PnLXqpRWMEdEpUVQXITh8']</t>
  </si>
  <si>
    <t>['Clea De Sebrock']</t>
  </si>
  <si>
    <t>['6MDME20pz9RveH9rEXvrOM', '2HFWySRmIs8TiKMMfcLN1g', '1Xylc3o4UrD53lo9CvFvVg']</t>
  </si>
  <si>
    <t>['Clean Bandit', 'CYA', 'Zara Larsson']</t>
  </si>
  <si>
    <t>['6MDME20pz9RveH9rEXvrOM', '5rr0CMtvn1p9Be8ICfkTc3', '1Xylc3o4UrD53lo9CvFvVg']</t>
  </si>
  <si>
    <t>['Clean Bandit', 'Charming Horses', 'Zara Larsson']</t>
  </si>
  <si>
    <t>['6MDME20pz9RveH9rEXvrOM', '6S2OmqARrzebs0tKUEyXyp', '4WFtYn5RyU8VGPpPyW9Pxw']</t>
  </si>
  <si>
    <t>['Clean Bandit', 'Demi Lovato', 'M-22']</t>
  </si>
  <si>
    <t>['6MDME20pz9RveH9rEXvrOM', '6S2OmqARrzebs0tKUEyXyp', '4AKwRarlmsUlLjIwt38NLw']</t>
  </si>
  <si>
    <t>['Clean Bandit', 'Demi Lovato', 'Ofenbach']</t>
  </si>
  <si>
    <t>['6MDME20pz9RveH9rEXvrOM', '6S2OmqARrzebs0tKUEyXyp', '586uxXMyD5ObPuzjtrzO1Q']</t>
  </si>
  <si>
    <t>['Clean Bandit', 'Demi Lovato', 'Sofi Tukker']</t>
  </si>
  <si>
    <t>['6MDME20pz9RveH9rEXvrOM', '6S2OmqARrzebs0tKUEyXyp']</t>
  </si>
  <si>
    <t>['Clean Bandit', 'Demi Lovato']</t>
  </si>
  <si>
    <t>['6MDME20pz9RveH9rEXvrOM', '0X2BH1fck6amBIoJhDVmmJ', '2o5jDhtHVPhrJdv3cEQ99Z']</t>
  </si>
  <si>
    <t>['Clean Bandit', 'Ellie Goulding', 'Tiësto']</t>
  </si>
  <si>
    <t>['6MDME20pz9RveH9rEXvrOM', '4ScCswdRlyA23odg9thgIO']</t>
  </si>
  <si>
    <t>['Clean Bandit', 'Jess Glynne']</t>
  </si>
  <si>
    <t>['6MDME20pz9RveH9rEXvrOM', '78GtDvaAjvOoxBJ6xSeOuB', '1Xylc3o4UrD53lo9CvFvVg']</t>
  </si>
  <si>
    <t>['Clean Bandit', 'Joe Maz', 'Zara Larsson']</t>
  </si>
  <si>
    <t>['6MDME20pz9RveH9rEXvrOM', '5IHqlcCbQkyhWl0KmIwgeq']</t>
  </si>
  <si>
    <t>['Clean Bandit', 'Louisa']</t>
  </si>
  <si>
    <t>['6MDME20pz9RveH9rEXvrOM', '6CwfuxIqcltXDGjfZsMd9A', '4V8Sr092TqfHkfAA5fXXqG']</t>
  </si>
  <si>
    <t>['Clean Bandit', 'MARINA', 'Luis Fonsi']</t>
  </si>
  <si>
    <t>['6MDME20pz9RveH9rEXvrOM', '1MIVXf74SZHmTIp4V4paH4', '6fWVd57NKTalqvmjRd2t8Z']</t>
  </si>
  <si>
    <t>['Clean Bandit', 'Mabel', '24kGoldn']</t>
  </si>
  <si>
    <t>['6MDME20pz9RveH9rEXvrOM', '3Isy6kedDrgPYoTS1dazA9', '1zNqDE7qDGCsyzJwohVaoX']</t>
  </si>
  <si>
    <t>['Clean Bandit', 'Sean Paul', 'Anne-Marie']</t>
  </si>
  <si>
    <t>['6MDME20pz9RveH9rEXvrOM', '1Xylc3o4UrD53lo9CvFvVg', '2HFWySRmIs8TiKMMfcLN1g']</t>
  </si>
  <si>
    <t>['Clean Bandit', 'Zara Larsson', 'CYA']</t>
  </si>
  <si>
    <t>['6MDME20pz9RveH9rEXvrOM', '1Xylc3o4UrD53lo9CvFvVg', '1LOB7jTeEV14pHai6EXSzF']</t>
  </si>
  <si>
    <t>['Clean Bandit', 'Zara Larsson', 'Cash Cash']</t>
  </si>
  <si>
    <t>['6MDME20pz9RveH9rEXvrOM', '1Xylc3o4UrD53lo9CvFvVg', '5rr0CMtvn1p9Be8ICfkTc3']</t>
  </si>
  <si>
    <t>['Clean Bandit', 'Zara Larsson', 'Charming Horses']</t>
  </si>
  <si>
    <t>['6MDME20pz9RveH9rEXvrOM', '1Xylc3o4UrD53lo9CvFvVg', '3JOvRLynmP4mA6dvlWARoA']</t>
  </si>
  <si>
    <t>['Clean Bandit', 'Zara Larsson', 'Coldabank']</t>
  </si>
  <si>
    <t>['6MDME20pz9RveH9rEXvrOM', '1Xylc3o4UrD53lo9CvFvVg', '1xT5p0VBpnZDrvVSjX9sri']</t>
  </si>
  <si>
    <t>['Clean Bandit', 'Zara Larsson', 'Dash Berlin']</t>
  </si>
  <si>
    <t>['6MDME20pz9RveH9rEXvrOM', '1Xylc3o4UrD53lo9CvFvVg', '43BxCL6t4c73BQnIJtry5v']</t>
  </si>
  <si>
    <t>['Clean Bandit', 'Zara Larsson', 'James Hype']</t>
  </si>
  <si>
    <t>['6MDME20pz9RveH9rEXvrOM', '1Xylc3o4UrD53lo9CvFvVg', '3SKhRe5GMm6Q2894WDxl7y']</t>
  </si>
  <si>
    <t>['Clean Bandit', 'Zara Larsson', 'Joe Maz']</t>
  </si>
  <si>
    <t>['6MDME20pz9RveH9rEXvrOM', '1Xylc3o4UrD53lo9CvFvVg', '3VR79jwjQqOaMZCxGATpRj', '2uLjsXkHNJaxZTwVkDZktv']</t>
  </si>
  <si>
    <t>['Clean Bandit', 'Zara Larsson', 'Joseph Duveen', 'LODATO']</t>
  </si>
  <si>
    <t>['6MDME20pz9RveH9rEXvrOM', '1Xylc3o4UrD53lo9CvFvVg', '1yqxFtPHKcGcv6SXZNdyT9']</t>
  </si>
  <si>
    <t>['Clean Bandit', 'Zara Larsson', 'MK']</t>
  </si>
  <si>
    <t>['6MDME20pz9RveH9rEXvrOM', '1Xylc3o4UrD53lo9CvFvVg', '6cEuCEZu7PAE9ZSzLLc2oQ']</t>
  </si>
  <si>
    <t>['Clean Bandit', 'Zara Larsson', 'R3HAB']</t>
  </si>
  <si>
    <t>['6MDME20pz9RveH9rEXvrOM', '1Xylc3o4UrD53lo9CvFvVg', '33IPzv8gRj1LFh0NGkFMBQ']</t>
  </si>
  <si>
    <t>['Clean Bandit', 'Zara Larsson', 'Sem Thomasson']</t>
  </si>
  <si>
    <t>['6MDME20pz9RveH9rEXvrOM', '1Xylc3o4UrD53lo9CvFvVg']</t>
  </si>
  <si>
    <t>['Clean Bandit', 'Zara Larsson']</t>
  </si>
  <si>
    <t>['7pHXU2bcjX3bMvbSCp4VSK']</t>
  </si>
  <si>
    <t>['Clean Noise']</t>
  </si>
  <si>
    <t>['6ugmQeRlT0s3acpmRr6oUI']</t>
  </si>
  <si>
    <t>['Clear Blue Betty']</t>
  </si>
  <si>
    <t>['6bDduojhGsq86u9joMFSKM']</t>
  </si>
  <si>
    <t>['Clear Static']</t>
  </si>
  <si>
    <t>['2pjiLc3waS3D8Mpr9SIJJ8']</t>
  </si>
  <si>
    <t>['Clear Stream Temple']</t>
  </si>
  <si>
    <t>['3YaJvyEOPrdxfWinWMTBix']</t>
  </si>
  <si>
    <t>['Clear']</t>
  </si>
  <si>
    <t>['6HWZov029BEIi66Yf6ewNy', '128scG608AqBq1oWijQD91']</t>
  </si>
  <si>
    <t>['Clearlake', 'Winterland']</t>
  </si>
  <si>
    <t>['6HWZov029BEIi66Yf6ewNy']</t>
  </si>
  <si>
    <t>['Clearlake']</t>
  </si>
  <si>
    <t>['1AhfLNt7teChymEclbsHlo']</t>
  </si>
  <si>
    <t>['Cledus T. Judd']</t>
  </si>
  <si>
    <t>['7oZ4r4jNv3uknqXsPQFpbD', '4l0PmVSVwyAnYjMtO4qoM5']</t>
  </si>
  <si>
    <t>['Cleggy', 'TC']</t>
  </si>
  <si>
    <t>['7oZ4r4jNv3uknqXsPQFpbD']</t>
  </si>
  <si>
    <t>['Cleggy']</t>
  </si>
  <si>
    <t>['6xpOt8wkNPG9Edm5hy7p9B']</t>
  </si>
  <si>
    <t>['Clela Errington']</t>
  </si>
  <si>
    <t>['7sJjwc3QZ76lCibvUr0sh3']</t>
  </si>
  <si>
    <t>['Clelia Felix']</t>
  </si>
  <si>
    <t>['5IUwifZbILAr4rx1AdFOBS']</t>
  </si>
  <si>
    <t>['Clem Clark']</t>
  </si>
  <si>
    <t>['5FbBZ9ZLIoVdgbbnGmsKNk']</t>
  </si>
  <si>
    <t>['Clem Leek']</t>
  </si>
  <si>
    <t>['6BV1QOFqWihVnBllS5naPh']</t>
  </si>
  <si>
    <t>['Clem Snide']</t>
  </si>
  <si>
    <t>['0Z3Rt3cnq8Ys5pQr508n0U']</t>
  </si>
  <si>
    <t>['Clem']</t>
  </si>
  <si>
    <t>['0gFpgU5cb4CkbXl35ulv7F', '3KYehrHWNpYfNMpJe0kBML', '6aZcT9sJMlL0yUOrEWa74E']</t>
  </si>
  <si>
    <t>['Clemens Thieme', 'Musica Antiqua Köln', 'Reinhard Goebel']</t>
  </si>
  <si>
    <t>['5pwzAa95GmC9InglsvVT0x']</t>
  </si>
  <si>
    <t>['Clemens von Steinwolke']</t>
  </si>
  <si>
    <t>['1hhyKBy5qPasZzv1sDkc9B', '51LdwFHCk1yoK1jELZ4VOu', '1vYn0xMBwLZ9GgC0scxjys', '3pmMoAlWtQaZ6ZKDDyWtRm', '5XPsjLHvBfUvxauoQgi0WS', '5X2KJsoc6Dum42szNZD8xG']</t>
  </si>
  <si>
    <t>['Clement Clarke Moore', 'Canadian Brass', 'Chris Daellenbach', 'Blair Mackay', 'Tom Szczesniak', 'Linda Beaupré']</t>
  </si>
  <si>
    <t>['1xhELyBB465XbPWrcdTAKl', '3jHB5cfTarDh04pDTrRhg3', '2tK8bea1OuXJnmUlv8nnRX']</t>
  </si>
  <si>
    <t>['Clement Cotterill Scholefield', 'John Ferguson', 'The St. Olaf Choir']</t>
  </si>
  <si>
    <t>['1xhELyBB465XbPWrcdTAKl', '0qlhpgr87PEG89Jd5iRpxe', '3XDSnbQl8YjKtXZjweDQjy', '2ate45vEU7prUPtdcyuurW', '3AX4kSn4e6piFxZ0wr5ihL']</t>
  </si>
  <si>
    <t>['Clement Cotterill Scholefield', 'John Rutter', 'Noel Edison', 'Paul Halley', "Choir of St John's, Elora"]</t>
  </si>
  <si>
    <t>['1xhELyBB465XbPWrcdTAKl', '0daVGEYMVnQZ3NZIpIuFWn', '5kcQ9Unglia5GTp5NESsWh', '0qlhpgr87PEG89Jd5iRpxe']</t>
  </si>
  <si>
    <t>['Clement Cotterill Scholefield', 'The Cambridge Singers', 'John Scott', 'John Rutter']</t>
  </si>
  <si>
    <t>['5HkVRgRbSXO4CsEwxmYVva']</t>
  </si>
  <si>
    <t>['Clement Meyer']</t>
  </si>
  <si>
    <t>['6rtXH6lLzEm8BwmItMvEA2', '34CvE1tjSlfOmgds9YsiL0', '4kCZ5nyurc9eIqLJfUcW0Y', '2qRuIAFUQtBjCNu2PUWliX', '14wZe3ShwlXyhRf4wUQqDc']</t>
  </si>
  <si>
    <t>['Clement Scott', 'Maewa Kaihau', 'Anonymous', 'Cantabile – The London Quartet', 'Cantabilie - The London Quartet']</t>
  </si>
  <si>
    <t>['0DZTrTV9KHa64wdx0WK65T']</t>
  </si>
  <si>
    <t>['Clementz']</t>
  </si>
  <si>
    <t>['2hlUPfMwgaVTuKcGi59w7O']</t>
  </si>
  <si>
    <t>['Clemso']</t>
  </si>
  <si>
    <t>['4LBzhZb3W0aRYyOSkpSkAB']</t>
  </si>
  <si>
    <t>['Clenched Fist']</t>
  </si>
  <si>
    <t>['7GUNyLdzdGxR828EyGvM7k', '774mHr909NkDVeyyXQBQfZ']</t>
  </si>
  <si>
    <t>['Cleo Laine', 'James Galway']</t>
  </si>
  <si>
    <t>['3ETLPQkcEd7z4k3IbZmXMq']</t>
  </si>
  <si>
    <t>['Cleo Sol']</t>
  </si>
  <si>
    <t>['1ish2th9ruj3woqtqm1KKL']</t>
  </si>
  <si>
    <t>['Cleo Von']</t>
  </si>
  <si>
    <t>['6KCEwNm4ADkrWRVYRxnNmc']</t>
  </si>
  <si>
    <t>['Cleoma Breaux']</t>
  </si>
  <si>
    <t>['1Xed5wdS5Wi5aV92XnfhW9']</t>
  </si>
  <si>
    <t>['Cleopatra Degher']</t>
  </si>
  <si>
    <t>['5tJG2b8gFxXoETO0S4cT3O']</t>
  </si>
  <si>
    <t>['Cleopatra']</t>
  </si>
  <si>
    <t>['5vsTFEVitPhOSaJy0aQN6L', '4tBgSJGmUWLMpd5vUFHoUg', '46hILKsILU34lUxKKftyVm']</t>
  </si>
  <si>
    <t>['Cleptomaniacs', 'Bryan Chambers', 'Dr Packer']</t>
  </si>
  <si>
    <t>['4ayA65s6ylf0deiUBtKne7']</t>
  </si>
  <si>
    <t>['Cleric']</t>
  </si>
  <si>
    <t>['0fGCQFCdBn9gnxq2cMoWvg']</t>
  </si>
  <si>
    <t>['Clerks (Original Motion Picture Soundtrack)']</t>
  </si>
  <si>
    <t>['2ccZfpqpOAL4V1qRi3yWG6']</t>
  </si>
  <si>
    <t>['Cletus']</t>
  </si>
  <si>
    <t>['21vLreHk9Nk4FC7MU4Zl0p']</t>
  </si>
  <si>
    <t>['Cleveland Chamber Symphony']</t>
  </si>
  <si>
    <t>['1qwhIJhtWbYZpCkD9LfHHr']</t>
  </si>
  <si>
    <t>['Clever Jeff']</t>
  </si>
  <si>
    <t>['5yy76ufVriyvidNSvXlRU1', '33PZNgImoVazFPhB7BCGVO']</t>
  </si>
  <si>
    <t>['Clever', 'D Roc']</t>
  </si>
  <si>
    <t>['5yy76ufVriyvidNSvXlRU1', '0ErzCpIMyLcjPiwT4elrtZ']</t>
  </si>
  <si>
    <t>['Clever', 'NLE Choppa']</t>
  </si>
  <si>
    <t>['5yy76ufVriyvidNSvXlRU1', '4PNHuWkk4ee6R8WEhFVPf5', '0gg11prPP6OqtUvBcKnPpq']</t>
  </si>
  <si>
    <t>['Clever', 'NoCap', 'Rylo Rodriguez']</t>
  </si>
  <si>
    <t>['5yy76ufVriyvidNSvXlRU1', '6AgTAQt8XS6jRWi4sX7w49', '5QdEbQJ3ylBnc3gsIASAT5']</t>
  </si>
  <si>
    <t>['Clever', 'Polo G', 'G Herbo']</t>
  </si>
  <si>
    <t>['5yy76ufVriyvidNSvXlRU1']</t>
  </si>
  <si>
    <t>['Clever']</t>
  </si>
  <si>
    <t>['3xuLqfiJZpxnCbNJcdt4pk']</t>
  </si>
  <si>
    <t>['Click 60']</t>
  </si>
  <si>
    <t>['6cXfHPcaIKpzEO95cEnAKd', '5ZfV2WwAoG0mJH28rgifzF']</t>
  </si>
  <si>
    <t>['Click | Click', 'Wildkats!']</t>
  </si>
  <si>
    <t>['6cXfHPcaIKpzEO95cEnAKd']</t>
  </si>
  <si>
    <t>['Click | Click']</t>
  </si>
  <si>
    <t>['0crIJAch9BFQ3Q3RA9bY8w']</t>
  </si>
  <si>
    <t>['Click']</t>
  </si>
  <si>
    <t>['0hEJf5dmjyjFBGopbGpsvV', '7bXloEEL7UGwCgzKpyhvxA']</t>
  </si>
  <si>
    <t>['Cliff Burner', 'The Johnny Gimble Band']</t>
  </si>
  <si>
    <t>['7nna1JAi9pEeZQ0t0TzzSy']</t>
  </si>
  <si>
    <t>['Cliff Carlisle']</t>
  </si>
  <si>
    <t>['0qUa4TMJL5wWRuD6EqQ3Uu', '0uWuiXZLND2hyH4fjGnUqS']</t>
  </si>
  <si>
    <t>['Cliff Colnot', 'Axiom Brass']</t>
  </si>
  <si>
    <t>['0cyDnNksgnKttfDTuKLTHo', '0aIOdrjH5s3hJqxmKoAEUg', '7Akz0poR4eUgNM0ciCWqIs', '3ai9eCevrgnKKCKxhwfHLC', '5qTjeXw33F5LHCKVzwi8WK']</t>
  </si>
  <si>
    <t>['Cliff De Young', "Richard O'Brien", 'Patricia Quinn', 'Rik Mayall', 'Nell Campbell']</t>
  </si>
  <si>
    <t>['0cyDnNksgnKttfDTuKLTHo', '0TjIKJlW7drXduxjKfS0vj', '1pmSaHCEFb750OnOF26Bf4', '6WkESpCllPVquN72jbOjEd', '2Bu3DMTHHdXW4jnhoWHhPa']</t>
  </si>
  <si>
    <t>['Cliff De Young', 'Jessica Harper', 'Rubywax', 'Charles Gray', 'Chorus']</t>
  </si>
  <si>
    <t>['0cyDnNksgnKttfDTuKLTHo', '0TjIKJlW7drXduxjKfS0vj']</t>
  </si>
  <si>
    <t>['Cliff De Young', 'Jessica Harper']</t>
  </si>
  <si>
    <t>['0cyDnNksgnKttfDTuKLTHo']</t>
  </si>
  <si>
    <t>['Cliff De Young']</t>
  </si>
  <si>
    <t>['1LpAlKD69cCn6ygqov2bGs']</t>
  </si>
  <si>
    <t>['Cliff Eberhardt']</t>
  </si>
  <si>
    <t>['3f6twUryr85UyX6IEfOqoh']</t>
  </si>
  <si>
    <t>['Cliff Edwards with The Eton Boys']</t>
  </si>
  <si>
    <t>['0aeRagbqQCOKkVURrvcMrn']</t>
  </si>
  <si>
    <t>['Cliff Edwards']</t>
  </si>
  <si>
    <t>['1PKDFW9NYJiuVuC5mOOeaa', '4QwB1zntRnSrgqcqqnDwAX', '3iRkTZQYSkbTV0DUWO3aCp']</t>
  </si>
  <si>
    <t>['Cliff Eidelman', 'Czech National Symphony Orchestra', 'Justin Freer']</t>
  </si>
  <si>
    <t>['5blmlRN4AA7p7IXq1dgLo3']</t>
  </si>
  <si>
    <t>['Cliff Erickson']</t>
  </si>
  <si>
    <t>['7jwYSii24hOOmJRPw1qEcY']</t>
  </si>
  <si>
    <t>['Cliff Gober']</t>
  </si>
  <si>
    <t>['0m9aVBszUABtMPTi8Jw3zT']</t>
  </si>
  <si>
    <t>['Cliff Haslam']</t>
  </si>
  <si>
    <t>['1J2qN72As6vwChLJ5MxtU2']</t>
  </si>
  <si>
    <t>['Cliff Hills']</t>
  </si>
  <si>
    <t>['1LXdOdGFncvFDJpRIizz00']</t>
  </si>
  <si>
    <t>['Cliff Johnson']</t>
  </si>
  <si>
    <t>['6VFYPM0VzZl96zLNSLlUIS']</t>
  </si>
  <si>
    <t>['Cliff Lin']</t>
  </si>
  <si>
    <t>['2OVqg3lxC8ZIf0vHcEqaCf']</t>
  </si>
  <si>
    <t>['Cliff Martinez']</t>
  </si>
  <si>
    <t>['3m0U9yL4PUICex55qdTx6z']</t>
  </si>
  <si>
    <t>['Cliff Perry &amp; Laurel Bliss']</t>
  </si>
  <si>
    <t>['3wIWw1KUDe4DDgbsuQidCS']</t>
  </si>
  <si>
    <t>['Cliff Preston']</t>
  </si>
  <si>
    <t>['2nvKpWcP8etYTq4JrRiUiy', '34E3csCxpXunPGEkOVVX2g']</t>
  </si>
  <si>
    <t>['Cliff Richard', 'Albert Hammond']</t>
  </si>
  <si>
    <t>['2nvKpWcP8etYTq4JrRiUiy', '0SD4eZCN4Kr0wQk56hCdh2']</t>
  </si>
  <si>
    <t>['Cliff Richard', 'Bonnie Tyler']</t>
  </si>
  <si>
    <t>['2nvKpWcP8etYTq4JrRiUiy', '0RPB1j7IniZX55nBXASV0C']</t>
  </si>
  <si>
    <t>['Cliff Richard', 'Sheila Walsh']</t>
  </si>
  <si>
    <t>['2nvKpWcP8etYTq4JrRiUiy', '5iB5AWIa7qreioi0AF3Bxa']</t>
  </si>
  <si>
    <t>['Cliff Richard', 'The Bellamy Brothers']</t>
  </si>
  <si>
    <t>['2nvKpWcP8etYTq4JrRiUiy', '0jW6R8CVyVohuUJVcuweDI']</t>
  </si>
  <si>
    <t>['Cliff Richard', 'The Piano Guys']</t>
  </si>
  <si>
    <t>['2nvKpWcP8etYTq4JrRiUiy']</t>
  </si>
  <si>
    <t>['Cliff Richard']</t>
  </si>
  <si>
    <t>['6jfcQIu5RjT6A5K34C7wlc', '5aR1lCi2CX9PZ2arGfnsUr', '6OHDp5o5moLbgy2PLmxK6C']</t>
  </si>
  <si>
    <t>['Cliff Rigano', 'John Taylor', 'Steven Taylor']</t>
  </si>
  <si>
    <t>['4wQmwAVLwcU2UbMvxeXAc2']</t>
  </si>
  <si>
    <t>['Cliff Waldron']</t>
  </si>
  <si>
    <t>['77X2qrD6QkxTfxCXYdZiij']</t>
  </si>
  <si>
    <t>['Cliff Westfall']</t>
  </si>
  <si>
    <t>['3BKj8hNCnL8jR9FnjDYOhD', '1lJC5MbTUW5ld4yXzNB0H4']</t>
  </si>
  <si>
    <t>['Cliff Young', 'Andrew Osenga']</t>
  </si>
  <si>
    <t>['34eikoG3LUTErg2H2DOcUE']</t>
  </si>
  <si>
    <t>['Cliff and Danielle Young']</t>
  </si>
  <si>
    <t>['1HJHwWck1EY096ea2iPAHO', '6jrlNnS5B830kpi40j3S6g']</t>
  </si>
  <si>
    <t>['Clifford Brown', 'Max Roach']</t>
  </si>
  <si>
    <t>['1HJHwWck1EY096ea2iPAHO']</t>
  </si>
  <si>
    <t>['Clifford Brown']</t>
  </si>
  <si>
    <t>['5XDMQKf2PlPqFhlGSkFv3x']</t>
  </si>
  <si>
    <t>['Clifford David']</t>
  </si>
  <si>
    <t>['2xcFbMwNOnN3D0Vauh5Jpj', '0VCCe0lYR8YZwoedxemmJe', '0dp31eDVDX5S0h90HONeY4']</t>
  </si>
  <si>
    <t>['Clifford Ford', 'Elmer Iseler Singers', 'Elmer Iseler']</t>
  </si>
  <si>
    <t>['0TcfiP7zhGyBfIsmwZc9Rk']</t>
  </si>
  <si>
    <t>['Clifford Gibson']</t>
  </si>
  <si>
    <t>['4ZFmWlnGr84EcUfPBWxCGJ', '5GIhkUoRbx39bXEyEeAyQP', '6umNMJq7B8UdOVmwPV6PRL', '44jf6NjQMOVWTGvwVnCQJf']</t>
  </si>
  <si>
    <t>['Clifford Grey', 'Jose Padilla', 'Mario Lanza', 'Ray Sinatra']</t>
  </si>
  <si>
    <t>['2qgCWrlq3dFUynAYhfyozn']</t>
  </si>
  <si>
    <t>['Clifford Hayes And The Dixieland Jug Blowers']</t>
  </si>
  <si>
    <t>['68r3QCLIv4884toe4quR8t']</t>
  </si>
  <si>
    <t>['Clifford Nyren']</t>
  </si>
  <si>
    <t>['0DNTtnKD5CtuYIjJzActwi', '3bDpvTunp5JDOtuUlScxhh', '0uqddFnkR5VFHepMk9NEz3']</t>
  </si>
  <si>
    <t>['Clifton Bingham', 'Henry Trotere', 'John McCormack']</t>
  </si>
  <si>
    <t>['1a1mIYBPKa9kAE0lIow9uj']</t>
  </si>
  <si>
    <t>['Clifton Chenier And His Red Hot Louisiana Band']</t>
  </si>
  <si>
    <t>['3LzQVHowQWbzJBwBBNRPfY']</t>
  </si>
  <si>
    <t>['Clifton Chenier']</t>
  </si>
  <si>
    <t>['3liQuo7CjBVo2aBzm6IZHS', '7cc7U4h3CiBlKlCTLCi5nn', '14IFEwtKv9hgoIhDgAzFlY']</t>
  </si>
  <si>
    <t>['Clifton Williams', 'Dallas Wind Symphony', 'Howard Dunn']</t>
  </si>
  <si>
    <t>['3liQuo7CjBVo2aBzm6IZHS', '5GhrtP9GocppU6UwJpX6Un', '0GAMF00VPMrEVkvRyhI7On', '65NPdhkw3h3pyDgQEyTOdL']</t>
  </si>
  <si>
    <t>['Clifton Williams', 'Mike Vax', 'The Ohlone Wind Orchestra', 'Tony Clements']</t>
  </si>
  <si>
    <t>['3liQuo7CjBVo2aBzm6IZHS', '6oOSxaS6o3p6nJnsIGKv3t', '00gpmX5co5L1QxeiNlWkDa']</t>
  </si>
  <si>
    <t>['Clifton Williams', 'National Symphonic Winds', 'Lowell Graham']</t>
  </si>
  <si>
    <t>['7DqvKC9ApuKJTk1oQbLi9Y', '7MsNDNLTlAwWvTNakoHJfy', '1SIaKcv5OdSDwcdKTu99eL']</t>
  </si>
  <si>
    <t>['Clika 1', 'Doc Well', 'G $ Money']</t>
  </si>
  <si>
    <t>['7DqvKC9ApuKJTk1oQbLi9Y', '7MsNDNLTlAwWvTNakoHJfy']</t>
  </si>
  <si>
    <t>['Clika 1', 'Doc Well']</t>
  </si>
  <si>
    <t>['7DqvKC9ApuKJTk1oQbLi9Y', '14eObkLrLLr2z5yGI23MvK']</t>
  </si>
  <si>
    <t>['Clika 1', 'Don Cisco']</t>
  </si>
  <si>
    <t>['7DqvKC9ApuKJTk1oQbLi9Y', '7Kk52c4QPzzgXzsrce4rSF']</t>
  </si>
  <si>
    <t>['Clika 1', 'Fatal']</t>
  </si>
  <si>
    <t>['7DqvKC9ApuKJTk1oQbLi9Y', '2xIJg09fPM9z97qcEzF1Do']</t>
  </si>
  <si>
    <t>['Clika 1', 'Frost']</t>
  </si>
  <si>
    <t>['7DqvKC9ApuKJTk1oQbLi9Y', '2MzZA7i5Rpn8VRjgYpO6QF']</t>
  </si>
  <si>
    <t>['Clika 1', 'G.P.I.']</t>
  </si>
  <si>
    <t>['7DqvKC9ApuKJTk1oQbLi9Y', '6NyJIFHAePjHR1pFxwisqz', '14eObkLrLLr2z5yGI23MvK', '0Qv2omy1Zf9q5j9OugqXrr']</t>
  </si>
  <si>
    <t>['Clika 1', 'Kurupt', 'Don Cisco', 'Chico Dater']</t>
  </si>
  <si>
    <t>['7DqvKC9ApuKJTk1oQbLi9Y', '7jHozeDQ6Amp4hrRsQUGHW']</t>
  </si>
  <si>
    <t>['Clika 1', 'Mack Villinize']</t>
  </si>
  <si>
    <t>['7DqvKC9ApuKJTk1oQbLi9Y', '0hjkEgTZn5tF1tRTVoTGng']</t>
  </si>
  <si>
    <t>['Clika 1', 'Murderous Klik']</t>
  </si>
  <si>
    <t>['7DqvKC9ApuKJTk1oQbLi9Y', '4RNI1aTczUJTXY0XLaOEom']</t>
  </si>
  <si>
    <t>['Clika 1', 'Ragg']</t>
  </si>
  <si>
    <t>['7DqvKC9ApuKJTk1oQbLi9Y', '7tfSgLzk8WjCa2n11WLVwu']</t>
  </si>
  <si>
    <t>['Clika 1', 'XXX Sins']</t>
  </si>
  <si>
    <t>['7DqvKC9ApuKJTk1oQbLi9Y']</t>
  </si>
  <si>
    <t>['Clika 1']</t>
  </si>
  <si>
    <t>['0vdRZMzp6r0DebgUdh8BhG']</t>
  </si>
  <si>
    <t>['Climatic']</t>
  </si>
  <si>
    <t>['4eeRviM714mXXeILmKHxh2']</t>
  </si>
  <si>
    <t>['Climax Blues Band']</t>
  </si>
  <si>
    <t>['1OzPxKCB5R3MLxvkdGN03X']</t>
  </si>
  <si>
    <t>['Climax']</t>
  </si>
  <si>
    <t>['1UYnayykprBi7FWGD4PkP2']</t>
  </si>
  <si>
    <t>['Climber']</t>
  </si>
  <si>
    <t>['1IGl1k7lAgsIhTJaR8Vnrc', '2polW59xyLfTDB4E5Ig7Xa', '1SuKmGtjsRRJcGhTspfUnd', '4qSSSfXZFYYw5hU5ywxMcP']</t>
  </si>
  <si>
    <t>['Climbers', 'Clarian', 'Nico Stojan', 'Thugfucker']</t>
  </si>
  <si>
    <t>['1IGl1k7lAgsIhTJaR8Vnrc', '2polW59xyLfTDB4E5Ig7Xa', '4qSSSfXZFYYw5hU5ywxMcP', '1SuKmGtjsRRJcGhTspfUnd']</t>
  </si>
  <si>
    <t>['Climbers', 'Clarian', 'Thugfucker', 'Nico Stojan']</t>
  </si>
  <si>
    <t>['1IGl1k7lAgsIhTJaR8Vnrc', '2polW59xyLfTDB4E5Ig7Xa']</t>
  </si>
  <si>
    <t>['Climbers', 'Clarian']</t>
  </si>
  <si>
    <t>['7tyQVj8mRMATTnbSlTT0mx']</t>
  </si>
  <si>
    <t>['Climbing Trees']</t>
  </si>
  <si>
    <t>['3bpvhFSIErguVNQUiutctF']</t>
  </si>
  <si>
    <t>['Climie Fisher']</t>
  </si>
  <si>
    <t>['7icDkrFloDss50hoqQ3Kkj']</t>
  </si>
  <si>
    <t>['Clinic']</t>
  </si>
  <si>
    <t>['3Ay15wt0QChT4Kapsuw5Jt', '2iM28IgKg89v1o7BTQAVPo']</t>
  </si>
  <si>
    <t>['Clint Black', 'Bruce Hornsby']</t>
  </si>
  <si>
    <t>['3Ay15wt0QChT4Kapsuw5Jt', '3Y3xIwWyq5wnNHPp5gPjOW']</t>
  </si>
  <si>
    <t>['Clint Black', 'Kenny Loggins']</t>
  </si>
  <si>
    <t>['3Ay15wt0QChT4Kapsuw5Jt', '6vSo8MOzgy8fBHPyFuq0Iv']</t>
  </si>
  <si>
    <t>['Clint Black', 'Lisa Hartman Black']</t>
  </si>
  <si>
    <t>['3Ay15wt0QChT4Kapsuw5Jt', '3P33qFNGBVXl86yQYWspFj']</t>
  </si>
  <si>
    <t>['Clint Black', 'Martina McBride']</t>
  </si>
  <si>
    <t>['3Ay15wt0QChT4Kapsuw5Jt', '45S8rtgQSxj1a0tzCNhSeD']</t>
  </si>
  <si>
    <t>['Clint Black', 'Steve Wariner']</t>
  </si>
  <si>
    <t>['3Ay15wt0QChT4Kapsuw5Jt', '4yiXkMbxDIZ3jgEG89NSC1']</t>
  </si>
  <si>
    <t>['Clint Black', 'Wynonna']</t>
  </si>
  <si>
    <t>['3Ay15wt0QChT4Kapsuw5Jt']</t>
  </si>
  <si>
    <t>['Clint Black']</t>
  </si>
  <si>
    <t>['3a3uBEzNu2Au8zExB1KWKK', '1X34RdeDnHd3AHWa3cVEpF']</t>
  </si>
  <si>
    <t>['Clint Bracher', 'Annie Sykes']</t>
  </si>
  <si>
    <t>['3a3uBEzNu2Au8zExB1KWKK']</t>
  </si>
  <si>
    <t>['Clint Bracher']</t>
  </si>
  <si>
    <t>['65meLzGbjqKWohQHTD6bVM', '6oKLiSE3NahcIKGqjRip4s']</t>
  </si>
  <si>
    <t>['Clint Crisher', 'Tyron Jackson']</t>
  </si>
  <si>
    <t>['65meLzGbjqKWohQHTD6bVM']</t>
  </si>
  <si>
    <t>['Clint Crisher']</t>
  </si>
  <si>
    <t>['01xiB0IlXMXy3wrrotgDnU']</t>
  </si>
  <si>
    <t>['Clint Mansell']</t>
  </si>
  <si>
    <t>['14cnHGhCN3C3Xqykkh3xMb', '2Ec8ouudcRtqhFOpvDRUJk']</t>
  </si>
  <si>
    <t>['Clint Needham', 'American Brass Quintet']</t>
  </si>
  <si>
    <t>['5GClMM8ok32RcplO0hgBkd']</t>
  </si>
  <si>
    <t>['Clint Sands']</t>
  </si>
  <si>
    <t>['4rXBTJocwTbMZBb7kEC3ol']</t>
  </si>
  <si>
    <t>['Clint West']</t>
  </si>
  <si>
    <t>['2j9QVMZlqIj4Cb9UISBrXK', '1vM5cIvyQYTdXXXHl5IV6T', '6WixbETKEXH0xBf0OB9kRB', '38IHJBGBuaYXHEkIQd4DtF']</t>
  </si>
  <si>
    <t>['Clinton Cerejo', 'Bianca Gomes', 'Shadab Faridi', 'Altamash Faridi']</t>
  </si>
  <si>
    <t>['2j9QVMZlqIj4Cb9UISBrXK', '5qIwgHbXAS8UtTAzgmM2hH']</t>
  </si>
  <si>
    <t>['Clinton Cerejo', 'Manga Khan']</t>
  </si>
  <si>
    <t>['2j9QVMZlqIj4Cb9UISBrXK', '0BEr6nvOOHQMy53md08n9Y']</t>
  </si>
  <si>
    <t>['Clinton Cerejo', 'Master Saleem']</t>
  </si>
  <si>
    <t>['2j9QVMZlqIj4Cb9UISBrXK', '5kiKQJrz4BT7vFWVECAmHH', '00sCATpEvwH48ays7PlQFU']</t>
  </si>
  <si>
    <t>['Clinton Cerejo', 'Sanam Puri', 'Jonita Gandhi']</t>
  </si>
  <si>
    <t>['2j9QVMZlqIj4Cb9UISBrXK', '6PtoffEX0RiktNdmCeuWkl']</t>
  </si>
  <si>
    <t>['Clinton Cerejo', 'Siddharth Basrur']</t>
  </si>
  <si>
    <t>['2j9QVMZlqIj4Cb9UISBrXK', '4iA6bUhiZyvRKJf4FNVX39']</t>
  </si>
  <si>
    <t>['Clinton Cerejo', 'Vijay Prakash']</t>
  </si>
  <si>
    <t>['2j9QVMZlqIj4Cb9UISBrXK', '6CXEwIaXYfVJ84biCxqc9k', '1Pn6pKlgzxcH6iIRp08dQr']</t>
  </si>
  <si>
    <t>['Clinton Cerejo', 'Vishal Dadlani', 'Sonu Kakkar']</t>
  </si>
  <si>
    <t>['2mSiPzmzBCGS7p6tEuRuTd']</t>
  </si>
  <si>
    <t>['Clinton Fearon']</t>
  </si>
  <si>
    <t>['0bcZpf7szk2XIZiiKCz9hS']</t>
  </si>
  <si>
    <t>['Clinton Fortson']</t>
  </si>
  <si>
    <t>['7okSU80WTrn4LXlyXYbX3P']</t>
  </si>
  <si>
    <t>['Clinton Kane']</t>
  </si>
  <si>
    <t>['2XCdvkf3awH41wzdkm36ok']</t>
  </si>
  <si>
    <t>['Clinton King']</t>
  </si>
  <si>
    <t>['4qA1ucLh86L8lsR1ZfjKEf']</t>
  </si>
  <si>
    <t>['Clinton R. LeFort']</t>
  </si>
  <si>
    <t>['7ptBJGsem3xogV261ZUhtq']</t>
  </si>
  <si>
    <t>['Clio Cadence']</t>
  </si>
  <si>
    <t>['0vjkZ1mhqe5MEi85WPeBIL']</t>
  </si>
  <si>
    <t>['Clipd Beaks']</t>
  </si>
  <si>
    <t>['3CuSGAu5VUyAiuOw273d6u']</t>
  </si>
  <si>
    <t>['Clipse Presents Re-up Gang']</t>
  </si>
  <si>
    <t>['2J257euzcjnDLipsyJH3F2', '53WOQvBO23MHgjpnpjYVTi']</t>
  </si>
  <si>
    <t>['Clipse', 'Ab Liva']</t>
  </si>
  <si>
    <t>['2J257euzcjnDLipsyJH3F2', '62EHYOwzTJYvqrvy5NXNDF', '2RdwBSPQiwcmiDo9kixcl8', '3YBBdrVEWJrj4XONK0UtP2']</t>
  </si>
  <si>
    <t>['Clipse', 'Ab-Liva', 'Pharrell Williams', 'Rosco P Coldchain']</t>
  </si>
  <si>
    <t>['2J257euzcjnDLipsyJH3F2', '4jCbgl5Dmt3uOh8WRQfpPs', '2RdwBSPQiwcmiDo9kixcl8']</t>
  </si>
  <si>
    <t>['Clipse', 'Bilal', 'Pharrell Williams']</t>
  </si>
  <si>
    <t>['2J257euzcjnDLipsyJH3F2', '2RdwBSPQiwcmiDo9kixcl8', '62EHYOwzTJYvqrvy5NXNDF']</t>
  </si>
  <si>
    <t>['Clipse', 'Pharrell Williams', 'Ab-Liva']</t>
  </si>
  <si>
    <t>['2J257euzcjnDLipsyJH3F2', '7M4Mb6ruvn3SuMNWcmfQZv', '5Cfu522H6jfNoleazupDB6']</t>
  </si>
  <si>
    <t>['Clipse', 'Re-Up Gang', 'Roscoe P. Coldchain']</t>
  </si>
  <si>
    <t>['2J257euzcjnDLipsyJH3F2', '7M4Mb6ruvn3SuMNWcmfQZv']</t>
  </si>
  <si>
    <t>['Clipse', 'Re-Up Gang']</t>
  </si>
  <si>
    <t>['2J257euzcjnDLipsyJH3F2', '0st5vgzw9XkH5ALJiUM1lE']</t>
  </si>
  <si>
    <t>['Clipse', 'Slim Thug']</t>
  </si>
  <si>
    <t>['2J257euzcjnDLipsyJH3F2']</t>
  </si>
  <si>
    <t>['Clipse']</t>
  </si>
  <si>
    <t>['7qvv1rsj1SGmVeRzEljKFW']</t>
  </si>
  <si>
    <t>['Cliquetpar']</t>
  </si>
  <si>
    <t>['1z0H1juxlsIM9rh95PhgRf']</t>
  </si>
  <si>
    <t>['Clitgore']</t>
  </si>
  <si>
    <t>['5Q8ytF0BXZESzKpCHgeZdL']</t>
  </si>
  <si>
    <t>['Clive Gregson']</t>
  </si>
  <si>
    <t>['4PO3B6uZO1ncks12OaGD3Z', '12CNljuN6DW9e5x61FS03b']</t>
  </si>
  <si>
    <t>['Clive Hylton', 'The Upsetters']</t>
  </si>
  <si>
    <t>['3kAkwjAAMeUk395NkGBiK0']</t>
  </si>
  <si>
    <t>['Clive Powell']</t>
  </si>
  <si>
    <t>['1RlPtxKhCFwTgCKU1uTb0T', '4wgKWnU89lToU05MGi1veR', '4jYKBbuPwQTUVM9E503k3x', '1TFymeKvlzrcZfRFHNGJ9h']</t>
  </si>
  <si>
    <t>['Clive Revill', 'Bruce Prochnik', 'Michael Goodman', 'Oliver! Ensemble']</t>
  </si>
  <si>
    <t>['1RlPtxKhCFwTgCKU1uTb0T', '4wgKWnU89lToU05MGi1veR', '1TFymeKvlzrcZfRFHNGJ9h']</t>
  </si>
  <si>
    <t>['Clive Revill', 'Bruce Prochnik', 'Oliver! Ensemble']</t>
  </si>
  <si>
    <t>['1RlPtxKhCFwTgCKU1uTb0T', '4jYKBbuPwQTUVM9E503k3x', '4wgKWnU89lToU05MGi1veR', '1TFymeKvlzrcZfRFHNGJ9h']</t>
  </si>
  <si>
    <t>['Clive Revill', 'Michael Goodman', 'Bruce Prochnik', 'Oliver! Ensemble']</t>
  </si>
  <si>
    <t>['1RlPtxKhCFwTgCKU1uTb0T']</t>
  </si>
  <si>
    <t>['Clive Revill']</t>
  </si>
  <si>
    <t>['5fYdX3swRzVe802URZwWsJ', '5Li5cMndkO3SK3vWAHFf46', '3NSHy89kyajSSRUtLqlgWo', '7izJ4JDNXsr0i6B6XFLviw', '2YWNmklKbU5v9RpVsfHWbU', '2ZdFZDuvdTO6k8GyzU0Sfz', '3FQe9b4a7X1st7ElmBGsFs', '0vU8x0qny1ojHHR74muWAQ', '0jN0v4Luhdp2yvZDD0vuML', '2tCzpHcFpTcNv9BhCSDRy2', '3RfdshDBuwasUCL2XZuxnH', '52q7Vg1KMF32YEphOMm0aV', '4XRC4f6AZtDX3zLm1EQvUK', '0rjJVaBbaFZEuPo2qZE5Ba', '3x1WioE75pEccdX4PoLXLg', '2nYc1UqP42vR2NUJyUGArX', '2k7n70GGVuyuLh2lvEi7tb']</t>
  </si>
  <si>
    <t>['Clive Richardson', "L'Orchestre Devereaux", 'Georges Devereaux', 'Bosworth’s String Orchestra', 'Orchestre des Champs-Élysées', 'Danish State Radio Orchestra', 'Group-Forty Orchestra', 'Louis Voss Orchestra', 'Metropole Orchestra', 'New Concert Orchestra', "Queen's Hall Light Orchestra", 'Regent Classic Orchestra', 'Stuttgart Radio Orchestra', 'The Telecast Orchestra', 'The Grosvenor Studio Orchestra', 'The Harmony Fifty', 'West End Celebrity Orchestra']</t>
  </si>
  <si>
    <t>['11xmFm41fLyOLPYjl8MlL8', '1xrm1YXxZCiJvxtPzCKkli', '0MvSBMGRQJY3mRwIbJsqF1', '2HypfEl7ACh40VYWzKEAHP']</t>
  </si>
  <si>
    <t>['Clive Richardson', 'John Bell', 'Royal Philharmonic Orchestra', 'Paul Murphy']</t>
  </si>
  <si>
    <t>['5fYdX3swRzVe802URZwWsJ', '14d1BBscf1FyEzTDH5KSfO', '7cc7U4h3CiBlKlCTLCi5nn', '10Z0NK86gcVn3YytVA4WfJ']</t>
  </si>
  <si>
    <t>['Clive Richardson', 'Norman Richardson', 'Dallas Wind Symphony', 'Frederick Fennell']</t>
  </si>
  <si>
    <t>['11xmFm41fLyOLPYjl8MlL8', '2JV4LRW4zooGWJvD2Ek3Tk', '7wd8XZb1G0c5ZfY7bIGm0X']</t>
  </si>
  <si>
    <t>['Clive Richardson', 'RTE Concert Orchestra', 'Ernest Tomlinson']</t>
  </si>
  <si>
    <t>['0ylwMbxWG8uQUEn739mQtv']</t>
  </si>
  <si>
    <t>['Clive Wright']</t>
  </si>
  <si>
    <t>['2YxiZSvQJIv6QOfjMoOsvK']</t>
  </si>
  <si>
    <t>['Clo']</t>
  </si>
  <si>
    <t>['1496XxkytEk26FUJLfpVZr', '1OpHMC7Qo3lY1sVYaTUQrG']</t>
  </si>
  <si>
    <t>['CloZee', 'Axel Thesleff']</t>
  </si>
  <si>
    <t>['1496XxkytEk26FUJLfpVZr', '5yUtOYdnxxWdcIoZM1dx68']</t>
  </si>
  <si>
    <t>['CloZee', 'Bluetech']</t>
  </si>
  <si>
    <t>['1496XxkytEk26FUJLfpVZr', '5EjKjFGvMmVUGCfAyDY2lG']</t>
  </si>
  <si>
    <t>['CloZee', 'Cloudchord']</t>
  </si>
  <si>
    <t>['1496XxkytEk26FUJLfpVZr', '1K9PCWYQ7Xh5MCzHoZuv7y']</t>
  </si>
  <si>
    <t>['CloZee', 'Comisar']</t>
  </si>
  <si>
    <t>['1496XxkytEk26FUJLfpVZr', '5BKXCIdVnAwBQKUoGNqfZj']</t>
  </si>
  <si>
    <t>['CloZee', 'Cristina Soto']</t>
  </si>
  <si>
    <t>['1496XxkytEk26FUJLfpVZr', '6nhEcP9sIqaoQ6hM5R55IB']</t>
  </si>
  <si>
    <t>['CloZee', 'David Starfire']</t>
  </si>
  <si>
    <t>['1496XxkytEk26FUJLfpVZr', '5vwYUxrmQtqIUCxWUpBFnQ']</t>
  </si>
  <si>
    <t>['CloZee', 'Giyo']</t>
  </si>
  <si>
    <t>['1496XxkytEk26FUJLfpVZr', '3OkUtipzVMjC9j9diUNTo7']</t>
  </si>
  <si>
    <t>['CloZee', 'LeSage']</t>
  </si>
  <si>
    <t>['1496XxkytEk26FUJLfpVZr', '6HofE4QIiunTU0xSwuhrNi']</t>
  </si>
  <si>
    <t>['CloZee', 'Megan Hamilton']</t>
  </si>
  <si>
    <t>['1496XxkytEk26FUJLfpVZr', '3CY3ffIODM3FFQGTFxUizc']</t>
  </si>
  <si>
    <t>['CloZee', 'Path']</t>
  </si>
  <si>
    <t>['1496XxkytEk26FUJLfpVZr', '0uOUEsjCUSv2YvZmZtmBsX']</t>
  </si>
  <si>
    <t>['CloZee', 'Psymbionic']</t>
  </si>
  <si>
    <t>['1496XxkytEk26FUJLfpVZr', '2Uzj9k0AIVU1YI3IBW48Tx']</t>
  </si>
  <si>
    <t>['CloZee', 'Sidecar Tommy']</t>
  </si>
  <si>
    <t>['1496XxkytEk26FUJLfpVZr', '4dktzc5hWsQPqmovObGZIG']</t>
  </si>
  <si>
    <t>['CloZee', 'Tor']</t>
  </si>
  <si>
    <t>['1496XxkytEk26FUJLfpVZr', '49ARuMFsooELxTcZMnAOaE']</t>
  </si>
  <si>
    <t>['CloZee', 'VAGO']</t>
  </si>
  <si>
    <t>['1496XxkytEk26FUJLfpVZr']</t>
  </si>
  <si>
    <t>['CloZee']</t>
  </si>
  <si>
    <t>['01MlKb6sRIIyHcGa6ZbvvX']</t>
  </si>
  <si>
    <t>['Cloakwheel']</t>
  </si>
  <si>
    <t>['2QjINBUJxGEexdfBUd2k99', '1ai7tzmIb3spxP5k1juuKn', '1KbYc6K9dSUgAWMCLe6ztt']</t>
  </si>
  <si>
    <t>['Clock DVA', 'Carlos Perón', 'Coma Frequency']</t>
  </si>
  <si>
    <t>['3DjP3of6n6lIpM6GjN6ddg']</t>
  </si>
  <si>
    <t>['Clockcleaner']</t>
  </si>
  <si>
    <t>['3C5SVozOJFWEMHnCLVxqed']</t>
  </si>
  <si>
    <t>['Clockhammer']</t>
  </si>
  <si>
    <t>['7lRJ2rMkCq6TBl85frZAmf']</t>
  </si>
  <si>
    <t>['Clocks &amp; Clouds']</t>
  </si>
  <si>
    <t>['0KgVymhgHYfOMP13j78XsS', '7jeZOwnR9yjYa11wfwXxEA', '5Og6MsfuDPnFYd1asgHXdH', '5XmObiDv74Etc9tJFMRtC4']</t>
  </si>
  <si>
    <t>['Clockvice', 'Pensive', 'Vorso', 'COPYCATT']</t>
  </si>
  <si>
    <t>['0KgVymhgHYfOMP13j78XsS', '7jeZOwnR9yjYa11wfwXxEA', '5Og6MsfuDPnFYd1asgHXdH', '7q7puZ5wtpfQe3doDb4834']</t>
  </si>
  <si>
    <t>['Clockvice', 'Pensive', 'Vorso', 'Culprate']</t>
  </si>
  <si>
    <t>['0KgVymhgHYfOMP13j78XsS', '7jeZOwnR9yjYa11wfwXxEA', '5Og6MsfuDPnFYd1asgHXdH', '3nXwvno6uE78eDl4Al4uBh']</t>
  </si>
  <si>
    <t>['Clockvice', 'Pensive', 'Vorso', 'Ekcle']</t>
  </si>
  <si>
    <t>['0KgVymhgHYfOMP13j78XsS', '7jeZOwnR9yjYa11wfwXxEA', '5Og6MsfuDPnFYd1asgHXdH', '3RlJl11TlK4xH03vyCnti0']</t>
  </si>
  <si>
    <t>['Clockvice', 'Pensive', 'Vorso', 'Vellum']</t>
  </si>
  <si>
    <t>['0KgVymhgHYfOMP13j78XsS', '7jeZOwnR9yjYa11wfwXxEA', '5Og6MsfuDPnFYd1asgHXdH']</t>
  </si>
  <si>
    <t>['Clockvice', 'Pensive', 'Vorso']</t>
  </si>
  <si>
    <t>['0KgVymhgHYfOMP13j78XsS', '7jeZOwnR9yjYa11wfwXxEA']</t>
  </si>
  <si>
    <t>['Clockvice', 'Pensive']</t>
  </si>
  <si>
    <t>['0KgVymhgHYfOMP13j78XsS']</t>
  </si>
  <si>
    <t>['Clockvice']</t>
  </si>
  <si>
    <t>['7snlM7G4QSSgIwvRVc0Vdx']</t>
  </si>
  <si>
    <t>['Clockwerk (gold &amp; iame of Sandpeople / Oldominion)']</t>
  </si>
  <si>
    <t>['1Ss5ollu2X7dSIJcxr4AOI']</t>
  </si>
  <si>
    <t>['Clockwork Revolution']</t>
  </si>
  <si>
    <t>['3nCCWc0XBLD2CfuOPlvGlN']</t>
  </si>
  <si>
    <t>['Clodhopper']</t>
  </si>
  <si>
    <t>['6iuR3ztaEhIASPaKGK3cbo']</t>
  </si>
  <si>
    <t>['Cloetta Paris']</t>
  </si>
  <si>
    <t>['12BDNYhvDp2RIeF9pabPzv', '27jRNjIvlUcGN7FBRDnqhp']</t>
  </si>
  <si>
    <t>['Clogs', 'Matt Berninger']</t>
  </si>
  <si>
    <t>['12BDNYhvDp2RIeF9pabPzv']</t>
  </si>
  <si>
    <t>['Clogs']</t>
  </si>
  <si>
    <t>['22X3VpBF8oFfMYE7uOcbBR', '2O3E0STXWgqsRBDYy4fNTB', '6OcvDn95mSA830Lie1Z6Jc']</t>
  </si>
  <si>
    <t>['Cloneman5', 'Gini Lampl', 'Static-P']</t>
  </si>
  <si>
    <t>['22X3VpBF8oFfMYE7uOcbBR']</t>
  </si>
  <si>
    <t>['Cloneman5']</t>
  </si>
  <si>
    <t>['7MdlXmq2HViAJWo9cf30sR', '23J7IUKXqeNCetcqtEIKJr']</t>
  </si>
  <si>
    <t>['Cloonee', 'Lindy Layton']</t>
  </si>
  <si>
    <t>['7MdlXmq2HViAJWo9cf30sR']</t>
  </si>
  <si>
    <t>['Cloonee']</t>
  </si>
  <si>
    <t>['1bm0Ql09PmMIRvhZA5bvJF']</t>
  </si>
  <si>
    <t>['Cloquet']</t>
  </si>
  <si>
    <t>['3MmQAaWO06tTOnbUhfDAfF']</t>
  </si>
  <si>
    <t>['Clora Bryant']</t>
  </si>
  <si>
    <t>['5ns1lY8egNoPsITbbNpli6']</t>
  </si>
  <si>
    <t>['Clorofila']</t>
  </si>
  <si>
    <t>['5bYIF6cqzN5IhF3guVYmjY']</t>
  </si>
  <si>
    <t>['Clory Martin']</t>
  </si>
  <si>
    <t>['5Scl2PlVZSr0H2iWYfOPk4']</t>
  </si>
  <si>
    <t>['Close Call']</t>
  </si>
  <si>
    <t>['0pYWqbKny1IHoJ3qgtuVKw', '7AdyCM9nBj12aJjEUJKzMy']</t>
  </si>
  <si>
    <t>['Close Cash', 'Ed Burgundy']</t>
  </si>
  <si>
    <t>['0pYWqbKny1IHoJ3qgtuVKw', '5yJxYmoEZq7AaGxbQzyoWU', '7glGEYpK879oI5lMjDfrug']</t>
  </si>
  <si>
    <t>['Close Cash', 'Hashland', 'Astro 8000']</t>
  </si>
  <si>
    <t>['0pYWqbKny1IHoJ3qgtuVKw', '5yJxYmoEZq7AaGxbQzyoWU', '1aWwje1c4IiMiygXg29Zdd']</t>
  </si>
  <si>
    <t>['Close Cash', 'Hashland', 'Hempsey']</t>
  </si>
  <si>
    <t>['0pYWqbKny1IHoJ3qgtuVKw', '5yJxYmoEZq7AaGxbQzyoWU', '41bOUdJ5EybO7P40bQySR5']</t>
  </si>
  <si>
    <t>['Close Cash', 'Hashland', 'REUB B.O.¥.']</t>
  </si>
  <si>
    <t>['0pYWqbKny1IHoJ3qgtuVKw', '5yJxYmoEZq7AaGxbQzyoWU', '7cTFrzAGgQSaJiyLdpzjkS']</t>
  </si>
  <si>
    <t>['Close Cash', 'Hashland', 'Tyler God']</t>
  </si>
  <si>
    <t>['0pYWqbKny1IHoJ3qgtuVKw', '5yJxYmoEZq7AaGxbQzyoWU']</t>
  </si>
  <si>
    <t>['Close Cash', 'Hashland']</t>
  </si>
  <si>
    <t>['0pYWqbKny1IHoJ3qgtuVKw', '1NrFTpkB0RvbVLYl0p5Xvc', '6RMVUYx9JPJxoTqQJpqHOk']</t>
  </si>
  <si>
    <t>['Close Cash', 'Nic Hanson', 'regothereshego']</t>
  </si>
  <si>
    <t>['0pYWqbKny1IHoJ3qgtuVKw']</t>
  </si>
  <si>
    <t>['Close Cash']</t>
  </si>
  <si>
    <t>['75vPDwSnbZqvz2uEvFYz6g']</t>
  </si>
  <si>
    <t>['Close Friends']</t>
  </si>
  <si>
    <t>['6v8lYzIVcmeuPkoobFl7Dx']</t>
  </si>
  <si>
    <t>['Close Lobsters']</t>
  </si>
  <si>
    <t>['3QYg3DBVQWL7JkflR7x1Li']</t>
  </si>
  <si>
    <t>['Closedown']</t>
  </si>
  <si>
    <t>['2j7JwncWKK8w0Lfb2xjKdy']</t>
  </si>
  <si>
    <t>['Closer Musik']</t>
  </si>
  <si>
    <t>['6sWrgG1Q83Vyj9fJKye838']</t>
  </si>
  <si>
    <t>['Clothesline Revival']</t>
  </si>
  <si>
    <t>['07k2LLZ6WNCW8MXHYbAwn6']</t>
  </si>
  <si>
    <t>['Clothilde']</t>
  </si>
  <si>
    <t>['1mWrdVMdljHBV2gKWZISaG']</t>
  </si>
  <si>
    <t>['Cloud 9ine Ko']</t>
  </si>
  <si>
    <t>['1BiNUbj64J0533Ix1cqlIs']</t>
  </si>
  <si>
    <t>['Cloud Cluster']</t>
  </si>
  <si>
    <t>['6R1T5YklzC9OFugGt8RwOD']</t>
  </si>
  <si>
    <t>['Cloud Cult']</t>
  </si>
  <si>
    <t>['5TU1GRuzh1MXPHD5aV08GF', '070yi6WuUG5HhHDPNdHro9', '3U5ypnaDfMnz2diwqnIsvJ']</t>
  </si>
  <si>
    <t>['Cloud Ensemble', 'Oene van Geel', 'Emile Visser']</t>
  </si>
  <si>
    <t>['6zpMSGjkC5PFsULfCtcr4p']</t>
  </si>
  <si>
    <t>['Cloud From The Sea']</t>
  </si>
  <si>
    <t>['6rnbB5fuUuCSsspvFsxIpT']</t>
  </si>
  <si>
    <t>['Cloud Nothings']</t>
  </si>
  <si>
    <t>['6Fbes1fH0ZDS0XGjDx2YeG']</t>
  </si>
  <si>
    <t>['Cloud Rat']</t>
  </si>
  <si>
    <t>['5WeOEw4CAyt5OM87GykRrJ', '6FCqoR70dTgXBYkzwKBmfx']</t>
  </si>
  <si>
    <t>['Cloud Roots', 'Tineidae']</t>
  </si>
  <si>
    <t>['3ba6v50g1x2fbJwhtslf4L', '7dcyAPF3cI2ghbnRQy7451']</t>
  </si>
  <si>
    <t>['Cloud maze', 'Cristian Galli']</t>
  </si>
  <si>
    <t>['3ba6v50g1x2fbJwhtslf4L', '7suLq3Qksb0SN1xVnnEULY']</t>
  </si>
  <si>
    <t>['Cloud maze', 'Smarts']</t>
  </si>
  <si>
    <t>['3ba6v50g1x2fbJwhtslf4L']</t>
  </si>
  <si>
    <t>['Cloud maze']</t>
  </si>
  <si>
    <t>['49vNfTzZU1nXv2xO34z5RY', '0jM4IKp6YlTxq8tNDH9fX3']</t>
  </si>
  <si>
    <t>['CloudNone', 'ATTLAS']</t>
  </si>
  <si>
    <t>['49vNfTzZU1nXv2xO34z5RY', '2dVIbEt8BdjznykrUuSCDc']</t>
  </si>
  <si>
    <t>['CloudNone', 'Danyka Nadeau']</t>
  </si>
  <si>
    <t>['49vNfTzZU1nXv2xO34z5RY', '5eOyDcFvvdc7D7BD6gCdsi', '6pw4nmjxQHpyKWUBQi4SSz']</t>
  </si>
  <si>
    <t>['CloudNone', 'Direct', 'Matt Van']</t>
  </si>
  <si>
    <t>['49vNfTzZU1nXv2xO34z5RY', '5eOyDcFvvdc7D7BD6gCdsi', '3urhrgG6tVFVPIc8Dgf3Y2']</t>
  </si>
  <si>
    <t>['CloudNone', 'Direct', 'Slyleaf']</t>
  </si>
  <si>
    <t>['49vNfTzZU1nXv2xO34z5RY', '5eOyDcFvvdc7D7BD6gCdsi']</t>
  </si>
  <si>
    <t>['CloudNone', 'Direct']</t>
  </si>
  <si>
    <t>['49vNfTzZU1nXv2xO34z5RY', '2Sqm6MFN5019innB8vdSr9']</t>
  </si>
  <si>
    <t>['CloudNone', 'Drowsy']</t>
  </si>
  <si>
    <t>['49vNfTzZU1nXv2xO34z5RY', '7b1FMiWXZwOBsxi0uWw6wH']</t>
  </si>
  <si>
    <t>['CloudNone', 'Elle Vee']</t>
  </si>
  <si>
    <t>['49vNfTzZU1nXv2xO34z5RY', '7ddnIV2r4SLjuwyGlgLIWt']</t>
  </si>
  <si>
    <t>['CloudNone', 'Laura Brehm']</t>
  </si>
  <si>
    <t>['49vNfTzZU1nXv2xO34z5RY', '6pw4nmjxQHpyKWUBQi4SSz']</t>
  </si>
  <si>
    <t>['CloudNone', 'Matt Van']</t>
  </si>
  <si>
    <t>['49vNfTzZU1nXv2xO34z5RY', '2StetEA6xAwZgC0tGICp33']</t>
  </si>
  <si>
    <t>['CloudNone', 'Paul Aiden']</t>
  </si>
  <si>
    <t>['49vNfTzZU1nXv2xO34z5RY']</t>
  </si>
  <si>
    <t>['CloudNone']</t>
  </si>
  <si>
    <t>['5EjKjFGvMmVUGCfAyDY2lG', '60b7IDlGflg5lgyfEGf9yB', '6QrRSfwkZsixVIgDRhpToh', '79ffq2PHS5TDmgnHhAyudW', '22WxLvRFEM0q3KE7fnLLpG', '26yPd9oAkQluW2jHUQn356']</t>
  </si>
  <si>
    <t>['Cloudchord', 'Birocratic', 'Ian Ewing', 'Louis Futon', 'Martin Vogt', 'Dominic Lalli']</t>
  </si>
  <si>
    <t>['5EjKjFGvMmVUGCfAyDY2lG', '6otfdG8KZP4dXF3p59ehwY']</t>
  </si>
  <si>
    <t>['Cloudchord', 'Chantel']</t>
  </si>
  <si>
    <t>['5EjKjFGvMmVUGCfAyDY2lG', '0hc2qwaU2xy7LUd0FRjcHK']</t>
  </si>
  <si>
    <t>['Cloudchord', 'Dirtwire']</t>
  </si>
  <si>
    <t>['5EjKjFGvMmVUGCfAyDY2lG', '5Vpsg9EUYzkMHyvoooqSAJ']</t>
  </si>
  <si>
    <t>['Cloudchord', 'Furious']</t>
  </si>
  <si>
    <t>['5EjKjFGvMmVUGCfAyDY2lG', '0djvqMepj2XkHfvWTqkH1N']</t>
  </si>
  <si>
    <t>['Cloudchord', 'G Mills']</t>
  </si>
  <si>
    <t>['5EjKjFGvMmVUGCfAyDY2lG', '6TeBxtluBMQixZcKkJ3ZrB']</t>
  </si>
  <si>
    <t>['Cloudchord', 'HM Surf']</t>
  </si>
  <si>
    <t>['5EjKjFGvMmVUGCfAyDY2lG', '6kN7AbeUV4yRewiVUToouk']</t>
  </si>
  <si>
    <t>['Cloudchord', 'Headphone Activist']</t>
  </si>
  <si>
    <t>['5EjKjFGvMmVUGCfAyDY2lG', '2o1YrEZwbgNpMs7QPJwZf1']</t>
  </si>
  <si>
    <t>['Cloudchord', 'Jayce']</t>
  </si>
  <si>
    <t>['5EjKjFGvMmVUGCfAyDY2lG', '1urkG0cqnV7Jjhdv4O9D3f']</t>
  </si>
  <si>
    <t>['Cloudchord', 'Karavelo']</t>
  </si>
  <si>
    <t>['5EjKjFGvMmVUGCfAyDY2lG', '37axC8jHW1iHp48uK8fKpu']</t>
  </si>
  <si>
    <t>['Cloudchord', 'Lapa']</t>
  </si>
  <si>
    <t>['5EjKjFGvMmVUGCfAyDY2lG', '1ZcfGrGrm9aHnUNVQz3sCY', '5oVmfRMAc0GXe5c3UJQ3dz', '22Bd42vmcXXBs53dbJYCV3']</t>
  </si>
  <si>
    <t>['Cloudchord', 'ProbCause', 'Carlile', 'Youngteam']</t>
  </si>
  <si>
    <t>['5EjKjFGvMmVUGCfAyDY2lG', '1ZcfGrGrm9aHnUNVQz3sCY', '42gnrsSSKKNNmfAJ0o3oyN']</t>
  </si>
  <si>
    <t>['Cloudchord', 'ProbCause', 'Soul Food Horns']</t>
  </si>
  <si>
    <t>['5EjKjFGvMmVUGCfAyDY2lG', '1ZcfGrGrm9aHnUNVQz3sCY']</t>
  </si>
  <si>
    <t>['Cloudchord', 'ProbCause']</t>
  </si>
  <si>
    <t>['5EjKjFGvMmVUGCfAyDY2lG', '42gnrsSSKKNNmfAJ0o3oyN']</t>
  </si>
  <si>
    <t>['Cloudchord', 'Soul Food Horns']</t>
  </si>
  <si>
    <t>['5EjKjFGvMmVUGCfAyDY2lG', '4Me6PrzeP6PDjXGNQiSnvC']</t>
  </si>
  <si>
    <t>['Cloudchord', 'Stratus Brass']</t>
  </si>
  <si>
    <t>['5EjKjFGvMmVUGCfAyDY2lG', '46NCqFl8vhQZD77y7XkvJs', '42gnrsSSKKNNmfAJ0o3oyN', '6otfdG8KZP4dXF3p59ehwY']</t>
  </si>
  <si>
    <t>['Cloudchord', 'goosetaf', 'Soul Food Horns', 'Chantel']</t>
  </si>
  <si>
    <t>['5EjKjFGvMmVUGCfAyDY2lG', '46NCqFl8vhQZD77y7XkvJs']</t>
  </si>
  <si>
    <t>['Cloudchord', 'goosetaf']</t>
  </si>
  <si>
    <t>['5EjKjFGvMmVUGCfAyDY2lG']</t>
  </si>
  <si>
    <t>['Cloudchord']</t>
  </si>
  <si>
    <t>['4DAuhWUSCvn4FFcVpgIqY6']</t>
  </si>
  <si>
    <t>['Cloudkicker']</t>
  </si>
  <si>
    <t>['6s5ScpNzol9psValU4HLHu']</t>
  </si>
  <si>
    <t>['Cloudland Canyon']</t>
  </si>
  <si>
    <t>['5aiFuHsFSGK75rXddXzFfG']</t>
  </si>
  <si>
    <t>['Clouds Of Progression']</t>
  </si>
  <si>
    <t>['0Uou3cDsitisumMuevy8OY']</t>
  </si>
  <si>
    <t>['Cloudscape']</t>
  </si>
  <si>
    <t>['2Ce4SPHPek1LJsgHszu9KL', '40kIqrhldGZVCR1PgMIi7M']</t>
  </si>
  <si>
    <t>['Cloudsz', 'Calin Cave']</t>
  </si>
  <si>
    <t>['2Ce4SPHPek1LJsgHszu9KL', '1GsfHUiL9IhIsuWJ1bKUk5']</t>
  </si>
  <si>
    <t>['Cloudsz', 'KUSHE']</t>
  </si>
  <si>
    <t>['2Ce4SPHPek1LJsgHszu9KL']</t>
  </si>
  <si>
    <t>['Cloudsz']</t>
  </si>
  <si>
    <t>['4KJlWgUDfKp9bEgKf9I8tA']</t>
  </si>
  <si>
    <t>['Cloudwatchers']</t>
  </si>
  <si>
    <t>['3O0nqAD8pCbwH4mD6wVB5j']</t>
  </si>
  <si>
    <t>['Clouseaux']</t>
  </si>
  <si>
    <t>['0UCPXLqtaVJXXP0jErYuuv', '7EyA2CcozhY5cvPBC4BcfR']</t>
  </si>
  <si>
    <t>['Clover &amp; Sealife', 'Dear Jia']</t>
  </si>
  <si>
    <t>['0UCPXLqtaVJXXP0jErYuuv', '0Sm3EHPQjpiJ4lFfG9vIF6']</t>
  </si>
  <si>
    <t>['Clover &amp; Sealife', 'KANAKO']</t>
  </si>
  <si>
    <t>['0UCPXLqtaVJXXP0jErYuuv', '16iBr8TYdeNxgwmuS6v3bL']</t>
  </si>
  <si>
    <t>['Clover &amp; Sealife', 'Slime Girls']</t>
  </si>
  <si>
    <t>['0UCPXLqtaVJXXP0jErYuuv']</t>
  </si>
  <si>
    <t>['Clover &amp; Sealife']</t>
  </si>
  <si>
    <t>['27RdRVoIwtB1CAhLwuPrbB']</t>
  </si>
  <si>
    <t>['Cloverdale']</t>
  </si>
  <si>
    <t>['0WJDeBl6waQcK0ezUsmcaT']</t>
  </si>
  <si>
    <t>['Clovis']</t>
  </si>
  <si>
    <t>['46yVESiTQjQbs3xqMqv7pj']</t>
  </si>
  <si>
    <t>['Clozvre']</t>
  </si>
  <si>
    <t>['77OiOT3o88Syan2S5e620b']</t>
  </si>
  <si>
    <t>['Club Amour']</t>
  </si>
  <si>
    <t>['3Mv8hjubXtsxHZXdDFG6MA', '2Z8XcWdgy5dSaiQR3d7tHK']</t>
  </si>
  <si>
    <t>['Club Bolero', 'Armik']</t>
  </si>
  <si>
    <t>['5BAUVK9EhAwGSbZrSh5HZK']</t>
  </si>
  <si>
    <t>['Club Camarillo']</t>
  </si>
  <si>
    <t>['7Fy7A3tMWstA1tUdw7YYBg']</t>
  </si>
  <si>
    <t>['Club Des Belugas Feat. Brenda Boykin']</t>
  </si>
  <si>
    <t>['6O9x7TTFPDwErj7Q9x6Ydx']</t>
  </si>
  <si>
    <t>['Club Foot Orchestra']</t>
  </si>
  <si>
    <t>['5iO51fsSObB3htEbZTM0vt']</t>
  </si>
  <si>
    <t>['Club Gong']</t>
  </si>
  <si>
    <t>['0Ta54JZrRWuDX3NkK1wouY']</t>
  </si>
  <si>
    <t>['Club Madness']</t>
  </si>
  <si>
    <t>['4kEAjV4pCBOkoowYYQydvO']</t>
  </si>
  <si>
    <t>['Club Nouveau']</t>
  </si>
  <si>
    <t>['1LftWcqpFbqz81DS27TByR']</t>
  </si>
  <si>
    <t>['Clubfeet']</t>
  </si>
  <si>
    <t>['5lHhbrX9ll4e8ilhvLzzI6']</t>
  </si>
  <si>
    <t>['Clubroot']</t>
  </si>
  <si>
    <t>['2j6nnzQl3kndd91nG9QsvA', '1p03eo7FG5sXEMs3lGFEwb']</t>
  </si>
  <si>
    <t>['Clumby', 'Pueblo Vista']</t>
  </si>
  <si>
    <t>['6l3KLSQSC1eSFCjjW9UOwP']</t>
  </si>
  <si>
    <t>['Clumsy']</t>
  </si>
  <si>
    <t>['1eGNgTHMB660wK1LvrFjFj']</t>
  </si>
  <si>
    <t>['Clusterfunk']</t>
  </si>
  <si>
    <t>['161AC1AVRkIGIMxyj5djFQ']</t>
  </si>
  <si>
    <t>['Clutch']</t>
  </si>
  <si>
    <t>['0FJpfR5Bq5EBl2xi0LAp1v', '1grN0519h2zYqpRtYbDZAl']</t>
  </si>
  <si>
    <t>['Clyde Carson', 'Larry June']</t>
  </si>
  <si>
    <t>['0FJpfR5Bq5EBl2xi0LAp1v', '3n6RTmT1sgWeNNCfPyJMw3']</t>
  </si>
  <si>
    <t>['Clyde Carson', 'Philthy Rich']</t>
  </si>
  <si>
    <t>['0FJpfR5Bq5EBl2xi0LAp1v', '7oTrO2NsrYFe46uiSzlNh2']</t>
  </si>
  <si>
    <t>['Clyde Carson', 'Trifln']</t>
  </si>
  <si>
    <t>['0FJpfR5Bq5EBl2xi0LAp1v', '4qiWoW6LunVBqR7epLyM48']</t>
  </si>
  <si>
    <t>['Clyde Carson', 'Young Reshaud']</t>
  </si>
  <si>
    <t>['0FJpfR5Bq5EBl2xi0LAp1v']</t>
  </si>
  <si>
    <t>['Clyde Carson']</t>
  </si>
  <si>
    <t>['3U3iRzFYSVQ6zl5btOI8xO']</t>
  </si>
  <si>
    <t>['Clyde McKnight']</t>
  </si>
  <si>
    <t>['0WhNT2SZtYuyFA8qmlkcNV']</t>
  </si>
  <si>
    <t>['Clémence Desrochers']</t>
  </si>
  <si>
    <t>['6vbTY3InIJuW8ItpRNnfje', '4wOzFFiFFw1bLds1bf5jJx']</t>
  </si>
  <si>
    <t>['Clément Janequin', 'Scholars of London']</t>
  </si>
  <si>
    <t>['7rp5EvHp460huD1jkfRM15']</t>
  </si>
  <si>
    <t>['Clödie']</t>
  </si>
  <si>
    <t>['00OrCSP6ecGkYdsV1DPyqt']</t>
  </si>
  <si>
    <t>['Cmbstd']</t>
  </si>
  <si>
    <t>['3ReVTyprRfKmKquryr9UeA', '1wpftBruYql3kTa4Px6kze']</t>
  </si>
  <si>
    <t>['Cmten', 'Glitch Gum']</t>
  </si>
  <si>
    <t>['3VcgLZMrxuSCeNZfQ1tVF4']</t>
  </si>
  <si>
    <t>['Cnaoz']</t>
  </si>
  <si>
    <t>['4zb7gHWxZNmJUrYTeuBWWB']</t>
  </si>
  <si>
    <t>['Cnnbs']</t>
  </si>
  <si>
    <t>['4cNp4mxKV4HuoA7gp7YLR1']</t>
  </si>
  <si>
    <t>['Co-Ed']</t>
  </si>
  <si>
    <t>['34jWF71xNdpSI3UnETaE02']</t>
  </si>
  <si>
    <t>['CoCo Lee']</t>
  </si>
  <si>
    <t>['2gGMJ0xTcD9ZWgAEa4YSD4']</t>
  </si>
  <si>
    <t>['CoCoComa']</t>
  </si>
  <si>
    <t>['6cHHFikz4JtK0BmU86vnvo']</t>
  </si>
  <si>
    <t>['Coa White']</t>
  </si>
  <si>
    <t>['1ubsCjea2yzGyHQEPol3Y5']</t>
  </si>
  <si>
    <t>['Coachwhips']</t>
  </si>
  <si>
    <t>['45D3sBi1iXz0Y33jDnXgAm']</t>
  </si>
  <si>
    <t>['Coagoa']</t>
  </si>
  <si>
    <t>['2T8rmKa2k1uot2okGULagY']</t>
  </si>
  <si>
    <t>['Coalesce']</t>
  </si>
  <si>
    <t>['3NQoMLYb4fvc1FpLX76fFU']</t>
  </si>
  <si>
    <t>['Coalition']</t>
  </si>
  <si>
    <t>['3mTfqsbtCfVspr416iX5y5']</t>
  </si>
  <si>
    <t>['Coasting']</t>
  </si>
  <si>
    <t>['3BjpLi3iAvA6PFVErLC8MO']</t>
  </si>
  <si>
    <t>['Coastlands']</t>
  </si>
  <si>
    <t>['7dRNII6Q9yt3eH0lZa40tp']</t>
  </si>
  <si>
    <t>['Cobalt']</t>
  </si>
  <si>
    <t>['3OEaBEJ3intvgZmOHAKTiu']</t>
  </si>
  <si>
    <t>['Cobat']</t>
  </si>
  <si>
    <t>['1VWO55xHnSA0hAynAOLiYl']</t>
  </si>
  <si>
    <t>['Cobb Bussinger']</t>
  </si>
  <si>
    <t>['5HL8dI3UR1C3kPoSifrgvE']</t>
  </si>
  <si>
    <t>['Cober']</t>
  </si>
  <si>
    <t>['4fuZypKGg7klMEF10KTuAN']</t>
  </si>
  <si>
    <t>['Cobi']</t>
  </si>
  <si>
    <t>['2pAd7gZX8kLYSp2vGNe8i9']</t>
  </si>
  <si>
    <t>['Cobra Krames']</t>
  </si>
  <si>
    <t>['3uXqKijByMgBlaqhMoaZRa']</t>
  </si>
  <si>
    <t>['Cobra Skulls']</t>
  </si>
  <si>
    <t>['2aYJ5LAta2ScCdfLhKgZOY', '1VBflYyxBhnDc9uVib98rw']</t>
  </si>
  <si>
    <t>['Cobra Starship', 'Icona Pop']</t>
  </si>
  <si>
    <t>['2aYJ5LAta2ScCdfLhKgZOY', '481VlDdXZAIRxnHyywNbXn']</t>
  </si>
  <si>
    <t>['Cobra Starship', 'Leighton Meester']</t>
  </si>
  <si>
    <t>['2aYJ5LAta2ScCdfLhKgZOY']</t>
  </si>
  <si>
    <t>['Cobra Starship']</t>
  </si>
  <si>
    <t>['3v3i8GOHk1j5UyR7THspuh']</t>
  </si>
  <si>
    <t>['Cobra Verde']</t>
  </si>
  <si>
    <t>['3GeZ2hxlimcfZ7v3qxf5UT', '5TM9R6dNoJSMq23yZQD6Ee']</t>
  </si>
  <si>
    <t>['Coca Vango', 'Don Q']</t>
  </si>
  <si>
    <t>['3GeZ2hxlimcfZ7v3qxf5UT', '3z2IySIVkUy23tiLxLy4Wh', '08Ld63UgKrJ0nZnCkzHtzc']</t>
  </si>
  <si>
    <t>['Coca Vango', 'Fatboy SSE', 'Project Pat']</t>
  </si>
  <si>
    <t>['3GeZ2hxlimcfZ7v3qxf5UT', '7dq9foZYBPWIaXZmmwUkDC']</t>
  </si>
  <si>
    <t>['Coca Vango', 'Joe Shine']</t>
  </si>
  <si>
    <t>['3GeZ2hxlimcfZ7v3qxf5UT', '3Rx4PJ7SP6unkOk5elPUK7', '1C5vXvYnmVVTKw4GVCKGzM']</t>
  </si>
  <si>
    <t>['Coca Vango', 'Money Man', 'Derez De’Shon']</t>
  </si>
  <si>
    <t>['3GeZ2hxlimcfZ7v3qxf5UT', '17kq4sCvn1nVcVvWV9Ribi']</t>
  </si>
  <si>
    <t>['Coca Vango', 'Q Da Fool']</t>
  </si>
  <si>
    <t>['3GeZ2hxlimcfZ7v3qxf5UT', '1rBn3HoMh0MVGkYe2WbYxI', '6LIcR4928YAJqYcYD1P2mM']</t>
  </si>
  <si>
    <t>['Coca Vango', 'Renni', 'LightSkinKeisha']</t>
  </si>
  <si>
    <t>['3GeZ2hxlimcfZ7v3qxf5UT']</t>
  </si>
  <si>
    <t>['Coca Vango']</t>
  </si>
  <si>
    <t>['7yepMsqn1qGeKrwYUWCqFA', '7FyF6jA1R0gQ9YBILSCvda', '4xndbA4shiMtdftaAMzjde']</t>
  </si>
  <si>
    <t>['Cocaine', 'Cevan Segal', 'Triple Beam']</t>
  </si>
  <si>
    <t>['4NPManowiyiGa72hezruf2']</t>
  </si>
  <si>
    <t>['Cock Sparrer']</t>
  </si>
  <si>
    <t>['57ZxVkR409YuzU7RePZBeU']</t>
  </si>
  <si>
    <t>['Cockeyed Ghost']</t>
  </si>
  <si>
    <t>['46T4LCSOuBRamCrwUCHgJ9']</t>
  </si>
  <si>
    <t>['Cocknbullkid']</t>
  </si>
  <si>
    <t>['4EfSXeVFbCEYIde3E9k4wr']</t>
  </si>
  <si>
    <t>['Cockney Rejects']</t>
  </si>
  <si>
    <t>['120rWp4RjLLq8ck4L84i91']</t>
  </si>
  <si>
    <t>['Cocks in the Henhouse']</t>
  </si>
  <si>
    <t>['5FkMS3KgG0cjiRm250NFTJ', '51xJF4OqJPHWop1fv0VVyd']</t>
  </si>
  <si>
    <t>['Coco &amp; Clair Clair', 'Kreayshawn']</t>
  </si>
  <si>
    <t>['5FkMS3KgG0cjiRm250NFTJ', '2Tp9FFDzwj9pDm33mTJVF1']</t>
  </si>
  <si>
    <t>['Coco &amp; Clair Clair', 'Shacob']</t>
  </si>
  <si>
    <t>['5FkMS3KgG0cjiRm250NFTJ']</t>
  </si>
  <si>
    <t>['Coco &amp; Clair Clair']</t>
  </si>
  <si>
    <t>['6xfgcdGBEB4lxl1C0ooJjg']</t>
  </si>
  <si>
    <t>['Coco Columbia']</t>
  </si>
  <si>
    <t>['0jOzDGdyJtAt5bYX7xpWYV']</t>
  </si>
  <si>
    <t>['Coco Hames']</t>
  </si>
  <si>
    <t>['1t1F9g9PjDsycWYZB3XSBV']</t>
  </si>
  <si>
    <t>['Coco Love Alcorn']</t>
  </si>
  <si>
    <t>['5nU57S2m2i7gWujCtGKmAb']</t>
  </si>
  <si>
    <t>['Coco Montoya']</t>
  </si>
  <si>
    <t>['1Y0t9VUJBCtgMliUTVAAWb']</t>
  </si>
  <si>
    <t>['Coco Ramos']</t>
  </si>
  <si>
    <t>['61WRvRoFPjQP8jBZ4OJcpu']</t>
  </si>
  <si>
    <t>['Coco']</t>
  </si>
  <si>
    <t>['05fo024EFotg9songSENOZ']</t>
  </si>
  <si>
    <t>['CocoRosie']</t>
  </si>
  <si>
    <t>['6gdDfWrlrehIbqpB8bZ4nE']</t>
  </si>
  <si>
    <t>['Cocoa Blue']</t>
  </si>
  <si>
    <t>['7z7anCUBwfJUFuTQ4D1x6R', '1e854OAyzfm2KP5ySk4C0V']</t>
  </si>
  <si>
    <t>['Cocoa Tea', 'President Brown']</t>
  </si>
  <si>
    <t>['7z7anCUBwfJUFuTQ4D1x6R']</t>
  </si>
  <si>
    <t>['Cocoa Tea']</t>
  </si>
  <si>
    <t>['722YGC8Lz3tBJaWiAnC1kP']</t>
  </si>
  <si>
    <t>['Cocoa-Tea, Nardo Ranks']</t>
  </si>
  <si>
    <t>['2YKp8Odp8GGbAkVU60Yk2Y']</t>
  </si>
  <si>
    <t>['Coconut Records']</t>
  </si>
  <si>
    <t>['1friflhlvmXOaRLQ2yBQlF', '1ohc2GAenxVP5LPV1CQuoM']</t>
  </si>
  <si>
    <t>['Coconut', 'The Nicest']</t>
  </si>
  <si>
    <t>['1friflhlvmXOaRLQ2yBQlF']</t>
  </si>
  <si>
    <t>['Coconut']</t>
  </si>
  <si>
    <t>['4Voe1nExZs8qR8Tg3PrI2c', '5CV6IRa0zCMFB0nGihcX5y']</t>
  </si>
  <si>
    <t>['Coconutfam', 'Orane']</t>
  </si>
  <si>
    <t>['4Voe1nExZs8qR8Tg3PrI2c']</t>
  </si>
  <si>
    <t>['Coconutfam']</t>
  </si>
  <si>
    <t>['4gzfAZ14j11vXC4v01WU14']</t>
  </si>
  <si>
    <t>['Cocosori']</t>
  </si>
  <si>
    <t>['5Wabl1lPdNOeIn0SQ5A1mp', '3ZqRIzadY4WYQEg4Hj2vGC', '791Z3924aa619hZ3xsOJEx', '31eiHDLnkVg1fEezZihdfQ']</t>
  </si>
  <si>
    <t>['Cocteau Twins', 'Robin Guthrie', 'Elizabeth Fraser', 'Simon Raymonde']</t>
  </si>
  <si>
    <t>['5Wabl1lPdNOeIn0SQ5A1mp']</t>
  </si>
  <si>
    <t>['Cocteau Twins']</t>
  </si>
  <si>
    <t>['20ClMMTfKbkMciYPnBGMYD']</t>
  </si>
  <si>
    <t>['Cocytus']</t>
  </si>
  <si>
    <t>['4JkFH26RYkhCaO6vcmjYLr']</t>
  </si>
  <si>
    <t>['Cod Express']</t>
  </si>
  <si>
    <t>['3TKlWJEhhRd0N3vEDljr1L']</t>
  </si>
  <si>
    <t>['Cod3x']</t>
  </si>
  <si>
    <t>['2vQ0q2RktUCoj16OU3FEgU']</t>
  </si>
  <si>
    <t>['Code 14']</t>
  </si>
  <si>
    <t>['7vtqYcII294K6suOyGoPAc']</t>
  </si>
  <si>
    <t>['Code Brown']</t>
  </si>
  <si>
    <t>['6qtECqesbU29iftyeWmldK']</t>
  </si>
  <si>
    <t>['Code Orange']</t>
  </si>
  <si>
    <t>['6Ec6YRpAZkZcsgo3WjYifd', '2g4qNQrJpjWCdEwRDNj7F0']</t>
  </si>
  <si>
    <t>['Code:Pandorum', 'Advm Stone']</t>
  </si>
  <si>
    <t>['6Ec6YRpAZkZcsgo3WjYifd', '2kPKbMXZJc4a7KZicly02E']</t>
  </si>
  <si>
    <t>['Code:Pandorum', 'FaceSplit']</t>
  </si>
  <si>
    <t>['6Ec6YRpAZkZcsgo3WjYifd', '7DiLiJ8nji6DslsFSzx0IV']</t>
  </si>
  <si>
    <t>['Code:Pandorum', 'Kid Bookie']</t>
  </si>
  <si>
    <t>['6Ec6YRpAZkZcsgo3WjYifd', '7vlBJhLIORnTMtC9ZKcTFo']</t>
  </si>
  <si>
    <t>['Code:Pandorum', 'Qoiet']</t>
  </si>
  <si>
    <t>['6Ec6YRpAZkZcsgo3WjYifd', '6ghDw3HPDHmFeyfc4eRSSs']</t>
  </si>
  <si>
    <t>['Code:Pandorum', 'SnoWhite']</t>
  </si>
  <si>
    <t>['6Ec6YRpAZkZcsgo3WjYifd', '1enXqMjKilghZfED8jf7Qd']</t>
  </si>
  <si>
    <t>['Code:Pandorum', 'TenGraphs']</t>
  </si>
  <si>
    <t>['6Ec6YRpAZkZcsgo3WjYifd', '4AhSXhHjT8wczTqerdcxpV']</t>
  </si>
  <si>
    <t>['Code:Pandorum', 'Twisted Insane']</t>
  </si>
  <si>
    <t>['6Ec6YRpAZkZcsgo3WjYifd', '3BojQr5ihZly0IUXsLPN3w']</t>
  </si>
  <si>
    <t>['Code:Pandorum', 'Vulgatron']</t>
  </si>
  <si>
    <t>['6Ec6YRpAZkZcsgo3WjYifd']</t>
  </si>
  <si>
    <t>['Code:Pandorum']</t>
  </si>
  <si>
    <t>['0MltJlbKjEC9SBxVw6PZBY', '7bM93kAxxethquX3FNWcVb', '44SC58KbBXhB02fh5JyEus']</t>
  </si>
  <si>
    <t>['Codeine Martin', 'Lizzardbrain', 'Shadoe']</t>
  </si>
  <si>
    <t>['0MltJlbKjEC9SBxVw6PZBY', '7bM93kAxxethquX3FNWcVb']</t>
  </si>
  <si>
    <t>['Codeine Martin', 'Lizzardbrain']</t>
  </si>
  <si>
    <t>['7fq00YUy4uzSGqgtVOxaVd']</t>
  </si>
  <si>
    <t>['Codename Choco']</t>
  </si>
  <si>
    <t>['7pBuOOJlivR6igRa3nvuqC']</t>
  </si>
  <si>
    <t>['Codename John']</t>
  </si>
  <si>
    <t>['4VOAFlRzmQTqXTpLzHq0Hl']</t>
  </si>
  <si>
    <t>['Codes In The Clouds']</t>
  </si>
  <si>
    <t>['2jYQN7gUHmIyLsIuLUbq9M']</t>
  </si>
  <si>
    <t>['Codeseven']</t>
  </si>
  <si>
    <t>['71HxISNumSzvOCVqE9JhjN']</t>
  </si>
  <si>
    <t>['Codex']</t>
  </si>
  <si>
    <t>['2upqGUb86A0aCNgM4wsIYj']</t>
  </si>
  <si>
    <t>['Codie Prevost']</t>
  </si>
  <si>
    <t>['3sO8muEXafy2NGwUZByrTr', '5g1wWuoOUvsfJVcDHGB0by']</t>
  </si>
  <si>
    <t>['Cody Chesnutt', 'Gemini Slim']</t>
  </si>
  <si>
    <t>['3sO8muEXafy2NGwUZByrTr', '28SoU9ryxyZ6mlMac6rjKJ']</t>
  </si>
  <si>
    <t>['Cody Chesnutt', 'Sonja Marie']</t>
  </si>
  <si>
    <t>['3sO8muEXafy2NGwUZByrTr']</t>
  </si>
  <si>
    <t>['Cody Chesnutt']</t>
  </si>
  <si>
    <t>['0ymdoOsfzRbCoAMfJPpsEx']</t>
  </si>
  <si>
    <t>['Cody Currie']</t>
  </si>
  <si>
    <t>['4QbuThyy7qoda1GY8W9Nqi', '5F4ObszoeVebqtc0B3XqJa']</t>
  </si>
  <si>
    <t>['Cody Douglas Still', 'Audiomachine']</t>
  </si>
  <si>
    <t>['2v7wIbCkIzxOfT3GnqCexD', '4J43elh6UdRXtM89al1iiY']</t>
  </si>
  <si>
    <t>['Cody Jinks', 'Tennessee Jet']</t>
  </si>
  <si>
    <t>['2v7wIbCkIzxOfT3GnqCexD']</t>
  </si>
  <si>
    <t>['Cody Jinks']</t>
  </si>
  <si>
    <t>['6zLBxLdl60ekBLpawtT63I', '29MrkEEHOU5icmFXxLe0OV']</t>
  </si>
  <si>
    <t>['Cody Johnson', "The Rockin' CJB"]</t>
  </si>
  <si>
    <t>['6zLBxLdl60ekBLpawtT63I']</t>
  </si>
  <si>
    <t>['Cody Johnson']</t>
  </si>
  <si>
    <t>['128a425UwZIlWs3LTWeRpP']</t>
  </si>
  <si>
    <t>['Cody Kilby']</t>
  </si>
  <si>
    <t>['0uE2SAb0jamnNQyBLaMFGz']</t>
  </si>
  <si>
    <t>['Cody Lee']</t>
  </si>
  <si>
    <t>['2TVNnmyiVmA5qVnerDpVZl']</t>
  </si>
  <si>
    <t>['Cody Rowlett']</t>
  </si>
  <si>
    <t>['0k3GJ4dUpjaMHgkrleZEBS']</t>
  </si>
  <si>
    <t>['Cody Shuler &amp; Pine Mountain Railroad']</t>
  </si>
  <si>
    <t>['3QJqsoMeCZPhYxFaRjsqut', '1TrcZjMOhTlsWITxbVvlFx']</t>
  </si>
  <si>
    <t>['Cody Shuler', 'Pine Mountain Railroad']</t>
  </si>
  <si>
    <t>['3QJqsoMeCZPhYxFaRjsqut']</t>
  </si>
  <si>
    <t>['Cody Shuler']</t>
  </si>
  <si>
    <t>['79Xp2rRN7wdsaTJgttdX3K']</t>
  </si>
  <si>
    <t>['Cody Simpson']</t>
  </si>
  <si>
    <t>['6RrS5w6JXeNCw8koZmdQjV']</t>
  </si>
  <si>
    <t>['Cody Still']</t>
  </si>
  <si>
    <t>['4V6UkHf1EsFUl82MPRzvs6']</t>
  </si>
  <si>
    <t>['Coe Evans']</t>
  </si>
  <si>
    <t>['3OoNpyvA82LedOZWG3WE8Z']</t>
  </si>
  <si>
    <t>['Coeo']</t>
  </si>
  <si>
    <t>['5qoW8QMmPIMV1b0BIBxaVE']</t>
  </si>
  <si>
    <t>['Coeus the Boxing Titan']</t>
  </si>
  <si>
    <t>['4KcpP1nqou5U8vhjixwcBN']</t>
  </si>
  <si>
    <t>['Coffee Makers']</t>
  </si>
  <si>
    <t>['5jyDSgZv8Bd2gJL0lYzsUf']</t>
  </si>
  <si>
    <t>['Coffee Zombie Collective']</t>
  </si>
  <si>
    <t>['13xwRY0MDlKG7bedOvmWdV']</t>
  </si>
  <si>
    <t>['Coffin Break']</t>
  </si>
  <si>
    <t>['1fK6dqMwoQfi8Ho7WpMxuz']</t>
  </si>
  <si>
    <t>['Coffin Draggers']</t>
  </si>
  <si>
    <t>['6MspWdWzglO7BylWxTqfRW']</t>
  </si>
  <si>
    <t>['Coffin Lids']</t>
  </si>
  <si>
    <t>['62qm3OSQAUUbmUnycw5eBl']</t>
  </si>
  <si>
    <t>['Coffin Texts']</t>
  </si>
  <si>
    <t>['0A6y6uYOrEY1KbDm6uqyNV']</t>
  </si>
  <si>
    <t>['Coffin Warehouse']</t>
  </si>
  <si>
    <t>['34Dog4Ylyg3eUFJF5Rk7Hc']</t>
  </si>
  <si>
    <t>['Coffins']</t>
  </si>
  <si>
    <t>['0ihCOcKToi4pSSVUCrlZ38']</t>
  </si>
  <si>
    <t>['Coffinworm']</t>
  </si>
  <si>
    <t>['5vZDTDuCgahlXBjdZC4OUs']</t>
  </si>
  <si>
    <t>['Cogidubnus']</t>
  </si>
  <si>
    <t>['5WduXGsoKvLpxhvlCYX8fV', '69rAtKzZWZTOOMLwukScBV']</t>
  </si>
  <si>
    <t>['Cognito', 'PSD/D-Buck']</t>
  </si>
  <si>
    <t>['5WduXGsoKvLpxhvlCYX8fV']</t>
  </si>
  <si>
    <t>['Cognito']</t>
  </si>
  <si>
    <t>['10nfAxDstqtmXtxqTFCNcw']</t>
  </si>
  <si>
    <t>['Cognoscenti']</t>
  </si>
  <si>
    <t>['3utxjLheHaVEd9bPjQRsy8', '6IFXsrXBpwbIqtOUOiAa3p']</t>
  </si>
  <si>
    <t>['Coheed and Cambria', 'Rick Springfield']</t>
  </si>
  <si>
    <t>['3utxjLheHaVEd9bPjQRsy8']</t>
  </si>
  <si>
    <t>['Coheed and Cambria']</t>
  </si>
  <si>
    <t>['725yr313jlVYXTE2jyPVYm']</t>
  </si>
  <si>
    <t>['Coho']</t>
  </si>
  <si>
    <t>['6AMd49uBDJfhf30Ak2QR5s', '4NFBpsobECYwT2AwJAieO5']</t>
  </si>
  <si>
    <t>['Coi Leray', 'Gu Mitch']</t>
  </si>
  <si>
    <t>['6AMd49uBDJfhf30Ak2QR5s', '2hb9qKOv4xtA7W3Nx0W5ZF']</t>
  </si>
  <si>
    <t>['Coi Leray', 'Justin Love']</t>
  </si>
  <si>
    <t>['6AMd49uBDJfhf30Ak2QR5s', '7zGybCtVWiMJNx2GzN6cYj']</t>
  </si>
  <si>
    <t>['Coi Leray', 'Martianonthebeat']</t>
  </si>
  <si>
    <t>['6AMd49uBDJfhf30Ak2QR5s', '2RidxHO6bjbB1wwZRrXAmI']</t>
  </si>
  <si>
    <t>['Coi Leray', 'Sule']</t>
  </si>
  <si>
    <t>['6AMd49uBDJfhf30Ak2QR5s']</t>
  </si>
  <si>
    <t>['Coi Leray']</t>
  </si>
  <si>
    <t>['5lQHWBAI47lg1naIGmKCr1']</t>
  </si>
  <si>
    <t>['Coil Sea']</t>
  </si>
  <si>
    <t>['6GVJc2iR9IjmaJyzBVYASP', '7c3R8apIUx1c4WrQC1ymPO']</t>
  </si>
  <si>
    <t>['Coji', 'Noctem Vox']</t>
  </si>
  <si>
    <t>['6GVJc2iR9IjmaJyzBVYASP', '0pkieSNbvoggIaLWG2CLDN']</t>
  </si>
  <si>
    <t>['Coji', 'Sifer']</t>
  </si>
  <si>
    <t>['6GVJc2iR9IjmaJyzBVYASP']</t>
  </si>
  <si>
    <t>['Coji']</t>
  </si>
  <si>
    <t>['3rUruYHWt57tni4mdiN43r']</t>
  </si>
  <si>
    <t>['Coke Weed']</t>
  </si>
  <si>
    <t>['7uthktVoLb8gHl0rIphz7U']</t>
  </si>
  <si>
    <t>['Cokelogic']</t>
  </si>
  <si>
    <t>['0BDyvIsHjwEhS0nZs72qnj']</t>
  </si>
  <si>
    <t>['Cokie the Clown']</t>
  </si>
  <si>
    <t>['5tdfMErqfwoDib2Pq3n2z5']</t>
  </si>
  <si>
    <t>['Coko']</t>
  </si>
  <si>
    <t>['0sIhCTJ2VQF2Vj0y8IkK0E']</t>
  </si>
  <si>
    <t>['Col en fleurs']</t>
  </si>
  <si>
    <t>['4zDFQ9jzlSohFALKwOwVY3']</t>
  </si>
  <si>
    <t>['Col. Bruce Hampton and The Late Bronze Age']</t>
  </si>
  <si>
    <t>['6AEKUhOgKD0bT7rtWQ7dEa']</t>
  </si>
  <si>
    <t>['Col. Jim Silvers']</t>
  </si>
  <si>
    <t>['54LZrrClgVEeAQcFrk3BJj', '5aSrY9WY0FfSKis509xdej']</t>
  </si>
  <si>
    <t>['Colacho Mendoza', 'Ivo Díaz']</t>
  </si>
  <si>
    <t>['54LZrrClgVEeAQcFrk3BJj']</t>
  </si>
  <si>
    <t>['Colacho Mendoza']</t>
  </si>
  <si>
    <t>['7fBrYy1HaqBNdiOUgIsw8d']</t>
  </si>
  <si>
    <t>['Colacoaster']</t>
  </si>
  <si>
    <t>['32IwMJWjKWtswi6AoYSeRc', '1MIgfpqTWTgAGljAqMwjMc']</t>
  </si>
  <si>
    <t>['Colby Beserra', 'Dan Lipton']</t>
  </si>
  <si>
    <t>['32IwMJWjKWtswi6AoYSeRc']</t>
  </si>
  <si>
    <t>['Colby Beserra']</t>
  </si>
  <si>
    <t>['2RrJbGoV5Fof0jlVtqJGYn']</t>
  </si>
  <si>
    <t>['Colby Dela Calzada &amp; Mel Villena']</t>
  </si>
  <si>
    <t>['2ehwVCylkNdil7echtTDRY']</t>
  </si>
  <si>
    <t>['Cold Blue and Del Mar']</t>
  </si>
  <si>
    <t>['7eOQzMcRUV7tWoOr4hVh68']</t>
  </si>
  <si>
    <t>['Cold Cell']</t>
  </si>
  <si>
    <t>['7zQZSXpM8hGqWZYuj4aKGH']</t>
  </si>
  <si>
    <t>['Cold Grits']</t>
  </si>
  <si>
    <t>['2xCNGjnt3szUnV29cCtrWD']</t>
  </si>
  <si>
    <t>['Cold Kingdom']</t>
  </si>
  <si>
    <t>['2V4sa8HdCa7WKpWMz5OiD7', '3hxeG0WUPKuIXOx6oEB6vO']</t>
  </si>
  <si>
    <t>['Cold North', 'Paix']</t>
  </si>
  <si>
    <t>['2V4sa8HdCa7WKpWMz5OiD7']</t>
  </si>
  <si>
    <t>['Cold North']</t>
  </si>
  <si>
    <t>['4kkayWJOxGfLKOHWDCxcKO']</t>
  </si>
  <si>
    <t>['Cold Satellite']</t>
  </si>
  <si>
    <t>['100R9ijTR0SteueRMVhrJy']</t>
  </si>
  <si>
    <t>['Cold Shot']</t>
  </si>
  <si>
    <t>['1xcqKwiRzQJQmZdXr2c8Id']</t>
  </si>
  <si>
    <t>['Cold Shoulder']</t>
  </si>
  <si>
    <t>['101BwjqEzjeBNjiYDnLZwC']</t>
  </si>
  <si>
    <t>['Cold Showers']</t>
  </si>
  <si>
    <t>['56j7oKZK1LLKCiaHKD9CKS']</t>
  </si>
  <si>
    <t>['Cold Snap']</t>
  </si>
  <si>
    <t>['3ouHFq47ZXTSC6fiKjISwp']</t>
  </si>
  <si>
    <t>['Cold Storm']</t>
  </si>
  <si>
    <t>['5jn6hCsA7to0ed1JmjvgOK']</t>
  </si>
  <si>
    <t>['Cold Sweat']</t>
  </si>
  <si>
    <t>['01ZTy8xwcM8GjoQcpdb7Nu']</t>
  </si>
  <si>
    <t>['Cold War']</t>
  </si>
  <si>
    <t>['4PwunV62krlXgx3xv5CJ9E']</t>
  </si>
  <si>
    <t>['Cold Warning']</t>
  </si>
  <si>
    <t>['0ZguRkwBod8l6jw9xWYktw', '2GnW4VvOkvtjWh4Boadetv']</t>
  </si>
  <si>
    <t>['Cold World Hustlers', 'Cougnut']</t>
  </si>
  <si>
    <t>['0ZguRkwBod8l6jw9xWYktw']</t>
  </si>
  <si>
    <t>['Cold World Hustlers']</t>
  </si>
  <si>
    <t>['2HMZQO2KPeEMJCGrmNWAMQ', '4CaeNqxBwCvWvrbekb0fo7']</t>
  </si>
  <si>
    <t>['Cold World', 'George Hirsch']</t>
  </si>
  <si>
    <t>['2HMZQO2KPeEMJCGrmNWAMQ', '099tLNCZZvtjC7myKD0mFp']</t>
  </si>
  <si>
    <t>['Cold World', 'Kool G Rap']</t>
  </si>
  <si>
    <t>['2HMZQO2KPeEMJCGrmNWAMQ', '7f35VZGDpomj11PXdNn5D9']</t>
  </si>
  <si>
    <t>['Cold World', 'Max B']</t>
  </si>
  <si>
    <t>['2HMZQO2KPeEMJCGrmNWAMQ', '4lph4e07jjlKkioG1bQx95']</t>
  </si>
  <si>
    <t>['Cold World', 'Meyhem Lauren']</t>
  </si>
  <si>
    <t>['2HMZQO2KPeEMJCGrmNWAMQ']</t>
  </si>
  <si>
    <t>['Cold World']</t>
  </si>
  <si>
    <t>['5zJB2KYIylCM6uPtl9R9yp']</t>
  </si>
  <si>
    <t>['Cold Years']</t>
  </si>
  <si>
    <t>['0Gw3a3BkWLwsMLFbOBmo6Q']</t>
  </si>
  <si>
    <t>['Cold']</t>
  </si>
  <si>
    <t>['0Gb8fR0332PHRRC5DH6eO5', '34xjTFNXh8K9dSajfKYLhh', '1WhVD7a6nxjSuvyC6ypq7v', '5Hmuegn36WfV5N9KBhRM7R']</t>
  </si>
  <si>
    <t>['Cold, Bold &amp; Together', 'Black On White Affair, Ron Buford, The Overton Berry Trio', 'Soul Swingers', "Cookin' Bag"]</t>
  </si>
  <si>
    <t>['0Gb8fR0332PHRRC5DH6eO5']</t>
  </si>
  <si>
    <t>['Cold, Bold &amp; Together']</t>
  </si>
  <si>
    <t>['5wnhqlZzXIq8aO9awQO2ND', '0qPUDOVD0aYR2lmCilnscs']</t>
  </si>
  <si>
    <t>['Coldcut', 'Junior Reid']</t>
  </si>
  <si>
    <t>['5wnhqlZzXIq8aO9awQO2ND', '2jS7I1u7BpgWT9ssG62Zr1', '5tTjXuzczUt643uRLxIiTe', '0C9QGVMCKHNCBMqEt8w2qt']</t>
  </si>
  <si>
    <t>['Coldcut', 'Lisa Stansfield', 'Dan Bewick', 'Matt Frost']</t>
  </si>
  <si>
    <t>['5wnhqlZzXIq8aO9awQO2ND', '2jS7I1u7BpgWT9ssG62Zr1']</t>
  </si>
  <si>
    <t>['Coldcut', 'Lisa Stansfield']</t>
  </si>
  <si>
    <t>['5wnhqlZzXIq8aO9awQO2ND', '4MEZhJCV2uLCrhZoCzfjVs', '0YVY11b9AeN8D8PT45yJek']</t>
  </si>
  <si>
    <t>['Coldcut', 'Marius de Vries', 'Steve Sydelnyk']</t>
  </si>
  <si>
    <t>['5wnhqlZzXIq8aO9awQO2ND', '1iGa7B3SPZFAOKiEzZWnbi']</t>
  </si>
  <si>
    <t>['Coldcut', 'Yazz &amp; The Plastic Population']</t>
  </si>
  <si>
    <t>['5wnhqlZzXIq8aO9awQO2ND']</t>
  </si>
  <si>
    <t>['Coldcut']</t>
  </si>
  <si>
    <t>['6V2W5wMAV8GRqKlf66cl9D']</t>
  </si>
  <si>
    <t>['Coldkill Vs Kant Kino']</t>
  </si>
  <si>
    <t>['14cDx3yNMNO94Ghqo3kVoF']</t>
  </si>
  <si>
    <t>['Coldplay &amp; Lele']</t>
  </si>
  <si>
    <t>['4gzpq5DPGxSnKTe4SA8HAU', '2b6Cbp1cgD0hwisrGbKsZJ']</t>
  </si>
  <si>
    <t>['Coldplay', 'Freedo']</t>
  </si>
  <si>
    <t>['4gzpq5DPGxSnKTe4SA8HAU', '6jU2Tt13MmXYk0ZBv1KmfO']</t>
  </si>
  <si>
    <t>['Coldplay', 'Giorgio Moroder']</t>
  </si>
  <si>
    <t>['4gzpq5DPGxSnKTe4SA8HAU', '1GoIMIPgtkOkR0onnQrMx1']</t>
  </si>
  <si>
    <t>['Coldplay', 'Greta Bradman']</t>
  </si>
  <si>
    <t>['4gzpq5DPGxSnKTe4SA8HAU', '4YXycRbyyAE0wozTk7QMEq']</t>
  </si>
  <si>
    <t>['Coldplay', 'Matoma']</t>
  </si>
  <si>
    <t>['4gzpq5DPGxSnKTe4SA8HAU', '4fd3n8zcAmsG2up1QWDNj5']</t>
  </si>
  <si>
    <t>['Coldplay', 'Muzi']</t>
  </si>
  <si>
    <t>['4gzpq5DPGxSnKTe4SA8HAU']</t>
  </si>
  <si>
    <t>['Coldplay']</t>
  </si>
  <si>
    <t>['0ZBRA5lswOjkDpHkHfCmSZ']</t>
  </si>
  <si>
    <t>['Coldsteel']</t>
  </si>
  <si>
    <t>['4ITxNeS8KlhvvjLm4GZhv7']</t>
  </si>
  <si>
    <t>['Coldworker']</t>
  </si>
  <si>
    <t>['2KMrZuKzJE2Pr0Ly5tgAPh', '0x7xqL4Noaw3mYcOgOCq03']</t>
  </si>
  <si>
    <t>['Cole McSween', 'Micah Bournes']</t>
  </si>
  <si>
    <t>['1X7qnmqNe30sH9M4LCWYiX']</t>
  </si>
  <si>
    <t>['Cole Phoenix']</t>
  </si>
  <si>
    <t>['6rrwIOOzyvn76SDbkxjIjS', '7DDaQqjdIkLxhp1jQyxLux', '1tCiBtSQ8AUSX6ty3LFL4C', '4fdPrPKYcvauQeQEJFmX8S', '1r7rgWu1xhUhk11oCFjkFp']</t>
  </si>
  <si>
    <t>['Cole Porter', 'Alfred Drake', 'Kiss Me, Kate Ensemble', 'Pembroke Davenport', 'Original Broadway Cast Orchestra']</t>
  </si>
  <si>
    <t>['6rrwIOOzyvn76SDbkxjIjS', '7DDaQqjdIkLxhp1jQyxLux', '6JoEyXQyf04b55lKkuBl2E', '1tCiBtSQ8AUSX6ty3LFL4C', '4fdPrPKYcvauQeQEJFmX8S', '1r7rgWu1xhUhk11oCFjkFp']</t>
  </si>
  <si>
    <t>['Cole Porter', 'Alfred Drake', 'Patricia Morison', 'Kiss Me, Kate Ensemble', 'Pembroke Davenport', 'Original Broadway Cast Orchestra']</t>
  </si>
  <si>
    <t>['6rrwIOOzyvn76SDbkxjIjS', '7DDaQqjdIkLxhp1jQyxLux', '6JoEyXQyf04b55lKkuBl2E', '3Gvww5i2G7MEudspadBy8S', '794VrptJYpIRjHRo0Pt53A', '4fdPrPKYcvauQeQEJFmX8S', '1r7rgWu1xhUhk11oCFjkFp']</t>
  </si>
  <si>
    <t>['Cole Porter', 'Alfred Drake', 'Patricia Morison', 'Lisa Kirk', 'Harold Lang', 'Pembroke Davenport', 'Original Broadway Cast Orchestra']</t>
  </si>
  <si>
    <t>['6rrwIOOzyvn76SDbkxjIjS', '7DDaQqjdIkLxhp1jQyxLux', '4fdPrPKYcvauQeQEJFmX8S', '1r7rgWu1xhUhk11oCFjkFp']</t>
  </si>
  <si>
    <t>['Cole Porter', 'Alfred Drake', 'Pembroke Davenport', 'Original Broadway Cast Orchestra']</t>
  </si>
  <si>
    <t>['6rrwIOOzyvn76SDbkxjIjS', '4kFYrYh9K8gbIOCNIcaaYC', '1tCiBtSQ8AUSX6ty3LFL4C', '4fdPrPKYcvauQeQEJFmX8S', '1r7rgWu1xhUhk11oCFjkFp']</t>
  </si>
  <si>
    <t>['Cole Porter', 'Annabelle Hill', 'Kiss Me, Kate Ensemble', 'Pembroke Davenport', 'Original Broadway Cast Orchestra']</t>
  </si>
  <si>
    <t>['6rrwIOOzyvn76SDbkxjIjS', '5L8MvxBiXnAQY13COlzngh', '2EFleoRJYm9YBWF2hNZG28']</t>
  </si>
  <si>
    <t>['Cole Porter', 'Anything Goes Orchestra (1987)', 'Edward Strauss']</t>
  </si>
  <si>
    <t>['6rrwIOOzyvn76SDbkxjIjS', '2JQBcP1ceEAdwHM6cvSCv8', '4x5Z86SRT4jFtZW9qMNqjf']</t>
  </si>
  <si>
    <t>['Cole Porter', 'Arthur Fiedler', 'Richard Hayman']</t>
  </si>
  <si>
    <t>['6rrwIOOzyvn76SDbkxjIjS', '5qZMExK4W9MBRTYo2zNUdk', '4fdPrPKYcvauQeQEJFmX8S']</t>
  </si>
  <si>
    <t>['Cole Porter', 'Barbara Ashley', 'Pembroke Davenport']</t>
  </si>
  <si>
    <t>['6rrwIOOzyvn76SDbkxjIjS', '3TkZyomYqDCAZawzvExcZ7']</t>
  </si>
  <si>
    <t>['Cole Porter', 'Bolcom &amp; Morris']</t>
  </si>
  <si>
    <t>['6rrwIOOzyvn76SDbkxjIjS', '1D67yo8KRNdrSM6GN7Ldev', '1SHUTTkhMYzQsg9Nh77ktw', '4fdPrPKYcvauQeQEJFmX8S']</t>
  </si>
  <si>
    <t>['Cole Porter', 'Charlotte Greenwood', 'Out of This World Ensemble', 'Pembroke Davenport']</t>
  </si>
  <si>
    <t>['6rrwIOOzyvn76SDbkxjIjS', '1D67yo8KRNdrSM6GN7Ldev', '4fdPrPKYcvauQeQEJFmX8S']</t>
  </si>
  <si>
    <t>['Cole Porter', 'Charlotte Greenwood', 'Pembroke Davenport']</t>
  </si>
  <si>
    <t>['6rrwIOOzyvn76SDbkxjIjS', '1D67yo8KRNdrSM6GN7Ldev', '7iJul9QVEKoGesI95tLDvL', '5qZMExK4W9MBRTYo2zNUdk', '4fdPrPKYcvauQeQEJFmX8S']</t>
  </si>
  <si>
    <t>['Cole Porter', 'Charlotte Greenwood', 'Priscilla Gillette', 'Barbara Ashley', 'Pembroke Davenport']</t>
  </si>
  <si>
    <t>['6rrwIOOzyvn76SDbkxjIjS', '4Ew1xLJYj7rZxKvjLmCNPN', '6uq6cUwOJmgO50qP4hIrTr', '72YbTwzHqsWwvu26BlLTm4']</t>
  </si>
  <si>
    <t>['Cole Porter', 'Curtain Going Up Orchestra', 'Lehman Engel', 'Lehman Engel Orchestra']</t>
  </si>
  <si>
    <t>['6rrwIOOzyvn76SDbkxjIjS', '0Ker9LYIZ1X2uZixmPs6w8', '794VrptJYpIRjHRo0Pt53A', '2uEZLTKbjB91a6V1xw65Xn', '3Gvww5i2G7MEudspadBy8S', '4fdPrPKYcvauQeQEJFmX8S', '1r7rgWu1xhUhk11oCFjkFp']</t>
  </si>
  <si>
    <t>['Cole Porter', 'Edwin Clay', 'Harold Lang', 'Charles Wood', 'Lisa Kirk', 'Pembroke Davenport', 'Original Broadway Cast Orchestra']</t>
  </si>
  <si>
    <t>['6rrwIOOzyvn76SDbkxjIjS', '5U6AFHwdlMoOHEPmRQxTsN', '1BWAlrRqtkJOVhIplHD6tl']</t>
  </si>
  <si>
    <t>['Cole Porter', 'Eileen Rodgers', 'Julian Stein']</t>
  </si>
  <si>
    <t>['6rrwIOOzyvn76SDbkxjIjS', '3uRJOhlZ6vOMxJaZDMVIIb', '4fdPrPKYcvauQeQEJFmX8S']</t>
  </si>
  <si>
    <t>['Cole Porter', 'George Jongeyans-Gaynes', 'Pembroke Davenport']</t>
  </si>
  <si>
    <t>['6rrwIOOzyvn76SDbkxjIjS', '794VrptJYpIRjHRo0Pt53A', '1tCiBtSQ8AUSX6ty3LFL4C', '4fdPrPKYcvauQeQEJFmX8S', '1r7rgWu1xhUhk11oCFjkFp']</t>
  </si>
  <si>
    <t>['Cole Porter', 'Harold Lang', 'Kiss Me, Kate Ensemble', 'Pembroke Davenport', 'Original Broadway Cast Orchestra']</t>
  </si>
  <si>
    <t>['6rrwIOOzyvn76SDbkxjIjS', '2zwTZ0nw0NZI3LvAn0jG47', '4VEWIjIa7czEQfjZBVfY4Q', '4fdPrPKYcvauQeQEJFmX8S', '1r7rgWu1xhUhk11oCFjkFp']</t>
  </si>
  <si>
    <t>['Cole Porter', 'Harry Clark', 'Jack Diamond', 'Pembroke Davenport', 'Original Broadway Cast Orchestra']</t>
  </si>
  <si>
    <t>['6rrwIOOzyvn76SDbkxjIjS', '7rwI5cbw9cUKFVul2rZMiZ']</t>
  </si>
  <si>
    <t>['Cole Porter', 'Jane Monheit']</t>
  </si>
  <si>
    <t>['6rrwIOOzyvn76SDbkxjIjS', '3dRfiJ2650SZu6GbydcHNb', '7CIcEIOiWaZcEH35cpsdZq']</t>
  </si>
  <si>
    <t>['Cole Porter', 'John Williams', 'Boston Pops Orchestra']</t>
  </si>
  <si>
    <t>['6rrwIOOzyvn76SDbkxjIjS', '3aCcRK0Lm5Y2YWKBodKVrb', '4fdPrPKYcvauQeQEJFmX8S', '1r7rgWu1xhUhk11oCFjkFp']</t>
  </si>
  <si>
    <t>['Cole Porter', 'Kiss Me, Kate Orchestra', 'Pembroke Davenport', 'Original Broadway Cast Orchestra']</t>
  </si>
  <si>
    <t>['6rrwIOOzyvn76SDbkxjIjS', '62v9cky9vqZqt9vbMNqMLQ', '3bpQCGNUxQMHQY8LYEA6zt']</t>
  </si>
  <si>
    <t>['Cole Porter', 'Lesley Garrett', 'John Harle']</t>
  </si>
  <si>
    <t>['6rrwIOOzyvn76SDbkxjIjS', '3Gvww5i2G7MEudspadBy8S', '794VrptJYpIRjHRo0Pt53A', '4fdPrPKYcvauQeQEJFmX8S', '1r7rgWu1xhUhk11oCFjkFp']</t>
  </si>
  <si>
    <t>['Cole Porter', 'Lisa Kirk', 'Harold Lang', 'Pembroke Davenport', 'Original Broadway Cast Orchestra']</t>
  </si>
  <si>
    <t>['6rrwIOOzyvn76SDbkxjIjS', '3Gvww5i2G7MEudspadBy8S', '4fdPrPKYcvauQeQEJFmX8S', '1r7rgWu1xhUhk11oCFjkFp']</t>
  </si>
  <si>
    <t>['Cole Porter', 'Lisa Kirk', 'Pembroke Davenport', 'Original Broadway Cast Orchestra']</t>
  </si>
  <si>
    <t>['6rrwIOOzyvn76SDbkxjIjS', '1ZS4TauOj6oAEFEkBX4Ypi', '6uvqVx20ge8DXY6WuhoDdT', '52CJIPJ529U608TkH3A8h7', '4fdPrPKYcvauQeQEJFmX8S', '1r7rgWu1xhUhk11oCFjkFp']</t>
  </si>
  <si>
    <t>['Cole Porter', 'Lorenzo Fuller', 'Eddie Sledge', 'Fred Davis', 'Pembroke Davenport', 'Original Broadway Cast Orchestra']</t>
  </si>
  <si>
    <t>['6rrwIOOzyvn76SDbkxjIjS', '1SHUTTkhMYzQsg9Nh77ktw', '1D67yo8KRNdrSM6GN7Ldev', '4fdPrPKYcvauQeQEJFmX8S']</t>
  </si>
  <si>
    <t>['Cole Porter', 'Out of This World Ensemble', 'Charlotte Greenwood', 'Pembroke Davenport']</t>
  </si>
  <si>
    <t>['6rrwIOOzyvn76SDbkxjIjS', '1SHUTTkhMYzQsg9Nh77ktw', '4fdPrPKYcvauQeQEJFmX8S']</t>
  </si>
  <si>
    <t>['Cole Porter', 'Out of This World Ensemble', 'Pembroke Davenport']</t>
  </si>
  <si>
    <t>['6rrwIOOzyvn76SDbkxjIjS', '2FyFq0YeE1E8flzIhQsYkD', '4fdPrPKYcvauQeQEJFmX8S']</t>
  </si>
  <si>
    <t>['Cole Porter', 'Out of This World Orchestra', 'Pembroke Davenport']</t>
  </si>
  <si>
    <t>['6rrwIOOzyvn76SDbkxjIjS', '6JoEyXQyf04b55lKkuBl2E', '7DDaQqjdIkLxhp1jQyxLux', '4fdPrPKYcvauQeQEJFmX8S', '1r7rgWu1xhUhk11oCFjkFp']</t>
  </si>
  <si>
    <t>['Cole Porter', 'Patricia Morison', 'Alfred Drake', 'Pembroke Davenport', 'Original Broadway Cast Orchestra']</t>
  </si>
  <si>
    <t>['6rrwIOOzyvn76SDbkxjIjS', '6JoEyXQyf04b55lKkuBl2E', '4fdPrPKYcvauQeQEJFmX8S', '1r7rgWu1xhUhk11oCFjkFp']</t>
  </si>
  <si>
    <t>['Cole Porter', 'Patricia Morison', 'Pembroke Davenport', 'Original Broadway Cast Orchestra']</t>
  </si>
  <si>
    <t>['6rrwIOOzyvn76SDbkxjIjS', '7iJul9QVEKoGesI95tLDvL', '4fdPrPKYcvauQeQEJFmX8S']</t>
  </si>
  <si>
    <t>['Cole Porter', 'Priscilla Gillette', 'Pembroke Davenport']</t>
  </si>
  <si>
    <t>['6rrwIOOzyvn76SDbkxjIjS', '68tBK9r9zdViB8V73G5SA9', '2SDs98YfrEGBbh5PK98HvL']</t>
  </si>
  <si>
    <t>['Cole Porter', 'Richard Hayman', 'Richard Hayman Symphony Orchestra']</t>
  </si>
  <si>
    <t>['6rrwIOOzyvn76SDbkxjIjS', '4z6dlDfmoZstfKLVC60nM0', '7GXitJkePOpnuGE9NTpEJT']</t>
  </si>
  <si>
    <t>['Cole Porter', 'Samuel Ramey', 'Warren Jones']</t>
  </si>
  <si>
    <t>['6rrwIOOzyvn76SDbkxjIjS', '6aR2p6MeZqcCKJxZgvTs2H', '6lxAqIorVmYY2bzWr9kmCA', '50MREZ0LJcSvrtKuyTV8Su']</t>
  </si>
  <si>
    <t>['Cole Porter', 'Sefika Kutluer', 'Razumovsky Symphony Orchestra', 'Peter Breiner']</t>
  </si>
  <si>
    <t>['6rrwIOOzyvn76SDbkxjIjS', '7vP4zvpQXJgKVcFeGNAxxI', '3Q2L3fR3hmzSTxE5Sf9Y60']</t>
  </si>
  <si>
    <t>['Cole Porter', 'Vince Giordano', 'The Nighthawks']</t>
  </si>
  <si>
    <t>['6rrwIOOzyvn76SDbkxjIjS', '0Y42R0Ot8kG4nLCAifG500', '5qZMExK4W9MBRTYo2zNUdk', '1XAGTcWcSgOkaYo2ypyAoE', '1D67yo8KRNdrSM6GN7Ldev', '4fdPrPKYcvauQeQEJFmX8S']</t>
  </si>
  <si>
    <t>['Cole Porter', 'William Redfield', 'Barbara Ashley', 'David Burns', 'Charlotte Greenwood', 'Pembroke Davenport']</t>
  </si>
  <si>
    <t>['6rrwIOOzyvn76SDbkxjIjS', '0Y42R0Ot8kG4nLCAifG500', '3uRJOhlZ6vOMxJaZDMVIIb', '1SHUTTkhMYzQsg9Nh77ktw', '4fdPrPKYcvauQeQEJFmX8S']</t>
  </si>
  <si>
    <t>['Cole Porter', 'William Redfield', 'George Jongeyans-Gaynes', 'Out of This World Ensemble', 'Pembroke Davenport']</t>
  </si>
  <si>
    <t>['6rrwIOOzyvn76SDbkxjIjS', '0Y42R0Ot8kG4nLCAifG500', '1SHUTTkhMYzQsg9Nh77ktw', '4fdPrPKYcvauQeQEJFmX8S']</t>
  </si>
  <si>
    <t>['Cole Porter', 'William Redfield', 'Out of This World Ensemble', 'Pembroke Davenport']</t>
  </si>
  <si>
    <t>['6rrwIOOzyvn76SDbkxjIjS', '5Dl3HXZjG6ZOWT5cV375lk']</t>
  </si>
  <si>
    <t>['Cole Porter', 'Yo-Yo Ma']</t>
  </si>
  <si>
    <t>['4HV638dFB5BnrIvPuBbYrn']</t>
  </si>
  <si>
    <t>['Cole Prior Stevens']</t>
  </si>
  <si>
    <t>['3bxbKDNTHsmS0nNWEbsKpW']</t>
  </si>
  <si>
    <t>['Cole Rippe']</t>
  </si>
  <si>
    <t>['1mfDfLsMxYcOOZkzBxvSVW']</t>
  </si>
  <si>
    <t>['Cole Swindell']</t>
  </si>
  <si>
    <t>['38HbQ98do4T3X6Be3tJiGg']</t>
  </si>
  <si>
    <t>['Coleman Family']</t>
  </si>
  <si>
    <t>['0JM134st8VY7Ld9T2wQiH0', '3ZeU30PhqVBalNYg2SFNZN']</t>
  </si>
  <si>
    <t>['Coleman Hawkins', 'Fletcher Henderson &amp; His Orchestra']</t>
  </si>
  <si>
    <t>['0JM134st8VY7Ld9T2wQiH0', '3RSR6uOCF4g8SUIMX6PB4j']</t>
  </si>
  <si>
    <t>['Coleman Hawkins', 'Henry "Red" Allen's All Stars']</t>
  </si>
  <si>
    <t>['0JM134st8VY7Ld9T2wQiH0', '7a4CPMvYwK6vRhySm2wk0c']</t>
  </si>
  <si>
    <t>['Coleman Hawkins', 'Joe "Earl" Knight']</t>
  </si>
  <si>
    <t>['0JM134st8VY7Ld9T2wQiH0', '2PjgZkwAEk7UTin4jP6HLP']</t>
  </si>
  <si>
    <t>['Coleman Hawkins', 'Lionel Hampton']</t>
  </si>
  <si>
    <t>['0JM134st8VY7Ld9T2wQiH0', '61EY7PIU7wT3t3766ZTvqB', '1yOf0GbMOo9zdD2FF0rUoK', '037Qf6TiWsliaE0UuQB07S']</t>
  </si>
  <si>
    <t>['Coleman Hawkins', 'Pee Wee Russell', 'Charlie Shavers', 'Willie "The Lion" Smith']</t>
  </si>
  <si>
    <t>['0JM134st8VY7Ld9T2wQiH0']</t>
  </si>
  <si>
    <t>['Coleman Hawkins']</t>
  </si>
  <si>
    <t>['3q9nybxzbSHsesDBHUlP4c', '1JV42BPeocUJ0EyQh8ug6V']</t>
  </si>
  <si>
    <t>['Coleman Hell', 'SMLE']</t>
  </si>
  <si>
    <t>['5xsbPhrE9LGORPsudPjYd4']</t>
  </si>
  <si>
    <t>['Coleman Wilson']</t>
  </si>
  <si>
    <t>['07SjUP8RU9yWJuwGwmgSbI']</t>
  </si>
  <si>
    <t>['Colepitz']</t>
  </si>
  <si>
    <t>['7dXiRWoAX85xexOOhrIzU1', '7r0wL8wODaJzNwdkmCFetG']</t>
  </si>
  <si>
    <t>['Coleridge-Taylor Perkinson', 'Ashley Horne']</t>
  </si>
  <si>
    <t>['7dXiRWoAX85xexOOhrIzU1', '0nJUvfl1KRRYUc3ZcQqvXM', '6KIWAOKwNIWHHDFcwbTa3p']</t>
  </si>
  <si>
    <t>['Coleridge-Taylor Perkinson', 'Chicago Sinfonietta', 'Paul Freeman']</t>
  </si>
  <si>
    <t>['7dXiRWoAX85xexOOhrIzU1', '4By19kbikU1AzZ04P1w0uN', '0nJUvfl1KRRYUc3ZcQqvXM', '6KIWAOKwNIWHHDFcwbTa3p']</t>
  </si>
  <si>
    <t>['Coleridge-Taylor Perkinson', 'Joseph Joubert', 'Chicago Sinfonietta', 'Paul Freeman']</t>
  </si>
  <si>
    <t>['7dXiRWoAX85xexOOhrIzU1', '0DifkUYdXNySlbYax43CZD']</t>
  </si>
  <si>
    <t>['Coleridge-Taylor Perkinson', 'New Black Music Repertory Ensemble Quartet']</t>
  </si>
  <si>
    <t>['7dXiRWoAX85xexOOhrIzU1', '6RtM2qjzxsrT89SM1s3aJp', '0QzATQy9CQpEwsefdIEwYW', '4eMuNcYSyEJI53meVIVrA2']</t>
  </si>
  <si>
    <t>['Coleridge-Taylor Perkinson', 'Sanford Allen', 'Jesse Levine', 'Carter Brey']</t>
  </si>
  <si>
    <t>['7dXiRWoAX85xexOOhrIzU1', '6RtM2qjzxsrT89SM1s3aJp']</t>
  </si>
  <si>
    <t>['Coleridge-Taylor Perkinson', 'Sanford Allen']</t>
  </si>
  <si>
    <t>['7dXiRWoAX85xexOOhrIzU1', '1JnzIz8cbY6pvqdj42wezG']</t>
  </si>
  <si>
    <t>['Coleridge-Taylor Perkinson', 'Tahirah Whittington']</t>
  </si>
  <si>
    <t>['2jw1I0mZ30Bsyi7mR4pWEL', '7muy7gNNAptedNV7alvdSJ']</t>
  </si>
  <si>
    <t>['Coleurs', 'Joslynn Cortes']</t>
  </si>
  <si>
    <t>['3lbKt0RcrFp7UYzeXoLOjH']</t>
  </si>
  <si>
    <t>['Colin Axxxwell']</t>
  </si>
  <si>
    <t>['27DCwiPx5ocQsf4K43SlIL']</t>
  </si>
  <si>
    <t>['Colin Blunstone']</t>
  </si>
  <si>
    <t>['6lIFSoPdOqq84IG1Nx6YkG']</t>
  </si>
  <si>
    <t>['Colin Boyd']</t>
  </si>
  <si>
    <t>['0XDBeTjxdaOsvHwSaA6pq5']</t>
  </si>
  <si>
    <t>['Colin Bright']</t>
  </si>
  <si>
    <t>['0n08rV8VcTJ5Fq8Ul8ywGZ']</t>
  </si>
  <si>
    <t>['Colin Brooks']</t>
  </si>
  <si>
    <t>['3n7Eh59DhnCzcaaaEE8XWw']</t>
  </si>
  <si>
    <t>['Colin Clary and the Magogs']</t>
  </si>
  <si>
    <t>['2j8GWQrHlJn97fuS5IPBtb', '6ejGXwwtdUUN53afr6ptqd', '6zMAnfrMg3Wg0BcgoPUbG7']</t>
  </si>
  <si>
    <t>['Colin Donnell', 'Celia Keenan Bolger', 'Ensemble']</t>
  </si>
  <si>
    <t>['2j8GWQrHlJn97fuS5IPBtb', '6fRKmasg6yYIKIzkNIjml2']</t>
  </si>
  <si>
    <t>['Colin Donnell', 'Elizabeth Stanley']</t>
  </si>
  <si>
    <t>['2j8GWQrHlJn97fuS5IPBtb', '4aXXDj9aZnlshx7mzj3W1N', '6ejGXwwtdUUN53afr6ptqd', '4i2oP1nCmFT4QokWnqNhef', '6hkUoJm9ON6wzrhZeDPZlO', '2GpXUAHwbk1AO5h0kF4Ty1']</t>
  </si>
  <si>
    <t>['Colin Donnell', 'Lin-Manuel Miranda', 'Celia Keenan Bolger', 'Adam Grupper', 'Kenita R. Miller', 'Betsy Wolfe']</t>
  </si>
  <si>
    <t>['2j8GWQrHlJn97fuS5IPBtb', '4aXXDj9aZnlshx7mzj3W1N', '6ejGXwwtdUUN53afr6ptqd', '6zhmghm4ziuhC9Jn3bGwRF']</t>
  </si>
  <si>
    <t>['Colin Donnell', 'Lin-Manuel Miranda', 'Celia Keenan Bolger', 'Merrily We Roll Along Company']</t>
  </si>
  <si>
    <t>['37sjksoqKydOlNOJzE1J2a']</t>
  </si>
  <si>
    <t>['Colin Gawel']</t>
  </si>
  <si>
    <t>['3o60dNyFHsweSIfv2ECwFf']</t>
  </si>
  <si>
    <t>['Colin Gilmore']</t>
  </si>
  <si>
    <t>['27kz8ieduFE45c5rdyHcxj', '0eTBTPLuU4opyR1CRjaSaZ', '6LCx2OLcJM0K2SyGdvIOdP', '3pvktH38voYbm6lNP6kFEq']</t>
  </si>
  <si>
    <t>['Colin Grant', 'Ewen Henderson', 'Ingrid Henderson', 'Scott Macmillan']</t>
  </si>
  <si>
    <t>['5mxB08ktCukEhGMg2YZeEv', '0b3FCoF1lqGbGYQMA0vHyZ', '1n6BwOChfWp1PYwEfbEmGj']</t>
  </si>
  <si>
    <t>['Colin Hay', 'Cecilia Noel', 'The Wild Clams']</t>
  </si>
  <si>
    <t>['5mxB08ktCukEhGMg2YZeEv']</t>
  </si>
  <si>
    <t>['Colin Hay']</t>
  </si>
  <si>
    <t>['5OH6mZ9jAWB8UnC1447H1j']</t>
  </si>
  <si>
    <t>['Colin James']</t>
  </si>
  <si>
    <t>['05ip4EvEkkMetEY0PUlJ1Q']</t>
  </si>
  <si>
    <t>['Colin Lake &amp; Wellbottom']</t>
  </si>
  <si>
    <t>['6bFn0wonviH3NJmY1FSNkZ', '60ht0hWRy1yjUDfNsLuHuP']</t>
  </si>
  <si>
    <t>['Colin Linden', 'Lucinda Williams']</t>
  </si>
  <si>
    <t>['6bFn0wonviH3NJmY1FSNkZ', '1YLrCQC8gRomtIs7kc9Eyk', '5mcj3vehggu07eFJ4DkzLP']</t>
  </si>
  <si>
    <t>['Colin Linden', 'Luther Dickinson', 'Jonathan Jackson']</t>
  </si>
  <si>
    <t>['6bFn0wonviH3NJmY1FSNkZ', '1YLrCQC8gRomtIs7kc9Eyk', '4rb0Px2oJu7VVLXi7sWIbd', '1lpu6LF7kS0bfnu43pi2u0']</t>
  </si>
  <si>
    <t>['Colin Linden', 'Luther Dickinson', 'Rachael Davis', 'Ruby Amanfu']</t>
  </si>
  <si>
    <t>['6bFn0wonviH3NJmY1FSNkZ', '1YLrCQC8gRomtIs7kc9Eyk', '4rb0Px2oJu7VVLXi7sWIbd', '6zO84xQ3YiDtFTfKb2Tg5M']</t>
  </si>
  <si>
    <t>['Colin Linden', 'Luther Dickinson', 'Rachael Davis', 'Sam Palladio']</t>
  </si>
  <si>
    <t>['6bFn0wonviH3NJmY1FSNkZ', '1YLrCQC8gRomtIs7kc9Eyk', '4rb0Px2oJu7VVLXi7sWIbd']</t>
  </si>
  <si>
    <t>['Colin Linden', 'Luther Dickinson', 'Rachael Davis']</t>
  </si>
  <si>
    <t>['6bFn0wonviH3NJmY1FSNkZ', '1YLrCQC8gRomtIs7kc9Eyk', '1lpu6LF7kS0bfnu43pi2u0']</t>
  </si>
  <si>
    <t>['Colin Linden', 'Luther Dickinson', 'Ruby Amanfu']</t>
  </si>
  <si>
    <t>['6bFn0wonviH3NJmY1FSNkZ', '1YLrCQC8gRomtIs7kc9Eyk']</t>
  </si>
  <si>
    <t>['Colin Linden', 'Luther Dickinson']</t>
  </si>
  <si>
    <t>['6bFn0wonviH3NJmY1FSNkZ', '43zvSKiJXk1dzluo4Vum5J']</t>
  </si>
  <si>
    <t>['Colin Linden', 'Sam Chatmon']</t>
  </si>
  <si>
    <t>['6bFn0wonviH3NJmY1FSNkZ']</t>
  </si>
  <si>
    <t>['Colin Linden']</t>
  </si>
  <si>
    <t>['2AVFZHXnT7HE760m58ZrH5']</t>
  </si>
  <si>
    <t>['Colin Macpherson']</t>
  </si>
  <si>
    <t>['0LOMMah2zqiiGZ7pfPiXYT', '7MJ1pB5d6Vjmzep2zQlorn', '1TCm7IDgD4DifwX5vUIbz5', '23BiSNXm5UaRFuusoWisYO', '31MZ4H71BYhKlPT6OkcLR2']</t>
  </si>
  <si>
    <t>['Colin Matthews', 'Benjamin Britten', 'Sarah Connolly', 'BBC Symphony Orchestra', 'Edward Gardner']</t>
  </si>
  <si>
    <t>['0LOMMah2zqiiGZ7pfPiXYT', '4CDMSd6tmH66svpunz3aWP', '40R0F7x3senon0SHMXdoz3', '4JKHXlntTvmZnLxjbeRcPL', '27sxIn9cqlHftnewCLqEFd']</t>
  </si>
  <si>
    <t>['Colin Matthews', 'Gerald Finzi', 'John Mark Ainsley', 'City of London Sinfonia', 'Richard Hickox']</t>
  </si>
  <si>
    <t>['33f9XCM5DAsntjTwbUNnvU', '7MJ1pB5d6Vjmzep2zQlorn']</t>
  </si>
  <si>
    <t>['Colin McPhee', 'Benjamin Britten']</t>
  </si>
  <si>
    <t>['33f9XCM5DAsntjTwbUNnvU', '2lCkdrLEAILjFMALTXrfVg', '3hRhfQSrL12SX2s3jtpEMZ', '23BiSNXm5UaRFuusoWisYO', '0xcogVKoT8y5OBIg3L0fua']</t>
  </si>
  <si>
    <t>['Colin McPhee', 'Elizabeth Burley', 'John Alley', 'BBC Symphony Orchestra', 'Leonard Slatkin']</t>
  </si>
  <si>
    <t>['33f9XCM5DAsntjTwbUNnvU', '65LnHBAgmygRNqS0VzOLds', '3DvVvLsibtGKA5MVcp0nXd']</t>
  </si>
  <si>
    <t>['Colin McPhee', 'Esprit Orchestra', 'Alex Pauk']</t>
  </si>
  <si>
    <t>['24Bli8eQ02qYa1gqfbg7GT']</t>
  </si>
  <si>
    <t>['Colin Meloy']</t>
  </si>
  <si>
    <t>['5uesHmdyulUdbUQmjNS1Yp', '2HDAQ8NTHMQnQR6N5Rnde6']</t>
  </si>
  <si>
    <t>['Colin Moulding', 'Tony Kaye']</t>
  </si>
  <si>
    <t>['6tRTV1lEuyMKLul7WBimA4']</t>
  </si>
  <si>
    <t>['Colin Muir']</t>
  </si>
  <si>
    <t>['4q7TmoT3ptqum91GLohbT7']</t>
  </si>
  <si>
    <t>['Colin Steele Quintet']</t>
  </si>
  <si>
    <t>['4G6HhUUQ1LgyYnA2WJppf8']</t>
  </si>
  <si>
    <t>['Colin Stetson']</t>
  </si>
  <si>
    <t>['3jKIvVk5eYaw5KPvI665Mp']</t>
  </si>
  <si>
    <t>['Colin Tench Project']</t>
  </si>
  <si>
    <t>['7r7tGGESNaJaftahQxLwaT', '2FAcVqZcWm8KxV9PoKRRqR']</t>
  </si>
  <si>
    <t>['Colin Towns', 'hr-Bigband']</t>
  </si>
  <si>
    <t>['3CaynUaOYT1oaeOXdiP7CR']</t>
  </si>
  <si>
    <t>['Coliseum']</t>
  </si>
  <si>
    <t>['7dJznsCcx5nV7GxUDZR5QB', '4zOEbGsiNi7qGWdyDv43gx', '21444lX8gpmOX36icLmbFI']</t>
  </si>
  <si>
    <t>['Collabs', 'Speedy J', 'Chris Liebing']</t>
  </si>
  <si>
    <t>['2X3YB3wL4fGa6cMOzHpnkT', '5HD2YnE9H5AzOvSaYYCES1']</t>
  </si>
  <si>
    <t>['Collage', 'Susan Larson']</t>
  </si>
  <si>
    <t>['4OUU6LcfZ795unswMN56cT']</t>
  </si>
  <si>
    <t>['Collage']</t>
  </si>
  <si>
    <t>['6V6ERaqpQZ8bLLmxInyBfg']</t>
  </si>
  <si>
    <t>['Collect Call']</t>
  </si>
  <si>
    <t>['4e5V1Q2dKCzbLVMQ8qbTn6']</t>
  </si>
  <si>
    <t>['Collective Soul']</t>
  </si>
  <si>
    <t>['5O6e6np1rDvbDAd2ISDFj2']</t>
  </si>
  <si>
    <t>['Colleen Buckman']</t>
  </si>
  <si>
    <t>['6aLCFsF1GdNIkuFarF4x0L', '7kW0iLPINIa4J4LKd3ltRl', '0KQiycdKTE6I1RR1gp0QXU']</t>
  </si>
  <si>
    <t>['Colleen Kattau', 'Tom Wikowski', 'Liz Strodel']</t>
  </si>
  <si>
    <t>['0WwFDXoVQkcGgkboYHgdf6']</t>
  </si>
  <si>
    <t>['Colleen Raney']</t>
  </si>
  <si>
    <t>['0pOfA5zNiJGAeEFzKQznV2']</t>
  </si>
  <si>
    <t>['College Boyz']</t>
  </si>
  <si>
    <t>['1AUT2C5evKHUmSrxQhAlsB']</t>
  </si>
  <si>
    <t>['College Transfer Student']</t>
  </si>
  <si>
    <t>['11TlWPqyDFLHGccTFQhcc6', '45YbCFM0an4hsEXMdQ4k3b']</t>
  </si>
  <si>
    <t>['College', 'Electric Youth']</t>
  </si>
  <si>
    <t>['3e8gMQKpexx3iNx8Q1kTjx']</t>
  </si>
  <si>
    <t>['Collette Savard']</t>
  </si>
  <si>
    <t>['2ybEnEKYd8hw5Mag7uieQa']</t>
  </si>
  <si>
    <t>['Collide']</t>
  </si>
  <si>
    <t>['5Ayl2bJtN5mdCsxZoxs9n1', '53B8dEQzmtefvkdCAkO0YR']</t>
  </si>
  <si>
    <t>['Collie Buddz', 'Krayzie Bone']</t>
  </si>
  <si>
    <t>['5Ayl2bJtN5mdCsxZoxs9n1', '0k7Xl1pqI3tu8sSEjo5oEg']</t>
  </si>
  <si>
    <t>['Collie Buddz', 'Paul Wall']</t>
  </si>
  <si>
    <t>['5Ayl2bJtN5mdCsxZoxs9n1', '4dSWeRWteShR9unGiaJzcZ']</t>
  </si>
  <si>
    <t>['Collie Buddz', 'RoachE']</t>
  </si>
  <si>
    <t>['5Ayl2bJtN5mdCsxZoxs9n1', '0BrPKSAeplwezYR1T2DF9s']</t>
  </si>
  <si>
    <t>['Collie Buddz', 'Yung Berg']</t>
  </si>
  <si>
    <t>['5Ayl2bJtN5mdCsxZoxs9n1']</t>
  </si>
  <si>
    <t>['Collie Buddz']</t>
  </si>
  <si>
    <t>['2HlcvQHrHHDWDQZbHdxuAZ']</t>
  </si>
  <si>
    <t>['Collin Beasley']</t>
  </si>
  <si>
    <t>['4AwLiAGc1rRLrCepj5rdTI', '2NzWRNaaLByHyI3wpuec8P']</t>
  </si>
  <si>
    <t>['Collin Raye', 'Jim Brickman']</t>
  </si>
  <si>
    <t>['4AwLiAGc1rRLrCepj5rdTI', '3THMgU4KdL7LlO5TEREs2g']</t>
  </si>
  <si>
    <t>['Collin Raye', 'Joe Diffie']</t>
  </si>
  <si>
    <t>['4AwLiAGc1rRLrCepj5rdTI', '78udmCDNaDu5jqfVnBqwia']</t>
  </si>
  <si>
    <t>['Collin Raye', 'Melissa Manchester']</t>
  </si>
  <si>
    <t>['4AwLiAGc1rRLrCepj5rdTI']</t>
  </si>
  <si>
    <t>['Collin Raye']</t>
  </si>
  <si>
    <t>['2RYUQcrLVN9ig27oBAk7dM']</t>
  </si>
  <si>
    <t>['Collin Roache']</t>
  </si>
  <si>
    <t>['0sVbeFP6xcqtIrsTyukmAd']</t>
  </si>
  <si>
    <t>['Collin Shook Trio']</t>
  </si>
  <si>
    <t>['4s2XecMpqXhBaElzEuWyZS']</t>
  </si>
  <si>
    <t>['Collin Steele']</t>
  </si>
  <si>
    <t>['5ldRAsbhoT6mu8gT9gR8Jr']</t>
  </si>
  <si>
    <t>['Collins']</t>
  </si>
  <si>
    <t>['3WV2uDLaSANAgoiL0n1Din']</t>
  </si>
  <si>
    <t>['Collizma']</t>
  </si>
  <si>
    <t>['53J2XuWSopI160DjzyDJs8']</t>
  </si>
  <si>
    <t>['Collusion']</t>
  </si>
  <si>
    <t>['5plFVB2j4d3PcHyggdglsG', '5s5DbmkHjHiMe5rlFdUMGL']</t>
  </si>
  <si>
    <t>['Colm Carey', 'Louis Vierne']</t>
  </si>
  <si>
    <t>['5plFVB2j4d3PcHyggdglsG', '1r5Se2Ts0fmLzFreCTOy2I', '1as94BCaGCiokfZjnS26MW', '2gClsBep1tt1rv1CN210SO']</t>
  </si>
  <si>
    <t>['Colm Carey', 'Oxford Camerata', 'Lisa Beckley', 'Gabriel Fauré']</t>
  </si>
  <si>
    <t>['5plFVB2j4d3PcHyggdglsG', '4n3fkOerBLaJCA9gRXcUMB', '2gClsBep1tt1rv1CN210SO']</t>
  </si>
  <si>
    <t>['Colm Carey', 'Oxford Schola Cantorum', 'Gabriel Fauré']</t>
  </si>
  <si>
    <t>['5plFVB2j4d3PcHyggdglsG', '4n3fkOerBLaJCA9gRXcUMB', '427nFEpYomCicXl3gTrs84', '2gClsBep1tt1rv1CN210SO']</t>
  </si>
  <si>
    <t>['Colm Carey', 'Oxford Schola Cantorum', 'Jean Racine', 'Gabriel Fauré']</t>
  </si>
  <si>
    <t>['1BRwBzVgLClla0kSxBz2dj']</t>
  </si>
  <si>
    <t>['Colm Quearney']</t>
  </si>
  <si>
    <t>['4hKV8PcRBaHZqBJjSn8OJE', '3xXOZmz7ZDnrXOcwQveF4g']</t>
  </si>
  <si>
    <t>['Colm Wilkinson', 'Kim Scharnberg']</t>
  </si>
  <si>
    <t>['4hKV8PcRBaHZqBJjSn8OJE']</t>
  </si>
  <si>
    <t>['Colm Wilkinson']</t>
  </si>
  <si>
    <t>['2sWJeX2D0VHTrwVbhxO97u']</t>
  </si>
  <si>
    <t>['Colobar']</t>
  </si>
  <si>
    <t>['16WKM2I7sY0uccRe5tlRc6', '5aIqB5nVVvmFsvSdExz408']</t>
  </si>
  <si>
    <t>['Cologne Chamber Orchestra', 'Johann Sebastian Bach']</t>
  </si>
  <si>
    <t>['03gC7CXqsaM791uLOAbNE5']</t>
  </si>
  <si>
    <t>['Cologne Tape']</t>
  </si>
  <si>
    <t>['47F4DIx2SxqPz4K8fT3kXf', '7a1nUF4bicdC0cVfDlmXKI']</t>
  </si>
  <si>
    <t>['Coloma', 'André Kraml']</t>
  </si>
  <si>
    <t>['47F4DIx2SxqPz4K8fT3kXf', '7M9FwnKOKR4zl9iYCfy3bv']</t>
  </si>
  <si>
    <t>['Coloma', 'Justus Köhncke']</t>
  </si>
  <si>
    <t>['1uC76chleTUP8dtQ4AaXwI', '24H5fZrUsczeOXjMQufShz']</t>
  </si>
  <si>
    <t>['Colombo', 'BBK']</t>
  </si>
  <si>
    <t>['1uC76chleTUP8dtQ4AaXwI']</t>
  </si>
  <si>
    <t>['Colombo']</t>
  </si>
  <si>
    <t>['7LRExOFL9mG3Gul98zXhM9']</t>
  </si>
  <si>
    <t>['ColonBlow']</t>
  </si>
  <si>
    <t>['20B6eaXUEN0NOvJqdebu7L']</t>
  </si>
  <si>
    <t>['Colonel Abrams']</t>
  </si>
  <si>
    <t>['6osWQtevk0C8OgF8JAkJO9']</t>
  </si>
  <si>
    <t>['Colonel Suns']</t>
  </si>
  <si>
    <t>['5kDE4j2ZQ8W7uobjlgOE23']</t>
  </si>
  <si>
    <t>['Colonial Awards Of 1984']</t>
  </si>
  <si>
    <t>['2j5aEC28SlOLYBSn4UyPJe']</t>
  </si>
  <si>
    <t>['Colonize the Rotting']</t>
  </si>
  <si>
    <t>['0XB14ZHrZsqaWDJeQGLMem']</t>
  </si>
  <si>
    <t>['Colony 5']</t>
  </si>
  <si>
    <t>['6R664N4cEza3eORSqKSgO4', '5D3h9ZoobhetjXw3dKhcaq', '6ctgu4FFlnNhMgrKiIzCxp']</t>
  </si>
  <si>
    <t>['Colony House', 'Jon Foreman', 'Jillian Edwards']</t>
  </si>
  <si>
    <t>['6R664N4cEza3eORSqKSgO4']</t>
  </si>
  <si>
    <t>['Colony House']</t>
  </si>
  <si>
    <t>['23VEsof3WZddAcFeCcKNZo', '7xhH3hqlRyYc5fok444dDg']</t>
  </si>
  <si>
    <t>['Colophon', 'Jefre Cantu of Tarentel']</t>
  </si>
  <si>
    <t>['2mIbNrofvy094W9qdFHYwo']</t>
  </si>
  <si>
    <t>['Coloquinte']</t>
  </si>
  <si>
    <t>['5fKUNApSDuhHWEmuuvLVGA']</t>
  </si>
  <si>
    <t>['Color Candy']</t>
  </si>
  <si>
    <t>['1QtIfAa6y7w2JhxYJhYeUG']</t>
  </si>
  <si>
    <t>['Color Me Badd']</t>
  </si>
  <si>
    <t>['78whbwYzRmhUBbJNoT6nWb']</t>
  </si>
  <si>
    <t>['Color Tango de Roberto Álvarez']</t>
  </si>
  <si>
    <t>['7uWMG0Go7YMKqVG1fbsOBO']</t>
  </si>
  <si>
    <t>['Color Theory']</t>
  </si>
  <si>
    <t>['0Ec324rzAjJYjWKWDeegNI']</t>
  </si>
  <si>
    <t>['Colorado Quartet']</t>
  </si>
  <si>
    <t>['7nYygGscJcqMKvpn2PyJIJ', '1fVuAu44fmm57gZh10lbDZ']</t>
  </si>
  <si>
    <t>['Colorama', 'Lay Low']</t>
  </si>
  <si>
    <t>['7nYygGscJcqMKvpn2PyJIJ']</t>
  </si>
  <si>
    <t>['Colorama']</t>
  </si>
  <si>
    <t>['5PFWmR0MnukKyEDc5dCmqO']</t>
  </si>
  <si>
    <t>['Colorbred']</t>
  </si>
  <si>
    <t>['6FTlTIR02etiujZY96xPT9']</t>
  </si>
  <si>
    <t>['Colors']</t>
  </si>
  <si>
    <t>['5rVfB0qJZvp4BPaHmb3lHA']</t>
  </si>
  <si>
    <t>['Colossal Trailer Music']</t>
  </si>
  <si>
    <t>['6XxzRZtlOYvzrJX19ODTMO']</t>
  </si>
  <si>
    <t>['Colossal Yes']</t>
  </si>
  <si>
    <t>['1xYm1bUpNwdi6bnRkBK6Oz']</t>
  </si>
  <si>
    <t>['Colossal']</t>
  </si>
  <si>
    <t>['00NGcTeuX0HiZMFxUIkRhG']</t>
  </si>
  <si>
    <t>['Colossamite']</t>
  </si>
  <si>
    <t>['5bAjZU0lH7v0p3R0ELHIHO', '4cjD404GQACIltF3gzGsjj']</t>
  </si>
  <si>
    <t>['Colossus', 'DJ Zeph']</t>
  </si>
  <si>
    <t>['5bAjZU0lH7v0p3R0ELHIHO', '7lSzocc1Sb2QQfRODNDfwC']</t>
  </si>
  <si>
    <t>['Colossus', 'Disflex6']</t>
  </si>
  <si>
    <t>['5bAjZU0lH7v0p3R0ELHIHO', '6r327ya63MLzfVpJx2dzo0']</t>
  </si>
  <si>
    <t>['Colossus', 'Flash']</t>
  </si>
  <si>
    <t>['5bAjZU0lH7v0p3R0ELHIHO', '7LB0RfmtjwsMFr5OW3H0r3']</t>
  </si>
  <si>
    <t>['Colossus', 'Headnodic']</t>
  </si>
  <si>
    <t>['5bAjZU0lH7v0p3R0ELHIHO', '5gZxvYj6Pk83vHMC9ajtP4']</t>
  </si>
  <si>
    <t>['Colossus', 'J-Boogie']</t>
  </si>
  <si>
    <t>['5bAjZU0lH7v0p3R0ELHIHO', '5gJTYh3Ysm2acyjjs8YFJK']</t>
  </si>
  <si>
    <t>['Colossus', 'Oakland Faders']</t>
  </si>
  <si>
    <t>['5bAjZU0lH7v0p3R0ELHIHO', '1hPJHIVey3keh2qyqJTKoP']</t>
  </si>
  <si>
    <t>['Colossus', 'S1']</t>
  </si>
  <si>
    <t>['5bAjZU0lH7v0p3R0ELHIHO']</t>
  </si>
  <si>
    <t>['Colossus']</t>
  </si>
  <si>
    <t>['0uAnwMXg0tsGQsOdVwudkb']</t>
  </si>
  <si>
    <t>['Colourbox']</t>
  </si>
  <si>
    <t>['71ZiUkNIMlmiiFHQRXPRpS']</t>
  </si>
  <si>
    <t>['Coloured Rainbow']</t>
  </si>
  <si>
    <t>['45YyHWbdLkJpwxGydivXgE']</t>
  </si>
  <si>
    <t>['Coloured Stone']</t>
  </si>
  <si>
    <t>['0p4HbDx1JTF3QLaBznAOrU']</t>
  </si>
  <si>
    <t>['Colouring']</t>
  </si>
  <si>
    <t>['3uCc1wWuyUo0kWKfiCieqX']</t>
  </si>
  <si>
    <t>['Colourmusic']</t>
  </si>
  <si>
    <t>['4Ludn0xf8D8z9yexrKdku8', '2JYieWGCSx3htpLn6N3s15']</t>
  </si>
  <si>
    <t>['Colpocleisis', 'Geoff Bradley']</t>
  </si>
  <si>
    <t>['4Ludn0xf8D8z9yexrKdku8', '64t8KP1bozigR5wwlx1LDp']</t>
  </si>
  <si>
    <t>['Colpocleisis', 'Rene Barthoulot']</t>
  </si>
  <si>
    <t>['4Ludn0xf8D8z9yexrKdku8']</t>
  </si>
  <si>
    <t>['Colpocleisis']</t>
  </si>
  <si>
    <t>['0OpWIlokQeE7BNQMhuu2Nx', '5q8HGNo0BjLWaTAhRtbwxa']</t>
  </si>
  <si>
    <t>['Colt Ford', 'Brantley Gilbert']</t>
  </si>
  <si>
    <t>['0OpWIlokQeE7BNQMhuu2Nx', '6pBNfggcZZDCmb0p92OnGn']</t>
  </si>
  <si>
    <t>['Colt Ford', 'Chase Rice']</t>
  </si>
  <si>
    <t>['0OpWIlokQeE7BNQMhuu2Nx', '2Da6v0shOpKrOG07ZxonXo']</t>
  </si>
  <si>
    <t>['Colt Ford', 'Corey Smith']</t>
  </si>
  <si>
    <t>['0OpWIlokQeE7BNQMhuu2Nx', '6l3pNvLTkJiDE3V1SLSGCj']</t>
  </si>
  <si>
    <t>['Colt Ford', 'Daniel Lee']</t>
  </si>
  <si>
    <t>['0OpWIlokQeE7BNQMhuu2Nx', '7FY5V3XMwlNBPitEjXowHQ']</t>
  </si>
  <si>
    <t>['Colt Ford', 'Darius Rucker']</t>
  </si>
  <si>
    <t>['0OpWIlokQeE7BNQMhuu2Nx', '2IvkS5MXK0vPGnwyJsrEyV']</t>
  </si>
  <si>
    <t>['Colt Ford', 'Eric Church']</t>
  </si>
  <si>
    <t>['0OpWIlokQeE7BNQMhuu2Nx', '3HvapZ323lwmK8tu8JsLvb']</t>
  </si>
  <si>
    <t>['Colt Ford', 'JJ Lawhorn']</t>
  </si>
  <si>
    <t>['0OpWIlokQeE7BNQMhuu2Nx', '1n2pb9Tsfe4SwAjmUac6YT']</t>
  </si>
  <si>
    <t>['Colt Ford', 'Jake Owen']</t>
  </si>
  <si>
    <t>['0OpWIlokQeE7BNQMhuu2Nx', '3VStI6m5Ig9FAyUaa0lYAP']</t>
  </si>
  <si>
    <t>['Colt Ford', 'James Otto']</t>
  </si>
  <si>
    <t>['0OpWIlokQeE7BNQMhuu2Nx', '5yhxqYI0JBwUKfXpSEjiM8']</t>
  </si>
  <si>
    <t>['Colt Ford', 'Jamey Johnson']</t>
  </si>
  <si>
    <t>['0OpWIlokQeE7BNQMhuu2Nx', '3FfvYsEGaIb52QPXhg4DcH']</t>
  </si>
  <si>
    <t>['Colt Ford', 'Jason Aldean']</t>
  </si>
  <si>
    <t>['0OpWIlokQeE7BNQMhuu2Nx', '2Znov2bFtJO4sppc5bSa2d']</t>
  </si>
  <si>
    <t>['Colt Ford', 'Jeffrey Steele']</t>
  </si>
  <si>
    <t>['0OpWIlokQeE7BNQMhuu2Nx', '0RKP52f5PNDCRZ9Luq2Sr7']</t>
  </si>
  <si>
    <t>['Colt Ford', 'Jerrod Niemann']</t>
  </si>
  <si>
    <t>['0OpWIlokQeE7BNQMhuu2Nx', '2rnjWhJPjg6L6R426JdHpK']</t>
  </si>
  <si>
    <t>['Colt Ford', 'John Michael Montgomerty']</t>
  </si>
  <si>
    <t>['0OpWIlokQeE7BNQMhuu2Nx', '4Cfb1SD8jT5HaX4eQ0aMjq']</t>
  </si>
  <si>
    <t>['Colt Ford', 'Jonathan Singleton']</t>
  </si>
  <si>
    <t>['0OpWIlokQeE7BNQMhuu2Nx', '6hEYrFMRtCkCtpwUoClOeZ']</t>
  </si>
  <si>
    <t>['Colt Ford', 'Justin Moore']</t>
  </si>
  <si>
    <t>['0OpWIlokQeE7BNQMhuu2Nx', '0u2FHSq3ln94y5Q57xazwf']</t>
  </si>
  <si>
    <t>['Colt Ford', 'Keith Urban']</t>
  </si>
  <si>
    <t>['0OpWIlokQeE7BNQMhuu2Nx', '1blfMUdqahbMZzbmbbN2j8']</t>
  </si>
  <si>
    <t>['Colt Ford', 'Kix Brooks']</t>
  </si>
  <si>
    <t>['0OpWIlokQeE7BNQMhuu2Nx', '5IcGbIAgdns0R5EJKHMjCQ', '4nPrlCWAm20yBoiyE5vpr1']</t>
  </si>
  <si>
    <t>['Colt Ford', 'LOCASH', 'Redneck Social Club']</t>
  </si>
  <si>
    <t>['0OpWIlokQeE7BNQMhuu2Nx', '1ArGVCjCLeHMHzUK4MUkD4']</t>
  </si>
  <si>
    <t>['Colt Ford', 'Lamar Williams Jr.']</t>
  </si>
  <si>
    <t>['0OpWIlokQeE7BNQMhuu2Nx', '32bisvV1h0yF3PeKmWI6sj']</t>
  </si>
  <si>
    <t>['Colt Ford', 'Laura Bell Bundy']</t>
  </si>
  <si>
    <t>['0OpWIlokQeE7BNQMhuu2Nx', '5Zq7R5qmi58ByYyBQTlNuk']</t>
  </si>
  <si>
    <t>['Colt Ford', 'Lee Brice']</t>
  </si>
  <si>
    <t>['0OpWIlokQeE7BNQMhuu2Nx', '3bGXaFVQLASmDMdjjeJr8a']</t>
  </si>
  <si>
    <t>['Colt Ford', 'Montgomery Gentry']</t>
  </si>
  <si>
    <t>['0OpWIlokQeE7BNQMhuu2Nx', '3tCxM1rTj2qUXsiQZxvt2I', '20pWb2yNSfJk05s8tjZwXI']</t>
  </si>
  <si>
    <t>['Colt Ford', 'Nappy Roots', 'Nic Cowan']</t>
  </si>
  <si>
    <t>['0OpWIlokQeE7BNQMhuu2Nx', '56x8mYvS3cyDGAi8N2FxbB']</t>
  </si>
  <si>
    <t>['Colt Ford', 'Randy Houser']</t>
  </si>
  <si>
    <t>['0OpWIlokQeE7BNQMhuu2Nx', '1E2AEtxaFaJtH0lO7kgNKw']</t>
  </si>
  <si>
    <t>['Colt Ford', 'Russell Dickerson']</t>
  </si>
  <si>
    <t>['0OpWIlokQeE7BNQMhuu2Nx', '23OFz99wX0NDBBwrxthLWU', '50sg6x3ZPUArun2rChh1jS']</t>
  </si>
  <si>
    <t>['Colt Ford', 'The Lacs', 'Cap Bailey']</t>
  </si>
  <si>
    <t>['0OpWIlokQeE7BNQMhuu2Nx', '23OFz99wX0NDBBwrxthLWU', '1LkLu8Wywk1qLvWUYAQiZR', '6hbruWbLY9C6Id2335jVF8', '3RPYHNSwe3w0mtfJwKIN9P']</t>
  </si>
  <si>
    <t>['Colt Ford', 'The Lacs', 'Demun Jones', 'Danny Boone', 'Bubba Sparxxx']</t>
  </si>
  <si>
    <t>['0OpWIlokQeE7BNQMhuu2Nx', '7sKxqpSqbIzphAKAhrqvlf']</t>
  </si>
  <si>
    <t>['Colt Ford', 'Walker Hayes']</t>
  </si>
  <si>
    <t>['0OpWIlokQeE7BNQMhuu2Nx', '1BUKOA8zRAhTbh3xPE6gDm']</t>
  </si>
  <si>
    <t>['Colt Ford', 'Wanya Morris']</t>
  </si>
  <si>
    <t>['0OpWIlokQeE7BNQMhuu2Nx', '3PHMlnKZR0rezaBsQ2t0ir']</t>
  </si>
  <si>
    <t>['Colt Ford', 'Willie Robertson']</t>
  </si>
  <si>
    <t>['0OpWIlokQeE7BNQMhuu2Nx']</t>
  </si>
  <si>
    <t>['Colt Ford']</t>
  </si>
  <si>
    <t>['2m62r7oVsh8oPHKzZntmhi']</t>
  </si>
  <si>
    <t>['Colt']</t>
  </si>
  <si>
    <t>['0ACCHbGKuYcycS0hI0cizZ']</t>
  </si>
  <si>
    <t>['Columbia River Entertainment']</t>
  </si>
  <si>
    <t>['2dPE3yMpMCMw2SjUZYUzw1']</t>
  </si>
  <si>
    <t>['Columbia River Group Entertainment']</t>
  </si>
  <si>
    <t>['1iNPygduJOu0JnzasoDVLE']</t>
  </si>
  <si>
    <t>['Columbia Symphony Orchestra']</t>
  </si>
  <si>
    <t>['5bui64mpSLQGpQPrEML0dj']</t>
  </si>
  <si>
    <t>['Columbia de Puerto']</t>
  </si>
  <si>
    <t>['50lAbeoHWfToC64KuA50BG']</t>
  </si>
  <si>
    <t>['Column 5']</t>
  </si>
  <si>
    <t>['5imFr6nnxOLqAYoJwkpPGq']</t>
  </si>
  <si>
    <t>['Colör']</t>
  </si>
  <si>
    <t>['2wouN3QXejYa5tKetYdcVX', '5XiDsZ4MdTGfZvUEVBGfiA']</t>
  </si>
  <si>
    <t>['Com Truise', 'Joel Ford']</t>
  </si>
  <si>
    <t>['2wouN3QXejYa5tKetYdcVX']</t>
  </si>
  <si>
    <t>['Com Truise']</t>
  </si>
  <si>
    <t>['0zhziJYD4Z6m7c4YCbZWZz', '4khFOqZcMManf5Hct53yak']</t>
  </si>
  <si>
    <t>['Com.A', 'Wicked Act']</t>
  </si>
  <si>
    <t>['0sm5SXMxIb6kwHPfcomOIO']</t>
  </si>
  <si>
    <t>['Coma Recovery']</t>
  </si>
  <si>
    <t>['7jAfLX4HabQYnPHXcL6ZPy']</t>
  </si>
  <si>
    <t>['Comadre Florzinha']</t>
  </si>
  <si>
    <t>['7qiPN4EfYY3qZqZwaAKzN5']</t>
  </si>
  <si>
    <t>['Comaduster']</t>
  </si>
  <si>
    <t>['4YqX1vRxl3X5gWK7Ajxo5Q']</t>
  </si>
  <si>
    <t>['Comanchero']</t>
  </si>
  <si>
    <t>['5XSyRItUvo6WqfLhjYGF8F']</t>
  </si>
  <si>
    <t>['Comaneci']</t>
  </si>
  <si>
    <t>['4NxTVsl8MtTBvw75eSyyyv']</t>
  </si>
  <si>
    <t>['Comas']</t>
  </si>
  <si>
    <t>['04Fi1bptuuRbPQ19AE9kiX', '75Dy8EP0Fc3RA3mv45JyVS', '6CxzpCoGKifYxRW8JCfDn0']</t>
  </si>
  <si>
    <t>['Comasoft', 'Anthony Bagnara', 'Makeshift Prodigy']</t>
  </si>
  <si>
    <t>['04Fi1bptuuRbPQ19AE9kiX']</t>
  </si>
  <si>
    <t>['Comasoft']</t>
  </si>
  <si>
    <t>['6CHT9lhBkAXb2Fw6b1hJND', '5aDKJuLDczfmHfRSOmHCJk', '3Ej4eJI4uOSCgxjvZAJFtj']</t>
  </si>
  <si>
    <t>['Comateens', 'Étienne Daho', 'Fabien Waltmann']</t>
  </si>
  <si>
    <t>['1qRrxcoa1aDdOAwOtX0bCI']</t>
  </si>
  <si>
    <t>['Combat Astronomy']</t>
  </si>
  <si>
    <t>['5556RAgwP70PnXbaUTGNbR']</t>
  </si>
  <si>
    <t>['Combichrist']</t>
  </si>
  <si>
    <t>['20n7EpB9ZWintiHA40kc1w']</t>
  </si>
  <si>
    <t>['Combinación Suriname']</t>
  </si>
  <si>
    <t>['05XnlNWU370rx0c5AKxCtZ']</t>
  </si>
  <si>
    <t>['Combination Head']</t>
  </si>
  <si>
    <t>['3XgckNtxq5W8sDGDiV3zLo']</t>
  </si>
  <si>
    <t>['Combinations']</t>
  </si>
  <si>
    <t>['5quLZP71UEvfu3vDv0PgEY', '1huNPuC5R2zNE7viZCrkHq']</t>
  </si>
  <si>
    <t>['Combinator', 'Sean Fairchild']</t>
  </si>
  <si>
    <t>['15K8PIHJls0UipeOswMRS1']</t>
  </si>
  <si>
    <t>['Combo Tiempos Nuevos']</t>
  </si>
  <si>
    <t>['21spCy1ye5CTUhJofVHu0s', '1tdwySycG4GSQM5Phqdb83']</t>
  </si>
  <si>
    <t>['Come &amp; C', 'Mey']</t>
  </si>
  <si>
    <t>['21spCy1ye5CTUhJofVHu0s']</t>
  </si>
  <si>
    <t>['Come &amp; C']</t>
  </si>
  <si>
    <t>['2Dh3br69NbavF07Xi1SU8E']</t>
  </si>
  <si>
    <t>['Come To Me']</t>
  </si>
  <si>
    <t>['1KFyAcbh3WZJcSoWwk2uKR']</t>
  </si>
  <si>
    <t>['Come']</t>
  </si>
  <si>
    <t>['67f7GZXNMGRn98lqrtIdrN']</t>
  </si>
  <si>
    <t>['Comeback Kid']</t>
  </si>
  <si>
    <t>['45qKirPplVcz1no4oz1Ddj']</t>
  </si>
  <si>
    <t>['Comedian Bob Marley']</t>
  </si>
  <si>
    <t>['6Do5SLYbE4WIIOYPkq0eFl']</t>
  </si>
  <si>
    <t>['Comedian Harmonists']</t>
  </si>
  <si>
    <t>['5Uf7zdKgPiKsU5592iW1TO']</t>
  </si>
  <si>
    <t>['Comedy of Errors']</t>
  </si>
  <si>
    <t>['2kCZSCwj2RY7njMf97HiJt']</t>
  </si>
  <si>
    <t>['Comes With The Fall']</t>
  </si>
  <si>
    <t>['1QFSWSYQpinYxsaAMG8jF2']</t>
  </si>
  <si>
    <t>['Comet Gain']</t>
  </si>
  <si>
    <t>['2fi08CuMOTMfauC1mA5pSU']</t>
  </si>
  <si>
    <t>['Comet9']</t>
  </si>
  <si>
    <t>['1iJdyDcY98X3GMnUesl7tf']</t>
  </si>
  <si>
    <t>['Comethazine']</t>
  </si>
  <si>
    <t>['2mHntOqaEvDmgJA97vwaJM']</t>
  </si>
  <si>
    <t>['Comfort Creature']</t>
  </si>
  <si>
    <t>['2vJsJ0oraM0uuig9tnL09j']</t>
  </si>
  <si>
    <t>['Comfortable for You']</t>
  </si>
  <si>
    <t>['7LEWkb5fUlrCOh9Sn3fi7p']</t>
  </si>
  <si>
    <t>['Comfy Chair']</t>
  </si>
  <si>
    <t>['4rknzCNjRTSxWpdnAoCLtn']</t>
  </si>
  <si>
    <t>['Cominotto']</t>
  </si>
  <si>
    <t>['1K9PCWYQ7Xh5MCzHoZuv7y', '7JTMdzdQgIrdMBJ22FAcqj']</t>
  </si>
  <si>
    <t>['Comisar', 'Reilly Comisar']</t>
  </si>
  <si>
    <t>['6ZslPRiDjYFasSPscHF7v2', '7Kgps1bJZyZeY7Oa17YaGs']</t>
  </si>
  <si>
    <t>['Command Strange', 'Intelligent Manners']</t>
  </si>
  <si>
    <t>['6MM9O5yu0cn6yqvJTaUptm']</t>
  </si>
  <si>
    <t>['Commander Cody']</t>
  </si>
  <si>
    <t>['3gz6q6KcRCezJL4SwmARka']</t>
  </si>
  <si>
    <t>['Commander Salamander']</t>
  </si>
  <si>
    <t>['1mlDy7thi2GGZ5ybFxjnmd', '6oKxMksnrVoSK6xybWX40e']</t>
  </si>
  <si>
    <t>['Commander Tom', 'Atahualpa']</t>
  </si>
  <si>
    <t>['1mlDy7thi2GGZ5ybFxjnmd', '5S6NF1sjjBYoapECfoI2Ul']</t>
  </si>
  <si>
    <t>['Commander Tom', 'Broth Inc.']</t>
  </si>
  <si>
    <t>['1mlDy7thi2GGZ5ybFxjnmd', '3s9nRVEjIwHFxK7dezmGP4']</t>
  </si>
  <si>
    <t>['Commander Tom', 'Captain Tinrib']</t>
  </si>
  <si>
    <t>['1mlDy7thi2GGZ5ybFxjnmd', '5sHs1YtSCi5RyNIMu6o8HF']</t>
  </si>
  <si>
    <t>['Commander Tom', 'DJ OS/2']</t>
  </si>
  <si>
    <t>['1mlDy7thi2GGZ5ybFxjnmd', '2hl6gLZZ1JEEIbkSOVaUch', '5Wkb9CCN7ExerOOEiN1IXa']</t>
  </si>
  <si>
    <t>['Commander Tom', 'Marco Düx Baby', 'Baby Doc']</t>
  </si>
  <si>
    <t>['1mlDy7thi2GGZ5ybFxjnmd', '2hl6gLZZ1JEEIbkSOVaUch']</t>
  </si>
  <si>
    <t>['Commander Tom', 'Marco Düx Baby']</t>
  </si>
  <si>
    <t>['1mlDy7thi2GGZ5ybFxjnmd', '1nN9sUUgtCl0Z9ciCLc48Q']</t>
  </si>
  <si>
    <t>['Commander Tom', 'Timo Maas']</t>
  </si>
  <si>
    <t>['1mlDy7thi2GGZ5ybFxjnmd']</t>
  </si>
  <si>
    <t>['Commander Tom']</t>
  </si>
  <si>
    <t>['5NZAPTGdNjfg0YG6tu90lr', '2WqWiRfk0nrOEazPSLSYro', '40rGHu37wJSab7WZUxdSgv']</t>
  </si>
  <si>
    <t>['Comme dans un film', 'Isabelle Blais', 'Pierre-Luc Brillant']</t>
  </si>
  <si>
    <t>['2Stn7z5yK2EgXhT9LxUTdQ']</t>
  </si>
  <si>
    <t>['Commercial']</t>
  </si>
  <si>
    <t>['48OvglGiae55NbGoi9rkXL']</t>
  </si>
  <si>
    <t>['Commissioned']</t>
  </si>
  <si>
    <t>['6B7hlHWFBeEw2LGfcDM7OR', '7pDBRy9uWy1zq5b0uXIABQ', '01K8GEMGGxtrQ4xjDmNLPs']</t>
  </si>
  <si>
    <t>['Commix', 'Nu:Tone', 'Logistics']</t>
  </si>
  <si>
    <t>['6B7hlHWFBeEw2LGfcDM7OR']</t>
  </si>
  <si>
    <t>['Commix']</t>
  </si>
  <si>
    <t>['6twIAGnYuIT1pncMAsXnEm']</t>
  </si>
  <si>
    <t>['Commodores']</t>
  </si>
  <si>
    <t>['2Ug4u2jd2Igd5yVqHCSeTX']</t>
  </si>
  <si>
    <t>['Common Children']</t>
  </si>
  <si>
    <t>['74mrdX4RuSoCFMOEnMVhLH']</t>
  </si>
  <si>
    <t>['Common Ground']</t>
  </si>
  <si>
    <t>['1UrMdRfi5y19p3ZkWSmKxk']</t>
  </si>
  <si>
    <t>['Common Holly']</t>
  </si>
  <si>
    <t>['4j0qbafzqnGf4ARF8tY4VL']</t>
  </si>
  <si>
    <t>['Common Kings']</t>
  </si>
  <si>
    <t>['5nXl2ilg0sGKG4TYuROC0u']</t>
  </si>
  <si>
    <t>['Common Loon']</t>
  </si>
  <si>
    <t>['3wWP0xzLg6gDkCU8uo56Ue', '1MqVsqyKfJE4RkoXoq6J16', '00qLitXB14xc039nmJPa7M', '1LQhQjdS5j5viVeBY3BAXP']</t>
  </si>
  <si>
    <t>['Common Man', 'Maddi', 'Point5', 'Patience']</t>
  </si>
  <si>
    <t>['3wWP0xzLg6gDkCU8uo56Ue', '3OMGIhlf7vVJdbi2tsGcDy', '1c1D2dbHA6pqO2EB25ZBg7']</t>
  </si>
  <si>
    <t>['Common Man', 'NameLess', 'K-C Wonder']</t>
  </si>
  <si>
    <t>['3wWP0xzLg6gDkCU8uo56Ue', '00qLitXB14xc039nmJPa7M', '1MqVsqyKfJE4RkoXoq6J16']</t>
  </si>
  <si>
    <t>['Common Man', 'Point5', 'Maddi']</t>
  </si>
  <si>
    <t>['3wWP0xzLg6gDkCU8uo56Ue']</t>
  </si>
  <si>
    <t>['Common Man']</t>
  </si>
  <si>
    <t>['029y4wr8YYFoqPBahe8Ddz']</t>
  </si>
  <si>
    <t>['Common Market']</t>
  </si>
  <si>
    <t>['7lybaCk8qwGc2pl69Hz612']</t>
  </si>
  <si>
    <t>['Common Sense']</t>
  </si>
  <si>
    <t>['6xJ70Jy9v1OxTBHXurMmEV', '5GbwZNguC7FpXnQlIrTiXm']</t>
  </si>
  <si>
    <t>['Common Strings', 'Dale Ann Bradley']</t>
  </si>
  <si>
    <t>['6n6j6KMY07Ig3UxAfZOVuk']</t>
  </si>
  <si>
    <t>['Common Tongue']</t>
  </si>
  <si>
    <t>['54bgyQINpmfCNnFZwOnTMe']</t>
  </si>
  <si>
    <t>['Common Voice']</t>
  </si>
  <si>
    <t>['2GHclqNVjqGuiE5mA7BEoc', '7IfculRW2WXyzNQ8djX8WX']</t>
  </si>
  <si>
    <t>['Common', 'Erykah Badu']</t>
  </si>
  <si>
    <t>['2GHclqNVjqGuiE5mA7BEoc', '2Mu5NfyYm8n5iTomuKAEHl']</t>
  </si>
  <si>
    <t>['Common', 'Ms. Lauryn Hill']</t>
  </si>
  <si>
    <t>['2GHclqNVjqGuiE5mA7BEoc']</t>
  </si>
  <si>
    <t>['Common']</t>
  </si>
  <si>
    <t>['2xBLZp2GEhHJc9f9MCwqXh']</t>
  </si>
  <si>
    <t>['Commonplace']</t>
  </si>
  <si>
    <t>['0e3C754VJosjv92SwWoGz2']</t>
  </si>
  <si>
    <t>['Commonwealth Jones']</t>
  </si>
  <si>
    <t>['1aK8jJG1b09BFYmECQf4gE', '23Mkhu4IPzICubq2FPsAF3', '6rv5YtPVCuXZ6XkP7nuTGe', '5odU2GyEFgXZzhs1nfdu7r', '5Q2lvqropyKbugryLHx8e7']</t>
  </si>
  <si>
    <t>['Commotio', 'Raphael Mizraki', 'Jon Scott', 'Alexander Hawkins', 'Bob Chilcott']</t>
  </si>
  <si>
    <t>['4vIQpS0RDoMNCMRMiZWwmE', '2USFIWbIxNMjJoLMvjaPiL']</t>
  </si>
  <si>
    <t>['Communicant', 'Syndie Jo']</t>
  </si>
  <si>
    <t>['4vIQpS0RDoMNCMRMiZWwmE']</t>
  </si>
  <si>
    <t>['Communicant']</t>
  </si>
  <si>
    <t>['7fsbGhcm5sIPooEAkATHFe']</t>
  </si>
  <si>
    <t>['Communist Daughter']</t>
  </si>
  <si>
    <t>['6GXCmKUYqrkqzwKAe5U67v']</t>
  </si>
  <si>
    <t>['Como Las Movies']</t>
  </si>
  <si>
    <t>['4qqRWlAlttIlOSBGZ6udaR', '27KrFXUwzn0lJVszu8kt4K', '3ELktghnE5zeabnHdNycyh']</t>
  </si>
  <si>
    <t>['Compadres', 'James Keelaghan', 'Oscar Lopez']</t>
  </si>
  <si>
    <t>['56qkRjq9qsAxK5fc7U5moa']</t>
  </si>
  <si>
    <t>['Company B']</t>
  </si>
  <si>
    <t>['2lP5Mp3yc3Dg4v9C0yOR8k']</t>
  </si>
  <si>
    <t>['Company Of Wolves']</t>
  </si>
  <si>
    <t>['2Or0t1DgDAAOByrlfufviJ']</t>
  </si>
  <si>
    <t>['Company of Rent Live']</t>
  </si>
  <si>
    <t>['5bse9w1FhvHOjwC110JLe5', '2BWfZGPtsjRlRp7JTDqI45']</t>
  </si>
  <si>
    <t>['Company', 'Boy George']</t>
  </si>
  <si>
    <t>['5bse9w1FhvHOjwC110JLe5', '4B4CWMfBiIeLcXZaEko9iS']</t>
  </si>
  <si>
    <t>['Company', 'Fosse Ensemble']</t>
  </si>
  <si>
    <t>['5bse9w1FhvHOjwC110JLe5', '6LCSHxS6on10p0k1vbKRro']</t>
  </si>
  <si>
    <t>['Company', 'Paul Baker']</t>
  </si>
  <si>
    <t>['0Hh2yDxC9JtMM0Bxc1wTS4']</t>
  </si>
  <si>
    <t>['Company']</t>
  </si>
  <si>
    <t>['5bse9w1FhvHOjwC110JLe5']</t>
  </si>
  <si>
    <t>['4f4ZokCMDpDNahzGqncAo1']</t>
  </si>
  <si>
    <t>['Comparsa Universitaria De La Laguna']</t>
  </si>
  <si>
    <t>['7CpOpHtsWR3XVZI3SkUrmk']</t>
  </si>
  <si>
    <t>['Compass Clique']</t>
  </si>
  <si>
    <t>['54vGAIi80aBGrZHSxF4D28']</t>
  </si>
  <si>
    <t>['Compass']</t>
  </si>
  <si>
    <t>['4SXKAjs2uxonZB8OEZt8hm', '6IT5k1wgGDZYbm3YOY9tzh', '0N1TIXCk9Q9JbEPXQDclEL', '4TPTW3cTwUtiihgOMSQfmy', '6iruqoplIhH7VmvMQV1wDM', '3xMLE4gCPnpm0oMegS18vh', '3kEp4X4oKXO2Y9wotW0HZR', '2hM7wQp7sHLgMTDpxteBWo', '4AqDk94uikoptzJ8UVcpMd']</t>
  </si>
  <si>
    <t>['Compass: Mexican Institute Of Sound + Toy Selectah', 'Jota fr. Los Planetas', 'Los Planetas', 'Mexican Institute Of Sound', 'Toy Selectah', 'Cornelius', 'DJ Lengua', 'Centavrvs', 'Sergio Mendoza']</t>
  </si>
  <si>
    <t>['4SXKAjs2uxonZB8OEZt8hm', '4TPTW3cTwUtiihgOMSQfmy', '6iruqoplIhH7VmvMQV1wDM', '1k8VBufn1nBs8LN9n4snc8', '1uIaACnIBM13rpIlSYzBGy', '6Xnvmw6KieZ1nVs0YdWemQ', '2d9LRvQJnAXRijqIJDDs2K', '3WpKPMVsMAMnTkYUmymXlI']</t>
  </si>
  <si>
    <t>['Compass: Mexican Institute Of Sound + Toy Selectah', 'Mexican Institute Of Sound', 'Toy Selectah', "Stereo MC's", 'Rob Birch', 'KOOL A.D.', 'Emicida', 'Maluca']</t>
  </si>
  <si>
    <t>['4SXKAjs2uxonZB8OEZt8hm', '4TPTW3cTwUtiihgOMSQfmy', '6iruqoplIhH7VmvMQV1wDM', '5hpyMM40Urjie6x8vcmvsL', '746tySZWCr6nqgEjmQyKyB']</t>
  </si>
  <si>
    <t>['Compass: Mexican Institute Of Sound + Toy Selectah', 'Mexican Institute Of Sound', 'Toy Selectah', 'Bonde Do Role', 'El Dusty']</t>
  </si>
  <si>
    <t>['4SXKAjs2uxonZB8OEZt8hm', '4TPTW3cTwUtiihgOMSQfmy', '6iruqoplIhH7VmvMQV1wDM', '75EZuo5MHV2572NRpMWotC']</t>
  </si>
  <si>
    <t>['Compass: Mexican Institute Of Sound + Toy Selectah', 'Mexican Institute Of Sound', 'Toy Selectah', 'Crystal Fighters']</t>
  </si>
  <si>
    <t>['4SXKAjs2uxonZB8OEZt8hm', '4TPTW3cTwUtiihgOMSQfmy', '6iruqoplIhH7VmvMQV1wDM', '09oR0uKhqwScsKa2eUK97p', '2JGrEdSQ8L0ufdCWcZs4Ye', '0oEGjaBTQSxRe5AvrZZgUf', '2feEGmwdkpKsC798UP17tX']</t>
  </si>
  <si>
    <t>['Compass: Mexican Institute Of Sound + Toy Selectah', 'Mexican Institute Of Sound', 'Toy Selectah', 'Gael Garcia Bernal', 'Stela Campos', 'Bruno Morais', 'Iara Rennó']</t>
  </si>
  <si>
    <t>['4SXKAjs2uxonZB8OEZt8hm', '4TPTW3cTwUtiihgOMSQfmy', '6iruqoplIhH7VmvMQV1wDM', '2SVw939fwuqSobLjF8u78b', '6hLp3QOcALIstV34cAeovh']</t>
  </si>
  <si>
    <t>['Compass: Mexican Institute Of Sound + Toy Selectah', 'Mexican Institute Of Sound', 'Toy Selectah', 'Gogol Bordello', 'Eugene Hutz']</t>
  </si>
  <si>
    <t>['4SXKAjs2uxonZB8OEZt8hm', '4TPTW3cTwUtiihgOMSQfmy', '6iruqoplIhH7VmvMQV1wDM', '33x1juS3GMXmg2USPcriOa', '1kqZOF1WEoAV23hEZU6Gta']</t>
  </si>
  <si>
    <t>['Compass: Mexican Institute Of Sound + Toy Selectah', 'Mexican Institute Of Sound', 'Toy Selectah', 'Kelli Ali', 'Tiombe Lockhart']</t>
  </si>
  <si>
    <t>['4SXKAjs2uxonZB8OEZt8hm', '4TPTW3cTwUtiihgOMSQfmy', '6iruqoplIhH7VmvMQV1wDM', '0Tlkht07qHq3A0QeI3TerA', '69qhRLDvsWJOhWGXXQ0lQQ']</t>
  </si>
  <si>
    <t>['Compass: Mexican Institute Of Sound + Toy Selectah', 'Mexican Institute Of Sound', 'Toy Selectah', 'Kita Klane', 'Helado Negro']</t>
  </si>
  <si>
    <t>['4SXKAjs2uxonZB8OEZt8hm', '4TPTW3cTwUtiihgOMSQfmy', '6iruqoplIhH7VmvMQV1wDM', '2ZbWlThDW0qSbI3hinpl0w']</t>
  </si>
  <si>
    <t>['Compass: Mexican Institute Of Sound + Toy Selectah', 'Mexican Institute Of Sound', 'Toy Selectah', 'MC Lyte']</t>
  </si>
  <si>
    <t>['4SXKAjs2uxonZB8OEZt8hm', '4TPTW3cTwUtiihgOMSQfmy', '6iruqoplIhH7VmvMQV1wDM', '2oZCytEcUwhQ2Fis7N3Uxs', '5djTjSYAitkfuLplSN60gZ', '3WpKPMVsMAMnTkYUmymXlI', '11DVVDXpf5IiKmTTZTWD0X']</t>
  </si>
  <si>
    <t>['Compass: Mexican Institute Of Sound + Toy Selectah', 'Mexican Institute Of Sound', 'Toy Selectah', 'Matty Rico', 'Notch', 'Maluca', 'Ohmega Watts']</t>
  </si>
  <si>
    <t>['4SXKAjs2uxonZB8OEZt8hm', '4TPTW3cTwUtiihgOMSQfmy', '6iruqoplIhH7VmvMQV1wDM', '0HHOdUBWsUbpo7vbwAazIZ', '0oEGjaBTQSxRe5AvrZZgUf']</t>
  </si>
  <si>
    <t>['Compass: Mexican Institute Of Sound + Toy Selectah', 'Mexican Institute Of Sound', 'Toy Selectah', 'Mercurias', 'Bruno Morais']</t>
  </si>
  <si>
    <t>['4SXKAjs2uxonZB8OEZt8hm', '4TPTW3cTwUtiihgOMSQfmy', '6iruqoplIhH7VmvMQV1wDM', '6eBYLQONaYZhZNAVK061t6', '4lmElIMV37akQs59AhoIF9']</t>
  </si>
  <si>
    <t>['Compass: Mexican Institute Of Sound + Toy Selectah', 'Mexican Institute Of Sound', 'Toy Selectah', 'Nina Sky', 'Tanto Blacks']</t>
  </si>
  <si>
    <t>['4SXKAjs2uxonZB8OEZt8hm', '6ZFv3wQwwWPiVDWhv0mjQK', '4TPTW3cTwUtiihgOMSQfmy', '6iruqoplIhH7VmvMQV1wDM']</t>
  </si>
  <si>
    <t>['Compass: Mexican Institute Of Sound + Toy Selectah', 'Toots &amp; The Maytals', 'Mexican Institute Of Sound', 'Toy Selectah']</t>
  </si>
  <si>
    <t>['2wpr4ILskkRzPBGodmbMs1']</t>
  </si>
  <si>
    <t>['Compay Segundo']</t>
  </si>
  <si>
    <t>['6EyGkN4oEcTz2gUvHthspi']</t>
  </si>
  <si>
    <t>['Complaint']</t>
  </si>
  <si>
    <t>['20jw05zZVyjKyRgk6k1TzR']</t>
  </si>
  <si>
    <t>['Complete Failure']</t>
  </si>
  <si>
    <t>['0yWrTtW67eSMZapHhC7EMg']</t>
  </si>
  <si>
    <t>['Complete']</t>
  </si>
  <si>
    <t>['2mTiW4CbN5yL009HaBuCzH']</t>
  </si>
  <si>
    <t>['Compufonic']</t>
  </si>
  <si>
    <t>['1BexgRup7xIenu46Dkvw57']</t>
  </si>
  <si>
    <t>['Computa']</t>
  </si>
  <si>
    <t>['4nJnVm2MNgVtaN8rxsLZjI']</t>
  </si>
  <si>
    <t>['Computeher']</t>
  </si>
  <si>
    <t>['0yrgkO2pSgcN7Eb2FTFLWD', '4KO4We001yFoZBa9plWM5V']</t>
  </si>
  <si>
    <t>['Computer Club', 'Gridlok']</t>
  </si>
  <si>
    <t>['2OlkKUlMYbxzjzYS0ZMo34', '1hfqANVuWOzrN907h57QAX', '2e4gmURRiGni4WWyuiXIoO']</t>
  </si>
  <si>
    <t>['Computer Generated Composition', 'Ensemble Nova', 'David Cope']</t>
  </si>
  <si>
    <t>['2OlkKUlMYbxzjzYS0ZMo34', '2A07Jw4bqMIdP0ItZUVlQw', '66xb0ZrmcozV1pBCz6ioto']</t>
  </si>
  <si>
    <t>['Computer Generated Composition', 'Maria Ezerova', 'Anatole Leikin']</t>
  </si>
  <si>
    <t>['2OlkKUlMYbxzjzYS0ZMo34', '7gKNfwuUccuhlotWuTUUeQ', '77oPNKX22lh6NknuUFBli7', '1hfqANVuWOzrN907h57QAX', '2e4gmURRiGni4WWyuiXIoO']</t>
  </si>
  <si>
    <t>['Computer Generated Composition', 'Mary Jane Cope', 'Gamelan Anak Swarasanti', 'Ensemble Nova', 'David Cope']</t>
  </si>
  <si>
    <t>['2OlkKUlMYbxzjzYS0ZMo34', '7gKNfwuUccuhlotWuTUUeQ']</t>
  </si>
  <si>
    <t>['Computer Generated Composition', 'Mary Jane Cope']</t>
  </si>
  <si>
    <t>['2OlkKUlMYbxzjzYS0ZMo34', '3Kv6YbPP6xRZ0MTkZsVNz9', '4HZBoc7JBrsEk6hRK9MWzg']</t>
  </si>
  <si>
    <t>['Computer Generated Composition', 'Randall Wong', 'Linda Burman-Hall']</t>
  </si>
  <si>
    <t>['4sTfWn00HAfoHJ0t9ISkBk']</t>
  </si>
  <si>
    <t>['Computer Paul']</t>
  </si>
  <si>
    <t>['26vZwfMQxY4usI4zUbWpU9']</t>
  </si>
  <si>
    <t>['Con Cassidy']</t>
  </si>
  <si>
    <t>['7Gi1ueoCPHy7jrvNxRmV0B']</t>
  </si>
  <si>
    <t>['Con Curtin']</t>
  </si>
  <si>
    <t>['1RRyxzaiaX7Zr4bi955ZPP']</t>
  </si>
  <si>
    <t>['Con Dolore']</t>
  </si>
  <si>
    <t>['2hUkfSXyuDfQbUeNOShRiz']</t>
  </si>
  <si>
    <t>['Con Funk Shun']</t>
  </si>
  <si>
    <t>['5M5LLVGUNmaNaiUEbgQ4MM']</t>
  </si>
  <si>
    <t>['Con Otro Aire']</t>
  </si>
  <si>
    <t>['6GIvkrvJ9eXgicAX6wKHxd']</t>
  </si>
  <si>
    <t>['ConQuest Tony Phillips']</t>
  </si>
  <si>
    <t>['0GjOWnkDMocXs3dlzXLanJ']</t>
  </si>
  <si>
    <t>['ConSoul']</t>
  </si>
  <si>
    <t>['5wkcqSO98UBNmxtMJBG3kd']</t>
  </si>
  <si>
    <t>['Conal Fowkes']</t>
  </si>
  <si>
    <t>['4qr6PWFu92jXDiLGvDqtrj']</t>
  </si>
  <si>
    <t>['Conan Neutron &amp; the Secret Friends']</t>
  </si>
  <si>
    <t>['4oYolWgvQmCnjrvVNTymlf']</t>
  </si>
  <si>
    <t>['Conan Osíris']</t>
  </si>
  <si>
    <t>['11tiA94VlUZOUTVCdQYw3a']</t>
  </si>
  <si>
    <t>['Conan']</t>
  </si>
  <si>
    <t>['2wAqLhZR0Lmf8YMaYPwciL', '5Kb0Qf13EyYtVJvzCdI9M7', '4NJhFmfw43RLBLjQvxDuRS']</t>
  </si>
  <si>
    <t>['Concentus Hungaricus', 'Jenő Jandó', 'Wolfgang Amadeus Mozart']</t>
  </si>
  <si>
    <t>['7CjVCOxzTTHB1azphKHizw', '1wRqwpq6r7DX77nzfuCx3t', '3OaO2UtST5iX8dES6AZRaS']</t>
  </si>
  <si>
    <t>['Concentus Vocalis Wien', 'Ludwig Güttler', 'Virtuosi Saxoniae']</t>
  </si>
  <si>
    <t>['7CjVCOxzTTHB1azphKHizw', '3OaO2UtST5iX8dES6AZRaS', '1wRqwpq6r7DX77nzfuCx3t']</t>
  </si>
  <si>
    <t>['Concentus Vocalis Wien', 'Virtuosi Saxoniae', 'Ludwig Güttler']</t>
  </si>
  <si>
    <t>['01GxIzMl1MNjBB8stHRTF3', '2ssNiQ5EWRHl1otPL1RSW7', '7CLn9tPFhJKbKbtOSLNFaK', '6ALicwAFndXnkI0T4BBt1m']</t>
  </si>
  <si>
    <t>['Concept Vision', 'DaVIP', 'Imetic', 'Segment']</t>
  </si>
  <si>
    <t>['25612xyhRN1JRqXVlmghpr']</t>
  </si>
  <si>
    <t>['Conception']</t>
  </si>
  <si>
    <t>['4KQvw0bdwMH81UZZ33lqbw']</t>
  </si>
  <si>
    <t>['Concert Silence']</t>
  </si>
  <si>
    <t>['5QNLe26g3Os3KYnbxkfvht']</t>
  </si>
  <si>
    <t>['Concerto Caledonia']</t>
  </si>
  <si>
    <t>['5H67J3oTGJWucjOTcnk2eq']</t>
  </si>
  <si>
    <t>['Concetta Abbate']</t>
  </si>
  <si>
    <t>['1TGdxJ3UvFq055SVjwx49v']</t>
  </si>
  <si>
    <t>['Conchita Wurst']</t>
  </si>
  <si>
    <t>['0T2UtAigVjFhAy6gu613z6']</t>
  </si>
  <si>
    <t>['Concord Dawn']</t>
  </si>
  <si>
    <t>['2ICSjfBpos9PxMhGhX25N2']</t>
  </si>
  <si>
    <t>['Concrete Blonde']</t>
  </si>
  <si>
    <t>['0ALQtLtJS7lWxd4NQ3pGM2']</t>
  </si>
  <si>
    <t>['Concrete Knives']</t>
  </si>
  <si>
    <t>['2UzYwTvPZVve3Qf2QUzBnU']</t>
  </si>
  <si>
    <t>['Conditioned Response']</t>
  </si>
  <si>
    <t>['3KWqTwahiztzlT99bOgUJH']</t>
  </si>
  <si>
    <t>['Condominium']</t>
  </si>
  <si>
    <t>['3TBCYbgahqAjVgQxRj3y28', '2KAmWfKBk1okdiS9hHbCGz', '7BtMyfDchwA7P4vICwsmrY', '6XrrnPi36qBP9Zu85BXSrY', '5pUNb0QVyZEmI3wuPNPG0G']</t>
  </si>
  <si>
    <t>['Condon', 'Davern', 'Davison', 'Wellstood', 'Krupa']</t>
  </si>
  <si>
    <t>['3TBCYbgahqAjVgQxRj3y28', '7BtMyfDchwA7P4vICwsmrY', '2KAmWfKBk1okdiS9hHbCGz', '5pUNb0QVyZEmI3wuPNPG0G', '6XrrnPi36qBP9Zu85BXSrY']</t>
  </si>
  <si>
    <t>['Condon', 'Davison', 'Davern', 'Krupa', 'Wellstood']</t>
  </si>
  <si>
    <t>['3TBCYbgahqAjVgQxRj3y28', '5pUNb0QVyZEmI3wuPNPG0G', '6XrrnPi36qBP9Zu85BXSrY', '2KAmWfKBk1okdiS9hHbCGz', '7BtMyfDchwA7P4vICwsmrY']</t>
  </si>
  <si>
    <t>['Condon', 'Krupa', 'Wellstood', 'Davern', 'Davison']</t>
  </si>
  <si>
    <t>['3TBCYbgahqAjVgQxRj3y28', '5pUNb0QVyZEmI3wuPNPG0G', '6XrrnPi36qBP9Zu85BXSrY', '7BtMyfDchwA7P4vICwsmrY', '2KAmWfKBk1okdiS9hHbCGz']</t>
  </si>
  <si>
    <t>['Condon', 'Krupa', 'Wellstood', 'Davison', 'Davern']</t>
  </si>
  <si>
    <t>['3TBCYbgahqAjVgQxRj3y28', '6XrrnPi36qBP9Zu85BXSrY', '2KAmWfKBk1okdiS9hHbCGz', '7BtMyfDchwA7P4vICwsmrY', '5pUNb0QVyZEmI3wuPNPG0G']</t>
  </si>
  <si>
    <t>['Condon', 'Wellstood', 'Davern', 'Davison', 'Krupa']</t>
  </si>
  <si>
    <t>['3TBCYbgahqAjVgQxRj3y28', '6XrrnPi36qBP9Zu85BXSrY', '7BtMyfDchwA7P4vICwsmrY', '2KAmWfKBk1okdiS9hHbCGz', '5pUNb0QVyZEmI3wuPNPG0G']</t>
  </si>
  <si>
    <t>['Condon', 'Wellstood', 'Davison', 'Davern', 'Krupa']</t>
  </si>
  <si>
    <t>['3TBCYbgahqAjVgQxRj3y28', '6XrrnPi36qBP9Zu85BXSrY', '5pUNb0QVyZEmI3wuPNPG0G', '2KAmWfKBk1okdiS9hHbCGz', '7BtMyfDchwA7P4vICwsmrY']</t>
  </si>
  <si>
    <t>['Condon', 'Wellstood', 'Krupa', 'Davern', 'Davison']</t>
  </si>
  <si>
    <t>['1lMcg4Y7nW5hHgIVsN9Shn', '7q33wxvdJ95u6w3fY2q5ai', '3FyA6R41UYLDXfRRcaOhh5', '2b5wRreZ1OzoD7qUq3Hxlv']</t>
  </si>
  <si>
    <t>['Conducta', 'Coco', 'Big Zuu', 'Mina Rose']</t>
  </si>
  <si>
    <t>['1lMcg4Y7nW5hHgIVsN9Shn', '7i8fq2gFSVgPdWVXOlDEx7', '1kGMaFXRovFOZJqxbVdnHq']</t>
  </si>
  <si>
    <t>['Conducta', 'Liv Dawson', 'Courage']</t>
  </si>
  <si>
    <t>['1dyflJJGi1ARymEFlxPthd']</t>
  </si>
  <si>
    <t>['Conduit']</t>
  </si>
  <si>
    <t>['477ub1XKGMhmBltXlhgVmC']</t>
  </si>
  <si>
    <t>['Cone of Confusion']</t>
  </si>
  <si>
    <t>['6gpKT2nmaaqkzLAgMfcx7z']</t>
  </si>
  <si>
    <t>['Cone']</t>
  </si>
  <si>
    <t>['07911i0JpJbxQyDEHDgkbT', '2tY2GFdhH0Wa2VBvsxew5X', '56WwKhBsxrWjpwXvJVLAjZ']</t>
  </si>
  <si>
    <t>['Conector', 'Alex Ubago', 'Andrea Echeverri']</t>
  </si>
  <si>
    <t>['07911i0JpJbxQyDEHDgkbT', '56WwKhBsxrWjpwXvJVLAjZ']</t>
  </si>
  <si>
    <t>['Conector', 'Andrea Echeverri']</t>
  </si>
  <si>
    <t>['07911i0JpJbxQyDEHDgkbT', '26BfXjlNbEUwZBFWYLHOlV', '2vGRgVlsY6BB9PyESPm6IH', '391Vew4S1ezIPjVZiygMDI']</t>
  </si>
  <si>
    <t>['Conector', 'Ever Suárez', 'Martina Camargo', 'Noel Petro']</t>
  </si>
  <si>
    <t>['07911i0JpJbxQyDEHDgkbT', '62Yab84ZgQW4k4nOUPqIxE', '56WwKhBsxrWjpwXvJVLAjZ']</t>
  </si>
  <si>
    <t>['Conector', 'Fernanda Takai', 'Andrea Echeverri']</t>
  </si>
  <si>
    <t>['07911i0JpJbxQyDEHDgkbT', '1W3TBY945tnECjGc3V2caI', '56WwKhBsxrWjpwXvJVLAjZ']</t>
  </si>
  <si>
    <t>['Conector', 'Juan Gabriel Gutierrez', 'Andrea Echeverri']</t>
  </si>
  <si>
    <t>['07911i0JpJbxQyDEHDgkbT', '2QWIScpFDNxmS6ZEMIUvgm', '56WwKhBsxrWjpwXvJVLAjZ']</t>
  </si>
  <si>
    <t>['Conector', 'Julieta Venegas', 'Andrea Echeverri']</t>
  </si>
  <si>
    <t>['07911i0JpJbxQyDEHDgkbT', '2vGRgVlsY6BB9PyESPm6IH', '56WwKhBsxrWjpwXvJVLAjZ']</t>
  </si>
  <si>
    <t>['Conector', 'Martina Camargo', 'Andrea Echeverri']</t>
  </si>
  <si>
    <t>['07911i0JpJbxQyDEHDgkbT', '6wioUDicmPrBI4lPraiFP4', '0a7qu2yryKHeORL8gIFf5g']</t>
  </si>
  <si>
    <t>['Conector', 'Natalia Helo', 'Mauro Baldacci']</t>
  </si>
  <si>
    <t>['07911i0JpJbxQyDEHDgkbT', '6wioUDicmPrBI4lPraiFP4']</t>
  </si>
  <si>
    <t>['Conector', 'Natalia Helo']</t>
  </si>
  <si>
    <t>['2uqAynQjSvUl81JsuONtiU']</t>
  </si>
  <si>
    <t>['Conehead錐頭']</t>
  </si>
  <si>
    <t>['3PNCTCCaqNq2uMsoH7XgPZ']</t>
  </si>
  <si>
    <t>['Conetik']</t>
  </si>
  <si>
    <t>['3uvJXfd755MGFhq1ksZQ6I']</t>
  </si>
  <si>
    <t>['Conexion Latina']</t>
  </si>
  <si>
    <t>['1YPIe9qIMa99O0a0OW47Be']</t>
  </si>
  <si>
    <t>['Confederate Railroad']</t>
  </si>
  <si>
    <t>['00dO37MVn9tOFTRQVejdqB']</t>
  </si>
  <si>
    <t>['Confessor']</t>
  </si>
  <si>
    <t>['3aNG7UcNN77OCXwgi8OmCo', '2Yc8KLuP5NVEOF1RvrrhUG']</t>
  </si>
  <si>
    <t>['Conflict', 'Alex Blake - Deadheaven']</t>
  </si>
  <si>
    <t>['3aNG7UcNN77OCXwgi8OmCo', '7cCJQDevmRKi7keixY1D3r']</t>
  </si>
  <si>
    <t>['Conflict', 'Burton C. Bell']</t>
  </si>
  <si>
    <t>['3aNG7UcNN77OCXwgi8OmCo', '62SWqdTT0y6RPEutF0RTp6']</t>
  </si>
  <si>
    <t>['Conflict', 'Dave Lowmiller - A Dark Halo']</t>
  </si>
  <si>
    <t>['3aNG7UcNN77OCXwgi8OmCo', '0hzdlR1RELua708hStmZoU']</t>
  </si>
  <si>
    <t>['Conflict', 'Jayce Lewis']</t>
  </si>
  <si>
    <t>['3aNG7UcNN77OCXwgi8OmCo', '4PkTV61ttX1wdFb1Iru2eI']</t>
  </si>
  <si>
    <t>['Conflict', 'Karsten Jäger - Disbelief']</t>
  </si>
  <si>
    <t>['3aNG7UcNN77OCXwgi8OmCo']</t>
  </si>
  <si>
    <t>['Conflict']</t>
  </si>
  <si>
    <t>['0rDKqHGVAr2uveD7FEyVCE']</t>
  </si>
  <si>
    <t>['Confz']</t>
  </si>
  <si>
    <t>['48XD7Hg0pO0rnm7mVEcv5e']</t>
  </si>
  <si>
    <t>['Congress-Woman Malinda Jackson Parker']</t>
  </si>
  <si>
    <t>['1JUDhusIZeT9gETBhe7jEE', '4t5JvEEdD3zX0cQWOEw4mM', '5TI8uZxC0BKhB1GT98LwLy']</t>
  </si>
  <si>
    <t>['Conjunto Arpa Grande de Timoteo Mireles', 'Antonio Alemán', 'René Villanueva']</t>
  </si>
  <si>
    <t>['6YKCauRzKiKrG00efHQP2K']</t>
  </si>
  <si>
    <t>['Conjunto Boca del Río']</t>
  </si>
  <si>
    <t>['0RnIxNYhxW5DnxUXC5pGjE', '4vOycwLXdkMMzpZW04VW5m']</t>
  </si>
  <si>
    <t>['Conjunto Clasico / Tito Nieves', 'Tito Nieves']</t>
  </si>
  <si>
    <t>['2GqCF6vsxUq2o9N0ryixK1', '4vOycwLXdkMMzpZW04VW5m']</t>
  </si>
  <si>
    <t>['Conjunto Classico', 'Tito Nieves']</t>
  </si>
  <si>
    <t>['2T1yhT2K3iSI8vwAdOS9O0', '3YUhNvMNTyZ65USgOFlq1p']</t>
  </si>
  <si>
    <t>['Conjunto Clásico', 'Johnny Rivera']</t>
  </si>
  <si>
    <t>['2T1yhT2K3iSI8vwAdOS9O0', '4vOycwLXdkMMzpZW04VW5m']</t>
  </si>
  <si>
    <t>['Conjunto Clásico', 'Tito Nieves']</t>
  </si>
  <si>
    <t>['09rV9KNQKRgvoxybGNtGHn']</t>
  </si>
  <si>
    <t>['Conjunto Crema']</t>
  </si>
  <si>
    <t>['3N8GbMVdoLRJu0TDXplTqT']</t>
  </si>
  <si>
    <t>['Conjunto Cubakonga']</t>
  </si>
  <si>
    <t>['3gBxaiHNn3WS7dksYVSgdd', '5TI8uZxC0BKhB1GT98LwLy']</t>
  </si>
  <si>
    <t>['Conjunto Erandi', 'René Villanueva']</t>
  </si>
  <si>
    <t>['5hhlKGqt2qhm1qTa0xxikt']</t>
  </si>
  <si>
    <t>['Conjunto Imagen']</t>
  </si>
  <si>
    <t>['0Kh15Of3lmMoXKsR8s5tA0']</t>
  </si>
  <si>
    <t>['Conjunto Jardin']</t>
  </si>
  <si>
    <t>['4k2xuriA3VQDaaWv4ojFBq']</t>
  </si>
  <si>
    <t>['Conjunto Jarocho Medellin De Lino Chavez']</t>
  </si>
  <si>
    <t>['0rSWmI82gTi8KXoS5V2Vt8']</t>
  </si>
  <si>
    <t>['Conjunto Los típicos de Abasolo de Tilantongo']</t>
  </si>
  <si>
    <t>['0viXxZFPVKpIY6k2S4tDu4', '5TI8uZxC0BKhB1GT98LwLy']</t>
  </si>
  <si>
    <t>['Conjunto Puertecitos De Antonio Aleman', 'René Villanueva']</t>
  </si>
  <si>
    <t>['1AzdkUVDjutKytnlfnk5OM', '5TI8uZxC0BKhB1GT98LwLy']</t>
  </si>
  <si>
    <t>['Conjunto de Arpa Grande Gavilanes de Timoteo Mireles', 'René Villanueva']</t>
  </si>
  <si>
    <t>['7kvLWybUUGFT3lE9vriEvm', '5TI8uZxC0BKhB1GT98LwLy']</t>
  </si>
  <si>
    <t>['Conjunto de Arpa Grande de Zicuirán de Don Antioco Garibay', 'René Villanueva']</t>
  </si>
  <si>
    <t>['3S7ZFAaipfdTcmbUnUN9b9', '5TI8uZxC0BKhB1GT98LwLy']</t>
  </si>
  <si>
    <t>['Conjunto de Cuerdas de Don Gervasio López', 'René Villanueva']</t>
  </si>
  <si>
    <t>['2L7dTsh2UJXIg3Ck4SF377']</t>
  </si>
  <si>
    <t>['Conjunto de San Juan De Curiepe']</t>
  </si>
  <si>
    <t>['05BYEPhmF0YRqm7MKdu81V', '7oWIf1AfunefF3puPqzTkQ', '6jrYUiKNUh7ndjKkg25xDS', '2sW7pQ8yeSgmU0zZ2KfApZ', '3zAUMVZl65cG9ItyKxqhHD', '08obFoLBk6pqZ5P9Gj8W2w', '3zvJHeZN5TUUgorjQA9Iqn', '6pYojTiWdWTYZLxZ5pVFYV']</t>
  </si>
  <si>
    <t>['Conlon Nancarrow', 'Bang On A Can All-Stars', 'Ashley Bathgate', 'Robert Black', 'Vicky Chow', 'David Cossin', 'Mark Stewart', 'Evan Ziporyn']</t>
  </si>
  <si>
    <t>['05BYEPhmF0YRqm7MKdu81V', '4mseZDhWBz9KoK5mgfI7Eo', '5lWoAtx4gvQGQxomsmR6vR', '0NY2cLW0CyHYsMz1i8lP0x']</t>
  </si>
  <si>
    <t>['Conlon Nancarrow', 'Camerata de las Américas', 'Duane Cochran', 'Joel Sachs']</t>
  </si>
  <si>
    <t>['05BYEPhmF0YRqm7MKdu81V', '3eMMA6duPnPOQHOa59vuQK']</t>
  </si>
  <si>
    <t>['Conlon Nancarrow', 'Charles Amirkhanian']</t>
  </si>
  <si>
    <t>['05BYEPhmF0YRqm7MKdu81V', '2o5AYQttW0VhRfc3ZrTU8g', '0NY2cLW0CyHYsMz1i8lP0x']</t>
  </si>
  <si>
    <t>['Conlon Nancarrow', 'Cheryl Seltzer', 'Joel Sachs']</t>
  </si>
  <si>
    <t>['05BYEPhmF0YRqm7MKdu81V', '4oalkr0QJ0qboab2rWxw4s', '0NY2cLW0CyHYsMz1i8lP0x']</t>
  </si>
  <si>
    <t>['Conlon Nancarrow', 'Continuum', 'Joel Sachs']</t>
  </si>
  <si>
    <t>['05BYEPhmF0YRqm7MKdu81V', '2bKhH9LgypylqsqknQUbKk', '05j7ZSg70O2F0Uv2SaYxVk', '0NY2cLW0CyHYsMz1i8lP0x']</t>
  </si>
  <si>
    <t>['Conlon Nancarrow', 'David Krakauer', 'Celeste Marie Roy', 'Joel Sachs']</t>
  </si>
  <si>
    <t>['05BYEPhmF0YRqm7MKdu81V', '61JpLLQRIGvWsfEMizGXCl', '6QF9U4ecxuDL3oHGsO35cY', '65KCk7Ai2XajiCVyhc095H', '3jOiQLqfilzxE87Xq0DIBU']</t>
  </si>
  <si>
    <t>['Conlon Nancarrow', 'Mia Wu', 'Mark Steinberg', 'Rachel Evans', 'Maria Kitsopoulos']</t>
  </si>
  <si>
    <t>['05BYEPhmF0YRqm7MKdu81V', '61JpLLQRIGvWsfEMizGXCl']</t>
  </si>
  <si>
    <t>['Conlon Nancarrow', 'Mia Wu']</t>
  </si>
  <si>
    <t>['05BYEPhmF0YRqm7MKdu81V', '7Fl5GXzDlczbi3QoQJQmYb']</t>
  </si>
  <si>
    <t>['Conlon Nancarrow', 'Trimpin']</t>
  </si>
  <si>
    <t>['05BYEPhmF0YRqm7MKdu81V']</t>
  </si>
  <si>
    <t>['Conlon Nancarrow']</t>
  </si>
  <si>
    <t>['6Z7e35747Ty7EmmcOaKa8o']</t>
  </si>
  <si>
    <t>['Connaisseur Ticaso']</t>
  </si>
  <si>
    <t>['0PiNrdlHSLzZsRKiB0pfQp']</t>
  </si>
  <si>
    <t>['Connections']</t>
  </si>
  <si>
    <t>['4AhdPLjnpvCw7oh1tB9AoT']</t>
  </si>
  <si>
    <t>['Connie Boswell']</t>
  </si>
  <si>
    <t>['67BrtJD87R5fHwuEO8DzcA', '1IeEiwsTBFu3gw308agf9l', '55UuLzo9UWgF8H7Y81miTg', '5BpTBuEVNceyg7ECKhbmHv']</t>
  </si>
  <si>
    <t>['Connie Cohen', 'Anna Cohen', 'Chris Pickolick', 'Richard Berman']</t>
  </si>
  <si>
    <t>['2wAPeWKKHrPZ3UUqnw9Bpy']</t>
  </si>
  <si>
    <t>['Connie Converse']</t>
  </si>
  <si>
    <t>['5G9f0LO8XTuSCO6yOPCxXN', '0RShJ3p6mIahSKpOVSX2M8']</t>
  </si>
  <si>
    <t>['Connie Dover', 'Julie Mae Hales']</t>
  </si>
  <si>
    <t>['5G9f0LO8XTuSCO6yOPCxXN']</t>
  </si>
  <si>
    <t>['Connie Dover']</t>
  </si>
  <si>
    <t>['1KNgrh4LkbMzbwOpOZr2Pq', '76zGqkZRvvPrh1RH3dTTYP']</t>
  </si>
  <si>
    <t>['Connie Evingson', 'John Jorgenson Quintet']</t>
  </si>
  <si>
    <t>['1KNgrh4LkbMzbwOpOZr2Pq']</t>
  </si>
  <si>
    <t>['Connie Evingson']</t>
  </si>
  <si>
    <t>['59JnJ7Xf0nIvADXD6DcO2y', '10xXRUe56Lf3cwXkVLpI1l']</t>
  </si>
  <si>
    <t>['Connie Kaldor', 'Carmen Campagne']</t>
  </si>
  <si>
    <t>['59JnJ7Xf0nIvADXD6DcO2y']</t>
  </si>
  <si>
    <t>['Connie Kaldor']</t>
  </si>
  <si>
    <t>['5EW3eu3yqB3YbyGy5dWNqH', '4nS6kHUTLxxTn0UtdZVJek']</t>
  </si>
  <si>
    <t>['Connie and Carla', 'The Belles of the Balls']</t>
  </si>
  <si>
    <t>['5EW3eu3yqB3YbyGy5dWNqH']</t>
  </si>
  <si>
    <t>['Connie and Carla']</t>
  </si>
  <si>
    <t>['7I76oNxRl9Gi8NbWBgLx7E']</t>
  </si>
  <si>
    <t>['Connor Clark']</t>
  </si>
  <si>
    <t>['56WZ7libdKfq3SzLQG3PsK']</t>
  </si>
  <si>
    <t>['Connor Garvey']</t>
  </si>
  <si>
    <t>['1KqjlBs8mF1mduBnB1CnhD']</t>
  </si>
  <si>
    <t>['Connor Rose']</t>
  </si>
  <si>
    <t>['4iqIGv3SLVFOger5Ke5dzc']</t>
  </si>
  <si>
    <t>['Conny Cocker']</t>
  </si>
  <si>
    <t>['6JM935joI6WnqmY5YIBVIc', '0KRp6qYLW86MKsg5U8ZX1z']</t>
  </si>
  <si>
    <t>['Conon de Béthune', 'Joglaresa &amp; Belinda Sykes']</t>
  </si>
  <si>
    <t>['6JM935joI6WnqmY5YIBVIc', '4s4tJIkBOaNEuXvPPkyk7k']</t>
  </si>
  <si>
    <t>['Conon de Béthune', 'Sequentia']</t>
  </si>
  <si>
    <t>['5iWU68xnsNiacwbt1fYEcq', '4mwXUEKaW4ftbncf9Hi58l']</t>
  </si>
  <si>
    <t>['Conor Matthews', 'Tank']</t>
  </si>
  <si>
    <t>['5iWU68xnsNiacwbt1fYEcq']</t>
  </si>
  <si>
    <t>['Conor Matthews']</t>
  </si>
  <si>
    <t>['6mU8ucezzms5I2kNH6HNlu']</t>
  </si>
  <si>
    <t>['Conor Maynard']</t>
  </si>
  <si>
    <t>['2Z7gV3uEh1ckIaBzTUCE6R', '58IyN2APt959cZz4oBxtJW', '2BoOe7KEtWpXqnfs8yaj1V']</t>
  </si>
  <si>
    <t>['Conor Oberst', 'The Mystic Valley Band', 'Conor Oberst and the Mystic Valley Band']</t>
  </si>
  <si>
    <t>['2Z7gV3uEh1ckIaBzTUCE6R']</t>
  </si>
  <si>
    <t>['Conor Oberst']</t>
  </si>
  <si>
    <t>['4ZznAOb4aE3va5Jz1iDpjc']</t>
  </si>
  <si>
    <t>['Conquer Divide']</t>
  </si>
  <si>
    <t>['0Yu9NGjHtKqRPqXnPmgQNp']</t>
  </si>
  <si>
    <t>['Conquering Animal Sound']</t>
  </si>
  <si>
    <t>['25buoCetpea12VOEN0KL0p']</t>
  </si>
  <si>
    <t>['Conqueror']</t>
  </si>
  <si>
    <t>['7bTGxUCcsmp3KBIScrFRiB']</t>
  </si>
  <si>
    <t>['Conquest']</t>
  </si>
  <si>
    <t>['2wgNSTz1zWzkArJo8Tfma5']</t>
  </si>
  <si>
    <t>['Conrad Ford']</t>
  </si>
  <si>
    <t>['1asseq1Wwf4J4wrXW9rhmw', '4NOFolaAMP4kBDVq8GwEfQ', '2Q4Ge9DEARr3PU0lCHb6kz']</t>
  </si>
  <si>
    <t>['Conrad Kocher', 'Tewkesbury Abbey Choir', 'Andrew Sackett']</t>
  </si>
  <si>
    <t>['4EAgUJGLao9D5qLp3qxfXF', '1E9AZdeNgTHBvceZOx6sWp', '1sundGDUkqZ3nJg5lCmZKQ']</t>
  </si>
  <si>
    <t>['Conrad Korsch', 'The Gotham City Gates', 'Jonathan Smith']</t>
  </si>
  <si>
    <t>['6DngmsiQarp033HAUPmGnX', '4ZqJfCqUKygMc8JTINnSMe']</t>
  </si>
  <si>
    <t>['Conrad Paumann', 'Almara']</t>
  </si>
  <si>
    <t>['6DngmsiQarp033HAUPmGnX', '0nWRyStEu8yg9A38538VJb']</t>
  </si>
  <si>
    <t>['Conrad Paumann', 'Kimberly Marshall']</t>
  </si>
  <si>
    <t>['79f49kyfxgPm1WF8EHz2vf']</t>
  </si>
  <si>
    <t>['Conrad Schnitzler']</t>
  </si>
  <si>
    <t>['1rw8ZTLnDHd74TWDDukjVi']</t>
  </si>
  <si>
    <t>['Conrad Sewell']</t>
  </si>
  <si>
    <t>['2uANX5maiDPxEGHzRhn6Wk', '0L3f7bSVYEc5P2l1ZT1tOd', '2G3SGwAd7uOTVm1y4IijBg', '1H2dajkK9oMbVzRDKvNncM']</t>
  </si>
  <si>
    <t>['Conradin Kreutzer', 'Albrecht Holder', 'Stuttgart Philharmonic Orchestra', 'Nicolás Pasquet']</t>
  </si>
  <si>
    <t>['2uANX5maiDPxEGHzRhn6Wk', '3g5uuDyMIsM4VmILa8WSuG', '4DoMjRMwRlUgoty6kY8HS5', '0EP4uogKAOK6QyQo015TkX', '6rcggTb7nSAulYw02bWlqO']</t>
  </si>
  <si>
    <t>['Conradin Kreutzer', 'Anna Holbling', 'Quido Holbling', 'Ján Slávik', 'Jozef Zsapka']</t>
  </si>
  <si>
    <t>['2uANX5maiDPxEGHzRhn6Wk', '7pqcJHqmGMxsGIMG60nJDD', '1z9u3vLr7gw6IBS8CP8c2X', '4ZfhELUmrY86zwcJHY2q19']</t>
  </si>
  <si>
    <t>['Conradin Kreutzer', 'Karen Geoghegan', 'BBC Philharmonic', 'Gianandrea Noseda']</t>
  </si>
  <si>
    <t>['3qNEgvMVFSPWLeBGuqRQ4F']</t>
  </si>
  <si>
    <t>['Conrank']</t>
  </si>
  <si>
    <t>['1BAdSa5cdtCNLbvT7gWmtJ', '1W21ahu2kgDCcfTpuzOZne']</t>
  </si>
  <si>
    <t>['Conro', 'Beckii Power']</t>
  </si>
  <si>
    <t>['1BAdSa5cdtCNLbvT7gWmtJ', '5eTeHyszhixBkqm4L9xrjW']</t>
  </si>
  <si>
    <t>['Conro', 'David Benjamin']</t>
  </si>
  <si>
    <t>['1BAdSa5cdtCNLbvT7gWmtJ', '0YVFdCm1S3ikQU0yl110lu', '0YdFvpH7MvXv5vBsfGvt7g']</t>
  </si>
  <si>
    <t>['Conro', 'Disero', 'Alice Berg']</t>
  </si>
  <si>
    <t>['1BAdSa5cdtCNLbvT7gWmtJ', '6aAestjbtEbALwyIYPg8Na']</t>
  </si>
  <si>
    <t>['Conro', 'LissA']</t>
  </si>
  <si>
    <t>['1BAdSa5cdtCNLbvT7gWmtJ', '3RTklnRcfHgkQJwFpgOq3t']</t>
  </si>
  <si>
    <t>['Conro', 'Nevve']</t>
  </si>
  <si>
    <t>['1BAdSa5cdtCNLbvT7gWmtJ', '1vmznUPb08GfN4EdnVCs3c']</t>
  </si>
  <si>
    <t>['Conro', 'ROYAL']</t>
  </si>
  <si>
    <t>['1BAdSa5cdtCNLbvT7gWmtJ']</t>
  </si>
  <si>
    <t>['Conro']</t>
  </si>
  <si>
    <t>['3gel8oRf0DM5BKMLnBt4Es', '0d17pC6J9FsOFO8bN0XIQY']</t>
  </si>
  <si>
    <t>['Consept Lightwork', 'Cactus Arising']</t>
  </si>
  <si>
    <t>['3gel8oRf0DM5BKMLnBt4Es']</t>
  </si>
  <si>
    <t>['Consept Lightwork']</t>
  </si>
  <si>
    <t>['0WtGrSjBiOilKsmhmlCwoW']</t>
  </si>
  <si>
    <t>['Consider the Source']</t>
  </si>
  <si>
    <t>['45OjiCkkCnFDVveMpdd2Tx']</t>
  </si>
  <si>
    <t>['Consio']</t>
  </si>
  <si>
    <t>['4S1CqKPNWqmhEKbjnQQGLd']</t>
  </si>
  <si>
    <t>['Console']</t>
  </si>
  <si>
    <t>['5gTkVIfuCfL5gJrJ6BSE17']</t>
  </si>
  <si>
    <t>['Consortium Of Genius']</t>
  </si>
  <si>
    <t>['5m8UrbaYv6i9BFBnYMktUT']</t>
  </si>
  <si>
    <t>['Consortium']</t>
  </si>
  <si>
    <t>['2Kw0i2gCeUbsr6huLm2N8i']</t>
  </si>
  <si>
    <t>['Conspiracy Freak &amp; DJUNYA']</t>
  </si>
  <si>
    <t>['4JzWO9SAFTzuOeSOk0U9O7']</t>
  </si>
  <si>
    <t>['Conspiracy Freak']</t>
  </si>
  <si>
    <t>['6lnFLm7yCFdtE93VP19wvX', '1mx43PRQSuXp95lhpAUk4q', '2fVxtrxI5zxFZQ37uMkg7A', '7l7JXRnE5NGTa819PuCYQx', '7JxJrlqOAaZnl0AWr2KOzF', '26SPcwE16r3a5OoUGnPRtR', '5JjpChDv1vzklgSfsOgDnG', '4gO1fmYZxmPpFRkUwYQoXo']</t>
  </si>
  <si>
    <t>['Conspiracy for Positivity', 'Radam Schwartz', 'James Gibbs III', 'Anthony Ware', 'Joe Brown Jr.', 'Misha Fatkiev', 'Anthony Nelson', 'Gary Oleyar']</t>
  </si>
  <si>
    <t>['6lnFLm7yCFdtE93VP19wvX', '1mx43PRQSuXp95lhpAUk4q', '2fVxtrxI5zxFZQ37uMkg7A', '7l7JXRnE5NGTa819PuCYQx', '7JxJrlqOAaZnl0AWr2KOzF', '26SPcwE16r3a5OoUGnPRtR', '5JjpChDv1vzklgSfsOgDnG']</t>
  </si>
  <si>
    <t>['Conspiracy for Positivity', 'Radam Schwartz', 'James Gibbs III', 'Anthony Ware', 'Joe Brown Jr.', 'Misha Fatkiev', 'Anthony Nelson']</t>
  </si>
  <si>
    <t>['6lnFLm7yCFdtE93VP19wvX', '1mx43PRQSuXp95lhpAUk4q', '2fVxtrxI5zxFZQ37uMkg7A', '7l7JXRnE5NGTa819PuCYQx', '7JxJrlqOAaZnl0AWr2KOzF', '26SPcwE16r3a5OoUGnPRtR']</t>
  </si>
  <si>
    <t>['Conspiracy for Positivity', 'Radam Schwartz', 'James Gibbs III', 'Anthony Ware', 'Joe Brown Jr.', 'Misha Fatkiev']</t>
  </si>
  <si>
    <t>['6lnFLm7yCFdtE93VP19wvX', '1mx43PRQSuXp95lhpAUk4q', '2fVxtrxI5zxFZQ37uMkg7A', '7l7JXRnE5NGTa819PuCYQx', '7JxJrlqOAaZnl0AWr2KOzF', '3yul5LtJZjNsxiVm28VyEJ', '5JjpChDv1vzklgSfsOgDnG']</t>
  </si>
  <si>
    <t>['Conspiracy for Positivity', 'Radam Schwartz', 'James Gibbs III', 'Anthony Ware', 'Joe Brown Jr.', 'Ryan Clackner', 'Anthony Nelson']</t>
  </si>
  <si>
    <t>['6lnFLm7yCFdtE93VP19wvX', '1mx43PRQSuXp95lhpAUk4q', '2fVxtrxI5zxFZQ37uMkg7A', '7l7JXRnE5NGTa819PuCYQx', '7JxJrlqOAaZnl0AWr2KOzF', '3yul5LtJZjNsxiVm28VyEJ', '0PByerksK7VPIQFpHP0Qdb']</t>
  </si>
  <si>
    <t>['Conspiracy for Positivity', 'Radam Schwartz', 'James Gibbs III', 'Anthony Ware', 'Joe Brown Jr.', 'Ryan Clackner', 'Joe Brown Sr.']</t>
  </si>
  <si>
    <t>['6lnFLm7yCFdtE93VP19wvX', '1mx43PRQSuXp95lhpAUk4q', '2fVxtrxI5zxFZQ37uMkg7A', '7l7JXRnE5NGTa819PuCYQx', '7JxJrlqOAaZnl0AWr2KOzF', '3yul5LtJZjNsxiVm28VyEJ']</t>
  </si>
  <si>
    <t>['Conspiracy for Positivity', 'Radam Schwartz', 'James Gibbs III', 'Anthony Ware', 'Joe Brown Jr.', 'Ryan Clackner']</t>
  </si>
  <si>
    <t>['7KGlfdlPYLWyfMTxAOmMc2']</t>
  </si>
  <si>
    <t>['Conspiracy']</t>
  </si>
  <si>
    <t>['5s35MWEbQRtTObpESta73a']</t>
  </si>
  <si>
    <t>['Constance Demby']</t>
  </si>
  <si>
    <t>['3MzAmq2Ldxj4XMEYrEwOPv', '5ctGvibG1nCPQRi4mAKjac']</t>
  </si>
  <si>
    <t>['Constance Towers', 'Yul Brynner']</t>
  </si>
  <si>
    <t>['3MzAmq2Ldxj4XMEYrEwOPv']</t>
  </si>
  <si>
    <t>['Constance Towers']</t>
  </si>
  <si>
    <t>['01YqanYmPWJfyKJOUgS64R']</t>
  </si>
  <si>
    <t>['Constant Alarm']</t>
  </si>
  <si>
    <t>['6G0VPlRmFMIKlqdDZGWuLs', '1DvvYrQnkv5oXmDKwPCYfy', '1jTGEPwF0gLRP3CymrK1z5']</t>
  </si>
  <si>
    <t>['Constant Lambert', 'Victoria State Orchestra', 'John Lanchbery']</t>
  </si>
  <si>
    <t>['6VVgt9JnxriiOjA4323FuA', '4Od6EhHXPuxFPN4rKkDSb5', '3K8zwIaH3gwVQftKAbrfZj']</t>
  </si>
  <si>
    <t>['Constantin Christian Dedekind', 'Annegret Siedel', "Bell'Arte Salzburg"]</t>
  </si>
  <si>
    <t>['5q4QWdLMfB8Rxb3UwW8Pd2', '6umNMJq7B8UdOVmwPV6PRL']</t>
  </si>
  <si>
    <t>['Constantine Callinicos', 'Mario Lanza']</t>
  </si>
  <si>
    <t>['2rgnIpsawYmq3hOOeQjtJn']</t>
  </si>
  <si>
    <t>['Constantine Maroulis']</t>
  </si>
  <si>
    <t>['7FCdhU7wlqqJ3CZAKAgKBh']</t>
  </si>
  <si>
    <t>['Constantine']</t>
  </si>
  <si>
    <t>['6DmIIX9z92KP1qsKXDd80e']</t>
  </si>
  <si>
    <t>['Constantino Blanco Ruiz']</t>
  </si>
  <si>
    <t>['0zJPYcXL0EqOvS6LLdV3B7']</t>
  </si>
  <si>
    <t>['Constants']</t>
  </si>
  <si>
    <t>['3GID5JqnuAyef8WQ4Psat5']</t>
  </si>
  <si>
    <t>['Constellation']</t>
  </si>
  <si>
    <t>['6yj4vb9bLydqhRAZUACREn']</t>
  </si>
  <si>
    <t>['Consume']</t>
  </si>
  <si>
    <t>['7bXsAsoUGJlM4VVB9xOmn2']</t>
  </si>
  <si>
    <t>['Consumed']</t>
  </si>
  <si>
    <t>['78zWSGwEGQ7J4bElHRI7PP']</t>
  </si>
  <si>
    <t>['Consummation']</t>
  </si>
  <si>
    <t>['1QWCbgRCVkfvill2nRH3ri']</t>
  </si>
  <si>
    <t>['Contagion']</t>
  </si>
  <si>
    <t>['17QvOTSA4wtratOdd3PfSw', '5cMWarX6iMdNyvlLKvYN7K']</t>
  </si>
  <si>
    <t>['Contagious Orgasm', 'Dirk Geiger']</t>
  </si>
  <si>
    <t>['0Q6pMuf7ur1BU2GZTCic7h']</t>
  </si>
  <si>
    <t>['Contagious']</t>
  </si>
  <si>
    <t>['4IpKu3H0vE1I8HAIYE7t8m']</t>
  </si>
  <si>
    <t>['Conte Candoli Quartet']</t>
  </si>
  <si>
    <t>['1TlTz1l8LzQ7AiXjBO77Ep', '4cZvsAtZm91PBC0tXlDrP0', '2vz513fFOvrrkuISQd1CYG']</t>
  </si>
  <si>
    <t>['Contiez', 'Dirty Palm', 'Treyy G']</t>
  </si>
  <si>
    <t>['1TlTz1l8LzQ7AiXjBO77Ep', '6BGWDpjvdeqpqSomwFXZaP', '2vz513fFOvrrkuISQd1CYG']</t>
  </si>
  <si>
    <t>['Contiez', 'Djuro', 'Treyy G']</t>
  </si>
  <si>
    <t>['1TlTz1l8LzQ7AiXjBO77Ep', '2TzJ8bPytoVvCvtXilaxYi', '4p7KUXYgxMK56BL7sW7xHl', '2vz513fFOvrrkuISQd1CYG']</t>
  </si>
  <si>
    <t>['Contiez', 'Mobin Master', 'Tate Strauss', 'Treyy G']</t>
  </si>
  <si>
    <t>['1TlTz1l8LzQ7AiXjBO77Ep', '5wQ5hMHNyLiKz2ZkC2XxcT', '2vz513fFOvrrkuISQd1CYG']</t>
  </si>
  <si>
    <t>['Contiez', 'NYMZ', 'Treyy G']</t>
  </si>
  <si>
    <t>['1TlTz1l8LzQ7AiXjBO77Ep', '7LvlA9bk1pS4VBftw5xqhW', '2vz513fFOvrrkuISQd1CYG']</t>
  </si>
  <si>
    <t>['Contiez', 'Stevie Mink', 'Treyy G']</t>
  </si>
  <si>
    <t>['5g7rj2UHCGGSmH5v6PqQsC', '0rLRmtMaYV01WAcIHUy05i']</t>
  </si>
  <si>
    <t>['Continental Divide', 'David Parmley']</t>
  </si>
  <si>
    <t>['5UsuUmBeNGneHXpuyS6HI3']</t>
  </si>
  <si>
    <t>['Continuo']</t>
  </si>
  <si>
    <t>['6jzHz1ZSM1GIIXtLoudPPb', '2Mm0hxvtsvhQPSA5CbK7Gv']</t>
  </si>
  <si>
    <t>['Continuum', 'False Identity']</t>
  </si>
  <si>
    <t>['6jzHz1ZSM1GIIXtLoudPPb', '3cvT23eNSVVdA2DMb0NwDD']</t>
  </si>
  <si>
    <t>['Continuum', 'Flexagon']</t>
  </si>
  <si>
    <t>['6jzHz1ZSM1GIIXtLoudPPb', '6QIiRipvCEmgEHj3eKflPe']</t>
  </si>
  <si>
    <t>['Continuum', 'Mas Nalgan']</t>
  </si>
  <si>
    <t>['6jzHz1ZSM1GIIXtLoudPPb', '58CaJHE9X7Rii45vu37LMp']</t>
  </si>
  <si>
    <t>['Continuum', 'Spatialize']</t>
  </si>
  <si>
    <t>['6jzHz1ZSM1GIIXtLoudPPb', '3JJdO77fkJPW8qfj1FKTPr']</t>
  </si>
  <si>
    <t>['Continuum', 'two7three']</t>
  </si>
  <si>
    <t>['6jzHz1ZSM1GIIXtLoudPPb']</t>
  </si>
  <si>
    <t>['Continuum']</t>
  </si>
  <si>
    <t>['7bQNwiN3dh2tRZrrwXotTN']</t>
  </si>
  <si>
    <t>['Contraband']</t>
  </si>
  <si>
    <t>['75KT9K0u2Lx1Hxj1HQLm6Z']</t>
  </si>
  <si>
    <t>['Contraction']</t>
  </si>
  <si>
    <t>['0gGk6k3lAQtTz2DU4hyGzn']</t>
  </si>
  <si>
    <t>['Contrada Lorì']</t>
  </si>
  <si>
    <t>['4utE6uxi21m9QZIzDVCREN']</t>
  </si>
  <si>
    <t>['Contraption']</t>
  </si>
  <si>
    <t>['0zHRbISDhkXJqc25475Od4']</t>
  </si>
  <si>
    <t>['Contrasts']</t>
  </si>
  <si>
    <t>['16ZiCc1JswGxbwyCdOMmXe']</t>
  </si>
  <si>
    <t>['Contratopia']</t>
  </si>
  <si>
    <t>['14epVmvJSkurE9Jj0m5AEG']</t>
  </si>
  <si>
    <t>['Contriva']</t>
  </si>
  <si>
    <t>['076XyxScyRp0woOVtyqFfK']</t>
  </si>
  <si>
    <t>['Control (US)']</t>
  </si>
  <si>
    <t>['2f5Ll8LPKVR2WOjSruXzqF', '30zUsm3wVZOXpdlGPPUu12']</t>
  </si>
  <si>
    <t>['Control Denied', 'Chuck Schuldiner']</t>
  </si>
  <si>
    <t>['2f5Ll8LPKVR2WOjSruXzqF']</t>
  </si>
  <si>
    <t>['Control Denied']</t>
  </si>
  <si>
    <t>['0ouxenSvuyyfflbOirMy19', '3BsJD0TUVtn1sv29duwMrw']</t>
  </si>
  <si>
    <t>['Control Freak', 'Nvadrz']</t>
  </si>
  <si>
    <t>['0ouxenSvuyyfflbOirMy19', '3P15Zce4qXmoqNeM9lo5OL']</t>
  </si>
  <si>
    <t>['Control Freak', 'TRVCY']</t>
  </si>
  <si>
    <t>['0ouxenSvuyyfflbOirMy19']</t>
  </si>
  <si>
    <t>['Control Freak']</t>
  </si>
  <si>
    <t>['71yrrscykHB1ZC0S6NY6i8']</t>
  </si>
  <si>
    <t>['Control X']</t>
  </si>
  <si>
    <t>['1IPW18N9pVJJNq3UnVnGzv']</t>
  </si>
  <si>
    <t>['Control']</t>
  </si>
  <si>
    <t>['34ld9LMpjGTavfcM44UqLK']</t>
  </si>
  <si>
    <t>['Control_Z']</t>
  </si>
  <si>
    <t>['1C2873p04QhCEFiHnmKKWF']</t>
  </si>
  <si>
    <t>['Controlled Bleeding']</t>
  </si>
  <si>
    <t>['0RmDBJ38mDWrKzoSy3xrny']</t>
  </si>
  <si>
    <t>['Controlling the Famous']</t>
  </si>
  <si>
    <t>['0nntWr2qPaH2lssUhZoj8Y', '0iDagYU2nu7gTWMdtCxzxW']</t>
  </si>
  <si>
    <t>['Controversial', 'Die Krupps']</t>
  </si>
  <si>
    <t>['0nntWr2qPaH2lssUhZoj8Y', '0klcoRwPQF1GMv8FrA7F8V']</t>
  </si>
  <si>
    <t>['Controversial', 'Leæther Strip']</t>
  </si>
  <si>
    <t>['0nntWr2qPaH2lssUhZoj8Y']</t>
  </si>
  <si>
    <t>['Controversial']</t>
  </si>
  <si>
    <t>['6PPax3B0TCT950xT0Alzin', '3Rwlus4QnnBSnTe8pJV0rw']</t>
  </si>
  <si>
    <t>['Controversy', 'Austin Wintory']</t>
  </si>
  <si>
    <t>['7kHzfxMLtVHHb523s43rY1']</t>
  </si>
  <si>
    <t>['Converge']</t>
  </si>
  <si>
    <t>['7HVITbyfCuHtkvod7JRjRs']</t>
  </si>
  <si>
    <t>['Convertion']</t>
  </si>
  <si>
    <t>['2EGp3e4ZNKOUPL5Q6nx4Ic']</t>
  </si>
  <si>
    <t>['Conveyer']</t>
  </si>
  <si>
    <t>['2v2h7Rs6h910kvmn8Y63IE']</t>
  </si>
  <si>
    <t>['Convulse']</t>
  </si>
  <si>
    <t>['7gi3jmwpUpNWdswT8eEprF']</t>
  </si>
  <si>
    <t>['Conway Twitty']</t>
  </si>
  <si>
    <t>['67gqUXxHedeUGDTxwBzdjS', '5RVLEjZnDjMB0gpVYL4iTi']</t>
  </si>
  <si>
    <t>['Conway the Machine', 'Amber Simone']</t>
  </si>
  <si>
    <t>['67gqUXxHedeUGDTxwBzdjS', '7pDkjftAxiFHomWsPNkapS']</t>
  </si>
  <si>
    <t>['Conway the Machine', 'DJ Muggs']</t>
  </si>
  <si>
    <t>['67gqUXxHedeUGDTxwBzdjS', '6AMa1VFQ7qCi61tCRtVWXe', '7e10JUMF7MJmmwYpnTSMI5', '3ZdWznWkEkXUC2WgfqmeNr']</t>
  </si>
  <si>
    <t>['Conway the Machine', 'Jim Jones', 'Dave East', 'El Camino']</t>
  </si>
  <si>
    <t>['67gqUXxHedeUGDTxwBzdjS', '0eVyjRhzZKke2KFYTcDkeu', '4vQLu6vYK0hp8k0fsAzsU8']</t>
  </si>
  <si>
    <t>['Conway the Machine', 'The Alchemist', 'Cormega']</t>
  </si>
  <si>
    <t>['67gqUXxHedeUGDTxwBzdjS', '0eVyjRhzZKke2KFYTcDkeu', '5IcR3N7QB1j6KBL8eImZ8m']</t>
  </si>
  <si>
    <t>['Conway the Machine', 'The Alchemist', 'ScHoolboy Q']</t>
  </si>
  <si>
    <t>['67gqUXxHedeUGDTxwBzdjS', '0eVyjRhzZKke2KFYTcDkeu']</t>
  </si>
  <si>
    <t>['Conway the Machine', 'The Alchemist']</t>
  </si>
  <si>
    <t>['67gqUXxHedeUGDTxwBzdjS', '0ABk515kENDyATUdpCKVfW', '5Matrg5du62bXwer29cU5T']</t>
  </si>
  <si>
    <t>['Conway the Machine', 'Westside Gunn', 'Benny The Butcher']</t>
  </si>
  <si>
    <t>['67gqUXxHedeUGDTxwBzdjS']</t>
  </si>
  <si>
    <t>['Conway the Machine']</t>
  </si>
  <si>
    <t>['67ONfRSpITV4rWHCQGSS3R']</t>
  </si>
  <si>
    <t>['Conya Doss']</t>
  </si>
  <si>
    <t>['4zzYBv1zMJRee7ExiPc3Oj']</t>
  </si>
  <si>
    <t>['Cooh']</t>
  </si>
  <si>
    <t>['59hvS4wMIvliIzUhpvKR2u']</t>
  </si>
  <si>
    <t>['Cook Classics']</t>
  </si>
  <si>
    <t>['3CMOgjuBYVl7LFT9s8SWKK', '2416J4DW2qp4Vbt46aQuGs', '4VnXGhsFOZvnde1jYhjW6Z']</t>
  </si>
  <si>
    <t>['CookBook', 'Ariano', 'LD']</t>
  </si>
  <si>
    <t>['3CMOgjuBYVl7LFT9s8SWKK', '5LwKO8miPaSz4jW0jcuNFX']</t>
  </si>
  <si>
    <t>['CookBook', 'Chino XL']</t>
  </si>
  <si>
    <t>['3CMOgjuBYVl7LFT9s8SWKK', '5LCM5Y0ufP0i4C9sz1ukBr']</t>
  </si>
  <si>
    <t>['CookBook', 'DJ Hydroe']</t>
  </si>
  <si>
    <t>['3CMOgjuBYVl7LFT9s8SWKK', '4rI63YkVbbDDixZlxHoQnA']</t>
  </si>
  <si>
    <t>['CookBook', 'Danielle Davis']</t>
  </si>
  <si>
    <t>['3CMOgjuBYVl7LFT9s8SWKK', '3s8iuFeKQtsHIWSjPA8IdA', '7HtLjcq0Vq7ypk0Ycj0Ngi', '5cYEY4hNynFQVLkKmPepGl']</t>
  </si>
  <si>
    <t>['CookBook', 'El Prez', 'Styliztik Jones', 'UnoMas']</t>
  </si>
  <si>
    <t>['3CMOgjuBYVl7LFT9s8SWKK', '2eHvc7bebwUbjDw4SZkubY']</t>
  </si>
  <si>
    <t>['CookBook', 'Eligh']</t>
  </si>
  <si>
    <t>['3CMOgjuBYVl7LFT9s8SWKK', '3ppZNqihWOzuH4A0f4KmeP', '3s4oT0VVlEicIvhh47dCRO']</t>
  </si>
  <si>
    <t>['CookBook', 'Gangsta Boo', 'Billy Klinten']</t>
  </si>
  <si>
    <t>['3CMOgjuBYVl7LFT9s8SWKK', '0Zji66LHK0QCC8AUMuyp3h']</t>
  </si>
  <si>
    <t>['CookBook', 'Guilty Simpson']</t>
  </si>
  <si>
    <t>['3CMOgjuBYVl7LFT9s8SWKK', '4dAakZvJnT8ZBuUxpUXcFz']</t>
  </si>
  <si>
    <t>['CookBook', 'InDJnous']</t>
  </si>
  <si>
    <t>['3CMOgjuBYVl7LFT9s8SWKK', '3zV5RE9mE3JCEk38F8yggk']</t>
  </si>
  <si>
    <t>['CookBook', 'Kahlee']</t>
  </si>
  <si>
    <t>['3CMOgjuBYVl7LFT9s8SWKK', '2dWF6m2ksP9GN75fufFp16', '5LCM5Y0ufP0i4C9sz1ukBr']</t>
  </si>
  <si>
    <t>['CookBook', 'Murs', 'DJ Hydroe']</t>
  </si>
  <si>
    <t>['3CMOgjuBYVl7LFT9s8SWKK', '5CuU6SRJjbbZL926nSGGxX']</t>
  </si>
  <si>
    <t>['CookBook', 'Open Mike Eagle']</t>
  </si>
  <si>
    <t>['3CMOgjuBYVl7LFT9s8SWKK', '7fMTjzEWhCbPr8rpe0gcoY']</t>
  </si>
  <si>
    <t>['CookBook', 'Pawz One']</t>
  </si>
  <si>
    <t>['3CMOgjuBYVl7LFT9s8SWKK', '3RfeWhoxAqlNRNcywG7RJj', '0Jo1m0XOAbtLhv98XLBGGr', '0eftDOchNXxRmc1krF1ZKi']</t>
  </si>
  <si>
    <t>['CookBook', 'Pigeon John', 'Grt. Jsn', 'Sareem Poems']</t>
  </si>
  <si>
    <t>['3CMOgjuBYVl7LFT9s8SWKK', '3rlCkASwzNwnRRW2S5APPG', '5cYEY4hNynFQVLkKmPepGl']</t>
  </si>
  <si>
    <t>['CookBook', 'Raquel Rodriguez', 'UnoMas']</t>
  </si>
  <si>
    <t>['3CMOgjuBYVl7LFT9s8SWKK']</t>
  </si>
  <si>
    <t>['CookBook']</t>
  </si>
  <si>
    <t>['5tb72OoILQRKUjdaFcvEta']</t>
  </si>
  <si>
    <t>['Cooker']</t>
  </si>
  <si>
    <t>['6GqL4bwmVbFVhvupr8HF4u', '6yjOELLLyswjeEIEfeMRuE']</t>
  </si>
  <si>
    <t>['Cookie &amp; The Cupcakes', "Lil' Alfred"]</t>
  </si>
  <si>
    <t>['6GqL4bwmVbFVhvupr8HF4u', '3W9xTXJMvAdlG3nf1IYXgE']</t>
  </si>
  <si>
    <t>['Cookie &amp; The Cupcakes', 'Shelton Dunaway']</t>
  </si>
  <si>
    <t>['6GqL4bwmVbFVhvupr8HF4u']</t>
  </si>
  <si>
    <t>['Cookie &amp; The Cupcakes']</t>
  </si>
  <si>
    <t>['4sAK7nmjZ71BrFASopfFNA']</t>
  </si>
  <si>
    <t>['Cookie Jackson']</t>
  </si>
  <si>
    <t>['0KUfoAHP20vQHuDhiEAa8r', '0UKyxQVUGUjfyL0qbb4jq7']</t>
  </si>
  <si>
    <t>['Cookie Monster', "Sesame Street's The Girls"]</t>
  </si>
  <si>
    <t>['0KUfoAHP20vQHuDhiEAa8r', '6Loe8q8jlgEarCXh0C4ceE']</t>
  </si>
  <si>
    <t>['Cookie Monster', 'Bert &amp; Ernie']</t>
  </si>
  <si>
    <t>['0KUfoAHP20vQHuDhiEAa8r', '1oDbLbJSRUBBOp9SU6NOjI', '1qkEx9YPevCOQhazUZK1bJ', '0BQ8l7C4ooQ9YqqnXsi4Vn', '4vZduJO8Uukqzx64de5JxV']</t>
  </si>
  <si>
    <t>['Cookie Monster', 'Count Von Count', 'Ernie', 'Grover', 'Robin Gibb']</t>
  </si>
  <si>
    <t>['1KQjBegKS7RpYxajpnSei3', '6hx8qi2ndfHSZvPewaSztD', '0d4RBeGWBIV7lGoUWmnA3r', '3AGd9ZRjmrt0MdtByKeIaW', '7lNyAe6Nr95LlUMBWbIbcw', '5t3gRoxwEqHU1dKyRrVe6C']</t>
  </si>
  <si>
    <t>['Cookie Watkins', 'Adriane Lenox', 'Pattie Darcy', 'Jasmine Guy', 'Alison Fraser', 'Laura Theodore']</t>
  </si>
  <si>
    <t>['1KQjBegKS7RpYxajpnSei3', '5t3gRoxwEqHU1dKyRrVe6C', '7lNyAe6Nr95LlUMBWbIbcw', '3AGd9ZRjmrt0MdtByKeIaW', '6hx8qi2ndfHSZvPewaSztD', '0d4RBeGWBIV7lGoUWmnA3r']</t>
  </si>
  <si>
    <t>['Cookie Watkins', 'Laura Theodore', 'Alison Fraser', 'Jasmine Guy', 'Adriane Lenox', 'Pattie Darcy']</t>
  </si>
  <si>
    <t>['1KQjBegKS7RpYxajpnSei3', '5t3gRoxwEqHU1dKyRrVe6C', '0d4RBeGWBIV7lGoUWmnA3r', '7lNyAe6Nr95LlUMBWbIbcw', '3AGd9ZRjmrt0MdtByKeIaW', '6hx8qi2ndfHSZvPewaSztD']</t>
  </si>
  <si>
    <t>['Cookie Watkins', 'Laura Theodore', 'Pattie Darcy', 'Alison Fraser', 'Jasmine Guy', 'Adriane Lenox']</t>
  </si>
  <si>
    <t>['0icyF9w1OWxkYz3OUJZRIz']</t>
  </si>
  <si>
    <t>['Cookie']</t>
  </si>
  <si>
    <t>['0DbBBj0ScPumRqKXswGQH1', '5LHRHt1k9lMyONurDHEdrp']</t>
  </si>
  <si>
    <t>['Cookiee Kawaii', 'Tyga']</t>
  </si>
  <si>
    <t>['0DbBBj0ScPumRqKXswGQH1']</t>
  </si>
  <si>
    <t>['Cookiee Kawaii']</t>
  </si>
  <si>
    <t>['1ePR3vhmCJWmTfZNaPssMg', '2ZuQyvGE3xEAf2Gw3AiLvr']</t>
  </si>
  <si>
    <t>['Cookies the Rapper', 'THCli']</t>
  </si>
  <si>
    <t>['1ePR3vhmCJWmTfZNaPssMg']</t>
  </si>
  <si>
    <t>['Cookies the Rapper']</t>
  </si>
  <si>
    <t>['06s35sbFfZJUEwFjAaZfiW', '1grN0519h2zYqpRtYbDZAl']</t>
  </si>
  <si>
    <t>['Cookin Soul', 'Larry June']</t>
  </si>
  <si>
    <t>['06s35sbFfZJUEwFjAaZfiW', '2bFi8dV5s5FwbMjFX4OxB6']</t>
  </si>
  <si>
    <t>['Cookin Soul', 'Marlow Digs']</t>
  </si>
  <si>
    <t>['06s35sbFfZJUEwFjAaZfiW']</t>
  </si>
  <si>
    <t>['Cookin Soul']</t>
  </si>
  <si>
    <t>['6g9zudwUPL5IwY8sbEzN9C']</t>
  </si>
  <si>
    <t>['Cool Calm Pete']</t>
  </si>
  <si>
    <t>['4552HtAf5pHoclh0lPpfcv']</t>
  </si>
  <si>
    <t>['Cool Cavemen']</t>
  </si>
  <si>
    <t>['6lOCVUQbb9wzuZQbZQV9zn', '60b7IDlGflg5lgyfEGf9yB']</t>
  </si>
  <si>
    <t>['Cool Company', 'Birocratic']</t>
  </si>
  <si>
    <t>['6lOCVUQbb9wzuZQbZQV9zn', '1NrFTpkB0RvbVLYl0p5Xvc', '60b7IDlGflg5lgyfEGf9yB']</t>
  </si>
  <si>
    <t>['Cool Company', 'Nic Hanson', 'Birocratic']</t>
  </si>
  <si>
    <t>['1B5MGDIt38Z6cUdghq8SaV', '55Ox89YvyME4t8bYTIJsRu']</t>
  </si>
  <si>
    <t>['Cool Maritime', 'Carlos Niño']</t>
  </si>
  <si>
    <t>['1B5MGDIt38Z6cUdghq8SaV', '1jf3CssdtSksxNa3uIpPzS']</t>
  </si>
  <si>
    <t>['Cool Maritime', 'Dntel']</t>
  </si>
  <si>
    <t>['1B5MGDIt38Z6cUdghq8SaV', '6P86FLVAK4sxu8OhyQJBvH']</t>
  </si>
  <si>
    <t>['Cool Maritime', 'Kaitlyn Aurelia Smith']</t>
  </si>
  <si>
    <t>['1B5MGDIt38Z6cUdghq8SaV', '4KKx8fVJ0y7EcpmYZ42jPc']</t>
  </si>
  <si>
    <t>['Cool Maritime', 'Matthewdavid']</t>
  </si>
  <si>
    <t>['1B5MGDIt38Z6cUdghq8SaV', '6QA05gHLqWpw4hMPqcuHD3']</t>
  </si>
  <si>
    <t>['Cool Maritime', 'Matthewdavid’s Mindflight']</t>
  </si>
  <si>
    <t>['1B5MGDIt38Z6cUdghq8SaV', '3Quo7lRbhgNhyMfF6EXVZk']</t>
  </si>
  <si>
    <t>['Cool Maritime', 'Tomutonttu']</t>
  </si>
  <si>
    <t>['2AxlCwmHGsBzKgfqvplicU', '6k7TX5dxiKZiwMWTn8ZKbl']</t>
  </si>
  <si>
    <t>['Cool Nuts', 'Celly Cel']</t>
  </si>
  <si>
    <t>['4G1l1rhyOuN8wfAYfZWcOh', '4cyHi0pKLY1XJ6iSRVoCmN', '35vghfijSgjpXlOMDjpLWc']</t>
  </si>
  <si>
    <t>['Cool Nutz', 'April Cason', 'Bosko']</t>
  </si>
  <si>
    <t>['4G1l1rhyOuN8wfAYfZWcOh', '1TW3G5eOoL8hl4Qluq5oqS', '35vghfijSgjpXlOMDjpLWc', '51cOc27skapXQocR7FJufY', '70kehjqvlZIypNAythXGu2', '3K1lt0wPd8oGD2RRx9bQ3k', '0dGzpAN5hKBIZCIKm5odEm', '4zJXTP9zqG27UmIkvK98tQ', '492pgJ75eltsPNEXSb82h4', '3nREYSeqrkgAof4oGtawLi', '5QtRAFpOz3vT5AUfwAbHHj', '2qLYcMyoqjsB8SAITWUdFx', '2yHLPJAeaLn1x2KoYegCNm', '5hbzaidEvBy6BkcRwzfZ7t']</t>
  </si>
  <si>
    <t>['Cool Nutz', 'B.A', 'Bosko', 'L Profound', 'Kenny Mack', 'Mr. D.O.G.', 'Young Randall', 'Nyquil', 'Ray Ray', 'Maniac Lok', 'Al. C', "Mackin' Rob", 'Michael Crenshaw', 'HTK']</t>
  </si>
  <si>
    <t>['4G1l1rhyOuN8wfAYfZWcOh', '4GHJ4UQFChw2ocSqeTLBJG', '3nREYSeqrkgAof4oGtawLi']</t>
  </si>
  <si>
    <t>['Cool Nutz', 'Bleek', 'Maniac Lok']</t>
  </si>
  <si>
    <t>['4G1l1rhyOuN8wfAYfZWcOh', '35vghfijSgjpXlOMDjpLWc', '3nREYSeqrkgAof4oGtawLi']</t>
  </si>
  <si>
    <t>['Cool Nutz', 'Bosko', 'Maniac Lok']</t>
  </si>
  <si>
    <t>['4G1l1rhyOuN8wfAYfZWcOh', '35vghfijSgjpXlOMDjpLWc', '0zX3FXbHofkUBCPPc5jPgA']</t>
  </si>
  <si>
    <t>['Cool Nutz', 'Bosko', 'Pricy']</t>
  </si>
  <si>
    <t>['4G1l1rhyOuN8wfAYfZWcOh', '35vghfijSgjpXlOMDjpLWc', '492pgJ75eltsPNEXSb82h4']</t>
  </si>
  <si>
    <t>['Cool Nutz', 'Bosko', 'Ray Ray']</t>
  </si>
  <si>
    <t>['4G1l1rhyOuN8wfAYfZWcOh', '35vghfijSgjpXlOMDjpLWc']</t>
  </si>
  <si>
    <t>['Cool Nutz', 'Bosko']</t>
  </si>
  <si>
    <t>['4G1l1rhyOuN8wfAYfZWcOh', '1zrMGaRSRvx67vF4xzvUcu', '0ndMofuAPmTktjONZv20JL']</t>
  </si>
  <si>
    <t>['Cool Nutz', 'C-Bo', 'Yukmouth']</t>
  </si>
  <si>
    <t>['4G1l1rhyOuN8wfAYfZWcOh', '1qvPPqhquyzjS4yag09Kie']</t>
  </si>
  <si>
    <t>['Cool Nutz', 'Chris Ray']</t>
  </si>
  <si>
    <t>['4G1l1rhyOuN8wfAYfZWcOh', '4yBjtnKjEPSsiNjiEuynOD']</t>
  </si>
  <si>
    <t>['Cool Nutz', 'D.B.A.']</t>
  </si>
  <si>
    <t>['4G1l1rhyOuN8wfAYfZWcOh', '2OSrcgJ7aojkoh147Ct62i']</t>
  </si>
  <si>
    <t>['Cool Nutz', 'D.J. Chill']</t>
  </si>
  <si>
    <t>['4G1l1rhyOuN8wfAYfZWcOh', '797Zgh9UtfHn362w52TgF5']</t>
  </si>
  <si>
    <t>['Cool Nutz', 'DJ Wicked']</t>
  </si>
  <si>
    <t>['4G1l1rhyOuN8wfAYfZWcOh', '3crnzLy8R4lVwaigKEOz7V', '7yPd5exifS1WCSlCyKhGuc']</t>
  </si>
  <si>
    <t>['Cool Nutz', 'E-40', 'DD Artis']</t>
  </si>
  <si>
    <t>['4G1l1rhyOuN8wfAYfZWcOh', '7rfCsLJkumhvesGM7H3f67']</t>
  </si>
  <si>
    <t>['Cool Nutz', 'G-Ism']</t>
  </si>
  <si>
    <t>['4G1l1rhyOuN8wfAYfZWcOh', '1vxPWNJqWRbQmG4oGGgItQ', '2X72gRNInLTdFtKBYAJt6j']</t>
  </si>
  <si>
    <t>['Cool Nutz', 'Jay Tee of N2Deep', 'Arjay']</t>
  </si>
  <si>
    <t>['4G1l1rhyOuN8wfAYfZWcOh', '6Wh6fCLXnmZ5WjajvnTTXS', '3fvn4MvWJXwY17wpwnlgJN']</t>
  </si>
  <si>
    <t>['Cool Nutz', 'Jumbo of the Lifesavas', 'Donnie']</t>
  </si>
  <si>
    <t>['4G1l1rhyOuN8wfAYfZWcOh', '70kehjqvlZIypNAythXGu2', '0dGzpAN5hKBIZCIKm5odEm']</t>
  </si>
  <si>
    <t>['Cool Nutz', 'Kenny Mack', 'Young Randall']</t>
  </si>
  <si>
    <t>['4G1l1rhyOuN8wfAYfZWcOh', '4sv6VJ2QZlaSosz3kFlxQH', '1um6I0XlLcvlNQNH3jlLWC']</t>
  </si>
  <si>
    <t>['Cool Nutz', 'Mac Dre', 'The Phranchise']</t>
  </si>
  <si>
    <t>['4G1l1rhyOuN8wfAYfZWcOh', '3nREYSeqrkgAof4oGtawLi', '2X72gRNInLTdFtKBYAJt6j']</t>
  </si>
  <si>
    <t>['Cool Nutz', 'Maniac Lok', 'Arjay']</t>
  </si>
  <si>
    <t>['4G1l1rhyOuN8wfAYfZWcOh', '3nREYSeqrkgAof4oGtawLi', '70kehjqvlZIypNAythXGu2']</t>
  </si>
  <si>
    <t>['Cool Nutz', 'Maniac Lok', 'Kenny Mack']</t>
  </si>
  <si>
    <t>['4G1l1rhyOuN8wfAYfZWcOh', '3nREYSeqrkgAof4oGtawLi', '492pgJ75eltsPNEXSb82h4']</t>
  </si>
  <si>
    <t>['Cool Nutz', 'Maniac Lok', 'Ray Ray']</t>
  </si>
  <si>
    <t>['4G1l1rhyOuN8wfAYfZWcOh', '0OiS4KHxViIFnJooFTXl7V']</t>
  </si>
  <si>
    <t>['Cool Nutz', 'Ras Kass']</t>
  </si>
  <si>
    <t>['4G1l1rhyOuN8wfAYfZWcOh', '4GN1Yx1D5SNvIUTFsFLlqJ']</t>
  </si>
  <si>
    <t>['Cool Nutz', 'Reggie Turner']</t>
  </si>
  <si>
    <t>['4G1l1rhyOuN8wfAYfZWcOh', '5YfMfKAiJmKVhhp6pVUZgP']</t>
  </si>
  <si>
    <t>['Cool Nutz', 'Rogi Shepherd']</t>
  </si>
  <si>
    <t>['4G1l1rhyOuN8wfAYfZWcOh', '6GIsrKrL1Jq5WhiaNjScZ8']</t>
  </si>
  <si>
    <t>['Cool Nutz', 'Suites Cuttingham']</t>
  </si>
  <si>
    <t>['4G1l1rhyOuN8wfAYfZWcOh', '2n0h65vqRPBoon5taw2xPv']</t>
  </si>
  <si>
    <t>['Cool Nutz', 'Toni Hill']</t>
  </si>
  <si>
    <t>['4G1l1rhyOuN8wfAYfZWcOh']</t>
  </si>
  <si>
    <t>['Cool Nutz']</t>
  </si>
  <si>
    <t>['2EzqfK6erxWQON1BaSHjuW', '2vk7bTVpBuGaZRIOYrdXMJ', '1fToJNxLjAEMHbvMiOpJcJ', '2yQf6b8hxahZaT5dHlWaB1', '6UnvX7Zx85VNjOpLdaq49W']</t>
  </si>
  <si>
    <t>['Cool Whip', 'Tragedy', 'Freddie Foxxx', 'Raekwon', 'Havoc']</t>
  </si>
  <si>
    <t>['0Vaak4x4Ga3jO1kV2SpIL6', '3ospfNqVeXbcUbttYxpHLa']</t>
  </si>
  <si>
    <t>['Coolassppl', 'Jabriel']</t>
  </si>
  <si>
    <t>['4TBxWdNpG9ytLqcC7uLHaX']</t>
  </si>
  <si>
    <t>['Cooley Pope']</t>
  </si>
  <si>
    <t>['6poKWTB0j8nKXe8IgryjiQ', '7AhHVlLPrLqmGJ4MOzs5Iw']</t>
  </si>
  <si>
    <t>['Coolie-T', 'Fed-X']</t>
  </si>
  <si>
    <t>['6poKWTB0j8nKXe8IgryjiQ']</t>
  </si>
  <si>
    <t>['Coolie-T']</t>
  </si>
  <si>
    <t>['19uEVh7y7Y9RfjMphMamXc', '5bCwYvvFvWOEXtO9W7p0Iv', '0zPILh9oEH0fDagpkHTQQ8']</t>
  </si>
  <si>
    <t>['Cooliecut', 'Craig Xen', 'Killstation']</t>
  </si>
  <si>
    <t>['19uEVh7y7Y9RfjMphMamXc', '5bCwYvvFvWOEXtO9W7p0Iv', '6HhsbprrJmKeaH8SgSlGge', '2rhFzFmezpnW82MNqEKVry']</t>
  </si>
  <si>
    <t>['Cooliecut', 'Craig Xen', 'Kin$oul', 'Ski Mask The Slump God']</t>
  </si>
  <si>
    <t>['19uEVh7y7Y9RfjMphMamXc', '6HhsbprrJmKeaH8SgSlGge', '5jugTr328dC7v56tIGoLcZ']</t>
  </si>
  <si>
    <t>['Cooliecut', 'Kin$oul', 'Rawhool Mane']</t>
  </si>
  <si>
    <t>['19uEVh7y7Y9RfjMphMamXc', '6HhsbprrJmKeaH8SgSlGge']</t>
  </si>
  <si>
    <t>['Cooliecut', 'Kin$oul']</t>
  </si>
  <si>
    <t>['3y24n3XhZ96wgwRXjvS17T', '20GRegBvsJnKjeK587myg9']</t>
  </si>
  <si>
    <t>['Coolio', '40 Thevz']</t>
  </si>
  <si>
    <t>['3y24n3XhZ96wgwRXjvS17T', '3crnzLy8R4lVwaigKEOz7V', '2ty5QWZXmwFFZuo4mdtjjC', '20GRegBvsJnKjeK587myg9']</t>
  </si>
  <si>
    <t>['Coolio', 'E-40', 'Kam', '40 Thevz']</t>
  </si>
  <si>
    <t>['3y24n3XhZ96wgwRXjvS17T', '77RZhwlg8NT3vP77Ak7cqC', '5YYL0CtBKDHwKIzDi6IW6M']</t>
  </si>
  <si>
    <t>['Coolio', 'J-Ro', 'Billy Boy']</t>
  </si>
  <si>
    <t>['3y24n3XhZ96wgwRXjvS17T', '4BTVs1Wb8urRIeEC8ChD0L']</t>
  </si>
  <si>
    <t>['Coolio', 'Joey Gardner']</t>
  </si>
  <si>
    <t>['3y24n3XhZ96wgwRXjvS17T', '2ty5QWZXmwFFZuo4mdtjjC', '20GRegBvsJnKjeK587myg9', '3crnzLy8R4lVwaigKEOz7V']</t>
  </si>
  <si>
    <t>['Coolio', 'Kam', '40 Thevz', 'E-40']</t>
  </si>
  <si>
    <t>['3y24n3XhZ96wgwRXjvS17T', '2LhsePRtgCo4THVKULQBL7']</t>
  </si>
  <si>
    <t>['Coolio', 'L.V.']</t>
  </si>
  <si>
    <t>['3y24n3XhZ96wgwRXjvS17T', '0vHAWbRVMR4fNF1ABEe8D2']</t>
  </si>
  <si>
    <t>['Coolio', 'Leshaun']</t>
  </si>
  <si>
    <t>['3y24n3XhZ96wgwRXjvS17T']</t>
  </si>
  <si>
    <t>['Coolio']</t>
  </si>
  <si>
    <t>['5te60wcBDd44IBXqIY9Fkt', '5zmcLPxcMiaN100jSajcgp']</t>
  </si>
  <si>
    <t>['Coolzey', 'Bru Lei']</t>
  </si>
  <si>
    <t>['5te60wcBDd44IBXqIY9Fkt', '7LNsz7gBlmu5FttMatCe4P', '5zmcLPxcMiaN100jSajcgp']</t>
  </si>
  <si>
    <t>['Coolzey', 'DJ Przm', 'Bru Lei']</t>
  </si>
  <si>
    <t>['5te60wcBDd44IBXqIY9Fkt', '7LNsz7gBlmu5FttMatCe4P', '3P1ULKxhVEpywj0hogWT44']</t>
  </si>
  <si>
    <t>['Coolzey', 'DJ Przm', 'Count Bass D']</t>
  </si>
  <si>
    <t>['5te60wcBDd44IBXqIY9Fkt', '7LNsz7gBlmu5FttMatCe4P', '6tkRnyAAU5nUmNGUhH5n2X']</t>
  </si>
  <si>
    <t>['Coolzey', 'DJ Przm', 'Daren Ho and The Rhombus']</t>
  </si>
  <si>
    <t>['5te60wcBDd44IBXqIY9Fkt', '7LNsz7gBlmu5FttMatCe4P']</t>
  </si>
  <si>
    <t>['Coolzey', 'DJ Przm']</t>
  </si>
  <si>
    <t>['5te60wcBDd44IBXqIY9Fkt', '0PCd5oSATeUv5K9B3qxjMo']</t>
  </si>
  <si>
    <t>['Coolzey', 'Dana T']</t>
  </si>
  <si>
    <t>['5te60wcBDd44IBXqIY9Fkt', '3CJreAnfiV4cEH46WjImXW']</t>
  </si>
  <si>
    <t>['Coolzey', 'Joe Jack Talcum']</t>
  </si>
  <si>
    <t>['5te60wcBDd44IBXqIY9Fkt', '0FrE3epxv4G2vMH5WStxzx']</t>
  </si>
  <si>
    <t>['Coolzey', 'Mary Bozaan']</t>
  </si>
  <si>
    <t>['5te60wcBDd44IBXqIY9Fkt', '102dvfVpmn25zzHtV2QCsI', '0U9G5Hv16sxYPRElZFNUQm']</t>
  </si>
  <si>
    <t>['Coolzey', 'Soce the Elemental Wizard', 'Cat Greenfield']</t>
  </si>
  <si>
    <t>['5te60wcBDd44IBXqIY9Fkt', '102dvfVpmn25zzHtV2QCsI', '0zMIuogj7AvL8EvFBPOYx0', '0vxGs9Wd44fjJHqOOHzgDK']</t>
  </si>
  <si>
    <t>['Coolzey', 'Soce the Elemental Wizard', 'DJ Douggpound', 'Jesse Dangerously']</t>
  </si>
  <si>
    <t>['5te60wcBDd44IBXqIY9Fkt', '102dvfVpmn25zzHtV2QCsI', '5AbHE71UnL2Cr0NcqzHuUE']</t>
  </si>
  <si>
    <t>['Coolzey', 'Soce the Elemental Wizard', 'Schaffer The Darklord']</t>
  </si>
  <si>
    <t>['5te60wcBDd44IBXqIY9Fkt', '102dvfVpmn25zzHtV2QCsI']</t>
  </si>
  <si>
    <t>['Coolzey', 'Soce the Elemental Wizard']</t>
  </si>
  <si>
    <t>['5te60wcBDd44IBXqIY9Fkt']</t>
  </si>
  <si>
    <t>['Coolzey']</t>
  </si>
  <si>
    <t>['4AO4vk6dqCiOPcuYfbl9Pf']</t>
  </si>
  <si>
    <t>['Coon Creek Girls']</t>
  </si>
  <si>
    <t>['4Qx93EVThJtdJDcAeWQ6SZ', '6MbGisj1L7kofWH6QYuCiQ']</t>
  </si>
  <si>
    <t>['Coop Da Beatman', "Jus' Sleep"]</t>
  </si>
  <si>
    <t>['4Qx93EVThJtdJDcAeWQ6SZ', '4C6sNZmrkQbaGQ08qNYn5c']</t>
  </si>
  <si>
    <t>['Coop Da Beatman', 'Kentrell']</t>
  </si>
  <si>
    <t>['4Qx93EVThJtdJDcAeWQ6SZ', '3xKUppgwHB0prKSrjTbXlk']</t>
  </si>
  <si>
    <t>['Coop Da Beatman', 'R.M.J.R.']</t>
  </si>
  <si>
    <t>['4Qx93EVThJtdJDcAeWQ6SZ', '3ntGhWXs8nBJDsWtX2zOvI']</t>
  </si>
  <si>
    <t>['Coop Da Beatman', 'Sir Robinson']</t>
  </si>
  <si>
    <t>['4Qx93EVThJtdJDcAeWQ6SZ']</t>
  </si>
  <si>
    <t>['Coop Da Beatman']</t>
  </si>
  <si>
    <t>['48CC57C69D7pUgDTIZRZLs', '5bn8rjA9wN8d5voAPXOkPw']</t>
  </si>
  <si>
    <t>['Cooper Wade', 'Chad Prather']</t>
  </si>
  <si>
    <t>['41PYctYGu2C3I4csuIC9VR']</t>
  </si>
  <si>
    <t>['Cooper-Moore']</t>
  </si>
  <si>
    <t>['3UV0wVQkft6lKLDGioqnyO', '3xIHOffeC188QWHIiCaLXr']</t>
  </si>
  <si>
    <t>['Coopex', 'Veronica Bravo']</t>
  </si>
  <si>
    <t>['6HCkPay9roc08O1TngtI4x']</t>
  </si>
  <si>
    <t>['Cooterfinger']</t>
  </si>
  <si>
    <t>['0sIBuFIVx9aJPC9BM2QBBk']</t>
  </si>
  <si>
    <t>['Cootie Williams &amp; His Rug Cutters']</t>
  </si>
  <si>
    <t>['4zef2ByBl6wZGFPvYWve6o', '4PDpGtF16XpqvXxsrFwQnN', '4kCZ5nyurc9eIqLJfUcW0Y', '26e7AbJqWeHzehuX4ialkH']</t>
  </si>
  <si>
    <t>['Cootie Williams', 'Thelonious Monk', 'Anonymous', 'Blechbläserquintett des Deutschen Symphonie-Orchesters Berlin']</t>
  </si>
  <si>
    <t>['6pBFabMFKNAmoWLXLXT99c', '3DvMXZRfhZ1zDw1FAhSte3']</t>
  </si>
  <si>
    <t>['Copacabana (Original London Cast)', 'Anna Nicholas &amp; The Trop Boys']</t>
  </si>
  <si>
    <t>['6pBFabMFKNAmoWLXLXT99c', '6zMAnfrMg3Wg0BcgoPUbG7']</t>
  </si>
  <si>
    <t>['Copacabana (Original London Cast)', 'Ensemble']</t>
  </si>
  <si>
    <t>['6pBFabMFKNAmoWLXLXT99c', '6l8s7sfUUtKQo7ZSo2y59P', '45EIVyb0lIBADo0uekfrVZ']</t>
  </si>
  <si>
    <t>['Copacabana (Original London Cast)', 'Gary Wilmot', 'Nicola Dawn']</t>
  </si>
  <si>
    <t>['6pBFabMFKNAmoWLXLXT99c', '6l8s7sfUUtKQo7ZSo2y59P', '719ZCUqy59oGckcB1MzVTx']</t>
  </si>
  <si>
    <t>['Copacabana (Original London Cast)', 'Gary Wilmot', 'The Company']</t>
  </si>
  <si>
    <t>['6pBFabMFKNAmoWLXLXT99c', '6l8s7sfUUtKQo7ZSo2y59P', '4RR22KndQejOg76EQWjYu3']</t>
  </si>
  <si>
    <t>['Copacabana (Original London Cast)', 'Gary Wilmot', 'The Copa Girls']</t>
  </si>
  <si>
    <t>['6pBFabMFKNAmoWLXLXT99c', '6l8s7sfUUtKQo7ZSo2y59P']</t>
  </si>
  <si>
    <t>['Copacabana (Original London Cast)', 'Gary Wilmot']</t>
  </si>
  <si>
    <t>['6pBFabMFKNAmoWLXLXT99c', '2LzqcFj8pCisUBcK9hnbZp', '7hAbmrZ5YGk1nY7jqVJLVE']</t>
  </si>
  <si>
    <t>['Copacabana (Original London Cast)', 'Howard Attfield', 'Jenny Logan']</t>
  </si>
  <si>
    <t>['6pBFabMFKNAmoWLXLXT99c', '7hAbmrZ5YGk1nY7jqVJLVE']</t>
  </si>
  <si>
    <t>['Copacabana (Original London Cast)', 'Jenny Logan']</t>
  </si>
  <si>
    <t>['6pBFabMFKNAmoWLXLXT99c', '6Kj8M9iX1rCgy9CUhQ8Zy2']</t>
  </si>
  <si>
    <t>['Copacabana (Original London Cast)', 'Mermaids']</t>
  </si>
  <si>
    <t>['6pBFabMFKNAmoWLXLXT99c', '2nlWq1lwDN8JwOQDy5Y5TA']</t>
  </si>
  <si>
    <t>['Copacabana (Original London Cast)', 'Nicola Dawn &amp; Girls']</t>
  </si>
  <si>
    <t>['6pBFabMFKNAmoWLXLXT99c', '5rLPFDVpF3jush0ViN5IAM']</t>
  </si>
  <si>
    <t>['Copacabana (Original London Cast)', 'Nicola Dawn &amp; Pirates']</t>
  </si>
  <si>
    <t>['6pBFabMFKNAmoWLXLXT99c', '45EIVyb0lIBADo0uekfrVZ', '6l8s7sfUUtKQo7ZSo2y59P']</t>
  </si>
  <si>
    <t>['Copacabana (Original London Cast)', 'Nicola Dawn', 'Gary Wilmot']</t>
  </si>
  <si>
    <t>['6pBFabMFKNAmoWLXLXT99c', '45EIVyb0lIBADo0uekfrVZ']</t>
  </si>
  <si>
    <t>['Copacabana (Original London Cast)', 'Nicola Dawn']</t>
  </si>
  <si>
    <t>['6pBFabMFKNAmoWLXLXT99c', '6QUuYSTxjruK8Snb2wWKGz', '719ZCUqy59oGckcB1MzVTx']</t>
  </si>
  <si>
    <t>['Copacabana (Original London Cast)', 'Richard Lyndon', 'The Company']</t>
  </si>
  <si>
    <t>['6pBFabMFKNAmoWLXLXT99c', '719ZCUqy59oGckcB1MzVTx']</t>
  </si>
  <si>
    <t>['Copacabana (Original London Cast)', 'The Company']</t>
  </si>
  <si>
    <t>['6pBFabMFKNAmoWLXLXT99c', '4RR22KndQejOg76EQWjYu3']</t>
  </si>
  <si>
    <t>['Copacabana (Original London Cast)', 'The Copa Girls']</t>
  </si>
  <si>
    <t>['6pBFabMFKNAmoWLXLXT99c']</t>
  </si>
  <si>
    <t>['Copacabana (Original London Cast)']</t>
  </si>
  <si>
    <t>['5V39u9wTuNmiulZNOTJe8Y']</t>
  </si>
  <si>
    <t>['Copal']</t>
  </si>
  <si>
    <t>['31HpswGOiF0Mc2wm11sIoN']</t>
  </si>
  <si>
    <t>['Copeland']</t>
  </si>
  <si>
    <t>['0WoBav69QBpV3FQTCjCBHC', '5TqtzZ1BGLizhpCxVfB0n8', '1RTZ36zUswZA6bEgXQYIj3', '6uvyWuE7z8Rv93plqNWniu']</t>
  </si>
  <si>
    <t>['Copenema', 'DJ Pippi', 'Willie Graff', 'Reinhard Vanbergen']</t>
  </si>
  <si>
    <t>['1e9YpihmorSFjbeyr2GcmF']</t>
  </si>
  <si>
    <t>['Copernicus']</t>
  </si>
  <si>
    <t>['6l6ssvtUK2e3P3VRjyhDkD']</t>
  </si>
  <si>
    <t>['Coph Nia']</t>
  </si>
  <si>
    <t>['150WqqVpsdkJPJYeaM78qv']</t>
  </si>
  <si>
    <t>['Copper Box']</t>
  </si>
  <si>
    <t>['2XPxkoLfcYvtAqphDSGpLo']</t>
  </si>
  <si>
    <t>['Copperhead']</t>
  </si>
  <si>
    <t>['7zRZk8dajWTmZl37huiewH']</t>
  </si>
  <si>
    <t>['Coppice']</t>
  </si>
  <si>
    <t>['3GrTeFVsVk1fKBqCd6iMyF']</t>
  </si>
  <si>
    <t>['Coptic Rain']</t>
  </si>
  <si>
    <t>['3ZRmiLfHDNpbm70GPINof5']</t>
  </si>
  <si>
    <t>['Copyright feat Jazzie B']</t>
  </si>
  <si>
    <t>['0YAlgNbZkoc6km4KaPrZ67']</t>
  </si>
  <si>
    <t>['Copyright feat KC Flightt']</t>
  </si>
  <si>
    <t>['2sBCU6VX7qcfYCp9z7vtQO']</t>
  </si>
  <si>
    <t>['Copyright feat. Mr. V and Miss Patty']</t>
  </si>
  <si>
    <t>['61jkUDn4zIzpJMk1eos7YW']</t>
  </si>
  <si>
    <t>['Copyright feat. Song Williamson']</t>
  </si>
  <si>
    <t>['1QcNpVT6u0dHxmjpZoJtHd', '0dQzwkQ8ESNa3Uz9NIWEEi']</t>
  </si>
  <si>
    <t>['Copyright', 'Imaani']</t>
  </si>
  <si>
    <t>['1QcNpVT6u0dHxmjpZoJtHd', '6hZ510V5j3Jbh9fWyOGM4s']</t>
  </si>
  <si>
    <t>['Copyright', 'Jody Findley']</t>
  </si>
  <si>
    <t>['1QcNpVT6u0dHxmjpZoJtHd', '13pUNMhUQ52yyV50VbuhtK']</t>
  </si>
  <si>
    <t>['Copyright', 'Martha']</t>
  </si>
  <si>
    <t>['1QcNpVT6u0dHxmjpZoJtHd', '42gpwkOlK8m00RBmB54sQD', '0QiymFD0SV4pyHov26kmvo']</t>
  </si>
  <si>
    <t>['Copyright', 'Mr V', 'Miss Patty']</t>
  </si>
  <si>
    <t>['1QcNpVT6u0dHxmjpZoJtHd', '2nDvLUcBQ56uwaiEanmklN', '5zrJTNerdQM2zcG6G2mCo5']</t>
  </si>
  <si>
    <t>['Copyright', 'One Track Minds', 'Lisa Millett']</t>
  </si>
  <si>
    <t>['1QcNpVT6u0dHxmjpZoJtHd', '2nDvLUcBQ56uwaiEanmklN']</t>
  </si>
  <si>
    <t>['Copyright', 'One Track Minds']</t>
  </si>
  <si>
    <t>['1QcNpVT6u0dHxmjpZoJtHd', '3H9aUontw9uSlcCDrKwJoE']</t>
  </si>
  <si>
    <t>['Copyright', 'Shovell']</t>
  </si>
  <si>
    <t>['1QcNpVT6u0dHxmjpZoJtHd', '06O1ocpjJ5R5NXjzIR18MB']</t>
  </si>
  <si>
    <t>['Copyright', 'Song Williamson']</t>
  </si>
  <si>
    <t>['1QcNpVT6u0dHxmjpZoJtHd']</t>
  </si>
  <si>
    <t>['Copyright']</t>
  </si>
  <si>
    <t>['05YQdfjpG35u5fmVn7Y0sc']</t>
  </si>
  <si>
    <t>['Copywrite']</t>
  </si>
  <si>
    <t>['7DHmT5L7xCzWglpd3vH2VW']</t>
  </si>
  <si>
    <t>['Coquettish']</t>
  </si>
  <si>
    <t>['4Vb7YiM9JBtN9T5uQAh3gO', '6VRPGiiltx9lT8fzmHMZh5']</t>
  </si>
  <si>
    <t>['Cor Mutsers', 'Patrick van Gerven']</t>
  </si>
  <si>
    <t>['1vwdgltT0MeAYp6b8To4rm']</t>
  </si>
  <si>
    <t>['Cora Jefferson']</t>
  </si>
  <si>
    <t>['2WKCTqx7Sm2pPD0KJhRzGV']</t>
  </si>
  <si>
    <t>['Coral']</t>
  </si>
  <si>
    <t>['4tnTo3ras2Bf3Pha0vp3Xc']</t>
  </si>
  <si>
    <t>['Corale Corse']</t>
  </si>
  <si>
    <t>['3mG2QgBwWdWbHNjnFC6pu4', '14EB2QFGN7UKEiTTsdm9wX']</t>
  </si>
  <si>
    <t>['Coralie Clement', 'Daniel Lorca']</t>
  </si>
  <si>
    <t>['3mG2QgBwWdWbHNjnFC6pu4']</t>
  </si>
  <si>
    <t>['Coralie Clement']</t>
  </si>
  <si>
    <t>['46NDLljcVAomcqih3dsuZp']</t>
  </si>
  <si>
    <t>['Coralie Clément avec Etienne Dako']</t>
  </si>
  <si>
    <t>['2dIP3oiEt0xB8CrfSqN9Og']</t>
  </si>
  <si>
    <t>['Corb Lund']</t>
  </si>
  <si>
    <t>['4kRcWgvcYl0VdlaV2OvegJ']</t>
  </si>
  <si>
    <t>['Corbi Wright']</t>
  </si>
  <si>
    <t>['6p5yJAenAsnuZVrm66s0GH']</t>
  </si>
  <si>
    <t>['Corbin Harney']</t>
  </si>
  <si>
    <t>['0sx8Sk4ELh6zq5bKjWryVj']</t>
  </si>
  <si>
    <t>['Corcovado Frequency']</t>
  </si>
  <si>
    <t>['4cTsXapvDgpZ7qEosu3x24']</t>
  </si>
  <si>
    <t>['Cord Carpenter']</t>
  </si>
  <si>
    <t>['7uN8R4i7rbODq9Y2xFT7ty']</t>
  </si>
  <si>
    <t>['Cord Stone']</t>
  </si>
  <si>
    <t>['7oqz3U8HUxirFkz3mGLRYq']</t>
  </si>
  <si>
    <t>['Cord']</t>
  </si>
  <si>
    <t>['0huGjMyP507tBCARyzSkrv', '3jK9MiCrA42lLAdMGUZpwa']</t>
  </si>
  <si>
    <t>['Cordae', 'Anderson .Paak']</t>
  </si>
  <si>
    <t>['0huGjMyP507tBCARyzSkrv', '6TvjXbopXg71XRM9OZWqUc']</t>
  </si>
  <si>
    <t>['Cordae', 'Arin Ray']</t>
  </si>
  <si>
    <t>['0huGjMyP507tBCARyzSkrv', '1anyVhU62p31KFi8MEzkbf']</t>
  </si>
  <si>
    <t>['Cordae', 'Chance the Rapper']</t>
  </si>
  <si>
    <t>['0huGjMyP507tBCARyzSkrv', '20sxb77xiYeusSH8cVdatc']</t>
  </si>
  <si>
    <t>['Cordae', 'Meek Mill']</t>
  </si>
  <si>
    <t>['0huGjMyP507tBCARyzSkrv', '0ONHkAv9pCAFxb0zJwDNTy']</t>
  </si>
  <si>
    <t>['Cordae', 'Pusha T']</t>
  </si>
  <si>
    <t>['0huGjMyP507tBCARyzSkrv', '7c0XG5cIJTrrAgEC3ULPiq']</t>
  </si>
  <si>
    <t>['Cordae', 'Ty Dolla $ign']</t>
  </si>
  <si>
    <t>['0huGjMyP507tBCARyzSkrv']</t>
  </si>
  <si>
    <t>['Cordae']</t>
  </si>
  <si>
    <t>['3OEHCq3Is15idhaXbMqw4e']</t>
  </si>
  <si>
    <t>['Cordalene']</t>
  </si>
  <si>
    <t>['3QpFa6zIyPCckLsrwMcNBE']</t>
  </si>
  <si>
    <t>['Cordas do Sol']</t>
  </si>
  <si>
    <t>['43Bg6cXbscdoiBDmwfQHuv']</t>
  </si>
  <si>
    <t>['Corday']</t>
  </si>
  <si>
    <t>['2LRZ4H2Wpmr6NY8lXDdPXm', '5MKKVQGq4v9euOGy24FXWD']</t>
  </si>
  <si>
    <t>['Cordell Reagon', 'Betty Fikes']</t>
  </si>
  <si>
    <t>['2LRZ4H2Wpmr6NY8lXDdPXm']</t>
  </si>
  <si>
    <t>['Cordell Reagon']</t>
  </si>
  <si>
    <t>['7kvwmEJY5l6wkLNgD2zoCh']</t>
  </si>
  <si>
    <t>['Cordoba']</t>
  </si>
  <si>
    <t>['1N689jaIwTInck4bKLHxo8']</t>
  </si>
  <si>
    <t>['Cordovan']</t>
  </si>
  <si>
    <t>['70cPfDPmmTi8I6vL75ZInB', '2TYSoRUcqWkVzHfawqS2nt', '2yFlTIoHQhVitMFLxq01Po', '0Zb8Qef877eyROwf6MiHNn', '030gEPJwNJnBcyra7CB9vM', '7JHSc0Id1EatCS0jdlECnG', '1qxEkdNq3P4AAL75TZ7b6V', '4QRROSjjXSGUmhEgOnSUOb', '7hJcb9fa4alzcOq3EaNPoG']</t>
  </si>
  <si>
    <t>['Cordozar Broadus', 'Andre Young', 'Richard Finch', 'Harry Wayne Casey', 'Steve Arrington', 'Raymond Turner', 'Daniel Webster', 'Mark Adams', 'Snoop Dogg']</t>
  </si>
  <si>
    <t>['7kfrJCijc0CKwSbHAl8JD1']</t>
  </si>
  <si>
    <t>['Cordyceps']</t>
  </si>
  <si>
    <t>['5ecQZm3it5OTWhBO1ehveG', '2pCHbUx5SpioXhCnwL0Q4A']</t>
  </si>
  <si>
    <t>['Cordâme', 'François Bourassa']</t>
  </si>
  <si>
    <t>['5ecQZm3it5OTWhBO1ehveG']</t>
  </si>
  <si>
    <t>['Cordâme']</t>
  </si>
  <si>
    <t>['2E5VdUAKZCsB532zIBBUEE']</t>
  </si>
  <si>
    <t>['Core Zero']</t>
  </si>
  <si>
    <t>['0kMT7xAvfRWwbcR6VUK8vt']</t>
  </si>
  <si>
    <t>['Core']</t>
  </si>
  <si>
    <t>['7cPTd41SGeifvTvz4DmK9M', '1IWiBJh2Q4ycwN4YdYQsPF']</t>
  </si>
  <si>
    <t>['Cores', 'Vernes']</t>
  </si>
  <si>
    <t>['1n6guHYe2d0D59PO2QN9yV']</t>
  </si>
  <si>
    <t>['Corey Craven']</t>
  </si>
  <si>
    <t>['1BO899kmwdjUYNLILbLT5d']</t>
  </si>
  <si>
    <t>['Corey Crone']</t>
  </si>
  <si>
    <t>['0Om7HtVeWrbWwWdOo1W5rf']</t>
  </si>
  <si>
    <t>['Corey Crowder']</t>
  </si>
  <si>
    <t>['3HXKpjaFOTglyhoJPk1l6c']</t>
  </si>
  <si>
    <t>['Corey Dargel']</t>
  </si>
  <si>
    <t>['0AHbFd4UY2a3SeWydq4Kkz']</t>
  </si>
  <si>
    <t>['Corey Doak']</t>
  </si>
  <si>
    <t>['3ZiTNq2O8JZkaeIQgzp94r']</t>
  </si>
  <si>
    <t>['Corey Flood']</t>
  </si>
  <si>
    <t>['1q43UYqmrt3prvsBUfuRdr']</t>
  </si>
  <si>
    <t>['Corey Glover']</t>
  </si>
  <si>
    <t>['5R7lA0JpKrjQXnAzqRLGzA', '2qBO395EAYUBcMlIPJVGCH']</t>
  </si>
  <si>
    <t>['Corey Gossett', 'JVTree']</t>
  </si>
  <si>
    <t>['6TKKVFCBfak1kInOPl7hCz', '0BxkxdAy3SK7gp2XZFIlad']</t>
  </si>
  <si>
    <t>['Corey Gray', 'Caitlin Hart']</t>
  </si>
  <si>
    <t>['6TKKVFCBfak1kInOPl7hCz', '5wCYmeBtrQWxKmOBsXx3et']</t>
  </si>
  <si>
    <t>['Corey Gray', 'Jess Moskaluke']</t>
  </si>
  <si>
    <t>['6TKKVFCBfak1kInOPl7hCz', '0NxhAEPOSeCg6vypFr7yjU']</t>
  </si>
  <si>
    <t>['Corey Gray', 'Madilyn Bailey']</t>
  </si>
  <si>
    <t>['1TQtbRQbaXw5CeN3mC0DJH', '5qpgJEqRgEJ2kRwtxNrkCZ']</t>
  </si>
  <si>
    <t>['Corey Harris', 'Henry Butler']</t>
  </si>
  <si>
    <t>['1TQtbRQbaXw5CeN3mC0DJH']</t>
  </si>
  <si>
    <t>['Corey Harris']</t>
  </si>
  <si>
    <t>['0smy8yDrRoI4CnhpOuthg0']</t>
  </si>
  <si>
    <t>['Corey Hart']</t>
  </si>
  <si>
    <t>['4QpFZwYNSqn212bHXtpDrc']</t>
  </si>
  <si>
    <t>['Corey King']</t>
  </si>
  <si>
    <t>['3dxk8qxVs3og7n9WEi7KAQ', '7HWK4FeDot1nwq7JhbqiDS']</t>
  </si>
  <si>
    <t>['Corey Lee', '$wipe']</t>
  </si>
  <si>
    <t>['3dxk8qxVs3og7n9WEi7KAQ', '0hiKXZ62i8oEbqXUCaxp52']</t>
  </si>
  <si>
    <t>['Corey Lee', 'Donnie Durag']</t>
  </si>
  <si>
    <t>['3dxk8qxVs3og7n9WEi7KAQ']</t>
  </si>
  <si>
    <t>['Corey Lee']</t>
  </si>
  <si>
    <t>['4moKVmDUWh0WU2Vv42Evlp', '2T1mnM1Dvt3L5vbT7mUkwC']</t>
  </si>
  <si>
    <t>['Corey Mills', 'BRM']</t>
  </si>
  <si>
    <t>['4moKVmDUWh0WU2Vv42Evlp']</t>
  </si>
  <si>
    <t>['Corey Mills']</t>
  </si>
  <si>
    <t>['71aNC2tlIsDHJd5OBmlycC']</t>
  </si>
  <si>
    <t>['Corey Reynolds']</t>
  </si>
  <si>
    <t>['152R7hvhvX14sPvupLzqH4']</t>
  </si>
  <si>
    <t>['Corey Stevens']</t>
  </si>
  <si>
    <t>['0nhDd1RWjZ6SDV1Vg1Ku2Q']</t>
  </si>
  <si>
    <t>['Corey Taylor']</t>
  </si>
  <si>
    <t>['2vDfqFEv7AijcvFSThSIeI']</t>
  </si>
  <si>
    <t>['0Dlbufr3A5qPlynEzYg3jI']</t>
  </si>
  <si>
    <t>['Corey']</t>
  </si>
  <si>
    <t>['1VRUMVAj7Rg5CFgEqNgM6i']</t>
  </si>
  <si>
    <t>['Cori Compton; Rob M. Compton']</t>
  </si>
  <si>
    <t>['013TPpYm3f3tOHBWxfculP']</t>
  </si>
  <si>
    <t>['Cori Yarckin']</t>
  </si>
  <si>
    <t>['71KVFJeEPS1U5S14fJTVmI']</t>
  </si>
  <si>
    <t>['Corigliano Quartet']</t>
  </si>
  <si>
    <t>['3xAMJfM55A7fq5x3PDCGuD']</t>
  </si>
  <si>
    <t>['Corin Ashley']</t>
  </si>
  <si>
    <t>['50EtenorI5dSg2jI55dyPt']</t>
  </si>
  <si>
    <t>['Corin Bayley']</t>
  </si>
  <si>
    <t>['5a8Ql8ONcYgLf8RiCn8ou9', '5XxJy7Q5AYcuqE6ujF37bX']</t>
  </si>
  <si>
    <t>['Corin Raymond', 'The Sundowners']</t>
  </si>
  <si>
    <t>['5a8Ql8ONcYgLf8RiCn8ou9']</t>
  </si>
  <si>
    <t>['Corin Raymond']</t>
  </si>
  <si>
    <t>['6IvVPfDsjtFwxwFzybIbWC']</t>
  </si>
  <si>
    <t>['Corin Tucker Band']</t>
  </si>
  <si>
    <t>['2RtzQMgBgJNSsqfLlY1Q6u', '5MnZD8cv3oQvMiKQOhCdck']</t>
  </si>
  <si>
    <t>['Corin Tucker', 'Sarah Dougher']</t>
  </si>
  <si>
    <t>['6vs7gfG3OVDyBiY7loLsyQ']</t>
  </si>
  <si>
    <t>['Corine']</t>
  </si>
  <si>
    <t>['29WzbAQtDnBJF09es0uddn']</t>
  </si>
  <si>
    <t>['Corinne Bailey Rae']</t>
  </si>
  <si>
    <t>['7v09sVaPjdkXyRb78Q1e17']</t>
  </si>
  <si>
    <t>['Coritha']</t>
  </si>
  <si>
    <t>['4vkwlQ9lEJebybTsKX9mPT']</t>
  </si>
  <si>
    <t>['Corky and the Juice Pigs']</t>
  </si>
  <si>
    <t>['5YlEycKVMzIasgxLZeeYXW']</t>
  </si>
  <si>
    <t>['Cormac Faulkner']</t>
  </si>
  <si>
    <t>['4LlRqB1SeiGKChOPzyYlYl']</t>
  </si>
  <si>
    <t>['Cormac McCarthy']</t>
  </si>
  <si>
    <t>['7sm5Ierhs0FkG4xed2hEqG']</t>
  </si>
  <si>
    <t>['Cormac']</t>
  </si>
  <si>
    <t>['3RNOCVNmgMx01t1MEsQUDU', '6O2zJ0tId7g07yzHtX0yap']</t>
  </si>
  <si>
    <t>['Cormaga', 'Mobb Deep']</t>
  </si>
  <si>
    <t>['3RNOCVNmgMx01t1MEsQUDU']</t>
  </si>
  <si>
    <t>['Cormaga']</t>
  </si>
  <si>
    <t>['4XttyRXIKLWboxoMOy6XeR']</t>
  </si>
  <si>
    <t>['Cormega Ft. Mobb Deep']</t>
  </si>
  <si>
    <t>['4vQLu6vYK0hp8k0fsAzsU8']</t>
  </si>
  <si>
    <t>['Cormega']</t>
  </si>
  <si>
    <t>['0glJ06up5iyDAoE3zKvvxy']</t>
  </si>
  <si>
    <t>['Cormorant']</t>
  </si>
  <si>
    <t>['5anLoX6EzAGhVJxMx6wxzi']</t>
  </si>
  <si>
    <t>['Corn Flakes 3D']</t>
  </si>
  <si>
    <t>['22VZVMnryholEDy8tQnFl0']</t>
  </si>
  <si>
    <t>['Corn Mo']</t>
  </si>
  <si>
    <t>['4iWx3oPq3DsxzrL1Q7YloL']</t>
  </si>
  <si>
    <t>['Cornbread &amp; Biscuits']</t>
  </si>
  <si>
    <t>['6WGUADHV7LnpbmNi5PhfYO']</t>
  </si>
  <si>
    <t>['Cornbread Red']</t>
  </si>
  <si>
    <t>['5LV7ilYiKFqFwTmCXXEfvh']</t>
  </si>
  <si>
    <t>['Corndolly']</t>
  </si>
  <si>
    <t>['3FLOwpW1KWqfCrJFuzpsbY', '2WauuVGVE4dkvtpaj0EbJS']</t>
  </si>
  <si>
    <t>['Cornel West', 'BMWMB']</t>
  </si>
  <si>
    <t>['4b2qfqkM2Zl0u4nj9tylmD']</t>
  </si>
  <si>
    <t>['Cornelia Dahlgren']</t>
  </si>
  <si>
    <t>['5B38ZGYpd0msq1LKOyz2r9', '2DMF5PvArh8PhpR1YRDBgv', '446mV2yNk82K3T6TW1j7Ot']</t>
  </si>
  <si>
    <t>['Cornelis Vreeswijk', 'Gävle Symphony Orchestra', 'Hans Ek']</t>
  </si>
  <si>
    <t>['2zSn4mmhSbO1HgP136pBtw']</t>
  </si>
  <si>
    <t>['Corneliu Montano']</t>
  </si>
  <si>
    <t>['5lj0ZAhNsHxyWZbGi1wWFv']</t>
  </si>
  <si>
    <t>['Corneliu']</t>
  </si>
  <si>
    <t>['2RmRj2lS1Zh8HNTexTJkBE']</t>
  </si>
  <si>
    <t>['Cornelius Cardew']</t>
  </si>
  <si>
    <t>['1pV4CWIwOhJIu9Bo7kxfm8']</t>
  </si>
  <si>
    <t>['Cornelius Dufallo']</t>
  </si>
  <si>
    <t>['2vJObElaIZWYDLpiXiJMo9', '1bwUhKRmEkOZ1wuTnV9XjC']</t>
  </si>
  <si>
    <t>['Cornelius', 'Beach Fossils']</t>
  </si>
  <si>
    <t>['2vJObElaIZWYDLpiXiJMo9', '41AbNVba2ccpmcc9QtOJE7']</t>
  </si>
  <si>
    <t>['Cornelius', 'Kings of Convenience']</t>
  </si>
  <si>
    <t>['2vJObElaIZWYDLpiXiJMo9', '0zdn1nNmOZXHZ9K28FvcFp']</t>
  </si>
  <si>
    <t>['Cornelius', 'Matthew Herbert']</t>
  </si>
  <si>
    <t>['2vJObElaIZWYDLpiXiJMo9', '2JKQNKcCT4vtRRzTRWmC2p']</t>
  </si>
  <si>
    <t>['Cornelius', 'Yann Tomita']</t>
  </si>
  <si>
    <t>['2vJObElaIZWYDLpiXiJMo9']</t>
  </si>
  <si>
    <t>['Cornelius']</t>
  </si>
  <si>
    <t>['1FOvLj8sNCGHjgueUOVvJi']</t>
  </si>
  <si>
    <t>['Cornell Campbell']</t>
  </si>
  <si>
    <t>['4JkqBiy0WH1Gs44Ozs2NFQ']</t>
  </si>
  <si>
    <t>['Cornell Dupree']</t>
  </si>
  <si>
    <t>['48PUVpu16g2MiQo90g8M7n', '10xxOQVSbhKeYPvx9xhsdx']</t>
  </si>
  <si>
    <t>['Cornell Kinderknecht', 'Martin McCall']</t>
  </si>
  <si>
    <t>['48PUVpu16g2MiQo90g8M7n']</t>
  </si>
  <si>
    <t>['Cornell Kinderknecht']</t>
  </si>
  <si>
    <t>['5S56dYZrKEr7dQRYrtqd6b']</t>
  </si>
  <si>
    <t>['Cornell']</t>
  </si>
  <si>
    <t>['3uMRwZY1Gs1MXlVjJJqElk']</t>
  </si>
  <si>
    <t>['Corners of the Earth']</t>
  </si>
  <si>
    <t>['3Kf7VEIRWquxrNIuyJZnfF', '5SUKXk4U39KnAC3WDegZB5']</t>
  </si>
  <si>
    <t>['Cornershop', 'Osymyso']</t>
  </si>
  <si>
    <t>['3Kf7VEIRWquxrNIuyJZnfF']</t>
  </si>
  <si>
    <t>['Cornershop']</t>
  </si>
  <si>
    <t>['1VXYYYjlHZBw7h3gMWdikG']</t>
  </si>
  <si>
    <t>['Cornerstone Roots']</t>
  </si>
  <si>
    <t>['0T2pagV88xmpZ37KkgKF4u']</t>
  </si>
  <si>
    <t>['Cornerstone']</t>
  </si>
  <si>
    <t>['5CspPmSJ05z5o7qvGvQZyy', '77su9uR4crZ4HOOnCibJwF']</t>
  </si>
  <si>
    <t>['Cornflower', 'Indubious']</t>
  </si>
  <si>
    <t>['5CspPmSJ05z5o7qvGvQZyy', '3J0vHfMfLj3bs59fNx7LtH']</t>
  </si>
  <si>
    <t>['Cornflower', 'Jeff Pevar']</t>
  </si>
  <si>
    <t>['5CspPmSJ05z5o7qvGvQZyy']</t>
  </si>
  <si>
    <t>['Cornflower']</t>
  </si>
  <si>
    <t>['0mIEvYHja9beApMNslqYv9']</t>
  </si>
  <si>
    <t>['Cornmeal']</t>
  </si>
  <si>
    <t>['7whsY8yitoTWWxuNihvhe7', '1gZsxNKQOP0Bu2Obdx1YNR']</t>
  </si>
  <si>
    <t>['Cornstick', 'Kaka']</t>
  </si>
  <si>
    <t>['4ncNlkipFs0PgixWPCfesZ']</t>
  </si>
  <si>
    <t>['Coro Aficionado de Trinidad']</t>
  </si>
  <si>
    <t>['0NBLCON9sMntm6AmmCDIpG']</t>
  </si>
  <si>
    <t>['Coro Agrupacion Artistica Gallega']</t>
  </si>
  <si>
    <t>['5Zsps20HBWNHY5sBibXJNr']</t>
  </si>
  <si>
    <t>['Coro Hispano de San Francisco']</t>
  </si>
  <si>
    <t>['02QF9EXu1loVdNftn801R6']</t>
  </si>
  <si>
    <t>['Corpo']</t>
  </si>
  <si>
    <t>['66UoE2Hlf3WYGx5qitXFKH']</t>
  </si>
  <si>
    <t>['Corporal Blossom']</t>
  </si>
  <si>
    <t>['3vTFXEhNAZGcPuh4WCjFkQ', '4YiQnVWGxMsMcODEF2itgd']</t>
  </si>
  <si>
    <t>['Corporation Of One', 'Mystique']</t>
  </si>
  <si>
    <t>['2yZIYtekfFPRMtD8QcN7KV', '7mgrQEk5KBJsmgz5RS0jKC']</t>
  </si>
  <si>
    <t>['Corpse Circus', 'Dark Half']</t>
  </si>
  <si>
    <t>['2yZIYtekfFPRMtD8QcN7KV', '2tPkGthueWNHF4HPP5gGfp']</t>
  </si>
  <si>
    <t>['Corpse Circus', 'Mastamind']</t>
  </si>
  <si>
    <t>['2yZIYtekfFPRMtD8QcN7KV', '0YIMyCsbW093D1Jakd4jPS']</t>
  </si>
  <si>
    <t>['Corpse Circus', 'Mr. 8Legz']</t>
  </si>
  <si>
    <t>['2yZIYtekfFPRMtD8QcN7KV', '4TqmaFJYM8SvuhrunxpmT3']</t>
  </si>
  <si>
    <t>['Corpse Circus', 'Spice 1']</t>
  </si>
  <si>
    <t>['2yZIYtekfFPRMtD8QcN7KV', '2sXycDJthjZJVdWEiFcVYu']</t>
  </si>
  <si>
    <t>['Corpse Circus', 'The Pumpkin King']</t>
  </si>
  <si>
    <t>['2yZIYtekfFPRMtD8QcN7KV']</t>
  </si>
  <si>
    <t>['Corpse Circus']</t>
  </si>
  <si>
    <t>['3JkngWARsJiLbUekTUZTMK']</t>
  </si>
  <si>
    <t>['Corpse Garden']</t>
  </si>
  <si>
    <t>['7iQRg97deViKIFRKfNPpJi']</t>
  </si>
  <si>
    <t>['Corpsessed']</t>
  </si>
  <si>
    <t>['4ySCpgjvv4nxDsGBLbAlY7']</t>
  </si>
  <si>
    <t>['Corpus Callosum']</t>
  </si>
  <si>
    <t>['0EwmZA1glQZwhUWPTyRZ8z', '0PvuAC7IHaBo6LPklydZPi', '7pnpCbCBCIHvkCqrXSib0z', '335AJTCVcxlMNh6AKbaOE6']</t>
  </si>
  <si>
    <t>['Corrado Rustici Trio', 'Corrado Rustici', 'Steve Smith', 'Peter Vettese']</t>
  </si>
  <si>
    <t>['0PvuAC7IHaBo6LPklydZPi', '7MdthKITrvbzo6v1PG80Te']</t>
  </si>
  <si>
    <t>['Corrado Rustici', 'Andrew Strong']</t>
  </si>
  <si>
    <t>['0PvuAC7IHaBo6LPklydZPi']</t>
  </si>
  <si>
    <t>['Corrado Rustici']</t>
  </si>
  <si>
    <t>['1S9WABHRh6FVgfVajcaluu']</t>
  </si>
  <si>
    <t>['Corrections House']</t>
  </si>
  <si>
    <t>['178yZSBimrhCvmqMFV0Qx4']</t>
  </si>
  <si>
    <t>['Corrections']</t>
  </si>
  <si>
    <t>['7aweIU4TYDo2SmtPJLKdrv']</t>
  </si>
  <si>
    <t>['Correo Aereo']</t>
  </si>
  <si>
    <t>['0EbVAgUwpROZGNB439c0Tt', '4ENp2QbRGVXE3EcP3bG1do', '4TJEvqvRrZj1L25Zb4ZUsO']</t>
  </si>
  <si>
    <t>['Corridor', 'Christa Joi', 'Lito']</t>
  </si>
  <si>
    <t>['09EcZ99Yko45EKJJnx4Ol7', '3cjHO3OFJQbPyPbQGAcHcs']</t>
  </si>
  <si>
    <t>['Corridor', 'John Bergin']</t>
  </si>
  <si>
    <t>['3OTP2JqdSfxlwVfr4GVZGG']</t>
  </si>
  <si>
    <t>['Corridor']</t>
  </si>
  <si>
    <t>['4nn9uUq4K1vStqxe8t1CD4']</t>
  </si>
  <si>
    <t>['5LrPjIcZhTn4cmGCIy9J73']</t>
  </si>
  <si>
    <t>['4mCxDZpz307Tu9NI0xfbSw']</t>
  </si>
  <si>
    <t>['Corrie Shelley']</t>
  </si>
  <si>
    <t>['57nP8slZr9zOqbkcfKARhh', '2KLuMvLvjxTSWF5JVYegop']</t>
  </si>
  <si>
    <t>['Corrin Campbell', 'Pete Stewart']</t>
  </si>
  <si>
    <t>['57nP8slZr9zOqbkcfKARhh']</t>
  </si>
  <si>
    <t>['Corrin Campbell']</t>
  </si>
  <si>
    <t>['3NsKq3ByHrp9VUSNvvuD4a']</t>
  </si>
  <si>
    <t>['Corrina Keeling']</t>
  </si>
  <si>
    <t>['6VhCOB0YOxq4S2a8GuPtvz', '3cuWl1UG4cZstByN3A5Iq7']</t>
  </si>
  <si>
    <t>['Corrina Repp', 'Ben Barnett']</t>
  </si>
  <si>
    <t>['6VhCOB0YOxq4S2a8GuPtvz']</t>
  </si>
  <si>
    <t>['Corrina Repp']</t>
  </si>
  <si>
    <t>['76b92CaxVwSWrhAmVPUWUx']</t>
  </si>
  <si>
    <t>['Corrinne May']</t>
  </si>
  <si>
    <t>['6ZHW8DJBqADoSiSdraUhjf']</t>
  </si>
  <si>
    <t>['Corrosian Of Conformity']</t>
  </si>
  <si>
    <t>['1BBIIH0h76KN8gYeXFcPjR']</t>
  </si>
  <si>
    <t>['Corrosion Of Conformity']</t>
  </si>
  <si>
    <t>['6HmPtJXAjNbu2x4Mjmnv6X', '46DAEHvXpUdE49y18Ahnam']</t>
  </si>
  <si>
    <t>['Corrupt Souls', 'Hyx']</t>
  </si>
  <si>
    <t>['6HmPtJXAjNbu2x4Mjmnv6X']</t>
  </si>
  <si>
    <t>['Corrupt Souls']</t>
  </si>
  <si>
    <t>['3KQkiiNtgSQYSGuyGjeuse']</t>
  </si>
  <si>
    <t>['Corrupt']</t>
  </si>
  <si>
    <t>['3lzIxtkERdhInqElcEM9HM']</t>
  </si>
  <si>
    <t>['Corruption is King']</t>
  </si>
  <si>
    <t>['45eQrH3qw9EpJbOpmyENR3']</t>
  </si>
  <si>
    <t>['Corsair']</t>
  </si>
  <si>
    <t>['3yET9qYDFM9dIrzouF3eZD']</t>
  </si>
  <si>
    <t>['Corset Lore']</t>
  </si>
  <si>
    <t>['4MmjDvvVeEAtLtqVGpvLtX', '36vlv96ASYdsoAb4hzqQ2l']</t>
  </si>
  <si>
    <t>['Cort Lippe', 'Esther Lamneck']</t>
  </si>
  <si>
    <t>['33Sm4NabtUgMP33f1SWsDk', '55plo312w2tHiWly6OBHL2', '3AhwIUus3pIaA3CvYBEtpy']</t>
  </si>
  <si>
    <t>['Cortechs', 'Mental Resonance', 'Richie Hawtin']</t>
  </si>
  <si>
    <t>['6LTZVa6VvrmQ9ghFB1qRWP']</t>
  </si>
  <si>
    <t>['Cortijo']</t>
  </si>
  <si>
    <t>['1KyaMEHOakwjwLlLYorYYp']</t>
  </si>
  <si>
    <t>['Cortney Dixon']</t>
  </si>
  <si>
    <t>['4lcP4jEq0QJnz8Fv3M33F2']</t>
  </si>
  <si>
    <t>['Corvells']</t>
  </si>
  <si>
    <t>['50JOLf03210EgbotrpLLAH']</t>
  </si>
  <si>
    <t>['Corvus Stone']</t>
  </si>
  <si>
    <t>['6bpNvZkWxVRyql9Rdnmvel']</t>
  </si>
  <si>
    <t>['Corvus']</t>
  </si>
  <si>
    <t>['0uzmoK3E1j2Cvl9XkFs1JR']</t>
  </si>
  <si>
    <t>['Cory Branan']</t>
  </si>
  <si>
    <t>['3lvKVX07ODi3rRI0xpVP6h', '2MtnHtIYtfSJAPHxpqk9uV', '3C9p7itgXZGUvncz7GZql1']</t>
  </si>
  <si>
    <t>['Cory Bux', 'Lavish', 'Lovetta Young']</t>
  </si>
  <si>
    <t>['3lvKVX07ODi3rRI0xpVP6h']</t>
  </si>
  <si>
    <t>['Cory Bux']</t>
  </si>
  <si>
    <t>['5LfWlEvZcirssZUcfna14U']</t>
  </si>
  <si>
    <t>['Cory Chisel and the Wandering Sons']</t>
  </si>
  <si>
    <t>['1GpPNSoUWUYpKQTqWPa8fl']</t>
  </si>
  <si>
    <t>['Cory Cruise']</t>
  </si>
  <si>
    <t>['7z88UUxdVus1WJkQpa7eVp']</t>
  </si>
  <si>
    <t>['Cory Cullinan']</t>
  </si>
  <si>
    <t>['7AX7UeKUbb1rhgdwIRgBnJ']</t>
  </si>
  <si>
    <t>['Cory Jamison']</t>
  </si>
  <si>
    <t>['3z7Pmqe0RQM6vIxGTpBbV3']</t>
  </si>
  <si>
    <t>['Cory Johnson']</t>
  </si>
  <si>
    <t>['17pJAHDfdLvGuUwl2DkEgv', '2M4Yt7oKGoYd0wqU44k4i2', '0IkXJjOYzNVtC7JByRI2cD', '5zSvn5I6wIFwEgFxIIaqJc']</t>
  </si>
  <si>
    <t>['Cory Marks', 'Travis Tritt', 'Ivan Moody', 'Mick Mars']</t>
  </si>
  <si>
    <t>['0XRBwgqB24RnxXi7BFYNxC', '6gutIMy1cf5VRn1K14OSlr']</t>
  </si>
  <si>
    <t>['Cory Morrow', 'Redneck Mothers International Boys Choir']</t>
  </si>
  <si>
    <t>['0XRBwgqB24RnxXi7BFYNxC']</t>
  </si>
  <si>
    <t>['Cory Morrow']</t>
  </si>
  <si>
    <t>['6v0jNVxRKCvjwXIU2SuqKo', '7liFhc0PDIx8etigqd2WhW']</t>
  </si>
  <si>
    <t>['Cory Rooney', 'Ruff Endz']</t>
  </si>
  <si>
    <t>['57QFVS7c8zE1vizPMcmTcA']</t>
  </si>
  <si>
    <t>['Cory Stajduhar']</t>
  </si>
  <si>
    <t>['0YB9WHBn7xTEQsvcFZRUdy']</t>
  </si>
  <si>
    <t>['Cory Weeds']</t>
  </si>
  <si>
    <t>['6xt9sJmmyYwWkJv8A6ssiU', '2yzxX2DI9LFK8VFTyW2zZ8']</t>
  </si>
  <si>
    <t>['Cory Wong', 'Joe Satriani']</t>
  </si>
  <si>
    <t>['5T2vKZdHI8EX4y54J3kjXl']</t>
  </si>
  <si>
    <t>['Cory Woodward']</t>
  </si>
  <si>
    <t>['3xqrRhBSgCer7lokC0Lhk4']</t>
  </si>
  <si>
    <t>['CoryaYo']</t>
  </si>
  <si>
    <t>['6el6MSA08EBRpm0cwcewi2']</t>
  </si>
  <si>
    <t>['Cos/Mes']</t>
  </si>
  <si>
    <t>['2WDAb6xQsUf8Hp2Yum9VYl', '1hmznDDe3G3wAWP2BIOved']</t>
  </si>
  <si>
    <t>['Cosa Nostra Strings', 'Jazz Mafia']</t>
  </si>
  <si>
    <t>['7jtDhZxULOPrRrdjSJLRTl']</t>
  </si>
  <si>
    <t>['Cosa Rosa']</t>
  </si>
  <si>
    <t>['3Ppe0SyQXF8z46utuKhwy9']</t>
  </si>
  <si>
    <t>['Cosaquitos En Globo']</t>
  </si>
  <si>
    <t>['4cJtKSv4cwfdOwOYZH2ppB']</t>
  </si>
  <si>
    <t>['Cosette']</t>
  </si>
  <si>
    <t>['2JWznTShz9l3L8KzR7EVp3', '1t0T4vNrUupJvpaUVFVv7A']</t>
  </si>
  <si>
    <t>['Cosha Don', 'Beat Butcha']</t>
  </si>
  <si>
    <t>['2JWznTShz9l3L8KzR7EVp3', '6IOxLJCaF7OigG2Z16Sx7A', '1t0T4vNrUupJvpaUVFVv7A']</t>
  </si>
  <si>
    <t>['Cosha Don', 'DJ Destruction', 'Beat Butcha']</t>
  </si>
  <si>
    <t>['2JWznTShz9l3L8KzR7EVp3', '0GJOBj6aNxg4GOEUZ03bRy', '3Za60twQrskVN0TMU8o2Yp']</t>
  </si>
  <si>
    <t>['Cosha Don', 'HellzEcho', 'Black Chronicle']</t>
  </si>
  <si>
    <t>['2JWznTShz9l3L8KzR7EVp3', '0GJOBj6aNxg4GOEUZ03bRy', '3oAn1lNyCEVfsftk6OrNMY']</t>
  </si>
  <si>
    <t>['Cosha Don', 'HellzEcho', 'Voodoo Browne']</t>
  </si>
  <si>
    <t>['2JWznTShz9l3L8KzR7EVp3', '1DTVbgvvSVFXuD6WHTuwd7']</t>
  </si>
  <si>
    <t>['Cosha Don', 'I.G Nexus']</t>
  </si>
  <si>
    <t>['2JWznTShz9l3L8KzR7EVp3', '7F3c2DKC5ZQTdc12eEzBJh']</t>
  </si>
  <si>
    <t>['Cosha Don', 'KiD LoPEz']</t>
  </si>
  <si>
    <t>['2JWznTShz9l3L8KzR7EVp3', '7tMaVTJaZMeSWs4UnFgY22']</t>
  </si>
  <si>
    <t>['Cosha Don', 'Mackadena']</t>
  </si>
  <si>
    <t>['2JWznTShz9l3L8KzR7EVp3', '6CRs4MOaNNwwqaTetlurW2', '3oAn1lNyCEVfsftk6OrNMY']</t>
  </si>
  <si>
    <t>['Cosha Don', 'NJC', 'Voodoo Browne']</t>
  </si>
  <si>
    <t>['2JWznTShz9l3L8KzR7EVp3', '6CRs4MOaNNwwqaTetlurW2']</t>
  </si>
  <si>
    <t>['Cosha Don', 'NJC']</t>
  </si>
  <si>
    <t>['2E2zBrXl9HwiYEuZ8lnN8e']</t>
  </si>
  <si>
    <t>['Cosigner']</t>
  </si>
  <si>
    <t>['7xrCjJkQi3auArmvOb0mEU']</t>
  </si>
  <si>
    <t>['Cosme De La Cruz']</t>
  </si>
  <si>
    <t>['4oiVKNt5TpF3oPKgDcxtg7']</t>
  </si>
  <si>
    <t>['Cosmic Armchair']</t>
  </si>
  <si>
    <t>['5twDba94aN5xuIahAQzS49']</t>
  </si>
  <si>
    <t>['Cosmic Butter']</t>
  </si>
  <si>
    <t>['1fcDl1sA7OGVD8OJXVLJOc']</t>
  </si>
  <si>
    <t>['Cosmic Cowboys &amp; Echonomist']</t>
  </si>
  <si>
    <t>['57w7xUNSXRftqbC7DK0Kx8']</t>
  </si>
  <si>
    <t>['Cosmic Cowboys']</t>
  </si>
  <si>
    <t>['1nu4GINK4hZ18NPj5a4kKA']</t>
  </si>
  <si>
    <t>['Cosmic Dimension']</t>
  </si>
  <si>
    <t>['3yJu2pcFJzX6bARMDjdLxU']</t>
  </si>
  <si>
    <t>['Cosmic Fools']</t>
  </si>
  <si>
    <t>['0zYtUGgVcSCvUt8t7v7OyB']</t>
  </si>
  <si>
    <t>['Cosmic Jerk']</t>
  </si>
  <si>
    <t>['0S9nSlZYZNIP7SFXR9FmV8']</t>
  </si>
  <si>
    <t>['Cosmic Michael']</t>
  </si>
  <si>
    <t>['3orc30EUucavid98kNtMEf']</t>
  </si>
  <si>
    <t>['Cosmic Psychos']</t>
  </si>
  <si>
    <t>['51fZX95GBVZJ7wHlDuGYxZ']</t>
  </si>
  <si>
    <t>['Cosmic Replicant']</t>
  </si>
  <si>
    <t>['4k2jUIrKqyZTvr6F3u0khe']</t>
  </si>
  <si>
    <t>['Cosmic Revenge']</t>
  </si>
  <si>
    <t>['4sxAdUkIqHzgJXwh268QWU']</t>
  </si>
  <si>
    <t>['Cosmic Rust']</t>
  </si>
  <si>
    <t>['6OyCzGagABvWKqXal8wIER', '7a1nUF4bicdC0cVfDlmXKI']</t>
  </si>
  <si>
    <t>['Cosmic Sandwich', 'André Kraml']</t>
  </si>
  <si>
    <t>['6OyCzGagABvWKqXal8wIER', '70PpOSePHXISY6UFBJt3K0']</t>
  </si>
  <si>
    <t>['Cosmic Sandwich', 'Daso']</t>
  </si>
  <si>
    <t>['1uZrTr5554iRNJS36Yyzvc', '1AwsUOtXuwIT1oPWUUI1fr']</t>
  </si>
  <si>
    <t>['Cosmic Station', 'X-Rated']</t>
  </si>
  <si>
    <t>['2yVvtNEiun3TSHl5GgR1ee']</t>
  </si>
  <si>
    <t>['Cosmic Voices From Bulgaria']</t>
  </si>
  <si>
    <t>['5SHhwLU1p9w64fd1VAOWr4']</t>
  </si>
  <si>
    <t>['Cosmicity']</t>
  </si>
  <si>
    <t>['6JtJWLtwanDAmk4UMLFJ2v']</t>
  </si>
  <si>
    <t>['Cosmicosmo']</t>
  </si>
  <si>
    <t>['0p8D0Ebcg6v6Obbo2usN6E']</t>
  </si>
  <si>
    <t>['Cosmo Circle']</t>
  </si>
  <si>
    <t>['78Wt7oY7O99FAhK3JeC1p4']</t>
  </si>
  <si>
    <t>['Cosmochaos']</t>
  </si>
  <si>
    <t>['2BWkx9tpBp2RECps1jvbyt']</t>
  </si>
  <si>
    <t>['Cosmonaut on Vacation']</t>
  </si>
  <si>
    <t>['1YScpNetp0V011omKdtkby']</t>
  </si>
  <si>
    <t>['Cosmonaut']</t>
  </si>
  <si>
    <t>['24LaIYHMjTEsfcn9Gu1JKI']</t>
  </si>
  <si>
    <t>['29fIOE8ckNq96NbZlktZ7a']</t>
  </si>
  <si>
    <t>['Cosmonet']</t>
  </si>
  <si>
    <t>['6A0QHSKkGbYIejZQswK0Cg']</t>
  </si>
  <si>
    <t>['Cosmos Vibration']</t>
  </si>
  <si>
    <t>['6mWpc739csxhfYUK2fiydq']</t>
  </si>
  <si>
    <t>['Costa Cordalis']</t>
  </si>
  <si>
    <t>['4K41ddEQfjQ0XGZPA6ErMg']</t>
  </si>
  <si>
    <t>['Costa de Ámbar']</t>
  </si>
  <si>
    <t>['1qvYgywpWubEqaAKoKnaEg']</t>
  </si>
  <si>
    <t>['Costanza']</t>
  </si>
  <si>
    <t>['5EmtHwg5OkZNLd3jNbejOC', '5lR7yDVN4z9kahOiUSlMhe']</t>
  </si>
  <si>
    <t>['Costanzo Porta', "The King's Singers"]</t>
  </si>
  <si>
    <t>['5EmtHwg5OkZNLd3jNbejOC', '15bifbRTaFHRiZszGsA7G1']</t>
  </si>
  <si>
    <t>['Costanzo Porta', 'Paul Van Nevel']</t>
  </si>
  <si>
    <t>['7czwzykQLwEZwrycsbOHWw', '4vOObmWBteOzCqHK6qLTJU']</t>
  </si>
  <si>
    <t>['Costello', 'Dirty']</t>
  </si>
  <si>
    <t>['7zogsUGgX5MMpahfIYJ8Fh']</t>
  </si>
  <si>
    <t>['Costello']</t>
  </si>
  <si>
    <t>['33dQiJcBtt7ZWh1XWio4wF']</t>
  </si>
  <si>
    <t>['Costume']</t>
  </si>
  <si>
    <t>['3CzoXF90vGhxxTUQ0bk9yw']</t>
  </si>
  <si>
    <t>['Coto Normal']</t>
  </si>
  <si>
    <t>['7vRJDtEvLW2MZ4ISs1Zddy', '5Il27M5JXuQLgwDgVrQMgo']</t>
  </si>
  <si>
    <t>['Cotonete', 'Dimitri From Paris']</t>
  </si>
  <si>
    <t>['1EmJYWn49jdbRTi5gwOhzg']</t>
  </si>
  <si>
    <t>['Cotown Records']</t>
  </si>
  <si>
    <t>['2qZvwOnlaOUnneSDWG7Xvf']</t>
  </si>
  <si>
    <t>['Cotton Candy']</t>
  </si>
  <si>
    <t>['3pBiNVVBqF8p6oIkRfg1vN', '3XNWJHsYa2iird3wTFuj5i']</t>
  </si>
  <si>
    <t>['Cotton Wolf', 'Alys Williams']</t>
  </si>
  <si>
    <t>['3pBiNVVBqF8p6oIkRfg1vN', '5DIJApeOX7wR8PX6bmba1y']</t>
  </si>
  <si>
    <t>['Cotton Wolf', 'Hollie Singer']</t>
  </si>
  <si>
    <t>['3pBiNVVBqF8p6oIkRfg1vN', '7LX3dm7D23b4mMn7okEp3u']</t>
  </si>
  <si>
    <t>['Cotton Wolf', 'Lois Rogers']</t>
  </si>
  <si>
    <t>['3pBiNVVBqF8p6oIkRfg1vN']</t>
  </si>
  <si>
    <t>['Cotton Wolf']</t>
  </si>
  <si>
    <t>['2WjSSKexXJE98YSRKGqHar']</t>
  </si>
  <si>
    <t>['Cottonhead']</t>
  </si>
  <si>
    <t>['1asj8mVrpnKY7aYumDFrHN']</t>
  </si>
  <si>
    <t>['Coty Hogue']</t>
  </si>
  <si>
    <t>['2SeOG12LtdUj4MBBolM6kF']</t>
  </si>
  <si>
    <t>['Coty Inc.']</t>
  </si>
  <si>
    <t>['4fBGtHTw0pGQ9C0vbg7UBp']</t>
  </si>
  <si>
    <t>['Couch Slut']</t>
  </si>
  <si>
    <t>['7mpIBUZxR4ZfMA7jaGGyyR']</t>
  </si>
  <si>
    <t>['Couch']</t>
  </si>
  <si>
    <t>['2w7Lc7CK1fmZKZTZ6UJ3k8']</t>
  </si>
  <si>
    <t>['Cougar']</t>
  </si>
  <si>
    <t>['1jR6DBqtAnOcCPJpzXDvg9']</t>
  </si>
  <si>
    <t>['Cough']</t>
  </si>
  <si>
    <t>['2WWdzodRFieJxIbvBQRZt4', '1BKWRGPWXZf2G8xrjMCeTQ', '70OWDCBJlG60nShbP5QwE5', '6lIq3QmGqCUS4ruNVajQSb']</t>
  </si>
  <si>
    <t>['Coughnut', 'Cellski', 'King George', 'French Braids Presents']</t>
  </si>
  <si>
    <t>['2GnW4VvOkvtjWh4Boadetv', '1BKWRGPWXZf2G8xrjMCeTQ']</t>
  </si>
  <si>
    <t>['Cougnut', 'Cellski']</t>
  </si>
  <si>
    <t>['2GnW4VvOkvtjWh4Boadetv', '70OWDCBJlG60nShbP5QwE5', '1BKWRGPWXZf2G8xrjMCeTQ']</t>
  </si>
  <si>
    <t>['Cougnut', 'King George', 'Cellski']</t>
  </si>
  <si>
    <t>['2GnW4VvOkvtjWh4Boadetv', '6qpecivYwj4iRZWhD8jri9', '6GP3gSdXi0nUNZasV9YnVn', '6LHUn2zxDfVGssudZLxO0a']</t>
  </si>
  <si>
    <t>['Cougnut', 'Lex A.D.', 'Drizo', 'Yolanda']</t>
  </si>
  <si>
    <t>['2YoRPc8bzxxEuK2rYbeWf5']</t>
  </si>
  <si>
    <t>['Coumba Gawlo']</t>
  </si>
  <si>
    <t>['6j8m6cVc4301niMvVMP0kz']</t>
  </si>
  <si>
    <t>['Count Basic']</t>
  </si>
  <si>
    <t>['1w2dZkrZVTF9ossmdlGkjK']</t>
  </si>
  <si>
    <t>['Count Basie &amp; His Orchestra; Vocal by Jimmy Rushing']</t>
  </si>
  <si>
    <t>['2Hn9fch2OLB5jZuEAVjTCe']</t>
  </si>
  <si>
    <t>['Count Basie Orchestra']</t>
  </si>
  <si>
    <t>['7DqlW1SkQWwdRJzRxa18Fm', '5oSx3uh0EaLA2xEywrMsCX']</t>
  </si>
  <si>
    <t>['Count Basie with All-Stars', 'Jimmy Rushing']</t>
  </si>
  <si>
    <t>['7DqlW1SkQWwdRJzRxa18Fm']</t>
  </si>
  <si>
    <t>['Count Basie with All-Stars']</t>
  </si>
  <si>
    <t>['2jFZlvIea42ZvcCw4OeEdA', '32LHRiof0sa4taYew9i3Fa', '6OT7Yk7zGciEnjbVYXTf7L']</t>
  </si>
  <si>
    <t>['Count Basie', 'Dinah Washington', '"Symphony Sid" Torrin']</t>
  </si>
  <si>
    <t>['2jFZlvIea42ZvcCw4OeEdA', '4F7Q5NV6h5TSwCainz8S5A']</t>
  </si>
  <si>
    <t>['Count Basie', 'Duke Ellington']</t>
  </si>
  <si>
    <t>['2jFZlvIea42ZvcCw4OeEdA', '3dRfiJ2650SZu6GbydcHNb', '7CIcEIOiWaZcEH35cpsdZq']</t>
  </si>
  <si>
    <t>['Count Basie', 'John Williams', 'Boston Pops Orchestra']</t>
  </si>
  <si>
    <t>['2jFZlvIea42ZvcCw4OeEdA', '67JigR7cdVZmMmOBIPmSjz']</t>
  </si>
  <si>
    <t>['Count Basie', 'Jones-Smith, Incorporated']</t>
  </si>
  <si>
    <t>['2jFZlvIea42ZvcCw4OeEdA', '05E3NBxNMdnrPtxF9oraJm']</t>
  </si>
  <si>
    <t>['Count Basie', 'Lester Young']</t>
  </si>
  <si>
    <t>['2jFZlvIea42ZvcCw4OeEdA']</t>
  </si>
  <si>
    <t>['Count Basie']</t>
  </si>
  <si>
    <t>['3P1ULKxhVEpywj0hogWT44', '4LSixDzXl43EzlPU2EydWs', '3M5miYDu8lWrm0A3Q0OTag', '7HO1DbzU86pWWp1vBN7l6k', '4bNkSFkBpGdpLy5UWHhnPi']</t>
  </si>
  <si>
    <t>['Count Bass D', 'Edan', 'J. Rawls', 'Dionne Farris', 'Oriana Lee']</t>
  </si>
  <si>
    <t>['3P1ULKxhVEpywj0hogWT44']</t>
  </si>
  <si>
    <t>['Count Bass D']</t>
  </si>
  <si>
    <t>['77I4HzxCWBIfIrXFMz1KYs']</t>
  </si>
  <si>
    <t>['Count Ossie &amp; The Mystic Revelation Of Rastafari']</t>
  </si>
  <si>
    <t>['4ID3WSMOd208u9CleRvpkA']</t>
  </si>
  <si>
    <t>['Count Sinca']</t>
  </si>
  <si>
    <t>['2RirCTvKvqTYTQzIM27IrE', '12CNljuN6DW9e5x61FS03b']</t>
  </si>
  <si>
    <t>['Count Sticky', 'The Upsetters']</t>
  </si>
  <si>
    <t>['4CMv20FLREAyfTjZ5uD9Aa', '12CNljuN6DW9e5x61FS03b']</t>
  </si>
  <si>
    <t>['Count Stocky', 'The Upsetters']</t>
  </si>
  <si>
    <t>['4SCyy6VTtPV5q4EU0vzH0J']</t>
  </si>
  <si>
    <t>['Count This Penny']</t>
  </si>
  <si>
    <t>['6RhsmFAR4zGvbXwABZZIRp']</t>
  </si>
  <si>
    <t>['Countdown Singers']</t>
  </si>
  <si>
    <t>['6wMESV6HVK7rW0c8T6Lp6K']</t>
  </si>
  <si>
    <t>['Counter Riot']</t>
  </si>
  <si>
    <t>['1Fq6MmK05Q8Q34ogCdQtg5']</t>
  </si>
  <si>
    <t>['Countermeasure']</t>
  </si>
  <si>
    <t>['5LyRnL0rysObxDRxzSfV1z']</t>
  </si>
  <si>
    <t>['Counterparts']</t>
  </si>
  <si>
    <t>['4l5yM8Xgy138mX8enj6mud']</t>
  </si>
  <si>
    <t>['Counterstrike']</t>
  </si>
  <si>
    <t>['6xZfGHYw5WCXSRp4ijNtOJ']</t>
  </si>
  <si>
    <t>['Counting Crows Tribute Band']</t>
  </si>
  <si>
    <t>['2CdGlo7k0HGnNM6Dv9NkjR']</t>
  </si>
  <si>
    <t>['Counting the Days']</t>
  </si>
  <si>
    <t>['4C2Ql0yYOdgv6yYiWfJ7jd']</t>
  </si>
  <si>
    <t>['Countless Skies']</t>
  </si>
  <si>
    <t>['67ca6wIED6oeHj5f84K93z', '4Bjg0adu82AiqkPCmHDzCg', '2WKIPPRrNpLJwUZFjG52w1',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Country Comfort', 'Nathan Aweau', "Mahaka Sons of Ni'ihau", 'Henry Kapono', 'Melveen Leed', "Keali'i Reichel", 'Herb Ohta, Jr.', 'Alapaki', 'Imua', 'Danny Couch', 'Barry Flanagan', 'Jon Osorio', 'Randy Borden', 'Keola Beamer', 'Don Tiki', 'Hai Jung', "The Ali'is", 'Ken Emerson', 'Cindy Combs', 'Palolo', "Na 'Oiwi", 'Nohelani Cypriano', 'Bruddah Kuz', 'The New Hawaiian Band', 'Ohta San', 'Moe Keale', 'Jerry Byrd']</t>
  </si>
  <si>
    <t>['67ca6wIED6oeHj5f84K93z', '4Bjg0adu82AiqkPCmHDzCg', '3Xx2JKLduuqXAMhMs3vJ1Q', '6blovMxrPZWlLriKrNuLgF', '4sOCvx3cP15IJiDeGbHUfK', '0cjSMcAplLjxMqkXD6xWSX', '1GW89Cz1TxzVuCq2cew1mD', '20FU0pDsTPz2kNImmc6ux0', '6zsIn96BUt3FjnorApFEH2', '2Ju4D1DqBETuLI2hAsoqHu', '7LQvdXwpG6UAYibDhZF4B7', '2OQ1ShJLRj3cW56wir5W5Q', '0BNqs4SZTrlrIKarDosaqb', '5xwcsHAcc5qB2gPdwOJGZk', '3gSrWzUg3IwdkDV90rJGbV', '5f4svfuVDHVA21wBByVwsl', '2kPy6eOyNx4dCjgreEZ7BT', '019N8MmzjydRlDJ8dtxPU8', '7rkojfALXuDONvCZD63NM9', '09t5t3oaOJWJUdBUU6anvX', '0Z5QMrGpGKFXYIOvI11ON1', '1IS9QZmbYxuYVntWEoOWgX', '32vBCJI7CQEKdZPmUgAJQB', '1qXPmO8voLWvytAkh7ffuP', '7CtFwDR8wIK0bVtpaz3x5c', '7gxTOwCgJ8qY1SBFSC31Ep', '1gmmf5qOvsxWBzATO4T7Mx']</t>
  </si>
  <si>
    <t>['Country Comfort', 'Nathan Aweau', 'Peter Moon', 'Pauline Wilson', 'Danny Kaleikini', 'Dennis Pavao', 'Kahala Moon', 'Allan Thomas', 'Teresa Bright', 'Gabby Pahinui', 'Darlene Ahuna', 'Ken Emerson', 'Joe Recca', 'The Sunday Manoa', 'Robert Cazimero', 'Roland Cazimero', 'Lorna Lim', 'Kohala', 'Jay Larrin', 'George Helm', 'Melveen Leed', 'Buddy Fo', 'The Invitations', 'Robi Kahakalau', 'Charles Michael Brotman', 'Moe Keale', '2004 Hawaii Music Awards Compilation Of The Year']</t>
  </si>
  <si>
    <t>['67ca6wIED6oeHj5f84K93z']</t>
  </si>
  <si>
    <t>['Country Comfort']</t>
  </si>
  <si>
    <t>['4fsh5BPGWt8oGFUwQ6msCk']</t>
  </si>
  <si>
    <t>['Country Joe McDonald']</t>
  </si>
  <si>
    <t>['5qXokG26PG8bSw6jWz74yH']</t>
  </si>
  <si>
    <t>['Country Lads']</t>
  </si>
  <si>
    <t>['0SAeXDSWQw1qRmwTKh9uoU']</t>
  </si>
  <si>
    <t>['Country Teasers']</t>
  </si>
  <si>
    <t>['2OwWrhaP4RycOww0FursPt']</t>
  </si>
  <si>
    <t>['Country Westerns']</t>
  </si>
  <si>
    <t>['0EgXt2xwFqjGtg3Zyn8GvW']</t>
  </si>
  <si>
    <t>['Country Wranglers']</t>
  </si>
  <si>
    <t>['0rof8UmVnrYmJPy8Gm2J59', '4ixb23B1goECrCL4XtBzom']</t>
  </si>
  <si>
    <t>['Couperin', 'Ray McIntyre, Piano']</t>
  </si>
  <si>
    <t>['5NZZuzzBHuFUKFoWC42T4G']</t>
  </si>
  <si>
    <t>['Coupler']</t>
  </si>
  <si>
    <t>['4Vp5RSBvOSVZd6jTqvzMtk']</t>
  </si>
  <si>
    <t>['Courage Brothers']</t>
  </si>
  <si>
    <t>['3XMWZ3I5cZI74S8Pdrnfsh']</t>
  </si>
  <si>
    <t>['Court Yard Hounds']</t>
  </si>
  <si>
    <t>['4OOlG5eBXSkSAAEeKjJb5Y', '7IWZBV2hVnVn1yRjnGp6uB']</t>
  </si>
  <si>
    <t>['Courtney Barnett', 'Evelyn Ida Morris']</t>
  </si>
  <si>
    <t>['4OOlG5eBXSkSAAEeKjJb5Y', '5gspAQIAH8nJUrMYgXjCJ2']</t>
  </si>
  <si>
    <t>['Courtney Barnett', 'Kurt Vile']</t>
  </si>
  <si>
    <t>['4OOlG5eBXSkSAAEeKjJb5Y', '5ENM4Vw9brkpcN51HtC8ga']</t>
  </si>
  <si>
    <t>['Courtney Barnett', 'Marlon Williams']</t>
  </si>
  <si>
    <t>['4OOlG5eBXSkSAAEeKjJb5Y', '2UUHs75zplHlo2m96kR6Dp']</t>
  </si>
  <si>
    <t>['Courtney Barnett', 'Paul Kelly']</t>
  </si>
  <si>
    <t>['4OOlG5eBXSkSAAEeKjJb5Y']</t>
  </si>
  <si>
    <t>['Courtney Barnett']</t>
  </si>
  <si>
    <t>['3SN9jovV8N7EMS3786xXKO']</t>
  </si>
  <si>
    <t>['Courtney Gains']</t>
  </si>
  <si>
    <t>['2pQIRauKVBZQxClh5xMptX']</t>
  </si>
  <si>
    <t>['Courtney Hadwin']</t>
  </si>
  <si>
    <t>['0cncMmardvNmaTb9Jnq8w7', '72gPJOnmXKp98TnQ0cbpBq']</t>
  </si>
  <si>
    <t>['Courtney Hartman', 'Jacob Blumberg']</t>
  </si>
  <si>
    <t>['0cncMmardvNmaTb9Jnq8w7', '53t38sKooUEyyENANtticX']</t>
  </si>
  <si>
    <t>['Courtney Hartman', 'Taylor Ashton']</t>
  </si>
  <si>
    <t>['0cncMmardvNmaTb9Jnq8w7']</t>
  </si>
  <si>
    <t>['Courtney Hartman']</t>
  </si>
  <si>
    <t>['1xC6PxD4wmRdmOx7IS6Any']</t>
  </si>
  <si>
    <t>['Courtney Jaye']</t>
  </si>
  <si>
    <t>['4vI0xGbQl2cMnMiagUEBOj', '5SqSERX1QBiXgeKVtR76yM']</t>
  </si>
  <si>
    <t>['Courtney Love', 'The Turning']</t>
  </si>
  <si>
    <t>['4vI0xGbQl2cMnMiagUEBOj']</t>
  </si>
  <si>
    <t>['Courtney Love']</t>
  </si>
  <si>
    <t>['1EI0B66miJj5Fl408B7E9H']</t>
  </si>
  <si>
    <t>['Courtney Marie Andrews']</t>
  </si>
  <si>
    <t>['1MisMFQPqJ0Xwtjk2ElHxZ']</t>
  </si>
  <si>
    <t>['Courtney Now']</t>
  </si>
  <si>
    <t>['2ExgpUOMrQ91xCuVwqnQ71']</t>
  </si>
  <si>
    <t>['Courtney Yasmineh']</t>
  </si>
  <si>
    <t>['6aAhSEo9MXL6QiF1LOcOHu', '0p1kjv764qtUl07yUEiO3Z', '4CH2WvfOPZ7xScRnpcnKQL']</t>
  </si>
  <si>
    <t>['Courtney Yellowfat', 'Jon Eagle', 'Eddie Patterson']</t>
  </si>
  <si>
    <t>['6aAhSEo9MXL6QiF1LOcOHu', '0p1kjv764qtUl07yUEiO3Z', '5t2Y1rwvxv4bfHJT1ieMC4']</t>
  </si>
  <si>
    <t>['Courtney Yellowfat', 'Jon Eagle', 'Eddit Patterson']</t>
  </si>
  <si>
    <t>['7GcI4qqLnvVY1wlRdRixpx']</t>
  </si>
  <si>
    <t>['Cousin Emmy']</t>
  </si>
  <si>
    <t>['4ZS3zmOx8WQ4yIQC2qc6RA']</t>
  </si>
  <si>
    <t>['Cousins with No Veil']</t>
  </si>
  <si>
    <t>['6CKIxoIZhY2vZm6fQZFevA']</t>
  </si>
  <si>
    <t>['Cousteau']</t>
  </si>
  <si>
    <t>['5SIiNqpYgqyMJi2sC6Pz5i']</t>
  </si>
  <si>
    <t>['Cova Rasa']</t>
  </si>
  <si>
    <t>['29hGJqHdfqWOoRpsemUjAe']</t>
  </si>
  <si>
    <t>['Covant']</t>
  </si>
  <si>
    <t>['4CTtEOTsfHdoDTIx5Fn2fU']</t>
  </si>
  <si>
    <t>['Covela']</t>
  </si>
  <si>
    <t>['7BvEI3PlMeA3FIETcWZmwx']</t>
  </si>
  <si>
    <t>['Coven']</t>
  </si>
  <si>
    <t>['46iJ1VD4HKFnqjISGqlZkV', '1C5b4zPDtIjrhOVVvBBtCZ']</t>
  </si>
  <si>
    <t>['Covet', 'Mario Camarena']</t>
  </si>
  <si>
    <t>['46iJ1VD4HKFnqjISGqlZkV', '0jNDKefhfSbLR9sFvcPLHo']</t>
  </si>
  <si>
    <t>['Covet', 'San Holo']</t>
  </si>
  <si>
    <t>['46iJ1VD4HKFnqjISGqlZkV']</t>
  </si>
  <si>
    <t>['Covet']</t>
  </si>
  <si>
    <t>['1BWtQmbjRgQ6YaEIizJ5Pe']</t>
  </si>
  <si>
    <t>['Covey']</t>
  </si>
  <si>
    <t>['4JUs0mqrGrdGP8uxKR2CLH']</t>
  </si>
  <si>
    <t>['Covin']</t>
  </si>
  <si>
    <t>['6HjFlV8XyfeB9fXorsXwqb']</t>
  </si>
  <si>
    <t>['Cowbois Rhos Botwnnog']</t>
  </si>
  <si>
    <t>['4szqhE3dT8nzYnlXYGwzmi']</t>
  </si>
  <si>
    <t>['Cowboy Copas']</t>
  </si>
  <si>
    <t>['6CtKJvU1pLeHltzlyfSFbM']</t>
  </si>
  <si>
    <t>['Cowboy Flying Saucer']</t>
  </si>
  <si>
    <t>['3CYSRCHfilgR8DSbkCMp5j', '0nJUwPwC9Ti4vvuJ0q3MfT']</t>
  </si>
  <si>
    <t>['Cowboy Junkies', 'John Prine']</t>
  </si>
  <si>
    <t>['3CYSRCHfilgR8DSbkCMp5j']</t>
  </si>
  <si>
    <t>['Cowboy Junkies']</t>
  </si>
  <si>
    <t>['32rtQaUBGDTxYH3rMWKNvH']</t>
  </si>
  <si>
    <t>['Cowboy Mouth']</t>
  </si>
  <si>
    <t>['3Rd3kr9QoBdHGjD1Hk0tkj']</t>
  </si>
  <si>
    <t>['Cowboy Troy']</t>
  </si>
  <si>
    <t>['3EzLOfyKvv8FT1U9Mvsn6P']</t>
  </si>
  <si>
    <t>['Cowboy X']</t>
  </si>
  <si>
    <t>['3cEOGyZukVy5Z6liA91CY0', '6ttUHy4aUWbh6LPzK9O5tO', '7B1OqllW0x2Kk2ZINGx0kY', '76VOhXqdi3kkKA82CuurUr']</t>
  </si>
  <si>
    <t>['Cowboys From Hell', 'Christoph Irniger', 'Marco Blöchlinger', 'Chrigel Bosshard']</t>
  </si>
  <si>
    <t>['3cEOGyZukVy5Z6liA91CY0']</t>
  </si>
  <si>
    <t>['Cowboys From Hell']</t>
  </si>
  <si>
    <t>['3xg7m1DsSJ5ZWSN7G7XmBw']</t>
  </si>
  <si>
    <t>['Cowgill']</t>
  </si>
  <si>
    <t>['1fMZdtceFhjCSiBUAIgapG', '01o47sHkQdDpT8H2uMBGz9']</t>
  </si>
  <si>
    <t>['Cowgirl ISA', 'Glitzer Gischi']</t>
  </si>
  <si>
    <t>['1fMZdtceFhjCSiBUAIgapG']</t>
  </si>
  <si>
    <t>['Cowgirl ISA']</t>
  </si>
  <si>
    <t>['5Al98vDcGka3JcJ1WlZYoN']</t>
  </si>
  <si>
    <t>['Cows']</t>
  </si>
  <si>
    <t>['7LQeFPitSkKhIskTd8knhP']</t>
  </si>
  <si>
    <t>['Coyote Oldman']</t>
  </si>
  <si>
    <t>['37qGnzwq8H2Hclqdt8JaBG']</t>
  </si>
  <si>
    <t>['Coyote']</t>
  </si>
  <si>
    <t>['71zoOMzeTAzeeTNoAVMK6r']</t>
  </si>
  <si>
    <t>['5cKSSXjPNJJ6Fkm9sCMplh']</t>
  </si>
  <si>
    <t>['Coyu']</t>
  </si>
  <si>
    <t>['5VzgwnVckvQk1ET9tyGeN2']</t>
  </si>
  <si>
    <t>['Cozmic Cat']</t>
  </si>
  <si>
    <t>['04bsvEMdo5h9aOa2CTQj7P', '0rG0AZBscc8S8q1ahIsasI', '09ci97mGlIVzXxSRGEKPxl']</t>
  </si>
  <si>
    <t>['Cozmo / PDS Of The Recruits', 'JUVENILE', 'JT The Bigga Figga']</t>
  </si>
  <si>
    <t>['6UcfclmOCVpsC2xzQJmX4g']</t>
  </si>
  <si>
    <t>['Cozway']</t>
  </si>
  <si>
    <t>['1RzvREvTenKGPYk6laaGdD', '3OqgnoaUHWX4ih4oAL0zzQ']</t>
  </si>
  <si>
    <t>['Crack Ignaz', 'Hare Squead']</t>
  </si>
  <si>
    <t>['1RzvREvTenKGPYk6laaGdD']</t>
  </si>
  <si>
    <t>['Crack Ignaz']</t>
  </si>
  <si>
    <t>['71uh02yFbmIlnUEI6Tcqsk']</t>
  </si>
  <si>
    <t>['Crack:War']</t>
  </si>
  <si>
    <t>['3aDqhQCJN67spOF8X5hkIu', '6jjziYCErDpvBkdGJKWtlr']</t>
  </si>
  <si>
    <t>['Cracka Don', 'Hagaat']</t>
  </si>
  <si>
    <t>['2PagBkTVHoKFjuxtCJp3As']</t>
  </si>
  <si>
    <t>['Crackazat']</t>
  </si>
  <si>
    <t>['6ZA5hOgXrwewHpoHJL57gW']</t>
  </si>
  <si>
    <t>['Crackdown']</t>
  </si>
  <si>
    <t>['2o5bzcB12OvsHZh84PsIXb']</t>
  </si>
  <si>
    <t>['Cracker G']</t>
  </si>
  <si>
    <t>['0ODQJS4mk7rVBJXjdqByX6']</t>
  </si>
  <si>
    <t>['Cracker']</t>
  </si>
  <si>
    <t>['5P9e9zXNtHYhx3gDncnxfY']</t>
  </si>
  <si>
    <t>['Crackerbash']</t>
  </si>
  <si>
    <t>['4B6wgkyhprCMHat10jRzYN']</t>
  </si>
  <si>
    <t>['Cracks &amp; Scars']</t>
  </si>
  <si>
    <t>['0NTSMFFapnyZfvmCwzcYPd', '5FVKFqi7BihDAnfimr72Qa', '1u3Sue21yIjfxde6IFiFmi']</t>
  </si>
  <si>
    <t>['Cradle Of Filth', 'Damien Clarke', 'Lecter']</t>
  </si>
  <si>
    <t>['0NTSMFFapnyZfvmCwzcYPd']</t>
  </si>
  <si>
    <t>['Cradle Of Filth']</t>
  </si>
  <si>
    <t>['22NVhIky4uVCzBfyjm0VGI']</t>
  </si>
  <si>
    <t>['Cradle Of Thorns']</t>
  </si>
  <si>
    <t>['49C5iXqdxj94xX9JzjLKcY', '16lg8y62dC3J6ok1pNAbFJ']</t>
  </si>
  <si>
    <t>['Craft Spells feat. Emily Reo', 'Craft Spells']</t>
  </si>
  <si>
    <t>['16lg8y62dC3J6ok1pNAbFJ']</t>
  </si>
  <si>
    <t>['Craft Spells']</t>
  </si>
  <si>
    <t>['6BkWpuqhNVf6apsak1y4Ef']</t>
  </si>
  <si>
    <t>['Craft']</t>
  </si>
  <si>
    <t>['5KsCWlnWbfDVN7hAwm1C8Q']</t>
  </si>
  <si>
    <t>['Craic Boi Mental']</t>
  </si>
  <si>
    <t>['34dRspiZpNDhKgSsgsf6Iq']</t>
  </si>
  <si>
    <t>['Craicdown']</t>
  </si>
  <si>
    <t>['526q7RxT5KA1VGeQ5GMSHO']</t>
  </si>
  <si>
    <t>['Craig Armstrong']</t>
  </si>
  <si>
    <t>['69rtn5Z47jUBVnYDzRA2tc']</t>
  </si>
  <si>
    <t>['Craig Bailey, Tim Armacost &amp; Brooklyn Big Band']</t>
  </si>
  <si>
    <t>['15zh3m7KPy2DSFUfY5PaZ8']</t>
  </si>
  <si>
    <t>['Craig Bethell']</t>
  </si>
  <si>
    <t>['2GNk4KKH49e6OwskuvJwyb']</t>
  </si>
  <si>
    <t>['Craig Brown']</t>
  </si>
  <si>
    <t>['0jRgdx5700c6F46M2dtoNT']</t>
  </si>
  <si>
    <t>['Craig Burdette']</t>
  </si>
  <si>
    <t>['02TRrfIIGhMw72AMw7tOPm', '6LQeBFIfD4C22RJVVjQ6S7']</t>
  </si>
  <si>
    <t>['Craig C.', 'Jimmy Somerville']</t>
  </si>
  <si>
    <t>['4e2EoXzAgrV00054IBiyjz']</t>
  </si>
  <si>
    <t>['Craig Carnelia']</t>
  </si>
  <si>
    <t>['23sO4mVuOexOtVaTf9vCnF', '4cZMD34nyPYEy1SXTmb46d']</t>
  </si>
  <si>
    <t>['Craig Carothers', 'Tim Ellis']</t>
  </si>
  <si>
    <t>['23sO4mVuOexOtVaTf9vCnF']</t>
  </si>
  <si>
    <t>['Craig Carothers']</t>
  </si>
  <si>
    <t>['5Fxwcku7ybQr4azQhK2418']</t>
  </si>
  <si>
    <t>['Craig Chaquico']</t>
  </si>
  <si>
    <t>['5bHrowqDaaHfdEEwAjUmCw']</t>
  </si>
  <si>
    <t>['Craig County Boys']</t>
  </si>
  <si>
    <t>['1J2N3NAGAsKFLBbS0JJpxx', '5TI3VCZEcgl1RvLegC4j6c']</t>
  </si>
  <si>
    <t>['Craig Courtney', 'BYU Concert Choir']</t>
  </si>
  <si>
    <t>['18mxJnPvu1y4NgElIgmpEP']</t>
  </si>
  <si>
    <t>['Craig Cummings']</t>
  </si>
  <si>
    <t>['2JyWXPbkqI5ZJa3gwqVa0c', '4ITNzglfuGtfHgDu29GIMW', '682SntJ7VKoFfssPfDAmDZ']</t>
  </si>
  <si>
    <t>['Craig David', 'Big Narstie', 'Flava D']</t>
  </si>
  <si>
    <t>['2JyWXPbkqI5ZJa3gwqVa0c', '4ITNzglfuGtfHgDu29GIMW', '1owCC0eLSdPUND3qAAFEmv']</t>
  </si>
  <si>
    <t>['Craig David', 'Big Narstie', 'Kokiri']</t>
  </si>
  <si>
    <t>['2JyWXPbkqI5ZJa3gwqVa0c', '4ITNzglfuGtfHgDu29GIMW', '1gePUaBQKfWlVmbyCBtbzx']</t>
  </si>
  <si>
    <t>['Craig David', 'Big Narstie', 'North Base']</t>
  </si>
  <si>
    <t>['2JyWXPbkqI5ZJa3gwqVa0c', '4ITNzglfuGtfHgDu29GIMW', '6aTCNF8JTH5TFs9rheknQB']</t>
  </si>
  <si>
    <t>['Craig David', 'Big Narstie', 'The Heavytrackerz']</t>
  </si>
  <si>
    <t>['2JyWXPbkqI5ZJa3gwqVa0c', '4ITNzglfuGtfHgDu29GIMW', '3dE92yGWcrboP1kC5SWyqu']</t>
  </si>
  <si>
    <t>['Craig David', 'Big Narstie', 'Todd Terry']</t>
  </si>
  <si>
    <t>['2JyWXPbkqI5ZJa3gwqVa0c', '4ITNzglfuGtfHgDu29GIMW']</t>
  </si>
  <si>
    <t>['Craig David', 'Big Narstie']</t>
  </si>
  <si>
    <t>['2JyWXPbkqI5ZJa3gwqVa0c']</t>
  </si>
  <si>
    <t>['Craig David']</t>
  </si>
  <si>
    <t>['18ckhPA2QOZqMwkn4QoWTO']</t>
  </si>
  <si>
    <t>['Craig Einhorn with special guest Mason Williams']</t>
  </si>
  <si>
    <t>['2fElxkvbkYpqf0kA5DKWk5']</t>
  </si>
  <si>
    <t>['Craig Einhorn']</t>
  </si>
  <si>
    <t>['78DZaDfOK3i88eRVPkzZu2']</t>
  </si>
  <si>
    <t>['Craig Finn']</t>
  </si>
  <si>
    <t>['2JRFOC5R8bmxjaTwO36SEB', '6V3cdkfK8c8s8o2b5MyTDU']</t>
  </si>
  <si>
    <t>['Craig Fuller', 'Eric Kaz']</t>
  </si>
  <si>
    <t>['54vtHBG7fNumHqR8xIABdE']</t>
  </si>
  <si>
    <t>['Craig G &amp; Marley Marl']</t>
  </si>
  <si>
    <t>['4bU20ECXRQI4KIs7llInh6', '2x8KDZdSONA3872CnhaAlX', '6PHq7gqoQmOD05QBJ69IC0']</t>
  </si>
  <si>
    <t>['Craig G (feat. Styles P)', 'Styles P', 'Craig G']</t>
  </si>
  <si>
    <t>['2lphueHF2QcPtpYcKDEy3C', '0MlxtqMXW4SqlFV4fEYbNI', '6PHq7gqoQmOD05QBJ69IC0', '2hfa22hIjNd79uMZlWb0UF']</t>
  </si>
  <si>
    <t>['Craig G feat. Chaundon &amp; Big Pooh', 'Chaundon', 'Craig G', 'Big Pooh']</t>
  </si>
  <si>
    <t>['3Ln31HDY31X3ON58EihSKY', '0OMJR0LjjKv21qNvICTgbi', '0UeVxCKyBypjQvDCT889zt', '6PHq7gqoQmOD05QBJ69IC0']</t>
  </si>
  <si>
    <t>['Craig G feat. Mr. Cheeks &amp; Devin the Dude', 'Devin The Dude', 'Mr. Cheeks', 'Craig G']</t>
  </si>
  <si>
    <t>['6DZmUjgdmWBS9FeCXFahus', '7fDLDq2weBagiAFD2j17Al', '0UeVxCKyBypjQvDCT889zt', '6PHq7gqoQmOD05QBJ69IC0']</t>
  </si>
  <si>
    <t>['Craig G feat. Mr. Cheeks &amp; Sadat X', 'Sadat X', 'Mr. Cheeks', 'Craig G']</t>
  </si>
  <si>
    <t>['6KjOnyUgLvpOsi6u46YNQv', '7n6yxwaW7rABLq1ZeP6dFw', '6PHq7gqoQmOD05QBJ69IC0']</t>
  </si>
  <si>
    <t>['Craig G feat. Mr. Who', 'Mr. Who', 'Craig G']</t>
  </si>
  <si>
    <t>['6PHq7gqoQmOD05QBJ69IC0', '1wo9h8DP7M0M1orKuGZgWv']</t>
  </si>
  <si>
    <t>['Craig G', 'Masta Ace']</t>
  </si>
  <si>
    <t>['6PHq7gqoQmOD05QBJ69IC0']</t>
  </si>
  <si>
    <t>['Craig G']</t>
  </si>
  <si>
    <t>['5Ewe7kCnlyedE0b0ZwImwk', '5nT4cLeFAQJszMSk06DvDy', '3XDSnbQl8YjKtXZjweDQjy']</t>
  </si>
  <si>
    <t>['Craig Galbraith', 'Elora Festival Singers', 'Noel Edison']</t>
  </si>
  <si>
    <t>['2DEXr5NsKiDGxSM1m9FAnf']</t>
  </si>
  <si>
    <t>['Craig Horton']</t>
  </si>
  <si>
    <t>['6ZwvcxHUtsyDao8z4YHEoF', '0eWh7rt0B6GABFwM1HfHga']</t>
  </si>
  <si>
    <t>['Craig Lucas', 'Suzanne Henry']</t>
  </si>
  <si>
    <t>['6ZwvcxHUtsyDao8z4YHEoF']</t>
  </si>
  <si>
    <t>['Craig Lucas']</t>
  </si>
  <si>
    <t>['3VzQaS7Fc1Bis5VjJTEAzs']</t>
  </si>
  <si>
    <t>['Craig Marshall']</t>
  </si>
  <si>
    <t>['6ktyNEnEukKzskQEiXgCFD']</t>
  </si>
  <si>
    <t>['Craig Morgan']</t>
  </si>
  <si>
    <t>['5Zml9B2JfjaivAjRXpv8XZ']</t>
  </si>
  <si>
    <t>['Craig Musseau']</t>
  </si>
  <si>
    <t>['5tHYn7ROFbw3eXTNmY2Uel']</t>
  </si>
  <si>
    <t>['Craig Padilla / Zero Ohms']</t>
  </si>
  <si>
    <t>['5lloFkGFSO4m4XAgOpTAg1', '36WYY6xkKsPfyeJH5gvLEf', '5ngKgDP70kF4MBcYUki8h2']</t>
  </si>
  <si>
    <t>['Craig Padilla', 'Zero Ohms', 'Skip Murphy']</t>
  </si>
  <si>
    <t>['5lloFkGFSO4m4XAgOpTAg1']</t>
  </si>
  <si>
    <t>['Craig Padilla']</t>
  </si>
  <si>
    <t>['7jlpzh3U2WsnAfSqS4rK2X']</t>
  </si>
  <si>
    <t>['Craig Perry']</t>
  </si>
  <si>
    <t>['59EtLRGKRcevgdyMzYfNRb', '5n3ClPnz7jFGdN3BUO6Cte']</t>
  </si>
  <si>
    <t>['Craig Peyton', 'John Putnam']</t>
  </si>
  <si>
    <t>['59EtLRGKRcevgdyMzYfNRb']</t>
  </si>
  <si>
    <t>['Craig Peyton']</t>
  </si>
  <si>
    <t>['3vx8iBGrCtNEzug7nxcxzk', '1Wp2kEAp4pvPWj3DlPd55G', '7B2tNUCjTEns3SaDAqwq9G', '0pAqLr8FpVoW4mfgkwX0d4']</t>
  </si>
  <si>
    <t>['Craig Russell', 'Richard Todd', 'San Luis Obispo Symphony Orchestra', 'Michael Nowak']</t>
  </si>
  <si>
    <t>['3vx8iBGrCtNEzug7nxcxzk', '7B2tNUCjTEns3SaDAqwq9G', '0pAqLr8FpVoW4mfgkwX0d4']</t>
  </si>
  <si>
    <t>['Craig Russell', 'San Luis Obispo Symphony Orchestra', 'Michael Nowak']</t>
  </si>
  <si>
    <t>['2SQs6NdLcEJMvRmsYP0q6Y']</t>
  </si>
  <si>
    <t>['Craig Russo Latin Jazz Project']</t>
  </si>
  <si>
    <t>['2xBbXP6cyucKhfoIPtzbyz']</t>
  </si>
  <si>
    <t>['Craig Stern']</t>
  </si>
  <si>
    <t>['2RjYqvCG5Zt1DpQUPhgw77', '41ZBQqguJTIzwRdgg82w9a', '4RvllXSRb8WB2CsfjalFs9']</t>
  </si>
  <si>
    <t>['Craig Taborn', 'Chris Lightcap', 'Gerald Cleaver']</t>
  </si>
  <si>
    <t>['2RjYqvCG5Zt1DpQUPhgw77']</t>
  </si>
  <si>
    <t>['Craig Taborn']</t>
  </si>
  <si>
    <t>['0teedbdB0wwMYhQvOMtiAh']</t>
  </si>
  <si>
    <t>['Craig Taubman']</t>
  </si>
  <si>
    <t>['3nSiwaggcdiu6PMNvXct0K']</t>
  </si>
  <si>
    <t>['Craig Urquhart']</t>
  </si>
  <si>
    <t>['4GPehFTPUP3j8J8ULlpqWh', '6N1Kaz3CvRa9VLll5ahk9T']</t>
  </si>
  <si>
    <t>['Craig Wedren', 'Theodore Shapiro']</t>
  </si>
  <si>
    <t>['4GPehFTPUP3j8J8ULlpqWh']</t>
  </si>
  <si>
    <t>['Craig Wedren']</t>
  </si>
  <si>
    <t>['6chlSKzpLYiYqPxOwTvW44']</t>
  </si>
  <si>
    <t>['Craig Werner']</t>
  </si>
  <si>
    <t>['0jokPQp1LfPapSFkcstqi1']</t>
  </si>
  <si>
    <t>['Craig Williams']</t>
  </si>
  <si>
    <t>['1QectgGDig7m53iLrBSsAl']</t>
  </si>
  <si>
    <t>['Craig Wuepper']</t>
  </si>
  <si>
    <t>['5bCwYvvFvWOEXtO9W7p0Iv']</t>
  </si>
  <si>
    <t>['Craig Xen']</t>
  </si>
  <si>
    <t>['74gjXz4Kg3qHBlkdAuqtM7', '6BmhqrvFDkqgowXTZtBdOz']</t>
  </si>
  <si>
    <t>['Craigy F.', 'Sheezter.pink']</t>
  </si>
  <si>
    <t>['74gjXz4Kg3qHBlkdAuqtM7']</t>
  </si>
  <si>
    <t>['Craigy F.']</t>
  </si>
  <si>
    <t>['0Fq4Kv9ljQ7b82SboBFdgd', '24XcL2Psd1lRG38ieu0oNT', '7LGTLaYyZs5r51R6QHCN4K']</t>
  </si>
  <si>
    <t>['Cramp', 'Lauren Moore', 'Roddy Reynaert']</t>
  </si>
  <si>
    <t>['3ujLmRo1ZfxiDdtJu4jPHo']</t>
  </si>
  <si>
    <t>['Crampe en masse']</t>
  </si>
  <si>
    <t>['5q2ehaRqAFmM6tLl4vaVwP', '6Me4vLKTPYyLZrSctzhsGj']</t>
  </si>
  <si>
    <t>['Cranes', 'Kristin Flood']</t>
  </si>
  <si>
    <t>['5q2ehaRqAFmM6tLl4vaVwP']</t>
  </si>
  <si>
    <t>['Cranes']</t>
  </si>
  <si>
    <t>['0igHaFcOl8gGGd2Ek7cShL']</t>
  </si>
  <si>
    <t>['Cranford Hollow']</t>
  </si>
  <si>
    <t>['1S7l35q1P5cNhe9udyWIqA', '4K7Hq9Vyju7EK4AiXZnPrW']</t>
  </si>
  <si>
    <t>['Cranford', 'Merry Companions, The']</t>
  </si>
  <si>
    <t>['2FXxTngqwxLd80fWBDzoSi']</t>
  </si>
  <si>
    <t>['Cranium']</t>
  </si>
  <si>
    <t>['5KpGgRopzwTJ9iSdE9ybcc']</t>
  </si>
  <si>
    <t>['Crank County Daredevils']</t>
  </si>
  <si>
    <t>['5lCekoJW9jNq01B1wiqdAb', '0XW7mqhbaQnRtHmwfAVg64']</t>
  </si>
  <si>
    <t>['Crankdat', 'Tisoki']</t>
  </si>
  <si>
    <t>['5lCekoJW9jNq01B1wiqdAb']</t>
  </si>
  <si>
    <t>['Crankdat']</t>
  </si>
  <si>
    <t>['7dKGcRTQ3ikP8KLB7VHT1k']</t>
  </si>
  <si>
    <t>['Cranked Up!']</t>
  </si>
  <si>
    <t>['2bDHsIewwqmTjJo8zONjtM']</t>
  </si>
  <si>
    <t>['Cranky']</t>
  </si>
  <si>
    <t>['3IrCfmXtZuKYURHB6CJHbb']</t>
  </si>
  <si>
    <t>['Crannog']</t>
  </si>
  <si>
    <t>['6onO4r0Ydmqy10f4W0jkhj']</t>
  </si>
  <si>
    <t>['Craobh Rua']</t>
  </si>
  <si>
    <t>['6sJt2QIv7vmRUGAVEwDxnL']</t>
  </si>
  <si>
    <t>['Crash City Saints']</t>
  </si>
  <si>
    <t>['7mifyf6uQQKKffciTy7sOK']</t>
  </si>
  <si>
    <t>['Crash Course In Science']</t>
  </si>
  <si>
    <t>['7gZCv0UCSMVTYGAPd05gZ1']</t>
  </si>
  <si>
    <t>['Crash Into June']</t>
  </si>
  <si>
    <t>['1rgX0yiOZvjB1gSyMhYV5c']</t>
  </si>
  <si>
    <t>['Crash Kelly']</t>
  </si>
  <si>
    <t>['4CeM6k6L6z36r0xhteyfXF']</t>
  </si>
  <si>
    <t>['Crash Richard']</t>
  </si>
  <si>
    <t>['615Spok6EDH5ciOcDwEo7o']</t>
  </si>
  <si>
    <t>['Crash Symptom']</t>
  </si>
  <si>
    <t>['1YEGETLT2p8k97LIo3deHL', '5pydxcyzEN4SSstRLRgTWr']</t>
  </si>
  <si>
    <t>['Crash Test Dummies', 'Ellen Reid']</t>
  </si>
  <si>
    <t>['1YEGETLT2p8k97LIo3deHL']</t>
  </si>
  <si>
    <t>['Crash Test Dummies']</t>
  </si>
  <si>
    <t>['2AzPDw8ibGXNWwjty9OyiX']</t>
  </si>
  <si>
    <t>['Crash Vinyl']</t>
  </si>
  <si>
    <t>['2qH23hZB5UhCV9PHvjT0pL']</t>
  </si>
  <si>
    <t>['Crash']</t>
  </si>
  <si>
    <t>['0ZKWvbjZisnM0o8ILK7dxd', '1dk3Kh1fYyoHxsKyk4Uhdb']</t>
  </si>
  <si>
    <t>['Crashie Tunez', 'Lovelace Camilo']</t>
  </si>
  <si>
    <t>['0ZKWvbjZisnM0o8ILK7dxd']</t>
  </si>
  <si>
    <t>['Crashie Tunez']</t>
  </si>
  <si>
    <t>['6OV4cVi0gURmdCwyIqSgh7']</t>
  </si>
  <si>
    <t>['Cratebug']</t>
  </si>
  <si>
    <t>['4RP39uZPJUB1Zes6jKQHyW']</t>
  </si>
  <si>
    <t>['Crato']</t>
  </si>
  <si>
    <t>['1o2oJoM7becHTpwNyTPo8F']</t>
  </si>
  <si>
    <t>['Craven Idol']</t>
  </si>
  <si>
    <t>['0Yyvz4ESZxos87vx1sqN4c']</t>
  </si>
  <si>
    <t>['Crawling with Cops']</t>
  </si>
  <si>
    <t>['6dZCxDoPoQWTTWpik6p4nw']</t>
  </si>
  <si>
    <t>['Crayon Jones']</t>
  </si>
  <si>
    <t>['1aLgohRB51y4LEyicGRGVF']</t>
  </si>
  <si>
    <t>['Crayon Phase']</t>
  </si>
  <si>
    <t>['3cdTdYyGUHKRTBAilILurX']</t>
  </si>
  <si>
    <t>['Craze']</t>
  </si>
  <si>
    <t>['4mxdNKD9EjWPQLh9ewkuSg', '2p0vIOkYZqD07lK6oIbm0y']</t>
  </si>
  <si>
    <t>['Crazy Baldhead', 'Anda Szilagyi']</t>
  </si>
  <si>
    <t>['4mxdNKD9EjWPQLh9ewkuSg', '6IzuIuyhslrAROLtavvxRU', '5nYHAb10GekvarmZDn28I0']</t>
  </si>
  <si>
    <t>['Crazy Baldhead', 'Happy', 'King Django']</t>
  </si>
  <si>
    <t>['4mxdNKD9EjWPQLh9ewkuSg', '0rTEQGC10zVNVtczCNmPvp']</t>
  </si>
  <si>
    <t>['Crazy Baldhead', 'Johnny Metro']</t>
  </si>
  <si>
    <t>['4mxdNKD9EjWPQLh9ewkuSg', '1jwCb8oTQ0DKA5fqwEbs6w']</t>
  </si>
  <si>
    <t>['Crazy Baldhead', 'Rocker-T']</t>
  </si>
  <si>
    <t>['4mxdNKD9EjWPQLh9ewkuSg', '2lJFPXUx0q9uwiKPejqxEl']</t>
  </si>
  <si>
    <t>['Crazy Baldhead', 'Singer Wails']</t>
  </si>
  <si>
    <t>['4mxdNKD9EjWPQLh9ewkuSg', '7rj9Z8BU8QjGUFsTfqrNuq']</t>
  </si>
  <si>
    <t>['Crazy Baldhead', 'Vic Ruggiero']</t>
  </si>
  <si>
    <t>['4mxdNKD9EjWPQLh9ewkuSg']</t>
  </si>
  <si>
    <t>['Crazy Baldhead']</t>
  </si>
  <si>
    <t>['6VXB0WH4MfmhZyongoEYZr', '3ijd7T9kkzgvfx1az6Z3wj', '6Ur6METz02CC9zcJWDFicC', '43BxCL6t4c73BQnIJtry5v']</t>
  </si>
  <si>
    <t>['Crazy Cousinz', 'Yungen', 'M.O', 'James Hype']</t>
  </si>
  <si>
    <t>['2KEZTv2ei31bAudUpeCHR2']</t>
  </si>
  <si>
    <t>['Crazy Elephant Club']</t>
  </si>
  <si>
    <t>['30KOyPxdiixWaZLX1v7LPC']</t>
  </si>
  <si>
    <t>['Crazy Fingers']</t>
  </si>
  <si>
    <t>['64ekarkWZQDmBkk6ClHWgA']</t>
  </si>
  <si>
    <t>['Crazy Girl']</t>
  </si>
  <si>
    <t>['0oi7g8NUnlLh5tJvg2y5e3']</t>
  </si>
  <si>
    <t>['Crazy Horse']</t>
  </si>
  <si>
    <t>['24k1UCsJJHHU9ohk7YIvzC', '08oYIzltKqFzeg7pQg6hh4']</t>
  </si>
  <si>
    <t>['Crazy Lixx', 'Midnight Danger']</t>
  </si>
  <si>
    <t>['24k1UCsJJHHU9ohk7YIvzC']</t>
  </si>
  <si>
    <t>['Crazy Lixx']</t>
  </si>
  <si>
    <t>['6jOz2B9qeID4dLP1o8bFGf', '163htIH0QGu4ZDcR7B0aUW']</t>
  </si>
  <si>
    <t>['Crazy P', 'Hot Toddy']</t>
  </si>
  <si>
    <t>['6jOz2B9qeID4dLP1o8bFGf', '2fwn3zMuclydNxRzPZPCbB']</t>
  </si>
  <si>
    <t>['Crazy P', 'Mario Basanov']</t>
  </si>
  <si>
    <t>['6jOz2B9qeID4dLP1o8bFGf', '5PDEurVJJvitl9PGDjhPgY']</t>
  </si>
  <si>
    <t>['Crazy P', 'PBR Streetgang']</t>
  </si>
  <si>
    <t>['6jOz2B9qeID4dLP1o8bFGf', '4nRFFK2l6Lak7R5RoVCkym']</t>
  </si>
  <si>
    <t>['Crazy P', 'Shiny Objects']</t>
  </si>
  <si>
    <t>['6jOz2B9qeID4dLP1o8bFGf']</t>
  </si>
  <si>
    <t>['Crazy P']</t>
  </si>
  <si>
    <t>['35LzH1n1Pzi1MMIyCw4mg2']</t>
  </si>
  <si>
    <t>['Crazy Sed']</t>
  </si>
  <si>
    <t>['4iSKnRZAxkmqNok6tv10Se', '4RV0poOKGzij1Xe9dsO57h', '45R5D1DlUbEW43Q1OHA3ft']</t>
  </si>
  <si>
    <t>['Crazy Town', 'Bishop Lamont', 'Fann']</t>
  </si>
  <si>
    <t>['4iSKnRZAxkmqNok6tv10Se', '2zvyR6MyTjXvpgIYPX6OxI']</t>
  </si>
  <si>
    <t>['Crazy Town', 'Boondock']</t>
  </si>
  <si>
    <t>['4iSKnRZAxkmqNok6tv10Se', '45R5D1DlUbEW43Q1OHA3ft']</t>
  </si>
  <si>
    <t>['Crazy Town', 'Fann']</t>
  </si>
  <si>
    <t>['4iSKnRZAxkmqNok6tv10Se', '2Ntv9L9Iq5ExDIPxSkcfWP', '073pd2NojHfYRNGOFUQEmN']</t>
  </si>
  <si>
    <t>['Crazy Town', 'J. Angel', 'DJ Am']</t>
  </si>
  <si>
    <t>['4iSKnRZAxkmqNok6tv10Se', '4ldIyz6hptVfXelMQcdae2']</t>
  </si>
  <si>
    <t>['Crazy Town', 'Koko LaRoo']</t>
  </si>
  <si>
    <t>['4iSKnRZAxkmqNok6tv10Se', '2mOzrayQHznyyCwOcGGHOr']</t>
  </si>
  <si>
    <t>['Crazy Town', 'Madchild']</t>
  </si>
  <si>
    <t>['4iSKnRZAxkmqNok6tv10Se', '04vN1Ayws8zpZQ7HqeJfzk']</t>
  </si>
  <si>
    <t>['Crazy Town', 'Tom Dumont of No Doubt']</t>
  </si>
  <si>
    <t>['4iSKnRZAxkmqNok6tv10Se']</t>
  </si>
  <si>
    <t>['Crazy Town']</t>
  </si>
  <si>
    <t>['3zQTxyl9UcferIs6XGKW9A', '5V5RsKQpLHwTCovhdCBHkn', '2hXLOncPoUkyWl4kagwB4R']</t>
  </si>
  <si>
    <t>['Crazy8theGreat', 'Nefertitti Avani', 'My Mom']</t>
  </si>
  <si>
    <t>['3zQTxyl9UcferIs6XGKW9A', '13sehSYZf2TTRUip9OxHXC', '2vLRGgrtGbla5VEVZavSV5']</t>
  </si>
  <si>
    <t>['Crazy8theGreat', 'Skinner', 'Hoggy Grant']</t>
  </si>
  <si>
    <t>['3zQTxyl9UcferIs6XGKW9A', '0ZLPloEGQpncHpAGkpxm8B', '7K5ey3XNCzjGTpROQHR5GN']</t>
  </si>
  <si>
    <t>['Crazy8theGreat', 'Tracii Haze', 'Tino Black']</t>
  </si>
  <si>
    <t>['3zQTxyl9UcferIs6XGKW9A']</t>
  </si>
  <si>
    <t>['Crazy8theGreat']</t>
  </si>
  <si>
    <t>['7nT0BfoHBOjL5yGLTRLmhm']</t>
  </si>
  <si>
    <t>['CrazyJaZz']</t>
  </si>
  <si>
    <t>['1NZu5DUYvgk16SaNupkd1K', '2JF7hALuPD8XWkIm1w4dTh', '1H3GQNT6wnbWCdlaNPzKha']</t>
  </si>
  <si>
    <t>['CreAteYaLane', 'Deraj', 'Slice 9']</t>
  </si>
  <si>
    <t>['3OicELscJlOf5XnrApq6ur', '1ZMZiTyBzV869PoeeJrT4a']</t>
  </si>
  <si>
    <t>['Creaky Jackals', 'WILD']</t>
  </si>
  <si>
    <t>['29C0aCPOxaoU4kMS8PFR29']</t>
  </si>
  <si>
    <t>['Cream &amp; Sugar']</t>
  </si>
  <si>
    <t>['0QTO0QZDjoyXxRtIgAU4GY', '6f0OsZOsyTW71NZYkRbWKl']</t>
  </si>
  <si>
    <t>['Cream Soda', 'Basic Boy']</t>
  </si>
  <si>
    <t>['0QTO0QZDjoyXxRtIgAU4GY', '1fLIzbK5e8MGrLKj1dEMsg']</t>
  </si>
  <si>
    <t>['Cream Soda', 'DJ Smash']</t>
  </si>
  <si>
    <t>['0QTO0QZDjoyXxRtIgAU4GY', '1FqRk4EMtZN4Z7mwn5KnOv']</t>
  </si>
  <si>
    <t>['Cream Soda', 'HLEB']</t>
  </si>
  <si>
    <t>['0QTO0QZDjoyXxRtIgAU4GY', '5mzTr70OcAfZWMUF8BSjAm']</t>
  </si>
  <si>
    <t>['Cream Soda', 'LAUD']</t>
  </si>
  <si>
    <t>['0QTO0QZDjoyXxRtIgAU4GY', '2auT011jEBV2viu2oRTmGh']</t>
  </si>
  <si>
    <t>['Cream Soda', 'Lurmish']</t>
  </si>
  <si>
    <t>['0QTO0QZDjoyXxRtIgAU4GY', '6v709YcVpmYcSAwdynuGLY']</t>
  </si>
  <si>
    <t>['Cream Soda', 'Nick Rouze']</t>
  </si>
  <si>
    <t>['0QTO0QZDjoyXxRtIgAU4GY', '2qIHD4s7JIBn9oBiaA7Ek8']</t>
  </si>
  <si>
    <t>['Cream Soda', 'Red Max']</t>
  </si>
  <si>
    <t>['0QTO0QZDjoyXxRtIgAU4GY', '07tFgedhta5b5WaF0Yj4bH', '6v709YcVpmYcSAwdynuGLY']</t>
  </si>
  <si>
    <t>['Cream Soda', 'SALUKI', 'Nick Rouze']</t>
  </si>
  <si>
    <t>['0QTO0QZDjoyXxRtIgAU4GY']</t>
  </si>
  <si>
    <t>['Cream Soda']</t>
  </si>
  <si>
    <t>['74oJ4qxwOZvX6oSsu1DGnw']</t>
  </si>
  <si>
    <t>['Cream']</t>
  </si>
  <si>
    <t>['2Y9M8sz7C8iCBpWMK0138x']</t>
  </si>
  <si>
    <t>['Creamy.dk']</t>
  </si>
  <si>
    <t>['3icAe2uUlBXJd0Yi6EfxMG', '5BTAf4nDDtmB5uDdnCmrHd']</t>
  </si>
  <si>
    <t>['CreateLadyJ', 'Hinda']</t>
  </si>
  <si>
    <t>['3icAe2uUlBXJd0Yi6EfxMG', '2VkQ1JAwsmYA4pvPQ8bw1D', '6TumrRChEHDMTqfQp5RdZg', '1Xxw9GeydPZo9ZB270qgXg']</t>
  </si>
  <si>
    <t>['CreateLadyJ', 'Izaya', 'Cam3', 'Treezy']</t>
  </si>
  <si>
    <t>['3icAe2uUlBXJd0Yi6EfxMG', '2mCmDragybleJXqTqsOk5I', '4qxh6ipf24ZVxWqDvTalOZ']</t>
  </si>
  <si>
    <t>['CreateLadyJ', 'Mega Ran', 'Swiezo']</t>
  </si>
  <si>
    <t>['3icAe2uUlBXJd0Yi6EfxMG', '79MdQDu16nwXdQaUnYLHdS', '3u5pxHvgwMoxkQ1JrObhLP']</t>
  </si>
  <si>
    <t>['CreateLadyJ', 'Osiris Green', 'Twill Distilled']</t>
  </si>
  <si>
    <t>['3icAe2uUlBXJd0Yi6EfxMG', '4r14rTJqaQkIzqxDcCiLTf', '1yaZwXTGl5hCWGj1WNcZAT', '3u5pxHvgwMoxkQ1JrObhLP']</t>
  </si>
  <si>
    <t>['CreateLadyJ', 'Parker Bailey Stevens', 'JacQuan Knox', 'Twill Distilled']</t>
  </si>
  <si>
    <t>['3icAe2uUlBXJd0Yi6EfxMG', '4nH9P9qxbf5K8bMlg5h1kg']</t>
  </si>
  <si>
    <t>['CreateLadyJ', 'Violet Khaos']</t>
  </si>
  <si>
    <t>['3icAe2uUlBXJd0Yi6EfxMG', '26XhVbt0UOmEJGX4CYVHj3']</t>
  </si>
  <si>
    <t>['CreateLadyJ', 'Wreck The System']</t>
  </si>
  <si>
    <t>['3icAe2uUlBXJd0Yi6EfxMG']</t>
  </si>
  <si>
    <t>['CreateLadyJ']</t>
  </si>
  <si>
    <t>['7LoNWF7rOSQG7xGXQoIIeJ']</t>
  </si>
  <si>
    <t>['Creative Principle']</t>
  </si>
  <si>
    <t>['0aNrN5BlFyo5xbZilJZyDv']</t>
  </si>
  <si>
    <t>['Creature']</t>
  </si>
  <si>
    <t>['5arsZt7YRC8ojHmoCQS834']</t>
  </si>
  <si>
    <t>['6tljTW8rIPfvUFNMs0ibxl', '5mXrL0IXSc1d1dUgHkio13', '2I5WzC6NbIiTydDnvGGTu9']</t>
  </si>
  <si>
    <t>['Creatures', 'Hadley', 'Waeys']</t>
  </si>
  <si>
    <t>['4xOD00hRkH9Od9V3tYvJRJ']</t>
  </si>
  <si>
    <t>['Credo Chamber Choir']</t>
  </si>
  <si>
    <t>['4q5GmbLzxSyHvFEOjavZwS']</t>
  </si>
  <si>
    <t>['Cree Summer']</t>
  </si>
  <si>
    <t>['45MiLkHaVYIcbmCo8dQnZJ']</t>
  </si>
  <si>
    <t>['Creech Holler']</t>
  </si>
  <si>
    <t>['43sZBwHjahUvgbx1WNIkIz']</t>
  </si>
  <si>
    <t>['Creed']</t>
  </si>
  <si>
    <t>['3IYUhFvPQItj6xySrBmZkd']</t>
  </si>
  <si>
    <t>['Creedence Clearwater Revival']</t>
  </si>
  <si>
    <t>['6EvNYwc9OWzqgiYSyG5EMw']</t>
  </si>
  <si>
    <t>['Creek']</t>
  </si>
  <si>
    <t>['42HfTkaLEHhvmQYk6P8zgY']</t>
  </si>
  <si>
    <t>['Creeper Lagoon']</t>
  </si>
  <si>
    <t>['0D1IQ2ytqJKFueHoNqQauE']</t>
  </si>
  <si>
    <t>['Creeper']</t>
  </si>
  <si>
    <t>['4nq032Ek4RcpNemjfcEVmq']</t>
  </si>
  <si>
    <t>['Creeps On Candy']</t>
  </si>
  <si>
    <t>['75faXms0abitRFVGLtRnkv']</t>
  </si>
  <si>
    <t>['Crematorium']</t>
  </si>
  <si>
    <t>['4q2uhIfBHCNlwXYvQdnzvS']</t>
  </si>
  <si>
    <t>['Crematory']</t>
  </si>
  <si>
    <t>['0xma2Oom1LUh8nZPPBI6lb']</t>
  </si>
  <si>
    <t>['Creme Soda']</t>
  </si>
  <si>
    <t>['2joUy6dY65B8ZvwP8pZEx4']</t>
  </si>
  <si>
    <t>['Creminolima']</t>
  </si>
  <si>
    <t>['14uLfh7R8stlnm7cG5AHGZ']</t>
  </si>
  <si>
    <t>['Creole String Beans']</t>
  </si>
  <si>
    <t>['1QAqwGw8Rhjvgzem4rh7t1']</t>
  </si>
  <si>
    <t>['Crepuscle']</t>
  </si>
  <si>
    <t>['02kmwVXE5pH0hnwXZoXHEY']</t>
  </si>
  <si>
    <t>['Crescent City Carolers']</t>
  </si>
  <si>
    <t>['4wPxRSiZZAwDNjji2oI18d', '5Z6RzvnV5teYnP71tfq3x9']</t>
  </si>
  <si>
    <t>['Crescent Moon', 'Big Trouble']</t>
  </si>
  <si>
    <t>['4CPjtOkhJ9PMl65bXicRTP']</t>
  </si>
  <si>
    <t>['Crescents']</t>
  </si>
  <si>
    <t>['67dTHBWfRi3CkmwdodcAxz']</t>
  </si>
  <si>
    <t>['Crest Of Darkness']</t>
  </si>
  <si>
    <t>['7yyGu2vqEg70o9B4ChhuvY']</t>
  </si>
  <si>
    <t>['Crest Of The Syndicate']</t>
  </si>
  <si>
    <t>['4YuzDqS2elOn1trCy89g8X']</t>
  </si>
  <si>
    <t>['Crestfallen']</t>
  </si>
  <si>
    <t>['0noTq3ZzVVl2DeI9WiFMtz']</t>
  </si>
  <si>
    <t>['Crete G']</t>
  </si>
  <si>
    <t>['2NH5w1zVKU0MTnxy7BpHnc']</t>
  </si>
  <si>
    <t>['Cretin']</t>
  </si>
  <si>
    <t>['2vPdDn1mdVgGnOBSz849GG', '63jcmFGoZuAVecw2dPUKyL', '0BLjq01g35LYagSmq14B7c']</t>
  </si>
  <si>
    <t>['Crewsont', 'Hanniba Lecture', 'Lil Seltrah']</t>
  </si>
  <si>
    <t>['2vPdDn1mdVgGnOBSz849GG', '63jcmFGoZuAVecw2dPUKyL']</t>
  </si>
  <si>
    <t>['Crewsont', 'Hanniba Lecture']</t>
  </si>
  <si>
    <t>['2vPdDn1mdVgGnOBSz849GG', '1zHT9y9IMhDCl0j6TSkZ1m']</t>
  </si>
  <si>
    <t>['Crewsont', 'Mikey Rotten']</t>
  </si>
  <si>
    <t>['2vPdDn1mdVgGnOBSz849GG', '28PDqea5oOJdXHGo0f1GOD']</t>
  </si>
  <si>
    <t>['Crewsont', 'Playboy The Beast']</t>
  </si>
  <si>
    <t>['2vPdDn1mdVgGnOBSz849GG', '5owshUGXR3vxuTQqfo28Q8']</t>
  </si>
  <si>
    <t>['Crewsont', 'Sinizter']</t>
  </si>
  <si>
    <t>['2vPdDn1mdVgGnOBSz849GG', '5mKNKcQD06qvY7WFVmNY2E']</t>
  </si>
  <si>
    <t>['Crewsont', 'Torchfvce']</t>
  </si>
  <si>
    <t>['2vPdDn1mdVgGnOBSz849GG', '1Qm64x4kxD7Oq1yHCnDfIj']</t>
  </si>
  <si>
    <t>['Crewsont', 'White Gold']</t>
  </si>
  <si>
    <t>['2vPdDn1mdVgGnOBSz849GG', '6PGC7hcDUtCAVreaSoUsFu']</t>
  </si>
  <si>
    <t>['Crewsont', 'Zaowolf']</t>
  </si>
  <si>
    <t>['2vPdDn1mdVgGnOBSz849GG', '0uya6QELbHSc91t24xHUr1', '28PDqea5oOJdXHGo0f1GOD']</t>
  </si>
  <si>
    <t>['Crewsont', 'gizmo', 'Playboy The Beast']</t>
  </si>
  <si>
    <t>['2vPdDn1mdVgGnOBSz849GG']</t>
  </si>
  <si>
    <t>['Crewsont']</t>
  </si>
  <si>
    <t>['4vM6clYXqkZbQv4O2OT5P4']</t>
  </si>
  <si>
    <t>['Cri-Cri']</t>
  </si>
  <si>
    <t>['5gFuCspg9TdorHHQwphjH2', '5Dpv9fmaHa0KRVrqoTAWQ8', '4uzUjcuQAZswPeJYSjqNck']</t>
  </si>
  <si>
    <t>['Cricet', 'Antidote 61 Nina', 'C-Hecc']</t>
  </si>
  <si>
    <t>['5gFuCspg9TdorHHQwphjH2', '5Dpv9fmaHa0KRVrqoTAWQ8', '7DP2pmFtTuP478Ckt5ZEZm']</t>
  </si>
  <si>
    <t>['5gFuCspg9TdorHHQwphjH2', '40scsJk2Ahq82phwKgv3nN']</t>
  </si>
  <si>
    <t>['Cricet', 'Buffalo James']</t>
  </si>
  <si>
    <t>['5gFuCspg9TdorHHQwphjH2', '4juir6LEeLJGFBNR5oHeLp']</t>
  </si>
  <si>
    <t>['5gFuCspg9TdorHHQwphjH2', '0r1ceh10T8Iqdh8HuFRSry']</t>
  </si>
  <si>
    <t>['Cricet', 'Mac Bo']</t>
  </si>
  <si>
    <t>['5gFuCspg9TdorHHQwphjH2', '5CzEHWlgSNruSpXvY5meIJ']</t>
  </si>
  <si>
    <t>['5gFuCspg9TdorHHQwphjH2', '2ewzoSjnTuq5tCbq5SYZmO', '5Dpv9fmaHa0KRVrqoTAWQ8']</t>
  </si>
  <si>
    <t>['Cricet', 'Mass', 'Antidote 61 Nina']</t>
  </si>
  <si>
    <t>['5gFuCspg9TdorHHQwphjH2', '4Ess13D86ddZjNGTTM68bh', '5Dpv9fmaHa0KRVrqoTAWQ8']</t>
  </si>
  <si>
    <t>['5gFuCspg9TdorHHQwphjH2', '3rlE20SZt0zLMBNkoXjxnL']</t>
  </si>
  <si>
    <t>['Cricet', 'Tiny Doo']</t>
  </si>
  <si>
    <t>['5gFuCspg9TdorHHQwphjH2']</t>
  </si>
  <si>
    <t>['Cricet']</t>
  </si>
  <si>
    <t>['4ijffQAqzpGyaWDXuIZZI7']</t>
  </si>
  <si>
    <t>['Crime In Stereo']</t>
  </si>
  <si>
    <t>['4VKdeMYGCitgbRAFAOhhgq']</t>
  </si>
  <si>
    <t>['Crime']</t>
  </si>
  <si>
    <t>['2TRaT1SdRVBwLgpScTzN0S']</t>
  </si>
  <si>
    <t>['Crimies']</t>
  </si>
  <si>
    <t>['1zT1cW7yHZo4jUwGIy8Z6P']</t>
  </si>
  <si>
    <t>['Criminal Elament']</t>
  </si>
  <si>
    <t>['60bia8KMtLK2qRJgzUJVFW']</t>
  </si>
  <si>
    <t>['Criminal Element Orchestra']</t>
  </si>
  <si>
    <t>['4Rv8ACaOXHUDMmdPogh80Q', '6B16XZWuJ9VERn7pXxCIda', '6pDFdYZARPitpkfm44UsOQ']</t>
  </si>
  <si>
    <t>['Criminal Manne', '8Ball', 'MJG']</t>
  </si>
  <si>
    <t>['4Rv8ACaOXHUDMmdPogh80Q', '4mPGfSPaje7KyKXNlBosQ9']</t>
  </si>
  <si>
    <t>['Criminal Manne', 'Gangsta Blac']</t>
  </si>
  <si>
    <t>['4Rv8ACaOXHUDMmdPogh80Q', '3Q7aZkEMwmH5jfIJdVKEsM', '4KNJAU7X5nQ2lifpXtLDL3']</t>
  </si>
  <si>
    <t>['Criminal Manne', 'Project Playaz', 'Thugsta']</t>
  </si>
  <si>
    <t>['4Rv8ACaOXHUDMmdPogh80Q', '6Ha4aES39QiVjR0L2lwuwq', '5kkVPwCLmdkqaSQpptZtXj', '6RkTWkg9CrQquHMmMz9tAA']</t>
  </si>
  <si>
    <t>['Criminal Manne', 'Yo Gotti', 'Kingpin Skinny Pimp', 'Mista Ian']</t>
  </si>
  <si>
    <t>['4Rv8ACaOXHUDMmdPogh80Q']</t>
  </si>
  <si>
    <t>['Criminal Manne']</t>
  </si>
  <si>
    <t>['2obZTQu3NO5oRcIZKY9fOh']</t>
  </si>
  <si>
    <t>['Criminal']</t>
  </si>
  <si>
    <t>['6OrO2mBKihDV9LK58mDZH2']</t>
  </si>
  <si>
    <t>['Crimpshrine']</t>
  </si>
  <si>
    <t>['3HfDytr1a4fQhrC2J29K6v', '3koHmmPvpgZWHcVmK8AKDq']</t>
  </si>
  <si>
    <t>['Crimson Child', 'HVDES']</t>
  </si>
  <si>
    <t>['3HfDytr1a4fQhrC2J29K6v', '16DOylNkLnOhRyzkCOlG12']</t>
  </si>
  <si>
    <t>['Crimson Child', 'Haydo']</t>
  </si>
  <si>
    <t>['59qCpIHzZy6wMIEgRPBi6m']</t>
  </si>
  <si>
    <t>['Crimson Dawn']</t>
  </si>
  <si>
    <t>['2Wx4LbrO3KuizY79CF8Kl8', '0tRxVqFSJrai3XTMOiEHVn']</t>
  </si>
  <si>
    <t>['Crimson Death', 'MC Frontalot']</t>
  </si>
  <si>
    <t>['2B73nUiRlcSwjTyVaIAwhR']</t>
  </si>
  <si>
    <t>['Crimson Glory']</t>
  </si>
  <si>
    <t>['7JUTdDzFja7zPg7P5qleLe', '5yBF3XTvlePd42n6K8YURj', '7evxJzQhEv3OXY2s1qL9rY', '0rgonTn7saGiTqJzoO1opE', '6HqxGQnmevd3bzASbJeDhm']</t>
  </si>
  <si>
    <t>['Crimson Jazz Trio', 'Ian Wallace', 'Jody Nardone', 'Tim Landers', 'Mel Collins']</t>
  </si>
  <si>
    <t>['7JUTdDzFja7zPg7P5qleLe', '5yBF3XTvlePd42n6K8YURj', '7evxJzQhEv3OXY2s1qL9rY', '0rgonTn7saGiTqJzoO1opE']</t>
  </si>
  <si>
    <t>['Crimson Jazz Trio', 'Ian Wallace', 'Jody Nardone', 'Tim Landers']</t>
  </si>
  <si>
    <t>['3tVMecxfbr95ONJpN2V1ix']</t>
  </si>
  <si>
    <t>['Crimson Sun']</t>
  </si>
  <si>
    <t>['6yEzePgsywNCKUyrQPyzZA']</t>
  </si>
  <si>
    <t>['Crimson Sweet']</t>
  </si>
  <si>
    <t>['0CxZ2bAjYrvgnaVkoL9xiR']</t>
  </si>
  <si>
    <t>['Cripple And Casino']</t>
  </si>
  <si>
    <t>['5rMvvaFkWCWpfMSV4Gm93M']</t>
  </si>
  <si>
    <t>['Cripple Bastards']</t>
  </si>
  <si>
    <t>['79d6Ob2bylCu3SmjSEgDkT']</t>
  </si>
  <si>
    <t>['Cripple Clarence Lofton']</t>
  </si>
  <si>
    <t>['74m29PVY6px7GDa2bsh8LR']</t>
  </si>
  <si>
    <t>['Cripple Need Cane']</t>
  </si>
  <si>
    <t>['6WEyPcf9ezhNLm1xOBjbwH']</t>
  </si>
  <si>
    <t>['Crippled Black Phoenix']</t>
  </si>
  <si>
    <t>['6TyG1y0uuU4WUUq13HZzf7']</t>
  </si>
  <si>
    <t>['Crippled Groove Orchestra']</t>
  </si>
  <si>
    <t>['6IKpEmayJJurKxX76p1v6u']</t>
  </si>
  <si>
    <t>['Crippled Pilgrims']</t>
  </si>
  <si>
    <t>['2DkGM4NApbipL1vtLORXr6']</t>
  </si>
  <si>
    <t>['Crips']</t>
  </si>
  <si>
    <t>['3ExS5kseS21zbrmzxfU42G']</t>
  </si>
  <si>
    <t>['Cris Velasco &amp; Sascha Dikiciyan']</t>
  </si>
  <si>
    <t>['13bb43GIQWR0f6rYeQcrUV', '59zMVuYFWQIpU2hPRj8A03']</t>
  </si>
  <si>
    <t>['Cris Velasco', 'Mike Reagan']</t>
  </si>
  <si>
    <t>['13bb43GIQWR0f6rYeQcrUV']</t>
  </si>
  <si>
    <t>['Cris Velasco']</t>
  </si>
  <si>
    <t>['62L7OgMP01g9rEKKCZa43P']</t>
  </si>
  <si>
    <t>['Cris Williamson &amp; Teresa Trull']</t>
  </si>
  <si>
    <t>['3HAd50yqk5ADswivbp5lWf']</t>
  </si>
  <si>
    <t>['Cris Williamson']</t>
  </si>
  <si>
    <t>['0cuIIYEWDS7V1iBl65NtL6']</t>
  </si>
  <si>
    <t>['Crisaunt']</t>
  </si>
  <si>
    <t>['3VZAivonViOG0cJbp1ZfbI']</t>
  </si>
  <si>
    <t>['Crise en thème']</t>
  </si>
  <si>
    <t>['4G6enmlHQQ4ktgVMIR9op0', '6LiWlIUtgDUn83O8i2K2b2']</t>
  </si>
  <si>
    <t>['Crisis Era', 'Rawtek']</t>
  </si>
  <si>
    <t>['5jdA02i1vtxlYQRiNY0gj6', '0klcoRwPQF1GMv8FrA7F8V', '64pMCqZRU3W9sef9dfkk6l']</t>
  </si>
  <si>
    <t>['Crisk.', 'Leæther Strip', 'Claus Larsen']</t>
  </si>
  <si>
    <t>['5jdA02i1vtxlYQRiNY0gj6']</t>
  </si>
  <si>
    <t>['Crisk.']</t>
  </si>
  <si>
    <t>['3M8Dy1ekfMo0gXomISv0vi', '4JKHXlntTvmZnLxjbeRcPL', '6ArL8vz1KaYE4H2TAxlscZ', '2QOIawHpSlOwXDvSqQ9YJR']</t>
  </si>
  <si>
    <t>['Crispian Steele-Perkins', 'City of London Sinfonia', 'Michael Meeks', 'Antonio Vivaldi']</t>
  </si>
  <si>
    <t>['6dbJaOP0n4ddcdQh5sqBij']</t>
  </si>
  <si>
    <t>['Cristal Snow']</t>
  </si>
  <si>
    <t>['2LDhigFoxTom9hoj4XYYpl']</t>
  </si>
  <si>
    <t>['Cristal']</t>
  </si>
  <si>
    <t>['6WTOoQUyWQZt5MB6gLU47e']</t>
  </si>
  <si>
    <t>['Cristhian Cristhian']</t>
  </si>
  <si>
    <t>['19FAEwRSe4SdqJwnf8eC0f']</t>
  </si>
  <si>
    <t>['Cristian &amp; Cristian']</t>
  </si>
  <si>
    <t>['2AZOALDIBORfbzKTuliwdJ', '177dG4gTPSBg2F2KXZdPMW', '03Qx159jmT9mvmw5YjzvAs']</t>
  </si>
  <si>
    <t>['Cristian Castro', 'Jesús Navarro', 'Melissa Robles']</t>
  </si>
  <si>
    <t>['38FHoH7HER2oFele1vcyxp', '4NbrmgyNJYf1CY3JKnwC2U', '5SyDggFWtt527w0D66iPXW']</t>
  </si>
  <si>
    <t>['Cristian Imparato', 'Alessandro La Cava', 'Roberto Tramutola']</t>
  </si>
  <si>
    <t>['38FHoH7HER2oFele1vcyxp']</t>
  </si>
  <si>
    <t>['Cristian Imparato']</t>
  </si>
  <si>
    <t>['4dfT6LAAiSHImDThoC6YHQ']</t>
  </si>
  <si>
    <t>['Cristian Sandquist']</t>
  </si>
  <si>
    <t>['0eNVBq4ee0qY2FCY3oSorx']</t>
  </si>
  <si>
    <t>['Cristian Vogel']</t>
  </si>
  <si>
    <t>['34Kg5JOVrEWddWSI4DzYHt', '0bnmflX3hZqv9kIv5vqrgd']</t>
  </si>
  <si>
    <t>['Cristiano Franco', 'Kleo Dibah &amp; Rafael']</t>
  </si>
  <si>
    <t>['0VuTQAZXAEAjmYvZLw6Csq']</t>
  </si>
  <si>
    <t>['Cristina Buarque']</t>
  </si>
  <si>
    <t>['2s2LY4RZbYPdfMEDaxzxI9']</t>
  </si>
  <si>
    <t>['Cristina Manzano']</t>
  </si>
  <si>
    <t>['0vKtp60PHfEnBSLJU9uHgP', '6GPitiUmImyY1kakalBpvr', '4HB2Cf6dyvIjfS4raZpBTV']</t>
  </si>
  <si>
    <t>['Cristina Mel', 'Isabella Mel', 'Elisa Vieira']</t>
  </si>
  <si>
    <t>['0vKtp60PHfEnBSLJU9uHgP', '6GPitiUmImyY1kakalBpvr']</t>
  </si>
  <si>
    <t>['Cristina Mel', 'Isabella Mel']</t>
  </si>
  <si>
    <t>['0vKtp60PHfEnBSLJU9uHgP']</t>
  </si>
  <si>
    <t>['Cristina Mel']</t>
  </si>
  <si>
    <t>['6fIfrqZxz77W4JieTe32yk']</t>
  </si>
  <si>
    <t>['Cristina Morrison']</t>
  </si>
  <si>
    <t>['36BgOKslOMQpqjTGn9wSuY']</t>
  </si>
  <si>
    <t>['Cristina Ortiz']</t>
  </si>
  <si>
    <t>['77BeMktShzkB46MzJChNtK', '5rH0XXuAeuurSE5n5PH2uH', '0wADIRv0kcNcOWZw7OtfE5', '1Hdpa6eloR4HbgiE3At3ZT']</t>
  </si>
  <si>
    <t>['Cristina Pato', 'Davide Salvado', 'Anxo Pintos', 'Roberto Comesaña']</t>
  </si>
  <si>
    <t>['77BeMktShzkB46MzJChNtK', '6VxDAcLZ7MRxztuhhFfy90']</t>
  </si>
  <si>
    <t>['Cristina Pato', 'Edmar Castañeda']</t>
  </si>
  <si>
    <t>['77BeMktShzkB46MzJChNtK']</t>
  </si>
  <si>
    <t>['Cristina Pato']</t>
  </si>
  <si>
    <t>['18oieUOKaB87vkVcV6GX89', '0NkQC2U4wmEul1pJQ37aPc']</t>
  </si>
  <si>
    <t>['Cristobal de Morales', "The Queen's Six"]</t>
  </si>
  <si>
    <t>['18oieUOKaB87vkVcV6GX89', '3Q60P5d7R7V0CjAmfuJgtV', '71BhBXSZggHIZrDVvr6uLu']</t>
  </si>
  <si>
    <t>['Cristobal de Morales', 'Bremen Weser-Renaissance', 'Manfred Cordes']</t>
  </si>
  <si>
    <t>['18oieUOKaB87vkVcV6GX89', '6ibE5XvyCjz51YYWcqS8dc']</t>
  </si>
  <si>
    <t>['Cristobal de Morales', 'Duo Chambure']</t>
  </si>
  <si>
    <t>['18oieUOKaB87vkVcV6GX89', '0Cqfz92flAzrp94pgN1jEW', '1qIRoGEKXINqrCx5N1engi']</t>
  </si>
  <si>
    <t>['Cristobal de Morales', 'The Monteverdi Choir', 'John Eliot Gardiner']</t>
  </si>
  <si>
    <t>['532SqCIYmJyXEdEiCJLgYG']</t>
  </si>
  <si>
    <t>['Cristoph']</t>
  </si>
  <si>
    <t>['6rjI3StcYddsE0BbjXvRoK']</t>
  </si>
  <si>
    <t>['Critical Assembly']</t>
  </si>
  <si>
    <t>['3g3kdR5tqPhyxYSaDJBwsx']</t>
  </si>
  <si>
    <t>['Critical Mass']</t>
  </si>
  <si>
    <t>['54H5QMvmU87gA56o3XLaGY', '4y2xKxp96rWoV3TwSVMRFV', '5PHSF3ruLdWp83GAyN7kmp', '20mGJ8dIPW0iBxnmJPztWb', '0RcgoBytKaOb6RsDIAjo5u']</t>
  </si>
  <si>
    <t>['Critical', 'IDE', 'Jise', 'Alucard', 'Life Long']</t>
  </si>
  <si>
    <t>['54H5QMvmU87gA56o3XLaGY', '4y2xKxp96rWoV3TwSVMRFV']</t>
  </si>
  <si>
    <t>['Critical', 'IDE']</t>
  </si>
  <si>
    <t>['54H5QMvmU87gA56o3XLaGY', '6SXvUYTC88Qb6JqQY1Cc2c']</t>
  </si>
  <si>
    <t>['Critical', 'Little Vic']</t>
  </si>
  <si>
    <t>['54H5QMvmU87gA56o3XLaGY', '6pVqy8dtHcsBUd4CfOn11x', '71NEPpdHANEWKJRVXdODOX']</t>
  </si>
  <si>
    <t>['Critical', 'Madness', 'Butta Verses']</t>
  </si>
  <si>
    <t>['54H5QMvmU87gA56o3XLaGY', '6uwNtHRrFn0LOoPaqEYGTQ']</t>
  </si>
  <si>
    <t>['Critical', 'Midaz The Beast']</t>
  </si>
  <si>
    <t>['54H5QMvmU87gA56o3XLaGY', '1kOg7VnU8brFniiq9RnR9X', '4fSShZ7BGBFwLt39PkLHxm']</t>
  </si>
  <si>
    <t>['Critical', 'Savage Messiah', 'Thirstin Howl The 3rd']</t>
  </si>
  <si>
    <t>['54H5QMvmU87gA56o3XLaGY', '4CA7hKEFixkuEjV029Fr17']</t>
  </si>
  <si>
    <t>['Critical', 'TzariZM']</t>
  </si>
  <si>
    <t>['54H5QMvmU87gA56o3XLaGY']</t>
  </si>
  <si>
    <t>['Critical']</t>
  </si>
  <si>
    <t>['2dbydMnLJg12O6BDYot7iS']</t>
  </si>
  <si>
    <t>['Croatan']</t>
  </si>
  <si>
    <t>['4ygqEKxbe61knnDaodGFmi']</t>
  </si>
  <si>
    <t>['Crobot']</t>
  </si>
  <si>
    <t>['70z9Mfwl2li9lEOk5pn7bp']</t>
  </si>
  <si>
    <t>['Croc Shop']</t>
  </si>
  <si>
    <t>['1YBXTZsyWFg9igRlAEIvaU', '4PoZhohqvgPnUt1uMlBDEU']</t>
  </si>
  <si>
    <t>['Crocadile', 'Cinnamon Leaf']</t>
  </si>
  <si>
    <t>['1YBXTZsyWFg9igRlAEIvaU', '386Q3Mkh2NVM1SdrPXuy62', '4l9AQMMotgAaKco73E5zBC']</t>
  </si>
  <si>
    <t>['Crocadile', 'Dj Cleus', 'General Bakes']</t>
  </si>
  <si>
    <t>['1YBXTZsyWFg9igRlAEIvaU', '57Vv4r3127efItFVxWrMuQ']</t>
  </si>
  <si>
    <t>['Crocadile', 'Dj Flavor']</t>
  </si>
  <si>
    <t>['1YBXTZsyWFg9igRlAEIvaU', '0KsXeugkKGmaYnH6bPmqrU']</t>
  </si>
  <si>
    <t>['Crocadile', 'Ema Lee']</t>
  </si>
  <si>
    <t>['1YBXTZsyWFg9igRlAEIvaU', '6Ajo894jRpTLmNuM0xDGDd']</t>
  </si>
  <si>
    <t>['Crocadile', 'Krytikal']</t>
  </si>
  <si>
    <t>['1YBXTZsyWFg9igRlAEIvaU', '4JHpds4hhWQfZaXJaWfPx5']</t>
  </si>
  <si>
    <t>['Crocadile', 'Mara']</t>
  </si>
  <si>
    <t>['1YBXTZsyWFg9igRlAEIvaU', '0G3tn6gEJGrd7QeJHi7U7Q']</t>
  </si>
  <si>
    <t>['Crocadile', 'Nini Ranks']</t>
  </si>
  <si>
    <t>['1YBXTZsyWFg9igRlAEIvaU', '4VqWZcsmoWBCUSJIQfe3fv']</t>
  </si>
  <si>
    <t>['Crocadile', 'Warh Dell']</t>
  </si>
  <si>
    <t>['1YBXTZsyWFg9igRlAEIvaU', '5U57E5hvD0McLZNqF6DxI4']</t>
  </si>
  <si>
    <t>['Crocadile', 'White Chiney']</t>
  </si>
  <si>
    <t>['1YBXTZsyWFg9igRlAEIvaU']</t>
  </si>
  <si>
    <t>['Crocadile']</t>
  </si>
  <si>
    <t>['3gEQTLtiHaWmeTwXpOOptm', '79R1b6N9jrRKiw84SG6lIA']</t>
  </si>
  <si>
    <t>['Cromatik', 'Detrace']</t>
  </si>
  <si>
    <t>['090OtTiostbgO6R7xAszm0']</t>
  </si>
  <si>
    <t>['Crome Syrcus']</t>
  </si>
  <si>
    <t>['0XncbK3WBVGMhPMkjJ9TDs']</t>
  </si>
  <si>
    <t>['Crook Brothers']</t>
  </si>
  <si>
    <t>['0aA1GTrIMutjIh4GlPPUVN', '5TfnQ0Ai1cEbKY5katFK14', '2rv8IrcIQiFKkdvQAgUTZj']</t>
  </si>
  <si>
    <t>['Crooked Colours', 'Ladyhawke', 'Set Mo']</t>
  </si>
  <si>
    <t>['5pd1aWNBqVPPExwb51If1Y']</t>
  </si>
  <si>
    <t>['Crooked Fades']</t>
  </si>
  <si>
    <t>['6j9elOE3U0Fklu0ATR9nQ0', '0CgHJ8bXtKvGVQepJEhTHK', '0eZvAXkSyF6Mba7b8imYQH']</t>
  </si>
  <si>
    <t>['Crooked Fingers', 'Emma Pollock', 'Lara Meyerratken']</t>
  </si>
  <si>
    <t>['6j9elOE3U0Fklu0ATR9nQ0']</t>
  </si>
  <si>
    <t>['Crooked Fingers']</t>
  </si>
  <si>
    <t>['4uvYRBrkVgDei3APqjMQJj']</t>
  </si>
  <si>
    <t>['Crooked Hook']</t>
  </si>
  <si>
    <t>['4GHvhZJxQ9Eq0vBZBNZMRd', '2nZ0oQo6qbo4bEbi5uLHvj']</t>
  </si>
  <si>
    <t>['Crooked I', 'Danny Boy &amp; Spider']</t>
  </si>
  <si>
    <t>['4GHvhZJxQ9Eq0vBZBNZMRd', '22E6GcoEKSCekpBL4n7jfT']</t>
  </si>
  <si>
    <t>['Crooked I', 'Juvenile &amp; Sisqo']</t>
  </si>
  <si>
    <t>['4GHvhZJxQ9Eq0vBZBNZMRd', '38OA1umU9uDxAnll4rNuP7']</t>
  </si>
  <si>
    <t>['Crooked I', 'K-Ci, Danny Boy, Eastwood &amp; Ganxsta Ridd']</t>
  </si>
  <si>
    <t>['4GHvhZJxQ9Eq0vBZBNZMRd', '2ex19bUUAktKgB3lGfBEON']</t>
  </si>
  <si>
    <t>['Crooked I', 'Kurupt &amp; Eastwood']</t>
  </si>
  <si>
    <t>['4GHvhZJxQ9Eq0vBZBNZMRd', '4tFV6Iqd1llhqQdR0IDx7j']</t>
  </si>
  <si>
    <t>['Crooked I', 'Ray J &amp; Eastwood']</t>
  </si>
  <si>
    <t>['4GHvhZJxQ9Eq0vBZBNZMRd', '5jDy1Kex9hH0o9coPUHVOf']</t>
  </si>
  <si>
    <t>['Crooked I', 'Ray J, Spider &amp; Eastwood']</t>
  </si>
  <si>
    <t>['4GHvhZJxQ9Eq0vBZBNZMRd', '3PPZIcZQwDykAewuNWLoMa']</t>
  </si>
  <si>
    <t>['Crooked I', 'Too Short, Eastwood &amp; Ray J']</t>
  </si>
  <si>
    <t>['4GHvhZJxQ9Eq0vBZBNZMRd']</t>
  </si>
  <si>
    <t>['Crooked I']</t>
  </si>
  <si>
    <t>['4fKvjHGCib116TGkWmkSgR', '4BNLdtYbLEvnnFntN22bPL']</t>
  </si>
  <si>
    <t>['Crooked Man', 'Farai']</t>
  </si>
  <si>
    <t>['7LOJ56d8VmOebynlV01KfU', '1f3ubTd6eyxuy30ddDJQQa']</t>
  </si>
  <si>
    <t>['Crooked Still', "Aoife O'Donovan"]</t>
  </si>
  <si>
    <t>['7LOJ56d8VmOebynlV01KfU', '4LrITyE9rXukdzASi5K0fX']</t>
  </si>
  <si>
    <t>['Crooked Still', 'Sliiprz']</t>
  </si>
  <si>
    <t>['7LOJ56d8VmOebynlV01KfU']</t>
  </si>
  <si>
    <t>['Crooked Still']</t>
  </si>
  <si>
    <t>['3o1cwVQfiDWafhYA02k13C', '3Z8h30b3L9SGlu3XdOYCtt', '28okccoDb505PNOF3LeMTi']</t>
  </si>
  <si>
    <t>['Crookers', 'Baxter', 'Kai Alcé']</t>
  </si>
  <si>
    <t>['3o1cwVQfiDWafhYA02k13C', '7CgweQAq49HmeMQaxzyuXC']</t>
  </si>
  <si>
    <t>['Crookers', 'Kym Mazelle']</t>
  </si>
  <si>
    <t>['3o1cwVQfiDWafhYA02k13C', '4b8jP3BNzAfeaKqd4Whlvd']</t>
  </si>
  <si>
    <t>['Crookers', 'Mike City']</t>
  </si>
  <si>
    <t>['7bWg6xEwF2x78dVIfAgv5I']</t>
  </si>
  <si>
    <t>['Crooks On Tape']</t>
  </si>
  <si>
    <t>['2vsIzXutAwmY3zDAEcmGGG', '5XK0PBr8vstRZBJtTUz6Nw', '0MUVKycw9nMAABVH8e72UA', '6R2aa4F6MaJMLDMTycjZV4', '4zLHfMGIHWyPFGIlRkr8W8', '2WydWFZjqH3QI5tXlu2Wq8']</t>
  </si>
  <si>
    <t>['Croomp', 'Petra Krumphuber', 'Silke Eberhard', 'Johannes Haage', 'Simon Bauer', 'Kay Lubke']</t>
  </si>
  <si>
    <t>['0khqcsFxd6ans7Zh1JqraT', '2n25WopckxxnN9VVI29w3v']</t>
  </si>
  <si>
    <t>['Croosh', 'IV']</t>
  </si>
  <si>
    <t>['0khqcsFxd6ans7Zh1JqraT', '2HdCyTy6tKtilGDEyUTj3P']</t>
  </si>
  <si>
    <t>['Croosh', 'Lorena Medina']</t>
  </si>
  <si>
    <t>['0khqcsFxd6ans7Zh1JqraT']</t>
  </si>
  <si>
    <t>['Croosh']</t>
  </si>
  <si>
    <t>['5qLOArhunWNo3HgDKueDYg']</t>
  </si>
  <si>
    <t>['Cropsy Maniac']</t>
  </si>
  <si>
    <t>['7uOe96iGNYMfNtdwrmvrLp']</t>
  </si>
  <si>
    <t>['Crosby Tyler']</t>
  </si>
  <si>
    <t>['2pdvghEHZJtgSXZ7cvNLou']</t>
  </si>
  <si>
    <t>['Crosby, Stills &amp; Nash']</t>
  </si>
  <si>
    <t>['1CYsQCypByMVgnv17qsSbQ']</t>
  </si>
  <si>
    <t>['Crosby, Stills, Nash &amp; Young']</t>
  </si>
  <si>
    <t>['6h044kbtRZ5CzfR2GIt3sq']</t>
  </si>
  <si>
    <t>['Cross Examination']</t>
  </si>
  <si>
    <t>['5Lp6cRiaJy2ryj66SfTKYQ']</t>
  </si>
  <si>
    <t>['Cross My Heart']</t>
  </si>
  <si>
    <t>['53F4Rl7GDUpFNtSwc2T481']</t>
  </si>
  <si>
    <t>['Cross Record']</t>
  </si>
  <si>
    <t>['4dq3YyV0pQJBy30v1m6DSI']</t>
  </si>
  <si>
    <t>['CrossPoint']</t>
  </si>
  <si>
    <t>['6Te1BbiVfwewepeEZYoUTj']</t>
  </si>
  <si>
    <t>['Crosscut With Van Broussard &amp; Wayne Toups']</t>
  </si>
  <si>
    <t>['1UiRcexhW7Ej915ACxmcqR']</t>
  </si>
  <si>
    <t>['Crosscut With Wayne Toups']</t>
  </si>
  <si>
    <t>['1MIhq9w9m3IB2ibgbO6SfI']</t>
  </si>
  <si>
    <t>['Crosscut']</t>
  </si>
  <si>
    <t>['18TVT00DFxGlZtIeFLDbNG']</t>
  </si>
  <si>
    <t>['Crossedwind']</t>
  </si>
  <si>
    <t>['1dKpHd9tTes2zecoJu0X7O']</t>
  </si>
  <si>
    <t>['Crossface']</t>
  </si>
  <si>
    <t>['4IR8ZkpbyyKrqsIzchF3NB', '6fUcX0Rh7Z17l8jAFQlY50']</t>
  </si>
  <si>
    <t>['Crossfade', 'Ali x93Deex94 Theodore for DeeTown Entertainment']</t>
  </si>
  <si>
    <t>['4IR8ZkpbyyKrqsIzchF3NB']</t>
  </si>
  <si>
    <t>['Crossfade']</t>
  </si>
  <si>
    <t>['3gfA40vRbx6YX8oCDXDCDh', '5KuuNGYTUTokLerXMNYCGL']</t>
  </si>
  <si>
    <t>['Crossfaith', 'Ho99o9']</t>
  </si>
  <si>
    <t>['3gfA40vRbx6YX8oCDXDCDh', '05mWue0RvlBL9VqcG3xCwK']</t>
  </si>
  <si>
    <t>['Crossfaith', 'Jin Dogg']</t>
  </si>
  <si>
    <t>['3gfA40vRbx6YX8oCDXDCDh', '2flEOrQvyavqADhLGNOIhu']</t>
  </si>
  <si>
    <t>['Crossfaith', 'MASATO']</t>
  </si>
  <si>
    <t>['3gfA40vRbx6YX8oCDXDCDh', '39sN02pcMOMbe3kVNajete']</t>
  </si>
  <si>
    <t>['Crossfaith', 'Rou Reynolds']</t>
  </si>
  <si>
    <t>['3gfA40vRbx6YX8oCDXDCDh', '5XI7v78OvII0GjeSPAVG57']</t>
  </si>
  <si>
    <t>['Crossfaith', 'Shikari Sound System']</t>
  </si>
  <si>
    <t>['3gfA40vRbx6YX8oCDXDCDh', '3GfNJrDTZY7voXPDx8gH9I']</t>
  </si>
  <si>
    <t>['Crossfaith', 'TeddyLoid']</t>
  </si>
  <si>
    <t>['3gfA40vRbx6YX8oCDXDCDh', '2McLd7klWE4UjkPLqqMwLv']</t>
  </si>
  <si>
    <t>['Crossfaith', 'The Qemists']</t>
  </si>
  <si>
    <t>['3gfA40vRbx6YX8oCDXDCDh', '7BqEidErPMNiUXCRE0dV2n']</t>
  </si>
  <si>
    <t>['Crossfaith', 'Zardonic']</t>
  </si>
  <si>
    <t>['3gfA40vRbx6YX8oCDXDCDh']</t>
  </si>
  <si>
    <t>['Crossfaith']</t>
  </si>
  <si>
    <t>['6NUPOyO8DnRR2F7mfCBPg3']</t>
  </si>
  <si>
    <t>['Crossing Mind']</t>
  </si>
  <si>
    <t>['6fV6Ga1i0lxaZdzbQtrNhi']</t>
  </si>
  <si>
    <t>['Crossing The Borders']</t>
  </si>
  <si>
    <t>['514pM5LdZZriKOParUeNG4']</t>
  </si>
  <si>
    <t>['Crosson']</t>
  </si>
  <si>
    <t>['3EUSw2ERIpnK9MoJ5M72E3']</t>
  </si>
  <si>
    <t>['Crossroads']</t>
  </si>
  <si>
    <t>['0TBY5CNWyyw6arCpi5yDv9']</t>
  </si>
  <si>
    <t>['Crosstide']</t>
  </si>
  <si>
    <t>['2srlrqotE0fUYXSvCqQMKP']</t>
  </si>
  <si>
    <t>['Crosstown Traffic']</t>
  </si>
  <si>
    <t>['5z1FDKqosEGwr8HrgzNa0q', '2oQJQUIpJFFnfKvHJA0xBu']</t>
  </si>
  <si>
    <t>['Crouch End Festival Chorus', 'The City of Prague Philharmonic Orchestra']</t>
  </si>
  <si>
    <t>['5z1FDKqosEGwr8HrgzNa0q']</t>
  </si>
  <si>
    <t>['Crouch End Festival Chorus']</t>
  </si>
  <si>
    <t>['36Tu0vgEMLYhB6ZcGrY9XU']</t>
  </si>
  <si>
    <t>['Crovus Stone']</t>
  </si>
  <si>
    <t>['0ufGeNDtIpcYYQxI3JyW9N']</t>
  </si>
  <si>
    <t>['Crow Black Sky']</t>
  </si>
  <si>
    <t>['7yoJpGoVV1sBwUIfpKhDf4']</t>
  </si>
  <si>
    <t>['Crow Hailer']</t>
  </si>
  <si>
    <t>['3hPjpq4lohkX78HwolosMX']</t>
  </si>
  <si>
    <t>['Crow Mother']</t>
  </si>
  <si>
    <t>['6HBX2vIWfKJR2s0jfzwroZ']</t>
  </si>
  <si>
    <t>['Crow']</t>
  </si>
  <si>
    <t>['3xtIpqzIOfQUxKce8BU4Ka']</t>
  </si>
  <si>
    <t>['Crowbar']</t>
  </si>
  <si>
    <t>['7ohlPA8dRBtCf92zaZCaaB']</t>
  </si>
  <si>
    <t>['Crowded House']</t>
  </si>
  <si>
    <t>['3fmuYBRusMjt9EbiK7eQJh', '0ZZ9OTAo5zvNwUKDQfFWya']</t>
  </si>
  <si>
    <t>['Crowded Places', 'Cool Hand']</t>
  </si>
  <si>
    <t>['3fmuYBRusMjt9EbiK7eQJh', '34sJkFcPrqwEa4RvQbSCwu']</t>
  </si>
  <si>
    <t>['Crowded Places', 'That T Plus+']</t>
  </si>
  <si>
    <t>['3fmuYBRusMjt9EbiK7eQJh']</t>
  </si>
  <si>
    <t>['Crowded Places']</t>
  </si>
  <si>
    <t>['03W0vHipamNtphpvgStdtx']</t>
  </si>
  <si>
    <t>['Crowder Brothers']</t>
  </si>
  <si>
    <t>['3CwD6wWPXtJIlvI3cwxZPN']</t>
  </si>
  <si>
    <t>['Crowe Brothers']</t>
  </si>
  <si>
    <t>['1VuzH0JD5KoI12gIZ1olxg', '2IKUmkr9MtvShRy4ZMSjsG', '2Vj01SvpS2kdLlaxlf24CH']</t>
  </si>
  <si>
    <t>['Crowe', 'Lawson', 'WILLIAMS']</t>
  </si>
  <si>
    <t>['5rrQB6KvqXoNbVqfhTR1nZ']</t>
  </si>
  <si>
    <t>['Crowe, Lawson &amp; Williams']</t>
  </si>
  <si>
    <t>['24FeamuYdZ8ihzKtZeNYqy']</t>
  </si>
  <si>
    <t>['Crowfoot']</t>
  </si>
  <si>
    <t>['79TwARTyI0yVfFgyhqpKgm']</t>
  </si>
  <si>
    <t>['Crown Court']</t>
  </si>
  <si>
    <t>['694xHl09SC1WssRxhfMbs5']</t>
  </si>
  <si>
    <t>['Crown Jewels']</t>
  </si>
  <si>
    <t>['3DTvvfbxbC6PURJDtFfbsk', '4RV0poOKGzij1Xe9dsO57h', '2KEx9FOa0TfJqr8KzKfuWU', '3KAdzYdpN8wFmVHHoHNtOI', '0Zji66LHK0QCC8AUMuyp3h', '0zproeL4t0Ta44ab4eCaAM', '6InU3N2qtqOraYLHyuFa3f', '2wQR86xNE8mkPaffnClYAj', '0NCxAEU1ThxGRjbCUBvKgM', '71jrq4qNsF9SqWGvF9g97N']</t>
  </si>
  <si>
    <t>['Crown Royale', 'Bishop Lamont', 'Chino XL', 'Fashawn', 'Guilty Simpson', 'Marvwon', 'MED', 'One Be Lo', 'Ras Kass', 'Tres Styles']</t>
  </si>
  <si>
    <t>['3DTvvfbxbC6PURJDtFfbsk', '1VS1z6dyV896sCB0y0jQLk']</t>
  </si>
  <si>
    <t>['Crown Royale', 'Eric Bobo']</t>
  </si>
  <si>
    <t>['3DTvvfbxbC6PURJDtFfbsk', '5upKQA67kxzRfDUnRDoEKW', '75HoXjBzAFEPNk10CWw9kY']</t>
  </si>
  <si>
    <t>['Crown Royale', 'IX Lives', 'Wes Taylor']</t>
  </si>
  <si>
    <t>['3DTvvfbxbC6PURJDtFfbsk', '7qSMW2ZxXaYcqrNcaBBDMu']</t>
  </si>
  <si>
    <t>['Crown Royale', 'Kam Moye']</t>
  </si>
  <si>
    <t>['3DTvvfbxbC6PURJDtFfbsk', '3CByGtJcf5rs4nztXSw1YS']</t>
  </si>
  <si>
    <t>['Crown Royale', 'Magestik Legend']</t>
  </si>
  <si>
    <t>['3DTvvfbxbC6PURJDtFfbsk', '56ic27jdz6h1YJ7K0r3TnG']</t>
  </si>
  <si>
    <t>['Crown Royale', 'Noelle Scaggs']</t>
  </si>
  <si>
    <t>['3DTvvfbxbC6PURJDtFfbsk']</t>
  </si>
  <si>
    <t>['Crown Royale']</t>
  </si>
  <si>
    <t>['5eFCuojQIXzwZ0QQdWkg2K']</t>
  </si>
  <si>
    <t>['Crown the Fallen']</t>
  </si>
  <si>
    <t>['2uPF2RaGcJPMZ77EVU0UoM']</t>
  </si>
  <si>
    <t>['Crowned King']</t>
  </si>
  <si>
    <t>['1Wz46F17sqBzgJ5JxHLaop']</t>
  </si>
  <si>
    <t>['Crowned in Earth']</t>
  </si>
  <si>
    <t>['4z7cL5tPJAd9kguHXK3ySE']</t>
  </si>
  <si>
    <t>['Crowpath']</t>
  </si>
  <si>
    <t>['6QpbkfyEQJ3JiQw2AbTRUH']</t>
  </si>
  <si>
    <t>['Cruachan']</t>
  </si>
  <si>
    <t>['197IWi2jgwN1aK61fBH7ap']</t>
  </si>
  <si>
    <t>['Crucervix']</t>
  </si>
  <si>
    <t>['1NMPFAWwsqqy5m8kEQvDl6']</t>
  </si>
  <si>
    <t>['Crucial Conflict']</t>
  </si>
  <si>
    <t>['5ccLp1eIj7ufwLUpVLmSFl']</t>
  </si>
  <si>
    <t>['Crucial Dudes']</t>
  </si>
  <si>
    <t>['4cM4Vlx41zMs5lLQcSFlTy']</t>
  </si>
  <si>
    <t>['Cruciamentum']</t>
  </si>
  <si>
    <t>['6Qo3DApzurmGvuJJZnTPfN']</t>
  </si>
  <si>
    <t>['Crucifier']</t>
  </si>
  <si>
    <t>['43LZQvClcKj0ZVecpeWVD6']</t>
  </si>
  <si>
    <t>['Cruciform Injection']</t>
  </si>
  <si>
    <t>['2lTOchj043Go178fvmKuOd']</t>
  </si>
  <si>
    <t>['Crucifyre']</t>
  </si>
  <si>
    <t>['0C7jgMYmKXPmy5bHH5ebEN']</t>
  </si>
  <si>
    <t>['Cruel Diagonals']</t>
  </si>
  <si>
    <t>['1lfpHRJ01ddbTum0BThwiY']</t>
  </si>
  <si>
    <t>['Cruella']</t>
  </si>
  <si>
    <t>['637BFhJKQ2ylB2PxMjfErD']</t>
  </si>
  <si>
    <t>['Cruise Control']</t>
  </si>
  <si>
    <t>['0urAT7hBcZ7407s9hD9bRg']</t>
  </si>
  <si>
    <t>['Crumbsuckers']</t>
  </si>
  <si>
    <t>['5piZN3Q0FnT4RekM1zUiSR']</t>
  </si>
  <si>
    <t>['Crunchy Black']</t>
  </si>
  <si>
    <t>['09fMDqDWDyEIoN92wCEtm1', '34zPQju1jUBKAWgMF9QBtX', '2N3YnBNSfThoZqoaczLh8n']</t>
  </si>
  <si>
    <t>['Crunchy White', "Nee D'beetch", "Bai D'bay"]</t>
  </si>
  <si>
    <t>['09fMDqDWDyEIoN92wCEtm1', '048UtRRI7nl7sO79yzy9V4', '33TOl1H7QHmxtKV4WxGuko']</t>
  </si>
  <si>
    <t>['Crunchy White', 'Indian Summer', 'Baby Jessica']</t>
  </si>
  <si>
    <t>['09fMDqDWDyEIoN92wCEtm1', '048UtRRI7nl7sO79yzy9V4', '0MD8tvO2SBbj8NphCazrXF']</t>
  </si>
  <si>
    <t>['Crunchy White', 'Indian Summer', 'Kurt Hustle']</t>
  </si>
  <si>
    <t>['09fMDqDWDyEIoN92wCEtm1', '048UtRRI7nl7sO79yzy9V4']</t>
  </si>
  <si>
    <t>['Crunchy White', 'Indian Summer']</t>
  </si>
  <si>
    <t>['09fMDqDWDyEIoN92wCEtm1']</t>
  </si>
  <si>
    <t>['Crunchy White']</t>
  </si>
  <si>
    <t>['3jGb7arzTAhzpMScF7BgDI']</t>
  </si>
  <si>
    <t>['Crunk Witch']</t>
  </si>
  <si>
    <t>['29fWvqC80YPRF8sS3wRO8b']</t>
  </si>
  <si>
    <t>['CrusaderBeach']</t>
  </si>
  <si>
    <t>['3xxRhjD7z41Q0hnNEjIifc', '0BLL6WY53tPnnVmCIy49uB']</t>
  </si>
  <si>
    <t>['Crush Club', 'Supermini']</t>
  </si>
  <si>
    <t>['56MHq9z6WscnYsWFxnKgHj', '6LfzZtIFWlA5YdsVrAu8Xv', '44pcCp7VUormBNSiK1m0ya', '0yqMbfCDqBZcphkUSP6uOA']</t>
  </si>
  <si>
    <t>['Crush a Lot Podcast Presents', 'Adonis', 'D Polo', 'V Don']</t>
  </si>
  <si>
    <t>['56MHq9z6WscnYsWFxnKgHj', '6NBjdY7fPCBY60Ib2GHgQG', '7vuMHDg1xO1PNc2Sqe8mAC', '4ja3DszuELOSmiZXmv9SAI']</t>
  </si>
  <si>
    <t>['Crush a Lot Podcast Presents', 'B.A Badd', 'Bub Styles', 'Giallo Point']</t>
  </si>
  <si>
    <t>['56MHq9z6WscnYsWFxnKgHj', '6BBkWyAZhcINj7GecYg3Wd', '1wILzP7hd3uYuYZhMce7kI', '5qalDkR7cgyQfjqNXRtS9N', '27LlOpfRgLKVY6aBAtfluQ']</t>
  </si>
  <si>
    <t>['Crush a Lot Podcast Presents', 'Estee Nack', 'Starker', 'Flu', 'DJ 2buck']</t>
  </si>
  <si>
    <t>['56MHq9z6WscnYsWFxnKgHj', '3GP51eLlJLqSt428UVjWRG', '256287NwJ0TAx3NWxwFFNi']</t>
  </si>
  <si>
    <t>['Crush a Lot Podcast Presents', 'Kadeem', 'Chup the Producer']</t>
  </si>
  <si>
    <t>['56MHq9z6WscnYsWFxnKgHj', '0Yt1qcyJCgb6oOl8k5snaY', '79m9477I84lLoGuR5paPwD', '4A5Howz3w0rMkbtvEErLNU', '2sUj6tf0VWf9w4pBoCCj6f']</t>
  </si>
  <si>
    <t>['Crush a Lot Podcast Presents', 'Lord Juco', 'Asun Eastwood', 'FastLife', 'the Expert']</t>
  </si>
  <si>
    <t>['56MHq9z6WscnYsWFxnKgHj', '0g79hiNJF5e1xQHUGQRQsd', '5njbdHQ7sdwryKGTE0sjkq', '2sUj6tf0VWf9w4pBoCCj6f']</t>
  </si>
  <si>
    <t>['Crush a Lot Podcast Presents', 'Mooch', 'M.A.V.', 'the Expert']</t>
  </si>
  <si>
    <t>['56MHq9z6WscnYsWFxnKgHj', '5aJsYUDwSErNBUFPcej3BJ', '0hP8ekyo9CVEEte98st8Yk']</t>
  </si>
  <si>
    <t>['Crush a Lot Podcast Presents', 'Rigz', 'J Demers']</t>
  </si>
  <si>
    <t>['56MHq9z6WscnYsWFxnKgHj', '3CWF7XYgZA4h2iQ93xUjvt', '4i9PacC5mAjVi8DzWcpmxz']</t>
  </si>
  <si>
    <t>['Crush a Lot Podcast Presents', 'SmooVth', 'Futurewave']</t>
  </si>
  <si>
    <t>['56MHq9z6WscnYsWFxnKgHj']</t>
  </si>
  <si>
    <t>['Crush a Lot Podcast Presents']</t>
  </si>
  <si>
    <t>['4OonxtrUXXQUYXRtH3tBS2']</t>
  </si>
  <si>
    <t>['Crush']</t>
  </si>
  <si>
    <t>['6zeffeixWegENCdcCm5B6F']</t>
  </si>
  <si>
    <t>['Crushed Stars']</t>
  </si>
  <si>
    <t>['0gnBpQrAfWy73XpB4ZZZYX']</t>
  </si>
  <si>
    <t>['Crusher-P']</t>
  </si>
  <si>
    <t>['19UTRulzwqen6CotfYUu4Y']</t>
  </si>
  <si>
    <t>['Crushstory']</t>
  </si>
  <si>
    <t>['0VlP3moiK377RH4NVpuGjp', '5fyNM8AiMz9DhM0tEtp2hf']</t>
  </si>
  <si>
    <t>['Cruz-La', 'Jimmy Carter']</t>
  </si>
  <si>
    <t>['0VlP3moiK377RH4NVpuGjp', '14fHpt58rDzna1TaqlMXjK']</t>
  </si>
  <si>
    <t>['Cruz-La', 'Shabba Djakout #1']</t>
  </si>
  <si>
    <t>['0VlP3moiK377RH4NVpuGjp', '7kVEl9qn0uXxtfEzSvCarO']</t>
  </si>
  <si>
    <t>['Cruz-La', 'Twist Dot']</t>
  </si>
  <si>
    <t>['0VlP3moiK377RH4NVpuGjp']</t>
  </si>
  <si>
    <t>['Cruz-La']</t>
  </si>
  <si>
    <t>['2w5XtWLOlkyeU9Tm293Z5h']</t>
  </si>
  <si>
    <t>['Cruzer']</t>
  </si>
  <si>
    <t>['1coHxhBPteDGeU23Kf1E98']</t>
  </si>
  <si>
    <t>['Crvvcks']</t>
  </si>
  <si>
    <t>['6CKsSefAf4rhCQnrEmygFX']</t>
  </si>
  <si>
    <t>['Cry Of Love']</t>
  </si>
  <si>
    <t>['0OTfeA8BARO7hjE9Sf5saF']</t>
  </si>
  <si>
    <t>['Cry On Cue']</t>
  </si>
  <si>
    <t>['4FidvjA9dxE6bhpHGC6ns9', '2xj3fCtibuL8xKPYpSnYp4']</t>
  </si>
  <si>
    <t>['CryJaxx', 'Shkspr']</t>
  </si>
  <si>
    <t>['1Lgyix8IEbddfmjq8BvWhY']</t>
  </si>
  <si>
    <t>['Crying Freemen']</t>
  </si>
  <si>
    <t>['4UWwz4G2dtIEjAXSojJFwD']</t>
  </si>
  <si>
    <t>['Crying Lion']</t>
  </si>
  <si>
    <t>['3mdNBBVqsLHvlAH0proNqG', '3soTfXdkXKAhje8TpOZpuB']</t>
  </si>
  <si>
    <t>['Crying Vessel', 'She Pleasures Herself']</t>
  </si>
  <si>
    <t>['3mdNBBVqsLHvlAH0proNqG']</t>
  </si>
  <si>
    <t>['Crying Vessel']</t>
  </si>
  <si>
    <t>['0dW70krB5UB0mx8M0e2bB4', '43X6At8cYYUSfFmxYHVRS0']</t>
  </si>
  <si>
    <t>['Cryostatic Dream', 'Alek Darson']</t>
  </si>
  <si>
    <t>['0dW70krB5UB0mx8M0e2bB4', '2FQuKNnKYcHqMN072ypEZE']</t>
  </si>
  <si>
    <t>['Cryostatic Dream', 'Max of Joncofy']</t>
  </si>
  <si>
    <t>['0dW70krB5UB0mx8M0e2bB4', '7b2CmKt7rVGYCAsz3Emy59']</t>
  </si>
  <si>
    <t>['Cryostatic Dream', 'Sam Bell']</t>
  </si>
  <si>
    <t>['0dW70krB5UB0mx8M0e2bB4', '5JKYuUpYMv3As48TvNAiQc']</t>
  </si>
  <si>
    <t>['Cryostatic Dream', 'T. Katsunori']</t>
  </si>
  <si>
    <t>['0dW70krB5UB0mx8M0e2bB4']</t>
  </si>
  <si>
    <t>['Cryostatic Dream']</t>
  </si>
  <si>
    <t>['4QPeEQr7D3KzJ9EZTKGOiw']</t>
  </si>
  <si>
    <t>['Cryounit']</t>
  </si>
  <si>
    <t>['363ih5wuNGWBFcjeKFG8cc']</t>
  </si>
  <si>
    <t>['Crypt Sermon']</t>
  </si>
  <si>
    <t>['1WIHbvNZTybCVHFMbzuGJo', '5JyLnz21v6WXqKvXfTBJBT', '6g0FyjYRvdaFsFy3OJG8r9']</t>
  </si>
  <si>
    <t>['Crypt', 'Joey Nato', 'Atlus']</t>
  </si>
  <si>
    <t>['1WIHbvNZTybCVHFMbzuGJo', '5JyLnz21v6WXqKvXfTBJBT', '0p8vSmebVzAFzZTluQPvMy']</t>
  </si>
  <si>
    <t>['Crypt', 'Joey Nato', 'CHVSE']</t>
  </si>
  <si>
    <t>['1WIHbvNZTybCVHFMbzuGJo', '5JyLnz21v6WXqKvXfTBJBT', '1NX2zROiF4IPG8w4TByAfs']</t>
  </si>
  <si>
    <t>['Crypt', 'Joey Nato', 'Luke Gawne']</t>
  </si>
  <si>
    <t>['1WIHbvNZTybCVHFMbzuGJo', '5JyLnz21v6WXqKvXfTBJBT']</t>
  </si>
  <si>
    <t>['Crypt', 'Joey Nato']</t>
  </si>
  <si>
    <t>['26vToDSydWDi2ZlgkMFnzx']</t>
  </si>
  <si>
    <t>['Cryptacize']</t>
  </si>
  <si>
    <t>['7kDgsWBfjKo9Qed9ZiZQxo']</t>
  </si>
  <si>
    <t>['Cryptex']</t>
  </si>
  <si>
    <t>['20ml1U2ibB2HPnPpWrJIKT']</t>
  </si>
  <si>
    <t>['Cryptic Slaughter']</t>
  </si>
  <si>
    <t>['5jiXE9lh3zfB9uoqlibKwo']</t>
  </si>
  <si>
    <t>['Cryptik Howling']</t>
  </si>
  <si>
    <t>['6aaRy3pEsAC5lrbpQC5WEl', '5F2FNMMMKGvOjeHEuENbm7']</t>
  </si>
  <si>
    <t>['Cryptodira', 'John Carbone']</t>
  </si>
  <si>
    <t>['6aaRy3pEsAC5lrbpQC5WEl', '6w7csR7fI3pttIWOyM6ld1']</t>
  </si>
  <si>
    <t>['Cryptodira', 'Sam Raia']</t>
  </si>
  <si>
    <t>['6aaRy3pEsAC5lrbpQC5WEl']</t>
  </si>
  <si>
    <t>['Cryptodira']</t>
  </si>
  <si>
    <t>['29PgYwTelpNl6370XLqFtN']</t>
  </si>
  <si>
    <t>['Cryptopsy']</t>
  </si>
  <si>
    <t>['3cdClWDP9QmjmMgPj7byVS']</t>
  </si>
  <si>
    <t>['Crystagella']</t>
  </si>
  <si>
    <t>['5STSToEYfQLtd4LZ3dvQDM']</t>
  </si>
  <si>
    <t>['Crystal Antlers']</t>
  </si>
  <si>
    <t>['2IgfvpRnRRvieMOYwvI7Rr', '2b3drQxjyrPpJEef3mNGwc']</t>
  </si>
  <si>
    <t>['Crystal Bowersox', 'Jakob Dylan']</t>
  </si>
  <si>
    <t>['2IgfvpRnRRvieMOYwvI7Rr']</t>
  </si>
  <si>
    <t>['Crystal Bowersox']</t>
  </si>
  <si>
    <t>['00stYctfnJSBpUmAKAbUVB']</t>
  </si>
  <si>
    <t>['Crystal Bright and the Silver Hands']</t>
  </si>
  <si>
    <t>['3YJQnfsFPHsDOWAm5z9vXF']</t>
  </si>
  <si>
    <t>['Crystal City']</t>
  </si>
  <si>
    <t>['75EZuo5MHV2572NRpMWotC', '39JJWhtG7rtQ5Bv7mY9hjv']</t>
  </si>
  <si>
    <t>['Crystal Fighters', 'Allison Sleator']</t>
  </si>
  <si>
    <t>['75EZuo5MHV2572NRpMWotC', '5n9bMYfz9qss2VOW89EVs2']</t>
  </si>
  <si>
    <t>['Crystal Fighters', 'Bomba Estéreo']</t>
  </si>
  <si>
    <t>['75EZuo5MHV2572NRpMWotC', '6Paz0vXJJ9bCPf0fEm3qzg', '4XG3TgASrkAnYdp58tWvLb']</t>
  </si>
  <si>
    <t>['Crystal Fighters', 'Dagny', 'DJ Marfox']</t>
  </si>
  <si>
    <t>['75EZuo5MHV2572NRpMWotC', '6Paz0vXJJ9bCPf0fEm3qzg', '5jHgwbuuTlQe69rYvxCXw1']</t>
  </si>
  <si>
    <t>['Crystal Fighters', 'Dagny', 'Wilson']</t>
  </si>
  <si>
    <t>['75EZuo5MHV2572NRpMWotC', '6Paz0vXJJ9bCPf0fEm3qzg']</t>
  </si>
  <si>
    <t>['Crystal Fighters', 'Dagny']</t>
  </si>
  <si>
    <t>['75EZuo5MHV2572NRpMWotC', '5FWi1mowu6uiU2ZHwr1rby']</t>
  </si>
  <si>
    <t>['Crystal Fighters', 'Feed Me']</t>
  </si>
  <si>
    <t>['75EZuo5MHV2572NRpMWotC', '2soHr8jGZ0ATxc6X6BgmbA']</t>
  </si>
  <si>
    <t>['Crystal Fighters', 'Miller Blue']</t>
  </si>
  <si>
    <t>['75EZuo5MHV2572NRpMWotC', '4TavkdyDReCHJKGmgwB92W']</t>
  </si>
  <si>
    <t>['Crystal Fighters', 'NAHLI']</t>
  </si>
  <si>
    <t>['75EZuo5MHV2572NRpMWotC', '4e7wEeokf7skRInd805EVH']</t>
  </si>
  <si>
    <t>['Crystal Fighters', 'Soledad Vélez']</t>
  </si>
  <si>
    <t>['75EZuo5MHV2572NRpMWotC', '7EOuZ9PFg6zx4bGaZIezVR']</t>
  </si>
  <si>
    <t>['Crystal Fighters', 'Ugarte Anaiak']</t>
  </si>
  <si>
    <t>['75EZuo5MHV2572NRpMWotC']</t>
  </si>
  <si>
    <t>['Crystal Fighters']</t>
  </si>
  <si>
    <t>['6OheJTrDFGiyZ67F1BBLhc']</t>
  </si>
  <si>
    <t>['Crystal Gayle']</t>
  </si>
  <si>
    <t>['3yzQHdj9G34CVZ5rVUDrOM']</t>
  </si>
  <si>
    <t>['Crystal Kay']</t>
  </si>
  <si>
    <t>['0A7d0PJxaLO7CGI94ht6PX', '6xX6T12iD8S6CIGwcfqVtM', '0G4yjju4AHgKSnLTR4vkcn']</t>
  </si>
  <si>
    <t>['Crystal Lake', 'Daniel Mcwhorter', 'Tyler Riley']</t>
  </si>
  <si>
    <t>['0A7d0PJxaLO7CGI94ht6PX', '2flEOrQvyavqADhLGNOIhu']</t>
  </si>
  <si>
    <t>['Crystal Lake', 'MASATO']</t>
  </si>
  <si>
    <t>['0A7d0PJxaLO7CGI94ht6PX']</t>
  </si>
  <si>
    <t>['Crystal Lake']</t>
  </si>
  <si>
    <t>['0jpeXX8CClo6hxCOAzyAKf', '4akybxRTGHJZ1DXjLhJ1qu']</t>
  </si>
  <si>
    <t>['Crystal Lewis', 'Kirk Franklin']</t>
  </si>
  <si>
    <t>['0jpeXX8CClo6hxCOAzyAKf']</t>
  </si>
  <si>
    <t>['Crystal Lewis']</t>
  </si>
  <si>
    <t>['69SisWRceITgQbWmVWrULE']</t>
  </si>
  <si>
    <t>['Crystal Palace']</t>
  </si>
  <si>
    <t>['4rJFDqTWNp8Ua7dFDTOK9x']</t>
  </si>
  <si>
    <t>['Crystal Pride']</t>
  </si>
  <si>
    <t>['7eehGkMnqCS6Hp7HJIXH9e']</t>
  </si>
  <si>
    <t>['Crystal Rock']</t>
  </si>
  <si>
    <t>['31X6W8Y4y9E0G78r5Y2rXG']</t>
  </si>
  <si>
    <t>['Crystal Shawanda']</t>
  </si>
  <si>
    <t>['6HraHl4uwIQFixUu3J49BK', '29siAJ78u7y79BYOyh0lbp']</t>
  </si>
  <si>
    <t>['Crystal Skies', 'Luma']</t>
  </si>
  <si>
    <t>['5A4VWEnsa8KsbWfOUDCp6L']</t>
  </si>
  <si>
    <t>['Crystal Stilts']</t>
  </si>
  <si>
    <t>['2Dq7Lpa18rpLKSBEv8PFnj']</t>
  </si>
  <si>
    <t>['Crystal Theory']</t>
  </si>
  <si>
    <t>['2sd9Q3r0Jhqpe3w9WVuG43', '0G3h7PJLkaxlA28sJfdc8e', '55ecViEDERrBDj9vdolClh']</t>
  </si>
  <si>
    <t>['Crystal Waters', 'Sted-E &amp; Hybrid Heights', 'Jacob Colon']</t>
  </si>
  <si>
    <t>['2sd9Q3r0Jhqpe3w9WVuG43', '0G3h7PJLkaxlA28sJfdc8e', '1bjUt7pufa9cVfPDxATteg', '659qXyHaiMTKxFjBMMDpo8', '2BrpHfecMN0szTiQ0H0sWE']</t>
  </si>
  <si>
    <t>['Crystal Waters', 'Sted-E &amp; Hybrid Heights', 'Kidzblock', 'Mr. V', 'Reelsoul']</t>
  </si>
  <si>
    <t>['2sd9Q3r0Jhqpe3w9WVuG43', '0G3h7PJLkaxlA28sJfdc8e', '5Fkj0k7EPUhIsESSIEA9f1', '1TrfxjXu8quyDw05p2bacX', '5dncbrnveDMX9DgxcedeUg']</t>
  </si>
  <si>
    <t>['Crystal Waters', 'Sted-E &amp; Hybrid Heights', 'Masters At Work', 'Kenny Dope', 'Louie Vega']</t>
  </si>
  <si>
    <t>['2sd9Q3r0Jhqpe3w9WVuG43', '0G3h7PJLkaxlA28sJfdc8e', '1R1lhAs1qcIHvzgxu5F7W5']</t>
  </si>
  <si>
    <t>['Crystal Waters', 'Sted-E &amp; Hybrid Heights', 'Norty Cotto']</t>
  </si>
  <si>
    <t>['2sd9Q3r0Jhqpe3w9WVuG43', '0G3h7PJLkaxlA28sJfdc8e']</t>
  </si>
  <si>
    <t>['Crystal Waters', 'Sted-E &amp; Hybrid Heights']</t>
  </si>
  <si>
    <t>['2sd9Q3r0Jhqpe3w9WVuG43']</t>
  </si>
  <si>
    <t>['Crystal Waters']</t>
  </si>
  <si>
    <t>['7Dcs3LjXq1AEPiqc9Eaig2', '3x2v5nTMkMoH7JBb58aIyh', '0SjiMVVtcOsDAOb4fKCCLn']</t>
  </si>
  <si>
    <t>['Crystalize', 'Convex', 'Fransis Derelle']</t>
  </si>
  <si>
    <t>['57rysvuCFljZMNMuDkwAdP']</t>
  </si>
  <si>
    <t>['Crystals Image']</t>
  </si>
  <si>
    <t>['7Ce4mjK8jvixUFqwFjZLFa']</t>
  </si>
  <si>
    <t>['Crystavox']</t>
  </si>
  <si>
    <t>['7H6ShJfyog7BHxliA1uLYW', '2dXmVYqg3jWUmkv7j4aWyb']</t>
  </si>
  <si>
    <t>['Crytek', 'Acylum']</t>
  </si>
  <si>
    <t>['13FxBIk18BoAHGKkffKsyr']</t>
  </si>
  <si>
    <t>['Csm-101']</t>
  </si>
  <si>
    <t>['4deCO7dMQ3pUpXR2L8YPmT']</t>
  </si>
  <si>
    <t>['Cthulhu Rise']</t>
  </si>
  <si>
    <t>['0Ur9ngrv3wDAactPz1f342']</t>
  </si>
  <si>
    <t>['Ctrl']</t>
  </si>
  <si>
    <t>['0wXWfn22mEoRCpeGlHyISQ', '3KFlu28MZvf0ISyXEqdPGx', '295BkBZj1S3obPnm03E0Oc']</t>
  </si>
  <si>
    <t>['Cu Dubh', 'Dr. Didge', 'Eric Freeman']</t>
  </si>
  <si>
    <t>['0wXWfn22mEoRCpeGlHyISQ']</t>
  </si>
  <si>
    <t>['Cu Dubh']</t>
  </si>
  <si>
    <t>['3RR6bgZIgDYpY7wqQItU7w']</t>
  </si>
  <si>
    <t>['Cuarteto Hernández']</t>
  </si>
  <si>
    <t>['3zZfi0cvqvHHJZILFiYZdv']</t>
  </si>
  <si>
    <t>['Cuarteto Latinoamericano']</t>
  </si>
  <si>
    <t>['5gSM2InEokTm21BQwIxUPs']</t>
  </si>
  <si>
    <t>['Cuartetto Iberia']</t>
  </si>
  <si>
    <t>['6PjVi7Z9EfPr0ojCCWyYmj', '46jCovi3a6ZbNEPb9lOQZ7', '5IthjFMBr4vHSHjkxUHrqT', '7uzVGEzat6UtQffiS6FQGy', '1LRyUQFX4VHAbDqRC5wlp0']</t>
  </si>
  <si>
    <t>['Cuarto Espacio', 'Ernán López-Nussa', "Fernando 'Teo' Calveiro", 'Omar Hernandez', 'Jimmy Branley']</t>
  </si>
  <si>
    <t>['6PjVi7Z9EfPr0ojCCWyYmj', '46jCovi3a6ZbNEPb9lOQZ7', '3yHf55MsRPfg9wQJhCa3WI', '7uzVGEzat6UtQffiS6FQGy', '1LRyUQFX4VHAbDqRC5wlp0']</t>
  </si>
  <si>
    <t>['Cuarto Espacio', 'Ernán López-Nussa', 'Fernando', 'Omar Hernandez', 'Jimmy Branley']</t>
  </si>
  <si>
    <t>['0M98cUUVZcQILil2XdacEX']</t>
  </si>
  <si>
    <t>['Cuauhtémoc Cárdenas Batel']</t>
  </si>
  <si>
    <t>['5XbM9J2IqGDELHqtAyu02y']</t>
  </si>
  <si>
    <t>['Cub Koda and the HouseRockers']</t>
  </si>
  <si>
    <t>['6sJKJYlNaVSirnhSyVg4Ps', '3RPYHNSwe3w0mtfJwKIN9P']</t>
  </si>
  <si>
    <t>['Cub da CookUpBoss', 'Bubba Sparxxx']</t>
  </si>
  <si>
    <t>['6sJKJYlNaVSirnhSyVg4Ps', '4Qn5n7xNsGdzqa4wIo2JPH']</t>
  </si>
  <si>
    <t>['Cub da CookUpBoss', 'Kris Flair']</t>
  </si>
  <si>
    <t>['6sJKJYlNaVSirnhSyVg4Ps', '5aVY2EA0WxA3STJaBgG8ua']</t>
  </si>
  <si>
    <t>['Cub da CookUpBoss', 'Moptop']</t>
  </si>
  <si>
    <t>['6sJKJYlNaVSirnhSyVg4Ps', '5sRhscbWRXFbjXtSZyfaWY']</t>
  </si>
  <si>
    <t>['Cub da CookUpBoss', 'Rittz']</t>
  </si>
  <si>
    <t>['6sJKJYlNaVSirnhSyVg4Ps', '2pSObt5Fk8izuX8ZfI3jRn']</t>
  </si>
  <si>
    <t>['Cub da CookUpBoss', 'Upchurch']</t>
  </si>
  <si>
    <t>['6sJKJYlNaVSirnhSyVg4Ps']</t>
  </si>
  <si>
    <t>['Cub da CookUpBoss']</t>
  </si>
  <si>
    <t>['2wPm6Ouj7DpVS4g09fEoOT']</t>
  </si>
  <si>
    <t>['Cub']</t>
  </si>
  <si>
    <t>['2FTwP1WKMHmwVGmbBFBVqI']</t>
  </si>
  <si>
    <t>['Cuba']</t>
  </si>
  <si>
    <t>['5D4GjT4lAhgERNnp9B5TLo']</t>
  </si>
  <si>
    <t>['Cubamar']</t>
  </si>
  <si>
    <t>['4Db1KoEKoUG3ODsjRTZlu1', '3KE87Vm2Nd35XiHkKIEudX']</t>
  </si>
  <si>
    <t>['Cuban Masters', "Israel 'Cachao' Lopez"]</t>
  </si>
  <si>
    <t>['4Db1KoEKoUG3ODsjRTZlu1', '5zPCHkdEL8EPLhtZzmhXxO', '2ZfIJkZlVmavOIeweGaNaY']</t>
  </si>
  <si>
    <t>['Cuban Masters', 'Alfredito Rodriguez', 'Alfredo Valdes, Jr.']</t>
  </si>
  <si>
    <t>['4Db1KoEKoUG3ODsjRTZlu1', '0ycluGEeQTYXpwgz3HJTqo']</t>
  </si>
  <si>
    <t>['Cuban Masters', 'Chocolate Armenteros']</t>
  </si>
  <si>
    <t>['4Db1KoEKoUG3ODsjRTZlu1', '12zCKpYF9IRgfc4K5vSaoS']</t>
  </si>
  <si>
    <t>['Cuban Masters', 'Isarel "Cachao" Lopez, Alfredo Valdes, Jr., Alfredito Rodriguez, Chocolate Armenteros, Tata Palau, Patato, Jose Fajardo']</t>
  </si>
  <si>
    <t>['4Db1KoEKoUG3ODsjRTZlu1', '4CHE9BblSGRld4Vs0zQvea']</t>
  </si>
  <si>
    <t>['Cuban Masters', 'Jose Fajardo']</t>
  </si>
  <si>
    <t>['4Db1KoEKoUG3ODsjRTZlu1', '65zv3sRDZlfJzgWuppvQHF', '2AicnftXrGY0hebWVwX1uj']</t>
  </si>
  <si>
    <t>['Cuban Masters', 'Patato', 'Francisco Aguabella']</t>
  </si>
  <si>
    <t>['4Db1KoEKoUG3ODsjRTZlu1', '55SpWdkjLvDiH67u0gct8k']</t>
  </si>
  <si>
    <t>['Cuban Masters', 'Rudy Calzado']</t>
  </si>
  <si>
    <t>['0InlhZlHKI1zOrTSr4TnEO', '1aoYqprilC0AY09fa4YAp8']</t>
  </si>
  <si>
    <t>['Cuban Pete', 'B Dvine']</t>
  </si>
  <si>
    <t>['0InlhZlHKI1zOrTSr4TnEO', '03Oa38DXYolmep3IBbIrhq', '0Q7JXso20JQNFakHKLRCSJ']</t>
  </si>
  <si>
    <t>['Cuban Pete', 'B. Dvine', 'Karnage Cashman']</t>
  </si>
  <si>
    <t>['0InlhZlHKI1zOrTSr4TnEO', '48ZZniL30lWcZoTPJ5tGyw']</t>
  </si>
  <si>
    <t>['Cuban Pete', 'Graveyard Shifter']</t>
  </si>
  <si>
    <t>['0InlhZlHKI1zOrTSr4TnEO', '3e4rzv4iI9Q252EVgsMVvU', '1aoYqprilC0AY09fa4YAp8']</t>
  </si>
  <si>
    <t>['Cuban Pete', 'Ju Muny', 'B Dvine']</t>
  </si>
  <si>
    <t>['0InlhZlHKI1zOrTSr4TnEO', '4pf5UwDgqE7OuFdsEgqB6z']</t>
  </si>
  <si>
    <t>['Cuban Pete', 'OneMike']</t>
  </si>
  <si>
    <t>['0InlhZlHKI1zOrTSr4TnEO']</t>
  </si>
  <si>
    <t>['Cuban Pete']</t>
  </si>
  <si>
    <t>['0N3NkbHRovkS2fVXKNuOXU']</t>
  </si>
  <si>
    <t>['Cubby Anthony']</t>
  </si>
  <si>
    <t>['3fkwxC7rdMmRywrZuSXojp']</t>
  </si>
  <si>
    <t>['Cubex']</t>
  </si>
  <si>
    <t>['1Md9PXFFQyVW683jjYz1ZP']</t>
  </si>
  <si>
    <t>['Cubic Feet']</t>
  </si>
  <si>
    <t>['14xs9RNQa8MHRS7YU8Bzfk']</t>
  </si>
  <si>
    <t>['Cuca']</t>
  </si>
  <si>
    <t>['4wBioezXWCxl1L1KObANHw']</t>
  </si>
  <si>
    <t>['Cucalambé']</t>
  </si>
  <si>
    <t>['46VnhKgQTmPBKdJBTuk0D1']</t>
  </si>
  <si>
    <t>['Cucina Povera']</t>
  </si>
  <si>
    <t>['3QrOJfrxdX2W3WLJhYwUW0']</t>
  </si>
  <si>
    <t>['Cuckooland']</t>
  </si>
  <si>
    <t>['1M1VkVEy3JGFFyPy7oKH2E']</t>
  </si>
  <si>
    <t>['Cuco Sánchez']</t>
  </si>
  <si>
    <t>['0NP0rzWLJYLkclYCa7c3jw']</t>
  </si>
  <si>
    <t>['Cuddle Magic']</t>
  </si>
  <si>
    <t>['6PShv30XV4hrbXsH9sVNnV', '4uUpfGMXZlncCRFtvUzh3O']</t>
  </si>
  <si>
    <t>['Cuddy', 'A-Wax']</t>
  </si>
  <si>
    <t>['6PShv30XV4hrbXsH9sVNnV', '7xaHSAhxuBtfW666GRjYpd']</t>
  </si>
  <si>
    <t>['Cuddy', 'Boroc']</t>
  </si>
  <si>
    <t>['6PShv30XV4hrbXsH9sVNnV', '6K5exQTxG78hvrpbThL0RE', '0MG5YxUZNYX2TpY8DEVyT8']</t>
  </si>
  <si>
    <t>['Cuddy', 'Hwy Foe', 'King Cydal']</t>
  </si>
  <si>
    <t>['6PShv30XV4hrbXsH9sVNnV', '6K5exQTxG78hvrpbThL0RE']</t>
  </si>
  <si>
    <t>['Cuddy', 'Hwy Foe']</t>
  </si>
  <si>
    <t>['6PShv30XV4hrbXsH9sVNnV', '0MG5YxUZNYX2TpY8DEVyT8', '3OAbeITakkY6SSDBX6fZWj', '6K5exQTxG78hvrpbThL0RE']</t>
  </si>
  <si>
    <t>['Cuddy', 'King Cydal', 'Missippi', 'Hwy Foe']</t>
  </si>
  <si>
    <t>['6PShv30XV4hrbXsH9sVNnV', '26lUKwEjmnMBJnJmRiglB1', '4uUpfGMXZlncCRFtvUzh3O', '0X8YsieGthCs1x2oIoDf0X', '2CFZwiZR1rUIudu694iQaT']</t>
  </si>
  <si>
    <t>['Cuddy', 'Lil Dee', 'A-Wax', 'Shadow', 'Megan']</t>
  </si>
  <si>
    <t>['6PShv30XV4hrbXsH9sVNnV', '7xhHPlBkBuptHOSrVDX7I7', '6K5exQTxG78hvrpbThL0RE']</t>
  </si>
  <si>
    <t>['Cuddy', 'Lil E', 'Hwy Foe']</t>
  </si>
  <si>
    <t>['6PShv30XV4hrbXsH9sVNnV', '6h3w0sKwmagBQLme4yJPsI', '4RmueWJt4rKOlM8O2AeYsv']</t>
  </si>
  <si>
    <t>['Cuddy', 'Lil Raider', 'San Quinn']</t>
  </si>
  <si>
    <t>['6PShv30XV4hrbXsH9sVNnV', '3mxXfpQtM5ae6HC49FAx1M']</t>
  </si>
  <si>
    <t>['Cuddy', 'Nicole']</t>
  </si>
  <si>
    <t>['6PShv30XV4hrbXsH9sVNnV', '0X8YsieGthCs1x2oIoDf0X', '6h3w0sKwmagBQLme4yJPsI', '2epK6YeLMsaFsCvtBHdRAV']</t>
  </si>
  <si>
    <t>['Cuddy', 'Shadow', 'Lil Raider', 'MoJack Daniels']</t>
  </si>
  <si>
    <t>['6PShv30XV4hrbXsH9sVNnV', '0X8YsieGthCs1x2oIoDf0X', '6h3w0sKwmagBQLme4yJPsI']</t>
  </si>
  <si>
    <t>['Cuddy', 'Shadow', 'Lil Raider']</t>
  </si>
  <si>
    <t>['6PShv30XV4hrbXsH9sVNnV', '2HUxrlwQWl7mjT7XJXpqkF']</t>
  </si>
  <si>
    <t>['Cuddy', 'Smokey']</t>
  </si>
  <si>
    <t>['6PShv30XV4hrbXsH9sVNnV']</t>
  </si>
  <si>
    <t>['Cuddy']</t>
  </si>
  <si>
    <t>['4US4w2EgHspCIEKedxro9I']</t>
  </si>
  <si>
    <t>['Cudzoo &amp; The Faggettes']</t>
  </si>
  <si>
    <t>['2ONoOunWxnWn1DikA6rjBM', '76O2G3EjlVtMZWyGJC1UCO']</t>
  </si>
  <si>
    <t>['Cuebrick', 'IIVES']</t>
  </si>
  <si>
    <t>['24gaqkuhDtbiSipIIJdRH7', '0Ot21Sy0MDkbgacGh22omF']</t>
  </si>
  <si>
    <t>['Cuebur', 'Vikter Duplaix']</t>
  </si>
  <si>
    <t>['5J33DRbcaBBX34aw6i9Cz8', '0Ot21Sy0MDkbgacGh22omF']</t>
  </si>
  <si>
    <t>['6Xx1uQPrAF37dtVMKEmvx5']</t>
  </si>
  <si>
    <t>['Cueshé']</t>
  </si>
  <si>
    <t>['5WzOiybWm06XimLccSeGS8']</t>
  </si>
  <si>
    <t>['Cuff the Duke']</t>
  </si>
  <si>
    <t>['28XT8VHEmsJaJMBgCxJrB1']</t>
  </si>
  <si>
    <t>['Cuff']</t>
  </si>
  <si>
    <t>['40hGUYEEqnTJ0ko1tBlEGE']</t>
  </si>
  <si>
    <t>['Cuffed Up']</t>
  </si>
  <si>
    <t>['6HdavO3sAHC2Faw7ArdjyH']</t>
  </si>
  <si>
    <t>['Cuhamileros de la sierra de Xichu']</t>
  </si>
  <si>
    <t>['2pXnM3r0GX3lPCz4xF1vFA']</t>
  </si>
  <si>
    <t>['Cujo']</t>
  </si>
  <si>
    <t>['7e3EITqBmSTDzZQpyOo4RQ', '4js8BDiQwnHLlDmT1shPH7']</t>
  </si>
  <si>
    <t>['Cul De Sac', 'John Fahey']</t>
  </si>
  <si>
    <t>['7e3EITqBmSTDzZQpyOo4RQ']</t>
  </si>
  <si>
    <t>['Cul De Sac']</t>
  </si>
  <si>
    <t>['3gemH8D6fpu12DmTmUZYAL', '32lSBdXNplkiAjODQiiWlz']</t>
  </si>
  <si>
    <t>['Culcha Candela', 'Curlyman']</t>
  </si>
  <si>
    <t>['3gemH8D6fpu12DmTmUZYAL', '6yTYR09WCvsgdnurDW4WQo', '2YmL9pSbbgDDd8fbZ1sAgw']</t>
  </si>
  <si>
    <t>['Culcha Candela', 'DJ Antoine', 'Julie Brown']</t>
  </si>
  <si>
    <t>['3gemH8D6fpu12DmTmUZYAL', '273kLtncNvGXaUUhUKwjAl']</t>
  </si>
  <si>
    <t>['Culcha Candela', 'Mr. Reedoo']</t>
  </si>
  <si>
    <t>['3gemH8D6fpu12DmTmUZYAL', '74dLByQEZ4j4TpPjLwZePx', '7hCkk48aIsK8myLaEbeXHx']</t>
  </si>
  <si>
    <t>['Culcha Candela', 'VitaliZe', 'ela.']</t>
  </si>
  <si>
    <t>['3gemH8D6fpu12DmTmUZYAL']</t>
  </si>
  <si>
    <t>['Culcha Candela']</t>
  </si>
  <si>
    <t>['6L5I9uKbLlg2VgsAOmht1p']</t>
  </si>
  <si>
    <t>['Cullen Galyean &amp; Mickey Galyean']</t>
  </si>
  <si>
    <t>['4V18sZGuUjWEDsWhlgPNtK']</t>
  </si>
  <si>
    <t>['Cullen Galyean']</t>
  </si>
  <si>
    <t>['69vFBZxQu4TQ4ZDOI9L6KR']</t>
  </si>
  <si>
    <t>['Culoe De Song']</t>
  </si>
  <si>
    <t>['4OKjktMgluKXfNxZi71CDH']</t>
  </si>
  <si>
    <t>['Culper Ring']</t>
  </si>
  <si>
    <t>['0KYGSI9UbIkPuZNGdgs3hh']</t>
  </si>
  <si>
    <t>['Cult Key']</t>
  </si>
  <si>
    <t>['6WCWkB4bGX2HDsoyQb6KyL']</t>
  </si>
  <si>
    <t>['Cult Leader']</t>
  </si>
  <si>
    <t>['7E7fJJpdVgr1F3pfAfRtHe']</t>
  </si>
  <si>
    <t>['Cult Of Luna']</t>
  </si>
  <si>
    <t>['5NAtOuXhveujtla7jmxe58']</t>
  </si>
  <si>
    <t>['Cult of Horror']</t>
  </si>
  <si>
    <t>['56AMormBGKylxwpXUzg2Kb']</t>
  </si>
  <si>
    <t>['Cult of One']</t>
  </si>
  <si>
    <t>['1zIzSRTWfENl0pUMRBFLdH']</t>
  </si>
  <si>
    <t>['Cult of Youth']</t>
  </si>
  <si>
    <t>['3YT1buuj4AVB8KiSSZdJ8F']</t>
  </si>
  <si>
    <t>['Culted']</t>
  </si>
  <si>
    <t>['302Bfd3GDf2AgervSQAOri']</t>
  </si>
  <si>
    <t>['Cultivadores Del Son']</t>
  </si>
  <si>
    <t>['5Agx5BYc2SvwTPirfmtW4f']</t>
  </si>
  <si>
    <t>['Cultivators']</t>
  </si>
  <si>
    <t>['4QRFxe2wkemlfM0VUhvFhX']</t>
  </si>
  <si>
    <t>['Cultrow']</t>
  </si>
  <si>
    <t>['2XPxyd2B8EvTaQxgdmAJrV']</t>
  </si>
  <si>
    <t>['Cults Percussion Ensemble']</t>
  </si>
  <si>
    <t>['3Oim8XBPbznAa8Jj8QzNc8', '2nF11UeyJxPyl2I0YwKpXB']</t>
  </si>
  <si>
    <t>['Cults', 'Baio']</t>
  </si>
  <si>
    <t>['3Oim8XBPbznAa8Jj8QzNc8', '39DBlSB32DrnRrqM6UUUsm']</t>
  </si>
  <si>
    <t>['Cults', 'Mike Simonetti']</t>
  </si>
  <si>
    <t>['3Oim8XBPbznAa8Jj8QzNc8', '78YRbJhMi5kXKruiQGCJo7']</t>
  </si>
  <si>
    <t>['Cults', 'Étienne de Crécy']</t>
  </si>
  <si>
    <t>['3Oim8XBPbznAa8Jj8QzNc8']</t>
  </si>
  <si>
    <t>['Cults']</t>
  </si>
  <si>
    <t>['46Y1Mozr2QGBn0izDHtHT4']</t>
  </si>
  <si>
    <t>['Cultural Revolution']</t>
  </si>
  <si>
    <t>['2FF8wcGpikv5RFbAK1rvdZ', '24CzPFC4y3bM4AkUnZfuAU']</t>
  </si>
  <si>
    <t>['Culture Code', 'Karra']</t>
  </si>
  <si>
    <t>['2FF8wcGpikv5RFbAK1rvdZ', '3mRSi79NwnlKaOH8vFxBVL']</t>
  </si>
  <si>
    <t>['Culture Code', 'PollyAnna']</t>
  </si>
  <si>
    <t>['2FF8wcGpikv5RFbAK1rvdZ', '7axZFTseO96HmG1u4ABDAI']</t>
  </si>
  <si>
    <t>['Culture Code', 'RØRY']</t>
  </si>
  <si>
    <t>['1wTjVvGxIxcZrHCansPELR']</t>
  </si>
  <si>
    <t>['Culture Kultur']</t>
  </si>
  <si>
    <t>['2D2BOCx1RU0t6GhvsfrODz']</t>
  </si>
  <si>
    <t>['Culture Reject']</t>
  </si>
  <si>
    <t>['0DoNSZa1R1DV69oY1djlbf']</t>
  </si>
  <si>
    <t>['Culture Wars']</t>
  </si>
  <si>
    <t>['4DbtUTi2WsBNdruAZL2pNz']</t>
  </si>
  <si>
    <t>['Culture']</t>
  </si>
  <si>
    <t>['1dsIOFBqYGvRVXLKCNDIGe']</t>
  </si>
  <si>
    <t>['Cumberland Gap Connection']</t>
  </si>
  <si>
    <t>['4OYapUOhbzXGHtWlxUq2LB']</t>
  </si>
  <si>
    <t>['Cumberland River Band']</t>
  </si>
  <si>
    <t>['2narOeHwnjpKRhmJlYhP7A']</t>
  </si>
  <si>
    <t>['Cumberland River']</t>
  </si>
  <si>
    <t>['3cP35T1YmIDyrwfHrIVbeh']</t>
  </si>
  <si>
    <t>['Cumbia Latin Band']</t>
  </si>
  <si>
    <t>['4I6mmH1CaUerECtQ1zOinX', '28J2TOaiAqRxbxM1q4lj7F']</t>
  </si>
  <si>
    <t>['Cuncordu De Orosei', 'Tenore De Orosei']</t>
  </si>
  <si>
    <t>['72RBVY8qsuecLfxUAgcxUo']</t>
  </si>
  <si>
    <t>['Cunnan']</t>
  </si>
  <si>
    <t>['3Do1VN5HFp6Gucpnr1ExOg']</t>
  </si>
  <si>
    <t>['Cunnie Williams']</t>
  </si>
  <si>
    <t>['7EA0bLf8dXCIUkwC3lnaJa', '2fSaE6BXtQy0x7R7v9IOmZ', '3qgsChODA5iJM6AdA0rr21']</t>
  </si>
  <si>
    <t>['Cunninlynguists', 'Aesop Rock', 'Sadistik']</t>
  </si>
  <si>
    <t>['7EA0bLf8dXCIUkwC3lnaJa', '0326Jqw0EtUEis0e0pvIA9', '1nuhKrHzivsm88EjIE67L1']</t>
  </si>
  <si>
    <t>['Cunninlynguists', 'Blu', 'Psalm One']</t>
  </si>
  <si>
    <t>['7EA0bLf8dXCIUkwC3lnaJa', '1WJebPe8H5MmH3wRkG4Na1']</t>
  </si>
  <si>
    <t>['Cunninlynguists', 'Celph Titled And Oktober']</t>
  </si>
  <si>
    <t>['7EA0bLf8dXCIUkwC3lnaJa', '6bJSpzkLD8XYKqsXJ5jJNS', '4ivoQN2d2dLp3mgPN215eZ']</t>
  </si>
  <si>
    <t>['Cunninlynguists', 'Celph Titled', 'Apathy']</t>
  </si>
  <si>
    <t>['7EA0bLf8dXCIUkwC3lnaJa', '0YsLR3SQd5QTXAhGIGX7cl']</t>
  </si>
  <si>
    <t>['Cunninlynguists', 'Del The Funky Homosapien']</t>
  </si>
  <si>
    <t>['7EA0bLf8dXCIUkwC3lnaJa', '5bb5uytW59wDF0gpv8iQbE']</t>
  </si>
  <si>
    <t>['Cunninlynguists', 'J-Live']</t>
  </si>
  <si>
    <t>['7EA0bLf8dXCIUkwC3lnaJa', '1wo9h8DP7M0M1orKuGZgWv', '3llKGabu9nHgLKUlpGjdp0']</t>
  </si>
  <si>
    <t>['Cunninlynguists', 'Masta Ace', 'Mr. SOS']</t>
  </si>
  <si>
    <t>['7EA0bLf8dXCIUkwC3lnaJa', '3llKGabu9nHgLKUlpGjdp0']</t>
  </si>
  <si>
    <t>['Cunninlynguists', 'Mr. SOS']</t>
  </si>
  <si>
    <t>['7EA0bLf8dXCIUkwC3lnaJa', '2dWF6m2ksP9GN75fufFp16', '2ActkR0xU2ZiDhWYhijydE']</t>
  </si>
  <si>
    <t>['Cunninlynguists', 'Murs', 'Grieves']</t>
  </si>
  <si>
    <t>['7EA0bLf8dXCIUkwC3lnaJa', '17isUZI1gqGUPAum6bdBKd']</t>
  </si>
  <si>
    <t>['Cunninlynguists', 'Natti And Mr. SOS']</t>
  </si>
  <si>
    <t>['7EA0bLf8dXCIUkwC3lnaJa', '1jhPEyxZvBz7SO5tCA0Y1c']</t>
  </si>
  <si>
    <t>['Cunninlynguists', 'Natti']</t>
  </si>
  <si>
    <t>['7EA0bLf8dXCIUkwC3lnaJa', '1W7KS0nS9IjHiOMdcejdis', '5FmThJ74ycmeBdQnu4Cfcw']</t>
  </si>
  <si>
    <t>['Cunninlynguists', 'Ra Scion', 'Substantial']</t>
  </si>
  <si>
    <t>['7EA0bLf8dXCIUkwC3lnaJa', '2iSKRtclvFovrXMa7rCsTL']</t>
  </si>
  <si>
    <t>['Cunninlynguists', 'Sheisty Khrist']</t>
  </si>
  <si>
    <t>['7EA0bLf8dXCIUkwC3lnaJa', '0QVJvGPIanxiWpIJSJ4YN0']</t>
  </si>
  <si>
    <t>['Cunninlynguists', 'Toby']</t>
  </si>
  <si>
    <t>['7EA0bLf8dXCIUkwC3lnaJa', '6tJRz44hifa2rNseM7RoTt']</t>
  </si>
  <si>
    <t>['Cunninlynguists', 'Tonedeff']</t>
  </si>
  <si>
    <t>['7EA0bLf8dXCIUkwC3lnaJa', '71FTSYSMIKZheb0sM5kUyX']</t>
  </si>
  <si>
    <t>['Cunninlynguists', 'Trek Life And Deacon The Villain']</t>
  </si>
  <si>
    <t>['7EA0bLf8dXCIUkwC3lnaJa', '1y8couxX4u0D3EfKMGelLW']</t>
  </si>
  <si>
    <t>['Cunninlynguists', 'Tripp Doogan']</t>
  </si>
  <si>
    <t>['7EA0bLf8dXCIUkwC3lnaJa', '4Hz2a6NN9ngtdRzzh4lvSA']</t>
  </si>
  <si>
    <t>['Cunninlynguists', 'Tunji']</t>
  </si>
  <si>
    <t>['7EA0bLf8dXCIUkwC3lnaJa', '02GdsWLFJTbG27RxzKoY5A']</t>
  </si>
  <si>
    <t>['Cunninlynguists', 'Versatile']</t>
  </si>
  <si>
    <t>['7EA0bLf8dXCIUkwC3lnaJa', '4RUlwPcWAXz3NNqQK4wvVB']</t>
  </si>
  <si>
    <t>['Cunninlynguists', 'Zumbi of Zion I']</t>
  </si>
  <si>
    <t>['7EA0bLf8dXCIUkwC3lnaJa']</t>
  </si>
  <si>
    <t>['Cunninlynguists']</t>
  </si>
  <si>
    <t>['5p1cfk00zeNHumVi1ECsNz']</t>
  </si>
  <si>
    <t>['Cuong Vu 4-Tet']</t>
  </si>
  <si>
    <t>['1JsHInRO8uQS070HvbJUk8']</t>
  </si>
  <si>
    <t>['Cuore Cool Quarter']</t>
  </si>
  <si>
    <t>['5i3O9PbfULaehgRGQN94Gr']</t>
  </si>
  <si>
    <t>['Cupcakes']</t>
  </si>
  <si>
    <t>['4Hntu4tDLi37IC2sa0lALT']</t>
  </si>
  <si>
    <t>['Cupids Inspiration']</t>
  </si>
  <si>
    <t>['5wdNULLx1kxfRzUqnLuO9p']</t>
  </si>
  <si>
    <t>['Cupola']</t>
  </si>
  <si>
    <t>['2FaMX91dm8ctjHq9J6YA5L']</t>
  </si>
  <si>
    <t>['Cuprum']</t>
  </si>
  <si>
    <t>['2XiiUuK68XNdHaHOAF5hnT']</t>
  </si>
  <si>
    <t>['Curbi']</t>
  </si>
  <si>
    <t>['6pSQZhIIKF6d2IxBpmn44a', '2NZ1bijzrqaiidnGwD9ifE']</t>
  </si>
  <si>
    <t>['Curious George', 'Ron Delight']</t>
  </si>
  <si>
    <t>['432r8VNZg4m2pBlYq203gy']</t>
  </si>
  <si>
    <t>['Curious Quail']</t>
  </si>
  <si>
    <t>['6QdSDzqgfYptElsdFaswao']</t>
  </si>
  <si>
    <t>['Curium']</t>
  </si>
  <si>
    <t>['5BthT7XJMdKX5zPs69ijDK']</t>
  </si>
  <si>
    <t>['Curley Fields']</t>
  </si>
  <si>
    <t>['0GECW9EAZR2bXyW0yxu4H5']</t>
  </si>
  <si>
    <t>['Curley Fox']</t>
  </si>
  <si>
    <t>['6NkmPGz9etvaz1jn4QQWKS']</t>
  </si>
  <si>
    <t>['Curley Weaver']</t>
  </si>
  <si>
    <t>['1j5fG555108okFTrM0zgG8']</t>
  </si>
  <si>
    <t>['Curley Williams &amp; His Georgia Peach Pickers']</t>
  </si>
  <si>
    <t>['4uE3HoJS88rRdk6RUOInbk']</t>
  </si>
  <si>
    <t>['Curly Fox']</t>
  </si>
  <si>
    <t>['54WNXlUwV46MrJkxa5JaTq']</t>
  </si>
  <si>
    <t>['Curly MacKay']</t>
  </si>
  <si>
    <t>['3BA018QLvzxLugkWJXUbVn']</t>
  </si>
  <si>
    <t>['Curly Ray Cline']</t>
  </si>
  <si>
    <t>['1EaGYBIToX3PyzZs4iDAXh', '3OyGv7XUYQwQgECYSzJhyO']</t>
  </si>
  <si>
    <t>['Curly Seckler &amp; The Nashville Grass', 'Marty Stuart']</t>
  </si>
  <si>
    <t>['43gDpd2qbSt9KhL5lae0HW', '4SUkmEgrZMy4p3udBc6PNL']</t>
  </si>
  <si>
    <t>['Curly Seckler', 'The Nashville Grass']</t>
  </si>
  <si>
    <t>['43gDpd2qbSt9KhL5lae0HW', '7mLjibmhmrZ5FWhHOLgzE1']</t>
  </si>
  <si>
    <t>['Curly Seckler', 'Willis Spears']</t>
  </si>
  <si>
    <t>['43gDpd2qbSt9KhL5lae0HW']</t>
  </si>
  <si>
    <t>['Curly Seckler']</t>
  </si>
  <si>
    <t>['2vsqHlDd6K3N10plF7MpIO']</t>
  </si>
  <si>
    <t>['Curly Top']</t>
  </si>
  <si>
    <t>['12xhDZpvx2hvh7qvo3LMYF', '2HoGI3DpxIRRW0qIjnoxDT']</t>
  </si>
  <si>
    <t>['Curly', 'Abbie Kats']</t>
  </si>
  <si>
    <t>['12xhDZpvx2hvh7qvo3LMYF', '52WY4S0YxrFknjAlXn0ifg']</t>
  </si>
  <si>
    <t>['Curly', 'Leaf Green']</t>
  </si>
  <si>
    <t>['12xhDZpvx2hvh7qvo3LMYF', '0WWgMbeJHB9BjPE8YKnjp3']</t>
  </si>
  <si>
    <t>['Curly', 'Rj Pasin']</t>
  </si>
  <si>
    <t>['12xhDZpvx2hvh7qvo3LMYF']</t>
  </si>
  <si>
    <t>['Curly']</t>
  </si>
  <si>
    <t>['6X8WdFjrNhXATMDSs26aCc', '4OYcOsMNf3EpRcS49S0JlW']</t>
  </si>
  <si>
    <t>['Curren$y', 'Fendi P']</t>
  </si>
  <si>
    <t>['6X8WdFjrNhXATMDSs26aCc', '37ASGd4rWpHjuVonnYAN6S', '67gqUXxHedeUGDTxwBzdjS']</t>
  </si>
  <si>
    <t>['Curren$y', 'Harry Fraud', 'Conway the Machine']</t>
  </si>
  <si>
    <t>['6X8WdFjrNhXATMDSs26aCc', '37ASGd4rWpHjuVonnYAN6S', '6AMa1VFQ7qCi61tCRtVWXe']</t>
  </si>
  <si>
    <t>['Curren$y', 'Harry Fraud', 'Jim Jones']</t>
  </si>
  <si>
    <t>['6X8WdFjrNhXATMDSs26aCc', '37ASGd4rWpHjuVonnYAN6S', '1grN0519h2zYqpRtYbDZAl']</t>
  </si>
  <si>
    <t>['Curren$y', 'Harry Fraud', 'Larry June']</t>
  </si>
  <si>
    <t>['6X8WdFjrNhXATMDSs26aCc', '37ASGd4rWpHjuVonnYAN6S', '1sBkRIssrMs1AbVkOJbc7a']</t>
  </si>
  <si>
    <t>['Curren$y', 'Harry Fraud', 'Rick Ross']</t>
  </si>
  <si>
    <t>['6X8WdFjrNhXATMDSs26aCc', '37ASGd4rWpHjuVonnYAN6S', '7hJcb9fa4alzcOq3EaNPoG']</t>
  </si>
  <si>
    <t>['Curren$y', 'Harry Fraud', 'Snoop Dogg']</t>
  </si>
  <si>
    <t>['6X8WdFjrNhXATMDSs26aCc', '37ASGd4rWpHjuVonnYAN6S', '2x8KDZdSONA3872CnhaAlX']</t>
  </si>
  <si>
    <t>['Curren$y', 'Harry Fraud', 'Styles P']</t>
  </si>
  <si>
    <t>['6X8WdFjrNhXATMDSs26aCc', '37ASGd4rWpHjuVonnYAN6S', '6Xgp2XMz1fhVYe7i6yNAax']</t>
  </si>
  <si>
    <t>['Curren$y', 'Harry Fraud', 'Trippie Redd']</t>
  </si>
  <si>
    <t>['6X8WdFjrNhXATMDSs26aCc', '37ASGd4rWpHjuVonnYAN6S', '137W8MRPWKqSmrBGDBFSop']</t>
  </si>
  <si>
    <t>['Curren$y', 'Harry Fraud', 'Wiz Khalifa']</t>
  </si>
  <si>
    <t>['6X8WdFjrNhXATMDSs26aCc', '37ASGd4rWpHjuVonnYAN6S']</t>
  </si>
  <si>
    <t>['Curren$y', 'Harry Fraud']</t>
  </si>
  <si>
    <t>['6X8WdFjrNhXATMDSs26aCc', '5v0XTlB9FqNvfBfnw8n5b0', '0huGjMyP507tBCARyzSkrv']</t>
  </si>
  <si>
    <t>['Curren$y', 'Statik Selektah', 'Cordae']</t>
  </si>
  <si>
    <t>['6X8WdFjrNhXATMDSs26aCc', '5v0XTlB9FqNvfBfnw8n5b0', '5pnbUBPifNnlusY8kTBivi']</t>
  </si>
  <si>
    <t>['Curren$y', 'Statik Selektah', 'Jadakiss']</t>
  </si>
  <si>
    <t>['6X8WdFjrNhXATMDSs26aCc', '5v0XTlB9FqNvfBfnw8n5b0', '6AMa1VFQ7qCi61tCRtVWXe', '4pZU0qHXvstRiBnhhRpY2R']</t>
  </si>
  <si>
    <t>['Curren$y', 'Statik Selektah', 'Jim Jones', 'Haile Supreme']</t>
  </si>
  <si>
    <t>['6X8WdFjrNhXATMDSs26aCc', '5v0XTlB9FqNvfBfnw8n5b0', '7oF48iRjggIDjtfRcmmMvl']</t>
  </si>
  <si>
    <t>['Curren$y', 'Statik Selektah', 'Termanology']</t>
  </si>
  <si>
    <t>['6X8WdFjrNhXATMDSs26aCc', '5v0XTlB9FqNvfBfnw8n5b0', '137W8MRPWKqSmrBGDBFSop', '4pZU0qHXvstRiBnhhRpY2R']</t>
  </si>
  <si>
    <t>['Curren$y', 'Statik Selektah', 'Wiz Khalifa', 'Haile Supreme']</t>
  </si>
  <si>
    <t>['6X8WdFjrNhXATMDSs26aCc', '5v0XTlB9FqNvfBfnw8n5b0']</t>
  </si>
  <si>
    <t>['Curren$y', 'Statik Selektah']</t>
  </si>
  <si>
    <t>['6X8WdFjrNhXATMDSs26aCc', '2RPgvowoS8BYurtbUjwKjt', '7lVTwgQZCYQt20tvcPl6D4', '58VqWrld1WZ2FKbv0NKbaM', '3VzH8RgVEup5dCq5X8HpuR']</t>
  </si>
  <si>
    <t>['Curren$y', 'Trademark Da Skydiver', 'Young Roddy', 'CornerBoy P', 'Jet Life']</t>
  </si>
  <si>
    <t>['6X8WdFjrNhXATMDSs26aCc', '2RPgvowoS8BYurtbUjwKjt', '7lVTwgQZCYQt20tvcPl6D4', '6B3z2lnZAAN86m6xkxb6iN', '5A7PIpqC9ZvMVJt4lOqs10', '0uzlfGNw35ha8bszBDhKy7', '3VzH8RgVEup5dCq5X8HpuR']</t>
  </si>
  <si>
    <t>['Curren$y', 'Trademark Da Skydiver', 'Young Roddy', 'Dee Low', 'Fiend', 'Killa Kyleon', 'Jet Life']</t>
  </si>
  <si>
    <t>['6X8WdFjrNhXATMDSs26aCc', '2RPgvowoS8BYurtbUjwKjt', '7lVTwgQZCYQt20tvcPl6D4', '3VzH8RgVEup5dCq5X8HpuR']</t>
  </si>
  <si>
    <t>['Curren$y', 'Trademark Da Skydiver', 'Young Roddy', 'Jet Life']</t>
  </si>
  <si>
    <t>['6X8WdFjrNhXATMDSs26aCc', '2RPgvowoS8BYurtbUjwKjt', '7lVTwgQZCYQt20tvcPl6D4', '3kf0gOpxWtkyeMNJVDQPtd', '3VzH8RgVEup5dCq5X8HpuR']</t>
  </si>
  <si>
    <t>['Curren$y', 'Trademark Da Skydiver', 'Young Roddy', 'Smoke DZA', 'Jet Life']</t>
  </si>
  <si>
    <t>['7vF3DcPluq6lZI36VniagW']</t>
  </si>
  <si>
    <t>['Current 93']</t>
  </si>
  <si>
    <t>['6B9SjvZNSQZkeJDH17oBSO', '4vTzIgESXBg3CQe66wP2MZ']</t>
  </si>
  <si>
    <t>['Current Value', 'Demo']</t>
  </si>
  <si>
    <t>['6B9SjvZNSQZkeJDH17oBSO']</t>
  </si>
  <si>
    <t>['Current Value']</t>
  </si>
  <si>
    <t>['24QEdcqKl0QSBcR2fjI5s5']</t>
  </si>
  <si>
    <t>['Currituck Co.']</t>
  </si>
  <si>
    <t>['11iOYoh1BXhU0x6f70OJ5v']</t>
  </si>
  <si>
    <t>['Cursa']</t>
  </si>
  <si>
    <t>['2xndSJ1U1VoqYo1e41AEwl']</t>
  </si>
  <si>
    <t>['Curse Your Name']</t>
  </si>
  <si>
    <t>['6H19csXx9dH1c76HaJycXA']</t>
  </si>
  <si>
    <t>['Curse feat. Stress']</t>
  </si>
  <si>
    <t>['4MgKf1MjOXZipoP0Kbv4hi', '59tGkpbXddUafUeFgZ9rIt']</t>
  </si>
  <si>
    <t>['Curse', 'Samir']</t>
  </si>
  <si>
    <t>['4MgKf1MjOXZipoP0Kbv4hi']</t>
  </si>
  <si>
    <t>['Curse']</t>
  </si>
  <si>
    <t>['2AqBLJ9YVlQbCIP09WQxRe']</t>
  </si>
  <si>
    <t>['Cursed Crown']</t>
  </si>
  <si>
    <t>['17xmALptr1ZmzU2oBLGy3K']</t>
  </si>
  <si>
    <t>['Cursor Miner']</t>
  </si>
  <si>
    <t>['4kPPSApmwfVMo4YO3BYA28']</t>
  </si>
  <si>
    <t>['Curt Armstrong']</t>
  </si>
  <si>
    <t>['6ZFfxolURTVRkGcoR7YO6A']</t>
  </si>
  <si>
    <t>['Curt Haagers']</t>
  </si>
  <si>
    <t>['1IRFHq86sawdecwIfGsuC5', '1pVB3hFHwbaa3CkI72nQfQ']</t>
  </si>
  <si>
    <t>['Curt Hardy', 'Don Laka']</t>
  </si>
  <si>
    <t>['1CehyXaH2D9q3vkAuixDms']</t>
  </si>
  <si>
    <t>['Curt Lewis']</t>
  </si>
  <si>
    <t>['4nAWQv5pUmDlAy4IALDPKY']</t>
  </si>
  <si>
    <t>['Curtis &amp; Loretta']</t>
  </si>
  <si>
    <t>['6Yas2EOPKCPwqQZEZagy9v', '6fs2or0cKLEM2xohWq8SoX']</t>
  </si>
  <si>
    <t>['Curtis (冷炫忱)', 'Lexie Liu']</t>
  </si>
  <si>
    <t>['3G6XeAPt67G86ZW2o94kAa']</t>
  </si>
  <si>
    <t>['Curtis Burch']</t>
  </si>
  <si>
    <t>['49Pmps6Ts9M438HwREnVqt', '7wBnBXkN4QbhPIRDL5zDbw']</t>
  </si>
  <si>
    <t>['Curtis Cantwell Jackson', 'Janiece Jaffe']</t>
  </si>
  <si>
    <t>['3wqroIayo0gC2RcP06zsR1', '5hrJWqrdspww0mWHrvteuJ', '1Jx2f4UV1gKeSGQ9b9NIKC', '2K4kfr9z3MWCVbS83h5gKr']</t>
  </si>
  <si>
    <t>['Curtis Dayne', 'Daforce', 'Crysto Klear', 'No Foolz']</t>
  </si>
  <si>
    <t>['3wqroIayo0gC2RcP06zsR1', '5hrJWqrdspww0mWHrvteuJ', '1Jx2f4UV1gKeSGQ9b9NIKC']</t>
  </si>
  <si>
    <t>['Curtis Dayne', 'Daforce', 'Crysto Klear']</t>
  </si>
  <si>
    <t>['3wqroIayo0gC2RcP06zsR1', '5hrJWqrdspww0mWHrvteuJ', '5GBvYrSBQpdrz99b9kYtsa']</t>
  </si>
  <si>
    <t>['Curtis Dayne', 'Daforce', 'Div 1']</t>
  </si>
  <si>
    <t>['3wqroIayo0gC2RcP06zsR1', '5hrJWqrdspww0mWHrvteuJ', '1Yr8PJKiPkd0McGv1w9T6Z']</t>
  </si>
  <si>
    <t>['Curtis Dayne', 'Daforce', 'Kiki Don']</t>
  </si>
  <si>
    <t>['3wqroIayo0gC2RcP06zsR1', '5hrJWqrdspww0mWHrvteuJ']</t>
  </si>
  <si>
    <t>['Curtis Dayne', 'Daforce']</t>
  </si>
  <si>
    <t>['21NiIObyfGUR3UPql6UrkP']</t>
  </si>
  <si>
    <t>['Curtis Grimes']</t>
  </si>
  <si>
    <t>['0bW3vAd83ViXHodXhwK7s0']</t>
  </si>
  <si>
    <t>['Curtis Liggins Indications']</t>
  </si>
  <si>
    <t>['6l2EKhV11nS0Uh8sYYT1pN']</t>
  </si>
  <si>
    <t>['Curtis Macdonald']</t>
  </si>
  <si>
    <t>['2AV6XDIs32ofIJhkkDevjm']</t>
  </si>
  <si>
    <t>['Curtis Mayfield']</t>
  </si>
  <si>
    <t>['4PwlAirxlCUyYvCvWf0Koi']</t>
  </si>
  <si>
    <t>['Curtis McPeake']</t>
  </si>
  <si>
    <t>['2VDoygKzNasudJOR0X1RH0']</t>
  </si>
  <si>
    <t>['Curtis Salgado']</t>
  </si>
  <si>
    <t>['2bNtosg6E8tvmN6wYxPCfu', '4ruCd7bxMWp8oKlPCvZZJD']</t>
  </si>
  <si>
    <t>['Curtis Stigers', 'Søren Sko']</t>
  </si>
  <si>
    <t>['2bNtosg6E8tvmN6wYxPCfu']</t>
  </si>
  <si>
    <t>['Curtis Stigers']</t>
  </si>
  <si>
    <t>['0S5fQjlxdSuUERtKFQSX6j', '3leLYfqbJrgamxi7T7OFye', '29m9Q7tIhDNl8rJ0Gl8Cvk', '5kcQ9Unglia5GTp5NESsWh']</t>
  </si>
  <si>
    <t>['Curtis Streetman', 'Choir of Saint Thomas Church New York', 'Jeremy Bruns', 'John Scott']</t>
  </si>
  <si>
    <t>['6z7ZvqApK3cpH8KvuG82oi']</t>
  </si>
  <si>
    <t>['Curtis Wayne Hurley']</t>
  </si>
  <si>
    <t>['1ArHGXX1xQLdigiM7hlS5S', '7xNIE5rrPL2do1cE8WhvPz']</t>
  </si>
  <si>
    <t>['Curtis Williams', 'Cannon Outlaw']</t>
  </si>
  <si>
    <t>['1ArHGXX1xQLdigiM7hlS5S', '5hnEwCS6VD5kQVja9lkKkg']</t>
  </si>
  <si>
    <t>['Curtis Williams', 'Dan Murray']</t>
  </si>
  <si>
    <t>['1ArHGXX1xQLdigiM7hlS5S', '3RCLtnp6rVYmtuRBeViiqr']</t>
  </si>
  <si>
    <t>['Curtis Williams', 'Gnoir']</t>
  </si>
  <si>
    <t>['1ArHGXX1xQLdigiM7hlS5S', '5SjpJaZJhuYXpFLGkQnqko']</t>
  </si>
  <si>
    <t>['Curtis Williams', 'J. Leron']</t>
  </si>
  <si>
    <t>['1ArHGXX1xQLdigiM7hlS5S', '0vaKiuLwFJLVU664A8GTjE']</t>
  </si>
  <si>
    <t>['Curtis Williams', 'Jace']</t>
  </si>
  <si>
    <t>['1ArHGXX1xQLdigiM7hlS5S', '2vaRyIDziKboftrLl5FLxT']</t>
  </si>
  <si>
    <t>['Curtis Williams', 'Jesse']</t>
  </si>
  <si>
    <t>['1ArHGXX1xQLdigiM7hlS5S', '6xy8GVTmOjp77MYMxV6Ldh', '3RCLtnp6rVYmtuRBeViiqr']</t>
  </si>
  <si>
    <t>['Curtis Williams', 'JustJerry', 'Gnoir']</t>
  </si>
  <si>
    <t>['1ArHGXX1xQLdigiM7hlS5S', '2tMOCIpxj6jwM9e6pmwGiP']</t>
  </si>
  <si>
    <t>['Curtis Williams', 'KEY!']</t>
  </si>
  <si>
    <t>['1ArHGXX1xQLdigiM7hlS5S', '24sMbPYCiutsARYvQycdi7']</t>
  </si>
  <si>
    <t>['Curtis Williams', 'Key!']</t>
  </si>
  <si>
    <t>['1ArHGXX1xQLdigiM7hlS5S', '3ACpFteOV6cGguP82TTLq0', '24sMbPYCiutsARYvQycdi7']</t>
  </si>
  <si>
    <t>['Curtis Williams', 'Mar90s', 'Key!']</t>
  </si>
  <si>
    <t>['1ArHGXX1xQLdigiM7hlS5S', '07V3atNq2TyPNDYmzp6Dyy']</t>
  </si>
  <si>
    <t>['Curtis Williams', 'Reese LAFLARE']</t>
  </si>
  <si>
    <t>['1ArHGXX1xQLdigiM7hlS5S', '08v1r0jqDyvSo2LtSqHxcy']</t>
  </si>
  <si>
    <t>['Curtis Williams', 'Reo Cragun']</t>
  </si>
  <si>
    <t>['1ArHGXX1xQLdigiM7hlS5S', '28wN4JzoH2AaqxEFwL9lSI']</t>
  </si>
  <si>
    <t>['Curtis Williams', 'Riff-Raff']</t>
  </si>
  <si>
    <t>['1ArHGXX1xQLdigiM7hlS5S', '7vtukebvL7Is8L5JvgTLDR']</t>
  </si>
  <si>
    <t>['Curtis Williams', 'Siya']</t>
  </si>
  <si>
    <t>['1ArHGXX1xQLdigiM7hlS5S', '7EEiVZvj6RCEtVX2F2pyxu', '03ojdQidPtScdEq8KU2V9K']</t>
  </si>
  <si>
    <t>['Curtis Williams', 'Slim Jxmmi', 'Lex Luger']</t>
  </si>
  <si>
    <t>['1ArHGXX1xQLdigiM7hlS5S', '7sDay7RuVeSHm3Hra4tgdU']</t>
  </si>
  <si>
    <t>['Curtis Williams', 'Stickz Greenz']</t>
  </si>
  <si>
    <t>['1ArHGXX1xQLdigiM7hlS5S', '1ywKAvVzeUd6GkzxvGm5jA']</t>
  </si>
  <si>
    <t>['Curtis Williams', 'TYL3R DAVIS']</t>
  </si>
  <si>
    <t>['1ArHGXX1xQLdigiM7hlS5S', '1YDBm997NQL9OyVIfm9OEq']</t>
  </si>
  <si>
    <t>['Curtis Williams', 'Zach Garner']</t>
  </si>
  <si>
    <t>['1ArHGXX1xQLdigiM7hlS5S']</t>
  </si>
  <si>
    <t>['Curtis Williams']</t>
  </si>
  <si>
    <t>['1W1k6LUPDR0l4zwvKR4YLI', '7lOUbhzQ1F3xcCMEcTtbO5', '33xmh99C0KxDvzaPjR178o', '6vA4znwvrwhCSYfcrkC2Hg', '69m5xe7sQdAs9mopX4oWQu']</t>
  </si>
  <si>
    <t>['Curumin', 'Arnaldo Antunes', 'Instituto', 'Lino Krizz', 'Nereu Gargalo']</t>
  </si>
  <si>
    <t>['1W1k6LUPDR0l4zwvKR4YLI', '7lOUbhzQ1F3xcCMEcTtbO5']</t>
  </si>
  <si>
    <t>['Curumin', 'Arnaldo Antunes']</t>
  </si>
  <si>
    <t>['1W1k6LUPDR0l4zwvKR4YLI', '33xmh99C0KxDvzaPjR178o']</t>
  </si>
  <si>
    <t>['Curumin', 'Instituto']</t>
  </si>
  <si>
    <t>['1W1k6LUPDR0l4zwvKR4YLI', '6vA4znwvrwhCSYfcrkC2Hg']</t>
  </si>
  <si>
    <t>['Curumin', 'Lino Krizz']</t>
  </si>
  <si>
    <t>['1W1k6LUPDR0l4zwvKR4YLI', '69m5xe7sQdAs9mopX4oWQu']</t>
  </si>
  <si>
    <t>['Curumin', 'Nereu Gargalo']</t>
  </si>
  <si>
    <t>['1DMmYFRgt5EyJCFGp2fcUF']</t>
  </si>
  <si>
    <t>['Curvine']</t>
  </si>
  <si>
    <t>['5KYvyC6ptZqp3792m2cJWV', '2qlqaH00RPo10RykXzRfIs']</t>
  </si>
  <si>
    <t>['Curzed', 'Berrix']</t>
  </si>
  <si>
    <t>['5S9TpCx5UP5qb7XGZXICmp', '695DZiuQWz8JR0iEOxmbQI']</t>
  </si>
  <si>
    <t>['Custer LaRue', 'Baltimore Consort']</t>
  </si>
  <si>
    <t>['5S9TpCx5UP5qb7XGZXICmp', '2atTYZEMWeXx8k7q9BUX5a']</t>
  </si>
  <si>
    <t>['Custer LaRue', 'Ronn McFarlane']</t>
  </si>
  <si>
    <t>['5S9TpCx5UP5qb7XGZXICmp']</t>
  </si>
  <si>
    <t>['Custer LaRue']</t>
  </si>
  <si>
    <t>['3BqjAoTsVWQeetUFfEZDcW']</t>
  </si>
  <si>
    <t>['Customary']</t>
  </si>
  <si>
    <t>['4EENT7N7rCBwrddM3s0vFS']</t>
  </si>
  <si>
    <t>['Cut Copy']</t>
  </si>
  <si>
    <t>['7gIrPdD8biM6rQLSg1josc']</t>
  </si>
  <si>
    <t>['Cut Ribbons']</t>
  </si>
  <si>
    <t>['2upjmNmngAXZcra9dQRR2l']</t>
  </si>
  <si>
    <t>['Cut Worms']</t>
  </si>
  <si>
    <t>['0NmDbZpUS2632M03n6s25R']</t>
  </si>
  <si>
    <t>['Cut the Red Wire']</t>
  </si>
  <si>
    <t>['6QDmqwb7FFDA28f1cae3Qo']</t>
  </si>
  <si>
    <t>['Cut']</t>
  </si>
  <si>
    <t>['0uR92C4y7XxNlxGN4qG3Hl']</t>
  </si>
  <si>
    <t>['Cut.Rate.Box']</t>
  </si>
  <si>
    <t>['43KbusTQpae8mWbcR1UvbG']</t>
  </si>
  <si>
    <t>['Cutback']</t>
  </si>
  <si>
    <t>['2ESqHEdxIYhKjCWkK5lAWk', '4VfrPvGV8WC5RqyNwPrnZj', '1LEQApFGJj7Mh7JTugQ5y8']</t>
  </si>
  <si>
    <t>['Cute Heels', 'Aga Wilk', 'LA-4A']</t>
  </si>
  <si>
    <t>['2ESqHEdxIYhKjCWkK5lAWk', '4VfrPvGV8WC5RqyNwPrnZj', '6VyjTB8GHDqxggO9vtubnP']</t>
  </si>
  <si>
    <t>['Cute Heels', 'Aga Wilk', 'Noncompliant']</t>
  </si>
  <si>
    <t>['2ESqHEdxIYhKjCWkK5lAWk', '4VfrPvGV8WC5RqyNwPrnZj']</t>
  </si>
  <si>
    <t>['Cute Heels', 'Aga Wilk']</t>
  </si>
  <si>
    <t>['2ESqHEdxIYhKjCWkK5lAWk']</t>
  </si>
  <si>
    <t>['Cute Heels']</t>
  </si>
  <si>
    <t>['6jnTaV0jKpS85zcC4ybsft', '1n7XOAmLBMThh8TCxTsWAi']</t>
  </si>
  <si>
    <t>['Cuts', 'Violet Vision']</t>
  </si>
  <si>
    <t>['6jnTaV0jKpS85zcC4ybsft']</t>
  </si>
  <si>
    <t>['Cuts']</t>
  </si>
  <si>
    <t>['33fbW37uefs4Doe5ZfeX2W', '3ZlMcAigF50TKfKcMGxNFR', '0qyX0OuOWh9VTSgJM1Lj1I', '5VG85OdMaEtgMX3I57WtWh']</t>
  </si>
  <si>
    <t>['Cutthoat Committee', 'Dosha', 'SNIPES', 'Reek Daddy']</t>
  </si>
  <si>
    <t>['33fbW37uefs4Doe5ZfeX2W']</t>
  </si>
  <si>
    <t>['Cutthoat Committee']</t>
  </si>
  <si>
    <t>['4n39SuxnQki6CJ0i7DpT6N']</t>
  </si>
  <si>
    <t>['Cuttin Grass']</t>
  </si>
  <si>
    <t>['3cniTumSiUysiPWXapGx1i']</t>
  </si>
  <si>
    <t>['Cutting Crew']</t>
  </si>
  <si>
    <t>['1dGUwetEJMXYnKrnZC1h3k']</t>
  </si>
  <si>
    <t>['Cuttlass']</t>
  </si>
  <si>
    <t>['4qDGDPGMIJuIvPfUGe0Ngg']</t>
  </si>
  <si>
    <t>['Cutty Ranks']</t>
  </si>
  <si>
    <t>['3jhkLfgJKRu9Lb0AQd7fkB', '5einkgXXrjhfYCyac1FANB']</t>
  </si>
  <si>
    <t>['Cutty', 'Lil Scrappy']</t>
  </si>
  <si>
    <t>['3jhkLfgJKRu9Lb0AQd7fkB']</t>
  </si>
  <si>
    <t>['Cutty']</t>
  </si>
  <si>
    <t>['7mGZ8XVorbIVTwmzgw7hkm']</t>
  </si>
  <si>
    <t>['Cutworks']</t>
  </si>
  <si>
    <t>['5mzIOU6Wu4mBabXE3OqhR5']</t>
  </si>
  <si>
    <t>['Cuushe']</t>
  </si>
  <si>
    <t>['0RRSSYRHmBxQXRGj2KBO8L', '15x0MUc2PQdUMjoPA33WSk', '1wgHeGxtfZgPb864FoDm2u', '35xleEX39xYMu4iQVP88hQ', '5PkF4IcOcXKwFMxT9Inrdz']</t>
  </si>
  <si>
    <t>['Cy Coleman', 'Bellamy Young', 'Sam Harris', 'Kevin Ramsey', 'Gordon Lowry Harrell']</t>
  </si>
  <si>
    <t>['0RRSSYRHmBxQXRGj2KBO8L', '7cU39vOialmtZDTpbj7tRs', '5PkF4IcOcXKwFMxT9Inrdz']</t>
  </si>
  <si>
    <t>['Cy Coleman', 'Chuck Cooper', 'Gordon Lowry Harrell']</t>
  </si>
  <si>
    <t>['0RRSSYRHmBxQXRGj2KBO8L', '7cU39vOialmtZDTpbj7tRs', '0FIbivyP1YvqOiAFWmZMO5', '5PkF4IcOcXKwFMxT9Inrdz']</t>
  </si>
  <si>
    <t>['Cy Coleman', 'Chuck Cooper', 'Pamela Isaacs', 'Gordon Lowry Harrell']</t>
  </si>
  <si>
    <t>['0RRSSYRHmBxQXRGj2KBO8L', '0WW9OijFN1I63ybumO4aeW', '7iIgJB2PSutn6IYzwdTomh', '0x18ovS0dAzgGlZOWuc52W']</t>
  </si>
  <si>
    <t>['Cy Coleman', 'David Joel Zippel', 'Claire Martin', 'Richard Rodney Bennett']</t>
  </si>
  <si>
    <t>['0RRSSYRHmBxQXRGj2KBO8L', '3SpX7m9UHjT203kNscqadg', '4JTWiRSYQuVttUczW8TEWn', '6t5ihB20at8H7BcacOU2Ys', '3kt1xo56PyGb13t2OCf08h']</t>
  </si>
  <si>
    <t>['Cy Coleman', 'Gwen Verdon', 'Helen Gallagher', 'Fred Werner', 'Ralph Burns']</t>
  </si>
  <si>
    <t>['0RRSSYRHmBxQXRGj2KBO8L', '3dRfiJ2650SZu6GbydcHNb', '7CIcEIOiWaZcEH35cpsdZq']</t>
  </si>
  <si>
    <t>['Cy Coleman', 'John Williams', 'Boston Pops Orchestra']</t>
  </si>
  <si>
    <t>['0RRSSYRHmBxQXRGj2KBO8L', '2TYtjRNSYw0ZBSNc5SsZJF', '16tGxCTsJ41rezt9y687v8', '3sWcjQ8UTKwVgXdl7iWw0G', '5TKKPpY9zr2qrz3JM3Vawq', '0FIbivyP1YvqOiAFWmZMO5', '6YbIgKQd0Qws5BtH3YqZzQ', '5PkF4IcOcXKwFMxT9Inrdz']</t>
  </si>
  <si>
    <t>['Cy Coleman', 'Katy Grenfell', 'Sharon Wilkins', 'Lynn Sterling', 'Lillias White', 'Pamela Isaacs', 'Felicia Finley', 'Gordon Lowry Harrell']</t>
  </si>
  <si>
    <t>['0RRSSYRHmBxQXRGj2KBO8L', '35xleEX39xYMu4iQVP88hQ', '5PkF4IcOcXKwFMxT9Inrdz']</t>
  </si>
  <si>
    <t>['Cy Coleman', 'Kevin Ramsey', 'Gordon Lowry Harrell']</t>
  </si>
  <si>
    <t>['0RRSSYRHmBxQXRGj2KBO8L', '35xleEX39xYMu4iQVP88hQ', '0FIbivyP1YvqOiAFWmZMO5', '15x0MUc2PQdUMjoPA33WSk', '5PkF4IcOcXKwFMxT9Inrdz']</t>
  </si>
  <si>
    <t>['Cy Coleman', 'Kevin Ramsey', 'Pamela Isaacs', 'Bellamy Young', 'Gordon Lowry Harrell']</t>
  </si>
  <si>
    <t>['0RRSSYRHmBxQXRGj2KBO8L', '35xleEX39xYMu4iQVP88hQ', '0FIbivyP1YvqOiAFWmZMO5', '5PkF4IcOcXKwFMxT9Inrdz']</t>
  </si>
  <si>
    <t>['Cy Coleman', 'Kevin Ramsey', 'Pamela Isaacs', 'Gordon Lowry Harrell']</t>
  </si>
  <si>
    <t>['0RRSSYRHmBxQXRGj2KBO8L', '5TKKPpY9zr2qrz3JM3Vawq', '5PkF4IcOcXKwFMxT9Inrdz']</t>
  </si>
  <si>
    <t>['Cy Coleman', 'Lillias White', 'Gordon Lowry Harrell']</t>
  </si>
  <si>
    <t>['0RRSSYRHmBxQXRGj2KBO8L', '5TKKPpY9zr2qrz3JM3Vawq', '2TYtjRNSYw0ZBSNc5SsZJF', '6YbIgKQd0Qws5BtH3YqZzQ', '0wmhevWUg1vErU1HpL4a6s', '3sWcjQ8UTKwVgXdl7iWw0G', '1QZPSAcx253z32g21kAz0M', '5PkF4IcOcXKwFMxT9Inrdz']</t>
  </si>
  <si>
    <t>['Cy Coleman', 'Lillias White', 'Katy Grenfell', 'Felicia Finley', 'Mark Anthony Taylor', 'Lynn Sterling', 'Judine Richárd', 'Gordon Lowry Harrell']</t>
  </si>
  <si>
    <t>['0RRSSYRHmBxQXRGj2KBO8L', '0lfQTu3IJZJHt7ABR99RT2', '3RBFRvp4gaAI0acLZRSuTm', '4BQzAMeh28mdOLHOih88FF', '0wmhevWUg1vErU1HpL4a6s', '0RNMNmnt73GCanzt1h7y9z', '6YbIgKQd0Qws5BtH3YqZzQ', '3sWcjQ8UTKwVgXdl7iWw0G', '16tGxCTsJ41rezt9y687v8', '7iWOhneS6WDI3iyzxCoIsD', '5PkF4IcOcXKwFMxT9Inrdz']</t>
  </si>
  <si>
    <t>['Cy Coleman', 'Michael Gregory Gong', 'Mark Bove', 'Rudy Roberson', 'Mark Anthony Taylor', 'Gordon Joseph Weiss', 'Felicia Finley', 'Lynn Sterling', 'Sharon Wilkins', 'The Life Ensemble', 'Gordon Lowry Harrell']</t>
  </si>
  <si>
    <t>['0RRSSYRHmBxQXRGj2KBO8L', '4hmFRPiXZ2aE6IlpiIysF0']</t>
  </si>
  <si>
    <t>['Cy Coleman', 'Michael Stewart']</t>
  </si>
  <si>
    <t>['0RRSSYRHmBxQXRGj2KBO8L', '0FIbivyP1YvqOiAFWmZMO5', '5PkF4IcOcXKwFMxT9Inrdz']</t>
  </si>
  <si>
    <t>['Cy Coleman', 'Pamela Isaacs', 'Gordon Lowry Harrell']</t>
  </si>
  <si>
    <t>['0RRSSYRHmBxQXRGj2KBO8L', '0FIbivyP1YvqOiAFWmZMO5', '35xleEX39xYMu4iQVP88hQ', '5PkF4IcOcXKwFMxT9Inrdz']</t>
  </si>
  <si>
    <t>['Cy Coleman', 'Pamela Isaacs', 'Kevin Ramsey', 'Gordon Lowry Harrell']</t>
  </si>
  <si>
    <t>['0RRSSYRHmBxQXRGj2KBO8L', '0FIbivyP1YvqOiAFWmZMO5', '5TKKPpY9zr2qrz3JM3Vawq', '5PkF4IcOcXKwFMxT9Inrdz']</t>
  </si>
  <si>
    <t>['Cy Coleman', 'Pamela Isaacs', 'Lillias White', 'Gordon Lowry Harrell']</t>
  </si>
  <si>
    <t>['0RRSSYRHmBxQXRGj2KBO8L', '0FIbivyP1YvqOiAFWmZMO5', '5TKKPpY9zr2qrz3JM3Vawq', '1QZPSAcx253z32g21kAz0M', '4BQzAMeh28mdOLHOih88FF', '0wmhevWUg1vErU1HpL4a6s', '5PkF4IcOcXKwFMxT9Inrdz']</t>
  </si>
  <si>
    <t>['Cy Coleman', 'Pamela Isaacs', 'Lillias White', 'Judine Richárd', 'Rudy Roberson', 'Mark Anthony Taylor', 'Gordon Lowry Harrell']</t>
  </si>
  <si>
    <t>['0RRSSYRHmBxQXRGj2KBO8L', '1mVJxMUaLeiTz6ooEJql48', '15x0MUc2PQdUMjoPA33WSk', '5PkF4IcOcXKwFMxT9Inrdz']</t>
  </si>
  <si>
    <t>['Cy Coleman', 'Rich Hebert', 'Bellamy Young', 'Gordon Lowry Harrell']</t>
  </si>
  <si>
    <t>['0RRSSYRHmBxQXRGj2KBO8L', '1wgHeGxtfZgPb864FoDm2u', '3RBFRvp4gaAI0acLZRSuTm', '4BQzAMeh28mdOLHOih88FF', '0lfQTu3IJZJHt7ABR99RT2', '0wmhevWUg1vErU1HpL4a6s', '5PkF4IcOcXKwFMxT9Inrdz']</t>
  </si>
  <si>
    <t>['Cy Coleman', 'Sam Harris', 'Mark Bove', 'Rudy Roberson', 'Michael Gregory Gong', 'Mark Anthony Taylor', 'Gordon Lowry Harrell']</t>
  </si>
  <si>
    <t>['0RRSSYRHmBxQXRGj2KBO8L', '1wgHeGxtfZgPb864FoDm2u', '7iWOhneS6WDI3iyzxCoIsD', '5PkF4IcOcXKwFMxT9Inrdz']</t>
  </si>
  <si>
    <t>['Cy Coleman', 'Sam Harris', 'The Life Ensemble', 'Gordon Lowry Harrell']</t>
  </si>
  <si>
    <t>['0RRSSYRHmBxQXRGj2KBO8L', '7iWOhneS6WDI3iyzxCoIsD', '5PkF4IcOcXKwFMxT9Inrdz']</t>
  </si>
  <si>
    <t>['Cy Coleman', 'The Life Ensemble', 'Gordon Lowry Harrell']</t>
  </si>
  <si>
    <t>['0RRSSYRHmBxQXRGj2KBO8L', '5Vn7ht8SNREDxWskSXG68S', '7iWOhneS6WDI3iyzxCoIsD', '5PkF4IcOcXKwFMxT9Inrdz']</t>
  </si>
  <si>
    <t>['Cy Coleman', 'Vernel Bagneris', 'The Life Ensemble', 'Gordon Lowry Harrell']</t>
  </si>
  <si>
    <t>['0RRSSYRHmBxQXRGj2KBO8L']</t>
  </si>
  <si>
    <t>['Cy Coleman']</t>
  </si>
  <si>
    <t>['0e208wqtXm2omAN9f63bP5']</t>
  </si>
  <si>
    <t>['Cy Leo']</t>
  </si>
  <si>
    <t>['526sdxtUmIyiAKVK0n6uTX']</t>
  </si>
  <si>
    <t>['Cy-Rim Project']</t>
  </si>
  <si>
    <t>['0npCYwFfS7B9ErF4Wx2B74']</t>
  </si>
  <si>
    <t>['Cyanide Regime']</t>
  </si>
  <si>
    <t>['5iFBehw9GtRug2wJ9HKzcC']</t>
  </si>
  <si>
    <t>['Cyanna']</t>
  </si>
  <si>
    <t>['5FT2Qky49XEieSXLlahPVN']</t>
  </si>
  <si>
    <t>['Cyanotic']</t>
  </si>
  <si>
    <t>['1fAFVmxFjwB872XsEUomIK', '1XG7dMPAsHbJMF0llUxb33']</t>
  </si>
  <si>
    <t>['Cyantific', 'Diane Charlemagne']</t>
  </si>
  <si>
    <t>['1fAFVmxFjwB872XsEUomIK', '3W1ubrHvNSMltB1l7zo6xt']</t>
  </si>
  <si>
    <t>['Cyantific', 'Kasra']</t>
  </si>
  <si>
    <t>['1fAFVmxFjwB872XsEUomIK', '61QJIovRFboNtNFeN1uLnB']</t>
  </si>
  <si>
    <t>['Cyantific', 'Matrix']</t>
  </si>
  <si>
    <t>['1fAFVmxFjwB872XsEUomIK', '16wg05uvXQz8wAc6NPgNKu']</t>
  </si>
  <si>
    <t>['Cyantific', 'Merly B']</t>
  </si>
  <si>
    <t>['1fAFVmxFjwB872XsEUomIK']</t>
  </si>
  <si>
    <t>['Cyantific']</t>
  </si>
  <si>
    <t>['7yiGQoPOHVrr5LGKf5VwP8', '3vc0JWD1Nj1VLrgJ1x3cjE']</t>
  </si>
  <si>
    <t>['Cyazon', 'Essenger']</t>
  </si>
  <si>
    <t>['0C8d88trvhIPnFmik4tWzA']</t>
  </si>
  <si>
    <t>['Cyber G']</t>
  </si>
  <si>
    <t>['1rhjhNZ9CMDUw4M9wTExS4']</t>
  </si>
  <si>
    <t>['Cyber People']</t>
  </si>
  <si>
    <t>['6S4fMXzplxaqP1bWp17jBP']</t>
  </si>
  <si>
    <t>['Cyber Psychosis']</t>
  </si>
  <si>
    <t>['48pp72cI5DsMiAfyZCT78A']</t>
  </si>
  <si>
    <t>['Cyber Zen Sound Engine']</t>
  </si>
  <si>
    <t>['1DU3fzgl128yIFChFIv4VO']</t>
  </si>
  <si>
    <t>['CyberTribe']</t>
  </si>
  <si>
    <t>['16B17I8CNY5MjN9N63k289']</t>
  </si>
  <si>
    <t>['Cyberaktif']</t>
  </si>
  <si>
    <t>['3ZS7kQOwp5BTbExVnUAaxd']</t>
  </si>
  <si>
    <t>['Cybercorpse']</t>
  </si>
  <si>
    <t>['201CsoiRkBAl5zW106wziB']</t>
  </si>
  <si>
    <t>['Cybered']</t>
  </si>
  <si>
    <t>['0GAeOGQMk9lgFdDmukMNKx']</t>
  </si>
  <si>
    <t>['Cybermiso']</t>
  </si>
  <si>
    <t>['0SqKizKiudtBIuu4ZBLazS']</t>
  </si>
  <si>
    <t>['Cybersex']</t>
  </si>
  <si>
    <t>['4acdvVG4kuvDVj5XfdTBP6']</t>
  </si>
  <si>
    <t>['Cyberspace']</t>
  </si>
  <si>
    <t>['1pzKdgNzHjCvCnUZThoeKM']</t>
  </si>
  <si>
    <t>['Cybertracks - Virtual Audio Project']</t>
  </si>
  <si>
    <t>['2JGoGSS4E49h72qk00FTiE']</t>
  </si>
  <si>
    <t>['Cybex Factor']</t>
  </si>
  <si>
    <t>['3Kfuh9wnIiDWxlMIYCmmwH']</t>
  </si>
  <si>
    <t>['Cyborg']</t>
  </si>
  <si>
    <t>['6JKVlglSLvoPr9K2G4eeYs']</t>
  </si>
  <si>
    <t>['6bW8hQcyh4DW3sGoSohcG0']</t>
  </si>
  <si>
    <t>['Cycle V']</t>
  </si>
  <si>
    <t>['2YwaUZCKEsWrMiLL4h7VmC']</t>
  </si>
  <si>
    <t>['Cyclefly']</t>
  </si>
  <si>
    <t>['6U1CIgqmglbnWgbKeqVJdL']</t>
  </si>
  <si>
    <t>['Cyclone Temple']</t>
  </si>
  <si>
    <t>['0lMGPaguinRmGHM8DE4wGI']</t>
  </si>
  <si>
    <t>['Cyclones']</t>
  </si>
  <si>
    <t>['2ZUU14z5zjMZpSqCqiweZm']</t>
  </si>
  <si>
    <t>['Cyclops Rock']</t>
  </si>
  <si>
    <t>['1vOTVnnyLvVTeuwrZLghCN']</t>
  </si>
  <si>
    <t>['Cyclops']</t>
  </si>
  <si>
    <t>['3aWWBMNS7AmKYNxXofw9Z0']</t>
  </si>
  <si>
    <t>['Cyco Miko']</t>
  </si>
  <si>
    <t>['15Wn4uSUu595fhYXoG2WZ5']</t>
  </si>
  <si>
    <t>['Cycom']</t>
  </si>
  <si>
    <t>['1D1sFow4sxsARmEe2OBsiq']</t>
  </si>
  <si>
    <t>['Cyd Smith']</t>
  </si>
  <si>
    <t>['7A4tqKLjnpeqqWHdA61oCP', '7jVdnobjK8xR3M5OeFGbAF']</t>
  </si>
  <si>
    <t>['Cydal', '3X Krazy']</t>
  </si>
  <si>
    <t>['7A4tqKLjnpeqqWHdA61oCP', '266SmBZTt4zRzaKEANWbfQ']</t>
  </si>
  <si>
    <t>['Cydal', 'Adina Howard']</t>
  </si>
  <si>
    <t>['7A4tqKLjnpeqqWHdA61oCP', '3z3g65U7mmyyBmmDfsQK9x']</t>
  </si>
  <si>
    <t>['Cydal', 'Luniz']</t>
  </si>
  <si>
    <t>['7A4tqKLjnpeqqWHdA61oCP', '4hSGrfIm5xRloHXESKxrFd']</t>
  </si>
  <si>
    <t>['Cydal', 'Richie Rich']</t>
  </si>
  <si>
    <t>['7A4tqKLjnpeqqWHdA61oCP']</t>
  </si>
  <si>
    <t>['Cydal']</t>
  </si>
  <si>
    <t>['3X0GNGITWx0QifCeQDCtx4', '7GNrmYmhkQJkBcNXPEt7PO']</t>
  </si>
  <si>
    <t>['Cydelix', 'Fotis Kostopoulos']</t>
  </si>
  <si>
    <t>['3X0GNGITWx0QifCeQDCtx4']</t>
  </si>
  <si>
    <t>['Cydelix']</t>
  </si>
  <si>
    <t>['3gIEV6Xf9kvk6thDdIn2C0']</t>
  </si>
  <si>
    <t>['Cydemind']</t>
  </si>
  <si>
    <t>['398HIuiMcfxwWLwAUD5Z2G']</t>
  </si>
  <si>
    <t>['Cydeways']</t>
  </si>
  <si>
    <t>['1yi0VVSTpnVHWoqmgNbOjt', '2C2kicoqtTCTLvvcSv09zo']</t>
  </si>
  <si>
    <t>['Cyfy', 'Redax']</t>
  </si>
  <si>
    <t>['15ik2WuPUQmVdhMtuFtmaQ']</t>
  </si>
  <si>
    <t>['CygnosiC']</t>
  </si>
  <si>
    <t>['0VfKsbNRk72ZuAjdZJRstY', '2Z9i2BQfTzK0vArHsmQBKK', '4Ut0bs7dITjEyGwz4cz13B']</t>
  </si>
  <si>
    <t>['Cymarshall Law', 'Ace Wonda', 'Phillip Lee']</t>
  </si>
  <si>
    <t>['0VfKsbNRk72ZuAjdZJRstY', '4xS2pIWzrVS9L6YP4l6ojn', '7HngyR1MZRJhFM6EUnmD5R', '4FGLCyZvpN2kX46wpVbpIn']</t>
  </si>
  <si>
    <t>['Cymarshall Law', 'BlackBelt Poemz', 'Venomous2000', 'Silent Knight']</t>
  </si>
  <si>
    <t>['0VfKsbNRk72ZuAjdZJRstY', '0y9vEwiDLEJZszGL90LGcx']</t>
  </si>
  <si>
    <t>['Cymarshall Law', 'Elsadie']</t>
  </si>
  <si>
    <t>['0VfKsbNRk72ZuAjdZJRstY']</t>
  </si>
  <si>
    <t>['Cymarshall Law']</t>
  </si>
  <si>
    <t>['580mg2IiCqPs9dmDUkJj2x']</t>
  </si>
  <si>
    <t>['Cymbals Eat Guitars']</t>
  </si>
  <si>
    <t>['4vl539JHNYKwspRnhKhMdo']</t>
  </si>
  <si>
    <t>['Cymbatronic']</t>
  </si>
  <si>
    <t>['3BG182RoTLOGUsdXTCAGdB']</t>
  </si>
  <si>
    <t>['Cymber Lily Quinn']</t>
  </si>
  <si>
    <t>['4XiX7SyOMb1rbMIbOhTnwf']</t>
  </si>
  <si>
    <t>['Cyn Santana']</t>
  </si>
  <si>
    <t>['0lPhSdyfILTWuDUWJRyAk7']</t>
  </si>
  <si>
    <t>['Cyn']</t>
  </si>
  <si>
    <t>['1vq3PqsRZ1ZPsWimMRIQK0', '795yvukGj0UOfcP8uftDq9', '7IbO8NvxclKsk7WTOZ42bv']</t>
  </si>
  <si>
    <t>['Cynda Williams', 'Branford Marsalis Quartet', 'Terence Blanchard']</t>
  </si>
  <si>
    <t>['2BTZIqw0ntH9MvilQ3ewNY', '1z1nZOj7qQWhNjWKr5ipqh']</t>
  </si>
  <si>
    <t>['Cyndi Lauper', 'Adam Lazzara']</t>
  </si>
  <si>
    <t>['2BTZIqw0ntH9MvilQ3ewNY', '0AiTwNtYX8m4uhfU7rJ8RD', '3t83f2J04dRWOpNBe9GTfs']</t>
  </si>
  <si>
    <t>['Cyndi Lauper', 'Ani DiFranco', 'Vivian Green']</t>
  </si>
  <si>
    <t>['2BTZIqw0ntH9MvilQ3ewNY', '5YzGCkGA6XEGKs2C9KRVKA']</t>
  </si>
  <si>
    <t>['Cyndi Lauper', 'Arthur Baker']</t>
  </si>
  <si>
    <t>['2BTZIqw0ntH9MvilQ3ewNY', '0AD4odMWVQ2wUSlgxOB5Rl']</t>
  </si>
  <si>
    <t>['Cyndi Lauper', 'Jeff Beck']</t>
  </si>
  <si>
    <t>['2BTZIqw0ntH9MvilQ3ewNY', '2wPaW7JIZGyM16donpyBmW']</t>
  </si>
  <si>
    <t>['Cyndi Lauper', 'Puffy AmiYumi']</t>
  </si>
  <si>
    <t>['2BTZIqw0ntH9MvilQ3ewNY', '4NgNsOXSwIzXlUIJcpnNUp']</t>
  </si>
  <si>
    <t>['Cyndi Lauper', 'Sarah McLachlan']</t>
  </si>
  <si>
    <t>['2BTZIqw0ntH9MvilQ3ewNY', '5EvFsr3kj42KNv97ZEnqij']</t>
  </si>
  <si>
    <t>['Cyndi Lauper', 'Shaggy']</t>
  </si>
  <si>
    <t>['2BTZIqw0ntH9MvilQ3ewNY', '2lolQgalUvZDfp5vvVtTYV']</t>
  </si>
  <si>
    <t>['Cyndi Lauper', 'Tony Bennett']</t>
  </si>
  <si>
    <t>['2BTZIqw0ntH9MvilQ3ewNY', '3t83f2J04dRWOpNBe9GTfs']</t>
  </si>
  <si>
    <t>['Cyndi Lauper', 'Vivian Green']</t>
  </si>
  <si>
    <t>['2BTZIqw0ntH9MvilQ3ewNY']</t>
  </si>
  <si>
    <t>['Cyndi Lauper']</t>
  </si>
  <si>
    <t>['3AroL2oDPiAnMpTmIQv3KP']</t>
  </si>
  <si>
    <t>['Cyndi Wang']</t>
  </si>
  <si>
    <t>['5nXldeedEas60jZnMi40p4']</t>
  </si>
  <si>
    <t>['Cynic']</t>
  </si>
  <si>
    <t>['02N2QqHrzm723b8IZSpCao', '1qr9BTgrtRrUIuBcw11D4O']</t>
  </si>
  <si>
    <t>['Cynical Existence', 'C-Lekktor']</t>
  </si>
  <si>
    <t>['02N2QqHrzm723b8IZSpCao', '5OlBPbbCh5JO8n5X7oVgfz']</t>
  </si>
  <si>
    <t>['Cynical Existence', 'De_Tot_Cor']</t>
  </si>
  <si>
    <t>['02N2QqHrzm723b8IZSpCao', '397e6nCDIzD5hUjJxOScIf']</t>
  </si>
  <si>
    <t>['Cynical Existence', 'Dräcos von Strecker']</t>
  </si>
  <si>
    <t>['02N2QqHrzm723b8IZSpCao', '6ODqwdkjyJBi5t0sOaIzA2']</t>
  </si>
  <si>
    <t>['Cynical Existence', 'Freaky Mind']</t>
  </si>
  <si>
    <t>['02N2QqHrzm723b8IZSpCao', '3ungAMkCzRLuMyqt5T3FQP']</t>
  </si>
  <si>
    <t>['Cynical Existence', 'Junksista']</t>
  </si>
  <si>
    <t>['02N2QqHrzm723b8IZSpCao', '0XX5NRPx4mai1cgXIunepN']</t>
  </si>
  <si>
    <t>['Cynical Existence', 'Kant Kino']</t>
  </si>
  <si>
    <t>['02N2QqHrzm723b8IZSpCao', '0pkOeBUJrEDluiAtBckejr']</t>
  </si>
  <si>
    <t>['Cynical Existence', 'Logic Division']</t>
  </si>
  <si>
    <t>['02N2QqHrzm723b8IZSpCao', '4GjKvHpD2pCDHUZ6ogFSoq']</t>
  </si>
  <si>
    <t>['Cynical Existence', 'Mari Chrome']</t>
  </si>
  <si>
    <t>['02N2QqHrzm723b8IZSpCao', '7aP6dyO3azImsCBEHlANC7']</t>
  </si>
  <si>
    <t>['Cynical Existence', 'PreEmptive Strike 0.1']</t>
  </si>
  <si>
    <t>['02N2QqHrzm723b8IZSpCao', '3gTehZNsW6h63V9tPCDsqr']</t>
  </si>
  <si>
    <t>['Cynical Existence', 'Project Rotten']</t>
  </si>
  <si>
    <t>['02N2QqHrzm723b8IZSpCao', '4zpiUkQ3rp0p5kvjwnuaQW']</t>
  </si>
  <si>
    <t>['Cynical Existence', 'Psionic']</t>
  </si>
  <si>
    <t>['02N2QqHrzm723b8IZSpCao', '0bkdgiojpGQ4bKXAURC3NP']</t>
  </si>
  <si>
    <t>['Cynical Existence', 'Subliminal Code']</t>
  </si>
  <si>
    <t>['02N2QqHrzm723b8IZSpCao', '4gxhXqktqB1hcq96LZrlpQ']</t>
  </si>
  <si>
    <t>['Cynical Existence', 'nolongerhuman']</t>
  </si>
  <si>
    <t>['02N2QqHrzm723b8IZSpCao']</t>
  </si>
  <si>
    <t>['Cynical Existence']</t>
  </si>
  <si>
    <t>['214Z9YZlodqir1Xl3jJMTO']</t>
  </si>
  <si>
    <t>['Cynthesis']</t>
  </si>
  <si>
    <t>['4uqWveKDyqWOIg75neMEzA']</t>
  </si>
  <si>
    <t>['Cynthia Barber']</t>
  </si>
  <si>
    <t>['2RC2BxcroaVm1XXaR5t87d']</t>
  </si>
  <si>
    <t>['Cynthia Crane']</t>
  </si>
  <si>
    <t>['3XMfC4LdZzae4XCgxGZyUC', '4rShQj4le1d4fvGrTrDr3D']</t>
  </si>
  <si>
    <t>['Cynthia Ferrer', 'Natalie Bradshaw']</t>
  </si>
  <si>
    <t>['6ksau3ZRy86qfMndoJsmcd']</t>
  </si>
  <si>
    <t>['Cynthia Jordan']</t>
  </si>
  <si>
    <t>['5RYfw7kb0CJ46UorjU45d7', '4fE1rKeIYn0LpslECcUjDt']</t>
  </si>
  <si>
    <t>['Cynthia Lee Wong', 'Lilia Boyadjieva']</t>
  </si>
  <si>
    <t>['2ljsw1q2xHFnerxnqR0Byv']</t>
  </si>
  <si>
    <t>['Cynthia Lynn Douglass']</t>
  </si>
  <si>
    <t>['5mynB2ULsynjVY6RcxP6N7']</t>
  </si>
  <si>
    <t>['Cynthia Morgan']</t>
  </si>
  <si>
    <t>['4HNWYFppMr4sq9810kPj1R']</t>
  </si>
  <si>
    <t>['Cynthia Nixon']</t>
  </si>
  <si>
    <t>['02XZ3uLfi6EJhA2uI7SFAw']</t>
  </si>
  <si>
    <t>['Cynthia Russell']</t>
  </si>
  <si>
    <t>['3CDWDmWwTytteVTd7yC9EI']</t>
  </si>
  <si>
    <t>['Cynthia and the Swing Set']</t>
  </si>
  <si>
    <t>['0RZDTPWLyA9phZ6gcNSJc5']</t>
  </si>
  <si>
    <t>['Cypher 7']</t>
  </si>
  <si>
    <t>['3XwcRjao3hleBCjPABtwy9']</t>
  </si>
  <si>
    <t>['Cypher']</t>
  </si>
  <si>
    <t>['0Se29QRAAqFDRITqh8o8QF']</t>
  </si>
  <si>
    <t>['Cypress City']</t>
  </si>
  <si>
    <t>['4P0dddbxPil35MNN9G2MEX', '0hWRiJV8KlRZvsZeemUJVv', '2agVIudMI27A0xWOjxor2Z']</t>
  </si>
  <si>
    <t>['Cypress Hill', "Fun Lovin' Criminals", 'I.S.P.']</t>
  </si>
  <si>
    <t>['4P0dddbxPil35MNN9G2MEX', '7zsyLf5hfsLk1ybkA2Xmx9', '4jzvaIdQqLBp0wW2ZYkFAu']</t>
  </si>
  <si>
    <t>['Cypress Hill', 'Barron Ricks', 'Chace Infinite']</t>
  </si>
  <si>
    <t>['4P0dddbxPil35MNN9G2MEX', '7zsyLf5hfsLk1ybkA2Xmx9']</t>
  </si>
  <si>
    <t>['Cypress Hill', 'Barron Ricks']</t>
  </si>
  <si>
    <t>['4P0dddbxPil35MNN9G2MEX', '3QJzdZJYIAcoET1GcfpNGi']</t>
  </si>
  <si>
    <t>['Cypress Hill', 'Damian Marley']</t>
  </si>
  <si>
    <t>['4P0dddbxPil35MNN9G2MEX', '2ADe1weFY6flwz9LoSDcy3']</t>
  </si>
  <si>
    <t>['Cypress Hill', 'Fermin IV Caballero']</t>
  </si>
  <si>
    <t>['4P0dddbxPil35MNN9G2MEX', '4XqfpACObRB5AsBcUYjL8X']</t>
  </si>
  <si>
    <t>['Cypress Hill', 'MC Eiht']</t>
  </si>
  <si>
    <t>['4P0dddbxPil35MNN9G2MEX', '37YcGi7z4aXgzWu4jGRe4H']</t>
  </si>
  <si>
    <t>['Cypress Hill', 'Mellow Man Ace']</t>
  </si>
  <si>
    <t>['4P0dddbxPil35MNN9G2MEX', '1w5Kfo2jwwIPruYS2UWh56']</t>
  </si>
  <si>
    <t>['Cypress Hill', 'Pearl Jam']</t>
  </si>
  <si>
    <t>['4P0dddbxPil35MNN9G2MEX', '1GwxXgEc6oxCKQ5wykWXFs', '5I3XGdKUb0qSXuwN537cW5']</t>
  </si>
  <si>
    <t>['Cypress Hill', 'Prodigy', 'Twin']</t>
  </si>
  <si>
    <t>['4P0dddbxPil35MNN9G2MEX', '3SUT1jjM5hzZj9TLfLZGIP', '6ZuNngSMSRoIEUiEGntQZE']</t>
  </si>
  <si>
    <t>['Cypress Hill', 'Tego Calderon', 'DJ Kazzanova']</t>
  </si>
  <si>
    <t>['4P0dddbxPil35MNN9G2MEX', '3SUT1jjM5hzZj9TLfLZGIP']</t>
  </si>
  <si>
    <t>['Cypress Hill', 'Tego Calderon']</t>
  </si>
  <si>
    <t>['4P0dddbxPil35MNN9G2MEX', '0eVyjRhzZKke2KFYTcDkeu']</t>
  </si>
  <si>
    <t>['Cypress Hill', 'The Alchemist']</t>
  </si>
  <si>
    <t>['4P0dddbxPil35MNN9G2MEX', '7v3ZMFl1E6X4isdEaOSnk3']</t>
  </si>
  <si>
    <t>['Cypress Hill', 'Tim Armstrong']</t>
  </si>
  <si>
    <t>['4P0dddbxPil35MNN9G2MEX']</t>
  </si>
  <si>
    <t>['Cypress Hill']</t>
  </si>
  <si>
    <t>['0X9CoSgEhSWY4FTp9g5vs6']</t>
  </si>
  <si>
    <t>['Cypril Tawney']</t>
  </si>
  <si>
    <t>['7gZpdFerSL21Z6544jJIzI']</t>
  </si>
  <si>
    <t>['Cyril Neville']</t>
  </si>
  <si>
    <t>['2qvpBiTk9KG2NEWhDnEDQC']</t>
  </si>
  <si>
    <t>['Cyril Poacher']</t>
  </si>
  <si>
    <t>['3TtlRsQFFJ7EA3fEKURspr', '5JXvJb6vQkSCFGCh4FCKOI', '57TbdMBL2OkTqqNJTvP9zj', '0KB1kQeGYaQ5yqwEvhqDVN']</t>
  </si>
  <si>
    <t>['Cyril Ritchard', 'Anthony Newley', 'Herbert Grossman', 'The Roar of the Greasepaint - The Smell of the Crowd Ensemble']</t>
  </si>
  <si>
    <t>['3TtlRsQFFJ7EA3fEKURspr', '5JXvJb6vQkSCFGCh4FCKOI']</t>
  </si>
  <si>
    <t>['Cyril Ritchard', 'Anthony Newley']</t>
  </si>
  <si>
    <t>['3TtlRsQFFJ7EA3fEKURspr', '6YKF98qjNb36Qh3cG02wfu']</t>
  </si>
  <si>
    <t>['Cyril Ritchard', 'Peter Pan Ensemble']</t>
  </si>
  <si>
    <t>['3TtlRsQFFJ7EA3fEKURspr', '0KB1kQeGYaQ5yqwEvhqDVN']</t>
  </si>
  <si>
    <t>['Cyril Ritchard', 'The Roar of the Greasepaint - The Smell of the Crowd Ensemble']</t>
  </si>
  <si>
    <t>['3TtlRsQFFJ7EA3fEKURspr']</t>
  </si>
  <si>
    <t>['Cyril Ritchard']</t>
  </si>
  <si>
    <t>['23r4muZmoiPOorfIXtW4MG', '7a1ZMYCXQdIJOPW23Y5mDX', '33MovZeg1gLa82es2x516B']</t>
  </si>
  <si>
    <t>['Cyril Scott', 'Clare Howick', 'John Paul Ekins']</t>
  </si>
  <si>
    <t>['23r4muZmoiPOorfIXtW4MG', '7a1ZMYCXQdIJOPW23Y5mDX', '6xfi0OGTuc0jbi1bsQvmg2']</t>
  </si>
  <si>
    <t>['Cyril Scott', 'Clare Howick', 'Sophia Rahman']</t>
  </si>
  <si>
    <t>['23r4muZmoiPOorfIXtW4MG', '7a1ZMYCXQdIJOPW23Y5mDX']</t>
  </si>
  <si>
    <t>['Cyril Scott', 'Clare Howick']</t>
  </si>
  <si>
    <t>['23r4muZmoiPOorfIXtW4MG', '6ShdOZ7gJeVhDZx7PU3Jc9', '0b7df8SeNFCgnJj5Wjg5c8']</t>
  </si>
  <si>
    <t>['Cyril Scott', 'Eduard Laurel', 'James Ehnes']</t>
  </si>
  <si>
    <t>['23r4muZmoiPOorfIXtW4MG', '00LY9cN1x8xfhdAa1YJiyw']</t>
  </si>
  <si>
    <t>['Cyril Scott', 'Gould Piano Trio']</t>
  </si>
  <si>
    <t>['23r4muZmoiPOorfIXtW4MG', '7MdDXjNyzJULu0Osh4sOPh']</t>
  </si>
  <si>
    <t>['Cyril Scott', 'Michael Lewin']</t>
  </si>
  <si>
    <t>['23r4muZmoiPOorfIXtW4MG', '6zClI4o4EDCsYXb8Y80mEh', '4XqdJFcQtKQ6ZD9qpBHZkr', '0g33P9zonyHhsIQJ1LUC8X']</t>
  </si>
  <si>
    <t>['Cyril Scott', 'Robert Plane', 'Alice Neary', 'Benjamin Frith']</t>
  </si>
  <si>
    <t>['23r4muZmoiPOorfIXtW4MG', '6zClI4o4EDCsYXb8Y80mEh', '4qhXo1SXU9cEWqthc9a12E', '1QQYimt5mBjN3xXp0nvWej', '15P3MrlNmJmf3vL7UmME8j', '4XqdJFcQtKQ6ZD9qpBHZkr']</t>
  </si>
  <si>
    <t>['Cyril Scott', 'Robert Plane', 'Lucy Gould', 'Mia Cooper', 'David Adams', 'Alice Neary']</t>
  </si>
  <si>
    <t>['3CowP55FS5aAmrJF1Kc6Dq', '6DMi9dBhf50q3KN0mUHz7n', '0FkeFl3Sua2OBqFQ5mdFGM', '3uBTkRIGC5duLeYB0fg7v2']</t>
  </si>
  <si>
    <t>['Cyril Vincent Taylor Mowsley', 'Grace Cathedral Choir', 'Christopher Putnam', 'John Fernstermaker']</t>
  </si>
  <si>
    <t>['3Gu8vb9Gq5N22aCvv0OGeK', '0MvSBMGRQJY3mRwIbJsqF1', '3hrMT5rIVrS20YswyQ6nlj']</t>
  </si>
  <si>
    <t>['Cyril Watters', 'Royal Philharmonic Orchestra', 'Gavin Sutherland']</t>
  </si>
  <si>
    <t>['7wRBCd3OJhFcjFn5HDGrPa']</t>
  </si>
  <si>
    <t>['Cyril aka Aaron Hilmer']</t>
  </si>
  <si>
    <t>['7srD165YaLQxeQ9HTJd4EJ', '2oXKDRkpd3ct1jH6D1jofW', '3P3JCeWhMwkdXAcrmVu5GP', '1ky1fA7frRcFfhCd25MhdA', '4EP3WykVgqk7qowMIyiJJ8', '5eRGZXYs9nF4FpMKDyh0yQ']</t>
  </si>
  <si>
    <t>['Cyrilla Baer', 'Joel Hatch', 'Daniel Marcus', 'Niffer Clarke', 'Roger E. De Witt', 'Adinah Alexander']</t>
  </si>
  <si>
    <t>['7srD165YaLQxeQ9HTJd4EJ', '2oXKDRkpd3ct1jH6D1jofW']</t>
  </si>
  <si>
    <t>['Cyrilla Baer', 'Joel Hatch']</t>
  </si>
  <si>
    <t>['7rcjVbooAaV2pPRdyPHCrM', '1g0fXhQMHAxlRyIBkCbuE7']</t>
  </si>
  <si>
    <t>['Cyrille Aimee', 'Matt Simons']</t>
  </si>
  <si>
    <t>['7rcjVbooAaV2pPRdyPHCrM']</t>
  </si>
  <si>
    <t>['Cyrille Aimee']</t>
  </si>
  <si>
    <t>['1GNOhZAZ7k1gzWw0B9DfG9']</t>
  </si>
  <si>
    <t>['Cyrille Aimée &amp; Diego Figueiredo']</t>
  </si>
  <si>
    <t>['2txIBWgHfkCxbeaPQCKj7j']</t>
  </si>
  <si>
    <t>['Cyrille Verdeaux']</t>
  </si>
  <si>
    <t>['16AMXCgQLwTAuVwStHrC3R']</t>
  </si>
  <si>
    <t>['Cyrion']</t>
  </si>
  <si>
    <t>['319U6LVt3j3iT9oAEzrpRO', '39kLO9sJGaOhfk9wcsjxzY']</t>
  </si>
  <si>
    <t>['Cyrus Chestnut', 'Steve Nelson']</t>
  </si>
  <si>
    <t>['319U6LVt3j3iT9oAEzrpRO']</t>
  </si>
  <si>
    <t>['Cyrus Chestnut']</t>
  </si>
  <si>
    <t>['4lDNWqXKCKtzHbfNGaorCn']</t>
  </si>
  <si>
    <t>['Czar']</t>
  </si>
  <si>
    <t>['2ttTodznW72aSLDkvQrad5', '5baV8PV4yv8WMlhIXFaGSZ', '1G7eIKYQAYMnqNbHC9nROF']</t>
  </si>
  <si>
    <t>['Czardust', 'ohbliv', 'SadhuGold']</t>
  </si>
  <si>
    <t>['4QwB1zntRnSrgqcqqnDwAX']</t>
  </si>
  <si>
    <t>['Czech National Symphony Orchestra']</t>
  </si>
  <si>
    <t>['7IJjw89nrAOlkhaJta9YBR', '2OZXcHuaFtooptbMAdglgh', '3mE4FyAUwpdDUwJIsZxypt']</t>
  </si>
  <si>
    <t>['Czech State Philharmonic Orchestra, Brno', 'Barry Snyder', 'Carter Pann']</t>
  </si>
  <si>
    <t>['5Nt1Qk5JIkA51giNSMVjwW', '2AoaEPB5iHDsIfCSiZsCxd']</t>
  </si>
  <si>
    <t>['Cássio Sá', 'Benete Silva']</t>
  </si>
  <si>
    <t>['5Nt1Qk5JIkA51giNSMVjwW']</t>
  </si>
  <si>
    <t>['Cássio Sá']</t>
  </si>
  <si>
    <t>['6XFVoO2x9F6P1FxZy1PG4H', '7c9O0hfRy2u32JVcWhoope']</t>
  </si>
  <si>
    <t>['Cæcilie Norby', 'Lars Danielsson']</t>
  </si>
  <si>
    <t>['6XFVoO2x9F6P1FxZy1PG4H', '1KaiGnVyxEODkywQQBoSZJ', '1N6lrF2OteOhkbCKfMRPQJ', '4UQCOsb6CvwVBk1yRUs8Xt', '5B91Sl3Ocu6vXdUav1w5Yq', '7eVFTjaGYrgLLZbVT5wybP']</t>
  </si>
  <si>
    <t>['Cæcilie Norby', 'Rita Marcotulli', 'Nicole Johänntgen', 'Hildegunn Øiseth', 'Lisa Wulff', 'Dorota Piotrowska']</t>
  </si>
  <si>
    <t>['6XFVoO2x9F6P1FxZy1PG4H']</t>
  </si>
  <si>
    <t>['Cæcilie Norby']</t>
  </si>
  <si>
    <t>['4Min5mqjawo0cvxe0e0SA0']</t>
  </si>
  <si>
    <t>['Cécile Bogaerts']</t>
  </si>
  <si>
    <t>['6yb2PUxafSVe2441W50jbk', '774mHr909NkDVeyyXQBQfZ', '0IPYikN1DXDK1XK7eMkIIE']</t>
  </si>
  <si>
    <t>['Cécile Chaminade', 'James Galway', 'Phillip Moll']</t>
  </si>
  <si>
    <t>['6yb2PUxafSVe2441W50jbk', '3gO4Tl5hual5IzNg84DTaP', '1i6erSbtyzD87TZVxLSiC2']</t>
  </si>
  <si>
    <t>['Cécile Chaminade', 'Nicky Spence', 'Malcolm Martineau']</t>
  </si>
  <si>
    <t>['6yb2PUxafSVe2441W50jbk', '4Hv8naKkLxWrfxkRMPz5bM']</t>
  </si>
  <si>
    <t>['Cécile Chaminade', 'Péter Nagy']</t>
  </si>
  <si>
    <t>['6yb2PUxafSVe2441W50jbk', '0Y2QhFzmNv26Uaku3Wcjcu', '2B52ezKQQbQfuytnGnu4IC', '3PxVHnLJg0RwOEkKQVrs2F']</t>
  </si>
  <si>
    <t>['Cécile Chaminade', 'Rosario Marciano', 'Luxembourg Radio Orchestra', 'Louis de Froment']</t>
  </si>
  <si>
    <t>['6yb2PUxafSVe2441W50jbk', '2QEwwcJGEsuDsgaxANZQKl', '4JKHXlntTvmZnLxjbeRcPL', '27sxIn9cqlHftnewCLqEFd']</t>
  </si>
  <si>
    <t>['Cécile Chaminade', 'Susan Milan', 'City of London Sinfonia', 'Richard Hickox']</t>
  </si>
  <si>
    <t>['6yb2PUxafSVe2441W50jbk', '4NqjudHTIHYSDdY3S6FOJi']</t>
  </si>
  <si>
    <t>['Cécile Chaminade', 'The Rembrandt Trio']</t>
  </si>
  <si>
    <t>['6PkSULcbxFKkxdgrmPGAvn']</t>
  </si>
  <si>
    <t>['Cécile McLorin Salvant']</t>
  </si>
  <si>
    <t>['6XhhFNK98gNlunKyuHBTBM']</t>
  </si>
  <si>
    <t>['Cécile Verny Quartet']</t>
  </si>
  <si>
    <t>['5fvYSgE5PaqPHuodopP7Qe']</t>
  </si>
  <si>
    <t>['Cécile Verny']</t>
  </si>
  <si>
    <t>['5SLHgqOgF0aIGXzM8fK8v9']</t>
  </si>
  <si>
    <t>['Cédric Menendez']</t>
  </si>
  <si>
    <t>['3i3kUJULkWfewve7XGxvgG']</t>
  </si>
  <si>
    <t>['Céline Bonacina Trio inviting Nguyên Lê']</t>
  </si>
  <si>
    <t>['6HazTZiB3H2YOXf4SxO14z', '6e8iJWw2WfJQjYmZPFmmra', '3JNNd4UA8pDDSnJQLBj0x0', '7nOiX0kJl9GXiBt8GmFhYC']</t>
  </si>
  <si>
    <t>['Céline Bonacina', 'Kevin Reveyrand', 'Hary Ratsimbazafy', 'Himiko Paganotti']</t>
  </si>
  <si>
    <t>['6HazTZiB3H2YOXf4SxO14z', '6e8iJWw2WfJQjYmZPFmmra', '3JNNd4UA8pDDSnJQLBj0x0', '3u5p7C1CVuJEjLJ1LGlHzj', '7nOiX0kJl9GXiBt8GmFhYC']</t>
  </si>
  <si>
    <t>['Céline Bonacina', 'Kevin Reveyrand', 'Hary Ratsimbazafy', 'Mino Cinelu', 'Himiko Paganotti']</t>
  </si>
  <si>
    <t>['6HazTZiB3H2YOXf4SxO14z', '6e8iJWw2WfJQjYmZPFmmra', '3JNNd4UA8pDDSnJQLBj0x0', '3u5p7C1CVuJEjLJ1LGlHzj']</t>
  </si>
  <si>
    <t>['Céline Bonacina', 'Kevin Reveyrand', 'Hary Ratsimbazafy', 'Mino Cinelu']</t>
  </si>
  <si>
    <t>['6HazTZiB3H2YOXf4SxO14z', '6e8iJWw2WfJQjYmZPFmmra', '3JNNd4UA8pDDSnJQLBj0x0', '0VSt9azgjBhQlNlSlySE7M']</t>
  </si>
  <si>
    <t>['Céline Bonacina', 'Kevin Reveyrand', 'Hary Ratsimbazafy', 'Pascal Schumacher']</t>
  </si>
  <si>
    <t>['6HazTZiB3H2YOXf4SxO14z', '6e8iJWw2WfJQjYmZPFmmra', '3JNNd4UA8pDDSnJQLBj0x0']</t>
  </si>
  <si>
    <t>['Céline Bonacina', 'Kevin Reveyrand', 'Hary Ratsimbazafy']</t>
  </si>
  <si>
    <t>['6HazTZiB3H2YOXf4SxO14z', '7MbjIv3XpMc2ciNcoWHFcS', '7c9O0hfRy2u32JVcWhoope']</t>
  </si>
  <si>
    <t>['Céline Bonacina', 'Michael Wollny', 'Lars Danielsson']</t>
  </si>
  <si>
    <t>['6HazTZiB3H2YOXf4SxO14z']</t>
  </si>
  <si>
    <t>['Céline Bonacina']</t>
  </si>
  <si>
    <t>['4S9EykWXhStSc15wEx8QFK', '3EA9hVIzKfFiQI0Kikz2wo']</t>
  </si>
  <si>
    <t>['Céline Dion', 'Andrea Bocelli']</t>
  </si>
  <si>
    <t>['4S9EykWXhStSc15wEx8QFK', '1vWImodgVqIgTUkekGEfR9']</t>
  </si>
  <si>
    <t>['Céline Dion', 'Dave Audé']</t>
  </si>
  <si>
    <t>['4S9EykWXhStSc15wEx8QFK', '1Mxqyy3pSjf8kZZL4QVxS0']</t>
  </si>
  <si>
    <t>['Céline Dion', 'Frank Sinatra']</t>
  </si>
  <si>
    <t>['4S9EykWXhStSc15wEx8QFK', '3KNZ9AOjBajjmr6ZR2VGfl']</t>
  </si>
  <si>
    <t>['Céline Dion', 'Il Divo']</t>
  </si>
  <si>
    <t>['4S9EykWXhStSc15wEx8QFK', '2Cx19OTMqa6gpz2l60cGG2']</t>
  </si>
  <si>
    <t>['Céline Dion', 'Jean-Jacques Goldman']</t>
  </si>
  <si>
    <t>['4S9EykWXhStSc15wEx8QFK', '378dH6EszOLFShpRzAQkVM']</t>
  </si>
  <si>
    <t>['Céline Dion', 'Lindsey Stirling']</t>
  </si>
  <si>
    <t>['4S9EykWXhStSc15wEx8QFK', '49iKbKGqgn8OESkW5WduX0']</t>
  </si>
  <si>
    <t>['Céline Dion', 'Peabo Bryson']</t>
  </si>
  <si>
    <t>['4S9EykWXhStSc15wEx8QFK', '2mxe0TnaNL039ysAj51xPQ']</t>
  </si>
  <si>
    <t>['Céline Dion', 'R. Kelly']</t>
  </si>
  <si>
    <t>['4S9EykWXhStSc15wEx8QFK']</t>
  </si>
  <si>
    <t>['Céline Dion']</t>
  </si>
  <si>
    <t>['77X1xDrCjIum3SMcILzY34']</t>
  </si>
  <si>
    <t>['Célio Azevedo']</t>
  </si>
  <si>
    <t>['3QNKVgwfogjWuVQ5DpRRTQ']</t>
  </si>
  <si>
    <t>['Célosia']</t>
  </si>
  <si>
    <t>['0GcJLYsQ88AK13SRdZPIHY', '025l88zq2Nf3Px7o4C86AF']</t>
  </si>
  <si>
    <t>['César Cui', 'Margaret Fingerhut']</t>
  </si>
  <si>
    <t>['0GcJLYsQ88AK13SRdZPIHY', '2xPfYsn4P2vH7eI6ADyFB7', '5s9LUrPoB8rldLjAlG9G7j']</t>
  </si>
  <si>
    <t>['César Cui', 'Midori', 'Robert McDonald']</t>
  </si>
  <si>
    <t>['0GcJLYsQ88AK13SRdZPIHY', '3iEF3lnsArDpnKXvg6Zys7']</t>
  </si>
  <si>
    <t>['César Cui', 'Philip Edward Fisher']</t>
  </si>
  <si>
    <t>['0GcJLYsQ88AK13SRdZPIHY', '428GNN7qZnTsMaK3SfPo6D', '1V8rAXmdVnkT0417znOkAs']</t>
  </si>
  <si>
    <t>['César Cui', 'Slovak Radio Symphony Orchestra', 'Ondrej Lenard']</t>
  </si>
  <si>
    <t>['0GcJLYsQ88AK13SRdZPIHY', '428GNN7qZnTsMaK3SfPo6D', '2D3oiLZRO4P0jy3BfQhyIn']</t>
  </si>
  <si>
    <t>['César Cui', 'Slovak Radio Symphony Orchestra', 'Robert Stankovsky']</t>
  </si>
  <si>
    <t>['1C3sffOOvQNUwg4YIsvKqy', '3AX4kSn4e6piFxZ0wr5ihL', '7tO9EuzvYg9WaepUJCmskv', '3XDSnbQl8YjKtXZjweDQjy']</t>
  </si>
  <si>
    <t>['César Franck', "Choir of St John's, Elora", 'Matthew Larkin', 'Noel Edison']</t>
  </si>
  <si>
    <t>['1C3sffOOvQNUwg4YIsvKqy', '7aIW2pzIpPxVH05fUT3Wcp']</t>
  </si>
  <si>
    <t>['César Franck', 'Andrew Lucas']</t>
  </si>
  <si>
    <t>['1C3sffOOvQNUwg4YIsvKqy', '3cyJGibKVWn2S9i2d33LbG', '718Q4tbqULGeKz9S5HONdH']</t>
  </si>
  <si>
    <t>['César Franck', 'Arnhem Philharmonic Orchestra', 'Roberto Benzi']</t>
  </si>
  <si>
    <t>['1C3sffOOvQNUwg4YIsvKqy', '0yislB8YLXwRjSclgzwGco', '7B55XT7tPKevTZZh9kwpNB']</t>
  </si>
  <si>
    <t>['César Franck', 'Arno Bornkamp', 'Ivo Janssen']</t>
  </si>
  <si>
    <t>['1C3sffOOvQNUwg4YIsvKqy', '0rXFlqrjeUnpRIj3z7IRBk', '1ijpCIeal0kRueRH1gu7if']</t>
  </si>
  <si>
    <t>['César Franck', 'Augustin Hadelich', 'Joyce Yang']</t>
  </si>
  <si>
    <t>['1C3sffOOvQNUwg4YIsvKqy', '1z9u3vLr7gw6IBS8CP8c2X', '0GlFlZLYjxYakEMBgiYvu9']</t>
  </si>
  <si>
    <t>['César Franck', 'BBC Philharmonic', 'Matthias Bamert']</t>
  </si>
  <si>
    <t>['1C3sffOOvQNUwg4YIsvKqy', '1z9u3vLr7gw6IBS8CP8c2X', '64Ne9xbQUL91scDAPm7I7k']</t>
  </si>
  <si>
    <t>['César Franck', 'BBC Philharmonic', 'Yan Pascal Tortelier']</t>
  </si>
  <si>
    <t>['1C3sffOOvQNUwg4YIsvKqy', '5YHCN15OUsjGAg1az5m818', '5QmgloMl18ljj1oOwben4T', '0iYaLOfNqttb4RaYqMGFVj']</t>
  </si>
  <si>
    <t>['César Franck', 'Catrin Finch', 'Christ Church Cathedral Choir, Oxford', 'Stephen Darlington']</t>
  </si>
  <si>
    <t>['1C3sffOOvQNUwg4YIsvKqy', '5iRBqpTEOgggnri1awdnNZ', '5GlB0H2IPdfWUwRr7mfN3r', '4neZeAHXeNMscSVJqEG7wY']</t>
  </si>
  <si>
    <t>['César Franck', 'Denis Kozhukhin', 'Luxembourg Philharmonic Orchestra', 'Gustavo Gimeno']</t>
  </si>
  <si>
    <t>['1C3sffOOvQNUwg4YIsvKqy', '3cIHCzlI2zwdmY8WTbIY8t']</t>
  </si>
  <si>
    <t>['César Franck', 'Eric Lebrun']</t>
  </si>
  <si>
    <t>['1C3sffOOvQNUwg4YIsvKqy', '6iYKdlSq42Em0z7knC3rgM', '3cyJGibKVWn2S9i2d33LbG', '718Q4tbqULGeKz9S5HONdH']</t>
  </si>
  <si>
    <t>['César Franck', 'François-Joël Thiollier', 'Arnhem Philharmonic Orchestra', 'Roberto Benzi']</t>
  </si>
  <si>
    <t>['1C3sffOOvQNUwg4YIsvKqy', '3XCVYpea7o5oUxOXliEznb']</t>
  </si>
  <si>
    <t>['César Franck', 'Ian Tracey']</t>
  </si>
  <si>
    <t>['1C3sffOOvQNUwg4YIsvKqy', '3HYV4ZdJ1LSOhPo5ehlEqF']</t>
  </si>
  <si>
    <t>['César Franck', 'Isaac Stern']</t>
  </si>
  <si>
    <t>['1C3sffOOvQNUwg4YIsvKqy', '7B55XT7tPKevTZZh9kwpNB', '0yislB8YLXwRjSclgzwGco']</t>
  </si>
  <si>
    <t>['César Franck', 'Ivo Janssen', 'Arno Bornkamp']</t>
  </si>
  <si>
    <t>['1C3sffOOvQNUwg4YIsvKqy', '708y7NOrXV75mVDxQ6OtqR', '1OBvHJmcD6MzAWSIIErwPM']</t>
  </si>
  <si>
    <t>['César Franck', 'Jennifer Pike', 'Martin Roscoe']</t>
  </si>
  <si>
    <t>['1C3sffOOvQNUwg4YIsvKqy', '0k6kSseSmD9xH7LxY8gT4p', '6HuwY59NEUNjBJNr462bUZ', '4WTVbv5UZ2bvlwb4E0KYzP', '0cWVv3TWbCy6ZJVyPHI7z8', '3LSzK3qkh4bYDamiqqw3a9', '3MwYQedCmd7B4nxwOZaUET']</t>
  </si>
  <si>
    <t>['César Franck', 'Jonah Schenkel', 'Die Zürcher Sängerknaben', 'Nicola Mosca', 'Praxedis Hug-Rütti', 'Naoki Kitaya', 'Alphons von Aarburg']</t>
  </si>
  <si>
    <t>['1C3sffOOvQNUwg4YIsvKqy', '32QDmoWpUOMYu0ev5aWFVV', '3w0jIRILYWZ0QMFMmxuj1R', '6Jf84RbmAz6VX167tcXB15', '006v3kWy8SCs4W8qvQYbGe']</t>
  </si>
  <si>
    <t>['César Franck', 'Jorma Silvasti', 'Finnish National Opera Chorus', 'Tampere Philharmonic Orchestra', 'Kyosti Haatanen']</t>
  </si>
  <si>
    <t>['1C3sffOOvQNUwg4YIsvKqy', '3yHNGbYpLmtM7XfOQ0UiTY', '0rSz4XGJJJMaBCXViWTDWc', '6hULRsinZ7lZhoUYG6Xswl', '0GoRaC898oaUfHmbnlSObf']</t>
  </si>
  <si>
    <t>['César Franck', 'Jozsef Mukk', 'Hungarian State Opera Chorus', 'Camerata De Budapest', 'Laszlo Kovacs']</t>
  </si>
  <si>
    <t>['1C3sffOOvQNUwg4YIsvKqy', '2088x7TgZ64pZkpjYTeLBg', '4qixXDBzpahvfXrHux93Ck']</t>
  </si>
  <si>
    <t>['César Franck', 'Lara St. John', 'Matt Herskowitz']</t>
  </si>
  <si>
    <t>['1C3sffOOvQNUwg4YIsvKqy', '62v9cky9vqZqt9vbMNqMLQ', '22okZla1ILWnImFhfqjduB', '3P1VtkpIYbw6YoTo0KYlxy']</t>
  </si>
  <si>
    <t>['César Franck', 'Lesley Garrett', 'Ivor Bolton', 'Britten Sinfonia']</t>
  </si>
  <si>
    <t>['1C3sffOOvQNUwg4YIsvKqy', '4fE1rKeIYn0LpslECcUjDt']</t>
  </si>
  <si>
    <t>['César Franck', 'Lilia Boyadjieva']</t>
  </si>
  <si>
    <t>['1C3sffOOvQNUwg4YIsvKqy', '2uLLmndNOXyB4XqMH3auYK', '1z9u3vLr7gw6IBS8CP8c2X', '64Ne9xbQUL91scDAPm7I7k']</t>
  </si>
  <si>
    <t>['César Franck', 'Louis Lortie', 'BBC Philharmonic', 'Yan Pascal Tortelier']</t>
  </si>
  <si>
    <t>['1C3sffOOvQNUwg4YIsvKqy', '5GlB0H2IPdfWUwRr7mfN3r', '4neZeAHXeNMscSVJqEG7wY']</t>
  </si>
  <si>
    <t>['César Franck', 'Luxembourg Philharmonic Orchestra', 'Gustavo Gimeno']</t>
  </si>
  <si>
    <t>['1C3sffOOvQNUwg4YIsvKqy', '574kdGr9fdC7k7ZUOpbNb5', '1jzk9w6oJQVkmo8Cwz5477', '0ivpOdjMm43QTdxq3mgJBO', '5PbvFLZGvGoj7fefCUJDIK']</t>
  </si>
  <si>
    <t>['César Franck', 'Marc Hervieux', 'Régis Rousseau', 'Disciples de Massenet', 'Lucie Roy']</t>
  </si>
  <si>
    <t>['1C3sffOOvQNUwg4YIsvKqy', '24liaNxhaqyls2yc7cKB4I', '7i3VvshJpQslCOPdSCNhSl', '4SKsl6cHRmMT0hQkFxaWVM', '59jIxiRAeLlkkXYiDPhsvf']</t>
  </si>
  <si>
    <t>['César Franck', 'Martha Sullivan', 'Boston Trinity Church Choir', 'Ross Wood', 'Brian Jones']</t>
  </si>
  <si>
    <t>['1C3sffOOvQNUwg4YIsvKqy', '2DNJyRdbh97Nw4hFtcLXT0', '3cyJGibKVWn2S9i2d33LbG', '718Q4tbqULGeKz9S5HONdH']</t>
  </si>
  <si>
    <t>['César Franck', 'Martijn van den Hoek', 'Arnhem Philharmonic Orchestra', 'Roberto Benzi']</t>
  </si>
  <si>
    <t>['1C3sffOOvQNUwg4YIsvKqy', '2xPfYsn4P2vH7eI6ADyFB7', '5s9LUrPoB8rldLjAlG9G7j']</t>
  </si>
  <si>
    <t>['César Franck', 'Midori', 'Robert McDonald']</t>
  </si>
  <si>
    <t>['1C3sffOOvQNUwg4YIsvKqy', '3Kc4x6BFeZVfx0mAgnDykn', '0HWPIGRL1eXG4wSwTNlvQN']</t>
  </si>
  <si>
    <t>['César Franck', 'Minnesota Orchestra', 'Eiji Oue']</t>
  </si>
  <si>
    <t>['1C3sffOOvQNUwg4YIsvKqy', '73hEafaasHqEYyZmUCaE2t', '2ewpcOoy9VVCS5iAl6CGpU', '1Dmp8ZmzBoX5DAdI9asIwC']</t>
  </si>
  <si>
    <t>['César Franck', 'Monique de la Bruchollerie', 'Orchestre des Concerts Colonne', 'Jonel Perlea']</t>
  </si>
  <si>
    <t>['1C3sffOOvQNUwg4YIsvKqy', '4EEQIAJoeN1V30MqFFtXxB']</t>
  </si>
  <si>
    <t>['César Franck', 'Murray Perahia']</t>
  </si>
  <si>
    <t>['1C3sffOOvQNUwg4YIsvKqy', '0hbRWiDyallJL8Bn1qNZKQ', '1fwwl0jxv972y7OpKpL6Ax', '7ARde3lZVzAkayKY3fCXcJ', '7KH0cPZmkMKpGWE0InEgDN', '1cjPVlZolZrXVZRMTtGuhx']</t>
  </si>
  <si>
    <t>['César Franck', 'Pablo Strong', "Choir of St. John's College, Cambridge", 'Graham Walker', 'Timothy Ravalde', 'Andrew Nethsingha']</t>
  </si>
  <si>
    <t>['1C3sffOOvQNUwg4YIsvKqy', '0fCFzoLc7m6bALMjF38n7U', '1O7xelpYqy6Y3GGu5QkQAh']</t>
  </si>
  <si>
    <t>['César Franck', 'Petteri Iivonen', 'Kevin Fitzgerald']</t>
  </si>
  <si>
    <t>['1C3sffOOvQNUwg4YIsvKqy', '3rOrS7ED199vo27scyaF7D']</t>
  </si>
  <si>
    <t>['César Franck', 'Pierre Grandmaison']</t>
  </si>
  <si>
    <t>['1C3sffOOvQNUwg4YIsvKqy', '5fL4LVKRLKkyN1Xalpt0xx']</t>
  </si>
  <si>
    <t>['César Franck', 'Pierre Monteux']</t>
  </si>
  <si>
    <t>['1C3sffOOvQNUwg4YIsvKqy', '6LVsjeHDLIh2n3Bi3H7KAh']</t>
  </si>
  <si>
    <t>['César Franck', 'Piet Kee']</t>
  </si>
  <si>
    <t>['1C3sffOOvQNUwg4YIsvKqy', '1SWaFKyfyRsmbg3Kcr3muo', '6GmRYX8RJYEyDO7OsyPz2m']</t>
  </si>
  <si>
    <t>['César Franck', 'Pieter Wispelwey', 'Paolo Giacometti']</t>
  </si>
  <si>
    <t>['1C3sffOOvQNUwg4YIsvKqy', '4pU3BpenOZFEBzORx2YBJW', '13FXauAHQNzbB4nqWKmtzu']</t>
  </si>
  <si>
    <t>['César Franck', 'Plácido Domingo', 'Helmuth Froschauer']</t>
  </si>
  <si>
    <t>['1C3sffOOvQNUwg4YIsvKqy', '3afJ7ksCTA53PwM233jIf8', '18MuHK9XAPTVzD4pW9UN3y']</t>
  </si>
  <si>
    <t>['César Franck', 'Sergio Franchi', 'Marty Gold']</t>
  </si>
  <si>
    <t>['1C3sffOOvQNUwg4YIsvKqy', '4hBgCK8FyJ5bV36ZZLB56X']</t>
  </si>
  <si>
    <t>['César Franck', 'Sviatoslav Richter']</t>
  </si>
  <si>
    <t>['1C3sffOOvQNUwg4YIsvKqy', '2vIpN8nPvtMZUWyGicF2oj', '5Kb0Qf13EyYtVJvzCdI9M7']</t>
  </si>
  <si>
    <t>['César Franck', 'Takako Nishizaki', 'Jenő Jandó']</t>
  </si>
  <si>
    <t>['1C3sffOOvQNUwg4YIsvKqy', '5QAb81QLlETPYzwp9DnZsX', '0MvSBMGRQJY3mRwIbJsqF1', '7s7tlLVag6Bgnt1sDiyjhp']</t>
  </si>
  <si>
    <t>['César Franck', 'Valerie Tryon', 'Royal Philharmonic Orchestra', 'Kenneth Woods']</t>
  </si>
  <si>
    <t>['1C3sffOOvQNUwg4YIsvKqy', '5Dl3HXZjG6ZOWT5cV375lk', '7JmDqds7Y1LRSWZVM8e0Og']</t>
  </si>
  <si>
    <t>['César Franck', 'Yo-Yo Ma', 'Kathryn Stott']</t>
  </si>
  <si>
    <t>['0553nEUSbg4SCH4YuC9yte', '6xQrxm9fhSSe3jvh16xh84', '2fnij8jy6eyWwjj5oYLHxO']</t>
  </si>
  <si>
    <t>['César Guerra-Peixe', 'Francesca Anderegg', 'Erika Ribeiro']</t>
  </si>
  <si>
    <t>['2zbXrxYI9C9VoRN6FTnbAJ', '3xXehPffJ4rtaaCbqDwVJ3']</t>
  </si>
  <si>
    <t>['César Villalobos L. (b. 1960)', 'Keith Lockhart']</t>
  </si>
  <si>
    <t>['40yWGwDtiHtuaXpknFvw4T']</t>
  </si>
  <si>
    <t>['César et les Romains']</t>
  </si>
  <si>
    <t>['2eFVsaX3yHLPeWpiqvmeFn']</t>
  </si>
  <si>
    <t>['Céu']</t>
  </si>
  <si>
    <t>['00CoCNLLdB7cWFgA8NG5q9']</t>
  </si>
  <si>
    <t>['Cítrico']</t>
  </si>
  <si>
    <t>['77jMHKi03QNK4QLLcQhIIs']</t>
  </si>
  <si>
    <t>['Còig']</t>
  </si>
  <si>
    <t>['0tU8rU13mB9PTFS8GHCQfx']</t>
  </si>
  <si>
    <t>['Códize']</t>
  </si>
  <si>
    <t>['4VIU80QkcrMEdKoiWmnWvr']</t>
  </si>
  <si>
    <t>['Cómplices']</t>
  </si>
  <si>
    <t>['0LlH6J1tj2TPq7AlwXAkY5']</t>
  </si>
  <si>
    <t>['Cö Shu Nie']</t>
  </si>
  <si>
    <t>['45i02u8Qs8dKEtcgoQ31Yp', '63vd8iMpnd50H55ZNYbopD']</t>
  </si>
  <si>
    <t>['Cüneyt Sepetçi', 'Orchestra Dolapdere']</t>
  </si>
  <si>
    <t>['2eRNMtoi82UZUuaL6naDjA']</t>
  </si>
  <si>
    <t>['Cœur De Pirate']</t>
  </si>
  <si>
    <t>['5sXudh7NFkU6fjQL6BQOj0', '2HNrRDIIIhlr49I1d39u52']</t>
  </si>
  <si>
    <t>['Cẩm Ly', 'Van Q. Long']</t>
  </si>
  <si>
    <t>['2DBRq8dFEsEQMewRVkA6u4']</t>
  </si>
  <si>
    <t>['D Class']</t>
  </si>
  <si>
    <t>['6bwkMlweHsBCpI2a0C5nnN', '6WjX4pepHwXa85B9KMk0PY', '51op6E2hjkeutwFhgw32mL', '1AKNroq6zJX4DlJaA0dcKw', '4OPTZC24954HYBeHKeoLSc']</t>
  </si>
  <si>
    <t>['D Double E', 'P Money', 'BackRoad Gee', 'Frisco', 'Novelist']</t>
  </si>
  <si>
    <t>['31qpG7j9WcUDUKzYRY7SVi']</t>
  </si>
  <si>
    <t>['D Generation']</t>
  </si>
  <si>
    <t>['4x4zcJYZ1h2O76UaE9vF2P']</t>
  </si>
  <si>
    <t>['D Lew CHOLLY J']</t>
  </si>
  <si>
    <t>['1aTaGIUmw435LWDxJDU4SN']</t>
  </si>
  <si>
    <t>['D Marrs']</t>
  </si>
  <si>
    <t>['6tc8YLpZKQXUlmTL2zIsN8', '2zVsfeSyFbCey7rq7PasHp']</t>
  </si>
  <si>
    <t>['D Mob', 'Cathy Dennis']</t>
  </si>
  <si>
    <t>['6tc8YLpZKQXUlmTL2zIsN8', '6BBLL7bQsHmmPUwHBKsfWH', '208hj5QRrpurnetkkrrMaq']</t>
  </si>
  <si>
    <t>['D Mob', 'DC Sarome', 'LRS']</t>
  </si>
  <si>
    <t>['6tc8YLpZKQXUlmTL2zIsN8', '3DpDqQVv6zlV8L2o5vJ4h5']</t>
  </si>
  <si>
    <t>['D Mob', 'Gary Haisman']</t>
  </si>
  <si>
    <t>['4xcHDffRVLn1XPYUhK31BZ']</t>
  </si>
  <si>
    <t>['D Numbers']</t>
  </si>
  <si>
    <t>['2yjeqCidAjuTIwIjrb0tIa']</t>
  </si>
  <si>
    <t>['D Project']</t>
  </si>
  <si>
    <t>['2Z3jRUEZmUATb0W3itcTKj', '7psBXfqBmpWuQyUoqgaKPh']</t>
  </si>
  <si>
    <t>['D Steezy', "Uri'el the Light"]</t>
  </si>
  <si>
    <t>['2nDf2nh8o5cCEDmlKR2DGM']</t>
  </si>
  <si>
    <t>['D Trevlon Band']</t>
  </si>
  <si>
    <t>['3VFwhWgf1LB4yqE5wwFlB3', '5ACtimffDtD3tFApEMS3nM', '0U64PNCoHTVCQkVOi6xyDS', '7bi6DPWnjyVsxVqqUhxLWU']</t>
  </si>
  <si>
    <t>['D of Trinity Garden Cartel', 'Carlon Scott', 'Dana Williams', 'Cartel Mob']</t>
  </si>
  <si>
    <t>['3VFwhWgf1LB4yqE5wwFlB3', '7dLAxJdGXWqvFoe6ViWJJA']</t>
  </si>
  <si>
    <t>['D of Trinity Garden Cartel', 'DMG']</t>
  </si>
  <si>
    <t>['3VFwhWgf1LB4yqE5wwFlB3', '0U64PNCoHTVCQkVOi6xyDS', '6mFDKZczBLRitfNnLPlf85', '46O1AQ3SNF87V6Mr3mXQhf']</t>
  </si>
  <si>
    <t>['D of Trinity Garden Cartel', 'Dana Williams', 'Reginald Hackett', '4-2 Tha Dome']</t>
  </si>
  <si>
    <t>['3VFwhWgf1LB4yqE5wwFlB3', '5icYAASSHVcZox1Ayb2uBo', '1bOD52LcbIme1fD0DSRvqF', '304ATCMs9u8QW0WnZJS2tY']</t>
  </si>
  <si>
    <t>['D of Trinity Garden Cartel', 'Mike Dean', 'Kristi Floyd', 'Shawn Walton']</t>
  </si>
  <si>
    <t>['3VFwhWgf1LB4yqE5wwFlB3', '6mFDKZczBLRitfNnLPlf85']</t>
  </si>
  <si>
    <t>['D of Trinity Garden Cartel', 'Reginald Hackett']</t>
  </si>
  <si>
    <t>['3VFwhWgf1LB4yqE5wwFlB3', '2aF21dPhwHOQJReuvCaOdB']</t>
  </si>
  <si>
    <t>['D of Trinity Garden Cartel', 'Smoked Out Reggie']</t>
  </si>
  <si>
    <t>['3VFwhWgf1LB4yqE5wwFlB3', '7GjdtFbBrH4BSxo6hOkjnD', '3TnQRVoxm0lNR15q1n1E6T']</t>
  </si>
  <si>
    <t>['D of Trinity Garden Cartel', 'Tammala Brackins', 'Celicia']</t>
  </si>
  <si>
    <t>['3VFwhWgf1LB4yqE5wwFlB3']</t>
  </si>
  <si>
    <t>['D of Trinity Garden Cartel']</t>
  </si>
  <si>
    <t>['6bvxP312YkkJzQv8FzrscA', '7ofNqVbUpyWohniPXiZHFL']</t>
  </si>
  <si>
    <t>['D', 'Raggz']</t>
  </si>
  <si>
    <t>['6bvxP312YkkJzQv8FzrscA', '0DnbOatBnP7UDkeiQACgxd']</t>
  </si>
  <si>
    <t>['D', 'Sticks']</t>
  </si>
  <si>
    <t>['6bvxP312YkkJzQv8FzrscA', '48l8jtSyFSYXH3vYW7Tmog']</t>
  </si>
  <si>
    <t>['D', 'Yvonne']</t>
  </si>
  <si>
    <t>['456JvsFgyiReP0YRqN53AC']</t>
  </si>
  <si>
    <t>['D']</t>
  </si>
  <si>
    <t>['2I6gQ8HicF6er2NgjfkwGd', '4S2f2ViPEwS6ilIyFc354W', '4bl5G5alHlwXuor3pljxca']</t>
  </si>
  <si>
    <t>['D-A-D', 'Killa Team', "Da'Unda'Dogg"]</t>
  </si>
  <si>
    <t>['2I6gQ8HicF6er2NgjfkwGd']</t>
  </si>
  <si>
    <t>['D-A-D']</t>
  </si>
  <si>
    <t>['5VadK1havLhK1OpKYsXv9y', '5HhflOXj2LRty9DGVcZ2RU', '5MAEoJd4ulbXNd85BCd9Kg', '396eHybVCEUr0PcED4yFga', '15OP1EBer9bjkSG7vpt4tt']</t>
  </si>
  <si>
    <t>['D-Block Europe', 'Young T', 'Bugsey', 'Young Adz', 'Dirtbike LB']</t>
  </si>
  <si>
    <t>['6YJrPGhzkBFgPAfssTcbQX', '4jiIIRLN6lJaWdBsjhxJwb', '5WduXGsoKvLpxhvlCYX8fV', '0lWEvpKAVYWXntoa2WhL25', '5yo4TeOmrKxROQb2NvKyQg']</t>
  </si>
  <si>
    <t>['D-Buck', '918', 'Cognito', 'KoKaine', 'Mike Mosley']</t>
  </si>
  <si>
    <t>['6YJrPGhzkBFgPAfssTcbQX', '5WduXGsoKvLpxhvlCYX8fV', '4jiIIRLN6lJaWdBsjhxJwb', '4sb7rZNN93BSS6Gqgepo4v', '5yo4TeOmrKxROQb2NvKyQg']</t>
  </si>
  <si>
    <t>['D-Buck', 'Cognito', '918', 'Too $hort', 'Mike Mosley']</t>
  </si>
  <si>
    <t>['6YJrPGhzkBFgPAfssTcbQX', '5WduXGsoKvLpxhvlCYX8fV', '1DMrzoXe2f211dvgbEPb2s', '5yo4TeOmrKxROQb2NvKyQg']</t>
  </si>
  <si>
    <t>['D-Buck', 'Cognito', 'AP.9', 'Mike Mosley']</t>
  </si>
  <si>
    <t>['6YJrPGhzkBFgPAfssTcbQX', '5WduXGsoKvLpxhvlCYX8fV', '2xD2h9rttjL8A4gYIEvgtg', '5yo4TeOmrKxROQb2NvKyQg']</t>
  </si>
  <si>
    <t>['D-Buck', 'Cognito', 'Aaron Mason', 'Mike Mosley']</t>
  </si>
  <si>
    <t>['6YJrPGhzkBFgPAfssTcbQX', '5WduXGsoKvLpxhvlCYX8fV', '21TrFZ1hKKldEEyRvMNHmy', '5yo4TeOmrKxROQb2NvKyQg']</t>
  </si>
  <si>
    <t>['D-Buck', 'Cognito', 'Hen Dog', 'Mike Mosley']</t>
  </si>
  <si>
    <t>['6YJrPGhzkBFgPAfssTcbQX', '5WduXGsoKvLpxhvlCYX8fV', '1tBjshXjlRYagPdPVOmobX', '75iFSiIojMhYKoyJiB9VI2', '5yo4TeOmrKxROQb2NvKyQg']</t>
  </si>
  <si>
    <t>['D-Buck', 'Cognito', 'Leathal', 'Devon The Dude', 'Mike Mosley']</t>
  </si>
  <si>
    <t>['6YJrPGhzkBFgPAfssTcbQX', '5WduXGsoKvLpxhvlCYX8fV', '2WP3doQV47ktHSgvHmCPIg', '5yo4TeOmrKxROQb2NvKyQg']</t>
  </si>
  <si>
    <t>['D-Buck', 'Cognito', 'PSD', 'Mike Mosley']</t>
  </si>
  <si>
    <t>['6YJrPGhzkBFgPAfssTcbQX', '5WduXGsoKvLpxhvlCYX8fV', '5Nz0G9zAjZVmIgqtGfHham', '5yo4TeOmrKxROQb2NvKyQg']</t>
  </si>
  <si>
    <t>['D-Buck', 'Cognito', 'Point Blank', 'Mike Mosley']</t>
  </si>
  <si>
    <t>['6YJrPGhzkBFgPAfssTcbQX', '5WduXGsoKvLpxhvlCYX8fV', '1MExR9xTwru56ZwADZflYh', '5yo4TeOmrKxROQb2NvKyQg']</t>
  </si>
  <si>
    <t>['D-Buck', 'Cognito', 'Reisu', 'Mike Mosley']</t>
  </si>
  <si>
    <t>['6YJrPGhzkBFgPAfssTcbQX', '5WduXGsoKvLpxhvlCYX8fV', '1z72nMFtolqEV4KXotyigR', '5yo4TeOmrKxROQb2NvKyQg']</t>
  </si>
  <si>
    <t>['D-Buck', 'Cognito', 'Shane', 'Mike Mosley']</t>
  </si>
  <si>
    <t>['6YJrPGhzkBFgPAfssTcbQX', '5WduXGsoKvLpxhvlCYX8fV', '03AGv7rXC95hcTrvmNlcuP', '5yo4TeOmrKxROQb2NvKyQg']</t>
  </si>
  <si>
    <t>['D-Buck', 'Cognito', 'Sycosis', 'Mike Mosley']</t>
  </si>
  <si>
    <t>['6YJrPGhzkBFgPAfssTcbQX', '0gbZ6qehl8TqStwYEdx1pB', '5WduXGsoKvLpxhvlCYX8fV', '7tDICdWP0TvCtW4uxoMG5z', '5yo4TeOmrKxROQb2NvKyQg']</t>
  </si>
  <si>
    <t>['D-Buck', 'Crime Link', 'Cognito', 'Juvenille', 'Mike Mosley']</t>
  </si>
  <si>
    <t>['6YJrPGhzkBFgPAfssTcbQX', '6BgCAs9Dp0CpIhpY5JwTSx', '5WduXGsoKvLpxhvlCYX8fV', '5Gq6h8pMQQkMpV01EPXm77', '5yo4TeOmrKxROQb2NvKyQg']</t>
  </si>
  <si>
    <t>['D-Buck', 'Kyle Riffkin', 'Cognito', 'Reed Dolla', 'Mike Mosley']</t>
  </si>
  <si>
    <t>['6YJrPGhzkBFgPAfssTcbQX', '1tBjshXjlRYagPdPVOmobX', '5WduXGsoKvLpxhvlCYX8fV', '5yo4TeOmrKxROQb2NvKyQg']</t>
  </si>
  <si>
    <t>['D-Buck', 'Leathal', 'Cognito', 'Mike Mosley']</t>
  </si>
  <si>
    <t>['6YJrPGhzkBFgPAfssTcbQX', '7i9KJrSgXBHPQxfxQbLdL5', '5WduXGsoKvLpxhvlCYX8fV', '5yo4TeOmrKxROQb2NvKyQg']</t>
  </si>
  <si>
    <t>['D-Buck', 'Papa Quis', 'Cognito', 'Mike Mosley']</t>
  </si>
  <si>
    <t>['6YJrPGhzkBFgPAfssTcbQX', '6RPGabhs1nttehal7sc9c6', '5WduXGsoKvLpxhvlCYX8fV', '01g7XnnBhM3ohovVM10zyT', '5yo4TeOmrKxROQb2NvKyQg']</t>
  </si>
  <si>
    <t>['D-Buck', 'Savior', 'Cognito', 'Scott Free', 'Mike Mosley']</t>
  </si>
  <si>
    <t>['6YJrPGhzkBFgPAfssTcbQX']</t>
  </si>
  <si>
    <t>['D-Buck']</t>
  </si>
  <si>
    <t>['3UuKO3nC5VdkZzWT6h5IDU']</t>
  </si>
  <si>
    <t>['D-Eazy']</t>
  </si>
  <si>
    <t>['1ABPaDblIRLggWmTX3tK8f', '6G1fQqZSfeQMdjQESa1aun']</t>
  </si>
  <si>
    <t>['D-Ford', "J'sni"]</t>
  </si>
  <si>
    <t>['1ABPaDblIRLggWmTX3tK8f', '6LcltZ3icNtLlqlf41KdpQ']</t>
  </si>
  <si>
    <t>['D-Ford', 'Louie Diamonz']</t>
  </si>
  <si>
    <t>['1ABPaDblIRLggWmTX3tK8f']</t>
  </si>
  <si>
    <t>['D-Ford']</t>
  </si>
  <si>
    <t>['4BxD7dcIktd3Hfd3zP083u']</t>
  </si>
  <si>
    <t>['D-Gotti']</t>
  </si>
  <si>
    <t>['0owe7ICiZ6fXjiuvH0Ssqz']</t>
  </si>
  <si>
    <t>['D-Mad']</t>
  </si>
  <si>
    <t>['0oGmfKbecEij11XxoyOJxc']</t>
  </si>
  <si>
    <t>['D-Man Fluid']</t>
  </si>
  <si>
    <t>['0jH13o70Ipbsz7pC4nnHOm']</t>
  </si>
  <si>
    <t>['D-Maub']</t>
  </si>
  <si>
    <t>['4nPtaKDv4uzz9eQJqCd7jn']</t>
  </si>
  <si>
    <t>['D-Pick']</t>
  </si>
  <si>
    <t>['7qkxUOwqoz2El5xJb99wZE']</t>
  </si>
  <si>
    <t>['D-Program']</t>
  </si>
  <si>
    <t>['0wcpcsq4tXV2Ybbas4iKfB']</t>
  </si>
  <si>
    <t>['D-Ray']</t>
  </si>
  <si>
    <t>['7HF3ZA9Vuywf8WRqQY1jMU', '41LfjfTCcTCUdykJqNyFw8']</t>
  </si>
  <si>
    <t>['D-Rell', 'Dae Dae']</t>
  </si>
  <si>
    <t>['7HF3ZA9Vuywf8WRqQY1jMU', '3vxfdBrytCIRVDzEtGBcch']</t>
  </si>
  <si>
    <t>['D-Rell', 'Nvy Jonez Lkr']</t>
  </si>
  <si>
    <t>['7HF3ZA9Vuywf8WRqQY1jMU']</t>
  </si>
  <si>
    <t>['D-Rell']</t>
  </si>
  <si>
    <t>['27xG3k9WMDtn0yscLl2D5s']</t>
  </si>
  <si>
    <t>['D-Ron']</t>
  </si>
  <si>
    <t>['0YNzyBlc6GucmhoHXocLu9']</t>
  </si>
  <si>
    <t>['D-Struct &amp; The Atom']</t>
  </si>
  <si>
    <t>['73qc8QbpbIYCznGSciUPir']</t>
  </si>
  <si>
    <t>['D-Struct']</t>
  </si>
  <si>
    <t>['11Hh1rnBFvxTAjXU7nrXO8']</t>
  </si>
  <si>
    <t>['D-Style']</t>
  </si>
  <si>
    <t>['0Xqx5Wr906GcxJnRNOCPSr', '7LSCBbEAuCqQqE0MGszyKl', '5MxgS8Fg1h5k4ccyioVcT0', '3TJZ8Xpyyas95dLEcq0M5q']</t>
  </si>
  <si>
    <t>['D-Styles', 'DJ Babu', 'DJ Qbert', 'Melo-D']</t>
  </si>
  <si>
    <t>['0Xqx5Wr906GcxJnRNOCPSr', '4w0iegRwjnWL9PcL0a7uDU']</t>
  </si>
  <si>
    <t>['D-Styles', 'DJ Disk']</t>
  </si>
  <si>
    <t>['0Xqx5Wr906GcxJnRNOCPSr', '2v8o6hRBoI2AY0ibInhUQY', '3Hmg6jjXn5TzGRwrsjGn80']</t>
  </si>
  <si>
    <t>['D-Styles', 'DJ IQ', 'DJ Eprom']</t>
  </si>
  <si>
    <t>['0Xqx5Wr906GcxJnRNOCPSr', '2v8o6hRBoI2AY0ibInhUQY', '0vuatjchPhAjEtKubETjFv', '5kaCnNTS6sZlhfrQQMbAbi']</t>
  </si>
  <si>
    <t>['D-Styles', 'DJ IQ', 'Ken One', 'Pan Jaras']</t>
  </si>
  <si>
    <t>['0Xqx5Wr906GcxJnRNOCPSr', '5MxgS8Fg1h5k4ccyioVcT0']</t>
  </si>
  <si>
    <t>['D-Styles', 'DJ Qbert']</t>
  </si>
  <si>
    <t>['0Xqx5Wr906GcxJnRNOCPSr', '3Wwxb80r0JhoPHWgAeOOj1']</t>
  </si>
  <si>
    <t>['D-Styles', 'Disk']</t>
  </si>
  <si>
    <t>['0Xqx5Wr906GcxJnRNOCPSr', '3TZTPzqfwGo0aaBqi29j33']</t>
  </si>
  <si>
    <t>['D-Styles', 'Flip Flop']</t>
  </si>
  <si>
    <t>['0Xqx5Wr906GcxJnRNOCPSr', '7cQlIEll24mEd0eVdlIODL', '3gKNhMaU6Fgmef1aCjXV0h']</t>
  </si>
  <si>
    <t>['D-Styles', 'Kypski', 'Traps']</t>
  </si>
  <si>
    <t>['0Xqx5Wr906GcxJnRNOCPSr', '3TJZ8Xpyyas95dLEcq0M5q', '5j1S9wEIjni0R7URlHhbVr']</t>
  </si>
  <si>
    <t>['D-Styles', 'Melo-D', 'Shortkut']</t>
  </si>
  <si>
    <t>['0Xqx5Wr906GcxJnRNOCPSr', '74VcXu455ewdRWs4ZAqOkz', '7cQlIEll24mEd0eVdlIODL']</t>
  </si>
  <si>
    <t>['D-Styles', 'Mike Boo', 'Kypski']</t>
  </si>
  <si>
    <t>['0Xqx5Wr906GcxJnRNOCPSr', '0ZtNQqJHBKagvHIG0DgqF5']</t>
  </si>
  <si>
    <t>['D-Styles', 'Mo Serious']</t>
  </si>
  <si>
    <t>['0Xqx5Wr906GcxJnRNOCPSr', '21lBfs2XGLn9mZWw9gyue4', '6EAFGfX2YPmljpRdX0W66D', '1aUikqqOsmSKALPrJe0Hq9', '7v1NlLtP82T0FMIrE9gvu4']</t>
  </si>
  <si>
    <t>['D-Styles', 'Pryvet Peepsho', 'Miyajima', 'Lone Wolf', 'Maroon']</t>
  </si>
  <si>
    <t>['0Xqx5Wr906GcxJnRNOCPSr']</t>
  </si>
  <si>
    <t>['D-Styles']</t>
  </si>
  <si>
    <t>['0W6z3jvZefEUfwFKS21ZwF']</t>
  </si>
  <si>
    <t>['D-Tek &amp; Moria']</t>
  </si>
  <si>
    <t>['7M5ZnG2FvWqqMCHX1UK32g']</t>
  </si>
  <si>
    <t>['D-Tension']</t>
  </si>
  <si>
    <t>['4K29MXsbdcIjcPlTfcnSw7', '1gEm27SFkocVEMVggGubzo']</t>
  </si>
  <si>
    <t>['D-Xtreme', 'B3 Henk &amp; De Halve Liters']</t>
  </si>
  <si>
    <t>['4K29MXsbdcIjcPlTfcnSw7', '26mBuEEstlLDqQkod8TNjE']</t>
  </si>
  <si>
    <t>['D-Xtreme', 'Darkfiend']</t>
  </si>
  <si>
    <t>['4K29MXsbdcIjcPlTfcnSw7', '2IjpS9ZmUPpPdEvs9uirRe']</t>
  </si>
  <si>
    <t>['D-Xtreme', 'Deftrax']</t>
  </si>
  <si>
    <t>['4K29MXsbdcIjcPlTfcnSw7', '1tLlx31AFH4h1LovEkBygt']</t>
  </si>
  <si>
    <t>['D-Xtreme', 'Dethphyr']</t>
  </si>
  <si>
    <t>['4K29MXsbdcIjcPlTfcnSw7', '0B6kbUeBE3Z2UFn4WsRVMh']</t>
  </si>
  <si>
    <t>['D-Xtreme', 'Nocternal']</t>
  </si>
  <si>
    <t>['4K29MXsbdcIjcPlTfcnSw7']</t>
  </si>
  <si>
    <t>['D-Xtreme']</t>
  </si>
  <si>
    <t>['34q5wyiPsX13e4BwdOUXsn', '12YU68oicVGQSRiuislpmP']</t>
  </si>
  <si>
    <t>['D-frank Africa', 'Vincii']</t>
  </si>
  <si>
    <t>['6Nd7pCQuhvlAElbKoruRcf']</t>
  </si>
  <si>
    <t>['D-o']</t>
  </si>
  <si>
    <t>['2O4CU9wItx5QW2yokzsEWq']</t>
  </si>
  <si>
    <t>['D. Batistatos']</t>
  </si>
  <si>
    <t>['2a3sneWxM2OyeqyutLzcTz']</t>
  </si>
  <si>
    <t>['D. Brown']</t>
  </si>
  <si>
    <t>['7JKxHxFqRN91aEhaGFagBs']</t>
  </si>
  <si>
    <t>['D. D. Jackson']</t>
  </si>
  <si>
    <t>['48hfQjyF6ObmrMd0SqNH2V']</t>
  </si>
  <si>
    <t>['D. Diggler']</t>
  </si>
  <si>
    <t>['1nVvSZkicNSUhUNYh4RVSt']</t>
  </si>
  <si>
    <t>['D. Dzhumabaev']</t>
  </si>
  <si>
    <t>['6iF34tqeflUyc53wEhWqOt']</t>
  </si>
  <si>
    <t>['D. J. Gabry Fasano']</t>
  </si>
  <si>
    <t>['0R5HZdsbAFz1Tedj7WU66f']</t>
  </si>
  <si>
    <t>['D. Khansakatov']</t>
  </si>
  <si>
    <t>['4sOQAcHsAKcAfE1B7l7Uwz', '3sq6IvdXlcy4W7rQTuKFlb', '6h3MHsiwU032leB6vVekr1', '5rGjAAWsk08tjmZfVBWVwV']</t>
  </si>
  <si>
    <t>['D. Kimberley', 'Fitch', 'Coldstream Guards Regimental Band', 'T.L. Sharpe']</t>
  </si>
  <si>
    <t>['4zoORdsyVLgdCw8wHgt3dJ']</t>
  </si>
  <si>
    <t>['D. Lew']</t>
  </si>
  <si>
    <t>['1QzfeWEBGKgQT6yJkfTqqG']</t>
  </si>
  <si>
    <t>['D. Mykhtybaev']</t>
  </si>
  <si>
    <t>['019E1ZfUvQ1qqVFx4p26iu']</t>
  </si>
  <si>
    <t>['D. Nurpeisova']</t>
  </si>
  <si>
    <t>['56GeBuAO7WHd5HbVRNrTWU', '3rdGmfmjPDYEB9GdixMQaY']</t>
  </si>
  <si>
    <t>['D. Paradimitriou', 'P. Brekoulias']</t>
  </si>
  <si>
    <t>['6MiZ7tQytDYlWxINDG6fyu', '4tWPe4wjW1DZuoBv4EA4vi']</t>
  </si>
  <si>
    <t>['D. Sabella', 'James Naughton']</t>
  </si>
  <si>
    <t>['3H4VlPvl3w7fzk0s8ef46r', '69yCD4Jh0p9vCdm6WbhWx6']</t>
  </si>
  <si>
    <t>['D. Sardy', 'Liela Moss']</t>
  </si>
  <si>
    <t>['5ZasmxVeeWXZwmuiId3gv7', '32zXZpxwb2bq7oGzAhe1Ii', '4jBFMuQSX9sNIKXL9h2B5B']</t>
  </si>
  <si>
    <t>['D. Sorenson', 'Irving Berlin', 'Chestnut Brass Company']</t>
  </si>
  <si>
    <t>['2syNu68isI1FAdHmFLJvpb']</t>
  </si>
  <si>
    <t>['D. Spade and Co']</t>
  </si>
  <si>
    <t>['4UGpuYOfm8Hws2Wegsyfgz']</t>
  </si>
  <si>
    <t>['D. Swint']</t>
  </si>
  <si>
    <t>['5EQvu8DtgJmWuzybX39gjB', '6Yzi8Yn8VKTngQbWaIxLof']</t>
  </si>
  <si>
    <t>['D.A. Stern', 'Dams of the West']</t>
  </si>
  <si>
    <t>['5EQvu8DtgJmWuzybX39gjB', '5iPg4YFTBzvwo0E9NpjkTX']</t>
  </si>
  <si>
    <t>['D.A. Stern', 'Photo Ops']</t>
  </si>
  <si>
    <t>['4h5zTnUibCdGWia43hOo5y', '6yzNtbywm70v7PTGZSKqU2']</t>
  </si>
  <si>
    <t>['D.A.M.A', 'Mia Rose']</t>
  </si>
  <si>
    <t>['4h5zTnUibCdGWia43hOo5y', '5SU2d735invrVbZ7eWJp1M']</t>
  </si>
  <si>
    <t>['D.A.M.A', 'Salvador Seixas']</t>
  </si>
  <si>
    <t>['4h5zTnUibCdGWia43hOo5y']</t>
  </si>
  <si>
    <t>['D.A.M.A']</t>
  </si>
  <si>
    <t>['41J6Z8WYUSGJFn8TLEFBAD', '2UwqpfQtNuhBwviIC0f2ie']</t>
  </si>
  <si>
    <t>['D.A.V', 'Damso']</t>
  </si>
  <si>
    <t>['41J6Z8WYUSGJFn8TLEFBAD', '2pHk4wAmL7ofTAuvCIUWtv']</t>
  </si>
  <si>
    <t>['D.A.V', 'Roméo Elvis']</t>
  </si>
  <si>
    <t>['41J6Z8WYUSGJFn8TLEFBAD']</t>
  </si>
  <si>
    <t>['D.A.V']</t>
  </si>
  <si>
    <t>['3X4MctY2kNRpVRr0noYT9W']</t>
  </si>
  <si>
    <t>['D.B.S.']</t>
  </si>
  <si>
    <t>['3a8RlssStirCIDE5GqUrqP', '31Wl5HLMMwQLtuDe3IT6mb', '17eVt6cc2fTUd0QywpBlGB']</t>
  </si>
  <si>
    <t>['D.Black', 'B.Brown', 'Fatal Lucciauno']</t>
  </si>
  <si>
    <t>['3a8RlssStirCIDE5GqUrqP', '14w9cCpmdbQVQUCvVWFKdT']</t>
  </si>
  <si>
    <t>['D.Black', 'Darrius Willrich']</t>
  </si>
  <si>
    <t>['3a8RlssStirCIDE5GqUrqP', '4CgpcRPLCO7tZulxqRrhpi']</t>
  </si>
  <si>
    <t>['D.Black', 'Grynch']</t>
  </si>
  <si>
    <t>['3a8RlssStirCIDE5GqUrqP', '2v8fa4gQjo0LSXTSU3P3QG']</t>
  </si>
  <si>
    <t>['D.Black', 'Marissa']</t>
  </si>
  <si>
    <t>['3a8RlssStirCIDE5GqUrqP', '7tYCZm57Bi4F0hMn5c8GCx', '5LdWEVbA1btfMyR7FMEjO3']</t>
  </si>
  <si>
    <t>['D.Black', 'Spaceman', 'Choklate']</t>
  </si>
  <si>
    <t>['3a8RlssStirCIDE5GqUrqP', '2mxgUJ8aaMecTwbtaLksDq']</t>
  </si>
  <si>
    <t>['D.Black', 'Tiffany Wilson']</t>
  </si>
  <si>
    <t>['3a8RlssStirCIDE5GqUrqP', '36OjgOpSMvcwdeyyXpiHpq']</t>
  </si>
  <si>
    <t>['D.Black', 'Vitamin-D']</t>
  </si>
  <si>
    <t>['3a8RlssStirCIDE5GqUrqP', '14bt3r2ieP8NOrzB6w3Y21']</t>
  </si>
  <si>
    <t>['D.Black', 'Zach Bruce']</t>
  </si>
  <si>
    <t>['3a8RlssStirCIDE5GqUrqP']</t>
  </si>
  <si>
    <t>['D.Black']</t>
  </si>
  <si>
    <t>['29PVoYGQeFwXgX9vIlnHmR']</t>
  </si>
  <si>
    <t>['D.D Dumbo']</t>
  </si>
  <si>
    <t>['2GdqD3YC55BOrxdmnVqjSW']</t>
  </si>
  <si>
    <t>['D.D. Dennis']</t>
  </si>
  <si>
    <t>['7ehpOcbR2raUFK4unZYHCt', '50wLRLajyRXC27SVjvuYl1']</t>
  </si>
  <si>
    <t>['D.Dzhangirov', 'Rashid Beybutov']</t>
  </si>
  <si>
    <t>['4kOAXUZDT5XK1oWjT7QsPj']</t>
  </si>
  <si>
    <t>['D.E.P.I.']</t>
  </si>
  <si>
    <t>['7MnDhjUuLyDoKRrjr8UhmM', '1pDt3OVS7cdJ0u9fFuZIDn', '26eT1xUu1HQBfZolTTbGCs', '64nR5LwShrqA2MH1G4fwzl']</t>
  </si>
  <si>
    <t>['D.F. Petersen', 'Hamburger Symphoniker', 'Dana Glover', 'Frank Strobel']</t>
  </si>
  <si>
    <t>['7MnDhjUuLyDoKRrjr8UhmM', '1pDt3OVS7cdJ0u9fFuZIDn', '64nR5LwShrqA2MH1G4fwzl']</t>
  </si>
  <si>
    <t>['D.F. Petersen', 'Hamburger Symphoniker', 'Frank Strobel']</t>
  </si>
  <si>
    <t>['7MnDhjUuLyDoKRrjr8UhmM', '1pDt3OVS7cdJ0u9fFuZIDn', '3LWgag7mOaEEOesoYAk9AZ', '64nR5LwShrqA2MH1G4fwzl']</t>
  </si>
  <si>
    <t>['D.F. Petersen', 'Hamburger Symphoniker', 'Susanne Kessel', 'Frank Strobel']</t>
  </si>
  <si>
    <t>['36j07HxciKstOwDkDEv5Qm']</t>
  </si>
  <si>
    <t>['D.H.S.']</t>
  </si>
  <si>
    <t>['6fF9HxdiSPGCXar8svBeHS', '4thsoee1SA3GbbPofv6tZE', '30fiiwr2EeZp1tAhzYCmyM', '1YypK4ExBm4UY1TRAOur8M', '1C6G15UmVQMDGpYbdsf1Oi', '5XI6qfoZSiEYtmItjfEX1Q']</t>
  </si>
  <si>
    <t>['D.I.T.C.', 'A.G.', 'Big L', 'Diamond D', 'Lord Finesse', 'O.C.']</t>
  </si>
  <si>
    <t>['6fF9HxdiSPGCXar8svBeHS', '4thsoee1SA3GbbPofv6tZE', '30fiiwr2EeZp1tAhzYCmyM', '1C6G15UmVQMDGpYbdsf1Oi', '5XI6qfoZSiEYtmItjfEX1Q']</t>
  </si>
  <si>
    <t>['D.I.T.C.', 'A.G.', 'Big L', 'Lord Finesse', 'O.C.']</t>
  </si>
  <si>
    <t>['6fF9HxdiSPGCXar8svBeHS', '4thsoee1SA3GbbPofv6tZE', '30fiiwr2EeZp1tAhzYCmyM', '5XI6qfoZSiEYtmItjfEX1Q']</t>
  </si>
  <si>
    <t>['D.I.T.C.', 'A.G.', 'Big L', 'O.C.']</t>
  </si>
  <si>
    <t>['6fF9HxdiSPGCXar8svBeHS', '4thsoee1SA3GbbPofv6tZE', '2Xu7q46Hf02xOoEIm4E1Qs', '2gINJ8xw86xawPyGvx1bla']</t>
  </si>
  <si>
    <t>['D.I.T.C.', 'A.G.', 'Big Pun', 'KRS-One']</t>
  </si>
  <si>
    <t>['6fF9HxdiSPGCXar8svBeHS', '4thsoee1SA3GbbPofv6tZE', '1YypK4ExBm4UY1TRAOur8M', '1C6G15UmVQMDGpYbdsf1Oi', '5XI6qfoZSiEYtmItjfEX1Q']</t>
  </si>
  <si>
    <t>['D.I.T.C.', 'A.G.', 'Diamond D', 'Lord Finesse', 'O.C.']</t>
  </si>
  <si>
    <t>['6fF9HxdiSPGCXar8svBeHS', '4thsoee1SA3GbbPofv6tZE', '1C6G15UmVQMDGpYbdsf1Oi', '5XI6qfoZSiEYtmItjfEX1Q']</t>
  </si>
  <si>
    <t>['D.I.T.C.', 'A.G.', 'Lord Finesse', 'O.C.']</t>
  </si>
  <si>
    <t>['6fF9HxdiSPGCXar8svBeHS', '4thsoee1SA3GbbPofv6tZE']</t>
  </si>
  <si>
    <t>['D.I.T.C.', 'A.G.']</t>
  </si>
  <si>
    <t>['6fF9HxdiSPGCXar8svBeHS', '30fiiwr2EeZp1tAhzYCmyM', '1YypK4ExBm4UY1TRAOur8M', '5XI6qfoZSiEYtmItjfEX1Q']</t>
  </si>
  <si>
    <t>['D.I.T.C.', 'Big L', 'Diamond D', 'O.C.']</t>
  </si>
  <si>
    <t>['6fF9HxdiSPGCXar8svBeHS', '30fiiwr2EeZp1tAhzYCmyM', '3ScY9CQxNLQei8Umvpx5g6']</t>
  </si>
  <si>
    <t>['D.I.T.C.', 'Big L', 'Fat Joe']</t>
  </si>
  <si>
    <t>['6fF9HxdiSPGCXar8svBeHS', '30fiiwr2EeZp1tAhzYCmyM']</t>
  </si>
  <si>
    <t>['D.I.T.C.', 'Big L']</t>
  </si>
  <si>
    <t>['6fF9HxdiSPGCXar8svBeHS', '2Xu7q46Hf02xOoEIm4E1Qs', '3j6BKDjFfl67JiB3gUIWW6']</t>
  </si>
  <si>
    <t>['D.I.T.C.', 'Big Pun', 'Milano']</t>
  </si>
  <si>
    <t>['6fF9HxdiSPGCXar8svBeHS', '1ZAujONMGo6GGiHxDQCGeA', '3j6BKDjFfl67JiB3gUIWW6']</t>
  </si>
  <si>
    <t>['D.I.T.C.', 'Cuban Link', 'Milano']</t>
  </si>
  <si>
    <t>['6fF9HxdiSPGCXar8svBeHS', '5XI6qfoZSiEYtmItjfEX1Q']</t>
  </si>
  <si>
    <t>['D.I.T.C.', 'O.C.']</t>
  </si>
  <si>
    <t>['5UU57wCR92yLnDbLtFOQkz']</t>
  </si>
  <si>
    <t>['D.J. Kool Klone']</t>
  </si>
  <si>
    <t>['2gwmiNWrlFicZH53oQtPH5', '0ETj8Fz7tzn3vCHKFhbRLU']</t>
  </si>
  <si>
    <t>['D.J. Magic Mike', 'Techmaster P.E.B.']</t>
  </si>
  <si>
    <t>['09jdQ59ee6MCnHgaQTj20H', '6h3MHsiwU032leB6vVekr1', '5rGjAAWsk08tjmZfVBWVwV']</t>
  </si>
  <si>
    <t>['D.J. Plater', 'Coldstream Guards Regimental Band', 'T.L. Sharpe']</t>
  </si>
  <si>
    <t>['1RNnKYjtbstVVfSxnxMVde', '6PflD6qWbyWMB9kRA4J9tO']</t>
  </si>
  <si>
    <t>['D.J. U-Neek', 'Nyt Owl']</t>
  </si>
  <si>
    <t>['14Q8OOSJht8XwLeGOXx6Wz']</t>
  </si>
  <si>
    <t>['D.Johnson']</t>
  </si>
  <si>
    <t>['1gEdV73o3X847usz85JTGl']</t>
  </si>
  <si>
    <t>['D.L. Menard']</t>
  </si>
  <si>
    <t>['4AiKErvETnzndgM6R6CRO2']</t>
  </si>
  <si>
    <t>['D.Millz']</t>
  </si>
  <si>
    <t>['1l8HqtvVnNM36x9TeIbzXn']</t>
  </si>
  <si>
    <t>['D.O.']</t>
  </si>
  <si>
    <t>['6jjjAa8WpbRMwEDAtZ0RKx', '3SWKSInF369BrAVjTpm38C']</t>
  </si>
  <si>
    <t>['D.O.A', 'Son Of Savior']</t>
  </si>
  <si>
    <t>['2MHMifpCLGsWjhlkdHEubJ']</t>
  </si>
  <si>
    <t>['D.O.A']</t>
  </si>
  <si>
    <t>['6jjjAa8WpbRMwEDAtZ0RKx']</t>
  </si>
  <si>
    <t>['72jWDC3FPs1ITxa9khfPwF']</t>
  </si>
  <si>
    <t>['3g92p1YpivbOqVLiYVd4Yk', '1ddbFlSqbqp2vuJd5CuRcE']</t>
  </si>
  <si>
    <t>['D.O.A.', 'Jello Biafra']</t>
  </si>
  <si>
    <t>['3g92p1YpivbOqVLiYVd4Yk']</t>
  </si>
  <si>
    <t>['D.O.A.']</t>
  </si>
  <si>
    <t>['0ZE5ebvMFTLID21lvvdgbx', '2Cd98zHVdZeOCisc6Gi2sB']</t>
  </si>
  <si>
    <t>['D.O.N.S.', 'Technotronic']</t>
  </si>
  <si>
    <t>['16YUWig3lxCcGGB3sXxqcG']</t>
  </si>
  <si>
    <t>['D.O.P.']</t>
  </si>
  <si>
    <t>['7a9gFzWS5uEHtbNNgA6xyM', '5fEB8ol3Eg9yEE9atyQK1x']</t>
  </si>
  <si>
    <t>['D.OZI', "O'neil"]</t>
  </si>
  <si>
    <t>['7a9gFzWS5uEHtbNNgA6xyM', '4VMYDCV2IEDYJArk749S6m']</t>
  </si>
  <si>
    <t>['D.OZI', 'Daddy Yankee']</t>
  </si>
  <si>
    <t>['7a9gFzWS5uEHtbNNgA6xyM', '3EiLUeyEcA6fbRPSHkG5kb']</t>
  </si>
  <si>
    <t>['D.OZI', 'De La Ghetto']</t>
  </si>
  <si>
    <t>['7a9gFzWS5uEHtbNNgA6xyM', '0akwFJC217vsXvFRi0Ns8v']</t>
  </si>
  <si>
    <t>['D.OZI', 'Divino']</t>
  </si>
  <si>
    <t>['7a9gFzWS5uEHtbNNgA6xyM', '329e4yvIujISKGKz1BZZbO']</t>
  </si>
  <si>
    <t>['D.OZI', 'Farruko']</t>
  </si>
  <si>
    <t>['7a9gFzWS5uEHtbNNgA6xyM', '6XFITTl7cFTdopDY3lUdlY']</t>
  </si>
  <si>
    <t>['D.OZI', 'J Alvarez']</t>
  </si>
  <si>
    <t>['7a9gFzWS5uEHtbNNgA6xyM', '6UBb8ZUUyarsyod6snflAR', '2biH2I1TvZlIIIc5W14oIJ']</t>
  </si>
  <si>
    <t>['D.OZI', 'J-King y Maximan', 'Franco "El Gorilla"']</t>
  </si>
  <si>
    <t>['7a9gFzWS5uEHtbNNgA6xyM', '5dnToFbLQQ7ZIJGaesqGoh']</t>
  </si>
  <si>
    <t>['D.OZI', 'Secreto']</t>
  </si>
  <si>
    <t>['7a9gFzWS5uEHtbNNgA6xyM', '3YXpTiyVmYCfANOlnWv6vr']</t>
  </si>
  <si>
    <t>['D.OZI', 'Trebol Clan']</t>
  </si>
  <si>
    <t>['7a9gFzWS5uEHtbNNgA6xyM', '4pI55JrauBhvFILWrJboti']</t>
  </si>
  <si>
    <t>['D.OZI', 'Wise']</t>
  </si>
  <si>
    <t>['7a9gFzWS5uEHtbNNgA6xyM', '21451j1KhjAiaYKflxBjr1']</t>
  </si>
  <si>
    <t>['D.OZI', 'Zion &amp; Lennox']</t>
  </si>
  <si>
    <t>['7a9gFzWS5uEHtbNNgA6xyM', '12vb80Km0Ew53ABfJOepVz', '4myAXQmMuS1lZe8T6Y7eBg']</t>
  </si>
  <si>
    <t>['D.OZI', 'Ñengo Flow', 'Yomo']</t>
  </si>
  <si>
    <t>['7a9gFzWS5uEHtbNNgA6xyM']</t>
  </si>
  <si>
    <t>['D.OZI']</t>
  </si>
  <si>
    <t>['1ZcRlSDsZC8Ecinn1HtWhX']</t>
  </si>
  <si>
    <t>['D.P.']</t>
  </si>
  <si>
    <t>['4O5X1etWzWPtBcxfgKhE1L', '4EnWLR9ImCWJnFeGt3dps8']</t>
  </si>
  <si>
    <t>['D.R. Shadow', 'Hobart Smith']</t>
  </si>
  <si>
    <t>['4O5X1etWzWPtBcxfgKhE1L', '4Jst1HmPhhxW25k7k2UWcq']</t>
  </si>
  <si>
    <t>['D.R. Shadow', 'Mean Lids']</t>
  </si>
  <si>
    <t>['4O5X1etWzWPtBcxfgKhE1L', '0XZCnSaU7IAYdJntFiuUwq']</t>
  </si>
  <si>
    <t>['D.R. Shadow', 'Nightingale']</t>
  </si>
  <si>
    <t>['4O5X1etWzWPtBcxfgKhE1L', '0dRzRqRU7ksWQxPgYWPUmJ']</t>
  </si>
  <si>
    <t>['D.R. Shadow', 'The Boys from Urbana']</t>
  </si>
  <si>
    <t>['4O5X1etWzWPtBcxfgKhE1L']</t>
  </si>
  <si>
    <t>['D.R. Shadow']</t>
  </si>
  <si>
    <t>['6eKzDvHhJgMtcaOrvEXCTv']</t>
  </si>
  <si>
    <t>['D.R.I.']</t>
  </si>
  <si>
    <t>['5205s7O2uBpVggPfzdnT89', '17vrWXEZ7tea5VxxBfgHEi']</t>
  </si>
  <si>
    <t>['D.V.S*', 'Arman Christoff']</t>
  </si>
  <si>
    <t>['5205s7O2uBpVggPfzdnT89', '6otfdG8KZP4dXF3p59ehwY']</t>
  </si>
  <si>
    <t>['D.V.S*', 'Chantel']</t>
  </si>
  <si>
    <t>['5205s7O2uBpVggPfzdnT89', '00dwwnz3V4kRfu3UFYpJLz', '0il1nryhnpaNrP63qYWWCC']</t>
  </si>
  <si>
    <t>['D.V.S*', 'Cherub', 'Govinda']</t>
  </si>
  <si>
    <t>['5205s7O2uBpVggPfzdnT89', '6F7rrdwXgXIJOMHH2LaYEP']</t>
  </si>
  <si>
    <t>['D.V.S*', 'Gobinda']</t>
  </si>
  <si>
    <t>['5205s7O2uBpVggPfzdnT89', '0H7xsyQaFEHi1GvHpAgojr']</t>
  </si>
  <si>
    <t>['D.V.S*', 'Jayce']</t>
  </si>
  <si>
    <t>['5205s7O2uBpVggPfzdnT89', '2XQ7pAbj5M8EcABOkulvEy']</t>
  </si>
  <si>
    <t>['D.V.S*', 'Kappa']</t>
  </si>
  <si>
    <t>['5205s7O2uBpVggPfzdnT89', '2EhUXeszBQRApbBmTOXlKU']</t>
  </si>
  <si>
    <t>['D.V.S*', 'Mestre Acordeon']</t>
  </si>
  <si>
    <t>['5205s7O2uBpVggPfzdnT89', '5JBNcYBpRMPc5oZO6a9MfD']</t>
  </si>
  <si>
    <t>['D.V.S*', 'Michal Menert']</t>
  </si>
  <si>
    <t>['5205s7O2uBpVggPfzdnT89', '0uOUEsjCUSv2YvZmZtmBsX']</t>
  </si>
  <si>
    <t>['D.V.S*', 'Psymbionic']</t>
  </si>
  <si>
    <t>['5205s7O2uBpVggPfzdnT89', '5AoXSiM511L4To0AN5oZVB']</t>
  </si>
  <si>
    <t>['D.V.S*', 'Space Jesus']</t>
  </si>
  <si>
    <t>['5205s7O2uBpVggPfzdnT89', '62sj4bGtdmfLFQAWmzZJW1']</t>
  </si>
  <si>
    <t>['D.V.S*', 'Stèv']</t>
  </si>
  <si>
    <t>['5205s7O2uBpVggPfzdnT89', '3BxWjZTPnqLigMYwf9uz7H']</t>
  </si>
  <si>
    <t>['D.V.S*', 'Supersillyus']</t>
  </si>
  <si>
    <t>['5205s7O2uBpVggPfzdnT89']</t>
  </si>
  <si>
    <t>['D.V.S*']</t>
  </si>
  <si>
    <t>['1UNrIX8nmPGEyT2p48cQVv']</t>
  </si>
  <si>
    <t>['D.White']</t>
  </si>
  <si>
    <t>['0arFQQZ0iZifsjplKpqmvt']</t>
  </si>
  <si>
    <t>['D2D']</t>
  </si>
  <si>
    <t>['4AllEJE7mVkhhyUV6DjqPz', '5DF0mZoSynEGThyDZJozRT', '52ZW2JmkTKuTlnwMYcMFva', '0FP9PdnIAXRuLqrpeY4PDY']</t>
  </si>
  <si>
    <t>['D4L', '2 Short', 'Sweets', 'Kool Ace']</t>
  </si>
  <si>
    <t>['4AllEJE7mVkhhyUV6DjqPz', '0FP9PdnIAXRuLqrpeY4PDY']</t>
  </si>
  <si>
    <t>['D4L', 'Kool Ace']</t>
  </si>
  <si>
    <t>['4AllEJE7mVkhhyUV6DjqPz']</t>
  </si>
  <si>
    <t>['D4L']</t>
  </si>
  <si>
    <t>['3xEJ7cDz5rdg6VM8E6Mqhf']</t>
  </si>
  <si>
    <t>['DA Uzi']</t>
  </si>
  <si>
    <t>['26vp0YsAVautrWTzJXf6Zi']</t>
  </si>
  <si>
    <t>['DADDY LONG LEGS']</t>
  </si>
  <si>
    <t>['2oetq4H0CFL2FK2FwHTyxW', '3EPFfhDq5166I1YSRa4R3Y', '1o4TH1mTi6NRpVCnyZj3SP']</t>
  </si>
  <si>
    <t>['DAL SUNG KANG', 'Klazz Brothers', 'Cuba Percussion']</t>
  </si>
  <si>
    <t>['0ZjVwJw2cFymrcIwmGuVEl']</t>
  </si>
  <si>
    <t>['DALsooobin']</t>
  </si>
  <si>
    <t>['27dBfvzwudPgI9jhQVGmii']</t>
  </si>
  <si>
    <t>['DAMATRIX']</t>
  </si>
  <si>
    <t>['1o6LaH2gkkNN7TA0GOcsje']</t>
  </si>
  <si>
    <t>['DAMH']</t>
  </si>
  <si>
    <t>['5MgCj7QjSXFResQi04O5lu']</t>
  </si>
  <si>
    <t>['DAMIEN']</t>
  </si>
  <si>
    <t>['7chv9cbzN45866WLtedtIO']</t>
  </si>
  <si>
    <t>['DANIEL ROURE']</t>
  </si>
  <si>
    <t>['6BcKS2QML7xQKdB61anBsL']</t>
  </si>
  <si>
    <t>['DANIEL SAINT BLACK']</t>
  </si>
  <si>
    <t>['6DmebOcQPPoZROOVquKrBt']</t>
  </si>
  <si>
    <t>['DARIO BLEND']</t>
  </si>
  <si>
    <t>['0oUW5Vl3pIG6NoWmCNnK73']</t>
  </si>
  <si>
    <t>['DARK BREEZE']</t>
  </si>
  <si>
    <t>['2933wDUojoQmvqSdTAE5NB']</t>
  </si>
  <si>
    <t>['DARKSIDE']</t>
  </si>
  <si>
    <t>['065j5bZzgYsX1vy1Vsl5X6', '0SPkat5bgfP5wo2kbqZIwu']</t>
  </si>
  <si>
    <t>['DAVE GRUSIN (B.1934)', 'Dave Grusin']</t>
  </si>
  <si>
    <t>['1cS5EoXVqz7aON00AkVBBA', '0dyfw09UeYhj0UME0HUVhd']</t>
  </si>
  <si>
    <t>['DAVID AUGUST', 'Wanja']</t>
  </si>
  <si>
    <t>['1cS5EoXVqz7aON00AkVBBA', '6DISDxnyL2nMN8V5UT6ouj']</t>
  </si>
  <si>
    <t>['DAVID AUGUST', 'Yvy']</t>
  </si>
  <si>
    <t>['1cS5EoXVqz7aON00AkVBBA']</t>
  </si>
  <si>
    <t>['DAVID AUGUST']</t>
  </si>
  <si>
    <t>['3FGlmbVdwfrOF7GK9Cwivy']</t>
  </si>
  <si>
    <t>['DAVID DISALLE']</t>
  </si>
  <si>
    <t>['5Biyy105DovS7aMHiU1HRL']</t>
  </si>
  <si>
    <t>['DAVID GRISMAN QUINTET']</t>
  </si>
  <si>
    <t>['2zy8N3Op174QgSdcOY7HN8', '2WWTUZ3LpcAAPhSEz3H0rg']</t>
  </si>
  <si>
    <t>['DAVIE', 'Alex G']</t>
  </si>
  <si>
    <t>['4TtvpNXY46BLPejpfsKx9w']</t>
  </si>
  <si>
    <t>['DBA Rell']</t>
  </si>
  <si>
    <t>['23kRpymkshfkljMDDI5mOF']</t>
  </si>
  <si>
    <t>['DBH']</t>
  </si>
  <si>
    <t>['3fcDOpMwq0Z4MBGiT3fgDY']</t>
  </si>
  <si>
    <t>['DBaola']</t>
  </si>
  <si>
    <t>['0MHGnvyxTaAWRUypHZkAH1', '66pGC6EHiiLr7Ce6twM5bk']</t>
  </si>
  <si>
    <t>['DC Capital', 'Bryson Gray']</t>
  </si>
  <si>
    <t>['0MHGnvyxTaAWRUypHZkAH1']</t>
  </si>
  <si>
    <t>['DC Capital']</t>
  </si>
  <si>
    <t>['5umnBuvuoDWECmKHzccmzf']</t>
  </si>
  <si>
    <t>['DC Slater']</t>
  </si>
  <si>
    <t>['3YYbAExunnHv5pW7GUZefk', '2HWXxzgBIr0RMSZmvMZeJU', '0WK3H9OErSn5zKOkOV5egm']</t>
  </si>
  <si>
    <t>['DC The Don', 'YBN Almighty Jay', 'DDG']</t>
  </si>
  <si>
    <t>['3YYbAExunnHv5pW7GUZefk']</t>
  </si>
  <si>
    <t>['DC The Don']</t>
  </si>
  <si>
    <t>['5zTJNwu7D6QdRnivEltXw0', '38XpIVUn0Gv9Qtqs3ote2W', '1z9jhO27qA8sIgwR4aZUAm', '4OPwFSuypxZLw3ZL0Ei2UZ']</t>
  </si>
  <si>
    <t>['DC The Midi Alien', 'Blaq Poet', 'The Esoteric', 'Akir']</t>
  </si>
  <si>
    <t>['5zTJNwu7D6QdRnivEltXw0', '6oOEklPy7QeFE7s5oPV7bz', '6hQQ1bLitja8NqEF57ZGtg']</t>
  </si>
  <si>
    <t>['DC The Midi Alien', 'East Coast Avengers', 'Reef The Lost Cauze']</t>
  </si>
  <si>
    <t>['5zTJNwu7D6QdRnivEltXw0', '6oOEklPy7QeFE7s5oPV7bz', '1z1ctFe6fCr5aZnCGKt6rN', '0rHqXU5NQDWhZgdxLSTMls', '3rExe3A3FzAmYDlQuvW2Wx', '3U4dymG7xpCGJwz3dXo3Si', '351VwkrQ5FuYqa7YsDfSpU', '1z9jhO27qA8sIgwR4aZUAm', '5WQrOwT1QrSjLG84TsoT0F', '2IXdYolpu4w4FE99817vOe', '3S9x2TPjmam5CxqWlYcP5c', '5PcIHA7BcLm1kTdozsqSMT', '0XpxbDHhqOfuKtrbJgNi1D', '38XpIVUn0Gv9Qtqs3ote2W', '4OPwFSuypxZLw3ZL0Ei2UZ', '1dsOh2qqUzUflFnyFCKY7z', '7oF48iRjggIDjtfRcmmMvl', '5DmTvWZiZfo6Mkovo4CNgl', '30G8Jlp6mw5RTEEzMndIZL', '6hQQ1bLitja8NqEF57ZGtg', '1U2RMvf5NzB3MlgdUSi2wI', '6wxjLzTizRc7FtJTbRS97Q', '7DFMOcA7vb0xn9ZiIixDkv', '6ICIELMRuS2hL9tN6hdoLo', '69wXk5hSGBjGe8ZchlodVx', '6Apw0ReFBi9C1QBultw8pn', '5oGS8Bs7cYYAFFlgwWtyrC', '2HPZiWfnRQ2dXzYGVJBhmm']</t>
  </si>
  <si>
    <t>['DC The Midi Alien', 'East Coast Avengers', 'Slaine', 'Trademarc', 'Vinnie Paz', 'Sabac Red', 'Outerspace', 'The Esoteric', 'Main Flow', 'King Magnetic', 'Champs Vs. The League', 'Nabo Rawk', 'Apeshit', 'Blaq Poet', 'Akir', 'Revolution of the Mind', 'Termanology', 'Singapore Kane', 'Big Shug', 'Reef The Lost Cauze', 'Granite State', 'Boycott Blues', 'Godilla', 'Doap Nixon', 'Blacastan', 'Reks', 'Jon Hope', 'LB']</t>
  </si>
  <si>
    <t>['5zTJNwu7D6QdRnivEltXw0', '6oOEklPy7QeFE7s5oPV7bz']</t>
  </si>
  <si>
    <t>['DC The Midi Alien', 'East Coast Avengers']</t>
  </si>
  <si>
    <t>['5zTJNwu7D6QdRnivEltXw0', '1U2RMvf5NzB3MlgdUSi2wI']</t>
  </si>
  <si>
    <t>['DC The Midi Alien', 'Granite State']</t>
  </si>
  <si>
    <t>['5zTJNwu7D6QdRnivEltXw0', '5oGS8Bs7cYYAFFlgwWtyrC', '2HPZiWfnRQ2dXzYGVJBhmm']</t>
  </si>
  <si>
    <t>['DC The Midi Alien', 'Jon Hope', 'LB']</t>
  </si>
  <si>
    <t>['5zTJNwu7D6QdRnivEltXw0', '5PcIHA7BcLm1kTdozsqSMT', '0XpxbDHhqOfuKtrbJgNi1D']</t>
  </si>
  <si>
    <t>['DC The Midi Alien', 'Nabo Rawk', 'Apeshit']</t>
  </si>
  <si>
    <t>['5zTJNwu7D6QdRnivEltXw0', '351VwkrQ5FuYqa7YsDfSpU']</t>
  </si>
  <si>
    <t>['DC The Midi Alien', 'Outerspace']</t>
  </si>
  <si>
    <t>['5zTJNwu7D6QdRnivEltXw0', '6hQQ1bLitja8NqEF57ZGtg', '6ICIELMRuS2hL9tN6hdoLo', '69wXk5hSGBjGe8ZchlodVx', '6Apw0ReFBi9C1QBultw8pn']</t>
  </si>
  <si>
    <t>['DC The Midi Alien', 'Reef The Lost Cauze', 'Doap Nixon', 'Blacastan', 'Reks']</t>
  </si>
  <si>
    <t>['5zTJNwu7D6QdRnivEltXw0', '6Apw0ReFBi9C1QBultw8pn']</t>
  </si>
  <si>
    <t>['DC The Midi Alien', 'Reks']</t>
  </si>
  <si>
    <t>['5zTJNwu7D6QdRnivEltXw0', '1z1ctFe6fCr5aZnCGKt6rN', '0rHqXU5NQDWhZgdxLSTMls', '3rExe3A3FzAmYDlQuvW2Wx', '3U4dymG7xpCGJwz3dXo3Si']</t>
  </si>
  <si>
    <t>['DC The Midi Alien', 'Slaine', 'Trademarc', 'Vinnie Paz', 'Sabac Red']</t>
  </si>
  <si>
    <t>['5zTJNwu7D6QdRnivEltXw0', '1z9jhO27qA8sIgwR4aZUAm', '6wxjLzTizRc7FtJTbRS97Q', '7DFMOcA7vb0xn9ZiIixDkv']</t>
  </si>
  <si>
    <t>['DC The Midi Alien', 'The Esoteric', 'Boycott Blues', 'Godilla']</t>
  </si>
  <si>
    <t>['5zTJNwu7D6QdRnivEltXw0', '1z9jhO27qA8sIgwR4aZUAm', '5WQrOwT1QrSjLG84TsoT0F', '2IXdYolpu4w4FE99817vOe']</t>
  </si>
  <si>
    <t>['DC The Midi Alien', 'The Esoteric', 'Main Flow', 'King Magnetic']</t>
  </si>
  <si>
    <t>['5zTJNwu7D6QdRnivEltXw0', '0rHqXU5NQDWhZgdxLSTMls', '3S9x2TPjmam5CxqWlYcP5c']</t>
  </si>
  <si>
    <t>['DC The Midi Alien', 'Trademarc', 'Champs Vs. The League']</t>
  </si>
  <si>
    <t>['5zTJNwu7D6QdRnivEltXw0', '0rHqXU5NQDWhZgdxLSTMls', '3U4dymG7xpCGJwz3dXo3Si', '1dsOh2qqUzUflFnyFCKY7z']</t>
  </si>
  <si>
    <t>['DC The Midi Alien', 'Trademarc', 'Sabac Red', 'Revolution of the Mind']</t>
  </si>
  <si>
    <t>['5zTJNwu7D6QdRnivEltXw0', '0rHqXU5NQDWhZgdxLSTMls', '7oF48iRjggIDjtfRcmmMvl', '5DmTvWZiZfo6Mkovo4CNgl', '30G8Jlp6mw5RTEEzMndIZL']</t>
  </si>
  <si>
    <t>['DC The Midi Alien', 'Trademarc', 'Termanology', 'Singapore Kane', 'Big Shug']</t>
  </si>
  <si>
    <t>['5zTJNwu7D6QdRnivEltXw0', '0rHqXU5NQDWhZgdxLSTMls']</t>
  </si>
  <si>
    <t>['DC The Midi Alien', 'Trademarc']</t>
  </si>
  <si>
    <t>['6skRT8okw97fAFoON9lHHg']</t>
  </si>
  <si>
    <t>['DCDR']</t>
  </si>
  <si>
    <t>['0rKSyMwFvVU71d3K8sKwP8']</t>
  </si>
  <si>
    <t>['DD Smash']</t>
  </si>
  <si>
    <t>['6pNCIXNVRwDbHdAjryQnJu']</t>
  </si>
  <si>
    <t>['DD/MM/YYYY']</t>
  </si>
  <si>
    <t>['0mbYVz9eUusAiuRotLpKQL', '2pcvaluiaZvElkqlQ27MWR']</t>
  </si>
  <si>
    <t>['DDD', 'Amoons']</t>
  </si>
  <si>
    <t>['35bOAqLDbdxNWYqksif2IK']</t>
  </si>
  <si>
    <t>['DDENT']</t>
  </si>
  <si>
    <t>['6YAOorJSNGWyH8m9N7cDeX', '31tVXduq7FmEznjanEBQJA']</t>
  </si>
  <si>
    <t>['DEADLIFE', 'Scattle']</t>
  </si>
  <si>
    <t>['6YAOorJSNGWyH8m9N7cDeX']</t>
  </si>
  <si>
    <t>['DEADLIFE']</t>
  </si>
  <si>
    <t>['5lofelrRCFBwzTF616hSx4', '71FFHzNW026SIGHPzbHJgu']</t>
  </si>
  <si>
    <t>['DEBBY FRIDAY', 'Chino Amobi']</t>
  </si>
  <si>
    <t>['5lofelrRCFBwzTF616hSx4', '1IoH5ykVwG4K5c98iAhQYk']</t>
  </si>
  <si>
    <t>['DEBBY FRIDAY', 'Lana Del Rabies']</t>
  </si>
  <si>
    <t>['5lofelrRCFBwzTF616hSx4']</t>
  </si>
  <si>
    <t>['DEBBY FRIDAY']</t>
  </si>
  <si>
    <t>['312CXoyqdQ0p6ZJ67NJoVa']</t>
  </si>
  <si>
    <t>['DED']</t>
  </si>
  <si>
    <t>['0hPQIYQSCDzCpI47GVkVFg']</t>
  </si>
  <si>
    <t>['DEEM INDEX']</t>
  </si>
  <si>
    <t>['0OKCuosIAUo21nLAI2WMRB', '4Ses86iAwj3iApWOEeKm5c', '2fyw41yBa64upYNZ2OCHzt']</t>
  </si>
  <si>
    <t>['DEFARI', 'B Real', 'J Ro']</t>
  </si>
  <si>
    <t>['0OKCuosIAUo21nLAI2WMRB', '56OMwqr8qaLIRH4ZrvvdXq', '7FlIYRCHvVpmtxo7CGdBDv']</t>
  </si>
  <si>
    <t>['DEFARI', 'Dilated Peoples', 'Cuts by DJ Babu']</t>
  </si>
  <si>
    <t>['0OKCuosIAUo21nLAI2WMRB', '6VfeYClQyVUCPJdXb9jl3O']</t>
  </si>
  <si>
    <t>['DEFARI', 'Evidence']</t>
  </si>
  <si>
    <t>['0OKCuosIAUo21nLAI2WMRB', '6jghk3WQdcWagHpEpLLMmm', '2fyw41yBa64upYNZ2OCHzt']</t>
  </si>
  <si>
    <t>['DEFARI', 'Threat', 'J Ro']</t>
  </si>
  <si>
    <t>['0OKCuosIAUo21nLAI2WMRB', '49oNROBFdnVv5QvbBbl1In', '0To8KiKh3hEFbkwrKIyzM6']</t>
  </si>
  <si>
    <t>['DEFARI', 'Tuffy', 'Boo Kapone']</t>
  </si>
  <si>
    <t>['0OKCuosIAUo21nLAI2WMRB']</t>
  </si>
  <si>
    <t>['DEFARI']</t>
  </si>
  <si>
    <t>['59d8bL5UlmJvqz3FeKQ7lL']</t>
  </si>
  <si>
    <t>['DEFENSE MECHANISM']</t>
  </si>
  <si>
    <t>['7EtCor72s5lsnNX4XZXHh7', '7LdZqOf4uMeA5vzlI0oza7']</t>
  </si>
  <si>
    <t>['DEKE', 'The Limba']</t>
  </si>
  <si>
    <t>['4IUqCINWiy7WQ6LrkhBmdt', '5bN93xz4gmdSI4fNBXmwVb', '3q59K5krrda3AQKnd0dE1U']</t>
  </si>
  <si>
    <t>['DEMONDICE', 'Deadfool', 'Minari']</t>
  </si>
  <si>
    <t>['4IUqCINWiy7WQ6LrkhBmdt', '1u3FOKLZRLnFhdKQDxz0Dy']</t>
  </si>
  <si>
    <t>['DEMONDICE', 'DempseyRollBoy']</t>
  </si>
  <si>
    <t>['4IUqCINWiy7WQ6LrkhBmdt', '7GNuQvM1nJjF8czoI0oILk']</t>
  </si>
  <si>
    <t>['DEMONDICE', 'Ill.Bell']</t>
  </si>
  <si>
    <t>['4IUqCINWiy7WQ6LrkhBmdt', '7qtLoCkVxJO9Kykqnpngi1']</t>
  </si>
  <si>
    <t>['DEMONDICE', 'Rapbit']</t>
  </si>
  <si>
    <t>['4IUqCINWiy7WQ6LrkhBmdt', '54uPFv1XOR2zjjnljah7pz']</t>
  </si>
  <si>
    <t>['DEMONDICE', 'Romonosov?']</t>
  </si>
  <si>
    <t>['4IUqCINWiy7WQ6LrkhBmdt', '3437LpH0TcE3eWnqADjUrG']</t>
  </si>
  <si>
    <t>['DEMONDICE', 'Scott SK Miller']</t>
  </si>
  <si>
    <t>['4IUqCINWiy7WQ6LrkhBmdt', '1QKwqHE6ZTh3gXy2kzWmUa', '5tbEjgs7Twqh89pq5Ef161', '5DHAjX3SgmJOqDIc3D3SGZ', '1VknbDqkNE9BYCxX2nkaQB', '3q59K5krrda3AQKnd0dE1U', '6IL9JY50JD2HQ9HOxPDBgQ', '04pH6pkJugHJ7g3DTCQBVM', '0Zp2mQQkxZHkgAqdbHT8tg']</t>
  </si>
  <si>
    <t>['DEMONDICE', 'Scott SK', 'Hakobune', 'Kyoutendouchi', 'W!reless', 'Minari', 'Usobuki', 'Gale', 'George Amis A.K.A 4m']</t>
  </si>
  <si>
    <t>['4IUqCINWiy7WQ6LrkhBmdt', '1YW8b71JzwG7UaZDp1X9ep']</t>
  </si>
  <si>
    <t>['DEMONDICE', 'Shido from TinyTitanBox']</t>
  </si>
  <si>
    <t>['4IUqCINWiy7WQ6LrkhBmdt', '1ARBaGDUf3DIh8ABzsDOEh', '2bFIsZ2C80LKx8Pdk8KW5U']</t>
  </si>
  <si>
    <t>['DEMONDICE', 'Utenkekkou', 'Matsu']</t>
  </si>
  <si>
    <t>['4IUqCINWiy7WQ6LrkhBmdt']</t>
  </si>
  <si>
    <t>['DEMONDICE']</t>
  </si>
  <si>
    <t>['7MN4wPzhgpSieXEb1E6UQb']</t>
  </si>
  <si>
    <t>['DENIZE']</t>
  </si>
  <si>
    <t>['6xlRSRMLgZbsSNd0BMobwy', '4bas8LVLM8nEy6c52oSP0y']</t>
  </si>
  <si>
    <t>['DENNIS', 'Bola']</t>
  </si>
  <si>
    <t>['6xlRSRMLgZbsSNd0BMobwy', '2rwHPBK5IvPCDr0QjKlgQc']</t>
  </si>
  <si>
    <t>['DENNIS', 'Cidinho &amp; Doca']</t>
  </si>
  <si>
    <t>['6xlRSRMLgZbsSNd0BMobwy', '15fPdmkBbPkDjyAT6Tn9ME']</t>
  </si>
  <si>
    <t>['DENNIS', 'Delano']</t>
  </si>
  <si>
    <t>['6xlRSRMLgZbsSNd0BMobwy', '5lneW4gwuALhTWZSDdz1rY']</t>
  </si>
  <si>
    <t>['DENNIS', 'Duduzinho']</t>
  </si>
  <si>
    <t>['6xlRSRMLgZbsSNd0BMobwy', '07qXCavgZGcwnfNHSvSPtG']</t>
  </si>
  <si>
    <t>['DENNIS', 'João Lucas &amp; Marcelo']</t>
  </si>
  <si>
    <t>['6xlRSRMLgZbsSNd0BMobwy', '06cd30Cv9US973Ika84gDw']</t>
  </si>
  <si>
    <t>['DENNIS', 'Lucas Lucco']</t>
  </si>
  <si>
    <t>['6xlRSRMLgZbsSNd0BMobwy', '3M8aD9XWxfel3jZakRbibZ']</t>
  </si>
  <si>
    <t>['DENNIS', 'MC Maneirinho']</t>
  </si>
  <si>
    <t>['6xlRSRMLgZbsSNd0BMobwy', '7IfBXzjfNLu6KjE6ZEpwN6']</t>
  </si>
  <si>
    <t>['DENNIS', 'Marcelly']</t>
  </si>
  <si>
    <t>['6xlRSRMLgZbsSNd0BMobwy', '7me0S5Z40qVWj3gzyK8aC3']</t>
  </si>
  <si>
    <t>['DENNIS', 'Mc Livinho']</t>
  </si>
  <si>
    <t>['6xlRSRMLgZbsSNd0BMobwy', '7iM7bmm64BC3bfEnjiAMuT']</t>
  </si>
  <si>
    <t>['DENNIS', 'Mc Maike']</t>
  </si>
  <si>
    <t>['6xlRSRMLgZbsSNd0BMobwy', '6ugw7JCu0AG7txRcRAxU8d', '7iM7bmm64BC3bfEnjiAMuT']</t>
  </si>
  <si>
    <t>['DENNIS', 'Mc Rd', 'Mc Maike']</t>
  </si>
  <si>
    <t>['6xlRSRMLgZbsSNd0BMobwy', '5k03Uokr2zWNt3IFdKHnyf']</t>
  </si>
  <si>
    <t>['DENNIS', 'Neblina']</t>
  </si>
  <si>
    <t>['6xlRSRMLgZbsSNd0BMobwy', '3gJK5PRn2FUQIT7cbgVryV', '4bas8LVLM8nEy6c52oSP0y']</t>
  </si>
  <si>
    <t>['DENNIS', 'Pikeno &amp; Menor', 'Bola']</t>
  </si>
  <si>
    <t>['6xlRSRMLgZbsSNd0BMobwy', '1D4UmduVc9HNIXDCun1eGc']</t>
  </si>
  <si>
    <t>['DENNIS', 'Robinho Da Prata']</t>
  </si>
  <si>
    <t>['6xlRSRMLgZbsSNd0BMobwy', '14rm5qigjvQHZN1VILO5CZ']</t>
  </si>
  <si>
    <t>['DENNIS', 'Romantico']</t>
  </si>
  <si>
    <t>['6xlRSRMLgZbsSNd0BMobwy', '1AL2GKpmRrKXkYIcASuRFa']</t>
  </si>
  <si>
    <t>['DENNIS', 'Wesley Safadão']</t>
  </si>
  <si>
    <t>['6xlRSRMLgZbsSNd0BMobwy']</t>
  </si>
  <si>
    <t>['DENNIS']</t>
  </si>
  <si>
    <t>['2gnw22IQzAxBO1nZWLv67M']</t>
  </si>
  <si>
    <t>['DERYL DODD']</t>
  </si>
  <si>
    <t>['6OMzm6m3FqYxpnnYTWHJGO']</t>
  </si>
  <si>
    <t>['DESERT STAR']</t>
  </si>
  <si>
    <t>['4SArAGf8QPW6LYyrc633nI']</t>
  </si>
  <si>
    <t>['DEUCE COUP']</t>
  </si>
  <si>
    <t>['7Ip2u3e5Nv6fFb5xyIHxEE']</t>
  </si>
  <si>
    <t>['DEV']</t>
  </si>
  <si>
    <t>['0UKfenbZb15sqhfPC6zbt3']</t>
  </si>
  <si>
    <t>['DEVO']</t>
  </si>
  <si>
    <t>['7nJPjJLYPACrVFV5fX8lqM', '2jFOfEWg9YuPR9XYDVMc32']</t>
  </si>
  <si>
    <t>['DEZZMO', 'RoomMush']</t>
  </si>
  <si>
    <t>['5Rq2C3wWiwL3NqjutXMt8e']</t>
  </si>
  <si>
    <t>['DGM']</t>
  </si>
  <si>
    <t>['6jMXENspOIBHOTQNQDTxsW', '5BtHciL0e0zOP7prIHn3pP']</t>
  </si>
  <si>
    <t>['DIAMANTE', 'Breaking Benjamin']</t>
  </si>
  <si>
    <t>['6jMXENspOIBHOTQNQDTxsW']</t>
  </si>
  <si>
    <t>['DIAMANTE']</t>
  </si>
  <si>
    <t>['1Tw3XGSdt0XodnIctrwVYL', '3CM3FwgjG2MQZHFeb60BKm']</t>
  </si>
  <si>
    <t>['DICEBOX', 'Ratfoot']</t>
  </si>
  <si>
    <t>['34OxXFpd1WLKJgVloUNCgP']</t>
  </si>
  <si>
    <t>['DIEMONDS']</t>
  </si>
  <si>
    <t>['4OrizGCKhOrW6iDDJHN9xd']</t>
  </si>
  <si>
    <t>['DIIV']</t>
  </si>
  <si>
    <t>['3WjQsvAUN7O4XsYN0PhQJY']</t>
  </si>
  <si>
    <t>['DIMLIM']</t>
  </si>
  <si>
    <t>['3eDWHJBy1NqOLG5r6hY3UE']</t>
  </si>
  <si>
    <t>['DINNER AUF URANOS']</t>
  </si>
  <si>
    <t>['7uCj94E6yqdQBdXpzpcF3M']</t>
  </si>
  <si>
    <t>['DIRTY SONGS']</t>
  </si>
  <si>
    <t>['7iJnKRMWU715QUa4LFfUYI']</t>
  </si>
  <si>
    <t>['DISSOLV']</t>
  </si>
  <si>
    <t>['0JaVJr1PNq4dplT4VWxcW9']</t>
  </si>
  <si>
    <t>['DJ / rupture']</t>
  </si>
  <si>
    <t>['1xoFENF5cZyTSvcxNL4Ur0', '2X3YB3wL4fGa6cMOzHpnkT']</t>
  </si>
  <si>
    <t>['DJ /Rupture', 'Collage']</t>
  </si>
  <si>
    <t>['1xoFENF5cZyTSvcxNL4Ur0']</t>
  </si>
  <si>
    <t>['DJ /Rupture']</t>
  </si>
  <si>
    <t>['6TAWiBNNKkvHal20UEPJgc']</t>
  </si>
  <si>
    <t>['DJ A-Beats']</t>
  </si>
  <si>
    <t>['4i2Ey9xknZmz8QQXtLzAN7', '7AzzWJUcEEKVTOijy4OeX3']</t>
  </si>
  <si>
    <t>['DJ Aakmael', 'Guri']</t>
  </si>
  <si>
    <t>['3SwnJSTGyUXnQoHdoVWERP']</t>
  </si>
  <si>
    <t>['DJ Alvaro']</t>
  </si>
  <si>
    <t>['7esCIM1xaZAxwmslzcuhvy', '7r9vyrnHdZVbukm3WL3ise']</t>
  </si>
  <si>
    <t>['DJ Ani', 'Eli The Zoo York Assassination Squad']</t>
  </si>
  <si>
    <t>['4ke1vhkPxg3bPztWAyOEJe']</t>
  </si>
  <si>
    <t>['DJ Ani']</t>
  </si>
  <si>
    <t>['37XvkSeuwC5KLM6Tlcf6vw']</t>
  </si>
  <si>
    <t>['DJ Antention']</t>
  </si>
  <si>
    <t>['3yoyUFgb11DMp1KrsJoQZU']</t>
  </si>
  <si>
    <t>['DJ Assault']</t>
  </si>
  <si>
    <t>['4tVEMpvi8koiKo9hEgmhNf', '2lJWK3WGiWw0h8iZgRBjE5']</t>
  </si>
  <si>
    <t>['DJ Astro Black', "L'titude"]</t>
  </si>
  <si>
    <t>['4tVEMpvi8koiKo9hEgmhNf', '3f5jm3FccdibJNlVaFIW89']</t>
  </si>
  <si>
    <t>['DJ Astro Black', 'Benjaminz']</t>
  </si>
  <si>
    <t>['4tVEMpvi8koiKo9hEgmhNf', '5xwsVRGFYIPpDmoaCC9XpB']</t>
  </si>
  <si>
    <t>['DJ Astro Black', 'Masia One']</t>
  </si>
  <si>
    <t>['4tVEMpvi8koiKo9hEgmhNf', '39pOgTYuvlApZtEQ24f5ge']</t>
  </si>
  <si>
    <t>['DJ Astro Black', 'Melodican']</t>
  </si>
  <si>
    <t>['4tVEMpvi8koiKo9hEgmhNf', '3Qmzp5PYIDBfyl4F7kSpSf']</t>
  </si>
  <si>
    <t>['DJ Astro Black', 'Mpress Kandace']</t>
  </si>
  <si>
    <t>['4tVEMpvi8koiKo9hEgmhNf', '5n3YqnBWYaAJ1gYDApXo7x']</t>
  </si>
  <si>
    <t>['DJ Astro Black', 'Ras Tewelde']</t>
  </si>
  <si>
    <t>['4tVEMpvi8koiKo9hEgmhNf', '03jqvlizUBVqzRrqgesVYA']</t>
  </si>
  <si>
    <t>['DJ Astro Black', 'The Mighty Asterix']</t>
  </si>
  <si>
    <t>['1Bzq9iNt3hrN47be7Ic5vk']</t>
  </si>
  <si>
    <t>['DJ Astro']</t>
  </si>
  <si>
    <t>['0GhjJrWZLCb9rzDzUHGPOZ']</t>
  </si>
  <si>
    <t>['DJ Auzern']</t>
  </si>
  <si>
    <t>['09K7mengRsWVGVfVttR13S', '26d7saNutgSXLwgBD3pKBp']</t>
  </si>
  <si>
    <t>['DJ Babu', 'Rakaa Iriscience']</t>
  </si>
  <si>
    <t>['7LSCBbEAuCqQqE0MGszyKl']</t>
  </si>
  <si>
    <t>['DJ Babu']</t>
  </si>
  <si>
    <t>['02aP91oZtxVLHGHo8bmemZ', '4w7PNHWFtN2CNkDNhDL7c3']</t>
  </si>
  <si>
    <t>['DJ Bam Bam', 'DJ Dan']</t>
  </si>
  <si>
    <t>['5ye43VntVh78afWablEGxY']</t>
  </si>
  <si>
    <t>['DJ Baramuda']</t>
  </si>
  <si>
    <t>['6rF0JjNkUtCppVr231j6P0']</t>
  </si>
  <si>
    <t>['DJ Beni B.']</t>
  </si>
  <si>
    <t>['6U2lysL6THDLsEczpYMlrX']</t>
  </si>
  <si>
    <t>['DJ Bknuck']</t>
  </si>
  <si>
    <t>['1ZijgA5CMnToosMd24krUH']</t>
  </si>
  <si>
    <t>['DJ Blass']</t>
  </si>
  <si>
    <t>['6yFfHsTW76VoXts5QDvQgv', '1ICFvuiqmHPotLT8iOro87']</t>
  </si>
  <si>
    <t>['DJ Blyatman', 'Life of Boris']</t>
  </si>
  <si>
    <t>['6yFfHsTW76VoXts5QDvQgv', '1AsruX0vcpmL1O82dfWZBD']</t>
  </si>
  <si>
    <t>['DJ Blyatman', 'Russian Village Boys']</t>
  </si>
  <si>
    <t>['6yFfHsTW76VoXts5QDvQgv']</t>
  </si>
  <si>
    <t>['DJ Blyatman']</t>
  </si>
  <si>
    <t>['4gXdLk60mFuWPTXrGAh6kR', '6C831UXg4gc3Z0Nd51TiMg']</t>
  </si>
  <si>
    <t>['DJ COZ', 'EXPENSIVE GOLD']</t>
  </si>
  <si>
    <t>['4gXdLk60mFuWPTXrGAh6kR', '5vD7EDtDempQdmw7Ndw6G1']</t>
  </si>
  <si>
    <t>['DJ COZ', 'FISIKAL']</t>
  </si>
  <si>
    <t>['4gXdLk60mFuWPTXrGAh6kR']</t>
  </si>
  <si>
    <t>['DJ COZ']</t>
  </si>
  <si>
    <t>['4mK4j3yzrKbB5mj7sEi5cB', '1ICFvuiqmHPotLT8iOro87']</t>
  </si>
  <si>
    <t>['DJ Ca$hfr3ak', 'Life of Boris']</t>
  </si>
  <si>
    <t>['1hwAhXzyuEUjug2pyNVSvg']</t>
  </si>
  <si>
    <t>['DJ Cam']</t>
  </si>
  <si>
    <t>['1xLOb1CC0N70wA28T7Q5uE', '2mV8aJphiSHYJf43DxL7Gt', '4AmajTYAiITHzMtgpd4DMN']</t>
  </si>
  <si>
    <t>['DJ Cassidy', 'Chromeo', 'A Boy &amp; A Girl']</t>
  </si>
  <si>
    <t>['1xLOb1CC0N70wA28T7Q5uE', '2mV8aJphiSHYJf43DxL7Gt', '1mwP5J1kB8clYx0SoNL0uh']</t>
  </si>
  <si>
    <t>['DJ Cassidy', 'Chromeo', 'Fabich']</t>
  </si>
  <si>
    <t>['1xLOb1CC0N70wA28T7Q5uE', '2mV8aJphiSHYJf43DxL7Gt', '4AIrrLLbFy7YUSdn2SvqRB']</t>
  </si>
  <si>
    <t>['DJ Cassidy', 'Chromeo', 'Solidisco']</t>
  </si>
  <si>
    <t>['1xLOb1CC0N70wA28T7Q5uE', '2mV8aJphiSHYJf43DxL7Gt', '67nwj3Y5sZQLl72VNUHEYE']</t>
  </si>
  <si>
    <t>['DJ Cassidy', 'Chromeo', 'Wale']</t>
  </si>
  <si>
    <t>['1xLOb1CC0N70wA28T7Q5uE', '2mV8aJphiSHYJf43DxL7Gt', '4LKB1IkCINDDjEX8iS7glI']</t>
  </si>
  <si>
    <t>['DJ Cassidy', 'Chromeo', 'Young Bombs']</t>
  </si>
  <si>
    <t>['1xLOb1CC0N70wA28T7Q5uE', '2mV8aJphiSHYJf43DxL7Gt']</t>
  </si>
  <si>
    <t>['DJ Cassidy', 'Chromeo']</t>
  </si>
  <si>
    <t>['1xLOb1CC0N70wA28T7Q5uE', '0jUQSUOcM7lxVn5eVGTkzQ']</t>
  </si>
  <si>
    <t>['DJ Cassidy', 'Justine Skye']</t>
  </si>
  <si>
    <t>['1xLOb1CC0N70wA28T7Q5uE', '2mxe0TnaNL039ysAj51xPQ', '1Bo8Afb2Qbjs4x6kJHyjle']</t>
  </si>
  <si>
    <t>['DJ Cassidy', 'R. Kelly', 'Gigamesh']</t>
  </si>
  <si>
    <t>['1xLOb1CC0N70wA28T7Q5uE', '2mxe0TnaNL039ysAj51xPQ']</t>
  </si>
  <si>
    <t>['DJ Cassidy', 'R. Kelly']</t>
  </si>
  <si>
    <t>['1xLOb1CC0N70wA28T7Q5uE', '0ZrpamOxcZybMHGg1AYtHP', '2gsggkzM5R49q6jpPvazou', '63yl9nDNrHpiAYGlNJxxjc', '2ATkDceAaeLUkxPnJPHGkz']</t>
  </si>
  <si>
    <t>['DJ Cassidy', 'Robin Thicke', 'Jessie J', 'Frankie Knuckles', 'Eric Kupper']</t>
  </si>
  <si>
    <t>['1xLOb1CC0N70wA28T7Q5uE', '0ZrpamOxcZybMHGg1AYtHP', '2gsggkzM5R49q6jpPvazou', '1WGWUsR3u4DpQEaE8zWwcr']</t>
  </si>
  <si>
    <t>['DJ Cassidy', 'Robin Thicke', 'Jessie J', 'Sammy Bananas']</t>
  </si>
  <si>
    <t>['1xLOb1CC0N70wA28T7Q5uE', '0ZrpamOxcZybMHGg1AYtHP', '2gsggkzM5R49q6jpPvazou', '4Siyzg8kWayQfPQsPSl6JI']</t>
  </si>
  <si>
    <t>['DJ Cassidy', 'Robin Thicke', 'Jessie J', 'Shermanology']</t>
  </si>
  <si>
    <t>['1xLOb1CC0N70wA28T7Q5uE', '0ZrpamOxcZybMHGg1AYtHP', '2gsggkzM5R49q6jpPvazou', '2cADQgiLMjNhbsfeN52Bf3']</t>
  </si>
  <si>
    <t>['DJ Cassidy', 'Robin Thicke', 'Jessie J', 'Swizz Beatz']</t>
  </si>
  <si>
    <t>['1xLOb1CC0N70wA28T7Q5uE', '0ZrpamOxcZybMHGg1AYtHP', '2gsggkzM5R49q6jpPvazou']</t>
  </si>
  <si>
    <t>['DJ Cassidy', 'Robin Thicke', 'Jessie J']</t>
  </si>
  <si>
    <t>['1xLOb1CC0N70wA28T7Q5uE', '6RZgaJpSakZohz5EbjUEx3']</t>
  </si>
  <si>
    <t>['DJ Cassidy', 'Royal Love']</t>
  </si>
  <si>
    <t>['1xLOb1CC0N70wA28T7Q5uE', '6y5amJcTjeDgLXIjtQLMst', '6icQOAFXDZKsumw3YXyusw', '4AIrrLLbFy7YUSdn2SvqRB']</t>
  </si>
  <si>
    <t>['DJ Cassidy', 'SAYGRACE', 'Lil Yachty', 'Solidisco']</t>
  </si>
  <si>
    <t>['1xLOb1CC0N70wA28T7Q5uE', '6y5amJcTjeDgLXIjtQLMst', '6icQOAFXDZKsumw3YXyusw', '62DQXKsIHSPmr3fZaeARfq']</t>
  </si>
  <si>
    <t>['DJ Cassidy', 'SAYGRACE', 'Lil Yachty', 'Supa Dups']</t>
  </si>
  <si>
    <t>['1xLOb1CC0N70wA28T7Q5uE', '6y5amJcTjeDgLXIjtQLMst', '6icQOAFXDZKsumw3YXyusw', '5PzC9pOeviQlNF6iGlUF5C']</t>
  </si>
  <si>
    <t>['DJ Cassidy', 'SAYGRACE', 'Lil Yachty', 'Viceroy']</t>
  </si>
  <si>
    <t>['1xLOb1CC0N70wA28T7Q5uE', '6y5amJcTjeDgLXIjtQLMst', '6icQOAFXDZKsumw3YXyusw']</t>
  </si>
  <si>
    <t>['DJ Cassidy', 'SAYGRACE', 'Lil Yachty']</t>
  </si>
  <si>
    <t>['3Gf0QlJDfIEwYhdxi93cR3', '02gxa3HE5O0zBKRjeDh6Ba']</t>
  </si>
  <si>
    <t>['DJ Charlie Washed', 'Mission']</t>
  </si>
  <si>
    <t>['3Gf0QlJDfIEwYhdxi93cR3', '7gZ8kNeMcOD0Fm4b9xyOLX']</t>
  </si>
  <si>
    <t>['DJ Charlie Washed', 'R-Swift']</t>
  </si>
  <si>
    <t>['3Gf0QlJDfIEwYhdxi93cR3', '6e7kIHb5oTfOJY5IzLyzR6']</t>
  </si>
  <si>
    <t>['DJ Charlie Washed', 'Xay Hill']</t>
  </si>
  <si>
    <t>['3Gf0QlJDfIEwYhdxi93cR3']</t>
  </si>
  <si>
    <t>['DJ Charlie Washed']</t>
  </si>
  <si>
    <t>['28Jt29jw6Smc3ZkzALTouq', '5L8p9kDnX2cgoI8VLUL2p4']</t>
  </si>
  <si>
    <t>['DJ Chose', 'BeatKing']</t>
  </si>
  <si>
    <t>['7kxOVclB0zQamtBR0syCrg', '5364Nk2Y7IEenX4RMzvWxU']</t>
  </si>
  <si>
    <t>['DJ Chus', 'Ceballos']</t>
  </si>
  <si>
    <t>['7kxOVclB0zQamtBR0syCrg', '40WraFt6cafFN4FTXHUAW2']</t>
  </si>
  <si>
    <t>['DJ Chus', 'The Groove Foundation']</t>
  </si>
  <si>
    <t>['7hbhhKxV5iT4C9kQMEW507', '4SKRYbLInVsQUeMm5mhzQ3']</t>
  </si>
  <si>
    <t>['DJ Class', 'Teflon the Bull']</t>
  </si>
  <si>
    <t>['5ZSGfblqHsmriplkJOoAWx']</t>
  </si>
  <si>
    <t>['DJ Clea']</t>
  </si>
  <si>
    <t>['5GcEUbBsdWf1Jf7jQEA5Mv']</t>
  </si>
  <si>
    <t>['DJ Clent']</t>
  </si>
  <si>
    <t>['6EzxzjKMVw35OI2zAll7r4']</t>
  </si>
  <si>
    <t>['DJ Company']</t>
  </si>
  <si>
    <t>['4wtM4f9PYov4bMpCoG4Wac']</t>
  </si>
  <si>
    <t>['DJ Counselling']</t>
  </si>
  <si>
    <t>['2z04kJG8ueUUnjEEcfqd7R', '4JokFP3ZcSLvYGP0kWnNl0']</t>
  </si>
  <si>
    <t>['DJ Criminal', 'Illogic']</t>
  </si>
  <si>
    <t>['3fzRb5i8Wn7ao2KPDxEiTR', '2vGaSKEDFsVPBgcnGxqlBN']</t>
  </si>
  <si>
    <t>['DJ D-Sol', 'Alex Newell']</t>
  </si>
  <si>
    <t>['3fzRb5i8Wn7ao2KPDxEiTR', '71WExccCBN2mw0klSzfYzz']</t>
  </si>
  <si>
    <t>['DJ D-Sol', 'Gia Koka']</t>
  </si>
  <si>
    <t>['4w7PNHWFtN2CNkDNhDL7c3', '3rvTse6pkGCgwHXbOngCDz', '2qqTys6qeTwYLWZOVvMrzb']</t>
  </si>
  <si>
    <t>['DJ Dan', 'Hipp-E', 'Twocker']</t>
  </si>
  <si>
    <t>['4w7PNHWFtN2CNkDNhDL7c3', '4bYwbb6k4ujHD2NXRxSwRP']</t>
  </si>
  <si>
    <t>['DJ Dan', 'Robbie Rivera']</t>
  </si>
  <si>
    <t>['4PSApg9Q6aDiJ4bfGXsArR']</t>
  </si>
  <si>
    <t>['DJ Dank']</t>
  </si>
  <si>
    <t>['3B1CgdRjIAJr03gA9uQtrm', '3fslUpzJKoOZn7yyn7Y5qI']</t>
  </si>
  <si>
    <t>['DJ Danny Oliver', 'Simone Davis']</t>
  </si>
  <si>
    <t>['7AUMoJOQDvEYXHBFNCJhAb']</t>
  </si>
  <si>
    <t>['DJ Dean']</t>
  </si>
  <si>
    <t>['1Dh6pMtqj1w0d5DsNm7Rfd', '7DU5KbhRp3RDuyW3MOn28p']</t>
  </si>
  <si>
    <t>['DJ Delish', 'Tylar J']</t>
  </si>
  <si>
    <t>['1Dh6pMtqj1w0d5DsNm7Rfd']</t>
  </si>
  <si>
    <t>['DJ Delish']</t>
  </si>
  <si>
    <t>['4jxohej6vGnWYJYA5CNXhV']</t>
  </si>
  <si>
    <t>['DJ Diamond Kuts']</t>
  </si>
  <si>
    <t>['7wgPKDxDZAc6tnS19WwM8d']</t>
  </si>
  <si>
    <t>['DJ Diamond']</t>
  </si>
  <si>
    <t>['2p0Waz6D8QKzx1MeSlJEm8', '16Zu9Ggd4YjpDDpyZhhKsF']</t>
  </si>
  <si>
    <t>['DJ Disciple', 'Guido Osario']</t>
  </si>
  <si>
    <t>['4w0iegRwjnWL9PcL0a7uDU', '1fqgVL4VVxQCBNkIETtDzS']</t>
  </si>
  <si>
    <t>['DJ Disk', 'Fingerbangerz']</t>
  </si>
  <si>
    <t>['4kg2lRWVK6LDOwPfhQrhsn']</t>
  </si>
  <si>
    <t>['DJ Disse']</t>
  </si>
  <si>
    <t>['5navBlBpHVm8AhBmRgJCN1']</t>
  </si>
  <si>
    <t>['DJ Dolores']</t>
  </si>
  <si>
    <t>['0zMIuogj7AvL8EvFBPOYx0']</t>
  </si>
  <si>
    <t>['DJ Douggpound']</t>
  </si>
  <si>
    <t>['4d6dDvAt5jdSDAhH33UabE', '4ZCX817nkTRgaGSYFVKfW6']</t>
  </si>
  <si>
    <t>['DJ Dove', 'Queen B']</t>
  </si>
  <si>
    <t>['5oNgAs7j5XcBMzWv3HAnHG', '5nLYd9ST4Cnwy6NHaCxbj8', '4yBK75WVCQXej1p04GWqxH', '0EeQBlQJFiAfJeVN2vT9s0', '5pnbUBPifNnlusY8kTBivi']</t>
  </si>
  <si>
    <t>['DJ Drama', 'CeeLo Green', 'Jeezy', 'Nipsey Hussle', 'Jadakiss']</t>
  </si>
  <si>
    <t>['5oNgAs7j5XcBMzWv3HAnHG', '73sIBHcqh3Z3NyqHKZ7FOL', '5IcR3N7QB1j6KBL8eImZ8m', '0VyVI2zGDVeE4YEQkKHzwa', '6KZDXtSj0SzGOV705nNeh3']</t>
  </si>
  <si>
    <t>['DJ Drama', 'Childish Gambino', 'ScHoolboy Q', 'Corey Gunz', 'Kid Ink']</t>
  </si>
  <si>
    <t>['5oNgAs7j5XcBMzWv3HAnHG', '3Cdvc9ubP575BsY9Rq3tCJ', '4V8LLVI7PbaPR0K2TGSxFF', '6f4XkbvYlXMH0QgVRzW0sM']</t>
  </si>
  <si>
    <t>['DJ Drama', 'Debo', 'Tyler, The Creator', 'Waka Flocka Flame']</t>
  </si>
  <si>
    <t>['5oNgAs7j5XcBMzWv3HAnHG', '4XfZS4DTtBxAd8JjsDFMzl']</t>
  </si>
  <si>
    <t>['DJ Drama', 'Fred the Godson']</t>
  </si>
  <si>
    <t>['5oNgAs7j5XcBMzWv3HAnHG', '1RyvyyTE3xzB2ZywiAwp0i', '3TVXtAsR1Inumwj472S9r4']</t>
  </si>
  <si>
    <t>['DJ Drama', 'Future', 'Drake']</t>
  </si>
  <si>
    <t>['5oNgAs7j5XcBMzWv3HAnHG', '13y7CgLHjMVRMDqxdx0Xdo', '35sCXuy5gN6Or69rZ9vqBs', '20sxb77xiYeusSH8cVdatc']</t>
  </si>
  <si>
    <t>['DJ Drama', 'Gucci Mane', 'Birdman', 'Meek Mill']</t>
  </si>
  <si>
    <t>['5oNgAs7j5XcBMzWv3HAnHG', '4yBK75WVCQXej1p04GWqxH', '3ipn9JLAPI5GUEo4y4jcoi', '3w5LcDLIxBmujEi8qC9qPF', '1RyvyyTE3xzB2ZywiAwp0i']</t>
  </si>
  <si>
    <t>['DJ Drama', 'Jeezy', 'Ludacris', 'TI', 'Future']</t>
  </si>
  <si>
    <t>['5oNgAs7j5XcBMzWv3HAnHG', '3KV3p5EY4AvKxOlhGHORLg', '17lzZA2AlOHwCwFALHttmp', '20sxb77xiYeusSH8cVdatc']</t>
  </si>
  <si>
    <t>['DJ Drama', 'Jeremih', '2 Chainz', 'Meek Mill']</t>
  </si>
  <si>
    <t>['5oNgAs7j5XcBMzWv3HAnHG', '5g5BNIj2twETHdLV4VAH6M']</t>
  </si>
  <si>
    <t>['DJ Drama', 'Kevin Hart']</t>
  </si>
  <si>
    <t>['5oNgAs7j5XcBMzWv3HAnHG', '1Xfmvd48oOhEWkscWyEbh9', '2YZyLoL8N0Wb9xBt1NhZWg', '2GHclqNVjqGuiE5mA7BEoc']</t>
  </si>
  <si>
    <t>['DJ Drama', 'Lloyd', 'Kendrick Lamar', 'Common']</t>
  </si>
  <si>
    <t>['5oNgAs7j5XcBMzWv3HAnHG', '7oWft5yaAAOqIDyiSECmCG', '1sBkRIssrMs1AbVkOJbc7a', '6X8WdFjrNhXATMDSs26aCc', '0ONHkAv9pCAFxb0zJwDNTy']</t>
  </si>
  <si>
    <t>['DJ Drama', 'Miquel', 'Rick Ross', 'Curren$y', 'Pusha T']</t>
  </si>
  <si>
    <t>['5oNgAs7j5XcBMzWv3HAnHG', '4agw08n3c2hO48lNfaxJrt', '5ndkK3dpZLKtBklKjxNQwT', '137W8MRPWKqSmrBGDBFSop']</t>
  </si>
  <si>
    <t>['DJ Drama', 'Planet Vi', 'B.o.B', 'Wiz Khalifa']</t>
  </si>
  <si>
    <t>['5oNgAs7j5XcBMzWv3HAnHG', '3aQeKQSyrW4qWr35idm0cy', '0YWxKQj2Go9CGHCp77UOyy', '6Ha4aES39QiVjR0L2lwuwq']</t>
  </si>
  <si>
    <t>['DJ Drama', 'T-Pain', 'Fabolous', 'Yo Gotti']</t>
  </si>
  <si>
    <t>['5oNgAs7j5XcBMzWv3HAnHG', '6z1cicLMt9XArxN10q7m8a', '2r8r62VGJKGi463aH1HJUZ']</t>
  </si>
  <si>
    <t>['DJ Drama', 'Travis Porter', 'Kirko Bangz']</t>
  </si>
  <si>
    <t>['5oNgAs7j5XcBMzWv3HAnHG', '5LHRHt1k9lMyONurDHEdrp', '67nwj3Y5sZQLl72VNUHEYE', '0bfX8pF8kuHNCs57Ms4jZb']</t>
  </si>
  <si>
    <t>['DJ Drama', 'Tyga', 'Wale', 'Roscoe Dash']</t>
  </si>
  <si>
    <t>['5j3iObqG7iT7utWpTTmC7F']</t>
  </si>
  <si>
    <t>['DJ Drez']</t>
  </si>
  <si>
    <t>['1678ZiW0DyuY6ybrt8DDo9']</t>
  </si>
  <si>
    <t>['DJ Droid']</t>
  </si>
  <si>
    <t>['1MHslxKWxauC559dXYEX1C', '0VRj0yCOv2FXJNP47XQnx5', '1pPmIToKXyGdsCF6LmqLmI']</t>
  </si>
  <si>
    <t>['DJ Durel', 'Quavo', 'Rich The Kid']</t>
  </si>
  <si>
    <t>['3xwpbdYhtsyVg5vLXyuIqM', '6Vlo4Tg0xXDmbgzKmhCoog', '0iDe84H9rzwWtZH3aSrPH3']</t>
  </si>
  <si>
    <t>['DJ E Man', 'DJ Ikon', 'Kaya Jones']</t>
  </si>
  <si>
    <t>['2MI9v4Ou3eiDZ1XvZgn5QP', '6USsKcAGvRZJwoKdvMznWr', '715AbbSRVWZCS89rW7JsS3', '2nflkdwcFbajGauxKM050b']</t>
  </si>
  <si>
    <t>['DJ E-Feezy', 'Y2', 'Ocho Sneak', 'Playboi Dradie']</t>
  </si>
  <si>
    <t>['2MI9v4Ou3eiDZ1XvZgn5QP', '6USsKcAGvRZJwoKdvMznWr', '715AbbSRVWZCS89rW7JsS3', '75OTvDqLtMswKVFsymmdxH']</t>
  </si>
  <si>
    <t>['DJ E-Feezy', 'Y2', 'Ocho Sneak', 'Sean Island']</t>
  </si>
  <si>
    <t>['2MI9v4Ou3eiDZ1XvZgn5QP', '6USsKcAGvRZJwoKdvMznWr', '715AbbSRVWZCS89rW7JsS3', '0GeeIVcvGA8GSlWsoY1dkG', '1UMqEcvXC02DyOkUOdYX1z']</t>
  </si>
  <si>
    <t>['DJ E-Feezy', 'Y2', 'Ocho Sneak', 'Vory', 'V-Stuck']</t>
  </si>
  <si>
    <t>['2MI9v4Ou3eiDZ1XvZgn5QP', '6USsKcAGvRZJwoKdvMznWr', '715AbbSRVWZCS89rW7JsS3']</t>
  </si>
  <si>
    <t>['DJ E-Feezy', 'Y2', 'Ocho Sneak']</t>
  </si>
  <si>
    <t>['2J0JN7EFN10G1Tty6hX0AN', '6aLoJJxz7MV2iZ423S8tJC']</t>
  </si>
  <si>
    <t>['DJ ESCO', 'Doe Boy']</t>
  </si>
  <si>
    <t>['3y0KZTV5ry1QwPmJOGt8hn']</t>
  </si>
  <si>
    <t>['DJ Elephant Power']</t>
  </si>
  <si>
    <t>['44HVfLGyIXhewPJc0TP0tt']</t>
  </si>
  <si>
    <t>['DJ Elmoe']</t>
  </si>
  <si>
    <t>['1UJhHGyFflP7ixSN6AZ7W9', '6AwENYrfSRi9cm5ELrVBhe']</t>
  </si>
  <si>
    <t>['DJ Enso', '10z']</t>
  </si>
  <si>
    <t>['1UJhHGyFflP7ixSN6AZ7W9']</t>
  </si>
  <si>
    <t>['DJ Enso']</t>
  </si>
  <si>
    <t>['63rJq5DaUMq2OhAnh3al79']</t>
  </si>
  <si>
    <t>['DJ Envy']</t>
  </si>
  <si>
    <t>['7t0h9iT6WKcde2v1SPFfFq', '4TmEwGvkizNOOPnS8JYwgz']</t>
  </si>
  <si>
    <t>['DJ Exodus', 'Kelly Trance']</t>
  </si>
  <si>
    <t>['7t0h9iT6WKcde2v1SPFfFq', '3JRcLKs6zysJnSig4nBhtQ', '59coynAUqpajwx0AZ9zbz1']</t>
  </si>
  <si>
    <t>['DJ Exodus', 'Kungfu Grip', 'Leewise']</t>
  </si>
  <si>
    <t>['7t0h9iT6WKcde2v1SPFfFq', '59coynAUqpajwx0AZ9zbz1', '6lJGBEatbM9ewltSZLiB52']</t>
  </si>
  <si>
    <t>['DJ Exodus', 'Leewise', 'Utku S.']</t>
  </si>
  <si>
    <t>['7t0h9iT6WKcde2v1SPFfFq', '22nbzI3CqeQI8tyAtshC5e']</t>
  </si>
  <si>
    <t>['DJ Exodus', 'Matt Arnott']</t>
  </si>
  <si>
    <t>['7t0h9iT6WKcde2v1SPFfFq', '2nUA7SVPux4Vdro9b9tCDT', '4tuGA6dsuhEXTSWXGM63Ak', '4SWPjuC0YsnzrAchwXmWe9']</t>
  </si>
  <si>
    <t>['DJ Exodus', 'Reepr', 'Sneaker', 'The Dryer']</t>
  </si>
  <si>
    <t>['4frWsVRUSS4ujEzbSFDbmP']</t>
  </si>
  <si>
    <t>['DJ Expo']</t>
  </si>
  <si>
    <t>['4tkdQrT4kaJFxPlp3X459l']</t>
  </si>
  <si>
    <t>['DJ FOOD']</t>
  </si>
  <si>
    <t>['3cWKZjGuTbxpmiKrPgx7PR', '5g8LPlrXzM73Iu0Q57fcBL']</t>
  </si>
  <si>
    <t>['DJ FOX', 'Kosaka from MZM']</t>
  </si>
  <si>
    <t>['3cWKZjGuTbxpmiKrPgx7PR', '5Rj5G6PNveDMQK2Sixi5ok']</t>
  </si>
  <si>
    <t>['DJ FOX', 'SXUN']</t>
  </si>
  <si>
    <t>['3cWKZjGuTbxpmiKrPgx7PR']</t>
  </si>
  <si>
    <t>['DJ FOX']</t>
  </si>
  <si>
    <t>['2BIKFc1u7DUZnsbNdzy20U']</t>
  </si>
  <si>
    <t>['DJ Fee']</t>
  </si>
  <si>
    <t>['1zEBsOo3LfviQJmHl5uHzp']</t>
  </si>
  <si>
    <t>['DJ Feelgood']</t>
  </si>
  <si>
    <t>['6YcTxwf8y4oLvps4HlGKho', '4kUW0mqSsZsy6iIqCv8kgy']</t>
  </si>
  <si>
    <t>['DJ Firmeza', 'DJ Liofox']</t>
  </si>
  <si>
    <t>['6YcTxwf8y4oLvps4HlGKho']</t>
  </si>
  <si>
    <t>['DJ Firmeza']</t>
  </si>
  <si>
    <t>['7HvbVaAb0Box5hcJq2VE75', '2g1rtzRtxtKjiK6ajDjHvT']</t>
  </si>
  <si>
    <t>['DJ Fixx', 'Electric Soulside']</t>
  </si>
  <si>
    <t>['7HvbVaAb0Box5hcJq2VE75', '4YxYTIX1cwxzLDNlaU9iQV', '6Ebt7JHILWJCE7aR7JLFB2', '6LHUn2zxDfVGssudZLxO0a']</t>
  </si>
  <si>
    <t>['DJ Fixx', 'Keith Mackenzie', 'Krafty Kuts', 'Yolanda']</t>
  </si>
  <si>
    <t>['5BuXRsM9gKHhlFrDPpCIuT', '0Xqx5Wr906GcxJnRNOCPSr', '4w0iegRwjnWL9PcL0a7uDU']</t>
  </si>
  <si>
    <t>['DJ Flare', 'D-Styles', 'DJ Disk']</t>
  </si>
  <si>
    <t>['5BuXRsM9gKHhlFrDPpCIuT', '6iSe474OvmQHaAAgln7AnI', '3GFr3e1VOQ2lUC2u9Jyltm']</t>
  </si>
  <si>
    <t>['DJ Flare', 'UB', "Disk's Ugly Grandpa"]</t>
  </si>
  <si>
    <t>['6CDGm9cf1yeCLD147Zs125', '1fPa3fXJDNiSCfF9U8uvaT', '6TDYQohH59F3npTnqLJ5gU']</t>
  </si>
  <si>
    <t>['DJ Flex', 'A-Star', 'Edouble']</t>
  </si>
  <si>
    <t>['40rPEQlIgcYf9Ir91Ukb7H']</t>
  </si>
  <si>
    <t>['DJ Flush']</t>
  </si>
  <si>
    <t>['1lTuWRbrsVbzoLUAH98P17', '3sEodyJWC1DTeijm0KMiPJ']</t>
  </si>
  <si>
    <t>['DJ Flux', 'Danny The Wildchild']</t>
  </si>
  <si>
    <t>['08b8bBBm9g4yIou2ESJmQN']</t>
  </si>
  <si>
    <t>['DJ Format']</t>
  </si>
  <si>
    <t>['16VEsCUZIRGN3UE25KhH0d', '3JX6XUffN4lgNvVULyYgnD']</t>
  </si>
  <si>
    <t>['DJ Freaky', 'MC Nas-D']</t>
  </si>
  <si>
    <t>['6r20qOqY7qDWI0PPTxVMlC', '5fMUXHkw8R8eOP2RNVYEZX', '6e9YXVneoNtzARrkVUauiz']</t>
  </si>
  <si>
    <t>['DJ Fresh', 'Diplo', 'Dominique Young Unique']</t>
  </si>
  <si>
    <t>['6r20qOqY7qDWI0PPTxVMlC', '5fMUXHkw8R8eOP2RNVYEZX', '4TH4BHy0LdBi3dpBW4P2UX', '5Oc4knEQaid8K7AFqO5lHu', '2JyWXPbkqI5ZJa3gwqVa0c', '7iczgrgAFILjQVGzLsUzbG']</t>
  </si>
  <si>
    <t>['DJ Fresh', 'Diplo', 'R. City', 'Selah Sue', 'Craig David', 'Danny Byrd']</t>
  </si>
  <si>
    <t>['6r20qOqY7qDWI0PPTxVMlC', '5fMUXHkw8R8eOP2RNVYEZX', '4TH4BHy0LdBi3dpBW4P2UX', '5Oc4knEQaid8K7AFqO5lHu', '2JyWXPbkqI5ZJa3gwqVa0c', '5WYhNXr1PrcnrwtN2MCkgV']</t>
  </si>
  <si>
    <t>['DJ Fresh', 'Diplo', 'R. City', 'Selah Sue', 'Craig David', 'Hush!']</t>
  </si>
  <si>
    <t>['6r20qOqY7qDWI0PPTxVMlC', '5fMUXHkw8R8eOP2RNVYEZX', '4TH4BHy0LdBi3dpBW4P2UX', '5Oc4knEQaid8K7AFqO5lHu', '2JyWXPbkqI5ZJa3gwqVa0c', '1ZUpQr4VSnnP86WbaRRMpd', '5fyDppLDl1juIu1BcUT5zh']</t>
  </si>
  <si>
    <t>['DJ Fresh', 'Diplo', 'R. City', 'Selah Sue', 'Craig David', 'Jay Pryor', 'Digital Farm Animals']</t>
  </si>
  <si>
    <t>['6r20qOqY7qDWI0PPTxVMlC', '5fMUXHkw8R8eOP2RNVYEZX', '4TH4BHy0LdBi3dpBW4P2UX', '5Oc4knEQaid8K7AFqO5lHu', '2JyWXPbkqI5ZJa3gwqVa0c', '0e5WyCWPCJT91whT3lFT4v']</t>
  </si>
  <si>
    <t>['DJ Fresh', 'Diplo', 'R. City', 'Selah Sue', 'Craig David', 'René LaVice']</t>
  </si>
  <si>
    <t>['6r20qOqY7qDWI0PPTxVMlC', '5fMUXHkw8R8eOP2RNVYEZX', '4TH4BHy0LdBi3dpBW4P2UX', '5Oc4knEQaid8K7AFqO5lHu', '2JyWXPbkqI5ZJa3gwqVa0c', '32E18qvPvppVQ22FCERDnl']</t>
  </si>
  <si>
    <t>['DJ Fresh', 'Diplo', 'R. City', 'Selah Sue', 'Craig David', 'Rude Kid']</t>
  </si>
  <si>
    <t>['2zBoVkQzr4YaotNORNXhY6', '7pagLo9Usadb0FmnpXspXE']</t>
  </si>
  <si>
    <t>['DJ Friction', 'DJ Spice']</t>
  </si>
  <si>
    <t>['5SDOrz6Zieh0kqMhQHjxF0', '0f270Jn8Iq2r631GA5429f', '6sDP0F3qCnb5pmqSyOTU2p']</t>
  </si>
  <si>
    <t>['DJ Fudge', 'Hallex M', 'Omar']</t>
  </si>
  <si>
    <t>['6UMcSWsFI65SSrBvbXDOJE']</t>
  </si>
  <si>
    <t>['DJ GARTH &amp; MARKIE MARK']</t>
  </si>
  <si>
    <t>['42XFUQSO1X5rOvd35Yhv9h']</t>
  </si>
  <si>
    <t>['DJ Galactic']</t>
  </si>
  <si>
    <t>['3O7bo08mGldUaWJsXcXuYq']</t>
  </si>
  <si>
    <t>['DJ Gee']</t>
  </si>
  <si>
    <t>['2BvV4u6AUwFCrAriUIo9Sm', '7qga9VgjmVrAAawr8WwUAH']</t>
  </si>
  <si>
    <t>['DJ Gege', 'Mc Leléto']</t>
  </si>
  <si>
    <t>['0cKrM2XKF7wxyfEQDauvyQ']</t>
  </si>
  <si>
    <t>['DJ Godfather']</t>
  </si>
  <si>
    <t>['08P7D5oQ3HUmQ0Gjbw6nzR']</t>
  </si>
  <si>
    <t>['DJ Gregory']</t>
  </si>
  <si>
    <t>['17fiEsU1WyGedYJ7NGKrxJ', '0GGY5xOIBLDuTeTxPR2RH8', '6E5oEfHx4YykNuNPf8F8oP']</t>
  </si>
  <si>
    <t>['DJ Ham', 'DJ Demo', 'Justin Time']</t>
  </si>
  <si>
    <t>['6gU7qtF5B31WwdgkNwF1XK']</t>
  </si>
  <si>
    <t>['DJ Harrison']</t>
  </si>
  <si>
    <t>['40IPxiNVXckY0AMrmiiQ19']</t>
  </si>
  <si>
    <t>['DJ Harry']</t>
  </si>
  <si>
    <t>['4WgFczZafuUFBvsCuSK44C']</t>
  </si>
  <si>
    <t>['DJ Hell']</t>
  </si>
  <si>
    <t>['7zuoqJAXDtNaLzxxm4IShD', '6vmvGQsLNu2WBkSshrt6cw']</t>
  </si>
  <si>
    <t>['DJ Hoppa', 'AWOL One']</t>
  </si>
  <si>
    <t>['7zuoqJAXDtNaLzxxm4IShD', '0vgKrXg0mdruX9v5DQkjQM', '4OzkXjUNmL7930q2Alu0hV']</t>
  </si>
  <si>
    <t>['DJ Hoppa', 'Blimes', 'Gab']</t>
  </si>
  <si>
    <t>['7zuoqJAXDtNaLzxxm4IShD', '3IstlZaHyUP9SONpulb4SM', '5YI7PJwny5JsO7djczHwhP']</t>
  </si>
  <si>
    <t>['DJ Hoppa', 'Chris Webby', 'Jarren Benton']</t>
  </si>
  <si>
    <t>['7zuoqJAXDtNaLzxxm4IShD', '3hEgzEeaZ0hb3UXx1U1JRR', '7MigDh04CCntQbsBvugEmb']</t>
  </si>
  <si>
    <t>['DJ Hoppa', 'Demrick', 'Marlon Craft']</t>
  </si>
  <si>
    <t>['7zuoqJAXDtNaLzxxm4IShD', '3hEgzEeaZ0hb3UXx1U1JRR', '0OiS4KHxViIFnJooFTXl7V', '4K2C6TgREygMW8xo4jymq4']</t>
  </si>
  <si>
    <t>['DJ Hoppa', 'Demrick', 'Ras Kass', 'Reverie']</t>
  </si>
  <si>
    <t>['7zuoqJAXDtNaLzxxm4IShD', '1LrWZc2qPhRCHyr6XtpBxq', '23qSMYgeDsJv22G2rNLVgy', '3hEgzEeaZ0hb3UXx1U1JRR']</t>
  </si>
  <si>
    <t>['DJ Hoppa', 'Dizzy Wright', 'Euroz', 'Demrick']</t>
  </si>
  <si>
    <t>['7zuoqJAXDtNaLzxxm4IShD', '1LrWZc2qPhRCHyr6XtpBxq', '2mOzrayQHznyyCwOcGGHOr', '5sRhscbWRXFbjXtSZyfaWY']</t>
  </si>
  <si>
    <t>['DJ Hoppa', 'Dizzy Wright', 'Madchild', 'Rittz']</t>
  </si>
  <si>
    <t>['7zuoqJAXDtNaLzxxm4IShD', '58ASRfojjs1J8bhyuUh1tI', '0YwO1ApgggECvuMlHufx8z']</t>
  </si>
  <si>
    <t>['DJ Hoppa', 'Gavlyn', 'Nuutrino']</t>
  </si>
  <si>
    <t>['7zuoqJAXDtNaLzxxm4IShD', '2ActkR0xU2ZiDhWYhijydE', '6Dcufc8lKB2eVG5JKnT5fZ']</t>
  </si>
  <si>
    <t>['DJ Hoppa', 'Grieves', 'Vel The Wonder']</t>
  </si>
  <si>
    <t>['7zuoqJAXDtNaLzxxm4IShD', '7EWU4FhUJM1sZQgQKdENeT']</t>
  </si>
  <si>
    <t>['DJ Hoppa', 'Hopsin']</t>
  </si>
  <si>
    <t>['7zuoqJAXDtNaLzxxm4IShD', '4CMpD1PEpHI0faAJ0sCZVr']</t>
  </si>
  <si>
    <t>['DJ Hoppa', 'Marley B.']</t>
  </si>
  <si>
    <t>['7zuoqJAXDtNaLzxxm4IShD', '0cbx0hVFtnEBVGVBExW09X']</t>
  </si>
  <si>
    <t>['DJ Hoppa', 'Self Provoked']</t>
  </si>
  <si>
    <t>['7zuoqJAXDtNaLzxxm4IShD', '3nSjdp5h4cbbTOn59qKKHR', '4CMpD1PEpHI0faAJ0sCZVr']</t>
  </si>
  <si>
    <t>['DJ Hoppa', 'SwizZz', 'Marley B.']</t>
  </si>
  <si>
    <t>['7zuoqJAXDtNaLzxxm4IShD', '4JlhSpr8xRBKD9lC74i7ZD', '29BXWpk8CfbQ4DJW6B6U4E', '58MB9dPufKNUuoA1c3MVsO', '0ph1WGujzlmeYdaHfGf1co']</t>
  </si>
  <si>
    <t>['DJ Hoppa', 'Ubi', 'Wrekonize', 'Sammi Shyne', 'Emilio Rojas']</t>
  </si>
  <si>
    <t>['7zuoqJAXDtNaLzxxm4IShD', '36kzCQhGfJzrLuZzrHweNV']</t>
  </si>
  <si>
    <t>['DJ Hoppa', 'Wax']</t>
  </si>
  <si>
    <t>['2ZhbrhubxKLWDpfmSgY02x']</t>
  </si>
  <si>
    <t>['DJ Hype &amp; the Phaderheadz']</t>
  </si>
  <si>
    <t>['2MnM5JbezlOuVYlfx61Qc6']</t>
  </si>
  <si>
    <t>['DJ Hype']</t>
  </si>
  <si>
    <t>['1uPgPWiQwfIy7R9rQWzryc']</t>
  </si>
  <si>
    <t>['DJ Ice Man J']</t>
  </si>
  <si>
    <t>['6bqEoxxGlwtRXZsoAXJFzA']</t>
  </si>
  <si>
    <t>['DJ Icey']</t>
  </si>
  <si>
    <t>['45CVEFPiSr1LulrZSZmsqH']</t>
  </si>
  <si>
    <t>['DJ Indigo']</t>
  </si>
  <si>
    <t>['5DeUqDd3UCThjMguGRfOSu']</t>
  </si>
  <si>
    <t>['DJ Internet']</t>
  </si>
  <si>
    <t>['2FmgW6Jee0JQKtb6EnBWCq']</t>
  </si>
  <si>
    <t>['DJ Isaac']</t>
  </si>
  <si>
    <t>['6ssU35uKlJIrWVTI9Et3dX']</t>
  </si>
  <si>
    <t>['DJ JD']</t>
  </si>
  <si>
    <t>['5IdDkBx4oqMEIXbP1acMeL']</t>
  </si>
  <si>
    <t>['DJ JS-1 &amp; DJ Spinbad']</t>
  </si>
  <si>
    <t>['7Jq0U1ZEHh34NXQZCLmvSm', '69wXk5hSGBjGe8ZchlodVx', '20glYyFoaJXtPUFDfy8ppZ', '3brL6NPSZHYrJNzeUKcVbL']</t>
  </si>
  <si>
    <t>['DJ JS-1', 'Blacastan', 'Trez', 'Illa Ghee']</t>
  </si>
  <si>
    <t>['7Jq0U1ZEHh34NXQZCLmvSm', '2We8mx561eUz3kXt2FSkll', '5s1QeAf7U5ELP9PTeLaicb', '30kvzHpsmcCrXSULcQRC2E']</t>
  </si>
  <si>
    <t>['DJ JS-1', 'Breez Brewin', 'Homeboy Sandman', 'Kyle Rapps']</t>
  </si>
  <si>
    <t>['7Jq0U1ZEHh34NXQZCLmvSm', '1l4hfWLBSaYjCO8E0lzASA']</t>
  </si>
  <si>
    <t>['DJ JS-1', 'C-Rayz Walz']</t>
  </si>
  <si>
    <t>['7Jq0U1ZEHh34NXQZCLmvSm', '1g6DO1P3KD0MgoSd8yv93R', '3TQLULggMA8pDqJQZmQlLt', '5rBu1wBWucwQGQzH3kLBQu']</t>
  </si>
  <si>
    <t>['DJ JS-1', 'Dynasty', 'Sara Kana', 'Eternia']</t>
  </si>
  <si>
    <t>['7Jq0U1ZEHh34NXQZCLmvSm', '705CPUrn6ryBnMpALH4Oct', '32Kbl5rpF1mlrp8dWizHx3']</t>
  </si>
  <si>
    <t>['DJ JS-1', 'Eklips', 'Strick']</t>
  </si>
  <si>
    <t>['7Jq0U1ZEHh34NXQZCLmvSm', '2VX0o9LDIVmKIgpnwdJpOJ', '5Fc4E9FtAoP4UHXWh6oLpS', '6vunRaBya0Sx6CMJZAlHTZ']</t>
  </si>
  <si>
    <t>['DJ JS-1', 'Erick Sermon', 'Buckshot', 'Rahzel']</t>
  </si>
  <si>
    <t>['7Jq0U1ZEHh34NXQZCLmvSm', '48YG1OvYlAxYaQE5QQtwEw', '13bkMasuuKcjifNgafhsbi', '2NieUUnOIzQD6eQaPg5jUj', '0RcgoBytKaOb6RsDIAjo5u', '0z4PxKwG3IqoviSDW5Y2UV', '5GDMJEZM4A8durD9OVwnWK']</t>
  </si>
  <si>
    <t>['DJ JS-1', 'Eternal', 'Cerebral', 'Truth', 'Life Long', 'Melo Malo', 'Lordroc']</t>
  </si>
  <si>
    <t>['7Jq0U1ZEHh34NXQZCLmvSm', '1mMjwoytmHP5dTJbIQxN4V', '1z1ctFe6fCr5aZnCGKt6rN']</t>
  </si>
  <si>
    <t>['DJ JS-1', 'ILL Bill', 'Slaine']</t>
  </si>
  <si>
    <t>['7Jq0U1ZEHh34NXQZCLmvSm', '2gINJ8xw86xawPyGvx1bla', '5RraBpQrZzJaNk22LfTBi0']</t>
  </si>
  <si>
    <t>['DJ JS-1', 'KRS-One', 'Torae']</t>
  </si>
  <si>
    <t>['7Jq0U1ZEHh34NXQZCLmvSm', '2eDE3plOEiudDd9q1Ev3IQ', '1z2bZ5dYLRpTjlirTyz0ZE', '6PHq7gqoQmOD05QBJ69IC0']</t>
  </si>
  <si>
    <t>['DJ JS-1', 'Kurious', 'Smooth B', 'Craig G']</t>
  </si>
  <si>
    <t>['7Jq0U1ZEHh34NXQZCLmvSm', '2dWF6m2ksP9GN75fufFp16', '6sDyTDjzGxcvyhLn5x9RyY']</t>
  </si>
  <si>
    <t>['DJ JS-1', 'Murs', 'Fashawn']</t>
  </si>
  <si>
    <t>['7Jq0U1ZEHh34NXQZCLmvSm', '5Wn0klrAwDcTdJkvwwmzLL']</t>
  </si>
  <si>
    <t>['DJ JS-1', 'OC']</t>
  </si>
  <si>
    <t>['7Jq0U1ZEHh34NXQZCLmvSm', '1kaMqPukN9qA9K2p90iHv2']</t>
  </si>
  <si>
    <t>['DJ JS-1', 'PackFM']</t>
  </si>
  <si>
    <t>['7Jq0U1ZEHh34NXQZCLmvSm', '0tmiAg7oDW2ueyqgIcwnli', '7tPgSUkr9N2jS0GgFZPdAX']</t>
  </si>
  <si>
    <t>['DJ JS-1', 'Professor X', 'Brother J']</t>
  </si>
  <si>
    <t>['7Jq0U1ZEHh34NXQZCLmvSm', '0OiS4KHxViIFnJooFTXl7V', '4Va2rCMHdqE8JQwbZnmfu1']</t>
  </si>
  <si>
    <t>['DJ JS-1', 'Ras Kass', 'Esoteric']</t>
  </si>
  <si>
    <t>['7Jq0U1ZEHh34NXQZCLmvSm', '18QL8xB24RzcuwTcfX86Yw', '6de0XwbJtLyirUZUqte7aD']</t>
  </si>
  <si>
    <t>['DJ JS-1', 'Rasheed Chappell', 'Wordsworth']</t>
  </si>
  <si>
    <t>['7Jq0U1ZEHh34NXQZCLmvSm', '7fDLDq2weBagiAFD2j17Al', '4thsoee1SA3GbbPofv6tZE', '0WU9r86cTptFWl7QjxqUfg']</t>
  </si>
  <si>
    <t>['DJ JS-1', 'Sadat X', 'A.G.', 'Neek The Exotic']</t>
  </si>
  <si>
    <t>['7Jq0U1ZEHh34NXQZCLmvSm', '3PIEghHoWzGDpdiWv84mVm', '34jkD9MaYCGeY9V1zqDGEP']</t>
  </si>
  <si>
    <t>['DJ JS-1', 'Sav Killz', 'Ruste Juxx']</t>
  </si>
  <si>
    <t>['7Jq0U1ZEHh34NXQZCLmvSm', '7jzpXpwt8Z8pqWWHiwpf2I']</t>
  </si>
  <si>
    <t>['DJ JS-1', 'Soul Khan']</t>
  </si>
  <si>
    <t>['7Jq0U1ZEHh34NXQZCLmvSm', '6aqDNlJ8adB64wiw7xt36k', '43er61BebbbTbYHNWXBgNf', '5T79klSdcTIlp2zO40kkAH']</t>
  </si>
  <si>
    <t>['DJ JS-1', 'Spit Gemz', 'Wes', 'Nutso']</t>
  </si>
  <si>
    <t>['7Jq0U1ZEHh34NXQZCLmvSm', '1EoI42jrKtZiXtti5YormP', '6hQQ1bLitja8NqEF57ZGtg', '1MdXFbsQnABjfzSxlJLzRB']</t>
  </si>
  <si>
    <t>['DJ JS-1', 'Tame One', 'Reef The Lost Cauze', 'El Da Sensei']</t>
  </si>
  <si>
    <t>['79grKp9Kmzz9xxFe1GkEDi']</t>
  </si>
  <si>
    <t>['DJ JS-One &amp; DJ Spinbad']</t>
  </si>
  <si>
    <t>['5CNqcwMNeWjg2zL81NMtnF']</t>
  </si>
  <si>
    <t>['DJ Jaybee']</t>
  </si>
  <si>
    <t>['1mG23iQeR29Ojhq89D5gbh', '0q3iY2MjJ7FKNdo0QX36Bq', '2vnItMV3B67xVYJPWsOv5Z', '528HQl6KCMm1to0nyGSCxb']</t>
  </si>
  <si>
    <t>['DJ Jazzy Jeff &amp; The Fresh Prince', 'DJ Jazz', 'Victor Emanuel Cooke', 'Jazzy Jeff']</t>
  </si>
  <si>
    <t>['1mG23iQeR29Ojhq89D5gbh', '41qil2VaGbD194gaEcmmyx']</t>
  </si>
  <si>
    <t>['DJ Jazzy Jeff &amp; The Fresh Prince', 'Will Smith']</t>
  </si>
  <si>
    <t>['1mG23iQeR29Ojhq89D5gbh']</t>
  </si>
  <si>
    <t>['DJ Jazzy Jeff &amp; The Fresh Prince']</t>
  </si>
  <si>
    <t>['3nmiIgeri4vEY7y0VpbsCn', '59NO6KX7wQCG7jGdtH1NtL']</t>
  </si>
  <si>
    <t>['DJ Jazzy Jeff', 'Raheem DeVaughn']</t>
  </si>
  <si>
    <t>['3nmiIgeri4vEY7y0VpbsCn', '2dKG2MM80PqXNfG30qtraM', '7EqeXKxH11n5i3AyI2OP6T', '1OqARZ9xhHwxnxShurKYLK']</t>
  </si>
  <si>
    <t>['DJ Jazzy Jeff', 'Raheem', 'V', 'Erro']</t>
  </si>
  <si>
    <t>['1OXYCZxiMhE4eP6wTGDLSr', '3YyZFf9ZN2YbkqeZia8zHX', '5Mx3rbJ5Z1DJq2ijPnQ1Eg']</t>
  </si>
  <si>
    <t>['DJ Jean Maron', 'Brand Nubian', 'JTronius']</t>
  </si>
  <si>
    <t>['1OXYCZxiMhE4eP6wTGDLSr', '2gINJ8xw86xawPyGvx1bla', '0atYUtRn7xmIYrcUcSUOFj']</t>
  </si>
  <si>
    <t>['DJ Jean Maron', 'KRS-One', 'De Läb']</t>
  </si>
  <si>
    <t>['1OXYCZxiMhE4eP6wTGDLSr', '2gINJ8xw86xawPyGvx1bla']</t>
  </si>
  <si>
    <t>['DJ Jean Maron', 'KRS-One']</t>
  </si>
  <si>
    <t>['1OXYCZxiMhE4eP6wTGDLSr', '099tLNCZZvtjC7myKD0mFp']</t>
  </si>
  <si>
    <t>['DJ Jean Maron', 'Kool G Rap']</t>
  </si>
  <si>
    <t>['1OXYCZxiMhE4eP6wTGDLSr', '17Q9sCBpIyS6yM2YyaI6R4']</t>
  </si>
  <si>
    <t>['DJ Jean Maron', 'Lords Of The Underground']</t>
  </si>
  <si>
    <t>['1OXYCZxiMhE4eP6wTGDLSr', '1BH45DVSTeGBvcYXNCd67g']</t>
  </si>
  <si>
    <t>['DJ Jean Maron', 'M.O.P.']</t>
  </si>
  <si>
    <t>['1OXYCZxiMhE4eP6wTGDLSr', '1wo9h8DP7M0M1orKuGZgWv', '2Gqm7yhAbk4RYHefVHFMPL', '5Mx3rbJ5Z1DJq2ijPnQ1Eg']</t>
  </si>
  <si>
    <t>['DJ Jean Maron', 'Masta Ace', 'Edo. G', 'JTronius']</t>
  </si>
  <si>
    <t>['1OXYCZxiMhE4eP6wTGDLSr', '6O2zJ0tId7g07yzHtX0yap', '0tJHwb9kwyldQy06ZIxJzR', '127EWt4QSP6IugxbQkIfoE']</t>
  </si>
  <si>
    <t>['DJ Jean Maron', 'Mobb Deep', 'Benefit', 'Rap-P']</t>
  </si>
  <si>
    <t>['1OXYCZxiMhE4eP6wTGDLSr', '6O2zJ0tId7g07yzHtX0yap', '4bwxkkA3AAwyymVwXjxz0F']</t>
  </si>
  <si>
    <t>['DJ Jean Maron', 'Mobb Deep', 'Big Noyd']</t>
  </si>
  <si>
    <t>['1OXYCZxiMhE4eP6wTGDLSr', '10Khz9BDdDT2mzm3330Cvu']</t>
  </si>
  <si>
    <t>['DJ Jean Maron', 'Onyx']</t>
  </si>
  <si>
    <t>['1OXYCZxiMhE4eP6wTGDLSr', '6Apw0ReFBi9C1QBultw8pn']</t>
  </si>
  <si>
    <t>['DJ Jean Maron', 'Reks']</t>
  </si>
  <si>
    <t>['1OXYCZxiMhE4eP6wTGDLSr', '0qHfqHyHZnxvv1lfkJraQc']</t>
  </si>
  <si>
    <t>['DJ Jean Maron', 'Skyzoo']</t>
  </si>
  <si>
    <t>['1OXYCZxiMhE4eP6wTGDLSr', '19MNIbED5OlB4TxiAYStlH']</t>
  </si>
  <si>
    <t>['DJ Jean Maron', 'Tony Touch']</t>
  </si>
  <si>
    <t>['1OXYCZxiMhE4eP6wTGDLSr']</t>
  </si>
  <si>
    <t>['DJ Jean Maron']</t>
  </si>
  <si>
    <t>['2Kac8qZ4MnNNX3H3bqrSQb']</t>
  </si>
  <si>
    <t>['DJ Jeff']</t>
  </si>
  <si>
    <t>['481l6FwP5aeFeyOE7OvDrT']</t>
  </si>
  <si>
    <t>['DJ Jimmie Jam']</t>
  </si>
  <si>
    <t>['2PXoD4LZuPCdy1R05cpM1u', '3tT2XX9qEVivLCYGoqkRkZ']</t>
  </si>
  <si>
    <t>['DJ John “Julius” Knight', 'Angelo Ferreri']</t>
  </si>
  <si>
    <t>['2PXoD4LZuPCdy1R05cpM1u', '46hILKsILU34lUxKKftyVm']</t>
  </si>
  <si>
    <t>['DJ John “Julius” Knight', 'Dr Packer']</t>
  </si>
  <si>
    <t>['2PXoD4LZuPCdy1R05cpM1u']</t>
  </si>
  <si>
    <t>['DJ John “Julius” Knight']</t>
  </si>
  <si>
    <t>['3qClsSELuuwYqs9RluCpKj']</t>
  </si>
  <si>
    <t>['DJ Juan Perez']</t>
  </si>
  <si>
    <t>['1n4iSRo9CNY0IRnPpMQh6I', '2yk9VFZVpQ2thlT3BjH7k2', '0m2DvXFZdjdBE0HRInnVRV', '4yBB0aCk1Y9ML04QeFqkE5']</t>
  </si>
  <si>
    <t>['DJ Jubilee', 'The Cartoon Crew', 'Big Al', 'Lil Tee']</t>
  </si>
  <si>
    <t>['1n4iSRo9CNY0IRnPpMQh6I', '2yk9VFZVpQ2thlT3BjH7k2', '3sltxs3fPCk9kUIr2NtjRA']</t>
  </si>
  <si>
    <t>['DJ Jubilee', 'The Cartoon Crew', 'Flesh n Blood']</t>
  </si>
  <si>
    <t>['1n4iSRo9CNY0IRnPpMQh6I', '2yk9VFZVpQ2thlT3BjH7k2']</t>
  </si>
  <si>
    <t>['DJ Jubilee', 'The Cartoon Crew']</t>
  </si>
  <si>
    <t>['3BHr3ntp9BZBeH5ZmjevIh']</t>
  </si>
  <si>
    <t>['DJ Jus-Ed']</t>
  </si>
  <si>
    <t>['67bPPAPDU3DDgtqpZYdT34', '42EoEb5ghENq6IPd4gmvNv']</t>
  </si>
  <si>
    <t>['DJ K-Turnaz', 'DJ Fade Wizard']</t>
  </si>
  <si>
    <t>['2tIvsggbNcjXodrQ0FlnMa', '6boBR1Id0DNngeRIAn2Nub', '4FGLCyZvpN2kX46wpVbpIn']</t>
  </si>
  <si>
    <t>['DJ K.O.', 'East', 'Silent Knight']</t>
  </si>
  <si>
    <t>['2tIvsggbNcjXodrQ0FlnMa', '2Gqm7yhAbk4RYHefVHFMPL', '1YypK4ExBm4UY1TRAOur8M', '29HAiuUHRA9SaGXMA2M0tw']</t>
  </si>
  <si>
    <t>['DJ K.O.', 'Edo. G', 'Diamond D', 'Kaze']</t>
  </si>
  <si>
    <t>['2tIvsggbNcjXodrQ0FlnMa', '6OwOuTjrLVrlMH1nxxIjbT', '51RbXPsxuxEcBg0mfTC8TT', '6DVipHzYsPlIoA0DW8Gmns']</t>
  </si>
  <si>
    <t>['DJ K.O.', 'Elzhi', 'Supastition', 'Royce Da 5'9"']</t>
  </si>
  <si>
    <t>['2tIvsggbNcjXodrQ0FlnMa', '40pxwZScwdIUi0dtVmL1sW', '0MlxtqMXW4SqlFV4fEYbNI', '4QkvJ0yMim6MCmN3i0RnCH', '0i4kKhebavc9YCoN5NFLMR']</t>
  </si>
  <si>
    <t>['DJ K.O.', 'Finale', 'Chaundon', 'Shabaam Sahdeeq', 'Sean Boog']</t>
  </si>
  <si>
    <t>['2tIvsggbNcjXodrQ0FlnMa', '48nn40E8wSOg5ScRtP7GxU', '4FGLCyZvpN2kX46wpVbpIn', '70ue38cvco2hvmiXSWCyYW']</t>
  </si>
  <si>
    <t>['DJ K.O.', 'J. Siinastah', 'Silent Knight', 'Arch Rival']</t>
  </si>
  <si>
    <t>['2tIvsggbNcjXodrQ0FlnMa', '2vyB0oUbcyIaoBVgUwhxZL', '5RraBpQrZzJaNk22LfTBi0', '0lEssBAxQl2In4RpaB1C2Y']</t>
  </si>
  <si>
    <t>['DJ K.O.', 'John Robinson', 'Torae', 'Talib Kweli']</t>
  </si>
  <si>
    <t>['2tIvsggbNcjXodrQ0FlnMa', '6ePodDqNBUy5SkP7U5OpxL', '5rBu1wBWucwQGQzH3kLBQu', '3GeU43m5eWxLSfdJQ0s5h9']</t>
  </si>
  <si>
    <t>['DJ K.O.', 'Kenn Starr', 'Eternia', 'Soulstice']</t>
  </si>
  <si>
    <t>['2tIvsggbNcjXodrQ0FlnMa', '1wo9h8DP7M0M1orKuGZgWv', '0lMfMKGfhZOrIyhOwBxVJ7', '5SyCTZ8X8YQCI0J1VRp4iC', '6de0XwbJtLyirUZUqte7aD']</t>
  </si>
  <si>
    <t>['DJ K.O.', 'Masta Ace', 'K-Hill', 'Phonte', 'Wordsworth']</t>
  </si>
  <si>
    <t>['2tIvsggbNcjXodrQ0FlnMa', '4Pws9w3O92uETrXCAbdOPl', '0ph1WGujzlmeYdaHfGf1co', '0qHfqHyHZnxvv1lfkJraQc']</t>
  </si>
  <si>
    <t>['DJ K.O.', 'Median', 'Emilio Rojas', 'Skyzoo']</t>
  </si>
  <si>
    <t>['2tIvsggbNcjXodrQ0FlnMa', '5XI6qfoZSiEYtmItjfEX1Q', '5RraBpQrZzJaNk22LfTBi0', '29HAiuUHRA9SaGXMA2M0tw']</t>
  </si>
  <si>
    <t>['DJ K.O.', 'O.C.', 'Torae', 'Kaze']</t>
  </si>
  <si>
    <t>['2tIvsggbNcjXodrQ0FlnMa', '4FGLCyZvpN2kX46wpVbpIn', '0ph1WGujzlmeYdaHfGf1co', '0qHfqHyHZnxvv1lfkJraQc']</t>
  </si>
  <si>
    <t>['DJ K.O.', 'Silent Knight', 'Emilio Rojas', 'Skyzoo']</t>
  </si>
  <si>
    <t>['2tIvsggbNcjXodrQ0FlnMa', '0JCPpCYxezQzwzncFeuw9p', '5RraBpQrZzJaNk22LfTBi0', '6de0XwbJtLyirUZUqte7aD']</t>
  </si>
  <si>
    <t>['DJ K.O.', 'Stricklin', 'Torae', 'Wordsworth']</t>
  </si>
  <si>
    <t>['6n06nzLwzewq5xKr60Ow4M']</t>
  </si>
  <si>
    <t>['DJ KAYSLAY featuring Fat Joe, Remy Martin &amp; A Bless']</t>
  </si>
  <si>
    <t>['7r4bWZgfiK9TrlPuXcxr6e', '1ZErDfqv05XlZbsbRfjcLf']</t>
  </si>
  <si>
    <t>['DJ KB', 'Reignman Rich']</t>
  </si>
  <si>
    <t>['7r4bWZgfiK9TrlPuXcxr6e']</t>
  </si>
  <si>
    <t>['DJ KB']</t>
  </si>
  <si>
    <t>['0DvWAjFVCSRAaTjcYJeP8Q']</t>
  </si>
  <si>
    <t>['DJ KO']</t>
  </si>
  <si>
    <t>['1DJjbWTvOU4maNdH6PIzAu']</t>
  </si>
  <si>
    <t>['DJ KTONE']</t>
  </si>
  <si>
    <t>['2bwMDYFRU14skp7MSdbz67']</t>
  </si>
  <si>
    <t>['DJ Kaito']</t>
  </si>
  <si>
    <t>['4cCFVELesRLQ9pqaONqcOr']</t>
  </si>
  <si>
    <t>['DJ Kalm']</t>
  </si>
  <si>
    <t>['1O98dc21hBlnURY68qh5bk']</t>
  </si>
  <si>
    <t>['DJ Kane']</t>
  </si>
  <si>
    <t>['67dYa59b6GgzcSxKEOOusR']</t>
  </si>
  <si>
    <t>['DJ Kashu']</t>
  </si>
  <si>
    <t>['1giPduZUUFru23D2icr2A8', '4Q5sPmM8j4SpMqL4UA1DtS', '5wBDD4FNJvob5fAGkAIQ92', '3crnzLy8R4lVwaigKEOz7V']</t>
  </si>
  <si>
    <t>['DJ Kay Slay', "Lil' Flip", "Lil' Mo", 'E-40']</t>
  </si>
  <si>
    <t>['1giPduZUUFru23D2icr2A8', '3q7HBObVc0L8jNeTe5Gofh']</t>
  </si>
  <si>
    <t>['DJ Kay Slay', '50 Cent']</t>
  </si>
  <si>
    <t>['1giPduZUUFru23D2icr2A8', '6B16XZWuJ9VERn7pXxCIda', '6pDFdYZARPitpkfm44UsOQ', '7Aq8lpLMSt1Zxu56pe9bmp']</t>
  </si>
  <si>
    <t>['DJ Kay Slay', '8Ball', 'MJG', 'Jagged Edge']</t>
  </si>
  <si>
    <t>['1giPduZUUFru23D2icr2A8', '7HqrSDuI9lHuH1CDismTFg', '0mbgkaYR8KNUb5s3s1yYHG', '45a6gCQWq61lIUDmr1tKuO', '5Matrg5du62bXwer29cU5T', '49vCIUW46QY3L5vo1xVFoy', '2Z8CSvCVMQPdQITMb8KPFb', '6FD0unjzGQhX3b6eMccMJe']</t>
  </si>
  <si>
    <t>['DJ Kay Slay', 'AZ', 'Papoose', 'Bun B', 'Benny The Butcher', 'Trae Tha Truth', 'Zone', 'Ghostface Killah']</t>
  </si>
  <si>
    <t>['1giPduZUUFru23D2icr2A8', '4P60C6hEA0UrFJNd0dRQ22', '2yQf6b8hxahZaT5dHlWaB1', '3t5QLYg3fqvohxXt7q1niX']</t>
  </si>
  <si>
    <t>['DJ Kay Slay', 'AZ', 'Raekwon', 'Ghostface']</t>
  </si>
  <si>
    <t>['1giPduZUUFru23D2icr2A8', '772SIFJQiXTCfxncTK1UMn']</t>
  </si>
  <si>
    <t>['DJ Kay Slay', 'Aaron Hall']</t>
  </si>
  <si>
    <t>['1giPduZUUFru23D2icr2A8', '7IKzw3h2QUxJJZlzR9Kjwd']</t>
  </si>
  <si>
    <t>['DJ Kay Slay', 'Bianca Simmone']</t>
  </si>
  <si>
    <t>['1giPduZUUFru23D2icr2A8', '5lkPydJppIPd2K9jJkfmMC', '57cAQ1gegNY1QRbMLaMMcc', '4RmueWJt4rKOlM8O2AeYsv']</t>
  </si>
  <si>
    <t>['DJ Kay Slay', 'Big Rich', 'Hood Stars', 'San Quinn']</t>
  </si>
  <si>
    <t>['1giPduZUUFru23D2icr2A8', '1QPZhx0asYTBxD5RDqfU49', '7x7pxJtOTFkTSStKmrRyRp', '4akj4uteQQrrGxhX9Rjuyf']</t>
  </si>
  <si>
    <t>['DJ Kay Slay', 'Black Rob', 'G. Dep', 'Craig Mack']</t>
  </si>
  <si>
    <t>['1giPduZUUFru23D2icr2A8', '6z7xFFHxYkE9t8bwIF0Bvg', '45a6gCQWq61lIUDmr1tKuO', '3opP52YUU3kBoPizkJETnm', '6aIm51fHkokqlJn2vzNTH8']</t>
  </si>
  <si>
    <t>['DJ Kay Slay', 'Boosie Badazz', 'Bun B', 'Nicole Wray', 'Webbie']</t>
  </si>
  <si>
    <t>['1giPduZUUFru23D2icr2A8', '5T8Iceagdaa17k1bembAUN', '1d7M3NFe6cgaAhsR5ps4Sh']</t>
  </si>
  <si>
    <t>['DJ Kay Slay', 'Bristal', 'C. White']</t>
  </si>
  <si>
    <t>['1giPduZUUFru23D2icr2A8', '1YfEcTuGvBQ8xSD1f53UnK']</t>
  </si>
  <si>
    <t>['DJ Kay Slay', 'Busta Rhymes']</t>
  </si>
  <si>
    <t>['1giPduZUUFru23D2icr2A8', '3Sk22xPBB0Okkkz0a4jQQv', '1C5YQHPPjWJiysU9TRjKmU', '2B0Y67maDLraYYiEIu5jm7']</t>
  </si>
  <si>
    <t>['DJ Kay Slay', 'Caliba', 'Fatcat', 'Arsonist']</t>
  </si>
  <si>
    <t>['1giPduZUUFru23D2icr2A8', '7iMvwE8qANp3aIfAGKEAwS', '70erbswdmjkciUIUKojn47']</t>
  </si>
  <si>
    <t>['DJ Kay Slay', 'Cam’ron', 'Chinky Brown Eyes']</t>
  </si>
  <si>
    <t>['1giPduZUUFru23D2icr2A8', '7iMvwE8qANp3aIfAGKEAwS', '4ubKsFJjMgWkARG6w2Qlv8']</t>
  </si>
  <si>
    <t>['DJ Kay Slay', 'Cam’ron', 'Vado']</t>
  </si>
  <si>
    <t>['1giPduZUUFru23D2icr2A8', '4LChRemEBkHbwp6nsUKRO5', '4AA474G2hRfrHyGrfyDseO', '54QA4zjZDOyaLN8bVthBjP', '4uRYnKKYSAF0VNbVPPKPre']</t>
  </si>
  <si>
    <t>['DJ Kay Slay', 'Casanova2X', 'Mozzy', 'Joe Moses', 'Shoota']</t>
  </si>
  <si>
    <t>['1giPduZUUFru23D2icr2A8', '67gqUXxHedeUGDTxwBzdjS', '14ejEUaU0wE2iAenbbv9b8', '1TPNC8TFcyC8s5TeSmQT23']</t>
  </si>
  <si>
    <t>['DJ Kay Slay', 'Conway the Machine', 'Sheek Louch', 'Jhonni Blaze']</t>
  </si>
  <si>
    <t>['1giPduZUUFru23D2icr2A8', '5Qi4Bb7a8C0a00NZcA77L0']</t>
  </si>
  <si>
    <t>['DJ Kay Slay', 'D12']</t>
  </si>
  <si>
    <t>['1giPduZUUFru23D2icr2A8', '2ledyuziz6YjLK5Dw483Oc', '49vCIUW46QY3L5vo1xVFoy', '52qUXaQE08gum6TfK6zyT1']</t>
  </si>
  <si>
    <t>['DJ Kay Slay', 'DJ Paul', 'Trae Tha Truth', 'Vl Deck']</t>
  </si>
  <si>
    <t>['1giPduZUUFru23D2icr2A8', '7e10JUMF7MJmmwYpnTSMI5', '4ubKsFJjMgWkARG6w2Qlv8', '4lniUodO374PvmnNQauUxT']</t>
  </si>
  <si>
    <t>['DJ Kay Slay', 'Dave East', 'Vado', 'Julian Morgan']</t>
  </si>
  <si>
    <t>['1giPduZUUFru23D2icr2A8', '5KY2WPRMDWiJ1i3Sdwx04I', '19MNIbED5OlB4TxiAYStlH', '1g8uGVofjr2ApBrI8OZhJf', '34ABXKUj0gzq7R8vXjCaNj', '40aIIkNCMNnEShxyVcBXLY', '3j6XFwv1L9B0ylGxPkLe35', '0uyaY0tejAqe1ghCsnmBPx', '1BDj69rUG1mv709liGuhFI']</t>
  </si>
  <si>
    <t>['DJ Kay Slay', 'Doo Wop', 'Tony Touch', 'DJ Clue', 'Funkmaster Flex', 'S&amp;S', 'Brucie B', 'Kid Capri', 'Ron G.']</t>
  </si>
  <si>
    <t>['1giPduZUUFru23D2icr2A8', '3Zhm1NMatrjbKS6HrDMjr6', '4fbyGOEjViyE97W58eGEgU', '2ty5QWZXmwFFZuo4mdtjjC']</t>
  </si>
  <si>
    <t>['DJ Kay Slay', 'E-A-SKI', 'MC Ren', 'Kam']</t>
  </si>
  <si>
    <t>['1giPduZUUFru23D2icr2A8', '38t3tZs5fyYNcxByeq1NHs', '43vsDjK7LubJtMDPkXKZ1H', '1Udy0ip0s3L9yV7Vev65zr', '0lzRpXxdjDRaMhfqpxFcmO']</t>
  </si>
  <si>
    <t>['DJ Kay Slay', 'EMC Scotty', 'Billboard Baby', '6 Keys', 'Sammi J']</t>
  </si>
  <si>
    <t>['1giPduZUUFru23D2icr2A8', '7dGJo4pcD2V6oG8kP0tJRR', '2XnnxQzxFZG8qEPjakokPM']</t>
  </si>
  <si>
    <t>['DJ Kay Slay', 'Eminem', 'Obie Trice']</t>
  </si>
  <si>
    <t>['1giPduZUUFru23D2icr2A8', '7dGJo4pcD2V6oG8kP0tJRR']</t>
  </si>
  <si>
    <t>['DJ Kay Slay', 'Eminem']</t>
  </si>
  <si>
    <t>['1giPduZUUFru23D2icr2A8', '3ScY9CQxNLQei8Umvpx5g6', '1SAugjIcuwNPKS4urSB7A6', '3zTOe1BtyTkwNvYZOxXktX']</t>
  </si>
  <si>
    <t>['DJ Kay Slay', 'Fat Joe', 'Joe Budden', 'Joe']</t>
  </si>
  <si>
    <t>['1giPduZUUFru23D2icr2A8', '7JXCJDLGh1k9cg6JbYCpYl']</t>
  </si>
  <si>
    <t>['DJ Kay Slay', 'Flipmode Squad']</t>
  </si>
  <si>
    <t>['1giPduZUUFru23D2icr2A8', '6evKD5JWJON3qPBJtUEmtY', '3q7HBObVc0L8jNeTe5Gofh']</t>
  </si>
  <si>
    <t>['DJ Kay Slay', 'G-Unit', '50 Cent']</t>
  </si>
  <si>
    <t>['1giPduZUUFru23D2icr2A8', '6FD0unjzGQhX3b6eMccMJe', '1YfEcTuGvBQ8xSD1f53UnK', '0qPUDOVD0aYR2lmCilnscs']</t>
  </si>
  <si>
    <t>['DJ Kay Slay', 'Ghostface Killah', 'Busta Rhymes', 'Junior Reid']</t>
  </si>
  <si>
    <t>['1giPduZUUFru23D2icr2A8', '6FD0unjzGQhX3b6eMccMJe', '19KwjzvIL92r29IINtlPNP']</t>
  </si>
  <si>
    <t>['DJ Kay Slay', 'Ghostface Killah', 'Scarface']</t>
  </si>
  <si>
    <t>['1giPduZUUFru23D2icr2A8', '0AWhixY9hX7LEPyPMjh4O0', '2yQf6b8hxahZaT5dHlWaB1', '5nLYd9ST4Cnwy6NHaCxbj8', '6QeZTS8BrU3r2TYJdA68j9']</t>
  </si>
  <si>
    <t>['DJ Kay Slay', 'Grandmaster Melle Mel', 'Raekwon', 'CeeLo Green', 'Grandmaster Caz']</t>
  </si>
  <si>
    <t>['1giPduZUUFru23D2icr2A8', '7Mpn9y699j3PYnAK6Tf2LV', '39mHYiNmLR7p8PXNG8Wll6', '563WnFEVpr7Jtc4XCCZeDm', '6VKkFGlceZx1x6EPPtJ6T6']</t>
  </si>
  <si>
    <t>['DJ Kay Slay', 'Jacki-O', 'Remy Ma', 'Avanna Irish', "Hedonis Da' Amazon"]</t>
  </si>
  <si>
    <t>['1giPduZUUFru23D2icr2A8', '0qWtta2AJnHQITmWvhcehs', '5erJMhITv47lq3MhqSY9c3', '0NuYceEEFxg9GGkohMPG65', '2WP6obWWFMbDECHzRBvrsz', '20apXQGKM00jJTvYfyKwlb', '1UiGmr6Npz8Hnoy39JAqHM', '1VqLuj2Y91AT1DcjjZO8O9']</t>
  </si>
  <si>
    <t>['DJ Kay Slay', 'Jae Millz', 'Angelous', 'Cashmere', 'Trife', 'Maino', 'True Life', 'The Bad Seed']</t>
  </si>
  <si>
    <t>['1giPduZUUFru23D2icr2A8', '4sbB4Yy6Qig51pKCIKSLw3', '5dRyNEonF9sEt9SccnZEJ3', '6hOMsNrEKV7FzQpypeZGf5', '2lWMkxI8iSVT37xTkDU1MT']</t>
  </si>
  <si>
    <t>['DJ Kay Slay', 'Jaheim', 'NORE', 'Nature', 'Left Gunz']</t>
  </si>
  <si>
    <t>['1giPduZUUFru23D2icr2A8', '1q13yHC6Syg5Y8iPLrRnCq', '0mbgkaYR8KNUb5s3s1yYHG', '0wZbdAcNn6AjGlNUZek9j4', '1ZMg5b2OdY6gOkCwPwcKki']</t>
  </si>
  <si>
    <t>['DJ Kay Slay', 'Joell Ortiz', 'Papoose', 'Ransom', 'Tre Williams']</t>
  </si>
  <si>
    <t>['1giPduZUUFru23D2icr2A8', '1q13yHC6Syg5Y8iPLrRnCq', '0mTfntDCCWRozUnyxpGf6E', '0qWtta2AJnHQITmWvhcehs']</t>
  </si>
  <si>
    <t>['DJ Kay Slay', 'Joell Ortiz', 'Saigon', 'Jae Millz']</t>
  </si>
  <si>
    <t>['1giPduZUUFru23D2icr2A8', '3tdv2MRflWbuc9QPduXPXU']</t>
  </si>
  <si>
    <t>['DJ Kay Slay', 'Joseph Sikora']</t>
  </si>
  <si>
    <t>['1giPduZUUFru23D2icr2A8', '5gCRApTajqwbnHHPbr2Fpi', '6AMa1VFQ7qCi61tCRtVWXe', '0FTrIsp2Mg7Bkf8eXQrISa', '45a6gCQWq61lIUDmr1tKuO', '3eYWQTEcYsIrPuVtI1TfFB']</t>
  </si>
  <si>
    <t>['DJ Kay Slay', 'Juicy J', 'Jim Jones', 'PHresher', 'Bun B', 'Pesh mayweather']</t>
  </si>
  <si>
    <t>['1giPduZUUFru23D2icr2A8', '1gPhS1zisyXr5dHTYZyiMe']</t>
  </si>
  <si>
    <t>['DJ Kay Slay', 'Kevin Gates']</t>
  </si>
  <si>
    <t>['1giPduZUUFru23D2icr2A8', '3GZe94Hmj8KybFCUlcfFTx', '1BIq2KrUWvvHFehyRJWiaw', '5fdd3yiOQiNzdwAF35BOHG', '0UxIYdGuoc85kg3l5Xr7Dm', '43khwEflLhLeFZ6gx8QIzc']</t>
  </si>
  <si>
    <t>['DJ Kay Slay', 'King Bless', 'Haddy Racks', 'Bynoe', 'Corporal Ak', 'Neek Bucks']</t>
  </si>
  <si>
    <t>['1giPduZUUFru23D2icr2A8', '1P8IfcNKwrkQP5xJWuhaOC']</t>
  </si>
  <si>
    <t>['DJ Kay Slay', 'LL Cool J']</t>
  </si>
  <si>
    <t>['1giPduZUUFru23D2icr2A8', '40HPyZQz9fgmqZU1mLWG02', '5RNVaSXkAsve6d2bfZmB0F', '6OBHTtwnj9R1K5dnKz5fvH', '6WuzK5jss3xE7z2KYjR72R', '70erbswdmjkciUIUKojn47']</t>
  </si>
  <si>
    <t>['DJ Kay Slay', 'LaLa', 'Tiffany', 'Steph Lova', 'Sunny', 'Chinky Brown Eyes']</t>
  </si>
  <si>
    <t>['1giPduZUUFru23D2icr2A8', '7sfl4Xt5KmfyDs2T3SVSMK', '7jFaoqWPhYLrKzjzlpXmUO', '45a6gCQWq61lIUDmr1tKuO', '4GC5ZFORmCv4pjFrBpxBxJ']</t>
  </si>
  <si>
    <t>['DJ Kay Slay', 'Lil Jon', 'David Banner', 'Bun B', 'Baby D.']</t>
  </si>
  <si>
    <t>['1giPduZUUFru23D2icr2A8', '55Aa2cqylxrFIXC767Z865', '1YfEcTuGvBQ8xSD1f53UnK']</t>
  </si>
  <si>
    <t>['DJ Kay Slay', 'Lil Wayne', 'Busta Rhymes']</t>
  </si>
  <si>
    <t>['1giPduZUUFru23D2icr2A8', '7zEpX8ayJSsgMA6NDAvpQI', '50UMTib697JJ44le8DO2Va', '6AMa1VFQ7qCi61tCRtVWXe', '0EOoSsmM3oV2aoGL3Od3E3', '3cxcIUTLv1St5fKy729zXW']</t>
  </si>
  <si>
    <t>['DJ Kay Slay', 'Lloyed Banks', 'Tony Yayo', 'Jim Jones', 'Rell', 'Papoose']</t>
  </si>
  <si>
    <t>['1giPduZUUFru23D2icr2A8', '20apXQGKM00jJTvYfyKwlb', '6AMa1VFQ7qCi61tCRtVWXe', '2x8KDZdSONA3872CnhaAlX']</t>
  </si>
  <si>
    <t>['DJ Kay Slay', 'Maino', 'Jim Jones', 'Styles P']</t>
  </si>
  <si>
    <t>['1giPduZUUFru23D2icr2A8', '4jWzNq3sdzSpqn7BnzvIKn', '16aHGTBi9sStOLH8OPIqlw', '0NbfKEOTQCcwd6o7wSDOHI']</t>
  </si>
  <si>
    <t>['DJ Kay Slay', 'Memphis Bleek', 'Sauce Money', 'The Game']</t>
  </si>
  <si>
    <t>['1giPduZUUFru23D2icr2A8', '55TH3aMMK1u2VsR8DPGC6D', '4rKPpij2gIDKsZsfjCfk1U', '3kortApcf0ntRWexUkJE4H']</t>
  </si>
  <si>
    <t>['DJ Kay Slay', 'Mistah F.A.B.', 'Grafh', 'Uncle Murda']</t>
  </si>
  <si>
    <t>['1giPduZUUFru23D2icr2A8', '6O2zJ0tId7g07yzHtX0yap', '4bwxkkA3AAwyymVwXjxz0F']</t>
  </si>
  <si>
    <t>['DJ Kay Slay', 'Mobb Deep', 'Big Noyd']</t>
  </si>
  <si>
    <t>['1giPduZUUFru23D2icr2A8', '3tJoFztHeIJkJWMrx0td2f', '7e10JUMF7MJmmwYpnTSMI5', '0a5IN0bsX7hjJl6T0CQujC']</t>
  </si>
  <si>
    <t>['DJ Kay Slay', 'Moneybagg Yo', 'Dave East', 'Meet Sims']</t>
  </si>
  <si>
    <t>['1giPduZUUFru23D2icr2A8', '4GMgdB3vwbBOc42hbXEi9p']</t>
  </si>
  <si>
    <t>['DJ Kay Slay', 'N.O.R.E.']</t>
  </si>
  <si>
    <t>['1giPduZUUFru23D2icr2A8', '20qISvAhX20dpIbOOzGK3q', '7E1r06wbRiF2soZtFoc62z', '1wvlC6NwleHt1iRD6d5X2C', '08rMCq2ek1YjdDBsCPVH2s']</t>
  </si>
  <si>
    <t>['DJ Kay Slay', 'Nas', 'Baby', 'Foxy Brown', 'Amerie']</t>
  </si>
  <si>
    <t>['1giPduZUUFru23D2icr2A8', '46oL4yVdytIAcN2NruQKeH', '4ubKsFJjMgWkARG6w2Qlv8', '3rTbLTVoxtJrCypTjkl0xD', '4XfZS4DTtBxAd8JjsDFMzl', '0OGWDaYrjhn6v1Lq1rqrWa', '1F5zdoXcwIB9XSNfitdo7x', '1q13yHC6Syg5Y8iPLrRnCq']</t>
  </si>
  <si>
    <t>['DJ Kay Slay', 'Nino Man', 'Vado', 'Mysonne', 'Fred the Godson', 'Locksmith', 'Jon Connor', 'Joell Ortiz']</t>
  </si>
  <si>
    <t>['1giPduZUUFru23D2icr2A8', '5T79klSdcTIlp2zO40kkAH', '3cYIGkr2y9HpP1tVJjVNnN', '0rqqJdVaErgxPz6rk2r8Ym', '6YFnYDYHRKUBTND07CacGc', '0NfGjgMDyFCK8lTZPcidFv', '47LGZB5GSG56VoWcqJNWAx']</t>
  </si>
  <si>
    <t>['DJ Kay Slay', 'Nutso', 'Nina B', 'Lucky Don', 'Mike Beck', 'Ki Grip', 'Gi']</t>
  </si>
  <si>
    <t>['1giPduZUUFru23D2icr2A8', '5bCj7U1JQhliN5sO1WhMdS', '17taY4j5TMlclwfC2OTanS', '38t3tZs5fyYNcxByeq1NHs', '0a5IN0bsX7hjJl6T0CQujC']</t>
  </si>
  <si>
    <t>['DJ Kay Slay', 'Nya Lee', 'Lexxy', 'EMC Scotty', 'Meet Sims']</t>
  </si>
  <si>
    <t>['1giPduZUUFru23D2icr2A8', '0mbgkaYR8KNUb5s3s1yYHG', '45a6gCQWq61lIUDmr1tKuO', '0mTfntDCCWRozUnyxpGf6E', '0a5IN0bsX7hjJl6T0CQujC']</t>
  </si>
  <si>
    <t>['DJ Kay Slay', 'Papoose', 'Bun B', 'Saigon', 'Meet Sims']</t>
  </si>
  <si>
    <t>['1giPduZUUFru23D2icr2A8', '0mbgkaYR8KNUb5s3s1yYHG']</t>
  </si>
  <si>
    <t>['DJ Kay Slay', 'Papoose']</t>
  </si>
  <si>
    <t>['1giPduZUUFru23D2icr2A8', '572jV0cEZZq7PG6CN18L7V']</t>
  </si>
  <si>
    <t>['DJ Kay Slay', 'Popa Wu']</t>
  </si>
  <si>
    <t>['1giPduZUUFru23D2icr2A8', '2EPktgC8CMBpzz1Zyc9NJs', '1oPRCJ0PVhKC4jRPENDGez', '3WilJWdCNLSU7fpYjiKb7v', '4rKPpij2gIDKsZsfjCfk1U', '1T62z9aH6XeAhilUILTpcR']</t>
  </si>
  <si>
    <t>['DJ Kay Slay', 'Posta Boy', 'Shells', 'Cassidy', 'Grafh', 'J-Hood']</t>
  </si>
  <si>
    <t>['1giPduZUUFru23D2icr2A8', '1GwxXgEc6oxCKQ5wykWXFs', '2yQf6b8hxahZaT5dHlWaB1', '7HqrSDuI9lHuH1CDismTFg']</t>
  </si>
  <si>
    <t>['DJ Kay Slay', 'Prodigy', 'Raekwon', 'AZ']</t>
  </si>
  <si>
    <t>['1giPduZUUFru23D2icr2A8', '16aHGTBi9sStOLH8OPIqlw', '6EQUYtupSairy6VDAaech8', '3NgwMzys77S7sgfh2W5k0V', '45a6gCQWq61lIUDmr1tKuO', '2N4EYkIlG1kv25g6Wv8LGI', '2FGMrgher39jV7vfKO4BeZ']</t>
  </si>
  <si>
    <t>['DJ Kay Slay', 'Sauce Money', 'Joe Buddens', 'WC', 'Bun B', 'Killer Mike', 'Hak Ditty']</t>
  </si>
  <si>
    <t>['1giPduZUUFru23D2icr2A8', '19KwjzvIL92r29IINtlPNP', '2yQf6b8hxahZaT5dHlWaB1', '3ScY9CQxNLQei8Umvpx5g6']</t>
  </si>
  <si>
    <t>['DJ Kay Slay', 'Scarface', 'Raekwon', 'Fat Joe']</t>
  </si>
  <si>
    <t>['1giPduZUUFru23D2icr2A8', '14ejEUaU0wE2iAenbbv9b8', '0mbgkaYR8KNUb5s3s1yYHG', '4GMgdB3vwbBOc42hbXEi9p', '5TDH0JotNQ0mzSgLsJdYYJ']</t>
  </si>
  <si>
    <t>['DJ Kay Slay', 'Sheek Louch', 'Papoose', 'N.O.R.E.', 'Carl Anthony']</t>
  </si>
  <si>
    <t>['1giPduZUUFru23D2icr2A8', '14ejEUaU0wE2iAenbbv9b8', '6gbGGM0E8Q1hE511psqxL0', '2x8KDZdSONA3872CnhaAlX']</t>
  </si>
  <si>
    <t>['DJ Kay Slay', 'Sheek Louch', 'Ray J', 'Styles P']</t>
  </si>
  <si>
    <t>['1giPduZUUFru23D2icr2A8', '14ejEUaU0wE2iAenbbv9b8', '1sBkRIssrMs1AbVkOJbc7a', '3cxcIUTLv1St5fKy729zXW', '7iMvwE8qANp3aIfAGKEAwS', '1YfEcTuGvBQ8xSD1f53UnK', '4ubKsFJjMgWkARG6w2Qlv8', '6gbGGM0E8Q1hE511psqxL0']</t>
  </si>
  <si>
    <t>['DJ Kay Slay', 'Sheek Louch', 'Rick Ross', 'Papoose', 'Cam’ron', 'Busta Rhymes', 'Vado', 'Ray J']</t>
  </si>
  <si>
    <t>['1giPduZUUFru23D2icr2A8', '14ejEUaU0wE2iAenbbv9b8', '2x8KDZdSONA3872CnhaAlX', '5Matrg5du62bXwer29cU5T', '45a6gCQWq61lIUDmr1tKuO', '6FD0unjzGQhX3b6eMccMJe', '2yQf6b8hxahZaT5dHlWaB1', '7HqrSDuI9lHuH1CDismTFg', '0mbgkaYR8KNUb5s3s1yYHG', '0wZbdAcNn6AjGlNUZek9j4', '4jWzNq3sdzSpqn7BnzvIKn', '4Vpo7LEswQ37J4v0Kmj0fY', '0GgrhOQXAZ98HE5O3l6N4u', '7e10JUMF7MJmmwYpnTSMI5', '0qWcAUOG6kb4gSTJLZMG9B', '1q13yHC6Syg5Y8iPLrRnCq', '0mTfntDCCWRozUnyxpGf6E', '55TH3aMMK1u2VsR8DPGC6D', '1YVuugCpH5ibMrXEatG2yn', '1F5zdoXcwIB9XSNfitdo7x', '6vbY3hOaCAhC7VjucswgdS', '3crnzLy8R4lVwaigKEOz7V', '46oL4yVdytIAcN2NruQKeH', '4uRYnKKYSAF0VNbVPPKPre', '3rTbLTVoxtJrCypTjkl0xD', '16aHGTBi9sStOLH8OPIqlw', '0eGh2jSWPBX5GuqIHoZJZG', '7tT5h21rKj9yFfQuqBYLqT', '4GmSZif3utShxikscpSqjy', '3Zhm1NMatrjbKS6HrDMjr6', '4XfZS4DTtBxAd8JjsDFMzl', '6zRVoQ1aCEUA2aXkbJQiAe', '7oF48iRjggIDjtfRcmmMvl', '55opTdgy591tKYeHF8EAV3', '3JHUuJQCbgRH5c2xQ40tPL', '0OGWDaYrjhn6v1Lq1rqrWa', '3WilJWdCNLSU7fpYjiKb7v', '20apXQGKM00jJTvYfyKwlb', '4ubKsFJjMgWkARG6w2Qlv8', '4bTHSKtuRWfDgKiFPkdaDh', '2ledyuziz6YjLK5Dw483Oc', '4mA83x5LNOlxOFsZyDVHtU', '4uPxez8ce55Nfl3JfXa1Q7', '3kortApcf0ntRWexUkJE4H', '7BAaznGSsqcksud4R5ou5z', '2vFI46txKvL9Gde572uNTz', '6QeZTS8BrU3r2TYJdA68j9', '49vCIUW46QY3L5vo1xVFoy', '5fdd3yiOQiNzdwAF35BOHG', '5eqTO1rj0pvNr6pTqd1KxC', '5Tb46UFJ3eYrJ8P4aRf7Pk']</t>
  </si>
  <si>
    <t>['DJ Kay Slay', 'Sheek Louch', 'Styles P', 'Benny The Butcher', 'Bun B', 'Ghostface Killah', 'Raekwon', 'AZ', 'Papoose', 'Ransom', 'Memphis Bleek', 'Billy Danze', 'Lil Fame', 'Dave East', "3d Na'tee", 'Joell Ortiz', 'Saigon', 'Mistah F.A.B.', 'Chris Rivers', 'Jon Connor', 'Twista', 'E-40', 'Nino Man', 'Shoota', 'Mysonne', 'Sauce Money', 'Ice-T', 'Trick Trick', 'RJ Payne', 'E-A-SKI', 'Fred the Godson', 'Loaded Lux', 'Termanology', 'Young Noble', 'EDI', 'Locksmith', 'Cassidy', 'Maino', 'Vado', 'Rockness', 'DJ Paul', 'Mc Gruff', 'Stan Spit', 'Uncle Murda', 'Cory Gunz', 'Melle Mel', 'Grandmaster Caz', 'Trae Tha Truth', 'Bynoe', 'Hocus 45th', "Royce da 5'9"]</t>
  </si>
  <si>
    <t>['1giPduZUUFru23D2icr2A8', '2x8KDZdSONA3872CnhaAlX', '5T8Iceagdaa17k1bembAUN']</t>
  </si>
  <si>
    <t>['DJ Kay Slay', 'Styles P', 'Bristal']</t>
  </si>
  <si>
    <t>['1giPduZUUFru23D2icr2A8', '6YgSmrfU3ldVI6j6s6erOc', '6vbY3hOaCAhC7VjucswgdS']</t>
  </si>
  <si>
    <t>['DJ Kay Slay', 'The Diplomats', 'Twista']</t>
  </si>
  <si>
    <t>['1giPduZUUFru23D2icr2A8', '0A7g2YbCA9FlyZvAG6VmKP', '2jp3Fk52x0HbymU0lNYbSC']</t>
  </si>
  <si>
    <t>['DJ Kay Slay', 'The LOX', 'Outlawz']</t>
  </si>
  <si>
    <t>['1giPduZUUFru23D2icr2A8', '0A7g2YbCA9FlyZvAG6VmKP']</t>
  </si>
  <si>
    <t>['DJ Kay Slay', 'The LOX']</t>
  </si>
  <si>
    <t>['1giPduZUUFru23D2icr2A8', '26s8LSolLfCIY88ysQbIuT', '21O7WwRkik43ErKppxDKJq', '4sdwGT5t9Ws5vIosKccjIn']</t>
  </si>
  <si>
    <t>['DJ Kay Slay', 'Three 6 Mafia', 'Lil Wyte', 'Frayser Boy']</t>
  </si>
  <si>
    <t>['1giPduZUUFru23D2icr2A8', '7tT5h21rKj9yFfQuqBYLqT', '49vCIUW46QY3L5vo1xVFoy', '1BH45DVSTeGBvcYXNCd67g', '1ZMg5b2OdY6gOkCwPwcKki']</t>
  </si>
  <si>
    <t>['DJ Kay Slay', 'Trick Trick', 'Trae Tha Truth', 'M.O.P.', 'Tre Williams']</t>
  </si>
  <si>
    <t>['1giPduZUUFru23D2icr2A8', '6vbY3hOaCAhC7VjucswgdS', '45a6gCQWq61lIUDmr1tKuO']</t>
  </si>
  <si>
    <t>['DJ Kay Slay', 'Twista', 'Bun B']</t>
  </si>
  <si>
    <t>['1giPduZUUFru23D2icr2A8', '3ot6fEzKvRrCnWy5BWlnxU', '6VJqy1YyzrK4ZhgGs9cNTy', '3UxeXlBbmOBqKLHHdrWySE', '3odAwsihgZFTIBjITXsgP5', '6NzM38IkXdbQsQ4qW9CG7z', '7DZbXEmp4hW6zbXOVTDaIY', '7MseR8aIHbFMXzMAkRPCZy']</t>
  </si>
  <si>
    <t>['DJ Kay Slay', 'Vita', 'Angie Martinez', 'Duchess', 'Lady May', 'Amil', 'Sonja Blade', 'Remi Martin']</t>
  </si>
  <si>
    <t>['1giPduZUUFru23D2icr2A8', '7aBzpmFXB4WWpPl2F7RjBe', '7oJevyXJ0etJIj4AeZZGfp']</t>
  </si>
  <si>
    <t>['DJ Kay Slay', 'Wyclef Jean', 'Hollywood']</t>
  </si>
  <si>
    <t>['1giPduZUUFru23D2icr2A8', '6Ha4aES39QiVjR0L2lwuwq', '0t5qZrvVCo9YIUT87SQrTn', '3cxcIUTLv1St5fKy729zXW']</t>
  </si>
  <si>
    <t>['DJ Kay Slay', 'Yo Gotti', 'OJ Da Juiceman', 'Papoose']</t>
  </si>
  <si>
    <t>['1giPduZUUFru23D2icr2A8', '4pr7J7wzgObkE3DD3Izi7q', '3kortApcf0ntRWexUkJE4H', '5TM9R6dNoJSMq23yZQD6Ee', '7tT5h21rKj9yFfQuqBYLqT', '50UMTib697JJ44le8DO2Va']</t>
  </si>
  <si>
    <t>['DJ Kay Slay', 'Young Buck', 'Uncle Murda', 'Don Q', 'Trick Trick', 'Tony Yayo']</t>
  </si>
  <si>
    <t>['1giPduZUUFru23D2icr2A8']</t>
  </si>
  <si>
    <t>['DJ Kay Slay']</t>
  </si>
  <si>
    <t>['6iNqZvZ4hUXkuQxtFdK5FU', '1YfEcTuGvBQ8xSD1f53UnK', '3jksrX4oBklxR78ft8gv3j', '6gbGGM0E8Q1hE511psqxL0', '6AMa1VFQ7qCi61tCRtVWXe']</t>
  </si>
  <si>
    <t>['DJ Kay sSay', 'Busta Rhymes', 'Plies', 'Ray J', 'Jim Jones']</t>
  </si>
  <si>
    <t>['6iNqZvZ4hUXkuQxtFdK5FU']</t>
  </si>
  <si>
    <t>['DJ Kay sSay']</t>
  </si>
  <si>
    <t>['6Ww68s5hiHM8GznKSeh9RN', '2ewAU3d4El7WSIxWUJaZJn']</t>
  </si>
  <si>
    <t>['DJ Kemit', 'Eric Roberson']</t>
  </si>
  <si>
    <t>['6Ww68s5hiHM8GznKSeh9RN', '4mHngi71hWNKTRuyl3W9FY']</t>
  </si>
  <si>
    <t>['DJ Kemit', 'Osunlade']</t>
  </si>
  <si>
    <t>['0QHgL1lAIqAw0HtD7YldmP', '3DiDSECUqqY1AuBP8qtaIa', '0hCNtLu0JehylgoiP8L4Gh']</t>
  </si>
  <si>
    <t>['DJ Khaled', 'Alicia Keys', 'Nicki Minaj']</t>
  </si>
  <si>
    <t>['0QHgL1lAIqAw0HtD7YldmP', '1CLQSoyfE1u0e7v1eEevqb', '2CxtLXJMW2AbYPyQShuDT1', '0SY9EobiFWDqxhC2h1RNNg', '31HjiqargV4NAw4GZqUale', '4FWraqpSm1jHwwukSeSeqz', '1z9JUEXGyAjCAbVReDdm55', '1ZdgrXZDrnMCKw9rt5bqiE', '3AFKJ3RebulKNUmM6kWNSL', '7cvtOrIEaUrqbGmYA9Kj34']</t>
  </si>
  <si>
    <t>['DJ Khaled', 'Bali', 'Ball Greezy', 'Young Cash', 'Ace Hood', 'Iceberg', 'Rum', 'Kevin "kc" Cossum', 'Desloc Piccalo', 'Gunplay']</t>
  </si>
  <si>
    <t>['0QHgL1lAIqAw0HtD7YldmP', '0tCtGc5vt29zFZp6KXzN50', '4eaDI6v6rFtJIm2F8HEkmN']</t>
  </si>
  <si>
    <t>['DJ Khaled', 'Beanie Sigel', 'Pooh Bear']</t>
  </si>
  <si>
    <t>['0QHgL1lAIqAw0HtD7YldmP', '6vWDO969PvNqNYHIOW5v0m', '3nFkdlSjzX9mRTtwJOzDYB']</t>
  </si>
  <si>
    <t>['DJ Khaled', 'Beyoncé', 'JAY-Z']</t>
  </si>
  <si>
    <t>['0QHgL1lAIqAw0HtD7YldmP', '0c173mlxpT3dSFRgMO8XPh', '13y7CgLHjMVRMDqxdx0Xdo', '17lzZA2AlOHwCwFALHttmp']</t>
  </si>
  <si>
    <t>['DJ Khaled', 'Big Sean', 'Gucci Mane', '2 Chainz']</t>
  </si>
  <si>
    <t>['0QHgL1lAIqAw0HtD7YldmP', '0c173mlxpT3dSFRgMO8XPh', '2YZyLoL8N0Wb9xBt1NhZWg', '0PDqlUGugF5Jt6DZyATvfz']</t>
  </si>
  <si>
    <t>['DJ Khaled', 'Big Sean', 'Kendrick Lamar', 'Betty Wright']</t>
  </si>
  <si>
    <t>['0QHgL1lAIqAw0HtD7YldmP', '0c173mlxpT3dSFRgMO8XPh']</t>
  </si>
  <si>
    <t>['DJ Khaled', 'Big Sean']</t>
  </si>
  <si>
    <t>['0QHgL1lAIqAw0HtD7YldmP', '35sCXuy5gN6Or69rZ9vqBs', '1382YT9VvGN6Pxu5PabehZ', '1sBkRIssrMs1AbVkOJbc7a', '31HjiqargV4NAw4GZqUale']</t>
  </si>
  <si>
    <t>['DJ Khaled', 'Birdman', 'Brisco', 'Rick Ross', 'Ace Hood']</t>
  </si>
  <si>
    <t>['0QHgL1lAIqAw0HtD7YldmP', '35sCXuy5gN6Or69rZ9vqBs', '55Aa2cqylxrFIXC767Z865']</t>
  </si>
  <si>
    <t>['DJ Khaled', 'Birdman', 'Lil Wayne']</t>
  </si>
  <si>
    <t>['0QHgL1lAIqAw0HtD7YldmP', '2tG35RbaobTPGFrK7OaXeU', '5einkgXXrjhfYCyac1FANB', '1CLQSoyfE1u0e7v1eEevqb', '31HjiqargV4NAw4GZqUale', '1382YT9VvGN6Pxu5PabehZ', '5mNB8ykTlENptzmsxXRtdS', '45a6gCQWq61lIUDmr1tKuO', '4TH4BHy0LdBi3dpBW4P2UX', '4JLxuWOMYM50zRMCjYaHvH']</t>
  </si>
  <si>
    <t>['DJ Khaled', 'Bloodraw', 'Lil Scrappy', 'Bali', 'Ace Hood', 'Brisco', 'Shawty Lo', 'Bun B', 'R. City', 'Rock City']</t>
  </si>
  <si>
    <t>['0QHgL1lAIqAw0HtD7YldmP', '5spEJXLwD1sKUdC2bnOHPg']</t>
  </si>
  <si>
    <t>['DJ Khaled', 'Bone Thugs-N-Harmony']</t>
  </si>
  <si>
    <t>['0QHgL1lAIqAw0HtD7YldmP', '6UuT0BJZ9vF8Y1sxXnJl2s', '4wLAjfeqAsV66AocWNcowA', '1YfEcTuGvBQ8xSD1f53UnK']</t>
  </si>
  <si>
    <t>['DJ Khaled', 'Bounty Killer', 'Buju Banton', 'Busta Rhymes']</t>
  </si>
  <si>
    <t>['0QHgL1lAIqAw0HtD7YldmP', '2EMAnMvWE2eb56ToJVfCWs', '1RyvyyTE3xzB2ZywiAwp0i']</t>
  </si>
  <si>
    <t>['DJ Khaled', 'Bryson Tiller', 'Future']</t>
  </si>
  <si>
    <t>['0QHgL1lAIqAw0HtD7YldmP', '4wLAjfeqAsV66AocWNcowA', '72T7x96EAqN2UWvAgobYfv', '0eezS9KmhdjGN436RdTIXu', '12Zk1DFhCbHY6v3xep2ZjI']</t>
  </si>
  <si>
    <t>['DJ Khaled', 'Buju Banton', 'Sizzla', 'Mavado', '070 Shake']</t>
  </si>
  <si>
    <t>['0QHgL1lAIqAw0HtD7YldmP', '4wLAjfeqAsV66AocWNcowA']</t>
  </si>
  <si>
    <t>['DJ Khaled', 'Buju Banton']</t>
  </si>
  <si>
    <t>['0QHgL1lAIqAw0HtD7YldmP', '45a6gCQWq61lIUDmr1tKuO', '6GMYJwaziB4ekv1Y6wCDWS', '35sCXuy5gN6Or69rZ9vqBs']</t>
  </si>
  <si>
    <t>['DJ Khaled', 'Bun B', 'Soulja Boy', 'Birdman']</t>
  </si>
  <si>
    <t>['0QHgL1lAIqAw0HtD7YldmP', '7CajNmpbOovFoOoasH2HaY', '0Y5tJX1MQlPlqiwlOH1tJY', '3KV3p5EY4AvKxOlhGHORLg']</t>
  </si>
  <si>
    <t>['DJ Khaled', 'Calvin Harris', 'Travis Scott', 'Jeremih']</t>
  </si>
  <si>
    <t>['0QHgL1lAIqAw0HtD7YldmP', '4kYSro6naA4h99UJvo89HB', '1URnnhqYAYcrqrcwql10ft']</t>
  </si>
  <si>
    <t>['DJ Khaled', 'Cardi B', '21 Savage']</t>
  </si>
  <si>
    <t>['0QHgL1lAIqAw0HtD7YldmP', '1AeGYbZw11NJuTgs0wCOJ6', '0TnOYISbd1XYRBk9myaseg']</t>
  </si>
  <si>
    <t>['DJ Khaled', 'Casely', 'Pitbull']</t>
  </si>
  <si>
    <t>['0QHgL1lAIqAw0HtD7YldmP', '1anyVhU62p31KFi8MEzkbf']</t>
  </si>
  <si>
    <t>['DJ Khaled', 'Chance the Rapper']</t>
  </si>
  <si>
    <t>['0QHgL1lAIqAw0HtD7YldmP', '7bXgB6jMjp9ATFy66eO08Z', '55Aa2cqylxrFIXC767Z865', '0c173mlxpT3dSFRgMO8XPh']</t>
  </si>
  <si>
    <t>['DJ Khaled', 'Chris Brown', 'Lil Wayne', 'Big Sean']</t>
  </si>
  <si>
    <t>['0QHgL1lAIqAw0HtD7YldmP', '59wfkuBoNyhDMQGCljbUbA', '1YfEcTuGvBQ8xSD1f53UnK']</t>
  </si>
  <si>
    <t>['DJ Khaled', 'Diddy', 'Busta Rhymes']</t>
  </si>
  <si>
    <t>['0QHgL1lAIqAw0HtD7YldmP', '3TVXtAsR1Inumwj472S9r4']</t>
  </si>
  <si>
    <t>['DJ Khaled', 'Drake']</t>
  </si>
  <si>
    <t>['0QHgL1lAIqAw0HtD7YldmP', '2YKqI0pz6dY15GpzxT66HD', '55Aa2cqylxrFIXC767Z865', '4iBZkLTbPGTc4edZKtx0HR', '4yBK75WVCQXej1p04GWqxH', '6Uh8uJyN9g7oFjDK16nJgb', '1sBkRIssrMs1AbVkOJbc7a']</t>
  </si>
  <si>
    <t>['DJ Khaled', 'Dre', 'Lil Wayne', 'Fat Joe)', 'Jeezy', 'Juelz Santana', 'Rick Ross']</t>
  </si>
  <si>
    <t>['0QHgL1lAIqAw0HtD7YldmP', '3AGvsiPoXw2ItIci3vWkK0', '12FHARd9fY0Tu0ila4Ua25']</t>
  </si>
  <si>
    <t>['DJ Khaled', 'Dunkrydas', 'Trick Daddy']</t>
  </si>
  <si>
    <t>['0QHgL1lAIqAw0HtD7YldmP', '3ScY9CQxNLQei8Umvpx5g6', '2yQf6b8hxahZaT5dHlWaB1']</t>
  </si>
  <si>
    <t>['DJ Khaled', 'Fat Joe', 'Raekwon']</t>
  </si>
  <si>
    <t>['0QHgL1lAIqAw0HtD7YldmP', '4iBZkLTbPGTc4edZKtx0HR', '5pnbUBPifNnlusY8kTBivi', '1J2VVASYAamtQ3Bt8wGgA6']</t>
  </si>
  <si>
    <t>['DJ Khaled', 'Fat Joe)', 'Jadakiss', 'Ja Rule']</t>
  </si>
  <si>
    <t>['0QHgL1lAIqAw0HtD7YldmP', '4iBZkLTbPGTc4edZKtx0HR', '55Aa2cqylxrFIXC767Z865', '0z4gvV4rjIZ9wHck67ucSV', '1sBkRIssrMs1AbVkOJbc7a', '35sCXuy5gN6Or69rZ9vqBs', '4OBJLual30L7gRl5UkeRcT']</t>
  </si>
  <si>
    <t>['DJ Khaled', 'Fat Joe)', 'Lil Wayne', 'Akon', 'Rick Ross', 'Birdman', 'T.I.']</t>
  </si>
  <si>
    <t>['0QHgL1lAIqAw0HtD7YldmP', '4iBZkLTbPGTc4edZKtx0HR', '2iojnBLj0qIMiKPvVhLnsH', '6gbGGM0E8Q1hE511psqxL0']</t>
  </si>
  <si>
    <t>['DJ Khaled', 'Fat Joe)', 'Trey Songz', 'Ray J']</t>
  </si>
  <si>
    <t>['0QHgL1lAIqAw0HtD7YldmP', '0jnsk9HBra6NMjO2oANoPY', '1sBkRIssrMs1AbVkOJbc7a', '1Xfmvd48oOhEWkscWyEbh9', '0YWxKQj2Go9CGHCp77UOyy', '4iBZkLTbPGTc4edZKtx0HR']</t>
  </si>
  <si>
    <t>['DJ Khaled', 'Flo Rida', 'Rick Ross', 'Lloyd', 'Fabolous', 'Fat Joe)']</t>
  </si>
  <si>
    <t>['0QHgL1lAIqAw0HtD7YldmP', '1RyvyyTE3xzB2ZywiAwp0i', '6oMuImdp5ZcFhWP0ESe6mG', '1URnnhqYAYcrqrcwql10ft', '4OBJLual30L7gRl5UkeRcT']</t>
  </si>
  <si>
    <t>['DJ Khaled', 'Future', 'Migos', '21 Savage', 'T.I.']</t>
  </si>
  <si>
    <t>['0QHgL1lAIqAw0HtD7YldmP', '1RyvyyTE3xzB2ZywiAwp0i', '0hCNtLu0JehylgoiP8L4Gh']</t>
  </si>
  <si>
    <t>['DJ Khaled', 'Future', 'Nicki Minaj']</t>
  </si>
  <si>
    <t>['0QHgL1lAIqAw0HtD7YldmP', '1RyvyyTE3xzB2ZywiAwp0i', '1sBkRIssrMs1AbVkOJbc7a', '0A0FS04o6zMoto8OKPsDwY', '6Ha4aES39QiVjR0L2lwuwq']</t>
  </si>
  <si>
    <t>['DJ Khaled', 'Future', 'Rick Ross', 'YG', 'Yo Gotti']</t>
  </si>
  <si>
    <t>['0QHgL1lAIqAw0HtD7YldmP', '1RyvyyTE3xzB2ZywiAwp0i', '6Ha4aES39QiVjR0L2lwuwq']</t>
  </si>
  <si>
    <t>['DJ Khaled', 'Future', 'Yo Gotti']</t>
  </si>
  <si>
    <t>['0QHgL1lAIqAw0HtD7YldmP', '1RyvyyTE3xzB2ZywiAwp0i', '50co4Is1HCEo8bhOyUWKpn', '1sBkRIssrMs1AbVkOJbc7a', '17lzZA2AlOHwCwFALHttmp']</t>
  </si>
  <si>
    <t>['DJ Khaled', 'Future', 'Young Thug', 'Rick Ross', '2 Chainz']</t>
  </si>
  <si>
    <t>['0QHgL1lAIqAw0HtD7YldmP', '6l3HvQ5sa6mXTsMTB19rO5']</t>
  </si>
  <si>
    <t>['DJ Khaled', 'J. Cole']</t>
  </si>
  <si>
    <t>['0QHgL1lAIqAw0HtD7YldmP', '3nFkdlSjzX9mRTtwJOzDYB', '1RyvyyTE3xzB2ZywiAwp0i', '6vWDO969PvNqNYHIOW5v0m']</t>
  </si>
  <si>
    <t>['DJ Khaled', 'JAY-Z', 'Future', 'Beyoncé']</t>
  </si>
  <si>
    <t>['0QHgL1lAIqAw0HtD7YldmP', '3nFkdlSjzX9mRTtwJOzDYB', '1RyvyyTE3xzB2ZywiAwp0i']</t>
  </si>
  <si>
    <t>['DJ Khaled', 'JAY-Z', 'Future']</t>
  </si>
  <si>
    <t>['0QHgL1lAIqAw0HtD7YldmP', '5pnbUBPifNnlusY8kTBivi', '0YWxKQj2Go9CGHCp77UOyy', '3ScY9CQxNLQei8Umvpx5g6', '1YfEcTuGvBQ8xSD1f53UnK', '3jHBxvZ9gbBkZ17wKUqVsO']</t>
  </si>
  <si>
    <t>['DJ Khaled', 'Jadakiss', 'Fabolous', 'Fat Joe', 'Busta Rhymes', 'Kent Jones']</t>
  </si>
  <si>
    <t>['0QHgL1lAIqAw0HtD7YldmP', '5pnbUBPifNnlusY8kTBivi', '4iBZkLTbPGTc4edZKtx0HR', '1J2VVASYAamtQ3Bt8wGgA6']</t>
  </si>
  <si>
    <t>['DJ Khaled', 'Jadakiss', 'Fat Joe)', 'Ja Rule']</t>
  </si>
  <si>
    <t>['0QHgL1lAIqAw0HtD7YldmP', '5pnbUBPifNnlusY8kTBivi', '0NbfKEOTQCcwd6o7wSDOHI', '12FHARd9fY0Tu0ila4Ua25', '2YKqI0pz6dY15GpzxT66HD']</t>
  </si>
  <si>
    <t>['DJ Khaled', 'Jadakiss', 'The Game', 'Trick Daddy', 'Dre']</t>
  </si>
  <si>
    <t>['0QHgL1lAIqAw0HtD7YldmP', '62q7UZPEJqtMNMpvEQpBEK', '0TnOYISbd1XYRBk9myaseg']</t>
  </si>
  <si>
    <t>['DJ Khaled', 'Jarvis', 'Pitbull']</t>
  </si>
  <si>
    <t>['0QHgL1lAIqAw0HtD7YldmP', '4yBK75WVCQXej1p04GWqxH', '1sBkRIssrMs1AbVkOJbc7a']</t>
  </si>
  <si>
    <t>['DJ Khaled', 'Jeezy', 'Rick Ross']</t>
  </si>
  <si>
    <t>['0QHgL1lAIqAw0HtD7YldmP', '6AMa1VFQ7qCi61tCRtVWXe', '4iyn2irOexwGJop2x4aTT1']</t>
  </si>
  <si>
    <t>['DJ Khaled', 'Jim Jones', 'Schife']</t>
  </si>
  <si>
    <t>['0QHgL1lAIqAw0HtD7YldmP', '1uNFoZAHBGtllmzznpCI3s', '1anyVhU62p31KFi8MEzkbf', '0VRj0yCOv2FXJNP47XQnx5']</t>
  </si>
  <si>
    <t>['DJ Khaled', 'Justin Bieber', 'Chance the Rapper', 'Quavo']</t>
  </si>
  <si>
    <t>['0QHgL1lAIqAw0HtD7YldmP', '1uNFoZAHBGtllmzznpCI3s', '0VRj0yCOv2FXJNP47XQnx5', '1anyVhU62p31KFi8MEzkbf', '55Aa2cqylxrFIXC767Z865']</t>
  </si>
  <si>
    <t>['DJ Khaled', 'Justin Bieber', 'Quavo', 'Chance the Rapper', 'Lil Wayne']</t>
  </si>
  <si>
    <t>['0QHgL1lAIqAw0HtD7YldmP', '1UliKJ6oRV6Qe2IbF1X7Ji']</t>
  </si>
  <si>
    <t>['DJ Khaled', 'K Foxx']</t>
  </si>
  <si>
    <t>['0QHgL1lAIqAw0HtD7YldmP', '5K4W6rqBFWDnAN6FQUkS6x', '3aQeKQSyrW4qWr35idm0cy']</t>
  </si>
  <si>
    <t>['DJ Khaled', 'Kanye West', 'T-Pain']</t>
  </si>
  <si>
    <t>['0QHgL1lAIqAw0HtD7YldmP', '46SHBwWsqBkxI7EeeBEQG7', '13y7CgLHjMVRMDqxdx0Xdo', '1sBkRIssrMs1AbVkOJbc7a']</t>
  </si>
  <si>
    <t>['DJ Khaled', 'Kodak Black', 'Gucci Mane', 'Rick Ross']</t>
  </si>
  <si>
    <t>['0QHgL1lAIqAw0HtD7YldmP', '46SHBwWsqBkxI7EeeBEQG7', '4yBK75WVCQXej1p04GWqxH', '6vXTefBL93Dj5IqAWq6OTv']</t>
  </si>
  <si>
    <t>['DJ Khaled', 'Kodak Black', 'Jeezy', 'French Montana']</t>
  </si>
  <si>
    <t>['0QHgL1lAIqAw0HtD7YldmP', '55Aa2cqylxrFIXC767Z865', '35sCXuy5gN6Or69rZ9vqBs']</t>
  </si>
  <si>
    <t>['DJ Khaled', 'Lil Wayne', 'Birdman']</t>
  </si>
  <si>
    <t>['0QHgL1lAIqAw0HtD7YldmP', '55Aa2cqylxrFIXC767Z865', '2hlmm7s2ICUX0LVIhVFlZQ']</t>
  </si>
  <si>
    <t>['DJ Khaled', 'Lil Wayne', 'Gunna']</t>
  </si>
  <si>
    <t>['0QHgL1lAIqAw0HtD7YldmP', '3ipn9JLAPI5GUEo4y4jcoi', '3aQeKQSyrW4qWr35idm0cy', '7hJcb9fa4alzcOq3EaNPoG', '1sBkRIssrMs1AbVkOJbc7a']</t>
  </si>
  <si>
    <t>['DJ Khaled', 'Ludacris', 'T-Pain', 'Snoop Dogg', 'Rick Ross']</t>
  </si>
  <si>
    <t>['0QHgL1lAIqAw0HtD7YldmP', '20sxb77xiYeusSH8cVdatc', '1vyhD5VmyZ7KMfW5gqLgo5', '5f7VJjfbwm532GiveGC0ZK', '3KV3p5EY4AvKxOlhGHORLg']</t>
  </si>
  <si>
    <t>['DJ Khaled', 'Meek Mill', 'J Balvin', 'Lil Baby', 'Jeremih']</t>
  </si>
  <si>
    <t>['0QHgL1lAIqAw0HtD7YldmP', '20sxb77xiYeusSH8cVdatc', '5f7VJjfbwm532GiveGC0ZK']</t>
  </si>
  <si>
    <t>['DJ Khaled', 'Meek Mill', 'Lil Baby']</t>
  </si>
  <si>
    <t>['0QHgL1lAIqAw0HtD7YldmP', '6JL8zeS1NmiOftqZTRgdTz', '137W8MRPWKqSmrBGDBFSop', '67nwj3Y5sZQLl72VNUHEYE']</t>
  </si>
  <si>
    <t>['DJ Khaled', 'Meghan Trainor', 'Wiz Khalifa', 'Wale']</t>
  </si>
  <si>
    <t>['0QHgL1lAIqAw0HtD7YldmP', '6oMuImdp5ZcFhWP0ESe6mG']</t>
  </si>
  <si>
    <t>['DJ Khaled', 'Migos']</t>
  </si>
  <si>
    <t>['0QHgL1lAIqAw0HtD7YldmP', '2wIVse2owClT7go1WT98tk', '3Isy6kedDrgPYoTS1dazA9', '1YfEcTuGvBQ8xSD1f53UnK']</t>
  </si>
  <si>
    <t>['DJ Khaled', 'Missy Elliott', 'Sean Paul', 'Busta Rhymes']</t>
  </si>
  <si>
    <t>['0QHgL1lAIqAw0HtD7YldmP', '20qISvAhX20dpIbOOzGK3q', '5nLYd9ST4Cnwy6NHaCxbj8']</t>
  </si>
  <si>
    <t>['DJ Khaled', 'Nas', 'CeeLo Green']</t>
  </si>
  <si>
    <t>['0QHgL1lAIqAw0HtD7YldmP', '20qISvAhX20dpIbOOzGK3q', '5wDCoK9qd3oF16qEBgNXHj']</t>
  </si>
  <si>
    <t>['DJ Khaled', 'Nas', 'Jonh Legend']</t>
  </si>
  <si>
    <t>['0QHgL1lAIqAw0HtD7YldmP', '20qISvAhX20dpIbOOzGK3q', '0Y5tJX1MQlPlqiwlOH1tJY']</t>
  </si>
  <si>
    <t>['DJ Khaled', 'Nas', 'Travis Scott']</t>
  </si>
  <si>
    <t>['0QHgL1lAIqAw0HtD7YldmP', '20qISvAhX20dpIbOOzGK3q']</t>
  </si>
  <si>
    <t>['DJ Khaled', 'Nas']</t>
  </si>
  <si>
    <t>['0QHgL1lAIqAw0HtD7YldmP', '1LibaIG9U6IplTTf9XMeNV', '6z7xFFHxYkE9t8bwIF0Bvg', '31HjiqargV4NAw4GZqUale']</t>
  </si>
  <si>
    <t>['DJ Khaled', 'Nelly', 'Boosie Badazz', 'Ace Hood']</t>
  </si>
  <si>
    <t>['0QHgL1lAIqAw0HtD7YldmP', '0hCNtLu0JehylgoiP8L4Gh', '7bXgB6jMjp9ATFy66eO08Z', '19Fi1Rj7kk8kyiwxpXy3yM', '3KV3p5EY4AvKxOlhGHORLg', '1RyvyyTE3xzB2ZywiAwp0i', '1sBkRIssrMs1AbVkOJbc7a']</t>
  </si>
  <si>
    <t>['DJ Khaled', 'Nicki Minaj', 'Chris Brown', 'August Alsina', 'Jeremih', 'Future', 'Rick Ross']</t>
  </si>
  <si>
    <t>['0QHgL1lAIqAw0HtD7YldmP', '0EeQBlQJFiAfJeVN2vT9s0', '5y2Xq6xcjJb2jVM54GHK3t']</t>
  </si>
  <si>
    <t>['DJ Khaled', 'Nipsey Hussle', 'John Legend']</t>
  </si>
  <si>
    <t>['0QHgL1lAIqAw0HtD7YldmP', '2HPaUgqeutzr3jx5a9WyDV', '1RyvyyTE3xzB2ZywiAwp0i', '0Y5tJX1MQlPlqiwlOH1tJY', '1sBkRIssrMs1AbVkOJbc7a', '46SHBwWsqBkxI7EeeBEQG7']</t>
  </si>
  <si>
    <t>['DJ Khaled', 'PARTYNEXTDOOR', 'Future', 'Travis Scott', 'Rick Ross', 'Kodak Black']</t>
  </si>
  <si>
    <t>['0QHgL1lAIqAw0HtD7YldmP', '3jksrX4oBklxR78ft8gv3j', '6z7xFFHxYkE9t8bwIF0Bvg', '1sBkRIssrMs1AbVkOJbc7a', '31HjiqargV4NAw4GZqUale', '0z4gvV4rjIZ9wHck67ucSV', '12FHARd9fY0Tu0ila4Ua25']</t>
  </si>
  <si>
    <t>['DJ Khaled', 'Plies', 'Boosie Badazz', 'Rick Ross', 'Ace Hood', 'Akon', 'Trick Daddy']</t>
  </si>
  <si>
    <t>['0QHgL1lAIqAw0HtD7YldmP', '3jksrX4oBklxR78ft8gv3j', '1sBkRIssrMs1AbVkOJbc7a', '4iyn2irOexwGJop2x4aTT1', '4yBK75WVCQXej1p04GWqxH']</t>
  </si>
  <si>
    <t>['DJ Khaled', 'Plies', 'Rick Ross', 'Schife', 'Jeezy']</t>
  </si>
  <si>
    <t>['0QHgL1lAIqAw0HtD7YldmP', '0ONHkAv9pCAFxb0zJwDNTy', '5pnbUBPifNnlusY8kTBivi']</t>
  </si>
  <si>
    <t>['DJ Khaled', 'Pusha T', 'Jadakiss']</t>
  </si>
  <si>
    <t>['0QHgL1lAIqAw0HtD7YldmP', '1sBkRIssrMs1AbVkOJbc7a', '5G8IlDlnPQPN4YmtJ6NDxK']</t>
  </si>
  <si>
    <t>['DJ Khaled', 'Rick Ross', 'Cham']</t>
  </si>
  <si>
    <t>['0QHgL1lAIqAw0HtD7YldmP', '1sBkRIssrMs1AbVkOJbc7a', '4yBK75WVCQXej1p04GWqxH', '23zg3TcAtWQy7J6upgbUnj', '3TVXtAsR1Inumwj472S9r4']</t>
  </si>
  <si>
    <t>['DJ Khaled', 'Rick Ross', 'Jeezy', 'Usher', 'Drake']</t>
  </si>
  <si>
    <t>['0QHgL1lAIqAw0HtD7YldmP', '1sBkRIssrMs1AbVkOJbc7a', '6Uh8uJyN9g7oFjDK16nJgb', '4yBK75WVCQXej1p04GWqxH', '4iBZkLTbPGTc4edZKtx0HR', '55Aa2cqylxrFIXC767Z865', '2YKqI0pz6dY15GpzxT66HD']</t>
  </si>
  <si>
    <t>['DJ Khaled', 'Rick Ross', 'Juelz Santana', 'Jeezy', 'Fat Joe)', 'Lil Wayne', 'Dre']</t>
  </si>
  <si>
    <t>['0QHgL1lAIqAw0HtD7YldmP', '5pKCCKE2ajJHZ9KAiaK11H', '2EMAnMvWE2eb56ToJVfCWs']</t>
  </si>
  <si>
    <t>['DJ Khaled', 'Rihanna', 'Bryson Tiller']</t>
  </si>
  <si>
    <t>['0QHgL1lAIqAw0HtD7YldmP', '1z9JUEXGyAjCAbVReDdm55']</t>
  </si>
  <si>
    <t>['DJ Khaled', 'Rum']</t>
  </si>
  <si>
    <t>['0QHgL1lAIqAw0HtD7YldmP', '7tYKF4w9nC0nq9CsPZTHyP']</t>
  </si>
  <si>
    <t>['DJ Khaled', 'SZA']</t>
  </si>
  <si>
    <t>['0QHgL1lAIqAw0HtD7YldmP', '72T7x96EAqN2UWvAgobYfv']</t>
  </si>
  <si>
    <t>['DJ Khaled', 'Sizzla']</t>
  </si>
  <si>
    <t>['0QHgL1lAIqAw0HtD7YldmP', '3aQeKQSyrW4qWr35idm0cy', '1sBkRIssrMs1AbVkOJbc7a', '3jksrX4oBklxR78ft8gv3j', '12FHARd9fY0Tu0ila4Ua25']</t>
  </si>
  <si>
    <t>['DJ Khaled', 'T-Pain', 'Rick Ross', 'Plies', 'Trick Daddy']</t>
  </si>
  <si>
    <t>['0QHgL1lAIqAw0HtD7YldmP', '4OBJLual30L7gRl5UkeRcT', '0z4gvV4rjIZ9wHck67ucSV', '4iBZkLTbPGTc4edZKtx0HR', '1sBkRIssrMs1AbVkOJbc7a', '55Aa2cqylxrFIXC767Z865', '35sCXuy5gN6Or69rZ9vqBs']</t>
  </si>
  <si>
    <t>['DJ Khaled', 'T.I.', 'Akon', 'Fat Joe)', 'Rick Ross', 'Lil Wayne', 'Birdman']</t>
  </si>
  <si>
    <t>['0QHgL1lAIqAw0HtD7YldmP', '0NbfKEOTQCcwd6o7wSDOHI']</t>
  </si>
  <si>
    <t>['DJ Khaled', 'The Game']</t>
  </si>
  <si>
    <t>['0QHgL1lAIqAw0HtD7YldmP', '0Y5tJX1MQlPlqiwlOH1tJY', '55Aa2cqylxrFIXC767Z865']</t>
  </si>
  <si>
    <t>['DJ Khaled', 'Travis Scott', 'Lil Wayne']</t>
  </si>
  <si>
    <t>['0QHgL1lAIqAw0HtD7YldmP', '0Y5tJX1MQlPlqiwlOH1tJY', '246dkjvS1zLTtiykXe5h60']</t>
  </si>
  <si>
    <t>['DJ Khaled', 'Travis Scott', 'Post Malone']</t>
  </si>
  <si>
    <t>['0QHgL1lAIqAw0HtD7YldmP', '0Y5tJX1MQlPlqiwlOH1tJY', '1sBkRIssrMs1AbVkOJbc7a', '0c173mlxpT3dSFRgMO8XPh']</t>
  </si>
  <si>
    <t>['DJ Khaled', 'Travis Scott', 'Rick Ross', 'Big Sean']</t>
  </si>
  <si>
    <t>['0QHgL1lAIqAw0HtD7YldmP', '12FHARd9fY0Tu0ila4Ua25', '1sBkRIssrMs1AbVkOJbc7a', '3jksrX4oBklxR78ft8gv3j', '3aQeKQSyrW4qWr35idm0cy']</t>
  </si>
  <si>
    <t>['DJ Khaled', 'Trick Daddy', 'Rick Ross', 'Plies', 'T-Pain']</t>
  </si>
  <si>
    <t>['0QHgL1lAIqAw0HtD7YldmP', '4PrinKSrmILmo0kERG0Ogn', '4S6nWAZMbgQmfCZHy4u3q0', '2YKqI0pz6dY15GpzxT66HD', '12FHARd9fY0Tu0ila4Ua25', '1382YT9VvGN6Pxu5PabehZ', '0jnsk9HBra6NMjO2oANoPY']</t>
  </si>
  <si>
    <t>['DJ Khaled', 'Trina', 'C-ride', 'Dre', 'Trick Daddy', 'Brisco', 'Flo Rida']</t>
  </si>
  <si>
    <t>['0QHgL1lAIqAw0HtD7YldmP', '4PrinKSrmILmo0kERG0Ogn', '4S6nWAZMbgQmfCZHy4u3q0', '12FHARd9fY0Tu0ila4Ua25', '2YKqI0pz6dY15GpzxT66HD', '1382YT9VvGN6Pxu5PabehZ', '0jnsk9HBra6NMjO2oANoPY']</t>
  </si>
  <si>
    <t>['DJ Khaled', 'Trina', 'C-ride', 'Trick Daddy', 'Dre', 'Brisco', 'Flo Rida']</t>
  </si>
  <si>
    <t>['0QHgL1lAIqAw0HtD7YldmP']</t>
  </si>
  <si>
    <t>['DJ Khaled']</t>
  </si>
  <si>
    <t>['4R7b9AZ2Yf97YaEDpjv8j8']</t>
  </si>
  <si>
    <t>['DJ Killa E']</t>
  </si>
  <si>
    <t>['35GnZFTAWk2RLgqLWlpPbE', '55TH3aMMK1u2VsR8DPGC6D', '4Js9eYwAf9rypNtV8pNSw9']</t>
  </si>
  <si>
    <t>['DJ King Assassin', 'Mistah F.A.B.', 'Petey Pablo']</t>
  </si>
  <si>
    <t>['1SWGyp2nxNSyQkRX1eqoUp']</t>
  </si>
  <si>
    <t>['DJ Kool']</t>
  </si>
  <si>
    <t>['1kR99O4MgSTasyeJh8UFCg']</t>
  </si>
  <si>
    <t>['DJ Koze']</t>
  </si>
  <si>
    <t>['00G1NTDAoU7rBpjG4KoYAM', '1uGfwuaACrc6KkoBoeKia0']</t>
  </si>
  <si>
    <t>['DJ Krush', "Shin'ichi Kinoshita"]</t>
  </si>
  <si>
    <t>['00G1NTDAoU7rBpjG4KoYAM', '1ptmdKsQnzYAegpDk47tgd']</t>
  </si>
  <si>
    <t>['DJ Krush', 'Abijah']</t>
  </si>
  <si>
    <t>['00G1NTDAoU7rBpjG4KoYAM', '3zaj7pmpbJldMaenKSBi9B']</t>
  </si>
  <si>
    <t>['DJ Krush', 'Angelina Esparza']</t>
  </si>
  <si>
    <t>['00G1NTDAoU7rBpjG4KoYAM', '5VVauvkJVd7QMI7IJ4Ccqg']</t>
  </si>
  <si>
    <t>['DJ Krush', 'Anticon']</t>
  </si>
  <si>
    <t>['00G1NTDAoU7rBpjG4KoYAM', '4vSWMuZIpvFGdXOwth6JYz']</t>
  </si>
  <si>
    <t>['DJ Krush', 'Antipop Consortium']</t>
  </si>
  <si>
    <t>['00G1NTDAoU7rBpjG4KoYAM', '20Gjn8XHpkIzikDGmrdOwI', '1dMS02fPNC7ace36g64qPm']</t>
  </si>
  <si>
    <t>['DJ Krush', 'D-Madness', 'Masato Nakamura']</t>
  </si>
  <si>
    <t>['00G1NTDAoU7rBpjG4KoYAM', '6luZzeqYWQpmrcrYC1eWrH']</t>
  </si>
  <si>
    <t>['DJ Krush', 'Inden']</t>
  </si>
  <si>
    <t>['1e9DNqnNE39KIelREBylPn', '6I3LluIIiddXOjdUJlBzcL']</t>
  </si>
  <si>
    <t>['DJ Krush', 'M. Caroselli']</t>
  </si>
  <si>
    <t>['00G1NTDAoU7rBpjG4KoYAM', '6qbtuhThjXYnpldXCczlDd']</t>
  </si>
  <si>
    <t>['DJ Krush', 'Mr. Lif']</t>
  </si>
  <si>
    <t>['00G1NTDAoU7rBpjG4KoYAM', '5pf1217gT8zcjOFc7oMi47']</t>
  </si>
  <si>
    <t>['DJ Krush', 'Opus']</t>
  </si>
  <si>
    <t>['00G1NTDAoU7rBpjG4KoYAM', '2heJBVxokReIGx7rCiiIOS']</t>
  </si>
  <si>
    <t>['DJ Krush', 'Shuuzan Morita']</t>
  </si>
  <si>
    <t>['00G1NTDAoU7rBpjG4KoYAM', '6jJG408jz8VayohX86nuTt']</t>
  </si>
  <si>
    <t>['DJ Krush', 'Sly &amp; Robbie']</t>
  </si>
  <si>
    <t>['00G1NTDAoU7rBpjG4KoYAM', '3OhHV4DYkMVUXMHNcPl4hG']</t>
  </si>
  <si>
    <t>['DJ Krush', 'Tatsuki']</t>
  </si>
  <si>
    <t>['00G1NTDAoU7rBpjG4KoYAM', '17j0XhdEe4L1bT9Mqpl3Fv', '1aciYwv48hojzee4rmFnOv']</t>
  </si>
  <si>
    <t>['DJ Krush', 'Tetsuro Naito', 'Shiuuza Naito']</t>
  </si>
  <si>
    <t>['00G1NTDAoU7rBpjG4KoYAM']</t>
  </si>
  <si>
    <t>['DJ Krush']</t>
  </si>
  <si>
    <t>['1isbYf4HUYTIk5VUQp7Fm1']</t>
  </si>
  <si>
    <t>['DJ Kylee']</t>
  </si>
  <si>
    <t>['1a1jBUtDEfJtI8B1myCPnn']</t>
  </si>
  <si>
    <t>['DJ Lance Rock']</t>
  </si>
  <si>
    <t>['6inVNdaOoFmq3pLrECVBxB', '3nAcbl6oFB6mdezKLu6AxG']</t>
  </si>
  <si>
    <t>['DJ Le Spam', 'The Spam Allstars']</t>
  </si>
  <si>
    <t>['6Zb2qMoWS4lJ6RD58uS5ll', '514E8BkpbcVjYCEp8zZGcc']</t>
  </si>
  <si>
    <t>['DJ Lil Rome', 'DJ Yung Tellem']</t>
  </si>
  <si>
    <t>['6Zb2qMoWS4lJ6RD58uS5ll']</t>
  </si>
  <si>
    <t>['DJ Lil Rome']</t>
  </si>
  <si>
    <t>['6jg7EvULTeswhXIDCN2UmH']</t>
  </si>
  <si>
    <t>['DJ Longdick']</t>
  </si>
  <si>
    <t>['1yZwlOVsfrp4wb6d29KkGM', '4r63FhuTkUYltbVAg5TQnk']</t>
  </si>
  <si>
    <t>['DJ Luke Nasty', 'DaBaby']</t>
  </si>
  <si>
    <t>['1yZwlOVsfrp4wb6d29KkGM', '5RnUS48fC3nHEjbKeb8TPz']</t>
  </si>
  <si>
    <t>['DJ Luke Nasty', 'Renni Rucci']</t>
  </si>
  <si>
    <t>['1yZwlOVsfrp4wb6d29KkGM', '2aFaJBp2C5lwYZkPFgTEnQ']</t>
  </si>
  <si>
    <t>['DJ Luke Nasty', 'Smileyface']</t>
  </si>
  <si>
    <t>['1yZwlOVsfrp4wb6d29KkGM', '7kwCkEJ384PWm0UQW3hxjS', '3Rx4PJ7SP6unkOk5elPUK7']</t>
  </si>
  <si>
    <t>['DJ Luke Nasty', 'Yella Beezy', 'Money Man']</t>
  </si>
  <si>
    <t>['1yZwlOVsfrp4wb6d29KkGM']</t>
  </si>
  <si>
    <t>['DJ Luke Nasty']</t>
  </si>
  <si>
    <t>['3U7PzWDdfIAyhsRzV6vLGr']</t>
  </si>
  <si>
    <t>['DJ M3']</t>
  </si>
  <si>
    <t>['6E4MaoDyyJ6ZQC1vyKUUj5']</t>
  </si>
  <si>
    <t>['DJ Madrida']</t>
  </si>
  <si>
    <t>['5PgjCdho7Jlxl3KZcTpKhc']</t>
  </si>
  <si>
    <t>['DJ Madson']</t>
  </si>
  <si>
    <t>['5K1z2Pz2jMxOTCet7iardD']</t>
  </si>
  <si>
    <t>['DJ Maniphest featuring Mr. Thing']</t>
  </si>
  <si>
    <t>['7fbFaDeX7dxGWRv3V29K15', '7ArqI5HAqazzPWTtawZaYU']</t>
  </si>
  <si>
    <t>['DJ Mark: The 45 King', 'Lakim Shabazz']</t>
  </si>
  <si>
    <t>['1rd51IrbtX9DqoU0Zxu4TV', '6aJAd8zM1s3Slw64KfsmaF']</t>
  </si>
  <si>
    <t>['DJ Marky', 'S.P.Y']</t>
  </si>
  <si>
    <t>['59jf18muhjWHq1QZ8ZmnbF', '5FL8P9RpDrfzvQLAPj23hO']</t>
  </si>
  <si>
    <t>['DJ Marsta', 'Terror Danjah']</t>
  </si>
  <si>
    <t>['4V0ywNkd8Ca96rMNhAem0G']</t>
  </si>
  <si>
    <t>['DJ Marvel']</t>
  </si>
  <si>
    <t>['3G711m8RYXQv7cyd0hi3xt', '5vPiAlbnANQGeDyB04V4c9']</t>
  </si>
  <si>
    <t>['DJ Mayonnaise', 'DJ Signify']</t>
  </si>
  <si>
    <t>['3DJ2lBAwDAQmUAmqYrod1W']</t>
  </si>
  <si>
    <t>['DJ Me DJ You']</t>
  </si>
  <si>
    <t>['0YtYBMPWJi64ZicsUY5Anb', '3XY0F1zB7OWMRigco06kc1', '1PXBwNCd6LaX8iJTDwdC30', '7jKYoI3eKh85xfqK7TAlN5']</t>
  </si>
  <si>
    <t>['DJ Morphiziz', "Andale'", 'K-Drama', 'Viktory']</t>
  </si>
  <si>
    <t>['0YtYBMPWJi64ZicsUY5Anb', '0krWwASQrmX6xJZXVRUe9j', '1w5g73o1pJSqPCxoM8AGTP', '2EQmAW5jYUSnZrGfpEZIyB']</t>
  </si>
  <si>
    <t>['DJ Morphiziz', 'Actavist', 'Josue', 'Young Josh']</t>
  </si>
  <si>
    <t>['0YtYBMPWJi64ZicsUY5Anb', '75RiHFgNWk0BL8Inns2Ex1']</t>
  </si>
  <si>
    <t>['DJ Morphiziz', 'Altarego']</t>
  </si>
  <si>
    <t>['0YtYBMPWJi64ZicsUY5Anb', '1UbaPYO2HTw3ZkjnmantUJ', '6wzqkweYG5qskh1UfYlL4c', '2XypQX07B8DmEonQzkuivQ']</t>
  </si>
  <si>
    <t>['DJ Morphiziz', 'Applejaxx', 'Cash Hollistah', 'Probly Pablo']</t>
  </si>
  <si>
    <t>['0YtYBMPWJi64ZicsUY5Anb', '6C7ubREZr9bdeyDCEUoq0c', '1KhcSKSg2cvYoQwcziVqQp', '6BzjEbJtY2vDQYy0IYzREs']</t>
  </si>
  <si>
    <t>['DJ Morphiziz', 'Big Nate', 'Old Head', 'Preacha']</t>
  </si>
  <si>
    <t>['0YtYBMPWJi64ZicsUY5Anb', '5uwx1coN36If40Fenf5Aqa', '1KhcSKSg2cvYoQwcziVqQp', '2ipqAKtHgRDJ6x1CFRqlMo']</t>
  </si>
  <si>
    <t>['DJ Morphiziz', 'Big Nate,', 'Old Head', 'Preacha Boy']</t>
  </si>
  <si>
    <t>['0YtYBMPWJi64ZicsUY5Anb', '0nJMRgv9hYHUSmnZFjigZ8', '3LUIkRtvqk4nJYDLSRA1RB', '7zXBNfCsq3cN8hQHbafMqN']</t>
  </si>
  <si>
    <t>['DJ Morphiziz', 'Bizarre the Czar', 'C-luk', 'M-lotto']</t>
  </si>
  <si>
    <t>['0YtYBMPWJi64ZicsUY5Anb', '2MQcZYRm1M99AcaTaJtnoa', '0z2F23QSjZNiADLI38ohgV', '4oQCCyn3yWkFLfUQIVWD2u', '4958loju8eTBhBFO32oWQ6']</t>
  </si>
  <si>
    <t>['DJ Morphiziz', 'Bless Son', 'DJ Pure', 'King Dave', 'Mercy']</t>
  </si>
  <si>
    <t>['0YtYBMPWJi64ZicsUY5Anb', '7cEvOlDiHFv0hjh04TWfOz', '5SlKIoGLyGVpKi4gfBlHnz', '0KSFVzv65k9dkOt3mfai38']</t>
  </si>
  <si>
    <t>['DJ Morphiziz', 'Exilian', 'Malachi Perez', 'Sean Slaughter']</t>
  </si>
  <si>
    <t>['0YtYBMPWJi64ZicsUY5Anb', '2UM3qZ1Lc8F78vIz22d3Al', '4vVB492OHKjbHGbHGpFOtH', '3d4sOmJH30M8hTJyQKPenO']</t>
  </si>
  <si>
    <t>['DJ Morphiziz', 'Focus', 'Lavosier', 'Prolific']</t>
  </si>
  <si>
    <t>['0YtYBMPWJi64ZicsUY5Anb', '2zVsq6KAn5FIzgpPdRDhcy', '5nIqOTlvo9OSY2h4yBsihQ']</t>
  </si>
  <si>
    <t>['DJ Morphiziz', 'G-Notes', 'Just.Live']</t>
  </si>
  <si>
    <t>['0YtYBMPWJi64ZicsUY5Anb', '6WbCtRTNTE2NF7LQ4uH8sq', '1UNM4KxpdpffcCWFYqkTdL']</t>
  </si>
  <si>
    <t>['DJ Morphiziz', 'Godsent', 'Mesianico']</t>
  </si>
  <si>
    <t>['0YtYBMPWJi64ZicsUY5Anb', '1fxG1v1J7yR3djdxZXoLhq', '0EfWOblZQuJ8hSSN7OXjkg']</t>
  </si>
  <si>
    <t>['DJ Morphiziz', 'Kick That', 'Sharp Skills']</t>
  </si>
  <si>
    <t>['0YtYBMPWJi64ZicsUY5Anb', '6UkjEphAB2FvMA7GosHUm1']</t>
  </si>
  <si>
    <t>['DJ Morphiziz', 'RedCloud']</t>
  </si>
  <si>
    <t>['0YtYBMPWJi64ZicsUY5Anb', '0EfWOblZQuJ8hSSN7OXjkg', '6iNDgS9euUWIryELsuCjkr']</t>
  </si>
  <si>
    <t>['DJ Morphiziz', 'Sharp Skills', 'Soul P.']</t>
  </si>
  <si>
    <t>['0YtYBMPWJi64ZicsUY5Anb']</t>
  </si>
  <si>
    <t>['DJ Morphiziz']</t>
  </si>
  <si>
    <t>['7pDkjftAxiFHomWsPNkapS', '4Oh6cd0VWrlv4WI6FVgkEM']</t>
  </si>
  <si>
    <t>['DJ Muggs', "Call O' Da Wild"]</t>
  </si>
  <si>
    <t>['7pDkjftAxiFHomWsPNkapS', '0gM2KmprOw7Av67q91wK6N', '6DPYiyq5kWVQS4RGwxzPC7']</t>
  </si>
  <si>
    <t>['DJ Muggs', 'B Real', 'Dr. Dre']</t>
  </si>
  <si>
    <t>['7pDkjftAxiFHomWsPNkapS', '4P0dddbxPil35MNN9G2MEX']</t>
  </si>
  <si>
    <t>['DJ Muggs', 'Cypress Hill']</t>
  </si>
  <si>
    <t>['7pDkjftAxiFHomWsPNkapS', '6ns6XAOsw4B0nDUIovAOUO', '4iCwCMnqsNZ6atvRiADgtn']</t>
  </si>
  <si>
    <t>['DJ Muggs', 'GZA', 'RZA']</t>
  </si>
  <si>
    <t>['7pDkjftAxiFHomWsPNkapS', '3F2Y683ovlWT53WKCeq0oj']</t>
  </si>
  <si>
    <t>['DJ Muggs', 'Goodie Mob']</t>
  </si>
  <si>
    <t>['7pDkjftAxiFHomWsPNkapS', '5XFkCzmSOiU2Mh13XxbrcD']</t>
  </si>
  <si>
    <t>['DJ Muggs', 'Infamous Mobb']</t>
  </si>
  <si>
    <t>['7pDkjftAxiFHomWsPNkapS', '2gINJ8xw86xawPyGvx1bla']</t>
  </si>
  <si>
    <t>['DJ Muggs', 'KRS-One']</t>
  </si>
  <si>
    <t>['7pDkjftAxiFHomWsPNkapS', '130JkW1WwUswzofZ2paOvs']</t>
  </si>
  <si>
    <t>['DJ Muggs', 'La The Darkman']</t>
  </si>
  <si>
    <t>['7pDkjftAxiFHomWsPNkapS', '4XqfpACObRB5AsBcUYjL8X']</t>
  </si>
  <si>
    <t>['DJ Muggs', 'MC Eiht']</t>
  </si>
  <si>
    <t>['7pDkjftAxiFHomWsPNkapS', '6O2zJ0tId7g07yzHtX0yap']</t>
  </si>
  <si>
    <t>['DJ Muggs', 'Mobb Deep']</t>
  </si>
  <si>
    <t>['7pDkjftAxiFHomWsPNkapS', '0qLTeI81hEhEK1PK3WOf77', '3rExe3A3FzAmYDlQuvW2Wx']</t>
  </si>
  <si>
    <t>['DJ Muggs', 'Tha God Fahim', 'Vinnie Paz']</t>
  </si>
  <si>
    <t>['7pDkjftAxiFHomWsPNkapS', '0qLTeI81hEhEK1PK3WOf77', '20dRvQDfCTLJU0pgq13ZYp', '3ZMur3elMyOs248ah86NRk']</t>
  </si>
  <si>
    <t>['DJ Muggs', 'Tha God Fahim', 'Your Old Droog', 'Mach-Hommy']</t>
  </si>
  <si>
    <t>['7pDkjftAxiFHomWsPNkapS', '0qLTeI81hEhEK1PK3WOf77']</t>
  </si>
  <si>
    <t>['DJ Muggs', 'Tha God Fahim']</t>
  </si>
  <si>
    <t>['7pDkjftAxiFHomWsPNkapS', '7aBzpmFXB4WWpPl2F7RjBe']</t>
  </si>
  <si>
    <t>['DJ Muggs', 'Wyclef Jean']</t>
  </si>
  <si>
    <t>['7pDkjftAxiFHomWsPNkapS']</t>
  </si>
  <si>
    <t>['DJ Muggs']</t>
  </si>
  <si>
    <t>['5tefnddMVyra0vGqyFVEjM']</t>
  </si>
  <si>
    <t>['DJ Nate']</t>
  </si>
  <si>
    <t>['2ydZrTy8U3kOMOzx20s3dg', '2R21vXR83lH98kGeO99Y66']</t>
  </si>
  <si>
    <t>['DJ Nelson', 'Anuel AA']</t>
  </si>
  <si>
    <t>['7e4lVRr3QiPX98Cc4EOX6K']</t>
  </si>
  <si>
    <t>['DJ Nerdiboy']</t>
  </si>
  <si>
    <t>['6uAqtGiFu9SAjx8KHkaeua']</t>
  </si>
  <si>
    <t>['DJ Nerve']</t>
  </si>
  <si>
    <t>['1jSgqMWjvXshOPK77AiwWE']</t>
  </si>
  <si>
    <t>['DJ Nigga Fox']</t>
  </si>
  <si>
    <t>['1WozOtvVfttLbBk3fGLt45']</t>
  </si>
  <si>
    <t>['DJ Nori']</t>
  </si>
  <si>
    <t>['1CEuj3oW4wKYFootSCC27C', '6V6a52wqxD61ADK2c4ReXH']</t>
  </si>
  <si>
    <t>['DJ Noriega', 'Aragent Aron']</t>
  </si>
  <si>
    <t>['1CEuj3oW4wKYFootSCC27C', '3osNMARoo4E5loASsPymI2']</t>
  </si>
  <si>
    <t>['DJ Noriega', 'Big Doxx']</t>
  </si>
  <si>
    <t>['1CEuj3oW4wKYFootSCC27C', '3M4WGUYBr6EUrHsp7TGbpS']</t>
  </si>
  <si>
    <t>['DJ Noriega', 'Bugatti Teaze']</t>
  </si>
  <si>
    <t>['1CEuj3oW4wKYFootSCC27C', '4MX7AWAKtEDov8Dou7FLRk', '2dbbxqVN5Vjs3ggx0ajq4G', '0RL82EKGr8B2khgVrkBPKY', '6XZbHhCqXcth8ruDJQfLp7']</t>
  </si>
  <si>
    <t>['DJ Noriega', 'Dirty Knuckles', 'Mr. Junebug', 'Treble Clef', 'Bonk']</t>
  </si>
  <si>
    <t>['1CEuj3oW4wKYFootSCC27C', '5EOA6JvlSSJfcpfAgUe2fP']</t>
  </si>
  <si>
    <t>['DJ Noriega', 'Duardo MC']</t>
  </si>
  <si>
    <t>['1CEuj3oW4wKYFootSCC27C', '7rxiWRnjDYqaAfQedbNSQj', '34aoVw9jjHs3yCbAd5rWpE']</t>
  </si>
  <si>
    <t>['DJ Noriega', 'E-Sweets', 'Thee Broke Baller']</t>
  </si>
  <si>
    <t>['1CEuj3oW4wKYFootSCC27C', '0ECeqT5cpFzBhabSytTytv']</t>
  </si>
  <si>
    <t>['DJ Noriega', 'Godgiven']</t>
  </si>
  <si>
    <t>['1CEuj3oW4wKYFootSCC27C', '4q0hs9t2ZUVzsM4cvqnfxr', '0dt40lFojiz0E3amICuOl0']</t>
  </si>
  <si>
    <t>['DJ Noriega', 'Janice Lara', 'Angel Farrah']</t>
  </si>
  <si>
    <t>['1CEuj3oW4wKYFootSCC27C', '4iF0aolccYOqCFhbI7AlE0']</t>
  </si>
  <si>
    <t>['DJ Noriega', 'John Todd']</t>
  </si>
  <si>
    <t>['1CEuj3oW4wKYFootSCC27C', '4XqfpACObRB5AsBcUYjL8X']</t>
  </si>
  <si>
    <t>['DJ Noriega', 'MC Eiht']</t>
  </si>
  <si>
    <t>['1CEuj3oW4wKYFootSCC27C', '2dbbxqVN5Vjs3ggx0ajq4G', '0WAeoSWY4eKLGsGPuA1x9J']</t>
  </si>
  <si>
    <t>['DJ Noriega', 'Mr. Junebug', 'Trish']</t>
  </si>
  <si>
    <t>['1CEuj3oW4wKYFootSCC27C', '38zA8N6U3g68hSqSwEiodS', '5rlmqMgPR0slqzXA71Kpd5']</t>
  </si>
  <si>
    <t>['DJ Noriega', 'OSO VICIOUS', 'Davit Ortiz']</t>
  </si>
  <si>
    <t>['1CEuj3oW4wKYFootSCC27C', '38zA8N6U3g68hSqSwEiodS', '34aoVw9jjHs3yCbAd5rWpE']</t>
  </si>
  <si>
    <t>['DJ Noriega', 'OSO VICIOUS', 'Thee Broke Baller']</t>
  </si>
  <si>
    <t>['1CEuj3oW4wKYFootSCC27C', '0A8mXVSYzu37gt6HKK0yz9']</t>
  </si>
  <si>
    <t>['DJ Noriega', 'Organized Men']</t>
  </si>
  <si>
    <t>['1CEuj3oW4wKYFootSCC27C', '3drEaBmm4UexsiDfz5AzXV']</t>
  </si>
  <si>
    <t>['DJ Noriega', 'RBX']</t>
  </si>
  <si>
    <t>['1CEuj3oW4wKYFootSCC27C', '0RL82EKGr8B2khgVrkBPKY', '7k9GBlCopUZZrYbzNGF9wz', '0r4fyqZ47y4hct75E94Imx']</t>
  </si>
  <si>
    <t>['DJ Noriega', 'Treble Clef', 'Big Sanch', 'Danger']</t>
  </si>
  <si>
    <t>['1CEuj3oW4wKYFootSCC27C', '2ZiRWe7ilwSyyCjTbsTUwI', '6I68O2kOlRq3ObDiXxhSi6']</t>
  </si>
  <si>
    <t>['DJ Noriega', 'Wednesday Adams', 'Loco Negro']</t>
  </si>
  <si>
    <t>['0Vpv5NQP45aoAwj2XvWowr']</t>
  </si>
  <si>
    <t>['DJ Noriken']</t>
  </si>
  <si>
    <t>['0XxVY9unFhzZh5JGk50SHF']</t>
  </si>
  <si>
    <t>['DJ Noropolis']</t>
  </si>
  <si>
    <t>['0FDTH4m4bbtJVZMrPUMBgB']</t>
  </si>
  <si>
    <t>['DJ Odi']</t>
  </si>
  <si>
    <t>['7hiBBRGcEpBft3kgoWhbSF']</t>
  </si>
  <si>
    <t>['DJ Olive']</t>
  </si>
  <si>
    <t>['3oKj7wKV6fd67n71eE0P4d']</t>
  </si>
  <si>
    <t>['DJ Paul Nice']</t>
  </si>
  <si>
    <t>['2ledyuziz6YjLK5Dw483Oc', '15AVIlN1ye06vi99hykAVx']</t>
  </si>
  <si>
    <t>['DJ Paul', 'BPZ']</t>
  </si>
  <si>
    <t>['2ledyuziz6YjLK5Dw483Oc', '06qQHaAC6ZAKIq6hhrTO5q']</t>
  </si>
  <si>
    <t>['DJ Paul', 'Boobie Black']</t>
  </si>
  <si>
    <t>['2ledyuziz6YjLK5Dw483Oc', '0E4TYeTC4pjYYX5P3dXDOA']</t>
  </si>
  <si>
    <t>['DJ Paul', 'Chisanity']</t>
  </si>
  <si>
    <t>['2ledyuziz6YjLK5Dw483Oc', '46GNXqHehr0pWOYWA2VGe4']</t>
  </si>
  <si>
    <t>['DJ Paul', 'Crunchy Blac']</t>
  </si>
  <si>
    <t>['2ledyuziz6YjLK5Dw483Oc', '71zulG42w882h3Fld1Z2hy']</t>
  </si>
  <si>
    <t>['DJ Paul', 'DJ Zirk']</t>
  </si>
  <si>
    <t>['2ledyuziz6YjLK5Dw483Oc', '5MAp6rMiUJjRLXMWtArXRS']</t>
  </si>
  <si>
    <t>['DJ Paul', 'Dorrough Music']</t>
  </si>
  <si>
    <t>['2ledyuziz6YjLK5Dw483Oc', '4sdwGT5t9Ws5vIosKccjIn']</t>
  </si>
  <si>
    <t>['DJ Paul', 'Frayser Boy']</t>
  </si>
  <si>
    <t>['2ledyuziz6YjLK5Dw483Oc', '1x1mMFqKWoVbiyqFJ4N9hA', '6dOCTX1ATvti0d4uaxwlO3', '4URk8Tw0a3tepy2Ix7wByU']</t>
  </si>
  <si>
    <t>['DJ Paul', 'K4', 'Lionheart', 'Mac E']</t>
  </si>
  <si>
    <t>['2ledyuziz6YjLK5Dw483Oc', '5hDwYJ7KaXEQV2XBeijKNt']</t>
  </si>
  <si>
    <t>['DJ Paul', 'La Chat']</t>
  </si>
  <si>
    <t>['2ledyuziz6YjLK5Dw483Oc', '21O7WwRkik43ErKppxDKJq']</t>
  </si>
  <si>
    <t>['DJ Paul', 'Lil Wyte']</t>
  </si>
  <si>
    <t>['2ledyuziz6YjLK5Dw483Oc', '6dOCTX1ATvti0d4uaxwlO3', '5jooJZReYvoLJZzwUUbMWU']</t>
  </si>
  <si>
    <t>['DJ Paul', 'Lionheart', 'Partee']</t>
  </si>
  <si>
    <t>['2ledyuziz6YjLK5Dw483Oc', '6dOCTX1ATvti0d4uaxwlO3', '5my0THj9ecsnn6ySD8eBl9']</t>
  </si>
  <si>
    <t>['DJ Paul', 'Lionheart', 'Thug Therapy']</t>
  </si>
  <si>
    <t>['2ledyuziz6YjLK5Dw483Oc', '59NQEIzm6FCUdg7F5NOf9b']</t>
  </si>
  <si>
    <t>['DJ Paul', 'Lord Infamous']</t>
  </si>
  <si>
    <t>['2ledyuziz6YjLK5Dw483Oc', '4rtkJqGLl0QbY7wV8zfZlI', '3Gfh9FLonDTLpcQpuVVxCN']</t>
  </si>
  <si>
    <t>['DJ Paul', 'Miscellaneous', 'Stang Maine']</t>
  </si>
  <si>
    <t>['2ledyuziz6YjLK5Dw483Oc', '7CurphU6wlWnSfGe8n4fVY']</t>
  </si>
  <si>
    <t>['DJ Paul', 'Montana Trax']</t>
  </si>
  <si>
    <t>['2ledyuziz6YjLK5Dw483Oc', '1rFiT2e7pGolnSMQWkufwl']</t>
  </si>
  <si>
    <t>['DJ Paul', 'Project patt']</t>
  </si>
  <si>
    <t>['2ledyuziz6YjLK5Dw483Oc', '40MhUZ33CqHIbwtzEjRikV', '1fskzhFgsLPoFL1hmKLDVz', '5lzHwZFme9EybZygeGKMA0', '13HGx87dLFhkK6Q5L2N1vr', '4SmTHiBowwXQ0Wnf8aug7T']</t>
  </si>
  <si>
    <t>['DJ Paul', 'Reno', 'Young Kee', 'D-Boy', 'Gee Train', 'Twuan G']</t>
  </si>
  <si>
    <t>['2ledyuziz6YjLK5Dw483Oc', '1YXg2Chm7UfZAUAkjJEpqK']</t>
  </si>
  <si>
    <t>['DJ Paul', 'Snootie Wild']</t>
  </si>
  <si>
    <t>['2ledyuziz6YjLK5Dw483Oc', '0NbfKEOTQCcwd6o7wSDOHI']</t>
  </si>
  <si>
    <t>['DJ Paul', 'The Game']</t>
  </si>
  <si>
    <t>['2ledyuziz6YjLK5Dw483Oc', '5quaNZqzmGEwyod0B1efHe']</t>
  </si>
  <si>
    <t>['DJ Paul', 'The Stitches']</t>
  </si>
  <si>
    <t>['2ledyuziz6YjLK5Dw483Oc', '2fF66he9XsWSobrEF28S75']</t>
  </si>
  <si>
    <t>['DJ Paul', 'V Slash']</t>
  </si>
  <si>
    <t>['2ledyuziz6YjLK5Dw483Oc', '4sBFPr8eKjx9t0dg88fGsk']</t>
  </si>
  <si>
    <t>['DJ Paul', 'YB Rich Rocka']</t>
  </si>
  <si>
    <t>['2ledyuziz6YjLK5Dw483Oc', '7zG99MOjfpkKnku9puVApB', '5o9kAkm3XRd3AVsQfblKCj']</t>
  </si>
  <si>
    <t>['DJ Paul', 'Ya Boy', 'Kokoe']</t>
  </si>
  <si>
    <t>['2ledyuziz6YjLK5Dw483Oc', '7zG99MOjfpkKnku9puVApB', '6E8qg2NwBcDcRiEnhgjAQn']</t>
  </si>
  <si>
    <t>['DJ Paul', 'Ya Boy', 'Mike Boogie']</t>
  </si>
  <si>
    <t>['2ledyuziz6YjLK5Dw483Oc', '7zG99MOjfpkKnku9puVApB']</t>
  </si>
  <si>
    <t>['DJ Paul', 'Ya Boy']</t>
  </si>
  <si>
    <t>['2ledyuziz6YjLK5Dw483Oc', '44PA0rCQXikgOWbfY7Fq7m', '4sBFPr8eKjx9t0dg88fGsk']</t>
  </si>
  <si>
    <t>['DJ Paul', 'Ying Yang Twins', 'YB Rich Rocka']</t>
  </si>
  <si>
    <t>['2ledyuziz6YjLK5Dw483Oc', '4pr7J7wzgObkE3DD3Izi7q', '4uaIRPKM7q3v6YhMwok5rw']</t>
  </si>
  <si>
    <t>['DJ Paul', 'Young Buck', 'Charlie P.']</t>
  </si>
  <si>
    <t>['2ledyuziz6YjLK5Dw483Oc']</t>
  </si>
  <si>
    <t>['DJ Paul']</t>
  </si>
  <si>
    <t>['1kKYhBkBmPwu2Yj8LVbyM3']</t>
  </si>
  <si>
    <t>['DJ Phinesse']</t>
  </si>
  <si>
    <t>['5TqtzZ1BGLizhpCxVfB0n8']</t>
  </si>
  <si>
    <t>['DJ Pippi']</t>
  </si>
  <si>
    <t>['7r2T08eGRmWpXbIzkJ5pYf', '1RhQ4EIgZsMwOi8ioA7Rbi']</t>
  </si>
  <si>
    <t>['DJ Prince', 'Kendra Foster']</t>
  </si>
  <si>
    <t>['7r2T08eGRmWpXbIzkJ5pYf', '54m0kWStkzCaCVimZJOXRW']</t>
  </si>
  <si>
    <t>['DJ Prince', 'Sarah Maria']</t>
  </si>
  <si>
    <t>['7r2T08eGRmWpXbIzkJ5pYf']</t>
  </si>
  <si>
    <t>['DJ Prince']</t>
  </si>
  <si>
    <t>['4Luwp3oIyBVNMSOGBS0ndn']</t>
  </si>
  <si>
    <t>['DJ Prolifix']</t>
  </si>
  <si>
    <t>['3roL1q2jZoQt3yZqbCb1DR']</t>
  </si>
  <si>
    <t>['DJ Psychiatre']</t>
  </si>
  <si>
    <t>['1LoZxxInSyuVFKSMAB4BPl']</t>
  </si>
  <si>
    <t>['DJ Python']</t>
  </si>
  <si>
    <t>['5MxgS8Fg1h5k4ccyioVcT0', '0fDF0jjmdouCIeWhNnblwV', '4BeDVC50BVhB0bjQqjbhmt']</t>
  </si>
  <si>
    <t>['DJ Qbert', 'Buckethead', 'Mix Master Mike']</t>
  </si>
  <si>
    <t>['5MxgS8Fg1h5k4ccyioVcT0', '0Xqx5Wr906GcxJnRNOCPSr']</t>
  </si>
  <si>
    <t>['DJ Qbert', 'D-Styles']</t>
  </si>
  <si>
    <t>['5MxgS8Fg1h5k4ccyioVcT0', '5BuXRsM9gKHhlFrDPpCIuT']</t>
  </si>
  <si>
    <t>['DJ Qbert', 'DJ Flare']</t>
  </si>
  <si>
    <t>['5MxgS8Fg1h5k4ccyioVcT0', '4BeDVC50BVhB0bjQqjbhmt', '5EIzTCL8l92ZqVDrd3oHNw']</t>
  </si>
  <si>
    <t>['DJ Qbert', 'Mix Master Mike', 'VinRoc']</t>
  </si>
  <si>
    <t>['5MxgS8Fg1h5k4ccyioVcT0', '4BeDVC50BVhB0bjQqjbhmt']</t>
  </si>
  <si>
    <t>['DJ Qbert', 'Mix Master Mike']</t>
  </si>
  <si>
    <t>['5MxgS8Fg1h5k4ccyioVcT0', '5j1S9wEIjni0R7URlHhbVr', '4w0iegRwjnWL9PcL0a7uDU']</t>
  </si>
  <si>
    <t>['DJ Qbert', 'Shortkut', 'DJ Disk']</t>
  </si>
  <si>
    <t>['5MxgS8Fg1h5k4ccyioVcT0', '5j1S9wEIjni0R7URlHhbVr']</t>
  </si>
  <si>
    <t>['DJ Qbert', 'Shortkut']</t>
  </si>
  <si>
    <t>['5MxgS8Fg1h5k4ccyioVcT0', '4PDGWAEgEnO33KwO5wyvuE']</t>
  </si>
  <si>
    <t>['DJ Qbert', 'Yogafrog']</t>
  </si>
  <si>
    <t>['5MxgS8Fg1h5k4ccyioVcT0']</t>
  </si>
  <si>
    <t>['DJ Qbert']</t>
  </si>
  <si>
    <t>['4vQVZ7VneTqv31qErhdtJV', '3ou4Eh3JwmyL7ymHYWZTTp']</t>
  </si>
  <si>
    <t>['DJ Quest', 'DJ Budda']</t>
  </si>
  <si>
    <t>['0b2XeWDPeBiLeskT6RFqMb', '0Pn30Vf7efqPb1kyXa6B9S', '6AOsgFFs5NmCJqL2Xuidcr']</t>
  </si>
  <si>
    <t>['DJ Quik', 'AMG', 'James DeBarge']</t>
  </si>
  <si>
    <t>['0b2XeWDPeBiLeskT6RFqMb', '4RV0poOKGzij1Xe9dsO57h', '2fovC4CZwa0HmEnlaxt23Y']</t>
  </si>
  <si>
    <t>['DJ Quik', 'Bishop Lamont', 'David Blake II']</t>
  </si>
  <si>
    <t>['0b2XeWDPeBiLeskT6RFqMb', '2fovC4CZwa0HmEnlaxt23Y']</t>
  </si>
  <si>
    <t>['DJ Quik', 'David Blake II']</t>
  </si>
  <si>
    <t>['0b2XeWDPeBiLeskT6RFqMb', '7jocoSCuCtpCxCI6IbP8ye', '0Pn30Vf7efqPb1kyXa6B9S']</t>
  </si>
  <si>
    <t>['DJ Quik', 'Digital Underground', 'AMG']</t>
  </si>
  <si>
    <t>['0b2XeWDPeBiLeskT6RFqMb', '5xO4f5QyPMYnCPRyRveBSD']</t>
  </si>
  <si>
    <t>['DJ Quik', 'El DeBarge']</t>
  </si>
  <si>
    <t>['0b2XeWDPeBiLeskT6RFqMb', '6ROJynHGIyuWAHXxauZ5r4', '2ty5QWZXmwFFZuo4mdtjjC']</t>
  </si>
  <si>
    <t>['DJ Quik', 'Eric Sermon', 'Kam']</t>
  </si>
  <si>
    <t>['0b2XeWDPeBiLeskT6RFqMb', '6AOsgFFs5NmCJqL2Xuidcr']</t>
  </si>
  <si>
    <t>['DJ Quik', 'James DeBarge']</t>
  </si>
  <si>
    <t>['0b2XeWDPeBiLeskT6RFqMb', '0ulZIID59tvIwcfTkiYLy5']</t>
  </si>
  <si>
    <t>['DJ Quik', 'Joi']</t>
  </si>
  <si>
    <t>['0b2XeWDPeBiLeskT6RFqMb', '3USpNaxpX1iNqNnQWqg9ob']</t>
  </si>
  <si>
    <t>['DJ Quik', 'Mack 10']</t>
  </si>
  <si>
    <t>['0b2XeWDPeBiLeskT6RFqMb', '68VoSovcrHGPp62FXiLyRb', '6AOsgFFs5NmCJqL2Xuidcr']</t>
  </si>
  <si>
    <t>['DJ Quik', 'Mausberg', 'James DeBarge']</t>
  </si>
  <si>
    <t>['0b2XeWDPeBiLeskT6RFqMb', '68VoSovcrHGPp62FXiLyRb', '6g0Wah2YFtb1rFgKhUktlo']</t>
  </si>
  <si>
    <t>['DJ Quik', 'Mausberg', 'Raphael Saadiq']</t>
  </si>
  <si>
    <t>['0b2XeWDPeBiLeskT6RFqMb', '0PBJAklxGVi4C4OOVPRmaO']</t>
  </si>
  <si>
    <t>['DJ Quik', 'Rob "Fonksta" Bacon']</t>
  </si>
  <si>
    <t>['0b2XeWDPeBiLeskT6RFqMb', '6OlnsmwI8zaiIJQWtmZUo3', '68VoSovcrHGPp62FXiLyRb']</t>
  </si>
  <si>
    <t>['DJ Quik', 'Skaboobie', 'Mausberg']</t>
  </si>
  <si>
    <t>['0b2XeWDPeBiLeskT6RFqMb', '7AjokpCIqf0gHMZJlodw2k', '3s8alQfNnY0roAHaJh7Xxt']</t>
  </si>
  <si>
    <t>['DJ Quik', 'Suga Free', 'Dom Kennedy']</t>
  </si>
  <si>
    <t>['0b2XeWDPeBiLeskT6RFqMb', '7AjokpCIqf0gHMZJlodw2k', '68VoSovcrHGPp62FXiLyRb', '0Pn30Vf7efqPb1kyXa6B9S']</t>
  </si>
  <si>
    <t>['DJ Quik', 'Suga Free', 'Mausberg', 'AMG']</t>
  </si>
  <si>
    <t>['0b2XeWDPeBiLeskT6RFqMb', '7AjokpCIqf0gHMZJlodw2k', '7snMgAmTk56iVsG7cZ6MAe']</t>
  </si>
  <si>
    <t>['DJ Quik', 'Suga Free', 'Tweed Cadillac']</t>
  </si>
  <si>
    <t>['0b2XeWDPeBiLeskT6RFqMb', '7AjokpCIqf0gHMZJlodw2k']</t>
  </si>
  <si>
    <t>['DJ Quik', 'Suga Free']</t>
  </si>
  <si>
    <t>['0b2XeWDPeBiLeskT6RFqMb', '3ujfyvWbweReWhP22f9M2r', '2fovC4CZwa0HmEnlaxt23Y']</t>
  </si>
  <si>
    <t>['DJ Quik', 'Tay F 3rd', 'David Blake II']</t>
  </si>
  <si>
    <t>['0b2XeWDPeBiLeskT6RFqMb']</t>
  </si>
  <si>
    <t>['DJ Quik']</t>
  </si>
  <si>
    <t>['0YqLkhoGY1BNAS296cpYhY']</t>
  </si>
  <si>
    <t>['DJ Rad']</t>
  </si>
  <si>
    <t>['68AFCxLSHARThf2XIYwY46', '7sl2Pn0eUTlijsuzJEt2HV']</t>
  </si>
  <si>
    <t>['DJ Rap', 'Aston']</t>
  </si>
  <si>
    <t>['68AFCxLSHARThf2XIYwY46']</t>
  </si>
  <si>
    <t>['DJ Rap']</t>
  </si>
  <si>
    <t>['4zGBj9dI63YIWmZkPl3o7V']</t>
  </si>
  <si>
    <t>['DJ Rashad']</t>
  </si>
  <si>
    <t>['1GeJq05dMTavHTIY36yxNv']</t>
  </si>
  <si>
    <t>['DJ Rasoul']</t>
  </si>
  <si>
    <t>['3XEPQq3fgckDxHpHhOf9DM', '4aRZU0BT7ZbfYPMG4DVT8s', '68shPPfWuxOOP9CzQvEwkO']</t>
  </si>
  <si>
    <t>['DJ Red', 'Scotty Boy', 'Serafin']</t>
  </si>
  <si>
    <t>['3XEPQq3fgckDxHpHhOf9DM']</t>
  </si>
  <si>
    <t>['DJ Red']</t>
  </si>
  <si>
    <t>['5hAzoGqsKNzjSucJlonj8z', '4pae6KRGPNRzvXjWBMfHK5']</t>
  </si>
  <si>
    <t>['DJ Rekha', "Ominous DJ's"]</t>
  </si>
  <si>
    <t>['5hAzoGqsKNzjSucJlonj8z', '3f7Qfkua3IcRpUFzUaUnrX']</t>
  </si>
  <si>
    <t>['DJ Rekha', 'Amar Arshi']</t>
  </si>
  <si>
    <t>['5hAzoGqsKNzjSucJlonj8z', '5tRb2KcclrEjwE7yaQYLFr']</t>
  </si>
  <si>
    <t>['DJ Rekha', 'Dave Sharma']</t>
  </si>
  <si>
    <t>['5hAzoGqsKNzjSucJlonj8z', '0HfrGIcM4oqE6HklrVLf5s', '51w4zFQRUEKcOOlhshFW8o']</t>
  </si>
  <si>
    <t>['DJ Rekha', 'Dinesh Boaz', 'Eddie STATS']</t>
  </si>
  <si>
    <t>['5hAzoGqsKNzjSucJlonj8z', '1Xoow41U5fn5DwlMlYt7Gw']</t>
  </si>
  <si>
    <t>['DJ Rekha', 'Hard Kaur']</t>
  </si>
  <si>
    <t>['5hAzoGqsKNzjSucJlonj8z', '3DWbhNPz642SpTneSTHJv7', '5DPXmKUA7F5ZKDNww9jWIS']</t>
  </si>
  <si>
    <t>['DJ Rekha', 'Labh Janjua', 'Tigerstyle']</t>
  </si>
  <si>
    <t>['5hAzoGqsKNzjSucJlonj8z', '7w4cOzDZ5rfomlKHfunmbV', '1zrFFDzoE9XXyjEqqgDpMm']</t>
  </si>
  <si>
    <t>['DJ Rekha', 'Lehmber Hussainpuri', 'Dr Zeus']</t>
  </si>
  <si>
    <t>['5hAzoGqsKNzjSucJlonj8z', '63JOp618cH7RoYBXYHY1ut']</t>
  </si>
  <si>
    <t>['DJ Rekha', 'Malkit Singh Remixed By Bally Sagoo']</t>
  </si>
  <si>
    <t>['5hAzoGqsKNzjSucJlonj8z', '7dJrEtGkm8nNvVu1pUAlo7']</t>
  </si>
  <si>
    <t>['DJ Rekha', 'Mentor Kolektiv']</t>
  </si>
  <si>
    <t>['5hAzoGqsKNzjSucJlonj8z', '74D1UgRzMhTSPz698exXmR']</t>
  </si>
  <si>
    <t>['DJ Rekha', 'Panjabi MC']</t>
  </si>
  <si>
    <t>['5hAzoGqsKNzjSucJlonj8z', '1AptK7JkyzuVzUnSwugdvv', '1Xoow41U5fn5DwlMlYt7Gw']</t>
  </si>
  <si>
    <t>['DJ Rekha', 'Sona Family', 'Hard Kaur']</t>
  </si>
  <si>
    <t>['5hAzoGqsKNzjSucJlonj8z', '0r6tUqpXxetklBsrzkqoM9', '1kfqHPfj8yygKGMD3NrDE5']</t>
  </si>
  <si>
    <t>['DJ Rekha', 'Soni Pabla', 'DJ Sanj']</t>
  </si>
  <si>
    <t>['5hAzoGqsKNzjSucJlonj8z', '50z4eqIqxCtgApoziCIA6e']</t>
  </si>
  <si>
    <t>['DJ Rekha', 'Subs vs. Apache Indian']</t>
  </si>
  <si>
    <t>['5hAzoGqsKNzjSucJlonj8z', '5lwwI3MV9KoXmlV9Otu8EX', '72aaIun8590ah9xLlbiP9Q', '7aBzpmFXB4WWpPl2F7RjBe']</t>
  </si>
  <si>
    <t>['DJ Rekha', 'Sunil Sehgal', 'Bikram Singh', 'Wyclef Jean']</t>
  </si>
  <si>
    <t>['5hAzoGqsKNzjSucJlonj8z', '5lwwI3MV9KoXmlV9Otu8EX', '0y9VHWrQQ9y8WKYdBB3bc1']</t>
  </si>
  <si>
    <t>['DJ Rekha', 'Sunil Sehgal', 'Pappi Gill']</t>
  </si>
  <si>
    <t>['5hAzoGqsKNzjSucJlonj8z', '2RJCrXoGz2AXnkl4CAP1DL']</t>
  </si>
  <si>
    <t>['DJ Rekha', 'The Dhol Foundation']</t>
  </si>
  <si>
    <t>['5hAzoGqsKNzjSucJlonj8z', '5DPXmKUA7F5ZKDNww9jWIS', '3p00mlIL7KcUqbdvNVGbzm']</t>
  </si>
  <si>
    <t>['DJ Rekha', 'Tigerstyle', 'Gunjan']</t>
  </si>
  <si>
    <t>['5eeXkbGKWbUMwUqSUukyz0']</t>
  </si>
  <si>
    <t>['DJ Rels']</t>
  </si>
  <si>
    <t>['1mxzE13sJB1ARRCp7xe4AK']</t>
  </si>
  <si>
    <t>['DJ Rob E']</t>
  </si>
  <si>
    <t>['1wn02b8stWhcL5k8GrZUcy']</t>
  </si>
  <si>
    <t>['DJ RoboRob']</t>
  </si>
  <si>
    <t>['3M5fbUWlySs9LximfJj5Da']</t>
  </si>
  <si>
    <t>['DJ Roc']</t>
  </si>
  <si>
    <t>['4yezvNBtagNhqxb9WEPQeH']</t>
  </si>
  <si>
    <t>['5LpRTkFhLR9vCJPDzLzly9', '0jMXXgeeMNfSjNpbcRiTkR', '1vJTUqdpvhjm3vMOe6AUKk']</t>
  </si>
  <si>
    <t>['DJ Roland Clark', 'Urban Soul', 'Deep West']</t>
  </si>
  <si>
    <t>['5LpRTkFhLR9vCJPDzLzly9', '0jMXXgeeMNfSjNpbcRiTkR', '5L56gAwU2WofuHHOpLC0BU']</t>
  </si>
  <si>
    <t>['DJ Roland Clark', 'Urban Soul', 'Tiger Stripes']</t>
  </si>
  <si>
    <t>['3UI0UmJdHpQkMqgjuOTMYc', '2bo4ItjLIU0Lv7HCoLx7Ei', '0MrLmt5VbX2ao3hPGE19rH']</t>
  </si>
  <si>
    <t>['DJ Roody', 'Erinski Easy', 'Fat Fly Freddie Lee']</t>
  </si>
  <si>
    <t>['0sDgxRArkAA4cdKG4OeiP2']</t>
  </si>
  <si>
    <t>['DJ Rumpleskillzkid']</t>
  </si>
  <si>
    <t>['4XsdMGj56bGETqP1OYpTIO']</t>
  </si>
  <si>
    <t>['DJ Ruthless']</t>
  </si>
  <si>
    <t>['05z4P0nQO00HG5WeErugd0']</t>
  </si>
  <si>
    <t>['DJ S.K.T']</t>
  </si>
  <si>
    <t>['2SwV1TBj5ccss7wFYdkBoz']</t>
  </si>
  <si>
    <t>['DJ Sadcat']</t>
  </si>
  <si>
    <t>['1m7LSAMIB1BErIHYSOn32W', '4e5oZygHeeRoTXc00gYWiu', '6icQOAFXDZKsumw3YXyusw', '2rhFzFmezpnW82MNqEKVry']</t>
  </si>
  <si>
    <t>['DJ Scheme', 'Danny Towers', 'Lil Yachty', 'Ski Mask The Slump God']</t>
  </si>
  <si>
    <t>['1m7LSAMIB1BErIHYSOn32W', '4e5oZygHeeRoTXc00gYWiu', '2rhFzFmezpnW82MNqEKVry']</t>
  </si>
  <si>
    <t>['DJ Scheme', 'Danny Towers', 'Ski Mask The Slump God']</t>
  </si>
  <si>
    <t>['1m7LSAMIB1BErIHYSOn32W', '2rhFzFmezpnW82MNqEKVry']</t>
  </si>
  <si>
    <t>['DJ Scheme', 'Ski Mask The Slump God']</t>
  </si>
  <si>
    <t>['2bmz2uLl6DoOy8oHrU8uf9', '3AFKJ3RebulKNUmM6kWNSL']</t>
  </si>
  <si>
    <t>['DJ Schreach', 'Desloc Piccalo']</t>
  </si>
  <si>
    <t>['2bmz2uLl6DoOy8oHrU8uf9', '1WHLKkdIA7zCYO5tmahcKS']</t>
  </si>
  <si>
    <t>['DJ Schreach', 'Dj Lil Man 973']</t>
  </si>
  <si>
    <t>['2bmz2uLl6DoOy8oHrU8uf9', '7EsWLpczyTXU6zyfWt7ZkN']</t>
  </si>
  <si>
    <t>['DJ Schreach', 'Savannah Cristina']</t>
  </si>
  <si>
    <t>['2bmz2uLl6DoOy8oHrU8uf9', '781Xy2NU8WbzNThmJ124wr']</t>
  </si>
  <si>
    <t>['DJ Schreach', 'ShesCreams']</t>
  </si>
  <si>
    <t>['2bmz2uLl6DoOy8oHrU8uf9', '5AK2gJtEA2SWI9lBywSZjN']</t>
  </si>
  <si>
    <t>['DJ Schreach', 'Trap Beckham']</t>
  </si>
  <si>
    <t>['03LGRaislLcC5dDBQtvfQJ']</t>
  </si>
  <si>
    <t>['DJ Screw &amp; The Screwed Up Click']</t>
  </si>
  <si>
    <t>['6TC6ZeVdvCuBSn32h5Msul', '5VB2mMK0929E7Iuu6SgNbE']</t>
  </si>
  <si>
    <t>['DJ Screw', '20-2-Life']</t>
  </si>
  <si>
    <t>['6TC6ZeVdvCuBSn32h5Msul', '0pVz0spRGUy3GQi7LjQZ7O']</t>
  </si>
  <si>
    <t>['DJ Screw', 'Ace Deuce']</t>
  </si>
  <si>
    <t>['6TC6ZeVdvCuBSn32h5Msul', '1m23lQANfehGZ4ZT8zwS9Q', '1cQnJxZkRr3RWX1qbiDdMi', '6UmV1sC26XsfeHcciZMojG']</t>
  </si>
  <si>
    <t>['DJ Screw', 'Al-D', 'Dat Boy Grace', 'Wood']</t>
  </si>
  <si>
    <t>['6TC6ZeVdvCuBSn32h5Msul', '69OOi1yDIsedlmLo7tlSjO', '0WnrtBmMs0KlbXg0YegdkA']</t>
  </si>
  <si>
    <t>['DJ Screw', 'Badnewz', 'Big Chance']</t>
  </si>
  <si>
    <t>['6TC6ZeVdvCuBSn32h5Msul', '69OOi1yDIsedlmLo7tlSjO', '2HeV7SaeXiEdRp9mwu3D6e', '0st5vgzw9XkH5ALJiUM1lE', '5sal0S5ufkgn35SBhspVDi', '5NxXZQPDHYtmfxYr4Cuze5']</t>
  </si>
  <si>
    <t>['DJ Screw', 'Badnewz', 'E.S.G.', 'Slim Thug', 'Lil’ Baller', 'Lucky of Bad Newz']</t>
  </si>
  <si>
    <t>['6TC6ZeVdvCuBSn32h5Msul', '69OOi1yDIsedlmLo7tlSjO']</t>
  </si>
  <si>
    <t>['DJ Screw', 'Badnewz']</t>
  </si>
  <si>
    <t>['6TC6ZeVdvCuBSn32h5Msul', '0WnrtBmMs0KlbXg0YegdkA', '6DV6fhUbgeRpV2dnnNwws2', '6yhjowlmZr6QzRMDy0pJvv', '4amU3dXtSsAJgRBv6i5sJr']</t>
  </si>
  <si>
    <t>['DJ Screw', 'Big Chance', 'Big T', "Lil' Flex", 'Big Tho']</t>
  </si>
  <si>
    <t>['6TC6ZeVdvCuBSn32h5Msul', '0WnrtBmMs0KlbXg0YegdkA']</t>
  </si>
  <si>
    <t>['DJ Screw', 'Big Chance']</t>
  </si>
  <si>
    <t>['6TC6ZeVdvCuBSn32h5Msul', '6DV6fhUbgeRpV2dnnNwws2', '4Q5sPmM8j4SpMqL4UA1DtS']</t>
  </si>
  <si>
    <t>['DJ Screw', 'Big T', "Lil' Flip"]</t>
  </si>
  <si>
    <t>['6TC6ZeVdvCuBSn32h5Msul', '2HeV7SaeXiEdRp9mwu3D6e']</t>
  </si>
  <si>
    <t>['DJ Screw', 'E.S.G.']</t>
  </si>
  <si>
    <t>['6TC6ZeVdvCuBSn32h5Msul', '4kM4KKtWYB7GVtAfKxE7pO', '5lXMIwGzSfb7FdeaNPwb35']</t>
  </si>
  <si>
    <t>['DJ Screw', 'Guerilla Maab', 'Sub-Zero']</t>
  </si>
  <si>
    <t>['6TC6ZeVdvCuBSn32h5Msul', '0eGh2jSWPBX5GuqIHoZJZG']</t>
  </si>
  <si>
    <t>['DJ Screw', 'Ice-T']</t>
  </si>
  <si>
    <t>['6TC6ZeVdvCuBSn32h5Msul', '4PNCV9uLP7AX5G0tWjbn5f', '6MrdwyCIKbpXmTKQBlG3uq']</t>
  </si>
  <si>
    <t>['DJ Screw', 'K-Rino', 'Z-Ro']</t>
  </si>
  <si>
    <t>['6TC6ZeVdvCuBSn32h5Msul', '4PNCV9uLP7AX5G0tWjbn5f']</t>
  </si>
  <si>
    <t>['DJ Screw', 'K-Rino']</t>
  </si>
  <si>
    <t>['6TC6ZeVdvCuBSn32h5Msul', '38JLN8lqGNb9o7hBh1HgZd', '4eaDI6v6rFtJIm2F8HEkmN', '4SixcaYyvQR5tOY5rkiihR']</t>
  </si>
  <si>
    <t>['DJ Screw', 'Lil James', 'Pooh Bear', 'Kool Aid']</t>
  </si>
  <si>
    <t>['6TC6ZeVdvCuBSn32h5Msul', '1grI9x4Uzos1Asx8JmRW6T']</t>
  </si>
  <si>
    <t>['DJ Screw', 'Lil Keke']</t>
  </si>
  <si>
    <t>['6TC6ZeVdvCuBSn32h5Msul', '31fdxsfcJFrOpgvwtQf5mv', '45a6gCQWq61lIUDmr1tKuO', '7v9bFXCdSMA2o3gS4nvp0F', '6ZhjJOJXXwnPS8PrXdmjLw']</t>
  </si>
  <si>
    <t>['DJ Screw', 'PSK-13', 'Bun B', 'Pimp C', 'UGK']</t>
  </si>
  <si>
    <t>['6TC6ZeVdvCuBSn32h5Msul', '5u9bTbGZNkI5fVVSrLJDYa', '1m23lQANfehGZ4ZT8zwS9Q', '2OSrcgJ7aojkoh147Ct62i', '12mkoe71zJDWs4j0rCeXGR', '12DaC57w15og1NVE17tIq0', '0TwrckIatTYbZ5oMAwVEoe', '0633pNeT7lBWbJgkeHyg46']</t>
  </si>
  <si>
    <t>['DJ Screw', 'Papa Screw', 'Al-D', 'D.J. Chill', "Lil' Troy", 'Wickett Crickett', 'DJD', 'Mac Nyce']</t>
  </si>
  <si>
    <t>['6TC6ZeVdvCuBSn32h5Msul', '5Nz0G9zAjZVmIgqtGfHham', '31fdxsfcJFrOpgvwtQf5mv', '6MrdwyCIKbpXmTKQBlG3uq', '6DV6fhUbgeRpV2dnnNwws2', '4kKaAWGdu6WW0W415RWaQA', '3T8QTaWJdMAULpLDR7GU5B', '6yhjowlmZr6QzRMDy0pJvv', '0NgtBr3rHPlVMw29ZOdJks']</t>
  </si>
  <si>
    <t>['DJ Screw', 'Point Blank', 'PSK-13', 'Z-Ro', 'Big T', 'South Park Mexican', 'Zhayne', "Lil' Flex", "Lil' Flea"]</t>
  </si>
  <si>
    <t>['6TC6ZeVdvCuBSn32h5Msul', '5Nz0G9zAjZVmIgqtGfHham']</t>
  </si>
  <si>
    <t>['DJ Screw', 'Point Blank']</t>
  </si>
  <si>
    <t>['6TC6ZeVdvCuBSn32h5Msul', '0SbFHrkqd2aTNDj6iX6ZC4', '34i4mdPWskomxoql5PriE7']</t>
  </si>
  <si>
    <t>['DJ Screw', 'Ronnie Spencer', 'Miss Asiah']</t>
  </si>
  <si>
    <t>['6TC6ZeVdvCuBSn32h5Msul', '4kKaAWGdu6WW0W415RWaQA', '1LMeEti0rwnfR6XM1iebT5']</t>
  </si>
  <si>
    <t>['DJ Screw', 'South Park Mexican', 'Hillwood Hustlers']</t>
  </si>
  <si>
    <t>['6TC6ZeVdvCuBSn32h5Msul', '7jcmZ128DQ99sggDjL9igA', '5N7f1ypcatnP36MwMeM7pT']</t>
  </si>
  <si>
    <t>['DJ Screw', 'Thug Dirt', 'Heavy Rotation']</t>
  </si>
  <si>
    <t>['6TC6ZeVdvCuBSn32h5Msul', '7AwjoITXTd0fHhNXXq0Hwq', '1J6iGa2TNBDCrJzjsnI1a8', '1grI9x4Uzos1Asx8JmRW6T', '0RhJzpL4ktEgDAkDCHTCCh', '55HjzswZoiozT9MacyaXHb']</t>
  </si>
  <si>
    <t>['DJ Screw', 'Woss Ness', 'Big Pokey', 'Lil Keke', 'Big Bee', "Lil' Head"]</t>
  </si>
  <si>
    <t>['6TC6ZeVdvCuBSn32h5Msul']</t>
  </si>
  <si>
    <t>['DJ Screw']</t>
  </si>
  <si>
    <t>['37YzpfBeFju8QRZ3g0Ha1Q']</t>
  </si>
  <si>
    <t>['DJ Seinfeld']</t>
  </si>
  <si>
    <t>['3dQByRnWNNzV1ZyT0dxKlg']</t>
  </si>
  <si>
    <t>['DJ Serg']</t>
  </si>
  <si>
    <t>['5CE2IfdYZEQGIDsfiRm8SI', '1Z8ODXyhEBi3WynYw0Rya6']</t>
  </si>
  <si>
    <t>['DJ Shadow', 'De La Soul']</t>
  </si>
  <si>
    <t>['5CE2IfdYZEQGIDsfiRm8SI', '0Mz5XE0kb1GBnbLQm2VbcO']</t>
  </si>
  <si>
    <t>['DJ Shadow', 'Mos Def']</t>
  </si>
  <si>
    <t>['5CE2IfdYZEQGIDsfiRm8SI']</t>
  </si>
  <si>
    <t>['DJ Shadow']</t>
  </si>
  <si>
    <t>['2TIgIShOoJQa9whXFiHG4N']</t>
  </si>
  <si>
    <t>['DJ Shaun-D']</t>
  </si>
  <si>
    <t>['2hqw3YNpbM1Eb1SYafREjd']</t>
  </si>
  <si>
    <t>['DJ Shortfuse']</t>
  </si>
  <si>
    <t>['7IjaS3MbuToVx0lfxJKKXY']</t>
  </si>
  <si>
    <t>['DJ Shytown']</t>
  </si>
  <si>
    <t>['5vPiAlbnANQGeDyB04V4c9', '3G711m8RYXQv7cyd0hi3xt']</t>
  </si>
  <si>
    <t>['DJ Signify', 'DJ Mayonnaise']</t>
  </si>
  <si>
    <t>['5vPiAlbnANQGeDyB04V4c9']</t>
  </si>
  <si>
    <t>['DJ Signify']</t>
  </si>
  <si>
    <t>['4m5WLC883Kx2xhLC1ufof0']</t>
  </si>
  <si>
    <t>['DJ Sky']</t>
  </si>
  <si>
    <t>['01o2q5p4zunXOsYmRVvIs6']</t>
  </si>
  <si>
    <t>['DJ Slime']</t>
  </si>
  <si>
    <t>['3AMla9D6s0MmQod2LKidBz']</t>
  </si>
  <si>
    <t>['DJ Slip']</t>
  </si>
  <si>
    <t>['5hmu7eA6yiBSu8WvGk0zjE']</t>
  </si>
  <si>
    <t>['DJ Slynkee']</t>
  </si>
  <si>
    <t>['1fLIzbK5e8MGrLKj1dEMsg', '3Pdait6yo2LXvw2CwnagZr', '2KoLmBXwsgMkfAvoPBlPmb']</t>
  </si>
  <si>
    <t>['DJ Smash', 'Polina Gagarina', 'Egor Kreed']</t>
  </si>
  <si>
    <t>['1fLIzbK5e8MGrLKj1dEMsg']</t>
  </si>
  <si>
    <t>['DJ Smash']</t>
  </si>
  <si>
    <t>['540vIaP2JwjQb9dm3aArA4', '5Jq7xVix3aUHQFQ5vNUgBu']</t>
  </si>
  <si>
    <t>['DJ Snake', 'Alesia']</t>
  </si>
  <si>
    <t>['540vIaP2JwjQb9dm3aArA4', '7sfl4Xt5KmfyDs2T3SVSMK']</t>
  </si>
  <si>
    <t>['DJ Snake', 'Lil Jon']</t>
  </si>
  <si>
    <t>['540vIaP2JwjQb9dm3aArA4', '0C8ZW7ezQVs4URX5aX7Kqx', '1i8SpTcr7yvPOmcqrbnVXY', '4kYSro6naA4h99UJvo89HB']</t>
  </si>
  <si>
    <t>['DJ Snake', 'Selena Gomez', 'Ozuna', 'Cardi B']</t>
  </si>
  <si>
    <t>['5He9yPmPv0Du9hASUlTUjr', '4w2iI5oVXgYX5ecY2QrNXn']</t>
  </si>
  <si>
    <t>['DJ Sneak', 'Jason Hodges']</t>
  </si>
  <si>
    <t>['5He9yPmPv0Du9hASUlTUjr', '28tbqi7xhIZs8RRGdeCy8d', '5bPci7byJkmq1eHgeX2RNb']</t>
  </si>
  <si>
    <t>['DJ Sneak', 'Jesse Perez', 'KE']</t>
  </si>
  <si>
    <t>['4RKAJGm9w3JKTRiSTNK3N7']</t>
  </si>
  <si>
    <t>['DJ Soul Slinger']</t>
  </si>
  <si>
    <t>['6OOwqA87YdMKZR9pZHAOyh']</t>
  </si>
  <si>
    <t>['DJ Spen presents The Jersey Maestros featuring Renee Smith']</t>
  </si>
  <si>
    <t>['4kr94nr7SzBRas5Cb3krFZ', '5p8FgmKAqXkuPTVqqZMB43']</t>
  </si>
  <si>
    <t>['DJ Spen', 'Josane']</t>
  </si>
  <si>
    <t>['4kr94nr7SzBRas5Cb3krFZ', '3CrLtbGgITB9kp3egpZ9ZL']</t>
  </si>
  <si>
    <t>['DJ Spen', 'The Muthafunkaz']</t>
  </si>
  <si>
    <t>['4kr94nr7SzBRas5Cb3krFZ']</t>
  </si>
  <si>
    <t>['DJ Spen']</t>
  </si>
  <si>
    <t>['0ZGOz1bQgvsT4KSzHB1dg9']</t>
  </si>
  <si>
    <t>['DJ Spinn']</t>
  </si>
  <si>
    <t>['0vvU7w4MF0tIiNWZC7W7mq']</t>
  </si>
  <si>
    <t>['DJ Spoke']</t>
  </si>
  <si>
    <t>['7kJ91MzSmiDOsSO3GCwFzD']</t>
  </si>
  <si>
    <t>['DJ Spooky Vs. Dave Lombardo']</t>
  </si>
  <si>
    <t>['1O8yrjjifkCO8txB4CxuOm', '4M7S7jZgx7KpsuOmYbkJ34']</t>
  </si>
  <si>
    <t>['DJ Spooky', 'Abdul Smooth']</t>
  </si>
  <si>
    <t>['1O8yrjjifkCO8txB4CxuOm', '1OW9EXz8lzkvtX2tfnUI9r']</t>
  </si>
  <si>
    <t>['DJ Spooky', 'Dave Lombardo']</t>
  </si>
  <si>
    <t>['1O8yrjjifkCO8txB4CxuOm', '4jEN8kb19udtGjIC1xhBf6']</t>
  </si>
  <si>
    <t>['DJ Spooky', 'Golden Horn Project']</t>
  </si>
  <si>
    <t>['1O8yrjjifkCO8txB4CxuOm', '6lPXVlUDm8FcbBnDGEfThR']</t>
  </si>
  <si>
    <t>['DJ Spooky', 'Jing Zhou']</t>
  </si>
  <si>
    <t>['1O8yrjjifkCO8txB4CxuOm', '2iclO3rlyF0YVNE46ctYRj', '4s35bUDFJoEk1UnbfQ4wOW', '3ADkb0E181ysVQIRtQpXKO']</t>
  </si>
  <si>
    <t>['DJ Spooky', 'Jungle Brothers', 'Zimbabwe Legit', 'Mike G']</t>
  </si>
  <si>
    <t>['1O8yrjjifkCO8txB4CxuOm', '0M6xcJTswOl2qvExCJhiS3']</t>
  </si>
  <si>
    <t>['DJ Spooky', 'Kronos Quartet']</t>
  </si>
  <si>
    <t>['1O8yrjjifkCO8txB4CxuOm', '4ivXkRbTGActJkAmPx8SEy', '4utaKFVWCppWXuPEnyxHAH']</t>
  </si>
  <si>
    <t>['DJ Spooky', 'Paul D. Miller', 'Ben Neil']</t>
  </si>
  <si>
    <t>['1O8yrjjifkCO8txB4CxuOm', '4ivXkRbTGActJkAmPx8SEy', '7JmuaVJtyScDqyNSQas2dV']</t>
  </si>
  <si>
    <t>['DJ Spooky', 'Paul D. Miller', 'Byzar']</t>
  </si>
  <si>
    <t>['1O8yrjjifkCO8txB4CxuOm', '4ivXkRbTGActJkAmPx8SEy', '4RKAJGm9w3JKTRiSTNK3N7']</t>
  </si>
  <si>
    <t>['DJ Spooky', 'Paul D. Miller', 'DJ Soul Slinger']</t>
  </si>
  <si>
    <t>['1O8yrjjifkCO8txB4CxuOm', '4ivXkRbTGActJkAmPx8SEy', '0uX8xuQgAU00MAZUaXpFGa']</t>
  </si>
  <si>
    <t>['DJ Spooky', 'Paul D. Miller', 'Joe Nation']</t>
  </si>
  <si>
    <t>['1O8yrjjifkCO8txB4CxuOm', '4ivXkRbTGActJkAmPx8SEy', '2zTYTzITSvpuNk7k3f8OE5']</t>
  </si>
  <si>
    <t>['DJ Spooky', 'Paul D. Miller', 'Naut Humon']</t>
  </si>
  <si>
    <t>['1O8yrjjifkCO8txB4CxuOm', '4ivXkRbTGActJkAmPx8SEy', '23QNLiXw2FHadNuhZudBnJ']</t>
  </si>
  <si>
    <t>['DJ Spooky', 'Paul D. Miller', 'Sub Dub']</t>
  </si>
  <si>
    <t>['1O8yrjjifkCO8txB4CxuOm', '4ivXkRbTGActJkAmPx8SEy', '0A7CUcSt9ppPPZ82urqmX9']</t>
  </si>
  <si>
    <t>['DJ Spooky', 'Paul D. Miller', 'We']</t>
  </si>
  <si>
    <t>['1O8yrjjifkCO8txB4CxuOm', '4ivXkRbTGActJkAmPx8SEy']</t>
  </si>
  <si>
    <t>['DJ Spooky', 'Paul D. Miller']</t>
  </si>
  <si>
    <t>['1O8yrjjifkCO8txB4CxuOm', '6EgmNTLbEk8y8UIldkaP9v']</t>
  </si>
  <si>
    <t>['DJ Spooky', 'Peter Gordon']</t>
  </si>
  <si>
    <t>['1O8yrjjifkCO8txB4CxuOm', '5v0n70yk8UiOgOISTJpmiX']</t>
  </si>
  <si>
    <t>['DJ Spooky', 'Post Modern Jazz Quartet']</t>
  </si>
  <si>
    <t>['1O8yrjjifkCO8txB4CxuOm', '2qCu2Hk3Hyk3nm3NQoKrXt']</t>
  </si>
  <si>
    <t>['DJ Spooky', 'Rob Swift']</t>
  </si>
  <si>
    <t>['1O8yrjjifkCO8txB4CxuOm', '5JdC4MOQDRxMHoofdZJY0F']</t>
  </si>
  <si>
    <t>['DJ Spooky', 'Sussan Deyhim']</t>
  </si>
  <si>
    <t>['1O8yrjjifkCO8txB4CxuOm', '4IvS1ZZ5nyiNMheybfx3Hf']</t>
  </si>
  <si>
    <t>['DJ Spooky', 'The Coup']</t>
  </si>
  <si>
    <t>['1O8yrjjifkCO8txB4CxuOm', '0MOulxzercrD9R72Ll0G86']</t>
  </si>
  <si>
    <t>['DJ Spooky', 'The Freight Elevator Quartet']</t>
  </si>
  <si>
    <t>['1O8yrjjifkCO8txB4CxuOm', '1J4ACYB6yMqd79q3rjskqs', '19rdse7ewbuvNcCSb4hg0n']</t>
  </si>
  <si>
    <t>['DJ Spooky', 'Thurston Moore', 'Mike Ladd']</t>
  </si>
  <si>
    <t>['1O8yrjjifkCO8txB4CxuOm', '27DeRe5LjIt9ZPXUjF90h6']</t>
  </si>
  <si>
    <t>['DJ Spooky', 'Vijay Iyer']</t>
  </si>
  <si>
    <t>['1O8yrjjifkCO8txB4CxuOm']</t>
  </si>
  <si>
    <t>['DJ Spooky']</t>
  </si>
  <si>
    <t>['6gIziDS7BnUum54F30BcHN', '1NGbMGSpXSRMw1P4VhE26K']</t>
  </si>
  <si>
    <t>['DJ Sprinkles', 'KiNK &amp; Neville Watson']</t>
  </si>
  <si>
    <t>['6gIziDS7BnUum54F30BcHN']</t>
  </si>
  <si>
    <t>['DJ Sprinkles']</t>
  </si>
  <si>
    <t>['7IhEO8oYqSgjcuuZjHfQvV', '7iUhmKPNkkPPS6FCQxqtNq', '5kkVPwCLmdkqaSQpptZtXj', '5huVrM1Hb5kBe3YLaj2EMJ', '15ttzLOMh3RxbNCV3ZBshL']</t>
  </si>
  <si>
    <t>['DJ Squeeky', '8Ball &amp; MJG', 'Kingpin Skinny Pimp', '211', 'Killa B']</t>
  </si>
  <si>
    <t>['7IhEO8oYqSgjcuuZjHfQvV', '56LhGRiEVAKCOT162NIQIs', '3YObRyIpb5eykz6e4nd1oy', '4KNJAU7X5nQ2lifpXtLDL3']</t>
  </si>
  <si>
    <t>['DJ Squeeky', 'Al Kapone', 'Big Syl', 'Thugsta']</t>
  </si>
  <si>
    <t>['7IhEO8oYqSgjcuuZjHfQvV', '56LhGRiEVAKCOT162NIQIs', '5Fc4E9FtAoP4UHXWh6oLpS', '71zulG42w882h3Fld1Z2hy', '50jzPlbwRlhv6kZzHofSMK']</t>
  </si>
  <si>
    <t>['DJ Squeeky', 'Al Kapone', 'Buckshot', 'DJ Zirk', 'Lil Irving']</t>
  </si>
  <si>
    <t>['7IhEO8oYqSgjcuuZjHfQvV', '71zulG42w882h3Fld1Z2hy', '4aoKsAhoBjwFQCNLcIRQ8r']</t>
  </si>
  <si>
    <t>['DJ Squeeky', 'DJ Zirk', 'Kilo G']</t>
  </si>
  <si>
    <t>['7IhEO8oYqSgjcuuZjHfQvV', '4mPGfSPaje7KyKXNlBosQ9']</t>
  </si>
  <si>
    <t>['DJ Squeeky', 'Gangsta Blac']</t>
  </si>
  <si>
    <t>['7IhEO8oYqSgjcuuZjHfQvV', '32J0HIrSYZhXbZLrPIVVwq']</t>
  </si>
  <si>
    <t>['DJ Squeeky', 'Insane']</t>
  </si>
  <si>
    <t>['7IhEO8oYqSgjcuuZjHfQvV', '3kokRE1hfpZub2kjtGaEnQ']</t>
  </si>
  <si>
    <t>['DJ Squeeky', 'K9']</t>
  </si>
  <si>
    <t>['7IhEO8oYqSgjcuuZjHfQvV', '2PJbut7PSrpXixUMceTUUa']</t>
  </si>
  <si>
    <t>['DJ Squeeky', 'Kaos']</t>
  </si>
  <si>
    <t>['7IhEO8oYqSgjcuuZjHfQvV', '0Rx8C7IAM40ZwGarANJlwR']</t>
  </si>
  <si>
    <t>['DJ Squeeky', 'Mac Kyle']</t>
  </si>
  <si>
    <t>['7IhEO8oYqSgjcuuZjHfQvV', '1Is2UE451xyFzJm7Zo8Xyb', '4sel5wl1qoVZ2Cg1Nfd649', '3YObRyIpb5eykz6e4nd1oy', '6m8RSwjYSPZgPFrGXgIas4', '61pG6jB3yQmDwTGlOAY5JI', '71zulG42w882h3Fld1Z2hy', '5EnZO8r1GOduOkGqXcKMic', '15ttzLOMh3RxbNCV3ZBshL', '4aoKsAhoBjwFQCNLcIRQ8r']</t>
  </si>
  <si>
    <t>['DJ Squeeky', 'Mr. Nigga', 'MJ', 'Big Syl', 'Lil Reggie', 'Tom Skeemask', 'DJ Zirk', 'Lil Sko', 'Killa B', 'Kilo G']</t>
  </si>
  <si>
    <t>['7IhEO8oYqSgjcuuZjHfQvV', '3Q7aZkEMwmH5jfIJdVKEsM', '0yIVNK8szYzUQ08iWYTGqY']</t>
  </si>
  <si>
    <t>['DJ Squeeky', 'Project Playaz', 'Lil Stick Up']</t>
  </si>
  <si>
    <t>['7IhEO8oYqSgjcuuZjHfQvV', '3Q7aZkEMwmH5jfIJdVKEsM', '61pG6jB3yQmDwTGlOAY5JI']</t>
  </si>
  <si>
    <t>['DJ Squeeky', 'Project Playaz', 'Tom Skeemask']</t>
  </si>
  <si>
    <t>['7IhEO8oYqSgjcuuZjHfQvV', '3Q7aZkEMwmH5jfIJdVKEsM']</t>
  </si>
  <si>
    <t>['DJ Squeeky', 'Project Playaz']</t>
  </si>
  <si>
    <t>['7IhEO8oYqSgjcuuZjHfQvV', '4KNJAU7X5nQ2lifpXtLDL3', '61pG6jB3yQmDwTGlOAY5JI', '4Rv8ACaOXHUDMmdPogh80Q']</t>
  </si>
  <si>
    <t>['DJ Squeeky', 'Thugsta', 'Tom Skeemask', 'Criminal Manne']</t>
  </si>
  <si>
    <t>['7IhEO8oYqSgjcuuZjHfQvV', '61pG6jB3yQmDwTGlOAY5JI', '0Rx8C7IAM40ZwGarANJlwR']</t>
  </si>
  <si>
    <t>['DJ Squeeky', 'Tom Skeemask', 'Mac Kyle']</t>
  </si>
  <si>
    <t>['7IhEO8oYqSgjcuuZjHfQvV', '61pG6jB3yQmDwTGlOAY5JI']</t>
  </si>
  <si>
    <t>['DJ Squeeky', 'Tom Skeemask']</t>
  </si>
  <si>
    <t>['7IhEO8oYqSgjcuuZjHfQvV']</t>
  </si>
  <si>
    <t>['DJ Squeeky']</t>
  </si>
  <si>
    <t>['4zvmiMfuCAHzwzgKnHHdvN', '1lBbpDifjT978COAjMEXt0']</t>
  </si>
  <si>
    <t>['DJ Starscream', "Oscar Da' Grouch"]</t>
  </si>
  <si>
    <t>['4zvmiMfuCAHzwzgKnHHdvN', '7Lij2ZLJJQOfGojVR3Wmqa']</t>
  </si>
  <si>
    <t>['DJ Starscream', 'Anthony B']</t>
  </si>
  <si>
    <t>['4zvmiMfuCAHzwzgKnHHdvN', '6bgWjjuNSXJxOikseuLcB8', '4r8LMdcLEgeRJIScZG7Ot8']</t>
  </si>
  <si>
    <t>['DJ Starscream', 'B-Boy 3000', 'N8LOC']</t>
  </si>
  <si>
    <t>['4zvmiMfuCAHzwzgKnHHdvN', '6bgWjjuNSXJxOikseuLcB8']</t>
  </si>
  <si>
    <t>['DJ Starscream', 'B-Boy 3000']</t>
  </si>
  <si>
    <t>['4zvmiMfuCAHzwzgKnHHdvN', '03r4iKL2g2442PT9n2UKsx', '4BeDVC50BVhB0bjQqjbhmt', '5eAWCfyUhZtHHtBdNk56l1', '17Mb968quDHpjCkIyq30QV', '0T2UtAigVjFhAy6gu613z6']</t>
  </si>
  <si>
    <t>['DJ Starscream', 'Beastie Boys', 'Mix Master Mike', 'System Of A Down', 'Hatebreed', 'Concord Dawn']</t>
  </si>
  <si>
    <t>['4zvmiMfuCAHzwzgKnHHdvN', '0RHBj9I3oP0DYh6OvW1aVG', '6heTv57NTeHoXkSVtWAVz5']</t>
  </si>
  <si>
    <t>['DJ Starscream', 'Capital J', 'MC Trigger']</t>
  </si>
  <si>
    <t>['4zvmiMfuCAHzwzgKnHHdvN', '0RHBj9I3oP0DYh6OvW1aVG', '3hxGeEq0rDqgszGfPXKF6p']</t>
  </si>
  <si>
    <t>['DJ Starscream', 'Capital J', 'Mo-P']</t>
  </si>
  <si>
    <t>['4zvmiMfuCAHzwzgKnHHdvN', '0RHBj9I3oP0DYh6OvW1aVG', '6lWssrFs5OyoXp2v1IKJ4J']</t>
  </si>
  <si>
    <t>['DJ Starscream', 'Capital J', 'Sham']</t>
  </si>
  <si>
    <t>['4zvmiMfuCAHzwzgKnHHdvN', '0RHBj9I3oP0DYh6OvW1aVG']</t>
  </si>
  <si>
    <t>['DJ Starscream', 'Capital J']</t>
  </si>
  <si>
    <t>['4zvmiMfuCAHzwzgKnHHdvN', '7yt4SO6cNSKkAosHsRIhQL', '18YayyO7Xx8MuiLlRLwVlh']</t>
  </si>
  <si>
    <t>['DJ Starscream', 'DJ 3D', 'DJ Shiro']</t>
  </si>
  <si>
    <t>['4zvmiMfuCAHzwzgKnHHdvN', '7yt4SO6cNSKkAosHsRIhQL']</t>
  </si>
  <si>
    <t>['DJ Starscream', 'DJ 3D']</t>
  </si>
  <si>
    <t>['4zvmiMfuCAHzwzgKnHHdvN', '2QdlvDLgD7FDA6ayhGv95R', '1tOceHgnPPWXze0IiF6W7N', '6s6YcrLkNhBXo4G6LzJcmE', '64b1FzJV5njaX6Jcrg5ZEm', '4r8LMdcLEgeRJIScZG7Ot8', '7Lij2ZLJJQOfGojVR3Wmqa', '5lNZiahKgVTc13chmiC8Yx', '3rNgmo0QMJxYMGC372TrpX', '5Kz3DgqCmTCVOGYF3jXmWw']</t>
  </si>
  <si>
    <t>['DJ Starscream', 'Jim Root', 'Smorgas (Japan)', 'General Malice', 'Rob Gee', 'N8LOC', 'Anthony B', 'New Stars of the End Times', 'ODG', 'War 23']</t>
  </si>
  <si>
    <t>['4zvmiMfuCAHzwzgKnHHdvN', '2QdlvDLgD7FDA6ayhGv95R']</t>
  </si>
  <si>
    <t>['DJ Starscream', 'Jim Root']</t>
  </si>
  <si>
    <t>['4zvmiMfuCAHzwzgKnHHdvN', '4r8LMdcLEgeRJIScZG7Ot8']</t>
  </si>
  <si>
    <t>['DJ Starscream', 'N8LOC']</t>
  </si>
  <si>
    <t>['4zvmiMfuCAHzwzgKnHHdvN', '0WRq0dNGEZcy9evM2UuL9C', '6bgWjjuNSXJxOikseuLcB8', '0RHBj9I3oP0DYh6OvW1aVG', '4r8LMdcLEgeRJIScZG7Ot8', '7yt4SO6cNSKkAosHsRIhQL', '18YayyO7Xx8MuiLlRLwVlh']</t>
  </si>
  <si>
    <t>['DJ Starscream', 'R.A.W.', 'B-Boy 3000', 'Capital J', 'N8LOC', 'DJ 3D', 'DJ Shiro']</t>
  </si>
  <si>
    <t>['4zvmiMfuCAHzwzgKnHHdvN', '64b1FzJV5njaX6Jcrg5ZEm', '4r8LMdcLEgeRJIScZG7Ot8']</t>
  </si>
  <si>
    <t>['DJ Starscream', 'Rob Gee', 'N8LOC']</t>
  </si>
  <si>
    <t>['4zvmiMfuCAHzwzgKnHHdvN', '1tOceHgnPPWXze0IiF6W7N']</t>
  </si>
  <si>
    <t>['DJ Starscream', 'Smorgas (Japan)']</t>
  </si>
  <si>
    <t>['4zvmiMfuCAHzwzgKnHHdvN', '2nuae9cd84DYAkc7J12kB6']</t>
  </si>
  <si>
    <t>['DJ Starscream', 'oscar da grouch']</t>
  </si>
  <si>
    <t>['5085jKM5cebb55YrQwVuBf', '6AEnNhEnTlUsEnQ41XZEZ9']</t>
  </si>
  <si>
    <t>['DJ Storm', 'Dice B']</t>
  </si>
  <si>
    <t>['5085jKM5cebb55YrQwVuBf', '6mIpjorojnsaBjfp4v4f78', '29DD8yEwFiXTLVXwogEssY', '4tYfEACQGDBtTEd3iavpUu']</t>
  </si>
  <si>
    <t>['DJ Storm', 'Dj Grouch', 'DJ Killa Jewel', 'DJ Dopey']</t>
  </si>
  <si>
    <t>['5085jKM5cebb55YrQwVuBf', '1s8R3Xn3WWr55HaQbemsjF']</t>
  </si>
  <si>
    <t>['DJ Storm', 'Eclipse']</t>
  </si>
  <si>
    <t>['5085jKM5cebb55YrQwVuBf', '3grlksxst06iWUctORbdtu']</t>
  </si>
  <si>
    <t>['DJ Storm', 'Kris Payne']</t>
  </si>
  <si>
    <t>['5085jKM5cebb55YrQwVuBf', '6lxIYZKVRxEEENwrPHWNrc']</t>
  </si>
  <si>
    <t>['DJ Storm', 'Overproof']</t>
  </si>
  <si>
    <t>['5085jKM5cebb55YrQwVuBf', '5OQcdFBRYGwLcB5SCuCxFg']</t>
  </si>
  <si>
    <t>['DJ Storm', 'Pontifex Maximus']</t>
  </si>
  <si>
    <t>['5085jKM5cebb55YrQwVuBf', '5ipdDyDDnOwOtWlITEeWED', '3QE6SVxSrbyKokvuzMa4Ms']</t>
  </si>
  <si>
    <t>['DJ Storm', 'Scynikal', 'Alan Prater']</t>
  </si>
  <si>
    <t>['5085jKM5cebb55YrQwVuBf', '5ipdDyDDnOwOtWlITEeWED']</t>
  </si>
  <si>
    <t>['DJ Storm', 'Scynikal']</t>
  </si>
  <si>
    <t>['5085jKM5cebb55YrQwVuBf', '3BQFHqIrOv6sAKGCoQLfe8']</t>
  </si>
  <si>
    <t>['DJ Storm', 'Shades of Culture']</t>
  </si>
  <si>
    <t>['5085jKM5cebb55YrQwVuBf', '76xM0v1xC2r5pdO2zkARdX', '1CXsOGfnhdfXl7RKcTZqN8']</t>
  </si>
  <si>
    <t>['DJ Storm', 'Stallz', 'Mr. Len']</t>
  </si>
  <si>
    <t>['5085jKM5cebb55YrQwVuBf', '76xM0v1xC2r5pdO2zkARdX']</t>
  </si>
  <si>
    <t>['DJ Storm', 'Stallz']</t>
  </si>
  <si>
    <t>['5085jKM5cebb55YrQwVuBf', '6HtOVwWrhNrHQ3Scv6j15o']</t>
  </si>
  <si>
    <t>['DJ Storm', 'Strath Rapmore']</t>
  </si>
  <si>
    <t>['5085jKM5cebb55YrQwVuBf']</t>
  </si>
  <si>
    <t>['DJ Storm']</t>
  </si>
  <si>
    <t>['3rJRTQ5Cc6Je61gM3hVmKB', '6v4SI0w7vi3vQNamGfDDY3']</t>
  </si>
  <si>
    <t>['DJ Stude', 'Iron Munk']</t>
  </si>
  <si>
    <t>['3dpTkLisXZEZNvQqLHgJb9', '4KWmY9RioiBzILyhpJjQ3J']</t>
  </si>
  <si>
    <t>['DJ Style', 'Freedom Dub']</t>
  </si>
  <si>
    <t>['3dpTkLisXZEZNvQqLHgJb9']</t>
  </si>
  <si>
    <t>['DJ Style']</t>
  </si>
  <si>
    <t>['2aGUYzIchrIlUAhHyoPOAB', '21PKjAYOKFVhKo12MMFK4o']</t>
  </si>
  <si>
    <t>['DJ Sun', 'Jessica Zweback']</t>
  </si>
  <si>
    <t>['2aGUYzIchrIlUAhHyoPOAB', '4S5RrOdwejTgJ8ya4tzieO', '1mHEEd5ZLFcsSNhB6rHWY9']</t>
  </si>
  <si>
    <t>['DJ Sun', 'Leah Alvarez', 'Martin Perna']</t>
  </si>
  <si>
    <t>['2aGUYzIchrIlUAhHyoPOAB', '4S5RrOdwejTgJ8ya4tzieO']</t>
  </si>
  <si>
    <t>['DJ Sun', 'Leah Alvarez']</t>
  </si>
  <si>
    <t>['2aGUYzIchrIlUAhHyoPOAB', '0oyXDFt7JjJGmvuV3xdvmd']</t>
  </si>
  <si>
    <t>['DJ Sun', 'Mark Sound']</t>
  </si>
  <si>
    <t>['2aGUYzIchrIlUAhHyoPOAB', '730wXrdCqiQUPAlAhNs6hd']</t>
  </si>
  <si>
    <t>['DJ Sun', 'Meghan Hendley']</t>
  </si>
  <si>
    <t>['2aGUYzIchrIlUAhHyoPOAB', '2JiwG1aVlYkIu2VIVxfSQJ']</t>
  </si>
  <si>
    <t>['DJ Sun', 'Tim Ruiz']</t>
  </si>
  <si>
    <t>['2aGUYzIchrIlUAhHyoPOAB']</t>
  </si>
  <si>
    <t>['DJ Sun']</t>
  </si>
  <si>
    <t>['2mYi10iZTHQfS6Vuz02C8A']</t>
  </si>
  <si>
    <t>['DJ T-Rock &amp; DJ Faust']</t>
  </si>
  <si>
    <t>['12btqMALuDP0zX2CvQNAKk']</t>
  </si>
  <si>
    <t>['DJ T-Rock']</t>
  </si>
  <si>
    <t>['0ZUlkaqycHiFNXBjCiJLSo']</t>
  </si>
  <si>
    <t>['DJ TARO']</t>
  </si>
  <si>
    <t>['7k0Rxp5Jma8yjJFNdtP2Pw', '5FL8P9RpDrfzvQLAPj23hO']</t>
  </si>
  <si>
    <t>['DJ Target', 'Terror Danjah']</t>
  </si>
  <si>
    <t>['3Ty78uapPLVF1fLsqy7Qip', '2H1mefeTwSaTWxcfU2WJ2Z']</t>
  </si>
  <si>
    <t>['DJ Thruvo', 'Jeremiah']</t>
  </si>
  <si>
    <t>['3Ty78uapPLVF1fLsqy7Qip', '5WjQ4YGpyoH79N8xiwOTsl', '7xWMnIV2ibcHjr8mnR2H4f']</t>
  </si>
  <si>
    <t>['DJ Thruvo', 'KDB Eastcoast', 'Mz. City']</t>
  </si>
  <si>
    <t>['4IL2WgQ8zdYeJM5AHGeEBj']</t>
  </si>
  <si>
    <t>['DJ Tony O']</t>
  </si>
  <si>
    <t>['5fYXsGEzNEpmaoODcrNQes']</t>
  </si>
  <si>
    <t>['DJ Tony T']</t>
  </si>
  <si>
    <t>['3WgKPCDuchTEsy4VMX8c7Q']</t>
  </si>
  <si>
    <t>['DJ Trashy']</t>
  </si>
  <si>
    <t>['33KsPfISa6inRnrPvWutSy']</t>
  </si>
  <si>
    <t>['DJ Trouble']</t>
  </si>
  <si>
    <t>['0RyHzIEUrenTpqUqlqJzq8']</t>
  </si>
  <si>
    <t>['DJ Unwind']</t>
  </si>
  <si>
    <t>['3Vy5zcuEVkf6TntthbKLgk']</t>
  </si>
  <si>
    <t>['DJ Uppercut']</t>
  </si>
  <si>
    <t>['24VQvn26OkEelP0PPUj2cw']</t>
  </si>
  <si>
    <t>['DJ Valmont']</t>
  </si>
  <si>
    <t>['2MrGECnmnJ6NsokRk4QHkz', '3DPcPUILdEkkJgVvi9Pq4z', '5NDSJqsDWJ5hPac1AHokt4']</t>
  </si>
  <si>
    <t>['DJ Vivona', 'Impact', 'Daria B.']</t>
  </si>
  <si>
    <t>['2d7TdSHAhVqH5CuXHTpvwF']</t>
  </si>
  <si>
    <t>['DJ Voodoo']</t>
  </si>
  <si>
    <t>['0dkZpLt6ER0tJWzHGigJQ3', '3ga5uTNq5wVXIfvHZTKHZk']</t>
  </si>
  <si>
    <t>['DJ Wally', 'DJ Swingset']</t>
  </si>
  <si>
    <t>['0dkZpLt6ER0tJWzHGigJQ3', '53HPkfQRFqSSicbdJZuitU', '6EgmNTLbEk8y8UIldkaP9v']</t>
  </si>
  <si>
    <t>['DJ Wally', 'David S. Ware', 'Peter Gordon']</t>
  </si>
  <si>
    <t>['0dkZpLt6ER0tJWzHGigJQ3', '0Y3k5jC8E7q08Iv4JUxr6f']</t>
  </si>
  <si>
    <t>['DJ Wally', 'Lo-Ki']</t>
  </si>
  <si>
    <t>['0dkZpLt6ER0tJWzHGigJQ3', '2aUv2XWyLQlSWDxIuemnEf']</t>
  </si>
  <si>
    <t>['DJ Wally', 'Shakeyface']</t>
  </si>
  <si>
    <t>['0dkZpLt6ER0tJWzHGigJQ3', '1DPJue23NaFJDVzV3XstOu']</t>
  </si>
  <si>
    <t>['DJ Wally', 'Swingsett']</t>
  </si>
  <si>
    <t>['0dkZpLt6ER0tJWzHGigJQ3']</t>
  </si>
  <si>
    <t>['DJ Wally']</t>
  </si>
  <si>
    <t>['5lo8uBARuLLVmRDXYDx7eQ', '0fQgbTRpo6mRPaYTxNTLD8', '23Rs4nCisaEekBk9F5bQiX']</t>
  </si>
  <si>
    <t>['DJ Winn', '6Co', 'Slugga']</t>
  </si>
  <si>
    <t>['5lo8uBARuLLVmRDXYDx7eQ', '398uOjIcboA7cfnsTjn2yw']</t>
  </si>
  <si>
    <t>['DJ Winn', 'Bloody Jay']</t>
  </si>
  <si>
    <t>['5lo8uBARuLLVmRDXYDx7eQ', '55G1gpWUcrgD56vXYgo7KX']</t>
  </si>
  <si>
    <t>['DJ Winn', 'Burga']</t>
  </si>
  <si>
    <t>['5lo8uBARuLLVmRDXYDx7eQ', '2P4uOWXtQiEEk75YKAyaIo', '0sHlYiGYpiQJFvzB8JWaa6']</t>
  </si>
  <si>
    <t>['DJ Winn', 'C Bane', 'OTM Frenchyy']</t>
  </si>
  <si>
    <t>['5lo8uBARuLLVmRDXYDx7eQ', '0TKcy12tGDTsHIb5Zsnkvb']</t>
  </si>
  <si>
    <t>['DJ Winn', 'Gasface 1600']</t>
  </si>
  <si>
    <t>['5lo8uBARuLLVmRDXYDx7eQ', '2YqvF0mZUjjtRyMP4vyGUf', '7HnPsSFnXUJ8XiHt1UuQ23']</t>
  </si>
  <si>
    <t>['DJ Winn', 'Hard Target', 'Struggle Jennings']</t>
  </si>
  <si>
    <t>['5lo8uBARuLLVmRDXYDx7eQ', '3znfmxNtG9cEyel7nqgBY9', '09suxtDMFHPfacWWrhTxtI']</t>
  </si>
  <si>
    <t>['DJ Winn', 'Heather Marie', 'Marcy White']</t>
  </si>
  <si>
    <t>['5lo8uBARuLLVmRDXYDx7eQ', '2Ongec23JNsTmev2EeYPJj']</t>
  </si>
  <si>
    <t>['DJ Winn', 'Mill Tiket']</t>
  </si>
  <si>
    <t>['5lo8uBARuLLVmRDXYDx7eQ', '0zSnym91x3cA9RTp3wHff0', '3nftDEjLhS4YDVpa9Oil61']</t>
  </si>
  <si>
    <t>['DJ Winn', 'Project Youngin', 'Lil Bike']</t>
  </si>
  <si>
    <t>['5lo8uBARuLLVmRDXYDx7eQ', '2NDn6W4vHu7jN58pGvkMNB', '55G1gpWUcrgD56vXYgo7KX', '3gl252JzrqyEQbipMg9OGo']</t>
  </si>
  <si>
    <t>['DJ Winn', 'Roboy', 'Burga', 'Yung Flexx']</t>
  </si>
  <si>
    <t>['5lo8uBARuLLVmRDXYDx7eQ', '1pfOeH90BnLEWKmk8fdMxr', '2P6v54XKO9v0pdtjDhZKip']</t>
  </si>
  <si>
    <t>['DJ Winn', 'Tom G.', 'Mook Boy']</t>
  </si>
  <si>
    <t>['5lo8uBARuLLVmRDXYDx7eQ', '1rXPbzBZ8mKDDIV7vysLpp', '2SOPsk10xOOjO0M1oyNCmu']</t>
  </si>
  <si>
    <t>['DJ Winn', 'Tonii Boii', 'Jimbo World']</t>
  </si>
  <si>
    <t>['2wZqsjVEXX4wQqM5n1MhfW']</t>
  </si>
  <si>
    <t>['DJ Wool']</t>
  </si>
  <si>
    <t>['4H5wQSUqiepnXUyHlhFX8I']</t>
  </si>
  <si>
    <t>['DJ Wrecka']</t>
  </si>
  <si>
    <t>['4JmwJu1RPz3awXhvnqhGJs']</t>
  </si>
  <si>
    <t>['DJ X-Rated']</t>
  </si>
  <si>
    <t>['65d01n0bjvSlBMQTIAurTU']</t>
  </si>
  <si>
    <t>['DJ Yellow']</t>
  </si>
  <si>
    <t>['1u03yLzLqcgvrDWfrXwhfI', '3R8z9YIb6DBi9Z8gPbhyXs']</t>
  </si>
  <si>
    <t>['DJ Yulian', 'Accion Sanchez']</t>
  </si>
  <si>
    <t>['1u03yLzLqcgvrDWfrXwhfI', '6WDxlV9lBTeb9aHT4SsJBo', '4pKT3ItLtDwPFXqDZW4IbC']</t>
  </si>
  <si>
    <t>['DJ Yulian', 'Artes Aka 1', '29']</t>
  </si>
  <si>
    <t>['1u03yLzLqcgvrDWfrXwhfI', '5FVhq9n5b3SRzMB1xdugGy']</t>
  </si>
  <si>
    <t>['DJ Yulian', 'Bajo Minimos']</t>
  </si>
  <si>
    <t>['1u03yLzLqcgvrDWfrXwhfI', '2L2WKbH89SpB6pWQhniUW2']</t>
  </si>
  <si>
    <t>['DJ Yulian', 'El Niño']</t>
  </si>
  <si>
    <t>['1u03yLzLqcgvrDWfrXwhfI', '0X0o5wsXqn6uunus02kGvF', '6ing6lhCZqQsEG9mDKuigW', '4pKT3ItLtDwPFXqDZW4IbC', '13SLefDwzjDM2PDaoIYYMM', '224rbIjYbXaTI7lnP2ZMNJ', '66ArjpKRgw8vYBf9yhktto', '5W4dgB1sRw1Qz5dvi0xMJz', '5xXfRvwpVttCnlyXXGtyYH', '7lN4AnSBcgqEyqVs5reCy2']</t>
  </si>
  <si>
    <t>['DJ Yulian', 'El Santo', 'Artes 1', '29', 'Jompy', 'ToteKing', 'Nach', 'Isaac', 'Tito', 'Zenit']</t>
  </si>
  <si>
    <t>['1u03yLzLqcgvrDWfrXwhfI', '66ArjpKRgw8vYBf9yhktto']</t>
  </si>
  <si>
    <t>['DJ Yulian', 'Nach']</t>
  </si>
  <si>
    <t>['1u03yLzLqcgvrDWfrXwhfI', '5xXfRvwpVttCnlyXXGtyYH', '0X0o5wsXqn6uunus02kGvF']</t>
  </si>
  <si>
    <t>['DJ Yulian', 'Tito', 'El Santo']</t>
  </si>
  <si>
    <t>['1u03yLzLqcgvrDWfrXwhfI', '224rbIjYbXaTI7lnP2ZMNJ']</t>
  </si>
  <si>
    <t>['DJ Yulian', 'ToteKing']</t>
  </si>
  <si>
    <t>['1u03yLzLqcgvrDWfrXwhfI', '7lN4AnSBcgqEyqVs5reCy2']</t>
  </si>
  <si>
    <t>['DJ Yulian', 'Zenit']</t>
  </si>
  <si>
    <t>['1u03yLzLqcgvrDWfrXwhfI']</t>
  </si>
  <si>
    <t>['DJ Yulian']</t>
  </si>
  <si>
    <t>['514E8BkpbcVjYCEp8zZGcc']</t>
  </si>
  <si>
    <t>['DJ Yung Tellem']</t>
  </si>
  <si>
    <t>['0G4rcJU8vMRGpnD8F4noML', '2mE6lFglCyhkrseEcufU0d', '3wApF9wUU3yaAs45KnUhfb', '7Lcln0AXqNHMahrca8KVpy']</t>
  </si>
  <si>
    <t>['DJ Zeek', 'Jay Portal', 'LEO.', 'Roderick Porter']</t>
  </si>
  <si>
    <t>['4b3ZlXhW1YMXILafKzIpOh']</t>
  </si>
  <si>
    <t>['DJ Zenas']</t>
  </si>
  <si>
    <t>['1cwlYsgHBYvLzT4C24AliQ']</t>
  </si>
  <si>
    <t>['DJ Zinc']</t>
  </si>
  <si>
    <t>['0vVommLrEtmxFJTxsQzY5O']</t>
  </si>
  <si>
    <t>['DJ unknown face']</t>
  </si>
  <si>
    <t>['2C9svXwfXjXGifFYzQ88DG']</t>
  </si>
  <si>
    <t>['DJ Åmåk']</t>
  </si>
  <si>
    <t>['0qAo1EvsJF7NkEdldChlEh']</t>
  </si>
  <si>
    <t>['DJ.Skagnetti']</t>
  </si>
  <si>
    <t>['7h1PMdIjUn3sZM2sNz0SD4', '7dYb5EKtRnRaWM0GQ12cKC']</t>
  </si>
  <si>
    <t>['DJEFF', 'June Freedom']</t>
  </si>
  <si>
    <t>['0uPW0I8sowQjmQTfJ8r4kj']</t>
  </si>
  <si>
    <t>['DJG']</t>
  </si>
  <si>
    <t>['7CjRSmKXaquhcaBcOO9SQQ', '0zSeZGQ2xbXqEx6npVyDeI']</t>
  </si>
  <si>
    <t>['DJLC', 'Vintage']</t>
  </si>
  <si>
    <t>['7CjRSmKXaquhcaBcOO9SQQ']</t>
  </si>
  <si>
    <t>['DJLC']</t>
  </si>
  <si>
    <t>['3fdC2UHP39tyWCUsHB6qlv']</t>
  </si>
  <si>
    <t>['DJOKO']</t>
  </si>
  <si>
    <t>['2QzGZXtm6o1rtop1bDHlHh', '0gOlGdYlQ1Z0tacM4v6Bc7', '5fMUXHkw8R8eOP2RNVYEZX']</t>
  </si>
  <si>
    <t>['DJRob3', 'Blaqstarr', 'Diplo']</t>
  </si>
  <si>
    <t>['5rn3BUzOWjGGWkCSHQsADZ']</t>
  </si>
  <si>
    <t>['DJVI']</t>
  </si>
  <si>
    <t>['1pmwwNA38kkkJwEMWe8hLD']</t>
  </si>
  <si>
    <t>['DJs From Mars']</t>
  </si>
  <si>
    <t>['0zGo4B9NWuq12sWCf3agvZ', '3fjsd88Gj4DJSFaOH8vO99']</t>
  </si>
  <si>
    <t>['DKKAY', 'Forfeit']</t>
  </si>
  <si>
    <t>['0zGo4B9NWuq12sWCf3agvZ', '6EIbPSzPO9IDwEEPOO7bv4']</t>
  </si>
  <si>
    <t>['DKKAY', 'Halkyon']</t>
  </si>
  <si>
    <t>['0zGo4B9NWuq12sWCf3agvZ']</t>
  </si>
  <si>
    <t>['DKKAY']</t>
  </si>
  <si>
    <t>['0Ik8Ikbe7NpHu216p2Dbag', '4PaaVnnfuFyUtNORdhkDE0', '1rRKNf0T1Ki6lFKpYGE2rE', '3ROTuxpbVooOYY7OanW7No']</t>
  </si>
  <si>
    <t>['DL Down3r', 'Bigg Cixx', 'June Bug', 'X-Raided']</t>
  </si>
  <si>
    <t>['0Ik8Ikbe7NpHu216p2Dbag', '7DCZiSOUt9UNnexpZ3mY2E']</t>
  </si>
  <si>
    <t>['DL Down3r', 'Ghost']</t>
  </si>
  <si>
    <t>['0Ik8Ikbe7NpHu216p2Dbag', '08EleZvocIaQp6YDIc1Hzz', '5GpSReLqCd0tOfgq8Ngoez']</t>
  </si>
  <si>
    <t>['DL Down3r', 'Jay Tablet', 'Zyme']</t>
  </si>
  <si>
    <t>['0Ik8Ikbe7NpHu216p2Dbag', '7qSwlhUTn3nNUtKaIFpaNb']</t>
  </si>
  <si>
    <t>['DL Down3r', 'LadyDice']</t>
  </si>
  <si>
    <t>['0Ik8Ikbe7NpHu216p2Dbag', '0Caw83xhONfCr85OYfvyq3']</t>
  </si>
  <si>
    <t>['DL Down3r', 'Lokust Luciano']</t>
  </si>
  <si>
    <t>['0Ik8Ikbe7NpHu216p2Dbag', '48RI87CmYMgnNaoeZTbs3j', '4O5HqC6ulezx5DsFSLb8kR']</t>
  </si>
  <si>
    <t>['DL Down3r', 'Nicho Savant', 'Vysion']</t>
  </si>
  <si>
    <t>['0Ik8Ikbe7NpHu216p2Dbag', '4sPukuexpMOXO9ETluUNSq']</t>
  </si>
  <si>
    <t>['DL Down3r', 'Pedro Blaze']</t>
  </si>
  <si>
    <t>['0Ik8Ikbe7NpHu216p2Dbag', '1S37WlspAQMqMGzKUluoVQ']</t>
  </si>
  <si>
    <t>['DL Down3r', 'Rico The Truth']</t>
  </si>
  <si>
    <t>['0Ik8Ikbe7NpHu216p2Dbag', '6mTG23oWohzN89MFTxzmgn', '4PaaVnnfuFyUtNORdhkDE0']</t>
  </si>
  <si>
    <t>['DL Down3r', 'Spez Loaks', 'Bigg Cixx']</t>
  </si>
  <si>
    <t>['0Ik8Ikbe7NpHu216p2Dbag', '5WtvL5NDnjl0j1V29dpy9p', '4PaaVnnfuFyUtNORdhkDE0']</t>
  </si>
  <si>
    <t>['DL Down3r', 'Young Quicks', 'Bigg Cixx']</t>
  </si>
  <si>
    <t>['0Ik8Ikbe7NpHu216p2Dbag']</t>
  </si>
  <si>
    <t>['DL Down3r']</t>
  </si>
  <si>
    <t>['65ZzOZPv2s6CZ6j0EzT038']</t>
  </si>
  <si>
    <t>['DLC Project']</t>
  </si>
  <si>
    <t>['0z0w28IvsF1gsKhVAMbh9p', '33wbkdcxtduHKY53LnI1Hf']</t>
  </si>
  <si>
    <t>['DLG', 'Huey']</t>
  </si>
  <si>
    <t>['0z0w28IvsF1gsKhVAMbh9p']</t>
  </si>
  <si>
    <t>['DLG']</t>
  </si>
  <si>
    <t>['3chQixmxhv9UmwQc8aBApA', '7HSBpX7fVOinHb9CNcL6Qe']</t>
  </si>
  <si>
    <t>['DLJ', 'BIDØ']</t>
  </si>
  <si>
    <t>['3chQixmxhv9UmwQc8aBApA', '3xGCm4ewXGKJFwrrwummsJ']</t>
  </si>
  <si>
    <t>['DLJ', 'TABAL']</t>
  </si>
  <si>
    <t>['3chQixmxhv9UmwQc8aBApA']</t>
  </si>
  <si>
    <t>['DLJ']</t>
  </si>
  <si>
    <t>['2NHvG0lx27x07cSzMn51KO', '0cJfPyB4vPbO8qFtx0f3Ds']</t>
  </si>
  <si>
    <t>['DM DOKURO', 'SixteenInMono']</t>
  </si>
  <si>
    <t>['2NHvG0lx27x07cSzMn51KO']</t>
  </si>
  <si>
    <t>['DM DOKURO']</t>
  </si>
  <si>
    <t>['5KK9tCDp90gtWq7Y3mvKZt', '4srwRMdiW6BDnEhXabsJe1', '7pBh0iaI6uIIQaNqWrjzEH']</t>
  </si>
  <si>
    <t>['DMA', 'Oreo Jones', 'Azieb']</t>
  </si>
  <si>
    <t>['5KK9tCDp90gtWq7Y3mvKZt', '4srwRMdiW6BDnEhXabsJe1', '3Msgd2toJASjOTmO8iAGaf']</t>
  </si>
  <si>
    <t>['DMA', 'Oreo Jones', 'Show You Suck']</t>
  </si>
  <si>
    <t>['5KK9tCDp90gtWq7Y3mvKZt', '4srwRMdiW6BDnEhXabsJe1']</t>
  </si>
  <si>
    <t>['DMA', 'Oreo Jones']</t>
  </si>
  <si>
    <t>['6eyjcj98cPDCZelrmxSRkC', '4NgNsOXSwIzXlUIJcpnNUp', '085pc2PYOi8bGKj0PNjekA']</t>
  </si>
  <si>
    <t>['DMC', 'Sarah McLachlan', 'will.i.am']</t>
  </si>
  <si>
    <t>['6m8Y7kYDSvang7XbRvzf3T']</t>
  </si>
  <si>
    <t>['DMQB']</t>
  </si>
  <si>
    <t>['59DcOmdlmKUgsUrb2S7Nb6', '5nAvegaN5UuHkKfAo9a2kq', '6GFeFhQc0YBXtKrvg0NqFr']</t>
  </si>
  <si>
    <t>['DMVU', 'Dillard', 'Silhouettes']</t>
  </si>
  <si>
    <t>['59DcOmdlmKUgsUrb2S7Nb6', '5nAvegaN5UuHkKfAo9a2kq']</t>
  </si>
  <si>
    <t>['DMVU', 'Dillard']</t>
  </si>
  <si>
    <t>['59DcOmdlmKUgsUrb2S7Nb6']</t>
  </si>
  <si>
    <t>['DMVU']</t>
  </si>
  <si>
    <t>['4W1v5X4x0ObMOJVJreZX3k', '6kcpFwfGi9ISd61kqLMFH6']</t>
  </si>
  <si>
    <t>['DMX Krew', 'Tracy']</t>
  </si>
  <si>
    <t>['4W1v5X4x0ObMOJVJreZX3k']</t>
  </si>
  <si>
    <t>['DMX Krew']</t>
  </si>
  <si>
    <t>['1HwM5zlC5qNWhJtM00yXzG', '0wWxSCpA5vzDAbhrGnVeOd']</t>
  </si>
  <si>
    <t>['DMX', 'Big Stan']</t>
  </si>
  <si>
    <t>['1HwM5zlC5qNWhJtM00yXzG', '1YfEcTuGvBQ8xSD1f53UnK']</t>
  </si>
  <si>
    <t>['DMX', 'Busta Rhymes']</t>
  </si>
  <si>
    <t>['1HwM5zlC5qNWhJtM00yXzG', '79s64fTBGcahNZEdA5BaJm']</t>
  </si>
  <si>
    <t>['DMX', 'Bzr Royale']</t>
  </si>
  <si>
    <t>['1HwM5zlC5qNWhJtM00yXzG', '5pnbUBPifNnlusY8kTBivi', '2x8KDZdSONA3872CnhaAlX']</t>
  </si>
  <si>
    <t>['DMX', 'Jadakiss', 'Styles P']</t>
  </si>
  <si>
    <t>['1HwM5zlC5qNWhJtM00yXzG', '1D59EWPGLZkWe7iB3GnMA4', '08rMCq2ek1YjdDBsCPVH2s']</t>
  </si>
  <si>
    <t>['DMX', 'Janyce', 'Amerie']</t>
  </si>
  <si>
    <t>['1HwM5zlC5qNWhJtM00yXzG', '6te6JHTO5cQhgBBm2YoiAm', '1D59EWPGLZkWe7iB3GnMA4']</t>
  </si>
  <si>
    <t>['DMX', 'Jinx', 'Janyce']</t>
  </si>
  <si>
    <t>['1HwM5zlC5qNWhJtM00yXzG', '6Jsq0AbwEKcmDuyA4ca9wu']</t>
  </si>
  <si>
    <t>['DMX', 'Kashmir']</t>
  </si>
  <si>
    <t>['1HwM5zlC5qNWhJtM00yXzG', '2cADQgiLMjNhbsfeN52Bf3']</t>
  </si>
  <si>
    <t>['DMX', 'Swizz Beatz']</t>
  </si>
  <si>
    <t>['1HwM5zlC5qNWhJtM00yXzG']</t>
  </si>
  <si>
    <t>['DMX']</t>
  </si>
  <si>
    <t>['2TjAFpLL9AjufWCEBh2xVx']</t>
  </si>
  <si>
    <t>['DNA']</t>
  </si>
  <si>
    <t>['3EYDafHU8EnYNKXnRm8YkX']</t>
  </si>
  <si>
    <t>['DNA, Monark, Colmes, Apostrophe &amp; Mick D']</t>
  </si>
  <si>
    <t>['6T5tfhQCknKG4UnH90qGnz']</t>
  </si>
  <si>
    <t>['DNCE']</t>
  </si>
  <si>
    <t>['4KCUMd8sDXimyJFihAVbqF']</t>
  </si>
  <si>
    <t>['DOI']</t>
  </si>
  <si>
    <t>['2irEouOsDAJKX8d6rqKjsE']</t>
  </si>
  <si>
    <t>['DOIS POR DOIS']</t>
  </si>
  <si>
    <t>['3Xq2UDTRsQqQnfR3FIGoFG', '47z7ZrgFoBvVpCnElCE3Zh', '0cZPTEmf3mlwj5kjVXR4po']</t>
  </si>
  <si>
    <t>['DOLF', 'Yellow Claw', 'Caroline Pennell']</t>
  </si>
  <si>
    <t>['31eyTcfjAke5hFX3az3nRE']</t>
  </si>
  <si>
    <t>['DONGKIZ']</t>
  </si>
  <si>
    <t>['4H4hsVb7pwQOL6uY4ZcC09']</t>
  </si>
  <si>
    <t>['DOS']</t>
  </si>
  <si>
    <t>['5f4iD7HjAqtQvfu5UXao8Z']</t>
  </si>
  <si>
    <t>['DOT TAPE DOT']</t>
  </si>
  <si>
    <t>['0X6uKaC1EhwA3ktq0gwTwf', '2LT3hrt0p026QDO2FAo164']</t>
  </si>
  <si>
    <t>['DOT96', 'Tiger Lily']</t>
  </si>
  <si>
    <t>['6L4Y4drXJnTNjGsUZHv09p']</t>
  </si>
  <si>
    <t>['DOVVE']</t>
  </si>
  <si>
    <t>['1m0B9ak05G0jqDY4ACLhQu']</t>
  </si>
  <si>
    <t>['DOWN']</t>
  </si>
  <si>
    <t>['2KZnZEjvAYOkl85rluwNP7', '5XWh9SUSrZPg8gGoicXg6t', '6w1PsA3Lux2vlfaymj66w8']</t>
  </si>
  <si>
    <t>['DP Beats', '95Reddo', 'Tony Shhnow']</t>
  </si>
  <si>
    <t>['2KZnZEjvAYOkl85rluwNP7', '00VLi51B5wjgE5jg3lmOKB', '2Ih2YCnZ3qM4g9J6a08AWz']</t>
  </si>
  <si>
    <t>['DP Beats', 'Atl Smook', 'Skip Gocar']</t>
  </si>
  <si>
    <t>['2KZnZEjvAYOkl85rluwNP7', '15iVAtD3s3FsQR4w1v6M0P', '0VlR93v41JFZlo1tRAgy2A']</t>
  </si>
  <si>
    <t>['DP Beats', 'Chief Keef', 'Ballout']</t>
  </si>
  <si>
    <t>['2KZnZEjvAYOkl85rluwNP7', '15iVAtD3s3FsQR4w1v6M0P']</t>
  </si>
  <si>
    <t>['DP Beats', 'Chief Keef']</t>
  </si>
  <si>
    <t>['2KZnZEjvAYOkl85rluwNP7', '1fqzcp3dzZD1YGQ2RT5pYs']</t>
  </si>
  <si>
    <t>['DP Beats', 'Slimesito']</t>
  </si>
  <si>
    <t>['2KZnZEjvAYOkl85rluwNP7', '137W8MRPWKqSmrBGDBFSop']</t>
  </si>
  <si>
    <t>['DP Beats', 'Wiz Khalifa']</t>
  </si>
  <si>
    <t>['2KZnZEjvAYOkl85rluwNP7', '6WkUZyqghQei2G809wMKuZ']</t>
  </si>
  <si>
    <t>['DP Beats', 'Yung Bans']</t>
  </si>
  <si>
    <t>['6IctqQkNXMwoauJYWsPQtq']</t>
  </si>
  <si>
    <t>['DPP']</t>
  </si>
  <si>
    <t>['5gfpd7UlfscACFolIV6W1L']</t>
  </si>
  <si>
    <t>['DR00P']</t>
  </si>
  <si>
    <t>['7FAAkDlPg6pg0860CIDzmu']</t>
  </si>
  <si>
    <t>['DRAIN']</t>
  </si>
  <si>
    <t>['7LvvNoUPwTZpgXDWBRrfHg', '0lIIsJafIVVi3ruN2vFzpS']</t>
  </si>
  <si>
    <t>['DRAMA', 'Moglii']</t>
  </si>
  <si>
    <t>['7LvvNoUPwTZpgXDWBRrfHg', '49mZfy9v5oNXAxp8FadWwI']</t>
  </si>
  <si>
    <t>['DRAMA', 'Pional']</t>
  </si>
  <si>
    <t>['7LvvNoUPwTZpgXDWBRrfHg', '5szdY7KaSi7epwyffrbV8c']</t>
  </si>
  <si>
    <t>['DRAMA', 'Poolside']</t>
  </si>
  <si>
    <t>['7LvvNoUPwTZpgXDWBRrfHg', '0hzZTaZ59eR5lESXHRVgkc']</t>
  </si>
  <si>
    <t>['DRAMA', 'Rezident']</t>
  </si>
  <si>
    <t>['7LvvNoUPwTZpgXDWBRrfHg']</t>
  </si>
  <si>
    <t>['DRAMA']</t>
  </si>
  <si>
    <t>['55pog2BCuI3K533r3KCuXF', '6jeSHpaJStNHQmYsPRczoW']</t>
  </si>
  <si>
    <t>['DRE-B', '5amson']</t>
  </si>
  <si>
    <t>['55pog2BCuI3K533r3KCuXF', '1JI4RESW05b5FFI1V60ADi']</t>
  </si>
  <si>
    <t>['DRE-B', 'IYF Peezy']</t>
  </si>
  <si>
    <t>['55pog2BCuI3K533r3KCuXF', '0QD0svZ9OP0wPDWvkBiKMN', '4QAuse8ewnwGEKBAJSxjI1']</t>
  </si>
  <si>
    <t>['DRE-B', 'Jon Boi', 'Cooly']</t>
  </si>
  <si>
    <t>['55pog2BCuI3K533r3KCuXF', '0x5y5zMH6L8rBnQBY18YIr']</t>
  </si>
  <si>
    <t>['DRE-B', 'Ladyboss']</t>
  </si>
  <si>
    <t>['55pog2BCuI3K533r3KCuXF', '7g35IgmwSvg9qNqfMIAPZt']</t>
  </si>
  <si>
    <t>['DRE-B', 'Lul Florida']</t>
  </si>
  <si>
    <t>['55pog2BCuI3K533r3KCuXF']</t>
  </si>
  <si>
    <t>['DRE-B']</t>
  </si>
  <si>
    <t>['5u3SCo7oa83lHKFcaNbymP']</t>
  </si>
  <si>
    <t>['DRE-NO Salucci']</t>
  </si>
  <si>
    <t>['5V1qsQHdXNm4ZEZHWvFnqQ']</t>
  </si>
  <si>
    <t>['DREAMCATCHER']</t>
  </si>
  <si>
    <t>['7LABhgyIzHa9cM1Mbd0n2n']</t>
  </si>
  <si>
    <t>['DREAMDAZE']</t>
  </si>
  <si>
    <t>['4lT159BGGM1DHS5XGOlu5t']</t>
  </si>
  <si>
    <t>['DREWROX']</t>
  </si>
  <si>
    <t>['6p8buVieDsSea86vyw10qD']</t>
  </si>
  <si>
    <t>['DRGNFLY']</t>
  </si>
  <si>
    <t>['7486WDJNPBwRqww0zDsXHI']</t>
  </si>
  <si>
    <t>['DRINKS']</t>
  </si>
  <si>
    <t>['0u18Cq5stIQLUoIaULzDmA', '3RTklnRcfHgkQJwFpgOq3t']</t>
  </si>
  <si>
    <t>['DROELOE', 'Nevve']</t>
  </si>
  <si>
    <t>['0u18Cq5stIQLUoIaULzDmA']</t>
  </si>
  <si>
    <t>['DROELOE']</t>
  </si>
  <si>
    <t>['0WCfu8x76QX3CjVgiE3Hn2', '0sklgkoO5JeS7YNhHS5EmH']</t>
  </si>
  <si>
    <t>['DRS', 'Calibre']</t>
  </si>
  <si>
    <t>['0WCfu8x76QX3CjVgiE3Hn2', '55nlfcisD6GkL6Z9uo7Me2', '6LG1BzyImz45pwMF6ft7Yr']</t>
  </si>
  <si>
    <t>['DRS', 'Die', 'Addison Groove']</t>
  </si>
  <si>
    <t>['0WCfu8x76QX3CjVgiE3Hn2', '55nlfcisD6GkL6Z9uo7Me2']</t>
  </si>
  <si>
    <t>['DRS', 'Die']</t>
  </si>
  <si>
    <t>['0WCfu8x76QX3CjVgiE3Hn2', '0CkiYkMz5IJtF8rJ3dlYac', '3Essjr4pCQMhFhbDuhjD7q']</t>
  </si>
  <si>
    <t>['DRS', 'Drumsound', 'Bassline Smith']</t>
  </si>
  <si>
    <t>['0WCfu8x76QX3CjVgiE3Hn2', '3QcJwKyZRPKmz1evT92DPA']</t>
  </si>
  <si>
    <t>['DRS', 'Dub Phizix']</t>
  </si>
  <si>
    <t>['0WCfu8x76QX3CjVgiE3Hn2', '748MGeLsgxl6GVGuDvHbsY']</t>
  </si>
  <si>
    <t>['DRS', 'Jubei']</t>
  </si>
  <si>
    <t>['0WCfu8x76QX3CjVgiE3Hn2', '7M5ogsZnEm96Va8wLKvftN', '4RZ0xAhQmDexe49EAe28hr']</t>
  </si>
  <si>
    <t>['DRS', 'LSB', 'Tyler Daley']</t>
  </si>
  <si>
    <t>['0WCfu8x76QX3CjVgiE3Hn2', '1YRwCCrRNbwfx44nvt0nET']</t>
  </si>
  <si>
    <t>['DRS', 'Lynx ']</t>
  </si>
  <si>
    <t>['0WCfu8x76QX3CjVgiE3Hn2', '1LUyPCV4OiooCwffEq5ftD', '52daryZMe3vvpHyMyJK6SM', '5fxu86PNXs0lh4vqXVOAKf', '7pGzgK3iSTn39E2MtGqCaU', '5EkvvANKznoDO5bi8W7nXs', '5CGvGuiXIVbG7aME4rLb2m']</t>
  </si>
  <si>
    <t>['DRS', 'Marcus Intalex', 'Chimpo', 'Fox', 'Skittles', 'Strategy', 'Rolla']</t>
  </si>
  <si>
    <t>['0WCfu8x76QX3CjVgiE3Hn2', '1LUyPCV4OiooCwffEq5ftD']</t>
  </si>
  <si>
    <t>['DRS', 'Marcus Intalex']</t>
  </si>
  <si>
    <t>['0WCfu8x76QX3CjVgiE3Hn2', '5N9LjFtGvdYxIxW6Cra6Mc']</t>
  </si>
  <si>
    <t>['DRS', 'Micall Parknsun']</t>
  </si>
  <si>
    <t>['0WCfu8x76QX3CjVgiE3Hn2', '6aJAd8zM1s3Slw64KfsmaF', '2ztBIDAxrmlP4OEskHguDM']</t>
  </si>
  <si>
    <t>['DRS', 'S.P.Y', 'Shola']</t>
  </si>
  <si>
    <t>['0WCfu8x76QX3CjVgiE3Hn2', '28ee6rnxMl8AqwcroPfivP']</t>
  </si>
  <si>
    <t>['DRS', 'Skeptical']</t>
  </si>
  <si>
    <t>['0WCfu8x76QX3CjVgiE3Hn2', '2xr603dtRPM3WFtzsRHifz']</t>
  </si>
  <si>
    <t>['DRS', 'Sticky Blood']</t>
  </si>
  <si>
    <t>['0WCfu8x76QX3CjVgiE3Hn2', '3l1C23aRp4lfkBK3lLAp2m', '0x8TJV6fy1BwsZUpHJC13S']</t>
  </si>
  <si>
    <t>['DRS', 'Toddla T', 'Terri Walker']</t>
  </si>
  <si>
    <t>['0WCfu8x76QX3CjVgiE3Hn2', '72CJu74on68a9sLgD0vj2O']</t>
  </si>
  <si>
    <t>['DRS', 'True Tiger']</t>
  </si>
  <si>
    <t>['5oNBWO6pOKhKojP8XgOzNA']</t>
  </si>
  <si>
    <t>['DRUGS: The Prescription for Mis-America']</t>
  </si>
  <si>
    <t>['56Adjcmdh6qICMhFUOuPER', '6Y8EHUFoN7EDFD9WoxAnMd']</t>
  </si>
  <si>
    <t>['DRYVE', 'Hunz']</t>
  </si>
  <si>
    <t>['56Adjcmdh6qICMhFUOuPER']</t>
  </si>
  <si>
    <t>['DRYVE']</t>
  </si>
  <si>
    <t>['4bAWSbN9ts50xZf6bIwj4Y', '5QNU36mC9T8zcTMPLu74ZV', '6bhqUlzYH1HlCc9EUCgfzY']</t>
  </si>
  <si>
    <t>['DS Music', 'Pixel Mixers', 'GameGrooves']</t>
  </si>
  <si>
    <t>['6WpO8b0MFiydBDXGAscQ5l']</t>
  </si>
  <si>
    <t>['DS']</t>
  </si>
  <si>
    <t>['7EYYIKT6eE1GD1F5l5awXl']</t>
  </si>
  <si>
    <t>['DSL']</t>
  </si>
  <si>
    <t>['38swPe6MuCmL34cKlJyJSK']</t>
  </si>
  <si>
    <t>['DSM']</t>
  </si>
  <si>
    <t>['2cDHZdm8VyjQbzwHS6xyaG']</t>
  </si>
  <si>
    <t>['DT Unique Kenzi Band']</t>
  </si>
  <si>
    <t>['5Kuo4WZLh8hoRtApibY0D2']</t>
  </si>
  <si>
    <t>['DT-90']</t>
  </si>
  <si>
    <t>['0fi6w4Qmut8cTQDf844Yy3']</t>
  </si>
  <si>
    <t>['DTA &amp; The Magic Disco Machine']</t>
  </si>
  <si>
    <t>['1Cioqqppu834K8hBajm2Ny']</t>
  </si>
  <si>
    <t>['DTCV']</t>
  </si>
  <si>
    <t>['1iZKQiBqj5pk8EqIVRo9f6', '1OMh6DNDsnLXzLwdh1PRz9']</t>
  </si>
  <si>
    <t>['DTTX', '5th Sun']</t>
  </si>
  <si>
    <t>['1iZKQiBqj5pk8EqIVRo9f6', '7IYtc03s9yqyCuyX6tU3qG', '31X3RJQM5SywGLkA7W1ZDM']</t>
  </si>
  <si>
    <t>['DTTX', 'Busta Brown', 'LP']</t>
  </si>
  <si>
    <t>['1iZKQiBqj5pk8EqIVRo9f6', '0U8Gvdwz2S9qRA4Se7LsAA', '10lRezWihfZkkaUsPpU32Z']</t>
  </si>
  <si>
    <t>['DTTX', 'Diamonique', 'ODM']</t>
  </si>
  <si>
    <t>['1iZKQiBqj5pk8EqIVRo9f6', '2D8zUhUNtIx4bPh3ybRwBX']</t>
  </si>
  <si>
    <t>['DTTX', 'Fern']</t>
  </si>
  <si>
    <t>['1iZKQiBqj5pk8EqIVRo9f6', '31X3RJQM5SywGLkA7W1ZDM']</t>
  </si>
  <si>
    <t>['DTTX', 'LP']</t>
  </si>
  <si>
    <t>['1iZKQiBqj5pk8EqIVRo9f6', '1RbUvxpoXRKRcxVtcQ8YyV']</t>
  </si>
  <si>
    <t>['DTTX', 'Mr. Criminal']</t>
  </si>
  <si>
    <t>['1iZKQiBqj5pk8EqIVRo9f6', '10lRezWihfZkkaUsPpU32Z']</t>
  </si>
  <si>
    <t>['DTTX', 'ODM']</t>
  </si>
  <si>
    <t>['1iZKQiBqj5pk8EqIVRo9f6', '7JUNjW3xFz4U7qUs4bAsD0']</t>
  </si>
  <si>
    <t>['DTTX', 'Tear Drop']</t>
  </si>
  <si>
    <t>['1iZKQiBqj5pk8EqIVRo9f6']</t>
  </si>
  <si>
    <t>['DTTX']</t>
  </si>
  <si>
    <t>['4EEHl1uaKjKWPFIkhE1fRY', '5rGrDvrLOV2VV8SCFVGWlj']</t>
  </si>
  <si>
    <t>['DUBOSS', 'Imanbek']</t>
  </si>
  <si>
    <t>['1GIgN5hjinNi2qpGQuStqB']</t>
  </si>
  <si>
    <t>['DUBTEX']</t>
  </si>
  <si>
    <t>['7h9SRmalb4OZBNTmUuaK0H']</t>
  </si>
  <si>
    <t>['DVRE']</t>
  </si>
  <si>
    <t>['1aQRe18EFgH0nxSm9bmo4v', '3VFIf5Tn1WYGKodgtyVwjL']</t>
  </si>
  <si>
    <t>['DW FLAME', 'Azjah']</t>
  </si>
  <si>
    <t>['1aQRe18EFgH0nxSm9bmo4v', '0P8gFUTmPZPaLWNHfEBKwc', '1Zatb2YN4erBOoSivOXc0o']</t>
  </si>
  <si>
    <t>['DW FLAME', 'Big Tray Deee', 'O.T. Genasis']</t>
  </si>
  <si>
    <t>['1aQRe18EFgH0nxSm9bmo4v', '0DKykCKnHmlaWst7Wgyi36', '7HhtQUgHwhcTHs7lPMYXxb', '79VlYS1XCmxDLA8516Jznc']</t>
  </si>
  <si>
    <t>['DW FLAME', 'Cinco Bino', 'Ky3', 'Austin Fowler']</t>
  </si>
  <si>
    <t>['1aQRe18EFgH0nxSm9bmo4v', '0DKykCKnHmlaWst7Wgyi36']</t>
  </si>
  <si>
    <t>['DW FLAME', 'Cinco Bino']</t>
  </si>
  <si>
    <t>['1aQRe18EFgH0nxSm9bmo4v', '4ifWa8uYjvbxB4ouf9XbW5']</t>
  </si>
  <si>
    <t>['DW FLAME', 'Compton Av']</t>
  </si>
  <si>
    <t>['1aQRe18EFgH0nxSm9bmo4v', '3rQrp6h1uyEtqj6p1pTBKN']</t>
  </si>
  <si>
    <t>['DW FLAME', 'Eric Tucker']</t>
  </si>
  <si>
    <t>['1aQRe18EFgH0nxSm9bmo4v', '2GFKQfQ1PJd2icDmFB03Ca']</t>
  </si>
  <si>
    <t>['DW FLAME', 'Ericka Corleone']</t>
  </si>
  <si>
    <t>['1aQRe18EFgH0nxSm9bmo4v', '0cTbSivmr6o4Sjo1WLK8SW']</t>
  </si>
  <si>
    <t>['DW FLAME', 'Indian Blue']</t>
  </si>
  <si>
    <t>['1aQRe18EFgH0nxSm9bmo4v', '3V1BXEekFFkI0dYGvVJ2fG']</t>
  </si>
  <si>
    <t>['DW FLAME', 'Kendal YB']</t>
  </si>
  <si>
    <t>['1aQRe18EFgH0nxSm9bmo4v', '39NLGUkzZfWFTgN7o5apSJ']</t>
  </si>
  <si>
    <t>['DW FLAME', 'Ray Vaughn']</t>
  </si>
  <si>
    <t>['1aQRe18EFgH0nxSm9bmo4v']</t>
  </si>
  <si>
    <t>['DW FLAME']</t>
  </si>
  <si>
    <t>['7aaiGeQ5c17uESPpjyI1ye']</t>
  </si>
  <si>
    <t>['DWFS']</t>
  </si>
  <si>
    <t>['7Lviaaf8jsIh5J94xFTr8X']</t>
  </si>
  <si>
    <t>['DXT']</t>
  </si>
  <si>
    <t>['5PtdHmnCy3tM3vns1wR3TC']</t>
  </si>
  <si>
    <t>['DYM']</t>
  </si>
  <si>
    <t>['4NCy8XUaTiB89l1LgVtoHk']</t>
  </si>
  <si>
    <t>['DYR']</t>
  </si>
  <si>
    <t>['2zPdY1UXnOn4PC4GpoOkPm', '7aSRqRjQAYTEm2fFohlZZn']</t>
  </si>
  <si>
    <t>['DYSN', 'Prelow']</t>
  </si>
  <si>
    <t>['0txJ9PYLXPk2Ojegw5Ty9X', '1p03eo7FG5sXEMs3lGFEwb']</t>
  </si>
  <si>
    <t>['DYVN', 'Pueblo Vista']</t>
  </si>
  <si>
    <t>['71T2bFRfEFxsrbrZDGDYzy']</t>
  </si>
  <si>
    <t>['DZYAN']</t>
  </si>
  <si>
    <t>['019dkb6cOPTbcR4GOf4git']</t>
  </si>
  <si>
    <t>['DZZ']</t>
  </si>
  <si>
    <t>['7Mjnb1y3pGXmTVf4nBvBRi']</t>
  </si>
  <si>
    <t>['D_rradio &amp; Lianne Hall']</t>
  </si>
  <si>
    <t>['0FrICBWUoXe009y7ELvSP0']</t>
  </si>
  <si>
    <t>['Da Beat Bros.']</t>
  </si>
  <si>
    <t>['2I1bnmb9VQEQGKHxvr0gSf', '53B8dEQzmtefvkdCAkO0YR']</t>
  </si>
  <si>
    <t>['Da Brat', 'Krayzie Bone']</t>
  </si>
  <si>
    <t>['2I1bnmb9VQEQGKHxvr0gSf', '2wIVse2owClT7go1WT98tk', '6nfYGe7IIuuP5bMY1jkJP6']</t>
  </si>
  <si>
    <t>['Da Brat', 'Missy Elliott', 'Jermaine Dupri']</t>
  </si>
  <si>
    <t>['2I1bnmb9VQEQGKHxvr0gSf', '5z67HRLMUYoZhaZPWUoV94']</t>
  </si>
  <si>
    <t>['Da Brat', 'T-Boz']</t>
  </si>
  <si>
    <t>['2I1bnmb9VQEQGKHxvr0gSf', '5me0Irg2ANcsgc93uaYrpb']</t>
  </si>
  <si>
    <t>['Da Brat', 'The Notorious B.I.G.']</t>
  </si>
  <si>
    <t>['2I1bnmb9VQEQGKHxvr0gSf', '6JDlFTBXS9D2tmNmDYvX7D', '1Y8cdNmUJH7yBTd9yOvr5i']</t>
  </si>
  <si>
    <t>['Da Brat', 'Vita', "Destiny's Child"]</t>
  </si>
  <si>
    <t>['2I1bnmb9VQEQGKHxvr0gSf']</t>
  </si>
  <si>
    <t>['Da Brat']</t>
  </si>
  <si>
    <t>['26kbLhwSpyp5pHTxnemj1J', '00tx0CCscnFQ5WpDkNEx7l']</t>
  </si>
  <si>
    <t>['Da Candyman', 'Big Skeet']</t>
  </si>
  <si>
    <t>['26kbLhwSpyp5pHTxnemj1J', '5piZN3Q0FnT4RekM1zUiSR', '40EmBBgdbNnH2MbrXaOtBz', '3c05AjFf29PEDnUHm7gRdg']</t>
  </si>
  <si>
    <t>['Da Candyman', 'Crunchy Black', 'Maaliyah', 'Tha Show']</t>
  </si>
  <si>
    <t>['26kbLhwSpyp5pHTxnemj1J', '6XOfVSe4awleuYZROJHP6x']</t>
  </si>
  <si>
    <t>['Da Candyman', 'J.EARL']</t>
  </si>
  <si>
    <t>['26kbLhwSpyp5pHTxnemj1J', '6MBrjIz6Ltq9jWNBczHto1']</t>
  </si>
  <si>
    <t>['Da Candyman', 'Kmaculent']</t>
  </si>
  <si>
    <t>['26kbLhwSpyp5pHTxnemj1J', '6W2DKs4CDmlm2LrehLjUAm']</t>
  </si>
  <si>
    <t>['Da Candyman', 'Lovi']</t>
  </si>
  <si>
    <t>['26kbLhwSpyp5pHTxnemj1J', '40EmBBgdbNnH2MbrXaOtBz', '25WqbVWa4UbcqRwmTXv8bz']</t>
  </si>
  <si>
    <t>['Da Candyman', 'Maaliyah', 'Marc-Ant']</t>
  </si>
  <si>
    <t>['26kbLhwSpyp5pHTxnemj1J', '76ONRHk1V3kW02q6XeWjYp', '3c05AjFf29PEDnUHm7gRdg', '7tLEQ4WyaRmlxADPM3DK9N']</t>
  </si>
  <si>
    <t>['Da Candyman', 'Professah', 'Tha Show', 'Willie Rage']</t>
  </si>
  <si>
    <t>['26kbLhwSpyp5pHTxnemj1J', '76ONRHk1V3kW02q6XeWjYp', '3c05AjFf29PEDnUHm7gRdg']</t>
  </si>
  <si>
    <t>['Da Candyman', 'Professah', 'Tha Show']</t>
  </si>
  <si>
    <t>['26kbLhwSpyp5pHTxnemj1J', '35b3sJvv9G0G2LQMj1vizV']</t>
  </si>
  <si>
    <t>['Da Candyman', 'Rellington Stacks']</t>
  </si>
  <si>
    <t>['26kbLhwSpyp5pHTxnemj1J']</t>
  </si>
  <si>
    <t>['Da Candyman']</t>
  </si>
  <si>
    <t>['3XOixpsxqkbB4Fa0kDjKjP']</t>
  </si>
  <si>
    <t>['Da Chamber']</t>
  </si>
  <si>
    <t>['4FsbFft3B8asl2fTPfW52M', '2uKa2aof6d27OnI3uF1xeo']</t>
  </si>
  <si>
    <t>['Da Cruz', 'Filewile']</t>
  </si>
  <si>
    <t>['4FsbFft3B8asl2fTPfW52M']</t>
  </si>
  <si>
    <t>['Da Cruz']</t>
  </si>
  <si>
    <t>['1Ek3DsVIOGq3wlj07XhGpK']</t>
  </si>
  <si>
    <t>['Da Duo Di Flippo De Santo']</t>
  </si>
  <si>
    <t>['3bNh4fIYSxC0b2UpMY4pVE']</t>
  </si>
  <si>
    <t>['Da Face']</t>
  </si>
  <si>
    <t>['0BmOEIkxF8hzj1NKUS6gwE']</t>
  </si>
  <si>
    <t>['Da Fresh']</t>
  </si>
  <si>
    <t>['2Evli7kXN5EBmTcfkOP0Rs', '1sBkRIssrMs1AbVkOJbc7a']</t>
  </si>
  <si>
    <t>['Da Great Ape', 'Rick Ross']</t>
  </si>
  <si>
    <t>['2Evli7kXN5EBmTcfkOP0Rs', '5TXvUwYqvEI4AJB939MN6E']</t>
  </si>
  <si>
    <t>['Da Great Ape', 'Style']</t>
  </si>
  <si>
    <t>['2Evli7kXN5EBmTcfkOP0Rs', '4OBJLual30L7gRl5UkeRcT']</t>
  </si>
  <si>
    <t>['Da Great Ape', 'T.I.']</t>
  </si>
  <si>
    <t>['2Evli7kXN5EBmTcfkOP0Rs', '5Berubt6ysOy2LCMyqhmXP']</t>
  </si>
  <si>
    <t>['Da Great Ape', 'YFN Lucci']</t>
  </si>
  <si>
    <t>['2Evli7kXN5EBmTcfkOP0Rs', '5WN6nHqU0WhBKCcbJXkSej']</t>
  </si>
  <si>
    <t>['Da Great Ape', 'Yung Booke']</t>
  </si>
  <si>
    <t>['2Evli7kXN5EBmTcfkOP0Rs']</t>
  </si>
  <si>
    <t>['Da Great Ape']</t>
  </si>
  <si>
    <t>['6J6EJtGHMOSvAu4J54BCsA', '6rL0LLSk8MCzHbQlh7Ai5G']</t>
  </si>
  <si>
    <t>['Da Great Deity Dah', 'Black']</t>
  </si>
  <si>
    <t>['6J6EJtGHMOSvAu4J54BCsA']</t>
  </si>
  <si>
    <t>['Da Great Deity Dah']</t>
  </si>
  <si>
    <t>['02P85J2oOrr5kRegvRLw98']</t>
  </si>
  <si>
    <t>['Da Grynch']</t>
  </si>
  <si>
    <t>['0E5ZWiFCiNSGqmbysgRavE', '7aJgZeWVFzRf96TinYwgsu', '0hrfx8qJaMOcXOxJ9hc73L']</t>
  </si>
  <si>
    <t>['Da Herb Man', 'C-Note', 'Mr. Stay Ready']</t>
  </si>
  <si>
    <t>['0E5ZWiFCiNSGqmbysgRavE', '3VFwhWgf1LB4yqE5wwFlB3']</t>
  </si>
  <si>
    <t>['Da Herb Man', 'D of Trinity Garden Cartel']</t>
  </si>
  <si>
    <t>['0E5ZWiFCiNSGqmbysgRavE', '4AIlq5AgORoQ0I5EeCYiWQ']</t>
  </si>
  <si>
    <t>['Da Herb Man', 'J.F']</t>
  </si>
  <si>
    <t>['0E5ZWiFCiNSGqmbysgRavE', '0hrfx8qJaMOcXOxJ9hc73L']</t>
  </si>
  <si>
    <t>['Da Herb Man', 'Mr. Stay Ready']</t>
  </si>
  <si>
    <t>['0E5ZWiFCiNSGqmbysgRavE', '6mFDKZczBLRitfNnLPlf85']</t>
  </si>
  <si>
    <t>['Da Herb Man', 'Reginald Hackett']</t>
  </si>
  <si>
    <t>['0E5ZWiFCiNSGqmbysgRavE', '77b573sKig5LQJKIgM8bRq', '0hrfx8qJaMOcXOxJ9hc73L']</t>
  </si>
  <si>
    <t>['Da Herb Man', 'Subliminal', 'Mr. Stay Ready']</t>
  </si>
  <si>
    <t>['0E5ZWiFCiNSGqmbysgRavE', '7vIiv9PlCH94dAFZBDSg0l']</t>
  </si>
  <si>
    <t>['Da Herb Man', 'X-Mann']</t>
  </si>
  <si>
    <t>['0E5ZWiFCiNSGqmbysgRavE']</t>
  </si>
  <si>
    <t>['Da Herb Man']</t>
  </si>
  <si>
    <t>['3oHxGLahezpOrnnsyMDuV9']</t>
  </si>
  <si>
    <t>['Da Hobras']</t>
  </si>
  <si>
    <t>['0wOXK4GjUAFUDhd7mvKBbW']</t>
  </si>
  <si>
    <t>['Da Hool']</t>
  </si>
  <si>
    <t>['7a6PIqOZ6Vo72aTyw9Na8M', '1KpkK7bus9MWroOp06DbGr']</t>
  </si>
  <si>
    <t>['Da Inphamus Amadeuz', 'Party G the Humble']</t>
  </si>
  <si>
    <t>['7a6PIqOZ6Vo72aTyw9Na8M', '2wPjPKxuic6mP4qJ5Yvljl']</t>
  </si>
  <si>
    <t>['Da Inphamus Amadeuz', 'Pav Bundy']</t>
  </si>
  <si>
    <t>['7a6PIqOZ6Vo72aTyw9Na8M', '48AAcsCOmZzOSj3RW8Qtpc', '2wPjPKxuic6mP4qJ5Yvljl']</t>
  </si>
  <si>
    <t>['Da Inphamus Amadeuz', 'Tragedy Khadafi', 'Pav Bundy']</t>
  </si>
  <si>
    <t>['7a6PIqOZ6Vo72aTyw9Na8M']</t>
  </si>
  <si>
    <t>['Da Inphamus Amadeuz']</t>
  </si>
  <si>
    <t>['72VtxPhQc6OeQr44INfLvB', '5Qg7V0CpqZOCksZdC5eGeM']</t>
  </si>
  <si>
    <t>['Da Kid Emm', 'Choo Jackson']</t>
  </si>
  <si>
    <t>['72VtxPhQc6OeQr44INfLvB']</t>
  </si>
  <si>
    <t>['Da Kid Emm']</t>
  </si>
  <si>
    <t>['7bDEtv1Yzxp9oo6Ao3kjD3', '276kc3wR6o0EgYCSMiHBqz', '1T9kWfvPpQH9gjYKoY2Fy1']</t>
  </si>
  <si>
    <t>['Da Krse', 'J. Stalin', 'BrickMoney Yosama']</t>
  </si>
  <si>
    <t>['7bDEtv1Yzxp9oo6Ao3kjD3', '276kc3wR6o0EgYCSMiHBqz', '30dQm3H3kp67R5lzBztWEU']</t>
  </si>
  <si>
    <t>['Da Krse', 'J. Stalin', 'Dasz']</t>
  </si>
  <si>
    <t>['7bDEtv1Yzxp9oo6Ao3kjD3', '276kc3wR6o0EgYCSMiHBqz', '6AshplbNnMIuaDk4fzUl8g']</t>
  </si>
  <si>
    <t>['Da Krse', 'J. Stalin', 'J. Stew']</t>
  </si>
  <si>
    <t>['7bDEtv1Yzxp9oo6Ao3kjD3', '276kc3wR6o0EgYCSMiHBqz', '1Jl2VDHlNjBifmKx2UdKjg', '7Azi6RVCqRo13baymWUkeI', '2Qy42nfhvwpdGLhgyGwefX']</t>
  </si>
  <si>
    <t>['Da Krse', 'J. Stalin', 'Pop$', 'TJ Marion', 'Pistola Pete']</t>
  </si>
  <si>
    <t>['7bDEtv1Yzxp9oo6Ao3kjD3', '276kc3wR6o0EgYCSMiHBqz', '7yanlmP4MnfzllyU1LVt8V']</t>
  </si>
  <si>
    <t>['Da Krse', 'J. Stalin', 'Tommy P']</t>
  </si>
  <si>
    <t>['7bDEtv1Yzxp9oo6Ao3kjD3', '276kc3wR6o0EgYCSMiHBqz', '6Gw20OnM8IIxRzL0jijw2v']</t>
  </si>
  <si>
    <t>['Da Krse', 'J. Stalin', 'Trumain']</t>
  </si>
  <si>
    <t>['7bDEtv1Yzxp9oo6Ao3kjD3', '276kc3wR6o0EgYCSMiHBqz', '43GGIE0iyhOv2t0iYxkG6g', '2Px61nGlJbMMOrrqg9oxpv']</t>
  </si>
  <si>
    <t>['Da Krse', 'J. Stalin', 'Turf Hogg', 'Yung 30']</t>
  </si>
  <si>
    <t>['7bDEtv1Yzxp9oo6Ao3kjD3', '276kc3wR6o0EgYCSMiHBqz', '4Sa63xRK8k0jG1z00zT8eq']</t>
  </si>
  <si>
    <t>['Da Krse', 'J. Stalin', 'Vellione']</t>
  </si>
  <si>
    <t>['7bDEtv1Yzxp9oo6Ao3kjD3', '276kc3wR6o0EgYCSMiHBqz']</t>
  </si>
  <si>
    <t>['Da Krse', 'J. Stalin']</t>
  </si>
  <si>
    <t>['4qjTbJHr1i0O0ViKgFgZqN']</t>
  </si>
  <si>
    <t>['Da Lata']</t>
  </si>
  <si>
    <t>['2qCfDOICPifenOESuvMsYK']</t>
  </si>
  <si>
    <t>['Da Misses']</t>
  </si>
  <si>
    <t>['3V1tFDbI0Fs12DRHSrESbm']</t>
  </si>
  <si>
    <t>['Da Nuggie Man']</t>
  </si>
  <si>
    <t>['1RGL6mdK0ouz2GdSK9GqhP', '1y7d2PoqFMedWDfyc3C3zr', '2fukZkZ5PXJaX1YMivczbL', '16n6IJWIXexsdwcJ4LpYfj']</t>
  </si>
  <si>
    <t>['Da Odd Couple', 'Doctor Butcher', 'Ke Turner', 'Kia Jeffries']</t>
  </si>
  <si>
    <t>['1RGL6mdK0ouz2GdSK9GqhP', '1y7d2PoqFMedWDfyc3C3zr', '0uyaY0tejAqe1ghCsnmBPx', '5MxgS8Fg1h5k4ccyioVcT0', '7tj6AabAWOhGXHgGAggfGg', '6KrZfPWnNQoZci1kA4QbWE']</t>
  </si>
  <si>
    <t>['Da Odd Couple', 'Doctor Butcher', 'Kid Capri', 'DJ Qbert', 'DJ Ace', 'Total Eclipse']</t>
  </si>
  <si>
    <t>['1RGL6mdK0ouz2GdSK9GqhP', '1y7d2PoqFMedWDfyc3C3zr', '3Ytjd7YLYxLudS8aPkZfXE', '2fukZkZ5PXJaX1YMivczbL', '6cv82CKtbyx7ZIZm6NyOVh']</t>
  </si>
  <si>
    <t>['Da Odd Couple', 'Doctor Butcher', 'Ray Lugar', 'Ke Turner', 'CJ Moore']</t>
  </si>
  <si>
    <t>['1RGL6mdK0ouz2GdSK9GqhP', '1y7d2PoqFMedWDfyc3C3zr', '2kBHS4aND56HJNjbimvoye']</t>
  </si>
  <si>
    <t>['Da Odd Couple', 'Doctor Butcher', 'The Real Dmt']</t>
  </si>
  <si>
    <t>['1RGL6mdK0ouz2GdSK9GqhP', '1y7d2PoqFMedWDfyc3C3zr', '3jk6FawHfXWpVg3kJhitcb', '6cv82CKtbyx7ZIZm6NyOVh']</t>
  </si>
  <si>
    <t>['Da Odd Couple', 'Doctor Butcher', 'Uptownbodega', 'CJ Moore']</t>
  </si>
  <si>
    <t>['1RGL6mdK0ouz2GdSK9GqhP', '1y7d2PoqFMedWDfyc3C3zr']</t>
  </si>
  <si>
    <t>['Da Odd Couple', 'Doctor Butcher']</t>
  </si>
  <si>
    <t>['6WFRo8ZfzZwINeTHSzTyGS']</t>
  </si>
  <si>
    <t>['Da Phatfunk Clique']</t>
  </si>
  <si>
    <t>['1OcE6Y30Te4FT6FqZDYuRV', '5TurTnk96PSPIVZ3cG6HB1']</t>
  </si>
  <si>
    <t>['Da Real A1yo', 'B. Stokes']</t>
  </si>
  <si>
    <t>['1OcE6Y30Te4FT6FqZDYuRV', '3H7e1QeqDBRtp43LUJho0Z']</t>
  </si>
  <si>
    <t>['Da Real A1yo', 'C4']</t>
  </si>
  <si>
    <t>['1OcE6Y30Te4FT6FqZDYuRV', '05gykwVo39ZEQQHo240Vc1']</t>
  </si>
  <si>
    <t>['Da Real A1yo', 'JDollaOnDaTrack']</t>
  </si>
  <si>
    <t>['1OcE6Y30Te4FT6FqZDYuRV', '1lwYe5yelLTlMH0TFWXojg']</t>
  </si>
  <si>
    <t>['Da Real A1yo', 'L Roy da Boy']</t>
  </si>
  <si>
    <t>['1OcE6Y30Te4FT6FqZDYuRV', '1pcDJtUyKQJB0LxdHcBAUg']</t>
  </si>
  <si>
    <t>['Da Real A1yo', 'TK Taye']</t>
  </si>
  <si>
    <t>['1OcE6Y30Te4FT6FqZDYuRV']</t>
  </si>
  <si>
    <t>['Da Real A1yo']</t>
  </si>
  <si>
    <t>['6IXUTpIOIzFDWmBLUyCKCd']</t>
  </si>
  <si>
    <t>['Da Saz']</t>
  </si>
  <si>
    <t>['2hP4qwEPJ6GSNwL3fX2Wg7', '7qeBsFLeNEuzrDhDMbnDwF']</t>
  </si>
  <si>
    <t>['Da Shortiez', '69 Boyz']</t>
  </si>
  <si>
    <t>['0g0mDm247i03lk5PjIaqkW']</t>
  </si>
  <si>
    <t>['Da Whole Thing']</t>
  </si>
  <si>
    <t>['6xFrZbce9KH5APjBe4QVNa', '4OYIkXBBN6ET96coWyWAXh']</t>
  </si>
  <si>
    <t>['Da$H', 'Germ']</t>
  </si>
  <si>
    <t>['6xFrZbce9KH5APjBe4QVNa', '2uzaOMszD2lvSWPKjaYaTq', '5QRlmTynCos8JyojtmgNq6']</t>
  </si>
  <si>
    <t>['Da$H', 'V Don', 'Meechy Darko']</t>
  </si>
  <si>
    <t>['6xFrZbce9KH5APjBe4QVNa', '2uzaOMszD2lvSWPKjaYaTq']</t>
  </si>
  <si>
    <t>['Da$H', 'V Don']</t>
  </si>
  <si>
    <t>['6xFrZbce9KH5APjBe4QVNa']</t>
  </si>
  <si>
    <t>['Da$H']</t>
  </si>
  <si>
    <t>['4r63FhuTkUYltbVAg5TQnk', '757aE44tKEUQEqRuT6GnEB']</t>
  </si>
  <si>
    <t>['DaBaby', 'Roddy Ricch']</t>
  </si>
  <si>
    <t>['1R4jDezcLcFxrJ9PHNrbG0', '75JzxP37E1mSE7r6MGC9v8']</t>
  </si>
  <si>
    <t>['DaBoii', 'MoneyBags Buzz']</t>
  </si>
  <si>
    <t>['1R4jDezcLcFxrJ9PHNrbG0']</t>
  </si>
  <si>
    <t>['DaBoii']</t>
  </si>
  <si>
    <t>['53EmQSV3tRYsAlmM6kElwL', '41klVmDluQZmGGqoidNfbe', '4AA474G2hRfrHyGrfyDseO', '4V3adpNUK1Hl13R24B0iDp']</t>
  </si>
  <si>
    <t>['DaBoyDame', 'Blac Youngsta', 'Mozzy', 'Eastside Peezy']</t>
  </si>
  <si>
    <t>['53EmQSV3tRYsAlmM6kElwL', '41klVmDluQZmGGqoidNfbe', '4AA474G2hRfrHyGrfyDseO', '3Fv2hilkIgkziuz8U1LeJk']</t>
  </si>
  <si>
    <t>['DaBoyDame', 'Blac Youngsta', 'Mozzy', 'Ink']</t>
  </si>
  <si>
    <t>['53EmQSV3tRYsAlmM6kElwL', '41klVmDluQZmGGqoidNfbe', '4AA474G2hRfrHyGrfyDseO', '2iUbk5KhZYZt4CRvWbwb7S']</t>
  </si>
  <si>
    <t>['DaBoyDame', 'Blac Youngsta', 'Mozzy', 'LunchMoney Lewis']</t>
  </si>
  <si>
    <t>['53EmQSV3tRYsAlmM6kElwL', '41klVmDluQZmGGqoidNfbe', '4AA474G2hRfrHyGrfyDseO', '3tJoFztHeIJkJWMrx0td2f']</t>
  </si>
  <si>
    <t>['DaBoyDame', 'Blac Youngsta', 'Mozzy', 'Moneybagg Yo']</t>
  </si>
  <si>
    <t>['53EmQSV3tRYsAlmM6kElwL', '41klVmDluQZmGGqoidNfbe', '4AA474G2hRfrHyGrfyDseO', '7IWGYwK4phRFyJLYbg2eGO']</t>
  </si>
  <si>
    <t>['DaBoyDame', 'Blac Youngsta', 'Mozzy', 'Nef The Pharoah']</t>
  </si>
  <si>
    <t>['53EmQSV3tRYsAlmM6kElwL', '41klVmDluQZmGGqoidNfbe', '4AA474G2hRfrHyGrfyDseO', '7yub1VHfd99wClNVrhJyIh']</t>
  </si>
  <si>
    <t>['DaBoyDame', 'Blac Youngsta', 'Mozzy', 'Yani']</t>
  </si>
  <si>
    <t>['53EmQSV3tRYsAlmM6kElwL', '41klVmDluQZmGGqoidNfbe', '4AA474G2hRfrHyGrfyDseO']</t>
  </si>
  <si>
    <t>['DaBoyDame', 'Blac Youngsta', 'Mozzy']</t>
  </si>
  <si>
    <t>['2I2vY8AGcCRdWEJMnkfVhS']</t>
  </si>
  <si>
    <t>['DaCav5']</t>
  </si>
  <si>
    <t>['7qlKrLmU3qhEfHlf0ciUWL']</t>
  </si>
  <si>
    <t>['DaDa']</t>
  </si>
  <si>
    <t>['3ZkPinm0JEOq2rxTGQvO0b', '59aTERbB57IAL8AZ42lHNs', '47okgkfRxviXRmZZLdwlIY']</t>
  </si>
  <si>
    <t>['DaDa1k', 'GBF King', 'GBF E-Aye']</t>
  </si>
  <si>
    <t>['3ZkPinm0JEOq2rxTGQvO0b', '59aTERbB57IAL8AZ42lHNs']</t>
  </si>
  <si>
    <t>['DaDa1k', 'GBF King']</t>
  </si>
  <si>
    <t>['3ZkPinm0JEOq2rxTGQvO0b']</t>
  </si>
  <si>
    <t>['DaDa1k']</t>
  </si>
  <si>
    <t>['6g5eRcFwhoFqc0VkBq9sU0', '5MRTHPgB7a80aYA2G7DLgM']</t>
  </si>
  <si>
    <t>['DaMasta', 'Mighty Kalipssus']</t>
  </si>
  <si>
    <t>['6g5eRcFwhoFqc0VkBq9sU0', '0CRfKj6E3xsDVlOtQamsiR']</t>
  </si>
  <si>
    <t>['DaMasta', 'Timi Funk']</t>
  </si>
  <si>
    <t>['6g5eRcFwhoFqc0VkBq9sU0', '6b6qeotq6QsW02qhaLGWQP']</t>
  </si>
  <si>
    <t>['DaMasta', 'Unkahmn']</t>
  </si>
  <si>
    <t>['6g5eRcFwhoFqc0VkBq9sU0']</t>
  </si>
  <si>
    <t>['DaMasta']</t>
  </si>
  <si>
    <t>['4Xp3qIJDZytuYARpkkI8cc']</t>
  </si>
  <si>
    <t>['DaMixx']</t>
  </si>
  <si>
    <t>['20exkSjUhqCU3LnRuOwKK7', '2wdi3U281lwtFknn84ZvVx']</t>
  </si>
  <si>
    <t>['DaSuKi', 'Amaha']</t>
  </si>
  <si>
    <t>['20exkSjUhqCU3LnRuOwKK7', '2dL4BqouXPPSSvibVAgHPc']</t>
  </si>
  <si>
    <t>['DaSuKi', 'Clay']</t>
  </si>
  <si>
    <t>['20exkSjUhqCU3LnRuOwKK7', '6v4BptVoyI4MAwoDocbmpb']</t>
  </si>
  <si>
    <t>['DaSuKi', 'Da Suspekt']</t>
  </si>
  <si>
    <t>['20exkSjUhqCU3LnRuOwKK7', '0aunKsCBtJ67KiUJ2gIwsq']</t>
  </si>
  <si>
    <t>['DaSuKi', 'Illbliss']</t>
  </si>
  <si>
    <t>['20exkSjUhqCU3LnRuOwKK7', '0SGTAjot9GShYwCQ69DfG2', '4wOTKP7FxufIpYMLzxl8ZT']</t>
  </si>
  <si>
    <t>['DaSuKi', 'Kemena', 'EdWord']</t>
  </si>
  <si>
    <t>['20exkSjUhqCU3LnRuOwKK7', '706XoyHcL5K4V09UY9L2BD', '5Wrd6vhV1fBOPuKcEHJYHf', '7swxGE1OTIIcdvSkmjbBJn', '4zBPpawYsyZtDNHMOeLsIf']</t>
  </si>
  <si>
    <t>['DaSuKi', 'Queen Moda', 'XL 2 Letters', 'Focused', 'Kaizer Sose']</t>
  </si>
  <si>
    <t>['20exkSjUhqCU3LnRuOwKK7', '4gdH0HAj2UoCkNcDSur4le']</t>
  </si>
  <si>
    <t>['DaSuKi', 'Terry tha Rapman']</t>
  </si>
  <si>
    <t>['20exkSjUhqCU3LnRuOwKK7']</t>
  </si>
  <si>
    <t>['DaSuKi']</t>
  </si>
  <si>
    <t>['2ssNiQ5EWRHl1otPL1RSW7', '03VXBJubkpep5oXvVqqsre', '7CLn9tPFhJKbKbtOSLNFaK', '3qjW8zyHZuXOAvwl0WJBWm']</t>
  </si>
  <si>
    <t>['DaVIP', 'FullCasual', 'Imetic', 'Malk']</t>
  </si>
  <si>
    <t>['2ssNiQ5EWRHl1otPL1RSW7', '4eujb0S8BP4Oy9suTA04mE', '7CLn9tPFhJKbKbtOSLNFaK']</t>
  </si>
  <si>
    <t>['DaVIP', 'Gydra', 'Imetic']</t>
  </si>
  <si>
    <t>['2ssNiQ5EWRHl1otPL1RSW7', '6DFJfhZxwWe1yKQvRDJmdl', '7CLn9tPFhJKbKbtOSLNFaK']</t>
  </si>
  <si>
    <t>['DaVIP', 'Hyper', 'Imetic']</t>
  </si>
  <si>
    <t>['2ssNiQ5EWRHl1otPL1RSW7', '7CLn9tPFhJKbKbtOSLNFaK', '3uyW7Oy9MF5fQsIcZNdG3m']</t>
  </si>
  <si>
    <t>['DaVIP', 'Imetic', 'Kelle']</t>
  </si>
  <si>
    <t>['2ssNiQ5EWRHl1otPL1RSW7', '7CLn9tPFhJKbKbtOSLNFaK', '5DlEC8SZkg905QPqAZxlOD', '41A66DW60dmu5EdTR44iQS']</t>
  </si>
  <si>
    <t>['DaVIP', 'Imetic', 'Paimon', 'Place 2b']</t>
  </si>
  <si>
    <t>['2ssNiQ5EWRHl1otPL1RSW7', '7CLn9tPFhJKbKbtOSLNFaK', '3GBX7oqwyI8fuMtaC1ObNu']</t>
  </si>
  <si>
    <t>['DaVIP', 'Imetic', 'Winter Face']</t>
  </si>
  <si>
    <t>['2ssNiQ5EWRHl1otPL1RSW7', '7CLn9tPFhJKbKbtOSLNFaK']</t>
  </si>
  <si>
    <t>['DaVIP', 'Imetic']</t>
  </si>
  <si>
    <t>['2ssNiQ5EWRHl1otPL1RSW7']</t>
  </si>
  <si>
    <t>['DaVIP']</t>
  </si>
  <si>
    <t>['0Y3agQaa6g2r0YmHPOO9rh', '7bXgB6jMjp9ATFy66eO08Z']</t>
  </si>
  <si>
    <t>['DaVido', 'Chris Brown']</t>
  </si>
  <si>
    <t>['0Y3agQaa6g2r0YmHPOO9rh', '2hlmm7s2ICUX0LVIhVFlZQ', '47fErV0VDIx6PmuhtWGTYu', '31W5EY0aAly4Qieq6OFu6I']</t>
  </si>
  <si>
    <t>['DaVido', 'Gunna', 'Dremo', 'A Boogie Wit da Hoodie']</t>
  </si>
  <si>
    <t>['0Y3agQaa6g2r0YmHPOO9rh', '5ywjxFhmhHGQBsK3DundNf']</t>
  </si>
  <si>
    <t>['DaVido', 'Peruzzi']</t>
  </si>
  <si>
    <t>['0Y3agQaa6g2r0YmHPOO9rh', '62DmErcU7dqZbJaDqwsqzR']</t>
  </si>
  <si>
    <t>['DaVido', 'Popcaan']</t>
  </si>
  <si>
    <t>['0Y3agQaa6g2r0YmHPOO9rh', '57LYzLEk2LcFghVwuWbcuS']</t>
  </si>
  <si>
    <t>['DaVido', 'Summer Walker']</t>
  </si>
  <si>
    <t>['0Y3agQaa6g2r0YmHPOO9rh', '5x2vmU3Hj2Y66luW7c7vIn', '5DfaMudUwkoz6TAPYifqkJ', '4mSWNal2Ixxf1zrXSTLoep']</t>
  </si>
  <si>
    <t>['DaVido', 'WurlD', 'Naira Marley', 'Zlatan']</t>
  </si>
  <si>
    <t>['0Y3agQaa6g2r0YmHPOO9rh', '1sCxnr0nRf5TADGH5CX3lr']</t>
  </si>
  <si>
    <t>['DaVido', 'Yonda']</t>
  </si>
  <si>
    <t>['0Y3agQaa6g2r0YmHPOO9rh']</t>
  </si>
  <si>
    <t>['DaVido']</t>
  </si>
  <si>
    <t>['08jQkfZ4SwCcuK32awx5Fu']</t>
  </si>
  <si>
    <t>['DaWave']</t>
  </si>
  <si>
    <t>['5BmZFKfOtJ5uhZd4FZFA2U']</t>
  </si>
  <si>
    <t>['Daal Band']</t>
  </si>
  <si>
    <t>['7sw3xJMTpdcpfssx17hfrb']</t>
  </si>
  <si>
    <t>['Dabeull']</t>
  </si>
  <si>
    <t>['7lZauDnRoAC3kmaYae2opv', '0OE65qjIKHqSyU7YWpOQrv', '6HraHl4uwIQFixUu3J49BK']</t>
  </si>
  <si>
    <t>['Dabin', 'Claire Ridgely', 'Crystal Skies']</t>
  </si>
  <si>
    <t>['7lZauDnRoAC3kmaYae2opv', '0hEeBhTVYUKs2B4PY2IdMB', '6IDgN356to8svgrWLUAIoC']</t>
  </si>
  <si>
    <t>['Dabin', 'Conor Byrne', 'Anki']</t>
  </si>
  <si>
    <t>['7lZauDnRoAC3kmaYae2opv', '0hEeBhTVYUKs2B4PY2IdMB', '3gxGPuGK6DOpv7XVp8V6jG']</t>
  </si>
  <si>
    <t>['Dabin', 'Conor Byrne', 'Slippy']</t>
  </si>
  <si>
    <t>['7lZauDnRoAC3kmaYae2opv', '3ppkM4QtM781APpaX7H9t7', '34P1IGH1mIqdaVkfRuTebV']</t>
  </si>
  <si>
    <t>['Dabin', 'Dia Frampton', 'IHF']</t>
  </si>
  <si>
    <t>['7lZauDnRoAC3kmaYae2opv', '3ppkM4QtM781APpaX7H9t7', '757FXqX0Osk2pqtgv4E5v4']</t>
  </si>
  <si>
    <t>['Dabin', 'Dia Frampton', 'Nurko']</t>
  </si>
  <si>
    <t>['7lZauDnRoAC3kmaYae2opv', '3vc0JWD1Nj1VLrgJ1x3cjE', '4yzZdtb9UicgY2M23eEtL9']</t>
  </si>
  <si>
    <t>['Dabin', 'Essenger', 'Mazare']</t>
  </si>
  <si>
    <t>['7lZauDnRoAC3kmaYae2opv', '4A18NGfdKU0HrkmvVlPO7I', '2K9qsrYnsu1EWt7ZQkkuXb']</t>
  </si>
  <si>
    <t>['Dabin', 'Fytch', 'Ray Volpe']</t>
  </si>
  <si>
    <t>['7lZauDnRoAC3kmaYae2opv', '4A18NGfdKU0HrkmvVlPO7I', '44Wi4QHWK4CzACCqCyxo3x']</t>
  </si>
  <si>
    <t>['Dabin', 'Fytch', 'WE ARE FURY']</t>
  </si>
  <si>
    <t>['7lZauDnRoAC3kmaYae2opv', '4A18NGfdKU0HrkmvVlPO7I']</t>
  </si>
  <si>
    <t>['Dabin', 'Fytch']</t>
  </si>
  <si>
    <t>['7lZauDnRoAC3kmaYae2opv', '4jjDncozkOf5MTdXPkBYdV', '0xDPU57wNLiQuJJ6h0FedI']</t>
  </si>
  <si>
    <t>['Dabin', 'Lexi Norton', 'Astrale']</t>
  </si>
  <si>
    <t>['7lZauDnRoAC3kmaYae2opv', '4jjDncozkOf5MTdXPkBYdV', '0GABmJRgNaIyOYzpslzG2W']</t>
  </si>
  <si>
    <t>['Dabin', 'Lexi Norton', 'Outwild']</t>
  </si>
  <si>
    <t>['7lZauDnRoAC3kmaYae2opv', '0GABmJRgNaIyOYzpslzG2W', '3RTklnRcfHgkQJwFpgOq3t', '6q8cRPrSLahGAZSVnjIYjF']</t>
  </si>
  <si>
    <t>['Dabin', 'Outwild', 'Nevve', 'Duumu']</t>
  </si>
  <si>
    <t>['7lZauDnRoAC3kmaYae2opv', '3l0H4QNiYYNdIsnZ4JgJAg', '16yUpGkBRgc2eDMd3bB3Uw']</t>
  </si>
  <si>
    <t>['Dabin', 'RUNN', 'MitiS']</t>
  </si>
  <si>
    <t>['7lZauDnRoAC3kmaYae2opv', '3l0H4QNiYYNdIsnZ4JgJAg', '4AT7XlLBevgZIiKvZQ83ye']</t>
  </si>
  <si>
    <t>['Dabin', 'RUNN', 'Trivecta']</t>
  </si>
  <si>
    <t>['7lZauDnRoAC3kmaYae2opv', '3l0H4QNiYYNdIsnZ4JgJAg']</t>
  </si>
  <si>
    <t>['Dabin', 'RUNN']</t>
  </si>
  <si>
    <t>['7lZauDnRoAC3kmaYae2opv', '66tyfeU6ZerzudGCX9mXcg', '2BlB5MW4WdyyglpczlQ6Mm', '3HHfEn7yPOy3IiHS6CHG97']</t>
  </si>
  <si>
    <t>['Dabin', 'Trove', 'Covex', 'Last Heroes']</t>
  </si>
  <si>
    <t>['7lZauDnRoAC3kmaYae2opv', '66tyfeU6ZerzudGCX9mXcg', '0SjiMVVtcOsDAOb4fKCCLn']</t>
  </si>
  <si>
    <t>['Dabin', 'Trove', 'Fransis Derelle']</t>
  </si>
  <si>
    <t>['7lZauDnRoAC3kmaYae2opv', '4IuWSIEfIed8aZb49YA4Cj', '2ihPQnVz8d2ePjGcXLbNf8']</t>
  </si>
  <si>
    <t>['Dabin', 'Yoe Mase', 'Sam Lamar']</t>
  </si>
  <si>
    <t>['7lZauDnRoAC3kmaYae2opv', '4IuWSIEfIed8aZb49YA4Cj', '532VhOtZQ47TWSTGwbZ4kF']</t>
  </si>
  <si>
    <t>['Dabin', 'Yoe Mase', 'sober rob']</t>
  </si>
  <si>
    <t>['7lZauDnRoAC3kmaYae2opv']</t>
  </si>
  <si>
    <t>['Dabin']</t>
  </si>
  <si>
    <t>['1tVRa7YiCwE6hTGsqqb4Te', '4twj8NMssSOgNwfFFtoDm7']</t>
  </si>
  <si>
    <t>['Dabrye', "Ta'Raach"]</t>
  </si>
  <si>
    <t>['1tVRa7YiCwE6hTGsqqb4Te', '2Fi0a9OJGrQAcvbeRtJfV3']</t>
  </si>
  <si>
    <t>['Dabrye', 'AG']</t>
  </si>
  <si>
    <t>['1tVRa7YiCwE6hTGsqqb4Te', '7sIVbnHhMEvzexb91mLGEc']</t>
  </si>
  <si>
    <t>['Dabrye', 'Beans']</t>
  </si>
  <si>
    <t>['1tVRa7YiCwE6hTGsqqb4Te', '6tsUXFsa7L3tIMCjzOEEdP']</t>
  </si>
  <si>
    <t>['Dabrye', 'Big Tone']</t>
  </si>
  <si>
    <t>['1tVRa7YiCwE6hTGsqqb4Te', '0Zji66LHK0QCC8AUMuyp3h', '3IPDQ1Nq3vXMa64RILhN8R']</t>
  </si>
  <si>
    <t>['Dabrye', 'Guilty Simpson', 'Paradime']</t>
  </si>
  <si>
    <t>['1tVRa7YiCwE6hTGsqqb4Te', '6g0jIZjw9GHR6J5wO1FD0u', '40pxwZScwdIUi0dtVmL1sW']</t>
  </si>
  <si>
    <t>['Dabrye', 'Invincible', 'Finale']</t>
  </si>
  <si>
    <t>['1tVRa7YiCwE6hTGsqqb4Te', '16L1SS4OancaZUTu3qWqHb', '31ovhtZf0B1CTJXPNhchvF']</t>
  </si>
  <si>
    <t>['Dabrye', 'Jay Dee', 'Phat Kat']</t>
  </si>
  <si>
    <t>['1tVRa7YiCwE6hTGsqqb4Te', '4Zd1iG5roSCu9gKZFiycfo']</t>
  </si>
  <si>
    <t>['Dabrye', 'Kadence']</t>
  </si>
  <si>
    <t>['1tVRa7YiCwE6hTGsqqb4Te', '2pAWfrd7WFF3XhVt9GooDL']</t>
  </si>
  <si>
    <t>['Dabrye', 'MF DOOM']</t>
  </si>
  <si>
    <t>['1tVRa7YiCwE6hTGsqqb4Te', '00fUxTsDQ3TMlro9Abk6bG']</t>
  </si>
  <si>
    <t>['Dabrye', 'Vast Aire']</t>
  </si>
  <si>
    <t>['1tVRa7YiCwE6hTGsqqb4Te', '7p8cEUF8wMMvXiKDXGhZA6']</t>
  </si>
  <si>
    <t>['Dabrye', 'Wildchild']</t>
  </si>
  <si>
    <t>['1tVRa7YiCwE6hTGsqqb4Te']</t>
  </si>
  <si>
    <t>['Dabrye']</t>
  </si>
  <si>
    <t>['0VF7XcB73fBSIfX9hOTVij']</t>
  </si>
  <si>
    <t>['Dabs']</t>
  </si>
  <si>
    <t>['6cJWqlvLKZKD5ZpOIdMTz5', '4L62AvpLZnq3wNAiTRN2HM']</t>
  </si>
  <si>
    <t>['Dachampster', 'Glenntai']</t>
  </si>
  <si>
    <t>['0QpzA95FNboqnxLSHFaItc']</t>
  </si>
  <si>
    <t>['Dachs']</t>
  </si>
  <si>
    <t>['48tLMI8cObn3UorJ6xOuFn']</t>
  </si>
  <si>
    <t>['Dacia']</t>
  </si>
  <si>
    <t>['2x4nKS8WqFNdbDg51xUvw1', '5QNU36mC9T8zcTMPLu74ZV', '6bhqUlzYH1HlCc9EUCgfzY', '5UXaLI0Ecrq4qdDTgK6QW9']</t>
  </si>
  <si>
    <t>['Dacian Grada', 'Pixel Mixers', 'GameGrooves', 'Prjzcalavera']</t>
  </si>
  <si>
    <t>['6l9AuB3TMN14oqZJGbuig6']</t>
  </si>
  <si>
    <t>['Dacian Miron']</t>
  </si>
  <si>
    <t>['4F8JGeO6bJO7Z309mxHlP0']</t>
  </si>
  <si>
    <t>['Dack Janiels']</t>
  </si>
  <si>
    <t>['619h4ohfuIy69irOeuTHfV', '1HQpKogxdxRHGh9huxKfWf']</t>
  </si>
  <si>
    <t>['Dad Brains', 'Ramoms']</t>
  </si>
  <si>
    <t>['619h4ohfuIy69irOeuTHfV']</t>
  </si>
  <si>
    <t>['Dad Brains']</t>
  </si>
  <si>
    <t>['1u4niqiOJoNtwhQbMHASt4']</t>
  </si>
  <si>
    <t>['Dad']</t>
  </si>
  <si>
    <t>['00sAT5YX8W3xNd1EuqyHw9', '0iDe84H9rzwWtZH3aSrPH3']</t>
  </si>
  <si>
    <t>['Dada Life', 'Kaya Jones']</t>
  </si>
  <si>
    <t>['1se0elr0zmjFuFs70mWj45']</t>
  </si>
  <si>
    <t>['Daddies Juju']</t>
  </si>
  <si>
    <t>['2Is133tsib9BqI1564cX1H']</t>
  </si>
  <si>
    <t>['Daddy A Go Go']</t>
  </si>
  <si>
    <t>['6IemnVfxt5UkSOa4IBArHc']</t>
  </si>
  <si>
    <t>['Daddy Cool']</t>
  </si>
  <si>
    <t>['2Bc52Zzq4Hx7Dqm0Qw8bJL', '0IVnWYrfcM3dWnHLH3CCxO']</t>
  </si>
  <si>
    <t>['Daddy DJ', 'G box']</t>
  </si>
  <si>
    <t>['2Bc52Zzq4Hx7Dqm0Qw8bJL', '3GCjwhsqQDZmySaqKSzdTU']</t>
  </si>
  <si>
    <t>['Daddy DJ', 'HiLo']</t>
  </si>
  <si>
    <t>['2Bc52Zzq4Hx7Dqm0Qw8bJL', '7lhXXq3V3aep9DKjjQ3TJy']</t>
  </si>
  <si>
    <t>['Daddy DJ', 'Krusty Proders']</t>
  </si>
  <si>
    <t>['2Bc52Zzq4Hx7Dqm0Qw8bJL', '5GyoTicogk1ZhKsfOTgjdV']</t>
  </si>
  <si>
    <t>['Daddy DJ', 'Michael Buyens']</t>
  </si>
  <si>
    <t>['2Bc52Zzq4Hx7Dqm0Qw8bJL', '1vqbSvMpMDjqHZ5u7fgLBZ']</t>
  </si>
  <si>
    <t>['Daddy DJ', 'Nox Nox']</t>
  </si>
  <si>
    <t>['2Bc52Zzq4Hx7Dqm0Qw8bJL', '2099LkcyFKmo5FYOunx2JO']</t>
  </si>
  <si>
    <t>['Daddy DJ', 'Vincent Esteve']</t>
  </si>
  <si>
    <t>['2Bc52Zzq4Hx7Dqm0Qw8bJL']</t>
  </si>
  <si>
    <t>['Daddy DJ']</t>
  </si>
  <si>
    <t>['5sYeGuTMDEMTvHO79QX0OR']</t>
  </si>
  <si>
    <t>['Daddy Issues']</t>
  </si>
  <si>
    <t>['7tWI905wNmCHsIduNkwolt']</t>
  </si>
  <si>
    <t>['1jbIetPnXoPOgxMuzRZOQH']</t>
  </si>
  <si>
    <t>['Daddy Mack Blues Band']</t>
  </si>
  <si>
    <t>['77j6T69gmO4MZJSHfZMLr5']</t>
  </si>
  <si>
    <t>['Daddy Rings']</t>
  </si>
  <si>
    <t>['3dGDLwZTcxxNCvFADfejAY']</t>
  </si>
  <si>
    <t>['Daddy Screw']</t>
  </si>
  <si>
    <t>['0fS2vDwpa0yPLvxgQZoh10', '4hdLJcIS50ZnuSvRSfcVM5']</t>
  </si>
  <si>
    <t>['Daddy Stovepipe', 'Mississippi Sarah']</t>
  </si>
  <si>
    <t>['4VMYDCV2IEDYJArk749S6m', '3CsAVwPRbXM1FhoidE62bf']</t>
  </si>
  <si>
    <t>['Daddy Yankee', 'DJ Goldy']</t>
  </si>
  <si>
    <t>['4VMYDCV2IEDYJArk749S6m', '3BQAQ5pSX01pjomONRW4ty', '33ScadVnbm2X8kkUqOkC6Z', '46EVasHDUzMdhBXeQ7r0W2', '6hMDj5bpYMfvbrOKsS4iGE', '3E6xrwgnVfYCrCs0ePERDz', '1ErelRaPeFwx0n96WeJJDi', '1i9BKPKQwYXkNkEliz44D5', '1pgDilWYDWLoOgGjf1iHNu', '4SsVbpTthjScTS7U2hmr1X']</t>
  </si>
  <si>
    <t>['Daddy Yankee', 'Wise', 'Don Omar', 'Hector', 'Yomo', 'Wisin', 'Franco', 'Alexi', 'Zion', 'Arcangel']</t>
  </si>
  <si>
    <t>['4VMYDCV2IEDYJArk749S6m', '1wZtkThiXbVNtj6hee6dz9', '1pgDilWYDWLoOgGjf1iHNu', '46EVasHDUzMdhBXeQ7r0W2', '4a0UP5sUQGKcn2QJnqMT0t']</t>
  </si>
  <si>
    <t>['Daddy Yankee', 'Wisin &amp; Yandel', 'Zion', 'Hector', 'Tonny Tun Tun']</t>
  </si>
  <si>
    <t>['6GJjW3VKLObgEfrefUL3di']</t>
  </si>
  <si>
    <t>['Daddy']</t>
  </si>
  <si>
    <t>['2JY5jZj2dinM7TlE1r6wMc', '7boQqq2hUcz9kHcQOecG4j']</t>
  </si>
  <si>
    <t>['Daddy-O', 'Andre Nickatina']</t>
  </si>
  <si>
    <t>['2JY5jZj2dinM7TlE1r6wMc', '3tgTGBDjKr73v1oezE4CeP']</t>
  </si>
  <si>
    <t>['Daddy-O', 'Big Mike']</t>
  </si>
  <si>
    <t>['2JY5jZj2dinM7TlE1r6wMc', '5E1InuQ98kswBE5k6jrjve']</t>
  </si>
  <si>
    <t>['Daddy-O', 'Black Sno']</t>
  </si>
  <si>
    <t>['2JY5jZj2dinM7TlE1r6wMc', '3f9gjVdGL46snbbzepSSBJ']</t>
  </si>
  <si>
    <t>['Daddy-O', 'Calvin III']</t>
  </si>
  <si>
    <t>['2JY5jZj2dinM7TlE1r6wMc', '4lM53EV2xyESNRGRV4BYj9']</t>
  </si>
  <si>
    <t>['Daddy-O', 'Indigo Phoenyx']</t>
  </si>
  <si>
    <t>['2JY5jZj2dinM7TlE1r6wMc', '34jkD9MaYCGeY9V1zqDGEP']</t>
  </si>
  <si>
    <t>['Daddy-O', 'Ruste Juxx']</t>
  </si>
  <si>
    <t>['2JY5jZj2dinM7TlE1r6wMc', '5ZY4uO5GOJsBcwkMxuTcwZ']</t>
  </si>
  <si>
    <t>['Daddy-O', 'Wise Intelligent']</t>
  </si>
  <si>
    <t>['2JY5jZj2dinM7TlE1r6wMc']</t>
  </si>
  <si>
    <t>['Daddy-O']</t>
  </si>
  <si>
    <t>['2XdyspU05FgF3PTKuJ7UBK']</t>
  </si>
  <si>
    <t>['DaeShawn Forrest']</t>
  </si>
  <si>
    <t>['1YRGQOk4Mk9EpM6nTJhXtK', '4pCAW6irXiPBB7nkytMrv5']</t>
  </si>
  <si>
    <t>['Daedelus', 'Subtitle']</t>
  </si>
  <si>
    <t>['1YRGQOk4Mk9EpM6nTJhXtK', '6Na4a1Vc689Z5C9C3Ht8zf']</t>
  </si>
  <si>
    <t>['Daedelus', 'Wylie Cable']</t>
  </si>
  <si>
    <t>['1YRGQOk4Mk9EpM6nTJhXtK', '3H6Js0rhywEhHda3UwuhGW']</t>
  </si>
  <si>
    <t>['Daedelus', 'edIT']</t>
  </si>
  <si>
    <t>['1YRGQOk4Mk9EpM6nTJhXtK']</t>
  </si>
  <si>
    <t>['Daedelus']</t>
  </si>
  <si>
    <t>['0gSrWvEirf6Xb1NH6NJ2yD']</t>
  </si>
  <si>
    <t>['Daena Jay']</t>
  </si>
  <si>
    <t>['6DmNvUxox9WhfsgLDOSMXE']</t>
  </si>
  <si>
    <t>['Daerr/Sieverts/Jütte']</t>
  </si>
  <si>
    <t>['1riWTPKcSkoy6FkEqs1ohC', '7lPCTAKDofGUQgXGonMrKd', '6XvZkxVvGXWhlDFTR6Q4sj']</t>
  </si>
  <si>
    <t>['Daffy', 'Flipperachi', 'Sadat']</t>
  </si>
  <si>
    <t>['23UruinJi78jXTFX1sTn15', '7v5GyakpwcYJMcagifrwYW']</t>
  </si>
  <si>
    <t>['Dafne Panourgia', 'Petros Tabouris']</t>
  </si>
  <si>
    <t>['5SkSOkuxQOf9s83aS6DkPb', '2jOWJM2ILZD1NTyORxsduI']</t>
  </si>
  <si>
    <t>['Dafnis Prieto Big Band', 'Brian Lynch']</t>
  </si>
  <si>
    <t>['5SkSOkuxQOf9s83aS6DkPb', '0bSP8obSwEpc8XEOE7qc63']</t>
  </si>
  <si>
    <t>['Dafnis Prieto Big Band', 'Henry Threadgill']</t>
  </si>
  <si>
    <t>['5SkSOkuxQOf9s83aS6DkPb', '3cS9XuqJYHpB7qZoy8RXRH']</t>
  </si>
  <si>
    <t>['Dafnis Prieto Big Band', 'Steve Coleman']</t>
  </si>
  <si>
    <t>['5SkSOkuxQOf9s83aS6DkPb']</t>
  </si>
  <si>
    <t>['Dafnis Prieto Big Band']</t>
  </si>
  <si>
    <t>['5hrJWqrdspww0mWHrvteuJ', '7ooPkc5Ks77Ir2F3JG4Mo8']</t>
  </si>
  <si>
    <t>['Daforce', 'Allen Radu']</t>
  </si>
  <si>
    <t>['5hrJWqrdspww0mWHrvteuJ', '6QhcJwbo057jp7R8EWnrwp']</t>
  </si>
  <si>
    <t>['Daforce', 'Brixx Nazdaq']</t>
  </si>
  <si>
    <t>['5hrJWqrdspww0mWHrvteuJ', '5KAfuzb7lQEZbXc1WaFoZQ']</t>
  </si>
  <si>
    <t>['Daforce', 'C-koo Slim']</t>
  </si>
  <si>
    <t>['5hrJWqrdspww0mWHrvteuJ', '6Ku2nSbcjRann6nTPimcFS']</t>
  </si>
  <si>
    <t>['Daforce', 'Choclair']</t>
  </si>
  <si>
    <t>['5hrJWqrdspww0mWHrvteuJ', '1Jx2f4UV1gKeSGQ9b9NIKC', '3wqroIayo0gC2RcP06zsR1']</t>
  </si>
  <si>
    <t>['Daforce', 'Crysto Klear', 'Curtis Dayne']</t>
  </si>
  <si>
    <t>['5hrJWqrdspww0mWHrvteuJ', '3wqroIayo0gC2RcP06zsR1', '5FillbC0DSsoqfFWv5rJdB']</t>
  </si>
  <si>
    <t>['Daforce', 'Curtis Dayne', 'Allan Radu']</t>
  </si>
  <si>
    <t>['5hrJWqrdspww0mWHrvteuJ', '3wqroIayo0gC2RcP06zsR1', '5GBvYrSBQpdrz99b9kYtsa']</t>
  </si>
  <si>
    <t>['Daforce', 'Curtis Dayne', 'Div 1']</t>
  </si>
  <si>
    <t>['5hrJWqrdspww0mWHrvteuJ', '3wqroIayo0gC2RcP06zsR1', '320SSrUSaQB2AZiBZz9w3X']</t>
  </si>
  <si>
    <t>['Daforce', 'Curtis Dayne', 'Lucky Channiesay']</t>
  </si>
  <si>
    <t>['5hrJWqrdspww0mWHrvteuJ', '3wqroIayo0gC2RcP06zsR1', '6L0SHXp4laXoPkrNWAq3eJ']</t>
  </si>
  <si>
    <t>['Daforce', 'Curtis Dayne', 'Shabeel']</t>
  </si>
  <si>
    <t>['5hrJWqrdspww0mWHrvteuJ', '3wqroIayo0gC2RcP06zsR1']</t>
  </si>
  <si>
    <t>['Daforce', 'Curtis Dayne']</t>
  </si>
  <si>
    <t>['5hrJWqrdspww0mWHrvteuJ', '42lbWh3wpjBrwkfAvDUGIU', '3wqroIayo0gC2RcP06zsR1']</t>
  </si>
  <si>
    <t>['Daforce', 'Elle Madison', 'Curtis Dayne']</t>
  </si>
  <si>
    <t>['5hrJWqrdspww0mWHrvteuJ', '42lbWh3wpjBrwkfAvDUGIU']</t>
  </si>
  <si>
    <t>['Daforce', 'Elle Madison']</t>
  </si>
  <si>
    <t>['5hrJWqrdspww0mWHrvteuJ', '5rBu1wBWucwQGQzH3kLBQu']</t>
  </si>
  <si>
    <t>['Daforce', 'Eternia']</t>
  </si>
  <si>
    <t>['5hrJWqrdspww0mWHrvteuJ', '1KVJ0sVAdv8cUXU0lH0tpy']</t>
  </si>
  <si>
    <t>['Daforce', 'Junior Cat']</t>
  </si>
  <si>
    <t>['5hrJWqrdspww0mWHrvteuJ', '2LDgV4pbleQyjouHB9Xuzd']</t>
  </si>
  <si>
    <t>['Daforce', 'Kay Dallas']</t>
  </si>
  <si>
    <t>['5hrJWqrdspww0mWHrvteuJ', '7G9ZUoEjbi5Z2bR5w60S0h']</t>
  </si>
  <si>
    <t>['Daforce', 'Moka Only']</t>
  </si>
  <si>
    <t>['5hrJWqrdspww0mWHrvteuJ', '2XYoayQZMhHubl0SiOlpx3']</t>
  </si>
  <si>
    <t>['Daforce', 'Nawlage2k5']</t>
  </si>
  <si>
    <t>['5hrJWqrdspww0mWHrvteuJ', '5NJ76f5z0IVPUTrmqWXFsV', '08OQusTbPxgpNdPukUY9Of']</t>
  </si>
  <si>
    <t>['Daforce', 'Spoilt Child', 'Kayla Doll']</t>
  </si>
  <si>
    <t>['5hrJWqrdspww0mWHrvteuJ', '5NJ76f5z0IVPUTrmqWXFsV']</t>
  </si>
  <si>
    <t>['Daforce', 'Spoilt Child']</t>
  </si>
  <si>
    <t>['5hrJWqrdspww0mWHrvteuJ', '51RbXPsxuxEcBg0mfTC8TT']</t>
  </si>
  <si>
    <t>['Daforce', 'Supastition']</t>
  </si>
  <si>
    <t>['5hrJWqrdspww0mWHrvteuJ', '2gIKx4siWypomHWQoT11k2']</t>
  </si>
  <si>
    <t>['Daforce', 'rysto Klear']</t>
  </si>
  <si>
    <t>['5hrJWqrdspww0mWHrvteuJ']</t>
  </si>
  <si>
    <t>['Daforce']</t>
  </si>
  <si>
    <t>['4tZwfgrHOc3mvqYlEYSvVi', '1rAv1GhTQ2rmG94p9lU3rB']</t>
  </si>
  <si>
    <t>['Daft Punk', 'Julian Casablancas']</t>
  </si>
  <si>
    <t>['4tZwfgrHOc3mvqYlEYSvVi', '1R84VlXnFFULOsWWV8IrCQ']</t>
  </si>
  <si>
    <t>['Daft Punk', 'Panda Bear']</t>
  </si>
  <si>
    <t>['4tZwfgrHOc3mvqYlEYSvVi', '3f626JSVauIhTQgatsFcs4']</t>
  </si>
  <si>
    <t>['Daft Punk', 'Paul Williams']</t>
  </si>
  <si>
    <t>['4tZwfgrHOc3mvqYlEYSvVi', '5BiJE5QAwptqJobHRpBLFf']</t>
  </si>
  <si>
    <t>['Daft Punk', 'Pete Heller']</t>
  </si>
  <si>
    <t>['4tZwfgrHOc3mvqYlEYSvVi', '2RdwBSPQiwcmiDo9kixcl8', '3yDIp0kaq9EFKe07X1X2rz']</t>
  </si>
  <si>
    <t>['Daft Punk', 'Pharrell Williams', 'Nile Rodgers']</t>
  </si>
  <si>
    <t>['4tZwfgrHOc3mvqYlEYSvVi', '2RdwBSPQiwcmiDo9kixcl8']</t>
  </si>
  <si>
    <t>['Daft Punk', 'Pharrell Williams']</t>
  </si>
  <si>
    <t>['4tZwfgrHOc3mvqYlEYSvVi', '6MFopqejpmTUUZlcRmGzgg']</t>
  </si>
  <si>
    <t>['Daft Punk', 'Todd Edwards']</t>
  </si>
  <si>
    <t>['4tZwfgrHOc3mvqYlEYSvVi']</t>
  </si>
  <si>
    <t>['Daft Punk']</t>
  </si>
  <si>
    <t>['2KytjqKNcs59u2JaCKNT9E']</t>
  </si>
  <si>
    <t>['Dag Nasty']</t>
  </si>
  <si>
    <t>['3Q0Xvl8alOCwCUEvNW9bwR', '4r4XYZJUeeKCcrkvi7voDP', '5tdiJYb1pQIDup4hPFksoP', '0id62QV2SZZfvBn9xpmuCl', '4WUIi3CtUl116jCmCxU877']</t>
  </si>
  <si>
    <t>['Dag Savage', 'Exile', 'Johaz', 'Aloe Blacc', 'Adad']</t>
  </si>
  <si>
    <t>['3Q0Xvl8alOCwCUEvNW9bwR', '4r4XYZJUeeKCcrkvi7voDP', '5tdiJYb1pQIDup4hPFksoP', '7Iyx2X7sbwAvb4fD4aUYiB']</t>
  </si>
  <si>
    <t>['Dag Savage', 'Exile', 'Johaz', 'Brea']</t>
  </si>
  <si>
    <t>['3Q0Xvl8alOCwCUEvNW9bwR', '4r4XYZJUeeKCcrkvi7voDP', '5tdiJYb1pQIDup4hPFksoP', '6sDyTDjzGxcvyhLn5x9RyY', '1KeJhR0ENFviw187pD4LPT']</t>
  </si>
  <si>
    <t>['Dag Savage', 'Exile', 'Johaz', 'Fashawn', 'Blu']</t>
  </si>
  <si>
    <t>['3Q0Xvl8alOCwCUEvNW9bwR', '4r4XYZJUeeKCcrkvi7voDP', '5tdiJYb1pQIDup4hPFksoP', '6pdYN3jOHWteVALy9sKGEf', '2C7lMoeDM5CA7IqXvhDPF8', '6I4dVR2jTl50A8uy4Z9b56']</t>
  </si>
  <si>
    <t>['Dag Savage', 'Exile', 'Johaz', 'Gonjasufi', 'Blame One', 'Turtle']</t>
  </si>
  <si>
    <t>['3Q0Xvl8alOCwCUEvNW9bwR', '4r4XYZJUeeKCcrkvi7voDP', '5tdiJYb1pQIDup4hPFksoP', '15HQE6WuvNgdqtdkUIpxm8']</t>
  </si>
  <si>
    <t>['Dag Savage', 'Exile', 'Johaz', 'J. Mitchell']</t>
  </si>
  <si>
    <t>['3Q0Xvl8alOCwCUEvNW9bwR', '4r4XYZJUeeKCcrkvi7voDP', '5tdiJYb1pQIDup4hPFksoP', '5tkIvW05MneKOKtxgpQWo6']</t>
  </si>
  <si>
    <t>['Dag Savage', 'Exile', 'Johaz', 'Justin Taylor']</t>
  </si>
  <si>
    <t>['3Q0Xvl8alOCwCUEvNW9bwR', '4r4XYZJUeeKCcrkvi7voDP', '5tdiJYb1pQIDup4hPFksoP']</t>
  </si>
  <si>
    <t>['Dag Savage', 'Exile', 'Johaz']</t>
  </si>
  <si>
    <t>['389NPmpKddT6XT214E4mFt', '3SrOlll9sjDBbH1kOTsALh', '2BtaY8pmwX2PXpkTMdQ7rv']</t>
  </si>
  <si>
    <t>['Dag Wirén', 'Bournemouth Sinfonietta', 'Richard Studt']</t>
  </si>
  <si>
    <t>['389NPmpKddT6XT214E4mFt', '0K2m2TlgHkcp32NAZV6Omw', '0AONkUEodQkpkdO5Wul6hE']</t>
  </si>
  <si>
    <t>['Dag Wirén', 'Helsingborg Symphony Orchestra', 'Okko Kamu']</t>
  </si>
  <si>
    <t>['6djMoGvRwtmJ4bXEBAId9o']</t>
  </si>
  <si>
    <t>['Dag']</t>
  </si>
  <si>
    <t>['6O2VM2aM7KwyDIJ4VvAbYx']</t>
  </si>
  <si>
    <t>['Dagames']</t>
  </si>
  <si>
    <t>['4aZqBCobcHKB9A045hIsOz']</t>
  </si>
  <si>
    <t>['Dagga']</t>
  </si>
  <si>
    <t>['48dXacu7JT3NKYPuESPJmw', '0vQ07TYosCsjrK7DEv5IBm']</t>
  </si>
  <si>
    <t>['Dagmar Frederic', 'Siegfried Uhenbrock']</t>
  </si>
  <si>
    <t>['48dXacu7JT3NKYPuESPJmw', '65LdHvKs8EdGg5naNLFs3M']</t>
  </si>
  <si>
    <t>['Dagmar Frederic', 'Siegfried Uhlenbrock']</t>
  </si>
  <si>
    <t>['48dXacu7JT3NKYPuESPJmw', '3L8mPHabpyg3rowDXXLGIA']</t>
  </si>
  <si>
    <t>['Dagmar Frederic', 'W. Pulley']</t>
  </si>
  <si>
    <t>['48dXacu7JT3NKYPuESPJmw']</t>
  </si>
  <si>
    <t>['Dagmar Frederic']</t>
  </si>
  <si>
    <t>['6Paz0vXJJ9bCPf0fEm3qzg', '77AiFEVeAVj2ORpC85QVJs']</t>
  </si>
  <si>
    <t>['Dagny', 'Steve Aoki']</t>
  </si>
  <si>
    <t>['6Paz0vXJJ9bCPf0fEm3qzg']</t>
  </si>
  <si>
    <t>['Dagny']</t>
  </si>
  <si>
    <t>['5AjPod1WmBvZrthhr3JFbQ']</t>
  </si>
  <si>
    <t>['Dagon']</t>
  </si>
  <si>
    <t>['7f8dPnH8FrcGvisl5wCpUE']</t>
  </si>
  <si>
    <t>['Dahlia Seed']</t>
  </si>
  <si>
    <t>['546pnh0B9uKBGwytwYCpPM']</t>
  </si>
  <si>
    <t>['Dahlia']</t>
  </si>
  <si>
    <t>['2tC7WoNDFqJgIJzYvMJ15E']</t>
  </si>
  <si>
    <t>['Dahm the Bard']</t>
  </si>
  <si>
    <t>['5PXDSEyum50k8uMLkaLW9c', '6oeSQ4qmDQ7n89Rdt6tLLn']</t>
  </si>
  <si>
    <t>['Dahm.', 'Rav']</t>
  </si>
  <si>
    <t>['4IsiG6RpDyRq6Frd2CvddW']</t>
  </si>
  <si>
    <t>['Daily Bread']</t>
  </si>
  <si>
    <t>['50L8Tn8MUwkHTejbrWRssz']</t>
  </si>
  <si>
    <t>['Daily Planet']</t>
  </si>
  <si>
    <t>['5PJpnpsnOjJgVdHgSmKYeJ']</t>
  </si>
  <si>
    <t>['Daily Plannet']</t>
  </si>
  <si>
    <t>['4xutXNAZbsMQycTOdqY10x']</t>
  </si>
  <si>
    <t>['Dainjamental']</t>
  </si>
  <si>
    <t>['00W9E7VkwAsnbpofU3fziZ']</t>
  </si>
  <si>
    <t>['Daisuke Miyatani']</t>
  </si>
  <si>
    <t>['3pE4x6tSWZ81dS8sgEgXEm']</t>
  </si>
  <si>
    <t>['Daisuke Ohnuma']</t>
  </si>
  <si>
    <t>['2xQI5A9WmqrOPYdfl23MCM']</t>
  </si>
  <si>
    <t>['Daisuke Tanabe']</t>
  </si>
  <si>
    <t>['0VYeYPFoCrCxghtl8lFF61']</t>
  </si>
  <si>
    <t>['Daisy Chain']</t>
  </si>
  <si>
    <t>['3EYH18eKn5tsogwCLxKjpR']</t>
  </si>
  <si>
    <t>['Daisy Chute']</t>
  </si>
  <si>
    <t>['0t2PIPzQ59GiScRnNuFUCy']</t>
  </si>
  <si>
    <t>['Daisy DeBolt']</t>
  </si>
  <si>
    <t>['1Q7K5eZOOMlhZncrRO3TXi', '5oi5DXLFdDZKjwlVxRY3GS']</t>
  </si>
  <si>
    <t>['Daisy Eagan', 'Paul Gemignani']</t>
  </si>
  <si>
    <t>['1Q7K5eZOOMlhZncrRO3TXi']</t>
  </si>
  <si>
    <t>['Daisy Eagan']</t>
  </si>
  <si>
    <t>['0SrIPejckovMwhrN3MZFPB']</t>
  </si>
  <si>
    <t>['Daisy the Great']</t>
  </si>
  <si>
    <t>['2N5V735dwftKHqBpx9YPrz', '1YQiMR5M12HJ28hkJz7qnn']</t>
  </si>
  <si>
    <t>['Daithí', 'Ailbhe Reddy']</t>
  </si>
  <si>
    <t>['2N5V735dwftKHqBpx9YPrz', '0q5nSMn2efX9Pm61bCxIv8']</t>
  </si>
  <si>
    <t>['Daithí', 'Paul Noonan']</t>
  </si>
  <si>
    <t>['2N5V735dwftKHqBpx9YPrz', '7JbEQEOCYXAPwTA9XeXXvt']</t>
  </si>
  <si>
    <t>['Daithí', 'Sacred Animals']</t>
  </si>
  <si>
    <t>['2N5V735dwftKHqBpx9YPrz', '0bow8GsVd622Y1NEGOeEL0']</t>
  </si>
  <si>
    <t>['Daithí', 'Sinead White']</t>
  </si>
  <si>
    <t>['2N5V735dwftKHqBpx9YPrz', '23haBt5v4eOq0hA9sfoLde']</t>
  </si>
  <si>
    <t>['Daithí', 'Tandem Felix']</t>
  </si>
  <si>
    <t>['2N5V735dwftKHqBpx9YPrz', '5c1T1hZNinExpQD99XP5zB']</t>
  </si>
  <si>
    <t>['Daithí', 'The Sei']</t>
  </si>
  <si>
    <t>['2N5V735dwftKHqBpx9YPrz']</t>
  </si>
  <si>
    <t>['Daithí']</t>
  </si>
  <si>
    <t>['5aaJcrMTorNy7rrTIFsvgu']</t>
  </si>
  <si>
    <t>['Daivin']</t>
  </si>
  <si>
    <t>['7FTxR2nUnhPb1yOWXR9sk7']</t>
  </si>
  <si>
    <t>['Dakim']</t>
  </si>
  <si>
    <t>['0BFRrMqOHuc1fxGWXMinHd', '6yxfdANBG83R8tdirAHR7c']</t>
  </si>
  <si>
    <t>['Dakota Suite', 'Emanuele Errante']</t>
  </si>
  <si>
    <t>['0BFRrMqOHuc1fxGWXMinHd', '3dnf5MC1UPGuedb4cAA1sn']</t>
  </si>
  <si>
    <t>['Dakota Suite', 'Quentin Sirjacq']</t>
  </si>
  <si>
    <t>['0BFRrMqOHuc1fxGWXMinHd']</t>
  </si>
  <si>
    <t>['Dakota Suite']</t>
  </si>
  <si>
    <t>['2YrfEkWJvn1wue6JqekigJ', '0tkBS89wZe0goJeNXZMCK6']</t>
  </si>
  <si>
    <t>['Daktyl', 'Jens Kuross']</t>
  </si>
  <si>
    <t>['2YrfEkWJvn1wue6JqekigJ', '0p0ksmwMDQlAM24TWKu4Ua']</t>
  </si>
  <si>
    <t>['Daktyl', 'Lily Kershaw']</t>
  </si>
  <si>
    <t>['2YrfEkWJvn1wue6JqekigJ', '7cTaYwNT1P49mASgKULKab']</t>
  </si>
  <si>
    <t>['Daktyl', 'MOONZz']</t>
  </si>
  <si>
    <t>['2YrfEkWJvn1wue6JqekigJ', '1ihExyyCUyoHSBv1vCKOwB']</t>
  </si>
  <si>
    <t>['Daktyl', 'NAALA']</t>
  </si>
  <si>
    <t>['2YrfEkWJvn1wue6JqekigJ', '5EOXBhbJjuR8hdY2LaqPG9']</t>
  </si>
  <si>
    <t>['Daktyl', 'Roméo Testa']</t>
  </si>
  <si>
    <t>['2YrfEkWJvn1wue6JqekigJ']</t>
  </si>
  <si>
    <t>['Daktyl']</t>
  </si>
  <si>
    <t>['5heiAN5KZzCOATzUEtJPYR', '3SzLXymZd8sW8FA2LMySS2']</t>
  </si>
  <si>
    <t>['Dala', 'Executioner']</t>
  </si>
  <si>
    <t>['1CvhwMuHPz3oLJEOv66fOg']</t>
  </si>
  <si>
    <t>['Dala']</t>
  </si>
  <si>
    <t>['5heiAN5KZzCOATzUEtJPYR']</t>
  </si>
  <si>
    <t>['6RgfaSz9pDzcpjgJZA8tk4']</t>
  </si>
  <si>
    <t>['67QnG4pbitKc2Ers3CfbFl']</t>
  </si>
  <si>
    <t>['Dalbani']</t>
  </si>
  <si>
    <t>['4pm3g02BZ11lBvSCuomYaW']</t>
  </si>
  <si>
    <t>['Dale &amp; Grace']</t>
  </si>
  <si>
    <t>['5GbwZNguC7FpXnQlIrTiXm', '3IhWQSrLj8EJjdvjFTpCyo']</t>
  </si>
  <si>
    <t>['Dale Ann Bradley', 'Vince Gill']</t>
  </si>
  <si>
    <t>['5GbwZNguC7FpXnQlIrTiXm']</t>
  </si>
  <si>
    <t>['Dale Ann Bradley']</t>
  </si>
  <si>
    <t>['7BOAZUIx8ZjNsuKamkWjLR', '17YFYixTwkosluOZZJWhjb']</t>
  </si>
  <si>
    <t>['Dale Bennett', 'Claude Bolling']</t>
  </si>
  <si>
    <t>['64vCNoElhojY95Pc6O6gxf']</t>
  </si>
  <si>
    <t>['Dale Bruning with Bill Frisell']</t>
  </si>
  <si>
    <t>['1fKlJCq79jJVHAGaY9MmQx', '63b6R1GFFWYGndGkc7bDAO']</t>
  </si>
  <si>
    <t>['Dale Chase', 'Shannon Morse']</t>
  </si>
  <si>
    <t>['1fKlJCq79jJVHAGaY9MmQx']</t>
  </si>
  <si>
    <t>['Dale Chase']</t>
  </si>
  <si>
    <t>['0Rih8iXgNpJHXfsVXjTiRg', '3eBeFVqkdkfhk0GJ39UklR', '3RO9nMQItM2NXnd5LpjcoA', '2YxXxXxJnFkPzlDpTPSATe', '24WSq0SPZBlZJtZ7jE00ka']</t>
  </si>
  <si>
    <t>['Dale Duesing', 'Andrew Schenck', 'Chicago Sym. Orch.', 'Sarah Reese', 'chorus']</t>
  </si>
  <si>
    <t>['0Rih8iXgNpJHXfsVXjTiRg', '3RO9nMQItM2NXnd5LpjcoA', '3eBeFVqkdkfhk0GJ39UklR', '2YxXxXxJnFkPzlDpTPSATe', '24WSq0SPZBlZJtZ7jE00ka']</t>
  </si>
  <si>
    <t>['Dale Duesing', 'Chicago Sym. Orch.', 'Andrew Schenck', 'Sarah Reese', 'chorus']</t>
  </si>
  <si>
    <t>['0Rih8iXgNpJHXfsVXjTiRg', '3RO9nMQItM2NXnd5LpjcoA', '2YxXxXxJnFkPzlDpTPSATe', '24WSq0SPZBlZJtZ7jE00ka', '3eBeFVqkdkfhk0GJ39UklR']</t>
  </si>
  <si>
    <t>['Dale Duesing', 'Chicago Sym. Orch.', 'Sarah Reese', 'chorus', 'Andrew Schenck']</t>
  </si>
  <si>
    <t>['0Rih8iXgNpJHXfsVXjTiRg', '2YxXxXxJnFkPzlDpTPSATe', '24WSq0SPZBlZJtZ7jE00ka', '3eBeFVqkdkfhk0GJ39UklR', '3RO9nMQItM2NXnd5LpjcoA']</t>
  </si>
  <si>
    <t>['Dale Duesing', 'Sarah Reese', 'chorus', 'Andrew Schenck', 'Chicago Sym. Orch.']</t>
  </si>
  <si>
    <t>['0Rih8iXgNpJHXfsVXjTiRg', '2YxXxXxJnFkPzlDpTPSATe', '24WSq0SPZBlZJtZ7jE00ka', '3RO9nMQItM2NXnd5LpjcoA', '3eBeFVqkdkfhk0GJ39UklR']</t>
  </si>
  <si>
    <t>['Dale Duesing', 'Sarah Reese', 'chorus', 'Chicago Sym. Orch.', 'Andrew Schenck']</t>
  </si>
  <si>
    <t>['0Rih8iXgNpJHXfsVXjTiRg', '24WSq0SPZBlZJtZ7jE00ka', '3eBeFVqkdkfhk0GJ39UklR', '3RO9nMQItM2NXnd5LpjcoA', '2YxXxXxJnFkPzlDpTPSATe']</t>
  </si>
  <si>
    <t>['Dale Duesing', 'chorus', 'Andrew Schenck', 'Chicago Sym. Orch.', 'Sarah Reese']</t>
  </si>
  <si>
    <t>['57FYvfgFq1D892GiwJCYgz', '3ZxBbWxZYEEnIrwrNMK46i']</t>
  </si>
  <si>
    <t>['Dale Evans', 'Roy Rogers, Dale Evans']</t>
  </si>
  <si>
    <t>['1JUvutqDwPAzFhW6kKcv9C', '0OYdf19LHjPggQs2DFNS8J', '2k4Qa7hbprO5jWtfC7mKrI']</t>
  </si>
  <si>
    <t>['Dale Jergenson', 'Gloriae Dei Ringers', 'Richard Pugsley']</t>
  </si>
  <si>
    <t>['4U99uQonsGKDTmhDvjs9yc', '38amFxQF2cKUtbJy4OEDCg']</t>
  </si>
  <si>
    <t>['Dale Kidd', "Erin O'Brien"]</t>
  </si>
  <si>
    <t>['4U99uQonsGKDTmhDvjs9yc']</t>
  </si>
  <si>
    <t>['Dale Kidd']</t>
  </si>
  <si>
    <t>['199QzBVWS4uhRiNcadUDzU']</t>
  </si>
  <si>
    <t>['Dale Kristien']</t>
  </si>
  <si>
    <t>['26qJe6WgNLFFz2FwBrAY9z']</t>
  </si>
  <si>
    <t>['Dale Miller']</t>
  </si>
  <si>
    <t>['7CANqB3XAH2k7pfrZ4qKCE', '5OnSsTZYZgoL0bJfa8YtNm']</t>
  </si>
  <si>
    <t>['Dale North', 'Josh Barron']</t>
  </si>
  <si>
    <t>['7CANqB3XAH2k7pfrZ4qKCE', '3887tYTEEfxw2w0CGVMKdt']</t>
  </si>
  <si>
    <t>['Dale North', 'Materia Collective']</t>
  </si>
  <si>
    <t>['7CANqB3XAH2k7pfrZ4qKCE']</t>
  </si>
  <si>
    <t>['Dale North']</t>
  </si>
  <si>
    <t>['04In5IqO9bx1Sc5b9XXw5K', '7GxyzqZ0yDm7DwznX8xxBK', '45txgaHQMdsBJEdcS62CGo', '00kR3uZB6yZ1v4oqBNVo58']</t>
  </si>
  <si>
    <t>['Dale Potter', 'Jim Murphy', 'Shot Jackson', 'The Country Band']</t>
  </si>
  <si>
    <t>['04In5IqO9bx1Sc5b9XXw5K', '45txgaHQMdsBJEdcS62CGo', '00kR3uZB6yZ1v4oqBNVo58', '7GxyzqZ0yDm7DwznX8xxBK']</t>
  </si>
  <si>
    <t>['Dale Potter', 'Shot Jackson', 'The Country Band', 'Jim Murphy']</t>
  </si>
  <si>
    <t>['04In5IqO9bx1Sc5b9XXw5K']</t>
  </si>
  <si>
    <t>['Dale Potter']</t>
  </si>
  <si>
    <t>['7lsn4vl91HSqb5byRmFu8I']</t>
  </si>
  <si>
    <t>['Dale Warland Singers']</t>
  </si>
  <si>
    <t>['0xAy7PLSbdsJvcQEq6hrah']</t>
  </si>
  <si>
    <t>['Dale Watson and His Lone Stars']</t>
  </si>
  <si>
    <t>['67meObnM9NdAyCO373aaEp', '2Ybp7izziqLAeE6JGURB5D']</t>
  </si>
  <si>
    <t>['Dale Watson', 'Gene Kurtz']</t>
  </si>
  <si>
    <t>['67meObnM9NdAyCO373aaEp', '0kK3ZgTw6mvlYgekz4xf18', '0M2edd6nmiiUvCiO9cMiJO', '5Z0JPLMZBFdnsrcv5lkpwU', '4xS6jtwxEyFR8sIhZbiOL4', '3PCC1w6AJvKLFpZbDJrsGe', '3kkKcv5Zu2hi4VxVvbwXL0', '04mrIibLoXVfV4k4VXlSoB', '54tWKkrjv4bQgKrQrNlecm', '5hAAwCdGirU0rtSUl3UzES', '5SASXcR5Yvh5loDtVdARVh', '2nyybQacZa4Q8QD4vydi18', '4vH7ZdfXB7h0i0Rq0dQS5S']</t>
  </si>
  <si>
    <t>['Dale Watson', 'Marcia Ball', 'Randy Garibay', 'Gary Primich', 'Maryann Price', 'Jimmy LaFave', 'Jason Roberts', 'Cindy Cashdollar and Herb Remington', 'Asleep At The Wheel', 'Two High String Band', 'Red Dirt Rangers', 'The LeRoi Brothers', 'Steve James']</t>
  </si>
  <si>
    <t>['67meObnM9NdAyCO373aaEp']</t>
  </si>
  <si>
    <t>['Dale Watson']</t>
  </si>
  <si>
    <t>['7iUjTROdufPv3Tl79nYoQT']</t>
  </si>
  <si>
    <t>['Dale Willams']</t>
  </si>
  <si>
    <t>['0yH0Ap0DceuZm9hDTxTth1']</t>
  </si>
  <si>
    <t>['Dale Williams']</t>
  </si>
  <si>
    <t>['0KPX4Ucy9dk82uj4GpKesn']</t>
  </si>
  <si>
    <t>['Dalex']</t>
  </si>
  <si>
    <t>['3UWaqhTAzPh79eYLBt4haD']</t>
  </si>
  <si>
    <t>['Dalila Rochdi']</t>
  </si>
  <si>
    <t>['7wL8J7vW907NA5aRTAJmbp']</t>
  </si>
  <si>
    <t>['Dalindéo']</t>
  </si>
  <si>
    <t>['3nkGR15NrkCXgnypzhuYju', '70eatNtqEDgT0dUHkvmxf1']</t>
  </si>
  <si>
    <t>['Dalio Marson', 'Indigo']</t>
  </si>
  <si>
    <t>['3nkGR15NrkCXgnypzhuYju']</t>
  </si>
  <si>
    <t>['Dalio Marson']</t>
  </si>
  <si>
    <t>['26K835MEHI621LFChKL16Z']</t>
  </si>
  <si>
    <t>['Dalis Car']</t>
  </si>
  <si>
    <t>['33Jn09X4fcgWLvII6zbWTi']</t>
  </si>
  <si>
    <t>['Dallas Brass']</t>
  </si>
  <si>
    <t>['5XzOrshtUHggB4NjyMunpo']</t>
  </si>
  <si>
    <t>['Dallas Cowboys Legends']</t>
  </si>
  <si>
    <t>['4qSKO2W4qPKfcWZzUdpSsM', '6HU4fyvpYAfNwdzCDGmSnz', '03BqNzPYMB8cDbvMH3uVDG']</t>
  </si>
  <si>
    <t>['Dallas Frasca', 'Whitfield Crane', 'Sonny Mayo']</t>
  </si>
  <si>
    <t>['4qSKO2W4qPKfcWZzUdpSsM']</t>
  </si>
  <si>
    <t>['Dallas Frasca']</t>
  </si>
  <si>
    <t>['4nZsTdMByM3efxA9JLnul2', '5nU57S2m2i7gWujCtGKmAb']</t>
  </si>
  <si>
    <t>['Dallas Hodge', 'Coco Montoya']</t>
  </si>
  <si>
    <t>['4nZsTdMByM3efxA9JLnul2']</t>
  </si>
  <si>
    <t>['Dallas Hodge']</t>
  </si>
  <si>
    <t>['2azIcKTwF05MMp1i4q1BKt']</t>
  </si>
  <si>
    <t>['Dallas K']</t>
  </si>
  <si>
    <t>['2HgKf6VcQtGmAKpNXidtiC']</t>
  </si>
  <si>
    <t>['Dallas Smith']</t>
  </si>
  <si>
    <t>['00yVZ81epqciOyIriG3iVJ', '06rVogWgYla12RVmRRneh3']</t>
  </si>
  <si>
    <t>['Dallas String Band', 'Coley Jones']</t>
  </si>
  <si>
    <t>['00yVZ81epqciOyIriG3iVJ']</t>
  </si>
  <si>
    <t>['Dallas String Band']</t>
  </si>
  <si>
    <t>['5vvlfKQdn6amTImsjy9Si5']</t>
  </si>
  <si>
    <t>['Dallas String Quartet']</t>
  </si>
  <si>
    <t>['30ywQdA4ElkX92wuEe9YdP']</t>
  </si>
  <si>
    <t>['Dallas Symphony Orchestra']</t>
  </si>
  <si>
    <t>['1HU3WPG8v50fX1ZtfuYkDX']</t>
  </si>
  <si>
    <t>['Dallas Turner']</t>
  </si>
  <si>
    <t>['5iYdFCFE2TnzHH6UhQ0nRs']</t>
  </si>
  <si>
    <t>['Dallas']</t>
  </si>
  <si>
    <t>['7uas0F5EhsZg6KDJ7yy7rW']</t>
  </si>
  <si>
    <t>['DallasK']</t>
  </si>
  <si>
    <t>['6wVmUI2QJFiNaYRAJND0pn', '1fT2Jb00KHxPRJQiXK4Z05']</t>
  </si>
  <si>
    <t>['Dallonte', 'Andrew Benson']</t>
  </si>
  <si>
    <t>['6wVmUI2QJFiNaYRAJND0pn', '0IU0wKnGa4hfWxBPLszvZ0']</t>
  </si>
  <si>
    <t>['Dallonte', 'D05']</t>
  </si>
  <si>
    <t>['6wVmUI2QJFiNaYRAJND0pn', '59abuwX5PFNHmb8lB9xack']</t>
  </si>
  <si>
    <t>['Dallonte', 'David Folkebrant']</t>
  </si>
  <si>
    <t>['6wVmUI2QJFiNaYRAJND0pn']</t>
  </si>
  <si>
    <t>['Dallonte']</t>
  </si>
  <si>
    <t>['3jGlU8UMMo44I2xeLQ6FD3']</t>
  </si>
  <si>
    <t>['Dalmata']</t>
  </si>
  <si>
    <t>['1Pn4nZNKDVgJotkpP2edAs']</t>
  </si>
  <si>
    <t>['Dalminjo']</t>
  </si>
  <si>
    <t>['1YKHSy0Kr3VC7taMDdlJ72']</t>
  </si>
  <si>
    <t>['Dalton Deschain &amp; the Traveling Show']</t>
  </si>
  <si>
    <t>['4Bc38ZYSMCg5SZSEW9puHF']</t>
  </si>
  <si>
    <t>['Dalton Mountain Gang']</t>
  </si>
  <si>
    <t>['25JJnYKQwlu4uPHJP0pN5l']</t>
  </si>
  <si>
    <t>['Dalton']</t>
  </si>
  <si>
    <t>['2jg8JWdVe10aavcaZB1yBl']</t>
  </si>
  <si>
    <t>['2f35QeChB1SgKGzaplcgyQ', '2wPEI3d15b6cKxBPuq0A0H']</t>
  </si>
  <si>
    <t>['Dalwyn Henshall', 'Aquarelle Guitar Quartet']</t>
  </si>
  <si>
    <t>['5PcaNOFCQimMs9lt8L7J6h', '4THwMUqo7dESPRjQn3sX0E']</t>
  </si>
  <si>
    <t>['Dam Thanh', 'Le Tu Cuong']</t>
  </si>
  <si>
    <t>['0SNdS7f5RgPafbSwBraRKD', '1Pv19ZxUDg2ancLZOVypr8']</t>
  </si>
  <si>
    <t>['Damacha', '80H2O']</t>
  </si>
  <si>
    <t>['0SNdS7f5RgPafbSwBraRKD', '3dLToTOlRTjbxnQYaozU94']</t>
  </si>
  <si>
    <t>['Damacha', 'Prizm']</t>
  </si>
  <si>
    <t>['0SNdS7f5RgPafbSwBraRKD']</t>
  </si>
  <si>
    <t>['Damacha']</t>
  </si>
  <si>
    <t>['6gC5amOl75Ulxk4Eb8kpwa', '2RU3WDSOuPLSwBXwJjAKNo']</t>
  </si>
  <si>
    <t>['Damage', 'Dirty Dirk']</t>
  </si>
  <si>
    <t>['6Pwy6Wat9hp8g83y6gih5g']</t>
  </si>
  <si>
    <t>['Damage']</t>
  </si>
  <si>
    <t>['6gC5amOl75Ulxk4Eb8kpwa']</t>
  </si>
  <si>
    <t>['4EO7aw9Pjme6ahRGr19OK1']</t>
  </si>
  <si>
    <t>['Damaged Goods']</t>
  </si>
  <si>
    <t>['4fE4Bf0MM6lMJpHiHniPuW']</t>
  </si>
  <si>
    <t>['Damageplan']</t>
  </si>
  <si>
    <t>['2zFujdy1EKsipBzRJ8ZFuz']</t>
  </si>
  <si>
    <t>['Damar feat. Bavu Blakes']</t>
  </si>
  <si>
    <t>['0GqYO8bWV3s93N9A3Mq2Ef']</t>
  </si>
  <si>
    <t>['Damar']</t>
  </si>
  <si>
    <t>['76WgGTXa6kSWwfHpJ8puGN']</t>
  </si>
  <si>
    <t>['Damar, Paul C., &amp; Steward Spraggins']</t>
  </si>
  <si>
    <t>['6nVuxZgYKRbt2OUhW3aKCm', '57S8awIduESsAJ1jj3oPYF', '5ChIGw8qKz2yNqaqiu0Deh']</t>
  </si>
  <si>
    <t>['Dame Breeze TTG', 'Don Geno', 'TTG OOWIE']</t>
  </si>
  <si>
    <t>['6nVuxZgYKRbt2OUhW3aKCm', '4PW9keFGXcpRMBjnqVB4LS', '2d72bPfDYZJvrIQPTyQ0LR']</t>
  </si>
  <si>
    <t>['Dame Breeze TTG', 'GMB Foesev Layflare', 'D.Butta']</t>
  </si>
  <si>
    <t>['6nVuxZgYKRbt2OUhW3aKCm', '3ifyrImpIzcIqVgJ6tskwL', '0AILui1ztgbEKbYG83SbC0', '5ChIGw8qKz2yNqaqiu0Deh']</t>
  </si>
  <si>
    <t>['Dame Breeze TTG', 'Nick Lee', 'Rocket Ross', 'TTG OOWIE']</t>
  </si>
  <si>
    <t>['6nVuxZgYKRbt2OUhW3aKCm', '0AILui1ztgbEKbYG83SbC0', '5ChIGw8qKz2yNqaqiu0Deh', '1CBz41zIctoMcRzf1TOgP5']</t>
  </si>
  <si>
    <t>['Dame Breeze TTG', 'Rocket Ross', 'TTG OOWIE', 'Zune']</t>
  </si>
  <si>
    <t>['6nVuxZgYKRbt2OUhW3aKCm', '5ChIGw8qKz2yNqaqiu0Deh', '2d72bPfDYZJvrIQPTyQ0LR', '7b3yNtXoJtzb6h5vwb31Hq']</t>
  </si>
  <si>
    <t>['Dame Breeze TTG', 'TTG OOWIE', 'D.Butta', 'Stewie Go Crazy']</t>
  </si>
  <si>
    <t>['6nVuxZgYKRbt2OUhW3aKCm', '5ChIGw8qKz2yNqaqiu0Deh', '4PW9keFGXcpRMBjnqVB4LS']</t>
  </si>
  <si>
    <t>['Dame Breeze TTG', 'TTG OOWIE', 'GMB Foesev Layflare']</t>
  </si>
  <si>
    <t>['6nVuxZgYKRbt2OUhW3aKCm', '5ChIGw8qKz2yNqaqiu0Deh', '5ehkBIEBCkrymUufE8JfMX']</t>
  </si>
  <si>
    <t>['Dame Breeze TTG', 'TTG OOWIE', 'James Online']</t>
  </si>
  <si>
    <t>['6nVuxZgYKRbt2OUhW3aKCm', '5ChIGw8qKz2yNqaqiu0Deh', '4QY8KaBAdowSzwA3dvgMsb', '7b3yNtXoJtzb6h5vwb31Hq']</t>
  </si>
  <si>
    <t>['Dame Breeze TTG', 'TTG OOWIE', 'Peezjoee', 'Stewie Go Crazy']</t>
  </si>
  <si>
    <t>['6nVuxZgYKRbt2OUhW3aKCm', '5ChIGw8qKz2yNqaqiu0Deh', '0AILui1ztgbEKbYG83SbC0', '1CBz41zIctoMcRzf1TOgP5']</t>
  </si>
  <si>
    <t>['Dame Breeze TTG', 'TTG OOWIE', 'Rocket Ross', 'Zune']</t>
  </si>
  <si>
    <t>['6nVuxZgYKRbt2OUhW3aKCm', '0Nd411XS5aaatoVmu0sKIx', '5ChIGw8qKz2yNqaqiu0Deh', '2d72bPfDYZJvrIQPTyQ0LR']</t>
  </si>
  <si>
    <t>['Dame Breeze TTG', 'Uce Nation Music', 'TTG OOWIE', 'D.Butta']</t>
  </si>
  <si>
    <t>['6H6svVOQLsIH1uK7KedZoQ', '3oGsVcbMmorIL4MFfz7qxv']</t>
  </si>
  <si>
    <t>['Dame D.O.L.L.A', 'Brookfield Duece']</t>
  </si>
  <si>
    <t>['6H6svVOQLsIH1uK7KedZoQ', '2TFvGou97I97bbwyIatWg4']</t>
  </si>
  <si>
    <t>['Dame D.O.L.L.A', 'Derrick Milano']</t>
  </si>
  <si>
    <t>['6H6svVOQLsIH1uK7KedZoQ', '02kJSzxNuaWGqwubyUba0Z', '2JSwnwAT1BupAQkhqcRCUw']</t>
  </si>
  <si>
    <t>['Dame D.O.L.L.A', 'G-Eazy', 'Sada Baby']</t>
  </si>
  <si>
    <t>['6H6svVOQLsIH1uK7KedZoQ', '3KV3p5EY4AvKxOlhGHORLg', '7Krf6pz9YuAJsw8UOfRR4K', '2TFvGou97I97bbwyIatWg4']</t>
  </si>
  <si>
    <t>['Dame D.O.L.L.A', 'Jeremih', 'Danny from Sobrante', 'Derrick Milano']</t>
  </si>
  <si>
    <t>['6H6svVOQLsIH1uK7KedZoQ', '3hcs9uc56yIGFCSy9leWe7', '7zfGuFhq0tipa6G6aHuMe0']</t>
  </si>
  <si>
    <t>['Dame D.O.L.L.A', 'Lil Durk', 'Marley Waters']</t>
  </si>
  <si>
    <t>['6H6svVOQLsIH1uK7KedZoQ', '55Aa2cqylxrFIXC767Z865', '5pnbUBPifNnlusY8kTBivi']</t>
  </si>
  <si>
    <t>['Dame D.O.L.L.A', 'Lil Wayne', 'Jadakiss']</t>
  </si>
  <si>
    <t>['6H6svVOQLsIH1uK7KedZoQ', '55Aa2cqylxrFIXC767Z865']</t>
  </si>
  <si>
    <t>['Dame D.O.L.L.A', 'Lil Wayne']</t>
  </si>
  <si>
    <t>['6H6svVOQLsIH1uK7KedZoQ', '1pseCBuVDMZFDp6RbzuX8L']</t>
  </si>
  <si>
    <t>['Dame D.O.L.L.A', 'Major Myjah']</t>
  </si>
  <si>
    <t>['6H6svVOQLsIH1uK7KedZoQ', '7zfGuFhq0tipa6G6aHuMe0']</t>
  </si>
  <si>
    <t>['Dame D.O.L.L.A', 'Marley Waters']</t>
  </si>
  <si>
    <t>['6H6svVOQLsIH1uK7KedZoQ', '4AA474G2hRfrHyGrfyDseO', '5Matrg5du62bXwer29cU5T']</t>
  </si>
  <si>
    <t>['Dame D.O.L.L.A', 'Mozzy', 'Benny The Butcher']</t>
  </si>
  <si>
    <t>['6H6svVOQLsIH1uK7KedZoQ', '4AA474G2hRfrHyGrfyDseO']</t>
  </si>
  <si>
    <t>['Dame D.O.L.L.A', 'Mozzy']</t>
  </si>
  <si>
    <t>['6H6svVOQLsIH1uK7KedZoQ']</t>
  </si>
  <si>
    <t>['Dame D.O.L.L.A']</t>
  </si>
  <si>
    <t>['5OHfcsZ8fneKjS64QqFST0']</t>
  </si>
  <si>
    <t>['Damedot']</t>
  </si>
  <si>
    <t>['2WEbxWSk4dAuWu8E34CA8p']</t>
  </si>
  <si>
    <t>['Damh The Bard']</t>
  </si>
  <si>
    <t>['5W7OPY7S6AoWj8H5EK4P4a', '4NaHj3aFA7d4BCjE2SdQkG']</t>
  </si>
  <si>
    <t>['Damian Eskridge', 'Nijahe']</t>
  </si>
  <si>
    <t>['5W7OPY7S6AoWj8H5EK4P4a']</t>
  </si>
  <si>
    <t>['Damian Eskridge']</t>
  </si>
  <si>
    <t>['3EIJ8wiUHbgkRCt5cpRrQv', '7Gsu15RkjjdKhMecdRpk9x']</t>
  </si>
  <si>
    <t>['Damian Lazarus', 'Art Department']</t>
  </si>
  <si>
    <t>['1ZNUVXudhuDMJNAVhguxCb']</t>
  </si>
  <si>
    <t>['Damian Nguyen']</t>
  </si>
  <si>
    <t>['56A2jyCAc2wP83XXO1gShW']</t>
  </si>
  <si>
    <t>['Damian Valles']</t>
  </si>
  <si>
    <t>['5vnSGXdu7Lc4Rwg3bqP4Ca']</t>
  </si>
  <si>
    <t>['Damian Warren']</t>
  </si>
  <si>
    <t>['13ITnPEgGcE7fffUaMr5Se']</t>
  </si>
  <si>
    <t>['Damian William']</t>
  </si>
  <si>
    <t>['0bmF1w9eyJrY4CHyjpTQOW']</t>
  </si>
  <si>
    <t>['Damien Dempsey']</t>
  </si>
  <si>
    <t>['1JfvNyTnP3ZGLE8m3QRWap']</t>
  </si>
  <si>
    <t>['Damien Dubrovnik']</t>
  </si>
  <si>
    <t>['5SFXbOaZLeKNp46RwHGaZn']</t>
  </si>
  <si>
    <t>['Damien Erwin']</t>
  </si>
  <si>
    <t>['79JJCxCCfJ8HufX6w8q2k4']</t>
  </si>
  <si>
    <t>['Damien Jurado']</t>
  </si>
  <si>
    <t>['14r9dR01KeBLFfylVSKCZQ']</t>
  </si>
  <si>
    <t>['Damien Rice']</t>
  </si>
  <si>
    <t>['2fshYb8TCzSwt9m8NC4Ttu']</t>
  </si>
  <si>
    <t>['Damien Robitaille']</t>
  </si>
  <si>
    <t>['1QoaCTyhN57J7unxSdugQ6']</t>
  </si>
  <si>
    <t>['Damien Rose']</t>
  </si>
  <si>
    <t>['5JY41Be4t2fZqlIuyo50Rc', '15lRUiqnNSQsU2oIawSYrr', '61UExWH2clZAUQFKTL6i26']</t>
  </si>
  <si>
    <t>['Damijan Močnik', 'Westminster Williamson Voices', 'James Jordan']</t>
  </si>
  <si>
    <t>['2bgoYtsrUMDi8L2kryCpmn']</t>
  </si>
  <si>
    <t>['Damita Jo']</t>
  </si>
  <si>
    <t>['153DSc5aP292d50HWp2SfF']</t>
  </si>
  <si>
    <t>['Damizza']</t>
  </si>
  <si>
    <t>['70J8eVtiXgYT9nlwsp5w1O', '2m0Hk5u2RcklGByimlK65a', '2avuUUkG28v0GFVj9rXDYp', '5aY8pJBIffI6ozgszJTAhc', '2qdl3OSZp8RVa0nCkHrDa9']</t>
  </si>
  <si>
    <t>['Damián Gaume', 'Jack Gaume', 'John Favaro', 'Lulo Isod', 'Piru Saez']</t>
  </si>
  <si>
    <t>['70J8eVtiXgYT9nlwsp5w1O', '5QzDzXfXC5lepOBeQXBiVO', '7rXqOMQv5qWh3hpHikwvpc']</t>
  </si>
  <si>
    <t>['Damián Gaume', 'Marciano Cantero', 'Joaquin Franco']</t>
  </si>
  <si>
    <t>['6bjoTZEF5p4MzhiRRdJfpT']</t>
  </si>
  <si>
    <t>['Damián Nisenson Trio']</t>
  </si>
  <si>
    <t>['6oE62Fa2YT9CoXuHDGUqYJ', '7AsuNV4jBQKo9efGGzxP8E']</t>
  </si>
  <si>
    <t>['Damjonboi', 'Big Quis']</t>
  </si>
  <si>
    <t>['6oE62Fa2YT9CoXuHDGUqYJ', '2FA7xOlPN9Ab5L86MJPqKR', '55TH3aMMK1u2VsR8DPGC6D']</t>
  </si>
  <si>
    <t>['Damjonboi', 'Da Boii', 'Mistah F.A.B.']</t>
  </si>
  <si>
    <t>['6oE62Fa2YT9CoXuHDGUqYJ', '47J5cdEhgoJo2mDPCCfjg3']</t>
  </si>
  <si>
    <t>['Damjonboi', 'Fettie']</t>
  </si>
  <si>
    <t>['6oE62Fa2YT9CoXuHDGUqYJ', '7FSWGfmrePxoAVxt5uWs4D', '1fAwSlhLEXIDsZRB5E16QL']</t>
  </si>
  <si>
    <t>['Damjonboi', 'GT', 'Liorob']</t>
  </si>
  <si>
    <t>['6oE62Fa2YT9CoXuHDGUqYJ', '1kOccD1iZtgwM5gzj4gfjz']</t>
  </si>
  <si>
    <t>['Damjonboi', 'Lom Rudy']</t>
  </si>
  <si>
    <t>['6oE62Fa2YT9CoXuHDGUqYJ', '3NziEO7bWNrRbmFlYAGHx8', '0mG9Sj8nG0NmMhpbGDPRqN']</t>
  </si>
  <si>
    <t>['Damjonboi', 'Trey Trey', '7 Mile Clee']</t>
  </si>
  <si>
    <t>['6oE62Fa2YT9CoXuHDGUqYJ', '45osqpNPRGDFloMAaUQqVb', '4rYTtH6Nl4qRi4KovWXhoA', '7wT9foBpOKCFsFiJ9HSnDx']</t>
  </si>
  <si>
    <t>['Damjonboi', 'West Warren King', 'Nuk', 'Brikk Fair']</t>
  </si>
  <si>
    <t>['6oE62Fa2YT9CoXuHDGUqYJ']</t>
  </si>
  <si>
    <t>['Damjonboi']</t>
  </si>
  <si>
    <t>['2LQt6rA4WbkdERhekbAIIh']</t>
  </si>
  <si>
    <t>['Dammit Jackson']</t>
  </si>
  <si>
    <t>['0z111YAlL9kWUS2xeip9b2']</t>
  </si>
  <si>
    <t>['Damn Kids']</t>
  </si>
  <si>
    <t>['5j5fJKsimpoIv90QC0V2vL']</t>
  </si>
  <si>
    <t>['Damn Vandals']</t>
  </si>
  <si>
    <t>['7ihLzUpuNecU5VBkvOUDNq']</t>
  </si>
  <si>
    <t>['Damn Yankees']</t>
  </si>
  <si>
    <t>['7cNpzcG39DLaQWrGqlIlBx']</t>
  </si>
  <si>
    <t>['Damn the Witch Siren']</t>
  </si>
  <si>
    <t>['5QTKYUn8afUopzQhr8hf7t']</t>
  </si>
  <si>
    <t>['Damnation A.D.']</t>
  </si>
  <si>
    <t>['4jFOzswJGUdE6LFx1ZbOjS', '2nw1eUyl1eq0xxRF0uVXck', '0c8Qflq0lTE9LhXcdNZrEG']</t>
  </si>
  <si>
    <t>['Damndef', 'LOBOTOME', 'Chaboom']</t>
  </si>
  <si>
    <t>['4jFOzswJGUdE6LFx1ZbOjS', '2nw1eUyl1eq0xxRF0uVXck', '0Ch0t9gI47Lkal71uQnmV3', '2Yv0nlRtzgPl6u0dsS2hFv']</t>
  </si>
  <si>
    <t>['Damndef', 'LOBOTOME', 'JUSTHIS', 'Paloalto']</t>
  </si>
  <si>
    <t>['4jFOzswJGUdE6LFx1ZbOjS', '2nw1eUyl1eq0xxRF0uVXck', '01v0Z9gMiGm6z9Zs12iwYN']</t>
  </si>
  <si>
    <t>['Damndef', 'LOBOTOME', 'Psycoban']</t>
  </si>
  <si>
    <t>['4jFOzswJGUdE6LFx1ZbOjS', '2nw1eUyl1eq0xxRF0uVXck', '5N1d2cBW5blP45zVRsWuGU']</t>
  </si>
  <si>
    <t>['Damndef', 'LOBOTOME', 'Rhythm Power']</t>
  </si>
  <si>
    <t>['4jFOzswJGUdE6LFx1ZbOjS', '2nw1eUyl1eq0xxRF0uVXck', '0LuondzZJnv8vXuvat1LWH']</t>
  </si>
  <si>
    <t>['Damndef', 'LOBOTOME', 'WOLFKOOKY']</t>
  </si>
  <si>
    <t>['4jFOzswJGUdE6LFx1ZbOjS', '2nw1eUyl1eq0xxRF0uVXck']</t>
  </si>
  <si>
    <t>['Damndef', 'LOBOTOME']</t>
  </si>
  <si>
    <t>['53VvEWrg0a3hVJi5Sg8pVL']</t>
  </si>
  <si>
    <t>['Damo Wav']</t>
  </si>
  <si>
    <t>['6G9fFcgoCm8I7nkYMul4sE']</t>
  </si>
  <si>
    <t>['Damon &amp; Naomi']</t>
  </si>
  <si>
    <t>['6KSkJJ36Qt9sz898JCK0NM']</t>
  </si>
  <si>
    <t>['Damon Bramblett']</t>
  </si>
  <si>
    <t>['50ktVl60F7rsPTCJro0seY']</t>
  </si>
  <si>
    <t>['Damon Danielson']</t>
  </si>
  <si>
    <t>['6dsP618YZjWbcMvxhvW1ug']</t>
  </si>
  <si>
    <t>['Damon Fowler']</t>
  </si>
  <si>
    <t>['4HpWx3azarpMGd3jEe8lAD']</t>
  </si>
  <si>
    <t>['Damon Johnson']</t>
  </si>
  <si>
    <t>['3Woqe3KegExVyrEK1I6ITJ', '5cwdHqqbT1cTt3qs7Ol330', '0V2fHuTbjVPsnfEZzjFkkG', '6VtnSg3EHyN9oHdQcr6cl1', '6nzxy2wXs6tLgzEtqOkEi2']</t>
  </si>
  <si>
    <t>['Damon Sharpe', 'Lindy Robbins', 'Carsten Lindberg', 'Joachim Svare', 'Monica']</t>
  </si>
  <si>
    <t>['1Ca2mQbNaKYrz62PT8sRq5']</t>
  </si>
  <si>
    <t>['Damon Wild']</t>
  </si>
  <si>
    <t>['4UVVTy0qvm10N2I4dgsrtq']</t>
  </si>
  <si>
    <t>['Damone']</t>
  </si>
  <si>
    <t>['28HCfh0kdj23UtgOYUG463']</t>
  </si>
  <si>
    <t>['Damonz']</t>
  </si>
  <si>
    <t>['7Mws36yO3takBR2WMsXOkM', '2pAWfrd7WFF3XhVt9GooDL']</t>
  </si>
  <si>
    <t>['Damu The Fudgemunk', 'MF DOOM']</t>
  </si>
  <si>
    <t>['7Mws36yO3takBR2WMsXOkM']</t>
  </si>
  <si>
    <t>['Damu The Fudgemunk']</t>
  </si>
  <si>
    <t>['3q9byjx05IiZN6fi6wKqx7', '2o3ovH0qCDnakSA37iQ3AC']</t>
  </si>
  <si>
    <t>['Dan &amp; Deryn Cullen', 'Oliver Sadie']</t>
  </si>
  <si>
    <t>['2X6oZqQm4YVXs67Akj58Qu']</t>
  </si>
  <si>
    <t>['Dan &amp; Faith']</t>
  </si>
  <si>
    <t>['7z5WFjZAIYejWy0NI5lv4T', '1uNFoZAHBGtllmzznpCI3s']</t>
  </si>
  <si>
    <t>['Dan + Shay', 'Justin Bieber']</t>
  </si>
  <si>
    <t>['7z5WFjZAIYejWy0NI5lv4T', '3BmGtnKgCSGYIUhmivXKWX']</t>
  </si>
  <si>
    <t>['Dan + Shay', 'Kelly Clarkson']</t>
  </si>
  <si>
    <t>['7z5WFjZAIYejWy0NI5lv4T', '3t5xRXzsuZmMDkQzgOX35S']</t>
  </si>
  <si>
    <t>['Dan + Shay', 'Robin Schulz']</t>
  </si>
  <si>
    <t>['7z5WFjZAIYejWy0NI5lv4T']</t>
  </si>
  <si>
    <t>['Dan + Shay']</t>
  </si>
  <si>
    <t>['3tLrjXofiogOGcDpAUgM5z']</t>
  </si>
  <si>
    <t>['Dan Arborise']</t>
  </si>
  <si>
    <t>['6mxNCjk6WN05Epe7YKaVpP']</t>
  </si>
  <si>
    <t>['Dan Armstrong']</t>
  </si>
  <si>
    <t>['6qfFRJF8DHTNhfNI0LVGVA']</t>
  </si>
  <si>
    <t>['Dan Bagley']</t>
  </si>
  <si>
    <t>['19rUh2xW9SuBUv5BflsdKq']</t>
  </si>
  <si>
    <t>['Dan Balan']</t>
  </si>
  <si>
    <t>['3pLocEXW4d9dAquBMWHPoO']</t>
  </si>
  <si>
    <t>['Dan Barbeau &amp; The Basement Party']</t>
  </si>
  <si>
    <t>['5Fl5pylQojHXEHjQZxnOoB']</t>
  </si>
  <si>
    <t>['Dan Barta-Illustratosphere']</t>
  </si>
  <si>
    <t>['1pPDuhyPk28YJ4sL1Qbw2R']</t>
  </si>
  <si>
    <t>['Dan Beaver And His Dam Blues Band']</t>
  </si>
  <si>
    <t>['60MCXrI72kKaa7U2KaxcWz', '7Lg4Y7hkkR9Ro6UFihR8AV']</t>
  </si>
  <si>
    <t>['Dan Berkson', 'James What']</t>
  </si>
  <si>
    <t>['73CZu9benZbhuQwq2NDuWL', '0pxmzVWWZaMsyLdFj0xh4X']</t>
  </si>
  <si>
    <t>['Dan Bern', 'Chris Chandler']</t>
  </si>
  <si>
    <t>['73CZu9benZbhuQwq2NDuWL']</t>
  </si>
  <si>
    <t>['Dan Bern']</t>
  </si>
  <si>
    <t>['626PNFpj7VtxuYllBq7Ju1']</t>
  </si>
  <si>
    <t>['Dan Bettridge']</t>
  </si>
  <si>
    <t>['1rK6f0ULQxtEI7eRHQADeA']</t>
  </si>
  <si>
    <t>['Dan Bigras']</t>
  </si>
  <si>
    <t>['38NZ4hXZdY9vwTQjpX3ZOz']</t>
  </si>
  <si>
    <t>['Dan Black']</t>
  </si>
  <si>
    <t>['2URiBUMqQXO9XkEjx6X7CF']</t>
  </si>
  <si>
    <t>['Dan Bond']</t>
  </si>
  <si>
    <t>['7oCb0d6aumeaZyQ9FnKeOM']</t>
  </si>
  <si>
    <t>['Dan Bubien &amp; the Delta Struts']</t>
  </si>
  <si>
    <t>['17BmVePNxhzlRGKc85xYsd']</t>
  </si>
  <si>
    <t>['Dan Bull']</t>
  </si>
  <si>
    <t>['0YDfszEKLkFh1LWolP51is']</t>
  </si>
  <si>
    <t>['Dan Castellaneta &amp; Deb Lacusta']</t>
  </si>
  <si>
    <t>['4QpEn5WvBxzQNoyk2MpBrE']</t>
  </si>
  <si>
    <t>['Dan Costello']</t>
  </si>
  <si>
    <t>['46KbRaYs49Dj0SueEu6Nac']</t>
  </si>
  <si>
    <t>['Dan Craig']</t>
  </si>
  <si>
    <t>['7MNoJalBLtqKoDbjvjPqt5', '474kbol9VD191ExQJhiIFC']</t>
  </si>
  <si>
    <t>['Dan Crary', 'Lonnie Hopper']</t>
  </si>
  <si>
    <t>['3346lOPGfAtx8KV1bEJhFD']</t>
  </si>
  <si>
    <t>['Dan Curtin']</t>
  </si>
  <si>
    <t>['4MHEWyxtCh48DGxFNdaFAV']</t>
  </si>
  <si>
    <t>['Dan Dan']</t>
  </si>
  <si>
    <t>['30ur9OW63O3mffcjm0UpIF']</t>
  </si>
  <si>
    <t>['Dan DeSimone']</t>
  </si>
  <si>
    <t>['5Z3IWpvwOvoaWodujHw7xh', '7oWIf1AfunefF3puPqzTkQ']</t>
  </si>
  <si>
    <t>['Dan Deacon', 'Bang On A Can All-Stars']</t>
  </si>
  <si>
    <t>['1l4bnMm4X7ulFUMbd7QpTc']</t>
  </si>
  <si>
    <t>['Dan Doiron']</t>
  </si>
  <si>
    <t>['4orjQY8VEFAgAug54mU7uZ']</t>
  </si>
  <si>
    <t>['Dan Duggan']</t>
  </si>
  <si>
    <t>['5YSBtjy4kn0aZlKHPnLjb4']</t>
  </si>
  <si>
    <t>['Dan Dyer']</t>
  </si>
  <si>
    <t>['2epcPQYXgbPkiQgrTbXUBk']</t>
  </si>
  <si>
    <t>['Dan Flowers']</t>
  </si>
  <si>
    <t>['0cA5Tg15TwARIRZeiNT1RO', '2IMfWWTIcBjATtXsM4GHej']</t>
  </si>
  <si>
    <t>['Dan Fogelberg', 'Cherish The Ladies']</t>
  </si>
  <si>
    <t>['0cA5Tg15TwARIRZeiNT1RO', '1hNG8iAB1E8Kltynmhzw1v']</t>
  </si>
  <si>
    <t>['Dan Fogelberg', 'Tim Weisberg']</t>
  </si>
  <si>
    <t>['0cA5Tg15TwARIRZeiNT1RO']</t>
  </si>
  <si>
    <t>['Dan Fogelberg']</t>
  </si>
  <si>
    <t>['650dcrtZlVexenaiXxgUU9']</t>
  </si>
  <si>
    <t>['Dan Forden']</t>
  </si>
  <si>
    <t>['4HKTPJw50BFASrfhJEHIVP']</t>
  </si>
  <si>
    <t>['Dan Friel']</t>
  </si>
  <si>
    <t>['78fVtZFuR6CcQ5nLleQuZ3']</t>
  </si>
  <si>
    <t>['Dan Gilliam']</t>
  </si>
  <si>
    <t>['1TlXxHdYZlBhVXwQsd8OeX']</t>
  </si>
  <si>
    <t>['Dan Habarnam']</t>
  </si>
  <si>
    <t>['2Yr3cl5FoAO181Rb00E4Xf', '3m5hegxlB80Z2zQb1893pc']</t>
  </si>
  <si>
    <t>['Dan Hartman Starring Loleatta Holloway', 'Loleatta Holloway']</t>
  </si>
  <si>
    <t>['1HvcqyRLS9nF8hAbTWOqpr', '6GoYJcK9vHvItqnRdKDyHs']</t>
  </si>
  <si>
    <t>['Dan Hartman', 'Larry Levine']</t>
  </si>
  <si>
    <t>['1HvcqyRLS9nF8hAbTWOqpr', '3m5hegxlB80Z2zQb1893pc']</t>
  </si>
  <si>
    <t>['Dan Hartman', 'Loleatta Holloway']</t>
  </si>
  <si>
    <t>['1HvcqyRLS9nF8hAbTWOqpr']</t>
  </si>
  <si>
    <t>['Dan Hartman']</t>
  </si>
  <si>
    <t>['4GN20tFlTgRDVKVltkq5Y1', '2mb5uGU0PuBDUM5D15XT6A', '6U0ifRa5lpr1uI88pCCwal', '237UJZ3bazakFFBmQQXaOQ']</t>
  </si>
  <si>
    <t>['Dan Haseltine', 'Charlie Lowell', 'Stephen Mason', 'Matt Odmark']</t>
  </si>
  <si>
    <t>['4GN20tFlTgRDVKVltkq5Y1', '3AqJoUX0SuMSz7QlWKJSCI']</t>
  </si>
  <si>
    <t>['Dan Haseltine', 'Ginny Owens &amp; Friends']</t>
  </si>
  <si>
    <t>['3Gmh2mVx9QpjQgIzb0T6UU', '3qvVvBB2OkerrHwlUFbLrW']</t>
  </si>
  <si>
    <t>['Dan Head', 'Tara Clark']</t>
  </si>
  <si>
    <t>['3Gmh2mVx9QpjQgIzb0T6UU']</t>
  </si>
  <si>
    <t>['Dan Head']</t>
  </si>
  <si>
    <t>['0XZFE8OLIWVaJ6Kns5DmbH']</t>
  </si>
  <si>
    <t>['Dan Henig']</t>
  </si>
  <si>
    <t>['0nxjYR9Lf2pvZWLsQJM8z6']</t>
  </si>
  <si>
    <t>['Dan Hicks']</t>
  </si>
  <si>
    <t>['5rOhfAsK4uxq9OdREiQRKa', '0dhxm9QdU7nzflPS6xGQ8P']</t>
  </si>
  <si>
    <t>['Dan Hill', 'Vonda Shepard']</t>
  </si>
  <si>
    <t>['7xJha9ZdMSTT6a3q1AEoyX']</t>
  </si>
  <si>
    <t>['Dan Israel']</t>
  </si>
  <si>
    <t>['3lpUhdNq3sCVl1WBOxOIkk']</t>
  </si>
  <si>
    <t>['Dan Jones &amp; the Squids']</t>
  </si>
  <si>
    <t>['2TbYXpAbdFqZmkcjXVCwRB']</t>
  </si>
  <si>
    <t>['Dan Jones']</t>
  </si>
  <si>
    <t>['3foRINzts8cksFGYHuyORd', '5TP4ByiImIlBW0KNadWf7p', '3bI0TiF0GpCbG9oBZqbX6U']</t>
  </si>
  <si>
    <t>['Dan Judge', 'Jordan King', 'Mark Borino']</t>
  </si>
  <si>
    <t>['18uAbged8MeODmywtSOSCk']</t>
  </si>
  <si>
    <t>['Dan Kaplan']</t>
  </si>
  <si>
    <t>['4avB6amtxgzaIbBy3V2vae']</t>
  </si>
  <si>
    <t>['Dan Kibler']</t>
  </si>
  <si>
    <t>['5zatWz6HVecOt2WBsHvBh2']</t>
  </si>
  <si>
    <t>['Dan Kolesari']</t>
  </si>
  <si>
    <t>['2FnEdBszdHsMRrUtm0jqES']</t>
  </si>
  <si>
    <t>['Dan Korn &amp; Joe Sharp']</t>
  </si>
  <si>
    <t>['05YrP00agTrYezUyAsukKf']</t>
  </si>
  <si>
    <t>['Dan Kye']</t>
  </si>
  <si>
    <t>['43wKY96Kd6ucV8s3KTekTn', '14ep6TM2JzapH5nk7vaora', '4Ic4A6LtW38lsmvIIDqeUH']</t>
  </si>
  <si>
    <t>['Dan Le Sac vs Scroobius Pip', 'Akira The Don', 'Joey2Tits']</t>
  </si>
  <si>
    <t>['43wKY96Kd6ucV8s3KTekTn', '6TtrvLwrzS3bDlLO1JRMLF', '3vmuPTlS2swlh4Fj0BzgVK']</t>
  </si>
  <si>
    <t>['Dan Le Sac vs Scroobius Pip', 'Dj Sega', 'Mad Decent']</t>
  </si>
  <si>
    <t>['43wKY96Kd6ucV8s3KTekTn', '0tgjwsn1Lpjj8kKEvWm0KQ']</t>
  </si>
  <si>
    <t>['Dan Le Sac vs Scroobius Pip', 'Doctor P']</t>
  </si>
  <si>
    <t>['43wKY96Kd6ucV8s3KTekTn', '7AqtQ161yX7B1509Pq0F6V']</t>
  </si>
  <si>
    <t>['Dan Le Sac vs Scroobius Pip', 'Mumdance']</t>
  </si>
  <si>
    <t>['43wKY96Kd6ucV8s3KTekTn', '0g7gHEXKEHU4snTwOZSxNO']</t>
  </si>
  <si>
    <t>['Dan Le Sac vs Scroobius Pip', 'Nigel Godrich']</t>
  </si>
  <si>
    <t>['43wKY96Kd6ucV8s3KTekTn', '2WoVwexZuODvclzULjPQtm']</t>
  </si>
  <si>
    <t>['Dan Le Sac vs Scroobius Pip', 'Sampha']</t>
  </si>
  <si>
    <t>['43wKY96Kd6ucV8s3KTekTn', '79MjSquXmdwcPn7MASdgwd']</t>
  </si>
  <si>
    <t>['Dan Le Sac vs Scroobius Pip', 'We Thee!']</t>
  </si>
  <si>
    <t>['43wKY96Kd6ucV8s3KTekTn']</t>
  </si>
  <si>
    <t>['Dan Le Sac vs Scroobius Pip']</t>
  </si>
  <si>
    <t>['0rbDnVqVc7mv9A6MNyu4lD']</t>
  </si>
  <si>
    <t>['Dan Luke and the Raid']</t>
  </si>
  <si>
    <t>['1XnsBlZQNX0ISnMxvniGXx', '03tybuMhHUsWlCMfTH3K3A']</t>
  </si>
  <si>
    <t>['Dan Lynch', '.B Rez']</t>
  </si>
  <si>
    <t>['1XnsBlZQNX0ISnMxvniGXx', '4E7AV8mtElSjHZP3xA9kyU']</t>
  </si>
  <si>
    <t>['Dan Lynch', 'Luke James']</t>
  </si>
  <si>
    <t>['1XnsBlZQNX0ISnMxvniGXx']</t>
  </si>
  <si>
    <t>['Dan Lynch']</t>
  </si>
  <si>
    <t>['4OAf8NMbStLMBm875wSAOw']</t>
  </si>
  <si>
    <t>['Dan Marshall']</t>
  </si>
  <si>
    <t>['0Z4FAm37Ry6FEil4Nl2OB3']</t>
  </si>
  <si>
    <t>['Dan Melchior']</t>
  </si>
  <si>
    <t>['20tfpKmuNwvsLNmL7jbXE6']</t>
  </si>
  <si>
    <t>['Dan Milner']</t>
  </si>
  <si>
    <t>['397MkfYKFROVhksmvcf2nP']</t>
  </si>
  <si>
    <t>['Dan Mintz']</t>
  </si>
  <si>
    <t>['71p0kdhkGXljDp2Y850xR4']</t>
  </si>
  <si>
    <t>['Dan Mumm']</t>
  </si>
  <si>
    <t>['36jubNuoXqlpHoFaXDD1Iy']</t>
  </si>
  <si>
    <t>['Dan Murdoch']</t>
  </si>
  <si>
    <t>['3jPACp3hjJoZE4amLccrTW']</t>
  </si>
  <si>
    <t>['Dan Nicholls']</t>
  </si>
  <si>
    <t>['5dCzAbgVO50lSyYm9T0B0r']</t>
  </si>
  <si>
    <t>['Dan Nichols and Eighteen']</t>
  </si>
  <si>
    <t>['4gkNgLMQGE2fM2pFHlrzTy', '5KXZJBBPpMWQMW9MRLZzEX']</t>
  </si>
  <si>
    <t>['Dan Nichols', 'Eighteen']</t>
  </si>
  <si>
    <t>['3wrdNgjTSLLQZ382sPyoA5']</t>
  </si>
  <si>
    <t>['Dan Owen']</t>
  </si>
  <si>
    <t>['4Z8f0RlC4uuFPi8KD5JbvB']</t>
  </si>
  <si>
    <t>['Dan Penn']</t>
  </si>
  <si>
    <t>['5eI2W20eDWbfbzNOSV3tGr', '0yJVICreTbBrtXTstg8pE9']</t>
  </si>
  <si>
    <t>['Dan Popplewell', 'Gothic Storm']</t>
  </si>
  <si>
    <t>['61pvQOcSzBL9S6eNh67Drz']</t>
  </si>
  <si>
    <t>['Dan Potthast']</t>
  </si>
  <si>
    <t>['1qIN14DpoHXXwv87C6gb8q']</t>
  </si>
  <si>
    <t>['Dan Random']</t>
  </si>
  <si>
    <t>['5ucaHmsck6O7wPVU9E1zz5']</t>
  </si>
  <si>
    <t>['Dan Redfeld &amp; Elizabeth Hedman']</t>
  </si>
  <si>
    <t>['2voy1BXJNny7VMnv2fFami']</t>
  </si>
  <si>
    <t>['Dan Redfeld']</t>
  </si>
  <si>
    <t>['5OTO2vD4l5ht31PwNaOxEk', '02O6SSl1mUZNK4XJfZTIVl']</t>
  </si>
  <si>
    <t>['Dan Ring', 'Adriana Roze']</t>
  </si>
  <si>
    <t>['4KVNiIROQeBkAsIXwKL3rv']</t>
  </si>
  <si>
    <t>['Dan Riverman']</t>
  </si>
  <si>
    <t>['4AmOMTFleqocTosHzRCxjk', '3WSk4OKYpQ1y4k0BwMsFCE', '1QsElBBmgH4gpDwesXPiwz']</t>
  </si>
  <si>
    <t>['Dan Roberts', 'Mark Thornton', 'Joe Smith']</t>
  </si>
  <si>
    <t>['4AmOMTFleqocTosHzRCxjk']</t>
  </si>
  <si>
    <t>['Dan Roberts']</t>
  </si>
  <si>
    <t>['5ppJZFMF0gAfrHfZTGuHe4', '6vGiwaZ9zrjN0APKhLMSSX']</t>
  </si>
  <si>
    <t>['Dan Romer', 'Mike Tuccillo']</t>
  </si>
  <si>
    <t>['5ppJZFMF0gAfrHfZTGuHe4', '46z5NJR9QUclRNJMIr6QYh']</t>
  </si>
  <si>
    <t>['Dan Romer', 'Osei Essed']</t>
  </si>
  <si>
    <t>['5ppJZFMF0gAfrHfZTGuHe4']</t>
  </si>
  <si>
    <t>['Dan Romer']</t>
  </si>
  <si>
    <t>['4Q82prrb2WVw5u90XSc9Xl', '4CRlraSkVkhvezK5ng4jxE']</t>
  </si>
  <si>
    <t>['Dan Ruby', 'Future Criminals of America']</t>
  </si>
  <si>
    <t>['4Q82prrb2WVw5u90XSc9Xl']</t>
  </si>
  <si>
    <t>['Dan Ruby']</t>
  </si>
  <si>
    <t>['1i0Yz0IcoZXlZOk0kAnw5B', '7hjl62EfpE9fRAeRfi5Qwp']</t>
  </si>
  <si>
    <t>['Dan Salvato', 'Nick Kaelar']</t>
  </si>
  <si>
    <t>['1i0Yz0IcoZXlZOk0kAnw5B', '6CiBbDUfGCQr75cCzBMszo']</t>
  </si>
  <si>
    <t>['Dan Salvato', 'Shoji']</t>
  </si>
  <si>
    <t>['1i0Yz0IcoZXlZOk0kAnw5B']</t>
  </si>
  <si>
    <t>['Dan Salvato']</t>
  </si>
  <si>
    <t>['1yPvnL2XGGehNiOGWzcAAG', '0elWFr7TW8piilVRYJUe4P']</t>
  </si>
  <si>
    <t>['Dan Sanchez', 'Natanael Cano']</t>
  </si>
  <si>
    <t>['1yPvnL2XGGehNiOGWzcAAG']</t>
  </si>
  <si>
    <t>['Dan Sanchez']</t>
  </si>
  <si>
    <t>['6AZ4TQhtH9GsoTFe2CxR2n']</t>
  </si>
  <si>
    <t>['Dan Sartain']</t>
  </si>
  <si>
    <t>['4pvqDzf2WIFgxJWg79ViB6', '2aXTYPLL8LU8txSxwIR9Da']</t>
  </si>
  <si>
    <t>['Dan Schutte', 'J. Glenn Murray, SJ']</t>
  </si>
  <si>
    <t>['4pvqDzf2WIFgxJWg79ViB6']</t>
  </si>
  <si>
    <t>['Dan Schutte']</t>
  </si>
  <si>
    <t>['1YKnbtHCFjFyQAzAqa00Tx']</t>
  </si>
  <si>
    <t>['Dan Schwartz']</t>
  </si>
  <si>
    <t>['0TknnwW9imlXjnjxfHcvFd']</t>
  </si>
  <si>
    <t>['Dan Siegel']</t>
  </si>
  <si>
    <t>['3OPIv8LTfAWMz7B7erFJbU']</t>
  </si>
  <si>
    <t>['Dan Spurgeon']</t>
  </si>
  <si>
    <t>['5W9UEKvzkOqnsBR0ZHDbd1']</t>
  </si>
  <si>
    <t>['Dan Sullivan']</t>
  </si>
  <si>
    <t>['6MSWoK5yJOczAWoEsM5E1k']</t>
  </si>
  <si>
    <t>['Dan SwanÃ¶']</t>
  </si>
  <si>
    <t>['6h3yCLhR85shjnAV8R3LYP']</t>
  </si>
  <si>
    <t>['Dan Tepfer']</t>
  </si>
  <si>
    <t>['6C0QgVuIzzi3f5NGBx4qWy']</t>
  </si>
  <si>
    <t>['Dan Terminus']</t>
  </si>
  <si>
    <t>['4fv5w0LJib9OMbXQegqZ01']</t>
  </si>
  <si>
    <t>['Dan The Automator']</t>
  </si>
  <si>
    <t>['6dXCieZAceBbToPpX8dluz', '4UVF4iby8ZJXW4uAp8vsOa', '2qxJFvFYMEDqd7ui6kSAcq']</t>
  </si>
  <si>
    <t>['Dan Thomas', 'MAB', 'Zedd']</t>
  </si>
  <si>
    <t>['30oSSu5bXRmi3YOk8DWtr4', '2t4IbNHg2nyKC544EaCAj8', '4jpErK7yJ4RFo9JH7FWcn7', '5uCrSh0OfweqpzEG8bTpME']</t>
  </si>
  <si>
    <t>['Dan Tramte', 'Patchwork', 'Noa Even', 'Stephen Klunk']</t>
  </si>
  <si>
    <t>['7v4BiViAhL436Mt7klQhJd']</t>
  </si>
  <si>
    <t>['Dan Tressler &amp; Phil Rosenthal']</t>
  </si>
  <si>
    <t>['1eNxt1JI2Bgjl8bPDQ5sG8']</t>
  </si>
  <si>
    <t>['Dan Tyminski']</t>
  </si>
  <si>
    <t>['1qZv32ZXlhjenqZFcH1nGO']</t>
  </si>
  <si>
    <t>['Dan Vine']</t>
  </si>
  <si>
    <t>['1cmYfxdESGWYcKWWdvsy5t', '4DX5gNbRfhyjECf5QECbhG', '2owQcfSIyM9Pbghl1Y4MUH']</t>
  </si>
  <si>
    <t>['Dan Visconti', 'Fifth House Ensemble', 'Baladino']</t>
  </si>
  <si>
    <t>['1cmYfxdESGWYcKWWdvsy5t', '2pSV3M4cqq8MUqT3SrXdpS']</t>
  </si>
  <si>
    <t>['Dan Visconti', 'Lara Downes']</t>
  </si>
  <si>
    <t>['1cmYfxdESGWYcKWWdvsy5t', '6FLPxW1L1GDwB637y4qcT8']</t>
  </si>
  <si>
    <t>['Dan Visconti', 'Laura Metcalf']</t>
  </si>
  <si>
    <t>['1cmYfxdESGWYcKWWdvsy5t', '6Kfn1YSyDrsO2dk2ljVq3r', '4DX5gNbRfhyjECf5QECbhG', '2owQcfSIyM9Pbghl1Y4MUH']</t>
  </si>
  <si>
    <t>['Dan Visconti', 'Thomas Moked', 'Fifth House Ensemble', 'Baladino']</t>
  </si>
  <si>
    <t>['3vmojSJdN7TQ3FsWMxtq8W']</t>
  </si>
  <si>
    <t>['Dan Wall']</t>
  </si>
  <si>
    <t>['04XJS3pcNxKUrbtldzhlnd']</t>
  </si>
  <si>
    <t>['Dan Warren']</t>
  </si>
  <si>
    <t>['3xNifeP2FXSYhkOeH4gZnR', '1MU0DtoPi3KRw38z1NnV5E', '4312Dbo3NDq73YqKepzIyo']</t>
  </si>
  <si>
    <t>['Dan Welcher', 'North Texas Wind Symphony', 'Eugene Migliaro Corporon']</t>
  </si>
  <si>
    <t>['121PdkjQR9BygNUaAZPJ7i', '5HTY4xpY9n7atMo4z8FTNh', '2RzmnX5DXwcryxwUyREPbK']</t>
  </si>
  <si>
    <t>['Dan Werb', 'Sebastien Grainger', 'Jennifer Castle']</t>
  </si>
  <si>
    <t>['0H4pD2CF2fp2WX7AXeXxtV', '4FU8vJM6qlaJafexo5tsYM']</t>
  </si>
  <si>
    <t>['Dan Whitener', 'Samantha Martin']</t>
  </si>
  <si>
    <t>['0H4pD2CF2fp2WX7AXeXxtV']</t>
  </si>
  <si>
    <t>['Dan Whitener']</t>
  </si>
  <si>
    <t>['2nqlrAtqnVFrcjCCIHfwVR', '7zOib34iWxkpxnpirL5RFv']</t>
  </si>
  <si>
    <t>['Dan Willis', 'Velvet Gentlemen']</t>
  </si>
  <si>
    <t>['2nqlrAtqnVFrcjCCIHfwVR']</t>
  </si>
  <si>
    <t>['Dan Willis']</t>
  </si>
  <si>
    <t>['045EiHd7X7cCjlamF0LV2M']</t>
  </si>
  <si>
    <t>['Dan Wilson']</t>
  </si>
  <si>
    <t>['2iYByRd5wrZXBbmTyrISfC', '14GWQqrlEmM3sPsGLLB4Nw']</t>
  </si>
  <si>
    <t>['Dan Zanes', 'Barbara Brousal']</t>
  </si>
  <si>
    <t>['2iYByRd5wrZXBbmTyrISfC', '3gBQ1U5dXpRXS6tlbyNTDM']</t>
  </si>
  <si>
    <t>['Dan Zanes', 'Elizabeth Mitchell']</t>
  </si>
  <si>
    <t>['2iYByRd5wrZXBbmTyrISfC', '6tEKn0lRsLGKdzRfJIHKFL', '5woDfvIfHPQlfBb2t2w3mJ']</t>
  </si>
  <si>
    <t>['Dan Zanes', 'Friends', "De'Adre Aziza"]</t>
  </si>
  <si>
    <t>['2iYByRd5wrZXBbmTyrISfC', '6tEKn0lRsLGKdzRfJIHKFL', '6dggxIph8BlHQNSbSAD1Sg', '0kKr8iH2adZ5CtgXVBGnv2']</t>
  </si>
  <si>
    <t>['Dan Zanes', 'Friends', "Father Goose aka Rankin' Don", 'The Dandelion Chorus']</t>
  </si>
  <si>
    <t>['2iYByRd5wrZXBbmTyrISfC', '6tEKn0lRsLGKdzRfJIHKFL', '3UpIbyXfGzmHG6TMH4dJEk']</t>
  </si>
  <si>
    <t>['Dan Zanes', 'Friends', 'Aimee Mann']</t>
  </si>
  <si>
    <t>['2iYByRd5wrZXBbmTyrISfC', '6tEKn0lRsLGKdzRfJIHKFL', '4uSftVc3FPWe6RJuMZNEe9']</t>
  </si>
  <si>
    <t>['Dan Zanes', 'Friends', 'Andrew Bird']</t>
  </si>
  <si>
    <t>['2iYByRd5wrZXBbmTyrISfC', '6tEKn0lRsLGKdzRfJIHKFL', '14GWQqrlEmM3sPsGLLB4Nw']</t>
  </si>
  <si>
    <t>['Dan Zanes', 'Friends', 'Barbara Brousal']</t>
  </si>
  <si>
    <t>['2iYByRd5wrZXBbmTyrISfC', '6tEKn0lRsLGKdzRfJIHKFL', '2zPt5R6myTah2gBgImRnDk', '4aNmQzHcg0vTqPSauw4CKr']</t>
  </si>
  <si>
    <t>['Dan Zanes', 'Friends', 'Bernardo Palombo', 'Sonia De Los Santos']</t>
  </si>
  <si>
    <t>['2iYByRd5wrZXBbmTyrISfC', '6tEKn0lRsLGKdzRfJIHKFL', '0I6bdBR4Q7uoc3HI1OgI8C']</t>
  </si>
  <si>
    <t>['Dan Zanes', 'Friends', 'Bonga']</t>
  </si>
  <si>
    <t>['2iYByRd5wrZXBbmTyrISfC', '6tEKn0lRsLGKdzRfJIHKFL', '22ZiDrzGc0fi8wGMaHPmtX']</t>
  </si>
  <si>
    <t>['Dan Zanes', 'Friends', 'Brian Stokes Mitchell']</t>
  </si>
  <si>
    <t>['2iYByRd5wrZXBbmTyrISfC', '6tEKn0lRsLGKdzRfJIHKFL', '3DKPVHC4GzISLpUdAapGiZ']</t>
  </si>
  <si>
    <t>['Dan Zanes', 'Friends', 'Carol Channing']</t>
  </si>
  <si>
    <t>['2iYByRd5wrZXBbmTyrISfC', '6tEKn0lRsLGKdzRfJIHKFL', '0WJ95VwySC8v8HR504J5vR']</t>
  </si>
  <si>
    <t>['Dan Zanes', 'Friends', 'Daphne Rubin-Vega']</t>
  </si>
  <si>
    <t>['2iYByRd5wrZXBbmTyrISfC', '6tEKn0lRsLGKdzRfJIHKFL', '4Aarr7f0itQ2WFmmiPcriK']</t>
  </si>
  <si>
    <t>['Dan Zanes', 'Friends', 'Dar Williams']</t>
  </si>
  <si>
    <t>['2iYByRd5wrZXBbmTyrISfC', '6tEKn0lRsLGKdzRfJIHKFL', '7nG2Qzl9g58EgYqOtwoH1Q']</t>
  </si>
  <si>
    <t>['Dan Zanes', 'Friends', 'Derick K. Grant']</t>
  </si>
  <si>
    <t>['2iYByRd5wrZXBbmTyrISfC', '6tEKn0lRsLGKdzRfJIHKFL', '56BkXq1d7vNElElmp0xw9T']</t>
  </si>
  <si>
    <t>['Dan Zanes', 'Friends', 'Donald Saaf and Lyris Hung']</t>
  </si>
  <si>
    <t>['2iYByRd5wrZXBbmTyrISfC', '6tEKn0lRsLGKdzRfJIHKFL', '0zvHI3EGFTFN2BSwNFihvC']</t>
  </si>
  <si>
    <t>['Dan Zanes', 'Friends', 'Donald Saaf']</t>
  </si>
  <si>
    <t>['2iYByRd5wrZXBbmTyrISfC', '6tEKn0lRsLGKdzRfJIHKFL', '7aufdCkGeBn79Gmb6ir6ys', '0kKr8iH2adZ5CtgXVBGnv2']</t>
  </si>
  <si>
    <t>['Dan Zanes', 'Friends', 'Father Goose', 'The Dandelion Chorus']</t>
  </si>
  <si>
    <t>['2iYByRd5wrZXBbmTyrISfC', '6tEKn0lRsLGKdzRfJIHKFL', '7aufdCkGeBn79Gmb6ir6ys']</t>
  </si>
  <si>
    <t>['Dan Zanes', 'Friends', 'Father Goose']</t>
  </si>
  <si>
    <t>['2iYByRd5wrZXBbmTyrISfC', '6tEKn0lRsLGKdzRfJIHKFL', '1PHIXoZ4KScRiAacNgyLNg', '4nvxvVck5SC4kjqFGHX4DU']</t>
  </si>
  <si>
    <t>['Dan Zanes', 'Friends', 'Isidro Chavez', 'Joaquin M Del Rosario']</t>
  </si>
  <si>
    <t>['2iYByRd5wrZXBbmTyrISfC', '6tEKn0lRsLGKdzRfJIHKFL', '0djV4iaxhNfYWpH60ia85o']</t>
  </si>
  <si>
    <t>['Dan Zanes', 'Friends', 'Joan Osborne']</t>
  </si>
  <si>
    <t>['2iYByRd5wrZXBbmTyrISfC', '6tEKn0lRsLGKdzRfJIHKFL', '4nvxvVck5SC4kjqFGHX4DU', '1PHIXoZ4KScRiAacNgyLNg']</t>
  </si>
  <si>
    <t>['Dan Zanes', 'Friends', 'Joaquin M Del Rosario', 'Isidro Chavez']</t>
  </si>
  <si>
    <t>['2iYByRd5wrZXBbmTyrISfC', '6tEKn0lRsLGKdzRfJIHKFL', '3UlRYvVVJK6vw8fRIDd1Oz']</t>
  </si>
  <si>
    <t>['Dan Zanes', 'Friends', 'John Doe']</t>
  </si>
  <si>
    <t>['2iYByRd5wrZXBbmTyrISfC', '6tEKn0lRsLGKdzRfJIHKFL', '0M6xcJTswOl2qvExCJhiS3']</t>
  </si>
  <si>
    <t>['Dan Zanes', 'Friends', 'Kronos Quartet']</t>
  </si>
  <si>
    <t>['2iYByRd5wrZXBbmTyrISfC', '6tEKn0lRsLGKdzRfJIHKFL', '38Z7u09UFrUF2dwO3lUAHi', '21LMipWtXCBPPfPZgRWTYB', '7jAeRfT8LYCxydM2Y1Egvn']</t>
  </si>
  <si>
    <t>['Dan Zanes', 'Friends', 'La Bruja', 'La Cumbiamba Eneyé', 'Marc Ribot']</t>
  </si>
  <si>
    <t>['2iYByRd5wrZXBbmTyrISfC', '6tEKn0lRsLGKdzRfJIHKFL', '38Z7u09UFrUF2dwO3lUAHi']</t>
  </si>
  <si>
    <t>['Dan Zanes', 'Friends', 'La Bruja']</t>
  </si>
  <si>
    <t>['2iYByRd5wrZXBbmTyrISfC', '6tEKn0lRsLGKdzRfJIHKFL', '21LMipWtXCBPPfPZgRWTYB', '7jAeRfT8LYCxydM2Y1Egvn']</t>
  </si>
  <si>
    <t>['Dan Zanes', 'Friends', 'La Cumbiamba Eneyé', 'Marc Ribot']</t>
  </si>
  <si>
    <t>['2iYByRd5wrZXBbmTyrISfC', '6tEKn0lRsLGKdzRfJIHKFL', '3mXI2gpwWnNO9qbQG3n3EP']</t>
  </si>
  <si>
    <t>['Dan Zanes', 'Friends', 'Lila Downs']</t>
  </si>
  <si>
    <t>['2iYByRd5wrZXBbmTyrISfC', '6tEKn0lRsLGKdzRfJIHKFL', '42TFhl7WlMRXiNqzSrnzPL', '6gfwAwY3gxJKZQYKWE9wVM']</t>
  </si>
  <si>
    <t>['Dan Zanes', 'Friends', 'Lou Reed', 'The Rubi Theater Company']</t>
  </si>
  <si>
    <t>['2iYByRd5wrZXBbmTyrISfC', '6tEKn0lRsLGKdzRfJIHKFL', '3loACRmkzdtOMNJEaB6j8L']</t>
  </si>
  <si>
    <t>['Dan Zanes', 'Friends', 'Loudon Wainwright III']</t>
  </si>
  <si>
    <t>['2iYByRd5wrZXBbmTyrISfC', '6tEKn0lRsLGKdzRfJIHKFL', '67e4oTnYalF7cutrWJB7dG']</t>
  </si>
  <si>
    <t>['Dan Zanes', 'Friends', 'Matthew Broderick']</t>
  </si>
  <si>
    <t>['2iYByRd5wrZXBbmTyrISfC', '6tEKn0lRsLGKdzRfJIHKFL', '73JEBdDEFeVaOLg3y0HhBD']</t>
  </si>
  <si>
    <t>['Dan Zanes', 'Friends', 'Natalie Merchant']</t>
  </si>
  <si>
    <t>['2iYByRd5wrZXBbmTyrISfC', '6tEKn0lRsLGKdzRfJIHKFL', '1RM5gp0RFfjpJhCYFPB30p']</t>
  </si>
  <si>
    <t>['Dan Zanes', 'Friends', 'Nick Cave']</t>
  </si>
  <si>
    <t>['2iYByRd5wrZXBbmTyrISfC', '6tEKn0lRsLGKdzRfJIHKFL', '38m6PN1lspZKrpso0D0aPl']</t>
  </si>
  <si>
    <t>['Dan Zanes', 'Friends', 'Rankin Don aka Father Goose']</t>
  </si>
  <si>
    <t>['2iYByRd5wrZXBbmTyrISfC', '6tEKn0lRsLGKdzRfJIHKFL', '6lx6XS8umFqYRVbBErx9fE']</t>
  </si>
  <si>
    <t>['Dan Zanes', 'Friends', 'Rosanne Cash']</t>
  </si>
  <si>
    <t>['2iYByRd5wrZXBbmTyrISfC', '6tEKn0lRsLGKdzRfJIHKFL', '0QmNNzdCxyl4rgrVI5DVdN']</t>
  </si>
  <si>
    <t>['Dan Zanes', 'Friends', 'Rubi Theater Company']</t>
  </si>
  <si>
    <t>['2iYByRd5wrZXBbmTyrISfC', '6tEKn0lRsLGKdzRfJIHKFL', '18iszIgjQ7mCPo8bNI61Xc']</t>
  </si>
  <si>
    <t>['Dan Zanes', 'Friends', 'Sandra Bernhard']</t>
  </si>
  <si>
    <t>['2iYByRd5wrZXBbmTyrISfC', '6tEKn0lRsLGKdzRfJIHKFL', '59O57msePcyTge2k7MzmlT']</t>
  </si>
  <si>
    <t>['Dan Zanes', 'Friends', 'Sharon Jones']</t>
  </si>
  <si>
    <t>['2iYByRd5wrZXBbmTyrISfC', '6tEKn0lRsLGKdzRfJIHKFL', '4oRbC97UC0Ozc5SlJpIfgn']</t>
  </si>
  <si>
    <t>['Dan Zanes', 'Friends', 'Shine']</t>
  </si>
  <si>
    <t>['2iYByRd5wrZXBbmTyrISfC', '6tEKn0lRsLGKdzRfJIHKFL', '1iEjja1SrVIOeZNlmXGdwk']</t>
  </si>
  <si>
    <t>['Dan Zanes', 'Friends', 'Silvia Sierra']</t>
  </si>
  <si>
    <t>['2iYByRd5wrZXBbmTyrISfC', '6tEKn0lRsLGKdzRfJIHKFL', '3HI2ctHxZE4rQrN3T0m3Ok']</t>
  </si>
  <si>
    <t>['Dan Zanes', 'Friends', 'Silvia Sierrat']</t>
  </si>
  <si>
    <t>['2iYByRd5wrZXBbmTyrISfC', '6tEKn0lRsLGKdzRfJIHKFL', '4aNmQzHcg0vTqPSauw4CKr']</t>
  </si>
  <si>
    <t>['Dan Zanes', 'Friends', 'Sonia De Los Santos']</t>
  </si>
  <si>
    <t>['2iYByRd5wrZXBbmTyrISfC', '6tEKn0lRsLGKdzRfJIHKFL', '3VomzoVNgeKonkZzcvbpcV']</t>
  </si>
  <si>
    <t>['Dan Zanes', 'Friends', 'Tareq Abboushi']</t>
  </si>
  <si>
    <t>['2iYByRd5wrZXBbmTyrISfC', '6tEKn0lRsLGKdzRfJIHKFL', '5TVL4FXEntBYZb3ujyt6fH']</t>
  </si>
  <si>
    <t>['Dan Zanes', 'Friends', 'The Blind Boys Of Alabama']</t>
  </si>
  <si>
    <t>['2iYByRd5wrZXBbmTyrISfC', '6tEKn0lRsLGKdzRfJIHKFL', '6UvWz4dkyUdCfugjrj4IfH']</t>
  </si>
  <si>
    <t>['Dan Zanes', 'Friends', 'The Children of Agape']</t>
  </si>
  <si>
    <t>['2iYByRd5wrZXBbmTyrISfC', '6tEKn0lRsLGKdzRfJIHKFL', '0J5cvew1DWdOzQ7ydJ2Jq5', '28xreVU8FY0e0ofn1OR2RV']</t>
  </si>
  <si>
    <t>['Dan Zanes', 'Friends', 'The Flutes', 'Anna']</t>
  </si>
  <si>
    <t>['2iYByRd5wrZXBbmTyrISfC', '6tEKn0lRsLGKdzRfJIHKFL', '1QBpuudi3rnnjkQQhD7Cpq']</t>
  </si>
  <si>
    <t>['Dan Zanes', 'Friends', 'The How Not To Get Rich Orchestra']</t>
  </si>
  <si>
    <t>['2iYByRd5wrZXBbmTyrISfC', '6tEKn0lRsLGKdzRfJIHKFL', '7gvgJEqDb2geT8xHo0mhH5', '0kKr8iH2adZ5CtgXVBGnv2']</t>
  </si>
  <si>
    <t>['Dan Zanes', 'Friends', 'The Rocket Ship Revue', 'The Dandelion Chorus']</t>
  </si>
  <si>
    <t>['2iYByRd5wrZXBbmTyrISfC', '6tEKn0lRsLGKdzRfJIHKFL', '7gvgJEqDb2geT8xHo0mhH5']</t>
  </si>
  <si>
    <t>['Dan Zanes', 'Friends', 'The Rocket Ship Revue']</t>
  </si>
  <si>
    <t>['2iYByRd5wrZXBbmTyrISfC', '6tEKn0lRsLGKdzRfJIHKFL', '47KAipnCO5clxUqhkDVX8W']</t>
  </si>
  <si>
    <t>['Dan Zanes', 'Friends', 'The Sandy Girls']</t>
  </si>
  <si>
    <t>['2iYByRd5wrZXBbmTyrISfC', '6tEKn0lRsLGKdzRfJIHKFL', '57clxs5AtOG8ig5Rz3d5X3', '38m6PN1lspZKrpso0D0aPl']</t>
  </si>
  <si>
    <t>['Dan Zanes', 'Friends', 'Wunmi', 'Rankin Don aka Father Goose']</t>
  </si>
  <si>
    <t>['2iYByRd5wrZXBbmTyrISfC', '6tEKn0lRsLGKdzRfJIHKFL', '3BCaLi6luWQ4DGs7xQPnVz']</t>
  </si>
  <si>
    <t>['Dan Zanes', 'Friends', 'the Sea Rascals']</t>
  </si>
  <si>
    <t>['2iYByRd5wrZXBbmTyrISfC', '6tEKn0lRsLGKdzRfJIHKFL', '1DfUVrm6E9OceJkhCIRhBs']</t>
  </si>
  <si>
    <t>['Dan Zanes', 'Friends', 'the Sierra Leone Refugee All Stars']</t>
  </si>
  <si>
    <t>['2iYByRd5wrZXBbmTyrISfC', '6tEKn0lRsLGKdzRfJIHKFL', '4BrsI1NbxlER49KVfbEapA']</t>
  </si>
  <si>
    <t>['Dan Zanes', 'Friends', 'the Villa-Lobos Brothers']</t>
  </si>
  <si>
    <t>['2iYByRd5wrZXBbmTyrISfC', '6tEKn0lRsLGKdzRfJIHKFL']</t>
  </si>
  <si>
    <t>['Dan Zanes', 'Friends']</t>
  </si>
  <si>
    <t>['2iYByRd5wrZXBbmTyrISfC']</t>
  </si>
  <si>
    <t>['Dan Zanes']</t>
  </si>
  <si>
    <t>['1xsA6FZ1Eg3967vIUCegly']</t>
  </si>
  <si>
    <t>['Dana &amp; Susan Robinson']</t>
  </si>
  <si>
    <t>['0ZY4mbweBEhxS3YTJetCnk', '6bm5sLXsi0jWwOeEj32Ddy']</t>
  </si>
  <si>
    <t>['Dana Alexandra', 'Mark Wesling']</t>
  </si>
  <si>
    <t>['0QBnRUOgp1I93cMvP27umz']</t>
  </si>
  <si>
    <t>['Dana Atherton']</t>
  </si>
  <si>
    <t>['2f8QOPqhNpY1AYLNMBAtcD']</t>
  </si>
  <si>
    <t>['Dana Boulé']</t>
  </si>
  <si>
    <t>['7KyHfhz6Z3MYJYiMpHYkfS']</t>
  </si>
  <si>
    <t>['Dana Catherine']</t>
  </si>
  <si>
    <t>['2TPk0Xw81wqOb8wHTSXkHO', '09x9KmiHgFJgWySzkMRNGx']</t>
  </si>
  <si>
    <t>['Dana Countryman', 'Jean-Jacques Perrey']</t>
  </si>
  <si>
    <t>['4P4VWGkdQrhDLXdxQ22aTM']</t>
  </si>
  <si>
    <t>['Dana Cunningham']</t>
  </si>
  <si>
    <t>['4LsQE9hwiCyFmUUkKWYnKp', '7i41mPZY7sv0QWImRmGTHx']</t>
  </si>
  <si>
    <t>['Dana Dane', 'Andre Debourg']</t>
  </si>
  <si>
    <t>['4LsQE9hwiCyFmUUkKWYnKp']</t>
  </si>
  <si>
    <t>['Dana Dane']</t>
  </si>
  <si>
    <t>['5ByNLjVXoWReywbr6LjDw5']</t>
  </si>
  <si>
    <t>['Dana Gillespie']</t>
  </si>
  <si>
    <t>['3NIHNYia7GzYxroZlU8nXP']</t>
  </si>
  <si>
    <t>['Dana Immanuel']</t>
  </si>
  <si>
    <t>['4AxeZ9451YvbKsUnVLZJgq']</t>
  </si>
  <si>
    <t>['Dana Lyons and John Seed']</t>
  </si>
  <si>
    <t>['2OWBaRR5RebJKHj88NeBc9']</t>
  </si>
  <si>
    <t>['Dana Lyons']</t>
  </si>
  <si>
    <t>['43UCGr0wxGhB1mdA5Ddh1A']</t>
  </si>
  <si>
    <t>['Dana Peliaeus']</t>
  </si>
  <si>
    <t>['5rlQBEySLKpyyXiKSUhlOQ']</t>
  </si>
  <si>
    <t>['Dana Pelizaeus']</t>
  </si>
  <si>
    <t>['2tXKN14NddJuCVqvG1ATCE']</t>
  </si>
  <si>
    <t>['Dana Robbins']</t>
  </si>
  <si>
    <t>['7z6gHumB3WriLbqxXN1Gp8', '2GOif1RNgZP5pxXlQRDFuC']</t>
  </si>
  <si>
    <t>['Dana Suesse', 'Joanna Goldstein']</t>
  </si>
  <si>
    <t>['0ZTmQ4uNXEn6xLCeLHehFf']</t>
  </si>
  <si>
    <t>['Dana Swimmer']</t>
  </si>
  <si>
    <t>['3yck88MVltjEcA4CAO4dra']</t>
  </si>
  <si>
    <t>['Dana Valery']</t>
  </si>
  <si>
    <t>['4qIECvRMDIx6Q7NYzRL1gT', '4cQQWwos4tLZkDb9HonViZ']</t>
  </si>
  <si>
    <t>['Dana Wilson', 'Formosa Quartet']</t>
  </si>
  <si>
    <t>['4qIECvRMDIx6Q7NYzRL1gT', '1MU0DtoPi3KRw38z1NnV5E', '4312Dbo3NDq73YqKepzIyo']</t>
  </si>
  <si>
    <t>['Dana Wilson', 'North Texas Wind Symphony', 'Eugene Migliaro Corporon']</t>
  </si>
  <si>
    <t>['4qIECvRMDIx6Q7NYzRL1gT', '1eBmUmhj9AbaLj05pGcTNw', '1MU0DtoPi3KRw38z1NnV5E', '3DpVxBupplaZ4TggGeFhOd']</t>
  </si>
  <si>
    <t>['Dana Wilson', 'Pamela Mia Paul', 'North Texas Wind Symphony', 'Dennis Fisher']</t>
  </si>
  <si>
    <t>['5jrYx2cnHjwYiinDCToQEk']</t>
  </si>
  <si>
    <t>['Danbert Nobacon and The Bad Things']</t>
  </si>
  <si>
    <t>['6guC9FqvlVboSKTI77NG2k']</t>
  </si>
  <si>
    <t>['Dance Gavin Dance']</t>
  </si>
  <si>
    <t>['5tK933isdG2nPQRD6c8tIL', '5IrAy16J58yAZf42VLRa5m']</t>
  </si>
  <si>
    <t>['Dance Laury Dance', 'Liam Cormier']</t>
  </si>
  <si>
    <t>['5tK933isdG2nPQRD6c8tIL']</t>
  </si>
  <si>
    <t>['Dance Laury Dance']</t>
  </si>
  <si>
    <t>['70kLzbV1FW43MbfGv0U0cC']</t>
  </si>
  <si>
    <t>['Dance Like Robots']</t>
  </si>
  <si>
    <t>['3bPV23YW0odFvVA3MeTs80']</t>
  </si>
  <si>
    <t>['Dance Yourself To Death']</t>
  </si>
  <si>
    <t>['44UeW0HcTOwDNo6BSfUOMH']</t>
  </si>
  <si>
    <t>['Dancecore Deejay']</t>
  </si>
  <si>
    <t>['1XwL3qdo0jPmliKRgxY5TL']</t>
  </si>
  <si>
    <t>['Dances With White Girls']</t>
  </si>
  <si>
    <t>['3VAGNJGt7gynXYTs1RVDsg']</t>
  </si>
  <si>
    <t>['Dancing Fantasy']</t>
  </si>
  <si>
    <t>['0yYqgY8yN6Jqmz9eJSfAjA']</t>
  </si>
  <si>
    <t>['Dancing Plague']</t>
  </si>
  <si>
    <t>['4QaAGrdjcMVFhnstt3kgjF', '4aIGgvo7rqZUC0epmOkHJh']</t>
  </si>
  <si>
    <t>['Dandi', 'Ugo']</t>
  </si>
  <si>
    <t>['7EV3XheKd9qqjw2rT3vRPj']</t>
  </si>
  <si>
    <t>['Dandy Junior']</t>
  </si>
  <si>
    <t>['3aMH6zTkM5HqZ0bybjllvA']</t>
  </si>
  <si>
    <t>['Dane Douglas']</t>
  </si>
  <si>
    <t>['08BoE2mvYTiJsfsIgOBxsQ']</t>
  </si>
  <si>
    <t>['Dane Prophet']</t>
  </si>
  <si>
    <t>['1kR6entREuDogGpPVOnG2j', '4yANfZHLfTn56gWiQyDD5m', '6xxLZDKXt21sxPbncO3Mcb', '6YeKvWJrGeOzchbnp2nlQO', '6tLCX6bYhkuvnEVXCZiPPr']</t>
  </si>
  <si>
    <t>['Dane Rudhyar', 'David Harrington', 'Joan Jeanrenaud', 'John Sherba', 'Hank Dutt']</t>
  </si>
  <si>
    <t>['1kR6entREuDogGpPVOnG2j', '4yANfZHLfTn56gWiQyDD5m', '6YeKvWJrGeOzchbnp2nlQO', '6xxLZDKXt21sxPbncO3Mcb', '6tLCX6bYhkuvnEVXCZiPPr']</t>
  </si>
  <si>
    <t>['Dane Rudhyar', 'David Harrington', 'John Sherba', 'Joan Jeanrenaud', 'Hank Dutt']</t>
  </si>
  <si>
    <t>['1kR6entREuDogGpPVOnG2j', '6tLCX6bYhkuvnEVXCZiPPr', '6xxLZDKXt21sxPbncO3Mcb', '6YeKvWJrGeOzchbnp2nlQO', '4yANfZHLfTn56gWiQyDD5m']</t>
  </si>
  <si>
    <t>['Dane Rudhyar', 'Hank Dutt', 'Joan Jeanrenaud', 'John Sherba', 'David Harrington']</t>
  </si>
  <si>
    <t>['1kR6entREuDogGpPVOnG2j', '6tLCX6bYhkuvnEVXCZiPPr', '6YeKvWJrGeOzchbnp2nlQO', '6xxLZDKXt21sxPbncO3Mcb', '4yANfZHLfTn56gWiQyDD5m']</t>
  </si>
  <si>
    <t>['Dane Rudhyar', 'Hank Dutt', 'John Sherba', 'Joan Jeanrenaud', 'David Harrington']</t>
  </si>
  <si>
    <t>['1kR6entREuDogGpPVOnG2j', '6xxLZDKXt21sxPbncO3Mcb', '4yANfZHLfTn56gWiQyDD5m', '6YeKvWJrGeOzchbnp2nlQO', '6tLCX6bYhkuvnEVXCZiPPr']</t>
  </si>
  <si>
    <t>['Dane Rudhyar', 'Joan Jeanrenaud', 'David Harrington', 'John Sherba', 'Hank Dutt']</t>
  </si>
  <si>
    <t>['1kR6entREuDogGpPVOnG2j', '6YeKvWJrGeOzchbnp2nlQO', '6xxLZDKXt21sxPbncO3Mcb', '6tLCX6bYhkuvnEVXCZiPPr', '4yANfZHLfTn56gWiQyDD5m']</t>
  </si>
  <si>
    <t>['Dane Rudhyar', 'John Sherba', 'Joan Jeanrenaud', 'Hank Dutt', 'David Harrington']</t>
  </si>
  <si>
    <t>['1kR6entREuDogGpPVOnG2j', '6U78bV5srkKLUTfKg7Nvde']</t>
  </si>
  <si>
    <t>['Dane Rudhyar', 'Marcia Mikulak']</t>
  </si>
  <si>
    <t>['1kR6entREuDogGpPVOnG2j']</t>
  </si>
  <si>
    <t>['Dane Rudhyar']</t>
  </si>
  <si>
    <t>['6hnBZINv99nvkVTju9kKjP']</t>
  </si>
  <si>
    <t>['Danen Kane']</t>
  </si>
  <si>
    <t>['3QHgqJZ9rL6W0DX9QvfMoW', '59QKG3eYCCmqC6SqUwXvSw']</t>
  </si>
  <si>
    <t>['Dang Olsen Dream Tape', 'Ned Doheny']</t>
  </si>
  <si>
    <t>['3QHgqJZ9rL6W0DX9QvfMoW']</t>
  </si>
  <si>
    <t>['Dang Olsen Dream Tape']</t>
  </si>
  <si>
    <t>['292RBwMsLd3mou1gNk3Vo6', '3els3SPTzqxUMme3BpA8sE']</t>
  </si>
  <si>
    <t>['Dang Xuan Khai', 'Co Huy Hung']</t>
  </si>
  <si>
    <t>['292RBwMsLd3mou1gNk3Vo6', '5vJqzDAAcM8t2Ob51POv5o']</t>
  </si>
  <si>
    <t>['Dang Xuan Khai', 'Leu Kim Thu']</t>
  </si>
  <si>
    <t>['292RBwMsLd3mou1gNk3Vo6', '0nCfkW4SqFmPUmSpd7zHQR']</t>
  </si>
  <si>
    <t>['Dang Xuan Khai', 'Phan Kim Thanh']</t>
  </si>
  <si>
    <t>['5hBetB0mMLXOS5ZNdc8PXl']</t>
  </si>
  <si>
    <t>['Danger Angel']</t>
  </si>
  <si>
    <t>['1VaIDrxow5xfLmB9R26JVZ', '1mCYZodCfqDlDEnObnLnHr']</t>
  </si>
  <si>
    <t>['Danger Danger', 'Paul Laine']</t>
  </si>
  <si>
    <t>['1VaIDrxow5xfLmB9R26JVZ', '1uQyJRZqbvwsUqHgEuIEI9']</t>
  </si>
  <si>
    <t>['Danger Danger', 'Ted Poley']</t>
  </si>
  <si>
    <t>['1VaIDrxow5xfLmB9R26JVZ']</t>
  </si>
  <si>
    <t>['Danger Danger']</t>
  </si>
  <si>
    <t>['6bnlvICBjK7fuNSB1ohqS5']</t>
  </si>
  <si>
    <t>['Danger Incorporated']</t>
  </si>
  <si>
    <t>['7aKVOmr1usi7KAiFljO0Ie']</t>
  </si>
  <si>
    <t>['Danger Is My Middle Name']</t>
  </si>
  <si>
    <t>['6TEhIvVwAy8k5getqmEm63']</t>
  </si>
  <si>
    <t>['Danger Mouse &amp; Murs']</t>
  </si>
  <si>
    <t>['2dBj3prW7gP9bCCOIQeDUf', '4RnBFZRiMLRyZy0AzzTg2C', '2ht3wxeT69CzyKFChNnNAB']</t>
  </si>
  <si>
    <t>['Danger Mouse', 'Run The Jewels', 'Big Boi']</t>
  </si>
  <si>
    <t>['7uDYjd0MCgrBPqy2lgU8Jy']</t>
  </si>
  <si>
    <t>['Dangermaker']</t>
  </si>
  <si>
    <t>['2nClug1ljrBa5B7ZDng2g6']</t>
  </si>
  <si>
    <t>['Dangerous Curves']</t>
  </si>
  <si>
    <t>['7Lvq2CBaaK3m2yqxXDlqfg']</t>
  </si>
  <si>
    <t>['7oxHF9nArqJ7Hy9qgyh2Bp']</t>
  </si>
  <si>
    <t>['Dangerous Dame']</t>
  </si>
  <si>
    <t>['2ASrZfFxWDnzsNwUQg3pzl']</t>
  </si>
  <si>
    <t>['Dangerous Toys']</t>
  </si>
  <si>
    <t>['31lHli6bkcR9D2iil5HOr6']</t>
  </si>
  <si>
    <t>['Dangerous']</t>
  </si>
  <si>
    <t>['0k56Jc8lJdcRJRsK7u8dnN']</t>
  </si>
  <si>
    <t>['Dangers']</t>
  </si>
  <si>
    <t>['1J1DiyVfll4d0cos64VSZb', '0T3UezATgzQo2sJkjzEsmM']</t>
  </si>
  <si>
    <t>['Danheim', 'Gealdýr']</t>
  </si>
  <si>
    <t>['1J1DiyVfll4d0cos64VSZb', '0xdoa2u0W7fR3GUqkZIUxD']</t>
  </si>
  <si>
    <t>['Danheim', 'Heldom']</t>
  </si>
  <si>
    <t>['1J1DiyVfll4d0cos64VSZb', '0BXr5HnwVQrmm9xpndakyq']</t>
  </si>
  <si>
    <t>['Danheim', 'Sigurbodi']</t>
  </si>
  <si>
    <t>['1J1DiyVfll4d0cos64VSZb']</t>
  </si>
  <si>
    <t>['Danheim']</t>
  </si>
  <si>
    <t>['5ILMkt5lW4KAyTXMNYWaGF', '0qeei9KQnptjwb8MgkqEoy']</t>
  </si>
  <si>
    <t>['Dani M', 'Linda Pira']</t>
  </si>
  <si>
    <t>['5ILMkt5lW4KAyTXMNYWaGF', '3PtEOX0PJSh7ndOL4tP0NR']</t>
  </si>
  <si>
    <t>['Dani M', 'Z.E']</t>
  </si>
  <si>
    <t>['3FvGw7wM0jzusOJIRyw0VK', '3YMF4XFQQKmb3PBAr4NXzZ', '4GUXfh3Aao7i26Ohx1CNPv', '5sicJtm0vC2wbv3RFNOqRU']</t>
  </si>
  <si>
    <t>['Dani Masi', 'Dominique Costa', 'Jorge Jaramillo', 'Shawnee Taylor']</t>
  </si>
  <si>
    <t>['6IpFtQQcxbHXEatc7QC5Ln', '5SqSERX1QBiXgeKVtR76yM']</t>
  </si>
  <si>
    <t>['Dani Miller', 'The Turning']</t>
  </si>
  <si>
    <t>['3URKSQAB9kXRYLjkK4jTW4', '6eqLAUIm0u7CgcbjX9O5fb', '52d0vEQ91MnQqDDmt40bS4']</t>
  </si>
  <si>
    <t>['Dani Millz', 'MRG', 'J. Luis']</t>
  </si>
  <si>
    <t>['6ZtZVlAq9SV9GIbHkN6Fgt']</t>
  </si>
  <si>
    <t>['Daniel Aikens']</t>
  </si>
  <si>
    <t>['0LrkUfQenwj3YYuEXsxLQd']</t>
  </si>
  <si>
    <t>['Daniel Amos']</t>
  </si>
  <si>
    <t>['3HCOapr4hFwLzOMC6FFbsT']</t>
  </si>
  <si>
    <t>['Daniel Andersson']</t>
  </si>
  <si>
    <t>['1vZ1dRN06p7GswsiwNtS0b', '6Qvj7A9zDM4CnZ5B44saGO', '2GAPBkNSrXzEyZkfYx8LnN', '7IJ52YiV8gQc8ES3zJqaYT', '2qRuIAFUQtBjCNu2PUWliX', '14wZe3ShwlXyhRf4wUQqDc']</t>
  </si>
  <si>
    <t>['Daniel Auber', 'Eugène Scribe', 'Germain Delavigne', 'Calisto Bassi', 'Cantabile – The London Quartet', 'Cantabilie - The London Quartet']</t>
  </si>
  <si>
    <t>['1EULJuDFWpZ9xg4YwtUGGt']</t>
  </si>
  <si>
    <t>['Daniel Avery']</t>
  </si>
  <si>
    <t>['6xnZmarJ7IRDWziEYa1Eur']</t>
  </si>
  <si>
    <t>['Daniel B.']</t>
  </si>
  <si>
    <t>['1EapKNKYptQkXHz2XlapeT', '3bXYTyOxtKi2xyij1LDCnQ']</t>
  </si>
  <si>
    <t>['Daniel Bachelar', 'Nigel North']</t>
  </si>
  <si>
    <t>['1EapKNKYptQkXHz2XlapeT', '2atTYZEMWeXx8k7q9BUX5a']</t>
  </si>
  <si>
    <t>['Daniel Bachelar', 'Ronn McFarlane']</t>
  </si>
  <si>
    <t>['4AUdA0rDjVgfUJ6Va7snyf', '695DZiuQWz8JR0iEOxmbQI']</t>
  </si>
  <si>
    <t>['Daniel Bachiler', 'Baltimore Consort']</t>
  </si>
  <si>
    <t>['3beAmqA2s5xwxDAIFJwDG9']</t>
  </si>
  <si>
    <t>['Daniel Bachman']</t>
  </si>
  <si>
    <t>['3uaqrnzC50LVM7yBlP6WQg']</t>
  </si>
  <si>
    <t>['Daniel Baeder']</t>
  </si>
  <si>
    <t>['78sEozQOEJxzXegUuqRSgH', '5VRErWhTZd0si1lqt1DwoW', '57J4DccKLul7z7kqfRPiER']</t>
  </si>
  <si>
    <t>['Daniel Barenboim', 'Jacqueline du Pré', 'Pinchas Zukerman']</t>
  </si>
  <si>
    <t>['78sEozQOEJxzXegUuqRSgH', '57J4DccKLul7z7kqfRPiER', '5VRErWhTZd0si1lqt1DwoW']</t>
  </si>
  <si>
    <t>['Daniel Barenboim', 'Pinchas Zukerman', 'Jacqueline du Pré']</t>
  </si>
  <si>
    <t>['11hIqBsGRPztdjBHCSLClX']</t>
  </si>
  <si>
    <t>['Daniel Bedingfield']</t>
  </si>
  <si>
    <t>['1TFU0mAbD7Q3FEHbQ1fecy']</t>
  </si>
  <si>
    <t>['Daniel Beijbom']</t>
  </si>
  <si>
    <t>['5eT84hmgEfbUPF3U65WW3s', '0YY22OgryYuQYrfvg1gTP1', '6idGfgEPEWVeNed8WsPlmc']</t>
  </si>
  <si>
    <t>['Daniel Bernard Roumain', 'Grand Valley State University New Music Ensemble', 'Bill Ryan']</t>
  </si>
  <si>
    <t>['5eT84hmgEfbUPF3U65WW3s', '6JRag43ihazbLj7xxn6vli']</t>
  </si>
  <si>
    <t>['Daniel Bernard Roumain', 'Laurelyn Dossett']</t>
  </si>
  <si>
    <t>['5eT84hmgEfbUPF3U65WW3s']</t>
  </si>
  <si>
    <t>['Daniel Bernard Roumain']</t>
  </si>
  <si>
    <t>['3pI9A9672brzUyGUtkaGqh', '7dsugSamBB7enWE2IrlbFg', '2K9fHMymDjnO18x274qMIV']</t>
  </si>
  <si>
    <t>['Daniel Binelli', 'Astor Piazzolla', 'Linda Lee Thomas']</t>
  </si>
  <si>
    <t>['3pI9A9672brzUyGUtkaGqh', '6hmySfOP8Ou7Vuz0mutukI', '2K9fHMymDjnO18x274qMIV']</t>
  </si>
  <si>
    <t>['Daniel Binelli', 'G. Esposito', 'Linda Lee Thomas']</t>
  </si>
  <si>
    <t>['3pI9A9672brzUyGUtkaGqh', '2K9fHMymDjnO18x274qMIV']</t>
  </si>
  <si>
    <t>['Daniel Binelli', 'Linda Lee Thomas']</t>
  </si>
  <si>
    <t>['3pI9A9672brzUyGUtkaGqh', '5CmNgBR5IxvpiU5tQxc448']</t>
  </si>
  <si>
    <t>['Daniel Binelli', 'Nashville Symphony Orchestra']</t>
  </si>
  <si>
    <t>['3M5aUsJmembbwKbUx434lS']</t>
  </si>
  <si>
    <t>['Daniel Boone']</t>
  </si>
  <si>
    <t>['23B2qxOv4x5uzlyhfEuNQi']</t>
  </si>
  <si>
    <t>['Daniel Bortz']</t>
  </si>
  <si>
    <t>['48Y29W02kklBxTtxFHJitX']</t>
  </si>
  <si>
    <t>['Daniel Boucher']</t>
  </si>
  <si>
    <t>['3k2gHR4KW4Z7HdjXF4ehtp']</t>
  </si>
  <si>
    <t>['Daniel Bouliane']</t>
  </si>
  <si>
    <t>['4Tx72nVYvxzxDtHpyyCltW']</t>
  </si>
  <si>
    <t>['Daniel Brandt']</t>
  </si>
  <si>
    <t>['5jAQjY7tBGZ9qa1GBgO7R0', '49KZvkEWchga5D1uhNo1yd']</t>
  </si>
  <si>
    <t>['Daniel Brown', 'Blind Blake']</t>
  </si>
  <si>
    <t>['4k3ByEkkfob4UKxd5WLEtj']</t>
  </si>
  <si>
    <t>['Daniel Brumby &amp; Ted Kunia']</t>
  </si>
  <si>
    <t>['39oOlW3KYhVqLIdedJIP5G']</t>
  </si>
  <si>
    <t>['Daniel Brumby']</t>
  </si>
  <si>
    <t>['7lHHdVcR4HOHUmfhtOazio']</t>
  </si>
  <si>
    <t>['Daniel Burns']</t>
  </si>
  <si>
    <t>['3k0HFz1mMtmsaWYsX75MiW']</t>
  </si>
  <si>
    <t>['Daniel Bélanger']</t>
  </si>
  <si>
    <t>['68YOR4pLvf1vdTlXTjYk11', '5dyKtXKwZmYhlyh9c6UcB0', '7sjMk07ASNAAPVXoag7sGO']</t>
  </si>
  <si>
    <t>['Daniel Börtz', 'Royal Stockholm Philharmonic Orchestra', 'Gennady Rozhdestvensky']</t>
  </si>
  <si>
    <t>['20wkVLutqVOYrc0kxFs7rA', '05oH07COxkXKIMt6mIPRee']</t>
  </si>
  <si>
    <t>['Daniel Caesar', 'Brandy']</t>
  </si>
  <si>
    <t>['20wkVLutqVOYrc0kxFs7rA', '0hEurMDQu99nJRq8pTxO14']</t>
  </si>
  <si>
    <t>['Daniel Caesar', 'John Mayer']</t>
  </si>
  <si>
    <t>['20wkVLutqVOYrc0kxFs7rA', '2RdwBSPQiwcmiDo9kixcl8']</t>
  </si>
  <si>
    <t>['Daniel Caesar', 'Pharrell Williams']</t>
  </si>
  <si>
    <t>['20wkVLutqVOYrc0kxFs7rA', '5dtbsNKCK6Q9yZzdhZpaqW', '0QWrMNukfcVOmgEU0FEDyD']</t>
  </si>
  <si>
    <t>['Daniel Caesar', 'Sean Leon', 'Jacob Collier']</t>
  </si>
  <si>
    <t>['20wkVLutqVOYrc0kxFs7rA']</t>
  </si>
  <si>
    <t>['Daniel Caesar']</t>
  </si>
  <si>
    <t>['3zJ68q2vwXpeJypOxOM1DU']</t>
  </si>
  <si>
    <t>['Daniel Caine Orchestra']</t>
  </si>
  <si>
    <t>['783kRxpzUwR6w8ggk2vUE4', '1iszsaALTk08FZpnEDcei7', '6M1pgBXQghCWGJOAGFbRXF']</t>
  </si>
  <si>
    <t>['Daniel Carter', 'Matthew Putman', 'Patrick Holmes']</t>
  </si>
  <si>
    <t>['783kRxpzUwR6w8ggk2vUE4', '6M1pgBXQghCWGJOAGFbRXF']</t>
  </si>
  <si>
    <t>['Daniel Carter', 'Patrick Holmes']</t>
  </si>
  <si>
    <t>['783kRxpzUwR6w8ggk2vUE4', '60zXI7kDOma2j6HV89DESU', '1Lw2WbL7CWZXAWSLWYXq4r', '5r65V3tfKsDc3nHfpIl7D0', '2tWMtCm1mohBaZoBrsvVqs']</t>
  </si>
  <si>
    <t>['Daniel Carter', 'Roy Campbell, Jr.', 'Matthew Shipp', 'William Parker', 'Rashid Bakr']</t>
  </si>
  <si>
    <t>['783kRxpzUwR6w8ggk2vUE4', '5r65V3tfKsDc3nHfpIl7D0', '1Lw2WbL7CWZXAWSLWYXq4r']</t>
  </si>
  <si>
    <t>['Daniel Carter', 'William Parker', 'Matthew Shipp']</t>
  </si>
  <si>
    <t>['2oyTvAjvkYC7p4Yx777iCS', '7w4ZaC4J0VGM60T8DfVLcE']</t>
  </si>
  <si>
    <t>['Daniel Checo', 'Johanzi']</t>
  </si>
  <si>
    <t>['53SwwSKUV9zcqOgdLlCVxu']</t>
  </si>
  <si>
    <t>['Daniel Coelho']</t>
  </si>
  <si>
    <t>['7fVpp2hnKz5UMpFxmzR6ba']</t>
  </si>
  <si>
    <t>['Daniel Cummins']</t>
  </si>
  <si>
    <t>['0YaDmIGxP3HVcH7xvkpvSP', '0t6BgJaiS4H0myMkXO4ezI']</t>
  </si>
  <si>
    <t>['Daniel Davies', 'Geno Lenardo']</t>
  </si>
  <si>
    <t>['0YaDmIGxP3HVcH7xvkpvSP', '0hxQtmgWiPtEsDPeIuKxXq']</t>
  </si>
  <si>
    <t>['Daniel Davies', 'John Carpenter']</t>
  </si>
  <si>
    <t>['0YaDmIGxP3HVcH7xvkpvSP']</t>
  </si>
  <si>
    <t>['Daniel Davies']</t>
  </si>
  <si>
    <t>['2pg4zw7VggAwIHI4yUYAZB']</t>
  </si>
  <si>
    <t>['Daniel Davis']</t>
  </si>
  <si>
    <t>['3SbhNQwSVRRFDxqRtRaRJu']</t>
  </si>
  <si>
    <t>['Daniel De Cuba']</t>
  </si>
  <si>
    <t>['6Ammfy2opuev9P89sRMhda']</t>
  </si>
  <si>
    <t>['Daniel DeShaime']</t>
  </si>
  <si>
    <t>['0OTY72l7CC7ynKzp6N2o5b']</t>
  </si>
  <si>
    <t>['Daniel Deluxe']</t>
  </si>
  <si>
    <t>['7nNybRrhYPwb4wsS9buRoc', '3MAmVDkLyJu2aUE25IN6sx']</t>
  </si>
  <si>
    <t>['Daniel DiSilva', 'Alfred "Aj" James']</t>
  </si>
  <si>
    <t>['7nNybRrhYPwb4wsS9buRoc']</t>
  </si>
  <si>
    <t>['Daniel DiSilva']</t>
  </si>
  <si>
    <t>['3dJfF0EdhtM4e7htrKzywQ', '7js1GUzYi6vAK1UzcA8FeM']</t>
  </si>
  <si>
    <t>['Daniel Diaz', 'Yondo']</t>
  </si>
  <si>
    <t>['3dJfF0EdhtM4e7htrKzywQ']</t>
  </si>
  <si>
    <t>['Daniel Diaz']</t>
  </si>
  <si>
    <t>['3zJXQgBRAEZRZZjndoogd5']</t>
  </si>
  <si>
    <t>['31CSIkhyTcAAlaQKyyrLyV', '6zfDSgBNteMwos6Y7lQqTu', '35k6atztn7XLBZv93NbH5P']</t>
  </si>
  <si>
    <t>['Daniel Dow', 'Laura Risk', 'Jacqueline Schwab']</t>
  </si>
  <si>
    <t>['18z7fCQ6nEFZvRphX2i7tP', '2tK8bea1OuXJnmUlv8nnRX', '41ZCJpAT98edXYzTbzRZyV']</t>
  </si>
  <si>
    <t>['Daniel E. Gawthrop', 'The St. Olaf Choir', 'Anton Armstrong']</t>
  </si>
  <si>
    <t>['6rBRTlPCEcQpIGIn84oyX6']</t>
  </si>
  <si>
    <t>['Daniel El Noble']</t>
  </si>
  <si>
    <t>['4P7eJVEfhznpWSbB8mrooC', '2iHJZPjQaKkmsKDK2VLWE0', '5V4zdxhzquo3yMVdUz5vod', '01dEsqarne64TOSP6ccNbu', '0NbBJmMOm7ueYWbxCghJKY', '5nMCcgxxRFYK0jSppRjv2U']</t>
  </si>
  <si>
    <t>['Daniel Elder', 'Sarah Moyer', 'Margot Rood', 'Jessica Petrus', 'Skylark Vocal Ensemble', 'Matthew Guard']</t>
  </si>
  <si>
    <t>['4HDm3E8JCCPpu87iT19lVU', '2JQBcP1ceEAdwHM6cvSCv8', '7CIcEIOiWaZcEH35cpsdZq']</t>
  </si>
  <si>
    <t>['Daniel Emmett', 'Arthur Fiedler', 'Boston Pops Orchestra']</t>
  </si>
  <si>
    <t>['4HDm3E8JCCPpu87iT19lVU', '24K3MJ131xjKnqDf87M3Qm', '7x27eLXre6iyxvYoX6KCn5']</t>
  </si>
  <si>
    <t>['Daniel Emmett', 'Robert Shaw', 'Robert Shaw Chorale']</t>
  </si>
  <si>
    <t>['1CG7H6PvN2Yof1PTHLPI5l', '2JQBcP1ceEAdwHM6cvSCv8']</t>
  </si>
  <si>
    <t>['Daniel Emmett-Black', 'Arthur Fiedler']</t>
  </si>
  <si>
    <t>['4J9gnMjBCIowkjIXXotNHz', '2dF5p4rHib5ov6n89XuVbE']</t>
  </si>
  <si>
    <t>['Daniel Fortea', 'Kurt Schneeweiss']</t>
  </si>
  <si>
    <t>['4WjuzOvyLZTWChhSxWlgsL']</t>
  </si>
  <si>
    <t>['Daniel G. Harmann']</t>
  </si>
  <si>
    <t>['6utaOlREmKr4nbVWA0z6eP']</t>
  </si>
  <si>
    <t>['Daniel García Trio']</t>
  </si>
  <si>
    <t>['2cQz5Lb2LtDenhF5VLNkBW', '4jIY5ZF2eCG6g60izGcnhQ', '6X40JjbWG3DpKyvfCeotwt']</t>
  </si>
  <si>
    <t>['Daniel Goode', 'Flexible Orchestra', 'Tara Simoncic']</t>
  </si>
  <si>
    <t>['0uCLiTULo2oODChBxygieQ', '3YaUQbeHqH0q4e99zU9jqZ', '5u4JLYcyvWBvaI9fM4MX1l', '1JeF3fBQJgaF6igBQMv8uB', '3sY6svPeMovslZgkKxd504', '69ihXhfoIxnKiEGNaGgbEJ', '1lE7xeXVowPhow9Zle3Yup']</t>
  </si>
  <si>
    <t>['Daniel Gottlied Steibelt', 'Evgeny Stetsyuk', 'Natalia Shkrebko', 'Irina Ershova', 'Valentin Zaviriukha', 'Vladimir Karyakin', 'Style of Five']</t>
  </si>
  <si>
    <t>['6WOZ7uyLN3CBgWyi8ATGBt', '6kuAjH8jM4yaKQhZekTUgL']</t>
  </si>
  <si>
    <t>['Daniel Goyone', 'Sabine Meyer']</t>
  </si>
  <si>
    <t>['4RNiPqbOVkoEuzNfvEYOFT', '0NINE1pS1BfprolrJvrfFG', '3kKUk1GiAFY9kE7SJoi0U5']</t>
  </si>
  <si>
    <t>['Daniel Gregory Mason', 'David Wright', 'Gregory Davis']</t>
  </si>
  <si>
    <t>['4gmj3fnPWMW8DFOrIv75xU']</t>
  </si>
  <si>
    <t>['Daniel Griffin']</t>
  </si>
  <si>
    <t>['1rqwbhD7g6ZRJZapQMKMFU', '3rc9SxPvrY3GrsAluEMjJJ']</t>
  </si>
  <si>
    <t>['Daniel Gun', 'Zer.Fleisch']</t>
  </si>
  <si>
    <t>['3T91YntaaHTAKK2GYoTUPW', '4sAdmWlN0648bmOdxKLs9O']</t>
  </si>
  <si>
    <t>['Daniel Hart', 'Hi Ho Silver Oh']</t>
  </si>
  <si>
    <t>['3zz8PxJE0tBfUqcZbf3SZS']</t>
  </si>
  <si>
    <t>['Daniel Herskedal']</t>
  </si>
  <si>
    <t>['0yYqHH7etiOBZdGdJNXfvr']</t>
  </si>
  <si>
    <t>['Daniel Higgs']</t>
  </si>
  <si>
    <t>['78thf0BLz9PJlwnjRAl5e3']</t>
  </si>
  <si>
    <t>['Daniel Ingram']</t>
  </si>
  <si>
    <t>['0Dy6LnWqfS9gEoyp7v7Wkk']</t>
  </si>
  <si>
    <t>['Daniel James ']</t>
  </si>
  <si>
    <t>['7MEJq0Z47EF6SzR2XEG1DK', '0uL01uLvmbpRxB0Qxlu7DG']</t>
  </si>
  <si>
    <t>['Daniel Johnson', 'Norman Allen']</t>
  </si>
  <si>
    <t>['1jeYbk5eqo6wgsQPjLeU5w']</t>
  </si>
  <si>
    <t>['Daniel Johnston']</t>
  </si>
  <si>
    <t>['7so8brvogtC5ThzNfVGQRO']</t>
  </si>
  <si>
    <t>['Daniel Kahn &amp; The Painted Bird']</t>
  </si>
  <si>
    <t>['1eRYyElVUGEF92i35eVLsb', '6v1FRTgI0fHv1hRdzM22C3']</t>
  </si>
  <si>
    <t>['Daniel Kandi', "Daniel vs. Kris O'Neil"]</t>
  </si>
  <si>
    <t>['1eRYyElVUGEF92i35eVLsb']</t>
  </si>
  <si>
    <t>['Daniel Kandi']</t>
  </si>
  <si>
    <t>['133ujfci80J2umYb3Oas89']</t>
  </si>
  <si>
    <t>['Daniel Karlsson']</t>
  </si>
  <si>
    <t>['1DqJC9StXQPlxnOZomFvkb']</t>
  </si>
  <si>
    <t>['Daniel Knox']</t>
  </si>
  <si>
    <t>['0Tr6rq2Mxqp18nD7UKSNJi']</t>
  </si>
  <si>
    <t>['Daniel Kobialka']</t>
  </si>
  <si>
    <t>['09FdCdSDaMFMBWVmkB4krt', '1javQzEuTKcIL3k3hz0c1b']</t>
  </si>
  <si>
    <t>['Daniel Koontz', 'Kate Boyd']</t>
  </si>
  <si>
    <t>['5S0AJvE9NB1kGrXRfYh690']</t>
  </si>
  <si>
    <t>['Daniel Lanois']</t>
  </si>
  <si>
    <t>['6S4WAihWktrOYeJdslsjcM', '574kdGr9fdC7k7ZUOpbNb5', '3ZC5p9tAVLeSRmABaBiVCQ', '7yBlOjTrFduKlCiI8UHw7S']</t>
  </si>
  <si>
    <t>['Daniel Lavoie', 'Marc Hervieux', 'Orchestre Symphonique De Québec', 'Stephane Laforest']</t>
  </si>
  <si>
    <t>['6S4WAihWktrOYeJdslsjcM']</t>
  </si>
  <si>
    <t>['Daniel Lavoie']</t>
  </si>
  <si>
    <t>['6Ni2J0LLaU8NklebTXiFuR']</t>
  </si>
  <si>
    <t>['Daniel Lee']</t>
  </si>
  <si>
    <t>['6l3pNvLTkJiDE3V1SLSGCj']</t>
  </si>
  <si>
    <t>['1ZQoNPK02AD5iWU6HcPb1f']</t>
  </si>
  <si>
    <t>['Daniel Lentz']</t>
  </si>
  <si>
    <t>['4mTt09EoZVo6sMaCGTTdLI']</t>
  </si>
  <si>
    <t>['Daniel Lenz']</t>
  </si>
  <si>
    <t>['32iIlSWFsOBxdq5BaVHL8g']</t>
  </si>
  <si>
    <t>['Daniel Lesden']</t>
  </si>
  <si>
    <t>['4WZShqApYAzPMveH0q8uwM']</t>
  </si>
  <si>
    <t>['Daniel Leseman']</t>
  </si>
  <si>
    <t>['0cA0C4yBNRaN2EZsE2wT3Y']</t>
  </si>
  <si>
    <t>['Daniel Levi']</t>
  </si>
  <si>
    <t>['7D0uo35o3vQedRvmbPcs3c']</t>
  </si>
  <si>
    <t>['Daniel Lindström']</t>
  </si>
  <si>
    <t>['2i9NRYNKiEtRVvF7XU4qE7']</t>
  </si>
  <si>
    <t>['Daniel Lioneye']</t>
  </si>
  <si>
    <t>['6MbrajklEKiz99pyOU0Vtx', '36bA91yAIJwFRHh3uYhYEm']</t>
  </si>
  <si>
    <t>['Daniel Lippel', 'Du Yun']</t>
  </si>
  <si>
    <t>['78R0VVCc89lvPKIZMdFsTs']</t>
  </si>
  <si>
    <t>['Daniel Mansury']</t>
  </si>
  <si>
    <t>['0OL9iAP8pRQloJ7L9m0Eb9']</t>
  </si>
  <si>
    <t>['Daniel Markoya']</t>
  </si>
  <si>
    <t>['23iqecRjW7zJdR1G6dtgdx']</t>
  </si>
  <si>
    <t>['Daniel Massey']</t>
  </si>
  <si>
    <t>['4JJeSoW7T42xfTveSyHpRO']</t>
  </si>
  <si>
    <t>['Daniel Masson']</t>
  </si>
  <si>
    <t>['1v1sbhRjpHfjqdBpSiwCvc']</t>
  </si>
  <si>
    <t>['Daniel May']</t>
  </si>
  <si>
    <t>['5hcWZ4YroQsdnMlIaifgpw', '7GWMv18kEOLRfkpMBLAIi6', '1MU0DtoPi3KRw38z1NnV5E', '4312Dbo3NDq73YqKepzIyo']</t>
  </si>
  <si>
    <t>['Daniel McCarthy', 'Kathleen Reynolds', 'North Texas Wind Symphony', 'Eugene Migliaro Corporon']</t>
  </si>
  <si>
    <t>['5hcWZ4YroQsdnMlIaifgpw', '2tgoxe4VEiQnol1evQy9Ej', '1MU0DtoPi3KRw38z1NnV5E', '4312Dbo3NDq73YqKepzIyo']</t>
  </si>
  <si>
    <t>['Daniel McCarthy', 'Mark Ford', 'North Texas Wind Symphony', 'Eugene Migliaro Corporon']</t>
  </si>
  <si>
    <t>['6l6P3G6ir25MEPtT0MJQEe', '5TI3VCZEcgl1RvLegC4j6c', '5sNOPqb16QDnvdyyit12c4']</t>
  </si>
  <si>
    <t>['Daniel McDavitt', 'BYU Concert Choir', 'Rosalind Hall']</t>
  </si>
  <si>
    <t>['5dBYSNHznyxyLDG1mLD29q']</t>
  </si>
  <si>
    <t>['Daniel McDonagh']</t>
  </si>
  <si>
    <t>['1VffPWbThLtUnv0wkvjHus', '664Am0U0zPTucsV3A43TtB', '7xSEQmlssbeoIUdQ0HFjUT']</t>
  </si>
  <si>
    <t>['Daniel McDonald', 'Karen Ziemba', 'John Kander']</t>
  </si>
  <si>
    <t>['1VffPWbThLtUnv0wkvjHus', '664Am0U0zPTucsV3A43TtB', '4YOyFdnYostluf4ysT6San']</t>
  </si>
  <si>
    <t>['Daniel McDonald', 'Karen Ziemba', 'Steel Pier Ensemble']</t>
  </si>
  <si>
    <t>['1VffPWbThLtUnv0wkvjHus', '664Am0U0zPTucsV3A43TtB', '2X9XlyjwRVIgEVREqDg6tI', '5D9T82LGKug7ZrrGqYacEQ']</t>
  </si>
  <si>
    <t>['Daniel McDonald', 'Karen Ziemba', 'Steel Pier Orchestra', 'David Loud']</t>
  </si>
  <si>
    <t>['1VffPWbThLtUnv0wkvjHus', '664Am0U0zPTucsV3A43TtB']</t>
  </si>
  <si>
    <t>['Daniel McDonald', 'Karen Ziemba']</t>
  </si>
  <si>
    <t>['0cfoqHIECHnCCGZo0pYAVk', '70cYBj2fAEjYemnPPt7bps', '7GP6wTtdHVk9JQ0n708dox', '4zpRzMIVbCXI9ppsOHjP36', '68zGBMgLaf2kGwyrox66tf', '2lrvc8UMdJ2BhGovPvtvUU', '7MSWyS6Gu8TAE0ntJlXQqw', '2SO4aqT8yXQjufs0DhVS61']</t>
  </si>
  <si>
    <t>['Daniel Michael', 'Gundula Anders', 'Kai Wessel', 'Harry Van Berne', 'Hubert Claessens', 'Alsfelder Vocal Ensemble', 'Cologne Musica Fiata', 'Wolfgang Helbich']</t>
  </si>
  <si>
    <t>['28UqZQBivOeUSS4k7Nclv5']</t>
  </si>
  <si>
    <t>['Daniel Moncion']</t>
  </si>
  <si>
    <t>['7ePbCvgnCDpz0SfaQHV8Bq']</t>
  </si>
  <si>
    <t>['Daniel Moore']</t>
  </si>
  <si>
    <t>['0i3cv2cRqH363p6zBZvcmK']</t>
  </si>
  <si>
    <t>['Daniel Morillo']</t>
  </si>
  <si>
    <t>['50RgKlksxLBMneu85BdUlR', '62VJdMRfYUB0n9aCWXGY4V']</t>
  </si>
  <si>
    <t>['Daniel Moult', 'Bridget Cunningham']</t>
  </si>
  <si>
    <t>['0nK5viu6PiGYoeBiTTHTOk', '6esV49hvNq55CMWHuKSHIl', '4sb3Y6tcQku2jQucdzx8PM']</t>
  </si>
  <si>
    <t>['Daniel Murray', 'Michala Petri', 'Marilyn Mazur']</t>
  </si>
  <si>
    <t>['1xzxdCYSVOw8eaNnqRX3Pv']</t>
  </si>
  <si>
    <t>['Daniel Newton']</t>
  </si>
  <si>
    <t>['4Sxhex40BZgYwJu0JqIZzn']</t>
  </si>
  <si>
    <t>['Daniel Olsén']</t>
  </si>
  <si>
    <t>['7LbEDjJKrmWoMcN3OpaNnR']</t>
  </si>
  <si>
    <t>['Daniel Pemberton']</t>
  </si>
  <si>
    <t>['0uivLRza0HzARDrgQJrQbo']</t>
  </si>
  <si>
    <t>['Daniel Perry']</t>
  </si>
  <si>
    <t>['1KBThBWVaYXfeECTgL9JPz', '7lsn4vl91HSqb5byRmFu8I', '70TQpK6nl0sTjoJybeEtvz']</t>
  </si>
  <si>
    <t>['Daniel Pinkham', 'Dale Warland Singers', 'Dale Warland']</t>
  </si>
  <si>
    <t>['1KBThBWVaYXfeECTgL9JPz', '7lsn4vl91HSqb5byRmFu8I', '2QVpwr52WOlHuGLg2cD81p', '3gNwHhN42aI12UFSkiOYwY', '3jHB5cfTarDh04pDTrRhg3', '70TQpK6nl0sTjoJybeEtvz']</t>
  </si>
  <si>
    <t>['Daniel Pinkham', 'Dale Warland Singers', 'Kathy Kienzle', 'Jay Johnson', 'John Ferguson', 'Dale Warland']</t>
  </si>
  <si>
    <t>['7xTcuBOIAAIGDOSvwYFPzk']</t>
  </si>
  <si>
    <t>['Daniel Powter']</t>
  </si>
  <si>
    <t>['1PHATTWX6RarObSrwfAjS7', '3x71UsyZkG0if3Kcg13zLp', '74LdWIjFsQm79yfkGUin0U']</t>
  </si>
  <si>
    <t>['Daniel Read', 'The Rose Ensemble', 'Jordan Sramek']</t>
  </si>
  <si>
    <t>['2kTXvMOmrHVjVewErG5kHD']</t>
  </si>
  <si>
    <t>['Daniel Romano']</t>
  </si>
  <si>
    <t>['1ciueykKos9uzDdNdAjR0q']</t>
  </si>
  <si>
    <t>['Daniel Romberger']</t>
  </si>
  <si>
    <t>['0OiXekz2qP5NDbTzFOOynF']</t>
  </si>
  <si>
    <t>['Daniel Rosenboom']</t>
  </si>
  <si>
    <t>['2N7DBqf05DIw5tqKLRAUq4', '0emf9Ah5yNpbvhS49Bl3zt', '2cCUtGK9sDU2EoElnk0GNB', '3kKgcBXTgyAZhXPV3AaSZc', '0D2Zk928yNyLDubZBnoyZB', '0aNLauXlYmoVmPmpYS7Ut6', '1GWl4Xx2O4QywxMtxXI6mM']</t>
  </si>
  <si>
    <t>['Daniel Rossen', 'Christopher Bear', 'The National', 'Josh Kaufman', 'Conrad Doucette', 'Sō Percussion', 'Brooklyn Youth Chorus']</t>
  </si>
  <si>
    <t>['2N7DBqf05DIw5tqKLRAUq4', '0emf9Ah5yNpbvhS49Bl3zt']</t>
  </si>
  <si>
    <t>['Daniel Rossen', 'Christopher Bear']</t>
  </si>
  <si>
    <t>['07WQtPH1nUVDRYvlhAQQ6A', '1CvhwMuHPz3oLJEOv66fOg']</t>
  </si>
  <si>
    <t>['Daniel Roth', 'Dala']</t>
  </si>
  <si>
    <t>['07WQtPH1nUVDRYvlhAQQ6A', '1UST9Gt4W7PFIPrBuxTMP8']</t>
  </si>
  <si>
    <t>['Daniel Roth', 'The Soul Surfers']</t>
  </si>
  <si>
    <t>['06oqJsf4rY1n6y5MF6tv4r']</t>
  </si>
  <si>
    <t>['Daniel Roth']</t>
  </si>
  <si>
    <t>['07WQtPH1nUVDRYvlhAQQ6A']</t>
  </si>
  <si>
    <t>['5Pi3yIXUJejAcIWVf07KKA', '5J81aqJ22yukLnBz1Dx7BK']</t>
  </si>
  <si>
    <t>['Daniel Røde', 'Katz']</t>
  </si>
  <si>
    <t>['5Pi3yIXUJejAcIWVf07KKA', '7daqfuBTMpSEXXqydEcGoy']</t>
  </si>
  <si>
    <t>['Daniel Røde', 'Martin Jørgensen']</t>
  </si>
  <si>
    <t>['5Pi3yIXUJejAcIWVf07KKA']</t>
  </si>
  <si>
    <t>['Daniel Røde']</t>
  </si>
  <si>
    <t>['0Pkepj3EUbOFU8NpEBpvCE']</t>
  </si>
  <si>
    <t>['Daniel S. Bøtcher']</t>
  </si>
  <si>
    <t>['4tLUnrSgMM7tT0zVs3wX61', '5ZOMkfINXvTF4GqNwHPsfW']</t>
  </si>
  <si>
    <t>['Daniel Santacruz', 'Badoxa']</t>
  </si>
  <si>
    <t>['4tLUnrSgMM7tT0zVs3wX61', '4L5SLCIDWPPNGzrLraYCOS']</t>
  </si>
  <si>
    <t>['Daniel Santacruz', 'Grupo Extra']</t>
  </si>
  <si>
    <t>['4tLUnrSgMM7tT0zVs3wX61', '5UhhpJRFc8vblKlFg9OYTy']</t>
  </si>
  <si>
    <t>['Daniel Santacruz', 'Jay Maly']</t>
  </si>
  <si>
    <t>['4tLUnrSgMM7tT0zVs3wX61', '5rNmzkQSrzluAYImUc6bTH']</t>
  </si>
  <si>
    <t>['Daniel Santacruz', 'Marco Puma']</t>
  </si>
  <si>
    <t>['4tLUnrSgMM7tT0zVs3wX61']</t>
  </si>
  <si>
    <t>['Daniel Santacruz']</t>
  </si>
  <si>
    <t>['7xk2FyMhjJrRvT8MNuBrUi']</t>
  </si>
  <si>
    <t>['Daniel Santiago']</t>
  </si>
  <si>
    <t>['6ZBL7tzXJCtsYfHVHozmM2', '2T1yhT2K3iSI8vwAdOS9O0', '4vOycwLXdkMMzpZW04VW5m']</t>
  </si>
  <si>
    <t>['Daniel Santos', 'Conjunto Clásico', 'Tito Nieves']</t>
  </si>
  <si>
    <t>['6ZBL7tzXJCtsYfHVHozmM2', '5VbbcFlDOJ7qV2MZ4bged3']</t>
  </si>
  <si>
    <t>['Daniel Santos', 'Orlando Contreras']</t>
  </si>
  <si>
    <t>['6ZBL7tzXJCtsYfHVHozmM2']</t>
  </si>
  <si>
    <t>['Daniel Santos']</t>
  </si>
  <si>
    <t>['4NArKmKuss3cXuAkuFbY7x', '2HkF6GGM4hc7Bnbmhg54KC', '5QEHQw5uiE7WQY3cMXXe3T', '2WgYGKKKnmn7t11fcHZnt7']</t>
  </si>
  <si>
    <t>['Daniel Schnyder', 'David Taylor', 'Absolute Ensemble', 'Kristjan Järvi']</t>
  </si>
  <si>
    <t>['4NArKmKuss3cXuAkuFbY7x', '2WgYGKKKnmn7t11fcHZnt7']</t>
  </si>
  <si>
    <t>['Daniel Schnyder', 'Kristjan Järvi']</t>
  </si>
  <si>
    <t>['4NArKmKuss3cXuAkuFbY7x', '5GZRd5ry9sej2oha0w9Jzg']</t>
  </si>
  <si>
    <t>['Daniel Schnyder', 'Manhattan Brass']</t>
  </si>
  <si>
    <t>['4NArKmKuss3cXuAkuFbY7x', '6yJon8uPkt8EXfzGyxhGyx']</t>
  </si>
  <si>
    <t>['Daniel Schnyder', 'Mark Hetzler']</t>
  </si>
  <si>
    <t>['4NArKmKuss3cXuAkuFbY7x', '0YFKCrtPQbCWHTaAh7nv3d', '3rwr89g0JzQsjz9XNZog2E', '2WgYGKKKnmn7t11fcHZnt7']</t>
  </si>
  <si>
    <t>['Daniel Schnyder', 'Reinhold Friedrich', 'North German Radio Philharmonic Orchestra', 'Kristjan Järvi']</t>
  </si>
  <si>
    <t>['4NArKmKuss3cXuAkuFbY7x']</t>
  </si>
  <si>
    <t>['Daniel Schnyder']</t>
  </si>
  <si>
    <t>['3pVuaUisHmRfVy53qWwmql']</t>
  </si>
  <si>
    <t>['Daniel Schulz']</t>
  </si>
  <si>
    <t>['1uIcaflxcqmm1wpuzw9ntf', '3TxiaG7MtF6sAnURXHoc0P']</t>
  </si>
  <si>
    <t>['Daniel Shake', 'Eva Krauze']</t>
  </si>
  <si>
    <t>['1uIcaflxcqmm1wpuzw9ntf', '70VDQVvp7nEWddPy7y90iZ']</t>
  </si>
  <si>
    <t>['Daniel Shake', 'Roman Deuz']</t>
  </si>
  <si>
    <t>['1uIcaflxcqmm1wpuzw9ntf']</t>
  </si>
  <si>
    <t>['Daniel Shake']</t>
  </si>
  <si>
    <t>['6Hrq57am01Bxyp89bUWqFF', '09QIFPDIbCHAbChPOkQae9', '4i9PacC5mAjVi8DzWcpmxz', '0DClOQTvqFGjcIN7Eszsu3']</t>
  </si>
  <si>
    <t>['Daniel Son', 'Asun Eastwood', 'Futurewave', '36th Cypher']</t>
  </si>
  <si>
    <t>['6Hrq57am01Bxyp89bUWqFF', '09QIFPDIbCHAbChPOkQae9', '4i9PacC5mAjVi8DzWcpmxz', '5P2rwRBgIN450RaJxdjYdA']</t>
  </si>
  <si>
    <t>['Daniel Son', 'Asun Eastwood', 'Futurewave', 'Kardinal Offishall']</t>
  </si>
  <si>
    <t>['6Hrq57am01Bxyp89bUWqFF', '09QIFPDIbCHAbChPOkQae9', '4i9PacC5mAjVi8DzWcpmxz', '0g79hiNJF5e1xQHUGQRQsd', '0lt0N8FPddgKFglI9gWJxJ']</t>
  </si>
  <si>
    <t>['Daniel Son', 'Asun Eastwood', 'Futurewave', 'Mooch', 'Rob Gates']</t>
  </si>
  <si>
    <t>['6Hrq57am01Bxyp89bUWqFF', '09QIFPDIbCHAbChPOkQae9', '4i9PacC5mAjVi8DzWcpmxz', '7c0zOr4ffb5eteXrxWt7oB']</t>
  </si>
  <si>
    <t>['Daniel Son', 'Asun Eastwood', 'Futurewave', 'Rome Streetz']</t>
  </si>
  <si>
    <t>['6Hrq57am01Bxyp89bUWqFF', '09QIFPDIbCHAbChPOkQae9', '4i9PacC5mAjVi8DzWcpmxz', '6DkOzGmku8EP96CwOLY9R6']</t>
  </si>
  <si>
    <t>['Daniel Son', 'Asun Eastwood', 'Futurewave', 'Saipher Soze']</t>
  </si>
  <si>
    <t>['6Hrq57am01Bxyp89bUWqFF', '09QIFPDIbCHAbChPOkQae9', '4i9PacC5mAjVi8DzWcpmxz']</t>
  </si>
  <si>
    <t>['Daniel Son', 'Asun Eastwood', 'Futurewave']</t>
  </si>
  <si>
    <t>['5irl6WSxSo5yP2S36ufykq', '66m7eILW2FatGkJUzdKim0', '4cmd8IQAYgG7UKq0FaM0GG']</t>
  </si>
  <si>
    <t>['Daniel Sparkman', 'Kailyn Stewart', 'Evan Stewart']</t>
  </si>
  <si>
    <t>['5irl6WSxSo5yP2S36ufykq']</t>
  </si>
  <si>
    <t>['Daniel Sparkman']</t>
  </si>
  <si>
    <t>['20w4lkhgYymklaCG4V6525']</t>
  </si>
  <si>
    <t>['Daniel Stefanik']</t>
  </si>
  <si>
    <t>['6mU76NVrD4mcmA5WIoiUMV']</t>
  </si>
  <si>
    <t>['Daniel Steinberg']</t>
  </si>
  <si>
    <t>['6GNsb0udC3g8tcOc5iPX6z']</t>
  </si>
  <si>
    <t>['Daniel Strickland']</t>
  </si>
  <si>
    <t>['3GlafZMHCEpSKLJOGHP9tf', '2kZ3QXHqZ7ubtBiePZC8Rr', '1MU0DtoPi3KRw38z1NnV5E', '4312Dbo3NDq73YqKepzIyo']</t>
  </si>
  <si>
    <t>['Daniel Strong Godfrey', 'William Scharnberg', 'North Texas Wind Symphony', 'Eugene Migliaro Corporon']</t>
  </si>
  <si>
    <t>['7iUL1FnSoA5OwGdWEZ2izj', '2JL0yHt3p6VYqkREiu4Du2']</t>
  </si>
  <si>
    <t>['Daniel Suett', 'Skip Armstrong']</t>
  </si>
  <si>
    <t>['6f35nFLIzU0dIa8oqYI53a']</t>
  </si>
  <si>
    <t>['Daniel Séguin']</t>
  </si>
  <si>
    <t>['1qvo6CbTD4Itart3ZR4JUh']</t>
  </si>
  <si>
    <t>['Daniel Wang']</t>
  </si>
  <si>
    <t>['1KTeOdeSoRAIv8xSpATVyZ']</t>
  </si>
  <si>
    <t>['Daniel Wesley']</t>
  </si>
  <si>
    <t>['6ornQA35B8o2qGDDKl7f1D']</t>
  </si>
  <si>
    <t>['Daniel Woolhouse']</t>
  </si>
  <si>
    <t>['18ct6MHGd2Mq2OqHNftCUR']</t>
  </si>
  <si>
    <t>['Daniel and David Rosenboom']</t>
  </si>
  <si>
    <t>['0lMa9xmMZZc3HqOLbgqbuf']</t>
  </si>
  <si>
    <t>['Daniel and The Blonde']</t>
  </si>
  <si>
    <t>['2wwWukJBsCikjlj7vlbQkM']</t>
  </si>
  <si>
    <t>['Daniel']</t>
  </si>
  <si>
    <t>['2zFl29HAAc7ayyjDjAXwLI']</t>
  </si>
  <si>
    <t>['Daniela Alfinito']</t>
  </si>
  <si>
    <t>['0WfaItAbs4vlgIA1cuqGtJ']</t>
  </si>
  <si>
    <t>['Daniela Andrade']</t>
  </si>
  <si>
    <t>['119zgTPuz3mVRTuuULlH0I', '1L29dr4NAXlj2tGo51txba', '1OBFz0R802kpnECL5Xmjuw']</t>
  </si>
  <si>
    <t>['Daniela Gesundheit', 'Old Man Luedecke', 'Tony Dekker']</t>
  </si>
  <si>
    <t>['119zgTPuz3mVRTuuULlH0I', '1OBFz0R802kpnECL5Xmjuw', '1L29dr4NAXlj2tGo51txba']</t>
  </si>
  <si>
    <t>['Daniela Gesundheit', 'Tony Dekker', 'Old Man Luedecke']</t>
  </si>
  <si>
    <t>['4kU9eWRQ1osqv2TiHncM3C']</t>
  </si>
  <si>
    <t>['Daniela Katzenberger']</t>
  </si>
  <si>
    <t>['2krrkKvM52JgvfGu2Uewbg', '1kDJFTg4KHIPymr1A6Vylm', '7oEkUINVIj1Nr3Wnj8tzqr']</t>
  </si>
  <si>
    <t>['Daniela Mercury', 'BiD', 'Gilberto Gil']</t>
  </si>
  <si>
    <t>['2krrkKvM52JgvfGu2Uewbg', '3zNTuz7SaxDpkjWH9lnP5V']</t>
  </si>
  <si>
    <t>['Daniela Mercury', 'Carinhos Brown']</t>
  </si>
  <si>
    <t>['2krrkKvM52JgvfGu2Uewbg', '5U0wxDW21fElrFN1CfCU7y']</t>
  </si>
  <si>
    <t>['Daniela Mercury', 'Carlinos/Brown']</t>
  </si>
  <si>
    <t>['2krrkKvM52JgvfGu2Uewbg', '4dXyuP5DZURgEyaBEas4H9']</t>
  </si>
  <si>
    <t>['Daniela Mercury', 'DJ Meme']</t>
  </si>
  <si>
    <t>['2krrkKvM52JgvfGu2Uewbg', '6qbkUt8IAIzA2sdq9NKN41']</t>
  </si>
  <si>
    <t>['Daniela Mercury', 'DJ Ze Pedro']</t>
  </si>
  <si>
    <t>['2krrkKvM52JgvfGu2Uewbg', '0WbmIn0zB8Ocvy5LTOGYzf']</t>
  </si>
  <si>
    <t>['Daniela Mercury', 'Dj Anderson Noise']</t>
  </si>
  <si>
    <t>['2krrkKvM52JgvfGu2Uewbg', '1hNiGyjQVJHugrFe0SV39F']</t>
  </si>
  <si>
    <t>['Daniela Mercury', 'Dj Ramilson Maia']</t>
  </si>
  <si>
    <t>['2krrkKvM52JgvfGu2Uewbg', '07TxR5RKTvYasUbAsve7O0']</t>
  </si>
  <si>
    <t>['Daniela Mercury', 'Dj Rento Lopes']</t>
  </si>
  <si>
    <t>['2krrkKvM52JgvfGu2Uewbg', '1r1jknBdMi2qo1yT5QogYD']</t>
  </si>
  <si>
    <t>['Daniela Mercury', 'Gil']</t>
  </si>
  <si>
    <t>['2krrkKvM52JgvfGu2Uewbg', '382V37OhdFeNkG16bZgwuv']</t>
  </si>
  <si>
    <t>['Daniela Mercury', 'Hugh']</t>
  </si>
  <si>
    <t>['2krrkKvM52JgvfGu2Uewbg', '0drNUQoEie9lmZKhCdIE6n', '10e4h3C4oZezKuyBYKN34w']</t>
  </si>
  <si>
    <t>['Daniela Mercury', 'Jammil', 'Uma Noites']</t>
  </si>
  <si>
    <t>['2krrkKvM52JgvfGu2Uewbg', '4Yw5FcyGxFtur6gG4YWmZ6', '4YLBdrR3DVSMncm785NH6C']</t>
  </si>
  <si>
    <t>['Daniela Mercury', 'Marcelinho Da Lua', 'Lenine']</t>
  </si>
  <si>
    <t>['2krrkKvM52JgvfGu2Uewbg', '7Ht1ZShcwdYSjkhB111b7s']</t>
  </si>
  <si>
    <t>['Daniela Mercury', 'Marcio Mello']</t>
  </si>
  <si>
    <t>['2krrkKvM52JgvfGu2Uewbg', '5ygGHl3fcjSnPYYJE9x1P0']</t>
  </si>
  <si>
    <t>['Daniela Mercury', 'XRS']</t>
  </si>
  <si>
    <t>['2krrkKvM52JgvfGu2Uewbg']</t>
  </si>
  <si>
    <t>['Daniela Mercury']</t>
  </si>
  <si>
    <t>['3NZuWa2TqpeGPWGISzX8E7', '4pUlhZQZrakwDmAbKNIb19']</t>
  </si>
  <si>
    <t>['Daniele Baldelli', 'Marco Dionigi']</t>
  </si>
  <si>
    <t>['3NZuWa2TqpeGPWGISzX8E7']</t>
  </si>
  <si>
    <t>['Daniele Baldelli']</t>
  </si>
  <si>
    <t>['5Qoe5xe5zRk8SYv0FbHybD']</t>
  </si>
  <si>
    <t>['Daniele Patucchi']</t>
  </si>
  <si>
    <t>['0sCYWyAncpUHQZ4l9M1PDd']</t>
  </si>
  <si>
    <t>['Danielle Ate The Sandwich']</t>
  </si>
  <si>
    <t>['6XsztleD1tEXyvMs6WJwhX']</t>
  </si>
  <si>
    <t>['Danielle Dax']</t>
  </si>
  <si>
    <t>['2Vh0n7Z3HQtO9ZcX8H40u5']</t>
  </si>
  <si>
    <t>['Danielle Doyle']</t>
  </si>
  <si>
    <t>['47ccQ7hKPvJRyBv97CACE1']</t>
  </si>
  <si>
    <t>['Danielle Howle']</t>
  </si>
  <si>
    <t>['1pzzKWrHcoQmBHbdaOsQM4', '50G16M6G1sxv0n6I9FEI7k']</t>
  </si>
  <si>
    <t>['Danielle Kelley', 'Pastor David Wright']</t>
  </si>
  <si>
    <t>['1pzzKWrHcoQmBHbdaOsQM4', '53hkcZZ2PgBGBii49M1zEy']</t>
  </si>
  <si>
    <t>['Danielle Kelley', 'Rell Holland']</t>
  </si>
  <si>
    <t>['1pzzKWrHcoQmBHbdaOsQM4']</t>
  </si>
  <si>
    <t>['Danielle Kelley']</t>
  </si>
  <si>
    <t>['4quDtvivYmFGPvPdkiwj2t']</t>
  </si>
  <si>
    <t>['Danielle McKee']</t>
  </si>
  <si>
    <t>['55xiBwzHsTepNUdc4VEk0O']</t>
  </si>
  <si>
    <t>['Danielle Perrett']</t>
  </si>
  <si>
    <t>['05jWmlwZy0uyVOawJ6PZRr', '0nOYI5DrNnQSdHGFLC3tYE']</t>
  </si>
  <si>
    <t>['Danielle Talamantes', 'Henry Dehlinger']</t>
  </si>
  <si>
    <t>['62MEniawV5ogpWnlJD9LWf']</t>
  </si>
  <si>
    <t>['Danielle Withers &amp; Javier Starks']</t>
  </si>
  <si>
    <t>['0UfwKnwWKc3vBwmPdUVDpz']</t>
  </si>
  <si>
    <t>['Danielle Withers']</t>
  </si>
  <si>
    <t>['1NQl3IoVY3fMOq7CwcnpSN']</t>
  </si>
  <si>
    <t>['Danielle']</t>
  </si>
  <si>
    <t>['56Ykh0IA6l8jpBX6WhMgAW']</t>
  </si>
  <si>
    <t>['Daniels Deason Scared Harp Singers']</t>
  </si>
  <si>
    <t>['7827mgzVsJJooOvuio6rmn']</t>
  </si>
  <si>
    <t>['Daniels-Deason Sacred Harp Singers']</t>
  </si>
  <si>
    <t>['4EPdbecmGvkhEMo05gt4jG']</t>
  </si>
  <si>
    <t>['Daniels-Deason Sacred Harp']</t>
  </si>
  <si>
    <t>['5NMU9CVh00b8HHpmjGPz4C', '5vmqsdAUGYbNne53iw2baF', '7bre6I0Z9ppZlx2EXO5yik']</t>
  </si>
  <si>
    <t>['Daniem', 'Armando Infante', 'Steven Sibaja']</t>
  </si>
  <si>
    <t>['5NMU9CVh00b8HHpmjGPz4C']</t>
  </si>
  <si>
    <t>['Daniem']</t>
  </si>
  <si>
    <t>['1iKks5j5AXLFaf1QQsc4cl', '7vqRhkyO8VkiMu39kEHizD', '1cA6x50GUX2yH6ju7XVBxR']</t>
  </si>
  <si>
    <t>['Danilo Ballo', 'Mario Frangoulis', 'José Antonio Molina']</t>
  </si>
  <si>
    <t>['23KzSas1im8BhpPUn0QOnA', '6bhqUlzYH1HlCc9EUCgfzY', '5QNU36mC9T8zcTMPLu74ZV', '5yLjbTfsxZWpg6fCa7hZoN']</t>
  </si>
  <si>
    <t>['Danilo Ciaffi', 'GameGrooves', 'Pixel Mixers', 'Justin Thornburgh']</t>
  </si>
  <si>
    <t>['2a48vLoCcVkOMcCSqXreOF']</t>
  </si>
  <si>
    <t>['Danilo Montero']</t>
  </si>
  <si>
    <t>['6nPiCm3jwXHrOsMbTDoc4E', '4KmKbbEq6PMnW2TdkrbBIH', '0nXwIc4NAbu2K881ealRDu']</t>
  </si>
  <si>
    <t>['Danilo Perez', 'John Patitucci', 'Brian Blade']</t>
  </si>
  <si>
    <t>['6nPiCm3jwXHrOsMbTDoc4E']</t>
  </si>
  <si>
    <t>['Danilo Perez']</t>
  </si>
  <si>
    <t>['0px78Y2V2QRl3f8hNtxdst', '70dgzJKQ07dYCEsVYyU9jw']</t>
  </si>
  <si>
    <t>['Danilo Rea', 'Flavio Boltro']</t>
  </si>
  <si>
    <t>['0px78Y2V2QRl3f8hNtxdst']</t>
  </si>
  <si>
    <t>['Danilo Rea']</t>
  </si>
  <si>
    <t>['1RFcDZxxdM1jEchZNxJMAs']</t>
  </si>
  <si>
    <t>['Danimal Cannon']</t>
  </si>
  <si>
    <t>['2ZdFZDuvdTO6k8GyzU0Sfz', '6v6ptyZ7vEeb2bPtbZ4Y8i']</t>
  </si>
  <si>
    <t>['Danish State Radio Orchestra', 'Robert Farnon']</t>
  </si>
  <si>
    <t>['6cUOXfDyVra5PKsq7rYdXP']</t>
  </si>
  <si>
    <t>['Danit']</t>
  </si>
  <si>
    <t>['3FD9VAd0ppjmKbfxF4LzUh', '5LHRHt1k9lMyONurDHEdrp']</t>
  </si>
  <si>
    <t>['Danity Kane', 'Tyga']</t>
  </si>
  <si>
    <t>['3FD9VAd0ppjmKbfxF4LzUh']</t>
  </si>
  <si>
    <t>['Danity Kane']</t>
  </si>
  <si>
    <t>['2bTRmUYk3HLOlmfaAFnHcg', '4MyJFvr1LOniuQPUcqa0aw']</t>
  </si>
  <si>
    <t>['Dank Puffs', 'Dj Flippp']</t>
  </si>
  <si>
    <t>['2bTRmUYk3HLOlmfaAFnHcg', '5kbNEfFhRGSeReQFe6DP9g']</t>
  </si>
  <si>
    <t>['Dank Puffs', 'Kandieskies']</t>
  </si>
  <si>
    <t>['2bTRmUYk3HLOlmfaAFnHcg', '5uMYmSx3XZUfAHzDUEokG4']</t>
  </si>
  <si>
    <t>['Dank Puffs', 'Lil Chloe']</t>
  </si>
  <si>
    <t>['2bTRmUYk3HLOlmfaAFnHcg', '4UjVSl3QXmEwnVURV79KYO', '2Bnev1IQXEFLY9wqCb0KKZ']</t>
  </si>
  <si>
    <t>['Dank Puffs', 'Strang Love', 'NoSleepNoDrugs']</t>
  </si>
  <si>
    <t>['2bTRmUYk3HLOlmfaAFnHcg', '5J688KtVJUBw5jM89jpbC9', '2w1klrlMW8RqL6YLOy0OKs']</t>
  </si>
  <si>
    <t>['Dank Puffs', 'Supreme Patty', 'Ben Utomo']</t>
  </si>
  <si>
    <t>['2bTRmUYk3HLOlmfaAFnHcg']</t>
  </si>
  <si>
    <t>['Dank Puffs']</t>
  </si>
  <si>
    <t>['7fZwhtdfujL85u7I6MQ59e', '7jrpuNkVBiNsIpN0Uj4PM8']</t>
  </si>
  <si>
    <t>['Dankery Harv', 'NOCASINO']</t>
  </si>
  <si>
    <t>['7CGoviGsNXYmGOBkXk8dtW']</t>
  </si>
  <si>
    <t>['Danko Jones']</t>
  </si>
  <si>
    <t>['60sVnCJWU7WHTMSzK0HzPW']</t>
  </si>
  <si>
    <t>['Danko']</t>
  </si>
  <si>
    <t>['6j05n2UEVwLkjFZFuCuAgR']</t>
  </si>
  <si>
    <t>['Dann Huff']</t>
  </si>
  <si>
    <t>['6Sd5k5xZRDsA3wy6GrmX8x', '3hSRbxpRL7fJ64PepWjCof']</t>
  </si>
  <si>
    <t>['Danna Lisboa remixed by Nelson D', 'Nelson D']</t>
  </si>
  <si>
    <t>['4eAT912SEh1ne4GB6j6R4b', '3hSRbxpRL7fJ64PepWjCof']</t>
  </si>
  <si>
    <t>['Danna Lisboa', 'Nelson D']</t>
  </si>
  <si>
    <t>['4eAT912SEh1ne4GB6j6R4b']</t>
  </si>
  <si>
    <t>['Danna Lisboa']</t>
  </si>
  <si>
    <t>['6Br9D29UxvAkIOyIjDpPPZ']</t>
  </si>
  <si>
    <t>['Danni Carlos']</t>
  </si>
  <si>
    <t>['1PFc84GHTYPL0G12JHh9Mc', '1I5pYXplsbqmHaVWlAEhla']</t>
  </si>
  <si>
    <t>['Dannic', 'Bougenvilla']</t>
  </si>
  <si>
    <t>['1PFc84GHTYPL0G12JHh9Mc', '0ktujbOLx1L1K8wj8o8dpJ', '0bMKf3lIYR9GaNTdFKkTOr']</t>
  </si>
  <si>
    <t>['Dannic', 'Promise Land', 'Zonderling']</t>
  </si>
  <si>
    <t>['1PFc84GHTYPL0G12JHh9Mc', '5AVL4JohmPpJASDshyUzQj']</t>
  </si>
  <si>
    <t>['Dannic', 'Teamworx']</t>
  </si>
  <si>
    <t>['1PFc84GHTYPL0G12JHh9Mc']</t>
  </si>
  <si>
    <t>['Dannic']</t>
  </si>
  <si>
    <t>['1WzBrlRNqLfKpux1CjqUSK']</t>
  </si>
  <si>
    <t>['Danno &amp; Steve']</t>
  </si>
  <si>
    <t>['5apLz5jy3aNbpjDr0cPiAM', '4Z23JXfqfiJ6YLUrrwRnpo']</t>
  </si>
  <si>
    <t>['Danno Sheehan', 'W3 Detour']</t>
  </si>
  <si>
    <t>['5y3G1B8cpCTaoq0uDgjwzH']</t>
  </si>
  <si>
    <t>['Danny Avila']</t>
  </si>
  <si>
    <t>['5UHnvR4Y1Lz0iea02e1pxu', '7oCmaE4229MDBKVHjCVifB']</t>
  </si>
  <si>
    <t>['Danny Ayeko', 'Rarri']</t>
  </si>
  <si>
    <t>['7ind4oPh8kUBekCx6NyjSA']</t>
  </si>
  <si>
    <t>['Danny Bakan']</t>
  </si>
  <si>
    <t>['0DhucXNLPVQdnrfuKZva7h']</t>
  </si>
  <si>
    <t>['Danny Barnes']</t>
  </si>
  <si>
    <t>['4pFOmWiFp8d1BNx7p8lCAO']</t>
  </si>
  <si>
    <t>['Danny Becher']</t>
  </si>
  <si>
    <t>['23O2cEsxgQtnGNUz3q3xb2', '3P9jdZehQvmAoTrWU1p5zt', '1AEBcVvK0365RWUgw1YfNr', '5yxyJsFanEAuwSM5kOuZKc']</t>
  </si>
  <si>
    <t>['Danny Beckerman', 'Charlotte Church', 'Sian Edwards', 'London Symphony Orchestra']</t>
  </si>
  <si>
    <t>['1nancjqcroHozKvRXl3X5t']</t>
  </si>
  <si>
    <t>['Danny Birt']</t>
  </si>
  <si>
    <t>['2PA7FGwtzfBMQInPEUS4mv', '2pHYkmrKn25W1hgwJJhQ6h']</t>
  </si>
  <si>
    <t>['Danny Blues', 'Suzanah Free']</t>
  </si>
  <si>
    <t>['2PA7FGwtzfBMQInPEUS4mv']</t>
  </si>
  <si>
    <t>['Danny Blues']</t>
  </si>
  <si>
    <t>['6hbruWbLY9C6Id2335jVF8', '23PFGrmuqJvklNT9ikqXaC']</t>
  </si>
  <si>
    <t>['Danny Boone', 'Cypress Spring']</t>
  </si>
  <si>
    <t>['3Cntpdjm5aq13H1IalBAga']</t>
  </si>
  <si>
    <t>['Danny Boy']</t>
  </si>
  <si>
    <t>['1uztVQIpuMEDtDTBoEECOX']</t>
  </si>
  <si>
    <t>['Danny Breaks']</t>
  </si>
  <si>
    <t>['30HOYarCiirq0rSFZ8FAY3', '3QlycUoQkiflglfZ3Nrccl', '1saEviAIhddEAjIOvZEeDi', '0rHWRsXdgLUAT59rikTzHa', '7r1TFR05734UFt4bAAvFnA', '1BchvTjZ0pkAW1WPDZTSeZ', '0A9iiPUssqtLsKncSI1XCL', '22DUlxqR0fx6R1UKit7uOz', '2W2MyOwxAxKWGxWVk0vw8v']</t>
  </si>
  <si>
    <t>['Danny Burstein', 'Jacqueline B. Arnold', 'Robyn Hurder', 'Holly James', 'Jeigh Madjus', 'Ricky Rojas', 'Tam Mutu', 'Sahr Ngaujah', 'Original Broadway Cast of Moulin Rouge! The Musical']</t>
  </si>
  <si>
    <t>['30HOYarCiirq0rSFZ8FAY3', '3QlycUoQkiflglfZ3Nrccl', '1saEviAIhddEAjIOvZEeDi', '0rHWRsXdgLUAT59rikTzHa', '7r1TFR05734UFt4bAAvFnA', '0A9iiPUssqtLsKncSI1XCL', '68h2f0WXn4zEctSgNYozXx', '22DUlxqR0fx6R1UKit7uOz', '1BchvTjZ0pkAW1WPDZTSeZ', '2W2MyOwxAxKWGxWVk0vw8v']</t>
  </si>
  <si>
    <t>['Danny Burstein', 'Jacqueline B. Arnold', 'Robyn Hurder', 'Holly James', 'Jeigh Madjus', 'Tam Mutu', 'Aaron Tveit', 'Sahr Ngaujah', 'Ricky Rojas', 'Original Broadway Cast of Moulin Rouge! The Musical']</t>
  </si>
  <si>
    <t>['30HOYarCiirq0rSFZ8FAY3', '01hcqBKMrPmHtg3RBJsxaP', '3QlycUoQkiflglfZ3Nrccl', '2W2MyOwxAxKWGxWVk0vw8v', '1saEviAIhddEAjIOvZEeDi', '0rHWRsXdgLUAT59rikTzHa', '7r1TFR05734UFt4bAAvFnA', '0A9iiPUssqtLsKncSI1XCL', '68h2f0WXn4zEctSgNYozXx', '22DUlxqR0fx6R1UKit7uOz', '1BchvTjZ0pkAW1WPDZTSeZ']</t>
  </si>
  <si>
    <t>['Danny Burstein', 'Karen Olivo', 'Jacqueline B. Arnold', 'Original Broadway Cast of Moulin Rouge! The Musical', 'Robyn Hurder', 'Holly James', 'Jeigh Madjus', 'Tam Mutu', 'Aaron Tveit', 'Sahr Ngaujah', 'Ricky Rojas']</t>
  </si>
  <si>
    <t>['30HOYarCiirq0rSFZ8FAY3', '1BchvTjZ0pkAW1WPDZTSeZ', '22DUlxqR0fx6R1UKit7uOz', '68h2f0WXn4zEctSgNYozXx', '3QlycUoQkiflglfZ3Nrccl', '0rHWRsXdgLUAT59rikTzHa', '7r1TFR05734UFt4bAAvFnA', '2W2MyOwxAxKWGxWVk0vw8v']</t>
  </si>
  <si>
    <t>['Danny Burstein', 'Ricky Rojas', 'Sahr Ngaujah', 'Aaron Tveit', 'Jacqueline B. Arnold', 'Holly James', 'Jeigh Madjus', 'Original Broadway Cast of Moulin Rouge! The Musical']</t>
  </si>
  <si>
    <t>['30HOYarCiirq0rSFZ8FAY3', '1tPodhoiwWmiPRLfDCROZ5']</t>
  </si>
  <si>
    <t>['Danny Burstein', 'South Pacific Ensemble (2008)']</t>
  </si>
  <si>
    <t>['7iczgrgAFILjQVGzLsUzbG', '7egslY5mMeWkWuJfA87b6H', '2wmRoBr9YLJl4hGLo1DrJ0']</t>
  </si>
  <si>
    <t>['Danny Byrd', 'Adrock', 'MC Foxy']</t>
  </si>
  <si>
    <t>['7iczgrgAFILjQVGzLsUzbG', '2FPeVdIIXD9Wb9Kbn1Hyz6']</t>
  </si>
  <si>
    <t>['Danny Byrd', 'Brookes Brothers']</t>
  </si>
  <si>
    <t>['7iczgrgAFILjQVGzLsUzbG', '0sklgkoO5JeS7YNhHS5EmH']</t>
  </si>
  <si>
    <t>['Danny Byrd', 'Calibre']</t>
  </si>
  <si>
    <t>['7iczgrgAFILjQVGzLsUzbG', '5wajgSJEg5NmXfPDlF9Ga3']</t>
  </si>
  <si>
    <t>['Danny Byrd', 'I-kay']</t>
  </si>
  <si>
    <t>['7iczgrgAFILjQVGzLsUzbG', '2wmRoBr9YLJl4hGLo1DrJ0', '2FeeMZp4JKch7FZ7fg47DX']</t>
  </si>
  <si>
    <t>['Danny Byrd', 'MC Foxy', 'Adrok']</t>
  </si>
  <si>
    <t>['7iczgrgAFILjQVGzLsUzbG', '5H7YlFVABI905uWex6wFRy']</t>
  </si>
  <si>
    <t>['Danny Byrd', 'Redd']</t>
  </si>
  <si>
    <t>['7iczgrgAFILjQVGzLsUzbG']</t>
  </si>
  <si>
    <t>['Danny Byrd']</t>
  </si>
  <si>
    <t>['6scoaNSt1Xo97Q9kxkbXpJ', '06KXmCP3yswQnzVkrhFphk']</t>
  </si>
  <si>
    <t>['Danny Carroll', '42nd Street Ensemble']</t>
  </si>
  <si>
    <t>['6PWUZZrHN9MnFaqEy6M20V']</t>
  </si>
  <si>
    <t>['Danny Carvalho']</t>
  </si>
  <si>
    <t>['0XtBL31mcVGCofyDn1ATq6', '6YJ4EgQzDfJnIHRbqIHAdD']</t>
  </si>
  <si>
    <t>['Danny Casale', 'Idealism']</t>
  </si>
  <si>
    <t>['0Q43SYcicELiBaGB9N9aBI']</t>
  </si>
  <si>
    <t>['Danny Chan']</t>
  </si>
  <si>
    <t>['5tejWYZLbdVspukg1L1jX8', '4Bjg0adu82AiqkPCmHDzCg', '2WKIPPRrNpLJwUZFjG52w1', '67ca6wIED6oeHj5f84K93z', '2TdVVYXzvi5eAPq156DT2E', '0Z5QMrGpGKFXYIOvI11ON1', '5QieUEtijtUF3ABBp5JVYP', '1Dp5erLcQqBYQBOR3qs1Dp', '0InN5NB7YAKwqsahjFTjdi', '2u2dfP4LZQBYkHPtHQAVZQ', '2TmJySzjBevNb8yz1bnZQg',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Danny Couch', 'Nathan Aweau', "Mahaka Sons of Ni'ihau", 'Country Comfort', 'Henry Kapono', 'Melveen Leed', "Keali'i Reichel", 'Herb Ohta, Jr.', 'Alapaki', 'Imua', 'Barry Flanagan', 'Jon Osorio', 'Randy Borden', 'Keola Beamer', 'Don Tiki', 'Hai Jung', "The Ali'is", 'Ken Emerson', 'Cindy Combs', 'Palolo', "Na 'Oiwi", 'Nohelani Cypriano', 'Bruddah Kuz', 'The New Hawaiian Band', 'Ohta San', 'Moe Keale', 'Jerry Byrd']</t>
  </si>
  <si>
    <t>['5tejWYZLbdVspukg1L1jX8']</t>
  </si>
  <si>
    <t>['Danny Couch']</t>
  </si>
  <si>
    <t>['5LpRI90bCbG0VaoWGpuUQw']</t>
  </si>
  <si>
    <t>['Danny Daniels']</t>
  </si>
  <si>
    <t>['3RbFQj8a2ZsAHlby0NypKp']</t>
  </si>
  <si>
    <t>['Danny Davis &amp; The Nashville Brass']</t>
  </si>
  <si>
    <t>['4O02PJNn70fPnISV61pigp']</t>
  </si>
  <si>
    <t>['Danny Daze &amp; Matches']</t>
  </si>
  <si>
    <t>['6xYBrFTJUOzyzMvhUiFHuB']</t>
  </si>
  <si>
    <t>['Danny Daze']</t>
  </si>
  <si>
    <t>['5AeNX3HRQUbPdnKplekrv9']</t>
  </si>
  <si>
    <t>['Danny Dean &amp; The Homewreckers']</t>
  </si>
  <si>
    <t>['1h1zZcJAu24eBZjUE5cD9w']</t>
  </si>
  <si>
    <t>['Danny Dean And The Homewreckers']</t>
  </si>
  <si>
    <t>['6jzsOmxoZhStlS4jaJy95U', '0n2joEs3WWKBGtdziFtJ7h']</t>
  </si>
  <si>
    <t>['Danny Denial', 'BiBz']</t>
  </si>
  <si>
    <t>['6jzsOmxoZhStlS4jaJy95U', '3i6R2bDTsjHOyOU1MBxApq']</t>
  </si>
  <si>
    <t>['Danny Denial', 'Fabio Lendrum']</t>
  </si>
  <si>
    <t>['6jzsOmxoZhStlS4jaJy95U']</t>
  </si>
  <si>
    <t>['Danny Denial']</t>
  </si>
  <si>
    <t>['2sYcEdYdhDd18WuN0JRcmc']</t>
  </si>
  <si>
    <t>['Danny Doyle']</t>
  </si>
  <si>
    <t>['5qBZETtyzfYnXOobDXbmcD', '6RwUkJwCo9vHoolEopAr3m']</t>
  </si>
  <si>
    <t>['Danny Elfman', 'Artie Kane']</t>
  </si>
  <si>
    <t>['5qBZETtyzfYnXOobDXbmcD', '3kfJcLXiDvbTG7qMQHVB6c', '6I6fmQU7HGrUsCm4B5Nlk3', '6CcHGSgeYoXO72rMwBeZ2V']</t>
  </si>
  <si>
    <t>['Danny Elfman', 'John Wasson', 'Royal Liverpool Philharmonic Orchestra', 'Carl Davis']</t>
  </si>
  <si>
    <t>['5qBZETtyzfYnXOobDXbmcD', '39iHRO9MH9To3gjW7wqaW1', '7fDi9pta0mBocMTPCL9SOI', '6I6fmQU7HGrUsCm4B5Nlk3', '6CcHGSgeYoXO72rMwBeZ2V']</t>
  </si>
  <si>
    <t>['Danny Elfman', 'Lalo Schifrin', 'Mike Townend', 'Royal Liverpool Philharmonic Orchestra', 'Carl Davis']</t>
  </si>
  <si>
    <t>['5qBZETtyzfYnXOobDXbmcD', '3QPC1BG5CiR5ll136EDiWY', '0e9ow38jG3IgjymIkRVoC0']</t>
  </si>
  <si>
    <t>['Danny Elfman', 'Marco Pierobon', 'Gomalan Brass Quintet']</t>
  </si>
  <si>
    <t>['5qBZETtyzfYnXOobDXbmcD', '5KKEMrGvNos1TXpuGz9Rbr']</t>
  </si>
  <si>
    <t>['Danny Elfman', 'Pete Anthony']</t>
  </si>
  <si>
    <t>['5qBZETtyzfYnXOobDXbmcD', '68tBK9r9zdViB8V73G5SA9', '3KVFlfZ7gBNLbGMXp0efKH']</t>
  </si>
  <si>
    <t>['Danny Elfman', 'Richard Hayman', 'Philharmonic Symphony Orchestra']</t>
  </si>
  <si>
    <t>['5qBZETtyzfYnXOobDXbmcD', '68tBK9r9zdViB8V73G5SA9', '2SDs98YfrEGBbh5PK98HvL']</t>
  </si>
  <si>
    <t>['Danny Elfman', 'Richard Hayman', 'Richard Hayman Symphony Orchestra']</t>
  </si>
  <si>
    <t>['5qBZETtyzfYnXOobDXbmcD', '2KUY8gayH3jCwhZrv1HteI', '3jTwCOtfaKFBCp2XgSKXsQ', '6I6fmQU7HGrUsCm4B5Nlk3', '6CcHGSgeYoXO72rMwBeZ2V']</t>
  </si>
  <si>
    <t>['Danny Elfman', 'Steve Bartek', 'Christopher Bankey', 'Royal Liverpool Philharmonic Orchestra', 'Carl Davis']</t>
  </si>
  <si>
    <t>['5qBZETtyzfYnXOobDXbmcD', '2nszamLjZFgu3Yx77mKxuC']</t>
  </si>
  <si>
    <t>['Danny Elfman', 'UNKLE']</t>
  </si>
  <si>
    <t>['5qBZETtyzfYnXOobDXbmcD']</t>
  </si>
  <si>
    <t>['Danny Elfman']</t>
  </si>
  <si>
    <t>['5lwOs926I26VtNCYXoQDP8', '1tLIQeM3zHldiWOhDXOUyy']</t>
  </si>
  <si>
    <t>['Danny English', 'Mr. Pang']</t>
  </si>
  <si>
    <t>['5lwOs926I26VtNCYXoQDP8']</t>
  </si>
  <si>
    <t>['Danny English']</t>
  </si>
  <si>
    <t>['2jAWVingF00Nkng4yAvFuV']</t>
  </si>
  <si>
    <t>['Danny Federici']</t>
  </si>
  <si>
    <t>['43DYg3seHmWI0gOVvsF4XT']</t>
  </si>
  <si>
    <t>['Danny Flanigan and The Rain Chorus']</t>
  </si>
  <si>
    <t>['1IiBarn43LaqM1QInB6G7M']</t>
  </si>
  <si>
    <t>['Danny Gatton']</t>
  </si>
  <si>
    <t>['5U0k1MOvAeFpSYCR431ano']</t>
  </si>
  <si>
    <t>['Danny Godwin']</t>
  </si>
  <si>
    <t>['6pDkmNhHCLh7YEb3sXceOs']</t>
  </si>
  <si>
    <t>['Danny Gonzalez']</t>
  </si>
  <si>
    <t>['3evY4K4kOT0iE65tI8b5LM']</t>
  </si>
  <si>
    <t>['Danny Griego']</t>
  </si>
  <si>
    <t>['4cePuNhFNRCjCzpM1VierQ']</t>
  </si>
  <si>
    <t>['Danny Grissett']</t>
  </si>
  <si>
    <t>['7zclVSwglMhq4dr7EBdMiP']</t>
  </si>
  <si>
    <t>['Danny Grooves']</t>
  </si>
  <si>
    <t>['404Jr6ogdJwSHAfdwD1AN2']</t>
  </si>
  <si>
    <t>['Danny Howells']</t>
  </si>
  <si>
    <t>['4sOCvx3cP15IJiDeGbHUfK', '4Bjg0adu82AiqkPCmHDzCg', '3Xx2JKLduuqXAMhMs3vJ1Q', '6blovMxrPZWlLriKrNuLgF', '0cjSMcAplLjxMqkXD6xWSX', '1GW89Cz1TxzVuCq2cew1mD', '20FU0pDsTPz2kNImmc6ux0', '6zsIn96BUt3FjnorApFEH2', '2Ju4D1DqBETuLI2hAsoqHu', '7LQvdXwpG6UAYibDhZF4B7', '2OQ1ShJLRj3cW56wir5W5Q',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Danny Kaleikini', 'Nathan Aweau', 'Peter Moon', 'Pauline Wilson', 'Dennis Pavao', 'Kahala Moon', 'Allan Thomas', 'Teresa Bright', 'Gabby Pahinui', 'Darlene Ahuna', 'Ken Emerson', 'Joe Recca', 'The Sunday Manoa', 'Robert Cazimero', 'Roland Cazimero', 'Lorna Lim', 'Kohala', 'Jay Larrin', 'Country Comfort', 'George Helm', 'Melveen Leed', 'Buddy Fo', 'The Invitations', 'Robi Kahakalau', 'Charles Michael Brotman', 'Moe Keale', '2004 Hawaii Music Awards Compilation Of The Year']</t>
  </si>
  <si>
    <t>['49IqgLfDwpq6QoB9X5EOOW', '1V4McGuwyIBEC1egSDDcoT', '0ReiL303FGxAqAa19WM6px']</t>
  </si>
  <si>
    <t>['Danny Kirrane', 'Giulio Corso', 'Giulio Berruti']</t>
  </si>
  <si>
    <t>['6z1H06IUJ23LQxYGPFi5Jg', '31sAqRznba4u8MPH1ylUUK']</t>
  </si>
  <si>
    <t>['Danny Kors', 'Paul Mendez']</t>
  </si>
  <si>
    <t>['6T2D1SvoyDUGtYCLDL9zfr', '3JH089k3t8ywjJij9pWEYm', '6shU3HLGyHZj4qxeciRGqF', '1OeEQqdvnKg1z6aYtX1TdM', '43BnUJBWDZs1vEHVIStQRR', '0PcIlEZa7rreM7729ot05g']</t>
  </si>
  <si>
    <t>['Danny Kosarin', 'Adrian Zmed', 'James Anthony Johnson', 'Barry Cavanagh', 'Hunter Foster', 'Stephanie Mills']</t>
  </si>
  <si>
    <t>['6T2D1SvoyDUGtYCLDL9zfr', '3JH089k3t8ywjJij9pWEYm', '0PcIlEZa7rreM7729ot05g', '7auPYzNb7XSvsVUENfSjQf']</t>
  </si>
  <si>
    <t>['Danny Kosarin', 'Adrian Zmed', 'Stephanie Mills', 'William Solo']</t>
  </si>
  <si>
    <t>['6T2D1SvoyDUGtYCLDL9zfr', '3JH089k3t8ywjJij9pWEYm', '7auPYzNb7XSvsVUENfSjQf']</t>
  </si>
  <si>
    <t>['Danny Kosarin', 'Adrian Zmed', 'William Solo']</t>
  </si>
  <si>
    <t>['6T2D1SvoyDUGtYCLDL9zfr', '30ea4VGTGHzRtY69OBVhXm', '5z5fGuuBKGArnCSRyRhTND', '4i4f1Xs8qeIN0fibVuOXnj', '27cB8qOSVlpHy558RX3xZZ', '4nxUDJFzxuONUF6TevNfYd', '4TiPPCaj1s3UzYYdDNYVH6', '3Komhe3eqUVAVS06iOoA94']</t>
  </si>
  <si>
    <t>['Danny Kosarin', 'Cheryl Allison', 'Charles Bergell', 'LaTonya Holmes', 'Trent Armand Kendall', 'Bart Shatto', 'Jimmy Smagula', 'Storytellers']</t>
  </si>
  <si>
    <t>['6T2D1SvoyDUGtYCLDL9zfr', '5bse9w1FhvHOjwC110JLe5']</t>
  </si>
  <si>
    <t>['Danny Kosarin', 'Company']</t>
  </si>
  <si>
    <t>['6T2D1SvoyDUGtYCLDL9zfr', '1Y74E2cxKRjpCiA5eSvQkl']</t>
  </si>
  <si>
    <t>['Danny Kosarin', 'Darius deHaas']</t>
  </si>
  <si>
    <t>['6T2D1SvoyDUGtYCLDL9zfr', '2OxECw22PPhv5ZyQsNRfEg', '180A1Tg9IxO0697t0WTIV2', '0BK2EfxJuStFIiLarSez69', '0KCaYCoJEbfjhb7ZMt02Nj', '0RffNPA9H1d5UB8cQTux9N', '0PcIlEZa7rreM7729ot05g']</t>
  </si>
  <si>
    <t>['Danny Kosarin', 'Emy Baysic', "Vincent D'Elia", 'Sheetal Gandhi', 'Angela Garrison', 'Jim Weaver', 'Stephanie Mills']</t>
  </si>
  <si>
    <t>['6T2D1SvoyDUGtYCLDL9zfr', '5aqXGr9yNrDlDdueLcmW1i']</t>
  </si>
  <si>
    <t>['Danny Kosarin', 'Kelli Rabke']</t>
  </si>
  <si>
    <t>['6T2D1SvoyDUGtYCLDL9zfr', '0PcIlEZa7rreM7729ot05g', '6e3sw0jw3kIQc7y0hU2vWO', '3Komhe3eqUVAVS06iOoA94']</t>
  </si>
  <si>
    <t>['Danny Kosarin', 'Stephanie Mills', 'Family', 'Storytellers']</t>
  </si>
  <si>
    <t>['6T2D1SvoyDUGtYCLDL9zfr', '0PcIlEZa7rreM7729ot05g', '3Komhe3eqUVAVS06iOoA94']</t>
  </si>
  <si>
    <t>['Danny Kosarin', 'Stephanie Mills', 'Storytellers']</t>
  </si>
  <si>
    <t>['6T2D1SvoyDUGtYCLDL9zfr', '3Komhe3eqUVAVS06iOoA94', '6e3sw0jw3kIQc7y0hU2vWO']</t>
  </si>
  <si>
    <t>['Danny Kosarin', 'Storytellers', 'Family']</t>
  </si>
  <si>
    <t>['6T2D1SvoyDUGtYCLDL9zfr', '27cB8qOSVlpHy558RX3xZZ', '5H1CXdmI54UYSyddUJuwAG', '3Komhe3eqUVAVS06iOoA94']</t>
  </si>
  <si>
    <t>['Danny Kosarin', 'Trent Armand Kendall', 'Capathia Jenkins', 'Storytellers']</t>
  </si>
  <si>
    <t>['6T2D1SvoyDUGtYCLDL9zfr', '7auPYzNb7XSvsVUENfSjQf', '3Komhe3eqUVAVS06iOoA94']</t>
  </si>
  <si>
    <t>['Danny Kosarin', 'William Solo', 'Storytellers']</t>
  </si>
  <si>
    <t>['6T2D1SvoyDUGtYCLDL9zfr']</t>
  </si>
  <si>
    <t>['Danny Kosarin']</t>
  </si>
  <si>
    <t>['70gjvDFlytodeSUCwP9yvn']</t>
  </si>
  <si>
    <t>['Danny Malando']</t>
  </si>
  <si>
    <t>['6M5yEftesIwn0Y1MhKpEV5']</t>
  </si>
  <si>
    <t>['Danny Maseng']</t>
  </si>
  <si>
    <t>['7DwRUbeUcxTRgfRGdqCpe7', '1xQhhCNNYVIPz3j46ucEh5']</t>
  </si>
  <si>
    <t>['Danny McCarthy', 'Guy Wallace']</t>
  </si>
  <si>
    <t>['7DwRUbeUcxTRgfRGdqCpe7', '61HkEKXp6aQytKWbVBxAwp']</t>
  </si>
  <si>
    <t>['Danny McCarthy', 'Robert Leslie Bennett']</t>
  </si>
  <si>
    <t>['7DwRUbeUcxTRgfRGdqCpe7']</t>
  </si>
  <si>
    <t>['Danny McCarthy']</t>
  </si>
  <si>
    <t>['0XwKbYAIfhqONVMsA8Nye2', '7DlGY3LeDw4UIomWfypXrw']</t>
  </si>
  <si>
    <t>['Danny McMartin', 'Kate Tabain']</t>
  </si>
  <si>
    <t>['0XwKbYAIfhqONVMsA8Nye2']</t>
  </si>
  <si>
    <t>['Danny McMartin']</t>
  </si>
  <si>
    <t>['2vlRdknOI6AMjDAtSThlxO']</t>
  </si>
  <si>
    <t>['Danny Meehan']</t>
  </si>
  <si>
    <t>['6v5I8W8hqbgnBcTe4iVi85']</t>
  </si>
  <si>
    <t>['Danny Michaels']</t>
  </si>
  <si>
    <t>['7w7LQX530o4iG9Q5iwAgD7']</t>
  </si>
  <si>
    <t>['Danny Michel']</t>
  </si>
  <si>
    <t>['6l9w9nqxBSB2ZXyLcpbWkJ', '5gBZCUaCr1N7nF1PYuh8AE']</t>
  </si>
  <si>
    <t>['Danny Mortimer', 'Lauren Black']</t>
  </si>
  <si>
    <t>['6l9w9nqxBSB2ZXyLcpbWkJ']</t>
  </si>
  <si>
    <t>['Danny Mortimer']</t>
  </si>
  <si>
    <t>['4VIgpE7F4wgmXeQh3OHnEj', '7njqqUBXHc5fpyXmUlfOUL']</t>
  </si>
  <si>
    <t>['Danny Newcomb &amp; the Sugarmakers', 'Mike McCready']</t>
  </si>
  <si>
    <t>['4VIgpE7F4wgmXeQh3OHnEj']</t>
  </si>
  <si>
    <t>['Danny Newcomb &amp; the Sugarmakers']</t>
  </si>
  <si>
    <t>['5AVdeBRaOsTtoXqQFyPVhE']</t>
  </si>
  <si>
    <t>['Danny Norbury']</t>
  </si>
  <si>
    <t>['0opnyL3IrBnWSYcplQCWlK']</t>
  </si>
  <si>
    <t>['Danny Oertli']</t>
  </si>
  <si>
    <t>['21Le5fc88JHSQfKJgY7dWc']</t>
  </si>
  <si>
    <t>['Danny Paradise']</t>
  </si>
  <si>
    <t>['2EYWJUXZSVnbQctlJbxJNE']</t>
  </si>
  <si>
    <t>['Danny Pearson']</t>
  </si>
  <si>
    <t>['4qb3P4JZk093yMZtqXBMrH']</t>
  </si>
  <si>
    <t>['Danny Pedler | Greg Russell']</t>
  </si>
  <si>
    <t>['6vHssK7xeWbeFQ1yb6JoqM']</t>
  </si>
  <si>
    <t>['Danny Plain-Amunda']</t>
  </si>
  <si>
    <t>['3Zx4N8MVKUfUh5ycVtLnhP']</t>
  </si>
  <si>
    <t>['Danny Pucillo DPQ']</t>
  </si>
  <si>
    <t>['35dKyjgPblJr8mwgHkxLPE']</t>
  </si>
  <si>
    <t>['Danny Roberts']</t>
  </si>
  <si>
    <t>['2afAMHGv9ANP5f3JIYDHGL', '287ipRshOH60FOIp86N68Z']</t>
  </si>
  <si>
    <t>['Danny Rowe', 'Gus White']</t>
  </si>
  <si>
    <t>['5th2qoAWV7PiSo8r9zlIRD']</t>
  </si>
  <si>
    <t>['Danny Schmidt']</t>
  </si>
  <si>
    <t>['4LikgbNEtqvXuvfIJue1mQ', '5ofemHoNWTjeADvzFTAhy2']</t>
  </si>
  <si>
    <t>['Danny Seidenberg', 'Turtle Island String Quartet']</t>
  </si>
  <si>
    <t>['5FpUjL1tkMr7t6itPV9Vc3', '3UHGHiVMz1L0XqFi3oXHvH']</t>
  </si>
  <si>
    <t>['Danny Seth', 'Collard']</t>
  </si>
  <si>
    <t>['5FpUjL1tkMr7t6itPV9Vc3', '7gcCQIlkkfbul5Mt0jBQkg']</t>
  </si>
  <si>
    <t>['Danny Seth', 'Dave Stewart']</t>
  </si>
  <si>
    <t>['5FpUjL1tkMr7t6itPV9Vc3', '4piaw0UhXEi9S0G5CyJo2B']</t>
  </si>
  <si>
    <t>['Danny Seth', 'Jimmy Johnson']</t>
  </si>
  <si>
    <t>['5FpUjL1tkMr7t6itPV9Vc3', '1HCGfjx0xyIejANZEJiDDb', '7ogFS4tKOrwBeRsipcyZ2G']</t>
  </si>
  <si>
    <t>['Danny Seth', 'Su Bviley', 'Jace of Retrosushi']</t>
  </si>
  <si>
    <t>['5FpUjL1tkMr7t6itPV9Vc3']</t>
  </si>
  <si>
    <t>['Danny Seth']</t>
  </si>
  <si>
    <t>['0Z3wzhsDkLMgkBbAzJT2K6', '1TFymeKvlzrcZfRFHNGJ9h']</t>
  </si>
  <si>
    <t>['Danny Sewell', 'Oliver! Ensemble']</t>
  </si>
  <si>
    <t>['0Z3wzhsDkLMgkBbAzJT2K6']</t>
  </si>
  <si>
    <t>['Danny Sewell']</t>
  </si>
  <si>
    <t>['732JczFBuXQ06F5SMGdsid']</t>
  </si>
  <si>
    <t>['Danny Smith']</t>
  </si>
  <si>
    <t>['5tmZphRf72WIoPc0DQuO3c']</t>
  </si>
  <si>
    <t>['Danny Tenaglia presents Kult Of Krameria']</t>
  </si>
  <si>
    <t>['3sEodyJWC1DTeijm0KMiPJ']</t>
  </si>
  <si>
    <t>['Danny The Wildchild']</t>
  </si>
  <si>
    <t>['7xp92niYNUvO0DIRmSQRuD']</t>
  </si>
  <si>
    <t>['Danny Toeman']</t>
  </si>
  <si>
    <t>['5enJc91npqLYO9s9HhxaPI']</t>
  </si>
  <si>
    <t>['Danny Wilde &amp; The Rembrandts']</t>
  </si>
  <si>
    <t>['33z6PXWFIpPvPdVmTDZDoK']</t>
  </si>
  <si>
    <t>['Danny Woods']</t>
  </si>
  <si>
    <t>['61iLE8UCtC0CquRuILASQm']</t>
  </si>
  <si>
    <t>['Danny Wright']</t>
  </si>
  <si>
    <t>['3773H00BSc3W6NpwhGVzwI']</t>
  </si>
  <si>
    <t>['Danny!']</t>
  </si>
  <si>
    <t>['69OYyWNkR3bIbcgAbyUeyb']</t>
  </si>
  <si>
    <t>['Danny!, feat. Ms. Lisha']</t>
  </si>
  <si>
    <t>['54ZJ9FJ16xfGkEfwK87XZI']</t>
  </si>
  <si>
    <t>['Danny!, feat. Peace']</t>
  </si>
  <si>
    <t>['2HqXYv3xYlhG0wqhx4VFiO']</t>
  </si>
  <si>
    <t>['Danny']</t>
  </si>
  <si>
    <t>['51iQQVixgO9oWdu5icpHPu']</t>
  </si>
  <si>
    <t>['Dano &amp; Joeski']</t>
  </si>
  <si>
    <t>['6oplatx1xJRTna9OPg2cdJ', '20NMzooAwpZQ6kEURCsvwx']</t>
  </si>
  <si>
    <t>['Dano Detroit', 'Youth the Moon']</t>
  </si>
  <si>
    <t>['6oplatx1xJRTna9OPg2cdJ']</t>
  </si>
  <si>
    <t>['Dano Detroit']</t>
  </si>
  <si>
    <t>['7sCdCcNZoj41b4k5BQMq0U']</t>
  </si>
  <si>
    <t>['Danoiz']</t>
  </si>
  <si>
    <t>['1hDHCWix1fhQyUX5e27lvm']</t>
  </si>
  <si>
    <t>['Danquis Johnson']</t>
  </si>
  <si>
    <t>['4XV2epRqBjDWBcVbNmSeNo']</t>
  </si>
  <si>
    <t>['DansDemand']</t>
  </si>
  <si>
    <t>['1mbYtO5wyUaGVCFQFPPwme']</t>
  </si>
  <si>
    <t>['Danseorkestret']</t>
  </si>
  <si>
    <t>['46mTDHjdFjTREan8wen9Gg']</t>
  </si>
  <si>
    <t>['Danser med Drenge']</t>
  </si>
  <si>
    <t>['5cLICrt2wacv4SeMDBLeTG']</t>
  </si>
  <si>
    <t>['Danta']</t>
  </si>
  <si>
    <t>['1gwJWlnJuX3XlfW9SDHCtJ', '4XXHNq2MrlNe4oys4XyQAW', '4w4dWRecRS7cJwVwOl7kKN']</t>
  </si>
  <si>
    <t>['Dante Jermaine', 'Bria Michelle', 'Sheletha Shawndel']</t>
  </si>
  <si>
    <t>['1gwJWlnJuX3XlfW9SDHCtJ', '4w4dWRecRS7cJwVwOl7kKN']</t>
  </si>
  <si>
    <t>['Dante Jermaine', 'Sheletha Shawndel']</t>
  </si>
  <si>
    <t>['1gwJWlnJuX3XlfW9SDHCtJ', '5qEUmQZQZNXzLffu5gotR9']</t>
  </si>
  <si>
    <t>['Dante Jermaine', 'Tiyrah']</t>
  </si>
  <si>
    <t>['1gwJWlnJuX3XlfW9SDHCtJ']</t>
  </si>
  <si>
    <t>['Dante Jermaine']</t>
  </si>
  <si>
    <t>['1b4DN8Vj0dnj5cceMFsRYN', '3J6Hgog3u0WQPf69kJvu0o', '76ftqv1cm1EkrgWiC1pUUV']</t>
  </si>
  <si>
    <t>['Dante Klein', 'Cat Carpenters', 'Cimo Fränkel']</t>
  </si>
  <si>
    <t>['1b4DN8Vj0dnj5cceMFsRYN', '6STjC3QJTieuM5WHHtkGuh']</t>
  </si>
  <si>
    <t>['Dante Klein', 'Raven &amp; Kreyn']</t>
  </si>
  <si>
    <t>['1b4DN8Vj0dnj5cceMFsRYN']</t>
  </si>
  <si>
    <t>['Dante Klein']</t>
  </si>
  <si>
    <t>['7h26yfY0D4eV0J64hOn3ir']</t>
  </si>
  <si>
    <t>['Dante Leon']</t>
  </si>
  <si>
    <t>['35ajInxQe33EXeCJBrxNih', '02OfxRgwYRgYZE9m1sQgIb']</t>
  </si>
  <si>
    <t>['Dante Rapper', 'Hereisgrey']</t>
  </si>
  <si>
    <t>['2oxJZL6XqWppORIFAiQZ4V']</t>
  </si>
  <si>
    <t>['Dante']</t>
  </si>
  <si>
    <t>['2iI2zOGD8YsuWHzyVLOsGZ']</t>
  </si>
  <si>
    <t>['Danté']</t>
  </si>
  <si>
    <t>['6PiEMh5BqraIE1w3lmKerw', '4Gkb7KwA2WfFzqkWtRL4WW', '2l4vGfFV7e46yO8lxfxR76']</t>
  </si>
  <si>
    <t>['Danubius Quartet', 'Zoltan Tokos', 'Luigi Boccherini']</t>
  </si>
  <si>
    <t>['3c7XX1yX25IkiZ4bHhYVVv', '4XHhE7n0kj7r0jnXJEd9Gl', '2l4vGfFV7e46yO8lxfxR76']</t>
  </si>
  <si>
    <t>['Danubius String Quintet', 'György Éder', 'Luigi Boccherini']</t>
  </si>
  <si>
    <t>['0pkRJcSU3meyCPUvbUCvUg']</t>
  </si>
  <si>
    <t>['Dany Aubé']</t>
  </si>
  <si>
    <t>['2js7kRsBUpGEDcr6CeGAfa']</t>
  </si>
  <si>
    <t>['Dany Brillant']</t>
  </si>
  <si>
    <t>['6EAWDYcvaCSV43LMeRELDm']</t>
  </si>
  <si>
    <t>['Dany Bédar']</t>
  </si>
  <si>
    <t>['0KbhHkXcrCa4gfvSaYTkN0']</t>
  </si>
  <si>
    <t>['Dany Carpentier']</t>
  </si>
  <si>
    <t>['5sjde1NFxsXN9EjZyMbhHp']</t>
  </si>
  <si>
    <t>['Dany Placard']</t>
  </si>
  <si>
    <t>['7BNZpbVSloj6mPOoGMbFkT']</t>
  </si>
  <si>
    <t>['Danya River']</t>
  </si>
  <si>
    <t>['2ooTwS2VK2l4rkos5y3Ie6', '3RDyzN607PSZQb9y46ozeb']</t>
  </si>
  <si>
    <t>['Danza Macabra', 'Patlac']</t>
  </si>
  <si>
    <t>['34c4iQ5tkaZKu6Sv28BTde']</t>
  </si>
  <si>
    <t>['Danzig']</t>
  </si>
  <si>
    <t>['2ABK8pjegUNO3sW2ZXq2X2']</t>
  </si>
  <si>
    <t>['Danzonera La Playa']</t>
  </si>
  <si>
    <t>['5kUBSTaVz7OFpuyHDSbQon', '3RPu1pwXXrPqamAp6OHZ8b']</t>
  </si>
  <si>
    <t>['Daníel Bjarnason', 'Iceland Symphony Orchestra']</t>
  </si>
  <si>
    <t>['0Mm3mSg0GPDZwSI1fdznTV']</t>
  </si>
  <si>
    <t>['Danú']</t>
  </si>
  <si>
    <t>['6shKLCQNVRuHBrxC3jaChA']</t>
  </si>
  <si>
    <t>['Dao']</t>
  </si>
  <si>
    <t>['3KBy2gO90CavieWCNjUxl8']</t>
  </si>
  <si>
    <t>['Daoirí Farrell']</t>
  </si>
  <si>
    <t>['1ELtwmJskkpTzwZQLRmCqm', '7v5GyakpwcYJMcagifrwYW']</t>
  </si>
  <si>
    <t>['Daphe Panourgia', 'Petros Tabouris']</t>
  </si>
  <si>
    <t>['6vbEjkB1YlYXbXLAAaZK5A']</t>
  </si>
  <si>
    <t>['Daphna Dove']</t>
  </si>
  <si>
    <t>['2ojzPG8cXkRdQSd3wQtKwB']</t>
  </si>
  <si>
    <t>['Daphne &amp; Celeste']</t>
  </si>
  <si>
    <t>['5iipMnjR9MbSaS0sioYXKs', '4ugwXaNvZVbB4jqhdIXzKj', '0pnm3wvve3ApGGvwQHUHDk']</t>
  </si>
  <si>
    <t>['Daphne Oram', 'Andrea Parker', 'Daz Quayle']</t>
  </si>
  <si>
    <t>['5iipMnjR9MbSaS0sioYXKs', '0pnm3wvve3ApGGvwQHUHDk', '4ugwXaNvZVbB4jqhdIXzKj']</t>
  </si>
  <si>
    <t>['Daphne Oram', 'Daz Quayle', 'Andrea Parker']</t>
  </si>
  <si>
    <t>['7D4h1WXbgmPSpqWaGBVobr', '7v5GyakpwcYJMcagifrwYW']</t>
  </si>
  <si>
    <t>['Daphne Panourgia', 'Petros Tabouris']</t>
  </si>
  <si>
    <t>['2CwnisuhbNR04SaJuXVgLi']</t>
  </si>
  <si>
    <t>['Daphne Rademaker']</t>
  </si>
  <si>
    <t>['0WJ95VwySC8v8HR504J5vR', '07l4IjPHWrdFqxDd68UNIJ']</t>
  </si>
  <si>
    <t>['Daphne Rubin-Vega', 'The Rocky Horror Show Ensemble (2000)']</t>
  </si>
  <si>
    <t>['40Qm9cpj6FlrkoL1sziJ2S']</t>
  </si>
  <si>
    <t>['Daphne Willis']</t>
  </si>
  <si>
    <t>['3Tc2IpGwLDixQRNVd7jnan']</t>
  </si>
  <si>
    <t>['Daphne']</t>
  </si>
  <si>
    <t>['4q6hTJmeYXCwp0ivdtoSWA', '3FoFW2AoUGRHBacC6i4x4p']</t>
  </si>
  <si>
    <t>['Dappy', 'Russ Millions']</t>
  </si>
  <si>
    <t>['4Aarr7f0itQ2WFmmiPcriK']</t>
  </si>
  <si>
    <t>['Dar Williams']</t>
  </si>
  <si>
    <t>['36qm7VRfBdnnJRBS1fd0mA', '4gfEAoOxuk8k9LF86gRdiG']</t>
  </si>
  <si>
    <t>['Daramola', 'Ace Harris']</t>
  </si>
  <si>
    <t>['36qm7VRfBdnnJRBS1fd0mA', '31lgn9wBmL5NFehhsF1MwU', '43mhlYwI2xLW3cFLEoqfPf']</t>
  </si>
  <si>
    <t>['Daramola', 'Daneon', 'Karen Inder']</t>
  </si>
  <si>
    <t>['36qm7VRfBdnnJRBS1fd0mA', '6pOz4M7D8ENqfLSFvciEuV']</t>
  </si>
  <si>
    <t>['Daramola', 'Nonso Amadi']</t>
  </si>
  <si>
    <t>['36qm7VRfBdnnJRBS1fd0mA']</t>
  </si>
  <si>
    <t>['Daramola']</t>
  </si>
  <si>
    <t>['6rErJmMCoNHUX0Z99uBB8m', '6lh1oJ21eIRFDBfArEXOzm']</t>
  </si>
  <si>
    <t>['Darby', 'Spencer Maro']</t>
  </si>
  <si>
    <t>['6rErJmMCoNHUX0Z99uBB8m']</t>
  </si>
  <si>
    <t>['Darby']</t>
  </si>
  <si>
    <t>['1t9IhAbZUC9nKwJhzTvqa7']</t>
  </si>
  <si>
    <t>['Darci Monet']</t>
  </si>
  <si>
    <t>['1lAvOODEAbUI5b51WRBbdx', '53fzjsJnjEKkA6TdncuIM4']</t>
  </si>
  <si>
    <t>['Darci', 'Jutes']</t>
  </si>
  <si>
    <t>['1lAvOODEAbUI5b51WRBbdx', '6POMCYQE1sq1BJ8FnAvTA8']</t>
  </si>
  <si>
    <t>['Darci', 'Nessly']</t>
  </si>
  <si>
    <t>['1lAvOODEAbUI5b51WRBbdx', '1ZyteyKrx7qwKMwFYLAB1p']</t>
  </si>
  <si>
    <t>['Darci', 'OZZIE']</t>
  </si>
  <si>
    <t>['1lAvOODEAbUI5b51WRBbdx']</t>
  </si>
  <si>
    <t>['Darci']</t>
  </si>
  <si>
    <t>['0fbHm23ss9fPigfucPx0sn']</t>
  </si>
  <si>
    <t>['Darcie Miner']</t>
  </si>
  <si>
    <t>['3blRQedtHHIGK76BFF1n1P', '5lRVZHGrT4A02nBrlUI5zg']</t>
  </si>
  <si>
    <t>['Darcy Baylis', 'crimson//chaos.']</t>
  </si>
  <si>
    <t>['3blRQedtHHIGK76BFF1n1P']</t>
  </si>
  <si>
    <t>['Darcy Baylis']</t>
  </si>
  <si>
    <t>['702n3CFgtkngsFS8YSKJhX', '4Zwwpnnmbzu4ikzY0B7jyu', '0erFrw5DfUBYKQ0xNc8MJj']</t>
  </si>
  <si>
    <t>['Darcy James Argue', "Darcy James Argue's Secret Society", 'Erica Von Kleist']</t>
  </si>
  <si>
    <t>['702n3CFgtkngsFS8YSKJhX', '4Zwwpnnmbzu4ikzY0B7jyu', '0dA4PhxQgs0e6BzPnxmOo6']</t>
  </si>
  <si>
    <t>['Darcy James Argue', "Darcy James Argue's Secret Society", 'Ingrid Jensen']</t>
  </si>
  <si>
    <t>['702n3CFgtkngsFS8YSKJhX', '4Zwwpnnmbzu4ikzY0B7jyu', '43jGvWwTJNCazjtSpHONOW']</t>
  </si>
  <si>
    <t>['Darcy James Argue', "Darcy James Argue's Secret Society", 'James Hirschfeld']</t>
  </si>
  <si>
    <t>['702n3CFgtkngsFS8YSKJhX', '4Zwwpnnmbzu4ikzY0B7jyu', '2RKgY4dnOVPrJdJ61WrmP9', '2A7zfVs0oLQtsMf8HzieMl']</t>
  </si>
  <si>
    <t>['Darcy James Argue', "Darcy James Argue's Secret Society", 'Mark Small', 'Jon Wikan']</t>
  </si>
  <si>
    <t>['702n3CFgtkngsFS8YSKJhX', '4Zwwpnnmbzu4ikzY0B7jyu', '4grQFX98DHZrS5UGXK7dBd', '1rpWIEpiSSEibIl6pviQQp']</t>
  </si>
  <si>
    <t>['Darcy James Argue', "Darcy James Argue's Secret Society", 'Mike Fahie', 'Sam Sadigursky']</t>
  </si>
  <si>
    <t>['702n3CFgtkngsFS8YSKJhX', '4Zwwpnnmbzu4ikzY0B7jyu', '41GtICbRiJLvQnLQjoB0WD']</t>
  </si>
  <si>
    <t>['Darcy James Argue', "Darcy James Argue's Secret Society", 'Ryan Keberle']</t>
  </si>
  <si>
    <t>['702n3CFgtkngsFS8YSKJhX', '4Zwwpnnmbzu4ikzY0B7jyu', '2IDltGSvlY42839jaM7thE']</t>
  </si>
  <si>
    <t>['Darcy James Argue', "Darcy James Argue's Secret Society", 'Sebastian Noelle']</t>
  </si>
  <si>
    <t>['1AQU1nUr3RCoh7rtAwyQTu', '1q3Y5iNnxkKnj0H1AH6cmY', '0tllCc7ddIYOg7radEXjSt', '6sGPgDLJYerBVIR26Gf4eh', '2XCqUJtfcpCHKe2xLRM0C6', '5OH0bJcSCknuWMJuSFzAt8', '2EOjIQoNSsCzWtByPztnVO']</t>
  </si>
  <si>
    <t>['Darcy Pulliam', 'Ken McMullen', 'Andy Jobe', 'Lindsay Jobe', 'Joseph Kolinski', 'Nick Corley', 'A Christmas Carol Ensemble']</t>
  </si>
  <si>
    <t>['6CUKhaUkMI9j5qAEyuRfaA', '3vzhrYI1wTPIcOROEDqC9z', '4hiwT2wkxt6v6FysBzyxhN']</t>
  </si>
  <si>
    <t>['Darden Smith', 'Denny McDermitt', 'Zev Katz']</t>
  </si>
  <si>
    <t>['6CUKhaUkMI9j5qAEyuRfaA']</t>
  </si>
  <si>
    <t>['Darden Smith']</t>
  </si>
  <si>
    <t>['0lgk1MEwKfL6zf3k2AYQ9g']</t>
  </si>
  <si>
    <t>['Dareysteel']</t>
  </si>
  <si>
    <t>['3FXVAhXloWBCRpXfMYaLdc']</t>
  </si>
  <si>
    <t>['Dari DJangger Ni Lemon']</t>
  </si>
  <si>
    <t>['3GKuAvMlAw4BchtCa3vidB', '4KnXMlHb6c0xiwsmFMv1Pw']</t>
  </si>
  <si>
    <t>['Daria Semegen', 'Bülent Arel']</t>
  </si>
  <si>
    <t>['3GKuAvMlAw4BchtCa3vidB']</t>
  </si>
  <si>
    <t>['Daria Semegen']</t>
  </si>
  <si>
    <t>['11b1JWmFQDMFzzmvpYbeY1']</t>
  </si>
  <si>
    <t>['Darian Renee']</t>
  </si>
  <si>
    <t>['1y4iouAQTN7juTUELlUp9V', '4yMxdaUoKCalQPX9BMeeFf']</t>
  </si>
  <si>
    <t>['Darien Dean', 'Avery*Sunshine']</t>
  </si>
  <si>
    <t>['7ygD8WFjewyEBfWzZck6Do']</t>
  </si>
  <si>
    <t>['Darin Henze']</t>
  </si>
  <si>
    <t>['2tyqkG04XssvRUknw4ooA3']</t>
  </si>
  <si>
    <t>['Darin Zanyar']</t>
  </si>
  <si>
    <t>['5pwpynH9ZDP8ECECyMJFHK']</t>
  </si>
  <si>
    <t>['Darin and Brooke Aldridge']</t>
  </si>
  <si>
    <t>['1rKFeRryEci6cxNkdvHzNr', '5HxKKPj16v49acipUsZfQh', '7qmLh6I9zRVpNL4abOjv50']</t>
  </si>
  <si>
    <t>['Darin', 'Eric Amarillo', 'Michael Feiner']</t>
  </si>
  <si>
    <t>['1rKFeRryEci6cxNkdvHzNr', '0bOlhT8OcoC1lCpN69NcFP']</t>
  </si>
  <si>
    <t>['Darin', 'Kat Deluna']</t>
  </si>
  <si>
    <t>['1rKFeRryEci6cxNkdvHzNr', '1ZrBGJWLL8NiAjgNifCy90']</t>
  </si>
  <si>
    <t>['Darin', 'Smith &amp; Thell']</t>
  </si>
  <si>
    <t>['1rKFeRryEci6cxNkdvHzNr']</t>
  </si>
  <si>
    <t>['Darin']</t>
  </si>
  <si>
    <t>['0CB6j4b1uwYXQTlRo0af2j', '4eUhKXgDJ2wz7Emuk8vH7b']</t>
  </si>
  <si>
    <t>['Dario Boente', 'Huge In Japan']</t>
  </si>
  <si>
    <t>['7Bcp0o9VS1yRchyAaK2sEf', '6Jwuqo6D63wloHjlMahYkG', '2DoeYZ2iR6wMGXorSta8es', '34owAQGgTOvgimPPZxkeuB']</t>
  </si>
  <si>
    <t>['Dario Castello', 'Enrico Onofri', 'Margret Köll', 'Lorenzo Ghielmi']</t>
  </si>
  <si>
    <t>['7Bcp0o9VS1yRchyAaK2sEf', '5CXwfJPFqcCo1zvStODnv0', '4E2Rqf4KfXgR2aVt8FvIkh']</t>
  </si>
  <si>
    <t>['Dario Castello', 'Irish Baroque Orchestra', 'Monica Huggett']</t>
  </si>
  <si>
    <t>['7Bcp0o9VS1yRchyAaK2sEf', '2i8E0z3USDm78MHGCAfFgv', '4YG5AU0Vt8D3NBx7bTyGTm', '3u59Dn6dUKfBgVlUEibzi9', '4TW5mOPjmBFUmgJFU5z8pS', '4vimeCpXf87QB5bdpKEH1R', '1IvgDzIxeHPVljC0fe10zt', '4QQZGFmGu99lFLF78BNs9r', '4S50mLNZEwToP7rSdCEdwm']</t>
  </si>
  <si>
    <t>['Dario Castello', 'Julia Wedman', 'Gabrielle McLaughlin', 'Aisslinn Nosky', 'Felix Deak', 'James Johnstone', 'Stephanie Martin', 'Lucas Harris', 'Furiosi, I']</t>
  </si>
  <si>
    <t>['7Bcp0o9VS1yRchyAaK2sEf', '2aIt1iDgYtH4fMLZiNb1Rp', '4gMvnN95G04oiw69npjpN2', '5NI7U31M8fuYLuUUNMWVxG']</t>
  </si>
  <si>
    <t>['Dario Castello', 'Jörgen Van Rijen', 'Combattimento Consort Amsterdam', 'Jan Willem de Vriend']</t>
  </si>
  <si>
    <t>['7Bcp0o9VS1yRchyAaK2sEf', '15Z3Bkemf6mvB3IkOBvJOn', '6ntHUChMC8K5zJRggmbH4o', '4qTAAFS39N3tzV8qe4oaag']</t>
  </si>
  <si>
    <t>['Dario Castello', 'Rachel Podger', 'Marcin Świątkiewicz', 'Daniele Caminiti']</t>
  </si>
  <si>
    <t>['7Bcp0o9VS1yRchyAaK2sEf', '1gyDqOmqarjufNPEBoA8Mi']</t>
  </si>
  <si>
    <t>['Dario Castello', 'Trio Settecento']</t>
  </si>
  <si>
    <t>['3qnCWnJBKzMVcOikNNpwsn']</t>
  </si>
  <si>
    <t>['Dario Germani Trio']</t>
  </si>
  <si>
    <t>['0s1ec6aPpRZ4DCj15w1EFg', '23VN21wIWQLjWFCRwQyUVz', '48z7hIkiNAGxqimNgRhG3G', '3goXkUUcvO5L4TsBj9HM7d', '1SX86CGF6xokBSuMDSkndp']</t>
  </si>
  <si>
    <t>['Dario Marianelli', 'Peter Harris', 'Alex Tsilogiannis', 'Thomas Kennedy', 'Edmund Saddington']</t>
  </si>
  <si>
    <t>['0s1ec6aPpRZ4DCj15w1EFg']</t>
  </si>
  <si>
    <t>['Dario Marianelli']</t>
  </si>
  <si>
    <t>['6RbM1kZasTGImE3GS0BfXM']</t>
  </si>
  <si>
    <t>['Dario Russo']</t>
  </si>
  <si>
    <t>['1lCUllpa2iGpOOepWvCWxC']</t>
  </si>
  <si>
    <t>['Dario Semper']</t>
  </si>
  <si>
    <t>['0fRHmbmwolPrPYro6UbAuu', '3AhwIUus3pIaA3CvYBEtpy']</t>
  </si>
  <si>
    <t>['Dario Sorano', 'Richie Hawtin']</t>
  </si>
  <si>
    <t>['2Yb7fYYl1G22Wdr7sItuCr', '7f9o5Ifk5Md96UeZXdsza0']</t>
  </si>
  <si>
    <t>['Dario', 'BeBe Booghz']</t>
  </si>
  <si>
    <t>['2Yb7fYYl1G22Wdr7sItuCr', '1fLO42FB9F5fEkdbis5yTE']</t>
  </si>
  <si>
    <t>['Dario', 'Joshua Lee Young']</t>
  </si>
  <si>
    <t>['2Yb7fYYl1G22Wdr7sItuCr']</t>
  </si>
  <si>
    <t>['Dario']</t>
  </si>
  <si>
    <t>['2W0mWVMgwaArkG7j6rVTLW', '5vKB3McYCrsSe1jOvHJKpb']</t>
  </si>
  <si>
    <t>['Darius Brubeck', 'Mike Rossi']</t>
  </si>
  <si>
    <t>['2W0mWVMgwaArkG7j6rVTLW']</t>
  </si>
  <si>
    <t>['Darius Brubeck']</t>
  </si>
  <si>
    <t>['4QCrPWEJukX8n7A8iOuSzo', '4cksKt0fzqU1sYawUgnH0S', '4g7wJhFZNNxsMTfhS7igtQ']</t>
  </si>
  <si>
    <t>['Darius Jones', 'Adam Lane', 'Jason Nazary']</t>
  </si>
  <si>
    <t>['4QCrPWEJukX8n7A8iOuSzo', '5OyYxcw5T2wQqVaRhu18cM']</t>
  </si>
  <si>
    <t>['Darius Jones', 'The Elizabeth-Caroline Unit']</t>
  </si>
  <si>
    <t>['4QCrPWEJukX8n7A8iOuSzo']</t>
  </si>
  <si>
    <t>['Darius Jones']</t>
  </si>
  <si>
    <t>['6bwXuNL4AuC7w3AxspKXn6', '5gH21YC5FLo4rRg0vvLs7J', '2B52ezKQQbQfuytnGnu4IC']</t>
  </si>
  <si>
    <t>['Darius Milhaud', 'Carl Seemann', 'Luxembourg Radio Orchestra']</t>
  </si>
  <si>
    <t>['6bwXuNL4AuC7w3AxspKXn6', '4Mbf0FnvmCFLOU8ic7tNwS', '0n1rARWLJOmd74L6frzZ5Y']</t>
  </si>
  <si>
    <t>['Darius Milhaud', 'Carole Farley', 'John Constable']</t>
  </si>
  <si>
    <t>['6bwXuNL4AuC7w3AxspKXn6', '1Bam0vrISEd8EoliiAJ7Z0', '16DluLMZb7lZinrn6bSUPQ', '3FPGBd5AHHYtXZZfxuoVKN']</t>
  </si>
  <si>
    <t>['Darius Milhaud', 'Chor des Theater Basel', 'Radio-Sinfonieorchester Basel', 'Alun Francis']</t>
  </si>
  <si>
    <t>['6bwXuNL4AuC7w3AxspKXn6', '5M5ADrM8vgdahvgJ7Yok0m', '4312Dbo3NDq73YqKepzIyo']</t>
  </si>
  <si>
    <t>['Darius Milhaud', 'Cincinnati Wind Symphony', 'Eugene Migliaro Corporon']</t>
  </si>
  <si>
    <t>['6bwXuNL4AuC7w3AxspKXn6', '1TuMl6QKOFwgQZzzhzuds4', '5UHZvYJA0aPcJSLYkYAeps']</t>
  </si>
  <si>
    <t>['Darius Milhaud', 'Detroit Symphony Orchestra', 'Neeme Järvi']</t>
  </si>
  <si>
    <t>['6bwXuNL4AuC7w3AxspKXn6', '00j1q2Boo42LLtbTtToMfO', '2sPT5JRD6G3e1Ux78sVkf6']</t>
  </si>
  <si>
    <t>['Darius Milhaud', 'Ebony Band', 'Werner Herbers']</t>
  </si>
  <si>
    <t>['6bwXuNL4AuC7w3AxspKXn6', '05HBTONazSJlfuyn1cBkpc', '2B52ezKQQbQfuytnGnu4IC']</t>
  </si>
  <si>
    <t>['Darius Milhaud', 'Faure Daniel', 'Luxembourg Radio Orchestra']</t>
  </si>
  <si>
    <t>['6bwXuNL4AuC7w3AxspKXn6', '5Yw9ley1sU3ieA72tzNAtf', '4fh309K0oCT5WafKJWU2tN', '50skve7Y0al39yGqLuCMNu', '1aTGS9YqZeLpsTWrIJzTHf', '0nUgGmqaWapTF9BiRDBmJp']</t>
  </si>
  <si>
    <t>['Darius Milhaud', 'Florence Kopleff', 'Louis Quilico', 'Maurice Abravanel', 'University of Utah Chorus', 'Utah Symphony Orchestra']</t>
  </si>
  <si>
    <t>['6bwXuNL4AuC7w3AxspKXn6', '5Yw9ley1sU3ieA72tzNAtf', '4fh309K0oCT5WafKJWU2tN', '50skve7Y0al39yGqLuCMNu', '0nUgGmqaWapTF9BiRDBmJp', '1aTGS9YqZeLpsTWrIJzTHf']</t>
  </si>
  <si>
    <t>['Darius Milhaud', 'Florence Kopleff', 'Louis Quilico', 'Maurice Abravanel', 'Utah Symphony Orchestra', 'University of Utah Chorus']</t>
  </si>
  <si>
    <t>['6bwXuNL4AuC7w3AxspKXn6', '5Yw9ley1sU3ieA72tzNAtf', '50skve7Y0al39yGqLuCMNu', '4fh309K0oCT5WafKJWU2tN', '0nUgGmqaWapTF9BiRDBmJp', '1aTGS9YqZeLpsTWrIJzTHf']</t>
  </si>
  <si>
    <t>['Darius Milhaud', 'Florence Kopleff', 'Maurice Abravanel', 'Louis Quilico', 'Utah Symphony Orchestra', 'University of Utah Chorus']</t>
  </si>
  <si>
    <t>['6bwXuNL4AuC7w3AxspKXn6', '5Yw9ley1sU3ieA72tzNAtf', '50skve7Y0al39yGqLuCMNu', '1aTGS9YqZeLpsTWrIJzTHf', '0nUgGmqaWapTF9BiRDBmJp', '4fh309K0oCT5WafKJWU2tN']</t>
  </si>
  <si>
    <t>['Darius Milhaud', 'Florence Kopleff', 'Maurice Abravanel', 'University of Utah Chorus', 'Utah Symphony Orchestra', 'Louis Quilico']</t>
  </si>
  <si>
    <t>['6bwXuNL4AuC7w3AxspKXn6', '5Yw9ley1sU3ieA72tzNAtf', '1aTGS9YqZeLpsTWrIJzTHf', '4fh309K0oCT5WafKJWU2tN', '50skve7Y0al39yGqLuCMNu', '0nUgGmqaWapTF9BiRDBmJp']</t>
  </si>
  <si>
    <t>['Darius Milhaud', 'Florence Kopleff', 'University of Utah Chorus', 'Louis Quilico', 'Maurice Abravanel', 'Utah Symphony Orchestra']</t>
  </si>
  <si>
    <t>['6bwXuNL4AuC7w3AxspKXn6', '5Yw9ley1sU3ieA72tzNAtf', '1aTGS9YqZeLpsTWrIJzTHf', '50skve7Y0al39yGqLuCMNu', '0nUgGmqaWapTF9BiRDBmJp', '4fh309K0oCT5WafKJWU2tN']</t>
  </si>
  <si>
    <t>['Darius Milhaud', 'Florence Kopleff', 'University of Utah Chorus', 'Maurice Abravanel', 'Utah Symphony Orchestra', 'Louis Quilico']</t>
  </si>
  <si>
    <t>['6bwXuNL4AuC7w3AxspKXn6', '5Yw9ley1sU3ieA72tzNAtf', '1aTGS9YqZeLpsTWrIJzTHf', '0nUgGmqaWapTF9BiRDBmJp', '4fh309K0oCT5WafKJWU2tN', '50skve7Y0al39yGqLuCMNu']</t>
  </si>
  <si>
    <t>['Darius Milhaud', 'Florence Kopleff', 'University of Utah Chorus', 'Utah Symphony Orchestra', 'Louis Quilico', 'Maurice Abravanel']</t>
  </si>
  <si>
    <t>['6bwXuNL4AuC7w3AxspKXn6', '5Yw9ley1sU3ieA72tzNAtf', '0nUgGmqaWapTF9BiRDBmJp', '4fh309K0oCT5WafKJWU2tN', '1aTGS9YqZeLpsTWrIJzTHf', '50skve7Y0al39yGqLuCMNu']</t>
  </si>
  <si>
    <t>['Darius Milhaud', 'Florence Kopleff', 'Utah Symphony Orchestra', 'Louis Quilico', 'University of Utah Chorus', 'Maurice Abravanel']</t>
  </si>
  <si>
    <t>['6bwXuNL4AuC7w3AxspKXn6', '5vAlVucLqE9LIqobdWzVdn', '2B52ezKQQbQfuytnGnu4IC', '4luNKQ4icX84IgCgC49hLQ']</t>
  </si>
  <si>
    <t>['Darius Milhaud', 'Grant Johannesen', 'Luxembourg Radio Orchestra', 'Bernhard Kontarsky']</t>
  </si>
  <si>
    <t>['6bwXuNL4AuC7w3AxspKXn6', '5vAlVucLqE9LIqobdWzVdn']</t>
  </si>
  <si>
    <t>['Darius Milhaud', 'Grant Johannesen']</t>
  </si>
  <si>
    <t>['6bwXuNL4AuC7w3AxspKXn6', '5ImTiNmAWnyLrIK6USX2jD', '7lcDdluq0NCNgbx3zzAGmd']</t>
  </si>
  <si>
    <t>['Darius Milhaud', 'Janina Baechle', 'Charles Spencer']</t>
  </si>
  <si>
    <t>['6bwXuNL4AuC7w3AxspKXn6', '3q78auclPf2ui0Ao9acyKF', '6VdFfXDn1c5MBczW8swSmQ', '50hedf4fFFInHUDtR2gjt0', '3qpwm5Lin1dQDBobe3DBcU', '2B52ezKQQbQfuytnGnu4IC']</t>
  </si>
  <si>
    <t>['Darius Milhaud', 'Josette Doemer', 'Marie-Jeanne Klein', 'Venent Arend', 'Raymond Koster', 'Luxembourg Radio Orchestra']</t>
  </si>
  <si>
    <t>['6bwXuNL4AuC7w3AxspKXn6', '3q78auclPf2ui0Ao9acyKF', '6VdFfXDn1c5MBczW8swSmQ', '50hedf4fFFInHUDtR2gjt0', '3qpwm5Lin1dQDBobe3DBcU', '25GWZd68Vf2PA8IWY3OmQ6', '7GgS5rcDTwLoIKXvGTLSRI']</t>
  </si>
  <si>
    <t>['Darius Milhaud', 'Josette Doemer', 'Marie-Jeanne Klein', 'Venent Arend', 'Raymond Koster', 'Norbert Matern', 'Georges Mallach']</t>
  </si>
  <si>
    <t>['6bwXuNL4AuC7w3AxspKXn6', '7niV634tYz1S6COAt7F9oU', '4wiFc6Cd15po4Yu52Gd3gC']</t>
  </si>
  <si>
    <t>['Darius Milhaud', 'Julia Bentley', 'New Budapest Orpheum Society']</t>
  </si>
  <si>
    <t>['6bwXuNL4AuC7w3AxspKXn6', '2pSV3M4cqq8MUqT3SrXdpS']</t>
  </si>
  <si>
    <t>['Darius Milhaud', 'Lara Downes']</t>
  </si>
  <si>
    <t>['6bwXuNL4AuC7w3AxspKXn6', '2B52ezKQQbQfuytnGnu4IC', '3PxVHnLJg0RwOEkKQVrs2F']</t>
  </si>
  <si>
    <t>['Darius Milhaud', 'Luxembourg Radio Orchestra', 'Louis de Froment']</t>
  </si>
  <si>
    <t>['6bwXuNL4AuC7w3AxspKXn6', '2B52ezKQQbQfuytnGnu4IC']</t>
  </si>
  <si>
    <t>['Darius Milhaud', 'Luxembourg Radio Orchestra']</t>
  </si>
  <si>
    <t>['6bwXuNL4AuC7w3AxspKXn6', '7jwtuGXYddkJm7TSoJuoT2', '1x1BXaOZgIvaHnafQhuPYB']</t>
  </si>
  <si>
    <t>['Darius Milhaud', 'Michael Collins', 'Piers Lane']</t>
  </si>
  <si>
    <t>['6bwXuNL4AuC7w3AxspKXn6', '4tf4qUbwCkHR28VYqcpaUf', '0BcYhII2x2P2jdRMPaLL3G']</t>
  </si>
  <si>
    <t>['Darius Milhaud', 'Orchestre National de Lille', 'Jean-Claude Casadesus']</t>
  </si>
  <si>
    <t>['6bwXuNL4AuC7w3AxspKXn6', '6t4GQE3lcTs8kd9Oi126rC', '4QwB1zntRnSrgqcqqnDwAX', '6KIWAOKwNIWHHDFcwbTa3p']</t>
  </si>
  <si>
    <t>['Darius Milhaud', 'Patrice Michaels', 'Czech National Symphony Orchestra', 'Paul Freeman']</t>
  </si>
  <si>
    <t>['6bwXuNL4AuC7w3AxspKXn6', '16DluLMZb7lZinrn6bSUPQ', '3FPGBd5AHHYtXZZfxuoVKN']</t>
  </si>
  <si>
    <t>['Darius Milhaud', 'Radio-Sinfonieorchester Basel', 'Alun Francis']</t>
  </si>
  <si>
    <t>['6bwXuNL4AuC7w3AxspKXn6', '6kuAjH8jM4yaKQhZekTUgL']</t>
  </si>
  <si>
    <t>['Darius Milhaud', 'Sabine Meyer']</t>
  </si>
  <si>
    <t>['6bwXuNL4AuC7w3AxspKXn6', '1Q69StaprDxMLvxSLFztRA', '2idBst8P3vn2RRBc3UOcwu']</t>
  </si>
  <si>
    <t>['Darius Milhaud', 'Sharon Kam', 'Itamar Golan']</t>
  </si>
  <si>
    <t>['6bwXuNL4AuC7w3AxspKXn6', '2S4iQAz9n0LDgh5tm96ZbL', '46Y1wFSF9ScMqk1U4SBGky', '2enPrYI2oHc6IWCuCmLfX9']</t>
  </si>
  <si>
    <t>['Darius Milhaud', 'Sohre Rahbari', 'Belgian Radio and Television Philharmonic Orchestra', 'Alexander Rahbari']</t>
  </si>
  <si>
    <t>['6bwXuNL4AuC7w3AxspKXn6', '5k0ywI1bZEoU4f5w9UIBPe', '2B52ezKQQbQfuytnGnu4IC', '4luNKQ4icX84IgCgC49hLQ']</t>
  </si>
  <si>
    <t>['Darius Milhaud', 'Thomas Blees', 'Luxembourg Radio Orchestra', 'Bernhard Kontarsky']</t>
  </si>
  <si>
    <t>['6bwXuNL4AuC7w3AxspKXn6', '6WGj8Q5ETZoxCnctaYPCWc', '74rnMX0fMSKvoEgxyyxCLR', '3oYpWC6CRnZdLmVjIAfyLC', '07B7ShIpeOrm0gPJmXph6F', '4tf4qUbwCkHR28VYqcpaUf', '0BcYhII2x2P2jdRMPaLL3G']</t>
  </si>
  <si>
    <t>['Darius Milhaud', 'Tomoko Makuuchi', 'Jian Zhao', 'Mathias Vidal', 'Bernard Deletré', 'Orchestre National de Lille', 'Jean-Claude Casadesus']</t>
  </si>
  <si>
    <t>['6bwXuNL4AuC7w3AxspKXn6', '5v3WcQEp2v4kCYjJYWfx7N', '2B52ezKQQbQfuytnGnu4IC']</t>
  </si>
  <si>
    <t>['Darius Milhaud', 'Ulrich Koch', 'Luxembourg Radio Orchestra']</t>
  </si>
  <si>
    <t>['2djDyBOToPKYTuuLh2zjE8', '3n3yTD6TIoLrzhuR6Wh7kd']</t>
  </si>
  <si>
    <t>['Darius Nichols', "'Hair' Tribe"]</t>
  </si>
  <si>
    <t>['2djDyBOToPKYTuuLh2zjE8', '0kwoIRIIoiRlonf5eEWnRJ', '6Qtyv5NKDmW5nIhyyRXyPn', '1We1BVL5yzJS6oDLulfrEG']</t>
  </si>
  <si>
    <t>['Darius Nichols', 'Ato Blankson-Wood', 'Brandon Pearson', 'Tommar Wilson']</t>
  </si>
  <si>
    <t>['2djDyBOToPKYTuuLh2zjE8', '0AbYP74xmY0KLNhefqwUtP', '40U2za0zxcfpa1BZIubwtA', '1jYpJw3SwzAvRKqmGQalrm', '3giI1uooOFaiUDSjnp5vSq', '3n3yTD6TIoLrzhuR6Wh7kd']</t>
  </si>
  <si>
    <t>['Darius Nichols', 'Bryce Ryness', 'Will Swenson', 'Gavin Creel', 'Sasha Allen', "'Hair' Tribe"]</t>
  </si>
  <si>
    <t>['2djDyBOToPKYTuuLh2zjE8', '5oWXqMKoCvEhkxIPNrdV3x', '3CVC0vrOmGeHG9LvKuYpda']</t>
  </si>
  <si>
    <t>['Darius Nichols', 'Robb Sapp', 'Amanda Ryan Paige']</t>
  </si>
  <si>
    <t>['1Y74E2cxKRjpCiA5eSvQkl', '0RffNPA9H1d5UB8cQTux9N', '4dLJR0bmz6G69qL8Rg1KVH', '3IPIvhlEGbJtvfJBRYFZOz', '19dtIEfHS2v3J6PgvrgHwu', '7F6surn3OpdyOzupSawyli', '2WGKKKEUaZYuuN6btToLU2']</t>
  </si>
  <si>
    <t>['Darius deHaas', 'Jim Weaver', 'André Garner', 'Joy Lynn Matthews', 'Keith Lee Grant', 'Audra McDonald', 'Marie Christine Ensemble']</t>
  </si>
  <si>
    <t>['1Y74E2cxKRjpCiA5eSvQkl', '5aqXGr9yNrDlDdueLcmW1i']</t>
  </si>
  <si>
    <t>['Darius deHaas', 'Kelli Rabke']</t>
  </si>
  <si>
    <t>['1Y74E2cxKRjpCiA5eSvQkl', '6W67TOlYK1M0cUSQkeuM8V', '19dtIEfHS2v3J6PgvrgHwu', '2levl3JlozORZhmBl274dP', '1eSdXvYiN6vESrz9icSERv', '2JhIFYa7xaXKfrjDQmLo9c', '1PMFhraNne2hONe1SioPoQ']</t>
  </si>
  <si>
    <t>['Darius deHaas', 'Vivian Reed', 'Keith Lee Grant', 'Kimberly JaJuan', 'Jennifer Leigh Warren', 'Andrea Frierson-Toney', 'Mary Bond Davis']</t>
  </si>
  <si>
    <t>['2Sqy55GdX7nL1I8ZPSUZIj']</t>
  </si>
  <si>
    <t>['Darius']</t>
  </si>
  <si>
    <t>['39QmuP5UStWa8Hnj6WSAC7']</t>
  </si>
  <si>
    <t>['Dariush Dolat-Shahi']</t>
  </si>
  <si>
    <t>['2jvB5M73tBZlWybPmxIaw7']</t>
  </si>
  <si>
    <t>['Dariush']</t>
  </si>
  <si>
    <t>['2EW49CsLNnvFVyCdnRgE80']</t>
  </si>
  <si>
    <t>['Dark Buddha Rising']</t>
  </si>
  <si>
    <t>['4TDdVNFJOqQOL5DD2DNuP5']</t>
  </si>
  <si>
    <t>['Dark Castle']</t>
  </si>
  <si>
    <t>['5dKWew8njQdj9v90SCgg3w']</t>
  </si>
  <si>
    <t>['Dark Clark']</t>
  </si>
  <si>
    <t>['35k4zUxUmSeIW4kEpbtTrt']</t>
  </si>
  <si>
    <t>['Dark Company']</t>
  </si>
  <si>
    <t>['3L4jbdnEkN30eOKmpi6476']</t>
  </si>
  <si>
    <t>['Dark Dark Dark and Her Choir']</t>
  </si>
  <si>
    <t>['3UORxcctdWi6drku1qOrol']</t>
  </si>
  <si>
    <t>['Dark Dark Dark']</t>
  </si>
  <si>
    <t>['2LghmQbUm4tJhteA59HivC']</t>
  </si>
  <si>
    <t>['Dark Distant Spaces']</t>
  </si>
  <si>
    <t>['5nzeJzWgnDDjpx07YisqPA']</t>
  </si>
  <si>
    <t>['Dark Door']</t>
  </si>
  <si>
    <t>['0hiccXRDVXl9sOZ4R7aNry']</t>
  </si>
  <si>
    <t>['Dark Fortress']</t>
  </si>
  <si>
    <t>['21ojeH5LNADIGzJKc3hIlE']</t>
  </si>
  <si>
    <t>['Dark Funeral']</t>
  </si>
  <si>
    <t>['2hQQKLROHcuaxIHVqXuOQi']</t>
  </si>
  <si>
    <t>['Dark Green Tree']</t>
  </si>
  <si>
    <t>['7mgrQEk5KBJsmgz5RS0jKC', '17tsXQqAoMI4wBTssOhff5']</t>
  </si>
  <si>
    <t>['Dark Half', 'Bdiz']</t>
  </si>
  <si>
    <t>['7mgrQEk5KBJsmgz5RS0jKC', '6ZG9JcF64BiY9VpgA7wIsp']</t>
  </si>
  <si>
    <t>['Dark Half', 'Leaders of the Lost']</t>
  </si>
  <si>
    <t>['7mgrQEk5KBJsmgz5RS0jKC', '6Y2riyLrQXWUNCEnwySFuU', '76KthZfR4KpuqpnUlMhY75']</t>
  </si>
  <si>
    <t>['Dark Half', 'Liquid Assassin', 'King Gordy']</t>
  </si>
  <si>
    <t>['7mgrQEk5KBJsmgz5RS0jKC', '39DyOAXVMHpdDSyY0WnoZ9']</t>
  </si>
  <si>
    <t>['Dark Half', 'Scum']</t>
  </si>
  <si>
    <t>['7mgrQEk5KBJsmgz5RS0jKC']</t>
  </si>
  <si>
    <t>['Dark Half']</t>
  </si>
  <si>
    <t>['0hCDVjt0uf3CYjDkLZGBN7']</t>
  </si>
  <si>
    <t>['Dark La Eme']</t>
  </si>
  <si>
    <t>['6Afg12eQ1Xu2O4ugWDhDcU', '5aJsYUDwSErNBUFPcej3BJ', '0lt0N8FPddgKFglI9gWJxJ', '0wZbdAcNn6AjGlNUZek9j4']</t>
  </si>
  <si>
    <t>['Dark Lo', 'Rigz', 'Rob Gates', 'Ransom']</t>
  </si>
  <si>
    <t>['6Afg12eQ1Xu2O4ugWDhDcU', '5aJsYUDwSErNBUFPcej3BJ', '0lt0N8FPddgKFglI9gWJxJ']</t>
  </si>
  <si>
    <t>['Dark Lo', 'Rigz', 'Rob Gates']</t>
  </si>
  <si>
    <t>['6Afg12eQ1Xu2O4ugWDhDcU', '5aJsYUDwSErNBUFPcej3BJ']</t>
  </si>
  <si>
    <t>['Dark Lo', 'Rigz']</t>
  </si>
  <si>
    <t>['34pi7XANRzTkJ78RuTOLwa']</t>
  </si>
  <si>
    <t>['Dark Lotus']</t>
  </si>
  <si>
    <t>['6qo9PT06Eh8hccESV1DSOT']</t>
  </si>
  <si>
    <t>['Dark Meat']</t>
  </si>
  <si>
    <t>['27ztYHDlyrko7J1Qe3K8b0']</t>
  </si>
  <si>
    <t>['Dark Mirror Ov Tragedy']</t>
  </si>
  <si>
    <t>['0YWKRTzA4kBceGwjywtMkh']</t>
  </si>
  <si>
    <t>['Dark Moor']</t>
  </si>
  <si>
    <t>['60N0unix3GOvp4xpNOz2w4', '3khg8RDB6nMuw34w1IHS6Y', '1gGIN9oDjwg7cTzBOCUGcx']</t>
  </si>
  <si>
    <t>['Dark Morph', 'Jónsi', 'Carl Michael Von Hausswolff']</t>
  </si>
  <si>
    <t>['7uJJM6jgaqh57znGcdGo8m']</t>
  </si>
  <si>
    <t>['Dark Muse']</t>
  </si>
  <si>
    <t>['0jeO3GBq74Dh8OZi6EKLoH']</t>
  </si>
  <si>
    <t>['Dark Narrows']</t>
  </si>
  <si>
    <t>['3Oc3JnQKIW7ZNPXS0yf6QV']</t>
  </si>
  <si>
    <t>['Dark Oath']</t>
  </si>
  <si>
    <t>['4uFN6jo5UF3MsgFbLFW3lp']</t>
  </si>
  <si>
    <t>['Dark Project']</t>
  </si>
  <si>
    <t>['0uQzXALO3Bu9YRYMKyAFCC']</t>
  </si>
  <si>
    <t>['Dark Sanctuary']</t>
  </si>
  <si>
    <t>['6TvwiAPxsB2Zj2o8bNlogk', '24Rd4rNLnKZbKmCEl79Fxx']</t>
  </si>
  <si>
    <t>['Dark Sarah', 'JP Leppäluoto']</t>
  </si>
  <si>
    <t>['6TvwiAPxsB2Zj2o8bNlogk', '3k937gMxWFcLPYzStNtMBK']</t>
  </si>
  <si>
    <t>['Dark Sarah', 'Jasse Jatala']</t>
  </si>
  <si>
    <t>['6TvwiAPxsB2Zj2o8bNlogk']</t>
  </si>
  <si>
    <t>['Dark Sarah']</t>
  </si>
  <si>
    <t>['1LU65rvSzDvWtCTKDKvqfF']</t>
  </si>
  <si>
    <t>['Dark Seed']</t>
  </si>
  <si>
    <t>['13yq4EUuKBPqNNkjFpgCSL']</t>
  </si>
  <si>
    <t>['Dark Side Of The Moon']</t>
  </si>
  <si>
    <t>['1qo9Fb4nYgez0Hpfi2RuiV', '2WEEw0QrAOyeMHpeXnDqQT']</t>
  </si>
  <si>
    <t>['Dark Sky', 'Afriquoi']</t>
  </si>
  <si>
    <t>['3M1g6D32Fr676YDRV0S2Bv']</t>
  </si>
  <si>
    <t>['Dark Station']</t>
  </si>
  <si>
    <t>['5cfC9eCiLaXJJFqJRnj0gW']</t>
  </si>
  <si>
    <t>['Dark Time Sunshine']</t>
  </si>
  <si>
    <t>['5EHvXKnNz78jkAVgTQLQ5O']</t>
  </si>
  <si>
    <t>['Dark Tranquillity']</t>
  </si>
  <si>
    <t>['4YAiY1oGgrgOORY0H7yKBi', '6DmKvvaXUkECvkUozzpuQb']</t>
  </si>
  <si>
    <t>['Dark', 'Shankar']</t>
  </si>
  <si>
    <t>['6yAkkdsxjHiiJilFiGzNMl', '5dWEmnmrdFSZogDpgSLt20']</t>
  </si>
  <si>
    <t>['Dark-O-Matic', 'N-616']</t>
  </si>
  <si>
    <t>['6yAkkdsxjHiiJilFiGzNMl', '0I4qCIswU603QYlpRXMmpf']</t>
  </si>
  <si>
    <t>['Dark-O-Matic', 'People Theatre']</t>
  </si>
  <si>
    <t>['6yAkkdsxjHiiJilFiGzNMl', '2eVLkO9bBzfM6qVeFIzlpM']</t>
  </si>
  <si>
    <t>['Dark-O-Matic', 'Purple Fog Side']</t>
  </si>
  <si>
    <t>['6yAkkdsxjHiiJilFiGzNMl', '5rb1U6Z2vCCsq5FdnUS00H']</t>
  </si>
  <si>
    <t>['Dark-O-Matic', 'Requiem4FM']</t>
  </si>
  <si>
    <t>['6yAkkdsxjHiiJilFiGzNMl', '4PdAgotNlmedI9dJTdWqjA']</t>
  </si>
  <si>
    <t>['Dark-O-Matic', 'Unity One']</t>
  </si>
  <si>
    <t>['6yAkkdsxjHiiJilFiGzNMl']</t>
  </si>
  <si>
    <t>['Dark-O-Matic']</t>
  </si>
  <si>
    <t>['49GxcZfXkClPQDlYnbJhM8']</t>
  </si>
  <si>
    <t>['DarkTwaine']</t>
  </si>
  <si>
    <t>['0DjpT3SNCqLQlHSGPD51Tp']</t>
  </si>
  <si>
    <t>['Darkcell']</t>
  </si>
  <si>
    <t>['702XiPUzB4Fb56UOTUPm4u']</t>
  </si>
  <si>
    <t>['DarkeSword']</t>
  </si>
  <si>
    <t>['4CYs8gN18Pwlw19ZLmUKr4']</t>
  </si>
  <si>
    <t>['Darkened']</t>
  </si>
  <si>
    <t>['4B4inJKKxmWwbpTpx8uXWM']</t>
  </si>
  <si>
    <t>['Darker Days Tomorrow']</t>
  </si>
  <si>
    <t>['6pu9yN2i8abJRmnfilD8rZ']</t>
  </si>
  <si>
    <t>['Darker Mysteria']</t>
  </si>
  <si>
    <t>['4WGKFlrcWwixtYDrj6rErw']</t>
  </si>
  <si>
    <t>['Darker Shades Ltd.']</t>
  </si>
  <si>
    <t>['7lce7sEuzbSuQOKTbrnFwX']</t>
  </si>
  <si>
    <t>['Darkfold']</t>
  </si>
  <si>
    <t>['1kVxIOLoDQhladQfYBIOdd', '3r3W5n8uwc9SG9uOk5ffee', '5mCzexFyyDq5B1JlVxzaMf']</t>
  </si>
  <si>
    <t>['Darkim Be Allah', 'Endemic Emerald', 'Kasim Allah']</t>
  </si>
  <si>
    <t>['1kVxIOLoDQhladQfYBIOdd', '3r3W5n8uwc9SG9uOk5ffee', '7dGfoIWAb0h9eGpl3vEkVo']</t>
  </si>
  <si>
    <t>['Darkim Be Allah', 'Endemic Emerald', 'Planet Asia']</t>
  </si>
  <si>
    <t>['1kVxIOLoDQhladQfYBIOdd', '3r3W5n8uwc9SG9uOk5ffee', '48AAcsCOmZzOSj3RW8Qtpc']</t>
  </si>
  <si>
    <t>['Darkim Be Allah', 'Endemic Emerald', 'Tragedy Khadafi']</t>
  </si>
  <si>
    <t>['1kVxIOLoDQhladQfYBIOdd', '3r3W5n8uwc9SG9uOk5ffee']</t>
  </si>
  <si>
    <t>['Darkim Be Allah', 'Endemic Emerald']</t>
  </si>
  <si>
    <t>['7hoQWCNaK8P8vivTN7Aqxj']</t>
  </si>
  <si>
    <t>['Darkleaf']</t>
  </si>
  <si>
    <t>['4TF50VbkcRqbQApV1ooxTR']</t>
  </si>
  <si>
    <t>['Darkmen']</t>
  </si>
  <si>
    <t>['6HJOmczgS2DbuEjkWEdORS']</t>
  </si>
  <si>
    <t>['Darkness Before Dawn']</t>
  </si>
  <si>
    <t>['4q0wfu3kKAydX7PSA4H502']</t>
  </si>
  <si>
    <t>['Darknet']</t>
  </si>
  <si>
    <t>['5a3kizlLAxR0P6qZEti8T8', '56OsHJofwwbD7gcho7CpsU']</t>
  </si>
  <si>
    <t>['DarkoVibes', 'Humble Dis']</t>
  </si>
  <si>
    <t>['5a3kizlLAxR0P6qZEti8T8', '4tIKaxUmpXzshok2yCnwdf']</t>
  </si>
  <si>
    <t>['DarkoVibes', 'King Promise']</t>
  </si>
  <si>
    <t>['5a3kizlLAxR0P6qZEti8T8', '52iM1kP5BpnLypZ0VtrpyY', '7ACLUXo71FsLZaKMOPDnEJ']</t>
  </si>
  <si>
    <t>['DarkoVibes', 'Kwesi Arthur', 'Joey B']</t>
  </si>
  <si>
    <t>['5a3kizlLAxR0P6qZEti8T8', '4TAoP0f9OuWZUesao43xUW']</t>
  </si>
  <si>
    <t>['DarkoVibes', 'Mr Eazi']</t>
  </si>
  <si>
    <t>['5a3kizlLAxR0P6qZEti8T8', '2xU6IU13MYie8RcM54Ovt0']</t>
  </si>
  <si>
    <t>['DarkoVibes', 'Mugeez']</t>
  </si>
  <si>
    <t>['5a3kizlLAxR0P6qZEti8T8', '5ywjxFhmhHGQBsK3DundNf']</t>
  </si>
  <si>
    <t>['DarkoVibes', 'Peruzzi']</t>
  </si>
  <si>
    <t>['5a3kizlLAxR0P6qZEti8T8', '1gRKPy857blIrZBV1m57Xb']</t>
  </si>
  <si>
    <t>['DarkoVibes', 'RJZ']</t>
  </si>
  <si>
    <t>['5a3kizlLAxR0P6qZEti8T8', '6mMtnxEQkYoY5FfJIQ9Rhb']</t>
  </si>
  <si>
    <t>['DarkoVibes', 'Runtown']</t>
  </si>
  <si>
    <t>['5a3kizlLAxR0P6qZEti8T8', '01DTVE3KmoPogPZaOvMqO8']</t>
  </si>
  <si>
    <t>['DarkoVibes', 'Sarkodie']</t>
  </si>
  <si>
    <t>['5a3kizlLAxR0P6qZEti8T8', '2ayt5jDUuTCpoTG7sHSvuq']</t>
  </si>
  <si>
    <t>['DarkoVibes', 'Stonebwoy']</t>
  </si>
  <si>
    <t>['5a3kizlLAxR0P6qZEti8T8', '7GfpJld16SWfiFALBo3qB8']</t>
  </si>
  <si>
    <t>['DarkoVibes', 'Vision DJ']</t>
  </si>
  <si>
    <t>['5a3kizlLAxR0P6qZEti8T8']</t>
  </si>
  <si>
    <t>['DarkoVibes']</t>
  </si>
  <si>
    <t>['2l4l8zymmChjAzCTz1q9WF']</t>
  </si>
  <si>
    <t>['Darkspell']</t>
  </si>
  <si>
    <t>['45ALMSzoLNFkaYxyhS4QZ1']</t>
  </si>
  <si>
    <t>['Darkstar']</t>
  </si>
  <si>
    <t>['7kWnE981vITXDnAD2cZmCV']</t>
  </si>
  <si>
    <t>['Darkthrone']</t>
  </si>
  <si>
    <t>['5ECemfSw8uHZjH8ucDL94i']</t>
  </si>
  <si>
    <t>['Darkwoods Ensemble']</t>
  </si>
  <si>
    <t>['7LQvdXwpG6UAYibDhZF4B7', '2OQ1ShJLRj3cW56wir5W5Q']</t>
  </si>
  <si>
    <t>['Darlene Ahuna', 'Ken Emerson']</t>
  </si>
  <si>
    <t>['4PAewadukxiF9qc9lqX71l', '26IcElZerFB4TtBQuWyYSE', '48Pgunls49lEbGkKTkv4pB', '6iKRaMXYpLr864kV34BtX4', '0aIOdrjH5s3hJqxmKoAEUg', '7Akz0poR4eUgNM0ciCWqIs', '3ai9eCevrgnKKCKxhwfHLC', '5qTjeXw33F5LHCKVzwi8WK']</t>
  </si>
  <si>
    <t>['Darlene Johnson', 'Manning Redwood', 'Jeremy Newson', 'Wendy Raeback', "Richard O'Brien", 'Patricia Quinn', 'Rik Mayall', 'Nell Campbell']</t>
  </si>
  <si>
    <t>['391oLRVmoTkumiN79HkTWu']</t>
  </si>
  <si>
    <t>['Darlene Love']</t>
  </si>
  <si>
    <t>['2dOIzUDLAzkGZTJ5RFVxBk']</t>
  </si>
  <si>
    <t>['Darling Dears']</t>
  </si>
  <si>
    <t>['3FJZjPrVOtr2yZNLp1lH3X']</t>
  </si>
  <si>
    <t>['Darling Violetta']</t>
  </si>
  <si>
    <t>['4zFPIRtJfvuvvQUXjHACdh']</t>
  </si>
  <si>
    <t>['Darling of the Day Ensemble']</t>
  </si>
  <si>
    <t>['1kIAafYXNIlAvx7ItVtDee', '5zTixqHoW4wFRaxSKjnlW5']</t>
  </si>
  <si>
    <t>['Darling of the Day Orchestra', 'Buster Davis']</t>
  </si>
  <si>
    <t>['3DkhgIw7lIyxekurpXNTrm']</t>
  </si>
  <si>
    <t>['Darlingside']</t>
  </si>
  <si>
    <t>['09X3GbhwwVOYAKDoNpZByc']</t>
  </si>
  <si>
    <t>['Darlington']</t>
  </si>
  <si>
    <t>['39XswCAVtjHfOcjH5OOEi3']</t>
  </si>
  <si>
    <t>['Darlyn y Los Herederos']</t>
  </si>
  <si>
    <t>['1g4hBnc609oQHqjP6hnI36', '3ygZ5oQeymor1LlYuGV3FO']</t>
  </si>
  <si>
    <t>['Darmec', 'DJ Dextro']</t>
  </si>
  <si>
    <t>['1g4hBnc609oQHqjP6hnI36', '3VTEzcZu4Ws79ykrcbc4bc']</t>
  </si>
  <si>
    <t>['Darmec', 'Goncalo M']</t>
  </si>
  <si>
    <t>['1g4hBnc609oQHqjP6hnI36', '1WZC8nlkvgdpyN3FWANBWJ']</t>
  </si>
  <si>
    <t>['Darmec', 'Hell Driver']</t>
  </si>
  <si>
    <t>['1g4hBnc609oQHqjP6hnI36']</t>
  </si>
  <si>
    <t>['Darmec']</t>
  </si>
  <si>
    <t>['6fyolLGlqMbvJHihN1xxjk', '04vnNnCkL6fGui3ATn2awd', '2cjH0McUpsdZ8OpsVpDFwl']</t>
  </si>
  <si>
    <t>['Darmo', 'Carmona', 'Kunta K']</t>
  </si>
  <si>
    <t>['6fyolLGlqMbvJHihN1xxjk', '04vnNnCkL6fGui3ATn2awd']</t>
  </si>
  <si>
    <t>['Darmo', 'Carmona']</t>
  </si>
  <si>
    <t>['6fyolLGlqMbvJHihN1xxjk', '2LAexTTcLYBQDJDbRo30FT', '6uFTGm4t8Z6tXyCm22sLQM']</t>
  </si>
  <si>
    <t>['Darmo', 'Iván Nieto', 'Fyahbwoy']</t>
  </si>
  <si>
    <t>['6fyolLGlqMbvJHihN1xxjk', '37u2hb2wVtBmoQtS7lHrMb']</t>
  </si>
  <si>
    <t>['Darmo', 'Maria Carlim.']</t>
  </si>
  <si>
    <t>['6fyolLGlqMbvJHihN1xxjk', '2degWnXduSuO2G7PcQi6vO', '2LAexTTcLYBQDJDbRo30FT']</t>
  </si>
  <si>
    <t>['Darmo', 'Moreno', 'Iván Nieto']</t>
  </si>
  <si>
    <t>['6fyolLGlqMbvJHihN1xxjk', '64bszxYbOfYse62UtRhwFq']</t>
  </si>
  <si>
    <t>['Darmo', 'Paco Camaleón']</t>
  </si>
  <si>
    <t>['6fyolLGlqMbvJHihN1xxjk', '163vA5ouJrKYvTxfEsrfI0', '5HPEzo8yVtS0kTV9NtueFw']</t>
  </si>
  <si>
    <t>['Darmo', 'Perla', 'Duddy Wallace']</t>
  </si>
  <si>
    <t>['6fyolLGlqMbvJHihN1xxjk', '2C7P0q9HKfYapUpOkMzsvf']</t>
  </si>
  <si>
    <t>['Darmo', 'Triple XXX']</t>
  </si>
  <si>
    <t>['6fyolLGlqMbvJHihN1xxjk']</t>
  </si>
  <si>
    <t>['Darmo']</t>
  </si>
  <si>
    <t>['2Qu0gRrkqyff7e7JXOVNWf', '1pCQPd3Mu4Zzl5eWteb4qw']</t>
  </si>
  <si>
    <t>['Darol Anger', 'Alasdair Frasier']</t>
  </si>
  <si>
    <t>['2Qu0gRrkqyff7e7JXOVNWf', '1MrOuBzSqS0quOvkmMwYfy']</t>
  </si>
  <si>
    <t>['Darol Anger', 'Bruce Molsky']</t>
  </si>
  <si>
    <t>['2Qu0gRrkqyff7e7JXOVNWf', '7JgsFXpQJf2djLDQ0Htu5s', '5tc9xcv0phfVRO4TT2yxs5']</t>
  </si>
  <si>
    <t>['Darol Anger', 'Buell Neidlinger', 'Richard Greene']</t>
  </si>
  <si>
    <t>['2Qu0gRrkqyff7e7JXOVNWf', '6zUox137wSXaVbIUxwlHxE', '7b1EPAPT0r2pf6Qxp7A8DU']</t>
  </si>
  <si>
    <t>['Darol Anger', 'Casey Dreissen', 'Hanneke Cassel']</t>
  </si>
  <si>
    <t>['2Qu0gRrkqyff7e7JXOVNWf', '2ZAnirhmqBqjUPiFDRiTb1', '0NAr5zThPfMx26ISgooQK6', '4WYC1ZsXyTC8Jl6ovNMTju', '3Fud2i8WgXSZCVmi961lXm', '53pmIwVqcTM68qW6PVhjW2', '2nJQCVut36kUzDfy3eUZCM', '3kRUvBTtkaTGxDczyLC4fU']</t>
  </si>
  <si>
    <t>['Darol Anger', 'Derek Jones', 'John Hartford', 'Matt Glaser', 'Sam Bush', 'Stuart Duncan', "Tim O'Brien", 'Vassar Clements']</t>
  </si>
  <si>
    <t>['2Qu0gRrkqyff7e7JXOVNWf', '46PiSMoqr45oKsBesjqlKv']</t>
  </si>
  <si>
    <t>['Darol Anger', 'Martin Hayes']</t>
  </si>
  <si>
    <t>['2Qu0gRrkqyff7e7JXOVNWf', '4WYC1ZsXyTC8Jl6ovNMTju']</t>
  </si>
  <si>
    <t>['Darol Anger', 'Matt Glaser']</t>
  </si>
  <si>
    <t>['2Qu0gRrkqyff7e7JXOVNWf', '4mRTm2X6TJNn6KWmARnl48', '5tc9xcv0phfVRO4TT2yxs5']</t>
  </si>
  <si>
    <t>['Darol Anger', 'Michael Kott', 'Richard Greene']</t>
  </si>
  <si>
    <t>['2Qu0gRrkqyff7e7JXOVNWf', '2WJmZq6fEmecdQVd3s38jE']</t>
  </si>
  <si>
    <t>['Darol Anger', 'Mike Marshall']</t>
  </si>
  <si>
    <t>['2Qu0gRrkqyff7e7JXOVNWf', '4ybzO54FX2pbiKx209CB0t']</t>
  </si>
  <si>
    <t>['Darol Anger', 'Natalie MacMaster']</t>
  </si>
  <si>
    <t>['2Qu0gRrkqyff7e7JXOVNWf', '53pmIwVqcTM68qW6PVhjW2']</t>
  </si>
  <si>
    <t>['Darol Anger', 'Stuart Duncan']</t>
  </si>
  <si>
    <t>['2Qu0gRrkqyff7e7JXOVNWf', '68Ykab3oXPDPtFvHt1zNfy']</t>
  </si>
  <si>
    <t>['Darol Anger', 'Suzy Thompson']</t>
  </si>
  <si>
    <t>['2Qu0gRrkqyff7e7JXOVNWf', '3kRUvBTtkaTGxDczyLC4fU']</t>
  </si>
  <si>
    <t>['Darol Anger', 'Vassar Clements']</t>
  </si>
  <si>
    <t>['2Qu0gRrkqyff7e7JXOVNWf']</t>
  </si>
  <si>
    <t>['Darol Anger']</t>
  </si>
  <si>
    <t>['4s33AR1PCuBJKGAMY9Jfrp']</t>
  </si>
  <si>
    <t>['Daron Norwood']</t>
  </si>
  <si>
    <t>['2J6bHvxiIM4cBjLGHHf5Dw']</t>
  </si>
  <si>
    <t>['Darqwan']</t>
  </si>
  <si>
    <t>['2Ng0hmHSZwZlhwWfGQkHxi']</t>
  </si>
  <si>
    <t>['Darrel Higham']</t>
  </si>
  <si>
    <t>['33yGpTNGXarJXeKq2Vw6Og', '6SFmZay8gtcDFqhx4geqcj']</t>
  </si>
  <si>
    <t>['Darrell Brown', 'Clifton Ross III']</t>
  </si>
  <si>
    <t>['33yGpTNGXarJXeKq2Vw6Og', '3Mt0Ky9vz3zegDvluKhvPt']</t>
  </si>
  <si>
    <t>['Darrell Brown', 'Jarmel Evans']</t>
  </si>
  <si>
    <t>['33yGpTNGXarJXeKq2Vw6Og', '5zWGuYMIBlCCEE6ioG230C']</t>
  </si>
  <si>
    <t>['Darrell Brown', 'Leah Clark Leach']</t>
  </si>
  <si>
    <t>['33yGpTNGXarJXeKq2Vw6Og', '4Op0Y4XoZyWJNADUt1nf6m']</t>
  </si>
  <si>
    <t>['Darrell Brown', 'The Howard Gospel Choir']</t>
  </si>
  <si>
    <t>['33yGpTNGXarJXeKq2Vw6Og']</t>
  </si>
  <si>
    <t>['Darrell Brown']</t>
  </si>
  <si>
    <t>['3HvvGC1ybOJhvNOgRzFGfb']</t>
  </si>
  <si>
    <t>['Darrell Norman']</t>
  </si>
  <si>
    <t>['0E5XXM0W7zktUiR3T8aw82']</t>
  </si>
  <si>
    <t>['Darrell Rose/Afrikan Drum Festival']</t>
  </si>
  <si>
    <t>['2BLINXD5s95TgKciIGTUtZ']</t>
  </si>
  <si>
    <t>['Darrell Russ']</t>
  </si>
  <si>
    <t>['1qMgGon16RoDAfujk41Em0', '1jXd3QBicK44iYmqyNtxmz', '0kmDsPHHxquChPOywNcoF3', '7IoRcwyGFWtwbZaQmsea98']</t>
  </si>
  <si>
    <t>['Darrell Scott', 'Oisín McAuley', 'Muireann Nic Amhlaoibh', 'Paul Rodden']</t>
  </si>
  <si>
    <t>['1qMgGon16RoDAfujk41Em0']</t>
  </si>
  <si>
    <t>['Darrell Scott']</t>
  </si>
  <si>
    <t>['5IRWJMivvtJ7i7nvcedfky']</t>
  </si>
  <si>
    <t>['Darrell Webb Band']</t>
  </si>
  <si>
    <t>['4Hq3IyzJiU6mPUHQFIcgst', '3zl6JOYqQnUWbhHuJ3KNVx']</t>
  </si>
  <si>
    <t>['Darrell Webb', 'The Mashville Brigade']</t>
  </si>
  <si>
    <t>['4Hq3IyzJiU6mPUHQFIcgst']</t>
  </si>
  <si>
    <t>['Darrell Webb']</t>
  </si>
  <si>
    <t>['2pmsZrOHRK5vMr1Ssmqo2u']</t>
  </si>
  <si>
    <t>['Darren Day']</t>
  </si>
  <si>
    <t>['0e1rRNkYxmrlDewTwmpA6K', '3UArwiOs2JWYZ9oNxfTUBM']</t>
  </si>
  <si>
    <t>['Darren Hanlon', 'Rose Melberg']</t>
  </si>
  <si>
    <t>['0ihJnGEjNnbM6uuTn3RHMo']</t>
  </si>
  <si>
    <t>['Darren Hayes']</t>
  </si>
  <si>
    <t>['4cJQpjobZpkw9kRIpSV3Ry', '1rwctQEyiCl1ajPpkwgxdD']</t>
  </si>
  <si>
    <t>['Darren Isaiah', 'Briana Marin']</t>
  </si>
  <si>
    <t>['4cJQpjobZpkw9kRIpSV3Ry', '0kLwXBVd6V1Uv6vmIpYCFQ', '6ZPbX2Lxd40e2UVkXpyxvI']</t>
  </si>
  <si>
    <t>['Darren Isaiah', 'Fluke Human', 'Great White']</t>
  </si>
  <si>
    <t>['4cJQpjobZpkw9kRIpSV3Ry', '0kLwXBVd6V1Uv6vmIpYCFQ']</t>
  </si>
  <si>
    <t>['Darren Isaiah', 'Fluke Human']</t>
  </si>
  <si>
    <t>['4cJQpjobZpkw9kRIpSV3Ry']</t>
  </si>
  <si>
    <t>['Darren Isaiah']</t>
  </si>
  <si>
    <t>['0ZMWrgLff357yxLyEU77a1', '5x5ymm4vyLlpwWOXmOJ7zg']</t>
  </si>
  <si>
    <t>['Darren Korb', 'Ashley Barrett']</t>
  </si>
  <si>
    <t>['0ZMWrgLff357yxLyEU77a1', '3Rwlus4QnnBSnTe8pJV0rw']</t>
  </si>
  <si>
    <t>['Darren Korb', 'Austin Wintory']</t>
  </si>
  <si>
    <t>['0ZMWrgLff357yxLyEU77a1', '2OGeK7XBy4ObBkOjc1k5j5', '3liSLF3Vb2biANLTQeTTVU']</t>
  </si>
  <si>
    <t>['Darren Korb', 'Masahiro Aoki', 'daisuke kurosawa']</t>
  </si>
  <si>
    <t>['0ZMWrgLff357yxLyEU77a1']</t>
  </si>
  <si>
    <t>['Darren Korb']</t>
  </si>
  <si>
    <t>['3x4V0LmKPDPkuXqpqXSrCE', '2E021d7R635fZcQBUEHgu6', '7jY4WHm9t4mWwBjg0bTB4N']</t>
  </si>
  <si>
    <t>['Darren Lee', 'Rick Edinger', 'Telly Leung']</t>
  </si>
  <si>
    <t>['07qEceqCKBk7dB7yUxXiNQ']</t>
  </si>
  <si>
    <t>['Darren McCarthy']</t>
  </si>
  <si>
    <t>['20Jboo9DFLN2MlZPtXQt2u', '4POLpJf3RVIeRNl3lDBf3g']</t>
  </si>
  <si>
    <t>['Darren Rahn', "De'Nate'"]</t>
  </si>
  <si>
    <t>['20Jboo9DFLN2MlZPtXQt2u', '6ryjbFyWBZho9KGXqKZdqQ']</t>
  </si>
  <si>
    <t>['Darren Rahn', 'Bob James']</t>
  </si>
  <si>
    <t>['20Jboo9DFLN2MlZPtXQt2u', '1SaH16LT1AWVsBU8AKY4HN']</t>
  </si>
  <si>
    <t>['Darren Rahn', 'Jeff Lorber']</t>
  </si>
  <si>
    <t>['20Jboo9DFLN2MlZPtXQt2u', '0lVHG6dLy7suf4FaubTzF5']</t>
  </si>
  <si>
    <t>['Darren Rahn', 'Tim Bowman']</t>
  </si>
  <si>
    <t>['20Jboo9DFLN2MlZPtXQt2u', '3h25qUbua6H0dcBJgDPg5c']</t>
  </si>
  <si>
    <t>['Darren Rahn', 'Wayman Tisdale']</t>
  </si>
  <si>
    <t>['20Jboo9DFLN2MlZPtXQt2u']</t>
  </si>
  <si>
    <t>['Darren Rahn']</t>
  </si>
  <si>
    <t>['5ynU7ofgGLeZydUHMspPHV', '67BPnqEIKazjNdsyjxXNXS', '0ZIYEJ2Aydxh5sliMzTFB6', '0jo9L1xsVxYMYwiIJt0JF7', '40EMRBhARMflvBy3KYukJx']</t>
  </si>
  <si>
    <t>['Darren Ritchie', 'E. Clayton Cornelious', 'Jose Llana', 'Edward Staudenmayer', 'Janet Dacal']</t>
  </si>
  <si>
    <t>['5ynU7ofgGLeZydUHMspPHV', '40EMRBhARMflvBy3KYukJx']</t>
  </si>
  <si>
    <t>['Darren Ritchie', 'Janet Dacal']</t>
  </si>
  <si>
    <t>['5ynU7ofgGLeZydUHMspPHV', '379XbDSor6wwYcHbdlyVkd']</t>
  </si>
  <si>
    <t>['Darren Ritchie', 'Wonderland Ensemble']</t>
  </si>
  <si>
    <t>['2gZzTzeACSwFqkMroVxmnm', '0F1UBU7ZD8HOR44X5M6eMT']</t>
  </si>
  <si>
    <t>['Darren Styles', 'David Spekter']</t>
  </si>
  <si>
    <t>['2gZzTzeACSwFqkMroVxmnm', '4Dn8TwLoOeWtznIg0LLWFL', '5nd7jnne7zbsV2J5jBKNOY']</t>
  </si>
  <si>
    <t>['Darren Styles', 'Dougal', 'Gammer']</t>
  </si>
  <si>
    <t>['2gZzTzeACSwFqkMroVxmnm', '4Dn8TwLoOeWtznIg0LLWFL', '3ltleRPN7qd0CQ3rNVMW2V']</t>
  </si>
  <si>
    <t>['Darren Styles', 'Dougal', 'Jacob Wellfair']</t>
  </si>
  <si>
    <t>['2gZzTzeACSwFqkMroVxmnm']</t>
  </si>
  <si>
    <t>['Darren Styles']</t>
  </si>
  <si>
    <t>['0vqD27K6Vy3cGgfqteWxfV']</t>
  </si>
  <si>
    <t>['Darrin Stout']</t>
  </si>
  <si>
    <t>['14w9cCpmdbQVQUCvVWFKdT']</t>
  </si>
  <si>
    <t>['Darrius Willrich']</t>
  </si>
  <si>
    <t>['1nrerOKrypXa0dscnXerFh']</t>
  </si>
  <si>
    <t>['Darrius']</t>
  </si>
  <si>
    <t>['3X2AuZv4fn9OPLwy464PgG', '0paoXjLBxGQ5F4tujUG0g5']</t>
  </si>
  <si>
    <t>['Darro', 'Kaya']</t>
  </si>
  <si>
    <t>['3X2AuZv4fn9OPLwy464PgG']</t>
  </si>
  <si>
    <t>['Darro']</t>
  </si>
  <si>
    <t>['3vxaeaxomDGhRoBcVJshJK']</t>
  </si>
  <si>
    <t>['Darrow Chemical Company']</t>
  </si>
  <si>
    <t>['4axbbnRuw6OnOdr401WqQB']</t>
  </si>
  <si>
    <t>['Darryl Blood']</t>
  </si>
  <si>
    <t>['70uLnR1pgNlzn6dOC3q2i6']</t>
  </si>
  <si>
    <t>['Darryl Purpose']</t>
  </si>
  <si>
    <t>['0LdXfg47OB5GJQckBkRJQ2', '6CA6qrIOVvXVty66LdEem8']</t>
  </si>
  <si>
    <t>['Darryl Read', 'Ray Manzarek']</t>
  </si>
  <si>
    <t>['54BsrMaDzhTihxnPbkhYj9']</t>
  </si>
  <si>
    <t>['Darryl Tookes']</t>
  </si>
  <si>
    <t>['0xt6LQSgPMxR8sdIUUtnQM']</t>
  </si>
  <si>
    <t>['Darryl Williams']</t>
  </si>
  <si>
    <t>['711EaFigHKV5CTbjIYWswu', '60gUqgtuFU9vggS9LcPJaq']</t>
  </si>
  <si>
    <t>['Darshan Ambient', 'Terra Ambient']</t>
  </si>
  <si>
    <t>['711EaFigHKV5CTbjIYWswu']</t>
  </si>
  <si>
    <t>['Darshan Ambient']</t>
  </si>
  <si>
    <t>['430DJFArTnPbs2CwkC4m8G']</t>
  </si>
  <si>
    <t>['Dart']</t>
  </si>
  <si>
    <t>['54RpcVCxpduIRTBkNhhine', '2s5DSt9VBNzAn2TbtDHzFZ']</t>
  </si>
  <si>
    <t>['Darth', 'Vader']</t>
  </si>
  <si>
    <t>['6PfkCkS6jFn8oPgD6T63mL']</t>
  </si>
  <si>
    <t>['Darthscolex']</t>
  </si>
  <si>
    <t>['7vyQHyJICvNsfju2JdVoMY']</t>
  </si>
  <si>
    <t>['Dartmouth Dodecaphonics']</t>
  </si>
  <si>
    <t>['3fsYNdmKgtiIKy61Ipt7Ph']</t>
  </si>
  <si>
    <t>['Dartz!']</t>
  </si>
  <si>
    <t>['0LhHRmSd1EYM5QdNeNnCoQ', '6uTRXlHTYqV8OLdK8bhqBy']</t>
  </si>
  <si>
    <t>['Darude', 'AI AM']</t>
  </si>
  <si>
    <t>['0LhHRmSd1EYM5QdNeNnCoQ', '4Lm0pUvmisUHMdoky5ch2I']</t>
  </si>
  <si>
    <t>['Darude', 'Apocalyptica']</t>
  </si>
  <si>
    <t>['0LhHRmSd1EYM5QdNeNnCoQ', '73cwKuHtvGzXIWHAtt4QzB']</t>
  </si>
  <si>
    <t>['Darude', 'Caater']</t>
  </si>
  <si>
    <t>['0LhHRmSd1EYM5QdNeNnCoQ', '1WgIP8FEjjV7fHBETPD8lt']</t>
  </si>
  <si>
    <t>['Darude', 'Kristiina Wheeler']</t>
  </si>
  <si>
    <t>['0LhHRmSd1EYM5QdNeNnCoQ', '3OkqBCKeZnppKVBa93WZFX']</t>
  </si>
  <si>
    <t>['Darude', 'Mahan Moin']</t>
  </si>
  <si>
    <t>['0LhHRmSd1EYM5QdNeNnCoQ', '2WLFpEefqaCfxdj3d7hv73']</t>
  </si>
  <si>
    <t>['Darude', 'Sebastian Reyman']</t>
  </si>
  <si>
    <t>['0LhHRmSd1EYM5QdNeNnCoQ', '04w3KB8L2M9MqHtxVNYDTh', '2WLFpEefqaCfxdj3d7hv73']</t>
  </si>
  <si>
    <t>['Darude', 'Tom Fall', 'Sebastian Reyman']</t>
  </si>
  <si>
    <t>['0LhHRmSd1EYM5QdNeNnCoQ', '6g1J1XFtFsURfcRfsfW9Tc']</t>
  </si>
  <si>
    <t>['Darude', 'Weirdness']</t>
  </si>
  <si>
    <t>['0LhHRmSd1EYM5QdNeNnCoQ', '3ycx8GwfIQaHPX38guVoVj']</t>
  </si>
  <si>
    <t>['Darude', 'Will Sly']</t>
  </si>
  <si>
    <t>['0LhHRmSd1EYM5QdNeNnCoQ']</t>
  </si>
  <si>
    <t>['Darude']</t>
  </si>
  <si>
    <t>['60ae1cEMelegUl0fm6eIrh']</t>
  </si>
  <si>
    <t>['Darwezy']</t>
  </si>
  <si>
    <t>['2m09BoSw3rWnXoZSW58Q3c', '1ICwu3DUgQ14joQ3hAgYX0', '5GEDBeBxsg0TOLPWdQzbvl']</t>
  </si>
  <si>
    <t>['Darwish Mustapha', 'Enrike Solinís', 'Euskal Barrokensemble']</t>
  </si>
  <si>
    <t>['2k7eX9JBghoFsvRljRzi01', '7zIPjkJa5vN4t4Hi63qIy7']</t>
  </si>
  <si>
    <t>['Daryl Coley', 'Bo Katzman Chor']</t>
  </si>
  <si>
    <t>['2k7eX9JBghoFsvRljRzi01', '46h3caIKtqPlEfRHuSdibg']</t>
  </si>
  <si>
    <t>['Daryl Coley', 'The Beloved']</t>
  </si>
  <si>
    <t>['77tT1kLj6mCWtFNqiOmP9H']</t>
  </si>
  <si>
    <t>['Daryl Hall &amp; John Oates']</t>
  </si>
  <si>
    <t>['7v9UfWAFKJLvbhUSj7kstO']</t>
  </si>
  <si>
    <t>['Daryl Kantawara']</t>
  </si>
  <si>
    <t>['2qcz1Aug3UsjpWyizGOP3Q']</t>
  </si>
  <si>
    <t>['Daryl Sherman']</t>
  </si>
  <si>
    <t>['1FeeB41NNTb1O3JkdOErO5']</t>
  </si>
  <si>
    <t>['Daryl Sherman,Barbara Carroll']</t>
  </si>
  <si>
    <t>['7MhB0AqDciyLiAjkP0eoGV']</t>
  </si>
  <si>
    <t>['Daryl Sherman,Howard Alden']</t>
  </si>
  <si>
    <t>['1GCq0clV13Vu1yUDAGfwTK']</t>
  </si>
  <si>
    <t>['Daryl Sherman,Marian McPartland']</t>
  </si>
  <si>
    <t>['0In7A9vZJYt0Bz6RXh5Z56']</t>
  </si>
  <si>
    <t>['Daryl Sherman,Wycliffe Gordon']</t>
  </si>
  <si>
    <t>['5npjVGVAv2zKLAU00SIU81']</t>
  </si>
  <si>
    <t>['Daryl Stuermer']</t>
  </si>
  <si>
    <t>['1mQ9wgWshECdFsDbT7ATzT']</t>
  </si>
  <si>
    <t>['Daryle Singletary']</t>
  </si>
  <si>
    <t>['6PNz4FhmdpDw6pKATTGK3X']</t>
  </si>
  <si>
    <t>['Darzamat']</t>
  </si>
  <si>
    <t>['3a4Urmdg48IliGOvbS21jR', '47UDvjDVedKddLfGWk3keI']</t>
  </si>
  <si>
    <t>['Das Bierbeben', 'Robag Wruhme']</t>
  </si>
  <si>
    <t>['1hwCeuX7VZkve4N07AifLA']</t>
  </si>
  <si>
    <t>['Das Binky']</t>
  </si>
  <si>
    <t>['4pTk5bZR1vJaNdZFs5aCUj']</t>
  </si>
  <si>
    <t>['Das Ding']</t>
  </si>
  <si>
    <t>['4rYrx8z5qitke4axuq8kKY']</t>
  </si>
  <si>
    <t>['Das Kabinette']</t>
  </si>
  <si>
    <t>['1MdQ5vlrtclBMKwOqJvYGU']</t>
  </si>
  <si>
    <t>['Das Kapital']</t>
  </si>
  <si>
    <t>['1Jf4n3lx2FGYjBRXsmunXC']</t>
  </si>
  <si>
    <t>['Das Llamas']</t>
  </si>
  <si>
    <t>['7buLWQy29zetZVenzrdWzg']</t>
  </si>
  <si>
    <t>['Dasan Ahanu &amp; Shirlette Ammons']</t>
  </si>
  <si>
    <t>['1IN2aZhF5WzfPWmv0b8KKS']</t>
  </si>
  <si>
    <t>['Dash Rip Rock']</t>
  </si>
  <si>
    <t>['1FYlEVTX8n4uZcnAFj27Bg']</t>
  </si>
  <si>
    <t>['Dash Rip Tock']</t>
  </si>
  <si>
    <t>['701Sg7Xlaz6hAPDqpMf0I9']</t>
  </si>
  <si>
    <t>['Dash']</t>
  </si>
  <si>
    <t>['4ERtgeBbWRkFzIz6LaFCeY', '2WhBMr0aFMTJVXc5TYvu27']</t>
  </si>
  <si>
    <t>['Dashboard Confessional', 'Andy Wallace']</t>
  </si>
  <si>
    <t>['4ERtgeBbWRkFzIz6LaFCeY']</t>
  </si>
  <si>
    <t>['Dashboard Confessional']</t>
  </si>
  <si>
    <t>['5bj4IeowJ8ypVpgf0Ba8jN', '1kDhk9yPhWDrrey0vNJcDJ']</t>
  </si>
  <si>
    <t>['Dashiell Eaves', 'Sara Zelle']</t>
  </si>
  <si>
    <t>['4s9HJ2zLde7mncs78ye0Ez']</t>
  </si>
  <si>
    <t>['Dask']</t>
  </si>
  <si>
    <t>['6sTTUJbR9e9uyXVnY5Ip8l']</t>
  </si>
  <si>
    <t>['Daskinsey4']</t>
  </si>
  <si>
    <t>['2WtviwT5qC1d9t2LpVr1vy', '1WjBIvYAnZTkTh5UiZNwlR']</t>
  </si>
  <si>
    <t>['Daso Franke', 'Oliver Koletzki']</t>
  </si>
  <si>
    <t>['2WtviwT5qC1d9t2LpVr1vy', '0tR9G481wyVCfXiUOLSyv0']</t>
  </si>
  <si>
    <t>['Daso Franke', 'Skat']</t>
  </si>
  <si>
    <t>['0bp18F3fsNYqYLNfNDs3X3']</t>
  </si>
  <si>
    <t>['Dat Boi Mikee']</t>
  </si>
  <si>
    <t>['1cQnJxZkRr3RWX1qbiDdMi', '1GXU6fY1NT2ZiUqLBPeq0P', '4Yj490bi1KL0QpDnVOtHyr']</t>
  </si>
  <si>
    <t>['Dat Boy Grace', 'Solo D', 'Big Moe']</t>
  </si>
  <si>
    <t>['56UPLEcLj18f5hSxWOvHaZ']</t>
  </si>
  <si>
    <t>['Dat Politics']</t>
  </si>
  <si>
    <t>['1pg1A18BAI148PEpm5O1rQ']</t>
  </si>
  <si>
    <t>['Data Fragments']</t>
  </si>
  <si>
    <t>['6NPRSCij2bcD6PFrHC5tfV']</t>
  </si>
  <si>
    <t>['Data Rebel']</t>
  </si>
  <si>
    <t>['7djFWqd8bEQNLCGaNx6SuU']</t>
  </si>
  <si>
    <t>['Data-Bank-A']</t>
  </si>
  <si>
    <t>['6cZ0wSktCmRpJpTDEyTSoJ', '0ZOmdgRp1cjKbvfOEPJjD8']</t>
  </si>
  <si>
    <t>['Datahub', 'Mindscape']</t>
  </si>
  <si>
    <t>['2ANNcICr4leW6nIbBJ1Nlm', '4JrW5eRN7uWjVuUBXpvPNk']</t>
  </si>
  <si>
    <t>['Datamosh', 'Gött']</t>
  </si>
  <si>
    <t>['1geJfbFJaRclL9mRcDPYoa']</t>
  </si>
  <si>
    <t>['Datawave']</t>
  </si>
  <si>
    <t>['2ERcnXFYaY5F9DLjDpUUfE', '4PkGFrI4FvMxV109U6jqSd']</t>
  </si>
  <si>
    <t>['Datblygu', 'David Wrench']</t>
  </si>
  <si>
    <t>['2gw479hdl3vT1DqauIHcYD']</t>
  </si>
  <si>
    <t>['Datboijug']</t>
  </si>
  <si>
    <t>['3LdLzMow8glG4J3yvppvus']</t>
  </si>
  <si>
    <t>['Datcyde']</t>
  </si>
  <si>
    <t>['1CiuhT2BkxfFRYVdFWOEv7']</t>
  </si>
  <si>
    <t>['Date Palms']</t>
  </si>
  <si>
    <t>['2ZNeZlHauwGYZ9XADyjSL4', '5BfKKSmpGmj2moMNlaWeJK', '58qPXinELkRUkzF0uk3sWh']</t>
  </si>
  <si>
    <t>['Datin', 'Marty', 'Pezyoo']</t>
  </si>
  <si>
    <t>['2ZNeZlHauwGYZ9XADyjSL4', '5BfKKSmpGmj2moMNlaWeJK', '7gUNq0zUUogOGNmuKgdk3B']</t>
  </si>
  <si>
    <t>['Datin', 'Marty', 'Tragic Hero']</t>
  </si>
  <si>
    <t>['2ZNeZlHauwGYZ9XADyjSL4', '5BfKKSmpGmj2moMNlaWeJK']</t>
  </si>
  <si>
    <t>['Datin', 'Marty']</t>
  </si>
  <si>
    <t>['48q2mPVwlKnlSaCx07i6Ta', '3V1h3kAdiVDBiwlY2i6dJz', '1GBYi98icFDBm4DvUGU7yU']</t>
  </si>
  <si>
    <t>['Datsik', '12th Planet', 'Elan']</t>
  </si>
  <si>
    <t>['48q2mPVwlKnlSaCx07i6Ta', '3V1h3kAdiVDBiwlY2i6dJz']</t>
  </si>
  <si>
    <t>['Datsik', '12th Planet']</t>
  </si>
  <si>
    <t>['48q2mPVwlKnlSaCx07i6Ta', '4Maf38TSoYT83qXqsO20JI']</t>
  </si>
  <si>
    <t>['Datsik', 'AD']</t>
  </si>
  <si>
    <t>['48q2mPVwlKnlSaCx07i6Ta', '5xxVV7AWY5fjlToTFKbIjp']</t>
  </si>
  <si>
    <t>['Datsik', 'Bais Haus']</t>
  </si>
  <si>
    <t>['48q2mPVwlKnlSaCx07i6Ta', '1ZWZbiYjRc6oq2gm13vqky']</t>
  </si>
  <si>
    <t>['Datsik', 'Barron']</t>
  </si>
  <si>
    <t>['48q2mPVwlKnlSaCx07i6Ta', '5fMUXHkw8R8eOP2RNVYEZX', '3Z9p6RyeV3BQbBEtKSvcnk']</t>
  </si>
  <si>
    <t>['Datsik', 'Diplo', 'Kay']</t>
  </si>
  <si>
    <t>['48q2mPVwlKnlSaCx07i6Ta', '5FKchcZpQOkqFvXBj1aCvb']</t>
  </si>
  <si>
    <t>['Datsik', 'Excision']</t>
  </si>
  <si>
    <t>['48q2mPVwlKnlSaCx07i6Ta', '3FXrLac81QW9ftwjSShV1o', '0tgjwsn1Lpjj8kKEvWm0KQ']</t>
  </si>
  <si>
    <t>['Datsik', 'Georgia Murray', 'Doctor P']</t>
  </si>
  <si>
    <t>['48q2mPVwlKnlSaCx07i6Ta', '3FXrLac81QW9ftwjSShV1o', '32rwroseSEZ7dEwooAUikF']</t>
  </si>
  <si>
    <t>['Datsik', 'Georgia Murray', 'Joe Ford']</t>
  </si>
  <si>
    <t>['48q2mPVwlKnlSaCx07i6Ta', '3FXrLac81QW9ftwjSShV1o', '27aLRpdMcuwLCYDarq8rSK']</t>
  </si>
  <si>
    <t>['Datsik', 'Georgia Murray', 'Luminox']</t>
  </si>
  <si>
    <t>['48q2mPVwlKnlSaCx07i6Ta', '3FXrLac81QW9ftwjSShV1o']</t>
  </si>
  <si>
    <t>['Datsik', 'Georgia Murray']</t>
  </si>
  <si>
    <t>['48q2mPVwlKnlSaCx07i6Ta', '3QryVD03gGZOLQQXjy3EoA']</t>
  </si>
  <si>
    <t>['Datsik', 'Getter']</t>
  </si>
  <si>
    <t>['48q2mPVwlKnlSaCx07i6Ta', '3SFVIUlipGj3RpWCKe9s73']</t>
  </si>
  <si>
    <t>['Datsik', 'Lox Chatterbox']</t>
  </si>
  <si>
    <t>['48q2mPVwlKnlSaCx07i6Ta', '4aBx7mA6lUOVhEsjokZrXb']</t>
  </si>
  <si>
    <t>['Datsik', 'MUST DIE!']</t>
  </si>
  <si>
    <t>['48q2mPVwlKnlSaCx07i6Ta', '79Np0PnytUJmeG5VRhop9u']</t>
  </si>
  <si>
    <t>['Datsik', 'Messinian']</t>
  </si>
  <si>
    <t>['48q2mPVwlKnlSaCx07i6Ta', '7KG6QgP9Xb87ybAr9C24qw']</t>
  </si>
  <si>
    <t>['Datsik', 'Protohype']</t>
  </si>
  <si>
    <t>['48q2mPVwlKnlSaCx07i6Ta', '2MG7NjBnZsaiKekJ0Q2z89', '32n8jt0mraAeUYSsyoOUrW']</t>
  </si>
  <si>
    <t>['Datsik', 'Snak The Ripper', 'Young Sin']</t>
  </si>
  <si>
    <t>['48q2mPVwlKnlSaCx07i6Ta', '4FXGRMSHh2JjHxVwS8dhH1']</t>
  </si>
  <si>
    <t>['Datsik', 'Virtual Riot']</t>
  </si>
  <si>
    <t>['48q2mPVwlKnlSaCx07i6Ta', '6Cf4uUkFsCjbqjcdXEWF6C']</t>
  </si>
  <si>
    <t>['Datsik', 'Zack The Lad']</t>
  </si>
  <si>
    <t>['48q2mPVwlKnlSaCx07i6Ta', '5GpSReLqCd0tOfgq8Ngoez']</t>
  </si>
  <si>
    <t>['Datsik', 'Zyme']</t>
  </si>
  <si>
    <t>['48q2mPVwlKnlSaCx07i6Ta']</t>
  </si>
  <si>
    <t>['Datsik']</t>
  </si>
  <si>
    <t>['3mA3sO1zseVtFQ56oqlJYk']</t>
  </si>
  <si>
    <t>['Datura4']</t>
  </si>
  <si>
    <t>['1zfXA3Kisb10TDhT0BjGf7']</t>
  </si>
  <si>
    <t>['Datus']</t>
  </si>
  <si>
    <t>['5pBIcElNm5uoZbosT3ttTY']</t>
  </si>
  <si>
    <t>['Daughter Darling']</t>
  </si>
  <si>
    <t>['46CitWgnWrvF9t70C2p1Me']</t>
  </si>
  <si>
    <t>['Daughter']</t>
  </si>
  <si>
    <t>['4UEJTRZbaCZ1UGJHvXkr66']</t>
  </si>
  <si>
    <t>['Daughters of Elvin']</t>
  </si>
  <si>
    <t>['0tzZMLekUKzwIQxIPi0DMh', '5fDIMFV2dlwWyRdebipqUo']</t>
  </si>
  <si>
    <t>['Daughters of Reykjavík', 'Mr. Silla']</t>
  </si>
  <si>
    <t>['0tzZMLekUKzwIQxIPi0DMh']</t>
  </si>
  <si>
    <t>['Daughters of Reykjavík']</t>
  </si>
  <si>
    <t>['1LhK7wn59Hq6GNN4sUS3ih']</t>
  </si>
  <si>
    <t>['Daughters']</t>
  </si>
  <si>
    <t>['5P5FTygHyx2G57oszR3Wot']</t>
  </si>
  <si>
    <t>['Daughtry']</t>
  </si>
  <si>
    <t>['1U98yt5jgJvnPD7NoknBzb']</t>
  </si>
  <si>
    <t>['Dauphin Williams']</t>
  </si>
  <si>
    <t>['25TUFIkK2VpEjl6GnzrcEp']</t>
  </si>
  <si>
    <t>['Dauwd']</t>
  </si>
  <si>
    <t>['6E2uNpXGa0JKth72gOFNpR']</t>
  </si>
  <si>
    <t>['Dauzat St. Marie']</t>
  </si>
  <si>
    <t>['5gs1HyP2LLI01VQ2ZcY4h4']</t>
  </si>
  <si>
    <t>['Dav Carry']</t>
  </si>
  <si>
    <t>['3E51y3Ff8aURnyOkaxDXKS']</t>
  </si>
  <si>
    <t>['Davay']</t>
  </si>
  <si>
    <t>['7fGPj0sGEcZACQTUVbz3NY']</t>
  </si>
  <si>
    <t>['Dave "Baby" Cortez']</t>
  </si>
  <si>
    <t>['1uk7Pm9hM2FQdfNBXCKakY']</t>
  </si>
  <si>
    <t>['Dave "Fingers" McKenna']</t>
  </si>
  <si>
    <t>['2GaaoBLLXdKM0SZ2s0deNK']</t>
  </si>
  <si>
    <t>['Dave &amp; Deke Combo']</t>
  </si>
  <si>
    <t>['11XROkO4BkDFkXZWgOUa68']</t>
  </si>
  <si>
    <t>['Dave &amp; Derrick']</t>
  </si>
  <si>
    <t>['2H0NdiQYMg5lULWIIvGqGI']</t>
  </si>
  <si>
    <t>['Dave Aaronoff']</t>
  </si>
  <si>
    <t>['3RyXAPEFlMjXqy8dFADBaz', '6kyQN059O6uuje5X5dA3rY']</t>
  </si>
  <si>
    <t>['Dave Adkins', 'Republik Steele']</t>
  </si>
  <si>
    <t>['3RyXAPEFlMjXqy8dFADBaz']</t>
  </si>
  <si>
    <t>['Dave Adkins']</t>
  </si>
  <si>
    <t>['0elQWchO3HSbmx0M9bupll']</t>
  </si>
  <si>
    <t>['Dave Alvin &amp; Phil Alvin']</t>
  </si>
  <si>
    <t>['3Q1tlbq8z6BXzC71FLhRTp']</t>
  </si>
  <si>
    <t>['Dave Alvin and Friends']</t>
  </si>
  <si>
    <t>['1QSEKTN8PPjVzniAkpJ90p', '6WiFSQlCFGi0PXuXL65zWg']</t>
  </si>
  <si>
    <t>['Dave Alvin', 'Phil Alvin']</t>
  </si>
  <si>
    <t>['1QSEKTN8PPjVzniAkpJ90p']</t>
  </si>
  <si>
    <t>['Dave Alvin']</t>
  </si>
  <si>
    <t>['2Ywhs00h5xXPhVq3xSAynn']</t>
  </si>
  <si>
    <t>['Dave Apollon']</t>
  </si>
  <si>
    <t>['4wknbsqzOCI7g8xihM7QP7']</t>
  </si>
  <si>
    <t>['Dave Armstrong']</t>
  </si>
  <si>
    <t>['1vWImodgVqIgTUkekGEfR9', '4w7PNHWFtN2CNkDNhDL7c3']</t>
  </si>
  <si>
    <t>['Dave Audé', 'DJ Dan']</t>
  </si>
  <si>
    <t>['20A79yUBxQDlXyaWtuOTzo', '1A25jYWj9rD6Co1KbnBGav']</t>
  </si>
  <si>
    <t>['Dave Bargeron', 'Michel Godard']</t>
  </si>
  <si>
    <t>['4fDdr1gRqAzOSP8jVR6CEs', '12CNljuN6DW9e5x61FS03b']</t>
  </si>
  <si>
    <t>['Dave Barker', 'The Upsetters']</t>
  </si>
  <si>
    <t>['7hbH1qupmU6HxVBjWJItlq']</t>
  </si>
  <si>
    <t>['Dave Barnes']</t>
  </si>
  <si>
    <t>['4J7xpEpjniTZGE73PxVfkw']</t>
  </si>
  <si>
    <t>['Dave Bartholomew']</t>
  </si>
  <si>
    <t>['0RpxUThWesU1zAPSxYzT6r', '2wQ4NPgMmvlx902yEJtCg4']</t>
  </si>
  <si>
    <t>['Dave Beat', 'Dafne']</t>
  </si>
  <si>
    <t>['0RpxUThWesU1zAPSxYzT6r']</t>
  </si>
  <si>
    <t>['Dave Beat']</t>
  </si>
  <si>
    <t>['6AZ0yo335SBb3Qh1vmgKVS']</t>
  </si>
  <si>
    <t>['Dave Beeston']</t>
  </si>
  <si>
    <t>['6z78Uus4PibpcvvEsO5vIO']</t>
  </si>
  <si>
    <t>['Dave Bennett']</t>
  </si>
  <si>
    <t>['5g0qKQAqvR9CddsWAmxLTa']</t>
  </si>
  <si>
    <t>['Dave Bennett,Bucky Pizzarelli,Jerry Bruno']</t>
  </si>
  <si>
    <t>['2D35E0NUGtiLVGDIQsL0D1']</t>
  </si>
  <si>
    <t>['Dave Bennett,Dick Hyman,Ed Metz Jr.']</t>
  </si>
  <si>
    <t>['2O2cNwE7zZeITVVckIQGih']</t>
  </si>
  <si>
    <t>['Dave Bennett,Paul Keller,Pete Siers,Bill Meyer,Jim Cooper,Hugh Leal']</t>
  </si>
  <si>
    <t>['3ONCvejWAGKVq0vyY9SZpL']</t>
  </si>
  <si>
    <t>['Dave Bennett,Pete Siers,Bill Meyer,Jim Cooper']</t>
  </si>
  <si>
    <t>['3bQpxWeMnptRuN7J8Fxe0k']</t>
  </si>
  <si>
    <t>['Dave Bourgeois']</t>
  </si>
  <si>
    <t>['6stgQW0HusbWqZrm5TNd1i']</t>
  </si>
  <si>
    <t>['Dave Brouillette']</t>
  </si>
  <si>
    <t>['3HoJRz2nJGf6cCD8NH0ntN']</t>
  </si>
  <si>
    <t>['Dave Brown &amp; the Dishonest Fiddlers']</t>
  </si>
  <si>
    <t>['0dvI5UOAa3FcQ78nmQYWbq', '6l40OFJhuTbHQ9V12evc9K']</t>
  </si>
  <si>
    <t>['Dave Brubeck Trio', 'Gerry Mulligan']</t>
  </si>
  <si>
    <t>['3kUKwTJdH8FuWzF8p6Dg9E', '3aKoUd44IrrqOa6Rzn9Ybq']</t>
  </si>
  <si>
    <t>['Dave Brubeck', 'Angèle Dubeau']</t>
  </si>
  <si>
    <t>['3kUKwTJdH8FuWzF8p6Dg9E', '4H0zGQILA7vJKl0ot2OYBf']</t>
  </si>
  <si>
    <t>['Dave Brubeck', 'Brodsky Quartet']</t>
  </si>
  <si>
    <t>['3kUKwTJdH8FuWzF8p6Dg9E', '5oSx3uh0EaLA2xEywrMsCX']</t>
  </si>
  <si>
    <t>['Dave Brubeck', 'Jimmy Rushing']</t>
  </si>
  <si>
    <t>['3kUKwTJdH8FuWzF8p6Dg9E', '3tv4gnWPMJFl3PFmhZNtFN']</t>
  </si>
  <si>
    <t>['Dave Brubeck', 'John Salmon']</t>
  </si>
  <si>
    <t>['3kUKwTJdH8FuWzF8p6Dg9E', '68l2i6GeNtwQlhKS59u5bu']</t>
  </si>
  <si>
    <t>['Dave Brubeck', 'Paul Desmond']</t>
  </si>
  <si>
    <t>['3kUKwTJdH8FuWzF8p6Dg9E', '4iRZAbYvBqnxrbs6K25aJ7']</t>
  </si>
  <si>
    <t>['Dave Brubeck', 'The Dave Brubeck Quartet']</t>
  </si>
  <si>
    <t>['3kUKwTJdH8FuWzF8p6Dg9E']</t>
  </si>
  <si>
    <t>['Dave Brubeck']</t>
  </si>
  <si>
    <t>['5CsxtursJ0wOOXyIdGaJKr', '0xV4oFXGzOpkx7zjZbS4f1']</t>
  </si>
  <si>
    <t>['Dave Burrell', 'Tyrone Brown Experience']</t>
  </si>
  <si>
    <t>['5oSU7kZdajJgdCCpVmna1s']</t>
  </si>
  <si>
    <t>['Dave Carroll']</t>
  </si>
  <si>
    <t>['3DQlT4YRvt7NCncG9Pk3bE']</t>
  </si>
  <si>
    <t>['Dave Carter &amp; Tracy Grammer']</t>
  </si>
  <si>
    <t>['19fQzdHD7BofK7Ka0x036V']</t>
  </si>
  <si>
    <t>['Dave Clarke']</t>
  </si>
  <si>
    <t>['5sIgqnpLt4QhkgXCJiiF8Q']</t>
  </si>
  <si>
    <t>['Dave Crimmen']</t>
  </si>
  <si>
    <t>['1TfYErVEG4gFzatnEV17B9']</t>
  </si>
  <si>
    <t>['Dave Curtis']</t>
  </si>
  <si>
    <t>['0tkgaQKFblaI5WZaV8WPA1', '7qCMm9PnKUlHf8MQhGROhY']</t>
  </si>
  <si>
    <t>['Dave DK', 'Piper Davis']</t>
  </si>
  <si>
    <t>['0tkgaQKFblaI5WZaV8WPA1']</t>
  </si>
  <si>
    <t>['Dave DK']</t>
  </si>
  <si>
    <t>['0Vh90V75jUqGR31zSjASYz']</t>
  </si>
  <si>
    <t>['Dave Daniels']</t>
  </si>
  <si>
    <t>['3KC0ek7g2xpRg2ET1gn2nv']</t>
  </si>
  <si>
    <t>['Dave Davies']</t>
  </si>
  <si>
    <t>['5B2qAZQ96ZQ0u4v1Lmf4tw']</t>
  </si>
  <si>
    <t>['Dave Dean']</t>
  </si>
  <si>
    <t>['28g3La9qANWoCOlGPUcZcP']</t>
  </si>
  <si>
    <t>['Dave Depper']</t>
  </si>
  <si>
    <t>['2Hv3OQ0Ztj65uey2YveNIR']</t>
  </si>
  <si>
    <t>['Dave Derby']</t>
  </si>
  <si>
    <t>['6DIet6Z8JySxeQVQMGNLCA']</t>
  </si>
  <si>
    <t>['Dave Douglas Big Band']</t>
  </si>
  <si>
    <t>['47a6PDcqoGixzRNY0SDdj5']</t>
  </si>
  <si>
    <t>['Dave Douglas Quintet']</t>
  </si>
  <si>
    <t>['3SQrLX0O6RbBjmSIkwCgJb', '1ENB0onhdzAYmO1BtU1JEM', '0EzyljXPAgg1FctEQjfzil', '36nrBrhEsA5SEXwT6iDVdO', '2i90uJ5Cg7DN3KHmwRXbPy', '5fhkjcgOAjl6gQGsQOcP46']</t>
  </si>
  <si>
    <t>['Dave Douglas', 'Brass Ecstasy', 'Vincent Chancey', 'Luis Bonilla', 'Marcus Rojas', 'Nasheet Waits']</t>
  </si>
  <si>
    <t>['3SQrLX0O6RbBjmSIkwCgJb', '6vdY6H6ueD6lzYSv88CTLm', '7z1PSpsIyAeniOOtaQ1iYa', '6OGzV9b7toHClqGP0O9bHr', '3L3RNoUhvoKuGiECrDE1gj', '0sQXx1Ji0yvldYg6cuEAOW']</t>
  </si>
  <si>
    <t>['Dave Douglas', 'Dave Adewumi', 'Matthew Stevens', 'Fabian Almazan', 'Carmen Rothwell', 'Joey Baron']</t>
  </si>
  <si>
    <t>['3SQrLX0O6RbBjmSIkwCgJb', '50mFgMH4q8f1c15dCjg0fd']</t>
  </si>
  <si>
    <t>['Dave Douglas', 'Guy Klucevsek']</t>
  </si>
  <si>
    <t>['3SQrLX0O6RbBjmSIkwCgJb', '3N9hAUao7Q3hgGVd2UMfDp', '48C2RLG6w7o4jAJjCJKZM8', '3c1abg4EpGemD4WexcVj6B', '798TUNb6IfpsZzMkkzVGu1']</t>
  </si>
  <si>
    <t>['Dave Douglas', 'High Risk', 'Shigeto', 'Jonathan Maron', 'Mark Guiliana']</t>
  </si>
  <si>
    <t>['3SQrLX0O6RbBjmSIkwCgJb', '7ctAOUlIAs7yuMODWE2Fyz', '6WYFvZo9oPFiHYMjEluhG3', '5JXvJb6vQkSCFGCh4FCKOI']</t>
  </si>
  <si>
    <t>['Dave Douglas', 'John Barry', 'Leslie Bricusse', 'Anthony Newley']</t>
  </si>
  <si>
    <t>['3SQrLX0O6RbBjmSIkwCgJb', '50FDYIxMHEiT4gomvoopmp', '6de0V6wLyRKp3I2LDMrXCr', '0NFxPNXawUjNzXJgie4Vh6', '38t2TkO4VS8GYhlnZtnUgW', '5vv5RyRxEz27enbZd5kwix', '7hiBBRGcEpBft3kgoWhbSF']</t>
  </si>
  <si>
    <t>['Dave Douglas', 'Keystone', 'Marcus Strickland', 'Adam Benjamin', 'Brad Jones', 'Gene Lake', 'DJ Olive']</t>
  </si>
  <si>
    <t>['3SQrLX0O6RbBjmSIkwCgJb']</t>
  </si>
  <si>
    <t>['Dave Douglas']</t>
  </si>
  <si>
    <t>['37433YZd8ITCZJt9BOMDRb']</t>
  </si>
  <si>
    <t>['Dave Dub']</t>
  </si>
  <si>
    <t>['4bsWHdJkFtq1r3TcXtKGdv']</t>
  </si>
  <si>
    <t>['Dave Dudley']</t>
  </si>
  <si>
    <t>['7e10JUMF7MJmmwYpnTSMI5', '1VRT95W6Uhy2SAH6IFgsTW']</t>
  </si>
  <si>
    <t>['Dave East', 'A-Mafiac']</t>
  </si>
  <si>
    <t>['7e10JUMF7MJmmwYpnTSMI5', '5oz7PfoGa5PqoOZIrnJfaN']</t>
  </si>
  <si>
    <t>['Dave East', 'Al Doe']</t>
  </si>
  <si>
    <t>['7e10JUMF7MJmmwYpnTSMI5', '4Y65uPjm48NFcmMItpsKdp', '0T9suRA9ISedRCTUV5Q3CL']</t>
  </si>
  <si>
    <t>['Dave East', 'Blu Suede', 'Sean Brown']</t>
  </si>
  <si>
    <t>['7e10JUMF7MJmmwYpnTSMI5', '1qHQZaizrgUG4F9y1waTj7']</t>
  </si>
  <si>
    <t>['Dave East', 'DUB']</t>
  </si>
  <si>
    <t>['7e10JUMF7MJmmwYpnTSMI5', '36fQei9cQseAdDBoDjq1eN']</t>
  </si>
  <si>
    <t>['Dave East', 'Hard Luck']</t>
  </si>
  <si>
    <t>['7e10JUMF7MJmmwYpnTSMI5', '6adkmtXg0Qlmahg9SxNVl0']</t>
  </si>
  <si>
    <t>['Dave East', 'Iman Europe']</t>
  </si>
  <si>
    <t>['7e10JUMF7MJmmwYpnTSMI5', '6AMa1VFQ7qCi61tCRtVWXe']</t>
  </si>
  <si>
    <t>['Dave East', 'Jim Jones']</t>
  </si>
  <si>
    <t>['7e10JUMF7MJmmwYpnTSMI5', '0bfX8pF8kuHNCs57Ms4jZb']</t>
  </si>
  <si>
    <t>['Dave East', 'Roscoe Dash']</t>
  </si>
  <si>
    <t>['7e10JUMF7MJmmwYpnTSMI5', '0hZRQpohNRskDVvWWe6bg4']</t>
  </si>
  <si>
    <t>['Dave East', 'Tre']</t>
  </si>
  <si>
    <t>['7e10JUMF7MJmmwYpnTSMI5']</t>
  </si>
  <si>
    <t>['Dave East']</t>
  </si>
  <si>
    <t>['65Gh3BfK84aTIugiRCgLBA', '0LyfQWJT6nXafLPZqxe9Of']</t>
  </si>
  <si>
    <t>['Dave Edmunds', 'Various Artists']</t>
  </si>
  <si>
    <t>['65Gh3BfK84aTIugiRCgLBA']</t>
  </si>
  <si>
    <t>['Dave Edmunds']</t>
  </si>
  <si>
    <t>['76H3P1c4PIomESKq0JDiLn']</t>
  </si>
  <si>
    <t>['Dave Eggar']</t>
  </si>
  <si>
    <t>['4FHelmK7qDIv5fWF6bxdsr']</t>
  </si>
  <si>
    <t>['Dave Ellis']</t>
  </si>
  <si>
    <t>['3qzEv1lntSfl9iZLwqbgH3', '3pmgTH9a546o5t6kd4YfsA']</t>
  </si>
  <si>
    <t>['Dave Evans', 'River Bend']</t>
  </si>
  <si>
    <t>['3qzEv1lntSfl9iZLwqbgH3']</t>
  </si>
  <si>
    <t>['Dave Evans']</t>
  </si>
  <si>
    <t>['5Mi6WWgxxeA43flPmgCIgz', '4kdQLnbg8zRBKj2ylpf6zQ']</t>
  </si>
  <si>
    <t>['Dave Flynn', 'Irina Muresanu']</t>
  </si>
  <si>
    <t>['4Yb0JMYgAtln5bhIZ1ZV8n']</t>
  </si>
  <si>
    <t>['Dave Frishberg']</t>
  </si>
  <si>
    <t>['3Iyy8kYiksV55qbH4R3DwL']</t>
  </si>
  <si>
    <t>['Dave Frishberg,Dave Frishberg']</t>
  </si>
  <si>
    <t>['7lgW87rFlwQoFwZys8A77A']</t>
  </si>
  <si>
    <t>['Dave Fulton &amp; Giles Reaves']</t>
  </si>
  <si>
    <t>['0GUYIhpLYHay3HVaQ3b3U1']</t>
  </si>
  <si>
    <t>['Dave Gerard']</t>
  </si>
  <si>
    <t>['4G9E2ztSafPvatE32vjk6v']</t>
  </si>
  <si>
    <t>['Dave Glasser']</t>
  </si>
  <si>
    <t>['0SI2YfNk0caKHHAr5OhvZi']</t>
  </si>
  <si>
    <t>['Dave Gonzales']</t>
  </si>
  <si>
    <t>['5t7741SZHa2tjQ9QofjIak']</t>
  </si>
  <si>
    <t>['Dave Gossage and the Celtic Mindwarp']</t>
  </si>
  <si>
    <t>['0SPkat5bgfP5wo2kbqZIwu', '1q1wfzh2xtpj27TnIAqIvd', '5YHCN15OUsjGAg1az5m818', '2oQJQUIpJFFnfKvHJA0xBu']</t>
  </si>
  <si>
    <t>['Dave Grusin', 'Karl Jenkins', 'Catrin Finch', 'The City of Prague Philharmonic Orchestra']</t>
  </si>
  <si>
    <t>['0SPkat5bgfP5wo2kbqZIwu']</t>
  </si>
  <si>
    <t>['Dave Grusin']</t>
  </si>
  <si>
    <t>['4t3iM2VAFDzMSL8Q5Yjrhh', '256oKTNkbX27q6TZNw61Id']</t>
  </si>
  <si>
    <t>['Dave Grymm', 'Bane Seik']</t>
  </si>
  <si>
    <t>['4t3iM2VAFDzMSL8Q5Yjrhh', '05SJgVUML4VZ80KV6z0XMT']</t>
  </si>
  <si>
    <t>['Dave Grymm', 'Breana Marin']</t>
  </si>
  <si>
    <t>['4t3iM2VAFDzMSL8Q5Yjrhh', '2u5klfKctIGfR53LZxornx', '1I9SZ8Y4IRNJ4CkQ7fQTEX']</t>
  </si>
  <si>
    <t>['Dave Grymm', 'Jon The Baptist', 'Vazzo']</t>
  </si>
  <si>
    <t>['4t3iM2VAFDzMSL8Q5Yjrhh', '5ga44ZGif6rXcdxI0ZtbQV']</t>
  </si>
  <si>
    <t>['Dave Grymm', 'Tina Jean']</t>
  </si>
  <si>
    <t>['4t3iM2VAFDzMSL8Q5Yjrhh', '7bSfetG4LXTFeOrpweEbBl']</t>
  </si>
  <si>
    <t>['Dave Grymm', 'Wreath Vazquez']</t>
  </si>
  <si>
    <t>['4t3iM2VAFDzMSL8Q5Yjrhh']</t>
  </si>
  <si>
    <t>['Dave Grymm']</t>
  </si>
  <si>
    <t>['0U4v5M7Pde5eg3slpkczAT']</t>
  </si>
  <si>
    <t>['Dave Gunning']</t>
  </si>
  <si>
    <t>['1vPU2TxbVaCnH5ci279rHs']</t>
  </si>
  <si>
    <t>['Dave Hall']</t>
  </si>
  <si>
    <t>['01yUVSqYwozO3C2CkxKhaO']</t>
  </si>
  <si>
    <t>['Dave Hanson']</t>
  </si>
  <si>
    <t>['6b58ZzXRHPakxMhPx7xHAx', '6Gl4Q3ePw6HKMfIOix5QpG']</t>
  </si>
  <si>
    <t>['Dave Hause', 'Bartees Strange']</t>
  </si>
  <si>
    <t>['6b58ZzXRHPakxMhPx7xHAx', '3JlzEFwarS8ZcCGNFy11y4']</t>
  </si>
  <si>
    <t>['Dave Hause', 'Brian Fallon']</t>
  </si>
  <si>
    <t>['6b58ZzXRHPakxMhPx7xHAx', '63yfJDmaBbifNzvWUUdpv1']</t>
  </si>
  <si>
    <t>['Dave Hause', 'Jake Blount']</t>
  </si>
  <si>
    <t>['6b58ZzXRHPakxMhPx7xHAx', '1lVadNivMiSkc2N6irhWdg']</t>
  </si>
  <si>
    <t>['Dave Hause', 'Laura Stevenson']</t>
  </si>
  <si>
    <t>['6b58ZzXRHPakxMhPx7xHAx', '0bDtDHLE3cBlqZxyLUDf90']</t>
  </si>
  <si>
    <t>['Dave Hause', 'Lilly Hiatt']</t>
  </si>
  <si>
    <t>['6b58ZzXRHPakxMhPx7xHAx', '6a8DSomMqspxk3s3WlBjNT']</t>
  </si>
  <si>
    <t>['Dave Hause', 'Will Hoge']</t>
  </si>
  <si>
    <t>['6b58ZzXRHPakxMhPx7xHAx']</t>
  </si>
  <si>
    <t>['Dave Hause']</t>
  </si>
  <si>
    <t>['77X5L3LZhwaNQwWZG3sTe3']</t>
  </si>
  <si>
    <t>['Dave Heffner']</t>
  </si>
  <si>
    <t>['6qGv85JlIu536BngDpbI5X']</t>
  </si>
  <si>
    <t>['Dave Hole']</t>
  </si>
  <si>
    <t>['3XrvZ0ZJHKzWC4P9KEhgmS']</t>
  </si>
  <si>
    <t>['Dave Holland &amp; Prism']</t>
  </si>
  <si>
    <t>['7KR7si5JJkzculgGOFBPDq']</t>
  </si>
  <si>
    <t>['Dave Holland Octet']</t>
  </si>
  <si>
    <t>['1bqaQBqbqbEXPxLF0v6AAH', '7IbO8NvxclKsk7WTOZ42bv']</t>
  </si>
  <si>
    <t>['Dave Holland', 'Terence Blanchard']</t>
  </si>
  <si>
    <t>['1bqaQBqbqbEXPxLF0v6AAH']</t>
  </si>
  <si>
    <t>['Dave Holland']</t>
  </si>
  <si>
    <t>['5Z1reBuaReg2pg72I2mnMm']</t>
  </si>
  <si>
    <t>['Dave Hollister']</t>
  </si>
  <si>
    <t>['1bU8q9FlOQbZYz7PqOuwSN', '4sAdmWlN0648bmOdxKLs9O']</t>
  </si>
  <si>
    <t>['Dave Horwitz', 'Hi Ho Silver Oh']</t>
  </si>
  <si>
    <t>['65BCwBXkcNwP2NUoqjb1ah']</t>
  </si>
  <si>
    <t>['Dave Jeanes']</t>
  </si>
  <si>
    <t>['25udmfijM0UwC6gFCs6Uk8', '5X9g1e6jq6JlRxwZUG54yq']</t>
  </si>
  <si>
    <t>['Dave Julio', 'Jalen Cinco']</t>
  </si>
  <si>
    <t>['25udmfijM0UwC6gFCs6Uk8', '1HglFwf2nnYcLzdLfacfXM', '0vuQBUMHWnFrj4JZcYAat1']</t>
  </si>
  <si>
    <t>['Dave Julio', 'Rob', 'Day']</t>
  </si>
  <si>
    <t>['25udmfijM0UwC6gFCs6Uk8', '3BhGWYelDM9a17ygxB497T']</t>
  </si>
  <si>
    <t>['Dave Julio', 'Thoughtz']</t>
  </si>
  <si>
    <t>['25udmfijM0UwC6gFCs6Uk8']</t>
  </si>
  <si>
    <t>['Dave Julio']</t>
  </si>
  <si>
    <t>['0XvNlNJQOmCnoXrqigMSAv']</t>
  </si>
  <si>
    <t>['Dave Justin']</t>
  </si>
  <si>
    <t>['2OdC377KhDWdeHTpJ8sT4z']</t>
  </si>
  <si>
    <t>['Dave Kerzner']</t>
  </si>
  <si>
    <t>['2Gao6vrrYekLbEHrwsdQ1W']</t>
  </si>
  <si>
    <t>['Dave King Trucking Company']</t>
  </si>
  <si>
    <t>['5JwtU1Ej21E3BxSkYg5r0i']</t>
  </si>
  <si>
    <t>['Dave King']</t>
  </si>
  <si>
    <t>['0ZcJXldoq09BRIMl0Qh1Vm', '7yADpoaILAc0QX4MNdbK0e']</t>
  </si>
  <si>
    <t>['Dave Koz', 'Chris Walker']</t>
  </si>
  <si>
    <t>['0ZcJXldoq09BRIMl0Qh1Vm', '5gl2M2G5Dn5XTEW30iMMoD']</t>
  </si>
  <si>
    <t>['Dave Koz', 'Jonathan Butler']</t>
  </si>
  <si>
    <t>['0ZcJXldoq09BRIMl0Qh1Vm', '0pqwKw4mJZAh2yfJFZw7YE']</t>
  </si>
  <si>
    <t>['Dave Koz', 'Matt Cusson']</t>
  </si>
  <si>
    <t>['0ZcJXldoq09BRIMl0Qh1Vm', '78udmCDNaDu5jqfVnBqwia']</t>
  </si>
  <si>
    <t>['Dave Koz', 'Melissa Manchester']</t>
  </si>
  <si>
    <t>['0ZcJXldoq09BRIMl0Qh1Vm', '23P8kVBVyDkO8s6sn1QDre']</t>
  </si>
  <si>
    <t>['Dave Koz', 'Michael Lington']</t>
  </si>
  <si>
    <t>['0ZcJXldoq09BRIMl0Qh1Vm']</t>
  </si>
  <si>
    <t>['Dave Koz']</t>
  </si>
  <si>
    <t>['18pW0wihq39Id4b8sYuR0Y']</t>
  </si>
  <si>
    <t>['Dave Liebman &amp; Bobby Avey']</t>
  </si>
  <si>
    <t>['429bUEZe2Hq5QJvO2CmhLn', '3NEfiRMRYfhxlubrDn3R5b', '1CS1JV6wZUIf5hbsWoiH1M', '2nhPvuq5fpX0xihI9n3Lxy']</t>
  </si>
  <si>
    <t>['Dave Liebman', 'Dave Binney', 'Donny McCaslin', 'Samuel Blais']</t>
  </si>
  <si>
    <t>['429bUEZe2Hq5QJvO2CmhLn', '5rBQKpKypyVegQLtS7APtx', '5OdTxtGUOXe9h3UhPti9pK', '6etxOHDmkkluP7vsiCg6jV']</t>
  </si>
  <si>
    <t>['Dave Liebman', 'Eric Ineke', 'Marius Beets', 'Marc Van Roon']</t>
  </si>
  <si>
    <t>['429bUEZe2Hq5QJvO2CmhLn', '1gjen19mqMk6nP6TFOh7g2']</t>
  </si>
  <si>
    <t>['Dave Liebman', 'Martial Solal']</t>
  </si>
  <si>
    <t>['429bUEZe2Hq5QJvO2CmhLn', '2oimPkdVqVrAqfHltwqXDQ', '5pxK3XZDWU8RSTFgu7hRdl', '7m8zbCWHeTUXfDziz0bBz0', '7lUgPvl51N8PCpbxnMjBRi', '6uq1z2rOdPp3JvEyiuNwx5']</t>
  </si>
  <si>
    <t>['Dave Liebman', 'Matt Vashlishan', 'Vic Juris', 'Evan Gregor', 'Bobby Avey', 'Michael Stephans']</t>
  </si>
  <si>
    <t>['429bUEZe2Hq5QJvO2CmhLn', '3AYoHrPhmpKwXL4beH0wCn']</t>
  </si>
  <si>
    <t>['Dave Liebman', 'Richard Beirach']</t>
  </si>
  <si>
    <t>['429bUEZe2Hq5QJvO2CmhLn']</t>
  </si>
  <si>
    <t>['Dave Liebman']</t>
  </si>
  <si>
    <t>['7qBnCBxjX9xHgepd3ayVc5']</t>
  </si>
  <si>
    <t>['Dave Loggins']</t>
  </si>
  <si>
    <t>['1OW9EXz8lzkvtX2tfnUI9r', '4m9DhbqOFZ6KmWVXzX1hUb', '44sbgaYkco7J0jLsRPkoEt', '3rROvEsUJJ9y55g1PLaA16']</t>
  </si>
  <si>
    <t>['Dave Lombardo', 'Eric A.K.', 'Mike Clark', 'Robert Trujillo']</t>
  </si>
  <si>
    <t>['148fePU5jlvvhzdvvNuWah']</t>
  </si>
  <si>
    <t>['Dave MacIsaac']</t>
  </si>
  <si>
    <t>['7yqDoFvyj0e8stvNCSAKvH']</t>
  </si>
  <si>
    <t>['Dave Madden']</t>
  </si>
  <si>
    <t>['0yFm0tZe2dCfE1ssnpTFWg']</t>
  </si>
  <si>
    <t>['Dave Manning']</t>
  </si>
  <si>
    <t>['22kDl5lBXwqTu6Bu7yd52y']</t>
  </si>
  <si>
    <t>['Dave Martone &amp; Chris Buono']</t>
  </si>
  <si>
    <t>['3eULSIP9PpWCuDT5tNYx9P']</t>
  </si>
  <si>
    <t>['Dave Martone']</t>
  </si>
  <si>
    <t>['2DWQX92uew7DlsgN0yD775', '22FVvRF3ciWRL7yrtobwJg']</t>
  </si>
  <si>
    <t>['Dave Mason', 'Midnight Blues Revue']</t>
  </si>
  <si>
    <t>['2DWQX92uew7DlsgN0yD775']</t>
  </si>
  <si>
    <t>['Dave Mason']</t>
  </si>
  <si>
    <t>['2TI7qyDE0QfyOlnbtfDo7L', '2sG4zTOLvjKG1PSoOyf5Ej']</t>
  </si>
  <si>
    <t>['Dave Matthews Band', 'Brandi Carlile']</t>
  </si>
  <si>
    <t>['2TI7qyDE0QfyOlnbtfDo7L', '13vQloYd6mP7V1mVwKJwS2']</t>
  </si>
  <si>
    <t>['Dave Matthews Band', 'Dave Matthews']</t>
  </si>
  <si>
    <t>['2TI7qyDE0QfyOlnbtfDo7L', '0u7gssqdwWaO1aMaSuvXtx']</t>
  </si>
  <si>
    <t>['Dave Matthews Band', 'Robert Randolph']</t>
  </si>
  <si>
    <t>['2TI7qyDE0QfyOlnbtfDo7L', '7tUdxVCUWjTPf3Ic90eWDJ']</t>
  </si>
  <si>
    <t>['Dave Matthews Band', 'Vusi Mahlasela']</t>
  </si>
  <si>
    <t>['2TI7qyDE0QfyOlnbtfDo7L']</t>
  </si>
  <si>
    <t>['Dave Matthews Band']</t>
  </si>
  <si>
    <t>['13vQloYd6mP7V1mVwKJwS2', '7rvkQK7ZqO34sKsWEXjz3R']</t>
  </si>
  <si>
    <t>['Dave Matthews', 'Tim Reynolds']</t>
  </si>
  <si>
    <t>['13vQloYd6mP7V1mVwKJwS2']</t>
  </si>
  <si>
    <t>['Dave Matthews']</t>
  </si>
  <si>
    <t>['2yN6sweElPkZjNwEdRVLrK']</t>
  </si>
  <si>
    <t>['Dave Matthias']</t>
  </si>
  <si>
    <t>['4bDGw1CGk4Rbg8SbVOH5pn']</t>
  </si>
  <si>
    <t>['Dave McKenna Quartet feat. Zoot Sims']</t>
  </si>
  <si>
    <t>['1LA1AwwMXKnDGf8poybXot']</t>
  </si>
  <si>
    <t>['Dave McKenna Quartet']</t>
  </si>
  <si>
    <t>['4n8NUk6EQdAnDczXb5yi9n', '7sBx432MZn1MzHeYHAA5qr', '0GWVa7PVBGQTtltgwpf5hw']</t>
  </si>
  <si>
    <t>['Dave McKenna Swing Six', 'Scott Hamilton', 'Warren Vaché']</t>
  </si>
  <si>
    <t>['43THMygQrwslIjJbD5rFTv']</t>
  </si>
  <si>
    <t>['Dave McKenna']</t>
  </si>
  <si>
    <t>['1DOwY4lGFMmu4gqoGAI84x']</t>
  </si>
  <si>
    <t>['Dave McMurray']</t>
  </si>
  <si>
    <t>['3uxTFPQbrSqn8ZrRugUupd']</t>
  </si>
  <si>
    <t>['Dave Miller']</t>
  </si>
  <si>
    <t>['6GrUgOMwP2KSh7RWWcJ98P']</t>
  </si>
  <si>
    <t>['Dave Moisan']</t>
  </si>
  <si>
    <t>['1WJyOLbbwpYHN0bTWOkWdp', '7tSmA0FwCLb2pirvGIpdXO']</t>
  </si>
  <si>
    <t>['Dave Molk', 'RighteousGIRLS']</t>
  </si>
  <si>
    <t>['0hvZgE1UB177QazD61teXo']</t>
  </si>
  <si>
    <t>['Dave Monks']</t>
  </si>
  <si>
    <t>['52KXbCP7CZzAM1RzQpnTip']</t>
  </si>
  <si>
    <t>['Dave Moore']</t>
  </si>
  <si>
    <t>['05jwKGcCOZ4mkwtibAsI7G']</t>
  </si>
  <si>
    <t>['Dave Morris']</t>
  </si>
  <si>
    <t>['6jhdkDXD8A4iI2pLpb90QC', '5czW6bitDSKbNBNDizRT9p', '67vieFbFOOhGMEz0OLznOO']</t>
  </si>
  <si>
    <t>['Dave Mustaine', 'Marty Friedman', 'Bob Daisley']</t>
  </si>
  <si>
    <t>['26oInEBoVJLfKefqO3aHdb']</t>
  </si>
  <si>
    <t>['Dave Myers']</t>
  </si>
  <si>
    <t>['3rJntWxv8rv8HhkaJqJqq2']</t>
  </si>
  <si>
    <t>['Dave Nachmanoff']</t>
  </si>
  <si>
    <t>['5te9hyjxCmVf9u1vtbeSKQ']</t>
  </si>
  <si>
    <t>['Dave Navarro (Spread)']</t>
  </si>
  <si>
    <t>['4YtxzfRdAhFuhylm1O3gYn']</t>
  </si>
  <si>
    <t>['Dave Owen']</t>
  </si>
  <si>
    <t>['5pPWoZpctR8GXFsvW9JHEi', '6EjKa0NpN80RijbKwfjqMn']</t>
  </si>
  <si>
    <t>['Dave Pegg', 'Matt Pegg']</t>
  </si>
  <si>
    <t>['5pPWoZpctR8GXFsvW9JHEi', '1T3ig36XeFz0eZE6I68kqR']</t>
  </si>
  <si>
    <t>['Dave Pegg', 'PJ Wright']</t>
  </si>
  <si>
    <t>['7p7XCNMcQa6lFZZNHYqkh8']</t>
  </si>
  <si>
    <t>['Dave Peloquin &amp; Bob Webb']</t>
  </si>
  <si>
    <t>['64Qwp26Lb2beXJzBs0qBpl']</t>
  </si>
  <si>
    <t>['Dave Pike']</t>
  </si>
  <si>
    <t>['0DGexM9UeEMijhLRbKetCN']</t>
  </si>
  <si>
    <t>['Dave Pirner']</t>
  </si>
  <si>
    <t>['1WkfFuCfD2BnsiyPElbEv5']</t>
  </si>
  <si>
    <t>['Dave Porter']</t>
  </si>
  <si>
    <t>['07TrZWvAEbPVfHFG4ZbZL8']</t>
  </si>
  <si>
    <t>['Dave Potts']</t>
  </si>
  <si>
    <t>['4tlnuBsCPe8BHUuADPvUSL', '01XgbvLicKQELx7NqHgi5G']</t>
  </si>
  <si>
    <t>['Dave Rawlings Machine', 'David Rawlings']</t>
  </si>
  <si>
    <t>['4tlnuBsCPe8BHUuADPvUSL']</t>
  </si>
  <si>
    <t>['Dave Rawlings Machine']</t>
  </si>
  <si>
    <t>['2PIutwsxPUbFhPjgp6bRsc']</t>
  </si>
  <si>
    <t>['Dave Renson &amp; Pat Ramsey']</t>
  </si>
  <si>
    <t>['5r3uNryOL2MNtqxmu7lA50']</t>
  </si>
  <si>
    <t>['Dave Ricketts']</t>
  </si>
  <si>
    <t>['7zk1qHonM1gVnmO2qfUpFa']</t>
  </si>
  <si>
    <t>['Dave Robinson']</t>
  </si>
  <si>
    <t>['3UuONcEvzL8wvqjxq5BTjN']</t>
  </si>
  <si>
    <t>['Dave Roussy']</t>
  </si>
  <si>
    <t>['2TQ2thW5BJ7oWocOSnVEv4']</t>
  </si>
  <si>
    <t>['Dave Rowe Trio']</t>
  </si>
  <si>
    <t>['5XD7Enxh7AwQDknYkaNOuy']</t>
  </si>
  <si>
    <t>['Dave Rowe']</t>
  </si>
  <si>
    <t>['1cMcnTEClQr0G6uphuRs3K']</t>
  </si>
  <si>
    <t>['Dave Rudolph Quintet']</t>
  </si>
  <si>
    <t>['6K2qShJU5g6thDfzZMzyXt']</t>
  </si>
  <si>
    <t>['Dave Sabee']</t>
  </si>
  <si>
    <t>['3ICahnxrrkub7R3tMY1duD']</t>
  </si>
  <si>
    <t>['Dave Sadler']</t>
  </si>
  <si>
    <t>['1fjoiNdVaX2czZSeiFLuCM', '4lgtxmgr3T7wS56YRuDmrY', '26MvjOuSgBhoTW66u4WeMM', '6Q59EZh3Nb2urfj82a8XFK', '4TCRcP0dXM5KUFpHt8OQaP']</t>
  </si>
  <si>
    <t>['Dave Samuels', 'David Friedman', 'Richard Stoltzman', 'Bill Douglas', 'Kalmen Opperman']</t>
  </si>
  <si>
    <t>['5qAgnm01nV47ZRWyfKGOpv', '5CSkWcdoRvgBQDwJTZZstJ', '0jpB64coHDh0pDsAuT78E5', '5Ho2aaTBFW667VaCulGYw8']</t>
  </si>
  <si>
    <t>['Dave Santoro', 'Jerry Bergonzi', 'Renato Chicco', 'Tom Melito']</t>
  </si>
  <si>
    <t>['5qAgnm01nV47ZRWyfKGOpv', '0jpB64coHDh0pDsAuT78E5', '5CSkWcdoRvgBQDwJTZZstJ', '5Ho2aaTBFW667VaCulGYw8']</t>
  </si>
  <si>
    <t>['Dave Santoro', 'Renato Chicco', 'Jerry Bergonzi', 'Tom Melito']</t>
  </si>
  <si>
    <t>['5qAgnm01nV47ZRWyfKGOpv', '0jpB64coHDh0pDsAuT78E5', '5Ho2aaTBFW667VaCulGYw8', '5CSkWcdoRvgBQDwJTZZstJ']</t>
  </si>
  <si>
    <t>['Dave Santoro', 'Renato Chicco', 'Tom Melito', 'Jerry Bergonzi']</t>
  </si>
  <si>
    <t>['5qAgnm01nV47ZRWyfKGOpv', '5Ho2aaTBFW667VaCulGYw8', '5CSkWcdoRvgBQDwJTZZstJ', '0jpB64coHDh0pDsAuT78E5']</t>
  </si>
  <si>
    <t>['Dave Santoro', 'Tom Melito', 'Jerry Bergonzi', 'Renato Chicco']</t>
  </si>
  <si>
    <t>['5qAgnm01nV47ZRWyfKGOpv', '5Ho2aaTBFW667VaCulGYw8', '0jpB64coHDh0pDsAuT78E5', '5CSkWcdoRvgBQDwJTZZstJ']</t>
  </si>
  <si>
    <t>['Dave Santoro', 'Tom Melito', 'Renato Chicco', 'Jerry Bergonzi']</t>
  </si>
  <si>
    <t>['5y1so2NynjXw2DnlTp6zg8']</t>
  </si>
  <si>
    <t>['Dave Shapiro']</t>
  </si>
  <si>
    <t>['4P3XFMt7NLX2YguSKu978T', '3887tYTEEfxw2w0CGVMKdt', '50kGdkGuUnts7f4UenWtT4', '788jwuqCzq3HcsxDS6rqce']</t>
  </si>
  <si>
    <t>['Dave Shumway', 'Materia Collective', 'Stephanie Smith', 'Sebastian Wolff']</t>
  </si>
  <si>
    <t>['4P3XFMt7NLX2YguSKu978T', '7nMYlWYtdcCl8IP8W4IEFb', '50kGdkGuUnts7f4UenWtT4']</t>
  </si>
  <si>
    <t>['Dave Shumway', 'Matthew Chastney', 'Stephanie Smith']</t>
  </si>
  <si>
    <t>['1YpcszknCqQ8k7baiXYQ7r', '5CyMmYYHMIfK9YYcKLXzO1']</t>
  </si>
  <si>
    <t>['Dave Siebels', "Gordon Goodwin's Big Phat Band"]</t>
  </si>
  <si>
    <t>['3STuLroxuwEjCjSZlL8uLB']</t>
  </si>
  <si>
    <t>['Dave Simonett &amp; Friends']</t>
  </si>
  <si>
    <t>['6CKy7Do4kT6GmeDoHTSvdr']</t>
  </si>
  <si>
    <t>['Dave Simonett']</t>
  </si>
  <si>
    <t>['1SmVAGbxAm6E56ok5uFmVa']</t>
  </si>
  <si>
    <t>['Dave Soldier']</t>
  </si>
  <si>
    <t>['0sgkwwY1AIGHqi8CWbwQ2o']</t>
  </si>
  <si>
    <t>['Dave Specter &amp; Steve Freund']</t>
  </si>
  <si>
    <t>['1sucq6nrqU6SaUndLghxUv']</t>
  </si>
  <si>
    <t>['Dave Specter And The Bluebirds']</t>
  </si>
  <si>
    <t>['1RcznpTY0WgHLYFgpDMwh4']</t>
  </si>
  <si>
    <t>['Dave Stamey']</t>
  </si>
  <si>
    <t>['0LaqF8lXN8eOWzwHmVCW0N']</t>
  </si>
  <si>
    <t>['Dave Stardust']</t>
  </si>
  <si>
    <t>['3IpMvKdVI2QCE3Ch5DaJru']</t>
  </si>
  <si>
    <t>['Dave Steffen Band']</t>
  </si>
  <si>
    <t>['4l0URx9E4btb5kgsuCddaY', '1XPJ1O4FIJd2A8zooaU8eJ']</t>
  </si>
  <si>
    <t>['Dave Stringer', 'Allie Stringer']</t>
  </si>
  <si>
    <t>['4l0URx9E4btb5kgsuCddaY', '2SmoiEa0KibETZpN0XRHG5']</t>
  </si>
  <si>
    <t>['Dave Stringer', 'C.C. White']</t>
  </si>
  <si>
    <t>['4l0URx9E4btb5kgsuCddaY', '14K72NEwk2RVuXTsqcBZNA']</t>
  </si>
  <si>
    <t>['Dave Stringer', 'Donna De Lory']</t>
  </si>
  <si>
    <t>['4l0URx9E4btb5kgsuCddaY', '20kgFYZpUflkstB6zTPvOI']</t>
  </si>
  <si>
    <t>['Dave Stringer', 'Joni Allen']</t>
  </si>
  <si>
    <t>['4l0URx9E4btb5kgsuCddaY', '5E1HIL6GegU0sxMClxmgba', '1sZnlkyXABYTycNmFYm58a']</t>
  </si>
  <si>
    <t>['Dave Stringer', 'Karnamrita Dasi', 'Duke Mushroom']</t>
  </si>
  <si>
    <t>['4l0URx9E4btb5kgsuCddaY', '5E1HIL6GegU0sxMClxmgba']</t>
  </si>
  <si>
    <t>['Dave Stringer', 'Karnamrita Dasi']</t>
  </si>
  <si>
    <t>['4l0URx9E4btb5kgsuCddaY', '6kgHtfY7ECO4JWbOpXOu4I']</t>
  </si>
  <si>
    <t>['Dave Stringer', 'Kim Waters']</t>
  </si>
  <si>
    <t>['4l0URx9E4btb5kgsuCddaY', '19wVkkHXBiTMrlEJ3vWKIm']</t>
  </si>
  <si>
    <t>['Dave Stringer', 'Lili Haydn']</t>
  </si>
  <si>
    <t>['4l0URx9E4btb5kgsuCddaY', '1MFRERDOUPXs3F1r8ZxEMg']</t>
  </si>
  <si>
    <t>['Dave Stringer', 'Sat Kartar']</t>
  </si>
  <si>
    <t>['4l0URx9E4btb5kgsuCddaY', '0ikClE5xBdWz80XfdnXxsQ']</t>
  </si>
  <si>
    <t>['Dave Stringer', 'Shanti Shivani']</t>
  </si>
  <si>
    <t>['4l0URx9E4btb5kgsuCddaY', '6YuH6cLlkrZsynrJrQixmV']</t>
  </si>
  <si>
    <t>['Dave Stringer', 'Sheila Nicholls']</t>
  </si>
  <si>
    <t>['4l0URx9E4btb5kgsuCddaY', '4qqCXnWoohyIgaMnDTfli3']</t>
  </si>
  <si>
    <t>['Dave Stringer', 'Suzanne Sterling']</t>
  </si>
  <si>
    <t>['4l0URx9E4btb5kgsuCddaY', '7lQC1mHpO4lvLpN9XYZlIH']</t>
  </si>
  <si>
    <t>['Dave Stringer', 'Toni Childs']</t>
  </si>
  <si>
    <t>['4l0URx9E4btb5kgsuCddaY', '4dUdNvFt1PhzClTKLIT83u']</t>
  </si>
  <si>
    <t>['Dave Stringer', 'Wah!']</t>
  </si>
  <si>
    <t>['4l0URx9E4btb5kgsuCddaY']</t>
  </si>
  <si>
    <t>['Dave Stringer']</t>
  </si>
  <si>
    <t>['41erh9nyEL8GCFcnZ1msZ6']</t>
  </si>
  <si>
    <t>['Dave Stryker']</t>
  </si>
  <si>
    <t>['75FwhSvdHTkLKe5pLaPEQq', '3k401DGwSxRHA33UfMeMtl']</t>
  </si>
  <si>
    <t>['Dave Summit', 'CastNowski']</t>
  </si>
  <si>
    <t>['3Ee0e4JrNXK0k9JvSt7I6I', '6O7Mi7BvkrcfOJT0Gfkpen']</t>
  </si>
  <si>
    <t>['Dave Swarbrick', 'Beryl Marriott']</t>
  </si>
  <si>
    <t>['3Ee0e4JrNXK0k9JvSt7I6I', '5pPWoZpctR8GXFsvW9JHEi', '4jfwVcXoNnfnU8xQBlSWn0']</t>
  </si>
  <si>
    <t>['Dave Swarbrick', 'Dave Pegg', 'Martin Carthy']</t>
  </si>
  <si>
    <t>['3Ee0e4JrNXK0k9JvSt7I6I', '4jfwVcXoNnfnU8xQBlSWn0']</t>
  </si>
  <si>
    <t>['Dave Swarbrick', 'Martin Carthy']</t>
  </si>
  <si>
    <t>['3Ee0e4JrNXK0k9JvSt7I6I', '0EGXFmHbUOGVv6l0DZvKxn', '2raKuo8Ej4zGKSfh6IyNzM', '2ylOHAqLjOdVW8kq2D1Vxo', '6DNppdKwk0slzlmR01To6g', '5lC3rMbIwK72usi82b3zCE', '6O7Mi7BvkrcfOJT0Gfkpen', '0aC8G9MWcpoykAILn8NKx1']</t>
  </si>
  <si>
    <t>['Dave Swarbrick', 'Ric Sanders', 'Maartin Allcock', 'John Kirkpatrick', 'Simon Nicolas', 'Chris Leslie', 'Beryl Marriott', 'Gerry Conway']</t>
  </si>
  <si>
    <t>['3Ee0e4JrNXK0k9JvSt7I6I']</t>
  </si>
  <si>
    <t>['Dave Swarbrick']</t>
  </si>
  <si>
    <t>['3T2o71fLzLTVuTvovdCPz1']</t>
  </si>
  <si>
    <t>['Dave Tarras']</t>
  </si>
  <si>
    <t>['7MDiwOSCos5Sv7zfL6q2xK']</t>
  </si>
  <si>
    <t>['Dave Van Detta']</t>
  </si>
  <si>
    <t>['6QmHysWvckkQR74oxmLmtz', '451OmF5JYnQr8TCoGY0lsq']</t>
  </si>
  <si>
    <t>['Dave Van Ronk', 'The Hudson Dusters']</t>
  </si>
  <si>
    <t>['6QmHysWvckkQR74oxmLmtz']</t>
  </si>
  <si>
    <t>['Dave Van Ronk']</t>
  </si>
  <si>
    <t>['6gzkGIYd7q1KQVul98RDjy']</t>
  </si>
  <si>
    <t>['Dave Villano']</t>
  </si>
  <si>
    <t>['48lsDoFEceZu40Jbh8ZMtA', '71aKjsWKYqASAffyIQaocZ']</t>
  </si>
  <si>
    <t>['Dave Warrin', 'Jody Watley']</t>
  </si>
  <si>
    <t>['6h0KtnUiBpkxxjvZZPvNSw', '6JwgVuyqtvjIvTqHuNrK72']</t>
  </si>
  <si>
    <t>['Dave Weckl', 'Jay Oliver']</t>
  </si>
  <si>
    <t>['3PmbejCb81BbhSa78ZkQHb']</t>
  </si>
  <si>
    <t>['Dave Weiner']</t>
  </si>
  <si>
    <t>['786krzbDBqull4PweBKSUm']</t>
  </si>
  <si>
    <t>['Dave Wiesler']</t>
  </si>
  <si>
    <t>['0nxXLy3d5l08RyVRfGk0YL', '09KZU0NsS7jRa5p0SflmGY']</t>
  </si>
  <si>
    <t>['Dave Willetts', 'Philharmonia Orchestra']</t>
  </si>
  <si>
    <t>['1K80Wcuuo13i28cVd68mxm', '3UqRIVG03HnianCvTxKVFl']</t>
  </si>
  <si>
    <t>['Dave Winnel', 'Duggy']</t>
  </si>
  <si>
    <t>['5XMnJOQbE6OuOvcV8fn3Wg', '6tfjR2BwqoxTD2HT2EQ1Qp', '4qmSZ8eCPNjCdsIMvq5p8P', '5zBjow1xtLkI9fQycr77T3', '4zLVOvIsED7pmIHM7aBwmz', '52NFOIcAnzxMhUs3z1XamI', '0YQHaqSogUlugyaeZ2hXMK']</t>
  </si>
  <si>
    <t>['Dave Wong', 'Chen Xiao-Nan', '李子恆', 'Ricky Ho', 'Shan Tahir', 'Ye Chui Qing', 'chang Yong Fu']</t>
  </si>
  <si>
    <t>['5XMnJOQbE6OuOvcV8fn3Wg', '0aqfYskx6zZWJGgAdHzR1z', '3aAB8Ta2Mx02mvlBgseC5i', '0YQHaqSogUlugyaeZ2hXMK']</t>
  </si>
  <si>
    <t>['Dave Wong', 'Eunice Yong', 'Mo Lee', 'chang Yong Fu']</t>
  </si>
  <si>
    <t>['5XMnJOQbE6OuOvcV8fn3Wg', '0d1IL7EHqjxQlGP71XxnIa', '0iXUrqRhqV95GaJthlpaFJ']</t>
  </si>
  <si>
    <t>['Dave Wong', 'Jason Marza', 'Li Shi-Xian']</t>
  </si>
  <si>
    <t>['5XMnJOQbE6OuOvcV8fn3Wg', '7kdR51j8S7kFWcoUbrV7Sn', '0iXUrqRhqV95GaJthlpaFJ']</t>
  </si>
  <si>
    <t>['Dave Wong', 'Jason Mavza', 'Li Shi-Xian']</t>
  </si>
  <si>
    <t>['5XMnJOQbE6OuOvcV8fn3Wg', '5zBjow1xtLkI9fQycr77T3', '7DUS3o56JTHGTAKGp2HhkB']</t>
  </si>
  <si>
    <t>['Dave Wong', 'Ricky Ho', 'Shah Thair']</t>
  </si>
  <si>
    <t>['5XMnJOQbE6OuOvcV8fn3Wg', '4qmSZ8eCPNjCdsIMvq5p8P', '0YQHaqSogUlugyaeZ2hXMK']</t>
  </si>
  <si>
    <t>['Dave Wong', '李子恆', 'chang Yong Fu']</t>
  </si>
  <si>
    <t>['5XMnJOQbE6OuOvcV8fn3Wg', '76mqca0GfUwRGNwC3Ysxa5', '0YQHaqSogUlugyaeZ2hXMK']</t>
  </si>
  <si>
    <t>['Dave Wong', '林一平', 'chang Yong Fu']</t>
  </si>
  <si>
    <t>['5XMnJOQbE6OuOvcV8fn3Wg', '4FqyapYq1CWwiP61S8zvVy']</t>
  </si>
  <si>
    <t>['Dave Wong', '葉歡']</t>
  </si>
  <si>
    <t>['5XMnJOQbE6OuOvcV8fn3Wg', '08x8gTE2pt6N3HvzeQfTQh', '52NFOIcAnzxMhUs3z1XamI', '0YQHaqSogUlugyaeZ2hXMK']</t>
  </si>
  <si>
    <t>['Dave Wong', '陳秀男', 'Ye Chui Qing', 'chang Yong Fu']</t>
  </si>
  <si>
    <t>['5XMnJOQbE6OuOvcV8fn3Wg', '08x8gTE2pt6N3HvzeQfTQh', '52NFOIcAnzxMhUs3z1XamI']</t>
  </si>
  <si>
    <t>['Dave Wong', '陳秀男', 'Ye Chui Qing']</t>
  </si>
  <si>
    <t>['5XMnJOQbE6OuOvcV8fn3Wg', '08x8gTE2pt6N3HvzeQfTQh', '4qmSZ8eCPNjCdsIMvq5p8P', '5zBjow1xtLkI9fQycr77T3', '4zLVOvIsED7pmIHM7aBwmz', '52NFOIcAnzxMhUs3z1XamI', '0YQHaqSogUlugyaeZ2hXMK']</t>
  </si>
  <si>
    <t>['Dave Wong', '陳秀男', '李子恆', 'Ricky Ho', 'Shan Tahir', 'Ye Chui Qing', 'chang Yong Fu']</t>
  </si>
  <si>
    <t>['5XMnJOQbE6OuOvcV8fn3Wg']</t>
  </si>
  <si>
    <t>['Dave Wong']</t>
  </si>
  <si>
    <t>['24OeOpdyXLWcCbdJbQwZWp']</t>
  </si>
  <si>
    <t>['Dave Young']</t>
  </si>
  <si>
    <t>['6387uZBbfkXXWOkTcHiEwI']</t>
  </si>
  <si>
    <t>['Dave Young/Terry Promane Octet']</t>
  </si>
  <si>
    <t>['3AXgWx8jQbjB8dmegcaEzV']</t>
  </si>
  <si>
    <t>['Dave and The Dalmatians']</t>
  </si>
  <si>
    <t>['15Q8vhd07GVcqI7xGAaMk4', '11gyaEELeFdWVRaxWJm8b0']</t>
  </si>
  <si>
    <t>['Dave from the Grave', 'Bobby Fishscale']</t>
  </si>
  <si>
    <t>['15Q8vhd07GVcqI7xGAaMk4', '2SOPsk10xOOjO0M1oyNCmu']</t>
  </si>
  <si>
    <t>['Dave from the Grave', 'Jimbo World']</t>
  </si>
  <si>
    <t>['15Q8vhd07GVcqI7xGAaMk4', '1vjsW7fr8WBWrEOPAyTOoq']</t>
  </si>
  <si>
    <t>['Dave from the Grave', 'Loosekannon Takeoff']</t>
  </si>
  <si>
    <t>['15Q8vhd07GVcqI7xGAaMk4', '2P6v54XKO9v0pdtjDhZKip']</t>
  </si>
  <si>
    <t>['Dave from the Grave', 'Mook Boy']</t>
  </si>
  <si>
    <t>['15Q8vhd07GVcqI7xGAaMk4']</t>
  </si>
  <si>
    <t>['Dave from the Grave']</t>
  </si>
  <si>
    <t>['6Ip8FS7vWT1uKkJSweANQK']</t>
  </si>
  <si>
    <t>['Dave']</t>
  </si>
  <si>
    <t>['3twuAojvYNrlWZpMkxLm3P', '3cR4rhS2hBWqI7rJEBacvN', '6G3sPhnj4JBCsBVBGvZnkk', '3UUJfRbrA2nTbcg4i0MOwu']</t>
  </si>
  <si>
    <t>['Daveed Diggs', 'Leslie Odom Jr.', 'Okieriete Onaodowan', 'Original Broadway Cast of Hamilton']</t>
  </si>
  <si>
    <t>['3twuAojvYNrlWZpMkxLm3P', '6G3sPhnj4JBCsBVBGvZnkk', '3cR4rhS2hBWqI7rJEBacvN', '4aXXDj9aZnlshx7mzj3W1N', '3UUJfRbrA2nTbcg4i0MOwu']</t>
  </si>
  <si>
    <t>['Daveed Diggs', 'Okieriete Onaodowan', 'Leslie Odom Jr.', 'Lin-Manuel Miranda', 'Original Broadway Cast of Hamilton']</t>
  </si>
  <si>
    <t>['0o1oZuI02bsjkjwE07Me8D']</t>
  </si>
  <si>
    <t>['Davell Crawford']</t>
  </si>
  <si>
    <t>['2iA4sfqSx6GKFkdI7auIBX']</t>
  </si>
  <si>
    <t>['Daverwob']</t>
  </si>
  <si>
    <t>['5KChrtxJZ8JjNANOiBruDw', '2oW5JO2C51iJSF7i6yNU4k', '6zfDSgBNteMwos6Y7lQqTu', '2ZKp4SlkqlTHfKIx46BvS0']</t>
  </si>
  <si>
    <t>['Davey Arthur', 'Ken Kolodner', 'Laura Risk', 'Robin Bullock']</t>
  </si>
  <si>
    <t>['6B6UQ01P1XnZJPSFX8qVC3']</t>
  </si>
  <si>
    <t>['Davey D']</t>
  </si>
  <si>
    <t>['4Vo9r4uPgDOLBZ0UV7igIv']</t>
  </si>
  <si>
    <t>['Davey and the Blu Dog']</t>
  </si>
  <si>
    <t>['5OPNYwuIto3q4ac46rIIZC', '7DCTgrI6aDK3nBRZm5RUKT']</t>
  </si>
  <si>
    <t>['David "Fathead" Newman', 'Cedar Walton']</t>
  </si>
  <si>
    <t>['5OPNYwuIto3q4ac46rIIZC']</t>
  </si>
  <si>
    <t>['David "Fathead" Newman']</t>
  </si>
  <si>
    <t>['1TJ9XdOFUqlSduhAVV7YfR']</t>
  </si>
  <si>
    <t>['David "Honeyboy" Edwards']</t>
  </si>
  <si>
    <t>['4yt002Vil1q4Vl9JOx48QG']</t>
  </si>
  <si>
    <t>['David &amp; Steve Gordon']</t>
  </si>
  <si>
    <t>['3SMHagl0r9hdZ6fmiXnlM6']</t>
  </si>
  <si>
    <t>['David A Jaycock']</t>
  </si>
  <si>
    <t>['4DP3S0z7CZHuXA9CBo6KHT']</t>
  </si>
  <si>
    <t>['David Abel']</t>
  </si>
  <si>
    <t>['4lvmZz7tMJRQwPczmMb0DZ', '7H0TMRppY7iNiHSQ7aLqKS', '17hR0sYHpx7VYTMRfFUOmY', '4kCZ5nyurc9eIqLJfUcW0Y']</t>
  </si>
  <si>
    <t>['David Abramovitz', 'Claire Brua', 'Maurice Ravel', 'Anonymous']</t>
  </si>
  <si>
    <t>['4lvmZz7tMJRQwPczmMb0DZ', '7H0TMRppY7iNiHSQ7aLqKS', '17hR0sYHpx7VYTMRfFUOmY']</t>
  </si>
  <si>
    <t>['David Abramovitz', 'Claire Brua', 'Maurice Ravel']</t>
  </si>
  <si>
    <t>['4lvmZz7tMJRQwPczmMb0DZ', '1prEPjtkwaWYphU1IILbpY', '1hWTRcCti1gXAgyCRcRJQn', '17hR0sYHpx7VYTMRfFUOmY']</t>
  </si>
  <si>
    <t>['David Abramovitz', 'Gérard Theruel', 'Jules Renard', 'Maurice Ravel']</t>
  </si>
  <si>
    <t>['4lvmZz7tMJRQwPczmMb0DZ', '1prEPjtkwaWYphU1IILbpY', '17hR0sYHpx7VYTMRfFUOmY']</t>
  </si>
  <si>
    <t>['David Abramovitz', 'Gérard Theruel', 'Maurice Ravel']</t>
  </si>
  <si>
    <t>['4lvmZz7tMJRQwPczmMb0DZ', '3a9zumn47V7OsgQNvB2Ndv', '17hR0sYHpx7VYTMRfFUOmY']</t>
  </si>
  <si>
    <t>['David Abramovitz', 'Inva Mula', 'Maurice Ravel']</t>
  </si>
  <si>
    <t>['4lvmZz7tMJRQwPczmMb0DZ', '0dvT9QPXJHEzUmAZtcA7mH', '17hR0sYHpx7VYTMRfFUOmY']</t>
  </si>
  <si>
    <t>['David Abramovitz', 'Laurent Naouri', 'Maurice Ravel']</t>
  </si>
  <si>
    <t>['4lvmZz7tMJRQwPczmMb0DZ', '50PoqudeOhCNjYpjHbRF1x', '0F1tkLEfGnLpDk3WtBWpU2', '7H0TMRppY7iNiHSQ7aLqKS', '2YcSQ9a8BR4BVVUrtwTYlS', '17hR0sYHpx7VYTMRfFUOmY']</t>
  </si>
  <si>
    <t>['David Abramovitz', 'Xavier Gagnepain', 'Vincen Prat', 'Claire Brua', 'Évariste Désiré de Forges Parny', 'Maurice Ravel']</t>
  </si>
  <si>
    <t>['4U91IwyP4musKTvLoiJoke']</t>
  </si>
  <si>
    <t>['David Agnew']</t>
  </si>
  <si>
    <t>['4NxCS4PdhvZcYqSqs0zsa0']</t>
  </si>
  <si>
    <t>['David Ake']</t>
  </si>
  <si>
    <t>['5aDJFTPB7JCC9T785IH2Fy', '7F6surn3OpdyOzupSawyli', '7dHUb3yBmLZdtX3zsjHOgQ']</t>
  </si>
  <si>
    <t>['David Alan Grier', 'Audra McDonald', 'Norm Lewis']</t>
  </si>
  <si>
    <t>['5aDJFTPB7JCC9T785IH2Fy', '1g9JVT9tpJAFmCac6ei8wq', '5bse9w1FhvHOjwC110JLe5']</t>
  </si>
  <si>
    <t>['David Alan Grier', 'Bryonha Marie Parham', 'Company']</t>
  </si>
  <si>
    <t>['5aDJFTPB7JCC9T785IH2Fy', '5B9m784SJBBrLQUMGOThXI', '2WHbNs4WT5ZN7rbjDqbyEE', '54QZl7EeOZ3oNsdzWjKZj4', '1g9JVT9tpJAFmCac6ei8wq', '5bse9w1FhvHOjwC110JLe5']</t>
  </si>
  <si>
    <t>['David Alan Grier', 'J.D. Webster', 'Joshua Henry', 'Nathaniel Stampley', 'Bryonha Marie Parham', 'Company']</t>
  </si>
  <si>
    <t>['5aDJFTPB7JCC9T785IH2Fy']</t>
  </si>
  <si>
    <t>['David Alan Grier']</t>
  </si>
  <si>
    <t>['6nwh8AhPpbwOUnHZJWrHT6', '0gWNSMYCSHF4wxIs1XTSDh']</t>
  </si>
  <si>
    <t>['David Allan Coe', 'Bill Anderson']</t>
  </si>
  <si>
    <t>['6nwh8AhPpbwOUnHZJWrHT6', '2OpqcUtj10HHvGG6h9VYC5']</t>
  </si>
  <si>
    <t>['David Allan Coe', 'George Jones']</t>
  </si>
  <si>
    <t>['6nwh8AhPpbwOUnHZJWrHT6']</t>
  </si>
  <si>
    <t>['David Allan Coe']</t>
  </si>
  <si>
    <t>['6oNJz8OLZDi3xWNSqHt9EY', '4bi82V1vHn3gPnAHZpJTw2']</t>
  </si>
  <si>
    <t>['David Allen Young', "Dronolan's Tower"]</t>
  </si>
  <si>
    <t>['5Y06eyyhkTB9GGdiJvGSfs', '0a9SIKSCIhxjx4QJlSZfYa', '34S45MluaGngJ1O4jDxLTC']</t>
  </si>
  <si>
    <t>['David Amram', 'Berlin Radio Symphony Orchestra', 'Christopher Wilkins']</t>
  </si>
  <si>
    <t>['5Y06eyyhkTB9GGdiJvGSfs', '0K8o8LGsaS3bM7BLgYm53Q', '0OhFnvopMiWnbTLn9PBA6l', '0x4b7dmf1JNynQczLwBtLy', '4iWp7zHIA1bCvQ3PEKNw50', '75AzFuKegElcQptvQu2Nkb', '20xHZmbKTXuhSVeg20OdJb', '4Kz78X0wf7IaAyaBGbXBJl', '2iwJOGpKGTQ0jCDMYvMa1e', '609ABWJzaXfFnwjsVVkCmU', '6r2OCwxisfgBqbD5kFwaaU', '7aKt5t1ZGZAxhoNWveKn0A', '2t5Kof5bZ0EmNivhKIdIb2']</t>
  </si>
  <si>
    <t>['David Amram', 'Jesse Blumberg', 'Thomas Glenn', 'Mark Kent', 'Tyler Oliphant', 'Brian Pfaltzgraf', 'Nicholas Phan', 'Deborah Selig', 'Pei Yi Wang', 'Sarah Elizabeth Williams', 'Michigan University Opera Chorus', 'Michigan University Symphony Orchestra', 'Kenneth Kiesler']</t>
  </si>
  <si>
    <t>['5Y06eyyhkTB9GGdiJvGSfs', '0tJCZMwBBzfZX4AG9PzaAD', '6JP6LrgvTOWrGZvgGOjCwM', '0bqxV7zIaqAp1JqKjSyMKn', '2t5Kof5bZ0EmNivhKIdIb2']</t>
  </si>
  <si>
    <t>['David Amram', 'Richard Troxell', 'BBC Singers', 'Christopher Bowers-Broadbent', 'Kenneth Kiesler']</t>
  </si>
  <si>
    <t>['0a4nfVHhVqLf7sAz4JYd2L']</t>
  </si>
  <si>
    <t>['David Andrews']</t>
  </si>
  <si>
    <t>['1Njo1xJ3shVfd3uxh9qTpb']</t>
  </si>
  <si>
    <t>['David Antony Clark']</t>
  </si>
  <si>
    <t>['3Pzhh7fk5HQVW0zfQe8CBk', '1sXbwvCQLGZnaH0Jp2HTVc', '79tp3yLOtrO68pTqJArnPN']</t>
  </si>
  <si>
    <t>['David Appell', 'Linda Ronstadt', 'Dennis James']</t>
  </si>
  <si>
    <t>['2C9n4tQgNLhHPhSCmdsQnk']</t>
  </si>
  <si>
    <t>['David Archuleta']</t>
  </si>
  <si>
    <t>['3dCeUXOzwBMkK4eSH2WSqz']</t>
  </si>
  <si>
    <t>['David Ari Leon']</t>
  </si>
  <si>
    <t>['21Uejbf0dmBe3tEOUhWWt0', '49jCb5sMXG4rU9UajcvSsf']</t>
  </si>
  <si>
    <t>['David Arkenstone', 'Luanne Homzy']</t>
  </si>
  <si>
    <t>['21Uejbf0dmBe3tEOUhWWt0']</t>
  </si>
  <si>
    <t>['David Arkenstone']</t>
  </si>
  <si>
    <t>['36hdxPNCUunGakhO4Sz9dX']</t>
  </si>
  <si>
    <t>['David Arnold &amp; Michael Price']</t>
  </si>
  <si>
    <t>['0mCdmt2O8dd8jJWv7m24EE', '6Ie1HZJ0vFXxxogMhPnZcg']</t>
  </si>
  <si>
    <t>['David Arnold', 'Michael Price']</t>
  </si>
  <si>
    <t>['6xpxzGS2J2tijVVWp2RY0j', '4oKiOJ0qPP6TFCv6ebRFKO']</t>
  </si>
  <si>
    <t>['David Arnold', 'Nicholas Dodd']</t>
  </si>
  <si>
    <t>['6xpxzGS2J2tijVVWp2RY0j']</t>
  </si>
  <si>
    <t>['David Arnold']</t>
  </si>
  <si>
    <t>['562HgO7NQbbUp2AYg9Ck0Q', '26Kcz3P3ONnOoPgZEu5i5j', '2YNLiU4hSryYTXbeZWDM3P']</t>
  </si>
  <si>
    <t>['David Ashley White', 'Richard Crooks', 'Frank La Forge']</t>
  </si>
  <si>
    <t>['3Atk6z43RMPxiFwQzyUTIY']</t>
  </si>
  <si>
    <t>['David Babich']</t>
  </si>
  <si>
    <t>['2yIeZ9bWYrVcLFKF93a1wv', '2MDHCWiC4L1AvrJifijxzi', '7vqRhkyO8VkiMu39kEHizD', '1cA6x50GUX2yH6ju7XVBxR']</t>
  </si>
  <si>
    <t>['David Baerwald', 'Kevin Gilbert', 'Mario Frangoulis', 'José Antonio Molina']</t>
  </si>
  <si>
    <t>['53qLcoOuGgNwovd4SCV8lz', '5ofemHoNWTjeADvzFTAhy2', '1TuMl6QKOFwgQZzzhzuds4', '5UHZvYJA0aPcJSLYkYAeps']</t>
  </si>
  <si>
    <t>['David Balakrishnan', 'Turtle Island String Quartet', 'Detroit Symphony Orchestra', 'Neeme Järvi']</t>
  </si>
  <si>
    <t>['53qLcoOuGgNwovd4SCV8lz', '5ofemHoNWTjeADvzFTAhy2']</t>
  </si>
  <si>
    <t>['David Balakrishnan', 'Turtle Island String Quartet']</t>
  </si>
  <si>
    <t>['7y9COUDxusQXRjW95vOubE']</t>
  </si>
  <si>
    <t>['David Ball']</t>
  </si>
  <si>
    <t>['3m0TvR2vpnJ3xCnq5yBGvE']</t>
  </si>
  <si>
    <t>['David Barbe']</t>
  </si>
  <si>
    <t>['2UNNZJTkxXAZUqMY2k6y0W']</t>
  </si>
  <si>
    <t>['David Barela']</t>
  </si>
  <si>
    <t>['56mcPIfuaGee9mhCL11kn9']</t>
  </si>
  <si>
    <t>['David Barnatt']</t>
  </si>
  <si>
    <t>['4P4o7oyIHECKZL4irNexwA']</t>
  </si>
  <si>
    <t>['David Barrett Trio']</t>
  </si>
  <si>
    <t>['5vwWDRwjVCilY1uYVfJfLL']</t>
  </si>
  <si>
    <t>['David Bazan']</t>
  </si>
  <si>
    <t>['3yX5L54KNk0sSmBscmv1Bv', '76zr6Kl1JDd5jEj0jkYvce']</t>
  </si>
  <si>
    <t>['David Behrman', 'Maggi Payne']</t>
  </si>
  <si>
    <t>['3yX5L54KNk0sSmBscmv1Bv', '0LyfQWJT6nXafLPZqxe9Of']</t>
  </si>
  <si>
    <t>['David Behrman', 'Various Artists']</t>
  </si>
  <si>
    <t>['29BEmD7wvKp6F5GTCcejY3', '4QwB1zntRnSrgqcqqnDwAX', '3iRkTZQYSkbTV0DUWO3aCp']</t>
  </si>
  <si>
    <t>['David Bell', 'Czech National Symphony Orchestra', 'Justin Freer']</t>
  </si>
  <si>
    <t>['1OLWM7nUNcTjZ9ct4DEPZu', '2NzWRNaaLByHyI3wpuec8P']</t>
  </si>
  <si>
    <t>['David Benoit', 'Jim Brickman']</t>
  </si>
  <si>
    <t>['1OLWM7nUNcTjZ9ct4DEPZu']</t>
  </si>
  <si>
    <t>['David Benoit']</t>
  </si>
  <si>
    <t>['7aGS7qFgN864houcuFLRVi']</t>
  </si>
  <si>
    <t>['David Berchtold &amp; Brian Stear']</t>
  </si>
  <si>
    <t>['4ghrqSnFU3vz7MV6BVL9ep']</t>
  </si>
  <si>
    <t>['David Berchtold']</t>
  </si>
  <si>
    <t>['6yyNAB2ilZM76Y8rNcfx5r', '5urGxtsVyaytt3raSxNumC']</t>
  </si>
  <si>
    <t>['David Berger &amp; The Sultans Of Swing', 'Champian Fulton']</t>
  </si>
  <si>
    <t>['2e9qfvlLP07YCxaR3IgEcz']</t>
  </si>
  <si>
    <t>['David Bernz']</t>
  </si>
  <si>
    <t>['6pXkP2hrttPEv4V2F2iTnM', '5i6KZLTbAeOQN21u8Px2RG', '3322L3Ze9cCyelY92AkQEJ']</t>
  </si>
  <si>
    <t>['David Bickley and Tom Green', 'Tom Green', 'David Bickley']</t>
  </si>
  <si>
    <t>['0C4i4fWRPJ6oB8VER62mol']</t>
  </si>
  <si>
    <t>['David Bicknase']</t>
  </si>
  <si>
    <t>['35fZivtiaWTLzphTDaWnrf']</t>
  </si>
  <si>
    <t>['David Binney']</t>
  </si>
  <si>
    <t>['6fI10k7bFVFS76bHXdBof6', '5p1ichthTka1KT0iUvrlIu']</t>
  </si>
  <si>
    <t>['David Blazer', "L'Indécis"]</t>
  </si>
  <si>
    <t>['6fI10k7bFVFS76bHXdBof6', '60b7IDlGflg5lgyfEGf9yB']</t>
  </si>
  <si>
    <t>['David Blazer', 'Birocratic']</t>
  </si>
  <si>
    <t>['6fI10k7bFVFS76bHXdBof6', '6G9mC3mgZJoMoYTUrN7KWU']</t>
  </si>
  <si>
    <t>['David Blazer', 'Bungalow']</t>
  </si>
  <si>
    <t>['6fI10k7bFVFS76bHXdBof6', '6QrRSfwkZsixVIgDRhpToh']</t>
  </si>
  <si>
    <t>['David Blazer', 'Ian Ewing']</t>
  </si>
  <si>
    <t>['6fI10k7bFVFS76bHXdBof6', '0ihliQqviJjnWKiG0XSRqN']</t>
  </si>
  <si>
    <t>['David Blazer', 'KMB']</t>
  </si>
  <si>
    <t>['6fI10k7bFVFS76bHXdBof6', '14uVJsPC4DByeuD0cq36ez']</t>
  </si>
  <si>
    <t>['David Blazer', 'Moods']</t>
  </si>
  <si>
    <t>['6fI10k7bFVFS76bHXdBof6', '6spwry8r7pCSX6cY2Y7bSk', '6rRqxCKHpl9C5Imf2uinft']</t>
  </si>
  <si>
    <t>['David Blazer', 'Sophie Marks', 'Kyle McEvoy']</t>
  </si>
  <si>
    <t>['6fI10k7bFVFS76bHXdBof6', '1pUWzVmu8ACMnIAu9BsOHm']</t>
  </si>
  <si>
    <t>['David Blazer', 'Strehlow']</t>
  </si>
  <si>
    <t>['6fI10k7bFVFS76bHXdBof6']</t>
  </si>
  <si>
    <t>['David Blazer']</t>
  </si>
  <si>
    <t>['3gDmirZwdIYHGozUPScwgK']</t>
  </si>
  <si>
    <t>['David Blue']</t>
  </si>
  <si>
    <t>['7sLioVG7PxoEhVO31ysSWt']</t>
  </si>
  <si>
    <t>['David Blum']</t>
  </si>
  <si>
    <t>['0qMXrYbyStA8VDl8JrxR0N', '0B28k2Emp4es9xLbdnnz9x', '45QpGJDarnwfpog9xy6FZP']</t>
  </si>
  <si>
    <t>['David Borden', 'Nurit Tilles', 'Edmund Niemann']</t>
  </si>
  <si>
    <t>['0oSGxfWSnnOXhD2fKuz2Gy', '1P6U1dCeHxPui5pIrGmndZ', '0DvyyU4okH55P6cLyLWnCJ']</t>
  </si>
  <si>
    <t>['David Bowie', 'Air', 'Julien Delfaux']</t>
  </si>
  <si>
    <t>['0oSGxfWSnnOXhD2fKuz2Gy', '64MoFdq8ORI3V98AR5SPWL']</t>
  </si>
  <si>
    <t>['David Bowie', 'BT']</t>
  </si>
  <si>
    <t>['0oSGxfWSnnOXhD2fKuz2Gy', '1zRwW2z5JOtEgK5OESwlgx']</t>
  </si>
  <si>
    <t>['David Bowie', 'Chris Lord-Alge']</t>
  </si>
  <si>
    <t>['0oSGxfWSnnOXhD2fKuz2Gy', '5COkPPObqaN2QcUjYqKJhE']</t>
  </si>
  <si>
    <t>['David Bowie', 'Danny S']</t>
  </si>
  <si>
    <t>['0oSGxfWSnnOXhD2fKuz2Gy', '1vGLThg91o4DzDa04sENLa']</t>
  </si>
  <si>
    <t>['David Bowie', 'Filburt']</t>
  </si>
  <si>
    <t>['0oSGxfWSnnOXhD2fKuz2Gy', '04tkc4IcAn3q0zy1C6oWBI']</t>
  </si>
  <si>
    <t>['David Bowie', 'John Benitez']</t>
  </si>
  <si>
    <t>['0oSGxfWSnnOXhD2fKuz2Gy', '25NoSiDaJAxrEQeTZES6Yh']</t>
  </si>
  <si>
    <t>['David Bowie', 'Klax']</t>
  </si>
  <si>
    <t>['0oSGxfWSnnOXhD2fKuz2Gy', '1ewo4oudk7Z1PfB15LZmsw']</t>
  </si>
  <si>
    <t>['David Bowie', 'Paul "Groucho" Smykle']</t>
  </si>
  <si>
    <t>['0oSGxfWSnnOXhD2fKuz2Gy', '26oeUxTsjIHWg6wJDkjceM']</t>
  </si>
  <si>
    <t>['David Bowie', 'Solaris']</t>
  </si>
  <si>
    <t>['0oSGxfWSnnOXhD2fKuz2Gy', '072BKskZiAjsLMHqZkX9bo']</t>
  </si>
  <si>
    <t>['David Bowie', 'Steve Thompson']</t>
  </si>
  <si>
    <t>['0oSGxfWSnnOXhD2fKuz2Gy', '46ISQ20xfCvHum4YeV08XF']</t>
  </si>
  <si>
    <t>['David Bowie', 'Tony Visconti']</t>
  </si>
  <si>
    <t>['0oSGxfWSnnOXhD2fKuz2Gy', '65jlEf1D9ltiTHzq5ZkPfF']</t>
  </si>
  <si>
    <t>['David Bowie', 'Trifactor vs Deeper Substance']</t>
  </si>
  <si>
    <t>['0oSGxfWSnnOXhD2fKuz2Gy']</t>
  </si>
  <si>
    <t>['David Bowie']</t>
  </si>
  <si>
    <t>['7w5JGPbuFEJFvgu6u72u2q', '74QWaUxNeqynBPQ5NooOK8', '3WDInAdffAQTgBNr9dg0dO', '36bA91yAIJwFRHh3uYhYEm']</t>
  </si>
  <si>
    <t>['David Bowlin', 'Joshua Rubin', 'Kivie Cahn-Lipman', 'Du Yun']</t>
  </si>
  <si>
    <t>['1wFU4DcU5wqxLE6obtHMF7']</t>
  </si>
  <si>
    <t>['David Bradstreet']</t>
  </si>
  <si>
    <t>['6JxNcAZGFjQ4ISi6n270lS']</t>
  </si>
  <si>
    <t>['David Braid']</t>
  </si>
  <si>
    <t>['0SOCskFcUcLj7Ful8w8KrL', '1PWHsS9haruM3AEebZuGs9']</t>
  </si>
  <si>
    <t>['David Bromberg', 'Levon Helm']</t>
  </si>
  <si>
    <t>['0SOCskFcUcLj7Ful8w8KrL', '5TloO9fiVXawPhzYWSayct']</t>
  </si>
  <si>
    <t>['David Bromberg', 'Mitch Corbin']</t>
  </si>
  <si>
    <t>['0SOCskFcUcLj7Ful8w8KrL']</t>
  </si>
  <si>
    <t>['David Bromberg']</t>
  </si>
  <si>
    <t>['49PFTjFeP08vqGrQmjIUHn']</t>
  </si>
  <si>
    <t>['David Brookings']</t>
  </si>
  <si>
    <t>['2RFwsEgg8cc5h5LygnB4Zs', '2XUM6M0Ia5msxTK8GcsNKS']</t>
  </si>
  <si>
    <t>['David Brooks', 'Marion Bell']</t>
  </si>
  <si>
    <t>['2RFwsEgg8cc5h5LygnB4Zs']</t>
  </si>
  <si>
    <t>['David Brooks']</t>
  </si>
  <si>
    <t>['3BCJyAgxvYyeIjQyoBU8XL']</t>
  </si>
  <si>
    <t>['David Broza']</t>
  </si>
  <si>
    <t>['6kt5n0mtj0evaQ73qfTA2C', '1FnFDLE1iq1L5Md8tm1cXO']</t>
  </si>
  <si>
    <t>['David Bruce', 'Jeremy Blake']</t>
  </si>
  <si>
    <t>['6kt5n0mtj0evaQ73qfTA2C', '6R5aMl4kErKUjMbcJExkXx']</t>
  </si>
  <si>
    <t>['David Bruce', 'Julian Bliss']</t>
  </si>
  <si>
    <t>['1ciKafs0XLPpnwhTFgSMnf']</t>
  </si>
  <si>
    <t>['David Brunn']</t>
  </si>
  <si>
    <t>['5HTLcXvGX66kbvCeLn6NPB']</t>
  </si>
  <si>
    <t>['David Bryan']</t>
  </si>
  <si>
    <t>['04cUqsJCXZc7Z4fj6jGR7H']</t>
  </si>
  <si>
    <t>['David Burgess']</t>
  </si>
  <si>
    <t>['1XAGTcWcSgOkaYo2ypyAoE', '3DKPVHC4GzISLpUdAapGiZ', '7wVM3hybnRXz1aY0u1hdAY']</t>
  </si>
  <si>
    <t>['David Burns', 'Carol Channing', 'Hello, Dolly! Ensemble']</t>
  </si>
  <si>
    <t>['1XAGTcWcSgOkaYo2ypyAoE', '7wVM3hybnRXz1aY0u1hdAY']</t>
  </si>
  <si>
    <t>['David Burns', 'Hello, Dolly! Ensemble']</t>
  </si>
  <si>
    <t>['20vuBdFblWUo2FCOvUzusB', '7bcbShaqKdcyjnmv4Ix8j6']</t>
  </si>
  <si>
    <t>['David Byrne', 'St. Vincent']</t>
  </si>
  <si>
    <t>['20vuBdFblWUo2FCOvUzusB']</t>
  </si>
  <si>
    <t>['David Byrne']</t>
  </si>
  <si>
    <t>['0EBAUupKBr30ZI8udhYJmC', '0Kekt6CKSo0m5mivKcoH51', '7jwtuGXYddkJm7TSoJuoT2', '1x1BXaOZgIvaHnafQhuPYB']</t>
  </si>
  <si>
    <t>['David Campbell', 'Sergei Rachmaninoff', 'Michael Collins', 'Piers Lane']</t>
  </si>
  <si>
    <t>['6tUwA7Nt6EoMLy48nNVrgq', '32zks9ovi0IExzUd1C7W6o', '7AXLdBztPlLVFnQL2QJ7i5', '3VVFMX7vUuugb8wLx2BQQe']</t>
  </si>
  <si>
    <t>['David Campbell', 'Steven Tyler', 'Chris McKinney', 'Vicki Clark']</t>
  </si>
  <si>
    <t>['6tUwA7Nt6EoMLy48nNVrgq', '32zks9ovi0IExzUd1C7W6o', '1def2e5GEvzTkzC7bu2brX', '6uM48Yh5dllMC4bm7ymLRV']</t>
  </si>
  <si>
    <t>['David Campbell', 'Steven Tyler', 'Erin Hill', 'Dan Jenkins']</t>
  </si>
  <si>
    <t>['6tUwA7Nt6EoMLy48nNVrgq', '32zks9ovi0IExzUd1C7W6o', '4t5cKu3gTkeBkTO0ANc0ki', '3ri41iMnmSnoILwl1lNbz7', '3VVFMX7vUuugb8wLx2BQQe', '1def2e5GEvzTkzC7bu2brX', '6uM48Yh5dllMC4bm7ymLRV', '7AXLdBztPlLVFnQL2QJ7i5']</t>
  </si>
  <si>
    <t>['David Campbell', 'Steven Tyler', 'Henry Stram', 'Tim Jerome', 'Vicki Clark', 'Erin Hill', 'Dan Jenkins', 'Chris McKinney']</t>
  </si>
  <si>
    <t>['6tUwA7Nt6EoMLy48nNVrgq', '32zks9ovi0IExzUd1C7W6o', '3ri41iMnmSnoILwl1lNbz7', '3VVFMX7vUuugb8wLx2BQQe', '1def2e5GEvzTkzC7bu2brX', '6uM48Yh5dllMC4bm7ymLRV']</t>
  </si>
  <si>
    <t>['David Campbell', 'Steven Tyler', 'Tim Jerome', 'Vicki Clark', 'Erin Hill', 'Dan Jenkins']</t>
  </si>
  <si>
    <t>['6tUwA7Nt6EoMLy48nNVrgq', '32zks9ovi0IExzUd1C7W6o']</t>
  </si>
  <si>
    <t>['David Campbell', 'Steven Tyler']</t>
  </si>
  <si>
    <t>['0EBAUupKBr30ZI8udhYJmC']</t>
  </si>
  <si>
    <t>['David Campbell']</t>
  </si>
  <si>
    <t>['6tUwA7Nt6EoMLy48nNVrgq']</t>
  </si>
  <si>
    <t>['5lTaBMjp9Hv1bGMt4pT2tr']</t>
  </si>
  <si>
    <t>['David Carbonara']</t>
  </si>
  <si>
    <t>['0isDnZYMWbwDz7hzw0XRjt', '7u1mqP3ykglpCB2c1p1p5I']</t>
  </si>
  <si>
    <t>['David Cassidy', 'The Partridge Family']</t>
  </si>
  <si>
    <t>['0isDnZYMWbwDz7hzw0XRjt']</t>
  </si>
  <si>
    <t>['David Cassidy']</t>
  </si>
  <si>
    <t>['6HNDEix35Azf1emWWEfuNn', '4hnv8duXgzDxkSc3EJcFcW', '4dgQXdrXYgzxgpmtISMao5', '7tAGiQLj7HLxFUjfJr88uI', '6L8PBYEDtHFKsafPPHk6Vh']</t>
  </si>
  <si>
    <t>['David Chesky', 'Anthony', 'Aibel', 'Tom Chui', 'Area 31']</t>
  </si>
  <si>
    <t>['6HNDEix35Azf1emWWEfuNn']</t>
  </si>
  <si>
    <t>['David Chesky']</t>
  </si>
  <si>
    <t>['5TxL5c1vLglCvxeCrL6oap', '7h4j9YTJJuAHzLCc3KCvYu']</t>
  </si>
  <si>
    <t>['David Choi', 'Kina Grannis']</t>
  </si>
  <si>
    <t>['5TxL5c1vLglCvxeCrL6oap']</t>
  </si>
  <si>
    <t>['David Choi']</t>
  </si>
  <si>
    <t>['7oEtMZxtrKcTCSEuJ2zoap']</t>
  </si>
  <si>
    <t>['David Chutka']</t>
  </si>
  <si>
    <t>['6noctn9ykmu9KzRalmIW0c']</t>
  </si>
  <si>
    <t>['David Clooney']</t>
  </si>
  <si>
    <t>['2FCz6DEIoFeyMd4gm740Nx', '2eVUrX5w9oMiTghrFMp57h']</t>
  </si>
  <si>
    <t>['David Coffin', 'Megan Henderson']</t>
  </si>
  <si>
    <t>['2FCz6DEIoFeyMd4gm740Nx', '2OckUM0zM7mfZxJWQnMzHl', '2eVUrX5w9oMiTghrFMp57h']</t>
  </si>
  <si>
    <t>['David Coffin', 'The Crossroads Chorus', 'Megan Henderson']</t>
  </si>
  <si>
    <t>['2FCz6DEIoFeyMd4gm740Nx', '4CJlo4tVU5X67VY21Q7nCB', '2eVUrX5w9oMiTghrFMp57h']</t>
  </si>
  <si>
    <t>['David Coffin', 'The Rocky River Children', 'Megan Henderson']</t>
  </si>
  <si>
    <t>['2FCz6DEIoFeyMd4gm740Nx', '5bGWwQe5HEzyeWZOPlWKdP', '1ZiuwUglmsdW2vS5Z6Jdu8', '2eVUrX5w9oMiTghrFMp57h']</t>
  </si>
  <si>
    <t>['David Coffin', 'Tui', 'Squirrel Butter', 'Megan Henderson']</t>
  </si>
  <si>
    <t>['2FCz6DEIoFeyMd4gm740Nx']</t>
  </si>
  <si>
    <t>['David Coffin']</t>
  </si>
  <si>
    <t>['5EXPIQYoz7Dvf5BY3MMoka', '66AF5g98lOYqEMpLiXWjOQ', '0IQ4v26FO8ZrnPLvDu8Uyj', '76ILybn5Kw7exrYOw5Y5sc']</t>
  </si>
  <si>
    <t>['David Conte', 'Christ Church Schola Cantorum', 'David Higgs', 'Stephen Kennedy']</t>
  </si>
  <si>
    <t>['5EXPIQYoz7Dvf5BY3MMoka', '66AF5g98lOYqEMpLiXWjOQ', '1GZU9s6NdFAxx9DDjWnp8n', '0IQ4v26FO8ZrnPLvDu8Uyj', '76ILybn5Kw7exrYOw5Y5sc']</t>
  </si>
  <si>
    <t>['David Conte', 'Christ Church Schola Cantorum', 'Kathleen Bride', 'David Higgs', 'Stephen Kennedy']</t>
  </si>
  <si>
    <t>['5EXPIQYoz7Dvf5BY3MMoka', '66AF5g98lOYqEMpLiXWjOQ', '6aXtoTlz6RxwqQw7gyCLG8', '76ILybn5Kw7exrYOw5Y5sc']</t>
  </si>
  <si>
    <t>['David Conte', 'Christ Church Schola Cantorum', 'Rochester Philharmonic Brass', 'Stephen Kennedy']</t>
  </si>
  <si>
    <t>['5EXPIQYoz7Dvf5BY3MMoka', '66AF5g98lOYqEMpLiXWjOQ', '76ILybn5Kw7exrYOw5Y5sc']</t>
  </si>
  <si>
    <t>['David Conte', 'Christ Church Schola Cantorum', 'Stephen Kennedy']</t>
  </si>
  <si>
    <t>['5EXPIQYoz7Dvf5BY3MMoka', '0IQ4v26FO8ZrnPLvDu8Uyj', '6aXtoTlz6RxwqQw7gyCLG8']</t>
  </si>
  <si>
    <t>['David Conte', 'David Higgs', 'Rochester Philharmonic Brass']</t>
  </si>
  <si>
    <t>['5EXPIQYoz7Dvf5BY3MMoka', '0IQ4v26FO8ZrnPLvDu8Uyj']</t>
  </si>
  <si>
    <t>['David Conte', 'David Higgs']</t>
  </si>
  <si>
    <t>['5EebzjnphatiW8RHWR7vzf']</t>
  </si>
  <si>
    <t>['David Corpus Con Banda']</t>
  </si>
  <si>
    <t>['08obFoLBk6pqZ5P9Gj8W2w', '3nMgozlIL2c5lbP5azzjDg', '6ArzsF2obs8xgRtpIjSohA']</t>
  </si>
  <si>
    <t>['David Cossin', 'Theo Beckmann', 'Zippo Band']</t>
  </si>
  <si>
    <t>['08obFoLBk6pqZ5P9Gj8W2w', '5OdqsFCtNXUZZoPidEKBFo', '6o1X48REXSi8q1H0PGAfOL', '3nMgozlIL2c5lbP5azzjDg', '6ArzsF2obs8xgRtpIjSohA']</t>
  </si>
  <si>
    <t>['David Cossin', 'Todd Reynolds', 'Phil Kline', 'Theo Beckmann', 'Zippo Band']</t>
  </si>
  <si>
    <t>['59zdhVoWxSoHMc74n098Re']</t>
  </si>
  <si>
    <t>['David Crosby']</t>
  </si>
  <si>
    <t>['2URUumnB8mguimUYWej7Vh']</t>
  </si>
  <si>
    <t>['David Cross']</t>
  </si>
  <si>
    <t>['5xeQQvqh0EVzsxCyoRfAsD', '2LFbgsbEhfilNpQYW7mied']</t>
  </si>
  <si>
    <t>['David Crowder', 'Shane &amp; Shane']</t>
  </si>
  <si>
    <t>['46CvsCJR8iaDluAPkMmEIY', '4A76aHJ02D8iubGbs9apdf']</t>
  </si>
  <si>
    <t>['David Crowell', 'Now Ensemble']</t>
  </si>
  <si>
    <t>['40zYnNk8OTTJMpJpRPhAYg', '2qRuIAFUQtBjCNu2PUWliX', '14wZe3ShwlXyhRf4wUQqDc']</t>
  </si>
  <si>
    <t>['David Cullen', 'Cantabile – The London Quartet', 'Cantabilie - The London Quartet']</t>
  </si>
  <si>
    <t>['5MCGKfMEpw8YOf0X46ovej', '0Q14t6kRnPv4av49Rz5o6e']</t>
  </si>
  <si>
    <t>['David Cunningham', 'Yasuaki Shimizu']</t>
  </si>
  <si>
    <t>['2F8dDEaHD4EM34C1Tl3tnp', '3HPaePOfHtTFMK9AZ2IEin']</t>
  </si>
  <si>
    <t>['David Daniell', 'Douglas McCombs']</t>
  </si>
  <si>
    <t>['6uELdghdD8aUe94aDyyMCK', '6tW7J49UTzVDW9ns4E37D1']</t>
  </si>
  <si>
    <t>['David Daniels', 'Nicholas McGegan']</t>
  </si>
  <si>
    <t>['5qQyBIUGDM3QvXlTIo7puq', '68dc61FwQ08z495NmqPxjL']</t>
  </si>
  <si>
    <t>['David Darling', 'Silvia Nakkach']</t>
  </si>
  <si>
    <t>['5qQyBIUGDM3QvXlTIo7puq']</t>
  </si>
  <si>
    <t>['David Darling']</t>
  </si>
  <si>
    <t>['6GkTmLAi91wlQcOpJBSC9w', '0sbztG2nxbt9av7qIvh3Sn']</t>
  </si>
  <si>
    <t>['David Davis', 'The Warrior River Boys']</t>
  </si>
  <si>
    <t>['6oaqXcTI16QinRDKLtkMaI']</t>
  </si>
  <si>
    <t>['David DeMaría']</t>
  </si>
  <si>
    <t>['1PoVNgPrPPT7CaaDVErtui', '3iaRL4k3CmjTDsFVKHZvr7']</t>
  </si>
  <si>
    <t>['David Del Puerto', 'Alí Arango']</t>
  </si>
  <si>
    <t>['2uSpHGRqp30nn4B7oRny5s', '2mERUhwebdNVm1xKyjAmQi', '3gacryguGmpmCvgPGt2CBI', '1XzA2Am2T9xgqScMxavfhB', '3FEd0qHPFOgcpfw7bCXB4x']</t>
  </si>
  <si>
    <t>['David Del Tredici', 'Claire Bloom', 'New York Philharmonic', 'Susan Narucki', 'Zubin Mehta']</t>
  </si>
  <si>
    <t>['2uSpHGRqp30nn4B7oRny5s', '2mERUhwebdNVm1xKyjAmQi', '1XzA2Am2T9xgqScMxavfhB', '3FEd0qHPFOgcpfw7bCXB4x']</t>
  </si>
  <si>
    <t>['David Del Tredici', 'Claire Bloom', 'Susan Narucki', 'Zubin Mehta']</t>
  </si>
  <si>
    <t>['2uSpHGRqp30nn4B7oRny5s', '79uCe4wgZxJYOqZYN6ysdO', '4IWbfyfaTl6AlzpL5T5jkD', '28gaB0YjH01H0vya3AFbVk']</t>
  </si>
  <si>
    <t>['David Del Tredici', 'Donald Stewart', 'Mary Burgess', 'Benita Valente']</t>
  </si>
  <si>
    <t>['2uSpHGRqp30nn4B7oRny5s', '4sgzmCRfMwuXsEgOfaXP0a', '6bZHmlZDlvszTg64L1rtnH']</t>
  </si>
  <si>
    <t>['David Del Tredici', 'Grant Park Chorus', 'Christopher Bell']</t>
  </si>
  <si>
    <t>['2uSpHGRqp30nn4B7oRny5s', '1I5nZewR5IFEXy4KYiqAPU', '2mERUhwebdNVm1xKyjAmQi', '1XzA2Am2T9xgqScMxavfhB', '3FEd0qHPFOgcpfw7bCXB4x']</t>
  </si>
  <si>
    <t>['David Del Tredici', 'John Harbison', 'Claire Bloom', 'Susan Narucki', 'Zubin Mehta']</t>
  </si>
  <si>
    <t>['2uSpHGRqp30nn4B7oRny5s', '7isAGxjXaBkEOv6yP4AtHn']</t>
  </si>
  <si>
    <t>['David Del Tredici', 'Marc Peloquin']</t>
  </si>
  <si>
    <t>['2uSpHGRqp30nn4B7oRny5s', '4IWbfyfaTl6AlzpL5T5jkD', '79uCe4wgZxJYOqZYN6ysdO', '28gaB0YjH01H0vya3AFbVk']</t>
  </si>
  <si>
    <t>['David Del Tredici', 'Mary Burgess', 'Donald Stewart', 'Benita Valente']</t>
  </si>
  <si>
    <t>['2uSpHGRqp30nn4B7oRny5s', '5477q1TdhxxbtxNAnk53Du', '0yKe0GGElL9Hfto5lYxart', '2A7DYIxx205IlyiwPwdtuG', '4llYw6c1vkczVZpEQX8wXT', '2nhRTo30EPPzTd82403aHK']</t>
  </si>
  <si>
    <t>['David Del Tredici', 'Matthew Raimondi', 'Jean Dupouy', 'Phyllis Bryn-Julson', 'Anahid Ajemian', 'Michael Rudiakov']</t>
  </si>
  <si>
    <t>['2uSpHGRqp30nn4B7oRny5s', '39egSd0XZpCACqN86I58aE', '0nTkbCsLXquVd1Dqtn1uBl']</t>
  </si>
  <si>
    <t>['David Del Tredici', 'Michel Lethiec', 'Fine Arts Quartet']</t>
  </si>
  <si>
    <t>['2uSpHGRqp30nn4B7oRny5s', '3gacryguGmpmCvgPGt2CBI', '2mERUhwebdNVm1xKyjAmQi', '1XzA2Am2T9xgqScMxavfhB', '3FEd0qHPFOgcpfw7bCXB4x']</t>
  </si>
  <si>
    <t>['David Del Tredici', 'New York Philharmonic', 'Claire Bloom', 'Susan Narucki', 'Zubin Mehta']</t>
  </si>
  <si>
    <t>['2uSpHGRqp30nn4B7oRny5s', '3gacryguGmpmCvgPGt2CBI', '3FEd0qHPFOgcpfw7bCXB4x']</t>
  </si>
  <si>
    <t>['David Del Tredici', 'New York Philharmonic', 'Zubin Mehta']</t>
  </si>
  <si>
    <t>['2uSpHGRqp30nn4B7oRny5s', '2A7DYIxx205IlyiwPwdtuG', '119CQaus9uGe4ZFSD1koxm', '151y6zCwbB0DPnu99sMNgC']</t>
  </si>
  <si>
    <t>['David Del Tredici', 'Phyllis Bryn-Julson', 'Richard Dufallo', 'Festival Chamber Orchestra']</t>
  </si>
  <si>
    <t>['2uSpHGRqp30nn4B7oRny5s', '2A7DYIxx205IlyiwPwdtuG', '119CQaus9uGe4ZFSD1koxm']</t>
  </si>
  <si>
    <t>['David Del Tredici', 'Phyllis Bryn-Julson', 'Richard Dufallo']</t>
  </si>
  <si>
    <t>['2uSpHGRqp30nn4B7oRny5s', '0PfjU7GDiilRc2c9yjIxYm']</t>
  </si>
  <si>
    <t>['David Del Tredici', 'Robert Helps']</t>
  </si>
  <si>
    <t>['2uSpHGRqp30nn4B7oRny5s', '1XzA2Am2T9xgqScMxavfhB', '2mERUhwebdNVm1xKyjAmQi', '3FEd0qHPFOgcpfw7bCXB4x']</t>
  </si>
  <si>
    <t>['David Del Tredici', 'Susan Narucki', 'Claire Bloom', 'Zubin Mehta']</t>
  </si>
  <si>
    <t>['2Zf7Z858eZO0vVtnyVRDYh']</t>
  </si>
  <si>
    <t>['David DiMuzio']</t>
  </si>
  <si>
    <t>['2PxsMrjxQdySklBP1NkO5g', '6dLl7NxPQEcfFvhyJdzAYF', '17LGyM8yXavCU2gutlNqSX']</t>
  </si>
  <si>
    <t>['David Diamond', 'Georgia Mangos', 'Louise Mangos']</t>
  </si>
  <si>
    <t>['2PxsMrjxQdySklBP1NkO5g', '2NR5z2tCp7jtBExFfquQYd', '5SzhmeaEDqBp01QL9Rj3xn']</t>
  </si>
  <si>
    <t>['David Diamond', 'Indiana University Chamber Orchestra', 'Arthur Fagen']</t>
  </si>
  <si>
    <t>['2PxsMrjxQdySklBP1NkO5g', '5Yv61yq00gp24mAsbOvkKJ', '5SzhmeaEDqBp01QL9Rj3xn']</t>
  </si>
  <si>
    <t>['David Diamond', 'Indiana University Philharmonic Orchestra', 'Arthur Fagen']</t>
  </si>
  <si>
    <t>['2PxsMrjxQdySklBP1NkO5g', '1T3UQghB1H97K1Vrq5ZxnG', '33BwRtFUF5xxXdIxmkT5MD']</t>
  </si>
  <si>
    <t>['David Diamond', 'Juilliard Orchestra', 'Christopher Keene']</t>
  </si>
  <si>
    <t>['2PxsMrjxQdySklBP1NkO5g', '5KeUHRKEYWc5cFO5V032sb', '2m3QTMNI89DEFSlvmnayPE']</t>
  </si>
  <si>
    <t>['David Diamond', 'Seattle Symphony Orchestra', 'Gerard Schwarz']</t>
  </si>
  <si>
    <t>['1VmtCuw5Csa7RHSwly7mSE', '2tK8bea1OuXJnmUlv8nnRX', '41ZCJpAT98edXYzTbzRZyV']</t>
  </si>
  <si>
    <t>['David Dickau', 'The St. Olaf Choir', 'Anton Armstrong']</t>
  </si>
  <si>
    <t>['5JfQ39Dhih28brxMp4TfEh']</t>
  </si>
  <si>
    <t>['David Ding']</t>
  </si>
  <si>
    <t>['7jur1Epb7EvLmmFDXF7alX', '1dzNcpfO3mxONyYYWIYMlU']</t>
  </si>
  <si>
    <t>['David Dondero', 'Andy LeMaster']</t>
  </si>
  <si>
    <t>['7jur1Epb7EvLmmFDXF7alX', '4tTpvmcly5XOlMrMkx9RpF', '6m0XoeEadMkDHRFSwjPMAM']</t>
  </si>
  <si>
    <t>['David Dondero', 'Mike West', 'Myshkin']</t>
  </si>
  <si>
    <t>['7jur1Epb7EvLmmFDXF7alX']</t>
  </si>
  <si>
    <t>['David Dondero']</t>
  </si>
  <si>
    <t>['2lqUSq81g3vb5Hv4eBrDDR']</t>
  </si>
  <si>
    <t>['David Dow']</t>
  </si>
  <si>
    <t>['4Jl3FibWLX8mi6TtTryovX', '72vSMLjnxjg0i84fOBH8uz', '0RShJ3p6mIahSKpOVSX2M8']</t>
  </si>
  <si>
    <t>['David Downes', 'Brendan Graham', 'Julie Mae Hales']</t>
  </si>
  <si>
    <t>['4Jl3FibWLX8mi6TtTryovX']</t>
  </si>
  <si>
    <t>['David Downes']</t>
  </si>
  <si>
    <t>['4QkMdwxjKemrbnvxT52zBV']</t>
  </si>
  <si>
    <t>['David Durango']</t>
  </si>
  <si>
    <t>['7ISOPsRPYxnI6FLBrWvsBO', '1MU0DtoPi3KRw38z1NnV5E', '4312Dbo3NDq73YqKepzIyo']</t>
  </si>
  <si>
    <t>['David Dzubay', 'North Texas Wind Symphony', 'Eugene Migliaro Corporon']</t>
  </si>
  <si>
    <t>['46n0cAhBmsRJZiX6GSFmbf']</t>
  </si>
  <si>
    <t>['David Essex']</t>
  </si>
  <si>
    <t>['5zdKS6GUmtUz8WFRVsWZjr']</t>
  </si>
  <si>
    <t>['David Essig']</t>
  </si>
  <si>
    <t>['3ki4cDP3hXX5Uf6RbG36PZ', '6F6lawSnwGWWgdXFN7LXO7']</t>
  </si>
  <si>
    <t>['David Farrell', 'The Dirty Dozen Brass Band']</t>
  </si>
  <si>
    <t>['4kdsn5PjMJyWUBNNUe49QY']</t>
  </si>
  <si>
    <t>['David Fesliyan']</t>
  </si>
  <si>
    <t>['0Nnn5s6p8Etis68JCiMcBK', '0vVoqGfjaawVPUHNkNzPU8']</t>
  </si>
  <si>
    <t>['David Fiallo', 'Sagrario']</t>
  </si>
  <si>
    <t>['0Nnn5s6p8Etis68JCiMcBK']</t>
  </si>
  <si>
    <t>['David Fiallo']</t>
  </si>
  <si>
    <t>['1y4v4vKICVv8VvEjvp9YEs']</t>
  </si>
  <si>
    <t>['David First']</t>
  </si>
  <si>
    <t>['09PjRxZXsIQiiJiqVECs7t']</t>
  </si>
  <si>
    <t>['David Forrest Small']</t>
  </si>
  <si>
    <t>['0SgQK24WzZf2pXBXYqHJYF', '5sgg3YSVxr1tQnmpt4WgUC', '63aSj4hbN7Q4nw74Y0xNF6', '3NZEbKOSY1pmBNMGuwhsEo', '5EgNHVKktXHFlWzUgIsvHm', '5vx3De31Xl9WNDDpdVUepe']</t>
  </si>
  <si>
    <t>['David Foster', 'Linda Thompson-Jenner', 'Sylvia McNair', 'Indianapolis Symphonic Choir', 'Indianapolis Chamber Orchestra', 'Eric Stark']</t>
  </si>
  <si>
    <t>['0SgQK24WzZf2pXBXYqHJYF', '0xhCKZjRLEBw1xHzuQLrby', '00gpmX5co5L1QxeiNlWkDa']</t>
  </si>
  <si>
    <t>['David Foster', 'United States Air Force Concert Band &amp; Singing Sergeants', 'Lowell Graham']</t>
  </si>
  <si>
    <t>['0SgQK24WzZf2pXBXYqHJYF']</t>
  </si>
  <si>
    <t>['David Foster']</t>
  </si>
  <si>
    <t>['11NyMIq0N1ozgqhwdAdWIK', '3kAr583PLaTZsMejGvKkGY']</t>
  </si>
  <si>
    <t>['David Francey', 'Craig Werth']</t>
  </si>
  <si>
    <t>['11NyMIq0N1ozgqhwdAdWIK']</t>
  </si>
  <si>
    <t>['David Francey']</t>
  </si>
  <si>
    <t>['1yOPhRMWrKLa3eUq42PzJg']</t>
  </si>
  <si>
    <t>['David Francisco']</t>
  </si>
  <si>
    <t>['2EDztm3AezdcJksqJx1W2C', '0XLFzYr4Kb82ElbPxZ0Y1c', '0QsC7Qveq7jluXxBPxzYQ9']</t>
  </si>
  <si>
    <t>['David Frank', 'Abraham Laboriel, Sr. (Courtesy of Integrity Music)', 'Carl Sturken']</t>
  </si>
  <si>
    <t>['2EDztm3AezdcJksqJx1W2C', '6qSi6D38XmPIcmh329BIVZ', '3bmFPbLMiLxtR9tFrTcKcP']</t>
  </si>
  <si>
    <t>['David Frank', 'Louis Conte', 'Matthew Wilder']</t>
  </si>
  <si>
    <t>['4BSPWSJCA9rad29tGdj7Xs']</t>
  </si>
  <si>
    <t>['David French']</t>
  </si>
  <si>
    <t>['3Zo08f1d90tUkIxO8KjSQo']</t>
  </si>
  <si>
    <t>['David Frisen']</t>
  </si>
  <si>
    <t>['64nmRMOeL6ct23IGkfBlml', '6USrpS9xo68qRjwwJtpVwD']</t>
  </si>
  <si>
    <t>['David García Díaz', 'Andy LaPlegua']</t>
  </si>
  <si>
    <t>['64nmRMOeL6ct23IGkfBlml', '62RKeyqK6tLr0QBllGhhMs']</t>
  </si>
  <si>
    <t>['David García Díaz', 'Passarella Death Squad']</t>
  </si>
  <si>
    <t>['64nmRMOeL6ct23IGkfBlml']</t>
  </si>
  <si>
    <t>['David García Díaz']</t>
  </si>
  <si>
    <t>['0dEQW3ufWoHHD5Fd3h5G3d']</t>
  </si>
  <si>
    <t>['David Garza']</t>
  </si>
  <si>
    <t>['5BmXbfqAgfkuTkPlVQDKOW']</t>
  </si>
  <si>
    <t>['David Gates']</t>
  </si>
  <si>
    <t>['608xcOfmXeEmO426VOW5SY']</t>
  </si>
  <si>
    <t>['David Gausa']</t>
  </si>
  <si>
    <t>['4SeGEU5Ea5lEEpq2PMrJ9i', '5ioiWrUG3Eyd87RqFMbewh', '75iYnX9425q5YOclAx9b9j', '0xnLzVj4arfj6gFiIHmaDZ', '0BzBRX1YF40Po0TGSGfVSw']</t>
  </si>
  <si>
    <t>['David Gazarov', 'Dusko Goykovich', 'Rudi Martin', 'Gianni Basso', 'Jenny Evans']</t>
  </si>
  <si>
    <t>['0yDBmpaJjizty2vCtZvk6G', '0U3nnn0hiwIk7rzopAio6H', '04BsVprJtIhl2C4fgPEz4W', '5604np7RxeJun4oRze309N']</t>
  </si>
  <si>
    <t>['David Geathers', 'Mayana', 'Layla', 'Amari']</t>
  </si>
  <si>
    <t>['0yDBmpaJjizty2vCtZvk6G', '0U3nnn0hiwIk7rzopAio6H']</t>
  </si>
  <si>
    <t>['David Geathers', 'Mayana']</t>
  </si>
  <si>
    <t>['0yDBmpaJjizty2vCtZvk6G']</t>
  </si>
  <si>
    <t>['David Geathers']</t>
  </si>
  <si>
    <t>['3a6bWolNuTENDrRz3SgaO5']</t>
  </si>
  <si>
    <t>['David Geddes']</t>
  </si>
  <si>
    <t>['52FYO0le6ZR0UpzqFtxSot', '4Udl4PmY73gvAINOTOHUyh']</t>
  </si>
  <si>
    <t>['David Gibb', 'Elly Lucas']</t>
  </si>
  <si>
    <t>['52FYO0le6ZR0UpzqFtxSot']</t>
  </si>
  <si>
    <t>['David Gibb']</t>
  </si>
  <si>
    <t>['2QueP9D1XiFEimBWRje5JU']</t>
  </si>
  <si>
    <t>['David Gilbert']</t>
  </si>
  <si>
    <t>['5YjTJInooyyLKSM1tBCQHC']</t>
  </si>
  <si>
    <t>['David Gillis']</t>
  </si>
  <si>
    <t>['0NHty26h16iO9pRNF5Pfmo']</t>
  </si>
  <si>
    <t>['David Gilmore']</t>
  </si>
  <si>
    <t>['2FcC4sDMXme2ziI7tGKMK8', '3pmlEff50yamccA7iYbGsE', '0MhNojJNQsaW1KXqKTX2Y0', '3Lr1DvOxfyv4nmtzr5uuLM']</t>
  </si>
  <si>
    <t>['David Gilmour', 'Polly Anne Samson', 'Aysedeniz Gokcin', 'Ivan Shopov']</t>
  </si>
  <si>
    <t>['2FcC4sDMXme2ziI7tGKMK8', '3pmlEff50yamccA7iYbGsE', '0MhNojJNQsaW1KXqKTX2Y0']</t>
  </si>
  <si>
    <t>['David Gilmour', 'Polly Anne Samson', 'Aysedeniz Gokcin']</t>
  </si>
  <si>
    <t>['2FcC4sDMXme2ziI7tGKMK8', '40DqL6Tv84cKT2pH2NMs9r', '0MhNojJNQsaW1KXqKTX2Y0']</t>
  </si>
  <si>
    <t>['David Gilmour', 'Roger Waters', 'Aysedeniz Gokcin']</t>
  </si>
  <si>
    <t>['2FcC4sDMXme2ziI7tGKMK8']</t>
  </si>
  <si>
    <t>['David Gilmour']</t>
  </si>
  <si>
    <t>['5swcuvIemypmLJJ9mLABZo']</t>
  </si>
  <si>
    <t>['David Giro and Steve Wood']</t>
  </si>
  <si>
    <t>['7vODRusY0SCY4TIL0Usx5x']</t>
  </si>
  <si>
    <t>['David Glaser']</t>
  </si>
  <si>
    <t>['0S8TYWxvKiKq8obUxwbFIA']</t>
  </si>
  <si>
    <t>['David Glass']</t>
  </si>
  <si>
    <t>['2BalmJSc5QUI9SrP8ZZnJG']</t>
  </si>
  <si>
    <t>['David Gogo']</t>
  </si>
  <si>
    <t>['0cjDdM2MbsarwxUCL2ATbu']</t>
  </si>
  <si>
    <t>['David Gomes']</t>
  </si>
  <si>
    <t>['4EVnnrJWKQSdt4uI4Sytjz', '3TQ4rtWGQUJnQ1Uo4Qkixm']</t>
  </si>
  <si>
    <t>['David Gompper', 'Stephen Swanson']</t>
  </si>
  <si>
    <t>['4AOb02epFtvP2vTG5wwUWk']</t>
  </si>
  <si>
    <t>['David González AKA Dmonick']</t>
  </si>
  <si>
    <t>['4YvmbUu5BxZsyJkkgf5CZN']</t>
  </si>
  <si>
    <t>['David Gordon']</t>
  </si>
  <si>
    <t>['2JmiMaP5jJJQ7AaKPaZUXt', '6SGWhfDe5lR91XYB95SK73']</t>
  </si>
  <si>
    <t>['David Goudreault', 'Betalovers']</t>
  </si>
  <si>
    <t>['2JmiMaP5jJJQ7AaKPaZUXt', '6MnPFVtcXiuBiAGles7uDj']</t>
  </si>
  <si>
    <t>['David Goudreault', 'Gaële']</t>
  </si>
  <si>
    <t>['2JmiMaP5jJJQ7AaKPaZUXt', '7iN9B1nH8pznTekOpWj4jf']</t>
  </si>
  <si>
    <t>['David Goudreault', 'Pat Jalbert']</t>
  </si>
  <si>
    <t>['2JmiMaP5jJJQ7AaKPaZUXt', '3DpP9gZWRs5dXEhLLXkGxe', '7xqXI0hQlsVufFDWX1yHxi']</t>
  </si>
  <si>
    <t>['David Goudreault', 'Queen Ka', 'Mathieu Lippé']</t>
  </si>
  <si>
    <t>['2JmiMaP5jJJQ7AaKPaZUXt']</t>
  </si>
  <si>
    <t>['David Goudreault']</t>
  </si>
  <si>
    <t>['3KPqqorimwYefewXkKxtBf']</t>
  </si>
  <si>
    <t>['David Gray']</t>
  </si>
  <si>
    <t>['7J2lZBANizgPNfUzux31PV']</t>
  </si>
  <si>
    <t>['3fI8FSK1DdzZI3plVrI67W']</t>
  </si>
  <si>
    <t>['David Greely']</t>
  </si>
  <si>
    <t>['0NwEEOtrfK9ZhB6zjX8jF4']</t>
  </si>
  <si>
    <t>['David Greenbaum']</t>
  </si>
  <si>
    <t>['7mZ7UGIzAiDjM4Af2dFeud']</t>
  </si>
  <si>
    <t>['David Grisman Quartet']</t>
  </si>
  <si>
    <t>['5udgy2xk333j33hKnwDz8O', '2ZyDdd4aJKDNwkqqSXPh8r']</t>
  </si>
  <si>
    <t>['David Grisman', 'Andy Statman']</t>
  </si>
  <si>
    <t>['5udgy2xk333j33hKnwDz8O', '3snzcsquZ3HpDRM2Nhq0tU']</t>
  </si>
  <si>
    <t>['David Grisman', 'Denny Zeitlin']</t>
  </si>
  <si>
    <t>['5udgy2xk333j33hKnwDz8O', '6rte79Gji7GBBnPMEIXbT2']</t>
  </si>
  <si>
    <t>['David Grisman', 'Enrique Coria']</t>
  </si>
  <si>
    <t>['5udgy2xk333j33hKnwDz8O', '3ZNRPH9WeMybGggbmNOE62']</t>
  </si>
  <si>
    <t>['David Grisman', 'Martin Taylor']</t>
  </si>
  <si>
    <t>['5udgy2xk333j33hKnwDz8O', '1QIJ8rWTJIRgoiCVJ2Ks3J', '51WuMzoyxL6uP00jVy6roN']</t>
  </si>
  <si>
    <t>['David Grisman', 'Seth Asarno', 'The Hot Club Of San Francisco']</t>
  </si>
  <si>
    <t>['5udgy2xk333j33hKnwDz8O', '3w3AqSgqoRfLgEkclpdaKB']</t>
  </si>
  <si>
    <t>['David Grisman', 'Steve Gilchrist']</t>
  </si>
  <si>
    <t>['5udgy2xk333j33hKnwDz8O', '7zKd6nguQTSQqBV5VtI9H5']</t>
  </si>
  <si>
    <t>['David Grisman', 'The Gypsy Kidz']</t>
  </si>
  <si>
    <t>['5udgy2xk333j33hKnwDz8O', '51WuMzoyxL6uP00jVy6roN']</t>
  </si>
  <si>
    <t>['David Grisman', 'The Hot Club Of San Francisco']</t>
  </si>
  <si>
    <t>['5udgy2xk333j33hKnwDz8O', '6N9hyojoLChEhlsS8vYnyr']</t>
  </si>
  <si>
    <t>['David Grisman', 'Tony Rice']</t>
  </si>
  <si>
    <t>['5udgy2xk333j33hKnwDz8O']</t>
  </si>
  <si>
    <t>['David Grisman']</t>
  </si>
  <si>
    <t>['6IqRTh75wzqgbhpwx7pgyV']</t>
  </si>
  <si>
    <t>['David Grissom']</t>
  </si>
  <si>
    <t>['03XSVbjjgDX2hrw1VXlj87', '2SOJ7o7oUGjJOCeTVGlvpR']</t>
  </si>
  <si>
    <t>['David Grubbs', 'Susan Howe']</t>
  </si>
  <si>
    <t>['03XSVbjjgDX2hrw1VXlj87']</t>
  </si>
  <si>
    <t>['David Grubbs']</t>
  </si>
  <si>
    <t>['1Cs0zKBU1kc0i8ypK3B9ai', '4D75GcNG95ebPtNvoNVXhz', '25uiPmTg16RbhZWAqwLBy5', '6vXTefBL93Dj5IqAWq6OTv', '2uFC1dAj5b0YU7vulKNZ0p']</t>
  </si>
  <si>
    <t>['David Guetta', 'Afrojack', 'Charli XCX', 'French Montana', 'Banx &amp; Ranx']</t>
  </si>
  <si>
    <t>['1Cs0zKBU1kc0i8ypK3B9ai', '4D75GcNG95ebPtNvoNVXhz', '25uiPmTg16RbhZWAqwLBy5', '6vXTefBL93Dj5IqAWq6OTv', '1EAFXic0Cfiwpe7nSuTrGL']</t>
  </si>
  <si>
    <t>['David Guetta', 'Afrojack', 'Charli XCX', 'French Montana', 'Cesqeaux']</t>
  </si>
  <si>
    <t>['1Cs0zKBU1kc0i8ypK3B9ai', '4D75GcNG95ebPtNvoNVXhz', '25uiPmTg16RbhZWAqwLBy5', '6vXTefBL93Dj5IqAWq6OTv', '4kwEd1P9j15ZqUVP5zK7Pv']</t>
  </si>
  <si>
    <t>['David Guetta', 'Afrojack', 'Charli XCX', 'French Montana', 'Joe Stone']</t>
  </si>
  <si>
    <t>['1Cs0zKBU1kc0i8ypK3B9ai', '4D75GcNG95ebPtNvoNVXhz', '25uiPmTg16RbhZWAqwLBy5', '6vXTefBL93Dj5IqAWq6OTv', '3pejB2inO7hPczM1mw1ERz']</t>
  </si>
  <si>
    <t>['David Guetta', 'Afrojack', 'Charli XCX', 'French Montana', 'KIIDA']</t>
  </si>
  <si>
    <t>['1Cs0zKBU1kc0i8ypK3B9ai', '4D75GcNG95ebPtNvoNVXhz', '25uiPmTg16RbhZWAqwLBy5', '6vXTefBL93Dj5IqAWq6OTv', '0RViEWnZO2VhmY4oI0PhF9']</t>
  </si>
  <si>
    <t>['David Guetta', 'Afrojack', 'Charli XCX', 'French Montana', 'Mesto']</t>
  </si>
  <si>
    <t>['1Cs0zKBU1kc0i8ypK3B9ai', '4D75GcNG95ebPtNvoNVXhz', '25uiPmTg16RbhZWAqwLBy5', '6vXTefBL93Dj5IqAWq6OTv', '4P0KP5wunIHTElWsbeCow2']</t>
  </si>
  <si>
    <t>['David Guetta', 'Afrojack', 'Charli XCX', 'French Montana', 'Tom Martin']</t>
  </si>
  <si>
    <t>['1Cs0zKBU1kc0i8ypK3B9ai', '51C5aflbER1i88LI75Q80y', '2gLZZdgHD8ZbSAB2qQkr3P']</t>
  </si>
  <si>
    <t>['David Guetta', 'Albert Harvey', 'GLOWINTHEDARK']</t>
  </si>
  <si>
    <t>['1Cs0zKBU1kc0i8ypK3B9ai', '1zNqDE7qDGCsyzJwohVaoX', '3sDjg9FU6R1Lpvx2fhe3vo']</t>
  </si>
  <si>
    <t>['David Guetta', 'Anne-Marie', 'Olivier Heldens']</t>
  </si>
  <si>
    <t>['1Cs0zKBU1kc0i8ypK3B9ai', '1zNqDE7qDGCsyzJwohVaoX', '6cEuCEZu7PAE9ZSzLLc2oQ']</t>
  </si>
  <si>
    <t>['David Guetta', 'Anne-Marie', 'R3HAB']</t>
  </si>
  <si>
    <t>['1Cs0zKBU1kc0i8ypK3B9ai', '1zNqDE7qDGCsyzJwohVaoX', '3XonXgjEAAXVl0WKLF1Z4g']</t>
  </si>
  <si>
    <t>['David Guetta', 'Anne-Marie', 'Sidney Samson']</t>
  </si>
  <si>
    <t>['1Cs0zKBU1kc0i8ypK3B9ai', '1zNqDE7qDGCsyzJwohVaoX', '0iSYvHKAdhWVdZkS1PYK3u']</t>
  </si>
  <si>
    <t>['David Guetta', 'Anne-Marie', 'Tom Staar']</t>
  </si>
  <si>
    <t>['1Cs0zKBU1kc0i8ypK3B9ai', '1zNqDE7qDGCsyzJwohVaoX']</t>
  </si>
  <si>
    <t>['David Guetta', 'Anne-Marie']</t>
  </si>
  <si>
    <t>['1Cs0zKBU1kc0i8ypK3B9ai', '6jPriOYMyUL9kNonBI1CNd']</t>
  </si>
  <si>
    <t>['David Guetta', 'Faustix']</t>
  </si>
  <si>
    <t>['1Cs0zKBU1kc0i8ypK3B9ai', '2gLZZdgHD8ZbSAB2qQkr3P']</t>
  </si>
  <si>
    <t>['David Guetta', 'GLOWINTHEDARK']</t>
  </si>
  <si>
    <t>['1Cs0zKBU1kc0i8ypK3B9ai', '2Hm1vxGX8S3N3kKB3mXIqH', '4LcUpNlXFEleaLlelmkv2R', '5hWpr4PJn5Ip4u2PzTxlGH']</t>
  </si>
  <si>
    <t>['David Guetta', 'Jordy Huisman', 'Kris Kross Amsterdam', 'Sander Huisman']</t>
  </si>
  <si>
    <t>['1Cs0zKBU1kc0i8ypK3B9ai', '1XGHs7YFtpCbDGKaNdPPtA']</t>
  </si>
  <si>
    <t>['David Guetta', 'Kaz James']</t>
  </si>
  <si>
    <t>['1Cs0zKBU1kc0i8ypK3B9ai', '7keGfmQR4X5w0two1xKZ7d']</t>
  </si>
  <si>
    <t>['David Guetta', 'Kungs']</t>
  </si>
  <si>
    <t>['1Cs0zKBU1kc0i8ypK3B9ai', '19HFRWmRCl27kTk6LeqAO8', '0id62QV2SZZfvBn9xpmuCl']</t>
  </si>
  <si>
    <t>['David Guetta', 'MORTEN', 'Aloe Blacc']</t>
  </si>
  <si>
    <t>['1Cs0zKBU1kc0i8ypK3B9ai', '19HFRWmRCl27kTk6LeqAO8', '5KKpBU5eC2tJDzf0wmlRp2']</t>
  </si>
  <si>
    <t>['David Guetta', 'MORTEN', 'RAYE']</t>
  </si>
  <si>
    <t>['1Cs0zKBU1kc0i8ypK3B9ai', '19HFRWmRCl27kTk6LeqAO8']</t>
  </si>
  <si>
    <t>['David Guetta', 'MORTEN']</t>
  </si>
  <si>
    <t>['1Cs0zKBU1kc0i8ypK3B9ai', '1bj5GrcLom5gZFF5t949Xl', '1l2ekx5skC4gJH8djERwh1']</t>
  </si>
  <si>
    <t>['David Guetta', 'Martin Solveig', 'Don Diablo']</t>
  </si>
  <si>
    <t>['1Cs0zKBU1kc0i8ypK3B9ai', '1bj5GrcLom5gZFF5t949Xl']</t>
  </si>
  <si>
    <t>['David Guetta', 'Martin Solveig']</t>
  </si>
  <si>
    <t>['1Cs0zKBU1kc0i8ypK3B9ai', '5KKpBU5eC2tJDzf0wmlRp2']</t>
  </si>
  <si>
    <t>['David Guetta', 'RAYE']</t>
  </si>
  <si>
    <t>['1Cs0zKBU1kc0i8ypK3B9ai', '5WUlDfRSoLAfcVSX1WnrxN']</t>
  </si>
  <si>
    <t>['David Guetta', 'Sia']</t>
  </si>
  <si>
    <t>['1Cs0zKBU1kc0i8ypK3B9ai', '6GLUkWINsxtaHYMisSHm1i']</t>
  </si>
  <si>
    <t>['David Guetta', 'Stefan Dabruck']</t>
  </si>
  <si>
    <t>['1Cs0zKBU1kc0i8ypK3B9ai', '0iSYvHKAdhWVdZkS1PYK3u']</t>
  </si>
  <si>
    <t>['David Guetta', 'Tom Staar']</t>
  </si>
  <si>
    <t>['1Cs0zKBU1kc0i8ypK3B9ai']</t>
  </si>
  <si>
    <t>['David Guetta']</t>
  </si>
  <si>
    <t>['5K8VvzQwF0oK0Xh1RkU9M2', '4uJt75N8u4RRQQ6hKYYIaS', '0MhNojJNQsaW1KXqKTX2Y0']</t>
  </si>
  <si>
    <t>['David Guilmour', 'Anthony Moore', 'Aysedeniz Gokcin']</t>
  </si>
  <si>
    <t>['3XqHUKe7OQeAuvNfx7AJ8M', '1U5zgr455OGyIkLNXvDdrf', '7MdDXjNyzJULu0Osh4sOPh']</t>
  </si>
  <si>
    <t>['David Guion', 'Traditional', 'Michael Lewin']</t>
  </si>
  <si>
    <t>['0ugykg2R4Og3UXRPfERKxG', '4pCBvZWJsq9Aizz7DTh5gR']</t>
  </si>
  <si>
    <t>['David Guthrie Music', 'fome']</t>
  </si>
  <si>
    <t>['6NDZourns075AljnsDqicc']</t>
  </si>
  <si>
    <t>['David HB Drake']</t>
  </si>
  <si>
    <t>['0LPIkTQ5ldXo4Cydvmvxk4', '2sDrijfVIXPsxRR1bpafqc', '0CNjbcIqsQ51bdPI9oLxAr', '2zKXShFKZrXdnVZVJYGGWR', '1FV3sKugQJFGWgWpMIA2Fy', '0xv5yAJHwklZx723AFfuQC']</t>
  </si>
  <si>
    <t>['David Hamilton', 'Wesley Whatley', 'May Festival Chorus', 'Winton Woods Varsity Ensemble', 'Cincinnati Pops Orchestra', 'John Morris Russell']</t>
  </si>
  <si>
    <t>['42oBHOmYCgk5hYrxIau2W8', '64FApEYIhlgTZCvNmV4pj5']</t>
  </si>
  <si>
    <t>['David Haskell', 'Godspell Ensemble']</t>
  </si>
  <si>
    <t>['42oBHOmYCgk5hYrxIau2W8', '0OWsHGXD0otFLEGxz18Af7']</t>
  </si>
  <si>
    <t>['David Haskell', 'Stephen Nathan']</t>
  </si>
  <si>
    <t>['0cfSfyq03Uj5lVX9jcJw1m', '41RfcqATNOyfOKSTgJ8Dnj']</t>
  </si>
  <si>
    <t>['David Hasselhoff', 'Ewan McArthur']</t>
  </si>
  <si>
    <t>['0cfSfyq03Uj5lVX9jcJw1m']</t>
  </si>
  <si>
    <t>['David Hasselhoff']</t>
  </si>
  <si>
    <t>['19m5Bsfmp9mXWvmZWZzEME']</t>
  </si>
  <si>
    <t>['David Hayes']</t>
  </si>
  <si>
    <t>['5mQGacj97PLCoX9YOEGf0Q', '2WTiMSmoCIBUoJPQGPuE9l']</t>
  </si>
  <si>
    <t>['David Hazeltine', 'Bill Drummond']</t>
  </si>
  <si>
    <t>['5mQGacj97PLCoX9YOEGf0Q', '4obfH4xleG9EzLN4NTNEfu', '03xXcbbFNqZUU3ENJcY8a0', '42ICgxJl0MTeVV8IeFGuP4', '22AXzKKN2so91Than9PSYg', '069uPv10UPCGukbtGRUkJk']</t>
  </si>
  <si>
    <t>['David Hazeltine', 'Eric Alexander', 'John Webber', 'Joe Farnsworth', 'Daniel Sadownick', 'Joe Locke']</t>
  </si>
  <si>
    <t>['5mQGacj97PLCoX9YOEGf0Q', '4obfH4xleG9EzLN4NTNEfu', '03xXcbbFNqZUU3ENJcY8a0', '42ICgxJl0MTeVV8IeFGuP4', '069uPv10UPCGukbtGRUkJk']</t>
  </si>
  <si>
    <t>['David Hazeltine', 'Eric Alexander', 'John Webber', 'Joe Farnsworth', 'Joe Locke']</t>
  </si>
  <si>
    <t>['5mQGacj97PLCoX9YOEGf0Q', '4obfH4xleG9EzLN4NTNEfu', '6t5ibafOkoWm4GveO6lBzp', '5Ouogjg668pTmPkpgI8z0L']</t>
  </si>
  <si>
    <t>['David Hazeltine', 'Eric Alexander', 'Peter Washington', 'Louis Hayes']</t>
  </si>
  <si>
    <t>['5mQGacj97PLCoX9YOEGf0Q', '03xXcbbFNqZUU3ENJcY8a0', '42ICgxJl0MTeVV8IeFGuP4']</t>
  </si>
  <si>
    <t>['David Hazeltine', 'John Webber', 'Joe Farnsworth']</t>
  </si>
  <si>
    <t>['5mQGacj97PLCoX9YOEGf0Q', '5Ouogjg668pTmPkpgI8z0L', '6t5ibafOkoWm4GveO6lBzp']</t>
  </si>
  <si>
    <t>['David Hazeltine', 'Louis Hayes', 'Peter Washington']</t>
  </si>
  <si>
    <t>['5mQGacj97PLCoX9YOEGf0Q', '6t5ibafOkoWm4GveO6lBzp', '5Ouogjg668pTmPkpgI8z0L']</t>
  </si>
  <si>
    <t>['David Hazeltine', 'Peter Washington', 'Louis Hayes']</t>
  </si>
  <si>
    <t>['5fFOpmWznyb1Pb7Hnv0gIO', '0vL5aeUgB40QfmprJKhpOq']</t>
  </si>
  <si>
    <t>['David Helbock Trio', 'David Helbock']</t>
  </si>
  <si>
    <t>['0vL5aeUgB40QfmprJKhpOq', '3jDeB8RF0KDC4CuZflmGKt', '1bMg2o3NymdWak18Mp9Kfq']</t>
  </si>
  <si>
    <t>['David Helbock', 'Raphael Preuschl', 'Reinhold Schmölzer']</t>
  </si>
  <si>
    <t>['0vL5aeUgB40QfmprJKhpOq']</t>
  </si>
  <si>
    <t>['David Helbock']</t>
  </si>
  <si>
    <t>['5sLeCF4vcToyX0w9E6wXD4']</t>
  </si>
  <si>
    <t>['David Helfand']</t>
  </si>
  <si>
    <t>['07E8fEXel4D6n9CxV2kF7G', '1U0diiFPWCRYbyoM0wVmkw', '3yBHmpIPyOHa80cQxSedau']</t>
  </si>
  <si>
    <t>['David Helpling', 'Jon Jenkins', 'Miriam Stockley']</t>
  </si>
  <si>
    <t>['07E8fEXel4D6n9CxV2kF7G', '1U0diiFPWCRYbyoM0wVmkw']</t>
  </si>
  <si>
    <t>['David Helpling', 'Jon Jenkins']</t>
  </si>
  <si>
    <t>['0hKywvaKhYxS71OkxxkHmP', '24MROap1Ql7h4rcNOC4c5i', '7IqwNdpG9USkkEH36pkKEB']</t>
  </si>
  <si>
    <t>['David Hetherington', 'New Music Consort', 'Elliott Carter']</t>
  </si>
  <si>
    <t>['0hKywvaKhYxS71OkxxkHmP', '5bo4IvD3g575RPyFddPcmg', '24MROap1Ql7h4rcNOC4c5i', '7IqwNdpG9USkkEH36pkKEB']</t>
  </si>
  <si>
    <t>['David Hetherington', 'Robert Aitken', 'New Music Consort', 'Elliott Carter']</t>
  </si>
  <si>
    <t>['2bF8XDafLIMlOkDRl6p7Vu']</t>
  </si>
  <si>
    <t>['David Hicken']</t>
  </si>
  <si>
    <t>['3JcIrVUYpraSQib417i81v', '6VNnMJJuUyQjUM7SgDxhId', '5JYSE87dbl3IdCg15Xu6gv', '2zlGNJumMqdEoPDBo7Y0Na']</t>
  </si>
  <si>
    <t>['David Hines', 'Steve Hunt', 'Olga Caceànova', 'Sebastian Bäverstam']</t>
  </si>
  <si>
    <t>['3JcIrVUYpraSQib417i81v', '6VNnMJJuUyQjUM7SgDxhId', '6lHdnuMRcFLRRySsTWXOoZ', '2aFf0hBiIfxBZQ4b2etxk0']</t>
  </si>
  <si>
    <t>['David Hines', 'Steve Hunt', 'Steve Michaud', 'Bill Vint']</t>
  </si>
  <si>
    <t>['3JcIrVUYpraSQib417i81v', '6VNnMJJuUyQjUM7SgDxhId', '6lHdnuMRcFLRRySsTWXOoZ', '5zUcFoJTUD8KinLh8uunXI']</t>
  </si>
  <si>
    <t>['David Hines', 'Steve Hunt', 'Steve Michaud', 'Pete McCann']</t>
  </si>
  <si>
    <t>['3JcIrVUYpraSQib417i81v', '6VNnMJJuUyQjUM7SgDxhId', '6lHdnuMRcFLRRySsTWXOoZ', '2r6h7HtxCQtmG3jfXs2ZmZ']</t>
  </si>
  <si>
    <t>['David Hines', 'Steve Hunt', 'Steve Michaud', 'Prasanna']</t>
  </si>
  <si>
    <t>['3JcIrVUYpraSQib417i81v', '6VNnMJJuUyQjUM7SgDxhId', '6lHdnuMRcFLRRySsTWXOoZ']</t>
  </si>
  <si>
    <t>['David Hines', 'Steve Hunt', 'Steve Michaud']</t>
  </si>
  <si>
    <t>['3JcIrVUYpraSQib417i81v', '6lHdnuMRcFLRRySsTWXOoZ']</t>
  </si>
  <si>
    <t>['David Hines', 'Steve Michaud']</t>
  </si>
  <si>
    <t>['5JAUs92Wa8WKj9pnsVVRRY', '5SE9NZi1OvMRQ11kHDKAk8']</t>
  </si>
  <si>
    <t>['David Hirschfelder', 'Pogo Pogo Orchestra']</t>
  </si>
  <si>
    <t>['4wCnqH6xVpcLZT0whkDpUx', '7i3VvshJpQslCOPdSCNhSl', '4SKsl6cHRmMT0hQkFxaWVM', '59jIxiRAeLlkkXYiDPhsvf']</t>
  </si>
  <si>
    <t>['David Hogan', 'Boston Trinity Church Choir', 'Ross Wood', 'Brian Jones']</t>
  </si>
  <si>
    <t>['3nOECJxPgm2eweDL5vdwhM']</t>
  </si>
  <si>
    <t>['David Holt']</t>
  </si>
  <si>
    <t>['7JEreHO023zQCYvDQRUOhi']</t>
  </si>
  <si>
    <t>['David Holzman']</t>
  </si>
  <si>
    <t>['7tIs7rxqGuBvWMhIIigunf']</t>
  </si>
  <si>
    <t>['David Houston']</t>
  </si>
  <si>
    <t>['78NfAbd1srddKUQz4ytHWd', '56vv4CjI0b5Yp8jQ8p6aI4']</t>
  </si>
  <si>
    <t>['David Huang', '馬玉芬']</t>
  </si>
  <si>
    <t>['78NfAbd1srddKUQz4ytHWd']</t>
  </si>
  <si>
    <t>['David Huang']</t>
  </si>
  <si>
    <t>['2lbne5otCm4hGwN0OmlfCp', '00gh6kmKYOu8xyorRxQm6a']</t>
  </si>
  <si>
    <t>['David Hudson', 'Steve Roach']</t>
  </si>
  <si>
    <t>['2lbne5otCm4hGwN0OmlfCp']</t>
  </si>
  <si>
    <t>['David Hudson']</t>
  </si>
  <si>
    <t>['4kzKZExmgB0xijgF6blONc']</t>
  </si>
  <si>
    <t>['David Huntsinger']</t>
  </si>
  <si>
    <t>['59GboZ2Mtr8gS5fSagzD77']</t>
  </si>
  <si>
    <t>['David Hurley']</t>
  </si>
  <si>
    <t>['526lHWi9N1QPAcy3cEkhye']</t>
  </si>
  <si>
    <t>['David Husted']</t>
  </si>
  <si>
    <t>['0fwoUZKlixxv609vLgPMbJ']</t>
  </si>
  <si>
    <t>['David Hykes &amp; Djamchid Chemirani']</t>
  </si>
  <si>
    <t>['79tir6LoUdtEwrzMyzdVWk', '7mWarcbC9i5JTufnCfPz2A']</t>
  </si>
  <si>
    <t>['David Hykes', 'David Hykes &amp; The Harmonic Choir']</t>
  </si>
  <si>
    <t>['4M7Yw4ek5iD7UWe9vhpRb0']</t>
  </si>
  <si>
    <t>['David Ian']</t>
  </si>
  <si>
    <t>['2zjbV4KqdOdVWD6NTKXQbt']</t>
  </si>
  <si>
    <t>['David Ippolito']</t>
  </si>
  <si>
    <t>['4Ky258lA23ZmvR9pm13txi']</t>
  </si>
  <si>
    <t>['David Irvine']</t>
  </si>
  <si>
    <t>['6FazTL8mQKWTkfAOqr3tpy', '2dPqql8xbby3nWuf98mAza', '1deatV0nlShTL8K3vp9Ryg', '6xaNCfgux1EMYOjiQr3bVk']</t>
  </si>
  <si>
    <t>['David Itkin', 'William Shatner', 'Paul Rowe', 'The Arkansas Symphony Orchestra']</t>
  </si>
  <si>
    <t>['27BXxYQ1xs7lU6WJHp7E21']</t>
  </si>
  <si>
    <t>['David J Caron']</t>
  </si>
  <si>
    <t>['2EftfRcBC3whzGDBGOwIVG']</t>
  </si>
  <si>
    <t>['David J']</t>
  </si>
  <si>
    <t>['7KXqvbvlCJn6OAxsOru4wu']</t>
  </si>
  <si>
    <t>['David Jacobs-Strain']</t>
  </si>
  <si>
    <t>['6lyVlZEbwK3Kb7xFBDFpaI']</t>
  </si>
  <si>
    <t>['David Jaggard']</t>
  </si>
  <si>
    <t>['5zk5rxxFkhnE1HSxLIukZ4']</t>
  </si>
  <si>
    <t>['David Jalbert']</t>
  </si>
  <si>
    <t>['0HuItaBZhqxHVW1gNuRbjI']</t>
  </si>
  <si>
    <t>['David James']</t>
  </si>
  <si>
    <t>['1kYHacFl5ERPepvPmXKaFn']</t>
  </si>
  <si>
    <t>['David Jameson']</t>
  </si>
  <si>
    <t>['7a5hqyXa3DANEicriQDURV']</t>
  </si>
  <si>
    <t>['David Jay']</t>
  </si>
  <si>
    <t>['2cqvvprgdTD4vvEKv3Olg2']</t>
  </si>
  <si>
    <t>['David Jenkins']</t>
  </si>
  <si>
    <t>['7qZdnGoW781UFYTcMpDilR', '0HQM15VueWkCmFYtRnPGn2']</t>
  </si>
  <si>
    <t>['David Johansen', 'The Harry Smiths']</t>
  </si>
  <si>
    <t>['7qZdnGoW781UFYTcMpDilR']</t>
  </si>
  <si>
    <t>['David Johansen']</t>
  </si>
  <si>
    <t>['454wwpfZR6mB8yPwiSPnCV']</t>
  </si>
  <si>
    <t>['David John and The Comstock Cowboys']</t>
  </si>
  <si>
    <t>['2JtTQNHxmKaclW9f9bWVPh', '0LyfQWJT6nXafLPZqxe9Of']</t>
  </si>
  <si>
    <t>['David John', 'Various Artists']</t>
  </si>
  <si>
    <t>['3fxnPAm2XdW9ePWQCgSWfd', '40DqL6Tv84cKT2pH2NMs9r', '2doHvhBfBFur1jJTv74BEz', '0MhNojJNQsaW1KXqKTX2Y0']</t>
  </si>
  <si>
    <t>['David Jon Gilmour', 'Roger Waters', 'Rick Wright', 'Aysedeniz Gokcin']</t>
  </si>
  <si>
    <t>['5Xyu14RdgJeW896p80XDFU', '0KDgF4UUl6l6daWbwtv7P7', '0QbOzRuy94fTThJovLeH8x']</t>
  </si>
  <si>
    <t>['David Juritz', 'Sally Heath', 'Caroline Dale']</t>
  </si>
  <si>
    <t>['52HBehcviEFC4XlNO6npTK']</t>
  </si>
  <si>
    <t>['David Kahiapo']</t>
  </si>
  <si>
    <t>['4DkdJL3eWplaEFIMcBf6iW', '1c0uQiM5LLHE4juxlFn1Q2']</t>
  </si>
  <si>
    <t>['David Kai', 'Tina Malia']</t>
  </si>
  <si>
    <t>['0irvS8oNvtTsePOEbJJ2yK', '429bUEZe2Hq5QJvO2CmhLn', '4HMyzDtVu6uNLYQZqYeOXK']</t>
  </si>
  <si>
    <t>['David Kane', 'Dave Liebman', 'Drew Gress']</t>
  </si>
  <si>
    <t>['0irvS8oNvtTsePOEbJJ2yK', '4HMyzDtVu6uNLYQZqYeOXK', '429bUEZe2Hq5QJvO2CmhLn']</t>
  </si>
  <si>
    <t>['David Kane', 'Drew Gress', 'Dave Liebman']</t>
  </si>
  <si>
    <t>['5eOAFkIw4ICXPFxuN6DbGT']</t>
  </si>
  <si>
    <t>['David Kane']</t>
  </si>
  <si>
    <t>['3QB7ksLEs9iPY5GN606u6K']</t>
  </si>
  <si>
    <t>['David Karsten Daniels']</t>
  </si>
  <si>
    <t>['50P6WjP7U240vg9B92eAfC']</t>
  </si>
  <si>
    <t>['David Kauffman']</t>
  </si>
  <si>
    <t>['5LgpTdzd3MJ7JO9H2vydIV', '2c5zxGvZFR3HerAJik3bGz', '3I5xwleKFrTP1sqwdZ6d19']</t>
  </si>
  <si>
    <t>['David Kechley', 'Doris Stevenson', 'Matthew Gold']</t>
  </si>
  <si>
    <t>['5LgpTdzd3MJ7JO9H2vydIV', '75INJxLbrs6hIY48rWCtll', '7az8chKOCaVY5fVTQSvCt3']</t>
  </si>
  <si>
    <t>['David Kechley', 'Linda Chatterton', 'Ina Zdorovetchi']</t>
  </si>
  <si>
    <t>['5LgpTdzd3MJ7JO9H2vydIV', '1pnqpa6Ggizcob7oPXTjZO', '47WhryNiA5slfoKDjiNwxV']</t>
  </si>
  <si>
    <t>['David Kechley', 'Thomas Bergeron', 'Candy Chiu']</t>
  </si>
  <si>
    <t>['5LgpTdzd3MJ7JO9H2vydIV', '1pnqpa6Ggizcob7oPXTjZO', '7zk8wL7rqzlEJkXEi9mXzl', '3I5xwleKFrTP1sqwdZ6d19']</t>
  </si>
  <si>
    <t>['David Kechley', 'Thomas Bergeron', 'Steven Dennis Bodner', 'Matthew Gold']</t>
  </si>
  <si>
    <t>['5LgpTdzd3MJ7JO9H2vydIV', '2zpMhsu46Lo0bWs9WjziwL']</t>
  </si>
  <si>
    <t>['David Kechley', 'Timetable']</t>
  </si>
  <si>
    <t>['3nXJeSfUDyXGQl2HMQFtDo']</t>
  </si>
  <si>
    <t>['David Kellen']</t>
  </si>
  <si>
    <t>['1091N9IdLJ9T72a5l9M80w', '030mETXnjEpZl2SblX0VP4']</t>
  </si>
  <si>
    <t>['David Kellner', 'Stephen Stubbs']</t>
  </si>
  <si>
    <t>['5b6gz65mKQzhj91u9qPZcM', '06BM4CZvSMrg57Xp5eapba']</t>
  </si>
  <si>
    <t>['David Kernan', 'Julia McKenzie']</t>
  </si>
  <si>
    <t>['5b6gz65mKQzhj91u9qPZcM', '1TUVmbrt0ieoht9YLUxCT3', '06BM4CZvSMrg57Xp5eapba']</t>
  </si>
  <si>
    <t>['David Kernan', 'Millicent Martin', 'Julia McKenzie']</t>
  </si>
  <si>
    <t>['5b6gz65mKQzhj91u9qPZcM']</t>
  </si>
  <si>
    <t>['David Kernan']</t>
  </si>
  <si>
    <t>['3vONIwfmKkR8FJQ70Dq95v']</t>
  </si>
  <si>
    <t>['David Kersh']</t>
  </si>
  <si>
    <t>['1GpFWCkDB1DC9WHa5zqqEa', '5S76x1RQk1FgHwX3y4giOO', '7vIGhJDu4R0hbqSBrOfBTY']</t>
  </si>
  <si>
    <t>['David Kilgour And The Heavy Eights', 'David Kilgour', 'The Heavy Eights']</t>
  </si>
  <si>
    <t>['5S76x1RQk1FgHwX3y4giOO', '7vIGhJDu4R0hbqSBrOfBTY', '1GpFWCkDB1DC9WHa5zqqEa']</t>
  </si>
  <si>
    <t>['David Kilgour', 'The Heavy Eights', 'David Kilgour And The Heavy Eights']</t>
  </si>
  <si>
    <t>['5S76x1RQk1FgHwX3y4giOO']</t>
  </si>
  <si>
    <t>['David Kilgour']</t>
  </si>
  <si>
    <t>['2bKhH9LgypylqsqknQUbKk']</t>
  </si>
  <si>
    <t>['David Krakauer']</t>
  </si>
  <si>
    <t>['4Yp7P4A82tNbZmMYRTSW9c', '0ibblLQCmEv9c9FULieIvy']</t>
  </si>
  <si>
    <t>['David Kuckhermann', 'Richard Ekre-Suzzi']</t>
  </si>
  <si>
    <t>['4Yp7P4A82tNbZmMYRTSW9c']</t>
  </si>
  <si>
    <t>['David Kuckhermann']</t>
  </si>
  <si>
    <t>['6AhIniN8IQAPWsCtEoGnqV']</t>
  </si>
  <si>
    <t>['David LaMotte']</t>
  </si>
  <si>
    <t>['0kZkWA8bU8nzzjAfX0WLoB']</t>
  </si>
  <si>
    <t>['David Laibman']</t>
  </si>
  <si>
    <t>['7rdRfDNLKnGbxnnanaggQ2', '7GKqrtVy61Nftgswdrn7Qq']</t>
  </si>
  <si>
    <t>['David Lang', 'Andrew Zolinsky']</t>
  </si>
  <si>
    <t>['7rdRfDNLKnGbxnnanaggQ2', '0rXFlqrjeUnpRIj3z7IRBk']</t>
  </si>
  <si>
    <t>['David Lang', 'Augustin Hadelich']</t>
  </si>
  <si>
    <t>['7rdRfDNLKnGbxnnanaggQ2', '7oWIf1AfunefF3puPqzTkQ', '6jrYUiKNUh7ndjKkg25xDS', '2sW7pQ8yeSgmU0zZ2KfApZ', '3zAUMVZl65cG9ItyKxqhHD', '08obFoLBk6pqZ5P9Gj8W2w', '3zvJHeZN5TUUgorjQA9Iqn', '6pYojTiWdWTYZLxZ5pVFYV']</t>
  </si>
  <si>
    <t>['David Lang', 'Bang On A Can All-Stars', 'Ashley Bathgate', 'Robert Black', 'Vicky Chow', 'David Cossin', 'Mark Stewart', 'Evan Ziporyn']</t>
  </si>
  <si>
    <t>['7rdRfDNLKnGbxnnanaggQ2', '7MSUfLeTdDEoZiJPDSBXgi', '7oWIf1AfunefF3puPqzTkQ']</t>
  </si>
  <si>
    <t>['David Lang', 'Brian Eno', 'Bang On A Can All-Stars']</t>
  </si>
  <si>
    <t>['7rdRfDNLKnGbxnnanaggQ2', '47lbvBv6v9UShnf2jlHcmu', '7e2ILiOIViOE4UwWsomh8d']</t>
  </si>
  <si>
    <t>['David Lang', 'Cincinnati Symphony Orchestra', 'Louis Langrée']</t>
  </si>
  <si>
    <t>['7rdRfDNLKnGbxnnanaggQ2', '45QpGJDarnwfpog9xy6FZP', '0B28k2Emp4es9xLbdnnz9x']</t>
  </si>
  <si>
    <t>['David Lang', 'Edmund Niemann', 'Nurit Tilles']</t>
  </si>
  <si>
    <t>['7rdRfDNLKnGbxnnanaggQ2', '5zS2OG2kKeGYFqX6lcuVOt']</t>
  </si>
  <si>
    <t>['David Lang', 'Ethel']</t>
  </si>
  <si>
    <t>['7rdRfDNLKnGbxnnanaggQ2', '0YY22OgryYuQYrfvg1gTP1', '6idGfgEPEWVeNed8WsPlmc']</t>
  </si>
  <si>
    <t>['David Lang', 'Grand Valley State University New Music Ensemble', 'Bill Ryan']</t>
  </si>
  <si>
    <t>['7rdRfDNLKnGbxnnanaggQ2', '4zbRaRmWHeJHcpqbY6XB8U', '75bOJblmPQs8zqiaajoe6c']</t>
  </si>
  <si>
    <t>['David Lang', 'Jay Rozen', 'Lorraine Vaillancourt']</t>
  </si>
  <si>
    <t>['7rdRfDNLKnGbxnnanaggQ2', '69Qu66Y6G07dk23Ld2ym1F', '5uEap55hXon4eBDyIlYtQg', '1THx8FeI9DQMmCVXNi82hr', '797poOXy0MugAhSTKeanCF', '3uUFClFtbjbjQQIq4BjY2C', '4avJYrq90FykiapVF7jazJ', '48L7jI4tb5zi989IWlLGCS']</t>
  </si>
  <si>
    <t>['David Lang', 'Michael Gordon', 'Julia Wolfe', 'Martha Cluver', 'Mellissa Hughes', 'Caroline Shaw', 'Ensemble Signal', 'Brad Lubman']</t>
  </si>
  <si>
    <t>['7rdRfDNLKnGbxnnanaggQ2', '0s06YFXx39BrdzgxU7nQvI', '7IxqYfRCtVZf5syhfPB8Ci']</t>
  </si>
  <si>
    <t>['David Lang', 'Rolf Schulte', 'Ursula Oppens']</t>
  </si>
  <si>
    <t>['7rdRfDNLKnGbxnnanaggQ2', '4itdPkqU7nmCHsOZeNk9cw']</t>
  </si>
  <si>
    <t>['David Lang', 'Steven Schick']</t>
  </si>
  <si>
    <t>['7rdRfDNLKnGbxnnanaggQ2', '0LyfQWJT6nXafLPZqxe9Of', '75bOJblmPQs8zqiaajoe6c']</t>
  </si>
  <si>
    <t>['David Lang', 'Various Artists', 'Lorraine Vaillancourt']</t>
  </si>
  <si>
    <t>['7rdRfDNLKnGbxnnanaggQ2', '08JsND1KfYyI41gWdAOOwz']</t>
  </si>
  <si>
    <t>['David Lang', 'eighth blackbird']</t>
  </si>
  <si>
    <t>['4aT24myOqhPJXKGKX0iJFS']</t>
  </si>
  <si>
    <t>['David Lanz &amp; Keith Lowe']</t>
  </si>
  <si>
    <t>['1FFpNvshl2bvr6AIxfJuid']</t>
  </si>
  <si>
    <t>['David Lanz and Gary Stroutsos']</t>
  </si>
  <si>
    <t>['4A4X3dAnue0OcKTt9J5A9c', '6QwTNDBbT4PEArk5S3qcU9']</t>
  </si>
  <si>
    <t>['David Lanz', 'David']</t>
  </si>
  <si>
    <t>['4A4X3dAnue0OcKTt9J5A9c']</t>
  </si>
  <si>
    <t>['David Lanz']</t>
  </si>
  <si>
    <t>['15LH4ogJyfEaUsmWzODyZ4']</t>
  </si>
  <si>
    <t>['David Leask']</t>
  </si>
  <si>
    <t>['0KyCXNSa7ZMb5LydfKbLG3', '5uNwgCoENIHaACxxMz4q07', '6GkkjXQFA2i05eFQnkzAsh', '32oqQn0a8tBCWzXpkqAmpk', '1fbkVAnlEb34awQtWEDa6W', '1DnDbj9jF5izdq7pSVF9vI', '5JLBbQqOKTGOZ8vYbVpAba']</t>
  </si>
  <si>
    <t>['David Lee Roth', 'Brian Young', 'Ray Luzier', 'James Lomenzo', 'Jeremy Zuckerman', 'Alex Gibson', 'Toshi Hiketa']</t>
  </si>
  <si>
    <t>['0KyCXNSa7ZMb5LydfKbLG3', '5uNwgCoENIHaACxxMz4q07', '6GkkjXQFA2i05eFQnkzAsh', '32oqQn0a8tBCWzXpkqAmpk', '1fbkVAnlEb34awQtWEDa6W', '1DnDbj9jF5izdq7pSVF9vI']</t>
  </si>
  <si>
    <t>['David Lee Roth', 'Brian Young', 'Ray Luzier', 'James Lomenzo', 'Jeremy Zuckerman', 'Alex Gibson']</t>
  </si>
  <si>
    <t>['0KyCXNSa7ZMb5LydfKbLG3', '5uNwgCoENIHaACxxMz4q07', '6GkkjXQFA2i05eFQnkzAsh', '32oqQn0a8tBCWzXpkqAmpk', '1fbkVAnlEb34awQtWEDa6W', '096Xmebin4bIhP2bOeTjmx', '5JLBbQqOKTGOZ8vYbVpAba']</t>
  </si>
  <si>
    <t>['David Lee Roth', 'Brian Young', 'Ray Luzier', 'James Lomenzo', 'Jeremy Zuckerman', 'Scott Page', 'Toshi Hiketa']</t>
  </si>
  <si>
    <t>['0KyCXNSa7ZMb5LydfKbLG3', '5uNwgCoENIHaACxxMz4q07', '6GkkjXQFA2i05eFQnkzAsh', '32oqQn0a8tBCWzXpkqAmpk', '1fbkVAnlEb34awQtWEDa6W', '096Xmebin4bIhP2bOeTjmx']</t>
  </si>
  <si>
    <t>['David Lee Roth', 'Brian Young', 'Ray Luzier', 'James Lomenzo', 'Jeremy Zuckerman', 'Scott Page']</t>
  </si>
  <si>
    <t>['0KyCXNSa7ZMb5LydfKbLG3', '5uNwgCoENIHaACxxMz4q07', '6GkkjXQFA2i05eFQnkzAsh', '32oqQn0a8tBCWzXpkqAmpk', '1fbkVAnlEb34awQtWEDa6W']</t>
  </si>
  <si>
    <t>['David Lee Roth', 'Brian Young', 'Ray Luzier', 'James Lomenzo', 'Jeremy Zuckerman']</t>
  </si>
  <si>
    <t>['0KyCXNSa7ZMb5LydfKbLG3', '5uNwgCoENIHaACxxMz4q07', '6GkkjXQFA2i05eFQnkzAsh', '32oqQn0a8tBCWzXpkqAmpk']</t>
  </si>
  <si>
    <t>['David Lee Roth', 'Brian Young', 'Ray Luzier', 'James Lomenzo']</t>
  </si>
  <si>
    <t>['0KyCXNSa7ZMb5LydfKbLG3', '3UNrI3SG1l2ezKikxQ2zuk', '2eBaOuE2ZujGVsgpd9aE7Q', '56RZlpb3NmnQ63Ws7zIg3O', '4yOgff0OwmbyQvs4qoWLvM', '3E3gHJtgVPfVRNoR7hYtOA']</t>
  </si>
  <si>
    <t>['David Lee Roth', 'Edgar Winter', 'Gregg Bissonette', 'James Hunting', 'Ron Richotte', 'Brett Tuggle']</t>
  </si>
  <si>
    <t>['0KyCXNSa7ZMb5LydfKbLG3', '3UNrI3SG1l2ezKikxQ2zuk', '6jJcdCcI6czvcCnM1D1lWg', '3yDIp0kaq9EFKe07X1X2rz', '1SIGXznxbtot1eWmpHODS0', '6WOxIudswU8kNC2LrpeiWu', '2PBn70kZkzhSnr5OlKpWH6']</t>
  </si>
  <si>
    <t>['David Lee Roth', 'Edgar Winter', 'Omar Hakim', 'Nile Rodgers', 'Tracy Wormsworth', 'Greg Phillinganes', 'Crowell Sisters']</t>
  </si>
  <si>
    <t>['0KyCXNSa7ZMb5LydfKbLG3', '4dd51FVszufOmnoNsIWkSV', '5ma4ZJBimcJgzbFwgzeRDV']</t>
  </si>
  <si>
    <t>['David Lee Roth', 'John Jorgenson', 'The John Jorgenson Band']</t>
  </si>
  <si>
    <t>['0KyCXNSa7ZMb5LydfKbLG3', '4Quc6qSk3Bz1SsQFnrS3CV', '1fbkVAnlEb34awQtWEDa6W', '1DnDbj9jF5izdq7pSVF9vI']</t>
  </si>
  <si>
    <t>['David Lee Roth', 'Nathan Jenkins', 'Jeremy Zuckerman', 'Alex Gibson']</t>
  </si>
  <si>
    <t>['0KyCXNSa7ZMb5LydfKbLG3', '6GkkjXQFA2i05eFQnkzAsh', '32oqQn0a8tBCWzXpkqAmpk', '1fbkVAnlEb34awQtWEDa6W']</t>
  </si>
  <si>
    <t>['David Lee Roth', 'Ray Luzier', 'James Lomenzo', 'Jeremy Zuckerman']</t>
  </si>
  <si>
    <t>['0KyCXNSa7ZMb5LydfKbLG3', '5Syrx09LkzAwMufBUwZaNz']</t>
  </si>
  <si>
    <t>['David Lee Roth', 'The John Jorgenson Bluegrass Band']</t>
  </si>
  <si>
    <t>['0KyCXNSa7ZMb5LydfKbLG3']</t>
  </si>
  <si>
    <t>['David Lee Roth']</t>
  </si>
  <si>
    <t>['5AL9wLzJSBOI51xTf3tJWW', '1DkOd4QbzZzw0AIzuwDp9a', '33fd1AAkMoikHbvEzQ5plU']</t>
  </si>
  <si>
    <t>['David Leisner', 'Cavatina Duo', 'Avalon String Quartet']</t>
  </si>
  <si>
    <t>['5AL9wLzJSBOI51xTf3tJWW', '1DkOd4QbzZzw0AIzuwDp9a']</t>
  </si>
  <si>
    <t>['David Leisner', 'Cavatina Duo']</t>
  </si>
  <si>
    <t>['5AL9wLzJSBOI51xTf3tJWW', '74QWaUxNeqynBPQ5NooOK8', '1DkOd4QbzZzw0AIzuwDp9a']</t>
  </si>
  <si>
    <t>['David Leisner', 'Joshua Rubin', 'Cavatina Duo']</t>
  </si>
  <si>
    <t>['5AL9wLzJSBOI51xTf3tJWW', '7cbHI8ExMStMP4UrRxv6bC', '1DkOd4QbzZzw0AIzuwDp9a']</t>
  </si>
  <si>
    <t>['David Leisner', 'Katinka Kleijn', 'Cavatina Duo']</t>
  </si>
  <si>
    <t>['5AL9wLzJSBOI51xTf3tJWW', '1cUI4Behr7k566gOOx35H1']</t>
  </si>
  <si>
    <t>['David Leisner', 'Zuill Bailey']</t>
  </si>
  <si>
    <t>['1BltlmURnmLXQTn3CvvMO2', '63EdiqqeSNuCIaumd7eSIj', '5QHolFgux963cIORgueJxs']</t>
  </si>
  <si>
    <t>['David Leon', 'Asher Kurtz', 'Chris Pitsiokos']</t>
  </si>
  <si>
    <t>['1aGobSLnoJGFpJdoeTLKdS']</t>
  </si>
  <si>
    <t>['David Levin']</t>
  </si>
  <si>
    <t>['5aD8MURupL5jM1rouzFEIj']</t>
  </si>
  <si>
    <t>['David Liebe Hart &amp; Adam Papagan']</t>
  </si>
  <si>
    <t>['48sF337F9hM74IDPKY0zmY', '0iGCnuri60ie2Am4sGXCHI', '00dqpNQxx7NZ0NpZG4qH63', '71Po76IMCaI7E562Qd6CNV', '0nQtFR0hKvnxrmBydLJt5D', '2STVYmc2T02GlvvWZl7umj']</t>
  </si>
  <si>
    <t>['David Liebman', 'Chester Thompson', 'Chris Walters', 'James DaSilva', 'Jeff Coffin', 'Victor Wooten']</t>
  </si>
  <si>
    <t>['1l3MU8zV0Rf8qyB7dae38J', '3JgykWJiK9U8B4gfoWdDMb']</t>
  </si>
  <si>
    <t>['David Lindley', 'Henry Kaiser']</t>
  </si>
  <si>
    <t>['1l3MU8zV0Rf8qyB7dae38J', '1CPwHx5lgVxv0rfcp7UXLx']</t>
  </si>
  <si>
    <t>['David Lindley', 'Ry Cooder']</t>
  </si>
  <si>
    <t>['1l3MU8zV0Rf8qyB7dae38J']</t>
  </si>
  <si>
    <t>['David Lindley']</t>
  </si>
  <si>
    <t>['6ZdZ5KLXDClqCitUzR52TR']</t>
  </si>
  <si>
    <t>['David Lindup']</t>
  </si>
  <si>
    <t>['15En33i7ifzprrtsTqsPou', '4blgKyP35AeaqROl3DOZ0k', '0Tazco579MReOqOndHFN8N', '2p8IX43JynEa7gyxVG5JIT', '5upLeyz8OjRZcbFuXOF59B', '2FGJ7DyCdSaqSC4xzbGSZ7', '3hIVYtCRU8PnaYFiLmuFel']</t>
  </si>
  <si>
    <t>['David Lipman', 'Thomas Ikeda', 'Mary Stout', 'Lainie Kazan', 'Tim Curry', 'Evan Pappas', 'My Favorite Year Ensemble']</t>
  </si>
  <si>
    <t>['7s9E0LknzJ5lsT6OFHPX11', '5aSKYSIQ2FFPPFZmy7ytP9', '7J8koeXRTec4XMrcp3Oe8J', '48L7jI4tb5zi989IWlLGCS']</t>
  </si>
  <si>
    <t>['David Liptak', 'Chien-Kwan Lin', 'Eastman Philharmonia', 'Brad Lubman']</t>
  </si>
  <si>
    <t>['7s9E0LknzJ5lsT6OFHPX11', '5B49fd5IP74BVYaAzI7X9I']</t>
  </si>
  <si>
    <t>['David Liptak', 'David Starobin']</t>
  </si>
  <si>
    <t>['7s9E0LknzJ5lsT6OFHPX11', '6g2jeSBaRQApbjXAKL9SpR']</t>
  </si>
  <si>
    <t>['David Liptak', 'Tarab Cello Ensemble']</t>
  </si>
  <si>
    <t>['7s9E0LknzJ5lsT6OFHPX11', '0hbom5Bq6SyqRkV8tTaCJO', '6NDR6prA22UE4MNNxzNdbr', '7vpf1PraVcAHmjGPhHlzj3']</t>
  </si>
  <si>
    <t>['David Liptak', 'William Sharp', 'Dinosaur Annex Music Ensemble', 'Scott Wheeler']</t>
  </si>
  <si>
    <t>['33HF8cjroL5KzkThWR689t', '7oWIf1AfunefF3puPqzTkQ', '6jrYUiKNUh7ndjKkg25xDS', '2sW7pQ8yeSgmU0zZ2KfApZ', '3zAUMVZl65cG9ItyKxqhHD', '08obFoLBk6pqZ5P9Gj8W2w', '3zvJHeZN5TUUgorjQA9Iqn', '6pYojTiWdWTYZLxZ5pVFYV']</t>
  </si>
  <si>
    <t>['David Longstreth', 'Bang On A Can All-Stars', 'Ashley Bathgate', 'Robert Black', 'Vicky Chow', 'David Cossin', 'Mark Stewart', 'Evan Ziporyn']</t>
  </si>
  <si>
    <t>['5D9T82LGKug7ZrrGqYacEQ', '7LgFzURzcS3eJkw3jk0Dx5']</t>
  </si>
  <si>
    <t>['David Loud', 'Bob Cuccioli']</t>
  </si>
  <si>
    <t>['4s6V06PYaG5TGvWZ9QDApB', '7cc7U4h3CiBlKlCTLCi5nn', '6IEFj40kRnR24S1ZuTHmnK']</t>
  </si>
  <si>
    <t>['David Lovrien', 'Dallas Wind Symphony', 'Jerry Junkin']</t>
  </si>
  <si>
    <t>['6CexlJ1wj79N50NMxRBfUa', '5ElXLkDzZPQA9fBzBjA9TJ']</t>
  </si>
  <si>
    <t>['David Lui', 'David Ling Jr']</t>
  </si>
  <si>
    <t>['6CexlJ1wj79N50NMxRBfUa', '3XCnp5UV5wnNw49Xuka9qH']</t>
  </si>
  <si>
    <t>['David Lui', 'Sammi Cheng']</t>
  </si>
  <si>
    <t>['6CexlJ1wj79N50NMxRBfUa']</t>
  </si>
  <si>
    <t>['David Lui']</t>
  </si>
  <si>
    <t>['2ewc1JLugcXoyhUMJMaBKo']</t>
  </si>
  <si>
    <t>['David Lynch']</t>
  </si>
  <si>
    <t>['5UM85kSzzke4cz3s8zAt08', '3nZu0m1YgnDqORE80JQZ7I', '7KNaVtiiNyzd1d71TqMBbr', '3hrMT5rIVrS20YswyQ6nlj']</t>
  </si>
  <si>
    <t>['David Lyon', 'John Turner', 'Royal Ballet Sinfonia', 'Gavin Sutherland']</t>
  </si>
  <si>
    <t>['5UM85kSzzke4cz3s8zAt08', '7KNaVtiiNyzd1d71TqMBbr', '3VWrnOYO3VBCE9MAleAQM4']</t>
  </si>
  <si>
    <t>['David Lyon', 'Royal Ballet Sinfonia', 'David Lloyd-Jones']</t>
  </si>
  <si>
    <t>['3wGC0jCBxUg3p1dDIrrl1T', '08JsND1KfYyI41gWdAOOwz']</t>
  </si>
  <si>
    <t>['David M. Gordon', 'eighth blackbird']</t>
  </si>
  <si>
    <t>['0N5dwi6WXITPND7DtFVUaD']</t>
  </si>
  <si>
    <t>['David M. King']</t>
  </si>
  <si>
    <t>['4yP0V1SHQt3qCzRBNtsUYc']</t>
  </si>
  <si>
    <t>['David Macejka']</t>
  </si>
  <si>
    <t>['31ZklcAwat2LzAGVBOVt84']</t>
  </si>
  <si>
    <t>['David Maggs']</t>
  </si>
  <si>
    <t>['6ise2LzAKTG6SNfFBVM69p']</t>
  </si>
  <si>
    <t>['David Mallet']</t>
  </si>
  <si>
    <t>['6sdEz4k4NJiE7or1zDlbW8']</t>
  </si>
  <si>
    <t>['David Mallett']</t>
  </si>
  <si>
    <t>['27S3yaPTwTKz0bfeXK0DvV']</t>
  </si>
  <si>
    <t>['David Mandelberg']</t>
  </si>
  <si>
    <t>['4yYX4BnB4FzsjmbFJwT16r', '7Fhwv15jDU67TMICBg2ur3', '3dRfiJ2650SZu6GbydcHNb', '7CIcEIOiWaZcEH35cpsdZq']</t>
  </si>
  <si>
    <t>['David Mann', 'Bob Hilliard', 'John Williams', 'Boston Pops Orchestra']</t>
  </si>
  <si>
    <t>['2UTzELEmZE65dDKRmzj7S6', '6ZyV955Ypf3JAKInn1a0dt']</t>
  </si>
  <si>
    <t>['David Mann', 'Tamela Mann']</t>
  </si>
  <si>
    <t>['2UTzELEmZE65dDKRmzj7S6']</t>
  </si>
  <si>
    <t>['David Mann']</t>
  </si>
  <si>
    <t>['4yYX4BnB4FzsjmbFJwT16r']</t>
  </si>
  <si>
    <t>['1NFp8ZC8xAgoLnvLBxhrS5', '3M8NUieZuEOMs0Hf210w4n']</t>
  </si>
  <si>
    <t>['David Mansfield', 'Van Dyke Parks']</t>
  </si>
  <si>
    <t>['1NFp8ZC8xAgoLnvLBxhrS5']</t>
  </si>
  <si>
    <t>['David Mansfield']</t>
  </si>
  <si>
    <t>['593XJ9QsUnZqQibCIxDZ33']</t>
  </si>
  <si>
    <t>['David Marcelle']</t>
  </si>
  <si>
    <t>['5Lh1oYbpKMb17DqJx9k13c']</t>
  </si>
  <si>
    <t>['David Marcelle, Jr.']</t>
  </si>
  <si>
    <t>['4uzgr1qYBaIRZVCilj6vcU']</t>
  </si>
  <si>
    <t>['David Marin']</t>
  </si>
  <si>
    <t>['3R3mVkYC3hsFAkY3V5h7Ey', '4Y2OXwc53GsYa1MT3R17bR', '4P46Ap5I9RwdukRAazOne9', '6XBru25UoE40kqVpebi0aY']</t>
  </si>
  <si>
    <t>['David Masklanka', 'David Maslanka', 'Iridium Quartet', 'Stephen K. Steele']</t>
  </si>
  <si>
    <t>['3R3mVkYC3hsFAkY3V5h7Ey', '4P46Ap5I9RwdukRAazOne9', '6XBru25UoE40kqVpebi0aY']</t>
  </si>
  <si>
    <t>['David Masklanka', 'Iridium Quartet', 'Stephen K. Steele']</t>
  </si>
  <si>
    <t>['4Y2OXwc53GsYa1MT3R17bR', '4P46Ap5I9RwdukRAazOne9', '6XBru25UoE40kqVpebi0aY']</t>
  </si>
  <si>
    <t>['David Maslanka', 'Iridium Quartet', 'Stephen K. Steele']</t>
  </si>
  <si>
    <t>['4Y2OXwc53GsYa1MT3R17bR', '53Es8Qm7mhp8G8uEAczcyA']</t>
  </si>
  <si>
    <t>['David Maslanka', 'Nicholas Phillips']</t>
  </si>
  <si>
    <t>['4Y2OXwc53GsYa1MT3R17bR', '0ISp9v6gSNcasN40t6WXLq', '3zzP6o24ttH0vQzKbKfIID']</t>
  </si>
  <si>
    <t>['David Maslanka', 'Northwestern University Symphonic Wind Ensemble', 'Mallory Thompson']</t>
  </si>
  <si>
    <t>['4Y2OXwc53GsYa1MT3R17bR', '5WSVCgwP499kcq1ipguMrj', '396KqMX6zvP4OzYhXKIBFV']</t>
  </si>
  <si>
    <t>['David Maslanka', 'Otis Murphy', 'Ray Cramer']</t>
  </si>
  <si>
    <t>['4Y2OXwc53GsYa1MT3R17bR', '6XBru25UoE40kqVpebi0aY', '2uaoM29kmfXKvmixE7dp66']</t>
  </si>
  <si>
    <t>['David Maslanka', 'Stephen K. Steele', 'Illinois State University Symphonic Winds']</t>
  </si>
  <si>
    <t>['4VitPdM5Gmp0bWeeEXmQEB']</t>
  </si>
  <si>
    <t>['David Massey']</t>
  </si>
  <si>
    <t>['5pkOPTx0WIrGK72ZaP9RJc']</t>
  </si>
  <si>
    <t>['David Matthews']</t>
  </si>
  <si>
    <t>['42EieHkZxQDF92K43dH9WO']</t>
  </si>
  <si>
    <t>['David Maxwell']</t>
  </si>
  <si>
    <t>['7Mf7RKErlQ5maEdHTXNexf', '5VjxZ6Ik0cmnVlXZ3in6nw', '3nvvEZgWAslEPtzUIC4gxn']</t>
  </si>
  <si>
    <t>['David Mayer', 'Floyd Lavine', 'Xolisa']</t>
  </si>
  <si>
    <t>['0UlticEXccqg4rp4Hum2po']</t>
  </si>
  <si>
    <t>['David McCarn']</t>
  </si>
  <si>
    <t>['0XNOs7aeYJUiRehkLMZ4l1']</t>
  </si>
  <si>
    <t>['David McLaughlin']</t>
  </si>
  <si>
    <t>['0Ei75drdK99KaMiUIl9B9W']</t>
  </si>
  <si>
    <t>['David McSweeney']</t>
  </si>
  <si>
    <t>['58lJNqV2vnodLus6ajwuOE']</t>
  </si>
  <si>
    <t>['David Mead']</t>
  </si>
  <si>
    <t>['4jDtdKwc43qaixniEebwG5', '7HrJwhPqZJObCAIlqFtj5f', '45R25iCxEbd4ecIBiXd4Ma', '3LWi3bcHEo2dPoy0S79nIM', '62Ddjvj0gBa88P2rSBSy6E']</t>
  </si>
  <si>
    <t>['David Meyerowitz', 'Patrick Russ', 'Roberta Belson', 'Vienna Chamber Orchestra', 'Elli Jaffe']</t>
  </si>
  <si>
    <t>['20fZynHylFCKJONGbvW8eQ']</t>
  </si>
  <si>
    <t>['David Michael &amp; Christopher Of The Wolves']</t>
  </si>
  <si>
    <t>['4B0KGyC2r4YeLglqfdKaVJ']</t>
  </si>
  <si>
    <t>['David Michael Boyd']</t>
  </si>
  <si>
    <t>['6husgtundqZH7vhDYQC7Ls']</t>
  </si>
  <si>
    <t>['David Michael Lee']</t>
  </si>
  <si>
    <t>['3yfCzeWQYRMJFZhZsoONty']</t>
  </si>
  <si>
    <t>['David Miller']</t>
  </si>
  <si>
    <t>['5jmjgnf70SatHbwLgfLF29', '2CENWLcJKOSG2rL4sotGKh']</t>
  </si>
  <si>
    <t>['David Monrad Johansen', 'Oslo Quartet']</t>
  </si>
  <si>
    <t>['6wGoACdj7R2JEOa5SPscmq']</t>
  </si>
  <si>
    <t>['David Morgan']</t>
  </si>
  <si>
    <t>['5H1KhiYEkmppM2axTz9eZX', '0QV48B9786oULHQapfrYZM']</t>
  </si>
  <si>
    <t>['David Morrow', 'Cantus']</t>
  </si>
  <si>
    <t>['5eLWg4rBpYEXXuEGZzTNET', '22ZiDrzGc0fi8wGMaHPmtX', '7F6surn3OpdyOzupSawyli', '3HAwpdanepgxGywYjJyhZl', '60IDPdurbBSjKfQB4Y8CjR', '6ZXcB8U692YzeFw27bTxdO', '32xMwdbMtJqly1G6UrZljz', '1oZw40HglweMam1KdKte4d']</t>
  </si>
  <si>
    <t>['David Mucci', 'Brian Stokes Mitchell', 'Audra McDonald', 'Jeffrey Kuhn', 'Tommy Hollis', 'Colton Green', 'Joe Langworth', 'Joe Locarro']</t>
  </si>
  <si>
    <t>['5nOdKCGrioDn48gxr6IP9O']</t>
  </si>
  <si>
    <t>['David Myers']</t>
  </si>
  <si>
    <t>['0C52ChHxEwG9E6Mi7Kmlkf']</t>
  </si>
  <si>
    <t>['David Myles']</t>
  </si>
  <si>
    <t>['32PjBlyz817kFqZQiV9G2k', '2tK8bea1OuXJnmUlv8nnRX', '41ZCJpAT98edXYzTbzRZyV']</t>
  </si>
  <si>
    <t>['David N. Childs', 'The St. Olaf Choir', 'Anton Armstrong']</t>
  </si>
  <si>
    <t>['7rlc0SyRUkgDTvK2YBRBxA', '7LVNaxbcWJ9zn4YFzsRAn9', '74Ch11L4833kZ9VfyziR3K', '1LK9vHqQvVT79qBITcr9r4']</t>
  </si>
  <si>
    <t>['David Naylor', 'BYU Singers', 'Unknown Artist', 'Ronald Staheli']</t>
  </si>
  <si>
    <t>['7zbq3gjHu4JAiMV7dWbUdv']</t>
  </si>
  <si>
    <t>['David Nevue']</t>
  </si>
  <si>
    <t>['647thA0xl2x0OGD1PDdLiI']</t>
  </si>
  <si>
    <t>['David Newey']</t>
  </si>
  <si>
    <t>['0GXq9jnaXFBzIkAHS3eLTW']</t>
  </si>
  <si>
    <t>['David Newman']</t>
  </si>
  <si>
    <t>['1dDZTSkKTjksBy9tfsf9ob']</t>
  </si>
  <si>
    <t>['00rVyAviFGaNjrcH7XAcLm']</t>
  </si>
  <si>
    <t>['David Newsum']</t>
  </si>
  <si>
    <t>['3swBltXPfejWNIyQ0B8qCH']</t>
  </si>
  <si>
    <t>['David Olney']</t>
  </si>
  <si>
    <t>['7H3zP7V0QnMuePAh0e5j26', '2duo4NJtUrLaI38trK0hht', '7msm7itiMt8EnLLTBDTp3H']</t>
  </si>
  <si>
    <t>['David Owen', 'Mormon Tabernacle Choir', 'Richard P. Condie']</t>
  </si>
  <si>
    <t>['22iNiLtvlzsvUw9KDiROnl']</t>
  </si>
  <si>
    <t>['David Pack']</t>
  </si>
  <si>
    <t>['1Bd5jsJ6SfuQVJq03gnBAb', '3eXRtsJla50SsvzE22f9ZB']</t>
  </si>
  <si>
    <t>['David Palmer', 'Ashley Arbuckle']</t>
  </si>
  <si>
    <t>['3FPy19ja0gQSRIuUfH3BDT']</t>
  </si>
  <si>
    <t>['David Parmley &amp; Continental Divide']</t>
  </si>
  <si>
    <t>['2MBG4orwEeJxMvkd7yOkM3']</t>
  </si>
  <si>
    <t>['David Parsons']</t>
  </si>
  <si>
    <t>['1eR8xkGcY4vKmTErixQYWV']</t>
  </si>
  <si>
    <t>['David Pascucci']</t>
  </si>
  <si>
    <t>['2AAHPd3QY5tg19AQGDBI35', '7t0h9iT6WKcde2v1SPFfFq', '532mKc2GfkpLovFeVTDHnR', '03dbpzNf80jn5rJffJbd5j']</t>
  </si>
  <si>
    <t>['David Patel', 'DJ Exodus', "Joey D'Amico Technicality", 'Nicky Twist']</t>
  </si>
  <si>
    <t>['4XFWXwckrSlkkLNcQENKUF']</t>
  </si>
  <si>
    <t>['David Paton']</t>
  </si>
  <si>
    <t>['2QYJHWeRBgtPjDvanHYQS4']</t>
  </si>
  <si>
    <t>['David Paul Mesler']</t>
  </si>
  <si>
    <t>['2F8wyS5mM1039sIZJ2MROL']</t>
  </si>
  <si>
    <t>['David Paul']</t>
  </si>
  <si>
    <t>['6DGLXvs8Y2RO8VfdOpFLml', '5rIiXGQsgxh3nQhEpFIbx7']</t>
  </si>
  <si>
    <t>['David Peacock', 'Augustine Mayuga Gonzales']</t>
  </si>
  <si>
    <t>['6DGLXvs8Y2RO8VfdOpFLml', '5JK0HAfpfVkwcl51zFjBmY', '5rIiXGQsgxh3nQhEpFIbx7', '5DW07aMZfSt6HcDlCPhx4a']</t>
  </si>
  <si>
    <t>['David Peacock', 'Eli Bishop', 'Augustine Mayuga Gonzales', 'Kristin Naigus']</t>
  </si>
  <si>
    <t>['6DGLXvs8Y2RO8VfdOpFLml', '5DW07aMZfSt6HcDlCPhx4a']</t>
  </si>
  <si>
    <t>['David Peacock', 'Kristin Naigus']</t>
  </si>
  <si>
    <t>['6DGLXvs8Y2RO8VfdOpFLml', '4KwfcNLlRjHM98fCjy8dx4', '6xj5FyPUlSPAPrwd0oRMt1', '5DW07aMZfSt6HcDlCPhx4a']</t>
  </si>
  <si>
    <t>['David Peacock', 'Matheus Garcia Souza', 'Laura Intravia', 'Kristin Naigus']</t>
  </si>
  <si>
    <t>['6DGLXvs8Y2RO8VfdOpFLml', '7zBaIWOb9UFuaLkOlA7mxa', '0zgCAebQHcUjtK1UHxGUhd']</t>
  </si>
  <si>
    <t>['David Peacock', 'The Hit Points', 'Videri String Quartet']</t>
  </si>
  <si>
    <t>['6DGLXvs8Y2RO8VfdOpFLml', '7zBaIWOb9UFuaLkOlA7mxa']</t>
  </si>
  <si>
    <t>['David Peacock', 'The Hit Points']</t>
  </si>
  <si>
    <t>['6DGLXvs8Y2RO8VfdOpFLml']</t>
  </si>
  <si>
    <t>['David Peacock']</t>
  </si>
  <si>
    <t>['1uM80m4bzsgd6PZRTUIGhS']</t>
  </si>
  <si>
    <t>['David Peck']</t>
  </si>
  <si>
    <t>['6DbWRCTsTXCpSjfL4cGjbI']</t>
  </si>
  <si>
    <t>['David Pedroza']</t>
  </si>
  <si>
    <t>['5kA0fIY29Fnfu4U2I2xvki']</t>
  </si>
  <si>
    <t>['David Penn']</t>
  </si>
  <si>
    <t>['1sRNXTYK12qleJbnD05lEw']</t>
  </si>
  <si>
    <t>['David Penna']</t>
  </si>
  <si>
    <t>['5vhU9WTroS7njV2L8sPX6m']</t>
  </si>
  <si>
    <t>['David Phillips and freedance']</t>
  </si>
  <si>
    <t>['4oU0Uws64lFt6F1PPDzXvu']</t>
  </si>
  <si>
    <t>['David Picco']</t>
  </si>
  <si>
    <t>['1TQUDJlw1hdjqsbDx2ROVS']</t>
  </si>
  <si>
    <t>['David Piltch']</t>
  </si>
  <si>
    <t>['7ohKhzAdeqau5IrffiWNVg']</t>
  </si>
  <si>
    <t>['David Pinto']</t>
  </si>
  <si>
    <t>['6SuhlH2L1NB53bBscBqAdu']</t>
  </si>
  <si>
    <t>['David Pomeranz']</t>
  </si>
  <si>
    <t>['1Yfs1gSacKS9Bqph8IyxFX', '71ZkFRxbUaC9OFrTHTYHPh']</t>
  </si>
  <si>
    <t>['David Popper', 'Antonio Meneses']</t>
  </si>
  <si>
    <t>['1Yfs1gSacKS9Bqph8IyxFX', '0OCB739kEu37yjT5VBLPEW', '0SPYS9NzfjFEplX7yD7PsK']</t>
  </si>
  <si>
    <t>['David Popper', 'Bernd Glemser', 'Maria Kliegel']</t>
  </si>
  <si>
    <t>['1Yfs1gSacKS9Bqph8IyxFX', '1gY55B4yqHEtfVCvqfQ0dE', '4ucH8MZ5qvwNZrTLcUP7Gb']</t>
  </si>
  <si>
    <t>['David Popper', 'Hee-young Lim', 'Philippe Muller']</t>
  </si>
  <si>
    <t>['1Yfs1gSacKS9Bqph8IyxFX', '0edWCMZk8bNyhx6om1NKEp', '5K7Bb3e8Czq6IWLSoIvkeY']</t>
  </si>
  <si>
    <t>['David Popper', 'Helene Jeanney', 'Hai Ye Ni']</t>
  </si>
  <si>
    <t>['1Yfs1gSacKS9Bqph8IyxFX', '6D7itIGHznFfHx3ZDqCk3j', '5IsEp19T7bE6e8khle2BRi']</t>
  </si>
  <si>
    <t>['David Popper', 'János Starker', 'Shigeo Neriki']</t>
  </si>
  <si>
    <t>['1Yfs1gSacKS9Bqph8IyxFX', '3lqUltCfNNgeU38vDVBbI1']</t>
  </si>
  <si>
    <t>['David Popper', 'Steven Isserlis']</t>
  </si>
  <si>
    <t>['1Yfs1gSacKS9Bqph8IyxFX', '1qKcbgtD1lmPST0bEjInLb', '1vZGzdEz4V5BeWVLilZ4rH']</t>
  </si>
  <si>
    <t>['David Popper', 'Wendy Warner', 'Eileen Buck']</t>
  </si>
  <si>
    <t>['0Qt0qthDQmKMdprCN3Pw18', '4mmbxcnICvLE3Z3FC3YFh9']</t>
  </si>
  <si>
    <t>['David Portelance', 'Fred Pellerin']</t>
  </si>
  <si>
    <t>['0Qt0qthDQmKMdprCN3Pw18']</t>
  </si>
  <si>
    <t>['David Portelance']</t>
  </si>
  <si>
    <t>['2upelvs93BDRipuniZGS1t', '2wPEI3d15b6cKxBPuq0A0H']</t>
  </si>
  <si>
    <t>['David Pritchard', 'Aquarelle Guitar Quartet']</t>
  </si>
  <si>
    <t>['2Y6d0R3KfizHTbSzfX5sD5']</t>
  </si>
  <si>
    <t>['David R Black']</t>
  </si>
  <si>
    <t>['2HJ6PljFXjDGDamW6PHHVx', '5M5ADrM8vgdahvgJ7Yok0m', '4312Dbo3NDq73YqKepzIyo']</t>
  </si>
  <si>
    <t>['David R. Gillingham', 'Cincinnati Wind Symphony', 'Eugene Migliaro Corporon']</t>
  </si>
  <si>
    <t>['2HJ6PljFXjDGDamW6PHHVx', '1MU0DtoPi3KRw38z1NnV5E', '4312Dbo3NDq73YqKepzIyo']</t>
  </si>
  <si>
    <t>['David R. Gillingham', 'North Texas Wind Symphony', 'Eugene Migliaro Corporon']</t>
  </si>
  <si>
    <t>['2HJ6PljFXjDGDamW6PHHVx', '37FUGmu4vfvaBGMJ1E7gEA', '2zftSx69tXR1zDt2PsFORZ', '73aUgAD7r2jhHyTmrxaL5h', '3hZp6nTXM0pGk9AqFzsYMo', '1MU0DtoPi3KRw38z1NnV5E', '4312Dbo3NDq73YqKepzIyo']</t>
  </si>
  <si>
    <t>['David R. Gillingham', 'Shawn Hart', 'Jeff Prosperie', 'Chris Rasmussen', 'Edward Stephen', 'North Texas Wind Symphony', 'Eugene Migliaro Corporon']</t>
  </si>
  <si>
    <t>['0PRSELwINaU945xsPKJ6mt', '6GW4TcHaVpWHrLp5tvLr6c']</t>
  </si>
  <si>
    <t>['David R. Maracle', '4']</t>
  </si>
  <si>
    <t>['0PRSELwINaU945xsPKJ6mt']</t>
  </si>
  <si>
    <t>['David R. Maracle']</t>
  </si>
  <si>
    <t>['3ovQayW0RTcNz7Aw8NbIUt', '53Es8Qm7mhp8G8uEAczcyA']</t>
  </si>
  <si>
    <t>['David Rakowski', 'Nicholas Phillips']</t>
  </si>
  <si>
    <t>['1dR9JRsUlvNqySZqpfb5oe', '6AmG7SNdlV9boPZ7dFVnLY', '2SFk0jNESJzSp5pFctXva1', '6i9KFEJuHq78nMsQxeB1vR', '6EYiaA2B2wYtAXhlmdW9mw']</t>
  </si>
  <si>
    <t>['David Raksin', 'Charlie Chaplin', 'Edward Powell', 'NDR Radiophilharmonie', 'Timothy Brock']</t>
  </si>
  <si>
    <t>['1dR9JRsUlvNqySZqpfb5oe', '5xTpgepXvRgLqsZKi4Pawj', '1SnEiAuLszRs6rm1tyXoG6']</t>
  </si>
  <si>
    <t>['David Raksin', 'Hollywood Bowl Symphony Orchestra', 'David Raskin']</t>
  </si>
  <si>
    <t>['1dR9JRsUlvNqySZqpfb5oe', '7ie36YytMoKtPiL7tUvmoE', '5M5ADrM8vgdahvgJ7Yok0m', '4312Dbo3NDq73YqKepzIyo']</t>
  </si>
  <si>
    <t>['David Raksin', 'Igor Stravinsky', 'Cincinnati Wind Symphony', 'Eugene Migliaro Corporon']</t>
  </si>
  <si>
    <t>['1dR9JRsUlvNqySZqpfb5oe', '7ie36YytMoKtPiL7tUvmoE', '6fSX0O0jm0QKMGMyTOUK86', '5UHZvYJA0aPcJSLYkYAeps']</t>
  </si>
  <si>
    <t>['David Raksin', 'Igor Stravinsky', 'Swiss Romande Orchestra', 'Neeme Järvi']</t>
  </si>
  <si>
    <t>['1dR9JRsUlvNqySZqpfb5oe', '5cBHm2CXrbncYIDzrxF4Vi', '3LPgSuOiE17GPcZ4ACDwlL']</t>
  </si>
  <si>
    <t>['David Raksin', 'Johnny Mercer', 'Spike Jones &amp; His City Slickers']</t>
  </si>
  <si>
    <t>['1dR9JRsUlvNqySZqpfb5oe']</t>
  </si>
  <si>
    <t>['David Raksin']</t>
  </si>
  <si>
    <t>['4KZNFgT2qriSP9P9k7ZIbD']</t>
  </si>
  <si>
    <t>['David Ranada']</t>
  </si>
  <si>
    <t>['46v7r33e39JJiGHxv41kLw']</t>
  </si>
  <si>
    <t>['David Rasche']</t>
  </si>
  <si>
    <t>['2ew9q6ScGoiyE4enF1GnfZ']</t>
  </si>
  <si>
    <t>['David Reyes']</t>
  </si>
  <si>
    <t>['2WTQ4HkRD87G0mUpCdPKJS']</t>
  </si>
  <si>
    <t>['David Rhys-Johnson']</t>
  </si>
  <si>
    <t>['5hOQCcBw05nqy8abmbEUnS']</t>
  </si>
  <si>
    <t>['David Ritchie Coalition']</t>
  </si>
  <si>
    <t>['08IXQSLL4VKHOK8Aqa7abV']</t>
  </si>
  <si>
    <t>['David Rogers']</t>
  </si>
  <si>
    <t>['3DAZNc2WHEGow8kfKdT9rj']</t>
  </si>
  <si>
    <t>['David Roitman']</t>
  </si>
  <si>
    <t>['27wkSrbwtYNCMAeKqDkTJt', '3LPgSuOiE17GPcZ4ACDwlL']</t>
  </si>
  <si>
    <t>['David Rose', 'Spike Jones &amp; His City Slickers']</t>
  </si>
  <si>
    <t>['2YWfiuRPY1uafigUNW7a7d']</t>
  </si>
  <si>
    <t>['David Rosenbloom']</t>
  </si>
  <si>
    <t>['2xZUrioq0u5mcOb8AaXv9c', '4w6c4CN4FdomdguRXIIaZt', '5aCxV09vewpOzQgKjn0MpN']</t>
  </si>
  <si>
    <t>['David Rosenboom', 'Dr. Mint', 'PLOTZ!']</t>
  </si>
  <si>
    <t>['2xZUrioq0u5mcOb8AaXv9c', '5UqUlFw3oKia0no7cYaVSV', '4CFxdIh8rpqMy5fDOzEd0s']</t>
  </si>
  <si>
    <t>['David Rosenboom', 'Erika Duke-Kirkpatrick', 'Vinny Golia']</t>
  </si>
  <si>
    <t>['2xZUrioq0u5mcOb8AaXv9c', '5UqUlFw3oKia0no7cYaVSV']</t>
  </si>
  <si>
    <t>['David Rosenboom', 'Erika Duke-Kirkpatrick']</t>
  </si>
  <si>
    <t>['2xZUrioq0u5mcOb8AaXv9c', '4CFxdIh8rpqMy5fDOzEd0s']</t>
  </si>
  <si>
    <t>['David Rosenboom', 'Vinny Golia']</t>
  </si>
  <si>
    <t>['2xZUrioq0u5mcOb8AaXv9c']</t>
  </si>
  <si>
    <t>['David Rosenboom']</t>
  </si>
  <si>
    <t>['6nSeS1KTlgszybwxKLtyfp']</t>
  </si>
  <si>
    <t>['David Ross Macdonald']</t>
  </si>
  <si>
    <t>['5ny1iCDeq3Jpjnyc3am1AU']</t>
  </si>
  <si>
    <t>['David Roth']</t>
  </si>
  <si>
    <t>['1QEzjE1zGMbUqrXOGzQ6yk']</t>
  </si>
  <si>
    <t>['David Rothenberg John Wieczorek Robert Jürjendal']</t>
  </si>
  <si>
    <t>['2j8Uk5mWrGqT7bce5kD4YR']</t>
  </si>
  <si>
    <t>['David Rothenberg']</t>
  </si>
  <si>
    <t>['4N6fEGGraq7ZDrIQfOc229']</t>
  </si>
  <si>
    <t>['David Rothman']</t>
  </si>
  <si>
    <t>['0HWPt04Mf5xOmv70oKdbtn', '4y4sKUmLJwiSNJt6kCSfNZ', '0atpxSudPLx7aKL2dZedpw', '0x4b7dmf1JNynQczLwBtLy', '1bxsmRNm94qkzTdV3sWgaR', '6gzOMR49UlOSUzg0dCLaT9', '6N1eTTbmPXYZBXTgZ7j0fp']</t>
  </si>
  <si>
    <t>['David Rovics', 'Nick Angelo', 'Asher Fulero', 'Mark Kent', 'Spank Hopkins', 'Kris Deelane', 'Sarah King']</t>
  </si>
  <si>
    <t>['0HWPt04Mf5xOmv70oKdbtn', '74NBPbyyftqJ4SpDZ4c1Ed', '4y4sKUmLJwiSNJt6kCSfNZ', '0atpxSudPLx7aKL2dZedpw', '0x4b7dmf1JNynQczLwBtLy', '1bxsmRNm94qkzTdV3sWgaR', '6gzOMR49UlOSUzg0dCLaT9', '6N1eTTbmPXYZBXTgZ7j0fp']</t>
  </si>
  <si>
    <t>['David Rovics', 'Tom Morello', 'Nick Angelo', 'Asher Fulero', 'Mark Kent', 'Spank Hopkins', 'Kris Deelane', 'Sarah King']</t>
  </si>
  <si>
    <t>['0HWPt04Mf5xOmv70oKdbtn']</t>
  </si>
  <si>
    <t>['David Rovics']</t>
  </si>
  <si>
    <t>['4ZYt2dKlmziWAOlSS0Zn4y']</t>
  </si>
  <si>
    <t>['David Rudder &amp; Destra Garcia']</t>
  </si>
  <si>
    <t>['5jkggmnLaZ3R1n1EYlkqJv']</t>
  </si>
  <si>
    <t>['David Rudder &amp; Khafra Rudder']</t>
  </si>
  <si>
    <t>['56LHUp2Q0S83IaayCWNavq']</t>
  </si>
  <si>
    <t>['David Rudder']</t>
  </si>
  <si>
    <t>['2Ce0imWuvFSkfocnkHFTHE']</t>
  </si>
  <si>
    <t>['David Ruehl']</t>
  </si>
  <si>
    <t>['3FZn8Z2B7mfaSOU8NE62KR']</t>
  </si>
  <si>
    <t>['David Ruffin']</t>
  </si>
  <si>
    <t>['60GjYJQp1BJxmUNrr2cF6S', '73jBBaNUsHtsnqdoaemgbL', '5DW07aMZfSt6HcDlCPhx4a', '0gPKKOCiyxNWDgJSJX72M4', '3887tYTEEfxw2w0CGVMKdt']</t>
  </si>
  <si>
    <t>['David Russell', 'SwigglesRP', 'Kristin Naigus', 'Doug Perry', 'Materia Collective']</t>
  </si>
  <si>
    <t>['60GjYJQp1BJxmUNrr2cF6S']</t>
  </si>
  <si>
    <t>['David Russell']</t>
  </si>
  <si>
    <t>['3wnsAakCkhyU3yKQYMZmGo']</t>
  </si>
  <si>
    <t>['David Ryan Harris']</t>
  </si>
  <si>
    <t>['0AIrOFPqgR12hhFYzZKC1l', '0fCFzoLc7m6bALMjF38n7U']</t>
  </si>
  <si>
    <t>['David S. Lefkowitz', 'Petteri Iivonen']</t>
  </si>
  <si>
    <t>['0A3Bsu0nPDhxhrsILH9bCe']</t>
  </si>
  <si>
    <t>['David S. Ware Quartet']</t>
  </si>
  <si>
    <t>['53HPkfQRFqSSicbdJZuitU', '41PYctYGu2C3I4csuIC9VR', '7fyr7K2BCIQZOAngTq0dlu']</t>
  </si>
  <si>
    <t>['David S. Ware', 'Cooper-Moore', 'Marc Edwards']</t>
  </si>
  <si>
    <t>['53HPkfQRFqSSicbdJZuitU', '41PYctYGu2C3I4csuIC9VR', '5r65V3tfKsDc3nHfpIl7D0', '3O5X759SsQ6VzpPVopUZSX']</t>
  </si>
  <si>
    <t>['David S. Ware', 'Cooper-Moore', 'William Parker', 'Muhammad Ali']</t>
  </si>
  <si>
    <t>['53HPkfQRFqSSicbdJZuitU', '0F8jviOQHN97BsqauVI0bX', '2RdqHk7Vd3ErWrSGQom8fD', '5r65V3tfKsDc3nHfpIl7D0']</t>
  </si>
  <si>
    <t>['David S. Ware', 'Guillermo E Brown', 'MatthewShipp', 'William Parker']</t>
  </si>
  <si>
    <t>['53HPkfQRFqSSicbdJZuitU', '3UJfOrT4kZIoRtRfaCQgFp', '2RdqHk7Vd3ErWrSGQom8fD', '5r65V3tfKsDc3nHfpIl7D0']</t>
  </si>
  <si>
    <t>['David S. Ware', 'Hamid Drake', 'MatthewShipp', 'William Parker']</t>
  </si>
  <si>
    <t>['53HPkfQRFqSSicbdJZuitU', '6DLquZA1fNLT5aw9o1xPV7', '5r65V3tfKsDc3nHfpIl7D0', '3EPmCVUm7QNc1fSrLsXGq5']</t>
  </si>
  <si>
    <t>['David S. Ware', 'Joe Morris', 'William Parker', 'Warren Smith']</t>
  </si>
  <si>
    <t>['53HPkfQRFqSSicbdJZuitU', '1Lw2WbL7CWZXAWSLWYXq4r', '5r65V3tfKsDc3nHfpIl7D0', '6BnLWQlD6vwuI0fuKTVt9N']</t>
  </si>
  <si>
    <t>['David S. Ware', 'Matthew Shipp', 'William Parker', 'Guillermo E. Brown']</t>
  </si>
  <si>
    <t>['53HPkfQRFqSSicbdJZuitU', '3O5X759SsQ6VzpPVopUZSX']</t>
  </si>
  <si>
    <t>['David S. Ware', 'Muhammad Ali']</t>
  </si>
  <si>
    <t>['53HPkfQRFqSSicbdJZuitU', '1Ub2G3ThYqXfRGFI0XSakJ', '2RdqHk7Vd3ErWrSGQom8fD', '5r65V3tfKsDc3nHfpIl7D0']</t>
  </si>
  <si>
    <t>['David S. Ware', 'Susie Ibarra', 'MatthewShipp', 'William Parker']</t>
  </si>
  <si>
    <t>['53HPkfQRFqSSicbdJZuitU', '5r65V3tfKsDc3nHfpIl7D0', '3EPmCVUm7QNc1fSrLsXGq5']</t>
  </si>
  <si>
    <t>['David S. Ware', 'William Parker', 'Warren Smith']</t>
  </si>
  <si>
    <t>['53HPkfQRFqSSicbdJZuitU']</t>
  </si>
  <si>
    <t>['David S. Ware']</t>
  </si>
  <si>
    <t>['3LryvgWXCufn5q8jg0eMHA', '2Ec8ouudcRtqhFOpvDRUJk']</t>
  </si>
  <si>
    <t>['David Sampson', 'American Brass Quintet']</t>
  </si>
  <si>
    <t>['3LryvgWXCufn5q8jg0eMHA', '51P5MGodUhezMQLTXl6KJv']</t>
  </si>
  <si>
    <t>['David Sampson', 'Gaudete Brass']</t>
  </si>
  <si>
    <t>['3LryvgWXCufn5q8jg0eMHA', '1MU0DtoPi3KRw38z1NnV5E', '4312Dbo3NDq73YqKepzIyo']</t>
  </si>
  <si>
    <t>['David Sampson', 'North Texas Wind Symphony', 'Eugene Migliaro Corporon']</t>
  </si>
  <si>
    <t>['3LryvgWXCufn5q8jg0eMHA', '57pY5b5gNzECbVzddi6Vqe']</t>
  </si>
  <si>
    <t>['David Sampson', 'Raymond Mase']</t>
  </si>
  <si>
    <t>['7vNcTk9TgKF0qDsS87nWGE']</t>
  </si>
  <si>
    <t>['David Sanborn']</t>
  </si>
  <si>
    <t>['3BqlQl6uT1aS8tqoBvxsWv', '2vrJDaEZqRYHbyAtDs8qEi']</t>
  </si>
  <si>
    <t>['David Sandborn', 'Jonathan Sandborn']</t>
  </si>
  <si>
    <t>['7p00LcwZfp4ABKCBlIw7NP', '2pSV3M4cqq8MUqT3SrXdpS']</t>
  </si>
  <si>
    <t>['David Sanford', 'Lara Downes']</t>
  </si>
  <si>
    <t>['7yH1TAEjOywJSsa9JEEAzM']</t>
  </si>
  <si>
    <t>['David Santistevan']</t>
  </si>
  <si>
    <t>['68hSy853Cl3od97o9HjuCu']</t>
  </si>
  <si>
    <t>['David Saulesco']</t>
  </si>
  <si>
    <t>['6RlFxY6bpcSdtpCK9hd3Rw', '1DcaKBFFoVa4dU95oR5l9L', '3UCbwIZV34KGCUzFByAAgv']</t>
  </si>
  <si>
    <t>['David Schiff', 'David Shifrin', 'Chamber Music Northwest']</t>
  </si>
  <si>
    <t>['6RlFxY6bpcSdtpCK9hd3Rw', '5KeUHRKEYWc5cFO5V032sb', '2m3QTMNI89DEFSlvmnayPE']</t>
  </si>
  <si>
    <t>['David Schiff', 'Seattle Symphony Orchestra', 'Gerard Schwarz']</t>
  </si>
  <si>
    <t>['70B68zL0EyAtgDACabul5o']</t>
  </si>
  <si>
    <t>['David Schnaufer']</t>
  </si>
  <si>
    <t>['5tkVuiC9XwlCMDjStBM4Ac', '08JsND1KfYyI41gWdAOOwz']</t>
  </si>
  <si>
    <t>['David Schober', 'eighth blackbird']</t>
  </si>
  <si>
    <t>['6CzswKAZkHvgH3qu6wqkHe']</t>
  </si>
  <si>
    <t>['David Shaw']</t>
  </si>
  <si>
    <t>['1p8A4FgZDL8Q7o6BO3NwJk']</t>
  </si>
  <si>
    <t>['David Shawty']</t>
  </si>
  <si>
    <t>['2PEgk8omgzkeuyBIJPWkaM']</t>
  </si>
  <si>
    <t>['David Shenton']</t>
  </si>
  <si>
    <t>['3CHWpwwGUvHo5gtBkiEfOW']</t>
  </si>
  <si>
    <t>['David Shoemaker']</t>
  </si>
  <si>
    <t>['2InmMsCmPoqVEIOWOS61yb', '2NtGOVTuHBMDfR5PMNPBGT']</t>
  </si>
  <si>
    <t>['David Sigler', 'Dee Dee Sharp']</t>
  </si>
  <si>
    <t>['7vprDQyfm8K1FqPXygKT2y', '4Gg3MJ4xU9f9ahjDWYXJPE']</t>
  </si>
  <si>
    <t>['David Simons', 'Downtown Ensemble']</t>
  </si>
  <si>
    <t>['47BWEfq4CgZGZ1wXdwsMNG', '1joFZGTRER78nUsWtgHCHR']</t>
  </si>
  <si>
    <t>['David Snell', 'Rachel Portman']</t>
  </si>
  <si>
    <t>['47BWEfq4CgZGZ1wXdwsMNG']</t>
  </si>
  <si>
    <t>['David Snell']</t>
  </si>
  <si>
    <t>['6nhEcP9sIqaoQ6hM5R55IB', '2d0vu7kB8IBdKMaRffF3M2', '5wVZG2JBp9jPBqh8pFQ69Y']</t>
  </si>
  <si>
    <t>['David Starfire', 'Lynx', 'Jamie Janover']</t>
  </si>
  <si>
    <t>['6nhEcP9sIqaoQ6hM5R55IB', '31oMo88QEdtR5pA1G9Z2Ko']</t>
  </si>
  <si>
    <t>['David Starfire', 'iCatching']</t>
  </si>
  <si>
    <t>['6nhEcP9sIqaoQ6hM5R55IB']</t>
  </si>
  <si>
    <t>['David Starfire']</t>
  </si>
  <si>
    <t>['6PJuDsfOF3dpzVpdrUIRw1', '4TjR4K8rD5CqqqU59V6aGr']</t>
  </si>
  <si>
    <t>['David Starr', 'John Oates']</t>
  </si>
  <si>
    <t>['6PJuDsfOF3dpzVpdrUIRw1']</t>
  </si>
  <si>
    <t>['David Starr']</t>
  </si>
  <si>
    <t>['6aykBICvjn851VIjN0mr7v', '2wOKkQsDkED3MUOWmjYMzY']</t>
  </si>
  <si>
    <t>['David Stock', 'Music of Remembrance']</t>
  </si>
  <si>
    <t>['6aykBICvjn851VIjN0mr7v', '5KeUHRKEYWc5cFO5V032sb', '2m3QTMNI89DEFSlvmnayPE']</t>
  </si>
  <si>
    <t>['David Stock', 'Seattle Symphony Orchestra', 'Gerard Schwarz']</t>
  </si>
  <si>
    <t>['3uiLDKuZbSyPRh7wdzT56G', '7Dzu0aRbGc5HeuinVd5dMW', '4gmo52JwkgYOEWrP43FdE4', '22PRKYnDl4DYAjYiiBQjfF']</t>
  </si>
  <si>
    <t>['David Strickland', 'Artson', 'Ernie Paniccioli', 'Northern Eagle Singers']</t>
  </si>
  <si>
    <t>['3uiLDKuZbSyPRh7wdzT56G', '69LoIKhuJuda9MLrxWLrLn', '0lmNGtIAGczLUfQkTlQ3Qf', '2ZqWbg6cELdwz2Hg4RRGL0']</t>
  </si>
  <si>
    <t>['David Strickland', 'Aspects', 'Nataanii Means', 'Northwest Kid']</t>
  </si>
  <si>
    <t>['3uiLDKuZbSyPRh7wdzT56G', '5TEbJFwx9KibTLMBz5wgi8', '1ikDBtKqe0jj0CqwLFGups', '2tgjJQq5TDLLPOLF63mAZZ']</t>
  </si>
  <si>
    <t>['David Strickland', 'Bubblz', 'Charlie Fettah', 'Jon C']</t>
  </si>
  <si>
    <t>['3uiLDKuZbSyPRh7wdzT56G', '2GjwVyv5BL8bewIbOFzmg2']</t>
  </si>
  <si>
    <t>['David Strickland', 'Carabela301']</t>
  </si>
  <si>
    <t>['3uiLDKuZbSyPRh7wdzT56G', '5BXzYmsjF7TuP4uyrxqQTy', '08G2YWw73h9tgNN1CcqTOZ', '0Ofo1mGZMuIgo86UMox1O5', '5SEUHl3YJL3a5aQGuMDETE', '25eJA2In4LBFboxN2mfoHY']</t>
  </si>
  <si>
    <t>['David Strickland', 'Chase Manhattan', 'Drezus', 'FRANKIE PAYNE', 'Joey Stylez', 'Que Rock']</t>
  </si>
  <si>
    <t>['3uiLDKuZbSyPRh7wdzT56G', '588EOk8r752jDZOBdTVvUG', '4NggpgL0QyEmrdYQTrXUdy']</t>
  </si>
  <si>
    <t>['David Strickland', 'Chippewa Travelers', 'Violent Ground']</t>
  </si>
  <si>
    <t>['3uiLDKuZbSyPRh7wdzT56G', '7GWd504iMjuUD15xvZEHvQ', '5SEUHl3YJL3a5aQGuMDETE']</t>
  </si>
  <si>
    <t>['David Strickland', 'City Natives', 'Joey Stylez']</t>
  </si>
  <si>
    <t>['3uiLDKuZbSyPRh7wdzT56G', '52karaTYZPcUZRPr3zy3X4']</t>
  </si>
  <si>
    <t>['David Strickland', 'Def Squad']</t>
  </si>
  <si>
    <t>['3uiLDKuZbSyPRh7wdzT56G', '08G2YWw73h9tgNN1CcqTOZ', '28zFuhv0A4oJYbjho8yXWt']</t>
  </si>
  <si>
    <t>['David Strickland', 'Drezus', 'Hakeem Roze']</t>
  </si>
  <si>
    <t>['3uiLDKuZbSyPRh7wdzT56G', '08G2YWw73h9tgNN1CcqTOZ', '6uQP92pp2b16OF2kZaxHdZ', '5SEUHl3YJL3a5aQGuMDETE', '25eJA2In4LBFboxN2mfoHY', '4NggpgL0QyEmrdYQTrXUdy']</t>
  </si>
  <si>
    <t>['David Strickland', 'Drezus', 'Hellnback', 'Joey Stylez', 'Que Rock', 'Violent Ground']</t>
  </si>
  <si>
    <t>['3uiLDKuZbSyPRh7wdzT56G', '3zpKjsMg2gw1St5WcWoUJN', '4xvUHg4mIFbXo2caP0PO73']</t>
  </si>
  <si>
    <t>['David Strickland', 'EPMD', 'Saukrates']</t>
  </si>
  <si>
    <t>['3uiLDKuZbSyPRh7wdzT56G', '2NBqojWIwPlNQC5yKru1OJ', '25eJA2In4LBFboxN2mfoHY', '4xvUHg4mIFbXo2caP0PO73']</t>
  </si>
  <si>
    <t>['David Strickland', 'King Reign', 'Que Rock', 'Saukrates']</t>
  </si>
  <si>
    <t>['3uiLDKuZbSyPRh7wdzT56G', '0MYSpdiE9Jp6GBTsNvlZQ5', '36qY2GiiA6O32e7iWGlrqF', '25eJA2In4LBFboxN2mfoHY', '5nJu6YigBdqzZiCaNfGZtT']</t>
  </si>
  <si>
    <t>['David Strickland', 'Leonard Sumner', 'Maestro', 'Que Rock', 'Soufy']</t>
  </si>
  <si>
    <t>['3uiLDKuZbSyPRh7wdzT56G', '25eJA2In4LBFboxN2mfoHY', '588EOk8r752jDZOBdTVvUG']</t>
  </si>
  <si>
    <t>['David Strickland', 'Que Rock', 'Chippewa Travelers']</t>
  </si>
  <si>
    <t>['3uiLDKuZbSyPRh7wdzT56G', '16T3el1CEjX49qFA7UT2n5', '50EEBMz4TKqG0CdBAmWGFX']</t>
  </si>
  <si>
    <t>['David Strickland', 'Snotty Nose Rez Kids', 'Sten Joddi']</t>
  </si>
  <si>
    <t>['3uiLDKuZbSyPRh7wdzT56G', '0GBYlnXBzFnCGiaH6dLb6j', '7Dzu0aRbGc5HeuinVd5dMW', '4HQRRPsZ2GjBkF0VHk3iiO', '5v44WEYTAsI7rnuxsfJBly', '2iYf0bMHFlBAseIQ6tgMZD']</t>
  </si>
  <si>
    <t>['David Strickland', 'Supaman', 'Artson', 'Spade', 'JRDN', 'Whitey Don']</t>
  </si>
  <si>
    <t>['4YjYJqjmGj2pkeASPfpVmZ']</t>
  </si>
  <si>
    <t>['David Sun']</t>
  </si>
  <si>
    <t>['360Id9U6nkhlz6Nn1EBKMg']</t>
  </si>
  <si>
    <t>['David Surette']</t>
  </si>
  <si>
    <t>['3G2sz0CkNr0kMkki8zt2nO', '24MROap1Ql7h4rcNOC4c5i', '7IqwNdpG9USkkEH36pkKEB']</t>
  </si>
  <si>
    <t>['David Swan', 'New Music Consort', 'Elliott Carter']</t>
  </si>
  <si>
    <t>['5kCv6LH6nPyD3i4nd5qynD']</t>
  </si>
  <si>
    <t>['David Swendig']</t>
  </si>
  <si>
    <t>['2aFIbAbpsMygtf242f5zS8']</t>
  </si>
  <si>
    <t>['David Swenson']</t>
  </si>
  <si>
    <t>['753L7PG3yQoWm59XUZ7ruK']</t>
  </si>
  <si>
    <t>['David Sánchez']</t>
  </si>
  <si>
    <t>['19kR9XvBZIFz1otBxms6cC']</t>
  </si>
  <si>
    <t>['David T. Chastain']</t>
  </si>
  <si>
    <t>['1GtK9rOQJok6hwWNl9iiEi']</t>
  </si>
  <si>
    <t>['David Tanenbaum']</t>
  </si>
  <si>
    <t>['1bAko8SRhNndE9OuJpLAL0', '6lbBYqJ8y8b8wvTv9pm25V']</t>
  </si>
  <si>
    <t>['David Tapia', 'Kevin Prato']</t>
  </si>
  <si>
    <t>['1bAko8SRhNndE9OuJpLAL0', '3VxzwDPIe4P3mFjhjQeGUd']</t>
  </si>
  <si>
    <t>['David Tapia', 'Louis Moor']</t>
  </si>
  <si>
    <t>['1bAko8SRhNndE9OuJpLAL0']</t>
  </si>
  <si>
    <t>['David Tapia']</t>
  </si>
  <si>
    <t>['0SH8Lcl8vQXfyIDVRGSRwP', '2Oqaexm0FuVD0BcXfVb0FZ']</t>
  </si>
  <si>
    <t>['David Temessi', 'Ig Noise']</t>
  </si>
  <si>
    <t>['3KiLFGCd6OSxAraes9dFfc', '0ncgK0M3cEcR0n8crEHquE']</t>
  </si>
  <si>
    <t>['David Tennant', 'BBC Children In Need']</t>
  </si>
  <si>
    <t>['19x0G0gV8vPa6l6kYNzKPT']</t>
  </si>
  <si>
    <t>['David Thibault']</t>
  </si>
  <si>
    <t>['38DJW6Gl5GnPZcFixkYGoF']</t>
  </si>
  <si>
    <t>['David Thomas']</t>
  </si>
  <si>
    <t>['6iaNPNjSlEPdwHMLKfQoqk']</t>
  </si>
  <si>
    <t>['David Timson']</t>
  </si>
  <si>
    <t>['3OvrUspbOHgGI6T7D5Fb6P']</t>
  </si>
  <si>
    <t>['David Tolk']</t>
  </si>
  <si>
    <t>['73hA9Hs2Vap4dGQ3nYTt6s', '6G8kSMeO2KN3JdEnU5C4m4']</t>
  </si>
  <si>
    <t>['David Torn', 'Marc Ducret']</t>
  </si>
  <si>
    <t>['73hA9Hs2Vap4dGQ3nYTt6s', '3Un3HwgAkcv3McRBMnwytr', '4Mg2halT7xTynJTPbyddHr']</t>
  </si>
  <si>
    <t>['David Torn', 'Mick Karn', 'Terry Bozzio']</t>
  </si>
  <si>
    <t>['73hA9Hs2Vap4dGQ3nYTt6s', '4Mg2halT7xTynJTPbyddHr', '3Un3HwgAkcv3McRBMnwytr']</t>
  </si>
  <si>
    <t>['David Torn', 'Terry Bozzio', 'Mick Karn']</t>
  </si>
  <si>
    <t>['73hA9Hs2Vap4dGQ3nYTt6s', '3baP5PZgTo4ebHlFXoWtUk', '6G8kSMeO2KN3JdEnU5C4m4']</t>
  </si>
  <si>
    <t>['David Torn', 'Tim Berne', 'Marc Ducret']</t>
  </si>
  <si>
    <t>['73hA9Hs2Vap4dGQ3nYTt6s']</t>
  </si>
  <si>
    <t>['David Torn']</t>
  </si>
  <si>
    <t>['1qeeGd2nubsIQ8p46onl4g']</t>
  </si>
  <si>
    <t>['David Tremblay']</t>
  </si>
  <si>
    <t>['4xlOyypBZcmiaYNiGyFSof']</t>
  </si>
  <si>
    <t>['David Turpin']</t>
  </si>
  <si>
    <t>['2kYTI6qNJ3d36PFJsP37AD']</t>
  </si>
  <si>
    <t>['David Van Tieghem']</t>
  </si>
  <si>
    <t>['2C04Xr7eFP1bFc2XWTDRTx']</t>
  </si>
  <si>
    <t>['David Vest']</t>
  </si>
  <si>
    <t>['1rhzXeKdj9UNkjyiTyxuW8']</t>
  </si>
  <si>
    <t>['David Vito Gregoli']</t>
  </si>
  <si>
    <t>['5XXUzxtfnAGgm0ma4fOTPM']</t>
  </si>
  <si>
    <t>['David W Solomons']</t>
  </si>
  <si>
    <t>['2bnOBHRwtmu9PQLIOoSnSz']</t>
  </si>
  <si>
    <t>['David W. Jacobsen']</t>
  </si>
  <si>
    <t>['2PyO4IRVbg2GIbTbWfZWrI']</t>
  </si>
  <si>
    <t>['David Wahler']</t>
  </si>
  <si>
    <t>['0IRZlpt8uvtxVxiRCOySDE']</t>
  </si>
  <si>
    <t>['David Wallimann']</t>
  </si>
  <si>
    <t>['0PeRtlALBhRShascJt9ugS', '0oGukFt8dgqrmilOsDmiGm', '3dRfiJ2650SZu6GbydcHNb']</t>
  </si>
  <si>
    <t>['David Ward-Steinman', 'Edgar Lustgarte', 'John Williams']</t>
  </si>
  <si>
    <t>['2CFJk1tDZZ10C0llah9t39', '2BegX0suQR8Io0ngnF3u0K']</t>
  </si>
  <si>
    <t>['David Watkins', 'Susann McDonald']</t>
  </si>
  <si>
    <t>['41h543BszPTZEEfQRHYc8K']</t>
  </si>
  <si>
    <t>['David Wax Museum']</t>
  </si>
  <si>
    <t>['73q3g1mrtYgNEX81EpCxS2']</t>
  </si>
  <si>
    <t>['David Wayne']</t>
  </si>
  <si>
    <t>['3kTQiUxeIBkaXlOug0xXXX', '02oLSAhxVY1QPjjP5UBDXi']</t>
  </si>
  <si>
    <t>['David West', 'Joe Craven']</t>
  </si>
  <si>
    <t>['3kTQiUxeIBkaXlOug0xXXX', '7CDfTyAILAyJAPLldHSnGk', '02oLSAhxVY1QPjjP5UBDXi']</t>
  </si>
  <si>
    <t>['David West', 'Kate Price', 'Joe Craven']</t>
  </si>
  <si>
    <t>['3kTQiUxeIBkaXlOug0xXXX', '6oQ66EvHrwFLfIySclu9Op']</t>
  </si>
  <si>
    <t>['David West', 'Mike Shiver']</t>
  </si>
  <si>
    <t>['3kTQiUxeIBkaXlOug0xXXX', '2bB5xXUiWVK3tASKYQI04E', '3gnc3dI1faIW1TYMQVtv2H']</t>
  </si>
  <si>
    <t>['David West', 'Pat Milliken', 'Lorenzo Martinez']</t>
  </si>
  <si>
    <t>['3kTQiUxeIBkaXlOug0xXXX', '2bB5xXUiWVK3tASKYQI04E']</t>
  </si>
  <si>
    <t>['David West', 'Pat Milliken']</t>
  </si>
  <si>
    <t>['3kTQiUxeIBkaXlOug0xXXX']</t>
  </si>
  <si>
    <t>['David West']</t>
  </si>
  <si>
    <t>['2YjhahZGNMCznxDKNNJ98Q']</t>
  </si>
  <si>
    <t>['David Whitaker']</t>
  </si>
  <si>
    <t>['3DkTVATi72Km8n9tHXKEyI', '1OoeaM7xL3tjNTwF2fOjt2', '5bu6Kp2R5zA1q77tBqv6d8', '2fPpoCU3oYJkQERSp1nXY2', '0WgjLfIQjAD7vDRINvWHyY']</t>
  </si>
  <si>
    <t>['David White', 'Judy Blazer', 'John Dossett', 'Michael Park', 'Michele Pawk']</t>
  </si>
  <si>
    <t>['3apf2LgVeOufC7NlB72gNy']</t>
  </si>
  <si>
    <t>['David Wiffen']</t>
  </si>
  <si>
    <t>['3IhTyznP8s6dIMbjdSKLVT']</t>
  </si>
  <si>
    <t>['David Wiilson']</t>
  </si>
  <si>
    <t>['7zujWOGpdR5VooTsDvGizd', '5rV80x5W7YglGiz30bx0Ui', '027oBYVY9vDdvj24ihFQvn']</t>
  </si>
  <si>
    <t>['David Wikander', 'Swedish Chamber Choir', 'Simon Phipps']</t>
  </si>
  <si>
    <t>['3BTGj5kBXwkmm8M3vMbypx', '1kCgUhCYRmyavqwtDQhzL9']</t>
  </si>
  <si>
    <t>['David Wilcox', 'Nance Pettit']</t>
  </si>
  <si>
    <t>['3BTGj5kBXwkmm8M3vMbypx']</t>
  </si>
  <si>
    <t>['David Wilcox']</t>
  </si>
  <si>
    <t>['7fgfsHZN3MNBU7Bwp3VHkM']</t>
  </si>
  <si>
    <t>['6ZGwmZyqo7RiUTYu8ccxMN', '5Dl3HXZjG6ZOWT5cV375lk']</t>
  </si>
  <si>
    <t>['David Wilde', 'Yo-Yo Ma']</t>
  </si>
  <si>
    <t>['1Qondy0id4ABDI62mzlCcX', '5kJE3cE2n7nsTy9LP7KPnj', '227XihLVPJe3K1Ip5KZGJn', '4HbG6lQSbuYRIpv2XQrr2i', '1zQAlD3Ca9pSM9KLma3PgW', '39mb0I6tdTcCXkeigvzxOJ', '7mEh6DG77XcF4EDwHKOsGy']</t>
  </si>
  <si>
    <t>['David Williams', 'Ben Riley', 'Charles Davis', 'Dick Griffin', 'Ricky Ford', 'Abdullah Ibrahim', 'Carlos Ward']</t>
  </si>
  <si>
    <t>['1Qondy0id4ABDI62mzlCcX']</t>
  </si>
  <si>
    <t>['David Williams']</t>
  </si>
  <si>
    <t>['0ZSIn8mBDHCRYntC1knmNb']</t>
  </si>
  <si>
    <t>['David Wilson']</t>
  </si>
  <si>
    <t>['5xL16b9rHJ6HRVmaBTkvnk']</t>
  </si>
  <si>
    <t>['David Wise']</t>
  </si>
  <si>
    <t>['1NT0RwdkGaDXJloVEl1xi0']</t>
  </si>
  <si>
    <t>['David Yazbek']</t>
  </si>
  <si>
    <t>['18i8MiFQnAidiEwpErfvNF']</t>
  </si>
  <si>
    <t>['David Yeager Band']</t>
  </si>
  <si>
    <t>['2J7jiJ5cdLieortTaN6yMT', '4NJhFmfw43RLBLjQvxDuRS', '6p5JTtLl76Xj8w3JaKyKwL']</t>
  </si>
  <si>
    <t>['David Zinman', 'Wolfgang Amadeus Mozart', 'Pamela Frank']</t>
  </si>
  <si>
    <t>['49bEmAFiqbKN6M3gGpGTgI']</t>
  </si>
  <si>
    <t>['David and Brittany Farkas']</t>
  </si>
  <si>
    <t>['5VdzmZqrgQMrNmeensmZFt']</t>
  </si>
  <si>
    <t>['David and Ned Henry']</t>
  </si>
  <si>
    <t>['58M3Qclc2pQ6BZReb7eOuC']</t>
  </si>
  <si>
    <t>['David and Roselyn']</t>
  </si>
  <si>
    <t>['0QwBWSykrF1N0ISymtX05o']</t>
  </si>
  <si>
    <t>['David']</t>
  </si>
  <si>
    <t>['4MnnkxWTIZpsp6iFR2NxGf', '3RDhIFHITOf91tLCpDqdJN', '4uLjnt5OOMNauDdUVfYfpV', '37fCfE9sMnuN2OfBLgt6GY', '5SyDggFWtt527w0D66iPXW', '0QUFPvhck3ZV5AUwVhjquF', '4t3qjRiWtF59h3JgXFWQhK']</t>
  </si>
  <si>
    <t>['Davide Caci', 'Francesco Pugliese', 'Benedetta Virgilia Siddi', 'Roberta Spampinato', 'Roberto Tramutola', 'Sara Musella', 'Stefania Tesoro']</t>
  </si>
  <si>
    <t>['4MnnkxWTIZpsp6iFR2NxGf', '2WxDmqSKjtHDLNKYa19Y9u']</t>
  </si>
  <si>
    <t>['Davide Caci', 'Liudmila Loglisci']</t>
  </si>
  <si>
    <t>['0AyBWGQ5CG1W6VWE8SeM9N']</t>
  </si>
  <si>
    <t>['Davide Tosches']</t>
  </si>
  <si>
    <t>['5X4kbJ0U8zwg1GNyUkoe00']</t>
  </si>
  <si>
    <t>['Davidovitch']</t>
  </si>
  <si>
    <t>['1X4tDR0wndINC88fsjbeUu']</t>
  </si>
  <si>
    <t>['Davie Allan &amp; The Arrows']</t>
  </si>
  <si>
    <t>['7prMjWwjE8GbkR55T5DmRt']</t>
  </si>
  <si>
    <t>['Davie Allan']</t>
  </si>
  <si>
    <t>['3UX3XkPClXubH4KpPq1b1J']</t>
  </si>
  <si>
    <t>['Davie Stewart']</t>
  </si>
  <si>
    <t>['3LtkIxt8EHLpuXMOpFYZ06']</t>
  </si>
  <si>
    <t>['Davie']</t>
  </si>
  <si>
    <t>['3oLbVep4MpWVFfeLgdRVjd']</t>
  </si>
  <si>
    <t>['Davina and The Vagabonds']</t>
  </si>
  <si>
    <t>['3aOH5KvTuMD5COYEt7GaUg']</t>
  </si>
  <si>
    <t>['Davina']</t>
  </si>
  <si>
    <t>['35SDqsoRxP587OSkSUnZzb', '38xsbLMXenDwkPP8SPAAV6']</t>
  </si>
  <si>
    <t>['Davis Mell', 'Ensemble Galilei']</t>
  </si>
  <si>
    <t>['7EF5XkxSbnuHvCXSqyXJZJ']</t>
  </si>
  <si>
    <t>['Davis Redford Triad']</t>
  </si>
  <si>
    <t>['1AetWlk3AIkNWnMkBHmGMX']</t>
  </si>
  <si>
    <t>['Davitt Moroney']</t>
  </si>
  <si>
    <t>['7z9We3Lj89c1KJ40wUyORo']</t>
  </si>
  <si>
    <t>['Davol']</t>
  </si>
  <si>
    <t>['01fgZhQtjppe2RAtQ3BLsO', '5ATzDLuAJJWC4nSFgnVKxF']</t>
  </si>
  <si>
    <t>['Davos', 'Diorama']</t>
  </si>
  <si>
    <t>['01fgZhQtjppe2RAtQ3BLsO']</t>
  </si>
  <si>
    <t>['Davos']</t>
  </si>
  <si>
    <t>['4d73pkSAEvk4LdXH4DTyxq', '5Yc3oYPNlABAj17eZiNJqf']</t>
  </si>
  <si>
    <t>['Davy Mooney', 'John Pizzarelli']</t>
  </si>
  <si>
    <t>['4d73pkSAEvk4LdXH4DTyxq', '4emLm5IIufRxMupCYZB3DP']</t>
  </si>
  <si>
    <t>['Davy Mooney', 'Ko Omura']</t>
  </si>
  <si>
    <t>['4d73pkSAEvk4LdXH4DTyxq']</t>
  </si>
  <si>
    <t>['Davy Mooney']</t>
  </si>
  <si>
    <t>['4BEaTskgF4brSLE7FPvfDx']</t>
  </si>
  <si>
    <t>['Davy Spillane']</t>
  </si>
  <si>
    <t>['4DiSQYnPftmz2WSi2zU7kF']</t>
  </si>
  <si>
    <t>['Davy Steele']</t>
  </si>
  <si>
    <t>['6fDm3JaRQFFc8YMeahJifa', '0qPUDOVD0aYR2lmCilnscs']</t>
  </si>
  <si>
    <t>['Daweh Congo', 'Junior Reid']</t>
  </si>
  <si>
    <t>['6fDm3JaRQFFc8YMeahJifa']</t>
  </si>
  <si>
    <t>['Daweh Congo']</t>
  </si>
  <si>
    <t>['0CDUUM6KNRvgBFYIbWxJwV']</t>
  </si>
  <si>
    <t>['Dawes']</t>
  </si>
  <si>
    <t>['3UIaI2H3854dd2eKv3u29G', '0ySK6rowXYHHWGU4a3tgpi']</t>
  </si>
  <si>
    <t>['Dawid Lubowicz', 'The Twiolins']</t>
  </si>
  <si>
    <t>['4gb1cyzpBxeLkfFc9RtJOJ', '6cN17mGKJeWZx2hWkafTKT']</t>
  </si>
  <si>
    <t>['Dawl', 'Buru']</t>
  </si>
  <si>
    <t>['6NE47XIbetpOT1TE8v5r9B']</t>
  </si>
  <si>
    <t>['Dawn Aitken']</t>
  </si>
  <si>
    <t>['6DGxvxEbbpPm8Q2OiMAYvv']</t>
  </si>
  <si>
    <t>['Dawn Coppola']</t>
  </si>
  <si>
    <t>['1wvqnNcuPa2TpcFvfh3co5', '3Fg68JvQMqTN7OziRNvQgM']</t>
  </si>
  <si>
    <t>['Dawn Landes', 'Tim "Love" Lee']</t>
  </si>
  <si>
    <t>['1wvqnNcuPa2TpcFvfh3co5']</t>
  </si>
  <si>
    <t>['Dawn Landes']</t>
  </si>
  <si>
    <t>['3CwjfZuYpQLl6TdBQrrhfH']</t>
  </si>
  <si>
    <t>['Dawn Langstroth']</t>
  </si>
  <si>
    <t>['6eaiX6o2BMv5eyOjz9A6s0', '2zAvisjImPICTNsRgagqlV']</t>
  </si>
  <si>
    <t>['Dawn McCarthy', 'Bonnie "Prince" Billy']</t>
  </si>
  <si>
    <t>['6eaiX6o2BMv5eyOjz9A6s0', '6fNlHZ5JFzXgTALDGY9gm5']</t>
  </si>
  <si>
    <t>['Dawn McCarthy', 'Bonnie Billy']</t>
  </si>
  <si>
    <t>['35Uzsa9o0tZkdC4ZBtXuNV', '2ucBekSuu3VZ5whk4klq1F']</t>
  </si>
  <si>
    <t>['Dawn Of Ashes', 'Alien Vampires']</t>
  </si>
  <si>
    <t>['35Uzsa9o0tZkdC4ZBtXuNV', '1qr9BTgrtRrUIuBcw11D4O']</t>
  </si>
  <si>
    <t>['Dawn Of Ashes', 'C-Lekktor']</t>
  </si>
  <si>
    <t>['35Uzsa9o0tZkdC4ZBtXuNV', '2Kw2smJMCoi6mk6KbscZG1']</t>
  </si>
  <si>
    <t>['Dawn Of Ashes', 'Chris Vrenna']</t>
  </si>
  <si>
    <t>['35Uzsa9o0tZkdC4ZBtXuNV', '5cilSDFcAQcLwh0dNqMhrE']</t>
  </si>
  <si>
    <t>['Dawn Of Ashes', 'Hocico']</t>
  </si>
  <si>
    <t>['35Uzsa9o0tZkdC4ZBtXuNV', '2EEJEqLEGAarU5jeu45AdW']</t>
  </si>
  <si>
    <t>['Dawn Of Ashes', 'Johan van Roy']</t>
  </si>
  <si>
    <t>['35Uzsa9o0tZkdC4ZBtXuNV', '1QLq3DjHn8KdTfUig43wP1']</t>
  </si>
  <si>
    <t>['Dawn Of Ashes', 'Ludovico Technique']</t>
  </si>
  <si>
    <t>['35Uzsa9o0tZkdC4ZBtXuNV', '2gfSUp0Gvm77JR7IlLyfm1']</t>
  </si>
  <si>
    <t>['Dawn Of Ashes', 'Reaxion Guerilla']</t>
  </si>
  <si>
    <t>['35Uzsa9o0tZkdC4ZBtXuNV', '51K9RxNw2NFKjwvEXtmwNF']</t>
  </si>
  <si>
    <t>['Dawn Of Ashes', 'Shiv-R']</t>
  </si>
  <si>
    <t>['35Uzsa9o0tZkdC4ZBtXuNV']</t>
  </si>
  <si>
    <t>['Dawn Of Ashes']</t>
  </si>
  <si>
    <t>['70mqZREVsyUE8JPdFapJjy']</t>
  </si>
  <si>
    <t>['Dawn Patrol']</t>
  </si>
  <si>
    <t>['6mLXvSt7Xxy2r9uBba1O6Z']</t>
  </si>
  <si>
    <t>['Dawn Penn']</t>
  </si>
  <si>
    <t>['6pSsE5y0uJMwYj83KrPyf9']</t>
  </si>
  <si>
    <t>['Dawn Richard']</t>
  </si>
  <si>
    <t>['2j5Oz2lUsBcRT6JxkIqXUz']</t>
  </si>
  <si>
    <t>['Dawn Rose']</t>
  </si>
  <si>
    <t>['5IOWYD0z73FijW5iO9vaPm']</t>
  </si>
  <si>
    <t>['Dawn Sears']</t>
  </si>
  <si>
    <t>['1EgV7b93j6hvI1Suiegi74', '68kuKZp7yrgzZpoh5m6dWA', '2J7jiJ5cdLieortTaN6yMT']</t>
  </si>
  <si>
    <t>['Dawn Upshaw', 'London Sinfonietta', 'David Zinman']</t>
  </si>
  <si>
    <t>['7znpPEliXZtynqePMBfyFM']</t>
  </si>
  <si>
    <t>['Dawn of Decadence']</t>
  </si>
  <si>
    <t>['5BHxUgDTEFplxKa00vDWfO']</t>
  </si>
  <si>
    <t>['Dawn of Disease']</t>
  </si>
  <si>
    <t>['7ALxSXwNi6nag6OnyLtSn0']</t>
  </si>
  <si>
    <t>['Dawn of Nil']</t>
  </si>
  <si>
    <t>['10QeC2Z1BJ2nywykFZZ5JX']</t>
  </si>
  <si>
    <t>['Dawn of Ouroboros']</t>
  </si>
  <si>
    <t>['4sloBbHoVZwuXD9XuPVHUp', '0G8K2lMXTnrn8ZDaWwk3FB']</t>
  </si>
  <si>
    <t>['Dawn', 'Franklin']</t>
  </si>
  <si>
    <t>['26QI3eOxUdcWfTwEGJyslB']</t>
  </si>
  <si>
    <t>['Dawn']</t>
  </si>
  <si>
    <t>['5dw3NZy4lXaWWPYUPt145Z']</t>
  </si>
  <si>
    <t>['Dawnbringer']</t>
  </si>
  <si>
    <t>['4nNETnInMIqBbttYO5Osi0', '3bsJM9xLlG9BdEeMSbPxxD']</t>
  </si>
  <si>
    <t>['Daws Butler', 'Don Messick']</t>
  </si>
  <si>
    <t>['52VcuxK4Oc2OwixbZfkr4z']</t>
  </si>
  <si>
    <t>['Dawson Cowals']</t>
  </si>
  <si>
    <t>['0NErGuJBwjuuMfdo0HfJMv']</t>
  </si>
  <si>
    <t>['Dawson Randy']</t>
  </si>
  <si>
    <t>['48U18kGe2oZCcU0HddFnCP']</t>
  </si>
  <si>
    <t>['Dax Johnson']</t>
  </si>
  <si>
    <t>['5icKdCmMhNMYoAzVBAWt39', '008PpLcKUtVXle6JSwkq3I']</t>
  </si>
  <si>
    <t>['Dax', 'Emiway Bantai']</t>
  </si>
  <si>
    <t>['5icKdCmMhNMYoAzVBAWt39', '7EWU4FhUJM1sZQgQKdENeT']</t>
  </si>
  <si>
    <t>['Dax', 'Hopsin']</t>
  </si>
  <si>
    <t>['5icKdCmMhNMYoAzVBAWt39', '6UBA15slIuadJ8h2lPRPos']</t>
  </si>
  <si>
    <t>['Dax', 'Tech N9ne']</t>
  </si>
  <si>
    <t>['5icKdCmMhNMYoAzVBAWt39']</t>
  </si>
  <si>
    <t>['Dax']</t>
  </si>
  <si>
    <t>['5iAyiKNkb8157HZYHVM8cy']</t>
  </si>
  <si>
    <t>['Day 19']</t>
  </si>
  <si>
    <t>['0SpoDFKOetNxa8NZ6u95GA']</t>
  </si>
  <si>
    <t>['Day Demons']</t>
  </si>
  <si>
    <t>['4oeQ279CArPL9OTQCPsV5p']</t>
  </si>
  <si>
    <t>['Day Laborers &amp; Petty Intellectuals']</t>
  </si>
  <si>
    <t>['3vT45LQGTAuKORHre0bJ8Q', '3ppQEG71r7jVpI8RudzycF']</t>
  </si>
  <si>
    <t>['Day Lee', 'OHGEESY']</t>
  </si>
  <si>
    <t>['3vT45LQGTAuKORHre0bJ8Q', '21WS9wngs9AqFckK7yYJPM']</t>
  </si>
  <si>
    <t>['Day Lee', 'PnB Rock']</t>
  </si>
  <si>
    <t>['3vT45LQGTAuKORHre0bJ8Q']</t>
  </si>
  <si>
    <t>['Day Lee']</t>
  </si>
  <si>
    <t>['6grXVRio9HAWuP3LKj4BPB']</t>
  </si>
  <si>
    <t>['Day Of Fire']</t>
  </si>
  <si>
    <t>['715zGGNQ0daDmsrEOeAyd5', '4UNnRb4LN2hGtbtMfPzMhg']</t>
  </si>
  <si>
    <t>['Day One', 'MUZZ']</t>
  </si>
  <si>
    <t>['715zGGNQ0daDmsrEOeAyd5']</t>
  </si>
  <si>
    <t>['Day One']</t>
  </si>
  <si>
    <t>['59EZMhmla3UwjR6EIZSaZ1', '0bBVoUM9nOD5Xg7wOSaw81']</t>
  </si>
  <si>
    <t>['Day Topel', 'Gabe Amey']</t>
  </si>
  <si>
    <t>['59EZMhmla3UwjR6EIZSaZ1', '3F3cUJoIqfYGJlz8MxwRdH']</t>
  </si>
  <si>
    <t>['Day Topel', 'Obassity']</t>
  </si>
  <si>
    <t>['59EZMhmla3UwjR6EIZSaZ1']</t>
  </si>
  <si>
    <t>['Day Topel']</t>
  </si>
  <si>
    <t>['7fk3y4smwktbTiP4imKDpt', '3UII1Rngb21tyjalUCW5ua']</t>
  </si>
  <si>
    <t>['Daybehavior', 'Julian Brandt']</t>
  </si>
  <si>
    <t>['7fk3y4smwktbTiP4imKDpt']</t>
  </si>
  <si>
    <t>['Daybehavior']</t>
  </si>
  <si>
    <t>['6f0o2hjtBLYO0i6qZv3wCC']</t>
  </si>
  <si>
    <t>['Daycast']</t>
  </si>
  <si>
    <t>['2OKki1SEyjCW51JEGbdEoS']</t>
  </si>
  <si>
    <t>['Daydream Cycle']</t>
  </si>
  <si>
    <t>['7cgMGmdziODufUkkVxxAXV']</t>
  </si>
  <si>
    <t>['Daydream Vacation']</t>
  </si>
  <si>
    <t>['0LSjb1pZ3uHwuvIaVzhdyT', '0rNSUlBSvR5N92YiVi2VhZ']</t>
  </si>
  <si>
    <t>['Daye Jack', 'Dev09']</t>
  </si>
  <si>
    <t>['0LSjb1pZ3uHwuvIaVzhdyT']</t>
  </si>
  <si>
    <t>['Daye Jack']</t>
  </si>
  <si>
    <t>['1Q5tzg3ZO6RcuafA9msCCm']</t>
  </si>
  <si>
    <t>['Daylight Dies']</t>
  </si>
  <si>
    <t>['4kj655v7yJaX9vBEdneFxe', '7F81AqbZ2eUSjf9FpVptwO']</t>
  </si>
  <si>
    <t>['Daylon Wear', 'Bill LaBounty']</t>
  </si>
  <si>
    <t>['4kj655v7yJaX9vBEdneFxe', '4mOt6H7OnuqLnQrm1Bboc6']</t>
  </si>
  <si>
    <t>['Daylon Wear', 'BlackHawk']</t>
  </si>
  <si>
    <t>['4kj655v7yJaX9vBEdneFxe', '0HnthCmd88AWnwgiPDpb4d']</t>
  </si>
  <si>
    <t>['Daylon Wear', 'Byron Gallimore']</t>
  </si>
  <si>
    <t>['4kj655v7yJaX9vBEdneFxe', '2fcBra29qRGAvub0AIph7w', '0ndwxW5uCztT6XuWhKYQy4']</t>
  </si>
  <si>
    <t>['Daylon Wear', 'Dave Robbins', 'Van Stephenson']</t>
  </si>
  <si>
    <t>['4kj655v7yJaX9vBEdneFxe', '5XgUUtRph1PB3v5gAmcCXy']</t>
  </si>
  <si>
    <t>['Daylon Wear', 'Larry Byrom']</t>
  </si>
  <si>
    <t>['4kj655v7yJaX9vBEdneFxe', '1ExYWzEsWBX35ypgzKfhlj', '0HnthCmd88AWnwgiPDpb4d']</t>
  </si>
  <si>
    <t>['Daylon Wear', 'Steve Nathan', 'Byron Gallimore']</t>
  </si>
  <si>
    <t>['4kj655v7yJaX9vBEdneFxe', '0ndwxW5uCztT6XuWhKYQy4']</t>
  </si>
  <si>
    <t>['Daylon Wear', 'Van Stephenson']</t>
  </si>
  <si>
    <t>['4kj655v7yJaX9vBEdneFxe']</t>
  </si>
  <si>
    <t>['Daylon Wear']</t>
  </si>
  <si>
    <t>['573vxT6vzhNRzTVIuVRnLj', '0Z2u1hA4zPjljN5OfWoZwu', '1EpaJyg2sMnPqKRsjjcG7R']</t>
  </si>
  <si>
    <t>['Daylyt', 'The Ichiban Don', 'Andre Troutman']</t>
  </si>
  <si>
    <t>['573vxT6vzhNRzTVIuVRnLj', '0Z2u1hA4zPjljN5OfWoZwu', '6rL4ZK0alMuP8kgqdLSHxE', '09q46aTaAsSGoLID49Y6Sx']</t>
  </si>
  <si>
    <t>['Daylyt', 'The Ichiban Don', 'C, Watts', 'Zyah Belle']</t>
  </si>
  <si>
    <t>['573vxT6vzhNRzTVIuVRnLj', '0Z2u1hA4zPjljN5OfWoZwu', '5oFkj1qSlyBUmV5d6Edgtq']</t>
  </si>
  <si>
    <t>['Daylyt', 'The Ichiban Don', 'Cozz']</t>
  </si>
  <si>
    <t>['573vxT6vzhNRzTVIuVRnLj', '0Z2u1hA4zPjljN5OfWoZwu', '4XPgViBvmCOxptCYxTvJo4', '1DnRjBLBDEqcRf9bDodBsM']</t>
  </si>
  <si>
    <t>['Daylyt', 'The Ichiban Don', 'Ill Camille', 'Chevy Jones']</t>
  </si>
  <si>
    <t>['573vxT6vzhNRzTVIuVRnLj', '0Z2u1hA4zPjljN5OfWoZwu', '4r4p3hWkiMnnCQKaSFydVW']</t>
  </si>
  <si>
    <t>['Daylyt', 'The Ichiban Don', 'J.Anthny']</t>
  </si>
  <si>
    <t>['573vxT6vzhNRzTVIuVRnLj', '0Z2u1hA4zPjljN5OfWoZwu', '2QOP6zKx1d0gGEtuuXOvJ3']</t>
  </si>
  <si>
    <t>['Daylyt', 'The Ichiban Don', 'Nick Grant']</t>
  </si>
  <si>
    <t>['573vxT6vzhNRzTVIuVRnLj', '0Z2u1hA4zPjljN5OfWoZwu', '2FgZrgTMX6Sk0VNcOsEPmm']</t>
  </si>
  <si>
    <t>['Daylyt', 'The Ichiban Don', 'Punch']</t>
  </si>
  <si>
    <t>['573vxT6vzhNRzTVIuVRnLj', '0Z2u1hA4zPjljN5OfWoZwu', '5Sl6LqFecJcrb9E9lenGAj']</t>
  </si>
  <si>
    <t>['Daylyt', 'The Ichiban Don', 'Saba Abraha']</t>
  </si>
  <si>
    <t>['573vxT6vzhNRzTVIuVRnLj', '0Z2u1hA4zPjljN5OfWoZwu']</t>
  </si>
  <si>
    <t>['Daylyt', 'The Ichiban Don']</t>
  </si>
  <si>
    <t>['3NXmNzyEO6z0Xdjl6nqYMb']</t>
  </si>
  <si>
    <t>['Dayna Manning']</t>
  </si>
  <si>
    <t>['3Y8rffZJZVJgNWMM6ZVGin']</t>
  </si>
  <si>
    <t>['Dayna Stephens']</t>
  </si>
  <si>
    <t>['1JhDi6L9z15cwlfbAiHAFz']</t>
  </si>
  <si>
    <t>['Dayroom']</t>
  </si>
  <si>
    <t>['0KEIdWInHwgqvIjbT65Ahl']</t>
  </si>
  <si>
    <t>['Days Before Tomorrow']</t>
  </si>
  <si>
    <t>['41X8zRdMgapWJ7XMkn82Er', '2yo7uXo4BxqsIZP4VfOjlH']</t>
  </si>
  <si>
    <t>['Days Between Stations', 'Durga']</t>
  </si>
  <si>
    <t>['41X8zRdMgapWJ7XMkn82Er']</t>
  </si>
  <si>
    <t>['Days Between Stations']</t>
  </si>
  <si>
    <t>['5JC1e48faXdM8qN3xlyteY']</t>
  </si>
  <si>
    <t>['Days Like These']</t>
  </si>
  <si>
    <t>['3wRGr9z5I5xmmVc21fIvC6']</t>
  </si>
  <si>
    <t>['Days N Daze']</t>
  </si>
  <si>
    <t>['0DcRMjrZ632sC9Od6wrZnY', '6RltLhZ3gZAzZbR7aNRRd1']</t>
  </si>
  <si>
    <t>['Days Of Fate', 'René Pretschner']</t>
  </si>
  <si>
    <t>['0DcRMjrZ632sC9Od6wrZnY']</t>
  </si>
  <si>
    <t>['Days Of Fate']</t>
  </si>
  <si>
    <t>['07jc1IMGtecDZzOL9cP50t']</t>
  </si>
  <si>
    <t>['Days Of The New']</t>
  </si>
  <si>
    <t>['3BYmjvYwYlKV4DcMPsbONZ']</t>
  </si>
  <si>
    <t>['Dayslived']</t>
  </si>
  <si>
    <t>['0TCG4GOuoDMTWJM9GWF3FC']</t>
  </si>
  <si>
    <t>['Dayteller']</t>
  </si>
  <si>
    <t>['7cKKc9v3zT3ozLzHV5ipK0']</t>
  </si>
  <si>
    <t>['Dayve Dean']</t>
  </si>
  <si>
    <t>['6PJRmvCkUyt2zEItEBXiMv']</t>
  </si>
  <si>
    <t>['Daywind']</t>
  </si>
  <si>
    <t>['5Jz9kKRnCRLTodCH58MyB4', '6gxz8pCiJTBzutZsKB5f7U']</t>
  </si>
  <si>
    <t>['Daz Dillinger', "Doggy's Angels"]</t>
  </si>
  <si>
    <t>['5Jz9kKRnCRLTodCH58MyB4', '0Xuzcf1GPe70NjmpNrYrUw']</t>
  </si>
  <si>
    <t>['Daz Dillinger', "Tha Infamous Lil' Larry"]</t>
  </si>
  <si>
    <t>['5Jz9kKRnCRLTodCH58MyB4', '5g9PokcOUWnefbrmda0RZR', '1GQbfaDZmD6cvISj0QLhqZ']</t>
  </si>
  <si>
    <t>['Daz Dillinger', '3tre Tha Hardway', 'Woo']</t>
  </si>
  <si>
    <t>['5Jz9kKRnCRLTodCH58MyB4', '5g9PokcOUWnefbrmda0RZR']</t>
  </si>
  <si>
    <t>['Daz Dillinger', '3tre Tha Hardway']</t>
  </si>
  <si>
    <t>['5Jz9kKRnCRLTodCH58MyB4', '1ykdy4jtPLFOuaJrZqHTbp', '1fGNdi2u7XLBVYaq6fJUaT']</t>
  </si>
  <si>
    <t>['Daz Dillinger', 'Bad Azz', 'Soopafly']</t>
  </si>
  <si>
    <t>['5Jz9kKRnCRLTodCH58MyB4', '7e36DF0IaZI4JXfIf95ppT', '2TL8QNQy0ASDRvF9BXxTYG']</t>
  </si>
  <si>
    <t>['Daz Dillinger', 'Big Gipp', 'Coteezy']</t>
  </si>
  <si>
    <t>['5Jz9kKRnCRLTodCH58MyB4', '7e36DF0IaZI4JXfIf95ppT', '5Vxug5TnJNedormEDzemrU']</t>
  </si>
  <si>
    <t>['Daz Dillinger', 'Big Gipp', 'Misha Fair']</t>
  </si>
  <si>
    <t>['5Jz9kKRnCRLTodCH58MyB4', '7e36DF0IaZI4JXfIf95ppT', '6w3ZScuMlhMqxd6Nr0WwLj']</t>
  </si>
  <si>
    <t>['Daz Dillinger', 'Big Gipp', 'Shawty Redd']</t>
  </si>
  <si>
    <t>['5Jz9kKRnCRLTodCH58MyB4', '7e36DF0IaZI4JXfIf95ppT']</t>
  </si>
  <si>
    <t>['Daz Dillinger', 'Big Gipp']</t>
  </si>
  <si>
    <t>['5Jz9kKRnCRLTodCH58MyB4', '2TQWFwhNXYbE6xFlcpXLuc']</t>
  </si>
  <si>
    <t>['Daz Dillinger', 'Bigg Baby']</t>
  </si>
  <si>
    <t>['5Jz9kKRnCRLTodCH58MyB4', '7hlTtVz10Vlmp9oDPHwjUE']</t>
  </si>
  <si>
    <t>['Daz Dillinger', 'Bo']</t>
  </si>
  <si>
    <t>['5Jz9kKRnCRLTodCH58MyB4', '4135eJjHCRw5SuVzLfzR0x']</t>
  </si>
  <si>
    <t>['Daz Dillinger', 'C-Murder']</t>
  </si>
  <si>
    <t>['5Jz9kKRnCRLTodCH58MyB4', '3crnzLy8R4lVwaigKEOz7V', '1Oa0bMld0A3u5OTYfMzp5h', '6t4lsvx9QxyMXd9A7zUdZD', '6NyJIFHAePjHR1pFxwisqz', '7hJcb9fa4alzcOq3EaNPoG']</t>
  </si>
  <si>
    <t>['Daz Dillinger', 'E-40', 'Nate Dogg', 'Tha Clicc', 'Kurupt', 'Snoop Dogg']</t>
  </si>
  <si>
    <t>['5Jz9kKRnCRLTodCH58MyB4', '5gU8LiQ5wtNHCnlHMFLvLH']</t>
  </si>
  <si>
    <t>['Daz Dillinger', 'Eight']</t>
  </si>
  <si>
    <t>['5Jz9kKRnCRLTodCH58MyB4', '6kEwu0twnfzngQt3Gy8taP', '7hJcb9fa4alzcOq3EaNPoG']</t>
  </si>
  <si>
    <t>['Daz Dillinger', 'Goldie Loc', 'Snoop Dogg']</t>
  </si>
  <si>
    <t>['5Jz9kKRnCRLTodCH58MyB4', '769W6C29AkN9qxLdF6jIeo', '6NyJIFHAePjHR1pFxwisqz']</t>
  </si>
  <si>
    <t>['Daz Dillinger', 'Helter Skelter', 'Kurupt']</t>
  </si>
  <si>
    <t>['5Jz9kKRnCRLTodCH58MyB4', '29IKjz4z0Z9LfCU0Nn6oXr']</t>
  </si>
  <si>
    <t>['Daz Dillinger', 'Hit From The Blc']</t>
  </si>
  <si>
    <t>['5Jz9kKRnCRLTodCH58MyB4', '6K2eNgNm2GgDkEqtlNrRkJ', '5GQgxUq4MOuXXV99WrRuev']</t>
  </si>
  <si>
    <t>['Daz Dillinger', 'Homeyz', 'Young Bleed']</t>
  </si>
  <si>
    <t>['5Jz9kKRnCRLTodCH58MyB4', '77RZhwlg8NT3vP77Ak7cqC']</t>
  </si>
  <si>
    <t>['Daz Dillinger', 'J-Ro']</t>
  </si>
  <si>
    <t>['5Jz9kKRnCRLTodCH58MyB4', '5Mrg2yprPqcFp7kZm5qVsk']</t>
  </si>
  <si>
    <t>['Daz Dillinger', 'Kurupt Young Gotti']</t>
  </si>
  <si>
    <t>['5Jz9kKRnCRLTodCH58MyB4', '6NyJIFHAePjHR1pFxwisqz', '1WRxLM59Fpb0g2CgpUptbX', '3tyvvVc2grQoy0W8cPqsb2', '1fGNdi2u7XLBVYaq6fJUaT']</t>
  </si>
  <si>
    <t>['Daz Dillinger', 'Kurupt', 'Made Men', 'Tray Deee', 'Soopafly']</t>
  </si>
  <si>
    <t>['5Jz9kKRnCRLTodCH58MyB4', '6NyJIFHAePjHR1pFxwisqz', '2B4ZHz4QDWJTXPFPgO5peE']</t>
  </si>
  <si>
    <t>['Daz Dillinger', 'Kurupt', 'Warren G']</t>
  </si>
  <si>
    <t>['5Jz9kKRnCRLTodCH58MyB4', '5ieW2Q6KVNenb2h88dapXP']</t>
  </si>
  <si>
    <t>['Daz Dillinger', 'Lucc Lucciono']</t>
  </si>
  <si>
    <t>['5Jz9kKRnCRLTodCH58MyB4', '18K6K9bdtzDGy0oHJmxzqM', '0Xuzcf1GPe70NjmpNrYrUw']</t>
  </si>
  <si>
    <t>['Daz Dillinger', 'Mz. Maya', "Tha Infamous Lil' Larry"]</t>
  </si>
  <si>
    <t>['5Jz9kKRnCRLTodCH58MyB4', '3drEaBmm4UexsiDfz5AzXV', '0bqBpcIABLyrGD6e6llQ1S', '4NSwjSpYtFIx0O6SXWrHUr', '3tRp3g2IDZljaJKgdGhaOQ']</t>
  </si>
  <si>
    <t>['Daz Dillinger', 'RBX', 'Tray Dee', 'C-Style', 'Legaci']</t>
  </si>
  <si>
    <t>['5Jz9kKRnCRLTodCH58MyB4', '7EgqhA3KPU2XA5PjQ4PKY0', '1fGNdi2u7XLBVYaq6fJUaT']</t>
  </si>
  <si>
    <t>['Daz Dillinger', 'S.F.T.P.', 'Soopafly']</t>
  </si>
  <si>
    <t>['5Jz9kKRnCRLTodCH58MyB4', '19KwjzvIL92r29IINtlPNP', '6NyJIFHAePjHR1pFxwisqz']</t>
  </si>
  <si>
    <t>['Daz Dillinger', 'Scarface', 'Kurupt']</t>
  </si>
  <si>
    <t>['5Jz9kKRnCRLTodCH58MyB4', '0eu9EucXAgUcrVCF9wt8Qj', '6pcXcO8C0m2wAkvSuAndvp']</t>
  </si>
  <si>
    <t>['Daz Dillinger', 'Sherm', 'Tex Mex']</t>
  </si>
  <si>
    <t>['5Jz9kKRnCRLTodCH58MyB4', '03CnuCW1rx0dscI9Asv05e']</t>
  </si>
  <si>
    <t>['Daz Dillinger', 'Shon Don']</t>
  </si>
  <si>
    <t>['5Jz9kKRnCRLTodCH58MyB4', '7hJcb9fa4alzcOq3EaNPoG', '6NyJIFHAePjHR1pFxwisqz']</t>
  </si>
  <si>
    <t>['Daz Dillinger', 'Snoop Dogg', 'Kurupt']</t>
  </si>
  <si>
    <t>['5Jz9kKRnCRLTodCH58MyB4', '7hJcb9fa4alzcOq3EaNPoG', '0BmLDX1ifFFnhkEqOWYbFR', '6vLkGQtcScP2CLqzUk7scy']</t>
  </si>
  <si>
    <t>['Daz Dillinger', 'Snoop Dogg', 'Uncle Rec', 'E-White']</t>
  </si>
  <si>
    <t>['5Jz9kKRnCRLTodCH58MyB4', '7hJcb9fa4alzcOq3EaNPoG']</t>
  </si>
  <si>
    <t>['Daz Dillinger', 'Snoop Dogg']</t>
  </si>
  <si>
    <t>['5Jz9kKRnCRLTodCH58MyB4', '1fGNdi2u7XLBVYaq6fJUaT']</t>
  </si>
  <si>
    <t>['Daz Dillinger', 'Soopafly']</t>
  </si>
  <si>
    <t>['5Jz9kKRnCRLTodCH58MyB4', '4sb7rZNN93BSS6Gqgepo4v']</t>
  </si>
  <si>
    <t>['Daz Dillinger', 'Too $hort']</t>
  </si>
  <si>
    <t>['5Jz9kKRnCRLTodCH58MyB4', '3tyvvVc2grQoy0W8cPqsb2', '1lEwaCaTnwRNJ9ktzzjyIT']</t>
  </si>
  <si>
    <t>['Daz Dillinger', 'Tray Deee', 'Mac Shawn']</t>
  </si>
  <si>
    <t>['5Jz9kKRnCRLTodCH58MyB4', '23zg3TcAtWQy7J6upgbUnj']</t>
  </si>
  <si>
    <t>['Daz Dillinger', 'Usher']</t>
  </si>
  <si>
    <t>['5Jz9kKRnCRLTodCH58MyB4', '5XRImMPlDzWyziBBH6BFzH']</t>
  </si>
  <si>
    <t>['Daz Dillinger', 'Whiteboy Ryan']</t>
  </si>
  <si>
    <t>['5Jz9kKRnCRLTodCH58MyB4', '4tujQJicOnuZRLiBFdp3Ou', '1TxEpyK8aXscBBXRnmigtc']</t>
  </si>
  <si>
    <t>['Daz Dillinger', 'Xzibit', 'W.C.']</t>
  </si>
  <si>
    <t>['5Jz9kKRnCRLTodCH58MyB4', '3ouQLh9Fnn4z44P9FXO3kW']</t>
  </si>
  <si>
    <t>['Daz Dillinger', 'Young Wee']</t>
  </si>
  <si>
    <t>['5Jz9kKRnCRLTodCH58MyB4']</t>
  </si>
  <si>
    <t>['Daz Dillinger']</t>
  </si>
  <si>
    <t>['3PIUaNnQTV5QdiRXg87RUa']</t>
  </si>
  <si>
    <t>['Dazario']</t>
  </si>
  <si>
    <t>['54tnP9maEJ4i8AVHbwXjvq']</t>
  </si>
  <si>
    <t>['Daze OFF']</t>
  </si>
  <si>
    <t>['6a6Q7o6ExNdEiVRK86oWLV', '0qSxGo3EgCGfHWfFDo2zzo']</t>
  </si>
  <si>
    <t>['Daze Prism', 'CLB']</t>
  </si>
  <si>
    <t>['6a6Q7o6ExNdEiVRK86oWLV', '5bORRflbyCGH0N4DT5vyMA']</t>
  </si>
  <si>
    <t>['Daze Prism', 'Mike D-Fekt']</t>
  </si>
  <si>
    <t>['6a6Q7o6ExNdEiVRK86oWLV']</t>
  </si>
  <si>
    <t>['Daze Prism']</t>
  </si>
  <si>
    <t>['0EyQK4yQkyCubak3DZydiV']</t>
  </si>
  <si>
    <t>['Daze']</t>
  </si>
  <si>
    <t>['6jQDZBag4jmEqJMcsdSccT']</t>
  </si>
  <si>
    <t>['Dazed Marrow']</t>
  </si>
  <si>
    <t>['4n7L1vYXp4Dt0HfxaLBj9l']</t>
  </si>
  <si>
    <t>['Dazz Band']</t>
  </si>
  <si>
    <t>['6LRoi2IPw3QzicBWx0ZSgj']</t>
  </si>
  <si>
    <t>['Dazzling Killmen']</t>
  </si>
  <si>
    <t>['3jHul1fT19B1qPtcLrF4yH']</t>
  </si>
  <si>
    <t>['Dboy']</t>
  </si>
  <si>
    <t>['5pm7mgIgtiIhsvhqY8yfaE']</t>
  </si>
  <si>
    <t>['Ddhear']</t>
  </si>
  <si>
    <t>['3oYCP2xfKkQq3jBo0IfJRM']</t>
  </si>
  <si>
    <t>['De Alliantie']</t>
  </si>
  <si>
    <t>['4rjM2ROyue7ORWogUvq6Ra']</t>
  </si>
  <si>
    <t>['De Antonio']</t>
  </si>
  <si>
    <t>['77uSXvqqTMOPORo07k0kwC']</t>
  </si>
  <si>
    <t>['De Boss']</t>
  </si>
  <si>
    <t>['09RBtr6JUJprt2li2NsdU8', '2WkDGNlrAN48YIOi18jpEE']</t>
  </si>
  <si>
    <t>['De Dannan', "Maura O'Connell"]</t>
  </si>
  <si>
    <t>['09RBtr6JUJprt2li2NsdU8']</t>
  </si>
  <si>
    <t>['De Dannan']</t>
  </si>
  <si>
    <t>['3EiLUeyEcA6fbRPSHkG5kb']</t>
  </si>
  <si>
    <t>['De La Ghetto']</t>
  </si>
  <si>
    <t>['0XCAFijSArZWVdbLFhKGMI', '5YCHn6aKMnvbCnSxP18SRF']</t>
  </si>
  <si>
    <t>['De La Noche', 'Howard Ivans']</t>
  </si>
  <si>
    <t>['1Z8ODXyhEBi3WynYw0Rya6']</t>
  </si>
  <si>
    <t>['De La Soul']</t>
  </si>
  <si>
    <t>['04aEfzUKl8G5OrY3sRarb7', '7FyNiKwYL1wwQtGJkP8Np1']</t>
  </si>
  <si>
    <t>['De La Vida', 'Los Dos y Compañeros']</t>
  </si>
  <si>
    <t>['0kFa4ggeG4tGTVSLOFIf4W', '6FTlTIR02etiujZY96xPT9']</t>
  </si>
  <si>
    <t>['De Loren', 'Colors']</t>
  </si>
  <si>
    <t>['1gcEgjbeJBkiNXZAgB93r2']</t>
  </si>
  <si>
    <t>['De Phaz']</t>
  </si>
  <si>
    <t>['4YxrAJA9fOUFFK7XRSFrdp']</t>
  </si>
  <si>
    <t>['De Temps Antan']</t>
  </si>
  <si>
    <t>['2bPclxvQGoZZFcCfOAibUR', '4kWfufzob3d1KsVK8cOyzy']</t>
  </si>
  <si>
    <t>['De-Franco', "Rel O'Keefe"]</t>
  </si>
  <si>
    <t>['2bPclxvQGoZZFcCfOAibUR']</t>
  </si>
  <si>
    <t>['De-Franco']</t>
  </si>
  <si>
    <t>['1CIIYLNqrcgSu95tJzS60V']</t>
  </si>
  <si>
    <t>['De-Tached']</t>
  </si>
  <si>
    <t>['0oIFeV6P5H4cl0aPdiuPOn']</t>
  </si>
  <si>
    <t>['De-U Records']</t>
  </si>
  <si>
    <t>['6is2U7I1jlI8PjxNZOHIMV']</t>
  </si>
  <si>
    <t>['DeBarge']</t>
  </si>
  <si>
    <t>['2RgiJT0NHbOuN6kdHMnSOu']</t>
  </si>
  <si>
    <t>['DeDe Turner Happening']</t>
  </si>
  <si>
    <t>['0g7KuMzxWg5eR65qyqo0GD']</t>
  </si>
  <si>
    <t>['DeFacto.']</t>
  </si>
  <si>
    <t>['7kFfY4UjNdNyaeUgLIEbIF', '55keVvbYUFpoFlEd6V1zG6']</t>
  </si>
  <si>
    <t>['DeJ Loaf', 'Birdman &amp; Young Thug']</t>
  </si>
  <si>
    <t>['7kFfY4UjNdNyaeUgLIEbIF', '7FSWGfmrePxoAVxt5uWs4D']</t>
  </si>
  <si>
    <t>['DeJ Loaf', 'GT']</t>
  </si>
  <si>
    <t>['7kFfY4UjNdNyaeUgLIEbIF', '0e67w3GbKgcp9Kem3cv0rV', '39mHYiNmLR7p8PXNG8Wll6']</t>
  </si>
  <si>
    <t>['DeJ Loaf', 'Ty$ign', 'Remy Ma']</t>
  </si>
  <si>
    <t>['7kFfY4UjNdNyaeUgLIEbIF']</t>
  </si>
  <si>
    <t>['DeJ Loaf']</t>
  </si>
  <si>
    <t>['6J762zxdxf4DGSwWDm0AeU', '70PnxFjOBPqfF4CZSt3A3X', '4UcrwfAI09CLZ7aBXMiucJ', '0NgK9fCasMFWNitvE24F9m']</t>
  </si>
  <si>
    <t>['DeMajor', 'Lizwi', 'Kususa', 'QueTornik']</t>
  </si>
  <si>
    <t>['6J762zxdxf4DGSwWDm0AeU', '70PnxFjOBPqfF4CZSt3A3X']</t>
  </si>
  <si>
    <t>['DeMajor', 'Lizwi']</t>
  </si>
  <si>
    <t>['6tw3ZUsxzEbaaS9VlvqSF6', '7I4rMTRlaMaoce6owJFaST']</t>
  </si>
  <si>
    <t>['DeVi', 'JGOTB']</t>
  </si>
  <si>
    <t>['6tw3ZUsxzEbaaS9VlvqSF6']</t>
  </si>
  <si>
    <t>['DeVi']</t>
  </si>
  <si>
    <t>['0hk8VgR64voU5ueK96W2DI']</t>
  </si>
  <si>
    <t>['DeVotchKa']</t>
  </si>
  <si>
    <t>['67LqFfXNem42RXUcvj7rDt', '4eS89G0o5ibuW0VTpu3EG2']</t>
  </si>
  <si>
    <t>['DeWayne Wear', 'Wear Family']</t>
  </si>
  <si>
    <t>['67LqFfXNem42RXUcvj7rDt']</t>
  </si>
  <si>
    <t>['DeWayne Wear']</t>
  </si>
  <si>
    <t>['6arKuGbH3PuYfGN6yJ7RA9']</t>
  </si>
  <si>
    <t>['DeYarmond Edison']</t>
  </si>
  <si>
    <t>['5jqKIZLB5WA5KquEihB3ND']</t>
  </si>
  <si>
    <t>['Deacon Blue']</t>
  </si>
  <si>
    <t>['0ri1hyrq5RDuzHNGuVIYRm']</t>
  </si>
  <si>
    <t>['Dead Air Radio']</t>
  </si>
  <si>
    <t>['3FKqMkoFh9xrkoLey9rpEC']</t>
  </si>
  <si>
    <t>['Dead And Divine']</t>
  </si>
  <si>
    <t>['14JX2iPau94xYJCLM5I7d3']</t>
  </si>
  <si>
    <t>['Dead And Gone']</t>
  </si>
  <si>
    <t>['37xQyU6jgNtXsCIGd4ANTw']</t>
  </si>
  <si>
    <t>['Dead Beat Soul']</t>
  </si>
  <si>
    <t>['0MsVWk7EcObeSfdkPuvDnu']</t>
  </si>
  <si>
    <t>['Dead Beyond Buried']</t>
  </si>
  <si>
    <t>['0wVQAYUEhZkBcI4NAsc7tN']</t>
  </si>
  <si>
    <t>['Dead Blonde Stars']</t>
  </si>
  <si>
    <t>['4RjtLUZNqLtMpRKIOaVokc']</t>
  </si>
  <si>
    <t>['Dead Boys']</t>
  </si>
  <si>
    <t>['52BaH28kk6rGbRJ0JpDITz']</t>
  </si>
  <si>
    <t>['Dead Brain Cells']</t>
  </si>
  <si>
    <t>['502ZZTWlqgS1Ht62ewubEJ']</t>
  </si>
  <si>
    <t>['Dead By Sunrise']</t>
  </si>
  <si>
    <t>['1WGz5hRz59reTfizaLVGCH', '2322Azo21n0G2ImLnj9teR']</t>
  </si>
  <si>
    <t>['Dead By Wednesday', 'Antony Hämäläinen']</t>
  </si>
  <si>
    <t>['1WGz5hRz59reTfizaLVGCH', '5CuVnhUyHdemuh4cu5ZEPb']</t>
  </si>
  <si>
    <t>['Dead By Wednesday', 'Brian Fair']</t>
  </si>
  <si>
    <t>['1WGz5hRz59reTfizaLVGCH', '3dQ25b9JwXFVhb4hs5inIJ']</t>
  </si>
  <si>
    <t>['Dead By Wednesday', 'Carley Coma']</t>
  </si>
  <si>
    <t>['1WGz5hRz59reTfizaLVGCH', '1KIVM5wntoeMrNTq0cqLvk', '78t5ObID5m0cLVrpZernKV']</t>
  </si>
  <si>
    <t>['Dead By Wednesday', 'David Ramos', 'Ceschi']</t>
  </si>
  <si>
    <t>['1WGz5hRz59reTfizaLVGCH', '4m9DhbqOFZ6KmWVXzX1hUb']</t>
  </si>
  <si>
    <t>['Dead By Wednesday', 'Eric A.K.']</t>
  </si>
  <si>
    <t>['1WGz5hRz59reTfizaLVGCH', '5eRXun0WW4f7vwE1nwPr2Q']</t>
  </si>
  <si>
    <t>['Dead By Wednesday', 'John Arch']</t>
  </si>
  <si>
    <t>['1WGz5hRz59reTfizaLVGCH', '0rDqm05WJ2oB0SWUK9GO4m']</t>
  </si>
  <si>
    <t>['Dead By Wednesday', 'Kris Keyes']</t>
  </si>
  <si>
    <t>['1WGz5hRz59reTfizaLVGCH', '4MzKbulWnDVjGnMDMz1g8j', '1TvX4nZvnOB8LhQ2tgWAqN']</t>
  </si>
  <si>
    <t>['Dead By Wednesday', 'Marc Rizzo', 'Rob Roy']</t>
  </si>
  <si>
    <t>['1WGz5hRz59reTfizaLVGCH', '75TXA34z9oiJR8H1G9uMtx']</t>
  </si>
  <si>
    <t>['Dead By Wednesday', 'Paul Stoddard']</t>
  </si>
  <si>
    <t>['1WGz5hRz59reTfizaLVGCH', '3XRMUnbOI1ZiJmqb1i1Q0H']</t>
  </si>
  <si>
    <t>['Dead By Wednesday', 'Rob Dukes']</t>
  </si>
  <si>
    <t>['1WGz5hRz59reTfizaLVGCH', '4ocKQCz6ogMdrideyLh45x']</t>
  </si>
  <si>
    <t>['Dead By Wednesday', 'Sean Danielsen']</t>
  </si>
  <si>
    <t>['1WGz5hRz59reTfizaLVGCH']</t>
  </si>
  <si>
    <t>['Dead By Wednesday']</t>
  </si>
  <si>
    <t>['4WoQsN5Yik6gU7i1cOTrFJ']</t>
  </si>
  <si>
    <t>['Dead Calm']</t>
  </si>
  <si>
    <t>['4GxnFGQU0oS0jGdobGoYAc']</t>
  </si>
  <si>
    <t>['Dead Cat Bounce']</t>
  </si>
  <si>
    <t>['7KVDv3uS54mW0czyU6HOSf']</t>
  </si>
  <si>
    <t>['Dead Center']</t>
  </si>
  <si>
    <t>['0sNYKeBHsfGMU03DCGWswa']</t>
  </si>
  <si>
    <t>['Dead Crown']</t>
  </si>
  <si>
    <t>['0vbfrsbTQsxmBTrvtZTFB4', '3mmI5HKArDwgggj4j0aJyC', '1OJvqVmekd5OPxlTeHmlBl', '1ZpLpz4tFdvUocboq1KX3M', '0jEyGu5QKLxQ2tIZVnRbfE', '0n1kV1G3NQrfuLGJosIGxb']</t>
  </si>
  <si>
    <t>['Dead Dawg', 'BHZ', 'Ion Miles', 'Big Pat', 'Monk', 'Longus Mongus']</t>
  </si>
  <si>
    <t>['0vbfrsbTQsxmBTrvtZTFB4', '3mmI5HKArDwgggj4j0aJyC', '1OJvqVmekd5OPxlTeHmlBl']</t>
  </si>
  <si>
    <t>['Dead Dawg', 'BHZ', 'Ion Miles']</t>
  </si>
  <si>
    <t>['0vbfrsbTQsxmBTrvtZTFB4', '3mmI5HKArDwgggj4j0aJyC', '0n1kV1G3NQrfuLGJosIGxb']</t>
  </si>
  <si>
    <t>['Dead Dawg', 'BHZ', 'Longus Mongus']</t>
  </si>
  <si>
    <t>['0vbfrsbTQsxmBTrvtZTFB4', '3mmI5HKArDwgggj4j0aJyC', '0jEyGu5QKLxQ2tIZVnRbfE', '1ZpLpz4tFdvUocboq1KX3M']</t>
  </si>
  <si>
    <t>['Dead Dawg', 'BHZ', 'Monk', 'Big Pat']</t>
  </si>
  <si>
    <t>['0vbfrsbTQsxmBTrvtZTFB4', '3mmI5HKArDwgggj4j0aJyC', '4sMbidnWC6tFPGygsRBDMA']</t>
  </si>
  <si>
    <t>['Dead Dawg', 'BHZ', 'Zeki Aram']</t>
  </si>
  <si>
    <t>['0vbfrsbTQsxmBTrvtZTFB4', '3mmI5HKArDwgggj4j0aJyC']</t>
  </si>
  <si>
    <t>['Dead Dawg', 'BHZ']</t>
  </si>
  <si>
    <t>['3ktm5RgQeDIET5qQu8crqn']</t>
  </si>
  <si>
    <t>['Dead Day Revolution']</t>
  </si>
  <si>
    <t>['3OfHlafuUwx1jp3JMhbwSM']</t>
  </si>
  <si>
    <t>['Dead Disco']</t>
  </si>
  <si>
    <t>['0SPkUPsxVVdaesSRN07tLO']</t>
  </si>
  <si>
    <t>['Dead Elvi']</t>
  </si>
  <si>
    <t>['5Emt0dAKBSCeEaPAhynRm3']</t>
  </si>
  <si>
    <t>['Dead Empires']</t>
  </si>
  <si>
    <t>['4FZ5Fmz7xrJT8Tf15QPDqO']</t>
  </si>
  <si>
    <t>['Dead End Cruisers']</t>
  </si>
  <si>
    <t>['5zmwIW6rgwEbpEZ5tgRLHP']</t>
  </si>
  <si>
    <t>['Dead End Lane']</t>
  </si>
  <si>
    <t>['4mxVXAQgB1goqhuQv30WfH']</t>
  </si>
  <si>
    <t>['Dead Ending']</t>
  </si>
  <si>
    <t>['4YDEb2xQJVOZIdHrGeoTqm']</t>
  </si>
  <si>
    <t>['Dead Feather Moon']</t>
  </si>
  <si>
    <t>['3C6PoeEpcPzeBqatD2o2RB']</t>
  </si>
  <si>
    <t>['Dead Feathers']</t>
  </si>
  <si>
    <t>['64VogBAhjjoKzkU3eZpybB']</t>
  </si>
  <si>
    <t>['Dead Girls Academy']</t>
  </si>
  <si>
    <t>['5MuLtQ2C97LaVCnK5Z5g3q']</t>
  </si>
  <si>
    <t>['Dead Heavens']</t>
  </si>
  <si>
    <t>['6k4gc9rxdrZxy5g8ZuiTz7']</t>
  </si>
  <si>
    <t>['Dead Heros']</t>
  </si>
  <si>
    <t>['3tER5GIn912dye33iwAsKY', '0r9XuUo5aHtAEZiWsOA0wT']</t>
  </si>
  <si>
    <t>['Dead Hippies', 'Mr. J. Medeiros']</t>
  </si>
  <si>
    <t>['3tER5GIn912dye33iwAsKY']</t>
  </si>
  <si>
    <t>['Dead Hippies']</t>
  </si>
  <si>
    <t>['30U8fYtiNpeA5KH6H87QUV']</t>
  </si>
  <si>
    <t>['Dead Kennedys']</t>
  </si>
  <si>
    <t>['6d0rq8Dmf7yzk0c6mOSG3B']</t>
  </si>
  <si>
    <t>['Dead Larry']</t>
  </si>
  <si>
    <t>['01LMQqIUwK08rW4L9pevlH']</t>
  </si>
  <si>
    <t>['Dead Leaf Echo']</t>
  </si>
  <si>
    <t>['3obyZLGTRYk4TuZGXvRWgb']</t>
  </si>
  <si>
    <t>['Dead Letter Dept.']</t>
  </si>
  <si>
    <t>['7MNaAZDL3obqk7bnGgbfpX']</t>
  </si>
  <si>
    <t>['Dead Lord']</t>
  </si>
  <si>
    <t>['3S3wKbKQc3QdCKExlBBzxw']</t>
  </si>
  <si>
    <t>['Dead Man Winter']</t>
  </si>
  <si>
    <t>['0AI2um3PpFgOj7Yzmk2Xu0']</t>
  </si>
  <si>
    <t>['Dead Meadow']</t>
  </si>
  <si>
    <t>['3En4SMrGwoaVbTIyWOQCqx']</t>
  </si>
  <si>
    <t>['Dead Moon']</t>
  </si>
  <si>
    <t>['6pcIfv5iZnVQgUNcKp8lGA']</t>
  </si>
  <si>
    <t>['Dead Obies']</t>
  </si>
  <si>
    <t>['6TsSUz8hb5rQfRjnl7pgrw']</t>
  </si>
  <si>
    <t>['Dead On']</t>
  </si>
  <si>
    <t>['5WWSL6rElJeUk3Uc1S2RyD']</t>
  </si>
  <si>
    <t>['Dead Or Alive']</t>
  </si>
  <si>
    <t>['4UR5PcCKrb1ekScubXOPfW']</t>
  </si>
  <si>
    <t>['Dead Original']</t>
  </si>
  <si>
    <t>['3ek5gg0tSPoobOp4aWBw9f']</t>
  </si>
  <si>
    <t>['Dead Poets Society']</t>
  </si>
  <si>
    <t>['3lGO6uBIzoFyU6OoGMER1B']</t>
  </si>
  <si>
    <t>['Dead Pony']</t>
  </si>
  <si>
    <t>['7qTUKYzO77RvL1Kxie0xUO']</t>
  </si>
  <si>
    <t>['Dead Posey']</t>
  </si>
  <si>
    <t>['2UBt0GWBuPVXlPisRvWzlD', '3nFkdlSjzX9mRTtwJOzDYB']</t>
  </si>
  <si>
    <t>['Dead Prez', 'JAY-Z']</t>
  </si>
  <si>
    <t>['2UBt0GWBuPVXlPisRvWzlD', '53B8dEQzmtefvkdCAkO0YR']</t>
  </si>
  <si>
    <t>['Dead Prez', 'Krayzie Bone']</t>
  </si>
  <si>
    <t>['2UBt0GWBuPVXlPisRvWzlD', '5bpZ7kAfnQNudZnrwOTHsg']</t>
  </si>
  <si>
    <t>['Dead Prez', 'Maintain of Illegal Tendencies']</t>
  </si>
  <si>
    <t>['2UBt0GWBuPVXlPisRvWzlD', '1NpSFVN9FdqXTDrgqyqIg3']</t>
  </si>
  <si>
    <t>['Dead Prez', 'Tahir And Peoples Army']</t>
  </si>
  <si>
    <t>['2UBt0GWBuPVXlPisRvWzlD']</t>
  </si>
  <si>
    <t>['Dead Prez']</t>
  </si>
  <si>
    <t>['5zNDL3ziMKzDJ73D5jZYXS']</t>
  </si>
  <si>
    <t>['Dead Quiet']</t>
  </si>
  <si>
    <t>['1jSUlMfC2rH8KsjSnI46i4']</t>
  </si>
  <si>
    <t>['Dead Red Sea']</t>
  </si>
  <si>
    <t>['7FvfBV9wFtNPOfmbhHDm6X']</t>
  </si>
  <si>
    <t>['Dead Rider']</t>
  </si>
  <si>
    <t>['5Xgb8LDaSdo3vsDqJ7eBJv', '210hjvKOh716ZO4ErE3x22']</t>
  </si>
  <si>
    <t>['Dead Robot', 'Pixl']</t>
  </si>
  <si>
    <t>['589tFv4Vf1K27wpf0uWz2j']</t>
  </si>
  <si>
    <t>['Dead Sara']</t>
  </si>
  <si>
    <t>['3FW4HciaEWZQIoWrsd9gbE']</t>
  </si>
  <si>
    <t>['Dead Schembechlers']</t>
  </si>
  <si>
    <t>['37gH6kr3c7gwRtBAzdcABg']</t>
  </si>
  <si>
    <t>['Dead Sea Fruit']</t>
  </si>
  <si>
    <t>['5KkpaJmc6RjAnUeuMb5ULJ']</t>
  </si>
  <si>
    <t>['Dead Serious']</t>
  </si>
  <si>
    <t>['1PI4SqfjdeW7S0GjBBh2tW']</t>
  </si>
  <si>
    <t>['Dead Social Club']</t>
  </si>
  <si>
    <t>['4tMtauHbP72jplFNc00kKG']</t>
  </si>
  <si>
    <t>['Dead Susan']</t>
  </si>
  <si>
    <t>['6t0lkGM4eAOXCuGf6gOaZL']</t>
  </si>
  <si>
    <t>['Dead To A Dying World']</t>
  </si>
  <si>
    <t>['15IYdqQjFduyxUEDWC4RW0']</t>
  </si>
  <si>
    <t>['Dead Vampires']</t>
  </si>
  <si>
    <t>['0gBm2aEXTuXG0y5cctBIO7']</t>
  </si>
  <si>
    <t>['Dead When I Found Her']</t>
  </si>
  <si>
    <t>['0Io06nX5deJhXrzormkc0h']</t>
  </si>
  <si>
    <t>['Dead Winter Carpenters']</t>
  </si>
  <si>
    <t>['5QS8qSyAUdSdn7I5J5FPRT']</t>
  </si>
  <si>
    <t>['Dead World']</t>
  </si>
  <si>
    <t>['2haAX9LHij0cLqTUIizgun']</t>
  </si>
  <si>
    <t>['DeadStar Assembly']</t>
  </si>
  <si>
    <t>['0rd7M5S6AdFkideaBtseOo', '2z6qOkQVyn7h3XzUuNlRlM']</t>
  </si>
  <si>
    <t>['Deadbeat', 'Paul St. Hilaire']</t>
  </si>
  <si>
    <t>['0rd7M5S6AdFkideaBtseOo']</t>
  </si>
  <si>
    <t>['Deadbeat']</t>
  </si>
  <si>
    <t>['6T5h5RzrzZjRAU2Yp7265Q']</t>
  </si>
  <si>
    <t>['Deadeye Dick']</t>
  </si>
  <si>
    <t>['31eOBGJP7BlFMUKV1fMxci']</t>
  </si>
  <si>
    <t>['Deadheart']</t>
  </si>
  <si>
    <t>['1HK4PpDqM9sBcRUIqfSyQY']</t>
  </si>
  <si>
    <t>['Deadiron']</t>
  </si>
  <si>
    <t>['6zCIDurHlbflYmVJ9s2jQn']</t>
  </si>
  <si>
    <t>['Deadly Avenger']</t>
  </si>
  <si>
    <t>['6GvShL6TQcEZfHTzDLtPdH']</t>
  </si>
  <si>
    <t>['Deadman']</t>
  </si>
  <si>
    <t>['2pXlZlfVJ2IADMqAaazNlJ', '0afB6pH74rNCmTTPKNddOp', '0qu33dx69YPVNM8TRnaPXd', '3fKE4TbLFlHbTRsyXXNoCF', '18MnSzcr9mQFcfx4w0TmeC']</t>
  </si>
  <si>
    <t>['Deadmemxry', 'BABYLON MAYNE', 'BENNEDOIS', 'Depth Strida', 'ZOMBIEZ']</t>
  </si>
  <si>
    <t>['6lANXCpnUGTxXPsZ6b6Z1f']</t>
  </si>
  <si>
    <t>['Deadnight']</t>
  </si>
  <si>
    <t>['7fBjvrS7ZTXcPYeCTDwWXG']</t>
  </si>
  <si>
    <t>['Deadset Society']</t>
  </si>
  <si>
    <t>['7kFROuisiKUAj1pPe20AgL']</t>
  </si>
  <si>
    <t>['Deadspot']</t>
  </si>
  <si>
    <t>['0KQVjH9r0Xz94gazeaYabh']</t>
  </si>
  <si>
    <t>['Deadstring Brothers']</t>
  </si>
  <si>
    <t>['1RmuredRfCcWK49UDR0SAO']</t>
  </si>
  <si>
    <t>['Deadwaiter']</t>
  </si>
  <si>
    <t>['1qZDjUpnTjsYK1yTslsmHj']</t>
  </si>
  <si>
    <t>['Deadwing']</t>
  </si>
  <si>
    <t>['2ZgiIwu2kWNgHN6XG0gMAT', '7ySI1rTfL01P1bhXh7jSSw']</t>
  </si>
  <si>
    <t>['Deadушки', 'Strannye Igry']</t>
  </si>
  <si>
    <t>['2ZgiIwu2kWNgHN6XG0gMAT', '68bW1eL7ZCfYgXh0H2Itoz']</t>
  </si>
  <si>
    <t>['Deadушки', 'Игры']</t>
  </si>
  <si>
    <t>['2ZgiIwu2kWNgHN6XG0gMAT']</t>
  </si>
  <si>
    <t>['Deadушки']</t>
  </si>
  <si>
    <t>['7yXit2mtDbB4PCNUWNy16d']</t>
  </si>
  <si>
    <t>['Deaf By Dawn']</t>
  </si>
  <si>
    <t>['0GQJRlsTD8irKEDcClYiiA']</t>
  </si>
  <si>
    <t>['Deaf Center']</t>
  </si>
  <si>
    <t>['2PW9udMnD3PeyX5hcXRyce']</t>
  </si>
  <si>
    <t>['Deaf Charlie']</t>
  </si>
  <si>
    <t>['4Nn0Jr2kDvkCm0vyc2EDHd']</t>
  </si>
  <si>
    <t>['Deaf Heights Cajun Aces']</t>
  </si>
  <si>
    <t>['7kANMNctYR16urrVo7GTSR']</t>
  </si>
  <si>
    <t>['Deaf Kev']</t>
  </si>
  <si>
    <t>['3PlKlWUM2z9vnQLLyPRT8J']</t>
  </si>
  <si>
    <t>['Deaf Scene']</t>
  </si>
  <si>
    <t>['6TDNRppZUK7nDRS7vOc9OW']</t>
  </si>
  <si>
    <t>['Deaf Wish']</t>
  </si>
  <si>
    <t>['4XpPveeg7RuYS3CgLo75t9']</t>
  </si>
  <si>
    <t>['Deafheaven']</t>
  </si>
  <si>
    <t>['6VsE82GTo7eDAW9XaDO7wD']</t>
  </si>
  <si>
    <t>['Deal Casino']</t>
  </si>
  <si>
    <t>['1i8jM74ElAevHmCU1sbNJM']</t>
  </si>
  <si>
    <t>['Dean &amp; Britta']</t>
  </si>
  <si>
    <t>['6ccE9qsOVqSjJH21uDPfKW', '7kY9ne2m81JVEziwNj9tTF']</t>
  </si>
  <si>
    <t>['Dean Beanz', "Steffanie Christi'an"]</t>
  </si>
  <si>
    <t>['6ccE9qsOVqSjJH21uDPfKW', '1Pbgfh7Wn3q18wUuOl3A6a']</t>
  </si>
  <si>
    <t>['Dean Beanz', 'DeLaurian']</t>
  </si>
  <si>
    <t>['6ccE9qsOVqSjJH21uDPfKW', '4SwNIde9PXmYXhcBJjPjFx']</t>
  </si>
  <si>
    <t>['Dean Beanz', 'Elin Lee']</t>
  </si>
  <si>
    <t>['6ccE9qsOVqSjJH21uDPfKW', '7vjF2sgbugTmZbTS2B5F9Y']</t>
  </si>
  <si>
    <t>['Dean Beanz', 'Gwenation']</t>
  </si>
  <si>
    <t>['6ccE9qsOVqSjJH21uDPfKW', '6QuWQjRrSo9A1uklkPjSO0']</t>
  </si>
  <si>
    <t>['Dean Beanz', 'Ideeyah']</t>
  </si>
  <si>
    <t>['6ccE9qsOVqSjJH21uDPfKW', '2x4o7yd0j0ngxO1DeAt3zy']</t>
  </si>
  <si>
    <t>['Dean Beanz', 'King Ray Tucker']</t>
  </si>
  <si>
    <t>['6ccE9qsOVqSjJH21uDPfKW', '6dj1ndizPRd8Ip0x0RE0AC']</t>
  </si>
  <si>
    <t>['Dean Beanz', 'Mahogany Jones']</t>
  </si>
  <si>
    <t>['6ccE9qsOVqSjJH21uDPfKW', '628hbLFUspOrYcKrswHjL7']</t>
  </si>
  <si>
    <t>['Dean Beanz', 'Zania Alaké']</t>
  </si>
  <si>
    <t>['6ccE9qsOVqSjJH21uDPfKW']</t>
  </si>
  <si>
    <t>['Dean Beanz']</t>
  </si>
  <si>
    <t>['5CFSYjc0PAiQvndFjafabk']</t>
  </si>
  <si>
    <t>['Dean Blunt']</t>
  </si>
  <si>
    <t>['1al77YnRLGhlQ05TggF2jG']</t>
  </si>
  <si>
    <t>['Dean Boland']</t>
  </si>
  <si>
    <t>['31lvn8Clo1GRYjv6VPJvmu', '36kkRaYrdhkQ9h3XVQ7qaR']</t>
  </si>
  <si>
    <t>['Dean Bowman', 'Uri Caine Ensemble']</t>
  </si>
  <si>
    <t>['14vvAkYn4MeVtf8lgUMdbH']</t>
  </si>
  <si>
    <t>['Dean Brown']</t>
  </si>
  <si>
    <t>['6gqeVniTbbp4CduEWmKGEB', '2pe7SGOKHVZhtpGr4MCQce']</t>
  </si>
  <si>
    <t>['Dean C', 'DracoBoy']</t>
  </si>
  <si>
    <t>['0krzCZk1NposVBwBX15yly']</t>
  </si>
  <si>
    <t>['Dean Courtney']</t>
  </si>
  <si>
    <t>['0vwOhUHypHmYRgSRSMsWED']</t>
  </si>
  <si>
    <t>['Dean De Benedictis']</t>
  </si>
  <si>
    <t>['1FKuE8plWC3m53QeK5WJeU']</t>
  </si>
  <si>
    <t>['Dean Elliot']</t>
  </si>
  <si>
    <t>['6Sp2FifnF2ZMmUrLvUuapi', '3o1Ktl53Zpr98CR19oWqR1']</t>
  </si>
  <si>
    <t>['Dean Evenson', 'Peter Ali']</t>
  </si>
  <si>
    <t>['6Sp2FifnF2ZMmUrLvUuapi', '29hOkNxR6YvklkAp72ctK0']</t>
  </si>
  <si>
    <t>['Dean Evenson', 'Tim Alexander']</t>
  </si>
  <si>
    <t>['4IT7iUyEDGX4pJDo6CfFRB', '0rNV2u9J1LiJ2BRtN3oOtW']</t>
  </si>
  <si>
    <t>['Dean Friedman', 'Alicia Delgado']</t>
  </si>
  <si>
    <t>['4IT7iUyEDGX4pJDo6CfFRB', '6fnWhYUCh9ODJak9nWZP35']</t>
  </si>
  <si>
    <t>['Dean Friedman', 'Denise Marsa']</t>
  </si>
  <si>
    <t>['4IT7iUyEDGX4pJDo6CfFRB']</t>
  </si>
  <si>
    <t>['Dean Friedman']</t>
  </si>
  <si>
    <t>['0ZaZEYx9FddqHkYsfYYnhy', '0SVNnCjJeO3rToe1hFkOGD', '41NyOPmvMz7eaRDSrqEXsU']</t>
  </si>
  <si>
    <t>['Dean Goffin', 'Grimethorpe Colliery Band', 'Garry Cutt']</t>
  </si>
  <si>
    <t>['0IFJbvmkK3AzDLQf5jgSSP']</t>
  </si>
  <si>
    <t>['Dean Grinsfelder']</t>
  </si>
  <si>
    <t>['7GPwhWY05Y3MzvFma8LVOH']</t>
  </si>
  <si>
    <t>['Dean Jones']</t>
  </si>
  <si>
    <t>['3QSQFmccmX81fWCUSPTS7y']</t>
  </si>
  <si>
    <t>['Dean Lewis']</t>
  </si>
  <si>
    <t>['3WfLDzrMA5WyMkAME01XCQ', '4mWqvHjNidmuuY8MbrtVKd']</t>
  </si>
  <si>
    <t>['Dean Magraw', 'Eric Kamau Gravatt']</t>
  </si>
  <si>
    <t>['49e4v89VmlDcFCMyDv9wQ9', '3P33qFNGBVXl86yQYWspFj']</t>
  </si>
  <si>
    <t>['Dean Martin', 'Martina McBride']</t>
  </si>
  <si>
    <t>['49e4v89VmlDcFCMyDv9wQ9', '0zNuvmc6AzgTGJaP48HEWP']</t>
  </si>
  <si>
    <t>['Dean Martin', 'Warren Luening']</t>
  </si>
  <si>
    <t>['49e4v89VmlDcFCMyDv9wQ9']</t>
  </si>
  <si>
    <t>['Dean Martin']</t>
  </si>
  <si>
    <t>['3HNOjASUfHlWQLMvqfR6uo']</t>
  </si>
  <si>
    <t>['Dean Nguyen']</t>
  </si>
  <si>
    <t>['35Dgw7krGW6WsH5X26YpWK']</t>
  </si>
  <si>
    <t>['Dean Shostak']</t>
  </si>
  <si>
    <t>['6SOctufzBVBXr1z9Cq6e47']</t>
  </si>
  <si>
    <t>['Dean Simmons']</t>
  </si>
  <si>
    <t>['0k3i5NyXYSw6I9tNiTA7X9', '55Vj2oTeeBAe7hSc2tdJxT']</t>
  </si>
  <si>
    <t>['Dean Street Crew', 'Sweet Pussy Pauline']</t>
  </si>
  <si>
    <t>['7HcpSTAdMXnBRmDuNQgWEm']</t>
  </si>
  <si>
    <t>['Dean Torrence']</t>
  </si>
  <si>
    <t>['3IkgmugXTEO2jfsZvavOxB']</t>
  </si>
  <si>
    <t>['Dean Watson']</t>
  </si>
  <si>
    <t>['5mCyKKJpgZfjRFuXPsoFm5', '3K7OK1gT4dMnyaA4yzE6ME']</t>
  </si>
  <si>
    <t>['Dean', 'Britta']</t>
  </si>
  <si>
    <t>['1LeG1CIzi0OnjP8CTcnSVV', '49e4v89VmlDcFCMyDv9wQ9']</t>
  </si>
  <si>
    <t>['Deana Martin', 'Dean Martin']</t>
  </si>
  <si>
    <t>['1LeG1CIzi0OnjP8CTcnSVV']</t>
  </si>
  <si>
    <t>['Deana Martin']</t>
  </si>
  <si>
    <t>['6t5gYU75DSRMg97vSwJimG', '05JV6HZPzlGpPQP5NUIIxy', '3L0LOVKtMqlabgaAhJJPmw']</t>
  </si>
  <si>
    <t>['Deanna Bogart', 'Bill Boublitz', 'The Jewels']</t>
  </si>
  <si>
    <t>['6t5gYU75DSRMg97vSwJimG', '05JV6HZPzlGpPQP5NUIIxy']</t>
  </si>
  <si>
    <t>['Deanna Bogart', 'Bill Boublitz']</t>
  </si>
  <si>
    <t>['6t5gYU75DSRMg97vSwJimG', '3L0LOVKtMqlabgaAhJJPmw']</t>
  </si>
  <si>
    <t>['Deanna Bogart', 'The Jewels']</t>
  </si>
  <si>
    <t>['6t5gYU75DSRMg97vSwJimG']</t>
  </si>
  <si>
    <t>['Deanna Bogart']</t>
  </si>
  <si>
    <t>['4TqieiEBUJMY69t5hpyoiD']</t>
  </si>
  <si>
    <t>['Deanna Johnston']</t>
  </si>
  <si>
    <t>['46vcGP20Iv62qRTdTgxpBh']</t>
  </si>
  <si>
    <t>['Deanna Kirk']</t>
  </si>
  <si>
    <t>['1slAI5V7KnDxizk4wMLsmO']</t>
  </si>
  <si>
    <t>['Deanna Loveland']</t>
  </si>
  <si>
    <t>['5yOoeuESDbxj1itkIdxite']</t>
  </si>
  <si>
    <t>['Deanna Varagona']</t>
  </si>
  <si>
    <t>['1N5B3H6b5JJWHPx6pYV63Z']</t>
  </si>
  <si>
    <t>['Deanna Wheeler']</t>
  </si>
  <si>
    <t>['1RLjVRaoIxtiVZiV6NNIBX']</t>
  </si>
  <si>
    <t>['Deantoni Parks']</t>
  </si>
  <si>
    <t>['46NqNhVkGRj9uW9w81XpVs', '1NsvfeRzexfHjhUGqWrULl', '16eRpMNXSQ15wuJoeqguaB']</t>
  </si>
  <si>
    <t>['Deap Lips', 'Deap Vally', 'The Flaming Lips']</t>
  </si>
  <si>
    <t>['1NsvfeRzexfHjhUGqWrULl']</t>
  </si>
  <si>
    <t>['Deap Vally']</t>
  </si>
  <si>
    <t>['4FMlCZsSwNgGiNk6PHo796']</t>
  </si>
  <si>
    <t>['Dear Boy']</t>
  </si>
  <si>
    <t>['0f154ySbDZUA33iFOAnUpS']</t>
  </si>
  <si>
    <t>['Dear Diary']</t>
  </si>
  <si>
    <t>['1imEozQrzLhh9b8LOZESx5']</t>
  </si>
  <si>
    <t>['Dear Nora']</t>
  </si>
  <si>
    <t>['2djFgv5eQK9Cm6sO0yH5Up']</t>
  </si>
  <si>
    <t>['Dear Pricey']</t>
  </si>
  <si>
    <t>['4CB212TWKENhl1ed7rYsa3']</t>
  </si>
  <si>
    <t>['Dear Sherlock']</t>
  </si>
  <si>
    <t>['5cKFEH1fY3vKcZIU1HbqrA']</t>
  </si>
  <si>
    <t>['Dear Tenement']</t>
  </si>
  <si>
    <t>['0erocmnDjUjSYHgzfyj4WU', '6N0qkZLzlsmxySrRVZkVSg']</t>
  </si>
  <si>
    <t>['Dear Tonight', 'Laura Fidler of The New Dress']</t>
  </si>
  <si>
    <t>['0erocmnDjUjSYHgzfyj4WU']</t>
  </si>
  <si>
    <t>['Dear Tonight']</t>
  </si>
  <si>
    <t>['2agcmBxvoowsOAvwSbvLxG']</t>
  </si>
  <si>
    <t>['Dear Youth']</t>
  </si>
  <si>
    <t>['0rqLWuANfGFcXWUnjAlXiG']</t>
  </si>
  <si>
    <t>['Deardarkhead']</t>
  </si>
  <si>
    <t>['3jfxxO6JNrzzhov82l1wX2']</t>
  </si>
  <si>
    <t>['Death &amp; Desire']</t>
  </si>
  <si>
    <t>['6KVc8Llznru8n9LVCYe9dz']</t>
  </si>
  <si>
    <t>['Death Angel']</t>
  </si>
  <si>
    <t>['4Xo03LghaRyY7lbeNrfmve']</t>
  </si>
  <si>
    <t>['Death Bed Confession']</t>
  </si>
  <si>
    <t>['14aKkOrkqm6amS81rUMZPg']</t>
  </si>
  <si>
    <t>['Death Bells']</t>
  </si>
  <si>
    <t>['4GdOb3P5KSLk82hEOgKqAr']</t>
  </si>
  <si>
    <t>['Death By Sexy']</t>
  </si>
  <si>
    <t>['6ZnqizbzAJTqXgRTje6IcF', '1Suk8Ni0B31rcHQ5lfNCmk']</t>
  </si>
  <si>
    <t>['Death By Stereo', 'Skinhead Rob']</t>
  </si>
  <si>
    <t>['6ZnqizbzAJTqXgRTje6IcF']</t>
  </si>
  <si>
    <t>['Death By Stereo']</t>
  </si>
  <si>
    <t>['0YrtvWJMgSdVrk3SfNjTbx', '64MoFdq8ORI3V98AR5SPWL']</t>
  </si>
  <si>
    <t>['Death Cab for Cutie', 'BT']</t>
  </si>
  <si>
    <t>['0YrtvWJMgSdVrk3SfNjTbx', '1edl5fzpdS471TaQ8Bgs3w']</t>
  </si>
  <si>
    <t>['Death Cab for Cutie', 'Scientist']</t>
  </si>
  <si>
    <t>['0YrtvWJMgSdVrk3SfNjTbx', '5oOhM2DFWab8XhSdQiITry']</t>
  </si>
  <si>
    <t>['Death Cab for Cutie', 'Tycho']</t>
  </si>
  <si>
    <t>['0YrtvWJMgSdVrk3SfNjTbx']</t>
  </si>
  <si>
    <t>['Death Cab for Cutie']</t>
  </si>
  <si>
    <t>['4QyoF579HIUjXDqQDgpvoF']</t>
  </si>
  <si>
    <t>['Death Cube K']</t>
  </si>
  <si>
    <t>['53kRJMYMk8pR50X7dp7EK0']</t>
  </si>
  <si>
    <t>['Death Eyes']</t>
  </si>
  <si>
    <t>['5RADpgYLOuS2ZxDq7ggYYH']</t>
  </si>
  <si>
    <t>['Death Grips']</t>
  </si>
  <si>
    <t>['5OhqIQzj3a72XFZtyeKT00']</t>
  </si>
  <si>
    <t>['Death Has No Dominion']</t>
  </si>
  <si>
    <t>['68wK3u9MnoZj5fFOFNTfwy']</t>
  </si>
  <si>
    <t>['Death In June']</t>
  </si>
  <si>
    <t>['6fD5uxjcSC0aF0FO61e5id', '0G8dusrpABnmWUzgnvDEAT']</t>
  </si>
  <si>
    <t>['Death Of Guitar Pop', 'James Buckley']</t>
  </si>
  <si>
    <t>['7DuhOtNSjuvXD8xQ7oGAQW']</t>
  </si>
  <si>
    <t>['Death On Wednesday']</t>
  </si>
  <si>
    <t>['5snaQ3w9aFV7JoZ78xqzLA']</t>
  </si>
  <si>
    <t>['Death Ride 69']</t>
  </si>
  <si>
    <t>['4t1on86NcOr9nfoSS8gYAz']</t>
  </si>
  <si>
    <t>['Death Ships']</t>
  </si>
  <si>
    <t>['3xWUnRNLPczvvmGEinoyqi']</t>
  </si>
  <si>
    <t>['Death Songs']</t>
  </si>
  <si>
    <t>['5LmI7TUlUr5NPAGJlGheDA']</t>
  </si>
  <si>
    <t>['Death Stare']</t>
  </si>
  <si>
    <t>['3zJ4ZNqfXyeW8MZLnwvqT1']</t>
  </si>
  <si>
    <t>['Death Toll Rising']</t>
  </si>
  <si>
    <t>['0EvAIYxDOmvxkCv35jfmS9']</t>
  </si>
  <si>
    <t>['Death Valley Girls']</t>
  </si>
  <si>
    <t>['0EpDkhFJzr6ODym3NYqcU1']</t>
  </si>
  <si>
    <t>['Death Valley High']</t>
  </si>
  <si>
    <t>['43BYrd62eaFS4mUm09vMge']</t>
  </si>
  <si>
    <t>['Death Valley Screamers']</t>
  </si>
  <si>
    <t>['0CTeeoO6hwJmvuYgoTSH9x']</t>
  </si>
  <si>
    <t>['Death Vessel']</t>
  </si>
  <si>
    <t>['4cYiOouUuOpKRwl8RsXQxw']</t>
  </si>
  <si>
    <t>['Death by Visitation of God']</t>
  </si>
  <si>
    <t>['3Bpf8fBZwytbGN1hFdwrHU']</t>
  </si>
  <si>
    <t>['Death of a Dream']</t>
  </si>
  <si>
    <t>['4f5V3PQ66nIrBCqugJtaGn']</t>
  </si>
  <si>
    <t>['Death']</t>
  </si>
  <si>
    <t>['6GLYG6CiVx1P5D8Qa6Ulyo']</t>
  </si>
  <si>
    <t>['71c0ISUeuuCm9zrfzMf5LP']</t>
  </si>
  <si>
    <t>['1VaJ6rPG5InVTGzni6nWTz']</t>
  </si>
  <si>
    <t>['Deathbed']</t>
  </si>
  <si>
    <t>['2TlDi85T3NiBxg46RJkiDL', '6OcjRZ3zQwn1XFuGWBjfRc']</t>
  </si>
  <si>
    <t>['Deathbreaker', 'Jeremy Schaeffer']</t>
  </si>
  <si>
    <t>['2TlDi85T3NiBxg46RJkiDL']</t>
  </si>
  <si>
    <t>['Deathbreaker']</t>
  </si>
  <si>
    <t>['7aWpPjjgItUnXljFxYYKZI', '2cFrymmkijnjDg9SS92EPM']</t>
  </si>
  <si>
    <t>['DeathbyRomy', 'blackbear']</t>
  </si>
  <si>
    <t>['2UO0UK7YfDlK7ITX3Izuas']</t>
  </si>
  <si>
    <t>['Deathday']</t>
  </si>
  <si>
    <t>['5mVI4OOATqklEKc0ZOFomS']</t>
  </si>
  <si>
    <t>['Deathhammer']</t>
  </si>
  <si>
    <t>['1syX6SCTjW1fku8iUyQm2r']</t>
  </si>
  <si>
    <t>['Deathless Legacy']</t>
  </si>
  <si>
    <t>['46WkA4Ox1f4TB3FpETYVrM']</t>
  </si>
  <si>
    <t>['Deathline International']</t>
  </si>
  <si>
    <t>['431b4BD1z2xLfzBMuvCvZR']</t>
  </si>
  <si>
    <t>['Deathmarch']</t>
  </si>
  <si>
    <t>['09C3CKFxKEw1n1Z7kvT3jb']</t>
  </si>
  <si>
    <t>['Deathpact']</t>
  </si>
  <si>
    <t>['3sazLpznBAHCtyHcnFbfEm']</t>
  </si>
  <si>
    <t>['Deathrune']</t>
  </si>
  <si>
    <t>['4Tg06Sex4LzwcgVdfRrHlp']</t>
  </si>
  <si>
    <t>['Deathstars']</t>
  </si>
  <si>
    <t>['1ssisU34mBkRCnVTFtbp8N']</t>
  </si>
  <si>
    <t>['Deathwhite']</t>
  </si>
  <si>
    <t>['3edjxJbGb4gQBfGm6y8Gq3']</t>
  </si>
  <si>
    <t>['Deb Callahan']</t>
  </si>
  <si>
    <t>['55EarwWraRQY9diMo9Oeul']</t>
  </si>
  <si>
    <t>['Deb Never']</t>
  </si>
  <si>
    <t>['6dc6gOm9RKiBTEpUGe1NZ3', '0pHyRIzFBXK4Z1x1MBG2pF']</t>
  </si>
  <si>
    <t>['Deb Ryder', 'Sugaray Rayford, Tony Braunagel, Ric Ryder, Kirk Fletcher, Johnny Lee Schell, Mike Finnigan']</t>
  </si>
  <si>
    <t>['6dc6gOm9RKiBTEpUGe1NZ3', '3zOHw9tGiReE5CKAfJz3EC']</t>
  </si>
  <si>
    <t>['Deb Ryder', 'Tony Braunagel, Johnny Lee Schell, Bob Corritore']</t>
  </si>
  <si>
    <t>['6dc6gOm9RKiBTEpUGe1NZ3', '21xIPsy184gRNg9TA6TeQp']</t>
  </si>
  <si>
    <t>['Deb Ryder', 'Tony Braunagel, Johnny Lee Schell, Ric Ryder, Mike Finnigan, Joe Sublett, Darrell Leonard, Leslie Smith']</t>
  </si>
  <si>
    <t>['6dc6gOm9RKiBTEpUGe1NZ3', '0aMpXRNDApWspegXgVYsIQ']</t>
  </si>
  <si>
    <t>['Deb Ryder', 'Tony Braunagel, Ric Ryder, Johnny Lee Schell, Kirk Fletcer, Mike Finnigan, Bob Corritore']</t>
  </si>
  <si>
    <t>['6dc6gOm9RKiBTEpUGe1NZ3', '2FAx4KOcpEo34u1S9KryAa']</t>
  </si>
  <si>
    <t>['Deb Ryder', 'Tony Braunagel, Ric Ryder, Johnny Lee Schell, Kirk Fletcher, Bob Corritore']</t>
  </si>
  <si>
    <t>['6dc6gOm9RKiBTEpUGe1NZ3', '2Gxq08nc7qcztuLYYbUUxy']</t>
  </si>
  <si>
    <t>['Deb Ryder', 'Tony Braunagel, Ric Ryder, Johnny Lee Schell, Kirk Fletcher, Mike Finnigan, Jim Pugh, Joe Sublett, Darrell Leonard, Leslie Smith']</t>
  </si>
  <si>
    <t>['6dc6gOm9RKiBTEpUGe1NZ3', '3zCxPSGs4fjJp8SgZDW1IN']</t>
  </si>
  <si>
    <t>['Deb Ryder', 'Tony Braunagel, Ric Ryder, Johnny Lee Schell, Mike Finnigan, Joe Sublett. Darrell Leonard']</t>
  </si>
  <si>
    <t>['6dc6gOm9RKiBTEpUGe1NZ3', '6WinIIJiMS0MYa8Fx8mcHS']</t>
  </si>
  <si>
    <t>['Deb Ryder', 'Tony Braunagel, Ric Ryder, Johnny Lee Schell, Mike Finnigan, Pieter van der Pluigm']</t>
  </si>
  <si>
    <t>['6dc6gOm9RKiBTEpUGe1NZ3', '2pUgRTUUu1M0vlE49CkQw3']</t>
  </si>
  <si>
    <t>['Deb Ryder', 'Tony Braunagel, Ric Ryder, Johnny Lee Schell, Pieter van der Pluijm, Leslie Smith']</t>
  </si>
  <si>
    <t>['6dc6gOm9RKiBTEpUGe1NZ3', '1pflyMo2XimUrBKPX0nRfG']</t>
  </si>
  <si>
    <t>['Deb Ryder', 'Tony Braunagel, Ric Ryder, Kirk Fletcher, Johnny Lee Schell, Mike Finnigan']</t>
  </si>
  <si>
    <t>['6dc6gOm9RKiBTEpUGe1NZ3', '6NpTA1vKpIlka7nF0dUZR2']</t>
  </si>
  <si>
    <t>['Deb Ryder', 'Tony Braunagel, Ric Ryder, Kirk Fletcher, Johnny Lee Schell, Mike Finnigan, Pieter van der Pluign']</t>
  </si>
  <si>
    <t>['6dc6gOm9RKiBTEpUGe1NZ3', '0HGKk3kzWuW9nIPlMHg1ed']</t>
  </si>
  <si>
    <t>['Deb Ryder', 'Tony Braunagel. Kenny Gradney, Albert Lee, Johnny Lee Schell, Mike Finnigan, Leslie Smith']</t>
  </si>
  <si>
    <t>['7tFFagB7kjwoCTP3QMlzJD']</t>
  </si>
  <si>
    <t>['Deb Talan']</t>
  </si>
  <si>
    <t>['66F4SA7XS92aGym9EtEh8T']</t>
  </si>
  <si>
    <t>['Debarda']</t>
  </si>
  <si>
    <t>['34lVA3Y3YSl45y2d5Lzk1z', '5L3csGxGr4HsBUrmuiNfIU']</t>
  </si>
  <si>
    <t>['Debaser (of Sandpeople)', 'Cage']</t>
  </si>
  <si>
    <t>['34lVA3Y3YSl45y2d5Lzk1z', '1AgWsZON0joqldki9fG6bn']</t>
  </si>
  <si>
    <t>['Debaser (of Sandpeople)', 'Eyedea']</t>
  </si>
  <si>
    <t>['34lVA3Y3YSl45y2d5Lzk1z', '1MYkU0PmvFtLiCOYxdQua7']</t>
  </si>
  <si>
    <t>['Debaser (of Sandpeople)', 'The Grouch']</t>
  </si>
  <si>
    <t>['34lVA3Y3YSl45y2d5Lzk1z']</t>
  </si>
  <si>
    <t>['Debaser (of Sandpeople)']</t>
  </si>
  <si>
    <t>['7avzxoUYYB2OIuqrY6yJ98', '4fanqBgcQPM9WxnUAvumZ6', '5nhpSk4u9Am8PgMImnMv6f', '7ts7Z65DozmCAtKEGoYapq']</t>
  </si>
  <si>
    <t>['Debashis Sinha', 'John Wyre', 'Suba Sankaran', 'Maza Mezé']</t>
  </si>
  <si>
    <t>['6FtLbMGEvEukZ47cB6RdYo', '5H8NDef83lU1Y1hTH8z24R']</t>
  </si>
  <si>
    <t>['Debatu', 'Can Deniz']</t>
  </si>
  <si>
    <t>['67RiDU1gK3ZhRMu8KfowgY']</t>
  </si>
  <si>
    <t>['Debauchery']</t>
  </si>
  <si>
    <t>['21OcU2kzq3Oqkl8XxsEli7', '1uFixbBAduJkFAeRKznkvW']</t>
  </si>
  <si>
    <t>['Debbie Davies', 'Albert Collins']</t>
  </si>
  <si>
    <t>['21OcU2kzq3Oqkl8XxsEli7']</t>
  </si>
  <si>
    <t>['Debbie Davies']</t>
  </si>
  <si>
    <t>['6z40yL5DM6MM4LU5f9CpfX']</t>
  </si>
  <si>
    <t>['Debbie Davis']</t>
  </si>
  <si>
    <t>['5qMbB3kvVs7EbV9zFtrjDl']</t>
  </si>
  <si>
    <t>['Debbie Deane']</t>
  </si>
  <si>
    <t>['7msWiDkBEihQAQQsKCfSoM']</t>
  </si>
  <si>
    <t>['Debbie Fortnum']</t>
  </si>
  <si>
    <t>['4q1wUtYNvarbN3rHViYKlm']</t>
  </si>
  <si>
    <t>['Debbie Friedman']</t>
  </si>
  <si>
    <t>['18jZvCsW1PJ4FDQ5gEXuKp', '2yN6sweElPkZjNwEdRVLrK']</t>
  </si>
  <si>
    <t>['Debbie Gibson', 'Dave Matthias']</t>
  </si>
  <si>
    <t>['18jZvCsW1PJ4FDQ5gEXuKp', '6c0wu7teD97tf3Xia6V7bU']</t>
  </si>
  <si>
    <t>['Debbie Gibson', 'Dirty Werk']</t>
  </si>
  <si>
    <t>['18jZvCsW1PJ4FDQ5gEXuKp', '71SuMQpPs2QLN28iuqM96v']</t>
  </si>
  <si>
    <t>['Debbie Gibson', 'Kevin Breton']</t>
  </si>
  <si>
    <t>['18jZvCsW1PJ4FDQ5gEXuKp', '28hGRwowvVrPNtvNw5jJ0l']</t>
  </si>
  <si>
    <t>['Debbie Gibson', 'Metromix John Hohman']</t>
  </si>
  <si>
    <t>['18jZvCsW1PJ4FDQ5gEXuKp', '2rlC9S7Iw4cwxup4LyOWQy']</t>
  </si>
  <si>
    <t>['Debbie Gibson', 'Tracy Young']</t>
  </si>
  <si>
    <t>['18jZvCsW1PJ4FDQ5gEXuKp', '49hK2KdkC23KHY83DwIfS2']</t>
  </si>
  <si>
    <t>['Debbie Gibson', 'Until Dawn']</t>
  </si>
  <si>
    <t>['18jZvCsW1PJ4FDQ5gEXuKp']</t>
  </si>
  <si>
    <t>['Debbie Gibson']</t>
  </si>
  <si>
    <t>['7FxMjqH6DH056sdsstGeVl']</t>
  </si>
  <si>
    <t>['Debbie Harry']</t>
  </si>
  <si>
    <t>['4Zf0pLGYwNB86Y97kisvkn', '5EW3eu3yqB3YbyGy5dWNqH', '5lqsAM5fwym0deFBTqnLgh', '4nS6kHUTLxxTn0UtdZVJek']</t>
  </si>
  <si>
    <t>['Debbie Reynolds', 'Connie and Carla', 'Don Ackerman', 'The Belles of the Balls']</t>
  </si>
  <si>
    <t>['4Zf0pLGYwNB86Y97kisvkn', '5EW3eu3yqB3YbyGy5dWNqH', '6N3usoB1YAYgJYSzvMCVEY', '61bhbEOPro7fVqlm7GgNkn']</t>
  </si>
  <si>
    <t>['Debbie Reynolds', 'Connie and Carla', 'Nia Vardalos', 'Toni Collette']</t>
  </si>
  <si>
    <t>['4Zf0pLGYwNB86Y97kisvkn', '5EW3eu3yqB3YbyGy5dWNqH']</t>
  </si>
  <si>
    <t>['Debbie Reynolds', 'Connie and Carla']</t>
  </si>
  <si>
    <t>['79FURnH14y37RaXUf9C3U1', '3ILLV3NpciRnCkshsEWtMF']</t>
  </si>
  <si>
    <t>['Debbie Shapiro', 'Lila Kedrova']</t>
  </si>
  <si>
    <t>['79FURnH14y37RaXUf9C3U1', '7GNllfQvWaMDqOfxL6Bdd2', '5cfNvmYWV1AtxRNlkj09Jo']</t>
  </si>
  <si>
    <t>['Debbie Shapiro', 'Robert Westenberg', 'Taro Meyer']</t>
  </si>
  <si>
    <t>['79FURnH14y37RaXUf9C3U1', '5cfNvmYWV1AtxRNlkj09Jo', '7GNllfQvWaMDqOfxL6Bdd2']</t>
  </si>
  <si>
    <t>['Debbie Shapiro', 'Taro Meyer', 'Robert Westenberg']</t>
  </si>
  <si>
    <t>['79FURnH14y37RaXUf9C3U1', '3iHgKMtukSN1BkJNneWlVk']</t>
  </si>
  <si>
    <t>['Debbie Shapiro', 'Zorba Ensemble (1983)']</t>
  </si>
  <si>
    <t>['43bGGb7ticL2hqxo2AVP7a']</t>
  </si>
  <si>
    <t>['Debbie Sims']</t>
  </si>
  <si>
    <t>['6oN9xKg90E3Q3xpwqDB1XX']</t>
  </si>
  <si>
    <t>['Debbie Smith-Tebay']</t>
  </si>
  <si>
    <t>['3KnYkTXBtU7EJ84bk4tjjD']</t>
  </si>
  <si>
    <t>['Debbie Thomas']</t>
  </si>
  <si>
    <t>['0l4eduXqqhE0EVcXWZaUtU']</t>
  </si>
  <si>
    <t>['Debbie Zepick']</t>
  </si>
  <si>
    <t>['3pS7PPk0fPelVr9beN8LxY']</t>
  </si>
  <si>
    <t>['Debbra Schwartz']</t>
  </si>
  <si>
    <t>['1UkHCANZmdkKyVNvTLMrcJ']</t>
  </si>
  <si>
    <t>['Debby Boone']</t>
  </si>
  <si>
    <t>['1ymqQlQ9xMFF02hXbzIHHn']</t>
  </si>
  <si>
    <t>['Debby Holiday']</t>
  </si>
  <si>
    <t>['6LHUWZyWhRzCW5ag7gWMC7']</t>
  </si>
  <si>
    <t>['Debby Moore']</t>
  </si>
  <si>
    <t>['3kXBp3xPaYHF76wNw0ZOG9']</t>
  </si>
  <si>
    <t>['Debi Derryberry']</t>
  </si>
  <si>
    <t>['01e7PFJ7srgUzgfyauZR0l']</t>
  </si>
  <si>
    <t>['Debi Smith']</t>
  </si>
  <si>
    <t>['2PNJIaILxBrRzWUciB8r11', '7axGNrVV8fxFRJJyzB5oOy']</t>
  </si>
  <si>
    <t>['Debo Band', 'Kiddid']</t>
  </si>
  <si>
    <t>['2PNJIaILxBrRzWUciB8r11']</t>
  </si>
  <si>
    <t>['Debo Band']</t>
  </si>
  <si>
    <t>['2sMAV6ot0CfoBPoXUgtN0t']</t>
  </si>
  <si>
    <t>['Deborah Abrams']</t>
  </si>
  <si>
    <t>['0WO15UbgUyKKtn1anzZP5u']</t>
  </si>
  <si>
    <t>['Deborah Allen']</t>
  </si>
  <si>
    <t>['4N1nEYc6HC73pdsObKrWGj']</t>
  </si>
  <si>
    <t>['Deborah Bartley']</t>
  </si>
  <si>
    <t>['0WfeuufODrmfWlHTQq2Fa7']</t>
  </si>
  <si>
    <t>['Deborah Brown Quartet']</t>
  </si>
  <si>
    <t>['3YF6YGiDNaJnM7DnYNXdZw']</t>
  </si>
  <si>
    <t>['Deborah Brown']</t>
  </si>
  <si>
    <t>['7Dk3koHTPpEymzuWOWzzny']</t>
  </si>
  <si>
    <t>['Deborah Coleman']</t>
  </si>
  <si>
    <t>['601893mmW5hl1FBOykWZHG', '5BS8iafk3JDqxQRc14SDsd']</t>
  </si>
  <si>
    <t>['Deborah Cox', 'Alex "Godson" Richbourg']</t>
  </si>
  <si>
    <t>['601893mmW5hl1FBOykWZHG', '4B8BHfvjcN0NqY4P5KxBcs', '7ux52obKjN6Uz7zV1rloKG']</t>
  </si>
  <si>
    <t>['Deborah Cox', 'Danny Sullivan', 'Kemist']</t>
  </si>
  <si>
    <t>['601893mmW5hl1FBOykWZHG', '6CwQfN34JdGHfo0A752Lts']</t>
  </si>
  <si>
    <t>['Deborah Cox', 'David Morales']</t>
  </si>
  <si>
    <t>['601893mmW5hl1FBOykWZHG', '6H15BPPirNbkSlq7nT4W3j']</t>
  </si>
  <si>
    <t>['Deborah Cox', 'Hani']</t>
  </si>
  <si>
    <t>['601893mmW5hl1FBOykWZHG', '1jLOGxY81S3FNq29X3qvmj', '3HLApxqtvULlffnRnW88O8', '1cnTGaXi2xaKRQlNnTXqNY']</t>
  </si>
  <si>
    <t>['Deborah Cox', 'Hex Hector', 'Mac Quayle', 'Widelife']</t>
  </si>
  <si>
    <t>['601893mmW5hl1FBOykWZHG', '1jLOGxY81S3FNq29X3qvmj', '3HLApxqtvULlffnRnW88O8']</t>
  </si>
  <si>
    <t>['Deborah Cox', 'Hex Hector', 'Mac Quayle']</t>
  </si>
  <si>
    <t>['601893mmW5hl1FBOykWZHG', '1jLOGxY81S3FNq29X3qvmj']</t>
  </si>
  <si>
    <t>['Deborah Cox', 'Hex Hector']</t>
  </si>
  <si>
    <t>['601893mmW5hl1FBOykWZHG', '6X4LvL2xVwf3B6WuQ0YAhm']</t>
  </si>
  <si>
    <t>['Deborah Cox', 'Junior Vasquez']</t>
  </si>
  <si>
    <t>['601893mmW5hl1FBOykWZHG', '1HVmAim4Zud4uGDTH0aUrv', '04vxHEcmatsZnebGTaWcsw']</t>
  </si>
  <si>
    <t>['Deborah Cox', 'Kay Gee', 'Darren Lighty']</t>
  </si>
  <si>
    <t>['601893mmW5hl1FBOykWZHG', '5qy5uPg15aiNE4uiAxcqkT']</t>
  </si>
  <si>
    <t>['Deborah Cox', 'Mike Rizzo']</t>
  </si>
  <si>
    <t>['601893mmW5hl1FBOykWZHG', '4iwJZqoo4TmCIiISdHdhbQ']</t>
  </si>
  <si>
    <t>['Deborah Cox', 'R.L.']</t>
  </si>
  <si>
    <t>['601893mmW5hl1FBOykWZHG', '7e3YzZ7Y7YUsXihPOkmgRq']</t>
  </si>
  <si>
    <t>['Deborah Cox', 'Valentin']</t>
  </si>
  <si>
    <t>['601893mmW5hl1FBOykWZHG']</t>
  </si>
  <si>
    <t>['Deborah Cox']</t>
  </si>
  <si>
    <t>['1LMg01F6lPqLUCewjgSNVo', '0saZdCuFtIT5oneC4MhBXW']</t>
  </si>
  <si>
    <t>['Deborah Hungerford', 'Blazing Redheads']</t>
  </si>
  <si>
    <t>['1OFUV5sl1dVLG7WgnkpsL0']</t>
  </si>
  <si>
    <t>['Deborah Liv Johnson']</t>
  </si>
  <si>
    <t>['0zU7G01YKSZImwBPRU9ObN']</t>
  </si>
  <si>
    <t>['Deborah Lurie']</t>
  </si>
  <si>
    <t>['21A7hijIs2g7i44kE2HUvq', '5a4gbN7QchpH2EgapVHB5I']</t>
  </si>
  <si>
    <t>['Deborah Martin', 'Erik Wøllo']</t>
  </si>
  <si>
    <t>['1WeY2D3VpWwWEsZ0cs3hrw']</t>
  </si>
  <si>
    <t>['Deborah Pardes']</t>
  </si>
  <si>
    <t>['4Kz78X0wf7IaAyaBGbXBJl']</t>
  </si>
  <si>
    <t>['Deborah Selig']</t>
  </si>
  <si>
    <t>['3mVGbbLuRhDTfZAOl4O85u', '5wHvUotfxzSccrzX9x9g6e']</t>
  </si>
  <si>
    <t>['Deborah Silver', 'Ann Hampton Callaway']</t>
  </si>
  <si>
    <t>['3mVGbbLuRhDTfZAOl4O85u', '2OsXkNVomm1hFGrdfBm0ZK']</t>
  </si>
  <si>
    <t>['Deborah Silver', 'Freddy Cole']</t>
  </si>
  <si>
    <t>['3mVGbbLuRhDTfZAOl4O85u', '6eVCRmRG2HcfL4yx77A9WK']</t>
  </si>
  <si>
    <t>['Deborah Silver', 'Jack Jones']</t>
  </si>
  <si>
    <t>['3mVGbbLuRhDTfZAOl4O85u']</t>
  </si>
  <si>
    <t>['Deborah Silver']</t>
  </si>
  <si>
    <t>['2G3NRzqvB3qElL7rqqzhZt', '5st4kAfMTrlBj0Ld4VoPQG', '2r1WzMw1YXNHykoPtF3rc4', '5oMNIuIKIlsVsZwNNzuo78', '2LE35OG2gzFr73WdC3OWV3']</t>
  </si>
  <si>
    <t>['Deborah Thurlow', 'Leo Johnson', 'Loren Daniels', 'Alex Gressel', 'Andrea Valentini']</t>
  </si>
  <si>
    <t>['2G3NRzqvB3qElL7rqqzhZt', '2r1WzMw1YXNHykoPtF3rc4', '5oMNIuIKIlsVsZwNNzuo78', '2LE35OG2gzFr73WdC3OWV3']</t>
  </si>
  <si>
    <t>['Deborah Thurlow', 'Loren Daniels', 'Alex Gressel', 'Andrea Valentini']</t>
  </si>
  <si>
    <t>['2G3NRzqvB3qElL7rqqzhZt', '2r1WzMw1YXNHykoPtF3rc4', '4H1IGcFmDcmwPtAX83T8Q5', '5oMNIuIKIlsVsZwNNzuo78', '2LE35OG2gzFr73WdC3OWV3']</t>
  </si>
  <si>
    <t>['Deborah Thurlow', 'Loren Daniels', 'Brian Princing', 'Alex Gressel', 'Andrea Valentini']</t>
  </si>
  <si>
    <t>['2G3NRzqvB3qElL7rqqzhZt', '2r1WzMw1YXNHykoPtF3rc4', '25v3uA8a2qkGacgKzCODXh', '5oMNIuIKIlsVsZwNNzuo78', '2LE35OG2gzFr73WdC3OWV3']</t>
  </si>
  <si>
    <t>['Deborah Thurlow', 'Loren Daniels', 'Vincent Downes', 'Alex Gressel', 'Andrea Valentini']</t>
  </si>
  <si>
    <t>['2G3NRzqvB3qElL7rqqzhZt', '6b0xAm0NlhQkzGQNWtegW7', '2r1WzMw1YXNHykoPtF3rc4', '5oMNIuIKIlsVsZwNNzuo78', '2LE35OG2gzFr73WdC3OWV3']</t>
  </si>
  <si>
    <t>['Deborah Thurlow', 'Reggie Pittman', 'Loren Daniels', 'Alex Gressel', 'Andrea Valentini']</t>
  </si>
  <si>
    <t>['2G3NRzqvB3qElL7rqqzhZt', '0Qq6gtvOfrgT0rtdaedWTh', '4H1IGcFmDcmwPtAX83T8Q5', '5oMNIuIKIlsVsZwNNzuo78', '2LE35OG2gzFr73WdC3OWV3', '5SMhQ8UGu9pUVTVi50mnUU', '5FF0jYt4Vm0ufzFCbugoks']</t>
  </si>
  <si>
    <t>['Deborah Thurlow', 'Russell Daisey', 'Brian Princing', 'Alex Gressel', 'Andrea Valentini', 'Peter Tamburro', 'Ardie Walser']</t>
  </si>
  <si>
    <t>['2G3NRzqvB3qElL7rqqzhZt', '0Qq6gtvOfrgT0rtdaedWTh']</t>
  </si>
  <si>
    <t>['Deborah Thurlow', 'Russell Daisey']</t>
  </si>
  <si>
    <t>['2G3NRzqvB3qElL7rqqzhZt', '4P82CG6BP0mHxMjAlnx8X1']</t>
  </si>
  <si>
    <t>['Deborah Thurlow', 'Turn On The Music']</t>
  </si>
  <si>
    <t>['2G3NRzqvB3qElL7rqqzhZt', '25v3uA8a2qkGacgKzCODXh']</t>
  </si>
  <si>
    <t>['Deborah Thurlow', 'Vincent Downes']</t>
  </si>
  <si>
    <t>['2G3NRzqvB3qElL7rqqzhZt']</t>
  </si>
  <si>
    <t>['Deborah Thurlow']</t>
  </si>
  <si>
    <t>['1OwBffNST0TruVTryqRuSe']</t>
  </si>
  <si>
    <t>['Deborah Thurlow, Clive Smith, Eric Ross']</t>
  </si>
  <si>
    <t>['3MwSEhtLmH8s78yuA3ojml']</t>
  </si>
  <si>
    <t>['Deborah Tranelli']</t>
  </si>
  <si>
    <t>['574NGFgptsenE94dgCtKB3']</t>
  </si>
  <si>
    <t>['Deborahlynnsings']</t>
  </si>
  <si>
    <t>['2hiETHfouqhQmXo875TMMy']</t>
  </si>
  <si>
    <t>['Debra Cohen']</t>
  </si>
  <si>
    <t>['6CKtzus0wDSTM2vWwbL2Bn']</t>
  </si>
  <si>
    <t>['Debra Cowan and Acie Cargill']</t>
  </si>
  <si>
    <t>['2OxX424j8UHVbpiuRhtvWf', '4DVzFiAulZCeCNJoOUTa0T', '5M2ZMjra5C2RnXsPWk8MNg', '1BLHu0HotsBC4OdmciQJRh', '1L2gSO7y7ZOrvUNhC9FE8F', '5WDLaeIEyTEsW0lpoVMjxK']</t>
  </si>
  <si>
    <t>['Debra Cowan', 'Billy Novick', 'Dave Mattacks', 'Duke Levine', 'John Roberts', 'Richard Gates']</t>
  </si>
  <si>
    <t>['2OxX424j8UHVbpiuRhtvWf', '4DVzFiAulZCeCNJoOUTa0T', '5M2ZMjra5C2RnXsPWk8MNg', '1BLHu0HotsBC4OdmciQJRh', '5WDLaeIEyTEsW0lpoVMjxK']</t>
  </si>
  <si>
    <t>['Debra Cowan', 'Billy Novick', 'Dave Mattacks', 'Duke Levine', 'Richard Gates']</t>
  </si>
  <si>
    <t>['2OxX424j8UHVbpiuRhtvWf', '1GngD5sHoMIbXW1OfFIUoQ', '5M2ZMjra5C2RnXsPWk8MNg', '2tBe3iAdNJjqvQHueKU7YI', '578yRpZGK8leoWGpvsLEOQ']</t>
  </si>
  <si>
    <t>['Debra Cowan', 'Bob Nieske', 'Dave Mattacks', 'Joyce Andersen', 'Mike Barry']</t>
  </si>
  <si>
    <t>['2OxX424j8UHVbpiuRhtvWf', '5M2ZMjra5C2RnXsPWk8MNg', '1BLHu0HotsBC4OdmciQJRh', '1L2gSO7y7ZOrvUNhC9FE8F', '2tBe3iAdNJjqvQHueKU7YI', '5WDLaeIEyTEsW0lpoVMjxK', '6D0oiIyYCjbXht7TnGY8vw']</t>
  </si>
  <si>
    <t>['Debra Cowan', 'Dave Mattacks', 'Duke Levine', 'John Roberts', 'Joyce Andersen', 'Richard Gates', 'Tom Palance']</t>
  </si>
  <si>
    <t>['2OxX424j8UHVbpiuRhtvWf', '5M2ZMjra5C2RnXsPWk8MNg', '1BLHu0HotsBC4OdmciQJRh', '2tBe3iAdNJjqvQHueKU7YI']</t>
  </si>
  <si>
    <t>['Debra Cowan', 'Dave Mattacks', 'Duke Levine', 'Joyce Andersen']</t>
  </si>
  <si>
    <t>['2OxX424j8UHVbpiuRhtvWf', '5M2ZMjra5C2RnXsPWk8MNg', '1BLHu0HotsBC4OdmciQJRh', '5WDLaeIEyTEsW0lpoVMjxK']</t>
  </si>
  <si>
    <t>['Debra Cowan', 'Dave Mattacks', 'Duke Levine', 'Richard Gates']</t>
  </si>
  <si>
    <t>['2OxX424j8UHVbpiuRhtvWf']</t>
  </si>
  <si>
    <t>['Debra Cowan']</t>
  </si>
  <si>
    <t>['0RkpYKUpJFPQcCMeZGJkHl']</t>
  </si>
  <si>
    <t>['Debra Devi']</t>
  </si>
  <si>
    <t>['5EKwZTlfbKJH746duSOn7F']</t>
  </si>
  <si>
    <t>['Debra Fotheringham Band']</t>
  </si>
  <si>
    <t>['7AeY3gXiq4qIlRdPLxbhNV']</t>
  </si>
  <si>
    <t>['Debra Lyn']</t>
  </si>
  <si>
    <t>['1JYSAdH5J4eAcUdMnoItlx']</t>
  </si>
  <si>
    <t>['Debra Lynn Rodriguez']</t>
  </si>
  <si>
    <t>['2uj2B2AaLCeByKcSHgdWiG', '3r1lMzATSMNWo4JyAN2zDk']</t>
  </si>
  <si>
    <t>['Debra Monk', 'Jim Newman']</t>
  </si>
  <si>
    <t>['2uj2B2AaLCeByKcSHgdWiG']</t>
  </si>
  <si>
    <t>['Debra Monk']</t>
  </si>
  <si>
    <t>['3ryGPTVFBykC4WkWNRfp95']</t>
  </si>
  <si>
    <t>['Debra Torok']</t>
  </si>
  <si>
    <t>['6IBxRyffkvo5BxQs9RpZcr']</t>
  </si>
  <si>
    <t>['Debris']</t>
  </si>
  <si>
    <t>['3qba4VXDuH82pAOfGp8WlL']</t>
  </si>
  <si>
    <t>['Debs McCoy']</t>
  </si>
  <si>
    <t>['5IEfhxKvD9imv5cuoSeS9f']</t>
  </si>
  <si>
    <t>['Decadence']</t>
  </si>
  <si>
    <t>['7l81Zye4hzlMG4w7Lz2dPB', '6gyyiWD0CZNTgZhszJl6d5']</t>
  </si>
  <si>
    <t>['Decalifornia', 'Cali RP']</t>
  </si>
  <si>
    <t>['7l81Zye4hzlMG4w7Lz2dPB', '7cCtQczcR7xDsC7CycGHvz']</t>
  </si>
  <si>
    <t>['Decalifornia', 'Filero']</t>
  </si>
  <si>
    <t>['7l81Zye4hzlMG4w7Lz2dPB', '3e6fhgumXseCbk1B4Vw1eL']</t>
  </si>
  <si>
    <t>['Decalifornia', 'YOSECK']</t>
  </si>
  <si>
    <t>['7l81Zye4hzlMG4w7Lz2dPB']</t>
  </si>
  <si>
    <t>['Decalifornia']</t>
  </si>
  <si>
    <t>['5w6PYao0mPeXcQnZzq0Cl1', '4wEVY6Zz9STrspLNOmyz50']</t>
  </si>
  <si>
    <t>['Decasségui Hip', 'Jim Guthrie']</t>
  </si>
  <si>
    <t>['6cV9cxZ3NHoSYp4sa6Ss4B']</t>
  </si>
  <si>
    <t>['Decay of Salvation']</t>
  </si>
  <si>
    <t>['5cfS6UL4zHs3zaLGBNmls2']</t>
  </si>
  <si>
    <t>['Decay']</t>
  </si>
  <si>
    <t>['2nJopqKVXGa0RHy0t3DypB']</t>
  </si>
  <si>
    <t>['Deceased…']</t>
  </si>
  <si>
    <t>['5hLvH3V2nUwcpMDidHksUR']</t>
  </si>
  <si>
    <t>['December´s Cold Winter']</t>
  </si>
  <si>
    <t>['0E33ZztF7bcjM7gHCGUZsv']</t>
  </si>
  <si>
    <t>['Decendent vs. Slighter']</t>
  </si>
  <si>
    <t>['3Cr4hFKTkaAcrYeojIqyLP']</t>
  </si>
  <si>
    <t>['Decendents']</t>
  </si>
  <si>
    <t>['0BncKFvKZq0ltNmbXvIrrm']</t>
  </si>
  <si>
    <t>['Deceptikon']</t>
  </si>
  <si>
    <t>['3oXBKKoJa7sXNBJJTVXWGL']</t>
  </si>
  <si>
    <t>['Deception (NOR)']</t>
  </si>
  <si>
    <t>['6z79ZnaOOPK5LQM8nWfMh9']</t>
  </si>
  <si>
    <t>['Deception Of A Ghost']</t>
  </si>
  <si>
    <t>['2s0t52E6KzAK5FzpPD3vz1']</t>
  </si>
  <si>
    <t>['Dechemia']</t>
  </si>
  <si>
    <t>['35sghW2437ESb7J1DBn3zs']</t>
  </si>
  <si>
    <t>['Decibelios']</t>
  </si>
  <si>
    <t>['6JvIjkaONqopTk15bnpLjz', '23AH13eC6V0NB0QCkV6206']</t>
  </si>
  <si>
    <t>['Decimate', 'Jkyl &amp; Hyde']</t>
  </si>
  <si>
    <t>['6JvIjkaONqopTk15bnpLjz']</t>
  </si>
  <si>
    <t>['Decimate']</t>
  </si>
  <si>
    <t>['7MvJhrpwye7nsw5QfZ2zh0', '62dzcTsEV21nYVDa3ViUEh']</t>
  </si>
  <si>
    <t>['DeckaJam', 'Jasmine Knight']</t>
  </si>
  <si>
    <t>['7MvJhrpwye7nsw5QfZ2zh0', '3oAn1lNyCEVfsftk6OrNMY', '0GsUGQW44nKYy2mwVQsCtV']</t>
  </si>
  <si>
    <t>['DeckaJam', 'Voodoo Browne', 'Rhona Nolasco']</t>
  </si>
  <si>
    <t>['0zoc0Y9kHKGX9OYi35wTd7']</t>
  </si>
  <si>
    <t>['Decktonic']</t>
  </si>
  <si>
    <t>['0IWhrIU65vvKiggTlWKDZw']</t>
  </si>
  <si>
    <t>['Declaime']</t>
  </si>
  <si>
    <t>['5TGKxlRZwHSZKWPGiZAR43']</t>
  </si>
  <si>
    <t>['Declain']</t>
  </si>
  <si>
    <t>['4s2xMLqs8qkPmpy5ME9Fpq']</t>
  </si>
  <si>
    <t>['Declan Masterson']</t>
  </si>
  <si>
    <t>['2D4FOOOtWycb3Aw9nY5n3c']</t>
  </si>
  <si>
    <t>['Declan McKenna']</t>
  </si>
  <si>
    <t>['2b6XbiSmtzKInnDDWf4lg8']</t>
  </si>
  <si>
    <t>['Declaration of Unity']</t>
  </si>
  <si>
    <t>['5I5tAYlA7sIdcQtgdNd9qg']</t>
  </si>
  <si>
    <t>['Declaration']</t>
  </si>
  <si>
    <t>['0FygehkbRf5gdMQOfEOXxO']</t>
  </si>
  <si>
    <t>['Decoded Feedback']</t>
  </si>
  <si>
    <t>['7q6dDObOp76wD3UIDAx03B']</t>
  </si>
  <si>
    <t>['Decomposure']</t>
  </si>
  <si>
    <t>['6a2DOFSYwz1yiSwR05lpWW']</t>
  </si>
  <si>
    <t>['Decompoze']</t>
  </si>
  <si>
    <t>['7vgXwRjGT4g0iBUgrkX7S9']</t>
  </si>
  <si>
    <t>['Deconformity']</t>
  </si>
  <si>
    <t>['7a0gAs9RdF7pDCNdOtaJJ9']</t>
  </si>
  <si>
    <t>['Deconstruction']</t>
  </si>
  <si>
    <t>['4eyr71bkwi9jyose7cXWLw']</t>
  </si>
  <si>
    <t>['Decree']</t>
  </si>
  <si>
    <t>['4C0vbj4LNsNUjH0Q9IFW3B']</t>
  </si>
  <si>
    <t>['Decyfer Down']</t>
  </si>
  <si>
    <t>['52dXp8ELhMXTXq85jv2UBH']</t>
  </si>
  <si>
    <t>['Dedast']</t>
  </si>
  <si>
    <t>['0Ot1KtAbXGX2KVnukr0IvP']</t>
  </si>
  <si>
    <t>['Dede']</t>
  </si>
  <si>
    <t>['4eqlaLQvZEPtUoapiAd5LX']</t>
  </si>
  <si>
    <t>['Dedi']</t>
  </si>
  <si>
    <t>['694Ao86qG13aI7X1bbWrOX']</t>
  </si>
  <si>
    <t>['Dee C. Lee']</t>
  </si>
  <si>
    <t>['0nfohfnPGlTIQtxvB8lnhD', '7L9Op1zkdeqE4BL0uefusR', '2dhh6BTzfQ1Xs6RIpXf44h', '3JamY45rtaJluNZPgdVSkl']</t>
  </si>
  <si>
    <t>['Dee Carstensen', 'Marc Shulman', 'Dave Richards', 'Shawn Pelton']</t>
  </si>
  <si>
    <t>['0nfohfnPGlTIQtxvB8lnhD', '7L9Op1zkdeqE4BL0uefusR', '2UAeVpU8BbIhByjrr7WtvK', '3JamY45rtaJluNZPgdVSkl', '4UjlFZPd9pYcyGhwdcrXvH']</t>
  </si>
  <si>
    <t>['Dee Carstensen', 'Marc Shulman', 'Kenny White', 'Shawn Pelton', 'Tony Levin']</t>
  </si>
  <si>
    <t>['0nfohfnPGlTIQtxvB8lnhD', '7L9Op1zkdeqE4BL0uefusR', '3JamY45rtaJluNZPgdVSkl', '4UjlFZPd9pYcyGhwdcrXvH']</t>
  </si>
  <si>
    <t>['Dee Carstensen', 'Marc Shulman', 'Shawn Pelton', 'Tony Levin']</t>
  </si>
  <si>
    <t>['0nfohfnPGlTIQtxvB8lnhD', '7L9Op1zkdeqE4BL0uefusR', '4mcqhpqIZDtNzVN8XquNxE', '0ffBb2SCAQzfwrs1PoYSiW', '3JamY45rtaJluNZPgdVSkl']</t>
  </si>
  <si>
    <t>['Dee Carstensen', 'Marc Shulman', 'T-Bone Wolk', 'Jeremy Steig', 'Shawn Pelton']</t>
  </si>
  <si>
    <t>['0nfohfnPGlTIQtxvB8lnhD', '7L9Op1zkdeqE4BL0uefusR', '4mcqhpqIZDtNzVN8XquNxE', '3JamY45rtaJluNZPgdVSkl']</t>
  </si>
  <si>
    <t>['Dee Carstensen', 'Marc Shulman', 'T-Bone Wolk', 'Shawn Pelton']</t>
  </si>
  <si>
    <t>['0nfohfnPGlTIQtxvB8lnhD', '7L9Op1zkdeqE4BL0uefusR', '4hiwT2wkxt6v6FysBzyxhN', '3JamY45rtaJluNZPgdVSkl']</t>
  </si>
  <si>
    <t>['Dee Carstensen', 'Marc Shulman', 'Zev Katz', 'Shawn Pelton']</t>
  </si>
  <si>
    <t>['0nfohfnPGlTIQtxvB8lnhD', '4Gd6M7Ceuk2MBGNJl9ozk8', '2dhh6BTzfQ1Xs6RIpXf44h', '3JamY45rtaJluNZPgdVSkl']</t>
  </si>
  <si>
    <t>['Dee Carstensen', 'Mike Mainieri', 'Dave Richards', 'Shawn Pelton']</t>
  </si>
  <si>
    <t>['0nfohfnPGlTIQtxvB8lnhD', '4Gd6M7Ceuk2MBGNJl9ozk8', '3JamY45rtaJluNZPgdVSkl', '4Rt405PSLgBz6uWfjQXWPn', '5JL4WI6zwB1K9ErKPdFzun', '6wy22BewtnpjMpQahRiO4b']</t>
  </si>
  <si>
    <t>['Dee Carstensen', 'Mike Mainieri', 'Shawn Pelton', 'Glen Burtnik', 'Vinnie Zumo', 'Mark Egan']</t>
  </si>
  <si>
    <t>['0nfohfnPGlTIQtxvB8lnhD', '4Gd6M7Ceuk2MBGNJl9ozk8', '3JamY45rtaJluNZPgdVSkl', '5JL4WI6zwB1K9ErKPdFzun', '4Rt405PSLgBz6uWfjQXWPn', '3u5p7C1CVuJEjLJ1LGlHzj', '6wy22BewtnpjMpQahRiO4b']</t>
  </si>
  <si>
    <t>['Dee Carstensen', 'Mike Mainieri', 'Shawn Pelton', 'Vinnie Zumo', 'Glen Burtnik', 'Mino Cinelu', 'Mark Egan']</t>
  </si>
  <si>
    <t>['0nfohfnPGlTIQtxvB8lnhD', '4Gd6M7Ceuk2MBGNJl9ozk8', '3JamY45rtaJluNZPgdVSkl', '5JL4WI6zwB1K9ErKPdFzun', '3u5p7C1CVuJEjLJ1LGlHzj', '6wy22BewtnpjMpQahRiO4b']</t>
  </si>
  <si>
    <t>['Dee Carstensen', 'Mike Mainieri', 'Shawn Pelton', 'Vinnie Zumo', 'Mino Cinelu', 'Mark Egan']</t>
  </si>
  <si>
    <t>['0nfohfnPGlTIQtxvB8lnhD', '4Gd6M7Ceuk2MBGNJl9ozk8', '6MACuJx69EQiikIyZsEbFr', '5JL4WI6zwB1K9ErKPdFzun']</t>
  </si>
  <si>
    <t>['Dee Carstensen', 'Mike Mainieri', 'Tim Hagans', 'Vinnie Zumo']</t>
  </si>
  <si>
    <t>['0nfohfnPGlTIQtxvB8lnhD', '3JamY45rtaJluNZPgdVSkl', '3lWP7nrnwtWJFOANMDz0GJ', '5JL4WI6zwB1K9ErKPdFzun', '0Rv94Ur2qeW8R9BXgU7LfM', '6wy22BewtnpjMpQahRiO4b']</t>
  </si>
  <si>
    <t>['Dee Carstensen', 'Shawn Pelton', 'Regina Carter', 'Vinnie Zumo', 'Dawn Andrews', 'Mark Egan']</t>
  </si>
  <si>
    <t>['0nfohfnPGlTIQtxvB8lnhD', '3JamY45rtaJluNZPgdVSkl', '5JL4WI6zwB1K9ErKPdFzun', '0Rv94Ur2qeW8R9BXgU7LfM', '3u5p7C1CVuJEjLJ1LGlHzj', '6wy22BewtnpjMpQahRiO4b']</t>
  </si>
  <si>
    <t>['Dee Carstensen', 'Shawn Pelton', 'Vinnie Zumo', 'Dawn Andrews', 'Mino Cinelu', 'Mark Egan']</t>
  </si>
  <si>
    <t>['0nfohfnPGlTIQtxvB8lnhD', '3JamY45rtaJluNZPgdVSkl', '5JL4WI6zwB1K9ErKPdFzun', '6wy22BewtnpjMpQahRiO4b']</t>
  </si>
  <si>
    <t>['Dee Carstensen', 'Shawn Pelton', 'Vinnie Zumo', 'Mark Egan']</t>
  </si>
  <si>
    <t>['0nfohfnPGlTIQtxvB8lnhD', '3JamY45rtaJluNZPgdVSkl', '5JL4WI6zwB1K9ErKPdFzun', '4VBk3S0DirpD2r8Rn6U4C8', '6wy22BewtnpjMpQahRiO4b']</t>
  </si>
  <si>
    <t>['Dee Carstensen', 'Shawn Pelton', 'Vinnie Zumo', 'Philip Hamilton', 'Mark Egan']</t>
  </si>
  <si>
    <t>['0nfohfnPGlTIQtxvB8lnhD', '5OdqsFCtNXUZZoPidEKBFo', '0Rv94Ur2qeW8R9BXgU7LfM']</t>
  </si>
  <si>
    <t>['Dee Carstensen', 'Todd Reynolds', 'Dawn Andrews']</t>
  </si>
  <si>
    <t>['0nfohfnPGlTIQtxvB8lnhD']</t>
  </si>
  <si>
    <t>['Dee Carstensen']</t>
  </si>
  <si>
    <t>['6PyZY3e7wgYgRdegqvqhSo']</t>
  </si>
  <si>
    <t>['Dee Clark']</t>
  </si>
  <si>
    <t>['2H3xDjMmp31iLmsgXxLFyI']</t>
  </si>
  <si>
    <t>['Dee Dee Bridgewater']</t>
  </si>
  <si>
    <t>['1GhAsqSOsQVkFtJZ4XriSC']</t>
  </si>
  <si>
    <t>['Dee Dee Ramone']</t>
  </si>
  <si>
    <t>['234ZYE3gQL3t3H6V5n7zTy']</t>
  </si>
  <si>
    <t>['Dee Dee Warwick backed by The Dixie Flyers']</t>
  </si>
  <si>
    <t>['3KeTziLAcJFEnbhfIMRh5w', '7dv6WnCIPKA7Xuu1EwINSc']</t>
  </si>
  <si>
    <t>['Dee Dee Warwick', 'The Dixie Flyers']</t>
  </si>
  <si>
    <t>['3KeTziLAcJFEnbhfIMRh5w']</t>
  </si>
  <si>
    <t>['Dee Dee Warwick']</t>
  </si>
  <si>
    <t>['2phL9AZ2Avf2iJqjer4BFL']</t>
  </si>
  <si>
    <t>['Dee Hoty']</t>
  </si>
  <si>
    <t>['5f3KVPbcuKdBzOZjVIv2Rq', '1c751mHqv17AXsJ01h7f6p']</t>
  </si>
  <si>
    <t>['Dee Lilly', 'Xone White']</t>
  </si>
  <si>
    <t>['4jsYxJ4QxzoGn9t0HRllPk', '2Z5sbVP7xhOIVUcaWjHZ7S']</t>
  </si>
  <si>
    <t>['Dee Madden', 'The Satellites']</t>
  </si>
  <si>
    <t>['4jsYxJ4QxzoGn9t0HRllPk']</t>
  </si>
  <si>
    <t>['Dee Madden']</t>
  </si>
  <si>
    <t>['46RoK8NBTMTyu23GiHqbCr']</t>
  </si>
  <si>
    <t>['Dee Montero']</t>
  </si>
  <si>
    <t>['2pD123sZTm8brthWviUKlQ', '3Nbau9SoiH72jmJdUTqjOY']</t>
  </si>
  <si>
    <t>['Dee Snider', 'Lzzy Hale']</t>
  </si>
  <si>
    <t>['2pD123sZTm8brthWviUKlQ', '1AeC9AuzqGc3IXMC2T5xny', '0IhpUC8twbvOoVNttCPrRM']</t>
  </si>
  <si>
    <t>['Dee Snider', 'Zakk Wylde', 'Rudy Sarzo']</t>
  </si>
  <si>
    <t>['2pD123sZTm8brthWviUKlQ']</t>
  </si>
  <si>
    <t>['Dee Snider']</t>
  </si>
  <si>
    <t>['5cNn5kF2qKIOtBQJ2z4FM3', '2S2mt1DiA4QKdKvtqwxrbB']</t>
  </si>
  <si>
    <t>['Dee Watkins', 'Jackboy']</t>
  </si>
  <si>
    <t>['5cNn5kF2qKIOtBQJ2z4FM3', '4PNHuWkk4ee6R8WEhFVPf5']</t>
  </si>
  <si>
    <t>['Dee Watkins', 'NoCap']</t>
  </si>
  <si>
    <t>['5cNn5kF2qKIOtBQJ2z4FM3', '1QdCkPulANBEZiaiAyLkak']</t>
  </si>
  <si>
    <t>['Dee Watkins', 'OMB Peezy']</t>
  </si>
  <si>
    <t>['5cNn5kF2qKIOtBQJ2z4FM3', '6kOrV7zImC5ky0SwYzfqA3']</t>
  </si>
  <si>
    <t>['Dee Watkins', 'Quail P']</t>
  </si>
  <si>
    <t>['5cNn5kF2qKIOtBQJ2z4FM3', '7leUKB8tpj4DMBr5Qbxgdp']</t>
  </si>
  <si>
    <t>['Dee Watkins', 'Tai Boujie']</t>
  </si>
  <si>
    <t>['5cNn5kF2qKIOtBQJ2z4FM3', '3HiuzBlSW7pGDXlSFMhO2g']</t>
  </si>
  <si>
    <t>['Dee Watkins', 'Young Dolph']</t>
  </si>
  <si>
    <t>['5cNn5kF2qKIOtBQJ2z4FM3']</t>
  </si>
  <si>
    <t>['Dee Watkins']</t>
  </si>
  <si>
    <t>['3Mp8C0vL1gSAS6DLYdLL0U']</t>
  </si>
  <si>
    <t>['Dee']</t>
  </si>
  <si>
    <t>['1d9MVFeVkGTYnRNMlNe0dz', '2y8baBkQjwVxDjNedAufy2']</t>
  </si>
  <si>
    <t>['Deeb', 'Asteroid']</t>
  </si>
  <si>
    <t>['1d9MVFeVkGTYnRNMlNe0dz']</t>
  </si>
  <si>
    <t>['Deeb']</t>
  </si>
  <si>
    <t>['1vCdpqo6SWCO8RdENTTSxV', '1w48bCXVUU30x5RCrxCUBp', '1Cf74fKfOIZXdKmKexMWeF', '2iv3nz6CB2pIjVPJqE1ulp']</t>
  </si>
  <si>
    <t>['Deeds of Flesh', 'Decrepit Bill', 'Obie Flett', 'Anthony Trapani']</t>
  </si>
  <si>
    <t>['1vCdpqo6SWCO8RdENTTSxV', '4PS0yUayZWWrDEIHGZmpi3', '4vzNHSTxOg1ibUtwtboZYO']</t>
  </si>
  <si>
    <t>['Deeds of Flesh', 'Dusty Boisjolie', 'Robbe Kok']</t>
  </si>
  <si>
    <t>['1vCdpqo6SWCO8RdENTTSxV', '0GD75s6RNE4DIqLDjmHtU6']</t>
  </si>
  <si>
    <t>['Deeds of Flesh', 'George "Corpsegrinder" Fisher']</t>
  </si>
  <si>
    <t>['1vCdpqo6SWCO8RdENTTSxV', '3SdmYL7oUhaUFwJhBGp2D6']</t>
  </si>
  <si>
    <t>['Deeds of Flesh', 'John Gallagher']</t>
  </si>
  <si>
    <t>['1vCdpqo6SWCO8RdENTTSxV', '7b6QtBOQY72fIVMp6fUHlO']</t>
  </si>
  <si>
    <t>['Deeds of Flesh', 'Luc Lemay']</t>
  </si>
  <si>
    <t>['1vCdpqo6SWCO8RdENTTSxV', '50rozxRwZtOUwVqI8YI5Mg', '2lsBCTVA0WM808SpLYNNcz', '03KdukUK2vhNToohvY66H4']</t>
  </si>
  <si>
    <t>['Deeds of Flesh', 'Matti Way', 'Jon Zig', 'Frank Mullen']</t>
  </si>
  <si>
    <t>['1vCdpqo6SWCO8RdENTTSxV']</t>
  </si>
  <si>
    <t>['Deeds of Flesh']</t>
  </si>
  <si>
    <t>['4eQJIXFEujzhTVVS1gIfu5']</t>
  </si>
  <si>
    <t>['Deee-Lite']</t>
  </si>
  <si>
    <t>['3ifa7yoxcyrKXAIAZiZ0Om']</t>
  </si>
  <si>
    <t>['Deekline &amp; Wizard']</t>
  </si>
  <si>
    <t>['1V9Bmg9gpcQDBfNZBQCWw7', '0tCxvv05YgEzpyn3uIA7iM']</t>
  </si>
  <si>
    <t>['Deekline', 'Wizard']</t>
  </si>
  <si>
    <t>['1V9Bmg9gpcQDBfNZBQCWw7']</t>
  </si>
  <si>
    <t>['Deekline']</t>
  </si>
  <si>
    <t>['4iXaGootDLE50qY42LCdnK', '5ogWanavjVJzkDc7ubPVyO']</t>
  </si>
  <si>
    <t>['Deem Spencer', 'Chief Justice']</t>
  </si>
  <si>
    <t>['4iXaGootDLE50qY42LCdnK', '0YCL71Clky5els6NireSBP']</t>
  </si>
  <si>
    <t>['Deem Spencer', 'Liv.e']</t>
  </si>
  <si>
    <t>['4iXaGootDLE50qY42LCdnK', '0BhSW3E5ugkWUrNQL6Qiax']</t>
  </si>
  <si>
    <t>['Deem Spencer', 'slyy cooper']</t>
  </si>
  <si>
    <t>['4iXaGootDLE50qY42LCdnK']</t>
  </si>
  <si>
    <t>['Deem Spencer']</t>
  </si>
  <si>
    <t>['0UzQ4CRyQWoBj8dxcuYScB']</t>
  </si>
  <si>
    <t>['Deems &amp; Seattle Groove']</t>
  </si>
  <si>
    <t>['1jWUC5o6xoXPTBJUWMIRoD', '3Kc4x6BFeZVfx0mAgnDykn', '0HWPIGRL1eXG4wSwTNlvQN']</t>
  </si>
  <si>
    <t>['Deems Taylor', 'Minnesota Orchestra', 'Eiji Oue']</t>
  </si>
  <si>
    <t>['1jWUC5o6xoXPTBJUWMIRoD', '5KeUHRKEYWc5cFO5V032sb', '2m3QTMNI89DEFSlvmnayPE']</t>
  </si>
  <si>
    <t>['Deems Taylor', 'Seattle Symphony Orchestra', 'Gerard Schwarz']</t>
  </si>
  <si>
    <t>['4W0TwrSpTsZav3urFPqlGX']</t>
  </si>
  <si>
    <t>['Deems']</t>
  </si>
  <si>
    <t>['2p9wmIR0IlcxIeC8zelMHh']</t>
  </si>
  <si>
    <t>['Deena &amp; The Laughing Boys']</t>
  </si>
  <si>
    <t>['1SyEcbAPqF0kaFzqVJjc4r']</t>
  </si>
  <si>
    <t>['Deep 13']</t>
  </si>
  <si>
    <t>['31vOeAdoSPH0e151n3B73l']</t>
  </si>
  <si>
    <t>['Deep Blue']</t>
  </si>
  <si>
    <t>['4URQSfcTCH3ZSxqdPwOiPR']</t>
  </si>
  <si>
    <t>['Deep Cycles']</t>
  </si>
  <si>
    <t>['720JYpdCgHuTmDeryW0wEA', '64MoFdq8ORI3V98AR5SPWL']</t>
  </si>
  <si>
    <t>['Deep Dish', 'BT']</t>
  </si>
  <si>
    <t>['720JYpdCgHuTmDeryW0wEA', '0Td5iOYe29N0MGkcACMCQT']</t>
  </si>
  <si>
    <t>['Deep Dish', 'Mr Nader Majd']</t>
  </si>
  <si>
    <t>['720JYpdCgHuTmDeryW0wEA', '1SLUSG19BtbUxxaxLaf2CP', '64MoFdq8ORI3V98AR5SPWL']</t>
  </si>
  <si>
    <t>['Deep Dish', 'Richard Morel', 'BT']</t>
  </si>
  <si>
    <t>['720JYpdCgHuTmDeryW0wEA', '1SLUSG19BtbUxxaxLaf2CP', '3bVYqr2NfmwmL4YJisWhJI', '4pTH9Gfngnydj745ikRWAg']</t>
  </si>
  <si>
    <t>['Deep Dish', 'Richard Morel', 'Dubfire', 'Lem Springsteen']</t>
  </si>
  <si>
    <t>['720JYpdCgHuTmDeryW0wEA', '1SLUSG19BtbUxxaxLaf2CP']</t>
  </si>
  <si>
    <t>['Deep Dish', 'Richard Morel']</t>
  </si>
  <si>
    <t>['720JYpdCgHuTmDeryW0wEA', '7xFnmid57ZE6iWEXdEXO3b', '13ccXrK7AmXb4TddMkE7jy']</t>
  </si>
  <si>
    <t>['Deep Dish', 'Tracey Thorn', 'Everything But The Girl']</t>
  </si>
  <si>
    <t>['720JYpdCgHuTmDeryW0wEA']</t>
  </si>
  <si>
    <t>['Deep Dish']</t>
  </si>
  <si>
    <t>['2Xn8Gef5Hv2QOWYlXs2gTb']</t>
  </si>
  <si>
    <t>['Deep Dive Corp.']</t>
  </si>
  <si>
    <t>['0lejtTwRH6MP59114tQXPU']</t>
  </si>
  <si>
    <t>['Deep Feeling']</t>
  </si>
  <si>
    <t>['4pAYkltTzVhqBZuDekCHa3', '5AlIxbb8HarTSm2tdA5F0x']</t>
  </si>
  <si>
    <t>['Deep Forest', 'Angela McCluskey']</t>
  </si>
  <si>
    <t>['4pAYkltTzVhqBZuDekCHa3', '3ahVFszO9ucf8JQLCNQeYA']</t>
  </si>
  <si>
    <t>['Deep Forest', 'Anggun']</t>
  </si>
  <si>
    <t>['4pAYkltTzVhqBZuDekCHa3', '67Bq5hm4H8SUUDAIN9gy1q']</t>
  </si>
  <si>
    <t>['Deep Forest', 'Beverly Jo Scott']</t>
  </si>
  <si>
    <t>['4pAYkltTzVhqBZuDekCHa3', '51DIzOpPRD0WoDHzZrcBal']</t>
  </si>
  <si>
    <t>['Deep Forest', 'Galleon']</t>
  </si>
  <si>
    <t>['4pAYkltTzVhqBZuDekCHa3', '7a2ZWlXXc4f27qkHXWBQD3']</t>
  </si>
  <si>
    <t>['Deep Forest', 'Márta Sebestyén']</t>
  </si>
  <si>
    <t>['4pAYkltTzVhqBZuDekCHa3', '2MVGuFg7kJgmXC2RkpJxz6']</t>
  </si>
  <si>
    <t>['Deep Forest', 'ONUKA']</t>
  </si>
  <si>
    <t>['4pAYkltTzVhqBZuDekCHa3']</t>
  </si>
  <si>
    <t>['Deep Forest']</t>
  </si>
  <si>
    <t>['6ZMosuCoP5uGcPubpW9kQX', '7HbkOfqsXZgUAJxaK2I3GJ', '3Z8221k9q4oLkXUEuizRJP']</t>
  </si>
  <si>
    <t>['Deep Fried Dub', 'Dub Princess', 'Isaac Chambers']</t>
  </si>
  <si>
    <t>['6ZMosuCoP5uGcPubpW9kQX', '78q8u6KVkHcu9jK1RYWG82']</t>
  </si>
  <si>
    <t>['Deep Fried Dub', 'E.R.S.']</t>
  </si>
  <si>
    <t>['6ZMosuCoP5uGcPubpW9kQX', '7tSyPKnQ8mlylZDDKVAWws']</t>
  </si>
  <si>
    <t>['Deep Fried Dub', 'International Observer']</t>
  </si>
  <si>
    <t>['6ZMosuCoP5uGcPubpW9kQX', '6mVo7b0TdxIVoTyL9ylg67']</t>
  </si>
  <si>
    <t>['Deep Fried Dub', 'Lotus']</t>
  </si>
  <si>
    <t>['6ZMosuCoP5uGcPubpW9kQX', '69GMxMopRsP8mWpieBd9Q1']</t>
  </si>
  <si>
    <t>['Deep Fried Dub', 'Meeting by Chance']</t>
  </si>
  <si>
    <t>['6ZMosuCoP5uGcPubpW9kQX', '7biPj20lF0O81r2tOXPcKz']</t>
  </si>
  <si>
    <t>['Deep Fried Dub', 'Michael Sanders']</t>
  </si>
  <si>
    <t>['6ZMosuCoP5uGcPubpW9kQX', '7MBKunpbP0Iz8b9Wx1SSVu']</t>
  </si>
  <si>
    <t>['Deep Fried Dub', 'Misled Convoy']</t>
  </si>
  <si>
    <t>['6ZMosuCoP5uGcPubpW9kQX', '4rHPHImnoCtoTUa78vRLrD']</t>
  </si>
  <si>
    <t>['Deep Fried Dub', 'Nahuatl Jaguar']</t>
  </si>
  <si>
    <t>['6ZMosuCoP5uGcPubpW9kQX', '09GLrvOepeq06MWILofypW']</t>
  </si>
  <si>
    <t>['Deep Fried Dub', 'Numatica']</t>
  </si>
  <si>
    <t>['6ZMosuCoP5uGcPubpW9kQX', '2jmOIuMQsrHFKX8TJuRJqZ']</t>
  </si>
  <si>
    <t>['Deep Fried Dub', 'Nyquist']</t>
  </si>
  <si>
    <t>['6ZMosuCoP5uGcPubpW9kQX', '12OOMnaIVKQp5UoIrDELvl']</t>
  </si>
  <si>
    <t>['Deep Fried Dub', 'Phill Day']</t>
  </si>
  <si>
    <t>['6ZMosuCoP5uGcPubpW9kQX', '3hZ4mgW0lM6GBP8EgCIxjP']</t>
  </si>
  <si>
    <t>['Deep Fried Dub', 'SK Simeon']</t>
  </si>
  <si>
    <t>['6ZMosuCoP5uGcPubpW9kQX', '7GmkyfxnMFA1ZSyb87dVNl']</t>
  </si>
  <si>
    <t>['Deep Fried Dub', 'Subset']</t>
  </si>
  <si>
    <t>['6ZMosuCoP5uGcPubpW9kQX', '0ItblBlsUP18kLUfDR2XcX']</t>
  </si>
  <si>
    <t>['Deep Fried Dub', 'mcthfg']</t>
  </si>
  <si>
    <t>['6ZMosuCoP5uGcPubpW9kQX']</t>
  </si>
  <si>
    <t>['Deep Fried Dub']</t>
  </si>
  <si>
    <t>['0rvqFjmCIF9qhsbsQ4tcnj']</t>
  </si>
  <si>
    <t>['Deep Heat']</t>
  </si>
  <si>
    <t>['3PdYPN7CRANy7IXME7O4vk']</t>
  </si>
  <si>
    <t>['Deep Listening Band']</t>
  </si>
  <si>
    <t>['5NHyPbugPKITbIMfcE65Ev']</t>
  </si>
  <si>
    <t>['Deep Mountains']</t>
  </si>
  <si>
    <t>['6NIqVilChxT5bQDWnWIn7J', '2JWznTShz9l3L8KzR7EVp3']</t>
  </si>
  <si>
    <t>['Deep N Beeper', 'Cosha Don']</t>
  </si>
  <si>
    <t>['6NIqVilChxT5bQDWnWIn7J']</t>
  </si>
  <si>
    <t>['Deep N Beeper']</t>
  </si>
  <si>
    <t>['75P98BlsYzwQgCPWi5n502']</t>
  </si>
  <si>
    <t>['Deep Puddle Dynamics']</t>
  </si>
  <si>
    <t>['568ZhdwyaiCyOGJRtNYhWf']</t>
  </si>
  <si>
    <t>['Deep Purple']</t>
  </si>
  <si>
    <t>['6CD0HbcaKmuVB3NHJJgSdH']</t>
  </si>
  <si>
    <t>['Deep Sea Diver']</t>
  </si>
  <si>
    <t>['0RZ5wYpOpFpsGxSjFlm7Bf']</t>
  </si>
  <si>
    <t>['Deep Sector']</t>
  </si>
  <si>
    <t>['5uFb1503GAnBf9395CjUhn']</t>
  </si>
  <si>
    <t>['Deep Side']</t>
  </si>
  <si>
    <t>['5EN13RvxmKEL6xIFDICtkb']</t>
  </si>
  <si>
    <t>['Deep Space Ocean']</t>
  </si>
  <si>
    <t>['0qaCC0nQguaDDkBl8UjmtI', '1lccFCfRx6YoSQVH9zT3QJ']</t>
  </si>
  <si>
    <t>['Deep Star', 'Zini']</t>
  </si>
  <si>
    <t>['33NNFLNBd6BVkDIovZajbl']</t>
  </si>
  <si>
    <t>['Deep Swing Presents Jazz Transit']</t>
  </si>
  <si>
    <t>['5KLb9sFfJbSBqRa1Y0tfev']</t>
  </si>
  <si>
    <t>['Deep Switch']</t>
  </si>
  <si>
    <t>['4PA77CQcEmLx2R9GOIXrot']</t>
  </si>
  <si>
    <t>['Deep Touch']</t>
  </si>
  <si>
    <t>['5DUgVOK5Gu4BTSK5knnIUD']</t>
  </si>
  <si>
    <t>['Deep of 2 Hungry Bros']</t>
  </si>
  <si>
    <t>['7qtQrhUCaLEUmyhFQ0at8S']</t>
  </si>
  <si>
    <t>['DeepTouchSA']</t>
  </si>
  <si>
    <t>['0IRHoIb1ZFEVrwdm0SzPh5', '06Y7z6IFWzqlHRV49kMgKl']</t>
  </si>
  <si>
    <t>['Deepak Ram', 'Enayet Hossain']</t>
  </si>
  <si>
    <t>['4JBXPj21sTqOZvgQurUJoP', '6k7Gdv0KGMT1P4dDUjOVSw']</t>
  </si>
  <si>
    <t>['Deepbass', 'Ness']</t>
  </si>
  <si>
    <t>['5a8yBiI6uWT7SBB5I29WSg']</t>
  </si>
  <si>
    <t>['Deepcave &amp; Factor']</t>
  </si>
  <si>
    <t>['2QWcO0QxyDazrtTXJvnEFB']</t>
  </si>
  <si>
    <t>['Deepchild']</t>
  </si>
  <si>
    <t>['45g23Apmqo2x4obM7LjmpW']</t>
  </si>
  <si>
    <t>['Deepchord']</t>
  </si>
  <si>
    <t>['0uGApGjjFXKwUOAqYBeX7B', '4kwEd1P9j15ZqUVP5zK7Pv', '4VVcDH5D15esq9GKF4FyFD']</t>
  </si>
  <si>
    <t>['Deepend', 'Joe Stone', 'BAZZFLOW']</t>
  </si>
  <si>
    <t>['2OdkcNnvSRbVRcziM3OK2S']</t>
  </si>
  <si>
    <t>['Deeper']</t>
  </si>
  <si>
    <t>['7wBfoMAxS8VHDwIFnh6cVi']</t>
  </si>
  <si>
    <t>['Deepfield']</t>
  </si>
  <si>
    <t>['044rlRpH5rNhyXrOQc5NFA']</t>
  </si>
  <si>
    <t>['Deepitch']</t>
  </si>
  <si>
    <t>['7s4ZTBi8JfI8SsXMLjoCNp']</t>
  </si>
  <si>
    <t>['Deepnaut']</t>
  </si>
  <si>
    <t>['4Bn9YvuYMzxz4FAdzuPzdO']</t>
  </si>
  <si>
    <t>['Deepsky']</t>
  </si>
  <si>
    <t>['7k7VoRYH6nx4JEKZdUp0sG']</t>
  </si>
  <si>
    <t>['Deepsonic']</t>
  </si>
  <si>
    <t>['0OiBqi1sa6t9QjaSmaZssJ']</t>
  </si>
  <si>
    <t>['Deepthroat']</t>
  </si>
  <si>
    <t>['3xk8ro19KL1TRVnysImx44']</t>
  </si>
  <si>
    <t>['Deerhoof with Jeff Tweedy']</t>
  </si>
  <si>
    <t>['7AZwAitWq1KcFoIJhRWb6V', '3SmyWs7ou3udD8gtM0Z6Vx']</t>
  </si>
  <si>
    <t>['Deerhoof', 'Awkwafina']</t>
  </si>
  <si>
    <t>['7AZwAitWq1KcFoIJhRWb6V', '4JAMRicHT8xF18ctdBVl1C', '5N4xtDKoiC1Px300ozCTcp']</t>
  </si>
  <si>
    <t>['Deerhoof', 'Chad Popple', 'Devin Hoff']</t>
  </si>
  <si>
    <t>['7AZwAitWq1KcFoIJhRWb6V', '3kIFSXtgclAX48mjKG9EkE']</t>
  </si>
  <si>
    <t>['Deerhoof', 'Jenn Wasner']</t>
  </si>
  <si>
    <t>['7AZwAitWq1KcFoIJhRWb6V', '76hliHkgP5eIbVqLT7NmQ3']</t>
  </si>
  <si>
    <t>['Deerhoof', 'Juana Molina']</t>
  </si>
  <si>
    <t>['7AZwAitWq1KcFoIJhRWb6V', '5s8mrbpjYHWIuGYUzNTpEb']</t>
  </si>
  <si>
    <t>['Deerhoof', 'Laetitia Sadier']</t>
  </si>
  <si>
    <t>['7AZwAitWq1KcFoIJhRWb6V', '0JsR3SXB4qNYABygCfyozb']</t>
  </si>
  <si>
    <t>['Deerhoof', 'Matana Roberts']</t>
  </si>
  <si>
    <t>['7AZwAitWq1KcFoIJhRWb6V', '17UUkxLWmRP5P47W5kwVVb']</t>
  </si>
  <si>
    <t>['Deerhoof', 'Xenia Rubinos']</t>
  </si>
  <si>
    <t>['7AZwAitWq1KcFoIJhRWb6V']</t>
  </si>
  <si>
    <t>['Deerhoof']</t>
  </si>
  <si>
    <t>['38zTZcuN7nFvVJ6auhc6V3']</t>
  </si>
  <si>
    <t>['Deerhunter']</t>
  </si>
  <si>
    <t>['76jiDSfvol2VQe0O78Vtnx']</t>
  </si>
  <si>
    <t>['Deescawa']</t>
  </si>
  <si>
    <t>['2w0Dmj9GV9ZrokNRcnRwav']</t>
  </si>
  <si>
    <t>['Deez Nuts']</t>
  </si>
  <si>
    <t>['264yqkavHGqg0OpToHJy6M']</t>
  </si>
  <si>
    <t>['Def 3 and Factor']</t>
  </si>
  <si>
    <t>['1O4hqQz2nV0jrlF9VEFBNK']</t>
  </si>
  <si>
    <t>['Def Con Dos']</t>
  </si>
  <si>
    <t>['7vmPMgMgEfADh0OqICwLyS']</t>
  </si>
  <si>
    <t>['Def Dee']</t>
  </si>
  <si>
    <t>['174ot1KNQlaCKYe9VLkzMW']</t>
  </si>
  <si>
    <t>['Def IV']</t>
  </si>
  <si>
    <t>['298XldANZ71SuWrhkVXdCf']</t>
  </si>
  <si>
    <t>['Def Inc.']</t>
  </si>
  <si>
    <t>['6H1RjVyNruCmrBEWRbD0VZ']</t>
  </si>
  <si>
    <t>['Def Leppard']</t>
  </si>
  <si>
    <t>['3YmFCCGecmb82x4YNLoMOr']</t>
  </si>
  <si>
    <t>['Defamation League']</t>
  </si>
  <si>
    <t>['3V6h6y5kgfbtcI7vUfecA5']</t>
  </si>
  <si>
    <t>['Defari']</t>
  </si>
  <si>
    <t>['6Wh3RKfhFGYVC8KKwHyA4s', '4kSY3ohcG00UzLJDWJQ4tP', '6EFW97xZ8UyegVYNJ2fJtg']</t>
  </si>
  <si>
    <t>['Default Man', 'Sapurra', 'Anton Kubikov']</t>
  </si>
  <si>
    <t>['6Wh3RKfhFGYVC8KKwHyA4s', '4kSY3ohcG00UzLJDWJQ4tP']</t>
  </si>
  <si>
    <t>['Default Man', 'Sapurra']</t>
  </si>
  <si>
    <t>['2iDIDXv33unAN837t6Lkfd']</t>
  </si>
  <si>
    <t>['Default']</t>
  </si>
  <si>
    <t>['6x6DOF7KRZGZrzGki50JWb']</t>
  </si>
  <si>
    <t>['Defcon 4']</t>
  </si>
  <si>
    <t>['2QFALgbHTFLsdTt4o2avmv']</t>
  </si>
  <si>
    <t>['Defcon']</t>
  </si>
  <si>
    <t>['1L3hqVCHSL1Ajy3m0z1bAT']</t>
  </si>
  <si>
    <t>['Defeater']</t>
  </si>
  <si>
    <t>['2hwX5urk6wRGYUelbNKY7m']</t>
  </si>
  <si>
    <t>['Defektors']</t>
  </si>
  <si>
    <t>['6FkVttiTT84WehLzoTrMEy']</t>
  </si>
  <si>
    <t>['Defensa']</t>
  </si>
  <si>
    <t>['1ldltUHyVmPCdnxUCvRMN7']</t>
  </si>
  <si>
    <t>['Defilade']</t>
  </si>
  <si>
    <t>['4rMKyr7VyeLopFU1S7hbzB']</t>
  </si>
  <si>
    <t>['Defiler']</t>
  </si>
  <si>
    <t>['54jJseP0c0ahtWnKyV58gl']</t>
  </si>
  <si>
    <t>['Definitive']</t>
  </si>
  <si>
    <t>['6rSMSS2WHFij7kX8hPlaXf']</t>
  </si>
  <si>
    <t>['Defo']</t>
  </si>
  <si>
    <t>['3bE11yTlWRtZxf6koQcfx4']</t>
  </si>
  <si>
    <t>['Deford Bailey']</t>
  </si>
  <si>
    <t>['43qPWPlDL5noyuCJKPKm6N', '5ALTbl2r0LY9wgocABoCG2', '4V4q1KGuJ4sv334GN8GV0Q']</t>
  </si>
  <si>
    <t>['Deft', 'Tehbis', 'Touchy Subject']</t>
  </si>
  <si>
    <t>['43qPWPlDL5noyuCJKPKm6N']</t>
  </si>
  <si>
    <t>['Deft']</t>
  </si>
  <si>
    <t>['6Ghvu1VvMGScGpOUJBAHNH', '6xBZgSMsnKVmaAxzWEwMSD']</t>
  </si>
  <si>
    <t>['Deftones', 'Mike Shinoda']</t>
  </si>
  <si>
    <t>['6Ghvu1VvMGScGpOUJBAHNH', '1TtJ8j22Roc24e2Jx3OcU4']</t>
  </si>
  <si>
    <t>['Deftones', 'Purity Ring']</t>
  </si>
  <si>
    <t>['6Ghvu1VvMGScGpOUJBAHNH']</t>
  </si>
  <si>
    <t>['Deftones']</t>
  </si>
  <si>
    <t>['07arIK3JPmCv0nZWpP6mUm', '0HUADGdEFCR7Og2hLFrbHj', '3I8oSSCvQqTwLTySexhw8C', '2JKSEerqUUxWWEBmNbXAOj']</t>
  </si>
  <si>
    <t>['Defunct!', "Donald Glaude's Disco", 'Paul Anthony', 'ZXX']</t>
  </si>
  <si>
    <t>['07arIK3JPmCv0nZWpP6mUm', '1WGex9YdmT4TZjmmMirZA8', '46Ig2rJQQYetQEJgKhEZDV', '1W0xbuZvEl9asNHr7a7cN9']</t>
  </si>
  <si>
    <t>['Defunct!', 'Dirty Audio', 'Flatland Funk', 'Leisure']</t>
  </si>
  <si>
    <t>['79OsU8JudFdMQxQTnyOJcF', '5YGfuUCO9rwUjW2Ye4NMb0']</t>
  </si>
  <si>
    <t>['Defunk', 'Woofax']</t>
  </si>
  <si>
    <t>['6pqEiBT1zjpXfdJVXqXbyo']</t>
  </si>
  <si>
    <t>['Dega']</t>
  </si>
  <si>
    <t>['3V2paBXEoZIAhfZRJmo2jL', '5HEiPQWZRMCcG3AhkP1o9m']</t>
  </si>
  <si>
    <t>['Degiheugi', 'Astrid Van Peeterssen']</t>
  </si>
  <si>
    <t>['3V2paBXEoZIAhfZRJmo2jL', '2R5My3OkaH2tkHjCiJ51PE']</t>
  </si>
  <si>
    <t>['Degiheugi', 'Chima Anya']</t>
  </si>
  <si>
    <t>['3V2paBXEoZIAhfZRJmo2jL', '38KY2Ui2wKutvjAYTzlhFX']</t>
  </si>
  <si>
    <t>['Degiheugi', 'Devi Reed']</t>
  </si>
  <si>
    <t>['3V2paBXEoZIAhfZRJmo2jL', '23lZdIHegj2gmRu7byl4vG', '4Dg91FdjVPhAehoV0IBeLd']</t>
  </si>
  <si>
    <t>['Degiheugi', 'Miscellaneous', 'Chill Bump']</t>
  </si>
  <si>
    <t>['3V2paBXEoZIAhfZRJmo2jL']</t>
  </si>
  <si>
    <t>['Degiheugi']</t>
  </si>
  <si>
    <t>['6yzuBFtT6dK2aQMZJZtcB1']</t>
  </si>
  <si>
    <t>['Dehd']</t>
  </si>
  <si>
    <t>['3nqrTwfETw61RiMJRUCZfA']</t>
  </si>
  <si>
    <t>['Dehlia Low']</t>
  </si>
  <si>
    <t>['1fnSiAP4flG9H4lQpw01Py']</t>
  </si>
  <si>
    <t>['Dei Medina']</t>
  </si>
  <si>
    <t>['2K3GorTixXKAiwe2t9lO89']</t>
  </si>
  <si>
    <t>['Deicide']</t>
  </si>
  <si>
    <t>['1dAzpaZEkxAVZ77MS8hxQU', '3Yw2flLUwQIZgpA2qSNj30', '5MjwlsKKvPzKMU30FxPANt']</t>
  </si>
  <si>
    <t>['Deidre Goodwin', 'Alisan Porter', 'Mara Davi']</t>
  </si>
  <si>
    <t>['1dAzpaZEkxAVZ77MS8hxQU', '7Cv2Nh66rdKbSXfU0YaFqO']</t>
  </si>
  <si>
    <t>['Deidre Goodwin', 'Nine Company']</t>
  </si>
  <si>
    <t>['4P4alHyWP2CIXbSNsEl66X']</t>
  </si>
  <si>
    <t>['Deinonychus']</t>
  </si>
  <si>
    <t>['1jQAIuoBCpQipLOzUFb2E8']</t>
  </si>
  <si>
    <t>['Deirbhile Ni Bhrolchain']</t>
  </si>
  <si>
    <t>['7qbYLGfCdozQWuXGsjX4TH']</t>
  </si>
  <si>
    <t>['Deirdre Connolly']</t>
  </si>
  <si>
    <t>['042TT9UFalQICHv4dydyYK']</t>
  </si>
  <si>
    <t>['Deirdre Fay']</t>
  </si>
  <si>
    <t>['1mz9TVMV4ddwX5JY71iEjg']</t>
  </si>
  <si>
    <t>['Deirdre Flint']</t>
  </si>
  <si>
    <t>['4HrkwiYox0f5gogNPGfOY4', '1Bd5jsJ6SfuQVJq03gnBAb']</t>
  </si>
  <si>
    <t>['Deirdre Piper', 'David Palmer']</t>
  </si>
  <si>
    <t>['3p4kov2Q7AZeJ9rjKLV6jb']</t>
  </si>
  <si>
    <t>['Deiseal']</t>
  </si>
  <si>
    <t>['29uj24CPGgMXFFppQTi2UP', '4XNfRGAL3nvo8eC2bkQNd2']</t>
  </si>
  <si>
    <t>['Deison', 'Franck Vigroux']</t>
  </si>
  <si>
    <t>['29uj24CPGgMXFFppQTi2UP', '456s5wKVfyhjfMPBgkSWrz']</t>
  </si>
  <si>
    <t>['Deison', 'Jim Coleman']</t>
  </si>
  <si>
    <t>['29uj24CPGgMXFFppQTi2UP', '2rWW7t3ayWtZIaj55nCTvq']</t>
  </si>
  <si>
    <t>['Deison', 'Mingle']</t>
  </si>
  <si>
    <t>['29uj24CPGgMXFFppQTi2UP', '7ucYbJUAXsdSWOUPqyxVjs']</t>
  </si>
  <si>
    <t>['Deison', 'Philippe Petit']</t>
  </si>
  <si>
    <t>['29uj24CPGgMXFFppQTi2UP', '4hZXxZhosuN3oWon3ZRzni']</t>
  </si>
  <si>
    <t>['Deison', 'Robin Rimbaud']</t>
  </si>
  <si>
    <t>['29uj24CPGgMXFFppQTi2UP', '3Amq9Iu3n8FEwaDq0sV5BL']</t>
  </si>
  <si>
    <t>['Deison', 'Teho Teardo']</t>
  </si>
  <si>
    <t>['29uj24CPGgMXFFppQTi2UP', '6MqnKVivNvstpcDI0b6mDV']</t>
  </si>
  <si>
    <t>['Deison', 'Testing Vault']</t>
  </si>
  <si>
    <t>['29uj24CPGgMXFFppQTi2UP', '3YU2RS7qEBBiUj4kI3buRa']</t>
  </si>
  <si>
    <t>['Deison', 'Under the Snow']</t>
  </si>
  <si>
    <t>['29uj24CPGgMXFFppQTi2UP']</t>
  </si>
  <si>
    <t>['Deison']</t>
  </si>
  <si>
    <t>['6bBvuR0eU910eucQrPgPJT', '3EPPLCAv1Uft7edrncaeCT']</t>
  </si>
  <si>
    <t>['Deita Klaus', 'Dawn LaRue']</t>
  </si>
  <si>
    <t>['04nOw5VVKvCj2IAzFi97Im']</t>
  </si>
  <si>
    <t>['Deitus']</t>
  </si>
  <si>
    <t>['5H2xt8HfNSv9m6auEZk2jO']</t>
  </si>
  <si>
    <t>['Deja Vu']</t>
  </si>
  <si>
    <t>['3WfEmQaoqlJUzSSpLths2C']</t>
  </si>
  <si>
    <t>['Dejan Milicevic']</t>
  </si>
  <si>
    <t>['668kax9QYHzXM8m9rY7uNl']</t>
  </si>
  <si>
    <t>['Deja’ Vu']</t>
  </si>
  <si>
    <t>['5JJ7c7tHdruNXE6KcqrriX']</t>
  </si>
  <si>
    <t>['Dek']</t>
  </si>
  <si>
    <t>['33KovvwxUEsaRLbflYJ8gL']</t>
  </si>
  <si>
    <t>['Dekapitator']</t>
  </si>
  <si>
    <t>['7fdV3o3zdDeOKpLBOavWvm']</t>
  </si>
  <si>
    <t>['Deke Dickerson &amp; The Modern Sounds']</t>
  </si>
  <si>
    <t>['6Uhcb4YBtQmZJKL3jBpPX4']</t>
  </si>
  <si>
    <t>['Deke Dickerson']</t>
  </si>
  <si>
    <t>['6KAgrAiCdJPDucMqR1kvMn', '141ww9EOPLPetF8mMt1gKF']</t>
  </si>
  <si>
    <t>['Deko', 'Yameii Online']</t>
  </si>
  <si>
    <t>['6KAgrAiCdJPDucMqR1kvMn']</t>
  </si>
  <si>
    <t>['Deko']</t>
  </si>
  <si>
    <t>['596XrMi1b7txL6jMiyb1yk']</t>
  </si>
  <si>
    <t>['Del Barber']</t>
  </si>
  <si>
    <t>['1yGXkI3DrirCcXv3uwJjGv']</t>
  </si>
  <si>
    <t>['Del McCoury']</t>
  </si>
  <si>
    <t>['4jnxMPssK8yaJXxMDizFMW']</t>
  </si>
  <si>
    <t>['Del Paxton']</t>
  </si>
  <si>
    <t>['2rTgolMbO5tyXZvD26bO8e']</t>
  </si>
  <si>
    <t>['Del Reeves']</t>
  </si>
  <si>
    <t>['6axhFSY0RkuGp7yD34HmDJ']</t>
  </si>
  <si>
    <t>['Del Rey']</t>
  </si>
  <si>
    <t>['7KkjalmSB2bDzN8e6nMCtN']</t>
  </si>
  <si>
    <t>['Del Swarthmores']</t>
  </si>
  <si>
    <t>['0YsLR3SQd5QTXAhGIGX7cl']</t>
  </si>
  <si>
    <t>['Del The Funky Homosapien']</t>
  </si>
  <si>
    <t>['3ZNUlWnJXhcuBaTJGnOO8O']</t>
  </si>
  <si>
    <t>['Dela']</t>
  </si>
  <si>
    <t>['1KIo4b95g1KHA2AQz7fwa2', '3Tq2hRlRrQzA4Zq2ncYiiA']</t>
  </si>
  <si>
    <t>['Deladap', '17 Hippies']</t>
  </si>
  <si>
    <t>['61gvVjhB4FVbuhdsMz6IK7']</t>
  </si>
  <si>
    <t>['Delafe y las flores azules']</t>
  </si>
  <si>
    <t>['6pIRdCtSE5hLFfIfcTAicI', '0t9i2yNpYr4QGde2gz8YVg']</t>
  </si>
  <si>
    <t>['Delain', 'Alissa White-Gluz']</t>
  </si>
  <si>
    <t>['6pIRdCtSE5hLFfIfcTAicI', '7cCJQDevmRKi7keixY1D3r']</t>
  </si>
  <si>
    <t>['Delain', 'Burton C. Bell']</t>
  </si>
  <si>
    <t>['6pIRdCtSE5hLFfIfcTAicI', '2pQUddQJ6RIyIxBF16JVNz', '4PZdzBdbnsBMjHipzJlWoA']</t>
  </si>
  <si>
    <t>['Delain', 'Elianne Anemaat', 'Liv Kristine']</t>
  </si>
  <si>
    <t>['6pIRdCtSE5hLFfIfcTAicI', '6SZowVVrGsn8uSgShowQti']</t>
  </si>
  <si>
    <t>['Delain', 'George Oosthoek']</t>
  </si>
  <si>
    <t>['6pIRdCtSE5hLFfIfcTAicI', '3M6ecBG9BN2i8oWRPVyxKS', '70Yvl8gyoZgxkyeBJGkr8a', '474YaX6jo1afZGHeCjVDpd']</t>
  </si>
  <si>
    <t>['Delain', 'Guus Eikens', 'Rob van der Loo', 'Sander Zoer']</t>
  </si>
  <si>
    <t>['6pIRdCtSE5hLFfIfcTAicI', '1wxqEChITRFleb24XXWhYF']</t>
  </si>
  <si>
    <t>['Delain', 'Marco Hietala']</t>
  </si>
  <si>
    <t>['6pIRdCtSE5hLFfIfcTAicI']</t>
  </si>
  <si>
    <t>['Delain']</t>
  </si>
  <si>
    <t>['6dTCMsjfH2odCFlNb36SCG']</t>
  </si>
  <si>
    <t>['Delaney &amp; Bonnie']</t>
  </si>
  <si>
    <t>['4orApCw7eaWmh31BmKKgL8']</t>
  </si>
  <si>
    <t>['Delaney Gibson']</t>
  </si>
  <si>
    <t>['3r3fll374Hypdm1VThj9Rf']</t>
  </si>
  <si>
    <t>['Delaney']</t>
  </si>
  <si>
    <t>['2gzO7eVmhdwxkPYj2XDi0k']</t>
  </si>
  <si>
    <t>['Delarosa And Asora']</t>
  </si>
  <si>
    <t>['254ga0emOv4GhfUUw5J16h', '2ol5Xy14VMiqF9KjzW41c4']</t>
  </si>
  <si>
    <t>['Delayde', 'Webmoms']</t>
  </si>
  <si>
    <t>['254ga0emOv4GhfUUw5J16h', '0WCCipy2qiobvuygnTMdkC']</t>
  </si>
  <si>
    <t>['Delayde', 'tender spring']</t>
  </si>
  <si>
    <t>['254ga0emOv4GhfUUw5J16h']</t>
  </si>
  <si>
    <t>['Delayde']</t>
  </si>
  <si>
    <t>['3dvJtsE38bmToGjnCGulm2', '6zCK6thl7aP1njhe63Vemj', '7xZQgMTTckJ68QxFoR70t2', '3nkB3Scb1qdv1TGTuRKqCo', '58NP4H0jYHFraFO82isJx4']</t>
  </si>
  <si>
    <t>['Delbert Anderson', 'Pamela Britton', 'Hayes Gordon', 'Earl Redding', 'Brigadoon Ensemble']</t>
  </si>
  <si>
    <t>['3Ri72CuuQSCLLkDRJgniFU', '1IiBarn43LaqM1QInB6G7M']</t>
  </si>
  <si>
    <t>['Delbert McClinton', 'Danny Gatton']</t>
  </si>
  <si>
    <t>['3Ri72CuuQSCLLkDRJgniFU', '2HkiwaWgM0chSIkU52ulLT']</t>
  </si>
  <si>
    <t>['Delbert McClinton', 'Self-Made-Men']</t>
  </si>
  <si>
    <t>['3Ri72CuuQSCLLkDRJgniFU', '7dmeVSH4lJqxXU7C87dKIB']</t>
  </si>
  <si>
    <t>['Delbert McClinton', 'Tanya Tucker']</t>
  </si>
  <si>
    <t>['3Ri72CuuQSCLLkDRJgniFU']</t>
  </si>
  <si>
    <t>['Delbert McClinton']</t>
  </si>
  <si>
    <t>['0aYIJDtwspSbUCDEOJNbcn', '6Q1U3z1hge970f3QhrPKcW', '50sWvKw2zsmX9lmcPWmJaT']</t>
  </si>
  <si>
    <t>['Delcio Carvalho', 'Dona Ivone Lara', 'Paulinho Moska']</t>
  </si>
  <si>
    <t>['2HHFbP3OFh0bOgdnMYfqsc', '6EnmXQhQQvFYrWorH0Duoy']</t>
  </si>
  <si>
    <t>['Dele Sosimi', 'Armonica']</t>
  </si>
  <si>
    <t>['2HHFbP3OFh0bOgdnMYfqsc']</t>
  </si>
  <si>
    <t>['Dele Sosimi']</t>
  </si>
  <si>
    <t>['0IUq1plF3ON4Fboj1bE6kN', '5A9c4AGmzSRQKDbMsFTh8I']</t>
  </si>
  <si>
    <t>['Delerium', 'Kristy Thirsk']</t>
  </si>
  <si>
    <t>['0IUq1plF3ON4Fboj1bE6kN', '4NgNsOXSwIzXlUIJcpnNUp', '2o5jDhtHVPhrJdv3cEQ99Z']</t>
  </si>
  <si>
    <t>['Delerium', 'Sarah McLachlan', 'Tiësto']</t>
  </si>
  <si>
    <t>['0IUq1plF3ON4Fboj1bE6kN']</t>
  </si>
  <si>
    <t>['Delerium']</t>
  </si>
  <si>
    <t>['7387cq9vzbbTmhaoezH79f', '1pWUfF6AUWhISTmwtuHd1c', '3qcMwJuyo1cCUR8KiZZOz3']</t>
  </si>
  <si>
    <t>['Delfeayo Marsalis and the Uptown Jazz Orchestra', 'Amari Ansari', 'Terrance "Hollywood" Taplin']</t>
  </si>
  <si>
    <t>['7387cq9vzbbTmhaoezH79f', '6F1N6jLj2FGOAcPfhGbrRM']</t>
  </si>
  <si>
    <t>['Delfeayo Marsalis and the Uptown Jazz Orchestra', 'Dr. Brice Miller']</t>
  </si>
  <si>
    <t>['7387cq9vzbbTmhaoezH79f', '2ZbrkirlxDTcJIIXrlkPW7']</t>
  </si>
  <si>
    <t>['Delfeayo Marsalis and the Uptown Jazz Orchestra', 'Gregory Agid']</t>
  </si>
  <si>
    <t>['7387cq9vzbbTmhaoezH79f', '6Ee3HeIDyFNJztPhhm0OnM']</t>
  </si>
  <si>
    <t>['Delfeayo Marsalis and the Uptown Jazz Orchestra', 'Karen Livers']</t>
  </si>
  <si>
    <t>['7387cq9vzbbTmhaoezH79f', '4AEHNPj2sgxxALa3j5nUnk', '4uoCwMgWoZrj5yG97DfEwE']</t>
  </si>
  <si>
    <t>['Delfeayo Marsalis and the Uptown Jazz Orchestra', 'Khari Lee', 'Andrew Baham']</t>
  </si>
  <si>
    <t>['7387cq9vzbbTmhaoezH79f', '7z3Yd3m97g1BQWSS4SHYjh', '2B8zAaRbpauxVO35SNZJFc', '3dOZcJdHLHVe4IwnMrf2x4']</t>
  </si>
  <si>
    <t>['Delfeayo Marsalis and the Uptown Jazz Orchestra', 'Roderick Paulin', 'TJ Norris', 'Scott Frock']</t>
  </si>
  <si>
    <t>['7387cq9vzbbTmhaoezH79f', '7z3Yd3m97g1BQWSS4SHYjh']</t>
  </si>
  <si>
    <t>['Delfeayo Marsalis and the Uptown Jazz Orchestra', 'Roderick Paulin']</t>
  </si>
  <si>
    <t>['7387cq9vzbbTmhaoezH79f', '4ODl6W7rYzdL4OlrpGl0Xn']</t>
  </si>
  <si>
    <t>['Delfeayo Marsalis and the Uptown Jazz Orchestra', 'Roger Lewis']</t>
  </si>
  <si>
    <t>['7387cq9vzbbTmhaoezH79f', '3x3hWjWyVZTCnIh9v1zrkU']</t>
  </si>
  <si>
    <t>['Delfeayo Marsalis and the Uptown Jazz Orchestra', 'Scott Johnson']</t>
  </si>
  <si>
    <t>['7387cq9vzbbTmhaoezH79f', '1ZwCt7hd76oczrXCoe5wVH']</t>
  </si>
  <si>
    <t>['Delfeayo Marsalis and the Uptown Jazz Orchestra', 'Tonya Boyd-Cannon']</t>
  </si>
  <si>
    <t>['7387cq9vzbbTmhaoezH79f']</t>
  </si>
  <si>
    <t>['Delfeayo Marsalis and the Uptown Jazz Orchestra']</t>
  </si>
  <si>
    <t>['49yss1xWFgMR0SIC1LvV3o']</t>
  </si>
  <si>
    <t>['Delgado Brothers']</t>
  </si>
  <si>
    <t>['3UI94nr1hPvSXtvXRZ97JV']</t>
  </si>
  <si>
    <t>['Delhi 2 Dublin']</t>
  </si>
  <si>
    <t>['6H3noR4Ft24LdJTXGyZI75', '2oBG74gAocPMFv6Ij9ykdo']</t>
  </si>
  <si>
    <t>['Delhi Sultanate', 'Seedhe Maut']</t>
  </si>
  <si>
    <t>['4jdVUoq5w0zRIbDDCQ4Enc', '6FXHqmCyukgQ02l8pPK3gr']</t>
  </si>
  <si>
    <t>['Deli Girls', 'LEECH']</t>
  </si>
  <si>
    <t>['4jdVUoq5w0zRIbDDCQ4Enc', '6Af4zImb75tO0LxOAEdUI1']</t>
  </si>
  <si>
    <t>['Deli Girls', 'LEYA']</t>
  </si>
  <si>
    <t>['4jdVUoq5w0zRIbDDCQ4Enc']</t>
  </si>
  <si>
    <t>['Deli Girls']</t>
  </si>
  <si>
    <t>['6gNgdxl7YIeei3xwqRnSWK']</t>
  </si>
  <si>
    <t>['Deli Gömleği']</t>
  </si>
  <si>
    <t>['7tftZY77A5wi6W5wngbBxu']</t>
  </si>
  <si>
    <t>['Delia Derbyshire Appreciation Society']</t>
  </si>
  <si>
    <t>['7xVgcD64SOhLoXfCxN7yg8']</t>
  </si>
  <si>
    <t>['Delia Derbyshire']</t>
  </si>
  <si>
    <t>['4YP9kjByHBl9JXIBIC1RV8']</t>
  </si>
  <si>
    <t>['Delicado']</t>
  </si>
  <si>
    <t>['2Gt4Cup5tP7TRhkJDnNI3q']</t>
  </si>
  <si>
    <t>['Delicasession']</t>
  </si>
  <si>
    <t>['1bNgeTuV3MlkAq64Ybvcq5', '64UJgTnFlCXSDUsjQBLvEz']</t>
  </si>
  <si>
    <t>['Delicate Steve', 'Dustin Wong of Pony Tail']</t>
  </si>
  <si>
    <t>['1bNgeTuV3MlkAq64Ybvcq5']</t>
  </si>
  <si>
    <t>['Delicate Steve']</t>
  </si>
  <si>
    <t>['402BCt05RMtfellwy880r9']</t>
  </si>
  <si>
    <t>['Delicatessen']</t>
  </si>
  <si>
    <t>['2f7OZZxu1sV34s5A5GTGUs']</t>
  </si>
  <si>
    <t>['Delightful Doris Drew']</t>
  </si>
  <si>
    <t>['3WtrH1zNpzoPSz6XpwCh6y']</t>
  </si>
  <si>
    <t>['Delilah Montagu']</t>
  </si>
  <si>
    <t>['6J1pbNXDK0BTTMCvaO5xPv']</t>
  </si>
  <si>
    <t>['Delilah']</t>
  </si>
  <si>
    <t>['1TvhVFTJgSJBChkaZaZVry']</t>
  </si>
  <si>
    <t>['Delin']</t>
  </si>
  <si>
    <t>['0Ph64AJnzKQwXj4y7bWi2U']</t>
  </si>
  <si>
    <t>['Delinquent Habits']</t>
  </si>
  <si>
    <t>['7j7bOkG9ZQncpAXyIJ2aUG', '6SlIwhS3vLhLeH7vuCVhew']</t>
  </si>
  <si>
    <t>['Delirious', 'DJ 4-Play']</t>
  </si>
  <si>
    <t>['7j7bOkG9ZQncpAXyIJ2aUG', '0YAmYesPdjvMPgnLKcDHR3']</t>
  </si>
  <si>
    <t>['Delirious', 'Skazi']</t>
  </si>
  <si>
    <t>['7j7bOkG9ZQncpAXyIJ2aUG']</t>
  </si>
  <si>
    <t>['Delirious']</t>
  </si>
  <si>
    <t>['0tjqbvjJQCO0lTEL7o0hNu']</t>
  </si>
  <si>
    <t>['Deliverance Echoes']</t>
  </si>
  <si>
    <t>['0AA0qugrTsIv7JFMEnhaqu']</t>
  </si>
  <si>
    <t>['Deliverance']</t>
  </si>
  <si>
    <t>['4BZjWfTEKg6gzhQIfMX2lM']</t>
  </si>
  <si>
    <t>['Delivery']</t>
  </si>
  <si>
    <t>['1F3HpaHAeJjbb8OIHupFzb', '16Xx0WCnAKOA9mwPPSUJmr']</t>
  </si>
  <si>
    <t>['Della Griffin', 'Houston Person']</t>
  </si>
  <si>
    <t>['4v6KHXXFsmn8oREWFyodCh']</t>
  </si>
  <si>
    <t>['Della Mae']</t>
  </si>
  <si>
    <t>['63qOOnxbI8rVgpakjpnFBp']</t>
  </si>
  <si>
    <t>['Della Reese']</t>
  </si>
  <si>
    <t>['7d8qVFjDcrDwJBT61OmXmk']</t>
  </si>
  <si>
    <t>['Della']</t>
  </si>
  <si>
    <t>['5tivL4voLKjvjVtTqWYWrl']</t>
  </si>
  <si>
    <t>['Delly Ranks']</t>
  </si>
  <si>
    <t>['2Cy9GUtBDcNq9Uhd9ngXzV', '7vYWvNhpv3fx2v8smoSBzq']</t>
  </si>
  <si>
    <t>['Delmer Darion', 'Genevieve Dawson']</t>
  </si>
  <si>
    <t>['2Cy9GUtBDcNq9Uhd9ngXzV', '63CSSGTH91GBvtLbtOUJbU']</t>
  </si>
  <si>
    <t>['Delmer Darion', 'Guest Singer']</t>
  </si>
  <si>
    <t>['2Cy9GUtBDcNq9Uhd9ngXzV', '287ipRshOH60FOIp86N68Z']</t>
  </si>
  <si>
    <t>['Delmer Darion', 'Gus White']</t>
  </si>
  <si>
    <t>['2Cy9GUtBDcNq9Uhd9ngXzV', '0Ach9AicviOrwIPxUPntnA']</t>
  </si>
  <si>
    <t>['Delmer Darion', 'Private Agenda']</t>
  </si>
  <si>
    <t>['2Cy9GUtBDcNq9Uhd9ngXzV']</t>
  </si>
  <si>
    <t>['Delmer Darion']</t>
  </si>
  <si>
    <t>['2d4QXTsIm9iIGo6obr7s8P']</t>
  </si>
  <si>
    <t>['Delmore Brothers Singin with Guitars']</t>
  </si>
  <si>
    <t>['4VtI1d8fP6VKLiDP8rXxum']</t>
  </si>
  <si>
    <t>['Delon']</t>
  </si>
  <si>
    <t>['6RKOxkQiOGW8kyREyQp8IP']</t>
  </si>
  <si>
    <t>['Delores']</t>
  </si>
  <si>
    <t>['6gHK4krb22JhRvGvXTPkLX']</t>
  </si>
  <si>
    <t>['Delphi']</t>
  </si>
  <si>
    <t>['6ZRW1dESrqE2hhVS0sz2Gi']</t>
  </si>
  <si>
    <t>['Delphin Mununga']</t>
  </si>
  <si>
    <t>['1FSExbQrCHDu3PIzkjHpyX']</t>
  </si>
  <si>
    <t>['Delphine Desyeux']</t>
  </si>
  <si>
    <t>['1yg8hOmxXwan5Hk6MC2dm5']</t>
  </si>
  <si>
    <t>['Delroy Butler']</t>
  </si>
  <si>
    <t>['0SXw2z9ckObHXpZAjT2ViW']</t>
  </si>
  <si>
    <t>['Delroy Souden']</t>
  </si>
  <si>
    <t>['10j5vcbnSBWXZ1WYyv2a2D']</t>
  </si>
  <si>
    <t>['Delroy Wilson']</t>
  </si>
  <si>
    <t>['2qe52cWdi4IRtgg14CLInb']</t>
  </si>
  <si>
    <t>['Delta 5']</t>
  </si>
  <si>
    <t>['3nv4ofAWXHQlVzNcODVLcd']</t>
  </si>
  <si>
    <t>['Delta Activity']</t>
  </si>
  <si>
    <t>['0MYjRZe8gMwqi5QD8KfbLr']</t>
  </si>
  <si>
    <t>['Delta Big Four']</t>
  </si>
  <si>
    <t>['4s1a812FRZuEuggrWCCfGJ', '0xab8JZzN2aHE7km8UIZYH']</t>
  </si>
  <si>
    <t>['Delta Dust', 'I am Sputnik']</t>
  </si>
  <si>
    <t>['4s1a812FRZuEuggrWCCfGJ', '4RMEEEtJsKpw1oSvr44RIw']</t>
  </si>
  <si>
    <t>['Delta Dust', 'Pected']</t>
  </si>
  <si>
    <t>['2g6fa86fL6oLcoDqanBbuR']</t>
  </si>
  <si>
    <t>['Delta Goodrem']</t>
  </si>
  <si>
    <t>['7GvVTb8yFV0ZrdI30Qce6T', '1WGex9YdmT4TZjmmMirZA8', '3v8mPL4Pc4EkcPZS45AUTG', '6TaaqqCMRMSpvNHClfnbEL']</t>
  </si>
  <si>
    <t>['Delta Heavy', 'Dirty Audio', 'Holly', 'Maduk']</t>
  </si>
  <si>
    <t>['7GvVTb8yFV0ZrdI30Qce6T', '1WGex9YdmT4TZjmmMirZA8', '3v8mPL4Pc4EkcPZS45AUTG', '0mO3Yf5XIPHfAbHh8yWLFk']</t>
  </si>
  <si>
    <t>['Delta Heavy', 'Dirty Audio', 'Holly', 'PhaseOne']</t>
  </si>
  <si>
    <t>['7GvVTb8yFV0ZrdI30Qce6T', '1WGex9YdmT4TZjmmMirZA8', '3v8mPL4Pc4EkcPZS45AUTG', '1Uyqa2sdHm1bL5JK4IC4zc']</t>
  </si>
  <si>
    <t>['Delta Heavy', 'Dirty Audio', 'Holly', 'Wooli']</t>
  </si>
  <si>
    <t>['7GvVTb8yFV0ZrdI30Qce6T', '1WGex9YdmT4TZjmmMirZA8', '3v8mPL4Pc4EkcPZS45AUTG']</t>
  </si>
  <si>
    <t>['Delta Heavy', 'Dirty Audio', 'Holly']</t>
  </si>
  <si>
    <t>['7GvVTb8yFV0ZrdI30Qce6T']</t>
  </si>
  <si>
    <t>['Delta Heavy']</t>
  </si>
  <si>
    <t>['7mZneGJzBVHH1Y2SExOvpi']</t>
  </si>
  <si>
    <t>['Delta Moon']</t>
  </si>
  <si>
    <t>['0iidQFemlPhkoHqFroz2my']</t>
  </si>
  <si>
    <t>['Delta Rae']</t>
  </si>
  <si>
    <t>['7nLqY4gvAigQctlPjWoiVp']</t>
  </si>
  <si>
    <t>['Delta Shade']</t>
  </si>
  <si>
    <t>['1xVWSPiw5B0OduIC0DSu3V']</t>
  </si>
  <si>
    <t>['Delta Spirit']</t>
  </si>
  <si>
    <t>['5sPUaqdOges3UHu1NCmN1k']</t>
  </si>
  <si>
    <t>['Delta']</t>
  </si>
  <si>
    <t>['0Ifak7ZngMufGtFnsP39q1', '1dbzT291PCwwYJK0l3Tr1n']</t>
  </si>
  <si>
    <t>['Delta-S', 'Christina Novelli']</t>
  </si>
  <si>
    <t>['0Ifak7ZngMufGtFnsP39q1', '43W9IkOIVJAw9IMdf0JBdl']</t>
  </si>
  <si>
    <t>['Delta-S', 'Genevieve']</t>
  </si>
  <si>
    <t>['0Ifak7ZngMufGtFnsP39q1', '4KRHO0T4nhfYlbK9RLIShG']</t>
  </si>
  <si>
    <t>['Delta-S', 'Jennifer Star']</t>
  </si>
  <si>
    <t>['0Ifak7ZngMufGtFnsP39q1', '1Y0RTVxBDdepx9x2IPCOIv']</t>
  </si>
  <si>
    <t>['Delta-S', 'LAKE']</t>
  </si>
  <si>
    <t>['0Ifak7ZngMufGtFnsP39q1', '3D8XqFfMeUQrs3oVKPcXDV']</t>
  </si>
  <si>
    <t>['Delta-S', 'Matt Watlington']</t>
  </si>
  <si>
    <t>['0Ifak7ZngMufGtFnsP39q1', '130O0cb6ht7pUyIJmpbQuP', '1Y0RTVxBDdepx9x2IPCOIv']</t>
  </si>
  <si>
    <t>['Delta-S', 'Sarah Russell', 'LAKE']</t>
  </si>
  <si>
    <t>['0Ifak7ZngMufGtFnsP39q1']</t>
  </si>
  <si>
    <t>['Delta-S']</t>
  </si>
  <si>
    <t>['3VTj1Za9ErKeaf33K288Gf']</t>
  </si>
  <si>
    <t>['DeltaCity']</t>
  </si>
  <si>
    <t>['6Uh3uzo8yJ3Eb01j07nstg', '1tpNc8B15CjF23MBiT7d0A']</t>
  </si>
  <si>
    <t>['Deltanine', 'Sayzar']</t>
  </si>
  <si>
    <t>['6Uh3uzo8yJ3Eb01j07nstg']</t>
  </si>
  <si>
    <t>['Deltanine']</t>
  </si>
  <si>
    <t>['2efzHZrUGhawnSOTpyAHOQ', '4fv5w0LJib9OMbXQegqZ01', '0YsLR3SQd5QTXAhGIGX7cl', '2s0438sn0pYL2OuukcFqPN']</t>
  </si>
  <si>
    <t>['Deltron 3030', 'Dan The Automator', 'Del The Funky Homosapien', 'Kid Koala']</t>
  </si>
  <si>
    <t>['2efzHZrUGhawnSOTpyAHOQ', '0YsLR3SQd5QTXAhGIGX7cl', '4fv5w0LJib9OMbXQegqZ01', '2s0438sn0pYL2OuukcFqPN']</t>
  </si>
  <si>
    <t>['Deltron 3030', 'Del The Funky Homosapien', 'Dan The Automator', 'Kid Koala']</t>
  </si>
  <si>
    <t>['2pLxVh9VGIirVRP8hISnGp']</t>
  </si>
  <si>
    <t>['Deluge Grander']</t>
  </si>
  <si>
    <t>['3n5RLcr6WUpw2MHf2mBVWp']</t>
  </si>
  <si>
    <t>['Delvic']</t>
  </si>
  <si>
    <t>['0ue59USNRvvJelgEXK9yXV']</t>
  </si>
  <si>
    <t>['Demander']</t>
  </si>
  <si>
    <t>['0af5VM6xubf8EXKvoG35x6']</t>
  </si>
  <si>
    <t>['Demarco']</t>
  </si>
  <si>
    <t>['0alNw4hy3lkqIyWcpnE6mx']</t>
  </si>
  <si>
    <t>['Demented Sound Mafia']</t>
  </si>
  <si>
    <t>['0hOHzy1E4S1umPZZ3bpv0d']</t>
  </si>
  <si>
    <t>['Demetrio Herrera Lopez']</t>
  </si>
  <si>
    <t>['0bCrR22oF3AkYxtRRzR9W1', '3ymTNWnKiiJ5PK8EGnVjMS']</t>
  </si>
  <si>
    <t>['Demi Day', 'Currentt With the Extra T']</t>
  </si>
  <si>
    <t>['0bCrR22oF3AkYxtRRzR9W1']</t>
  </si>
  <si>
    <t>['Demi Day']</t>
  </si>
  <si>
    <t>['5WI34mHtAkHgS5UeSmXlzi']</t>
  </si>
  <si>
    <t>['Demi Grace']</t>
  </si>
  <si>
    <t>['6S2OmqARrzebs0tKUEyXyp']</t>
  </si>
  <si>
    <t>['Demi Lovato']</t>
  </si>
  <si>
    <t>['4aCRrBROoQ4iYJbJFaoI5t']</t>
  </si>
  <si>
    <t>['Demian Band']</t>
  </si>
  <si>
    <t>['3Geym1qRlviofLxjf1L0BK', '2BQWHuvxG4kMYnfghdaCIy']</t>
  </si>
  <si>
    <t>['Demicat', 'Fox Stevenson']</t>
  </si>
  <si>
    <t>['1LlQo9j4oBqOTqhnnBlKaq']</t>
  </si>
  <si>
    <t>['Demigodz']</t>
  </si>
  <si>
    <t>['61VlyZc5xhwKzFCoTnCw3d']</t>
  </si>
  <si>
    <t>['Demilich']</t>
  </si>
  <si>
    <t>['3bPCgG6bkcm8uYumC3iqxy']</t>
  </si>
  <si>
    <t>['Demir Cholakov']</t>
  </si>
  <si>
    <t>['6K9kNr9EqTnJ29HjZHNvOP']</t>
  </si>
  <si>
    <t>['Demiricous']</t>
  </si>
  <si>
    <t>['6QkggldttUQCF3csND6WoU']</t>
  </si>
  <si>
    <t>['Demise Of Eros']</t>
  </si>
  <si>
    <t>['6y7VHgsaOi7WqAB1bAXtG1']</t>
  </si>
  <si>
    <t>['Demo and Cease']</t>
  </si>
  <si>
    <t>['4vTzIgESXBg3CQe66wP2MZ', '0X0o5wsXqn6uunus02kGvF']</t>
  </si>
  <si>
    <t>['Demo', 'El Santo']</t>
  </si>
  <si>
    <t>['4vTzIgESXBg3CQe66wP2MZ', '1lmc9HbrVdIpiHvcW1Szpc']</t>
  </si>
  <si>
    <t>['Demo', 'SPKTRM']</t>
  </si>
  <si>
    <t>['4vTzIgESXBg3CQe66wP2MZ', '7xoidCAxC1P96AqZ6pnV4L']</t>
  </si>
  <si>
    <t>['Demo', 'Sucios Socios']</t>
  </si>
  <si>
    <t>['4vTzIgESXBg3CQe66wP2MZ']</t>
  </si>
  <si>
    <t>['Demo']</t>
  </si>
  <si>
    <t>['6FKokxvL5PCWIxrVhMyDgI']</t>
  </si>
  <si>
    <t>['Demob Happy']</t>
  </si>
  <si>
    <t>['6t85QQiorCSXfIUAiD6kc4']</t>
  </si>
  <si>
    <t>['Demolition Doll Rods']</t>
  </si>
  <si>
    <t>['2N3MCrZwXoMnD5zPZeoNG5']</t>
  </si>
  <si>
    <t>['Demon Angels']</t>
  </si>
  <si>
    <t>['1fbA46DL3jLLwUDOp24dta']</t>
  </si>
  <si>
    <t>['Demon Groove']</t>
  </si>
  <si>
    <t>['6f3a43i1MJZwdjEpV1M0oH']</t>
  </si>
  <si>
    <t>['Demon Hunter']</t>
  </si>
  <si>
    <t>['7aBeAk5tsxKqnmlwu1xEEr', '0crFjAI5V20dnFxyQsAbWQ']</t>
  </si>
  <si>
    <t>['Demon Of Waves', 'Flavio']</t>
  </si>
  <si>
    <t>['1qLJZDKxIcd1I0wT61KvBH']</t>
  </si>
  <si>
    <t>['Demonbrother']</t>
  </si>
  <si>
    <t>['4O6RDLeFX5xuQ7IePFzVcl']</t>
  </si>
  <si>
    <t>['Demons &amp; Wizards']</t>
  </si>
  <si>
    <t>['50RaAdurzvAb3oNwczaM1K']</t>
  </si>
  <si>
    <t>['Demons Sing of the End']</t>
  </si>
  <si>
    <t>['6S3WvRXrUfCH0Jm2EOyh7Q']</t>
  </si>
  <si>
    <t>['Demontage']</t>
  </si>
  <si>
    <t>['5pRYGVJ87uMUBg7X8PAx53']</t>
  </si>
  <si>
    <t>['Dempsey Young']</t>
  </si>
  <si>
    <t>['5C8sXBu9b8ZH4VOerZjE81', '6McICpR2hmffafP8Beu3QI']</t>
  </si>
  <si>
    <t>['Dems', 'Claudie']</t>
  </si>
  <si>
    <t>['57fp8oZ2P90tIcOpmAtZEi', '56BvTgs6EQPucYXfiksPpA']</t>
  </si>
  <si>
    <t>['Demuir', 'Cynthia Amoah']</t>
  </si>
  <si>
    <t>['57fp8oZ2P90tIcOpmAtZEi', '2qplg23iVeAdhFhv7KPcj2']</t>
  </si>
  <si>
    <t>['Demuir', 'J Paul Getto']</t>
  </si>
  <si>
    <t>['1LfqhJiCiHfVzrBOVaBXc1', '5tgYoM44sCZQI9pSG3utUI']</t>
  </si>
  <si>
    <t>['Demuja', 'Albert Vogt']</t>
  </si>
  <si>
    <t>['1LfqhJiCiHfVzrBOVaBXc1', '7d94AgU8YMpNvzuRhHu7Fj']</t>
  </si>
  <si>
    <t>['Demuja', 'Elena Shirin']</t>
  </si>
  <si>
    <t>['1LfqhJiCiHfVzrBOVaBXc1']</t>
  </si>
  <si>
    <t>['Demuja']</t>
  </si>
  <si>
    <t>['1LkLu8Wywk1qLvWUYAQiZR']</t>
  </si>
  <si>
    <t>['Demun Jones']</t>
  </si>
  <si>
    <t>['7ecI1oh1R1zzieiiW8MlH0']</t>
  </si>
  <si>
    <t>['Den Baron']</t>
  </si>
  <si>
    <t>['3r5Cp3p7h46CZJV7FiEZXU']</t>
  </si>
  <si>
    <t>['Den of Ashes']</t>
  </si>
  <si>
    <t>['39vRpzcqa5DM82X3hJ4cHn']</t>
  </si>
  <si>
    <t>['Den-Mate']</t>
  </si>
  <si>
    <t>['18k5EBIjwzfmthbQymZBhU']</t>
  </si>
  <si>
    <t>['DenDerty']</t>
  </si>
  <si>
    <t>['2Ror5pi9KTS40JRNzcWxj3', '2jOWJM2ILZD1NTyORxsduI', '069uPv10UPCGukbtGRUkJk', '2QX8yUROOnWTSLFg4sZ9Gg']</t>
  </si>
  <si>
    <t>['Dena DeRose', 'Brian Lynch', 'Joe Locke', 'Bill Charlap']</t>
  </si>
  <si>
    <t>['2Ror5pi9KTS40JRNzcWxj3', '22AXzKKN2so91Than9PSYg', '0dA4PhxQgs0e6BzPnxmOo6', '6bc7L0muoQvrJmrehvygRT', '4yRseEQJfeyK30BIzMkcFz', '37SVnwHrnnfBR1Gb0Yq7GD']</t>
  </si>
  <si>
    <t>['Dena DeRose', 'Daniel Sadownick', 'Ingrid Jensen', 'Dwayne Burno', 'Mark Taylor', 'Steve Davis']</t>
  </si>
  <si>
    <t>['2Ror5pi9KTS40JRNzcWxj3', '6bc7L0muoQvrJmrehvygRT', '4yRseEQJfeyK30BIzMkcFz', '78tGlRBjLrulJ8xqoZw83M']</t>
  </si>
  <si>
    <t>['Dena DeRose', 'Dwayne Burno', 'Mark Taylor', 'Joel Frahm']</t>
  </si>
  <si>
    <t>['2Ror5pi9KTS40JRNzcWxj3', '6bc7L0muoQvrJmrehvygRT', '4yRseEQJfeyK30BIzMkcFz']</t>
  </si>
  <si>
    <t>['Dena DeRose', 'Dwayne Burno', 'Mark Taylor']</t>
  </si>
  <si>
    <t>['2Ror5pi9KTS40JRNzcWxj3', '6bc7L0muoQvrJmrehvygRT', '1IwEgeKYEzh9CBKd6SUH0m', '3IGkxNZTmP3hXLMH6UrNim']</t>
  </si>
  <si>
    <t>['Dena DeRose', 'Dwayne Burno', 'Matt Wilson', 'Jim Rotondi']</t>
  </si>
  <si>
    <t>['2Ror5pi9KTS40JRNzcWxj3', '6bc7L0muoQvrJmrehvygRT', '1IwEgeKYEzh9CBKd6SUH0m', '069uPv10UPCGukbtGRUkJk', '3IGkxNZTmP3hXLMH6UrNim', '78tGlRBjLrulJ8xqoZw83M']</t>
  </si>
  <si>
    <t>['Dena DeRose', 'Dwayne Burno', 'Matt Wilson', 'Joe Locke', 'Jim Rotondi', 'Joel Frahm']</t>
  </si>
  <si>
    <t>['2Ror5pi9KTS40JRNzcWxj3', '6bc7L0muoQvrJmrehvygRT', '1IwEgeKYEzh9CBKd6SUH0m', '069uPv10UPCGukbtGRUkJk']</t>
  </si>
  <si>
    <t>['Dena DeRose', 'Dwayne Burno', 'Matt Wilson', 'Joe Locke']</t>
  </si>
  <si>
    <t>['2Ror5pi9KTS40JRNzcWxj3', '6bc7L0muoQvrJmrehvygRT', '1IwEgeKYEzh9CBKd6SUH0m', '78tGlRBjLrulJ8xqoZw83M', '069uPv10UPCGukbtGRUkJk']</t>
  </si>
  <si>
    <t>['Dena DeRose', 'Dwayne Burno', 'Matt Wilson', 'Joel Frahm', 'Joe Locke']</t>
  </si>
  <si>
    <t>['2Ror5pi9KTS40JRNzcWxj3', '6bc7L0muoQvrJmrehvygRT', '1IwEgeKYEzh9CBKd6SUH0m']</t>
  </si>
  <si>
    <t>['Dena DeRose', 'Dwayne Burno', 'Matt Wilson']</t>
  </si>
  <si>
    <t>['2Ror5pi9KTS40JRNzcWxj3', '069uPv10UPCGukbtGRUkJk']</t>
  </si>
  <si>
    <t>['Dena DeRose', 'Joe Locke']</t>
  </si>
  <si>
    <t>['2Ror5pi9KTS40JRNzcWxj3', '6EBAWJPYiidMdW4lmYJdUY', '40iNUL4JRFh1PLeunwMbNi', '0neY5n7FIwI7qDYnm0RUxN']</t>
  </si>
  <si>
    <t>['Dena DeRose', 'Mike Zisman', 'Steve Wilson', 'Tootie Heath']</t>
  </si>
  <si>
    <t>['2Ror5pi9KTS40JRNzcWxj3', '6EBAWJPYiidMdW4lmYJdUY', '0neY5n7FIwI7qDYnm0RUxN', '40iNUL4JRFh1PLeunwMbNi']</t>
  </si>
  <si>
    <t>['Dena DeRose', 'Mike Zisman', 'Tootie Heath', 'Steve Wilson']</t>
  </si>
  <si>
    <t>['2Ror5pi9KTS40JRNzcWxj3', '6EBAWJPYiidMdW4lmYJdUY', '0neY5n7FIwI7qDYnm0RUxN']</t>
  </si>
  <si>
    <t>['Dena DeRose', 'Mike Zisman', 'Tootie Heath']</t>
  </si>
  <si>
    <t>['2Ror5pi9KTS40JRNzcWxj3', '6t5ibafOkoWm4GveO6lBzp', '1IwEgeKYEzh9CBKd6SUH0m', '3IGkxNZTmP3hXLMH6UrNim']</t>
  </si>
  <si>
    <t>['Dena DeRose', 'Peter Washington', 'Matt Wilson', 'Jim Rotondi']</t>
  </si>
  <si>
    <t>['2Ror5pi9KTS40JRNzcWxj3', '6t5ibafOkoWm4GveO6lBzp', '1IwEgeKYEzh9CBKd6SUH0m', '069uPv10UPCGukbtGRUkJk', '3IGkxNZTmP3hXLMH6UrNim', '37SVnwHrnnfBR1Gb0Yq7GD']</t>
  </si>
  <si>
    <t>['Dena DeRose', 'Peter Washington', 'Matt Wilson', 'Joe Locke', 'Jim Rotondi', 'Steve Davis']</t>
  </si>
  <si>
    <t>['2Ror5pi9KTS40JRNzcWxj3', '6t5ibafOkoWm4GveO6lBzp', '1IwEgeKYEzh9CBKd6SUH0m', '069uPv10UPCGukbtGRUkJk', '3IGkxNZTmP3hXLMH6UrNim']</t>
  </si>
  <si>
    <t>['Dena DeRose', 'Peter Washington', 'Matt Wilson', 'Joe Locke', 'Jim Rotondi']</t>
  </si>
  <si>
    <t>['2Ror5pi9KTS40JRNzcWxj3', '6t5ibafOkoWm4GveO6lBzp', '1IwEgeKYEzh9CBKd6SUH0m', '069uPv10UPCGukbtGRUkJk', '37SVnwHrnnfBR1Gb0Yq7GD']</t>
  </si>
  <si>
    <t>['Dena DeRose', 'Peter Washington', 'Matt Wilson', 'Joe Locke', 'Steve Davis']</t>
  </si>
  <si>
    <t>['2Ror5pi9KTS40JRNzcWxj3', '6t5ibafOkoWm4GveO6lBzp', '1IwEgeKYEzh9CBKd6SUH0m', '37SVnwHrnnfBR1Gb0Yq7GD', '3IGkxNZTmP3hXLMH6UrNim']</t>
  </si>
  <si>
    <t>['Dena DeRose', 'Peter Washington', 'Matt Wilson', 'Steve Davis', 'Jim Rotondi']</t>
  </si>
  <si>
    <t>['2Ror5pi9KTS40JRNzcWxj3', '6t5ibafOkoWm4GveO6lBzp', '1IwEgeKYEzh9CBKd6SUH0m']</t>
  </si>
  <si>
    <t>['Dena DeRose', 'Peter Washington', 'Matt Wilson']</t>
  </si>
  <si>
    <t>['2Ror5pi9KTS40JRNzcWxj3', '40iNUL4JRFh1PLeunwMbNi', '22AXzKKN2so91Than9PSYg', '0dA4PhxQgs0e6BzPnxmOo6', '6bc7L0muoQvrJmrehvygRT', '4yRseEQJfeyK30BIzMkcFz', '37SVnwHrnnfBR1Gb0Yq7GD']</t>
  </si>
  <si>
    <t>['Dena DeRose', 'Steve Wilson', 'Daniel Sadownick', 'Ingrid Jensen', 'Dwayne Burno', 'Mark Taylor', 'Steve Davis']</t>
  </si>
  <si>
    <t>['2Ror5pi9KTS40JRNzcWxj3', '40iNUL4JRFh1PLeunwMbNi', '6bc7L0muoQvrJmrehvygRT', '4yRseEQJfeyK30BIzMkcFz']</t>
  </si>
  <si>
    <t>['Dena DeRose', 'Steve Wilson', 'Dwayne Burno', 'Mark Taylor']</t>
  </si>
  <si>
    <t>['2Ror5pi9KTS40JRNzcWxj3']</t>
  </si>
  <si>
    <t>['Dena DeRose']</t>
  </si>
  <si>
    <t>['1hDdpi6YdumQmfn3gETpKa', '5sH8YCqiyIUdmyqHHmFrln']</t>
  </si>
  <si>
    <t>['Dena Deadly', 'Memoir']</t>
  </si>
  <si>
    <t>['7v8z2tU5VKgOTbFuzLYQHq']</t>
  </si>
  <si>
    <t>['Dendrites']</t>
  </si>
  <si>
    <t>['4ATLI2ZUEi4Jee5uyzjwnV']</t>
  </si>
  <si>
    <t>['Deneez Peters']</t>
  </si>
  <si>
    <t>['6iKEL8Hu1Oa1DW0y6k5NSK']</t>
  </si>
  <si>
    <t>['Denetria Champ']</t>
  </si>
  <si>
    <t>['1qid89y11TF9zHS8N3FibN', '1GoIMIPgtkOkR0onnQrMx1']</t>
  </si>
  <si>
    <t>['Denez Prigent', 'Greta Bradman']</t>
  </si>
  <si>
    <t>['0X6GoXiFd5smJh3D8HfrJw']</t>
  </si>
  <si>
    <t>['Denfeld High School Jazz Band']</t>
  </si>
  <si>
    <t>['3wFHDAXLsjvclEtifEV7F5']</t>
  </si>
  <si>
    <t>['Dengue Fever']</t>
  </si>
  <si>
    <t>['7EwYzWo2WzxdZFsPHdrWM7']</t>
  </si>
  <si>
    <t>['Deni Rose']</t>
  </si>
  <si>
    <t>['3TaFT3jCZq2VEQqxxqCtOQ']</t>
  </si>
  <si>
    <t>['Denial Fiend']</t>
  </si>
  <si>
    <t>['5jNGQ7VOU87x5402JjhTtd']</t>
  </si>
  <si>
    <t>['Deniece Williams']</t>
  </si>
  <si>
    <t>['4kby1x7r3FA7Zyacjbytsc', '1mrLtTKlqcI7GRRR7qIA3z', '639HtKDx7JjwXsXbwe7cfZ']</t>
  </si>
  <si>
    <t>['Denis Gougeon', 'Mathieu Desy', 'Forestare']</t>
  </si>
  <si>
    <t>['0jiSewzNvTiUXdtLAumz1J']</t>
  </si>
  <si>
    <t>['Denis Schingh']</t>
  </si>
  <si>
    <t>['7exgO7Fa3ykWiBqPOftakQ', '1DkOd4QbzZzw0AIzuwDp9a']</t>
  </si>
  <si>
    <t>['Denis Sparavalo', 'Cavatina Duo']</t>
  </si>
  <si>
    <t>['6NzGkv7HmNjbYUniBNDSPQ']</t>
  </si>
  <si>
    <t>['Denise Donatelli']</t>
  </si>
  <si>
    <t>['3KgsB8L2AoNXNGGcZjVTee']</t>
  </si>
  <si>
    <t>['Denise Filiatrault']</t>
  </si>
  <si>
    <t>['0GVO1kqJHVxOarPgex9K15']</t>
  </si>
  <si>
    <t>['Denise LaSalle']</t>
  </si>
  <si>
    <t>['5F6qWZuONPaZJnBN423Ri6']</t>
  </si>
  <si>
    <t>['Denise Mangiardi']</t>
  </si>
  <si>
    <t>['44imZh4Y5F7H9zOhYQ99LO']</t>
  </si>
  <si>
    <t>['Denise Young']</t>
  </si>
  <si>
    <t>['1Fz3k1HN2rrS1QNvvCpsBR']</t>
  </si>
  <si>
    <t>['Denise Émond']</t>
  </si>
  <si>
    <t>['2sJ5Iicthbc9d8Sl1dpeSB']</t>
  </si>
  <si>
    <t>['Denison Witmer']</t>
  </si>
  <si>
    <t>['4zzGjrG42gu70uM9eJ5oQ5']</t>
  </si>
  <si>
    <t>['Deniz Akbulut']</t>
  </si>
  <si>
    <t>['54vldcrKwSj7GsWWWNFihT']</t>
  </si>
  <si>
    <t>['Deniz Kizi / Kanuni Artaki']</t>
  </si>
  <si>
    <t>['39PhMWg1aAuuZcph0OXGu6', '4nmrm4zpgJ0RC6aZRSUEjF']</t>
  </si>
  <si>
    <t>['Deniz Koyu', 'Wynter Gordon']</t>
  </si>
  <si>
    <t>['6dXNn1zUugObsf4HRSnZJs', '0HjgS1pbPhuNrlPkda9INO']</t>
  </si>
  <si>
    <t>['Deniz Kurtel', 'Jada']</t>
  </si>
  <si>
    <t>['6dXNn1zUugObsf4HRSnZJs', '4admDxmnri5Zco0xYrJ0ji']</t>
  </si>
  <si>
    <t>['Deniz Kurtel', 'Jamie Jones']</t>
  </si>
  <si>
    <t>['6dXNn1zUugObsf4HRSnZJs']</t>
  </si>
  <si>
    <t>['Deniz Kurtel']</t>
  </si>
  <si>
    <t>['3rw4uaqoMJPOjtyWIsDbx3', '2WgYGKKKnmn7t11fcHZnt7']</t>
  </si>
  <si>
    <t>['Denman Maroney', 'Kristjan Järvi']</t>
  </si>
  <si>
    <t>['7vm3musYjzfqoMloVCEF7v']</t>
  </si>
  <si>
    <t>['Denney']</t>
  </si>
  <si>
    <t>['3Bw1H0C3vt7rdKU0YindKQ']</t>
  </si>
  <si>
    <t>['Dennis A Mayer']</t>
  </si>
  <si>
    <t>['3Ko5w2NYcaqtAtvDrJMdw5']</t>
  </si>
  <si>
    <t>['Dennis Alcapone']</t>
  </si>
  <si>
    <t>['5TQnaVbXXzfvdligIENq5r']</t>
  </si>
  <si>
    <t>['Dennis Armijos']</t>
  </si>
  <si>
    <t>['5eYxLZGgjtqs5Pk5wCzoV4', '7gtN6pDMyzUpUIpQXlZ0uN', '6imlgeXTlxE0bxPyMaHhDt', '3okazkjoU2C05DJOOLt1JQ']</t>
  </si>
  <si>
    <t>['Dennis Blaze', 'Bakes', 'DJ Schoeny', 'YS']</t>
  </si>
  <si>
    <t>['5eYxLZGgjtqs5Pk5wCzoV4', '3okazkjoU2C05DJOOLt1JQ', '7gtN6pDMyzUpUIpQXlZ0uN']</t>
  </si>
  <si>
    <t>['Dennis Blaze', 'YS', 'Bakes']</t>
  </si>
  <si>
    <t>['6pGfBTsmgVKDy87p7fX8NS']</t>
  </si>
  <si>
    <t>['Dennis Bourke']</t>
  </si>
  <si>
    <t>['0xJuAKhVgEfuiEXjyLEuC6', '3sILhd3JYkhVDMy7CVhpZ7']</t>
  </si>
  <si>
    <t>['Dennis Bovell', 'I-Roy']</t>
  </si>
  <si>
    <t>['0xJuAKhVgEfuiEXjyLEuC6']</t>
  </si>
  <si>
    <t>['Dennis Bovell']</t>
  </si>
  <si>
    <t>['0UmBaQJflaHddKtf1lrA6F']</t>
  </si>
  <si>
    <t>['Dennis Brown']</t>
  </si>
  <si>
    <t>['70us3cptQxWOGUy8QAM4To']</t>
  </si>
  <si>
    <t>['Dennis Caplinger']</t>
  </si>
  <si>
    <t>['5rjnd99ni45hRoD1yd0J8d']</t>
  </si>
  <si>
    <t>['Dennis Caraher']</t>
  </si>
  <si>
    <t>['5tdGXBxRVers4lWxUqRMzn']</t>
  </si>
  <si>
    <t>['Dennis Chambers']</t>
  </si>
  <si>
    <t>['15mioneQsBxPNhiqIo2YHH', '3nzhWeMf7MvxxQ2CG4tE2B']</t>
  </si>
  <si>
    <t>['Dennis Crumpton', 'Robert Summers']</t>
  </si>
  <si>
    <t>['0y60qXGlDixlFJcjUU6pwY']</t>
  </si>
  <si>
    <t>['Dennis Day']</t>
  </si>
  <si>
    <t>['6JYxf4AIuysOO5NxEbQjRU', '08JsND1KfYyI41gWdAOOwz']</t>
  </si>
  <si>
    <t>['Dennis DeSantis', 'eighth blackbird']</t>
  </si>
  <si>
    <t>['4TM0rDUbvVvrHioKsmzr68']</t>
  </si>
  <si>
    <t>['Dennis DeYoung']</t>
  </si>
  <si>
    <t>['490jiaX223eelyENea0Fzb']</t>
  </si>
  <si>
    <t>['Dennis Develin']</t>
  </si>
  <si>
    <t>['3klNzt3379Kua4ios8ZYrk']</t>
  </si>
  <si>
    <t>['Dennis Doyle']</t>
  </si>
  <si>
    <t>['2GAz78gfKTBPVH97G1B9Xo']</t>
  </si>
  <si>
    <t>['Dennis Dreith']</t>
  </si>
  <si>
    <t>['6gaOh505WhQFLbrkwUAXw7']</t>
  </si>
  <si>
    <t>['Dennis Driscoll']</t>
  </si>
  <si>
    <t>['4lbrX1yBStjJNQH1SwK7U3']</t>
  </si>
  <si>
    <t>['Dennis Dunaway']</t>
  </si>
  <si>
    <t>['15Kzh2fTgAW2AGXcGD32Kp']</t>
  </si>
  <si>
    <t>['Dennis Edwards']</t>
  </si>
  <si>
    <t>['53QBExkHCHdhcOjSgzruty', '3YZWrLzjRyroaj0DVpPEFd', '2L5aXAkUZmjOTebCeg3Vol']</t>
  </si>
  <si>
    <t>['Dennis Ellsworth &amp; Haunted Hearts', 'Dennis Ellsworth', 'Haunted Hearts']</t>
  </si>
  <si>
    <t>['0MGTHZpAGf7isSfw8yMIoi', '0qP3Irw4a8UFvXv6KQf3XM']</t>
  </si>
  <si>
    <t>['Dennis Ferrer', 'Ben Westbeech']</t>
  </si>
  <si>
    <t>['0MGTHZpAGf7isSfw8yMIoi', '1mWHQjx7JR2Rbi4KUMcmV2', '4zMgFVljBxMaPn1U0SXGOh']</t>
  </si>
  <si>
    <t>['Dennis Ferrer', 'KT Brooks', 'Charles Webster']</t>
  </si>
  <si>
    <t>['0MGTHZpAGf7isSfw8yMIoi', '11XFZIHWZddHWHPNOT7q5n']</t>
  </si>
  <si>
    <t>['Dennis Ferrer', 'Roter &amp; Lewis']</t>
  </si>
  <si>
    <t>['0MGTHZpAGf7isSfw8yMIoi', '6CxSIZq5f5np7GQbRMOpyU']</t>
  </si>
  <si>
    <t>['Dennis Ferrer', 'Sagine']</t>
  </si>
  <si>
    <t>['0MGTHZpAGf7isSfw8yMIoi', '2jbP92oFLWqPqogflK1wlW']</t>
  </si>
  <si>
    <t>['Dennis Ferrer', 'Skream']</t>
  </si>
  <si>
    <t>['0MGTHZpAGf7isSfw8yMIoi', '5FHBSx3jc1kM55Un6eUfSl']</t>
  </si>
  <si>
    <t>['Dennis Ferrer', 'Tyrone Ellis']</t>
  </si>
  <si>
    <t>['0MGTHZpAGf7isSfw8yMIoi']</t>
  </si>
  <si>
    <t>['Dennis Ferrer']</t>
  </si>
  <si>
    <t>['1wRggW3wg5pMGDN8FHkakf']</t>
  </si>
  <si>
    <t>['Dennis Gruenling &amp; Jump Time']</t>
  </si>
  <si>
    <t>['56M0TPfeix1WjBuylxkVeG', '7hrtXWy1wYzTZ8gD6Kz6pS']</t>
  </si>
  <si>
    <t>['Dennis Gruenling', 'Doug Deming &amp; the Jewel Tones']</t>
  </si>
  <si>
    <t>['56M0TPfeix1WjBuylxkVeG']</t>
  </si>
  <si>
    <t>['Dennis Gruenling']</t>
  </si>
  <si>
    <t>['09pwUI7fqIIx7tXDbCDBnE']</t>
  </si>
  <si>
    <t>['Dennis Jernigan']</t>
  </si>
  <si>
    <t>['19yYn6l7lWxZi7u6IaOrgd']</t>
  </si>
  <si>
    <t>['Dennis Jones, Sr.']</t>
  </si>
  <si>
    <t>['2Ntbsut1zuMvsXBTDGj18Y']</t>
  </si>
  <si>
    <t>['Dennis Kamakahi']</t>
  </si>
  <si>
    <t>['5zw8dV9txsOSaSnRhgVSL7', '6yJon8uPkt8EXfzGyxhGyx']</t>
  </si>
  <si>
    <t>['Dennis Llinas', 'Mark Hetzler']</t>
  </si>
  <si>
    <t>['3EOEK57CV77D4ovYVcmiyt', '74NBPbyyftqJ4SpDZ4c1Ed']</t>
  </si>
  <si>
    <t>['Dennis Lloyd', 'Tom Morello']</t>
  </si>
  <si>
    <t>['3EOEK57CV77D4ovYVcmiyt']</t>
  </si>
  <si>
    <t>['Dennis Lloyd']</t>
  </si>
  <si>
    <t>['19DHjzBVvFI3XuytGhBgJ0']</t>
  </si>
  <si>
    <t>['Dennis Marcellino &amp; Mark Stefani']</t>
  </si>
  <si>
    <t>['4dJHoYcf9gkCqhUM5ZDjZI', '6sadpV1usVXwlhBL2QuUvK']</t>
  </si>
  <si>
    <t>['Dennis Marcellino', 'Mark Stefani']</t>
  </si>
  <si>
    <t>['4dJHoYcf9gkCqhUM5ZDjZI']</t>
  </si>
  <si>
    <t>['Dennis Marcellino']</t>
  </si>
  <si>
    <t>['0LzOTqAYfLa6nwqaMZO4FA', '4QwB1zntRnSrgqcqqnDwAX', '3iRkTZQYSkbTV0DUWO3aCp']</t>
  </si>
  <si>
    <t>['Dennis McCarthy', 'Czech National Symphony Orchestra', 'Justin Freer']</t>
  </si>
  <si>
    <t>['0LzOTqAYfLa6nwqaMZO4FA']</t>
  </si>
  <si>
    <t>['Dennis McCarthy']</t>
  </si>
  <si>
    <t>['2hCHpoE4rvU154XoskBa2w']</t>
  </si>
  <si>
    <t>['Dennis McCarthy, Katie Campbell']</t>
  </si>
  <si>
    <t>['27bt7o48UWh5IkYNixKXhO']</t>
  </si>
  <si>
    <t>['Dennis McCarthy, Kevin Kiner']</t>
  </si>
  <si>
    <t>['1A1BacxBJjJ7HdgH7ouzxi']</t>
  </si>
  <si>
    <t>['Dennis McCarthy, Matt LaPoint']</t>
  </si>
  <si>
    <t>['5b1Itm3Wxqm0wQNVB4aZp6']</t>
  </si>
  <si>
    <t>['Dennis McCurdy and The Lonesome No More Band']</t>
  </si>
  <si>
    <t>['1q2QwNdlkGCIJMzUea5sqI', '5BsAV5Lu8AuSNz0q17f5k6']</t>
  </si>
  <si>
    <t>['Dennis McGee', 'Sady Courville']</t>
  </si>
  <si>
    <t>['1q2QwNdlkGCIJMzUea5sqI']</t>
  </si>
  <si>
    <t>['Dennis McGee']</t>
  </si>
  <si>
    <t>['0Kd5BnRv6rnPhDHZUNNzs7']</t>
  </si>
  <si>
    <t>['Dennis Nelson']</t>
  </si>
  <si>
    <t>['1Wf7h1ehgos2y6eEkZdtxt']</t>
  </si>
  <si>
    <t>['Dennis Patton']</t>
  </si>
  <si>
    <t>['0cjSMcAplLjxMqkXD6xWSX', '4Bjg0adu82AiqkPCmHDzCg', '3Xx2JKLduuqXAMhMs3vJ1Q', '6blovMxrPZWlLriKrNuLgF', '4sOCvx3cP15IJiDeGbHUfK', '1GW89Cz1TxzVuCq2cew1mD', '20FU0pDsTPz2kNImmc6ux0', '6zsIn96BUt3FjnorApFEH2', '2Ju4D1DqBETuLI2hAsoqHu', '7LQvdXwpG6UAYibDhZF4B7', '2OQ1ShJLRj3cW56wir5W5Q',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Dennis Pavao', 'Nathan Aweau', 'Peter Moon', 'Pauline Wilson', 'Danny Kaleikini', 'Kahala Moon', 'Allan Thomas', 'Teresa Bright', 'Gabby Pahinui', 'Darlene Ahuna', 'Ken Emerson', 'Joe Recca', 'The Sunday Manoa', 'Robert Cazimero', 'Roland Cazimero', 'Lorna Lim', 'Kohala', 'Jay Larrin', 'Country Comfort', 'George Helm', 'Melveen Leed', 'Buddy Fo', 'The Invitations', 'Robi Kahakalau', 'Charles Michael Brotman', 'Moe Keale', '2004 Hawaii Music Awards Compilation Of The Year']</t>
  </si>
  <si>
    <t>['40mZ3qr8PSpZuOaIaZFMdH']</t>
  </si>
  <si>
    <t>['Dennis Sichner']</t>
  </si>
  <si>
    <t>['3YAizjZE1QTiYyjuuLtY9G']</t>
  </si>
  <si>
    <t>['Dennis Staples']</t>
  </si>
  <si>
    <t>['3qkjOJVnq9FM8HRTlvs03L', '6RxvPZHJL1V9kWWvzM0APg', '7KqDW4VN5zPPngxw5dVnXl', '6vkmEMJKrRMbL4IZqigupi', '0Hh2yDxC9JtMM0Bxc1wTS4']</t>
  </si>
  <si>
    <t>['Dennis Waterman', 'Martine McCutcheon', 'John Stacey', 'Terry Kelly', 'Company']</t>
  </si>
  <si>
    <t>['3qkjOJVnq9FM8HRTlvs03L', '6vkmEMJKrRMbL4IZqigupi', '6qRvO5aBulfE1Jp0Jaid2k', '0Hh2yDxC9JtMM0Bxc1wTS4']</t>
  </si>
  <si>
    <t>['Dennis Waterman', 'Terry Kelly', 'John Stacy', 'Company']</t>
  </si>
  <si>
    <t>['3qkjOJVnq9FM8HRTlvs03L', '6vkmEMJKrRMbL4IZqigupi', '6qRvO5aBulfE1Jp0Jaid2k', '5ySoL6vYTXQwa3UlRROujv', '3VTm36g10OODWx7XIIT8Ah', '09vTaL2NG7ZMcCuqLBHLm0', '27X1rOKZypTbNnQBFx9gsS']</t>
  </si>
  <si>
    <t>['Dennis Waterman', 'Terry Kelly', 'John Stacy', 'David Shaw-Parker', 'David Burrows', 'Simon Coulthard', 'Tober Reilly']</t>
  </si>
  <si>
    <t>['2PjRfSOnZy6megtqZtTvI8', '4ihnuyTn5SCeQYsVGcbt2s', '48BymVaReLd1fvMqvsBeaW']</t>
  </si>
  <si>
    <t>['Dennis Wright', 'Black Dyke Mills Band', 'Peter Parkes']</t>
  </si>
  <si>
    <t>['4Mjh8xsL7auajJreXxAW0K']</t>
  </si>
  <si>
    <t>['Denny Berthiaume']</t>
  </si>
  <si>
    <t>['0rKgDoXfkG8SMxu8w6jSXZ']</t>
  </si>
  <si>
    <t>['Denny Laine']</t>
  </si>
  <si>
    <t>['3snzcsquZ3HpDRM2Nhq0tU']</t>
  </si>
  <si>
    <t>['Denny Zeitlin']</t>
  </si>
  <si>
    <t>['58ICshZ0AgBMNJiLHK3U8l', '47rT8CoKTbr0S945AGgATQ']</t>
  </si>
  <si>
    <t>['Deno', 'DigDat']</t>
  </si>
  <si>
    <t>['58ICshZ0AgBMNJiLHK3U8l', '0BKx4UjPvXVGY15u0xFbbi']</t>
  </si>
  <si>
    <t>['Deno', 'JAY1']</t>
  </si>
  <si>
    <t>['58ICshZ0AgBMNJiLHK3U8l', '59u6HvxEwrOg7jrPhqxFWF']</t>
  </si>
  <si>
    <t>['Deno', 'Krept']</t>
  </si>
  <si>
    <t>['58ICshZ0AgBMNJiLHK3U8l']</t>
  </si>
  <si>
    <t>['Deno']</t>
  </si>
  <si>
    <t>['5530N4E36MN6Rs7Bf6ew1R', '3UI0UmJdHpQkMqgjuOTMYc']</t>
  </si>
  <si>
    <t>['Denora', 'DJ Roody']</t>
  </si>
  <si>
    <t>['5530N4E36MN6Rs7Bf6ew1R', '3mIwmFIU34wmOfPsYiKVF1']</t>
  </si>
  <si>
    <t>['Denora', 'Thebluemonkey']</t>
  </si>
  <si>
    <t>['5530N4E36MN6Rs7Bf6ew1R']</t>
  </si>
  <si>
    <t>['Denora']</t>
  </si>
  <si>
    <t>['77gwuJQQSNm8QRPIQs7i5N']</t>
  </si>
  <si>
    <t>['Denorian']</t>
  </si>
  <si>
    <t>['7AIhbPBksD5cpjDDxL1Wfs']</t>
  </si>
  <si>
    <t>['Denox']</t>
  </si>
  <si>
    <t>['7M3MdGeN0eBYw5W5whB5Tq', '2em8YqyOYUq9stZ8qrp2Tr']</t>
  </si>
  <si>
    <t>['Dens', 'Gary Spears']</t>
  </si>
  <si>
    <t>['7M3MdGeN0eBYw5W5whB5Tq', '0AyaXHwRcD4T8Crsud9lyw']</t>
  </si>
  <si>
    <t>['Dens', 'Laura McElroy']</t>
  </si>
  <si>
    <t>['7M3MdGeN0eBYw5W5whB5Tq', '35RjQg0FpMwLQEShc5DXL9']</t>
  </si>
  <si>
    <t>['Dens', 'Leroy Hamp']</t>
  </si>
  <si>
    <t>['7M3MdGeN0eBYw5W5whB5Tq']</t>
  </si>
  <si>
    <t>['Dens']</t>
  </si>
  <si>
    <t>['7JbDcesAvbdPtzMtF9Tech', '6bhqUlzYH1HlCc9EUCgfzY', '5QNU36mC9T8zcTMPLu74ZV']</t>
  </si>
  <si>
    <t>['Densle', 'GameGrooves', 'Pixel Mixers']</t>
  </si>
  <si>
    <t>['21N1Ao0jtVKSe8iWH2OObw']</t>
  </si>
  <si>
    <t>['Denson Parris Sacred Harp Singers']</t>
  </si>
  <si>
    <t>['34me8hAxavRmcDIwhxa3b7']</t>
  </si>
  <si>
    <t>['Dent May']</t>
  </si>
  <si>
    <t>['6ZRBaM9MrftWGlpEI57LpS']</t>
  </si>
  <si>
    <t>['Dent']</t>
  </si>
  <si>
    <t>['5vli193jvUTf3NsJD43PJn', '1l2GG4eKxFHclsjHCvYeEK']</t>
  </si>
  <si>
    <t>['Dents 2 Sabre', 'Le Jouage']</t>
  </si>
  <si>
    <t>['6PSRTaODXRlbzXz5VtSuso']</t>
  </si>
  <si>
    <t>['Denver Harbor']</t>
  </si>
  <si>
    <t>['5Oj9w5U8p8WeSkkURKij9h']</t>
  </si>
  <si>
    <t>['Denver Symphony Orchestra']</t>
  </si>
  <si>
    <t>['1pYEQIMwZBjLqQYUUN4y90']</t>
  </si>
  <si>
    <t>['Denver Symphony Pops']</t>
  </si>
  <si>
    <t>['3y9iJTOfVhv6LwFNqq0ZLO', '72Gcat0s64PoptQi0VVC92']</t>
  </si>
  <si>
    <t>['Deny Kotasek', 'Claudio Yarto']</t>
  </si>
  <si>
    <t>['3y9iJTOfVhv6LwFNqq0ZLO']</t>
  </si>
  <si>
    <t>['Deny Kotasek']</t>
  </si>
  <si>
    <t>['2XgvyTiYzhYRHVIYS0IPjB', '2qa9Fqfam0zqcVoQ7OylQM', '795yvukGj0UOfcP8uftDq9', '7IbO8NvxclKsk7WTOZ42bv']</t>
  </si>
  <si>
    <t>['Denzel Washington', 'Wesley Snipes', 'Branford Marsalis Quartet', 'Terence Blanchard']</t>
  </si>
  <si>
    <t>['1gOStoGbugfROjyOPHDAeQ']</t>
  </si>
  <si>
    <t>['Denzil A.K.A.']</t>
  </si>
  <si>
    <t>['0hE3uA2w3guHeKvuc7BpRr']</t>
  </si>
  <si>
    <t>['Deodato']</t>
  </si>
  <si>
    <t>['6iL4IMrr9DPpYmr8u84CN7']</t>
  </si>
  <si>
    <t>['Deolinda Kinzimba']</t>
  </si>
  <si>
    <t>['0IgqyBnmTWYYN4e8IjLb41']</t>
  </si>
  <si>
    <t>['Deon Custom']</t>
  </si>
  <si>
    <t>['6VD4UEUPvtsemqD3mmTqCR', '2Z4QqhmV5Xw5vX2ZI70HOR', '1bFBRBRmzrz0Wj2xd2iTvN', '33JQK4UoS2aMPYBfdB5Ftt']</t>
  </si>
  <si>
    <t>['Deorro', 'Joel Fletcher', 'Lowkiss', 'Ryan Riback']</t>
  </si>
  <si>
    <t>['6VD4UEUPvtsemqD3mmTqCR', '3PtCud9dIdOv4exrzdZZ1C', '3NKKngINK1tP6BFy0WOyWk']</t>
  </si>
  <si>
    <t>['Deorro', 'MAKJ', 'Max Styler']</t>
  </si>
  <si>
    <t>['3R4N4Yw1AcLWEepYgTjhXZ']</t>
  </si>
  <si>
    <t>['Deosil']</t>
  </si>
  <si>
    <t>['0pj9v0NuUQGA7AKryT3toq']</t>
  </si>
  <si>
    <t>['Depart']</t>
  </si>
  <si>
    <t>['4i7sg1vBwznUovDpoTUdIc']</t>
  </si>
  <si>
    <t>['Department M']</t>
  </si>
  <si>
    <t>['762310PdDnwsDxAQxzQkfX']</t>
  </si>
  <si>
    <t>['Depeche Mode']</t>
  </si>
  <si>
    <t>['50uXDrPUyPgJOn4wmd6N7N']</t>
  </si>
  <si>
    <t>['Depths of Hatred']</t>
  </si>
  <si>
    <t>['5RZGHff3PE1rPUKOpDIqaO']</t>
  </si>
  <si>
    <t>['Der Dritte Raum']</t>
  </si>
  <si>
    <t>['5BKlXfXb1weIEWlaJqtaEr']</t>
  </si>
  <si>
    <t>['Der Englische Garten']</t>
  </si>
  <si>
    <t>['6KrxlUMrjttzH8geVdzRK0']</t>
  </si>
  <si>
    <t>['Der Rote Milan']</t>
  </si>
  <si>
    <t>['5U345fgSFp50KdctQPImJy', '7fNLrQh1PnGbmMlQINM8NE']</t>
  </si>
  <si>
    <t>['Deraj', '504gully']</t>
  </si>
  <si>
    <t>['5U345fgSFp50KdctQPImJy', '5oSFZH3AgLRQxBi87McLjP']</t>
  </si>
  <si>
    <t>['Deraj', 'Bandit Gang Marco']</t>
  </si>
  <si>
    <t>['1iYLxzjCinlEJENGThVxjD', '2zju7KqgOn3JOOEXD0coq6', '5jAEmOrofjEWzL1xnMcoZh']</t>
  </si>
  <si>
    <t>['Deraj', 'Dylan C. Jones', 'Ghostwriter']</t>
  </si>
  <si>
    <t>['5U345fgSFp50KdctQPImJy', '6KEfqBDxDVuhhQl4uKxuTd']</t>
  </si>
  <si>
    <t>['Deraj', 'Emarie']</t>
  </si>
  <si>
    <t>['5U345fgSFp50KdctQPImJy', '69Ggiz7ezbJSSnWZWOb3wi']</t>
  </si>
  <si>
    <t>['Deraj', 'Juicy Badazz']</t>
  </si>
  <si>
    <t>['5U345fgSFp50KdctQPImJy', '2MhaG5JaKprhiJhH4SZ5UT']</t>
  </si>
  <si>
    <t>['Deraj', 'Spoony']</t>
  </si>
  <si>
    <t>['5U345fgSFp50KdctQPImJy']</t>
  </si>
  <si>
    <t>['Deraj']</t>
  </si>
  <si>
    <t>['6X7TIEWQ7XeKOYeuHZpAYW']</t>
  </si>
  <si>
    <t>['Derald Daugherty']</t>
  </si>
  <si>
    <t>['2KHygFQ16vef3xBPtiKhQ5']</t>
  </si>
  <si>
    <t>['Derange']</t>
  </si>
  <si>
    <t>['3YDT4UilQYZLun4gaOksOT']</t>
  </si>
  <si>
    <t>['Derby']</t>
  </si>
  <si>
    <t>['2NBW7Ib46ouzKqmzPzCbi5', '52GZzcVf7ehntpB7k3C1Mm', '5U9odHE00mmtbzdTtI3cdg', '1OvigCmAElxEcImpSw1qAw', '7GNLHBWdPLn0mCAbU9BfWk', '54odKmmtzjy6iUEHGv35Ny', '5OojHQcY1Xt2VbEQsRNKak']</t>
  </si>
  <si>
    <t>['Derdian', 'Joe Caggianelli', 'Henry Pistolese', 'Dario Radaelli', 'Marco Garau', 'Fulvio Manganini', 'Salvatore Giordano']</t>
  </si>
  <si>
    <t>['2TG8SBlME4UcwCXpG5y0PA']</t>
  </si>
  <si>
    <t>['Dereck Recay']</t>
  </si>
  <si>
    <t>['0pYzeR0FBgAWigKjDRNIQ4']</t>
  </si>
  <si>
    <t>['Derek Allen']</t>
  </si>
  <si>
    <t>['3SVy7p8JXJSakkhKeiblji']</t>
  </si>
  <si>
    <t>['Derek And Ray']</t>
  </si>
  <si>
    <t>['26Af13BleFA527Ws83BfLJ']</t>
  </si>
  <si>
    <t>['Derek B']</t>
  </si>
  <si>
    <t>['0NiVnzdZVyaHThgTofobW2', '3Kzs3AeA2M8Y8dDCDcKIWY', '4KMt98IljgbTUeeU9KAu7y']</t>
  </si>
  <si>
    <t>['Derek Bailey', 'Antoine Berthiaume', 'Fred Frith']</t>
  </si>
  <si>
    <t>['6sAUGmEyuw6FYhEodjKRsu', '1SEfFbNsLpiSaaSfnEObpj']</t>
  </si>
  <si>
    <t>['Derek Bell', 'Alasdair Fraser']</t>
  </si>
  <si>
    <t>['6sAUGmEyuw6FYhEodjKRsu', '6Y1VoWe1FyqXJdswUlZQmF']</t>
  </si>
  <si>
    <t>['Derek Bell', 'Swami Kriyananda']</t>
  </si>
  <si>
    <t>['6sAUGmEyuw6FYhEodjKRsu']</t>
  </si>
  <si>
    <t>['Derek Bell']</t>
  </si>
  <si>
    <t>['57vCdaiX5bF2PZc04XHUQT', '3FivPgIIWpeGTnTx5PrpCX', '45A40T0QmXr5lZj1Axa0Np']</t>
  </si>
  <si>
    <t>['Derek Bermel', 'Alarm Will Sound', 'Alan Pierson']</t>
  </si>
  <si>
    <t>['3qCNy5pZPUa5VI7MBnwwJj', '4ihnuyTn5SCeQYsVGcbt2s', '48BymVaReLd1fvMqvsBeaW']</t>
  </si>
  <si>
    <t>['Derek Bourgeois', 'Black Dyke Mills Band', 'Peter Parkes']</t>
  </si>
  <si>
    <t>['3qCNy5pZPUa5VI7MBnwwJj', '26oX9jbVrhvk385bOJNqdc', '5qTB9SqUKRkEmIat7X4fNc', '42NqV4z2qYR6j6MmT5XEVN']</t>
  </si>
  <si>
    <t>['Derek Bourgeois', 'Brett Baker', 'Williams Fairey Band', 'James Gourlay']</t>
  </si>
  <si>
    <t>['3qCNy5pZPUa5VI7MBnwwJj', '1MU0DtoPi3KRw38z1NnV5E', '4312Dbo3NDq73YqKepzIyo']</t>
  </si>
  <si>
    <t>['Derek Bourgeois', 'North Texas Wind Symphony', 'Eugene Migliaro Corporon']</t>
  </si>
  <si>
    <t>['0bVCC6LYQSdPt1IfIEK4dd', '4UTAA8zo1ZEtNeSah4MBz9']</t>
  </si>
  <si>
    <t>['Derek Brown', 'Duo Ostinato']</t>
  </si>
  <si>
    <t>['0bVCC6LYQSdPt1IfIEK4dd', '0nQtFR0hKvnxrmBydLJt5D']</t>
  </si>
  <si>
    <t>['Derek Brown', 'Jeff Coffin']</t>
  </si>
  <si>
    <t>['0bVCC6LYQSdPt1IfIEK4dd', '1xCzIWADhHc3qmVesDX7Gp']</t>
  </si>
  <si>
    <t>['Derek Brown', 'Keith Harris']</t>
  </si>
  <si>
    <t>['0bVCC6LYQSdPt1IfIEK4dd', '4nUKIgcroisjhG4XKwYuxH']</t>
  </si>
  <si>
    <t>['Derek Brown', 'Rachel Brown']</t>
  </si>
  <si>
    <t>['0bVCC6LYQSdPt1IfIEK4dd', '1R7JS3O4sBVX89mEyM83CQ']</t>
  </si>
  <si>
    <t>['Derek Brown', 'Usa Saxophonists']</t>
  </si>
  <si>
    <t>['0bVCC6LYQSdPt1IfIEK4dd']</t>
  </si>
  <si>
    <t>['Derek Brown']</t>
  </si>
  <si>
    <t>['5zfqsOpQcybkmTVh4CDBZx', '0M6xcJTswOl2qvExCJhiS3']</t>
  </si>
  <si>
    <t>['Derek Charke', 'Kronos Quartet']</t>
  </si>
  <si>
    <t>['5zfqsOpQcybkmTVh4CDBZx', '2WIb75pwIt78VCAhAtPObY', '0M6xcJTswOl2qvExCJhiS3']</t>
  </si>
  <si>
    <t>['Derek Charke', 'Tanya Tagaq', 'Kronos Quartet']</t>
  </si>
  <si>
    <t>['3v22KicllKcWcERXCRUHKP']</t>
  </si>
  <si>
    <t>['Derek Close']</t>
  </si>
  <si>
    <t>['2aiwPgMCDLC1sukvKh248Y', '6UcQvomnnPFMF1wJtKLcsn']</t>
  </si>
  <si>
    <t>['Derek Duke', 'Joseph Lawrence']</t>
  </si>
  <si>
    <t>['2aiwPgMCDLC1sukvKh248Y', '5mocQZIZJJsA389LmLpCkk']</t>
  </si>
  <si>
    <t>['Derek Duke', 'Neal Acree']</t>
  </si>
  <si>
    <t>['2aiwPgMCDLC1sukvKh248Y']</t>
  </si>
  <si>
    <t>['Derek Duke']</t>
  </si>
  <si>
    <t>['3jUIdBQ3JMSXgKnJ8VnNfg']</t>
  </si>
  <si>
    <t>['Derek Hoke']</t>
  </si>
  <si>
    <t>['0QLdjPS38LS2pJHTIHSjqt', '1ODfjdraY4UuTHJyGxWSR8']</t>
  </si>
  <si>
    <t>['Derek Hurst', 'Brian Sacawa']</t>
  </si>
  <si>
    <t>['61zVtsOtLnEbetwj13Y9ME', '1HBtKpPI9iozQ3puKNxRaG', '75bOJblmPQs8zqiaajoe6c']</t>
  </si>
  <si>
    <t>['Derek Johnson', 'Nouvel Ensemble Moderne', 'Lorraine Vaillancourt']</t>
  </si>
  <si>
    <t>['0hF1ENHHpEGZxdRdqwMr6E', '3crnzLy8R4lVwaigKEOz7V']</t>
  </si>
  <si>
    <t>['Derek King', 'E-40']</t>
  </si>
  <si>
    <t>['0hF1ENHHpEGZxdRdqwMr6E', '7ibAWtDtmEfaVhc1FJ3Vl9']</t>
  </si>
  <si>
    <t>['Derek King', 'Eric Bellinger']</t>
  </si>
  <si>
    <t>['0hF1ENHHpEGZxdRdqwMr6E', '2ZavqCJe7uqkRpISes0NFi']</t>
  </si>
  <si>
    <t>['Derek King', 'Iamsu!']</t>
  </si>
  <si>
    <t>['0hF1ENHHpEGZxdRdqwMr6E', '6VfGi1hG4Qxj6hgcnldZiV']</t>
  </si>
  <si>
    <t>['Derek King', 'JGreen']</t>
  </si>
  <si>
    <t>['0hF1ENHHpEGZxdRdqwMr6E', '5zMJzUXI0KqlCJmsqiFSGT']</t>
  </si>
  <si>
    <t>['Derek King', 'JT the 4th']</t>
  </si>
  <si>
    <t>['0hF1ENHHpEGZxdRdqwMr6E', '41I5xI04kixwmonDBl0Sda']</t>
  </si>
  <si>
    <t>['Derek King', 'King Combs']</t>
  </si>
  <si>
    <t>['0hF1ENHHpEGZxdRdqwMr6E', '16Nc36xAtNyQ7BMBcDsaLv']</t>
  </si>
  <si>
    <t>['Derek King', 'Likybo']</t>
  </si>
  <si>
    <t>['0hF1ENHHpEGZxdRdqwMr6E', '5qcb6WxG2BD7duZEa3K1Vw']</t>
  </si>
  <si>
    <t>['Derek King', 'Lul G']</t>
  </si>
  <si>
    <t>['0hF1ENHHpEGZxdRdqwMr6E', '5rGbtFeEVjymN6xzE8opA6']</t>
  </si>
  <si>
    <t>['Derek King', 'MarMar Oso']</t>
  </si>
  <si>
    <t>['0hF1ENHHpEGZxdRdqwMr6E', '3DiSC0nSNNWpPy5ZK3mcrz']</t>
  </si>
  <si>
    <t>['Derek King', 'Nef The Pharaoh']</t>
  </si>
  <si>
    <t>['0hF1ENHHpEGZxdRdqwMr6E', '5rDXcEIODl8TgGTgrntnjX']</t>
  </si>
  <si>
    <t>['Derek King', 'Rexx Life Raj']</t>
  </si>
  <si>
    <t>['0hF1ENHHpEGZxdRdqwMr6E', '7z5nU71I7KTEdTHiPMfwL6']</t>
  </si>
  <si>
    <t>['Derek King', 'Zion Foster']</t>
  </si>
  <si>
    <t>['0hF1ENHHpEGZxdRdqwMr6E']</t>
  </si>
  <si>
    <t>['Derek King']</t>
  </si>
  <si>
    <t>['1Bh5z3jUuhPpg0d9rCoWrZ']</t>
  </si>
  <si>
    <t>['Derek Loux']</t>
  </si>
  <si>
    <t>['3tabavepzPNS1GfI72AedM']</t>
  </si>
  <si>
    <t>['Derek Miller']</t>
  </si>
  <si>
    <t>['41bhRQKOSbrUNVXmjCCrLo', '2GRVgc4VAAypWdZTXeTJbC']</t>
  </si>
  <si>
    <t>['Derek Nelson', 'Arthur Raymond']</t>
  </si>
  <si>
    <t>['5wWvcn0hJXPhCw9eYUody0']</t>
  </si>
  <si>
    <t>['Derek Pope']</t>
  </si>
  <si>
    <t>['4ZCINPmMmZUh4H1qNqzIxq', '01mN2lVKpGYTgyu1X9Tfas', '5FnmKJQudzhF5DcDE47San', '0mKi9K7XoFGTNfOhwlxr6Y']</t>
  </si>
  <si>
    <t>['Derek Sherinian', 'Brett Garsed', 'Tony Franklin', 'Virgil Donati']</t>
  </si>
  <si>
    <t>['4ZCINPmMmZUh4H1qNqzIxq', '6pPx8jYe1vzHuQea1st8Iy', '57aLiCxqfL7M5cJU09HODj', '3bd5EpE5vC93GJT2u0fx4n']</t>
  </si>
  <si>
    <t>['Derek Sherinian', 'Simon Phillips', 'Robert Berry', 'James Labrie']</t>
  </si>
  <si>
    <t>['51lYekL4nBfGqjflkqHje0']</t>
  </si>
  <si>
    <t>['Derek Swain']</t>
  </si>
  <si>
    <t>['3moyvhAvhZR8DUnAkpxhnK', '4B7VPDNVH5kE4n4dsrYIiY']</t>
  </si>
  <si>
    <t>['Derek Tywoniuk', 'Smoke and Mirrors Percussion Ensemble']</t>
  </si>
  <si>
    <t>['1eZxHaXKKbVu7coTIlrU1B']</t>
  </si>
  <si>
    <t>['Derek Warfield &amp; The Young Wolfe Tones']</t>
  </si>
  <si>
    <t>['1YNEZ3IgmO0py6wekmwMxE']</t>
  </si>
  <si>
    <t>['Derek Warfield']</t>
  </si>
  <si>
    <t>['2YPUYmSXbes3Y0SWEAkp3F', '435UmkDo0uchwmDeHdKWGN']</t>
  </si>
  <si>
    <t>['Derek Webb', 'Sandra McCracken']</t>
  </si>
  <si>
    <t>['2YPUYmSXbes3Y0SWEAkp3F']</t>
  </si>
  <si>
    <t>['Derek Webb']</t>
  </si>
  <si>
    <t>['7i5ZJBWyKIEREBelTqx0Mw']</t>
  </si>
  <si>
    <t>['Derelict']</t>
  </si>
  <si>
    <t>['78kAN9RywAg2YZgmHKpmQR']</t>
  </si>
  <si>
    <t>['Derelicts of Tomorrow']</t>
  </si>
  <si>
    <t>['3H49pQKKdDw7fsSpnJVULQ']</t>
  </si>
  <si>
    <t>['Derick Seales']</t>
  </si>
  <si>
    <t>['4xkq9Qx4AynPjt8m4OSOBO']</t>
  </si>
  <si>
    <t>['Derma-Tek']</t>
  </si>
  <si>
    <t>['7zYOs83aBa0MGKTXjcqeIc', '0w9cUDGiVD2UOwNg05p5vC', '3V4Un83WxnvYMB6vb9jpn5']</t>
  </si>
  <si>
    <t>['Dermot Byrne', 'Florianne Blancke', 'Brid Harper']</t>
  </si>
  <si>
    <t>['6U2py07qlwyDIxnlVF3KZu', '5yMtlg4Fxay3OnDNbSa8Wi']</t>
  </si>
  <si>
    <t>['Deromantic', 'Richard Underhill (of the Shuffle Demons)']</t>
  </si>
  <si>
    <t>['6U2py07qlwyDIxnlVF3KZu']</t>
  </si>
  <si>
    <t>['Deromantic']</t>
  </si>
  <si>
    <t>['3NC8cmGXDyPufMgY5ba1eW']</t>
  </si>
  <si>
    <t>['Derrell Felts']</t>
  </si>
  <si>
    <t>['6pkSvwNdmDChCeKA75B4Us', '3EN535SkJxzMVp1vb4ufYK', '4GN20tFlTgRDVKVltkq5Y1', '25Kfw0CRHgjl9oCgMfEYz7', '75HU7whkUdWRUvbwe2HXL1']</t>
  </si>
  <si>
    <t>['Derri Daugherty', 'Paul Colman', 'Dan Haseltine', 'Sara Groves', 'Glassbyrd']</t>
  </si>
  <si>
    <t>['3p2p7BsUFtKXaalMdDQiKp']</t>
  </si>
  <si>
    <t>['Derrick &amp; Tonika']</t>
  </si>
  <si>
    <t>['21xU5qseFNTfv1b9qhlnTy']</t>
  </si>
  <si>
    <t>['Derrick Deep']</t>
  </si>
  <si>
    <t>['3Td84ZanIrZhwNt4ZVRb9D']</t>
  </si>
  <si>
    <t>['Derrick Drover']</t>
  </si>
  <si>
    <t>['3ctKGUdxpPv942EJW6cFKz']</t>
  </si>
  <si>
    <t>['Derrick Jensen']</t>
  </si>
  <si>
    <t>['66RDSjeuEhTKP0rKBMfZyu', '5uDC7LZBipUdnFlWoou8NE']</t>
  </si>
  <si>
    <t>['Derrick LeFevre', 'Chris Poland']</t>
  </si>
  <si>
    <t>['66RDSjeuEhTKP0rKBMfZyu', '4HpWx3azarpMGd3jEe8lAD', '28dFzPymdw9voPXPq5KKHE']</t>
  </si>
  <si>
    <t>['Derrick LeFevre', 'Damon Johnson', 'Chris Wimple III']</t>
  </si>
  <si>
    <t>['66RDSjeuEhTKP0rKBMfZyu']</t>
  </si>
  <si>
    <t>['Derrick LeFevre']</t>
  </si>
  <si>
    <t>['05Js1jvBmNFq2vvkVk67EG']</t>
  </si>
  <si>
    <t>['Derrick LeFevre/Randy Cantor']</t>
  </si>
  <si>
    <t>['5NMvxOlIR7lMzshStAowRX']</t>
  </si>
  <si>
    <t>['Derrick McGinnis']</t>
  </si>
  <si>
    <t>['2RM3xqQNdhZknQBsyQl3ZM', '5La4baU6Q4hL2TkVoDEQNa']</t>
  </si>
  <si>
    <t>['Derrick Morgan', 'Johnny Clarke']</t>
  </si>
  <si>
    <t>['2RM3xqQNdhZknQBsyQl3ZM']</t>
  </si>
  <si>
    <t>['Derrick Morgan']</t>
  </si>
  <si>
    <t>['6Dqoe5OOObY3421PDgb5Ov']</t>
  </si>
  <si>
    <t>['Derrick Obscure']</t>
  </si>
  <si>
    <t>['31UKXlgRfc6xofxKyzqPBm']</t>
  </si>
  <si>
    <t>['Derrick T. Lewis']</t>
  </si>
  <si>
    <t>['4GolrXXRODq7bAGCod4JoV']</t>
  </si>
  <si>
    <t>['Deru']</t>
  </si>
  <si>
    <t>['08DRTASY1wyduMevINkClA']</t>
  </si>
  <si>
    <t>['Dervish']</t>
  </si>
  <si>
    <t>['49zcQeOPKS2m0iY39vQFYY']</t>
  </si>
  <si>
    <t>['24EHUEVVBOzYbONA2svuXU', '0iHwD0UgvY4sez9HUMBY4L']</t>
  </si>
  <si>
    <t>['Des McMahon', 'Blacklab']</t>
  </si>
  <si>
    <t>['24EHUEVVBOzYbONA2svuXU', '5R37Cb02zxqZQBC4tuVKUL', '1tg6N936q3zNH4zIKZMRPH']</t>
  </si>
  <si>
    <t>['Des McMahon', 'Rekoil', 'Stephen Parsons']</t>
  </si>
  <si>
    <t>['24EHUEVVBOzYbONA2svuXU', '1tg6N936q3zNH4zIKZMRPH']</t>
  </si>
  <si>
    <t>['Des McMahon', 'Stephen Parsons']</t>
  </si>
  <si>
    <t>['24EHUEVVBOzYbONA2svuXU', '7HP5LUmIqyeZXAVJ1IKvfy', '21auusA4l3PjJtCYGlWsbz']</t>
  </si>
  <si>
    <t>['Des McMahon', 'Zere', 'Gabriel Habit']</t>
  </si>
  <si>
    <t>['24EHUEVVBOzYbONA2svuXU']</t>
  </si>
  <si>
    <t>['Des McMahon']</t>
  </si>
  <si>
    <t>['2kO6mP0olFJGGh6kvUdNC8']</t>
  </si>
  <si>
    <t>['Des Rocs']</t>
  </si>
  <si>
    <t>['5yvVJhYMlxtdfidkOgvOz7']</t>
  </si>
  <si>
    <t>['Desa']</t>
  </si>
  <si>
    <t>['3zWaVTRxCvtosFrFUKU02L']</t>
  </si>
  <si>
    <t>['Desai']</t>
  </si>
  <si>
    <t>['1H8myCcRyST1S5CcXNHiYM']</t>
  </si>
  <si>
    <t>['Desaparecidos']</t>
  </si>
  <si>
    <t>['0GJYbcyBzryylSzLUDZDQA']</t>
  </si>
  <si>
    <t>['Desario']</t>
  </si>
  <si>
    <t>['4yvynKuRFLSRMMhHYfGyMy']</t>
  </si>
  <si>
    <t>['Desaster']</t>
  </si>
  <si>
    <t>['54v7BpwM187QiAXvivhqqB']</t>
  </si>
  <si>
    <t>['Descarnado']</t>
  </si>
  <si>
    <t>['5luyt0SUvGkDMY4ILP6Qhl', '3Q2MVC1NWIzEyUytnlFBKm']</t>
  </si>
  <si>
    <t>['Descemer Bueno', 'Kelvis Ochoa']</t>
  </si>
  <si>
    <t>['3GwEEWmp7yO6IbGqZksOIH', '4NpPwU74FwqxWydp9V8xg2', '6O39Jw34ThopUQags087tw']</t>
  </si>
  <si>
    <t>['Descendantz', 'Christian Joshua', 'Avenue']</t>
  </si>
  <si>
    <t>['3GwEEWmp7yO6IbGqZksOIH', '7ffI6tZWvFv9BlRDG18mbo', '5RGpSLDa24rgCKsKIiGuwn', '2Z96ztRGxUXMfiRudjrGis']</t>
  </si>
  <si>
    <t>['Descendantz', 'Erick Dayz', 'Selah the Corner', "Datin'"]</t>
  </si>
  <si>
    <t>['3GwEEWmp7yO6IbGqZksOIH', '7ffI6tZWvFv9BlRDG18mbo']</t>
  </si>
  <si>
    <t>['Descendantz', 'Erick Dayz']</t>
  </si>
  <si>
    <t>['3GwEEWmp7yO6IbGqZksOIH', '0aDl6JJeQf1eZ35ymzirwp', '7ffI6tZWvFv9BlRDG18mbo']</t>
  </si>
  <si>
    <t>['Descendantz', 'Fern', 'Erick Dayz']</t>
  </si>
  <si>
    <t>['3GwEEWmp7yO6IbGqZksOIH', '6ijbdHdnlgF56qwHN0C59w', '5Qw3J9ZUk1AnHTWYUObLwV']</t>
  </si>
  <si>
    <t>['Descendantz', 'Joshua Penn', 'Exillian']</t>
  </si>
  <si>
    <t>['3GwEEWmp7yO6IbGqZksOIH']</t>
  </si>
  <si>
    <t>['Descendantz']</t>
  </si>
  <si>
    <t>['4qEGzkW2iYWQbEMfTAcG5k']</t>
  </si>
  <si>
    <t>['Descendency']</t>
  </si>
  <si>
    <t>['1FGH4Bh7g9W6V4fUcKZWp5']</t>
  </si>
  <si>
    <t>['Descendents']</t>
  </si>
  <si>
    <t>['4VE9T0oa4OIZSIX0hV1i5L']</t>
  </si>
  <si>
    <t>['Desechos']</t>
  </si>
  <si>
    <t>['73YDrb9y88cguPHog7LRnt']</t>
  </si>
  <si>
    <t>['Desert Boys']</t>
  </si>
  <si>
    <t>['6v9EJg2eHNOvgEIX3xy6wu']</t>
  </si>
  <si>
    <t>['Desert City Soundtrack']</t>
  </si>
  <si>
    <t>['6EN5zX1Q2W7qcesyatdUfO', '6n1fB5NgTsFNdT4JHpVMe1']</t>
  </si>
  <si>
    <t>['Desert Dwellers', 'AES DANA']</t>
  </si>
  <si>
    <t>['6EN5zX1Q2W7qcesyatdUfO', '2du0AaURJ4Z8FE4V9qUlGf']</t>
  </si>
  <si>
    <t>['Desert Dwellers', 'Androcell']</t>
  </si>
  <si>
    <t>['6EN5zX1Q2W7qcesyatdUfO', '7dCTyOTIdbIvCxox9ocZlv']</t>
  </si>
  <si>
    <t>['Desert Dwellers', 'Drumspyder']</t>
  </si>
  <si>
    <t>['6EN5zX1Q2W7qcesyatdUfO', '1sZnlkyXABYTycNmFYm58a']</t>
  </si>
  <si>
    <t>['Desert Dwellers', 'Duke Mushroom']</t>
  </si>
  <si>
    <t>['6EN5zX1Q2W7qcesyatdUfO', '7aMuJ6a5lPTrwgMx3Iz5in']</t>
  </si>
  <si>
    <t>['Desert Dwellers', 'Eastern Sun']</t>
  </si>
  <si>
    <t>['6EN5zX1Q2W7qcesyatdUfO', '2lSY5zGzh4DXe7hRp3Iy7o']</t>
  </si>
  <si>
    <t>['Desert Dwellers', 'Eccodek']</t>
  </si>
  <si>
    <t>['6EN5zX1Q2W7qcesyatdUfO', '4OaiBs44dwDgn9WjDD8jg4']</t>
  </si>
  <si>
    <t>['Desert Dwellers', 'Kalya Scintilla']</t>
  </si>
  <si>
    <t>['6EN5zX1Q2W7qcesyatdUfO', '0jczGxUB6EOlmuY7VbEtop']</t>
  </si>
  <si>
    <t>['Desert Dwellers', 'Kaminanda']</t>
  </si>
  <si>
    <t>['6EN5zX1Q2W7qcesyatdUfO', '2B8Ee6EKSErGag7d1ipd69']</t>
  </si>
  <si>
    <t>['Desert Dwellers', 'Love &amp; Light']</t>
  </si>
  <si>
    <t>['6EN5zX1Q2W7qcesyatdUfO']</t>
  </si>
  <si>
    <t>['Desert Dwellers']</t>
  </si>
  <si>
    <t>['2mPFUWIpU2lXNl2u8I1ONz']</t>
  </si>
  <si>
    <t>['Desert Eagle/ LeathaFase/ Inf- Black']</t>
  </si>
  <si>
    <t>['0IUw5shVZ4kkykvvIc0W2l']</t>
  </si>
  <si>
    <t>['Desert Eagle/U-God/Inf-Black/King Just']</t>
  </si>
  <si>
    <t>['0xFV6ucTq4rU7WsBNtFASv']</t>
  </si>
  <si>
    <t>['Desert Grooves']</t>
  </si>
  <si>
    <t>['0QiEXxsWA0Ra0XYdlTD5DR']</t>
  </si>
  <si>
    <t>['Desert Heat']</t>
  </si>
  <si>
    <t>['2i1IkGyau2X3aONWK4kuG5']</t>
  </si>
  <si>
    <t>['Desert Life']</t>
  </si>
  <si>
    <t>['1zwAdvRK5D0i1ju9z6341v']</t>
  </si>
  <si>
    <t>['Desert Metal']</t>
  </si>
  <si>
    <t>['7jZ6hFOFPqAji1WrqM2N0y']</t>
  </si>
  <si>
    <t>['Desert Mulga']</t>
  </si>
  <si>
    <t>['2X3rGYJyh8oBkRKMzIQaLe']</t>
  </si>
  <si>
    <t>['Desert Noises']</t>
  </si>
  <si>
    <t>['62cvIQKyg3aHsHNgPxzGPT']</t>
  </si>
  <si>
    <t>['Desert Sessions']</t>
  </si>
  <si>
    <t>['57IlHIE0H0YYOxS5AemgpL']</t>
  </si>
  <si>
    <t>['Desert Storm']</t>
  </si>
  <si>
    <t>['7v9Il42LvvTeSfmf1bwfNx']</t>
  </si>
  <si>
    <t>['Deserts Chang']</t>
  </si>
  <si>
    <t>['51z5DuGhLfeQT7tyMYLwdr']</t>
  </si>
  <si>
    <t>['Deserts of Mars']</t>
  </si>
  <si>
    <t>['2iqjELeCNioBWMwNkkIiDa']</t>
  </si>
  <si>
    <t>['Desertshore']</t>
  </si>
  <si>
    <t>['0vclfpTFV6H2RMigVJCg34']</t>
  </si>
  <si>
    <t>['Desi Arnaz Y Su Orchestra']</t>
  </si>
  <si>
    <t>['52TirE5V5cZw7mRabVlFs8']</t>
  </si>
  <si>
    <t>['Desi Arnaz and His Orchestra']</t>
  </si>
  <si>
    <t>['05b7BsGIAsGlKSzmlWmLhy']</t>
  </si>
  <si>
    <t>['Desi Arnaz']</t>
  </si>
  <si>
    <t>['56TXBqxg34LL3EqFqwS3EX']</t>
  </si>
  <si>
    <t>['Desiderii Marginis']</t>
  </si>
  <si>
    <t>['7yRpXimBBuifq5IwlbVfSY']</t>
  </si>
  <si>
    <t>['Desierto Drive']</t>
  </si>
  <si>
    <t>['10SXnJjRzWCuy8G3yyFLBg']</t>
  </si>
  <si>
    <t>['Design for Life']</t>
  </si>
  <si>
    <t>['2q8HxBk44KNR9IVR6Cu4u5']</t>
  </si>
  <si>
    <t>['Desimal']</t>
  </si>
  <si>
    <t>['46cTD5f4aoxcURtTqHVSRK']</t>
  </si>
  <si>
    <t>['Desire Lines']</t>
  </si>
  <si>
    <t>['5S07Uf8DkjgeQ6Y4eSLPMD', '3cOCVdGAP2gBggRZDVYdWT']</t>
  </si>
  <si>
    <t>['Desire-Emile Inghelbrecht', 'Lise Boucher']</t>
  </si>
  <si>
    <t>['6LC1S5ypWENVcHPlTruKKt']</t>
  </si>
  <si>
    <t>['Desired']</t>
  </si>
  <si>
    <t>['5RwuvrOER1J94EfCyM633y', '5vbNIHJhMeDt7BrVUgUt0w', '2J3qGaj5UzHvu0fjlLgb8k']</t>
  </si>
  <si>
    <t>['Desiree Hurtak', 'J.J. Hurtak', 'Steven Halpern']</t>
  </si>
  <si>
    <t>['5RwuvrOER1J94EfCyM633y', '2J3qGaj5UzHvu0fjlLgb8k']</t>
  </si>
  <si>
    <t>['Desiree Hurtak', 'Steven Halpern']</t>
  </si>
  <si>
    <t>['7KgW65389e5w4xWzaVOuCg']</t>
  </si>
  <si>
    <t>['Desmond Child']</t>
  </si>
  <si>
    <t>['7wdkuiUnIIsA9nta9Np9Rd']</t>
  </si>
  <si>
    <t>['1FcB6xMihhP9Hb6AdGVbWe']</t>
  </si>
  <si>
    <t>['Desmond Dekker']</t>
  </si>
  <si>
    <t>['0G1V70m83Z5zAG8Pp8MS2s', '5utrkuva7MklQHstAWALQm', '5W4FhOdp1IhweMrYtuilxN', '6reshzU0zqr6NtIo0E8INA']</t>
  </si>
  <si>
    <t>['Desmond Earley', 'The Choral Scholars of University College Dublin', "Óisin Ó'Callaghan", 'Aoife Heeney']</t>
  </si>
  <si>
    <t>['0G1V70m83Z5zAG8Pp8MS2s', '5utrkuva7MklQHstAWALQm', '3rL95AVDPcmSLklmVN58Ub']</t>
  </si>
  <si>
    <t>['Desmond Earley', 'The Choral Scholars of University College Dublin', 'Glenn Murphy']</t>
  </si>
  <si>
    <t>['0G1V70m83Z5zAG8Pp8MS2s', '5utrkuva7MklQHstAWALQm', '6sDWuBCb2jykTBDZqNHnOR', '0YVzpIqmEBxalTLzYJDKjS']</t>
  </si>
  <si>
    <t>['Desmond Earley', 'The Choral Scholars of University College Dublin', 'Hazel Conway', "Geraldine O'Doherty"]</t>
  </si>
  <si>
    <t>['0G1V70m83Z5zAG8Pp8MS2s', '5utrkuva7MklQHstAWALQm', '3J8coAtmT2RCjlF3PmtjDz', '0YVzpIqmEBxalTLzYJDKjS']</t>
  </si>
  <si>
    <t>['Desmond Earley', 'The Choral Scholars of University College Dublin', 'Marie Woulfe', "Geraldine O'Doherty"]</t>
  </si>
  <si>
    <t>['0G1V70m83Z5zAG8Pp8MS2s', '5utrkuva7MklQHstAWALQm', '3OjELkDaVNhnlIc5AtkHJH']</t>
  </si>
  <si>
    <t>['Desmond Earley', 'The Choral Scholars of University College Dublin', 'Mark Waters']</t>
  </si>
  <si>
    <t>['6f2VuxJMf8JQPYznZYHiQE']</t>
  </si>
  <si>
    <t>['Desolation Angels']</t>
  </si>
  <si>
    <t>['3n8rbbAAMn2eGlErgC2QoG']</t>
  </si>
  <si>
    <t>['Desolation Bells']</t>
  </si>
  <si>
    <t>['5WICuh92Ivij0bl3Ip7lEd']</t>
  </si>
  <si>
    <t>['Desoto Jones']</t>
  </si>
  <si>
    <t>['50eTklVnJfyOkEMX4Rvogu']</t>
  </si>
  <si>
    <t>['Desperation Squad']</t>
  </si>
  <si>
    <t>['2k9fmblHnLIyiatnCNMTWN']</t>
  </si>
  <si>
    <t>['Despise You']</t>
  </si>
  <si>
    <t>['3MjNMjqBpaQ0P8ebfbZjYn']</t>
  </si>
  <si>
    <t>['Despised Icon']</t>
  </si>
  <si>
    <t>['6AnPZU6mUmRvTsaMNwOeMu', '76oyaJt3tYVBnNFftxzKzl']</t>
  </si>
  <si>
    <t>['Despondency', 'Matty Way']</t>
  </si>
  <si>
    <t>['6AnPZU6mUmRvTsaMNwOeMu']</t>
  </si>
  <si>
    <t>['Despondency']</t>
  </si>
  <si>
    <t>['6IJVzOcCM6c9C6YAJCjDi6', '49X1BHaXBIqVjMkkV2w1qI']</t>
  </si>
  <si>
    <t>['Despotem', 'Ericovich']</t>
  </si>
  <si>
    <t>['2CQAfzpwwaMxj3YNlb4Gbj', '3Kc4x6BFeZVfx0mAgnDykn']</t>
  </si>
  <si>
    <t>['Dessa', 'Minnesota Orchestra']</t>
  </si>
  <si>
    <t>['2CQAfzpwwaMxj3YNlb4Gbj', '0gnKKarIUyBnDcORsbOdeY']</t>
  </si>
  <si>
    <t>['Dessa', 'Takénobu']</t>
  </si>
  <si>
    <t>['2CQAfzpwwaMxj3YNlb4Gbj']</t>
  </si>
  <si>
    <t>['Dessa']</t>
  </si>
  <si>
    <t>['1pwkOqY72tFaGnjdnRU7gv']</t>
  </si>
  <si>
    <t>['Dessiderium']</t>
  </si>
  <si>
    <t>['6t1fFxQU1MsTjxteXhBNgl']</t>
  </si>
  <si>
    <t>['Dessy Hinds']</t>
  </si>
  <si>
    <t>['0MaQ5I2xukGkWe0Nswt6Ti']</t>
  </si>
  <si>
    <t>['Destini Beard &amp; Midnight Syndicate']</t>
  </si>
  <si>
    <t>['34GUpcsiQPpyaFhXVrZwsv', '5hgOjk7FGUwJvo1J3oDK9R']</t>
  </si>
  <si>
    <t>['Destini Beard', 'Midnight Syndicate']</t>
  </si>
  <si>
    <t>['553eIV3aSzE17cxgVVG7o6']</t>
  </si>
  <si>
    <t>['Destinity']</t>
  </si>
  <si>
    <t>['2646RtV0NpZ1gWe883RbgO']</t>
  </si>
  <si>
    <t>['Destiny Children']</t>
  </si>
  <si>
    <t>['5u7eNUWqVXzzYVdL24u3u2']</t>
  </si>
  <si>
    <t>['Destiny Road']</t>
  </si>
  <si>
    <t>['6gezkje7GoJlQbHBgLXHuu', '2QLM9IFaHBtB16b8ZDaA3A', '0NcPKaSNIHAM2RfioH9vMT']</t>
  </si>
  <si>
    <t>['Destiny Rogers', 'P-Lo', 'Guapdad 4000']</t>
  </si>
  <si>
    <t>['6gezkje7GoJlQbHBgLXHuu']</t>
  </si>
  <si>
    <t>['Destiny Rogers']</t>
  </si>
  <si>
    <t>['2xY7ztTvCsTQGTFc0Bk1oZ', '0b2BvPLwaxjE6lFfwhkpGs']</t>
  </si>
  <si>
    <t>['Destra Garcia', 'Drupatee Ramgoonai']</t>
  </si>
  <si>
    <t>['2xY7ztTvCsTQGTFc0Bk1oZ', '6TP4fQvAG9uXcPgHEpPriw']</t>
  </si>
  <si>
    <t>['Destra Garcia', 'Peetah Morgan']</t>
  </si>
  <si>
    <t>['2xY7ztTvCsTQGTFc0Bk1oZ', '0vL0HKEtNHGobKmDNarMFQ']</t>
  </si>
  <si>
    <t>['Destra Garcia', 'Tanya Stephens']</t>
  </si>
  <si>
    <t>['2xY7ztTvCsTQGTFc0Bk1oZ']</t>
  </si>
  <si>
    <t>['Destra Garcia']</t>
  </si>
  <si>
    <t>['0xMFjTpcN1zaf1ZU5NaNmk', '34B244yve10xAS2LK6VknY']</t>
  </si>
  <si>
    <t>['Destra', 'Dil-E-Nadan']</t>
  </si>
  <si>
    <t>['0xMFjTpcN1zaf1ZU5NaNmk']</t>
  </si>
  <si>
    <t>['Destra']</t>
  </si>
  <si>
    <t>['21Qz9FN5NZ4DOWSqLeDOxX']</t>
  </si>
  <si>
    <t>['Destro &amp; Slowe Burna']</t>
  </si>
  <si>
    <t>['6XjXff8FNS5CqpF8dVAtoo']</t>
  </si>
  <si>
    <t>['Destroy Rebuild Until God Shows']</t>
  </si>
  <si>
    <t>['1tPXjPNthbQmEZJGi22XZV']</t>
  </si>
  <si>
    <t>['Destroy This Place']</t>
  </si>
  <si>
    <t>['3KdtMnhPmq5tnToYkYjNCy']</t>
  </si>
  <si>
    <t>['Destroyalldreamers']</t>
  </si>
  <si>
    <t>['5cLVXYN7SfMpCYEtQclvhy']</t>
  </si>
  <si>
    <t>['Destroyer of Light']</t>
  </si>
  <si>
    <t>['22ojy4H4ZVpowC4lRRC8In', '0dD9iGfh8v1VI2Ibf6b37P']</t>
  </si>
  <si>
    <t>['Destroyer', 'Dan Bejar']</t>
  </si>
  <si>
    <t>['22ojy4H4ZVpowC4lRRC8In', '3GM5cpCBadq2PMHjFoEvhK']</t>
  </si>
  <si>
    <t>['Destroyer', 'Loscil']</t>
  </si>
  <si>
    <t>['22ojy4H4ZVpowC4lRRC8In', '3pLUCmcxLXGeLoYI5rw3O4', '3iexGtoBAyCUbxOKeru5py', '55Wpgt1Y1RISpita5RLxGm', '1TTfuOdEtj8lin2zR4OWmP', '59JMtdSOlBQJDvQemubNrM', '4GMTDgzWcWkPyF66d6lfVy']</t>
  </si>
  <si>
    <t>['Destroyer', 'Mac McCaughan', 'William Tyler', 'Ken Vandermark', 'Flock of Dimes', 'Bradley Cook', 'Joe Westerlund']</t>
  </si>
  <si>
    <t>['22ojy4H4ZVpowC4lRRC8In', '1qiwaJwjKod5WhcYZ76O1B']</t>
  </si>
  <si>
    <t>['Destroyer', 'Tim Hecker']</t>
  </si>
  <si>
    <t>['22ojy4H4ZVpowC4lRRC8In']</t>
  </si>
  <si>
    <t>['Destroyer']</t>
  </si>
  <si>
    <t>['0BEYTctVmnYa5yStp4Jpab']</t>
  </si>
  <si>
    <t>['Destructo']</t>
  </si>
  <si>
    <t>['4cP4OEAVrOFijQNrLJ4rVs']</t>
  </si>
  <si>
    <t>['Destruktionsanstalt']</t>
  </si>
  <si>
    <t>['67T5lWCllFJE7hDrslnxYK']</t>
  </si>
  <si>
    <t>['Deströyer 666']</t>
  </si>
  <si>
    <t>['0Vy7ILWi7ezyAnEJNWZQBs']</t>
  </si>
  <si>
    <t>['Det eviga leendet']</t>
  </si>
  <si>
    <t>['12oJ6mgo8iwjYI5t49vAR0']</t>
  </si>
  <si>
    <t>['Detect [Battletown]']</t>
  </si>
  <si>
    <t>['1FGYKzMXeji2vQoTAs6Ybu']</t>
  </si>
  <si>
    <t>['Detect [Battletown], Weapon-X [Battletown]']</t>
  </si>
  <si>
    <t>['0ocS2xGka3dkQ2pVJ8mOyH']</t>
  </si>
  <si>
    <t>['Detect, Outbreak [Battletown]']</t>
  </si>
  <si>
    <t>['7sqQ0UmH0HCyChHfFYX2gO']</t>
  </si>
  <si>
    <t>['Detect,Ken Hall, Digga, BVP, Weapon-X [Battletown]']</t>
  </si>
  <si>
    <t>['2vM8Yxp3TgWKzOF1mp0B39']</t>
  </si>
  <si>
    <t>['Determine &amp; Robin']</t>
  </si>
  <si>
    <t>['0m5WRlC6dWlLxfzZdOQ7Af']</t>
  </si>
  <si>
    <t>['Determine']</t>
  </si>
  <si>
    <t>['7hjZLy1WkoKUKA8gQrMXER']</t>
  </si>
  <si>
    <t>['Deterrence']</t>
  </si>
  <si>
    <t>['08ddDMZGf4K5Fv03xO9FbE']</t>
  </si>
  <si>
    <t>['Dethcentrik']</t>
  </si>
  <si>
    <t>['3U9xiGvNoMVf5xH4Ec6blp', '2GSIlMjUpGCvsl6GyA0hAE', '4cbDxrIYAZzyHE9zEgJ6OY', '37WGwcq6u23FGHIVye62kW', '4vm3xy3E8GxUPg456IigPo']</t>
  </si>
  <si>
    <t>['Detlef Bensmann', 'Friedemann Graef', 'Christof Griese', 'Klaus Kreczmarsky', 'Berlin Saxophone Quartet']</t>
  </si>
  <si>
    <t>['3MijFZ1zfNQjPmeVWJjztS', '4XFv2A9k9ZMdaz2Jqly4OZ']</t>
  </si>
  <si>
    <t>['Deto &amp; Gleam', 'Trevor McGregor']</t>
  </si>
  <si>
    <t>['6DnZNw8T5TZooV1KYKTRur']</t>
  </si>
  <si>
    <t>['Detonatik']</t>
  </si>
  <si>
    <t>['3BHylXwTiTD8dmFba4Pts4']</t>
  </si>
  <si>
    <t>['Detonation']</t>
  </si>
  <si>
    <t>['5AlUDdksfPP7l4Qm22MJA9']</t>
  </si>
  <si>
    <t>['Detonautas Roque Clube']</t>
  </si>
  <si>
    <t>['6kfCAm3jHlamJzBurekjyj']</t>
  </si>
  <si>
    <t>['Detour']</t>
  </si>
  <si>
    <t>['6CFKQXYG3gZbZegVOolwHT']</t>
  </si>
  <si>
    <t>['Detroit Jr.']</t>
  </si>
  <si>
    <t>['3ggFb0YCOrTs2juujB4In3']</t>
  </si>
  <si>
    <t>['Detroit Junior']</t>
  </si>
  <si>
    <t>['1l9v28qVSGMd3uNXxYmUUz']</t>
  </si>
  <si>
    <t>['Detroit Sex Machines']</t>
  </si>
  <si>
    <t>['384lQttmfOe4mD1cyRo0LP']</t>
  </si>
  <si>
    <t>['Dettinger']</t>
  </si>
  <si>
    <t>['2iLpvtffIrQ4bMYrFPRN4x', '7uBvGvPxO6uDU48C2Yrptl']</t>
  </si>
  <si>
    <t>['Deuce', 'Clevon']</t>
  </si>
  <si>
    <t>['2DIM3UdsaY7rCIFaGIk58n']</t>
  </si>
  <si>
    <t>['DeuceDinero']</t>
  </si>
  <si>
    <t>['3AGvwnXbUo9LoAU2P5qYHB', '6ShqyafouDcEeQVmdVuTzR']</t>
  </si>
  <si>
    <t>['Deuter', 'Chaitanya Hari Deuter']</t>
  </si>
  <si>
    <t>['3AGvwnXbUo9LoAU2P5qYHB']</t>
  </si>
  <si>
    <t>['Deuter']</t>
  </si>
  <si>
    <t>['1GpjcmgKlmGSpqGgWZCfVY']</t>
  </si>
  <si>
    <t>['Deutsche Wertarbeit']</t>
  </si>
  <si>
    <t>['4byfYHhpmWm3VHSga43GYV']</t>
  </si>
  <si>
    <t>['Deutschland sucht den Superstar']</t>
  </si>
  <si>
    <t>['6dCBdogWBmdrCcqeml5Ji7']</t>
  </si>
  <si>
    <t>['Deux']</t>
  </si>
  <si>
    <t>['1t52K1Q2PA2V6RcChflToT']</t>
  </si>
  <si>
    <t>['Deva Premal &amp; Miten']</t>
  </si>
  <si>
    <t>['2970BxpdOBQmkMit6i9kVF', '6EN5zX1Q2W7qcesyatdUfO']</t>
  </si>
  <si>
    <t>['Deva Premal', 'Desert Dwellers']</t>
  </si>
  <si>
    <t>['5eivoOtK3t03Fp3AAQ1Uxc']</t>
  </si>
  <si>
    <t>['Devahall']</t>
  </si>
  <si>
    <t>['0eEQAbC1TFqlGdqIa5YjKY']</t>
  </si>
  <si>
    <t>['Devaloop']</t>
  </si>
  <si>
    <t>['40KSkJuk02uOfRd5IsptQV']</t>
  </si>
  <si>
    <t>['Devapath']</t>
  </si>
  <si>
    <t>['6MrZj6wqVagXe1UQ8AYWgZ']</t>
  </si>
  <si>
    <t>['Devarrow']</t>
  </si>
  <si>
    <t>['5R2wEW8l7a6xfuLLzwtvmM']</t>
  </si>
  <si>
    <t>['Devast']</t>
  </si>
  <si>
    <t>['66vQAg7RTJciv5o0l4eqZp', '0kf5mCCdMRDXPVTMRFJiYK', '4GDiwGz4YZDRaYzMJ3jPWi', '20zAhPyeuc2AvFcWNMNfal', '2Zis0By8xjJyRRCbZxcelQ', '27cB8qOSVlpHy558RX3xZZ', '53KxkH27mKZgcCmtdKYBl7', '2YfFIQnJyeOmWjJulXWm6U', '1pFhsCOhN84qknZtplrXpF', '34TgkmNEHRnkxua4xdsG3U']</t>
  </si>
  <si>
    <t>['Deven May', 'Kathy Brier', 'Kerry Butler', 'Daria Hardeman', 'Kaitlin Hopkins', 'Trent Armand Kendall', 'Sean McCourt', 'Jim Price', 'Richard Pruitt', 'Doug Storm']</t>
  </si>
  <si>
    <t>['66vQAg7RTJciv5o0l4eqZp', '53KxkH27mKZgcCmtdKYBl7']</t>
  </si>
  <si>
    <t>['Deven May', 'Sean McCourt']</t>
  </si>
  <si>
    <t>['66vQAg7RTJciv5o0l4eqZp']</t>
  </si>
  <si>
    <t>['Deven May']</t>
  </si>
  <si>
    <t>['1YZEoYFXx4AxVv13OiOPvZ', '4chuPfKtATDZvbRLExsTp2']</t>
  </si>
  <si>
    <t>['Devendra Banhart', 'Vashti Bunyan']</t>
  </si>
  <si>
    <t>['1YZEoYFXx4AxVv13OiOPvZ']</t>
  </si>
  <si>
    <t>['Devendra Banhart']</t>
  </si>
  <si>
    <t>['6i1PYODUPDYMtaK8QCGE9I']</t>
  </si>
  <si>
    <t>['Devi McCallion']</t>
  </si>
  <si>
    <t>['1f2jOpxUrI8tiQSotUv5uT']</t>
  </si>
  <si>
    <t>['Deviant Syndrome']</t>
  </si>
  <si>
    <t>['1p7lC98Z2FgdEYy3iBi8X8']</t>
  </si>
  <si>
    <t>['Deviates']</t>
  </si>
  <si>
    <t>['7D6bsoIB8pqBB1gzbQv9Rd']</t>
  </si>
  <si>
    <t>['Devic']</t>
  </si>
  <si>
    <t>['0fpqZQia1PSW32o9tN5NKc', '3zU9fuxpRmXdJk7nyTe8u9']</t>
  </si>
  <si>
    <t>['Device', 'Future Funk Squad']</t>
  </si>
  <si>
    <t>['0fpqZQia1PSW32o9tN5NKc', '365bnan9JfdgbykBkn4E4v']</t>
  </si>
  <si>
    <t>['Device', 'Philip Steir']</t>
  </si>
  <si>
    <t>['3ub9S2D17hjTUo8XAv2ikZ']</t>
  </si>
  <si>
    <t>['Devich Trio']</t>
  </si>
  <si>
    <t>['2tQ6tsfdwvkyaxc5Lgenve']</t>
  </si>
  <si>
    <t>['Devics']</t>
  </si>
  <si>
    <t>['78GmH2J8ABocPMQ0WywT8g', '17M45vaaiLep1VdB4QsVMn']</t>
  </si>
  <si>
    <t>['Devil Doll', 'Charlie Overbey']</t>
  </si>
  <si>
    <t>['78GmH2J8ABocPMQ0WywT8g']</t>
  </si>
  <si>
    <t>['Devil Doll']</t>
  </si>
  <si>
    <t>['4AMKnzwsd1nq6EjUdVNi4i']</t>
  </si>
  <si>
    <t>['Devil Master']</t>
  </si>
  <si>
    <t>['7DmkPBZMvrSWZn4jDvw5Zc']</t>
  </si>
  <si>
    <t>['Devil To Pay']</t>
  </si>
  <si>
    <t>['79el7mcHYhXYW3Zek21i0L', '2MsWvvUXnMDPfvzgLHwcWJ']</t>
  </si>
  <si>
    <t>['DevilDriver', 'Simon Blade Fafara']</t>
  </si>
  <si>
    <t>['79el7mcHYhXYW3Zek21i0L']</t>
  </si>
  <si>
    <t>['DevilDriver']</t>
  </si>
  <si>
    <t>['2izfblpKDteA9vtJouHphB', '50CNDIkl6oOWTxWl3k2j1u']</t>
  </si>
  <si>
    <t>['Devilish Impressions', 'Orion / Behemoth, Vesania']</t>
  </si>
  <si>
    <t>['2izfblpKDteA9vtJouHphB']</t>
  </si>
  <si>
    <t>['Devilish Impressions']</t>
  </si>
  <si>
    <t>['29xpUzbL2gwBW0VuHU26G8']</t>
  </si>
  <si>
    <t>['Deville']</t>
  </si>
  <si>
    <t>['1pSUGrMbZfstboB19RE7uG']</t>
  </si>
  <si>
    <t>['Devils Balls']</t>
  </si>
  <si>
    <t>['0XEvMWxHoYpnVmyfQjsYYm']</t>
  </si>
  <si>
    <t>['Devils Hunt Me Down']</t>
  </si>
  <si>
    <t>['4cTFtlY4yvNh5QnW6Dl7j5']</t>
  </si>
  <si>
    <t>['Devin Davis']</t>
  </si>
  <si>
    <t>['6xRlQCMpg8bmkHlluqDF7Z']</t>
  </si>
  <si>
    <t>['Devin Kennedy']</t>
  </si>
  <si>
    <t>['0lTiV2zhYQSVZ63qFOmx1N', '6ObaebgKTff0HaG9UlWULQ']</t>
  </si>
  <si>
    <t>['Devin Rice', 'Erin AAS']</t>
  </si>
  <si>
    <t>['0OMJR0LjjKv21qNvICTgbi', '0sQP2EMQ2lCrbjwDDQltAX']</t>
  </si>
  <si>
    <t>['Devin The Dude', 'Facemob']</t>
  </si>
  <si>
    <t>['0OMJR0LjjKv21qNvICTgbi']</t>
  </si>
  <si>
    <t>['Devin The Dude']</t>
  </si>
  <si>
    <t>['6uejjWIOshliv2Ho0OJAQN', '2rFnAgRUK4TJitJlz1TiOO', '2KK0JA9bnqeY89W8KgG4l7', '03XnX4XEVVtZNUBSdUlzsB']</t>
  </si>
  <si>
    <t>['Devin Townsend', 'Matt Guillory', 'Deen Castronovos', 'James Murphy']</t>
  </si>
  <si>
    <t>['6uejjWIOshliv2Ho0OJAQN']</t>
  </si>
  <si>
    <t>['Devin Townsend']</t>
  </si>
  <si>
    <t>['6MfKvHA64hLnQEJ9E5M7FT']</t>
  </si>
  <si>
    <t>['Devin Tracy']</t>
  </si>
  <si>
    <t>['1R3xZxwtDR5kEwsoV5gssi']</t>
  </si>
  <si>
    <t>['Devin Vasquez']</t>
  </si>
  <si>
    <t>['7gbOcTjWO4YSKzqiS6EgKj', '6B16XZWuJ9VERn7pXxCIda']</t>
  </si>
  <si>
    <t>['Devious', '8Ball']</t>
  </si>
  <si>
    <t>['7gbOcTjWO4YSKzqiS6EgKj', '6nltEpEZtqZD1v4YJLlaZI', '25smiq5eP95Hn9LKgLYBrO', '0ZGf9AbiOWdXVZROWPV4CB']</t>
  </si>
  <si>
    <t>['Devious', 'B-Legit', 'Silas', 'Luni Coleone']</t>
  </si>
  <si>
    <t>['7gbOcTjWO4YSKzqiS6EgKj', '0ZGf9AbiOWdXVZROWPV4CB', '4bNu30M0t26RG2CHBJrQWp']</t>
  </si>
  <si>
    <t>['Devious', 'Luni Coleone', 'Hollow Tip']</t>
  </si>
  <si>
    <t>['7gbOcTjWO4YSKzqiS6EgKj', '0ZGf9AbiOWdXVZROWPV4CB']</t>
  </si>
  <si>
    <t>['Devious', 'Luni Coleone']</t>
  </si>
  <si>
    <t>['7gbOcTjWO4YSKzqiS6EgKj', '11bLrAGMCRADXyeRks7OC0', '1CBXu61iAf8k1h2W3bJ9kW']</t>
  </si>
  <si>
    <t>['Devious', 'Mad Dog', 'Greedy']</t>
  </si>
  <si>
    <t>['7gbOcTjWO4YSKzqiS6EgKj', '11bLrAGMCRADXyeRks7OC0', '3ROTuxpbVooOYY7OanW7No']</t>
  </si>
  <si>
    <t>['Devious', 'Mad Dog', 'X-Raided']</t>
  </si>
  <si>
    <t>['7gbOcTjWO4YSKzqiS6EgKj', '11bLrAGMCRADXyeRks7OC0']</t>
  </si>
  <si>
    <t>['Devious', 'Mad Dog']</t>
  </si>
  <si>
    <t>['7gbOcTjWO4YSKzqiS6EgKj', '3MPiFdRiUZCJZIbDk13HBq']</t>
  </si>
  <si>
    <t>['Devious', 'Silas aka Smigg Dirtee']</t>
  </si>
  <si>
    <t>['7gbOcTjWO4YSKzqiS6EgKj', '7LmX1N3JL3PLk0CUkIK8m5']</t>
  </si>
  <si>
    <t>['Devious', 'Tamiko']</t>
  </si>
  <si>
    <t>['7gbOcTjWO4YSKzqiS6EgKj']</t>
  </si>
  <si>
    <t>['Devious']</t>
  </si>
  <si>
    <t>['6pDmQWSUWB3VcmOH0xda6Z']</t>
  </si>
  <si>
    <t>['Deviousness']</t>
  </si>
  <si>
    <t>['1YbIDSmFeDNY188vCB4Bom']</t>
  </si>
  <si>
    <t>['Devlsy']</t>
  </si>
  <si>
    <t>['0yxmelIEm87VWDFSZumpag']</t>
  </si>
  <si>
    <t>['Devo Spice']</t>
  </si>
  <si>
    <t>['5O5nBuQStX2FGY5rRZG0ny']</t>
  </si>
  <si>
    <t>['Devon Allman']</t>
  </si>
  <si>
    <t>['6HwNQRe6G8TjzEEbgrm07F']</t>
  </si>
  <si>
    <t>['Devon Sproule']</t>
  </si>
  <si>
    <t>['6HARLjOsKxuYvgJjy2sMKO', '3qdLI1BKKdYB3RlfaFZCGM']</t>
  </si>
  <si>
    <t>['Devon Williams', 'Ice Choir']</t>
  </si>
  <si>
    <t>['6HARLjOsKxuYvgJjy2sMKO', '1uNE69WVDp0oDtoq5xLOpX']</t>
  </si>
  <si>
    <t>['Devon Williams', 'Violens']</t>
  </si>
  <si>
    <t>['6HARLjOsKxuYvgJjy2sMKO']</t>
  </si>
  <si>
    <t>['Devon Williams']</t>
  </si>
  <si>
    <t>['07Nrm1PtCeOBdDsUoulv97']</t>
  </si>
  <si>
    <t>['Devonte']</t>
  </si>
  <si>
    <t>['0M1ImWN3uInxUCZVIE9uxa', '7aQZO27ByZmD9uWUgA1lJA']</t>
  </si>
  <si>
    <t>['Devonté Hynes', 'Third Coast Percussion']</t>
  </si>
  <si>
    <t>['0M1ImWN3uInxUCZVIE9uxa']</t>
  </si>
  <si>
    <t>['Devonté Hynes']</t>
  </si>
  <si>
    <t>['3gBwU70OTGD6xSLjUw3QUB']</t>
  </si>
  <si>
    <t>['Devotions']</t>
  </si>
  <si>
    <t>['5752aWOUWWrymtsyTWFOwb']</t>
  </si>
  <si>
    <t>['Devoured by Flowers']</t>
  </si>
  <si>
    <t>['47aXAyH6vI3y70PKyGldNG']</t>
  </si>
  <si>
    <t>['Devourment']</t>
  </si>
  <si>
    <t>['1naaQv78Dwzc6iwCNRUWTb']</t>
  </si>
  <si>
    <t>['Devours']</t>
  </si>
  <si>
    <t>['2wkM2cLcT5sLS1wi6OYPTH']</t>
  </si>
  <si>
    <t>['Dew-Scented']</t>
  </si>
  <si>
    <t>['4IHBr46wu9hhFsdRoguhBY']</t>
  </si>
  <si>
    <t>['Dewayne Pate']</t>
  </si>
  <si>
    <t>['1F7PMjRrtVLq13DrhKDZY9', '4eS89G0o5ibuW0VTpu3EG2']</t>
  </si>
  <si>
    <t>['Dewayne Ware', 'Wear Family']</t>
  </si>
  <si>
    <t>['4HNzfw32MdPySNZHapfWgK', '3oXyi8Qg1omMK96jXg8Wic']</t>
  </si>
  <si>
    <t>['Dewey Balfa', 'The Balfa Brothers']</t>
  </si>
  <si>
    <t>['4HNzfw32MdPySNZHapfWgK', '6YRE5BIcziMaQQ3Nhnr5BN', '3AckRo2UfuhnhcE8eepry0', '0l3diHv1z3360yRMKuC11D', '23afysKMWCbl1Bsdespers', '1KmvuvdCGBqgf0skt0cD6x', '5z4TE1dEL68B6GMLqklXuB']</t>
  </si>
  <si>
    <t>['Dewey Balfa', 'Tony Balfa', 'Peter Schwarz', 'Tracy Schwarz', 'Robert Jardell', 'Christine Balfa', 'Mark Miller']</t>
  </si>
  <si>
    <t>['4HNzfw32MdPySNZHapfWgK']</t>
  </si>
  <si>
    <t>['Dewey Balfa']</t>
  </si>
  <si>
    <t>['2p1sw5EMBpLICR9LJl0Ruv']</t>
  </si>
  <si>
    <t>['Dewey Segura']</t>
  </si>
  <si>
    <t>['6LLdbuVHn8TEpStwZvWGiy']</t>
  </si>
  <si>
    <t>['Dewildes']</t>
  </si>
  <si>
    <t>['0cDHy27P7Ddr8E4sWxzX9i', '3W4bHdhuf3fpczvm11a7Fl']</t>
  </si>
  <si>
    <t>['Dewiq', 'Indra Bekti']</t>
  </si>
  <si>
    <t>['6L9736NlteNwJLFFD6L9f7']</t>
  </si>
  <si>
    <t>['Dewveall']</t>
  </si>
  <si>
    <t>['6MeDX0uEoN43uCDtngauDy']</t>
  </si>
  <si>
    <t>['Dex .J']</t>
  </si>
  <si>
    <t>['43VxBWpmHNKCum7SGc1Ibt']</t>
  </si>
  <si>
    <t>['Dex Machina']</t>
  </si>
  <si>
    <t>['5sqfnvKp6or5E3vNEE8nyt']</t>
  </si>
  <si>
    <t>['Dexentonados']</t>
  </si>
  <si>
    <t>['3NUsiT2JSyaWAnWaXxDzhQ', '2KABeoZBzBw6p9D4hGhzBk']</t>
  </si>
  <si>
    <t>['Dexter Gordon', 'Wardell Gray']</t>
  </si>
  <si>
    <t>['3NUsiT2JSyaWAnWaXxDzhQ']</t>
  </si>
  <si>
    <t>['Dexter Gordon']</t>
  </si>
  <si>
    <t>['1cTcLDR0Y5LuXv7VlOQKmO', '635Ty89ihpkpWMkLQ7dlsp']</t>
  </si>
  <si>
    <t>['Dexter King', 'Aaron Richards']</t>
  </si>
  <si>
    <t>['1cTcLDR0Y5LuXv7VlOQKmO', '5oS6l0G47YindNtVFTzuGf']</t>
  </si>
  <si>
    <t>['Dexter King', 'Alexis Donn']</t>
  </si>
  <si>
    <t>['1cTcLDR0Y5LuXv7VlOQKmO', '5UA4NsiBgSQICPFMDKcPAe']</t>
  </si>
  <si>
    <t>['Dexter King', 'Aviella']</t>
  </si>
  <si>
    <t>['7azp9wRyXcxIq5vZnJgYvt']</t>
  </si>
  <si>
    <t>['Dexter Wansel']</t>
  </si>
  <si>
    <t>['4QTVePrFu1xuGM9K0kNXkk']</t>
  </si>
  <si>
    <t>['Dexys Midnight Runners']</t>
  </si>
  <si>
    <t>['5S99ZV4z8f1cQpoqm22ZB9', '6EN5zX1Q2W7qcesyatdUfO']</t>
  </si>
  <si>
    <t>['Deya Dova', 'Desert Dwellers']</t>
  </si>
  <si>
    <t>['5S99ZV4z8f1cQpoqm22ZB9']</t>
  </si>
  <si>
    <t>['Deya Dova']</t>
  </si>
  <si>
    <t>['7FVYHSqy6wB2PCifeS81fb']</t>
  </si>
  <si>
    <t>['Deyah']</t>
  </si>
  <si>
    <t>['5pYI0hTz8Nc2QU2HN0CIPA']</t>
  </si>
  <si>
    <t>['Dez + Nobs']</t>
  </si>
  <si>
    <t>['1elbB348tXNuC92QkZlHLF']</t>
  </si>
  <si>
    <t>['Dez Dare']</t>
  </si>
  <si>
    <t>['0LUCmehyAela6foxqreFUI']</t>
  </si>
  <si>
    <t>['Dezaya']</t>
  </si>
  <si>
    <t>['6YY8kfgPtpc49TxClWFKS0', '1VDxyHKEUWbGD4jKAxBxew']</t>
  </si>
  <si>
    <t>['Dezzy Hollow', 'Aasa Westbrook']</t>
  </si>
  <si>
    <t>['6YY8kfgPtpc49TxClWFKS0', '5RszwcBlHzry6slQ9LRcSw']</t>
  </si>
  <si>
    <t>['Dezzy Hollow', 'Magic']</t>
  </si>
  <si>
    <t>['6YY8kfgPtpc49TxClWFKS0']</t>
  </si>
  <si>
    <t>['Dezzy Hollow']</t>
  </si>
  <si>
    <t>['1LrthV3mIWmxMb3AtYJau3']</t>
  </si>
  <si>
    <t>['Dhaima']</t>
  </si>
  <si>
    <t>['383dkuKQeR6vFBLnBFMWag']</t>
  </si>
  <si>
    <t>['Dharana']</t>
  </si>
  <si>
    <t>['3P6cFDcPi51fT6oazaxjlv']</t>
  </si>
  <si>
    <t>['Dharma']</t>
  </si>
  <si>
    <t>['5XiFCr9iBKE6Cupltgnlet']</t>
  </si>
  <si>
    <t>['Dhruva Aliman']</t>
  </si>
  <si>
    <t>['4R3RiHzdmfZXO1l1dteve6']</t>
  </si>
  <si>
    <t>['Dhsu, Mustin']</t>
  </si>
  <si>
    <t>['4KyZtyl55zzHoBJUp07Doe', '3wYrCJWf6iI5vuUDOnZdUw']</t>
  </si>
  <si>
    <t>['Di Melo', 'BNegão']</t>
  </si>
  <si>
    <t>['4KyZtyl55zzHoBJUp07Doe', '2ab66r9JBvFwdJpSa6XKNQ']</t>
  </si>
  <si>
    <t>['Di Melo', 'Larissa Luz']</t>
  </si>
  <si>
    <t>['4KyZtyl55zzHoBJUp07Doe', '3AJTdt1XPNQuG1910M6jTi']</t>
  </si>
  <si>
    <t>['Di Melo', 'Olmir Stocker']</t>
  </si>
  <si>
    <t>['4KyZtyl55zzHoBJUp07Doe']</t>
  </si>
  <si>
    <t>['Di Melo']</t>
  </si>
  <si>
    <t>['24C1NN3LEZ52Q8lROsY9jb']</t>
  </si>
  <si>
    <t>['Di Xiao']</t>
  </si>
  <si>
    <t>['18o7hOxtmLkCJ8c25EJ5kF']</t>
  </si>
  <si>
    <t>['Di-Ruption']</t>
  </si>
  <si>
    <t>['2QZiZR6pxRt4ZIqOBAaEkm', '5JO7yg573cDqdeqMjzPxk6']</t>
  </si>
  <si>
    <t>['Diabel Cissokho', 'Ramon Goose']</t>
  </si>
  <si>
    <t>['6nR13DbzIIbSCNiFXBdlp3']</t>
  </si>
  <si>
    <t>['Diabetes Prevention Society']</t>
  </si>
  <si>
    <t>['2cbWJP4X5b9sKEDW80uc5r']</t>
  </si>
  <si>
    <t>['Diablo Swing Orchestra']</t>
  </si>
  <si>
    <t>['1oLWf02FZUBjPlOrqAakme']</t>
  </si>
  <si>
    <t>['Diabolic Oath']</t>
  </si>
  <si>
    <t>['32syImTOvzksQre9uRT2L8', '2lQvoGjN6jJfsAkaywtgrB']</t>
  </si>
  <si>
    <t>['Diabolic', 'Canibus']</t>
  </si>
  <si>
    <t>['32syImTOvzksQre9uRT2L8', '057qREWR4HFblc9ghFDqZn', '65o9q2cc7f1nc6rPReWlym']</t>
  </si>
  <si>
    <t>['Diabolic', 'Deadly Hunta', 'John Otto']</t>
  </si>
  <si>
    <t>['32syImTOvzksQre9uRT2L8', '057qREWR4HFblc9ghFDqZn']</t>
  </si>
  <si>
    <t>['Diabolic', 'Deadly Hunta']</t>
  </si>
  <si>
    <t>['32syImTOvzksQre9uRT2L8', '1mMjwoytmHP5dTJbIQxN4V']</t>
  </si>
  <si>
    <t>['Diabolic', 'ILL Bill']</t>
  </si>
  <si>
    <t>['32syImTOvzksQre9uRT2L8', '7h8ja4JSORo2sXJPmCXRxa']</t>
  </si>
  <si>
    <t>['Diabolic', 'Immortal Technique']</t>
  </si>
  <si>
    <t>['32syImTOvzksQre9uRT2L8', '4KnXin01dkaLLvfJYowX2d']</t>
  </si>
  <si>
    <t>['Diabolic', 'Nate Augustus']</t>
  </si>
  <si>
    <t>['32syImTOvzksQre9uRT2L8', '3rExe3A3FzAmYDlQuvW2Wx']</t>
  </si>
  <si>
    <t>['Diabolic', 'Vinnie Paz']</t>
  </si>
  <si>
    <t>['15GygzQHeg7bjfowjyLvyH']</t>
  </si>
  <si>
    <t>['Diabolic']</t>
  </si>
  <si>
    <t>['32syImTOvzksQre9uRT2L8']</t>
  </si>
  <si>
    <t>['1ZdLt8xBuFHWxWhZrlk25X']</t>
  </si>
  <si>
    <t>['Diabolical Exploits']</t>
  </si>
  <si>
    <t>['564tZN2bOuGONVndvyEw2T']</t>
  </si>
  <si>
    <t>['Diabolical Raw']</t>
  </si>
  <si>
    <t>['2g98DnPyHWcZXg8cLg0sNF']</t>
  </si>
  <si>
    <t>['Diabulus in Musica']</t>
  </si>
  <si>
    <t>['4Q806hJA8GIvLad63AVlZt']</t>
  </si>
  <si>
    <t>['Diaf']</t>
  </si>
  <si>
    <t>['56MzHVKon7AQkPN1RrbSaq']</t>
  </si>
  <si>
    <t>['Diagram Of Suburban Chaos']</t>
  </si>
  <si>
    <t>['1xUs1QVa416s6LPsHRcRxx', '4hMXXVgbUGeYkqOrsWbEtb', '0vU6KL1Ug4GCoCqRk8sx9Q', '0YcxpdhXsztSgm8U8OwqdL']</t>
  </si>
  <si>
    <t>['Diahann Carroll', 'Ada Moore', 'Dolores Harper', 'Enid Mosier']</t>
  </si>
  <si>
    <t>['1xUs1QVa416s6LPsHRcRxx', '57IJjMm4PNLrN6XbBpSr6r']</t>
  </si>
  <si>
    <t>['Diahann Carroll', 'House of Flowers Ensemble']</t>
  </si>
  <si>
    <t>['1xUs1QVa416s6LPsHRcRxx', '5ESwZjLI9spWkYHRk2GZfZ', '57IJjMm4PNLrN6XbBpSr6r']</t>
  </si>
  <si>
    <t>['Diahann Carroll', 'Rawn Spearman', 'House of Flowers Ensemble']</t>
  </si>
  <si>
    <t>['1xUs1QVa416s6LPsHRcRxx', '5ESwZjLI9spWkYHRk2GZfZ']</t>
  </si>
  <si>
    <t>['Diahann Carroll', 'Rawn Spearman']</t>
  </si>
  <si>
    <t>['1xUs1QVa416s6LPsHRcRxx']</t>
  </si>
  <si>
    <t>['Diahann Carroll']</t>
  </si>
  <si>
    <t>['6NcGpDW3Lksd0IF7BxsEvE']</t>
  </si>
  <si>
    <t>['Dialects']</t>
  </si>
  <si>
    <t>['6FPSRatffp53FHmnK3d5Mq']</t>
  </si>
  <si>
    <t>['Dialed']</t>
  </si>
  <si>
    <t>['1OjliavqXhSRTvFxzACwAa']</t>
  </si>
  <si>
    <t>['Dialek Dubai']</t>
  </si>
  <si>
    <t>['2pttjShXjEm8KVVBBYKzB9']</t>
  </si>
  <si>
    <t>['Dialogue Excerpt']</t>
  </si>
  <si>
    <t>['28bby5900NmPCxqEhhQQyp']</t>
  </si>
  <si>
    <t>['Dialogue spoken by Tom Savini']</t>
  </si>
  <si>
    <t>['42AURgCa94xz79E0fxE3Ay']</t>
  </si>
  <si>
    <t>['Diamanda Galás']</t>
  </si>
  <si>
    <t>['6YGJbXosLBxU949K10yiTo']</t>
  </si>
  <si>
    <t>['Diamela del Pozo']</t>
  </si>
  <si>
    <t>['3KsJJLC7i9KzMh9tPoMBnj']</t>
  </si>
  <si>
    <t>['Diamond Dogs']</t>
  </si>
  <si>
    <t>['39pquQ5zw8DTMCVE9WsBgD']</t>
  </si>
  <si>
    <t>['Diamond Joe Siddons']</t>
  </si>
  <si>
    <t>['49EpGlFcfIaIcgPBdOrXOh']</t>
  </si>
  <si>
    <t>['Diamond K']</t>
  </si>
  <si>
    <t>['3cvycOjSVqjrd7DiZt21Kk']</t>
  </si>
  <si>
    <t>['Diamond Rain']</t>
  </si>
  <si>
    <t>['0svyIX7Xu3DVMkrOtB88i6']</t>
  </si>
  <si>
    <t>['Diamond Rio']</t>
  </si>
  <si>
    <t>['5RvX5sNCjjsqRxQIRhBMbt']</t>
  </si>
  <si>
    <t>['Diamond Teeth Mary']</t>
  </si>
  <si>
    <t>['7xkxXJkzH5Z2ijo22Plknl']</t>
  </si>
  <si>
    <t>['Diamond and Silk']</t>
  </si>
  <si>
    <t>['4VQ7BJhFQGXsDz0n1XNVsW']</t>
  </si>
  <si>
    <t>['Diamondstein']</t>
  </si>
  <si>
    <t>['7qbSkzegoEyWKdBixPKuH6']</t>
  </si>
  <si>
    <t>['Diamoness']</t>
  </si>
  <si>
    <t>['1fRv69lV5ev3XBm06OaM5P', '4ARf7uRcJFKApEhLzOKLjv', '2EdVHFAlBY05lxtuNMlUdy']</t>
  </si>
  <si>
    <t>['Diamusk', 'Adela Pervan', 'Kantriman']</t>
  </si>
  <si>
    <t>['1fRv69lV5ev3XBm06OaM5P', '4ARf7uRcJFKApEhLzOKLjv']</t>
  </si>
  <si>
    <t>['Diamusk', 'Adela Pervan']</t>
  </si>
  <si>
    <t>['1fRv69lV5ev3XBm06OaM5P', '78m3kcqvrTjUYq8slf0Tsw']</t>
  </si>
  <si>
    <t>['Diamusk', 'Bjørn Blomberg']</t>
  </si>
  <si>
    <t>['1fRv69lV5ev3XBm06OaM5P', '7lNLRAPPMO39GA7hoN2nSM']</t>
  </si>
  <si>
    <t>['Diamusk', 'Dino Mangafic']</t>
  </si>
  <si>
    <t>['1fRv69lV5ev3XBm06OaM5P', '41UDWK1VsBRZS17OW4FlNS']</t>
  </si>
  <si>
    <t>['Diamusk', 'Djani Pervan']</t>
  </si>
  <si>
    <t>['1fRv69lV5ev3XBm06OaM5P', '4Q9yGZQsMETYOq7TJnFlkA']</t>
  </si>
  <si>
    <t>['Diamusk', 'Elektro Hafiz']</t>
  </si>
  <si>
    <t>['1fRv69lV5ev3XBm06OaM5P', '7E5icULODGwrJC4fcThUD0']</t>
  </si>
  <si>
    <t>['Diamusk', 'Kenan Glavinic']</t>
  </si>
  <si>
    <t>['1fRv69lV5ev3XBm06OaM5P', '5jECBBix8VUI0kE9MUTsPb']</t>
  </si>
  <si>
    <t>['Diamusk', 'Kiril Kuzmanov']</t>
  </si>
  <si>
    <t>['1fRv69lV5ev3XBm06OaM5P', '0y73ZWik183akA9kokAhDQ', '7CIYjfoFxEAYVe0P0TgdwF']</t>
  </si>
  <si>
    <t>['Diamusk', 'Mladen Marjanovic', 'Elektroschneider']</t>
  </si>
  <si>
    <t>['1fRv69lV5ev3XBm06OaM5P', '0y73ZWik183akA9kokAhDQ']</t>
  </si>
  <si>
    <t>['Diamusk', 'Mladen Marjanovic']</t>
  </si>
  <si>
    <t>['1fRv69lV5ev3XBm06OaM5P', '2r1f1zkIjuQ7ETeJHsXpsc', '2MEQW6OsPqwCF3Ymzo6oaj']</t>
  </si>
  <si>
    <t>['Diamusk', 'Nils Petter Molvær', 'Likvidator']</t>
  </si>
  <si>
    <t>['1fRv69lV5ev3XBm06OaM5P', '2r1f1zkIjuQ7ETeJHsXpsc']</t>
  </si>
  <si>
    <t>['Diamusk', 'Nils Petter Molvær']</t>
  </si>
  <si>
    <t>['1fRv69lV5ev3XBm06OaM5P', '3wkFOagMWwZOWDQNLCsXwl', '4wfV3pMWz8OK0zuRclPORU']</t>
  </si>
  <si>
    <t>['Diamusk', 'Trajche Velkov', 'Fokus']</t>
  </si>
  <si>
    <t>['1fRv69lV5ev3XBm06OaM5P', '3wkFOagMWwZOWDQNLCsXwl']</t>
  </si>
  <si>
    <t>['Diamusk', 'Trajche Velkov']</t>
  </si>
  <si>
    <t>['6eV0pa3RCw5LIkwgdC1pv7', '3zJp99O5muOM6T31wat7FS']</t>
  </si>
  <si>
    <t>['Diana Boss', 'I M U R']</t>
  </si>
  <si>
    <t>['1J11hPqxAUxeVe3qbW4Iu3', '0swfShkoRJvF2QBA9WDbNH']</t>
  </si>
  <si>
    <t>['Diana Braithwaite', 'Chris Whiteley']</t>
  </si>
  <si>
    <t>['1J11hPqxAUxeVe3qbW4Iu3']</t>
  </si>
  <si>
    <t>['Diana Braithwaite']</t>
  </si>
  <si>
    <t>['5IEU8tyPh75paVpP4dGViz']</t>
  </si>
  <si>
    <t>['Diana Darby']</t>
  </si>
  <si>
    <t>['59eUYRRUA8EnmFBgR5kl33']</t>
  </si>
  <si>
    <t>['Diana DeGarmo']</t>
  </si>
  <si>
    <t>['71Ug2zQHWlJFjNCK8swHfL']</t>
  </si>
  <si>
    <t>['Diana Gordon']</t>
  </si>
  <si>
    <t>['5UV85ewmX2Ls0NN9KaW0fX']</t>
  </si>
  <si>
    <t>['Diana Jones']</t>
  </si>
  <si>
    <t>['221iMiF62DFPnVuCLJakP1']</t>
  </si>
  <si>
    <t>['Diana King']</t>
  </si>
  <si>
    <t>['5z1VAFwT35EVvCp1XlZZuL']</t>
  </si>
  <si>
    <t>['Diana Krall']</t>
  </si>
  <si>
    <t>['7t9If5UtkpV7VTU8YD62WP']</t>
  </si>
  <si>
    <t>['Diana Rogerson']</t>
  </si>
  <si>
    <t>['3MdG05syQeRYPPcClLaUGl', '3gMaNLQm7D9MornNILzdSl']</t>
  </si>
  <si>
    <t>['Diana Ross', 'Lionel Richie']</t>
  </si>
  <si>
    <t>['3MdG05syQeRYPPcClLaUGl', '57bUPid8xztkieZfS7OlEV', '3RwQ26hR2tJtA8F9p2n7jG']</t>
  </si>
  <si>
    <t>['Diana Ross', 'The Supremes', 'The Temptations']</t>
  </si>
  <si>
    <t>['3MdG05syQeRYPPcClLaUGl']</t>
  </si>
  <si>
    <t>['Diana Ross']</t>
  </si>
  <si>
    <t>['5RwYDhzDRIUqmaWqQpNo9N']</t>
  </si>
  <si>
    <t>['Diana Sands']</t>
  </si>
  <si>
    <t>['0XnXYRaXh17btES79UQkRJ', '7oeLuKVUzxq0CoKoYOatx9', '2PVBZ9rdyyIuCrgaAToZRM']</t>
  </si>
  <si>
    <t>['Diana Stork', 'Portia Diwa', 'Dan Reiter']</t>
  </si>
  <si>
    <t>['0XnXYRaXh17btES79UQkRJ', '7oeLuKVUzxq0CoKoYOatx9', '0gNCzey9ojj750MPFYd11h']</t>
  </si>
  <si>
    <t>['Diana Stork', 'Portia Diwa', 'Peter Maund']</t>
  </si>
  <si>
    <t>['0XnXYRaXh17btES79UQkRJ', '7oeLuKVUzxq0CoKoYOatx9', '3nYdFPiV7xlEurHIvwMKGd']</t>
  </si>
  <si>
    <t>['Diana Stork', 'Portia Diwa', 'Shira Kammen']</t>
  </si>
  <si>
    <t>['0XnXYRaXh17btES79UQkRJ', '7oeLuKVUzxq0CoKoYOatx9']</t>
  </si>
  <si>
    <t>['Diana Stork', 'Portia Diwa']</t>
  </si>
  <si>
    <t>['6qMCbcnBinopCiiCrKQlF3']</t>
  </si>
  <si>
    <t>['Diana Wang']</t>
  </si>
  <si>
    <t>['0qA9stY28n5SuXuRa3xP3O', '2AM4ilv6UzW0uMRuqKtDgN']</t>
  </si>
  <si>
    <t>['Diana Wolf', 'ZZ Top']</t>
  </si>
  <si>
    <t>['3pSzEAmBXNr4kwBNpzD4YA']</t>
  </si>
  <si>
    <t>['Diane Arkenstone &amp; Misha Segal']</t>
  </si>
  <si>
    <t>['7tACdDgcOW9HHM1Z4T3L29']</t>
  </si>
  <si>
    <t>['Diane Arkenstone']</t>
  </si>
  <si>
    <t>['5m2sKBa2fJAm4P2MWfopum']</t>
  </si>
  <si>
    <t>['Diane Birch']</t>
  </si>
  <si>
    <t>['6Luf1q47JKj9GmkUuV4cj5']</t>
  </si>
  <si>
    <t>['Diane Cluck']</t>
  </si>
  <si>
    <t>['3NTbCfTrDL2WFob27hdLTe', '10djO7vMVmXVsOwxadXEvv', '4tPyCwWrsvZ8OKYl7QRavL', '6KeO7aTTP2W00CFyRLVd6I']</t>
  </si>
  <si>
    <t>['Diane Coffee', 'Aloha', 'Yumi Zouma', 'Will Knauer']</t>
  </si>
  <si>
    <t>['2OzHFZnCPAcgnsuQZ8GP5B']</t>
  </si>
  <si>
    <t>['Diane Dane']</t>
  </si>
  <si>
    <t>['3JxNUOS7ABYb5AoBQGgwcj']</t>
  </si>
  <si>
    <t>['Diane Gentile']</t>
  </si>
  <si>
    <t>['26Cy3j6aO8oIhXMUOlVdiH']</t>
  </si>
  <si>
    <t>['Diane Hubka']</t>
  </si>
  <si>
    <t>['6Gl0ntMnXa2ntLYKKPmCr9', '574kdGr9fdC7k7ZUOpbNb5', '3ZC5p9tAVLeSRmABaBiVCQ', '7yBlOjTrFduKlCiI8UHw7S']</t>
  </si>
  <si>
    <t>['Diane Juster', 'Marc Hervieux', 'Orchestre Symphonique De Québec', 'Stephane Laforest']</t>
  </si>
  <si>
    <t>['6WQsZYr2Wunxiz0ZxSHx0v', '0RKzY8HLNpYPo0haH86CrN', '7DaJZhFiAtsADiZKkrWlea']</t>
  </si>
  <si>
    <t>['Diane Labrosse', 'Ikue Mori', 'Martin Tétreault']</t>
  </si>
  <si>
    <t>['2K2HbrMdbtckBgV85LvnKe', '3bUshX4QOATfGZAl0CusHr', '5JFi0qiRtsMLnSUJDwhBKo', '7wroq9nwC9dmb20eRQ3q4Y', '0QzYg7ecHhoZg9qbvscwJn']</t>
  </si>
  <si>
    <t>['Diane Lane', 'Dermot Mulroney', 'Stockard Channing', 'Elizabeth Perkins', 'Ali Hillis']</t>
  </si>
  <si>
    <t>['3xSRHxUSSL2zCdcnVxMUbW', '2MgzpCL9xxP7fXhlJY2Mmz', '3MwYZffB6V1OwN6rxs0LdU']</t>
  </si>
  <si>
    <t>['Diane Loomer', 'La Petite Bande De Montréal', 'Martin Dagenais']</t>
  </si>
  <si>
    <t>['2hTvGUmcaZ95Pjs1avHHIS']</t>
  </si>
  <si>
    <t>['Diane Marino']</t>
  </si>
  <si>
    <t>['3sqZY9O4VC0nzurmDL6edd', '3o6QlrfubpEHSz6NaW4vzo', '2OaNxBGsO4k7VvISKSm38d']</t>
  </si>
  <si>
    <t>['Diane Moser', 'Anton Denner', 'Ken Filiano']</t>
  </si>
  <si>
    <t>['3sqZY9O4VC0nzurmDL6edd']</t>
  </si>
  <si>
    <t>['Diane Moser']</t>
  </si>
  <si>
    <t>['4o6k89z0Q5UeP8LlQdNwFz']</t>
  </si>
  <si>
    <t>['Diane Nalini']</t>
  </si>
  <si>
    <t>['1TFsADMIO5mJdTnuJGnxcK']</t>
  </si>
  <si>
    <t>['Diane Patterson']</t>
  </si>
  <si>
    <t>['7rxIr8tQMGD8AaEC543FHN']</t>
  </si>
  <si>
    <t>['Diane Schneider']</t>
  </si>
  <si>
    <t>['66vRTUieZDj98yTcBVufeO']</t>
  </si>
  <si>
    <t>['Diane Shaw']</t>
  </si>
  <si>
    <t>['0Fd0cxwfWFdNuaaQh81cS2']</t>
  </si>
  <si>
    <t>['Diane Taraz']</t>
  </si>
  <si>
    <t>['5y65nQvIt9ABZ2Dkv5191h']</t>
  </si>
  <si>
    <t>['Diane Tell']</t>
  </si>
  <si>
    <t>['3A2jfQOLgo5rV4GYFHbEA2', '3DgcBA7P0ji5co7Z1Gfp2Q', '1yWpp7YP8hFYWkbUjxBiMt']</t>
  </si>
  <si>
    <t>['Diane Warren', 'Kristin Chenoweth', 'Tom Howard']</t>
  </si>
  <si>
    <t>['3A2jfQOLgo5rV4GYFHbEA2', '2jS7I1u7BpgWT9ssG62Zr1', '3aVoqlJOYx31lH1gibGDt3']</t>
  </si>
  <si>
    <t>['Diane Warren', 'Lisa Stansfield', 'Babyface']</t>
  </si>
  <si>
    <t>['6xWSrjRCYoiYmkGtkiaRMv']</t>
  </si>
  <si>
    <t>['Diane White']</t>
  </si>
  <si>
    <t>['7CUd4HFqAPH4Dt1bQ6QGXx']</t>
  </si>
  <si>
    <t>['Diane Willis and John Fish']</t>
  </si>
  <si>
    <t>['7oJZRnAN6KFBO3zcsZ2NvU']</t>
  </si>
  <si>
    <t>['Diane Willis']</t>
  </si>
  <si>
    <t>['29s2WBAXChx3OTo2FIS7tB']</t>
  </si>
  <si>
    <t>['Diane Zeigler']</t>
  </si>
  <si>
    <t>['1egUrelUzIKqkKk6Ol12Cz', '2F9N9zhJE5npMz9Cej6ynJ']</t>
  </si>
  <si>
    <t>['Dianne Pilkington', 'Luke Evans']</t>
  </si>
  <si>
    <t>['1egUrelUzIKqkKk6Ol12Cz']</t>
  </si>
  <si>
    <t>['Dianne Pilkington']</t>
  </si>
  <si>
    <t>['3hzAfHJVV8m8OvtAj7VcbQ', '0ayNMUqw0v0zyQky9BjtiD']</t>
  </si>
  <si>
    <t>['Dianne Spall', 'Latin System']</t>
  </si>
  <si>
    <t>['7Mpuj74a8hERR0XMn4a2cl']</t>
  </si>
  <si>
    <t>['Diario']</t>
  </si>
  <si>
    <t>['7JxrbI1DZLSJUyzsrBQop2']</t>
  </si>
  <si>
    <t>['Diarrhea Planet']</t>
  </si>
  <si>
    <t>['1tg5jMp8FFjVqjgoxuEbSR']</t>
  </si>
  <si>
    <t>['Diary Of Dreams']</t>
  </si>
  <si>
    <t>['6KhOoIolPhURAfZmek6ZTg']</t>
  </si>
  <si>
    <t>['Diary']</t>
  </si>
  <si>
    <t>['3g1KvDKsqPS4dlT5ZNNzq7']</t>
  </si>
  <si>
    <t>['Diatom Deli']</t>
  </si>
  <si>
    <t>['7n5w4kMkYYGQF5MHbD1HKL']</t>
  </si>
  <si>
    <t>['Diatribe']</t>
  </si>
  <si>
    <t>['5EuibAjkjWmoxVwEgTxRCp', '3imNiLSrLpxhjdVeBuXkL7', '4mkpMQW1CDCbNUoKvCdeds']</t>
  </si>
  <si>
    <t>['Dibdin', 'Charles', 'Brandywine Baroque']</t>
  </si>
  <si>
    <t>['4pkyDR3h4YYjHr1TPp6Nbh']</t>
  </si>
  <si>
    <t>['Dice &amp; K9']</t>
  </si>
  <si>
    <t>['4gIRkExQ9L5kAPKiqYJk4R', '0vpNkVGHzCtpqToijSjNui', '0GvvfaMH3vJw1nRGNinpkt']</t>
  </si>
  <si>
    <t>['Dice Soho', "Nate Da'vinci", 'Daze Suave']</t>
  </si>
  <si>
    <t>['4gIRkExQ9L5kAPKiqYJk4R', '4pBG47zWhJbDw7mpsg68PJ']</t>
  </si>
  <si>
    <t>['Dice Soho', 'Dougie F']</t>
  </si>
  <si>
    <t>['4gIRkExQ9L5kAPKiqYJk4R', '6JvU33PZ8MtZyeFTESr09O']</t>
  </si>
  <si>
    <t>['Dice Soho', 'Kap G']</t>
  </si>
  <si>
    <t>['4gIRkExQ9L5kAPKiqYJk4R', '0k7Xl1pqI3tu8sSEjo5oEg']</t>
  </si>
  <si>
    <t>['Dice Soho', 'Paul Wall']</t>
  </si>
  <si>
    <t>['4gIRkExQ9L5kAPKiqYJk4R', '1zmXauHDyzsa0NJ00nbgCS']</t>
  </si>
  <si>
    <t>['Dice Soho', 'Trill Sammy']</t>
  </si>
  <si>
    <t>['4gIRkExQ9L5kAPKiqYJk4R', '47HDUCPU7SgmRrlNFC5igm']</t>
  </si>
  <si>
    <t>['Dice Soho', 'WhyJae']</t>
  </si>
  <si>
    <t>['4gIRkExQ9L5kAPKiqYJk4R', '6gMvkwC70WXOQMZuR4Sr96']</t>
  </si>
  <si>
    <t>['Dice Soho', 'Will Peters']</t>
  </si>
  <si>
    <t>['4gIRkExQ9L5kAPKiqYJk4R']</t>
  </si>
  <si>
    <t>['Dice Soho']</t>
  </si>
  <si>
    <t>['7vyjWtmspoKNEk6LYNFbhH']</t>
  </si>
  <si>
    <t>['Dice']</t>
  </si>
  <si>
    <t>['2Q7LOY48hSNJB05XwJTBMd', '2hchWWQdwpk7JgFYo5L8mT', '1qKzG7XrOl2Vyu1wxknlaI', '0vo32TkjP5Z1LkPqApb9Ub', '3jlAr0dZot2MECBajuqbTi']</t>
  </si>
  <si>
    <t>['Dick Berk', 'Tad Weed', 'Jay Collins', 'Andy Martin', 'Jeff Littleton']</t>
  </si>
  <si>
    <t>['2FIJFL9adCRv3iBOHoISP4']</t>
  </si>
  <si>
    <t>['Dick Campbell']</t>
  </si>
  <si>
    <t>['6cwXc2ug0tDnlbdUsqVr5f']</t>
  </si>
  <si>
    <t>['Dick Cavett']</t>
  </si>
  <si>
    <t>['7J77vP6EbI63lB3snZeRj4']</t>
  </si>
  <si>
    <t>['Dick Dale and his Del-Tones']</t>
  </si>
  <si>
    <t>['6Ycrt8OjGSSFihsb0446eg']</t>
  </si>
  <si>
    <t>['Dick Dale']</t>
  </si>
  <si>
    <t>['0SyTDmOgexOZzKByiSaZLO']</t>
  </si>
  <si>
    <t>['Dick Decall']</t>
  </si>
  <si>
    <t>['25EoR5bxufGZD3RYMSTpV9']</t>
  </si>
  <si>
    <t>['Dick Diver']</t>
  </si>
  <si>
    <t>['5xIiIn2NGKLR4zKUzi0yq9']</t>
  </si>
  <si>
    <t>['Dick Garcia']</t>
  </si>
  <si>
    <t>['04eXQN6Mb6qFCCjqQmFvHb', '1nVYeUhlYzmXf0Dl9yk8P2']</t>
  </si>
  <si>
    <t>['Dick Gaughan', 'Andy Irvine']</t>
  </si>
  <si>
    <t>['04eXQN6Mb6qFCCjqQmFvHb']</t>
  </si>
  <si>
    <t>['Dick Gaughan']</t>
  </si>
  <si>
    <t>['7nLrgdmubkNjDBVEu65dQP']</t>
  </si>
  <si>
    <t>['Dick Hyman &amp; Randy Sandke']</t>
  </si>
  <si>
    <t>['4e8MqPw9NtYchdrzgiB8Zr']</t>
  </si>
  <si>
    <t>['Dick Hyman And Derek Smith']</t>
  </si>
  <si>
    <t>['7owanYx8aTnFL0J7fYPGuV', '0aRduwTW4nz7HgkfRxGFiC']</t>
  </si>
  <si>
    <t>['Dick Hyman', 'Meral Guneyman']</t>
  </si>
  <si>
    <t>['5RRGjsMRTbm0kqvZcFplZT', '26iN9azobRtVTUnTJwFzVm']</t>
  </si>
  <si>
    <t>['Dick Hyman', 'TOM PLETCHER']</t>
  </si>
  <si>
    <t>['5RRGjsMRTbm0kqvZcFplZT']</t>
  </si>
  <si>
    <t>['Dick Hyman']</t>
  </si>
  <si>
    <t>['4NsftmqvmNQqMhfD5WJN7n']</t>
  </si>
  <si>
    <t>['Dick Justice']</t>
  </si>
  <si>
    <t>['7sS5eChstfxTLfPoe76TCY', '3cdC3jOKVfhjUf14l2DoNR', '0mO0EGwD9sknKRh4ECAeQy', '4MI9L2mitYdmfnTJFcbitc', '1YROY2jv5sWSzKafkF8dO5', '75WOodL4mUZQBapG2PGtQY', '4Agu6wPq8E0nA0TIlzBVvn', '7FZCrgUVWK0ho9XoWhv4vY']</t>
  </si>
  <si>
    <t>['Dick Latessa', 'Roxane Barlow', 'Maria Calabrese', 'Colleen Dunn', 'Dana Moore', 'Wendy Waring', 'Leigh Zimmerman', 'Keith Carradine']</t>
  </si>
  <si>
    <t>['7rB4viLXW5N1ioEuo2Iogz']</t>
  </si>
  <si>
    <t>['Dick Lieb']</t>
  </si>
  <si>
    <t>['56yeY09668gasaayysXiS5', '0KL26rUVFAqUcfnXbJRksT']</t>
  </si>
  <si>
    <t>['Dick McDonough', 'Carl Kress']</t>
  </si>
  <si>
    <t>['56yeY09668gasaayysXiS5']</t>
  </si>
  <si>
    <t>['Dick McDonough']</t>
  </si>
  <si>
    <t>['2FDRKGt1jBT3duBwComWDe']</t>
  </si>
  <si>
    <t>['Dick Reinhart']</t>
  </si>
  <si>
    <t>['5O76Z6SZVlGpzJJI48qRKo']</t>
  </si>
  <si>
    <t>['Dick Rosmini']</t>
  </si>
  <si>
    <t>['60ZiTPQAOhMZ67bSTKXrB3']</t>
  </si>
  <si>
    <t>['Dick Sudhalter and Friends']</t>
  </si>
  <si>
    <t>['6vdSr6XwvJkFUO9wnPKbAz']</t>
  </si>
  <si>
    <t>['Dick Wagner']</t>
  </si>
  <si>
    <t>['1X2fWlEgeIM8pYa3SnuWGe']</t>
  </si>
  <si>
    <t>['Dick Weisman']</t>
  </si>
  <si>
    <t>['5pWZfN4xVYpHheWqD8Zk5X']</t>
  </si>
  <si>
    <t>['Dick Weissman']</t>
  </si>
  <si>
    <t>['66j6SyuVGgniO3K4PWdLoR']</t>
  </si>
  <si>
    <t>['Dick Wellstood']</t>
  </si>
  <si>
    <t>['10oG5LVHHtTOumzKxPhh9j']</t>
  </si>
  <si>
    <t>['Dick and Carol Holdstock']</t>
  </si>
  <si>
    <t>['2l3cDWn0uUBkYnZjgaseKJ']</t>
  </si>
  <si>
    <t>['Dickel Brothers']</t>
  </si>
  <si>
    <t>['5km3TReHXRqvDuC83Fw3u7']</t>
  </si>
  <si>
    <t>['Dickey Betts']</t>
  </si>
  <si>
    <t>['3SzIzpOIDpgwKNWaKL4FG4']</t>
  </si>
  <si>
    <t>['Dickon Hinchliffe']</t>
  </si>
  <si>
    <t>['5Sn4sDRaxbilWiTNmuUuqU']</t>
  </si>
  <si>
    <t>['Dicks']</t>
  </si>
  <si>
    <t>['3Yiz9UpWdaD5DdZ3G9bUZv']</t>
  </si>
  <si>
    <t>['Dickster']</t>
  </si>
  <si>
    <t>['2OPY4JH1K3KFYwi0k28Aas']</t>
  </si>
  <si>
    <t>['Dicky B. Hardy']</t>
  </si>
  <si>
    <t>['05U40G1dajZMe9KdTG8LTo', '6l2CmWRsca3g2rz5jZTKY9']</t>
  </si>
  <si>
    <t>['Dicky Cheung', '江欣燕']</t>
  </si>
  <si>
    <t>['0WXAHZ2z2zGKXPhgDplvTn']</t>
  </si>
  <si>
    <t>['Did You Die']</t>
  </si>
  <si>
    <t>['0JjdIg5WLYKkjjp7vufEzY', '2ORnIh0wbtnq5pQ5qMabp3']</t>
  </si>
  <si>
    <t>['Dida', 'For BDK']</t>
  </si>
  <si>
    <t>['59wfkuBoNyhDMQGCljbUbA', '5tth2a3v0sWwV1C7bApBdX', '0A7g2YbCA9FlyZvAG6VmKP', '5me0Irg2ANcsgc93uaYrpb']</t>
  </si>
  <si>
    <t>['Diddy', "Lil' Kim", 'The LOX', 'The Notorious B.I.G.']</t>
  </si>
  <si>
    <t>['59wfkuBoNyhDMQGCljbUbA', '5tth2a3v0sWwV1C7bApBdX']</t>
  </si>
  <si>
    <t>['Diddy', "Lil' Kim"]</t>
  </si>
  <si>
    <t>['59wfkuBoNyhDMQGCljbUbA', '7urq0VfqxEYEEiZUkebXT4', '5NDMothbpdpq2xHqSjrrWn']</t>
  </si>
  <si>
    <t>['Diddy', '112', 'Faith Evans']</t>
  </si>
  <si>
    <t>['59wfkuBoNyhDMQGCljbUbA', '1QPZhx0asYTBxD5RDqfU49']</t>
  </si>
  <si>
    <t>['Diddy', 'Black Rob']</t>
  </si>
  <si>
    <t>['59wfkuBoNyhDMQGCljbUbA', '1YfEcTuGvBQ8xSD1f53UnK', '5me0Irg2ANcsgc93uaYrpb']</t>
  </si>
  <si>
    <t>['Diddy', 'Busta Rhymes', 'The Notorious B.I.G.']</t>
  </si>
  <si>
    <t>['59wfkuBoNyhDMQGCljbUbA', '6I6t21SFbxZ7RbQgD5dN7U', '7r8RF1tN2A4CiGEplkp1oP', '6vbY3hOaCAhC7VjucswgdS']</t>
  </si>
  <si>
    <t>['Diddy', 'Carl Thomas', 'Ginuwine', 'Twista']</t>
  </si>
  <si>
    <t>['59wfkuBoNyhDMQGCljbUbA', '6I6t21SFbxZ7RbQgD5dN7U']</t>
  </si>
  <si>
    <t>['Diddy', 'Carl Thomas']</t>
  </si>
  <si>
    <t>['59wfkuBoNyhDMQGCljbUbA', '5NDMothbpdpq2xHqSjrrWn', '7urq0VfqxEYEEiZUkebXT4']</t>
  </si>
  <si>
    <t>['Diddy', 'Faith Evans', '112']</t>
  </si>
  <si>
    <t>['59wfkuBoNyhDMQGCljbUbA', '1wvlC6NwleHt1iRD6d5X2C']</t>
  </si>
  <si>
    <t>['Diddy', 'Foxy Brown']</t>
  </si>
  <si>
    <t>['59wfkuBoNyhDMQGCljbUbA', '7r8RF1tN2A4CiGEplkp1oP', '6vbY3hOaCAhC7VjucswgdS', '6I6t21SFbxZ7RbQgD5dN7U']</t>
  </si>
  <si>
    <t>['Diddy', 'Ginuwine', 'Twista', 'Carl Thomas']</t>
  </si>
  <si>
    <t>['59wfkuBoNyhDMQGCljbUbA', '3nFkdlSjzX9mRTtwJOzDYB', '5me0Irg2ANcsgc93uaYrpb']</t>
  </si>
  <si>
    <t>['Diddy', 'JAY-Z', 'The Notorious B.I.G.']</t>
  </si>
  <si>
    <t>['59wfkuBoNyhDMQGCljbUbA', '55bGuHb50r5c0PeqqMeNBV']</t>
  </si>
  <si>
    <t>['Diddy', 'Jimmy Page']</t>
  </si>
  <si>
    <t>['59wfkuBoNyhDMQGCljbUbA', '49FeZO3eSrJs7oH7lYLU1r']</t>
  </si>
  <si>
    <t>['Diddy', 'Kelly Price']</t>
  </si>
  <si>
    <t>['59wfkuBoNyhDMQGCljbUbA', '1wiBLzTI7z9RUwEpNPdFT6', '5me0Irg2ANcsgc93uaYrpb']</t>
  </si>
  <si>
    <t>['Diddy', 'Mase', 'The Notorious B.I.G.']</t>
  </si>
  <si>
    <t>['59wfkuBoNyhDMQGCljbUbA', '1wiBLzTI7z9RUwEpNPdFT6']</t>
  </si>
  <si>
    <t>['Diddy', 'Mase']</t>
  </si>
  <si>
    <t>['59wfkuBoNyhDMQGCljbUbA', '0A7g2YbCA9FlyZvAG6VmKP', '5tth2a3v0sWwV1C7bApBdX', '5me0Irg2ANcsgc93uaYrpb']</t>
  </si>
  <si>
    <t>['Diddy', 'The LOX', "Lil' Kim", 'The Notorious B.I.G.']</t>
  </si>
  <si>
    <t>['59wfkuBoNyhDMQGCljbUbA', '0A7g2YbCA9FlyZvAG6VmKP']</t>
  </si>
  <si>
    <t>['Diddy', 'The LOX']</t>
  </si>
  <si>
    <t>['59wfkuBoNyhDMQGCljbUbA', '5me0Irg2ANcsgc93uaYrpb', '5tth2a3v0sWwV1C7bApBdX', '0A7g2YbCA9FlyZvAG6VmKP']</t>
  </si>
  <si>
    <t>['Diddy', 'The Notorious B.I.G.', "Lil' Kim", 'The LOX']</t>
  </si>
  <si>
    <t>['59wfkuBoNyhDMQGCljbUbA', '5me0Irg2ANcsgc93uaYrpb', '1YfEcTuGvBQ8xSD1f53UnK']</t>
  </si>
  <si>
    <t>['Diddy', 'The Notorious B.I.G.', 'Busta Rhymes']</t>
  </si>
  <si>
    <t>['59wfkuBoNyhDMQGCljbUbA', '5me0Irg2ANcsgc93uaYrpb', '3nFkdlSjzX9mRTtwJOzDYB']</t>
  </si>
  <si>
    <t>['Diddy', 'The Notorious B.I.G.', 'JAY-Z']</t>
  </si>
  <si>
    <t>['59wfkuBoNyhDMQGCljbUbA', '5me0Irg2ANcsgc93uaYrpb', '1wiBLzTI7z9RUwEpNPdFT6']</t>
  </si>
  <si>
    <t>['Diddy', 'The Notorious B.I.G.', 'Mase']</t>
  </si>
  <si>
    <t>['59wfkuBoNyhDMQGCljbUbA']</t>
  </si>
  <si>
    <t>['Diddy']</t>
  </si>
  <si>
    <t>['2AMQef1KyMP3l0egtvSyR2', '1lD1gnsIc9JLYOjKGWDBSI', '4tnIJlMRllATOXZX2uCogN', '673nUEedXxOIdNlPvxXLiM', '1bUFi9fxVvv1Nc6q4gy1t2']</t>
  </si>
  <si>
    <t>['Didier Lockwood', 'Gordon Beck', 'John Etheridge', 'Niels-Henning Ørsted Pedersen', 'Tony Williams']</t>
  </si>
  <si>
    <t>['2AMQef1KyMP3l0egtvSyR2', '1lD1gnsIc9JLYOjKGWDBSI', '4tnIJlMRllATOXZX2uCogN', '673nUEedXxOIdNlPvxXLiM']</t>
  </si>
  <si>
    <t>['Didier Lockwood', 'Gordon Beck', 'John Etheridge', 'Niels-Henning Ørsted Pedersen']</t>
  </si>
  <si>
    <t>['2AMQef1KyMP3l0egtvSyR2', '1lD1gnsIc9JLYOjKGWDBSI']</t>
  </si>
  <si>
    <t>['Didier Lockwood', 'Gordon Beck']</t>
  </si>
  <si>
    <t>['2AMQef1KyMP3l0egtvSyR2', '4tnIJlMRllATOXZX2uCogN']</t>
  </si>
  <si>
    <t>['Didier Lockwood', 'John Etheridge']</t>
  </si>
  <si>
    <t>['0F0KR2lilDSFuIi6moCiAa']</t>
  </si>
  <si>
    <t>['Didier Sustrac']</t>
  </si>
  <si>
    <t>['1RGsG5moNSsTiOUOvJ2F0J']</t>
  </si>
  <si>
    <t>['Didith Reyes']</t>
  </si>
  <si>
    <t>['5IxSVG89GTeEzSOyXtV2uf']</t>
  </si>
  <si>
    <t>['Didjits']</t>
  </si>
  <si>
    <t>['0SMAFcN2miKQ1dFHlxPqBv', '1kaZ0PIbroPm4ZYwXzw0Zy']</t>
  </si>
  <si>
    <t>['Didjworks', 'Simon 7']</t>
  </si>
  <si>
    <t>['0SMAFcN2miKQ1dFHlxPqBv']</t>
  </si>
  <si>
    <t>['Didjworks']</t>
  </si>
  <si>
    <t>['2mpeljBig2IXLXRAFO9AAs', '3bVYqr2NfmwmL4YJisWhJI', '7rVEQZBDtYmToQaYOQJCm2']</t>
  </si>
  <si>
    <t>['Dido', 'Dubfire', 'Sharam']</t>
  </si>
  <si>
    <t>['2mpeljBig2IXLXRAFO9AAs']</t>
  </si>
  <si>
    <t>['Dido']</t>
  </si>
  <si>
    <t>['5yHFElFCi9F3I316qLU0QA', '2Dr744zaEbNqmW9jxw4gfq']</t>
  </si>
  <si>
    <t>['Didrick', 'Adam Young']</t>
  </si>
  <si>
    <t>['669EfJY9lsrAG5aYSlqgG0']</t>
  </si>
  <si>
    <t>['Die Alpenkracher']</t>
  </si>
  <si>
    <t>['0WkdGCW5NVFZzwl1kBByIW']</t>
  </si>
  <si>
    <t>['Die Angefahrenen Schulkinder']</t>
  </si>
  <si>
    <t>['6urkHDoIVO1WO8vNIwcJmM', '71xMetz8sjVp4cSPS0XZ1d', '3ZuWZPc64sadrGFQdYO6Ys']</t>
  </si>
  <si>
    <t>['Die Antwoord', 'Bobajan', 'Skelm']</t>
  </si>
  <si>
    <t>['6urkHDoIVO1WO8vNIwcJmM', '3eYdqUeS0FNRsJBDenZax2', '0eBCGdfRv6rpFavBChLYS3']</t>
  </si>
  <si>
    <t>['Die Antwoord', 'Bukhulubakhe', 'Gqwa!']</t>
  </si>
  <si>
    <t>['6urkHDoIVO1WO8vNIwcJmM', '6aDX1jzNVAI9enlQzW0Pgw', '0eBCGdfRv6rpFavBChLYS3', '5Yh8PqARxfGEX0MHnG5V2g']</t>
  </si>
  <si>
    <t>['Die Antwoord', 'Moonchild Sanelly', 'Gqwa!', 'JouMaSePoes']</t>
  </si>
  <si>
    <t>['6urkHDoIVO1WO8vNIwcJmM', '2tLJVfJKBWmzbubWDH8Sz9']</t>
  </si>
  <si>
    <t>['Die Antwoord', 'Panther Modern']</t>
  </si>
  <si>
    <t>['6urkHDoIVO1WO8vNIwcJmM', '5tl7uKipgdyjPzE4CdBFmG']</t>
  </si>
  <si>
    <t>['Die Antwoord', 'Roger Ballen']</t>
  </si>
  <si>
    <t>['6urkHDoIVO1WO8vNIwcJmM', '4qsIXTF4YS4tojOe99riqH']</t>
  </si>
  <si>
    <t>['Die Antwoord', 'Smiley']</t>
  </si>
  <si>
    <t>['6urkHDoIVO1WO8vNIwcJmM']</t>
  </si>
  <si>
    <t>['Die Antwoord']</t>
  </si>
  <si>
    <t>['3dcYNOvvowMsoKOCf2NTZg']</t>
  </si>
  <si>
    <t>['Die Beistelltische']</t>
  </si>
  <si>
    <t>['6WKsmGv2ZAWTL1ZgY7CwIZ', '1rDfJps0iwsRI8Ms00c8zb', '6TIs14uI402lSmZfaSEavl', '1rgKourKC2lyyyU4FIKDoi', '4ZfWg40EXHfCUiXHOIfRsI']</t>
  </si>
  <si>
    <t>['Die Drei Damen', 'Lisa Wahlandt', 'Andrea Hermenau', 'Christiane Öttl', 'Mulo Francel']</t>
  </si>
  <si>
    <t>['6WKsmGv2ZAWTL1ZgY7CwIZ', '1rDfJps0iwsRI8Ms00c8zb', '6TIs14uI402lSmZfaSEavl', '1rgKourKC2lyyyU4FIKDoi']</t>
  </si>
  <si>
    <t>['Die Drei Damen', 'Lisa Wahlandt', 'Andrea Hermenau', 'Christiane Öttl']</t>
  </si>
  <si>
    <t>['5ZXvyA5PnnMzitcHHAAQPm']</t>
  </si>
  <si>
    <t>['Die Dumme Dänen']</t>
  </si>
  <si>
    <t>['748dDObrUoBetes0pLj788']</t>
  </si>
  <si>
    <t>['Die Fantastischen Vier']</t>
  </si>
  <si>
    <t>['4Ff0yIQTh4vEDUNQmCERUU']</t>
  </si>
  <si>
    <t>['Die Fischers']</t>
  </si>
  <si>
    <t>['043PrBIjao3PCKicMRvbgf']</t>
  </si>
  <si>
    <t>['Die Flippers']</t>
  </si>
  <si>
    <t>['5Lvnj1fBTv44a0JdnxOjvM']</t>
  </si>
  <si>
    <t>['Die Geschwister Pfister']</t>
  </si>
  <si>
    <t>['6wm32IMzCXPVSQyhHq4WVL']</t>
  </si>
  <si>
    <t>['Die Goldenen Zitronen']</t>
  </si>
  <si>
    <t>['6YYeDnl9pKJP9D9TiVpgkg']</t>
  </si>
  <si>
    <t>['Die Gruppe OIL']</t>
  </si>
  <si>
    <t>['3Drw00GTzVQwF1ZY73b2Lb']</t>
  </si>
  <si>
    <t>['Die Happy']</t>
  </si>
  <si>
    <t>['5WvEHnWRNfz9AOLYclfsLM']</t>
  </si>
  <si>
    <t>['0Z2U9tSpHhcMFWbRQvFnmj']</t>
  </si>
  <si>
    <t>['Die Kammer']</t>
  </si>
  <si>
    <t>['2tC2maajIs9Hq1z6LysXEh', '1ai7tzmIb3spxP5k1juuKn', '7M9OV5fRXL2LhA5Wn1siND']</t>
  </si>
  <si>
    <t>['Die Kreuzritter', 'Carlos Perón', "Plug'n'play"]</t>
  </si>
  <si>
    <t>['2tC2maajIs9Hq1z6LysXEh', '1ai7tzmIb3spxP5k1juuKn', '24vWScd242NQ0XxlqR1SSm', '2Mj4N2fs45bC7H9pOUYItY']</t>
  </si>
  <si>
    <t>['Die Kreuzritter', 'Carlos Perón', 'Spacefrog', 'Timelord']</t>
  </si>
  <si>
    <t>['2tC2maajIs9Hq1z6LysXEh', '1ai7tzmIb3spxP5k1juuKn']</t>
  </si>
  <si>
    <t>['Die Kreuzritter', 'Carlos Perón']</t>
  </si>
  <si>
    <t>['0iDagYU2nu7gTWMdtCxzxW', '0hyO5xFVKIdGUDBDoW3Qlz']</t>
  </si>
  <si>
    <t>['Die Krupps', 'Jyrki 69']</t>
  </si>
  <si>
    <t>['0iDagYU2nu7gTWMdtCxzxW', '7iOaIkOG63D70TyWiqfn45']</t>
  </si>
  <si>
    <t>['Die Krupps', 'Ross The Boss']</t>
  </si>
  <si>
    <t>['0iDagYU2nu7gTWMdtCxzxW']</t>
  </si>
  <si>
    <t>['Die Krupps']</t>
  </si>
  <si>
    <t>['4mFG3No71ggCJxS6XGHw75']</t>
  </si>
  <si>
    <t>['Die Lords']</t>
  </si>
  <si>
    <t>['4dsQdwx28xN2CRQn39V66C']</t>
  </si>
  <si>
    <t>['Die Mannequin']</t>
  </si>
  <si>
    <t>['1PPCJyBZbEF1HZE3db1tHt']</t>
  </si>
  <si>
    <t>['Die Princess Die']</t>
  </si>
  <si>
    <t>['7F0bQWvv3rfV3EubmoQlwZ', '6kHyXXTITBosmF2RH81lYz']</t>
  </si>
  <si>
    <t>['Die Prinzen', 'Graham Laybourne']</t>
  </si>
  <si>
    <t>['7F0bQWvv3rfV3EubmoQlwZ']</t>
  </si>
  <si>
    <t>['Die Prinzen']</t>
  </si>
  <si>
    <t>['1tw95MYzHQP8gDgmjmx2uo']</t>
  </si>
  <si>
    <t>['Die Radio Die']</t>
  </si>
  <si>
    <t>['2iEQdn4sjYb43wW7PquYFa', '0klcoRwPQF1GMv8FrA7F8V']</t>
  </si>
  <si>
    <t>['Die Robo Sapiens', 'Leæther Strip']</t>
  </si>
  <si>
    <t>['1yfL0QviQmJPphAgzuocQ1']</t>
  </si>
  <si>
    <t>['Die Schäfer']</t>
  </si>
  <si>
    <t>['0W1J1MiKujM7L8PSaJipKP', '1jWLZOjuzRSkIxmrqAx4Vt']</t>
  </si>
  <si>
    <t>['Die Sektor', 'Khold']</t>
  </si>
  <si>
    <t>['0W1J1MiKujM7L8PSaJipKP']</t>
  </si>
  <si>
    <t>['Die Sektor']</t>
  </si>
  <si>
    <t>['5dBlJnu1Z0sPUDvIR8qnVy']</t>
  </si>
  <si>
    <t>['Die Singphoniker']</t>
  </si>
  <si>
    <t>['5PSwVVOynpHvjLLgvOptBf']</t>
  </si>
  <si>
    <t>['Die Symphony']</t>
  </si>
  <si>
    <t>['1Xe19Xox4BRXvs3GMENxLT', '7ss9XX3b8aZxEoeubXUhiL']</t>
  </si>
  <si>
    <t>['Die System', 'Clubdeath']</t>
  </si>
  <si>
    <t>['1Xe19Xox4BRXvs3GMENxLT', '1dSJ0ySJQ116QoIQmkgzT3']</t>
  </si>
  <si>
    <t>['Die System', 'Satan']</t>
  </si>
  <si>
    <t>['1Xe19Xox4BRXvs3GMENxLT']</t>
  </si>
  <si>
    <t>['Die System']</t>
  </si>
  <si>
    <t>['2F8GvYuY0lfZNYu45dY6gJ']</t>
  </si>
  <si>
    <t>['Die Toten Hosen']</t>
  </si>
  <si>
    <t>['2CsCrZGWh4nGBMdCAuHtcl']</t>
  </si>
  <si>
    <t>['Die Vagabunden']</t>
  </si>
  <si>
    <t>['7FWfCGGyzkfCfAzhNGeOmi']</t>
  </si>
  <si>
    <t>['Die Warzau']</t>
  </si>
  <si>
    <t>['4ncDeuWjOhhYkrXoH482iD', '3KomAlZaPw5Ve98aCxnUKR']</t>
  </si>
  <si>
    <t>['Die Welttraumforscher', '2 Forscher in der Nacht']</t>
  </si>
  <si>
    <t>['4ncDeuWjOhhYkrXoH482iD', '40SREtf8p8mcTtMGCKRTv3']</t>
  </si>
  <si>
    <t>['Die Welttraumforscher', 'Barbara Morgenstern']</t>
  </si>
  <si>
    <t>['4ncDeuWjOhhYkrXoH482iD', '2jm769wifVItyqZyOXH7mP']</t>
  </si>
  <si>
    <t>['Die Welttraumforscher', 'F.X. Randomiz']</t>
  </si>
  <si>
    <t>['4ncDeuWjOhhYkrXoH482iD', '66BaUCSXtLbyBUvsep9plc']</t>
  </si>
  <si>
    <t>['Die Welttraumforscher', 'Felix Kubin']</t>
  </si>
  <si>
    <t>['4ncDeuWjOhhYkrXoH482iD', '4sTm9ikfgEjZajSfROqMG7']</t>
  </si>
  <si>
    <t>['Die Welttraumforscher', 'Harald Sack Ziegler']</t>
  </si>
  <si>
    <t>['4ncDeuWjOhhYkrXoH482iD', '4SG52ahLVSGTtrrotDJ19X']</t>
  </si>
  <si>
    <t>['Die Welttraumforscher', 'Joe Tabu']</t>
  </si>
  <si>
    <t>['4ncDeuWjOhhYkrXoH482iD', '6iNxq3w43UUn78RNgbAOGW']</t>
  </si>
  <si>
    <t>['Die Welttraumforscher', 'Kiss Kiss Bang Bang']</t>
  </si>
  <si>
    <t>['4ncDeuWjOhhYkrXoH482iD', '2P2aYZLYarSr75jvfxg3rC']</t>
  </si>
  <si>
    <t>['Die Welttraumforscher', 'Klangwart']</t>
  </si>
  <si>
    <t>['4ncDeuWjOhhYkrXoH482iD', '6qQhrsSe5acNJcIVQeAHT6']</t>
  </si>
  <si>
    <t>['Die Welttraumforscher', 'Minitchev']</t>
  </si>
  <si>
    <t>['4ncDeuWjOhhYkrXoH482iD', '4ZgIWfyg9BkcqnJJ2xVR3f']</t>
  </si>
  <si>
    <t>['Die Welttraumforscher', 'Mouse On Mars']</t>
  </si>
  <si>
    <t>['4ncDeuWjOhhYkrXoH482iD', '4BX9yZjrUhKiAQ1HIoJx5v']</t>
  </si>
  <si>
    <t>['Die Welttraumforscher', 'Neoangin']</t>
  </si>
  <si>
    <t>['4ncDeuWjOhhYkrXoH482iD', '441lq5axvVIlqCGecEGwNf']</t>
  </si>
  <si>
    <t>['Die Welttraumforscher', 'Nova Huta']</t>
  </si>
  <si>
    <t>['4ncDeuWjOhhYkrXoH482iD', '7LvjzyO4iJ9mrG4hPbQJsZ']</t>
  </si>
  <si>
    <t>['Die Welttraumforscher', 'Schlammpeitziger']</t>
  </si>
  <si>
    <t>['4ncDeuWjOhhYkrXoH482iD']</t>
  </si>
  <si>
    <t>['Die Welttraumforscher']</t>
  </si>
  <si>
    <t>['7LQ7fJijTrVvXRcRQiJ9qe']</t>
  </si>
  <si>
    <t>['Die Zöllner']</t>
  </si>
  <si>
    <t>['4FL4X4J4kcvOG7d6V4r3PX']</t>
  </si>
  <si>
    <t>['Die jungen Zillertaler']</t>
  </si>
  <si>
    <t>['1NVGZdZry7P88QCgIthWKn']</t>
  </si>
  <si>
    <t>['Die-Go']</t>
  </si>
  <si>
    <t>['3YAPDg2plF9Wm5scbAHYZb', '3JfC48Zd1eIctttfekFJ7P']</t>
  </si>
  <si>
    <t>['Dieabolik The Monster', 'HOAX']</t>
  </si>
  <si>
    <t>['3YAPDg2plF9Wm5scbAHYZb']</t>
  </si>
  <si>
    <t>['Dieabolik The Monster']</t>
  </si>
  <si>
    <t>['0Y7wP2hcWMz4jQeG8dAc9Y']</t>
  </si>
  <si>
    <t>['Died Pretty']</t>
  </si>
  <si>
    <t>['4wcOQTNjIWbEykjfysBzs8', '6VrgVCHfNg4KLW9BCEdViE']</t>
  </si>
  <si>
    <t>['Diedre Murray', 'Fred Hopkins']</t>
  </si>
  <si>
    <t>['0CrGLmfVKzk9rAyiNb91ft', '6UcS9zlXGvPsZfFeJYDSJy']</t>
  </si>
  <si>
    <t>['Diego &amp; Arnaldo', 'Caik']</t>
  </si>
  <si>
    <t>['0CrGLmfVKzk9rAyiNb91ft', '08yxJfM5RnFAjJvMJIFnvh']</t>
  </si>
  <si>
    <t>['Diego &amp; Arnaldo', 'César Menotti &amp; Fabiano']</t>
  </si>
  <si>
    <t>['0CrGLmfVKzk9rAyiNb91ft', '6zpNfYJcPavd1pqLXKiSvl']</t>
  </si>
  <si>
    <t>['Diego &amp; Arnaldo', 'Edson &amp; Hudson']</t>
  </si>
  <si>
    <t>['0CrGLmfVKzk9rAyiNb91ft', '6uTK3YD9CT3pLx2yEfVmXk']</t>
  </si>
  <si>
    <t>['Diego &amp; Arnaldo', 'Falamansa']</t>
  </si>
  <si>
    <t>['0CrGLmfVKzk9rAyiNb91ft', '632uBvkOo7Xnst4GhVS1qp']</t>
  </si>
  <si>
    <t>['Diego &amp; Arnaldo', 'Ivan &amp; Alexandre']</t>
  </si>
  <si>
    <t>['0CrGLmfVKzk9rAyiNb91ft', '2FrLTuXGuFDzQsjKidB03W']</t>
  </si>
  <si>
    <t>['Diego &amp; Arnaldo', 'João Neto &amp; Frederico']</t>
  </si>
  <si>
    <t>['0CrGLmfVKzk9rAyiNb91ft', '0jD7VeE1m2SdHbOWeCtB9l']</t>
  </si>
  <si>
    <t>['Diego &amp; Arnaldo', 'Naiara Azevedo']</t>
  </si>
  <si>
    <t>['0CrGLmfVKzk9rAyiNb91ft', '6M90KD0gtWtgTFKOp0NRZR']</t>
  </si>
  <si>
    <t>['Diego &amp; Arnaldo', 'Rafael e Rondinelli']</t>
  </si>
  <si>
    <t>['0CrGLmfVKzk9rAyiNb91ft', '41fjoh5NjJhlDHYIUb9Hsk']</t>
  </si>
  <si>
    <t>['Diego &amp; Arnaldo', 'Trio Parada Dura']</t>
  </si>
  <si>
    <t>['0CrGLmfVKzk9rAyiNb91ft']</t>
  </si>
  <si>
    <t>['Diego &amp; Arnaldo']</t>
  </si>
  <si>
    <t>['3k68C6mNMJL6OaAdWeW2ZF', '5JXhkyafynxCvxtov7C1PV']</t>
  </si>
  <si>
    <t>['Diego &amp; Victor Hugo', 'Bruno &amp; Marrone']</t>
  </si>
  <si>
    <t>['3k68C6mNMJL6OaAdWeW2ZF', '0NiaKn55OzJswiYevvlKfz']</t>
  </si>
  <si>
    <t>['Diego &amp; Victor Hugo', 'Raí Saia Rodada']</t>
  </si>
  <si>
    <t>['3nPeqtAwiVPYn9tCsKjKlj', '2LpqyWMwfJfzA0MWYONoLw']</t>
  </si>
  <si>
    <t>['Diego Azocar', 'Matias Chilano']</t>
  </si>
  <si>
    <t>['1thnPoCc7V4OXaS2gIu9ZN']</t>
  </si>
  <si>
    <t>['Diego Barber']</t>
  </si>
  <si>
    <t>['0N5uVBCZOvA1UoKQcMmcMy']</t>
  </si>
  <si>
    <t>['Diego Bernal']</t>
  </si>
  <si>
    <t>['2f3Fg6sASfz91FCAA1pX26']</t>
  </si>
  <si>
    <t>['Diego Chavez']</t>
  </si>
  <si>
    <t>['2uVJHTvfYA4eSKfWIdFRZ7', '3U6SCiNrEejhIQyYSTN8Bl']</t>
  </si>
  <si>
    <t>['Diego Fernández De Huete', 'Les Voix Humaines']</t>
  </si>
  <si>
    <t>['2uVJHTvfYA4eSKfWIdFRZ7', '3CEB3ot8CDIWKFzBRJvJ4n', '3IaOjT4uvherNQzpFMKiEu']</t>
  </si>
  <si>
    <t>['Diego Fernández De Huete', 'The Harp Consort', 'Andrew Lawrence-King']</t>
  </si>
  <si>
    <t>['0P8tCmmVUDZnzJHKUigRgR', '4bOVj4CTZ1WzSIiWRG9b3n']</t>
  </si>
  <si>
    <t>['Diego Loyzaga', 'Maris Racal']</t>
  </si>
  <si>
    <t>['6lvl4iaZNuuHvLMHEGClAb']</t>
  </si>
  <si>
    <t>['Diego Mizrahi']</t>
  </si>
  <si>
    <t>['4bpHKG9CWYYcGWq9Ol8gcx', '2dMwk1ZI11AkVZDHlYlkE1', '5fbrIvyYP5ZiJvdGUCwCrb']</t>
  </si>
  <si>
    <t>['Diego Ortiz', 'Adam Knight Gilbert', 'Ciaramella']</t>
  </si>
  <si>
    <t>['4bpHKG9CWYYcGWq9Ol8gcx', '5RBnj9QiNm7E2SBsfqva2Z', '45mpqBxt1R9BKkDDq59SPJ', '1L1JZbSjaKKcW7dmPB55vF']</t>
  </si>
  <si>
    <t>['Diego Ortiz', 'Becky Baxter', 'Danny Mallon', 'Chatham Baroque']</t>
  </si>
  <si>
    <t>['4bpHKG9CWYYcGWq9Ol8gcx', '3U6SCiNrEejhIQyYSTN8Bl']</t>
  </si>
  <si>
    <t>['Diego Ortiz', 'Les Voix Humaines']</t>
  </si>
  <si>
    <t>['4bpHKG9CWYYcGWq9Ol8gcx', '6IJoqCY61xwIYOaOAigOv6', '4jShwDgkACpP3mIHRrytrK']</t>
  </si>
  <si>
    <t>['Diego Ortiz', 'Munir Beken', 'August Denhard']</t>
  </si>
  <si>
    <t>['4bpHKG9CWYYcGWq9Ol8gcx', '7xwcLN1sZVOaoPlIwywMdT']</t>
  </si>
  <si>
    <t>['Diego Ortiz', 'The Toronto Consort']</t>
  </si>
  <si>
    <t>['1bVXD1LeJosQqNfMn4xGf8']</t>
  </si>
  <si>
    <t>['Diego Palma']</t>
  </si>
  <si>
    <t>['6v3FHWoy2OI8ihGb9EkUx5', '3aTTnfj8dHCdJ9UtGGpoGa']</t>
  </si>
  <si>
    <t>['Diego Pisador', 'Shirley Rumsey']</t>
  </si>
  <si>
    <t>['6v3FHWoy2OI8ihGb9EkUx5', '5wDoa0EEhn2G0XkCp5N5o9']</t>
  </si>
  <si>
    <t>['Diego Pisador', 'Toyohiko Satoh']</t>
  </si>
  <si>
    <t>['64stzun2YnwTHj56sc6Ufa']</t>
  </si>
  <si>
    <t>['Diego Rivera']</t>
  </si>
  <si>
    <t>['0UyEKAZHgqGAVk610fpW1l', '4B7VPDNVH5kE4n4dsrYIiY']</t>
  </si>
  <si>
    <t>['Diego Schissi', 'Smoke and Mirrors Percussion Ensemble']</t>
  </si>
  <si>
    <t>['0UyEKAZHgqGAVk610fpW1l']</t>
  </si>
  <si>
    <t>['Diego Schissi']</t>
  </si>
  <si>
    <t>['0LALueHEQunQ2d61fXGeZh']</t>
  </si>
  <si>
    <t>['Diego Torres']</t>
  </si>
  <si>
    <t>['3yscB4e5TBjZUHd2uKdgER']</t>
  </si>
  <si>
    <t>['Diego Urcola']</t>
  </si>
  <si>
    <t>['2UFqwY8A3PLcx8pAkg9g5P']</t>
  </si>
  <si>
    <t>['Diego Verdaguer']</t>
  </si>
  <si>
    <t>['6NHceO0Mi6sOhwXKOMCKov', '2MhieHAsO5u5JAlSuaSYB9']</t>
  </si>
  <si>
    <t>['Diego', 'Pink']</t>
  </si>
  <si>
    <t>['107IF670vWVK9Pm9KI5gxP']</t>
  </si>
  <si>
    <t>['Diehard Youth']</t>
  </si>
  <si>
    <t>['6RCsouFa1euL5j9lnGfxgh']</t>
  </si>
  <si>
    <t>['Dierdre']</t>
  </si>
  <si>
    <t>['7x8nK0m0cP2ksQf0mjWdPS']</t>
  </si>
  <si>
    <t>['Dierks Bentley']</t>
  </si>
  <si>
    <t>['5g4y7s25wyri0G41e93FMO']</t>
  </si>
  <si>
    <t>['Dieselboy + Evol Intent + Ewun']</t>
  </si>
  <si>
    <t>['68FE6QXUmLOvIJhVdGIN5Y']</t>
  </si>
  <si>
    <t>['Dieselboy + Ewun']</t>
  </si>
  <si>
    <t>['3eqpqMxtBGLjalyirPxJe3', '4l5yM8Xgy138mX8enj6mud']</t>
  </si>
  <si>
    <t>['Dieselboy', 'Counterstrike']</t>
  </si>
  <si>
    <t>['3eqpqMxtBGLjalyirPxJe3']</t>
  </si>
  <si>
    <t>['Dieselboy']</t>
  </si>
  <si>
    <t>['0D2FTxBUZY6RBPNqCWP0OM', '4ef4jwnJH0UKytxqJfKRqM']</t>
  </si>
  <si>
    <t>['Dieter Acker', 'Duo Gelland']</t>
  </si>
  <si>
    <t>['6Nemkrm6JC4v6UPUs5bVrI']</t>
  </si>
  <si>
    <t>['Dieter Birr']</t>
  </si>
  <si>
    <t>['1W64SambIK3OAYz0yYf8Lw']</t>
  </si>
  <si>
    <t>['Dieter Hertrampf']</t>
  </si>
  <si>
    <t>['6wdedrBL3SSq8jJ3oLpzgX', '5L5cRiZMTKWp3hSorX6Kez', '06jRc7Ob0KvqwQHwarmJze', '7h5w2zodwGUNtZGr2vRxjo', '2CuDTAqUiJOg40HRsCeV2c']</t>
  </si>
  <si>
    <t>['Dieter Hildebrandt', 'Hans Lengenfeld', 'Mischa Matéjic', 'Werner Schneyder', 'Christoph Pauli']</t>
  </si>
  <si>
    <t>['6wdedrBL3SSq8jJ3oLpzgX', '5L5cRiZMTKWp3hSorX6Kez', '06jRc7Ob0KvqwQHwarmJze', '7h5w2zodwGUNtZGr2vRxjo']</t>
  </si>
  <si>
    <t>['Dieter Hildebrandt', 'Hans Lengenfeld', 'Mischa Matéjic', 'Werner Schneyder']</t>
  </si>
  <si>
    <t>['6wdedrBL3SSq8jJ3oLpzgX', '5L5cRiZMTKWp3hSorX6Kez', '06jRc7Ob0KvqwQHwarmJze']</t>
  </si>
  <si>
    <t>['Dieter Hildebrandt', 'Hans Lengenfeld', 'Mischa Matéjic']</t>
  </si>
  <si>
    <t>['6wdedrBL3SSq8jJ3oLpzgX', '5L5cRiZMTKWp3hSorX6Kez', '7h5w2zodwGUNtZGr2vRxjo', '06jRc7Ob0KvqwQHwarmJze']</t>
  </si>
  <si>
    <t>['Dieter Hildebrandt', 'Hans Lengenfeld', 'Werner Schneyder', 'Mischa Matéjic']</t>
  </si>
  <si>
    <t>['6wdedrBL3SSq8jJ3oLpzgX', '06jRc7Ob0KvqwQHwarmJze', '5L5cRiZMTKWp3hSorX6Kez', '7h5w2zodwGUNtZGr2vRxjo']</t>
  </si>
  <si>
    <t>['Dieter Hildebrandt', 'Mischa Matéjic', 'Hans Lengenfeld', 'Werner Schneyder']</t>
  </si>
  <si>
    <t>['6wdedrBL3SSq8jJ3oLpzgX', '06jRc7Ob0KvqwQHwarmJze', '7h5w2zodwGUNtZGr2vRxjo', '5L5cRiZMTKWp3hSorX6Kez']</t>
  </si>
  <si>
    <t>['Dieter Hildebrandt', 'Mischa Matéjic', 'Werner Schneyder', 'Hans Lengenfeld']</t>
  </si>
  <si>
    <t>['6wdedrBL3SSq8jJ3oLpzgX', '4RsGn8dhHqU2mMeDNkUOcd', '06jRc7Ob0KvqwQHwarmJze', '5L5cRiZMTKWp3hSorX6Kez']</t>
  </si>
  <si>
    <t>['Dieter Hildebrandt', 'Walter Kabel', 'Mischa Matéjic', 'Hans Lengenfeld']</t>
  </si>
  <si>
    <t>['6wdedrBL3SSq8jJ3oLpzgX', '7h5w2zodwGUNtZGr2vRxjo', '5L5cRiZMTKWp3hSorX6Kez', '06jRc7Ob0KvqwQHwarmJze']</t>
  </si>
  <si>
    <t>['Dieter Hildebrandt', 'Werner Schneyder', 'Hans Lengenfeld', 'Mischa Matéjic']</t>
  </si>
  <si>
    <t>['6wdedrBL3SSq8jJ3oLpzgX', '7h5w2zodwGUNtZGr2vRxjo', '06jRc7Ob0KvqwQHwarmJze', '5L5cRiZMTKWp3hSorX6Kez']</t>
  </si>
  <si>
    <t>['Dieter Hildebrandt', 'Werner Schneyder', 'Mischa Matéjic', 'Hans Lengenfeld']</t>
  </si>
  <si>
    <t>['5ks3qesW1zoChYAlVI3U1U', '1BR0aqoHeE8tKmeXPCxx9C', '3gSwRrdppBFWGY6NzLDmd1']</t>
  </si>
  <si>
    <t>['Dieter Ilg', 'Rainer Böhm', 'Patrice Heral']</t>
  </si>
  <si>
    <t>['1w4xSVqdT0QPRXkDVxBcUU']</t>
  </si>
  <si>
    <t>['Dieter Zechlin']</t>
  </si>
  <si>
    <t>['4Yc66NqFZWOxM3JgNJ1DPR']</t>
  </si>
  <si>
    <t>['Dietiphobia']</t>
  </si>
  <si>
    <t>['2YfFYZnshSzgfLsKZMM4VL', '7cTvdUU1BZYBATq6QdfZO6']</t>
  </si>
  <si>
    <t>['Dietrich Buxtehude', 'Alan Feinberg']</t>
  </si>
  <si>
    <t>['2YfFYZnshSzgfLsKZMM4VL', '3VF1DLDlcg5otAs8S85Rm4', '17BdLN9q8RRQQqyklLwac1', '486qtnTYQDRSucq5MJI91C', '1FWDcayB8TeqDhiuP9A2o5']</t>
  </si>
  <si>
    <t>['Dietrich Buxtehude', 'Anima Eterna', 'Collegium Vocale Gent', 'The Royal Consort', 'Jos Van Immerseel']</t>
  </si>
  <si>
    <t>['2YfFYZnshSzgfLsKZMM4VL', '38X0NLCbj7kCE4rqPACDC5']</t>
  </si>
  <si>
    <t>['Dietrich Buxtehude', 'Barbara Bruns']</t>
  </si>
  <si>
    <t>['2YfFYZnshSzgfLsKZMM4VL', '3mXIdrCxUAbhYuL6jWskPG']</t>
  </si>
  <si>
    <t>['Dietrich Buxtehude', 'Bengt Berg']</t>
  </si>
  <si>
    <t>['2YfFYZnshSzgfLsKZMM4VL', '1UbfE6Ns1YAQA2jdQ3E8b3', '7Fu8GId2mQkNzqDbZbcDWM', '2CMg8J0WjftvFR5zFbufVA']</t>
  </si>
  <si>
    <t>['Dietrich Buxtehude', 'Bettina Pahn', 'Ton Koopman', 'Amsterdam Baroque Orchestra']</t>
  </si>
  <si>
    <t>['2YfFYZnshSzgfLsKZMM4VL', '1UbfE6Ns1YAQA2jdQ3E8b3', '7Fu8GId2mQkNzqDbZbcDWM', '59Y4isAsWKVtNtCJr2mq8b', '2CMg8J0WjftvFR5zFbufVA']</t>
  </si>
  <si>
    <t>['Dietrich Buxtehude', 'Bettina Pahn', 'Ton Koopman', 'Dorothee Wohlgemuth', 'Amsterdam Baroque Orchestra']</t>
  </si>
  <si>
    <t>['2YfFYZnshSzgfLsKZMM4VL', '0Pf4wcdfPmnkmYkTwvPLT8']</t>
  </si>
  <si>
    <t>['Dietrich Buxtehude', 'Bine Bryndorf']</t>
  </si>
  <si>
    <t>['2YfFYZnshSzgfLsKZMM4VL', '7JYOh28ywuGbj1zO6pnM7z']</t>
  </si>
  <si>
    <t>['Dietrich Buxtehude', 'Bine Katrine Bryndorf']</t>
  </si>
  <si>
    <t>['2YfFYZnshSzgfLsKZMM4VL', '0UddmEI2dukOOBhPiDNCTQ']</t>
  </si>
  <si>
    <t>['Dietrich Buxtehude', 'Craig Cramer']</t>
  </si>
  <si>
    <t>['2YfFYZnshSzgfLsKZMM4VL', '0fTp9FvQOAKq2RIkDY81yC', '1z9u3vLr7gw6IBS8CP8c2X', '0GlFlZLYjxYakEMBgiYvu9']</t>
  </si>
  <si>
    <t>['Dietrich Buxtehude', 'Cynthia Millar', 'BBC Philharmonic', 'Matthias Bamert']</t>
  </si>
  <si>
    <t>['2YfFYZnshSzgfLsKZMM4VL', '5Fj6OfoKIjoyz8i8ZrYWnS', '3nwjn7WK4woDYq3EZA25Gq']</t>
  </si>
  <si>
    <t>['Dietrich Buxtehude', 'Else Torp', 'TOV Band']</t>
  </si>
  <si>
    <t>['2YfFYZnshSzgfLsKZMM4VL', '7cIdAeGd445NFOMJ3fr64K', '6pOkgFusj8zIOfRZemKGah', '2uAi952uAIXOOtChYMr7bA', '60V1cu478C4wll4ctBKkY5']</t>
  </si>
  <si>
    <t>['Dietrich Buxtehude', 'Emma Kirkby', 'John Holloway', 'Jaap Ter Linden', 'Lars Ulrik Mortensen']</t>
  </si>
  <si>
    <t>['2YfFYZnshSzgfLsKZMM4VL', '7cIdAeGd445NFOMJ3fr64K', '6pOkgFusj8zIOfRZemKGah', '26C7tOyTzsNcsXf5JNQOox', '2uAi952uAIXOOtChYMr7bA', '60V1cu478C4wll4ctBKkY5']</t>
  </si>
  <si>
    <t>['Dietrich Buxtehude', 'Emma Kirkby', 'John Holloway', 'Manfredo Kraemer', 'Jaap Ter Linden', 'Lars Ulrik Mortensen']</t>
  </si>
  <si>
    <t>['2YfFYZnshSzgfLsKZMM4VL', '7cIdAeGd445NFOMJ3fr64K', '6pOkgFusj8zIOfRZemKGah', '26C7tOyTzsNcsXf5JNQOox', '60V1cu478C4wll4ctBKkY5']</t>
  </si>
  <si>
    <t>['Dietrich Buxtehude', 'Emma Kirkby', 'John Holloway', 'Manfredo Kraemer', 'Lars Ulrik Mortensen']</t>
  </si>
  <si>
    <t>['2YfFYZnshSzgfLsKZMM4VL', '7cIdAeGd445NFOMJ3fr64K', '60V1cu478C4wll4ctBKkY5']</t>
  </si>
  <si>
    <t>['Dietrich Buxtehude', 'Emma Kirkby', 'Lars Ulrik Mortensen']</t>
  </si>
  <si>
    <t>['2YfFYZnshSzgfLsKZMM4VL', '7cIdAeGd445NFOMJ3fr64K', '26C7tOyTzsNcsXf5JNQOox', '60V1cu478C4wll4ctBKkY5']</t>
  </si>
  <si>
    <t>['Dietrich Buxtehude', 'Emma Kirkby', 'Manfredo Kraemer', 'Lars Ulrik Mortensen']</t>
  </si>
  <si>
    <t>['2YfFYZnshSzgfLsKZMM4VL', '38Zq40R4eD0N5p1H6zmZl3']</t>
  </si>
  <si>
    <t>['Dietrich Buxtehude', 'Ensemble Vermillian']</t>
  </si>
  <si>
    <t>['2YfFYZnshSzgfLsKZMM4VL', '7f4AZaB790ScA18ksheBPw', '1wRqwpq6r7DX77nzfuCx3t']</t>
  </si>
  <si>
    <t>['Dietrich Buxtehude', 'Friedrich Kircheis', 'Ludwig Güttler']</t>
  </si>
  <si>
    <t>['2YfFYZnshSzgfLsKZMM4VL', '35JsAHbNzAnSImdGxEeBhs']</t>
  </si>
  <si>
    <t>['Dietrich Buxtehude', 'Glen Wilson']</t>
  </si>
  <si>
    <t>['2YfFYZnshSzgfLsKZMM4VL', '2uAi952uAIXOOtChYMr7bA', '7MpVQn2xHDvbEwSC6NoRQl', '60V1cu478C4wll4ctBKkY5']</t>
  </si>
  <si>
    <t>['Dietrich Buxtehude', 'Jaap Ter Linden', 'Mogens Rasmussen', 'Lars Ulrik Mortensen']</t>
  </si>
  <si>
    <t>['2YfFYZnshSzgfLsKZMM4VL', '6pOkgFusj8zIOfRZemKGah', '2uAi952uAIXOOtChYMr7bA', '60V1cu478C4wll4ctBKkY5']</t>
  </si>
  <si>
    <t>['Dietrich Buxtehude', 'John Holloway', 'Jaap Ter Linden', 'Lars Ulrik Mortensen']</t>
  </si>
  <si>
    <t>['2YfFYZnshSzgfLsKZMM4VL', '6pOkgFusj8zIOfRZemKGah', '68NYYdH2hceVSmtPZLtPkh', '2uAi952uAIXOOtChYMr7bA', '60V1cu478C4wll4ctBKkY5']</t>
  </si>
  <si>
    <t>['Dietrich Buxtehude', 'John Holloway', 'Ursula Weiss', 'Jaap Ter Linden', 'Lars Ulrik Mortensen']</t>
  </si>
  <si>
    <t>['2YfFYZnshSzgfLsKZMM4VL', '6pOkgFusj8zIOfRZemKGah', '68NYYdH2hceVSmtPZLtPkh', '2uAi952uAIXOOtChYMr7bA']</t>
  </si>
  <si>
    <t>['Dietrich Buxtehude', 'John Holloway', 'Ursula Weiss', 'Jaap Ter Linden']</t>
  </si>
  <si>
    <t>['2YfFYZnshSzgfLsKZMM4VL', '0zMFH2LCCRkIXC6MyQF2nw']</t>
  </si>
  <si>
    <t>['Dietrich Buxtehude', 'Joseph Payne']</t>
  </si>
  <si>
    <t>['2YfFYZnshSzgfLsKZMM4VL', '3NejlPZOwSy3u6acKn7TqG']</t>
  </si>
  <si>
    <t>['Dietrich Buxtehude', 'Julia Brown']</t>
  </si>
  <si>
    <t>['2YfFYZnshSzgfLsKZMM4VL', '6Ok64Ia4gyqxRv93ewth7M']</t>
  </si>
  <si>
    <t>['Dietrich Buxtehude', 'Jung-A Lee']</t>
  </si>
  <si>
    <t>['2YfFYZnshSzgfLsKZMM4VL', '7A4k47mF1qRKqtLuLFUPkH', '2KXYFI4KgMpIDpkHisArTk', '6PwinjxhkFHQ9GqZjdBm3s']</t>
  </si>
  <si>
    <t>['Dietrich Buxtehude', 'Katherine Hill', 'Aradia Ensemble', 'Kevin Mallon']</t>
  </si>
  <si>
    <t>['2YfFYZnshSzgfLsKZMM4VL', '4AbBSxeuHnqpED15tVtnap']</t>
  </si>
  <si>
    <t>['Dietrich Buxtehude', 'Kenneth Gilbert']</t>
  </si>
  <si>
    <t>['2YfFYZnshSzgfLsKZMM4VL', '6PwinjxhkFHQ9GqZjdBm3s', '2KXYFI4KgMpIDpkHisArTk']</t>
  </si>
  <si>
    <t>['Dietrich Buxtehude', 'Kevin Mallon', 'Aradia Ensemble']</t>
  </si>
  <si>
    <t>['2YfFYZnshSzgfLsKZMM4VL', '6uhxLhuh3jcNhKhM6pUo2V', '7Fu8GId2mQkNzqDbZbcDWM', '2CMg8J0WjftvFR5zFbufVA']</t>
  </si>
  <si>
    <t>['Dietrich Buxtehude', 'Klaus Mertens', 'Ton Koopman', 'Amsterdam Baroque Orchestra']</t>
  </si>
  <si>
    <t>['2YfFYZnshSzgfLsKZMM4VL', '60V1cu478C4wll4ctBKkY5']</t>
  </si>
  <si>
    <t>['Dietrich Buxtehude', 'Lars Ulrik Mortensen']</t>
  </si>
  <si>
    <t>['2YfFYZnshSzgfLsKZMM4VL', '398YDDcMScMnymnu7X1MvI', '2KXYFI4KgMpIDpkHisArTk', '6PwinjxhkFHQ9GqZjdBm3s']</t>
  </si>
  <si>
    <t>['Dietrich Buxtehude', 'Matthew White', 'Aradia Ensemble', 'Kevin Mallon']</t>
  </si>
  <si>
    <t>['2YfFYZnshSzgfLsKZMM4VL', '7wpgueaKkHahaeOy9P7Co7', '21rregvj62mv0A0hQjtXqt', '7hEhXeL59thxxRVcDyumUB']</t>
  </si>
  <si>
    <t>['Dietrich Buxtehude', 'Netherlands Bach Society', 'Johannete Zomer', 'Jos van Veldhoven']</t>
  </si>
  <si>
    <t>['2YfFYZnshSzgfLsKZMM4VL', '7wpgueaKkHahaeOy9P7Co7', '7hEhXeL59thxxRVcDyumUB']</t>
  </si>
  <si>
    <t>['Dietrich Buxtehude', 'Netherlands Bach Society', 'Jos van Veldhoven']</t>
  </si>
  <si>
    <t>['2YfFYZnshSzgfLsKZMM4VL', '1EQhEPs7YECvDMEvIz9qEW', '7A4k47mF1qRKqtLuLFUPkH', '398YDDcMScMnymnu7X1MvI', '2KXYFI4KgMpIDpkHisArTk', '6PwinjxhkFHQ9GqZjdBm3s']</t>
  </si>
  <si>
    <t>['Dietrich Buxtehude', 'Paul Grindlay', 'Katherine Hill', 'Matthew White', 'Aradia Ensemble', 'Kevin Mallon']</t>
  </si>
  <si>
    <t>['2YfFYZnshSzgfLsKZMM4VL', '1f2LjOKVya7mchLI73LjuN', '1jT2vVeXWfbr7RzTAldTKo', '23tktiGNdD0tBXE5PMe1uT']</t>
  </si>
  <si>
    <t>['Dietrich Buxtehude', 'Peter Harvey', 'Clare Salaman', 'Purcell Quartet']</t>
  </si>
  <si>
    <t>['2YfFYZnshSzgfLsKZMM4VL', '6LVsjeHDLIh2n3Bi3H7KAh']</t>
  </si>
  <si>
    <t>['Dietrich Buxtehude', 'Piet Kee']</t>
  </si>
  <si>
    <t>['2YfFYZnshSzgfLsKZMM4VL', '23tktiGNdD0tBXE5PMe1uT']</t>
  </si>
  <si>
    <t>['Dietrich Buxtehude', 'Purcell Quartet']</t>
  </si>
  <si>
    <t>['2YfFYZnshSzgfLsKZMM4VL', '5fWDm4pj9M7mZkAyk8CTw2']</t>
  </si>
  <si>
    <t>['Dietrich Buxtehude', 'Robert Grogan']</t>
  </si>
  <si>
    <t>['2YfFYZnshSzgfLsKZMM4VL', '0bz6O6fgtfKGJ3azsDwGdq', '7D9vsmWMRF9JJCLSpvOKjv', '1PVU9vSqKLq5Qrsjtzlm5l', '0CrfzmhF7GGaTVWiNdcTLR', '0zvOH5NWtpKK6ZIob2NMnB', '4NCeIeDJjAXyP7VMc5c8f3', '2G0K3QWu3LMZt2Nr8boi0q', '1FLToWM2A5l8o22jewbS0F', '4WbEmAwPIeRh1bHcv6uY7U']</t>
  </si>
  <si>
    <t>['Dietrich Buxtehude', 'Roberto Balconi', 'Daniele Carnovich', 'Mario Cecchetti', 'Roberta Invernizzi', 'Caterina Trogu', 'Radio Svizzera Choir, Lugano', 'Sonatori de la Gioiosa Marca', 'Accademia Instrumentale Italiana', 'Diego Fasolis']</t>
  </si>
  <si>
    <t>['2YfFYZnshSzgfLsKZMM4VL', '0RUtVQPzekS29UndvpErNQ', '7cIdAeGd445NFOMJ3fr64K', '1f2LjOKVya7mchLI73LjuN', '23tktiGNdD0tBXE5PMe1uT']</t>
  </si>
  <si>
    <t>['Dietrich Buxtehude', 'Suzie LeBlanc', 'Emma Kirkby', 'Peter Harvey', 'Purcell Quartet']</t>
  </si>
  <si>
    <t>['2YfFYZnshSzgfLsKZMM4VL', '0RUtVQPzekS29UndvpErNQ', '7cIdAeGd445NFOMJ3fr64K', '23tktiGNdD0tBXE5PMe1uT']</t>
  </si>
  <si>
    <t>['Dietrich Buxtehude', 'Suzie LeBlanc', 'Emma Kirkby', 'Purcell Quartet']</t>
  </si>
  <si>
    <t>['2YfFYZnshSzgfLsKZMM4VL', '0RUtVQPzekS29UndvpErNQ', '1f2LjOKVya7mchLI73LjuN', '23tktiGNdD0tBXE5PMe1uT']</t>
  </si>
  <si>
    <t>['Dietrich Buxtehude', 'Suzie LeBlanc', 'Peter Harvey', 'Purcell Quartet']</t>
  </si>
  <si>
    <t>['2YfFYZnshSzgfLsKZMM4VL', '0RUtVQPzekS29UndvpErNQ', '23tktiGNdD0tBXE5PMe1uT']</t>
  </si>
  <si>
    <t>['Dietrich Buxtehude', 'Suzie LeBlanc', 'Purcell Quartet']</t>
  </si>
  <si>
    <t>['2YfFYZnshSzgfLsKZMM4VL', '4XFASxAPCD5LZ6omKGJI56', '3nwjn7WK4woDYq3EZA25Gq', '5pECl3lGqlL7VfZXxrkAlF']</t>
  </si>
  <si>
    <t>['Dietrich Buxtehude', 'Theatre Of Voices', 'TOV Band', 'Paul Hillier']</t>
  </si>
  <si>
    <t>['2YfFYZnshSzgfLsKZMM4VL', '7Fu8GId2mQkNzqDbZbcDWM', '2CMg8J0WjftvFR5zFbufVA', '5K6IkoVilt3TIylwWo2hE2', '0Pipu3UBft0YUoKBMU5iH8']</t>
  </si>
  <si>
    <t>['Dietrich Buxtehude', 'Ton Koopman', 'Amsterdam Baroque Orchestra', 'Amsterdam Baroque Choir', 'Ulrike Grosch']</t>
  </si>
  <si>
    <t>['2YfFYZnshSzgfLsKZMM4VL', '7Fu8GId2mQkNzqDbZbcDWM', '2CMg8J0WjftvFR5zFbufVA', '0Pipu3UBft0YUoKBMU5iH8']</t>
  </si>
  <si>
    <t>['Dietrich Buxtehude', 'Ton Koopman', 'Amsterdam Baroque Orchestra', 'Ulrike Grosch']</t>
  </si>
  <si>
    <t>['2YfFYZnshSzgfLsKZMM4VL', '7Fu8GId2mQkNzqDbZbcDWM', '2CMg8J0WjftvFR5zFbufVA']</t>
  </si>
  <si>
    <t>['Dietrich Buxtehude', 'Ton Koopman', 'Amsterdam Baroque Orchestra']</t>
  </si>
  <si>
    <t>['2YfFYZnshSzgfLsKZMM4VL', '7Fu8GId2mQkNzqDbZbcDWM', '1UbfE6Ns1YAQA2jdQ3E8b3', '2CMg8J0WjftvFR5zFbufVA']</t>
  </si>
  <si>
    <t>['Dietrich Buxtehude', 'Ton Koopman', 'Bettina Pahn', 'Amsterdam Baroque Orchestra']</t>
  </si>
  <si>
    <t>['2YfFYZnshSzgfLsKZMM4VL', '7Fu8GId2mQkNzqDbZbcDWM', '6uhxLhuh3jcNhKhM6pUo2V', '6uru7aIF5jh5YYr7Nu7Ieb', '2CMg8J0WjftvFR5zFbufVA']</t>
  </si>
  <si>
    <t>['Dietrich Buxtehude', 'Ton Koopman', 'Klaus Mertens', 'Tilman Lichdi', 'Amsterdam Baroque Orchestra']</t>
  </si>
  <si>
    <t>['2YfFYZnshSzgfLsKZMM4VL', '1gyDqOmqarjufNPEBoA8Mi']</t>
  </si>
  <si>
    <t>['Dietrich Buxtehude', 'Trio Settecento']</t>
  </si>
  <si>
    <t>['2YfFYZnshSzgfLsKZMM4VL', '3zZkZcQNngU5HZ92fhcI9z', '7MSWyS6Gu8TAE0ntJlXQqw', '11z3L2Ifoxnu2AMp7EizS9']</t>
  </si>
  <si>
    <t>['Dietrich Buxtehude', 'Venice Capella Ducale', 'Cologne Musica Fiata', 'Roland Wilson']</t>
  </si>
  <si>
    <t>['2YfFYZnshSzgfLsKZMM4VL', '6GtRQ0KmtKS8qYekzg0aI0']</t>
  </si>
  <si>
    <t>['Dietrich Buxtehude', 'Volker Ellenberger']</t>
  </si>
  <si>
    <t>['2YfFYZnshSzgfLsKZMM4VL', '1XwRk5bJwsRoQByjXqIuBg']</t>
  </si>
  <si>
    <t>['Dietrich Buxtehude', 'Walter Kraft']</t>
  </si>
  <si>
    <t>['2YfFYZnshSzgfLsKZMM4VL', '5w4SswA2oIU6HUuq0xreQj']</t>
  </si>
  <si>
    <t>['Dietrich Buxtehude', 'Wolfgang Rübsam']</t>
  </si>
  <si>
    <t>['71VUe3HlEyivVpoIel6TpE']</t>
  </si>
  <si>
    <t>['Dieudonne']</t>
  </si>
  <si>
    <t>['6MvL1Zq8wKzelGaZ2F61yZ']</t>
  </si>
  <si>
    <t>['Diexis']</t>
  </si>
  <si>
    <t>['7E8UJU1bvOhEnYYuYnp9cu']</t>
  </si>
  <si>
    <t>['Difference Engine']</t>
  </si>
  <si>
    <t>['49Wok2f5tCTMsfYTjNcKcG']</t>
  </si>
  <si>
    <t>['Different Moon']</t>
  </si>
  <si>
    <t>['4TL8nC7dEC9LMnwtwQnmYL']</t>
  </si>
  <si>
    <t>['Different Souls']</t>
  </si>
  <si>
    <t>['470BE8FwzIueH0LyRM9NQA']</t>
  </si>
  <si>
    <t>['Diffuzion']</t>
  </si>
  <si>
    <t>['4gybITciFsX7tP0iPUqGnj']</t>
  </si>
  <si>
    <t>['Dig Jelly']</t>
  </si>
  <si>
    <t>['3xe0xWzHqjKFNLuQ8ChlV8']</t>
  </si>
  <si>
    <t>['Diggi Dis']</t>
  </si>
  <si>
    <t>['4Ru1VKL2p2NBeGhYqLdTLC']</t>
  </si>
  <si>
    <t>['Digging Solid Crates']</t>
  </si>
  <si>
    <t>['4EyTGnst61Ybhs27CvKeHc']</t>
  </si>
  <si>
    <t>['Diggs']</t>
  </si>
  <si>
    <t>['4qWyJeHY2g0G7utRLby2kR', '5hDbdBvgq508mEoi3awiFq']</t>
  </si>
  <si>
    <t>['Digimortal', 'Ольга Лаки']</t>
  </si>
  <si>
    <t>['4qWyJeHY2g0G7utRLby2kR', '2sNghQpaJo1tpkoG5zeqd2']</t>
  </si>
  <si>
    <t>['Digimortal', 'Ульяна Елина']</t>
  </si>
  <si>
    <t>['4qWyJeHY2g0G7utRLby2kR']</t>
  </si>
  <si>
    <t>['Digimortal']</t>
  </si>
  <si>
    <t>['4S60Ij7SOsHlb5CjypbD4k']</t>
  </si>
  <si>
    <t>['Digital 21']</t>
  </si>
  <si>
    <t>['01kZVOXxhRBu86ZfusZlV7']</t>
  </si>
  <si>
    <t>['Digital Antique']</t>
  </si>
  <si>
    <t>['4aG7bynUfvAutya3HTye4q']</t>
  </si>
  <si>
    <t>['Digital Breaks Foundation']</t>
  </si>
  <si>
    <t>['78Qp2n8ThXuj6jbdjJ778k']</t>
  </si>
  <si>
    <t>['Digital Dimensions']</t>
  </si>
  <si>
    <t>['1uzNrmjOsClb1k7DYwUlIX']</t>
  </si>
  <si>
    <t>['Digital Ethos']</t>
  </si>
  <si>
    <t>['5fyDppLDl1juIu1BcUT5zh', '0BBwlSQvHHtahgYpLj1wJE', '4GLJPBj5Cdr9AgLKvLWM4n']</t>
  </si>
  <si>
    <t>['Digital Farm Animals', 'Shaun Frank', 'Dragonette']</t>
  </si>
  <si>
    <t>['6tn1sHzxK6UgbCUKsnEces']</t>
  </si>
  <si>
    <t>['Digital Leather']</t>
  </si>
  <si>
    <t>['0VvARFFmoZfJNjPRAusvms']</t>
  </si>
  <si>
    <t>['Digital Mystery Tour']</t>
  </si>
  <si>
    <t>['1HVNWkDc6JpEjKcThdS1Sp']</t>
  </si>
  <si>
    <t>['Digital Noise Academy']</t>
  </si>
  <si>
    <t>['5Cy8S9whfkYPZ619O5thi6']</t>
  </si>
  <si>
    <t>['Digital Observations']</t>
  </si>
  <si>
    <t>['6IYZEaOV88CziYCd4YCyJX', '78gRANgy7ROqBtCX1HvquK']</t>
  </si>
  <si>
    <t>['Digital Riot', 'The Vagina Lips']</t>
  </si>
  <si>
    <t>['3eGDSkfpsNsIQgutCMBgMV']</t>
  </si>
  <si>
    <t>['Digital Sexy']</t>
  </si>
  <si>
    <t>['2DNuT73HoU2B4q9FVYwn0l']</t>
  </si>
  <si>
    <t>['Digital Sound Project']</t>
  </si>
  <si>
    <t>['0glc9Rxc58M5zTJP0mBCGM']</t>
  </si>
  <si>
    <t>['Digital Summer']</t>
  </si>
  <si>
    <t>['5p9adkFcHEFQrxrEzT0SLd', '05W9PGpx8lVsxpwBMZHRJQ']</t>
  </si>
  <si>
    <t>['Digital Tribe', 'MindController']</t>
  </si>
  <si>
    <t>['5p9adkFcHEFQrxrEzT0SLd', '5kbm2GbMNUG7ysaPifvgxH']</t>
  </si>
  <si>
    <t>['Digital Tribe', 'SynSUN']</t>
  </si>
  <si>
    <t>['5p9adkFcHEFQrxrEzT0SLd']</t>
  </si>
  <si>
    <t>['Digital Tribe']</t>
  </si>
  <si>
    <t>['4E1hBOA2Chxa8zDBeINAns']</t>
  </si>
  <si>
    <t>['Digital']</t>
  </si>
  <si>
    <t>['4RtFBCvZqovRXr8Y60CP22', '63qBcGs26phTxIJUhgOWB8']</t>
  </si>
  <si>
    <t>['Digitaldubs', 'Brinsley Forde']</t>
  </si>
  <si>
    <t>['4RtFBCvZqovRXr8Y60CP22', '4mZqYlVhIZJnJtbF39kDjj']</t>
  </si>
  <si>
    <t>['Digitaldubs', 'Dada Yute']</t>
  </si>
  <si>
    <t>['4RtFBCvZqovRXr8Y60CP22', '73TNAImtt021hntBpAxB4W']</t>
  </si>
  <si>
    <t>['Digitaldubs', 'Earl Sixteen']</t>
  </si>
  <si>
    <t>['4RtFBCvZqovRXr8Y60CP22', '4f8lS2CUS7KiRDPgoRzcEu']</t>
  </si>
  <si>
    <t>['Digitaldubs', 'Jeru Banto']</t>
  </si>
  <si>
    <t>['4RtFBCvZqovRXr8Y60CP22', '2VOFT3lVhcMPRoUo0vj0f7']</t>
  </si>
  <si>
    <t>['Digitaldubs', 'Ranking Joe']</t>
  </si>
  <si>
    <t>['4RtFBCvZqovRXr8Y60CP22', '3xrKMSTThvBj1FkMo35x7T']</t>
  </si>
  <si>
    <t>['Digitaldubs', 'TianoBless']</t>
  </si>
  <si>
    <t>['4RtFBCvZqovRXr8Y60CP22']</t>
  </si>
  <si>
    <t>['Digitaldubs']</t>
  </si>
  <si>
    <t>['7IsYScUzJAIpspxBCrbjWE']</t>
  </si>
  <si>
    <t>['Digitalo']</t>
  </si>
  <si>
    <t>['1mhFTPpVqu7Hsmq5HITIZF']</t>
  </si>
  <si>
    <t>['Digitist']</t>
  </si>
  <si>
    <t>['5IRw6qWz0NFImXO3hNOyai']</t>
  </si>
  <si>
    <t>['Digitonal']</t>
  </si>
  <si>
    <t>['0knGpCTbmG4ctl1wzYRZs4']</t>
  </si>
  <si>
    <t>['Dijon']</t>
  </si>
  <si>
    <t>['6Q81SlgdGzxblUS3pXIUcD']</t>
  </si>
  <si>
    <t>['Dik Shopteau']</t>
  </si>
  <si>
    <t>['2BKzoHM3OPLcwwMS7GKyg3']</t>
  </si>
  <si>
    <t>['Dikers']</t>
  </si>
  <si>
    <t>['7GMdUtqSGxHAp7BIHwVB9r']</t>
  </si>
  <si>
    <t>['Dilana']</t>
  </si>
  <si>
    <t>['56OMwqr8qaLIRH4ZrvvdXq', '5SDIsQ1pOEKg7LkQl2Tpfg', '0OKCuosIAUo21nLAI2WMRB', '4tujQJicOnuZRLiBFdp3Ou']</t>
  </si>
  <si>
    <t>['Dilated Peoples', 'AG', 'DEFARI', 'Xzibit']</t>
  </si>
  <si>
    <t>['56OMwqr8qaLIRH4ZrvvdXq', '0id62QV2SZZfvBn9xpmuCl']</t>
  </si>
  <si>
    <t>['Dilated Peoples', 'Aloe Blacc']</t>
  </si>
  <si>
    <t>['56OMwqr8qaLIRH4ZrvvdXq', '6a3fqbQvCQK7s8ejUPyKu2']</t>
  </si>
  <si>
    <t>['Dilated Peoples', 'Catero']</t>
  </si>
  <si>
    <t>['56OMwqr8qaLIRH4ZrvvdXq', '56GO5ViKH7Sg7ihAmFfvwv']</t>
  </si>
  <si>
    <t>['Dilated Peoples', 'Gangrene']</t>
  </si>
  <si>
    <t>['56OMwqr8qaLIRH4ZrvvdXq', '5QvOkbli8cznhwUut2lHjS']</t>
  </si>
  <si>
    <t>['Dilated Peoples', 'Krondon']</t>
  </si>
  <si>
    <t>['56OMwqr8qaLIRH4ZrvvdXq', '2Rf13iETx8NVJLIc5N6Ub4']</t>
  </si>
  <si>
    <t>['Dilated Peoples', 'Sick Jacken']</t>
  </si>
  <si>
    <t>['56OMwqr8qaLIRH4ZrvvdXq', '68kEuyFKyqrdQQLLsmiatm']</t>
  </si>
  <si>
    <t>['Dilated Peoples', 'Vince Staples']</t>
  </si>
  <si>
    <t>['56OMwqr8qaLIRH4ZrvvdXq', '3rExe3A3FzAmYDlQuvW2Wx', '7BMccF0hQFBpP6417k1OtQ', '6sDyTDjzGxcvyhLn5x9RyY', '6vHBuUxrcpn1do5UaEJ7g6', '6NL31G53xThQXkFs7lDpL5']</t>
  </si>
  <si>
    <t>['Dilated Peoples', 'Vinnie Paz', 'Action Bronson', 'Fashawn', 'Domo Genesis', 'Rapsody']</t>
  </si>
  <si>
    <t>['56OMwqr8qaLIRH4ZrvvdXq']</t>
  </si>
  <si>
    <t>['Dilated Peoples']</t>
  </si>
  <si>
    <t>['6jV11251JZCZ5BU1kTGCVH', '2ZUkl2dOuX7HxRgG390dAC']</t>
  </si>
  <si>
    <t>['Dilermando Reis', 'Ricardo Cobo']</t>
  </si>
  <si>
    <t>['5JMcHjZvWzk4qnufVBm5Yf', '6gPWes4vOZin82ZPiQWTig']</t>
  </si>
  <si>
    <t>['Dilio', 'Nogi']</t>
  </si>
  <si>
    <t>['2FKWNmZWDBZR4dE5KX4plR', '6TsJMutd2Oq9jQRdlFeGUv']</t>
  </si>
  <si>
    <t>['Diljit Dosanjh', 'Tee L']</t>
  </si>
  <si>
    <t>['2FKWNmZWDBZR4dE5KX4plR', '0u7HSxKLO9fsEeD20dW4H2']</t>
  </si>
  <si>
    <t>['Diljit Dosanjh', 'Tru-Skool']</t>
  </si>
  <si>
    <t>['1eYV9P5d6ljv9Zxuv5qQbS', '5vezSpnquzSGoD2w5HeU6f', '3RGpNZtxQfLbXMy4mfBoqd']</t>
  </si>
  <si>
    <t>['Dillanoiz', 'Chris G', 'Lessun']</t>
  </si>
  <si>
    <t>['1eYV9P5d6ljv9Zxuv5qQbS', '5Onrn8NGA9PFbb8GdFQZgI']</t>
  </si>
  <si>
    <t>['Dillanoiz', 'Griffin Kenna']</t>
  </si>
  <si>
    <t>['1eYV9P5d6ljv9Zxuv5qQbS', '0aU0TC30wOAGjoKtfA7uGt']</t>
  </si>
  <si>
    <t>['Dillanoiz', 'Hoodyy']</t>
  </si>
  <si>
    <t>['1eYV9P5d6ljv9Zxuv5qQbS', '3veKHe5Wj5O9XKzh13siyz']</t>
  </si>
  <si>
    <t>['Dillanoiz', 'Jo G']</t>
  </si>
  <si>
    <t>['1eYV9P5d6ljv9Zxuv5qQbS']</t>
  </si>
  <si>
    <t>['Dillanoiz']</t>
  </si>
  <si>
    <t>['5J69edy1luLIzbgyl4u1Dv']</t>
  </si>
  <si>
    <t>['Dillinger']</t>
  </si>
  <si>
    <t>['5CDTMeaU6dnv24n6e4uAtk']</t>
  </si>
  <si>
    <t>['Dillinja']</t>
  </si>
  <si>
    <t>['3lvYE3o75PNjyvcKuBPXo6']</t>
  </si>
  <si>
    <t>['Dillon Carmichael']</t>
  </si>
  <si>
    <t>['5R3Hr2cnCCjt220Jmt2xLf', '07Asx51VtMw5kbNXKrpZlq']</t>
  </si>
  <si>
    <t>['Dillon Francis', 'BabyJake']</t>
  </si>
  <si>
    <t>['5R3Hr2cnCCjt220Jmt2xLf', '6eYFryfcEu3QSq59D62wZQ']</t>
  </si>
  <si>
    <t>['Dillon Francis', 'Brendon Urie']</t>
  </si>
  <si>
    <t>['5R3Hr2cnCCjt220Jmt2xLf', '6d9SnuHI2bRer7c76d8sLq']</t>
  </si>
  <si>
    <t>['Dillon Francis', 'Bro Safari']</t>
  </si>
  <si>
    <t>['5R3Hr2cnCCjt220Jmt2xLf', '7CajNmpbOovFoOoasH2HaY']</t>
  </si>
  <si>
    <t>['Dillon Francis', 'Calvin Harris']</t>
  </si>
  <si>
    <t>['5R3Hr2cnCCjt220Jmt2xLf', '2mV8aJphiSHYJf43DxL7Gt']</t>
  </si>
  <si>
    <t>['Dillon Francis', 'Chromeo']</t>
  </si>
  <si>
    <t>['5R3Hr2cnCCjt220Jmt2xLf', '0IiWXEzuunF3ohtFCezw8J']</t>
  </si>
  <si>
    <t>['Dillon Francis', 'DJ Ammo']</t>
  </si>
  <si>
    <t>['5R3Hr2cnCCjt220Jmt2xLf', '540vIaP2JwjQb9dm3aArA4', '7oNtf1MwhHcyXRsYXE1WsG']</t>
  </si>
  <si>
    <t>['Dillon Francis', 'DJ Snake', 'Aazar']</t>
  </si>
  <si>
    <t>['5R3Hr2cnCCjt220Jmt2xLf', '540vIaP2JwjQb9dm3aArA4', '2Z7uwArjFFDPwJGujZTzlN']</t>
  </si>
  <si>
    <t>['Dillon Francis', 'DJ Snake', 'Neo Fresco']</t>
  </si>
  <si>
    <t>['5R3Hr2cnCCjt220Jmt2xLf', '540vIaP2JwjQb9dm3aArA4', '7iZtZyCzp3LItcw1wtPI3D']</t>
  </si>
  <si>
    <t>['Dillon Francis', 'DJ Snake', 'Rae Sremmurd']</t>
  </si>
  <si>
    <t>['5R3Hr2cnCCjt220Jmt2xLf', '540vIaP2JwjQb9dm3aArA4', '0OJ5ViZQUFL6ileg5HvKKy']</t>
  </si>
  <si>
    <t>['Dillon Francis', 'DJ Snake', 'Trollphace']</t>
  </si>
  <si>
    <t>['5R3Hr2cnCCjt220Jmt2xLf', '540vIaP2JwjQb9dm3aArA4', '2rTo8KIkBTFjQS7VvaKYQ4']</t>
  </si>
  <si>
    <t>['Dillon Francis', 'DJ Snake', 'W&amp;W']</t>
  </si>
  <si>
    <t>['5R3Hr2cnCCjt220Jmt2xLf', '540vIaP2JwjQb9dm3aArA4']</t>
  </si>
  <si>
    <t>['Dillon Francis', 'DJ Snake']</t>
  </si>
  <si>
    <t>['5R3Hr2cnCCjt220Jmt2xLf', '36lZNcPL1UMu0JVRbULfUn', '7HIdnM7AhEYcN22A92XsbF']</t>
  </si>
  <si>
    <t>['Dillon Francis', 'Dave Nada', 'Munchi']</t>
  </si>
  <si>
    <t>['5R3Hr2cnCCjt220Jmt2xLf', '36lZNcPL1UMu0JVRbULfUn']</t>
  </si>
  <si>
    <t>['Dillon Francis', 'Dave Nada']</t>
  </si>
  <si>
    <t>['5R3Hr2cnCCjt220Jmt2xLf', '5fMUXHkw8R8eOP2RNVYEZX', '0UtZ0DRiE8usRg9GyjCPCr', '3WpKPMVsMAMnTkYUmymXlI', '4rYLSObQCnVllnyVFbizik']</t>
  </si>
  <si>
    <t>['Dillon Francis', 'Diplo', 'Dipha Barus', 'Maluca', 'Mahesa Utara']</t>
  </si>
  <si>
    <t>['5R3Hr2cnCCjt220Jmt2xLf', '5fMUXHkw8R8eOP2RNVYEZX', '3WpKPMVsMAMnTkYUmymXlI', '20mCdWSz6PqFQof9gFFJ1r']</t>
  </si>
  <si>
    <t>['Dillon Francis', 'Diplo', 'Maluca', 'Alvaro']</t>
  </si>
  <si>
    <t>['5R3Hr2cnCCjt220Jmt2xLf', '5fMUXHkw8R8eOP2RNVYEZX', '3WpKPMVsMAMnTkYUmymXlI', '0GCTrVqVTI7jHTRWqtdMgI']</t>
  </si>
  <si>
    <t>['Dillon Francis', 'Diplo', 'Maluca', 'Torro Torro']</t>
  </si>
  <si>
    <t>['5R3Hr2cnCCjt220Jmt2xLf', '5fMUXHkw8R8eOP2RNVYEZX', '3WpKPMVsMAMnTkYUmymXlI']</t>
  </si>
  <si>
    <t>['Dillon Francis', 'Diplo', 'Maluca']</t>
  </si>
  <si>
    <t>['5R3Hr2cnCCjt220Jmt2xLf', '5fMUXHkw8R8eOP2RNVYEZX', '6iruqoplIhH7VmvMQV1wDM', '3WpKPMVsMAMnTkYUmymXlI']</t>
  </si>
  <si>
    <t>['Dillon Francis', 'Diplo', 'Toy Selectah', 'Maluca']</t>
  </si>
  <si>
    <t>['5R3Hr2cnCCjt220Jmt2xLf', '0tgjwsn1Lpjj8kKEvWm0KQ', '0g3NiCRhEv7M4SEDMrpItN', '7muzHifhMdnfN1xncRLOqk']</t>
  </si>
  <si>
    <t>['Dillon Francis', 'Doctor P', 'Totally Enormous Extinct Dinosaurs', 'Flux Pavilion']</t>
  </si>
  <si>
    <t>['5R3Hr2cnCCjt220Jmt2xLf', '02kJSzxNuaWGqwubyUba0Z', '4dvZ0abeUaiHm7Fu9Gj0PQ']</t>
  </si>
  <si>
    <t>['Dillon Francis', 'G-Eazy', 'Eptic']</t>
  </si>
  <si>
    <t>['5R3Hr2cnCCjt220Jmt2xLf', '02kJSzxNuaWGqwubyUba0Z', '4VNQWV2y1E97Eqo2D5UTjx']</t>
  </si>
  <si>
    <t>['Dillon Francis', 'G-Eazy', 'Gorgon City']</t>
  </si>
  <si>
    <t>['5R3Hr2cnCCjt220Jmt2xLf', '23fqKkggKUBHNkbKtXEls4', '0lzV2CiahHRiGd6qpADtPS', '1jVkdbuMKszbnubrioJxGr']</t>
  </si>
  <si>
    <t>['Dillon Francis', 'Kygo', 'James Hersey', 'CRNKN']</t>
  </si>
  <si>
    <t>['5R3Hr2cnCCjt220Jmt2xLf', '23fqKkggKUBHNkbKtXEls4', '0lzV2CiahHRiGd6qpADtPS', '3wRQD6UZWlaWEnbgpIEPPX']</t>
  </si>
  <si>
    <t>['Dillon Francis', 'Kygo', 'James Hersey', 'Cazztek']</t>
  </si>
  <si>
    <t>['5R3Hr2cnCCjt220Jmt2xLf', '23fqKkggKUBHNkbKtXEls4', '0lzV2CiahHRiGd6qpADtPS', '2o5jDhtHVPhrJdv3cEQ99Z']</t>
  </si>
  <si>
    <t>['Dillon Francis', 'Kygo', 'James Hersey', 'Tiësto']</t>
  </si>
  <si>
    <t>['5R3Hr2cnCCjt220Jmt2xLf', '23fqKkggKUBHNkbKtXEls4', '0lzV2CiahHRiGd6qpADtPS', '1tBU8jUEdVR3mqSsAqEGfD']</t>
  </si>
  <si>
    <t>['Dillon Francis', 'Kygo', 'James Hersey', 'Tommy Trash']</t>
  </si>
  <si>
    <t>['5R3Hr2cnCCjt220Jmt2xLf', '23fqKkggKUBHNkbKtXEls4', '0lzV2CiahHRiGd6qpADtPS']</t>
  </si>
  <si>
    <t>['Dillon Francis', 'Kygo', 'James Hersey']</t>
  </si>
  <si>
    <t>['5R3Hr2cnCCjt220Jmt2xLf', '0vXCJClmVVEuhh3o28O56r']</t>
  </si>
  <si>
    <t>['Dillon Francis', 'Lily Elise']</t>
  </si>
  <si>
    <t>['5R3Hr2cnCCjt220Jmt2xLf', '738wLrAtLtCtFOLvQBXOXp', '7qPISKHhhKDLZTmYcX7bWd']</t>
  </si>
  <si>
    <t>['Dillon Francis', 'Major Lazer', 'Stylo G']</t>
  </si>
  <si>
    <t>['5R3Hr2cnCCjt220Jmt2xLf', '60d24wfXkVzDSfLS6hyCjZ']</t>
  </si>
  <si>
    <t>['Dillon Francis', 'Martin Garrix']</t>
  </si>
  <si>
    <t>['5R3Hr2cnCCjt220Jmt2xLf', '76M2Ekj8bG8W7X2nbx2CpF', '4AmajTYAiITHzMtgpd4DMN']</t>
  </si>
  <si>
    <t>['Dillon Francis', 'NGHTMRE', 'A Boy &amp; A Girl']</t>
  </si>
  <si>
    <t>['5R3Hr2cnCCjt220Jmt2xLf', '76M2Ekj8bG8W7X2nbx2CpF', '3mVwDyQRNVMy3ZNuTabf6f']</t>
  </si>
  <si>
    <t>['Dillon Francis', 'NGHTMRE', 'Champagne Drip']</t>
  </si>
  <si>
    <t>['5R3Hr2cnCCjt220Jmt2xLf', '76M2Ekj8bG8W7X2nbx2CpF', '6nxYdBHCGZ8bBM7sGhqxSC', '5uiDE9y1o7EEyDbNBo6vl9']</t>
  </si>
  <si>
    <t>['Dillon Francis', 'NGHTMRE', 'DJ Hanzel', 'Drezo']</t>
  </si>
  <si>
    <t>['5R3Hr2cnCCjt220Jmt2xLf', '76M2Ekj8bG8W7X2nbx2CpF', '0wSw7MQSlEwQjEszJhk2Ba']</t>
  </si>
  <si>
    <t>['Dillon Francis', 'NGHTMRE', 'Kooz']</t>
  </si>
  <si>
    <t>['5R3Hr2cnCCjt220Jmt2xLf', '76M2Ekj8bG8W7X2nbx2CpF', '1JO5KRf146TTeuHtdZjlnd']</t>
  </si>
  <si>
    <t>['Dillon Francis', 'NGHTMRE', 'Popsikl']</t>
  </si>
  <si>
    <t>['5R3Hr2cnCCjt220Jmt2xLf', '76M2Ekj8bG8W7X2nbx2CpF', '1yShtQaHjChbToQboKRzgH']</t>
  </si>
  <si>
    <t>['Dillon Francis', 'NGHTMRE', 'ShockOne']</t>
  </si>
  <si>
    <t>['5R3Hr2cnCCjt220Jmt2xLf', '76M2Ekj8bG8W7X2nbx2CpF', '40bBiy1h8l6UDhyo9ZXrsH', '26Pe1UkFeUi8pqFaTS1JCq']</t>
  </si>
  <si>
    <t>['Dillon Francis', 'NGHTMRE', 'Trav Piper', 'Brillz']</t>
  </si>
  <si>
    <t>['5R3Hr2cnCCjt220Jmt2xLf', '76M2Ekj8bG8W7X2nbx2CpF']</t>
  </si>
  <si>
    <t>['Dillon Francis', 'NGHTMRE']</t>
  </si>
  <si>
    <t>['5R3Hr2cnCCjt220Jmt2xLf', '3V0tt9H5XH3KAGobLFhoGw']</t>
  </si>
  <si>
    <t>['Dillon Francis', 'Serko Fu']</t>
  </si>
  <si>
    <t>['5R3Hr2cnCCjt220Jmt2xLf', '52LT9OBEsrtxuTbcT6pJMB']</t>
  </si>
  <si>
    <t>['Dillon Francis', 'Simon Lord']</t>
  </si>
  <si>
    <t>['5R3Hr2cnCCjt220Jmt2xLf', '5he5w2lnU9x7JFhnwcekXX']</t>
  </si>
  <si>
    <t>['Dillon Francis', 'Skrillex']</t>
  </si>
  <si>
    <t>['5R3Hr2cnCCjt220Jmt2xLf', '4liIX1dXOofAewkaoKrNHY']</t>
  </si>
  <si>
    <t>['Dillon Francis', 'Snappy Jit']</t>
  </si>
  <si>
    <t>['5R3Hr2cnCCjt220Jmt2xLf', '14Tg9FvbNismPR1PJHxRau', '3Qy1IxDSU8SLpUUOfbOpxM', '4R0EwsTKt1LIFcdezmuezM']</t>
  </si>
  <si>
    <t>['Dillon Francis', 'Sultan + Shepard', 'The Chain Gang Of 1974', 'Grandtheft']</t>
  </si>
  <si>
    <t>['5R3Hr2cnCCjt220Jmt2xLf', '14Tg9FvbNismPR1PJHxRau', '3Qy1IxDSU8SLpUUOfbOpxM', '2c8lJBXnL9RqVgp81tm2np']</t>
  </si>
  <si>
    <t>['Dillon Francis', 'Sultan + Shepard', 'The Chain Gang Of 1974', 'Juventa']</t>
  </si>
  <si>
    <t>['5R3Hr2cnCCjt220Jmt2xLf', '14Tg9FvbNismPR1PJHxRau', '3Qy1IxDSU8SLpUUOfbOpxM', '5p0zkKpBuRguKebwRe0RI2']</t>
  </si>
  <si>
    <t>['Dillon Francis', 'Sultan + Shepard', 'The Chain Gang Of 1974', 'Pierce Fulton']</t>
  </si>
  <si>
    <t>['5R3Hr2cnCCjt220Jmt2xLf', '14Tg9FvbNismPR1PJHxRau', '3Qy1IxDSU8SLpUUOfbOpxM', '0deIjoDjl9g9Zpw0sCIOHh']</t>
  </si>
  <si>
    <t>['Dillon Francis', 'Sultan + Shepard', 'The Chain Gang Of 1974', 'Valentino Khan']</t>
  </si>
  <si>
    <t>['5R3Hr2cnCCjt220Jmt2xLf', '14Tg9FvbNismPR1PJHxRau', '3Qy1IxDSU8SLpUUOfbOpxM', '0daugAjUgbJSqdlyYNwIbT']</t>
  </si>
  <si>
    <t>['Dillon Francis', 'Sultan + Shepard', 'The Chain Gang Of 1974', 'Vicetone']</t>
  </si>
  <si>
    <t>['5R3Hr2cnCCjt220Jmt2xLf', '14Tg9FvbNismPR1PJHxRau', '3Qy1IxDSU8SLpUUOfbOpxM', '0ycHhPwPvoaO4VGzmMnXGq']</t>
  </si>
  <si>
    <t>['Dillon Francis', 'Sultan + Shepard', 'The Chain Gang Of 1974', 'Zomboy']</t>
  </si>
  <si>
    <t>['5R3Hr2cnCCjt220Jmt2xLf', '14Tg9FvbNismPR1PJHxRau', '3Qy1IxDSU8SLpUUOfbOpxM']</t>
  </si>
  <si>
    <t>['Dillon Francis', 'Sultan + Shepard', 'The Chain Gang Of 1974']</t>
  </si>
  <si>
    <t>['5R3Hr2cnCCjt220Jmt2xLf', '6OV1xbWs2k5741BD6HIw9X']</t>
  </si>
  <si>
    <t>['Dillon Francis', 'TJR']</t>
  </si>
  <si>
    <t>['5R3Hr2cnCCjt220Jmt2xLf', '7yeNY3qR0V1hJBrU12TzjV']</t>
  </si>
  <si>
    <t>['5R3Hr2cnCCjt220Jmt2xLf', '1zTAQ6zkGz2L2i6lfR30EX']</t>
  </si>
  <si>
    <t>['Dillon Francis', 'The Presets']</t>
  </si>
  <si>
    <t>['5R3Hr2cnCCjt220Jmt2xLf', '0g3NiCRhEv7M4SEDMrpItN', '4csQIMQm6vI2A2SCVDuM2z']</t>
  </si>
  <si>
    <t>['Dillon Francis', 'Totally Enormous Extinct Dinosaurs', 'Hayden James']</t>
  </si>
  <si>
    <t>['5R3Hr2cnCCjt220Jmt2xLf', '0g3NiCRhEv7M4SEDMrpItN', '3nALc9PyUfe6CO3EY9bNhH']</t>
  </si>
  <si>
    <t>['Dillon Francis', 'Totally Enormous Extinct Dinosaurs', 'Henry Fong']</t>
  </si>
  <si>
    <t>['5R3Hr2cnCCjt220Jmt2xLf', '0g3NiCRhEv7M4SEDMrpItN', '5OImcY3khBn9UFjzgaapob']</t>
  </si>
  <si>
    <t>['Dillon Francis', 'Totally Enormous Extinct Dinosaurs', 'Low Steppa']</t>
  </si>
  <si>
    <t>['5R3Hr2cnCCjt220Jmt2xLf', '0g3NiCRhEv7M4SEDMrpItN', '0GCTrVqVTI7jHTRWqtdMgI']</t>
  </si>
  <si>
    <t>['Dillon Francis', 'Totally Enormous Extinct Dinosaurs', 'Torro Torro']</t>
  </si>
  <si>
    <t>['5R3Hr2cnCCjt220Jmt2xLf', '0g3NiCRhEv7M4SEDMrpItN', '1VSDqOs1FRDB05PwZpjHHU']</t>
  </si>
  <si>
    <t>['Dillon Francis', 'Totally Enormous Extinct Dinosaurs', 'Treasure Fingers']</t>
  </si>
  <si>
    <t>['5R3Hr2cnCCjt220Jmt2xLf', '0g3NiCRhEv7M4SEDMrpItN']</t>
  </si>
  <si>
    <t>['Dillon Francis', 'Totally Enormous Extinct Dinosaurs']</t>
  </si>
  <si>
    <t>['5R3Hr2cnCCjt220Jmt2xLf', '6vbY3hOaCAhC7VjucswgdS', '2ARX1RhR3Ny0bMCbtYakkP']</t>
  </si>
  <si>
    <t>['Dillon Francis', 'Twista', 'The Rej3ctz']</t>
  </si>
  <si>
    <t>['5R3Hr2cnCCjt220Jmt2xLf', '39AZSw4A8hCFWunEg2k89Z', '3TaUSUXn41GixL7zbvrIDt']</t>
  </si>
  <si>
    <t>['Dillon Francis', 'Will Heard', 'A-Trak']</t>
  </si>
  <si>
    <t>['5R3Hr2cnCCjt220Jmt2xLf', '39AZSw4A8hCFWunEg2k89Z', '6roDXEmZ6AARdOUv6x5U2v']</t>
  </si>
  <si>
    <t>['Dillon Francis', 'Will Heard', 'Felix Cartal']</t>
  </si>
  <si>
    <t>['5R3Hr2cnCCjt220Jmt2xLf', '39AZSw4A8hCFWunEg2k89Z', '0k3dnuEr9LghUE4jxS0PT4', '27YdXZOMLqvxI2pB5GyqyY']</t>
  </si>
  <si>
    <t>['Dillon Francis', 'Will Heard', 'Fred V', 'Grafix']</t>
  </si>
  <si>
    <t>['5R3Hr2cnCCjt220Jmt2xLf', '39AZSw4A8hCFWunEg2k89Z', '5eALE6GKSAiBNMyqpsqoeX']</t>
  </si>
  <si>
    <t>['Dillon Francis', 'Will Heard', 'GotSome']</t>
  </si>
  <si>
    <t>['5R3Hr2cnCCjt220Jmt2xLf', '39AZSw4A8hCFWunEg2k89Z', '5oAjLXTvB7VDWn3Up9LYcQ']</t>
  </si>
  <si>
    <t>['Dillon Francis', 'Will Heard', 'Luca Lush']</t>
  </si>
  <si>
    <t>['5R3Hr2cnCCjt220Jmt2xLf', '39AZSw4A8hCFWunEg2k89Z', '1D9XQXqh4YQfJwX7hyLWwr']</t>
  </si>
  <si>
    <t>['Dillon Francis', 'Will Heard', 'Sleepy Tom']</t>
  </si>
  <si>
    <t>['5R3Hr2cnCCjt220Jmt2xLf', '39AZSw4A8hCFWunEg2k89Z']</t>
  </si>
  <si>
    <t>['Dillon Francis', 'Will Heard']</t>
  </si>
  <si>
    <t>['5R3Hr2cnCCjt220Jmt2xLf']</t>
  </si>
  <si>
    <t>['Dillon Francis']</t>
  </si>
  <si>
    <t>['75UiYrI5afC13yRDtHtc2o']</t>
  </si>
  <si>
    <t>['Dillon Hodges']</t>
  </si>
  <si>
    <t>['6c4g2j5e4Jy64pxaz05N4Y']</t>
  </si>
  <si>
    <t>['Dillon McCluskey']</t>
  </si>
  <si>
    <t>['6oyGMaD0Kbx3ynXKhzH2wW', '7InCbehEljX9cglpgPOaV1']</t>
  </si>
  <si>
    <t>['Dillon', 'Coma']</t>
  </si>
  <si>
    <t>['6oyGMaD0Kbx3ynXKhzH2wW']</t>
  </si>
  <si>
    <t>['Dillon']</t>
  </si>
  <si>
    <t>['2akTnRTuZucvTaxbidR2BP']</t>
  </si>
  <si>
    <t>['Dillusion']</t>
  </si>
  <si>
    <t>['2Pn5ekeBY33DiR5BadCVv4']</t>
  </si>
  <si>
    <t>['Dilly &amp; His Dill Pickles']</t>
  </si>
  <si>
    <t>['0ZNP7gLALM348W3ncnBNrW', '45jwGia5YPIgPXALOPOzof', '4CSCkM7HrlsCXhBPoHk2oj', '6VI8W90otRmM2tDdfWhPE4', '2C7pm3vyYkAKLim10O3wO6']</t>
  </si>
  <si>
    <t>['Dilly-Yo!', 'Killajoul', 'Paranoia', 'Kraze-One', 'Justice']</t>
  </si>
  <si>
    <t>['6Eu9P1F3DLPAMVH8vL5cHr']</t>
  </si>
  <si>
    <t>['Dilo vs. Gurtz']</t>
  </si>
  <si>
    <t>['4NUePmzDvCYqilXBFa91Hg', '4PzYKhC14sTJNEr0dzoo0d', '0PMk31f9Log4ixwUUY40p6']</t>
  </si>
  <si>
    <t>['Dilsinho', 'Luísa Sonza', 'Malibu']</t>
  </si>
  <si>
    <t>['4JpVpoEvODFlvVyVfJG3Yq']</t>
  </si>
  <si>
    <t>['Dilute']</t>
  </si>
  <si>
    <t>['4itCx2QvYpVeSVxZdnC16G']</t>
  </si>
  <si>
    <t>['Dim Zach']</t>
  </si>
  <si>
    <t>['19rplJ3Uh67C1fNAwq7ohw', '3Pdait6yo2LXvw2CwnagZr']</t>
  </si>
  <si>
    <t>['Dima Bilan', 'Polina Gagarina']</t>
  </si>
  <si>
    <t>['19rplJ3Uh67C1fNAwq7ohw']</t>
  </si>
  <si>
    <t>['Dima Bilan']</t>
  </si>
  <si>
    <t>['0n0F1K8GAWTZLJAFb6GRQ1', '3b0WUA9pJbqOAIeeXQvQa5']</t>
  </si>
  <si>
    <t>['Dima Ivanov', 'McAlvis']</t>
  </si>
  <si>
    <t>['1nZK1AeJsr4LSVaWLAMgZH']</t>
  </si>
  <si>
    <t>['Dimension One']</t>
  </si>
  <si>
    <t>['37RT0AxE9gn8yLaocTSm7v']</t>
  </si>
  <si>
    <t>['Dimension Zero']</t>
  </si>
  <si>
    <t>['1QMgre3BHX161ZHtWMUu6S', '1YXcpHpeg9PwsUBJwe9fgX']</t>
  </si>
  <si>
    <t>['Dimension', 'Cameron Hayes']</t>
  </si>
  <si>
    <t>['1QMgre3BHX161ZHtWMUu6S']</t>
  </si>
  <si>
    <t>['Dimension']</t>
  </si>
  <si>
    <t>['7tqOiRDSfj6CJwTw2NgmIx']</t>
  </si>
  <si>
    <t>['5avERIOzAJ4cvo5GtNjFOK']</t>
  </si>
  <si>
    <t>['Dimicandum']</t>
  </si>
  <si>
    <t>['6JaDIy8kXAkc14WFIxG7cO']</t>
  </si>
  <si>
    <t>['Dimitri Andreas']</t>
  </si>
  <si>
    <t>['62nO4WJNdvyTSj9AIfMoh9', '3kZ4sODAT2Rqx2QLpNKfGh', '4o0nkBoDvErz3D1kUnPAFB']</t>
  </si>
  <si>
    <t>['Dimitri Berzerk', 'Franco Doglioli', '89st']</t>
  </si>
  <si>
    <t>['62nO4WJNdvyTSj9AIfMoh9', '3kZ4sODAT2Rqx2QLpNKfGh', '1NVGZdZry7P88QCgIthWKn']</t>
  </si>
  <si>
    <t>['Dimitri Berzerk', 'Franco Doglioli', 'Die-Go']</t>
  </si>
  <si>
    <t>['62nO4WJNdvyTSj9AIfMoh9', '3kZ4sODAT2Rqx2QLpNKfGh', '6ulZf0dGE7VOtCkC5FIO1W']</t>
  </si>
  <si>
    <t>['Dimitri Berzerk', 'Franco Doglioli', 'Elektrostaub']</t>
  </si>
  <si>
    <t>['62nO4WJNdvyTSj9AIfMoh9', '3kZ4sODAT2Rqx2QLpNKfGh', '5tH5C6RgU17XOg1xuYIvGM']</t>
  </si>
  <si>
    <t>['Dimitri Berzerk', 'Franco Doglioli', 'Eloquent']</t>
  </si>
  <si>
    <t>['62nO4WJNdvyTSj9AIfMoh9', '3kZ4sODAT2Rqx2QLpNKfGh', '3qSv1yLFPsg86IlCu6SjXW']</t>
  </si>
  <si>
    <t>['Dimitri Berzerk', 'Franco Doglioli', 'Franco Colombo']</t>
  </si>
  <si>
    <t>['62nO4WJNdvyTSj9AIfMoh9', '3kZ4sODAT2Rqx2QLpNKfGh', '60OFBH3eDdUxP7ost2ul96']</t>
  </si>
  <si>
    <t>['Dimitri Berzerk', 'Franco Doglioli', 'Frozen Plasma']</t>
  </si>
  <si>
    <t>['62nO4WJNdvyTSj9AIfMoh9', '3kZ4sODAT2Rqx2QLpNKfGh', '2GbUHsUpkVVPtCiEXnbhRg']</t>
  </si>
  <si>
    <t>['Dimitri Berzerk', 'Franco Doglioli', 'Ideophobia']</t>
  </si>
  <si>
    <t>['62nO4WJNdvyTSj9AIfMoh9', '3kZ4sODAT2Rqx2QLpNKfGh', '05D1dhnPpTTolEU3LzmVY6']</t>
  </si>
  <si>
    <t>['Dimitri Berzerk', 'Franco Doglioli', 'Max Droia']</t>
  </si>
  <si>
    <t>['62nO4WJNdvyTSj9AIfMoh9', '3kZ4sODAT2Rqx2QLpNKfGh', '1EHyEYzCLNLEoiMhAGGp8P']</t>
  </si>
  <si>
    <t>['Dimitri Berzerk', 'Franco Doglioli', 'Modelo De Placer']</t>
  </si>
  <si>
    <t>['62nO4WJNdvyTSj9AIfMoh9', '3kZ4sODAT2Rqx2QLpNKfGh', '6BBlHMeBgrXz9N30EtZZRo']</t>
  </si>
  <si>
    <t>['Dimitri Berzerk', 'Franco Doglioli', 'Powerotik']</t>
  </si>
  <si>
    <t>['62nO4WJNdvyTSj9AIfMoh9', '3kZ4sODAT2Rqx2QLpNKfGh', '3vBaLrnIgG5WCQ3pTeZexc']</t>
  </si>
  <si>
    <t>['Dimitri Berzerk', 'Franco Doglioli', 'Renegade']</t>
  </si>
  <si>
    <t>['62nO4WJNdvyTSj9AIfMoh9', '3kZ4sODAT2Rqx2QLpNKfGh', '5wo2L2BtVUYsopJnWAo8Z6']</t>
  </si>
  <si>
    <t>['Dimitri Berzerk', 'Franco Doglioli', 'SoftWave']</t>
  </si>
  <si>
    <t>['62nO4WJNdvyTSj9AIfMoh9', '3kZ4sODAT2Rqx2QLpNKfGh', '6pmq9vWpCZkZz3usjhDJyo']</t>
  </si>
  <si>
    <t>['Dimitri Berzerk', 'Franco Doglioli', 'Vox Humana']</t>
  </si>
  <si>
    <t>['62nO4WJNdvyTSj9AIfMoh9', '3kZ4sODAT2Rqx2QLpNKfGh', '6vhUrGW1BVsfjSQfdIfqXy']</t>
  </si>
  <si>
    <t>['Dimitri Berzerk', 'Franco Doglioli', 'Vyrtual Zociety']</t>
  </si>
  <si>
    <t>['62nO4WJNdvyTSj9AIfMoh9', '3kZ4sODAT2Rqx2QLpNKfGh']</t>
  </si>
  <si>
    <t>['Dimitri Berzerk', 'Franco Doglioli']</t>
  </si>
  <si>
    <t>['62nO4WJNdvyTSj9AIfMoh9']</t>
  </si>
  <si>
    <t>['Dimitri Berzerk']</t>
  </si>
  <si>
    <t>['7Jdmn8Ovjqu1GUh8ks7O1l', '5476lUdoS8OL7wVURddoKz', '3I0TotMwCGXtosKrxX9fKq', '6FoYpTantVFIrjhlJxtFaX', '3ScxPTyycMLMXvTe2JzhEV', '58YpcqLI09AJc9AJBJvy0N', '6ugueoNf9gzuJfiTu8zaxm']</t>
  </si>
  <si>
    <t>['Dimitri Psonis', 'Zacharias Spyridakis', 'Nedyalko Nedyalkov', 'Yurdal Tockan', 'Hakan Gungor', 'Fahrettin Yarkın', 'Pedro Estevan']</t>
  </si>
  <si>
    <t>['6MbdnYlaRAlKxVJMzFcm69', '5lR7yDVN4z9kahOiUSlMhe', '1tUcJ8fb5Fn5KUFpjJy5DM']</t>
  </si>
  <si>
    <t>['Dimitri Tiomkin', "The King's Singers", 'Gordon Langford Trio']</t>
  </si>
  <si>
    <t>['6MbdnYlaRAlKxVJMzFcm69', '5xTpgepXvRgLqsZKi4Pawj']</t>
  </si>
  <si>
    <t>['Dimitri Tiomkin', 'Hollywood Bowl Symphony Orchestra']</t>
  </si>
  <si>
    <t>['6MbdnYlaRAlKxVJMzFcm69', '3dRfiJ2650SZu6GbydcHNb', '7CIcEIOiWaZcEH35cpsdZq']</t>
  </si>
  <si>
    <t>['Dimitri Tiomkin', 'John Williams', 'Boston Pops Orchestra']</t>
  </si>
  <si>
    <t>['6MbdnYlaRAlKxVJMzFcm69', '5OrWc9AMQvRBjJFPY8VzfC', '0udLXDzunp4xQRWhMNQPci', '0yVP6JP8tiC5SzUqCRv4w7']</t>
  </si>
  <si>
    <t>['Dimitri Tiomkin', 'Moscow Symphony Chorus', 'Moscow Symphony Orchestra', 'William Stromberg']</t>
  </si>
  <si>
    <t>['6MbdnYlaRAlKxVJMzFcm69', '56tLJd6TGVgSiMnz2eFAUL', '2JQBcP1ceEAdwHM6cvSCv8']</t>
  </si>
  <si>
    <t>['Dimitri Tiomkin', 'Ned Washington', 'Arthur Fiedler']</t>
  </si>
  <si>
    <t>['6MbdnYlaRAlKxVJMzFcm69']</t>
  </si>
  <si>
    <t>['Dimitri Tiomkin']</t>
  </si>
  <si>
    <t>['10hGPIDZi33LRaYRIq3Bh4', '5vQfv3s2Z2SRdPZKr82ABw']</t>
  </si>
  <si>
    <t>['Dimitri Vangelis &amp; Wyman', 'Dzeko']</t>
  </si>
  <si>
    <t>['61MM2iytOTtiMD0S578iUa', '5wqmIqFrR59K49lKuDR58R', '0hZXvDnljkma4aThiBMQ6h']</t>
  </si>
  <si>
    <t>['Dimitri Vassilakis', 'Essiet Okon Essiet', 'Jeff "Tain" Watts']</t>
  </si>
  <si>
    <t>['61MM2iytOTtiMD0S578iUa', '0hZXvDnljkma4aThiBMQ6h', '5wqmIqFrR59K49lKuDR58R']</t>
  </si>
  <si>
    <t>['Dimitri Vassilakis', 'Jeff "Tain" Watts', 'Essiet Okon Essiet']</t>
  </si>
  <si>
    <t>['73jBynjsVtofjRpdpRAJGk', '6xQvQwZQQuq9R3TdPNbcR8', '63YpQAD9YjknZPfMVYqyIK']</t>
  </si>
  <si>
    <t>['Dimitri Vegas &amp; Like Mike', 'Bassjackers', "D'Angello &amp; Francis"]</t>
  </si>
  <si>
    <t>['73jBynjsVtofjRpdpRAJGk', '4poL7YCSkG7kMnWjAdDU91', '6bsbLjG9kdODP0wVaM1WXM']</t>
  </si>
  <si>
    <t>['Dimitri Vegas &amp; Like Mike', 'Era Istrefi', 'Ale Mora']</t>
  </si>
  <si>
    <t>['73jBynjsVtofjRpdpRAJGk', '4poL7YCSkG7kMnWjAdDU91', '3q5DAsSH8efMqNxjxbdpGx']</t>
  </si>
  <si>
    <t>['Dimitri Vegas &amp; Like Mike', 'Era Istrefi', 'Angemi']</t>
  </si>
  <si>
    <t>['73jBynjsVtofjRpdpRAJGk', '4poL7YCSkG7kMnWjAdDU91', '5QySqc6yAFDx9m7fedFZmC']</t>
  </si>
  <si>
    <t>['Dimitri Vegas &amp; Like Mike', 'Era Istrefi', 'Brennan Heart']</t>
  </si>
  <si>
    <t>['73jBynjsVtofjRpdpRAJGk', '4poL7YCSkG7kMnWjAdDU91', '7s8qj3Bzbzoyw1t1y88GuX', '1RQ3ZwCNI7KniEKIN5kkio']</t>
  </si>
  <si>
    <t>['Dimitri Vegas &amp; Like Mike', 'Era Istrefi', 'D-wayne', 'MATTN']</t>
  </si>
  <si>
    <t>['73jBynjsVtofjRpdpRAJGk', '4poL7YCSkG7kMnWjAdDU91', '0wqZ6mvk4DfOvtQUVniOCX']</t>
  </si>
  <si>
    <t>['Dimitri Vegas &amp; Like Mike', 'Era Istrefi', 'HIDDN']</t>
  </si>
  <si>
    <t>['73jBynjsVtofjRpdpRAJGk', '4poL7YCSkG7kMnWjAdDU91', '41Bl9IRXEjepLPcXMMuEMz', '0ZlPz8n080wd6MpuQFV7IC']</t>
  </si>
  <si>
    <t>['Dimitri Vegas &amp; Like Mike', 'Era Istrefi', 'Jay Frog', 'DJ Falk']</t>
  </si>
  <si>
    <t>['73jBynjsVtofjRpdpRAJGk', '4poL7YCSkG7kMnWjAdDU91', '4WFtYn5RyU8VGPpPyW9Pxw']</t>
  </si>
  <si>
    <t>['Dimitri Vegas &amp; Like Mike', 'Era Istrefi', 'M-22']</t>
  </si>
  <si>
    <t>['73jBynjsVtofjRpdpRAJGk', '4poL7YCSkG7kMnWjAdDU91', '1qF8DC6uIBjskqP0hyw1Gk']</t>
  </si>
  <si>
    <t>['Dimitri Vegas &amp; Like Mike', 'Era Istrefi', 'Maurice West']</t>
  </si>
  <si>
    <t>['73jBynjsVtofjRpdpRAJGk', '4poL7YCSkG7kMnWjAdDU91', '6i1GVNJCyyssRwXmnaeEFH']</t>
  </si>
  <si>
    <t>['Dimitri Vegas &amp; Like Mike', 'Era Istrefi', 'Syn Cole']</t>
  </si>
  <si>
    <t>['73jBynjsVtofjRpdpRAJGk', '1V3VTM7VspiQjcmRhC010n']</t>
  </si>
  <si>
    <t>['Dimitri Vegas &amp; Like Mike', 'Quintino']</t>
  </si>
  <si>
    <t>['73jBynjsVtofjRpdpRAJGk', '4ofCBoyEiGSePFAG500xev', '2HkAI0YrEcgoR8QdaURqhO']</t>
  </si>
  <si>
    <t>['Dimitri Vegas &amp; Like Mike', 'Regard', 'Dimitri Vegas']</t>
  </si>
  <si>
    <t>['3PW6KLcySj7o7PTtJNR5LC', '4hDfsW6mvGI4AwtVz37tAD']</t>
  </si>
  <si>
    <t>['Dimitri', 'Tristan']</t>
  </si>
  <si>
    <t>['2bU0vmo6psR5cePxmRdA6L', '1ICwu3DUgQ14joQ3hAgYX0', '5GEDBeBxsg0TOLPWdQzbvl']</t>
  </si>
  <si>
    <t>['Dimitrie Cantemir', 'Enrike Solinís', 'Euskal Barrokensemble']</t>
  </si>
  <si>
    <t>['1smgrCOUgRrbiKah9xmpZe']</t>
  </si>
  <si>
    <t>['Dimitris Baslam']</t>
  </si>
  <si>
    <t>['4k4ouEjt2ds7377yrY3mky']</t>
  </si>
  <si>
    <t>['Dimitris Mystakidis']</t>
  </si>
  <si>
    <t>['66aihwzUYfaMjBxcumVf1j']</t>
  </si>
  <si>
    <t>['Dimlite']</t>
  </si>
  <si>
    <t>['6QTX8AwQeLbU7QDEzi8zqZ']</t>
  </si>
  <si>
    <t>['Dimman']</t>
  </si>
  <si>
    <t>['6pn5pMHVqiO7FSbpA7b6za']</t>
  </si>
  <si>
    <t>['Dimmat']</t>
  </si>
  <si>
    <t>['6e8ISIsI7UQZPyEorefAhK']</t>
  </si>
  <si>
    <t>['Dimmu Borgir']</t>
  </si>
  <si>
    <t>['0Nrb3fWvzVUUzfYiwyJFXD', '00bFgWuCaaFrjC9xylIcMf']</t>
  </si>
  <si>
    <t>['Dimples D.', 'Ben Liebrand']</t>
  </si>
  <si>
    <t>['0Nrb3fWvzVUUzfYiwyJFXD']</t>
  </si>
  <si>
    <t>['Dimples D.']</t>
  </si>
  <si>
    <t>['2G3moO7hc1jXWYKkW5ZYw4', '0BKkDZjC4e9k36ZvLM3DAm', '3Ymmd5fxmQHW8Y2pUk1OG3']</t>
  </si>
  <si>
    <t>['Dimzy', 'Carns Hill', 'AK']</t>
  </si>
  <si>
    <t>['2G3moO7hc1jXWYKkW5ZYw4', '0BKkDZjC4e9k36ZvLM3DAm', '0UcOp5BbRUTpA9dnlXRDzH']</t>
  </si>
  <si>
    <t>['Dimzy', 'Carns Hill', 'Chelsi Lauren']</t>
  </si>
  <si>
    <t>['2G3moO7hc1jXWYKkW5ZYw4', '0BKkDZjC4e9k36ZvLM3DAm', '1GaCMGq9pEj5p7YSEG0Elg']</t>
  </si>
  <si>
    <t>['Dimzy', 'Carns Hill', 'PR 67']</t>
  </si>
  <si>
    <t>['2G3moO7hc1jXWYKkW5ZYw4', '0BKkDZjC4e9k36ZvLM3DAm', '07dFNmsd7ZdWzd3x5ftEHK']</t>
  </si>
  <si>
    <t>['Dimzy', 'Carns Hill', 'Ross Belly']</t>
  </si>
  <si>
    <t>['2G3moO7hc1jXWYKkW5ZYw4', '0BKkDZjC4e9k36ZvLM3DAm']</t>
  </si>
  <si>
    <t>['Dimzy', 'Carns Hill']</t>
  </si>
  <si>
    <t>['3pkxlrFqrep5PSDfRBXNpS']</t>
  </si>
  <si>
    <t>['Din (A) Tod']</t>
  </si>
  <si>
    <t>['5yHNDYWD9eBt48W3Xbbr2M', '6ncNdxBc8zVWMOF7nJ5Pgy']</t>
  </si>
  <si>
    <t>['Dina Koston', 'Leon Fleisher']</t>
  </si>
  <si>
    <t>['26PkcCgtKJf87NGia929DE']</t>
  </si>
  <si>
    <t>['Dina Lohan']</t>
  </si>
  <si>
    <t>['3iEarGNDBF5M2Hvawo2YF9']</t>
  </si>
  <si>
    <t>['Dina Regine']</t>
  </si>
  <si>
    <t>['0fEmrjJq8kgO5Vuomz0FJ9']</t>
  </si>
  <si>
    <t>['Dinah Eastwood']</t>
  </si>
  <si>
    <t>['73xrrv4ZrlpLi1q0Q34wiK', '58wzyK6DupVsypvs3QV2Fo', '2KxtnhwBapPN1rSIGgcIhU', '1sR8aJUOTawXfaHcDjMyFu', '2DCx9cBshuBdTsfP69dhyD', '21JaVODzLfLybe9U9cohCe', '55Y2mJYvwSzj6BjByTMFRU', '3wx2XoP5e5GHVkkpDsDrHi', '2j1XpeWqr4ySpxNAJS0zsd', '5z8hYIFciHfLkOxpe0l3Zn', '5mK29AASW0kNBqPAUcofL3', '5EBgPE0wIph1BvggVkMfa9', '5IEx2T6g7dmCZmJ98xCDWJ', '7JlxUvbigMJWtKKjIljwiH']</t>
  </si>
  <si>
    <t>['Dinah Shore', 'Gordon Jenkins', 'Robert Barene', 'Joe Quadri', 'Lyall Bowen', 'Jack Chaney', 'Dick Clark', 'Archie Rosate', 'Perry Botkin', 'Charles Lavere', 'Carl Maus', 'Maurice Perlmutter', 'Andy Secrest', 'Ray Miller']</t>
  </si>
  <si>
    <t>['73xrrv4ZrlpLi1q0Q34wiK', '3plkFam2PoPIznyX0Xw5Xh']</t>
  </si>
  <si>
    <t>['Dinah Shore', 'Harry Zimmerman']</t>
  </si>
  <si>
    <t>['73xrrv4ZrlpLi1q0Q34wiK', '0OcXQx2riSXhGFerzgTirS', '0n2C0jYqDIB2FVMoiYkBtx', '52cFeGeMogO0iJ69IvzCfH', '6xrtn0fNHyLN4RSABdkVhm', '6ZgdIQk5ovcjPgOtI4glds', '6lEA02zrnxMozhiUCX5d7l', '4HvMi8QN2LhITa91cGrWpj', '0oqk01gqUeGWjLiISmqbvy', '0UC38dXPfFr1rHg3Mh2iJD', '7n4IdqE2ai6834Xf3W1rK4', '4usFF52i1Jfv5nzerj2EoP', '35ldzHCVb5nAlCJ3v00T8A', '2KGhnuHr27SkEjd0n0FwNN']</t>
  </si>
  <si>
    <t>['Dinah Shore', 'Leonard Joy', 'Sid Stoneburn', 'Fletcher Hereford', 'Larry Binyon', 'Babe Russin', 'Melvin Soloman', 'Ken Binford', 'Sam Mineo', 'Gene Traxler', 'Fred Fradkin', 'Max Silverman', 'Joe Raymond', 'Sam Weiss']</t>
  </si>
  <si>
    <t>['73xrrv4ZrlpLi1q0Q34wiK']</t>
  </si>
  <si>
    <t>['Dinah Shore']</t>
  </si>
  <si>
    <t>['32LHRiof0sa4taYew9i3Fa']</t>
  </si>
  <si>
    <t>['Dinah Washington']</t>
  </si>
  <si>
    <t>['1Gym21QALPzzEVFMT3Ojay', '4Qs1nylh2k0lczC6j4zELZ']</t>
  </si>
  <si>
    <t>['Dinah York', 'Llang Young']</t>
  </si>
  <si>
    <t>['1Gym21QALPzzEVFMT3Ojay', '5rX1nfiMV7MW16r4osHegX']</t>
  </si>
  <si>
    <t>['Dinah York', 'The Swing Ensemble']</t>
  </si>
  <si>
    <t>['4WRfdxuhz0e5aL3InURfPT']</t>
  </si>
  <si>
    <t>['Dinastía Hidalguense']</t>
  </si>
  <si>
    <t>['4KGCVLrokky7vKOlmjHXgS']</t>
  </si>
  <si>
    <t>['Ding']</t>
  </si>
  <si>
    <t>['2Kdc47BQR7uNFrdCeOVd3v']</t>
  </si>
  <si>
    <t>['Dingus Khan']</t>
  </si>
  <si>
    <t>['6ysWe8Q95VUwcU6LKaY4Rk']</t>
  </si>
  <si>
    <t>['Dinho Ouro Preto']</t>
  </si>
  <si>
    <t>['3jEWwtiifaWzV7ZcRduuxU', '7hccrx4H5boJlleSXh1j7N']</t>
  </si>
  <si>
    <t>['Dinka', 'Johan Vilborg']</t>
  </si>
  <si>
    <t>['3jEWwtiifaWzV7ZcRduuxU', '4axjIl2fLU1xnDsC1NB3yI']</t>
  </si>
  <si>
    <t>['Dinka', 'Soundprank']</t>
  </si>
  <si>
    <t>['3jEWwtiifaWzV7ZcRduuxU']</t>
  </si>
  <si>
    <t>['Dinka']</t>
  </si>
  <si>
    <t>['7CNnwKPsdX1JTp4LqOuyhF', '3zELaUieUcUG7IyqVVEcZS']</t>
  </si>
  <si>
    <t>['Dinksuoitinrev', 'DJ Chillfreeze']</t>
  </si>
  <si>
    <t>['5mV1rkvJMCsDoGGUqBue31']</t>
  </si>
  <si>
    <t>['Dinletir']</t>
  </si>
  <si>
    <t>['1KZQmeb8TgbUsdUN750BGH']</t>
  </si>
  <si>
    <t>['Dinner and a Suit']</t>
  </si>
  <si>
    <t>['2U2B36U8Cv1LWyMITAarzf']</t>
  </si>
  <si>
    <t>['Dino &amp; The Deltones']</t>
  </si>
  <si>
    <t>['0lPiOXDjBg74HkJdlJGE4E']</t>
  </si>
  <si>
    <t>['Dino Martinis']</t>
  </si>
  <si>
    <t>['6X07DvXrba1pfRBhtNl7M5', '3PAXvY08KxX5HmCsmKw4x8']</t>
  </si>
  <si>
    <t>['Dino Sofos', 'Black Sun Empire']</t>
  </si>
  <si>
    <t>['6X07DvXrba1pfRBhtNl7M5']</t>
  </si>
  <si>
    <t>['Dino Sofos']</t>
  </si>
  <si>
    <t>['5SDGNl7fsLaa9LOjjuroJK']</t>
  </si>
  <si>
    <t>['Dino Spiluttini']</t>
  </si>
  <si>
    <t>['6oLzN8cU382zotCKpCNcbT']</t>
  </si>
  <si>
    <t>['Dino']</t>
  </si>
  <si>
    <t>['53s2nZ5C2T4mjeVYm0UeS2']</t>
  </si>
  <si>
    <t>['Dino-Mike']</t>
  </si>
  <si>
    <t>['3RJNCnIkqvVwEicgGo2nqJ', '7lMgpN1tEBQKpRoUMKB8iw']</t>
  </si>
  <si>
    <t>['Dinor rdt', 'Black M']</t>
  </si>
  <si>
    <t>['3RJNCnIkqvVwEicgGo2nqJ', '6HCBnyTBSLdb3TFn2ayulY']</t>
  </si>
  <si>
    <t>['Dinor rdt', 'Leto']</t>
  </si>
  <si>
    <t>['3RJNCnIkqvVwEicgGo2nqJ', '5qisLjDrKoHMI9zOK2hfzs']</t>
  </si>
  <si>
    <t>['Dinor rdt', 'Mister V']</t>
  </si>
  <si>
    <t>['3RJNCnIkqvVwEicgGo2nqJ', '3DCWeG2J1fZeu0Oe6i5Q6m']</t>
  </si>
  <si>
    <t>['Dinor rdt', 'PLK']</t>
  </si>
  <si>
    <t>['3RJNCnIkqvVwEicgGo2nqJ', '2pHk4wAmL7ofTAuvCIUWtv']</t>
  </si>
  <si>
    <t>['Dinor rdt', 'Roméo Elvis']</t>
  </si>
  <si>
    <t>['3RJNCnIkqvVwEicgGo2nqJ', '63MCBZRiUdnqRsAOJwijiB']</t>
  </si>
  <si>
    <t>['Dinor rdt', 'Sadek']</t>
  </si>
  <si>
    <t>['3RJNCnIkqvVwEicgGo2nqJ']</t>
  </si>
  <si>
    <t>['Dinor rdt']</t>
  </si>
  <si>
    <t>['5P2OH5nNc9or3VoOXFH5Aq']</t>
  </si>
  <si>
    <t>['Dinos Boys']</t>
  </si>
  <si>
    <t>['5qr44Yx3xDdFongmNpC3zi', '00kno5plflfjx4FppLhK22']</t>
  </si>
  <si>
    <t>['Dinosaur 88', 'Cynthia Fión']</t>
  </si>
  <si>
    <t>['5qr44Yx3xDdFongmNpC3zi', '15hYqXim8Ss0qmd7w3RbmP']</t>
  </si>
  <si>
    <t>['Dinosaur 88', 'Los Tiros']</t>
  </si>
  <si>
    <t>['5qr44Yx3xDdFongmNpC3zi', '7pTTcZQa4DzCKdoyuiPfsq']</t>
  </si>
  <si>
    <t>['Dinosaur 88', 'Rebeca Lane']</t>
  </si>
  <si>
    <t>['5qr44Yx3xDdFongmNpC3zi', '7h3UqXnCsQJlywXs0jPBg2']</t>
  </si>
  <si>
    <t>['Dinosaur 88', 'Rodolfo Guerrero']</t>
  </si>
  <si>
    <t>['5qr44Yx3xDdFongmNpC3zi', '5hnXaLZxZSE1IXHYr6aCka']</t>
  </si>
  <si>
    <t>['Dinosaur 88', 'Sofia Insua']</t>
  </si>
  <si>
    <t>['5qr44Yx3xDdFongmNpC3zi']</t>
  </si>
  <si>
    <t>['Dinosaur 88']</t>
  </si>
  <si>
    <t>['267VY6GX5LyU5c9M85ECZQ', '0YsLR3SQd5QTXAhGIGX7cl']</t>
  </si>
  <si>
    <t>['Dinosaur Jr.', 'Del The Funky Homosapien']</t>
  </si>
  <si>
    <t>['267VY6GX5LyU5c9M85ECZQ']</t>
  </si>
  <si>
    <t>['Dinosaur Jr.']</t>
  </si>
  <si>
    <t>['4MQsNhP9u10g1xuxaJBF0S']</t>
  </si>
  <si>
    <t>['Dinosaur Pile-Up']</t>
  </si>
  <si>
    <t>['0ojOTJfuYSDIRYiGSWVWmz']</t>
  </si>
  <si>
    <t>['Dinosnores']</t>
  </si>
  <si>
    <t>['1gVxKdL84dP6Y0lY6Hfqdj']</t>
  </si>
  <si>
    <t>['Dinty Morbid']</t>
  </si>
  <si>
    <t>['3vZdZsijGKJlNufK88HEb3', '36vlv96ASYdsoAb4hzqQ2l']</t>
  </si>
  <si>
    <t>['Dinu Ghezzo', 'Esther Lamneck']</t>
  </si>
  <si>
    <t>['5HtuMqMVYlljeIbfuVvM9C', '4ntVR0tDTfNaYBfSTe0WPs']</t>
  </si>
  <si>
    <t>['Dinuk Wijeratne', 'Afiara Quartet']</t>
  </si>
  <si>
    <t>['5HtuMqMVYlljeIbfuVvM9C', '5AVKdaCS36aH1947EP7p2f', '4ntVR0tDTfNaYBfSTe0WPs']</t>
  </si>
  <si>
    <t>['Dinuk Wijeratne', 'Skratch Bastid', 'Afiara Quartet']</t>
  </si>
  <si>
    <t>['4ttWen8zcy4chX1auRn41n']</t>
  </si>
  <si>
    <t>['Dinwiddie Colored Quartet']</t>
  </si>
  <si>
    <t>['4CYeVo5iZbtYGBN4Isc3n6']</t>
  </si>
  <si>
    <t>['Dio']</t>
  </si>
  <si>
    <t>['5dZuaJhIb9Y4sgTdLBkhDv']</t>
  </si>
  <si>
    <t>['3avjSchrFylWdYzwY99iR0', '52mCj4GubzhJ0H3ALmowft']</t>
  </si>
  <si>
    <t>['Diomedes Cato', 'Circa 1500']</t>
  </si>
  <si>
    <t>['66NweiA3nU84k1S3SZdTSG', '54LZrrClgVEeAQcFrk3BJj']</t>
  </si>
  <si>
    <t>['Diomedes Diaz', 'Colacho Mendoza']</t>
  </si>
  <si>
    <t>['66NweiA3nU84k1S3SZdTSG', '3mGBnso9JtXG8OeNT7fqMs']</t>
  </si>
  <si>
    <t>['Diomedes Diaz', 'El Cocha Molina']</t>
  </si>
  <si>
    <t>['66NweiA3nU84k1S3SZdTSG']</t>
  </si>
  <si>
    <t>['Diomedes Diaz']</t>
  </si>
  <si>
    <t>['796pWs9Xqrk4DNYsJS2X0i']</t>
  </si>
  <si>
    <t>['Diomedes Maturan']</t>
  </si>
  <si>
    <t>['06VibSJEr3GLxLBBZhRums', '4JnJjqxsTp8E5rZsyITf63']</t>
  </si>
  <si>
    <t>['Dion Timmer', 'Jade LeMac']</t>
  </si>
  <si>
    <t>['06VibSJEr3GLxLBBZhRums', '29siAJ78u7y79BYOyh0lbp']</t>
  </si>
  <si>
    <t>['Dion Timmer', 'Luma']</t>
  </si>
  <si>
    <t>['06VibSJEr3GLxLBBZhRums', '4i8u1FZVapjZBcCyyrAnU3']</t>
  </si>
  <si>
    <t>['Dion Timmer', 'Micah Martin']</t>
  </si>
  <si>
    <t>['06VibSJEr3GLxLBBZhRums', '4pQIDKoWXRw04D9e37QzbP']</t>
  </si>
  <si>
    <t>['Dion Timmer', 'Tima Dee']</t>
  </si>
  <si>
    <t>['06VibSJEr3GLxLBBZhRums', '4FXGRMSHh2JjHxVwS8dhH1', '0NV5eY4Jzg4ldg2ikGnV4n']</t>
  </si>
  <si>
    <t>['Dion Timmer', 'Virtual Riot', 'Virus Syndicate']</t>
  </si>
  <si>
    <t>['06VibSJEr3GLxLBBZhRums']</t>
  </si>
  <si>
    <t>['Dion Timmer']</t>
  </si>
  <si>
    <t>['15FyiY3ChN0QRspHIQYq0W']</t>
  </si>
  <si>
    <t>['Dion']</t>
  </si>
  <si>
    <t>['4CZlIbL75GlMDKdjOSzsti']</t>
  </si>
  <si>
    <t>['Diona']</t>
  </si>
  <si>
    <t>['15q3kA3H1abSb5saHZuqeN', '5u16XCmnT7mF1mKAu0iXmD']</t>
  </si>
  <si>
    <t>['Dionisio Aguado', 'Emanuele Buono']</t>
  </si>
  <si>
    <t>['6uGsczwjXiDrqwnVBe8KGn']</t>
  </si>
  <si>
    <t>['Dionne Warwick &amp; B. J. Thomas']</t>
  </si>
  <si>
    <t>['4obJkSiOA9xjmo5FKPkKBX']</t>
  </si>
  <si>
    <t>['Dionne Warwick with El Debarge &amp; The Emotions']</t>
  </si>
  <si>
    <t>['2JSjCHK79gdaiPWdKiNUNp', '3alW3LYQS8K29z8C8NSLIX']</t>
  </si>
  <si>
    <t>['Dionne Warwick', 'Barry Manilow']</t>
  </si>
  <si>
    <t>['2JSjCHK79gdaiPWdKiNUNp', '6D9xBdOOyGHqOam9OShAWl']</t>
  </si>
  <si>
    <t>['Dionne Warwick', 'Bebe Winans']</t>
  </si>
  <si>
    <t>['2JSjCHK79gdaiPWdKiNUNp', '6k0IBR0lU42s2GYpNX7kA9']</t>
  </si>
  <si>
    <t>['Dionne Warwick', 'Brian McKnight']</t>
  </si>
  <si>
    <t>['2JSjCHK79gdaiPWdKiNUNp', '7lnGKrOWAuKvNoxEleY8Vm']</t>
  </si>
  <si>
    <t>['Dionne Warwick', 'David Elliott']</t>
  </si>
  <si>
    <t>['2JSjCHK79gdaiPWdKiNUNp', '7dHk2Qzyov1wq1Nqj0Yt16']</t>
  </si>
  <si>
    <t>['Dionne Warwick', 'Dee Dee Warrick']</t>
  </si>
  <si>
    <t>['2JSjCHK79gdaiPWdKiNUNp', '6u5P4S3NSj4EDNegDlOevO']</t>
  </si>
  <si>
    <t>['Dionne Warwick', 'Edu Lobo']</t>
  </si>
  <si>
    <t>['2JSjCHK79gdaiPWdKiNUNp', '3PhoLpVuITZKcymswpck5b', '2aXiJJHJei5BmCykxI37y0', '7guDJrEfX3qb6FEbdPA5qi']</t>
  </si>
  <si>
    <t>['Dionne Warwick', 'Elton John', 'Gladys Knight', 'Stevie Wonder']</t>
  </si>
  <si>
    <t>['2JSjCHK79gdaiPWdKiNUNp', '7oVVLTqAcBq4XEnb7NzSYt']</t>
  </si>
  <si>
    <t>['Dionne Warwick', 'FIJI']</t>
  </si>
  <si>
    <t>['2JSjCHK79gdaiPWdKiNUNp', '27o6v2N3H2YW2EPZjAMn0t']</t>
  </si>
  <si>
    <t>['Dionne Warwick', 'Glenn Jones']</t>
  </si>
  <si>
    <t>['2JSjCHK79gdaiPWdKiNUNp', '3S78Gzhp1D01i1x2KGXrnh']</t>
  </si>
  <si>
    <t>['Dionne Warwick', 'Howard Hewett']</t>
  </si>
  <si>
    <t>['2JSjCHK79gdaiPWdKiNUNp', '64neTfIIdYKNhJ9zxoz3jF']</t>
  </si>
  <si>
    <t>['Dionne Warwick', 'Ivan Lins']</t>
  </si>
  <si>
    <t>['2JSjCHK79gdaiPWdKiNUNp', '5qUHCOUsvVKUpVrMMmztMK']</t>
  </si>
  <si>
    <t>['Dionne Warwick', 'Jeffrey Osborne']</t>
  </si>
  <si>
    <t>['2JSjCHK79gdaiPWdKiNUNp', '21LGsW7bziR4Ledx7WZ1Wf']</t>
  </si>
  <si>
    <t>['Dionne Warwick', 'Johnny Mathis']</t>
  </si>
  <si>
    <t>['2JSjCHK79gdaiPWdKiNUNp', '135Rv69sEKYSUfBBaI7i3M']</t>
  </si>
  <si>
    <t>['Dionne Warwick', 'Kashif']</t>
  </si>
  <si>
    <t>['2JSjCHK79gdaiPWdKiNUNp', '1UjTUqWfGkof4L5HO5NmzP']</t>
  </si>
  <si>
    <t>['Dionne Warwick', 'Kenny Lattimore']</t>
  </si>
  <si>
    <t>['2JSjCHK79gdaiPWdKiNUNp', '3an8oUQQJYhvsqS59GQrqR']</t>
  </si>
  <si>
    <t>['Dionne Warwick', 'Kevon Edmonds']</t>
  </si>
  <si>
    <t>['2JSjCHK79gdaiPWdKiNUNp', '53B8dEQzmtefvkdCAkO0YR']</t>
  </si>
  <si>
    <t>['Dionne Warwick', 'Krayzie Bone']</t>
  </si>
  <si>
    <t>['2JSjCHK79gdaiPWdKiNUNp', '6x64y9drMAf6ymZCJa7fao']</t>
  </si>
  <si>
    <t>['Dionne Warwick', 'Kue']</t>
  </si>
  <si>
    <t>['2JSjCHK79gdaiPWdKiNUNp', '19y5MFBH7gohEdGwKM7QsP']</t>
  </si>
  <si>
    <t>['Dionne Warwick', 'Luther Vandross']</t>
  </si>
  <si>
    <t>['2JSjCHK79gdaiPWdKiNUNp', '2faLHCwToqDd4C53QiWIKj']</t>
  </si>
  <si>
    <t>['Dionne Warwick', 'Moto Blanco']</t>
  </si>
  <si>
    <t>['2JSjCHK79gdaiPWdKiNUNp', '3UVRliakQfa1pMWIsNuiZ8']</t>
  </si>
  <si>
    <t>['Dionne Warwick', 'Musiq Soulchild']</t>
  </si>
  <si>
    <t>['2JSjCHK79gdaiPWdKiNUNp', '5TuXTFzrqJmw1pw9hMBUgS', '7oVVLTqAcBq4XEnb7NzSYt']</t>
  </si>
  <si>
    <t>['Dionne Warwick', 'Nomad', 'FIJI']</t>
  </si>
  <si>
    <t>['2JSjCHK79gdaiPWdKiNUNp', '7guDJrEfX3qb6FEbdPA5qi']</t>
  </si>
  <si>
    <t>['Dionne Warwick', 'Stevie Wonder']</t>
  </si>
  <si>
    <t>['2JSjCHK79gdaiPWdKiNUNp', '5fbhwqYYh4YwUoEs582mq5']</t>
  </si>
  <si>
    <t>['Dionne Warwick', 'The Spinners']</t>
  </si>
  <si>
    <t>['2JSjCHK79gdaiPWdKiNUNp', '2rlC9S7Iw4cwxup4LyOWQy']</t>
  </si>
  <si>
    <t>['Dionne Warwick', 'Tracy Young']</t>
  </si>
  <si>
    <t>['2JSjCHK79gdaiPWdKiNUNp', '6XpaIBNiVzIetEPCWDvAFP']</t>
  </si>
  <si>
    <t>['Dionne Warwick', 'Whitney Houston']</t>
  </si>
  <si>
    <t>['2JSjCHK79gdaiPWdKiNUNp']</t>
  </si>
  <si>
    <t>['Dionne Warwick']</t>
  </si>
  <si>
    <t>['2yc8RPBxNeesyaCzhkGHcT']</t>
  </si>
  <si>
    <t>['Dionne']</t>
  </si>
  <si>
    <t>['75nb7WjICnFHCXFdVX0PkO', '17652Mv8C7yQPPhckW9ULp']</t>
  </si>
  <si>
    <t>['Dionysos', 'Mathias Malzieu']</t>
  </si>
  <si>
    <t>['75nb7WjICnFHCXFdVX0PkO']</t>
  </si>
  <si>
    <t>['Dionysos']</t>
  </si>
  <si>
    <t>['5ATzDLuAJJWC4nSFgnVKxF']</t>
  </si>
  <si>
    <t>['Diorama']</t>
  </si>
  <si>
    <t>['59Ydcd76lJnMqsFcU7ifwL']</t>
  </si>
  <si>
    <t>['Dipankar Maity']</t>
  </si>
  <si>
    <t>['5HO5uswTYX8RZRiAQfDiVV']</t>
  </si>
  <si>
    <t>['Diphtheria']</t>
  </si>
  <si>
    <t>['5fMUXHkw8R8eOP2RNVYEZX', '7BMccF0hQFBpP6417k1OtQ', '3wWXYbMxREh97Te2ZN92Wi', '1Sq6VkcHqHAuFvURbH3sXQ', '31IZdHrCZ5pRhLz4zBxN3o']</t>
  </si>
  <si>
    <t>['Diplo', 'Action Bronson', 'Nicky Da B', "Mr. Muthafuckin' eXquire", 'Riff Raff']</t>
  </si>
  <si>
    <t>['5fMUXHkw8R8eOP2RNVYEZX', '20mCdWSz6PqFQof9gFFJ1r', '5o2jetVpyIsXvWDT27bN4k']</t>
  </si>
  <si>
    <t>['Diplo', 'Alvaro', 'Kstylis']</t>
  </si>
  <si>
    <t>['5fMUXHkw8R8eOP2RNVYEZX', '5tuOpj3ofDA06hxQjvjdGZ', '3wWXYbMxREh97Te2ZN92Wi']</t>
  </si>
  <si>
    <t>['Diplo', 'Angger Dimas', 'Nicky Da B']</t>
  </si>
  <si>
    <t>['5fMUXHkw8R8eOP2RNVYEZX', '5tuOpj3ofDA06hxQjvjdGZ', '6z1cicLMt9XArxN10q7m8a', '7GQsOji7pfixzkLt63awo5']</t>
  </si>
  <si>
    <t>['Diplo', 'Angger Dimas', 'Travis Porter', 'Tony Romera']</t>
  </si>
  <si>
    <t>['5fMUXHkw8R8eOP2RNVYEZX', '5tuOpj3ofDA06hxQjvjdGZ', '6z1cicLMt9XArxN10q7m8a']</t>
  </si>
  <si>
    <t>['Diplo', 'Angger Dimas', 'Travis Porter']</t>
  </si>
  <si>
    <t>['5fMUXHkw8R8eOP2RNVYEZX', '6zsJjoCtL1WByG0VsuFWzR', '59iOp415oyqGlBHyAhu4z3']</t>
  </si>
  <si>
    <t>['Diplo', 'BLOND:ISH', 'Kah-Lo']</t>
  </si>
  <si>
    <t>['5fMUXHkw8R8eOP2RNVYEZX', '7pnTkKShdYS8BnmTHhcEaa']</t>
  </si>
  <si>
    <t>['Diplo', 'Ben Burgess']</t>
  </si>
  <si>
    <t>['5fMUXHkw8R8eOP2RNVYEZX', '3yzRiNMZdTsSUgplcyYZ4i']</t>
  </si>
  <si>
    <t>['Diplo', 'Blanco Brown']</t>
  </si>
  <si>
    <t>['5fMUXHkw8R8eOP2RNVYEZX', '5WRElKaZsn1tGnrgmJVAeO']</t>
  </si>
  <si>
    <t>['Diplo', 'Cam']</t>
  </si>
  <si>
    <t>['5fMUXHkw8R8eOP2RNVYEZX', '48q2mPVwlKnlSaCx07i6Ta', '3tB8VKd0rtEnc9x8l78ymo']</t>
  </si>
  <si>
    <t>['Diplo', 'Datsik', 'Sabi']</t>
  </si>
  <si>
    <t>['5fMUXHkw8R8eOP2RNVYEZX', '6VD4UEUPvtsemqD3mmTqCR', '77AiFEVeAVj2ORpC85QVJs', '6vomg8FUuwmHqjYSQXL6SO', '0lqxqV3IhQXO5czq1d0ZfJ']</t>
  </si>
  <si>
    <t>['Diplo', 'Deorro', 'Steve Aoki', 'Steve Bays', 'Rickyxsan']</t>
  </si>
  <si>
    <t>['5fMUXHkw8R8eOP2RNVYEZX', '6VD4UEUPvtsemqD3mmTqCR', '77AiFEVeAVj2ORpC85QVJs', '6vomg8FUuwmHqjYSQXL6SO']</t>
  </si>
  <si>
    <t>['Diplo', 'Deorro', 'Steve Aoki', 'Steve Bays']</t>
  </si>
  <si>
    <t>['5fMUXHkw8R8eOP2RNVYEZX', '4BXklnu49JdL9ZJBSiN3Hx', '1gS7f2dZDZorikdyFNeEp4', '78nBpD4mdF8TTQxaM5c50k']</t>
  </si>
  <si>
    <t>['Diplo', 'Faustix &amp; Imanos', 'Kai', 'Danny Diggz']</t>
  </si>
  <si>
    <t>['5fMUXHkw8R8eOP2RNVYEZX', '4BXklnu49JdL9ZJBSiN3Hx', '1gS7f2dZDZorikdyFNeEp4']</t>
  </si>
  <si>
    <t>['Diplo', 'Faustix &amp; Imanos', 'Kai']</t>
  </si>
  <si>
    <t>['5fMUXHkw8R8eOP2RNVYEZX', '4BXklnu49JdL9ZJBSiN3Hx', '6xHUXzrfhFgnIv86EBR3Ml', '06ZovViW0M37qCp8uTluKv']</t>
  </si>
  <si>
    <t>['Diplo', 'Faustix &amp; Imanos', 'kai', 'Panic City']</t>
  </si>
  <si>
    <t>['5fMUXHkw8R8eOP2RNVYEZX', '4BXklnu49JdL9ZJBSiN3Hx', '6xHUXzrfhFgnIv86EBR3Ml', '671mELmocNjb8bn6VRE4yX']</t>
  </si>
  <si>
    <t>['Diplo', 'Faustix &amp; Imanos', 'kai', 'SLUGGERS']</t>
  </si>
  <si>
    <t>['5fMUXHkw8R8eOP2RNVYEZX', '6jPriOYMyUL9kNonBI1CNd', '7Gl7G1JK7feTWHy1YJExfw', '26fsavNxrXVdRK7wL3jZKb', '6xHUXzrfhFgnIv86EBR3Ml']</t>
  </si>
  <si>
    <t>['Diplo', 'Faustix', 'Boaz van de Beatz', 'Imanos', 'kai']</t>
  </si>
  <si>
    <t>['5fMUXHkw8R8eOP2RNVYEZX', '6jPriOYMyUL9kNonBI1CNd', '26fsavNxrXVdRK7wL3jZKb', '6xHUXzrfhFgnIv86EBR3Ml']</t>
  </si>
  <si>
    <t>['Diplo', 'Faustix', 'Imanos', 'kai']</t>
  </si>
  <si>
    <t>['5fMUXHkw8R8eOP2RNVYEZX', '6M7RdR9ZP52h2mfNLmiHtU', '6NOvBZrkd83MSD51xkq4on']</t>
  </si>
  <si>
    <t>['Diplo', 'Good Times Ahead', 'Elephant Man']</t>
  </si>
  <si>
    <t>['5fMUXHkw8R8eOP2RNVYEZX', '6M7RdR9ZP52h2mfNLmiHtU']</t>
  </si>
  <si>
    <t>['Diplo', 'Good Times Ahead']</t>
  </si>
  <si>
    <t>['5fMUXHkw8R8eOP2RNVYEZX', '7gOdHgIoIKoe4i9Tta6qdD']</t>
  </si>
  <si>
    <t>['Diplo', 'Jonas Brothers']</t>
  </si>
  <si>
    <t>['5fMUXHkw8R8eOP2RNVYEZX', '0ZED1XzwlLHW4ZaG4lOT6m', '5yy76ufVriyvidNSvXlRU1']</t>
  </si>
  <si>
    <t>['Diplo', 'Julia Michaels', 'Clever']</t>
  </si>
  <si>
    <t>['5fMUXHkw8R8eOP2RNVYEZX', '0ZED1XzwlLHW4ZaG4lOT6m', '4oUHIQIBe0LHzYfvXNW4QM']</t>
  </si>
  <si>
    <t>['Diplo', 'Julia Michaels', 'Morgan Wallen']</t>
  </si>
  <si>
    <t>['5fMUXHkw8R8eOP2RNVYEZX', '1x0ScxgiyFRQDKT4VwcLHa', '47z7ZrgFoBvVpCnElCE3Zh', '6f4XkbvYlXMH0QgVRzW0sM']</t>
  </si>
  <si>
    <t>['Diplo', 'LNY TNZ', 'Yellow Claw', 'Waka Flocka Flame']</t>
  </si>
  <si>
    <t>['5fMUXHkw8R8eOP2RNVYEZX', '23D7xFXv6zVHh5hFLI7iqz', '1jVkdbuMKszbnubrioJxGr']</t>
  </si>
  <si>
    <t>['Diplo', 'Lazerdisk Party Sex', 'CRNKN']</t>
  </si>
  <si>
    <t>['5fMUXHkw8R8eOP2RNVYEZX', '23D7xFXv6zVHh5hFLI7iqz', '1foeFuUQzF82zyiLx1TD4M', '02H7HO3WwXrCstU7hIYmN3']</t>
  </si>
  <si>
    <t>['Diplo', 'Lazerdisk Party Sex', 'Expendable Youth', 'Krusha']</t>
  </si>
  <si>
    <t>['5fMUXHkw8R8eOP2RNVYEZX', '23D7xFXv6zVHh5hFLI7iqz', '1sJ3ovHFFWuLS9H8DFnTgt', '6ae1JJcrKInM2E4az8qoNV', '2oH7aAiBoiFJHeIUzKdSEY']</t>
  </si>
  <si>
    <t>['Diplo', 'Lazerdisk Party Sex', 'Gent', 'Jawns', 'BOT']</t>
  </si>
  <si>
    <t>['5fMUXHkw8R8eOP2RNVYEZX', '23D7xFXv6zVHh5hFLI7iqz', '1D9XQXqh4YQfJwX7hyLWwr']</t>
  </si>
  <si>
    <t>['Diplo', 'Lazerdisk Party Sex', 'Sleepy Tom']</t>
  </si>
  <si>
    <t>['5fMUXHkw8R8eOP2RNVYEZX', '23D7xFXv6zVHh5hFLI7iqz', '3OKg7YbOIatODzkRIbLJR4']</t>
  </si>
  <si>
    <t>['Diplo', 'Lazerdisk Party Sex', 'TheFatRat']</t>
  </si>
  <si>
    <t>['5fMUXHkw8R8eOP2RNVYEZX', '23D7xFXv6zVHh5hFLI7iqz']</t>
  </si>
  <si>
    <t>['Diplo', 'Lazerdisk Party Sex']</t>
  </si>
  <si>
    <t>['5fMUXHkw8R8eOP2RNVYEZX', '1uJhr121ZY04ct8veDoR4f', '43h1wGcdDiVFXsKk3fRKgr']</t>
  </si>
  <si>
    <t>['Diplo', 'Long Jawns', 'Billy the Gent']</t>
  </si>
  <si>
    <t>['5fMUXHkw8R8eOP2RNVYEZX', '2KsP6tYLJlTBvSUxnwlVWa', '7Gl7G1JK7feTWHy1YJExfw', '31IZdHrCZ5pRhLz4zBxN3o']</t>
  </si>
  <si>
    <t>['Diplo', 'Mike Posner', 'Boaz van de Beatz', 'Riff Raff']</t>
  </si>
  <si>
    <t>['5fMUXHkw8R8eOP2RNVYEZX', '4oUHIQIBe0LHzYfvXNW4QM']</t>
  </si>
  <si>
    <t>['Diplo', 'Morgan Wallen']</t>
  </si>
  <si>
    <t>['5fMUXHkw8R8eOP2RNVYEZX', '1AoNPV4ixp3P1bkcBWSajc', '2rJ0sNqZbZn7NCKrdTDD4p']</t>
  </si>
  <si>
    <t>['Diplo', 'My Name Is Kay', 'Flinch']</t>
  </si>
  <si>
    <t>['5fMUXHkw8R8eOP2RNVYEZX', '0bdfiayQAKewqEvaU6rXCv']</t>
  </si>
  <si>
    <t>['Diplo', 'MØ']</t>
  </si>
  <si>
    <t>['5fMUXHkw8R8eOP2RNVYEZX', '3wWXYbMxREh97Te2ZN92Wi', '1sJ3ovHFFWuLS9H8DFnTgt', '6ae1JJcrKInM2E4az8qoNV']</t>
  </si>
  <si>
    <t>['Diplo', 'Nicky Da B', 'Gent', 'Jawns']</t>
  </si>
  <si>
    <t>['5fMUXHkw8R8eOP2RNVYEZX', '3wWXYbMxREh97Te2ZN92Wi', '0YinUQ50QDB7ZxSCLyQ40k']</t>
  </si>
  <si>
    <t>['Diplo', 'Nicky Da B', 'Mustard']</t>
  </si>
  <si>
    <t>['5fMUXHkw8R8eOP2RNVYEZX', '3wWXYbMxREh97Te2ZN92Wi', '7yPPzu5UdAK7yagQqjEZQm']</t>
  </si>
  <si>
    <t>['Diplo', 'Nicky Da B', 'Party Favor']</t>
  </si>
  <si>
    <t>['5fMUXHkw8R8eOP2RNVYEZX', '3wWXYbMxREh97Te2ZN92Wi']</t>
  </si>
  <si>
    <t>['Diplo', 'Nicky Da B']</t>
  </si>
  <si>
    <t>['5fMUXHkw8R8eOP2RNVYEZX', '55fhWPvDiMpLnE4ZzNXZyW']</t>
  </si>
  <si>
    <t>['Diplo', 'Noah Cyrus']</t>
  </si>
  <si>
    <t>['5fMUXHkw8R8eOP2RNVYEZX', '4vgjQjCW4yF0dQdfmx2uEs', '2EU3cjIkOdu1nDo4dJZ7Ba']</t>
  </si>
  <si>
    <t>['Diplo', 'Oliver Twizt', 'Erick Rincon']</t>
  </si>
  <si>
    <t>['5fMUXHkw8R8eOP2RNVYEZX', '4vgjQjCW4yF0dQdfmx2uEs', '3w1pznuoJRytYpVuCWvSZW']</t>
  </si>
  <si>
    <t>['Diplo', 'Oliver Twizt', 'Kid Kaio']</t>
  </si>
  <si>
    <t>['5fMUXHkw8R8eOP2RNVYEZX', '4vgjQjCW4yF0dQdfmx2uEs', '6SwEeZVewzRLzWWe0Sq1NR']</t>
  </si>
  <si>
    <t>['Diplo', 'Oliver Twizt', 'PeaceTreaty']</t>
  </si>
  <si>
    <t>['5fMUXHkw8R8eOP2RNVYEZX', '4vgjQjCW4yF0dQdfmx2uEs', '1YdS6qEZcbmmqDnedANTsM']</t>
  </si>
  <si>
    <t>['Diplo', 'Oliver Twizt', 'Real El Canario']</t>
  </si>
  <si>
    <t>['5fMUXHkw8R8eOP2RNVYEZX', '4vgjQjCW4yF0dQdfmx2uEs', '7hdSdrASlEmWdvbUShNzDq']</t>
  </si>
  <si>
    <t>['Diplo', 'Oliver Twizt', 'Swarms']</t>
  </si>
  <si>
    <t>['5fMUXHkw8R8eOP2RNVYEZX', '4vgjQjCW4yF0dQdfmx2uEs']</t>
  </si>
  <si>
    <t>['Diplo', 'Oliver Twizt']</t>
  </si>
  <si>
    <t>['5fMUXHkw8R8eOP2RNVYEZX', '46auOkH1pk28rWrSoUNhLo']</t>
  </si>
  <si>
    <t>['Diplo', 'Orville Peck']</t>
  </si>
  <si>
    <t>['5fMUXHkw8R8eOP2RNVYEZX', '7yPPzu5UdAK7yagQqjEZQm', '4BXklnu49JdL9ZJBSiN3Hx', '6xHUXzrfhFgnIv86EBR3Ml']</t>
  </si>
  <si>
    <t>['Diplo', 'Party Favor', 'Faustix &amp; Imanos', 'kai']</t>
  </si>
  <si>
    <t>['5fMUXHkw8R8eOP2RNVYEZX', '5czbzNZZfWpyFgZyfT3Mkk', '1yqxFtPHKcGcv6SXZNdyT9']</t>
  </si>
  <si>
    <t>['Diplo', 'SIDEPIECE', 'MK']</t>
  </si>
  <si>
    <t>['5fMUXHkw8R8eOP2RNVYEZX', '5czbzNZZfWpyFgZyfT3Mkk', '2WBJQGf1bT1kxuoqziH5g4']</t>
  </si>
  <si>
    <t>['Diplo', 'SIDEPIECE', 'Purple Disco Machine']</t>
  </si>
  <si>
    <t>['5fMUXHkw8R8eOP2RNVYEZX', '1D9XQXqh4YQfJwX7hyLWwr', '7MAmAdNJ8JLL7JCHzIJkoo']</t>
  </si>
  <si>
    <t>['Diplo', 'Sleepy Tom', 'Big Fish']</t>
  </si>
  <si>
    <t>['5fMUXHkw8R8eOP2RNVYEZX', '1D9XQXqh4YQfJwX7hyLWwr', '4m1yRHUMhvB8gKAJTjK4kO']</t>
  </si>
  <si>
    <t>['Diplo', 'Sleepy Tom', 'Boombox Cartel']</t>
  </si>
  <si>
    <t>['5fMUXHkw8R8eOP2RNVYEZX', '1D9XQXqh4YQfJwX7hyLWwr', '682SntJ7VKoFfssPfDAmDZ']</t>
  </si>
  <si>
    <t>['Diplo', 'Sleepy Tom', 'Flava D']</t>
  </si>
  <si>
    <t>['5fMUXHkw8R8eOP2RNVYEZX', '1D9XQXqh4YQfJwX7hyLWwr', '3NmuArRqqfxT4rvFSgb0cx']</t>
  </si>
  <si>
    <t>['Diplo', 'Sleepy Tom', 'Gent &amp; Jawns']</t>
  </si>
  <si>
    <t>['5fMUXHkw8R8eOP2RNVYEZX', '1D9XQXqh4YQfJwX7hyLWwr', '4lOnrbXtu7sJJ15Y6OmRcC']</t>
  </si>
  <si>
    <t>['Diplo', 'Sleepy Tom', 'MK']</t>
  </si>
  <si>
    <t>['5fMUXHkw8R8eOP2RNVYEZX', '1D9XQXqh4YQfJwX7hyLWwr', '6AuUD6XK7azpz23KJCbExL']</t>
  </si>
  <si>
    <t>['Diplo', 'Sleepy Tom', 'Naderi']</t>
  </si>
  <si>
    <t>['5fMUXHkw8R8eOP2RNVYEZX', '1D9XQXqh4YQfJwX7hyLWwr']</t>
  </si>
  <si>
    <t>['Diplo', 'Sleepy Tom']</t>
  </si>
  <si>
    <t>['5fMUXHkw8R8eOP2RNVYEZX', '2wo3eLY26t8AMyYuYi1pZQ', '6z1cicLMt9XArxN10q7m8a', '5tuOpj3ofDA06hxQjvjdGZ']</t>
  </si>
  <si>
    <t>['Diplo', 'TWRK', 'Travis Porter', 'Angger Dimas']</t>
  </si>
  <si>
    <t>['5fMUXHkw8R8eOP2RNVYEZX', '4rYjRQtTsRTviFEuFlXryi', '4BXklnu49JdL9ZJBSiN3Hx', '6xHUXzrfhFgnIv86EBR3Ml']</t>
  </si>
  <si>
    <t>['Diplo', 'The Absence', 'Faustix &amp; Imanos', 'kai']</t>
  </si>
  <si>
    <t>['5fMUXHkw8R8eOP2RNVYEZX', '6x2LnllRG5uGarZMsD4iO8', '50co4Is1HCEo8bhOyUWKpn']</t>
  </si>
  <si>
    <t>['Diplo', 'Thomas Rhett', 'Young Thug']</t>
  </si>
  <si>
    <t>['5fMUXHkw8R8eOP2RNVYEZX', '3T1RyRHwjOH22Bl04uMffB']</t>
  </si>
  <si>
    <t>['Diplo', 'Thugli']</t>
  </si>
  <si>
    <t>['5fMUXHkw8R8eOP2RNVYEZX', '4NHQUGzhtTLFvgF5SZesLK']</t>
  </si>
  <si>
    <t>['Diplo', 'Tove Lo']</t>
  </si>
  <si>
    <t>['5fMUXHkw8R8eOP2RNVYEZX', '6z1cicLMt9XArxN10q7m8a', '5tuOpj3ofDA06hxQjvjdGZ']</t>
  </si>
  <si>
    <t>['Diplo', 'Travis Porter', 'Angger Dimas']</t>
  </si>
  <si>
    <t>['5fMUXHkw8R8eOP2RNVYEZX', '4zjO8Jhi2pciJJzd8Q6rga', '4BXklnu49JdL9ZJBSiN3Hx', '6xHUXzrfhFgnIv86EBR3Ml']</t>
  </si>
  <si>
    <t>['Diplo', 'Unlike Pluto', 'Faustix &amp; Imanos', 'kai']</t>
  </si>
  <si>
    <t>['5fMUXHkw8R8eOP2RNVYEZX', '7zm3aSdmGiOkTt0aZFSO8R']</t>
  </si>
  <si>
    <t>['Diplo', 'Wax Motif']</t>
  </si>
  <si>
    <t>['5fMUXHkw8R8eOP2RNVYEZX', '6tKJaNOY6oNVWcegnMMEtt', '5iqStkZi6QmG8sgQZQrfGN']</t>
  </si>
  <si>
    <t>['Diplo', 'Zac Brown', 'Danielle Bradbery']</t>
  </si>
  <si>
    <t>['5fMUXHkw8R8eOP2RNVYEZX', '6xHUXzrfhFgnIv86EBR3Ml', '4BXklnu49JdL9ZJBSiN3Hx', '70YdZdpRWH0JNQc8ABCiAU']</t>
  </si>
  <si>
    <t>['Diplo', 'kai', 'Faustix &amp; Imanos', 'Paper Diamond']</t>
  </si>
  <si>
    <t>['5fMUXHkw8R8eOP2RNVYEZX', '6xHUXzrfhFgnIv86EBR3Ml', '4BXklnu49JdL9ZJBSiN3Hx', '2aGTpcYU6YNOvgy50RqPqh']</t>
  </si>
  <si>
    <t>['Diplo', 'kai', 'Faustix &amp; Imanos', 'Run DMT']</t>
  </si>
  <si>
    <t>['5fMUXHkw8R8eOP2RNVYEZX']</t>
  </si>
  <si>
    <t>['Diplo']</t>
  </si>
  <si>
    <t>['68V4K8PJSeEFe2mhqpi9IL']</t>
  </si>
  <si>
    <t>['Diplomaticos']</t>
  </si>
  <si>
    <t>['3Sg27dvfNGxfu4iEo0Rr3p', '5q0rjReMjmAaHzn048NtB1', '1iRw3nJK8CBTvYpYoQJf4i']</t>
  </si>
  <si>
    <t>['Dipset', '40 Cal.', 'A-Mafia']</t>
  </si>
  <si>
    <t>['3Sg27dvfNGxfu4iEo0Rr3p', '5q0rjReMjmAaHzn048NtB1']</t>
  </si>
  <si>
    <t>['Dipset', '40 Cal.']</t>
  </si>
  <si>
    <t>['3Sg27dvfNGxfu4iEo0Rr3p', '0D0L0K1pwBTMCAQwg4eatw', '7iMvwE8qANp3aIfAGKEAwS']</t>
  </si>
  <si>
    <t>['Dipset', 'Bloodshed', 'Cam’ron']</t>
  </si>
  <si>
    <t>['3Sg27dvfNGxfu4iEo0Rr3p', '7iMvwE8qANp3aIfAGKEAwS', '6EjZmcZTs67OVOG511gGn3']</t>
  </si>
  <si>
    <t>['Dipset', 'Cam’ron', 'Freekey Zeekey']</t>
  </si>
  <si>
    <t>['3Sg27dvfNGxfu4iEo0Rr3p', '66plsqAs9kcdLl97PaLb8V', '4RxOcYere2aEs5vqCYxexW']</t>
  </si>
  <si>
    <t>['Dipset', 'Dukedagod', 'ASH']</t>
  </si>
  <si>
    <t>['3Sg27dvfNGxfu4iEo0Rr3p', '0YWxKQj2Go9CGHCp77UOyy', '6Uh8uJyN9g7oFjDK16nJgb']</t>
  </si>
  <si>
    <t>['Dipset', 'Fabolous', 'Juelz Santana']</t>
  </si>
  <si>
    <t>['3Sg27dvfNGxfu4iEo0Rr3p', '3m1knVGHFKK57xnleGMHcJ']</t>
  </si>
  <si>
    <t>['Dipset', 'Hell Rell']</t>
  </si>
  <si>
    <t>['3Sg27dvfNGxfu4iEo0Rr3p', '55dc4rK8CrUWEneagloaa2', '5q0rjReMjmAaHzn048NtB1', '3m1knVGHFKK57xnleGMHcJ', '5Ag2hp2Se31wd87FqmKQVO']</t>
  </si>
  <si>
    <t>['Dipset', 'JR Writer', '40 Cal.', 'Hell Rell', 'Bezel']</t>
  </si>
  <si>
    <t>['3Sg27dvfNGxfu4iEo0Rr3p', '55dc4rK8CrUWEneagloaa2', '5q0rjReMjmAaHzn048NtB1', '3m1knVGHFKK57xnleGMHcJ']</t>
  </si>
  <si>
    <t>['Dipset', 'JR Writer', '40 Cal.', 'Hell Rell']</t>
  </si>
  <si>
    <t>['3Sg27dvfNGxfu4iEo0Rr3p', '55dc4rK8CrUWEneagloaa2']</t>
  </si>
  <si>
    <t>['Dipset', 'JR Writer']</t>
  </si>
  <si>
    <t>['3Sg27dvfNGxfu4iEo0Rr3p', '6AMa1VFQ7qCi61tCRtVWXe', '5q0rjReMjmAaHzn048NtB1', '6Uh8uJyN9g7oFjDK16nJgb', '55dc4rK8CrUWEneagloaa2', '2R3W0UfVq5fEt7cwM2Vzia', '3m1knVGHFKK57xnleGMHcJ']</t>
  </si>
  <si>
    <t>['Dipset', 'Jim Jones', '40 Cal.', 'Juelz Santana', 'JR Writer', 'Un Kasa', 'Hell Rell']</t>
  </si>
  <si>
    <t>['3Sg27dvfNGxfu4iEo0Rr3p', '6AMa1VFQ7qCi61tCRtVWXe']</t>
  </si>
  <si>
    <t>['Dipset', 'Jim Jones']</t>
  </si>
  <si>
    <t>['3Sg27dvfNGxfu4iEo0Rr3p', '6Uh8uJyN9g7oFjDK16nJgb', '7iMvwE8qANp3aIfAGKEAwS']</t>
  </si>
  <si>
    <t>['Dipset', 'Juelz Santana', 'Cam’ron']</t>
  </si>
  <si>
    <t>['3Sg27dvfNGxfu4iEo0Rr3p', '6Uh8uJyN9g7oFjDK16nJgb', '3pYICUWFrRBPYc96N9PbHX']</t>
  </si>
  <si>
    <t>['Dipset', 'Juelz Santana', 'Razah']</t>
  </si>
  <si>
    <t>['3Sg27dvfNGxfu4iEo0Rr3p', '6Uh8uJyN9g7oFjDK16nJgb']</t>
  </si>
  <si>
    <t>['Dipset', 'Juelz Santana']</t>
  </si>
  <si>
    <t>['3Sg27dvfNGxfu4iEo0Rr3p', '2R3W0UfVq5fEt7cwM2Vzia', '4rsQnBzizi1MTEMvIihk3H']</t>
  </si>
  <si>
    <t>['Dipset', 'Un Kasa', 'Jha Jha']</t>
  </si>
  <si>
    <t>['3Sg27dvfNGxfu4iEo0Rr3p']</t>
  </si>
  <si>
    <t>['Dipset']</t>
  </si>
  <si>
    <t>['39m6SRIw3Ffz92jIkHtm0n']</t>
  </si>
  <si>
    <t>['Dipsomaniacs']</t>
  </si>
  <si>
    <t>['0WwSkZ7LtFUFjGjMZBMt6T']</t>
  </si>
  <si>
    <t>['Dire Straits']</t>
  </si>
  <si>
    <t>['74Ehpu9pT06FMojz378AQD']</t>
  </si>
  <si>
    <t>['Direct Abuse']</t>
  </si>
  <si>
    <t>['5eOyDcFvvdc7D7BD6gCdsi', '5UyjnQfu4OsLGiOi3sIoEN']</t>
  </si>
  <si>
    <t>['Direct', 'Aether']</t>
  </si>
  <si>
    <t>['5eOyDcFvvdc7D7BD6gCdsi', '49vNfTzZU1nXv2xO34z5RY']</t>
  </si>
  <si>
    <t>['Direct', 'CloudNone']</t>
  </si>
  <si>
    <t>['5eOyDcFvvdc7D7BD6gCdsi', '3DVo02zCQ7iZKujFgRLMXL']</t>
  </si>
  <si>
    <t>['Direct', 'Elliot Berger']</t>
  </si>
  <si>
    <t>['5eOyDcFvvdc7D7BD6gCdsi', '3vc0JWD1Nj1VLrgJ1x3cjE']</t>
  </si>
  <si>
    <t>['Direct', 'Essenger']</t>
  </si>
  <si>
    <t>['5eOyDcFvvdc7D7BD6gCdsi', '24O8Ftz6AqboC3Uawbiw4r', '2uEo8Rajpdz1AqineCVLHq']</t>
  </si>
  <si>
    <t>['Direct', 'Holly Drummond', 'Mr FijiWiji']</t>
  </si>
  <si>
    <t>['5eOyDcFvvdc7D7BD6gCdsi', '24O8Ftz6AqboC3Uawbiw4r']</t>
  </si>
  <si>
    <t>['Direct', 'Holly Drummond']</t>
  </si>
  <si>
    <t>['5eOyDcFvvdc7D7BD6gCdsi', '5iKe6CPH9TWj5ybijbv0NY', '6pw4nmjxQHpyKWUBQi4SSz']</t>
  </si>
  <si>
    <t>['Direct', 'Killabyte', 'Matt Van']</t>
  </si>
  <si>
    <t>['5eOyDcFvvdc7D7BD6gCdsi', '2HavvskqnLQBiXlTyZuNZC']</t>
  </si>
  <si>
    <t>['Direct', 'Labisch']</t>
  </si>
  <si>
    <t>['5eOyDcFvvdc7D7BD6gCdsi', '6pw4nmjxQHpyKWUBQi4SSz']</t>
  </si>
  <si>
    <t>['Direct', 'Matt Van']</t>
  </si>
  <si>
    <t>['5eOyDcFvvdc7D7BD6gCdsi', '2uEo8Rajpdz1AqineCVLHq', '24O8Ftz6AqboC3Uawbiw4r']</t>
  </si>
  <si>
    <t>['Direct', 'Mr FijiWiji', 'Holly Drummond']</t>
  </si>
  <si>
    <t>['5eOyDcFvvdc7D7BD6gCdsi', '2uEo8Rajpdz1AqineCVLHq']</t>
  </si>
  <si>
    <t>['Direct', 'Mr FijiWiji']</t>
  </si>
  <si>
    <t>['5eOyDcFvvdc7D7BD6gCdsi', '2InIVjILfVHmvET4a35JaF']</t>
  </si>
  <si>
    <t>['Direct', 'Park Avenue']</t>
  </si>
  <si>
    <t>['5eOyDcFvvdc7D7BD6gCdsi']</t>
  </si>
  <si>
    <t>['Direct']</t>
  </si>
  <si>
    <t>['2cUBnolIAOHLNFZ8Z0dUQk']</t>
  </si>
  <si>
    <t>['Direwolf']</t>
  </si>
  <si>
    <t>['04U6gaAZrSYvtOuLOcqEUk', '5uJxlzGlBg53MvM8TKRPbR']</t>
  </si>
  <si>
    <t>['Dirge Within', 'Edsel Dope (guest Vocals)']</t>
  </si>
  <si>
    <t>['04U6gaAZrSYvtOuLOcqEUk', '1dVcAoZypENNMPuVS7zkOh', '66LuyzJ0rb9qpiphIR3ern', '3BX9HvUxWAZ1CvPTqke3pd']</t>
  </si>
  <si>
    <t>['Dirge Within', 'Virus (guest Guitar Solo)', 'Corey Beaulieu (guest Guitar Solo)', 'Michael Angelo Batio (guest Guitar Solo)']</t>
  </si>
  <si>
    <t>['04U6gaAZrSYvtOuLOcqEUk', '06D7p91CH62LQcXl6YWX9Q']</t>
  </si>
  <si>
    <t>['Dirge Within', 'Wayne Static (guest Vocals)']</t>
  </si>
  <si>
    <t>['04U6gaAZrSYvtOuLOcqEUk']</t>
  </si>
  <si>
    <t>['Dirge Within']</t>
  </si>
  <si>
    <t>['34bKiLjmHfp1mAX5Tq3d2y', '6nBkYc7m0hifnYaeQ517A6', '56SpCIr9VgqkCRTocZteaD']</t>
  </si>
  <si>
    <t>['Dirk Brossé', 'Alfredo Marcucci', 'Ensemble Piacevole']</t>
  </si>
  <si>
    <t>['5cMWarX6iMdNyvlLKvYN7K']</t>
  </si>
  <si>
    <t>['Dirk Geiger']</t>
  </si>
  <si>
    <t>['7Jy7e07826yaipNFtPpPYn']</t>
  </si>
  <si>
    <t>['Dirk Hamilton']</t>
  </si>
  <si>
    <t>['5EAZoDrUcpsjjfrfGCrRB2']</t>
  </si>
  <si>
    <t>['Dirk LP']</t>
  </si>
  <si>
    <t>['0PCHehJ9dkm4Sw4YClPZUQ']</t>
  </si>
  <si>
    <t>['Dirk Leyers']</t>
  </si>
  <si>
    <t>['0siUutdEnulFg0RHUpxbl9']</t>
  </si>
  <si>
    <t>['Dirk Michaelis']</t>
  </si>
  <si>
    <t>['0WLXcCZ84s9zsmIOoJeEwG']</t>
  </si>
  <si>
    <t>['Dirk Powell']</t>
  </si>
  <si>
    <t>['67y0RdUC7aUlUajtsd3hWZ']</t>
  </si>
  <si>
    <t>['Dirk Quinn Band']</t>
  </si>
  <si>
    <t>['1CpvaT3spNoMjSHOuN4nvv']</t>
  </si>
  <si>
    <t>['Dirk Quinn']</t>
  </si>
  <si>
    <t>['1AYDBEH8AnjP3sUgr50xAf', '7rSMEcqv4Ez0OLgJKDjrvq']</t>
  </si>
  <si>
    <t>['Dirk Rugged', 'Disasterpeace']</t>
  </si>
  <si>
    <t>['3Ki97iRlfQmVk6qw5tXULX']</t>
  </si>
  <si>
    <t>['Dirkschneider']</t>
  </si>
  <si>
    <t>['7fNlFPqnVPDeHHec1k7lUa']</t>
  </si>
  <si>
    <t>['Dirt Merchants']</t>
  </si>
  <si>
    <t>['5dNqUwGTZcQQ09ecTKkCGH', '6Ny7ldBgUotuALx5hSFi4e']</t>
  </si>
  <si>
    <t>['Dirt Monkey', 'LUZCID']</t>
  </si>
  <si>
    <t>['5dNqUwGTZcQQ09ecTKkCGH']</t>
  </si>
  <si>
    <t>['Dirt Monkey']</t>
  </si>
  <si>
    <t>['4xZDgDbs4eQcpauHyyip0I', '6zFII63qJywuQbyuM1R0w6']</t>
  </si>
  <si>
    <t>['Dirt Nasty', 'Andre Legacy']</t>
  </si>
  <si>
    <t>['4xZDgDbs4eQcpauHyyip0I', '4k0ZUwgyHCGfxBXnE2kfcq']</t>
  </si>
  <si>
    <t>['Dirt Nasty', 'B.a.R.S. Murre']</t>
  </si>
  <si>
    <t>['4xZDgDbs4eQcpauHyyip0I', '7qEdeRCeQm2NMtGIhZQY7S']</t>
  </si>
  <si>
    <t>['Dirt Nasty', 'Beardo']</t>
  </si>
  <si>
    <t>['4xZDgDbs4eQcpauHyyip0I', '1RJ0urzZaKveppsxzSj5X4']</t>
  </si>
  <si>
    <t>['Dirt Nasty', 'Big Twins']</t>
  </si>
  <si>
    <t>['4xZDgDbs4eQcpauHyyip0I', '31IZdHrCZ5pRhLz4zBxN3o', '78H9JWwoJyLPkwYylZkmtF']</t>
  </si>
  <si>
    <t>['Dirt Nasty', 'Riff Raff', 'Andy Milonakis']</t>
  </si>
  <si>
    <t>['4xZDgDbs4eQcpauHyyip0I', '4sb7rZNN93BSS6Gqgepo4v']</t>
  </si>
  <si>
    <t>['Dirt Nasty', 'Too $hort']</t>
  </si>
  <si>
    <t>['4xZDgDbs4eQcpauHyyip0I']</t>
  </si>
  <si>
    <t>['Dirt Nasty']</t>
  </si>
  <si>
    <t>['16lGevDffmuRakKVvdJ983']</t>
  </si>
  <si>
    <t>['Dirt Poor Robins']</t>
  </si>
  <si>
    <t>['2c8h71vJfMo7PM8AUmXpkv']</t>
  </si>
  <si>
    <t>['Dirt Road 14']</t>
  </si>
  <si>
    <t>['6GFtBpNB0p2Ztqz3hn3o34']</t>
  </si>
  <si>
    <t>['Dirt']</t>
  </si>
  <si>
    <t>['0sXoNFgx8irII4hBc89aeB']</t>
  </si>
  <si>
    <t>['Dirtfoot']</t>
  </si>
  <si>
    <t>['3WkWip0kyAQjb91nEJjUgs']</t>
  </si>
  <si>
    <t>['Dirtsman']</t>
  </si>
  <si>
    <t>['0hc2qwaU2xy7LUd0FRjcHK', '4PJTjDzOI3rxJ9HTZ1u2AA']</t>
  </si>
  <si>
    <t>['Dirtwire', 'Emma Lucia']</t>
  </si>
  <si>
    <t>['0hc2qwaU2xy7LUd0FRjcHK', '1f5RL0BeQUD3xM3IJAwuTN', '1JeizTt2HXahrk6YXuTyGz']</t>
  </si>
  <si>
    <t>['Dirtwire', 'Mbilou', 'Aya']</t>
  </si>
  <si>
    <t>['0hc2qwaU2xy7LUd0FRjcHK', '3RMHexittaAZkf8zukkZB8']</t>
  </si>
  <si>
    <t>['Dirtwire', 'Trevor Hall']</t>
  </si>
  <si>
    <t>['0hc2qwaU2xy7LUd0FRjcHK']</t>
  </si>
  <si>
    <t>['Dirtwire']</t>
  </si>
  <si>
    <t>['2DcAdoxP41GECOfZt2MhQL']</t>
  </si>
  <si>
    <t>['Dirty Art Club']</t>
  </si>
  <si>
    <t>['1WGex9YdmT4TZjmmMirZA8', '0iDBD558yJl5IfRXg9Yfwt']</t>
  </si>
  <si>
    <t>['Dirty Audio', 'ETC!ETC!']</t>
  </si>
  <si>
    <t>['1WGex9YdmT4TZjmmMirZA8', '3mVL1qynaYs31rgyDTytkS', '3bce1zPmITQ2MGdCxGaSvL']</t>
  </si>
  <si>
    <t>['Dirty Audio', 'Leotrix', 'Gawm']</t>
  </si>
  <si>
    <t>['1WGex9YdmT4TZjmmMirZA8', '3mVL1qynaYs31rgyDTytkS', '5YIkJ73N0mkqpagepiNihA']</t>
  </si>
  <si>
    <t>['Dirty Audio', 'Leotrix', 'PERSES']</t>
  </si>
  <si>
    <t>['1WGex9YdmT4TZjmmMirZA8', '3mVL1qynaYs31rgyDTytkS', '5d1nm4nMdbbwYMg3NHvJkc']</t>
  </si>
  <si>
    <t>['Dirty Audio', 'Leotrix', 'Plsma']</t>
  </si>
  <si>
    <t>['1WGex9YdmT4TZjmmMirZA8', '3mVL1qynaYs31rgyDTytkS', '3g6zdCgHEcRAcVfP32LVPY']</t>
  </si>
  <si>
    <t>['Dirty Audio', 'Leotrix', 'Wknd Baes']</t>
  </si>
  <si>
    <t>['1WGex9YdmT4TZjmmMirZA8', '3gxGPuGK6DOpv7XVp8V6jG']</t>
  </si>
  <si>
    <t>['Dirty Audio', 'Slippy']</t>
  </si>
  <si>
    <t>['1WGex9YdmT4TZjmmMirZA8']</t>
  </si>
  <si>
    <t>['Dirty Audio']</t>
  </si>
  <si>
    <t>['1wxRWp6jGzF2cO86u4Ma2O']</t>
  </si>
  <si>
    <t>['Dirty Basement Blues']</t>
  </si>
  <si>
    <t>['7JRs0G0kHZTBs0Lo7qOjL8']</t>
  </si>
  <si>
    <t>['Dirty Beaches']</t>
  </si>
  <si>
    <t>['2TZkkvvKj0fNp2nJkEhJ9i']</t>
  </si>
  <si>
    <t>['Dirty Bombshell']</t>
  </si>
  <si>
    <t>['2GuIZF6eDBelL6EGf6E0y0', '4KaPpMa2dJyBtUS2UoJTyM', '39nFEPuVMGTZkMJP6RjYLF', '6iXnW2im4NTlx1lVEBDd4f']</t>
  </si>
  <si>
    <t>['Dirty Cal', 'Turf Talk', 'Smitty', 'Agressor']</t>
  </si>
  <si>
    <t>['6Mfp25l60MUxx8MWkA0vil', '2N1V3sFxvjy6E7x4iXxYDM']</t>
  </si>
  <si>
    <t>['Dirty Channels', 'Danny Russell']</t>
  </si>
  <si>
    <t>['6wj7RfQZROCQjhd7WCnaFc']</t>
  </si>
  <si>
    <t>['Dirty Culture']</t>
  </si>
  <si>
    <t>['7pLAYw1WY7KoCvpFmDyDkI']</t>
  </si>
  <si>
    <t>['Dirty Dave Osti']</t>
  </si>
  <si>
    <t>['6AElOofaZQ6y9NAeyE7awG']</t>
  </si>
  <si>
    <t>['Dirty Dead']</t>
  </si>
  <si>
    <t>['2RkhsKPsE2TVgU6y2ZxM8a']</t>
  </si>
  <si>
    <t>['Dirty Dollhouse']</t>
  </si>
  <si>
    <t>['5dhzO9tAtqJcXpcdBrnuLz']</t>
  </si>
  <si>
    <t>['Dirty Elegance']</t>
  </si>
  <si>
    <t>['05yTXOuvkxmyysDA95WYOc']</t>
  </si>
  <si>
    <t>['Dirty Filthy Mugs']</t>
  </si>
  <si>
    <t>['4Pv3V7ZHQzZ5qcPw5rNFGw', '5rVoObkjoghJXEtj3RAkzC']</t>
  </si>
  <si>
    <t>['Dirty Harry', 'Santic All Stars']</t>
  </si>
  <si>
    <t>['6GkJh85o22LfD2vgL9DP6f', '2LiWxiQzuD9nmWQ6NCA8Gd']</t>
  </si>
  <si>
    <t>['Dirty Heads', 'B-Real']</t>
  </si>
  <si>
    <t>['6GkJh85o22LfD2vgL9DP6f', '2Sf545wVSSuIDVK56KBPy9']</t>
  </si>
  <si>
    <t>['Dirty Heads', 'Jordan Miller']</t>
  </si>
  <si>
    <t>['6GkJh85o22LfD2vgL9DP6f', '0lXQieFzHiPaeimBBGqAXY']</t>
  </si>
  <si>
    <t>['Dirty Heads', 'Nick Hexum']</t>
  </si>
  <si>
    <t>['6GkJh85o22LfD2vgL9DP6f', '6UBA15slIuadJ8h2lPRPos']</t>
  </si>
  <si>
    <t>['Dirty Heads', 'Tech N9ne']</t>
  </si>
  <si>
    <t>['6GkJh85o22LfD2vgL9DP6f', '4hwJwkgsufeilLXS1ZfJqq']</t>
  </si>
  <si>
    <t>['Dirty Heads', 'The Unlikely Candidates']</t>
  </si>
  <si>
    <t>['6GkJh85o22LfD2vgL9DP6f', '0iRwqSYn7fG3WkEBYQpcqJ']</t>
  </si>
  <si>
    <t>['Dirty Heads', 'Ward 21']</t>
  </si>
  <si>
    <t>['6GkJh85o22LfD2vgL9DP6f']</t>
  </si>
  <si>
    <t>['Dirty Heads']</t>
  </si>
  <si>
    <t>['3oABcWoEpplYQ2OXyUBdd3']</t>
  </si>
  <si>
    <t>['Dirty Hippy']</t>
  </si>
  <si>
    <t>['2E6eyJTpm8vOn4oPUYzK6C']</t>
  </si>
  <si>
    <t>['Dirty Ho']</t>
  </si>
  <si>
    <t>['0XBRd3N11rCbh0s8qHf41m']</t>
  </si>
  <si>
    <t>['Dirty Honey']</t>
  </si>
  <si>
    <t>['6mXyqxtu4poGHRrlxmZOLG']</t>
  </si>
  <si>
    <t>['Dirty Looks']</t>
  </si>
  <si>
    <t>['34BvJr1tX6dqSNO4V4COFz']</t>
  </si>
  <si>
    <t>['Dirty Lowdowns']</t>
  </si>
  <si>
    <t>['4cZvsAtZm91PBC0tXlDrP0', '6sn3bLOdOYUyLaFuCgNozh']</t>
  </si>
  <si>
    <t>['Dirty Palm', 'Chandler Blasé']</t>
  </si>
  <si>
    <t>['19aVfYhMCcRe8i2zNqKOgg']</t>
  </si>
  <si>
    <t>['Dirty Power']</t>
  </si>
  <si>
    <t>['5VF0YkVLeVD4ytyiyVSIiF', '4vpGVGgxSDcCTmqYbsOnsn', '50Tcl37pkoBr1jlmaotjot']</t>
  </si>
  <si>
    <t>['Dirty Projectors', 'Amber Coffman', 'Lucky Dragons']</t>
  </si>
  <si>
    <t>['5VF0YkVLeVD4ytyiyVSIiF', '4vpGVGgxSDcCTmqYbsOnsn']</t>
  </si>
  <si>
    <t>['Dirty Projectors', 'Amber Coffman']</t>
  </si>
  <si>
    <t>['5VF0YkVLeVD4ytyiyVSIiF', '7a9GnOsFaJizxiUVLpcwcC']</t>
  </si>
  <si>
    <t>['Dirty Projectors', 'Angel Deradoorian']</t>
  </si>
  <si>
    <t>['5VF0YkVLeVD4ytyiyVSIiF', '2mV8aJphiSHYJf43DxL7Gt']</t>
  </si>
  <si>
    <t>['Dirty Projectors', 'Chromeo']</t>
  </si>
  <si>
    <t>['5VF0YkVLeVD4ytyiyVSIiF', '20vuBdFblWUo2FCOvUzusB']</t>
  </si>
  <si>
    <t>['Dirty Projectors', 'David Byrne']</t>
  </si>
  <si>
    <t>['5VF0YkVLeVD4ytyiyVSIiF', '5qjrh5ImmxVOxB6PsYZaXQ']</t>
  </si>
  <si>
    <t>['Dirty Projectors', 'Mz Poppinz']</t>
  </si>
  <si>
    <t>['5VF0YkVLeVD4ytyiyVSIiF', '0nL0Iofa4frmBMrdkVxbPN', '4XfdWThSu3DVmOSL3DzTp0']</t>
  </si>
  <si>
    <t>['Dirty Projectors', 'The Senator', 'Jimmy Douglass']</t>
  </si>
  <si>
    <t>['5VF0YkVLeVD4ytyiyVSIiF']</t>
  </si>
  <si>
    <t>['Dirty Projectors']</t>
  </si>
  <si>
    <t>['6CwEkmJgk1ilHYHygZkoan']</t>
  </si>
  <si>
    <t>['Dirty Proper']</t>
  </si>
  <si>
    <t>['6lbUvVADPUSfRo1zukGTY9']</t>
  </si>
  <si>
    <t>['Dirty Rat']</t>
  </si>
  <si>
    <t>['2s9YP2EPxUiaqVZqsIgNA8', '4Q5sPmM8j4SpMqL4UA1DtS', '4tnB6ypjQLC1RILcTLJBuq']</t>
  </si>
  <si>
    <t>['Dirty Red', "Lil' Flip", 'Young Muhammad']</t>
  </si>
  <si>
    <t>['2s9YP2EPxUiaqVZqsIgNA8', '45a6gCQWq61lIUDmr1tKuO']</t>
  </si>
  <si>
    <t>['Dirty Red', 'Bun B']</t>
  </si>
  <si>
    <t>['2s9YP2EPxUiaqVZqsIgNA8', '6OX0s614E0jyCg0xFVfHef']</t>
  </si>
  <si>
    <t>['Dirty Red', 'Hump']</t>
  </si>
  <si>
    <t>['2s9YP2EPxUiaqVZqsIgNA8', '7v9bFXCdSMA2o3gS4nvp0F', '359kfSljgq9sgGGktSEp52']</t>
  </si>
  <si>
    <t>['Dirty Red', 'Pimp C', 'Six Two']</t>
  </si>
  <si>
    <t>['2s9YP2EPxUiaqVZqsIgNA8', '5gNojKZVDZxYYODoftq4YD', '5m9SYe0WxzfAopdbFoi1K9']</t>
  </si>
  <si>
    <t>['Dirty Red', 'Shogun', 'Muhammad']</t>
  </si>
  <si>
    <t>['2s9YP2EPxUiaqVZqsIgNA8', '5gNojKZVDZxYYODoftq4YD']</t>
  </si>
  <si>
    <t>['Dirty Red', 'Shogun']</t>
  </si>
  <si>
    <t>['2s9YP2EPxUiaqVZqsIgNA8', '5yVVsgKFQXg3o2ZUfDu8Rv', '1OnjWt281RoOzwnORDfduP']</t>
  </si>
  <si>
    <t>['Dirty Red', 'Starvin Artists', 'Sky']</t>
  </si>
  <si>
    <t>['2s9YP2EPxUiaqVZqsIgNA8', '4tnB6ypjQLC1RILcTLJBuq', '5gNojKZVDZxYYODoftq4YD']</t>
  </si>
  <si>
    <t>['Dirty Red', 'Young Muhammad', 'Shogun']</t>
  </si>
  <si>
    <t>['2s9YP2EPxUiaqVZqsIgNA8', '1OdFwmKizIhRTFtZ0ZaprK']</t>
  </si>
  <si>
    <t>['Dirty Red', 'Zac']</t>
  </si>
  <si>
    <t>['2s9YP2EPxUiaqVZqsIgNA8']</t>
  </si>
  <si>
    <t>['Dirty Red']</t>
  </si>
  <si>
    <t>['5MEzaj4tSOzWrPgo3duL7e', '1l70PZgUbl7WDhw07PKXcZ']</t>
  </si>
  <si>
    <t>['Dirty Revival', 'Elton Cray']</t>
  </si>
  <si>
    <t>['5MEzaj4tSOzWrPgo3duL7e', '7j8hJ3AUvRVQp2J4eFxjVi']</t>
  </si>
  <si>
    <t>['Dirty Revival', 'Farnell Newton']</t>
  </si>
  <si>
    <t>['5MEzaj4tSOzWrPgo3duL7e']</t>
  </si>
  <si>
    <t>['Dirty Revival']</t>
  </si>
  <si>
    <t>['4A2m6EkP1nwU822qeMZSTw']</t>
  </si>
  <si>
    <t>['Dirty Rig']</t>
  </si>
  <si>
    <t>['1BjpW3842PBA7yMIJUbGfQ', '5BjXLMUQKkXfH2gvqg4Fk2', '0L7roPgNFx9ITvAFeL4ON0']</t>
  </si>
  <si>
    <t>['Dirty Sanchez 47', 'DJ J Hart', 'Indica Wave']</t>
  </si>
  <si>
    <t>['1BjpW3842PBA7yMIJUbGfQ', '5BjXLMUQKkXfH2gvqg4Fk2', '1ZyUXvaBXUsIZ3JD6jYGkt']</t>
  </si>
  <si>
    <t>['Dirty Sanchez 47', 'DJ J Hart', 'Nyck Caution']</t>
  </si>
  <si>
    <t>['1BjpW3842PBA7yMIJUbGfQ', '5BjXLMUQKkXfH2gvqg4Fk2', '4ph6JucAkc6pnPPad0uiJT']</t>
  </si>
  <si>
    <t>['Dirty Sanchez 47', 'DJ J Hart', 'Ted Park']</t>
  </si>
  <si>
    <t>['1BjpW3842PBA7yMIJUbGfQ', '5BjXLMUQKkXfH2gvqg4Fk2']</t>
  </si>
  <si>
    <t>['Dirty Sanchez 47', 'DJ J Hart']</t>
  </si>
  <si>
    <t>['4jx9fPrFN2w4LFnhIKrpBX']</t>
  </si>
  <si>
    <t>['Dirty Sancho']</t>
  </si>
  <si>
    <t>['1bpzpALZwOoKXzwMg2i8WB', '3xbmS6qcRWTyILBoaqAPT4']</t>
  </si>
  <si>
    <t>['Dirty South', 'ANIMA!']</t>
  </si>
  <si>
    <t>['1bpzpALZwOoKXzwMg2i8WB']</t>
  </si>
  <si>
    <t>['Dirty South']</t>
  </si>
  <si>
    <t>['34iizXl7oXappF8Fpl27ST']</t>
  </si>
  <si>
    <t>['Dirty Streets']</t>
  </si>
  <si>
    <t>['2nK5tVh1E8HDMkMHjKelpz']</t>
  </si>
  <si>
    <t>['Dirty Sweet']</t>
  </si>
  <si>
    <t>['38vfvPVFeEXVqNWvG6AdEd', '5AKpcvUC31ce8U9rsb09iL', '0xGKfXSf03NYjxQQruyYOZ']</t>
  </si>
  <si>
    <t>['Dirty Taz', '1Étranjj', 'Yvon Krevé']</t>
  </si>
  <si>
    <t>['38vfvPVFeEXVqNWvG6AdEd', '2VMTgonmhFkFL983IgSUaX']</t>
  </si>
  <si>
    <t>['Dirty Taz', 'Doug St-Louis']</t>
  </si>
  <si>
    <t>['38vfvPVFeEXVqNWvG6AdEd', '5dx5DI2KBZFz58HQd7xqEX', '29ZSXPWsffVNIhOc2iW4mv']</t>
  </si>
  <si>
    <t>['Dirty Taz', 'Dupuis', 'Mario Léonard']</t>
  </si>
  <si>
    <t>['38vfvPVFeEXVqNWvG6AdEd', '5dx5DI2KBZFz58HQd7xqEX']</t>
  </si>
  <si>
    <t>['Dirty Taz', 'Dupuis']</t>
  </si>
  <si>
    <t>['38vfvPVFeEXVqNWvG6AdEd', '67QpEfw4F8i7FZBzMd1SUP']</t>
  </si>
  <si>
    <t>['Dirty Taz', 'MafÉ']</t>
  </si>
  <si>
    <t>['38vfvPVFeEXVqNWvG6AdEd', '4pwAKjVUVdTyzDMrV4F9ZT']</t>
  </si>
  <si>
    <t>['Dirty Taz', 'Mic Life']</t>
  </si>
  <si>
    <t>['38vfvPVFeEXVqNWvG6AdEd', '4PGie6xjdTKZKEyFWSdjmX']</t>
  </si>
  <si>
    <t>['Dirty Taz', 'Mika']</t>
  </si>
  <si>
    <t>['38vfvPVFeEXVqNWvG6AdEd', '73grAZwvXMPNSZeoLejbam', '0dO2rilP136VgyXL5lO1dk']</t>
  </si>
  <si>
    <t>['Dirty Taz', 'Sabrina Jean', 'Sage']</t>
  </si>
  <si>
    <t>['38vfvPVFeEXVqNWvG6AdEd', '2AB3i9VHQhT0iWEbIcJfIJ']</t>
  </si>
  <si>
    <t>['Dirty Taz', 'Sir Jay']</t>
  </si>
  <si>
    <t>['38vfvPVFeEXVqNWvG6AdEd', '4HYe7OSSq29AU6g2szcIWI']</t>
  </si>
  <si>
    <t>['Dirty Taz', 'Soké']</t>
  </si>
  <si>
    <t>['38vfvPVFeEXVqNWvG6AdEd']</t>
  </si>
  <si>
    <t>['Dirty Taz']</t>
  </si>
  <si>
    <t>['1QUsHFoDqNsC0W9AlNyHWF']</t>
  </si>
  <si>
    <t>['Dirty Three']</t>
  </si>
  <si>
    <t>['6c0wu7teD97tf3Xia6V7bU', '6kz4gfxrI0aBWZWnQcvugP', '02aP91oZtxVLHGHo8bmemZ', '75pH95ykfAi7kGmJvXoGIq']</t>
  </si>
  <si>
    <t>['Dirty Werk', 'Steve Smooth', 'DJ Bam Bam', 'Alex Acosta']</t>
  </si>
  <si>
    <t>['6c0wu7teD97tf3Xia6V7bU', '6kz4gfxrI0aBWZWnQcvugP', '02aP91oZtxVLHGHo8bmemZ', '34bAhoMcvOZmefLB6LJqcd', '2u4jNgwOcmnXNGjHOGst5m']</t>
  </si>
  <si>
    <t>['Dirty Werk', 'Steve Smooth', 'DJ Bam Bam', 'Freshcobar', 'Lavelle Dupree']</t>
  </si>
  <si>
    <t>['6c0wu7teD97tf3Xia6V7bU', '6kz4gfxrI0aBWZWnQcvugP', '02aP91oZtxVLHGHo8bmemZ', '2uLjsXkHNJaxZTwVkDZktv', '3VR79jwjQqOaMZCxGATpRj']</t>
  </si>
  <si>
    <t>['Dirty Werk', 'Steve Smooth', 'DJ Bam Bam', 'LODATO', 'Joseph Duveen']</t>
  </si>
  <si>
    <t>['6c0wu7teD97tf3Xia6V7bU', '6kz4gfxrI0aBWZWnQcvugP', '02aP91oZtxVLHGHo8bmemZ', '1ITpOtfev4DIyRcAxXfiFl']</t>
  </si>
  <si>
    <t>['Dirty Werk', 'Steve Smooth', 'DJ Bam Bam', 'Nick Rockwell']</t>
  </si>
  <si>
    <t>['6c0wu7teD97tf3Xia6V7bU', '6kz4gfxrI0aBWZWnQcvugP', '02aP91oZtxVLHGHo8bmemZ', '4aRZU0BT7ZbfYPMG4DVT8s', '3rTZTOuaGaIuJeYuZZmVCA']</t>
  </si>
  <si>
    <t>['Dirty Werk', 'Steve Smooth', 'DJ Bam Bam', 'Scotty Boy', 'Luca Debonaire']</t>
  </si>
  <si>
    <t>['6c0wu7teD97tf3Xia6V7bU', '6kz4gfxrI0aBWZWnQcvugP', '02aP91oZtxVLHGHo8bmemZ']</t>
  </si>
  <si>
    <t>['Dirty Werk', 'Steve Smooth', 'DJ Bam Bam']</t>
  </si>
  <si>
    <t>['4vOObmWBteOzCqHK6qLTJU', '13NRESzjSxqSA5zEYMoT3t', '4aRZU0BT7ZbfYPMG4DVT8s']</t>
  </si>
  <si>
    <t>['Dirty', 'Red', 'Scotty Boy']</t>
  </si>
  <si>
    <t>['6ASWIG8iBF77BjjepHayWf', '1ra8ujbJcZrV5aUjcfzFKs']</t>
  </si>
  <si>
    <t>['DirtyBoys', 'BIGBABYGUCCI']</t>
  </si>
  <si>
    <t>['6ASWIG8iBF77BjjepHayWf', '0JNHpdag1QhEEdQkKQvquh']</t>
  </si>
  <si>
    <t>['DirtyBoys', 'Cartier God']</t>
  </si>
  <si>
    <t>['6ASWIG8iBF77BjjepHayWf', '3TnuC2JOTxhH8c467ylBks']</t>
  </si>
  <si>
    <t>['DirtyBoys', 'Dirty']</t>
  </si>
  <si>
    <t>['6ASWIG8iBF77BjjepHayWf', '2BUUAEl4BwFRA9NBDgMWSf']</t>
  </si>
  <si>
    <t>['DirtyBoys', 'ITSOKTOCRY']</t>
  </si>
  <si>
    <t>['6ASWIG8iBF77BjjepHayWf', '2NdE01waQaNxuCortRHwMX']</t>
  </si>
  <si>
    <t>['DirtyBoys', 'Jesus Honcho']</t>
  </si>
  <si>
    <t>['6ASWIG8iBF77BjjepHayWf', '27Xh7VTUnXXdQi5KrBG2H3']</t>
  </si>
  <si>
    <t>['DirtyBoys', 'Lil Satan']</t>
  </si>
  <si>
    <t>['6ASWIG8iBF77BjjepHayWf', '2XDnpaLVzIZpJQqa9DkR0f']</t>
  </si>
  <si>
    <t>['DirtyBoys', 'Willyum!']</t>
  </si>
  <si>
    <t>['6ASWIG8iBF77BjjepHayWf', '1d0iIxBvCbFa7KOAyCcX5C', '2XDnpaLVzIZpJQqa9DkR0f']</t>
  </si>
  <si>
    <t>['DirtyBoys', 'lil connie', 'Willyum!']</t>
  </si>
  <si>
    <t>['6ASWIG8iBF77BjjepHayWf']</t>
  </si>
  <si>
    <t>['DirtyBoys']</t>
  </si>
  <si>
    <t>['13dsmcZVkb1XlhT6RQYh1n', '3MMxgGpE4O9pFbsYm6mhAY']</t>
  </si>
  <si>
    <t>['DirtySnatcha', 'Creation']</t>
  </si>
  <si>
    <t>['13dsmcZVkb1XlhT6RQYh1n', '5p2AgyBv3S7CkWelQWBZ0R', '31bkgXHo67awewnmvrdsah']</t>
  </si>
  <si>
    <t>['DirtySnatcha', 'MATT DOE', 'Katie Sky']</t>
  </si>
  <si>
    <t>['5AO7IceGechfw3X8UUQinP', '3Ykdyg4SN4Tk8iGjXf1EB6']</t>
  </si>
  <si>
    <t>['Dirtykuts', 'Dj Definite']</t>
  </si>
  <si>
    <t>['4zymhxzJ0UJc74tMHGyoWs', '1fILrc9B34DjHxSMkJmyBN']</t>
  </si>
  <si>
    <t>['Dirtyphonics', 'Bossfight']</t>
  </si>
  <si>
    <t>['4zymhxzJ0UJc74tMHGyoWs', '0mO3Yf5XIPHfAbHh8yWLFk']</t>
  </si>
  <si>
    <t>['Dirtyphonics', 'PhaseOne']</t>
  </si>
  <si>
    <t>['4zymhxzJ0UJc74tMHGyoWs', '0qPGd8tOMHlFZt8EA1uLFY']</t>
  </si>
  <si>
    <t>['Dirtyphonics', 'RIOT']</t>
  </si>
  <si>
    <t>['4zymhxzJ0UJc74tMHGyoWs', '1CXuuw8HJhyN80HlNzvL1e']</t>
  </si>
  <si>
    <t>['Dirtyphonics', 'Sullivan King']</t>
  </si>
  <si>
    <t>['4zymhxzJ0UJc74tMHGyoWs']</t>
  </si>
  <si>
    <t>['Dirtyphonics']</t>
  </si>
  <si>
    <t>['5BrANcA79wLzEjGUrA9VQI']</t>
  </si>
  <si>
    <t>['Disalusion']</t>
  </si>
  <si>
    <t>['2PteyGrOdDbYmK1caJLiVc']</t>
  </si>
  <si>
    <t>['Disappear']</t>
  </si>
  <si>
    <t>['7BSNHln0lSqyDHdQ3sv0Q5', '0Yb66lSgYL9MFYw6jUHCVD']</t>
  </si>
  <si>
    <t>['Disarstar', 'Alexa Feser']</t>
  </si>
  <si>
    <t>['7BSNHln0lSqyDHdQ3sv0Q5', '2HdP7fpDiLWAvElYGg75gd']</t>
  </si>
  <si>
    <t>['Disarstar', 'Hanybal']</t>
  </si>
  <si>
    <t>['7BSNHln0lSqyDHdQ3sv0Q5', '1ZVt5fKPhBawIplgxu5VwC']</t>
  </si>
  <si>
    <t>['Disarstar', 'Sebastian Madsen']</t>
  </si>
  <si>
    <t>['7BSNHln0lSqyDHdQ3sv0Q5']</t>
  </si>
  <si>
    <t>['Disarstar']</t>
  </si>
  <si>
    <t>['7rSMEcqv4Ez0OLgJKDjrvq', '12wrk3bSfQZL9vou4QWI7u']</t>
  </si>
  <si>
    <t>['Disasterpeace', 'Aaron Cherof']</t>
  </si>
  <si>
    <t>['7rSMEcqv4Ez0OLgJKDjrvq', '4uFZsG1vXrPcvnZ4iSQyrx']</t>
  </si>
  <si>
    <t>['Disasterpeace', 'C418']</t>
  </si>
  <si>
    <t>['7rSMEcqv4Ez0OLgJKDjrvq', '4Sxhex40BZgYwJu0JqIZzn']</t>
  </si>
  <si>
    <t>['Disasterpeace', 'Daniel Olsén']</t>
  </si>
  <si>
    <t>['7rSMEcqv4Ez0OLgJKDjrvq', '5bTaUOrBY8IWCwW12jCU5U']</t>
  </si>
  <si>
    <t>['Disasterpeace', 'Datassette']</t>
  </si>
  <si>
    <t>['7rSMEcqv4Ez0OLgJKDjrvq', '44ShdIQTBAqvSMPHozwK5J']</t>
  </si>
  <si>
    <t>['Disasterpeace', 'Eirik Suhrke']</t>
  </si>
  <si>
    <t>['7rSMEcqv4Ez0OLgJKDjrvq', '1pXMHLlapJe9NDhuwpc9dU']</t>
  </si>
  <si>
    <t>['Disasterpeace', 'Hyperduck Soundworks']</t>
  </si>
  <si>
    <t>['7rSMEcqv4Ez0OLgJKDjrvq', '5ICqrGUqDv9KZdbbFiNGma']</t>
  </si>
  <si>
    <t>['Disasterpeace', 'Jay Tholen']</t>
  </si>
  <si>
    <t>['7rSMEcqv4Ez0OLgJKDjrvq', '4wEVY6Zz9STrspLNOmyz50']</t>
  </si>
  <si>
    <t>['Disasterpeace', 'Jim Guthrie']</t>
  </si>
  <si>
    <t>['7rSMEcqv4Ez0OLgJKDjrvq', '3XmRP2TUPLpkp6Hsqk3r8F']</t>
  </si>
  <si>
    <t>['Disasterpeace', 'Morusque']</t>
  </si>
  <si>
    <t>['7rSMEcqv4Ez0OLgJKDjrvq', '7GyhmlEy51sGUE09A5AWzc']</t>
  </si>
  <si>
    <t>['Disasterpeace', 'Solar Fields']</t>
  </si>
  <si>
    <t>['7rSMEcqv4Ez0OLgJKDjrvq', '75LwysP5aoQkI9jnM0BVfh']</t>
  </si>
  <si>
    <t>['Disasterpeace', 'Stemage']</t>
  </si>
  <si>
    <t>['7rSMEcqv4Ez0OLgJKDjrvq', '4bSHri2JUOPBJvMG9UvFe8']</t>
  </si>
  <si>
    <t>['Disasterpeace', 'monomer']</t>
  </si>
  <si>
    <t>['7rSMEcqv4Ez0OLgJKDjrvq']</t>
  </si>
  <si>
    <t>['Disasterpeace']</t>
  </si>
  <si>
    <t>['53nAu18nMG7BrAbi2zYQzt']</t>
  </si>
  <si>
    <t>['Disastrato']</t>
  </si>
  <si>
    <t>['466t8ZLgHymxW107uexITm', '5eIGKU5LmrceOEzO1ZHIt8']</t>
  </si>
  <si>
    <t>['Discharge of the Bloodyentrails', 'Adrian Uriel']</t>
  </si>
  <si>
    <t>['466t8ZLgHymxW107uexITm', '744p67RLrLLbVUiNosZYxp', '7b99UM7yIwnoeXHDDXDauK']</t>
  </si>
  <si>
    <t>['Discharge of the Bloodyentrails', 'Alexander Shalaev', 'Insidious One']</t>
  </si>
  <si>
    <t>['466t8ZLgHymxW107uexITm', '2FuPe3GcUdx6N8GuAnXVXH', '6jTaXMqlYxOzNsssiBsXu0']</t>
  </si>
  <si>
    <t>['Discharge of the Bloodyentrails', 'Bokunopicono', 'Justin Stayner']</t>
  </si>
  <si>
    <t>['466t8ZLgHymxW107uexITm', '2LfWkTRDE59jftwZCa82Ai', '3MGNgMgVn9iAIQ5ecPeg8a']</t>
  </si>
  <si>
    <t>['Discharge of the Bloodyentrails', 'Brad Knoth', 'Render the Silence']</t>
  </si>
  <si>
    <t>['466t8ZLgHymxW107uexITm', '6j0nEUX43Nryo5YqAkOQEh', '49A97efFO5HIpFBjre4YfK', '4ldowORJVl2DGypy7LYQBG']</t>
  </si>
  <si>
    <t>['Discharge of the Bloodyentrails', 'Brenden Jackson', 'Cadavers for Supper', 'Sixxyz']</t>
  </si>
  <si>
    <t>['466t8ZLgHymxW107uexITm', '0ZKWvbjZisnM0o8ILK7dxd']</t>
  </si>
  <si>
    <t>['Discharge of the Bloodyentrails', 'Crashie Tunez']</t>
  </si>
  <si>
    <t>['466t8ZLgHymxW107uexITm', '1JPM4DKqU1Oeos4FoMGElz']</t>
  </si>
  <si>
    <t>['Discharge of the Bloodyentrails', 'Dioneax']</t>
  </si>
  <si>
    <t>['466t8ZLgHymxW107uexITm', '7LGK1EY3JVjY3rLeXl02pD', '6OgixP53QH3acUkZlCdrZH', '4XL4ofgAFAJo94WKtGLblC', '7uN9fTvoIhkZy7Hm2K7779']</t>
  </si>
  <si>
    <t>['Discharge of the Bloodyentrails', 'Ending Fortune', 'Everyday Ochinchin Breeding Habit', 'Josh Alfred Vasques', 'Vikke Nousiainen']</t>
  </si>
  <si>
    <t>['466t8ZLgHymxW107uexITm', '1K0dRhEmGfBKPqbauwwHi1']</t>
  </si>
  <si>
    <t>['Discharge of the Bloodyentrails', 'HIDDENDARK']</t>
  </si>
  <si>
    <t>['466t8ZLgHymxW107uexITm', '4Mgm3SBryCl1D7hs1ET64D', '4FYAv5Nf5UyyeL28LnAkk2']</t>
  </si>
  <si>
    <t>['Discharge of the Bloodyentrails', 'Jasmin Grace', 'Nekrock']</t>
  </si>
  <si>
    <t>['466t8ZLgHymxW107uexITm', '6ylV5NoqJMNp4Z8akWIMQC']</t>
  </si>
  <si>
    <t>['Discharge of the Bloodyentrails', 'Jose Luis Bautista']</t>
  </si>
  <si>
    <t>['466t8ZLgHymxW107uexITm', '1mdYcnMwdjnI5LFDud0iCp', '1ChTMbFMZtqPH7Y9xgv2OU', '1dk3Kh1fYyoHxsKyk4Uhdb']</t>
  </si>
  <si>
    <t>['Discharge of the Bloodyentrails', 'Juliette Ringsrud', 'Schoolgirl Upon thy Corpse', 'Lovelace Camilo']</t>
  </si>
  <si>
    <t>['466t8ZLgHymxW107uexITm', '1dk3Kh1fYyoHxsKyk4Uhdb']</t>
  </si>
  <si>
    <t>['Discharge of the Bloodyentrails', 'Lovelace Camilo']</t>
  </si>
  <si>
    <t>['466t8ZLgHymxW107uexITm', '4xTdS4B8eR17vwcfzyQRQw', '3kNpvYs79BgLT9rfNmSkIn']</t>
  </si>
  <si>
    <t>['Discharge of the Bloodyentrails', 'Nilmar Buenaflor', '萱周']</t>
  </si>
  <si>
    <t>['466t8ZLgHymxW107uexITm', '1ZXY1cGqg9lh0qCVbjFfIe']</t>
  </si>
  <si>
    <t>['Discharge of the Bloodyentrails', 'Thejdfk']</t>
  </si>
  <si>
    <t>['466t8ZLgHymxW107uexITm']</t>
  </si>
  <si>
    <t>['Discharge of the Bloodyentrails']</t>
  </si>
  <si>
    <t>['6cSCPSiZKuj88v1V9VADx1']</t>
  </si>
  <si>
    <t>['Dischord']</t>
  </si>
  <si>
    <t>['6d51Z2CV63B1vaEVyA9kHM', '4bombtRfROuxxbXzJQbCiK']</t>
  </si>
  <si>
    <t>['Disciple DT &amp; Tizzle Tarantino', 'Capodas Parthero']</t>
  </si>
  <si>
    <t>['6d51Z2CV63B1vaEVyA9kHM', '2zD2jSUbUIa7EukdhqVYKo']</t>
  </si>
  <si>
    <t>['Disciple DT &amp; Tizzle Tarantino', 'Truth Gordon']</t>
  </si>
  <si>
    <t>['6d51Z2CV63B1vaEVyA9kHM']</t>
  </si>
  <si>
    <t>['Disciple DT &amp; Tizzle Tarantino']</t>
  </si>
  <si>
    <t>['4GNTKgiH7USTDoePjEjImw']</t>
  </si>
  <si>
    <t>['Disciple Travelers']</t>
  </si>
  <si>
    <t>['7a3OvvhvAvZ1FZE928i3Lk', '57gGqESEggWfCpE3KOzdVa', '5zYJziKktyqWwmoAWXrShP', '6hBrJJrcYoNhvLC6KaFR4b', '5c3akKV3CUqAVOnGZqf4S3', '3V1h3kAdiVDBiwlY2i6dJz', '3fFMSweDNwFGyHcxjN7MWp', '4FXGRMSHh2JjHxVwS8dhH1', '7kIxfmjYGQui2LCqXGLfWA', '4zymhxzJ0UJc74tMHGyoWs', '7fDOwYn3gMkegC9nGL0NNK', '2DyMQQF5Qlbxr9VSbr3lXt', '0mO3Yf5XIPHfAbHh8yWLFk', '3I6KMDdmPiLE5UQ4XF8Kpl', '7EtR2SuyYKtyAxPP8zpgcg', '4AoPvuN5X1A5xeCfZXRQY3', '6SJnjpekgnONgNtxKeMP8m', '0ZgQaqSWlv12QAgT4CdopF', '34krK3AW06onvB0x7mfkkN', '2BQWHuvxG4kMYnfghdaCIy', '0NV5eY4Jzg4ldg2ikGnV4n']</t>
  </si>
  <si>
    <t>['Disciple', 'SampliFire', 'Modestep', 'Eliminate', 'Barely Alive', '12th Planet', 'Oliverse', 'Virtual Riot', 'Bandlez', 'Dirtyphonics', 'Graphyt', 'Ecraze', 'PhaseOne', 'Infekt', 'Chibs', 'MVRDA', 'Dodge &amp; Fuski', 'Myro', 'Terravita', 'Fox Stevenson', 'Virus Syndicate']</t>
  </si>
  <si>
    <t>['1bNg1mVkqHFY6D9ydaXjLH']</t>
  </si>
  <si>
    <t>['Disciple']</t>
  </si>
  <si>
    <t>['4D9k73VomKTnVQ6ROnt8IO']</t>
  </si>
  <si>
    <t>['5Py85zavV9ApuhGt2QUYZX']</t>
  </si>
  <si>
    <t>['Disciple, Matthew 5, Reza-Rec']</t>
  </si>
  <si>
    <t>['3GIyN6f5QlKZIOy4dkBdCp']</t>
  </si>
  <si>
    <t>['Disciple, Pastor Rez']</t>
  </si>
  <si>
    <t>['0s72STPelvZGt6y0eBJ60B', '5Op6GcmwiNCOa0uUsChRmh']</t>
  </si>
  <si>
    <t>['Disciples Of Verity', 'Morgan Rose']</t>
  </si>
  <si>
    <t>['7IM9n8NQNXxoDp08hgdGbJ']</t>
  </si>
  <si>
    <t>['Discipline.']</t>
  </si>
  <si>
    <t>['0NsQMWwUKbDvmzIvIkgXEd']</t>
  </si>
  <si>
    <t>['Disclaimer']</t>
  </si>
  <si>
    <t>['6nS5roXSAGhTGr34W6n7Et']</t>
  </si>
  <si>
    <t>['Disclosure']</t>
  </si>
  <si>
    <t>['2xNoKGjhxHkXwAeLYiBkju', '0HBYbtI7LUbfoCXc2P8Wch']</t>
  </si>
  <si>
    <t>['Disco Despair', 'Jeremey David']</t>
  </si>
  <si>
    <t>['2xNoKGjhxHkXwAeLYiBkju', '3dgTm9FDxFC1Ba9wBrGRVW']</t>
  </si>
  <si>
    <t>['Disco Despair', 'Therese']</t>
  </si>
  <si>
    <t>['2xNoKGjhxHkXwAeLYiBkju']</t>
  </si>
  <si>
    <t>['Disco Despair']</t>
  </si>
  <si>
    <t>['4QUs7kF02m1yOZUBmSBcmo']</t>
  </si>
  <si>
    <t>['Disco Four']</t>
  </si>
  <si>
    <t>['2keDgGptEeMxDvaOKcn9Zo']</t>
  </si>
  <si>
    <t>['Disco Related Injury']</t>
  </si>
  <si>
    <t>['4KH3N2NpGNyoLEHYMInIft', '2IjiqLaxOKb0eFXmyVgJHR']</t>
  </si>
  <si>
    <t>['Disco Rick', 'WolfPack']</t>
  </si>
  <si>
    <t>['3XqGtLhlt8w8EN89V7KJti']</t>
  </si>
  <si>
    <t>['Disco Ruido!']</t>
  </si>
  <si>
    <t>['19fFGii3lILmB5QnyZ4JS1']</t>
  </si>
  <si>
    <t>['Disconnect']</t>
  </si>
  <si>
    <t>['6vj9EZkeY2DDLOLARUfQhm']</t>
  </si>
  <si>
    <t>['Discount']</t>
  </si>
  <si>
    <t>['4HASS1eUMd1bzY4jEDHY3A']</t>
  </si>
  <si>
    <t>['Discover &amp; Learn Series']</t>
  </si>
  <si>
    <t>['17pT5C3tVbnjLrog55ffXw']</t>
  </si>
  <si>
    <t>['Discovery Of Magnetic North']</t>
  </si>
  <si>
    <t>['7yyRgIVI9IaLJTUIdXSfnu']</t>
  </si>
  <si>
    <t>['Discreet Unit']</t>
  </si>
  <si>
    <t>['1ki7psR4ysYawi6yTrFUrZ']</t>
  </si>
  <si>
    <t>['Discuss']</t>
  </si>
  <si>
    <t>['4usRPeI4JYv5z165Pqy7SK']</t>
  </si>
  <si>
    <t>['Disembowelment']</t>
  </si>
  <si>
    <t>['0YVFdCm1S3ikQU0yl110lu', '5htkK0O5sj4fcFYnZrvjW0', '0xgTJljx2GFcAcnGohWPuy']</t>
  </si>
  <si>
    <t>['Disero', 'FTKS', 'Winter']</t>
  </si>
  <si>
    <t>['0YVFdCm1S3ikQU0yl110lu', '2ezBCz6kkE2zjl04mecpUM']</t>
  </si>
  <si>
    <t>['Disero', 'Joshua Smith']</t>
  </si>
  <si>
    <t>['2rYMvTD6SxQHgOXhVUdTRc']</t>
  </si>
  <si>
    <t>['Disfear']</t>
  </si>
  <si>
    <t>['3ehasT4eDFNUuzmy322mnx']</t>
  </si>
  <si>
    <t>['Disfigured Dead']</t>
  </si>
  <si>
    <t>['4KNivmUcgaar8yZvjYRoqv']</t>
  </si>
  <si>
    <t>['Disfiguring The Goddess']</t>
  </si>
  <si>
    <t>['0JUPMd4MMYd3ZLlW6pepYM']</t>
  </si>
  <si>
    <t>['Disgusteens']</t>
  </si>
  <si>
    <t>['2m4fwC9RIGk0RjB7d4MwEQ']</t>
  </si>
  <si>
    <t>['Disheveled Cuss']</t>
  </si>
  <si>
    <t>['6aEzWptJvpynrhu3NVyRFp']</t>
  </si>
  <si>
    <t>['Dishwater Blonde']</t>
  </si>
  <si>
    <t>['3Wwxb80r0JhoPHWgAeOOj1']</t>
  </si>
  <si>
    <t>['Disk']</t>
  </si>
  <si>
    <t>['77jljjDLgcihmTS2WW7Uxo']</t>
  </si>
  <si>
    <t>['Diskjokke']</t>
  </si>
  <si>
    <t>['62zTblA9FZADPAChlqQtGO', '4PgMKrGO5TZeq7tavj42Lg', '5B5VUAt1DgFd06la5kboim']</t>
  </si>
  <si>
    <t>['Diskonnekted', 'Frank M Spinath', 'Edge Of Dawn']</t>
  </si>
  <si>
    <t>['62zTblA9FZADPAChlqQtGO', '4PgMKrGO5TZeq7tavj42Lg', '3LaHU3Xcdpq4UvTj74uYiK']</t>
  </si>
  <si>
    <t>['Diskonnekted', 'Frank M Spinath', 'Seabound']</t>
  </si>
  <si>
    <t>['62zTblA9FZADPAChlqQtGO', '6PFUgYcVLadhVdrWYPhtwl']</t>
  </si>
  <si>
    <t>['Diskonnekted', 'Gny']</t>
  </si>
  <si>
    <t>['62zTblA9FZADPAChlqQtGO', '3jC3nX4YI6W64aChjXpdL5']</t>
  </si>
  <si>
    <t>['Diskonnekted', 'Lemongrazz']</t>
  </si>
  <si>
    <t>['62zTblA9FZADPAChlqQtGO', '5HGgI9g9Fuu2blqXL1isBd']</t>
  </si>
  <si>
    <t>['Diskonnekted', 'Richter']</t>
  </si>
  <si>
    <t>['62zTblA9FZADPAChlqQtGO', '2YlCQj8zlmoRwEgyaQPIMy']</t>
  </si>
  <si>
    <t>['Diskonnekted', 'SMP']</t>
  </si>
  <si>
    <t>['62zTblA9FZADPAChlqQtGO', '3LaHU3Xcdpq4UvTj74uYiK']</t>
  </si>
  <si>
    <t>['Diskonnekted', 'Seabound']</t>
  </si>
  <si>
    <t>['62zTblA9FZADPAChlqQtGO']</t>
  </si>
  <si>
    <t>['Diskonnekted']</t>
  </si>
  <si>
    <t>['5fxPc0ucZMermsYBsE9Rdh']</t>
  </si>
  <si>
    <t>['DiskothiQ']</t>
  </si>
  <si>
    <t>['5eimIiEPAf2SzbhCkO4737']</t>
  </si>
  <si>
    <t>['Diskreet']</t>
  </si>
  <si>
    <t>['1Bbee0IGhtcIMUFmdLIcma']</t>
  </si>
  <si>
    <t>['Dismantle']</t>
  </si>
  <si>
    <t>['2JpHk8yju1DH1l3c9sXzOS']</t>
  </si>
  <si>
    <t>['Dismemberment Plan']</t>
  </si>
  <si>
    <t>['3g8nZQGVKA6DXLMstj0w2p']</t>
  </si>
  <si>
    <t>['Disorder']</t>
  </si>
  <si>
    <t>['3bDZXqmO3dWdtZyGSalZCL']</t>
  </si>
  <si>
    <t>['Dispirited Spirits']</t>
  </si>
  <si>
    <t>['6Iq1AMVe236PNVjvTeTbg2', '2YQL0uF7mZXEAp5s8nnJ1t']</t>
  </si>
  <si>
    <t>['Displacer', "l'ombre"]</t>
  </si>
  <si>
    <t>['6Iq1AMVe236PNVjvTeTbg2', '0gJivH3uWyHMLAvOY1mD5E']</t>
  </si>
  <si>
    <t>['Displacer', 'Brien Hindman']</t>
  </si>
  <si>
    <t>['6Iq1AMVe236PNVjvTeTbg2', '4BTZXBCtqMyNi5otILXeI9']</t>
  </si>
  <si>
    <t>['Displacer', 'Slipdrive']</t>
  </si>
  <si>
    <t>['6Iq1AMVe236PNVjvTeTbg2', '5VOCnfLGPHrYFnVfm7JYTM']</t>
  </si>
  <si>
    <t>['Displacer', 'Snowbeasts']</t>
  </si>
  <si>
    <t>['6Iq1AMVe236PNVjvTeTbg2']</t>
  </si>
  <si>
    <t>['Displacer']</t>
  </si>
  <si>
    <t>['1HbwuxbTNZwfvpq1szFjnm']</t>
  </si>
  <si>
    <t>['Displayaz']</t>
  </si>
  <si>
    <t>['1BlAtdYIzHscDFdKrK1NZY', '0T63JmNIGEtIi6Qj1z53Os']</t>
  </si>
  <si>
    <t>['Disprove', 'Signal']</t>
  </si>
  <si>
    <t>['1BlAtdYIzHscDFdKrK1NZY']</t>
  </si>
  <si>
    <t>['Disprove']</t>
  </si>
  <si>
    <t>['5EmT8U3SucK9KYXbVEdu5K']</t>
  </si>
  <si>
    <t>['Disq']</t>
  </si>
  <si>
    <t>['1nxL5n9pxSSWwl17SoxP79']</t>
  </si>
  <si>
    <t>['Disrupted Being']</t>
  </si>
  <si>
    <t>['6qpmcQfxhmNxNMCJUrpHwe']</t>
  </si>
  <si>
    <t>['Dissection']</t>
  </si>
  <si>
    <t>['5kXCi3AG8BmY0PLbgpTwCO']</t>
  </si>
  <si>
    <t>['Dissension']</t>
  </si>
  <si>
    <t>['2XzjaIrjSJWK7nNaMPoCae']</t>
  </si>
  <si>
    <t>['Dissentience']</t>
  </si>
  <si>
    <t>['3lb7D0jMETpbLiF2NhdbNW']</t>
  </si>
  <si>
    <t>['Dissident']</t>
  </si>
  <si>
    <t>['3tOeqi2KZLldjh17QBCR5y']</t>
  </si>
  <si>
    <t>['Dissolve the Mass Appeal']</t>
  </si>
  <si>
    <t>['5YQi2ymvNCDmB2itMcAmrY']</t>
  </si>
  <si>
    <t>['Dissonance']</t>
  </si>
  <si>
    <t>['3HPDo9Sh9HbmsNoDrKm3Rw']</t>
  </si>
  <si>
    <t>['Distal']</t>
  </si>
  <si>
    <t>['0QYMpYHo80SIAEdOJ70GPd']</t>
  </si>
  <si>
    <t>['Distance Learning']</t>
  </si>
  <si>
    <t>['1FvQZpPhaVvSoQnpslxnvb']</t>
  </si>
  <si>
    <t>['Distance']</t>
  </si>
  <si>
    <t>['6CDM8i1eI2OkPmruOwwQV6', '6FxiiHQs4Zb6ka3BVNCwu2']</t>
  </si>
  <si>
    <t>['Distant Dream', 'Connor Kaminski']</t>
  </si>
  <si>
    <t>['6CDM8i1eI2OkPmruOwwQV6', '76G7JHgzIJp4B1xZG6GHRA']</t>
  </si>
  <si>
    <t>['Distant Dream', 'Dhalif Ali']</t>
  </si>
  <si>
    <t>['6CDM8i1eI2OkPmruOwwQV6', '6XWaJC9ImXBg2ZBds4CTpr']</t>
  </si>
  <si>
    <t>['Distant Dream', 'Jake Howsan Lowe']</t>
  </si>
  <si>
    <t>['6CDM8i1eI2OkPmruOwwQV6', '3vT9meC0cwl4lYK3jfpi9h']</t>
  </si>
  <si>
    <t>['Distant Dream', 'Mike Salow']</t>
  </si>
  <si>
    <t>['6CDM8i1eI2OkPmruOwwQV6', '79VoWRyWV2e3rTHm1fb6N0']</t>
  </si>
  <si>
    <t>['Distant Dream', 'Morgan Thomaso']</t>
  </si>
  <si>
    <t>['6CDM8i1eI2OkPmruOwwQV6', '3Hgf9nBxgAl56VbhLQJyPj']</t>
  </si>
  <si>
    <t>['Distant Dream', 'Pellumb Qerimi']</t>
  </si>
  <si>
    <t>['6CDM8i1eI2OkPmruOwwQV6', '2DNladiWdh7bt4jkeqZNzD']</t>
  </si>
  <si>
    <t>['Distant Dream', 'Pierre Danel']</t>
  </si>
  <si>
    <t>['6CDM8i1eI2OkPmruOwwQV6', '5NOOBMOYNWX7QuOhIjSNPQ']</t>
  </si>
  <si>
    <t>['Distant Dream', 'Stel Andre']</t>
  </si>
  <si>
    <t>['6CDM8i1eI2OkPmruOwwQV6']</t>
  </si>
  <si>
    <t>['Distant Dream']</t>
  </si>
  <si>
    <t>['2MIl7TYghywAyK68A2A801']</t>
  </si>
  <si>
    <t>['Distant Earth']</t>
  </si>
  <si>
    <t>['3PWeTc3MMnMJKNonRsK4P0']</t>
  </si>
  <si>
    <t>['Distant Past']</t>
  </si>
  <si>
    <t>['4HazLD0chTY4RfpGP04QDg']</t>
  </si>
  <si>
    <t>['Distant Project']</t>
  </si>
  <si>
    <t>['7GHTFRy7KSQU8Vi8vB11qO']</t>
  </si>
  <si>
    <t>['Distant Sun']</t>
  </si>
  <si>
    <t>['6rYnBEnF6VzvHXVBkkfVpG']</t>
  </si>
  <si>
    <t>['Distel']</t>
  </si>
  <si>
    <t>['014v7wyYEzOsxoWbiqXFOA']</t>
  </si>
  <si>
    <t>['Distorted Harmony']</t>
  </si>
  <si>
    <t>['0sO65fKWTG81xVRZcfe3gS']</t>
  </si>
  <si>
    <t>['Distorted Penguins']</t>
  </si>
  <si>
    <t>['1zhZastxz8k69wOjujd5wK']</t>
  </si>
  <si>
    <t>['Distorted Reality']</t>
  </si>
  <si>
    <t>['3EvprmRhrogATN0HE7hrDz']</t>
  </si>
  <si>
    <t>['Distortion Felix']</t>
  </si>
  <si>
    <t>['6oEEeVjekjIo9XuEBpDpRn', '4uhN07CKakSckt8Mgvtt08']</t>
  </si>
  <si>
    <t>['Distortion Six', 'Vore Complex']</t>
  </si>
  <si>
    <t>['6oEEeVjekjIo9XuEBpDpRn']</t>
  </si>
  <si>
    <t>['Distortion Six']</t>
  </si>
  <si>
    <t>['09E5RlCn1BbWySTXQyiOH7']</t>
  </si>
  <si>
    <t>['Distraub']</t>
  </si>
  <si>
    <t>['6omfrjBJOqWCO8ZbrSHogj', '3xIHOffeC188QWHIiCaLXr']</t>
  </si>
  <si>
    <t>['District 1', 'Veronica Bravo']</t>
  </si>
  <si>
    <t>['19uU0DpPuA8jNbcXs1jXdq', '4Wy1U2e0Z1d0ekWmCDbVC4']</t>
  </si>
  <si>
    <t>['District 78', 'Cheesa']</t>
  </si>
  <si>
    <t>['19uU0DpPuA8jNbcXs1jXdq']</t>
  </si>
  <si>
    <t>['District 78']</t>
  </si>
  <si>
    <t>['3NAglwfZgBGcdvm7QUuhSC', '0rk01XEfDhJhnBFp0LT1HQ']</t>
  </si>
  <si>
    <t>['District 97', 'John Wetton']</t>
  </si>
  <si>
    <t>['3NAglwfZgBGcdvm7QUuhSC']</t>
  </si>
  <si>
    <t>['District 97']</t>
  </si>
  <si>
    <t>['15s8IXOos2VU7yzx0vkGXn', '2SfqQBXMvyoAp14kMCoJFh']</t>
  </si>
  <si>
    <t>['Distro', 'Negativ']</t>
  </si>
  <si>
    <t>['15s8IXOos2VU7yzx0vkGXn', '5ExCyyLINiX9K9WdILNDdA']</t>
  </si>
  <si>
    <t>['Distro', 'Twitchee']</t>
  </si>
  <si>
    <t>['15s8IXOos2VU7yzx0vkGXn']</t>
  </si>
  <si>
    <t>['Distro']</t>
  </si>
  <si>
    <t>['3TOqt5oJwL9BE2NG9MEwDa', '2YZOQlBE1v44RxPEAVSdVR']</t>
  </si>
  <si>
    <t>['Disturbed', 'Myles Kennedy']</t>
  </si>
  <si>
    <t>['3TOqt5oJwL9BE2NG9MEwDa']</t>
  </si>
  <si>
    <t>['Disturbed']</t>
  </si>
  <si>
    <t>['2CTPZndAY5BwdgHk8AX0B7', '5DrDb5tvBFk7sJxsMyA06r']</t>
  </si>
  <si>
    <t>['Dither', 'Juyen Sebulba']</t>
  </si>
  <si>
    <t>['6Mr0mRANAv3WABnxnV4YI2']</t>
  </si>
  <si>
    <t>['Dither']</t>
  </si>
  <si>
    <t>['6JIvK1wvwFlrjpAWjETPLx']</t>
  </si>
  <si>
    <t>['Ditian']</t>
  </si>
  <si>
    <t>['22laryZFr71CbB5WtXIMzb']</t>
  </si>
  <si>
    <t>['Diunna Greenleaf']</t>
  </si>
  <si>
    <t>['5GBvYrSBQpdrz99b9kYtsa', '5hrJWqrdspww0mWHrvteuJ', '08OQusTbPxgpNdPukUY9Of', '5NJ76f5z0IVPUTrmqWXFsV', '3wqroIayo0gC2RcP06zsR1']</t>
  </si>
  <si>
    <t>['Div 1', 'Daforce', 'Kayla Doll', 'Spoilt Child', 'Curtis Dayne']</t>
  </si>
  <si>
    <t>['5OvtsjnJjRmgi2t8YNOQw5']</t>
  </si>
  <si>
    <t>['Diva Avari']</t>
  </si>
  <si>
    <t>['2rv322dUWzm2hFh6VWtQHg']</t>
  </si>
  <si>
    <t>['Diva Chain']</t>
  </si>
  <si>
    <t>['5Mnhh5GK5uIWD1D0DYa35p']</t>
  </si>
  <si>
    <t>['Diva']</t>
  </si>
  <si>
    <t>['597hhrZtfb1MyBs0pe4iSB']</t>
  </si>
  <si>
    <t>['Divas']</t>
  </si>
  <si>
    <t>['2cb7ST2JO69j7IJREhibN8']</t>
  </si>
  <si>
    <t>['Dive (jpn)']</t>
  </si>
  <si>
    <t>['5MdvbtcRkC5dHjMyeFbPtS']</t>
  </si>
  <si>
    <t>['Dive Deep']</t>
  </si>
  <si>
    <t>['3KKCRgZrQdSyrprla2i91e', '62zTblA9FZADPAChlqQtGO', '2IYz6lhS7FrVmmH1WQYd7F']</t>
  </si>
  <si>
    <t>['Dive', 'Diskonnekted', 'Dirk Ivens']</t>
  </si>
  <si>
    <t>['2aaVWFVMczlEqkXBtALEsX']</t>
  </si>
  <si>
    <t>['Dive']</t>
  </si>
  <si>
    <t>['4yMiDG6xmnKwBWwxc7JTYj']</t>
  </si>
  <si>
    <t>['2eWDuBlwp7aCO2beE5Z3Az']</t>
  </si>
  <si>
    <t>['Divercia']</t>
  </si>
  <si>
    <t>['7cJYbCBkP8T2l1ZLp032X6', '7BoAwPpgdlURrlDvlvXd8A']</t>
  </si>
  <si>
    <t>['Diverje', 'Alien Produkt']</t>
  </si>
  <si>
    <t>['7cJYbCBkP8T2l1ZLp032X6', '1XBBrotk2azE6jwLOROBAE']</t>
  </si>
  <si>
    <t>['Diverje', 'Boundless']</t>
  </si>
  <si>
    <t>['7cJYbCBkP8T2l1ZLp032X6', '6EYewgLNqb3zWJd9HRHGIg']</t>
  </si>
  <si>
    <t>['Diverje', 'Chiasm']</t>
  </si>
  <si>
    <t>['7cJYbCBkP8T2l1ZLp032X6', '19zUYffKqbiTnJd4Lihivt']</t>
  </si>
  <si>
    <t>['Diverje', 'DeadJump']</t>
  </si>
  <si>
    <t>['7cJYbCBkP8T2l1ZLp032X6', '6PGfukxLF1jNngjNfWh4Nj']</t>
  </si>
  <si>
    <t>['Diverje', 'Divider']</t>
  </si>
  <si>
    <t>['7cJYbCBkP8T2l1ZLp032X6', '037cEDz4MQ636i7QoiiFpb']</t>
  </si>
  <si>
    <t>['Diverje', 'Noise Process']</t>
  </si>
  <si>
    <t>['7cJYbCBkP8T2l1ZLp032X6', '7aP6dyO3azImsCBEHlANC7']</t>
  </si>
  <si>
    <t>['Diverje', 'PreEmptive Strike 0.1']</t>
  </si>
  <si>
    <t>['7cJYbCBkP8T2l1ZLp032X6']</t>
  </si>
  <si>
    <t>['Diverje']</t>
  </si>
  <si>
    <t>['0xpYmXvksfeYvaOq7IYs2s', '2ipBhKpOYqs6BbysLNGye6']</t>
  </si>
  <si>
    <t>['Diverse', 'Jean Grae']</t>
  </si>
  <si>
    <t>['0xpYmXvksfeYvaOq7IYs2s', '2kQWB9NUfVJSKmaIUPP2er', '00fUxTsDQ3TMlro9Abk6bG']</t>
  </si>
  <si>
    <t>['Diverse', 'K.R. Jenkins', 'Vast Aire']</t>
  </si>
  <si>
    <t>['0xpYmXvksfeYvaOq7IYs2s', '3X3DHASP1G1waqVoEDWMHr']</t>
  </si>
  <si>
    <t>['Diverse', 'Lyrics Born']</t>
  </si>
  <si>
    <t>['0xpYmXvksfeYvaOq7IYs2s', '0Mz5XE0kb1GBnbLQm2VbcO']</t>
  </si>
  <si>
    <t>['Diverse', 'Mos Def']</t>
  </si>
  <si>
    <t>['0sY8wjD5ld5GL9X0nEULQH']</t>
  </si>
  <si>
    <t>['Diverse']</t>
  </si>
  <si>
    <t>['0xpYmXvksfeYvaOq7IYs2s']</t>
  </si>
  <si>
    <t>['45Td2UMHHMQB21YqcYLXzd', '4aZmKktp90vPbhbdgf2fpn']</t>
  </si>
  <si>
    <t>['Divided Heaven', 'Lydia Loveless']</t>
  </si>
  <si>
    <t>['45Td2UMHHMQB21YqcYLXzd']</t>
  </si>
  <si>
    <t>['Divided Heaven']</t>
  </si>
  <si>
    <t>['0eGRPjhS64ZOjxQsBTUd9A']</t>
  </si>
  <si>
    <t>['Divided Multitude']</t>
  </si>
  <si>
    <t>['4uK0EBSIMP2qJqIvWVippL', '161FcseUvREc12R0o7ujUq', '6Q7EFfjzELY0VPWwI5s88V']</t>
  </si>
  <si>
    <t>['Divided Souls', 'Samuri', 'Sio Blackwidow']</t>
  </si>
  <si>
    <t>['6ZIgPKHzpcswB8zh7sRIhx']</t>
  </si>
  <si>
    <t>['Divididos']</t>
  </si>
  <si>
    <t>['3FROb2clYlJC7rbiwMCbYW']</t>
  </si>
  <si>
    <t>['Divination']</t>
  </si>
  <si>
    <t>['4zeHkVSFrGDBTMgKg5wuG7', '2Ly1WdvdasapfbydGfdv2O']</t>
  </si>
  <si>
    <t>['Divine Cight', 'Aarktica']</t>
  </si>
  <si>
    <t>['4zeHkVSFrGDBTMgKg5wuG7', '5m7IVGI6EKtcgCyvdjfaf8', '0G54M0PVjN7qxwcpVnJdHi']</t>
  </si>
  <si>
    <t>['Divine Cight', 'Muzi Mnisi', 'O. H. G Jay']</t>
  </si>
  <si>
    <t>['4zeHkVSFrGDBTMgKg5wuG7', '5m7IVGI6EKtcgCyvdjfaf8']</t>
  </si>
  <si>
    <t>['Divine Cight', 'Muzi Mnisi']</t>
  </si>
  <si>
    <t>['4zeHkVSFrGDBTMgKg5wuG7']</t>
  </si>
  <si>
    <t>['Divine Cight']</t>
  </si>
  <si>
    <t>['6TUH8SH556eJUVeKVq0ODz']</t>
  </si>
  <si>
    <t>['Divine Disorder']</t>
  </si>
  <si>
    <t>['3unt41ykpZ1f2pBeYGdVr5']</t>
  </si>
  <si>
    <t>['Divine Electronics']</t>
  </si>
  <si>
    <t>['6Gpzmv2XVKlKBsokwh2OoD']</t>
  </si>
  <si>
    <t>['Divine Eve']</t>
  </si>
  <si>
    <t>['4uuUGaQKEYJW2b78K0HD6X']</t>
  </si>
  <si>
    <t>['Divine Fits']</t>
  </si>
  <si>
    <t>['2eXScUVn55zE9NDsr60e6W']</t>
  </si>
  <si>
    <t>['Divine Styler']</t>
  </si>
  <si>
    <t>['6QhdyISn8fmch9ULKyqUoH']</t>
  </si>
  <si>
    <t>['Divine Sweater']</t>
  </si>
  <si>
    <t>['05JfgK7szlPqeIOmyDEDuj']</t>
  </si>
  <si>
    <t>['Divine Tragedy']</t>
  </si>
  <si>
    <t>['6dCrUefhVK0tNUZO0MUlUw']</t>
  </si>
  <si>
    <t>['Divinex']</t>
  </si>
  <si>
    <t>['0kRKMKIq5PlNf6z0kPr4B1']</t>
  </si>
  <si>
    <t>['Divinity Compromised']</t>
  </si>
  <si>
    <t>['0akwFJC217vsXvFRi0Ns8v', '3huof3P8bH0AJzMvy9kwv2', '3CsAVwPRbXM1FhoidE62bf']</t>
  </si>
  <si>
    <t>['Divino', 'Baby Ranks', 'DJ Goldy']</t>
  </si>
  <si>
    <t>['3PkVrt8lRBTV2RDSICxz5X']</t>
  </si>
  <si>
    <t>['Divino']</t>
  </si>
  <si>
    <t>['5t06MTkDD3yr5LVs3YFLQC']</t>
  </si>
  <si>
    <t>['Divinyls']</t>
  </si>
  <si>
    <t>['06ZaxlqSUkX5QKnePyILiN']</t>
  </si>
  <si>
    <t>['Divisadero']</t>
  </si>
  <si>
    <t>['7ak00Q3PGm5eZPGP8eZvpY']</t>
  </si>
  <si>
    <t>['Division Kent']</t>
  </si>
  <si>
    <t>['3wZQ4MKNFveJf7ppIxwA7I']</t>
  </si>
  <si>
    <t>['Division']</t>
  </si>
  <si>
    <t>['4DAJ42rMFXmp3tihp36ci1']</t>
  </si>
  <si>
    <t>['1JrVLliwvmKsoZxcO6WaQo']</t>
  </si>
  <si>
    <t>['Divit']</t>
  </si>
  <si>
    <t>['13BNab1hIqMUaevwTaktZw']</t>
  </si>
  <si>
    <t>['Divo']</t>
  </si>
  <si>
    <t>['3tT2rbEezB2LSaVX0JcvoS']</t>
  </si>
  <si>
    <t>['Divorcee']</t>
  </si>
  <si>
    <t>['7C3zCi76rkfRigz8rrABFo']</t>
  </si>
  <si>
    <t>['Diwa de Leon']</t>
  </si>
  <si>
    <t>['0NBO4IlOi5Yhf2qdZwVm4Z']</t>
  </si>
  <si>
    <t>['Dix Bruce &amp; Jim Nunally']</t>
  </si>
  <si>
    <t>['3DKkhRCGOG4e8IUPYFPfWs', '2cFrymmkijnjDg9SS92EPM', '5zctI4wO9XSKS8XwcnqEHk']</t>
  </si>
  <si>
    <t>['Dixie D’Amelio', 'blackbear', 'Lil Mosey']</t>
  </si>
  <si>
    <t>['3DKkhRCGOG4e8IUPYFPfWs']</t>
  </si>
  <si>
    <t>['Dixie D’Amelio']</t>
  </si>
  <si>
    <t>['5Aqkfc8GCHLrL7Gzz2IoTJ', '3bjvwCwQw1L6zbmG1y29Qi']</t>
  </si>
  <si>
    <t>['Dixie J Baker', 'Alice Wallace']</t>
  </si>
  <si>
    <t>['1UDJzqJ0Bxh46J8lf7UdP3']</t>
  </si>
  <si>
    <t>['Dixie Jure']</t>
  </si>
  <si>
    <t>['482jCWGlzNDVJqgxkeGy5I', '41aa91ORRDTE7MjxlYvr6W']</t>
  </si>
  <si>
    <t>['Dixieland Jug Blowers', 'Clifford Hayes']</t>
  </si>
  <si>
    <t>['4LwjefYdjNbavF78EU4SZi']</t>
  </si>
  <si>
    <t>['Dixieland Ramblers']</t>
  </si>
  <si>
    <t>['3wc57nV2fGEoM8x4xPK1O9', '1ooAqaFu4Ac3BO2HpL4V2R', '5muFO8VqYRCRW13EkvX564', '3XwBizyFmbCCUFcdcsvMmm']</t>
  </si>
  <si>
    <t>['Dixon', 'Henrik Schwarz', 'Âme', 'Derrick Carter']</t>
  </si>
  <si>
    <t>['21FQEGv5DfVAmai2gJo6Vm', '1gDUIUGrWClHnqYHhwFVSu']</t>
  </si>
  <si>
    <t>['Dizplay', 'Godzillaboy']</t>
  </si>
  <si>
    <t>['21FQEGv5DfVAmai2gJo6Vm', '67xnMvYA7h2Cn3lUqGxgkS']</t>
  </si>
  <si>
    <t>['Dizplay', 'Leon Di']</t>
  </si>
  <si>
    <t>['21FQEGv5DfVAmai2gJo6Vm', '4VmsLSOuOuNmceFtzA7whS']</t>
  </si>
  <si>
    <t>['Dizplay', 'Lost Sequence']</t>
  </si>
  <si>
    <t>['21FQEGv5DfVAmai2gJo6Vm', '3DjpoxwuIkH4wm9v5Hm1gM']</t>
  </si>
  <si>
    <t>['Dizplay', 'The Green Man (TGM)']</t>
  </si>
  <si>
    <t>['21FQEGv5DfVAmai2gJo6Vm']</t>
  </si>
  <si>
    <t>['Dizplay']</t>
  </si>
  <si>
    <t>['4LrMPofS6cyvJToWcPh4mz']</t>
  </si>
  <si>
    <t>['Dizrupt']</t>
  </si>
  <si>
    <t>['1OsClhKLJkdaegcbZEwvuF']</t>
  </si>
  <si>
    <t>['Diztort']</t>
  </si>
  <si>
    <t>['0gusqTJKxtU1UTmNRMHZcv', '6bwkMlweHsBCpI2a0C5nnN']</t>
  </si>
  <si>
    <t>['Dizzee Rascal', 'D Double E']</t>
  </si>
  <si>
    <t>['0gusqTJKxtU1UTmNRMHZcv', '4HdIG6wxH2LyUQHaE0ebCf', '4YOzXUg5iPj9vF0tapoXi6']</t>
  </si>
  <si>
    <t>['Dizzee Rascal', 'Daryl Nurse', 'Youngsta']</t>
  </si>
  <si>
    <t>['0gusqTJKxtU1UTmNRMHZcv', '4YOzXUg5iPj9vF0tapoXi6']</t>
  </si>
  <si>
    <t>['Dizzee Rascal', 'Youngsta']</t>
  </si>
  <si>
    <t>['0gusqTJKxtU1UTmNRMHZcv']</t>
  </si>
  <si>
    <t>['Dizzee Rascal']</t>
  </si>
  <si>
    <t>['5Ub5LES5ZRPVwSlGtNNbUy']</t>
  </si>
  <si>
    <t>['Dizzy Gillespie Big Band']</t>
  </si>
  <si>
    <t>['3LZnEYR8H7Odg793sSJbmU']</t>
  </si>
  <si>
    <t>['Dizzy Gillespie Sextet']</t>
  </si>
  <si>
    <t>['5RzjqfPS0Bu4bUMkyNNDpn', '1zEEFDuE1FDIX7gV1GGvcA', '6duNy6uV0X9VI2Yzy1FIEL']</t>
  </si>
  <si>
    <t>['Dizzy Gillespie', 'Coastal Communities Concert Band', 'Tom Cole']</t>
  </si>
  <si>
    <t>['5RzjqfPS0Bu4bUMkyNNDpn', '53qLcoOuGgNwovd4SCV8lz', '5ofemHoNWTjeADvzFTAhy2', '1TuMl6QKOFwgQZzzhzuds4', '5UHZvYJA0aPcJSLYkYAeps']</t>
  </si>
  <si>
    <t>['Dizzy Gillespie', 'David Balakrishnan', 'Turtle Island String Quartet', 'Detroit Symphony Orchestra', 'Neeme Järvi']</t>
  </si>
  <si>
    <t>['5RzjqfPS0Bu4bUMkyNNDpn', '4hjOjMcY9bkUJiEk6Gvzbn']</t>
  </si>
  <si>
    <t>['Dizzy Gillespie', 'Joe Carroll and Ensemble']</t>
  </si>
  <si>
    <t>['5RzjqfPS0Bu4bUMkyNNDpn', '28GtJHVA8ARidEYFWX0tiG']</t>
  </si>
  <si>
    <t>['Dizzy Gillespie', 'Joe Carroll']</t>
  </si>
  <si>
    <t>['5RzjqfPS0Bu4bUMkyNNDpn', '7qVvIFc9DktkAc0HKzRhNo']</t>
  </si>
  <si>
    <t>['Dizzy Gillespie', 'Johnny Hartman']</t>
  </si>
  <si>
    <t>['5RzjqfPS0Bu4bUMkyNNDpn', '5liQr6ap4vfqe1jISl3dan']</t>
  </si>
  <si>
    <t>['Dizzy Gillespie', 'Rochester Philharmonic Orchestra']</t>
  </si>
  <si>
    <t>['5RzjqfPS0Bu4bUMkyNNDpn', '6F6lawSnwGWWgdXFN7LXO7']</t>
  </si>
  <si>
    <t>['Dizzy Gillespie', 'The Dirty Dozen Brass Band']</t>
  </si>
  <si>
    <t>['5RzjqfPS0Bu4bUMkyNNDpn']</t>
  </si>
  <si>
    <t>['Dizzy Gillespie']</t>
  </si>
  <si>
    <t>['0YP2K8N1nNRYjWepM3dUvu']</t>
  </si>
  <si>
    <t>['Dizzy Mystics']</t>
  </si>
  <si>
    <t>['748mYOdaWuFH4wXCvsvInR']</t>
  </si>
  <si>
    <t>['Dizzy Reece']</t>
  </si>
  <si>
    <t>['2s6kXkIHq0sbwBjBF47iQH']</t>
  </si>
  <si>
    <t>['Dizzy Reed']</t>
  </si>
  <si>
    <t>['6kRM2L1SoQoYIjPbHKxh7x']</t>
  </si>
  <si>
    <t>['Dizzy X']</t>
  </si>
  <si>
    <t>['0iAjQw58jmzl0glM1EGfFt']</t>
  </si>
  <si>
    <t>['Dj 97']</t>
  </si>
  <si>
    <t>['1Fd9obz5bvrYU1wyHCYmjd', '0Uh7PxwmTPlbP3TbwBG41h']</t>
  </si>
  <si>
    <t>['Dj Bill Bennett', 'Inaya Day']</t>
  </si>
  <si>
    <t>['1WbYH0xbbvXsjbbkFL2T4k']</t>
  </si>
  <si>
    <t>['Dj Billybool']</t>
  </si>
  <si>
    <t>['3Th6hZcB4ZHGwiBDZ0Y7rf']</t>
  </si>
  <si>
    <t>['Dj Bowlcut']</t>
  </si>
  <si>
    <t>['3WGcQssNBGUBnUxmDe2hw6', '3wBTuRBjr25nNlyRKNn81D']</t>
  </si>
  <si>
    <t>['Dj Chris Olmos', 'Jimmy James']</t>
  </si>
  <si>
    <t>['0bU9MspJYCMWGME5uEyBu9']</t>
  </si>
  <si>
    <t>['Dj Counterforce']</t>
  </si>
  <si>
    <t>['1IwzmBTWI4CzUNsZM7Zqd8']</t>
  </si>
  <si>
    <t>['Dj Cutman']</t>
  </si>
  <si>
    <t>['0x2BbEuRLrlHjMSmTYqSrd']</t>
  </si>
  <si>
    <t>['Dj Demonixx']</t>
  </si>
  <si>
    <t>['2yhreyDS46rlbTtnoQFQLJ']</t>
  </si>
  <si>
    <t>['Dj Garth &amp; Eti']</t>
  </si>
  <si>
    <t>['7sTdTPRRgmhFW6Q0Xy4Uzk']</t>
  </si>
  <si>
    <t>['Dj Iceman']</t>
  </si>
  <si>
    <t>['2hQpfWv2z8HQn4JzAbFGQQ']</t>
  </si>
  <si>
    <t>['Dj Iglu and Hartly Dark']</t>
  </si>
  <si>
    <t>['2kgfmgRHSzF7BJpvtvHTaf']</t>
  </si>
  <si>
    <t>['Dj Kundalini']</t>
  </si>
  <si>
    <t>['2Io1GgRmoLKngQyX5gZYin']</t>
  </si>
  <si>
    <t>['Dj Luciano']</t>
  </si>
  <si>
    <t>['2FodVnEx01prAyRIXmcSY9']</t>
  </si>
  <si>
    <t>['Dj Oji']</t>
  </si>
  <si>
    <t>['7nuSTNTAcDVJULc1be6vAZ']</t>
  </si>
  <si>
    <t>['Dj Pantelis']</t>
  </si>
  <si>
    <t>['5dN1Ynh6Rwh4SeJw1zWWay']</t>
  </si>
  <si>
    <t>['Dj Paul']</t>
  </si>
  <si>
    <t>['0NqpjctWIfQRkntp2G0GAa']</t>
  </si>
  <si>
    <t>['Dj Pound']</t>
  </si>
  <si>
    <t>['4IJbWS5DTuxVy2Zg2L0j3s']</t>
  </si>
  <si>
    <t>['Dj Real']</t>
  </si>
  <si>
    <t>['7yHytXML9QEr1yQqtAb1qR']</t>
  </si>
  <si>
    <t>['Dj Safeword']</t>
  </si>
  <si>
    <t>['6o5wSBDuLpn2vRpPvGuGBy']</t>
  </si>
  <si>
    <t>['Dj Smokey']</t>
  </si>
  <si>
    <t>['6aI5ZlG03oe0hbPQca1hl0', '62lbdm09j0QUbWB7SqCJvt', '3Dt4ysuis3e4bsstnamHjh']</t>
  </si>
  <si>
    <t>['Dj Spinnaz', 'Anonimus', 'Anthony Fama']</t>
  </si>
  <si>
    <t>['6aI5ZlG03oe0hbPQca1hl0', '4myAXQmMuS1lZe8T6Y7eBg']</t>
  </si>
  <si>
    <t>['Dj Spinnaz', 'Yomo']</t>
  </si>
  <si>
    <t>['1RhA8EPYlpcfkyz08MTnjv']</t>
  </si>
  <si>
    <t>['Dj Static']</t>
  </si>
  <si>
    <t>['24n4bNefrbyO4ShtCRxVDf']</t>
  </si>
  <si>
    <t>['Dj Strobe']</t>
  </si>
  <si>
    <t>['4dkl0zXjSxKzN2BSHs6nqO']</t>
  </si>
  <si>
    <t>['Dj Swamp']</t>
  </si>
  <si>
    <t>['4TUEg7oaQYWw9xtAqqRd6X', '7MhJFS8Mw0rGdegyY1MK23']</t>
  </si>
  <si>
    <t>['Dj Tremayne', 'Ole-E']</t>
  </si>
  <si>
    <t>['5h0T4ibSQtIItGIXCMsdun']</t>
  </si>
  <si>
    <t>['Dj Uncle Al']</t>
  </si>
  <si>
    <t>['1Pd7iPFPr1zcgd7krBHwrI']</t>
  </si>
  <si>
    <t>['Dj Wally']</t>
  </si>
  <si>
    <t>['2dWdgwqXSV8xvbYZywfaIE', '7EYIgPIGX58cEc4a0q0PxK']</t>
  </si>
  <si>
    <t>['Dj Whipr Snipr', 'IOK']</t>
  </si>
  <si>
    <t>['2106piroqcuOrXPDcdp20z', '4AN8jBgYwV1ieMsX1Ntxwc', '7ACLUXo71FsLZaKMOPDnEJ']</t>
  </si>
  <si>
    <t>['DjAkuaa', 'Bisa Kdei', 'Joey B']</t>
  </si>
  <si>
    <t>['0Q6OHS6dlJvKmVH8b5JsI6']</t>
  </si>
  <si>
    <t>['DjMA6']</t>
  </si>
  <si>
    <t>['246dgdCModBl8O3mZI5PNe', '0yTwDSoiGDEyupq9J1hkm6']</t>
  </si>
  <si>
    <t>['Djabe', 'Steve Hackett']</t>
  </si>
  <si>
    <t>['07VBn8OvDM2uGCWzUMIJXV']</t>
  </si>
  <si>
    <t>['Djabur Datuk Radjo Taduang']</t>
  </si>
  <si>
    <t>['1NxEmCszvzpKmawaxAzTSh']</t>
  </si>
  <si>
    <t>['Djam Karet']</t>
  </si>
  <si>
    <t>['5xUwY3GQwB2B4YzTBZmuEX']</t>
  </si>
  <si>
    <t>['Django Haskins']</t>
  </si>
  <si>
    <t>['5Z1XZyEFY0dewG8faEIiEx', '6ufQwLbg8fB1I6aRQb3aUn', '6AfbDYupHV5e6nse9W6tKG']</t>
  </si>
  <si>
    <t>['Django Reinhardt', 'Quintette du Hot Club de France', 'Stéphane Grappelli']</t>
  </si>
  <si>
    <t>['5Z1XZyEFY0dewG8faEIiEx', '6ufQwLbg8fB1I6aRQb3aUn']</t>
  </si>
  <si>
    <t>['Django Reinhardt', 'Quintette du Hot Club de France']</t>
  </si>
  <si>
    <t>['5Z1XZyEFY0dewG8faEIiEx', '6AfbDYupHV5e6nse9W6tKG']</t>
  </si>
  <si>
    <t>['Django Reinhardt', 'Stéphane Grappelli']</t>
  </si>
  <si>
    <t>['5Z1XZyEFY0dewG8faEIiEx']</t>
  </si>
  <si>
    <t>['Django Reinhardt']</t>
  </si>
  <si>
    <t>['5rrmaoBXZ7Jcs4Qb77j0YA']</t>
  </si>
  <si>
    <t>['Djavan']</t>
  </si>
  <si>
    <t>['0pZJHVgIsE0Y6Rkmkzwkuc']</t>
  </si>
  <si>
    <t>['Djaycunningtiger']</t>
  </si>
  <si>
    <t>['4VQ9KwvsvkfVtpxhwoDMTy']</t>
  </si>
  <si>
    <t>['Djentle Kitty']</t>
  </si>
  <si>
    <t>['2eEuZMHC3LdWsxogUqlI3y']</t>
  </si>
  <si>
    <t>['Djevel']</t>
  </si>
  <si>
    <t>['4UbAaZMhUIq5zDTI5YoQLN']</t>
  </si>
  <si>
    <t>['Djezi']</t>
  </si>
  <si>
    <t>['38x1q1TLe8fjiGvMD9gMyV']</t>
  </si>
  <si>
    <t>['Djinee']</t>
  </si>
  <si>
    <t>['7ABrk0PO1Bz1U4G023WzSk']</t>
  </si>
  <si>
    <t>['Djivan Gasparyan']</t>
  </si>
  <si>
    <t>['04IQKMGEQQmL2ypLmWc38t', '1YbuZz1hQkyBjz3dFGRwVH']</t>
  </si>
  <si>
    <t>['Djivani', 'Gevorg Dabagian']</t>
  </si>
  <si>
    <t>['0ujNczWHTlDssCpoYx6pUR']</t>
  </si>
  <si>
    <t>['Djlnr']</t>
  </si>
  <si>
    <t>['62huveC2Mmi9nfW0ySqNwo']</t>
  </si>
  <si>
    <t>['Djodje']</t>
  </si>
  <si>
    <t>['2Ucuimm4PidyKOWYcCezag']</t>
  </si>
  <si>
    <t>['Djunya']</t>
  </si>
  <si>
    <t>['75GLVNDmYZcl61LXBfQ51h']</t>
  </si>
  <si>
    <t>['Dle Yaman']</t>
  </si>
  <si>
    <t>['1bAoauCupMik4Zfk36QVro']</t>
  </si>
  <si>
    <t>['Dm']</t>
  </si>
  <si>
    <t>['5P6p90HYfFxo4GTmHJjeNe']</t>
  </si>
  <si>
    <t>['Dmitri Hvorostovsky']</t>
  </si>
  <si>
    <t>['5aY9FNNBDYF7VsJIVMtkjn', '4FHelmK7qDIv5fWF6bxdsr', '1is0xwF3RJzI6aD1HnNOrh', '6Q59EZh3Nb2urfj82a8XFK', '6Zn84vmI9vs51dH9UK52bV']</t>
  </si>
  <si>
    <t>['Dmitri Matheny', 'Dave Ellis', 'John Heller', 'Bill Douglas', 'Kenny Wollesen']</t>
  </si>
  <si>
    <t>['6s1pCNXcbdtQJlsnM1hRIA', '2d1RMcATjG2ZpHdFxxKhKS']</t>
  </si>
  <si>
    <t>['Dmitri Shostakovich', 'Alexander String Quartet']</t>
  </si>
  <si>
    <t>['6s1pCNXcbdtQJlsnM1hRIA', '7a4H2mOTif2V5BSqkxWmhX', '3qejGzi550hi108LJpvSpa', '2pMJjUe1wagw5La8Vefqrr', '6I6fmQU7HGrUsCm4B5Nlk3', '6H9eOWeGZkU9alBUYqNR7Q']</t>
  </si>
  <si>
    <t>['Dmitri Shostakovich', 'Alexander Vinogradov', 'Royal Liverpool Philharmonic Choir', 'Huddersfield Choral Society', 'Royal Liverpool Philharmonic Orchestra', 'Vasily Petrenko']</t>
  </si>
  <si>
    <t>['6s1pCNXcbdtQJlsnM1hRIA', '7a4H2mOTif2V5BSqkxWmhX', '6I6fmQU7HGrUsCm4B5Nlk3', '6H9eOWeGZkU9alBUYqNR7Q']</t>
  </si>
  <si>
    <t>['Dmitri Shostakovich', 'Alexander Vinogradov', 'Royal Liverpool Philharmonic Orchestra', 'Vasily Petrenko']</t>
  </si>
  <si>
    <t>['6s1pCNXcbdtQJlsnM1hRIA', '22ugNnPj85aoQ1Szc1KluW', '7BEaCOD8lkWVu0wRCFYU9Y', '3NKHBs4GPJy2pO62kY00dj', '1BZ2L71ykpVJs7kIivUvu5', '6YRz5YEaB5Mcd9K9dp13Zy', '06PimwtS9P0NkfFd4JSIDN', '5XNKnDdZks65DPB0K6erC6', '7KtDUTTfcZ7x5kqdI37VUA', '7sjMk07ASNAAPVXoag7sGO', '3K7yFzdYiX3mpHePVKCRIg', '4NRCkG76H5liA17bp6TXhO']</t>
  </si>
  <si>
    <t>['Dmitri Shostakovich', 'Andrei Baturkin', 'Irina Gelahova', 'Mikhail Goujov', 'Elena Prokina', 'Anatoly Lochak', 'Herman Apaikin', 'Lydia Chernykh', 'Alexander Kisselev', 'Gennady Rozhdestvensky', 'State Symphony Capella of Russia', 'Hague Residentie Orchestra']</t>
  </si>
  <si>
    <t>['6s1pCNXcbdtQJlsnM1hRIA', '6YVQX2N8puDVWKE1StJVqn', '30ywQdA4ElkX92wuEe9YdP']</t>
  </si>
  <si>
    <t>['Dmitri Shostakovich', 'Andrew Litton', 'Dallas Symphony Orchestra']</t>
  </si>
  <si>
    <t>['6s1pCNXcbdtQJlsnM1hRIA', '5FM5FzVN4M3rHGMhXt5hom', '1qnL5ydfbGJZyPY8Iqc8An']</t>
  </si>
  <si>
    <t>['Dmitri Shostakovich', 'Andrew Sutton', 'Onyx Brass']</t>
  </si>
  <si>
    <t>['6s1pCNXcbdtQJlsnM1hRIA', '4xhMm2D1MNNpLdXKGd7CYe', '5dcDOUxhKWkMWsHzQF4J41', '7sadiOYNVOqYMQYBsv0VnK']</t>
  </si>
  <si>
    <t>['Dmitri Shostakovich', 'Andrey Gugnin', 'Moscow Chamber Orchestra', 'Constantine Orbelian']</t>
  </si>
  <si>
    <t>['6s1pCNXcbdtQJlsnM1hRIA', '3hJv5p2HwekJysNB2NDnEC', '3gYkAA1yJC1hTnv38Pefh3']</t>
  </si>
  <si>
    <t>['Dmitri Shostakovich', 'André Rieu', 'Jurre Haanstra']</t>
  </si>
  <si>
    <t>['6s1pCNXcbdtQJlsnM1hRIA', '6Lu6KQtQr8lNLtng1GL0yX', '3uCTdq9rOnPCAlJMc4OzGn']</t>
  </si>
  <si>
    <t>['Dmitri Shostakovich', 'Annette Bartholdy', 'Julius Drake']</t>
  </si>
  <si>
    <t>['6s1pCNXcbdtQJlsnM1hRIA', '39tEYdXixvHhrV7NREZlOm']</t>
  </si>
  <si>
    <t>['Dmitri Shostakovich', 'Arabella Quartet']</t>
  </si>
  <si>
    <t>['6s1pCNXcbdtQJlsnM1hRIA', '5W4DHqfL5n8m7LpflWvNUv', '3K7yFzdYiX3mpHePVKCRIg', '0DJZPK3nRWESIS0yexi6Qi', '1x14jaR5xQ4RkVlYN48OlY']</t>
  </si>
  <si>
    <t>['Dmitri Shostakovich', 'Ayik Martyrosyan', 'State Symphony Capella of Russia', 'Russian State Symphony Orchestra', 'Valery Polyansky']</t>
  </si>
  <si>
    <t>['6s1pCNXcbdtQJlsnM1hRIA', '1z9u3vLr7gw6IBS8CP8c2X', '0GlFlZLYjxYakEMBgiYvu9']</t>
  </si>
  <si>
    <t>['Dmitri Shostakovich', 'BBC Philharmonic', 'Matthias Bamert']</t>
  </si>
  <si>
    <t>['6s1pCNXcbdtQJlsnM1hRIA', '1z9u3vLr7gw6IBS8CP8c2X', '5ieRNtQmVhIhCkQA4ZkK6L']</t>
  </si>
  <si>
    <t>['Dmitri Shostakovich', 'BBC Philharmonic', 'Vassily Sinaisky']</t>
  </si>
  <si>
    <t>['6s1pCNXcbdtQJlsnM1hRIA', '0deAeus2eNa7Oa8kCD18kC', '4NDdDDmlbZ0CNT7rxKUPGq']</t>
  </si>
  <si>
    <t>['Dmitri Shostakovich', 'Baiba Skride', 'Mikko Franck']</t>
  </si>
  <si>
    <t>['6s1pCNXcbdtQJlsnM1hRIA', '46Y1wFSF9ScMqk1U4SBGky']</t>
  </si>
  <si>
    <t>['Dmitri Shostakovich', 'Belgian Radio and Television Philharmonic Orchestra']</t>
  </si>
  <si>
    <t>['6s1pCNXcbdtQJlsnM1hRIA', '5FmgoNgGoOtt9ms1h5IOmP', '2enPrYI2oHc6IWCuCmLfX9']</t>
  </si>
  <si>
    <t>['Dmitri Shostakovich', 'Belgischen Radio und Fernseh-Philharmonie', 'Alexander Rahbari']</t>
  </si>
  <si>
    <t>['6s1pCNXcbdtQJlsnM1hRIA', '4rjf3RhL62JjIJw9yYN9RJ', '63b0qg80kMe9EGJwuVgKkp']</t>
  </si>
  <si>
    <t>['Dmitri Shostakovich', 'Boris Berman', 'Vermeer Quartet']</t>
  </si>
  <si>
    <t>['6s1pCNXcbdtQJlsnM1hRIA', '0FUF7QHfCvpvQhTydC6v6f']</t>
  </si>
  <si>
    <t>['Dmitri Shostakovich', 'Borodin Trio']</t>
  </si>
  <si>
    <t>['6s1pCNXcbdtQJlsnM1hRIA', '6ffpIJsugXLDWCFsNaT8yJ']</t>
  </si>
  <si>
    <t>['Dmitri Shostakovich', 'Briggs Piano Trio']</t>
  </si>
  <si>
    <t>['6s1pCNXcbdtQJlsnM1hRIA', '0R8nObtWK9puBBRF3QFvAS', '0C9ysecCxRYs4SrmVSwI2I']</t>
  </si>
  <si>
    <t>['Dmitri Shostakovich', 'CSR Symphony Orchestra, Bratislava', 'Ladislav Slovák']</t>
  </si>
  <si>
    <t>['6s1pCNXcbdtQJlsnM1hRIA', '4cKOYjPLQGb79166NxfeyI']</t>
  </si>
  <si>
    <t>['Dmitri Shostakovich', 'Carducci String Quartet']</t>
  </si>
  <si>
    <t>['6s1pCNXcbdtQJlsnM1hRIA', '0HMdfo90unv8XsPJea8IRw', '60DiJKdVHm9n5dMDmy0EO8', '4owHMEP9uhInSylZs6jTpT', '5KeUHRKEYWc5cFO5V032sb', '2m3QTMNI89DEFSlvmnayPE']</t>
  </si>
  <si>
    <t>['Dmitri Shostakovich', 'Charles Robert Austin', 'Abraham Kaplan', 'Seattle Symphony Chorale', 'Seattle Symphony Orchestra', 'Gerard Schwarz']</t>
  </si>
  <si>
    <t>['6s1pCNXcbdtQJlsnM1hRIA', '6TD08jYeuN128P2MZTbc8E', '13F9LNBUeRx3FYLr96Bge1']</t>
  </si>
  <si>
    <t>['Dmitri Shostakovich', 'Chicago Symphony Orchestra', 'Bernard Haitink']</t>
  </si>
  <si>
    <t>['6s1pCNXcbdtQJlsnM1hRIA', '6TD08jYeuN128P2MZTbc8E', '18PZhbpywoKUnS1nCmXIPK', '0NOMjuPEpOe6BL9WGGdB3Y', '7silW8RiEOoLBgAg5JBCL1']</t>
  </si>
  <si>
    <t>['Dmitri Shostakovich', 'Chicago Symphony Orchestra', 'Chicago Symphony Chorus', 'Alexey Tikhomirov', 'Riccardo Muti']</t>
  </si>
  <si>
    <t>['6s1pCNXcbdtQJlsnM1hRIA', '3Nh4d1svLakom1RkXfZhNk']</t>
  </si>
  <si>
    <t>['Dmitri Shostakovich', 'Claremont Trio']</t>
  </si>
  <si>
    <t>['6s1pCNXcbdtQJlsnM1hRIA', '6HclTVD03WSY6GUpN16BkP', '2xPfYsn4P2vH7eI6ADyFB7', '6uRJnvQ3f8whVnmeoecv5Z']</t>
  </si>
  <si>
    <t>['Dmitri Shostakovich', 'Claudio Abbado', 'Midori', 'Berliner Philharmoniker']</t>
  </si>
  <si>
    <t>['6s1pCNXcbdtQJlsnM1hRIA', '30ywQdA4ElkX92wuEe9YdP', '6YVQX2N8puDVWKE1StJVqn']</t>
  </si>
  <si>
    <t>['Dmitri Shostakovich', 'Dallas Symphony Orchestra', 'Andrew Litton']</t>
  </si>
  <si>
    <t>['6s1pCNXcbdtQJlsnM1hRIA', '30ywQdA4ElkX92wuEe9YdP', '7i9jFBWRCyfitbli34TKlt']</t>
  </si>
  <si>
    <t>['Dmitri Shostakovich', 'Dallas Symphony Orchestra', 'Eduardo Mata']</t>
  </si>
  <si>
    <t>['6s1pCNXcbdtQJlsnM1hRIA', '2yOXtGPVfvTThGZjimdEn5']</t>
  </si>
  <si>
    <t>['Dmitri Shostakovich', 'Daniil Shafran']</t>
  </si>
  <si>
    <t>['6s1pCNXcbdtQJlsnM1hRIA', '39i2Y42kzb0eO2kxqwABWx', '0DOY5P0OhgkKJm8HtDRQ37', '5fGBSGw5HQGK9tL5TqqX2D']</t>
  </si>
  <si>
    <t>['Dmitri Shostakovich', 'Danlil Shafran', 'Leonard Elschenbroich', 'Alexei Grynyuk']</t>
  </si>
  <si>
    <t>['6s1pCNXcbdtQJlsnM1hRIA', '7kQTJXVAnksrVJbsyn9E1c', '2d8K2X3JqQjbMU4TQGg1zh']</t>
  </si>
  <si>
    <t>['Dmitri Shostakovich', 'David Finckel', 'Wu Han']</t>
  </si>
  <si>
    <t>['6s1pCNXcbdtQJlsnM1hRIA', '5zk5rxxFkhnE1HSxLIukZ4']</t>
  </si>
  <si>
    <t>['Dmitri Shostakovich', 'David Jalbert']</t>
  </si>
  <si>
    <t>['6s1pCNXcbdtQJlsnM1hRIA', '03hRK3ed4wdJJZ3NzkEE1M', '7E4yppLZhjBxHC1pH5JGbu']</t>
  </si>
  <si>
    <t>['Dmitri Shostakovich', 'Denis Matsuev', 'Yuri Temirkanov']</t>
  </si>
  <si>
    <t>['6s1pCNXcbdtQJlsnM1hRIA', '3v1IGaHlV03bUCgZy3arrc', '4TzR9DKnskyuixAknTU6j6', '6ck7kNjN7a89Syn9E9sDh8']</t>
  </si>
  <si>
    <t>['Dmitri Shostakovich', 'Dmitri Mikhailovich Tsiganov', 'Eleonora Turovsky', 'Peter Pettinger']</t>
  </si>
  <si>
    <t>['6s1pCNXcbdtQJlsnM1hRIA', '3v1IGaHlV03bUCgZy3arrc', '4Z6lM7VSKeMQlkJg45UMTy', '3lPQTnWYuq9viHj7rObzHN']</t>
  </si>
  <si>
    <t>['Dmitri Shostakovich', 'Dmitri Mikhailovich Tsiganov', 'Lydia Mordkovitch', 'Marina Gusak-Grin']</t>
  </si>
  <si>
    <t>['6s1pCNXcbdtQJlsnM1hRIA', '78VTDHoefBp0AYO1EHdtKC', '5O4Ml5nmS3De4ZuwF700U8']</t>
  </si>
  <si>
    <t>['Dmitri Shostakovich', 'Dmitri Tsyganov', 'Sergei Shirinsky']</t>
  </si>
  <si>
    <t>['6s1pCNXcbdtQJlsnM1hRIA', '6jKsnWXyWgE3jyC0Cs0Cdb', '6DLgm3oTBJowozAYukncjU']</t>
  </si>
  <si>
    <t>['Dmitri Shostakovich', 'Dmitry Yablonsky', 'Ekaterina Saranceva']</t>
  </si>
  <si>
    <t>['6s1pCNXcbdtQJlsnM1hRIA', '3MGHFXZri4jHw6aIJathoU']</t>
  </si>
  <si>
    <t>['Dmitri Shostakovich', 'Dover Quartet']</t>
  </si>
  <si>
    <t>['6s1pCNXcbdtQJlsnM1hRIA', '7IcsT1bf5WlLmPkgIpRQZY']</t>
  </si>
  <si>
    <t>['Dmitri Shostakovich', 'Eder Quartet']</t>
  </si>
  <si>
    <t>['6s1pCNXcbdtQJlsnM1hRIA', '17yd2V3A2UmwD0a00hmjX5', '5Dl3HXZjG6ZOWT5cV375lk']</t>
  </si>
  <si>
    <t>['Dmitri Shostakovich', 'Emanuel Ax', 'Yo-Yo Ma']</t>
  </si>
  <si>
    <t>['6s1pCNXcbdtQJlsnM1hRIA', '21h8E3aA7a9mjcUHbLpjxf']</t>
  </si>
  <si>
    <t>['Dmitri Shostakovich', 'Emil Gilels']</t>
  </si>
  <si>
    <t>['6s1pCNXcbdtQJlsnM1hRIA', '29N9UGW0Re3shr8UUO2cNh', '6kClxEibflIbA231B95OYX', '4ZfhELUmrY86zwcJHY2q19']</t>
  </si>
  <si>
    <t>['Dmitri Shostakovich', 'Enrico Dindo', 'Danish National Symphony Orchestra', 'Gianandrea Noseda']</t>
  </si>
  <si>
    <t>['6s1pCNXcbdtQJlsnM1hRIA', '1ovSxbdjDwC1CUA14d4F6p', '5qLbgRsZHynp4lBpwh6wew', '1DT3Yo7VsyNhDuYZbwh5no', '3HMhuE1MwNCtfD7PGMnYjo']</t>
  </si>
  <si>
    <t>['Dmitri Shostakovich', 'Evgenia Grekova', 'Petr Maceček', 'Petr Prause', 'Yakov Kasman']</t>
  </si>
  <si>
    <t>['6s1pCNXcbdtQJlsnM1hRIA', '4nsMLwMcViXAqwTLJ71y8i', '7oOCHAPJjD7IARb5hrzvw9']</t>
  </si>
  <si>
    <t>['Dmitri Shostakovich', 'Fritz Reiner', 'Pittsburgh Symphony Orchestra']</t>
  </si>
  <si>
    <t>['6s1pCNXcbdtQJlsnM1hRIA', '38G1rWn1vOx8ejwOQB7on8', '5RAveWlpu74ZFMtcDWNZeZ', '6zHSdrXeDNAGgymG1t7tp8', '5Hdo5Px0c6V1kF2347FXph']</t>
  </si>
  <si>
    <t>['Dmitri Shostakovich', 'Fyodor Kuznetsov', 'Yuri Serov', 'St. Petersburg Youth Chamber Choir', 'Yulia Khutoretskaya']</t>
  </si>
  <si>
    <t>['6s1pCNXcbdtQJlsnM1hRIA', '38G1rWn1vOx8ejwOQB7on8', '5RAveWlpu74ZFMtcDWNZeZ']</t>
  </si>
  <si>
    <t>['Dmitri Shostakovich', 'Fyodor Kuznetsov', 'Yuri Serov']</t>
  </si>
  <si>
    <t>['6s1pCNXcbdtQJlsnM1hRIA', '2V2cRJhrDLsEtN4zrI43ey', '7a4H2mOTif2V5BSqkxWmhX', '6I6fmQU7HGrUsCm4B5Nlk3', '6H9eOWeGZkU9alBUYqNR7Q']</t>
  </si>
  <si>
    <t>['Dmitri Shostakovich', 'Gal James', 'Alexander Vinogradov', 'Royal Liverpool Philharmonic Orchestra', 'Vasily Petrenko']</t>
  </si>
  <si>
    <t>['6s1pCNXcbdtQJlsnM1hRIA', '2V2cRJhrDLsEtN4zrI43ey', '6I6fmQU7HGrUsCm4B5Nlk3', '6H9eOWeGZkU9alBUYqNR7Q']</t>
  </si>
  <si>
    <t>['Dmitri Shostakovich', 'Gal James', 'Royal Liverpool Philharmonic Orchestra', 'Vasily Petrenko']</t>
  </si>
  <si>
    <t>['6s1pCNXcbdtQJlsnM1hRIA', '2GlMOfF26k3y7GOvywSusq', '4Eyrn7FifRxVoM3uC6WhCv']</t>
  </si>
  <si>
    <t>['Dmitri Shostakovich', 'Grigory Kalinovsky', 'Tatiana Goncharova']</t>
  </si>
  <si>
    <t>['6s1pCNXcbdtQJlsnM1hRIA', '32YzWCGdMFbod9Zeb1zrtD']</t>
  </si>
  <si>
    <t>['Dmitri Shostakovich', 'Gryphon Trio']</t>
  </si>
  <si>
    <t>['6s1pCNXcbdtQJlsnM1hRIA', '0sxcLB7Uc7FH9jQw9cIZut', '2byg7H2f9hD4gU9WinZQj3', '2mBELk6TWOTjgxOVv1WogU']</t>
  </si>
  <si>
    <t>['Dmitri Shostakovich', 'Guy Duker', 'Youngstown State University Symphonic Wind Ensemble', 'Stephen Gage']</t>
  </si>
  <si>
    <t>['6s1pCNXcbdtQJlsnM1hRIA', '7jYAzQLvzo2WpYye3phlYS', '1MU0DtoPi3KRw38z1NnV5E', '4312Dbo3NDq73YqKepzIyo']</t>
  </si>
  <si>
    <t>['Dmitri Shostakovich', 'H. Robert Reynolds', 'North Texas Wind Symphony', 'Eugene Migliaro Corporon']</t>
  </si>
  <si>
    <t>['6s1pCNXcbdtQJlsnM1hRIA', '7xe7rH5SJ5Z3PzZvqAU2nq', '6dg4xqm9InvCIZwVil23Yg']</t>
  </si>
  <si>
    <t>['Dmitri Shostakovich', 'Helsinki Philharmonic Orchestra', 'James DePreist']</t>
  </si>
  <si>
    <t>['6s1pCNXcbdtQJlsnM1hRIA', '6zB5N5OhPV65PGkh4rPVHK', '7pVJ9rSyonlAZzWHtfVURF']</t>
  </si>
  <si>
    <t>['Dmitri Shostakovich', 'I Musici de Montréal', 'Maxim Shostakovich']</t>
  </si>
  <si>
    <t>['6s1pCNXcbdtQJlsnM1hRIA', '6zB5N5OhPV65PGkh4rPVHK', '7bigWt54iXSM7ZQn6la2Lo', '6YFgiqUZEpdX5JplsxA6dx']</t>
  </si>
  <si>
    <t>['Dmitri Shostakovich', 'I Musici de Montréal', 'Yuli Turovsky', 'Serhiy Salov']</t>
  </si>
  <si>
    <t>['6s1pCNXcbdtQJlsnM1hRIA', '24XTl2mZGj8sUfo7FT4XDK']</t>
  </si>
  <si>
    <t>['Dmitri Shostakovich', 'Iain Quinn']</t>
  </si>
  <si>
    <t>['6s1pCNXcbdtQJlsnM1hRIA', '5b3ITDEG6aHMNbA75778I8', '0iCEkdCvpjqHkDLJHkFB8g', '2OJaTm0rPZVyMA5k5s8vbh']</t>
  </si>
  <si>
    <t>['Dmitri Shostakovich', 'Ilya Kaler', 'Orkiestra Symfoniczna Polskiego Radia', 'Antoni Wit']</t>
  </si>
  <si>
    <t>['6s1pCNXcbdtQJlsnM1hRIA', '5b3ITDEG6aHMNbA75778I8', '62QURushyB5wug2XPwajwK', '2OJaTm0rPZVyMA5k5s8vbh']</t>
  </si>
  <si>
    <t>['Dmitri Shostakovich', 'Ilya Kaler', 'Polish National Radio Symphony Orchestra', 'Antoni Wit']</t>
  </si>
  <si>
    <t>['6s1pCNXcbdtQJlsnM1hRIA', '4Au3mBUdL7A1udnROE9lXa', '39f8uyu3TDbCciPmXhpcdY', '3mD2MWEI3IhBiv9E3rvDvY', '6ID5ovgutasaPG3KsU4eMe', '5PKeaAkMpVKmfw9ArG4US3', '7GYjMgiibFN9aKqG600R7g', '5YtWMcoOZAHh5mivf5b0L5', '1XoXD9qLXeOBK6CtR2bbZQ', '407WJW0XTZoxfe4UxdLi31']</t>
  </si>
  <si>
    <t>['Dmitri Shostakovich', 'Irina Mataeva', 'Anna Kiknadze', 'Dmitry Voropaev', 'Mark van Tongeren', 'Barbara Buchholz', 'Ulrich Edelmann', 'Frankfurt Vocal Ensemble', 'Frankfurt Radio Symphony Orchestra', 'Mark Fitz-Gerald']</t>
  </si>
  <si>
    <t>['6s1pCNXcbdtQJlsnM1hRIA', '2CmmI8FKwKlv9SRUEYwXw6', '362GV7hdgLf9AHDE9l0zyn']</t>
  </si>
  <si>
    <t>['Dmitri Shostakovich', 'Isabelle van Keulen', 'Ronald Brautigam']</t>
  </si>
  <si>
    <t>['6s1pCNXcbdtQJlsnM1hRIA', '5UpK57VBAZQ03iTyX5JlXB', '5DNIeOqK0YF4H6o3GM2k6C', '6ZI0A8Ffc8are1mphRfpVl']</t>
  </si>
  <si>
    <t>['Dmitri Shostakovich', 'Jaap Van Zweden', 'Netherlands Radio Philharmonic Orchestra', 'Edo de Waart']</t>
  </si>
  <si>
    <t>['6s1pCNXcbdtQJlsnM1hRIA', '5AFV1OnZeX9sVxKaSnQKPO', '6zB5N5OhPV65PGkh4rPVHK', '7pVJ9rSyonlAZzWHtfVURF']</t>
  </si>
  <si>
    <t>['Dmitri Shostakovich', 'James Thompson', 'I Musici de Montréal', 'Maxim Shostakovich']</t>
  </si>
  <si>
    <t>['6s1pCNXcbdtQJlsnM1hRIA', '3LcP8zEKaPiCG1s5MlMWJA', '2LxnoYPOe0FCLC82R3xgO2']</t>
  </si>
  <si>
    <t>['Dmitri Shostakovich', 'Jan Vogler', 'Valery Gergiev']</t>
  </si>
  <si>
    <t>['6s1pCNXcbdtQJlsnM1hRIA', '5fzGeckeCyhLfX4m1CaYP3', '1z9u3vLr7gw6IBS8CP8c2X', '5ieRNtQmVhIhCkQA4ZkK6L']</t>
  </si>
  <si>
    <t>['Dmitri Shostakovich', 'Jennifer Galloway', 'BBC Philharmonic', 'Vassily Sinaisky']</t>
  </si>
  <si>
    <t>['6s1pCNXcbdtQJlsnM1hRIA', '1Tt4CRnh4VCWn6UymYP057']</t>
  </si>
  <si>
    <t>['Dmitri Shostakovich', 'Jorge Federico Osorio']</t>
  </si>
  <si>
    <t>['6s1pCNXcbdtQJlsnM1hRIA', '1U4pv151m4SgVMg8fXROYp', '4UxVKRFFn96O4m2VDkoXSw', '2duXUWJifjMXqWzVG1jIB9']</t>
  </si>
  <si>
    <t>['Dmitri Shostakovich', 'Julian Lloyd Webber', 'Jiaxin Lloyd Webber', 'John Lenehan']</t>
  </si>
  <si>
    <t>['6s1pCNXcbdtQJlsnM1hRIA', '6aXeLNKDAYfLVrVcy5ISaX', '00hfOKuZEhvKKNXmVdb1We', '6x1iIq6sH6TPtCA5IJjA4x', '6rlVhQqS15yJMO4DZqrq6I', '2idBst8P3vn2RRBc3UOcwu']</t>
  </si>
  <si>
    <t>['Dmitri Shostakovich', 'Julian Rachlin', 'Janine Jansen', 'Yuri Bashmet', 'Mischa Maisky', 'Itamar Golan']</t>
  </si>
  <si>
    <t>['6s1pCNXcbdtQJlsnM1hRIA', '7Fkskojn3HQIInRKMtebeP', '5xBSsPfZtPItmn72C2EHVf', '0Cq6rd7z1NtE6cDAh9DeYN']</t>
  </si>
  <si>
    <t>['Dmitri Shostakovich', 'Katherine Bryan', 'Royal Scottish National Orchestra', 'Jac van Steen']</t>
  </si>
  <si>
    <t>['6s1pCNXcbdtQJlsnM1hRIA', '1ZTLow1ztyd43FGdEMVZHw']</t>
  </si>
  <si>
    <t>['Dmitri Shostakovich', 'Katya Apekisheva']</t>
  </si>
  <si>
    <t>['6s1pCNXcbdtQJlsnM1hRIA', '6f4LXqcGifD364sFBKFfoN']</t>
  </si>
  <si>
    <t>['Dmitri Shostakovich', 'Konstantin Scherbakov']</t>
  </si>
  <si>
    <t>['6s1pCNXcbdtQJlsnM1hRIA', '4cIRgxH6tNb73qtbQ0LuV9', '5pF76lplGIvEFGb8lI48hA']</t>
  </si>
  <si>
    <t>['Dmitri Shostakovich', 'Kurt Sanderling', 'Berliner Symphoniker']</t>
  </si>
  <si>
    <t>['6s1pCNXcbdtQJlsnM1hRIA', '6CKEBPQD8WjXuo3ESZZ9PP', '0ox8jqg1KD8dTzGatpyPEo']</t>
  </si>
  <si>
    <t>['Dmitri Shostakovich', 'Laura Buruiana', 'Alexandra Silocea']</t>
  </si>
  <si>
    <t>['6s1pCNXcbdtQJlsnM1hRIA', '2LmyJyCF5V1eQyvHgJNbTn', '3gacryguGmpmCvgPGt2CBI']</t>
  </si>
  <si>
    <t>['Dmitri Shostakovich', 'Leonard Bernstein', 'New York Philharmonic']</t>
  </si>
  <si>
    <t>['6s1pCNXcbdtQJlsnM1hRIA', '1Jcgg67DeUZgxxJR9p2sL2', '3v1IGaHlV03bUCgZy3arrc', '2GlMOfF26k3y7GOvywSusq', '4Eyrn7FifRxVoM3uC6WhCv']</t>
  </si>
  <si>
    <t>['Dmitri Shostakovich', 'Lera Auerbach', 'Dmitri Mikhailovich Tsiganov', 'Grigory Kalinovsky', 'Tatiana Goncharova']</t>
  </si>
  <si>
    <t>['6s1pCNXcbdtQJlsnM1hRIA', '4fE1rKeIYn0LpslECcUjDt']</t>
  </si>
  <si>
    <t>['Dmitri Shostakovich', 'Lilia Boyadjieva']</t>
  </si>
  <si>
    <t>['6s1pCNXcbdtQJlsnM1hRIA', '2wOqMjp9TyABvtHdOSOTUS', '6QCO4Wvth6WfpREk3TCYmH']</t>
  </si>
  <si>
    <t>['Dmitri Shostakovich', 'Ludwig van Beethoven', 'Valentin Berlinsky Quartet']</t>
  </si>
  <si>
    <t>['6s1pCNXcbdtQJlsnM1hRIA', '4Z6lM7VSKeMQlkJg45UMTy', '5BRSiw56JRUgJegw48kzML']</t>
  </si>
  <si>
    <t>['Dmitri Shostakovich', 'Lydia Mordkovitch', 'Clifford Benson']</t>
  </si>
  <si>
    <t>['6s1pCNXcbdtQJlsnM1hRIA', '4Z6lM7VSKeMQlkJg45UMTy', '5xBSsPfZtPItmn72C2EHVf', '5UHZvYJA0aPcJSLYkYAeps']</t>
  </si>
  <si>
    <t>['Dmitri Shostakovich', 'Lydia Mordkovitch', 'Royal Scottish National Orchestra', 'Neeme Järvi']</t>
  </si>
  <si>
    <t>['6s1pCNXcbdtQJlsnM1hRIA', '1pl7nw0L88oUuQP5WQoePL', '5KeUHRKEYWc5cFO5V032sb', '2m3QTMNI89DEFSlvmnayPE']</t>
  </si>
  <si>
    <t>['Dmitri Shostakovich', 'Lynn Harrell', 'Seattle Symphony Orchestra', 'Gerard Schwarz']</t>
  </si>
  <si>
    <t>['6s1pCNXcbdtQJlsnM1hRIA', '62uDv2dszw1sIAuxs2xcm3', '5RAveWlpu74ZFMtcDWNZeZ']</t>
  </si>
  <si>
    <t>['Dmitri Shostakovich', 'Lyubov Sokolova', 'Yuri Serov']</t>
  </si>
  <si>
    <t>['6s1pCNXcbdtQJlsnM1hRIA', '5rqldgDikTgGubBOPF74KD', '014llEbQSHCUiyKheYABG4', '5RAveWlpu74ZFMtcDWNZeZ']</t>
  </si>
  <si>
    <t>['Dmitri Shostakovich', 'Lyudmila Shkirtil', 'Mikhail Lukonin', 'Yuri Serov']</t>
  </si>
  <si>
    <t>['6s1pCNXcbdtQJlsnM1hRIA', '5rqldgDikTgGubBOPF74KD', '5RAveWlpu74ZFMtcDWNZeZ']</t>
  </si>
  <si>
    <t>['Dmitri Shostakovich', 'Lyudmila Shkirtil', 'Yuri Serov']</t>
  </si>
  <si>
    <t>['6s1pCNXcbdtQJlsnM1hRIA', '6HVRP4tBi40K1Cw1ZPkhtD', '59vBfT1r5y1VZ2XhXg2ixg', '428GNN7qZnTsMaK3SfPo6D', '0C9ysecCxRYs4SrmVSwI2I']</t>
  </si>
  <si>
    <t>['Dmitri Shostakovich', 'Magdaléna Hajóssyová', 'Peter Mikulas', 'Slovak Radio Symphony Orchestra', 'Ladislav Slovák']</t>
  </si>
  <si>
    <t>['6s1pCNXcbdtQJlsnM1hRIA', '0SPYS9NzfjFEplX7yD7PsK', '11cz4yTPgmaAlK6GtrKGI2', '2OJaTm0rPZVyMA5k5s8vbh']</t>
  </si>
  <si>
    <t>['Dmitri Shostakovich', 'Maria Kliegel', 'Plzeňská filharmonie', 'Antoni Wit']</t>
  </si>
  <si>
    <t>['6s1pCNXcbdtQJlsnM1hRIA', '1CZokq31nLdLEpNxmr52wP', '1z9u3vLr7gw6IBS8CP8c2X', '5ieRNtQmVhIhCkQA4ZkK6L']</t>
  </si>
  <si>
    <t>['Dmitri Shostakovich', 'Mark Jordan', 'BBC Philharmonic', 'Vassily Sinaisky']</t>
  </si>
  <si>
    <t>['6s1pCNXcbdtQJlsnM1hRIA', '1OBvHJmcD6MzAWSIIErwPM', '1z9u3vLr7gw6IBS8CP8c2X', '5ieRNtQmVhIhCkQA4ZkK6L']</t>
  </si>
  <si>
    <t>['Dmitri Shostakovich', 'Martin Roscoe', 'BBC Philharmonic', 'Vassily Sinaisky']</t>
  </si>
  <si>
    <t>['6s1pCNXcbdtQJlsnM1hRIA', '1OBvHJmcD6MzAWSIIErwPM', '4Nkcg7faowue738qmmynNn']</t>
  </si>
  <si>
    <t>['Dmitri Shostakovich', 'Martin Roscoe', 'Sorrel String Quartet']</t>
  </si>
  <si>
    <t>['6s1pCNXcbdtQJlsnM1hRIA', '34pxr4hP5JABlRSKmILgUM', '4xdZ9fYujKkuzxnNBfm8KW']</t>
  </si>
  <si>
    <t>['Dmitri Shostakovich', 'Matthew Lipman', 'Henry Kramer']</t>
  </si>
  <si>
    <t>['6s1pCNXcbdtQJlsnM1hRIA', '0evUZnwuAl5RcmH7EaoMdv', '2kEMf6i0Zrgq1sYCUU9zo1', '5ZvFgRwyPK2Qf4TmSLTtfM', '1n6p9tBHDJO0fJxUFSpzZ9']</t>
  </si>
  <si>
    <t>['Dmitri Shostakovich', 'Michael Houstoun', 'John Taber', 'New Zealand Symphony Orchestra', 'Christopher Lyndon-Gee']</t>
  </si>
  <si>
    <t>['6s1pCNXcbdtQJlsnM1hRIA', '0evUZnwuAl5RcmH7EaoMdv', '5ZvFgRwyPK2Qf4TmSLTtfM', '1n6p9tBHDJO0fJxUFSpzZ9']</t>
  </si>
  <si>
    <t>['Dmitri Shostakovich', 'Michael Houstoun', 'New Zealand Symphony Orchestra', 'Christopher Lyndon-Gee']</t>
  </si>
  <si>
    <t>['6s1pCNXcbdtQJlsnM1hRIA', '2xPfYsn4P2vH7eI6ADyFB7', '5s9LUrPoB8rldLjAlG9G7j']</t>
  </si>
  <si>
    <t>['Dmitri Shostakovich', 'Midori', 'Robert McDonald']</t>
  </si>
  <si>
    <t>['6s1pCNXcbdtQJlsnM1hRIA', '69Opx9xpPr7OMtjavh613m']</t>
  </si>
  <si>
    <t>['Dmitri Shostakovich', 'Mihkel Poll']</t>
  </si>
  <si>
    <t>['6s1pCNXcbdtQJlsnM1hRIA', '014llEbQSHCUiyKheYABG4', '5RAveWlpu74ZFMtcDWNZeZ']</t>
  </si>
  <si>
    <t>['Dmitri Shostakovich', 'Mikhail Lukonin', 'Yuri Serov']</t>
  </si>
  <si>
    <t>['6s1pCNXcbdtQJlsnM1hRIA', '5N4Rw9cxy4ViSVOVykS5C4', '0VqmIu1hAUyPDryrzNHNXc', '0FUF7QHfCvpvQhTydC6v6f']</t>
  </si>
  <si>
    <t>['Dmitri Shostakovich', 'Mimi Zweig', 'Jerry Horner', 'Borodin Trio']</t>
  </si>
  <si>
    <t>['6s1pCNXcbdtQJlsnM1hRIA', '6iiDh6MzOyHj0hqbB5AqhV', '5M4N1Dz9eGkbdFm15zvVzz', '2uffBuTRRY4cRkHkQwVwCH', '6zB5N5OhPV65PGkh4rPVHK', '7bigWt54iXSM7ZQn6la2Lo']</t>
  </si>
  <si>
    <t>['Dmitri Shostakovich', 'Nadia Pelle', 'Mary Ann Hart', 'Rodney Nolan', 'I Musici de Montréal', 'Yuli Turovsky']</t>
  </si>
  <si>
    <t>['6s1pCNXcbdtQJlsnM1hRIA', '4nQ09wq7Dc0FND0vTEmM3C', '5RAveWlpu74ZFMtcDWNZeZ']</t>
  </si>
  <si>
    <t>['Dmitri Shostakovich', 'Natalia Biryukova', 'Yuri Serov']</t>
  </si>
  <si>
    <t>['6s1pCNXcbdtQJlsnM1hRIA', '5ZvFgRwyPK2Qf4TmSLTtfM', '1n6p9tBHDJO0fJxUFSpzZ9']</t>
  </si>
  <si>
    <t>['Dmitri Shostakovich', 'New Zealand Symphony Orchestra', 'Christopher Lyndon-Gee']</t>
  </si>
  <si>
    <t>['6s1pCNXcbdtQJlsnM1hRIA', '5W3AiBPc48fhMSqd2T7ypV', '4Wx0ydCmUPR5eTlnZRydG3', '49TgMBH68KIFiOmLMoUOWY']</t>
  </si>
  <si>
    <t>['Dmitri Shostakovich', 'Nicolas Altstaedt', 'Michal Nesterowicz', 'Deutsches Symphonie-Orchester Berlin']</t>
  </si>
  <si>
    <t>['6s1pCNXcbdtQJlsnM1hRIA', '2yikYogBf2asjFtHLqyrFC']</t>
  </si>
  <si>
    <t>['Dmitri Shostakovich', 'Nieu Amsterdam Trio']</t>
  </si>
  <si>
    <t>['6s1pCNXcbdtQJlsnM1hRIA', '1MU0DtoPi3KRw38z1NnV5E', '4312Dbo3NDq73YqKepzIyo']</t>
  </si>
  <si>
    <t>['Dmitri Shostakovich', 'North Texas Wind Symphony', 'Eugene Migliaro Corporon']</t>
  </si>
  <si>
    <t>['6s1pCNXcbdtQJlsnM1hRIA', '4xomLb6nE2jqKp9l7S2qcF', '3ggb7OLYLB0id1oJRvk2Ky']</t>
  </si>
  <si>
    <t>['Dmitri Shostakovich', 'Olga Peretyatko', 'Dimitry Liss']</t>
  </si>
  <si>
    <t>['6s1pCNXcbdtQJlsnM1hRIA', '5GjkcqIydny9jzY75qdutt']</t>
  </si>
  <si>
    <t>['Dmitri Shostakovich', 'Pacifica Quartet']</t>
  </si>
  <si>
    <t>['6s1pCNXcbdtQJlsnM1hRIA', '26UZ3kgvb33yqfdbh3xV4J', '5PrNa4w4eqKkONzdzri7Wi']</t>
  </si>
  <si>
    <t>['Dmitri Shostakovich', 'Penderecki String Quartet', 'Lev Natochenny']</t>
  </si>
  <si>
    <t>['6s1pCNXcbdtQJlsnM1hRIA', '4f0tuIEBENmmp4JnPxV7Ka', '4pUlxIsPeR9YPnF188Pcbr', '4Q6c37zCXu7UvWmUcROoVq']</t>
  </si>
  <si>
    <t>['Dmitri Shostakovich', 'Peter Donohoe', 'David Curtis', 'Orchestra of the Swan']</t>
  </si>
  <si>
    <t>['6s1pCNXcbdtQJlsnM1hRIA', '4f0tuIEBENmmp4JnPxV7Ka']</t>
  </si>
  <si>
    <t>['Dmitri Shostakovich', 'Peter Donohoe']</t>
  </si>
  <si>
    <t>['6s1pCNXcbdtQJlsnM1hRIA', '59vBfT1r5y1VZ2XhXg2ixg', '5x7Kp2knfxL9XwzQmmHc6P', '428GNN7qZnTsMaK3SfPo6D']</t>
  </si>
  <si>
    <t>['Dmitri Shostakovich', 'Peter Mikulas', 'Slovak Philharmonic Chorus', 'Slovak Radio Symphony Orchestra']</t>
  </si>
  <si>
    <t>['6s1pCNXcbdtQJlsnM1hRIA', '59vBfT1r5y1VZ2XhXg2ixg', '428GNN7qZnTsMaK3SfPo6D', '0C9ysecCxRYs4SrmVSwI2I']</t>
  </si>
  <si>
    <t>['Dmitri Shostakovich', 'Peter Mikulas', 'Slovak Radio Symphony Orchestra', 'Ladislav Slovák']</t>
  </si>
  <si>
    <t>['6s1pCNXcbdtQJlsnM1hRIA', '59vBfT1r5y1VZ2XhXg2ixg', '69K7JHudp4qWNnpKBrijS2', '0C9ysecCxRYs4SrmVSwI2I']</t>
  </si>
  <si>
    <t>['Dmitri Shostakovich', 'Peter Mikulas', 'Symfonický orchester Slovenského rozhlasu', 'Ladislav Slovák']</t>
  </si>
  <si>
    <t>['6s1pCNXcbdtQJlsnM1hRIA', '5qLbgRsZHynp4lBpwh6wew', '1DT3Yo7VsyNhDuYZbwh5no', '3HMhuE1MwNCtfD7PGMnYjo']</t>
  </si>
  <si>
    <t>['Dmitri Shostakovich', 'Petr Maceček', 'Petr Prause', 'Yakov Kasman']</t>
  </si>
  <si>
    <t>['6s1pCNXcbdtQJlsnM1hRIA', '6tdexW8bZTG8NgOFUCYQn1', '3naY4Tq98GRh9K8xOsINyv']</t>
  </si>
  <si>
    <t>['Dmitri Shostakovich', 'Philadelphia Orchestra', 'Eugene Ormandy']</t>
  </si>
  <si>
    <t>['6s1pCNXcbdtQJlsnM1hRIA', '4vtKSsObqlCiS5rjuG3tU0']</t>
  </si>
  <si>
    <t>['Dmitri Shostakovich', 'Philip Smith']</t>
  </si>
  <si>
    <t>['6s1pCNXcbdtQJlsnM1hRIA', '1SWaFKyfyRsmbg3Kcr3muo', '3DgrsG30yZHCaNsSyhiDJ8']</t>
  </si>
  <si>
    <t>['Dmitri Shostakovich', 'Pieter Wispelwey', 'Dejan Lazić']</t>
  </si>
  <si>
    <t>['6s1pCNXcbdtQJlsnM1hRIA', '1VTFPRp3Fb9MAMBaV87VpT', '2DO4p3CPDnInsJfg0jFfaF', '6PbDBZXHmcM6ygIZfCHEYt']</t>
  </si>
  <si>
    <t>['Dmitri Shostakovich', 'Raphael Wallfisch', 'English Chamber Orchestra', 'Geoffrey Simon']</t>
  </si>
  <si>
    <t>['6s1pCNXcbdtQJlsnM1hRIA', '2yZu3leAWfG9QcHqa6UwPo', '2d1RMcATjG2ZpHdFxxKhKS']</t>
  </si>
  <si>
    <t>['Dmitri Shostakovich', 'Roger Woodward', 'Alexander String Quartet']</t>
  </si>
  <si>
    <t>['6s1pCNXcbdtQJlsnM1hRIA', '65k8YCsCLTRQVGGTtqeULB', '65Efb8gA0PeMGrVwVNF6T1']</t>
  </si>
  <si>
    <t>['Dmitri Shostakovich', 'Rostislav Dubinsky', 'Luba Edlina']</t>
  </si>
  <si>
    <t>['6s1pCNXcbdtQJlsnM1hRIA', '3qejGzi550hi108LJpvSpa', '6I6fmQU7HGrUsCm4B5Nlk3', '6H9eOWeGZkU9alBUYqNR7Q']</t>
  </si>
  <si>
    <t>['Dmitri Shostakovich', 'Royal Liverpool Philharmonic Choir', 'Royal Liverpool Philharmonic Orchestra', 'Vasily Petrenko']</t>
  </si>
  <si>
    <t>['6s1pCNXcbdtQJlsnM1hRIA', '6I6fmQU7HGrUsCm4B5Nlk3', '6H9eOWeGZkU9alBUYqNR7Q']</t>
  </si>
  <si>
    <t>['Dmitri Shostakovich', 'Royal Liverpool Philharmonic Orchestra', 'Vasily Petrenko']</t>
  </si>
  <si>
    <t>['6s1pCNXcbdtQJlsnM1hRIA', '5xBSsPfZtPItmn72C2EHVf', '6JigcebfXFm692mmnDVDFO']</t>
  </si>
  <si>
    <t>['Dmitri Shostakovich', 'Royal Scottish National Orchestra', 'Alexander Lazarev']</t>
  </si>
  <si>
    <t>['6s1pCNXcbdtQJlsnM1hRIA', '5xBSsPfZtPItmn72C2EHVf', '1C3E8y3WbXJJYWs9Ex11et']</t>
  </si>
  <si>
    <t>['Dmitri Shostakovich', 'Royal Scottish National Orchestra', 'José Serebrier']</t>
  </si>
  <si>
    <t>['6s1pCNXcbdtQJlsnM1hRIA', '5xBSsPfZtPItmn72C2EHVf', '5UHZvYJA0aPcJSLYkYAeps']</t>
  </si>
  <si>
    <t>['Dmitri Shostakovich', 'Royal Scottish National Orchestra', 'Neeme Järvi']</t>
  </si>
  <si>
    <t>['6s1pCNXcbdtQJlsnM1hRIA', '5dyKtXKwZmYhlyh9c6UcB0', '7sjMk07ASNAAPVXoag7sGO']</t>
  </si>
  <si>
    <t>['Dmitri Shostakovich', 'Royal Stockholm Philharmonic Orchestra', 'Gennady Rozhdestvensky']</t>
  </si>
  <si>
    <t>['6s1pCNXcbdtQJlsnM1hRIA', '1W3sZMluDmealiI6B5awE9', '2YdRnOqBXCl9g8xCLcGh8C']</t>
  </si>
  <si>
    <t>['Dmitri Shostakovich', 'Russian National Orchestra', 'Mikhail Pletnev']</t>
  </si>
  <si>
    <t>['6s1pCNXcbdtQJlsnM1hRIA', '1W3sZMluDmealiI6B5awE9', '3V9McxlPI0G2RmkU0DhYGO']</t>
  </si>
  <si>
    <t>['Dmitri Shostakovich', 'Russian National Orchestra', 'Paavo Järvi']</t>
  </si>
  <si>
    <t>['6s1pCNXcbdtQJlsnM1hRIA', '1ZqfApY0fqguhw8PVf4mWq', '6jKsnWXyWgE3jyC0Cs0Cdb']</t>
  </si>
  <si>
    <t>['Dmitri Shostakovich', 'Russian Philharmonic Orchestra', 'Dmitry Yablonsky']</t>
  </si>
  <si>
    <t>['6s1pCNXcbdtQJlsnM1hRIA', '0DJZPK3nRWESIS0yexi6Qi', '6jKsnWXyWgE3jyC0Cs0Cdb']</t>
  </si>
  <si>
    <t>['Dmitri Shostakovich', 'Russian State Symphony Orchestra', 'Dmitry Yablonsky']</t>
  </si>
  <si>
    <t>['6s1pCNXcbdtQJlsnM1hRIA', '6uzEfVDOARGZSMZffkz7nP', '4jYi6eKOiudQU8FwF550Ar']</t>
  </si>
  <si>
    <t>['Dmitri Shostakovich', 'Rustem Hayroudinoff', 'Colin Stone']</t>
  </si>
  <si>
    <t>['6s1pCNXcbdtQJlsnM1hRIA', '0dmXPonLPbroLd6C9FUY2i', '6MKPXqXjtOSqyWzkRdNoM3']</t>
  </si>
  <si>
    <t>['Dmitri Shostakovich', 'Saint Petersburg Academic Symphony Orchestra', 'Alexander Dmitriev']</t>
  </si>
  <si>
    <t>['6s1pCNXcbdtQJlsnM1hRIA', '7ruv7Qzy1XmFJui8t2s4sJ', '2mHZjPXXDM0RR9cJq4EmgW', '73wq12wBIs2LXUeY63m3I1', '2Jp1IUkeVQEQ52hD5ca9kk']</t>
  </si>
  <si>
    <t>['Dmitri Shostakovich', 'Scottish Ensemble', 'Clio Gould', 'Sophie Rahman', 'John Wallace']</t>
  </si>
  <si>
    <t>['6s1pCNXcbdtQJlsnM1hRIA', '7ruv7Qzy1XmFJui8t2s4sJ', '2mHZjPXXDM0RR9cJq4EmgW']</t>
  </si>
  <si>
    <t>['Dmitri Shostakovich', 'Scottish Ensemble', 'Clio Gould']</t>
  </si>
  <si>
    <t>['6s1pCNXcbdtQJlsnM1hRIA', '7ruv7Qzy1XmFJui8t2s4sJ', '6xfi0OGTuc0jbi1bsQvmg2']</t>
  </si>
  <si>
    <t>['Dmitri Shostakovich', 'Scottish Ensemble', 'Sophia Rahman']</t>
  </si>
  <si>
    <t>['6s1pCNXcbdtQJlsnM1hRIA', '0Gyw43K6yKl91qX3ytYqZa', '5UHZvYJA0aPcJSLYkYAeps']</t>
  </si>
  <si>
    <t>['Dmitri Shostakovich', 'Scottish National Orchestra', 'Neeme Järvi']</t>
  </si>
  <si>
    <t>['6s1pCNXcbdtQJlsnM1hRIA', '5KeUHRKEYWc5cFO5V032sb', '2m3QTMNI89DEFSlvmnayPE']</t>
  </si>
  <si>
    <t>['Dmitri Shostakovich', 'Seattle Symphony Orchestra', 'Gerard Schwarz']</t>
  </si>
  <si>
    <t>['6s1pCNXcbdtQJlsnM1hRIA', '5KeUHRKEYWc5cFO5V032sb', '6dg4xqm9InvCIZwVil23Yg']</t>
  </si>
  <si>
    <t>['Dmitri Shostakovich', 'Seattle Symphony Orchestra', 'James DePreist']</t>
  </si>
  <si>
    <t>['6s1pCNXcbdtQJlsnM1hRIA', '1Q69StaprDxMLvxSLFztRA', '2idBst8P3vn2RRBc3UOcwu', '2G5WedjTUa8ue46QmgNFvX']</t>
  </si>
  <si>
    <t>['Dmitri Shostakovich', 'Sharon Kam', 'Itamar Golan', 'Zyganow']</t>
  </si>
  <si>
    <t>['6s1pCNXcbdtQJlsnM1hRIA', '5x7Kp2knfxL9XwzQmmHc6P', '428GNN7qZnTsMaK3SfPo6D', '0C9ysecCxRYs4SrmVSwI2I']</t>
  </si>
  <si>
    <t>['Dmitri Shostakovich', 'Slovak Philharmonic Chorus', 'Slovak Radio Symphony Orchestra', 'Ladislav Slovák']</t>
  </si>
  <si>
    <t>['6s1pCNXcbdtQJlsnM1hRIA', '5x7Kp2knfxL9XwzQmmHc6P', '428GNN7qZnTsMaK3SfPo6D']</t>
  </si>
  <si>
    <t>['Dmitri Shostakovich', 'Slovak Philharmonic Chorus', 'Slovak Radio Symphony Orchestra']</t>
  </si>
  <si>
    <t>['6s1pCNXcbdtQJlsnM1hRIA', '2rfkmr5WzRN9D9gAfb2ycd', '0C9ysecCxRYs4SrmVSwI2I']</t>
  </si>
  <si>
    <t>['Dmitri Shostakovich', 'Slovak Philharmonic', 'Ladislav Slovák']</t>
  </si>
  <si>
    <t>['6s1pCNXcbdtQJlsnM1hRIA', '428GNN7qZnTsMaK3SfPo6D', '0C9ysecCxRYs4SrmVSwI2I']</t>
  </si>
  <si>
    <t>['Dmitri Shostakovich', 'Slovak Radio Symphony Orchestra', 'Ladislav Slovák']</t>
  </si>
  <si>
    <t>['6s1pCNXcbdtQJlsnM1hRIA', '4XvLzjMwnILZ9YnMHOVMIN', '0IIxwqFzJDIOqRQe0q9Dl9']</t>
  </si>
  <si>
    <t>['Dmitri Shostakovich', 'Sol Gabetta', 'Marc Albrecht']</t>
  </si>
  <si>
    <t>['6s1pCNXcbdtQJlsnM1hRIA', '4XvLzjMwnILZ9YnMHOVMIN']</t>
  </si>
  <si>
    <t>['Dmitri Shostakovich', 'Sol Gabetta']</t>
  </si>
  <si>
    <t>['6s1pCNXcbdtQJlsnM1hRIA', '4Nkcg7faowue738qmmynNn']</t>
  </si>
  <si>
    <t>['Dmitri Shostakovich', 'Sorrel String Quartet']</t>
  </si>
  <si>
    <t>['6s1pCNXcbdtQJlsnM1hRIA', '3Vfvyx6OouTxYU3emXonW7', '1nBRaXFNbBFqcFNeB1AMg2']</t>
  </si>
  <si>
    <t>['Dmitri Shostakovich', 'Staatskapelle Dresden', 'Kirill Kondrashin']</t>
  </si>
  <si>
    <t>['6s1pCNXcbdtQJlsnM1hRIA', '5TOBbkDKi9RwFrtq10jyHI']</t>
  </si>
  <si>
    <t>['Dmitri Shostakovich', 'Stockholm Arts Trio']</t>
  </si>
  <si>
    <t>['6s1pCNXcbdtQJlsnM1hRIA', '2934P7NxQYA9fqndkXxmDR', '7sjMk07ASNAAPVXoag7sGO']</t>
  </si>
  <si>
    <t>['Dmitri Shostakovich', 'Stockholm Concert Band', 'Gennady Rozhdestvensky']</t>
  </si>
  <si>
    <t>['6s1pCNXcbdtQJlsnM1hRIA', '4LRPG0Gw7luY2XxkHLcJu3', '7xe7rH5SJ5Z3PzZvqAU2nq', '6dg4xqm9InvCIZwVil23Yg']</t>
  </si>
  <si>
    <t>['Dmitri Shostakovich', 'Sven-Erik Paananen', 'Helsinki Philharmonic Orchestra', 'James DePreist']</t>
  </si>
  <si>
    <t>['6s1pCNXcbdtQJlsnM1hRIA', '6QHtHo85s7ZFZTYL2Y9L49', '10aA3BC1clkZy8RwHum2FP', '3Flps7RNahxiaQIlE5HfCt', '5RAveWlpu74ZFMtcDWNZeZ']</t>
  </si>
  <si>
    <t>['Dmitri Shostakovich', 'Svetlana Sumatchova', 'Marianna Tarassova', 'Konstantin Pluzhnikov', 'Yuri Serov']</t>
  </si>
  <si>
    <t>['6s1pCNXcbdtQJlsnM1hRIA', '69K7JHudp4qWNnpKBrijS2', '0C9ysecCxRYs4SrmVSwI2I']</t>
  </si>
  <si>
    <t>['Dmitri Shostakovich', 'Symfonický orchester Slovenského rozhlasu', 'Ladislav Slovák']</t>
  </si>
  <si>
    <t>['6s1pCNXcbdtQJlsnM1hRIA', '6KdazcqVaGwYV6CdJEKRKU']</t>
  </si>
  <si>
    <t>['Dmitri Shostakovich', 'Tara Kamangar']</t>
  </si>
  <si>
    <t>['6s1pCNXcbdtQJlsnM1hRIA', '6DLkqUf81qiaGPUYEep6Gb']</t>
  </si>
  <si>
    <t>['Dmitri Shostakovich', 'Tatiana Nikolayeva']</t>
  </si>
  <si>
    <t>['6s1pCNXcbdtQJlsnM1hRIA', '7tU60n4OR0FSML5vcqISxm']</t>
  </si>
  <si>
    <t>['Dmitri Shostakovich', 'The Beethoven Quartet']</t>
  </si>
  <si>
    <t>['6s1pCNXcbdtQJlsnM1hRIA', '3fpR0ycCmcedFdfJZ0V4vB']</t>
  </si>
  <si>
    <t>['Dmitri Shostakovich', 'Trio Pirandello']</t>
  </si>
  <si>
    <t>['6s1pCNXcbdtQJlsnM1hRIA', '0yqwhapWYzRkT5u7fcI5Ai', '7oFubvRIriTCF1yfzJm5RC']</t>
  </si>
  <si>
    <t>['Dmitri Shostakovich', 'Ukraine National Symphony Orchestra', 'Theodore Kuchar']</t>
  </si>
  <si>
    <t>['6s1pCNXcbdtQJlsnM1hRIA', '74Ch11L4833kZ9VfyziR3K', '0yqwhapWYzRkT5u7fcI5Ai', '7oFubvRIriTCF1yfzJm5RC']</t>
  </si>
  <si>
    <t>['Dmitri Shostakovich', 'Unknown Artist', 'Ukraine National Symphony Orchestra', 'Theodore Kuchar']</t>
  </si>
  <si>
    <t>['6s1pCNXcbdtQJlsnM1hRIA', '6QCO4Wvth6WfpREk3TCYmH']</t>
  </si>
  <si>
    <t>['Dmitri Shostakovich', 'Valentin Berlinsky Quartet']</t>
  </si>
  <si>
    <t>['6s1pCNXcbdtQJlsnM1hRIA', '4q8lWKINFl6NpgeCwmK8vN', '40IK3p5LGvJoB0SF9O0OqR', '6K9QMFg3Pavnt0uYHiIVeo', '5RAveWlpu74ZFMtcDWNZeZ']</t>
  </si>
  <si>
    <t>['Dmitri Shostakovich', 'Victoria Evtodieva', 'Lidia Kovalenko', 'Irina Molokina', 'Yuri Serov']</t>
  </si>
  <si>
    <t>['6s1pCNXcbdtQJlsnM1hRIA', '4q8lWKINFl6NpgeCwmK8vN', '5rqldgDikTgGubBOPF74KD', '5RAveWlpu74ZFMtcDWNZeZ']</t>
  </si>
  <si>
    <t>['Dmitri Shostakovich', 'Victoria Evtodieva', 'Lyudmila Shkirtil', 'Yuri Serov']</t>
  </si>
  <si>
    <t>['6s1pCNXcbdtQJlsnM1hRIA', '4q8lWKINFl6NpgeCwmK8vN', '014llEbQSHCUiyKheYABG4', '5RAveWlpu74ZFMtcDWNZeZ']</t>
  </si>
  <si>
    <t>['Dmitri Shostakovich', 'Victoria Evtodieva', 'Mikhail Lukonin', 'Yuri Serov']</t>
  </si>
  <si>
    <t>['6s1pCNXcbdtQJlsnM1hRIA', '4q8lWKINFl6NpgeCwmK8vN', '5RAveWlpu74ZFMtcDWNZeZ']</t>
  </si>
  <si>
    <t>['Dmitri Shostakovich', 'Victoria Evtodieva', 'Yuri Serov']</t>
  </si>
  <si>
    <t>['6s1pCNXcbdtQJlsnM1hRIA', '2PRbzgwqopILarj2b8qJc9', '74wXKTra7eMf3Th1OvHFbw', '5EzQdU1LSOQszQFjsYt1E0', '1nBRaXFNbBFqcFNeB1AMg2']</t>
  </si>
  <si>
    <t>['Dmitri Shostakovich', 'Vitaly Gromadsky', 'Alexander Yurlov Russian State Academic Choir, male section', 'Moscow Philharmonic Orchestra', 'Kirill Kondrashin']</t>
  </si>
  <si>
    <t>['6s1pCNXcbdtQJlsnM1hRIA', '5qsrEqlTIFVbXBB2xd7qoh']</t>
  </si>
  <si>
    <t>['Dmitri Shostakovich', 'William Kapell']</t>
  </si>
  <si>
    <t>['6s1pCNXcbdtQJlsnM1hRIA', '3W1kvWQSJNuaBR72UtcMLG', '2Wdtqpi0pC2xRtHQGF2vzn']</t>
  </si>
  <si>
    <t>['Dmitri Shostakovich', 'Yevgeny Kutik', 'Timothy Bozarth']</t>
  </si>
  <si>
    <t>['6s1pCNXcbdtQJlsnM1hRIA', '5Dl3HXZjG6ZOWT5cV375lk', '6tdexW8bZTG8NgOFUCYQn1', '3naY4Tq98GRh9K8xOsINyv']</t>
  </si>
  <si>
    <t>['Dmitri Shostakovich', 'Yo-Yo Ma', 'Philadelphia Orchestra', 'Eugene Ormandy']</t>
  </si>
  <si>
    <t>['6s1pCNXcbdtQJlsnM1hRIA', '5Dl3HXZjG6ZOWT5cV375lk']</t>
  </si>
  <si>
    <t>['Dmitri Shostakovich', 'Yo-Yo Ma']</t>
  </si>
  <si>
    <t>['6s1pCNXcbdtQJlsnM1hRIA', '0d0hTXdAaXEbo82W4GSMhi', '6Ihl20FhTiQxUfsuhv24eO', '321xQH0caHV89LdnYqSTd7']</t>
  </si>
  <si>
    <t>['Dmitri Shostakovich', 'Yulian Sitkovetsky', 'USSR State Radio Symphony Orchestra', "Aleksander Vasil'yevich Gauk"]</t>
  </si>
  <si>
    <t>['6s1pCNXcbdtQJlsnM1hRIA', '6x1iIq6sH6TPtCA5IJjA4x']</t>
  </si>
  <si>
    <t>['Dmitri Shostakovich', 'Yuri Bashmet']</t>
  </si>
  <si>
    <t>['6s1pCNXcbdtQJlsnM1hRIA', '7E4yppLZhjBxHC1pH5JGbu']</t>
  </si>
  <si>
    <t>['Dmitri Shostakovich', 'Yuri Temirkanov']</t>
  </si>
  <si>
    <t>['6s1pCNXcbdtQJlsnM1hRIA', '3buBKvf2hmScMxOnd7b4nn', '0qkrLTOWbU9oyuR8lInvy6', '1z9u3vLr7gw6IBS8CP8c2X', '5ieRNtQmVhIhCkQA4ZkK6L']</t>
  </si>
  <si>
    <t>['Dmitri Shostakovich', 'Yuri Torchinsky', 'Peter Dixon', 'BBC Philharmonic', 'Vassily Sinaisky']</t>
  </si>
  <si>
    <t>['6s1pCNXcbdtQJlsnM1hRIA', '0mnXyYzyYLJqkIdYig1cu4', '2d1RMcATjG2ZpHdFxxKhKS']</t>
  </si>
  <si>
    <t>['Dmitri Shostakovich', 'Zakarias Grafilo', 'Alexander String Quartet']</t>
  </si>
  <si>
    <t>['6s1pCNXcbdtQJlsnM1hRIA']</t>
  </si>
  <si>
    <t>['Dmitri Shostakovich']</t>
  </si>
  <si>
    <t>['1iBHCSFBcth9bPAvg6uFWr']</t>
  </si>
  <si>
    <t>['Dmitriy Mityukhin']</t>
  </si>
  <si>
    <t>['3edLk4iRsslLKRHVGqMAoR']</t>
  </si>
  <si>
    <t>['Dmitry Ashin']</t>
  </si>
  <si>
    <t>['120rJmJK7OSWyvtEIqG5XX', '7LVNaxbcWJ9zn4YFzsRAn9', '1LK9vHqQvVT79qBITcr9r4']</t>
  </si>
  <si>
    <t>['Dmitry Bortniansky', 'BYU Singers', 'Ronald Staheli']</t>
  </si>
  <si>
    <t>['120rJmJK7OSWyvtEIqG5XX', '5cDkflxrkdfLPj7KZxtxJr', '1LGwLW4wQRPMwyhzyslBht']</t>
  </si>
  <si>
    <t>['Dmitry Bortniansky', 'Chorovaya Akademia', 'Alexander Sedov']</t>
  </si>
  <si>
    <t>['120rJmJK7OSWyvtEIqG5XX', '0WTzvjrkLpBMcVoJBYfDBZ', '5NTgZcXS2gXLO5qmJKqiv8']</t>
  </si>
  <si>
    <t>['Dmitry Bortniansky', 'Moscow Kremlin Choir', 'Gennady Dmitriak']</t>
  </si>
  <si>
    <t>['08ruAGvUIeupocPrGXtrLs']</t>
  </si>
  <si>
    <t>['Dmitry Gren']</t>
  </si>
  <si>
    <t>['46wMXZ6bEoXUlToxUglEtY', '6okuPcUyAvSqDjhZAinDhY']</t>
  </si>
  <si>
    <t>['Dmitry Kabalevsky', 'Alexandre Dossin']</t>
  </si>
  <si>
    <t>['46wMXZ6bEoXUlToxUglEtY', '1z9u3vLr7gw6IBS8CP8c2X', '5UHZvYJA0aPcJSLYkYAeps']</t>
  </si>
  <si>
    <t>['Dmitry Kabalevsky', 'BBC Philharmonic', 'Neeme Järvi']</t>
  </si>
  <si>
    <t>['46wMXZ6bEoXUlToxUglEtY', '1z9u3vLr7gw6IBS8CP8c2X', '5ieRNtQmVhIhCkQA4ZkK6L']</t>
  </si>
  <si>
    <t>['Dmitry Kabalevsky', 'BBC Philharmonic', 'Vassily Sinaisky']</t>
  </si>
  <si>
    <t>['46wMXZ6bEoXUlToxUglEtY', '1vVjTqus4t3UgzhPXz10Oc', '2Ut6JPxFI6ggazDXsnFlb7']</t>
  </si>
  <si>
    <t>['Dmitry Kabalevsky', 'Byelorussian Radio and TV Symphony Orchestra', 'Anatoly Lapunov']</t>
  </si>
  <si>
    <t>['46wMXZ6bEoXUlToxUglEtY', '3lYDYx5OUgPVrVvFLCCRB7']</t>
  </si>
  <si>
    <t>['Dmitry Kabalevsky', 'Carol Rosenberger']</t>
  </si>
  <si>
    <t>['46wMXZ6bEoXUlToxUglEtY', '6iFs9LvpM2UzZPmRtOrkLf', '2nJZffRcm3WDa74FSkYYOb', '6hOJp0y028Npc0EoEjH2lV']</t>
  </si>
  <si>
    <t>['Dmitry Kabalevsky', 'Claire Huangci', 'Vienna Radio Symphony Orchestra', 'Cornelius Meister']</t>
  </si>
  <si>
    <t>['46wMXZ6bEoXUlToxUglEtY', '2q3wputdw5vT2Zojx83L6i', '1ckUtrXjsNkMvSasjF2r03', '4n6rAdd2oCbGY7XTMlIKRv']</t>
  </si>
  <si>
    <t>['Dmitry Kabalevsky', 'Donald Hunsberger', 'BYU Wind Symphony', 'Don Peterson']</t>
  </si>
  <si>
    <t>['46wMXZ6bEoXUlToxUglEtY', '2q3wputdw5vT2Zojx83L6i', '7r00Bpj1EE5JY6xwn27yo8', '7ramLyPvWcHuS2C1L5KYzE']</t>
  </si>
  <si>
    <t>['Dmitry Kabalevsky', 'Donald Hunsberger', 'Ohio State University Wind Symphony', 'Richard L. Blatti']</t>
  </si>
  <si>
    <t>['46wMXZ6bEoXUlToxUglEtY', '3naY4Tq98GRh9K8xOsINyv', '6tdexW8bZTG8NgOFUCYQn1']</t>
  </si>
  <si>
    <t>['Dmitry Kabalevsky', 'Eugene Ormandy', 'Philadelphia Orchestra']</t>
  </si>
  <si>
    <t>['46wMXZ6bEoXUlToxUglEtY', '4nsMLwMcViXAqwTLJ71y8i', '7oOCHAPJjD7IARb5hrzvw9']</t>
  </si>
  <si>
    <t>['Dmitry Kabalevsky', 'Fritz Reiner', 'Pittsburgh Symphony Orchestra']</t>
  </si>
  <si>
    <t>['46wMXZ6bEoXUlToxUglEtY', '0ufHkK1lJ7X8nXwOKSNFsk', '1ZqfApY0fqguhw8PVf4mWq', '6jKsnWXyWgE3jyC0Cs0Cdb']</t>
  </si>
  <si>
    <t>['Dmitry Kabalevsky', 'Gnesin Academy Chorus', 'Russian Philharmonic Orchestra', 'Dmitry Yablonsky']</t>
  </si>
  <si>
    <t>['46wMXZ6bEoXUlToxUglEtY', '01eD7CuXYH9chKwSnPA9L0', '14JIztGqxtM7O6a9g6WTrb']</t>
  </si>
  <si>
    <t>['Dmitry Kabalevsky', 'Hannover Radio Philharmonic Orchestra', 'Adrian Prabava']</t>
  </si>
  <si>
    <t>['46wMXZ6bEoXUlToxUglEtY', '5V9Qpd9ZLs4gcrADy24ABP', '2nJZffRcm3WDa74FSkYYOb', '6hOJp0y028Npc0EoEjH2lV']</t>
  </si>
  <si>
    <t>['Dmitry Kabalevsky', 'Harriet Krijgh', 'Vienna Radio Symphony Orchestra', 'Cornelius Meister']</t>
  </si>
  <si>
    <t>['46wMXZ6bEoXUlToxUglEtY', '50Vtb793lvtTnWoK0CDPNF', '1ZqfApY0fqguhw8PVf4mWq', '6jKsnWXyWgE3jyC0Cs0Cdb']</t>
  </si>
  <si>
    <t>['Dmitry Kabalevsky', 'Hsin-Ni Liu', 'Russian Philharmonic Orchestra', 'Dmitry Yablonsky']</t>
  </si>
  <si>
    <t>['46wMXZ6bEoXUlToxUglEtY', '4o2cKpvx2MSjV1hrq0XRvF', '7hMAA1N5j1Ynb49NIWO7HV', '6i9KFEJuHq78nMsQxeB1vR', '0HWPIGRL1eXG4wSwTNlvQN']</t>
  </si>
  <si>
    <t>['Dmitry Kabalevsky', 'Hungarian Radio Chorus', 'NDR Chor', 'NDR Radiophilharmonie', 'Eiji Oue']</t>
  </si>
  <si>
    <t>['46wMXZ6bEoXUlToxUglEtY', '2AQoceMN0iYqqJUKwjRVMt', '1ZqfApY0fqguhw8PVf4mWq', '6jKsnWXyWgE3jyC0Cs0Cdb']</t>
  </si>
  <si>
    <t>['Dmitry Kabalevsky', 'In-Ju Bang', 'Russian Philharmonic Orchestra', 'Dmitry Yablonsky']</t>
  </si>
  <si>
    <t>['46wMXZ6bEoXUlToxUglEtY', '1orLelRV1tp0DgWTqQ4I7f', '2Juc0vRql4DqIMpsitt0pQ']</t>
  </si>
  <si>
    <t>['Dmitry Kabalevsky', 'Ina-Esther Joost Ben-Sasson', 'Allan Sternfield']</t>
  </si>
  <si>
    <t>['46wMXZ6bEoXUlToxUglEtY', '043UbaNUi6URcPy8aLugnW', '3gZVZh25c82hxPleFLm4Be', '6KIWAOKwNIWHHDFcwbTa3p']</t>
  </si>
  <si>
    <t>['Dmitry Kabalevsky', 'James Johnson', 'Slovenian Radio Symphony Orchestra', 'Paul Freeman']</t>
  </si>
  <si>
    <t>['46wMXZ6bEoXUlToxUglEtY', '7JmDqds7Y1LRSWZVM8e0Og', '1z9u3vLr7gw6IBS8CP8c2X', '5UHZvYJA0aPcJSLYkYAeps']</t>
  </si>
  <si>
    <t>['Dmitry Kabalevsky', 'Kathryn Stott', 'BBC Philharmonic', 'Neeme Järvi']</t>
  </si>
  <si>
    <t>['46wMXZ6bEoXUlToxUglEtY', '7JmDqds7Y1LRSWZVM8e0Og', '1z9u3vLr7gw6IBS8CP8c2X', '5ieRNtQmVhIhCkQA4ZkK6L']</t>
  </si>
  <si>
    <t>['Dmitry Kabalevsky', 'Kathryn Stott', 'BBC Philharmonic', 'Vassily Sinaisky']</t>
  </si>
  <si>
    <t>['46wMXZ6bEoXUlToxUglEtY', '1nBRaXFNbBFqcFNeB1AMg2', '2dPt3mKf3vkpG07JhcIJNO']</t>
  </si>
  <si>
    <t>['Dmitry Kabalevsky', 'Kirill Kondrashin', 'Oscar Shumsky']</t>
  </si>
  <si>
    <t>['46wMXZ6bEoXUlToxUglEtY', '1nBRaXFNbBFqcFNeB1AMg2']</t>
  </si>
  <si>
    <t>['Dmitry Kabalevsky', 'Kirill Kondrashin']</t>
  </si>
  <si>
    <t>['46wMXZ6bEoXUlToxUglEtY', '0DOY5P0OhgkKJm8HtDRQ37', '6YVQX2N8puDVWKE1StJVqn', '4QgPqeSKYHNxkaWJAtHQX4']</t>
  </si>
  <si>
    <t>['Dmitry Kabalevsky', 'Leonard Elschenbroich', 'Andrew Litton', 'Nederlands Philharmonisch Orkest']</t>
  </si>
  <si>
    <t>['46wMXZ6bEoXUlToxUglEtY', '0DOY5P0OhgkKJm8HtDRQ37', '4UIoKjy2znMogM0ifdRmaY', '6YVQX2N8puDVWKE1StJVqn', '4QgPqeSKYHNxkaWJAtHQX4']</t>
  </si>
  <si>
    <t>['Dmitry Kabalevsky', 'Leonard Elschenbroich', 'Petr Limonov', 'Andrew Litton', 'Nederlands Philharmonisch Orkest']</t>
  </si>
  <si>
    <t>['46wMXZ6bEoXUlToxUglEtY', '4Z6lM7VSKeMQlkJg45UMTy', '5xBSsPfZtPItmn72C2EHVf', '5UHZvYJA0aPcJSLYkYAeps']</t>
  </si>
  <si>
    <t>['Dmitry Kabalevsky', 'Lydia Mordkovitch', 'Royal Scottish National Orchestra', 'Neeme Järvi']</t>
  </si>
  <si>
    <t>['46wMXZ6bEoXUlToxUglEtY', '6InUGCgdPwOIWXHUP3Xqq5']</t>
  </si>
  <si>
    <t>['Dmitry Kabalevsky', 'Michael Korstick']</t>
  </si>
  <si>
    <t>['46wMXZ6bEoXUlToxUglEtY', '3Kc4x6BFeZVfx0mAgnDykn', '0HWPIGRL1eXG4wSwTNlvQN']</t>
  </si>
  <si>
    <t>['Dmitry Kabalevsky', 'Minnesota Orchestra', 'Eiji Oue']</t>
  </si>
  <si>
    <t>['46wMXZ6bEoXUlToxUglEtY', '0udLXDzunp4xQRWhMNQPci', '3SNBNjDkzHVytShUjLWOKw']</t>
  </si>
  <si>
    <t>['Dmitry Kabalevsky', 'Moscow Symphony Orchestra', 'Vasily Jelvakov']</t>
  </si>
  <si>
    <t>['46wMXZ6bEoXUlToxUglEtY', '6i9KFEJuHq78nMsQxeB1vR', '0HWPIGRL1eXG4wSwTNlvQN']</t>
  </si>
  <si>
    <t>['Dmitry Kabalevsky', 'NDR Radiophilharmonie', 'Eiji Oue']</t>
  </si>
  <si>
    <t>['46wMXZ6bEoXUlToxUglEtY', '1VTFPRp3Fb9MAMBaV87VpT', '3PfJE6ebCbCHeuqO4BfNeA', '7q7RpicjbjUik3RCrjSKuz']</t>
  </si>
  <si>
    <t>['Dmitry Kabalevsky', 'Raphael Wallfisch', 'London Philharmonic Orchestra', 'Bryden Thomson']</t>
  </si>
  <si>
    <t>['46wMXZ6bEoXUlToxUglEtY', '2rfkmr5WzRN9D9gAfb2ycd', '12eE2b1achxTzCwb8lcx6l']</t>
  </si>
  <si>
    <t>['Dmitry Kabalevsky', 'Slovak Philharmonic', 'Kenneth Jean']</t>
  </si>
  <si>
    <t>['46wMXZ6bEoXUlToxUglEtY', '6AmX6uFptshw56Z5LbOFhZ', '01eD7CuXYH9chKwSnPA9L0', '0HWPIGRL1eXG4wSwTNlvQN']</t>
  </si>
  <si>
    <t>['Dmitry Kabalevsky', 'Torleif Thedéen', 'Hannover Radio Philharmonic Orchestra', 'Eiji Oue']</t>
  </si>
  <si>
    <t>['46wMXZ6bEoXUlToxUglEtY', '6H9eOWeGZkU9alBUYqNR7Q', '6I6fmQU7HGrUsCm4B5Nlk3']</t>
  </si>
  <si>
    <t>['Dmitry Kabalevsky', 'Vasily Petrenko', 'Royal Liverpool Philharmonic Orchestra']</t>
  </si>
  <si>
    <t>['46wMXZ6bEoXUlToxUglEtY', '4Ws5hSoABAwvGJ4LhHwHgq']</t>
  </si>
  <si>
    <t>['Dmitry Kabalevsky', 'Vladimir Horowitz']</t>
  </si>
  <si>
    <t>['46wMXZ6bEoXUlToxUglEtY', '5Dl3HXZjG6ZOWT5cV375lk', '3naY4Tq98GRh9K8xOsINyv', '6tdexW8bZTG8NgOFUCYQn1']</t>
  </si>
  <si>
    <t>['Dmitry Kabalevsky', 'Yo-Yo Ma', 'Eugene Ormandy', 'Philadelphia Orchestra']</t>
  </si>
  <si>
    <t>['1TgPKG2Y9MClbu3Y1NgqP3', '36ji9TySw8CY7u0gdAq2MM', '6gJE2UbjRlQBb0dFmMQTm0']</t>
  </si>
  <si>
    <t>['Dmitry Ko', 'Nathan Thrills', 'Starkillers']</t>
  </si>
  <si>
    <t>['73wnZ4xeCHNgbrZ0QE0hb8', '3YaUQbeHqH0q4e99zU9jqZ', '1tJ0u3tqlh8BchlhmNpLEX', '5P6p90HYfFxo4GTmHJjeNe', '6DmrJez7j8Moc0FdPCwimd', '1lE7xeXVowPhow9Zle3Yup', '5dcDOUxhKWkMWsHzQF4J41', '7sadiOYNVOqYMQYBsv0VnK']</t>
  </si>
  <si>
    <t>['Dmitry Pokrass', 'Evgeny Stetsyuk', 'Daniil Pokrass', 'Dmitri Hvorostovsky', 'Spiritual Revival Choir of Russia', 'Style of Five', 'Moscow Chamber Orchestra', 'Constantine Orbelian']</t>
  </si>
  <si>
    <t>['73wnZ4xeCHNgbrZ0QE0hb8', '4yNluGAiPbYXLwlA9KspbG', '1rr3kjO4asVoWGusjRVwie', '3l90b36EvkSS5kkLmlgjkT']</t>
  </si>
  <si>
    <t>['Dmitry Pokrass', 'The Red Army Choir', 'The Red Army Band', 'Victor Fedorov']</t>
  </si>
  <si>
    <t>['3C5XCm5IP5vPH9uZUuvlz3']</t>
  </si>
  <si>
    <t>['Dna Tru Lyricist']</t>
  </si>
  <si>
    <t>['5XpynS30vllvVxlNxjtzbj', '3NJPxuEUrbunH0HpSXfTxL']</t>
  </si>
  <si>
    <t>['Dna', 'AND']</t>
  </si>
  <si>
    <t>['5XpynS30vllvVxlNxjtzbj', '571fQXssvCtxjKv0Kz0iFp']</t>
  </si>
  <si>
    <t>['Dna', 'Jennie Kapadai']</t>
  </si>
  <si>
    <t>['2aooon1EF3HPl7RJTuwUP0', '6E5oEfHx4YykNuNPf8F8oP']</t>
  </si>
  <si>
    <t>['Dna', 'Justin Time']</t>
  </si>
  <si>
    <t>['5XpynS30vllvVxlNxjtzbj', '2rnpTdmOwe7K626xdCHglt']</t>
  </si>
  <si>
    <t>['Dna', 'Katia Sanchez']</t>
  </si>
  <si>
    <t>['5XpynS30vllvVxlNxjtzbj', '75DqFBTyuSltoD2HAesdGf']</t>
  </si>
  <si>
    <t>['Dna', 'Kostas Mitropoulos']</t>
  </si>
  <si>
    <t>['5XpynS30vllvVxlNxjtzbj', '4DM6b7oFFwiUTHNphRjm14']</t>
  </si>
  <si>
    <t>['Dna', 'Leonidas Karakatsanis']</t>
  </si>
  <si>
    <t>['5XpynS30vllvVxlNxjtzbj', '2CW73fHA0h4eceyvCmeWOg']</t>
  </si>
  <si>
    <t>['Dna', 'Lowtronik']</t>
  </si>
  <si>
    <t>['5XpynS30vllvVxlNxjtzbj', '2OkI92pmbuPtH6b1GDtrvJ', '1vkT7oAjR8ergTCbxHNEjn']</t>
  </si>
  <si>
    <t>['Dna', 'Mark E. Smith', 'Vassilis Tzavaras']</t>
  </si>
  <si>
    <t>['5XpynS30vllvVxlNxjtzbj', '2vzo2WD4yrMYmrnKp1jPgf']</t>
  </si>
  <si>
    <t>['Dna', 'Natasa Flouri']</t>
  </si>
  <si>
    <t>['5XpynS30vllvVxlNxjtzbj', '2QxZWLPe3XSKDfoZ1UESOV']</t>
  </si>
  <si>
    <t>['Dna', 'Nikolaos Ziaziaris']</t>
  </si>
  <si>
    <t>['5XpynS30vllvVxlNxjtzbj', '3ovwtigemH8k34Sa2Zdshd', '4Ack8PGYmiubu0VGR5v4uQ']</t>
  </si>
  <si>
    <t>['Dna', 'Pemi Zouni', 'Yiorgos Kaloudis']</t>
  </si>
  <si>
    <t>['5XpynS30vllvVxlNxjtzbj', '1vkT7oAjR8ergTCbxHNEjn']</t>
  </si>
  <si>
    <t>['Dna', 'Vassilis Tzavaras']</t>
  </si>
  <si>
    <t>['5XpynS30vllvVxlNxjtzbj', '03DuLh2CvVPfjWEPztUw7x']</t>
  </si>
  <si>
    <t>['Dna', 'Yiannis Folias']</t>
  </si>
  <si>
    <t>['5XpynS30vllvVxlNxjtzbj', '7EVxgnQZpXVod2MXvhrALL']</t>
  </si>
  <si>
    <t>['Dna', 'Yiorgos Palamiotis']</t>
  </si>
  <si>
    <t>['5XpynS30vllvVxlNxjtzbj', '7pwAWq58960bgDhTpJf1EK']</t>
  </si>
  <si>
    <t>['Dna', 'Θεοδοσία Τσάτσου']</t>
  </si>
  <si>
    <t>['5XpynS30vllvVxlNxjtzbj']</t>
  </si>
  <si>
    <t>['Dna']</t>
  </si>
  <si>
    <t>['1jf3CssdtSksxNa3uIpPzS', '2GkJdEJneopHc10XQV76rN']</t>
  </si>
  <si>
    <t>['Dntel', 'Lali Puna']</t>
  </si>
  <si>
    <t>['1jf3CssdtSksxNa3uIpPzS']</t>
  </si>
  <si>
    <t>['Dntel']</t>
  </si>
  <si>
    <t>['0RAGvLqSF2Ux8Z77Sf45O9']</t>
  </si>
  <si>
    <t>['Dntw8']</t>
  </si>
  <si>
    <t>['6Wb0d8O8Ud4QVDj42dNnY7', '63UsuiGdCKFMdhGjFcBJBm', '2WU7Mx3HLwQsEdZeukwYxM']</t>
  </si>
  <si>
    <t>['Do Moon', 'Klow Dy', 'David Montoya']</t>
  </si>
  <si>
    <t>['0KNmLNJQuqV2hbbWTUGqCF']</t>
  </si>
  <si>
    <t>['Do Not Forsake Me Oh My Darling']</t>
  </si>
  <si>
    <t>['7sF6huG0JACswnR91T6DmT']</t>
  </si>
  <si>
    <t>['Do Not Trust Robots']</t>
  </si>
  <si>
    <t>['0u6b6Qa5VJEvr3SgzzeVOB', '540c1RqVyYj5uBzVWZmknp']</t>
  </si>
  <si>
    <t>['Do Or Die', 'Chilla']</t>
  </si>
  <si>
    <t>['0u6b6Qa5VJEvr3SgzzeVOB', '5JXxRPQZUvM9XWU6yWUR7w']</t>
  </si>
  <si>
    <t>['Do Or Die', 'Fatal']</t>
  </si>
  <si>
    <t>['0u6b6Qa5VJEvr3SgzzeVOB', '24yMIVwKyL6wjuLeoY9alY']</t>
  </si>
  <si>
    <t>['Do Or Die', 'Feloney']</t>
  </si>
  <si>
    <t>['0u6b6Qa5VJEvr3SgzzeVOB', '1J2VVASYAamtQ3Bt8wGgA6']</t>
  </si>
  <si>
    <t>['Do Or Die', 'Ja Rule']</t>
  </si>
  <si>
    <t>['0u6b6Qa5VJEvr3SgzzeVOB', '2RdXF6BnaZAz1G44yNKJcj']</t>
  </si>
  <si>
    <t>['Do Or Die', 'Johnny P']</t>
  </si>
  <si>
    <t>['0u6b6Qa5VJEvr3SgzzeVOB', '4S4jlwF1O6346MOIhM9VN0']</t>
  </si>
  <si>
    <t>['Do Or Die', 'Mo Unique']</t>
  </si>
  <si>
    <t>['0u6b6Qa5VJEvr3SgzzeVOB', '7eDMqI53WDuBtLPdBe0a9a']</t>
  </si>
  <si>
    <t>['Do Or Die', 'Snypaz']</t>
  </si>
  <si>
    <t>['0u6b6Qa5VJEvr3SgzzeVOB']</t>
  </si>
  <si>
    <t>['Do Or Die']</t>
  </si>
  <si>
    <t>['0qmRtYUorLsfPDD6IUKxsH', '5wcrIz9qrHFZDhSTwF0d50']</t>
  </si>
  <si>
    <t>['Do$ Du Muni', 'Dallas Global TV']</t>
  </si>
  <si>
    <t>['0qmRtYUorLsfPDD6IUKxsH', '3s8iuFeKQtsHIWSjPA8IdA']</t>
  </si>
  <si>
    <t>['Do$ Du Muni', 'El Prez']</t>
  </si>
  <si>
    <t>['0qmRtYUorLsfPDD6IUKxsH', '6ejeZrClcoftzcVSR18OqI']</t>
  </si>
  <si>
    <t>['Do$ Du Muni', 'Geechi Gotti']</t>
  </si>
  <si>
    <t>['0qmRtYUorLsfPDD6IUKxsH', '4HZqj4j5cWu6rvFhq5zIzJ']</t>
  </si>
  <si>
    <t>['Do$ Du Muni', 'KornerboyZ']</t>
  </si>
  <si>
    <t>['0qmRtYUorLsfPDD6IUKxsH', '6k0wTfYPBKFbIRekevfAUp']</t>
  </si>
  <si>
    <t>['Do$ Du Muni', 'Loggic Unplugged']</t>
  </si>
  <si>
    <t>['0qmRtYUorLsfPDD6IUKxsH', '5wnSd4No7nZGHAPVHuadgX']</t>
  </si>
  <si>
    <t>['Do$ Du Muni', 'Shotgun Suge']</t>
  </si>
  <si>
    <t>['0qmRtYUorLsfPDD6IUKxsH', '3bDrRvVvcQ6F7sU1MzGNVb', '22H6e1l1OPrvHf1XSmTQML']</t>
  </si>
  <si>
    <t>['Do$ Du Muni', 'Slitta', 'Kd Young Cocky']</t>
  </si>
  <si>
    <t>['0qmRtYUorLsfPDD6IUKxsH', '4XxIlRzfz6UtWj0uYTlEy3']</t>
  </si>
  <si>
    <t>['Do$ Du Muni', 'Voochie P']</t>
  </si>
  <si>
    <t>['0qmRtYUorLsfPDD6IUKxsH']</t>
  </si>
  <si>
    <t>['Do$ Du Muni']</t>
  </si>
  <si>
    <t>['7sQECgfT3RtfL0RZWK63Wg']</t>
  </si>
  <si>
    <t>['Do']</t>
  </si>
  <si>
    <t>['01i6edVkg7vyXGKlVhFwMz']</t>
  </si>
  <si>
    <t>['DoG']</t>
  </si>
  <si>
    <t>['5yOEqFijsvAiW99YgrgsMW', '0LyfQWJT6nXafLPZqxe9Of', '7FIZbk3jjvCnxhfn0Xc9Br']</t>
  </si>
  <si>
    <t>['Doald Scavarda', 'Various Artists', 'Wayne Dunlap']</t>
  </si>
  <si>
    <t>['4aD0xj9uZO6A3dGceWS7Mw', '1k368Vu1bFhtmYj1UK8L5N', '3bd5EpE5vC93GJT2u0fx4n', '4iOt4wbkLORYwpn1GDb132']</t>
  </si>
  <si>
    <t>['Doane Perry', 'Martin Barre', 'James Labrie', 'Trent Gardner']</t>
  </si>
  <si>
    <t>['4osfkC6DohNyjmAZmeHH7h']</t>
  </si>
  <si>
    <t>['Dobby Dobson']</t>
  </si>
  <si>
    <t>['5xYXtdpxl2wwzMBSqvgpM0']</t>
  </si>
  <si>
    <t>['0eHY5jLP9TgzxYhT19Sqyq']</t>
  </si>
  <si>
    <t>['Dobet Gnahoré']</t>
  </si>
  <si>
    <t>['3mC1KCuZZSOlN8Z0M56VsV']</t>
  </si>
  <si>
    <t>['Dobie Gray']</t>
  </si>
  <si>
    <t>['65gY8zg5EbBq1JoZuGTla7', '5P6p90HYfFxo4GTmHJjeNe', '2dDz3PMotNOQi1tFfbpUxm', '1sKN9YPFXTV62sKONJUY8H']</t>
  </si>
  <si>
    <t>['Dobri Khristov', 'Dmitri Hvorostovsky', 'Masters of Choral Singing', 'Lev Kontorovich']</t>
  </si>
  <si>
    <t>['1zLIRG57NYJF3ckNxrQLzp', '5Hw9w9OsYqdFSbTXdCgMo6', '023L1ZOwkAKCyVmY1R9pUS']</t>
  </si>
  <si>
    <t>['Dobrinka Tabakova', 'Maxim Rysanov', 'Riga Sinfonietta']</t>
  </si>
  <si>
    <t>['59koTRG5N5zQL9J9bT4Mau']</t>
  </si>
  <si>
    <t>['Doc &amp; Sal']</t>
  </si>
  <si>
    <t>['5spxfv7eiL0P9Z2MmyhzTY', '1vDU9WCtPqhWax3qNCAgDX']</t>
  </si>
  <si>
    <t>['Doc Box', 'B-Fresh']</t>
  </si>
  <si>
    <t>['3U7KqUfRsZzq0I2pAPaBcW', '5hmxB1UVMeseEo5DMG1ykc']</t>
  </si>
  <si>
    <t>['Doc Heide', 'Eric Lewis']</t>
  </si>
  <si>
    <t>['3CAMzAuA1vVcUhO2N79IJa']</t>
  </si>
  <si>
    <t>['Doc Holliday']</t>
  </si>
  <si>
    <t>['4KbtF33OiNrs9JJrqkBFtR']</t>
  </si>
  <si>
    <t>['Doc Lambert and the Mountain City Band']</t>
  </si>
  <si>
    <t>['2DUxBbwuvLAIYZ4fLdFTpj']</t>
  </si>
  <si>
    <t>['Doc MacLean']</t>
  </si>
  <si>
    <t>['7uFsz7y1rNyMLou4HWLJtT']</t>
  </si>
  <si>
    <t>['Doc Martin']</t>
  </si>
  <si>
    <t>['1cuov4jcw3lXOvCANG7Kg4']</t>
  </si>
  <si>
    <t>['Doc Scott']</t>
  </si>
  <si>
    <t>['0r0NkzoDTaDT6qxHqnnWqM']</t>
  </si>
  <si>
    <t>['Doc Severinsen Big Band']</t>
  </si>
  <si>
    <t>['36qxqKuaIzIOC8tLgTy02Z']</t>
  </si>
  <si>
    <t>['Doc Severinsen']</t>
  </si>
  <si>
    <t>['5PGABhW8oXdQS6nINmDJ53']</t>
  </si>
  <si>
    <t>['Doc Walker']</t>
  </si>
  <si>
    <t>['1Euyk2ZzMRPnNYerkoTXwE']</t>
  </si>
  <si>
    <t>['Doc Wascher']</t>
  </si>
  <si>
    <t>['01N1aZStXA4yGvkz4vRXtJ', '5udgy2xk333j33hKnwDz8O', '60PxSDzeNfdNALOPi5oe7b']</t>
  </si>
  <si>
    <t>['Doc Watson', 'David Grisman', 'The Nashville Bluegrass Band']</t>
  </si>
  <si>
    <t>['01N1aZStXA4yGvkz4vRXtJ', '5udgy2xk333j33hKnwDz8O']</t>
  </si>
  <si>
    <t>['Doc Watson', 'David Grisman']</t>
  </si>
  <si>
    <t>['01N1aZStXA4yGvkz4vRXtJ']</t>
  </si>
  <si>
    <t>['Doc Watson']</t>
  </si>
  <si>
    <t>['0yCFOUK2sXwZhpWQ20rNV4']</t>
  </si>
  <si>
    <t>['Doc']</t>
  </si>
  <si>
    <t>['4Og9owXNDwUOzm0IQ4xiwF']</t>
  </si>
  <si>
    <t>['Docile &amp; The 7th Dream']</t>
  </si>
  <si>
    <t>['7M0aH4b5ubk5QcXoh05Vsx']</t>
  </si>
  <si>
    <t>['Docious']</t>
  </si>
  <si>
    <t>['2NwYS5UK1AbaTljDWp4uh0']</t>
  </si>
  <si>
    <t>['Dock Boggs']</t>
  </si>
  <si>
    <t>['5tLLUUfxvNsb6sjgSuZjDl']</t>
  </si>
  <si>
    <t>['Doctor Clayton']</t>
  </si>
  <si>
    <t>['41h0P2FVHr6YTMfhjkrnhA']</t>
  </si>
  <si>
    <t>['Doctor Deseo']</t>
  </si>
  <si>
    <t>['5abEpgqfl58mHpbTgLPbMn', '4k6jQhWXSu0mHli7jYhQrk']</t>
  </si>
  <si>
    <t>['Doctor GoA', 'Liquid Space']</t>
  </si>
  <si>
    <t>['1vBAyx7wNfBDrAmWsGDRdA', '5Q2x5IMMvZvFCldmNjWKro']</t>
  </si>
  <si>
    <t>['Doctor Jeep', 'Metafloor']</t>
  </si>
  <si>
    <t>['1vBAyx7wNfBDrAmWsGDRdA']</t>
  </si>
  <si>
    <t>['Doctor Jeep']</t>
  </si>
  <si>
    <t>['0JOMa3Xt16v6Dg9eHQlCiQ']</t>
  </si>
  <si>
    <t>['Doctor Leonard']</t>
  </si>
  <si>
    <t>['4zRrrx6s4h1hnO8bNEyIIf']</t>
  </si>
  <si>
    <t>['Doctor Nómade']</t>
  </si>
  <si>
    <t>['1nHGwa7tlELrm1GbYr6qpa']</t>
  </si>
  <si>
    <t>['Doctor Octoroc']</t>
  </si>
  <si>
    <t>['59gZhkxiZ8x4umU9ua2ZBn']</t>
  </si>
  <si>
    <t>['Doctor Ross']</t>
  </si>
  <si>
    <t>['3XJdOCSffaRYAxlvleKUbW']</t>
  </si>
  <si>
    <t>['Doctrine']</t>
  </si>
  <si>
    <t>['2L8ixLKM1pWWg2nCJCEZge']</t>
  </si>
  <si>
    <t>['Document']</t>
  </si>
  <si>
    <t>['7pltGBvTrvIC5Bj02lGUTN']</t>
  </si>
  <si>
    <t>['Dode']</t>
  </si>
  <si>
    <t>['6SJnjpekgnONgNtxKeMP8m', '4akLvvJyLbJxlbpSXHTLvT']</t>
  </si>
  <si>
    <t>['Dodge &amp; Fuski', 'Dubloadz']</t>
  </si>
  <si>
    <t>['6SJnjpekgnONgNtxKeMP8m', '3I6KMDdmPiLE5UQ4XF8Kpl']</t>
  </si>
  <si>
    <t>['Dodge &amp; Fuski', 'Infekt']</t>
  </si>
  <si>
    <t>['6SJnjpekgnONgNtxKeMP8m', '4820AP0lvBGJjSK0PXgZgo']</t>
  </si>
  <si>
    <t>['Dodge &amp; Fuski', 'Ivory']</t>
  </si>
  <si>
    <t>['6SJnjpekgnONgNtxKeMP8m', '1mp8qfPwNpFjGO0z6Rain7']</t>
  </si>
  <si>
    <t>['Dodge &amp; Fuski', 'Laura Lux']</t>
  </si>
  <si>
    <t>['6SJnjpekgnONgNtxKeMP8m', '5lgIbRV0WdE3wzy4N232FZ']</t>
  </si>
  <si>
    <t>['Dodge &amp; Fuski', 'Morgan Freemon']</t>
  </si>
  <si>
    <t>['6SJnjpekgnONgNtxKeMP8m', '3z8SEnYy9gIRNrSVNJieXx']</t>
  </si>
  <si>
    <t>['Dodge &amp; Fuski', 'Oolacile']</t>
  </si>
  <si>
    <t>['6SJnjpekgnONgNtxKeMP8m', '0mO3Yf5XIPHfAbHh8yWLFk', '39Igqv4O9OUd0De2mCdB9K']</t>
  </si>
  <si>
    <t>['Dodge &amp; Fuski', 'PhaseOne', 'The Arcturians']</t>
  </si>
  <si>
    <t>['6SJnjpekgnONgNtxKeMP8m', '7KG6QgP9Xb87ybAr9C24qw']</t>
  </si>
  <si>
    <t>['Dodge &amp; Fuski', 'Protohype']</t>
  </si>
  <si>
    <t>['6SJnjpekgnONgNtxKeMP8m']</t>
  </si>
  <si>
    <t>['Dodge &amp; Fuski']</t>
  </si>
  <si>
    <t>['7lWUdBGSLvX6h8NbN8F2sA']</t>
  </si>
  <si>
    <t>['Dodgy Mountain Men']</t>
  </si>
  <si>
    <t>['0YcFjUNHBVjFn43XRKFReh']</t>
  </si>
  <si>
    <t>['Dodie Chambers']</t>
  </si>
  <si>
    <t>['0Br2hQ6p5UsYDwMLyU9fAI']</t>
  </si>
  <si>
    <t>['Dodsferd']</t>
  </si>
  <si>
    <t>['6aLoJJxz7MV2iZ423S8tJC', '23DYJsw4uSCguIqiTIDtcN', '45gHcnDnMC15sgx3VL7ROG', '3zZ88AwlTwfCJkowsFCvLA']</t>
  </si>
  <si>
    <t>['Doe Boy', 'Southside', '42 Dugg', 'Babyface Ray']</t>
  </si>
  <si>
    <t>['6aLoJJxz7MV2iZ423S8tJC', '23DYJsw4uSCguIqiTIDtcN', '15iVAtD3s3FsQR4w1v6M0P']</t>
  </si>
  <si>
    <t>['Doe Boy', 'Southside', 'Chief Keef']</t>
  </si>
  <si>
    <t>['6aLoJJxz7MV2iZ423S8tJC', '23DYJsw4uSCguIqiTIDtcN', '1RyvyyTE3xzB2ZywiAwp0i']</t>
  </si>
  <si>
    <t>['Doe Boy', 'Southside', 'Future']</t>
  </si>
  <si>
    <t>['6aLoJJxz7MV2iZ423S8tJC', '23DYJsw4uSCguIqiTIDtcN', '4O15NlyKLIASxsJ0PrXPfz']</t>
  </si>
  <si>
    <t>['Doe Boy', 'Southside', 'Lil Uzi Vert']</t>
  </si>
  <si>
    <t>['6aLoJJxz7MV2iZ423S8tJC', '23DYJsw4uSCguIqiTIDtcN', '1zNqQNIdeOUZHb8zbZRFMX']</t>
  </si>
  <si>
    <t>['Doe Boy', 'Southside', 'Swae Lee']</t>
  </si>
  <si>
    <t>['6aLoJJxz7MV2iZ423S8tJC', '23DYJsw4uSCguIqiTIDtcN', '6Xgp2XMz1fhVYe7i6yNAax']</t>
  </si>
  <si>
    <t>['Doe Boy', 'Southside', 'Trippie Redd']</t>
  </si>
  <si>
    <t>['6aLoJJxz7MV2iZ423S8tJC', '23DYJsw4uSCguIqiTIDtcN', '5yPzzu25VzEk8qrGTLIrE1']</t>
  </si>
  <si>
    <t>['Doe Boy', 'Southside', 'Young Nudy']</t>
  </si>
  <si>
    <t>['6aLoJJxz7MV2iZ423S8tJC', '23DYJsw4uSCguIqiTIDtcN']</t>
  </si>
  <si>
    <t>['Doe Boy', 'Southside']</t>
  </si>
  <si>
    <t>['6aLoJJxz7MV2iZ423S8tJC']</t>
  </si>
  <si>
    <t>['Doe Boy']</t>
  </si>
  <si>
    <t>['3AtopDTFDEWifbVQOUWz5F', '5Vll18SyNMCz8mwlPdHS28']</t>
  </si>
  <si>
    <t>['Doeman', 'Trakksounds']</t>
  </si>
  <si>
    <t>['4RbDsFhBxVL8mYGfnckAQd']</t>
  </si>
  <si>
    <t>['Doeshun']</t>
  </si>
  <si>
    <t>['4IG10BAWTY52XBsKZo3TmK', '4Ha1Hmcv8fqThIZRfghmjg']</t>
  </si>
  <si>
    <t>['Doesia Click', 'Doja Clik']</t>
  </si>
  <si>
    <t>['3LIbCE4qMyREPbyq23jHmg']</t>
  </si>
  <si>
    <t>['Dofka']</t>
  </si>
  <si>
    <t>['2amyu5pkgYMYdNQZmB3GgY', '4fdohQ4UMw92KzmJ2aHNp0']</t>
  </si>
  <si>
    <t>['Dog Blood', 'Alesia']</t>
  </si>
  <si>
    <t>['2amyu5pkgYMYdNQZmB3GgY', '48P6su5lHrVCZtJVXMjJnX']</t>
  </si>
  <si>
    <t>['Dog Blood', 'Bambounou']</t>
  </si>
  <si>
    <t>['2amyu5pkgYMYdNQZmB3GgY', '2qUNVIgjpwhQ3gGpM1Nrok']</t>
  </si>
  <si>
    <t>['Dog Blood', 'Bok Bok']</t>
  </si>
  <si>
    <t>['2amyu5pkgYMYdNQZmB3GgY', '0t9dGS12PMZmiJiZa9vpyk']</t>
  </si>
  <si>
    <t>['Dog Blood', 'DJ Sliink']</t>
  </si>
  <si>
    <t>['2amyu5pkgYMYdNQZmB3GgY', '1ZAPHENUWTIXHZP5RjlPPB']</t>
  </si>
  <si>
    <t>['Dog Blood', 'Millions Like Us']</t>
  </si>
  <si>
    <t>['2amyu5pkgYMYdNQZmB3GgY', '42P4YWaVMI0k80qXNPfaue']</t>
  </si>
  <si>
    <t>['Dog Blood', 'S-Type']</t>
  </si>
  <si>
    <t>['2amyu5pkgYMYdNQZmB3GgY']</t>
  </si>
  <si>
    <t>['Dog Blood']</t>
  </si>
  <si>
    <t>['3K6gIioKTRy1TWaoJlHMgx']</t>
  </si>
  <si>
    <t>['Dog Eat Dog']</t>
  </si>
  <si>
    <t>['01mTSt2UINVctkFLSVLd47']</t>
  </si>
  <si>
    <t>['Dog Eat Dogma']</t>
  </si>
  <si>
    <t>['150pf0yE8MFgrMzAplQXmq']</t>
  </si>
  <si>
    <t>['Dog Fashion Disco']</t>
  </si>
  <si>
    <t>['0SBG50zSqPUVBuBpyaOWqR']</t>
  </si>
  <si>
    <t>['Dog House Posse']</t>
  </si>
  <si>
    <t>['2hvTrCPIV1CxgSoUwwQkAf', '0r7eIj5wWS8taVA8oklpkw']</t>
  </si>
  <si>
    <t>['Dog Named David', 'Andy Cloninger']</t>
  </si>
  <si>
    <t>['4IeVO9BEsrReZNdAtF2h6L', '0Wd0aXGFQd2TOtxXGYWr2v']</t>
  </si>
  <si>
    <t>['Dog On Fleas', 'Miss Rene Bailey']</t>
  </si>
  <si>
    <t>['4IeVO9BEsrReZNdAtF2h6L']</t>
  </si>
  <si>
    <t>['Dog On Fleas']</t>
  </si>
  <si>
    <t>['2vJjvxt06vKyDMhwtjTFie']</t>
  </si>
  <si>
    <t>['Dog Party']</t>
  </si>
  <si>
    <t>['0Rkkkni3S2lqRZUlWKbCIO']</t>
  </si>
  <si>
    <t>['Dog Soup']</t>
  </si>
  <si>
    <t>['2C1xzJNu1J5tOC5qKWjVG1']</t>
  </si>
  <si>
    <t>['Dogbane']</t>
  </si>
  <si>
    <t>['7Cl4P0s1miCy09Wwf9uAEM']</t>
  </si>
  <si>
    <t>['Doggie Dogster']</t>
  </si>
  <si>
    <t>['5IqBRBBh8xpnrvE0lkFAFb', '3EwqE5iyrgHvLunaX1jWwm']</t>
  </si>
  <si>
    <t>['DoggyStyleeee', 'Nhale']</t>
  </si>
  <si>
    <t>['5IqBRBBh8xpnrvE0lkFAFb', '29AiXKmv12zkDsiVwzTDng', '2UF5cXD2Z0n081AsFWxcF7']</t>
  </si>
  <si>
    <t>['DoggyStyleeee', 'Young Drummer Boy', 'AC3Beats']</t>
  </si>
  <si>
    <t>['5IqBRBBh8xpnrvE0lkFAFb']</t>
  </si>
  <si>
    <t>['DoggyStyleeee']</t>
  </si>
  <si>
    <t>['5WSlKTn8XCAH31eAVaJ4Wj']</t>
  </si>
  <si>
    <t>['Dogleg']</t>
  </si>
  <si>
    <t>['0zXnyOqSbC4hx0BNaKA09l', '4fpmK0WVChfMydrtqQI8yY']</t>
  </si>
  <si>
    <t>['Dogma Crew', 'Juanma']</t>
  </si>
  <si>
    <t>['0zXnyOqSbC4hx0BNaKA09l', '66ArjpKRgw8vYBf9yhktto']</t>
  </si>
  <si>
    <t>['Dogma Crew', 'Nach']</t>
  </si>
  <si>
    <t>['0zXnyOqSbC4hx0BNaKA09l', '6kSbf0Xe8Bdhitd3d6Jr2z']</t>
  </si>
  <si>
    <t>['Dogma Crew', 'Shotta']</t>
  </si>
  <si>
    <t>['0zXnyOqSbC4hx0BNaKA09l', '0vk9YH4UXFiK1HrzAthCRm']</t>
  </si>
  <si>
    <t>['Dogma Crew', 'Sicario']</t>
  </si>
  <si>
    <t>['0zXnyOqSbC4hx0BNaKA09l']</t>
  </si>
  <si>
    <t>['Dogma Crew']</t>
  </si>
  <si>
    <t>['2Yqpp9KVye0sP88SinqAPs', '4Jp2Y29zopLWCqPWRt2TCR']</t>
  </si>
  <si>
    <t>['Dogma', 'ELEVATD']</t>
  </si>
  <si>
    <t>['7gTTaBf4hwvyLtTzVa35Fg']</t>
  </si>
  <si>
    <t>['Dogon Tribe']</t>
  </si>
  <si>
    <t>['2FZdf9PSm5mejnVLHMn5jn', '3kOxydRcOCKKxlcamRfd7R', '2HgfU8mc5VCftLOIchg16k', '5Qtnvxf3CKryX1TpG2KluJ']</t>
  </si>
  <si>
    <t>['Dogs', 'Ukoo Flani', 'Andi Teichmann', 'Hannes Teichmann']</t>
  </si>
  <si>
    <t>['15qpwM0hmd3vDe04VnOXoF']</t>
  </si>
  <si>
    <t>['Dogstar featuring Keanu Reeves']</t>
  </si>
  <si>
    <t>['55CrVdyDvP30ArvZ9PSLlr']</t>
  </si>
  <si>
    <t>['Doing Jonas']</t>
  </si>
  <si>
    <t>['5cj0lLjcoR7YOSnhnX0Po5', '4FJPplt1JOVw8Q7NiwFmLv']</t>
  </si>
  <si>
    <t>['Doja Cat', 'Friend Within']</t>
  </si>
  <si>
    <t>['5cj0lLjcoR7YOSnhnX0Po5', '13y7CgLHjMVRMDqxdx0Xdo']</t>
  </si>
  <si>
    <t>['Doja Cat', 'Gucci Mane']</t>
  </si>
  <si>
    <t>['5cj0lLjcoR7YOSnhnX0Po5', '4Q6nIcaBED8qUel8bBx6Cr']</t>
  </si>
  <si>
    <t>['Doja Cat', 'Jax Jones']</t>
  </si>
  <si>
    <t>['5cj0lLjcoR7YOSnhnX0Po5', '3nwYsifpwrKmCIpw4i0HDW']</t>
  </si>
  <si>
    <t>['Doja Cat', 'Konshens']</t>
  </si>
  <si>
    <t>['5cj0lLjcoR7YOSnhnX0Po5', '0hCNtLu0JehylgoiP8L4Gh']</t>
  </si>
  <si>
    <t>['Doja Cat', 'Nicki Minaj']</t>
  </si>
  <si>
    <t>['5cj0lLjcoR7YOSnhnX0Po5', '2OaHYHb2XcFPvqL3VsyPzU']</t>
  </si>
  <si>
    <t>['Doja Cat', 'Rico Nasty']</t>
  </si>
  <si>
    <t>['5cj0lLjcoR7YOSnhnX0Po5', '1ybINI1qPiFbwDXamRtwxD']</t>
  </si>
  <si>
    <t>['Doja Cat', 'Smino']</t>
  </si>
  <si>
    <t>['5cj0lLjcoR7YOSnhnX0Po5', '2FwJwEswyIUAljqgjNSHgP']</t>
  </si>
  <si>
    <t>['Doja Cat', 'Snakehips']</t>
  </si>
  <si>
    <t>['5cj0lLjcoR7YOSnhnX0Po5', '5LHRHt1k9lMyONurDHEdrp']</t>
  </si>
  <si>
    <t>['Doja Cat', 'Tyga']</t>
  </si>
  <si>
    <t>['5cj0lLjcoR7YOSnhnX0Po5']</t>
  </si>
  <si>
    <t>['Doja Cat']</t>
  </si>
  <si>
    <t>['4Ha1Hmcv8fqThIZRfghmjg', '4XMPK5j1k947jofQ8EWSnf']</t>
  </si>
  <si>
    <t>['Doja Clik', 'Nasty Trey']</t>
  </si>
  <si>
    <t>['4Ha1Hmcv8fqThIZRfghmjg']</t>
  </si>
  <si>
    <t>['Doja Clik']</t>
  </si>
  <si>
    <t>['0Vd8YQz8TYk2vSKEYVvIgL']</t>
  </si>
  <si>
    <t>['Dojo Cuts']</t>
  </si>
  <si>
    <t>['09hNSPPOxDop4FRdr6UEnq']</t>
  </si>
  <si>
    <t>['Dokken']</t>
  </si>
  <si>
    <t>['4bjKMlepQ71rOfD5ISCaVm']</t>
  </si>
  <si>
    <t>['Doktor Kettu']</t>
  </si>
  <si>
    <t>['4Uu0fniCDZNs6BpG2YaWBf']</t>
  </si>
  <si>
    <t>['Doktor Kif']</t>
  </si>
  <si>
    <t>['0GxQt9avJbpGSSoi8kSPEx']</t>
  </si>
  <si>
    <t>['Doktor Know']</t>
  </si>
  <si>
    <t>['062oFq2P6nUOy63oLCputF']</t>
  </si>
  <si>
    <t>['Dol Ikara']</t>
  </si>
  <si>
    <t>['5cPusZWcMzp6rkQ2oLIQNm']</t>
  </si>
  <si>
    <t>['Dol and Tasa Drummers']</t>
  </si>
  <si>
    <t>['0T8UKzLN5jJrevzqxUH2AW']</t>
  </si>
  <si>
    <t>['Dolcce Rotta']</t>
  </si>
  <si>
    <t>['6kZBahhf9NxZlHdfUY8zon']</t>
  </si>
  <si>
    <t>['Doldrums']</t>
  </si>
  <si>
    <t>['7IMiWxG3GIT4o39YKQ2zxW']</t>
  </si>
  <si>
    <t>['Dolf Van Der Linden &amp; His Metropole Orchestra']</t>
  </si>
  <si>
    <t>['2c7M4GnWQ1AH3BAeHoSVn6', '0jN0v4Luhdp2yvZDD0vuML', '7izJ4JDNXsr0i6B6XFLviw', '2YWNmklKbU5v9RpVsfHWbU', '2ZdFZDuvdTO6k8GyzU0Sfz', '3FQe9b4a7X1st7ElmBGsFs', '5Li5cMndkO3SK3vWAHFf46', '0vU8x0qny1ojHHR74muWAQ', '2tCzpHcFpTcNv9BhCSDRy2', '3RfdshDBuwasUCL2XZuxnH', '52q7Vg1KMF32YEphOMm0aV', '4XRC4f6AZtDX3zLm1EQvUK', '0rjJVaBbaFZEuPo2qZE5Ba', '3x1WioE75pEccdX4PoLXLg', '2nYc1UqP42vR2NUJyUGArX', '2k7n70GGVuyuLh2lvEi7tb']</t>
  </si>
  <si>
    <t>['Dolfvan der Linden', 'Metropole Orchestra', 'Bosworth’s String Orchestra', 'Orchestre des Champs-Élysées', 'Danish State Radio Orchestra', 'Group-Forty Orchestra', "L'Orchestre Devereaux", 'Louis Voss Orchestra', 'New Concert Orchestra', "Queen's Hall Light Orchestra", 'Regent Classic Orchestra', 'Stuttgart Radio Orchestra', 'The Telecast Orchestra', 'The Grosvenor Studio Orchestra', 'The Harmony Fifty', 'West End Celebrity Orchestra']</t>
  </si>
  <si>
    <t>['1hgLpkc22mbzUT1WkG2htT']</t>
  </si>
  <si>
    <t>['Doll Factory']</t>
  </si>
  <si>
    <t>['7vmwILw7lLaOfDnbGJB3iy']</t>
  </si>
  <si>
    <t>['Doll Skin']</t>
  </si>
  <si>
    <t>['241PQMF1rAqq4ym8zyUiRu']</t>
  </si>
  <si>
    <t>['Dolla Dame']</t>
  </si>
  <si>
    <t>['5Gc3IYdgY3PVcuf8FPMxDI', '0XT8WMCadBF1DZKOEWaMbk', '1CRIOO7GRKJm1vFfZCWj1S']</t>
  </si>
  <si>
    <t>['Dolla', 'Tha Raven', 'The Notorious Outlaw Jako James']</t>
  </si>
  <si>
    <t>['5Gc3IYdgY3PVcuf8FPMxDI']</t>
  </si>
  <si>
    <t>['Dolla']</t>
  </si>
  <si>
    <t>['6Fn30LGQSHUDhthqAiEfiO']</t>
  </si>
  <si>
    <t>['Dollar Brand (Abdullah Ibrahim)']</t>
  </si>
  <si>
    <t>['7AvR99Z6y7N5BWF7VdY3bo']</t>
  </si>
  <si>
    <t>['Dollar']</t>
  </si>
  <si>
    <t>['0FFL8m9B01nnECy5CbYQTL']</t>
  </si>
  <si>
    <t>['Dolly Parton (with The Christ Church Choir)']</t>
  </si>
  <si>
    <t>['32vWCbZh0xZ4o9gkz4PsEU', '5lR7yDVN4z9kahOiUSlMhe', '6CcHGSgeYoXO72rMwBeZ2V']</t>
  </si>
  <si>
    <t>['Dolly Parton', "The King's Singers", 'Carl Davis']</t>
  </si>
  <si>
    <t>['32vWCbZh0xZ4o9gkz4PsEU', '6eAGkupCqyUfpbuSMRkQUW']</t>
  </si>
  <si>
    <t>['Dolly Parton', '9-5 Cast']</t>
  </si>
  <si>
    <t>['32vWCbZh0xZ4o9gkz4PsEU', '5J6L7N6B4nI1M5cwa29mQG', '4QGC11o7gQR7MBEJ5cUMSv', '1eNxt1JI2Bgjl8bPDQ5sG8']</t>
  </si>
  <si>
    <t>['Dolly Parton', 'Alison Krauss', 'Mindy Smith', 'Dan Tyminski']</t>
  </si>
  <si>
    <t>['32vWCbZh0xZ4o9gkz4PsEU', '3cMyqwpNT2D8f0WuaRzzZX']</t>
  </si>
  <si>
    <t>['Dolly Parton', 'Billy Dean']</t>
  </si>
  <si>
    <t>['32vWCbZh0xZ4o9gkz4PsEU', '60rpJ9SgigSd16DOAG7GSa', '7dmeVSH4lJqxXU7C87dKIB', '0qAmeOULjwn04k6jMMeDyr', '7ndzHjxbErIwvwnEUewMWe', '1SX44N5qjWuFcCK8WTO0c6']</t>
  </si>
  <si>
    <t>['Dolly Parton', 'Billy Ray Cyrus', 'Tanya Tucker', 'Mary Chapin Carpenter', 'Kathy Mattea', 'Pam Tillis']</t>
  </si>
  <si>
    <t>['32vWCbZh0xZ4o9gkz4PsEU', '60rpJ9SgigSd16DOAG7GSa']</t>
  </si>
  <si>
    <t>['Dolly Parton', 'Billy Ray Cyrus']</t>
  </si>
  <si>
    <t>['32vWCbZh0xZ4o9gkz4PsEU', '4cPHsZM98sKzmV26wlwD2W']</t>
  </si>
  <si>
    <t>['Dolly Parton', 'Brenda Lee']</t>
  </si>
  <si>
    <t>['32vWCbZh0xZ4o9gkz4PsEU', '4AwLiAGc1rRLrCepj5rdTI']</t>
  </si>
  <si>
    <t>['Dolly Parton', 'Collin Raye']</t>
  </si>
  <si>
    <t>['32vWCbZh0xZ4o9gkz4PsEU', '41EN0ZREKu3QnW9N0kre0K']</t>
  </si>
  <si>
    <t>['Dolly Parton', 'DJ Ricky Luna']</t>
  </si>
  <si>
    <t>['32vWCbZh0xZ4o9gkz4PsEU', '0SgQK24WzZf2pXBXYqHJYF']</t>
  </si>
  <si>
    <t>['Dolly Parton', 'David Foster']</t>
  </si>
  <si>
    <t>['32vWCbZh0xZ4o9gkz4PsEU', '3bhu7P5PfngueRHiB9hjcx']</t>
  </si>
  <si>
    <t>['Dolly Parton', 'Elle King']</t>
  </si>
  <si>
    <t>['32vWCbZh0xZ4o9gkz4PsEU', '5s6TJEuHTr9GR894wc6VfP', '3osdNKXX2ULvlT6wu2Pn2O']</t>
  </si>
  <si>
    <t>['Dolly Parton', 'Emmylou Harris', 'Linda Rondstadt']</t>
  </si>
  <si>
    <t>['32vWCbZh0xZ4o9gkz4PsEU', '5s6TJEuHTr9GR894wc6VfP', '1sXbwvCQLGZnaH0Jp2HTVc']</t>
  </si>
  <si>
    <t>['Dolly Parton', 'Emmylou Harris', 'Linda Ronstadt']</t>
  </si>
  <si>
    <t>['32vWCbZh0xZ4o9gkz4PsEU', '774mHr909NkDVeyyXQBQfZ']</t>
  </si>
  <si>
    <t>['Dolly Parton', 'James Galway']</t>
  </si>
  <si>
    <t>['32vWCbZh0xZ4o9gkz4PsEU', '7mAcgRMD6EfCKHO6cIkDOP']</t>
  </si>
  <si>
    <t>['Dolly Parton', 'Jimmy Fallon']</t>
  </si>
  <si>
    <t>['32vWCbZh0xZ4o9gkz4PsEU', '4aJTB79uwT4sP0Nb8QGWHc']</t>
  </si>
  <si>
    <t>['Dolly Parton', 'Joe Nichols']</t>
  </si>
  <si>
    <t>['32vWCbZh0xZ4o9gkz4PsEU', '0u2FHSq3ln94y5Q57xazwf']</t>
  </si>
  <si>
    <t>['Dolly Parton', 'Keith Urban']</t>
  </si>
  <si>
    <t>['32vWCbZh0xZ4o9gkz4PsEU', '4tw2Lmn9tTPUv7Gy7mVPI4']</t>
  </si>
  <si>
    <t>['Dolly Parton', 'Kenny Rogers']</t>
  </si>
  <si>
    <t>['32vWCbZh0xZ4o9gkz4PsEU', '0vYQRW5LIDeYQOccTviQNX', '0vKWxtht5v5MoAu4DID0Ub']</t>
  </si>
  <si>
    <t>['Dolly Parton', 'Kris Kristofferson', 'Jeremy Jordan']</t>
  </si>
  <si>
    <t>['32vWCbZh0xZ4o9gkz4PsEU', '0vYQRW5LIDeYQOccTviQNX']</t>
  </si>
  <si>
    <t>['Dolly Parton', 'Kris Kristofferson']</t>
  </si>
  <si>
    <t>['32vWCbZh0xZ4o9gkz4PsEU', '1sXbwvCQLGZnaH0Jp2HTVc', '5s6TJEuHTr9GR894wc6VfP']</t>
  </si>
  <si>
    <t>['Dolly Parton', 'Linda Ronstadt', 'Emmylou Harris']</t>
  </si>
  <si>
    <t>['32vWCbZh0xZ4o9gkz4PsEU', '6HX8AbXUFaYRtlqKb4CCo0']</t>
  </si>
  <si>
    <t>['Dolly Parton', 'Mac Davis']</t>
  </si>
  <si>
    <t>['32vWCbZh0xZ4o9gkz4PsEU', '4ylR3zwA0zaapAu94fktwa', '6IOvhXyk5edbA2DVaeP9Up']</t>
  </si>
  <si>
    <t>['Dolly Parton', 'Macy Gray', 'Dorothy']</t>
  </si>
  <si>
    <t>['32vWCbZh0xZ4o9gkz4PsEU', '5pBljwfwnohfSNDXixEYHm', '4PcLkq6IefIYiRWLXOfwKA', '6SGSFk3oHwm267julnais6', '5LYISKehegtFijWdYkeg2B']</t>
  </si>
  <si>
    <t>['Dolly Parton', 'Mary Hopkin', 'Porter Wagoner', 'The Moscow Circus', 'The Opry Gang']</t>
  </si>
  <si>
    <t>['32vWCbZh0xZ4o9gkz4PsEU', '0cTSCsVx04SSht9V6cpKN0']</t>
  </si>
  <si>
    <t>['Dolly Parton', 'Mavis Staples']</t>
  </si>
  <si>
    <t>['32vWCbZh0xZ4o9gkz4PsEU', '1GxkXlMwML1oSg5eLPiAz3']</t>
  </si>
  <si>
    <t>['Dolly Parton', 'Michael Bublé']</t>
  </si>
  <si>
    <t>['32vWCbZh0xZ4o9gkz4PsEU', '5YGY8feqx7naU7z4HrwZM6']</t>
  </si>
  <si>
    <t>['Dolly Parton', 'Miley Cyrus']</t>
  </si>
  <si>
    <t>['32vWCbZh0xZ4o9gkz4PsEU', '66lH4jAE7pqPlOlzUKbwA0']</t>
  </si>
  <si>
    <t>['Dolly Parton', 'Miranda Lambert']</t>
  </si>
  <si>
    <t>['32vWCbZh0xZ4o9gkz4PsEU', '6nzxy2wXs6tLgzEtqOkEi2', '2AQjGvtT0pFYfxR3neFcvz', '60LfX8q7jliswygVxBPIL4', '7qvsLYsYP0MHD7jkdv6DAG']</t>
  </si>
  <si>
    <t>['Dolly Parton', 'Monica', 'Jordin Sparks', 'Rita Wilson', 'Sara Evans']</t>
  </si>
  <si>
    <t>['32vWCbZh0xZ4o9gkz4PsEU', '3bcLBxvaI7GsBzGp3WHnwQ']</t>
  </si>
  <si>
    <t>['Dolly Parton', 'Nickel Creek']</t>
  </si>
  <si>
    <t>['32vWCbZh0xZ4o9gkz4PsEU', '2Kx7MNY7cI1ENniW7vT30N', '738OS3zrCO782uDiUN9pet']</t>
  </si>
  <si>
    <t>['Dolly Parton', 'Norah Jones', 'Lee Ann Womack']</t>
  </si>
  <si>
    <t>['32vWCbZh0xZ4o9gkz4PsEU', '4PcLkq6IefIYiRWLXOfwKA']</t>
  </si>
  <si>
    <t>['Dolly Parton', 'Porter Wagoner']</t>
  </si>
  <si>
    <t>['32vWCbZh0xZ4o9gkz4PsEU', '0QVMwLMXbo3UmRxLBHbd6p']</t>
  </si>
  <si>
    <t>['Dolly Parton', 'Randy Parton']</t>
  </si>
  <si>
    <t>['32vWCbZh0xZ4o9gkz4PsEU', '6tLMZjo5mp3G1FmrARUaVT', '5J6L7N6B4nI1M5cwa29mQG']</t>
  </si>
  <si>
    <t>['Dolly Parton', 'Rhonda Vincent', 'Alison Krauss']</t>
  </si>
  <si>
    <t>['32vWCbZh0xZ4o9gkz4PsEU', '6tLMZjo5mp3G1FmrARUaVT', '5yzE49FicYiSxN61oaxkNn']</t>
  </si>
  <si>
    <t>['Dolly Parton', 'Rhonda Vincent', 'Judy Collins']</t>
  </si>
  <si>
    <t>['32vWCbZh0xZ4o9gkz4PsEU', '4uaaRGr9KMfYPDaUnBIngc']</t>
  </si>
  <si>
    <t>['Dolly Parton', 'Ricky Van Shelton']</t>
  </si>
  <si>
    <t>['32vWCbZh0xZ4o9gkz4PsEU', '3ExrAwcOqgGjt9kFRwdM76']</t>
  </si>
  <si>
    <t>['Dolly Parton', 'Roger McGuinn']</t>
  </si>
  <si>
    <t>['32vWCbZh0xZ4o9gkz4PsEU', '5WUlDfRSoLAfcVSX1WnrxN']</t>
  </si>
  <si>
    <t>['Dolly Parton', 'Sia']</t>
  </si>
  <si>
    <t>['32vWCbZh0xZ4o9gkz4PsEU', '0h9smro0z3HqUbD94jotU8']</t>
  </si>
  <si>
    <t>['Dolly Parton', 'Smokey Robinson']</t>
  </si>
  <si>
    <t>['32vWCbZh0xZ4o9gkz4PsEU', '1Kvp8pZZe3yTHZ5bLKTp3O']</t>
  </si>
  <si>
    <t>['Dolly Parton', 'Sylvestor Stallone']</t>
  </si>
  <si>
    <t>['32vWCbZh0xZ4o9gkz4PsEU', '1LFKKuzn302wp15dYH28id', '1FE0rls8gfQT3laAeRYNgl', '7dNsHhGeGU5MV01r06O8gK']</t>
  </si>
  <si>
    <t>['Dolly Parton', 'Tammy Wynette', 'Loretta Lynn', 'Patsy Cline']</t>
  </si>
  <si>
    <t>['32vWCbZh0xZ4o9gkz4PsEU', '1LFKKuzn302wp15dYH28id', '1FE0rls8gfQT3laAeRYNgl']</t>
  </si>
  <si>
    <t>['Dolly Parton', 'Tammy Wynette', 'Loretta Lynn']</t>
  </si>
  <si>
    <t>['32vWCbZh0xZ4o9gkz4PsEU', '56WXV1TAtU3v5vQFKFnqxc']</t>
  </si>
  <si>
    <t>['Dolly Parton', 'The Christ Church Choir']</t>
  </si>
  <si>
    <t>['32vWCbZh0xZ4o9gkz4PsEU', '6CXezToiGS8K6jr9kr8Muv']</t>
  </si>
  <si>
    <t>['Dolly Parton', 'The Jordanaires']</t>
  </si>
  <si>
    <t>['32vWCbZh0xZ4o9gkz4PsEU', '7eRORqxEbt7ftbaaWP0k5v']</t>
  </si>
  <si>
    <t>['Dolly Parton', 'Tommy James']</t>
  </si>
  <si>
    <t>['32vWCbZh0xZ4o9gkz4PsEU', '0iP3BGoRpnHIZRVnEQLlHF']</t>
  </si>
  <si>
    <t>['Dolly Parton', 'Willa Amai']</t>
  </si>
  <si>
    <t>['32vWCbZh0xZ4o9gkz4PsEU', '5W5bDNCqJ1jbCgTxDD0Cb3']</t>
  </si>
  <si>
    <t>['Dolly Parton', 'Willie Nelson']</t>
  </si>
  <si>
    <t>['32vWCbZh0xZ4o9gkz4PsEU', '08F3Y3SctIlsOEmKd6dnH8']</t>
  </si>
  <si>
    <t>['Dolly Parton', 'Yusuf / Cat Stevens']</t>
  </si>
  <si>
    <t>['32vWCbZh0xZ4o9gkz4PsEU']</t>
  </si>
  <si>
    <t>['Dolly Parton']</t>
  </si>
  <si>
    <t>['11QVnRbwIksTCRQbP6nYF8']</t>
  </si>
  <si>
    <t>['Dolly Varden']</t>
  </si>
  <si>
    <t>['7gjbBSAraXRXxOTAkmWWQn', '3Kdp4sp3LFzb9TuXHOFEGK']</t>
  </si>
  <si>
    <t>['Dolly', 'Al Clay']</t>
  </si>
  <si>
    <t>['7gjbBSAraXRXxOTAkmWWQn']</t>
  </si>
  <si>
    <t>['Dolly']</t>
  </si>
  <si>
    <t>['61Cu2Bnp9HhMia6AYwZOpU', '4BQICkfvxrLGEuJW73TNYE']</t>
  </si>
  <si>
    <t>['Dolo Da General', 'Bnb Lil Top']</t>
  </si>
  <si>
    <t>['61Cu2Bnp9HhMia6AYwZOpU', '5eUysSoLOBt7usYLITBUcW']</t>
  </si>
  <si>
    <t>['Dolo Da General', 'Flyguy Eastside']</t>
  </si>
  <si>
    <t>['61Cu2Bnp9HhMia6AYwZOpU']</t>
  </si>
  <si>
    <t>['Dolo Da General']</t>
  </si>
  <si>
    <t>['3OzWAoO2wUlxmtE2uZ1XrE']</t>
  </si>
  <si>
    <t>['Dolorean']</t>
  </si>
  <si>
    <t>['2nOwrzhcvU2hYPAWYeXT0W', '6U4mRCymES39DLOdjDAq6y']</t>
  </si>
  <si>
    <t>['Dolores Claman', 'Caliban Quartet']</t>
  </si>
  <si>
    <t>['6nYVwBK8nCQCYlb7rA763B', '5oLuGgy7zIw1frKG2k9pEa']</t>
  </si>
  <si>
    <t>['Dolores Keane', 'John Faulkner']</t>
  </si>
  <si>
    <t>['6nYVwBK8nCQCYlb7rA763B']</t>
  </si>
  <si>
    <t>['Dolores Keane']</t>
  </si>
  <si>
    <t>['688gZHglFJGddwuuTjG78G']</t>
  </si>
  <si>
    <t>['Dolores Petersen']</t>
  </si>
  <si>
    <t>['4kckn1062vydmjb4SJsewK']</t>
  </si>
  <si>
    <t>['Dolores Scozzesi']</t>
  </si>
  <si>
    <t>['0gRCwfVqGYrD6nyNn9hOqJ']</t>
  </si>
  <si>
    <t>['Doloroso']</t>
  </si>
  <si>
    <t>['3rX2UGtvms14T28Vohkq1A']</t>
  </si>
  <si>
    <t>['Dolphin Boy']</t>
  </si>
  <si>
    <t>['2pktDyTJxrLJo7dL2qT1pA']</t>
  </si>
  <si>
    <t>['Dolphin']</t>
  </si>
  <si>
    <t>['6SWQSk8UoMncvM6EZMgWkh']</t>
  </si>
  <si>
    <t>['05H1pstZ1Lu9ucH1Xg49aZ']</t>
  </si>
  <si>
    <t>['Dom &amp; Roland']</t>
  </si>
  <si>
    <t>['4YPs5J2NVL5zhyfTEjEGpN']</t>
  </si>
  <si>
    <t>['Dom Bianco']</t>
  </si>
  <si>
    <t>['1pg7JPHR8NcpQaEln3KcFA']</t>
  </si>
  <si>
    <t>['Dom Clark Trio']</t>
  </si>
  <si>
    <t>['5NF16YtRMBxGKlqdo5NbqI']</t>
  </si>
  <si>
    <t>['Dom Clark']</t>
  </si>
  <si>
    <t>['7F6bMMO9IUkU1unyxWyQPj', '3hlCL7sWkhBI9hRxwGUXhK', '2euOp64AlH80wue5CdwwrF']</t>
  </si>
  <si>
    <t>['Dom Dirtee', 'Fabeyon', 'Ea$y Money']</t>
  </si>
  <si>
    <t>['7F6bMMO9IUkU1unyxWyQPj', '3brL6NPSZHYrJNzeUKcVbL']</t>
  </si>
  <si>
    <t>['Dom Dirtee', 'Illa Ghee']</t>
  </si>
  <si>
    <t>['7F6bMMO9IUkU1unyxWyQPj', '0GgrhOQXAZ98HE5O3l6N4u', '7362Tj1IkoHp7oWveGTf51']</t>
  </si>
  <si>
    <t>['Dom Dirtee', 'Lil Fame', 'Teflon']</t>
  </si>
  <si>
    <t>['7F6bMMO9IUkU1unyxWyQPj', '1jSMH3JqXunssXcsZSKTJ4', '7oF48iRjggIDjtfRcmmMvl', '1m4NqUSiXZj5qY83vwvoMA']</t>
  </si>
  <si>
    <t>['Dom Dirtee', 'Nems', 'Termanology', 'Ufo Fev']</t>
  </si>
  <si>
    <t>['7F6bMMO9IUkU1unyxWyQPj', '0k7Xl1pqI3tu8sSEjo5oEg', '7dDYME7Y3GoEQotd8gUvQg']</t>
  </si>
  <si>
    <t>['Dom Dirtee', 'Paul Wall', 'Millyz']</t>
  </si>
  <si>
    <t>['7F6bMMO9IUkU1unyxWyQPj', '1kFGjxIP59lbrFNGm5bRc9', '6zmyeByNsfskQHKnJT0F9L']</t>
  </si>
  <si>
    <t>['Dom Dirtee', 'Ren Thomas', 'Anoyd']</t>
  </si>
  <si>
    <t>['7F6bMMO9IUkU1unyxWyQPj', '6fFT3ZMkKNCWgFYo1QmsWP']</t>
  </si>
  <si>
    <t>['Dom Dirtee', 'Superstah Snuk']</t>
  </si>
  <si>
    <t>['7F6bMMO9IUkU1unyxWyQPj', '7oF48iRjggIDjtfRcmmMvl', '1m4NqUSiXZj5qY83vwvoMA']</t>
  </si>
  <si>
    <t>['Dom Dirtee', 'Termanology', 'Ufo Fev']</t>
  </si>
  <si>
    <t>['7F6bMMO9IUkU1unyxWyQPj', '3ef8K45RTYjWGwyZgMkjlI', '7dGfoIWAb0h9eGpl3vEkVo']</t>
  </si>
  <si>
    <t>['Dom Dirtee', 'Tristate', 'Planet Asia']</t>
  </si>
  <si>
    <t>['205i7E8fNVfojowcQSfK9m']</t>
  </si>
  <si>
    <t>['Dom Dolla']</t>
  </si>
  <si>
    <t>['79ScU9PMzW9i0jw67b5kVb']</t>
  </si>
  <si>
    <t>['Dom Flemons']</t>
  </si>
  <si>
    <t>['7cfKXiA9YUupXEjCUWPtxY']</t>
  </si>
  <si>
    <t>['Dom La Nena']</t>
  </si>
  <si>
    <t>['7CRWPXETWBXqVw8rzEoGtn']</t>
  </si>
  <si>
    <t>['Dom Pachino']</t>
  </si>
  <si>
    <t>['6Q3RLIB8h31IHOqA2Qisqt', '4KO4We001yFoZBa9plWM5V']</t>
  </si>
  <si>
    <t>['Dom', 'Gridlok']</t>
  </si>
  <si>
    <t>['1g32MLERvih1Q5AmX9cdKX']</t>
  </si>
  <si>
    <t>['Domain ID']</t>
  </si>
  <si>
    <t>['152KE1yHnylJAvIZWsnAiZ']</t>
  </si>
  <si>
    <t>['Domain of Dreams']</t>
  </si>
  <si>
    <t>['6wTfLQT6hwTh2QtOUtMRF2']</t>
  </si>
  <si>
    <t>['Domain']</t>
  </si>
  <si>
    <t>['2nlhgxc482hexnFlUx1tDt']</t>
  </si>
  <si>
    <t>['Domani Patron']</t>
  </si>
  <si>
    <t>['0uFa64czAQ5cVJa3V0PfRq', '0kQVtbYXplOdbRNlQ3RBOE']</t>
  </si>
  <si>
    <t>['Domani', 'DaVionne']</t>
  </si>
  <si>
    <t>['0uFa64czAQ5cVJa3V0PfRq', '6qcnckLiptlljDRVu3xcfZ']</t>
  </si>
  <si>
    <t>['Domani', 'Ernestine']</t>
  </si>
  <si>
    <t>['0uFa64czAQ5cVJa3V0PfRq', '3B1PiJkAspIh5e3WPCyVM7', '3GUUHT0PKFHpcL1IXWJavx']</t>
  </si>
  <si>
    <t>['Domani', 'Kim', 'Lexi Alon']</t>
  </si>
  <si>
    <t>['0uFa64czAQ5cVJa3V0PfRq', '3GUUHT0PKFHpcL1IXWJavx', '0ge8ZPlUr61ThW1sWgfBtb']</t>
  </si>
  <si>
    <t>['Domani', 'Lexi Alon', 'Kim']</t>
  </si>
  <si>
    <t>['0uFa64czAQ5cVJa3V0PfRq', '50sU8LMWPibBo24HD8EmvJ']</t>
  </si>
  <si>
    <t>['Domani', 'Reuben Vincent']</t>
  </si>
  <si>
    <t>['0uFa64czAQ5cVJa3V0PfRq']</t>
  </si>
  <si>
    <t>['Domani']</t>
  </si>
  <si>
    <t>['6PgwXB2x9RFdqO5aru7Oal']</t>
  </si>
  <si>
    <t>['Domased']</t>
  </si>
  <si>
    <t>['6IaUmXLyN20djYxvBlTk4c']</t>
  </si>
  <si>
    <t>['Domastic']</t>
  </si>
  <si>
    <t>['2HZcoy52Vo6RShfT0Hy4ly']</t>
  </si>
  <si>
    <t>['Domateck']</t>
  </si>
  <si>
    <t>['7EXwl78TqHmZ78cV3sc37C']</t>
  </si>
  <si>
    <t>['Domenic Marte']</t>
  </si>
  <si>
    <t>['1cCWi1mjTsaJb9ZaqZY2Tv']</t>
  </si>
  <si>
    <t>['Domenica']</t>
  </si>
  <si>
    <t>['3UyRRlpJO3uCojQkBibqNZ', '15TbaQl7va7MrUviXt4l7M', '70jc30NmRAK0KtTz6A2NPn', '3YVV3ZuylNRZrkOoF9XF74', '13nrWU0iAugxOj586gGfaw']</t>
  </si>
  <si>
    <t>['Domenico Cimarosa', 'Czech Philharmonic Chamber Orchestra', 'Barbora Tomečková', 'Jan Karas', 'Patrick Gallois']</t>
  </si>
  <si>
    <t>['3UyRRlpJO3uCojQkBibqNZ', '15TbaQl7va7MrUviXt4l7M', '70jc30NmRAK0KtTz6A2NPn', '13nrWU0iAugxOj586gGfaw']</t>
  </si>
  <si>
    <t>['Domenico Cimarosa', 'Czech Philharmonic Chamber Orchestra', 'Barbora Tomečková', 'Patrick Gallois']</t>
  </si>
  <si>
    <t>['3UyRRlpJO3uCojQkBibqNZ', '15TbaQl7va7MrUviXt4l7M', '3YVV3ZuylNRZrkOoF9XF74', '6Sv5CJvPQLFxheuoUNk9RO', '13nrWU0iAugxOj586gGfaw']</t>
  </si>
  <si>
    <t>['Domenico Cimarosa', 'Czech Philharmonic Chamber Orchestra', 'Jan Karas', 'Markéta Čepická', 'Patrick Gallois']</t>
  </si>
  <si>
    <t>['3UyRRlpJO3uCojQkBibqNZ', '15TbaQl7va7MrUviXt4l7M', '6Dkj1lYjjOCsGB170vlWc6']</t>
  </si>
  <si>
    <t>['Domenico Cimarosa', 'Czech Philharmonic Chamber Orchestra', 'Michael Halasz']</t>
  </si>
  <si>
    <t>['3UyRRlpJO3uCojQkBibqNZ', '15TbaQl7va7MrUviXt4l7M', '13nrWU0iAugxOj586gGfaw']</t>
  </si>
  <si>
    <t>['Domenico Cimarosa', 'Czech Philharmonic Chamber Orchestra', 'Patrick Gallois']</t>
  </si>
  <si>
    <t>['3UyRRlpJO3uCojQkBibqNZ', '5GmeR1d1ZX3IhLtvJHQf6c']</t>
  </si>
  <si>
    <t>['Domenico Cimarosa', 'Ettore Stratta']</t>
  </si>
  <si>
    <t>['3UyRRlpJO3uCojQkBibqNZ', '20mRUNunVHJLeIJugZY0Jf']</t>
  </si>
  <si>
    <t>['Domenico Cimarosa', 'Kaare Norge']</t>
  </si>
  <si>
    <t>['3UyRRlpJO3uCojQkBibqNZ', '4hYgh6TeTuwxajiA44e4dM', '4QwB1zntRnSrgqcqqnDwAX', '6KIWAOKwNIWHHDFcwbTa3p']</t>
  </si>
  <si>
    <t>['Domenico Cimarosa', 'Mathieu Dufour', 'Czech National Symphony Orchestra', 'Paul Freeman']</t>
  </si>
  <si>
    <t>['3UyRRlpJO3uCojQkBibqNZ', '4F35SEDIS2NLiCp7CNLQ5z', '4D90Xy4WAgGeYvlI1YJOWu']</t>
  </si>
  <si>
    <t>['Domenico Cimarosa', 'Nicolaus Esterhazy Sinfonia', 'Alessandro Amoretti']</t>
  </si>
  <si>
    <t>['3UyRRlpJO3uCojQkBibqNZ', '1o34RSAacpEntpPCVaLj4e', '13nrWU0iAugxOj586gGfaw']</t>
  </si>
  <si>
    <t>['Domenico Cimarosa', 'Sinfonia Finlandia Jyvaskyla', 'Patrick Gallois']</t>
  </si>
  <si>
    <t>['3UyRRlpJO3uCojQkBibqNZ', '6ojFa07PaBtr0Dq6XWQvV1']</t>
  </si>
  <si>
    <t>['Domenico Cimarosa', 'Victor Sangiorgio']</t>
  </si>
  <si>
    <t>['2LUxgt8YZEqyXSaheRk2hg', '1M0MMSoKbjCcRxmWPqKNHI']</t>
  </si>
  <si>
    <t>['Domenico Gallo', 'Parnassi Musici']</t>
  </si>
  <si>
    <t>['3jQh1PlHFUtxAVb2QAqUbO', '2hz3guyUgE3mhroPahyyrp', '7zhA38UalSM1TkXWJxhqF5']</t>
  </si>
  <si>
    <t>['Domenico Maria Melli', 'Cantus Cölln', 'Konrad Junghanel']</t>
  </si>
  <si>
    <t>['5MByMDmbKd4o32P1ZZOhYf', '24PmaA4M3iXCXElWSR3LUW', '4PSb7ImJXb5hT44pNbvNEn']</t>
  </si>
  <si>
    <t>['Domenico Mazzocchi', 'Les Voix Baroques', 'Alexander Weimann']</t>
  </si>
  <si>
    <t>['5MByMDmbKd4o32P1ZZOhYf', '3VnB22fx7TRwgM5z2utAXx', '7aInAE8XZJ6qADk4zskA3w', '6eKeUk7bWQXbroZzCDlJ9s']</t>
  </si>
  <si>
    <t>['Domenico Mazzocchi', 'Nell Snaidas', 'Mundo, El', 'Richard Savino']</t>
  </si>
  <si>
    <t>['5MByMDmbKd4o32P1ZZOhYf', '7wpgueaKkHahaeOy9P7Co7', '7hEhXeL59thxxRVcDyumUB']</t>
  </si>
  <si>
    <t>['Domenico Mazzocchi', 'Netherlands Bach Society', 'Jos van Veldhoven']</t>
  </si>
  <si>
    <t>['4llklDtTTyMYMY2LfFOkTI']</t>
  </si>
  <si>
    <t>['Domenico Modugno']</t>
  </si>
  <si>
    <t>['5ZCrwZY6EtqxUbJALUv22N']</t>
  </si>
  <si>
    <t>['Domenico Sanna Trio']</t>
  </si>
  <si>
    <t>['2XvwelLp8BbScvAS7zksjm', '5hao3pz05UhZjcJLxvUbKP', '33OVXuRsvfpIboMxs2AjHp', '1bnuc3zisW6QfcgdyQkRu7', '3bmNsZdGlt9AaxMZV84RFk', '3jh967YLcO5DiXwWdXzohN', '7L8stgWUe5TMpIeRMT0fL4', '3Khofbv3c2ciOGyxqmNRQc', '20WNCuv2wpKy3VdqXhygHJ']</t>
  </si>
  <si>
    <t>['Domenico Sarro', 'Anja Zugner', 'Maria Perlt', 'Annekathrin Laabs', 'Andreas Post', 'Wolf Matthias Friedrich', 'Saxon Vocal Ensemble', 'Batzdorfer Hofkapelle', 'Matthias Jung']</t>
  </si>
  <si>
    <t>['0mFblCBw0GcoY7zY1P8tzE', '7cTvdUU1BZYBATq6QdfZO6']</t>
  </si>
  <si>
    <t>['Domenico Scarlatti', 'Alan Feinberg']</t>
  </si>
  <si>
    <t>['0mFblCBw0GcoY7zY1P8tzE', '3OWerumTgcrDwQEhMmdvs7']</t>
  </si>
  <si>
    <t>['Domenico Scarlatti', 'Alon Goldstein']</t>
  </si>
  <si>
    <t>['0mFblCBw0GcoY7zY1P8tzE', '3Din7QXYnTjT52WF62KS97']</t>
  </si>
  <si>
    <t>['Domenico Scarlatti', 'Andrés Segovia']</t>
  </si>
  <si>
    <t>['0mFblCBw0GcoY7zY1P8tzE', '6hIHJpsdVVyCUl7pNx0g1U']</t>
  </si>
  <si>
    <t>['Domenico Scarlatti', 'Artem Yasynskyy']</t>
  </si>
  <si>
    <t>['0mFblCBw0GcoY7zY1P8tzE', '6kJSScipaoehxfUqUTpiFw']</t>
  </si>
  <si>
    <t>['Domenico Scarlatti', 'Balazs Szokolay']</t>
  </si>
  <si>
    <t>['0mFblCBw0GcoY7zY1P8tzE', '2hefcpaHcmUZFMECaRfdnj']</t>
  </si>
  <si>
    <t>['Domenico Scarlatti', 'Bruno Vlahek']</t>
  </si>
  <si>
    <t>['0mFblCBw0GcoY7zY1P8tzE', '2ka8z2lwkcp13fG8Wyv3xU']</t>
  </si>
  <si>
    <t>['Domenico Scarlatti', 'Béla Fleck']</t>
  </si>
  <si>
    <t>['0mFblCBw0GcoY7zY1P8tzE', '2hwIoWEOfHGHi6FnS5MvvN']</t>
  </si>
  <si>
    <t>['Domenico Scarlatti', 'Carol Comune']</t>
  </si>
  <si>
    <t>['0mFblCBw0GcoY7zY1P8tzE', '0jJszR81GjA87jeRq0Jgwz', '6CyB4XBVZi71j7967Z1DYy']</t>
  </si>
  <si>
    <t>['Domenico Scarlatti', 'Cleveland Orchestra', 'Louis Lane']</t>
  </si>
  <si>
    <t>['0mFblCBw0GcoY7zY1P8tzE', '6jyGuBCyR8HL5J2HQ0CE8t']</t>
  </si>
  <si>
    <t>['Domenico Scarlatti', 'David Fung']</t>
  </si>
  <si>
    <t>['0mFblCBw0GcoY7zY1P8tzE', '0UMF5fchGUAbKzYDnCSDAq']</t>
  </si>
  <si>
    <t>['Domenico Scarlatti', 'Eylam Keshet']</t>
  </si>
  <si>
    <t>['0mFblCBw0GcoY7zY1P8tzE', '0ay4ca3yOhNIRsqKvq2RCW']</t>
  </si>
  <si>
    <t>['Domenico Scarlatti', 'Goran Filipec']</t>
  </si>
  <si>
    <t>['0mFblCBw0GcoY7zY1P8tzE', '3oYsJraYsQ6qL71IMGPjBy']</t>
  </si>
  <si>
    <t>['Domenico Scarlatti', 'Igor Kipnis']</t>
  </si>
  <si>
    <t>['0mFblCBw0GcoY7zY1P8tzE', '5Kb0Qf13EyYtVJvzCdI9M7']</t>
  </si>
  <si>
    <t>['Domenico Scarlatti', 'Jenő Jandó']</t>
  </si>
  <si>
    <t>['0mFblCBw0GcoY7zY1P8tzE', '6mBYeMZZUhJKEvRXagJYzY']</t>
  </si>
  <si>
    <t>['Domenico Scarlatti', 'John Williams']</t>
  </si>
  <si>
    <t>['0mFblCBw0GcoY7zY1P8tzE', '20mRUNunVHJLeIJugZY0Jf']</t>
  </si>
  <si>
    <t>['Domenico Scarlatti', 'Kaare Norge']</t>
  </si>
  <si>
    <t>['0mFblCBw0GcoY7zY1P8tzE', '0bouHpX4JiuPnIfP2jFxRi']</t>
  </si>
  <si>
    <t>['Domenico Scarlatti', 'Khatia Buniatishvili']</t>
  </si>
  <si>
    <t>['0mFblCBw0GcoY7zY1P8tzE', '4APHwQBF25uopcHguuOcaK']</t>
  </si>
  <si>
    <t>['Domenico Scarlatti', 'Laurence Cummings']</t>
  </si>
  <si>
    <t>['0mFblCBw0GcoY7zY1P8tzE', '7xqGJUXj4PZuB5CJMZWBmQ']</t>
  </si>
  <si>
    <t>['Domenico Scarlatti', 'Maria Tipo']</t>
  </si>
  <si>
    <t>['0mFblCBw0GcoY7zY1P8tzE', '2c632BS7iYPattjqz3UsXU']</t>
  </si>
  <si>
    <t>['Domenico Scarlatti', 'Melvyn Tan']</t>
  </si>
  <si>
    <t>['0mFblCBw0GcoY7zY1P8tzE', '73hEafaasHqEYyZmUCaE2t']</t>
  </si>
  <si>
    <t>['Domenico Scarlatti', 'Monique de la Bruchollerie']</t>
  </si>
  <si>
    <t>['0mFblCBw0GcoY7zY1P8tzE', '7aInAE8XZJ6qADk4zskA3w', '6eKeUk7bWQXbroZzCDlJ9s']</t>
  </si>
  <si>
    <t>['Domenico Scarlatti', 'Mundo, El', 'Richard Savino']</t>
  </si>
  <si>
    <t>['0mFblCBw0GcoY7zY1P8tzE', '4EEQIAJoeN1V30MqFFtXxB']</t>
  </si>
  <si>
    <t>['Domenico Scarlatti', 'Murray Perahia']</t>
  </si>
  <si>
    <t>['0mFblCBw0GcoY7zY1P8tzE', '5UcsF0eFPL8mBkpz8Jm80x']</t>
  </si>
  <si>
    <t>['Domenico Scarlatti', 'Myriam Lafar']</t>
  </si>
  <si>
    <t>['0mFblCBw0GcoY7zY1P8tzE', '6QZVo0Y0hfak6XrI3TWkjW']</t>
  </si>
  <si>
    <t>['Domenico Scarlatti', 'Pascal Pascaleff']</t>
  </si>
  <si>
    <t>['0mFblCBw0GcoY7zY1P8tzE', '2Ot0LZggePyBDzA6C6KX7i']</t>
  </si>
  <si>
    <t>['Domenico Scarlatti', 'Paul Dykstra']</t>
  </si>
  <si>
    <t>['0mFblCBw0GcoY7zY1P8tzE', '5lDFX0OjZ7Ss9lFYn0J3G0']</t>
  </si>
  <si>
    <t>['Domenico Scarlatti', 'Sergio Monteiro']</t>
  </si>
  <si>
    <t>['0mFblCBw0GcoY7zY1P8tzE', '245NIvqBBOnxudkj2s1CEk', '3dt6Mekuloe8HXhLhUzdym']</t>
  </si>
  <si>
    <t>['Domenico Scarlatti', 'Silvia Vajente', 'Epoca Barocca']</t>
  </si>
  <si>
    <t>['0mFblCBw0GcoY7zY1P8tzE', '5oo8NsYvga7GLgkyZ9XfMd']</t>
  </si>
  <si>
    <t>['Domenico Scarlatti', 'Smaro Gregoriadou']</t>
  </si>
  <si>
    <t>['0mFblCBw0GcoY7zY1P8tzE', '1w6YJTzpXOjMCO8bJ66CBb']</t>
  </si>
  <si>
    <t>['Domenico Scarlatti', 'Soyeon Kate Lee']</t>
  </si>
  <si>
    <t>['0mFblCBw0GcoY7zY1P8tzE', '1htA7mVsQTRwHP6sqrILqI']</t>
  </si>
  <si>
    <t>['Domenico Scarlatti', 'Tao Lin']</t>
  </si>
  <si>
    <t>['0mFblCBw0GcoY7zY1P8tzE', '0eFPTUPlJXGykhlXy67zgl']</t>
  </si>
  <si>
    <t>['Domenico Scarlatti', 'Tengyue Zhang']</t>
  </si>
  <si>
    <t>['0mFblCBw0GcoY7zY1P8tzE', '5wDoa0EEhn2G0XkCp5N5o9']</t>
  </si>
  <si>
    <t>['Domenico Scarlatti', 'Toyohiko Satoh']</t>
  </si>
  <si>
    <t>['0mFblCBw0GcoY7zY1P8tzE', '25mbgceDJKxXGP8c5FmC83']</t>
  </si>
  <si>
    <t>['Domenico Scarlatti', 'Trevor Pinnock']</t>
  </si>
  <si>
    <t>['0mFblCBw0GcoY7zY1P8tzE', '4Ws5hSoABAwvGJ4LhHwHgq']</t>
  </si>
  <si>
    <t>['Domenico Scarlatti', 'Vladimir Horowitz']</t>
  </si>
  <si>
    <t>['0mFblCBw0GcoY7zY1P8tzE', '7v1hXHEoQWtJ5YqFuwdkls']</t>
  </si>
  <si>
    <t>['Domenico Scarlatti', 'Xianji Liu']</t>
  </si>
  <si>
    <t>['5ECIdvtRgX8j4F0qCJYb9B', '1p7yUCNCvt3z8Y0DhXQ8Ew']</t>
  </si>
  <si>
    <t>['Domenico Zipoli', 'Florilegium']</t>
  </si>
  <si>
    <t>['5ECIdvtRgX8j4F0qCJYb9B', '4zRg8RaJRfWKHTyJovE92M', '7aInAE8XZJ6qADk4zskA3w', '6eKeUk7bWQXbroZzCDlJ9s']</t>
  </si>
  <si>
    <t>['Domenico Zipoli', 'Jennifer Ellis Kampani', 'Mundo, El', 'Richard Savino']</t>
  </si>
  <si>
    <t>['0RMGdD1DuL5G0WAwJCyvkm']</t>
  </si>
  <si>
    <t>['Domestic Problems']</t>
  </si>
  <si>
    <t>['7h2YjScAkKXWDN6FUYoB0R']</t>
  </si>
  <si>
    <t>['Domestik Municipal Choir of Ekaterinburg']</t>
  </si>
  <si>
    <t>['0stxSMOYKi0hMGCmtagrFY']</t>
  </si>
  <si>
    <t>['Dominance']</t>
  </si>
  <si>
    <t>['4bzhfWo1YDIGAOqiPGOYzQ', '0SIxGY5uBnHLIqa40pBtHR']</t>
  </si>
  <si>
    <t>['Doming Lam', 'Susan Chan']</t>
  </si>
  <si>
    <t>['17Qz9ibpkddvnBHFFH4zQq', '6tiiK9cua0lXPIMyJB7Ngi']</t>
  </si>
  <si>
    <t>['Domingo Lobato', 'Duo Clasico']</t>
  </si>
  <si>
    <t>['1mCHLu4gizrN9PwHxKrJv4', '6tOsSffQQIXmK8TqsDck8t']</t>
  </si>
  <si>
    <t>['Dominguinhos', 'Chico Buarque']</t>
  </si>
  <si>
    <t>['1mCHLu4gizrN9PwHxKrJv4', '1b8kpp4DUwt1hWaxTiWQhD']</t>
  </si>
  <si>
    <t>['Dominguinhos', 'Gal Costa']</t>
  </si>
  <si>
    <t>['1mCHLu4gizrN9PwHxKrJv4', '7oEkUINVIj1Nr3Wnj8tzqr']</t>
  </si>
  <si>
    <t>['Dominguinhos', 'Gilberto Gil']</t>
  </si>
  <si>
    <t>['1mCHLu4gizrN9PwHxKrJv4', '1LOFaxDBvn3YuvarTldGAe']</t>
  </si>
  <si>
    <t>['Dominguinhos', 'Gonzaguinha']</t>
  </si>
  <si>
    <t>['1mCHLu4gizrN9PwHxKrJv4', '1FXxbgFRxuGIONl7XXiwja']</t>
  </si>
  <si>
    <t>['Dominguinhos', 'Guadalupe']</t>
  </si>
  <si>
    <t>['1mCHLu4gizrN9PwHxKrJv4', '47bGkhhbLLgUjEWs0YXu34']</t>
  </si>
  <si>
    <t>['Dominguinhos', 'Joao Silva']</t>
  </si>
  <si>
    <t>['1mCHLu4gizrN9PwHxKrJv4', '2ZofT7n9AlTKf7KDCoHGgD']</t>
  </si>
  <si>
    <t>['Dominguinhos', 'Luiz Gonzaga']</t>
  </si>
  <si>
    <t>['1mCHLu4gizrN9PwHxKrJv4', '0FIgaYFg1Vp5TSLm2xwtLI']</t>
  </si>
  <si>
    <t>['Dominguinhos', 'Renato Teixeira']</t>
  </si>
  <si>
    <t>['1mCHLu4gizrN9PwHxKrJv4', '11L2rdluUfcxyWcX2feoCm', '0Qrwqs8MJdiRZ6L2UZurit']</t>
  </si>
  <si>
    <t>['Dominguinhos', 'Sivuca', 'Chiquinho do Acordeon']</t>
  </si>
  <si>
    <t>['3L7g96ZxJqITcBTNIh56Se', '1LOFaxDBvn3YuvarTldGAe']</t>
  </si>
  <si>
    <t>['Dominguinhos, Luiz Gonzaga E Gonzaguinha', 'Gonzaguinha']</t>
  </si>
  <si>
    <t>['6USv9qhCn6zfxlBQIYJ9qs']</t>
  </si>
  <si>
    <t>['Dominic Fike']</t>
  </si>
  <si>
    <t>['7zP9dKotWBGu9pu6kMPzTp']</t>
  </si>
  <si>
    <t>['Dominic Gaudious']</t>
  </si>
  <si>
    <t>['2Kvt36Me8EwpyfbMZDuW7b']</t>
  </si>
  <si>
    <t>['Dominic Glynn']</t>
  </si>
  <si>
    <t>['6m4qwDRKong4gGwvGtgFEZ']</t>
  </si>
  <si>
    <t>['Dominic J Marshall']</t>
  </si>
  <si>
    <t>['0sugFtXzF6sODx900o3eUf']</t>
  </si>
  <si>
    <t>['Dominic Saunders']</t>
  </si>
  <si>
    <t>['0dFtVIepmvSVnZ1G3NxY6g', '4n32KgvpvcQmCZ6Jjh2KBD', '3VFzsj1TLHAxy4ziI4Ucyt']</t>
  </si>
  <si>
    <t>['Dominick Argento', 'Brian Mulligan', 'Timothy Long']</t>
  </si>
  <si>
    <t>['0dFtVIepmvSVnZ1G3NxY6g', '3FUDNQONGOEN8tSFX3mjIr', '3Kc4x6BFeZVfx0mAgnDykn', '0HWPIGRL1eXG4wSwTNlvQN']</t>
  </si>
  <si>
    <t>['Dominick Argento', 'Burt Hara', 'Minnesota Orchestra', 'Eiji Oue']</t>
  </si>
  <si>
    <t>['0dFtVIepmvSVnZ1G3NxY6g', '5LUjwmTidlIffhKkvXZo8k', '3Kc4x6BFeZVfx0mAgnDykn', '0HWPIGRL1eXG4wSwTNlvQN']</t>
  </si>
  <si>
    <t>['Dominick Argento', 'Frederica von Stade', 'Minnesota Orchestra', 'Eiji Oue']</t>
  </si>
  <si>
    <t>['0dFtVIepmvSVnZ1G3NxY6g', '18ZDRc8M2oFZJZosfgbNXi', '36BGKQzn3UNiw7GVjylEV4', '2GjIcn30E5WLTwnRG552Te']</t>
  </si>
  <si>
    <t>['Dominick Argento', 'Jean Danton', 'Thomas Stumpf', 'C. Thomas Brooks']</t>
  </si>
  <si>
    <t>['0dFtVIepmvSVnZ1G3NxY6g', '18ZDRc8M2oFZJZosfgbNXi', '36BGKQzn3UNiw7GVjylEV4', '01NvRXjZA0a8L1dT8aEIaf', '2fFCLBvTrfY1iijqMI5t73', '15MVHMeh3NLJ8lb8AP173F', '4ngkFHk1dSyoCroJHSx1iz', '7wDiBHLfhhvatatcmL5EqL', '2GjIcn30E5WLTwnRG552Te']</t>
  </si>
  <si>
    <t>['Dominick Argento', 'Jean Danton', 'Thomas Stumpf', 'Ellen Michaud-Martins', 'Christopher Krueger', 'Jane Harrison', 'Anne black', 'John Bumstead', 'C. Thomas Brooks']</t>
  </si>
  <si>
    <t>['0dFtVIepmvSVnZ1G3NxY6g', '7CE7YBLcOglI9Ym7GrJ3rJ', '7lsn4vl91HSqb5byRmFu8I', '70TQpK6nl0sTjoJybeEtvz']</t>
  </si>
  <si>
    <t>['Dominick Argento', 'Martin Hodel', 'Dale Warland Singers', 'Dale Warland']</t>
  </si>
  <si>
    <t>['0dFtVIepmvSVnZ1G3NxY6g', '3Kc4x6BFeZVfx0mAgnDykn', '0HWPIGRL1eXG4wSwTNlvQN']</t>
  </si>
  <si>
    <t>['Dominick Argento', 'Minnesota Orchestra', 'Eiji Oue']</t>
  </si>
  <si>
    <t>['0dFtVIepmvSVnZ1G3NxY6g', '33YCmNkqNaxaGlCMisYKCd', '2ai9WL8wYLTiYqg1QFHQyT']</t>
  </si>
  <si>
    <t>['Dominick Argento', 'Phoenix Chorale', 'Charles Bruffy']</t>
  </si>
  <si>
    <t>['39ZSWKyCTg2tduAFxo74sB']</t>
  </si>
  <si>
    <t>['Dominick Farinacci']</t>
  </si>
  <si>
    <t>['44zcDDVZOY0ck7KECNUPK1', '0SukupP5DxUpHP1yuO0agB']</t>
  </si>
  <si>
    <t>['Dominik Eulberg', '2000 and one']</t>
  </si>
  <si>
    <t>['44zcDDVZOY0ck7KECNUPK1', '2FLQyWHHxJO5VY0aqp6Kes']</t>
  </si>
  <si>
    <t>['Dominik Eulberg', 'André Kramel']</t>
  </si>
  <si>
    <t>['44zcDDVZOY0ck7KECNUPK1', '1tuuY9TvjCk1i6ONC0pe0B']</t>
  </si>
  <si>
    <t>['Dominik Eulberg', 'Heimische Gefilde']</t>
  </si>
  <si>
    <t>['44zcDDVZOY0ck7KECNUPK1', '1EQoqT4VhNDHDsdBYdxrgx']</t>
  </si>
  <si>
    <t>['Dominik Eulberg', 'Justin Maxwell']</t>
  </si>
  <si>
    <t>['44zcDDVZOY0ck7KECNUPK1', '1iZiG82D4w7FLHvOUUj4zW']</t>
  </si>
  <si>
    <t>['Dominik Eulberg', 'Super Flu']</t>
  </si>
  <si>
    <t>['44zcDDVZOY0ck7KECNUPK1']</t>
  </si>
  <si>
    <t>['Dominik Eulberg']</t>
  </si>
  <si>
    <t>['4MTfVjZzx72caVcbCjUK73']</t>
  </si>
  <si>
    <t>['Dominik Hauser']</t>
  </si>
  <si>
    <t>['4xUyOTQDOUdpHD1KAGBCks']</t>
  </si>
  <si>
    <t>['Dominik Hauser, Katie Campbell']</t>
  </si>
  <si>
    <t>['41AY7I9iK1Oi0vbeTyIDr5']</t>
  </si>
  <si>
    <t>['Dominik Hauser, Kira McClelland']</t>
  </si>
  <si>
    <t>['7LH7u8KmQYRcm1pmsFMMnB']</t>
  </si>
  <si>
    <t>['Dominion']</t>
  </si>
  <si>
    <t>['5jUUxz4x0tzHtghlDNyBLa']</t>
  </si>
  <si>
    <t>['Dominique Hudson']</t>
  </si>
  <si>
    <t>['5k8mFlTICOtwdnrOgKdC6P']</t>
  </si>
  <si>
    <t>['Dominique Leone']</t>
  </si>
  <si>
    <t>['13LzM0lsagyGiFMJ2wD5wb']</t>
  </si>
  <si>
    <t>['Dominique Michel']</t>
  </si>
  <si>
    <t>['3OVWX97HduBB6SriNxtiQ8']</t>
  </si>
  <si>
    <t>['Dominique']</t>
  </si>
  <si>
    <t>['4iKhzZlW5dpmbF2LWnNlPr']</t>
  </si>
  <si>
    <t>['6Yz2lJ2tbvWATaZLtE4DPn']</t>
  </si>
  <si>
    <t>['Domino Blanco']</t>
  </si>
  <si>
    <t>['6A45ShFEYnFLWjTth6kfaf']</t>
  </si>
  <si>
    <t>['Domino']</t>
  </si>
  <si>
    <t>['40xO7OmZ8ikhRqupjpAUSC']</t>
  </si>
  <si>
    <t>['Domkraft']</t>
  </si>
  <si>
    <t>['2h2fB0j2IN50sSwolVO1AZ']</t>
  </si>
  <si>
    <t>['Domo Wilson']</t>
  </si>
  <si>
    <t>['4R7THmSdBH5zGVxzjEw38V']</t>
  </si>
  <si>
    <t>['Don &amp; The Doves']</t>
  </si>
  <si>
    <t>['5eQaUWuYAYJGK5oMjbV2dL']</t>
  </si>
  <si>
    <t>['Don &amp; The Quixotes']</t>
  </si>
  <si>
    <t>['4JFC5dxDgk6tI0Fsn63jK1']</t>
  </si>
  <si>
    <t>['Don 3']</t>
  </si>
  <si>
    <t>['16e121jATDvOYDEwyLvPxh', '5WemxT7YbK2eWK20KS9yFZ', '2S0rCVs10P1Q0v51wmOrM5']</t>
  </si>
  <si>
    <t>['Don Albert', 'Louis Cottrell, Jr.', 'Preservation Hall Jazz Band']</t>
  </si>
  <si>
    <t>['16e121jATDvOYDEwyLvPxh']</t>
  </si>
  <si>
    <t>['Don Albert']</t>
  </si>
  <si>
    <t>['6vHn9yt7XU0dwlw0677xxs']</t>
  </si>
  <si>
    <t>['Don Amero']</t>
  </si>
  <si>
    <t>['6UFhFy5kBSLYY3kKjNegH9']</t>
  </si>
  <si>
    <t>['Don Armstrong']</t>
  </si>
  <si>
    <t>['7xQauvWnPmwISDMM5GDI3n']</t>
  </si>
  <si>
    <t>['Don Baaska']</t>
  </si>
  <si>
    <t>['4OAQ2msDek3sk1thxcQ90g']</t>
  </si>
  <si>
    <t>['Don Beck']</t>
  </si>
  <si>
    <t>['63KnR8pniNe7l75qr1GK7Q', '7zIPjkJa5vN4t4Hi63qIy7']</t>
  </si>
  <si>
    <t>['Don Black', 'Bo Katzman Chor']</t>
  </si>
  <si>
    <t>['19sQhcYdTSa4Kdzvnaska1']</t>
  </si>
  <si>
    <t>['Don Bodin']</t>
  </si>
  <si>
    <t>['6qppe86GWNyVd8KeAbvg1o', '6r96KF2Ucx8cUwBvgnxRYD', '3j768jlsTvAm20LvqIJlqO', '5OZcVqX1OWspU3UCsymKw9', '0wHlC8tumVxWRyxKutlQUm', '5OmSSr7NqennGE7koYEUjn', '1P5JD0ocEllsCSrj0fgBA1']</t>
  </si>
  <si>
    <t>['Don Braden', 'Stephen Riley', 'Jimmy Greene', 'Wayne Escoffery', 'Andy Laverne', 'Steve LaSpina', 'Billy Drummond']</t>
  </si>
  <si>
    <t>['6qppe86GWNyVd8KeAbvg1o']</t>
  </si>
  <si>
    <t>['Don Braden']</t>
  </si>
  <si>
    <t>['04kb3ijVtJ9YJssfFSbogG']</t>
  </si>
  <si>
    <t>['Don Brandon']</t>
  </si>
  <si>
    <t>['5XnmUSByz7GDBXjtsCySls']</t>
  </si>
  <si>
    <t>['Don Brown']</t>
  </si>
  <si>
    <t>['3ZYbRzD5knkv0EYUp4SGgl']</t>
  </si>
  <si>
    <t>['Don Byas Quartet']</t>
  </si>
  <si>
    <t>['71M7lckOooBtdsLfD1qqqa']</t>
  </si>
  <si>
    <t>['Don Byas']</t>
  </si>
  <si>
    <t>['2xJ2HMpwwLY36bkjT6sJkD', '7oWIf1AfunefF3puPqzTkQ']</t>
  </si>
  <si>
    <t>['Don Byron', 'Bang On A Can All-Stars']</t>
  </si>
  <si>
    <t>['2xJ2HMpwwLY36bkjT6sJkD', '4HMyzDtVu6uNLYQZqYeOXK']</t>
  </si>
  <si>
    <t>['Don Byron', 'Drew Gress']</t>
  </si>
  <si>
    <t>['2xJ2HMpwwLY36bkjT6sJkD', '5zS2OG2kKeGYFqX6lcuVOt']</t>
  </si>
  <si>
    <t>['Don Byron', 'Ethel']</t>
  </si>
  <si>
    <t>['2xJ2HMpwwLY36bkjT6sJkD', '2rFj4PhcyhhacY9MAMXvT2']</t>
  </si>
  <si>
    <t>['Don Byron', 'Lisa Moore']</t>
  </si>
  <si>
    <t>['2xJ2HMpwwLY36bkjT6sJkD']</t>
  </si>
  <si>
    <t>['Don Byron']</t>
  </si>
  <si>
    <t>['30h1cDhDvSG9RZlfBHmt9C']</t>
  </si>
  <si>
    <t>['Don Caballero']</t>
  </si>
  <si>
    <t>['4knD0ZSf2GHNaLUarUwxTP', '4kAM3B6DtYL1GZVIHBglKK']</t>
  </si>
  <si>
    <t>['Don Camel', 'La Charo']</t>
  </si>
  <si>
    <t>['1yUzqKXJNdr82uYbEdVcDw']</t>
  </si>
  <si>
    <t>['Don Campbell Band']</t>
  </si>
  <si>
    <t>['1NfuDqaHrPg4AOSuhCPv6Y', '5qseXsRwPyl5zk7GJNc9XW']</t>
  </si>
  <si>
    <t>['Don Campbell', 'G.Saint']</t>
  </si>
  <si>
    <t>['1NfuDqaHrPg4AOSuhCPv6Y', '3unQRDWzNNh5ZD6q2g76o3']</t>
  </si>
  <si>
    <t>['Don Campbell', 'Nato']</t>
  </si>
  <si>
    <t>['0Bb6vF6PtIh30Xw5K2dGZq']</t>
  </si>
  <si>
    <t>['Don Campbell']</t>
  </si>
  <si>
    <t>['1NfuDqaHrPg4AOSuhCPv6Y']</t>
  </si>
  <si>
    <t>['5HGb0lpD4x3z95DGlwhc9B']</t>
  </si>
  <si>
    <t>['Don Campbell, Sr.']</t>
  </si>
  <si>
    <t>['7MGxsWma4gSRfqrGz3a4VZ']</t>
  </si>
  <si>
    <t>['Don Carlos and Chaka Demus']</t>
  </si>
  <si>
    <t>['5WcGRaGsl0b9sul7jVdDgc']</t>
  </si>
  <si>
    <t>['Don Carlos']</t>
  </si>
  <si>
    <t>['3liQ0SHuJlRMBaPHLnzrNe']</t>
  </si>
  <si>
    <t>['Don Cartel']</t>
  </si>
  <si>
    <t>['64ZmBdj15MNz5iCJlW85io']</t>
  </si>
  <si>
    <t>['Don Cash']</t>
  </si>
  <si>
    <t>['3AgJRvrdmTMQlquoVtXDjj']</t>
  </si>
  <si>
    <t>['Don Chaffer']</t>
  </si>
  <si>
    <t>['03BD7Wi94J0ODhyFHjKkMp']</t>
  </si>
  <si>
    <t>['Don Cherry, Krzysztof Penderecki']</t>
  </si>
  <si>
    <t>['1ljNTY4uIBecRJmy69UNWt', '1ViM1nVwtJmRm5CSXyU0U9']</t>
  </si>
  <si>
    <t>['Don Chezina', 'Rey Pirin']</t>
  </si>
  <si>
    <t>['1ljNTY4uIBecRJmy69UNWt']</t>
  </si>
  <si>
    <t>['Don Chezina']</t>
  </si>
  <si>
    <t>['3nRUvKHrGi4lrRF01yTzod', '6fyaUUOx6Oev6PJqfWe0wT', '2RJBv9wXbW6m539q9NOfW1']</t>
  </si>
  <si>
    <t>['Don Choa', 'Billy Bats', 'Soprano']</t>
  </si>
  <si>
    <t>['3nRUvKHrGi4lrRF01yTzod', '5QuZ9HdvnXcX8kEG782Phv', '0QnbAn4YLO3az9wPgCimsW']</t>
  </si>
  <si>
    <t>['Don Choa', 'Le Rat Luciano', 'Menzo']</t>
  </si>
  <si>
    <t>['3nRUvKHrGi4lrRF01yTzod', '3weCDWZ2My3KGz5BRS05tm']</t>
  </si>
  <si>
    <t>['Don Choa', 'Rickwel']</t>
  </si>
  <si>
    <t>['3nRUvKHrGi4lrRF01yTzod', '0vN920jukdAbErvjo2OJ2o']</t>
  </si>
  <si>
    <t>['Don Choa', 'Zaho']</t>
  </si>
  <si>
    <t>['3nRUvKHrGi4lrRF01yTzod']</t>
  </si>
  <si>
    <t>['Don Choa']</t>
  </si>
  <si>
    <t>['3SC1GczHVpsiorx1KFaa4S', '3lrwdIWcHi2VyhaiiqNw35']</t>
  </si>
  <si>
    <t>['Don Covay', 'Angela Strehli']</t>
  </si>
  <si>
    <t>['3SC1GczHVpsiorx1KFaa4S', '32FvE5rHEFyB4CrfmpWKBa']</t>
  </si>
  <si>
    <t>['Don Covay', 'The Goodtimers']</t>
  </si>
  <si>
    <t>['3SC1GczHVpsiorx1KFaa4S']</t>
  </si>
  <si>
    <t>['Don Covay']</t>
  </si>
  <si>
    <t>['51Gt4gpxc1INIYa20ssHmC', '0q2REqMoWLDvuD0iR9Nxw6']</t>
  </si>
  <si>
    <t>['Don D Junior', 'The Prophets']</t>
  </si>
  <si>
    <t>['1l2ekx5skC4gJH8djERwh1', '7hOGhpa8RMSuDOWntGIAJt']</t>
  </si>
  <si>
    <t>['Don Diablo', 'A R I Z O N A']</t>
  </si>
  <si>
    <t>['1l2ekx5skC4gJH8djERwh1', '5fMUXHkw8R8eOP2RNVYEZX', '7C0yh6MRghHb3T7lPvtSjX']</t>
  </si>
  <si>
    <t>['Don Diablo', 'Diplo', 'Charlie Darker']</t>
  </si>
  <si>
    <t>['1l2ekx5skC4gJH8djERwh1', '5fMUXHkw8R8eOP2RNVYEZX', '42tlZWSz1V6Rsqds29GcRo', '5mADpqv2E8KIHDmEhH7wmr']</t>
  </si>
  <si>
    <t>['Don Diablo', 'Diplo', 'Tommie Sunshine', 'Figure']</t>
  </si>
  <si>
    <t>['1l2ekx5skC4gJH8djERwh1', '5fMUXHkw8R8eOP2RNVYEZX', '6U9fLwC3ESGeIbG3zjK36f']</t>
  </si>
  <si>
    <t>['Don Diablo', 'Diplo', 'Trumpdisco']</t>
  </si>
  <si>
    <t>['1l2ekx5skC4gJH8djERwh1', '5fMUXHkw8R8eOP2RNVYEZX']</t>
  </si>
  <si>
    <t>['Don Diablo', 'Diplo']</t>
  </si>
  <si>
    <t>['4xsPF3eWcrzcFYtZnyuVtY']</t>
  </si>
  <si>
    <t>['Don Diego']</t>
  </si>
  <si>
    <t>['0HjfJacukXLjGllKlxEqcp']</t>
  </si>
  <si>
    <t>['Don Evangelino Murayay']</t>
  </si>
  <si>
    <t>['1v70HNkAA6pqfjRaLj77WJ']</t>
  </si>
  <si>
    <t>['Don Evans &amp; The Paragons']</t>
  </si>
  <si>
    <t>['1aYOK3l8glz4E3ivo4wkL2']</t>
  </si>
  <si>
    <t>['Don Everett Pearce']</t>
  </si>
  <si>
    <t>['2V8bwsI17tNkNsRYdnamyA']</t>
  </si>
  <si>
    <t>['Don Fagerquist Octet']</t>
  </si>
  <si>
    <t>['0KrkapxWruqfYXo5Gam4Dv']</t>
  </si>
  <si>
    <t>['Don Falcone']</t>
  </si>
  <si>
    <t>['6yYlyo8fElYEijQwZfb3bN']</t>
  </si>
  <si>
    <t>['Don Fidencio']</t>
  </si>
  <si>
    <t>['6TxrRPbH25NhjMCBvoeyXI']</t>
  </si>
  <si>
    <t>['Don Francisco']</t>
  </si>
  <si>
    <t>['3Rf1rDbhRhwR8GcMXZjQFh', '5M5ADrM8vgdahvgJ7Yok0m', '4312Dbo3NDq73YqKepzIyo']</t>
  </si>
  <si>
    <t>['Don Freund', 'Cincinnati Wind Symphony', 'Eugene Migliaro Corporon']</t>
  </si>
  <si>
    <t>['14MjR2Ht5rXoMPixAw5cpC', '5HWSWx1uHCqorf70HByfjW']</t>
  </si>
  <si>
    <t>['Don Friedman', 'Pete La Roca']</t>
  </si>
  <si>
    <t>['4lI91GdtgcPEW3i3Hp5AbA']</t>
  </si>
  <si>
    <t>['Don Gallardo']</t>
  </si>
  <si>
    <t>['6VUHw8hklcAHLWNoeKbXIY']</t>
  </si>
  <si>
    <t>['Don Gardner']</t>
  </si>
  <si>
    <t>['4xcYVPssil6vbG6tq3W43S']</t>
  </si>
  <si>
    <t>['Don Gibson']</t>
  </si>
  <si>
    <t>['7msx2SnES7JphRLoX9rpqU']</t>
  </si>
  <si>
    <t>['Don Gorda Project']</t>
  </si>
  <si>
    <t>['52eap2yJQv6mD8eSstdkcn']</t>
  </si>
  <si>
    <t>['Don Griffin']</t>
  </si>
  <si>
    <t>['0Ssqhquy8WFuqz7ZnZuBkR', '0vn7UBvSQECKJm2817Yf1P', '5lR7yDVN4z9kahOiUSlMhe']</t>
  </si>
  <si>
    <t>['Don Grolnick', 'James Taylor', "The King's Singers"]</t>
  </si>
  <si>
    <t>['0Ssqhquy8WFuqz7ZnZuBkR', '5IkynsVZoak9UR2Xt8qsMj', '3Rsba5XTDhxUyjK4sn1wBj', '0xGR4aZBobtGGGCMBeGHbg', '6NXVcZgtLD70Oey2je4jA5', '6t5ibafOkoWm4GveO6lBzp', '3Bm6MhzPUczH3Pej2FNqGi', '7C7gHDXEwGrihpfXqOfV3e']</t>
  </si>
  <si>
    <t>['Don Grolnick', 'Michael Brecker', 'Randy Brecker', 'Marty Ehrlich', 'Robin Eubanks', 'Peter Washington', 'Peter Erskine', 'Don Alias']</t>
  </si>
  <si>
    <t>['5PrFcOmk8hmbPQvpWKiPdX']</t>
  </si>
  <si>
    <t>['Don Guillermo']</t>
  </si>
  <si>
    <t>['2JJiKj9j7wPS8vz8UlAO9X']</t>
  </si>
  <si>
    <t>['Don Harper']</t>
  </si>
  <si>
    <t>['6AFKgW1DTdi6o0gqJYUWj6']</t>
  </si>
  <si>
    <t>['Don Harriss']</t>
  </si>
  <si>
    <t>['6HXvrEYA6k4LQchIuUBeCd']</t>
  </si>
  <si>
    <t>['Don Henderson']</t>
  </si>
  <si>
    <t>['5dbuFbrHa1SJlQhQX9OUJ2']</t>
  </si>
  <si>
    <t>['Don Henley']</t>
  </si>
  <si>
    <t>['3Ew1ynSmASX9Uec5FzBYrL']</t>
  </si>
  <si>
    <t>['Don Ho']</t>
  </si>
  <si>
    <t>['3q7VQ8Qo0jP8axnG8cNfur']</t>
  </si>
  <si>
    <t>['Don Howland']</t>
  </si>
  <si>
    <t>['3juqi5OvvG7txORThKQ0Hy', '5GhrtP9GocppU6UwJpX6Un', '0GAMF00VPMrEVkvRyhI7On', '65NPdhkw3h3pyDgQEyTOdL']</t>
  </si>
  <si>
    <t>['Don Jacoby', 'Mike Vax', 'The Ohlone Wind Orchestra', 'Tony Clements']</t>
  </si>
  <si>
    <t>['29gt8yNK2jFp21ZWXISskB']</t>
  </si>
  <si>
    <t>['Don Johnson']</t>
  </si>
  <si>
    <t>['0pCAe0sStDv5C7ouy4FMfF']</t>
  </si>
  <si>
    <t>['Don Jordan']</t>
  </si>
  <si>
    <t>['04Y8bKN67v1rESrJKVgvb4']</t>
  </si>
  <si>
    <t>['Don Juan Band']</t>
  </si>
  <si>
    <t>['1l0O8wfi90kTTKqOH520bc', '7mCWINYfxmBurQvrFOaMIq', '5fmTsJzmJ4hpBk7q1sa1yD']</t>
  </si>
  <si>
    <t>['Don Juan', 'GeeDA', 'Toolie']</t>
  </si>
  <si>
    <t>['1l0O8wfi90kTTKqOH520bc', '3wWDvS6ALAHzSyOMBnNmx4', '7mCWINYfxmBurQvrFOaMIq']</t>
  </si>
  <si>
    <t>['Don Juan', 'Rhyme Profit', 'GeeDA']</t>
  </si>
  <si>
    <t>['1l0O8wfi90kTTKqOH520bc', '5fmTsJzmJ4hpBk7q1sa1yD']</t>
  </si>
  <si>
    <t>['Don Juan', 'Toolie']</t>
  </si>
  <si>
    <t>['6FQJ1L9RAacVIz92tBVWbt', '1fPKu6Pf35jiK2w1YYlYsA']</t>
  </si>
  <si>
    <t>['Don Juan', 'Wescrook']</t>
  </si>
  <si>
    <t>['1l0O8wfi90kTTKqOH520bc']</t>
  </si>
  <si>
    <t>['Don Juan']</t>
  </si>
  <si>
    <t>['6FQJ1L9RAacVIz92tBVWbt']</t>
  </si>
  <si>
    <t>['00NylINeSOvavMgGkR4yA0']</t>
  </si>
  <si>
    <t>['Don Kel']</t>
  </si>
  <si>
    <t>['7aLB6lm824PDVLvuGhysBg']</t>
  </si>
  <si>
    <t>['Don Lanphere And New Stories']</t>
  </si>
  <si>
    <t>['18XXuKLx7w4kSDD1w2AFct']</t>
  </si>
  <si>
    <t>['Don Latarski']</t>
  </si>
  <si>
    <t>['3zG3ZZJkTW5akiKGN23tRr']</t>
  </si>
  <si>
    <t>['Don Lyman']</t>
  </si>
  <si>
    <t>['0H3RTyo5LldtO40OEK3NKg', '4q7PS6zi0CyrEo23orQCkW']</t>
  </si>
  <si>
    <t>['Don Marsh', 'Travis Cottrell']</t>
  </si>
  <si>
    <t>['0H3RTyo5LldtO40OEK3NKg']</t>
  </si>
  <si>
    <t>['Don Marsh']</t>
  </si>
  <si>
    <t>['3VwRbrPoBsmW3LTY05ZvUV', '67v4m3jH6buBdG6aZVmvRN', '0RH6EMxqfzCEB7QCSKQ4xr', '22ZiDrzGc0fi8wGMaHPmtX']</t>
  </si>
  <si>
    <t>['Don Mayo', 'Mary Elizabeth Mastrantonio', 'Ernie Sabella', 'Brian Stokes Mitchell']</t>
  </si>
  <si>
    <t>['6YmttWWE816d5nVWbcoBRZ']</t>
  </si>
  <si>
    <t>['Don McGinnis']</t>
  </si>
  <si>
    <t>['0ae3xoTB764jMkhhvWjjsS']</t>
  </si>
  <si>
    <t>['Don McGlashan']</t>
  </si>
  <si>
    <t>['1gRNBaI4yn6wCCTvRhGWh8', '5lR7yDVN4z9kahOiUSlMhe']</t>
  </si>
  <si>
    <t>['Don McLean', "The King's Singers"]</t>
  </si>
  <si>
    <t>['1gRNBaI4yn6wCCTvRhGWh8']</t>
  </si>
  <si>
    <t>['Don McLean']</t>
  </si>
  <si>
    <t>['0QYCV6SQbIDF8TK6sW0pYY']</t>
  </si>
  <si>
    <t>['Don Mega']</t>
  </si>
  <si>
    <t>['6b1C7BreGN5iBA95Fa0rET']</t>
  </si>
  <si>
    <t>['Don Menza Big Band']</t>
  </si>
  <si>
    <t>['1noWnd8QFQD9VLxWEeo4Zf']</t>
  </si>
  <si>
    <t>['Don Miguelo']</t>
  </si>
  <si>
    <t>['2JAxCvkGhDDPS6DfWKHKv2']</t>
  </si>
  <si>
    <t>['Don Nelson']</t>
  </si>
  <si>
    <t>['4NPzR70jYNxmCapRCwwBkr']</t>
  </si>
  <si>
    <t>['Don Nix']</t>
  </si>
  <si>
    <t>['33ScadVnbm2X8kkUqOkC6Z', '3CsAVwPRbXM1FhoidE62bf']</t>
  </si>
  <si>
    <t>['Don Omar', 'DJ Goldy']</t>
  </si>
  <si>
    <t>['33ScadVnbm2X8kkUqOkC6Z']</t>
  </si>
  <si>
    <t>['Don Omar']</t>
  </si>
  <si>
    <t>['4TMqDcUrLi13bDCli6tr5y']</t>
  </si>
  <si>
    <t>['Don P']</t>
  </si>
  <si>
    <t>['5rlSHZmlVWsbIX8mNHGhSf']</t>
  </si>
  <si>
    <t>['Don Paulin']</t>
  </si>
  <si>
    <t>['0JXbRKusdTkYMnqzniD46k', '0AM6acfaheGmY5egsH0shd']</t>
  </si>
  <si>
    <t>['Don Peretz', 'Oz Noy']</t>
  </si>
  <si>
    <t>['0nHMBmhE9Sk0gEEqOR8Bsc', '7I3ND7aoumx9DKCEWLvEqV']</t>
  </si>
  <si>
    <t>['Don Perignon Y La Puertorriqueña', 'Maximo Torres']</t>
  </si>
  <si>
    <t>['0nHMBmhE9Sk0gEEqOR8Bsc', '2jPN3FKVmkGo1nR2YYLSpq']</t>
  </si>
  <si>
    <t>['Don Perignon Y La Puertorriqueña', 'Prodigio Claudio']</t>
  </si>
  <si>
    <t>['0nHMBmhE9Sk0gEEqOR8Bsc', '2kgCV0fFS0wt3q6M5B39nH', '2jPN3FKVmkGo1nR2YYLSpq']</t>
  </si>
  <si>
    <t>['Don Perignon Y La Puertorriqueña', 'Tito Rojas', 'Prodigio Claudio']</t>
  </si>
  <si>
    <t>['0nHMBmhE9Sk0gEEqOR8Bsc', '4N5fp4zhTsVITZTVfsXpc2']</t>
  </si>
  <si>
    <t>['Don Perignon Y La Puertorriqueña', 'Víctor Manuelle']</t>
  </si>
  <si>
    <t>['0nHMBmhE9Sk0gEEqOR8Bsc']</t>
  </si>
  <si>
    <t>['Don Perignon Y La Puertorriqueña']</t>
  </si>
  <si>
    <t>['3FzBqpfuWwuZHViUfjG7NF']</t>
  </si>
  <si>
    <t>['Don Peris']</t>
  </si>
  <si>
    <t>['35QVhFf8JjShm8eLVVwSYS', '0M2qrLJqvSjvJSPU2DKrfW']</t>
  </si>
  <si>
    <t>['Don Peyote', 'Hemi Sync']</t>
  </si>
  <si>
    <t>['35QVhFf8JjShm8eLVVwSYS', '3iIxyDPBntV5kBFEe2vptf', '0M2qrLJqvSjvJSPU2DKrfW']</t>
  </si>
  <si>
    <t>['Don Peyote', 'Naasko', 'Hemi Sync']</t>
  </si>
  <si>
    <t>['5TM9R6dNoJSMq23yZQD6Ee', '31W5EY0aAly4Qieq6OFu6I', '3q7HBObVc0L8jNeTe5Gofh', '3CbYyyd8wH3RT6t0jwpdzC']</t>
  </si>
  <si>
    <t>['Don Q', 'A Boogie Wit da Hoodie', '50 Cent', 'Murda Beatz']</t>
  </si>
  <si>
    <t>['5TM9R6dNoJSMq23yZQD6Ee', '31W5EY0aAly4Qieq6OFu6I']</t>
  </si>
  <si>
    <t>['Don Q', 'A Boogie Wit da Hoodie']</t>
  </si>
  <si>
    <t>['5TM9R6dNoJSMq23yZQD6Ee', '7e10JUMF7MJmmwYpnTSMI5', '5QdEbQJ3ylBnc3gsIASAT5']</t>
  </si>
  <si>
    <t>['Don Q', 'Dave East', 'G Herbo']</t>
  </si>
  <si>
    <t>['5TM9R6dNoJSMq23yZQD6Ee', '1ZLO8d7zll1WeQJUHaxQer']</t>
  </si>
  <si>
    <t>['Don Q', 'HoodRich Pablo Juan']</t>
  </si>
  <si>
    <t>['5TM9R6dNoJSMq23yZQD6Ee', '6Av6GMCOznZIlHuNcBWgf4']</t>
  </si>
  <si>
    <t>['Don Q', 'Jay Critch']</t>
  </si>
  <si>
    <t>['5TM9R6dNoJSMq23yZQD6Ee', '3hcs9uc56yIGFCSy9leWe7']</t>
  </si>
  <si>
    <t>['Don Q', 'Lil Durk']</t>
  </si>
  <si>
    <t>['5TM9R6dNoJSMq23yZQD6Ee', '3tJoFztHeIJkJWMrx0td2f']</t>
  </si>
  <si>
    <t>['Don Q', 'Moneybagg Yo']</t>
  </si>
  <si>
    <t>['5TM9R6dNoJSMq23yZQD6Ee', '0SNzlwOGBLhCMZPN2ZKzna']</t>
  </si>
  <si>
    <t>['Don Q', 'Trap Manny']</t>
  </si>
  <si>
    <t>['5TM9R6dNoJSMq23yZQD6Ee', '4cmA2QDPdzh8W2ytpyUGes']</t>
  </si>
  <si>
    <t>['Don Q', 'Young Scooter']</t>
  </si>
  <si>
    <t>['5TM9R6dNoJSMq23yZQD6Ee']</t>
  </si>
  <si>
    <t>['Don Q']</t>
  </si>
  <si>
    <t>['70dqxQlyscMz331DQzwa6g', '2QLM9IFaHBtB16b8ZDaA3A', '2gfVNtWpcTdOvYk5LgexYV']</t>
  </si>
  <si>
    <t>['Don Quez', 'P-Lo', 'Daddex']</t>
  </si>
  <si>
    <t>['70dqxQlyscMz331DQzwa6g']</t>
  </si>
  <si>
    <t>['Don Quez']</t>
  </si>
  <si>
    <t>['7u3iWYUCuT1lEP01AWtxDn']</t>
  </si>
  <si>
    <t>['Don Ray Band']</t>
  </si>
  <si>
    <t>['5hoOUtUZX142EZQIn9RHOy']</t>
  </si>
  <si>
    <t>['Don Ray']</t>
  </si>
  <si>
    <t>['1d2RmGRZCNX9wZ2sQpYOhp', '3VLttpQMV1pgsbMkoTO93y']</t>
  </si>
  <si>
    <t>['Don Redman and His Orchestra', 'Bennie Morton']</t>
  </si>
  <si>
    <t>['4UyBFB6DL1nbmD61EuJhm2', '1ZKMBJU2NbYHldGxAxOAeT']</t>
  </si>
  <si>
    <t>['Don Reno &amp; Bill Harrell', 'The Tennessee Cut-Ups']</t>
  </si>
  <si>
    <t>['4UyBFB6DL1nbmD61EuJhm2']</t>
  </si>
  <si>
    <t>['Don Reno &amp; Bill Harrell']</t>
  </si>
  <si>
    <t>['7rB502Ec9wP6wZQxhztkM7', '4a73lr7ZzVCTFqy6d7sHc7']</t>
  </si>
  <si>
    <t>['Don Reno', 'Arthur Smith']</t>
  </si>
  <si>
    <t>['7rB502Ec9wP6wZQxhztkM7', '6Ks41PUpoSCbgicvXIYJ95']</t>
  </si>
  <si>
    <t>['Don Reno', 'Bill Harrell With The Tennessee Cut-Ups']</t>
  </si>
  <si>
    <t>['7rB502Ec9wP6wZQxhztkM7', '5pJsZK3VaSayBIVHuyAQHQ', '6VqGAgp5psl6P9ZEqh5jrp']</t>
  </si>
  <si>
    <t>['Don Reno', 'Bill Harrell', 'The Tennessee Cut Ups']</t>
  </si>
  <si>
    <t>['7rB502Ec9wP6wZQxhztkM7', '5pJsZK3VaSayBIVHuyAQHQ', '1ZKMBJU2NbYHldGxAxOAeT']</t>
  </si>
  <si>
    <t>['Don Reno', 'Bill Harrell', 'The Tennessee Cut-Ups']</t>
  </si>
  <si>
    <t>['7rB502Ec9wP6wZQxhztkM7', '5pJsZK3VaSayBIVHuyAQHQ', '2rOEZhlYFd7YaZRTicwPsM']</t>
  </si>
  <si>
    <t>['Don Reno', 'Bill Harrell', 'The Tennessee Cutups']</t>
  </si>
  <si>
    <t>['7rB502Ec9wP6wZQxhztkM7', '5pJsZK3VaSayBIVHuyAQHQ', '1U8lJWYXYRBP0KlUzjkEZm']</t>
  </si>
  <si>
    <t>['Don Reno', 'Bill Harrell', 'TheTennessee Cut Ups']</t>
  </si>
  <si>
    <t>['7rB502Ec9wP6wZQxhztkM7', '5pJsZK3VaSayBIVHuyAQHQ']</t>
  </si>
  <si>
    <t>['Don Reno', 'Bill Harrell']</t>
  </si>
  <si>
    <t>['7rB502Ec9wP6wZQxhztkM7', '2eamgazWK1usJHf7Cqo7Hz', '3vyQlMO8FNKcuPUuXqoOIp']</t>
  </si>
  <si>
    <t>['Don Reno', 'Buck Ryan', 'Red Smiley']</t>
  </si>
  <si>
    <t>['7rB502Ec9wP6wZQxhztkM7', '40A1bNp59R6AdFC8IG7XoL']</t>
  </si>
  <si>
    <t>['Don Reno', 'Eddie Adcock']</t>
  </si>
  <si>
    <t>['7rB502Ec9wP6wZQxhztkM7', '3vyQlMO8FNKcuPUuXqoOIp', '2eamgazWK1usJHf7Cqo7Hz']</t>
  </si>
  <si>
    <t>['Don Reno', 'Red Smiley', 'Buck Ryan']</t>
  </si>
  <si>
    <t>['7rB502Ec9wP6wZQxhztkM7', '3vyQlMO8FNKcuPUuXqoOIp', '6VqGAgp5psl6P9ZEqh5jrp', '2eamgazWK1usJHf7Cqo7Hz']</t>
  </si>
  <si>
    <t>['Don Reno', 'Red Smiley', 'The Tennessee Cut Ups', 'Buck Ryan']</t>
  </si>
  <si>
    <t>['7rB502Ec9wP6wZQxhztkM7', '3vyQlMO8FNKcuPUuXqoOIp']</t>
  </si>
  <si>
    <t>['Don Reno', 'Red Smiley']</t>
  </si>
  <si>
    <t>['7rB502Ec9wP6wZQxhztkM7', '3Cey9Eeh8tkU7Pmv18KRpV']</t>
  </si>
  <si>
    <t>['Don Reno', 'Tennessee Cutups']</t>
  </si>
  <si>
    <t>['7rB502Ec9wP6wZQxhztkM7', '3kqrLgaXXOmmN5JPBoKpFn']</t>
  </si>
  <si>
    <t>['Don Reno', 'The Tennesse Cut-Ups']</t>
  </si>
  <si>
    <t>['7rB502Ec9wP6wZQxhztkM7', '6VqGAgp5psl6P9ZEqh5jrp', '5pJsZK3VaSayBIVHuyAQHQ']</t>
  </si>
  <si>
    <t>['Don Reno', 'The Tennessee Cut Ups', 'Bill Harrell']</t>
  </si>
  <si>
    <t>['7rB502Ec9wP6wZQxhztkM7', '6VqGAgp5psl6P9ZEqh5jrp', '3vyQlMO8FNKcuPUuXqoOIp']</t>
  </si>
  <si>
    <t>['Don Reno', 'The Tennessee Cut Ups', 'Red Smiley']</t>
  </si>
  <si>
    <t>['7rB502Ec9wP6wZQxhztkM7']</t>
  </si>
  <si>
    <t>['Don Reno']</t>
  </si>
  <si>
    <t>['2z2hWLM8shBoNuBywkEqQy', '4nZlQyOFt0CQST8WrDSv3P']</t>
  </si>
  <si>
    <t>['Don Ricardo', 'Savana']</t>
  </si>
  <si>
    <t>['4xPHpbCeIBDzBknVdtFOdV']</t>
  </si>
  <si>
    <t>['Don Rich And The Buckaroos']</t>
  </si>
  <si>
    <t>['1rbtI9e8yMXPJk48zqtdCD', '3KCcOIjO86xM7ixaGOT0kh', '1zaGUno4Sz4nbu91MRGb40']</t>
  </si>
  <si>
    <t>['Don Rigsby', 'Midnight Call', 'Beth Castle']</t>
  </si>
  <si>
    <t>['1rbtI9e8yMXPJk48zqtdCD', '3KCcOIjO86xM7ixaGOT0kh', '6hkNj3GAqFbkEUCs3R1dY3']</t>
  </si>
  <si>
    <t>['Don Rigsby', 'Midnight Call', 'Rory Block']</t>
  </si>
  <si>
    <t>['1rbtI9e8yMXPJk48zqtdCD', '3KCcOIjO86xM7ixaGOT0kh']</t>
  </si>
  <si>
    <t>['Don Rigsby', 'Midnight Call']</t>
  </si>
  <si>
    <t>['1rbtI9e8yMXPJk48zqtdCD']</t>
  </si>
  <si>
    <t>['Don Rigsby']</t>
  </si>
  <si>
    <t>['3NQRIqPwnKZJ4KLKGSkl2Y']</t>
  </si>
  <si>
    <t>['Don Ross']</t>
  </si>
  <si>
    <t>['2RrXE3fT2J1IHe7ZJHKIvJ']</t>
  </si>
  <si>
    <t>['Don Saint-Thomas']</t>
  </si>
  <si>
    <t>['4qsw90Ipm5SbFLFQZ4tvLr']</t>
  </si>
  <si>
    <t>['Don Schlitz']</t>
  </si>
  <si>
    <t>['4yr0fHJhSr7ZWlsoZIbg44']</t>
  </si>
  <si>
    <t>['Don Sebesky']</t>
  </si>
  <si>
    <t>['40C6isKlPatpwolqOfmLGF']</t>
  </si>
  <si>
    <t>['Don Shetterly']</t>
  </si>
  <si>
    <t>['6nDzanmucFbxVfDdE2EX3h']</t>
  </si>
  <si>
    <t>['Don Slepian']</t>
  </si>
  <si>
    <t>['6cHatKtsFbwieTSBUdBd8A']</t>
  </si>
  <si>
    <t>['Don Solon']</t>
  </si>
  <si>
    <t>['4I0BixMk7zPyKimeO3HrTa']</t>
  </si>
  <si>
    <t>['Don Spencer']</t>
  </si>
  <si>
    <t>['1VoaniNGEMezSMZvLdUOzb', '3EYBJvYvNQAt2Dieu4icBL']</t>
  </si>
  <si>
    <t>['Don Stiernberg', 'John Carlini']</t>
  </si>
  <si>
    <t>['7JaQFlhNjBko35focFkVRs', '3zPUCRfkUrBUoMuBh7CxTk', '7CIcEIOiWaZcEH35cpsdZq', '2JQBcP1ceEAdwHM6cvSCv8']</t>
  </si>
  <si>
    <t>['Don Swander', 'June Hershey', 'Boston Pops Orchestra', 'Arthur Fiedler']</t>
  </si>
  <si>
    <t>['1kjLOxIen3P6EWbOmhjFtD']</t>
  </si>
  <si>
    <t>['Don T']</t>
  </si>
  <si>
    <t>['3mZ1NHvWwYenTKwg6HRvQQ', '6sckNGXR4KiHuHHB3rN5bV', '2PUS8AagbiGGJxA53K3Hkn']</t>
  </si>
  <si>
    <t>['Don Thud', 'Akus Smiff', 'C Los']</t>
  </si>
  <si>
    <t>['3mZ1NHvWwYenTKwg6HRvQQ', '6sckNGXR4KiHuHHB3rN5bV']</t>
  </si>
  <si>
    <t>['Don Thud', 'Akus Smiff']</t>
  </si>
  <si>
    <t>['3mZ1NHvWwYenTKwg6HRvQQ', '5k0CPH2b2FxD74edeJ3I5m']</t>
  </si>
  <si>
    <t>['Don Thud', 'C-Los']</t>
  </si>
  <si>
    <t>['3mZ1NHvWwYenTKwg6HRvQQ', '5YsndgekQun1kkoLbLtnaj']</t>
  </si>
  <si>
    <t>['Don Thud', 'Cheese']</t>
  </si>
  <si>
    <t>['3mZ1NHvWwYenTKwg6HRvQQ', '0NPll7ToxBovpBtyy0Zaqk']</t>
  </si>
  <si>
    <t>['Don Thud', 'Randolph Hubbard']</t>
  </si>
  <si>
    <t>['3mZ1NHvWwYenTKwg6HRvQQ']</t>
  </si>
  <si>
    <t>['Don Thud']</t>
  </si>
  <si>
    <t>['5thHWumPYD1P0LMN0KDmps', '4wxQRQtwL2X0ZI9jw9WIui']</t>
  </si>
  <si>
    <t>['Don Tiki', 'Hai Jung']</t>
  </si>
  <si>
    <t>['4Gso3d4CscCijv0lmajZWs', '0Ld26D4Ya5Od7ZZpLanfQJ', '2LQF8AgyQUgLfquM92Rx8N']</t>
  </si>
  <si>
    <t>['Don Toliver', 'DJ Candlestick', 'OG Ron C']</t>
  </si>
  <si>
    <t>['4Gso3d4CscCijv0lmajZWs', '0f2YkMXwFNJNSX7MymevKE', '0Y5tJX1MQlPlqiwlOH1tJY']</t>
  </si>
  <si>
    <t>['Don Toliver', 'Kaash Paige', 'Travis Scott']</t>
  </si>
  <si>
    <t>['4Gso3d4CscCijv0lmajZWs', '3xWSt0mL474uQlh5Zm6NsW', '0VRj0yCOv2FXJNP47XQnx5', '0Ld26D4Ya5Od7ZZpLanfQJ', '2LQF8AgyQUgLfquM92Rx8N']</t>
  </si>
  <si>
    <t>['Don Toliver', 'Offset', 'Quavo', 'DJ Candlestick', 'OG Ron C']</t>
  </si>
  <si>
    <t>['4Gso3d4CscCijv0lmajZWs', '4DdkRBBYG6Yk9Ka8tdJ9BW', '0VRj0yCOv2FXJNP47XQnx5']</t>
  </si>
  <si>
    <t>['Don Toliver', 'Offset', 'Quavo']</t>
  </si>
  <si>
    <t>['4Gso3d4CscCijv0lmajZWs', '2RDOrhPqAM4jzTRCEb19qX', '0Ld26D4Ya5Od7ZZpLanfQJ', '2LQF8AgyQUgLfquM92Rx8N']</t>
  </si>
  <si>
    <t>['Don Toliver', 'Sheck Wes', 'DJ Candlestick', 'OG Ron C']</t>
  </si>
  <si>
    <t>['4Gso3d4CscCijv0lmajZWs', '2RDOrhPqAM4jzTRCEb19qX']</t>
  </si>
  <si>
    <t>['Don Toliver', 'Sheck Wes']</t>
  </si>
  <si>
    <t>['4Gso3d4CscCijv0lmajZWs', '0Y5tJX1MQlPlqiwlOH1tJY', '0f2YkMXwFNJNSX7MymevKE', '0Ld26D4Ya5Od7ZZpLanfQJ', '2LQF8AgyQUgLfquM92Rx8N']</t>
  </si>
  <si>
    <t>['Don Toliver', 'Travis Scott', 'Kaash Paige', 'DJ Candlestick', 'OG Ron C']</t>
  </si>
  <si>
    <t>['4Gso3d4CscCijv0lmajZWs']</t>
  </si>
  <si>
    <t>['Don Toliver']</t>
  </si>
  <si>
    <t>['7c5tynuIu6cB2HMOVakEYz']</t>
  </si>
  <si>
    <t>['Don Tre Pa-Yam "Rabbit"']</t>
  </si>
  <si>
    <t>['4JME6N18js5enpMmONXbso']</t>
  </si>
  <si>
    <t>['Don Valerio Cohaila']</t>
  </si>
  <si>
    <t>['74iLgy7TMiwthOGMfGob53', '1kvTYRGq01BsiV32utCLFN']</t>
  </si>
  <si>
    <t>['Don Vilanova Botafogo', 'Bruce Ewan']</t>
  </si>
  <si>
    <t>['3ujN6Bb47K1debfzUZG8qQ']</t>
  </si>
  <si>
    <t>['Don Voorhees and His Orchestra']</t>
  </si>
  <si>
    <t>['6rVWskb8AOPPak8qg6dh4e']</t>
  </si>
  <si>
    <t>['Don Walser']</t>
  </si>
  <si>
    <t>['0AZXyuJtw7SI6qSzesOIGb', '0x2vo5XAkrCLQJH6VFONUR', '1tVcmKpX59vxa1o7iQYmed']</t>
  </si>
  <si>
    <t>['Don Wayne', 'Shawn Pody', 'Marcia Ramirez']</t>
  </si>
  <si>
    <t>['14raG02YEL50wjhpvHV0aN']</t>
  </si>
  <si>
    <t>['Don Whatley']</t>
  </si>
  <si>
    <t>['3LPEgo9F2HJTkMFTtUbi1G']</t>
  </si>
  <si>
    <t>['Don White']</t>
  </si>
  <si>
    <t>['5h9KMY27sIdVWc0YcQMIlM']</t>
  </si>
  <si>
    <t>['3JtiLwSeBJPfEtctlbkHEi', '3wvpWZ5H80kAfWpLjiJA4H']</t>
  </si>
  <si>
    <t>['Don Wyrtzen', 'United States Air Force Heritage Of America Band']</t>
  </si>
  <si>
    <t>['3bof14GWoSEOeNZYFsmUsO']</t>
  </si>
  <si>
    <t>['Don']</t>
  </si>
  <si>
    <t>['46IkrVE28wNTnEiA0fR6jd']</t>
  </si>
  <si>
    <t>['Don-E Dark-O']</t>
  </si>
  <si>
    <t>['5iPaPxhffOz5xfhX7uHZxT', '75btfx8wapXzkilqf3IA06']</t>
  </si>
  <si>
    <t>['Don-T &amp; Fargo Vice', 'Sizzla &amp; Bredren']</t>
  </si>
  <si>
    <t>['0FIAgDE2YTyisZQXXvwe5C']</t>
  </si>
  <si>
    <t>['DonJay Nelson']</t>
  </si>
  <si>
    <t>['31Qwx9ZLe0xMkS6HnmGhla']</t>
  </si>
  <si>
    <t>['Donal Clancy']</t>
  </si>
  <si>
    <t>['2mF9AQOGgE2MeDQ3gETxa7', '0OYdf19LHjPggQs2DFNS8J', '2k4Qa7hbprO5jWtfC7mKrI']</t>
  </si>
  <si>
    <t>['Donald Allured', 'Gloriae Dei Ringers', 'Richard Pugsley']</t>
  </si>
  <si>
    <t>['3QhAIl9xIJGV2tutjL95NY']</t>
  </si>
  <si>
    <t>['Donald Austin']</t>
  </si>
  <si>
    <t>['3ZUZYvTkSr7kJQyAXVpqaL']</t>
  </si>
  <si>
    <t>['Donald Byrd']</t>
  </si>
  <si>
    <t>['1kP4KMktnSlZaF7DZP6ffJ']</t>
  </si>
  <si>
    <t>['Donald Davidson']</t>
  </si>
  <si>
    <t>['1x1OBuKxK7HerYXrXEBd34']</t>
  </si>
  <si>
    <t>['Donald Eckert']</t>
  </si>
  <si>
    <t>['2WYk125Tw800AYBklj265e', '1OpHwtnuqrs2o3X8Vz2h99', '6r7uoFGZmwA8MYr8WyHwOH']</t>
  </si>
  <si>
    <t>['Donald Erb', 'David Spencer', 'Ryan Anthony']</t>
  </si>
  <si>
    <t>['2WYk125Tw800AYBklj265e', '0rBE0jksKYkP6GqzIbKws4']</t>
  </si>
  <si>
    <t>['Donald Erb', 'Gregory Fulkerson']</t>
  </si>
  <si>
    <t>['2WYk125Tw800AYBklj265e', '6gZYVntTNt1MLATXHmQMiD', '41ZwAC5hJ9Zs4eH6EUi4N8']</t>
  </si>
  <si>
    <t>['Donald Erb', 'Ross Powell', 'Jo Boatright']</t>
  </si>
  <si>
    <t>['2WYk125Tw800AYBklj265e', '6r7uoFGZmwA8MYr8WyHwOH', '1OpHwtnuqrs2o3X8Vz2h99']</t>
  </si>
  <si>
    <t>['Donald Erb', 'Ryan Anthony', 'David Spencer']</t>
  </si>
  <si>
    <t>['2WYk125Tw800AYBklj265e', '0LyfQWJT6nXafLPZqxe9Of']</t>
  </si>
  <si>
    <t>['Donald Erb', 'Various Artists']</t>
  </si>
  <si>
    <t>['2WYk125Tw800AYBklj265e', '6cDaoaokVtlxKqG1Gi7lYz']</t>
  </si>
  <si>
    <t>['Donald Erb', 'Yolanda Kondonassis']</t>
  </si>
  <si>
    <t>['0S1SjYebdSaiMpI8xSW2Wb']</t>
  </si>
  <si>
    <t>['Donald Fagen']</t>
  </si>
  <si>
    <t>['30wHZNPzU8SXc1dhvC6fyz', '0wCB8ZgUbcqncaxEIJk8uI', '0eoGSQ51QpDwHUN3jF0gRH']</t>
  </si>
  <si>
    <t>['Donald Francis Tovey', 'David Apter', 'Rebecca Rust']</t>
  </si>
  <si>
    <t>['3aKVPS4rGJGwIOHUXAMNBE', '6ryjbFyWBZho9KGXqKZdqQ', '63GUUmvI0YImnV52wjNezl']</t>
  </si>
  <si>
    <t>['Donald Fraser', 'Bob James', 'Scott Tennant']</t>
  </si>
  <si>
    <t>['3aKVPS4rGJGwIOHUXAMNBE', '1JJIETHHYL6tPiN1CPiIvx', '3e0RX89tf0U54l2i21YpvK', '16wWCIBmysOwp5cJgAfOAa', '7aNFjAxoiEvPMWOFsyIh0E', '6ue8YoBGM5IQGRKnCmCJ2W']</t>
  </si>
  <si>
    <t>['Donald Fraser', 'Eliot Daniel', 'Burnette Dillon', 'Malcolm Hamilton', 'Hollywood Chamber Symphony', 'Grant Gershon']</t>
  </si>
  <si>
    <t>['3aKVPS4rGJGwIOHUXAMNBE', '53U1IJqr6Hhmn53UcbgF7D', '1jQ3jeK1uoLFI51OnW1pfL', '6ue8YoBGM5IQGRKnCmCJ2W']</t>
  </si>
  <si>
    <t>['Donald Fraser', 'Gary Portnoy', 'Judy Hart Angelo', 'Grant Gershon']</t>
  </si>
  <si>
    <t>['3aKVPS4rGJGwIOHUXAMNBE', '6ue8YoBGM5IQGRKnCmCJ2W', '7aNFjAxoiEvPMWOFsyIh0E']</t>
  </si>
  <si>
    <t>['Donald Fraser', 'Grant Gershon', 'Hollywood Chamber Symphony']</t>
  </si>
  <si>
    <t>['3aKVPS4rGJGwIOHUXAMNBE', '4ZYHDLurn7LEpGqM83LwST', '7pRi6VsVW56Y2n9Oqnmbzh']</t>
  </si>
  <si>
    <t>['Donald Fraser', 'Jack Keller', 'JoAnn Turovsky']</t>
  </si>
  <si>
    <t>['3aKVPS4rGJGwIOHUXAMNBE', '3Gul9YJiH5cPauKRIMYo3p', '16wWCIBmysOwp5cJgAfOAa']</t>
  </si>
  <si>
    <t>['Donald Fraser', 'Merv Griffin', 'Malcolm Hamilton']</t>
  </si>
  <si>
    <t>['3aKVPS4rGJGwIOHUXAMNBE', '0OqyeQ4WwBHr7NGsFv2iEP', '4DKU22uXoBbblceoc1uwx9', '16wWCIBmysOwp5cJgAfOAa', '7aNFjAxoiEvPMWOFsyIh0E', '6ue8YoBGM5IQGRKnCmCJ2W']</t>
  </si>
  <si>
    <t>['Donald Fraser', 'Michael Skloff', 'Sidney Weiss', 'Malcolm Hamilton', 'Hollywood Chamber Symphony', 'Grant Gershon']</t>
  </si>
  <si>
    <t>['3Ec5mgzoxyalvRGe4AQTFe']</t>
  </si>
  <si>
    <t>['Donald Fuller']</t>
  </si>
  <si>
    <t>['2348NqNC9aajuioLxuwe84']</t>
  </si>
  <si>
    <t>['Donald Glover &amp; Danny Pudi']</t>
  </si>
  <si>
    <t>['26RjlC3ProF6U5fxm5wTu1', '2wF6jGbigYAkZ3bVZcUYaG']</t>
  </si>
  <si>
    <t>['Donald Grantham', 'Anastasia Markina']</t>
  </si>
  <si>
    <t>['26RjlC3ProF6U5fxm5wTu1', '1MU0DtoPi3KRw38z1NnV5E', '4312Dbo3NDq73YqKepzIyo']</t>
  </si>
  <si>
    <t>['Donald Grantham', 'North Texas Wind Symphony', 'Eugene Migliaro Corporon']</t>
  </si>
  <si>
    <t>['26RjlC3ProF6U5fxm5wTu1', '7r00Bpj1EE5JY6xwn27yo8', '2elqkKSAVhbIfpntNjvTQt']</t>
  </si>
  <si>
    <t>['Donald Grantham', 'Ohio State University Wind Symphony', 'Russel C. Mikkelson']</t>
  </si>
  <si>
    <t>['53pHwg1sjhqGk726JnJHYb', '0IwfuIL3gUJxjzUqY3wJ3j', '4wnzivx3OQ3vjrySAdTdJP']</t>
  </si>
  <si>
    <t>['Donald Harrison', 'Billy Cobham', 'Ron Carter']</t>
  </si>
  <si>
    <t>['53pHwg1sjhqGk726JnJHYb', '320TrJub4arztwXRm7kqVO']</t>
  </si>
  <si>
    <t>['Donald Harrison', 'Dr. John']</t>
  </si>
  <si>
    <t>['53pHwg1sjhqGk726JnJHYb', '4wnzivx3OQ3vjrySAdTdJP', '0IwfuIL3gUJxjzUqY3wJ3j']</t>
  </si>
  <si>
    <t>['Donald Harrison', 'Ron Carter', 'Billy Cobham']</t>
  </si>
  <si>
    <t>['53pHwg1sjhqGk726JnJHYb']</t>
  </si>
  <si>
    <t>['Donald Harrison']</t>
  </si>
  <si>
    <t>['0b9HpPd0f4OZ0RcZc61K0U']</t>
  </si>
  <si>
    <t>['Donald Height']</t>
  </si>
  <si>
    <t>['7aSQK34rn0muDmN05Qv3pw']</t>
  </si>
  <si>
    <t>['Donald Lautrec']</t>
  </si>
  <si>
    <t>['40tzRHO6w4wROAdb6Sr21l', '0kU5fC7WVwJlfd1eNj9cMn', '5gpgMHIDzhdGccwJniIXrh']</t>
  </si>
  <si>
    <t>['Donald Lawrence', 'The Tri-City Singers', "Le'Andria Johnson"]</t>
  </si>
  <si>
    <t>['40tzRHO6w4wROAdb6Sr21l', '0kU5fC7WVwJlfd1eNj9cMn', '6l5t8QOEPBfBzYvrcdgq6g']</t>
  </si>
  <si>
    <t>['Donald Lawrence', 'The Tri-City Singers', 'Blanche McAllister-Dykes']</t>
  </si>
  <si>
    <t>['40tzRHO6w4wROAdb6Sr21l', '0kU5fC7WVwJlfd1eNj9cMn', '7vUKiXob1VwknWRzzkRkuN']</t>
  </si>
  <si>
    <t>['Donald Lawrence', 'The Tri-City Singers', 'Brittany Stewart']</t>
  </si>
  <si>
    <t>['40tzRHO6w4wROAdb6Sr21l', '0kU5fC7WVwJlfd1eNj9cMn', '5ynRYAGjyPDE8unsFqi6MH']</t>
  </si>
  <si>
    <t>['Donald Lawrence', 'The Tri-City Singers', 'Jekalyn Carr']</t>
  </si>
  <si>
    <t>['40tzRHO6w4wROAdb6Sr21l', '0kU5fC7WVwJlfd1eNj9cMn', '2YlotZIPBvmzH49tw5UPbn', '0p4g6nQShPxtibUdD45Euz']</t>
  </si>
  <si>
    <t>['Donald Lawrence', 'The Tri-City Singers', 'Kristen Lowe', 'Sheri Jones-Moffett']</t>
  </si>
  <si>
    <t>['40tzRHO6w4wROAdb6Sr21l', '0kU5fC7WVwJlfd1eNj9cMn', '2DlJnIo9YqvFVIFrLuqzxC', '2UhHLKzq979iTCkLFurmef']</t>
  </si>
  <si>
    <t>['Donald Lawrence', 'The Tri-City Singers', 'Lejuene Thompson', 'Jason Nelson']</t>
  </si>
  <si>
    <t>['40tzRHO6w4wROAdb6Sr21l', '0kU5fC7WVwJlfd1eNj9cMn', '2DlJnIo9YqvFVIFrLuqzxC']</t>
  </si>
  <si>
    <t>['Donald Lawrence', 'The Tri-City Singers', 'Lejuene Thompson']</t>
  </si>
  <si>
    <t>['40tzRHO6w4wROAdb6Sr21l', '0kU5fC7WVwJlfd1eNj9cMn', '0p4g6nQShPxtibUdD45Euz']</t>
  </si>
  <si>
    <t>['Donald Lawrence', 'The Tri-City Singers', 'Sheri Jones-Moffett']</t>
  </si>
  <si>
    <t>['40tzRHO6w4wROAdb6Sr21l', '0kU5fC7WVwJlfd1eNj9cMn', '5kksjhM7NuvwdbisN8smAg', '32RUKwD5iDxAUQKduQ3s1A']</t>
  </si>
  <si>
    <t>['Donald Lawrence', 'The Tri-City Singers', 'Sir the Baptist', 'Arnetta Murrill-Crooms']</t>
  </si>
  <si>
    <t>['40tzRHO6w4wROAdb6Sr21l', '0kU5fC7WVwJlfd1eNj9cMn', '5cAtakaadWHJLxmGKrKcX7']</t>
  </si>
  <si>
    <t>['Donald Lawrence', 'The Tri-City Singers', 'Tank and The Bangas']</t>
  </si>
  <si>
    <t>['40tzRHO6w4wROAdb6Sr21l', '0kU5fC7WVwJlfd1eNj9cMn', '0XBfbUxUspkExw3BUQoxBE']</t>
  </si>
  <si>
    <t>['Donald Lawrence', 'The Tri-City Singers', 'The Murrills']</t>
  </si>
  <si>
    <t>['40tzRHO6w4wROAdb6Sr21l', '0kU5fC7WVwJlfd1eNj9cMn']</t>
  </si>
  <si>
    <t>['Donald Lawrence', 'The Tri-City Singers']</t>
  </si>
  <si>
    <t>['114B1VnnZMMVnxJbog1XT7']</t>
  </si>
  <si>
    <t>['Donald MacPherson']</t>
  </si>
  <si>
    <t>['6ajViWQR5z9xTTu5RQUts6', '1yvmNIio6SrnEIQZ4E5aXb']</t>
  </si>
  <si>
    <t>['Donald Martino', 'Andrew Mark']</t>
  </si>
  <si>
    <t>['6ajViWQR5z9xTTu5RQUts6', '4lOUxZVdr6QfLta9NnVlwt', '1yvmNIio6SrnEIQZ4E5aXb', '4xzMCLw0COtTDDSXrOcMNI']</t>
  </si>
  <si>
    <t>['Donald Martino', 'Hugh Hinton', 'Andrew Mark', 'Michael Parola']</t>
  </si>
  <si>
    <t>['6ajViWQR5z9xTTu5RQUts6', '4lOUxZVdr6QfLta9NnVlwt']</t>
  </si>
  <si>
    <t>['Donald Martino', 'Hugh Hinton']</t>
  </si>
  <si>
    <t>['6ajViWQR5z9xTTu5RQUts6', '5bicKHZWk74Em1gZaT1LVT', '1yvmNIio6SrnEIQZ4E5aXb']</t>
  </si>
  <si>
    <t>['Donald Martino', 'Ian Greitzer', 'Andrew Mark']</t>
  </si>
  <si>
    <t>['6ajViWQR5z9xTTu5RQUts6', '4xzMCLw0COtTDDSXrOcMNI', '4lOUxZVdr6QfLta9NnVlwt', '1yvmNIio6SrnEIQZ4E5aXb']</t>
  </si>
  <si>
    <t>['Donald Martino', 'Michael Parola', 'Hugh Hinton', 'Andrew Mark']</t>
  </si>
  <si>
    <t>['6ajViWQR5z9xTTu5RQUts6', '4xzMCLw0COtTDDSXrOcMNI', '4lOUxZVdr6QfLta9NnVlwt']</t>
  </si>
  <si>
    <t>['Donald Martino', 'Michael Parola', 'Hugh Hinton']</t>
  </si>
  <si>
    <t>['6ajViWQR5z9xTTu5RQUts6', '4xzMCLw0COtTDDSXrOcMNI']</t>
  </si>
  <si>
    <t>['Donald Martino', 'Michael Parola']</t>
  </si>
  <si>
    <t>['6ajViWQR5z9xTTu5RQUts6', '6uIiyYVn6MPf64hkZGCE2L']</t>
  </si>
  <si>
    <t>['Donald Martino', 'Rachel Rudich']</t>
  </si>
  <si>
    <t>['6ajViWQR5z9xTTu5RQUts6', '3slxfmD369PHI0jC1Ef46r', '4lOUxZVdr6QfLta9NnVlwt']</t>
  </si>
  <si>
    <t>['Donald Martino', 'The CORE Ensemble', 'Hugh Hinton']</t>
  </si>
  <si>
    <t>['30Wiwtk3xYEQWyjWQMBpDN', '1U5zgr455OGyIkLNXvDdrf', '2MgzpCL9xxP7fXhlJY2Mmz', '3MwYZffB6V1OwN6rxs0LdU']</t>
  </si>
  <si>
    <t>['Donald Patriquin', 'Traditional', 'La Petite Bande De Montréal', 'Martin Dagenais']</t>
  </si>
  <si>
    <t>['5pEkdccqPR5hRfHupCs6Kz', '4yIgnBBzSM0c6L3C84a2ov', '1TFymeKvlzrcZfRFHNGJ9h']</t>
  </si>
  <si>
    <t>['Donald Pippin', 'Oliver! Orchestra', 'Oliver! Ensemble']</t>
  </si>
  <si>
    <t>['5pEkdccqPR5hRfHupCs6Kz']</t>
  </si>
  <si>
    <t>['Donald Pippin']</t>
  </si>
  <si>
    <t>['4wNTu9E8ZNhDCh80oHNKl3', '1hK263gqKlB1FgbHybSmNU']</t>
  </si>
  <si>
    <t>['Donald Richards', 'The Lyn Murray Singers']</t>
  </si>
  <si>
    <t>['2FOMC0Ezew39cPrXSRKb3k', '0ItmFFLI5KmFcjlGhT2LbC']</t>
  </si>
  <si>
    <t>['Donald Scavarda', 'John Morgan']</t>
  </si>
  <si>
    <t>['2FOMC0Ezew39cPrXSRKb3k', '40I6uveVtvNUKF93Gr4194']</t>
  </si>
  <si>
    <t>['Donald Scavarda', 'ONCE Chamber Orchestra']</t>
  </si>
  <si>
    <t>['2FOMC0Ezew39cPrXSRKb3k', '7JYwa2oDNk9dibRnqLep97']</t>
  </si>
  <si>
    <t>['Donald Scavarda', 'Robert Ashley']</t>
  </si>
  <si>
    <t>['75AyleAI6K5DfdXFPsDoj8', '7vfydQ0nVBVgJ0ajs8EtRM', '4gQXRvD8CKSLIJR09WhrRK', '3fGtLlq8qrB9tmFOjBBe5M']</t>
  </si>
  <si>
    <t>['Donald Sosin', 'Christoph Willibald Gluck', 'Nora Shulman', 'Judy Loman']</t>
  </si>
  <si>
    <t>['75AyleAI6K5DfdXFPsDoj8', '5ihY290YPGc3aY2xTyx7Gy', '4gQXRvD8CKSLIJR09WhrRK', '3fGtLlq8qrB9tmFOjBBe5M']</t>
  </si>
  <si>
    <t>['Donald Sosin', 'Edvard Grieg', 'Nora Shulman', 'Judy Loman']</t>
  </si>
  <si>
    <t>['75AyleAI6K5DfdXFPsDoj8', '430byzy0c5bPn5opiu0SRd', '4Z6lM7VSKeMQlkJg45UMTy', '5PpHqatvMz8hAF1fGXTZG3']</t>
  </si>
  <si>
    <t>['Donald Sosin', 'Edward Elgar', 'Lydia Mordkovitch', 'Julian Milford']</t>
  </si>
  <si>
    <t>['75AyleAI6K5DfdXFPsDoj8', '430byzy0c5bPn5opiu0SRd', '4gQXRvD8CKSLIJR09WhrRK', '3fGtLlq8qrB9tmFOjBBe5M']</t>
  </si>
  <si>
    <t>['Donald Sosin', 'Edward Elgar', 'Nora Shulman', 'Judy Loman']</t>
  </si>
  <si>
    <t>['75AyleAI6K5DfdXFPsDoj8', '6MF58APd3YV72Ln2eVg710', '59YvDilseIBBdjE9qldils', '4icuZTJZA4AOw2BWuKdspv']</t>
  </si>
  <si>
    <t>['Donald Sosin', 'Felix Mendelssohn', 'William H. Cummings', 'Jeffrey Biegel']</t>
  </si>
  <si>
    <t>['75AyleAI6K5DfdXFPsDoj8', '1KBWt9hc5YE25x6Bcr1zps', '4gQXRvD8CKSLIJR09WhrRK', '3fGtLlq8qrB9tmFOjBBe5M']</t>
  </si>
  <si>
    <t>['Donald Sosin', 'Francois-Joseph Gossec', 'Nora Shulman', 'Judy Loman']</t>
  </si>
  <si>
    <t>['75AyleAI6K5DfdXFPsDoj8', '2gClsBep1tt1rv1CN210SO', '4gQXRvD8CKSLIJR09WhrRK', '3fGtLlq8qrB9tmFOjBBe5M']</t>
  </si>
  <si>
    <t>['Donald Sosin', 'Gabriel Fauré', 'Nora Shulman', 'Judy Loman']</t>
  </si>
  <si>
    <t>['75AyleAI6K5DfdXFPsDoj8', '2D7RkvtKKb6E5UmbjQM1Jd', '4gQXRvD8CKSLIJR09WhrRK', '3fGtLlq8qrB9tmFOjBBe5M']</t>
  </si>
  <si>
    <t>['Donald Sosin', 'Georges Bizet', 'Nora Shulman', 'Judy Loman']</t>
  </si>
  <si>
    <t>['75AyleAI6K5DfdXFPsDoj8', '2l4vGfFV7e46yO8lxfxR76', '4gQXRvD8CKSLIJR09WhrRK', '3fGtLlq8qrB9tmFOjBBe5M']</t>
  </si>
  <si>
    <t>['Donald Sosin', 'Luigi Boccherini', 'Nora Shulman', 'Judy Loman']</t>
  </si>
  <si>
    <t>['75AyleAI6K5DfdXFPsDoj8', '2BboNNLVkfkH1Sx745yQgd', '4gQXRvD8CKSLIJR09WhrRK', '3fGtLlq8qrB9tmFOjBBe5M']</t>
  </si>
  <si>
    <t>['Donald Sosin', 'Maria Theresia von Paradis', 'Nora Shulman', 'Judy Loman']</t>
  </si>
  <si>
    <t>['3WHQoNGc3fP5Rm5bJfVBJq']</t>
  </si>
  <si>
    <t>['Donald Thomas']</t>
  </si>
  <si>
    <t>['1Ejb0qXc2xRtK7hphBeOHY', '4QM5QCHicznALtX885CnZC']</t>
  </si>
  <si>
    <t>['Donatachi', 'Slayyyter']</t>
  </si>
  <si>
    <t>['2LmP2eHIAmprDBQfi4jiBC']</t>
  </si>
  <si>
    <t>['Donato Dozzy']</t>
  </si>
  <si>
    <t>['52rbvwVP4Unnbl2r8RLwGk', '7jwtuGXYddkJm7TSoJuoT2', '1x1BXaOZgIvaHnafQhuPYB']</t>
  </si>
  <si>
    <t>['Donato Lovreglio', 'Michael Collins', 'Piers Lane']</t>
  </si>
  <si>
    <t>['56mXBoiHYV9QEJxHS5TPk3']</t>
  </si>
  <si>
    <t>['Donbor']</t>
  </si>
  <si>
    <t>['0egBV5lOfhQXKABfEb4WEs']</t>
  </si>
  <si>
    <t>['Done Deal']</t>
  </si>
  <si>
    <t>['5KNqYrivNgVCHBssEUSu5B', '45a6gCQWq61lIUDmr1tKuO']</t>
  </si>
  <si>
    <t>['Donell Jones', 'Bun B']</t>
  </si>
  <si>
    <t>['5KNqYrivNgVCHBssEUSu5B', '2J257euzcjnDLipsyJH3F2']</t>
  </si>
  <si>
    <t>['Donell Jones', 'Clipse']</t>
  </si>
  <si>
    <t>['5KNqYrivNgVCHBssEUSu5B', '6nfYGe7IIuuP5bMY1jkJP6']</t>
  </si>
  <si>
    <t>['Donell Jones', 'Jermaine Dupri']</t>
  </si>
  <si>
    <t>['5KNqYrivNgVCHBssEUSu5B', '64ccradw8gAQn9gMQZmEha']</t>
  </si>
  <si>
    <t>['Donell Jones', 'Lisa "Left Eye" Lopes']</t>
  </si>
  <si>
    <t>['5KNqYrivNgVCHBssEUSu5B', '23LbwefIODbyGdRbAz3urj']</t>
  </si>
  <si>
    <t>['Donell Jones', 'Yung Joc']</t>
  </si>
  <si>
    <t>['5KNqYrivNgVCHBssEUSu5B']</t>
  </si>
  <si>
    <t>['Donell Jones']</t>
  </si>
  <si>
    <t>['4s1Fzya59Jz8bDIsv6Tvp9']</t>
  </si>
  <si>
    <t>['Donella Del Monaco']</t>
  </si>
  <si>
    <t>['6fvKHfprOEsQx9hM1oDFtY']</t>
  </si>
  <si>
    <t>['Dong Yun-chang']</t>
  </si>
  <si>
    <t>['74aAZp4GogG6EiaOEDjCea', '1T7zBkQCOCacKjbnmFX7cp']</t>
  </si>
  <si>
    <t>['Doni', 'GameChops']</t>
  </si>
  <si>
    <t>['0qsbYRmAX5hmmg60NtOzRu']</t>
  </si>
  <si>
    <t>['Doniki and Steady Ranks']</t>
  </si>
  <si>
    <t>['2zLhmf1cCsBJNHi423NgJM', '75btfx8wapXzkilqf3IA06']</t>
  </si>
  <si>
    <t>['Doniki', 'Sizzla &amp; Bredren']</t>
  </si>
  <si>
    <t>['2Yq3q96jUC41g6sf2nFTy6']</t>
  </si>
  <si>
    <t>['Donivan Berube']</t>
  </si>
  <si>
    <t>['5IhcLAHOIk6lRrLo0pHtl1', '76MrBhJiA0enkhM2mtT7qq']</t>
  </si>
  <si>
    <t>['Donkfloor', 'Aphantasia']</t>
  </si>
  <si>
    <t>['5IhcLAHOIk6lRrLo0pHtl1']</t>
  </si>
  <si>
    <t>['Donkfloor']</t>
  </si>
  <si>
    <t>['3jTyhkBvIzMuNEzGqXo4SI']</t>
  </si>
  <si>
    <t>['Donn Bynum']</t>
  </si>
  <si>
    <t>['1QlSaIP3Vzi9U26vRboz3x', '4eplQyIGHEqCmwqxQijAVM', '73e42qRp2FdEMMG9GRGuEd']</t>
  </si>
  <si>
    <t>['Donn Jones', 'Flames P', 'Willie HyN']</t>
  </si>
  <si>
    <t>['1QlSaIP3Vzi9U26vRboz3x']</t>
  </si>
  <si>
    <t>['Donn Jones']</t>
  </si>
  <si>
    <t>['7M8N2ES1nYeWW4ebcx2atg', '7KarRJkcdG4mHrBC5DXOIz']</t>
  </si>
  <si>
    <t>['Donn Murk', 'J.D.R']</t>
  </si>
  <si>
    <t>['7M8N2ES1nYeWW4ebcx2atg']</t>
  </si>
  <si>
    <t>['Donn Murk']</t>
  </si>
  <si>
    <t>['4EP0nAQU8in8Q0YOwjRCzA']</t>
  </si>
  <si>
    <t>['Donna Accorso']</t>
  </si>
  <si>
    <t>['5iuFWF18FeMwlpsfz9AFiw']</t>
  </si>
  <si>
    <t>['Donna Beckham']</t>
  </si>
  <si>
    <t>['5l4zJlT301p3IPrAx94iqw', '1PrAKOl5wG8zLFf8wv6Eql']</t>
  </si>
  <si>
    <t>['Donna Blakely', 'Mazi']</t>
  </si>
  <si>
    <t>['6EhrRmObU0r0A8dzkRShpR']</t>
  </si>
  <si>
    <t>['Donna Burke']</t>
  </si>
  <si>
    <t>['4kl1LM3rjWg83OBrmNlzOZ']</t>
  </si>
  <si>
    <t>['Donna Cruz']</t>
  </si>
  <si>
    <t>['14K72NEwk2RVuXTsqcBZNA']</t>
  </si>
  <si>
    <t>['Donna De Lory']</t>
  </si>
  <si>
    <t>['54pEXndvxPsJ0iel4SoBxE']</t>
  </si>
  <si>
    <t>['Donna Deussen']</t>
  </si>
  <si>
    <t>['4tIQ6BeFRvYApoAyJmaeVC']</t>
  </si>
  <si>
    <t>['Donna Fargo']</t>
  </si>
  <si>
    <t>['5tTAvoZHBbNzCj10wMRPQ9']</t>
  </si>
  <si>
    <t>['Donna Hopkins Band']</t>
  </si>
  <si>
    <t>['0rFVdej5uMjF7nca0nAjEY']</t>
  </si>
  <si>
    <t>['Donna Hughes']</t>
  </si>
  <si>
    <t>['2APMPdkdDbMVeBuOG3Gswr']</t>
  </si>
  <si>
    <t>['Donna Kime']</t>
  </si>
  <si>
    <t>['2EfG2EoT8GFJrMiilbTVl2']</t>
  </si>
  <si>
    <t>['Donna Lewis']</t>
  </si>
  <si>
    <t>['6FWFEW3zQYkXzueSg9M8gO', '2IMfWWTIcBjATtXsM4GHej']</t>
  </si>
  <si>
    <t>['Donna Long', 'Cherish The Ladies']</t>
  </si>
  <si>
    <t>['3FXZUabw8BdaDrLh20WdLi']</t>
  </si>
  <si>
    <t>['Donna Loren']</t>
  </si>
  <si>
    <t>['38yih43ad4kAY5xiNuor6a', '5fGg2yYj6JkoUkfvOkYCQM', '4AimqsCVx82zEDGEDCPpOD', '211vNUMmoxuncqdZusk8PM']</t>
  </si>
  <si>
    <t>['Donna Marie Elio', 'Lonny Price', 'Jim Walton', 'Merrily We Roll Along Ensemble']</t>
  </si>
  <si>
    <t>['54b8w566e7s3PqcBDHAacV']</t>
  </si>
  <si>
    <t>['Donna Marie']</t>
  </si>
  <si>
    <t>['5BuTOT6mPoNZ5EmaPheBI9', '3DkTVATi72Km8n9tHXKEyI']</t>
  </si>
  <si>
    <t>['Donna Murphy', 'David White']</t>
  </si>
  <si>
    <t>['28d8oiCt6QMG9d5i95Pn5h', '5JS8QNNIkoBTlP2XFY4UO6']</t>
  </si>
  <si>
    <t>['Donna Regina', 'Camp Nou']</t>
  </si>
  <si>
    <t>['28d8oiCt6QMG9d5i95Pn5h', '0KKNXUWjPIpjEkUgjApEzd']</t>
  </si>
  <si>
    <t>['Donna Regina', 'Chica Paula']</t>
  </si>
  <si>
    <t>['28d8oiCt6QMG9d5i95Pn5h', '4GbSiX3SKvyjMFC1YkXkjE']</t>
  </si>
  <si>
    <t>['Donna Regina', 'Pink Alert']</t>
  </si>
  <si>
    <t>['28d8oiCt6QMG9d5i95Pn5h']</t>
  </si>
  <si>
    <t>['Donna Regina']</t>
  </si>
  <si>
    <t>['7bBItSEG2pqJyj7j9BcRk5', '1fqMRsNyNDm1sK4rSsZWfi']</t>
  </si>
  <si>
    <t>['Donna Stoneman', 'The Stonemans']</t>
  </si>
  <si>
    <t>['7bBItSEG2pqJyj7j9BcRk5']</t>
  </si>
  <si>
    <t>['Donna Stoneman']</t>
  </si>
  <si>
    <t>['2eogQKWWoohI3BSnoG7E2U', '1ZTCpKWDwHhbjhkdHhvTm8']</t>
  </si>
  <si>
    <t>['Donna Summer', 'Tina Arena']</t>
  </si>
  <si>
    <t>['2eogQKWWoohI3BSnoG7E2U']</t>
  </si>
  <si>
    <t>['Donna Summer']</t>
  </si>
  <si>
    <t>['0kfxQ1Tj0Qs9gcTs21WHcn']</t>
  </si>
  <si>
    <t>['Donna Summer/Seal']</t>
  </si>
  <si>
    <t>['6sDkx3qPrki32g91YJy5Kk']</t>
  </si>
  <si>
    <t>['Donna Tucker']</t>
  </si>
  <si>
    <t>['5rwNZAjCBPGFWDrDNeTCC2']</t>
  </si>
  <si>
    <t>['Donna Ulisse']</t>
  </si>
  <si>
    <t>['4E4E7r2hvqQjmNVaHnKXiz']</t>
  </si>
  <si>
    <t>['Donnacha Costello']</t>
  </si>
  <si>
    <t>['70IueUXpEScq1IiiuSIBRH', '2rFj4PhcyhhacY9MAMXvT2']</t>
  </si>
  <si>
    <t>['Donnacha Dennehy', 'Lisa Moore']</t>
  </si>
  <si>
    <t>['70IueUXpEScq1IiiuSIBRH', '6rsUydMSborFpWv0JkQgiz']</t>
  </si>
  <si>
    <t>['Donnacha Dennehy', 'Timo Andres']</t>
  </si>
  <si>
    <t>['3MnrSYJZIjShoJQU2fX21M']</t>
  </si>
  <si>
    <t>['Donnie &amp; Dreamers']</t>
  </si>
  <si>
    <t>['6HAmPAkgvTW6XD6Ccz4WBQ']</t>
  </si>
  <si>
    <t>['Donnie Iris and the Cruisers']</t>
  </si>
  <si>
    <t>['5iMECNzLtUZYMgkGoxRTRG', '6r3CMGPaXRFnfbAjFq8oEb', '44wBHAPsvqLx8kkbW7rK0v', '2hSOhbVzF8nGdJgQm1sORg']</t>
  </si>
  <si>
    <t>['Donnie Kehr', 'Christian Hoff', 'Anthony Barrile', "The Who's Tommy Ensemble"]</t>
  </si>
  <si>
    <t>['5iMECNzLtUZYMgkGoxRTRG', '1btq7kUBX2w4fwCSiuf30N', '2L8i1hDDjQg6c5GFTaWITV']</t>
  </si>
  <si>
    <t>['Donnie Kehr', 'Jonathan Dokuchitz', 'Michael Arnold']</t>
  </si>
  <si>
    <t>['2hpUqNTOVC74SFNbdI3S5n']</t>
  </si>
  <si>
    <t>['Donnie Klang']</t>
  </si>
  <si>
    <t>['74IEeKcuS34kF2TjOigXra', '47opbYEKDjXnRk9uLscp11']</t>
  </si>
  <si>
    <t>['Donnie McClurkin', 'Yolanda Adams']</t>
  </si>
  <si>
    <t>['74IEeKcuS34kF2TjOigXra']</t>
  </si>
  <si>
    <t>['Donnie McClurkin']</t>
  </si>
  <si>
    <t>['0gKOhHmHuUzfxYD9pyRdyb']</t>
  </si>
  <si>
    <t>['Donnie Schexnayder']</t>
  </si>
  <si>
    <t>['0LyDHWFkJkkHm2F7OPvVbb']</t>
  </si>
  <si>
    <t>['Donny &amp; The Royals']</t>
  </si>
  <si>
    <t>['0HU0U9kdXEHZVxUNbuQe8S']</t>
  </si>
  <si>
    <t>['Donny Hathaway']</t>
  </si>
  <si>
    <t>['6ec2S5hf7EfJc5uWSRufRB']</t>
  </si>
  <si>
    <t>['Donny Hue and the Colors']</t>
  </si>
  <si>
    <t>['0urK62eCXuqVOhVb849FNb']</t>
  </si>
  <si>
    <t>['Donny McCaslin Trio']</t>
  </si>
  <si>
    <t>['1CS1JV6wZUIf5hbsWoiH1M']</t>
  </si>
  <si>
    <t>['Donny McCaslin']</t>
  </si>
  <si>
    <t>['5ZEAzHE2TzAwUcOj6jMIgf']</t>
  </si>
  <si>
    <t>['Donny Osmond']</t>
  </si>
  <si>
    <t>['2U6qlHgUCkyTQXy7dYl1sB', '2ZkIVcl2cvv5gDi3mWTX4k']</t>
  </si>
  <si>
    <t>['Donny Staxx', 'Classik Mussik']</t>
  </si>
  <si>
    <t>['2U6qlHgUCkyTQXy7dYl1sB', '7A81t3UnSs12mXxCEEbAGq']</t>
  </si>
  <si>
    <t>['Donny Staxx', 'Cretea Yae']</t>
  </si>
  <si>
    <t>['2U6qlHgUCkyTQXy7dYl1sB', '6UM5VjSRl6i504nAg6gbCA', '5teycpEKGj3eTqtGKOX1BH']</t>
  </si>
  <si>
    <t>['Donny Staxx', 'Dott Dupree', 'T-Arthur']</t>
  </si>
  <si>
    <t>['2U6qlHgUCkyTQXy7dYl1sB', '3ixzufGlHq64bCdqQbqnZA', '7JgPjpj6Th7xOBxbIrn1LW', '3OEOJB82i8zfvA9pqw4EEN']</t>
  </si>
  <si>
    <t>['Donny Staxx', 'Jeremy Izir', '7 Tha Great', 'Z Hawk']</t>
  </si>
  <si>
    <t>['2U6qlHgUCkyTQXy7dYl1sB', '3ixzufGlHq64bCdqQbqnZA', '7A81t3UnSs12mXxCEEbAGq']</t>
  </si>
  <si>
    <t>['Donny Staxx', 'Jeremy Izir', 'Cretea Yae']</t>
  </si>
  <si>
    <t>['2U6qlHgUCkyTQXy7dYl1sB', '3ixzufGlHq64bCdqQbqnZA', '4GyhQCWsahRz1MPQ4wQFn3']</t>
  </si>
  <si>
    <t>['Donny Staxx', 'Jeremy Izir', 'OD']</t>
  </si>
  <si>
    <t>['2U6qlHgUCkyTQXy7dYl1sB', '4GyhQCWsahRz1MPQ4wQFn3']</t>
  </si>
  <si>
    <t>['Donny Staxx', 'OD']</t>
  </si>
  <si>
    <t>['2U6qlHgUCkyTQXy7dYl1sB', '5teycpEKGj3eTqtGKOX1BH']</t>
  </si>
  <si>
    <t>['Donny Staxx', 'T-Arthur']</t>
  </si>
  <si>
    <t>['2U6qlHgUCkyTQXy7dYl1sB']</t>
  </si>
  <si>
    <t>['Donny Staxx']</t>
  </si>
  <si>
    <t>['3KS7yOf3AYBl9uTNymvbnI']</t>
  </si>
  <si>
    <t>['Donny Who Loved Bowling']</t>
  </si>
  <si>
    <t>['2z5ibLG7AdEkezO7Heu0q9', '6FHG3K7CgekHY1VQBzgRzF']</t>
  </si>
  <si>
    <t>['Donnybrook!', 'District 9']</t>
  </si>
  <si>
    <t>['2z5ibLG7AdEkezO7Heu0q9']</t>
  </si>
  <si>
    <t>['Donnybrook!']</t>
  </si>
  <si>
    <t>['1vLr8uc0RmBFitMBwoKFk8']</t>
  </si>
  <si>
    <t>['Donovan Blanc']</t>
  </si>
  <si>
    <t>['4SOtk3HtPYKqxnVuxNBMti', '1c5w8KrxGwq44fxM5lGB4s']</t>
  </si>
  <si>
    <t>['Donovan Woods', 'Katie Pruitt']</t>
  </si>
  <si>
    <t>['4SOtk3HtPYKqxnVuxNBMti', '4T2k9bgIoC8bbqjqiEl9vZ']</t>
  </si>
  <si>
    <t>['Donovan Woods', 'Rhys Lewis']</t>
  </si>
  <si>
    <t>['4SOtk3HtPYKqxnVuxNBMti']</t>
  </si>
  <si>
    <t>['Donovan Woods']</t>
  </si>
  <si>
    <t>['6vLlQYujOujIrm7zAKzEdG']</t>
  </si>
  <si>
    <t>['Donovan']</t>
  </si>
  <si>
    <t>['4vfvXxz9aS7tKGKHAjcjc0', '1vm048f7MwqzhYHcJQ52Dh']</t>
  </si>
  <si>
    <t>['DontDoItBeats', 'The Hoodies']</t>
  </si>
  <si>
    <t>['4vfvXxz9aS7tKGKHAjcjc0']</t>
  </si>
  <si>
    <t>['DontDoItBeats']</t>
  </si>
  <si>
    <t>['3vzJueN7TkCtYpz1myVmDU', '5wEF5my54dE5vMMmSUz2q3', '4gGsx7blPpBj7gKGmDBEfI']</t>
  </si>
  <si>
    <t>['Dontcry', 'Glimlip', 'Sleepermane']</t>
  </si>
  <si>
    <t>['3vzJueN7TkCtYpz1myVmDU', '5wEF5my54dE5vMMmSUz2q3']</t>
  </si>
  <si>
    <t>['Dontcry', 'Glimlip']</t>
  </si>
  <si>
    <t>['3vzJueN7TkCtYpz1myVmDU', '0ikgHu560bYMZOOXFQnRLN']</t>
  </si>
  <si>
    <t>['Dontcry', 'Nokiaa']</t>
  </si>
  <si>
    <t>['6PU5yIjC2HbGsr0qZKiduI']</t>
  </si>
  <si>
    <t>['DonutShoes']</t>
  </si>
  <si>
    <t>['1p68N0GuFAjR2IusIJWFk7', '2tDA2vvMMRpi5GZL0hzqqj']</t>
  </si>
  <si>
    <t>['Doobie', 'Alexcis']</t>
  </si>
  <si>
    <t>['1p68N0GuFAjR2IusIJWFk7', '3LIxQ7x7KeNDu1Hye9kZUy']</t>
  </si>
  <si>
    <t>['Doobie', 'BSE Count']</t>
  </si>
  <si>
    <t>['1p68N0GuFAjR2IusIJWFk7', '7nVgP0ISalazUzugR7D8zk', '3LIxQ7x7KeNDu1Hye9kZUy']</t>
  </si>
  <si>
    <t>['Doobie', 'Caskey', 'BSE Count']</t>
  </si>
  <si>
    <t>['1p68N0GuFAjR2IusIJWFk7', '5yy76ufVriyvidNSvXlRU1']</t>
  </si>
  <si>
    <t>['Doobie', 'Clever']</t>
  </si>
  <si>
    <t>['1p68N0GuFAjR2IusIJWFk7', '0dV9AjW5gDN6ecOcBWxEoC']</t>
  </si>
  <si>
    <t>['Doobie', 'Krash Minati']</t>
  </si>
  <si>
    <t>['1p68N0GuFAjR2IusIJWFk7', '68DWke2VjdDmA75aJX5C57']</t>
  </si>
  <si>
    <t>['Doobie', 'Yelawolf']</t>
  </si>
  <si>
    <t>['1p68N0GuFAjR2IusIJWFk7']</t>
  </si>
  <si>
    <t>['Doobie']</t>
  </si>
  <si>
    <t>['0c2H740pKrzLYCNPepCG9q']</t>
  </si>
  <si>
    <t>['Doodle Thrower &amp; Golden River Grass']</t>
  </si>
  <si>
    <t>['05ClvO2ut5omJ2Qodgx5mu']</t>
  </si>
  <si>
    <t>['Doodoo Wah']</t>
  </si>
  <si>
    <t>['6N96nBZNpkxIFHNjY6dQq1']</t>
  </si>
  <si>
    <t>['Doof']</t>
  </si>
  <si>
    <t>['3Vrptu7zSRpGcDh5jtFQFl']</t>
  </si>
  <si>
    <t>['Doofgoblin']</t>
  </si>
  <si>
    <t>['18hrn24DNRvDEUqE3I20EP', '1V7LHlfO3iFH2QWbX5AVqI']</t>
  </si>
  <si>
    <t>['Dook da Capton', "Slick Pimpin'"]</t>
  </si>
  <si>
    <t>['18hrn24DNRvDEUqE3I20EP', '0lRcb6CtPEAZQjkqg9ulfL']</t>
  </si>
  <si>
    <t>['Dook da Capton', 'Bama']</t>
  </si>
  <si>
    <t>['18hrn24DNRvDEUqE3I20EP', '2AlLvC4qqIiVHYjz3lMwV3']</t>
  </si>
  <si>
    <t>['Dook da Capton', 'Billy Badd A$$']</t>
  </si>
  <si>
    <t>['18hrn24DNRvDEUqE3I20EP', '3GP51eLlJLqSt428UVjWRG']</t>
  </si>
  <si>
    <t>['Dook da Capton', 'Kadeem']</t>
  </si>
  <si>
    <t>['18hrn24DNRvDEUqE3I20EP', '2lLl8NckisnvcPmgK1sIpA']</t>
  </si>
  <si>
    <t>['Dook da Capton', 'Mic Rose']</t>
  </si>
  <si>
    <t>['18hrn24DNRvDEUqE3I20EP', '0N9fJ6XcnQz71eI5nNXbTP']</t>
  </si>
  <si>
    <t>['Dook da Capton', 'Preach']</t>
  </si>
  <si>
    <t>['18hrn24DNRvDEUqE3I20EP']</t>
  </si>
  <si>
    <t>['Dook da Capton']</t>
  </si>
  <si>
    <t>['1Q5HnCdC4SrR3jaShCQB2Q', '1BKWRGPWXZf2G8xrjMCeTQ']</t>
  </si>
  <si>
    <t>['Dookie Water', 'Cellski']</t>
  </si>
  <si>
    <t>['2LlCevUlPymeEnYNcwr992', '0rSGxwbSl2cBOf3YYezMmb']</t>
  </si>
  <si>
    <t>['Dooley KP', 'KJ']</t>
  </si>
  <si>
    <t>['2LlCevUlPymeEnYNcwr992']</t>
  </si>
  <si>
    <t>['Dooley KP']</t>
  </si>
  <si>
    <t>['16X8T4VdzB9sHrYSSpIEVB']</t>
  </si>
  <si>
    <t>['Dooley Wilson']</t>
  </si>
  <si>
    <t>['4gVWrQC2EaDlDs5qiROkyz']</t>
  </si>
  <si>
    <t>['Doom Kounty Electric Chair']</t>
  </si>
  <si>
    <t>['5hbyz3v6xiZmEtfpJJXmju']</t>
  </si>
  <si>
    <t>['Doom']</t>
  </si>
  <si>
    <t>['66ggBPlHVk6sdheoeZDEUw', '1K55narDbxC80qmeWIMbAd']</t>
  </si>
  <si>
    <t>['Doomed', 'Teejyboy']</t>
  </si>
  <si>
    <t>['66ggBPlHVk6sdheoeZDEUw']</t>
  </si>
  <si>
    <t>['Doomed']</t>
  </si>
  <si>
    <t>['4RlnL7aGc9EtzBj6mS02Pq']</t>
  </si>
  <si>
    <t>['Doomriders']</t>
  </si>
  <si>
    <t>['6MvWeuI8U5WXvcvogC47GC', '46UxF4P7x9FUigK1O2sSsV', '3jjYalB7TDx6fY4JL3tHRw']</t>
  </si>
  <si>
    <t>['Doomsday Productions', 'Brotha Lynch Hung', 'Mr. Doctor']</t>
  </si>
  <si>
    <t>['6ZCLdyS3CQQTBxGtGNhzAz']</t>
  </si>
  <si>
    <t>['Doomsquad']</t>
  </si>
  <si>
    <t>['6JCBrZtYa5GlAo8fGIXFk8']</t>
  </si>
  <si>
    <t>['Doomstar!']</t>
  </si>
  <si>
    <t>['3vwoUfael5FuoCW1miGsQ8']</t>
  </si>
  <si>
    <t>['Doomstone']</t>
  </si>
  <si>
    <t>['2VdhtgJVCayzvFtnq98XJn']</t>
  </si>
  <si>
    <t>['Doomtree']</t>
  </si>
  <si>
    <t>['73tbjlPEoBbM5kNDXzevut']</t>
  </si>
  <si>
    <t>['6Ytnandp3KSDg0msjBZ7wC', '4tp1pUIwgLWIIIIOo1yPYp']</t>
  </si>
  <si>
    <t>['Dooqu', 'Anuka']</t>
  </si>
  <si>
    <t>['6Ytnandp3KSDg0msjBZ7wC']</t>
  </si>
  <si>
    <t>['Dooqu']</t>
  </si>
  <si>
    <t>['4EHm2LKZceC5KcblvQ6Dbq']</t>
  </si>
  <si>
    <t>['Doormouse']</t>
  </si>
  <si>
    <t>['2iaSMMKUhuTKagWF4ieStP']</t>
  </si>
  <si>
    <t>['Doosu']</t>
  </si>
  <si>
    <t>['2tjf2RK7fsCy7EWAnnruK5']</t>
  </si>
  <si>
    <t>['Doot!']</t>
  </si>
  <si>
    <t>['3l2aTTxnTxGCAYYc8TRAt5', '6znv7r79kszSnESrTp05nc']</t>
  </si>
  <si>
    <t>['Dootsie Williams', 'The Hampton String Quartet']</t>
  </si>
  <si>
    <t>['5AZrIqqJMRiBzbIfFtcXtP', '0pEYUM7LKe0M68ckWniRBC']</t>
  </si>
  <si>
    <t>['Dooze Jackers', 'Wes De Graaf']</t>
  </si>
  <si>
    <t>['6ur6SxSBdRLBgehOIT2iwX']</t>
  </si>
  <si>
    <t>['Dopapod']</t>
  </si>
  <si>
    <t>['7xG9iqFOBgVbssVYyPuPyn']</t>
  </si>
  <si>
    <t>['Dope Body']</t>
  </si>
  <si>
    <t>['1jxkTiD7CPh3c2UEjTiSOO']</t>
  </si>
  <si>
    <t>['Dope Game']</t>
  </si>
  <si>
    <t>['7fWgqc4HJi3pcHhK8hKg2p', '1AeC9AuzqGc3IXMC2T5xny']</t>
  </si>
  <si>
    <t>['Dope', 'Zakk Wylde']</t>
  </si>
  <si>
    <t>['7fWgqc4HJi3pcHhK8hKg2p']</t>
  </si>
  <si>
    <t>['Dope']</t>
  </si>
  <si>
    <t>['14LuGUawQeIM1ERGA95pBB', '10HYCGThndzVYyNNf9DOnc']</t>
  </si>
  <si>
    <t>['Dopeamean', "Super Kool'in"]</t>
  </si>
  <si>
    <t>['14LuGUawQeIM1ERGA95pBB', '6VThj9oRmoji4miY6h0aBC']</t>
  </si>
  <si>
    <t>['Dopeamean', 'JB']</t>
  </si>
  <si>
    <t>['14LuGUawQeIM1ERGA95pBB', '3tuEDsmxf8Gv34BH5HAobt', '6gbnnL9OBsCPRzTmb8YfRE', '5fHUQU03Kslstly8YWfwEI']</t>
  </si>
  <si>
    <t>['Dopeamean', 'Kape', 'Weather FNG', 'Lil Coop']</t>
  </si>
  <si>
    <t>['14LuGUawQeIM1ERGA95pBB', '3ZLjImXfsvbnZP0MlCYGs1']</t>
  </si>
  <si>
    <t>['Dopeamean', 'Ray Gunner Boy Wonder']</t>
  </si>
  <si>
    <t>['14LuGUawQeIM1ERGA95pBB', '3LqT9cg9v1WrW8dYYbJtii']</t>
  </si>
  <si>
    <t>['Dopeamean', 'Tankhead Wreckin']</t>
  </si>
  <si>
    <t>['14LuGUawQeIM1ERGA95pBB', '6gbnnL9OBsCPRzTmb8YfRE', '3TsA589AEPBbn11ag9qx1i']</t>
  </si>
  <si>
    <t>['Dopeamean', 'Weather FNG', 'Blizzard']</t>
  </si>
  <si>
    <t>['14LuGUawQeIM1ERGA95pBB', '6gbnnL9OBsCPRzTmb8YfRE', '5fHUQU03Kslstly8YWfwEI']</t>
  </si>
  <si>
    <t>['Dopeamean', 'Weather FNG', 'Lil Coop']</t>
  </si>
  <si>
    <t>['14LuGUawQeIM1ERGA95pBB', '6gbnnL9OBsCPRzTmb8YfRE']</t>
  </si>
  <si>
    <t>['Dopeamean', 'Weather FNG']</t>
  </si>
  <si>
    <t>['14LuGUawQeIM1ERGA95pBB']</t>
  </si>
  <si>
    <t>['Dopeamean']</t>
  </si>
  <si>
    <t>['5eJxz230HlWQ0yaOm7DvWv']</t>
  </si>
  <si>
    <t>['Dopeboy Ra']</t>
  </si>
  <si>
    <t>['2hOkwcDdEU3OmDUjzXnR6w']</t>
  </si>
  <si>
    <t>['Dopenoir']</t>
  </si>
  <si>
    <t>['1q7rV0GJCcfXlDgBX1c00a', '6wfXHYBysqxuoil53wlZXB', '13oQ2KruERjMEUE7FsjsN3', '5Swh53kcdp7J4mRYa2Mad2', '5dXcELci9BRQ8s0yROMtIl']</t>
  </si>
  <si>
    <t>['Dopetrackz', 'Dj Fckm', 'Mj Finesse', 'Slimdation', 'Smoke One']</t>
  </si>
  <si>
    <t>['1q7rV0GJCcfXlDgBX1c00a', '0snpCovBfgDr9R0zIzfSKN']</t>
  </si>
  <si>
    <t>['Dopetrackz', 'Jrnb']</t>
  </si>
  <si>
    <t>['1q7rV0GJCcfXlDgBX1c00a', '5UeP9G2Re2zy6xkj7swDDg', '6wfXHYBysqxuoil53wlZXB']</t>
  </si>
  <si>
    <t>['Dopetrackz', 'Lanky Lank', 'Dj Fckm']</t>
  </si>
  <si>
    <t>['1q7rV0GJCcfXlDgBX1c00a', '5UeP9G2Re2zy6xkj7swDDg', '2Um20oNhpysItT6SOyiwqL']</t>
  </si>
  <si>
    <t>['Dopetrackz', 'Lanky Lank', 'Rocky Roc']</t>
  </si>
  <si>
    <t>['1q7rV0GJCcfXlDgBX1c00a', '5UeP9G2Re2zy6xkj7swDDg', '5dXcELci9BRQ8s0yROMtIl']</t>
  </si>
  <si>
    <t>['Dopetrackz', 'Lanky Lank', 'Smoke One']</t>
  </si>
  <si>
    <t>['1q7rV0GJCcfXlDgBX1c00a', '5UeP9G2Re2zy6xkj7swDDg']</t>
  </si>
  <si>
    <t>['Dopetrackz', 'Lanky Lank']</t>
  </si>
  <si>
    <t>['1q7rV0GJCcfXlDgBX1c00a', '13oQ2KruERjMEUE7FsjsN3', '2Um20oNhpysItT6SOyiwqL']</t>
  </si>
  <si>
    <t>['Dopetrackz', 'Mj Finesse', 'Rocky Roc']</t>
  </si>
  <si>
    <t>['1q7rV0GJCcfXlDgBX1c00a', '13oQ2KruERjMEUE7FsjsN3', '5Swh53kcdp7J4mRYa2Mad2', '5dXcELci9BRQ8s0yROMtIl']</t>
  </si>
  <si>
    <t>['Dopetrackz', 'Mj Finesse', 'Slimdation', 'Smoke One']</t>
  </si>
  <si>
    <t>['1q7rV0GJCcfXlDgBX1c00a', '13oQ2KruERjMEUE7FsjsN3', '5Swh53kcdp7J4mRYa2Mad2']</t>
  </si>
  <si>
    <t>['Dopetrackz', 'Mj Finesse', 'Slimdation']</t>
  </si>
  <si>
    <t>['1q7rV0GJCcfXlDgBX1c00a', '13oQ2KruERjMEUE7FsjsN3', '5dXcELci9BRQ8s0yROMtIl']</t>
  </si>
  <si>
    <t>['Dopetrackz', 'Mj Finesse', 'Smoke One']</t>
  </si>
  <si>
    <t>['1q7rV0GJCcfXlDgBX1c00a', '13oQ2KruERjMEUE7FsjsN3']</t>
  </si>
  <si>
    <t>['Dopetrackz', 'Mj Finesse']</t>
  </si>
  <si>
    <t>['1q7rV0GJCcfXlDgBX1c00a', '2Um20oNhpysItT6SOyiwqL']</t>
  </si>
  <si>
    <t>['Dopetrackz', 'Rocky Roc']</t>
  </si>
  <si>
    <t>['1q7rV0GJCcfXlDgBX1c00a', '5Swh53kcdp7J4mRYa2Mad2']</t>
  </si>
  <si>
    <t>['Dopetrackz', 'Slimdation']</t>
  </si>
  <si>
    <t>['1q7rV0GJCcfXlDgBX1c00a']</t>
  </si>
  <si>
    <t>['Dopetrackz']</t>
  </si>
  <si>
    <t>['00C8IIHnmASr9ATIfj0vAx']</t>
  </si>
  <si>
    <t>['DoppelgängeR']</t>
  </si>
  <si>
    <t>['7Gq57NpKQ3IC0Oj6MUTon9', '1H92cqMpw8pVGncxhRxBca', '6I6fmQU7HGrUsCm4B5Nlk3', '5w0LMmVitHkI1lmPq1PtXi']</t>
  </si>
  <si>
    <t>['Dora Bright', 'Samantha Ward', 'Royal Liverpool Philharmonic Orchestra', 'Charles Peebles']</t>
  </si>
  <si>
    <t>['0Z3VAT2rHdsCRbatppguFi']</t>
  </si>
  <si>
    <t>['Dora Carr']</t>
  </si>
  <si>
    <t>['0Su4XjSgg1Lulqo3FaaqYK', '6B5d4p27VQKumgPO1xDzlu']</t>
  </si>
  <si>
    <t>['Dora Ohrenstein', 'Phillip Bush']</t>
  </si>
  <si>
    <t>['7il2giIHOCLntXkt1oejXw', '7kaTC5Yh3JIIKF41teueZu']</t>
  </si>
  <si>
    <t>['Dora Pejačević', 'Natasa Veljkovic']</t>
  </si>
  <si>
    <t>['7il2giIHOCLntXkt1oejXw', '6MHUIC2q6wGCAuZcZLl6UB', '20nTcO8JX0vI45JYSwC2Oe']</t>
  </si>
  <si>
    <t>['Dora Pejačević', 'Rheinland-Pfalz State Philharmonic Orchestra', 'Ari Rasilainen']</t>
  </si>
  <si>
    <t>['7il2giIHOCLntXkt1oejXw', '5dMn4KiVoUyVVVz0zEDwn4', '6MHUIC2q6wGCAuZcZLl6UB', '20nTcO8JX0vI45JYSwC2Oe']</t>
  </si>
  <si>
    <t>['Dora Pejačević', 'Volker Banfield', 'Rheinland-Pfalz State Philharmonic Orchestra', 'Ari Rasilainen']</t>
  </si>
  <si>
    <t>['4zMssRZ6iG7sJm54RwFozt', '57ALvbCBaCkNlgTOSiUPdT']</t>
  </si>
  <si>
    <t>['Dora The Explorer', 'Aaron Neville']</t>
  </si>
  <si>
    <t>['4zMssRZ6iG7sJm54RwFozt', '0o0rlxlC3ApLWsxFkUjMXc']</t>
  </si>
  <si>
    <t>['Dora The Explorer', 'Ziggy Marley']</t>
  </si>
  <si>
    <t>['4zMssRZ6iG7sJm54RwFozt']</t>
  </si>
  <si>
    <t>['Dora The Explorer']</t>
  </si>
  <si>
    <t>['6s4syJxLEioMfK7b8OnfIz', '7mjd0d9pPvNYvpTC2oVuiR', '59AvAKoyzSW6GPPccQscxb', '6OPn8oXZi8vhiYziRUAQRW', '4Q6rJWmXt75wi3OemnrbYd']</t>
  </si>
  <si>
    <t>['Doran-Stucky-Studer-Tacuma', 'Christy Doran', 'Erika Stucky', 'Fredy Studer', 'Jamaaladeen Tacuma']</t>
  </si>
  <si>
    <t>['2TucpSOlIIbSfztNwifBlE', '3VON2yd55lPWo9h3COFFG1']</t>
  </si>
  <si>
    <t>['Dorau', 'Köhncke']</t>
  </si>
  <si>
    <t>['4YJ3wb7fU6Xsg7jNDvQcd5', '78bGWPXPXQrq0CLyjhMqLa']</t>
  </si>
  <si>
    <t>['Doreen Carwithen', 'Tippett Quartet']</t>
  </si>
  <si>
    <t>['5zJFp6trEQwmN7P1O5vg7l']</t>
  </si>
  <si>
    <t>['Dorena']</t>
  </si>
  <si>
    <t>['4lBGe5rGyzEOiv9sAJ3KrI']</t>
  </si>
  <si>
    <t>['Doretha Trowbridge']</t>
  </si>
  <si>
    <t>['4zzc2CrXV69fC0XSz9dkw1', '7DDaQqjdIkLxhp1jQyxLux', '29l80PEg44YRkDbCK0U5OB', '5Rxl3Smhg5zfNPueq4TYI1']</t>
  </si>
  <si>
    <t>['Doretta Morrow', 'Alfred Drake', 'Richard Kiley', 'Henry Calvin']</t>
  </si>
  <si>
    <t>['4zzc2CrXV69fC0XSz9dkw1', '0aM5xgjaNuxQocJOG4zKGF', '5SuzifvJzfibdfTwDvP7l7']</t>
  </si>
  <si>
    <t>['Doretta Morrow', 'Richard Oneto', 'Kismet Ensemble']</t>
  </si>
  <si>
    <t>['60lZ2sr01yS7uJQeq7zoPv', '0ijlqhkDI4U5dgEHVWIusd']</t>
  </si>
  <si>
    <t>['Dorfex Bos', "Patches O'Malley"]</t>
  </si>
  <si>
    <t>['5jvJoybRSHYAlPYyz6cnOd']</t>
  </si>
  <si>
    <t>['Dorfrocker']</t>
  </si>
  <si>
    <t>['202HZzqKvPsMHcbwnDZx7u', '6PVWZrJ7N7zrg4Ljr6OfUN']</t>
  </si>
  <si>
    <t>['Dorian Electra', 'Count Baldor']</t>
  </si>
  <si>
    <t>['202HZzqKvPsMHcbwnDZx7u', '7KvopsO7vGWZ6imjI8bZ1x']</t>
  </si>
  <si>
    <t>['Dorian Electra', 'Diveo']</t>
  </si>
  <si>
    <t>['202HZzqKvPsMHcbwnDZx7u']</t>
  </si>
  <si>
    <t>['Dorian Electra']</t>
  </si>
  <si>
    <t>['5VJ00a4oCpnK49JC80tYTM']</t>
  </si>
  <si>
    <t>['Dorian Michael']</t>
  </si>
  <si>
    <t>['4KiEAqcP1IrbscTVCtXCQK']</t>
  </si>
  <si>
    <t>['Dorian Wood']</t>
  </si>
  <si>
    <t>['3NpiYjdRTz4cOG0CS0IrpG', '4h2uAD84syHfAevoPualBL']</t>
  </si>
  <si>
    <t>['Dorian', 'Celena Santa Cruz']</t>
  </si>
  <si>
    <t>['3NpiYjdRTz4cOG0CS0IrpG', '2RraEA83lGk42yfhr6XjeR']</t>
  </si>
  <si>
    <t>['Dorian', 'GMartin']</t>
  </si>
  <si>
    <t>['3NpiYjdRTz4cOG0CS0IrpG', '3BSfBN2AwLwP5MWYUiecqx']</t>
  </si>
  <si>
    <t>['Dorian', 'Kamia White']</t>
  </si>
  <si>
    <t>['3NpiYjdRTz4cOG0CS0IrpG', '24SwsBq76FnNeXW9Do4wPI']</t>
  </si>
  <si>
    <t>['Dorian', 'Mark Battles']</t>
  </si>
  <si>
    <t>['3NpiYjdRTz4cOG0CS0IrpG', '00Cuf9NmmVB6rmSYRuJiZ5']</t>
  </si>
  <si>
    <t>['Dorian', 'Rob Sherrell']</t>
  </si>
  <si>
    <t>['0W2wnNUXr4dR10FKCJqIOR']</t>
  </si>
  <si>
    <t>['Dorian']</t>
  </si>
  <si>
    <t>['3NpiYjdRTz4cOG0CS0IrpG']</t>
  </si>
  <si>
    <t>['73Ot6pnmln352ZMUHJp2Fi']</t>
  </si>
  <si>
    <t>['2izm16Jd9ifkaqR5fxzlTK', '6D0J9ku8gy6BoiRwBsslJH']</t>
  </si>
  <si>
    <t>['Dorinda Clark-Cole', 'Twinkie Clark']</t>
  </si>
  <si>
    <t>['2izm16Jd9ifkaqR5fxzlTK']</t>
  </si>
  <si>
    <t>['Dorinda Clark-Cole']</t>
  </si>
  <si>
    <t>['0XQs1MH9uzbaiAa3BiMvRv']</t>
  </si>
  <si>
    <t>['Dorio']</t>
  </si>
  <si>
    <t>['3ESG6pj6a0LvUKklENalT6', '2tfWguHr2nj4e8KXLKciVq', '3xke6A8IRl0t1IA7H5KTqB']</t>
  </si>
  <si>
    <t>['Doris Day', 'André Previn', 'André Previn Trio']</t>
  </si>
  <si>
    <t>['3ESG6pj6a0LvUKklENalT6', '2N0Yx2ISFxGV0yt7xffcnd']</t>
  </si>
  <si>
    <t>['Doris Day', 'Frank DeVol &amp; His Orchestra']</t>
  </si>
  <si>
    <t>['3ESG6pj6a0LvUKklENalT6', '5MpELOfAiq7aIBTij30phD']</t>
  </si>
  <si>
    <t>['Doris Day', 'Harry James']</t>
  </si>
  <si>
    <t>['3ESG6pj6a0LvUKklENalT6', '5jCS1U0QP0gulcCtMOsOoX']</t>
  </si>
  <si>
    <t>['Doris Day', 'Les Brown &amp; His Orchestra']</t>
  </si>
  <si>
    <t>['3ESG6pj6a0LvUKklENalT6', '2WFSqH4eVVdBOR1ldJMJxM']</t>
  </si>
  <si>
    <t>['Doris Day', 'Mort Garson &amp; his Orchestra']</t>
  </si>
  <si>
    <t>['3ESG6pj6a0LvUKklENalT6', '3EVyH5tLgdq62aXTdKfzey', '2SlGflGRxgwvQCRrsVLF8S']</t>
  </si>
  <si>
    <t>['Doris Day', 'Paul Weston And His Orchestra', 'The Norman Luboff Choir']</t>
  </si>
  <si>
    <t>['3ESG6pj6a0LvUKklENalT6', '3EVyH5tLgdq62aXTdKfzey']</t>
  </si>
  <si>
    <t>['Doris Day', 'Paul Weston And His Orchestra']</t>
  </si>
  <si>
    <t>['3ESG6pj6a0LvUKklENalT6', '24DQLSng7bKZD4GXLIaQbv', '2SlGflGRxgwvQCRrsVLF8S']</t>
  </si>
  <si>
    <t>['Doris Day', 'Percy Faith &amp; His Orchestra', 'The Norman Luboff Choir']</t>
  </si>
  <si>
    <t>['3ESG6pj6a0LvUKklENalT6', '24DQLSng7bKZD4GXLIaQbv']</t>
  </si>
  <si>
    <t>['Doris Day', 'Percy Faith &amp; His Orchestra']</t>
  </si>
  <si>
    <t>['3ESG6pj6a0LvUKklENalT6', '548L4DXlt7N14Mhbfdmdqq']</t>
  </si>
  <si>
    <t>['Doris Day', 'The Mellomen']</t>
  </si>
  <si>
    <t>['3ESG6pj6a0LvUKklENalT6']</t>
  </si>
  <si>
    <t>['Doris Day']</t>
  </si>
  <si>
    <t>['1MGJIQ9nMoVod4BI22ZSaB']</t>
  </si>
  <si>
    <t>['Doris Day; Orchestra conducted by George Siravo']</t>
  </si>
  <si>
    <t>['3qELlBSgaeH4fvNMly74wE']</t>
  </si>
  <si>
    <t>['Doris Henson']</t>
  </si>
  <si>
    <t>['7zsxdMsODmHKTbTB00t9wS', '5ntEMcmyQjiSQ5Cx0Es3q8', '6fV3ZNUY8BCP45yuCWWDez']</t>
  </si>
  <si>
    <t>['Dorival Caymmi', 'Jorge Amado', 'Dori Caymmi']</t>
  </si>
  <si>
    <t>['5GLeyUhj8B8f5pJxqZllKl']</t>
  </si>
  <si>
    <t>['Doro']</t>
  </si>
  <si>
    <t>['6fMbg1FgFGUEr3gR0kQVqY']</t>
  </si>
  <si>
    <t>['Dorothee &amp; Ben Munyaneza']</t>
  </si>
  <si>
    <t>['3zXjrcjCQWC1Is4l10bdxb']</t>
  </si>
  <si>
    <t>['Dorothee Munyanez']</t>
  </si>
  <si>
    <t>['2XxSFKVJnCLGGvNXnyiQYL', '6VXmvSwEb3Agvct6sw5yBD']</t>
  </si>
  <si>
    <t>['Dorothy Collins', 'Barney Kessel Trio']</t>
  </si>
  <si>
    <t>['2XxSFKVJnCLGGvNXnyiQYL', '2GMH35k5oLCjzYpn5HbaD8']</t>
  </si>
  <si>
    <t>['Dorothy Collins', 'Lawrence Welk']</t>
  </si>
  <si>
    <t>['2XxSFKVJnCLGGvNXnyiQYL', '0EzVg8bPK5r2jBGqfKayVb']</t>
  </si>
  <si>
    <t>['Dorothy Collins', 'Snooky Lawson']</t>
  </si>
  <si>
    <t>['2XxSFKVJnCLGGvNXnyiQYL']</t>
  </si>
  <si>
    <t>['Dorothy Collins']</t>
  </si>
  <si>
    <t>['3nN1h30sPPiYW2DxRCdeQ1', '7r1YNrUHsmDmcVCg8P4piG', '2S0rCVs10P1Q0v51wmOrM5']</t>
  </si>
  <si>
    <t>['Dorothy Fields', 'Jimmy McHugh', 'Preservation Hall Jazz Band']</t>
  </si>
  <si>
    <t>['6uM0RrGLtNAlNzMalK4qCZ', '0iuYfnpBLHnun17QM0YrQv', '5oi5DXLFdDZKjwlVxRY3GS']</t>
  </si>
  <si>
    <t>['Dorothy Laudon', 'Dorothy Loudon', 'Paul Gemignani']</t>
  </si>
  <si>
    <t>['0iuYfnpBLHnun17QM0YrQv']</t>
  </si>
  <si>
    <t>['Dorothy Loudon']</t>
  </si>
  <si>
    <t>['2JkBM1X0EMm8YrYGkVti1x']</t>
  </si>
  <si>
    <t>['Dorothy Love Coates']</t>
  </si>
  <si>
    <t>['3KQOgtRIeQVHdYFcNHKavs']</t>
  </si>
  <si>
    <t>['Dorothy Moore']</t>
  </si>
  <si>
    <t>['18J9fqfBOCpFor74yiJwKc', '0tHcjdb7yiCRTNZYhAAv0g', '6f2FT2rRcVOXUodUosU9EM']</t>
  </si>
  <si>
    <t>['Dorothy Papadakos', 'Cathedral Choristers', 'Johnson Flucker']</t>
  </si>
  <si>
    <t>['18J9fqfBOCpFor74yiJwKc', '1sqbiytBPQTmJX0db2IBbi', '02jJD5oBlPiN7pkQy0e6Xn', '0ntJgQfTktypuZBxWjA4N3']</t>
  </si>
  <si>
    <t>['Dorothy Papadakos', 'Mary Rowell', 'William Sloat', 'Yousif Sheronick']</t>
  </si>
  <si>
    <t>['18J9fqfBOCpFor74yiJwKc']</t>
  </si>
  <si>
    <t>['Dorothy Papadakos']</t>
  </si>
  <si>
    <t>['5MAp6rMiUJjRLXMWtArXRS', '4Q5sPmM8j4SpMqL4UA1DtS']</t>
  </si>
  <si>
    <t>['Dorrough Music', "Lil' Flip"]</t>
  </si>
  <si>
    <t>['5MAp6rMiUJjRLXMWtArXRS', '7bAW9V8pU4MF2QSL79qr0W']</t>
  </si>
  <si>
    <t>['Dorrough Music', 'Fat B']</t>
  </si>
  <si>
    <t>['5MAp6rMiUJjRLXMWtArXRS', '4IYcGBxNdsg0ey1i7DWUjR']</t>
  </si>
  <si>
    <t>['Dorrough Music', 'Mista Mac']</t>
  </si>
  <si>
    <t>['5MAp6rMiUJjRLXMWtArXRS', '0st5vgzw9XkH5ALJiUM1lE']</t>
  </si>
  <si>
    <t>['Dorrough Music', 'Slim Thug']</t>
  </si>
  <si>
    <t>['5MAp6rMiUJjRLXMWtArXRS', '3IbbhZMhvYcCTmqWNP3qA1']</t>
  </si>
  <si>
    <t>['Dorrough Music', 'Tum Tum']</t>
  </si>
  <si>
    <t>['5MAp6rMiUJjRLXMWtArXRS']</t>
  </si>
  <si>
    <t>['Dorrough Music']</t>
  </si>
  <si>
    <t>['4IKhazN1C82QWCD2Oqwf3v']</t>
  </si>
  <si>
    <t>['Dorsey Burnette']</t>
  </si>
  <si>
    <t>['1cmacg4IxmCddyxP0gRmrH']</t>
  </si>
  <si>
    <t>['Doruk']</t>
  </si>
  <si>
    <t>['2m1jyLK9kufk4DasfhR0Qa']</t>
  </si>
  <si>
    <t>['Dos Brains']</t>
  </si>
  <si>
    <t>['5Zg5lgH9GmkewONPMJlhbv', '3nf2EaHj8HikLNdaiW3v73']</t>
  </si>
  <si>
    <t>['Dos Monos', 'Injury Reserve']</t>
  </si>
  <si>
    <t>['5Zg5lgH9GmkewONPMJlhbv']</t>
  </si>
  <si>
    <t>['Dos Monos']</t>
  </si>
  <si>
    <t>['1LukV2OKzL9bjjiKEHR5PM', '6drL9OdulbWxKthG7NHZo2', '4MKKSJyNbrGSBodc8R7vPK']</t>
  </si>
  <si>
    <t>['Dose', 'Judiny', 'Magic Juan']</t>
  </si>
  <si>
    <t>['1LukV2OKzL9bjjiKEHR5PM', '3dovQ5ursH2hVtMWAuT6Tc']</t>
  </si>
  <si>
    <t>['Dose', 'Victim']</t>
  </si>
  <si>
    <t>['1LukV2OKzL9bjjiKEHR5PM']</t>
  </si>
  <si>
    <t>['Dose']</t>
  </si>
  <si>
    <t>['5sEAp7hSgvYjKIEd9r2zBc']</t>
  </si>
  <si>
    <t>['Doseone']</t>
  </si>
  <si>
    <t>['1DLrhgKEsP9M64oMmboEPz', '7yUSW27h8sopmiYntWC0Vn']</t>
  </si>
  <si>
    <t>['Dosh', 'Ghostband']</t>
  </si>
  <si>
    <t>['1DLrhgKEsP9M64oMmboEPz']</t>
  </si>
  <si>
    <t>['Dosh']</t>
  </si>
  <si>
    <t>['2BvCpGbjnEejZxfIN6AFDZ']</t>
  </si>
  <si>
    <t>['28XlUtvOPiT96u72mJftyS', '2DavS3976uZWJvbYH7sbuj', '4bvBK69LboXCIVlxUtbVVR', '0wkJPAZDt6SyPXCC6byF0s']</t>
  </si>
  <si>
    <t>['DossyX', 'Overspace', 'Jenceno', 'Kites']</t>
  </si>
  <si>
    <t>['28XlUtvOPiT96u72mJftyS']</t>
  </si>
  <si>
    <t>['DossyX']</t>
  </si>
  <si>
    <t>['69IZoi4l9e7KcUpbgP9K7e', '6g8Jqb5JMfv92eB2r0awTN']</t>
  </si>
  <si>
    <t>['Dot Allison', 'Arab Strap']</t>
  </si>
  <si>
    <t>['69IZoi4l9e7KcUpbgP9K7e', '4rC8J4M4aOqsQSCP4yoyJI']</t>
  </si>
  <si>
    <t>['Dot Allison', 'Felix Da Housecat']</t>
  </si>
  <si>
    <t>['69IZoi4l9e7KcUpbgP9K7e', '0Y0Kj7BOR5DM0UevuY7IvO']</t>
  </si>
  <si>
    <t>['Dot Allison', 'Slam']</t>
  </si>
  <si>
    <t>['69IZoi4l9e7KcUpbgP9K7e', '0XoyKeR8lMm2YQQsHIWeko']</t>
  </si>
  <si>
    <t>['Dot Allison', 'Steve Lironi']</t>
  </si>
  <si>
    <t>['69IZoi4l9e7KcUpbgP9K7e', '32moAnJMNuhLpUCSlL9IoE']</t>
  </si>
  <si>
    <t>['Dot Allison', 'Tenniswood']</t>
  </si>
  <si>
    <t>['69IZoi4l9e7KcUpbgP9K7e']</t>
  </si>
  <si>
    <t>['Dot Allison']</t>
  </si>
  <si>
    <t>['5E45LCv0FwXCUQ0nZDcBB7']</t>
  </si>
  <si>
    <t>['Dot Foubister']</t>
  </si>
  <si>
    <t>['2dnx91O2ECBuRihphxWgSu']</t>
  </si>
  <si>
    <t>['Dot Wiggin Band']</t>
  </si>
  <si>
    <t>['2pxFy439Bfx3X1ScaE4qU0']</t>
  </si>
  <si>
    <t>['Dot and The Velvelettes']</t>
  </si>
  <si>
    <t>['2S2RMiHABGxAQqdqwUN5qF']</t>
  </si>
  <si>
    <t>['DotEXE']</t>
  </si>
  <si>
    <t>['4tYJFMcATrHy90dbr1f5Vz']</t>
  </si>
  <si>
    <t>['Dots Will Echo']</t>
  </si>
  <si>
    <t>['4weK7YxIf9TTGwHmm9WNcd']</t>
  </si>
  <si>
    <t>['Dotsero']</t>
  </si>
  <si>
    <t>['1MfX1YDPTk1DRktWZaQDdi', '0n8qqlhvV3XMLq6nAMpNF5']</t>
  </si>
  <si>
    <t>['Dotsom', 'Paza Rahm']</t>
  </si>
  <si>
    <t>['1MfX1YDPTk1DRktWZaQDdi']</t>
  </si>
  <si>
    <t>['Dotsom']</t>
  </si>
  <si>
    <t>['1CNtNhyHDzqJVBaX6EdXsH']</t>
  </si>
  <si>
    <t>['Dotsun Moon']</t>
  </si>
  <si>
    <t>['5CPsScBTPYY11Lv4Eb7k4t']</t>
  </si>
  <si>
    <t>['Dotter']</t>
  </si>
  <si>
    <t>['1NqEdHZu5o9r4I37uGUNHI']</t>
  </si>
  <si>
    <t>['Dottie Peoples &amp; The Peoples Choice Chorale']</t>
  </si>
  <si>
    <t>['5UfNAvXyBZVn5iCHpPj4eF']</t>
  </si>
  <si>
    <t>['Dottor Dag']</t>
  </si>
  <si>
    <t>['0cdwsWiKYsOQ8PtCsVNcpH']</t>
  </si>
  <si>
    <t>['Dotty McCullum']</t>
  </si>
  <si>
    <t>['63wcNQObVFbFaKdJh4hKYJ']</t>
  </si>
  <si>
    <t>['Douaumont']</t>
  </si>
  <si>
    <t>['4BwhvsUVmhKmN2VuD8sUMM']</t>
  </si>
  <si>
    <t>['Double Agent']</t>
  </si>
  <si>
    <t>['4xkDuKUkDST3ESliFCdcDy', '2lWyGq70DbXwZRU6mglbwi']</t>
  </si>
  <si>
    <t>['Double D', 'Ricky Jai']</t>
  </si>
  <si>
    <t>['3iNiF7HTgx6ZqbTaT9XFUd']</t>
  </si>
  <si>
    <t>['Double Down']</t>
  </si>
  <si>
    <t>['14R4vETgwJGk0KOLMoLO2n']</t>
  </si>
  <si>
    <t>['Double Dutch Discords']</t>
  </si>
  <si>
    <t>['2nGPXedlBnQzt8YdPBRKWM', '4480P62XcAkqNwqeIxPbuY']</t>
  </si>
  <si>
    <t>['Double K Squadronz', 'Katastrophe']</t>
  </si>
  <si>
    <t>['3TIhO5mCdzCQM92ryxEsiz']</t>
  </si>
  <si>
    <t>['Double Mp']</t>
  </si>
  <si>
    <t>['18HNTeuWhY2DldeCDE5jTh']</t>
  </si>
  <si>
    <t>['Double Scale']</t>
  </si>
  <si>
    <t>['6tAoqPvG5w4sOJ8huJarWB']</t>
  </si>
  <si>
    <t>['Double Six']</t>
  </si>
  <si>
    <t>['05m9VGwNd8glcJ2o5UN8H3']</t>
  </si>
  <si>
    <t>['Double Trouble']</t>
  </si>
  <si>
    <t>['072CmcpnkS6OlIIISHx8zi']</t>
  </si>
  <si>
    <t>['Doug &amp; Sandy McMaster']</t>
  </si>
  <si>
    <t>['44OmNQHNh0UAZx1T1wz4In']</t>
  </si>
  <si>
    <t>['Doug Balmain']</t>
  </si>
  <si>
    <t>['3tCfya7W6OVfkPrXVCs3oj', '1Qfl2qD6wCaqujmv7SaJza']</t>
  </si>
  <si>
    <t>['Doug Beavers Rovira Jazz Orchestra', 'Linda Harmon']</t>
  </si>
  <si>
    <t>['3tCfya7W6OVfkPrXVCs3oj', '2t6Jxj4CFxg4XrbYGTRya0', '1Qfl2qD6wCaqujmv7SaJza', '5x8FeI2yziZBdKbfAhvms6']</t>
  </si>
  <si>
    <t>['Doug Beavers Rovira Jazz Orchestra', 'Matt Catingub', 'Linda Harmon', 'Giovanni Hidalgo']</t>
  </si>
  <si>
    <t>['3tCfya7W6OVfkPrXVCs3oj', '2t6Jxj4CFxg4XrbYGTRya0', '1Qfl2qD6wCaqujmv7SaJza']</t>
  </si>
  <si>
    <t>['Doug Beavers Rovira Jazz Orchestra', 'Matt Catingub', 'Linda Harmon']</t>
  </si>
  <si>
    <t>['3tCfya7W6OVfkPrXVCs3oj', '2t6Jxj4CFxg4XrbYGTRya0']</t>
  </si>
  <si>
    <t>['Doug Beavers Rovira Jazz Orchestra', 'Matt Catingub']</t>
  </si>
  <si>
    <t>['0VxJIeWiVEKVinnkusea8P']</t>
  </si>
  <si>
    <t>['Doug Benson']</t>
  </si>
  <si>
    <t>['4HY6D8XEpNm5QmlfwDiNVu', '01WwBNP27SH75OxLk7OydL']</t>
  </si>
  <si>
    <t>['Doug Bristol', 'Farrell Vernon']</t>
  </si>
  <si>
    <t>['61c78jUiKTVIni3aXhwEom', '6023xk6TKfuPf6Rqktzzua', '2SOdWjbdqd7jz8VNbDrL6m', '5oSU7kZdajJgdCCpVmna1s', '5wwIhIhpnRakSF6cPFpcj6']</t>
  </si>
  <si>
    <t>['Doug Burchett', 'Brent Pack', 'Chaston Carroll', 'Dave Carroll', 'Scott Tackett']</t>
  </si>
  <si>
    <t>['25rkGqLvj42lzBHmKmCeCU']</t>
  </si>
  <si>
    <t>['Doug Burr']</t>
  </si>
  <si>
    <t>['1PWbiGBEBaiLJI0Lvhnoha', '6adBZwsyxZuWDoty0Tg0lt', '4aMeIY7MkJoZg7O91cmDDd']</t>
  </si>
  <si>
    <t>['Doug Carn', 'Ali Shaheed Muhammad', 'Adrian Younge']</t>
  </si>
  <si>
    <t>['7hrtXWy1wYzTZ8gD6Kz6pS']</t>
  </si>
  <si>
    <t>['Doug Deming &amp; the Jewel Tones']</t>
  </si>
  <si>
    <t>['7xN8vFwslE67EC3DhgB9Ip']</t>
  </si>
  <si>
    <t>['Doug E. Fresh']</t>
  </si>
  <si>
    <t>['37JGBhfYTpFTg8053uFVFZ', '3x7PYQo8R50HkMt1TWW53H']</t>
  </si>
  <si>
    <t>['Doug Eskew', 'Five Guys Named Moe Ensemble']</t>
  </si>
  <si>
    <t>['37JGBhfYTpFTg8053uFVFZ', '3xA83ekBDkCQRt9WiNGe3x']</t>
  </si>
  <si>
    <t>['Doug Eskew', 'Jerry Dixon']</t>
  </si>
  <si>
    <t>['7hhvu6peZRJFbnDiNsdn8u']</t>
  </si>
  <si>
    <t>['Doug Favero']</t>
  </si>
  <si>
    <t>['3f1haZ4qs7c00tiwk3AhAi']</t>
  </si>
  <si>
    <t>['Doug Gallob']</t>
  </si>
  <si>
    <t>['45kP7I8mYfpfSm7NVRuyoM']</t>
  </si>
  <si>
    <t>['Doug Gillard']</t>
  </si>
  <si>
    <t>['09106ZeZQflw20vaf3HuJL']</t>
  </si>
  <si>
    <t>['Doug Hammer']</t>
  </si>
  <si>
    <t>['7IWQ63UCNSibOuc7gqZn95']</t>
  </si>
  <si>
    <t>['Doug James']</t>
  </si>
  <si>
    <t>['7HBYbG6nc6Rz5RqxPcE98R']</t>
  </si>
  <si>
    <t>['Doug Jayne']</t>
  </si>
  <si>
    <t>['3kl3akpVRNZiwNn3L9Hllk']</t>
  </si>
  <si>
    <t>['Doug Johns']</t>
  </si>
  <si>
    <t>['5THBJK4ynnBnn5uvIamir1', '25Zkqa6B9GBeomdek5FVfL']</t>
  </si>
  <si>
    <t>['Doug Kershaw', 'The Hazzard County Boys']</t>
  </si>
  <si>
    <t>['3LcoYA19kQKjEc6nkPr3oT']</t>
  </si>
  <si>
    <t>['Doug Lofstrom']</t>
  </si>
  <si>
    <t>['74TtiqgtscsnZGa84SHolz', '5bHwPPLjKgQCJWffi7czXT', '2OTTHs1XuYtuIUpnYcxP6i', '297z5pMbO53jnJ2JBBpsP2']</t>
  </si>
  <si>
    <t>['Doug MacLeod', 'Denny Croy', 'Jimi Bott', 'Oliver Brown']</t>
  </si>
  <si>
    <t>['74TtiqgtscsnZGa84SHolz', '5bHwPPLjKgQCJWffi7czXT', '2OTTHs1XuYtuIUpnYcxP6i']</t>
  </si>
  <si>
    <t>['Doug MacLeod', 'Denny Croy', 'Jimi Bott']</t>
  </si>
  <si>
    <t>['74TtiqgtscsnZGa84SHolz', '5bHwPPLjKgQCJWffi7czXT', '297z5pMbO53jnJ2JBBpsP2']</t>
  </si>
  <si>
    <t>['Doug MacLeod', 'Denny Croy', 'Oliver Brown']</t>
  </si>
  <si>
    <t>['74TtiqgtscsnZGa84SHolz', '5bHwPPLjKgQCJWffi7czXT']</t>
  </si>
  <si>
    <t>['Doug MacLeod', 'Denny Croy']</t>
  </si>
  <si>
    <t>['74TtiqgtscsnZGa84SHolz', '5ndQFoUD96y5ovLhCP9AyH', '5bHwPPLjKgQCJWffi7czXT', '297z5pMbO53jnJ2JBBpsP2']</t>
  </si>
  <si>
    <t>['Doug MacLeod', 'Jesse MacLeod', 'Denny Croy', 'Oliver Brown']</t>
  </si>
  <si>
    <t>['74TtiqgtscsnZGa84SHolz']</t>
  </si>
  <si>
    <t>['Doug MacLeod']</t>
  </si>
  <si>
    <t>['0LZ0blATgcXsM1MJGl6UGR']</t>
  </si>
  <si>
    <t>['Doug Mains &amp; the City Folk']</t>
  </si>
  <si>
    <t>['2VdYBOJ55CchyRRCGiZnL3']</t>
  </si>
  <si>
    <t>['Doug Martsch']</t>
  </si>
  <si>
    <t>['4yNQw8V4iIEJdrtncgAKuM']</t>
  </si>
  <si>
    <t>['Doug Moreland']</t>
  </si>
  <si>
    <t>['2IXSbZG47IyKdazQ0xElw7']</t>
  </si>
  <si>
    <t>['Doug Munro &amp; La Pompe Attack']</t>
  </si>
  <si>
    <t>['6UDnsI9Vq3mHlBXyoscAty', '4cMlyCZFBEI6YedKM5Ge5J']</t>
  </si>
  <si>
    <t>['Doug Munro', 'La Pompe Attack']</t>
  </si>
  <si>
    <t>['2WH0j5DM0bzoj1KRKpJFh9']</t>
  </si>
  <si>
    <t>['Doug Paisley']</t>
  </si>
  <si>
    <t>['3fJ9BGDd0VlmoSxbfGQn5p']</t>
  </si>
  <si>
    <t>['Doug Perez &amp; The Suffling Orbits']</t>
  </si>
  <si>
    <t>['0gPKKOCiyxNWDgJSJX72M4', '6kEWURC4QNQKpWGW8sy9D9']</t>
  </si>
  <si>
    <t>['Doug Perry', 'Tom Miller']</t>
  </si>
  <si>
    <t>['0gPKKOCiyxNWDgJSJX72M4']</t>
  </si>
  <si>
    <t>['Doug Perry']</t>
  </si>
  <si>
    <t>['1mSihsY9TsrqSB1gF4bb4q']</t>
  </si>
  <si>
    <t>['Doug Peters']</t>
  </si>
  <si>
    <t>['51S9dRF8a9hrdg4N1PbEWT', '57vhIhkzqXdrZnLoD0yl9C', '458PmBlIpiaxpQHKfrEYc0', '7FW8H7Q9oNHpZgvSZ2wqZ9', '21MUNMJ2jBumLfLjUgfcRy', '6G7LfyNMFsUhE0RbXln4DW', '6GkkjXQFA2i05eFQnkzAsh', '2ykKoLPYkbV8Wz7XzLsSOy', '2eXR355YCQdXsqnAX0YAIE']</t>
  </si>
  <si>
    <t>['Doug Pinnick', 'Alain Johannes', 'Wally Farkas', 'Natasha Shneider', 'Maylin Pultar', 'Hal Sparks', 'Ray Luzier', 'Charity Lomax', 'Michele Zaccone']</t>
  </si>
  <si>
    <t>['51S9dRF8a9hrdg4N1PbEWT', '4ghOmJa2ANPOvCxVRyWFgP', '67xlpQDD59H1V3vi73O6uO', '458PmBlIpiaxpQHKfrEYc0']</t>
  </si>
  <si>
    <t>['Doug Pinnick', 'David Henning', 'Kellii Scott', 'Wally Farkas']</t>
  </si>
  <si>
    <t>['51S9dRF8a9hrdg4N1PbEWT', '4ghOmJa2ANPOvCxVRyWFgP', '458PmBlIpiaxpQHKfrEYc0', '67xlpQDD59H1V3vi73O6uO']</t>
  </si>
  <si>
    <t>['Doug Pinnick', 'David Henning', 'Wally Farkas', 'Kellii Scott']</t>
  </si>
  <si>
    <t>['51S9dRF8a9hrdg4N1PbEWT', '4ghOmJa2ANPOvCxVRyWFgP', '458PmBlIpiaxpQHKfrEYc0', '3EY2utx2WnL7PIDly7koBn']</t>
  </si>
  <si>
    <t>['Doug Pinnick', 'David Henning', 'Wally Farkas', 'Miles Loretta']</t>
  </si>
  <si>
    <t>['51S9dRF8a9hrdg4N1PbEWT', '0LuNX2fxpMupWaoH1EGBia', '5FnmKJQudzhF5DcDE47San', '1nCiDbYWnN9G4VQ4LxeyxD']</t>
  </si>
  <si>
    <t>['Doug Pinnick', 'Frankie Banali', 'Tony Franklin', 'Vernon Reid']</t>
  </si>
  <si>
    <t>['51S9dRF8a9hrdg4N1PbEWT', '7yXSe3PmMYYHV3nROfhMjb', '5FnmKJQudzhF5DcDE47San', '6U9OJelYVRRnW1VG2AM1lL']</t>
  </si>
  <si>
    <t>['Doug Pinnick', 'Gilby Clark', 'Tony Franklin', 'Aynsley']</t>
  </si>
  <si>
    <t>['51S9dRF8a9hrdg4N1PbEWT', '6G7LfyNMFsUhE0RbXln4DW', '57vhIhkzqXdrZnLoD0yl9C', '2ykKoLPYkbV8Wz7XzLsSOy', '67xlpQDD59H1V3vi73O6uO', '21MUNMJ2jBumLfLjUgfcRy', '2eXR355YCQdXsqnAX0YAIE', '4ghOmJa2ANPOvCxVRyWFgP', '458PmBlIpiaxpQHKfrEYc0', '7FW8H7Q9oNHpZgvSZ2wqZ9']</t>
  </si>
  <si>
    <t>['Doug Pinnick', 'Hal Sparks', 'Alain Johannes', 'Charity Lomax', 'Kellii Scott', 'Maylin Pultar', 'Michele Zaccone', 'David Henning', 'Wally Farkas', 'Natasha Shneider']</t>
  </si>
  <si>
    <t>['51S9dRF8a9hrdg4N1PbEWT', '2wUTaAuZ3DxvFtmmgO1G8b', '72GucFkYw91ldyOLumyiia']</t>
  </si>
  <si>
    <t>['Doug Pinnick', 'Joy Gaskill', 'Kelly Watson']</t>
  </si>
  <si>
    <t>['51S9dRF8a9hrdg4N1PbEWT', '2wUTaAuZ3DxvFtmmgO1G8b']</t>
  </si>
  <si>
    <t>['Doug Pinnick', 'Joy Gaskill']</t>
  </si>
  <si>
    <t>['51S9dRF8a9hrdg4N1PbEWT', '67xlpQDD59H1V3vi73O6uO', '4ghOmJa2ANPOvCxVRyWFgP', '458PmBlIpiaxpQHKfrEYc0']</t>
  </si>
  <si>
    <t>['Doug Pinnick', 'Kellii Scott', 'David Henning', 'Wally Farkas']</t>
  </si>
  <si>
    <t>['51S9dRF8a9hrdg4N1PbEWT', '67xlpQDD59H1V3vi73O6uO', '458PmBlIpiaxpQHKfrEYc0', '4ghOmJa2ANPOvCxVRyWFgP', '6G7LfyNMFsUhE0RbXln4DW', '5khBl4ly7c1txmbAAMXX9C']</t>
  </si>
  <si>
    <t>['Doug Pinnick', 'Kellii Scott', 'Wally Farkas', 'David Henning', 'Hal Sparks', 'Michael Parnin']</t>
  </si>
  <si>
    <t>['51S9dRF8a9hrdg4N1PbEWT', '67xlpQDD59H1V3vi73O6uO', '458PmBlIpiaxpQHKfrEYc0']</t>
  </si>
  <si>
    <t>['Doug Pinnick', 'Kellii Scott', 'Wally Farkas']</t>
  </si>
  <si>
    <t>['51S9dRF8a9hrdg4N1PbEWT', '21MUNMJ2jBumLfLjUgfcRy', '57vhIhkzqXdrZnLoD0yl9C', '67xlpQDD59H1V3vi73O6uO', '6G7LfyNMFsUhE0RbXln4DW', '458PmBlIpiaxpQHKfrEYc0', '7FW8H7Q9oNHpZgvSZ2wqZ9', '4ghOmJa2ANPOvCxVRyWFgP', '2eXR355YCQdXsqnAX0YAIE']</t>
  </si>
  <si>
    <t>['Doug Pinnick', 'Maylin Pultar', 'Alain Johannes', 'Kellii Scott', 'Hal Sparks', 'Wally Farkas', 'Natasha Shneider', 'David Henning', 'Michele Zaccone']</t>
  </si>
  <si>
    <t>['51S9dRF8a9hrdg4N1PbEWT', '2eXR355YCQdXsqnAX0YAIE', '7FW8H7Q9oNHpZgvSZ2wqZ9', '67xlpQDD59H1V3vi73O6uO', '21MUNMJ2jBumLfLjUgfcRy', '4ghOmJa2ANPOvCxVRyWFgP', '458PmBlIpiaxpQHKfrEYc0']</t>
  </si>
  <si>
    <t>['Doug Pinnick', 'Michele Zaccone', 'Natasha Shneider', 'Kellii Scott', 'Maylin Pultar', 'David Henning', 'Wally Farkas']</t>
  </si>
  <si>
    <t>['51S9dRF8a9hrdg4N1PbEWT', '3EY2utx2WnL7PIDly7koBn', '458PmBlIpiaxpQHKfrEYc0', '2eXR355YCQdXsqnAX0YAIE']</t>
  </si>
  <si>
    <t>['Doug Pinnick', 'Miles Loretta', 'Wally Farkas', 'Michele Zaccone']</t>
  </si>
  <si>
    <t>['51S9dRF8a9hrdg4N1PbEWT', '4ZMaiDLfxDaoG7ULXgcnDb', '4ghOmJa2ANPOvCxVRyWFgP', '458PmBlIpiaxpQHKfrEYc0', '3EY2utx2WnL7PIDly7koBn']</t>
  </si>
  <si>
    <t>['Doug Pinnick', 'Steve Stevens', 'David Henning', 'Wally Farkas', 'Miles Loretta']</t>
  </si>
  <si>
    <t>['51S9dRF8a9hrdg4N1PbEWT', '458PmBlIpiaxpQHKfrEYc0', '4ghOmJa2ANPOvCxVRyWFgP', '67xlpQDD59H1V3vi73O6uO']</t>
  </si>
  <si>
    <t>['Doug Pinnick', 'Wally Farkas', 'David Henning', 'Kellii Scott']</t>
  </si>
  <si>
    <t>['51S9dRF8a9hrdg4N1PbEWT']</t>
  </si>
  <si>
    <t>['Doug Pinnick']</t>
  </si>
  <si>
    <t>['2wsMOrRsX8yjmNicp4D5xe']</t>
  </si>
  <si>
    <t>['Doug Powell']</t>
  </si>
  <si>
    <t>['6rmWOzKQCOHlP2DfcVhZvQ']</t>
  </si>
  <si>
    <t>['Doug Prescott Band']</t>
  </si>
  <si>
    <t>['5fWwoLmkatlQXE1p4vDrV4']</t>
  </si>
  <si>
    <t>['Doug Raney']</t>
  </si>
  <si>
    <t>['2PL6uHCPVIWjmr6lK2U9pG']</t>
  </si>
  <si>
    <t>['Doug Sahm']</t>
  </si>
  <si>
    <t>['1MfKtk4BxJ4IJS5QI0qhV8', '3qKHzE0KtmwrcvOSIluhxp', '1gh32HDZW7GrDljx9YIrdD']</t>
  </si>
  <si>
    <t>['Doug Smith', 'John Slowicek', 'Ron Satterfield']</t>
  </si>
  <si>
    <t>['1MfKtk4BxJ4IJS5QI0qhV8', '1gh32HDZW7GrDljx9YIrdD', '3qKHzE0KtmwrcvOSIluhxp']</t>
  </si>
  <si>
    <t>['Doug Smith', 'Ron Satterfield', 'John Slowicek']</t>
  </si>
  <si>
    <t>['1MfKtk4BxJ4IJS5QI0qhV8']</t>
  </si>
  <si>
    <t>['Doug Smith']</t>
  </si>
  <si>
    <t>['4epBFW4UHEmgjIK5xOrBhk']</t>
  </si>
  <si>
    <t>['Doug Stone']</t>
  </si>
  <si>
    <t>['3YDAsaNoDCLPEoBc59T62m']</t>
  </si>
  <si>
    <t>['Doug Thomas']</t>
  </si>
  <si>
    <t>['1jNhbaubGBijwoQFG2Wf2U']</t>
  </si>
  <si>
    <t>['Doug Varty Band']</t>
  </si>
  <si>
    <t>['78N1EQEcx8LMwTWyl191tq']</t>
  </si>
  <si>
    <t>['Doug Wamble']</t>
  </si>
  <si>
    <t>['19l1pnOM9X4cSf8QhuRGwT', '4vZIz0gG5DD3Qj9MB6kclW', '6r327ya63MLzfVpJx2dzo0']</t>
  </si>
  <si>
    <t>['Doug Wimbish', 'Adrian Sherwood', 'Flash']</t>
  </si>
  <si>
    <t>['19l1pnOM9X4cSf8QhuRGwT', '4vZIz0gG5DD3Qj9MB6kclW']</t>
  </si>
  <si>
    <t>['Doug Wimbish', 'Adrian Sherwood']</t>
  </si>
  <si>
    <t>['19l1pnOM9X4cSf8QhuRGwT', '0T8ITMoIvE02AuBveBbLgX']</t>
  </si>
  <si>
    <t>['Doug Wimbish', 'Bernard Fowler']</t>
  </si>
  <si>
    <t>['19l1pnOM9X4cSf8QhuRGwT', '7G8rjBmKB5bcFtKFgdKJ6t']</t>
  </si>
  <si>
    <t>['Doug Wimbish', 'Kevin Gibbs']</t>
  </si>
  <si>
    <t>['19l1pnOM9X4cSf8QhuRGwT', '54bhVqHnHD8wDPBvk2Danm']</t>
  </si>
  <si>
    <t>['Doug Wimbish', 'Shara Nelson']</t>
  </si>
  <si>
    <t>['19l1pnOM9X4cSf8QhuRGwT', '2nWwuMA3fFPzKiI0x4Xhrd']</t>
  </si>
  <si>
    <t>['Doug Wimbish', 'Skip McDonald']</t>
  </si>
  <si>
    <t>['19l1pnOM9X4cSf8QhuRGwT']</t>
  </si>
  <si>
    <t>['Doug Wimbish']</t>
  </si>
  <si>
    <t>['7cwxgRf1sVsGTg0Dr8Njzo', '5o9e9YHe1OVQcbMv3Rvk32']</t>
  </si>
  <si>
    <t>['Doughboy Clay', 'Allstar JR']</t>
  </si>
  <si>
    <t>['7cwxgRf1sVsGTg0Dr8Njzo', '26qmuJTgE3g67pPClBQ3Iu']</t>
  </si>
  <si>
    <t>['Doughboy Clay', 'Cash Kidd']</t>
  </si>
  <si>
    <t>['7cwxgRf1sVsGTg0Dr8Njzo', '00nWbDE4UE0YaRuc5Va8iU', '7z3tvvfp9CCpGPG2NmFCWu']</t>
  </si>
  <si>
    <t>['Doughboy Clay', 'Doughboy Dre', 'RiskTaker D-Boy']</t>
  </si>
  <si>
    <t>['7cwxgRf1sVsGTg0Dr8Njzo', '2cGjGtPx5vjKrTfji9J0CB']</t>
  </si>
  <si>
    <t>['Doughboy Clay', 'Doughboy Roc']</t>
  </si>
  <si>
    <t>['7cwxgRf1sVsGTg0Dr8Njzo', '1ZbmerOthZbxz5eR3c9Mn1']</t>
  </si>
  <si>
    <t>['Doughboy Clay', 'Icewear Vezzo']</t>
  </si>
  <si>
    <t>['7cwxgRf1sVsGTg0Dr8Njzo', '7IAHqUnycA5bsMGTVxmqJg']</t>
  </si>
  <si>
    <t>['Doughboy Clay', 'Neisha Neshae']</t>
  </si>
  <si>
    <t>['7cwxgRf1sVsGTg0Dr8Njzo', '6q2peHL8h2vUGvWNbsIjii', '7AsuNV4jBQKo9efGGzxP8E']</t>
  </si>
  <si>
    <t>['Doughboy Clay', 'Payroll Giovanni', 'Big Quis']</t>
  </si>
  <si>
    <t>['7cwxgRf1sVsGTg0Dr8Njzo', '6q2peHL8h2vUGvWNbsIjii']</t>
  </si>
  <si>
    <t>['Doughboy Clay', 'Payroll Giovanni']</t>
  </si>
  <si>
    <t>['7cwxgRf1sVsGTg0Dr8Njzo', '1GVenmuuAtusi17LY6FvgI']</t>
  </si>
  <si>
    <t>['Doughboy Clay', 'Skilla Baby']</t>
  </si>
  <si>
    <t>['7cwxgRf1sVsGTg0Dr8Njzo']</t>
  </si>
  <si>
    <t>['Doughboy Clay']</t>
  </si>
  <si>
    <t>['4tJS4icDFUodDyEgo77pdF', '4bbjivSh1oG4NOc7uYHfw5', '49vCIUW46QY3L5vo1xVFoy', '26RzPKPnuprjYfaRVLQTA2', '58wAlgrtjLu6pTpeiqDtky', '0jslZSHX4gukh5miuzDJPj', '2cGSwgFZMMp6BQLniGsLi8']</t>
  </si>
  <si>
    <t>['Dougie D', 'Lil B', 'Trae Tha Truth', "Jay'ton", 'Pimp Skinny', 'Yung Redd', 'Kepoe']</t>
  </si>
  <si>
    <t>['63gizE0cqalXVpwZdZHY47', '6C18g4lNmrndurnxlq5jjP', '34ymKOUlMfA8Z1W3jQbPS8']</t>
  </si>
  <si>
    <t>['Dougie MacLean', 'John Logan', 'Royal National Sottish Orchestra']</t>
  </si>
  <si>
    <t>['63gizE0cqalXVpwZdZHY47', '7ndzHjxbErIwvwnEUewMWe']</t>
  </si>
  <si>
    <t>['Dougie MacLean', 'Kathy Mattea']</t>
  </si>
  <si>
    <t>['63gizE0cqalXVpwZdZHY47', '5xBSsPfZtPItmn72C2EHVf', '6C18g4lNmrndurnxlq5jjP']</t>
  </si>
  <si>
    <t>['Dougie MacLean', 'Royal Scottish National Orchestra', 'John Logan']</t>
  </si>
  <si>
    <t>['63gizE0cqalXVpwZdZHY47']</t>
  </si>
  <si>
    <t>['Dougie MacLean']</t>
  </si>
  <si>
    <t>['1bkbXKm6II0rh9stkv3wLv']</t>
  </si>
  <si>
    <t>['Dougie Maclean']</t>
  </si>
  <si>
    <t>['2rsY9pXQ4tLxrRzhCw1MhC']</t>
  </si>
  <si>
    <t>['Douglas Aldridge']</t>
  </si>
  <si>
    <t>['3VjYWhm22qdzw5zOy3KVwL']</t>
  </si>
  <si>
    <t>['Douglas Brockie']</t>
  </si>
  <si>
    <t>['15kECprIwthJkBboD2qmT3']</t>
  </si>
  <si>
    <t>['Douglas Detrick']</t>
  </si>
  <si>
    <t>['5ESGJKiZP0EEDQUEyv15ka']</t>
  </si>
  <si>
    <t>['Douglas Ewirt Quintet']</t>
  </si>
  <si>
    <t>['1YUcoN9wK0IzhyeCwDwKKH']</t>
  </si>
  <si>
    <t>['Douglas Geers']</t>
  </si>
  <si>
    <t>['1Eh2kBNXPK5rlI9Cgfuh1h', '7A4TdwdnxfR9auD1yAmpWD']</t>
  </si>
  <si>
    <t>['Douglas Greed', 'Delhia De France']</t>
  </si>
  <si>
    <t>['41TGcX4Gl8saiG0wUI4Rkq', '4rER0tqZgPOqxGUdUskKVH', '3GKxKd2D1EybXwKgXb0iPp']</t>
  </si>
  <si>
    <t>['Douglas Hodge', 'A.J. Shively', 'Kelsey Grammer']</t>
  </si>
  <si>
    <t>['41TGcX4Gl8saiG0wUI4Rkq', '5cxl2myOakg9OH8q7nh1th']</t>
  </si>
  <si>
    <t>['Douglas Hodge', 'Christine Andreas']</t>
  </si>
  <si>
    <t>['41TGcX4Gl8saiG0wUI4Rkq', '3GKxKd2D1EybXwKgXb0iPp', '5cxl2myOakg9OH8q7nh1th']</t>
  </si>
  <si>
    <t>['Douglas Hodge', 'Kelsey Grammer', 'Christine Andreas']</t>
  </si>
  <si>
    <t>['41TGcX4Gl8saiG0wUI4Rkq']</t>
  </si>
  <si>
    <t>['Douglas Hodge']</t>
  </si>
  <si>
    <t>['2PfiteGKkLREGubVMoSUE3']</t>
  </si>
  <si>
    <t>['Douglas Holmquist']</t>
  </si>
  <si>
    <t>['6aIvLO5rkq5m3bWWY5IvbZ', '4nHZxrLJQnYIURj2Uf8gX6']</t>
  </si>
  <si>
    <t>['Douglas Knehans', 'Jeffrey Krieger']</t>
  </si>
  <si>
    <t>['4H2yWJyi4ZSNoacoEbiAzQ', '2zOegXs1MkJvMt5LckDD5b', '3Uy0QPeCO6CaD3ShasGv8d']</t>
  </si>
  <si>
    <t>['Douglas Lilburn', 'Douglas Beilman', 'Gillian Ansell']</t>
  </si>
  <si>
    <t>['4H2yWJyi4ZSNoacoEbiAzQ', '7B6lMhoSfc7LjuE5dr46C3', '2zOegXs1MkJvMt5LckDD5b']</t>
  </si>
  <si>
    <t>['Douglas Lilburn', 'Helene Pohl', 'Douglas Beilman']</t>
  </si>
  <si>
    <t>['4H2yWJyi4ZSNoacoEbiAzQ', '7B6lMhoSfc7LjuE5dr46C3', '3Uy0QPeCO6CaD3ShasGv8d', '21QpKYI2IXZRv21rLrbNZy']</t>
  </si>
  <si>
    <t>['Douglas Lilburn', 'Helene Pohl', 'Gillian Ansell', 'Rolf Gjelsten']</t>
  </si>
  <si>
    <t>['4H2yWJyi4ZSNoacoEbiAzQ', '26HQzcLVZCRKDBjxTkpOeK']</t>
  </si>
  <si>
    <t>['Douglas Lilburn', 'New Zealand String Quartet']</t>
  </si>
  <si>
    <t>['4H2yWJyi4ZSNoacoEbiAzQ', '5ZvFgRwyPK2Qf4TmSLTtfM', '3bRgHXc5F81fdXrdh5jpz5']</t>
  </si>
  <si>
    <t>['Douglas Lilburn', 'New Zealand Symphony Orchestra', 'James Judd']</t>
  </si>
  <si>
    <t>['1wJMSGuH8qmlzqrh3eNzwt', '4QylC7SxHfCHBt49Fsw483']</t>
  </si>
  <si>
    <t>['Douglas Moore', 'George Bishop']</t>
  </si>
  <si>
    <t>['68Te9j3qR9afi6oRSfWFbP']</t>
  </si>
  <si>
    <t>['Douglas Spotted Eagle']</t>
  </si>
  <si>
    <t>['0a5eb2KIfaMwKDoNI5ZUiD', '2cyVqjGcRkdHQ1EJRTYQYE']</t>
  </si>
  <si>
    <t>['Douglas Young', 'Peter Hill']</t>
  </si>
  <si>
    <t>['35JvaDJrLvNastXPs17mmY']</t>
  </si>
  <si>
    <t>['Douglass Fake']</t>
  </si>
  <si>
    <t>['4p6aWy3BcxDXZJxmxmaBvu', '71Hk8VbOz2Vc4mDraa01yw']</t>
  </si>
  <si>
    <t>['Doujah Raze', 'A.G. and Sean Price']</t>
  </si>
  <si>
    <t>['4p6aWy3BcxDXZJxmxmaBvu', '3TXU23KLyLA7KXYb4dru7V']</t>
  </si>
  <si>
    <t>['Doujah Raze', 'Born Unique']</t>
  </si>
  <si>
    <t>['4p6aWy3BcxDXZJxmxmaBvu', '0TKT01f9FzlhoxQQuBtJpO']</t>
  </si>
  <si>
    <t>['Doujah Raze', 'Haysoos']</t>
  </si>
  <si>
    <t>['4p6aWy3BcxDXZJxmxmaBvu', '26nvQdrLDd1WJHjlqEDXnk']</t>
  </si>
  <si>
    <t>['Doujah Raze', 'Kaimbr and Kaze']</t>
  </si>
  <si>
    <t>['4p6aWy3BcxDXZJxmxmaBvu', '2mIOyAIk8qzwjdHWXcVc8I']</t>
  </si>
  <si>
    <t>['Doujah Raze', 'O.C. and Born Unique']</t>
  </si>
  <si>
    <t>['4p6aWy3BcxDXZJxmxmaBvu', '44CP5NLglon6Af5gz8nRnS']</t>
  </si>
  <si>
    <t>['Doujah Raze', 'Scavone']</t>
  </si>
  <si>
    <t>['4p6aWy3BcxDXZJxmxmaBvu', '4WDY60cdaXsdalBpXbb2bW']</t>
  </si>
  <si>
    <t>['Doujah Raze', 'Sean Price and Baron from Red Clay']</t>
  </si>
  <si>
    <t>['4p6aWy3BcxDXZJxmxmaBvu']</t>
  </si>
  <si>
    <t>['Doujah Raze']</t>
  </si>
  <si>
    <t>['7fVlBGRkuLtmzy4xt9RyHv']</t>
  </si>
  <si>
    <t>['Douleur2vivre']</t>
  </si>
  <si>
    <t>['6iVIQtAXIvM3z4VmZHfTYW']</t>
  </si>
  <si>
    <t>['Doumka Clarinet Ensemble']</t>
  </si>
  <si>
    <t>['4fJsnm9CeDAPrwO4MAEToj', '0iwRZ9bQya1TDUAk5qN5YX']</t>
  </si>
  <si>
    <t>['Dounia', 'Breakfast n Vegas']</t>
  </si>
  <si>
    <t>['4fJsnm9CeDAPrwO4MAEToj']</t>
  </si>
  <si>
    <t>['Dounia']</t>
  </si>
  <si>
    <t>['14e0XNEvoQJD0EqVsrdwoG']</t>
  </si>
  <si>
    <t>['Doutson']</t>
  </si>
  <si>
    <t>['2W8yFh0Ga6Yf3jiayVxwkE', '6veh5zbFpm31XsPdjBgPER']</t>
  </si>
  <si>
    <t>['Dove Cameron', 'BIA']</t>
  </si>
  <si>
    <t>['2W8yFh0Ga6Yf3jiayVxwkE']</t>
  </si>
  <si>
    <t>['Dove Cameron']</t>
  </si>
  <si>
    <t>['4U2U8coMS54J92NPOrP8Xm']</t>
  </si>
  <si>
    <t>['Doveman']</t>
  </si>
  <si>
    <t>['0LVrQUinPUBFvVD5pLqmWY']</t>
  </si>
  <si>
    <t>['Doves']</t>
  </si>
  <si>
    <t>['2XFeOGoeJht6mPZuf54b9g']</t>
  </si>
  <si>
    <t>['Dovetail Joint']</t>
  </si>
  <si>
    <t>['41rL6TvvbeFVRKFKC5mhTC']</t>
  </si>
  <si>
    <t>['Dovetail']</t>
  </si>
  <si>
    <t>['7DBPWu6HgpWsjpF3iNKGZC']</t>
  </si>
  <si>
    <t>['Down Among The Dead Men']</t>
  </si>
  <si>
    <t>['7vjP1QEb8Uw9M8eHFkKsMG']</t>
  </si>
  <si>
    <t>['Down But Not Out']</t>
  </si>
  <si>
    <t>['6hWRjQzM6AmSPqXd7eM2I2']</t>
  </si>
  <si>
    <t>['Down By Law']</t>
  </si>
  <si>
    <t>['7366J7gFySZQwPHL3Pfunm', '360w0jtMrh6bHUVn0gSO7X', '5KXKoKKMgU6HRCEMppfFG7']</t>
  </si>
  <si>
    <t>['Down Low', 'Rappers Against Racism', 'La Mazz']</t>
  </si>
  <si>
    <t>['7366J7gFySZQwPHL3Pfunm']</t>
  </si>
  <si>
    <t>['Down Low']</t>
  </si>
  <si>
    <t>['6EZNnuA3dPdLFry4x51FoY']</t>
  </si>
  <si>
    <t>['Down To Earth']</t>
  </si>
  <si>
    <t>['6YDZr9xf5q6FZHpEaAS5iM']</t>
  </si>
  <si>
    <t>['Down To Friend']</t>
  </si>
  <si>
    <t>['2UjGURsJB9PoFfvvsWsBGm']</t>
  </si>
  <si>
    <t>['Down To Nothing']</t>
  </si>
  <si>
    <t>['1VQIsyEW4sR7Sev7lb9mIz']</t>
  </si>
  <si>
    <t>['Down Trodden String Band']</t>
  </si>
  <si>
    <t>['3WeC5R5Rx3ehWqvPoCdUF5']</t>
  </si>
  <si>
    <t>['Down With The Butterfly']</t>
  </si>
  <si>
    <t>['7CeYder4HKxoKOqFKOQAdl']</t>
  </si>
  <si>
    <t>['Down and Above']</t>
  </si>
  <si>
    <t>['0MuUhh4IeClZYFUlyB196N']</t>
  </si>
  <si>
    <t>['Downbreed']</t>
  </si>
  <si>
    <t>['2gOAeHZuuCW7t7vSsHOHB0']</t>
  </si>
  <si>
    <t>['Downchild Blues Band']</t>
  </si>
  <si>
    <t>['3SLG2lcfnfZplpyElQpJhy']</t>
  </si>
  <si>
    <t>['Downchild Blues Bland']</t>
  </si>
  <si>
    <t>['1sdlpA5iY9jG9RWALyMOxh']</t>
  </si>
  <si>
    <t>['Downchild']</t>
  </si>
  <si>
    <t>['4zzHCXwSetS3qasFnRoiYc']</t>
  </si>
  <si>
    <t>['Downfall 2012']</t>
  </si>
  <si>
    <t>['4v3d9WyLTUhioc8cMOg56X']</t>
  </si>
  <si>
    <t>['Downright']</t>
  </si>
  <si>
    <t>['7l8uFATeRemkWEA8Gn15YC']</t>
  </si>
  <si>
    <t>['Downtown Boys']</t>
  </si>
  <si>
    <t>['02iFR4Hv39I7qGJrN0lGiQ']</t>
  </si>
  <si>
    <t>['Downtown Roundabout']</t>
  </si>
  <si>
    <t>['6kmtg9N57SUtKpUrFltXaC']</t>
  </si>
  <si>
    <t>['Downway']</t>
  </si>
  <si>
    <t>['2siNSy1tpOZd7HlwVaqMxT']</t>
  </si>
  <si>
    <t>['Downy Mildew']</t>
  </si>
  <si>
    <t>['5mxHQhAhxQ801mfjjBeK4G']</t>
  </si>
  <si>
    <t>['Doyle Bramhall II &amp; Smokestack']</t>
  </si>
  <si>
    <t>['7Chzu4eSaqDHFXFvjaycAV', '22xxBLICw2a83i6taLYw95']</t>
  </si>
  <si>
    <t>['Doyle Bramhall II', 'Smokestack']</t>
  </si>
  <si>
    <t>['7Chzu4eSaqDHFXFvjaycAV']</t>
  </si>
  <si>
    <t>['Doyle Bramhall II']</t>
  </si>
  <si>
    <t>['0yCkCJaSvA88lfongkpnXT']</t>
  </si>
  <si>
    <t>['Doyle Lawson &amp; Quicksilver']</t>
  </si>
  <si>
    <t>['53ODrbz9dJiAZ6ikXa8l3F']</t>
  </si>
  <si>
    <t>['Doyle Lawson']</t>
  </si>
  <si>
    <t>['6jv6Xx2uiKYcSyedhEM8qH']</t>
  </si>
  <si>
    <t>['Doza Medicine']</t>
  </si>
  <si>
    <t>['13FybXQnez20BO9OG72rgh', '6bFihrrO32ZMIY53anoN3T', '1uTATBlvFWusCvlrWExxOi']</t>
  </si>
  <si>
    <t>['Doza the Drum Dealer', 'DJ Top Ten', 'Casket D.']</t>
  </si>
  <si>
    <t>['13FybXQnez20BO9OG72rgh', '6bFihrrO32ZMIY53anoN3T', '6f6HWguEX5KsGlMXzrFpSn', '1ezmKZjWaJ4D8neFCHgmmj', '2nKW7rn7Fyp9jdhXbUkhOI', '5mzYkS6ErW2Z0IDAEk5w5U']</t>
  </si>
  <si>
    <t>['Doza the Drum Dealer', 'DJ Top Ten', 'Crise P', 'D. Goynz', 'Sha Smif', 'MO Buks']</t>
  </si>
  <si>
    <t>['13FybXQnez20BO9OG72rgh', '6bFihrrO32ZMIY53anoN3T', '1ezmKZjWaJ4D8neFCHgmmj']</t>
  </si>
  <si>
    <t>['Doza the Drum Dealer', 'DJ Top Ten', 'D. Goynz']</t>
  </si>
  <si>
    <t>['13FybXQnez20BO9OG72rgh', '6bFihrrO32ZMIY53anoN3T', '0O9BxrZSw5pz16GFAtlr47', '4p7SEjokOEnctO0cr2HfMo']</t>
  </si>
  <si>
    <t>['Doza the Drum Dealer', 'DJ Top Ten', 'H-Rock', '100 Kufis']</t>
  </si>
  <si>
    <t>['13FybXQnez20BO9OG72rgh', '6bFihrrO32ZMIY53anoN3T', '3KyQ04trVw7zKHPsMzCItY']</t>
  </si>
  <si>
    <t>['Doza the Drum Dealer', 'DJ Top Ten', 'Kaeson Skrilla']</t>
  </si>
  <si>
    <t>['13FybXQnez20BO9OG72rgh', '6bFihrrO32ZMIY53anoN3T']</t>
  </si>
  <si>
    <t>['Doza the Drum Dealer', 'DJ Top Ten']</t>
  </si>
  <si>
    <t>['6VSUxgfaP7zw74UrpVuC8g']</t>
  </si>
  <si>
    <t>['Doze, PSC, Pep Luv, BFAP']</t>
  </si>
  <si>
    <t>['2Q9eyRuQjc78wMqBzJ74sC']</t>
  </si>
  <si>
    <t>['Dr Ika &amp; Temur Kvitelashvili']</t>
  </si>
  <si>
    <t>['3nglNI2v3jqqhirgreF8E3']</t>
  </si>
  <si>
    <t>['Dr Jones']</t>
  </si>
  <si>
    <t>['6WHRnQsBMJQfgDe9D1F3rR']</t>
  </si>
  <si>
    <t>['Dr Mendez']</t>
  </si>
  <si>
    <t>['46hILKsILU34lUxKKftyVm']</t>
  </si>
  <si>
    <t>['Dr Packer']</t>
  </si>
  <si>
    <t>['6ctwGupWzxlgeFfUTk8zx5']</t>
  </si>
  <si>
    <t>['Dr Rumble']</t>
  </si>
  <si>
    <t>['6BkcAbUkfIBM4XudxieMq8', '28imn3YWSbanafF6glFoyx', '1K0l2Gvaj3A7rsoxg86Hw2']</t>
  </si>
  <si>
    <t>['Dr. Alban', 'Denniz Pop', 'Kristian Lundin']</t>
  </si>
  <si>
    <t>['6BkcAbUkfIBM4XudxieMq8', '28imn3YWSbanafF6glFoyx']</t>
  </si>
  <si>
    <t>['Dr. Alban', 'Denniz Pop']</t>
  </si>
  <si>
    <t>['6BkcAbUkfIBM4XudxieMq8', '5SdblBscOADXSBaZbqoHAj']</t>
  </si>
  <si>
    <t>['Dr. Alban', 'Leila K']</t>
  </si>
  <si>
    <t>['6BkcAbUkfIBM4XudxieMq8']</t>
  </si>
  <si>
    <t>['Dr. Alban']</t>
  </si>
  <si>
    <t>['3AT5iIAFs2f8P6GKZMv6z5']</t>
  </si>
  <si>
    <t>['Dr. Angus MacDonald']</t>
  </si>
  <si>
    <t>['3ALHt8hq076dEheIrFkwc3']</t>
  </si>
  <si>
    <t>['Dr. Chekill']</t>
  </si>
  <si>
    <t>['3vh7tmPlObfYRNTOfmDs3B']</t>
  </si>
  <si>
    <t>['Dr. Cuts']</t>
  </si>
  <si>
    <t>['6OALpSZWOSVKtyl5oY2pA5', '3xIrRi4oP84o7Jr8OZCnpv', '7bpxlQnjBcJQsrpMPvK5sW', '6vJYW7JIgKttKxGz5OOxc8', '55gfriVxiyjynzIyQ7kTWi', '5R7YsIeXRv1ITdV2N0OPy2', '5dJ0us6Ruw2ccQ50NxQ2KQ', '7CVStLt18jb9VjXgpS6rn0', '5XBhbqD3OsBwkwIOeWsIKF', '5IL0XG5DKaIni6mo0LElOZ', '62IganVxqPdCSYWdW61DxQ', '0XbHt9uVq7a81IEdJczIrs']</t>
  </si>
  <si>
    <t>['Dr. Dante', 'Caroline Henderson', 'Lotte Andersen', 'Louise Mieritz', 'Søren Launbjerg', 'Troels Lyby', 'Nis Pedersen', 'Kåre Bjerkø', 'Asger Johs. Steenholdt', 'Christian Hougaard', 'Boi Holm', 'Thomas, Duus']</t>
  </si>
  <si>
    <t>['4mLJ3XfOM5FPjSAWdQ2Jk7']</t>
  </si>
  <si>
    <t>['Dr. Dog']</t>
  </si>
  <si>
    <t>['0qAxOYhzsoWdSNVKbBhdeU', '1QOuBrdC5IQ9KrcjoihuDi']</t>
  </si>
  <si>
    <t>['Dr. Dooom', 'Leeroy Thornhill']</t>
  </si>
  <si>
    <t>['0qAxOYhzsoWdSNVKbBhdeU']</t>
  </si>
  <si>
    <t>['Dr. Dooom']</t>
  </si>
  <si>
    <t>['6DPYiyq5kWVQS4RGwxzPC7', '3Cjv4IeE8gjeiXvwRjwSHb']</t>
  </si>
  <si>
    <t>['Dr. Dre', 'Bushwick Bill']</t>
  </si>
  <si>
    <t>['6DPYiyq5kWVQS4RGwxzPC7', '5MQIo1YqabUyOjWBzRqPSA', '7hJcb9fa4alzcOq3EaNPoG', '3drEaBmm4UexsiDfz5AzXV']</t>
  </si>
  <si>
    <t>['Dr. Dre', 'Daz', 'Snoop Dogg', 'RBX']</t>
  </si>
  <si>
    <t>['6DPYiyq5kWVQS4RGwxzPC7', '5MQIo1YqabUyOjWBzRqPSA', '7hJcb9fa4alzcOq3EaNPoG']</t>
  </si>
  <si>
    <t>['Dr. Dre', 'Daz', 'Snoop Dogg']</t>
  </si>
  <si>
    <t>['6DPYiyq5kWVQS4RGwxzPC7', '05cqfWVtssCo3KVcqEAYG3', '5TJVsWPUaJxBxWfVZQEt2x', '6sWvzvemzlq31GEACQdyoE']</t>
  </si>
  <si>
    <t>['Dr. Dre', 'Jewell', 'Rage', 'Kevin Lewis']</t>
  </si>
  <si>
    <t>['6DPYiyq5kWVQS4RGwxzPC7', '05cqfWVtssCo3KVcqEAYG3']</t>
  </si>
  <si>
    <t>['Dr. Dre', 'Jewell']</t>
  </si>
  <si>
    <t>['6DPYiyq5kWVQS4RGwxzPC7', '7hJcb9fa4alzcOq3EaNPoG']</t>
  </si>
  <si>
    <t>['Dr. Dre', 'Snoop Dogg']</t>
  </si>
  <si>
    <t>['6DPYiyq5kWVQS4RGwxzPC7']</t>
  </si>
  <si>
    <t>['Dr. Dre']</t>
  </si>
  <si>
    <t>['2hyR6rcHaN3nWklmRjeCxJ']</t>
  </si>
  <si>
    <t>['Dr. Dreadful']</t>
  </si>
  <si>
    <t>['6T2NShr7SAArhtegdIpHHN', '6RaUtVLO8R5TsVdJIxSrq1']</t>
  </si>
  <si>
    <t>['Dr. Dundiff', 'Allem Iversom']</t>
  </si>
  <si>
    <t>['6T2NShr7SAArhtegdIpHHN', '42gnrsSSKKNNmfAJ0o3oyN', '5EjKjFGvMmVUGCfAyDY2lG', '2sKM8yczHCbrteonYmeZM0']</t>
  </si>
  <si>
    <t>['Dr. Dundiff', 'Soul Food Horns', 'Cloudchord', 'Noah Reed']</t>
  </si>
  <si>
    <t>['6T2NShr7SAArhtegdIpHHN']</t>
  </si>
  <si>
    <t>['Dr. Dundiff']</t>
  </si>
  <si>
    <t>['18v4RC49TBlah2kOk9OIfr']</t>
  </si>
  <si>
    <t>['Dr. Elmo']</t>
  </si>
  <si>
    <t>['25IRTisJjqI6JlkyCVMBsV']</t>
  </si>
  <si>
    <t>['Dr. Feelgood']</t>
  </si>
  <si>
    <t>['7Jrl9DxTOKZfCofpOfhAEo']</t>
  </si>
  <si>
    <t>['Dr. Frankenstein']</t>
  </si>
  <si>
    <t>['1htHgbGwgCWJBfGiQwcRqC', '2KujQ1kiORdmd4GCruc4sZ']</t>
  </si>
  <si>
    <t>['Dr. Fresch', 'FREAK ON']</t>
  </si>
  <si>
    <t>['1htHgbGwgCWJBfGiQwcRqC', '1CNO980Lk9CaBWBnM1MZXi']</t>
  </si>
  <si>
    <t>['Dr. Fresch', 'Neon Steve']</t>
  </si>
  <si>
    <t>['1htHgbGwgCWJBfGiQwcRqC']</t>
  </si>
  <si>
    <t>['Dr. Fresch']</t>
  </si>
  <si>
    <t>['2Mhi3jfuRSdbVZPdjqsnnN']</t>
  </si>
  <si>
    <t>['Dr. Hook']</t>
  </si>
  <si>
    <t>['0isKHAkxWOxFgxplUBZY04', '0UNziIGg23Yv0biNFPWMGF']</t>
  </si>
  <si>
    <t>['Dr. Israel', 'Dreadtone International']</t>
  </si>
  <si>
    <t>['0isKHAkxWOxFgxplUBZY04', '6xTk3EK5T9UzudENVvu9YB']</t>
  </si>
  <si>
    <t>['Dr. Israel', 'Rancid']</t>
  </si>
  <si>
    <t>['0isKHAkxWOxFgxplUBZY04']</t>
  </si>
  <si>
    <t>['Dr. Israel']</t>
  </si>
  <si>
    <t>['69MZ56talXcZsOBy5nAYRY']</t>
  </si>
  <si>
    <t>['Dr. JD']</t>
  </si>
  <si>
    <t>['51dbzvURssdP3KEsgxzTU4']</t>
  </si>
  <si>
    <t>['Dr. Jean Feldman']</t>
  </si>
  <si>
    <t>['320TrJub4arztwXRm7kqVO', '6F6lawSnwGWWgdXFN7LXO7']</t>
  </si>
  <si>
    <t>['Dr. John', 'The Dirty Dozen Brass Band']</t>
  </si>
  <si>
    <t>['320TrJub4arztwXRm7kqVO', '5oldzkZrHypxJpr1ri05Fu']</t>
  </si>
  <si>
    <t>['Dr. John', 'WDR Big Band']</t>
  </si>
  <si>
    <t>['320TrJub4arztwXRm7kqVO']</t>
  </si>
  <si>
    <t>['Dr. John']</t>
  </si>
  <si>
    <t>['5d0voOidk5vdXpJdW5OK3r']</t>
  </si>
  <si>
    <t>['Dr. Kathryn Seifert']</t>
  </si>
  <si>
    <t>['6rAYLpYH7blCH8exP3DboL']</t>
  </si>
  <si>
    <t>['Dr. Lobster']</t>
  </si>
  <si>
    <t>['1ZpPJRe9erwiWi548SKVyn', '5OPNYwuIto3q4ac46rIIZC']</t>
  </si>
  <si>
    <t>['Dr. Lonnie Smith', 'David "Fathead" Newman']</t>
  </si>
  <si>
    <t>['1ZpPJRe9erwiWi548SKVyn', '4N8BwYTEC6XqykGvXXlmfv', '4wnzivx3OQ3vjrySAdTdJP', '36YE6h8aN09ZKG4EhneDSf']</t>
  </si>
  <si>
    <t>['Dr. Lonnie Smith', 'George Benson', 'Ron Carter', 'Joe Lovano']</t>
  </si>
  <si>
    <t>['1ZpPJRe9erwiWi548SKVyn']</t>
  </si>
  <si>
    <t>['Dr. Lonnie Smith']</t>
  </si>
  <si>
    <t>['0kLwjA9HRcm5JpGjllF4f8', '4hlGONtXkdCgP2YzOI7sUP']</t>
  </si>
  <si>
    <t>['Dr. Michael White', 'Gregg Stafford']</t>
  </si>
  <si>
    <t>['0kLwjA9HRcm5JpGjllF4f8']</t>
  </si>
  <si>
    <t>['Dr. Michael White']</t>
  </si>
  <si>
    <t>['1BoUsqytDokpETWjqhXiUF']</t>
  </si>
  <si>
    <t>['Dr. Nick J. Moore']</t>
  </si>
  <si>
    <t>['2N1ouxFPYH7YNKsqWPF1eV']</t>
  </si>
  <si>
    <t>['Dr. Octavo']</t>
  </si>
  <si>
    <t>['61xXwab5RrNfXUz5KmalEG']</t>
  </si>
  <si>
    <t>['Dr. Onionskin']</t>
  </si>
  <si>
    <t>['0vpZctjdrWJiEN2K97gls7']</t>
  </si>
  <si>
    <t>['Dr. Oop']</t>
  </si>
  <si>
    <t>['2usolusu19HYYS3Pce3FNu']</t>
  </si>
  <si>
    <t>['Dr. Pedro']</t>
  </si>
  <si>
    <t>['7ju4fPXUwjpcaV8aocO8R4', '31LMvrFFvlQQh51k6ZlMIW']</t>
  </si>
  <si>
    <t>['Dr. Ramdesh', 'Ashana']</t>
  </si>
  <si>
    <t>['2kexuud9moRIeY5GRA3QD7']</t>
  </si>
  <si>
    <t>['Dr. Rockit']</t>
  </si>
  <si>
    <t>['3AHkFhxXN8J4uIUWzvFuxs']</t>
  </si>
  <si>
    <t>['Dr. SETI']</t>
  </si>
  <si>
    <t>['4CcqyDWCT71rXYlV8lG0W2', '35pV6EUbherudlvAftoueR']</t>
  </si>
  <si>
    <t>['Dr. Samuel J. Hoffman', 'Les Baxter']</t>
  </si>
  <si>
    <t>['2SPTxueEd9AnNTBnOJqLWs']</t>
  </si>
  <si>
    <t>['Dr. Toast']</t>
  </si>
  <si>
    <t>['4IPqxzyglkjHIqNv5a1ami']</t>
  </si>
  <si>
    <t>['Dr. Will Feat. Lady Joker']</t>
  </si>
  <si>
    <t>['7FhihSHXP4Rxgr6sh3ty9P']</t>
  </si>
  <si>
    <t>['Dr. Will']</t>
  </si>
  <si>
    <t>['535D4PrKYgpBGkmyZFzBM8']</t>
  </si>
  <si>
    <t>['Drab Habit']</t>
  </si>
  <si>
    <t>['2CSEKlTT9empsZ8vZWsrKO']</t>
  </si>
  <si>
    <t>['Drab Majesty']</t>
  </si>
  <si>
    <t>['3xNDKUMWWN7bsOTgWsnRZ7']</t>
  </si>
  <si>
    <t>['Drabby']</t>
  </si>
  <si>
    <t>['4Vo7jk7sjpIFMk14dedex5']</t>
  </si>
  <si>
    <t>['Draco Rosa']</t>
  </si>
  <si>
    <t>['2pe7SGOKHVZhtpGr4MCQce']</t>
  </si>
  <si>
    <t>['DracoBoy']</t>
  </si>
  <si>
    <t>['3SnwzecN64waAXsx6PQKlA']</t>
  </si>
  <si>
    <t>['Draconis']</t>
  </si>
  <si>
    <t>['0q2jrVdnsi8XIYgr532dSP', '76NTAkAjKvsZt966Zqdzso']</t>
  </si>
  <si>
    <t>['Draffish', 'Halberd']</t>
  </si>
  <si>
    <t>['0q2jrVdnsi8XIYgr532dSP', '0xewvbITC8ZvesChqLMiLn']</t>
  </si>
  <si>
    <t>['Draffish', 'Mental.']</t>
  </si>
  <si>
    <t>['0q2jrVdnsi8XIYgr532dSP', '2XgbftqQ72jEj2H7m0V5B6']</t>
  </si>
  <si>
    <t>['Draffish', 'Thiago']</t>
  </si>
  <si>
    <t>['0q2jrVdnsi8XIYgr532dSP', '4lF3z3c0XsE0Uojp8vCqe1', '1t9KewtUvFMq6q7FRX1nHC']</t>
  </si>
  <si>
    <t>['Draffish', 'sheffdan', 'Kill Bill: The Rapper']</t>
  </si>
  <si>
    <t>['0q2jrVdnsi8XIYgr532dSP']</t>
  </si>
  <si>
    <t>['Draffish']</t>
  </si>
  <si>
    <t>['0K2I2diiTJxj17fPxVzC5q']</t>
  </si>
  <si>
    <t>['Draft']</t>
  </si>
  <si>
    <t>['5WNgZ5sXv4AiqrF1QViUN7']</t>
  </si>
  <si>
    <t>['Drag City Supersession']</t>
  </si>
  <si>
    <t>['2dg4ezhcEZKGGNJkCqbvHB']</t>
  </si>
  <si>
    <t>['Drag Me Out']</t>
  </si>
  <si>
    <t>['1PJahlc9WdvrVVSuFGgs3q']</t>
  </si>
  <si>
    <t>['Drag']</t>
  </si>
  <si>
    <t>['2tcqCtEi7fRDCwyiFGKwUQ']</t>
  </si>
  <si>
    <t>['DragStrip Riot']</t>
  </si>
  <si>
    <t>['5RQowQcExoYACzVqwdDjZU']</t>
  </si>
  <si>
    <t>['Dragbeat']</t>
  </si>
  <si>
    <t>['0RZeUahZvHN2foITeBq29O']</t>
  </si>
  <si>
    <t>['Dragged Into Sunlight']</t>
  </si>
  <si>
    <t>['7pINBiGkyGRA50rqXQmFZd']</t>
  </si>
  <si>
    <t>['Dragon Fli Empire']</t>
  </si>
  <si>
    <t>['6rc7V7JDYLZMVIl4gbN6if']</t>
  </si>
  <si>
    <t>['Dragon Fly Rhythms']</t>
  </si>
  <si>
    <t>['4R9OjGQDdKY8sjNSEG5CiR', '4ApdWjZjftqD77Vh6qDbCr', '5FwydyGVcsQllnM4xM6jw4', '3QiX2OujsOt08Qx3ZbzNbp']</t>
  </si>
  <si>
    <t>['Dragon Inn 3', 'Pedro The Lion', 'American Football', 'Nick Wilkerson']</t>
  </si>
  <si>
    <t>['4rV3NPEhcVmIh9uKFgE7C3']</t>
  </si>
  <si>
    <t>['Dragon Red']</t>
  </si>
  <si>
    <t>['6rPRtlsKl5uv1EolzujC9p']</t>
  </si>
  <si>
    <t>['Dragon Slayer']</t>
  </si>
  <si>
    <t>['4CW0dvs7OPG9mOGwmq7rZi', '3bewwaRMeZDucydAYOR5ht', '2IYxik8temxqFO55T2BmjB']</t>
  </si>
  <si>
    <t>['Dragon', 'Jon Tron', 'Lea Luna']</t>
  </si>
  <si>
    <t>['2pH3wEn4eYlMMIIQyKPbVR']</t>
  </si>
  <si>
    <t>['DragonForce']</t>
  </si>
  <si>
    <t>['4GLJPBj5Cdr9AgLKvLWM4n']</t>
  </si>
  <si>
    <t>['Dragonette']</t>
  </si>
  <si>
    <t>['4ZGFYwFpBWxq6FxqilvRJT', '531mGkJ3wHaEeYlWkKr8qA']</t>
  </si>
  <si>
    <t>['Dragony', 'Zak Stevens']</t>
  </si>
  <si>
    <t>['4ZGFYwFpBWxq6FxqilvRJT']</t>
  </si>
  <si>
    <t>['Dragony']</t>
  </si>
  <si>
    <t>['63Okb1szUCYxv5IY7T3re4', '1xTCfbdg5g8SFGLDVtzJiJ']</t>
  </si>
  <si>
    <t>['Dragos Andrew', 'Keida']</t>
  </si>
  <si>
    <t>['63Okb1szUCYxv5IY7T3re4']</t>
  </si>
  <si>
    <t>['Dragos Andrew']</t>
  </si>
  <si>
    <t>['5XvFDfEOaJQuNN4kHvcWRu', '7dnMXd8vKl0C2NUZvkyd69', '2v9AgsBq3PTAHGnw9zILmf', '7DCMU0IcBJNCqcYXGsBahS', '7FTcntDE8Q9aEZMTEorOPO', '7yWq8vcd2s3jM4QFNOKzku', '0iJr2eJYe4WsiZrmCn2nV3']</t>
  </si>
  <si>
    <t>['Dragzilla', 'Leland', 'Freddy Scott', 'Brooke Villyani', 'Alyssa Edwards', 'Vanessa Vanjie Mateo', 'Monique Heart']</t>
  </si>
  <si>
    <t>['5gUncCMCIedIGKViL6ck2v']</t>
  </si>
  <si>
    <t>['Dragón Rojo']</t>
  </si>
  <si>
    <t>['66VRTkNitjm9sdfEGWbkYR']</t>
  </si>
  <si>
    <t>['Drahdiwaberl']</t>
  </si>
  <si>
    <t>['2NjMZ7wdK0exFOgzyjJeK8']</t>
  </si>
  <si>
    <t>['Drain the Lobster']</t>
  </si>
  <si>
    <t>['5HWWKhAYUREpHbk7wtgbzb', '6ok1Hr0AP26tOXDRfeS0Nk']</t>
  </si>
  <si>
    <t>['Drajie', 'GLACIERS']</t>
  </si>
  <si>
    <t>['03ilIKH0i08IxmjKcn63ne']</t>
  </si>
  <si>
    <t>['Drake Bell']</t>
  </si>
  <si>
    <t>['5668wQF8qV0S6i4Ma9X315', '4NCKwyk9WVY6YI81tRQTLA']</t>
  </si>
  <si>
    <t>['Drake Oranwood', 'Heather Dale']</t>
  </si>
  <si>
    <t>['5668wQF8qV0S6i4Ma9X315', '63GGlWugiD848SahmCtwxw']</t>
  </si>
  <si>
    <t>['Drake Oranwood', 'Nuri Olsen']</t>
  </si>
  <si>
    <t>['5668wQF8qV0S6i4Ma9X315']</t>
  </si>
  <si>
    <t>['Drake Oranwood']</t>
  </si>
  <si>
    <t>['2m5ti7YuYYCVs8xfZgnVkx', '2HO08wW2qAmDi0S5S3lT3D']</t>
  </si>
  <si>
    <t>['Drake', "Cassettes Won't Listen"]</t>
  </si>
  <si>
    <t>['3TVXtAsR1Inumwj472S9r4']</t>
  </si>
  <si>
    <t>['Drake']</t>
  </si>
  <si>
    <t>['0gYbhkjRTYNG9wwqftID75']</t>
  </si>
  <si>
    <t>['DrakegribbxCrisp']</t>
  </si>
  <si>
    <t>['0p4ViyfJUTW0IT4SCBLexf', '3sQcHDk4dv5aUVBtmXOMVo', '1cutd8e41XvxXnFPOFIxMD']</t>
  </si>
  <si>
    <t>['Drakeo the Ruler', 'JoogSzn', 'ALLBLACK']</t>
  </si>
  <si>
    <t>['0p4ViyfJUTW0IT4SCBLexf', '3sQcHDk4dv5aUVBtmXOMVo', '4enWQr7WrJacV5nTTvJ8qA']</t>
  </si>
  <si>
    <t>['Drakeo the Ruler', 'JoogSzn', 'Lil 9']</t>
  </si>
  <si>
    <t>['0p4ViyfJUTW0IT4SCBLexf', '3sQcHDk4dv5aUVBtmXOMVo', '6O1vRHWVGKJTnWuJmItnsx']</t>
  </si>
  <si>
    <t>['Drakeo the Ruler', 'JoogSzn', 'Rio Da Yung Og']</t>
  </si>
  <si>
    <t>['0p4ViyfJUTW0IT4SCBLexf', '3sQcHDk4dv5aUVBtmXOMVo']</t>
  </si>
  <si>
    <t>['Drakeo the Ruler', 'JoogSzn']</t>
  </si>
  <si>
    <t>['4dY7oPfYJC9vyMgo5o7D9D']</t>
  </si>
  <si>
    <t>['Drakkar Sauna']</t>
  </si>
  <si>
    <t>['7IAgtmu2mbfjwkqNIeRviN']</t>
  </si>
  <si>
    <t>['Drakulas']</t>
  </si>
  <si>
    <t>['2egqZI7Cz9JqioUoUBxM9H', '5Bh7slZDF9ldrBBcDxE2Lm']</t>
  </si>
  <si>
    <t>['Drakum', 'Ümbra Hatzler']</t>
  </si>
  <si>
    <t>['2egqZI7Cz9JqioUoUBxM9H']</t>
  </si>
  <si>
    <t>['Drakum']</t>
  </si>
  <si>
    <t>['0Vzp352SOAHNdSfgasIRg9']</t>
  </si>
  <si>
    <t>['Drakwald']</t>
  </si>
  <si>
    <t>['12TExsj9uJh3sSVGU9TbKl', '6AMa1VFQ7qCi61tCRtVWXe']</t>
  </si>
  <si>
    <t>['Drama', 'Jim Jones']</t>
  </si>
  <si>
    <t>['12TExsj9uJh3sSVGU9TbKl', '1l9MB9QHLcmvuI3wwiWCkB']</t>
  </si>
  <si>
    <t>['Drama', 'Kur']</t>
  </si>
  <si>
    <t>['12TExsj9uJh3sSVGU9TbKl', '3nOOI34ux3O9UCNKJ2QzIf']</t>
  </si>
  <si>
    <t>['Drama', 'Lihtz']</t>
  </si>
  <si>
    <t>['12TExsj9uJh3sSVGU9TbKl', '5IYKSQZErXLpHp74EIIHp1']</t>
  </si>
  <si>
    <t>['Drama', 'Young Chris']</t>
  </si>
  <si>
    <t>['12TExsj9uJh3sSVGU9TbKl']</t>
  </si>
  <si>
    <t>['Drama']</t>
  </si>
  <si>
    <t>['7IsPy2a8oMywIDjvw9dpGb', '3WtPx3vRndzIpJrqwu0c6f', '6yoGOgqBzPg0FPZP7mdPzi']</t>
  </si>
  <si>
    <t>['Dramaboi', 'ABlockShy', 'Poloman']</t>
  </si>
  <si>
    <t>['7IsPy2a8oMywIDjvw9dpGb', '4ftuUwoRZncCxAXQlFMI7W', '3WtPx3vRndzIpJrqwu0c6f']</t>
  </si>
  <si>
    <t>['Dramaboi', 'Ablockhitla', 'ABlockShy']</t>
  </si>
  <si>
    <t>['7IsPy2a8oMywIDjvw9dpGb', '4ftuUwoRZncCxAXQlFMI7W', '0IPyfkwerozPhs6rHZH46T']</t>
  </si>
  <si>
    <t>['Dramaboi', 'Ablockhitla', 'Elleplaga']</t>
  </si>
  <si>
    <t>['7IsPy2a8oMywIDjvw9dpGb', '0IPyfkwerozPhs6rHZH46T', '3iB4I00cmCj2L4BuVT9PbW']</t>
  </si>
  <si>
    <t>['Dramaboi', 'Elleplaga', 'Freak114']</t>
  </si>
  <si>
    <t>['7IsPy2a8oMywIDjvw9dpGb', '3iB4I00cmCj2L4BuVT9PbW', '0IPyfkwerozPhs6rHZH46T']</t>
  </si>
  <si>
    <t>['Dramaboi', 'Freak114', 'Elleplaga']</t>
  </si>
  <si>
    <t>['7IsPy2a8oMywIDjvw9dpGb', '6445RTjVciLD0f1GTBcYVL']</t>
  </si>
  <si>
    <t>['Dramaboi', 'Frenchie BSM']</t>
  </si>
  <si>
    <t>['7IsPy2a8oMywIDjvw9dpGb']</t>
  </si>
  <si>
    <t>['Dramaboi']</t>
  </si>
  <si>
    <t>['0jyR47SLnL38FWQPPSth1v']</t>
  </si>
  <si>
    <t>['Dramarama']</t>
  </si>
  <si>
    <t>['2Zy51tDnWDp3TpbvvGOKWw']</t>
  </si>
  <si>
    <t>['Dramatic']</t>
  </si>
  <si>
    <t>['5emIiPIHrSU5eP2dOd8Ksi']</t>
  </si>
  <si>
    <t>['Dramatik']</t>
  </si>
  <si>
    <t>['0K5io73kk9F5sdRM7xGh6Q', '1IbpealjpDk2DUSERMcEhV']</t>
  </si>
  <si>
    <t>['Dramatized Da True Steppa', 'Biggken']</t>
  </si>
  <si>
    <t>['0K5io73kk9F5sdRM7xGh6Q', '3lXR6AWnx9v7OHCw06H6Ld']</t>
  </si>
  <si>
    <t>['Dramatized Da True Steppa', 'Mr. Go Get It']</t>
  </si>
  <si>
    <t>['5Z8Qlj0jWh0OOmJ55EwSnu', '2HO5dHQn1yB5cEfmfyeyxM']</t>
  </si>
  <si>
    <t>['Draper', 'Alby Hobbs']</t>
  </si>
  <si>
    <t>['5Z8Qlj0jWh0OOmJ55EwSnu', '1FYxWc5xnvy86IeA7J6pn0']</t>
  </si>
  <si>
    <t>['Draper', 'Gigi']</t>
  </si>
  <si>
    <t>['5Z8Qlj0jWh0OOmJ55EwSnu', '7ddnIV2r4SLjuwyGlgLIWt']</t>
  </si>
  <si>
    <t>['Draper', 'Laura Brehm']</t>
  </si>
  <si>
    <t>['5Z8Qlj0jWh0OOmJ55EwSnu', '0HVr1JRRm8vSDxTbfPfnV6']</t>
  </si>
  <si>
    <t>['Draper', 'Phoebe Ray']</t>
  </si>
  <si>
    <t>['5Z8Qlj0jWh0OOmJ55EwSnu', '0n8nGcgKnLHVv106g3AfnH']</t>
  </si>
  <si>
    <t>['Draper', 'Protostar']</t>
  </si>
  <si>
    <t>['5Z8Qlj0jWh0OOmJ55EwSnu', '0tksdg0RgrQNB31VfF8m1T']</t>
  </si>
  <si>
    <t>['Draper', 'Sykes']</t>
  </si>
  <si>
    <t>['5Z8Qlj0jWh0OOmJ55EwSnu']</t>
  </si>
  <si>
    <t>['Draper']</t>
  </si>
  <si>
    <t>['0RBt5K4ttSUAeRdDEzmq2X']</t>
  </si>
  <si>
    <t>['Drastic Actions']</t>
  </si>
  <si>
    <t>['42CpdUwDvv06Xu37Im2cLa']</t>
  </si>
  <si>
    <t>['Draw My Soul']</t>
  </si>
  <si>
    <t>['6t2AE61TB8KHwHiMffat2P']</t>
  </si>
  <si>
    <t>['Drawing Bored']</t>
  </si>
  <si>
    <t>['6S0IvKlvPMX1RtAYtVpUV8', '6PXS4YHDkKvl1wkIl4V8DL', '3asBhUZPp0r1Hzw2DlT4My']</t>
  </si>
  <si>
    <t>['Drax Project', 'Fetty Wap', 'AACACIA']</t>
  </si>
  <si>
    <t>['6S0IvKlvPMX1RtAYtVpUV8', '5p7f24Rk5HkUZsaS3BLG5F', '20gsENnposVs2I4rQ5kvrf']</t>
  </si>
  <si>
    <t>['Drax Project', 'Hailee Steinfeld', 'Sam Feldt']</t>
  </si>
  <si>
    <t>['6S0IvKlvPMX1RtAYtVpUV8', '5p7f24Rk5HkUZsaS3BLG5F']</t>
  </si>
  <si>
    <t>['Drax Project', 'Hailee Steinfeld']</t>
  </si>
  <si>
    <t>['6S0IvKlvPMX1RtAYtVpUV8']</t>
  </si>
  <si>
    <t>['Drax Project']</t>
  </si>
  <si>
    <t>['2ceFtLf3LoKOa7hVJzOsbr', '57zCkMAunFspfC6TmBXL71', '0LZ7OEPC5ATiL2ZyVpn2iS']</t>
  </si>
  <si>
    <t>['Dre A.M.', 'Ryan Mims', 'Nicoleta Agata']</t>
  </si>
  <si>
    <t>['2ceFtLf3LoKOa7hVJzOsbr']</t>
  </si>
  <si>
    <t>['Dre A.M.']</t>
  </si>
  <si>
    <t>['5QlUSUUFWI6agtclGoVYiz', '6scFgot7aa1M94fa6mqnRJ', '3rwn4xfYDMBFBmGzCAqmH8']</t>
  </si>
  <si>
    <t>['Dre Dawg', 'Trillz Martinez', 'Andi Gunz']</t>
  </si>
  <si>
    <t>['3zXjoOkcADDEhRqhKi3qgF']</t>
  </si>
  <si>
    <t>['Dre Dog']</t>
  </si>
  <si>
    <t>['3irOgmXEEM4gQ8B8Yebxkf']</t>
  </si>
  <si>
    <t>['Dre Goose']</t>
  </si>
  <si>
    <t>['6KKpStj8cpgmLfiGw0Slt8', '3cj7pwtC0GuRFHayrbazV8', '5y4zK9nWJVTog3FBLaAhnc']</t>
  </si>
  <si>
    <t>['Dre Sr.', 'Dillon Chase', 'BIZ']</t>
  </si>
  <si>
    <t>['6KKpStj8cpgmLfiGw0Slt8', '6TJ68pQpsD3zMRL0VgJ3Hm']</t>
  </si>
  <si>
    <t>['Dre Sr.', 'Dry Bonez Live']</t>
  </si>
  <si>
    <t>['6KKpStj8cpgmLfiGw0Slt8', '37drqYv6w6yfl1KTO9DHNo']</t>
  </si>
  <si>
    <t>['Dre Sr.', 'Dub Jr.']</t>
  </si>
  <si>
    <t>['6KKpStj8cpgmLfiGw0Slt8', '5pEpiOB1ua90YhzMSNMwn5']</t>
  </si>
  <si>
    <t>['Dre Sr.', 'Eric Ashby']</t>
  </si>
  <si>
    <t>['6KKpStj8cpgmLfiGw0Slt8', '2JinfcI8NHsLzaJZoeh83O', '3r2qUau7xz13lDQouLEjY4', '7xUDtwdkZvLt0BjiBN9Wli']</t>
  </si>
  <si>
    <t>['Dre Sr.', 'Isaiah', 'tRe', '1 Lyfe']</t>
  </si>
  <si>
    <t>['6KKpStj8cpgmLfiGw0Slt8', '5d9Kg3nnQOCo6EFNjQ7Xl6']</t>
  </si>
  <si>
    <t>['Dre Sr.', 'Micah Smith']</t>
  </si>
  <si>
    <t>['6KKpStj8cpgmLfiGw0Slt8', '7nP7N48Vi7lFQxsHhenQcq']</t>
  </si>
  <si>
    <t>['Dre Sr.', 'Peedee']</t>
  </si>
  <si>
    <t>['6KKpStj8cpgmLfiGw0Slt8', '6aV8xofMwfKkYHO7ECb8bV']</t>
  </si>
  <si>
    <t>['Dre Sr.', 'TeRance Golden']</t>
  </si>
  <si>
    <t>['6KKpStj8cpgmLfiGw0Slt8']</t>
  </si>
  <si>
    <t>['Dre Sr.']</t>
  </si>
  <si>
    <t>['5UPWRE9y72RodDcJ57Fgd3', '2s7uOri7Cj55k4Zcgh3TMD']</t>
  </si>
  <si>
    <t>['Drea Renee', 'Brandiii Z']</t>
  </si>
  <si>
    <t>['5UPWRE9y72RodDcJ57Fgd3', '2VvODdKoo1GbpUXjqr4jsZ', '06Pibx7mu21vC7ZyLHWw7K']</t>
  </si>
  <si>
    <t>['Drea Renee', 'Jolly Gr33n', 'Dre Zkie']</t>
  </si>
  <si>
    <t>['5UPWRE9y72RodDcJ57Fgd3']</t>
  </si>
  <si>
    <t>['Drea Renee']</t>
  </si>
  <si>
    <t>['2U5JmM5bTJuARrzQYnDAKn', '0ZgQaqSWlv12QAgT4CdopF', '3Q0LSoV64A2FTwAFCzyDyq']</t>
  </si>
  <si>
    <t>['Dread MC', 'Myro', 'Rider Shafique']</t>
  </si>
  <si>
    <t>['0IZfpxG2yi8KKmKVlhCpkD']</t>
  </si>
  <si>
    <t>['Dread Maxim']</t>
  </si>
  <si>
    <t>['1xoJoYxFg6q7IGEkAeK4gN', '1Tiua1xuAlTj0nqZZGsbHc', '5wCt3xWNAGKnW6Sjamrngx']</t>
  </si>
  <si>
    <t>['Dread Zeppelin', 'Billy Zoom', 'Viva Las Vegas']</t>
  </si>
  <si>
    <t>['1xoJoYxFg6q7IGEkAeK4gN']</t>
  </si>
  <si>
    <t>['Dread Zeppelin']</t>
  </si>
  <si>
    <t>['3p8oO3vpekvc2bV1Cm2xrr']</t>
  </si>
  <si>
    <t>['Dreaded Oodamoot']</t>
  </si>
  <si>
    <t>['0CpKQpVZUgVsN9JSMXMViU']</t>
  </si>
  <si>
    <t>['Dreadful Thoughts']</t>
  </si>
  <si>
    <t>['6PTaTCg9oVKwKUSXVcEa7e', '6JHjZtUx1lS3KJaI2jf05F']</t>
  </si>
  <si>
    <t>['Dreadlock Tales', 'Yagi']</t>
  </si>
  <si>
    <t>['6PTaTCg9oVKwKUSXVcEa7e']</t>
  </si>
  <si>
    <t>['Dreadlock Tales']</t>
  </si>
  <si>
    <t>['2DKdHEsFrJ5NgyJfxcYCu1']</t>
  </si>
  <si>
    <t>['Dreadnaught']</t>
  </si>
  <si>
    <t>['21HAysFTu0p7MEUFLoLlOm']</t>
  </si>
  <si>
    <t>['Dreadnaut']</t>
  </si>
  <si>
    <t>['3E1yxE05BnQblIGuJ7yadK']</t>
  </si>
  <si>
    <t>['Dream Baby']</t>
  </si>
  <si>
    <t>['3SKUZkAW7rWwREfd0qt3LY']</t>
  </si>
  <si>
    <t>['Dream Carpets']</t>
  </si>
  <si>
    <t>['2MukXfqOwDhpiZbvYa1AQC']</t>
  </si>
  <si>
    <t>['Dream City Film Club']</t>
  </si>
  <si>
    <t>['2ycj7gAt1zP8eiELeviNwD']</t>
  </si>
  <si>
    <t>['Dream Seekers Native American Youth Group']</t>
  </si>
  <si>
    <t>['5LkhGaZmlnTNb9yWHKfogr']</t>
  </si>
  <si>
    <t>['Dream Stalker']</t>
  </si>
  <si>
    <t>['2aaLAng2L2aWD2FClzwiep', '7jdky1zPhnZzjqLy4OMK12']</t>
  </si>
  <si>
    <t>['Dream Theater', 'Kevin Shirley']</t>
  </si>
  <si>
    <t>['2aaLAng2L2aWD2FClzwiep']</t>
  </si>
  <si>
    <t>['Dream Theater']</t>
  </si>
  <si>
    <t>['4FrJKQblIjEyw8rbqYHNpU']</t>
  </si>
  <si>
    <t>['Dream Warriors']</t>
  </si>
  <si>
    <t>['2DaP4uXwKOXAaD77XokW9a']</t>
  </si>
  <si>
    <t>['Dream Wife']</t>
  </si>
  <si>
    <t>['1dgKyJ17rujJe8wpFaX67v']</t>
  </si>
  <si>
    <t>['Dream on Dreamer']</t>
  </si>
  <si>
    <t>['3ymwdUUHPaNIVeWoACbiIg']</t>
  </si>
  <si>
    <t>['DreamReaper']</t>
  </si>
  <si>
    <t>['50V9ltQxXFeN4GFoEIF4GD']</t>
  </si>
  <si>
    <t>['Dreamcatcher']</t>
  </si>
  <si>
    <t>['2BW0jswFa9KK7CHslDcfIK']</t>
  </si>
  <si>
    <t>['Dreamdate']</t>
  </si>
  <si>
    <t>['1s2OjLtmJ3iwKLtipEi0yc']</t>
  </si>
  <si>
    <t>['Dreamdecay']</t>
  </si>
  <si>
    <t>['2nqM2gbwRiwZsvm8uRHXlv']</t>
  </si>
  <si>
    <t>['Dreamers &amp; Lovers']</t>
  </si>
  <si>
    <t>['0dD51H4HVOcfotUUZ3piMh', '1e7khmkiH7HAmzTWoCzKpA', '1tI4CdWenvkD4nGhP8efBQ']</t>
  </si>
  <si>
    <t>['Dreaming Cooper', 'Audrée Alexandrine', 'Astral Waves']</t>
  </si>
  <si>
    <t>['0dD51H4HVOcfotUUZ3piMh', '3xUYkvUFUsK10VwAy2TUdb']</t>
  </si>
  <si>
    <t>['Dreaming Cooper', 'Pulsarum']</t>
  </si>
  <si>
    <t>['2zbPx4vH4sDWnVisb6OPxK']</t>
  </si>
  <si>
    <t>['Dreamkiller']</t>
  </si>
  <si>
    <t>['0PFQjFlud3TtWQkP2Q07ku']</t>
  </si>
  <si>
    <t>['Dreamliners']</t>
  </si>
  <si>
    <t>['4Ff6QmiMCRNAdR46FYcjt8']</t>
  </si>
  <si>
    <t>['Dreams and Visions']</t>
  </si>
  <si>
    <t>['4IPtelEv9NuVGFbrE3hpjM', '1hdxjBEBatJcuDgn6KV4aE']</t>
  </si>
  <si>
    <t>['Dreams in the Witch House', 'Alaine Kashian']</t>
  </si>
  <si>
    <t>['4IPtelEv9NuVGFbrE3hpjM', '30TJoJIn79ZTDn7J93ymi8']</t>
  </si>
  <si>
    <t>['Dreams in the Witch House', 'Bruce Kulick']</t>
  </si>
  <si>
    <t>['4IPtelEv9NuVGFbrE3hpjM', '47XI3H4rcjuhF4E9DRqKie']</t>
  </si>
  <si>
    <t>['Dreams in the Witch House', 'Douglas Blair Lucek']</t>
  </si>
  <si>
    <t>['4IPtelEv9NuVGFbrE3hpjM', '7gkvNvcxF40ztAHxssQhYJ']</t>
  </si>
  <si>
    <t>['Dreams in the Witch House', 'Jody Ashworth']</t>
  </si>
  <si>
    <t>['4IPtelEv9NuVGFbrE3hpjM', '7tOOQ8dXd1oM64vMIthPS6']</t>
  </si>
  <si>
    <t>['Dreams in the Witch House', 'Mike Dalager']</t>
  </si>
  <si>
    <t>['4IPtelEv9NuVGFbrE3hpjM', '1vYyj4nu30vn6ydCbQftak', '30TJoJIn79ZTDn7J93ymi8']</t>
  </si>
  <si>
    <t>['Dreams in the Witch House', 'Stefan Sauk', 'Bruce Kulick']</t>
  </si>
  <si>
    <t>['4IPtelEv9NuVGFbrE3hpjM']</t>
  </si>
  <si>
    <t>['Dreams in the Witch House']</t>
  </si>
  <si>
    <t>['2epFi5KZcnvJLEWU5IklsC']</t>
  </si>
  <si>
    <t>['Dreamscape']</t>
  </si>
  <si>
    <t>['6a7N9YM2I0YxrUre6YRjBW']</t>
  </si>
  <si>
    <t>['Dreamship']</t>
  </si>
  <si>
    <t>['4wl0IXy1nWWzrZqYXokEYA', '2B9wl8Hw9DoQK4o6uegVmM']</t>
  </si>
  <si>
    <t>['Dreamtwinz', 'Macky 2']</t>
  </si>
  <si>
    <t>['4wl0IXy1nWWzrZqYXokEYA']</t>
  </si>
  <si>
    <t>['Dreamtwinz']</t>
  </si>
  <si>
    <t>['3Pkj5yaaMePIM5HitSnGa8']</t>
  </si>
  <si>
    <t>['Dreamville']</t>
  </si>
  <si>
    <t>['6UKhKBhnj2tjT1LUPPblEA']</t>
  </si>
  <si>
    <t>['Dreamzfate']</t>
  </si>
  <si>
    <t>['1DsdDxHs1zAwOgWDPgNS7l']</t>
  </si>
  <si>
    <t>['Dredg']</t>
  </si>
  <si>
    <t>['5by0l3VJzjU4woVuHrHOEX', '083HXwsTdC5SYSeVwfjzb2']</t>
  </si>
  <si>
    <t>['Dregas', 'The Makers']</t>
  </si>
  <si>
    <t>['5by0l3VJzjU4woVuHrHOEX']</t>
  </si>
  <si>
    <t>['Dregas']</t>
  </si>
  <si>
    <t>['6TQ11EI9Dx1lUaacAxcdj5']</t>
  </si>
  <si>
    <t>['DreiBoogy']</t>
  </si>
  <si>
    <t>['5TGJKsEJ3556RM5rzI370t']</t>
  </si>
  <si>
    <t>['Dremora']</t>
  </si>
  <si>
    <t>['3nmaO18tcMzfrrR7sdJHnH', '6oHCxanXnGoT4ntOtXwsWX']</t>
  </si>
  <si>
    <t>['Drenchill', 'Indiiana']</t>
  </si>
  <si>
    <t>['5dFeAUPKdp9Id4E1RYqez2']</t>
  </si>
  <si>
    <t>['Dresage']</t>
  </si>
  <si>
    <t>['3vzezhYYFzcxzTE404xiE7']</t>
  </si>
  <si>
    <t>['Dresden Philharmonic Orchestra, Hermann Christian Polster, Friederike Apelt, Gudrun Fischer']</t>
  </si>
  <si>
    <t>['0lVesWoYqqCAMjIosTMmbT']</t>
  </si>
  <si>
    <t>['Dresden Philharmonic Orchestra, Jutta Vulpius']</t>
  </si>
  <si>
    <t>['1vpzIzgl81ZIlMoin5XJrE']</t>
  </si>
  <si>
    <t>['Dresden Staatskapelle, Kurt Redel, Hans Pischner, Isolde Ahlgrimm']</t>
  </si>
  <si>
    <t>['6JmA2BjfxCIMkX8IICLjGI']</t>
  </si>
  <si>
    <t>['Dresdner Kreuzchor, Dresdner Philharmonie &amp; Gothart Stier']</t>
  </si>
  <si>
    <t>['5yQZdiQYT2YeWeK8Ja8bPa']</t>
  </si>
  <si>
    <t>['Dresdner Kreuzchor, Martin Flämig &amp; Dresdner Philharmonie']</t>
  </si>
  <si>
    <t>['03C9IJtseK0NX9zw53URjF']</t>
  </si>
  <si>
    <t>['Dresdner Philharmonie']</t>
  </si>
  <si>
    <t>['6lW7y6GlVlVoTmG4DYMrIh']</t>
  </si>
  <si>
    <t>['Dresdner Philharmonie, Dresdner Kreuzchor &amp; Martin Flämig']</t>
  </si>
  <si>
    <t>['2md9ACWJGf5hCkmOdEIBse']</t>
  </si>
  <si>
    <t>['Dressy Bessy']</t>
  </si>
  <si>
    <t>['1Lgl2t7OXJbOEHwkHuNfUz', '4GbVhGiDCh5ChxxqetMe3B']</t>
  </si>
  <si>
    <t>['Dresta', 'BMB-Collabo']</t>
  </si>
  <si>
    <t>['1Lgl2t7OXJbOEHwkHuNfUz', '21PLo7FF61FvturZEqbkeV']</t>
  </si>
  <si>
    <t>['Dresta', 'K-Rings Brothers']</t>
  </si>
  <si>
    <t>['1Lgl2t7OXJbOEHwkHuNfUz', '2Kp3Vm8MZblfLzD0vTcTTR']</t>
  </si>
  <si>
    <t>['Dresta', 'Later']</t>
  </si>
  <si>
    <t>['1Lgl2t7OXJbOEHwkHuNfUz', '4PGqbi1DtCzG4itqf4UcSh', '49UlL0FGqRGBrIDFDoR5DG']</t>
  </si>
  <si>
    <t>['Dresta', 'Nariman', 'Romana']</t>
  </si>
  <si>
    <t>['1Lgl2t7OXJbOEHwkHuNfUz', '4BdwIuOoEIXsCAkqofR9QL']</t>
  </si>
  <si>
    <t>['Dresta', 'Pal One']</t>
  </si>
  <si>
    <t>['1Lgl2t7OXJbOEHwkHuNfUz', '0w6wAm8lvUpmYKCdVZaQgO', '0T5OJgMVjKIX3b3W3ekqOl']</t>
  </si>
  <si>
    <t>['Dresta', 'Prima MC', 'Rocko']</t>
  </si>
  <si>
    <t>['1Lgl2t7OXJbOEHwkHuNfUz', '5C7YIhnPNXYZWio0Z4WjWe']</t>
  </si>
  <si>
    <t>['Dresta', 'Tim Taylor']</t>
  </si>
  <si>
    <t>['1Lgl2t7OXJbOEHwkHuNfUz']</t>
  </si>
  <si>
    <t>['Dresta']</t>
  </si>
  <si>
    <t>['0YbOkhmDHy9h04XxbwB7ky', '4VZljMVEAhstVDTphJx2nT']</t>
  </si>
  <si>
    <t>['Drew Allen', 'Big Klef']</t>
  </si>
  <si>
    <t>['0YbOkhmDHy9h04XxbwB7ky', '3KmIOmrIBLgI0aGoR4xb5l']</t>
  </si>
  <si>
    <t>['Drew Allen', 'C5']</t>
  </si>
  <si>
    <t>['0YbOkhmDHy9h04XxbwB7ky', '3R80OE4RViOWbnuvqh0j8a']</t>
  </si>
  <si>
    <t>['Drew Allen', 'Thuy']</t>
  </si>
  <si>
    <t>['0YbOkhmDHy9h04XxbwB7ky', '7hGQJG3m0hXG8VX60cf2XI']</t>
  </si>
  <si>
    <t>['Drew Allen', 'ØHenry']</t>
  </si>
  <si>
    <t>['0YbOkhmDHy9h04XxbwB7ky']</t>
  </si>
  <si>
    <t>['Drew Allen']</t>
  </si>
  <si>
    <t>['4iurKmytP6njtaC6QbXr6R']</t>
  </si>
  <si>
    <t>['Drew Barrymore']</t>
  </si>
  <si>
    <t>['2Od8rMzCDUbIB7Es1MIEwH']</t>
  </si>
  <si>
    <t>['Drew Beskin']</t>
  </si>
  <si>
    <t>['1oke4ti1kKpwAx9GTbYbT9']</t>
  </si>
  <si>
    <t>['Drew Danburry']</t>
  </si>
  <si>
    <t>['5FIfow69iHPG0fkWFV6NJL', '6aOabUkAto0WT1xZ5qLBZY']</t>
  </si>
  <si>
    <t>['Drew Emmitt', 'John Cowan']</t>
  </si>
  <si>
    <t>['5FIfow69iHPG0fkWFV6NJL']</t>
  </si>
  <si>
    <t>['Drew Emmitt']</t>
  </si>
  <si>
    <t>['0MQz8xPjSNROLmxgtTpYse']</t>
  </si>
  <si>
    <t>['Drew Five']</t>
  </si>
  <si>
    <t>['4HMyzDtVu6uNLYQZqYeOXK', '4IOOxrLTSB35qaZLTc5vTt', '1l10UPSXfbHFvNnDN7kgbA', '5rJj8HrmzwTut6lKzChcEh']</t>
  </si>
  <si>
    <t>['Drew Gress', 'Franco Ambrosetti', 'Uri Caine', 'Clarence Penn']</t>
  </si>
  <si>
    <t>['4GMnuSzCfm0FbZJkwjQyXr']</t>
  </si>
  <si>
    <t>['Drew Hamill']</t>
  </si>
  <si>
    <t>['6V7dn681DG60YQ9ffLU23w']</t>
  </si>
  <si>
    <t>['Drew Harrison']</t>
  </si>
  <si>
    <t>['4exzhOBj837zFRm6IZTZD7']</t>
  </si>
  <si>
    <t>['Drew Hastings']</t>
  </si>
  <si>
    <t>['4RwbDag6jWIYJnEGH6Wte9', '5hNiAUVPCTgcpy8vljCxzs']</t>
  </si>
  <si>
    <t>['Drew Holcomb &amp; The Neighbors', 'Ellie Holcomb']</t>
  </si>
  <si>
    <t>['4RwbDag6jWIYJnEGH6Wte9', '1hjMVz40rkkOoGSnl3yweD']</t>
  </si>
  <si>
    <t>['Drew Holcomb &amp; The Neighbors', 'Lori McKenna']</t>
  </si>
  <si>
    <t>['4RwbDag6jWIYJnEGH6Wte9', '32opPqLCT3sF24Aso7wTXw']</t>
  </si>
  <si>
    <t>['Drew Holcomb &amp; The Neighbors', 'Natalie Hemby']</t>
  </si>
  <si>
    <t>['4RwbDag6jWIYJnEGH6Wte9', '7JFtD8KnbAADBBDleIMuH7']</t>
  </si>
  <si>
    <t>['Drew Holcomb &amp; The Neighbors', 'The Lone Bellow']</t>
  </si>
  <si>
    <t>['4RwbDag6jWIYJnEGH6Wte9']</t>
  </si>
  <si>
    <t>['Drew Holcomb &amp; The Neighbors']</t>
  </si>
  <si>
    <t>['7n5yLQRNcewQQfTP9jNyDa']</t>
  </si>
  <si>
    <t>['Drew Jaymson']</t>
  </si>
  <si>
    <t>['4J9z9JHiUhX0EtJD0iLfPm', '41N1Dqpu3ndYJfNZl99ckW']</t>
  </si>
  <si>
    <t>['Drew McIvor', "Moonshiner's Daughter"]</t>
  </si>
  <si>
    <t>['4J9z9JHiUhX0EtJD0iLfPm', '1t1F9g9PjDsycWYZB3XSBV']</t>
  </si>
  <si>
    <t>['Drew McIvor', 'Coco Love Alcorn']</t>
  </si>
  <si>
    <t>['4J9z9JHiUhX0EtJD0iLfPm', '5HfNEfN5qYFYmYIPQWsvZ2']</t>
  </si>
  <si>
    <t>['Drew McIvor', 'Defy the Odds']</t>
  </si>
  <si>
    <t>['4J9z9JHiUhX0EtJD0iLfPm']</t>
  </si>
  <si>
    <t>['Drew McIvor']</t>
  </si>
  <si>
    <t>['4UpYy0UeUlDUGIXnXTJ1zQ']</t>
  </si>
  <si>
    <t>['Drew Michael Blake']</t>
  </si>
  <si>
    <t>['2fcTsyIEQGfGemX3YDWS78']</t>
  </si>
  <si>
    <t>['Drew Monson']</t>
  </si>
  <si>
    <t>['6RbIwDgAskXJEpnZJl5vnE', '20s0P9QLxGqKuCsGwFsp7w']</t>
  </si>
  <si>
    <t>['Drew Sidora', 'Mario']</t>
  </si>
  <si>
    <t>['6RbIwDgAskXJEpnZJl5vnE']</t>
  </si>
  <si>
    <t>['Drew Sidora']</t>
  </si>
  <si>
    <t>['4Op1xZomY75hJen45s1FrY', '5L4xlr7emS0A8ubcDb2CnZ', '6h3cTiy3fjPf9moXgQIWeX']</t>
  </si>
  <si>
    <t>['Drew Tretick', 'Kirk Trevor', 'Slovak National Symphony Orchestra']</t>
  </si>
  <si>
    <t>['4Op1xZomY75hJen45s1FrY']</t>
  </si>
  <si>
    <t>['Drew Tretick']</t>
  </si>
  <si>
    <t>['72jjwxdpS7lAytZEsRNgvL']</t>
  </si>
  <si>
    <t>['Drianu']</t>
  </si>
  <si>
    <t>['5LsJrAz0SE6LQT0jm9IozS']</t>
  </si>
  <si>
    <t>['Drift']</t>
  </si>
  <si>
    <t>['2cRnOie78cFnxjvMsVWrc2']</t>
  </si>
  <si>
    <t>['Drifta']</t>
  </si>
  <si>
    <t>['1DirMgCbuex756YmMul9Iq']</t>
  </si>
  <si>
    <t>['Drifter Mage']</t>
  </si>
  <si>
    <t>['2D4I5qQCLM6szpo1273QNc']</t>
  </si>
  <si>
    <t>['Drifting in Silence']</t>
  </si>
  <si>
    <t>['73fHDNSAlMaBAoBmXUAuyd']</t>
  </si>
  <si>
    <t>['Driftless Pony Club']</t>
  </si>
  <si>
    <t>['3JRvhQXN2kC31by9hqi5WC']</t>
  </si>
  <si>
    <t>['Driftmachine']</t>
  </si>
  <si>
    <t>['1J0C0GapgxwMjbjWt7kUQr']</t>
  </si>
  <si>
    <t>['Driftwood']</t>
  </si>
  <si>
    <t>['7h5oEr0hzlM0GFQMrgEwSo']</t>
  </si>
  <si>
    <t>['Driicky Graham']</t>
  </si>
  <si>
    <t>['5kkspm2jfocvGQfyOwJ9bp', '1SwajUx9LYUP4L3a0KSukH']</t>
  </si>
  <si>
    <t>['Drimsbaby', 'Majoh']</t>
  </si>
  <si>
    <t>['5kkspm2jfocvGQfyOwJ9bp', '4J3AoVEbI3WEaR8LHVAwRC']</t>
  </si>
  <si>
    <t>['Drimsbaby', 'SirBastien']</t>
  </si>
  <si>
    <t>['5kkspm2jfocvGQfyOwJ9bp', '2dcVzHnxhLJ4eWl4JUGdpU']</t>
  </si>
  <si>
    <t>['Drimsbaby', 'Udishigh']</t>
  </si>
  <si>
    <t>['5kkspm2jfocvGQfyOwJ9bp', '7AnhbFWPi3VF898FmfBrNu']</t>
  </si>
  <si>
    <t>['Drimsbaby', 'Underdawgbuju']</t>
  </si>
  <si>
    <t>['5kkspm2jfocvGQfyOwJ9bp']</t>
  </si>
  <si>
    <t>['Drimsbaby']</t>
  </si>
  <si>
    <t>['36xFxJAoT1a7WJwepv1Y7Q']</t>
  </si>
  <si>
    <t>['Drink Up Buttercup']</t>
  </si>
  <si>
    <t>['7GnSwrpFDuNpPxJDWKyCjf', '4s0mIWUTCEh4UWtXPxjkH7']</t>
  </si>
  <si>
    <t>['Drinkfirstt', "Indi'Gxld"]</t>
  </si>
  <si>
    <t>['7GnSwrpFDuNpPxJDWKyCjf', '4OunjUetH7MmxnnizAxEI9']</t>
  </si>
  <si>
    <t>['Drinkfirstt', 'Nazzworld']</t>
  </si>
  <si>
    <t>['7GnSwrpFDuNpPxJDWKyCjf']</t>
  </si>
  <si>
    <t>['Drinkfirstt']</t>
  </si>
  <si>
    <t>['4P4PUC5CstzTajr5dhwQZk']</t>
  </si>
  <si>
    <t>['Drinkurwater']</t>
  </si>
  <si>
    <t>['2buXG4sDyKneAzHauzLYzb']</t>
  </si>
  <si>
    <t>['Drippetrippe']</t>
  </si>
  <si>
    <t>['06zDPcTSPMsBIJX2X7TI3s', '5g63iWaMJ2UrkZMkCC8dMi']</t>
  </si>
  <si>
    <t>['Drippin So Pretty', 'Lil Tracy']</t>
  </si>
  <si>
    <t>['06zDPcTSPMsBIJX2X7TI3s']</t>
  </si>
  <si>
    <t>['Drippin So Pretty']</t>
  </si>
  <si>
    <t>['0kM5uonkic2rGCoo6I3mk9']</t>
  </si>
  <si>
    <t>['Dripping Goss']</t>
  </si>
  <si>
    <t>['6KFZkWNWVsyKlhtFYbbfDp', '1h7a4Gi7Du9YEvJ5BWjjMB']</t>
  </si>
  <si>
    <t>['Drishti Beats', 'DAYZ']</t>
  </si>
  <si>
    <t>['5VoQuVgXKaechFSa5t0ZpK']</t>
  </si>
  <si>
    <t>['Drivan']</t>
  </si>
  <si>
    <t>['7vjZJfL5VXRfRnYFkxJFN6']</t>
  </si>
  <si>
    <t>['Drive &amp; Truss']</t>
  </si>
  <si>
    <t>['7FbdCzKUwoZs1v9bCl43Ev']</t>
  </si>
  <si>
    <t>['Drive Like Jehu']</t>
  </si>
  <si>
    <t>['6tqoaXvnsk58MhyxLeB6lE']</t>
  </si>
  <si>
    <t>['Drive Til Morning']</t>
  </si>
  <si>
    <t>['1Ms3ymLeABWpiGtmNKG6d4']</t>
  </si>
  <si>
    <t>['Drive']</t>
  </si>
  <si>
    <t>['1rXr1ZnvbRoYBaedIl9v4v']</t>
  </si>
  <si>
    <t>['Drive-By Truckers']</t>
  </si>
  <si>
    <t>['4OuSiJSnuRsK0dTM0dtm1R']</t>
  </si>
  <si>
    <t>['Driveways']</t>
  </si>
  <si>
    <t>['26yYgoh7hehqYix76g3LcS', '69c5B6GGm5eZgdLDkYeCw9']</t>
  </si>
  <si>
    <t>['Drivin N Cryin', 'Bonnie Whitmore']</t>
  </si>
  <si>
    <t>['26yYgoh7hehqYix76g3LcS']</t>
  </si>
  <si>
    <t>['Drivin N Cryin']</t>
  </si>
  <si>
    <t>['0RsL5NlusxhN4Azq0cVMIX', '11HrJrd00U4gfbeA9BTxlM']</t>
  </si>
  <si>
    <t>['Drix', 'City Chief']</t>
  </si>
  <si>
    <t>['0RsL5NlusxhN4Azq0cVMIX', '2YqvF0mZUjjtRyMP4vyGUf']</t>
  </si>
  <si>
    <t>['Drix', 'Hard Target']</t>
  </si>
  <si>
    <t>['0RsL5NlusxhN4Azq0cVMIX', '1iV4lumaSPsULlj5wfrS6T']</t>
  </si>
  <si>
    <t>['Drix', 'Hillbilly Jayy']</t>
  </si>
  <si>
    <t>['0RsL5NlusxhN4Azq0cVMIX', '70RExlVfK9bdzO3jWiDMWK']</t>
  </si>
  <si>
    <t>['Drix', 'Jrumma']</t>
  </si>
  <si>
    <t>['0RsL5NlusxhN4Azq0cVMIX']</t>
  </si>
  <si>
    <t>['Drix']</t>
  </si>
  <si>
    <t>['6V4b0noqzWQbfc0dxutsDU', '038jxflBppQ8zjlff27wWw']</t>
  </si>
  <si>
    <t>['DrizzyDraco', 'Boss Carraway']</t>
  </si>
  <si>
    <t>['6V4b0noqzWQbfc0dxutsDU']</t>
  </si>
  <si>
    <t>['DrizzyDraco']</t>
  </si>
  <si>
    <t>['7HxalMbWFJQVcdIRFPqOeA']</t>
  </si>
  <si>
    <t>['Dro Golden']</t>
  </si>
  <si>
    <t>['6H2tRHxjV1fzqXz8csH7t0']</t>
  </si>
  <si>
    <t>['Drodash II']</t>
  </si>
  <si>
    <t>['2s0Dz36bY1EZktlMFjFlDR']</t>
  </si>
  <si>
    <t>['Drohne']</t>
  </si>
  <si>
    <t>['48bEuZpzIFi2IZDxS0Z3oi']</t>
  </si>
  <si>
    <t>['Droid']</t>
  </si>
  <si>
    <t>['63HlpxK71I6PUEfOnf9a67']</t>
  </si>
  <si>
    <t>['Droids Attack']</t>
  </si>
  <si>
    <t>['653qqVWSCQQkc6CJU0RBcJ']</t>
  </si>
  <si>
    <t>['Drone Age Collective']</t>
  </si>
  <si>
    <t>['16fF9Ie4uMLBHdPBQfetgc']</t>
  </si>
  <si>
    <t>['Drones']</t>
  </si>
  <si>
    <t>['5yveJ89AphjKIK6oGZWwrQ']</t>
  </si>
  <si>
    <t>['Drongomala']</t>
  </si>
  <si>
    <t>['4P3JijI4j5KIVONDt6NAg6']</t>
  </si>
  <si>
    <t>['Droom']</t>
  </si>
  <si>
    <t>['3M40ySTwNk2adC3NFLL3Zn', '0wst7GtSPWb9TtXj619oT4']</t>
  </si>
  <si>
    <t>['Droop-E', 'Slim Of The Cabinet']</t>
  </si>
  <si>
    <t>['3M40ySTwNk2adC3NFLL3Zn']</t>
  </si>
  <si>
    <t>['Droop-E']</t>
  </si>
  <si>
    <t>['4NrtalE3eL2WNILn8ya0gq']</t>
  </si>
  <si>
    <t>['Droopy']</t>
  </si>
  <si>
    <t>['1ltvR0EnKd5qhBbdWEe87Q', '3KV3p5EY4AvKxOlhGHORLg']</t>
  </si>
  <si>
    <t>['Drop City Yacht Club', 'Jeremih']</t>
  </si>
  <si>
    <t>['6aCDfjS1WYPGGWSQVPMKAf', '1pJZdZ0ObCPyhChzQzA24i']</t>
  </si>
  <si>
    <t>['Drop Hittz', 'T-Rock']</t>
  </si>
  <si>
    <t>['6aCDfjS1WYPGGWSQVPMKAf']</t>
  </si>
  <si>
    <t>['Drop Hittz']</t>
  </si>
  <si>
    <t>['7lhbNcKQOgL4yLrf2m85H9']</t>
  </si>
  <si>
    <t>['Drop The Box']</t>
  </si>
  <si>
    <t>['3QPokTSM48xeelLM8CcM5h']</t>
  </si>
  <si>
    <t>['Drop The Fear']</t>
  </si>
  <si>
    <t>['54xplVPon9LqkbO5PXUCBG']</t>
  </si>
  <si>
    <t>['Drop The Lime']</t>
  </si>
  <si>
    <t>['4XtnxJ8J0zXbKUzh8l0Php']</t>
  </si>
  <si>
    <t>['Drop Trio']</t>
  </si>
  <si>
    <t>['6H63FMhzvdD2D59Q2O5HiM']</t>
  </si>
  <si>
    <t>['Drop Zone']</t>
  </si>
  <si>
    <t>['3nAdmhth5AczU6YwCJOlYh']</t>
  </si>
  <si>
    <t>['Dropgun']</t>
  </si>
  <si>
    <t>['7w9jdhcgHNdiPeNPUoFSlx']</t>
  </si>
  <si>
    <t>['Dropkick Murphys']</t>
  </si>
  <si>
    <t>['03PGcrx7tRbp7oIfTGFsK3']</t>
  </si>
  <si>
    <t>['Dropkick']</t>
  </si>
  <si>
    <t>['7lngMDxn81TZfXuSNt18rB', '0gEenHtJ9puwA63nbY2TAE']</t>
  </si>
  <si>
    <t>['Dropout Music', 'Nick Lutsko']</t>
  </si>
  <si>
    <t>['4i3rHxf0hIOVLaXsvSaaRP', '08yt0VBNhmjTKfuZvt8ALq']</t>
  </si>
  <si>
    <t>['Dropout', 'Loosid']</t>
  </si>
  <si>
    <t>['4i3rHxf0hIOVLaXsvSaaRP', '44Ewva5aHOX00EwaX2D2mh']</t>
  </si>
  <si>
    <t>['Dropout', 'Two Friends']</t>
  </si>
  <si>
    <t>['44kLVSH0Cm0zTqqL6zn4Yz', '0QP5uG6479M0bjISQhEkV0']</t>
  </si>
  <si>
    <t>['Drops of Heart', 'Björn Strid']</t>
  </si>
  <si>
    <t>['44kLVSH0Cm0zTqqL6zn4Yz', '4yC4Y2pZEXk0puQsPmMCce']</t>
  </si>
  <si>
    <t>['44kLVSH0Cm0zTqqL6zn4Yz', '62WPfNovl7ylz0jpBa7yHL']</t>
  </si>
  <si>
    <t>['Drops of Heart', 'Richard Sjunnesson']</t>
  </si>
  <si>
    <t>['44kLVSH0Cm0zTqqL6zn4Yz']</t>
  </si>
  <si>
    <t>['Drops of Heart']</t>
  </si>
  <si>
    <t>['4Pn0zmbERg32YIOjl2nOQf', '0sR2HReuACtkji40RUuymK']</t>
  </si>
  <si>
    <t>['Droptek', 'Isabel Higuero']</t>
  </si>
  <si>
    <t>['4Pn0zmbERg32YIOjl2nOQf', '6EmSzH0r12lNsYQCFzCFS3']</t>
  </si>
  <si>
    <t>['Droptek', 'Tut Tut Child']</t>
  </si>
  <si>
    <t>['4Pn0zmbERg32YIOjl2nOQf']</t>
  </si>
  <si>
    <t>['Droptek']</t>
  </si>
  <si>
    <t>['7es7XQxxIY8pLecBLf83Wm']</t>
  </si>
  <si>
    <t>['Drost']</t>
  </si>
  <si>
    <t>['0WMwblrqz8DO6CbLEDVF7l', '2clVPBVMRdeo47EGv5gFdT', '2fg5h5pzleqI4RjFopWroj']</t>
  </si>
  <si>
    <t>['Drottningholm Baroque Ensemble', 'Niklas Eklund', 'Georg Philipp Telemann']</t>
  </si>
  <si>
    <t>['5V0sg934kz12six1pJQp0Q']</t>
  </si>
  <si>
    <t>['Drown Radio']</t>
  </si>
  <si>
    <t>['6hz6lVbQqqdrnXu023sSWv', '1TbB9HHKT4zpQoOj5VslT4', '2AuovovJpTUOGwsK8Qw63z']</t>
  </si>
  <si>
    <t>['Drown', 'Plead the Ph5th', 'CJ the Cynic']</t>
  </si>
  <si>
    <t>['73PpfQ6h7DPosqPW3USaDD', '2t3HaUngrEU1YzMFpI8pkT']</t>
  </si>
  <si>
    <t>['Drowning Dog', 'DJ MALATESTA']</t>
  </si>
  <si>
    <t>['73PpfQ6h7DPosqPW3USaDD']</t>
  </si>
  <si>
    <t>['Drowning Dog']</t>
  </si>
  <si>
    <t>['1E4r4z7ivGUcSAnCbINJ9v']</t>
  </si>
  <si>
    <t>['Drowning Pool']</t>
  </si>
  <si>
    <t>['1EDfD4nTomh5aoyoCMfceu']</t>
  </si>
  <si>
    <t>['Drowningman']</t>
  </si>
  <si>
    <t>['2hBSz5rIDGj871DTlZR7nv']</t>
  </si>
  <si>
    <t>['Drowsy']</t>
  </si>
  <si>
    <t>['11hR4oPRwSDzaUMTPzYuoe', '5Q45hW4q5wKLjtnJlSgeq0']</t>
  </si>
  <si>
    <t>['Dru Bex', 'Dre Murray']</t>
  </si>
  <si>
    <t>['11hR4oPRwSDzaUMTPzYuoe', '5MSi9juJChXCD4c3Eo5YIF']</t>
  </si>
  <si>
    <t>['Dru Bex', 'Katie Carlene']</t>
  </si>
  <si>
    <t>['11hR4oPRwSDzaUMTPzYuoe', '7wEKCsWBFobN5A3B96PIV3']</t>
  </si>
  <si>
    <t>['Dru Bex', 'Q-Pon']</t>
  </si>
  <si>
    <t>['11hR4oPRwSDzaUMTPzYuoe', '539ZsoCQY3Y24f38ZuIBgp']</t>
  </si>
  <si>
    <t>['Dru Bex', 'Shopé']</t>
  </si>
  <si>
    <t>['11hR4oPRwSDzaUMTPzYuoe']</t>
  </si>
  <si>
    <t>['Dru Bex']</t>
  </si>
  <si>
    <t>['0WbeGaye1H1KUdYWzYlTmk', '6KnIBNJz25ik5sGjtvYFEi']</t>
  </si>
  <si>
    <t>['Dru Down', 'Ant Banks']</t>
  </si>
  <si>
    <t>['0WbeGaye1H1KUdYWzYlTmk', '6nltEpEZtqZD1v4YJLlaZI', '6lIq3QmGqCUS4ruNVajQSb']</t>
  </si>
  <si>
    <t>['Dru Down', 'B-Legit', 'French Braids Presents']</t>
  </si>
  <si>
    <t>['0WbeGaye1H1KUdYWzYlTmk', '1xJ9goxn3HrItAzpWywOZq']</t>
  </si>
  <si>
    <t>['Dru Down', 'Gino']</t>
  </si>
  <si>
    <t>['0WbeGaye1H1KUdYWzYlTmk', '1eWvyJQ2wk2OlsQUNAmT9E']</t>
  </si>
  <si>
    <t>['Dru Down', 'K. Foster']</t>
  </si>
  <si>
    <t>['0WbeGaye1H1KUdYWzYlTmk', '0QlD3XcjbIbfdRKLrSYXTt']</t>
  </si>
  <si>
    <t>['Dru Down', 'Robin Duhe']</t>
  </si>
  <si>
    <t>['0WbeGaye1H1KUdYWzYlTmk', '50Nww7bv1IEZsmQi0b71IX']</t>
  </si>
  <si>
    <t>['Dru Down', 'Robin Duke']</t>
  </si>
  <si>
    <t>['0WbeGaye1H1KUdYWzYlTmk']</t>
  </si>
  <si>
    <t>['Dru Down']</t>
  </si>
  <si>
    <t>['5hNQ2AeSh7y6PNRVkU97v6']</t>
  </si>
  <si>
    <t>['Druckfarben']</t>
  </si>
  <si>
    <t>['6HqntoSmYCsEuNO9pbjbwi', '7rftfGIYEeZ79sLb58ZBDi']</t>
  </si>
  <si>
    <t>['Druex Kaine', 'Gabrielle']</t>
  </si>
  <si>
    <t>['6HqntoSmYCsEuNO9pbjbwi', '5huyg7SMILhRUxe3KHoJiA']</t>
  </si>
  <si>
    <t>['Druex Kaine', 'Nyce']</t>
  </si>
  <si>
    <t>['6HqntoSmYCsEuNO9pbjbwi']</t>
  </si>
  <si>
    <t>['Druex Kaine']</t>
  </si>
  <si>
    <t>['6q4AmzK3GzCuEzkurnYuEQ']</t>
  </si>
  <si>
    <t>['Drug Church']</t>
  </si>
  <si>
    <t>['7gExI5lWfMGo7JAzLJiPCS']</t>
  </si>
  <si>
    <t>['Drugbeat']</t>
  </si>
  <si>
    <t>['1BhaLTpqKqNysxEWp4FK66']</t>
  </si>
  <si>
    <t>['Druha Trava']</t>
  </si>
  <si>
    <t>['4aMWLd82HusOPz6TQFjYlY']</t>
  </si>
  <si>
    <t>['DruidStone']</t>
  </si>
  <si>
    <t>['4MyikBCTZd930ucCniiRh1']</t>
  </si>
  <si>
    <t>['Druidicca']</t>
  </si>
  <si>
    <t>['6oQRvz9JHOHWtryh47KdOH']</t>
  </si>
  <si>
    <t>['Druids']</t>
  </si>
  <si>
    <t>['081wbg355d8gNXbhP31AyN']</t>
  </si>
  <si>
    <t>['Drum Komputer']</t>
  </si>
  <si>
    <t>['7EDESqlGYLtiawif064XfM']</t>
  </si>
  <si>
    <t>['DrumTalk']</t>
  </si>
  <si>
    <t>['0LkVmgiQTw5kMiqqV8PsO8']</t>
  </si>
  <si>
    <t>['Drumattic Twins']</t>
  </si>
  <si>
    <t>['229B5992PduhLa9umIsk0Z']</t>
  </si>
  <si>
    <t>['Drumbo']</t>
  </si>
  <si>
    <t>['4SYeldzEga3xKjPro8K8h4']</t>
  </si>
  <si>
    <t>['Drumlin']</t>
  </si>
  <si>
    <t>['1aeGU82zQacdkJrztnB7yF']</t>
  </si>
  <si>
    <t>['Drummakid']</t>
  </si>
  <si>
    <t>['2ubgwp2gCwaTpqrwjkiF41']</t>
  </si>
  <si>
    <t>['Drummer']</t>
  </si>
  <si>
    <t>['2PvKRMOon74SqmjTJaSiFQ']</t>
  </si>
  <si>
    <t>['Drums &amp; Machines']</t>
  </si>
  <si>
    <t>['16NBiGyFumH2ogPSglNPVj']</t>
  </si>
  <si>
    <t>['Drums &amp; Tuba']</t>
  </si>
  <si>
    <t>['7usoxDAXrxvTHj6VnJIDd3']</t>
  </si>
  <si>
    <t>['Drums Of The World']</t>
  </si>
  <si>
    <t>['7IA3vLLQuBHiQX8DUPuOpa', '3q8FUlg0i7Ndh2YVjWm4pv']</t>
  </si>
  <si>
    <t>['Drums Off Chaos', 'Jens-Uwe Beyer']</t>
  </si>
  <si>
    <t>['7IA3vLLQuBHiQX8DUPuOpa']</t>
  </si>
  <si>
    <t>['Drums Off Chaos']</t>
  </si>
  <si>
    <t>['44n5DBZU45l1DVH3mGYXov']</t>
  </si>
  <si>
    <t>['Drums and Tuba']</t>
  </si>
  <si>
    <t>['1f6TTocyaqNFvwD4xsrDTh', '7KQAnQBpNRoTqSb7MKmMFu']</t>
  </si>
  <si>
    <t>['Drumsound &amp; Bassline Smith', 'Bassjackers']</t>
  </si>
  <si>
    <t>['1f6TTocyaqNFvwD4xsrDTh', '6NnqC2KLeT6C7kgY3MvdGX']</t>
  </si>
  <si>
    <t>['Drumsound &amp; Bassline Smith', 'Crissy Criss']</t>
  </si>
  <si>
    <t>['1f6TTocyaqNFvwD4xsrDTh']</t>
  </si>
  <si>
    <t>['Drumsound &amp; Bassline Smith']</t>
  </si>
  <si>
    <t>['1Urftgp7XZ1LHMY9Wyh8JZ']</t>
  </si>
  <si>
    <t>['Drune']</t>
  </si>
  <si>
    <t>['2SlXXC56PdqtCe5DPTuznQ']</t>
  </si>
  <si>
    <t>['Drunk Injuns']</t>
  </si>
  <si>
    <t>['5GK1z7JvAab7zgTksFkRpu']</t>
  </si>
  <si>
    <t>['Drunk Tigers']</t>
  </si>
  <si>
    <t>['6dtKhwJsNO5cxdnLMZgrpE']</t>
  </si>
  <si>
    <t>['Drunken Hoodlumz']</t>
  </si>
  <si>
    <t>['0cUMeX7DFLIvLy0q8uqp6q', '118HlFjDgUCku033j3YD81']</t>
  </si>
  <si>
    <t>['Drunken Masters', 'Serious Klein']</t>
  </si>
  <si>
    <t>['5M9uSTEp3KvshtnlS9K57I', '5BYgEpO6KyX06P4BNZyvQY']</t>
  </si>
  <si>
    <t>['Drunken Prayer', 'Janet Beveridge Bean']</t>
  </si>
  <si>
    <t>['5M9uSTEp3KvshtnlS9K57I']</t>
  </si>
  <si>
    <t>['Drunken Prayer']</t>
  </si>
  <si>
    <t>['2MeP5QmDkccYqeYG5Mvq2j', '6gl7Bw89YLP8GQJK8GY8fd']</t>
  </si>
  <si>
    <t>['DrxQuinnx', 'Chase Baby']</t>
  </si>
  <si>
    <t>['0wN7ALPeSqOb16sG7vl4RC']</t>
  </si>
  <si>
    <t>['Drxnk']</t>
  </si>
  <si>
    <t>['6PHkdJLvd87VF2QnNO6zGN']</t>
  </si>
  <si>
    <t>['Dry Bones']</t>
  </si>
  <si>
    <t>['7L1TYX4xWJNmhdt7QsmBYm']</t>
  </si>
  <si>
    <t>['Dry County']</t>
  </si>
  <si>
    <t>['5VIq5RHAbVUMF700vdwfYw']</t>
  </si>
  <si>
    <t>['Dry the River']</t>
  </si>
  <si>
    <t>['28CxJcrTEAJ1R0kyy2yeFG']</t>
  </si>
  <si>
    <t>['Drynx']</t>
  </si>
  <si>
    <t>['7aEqqpoJp5cdlWxrF2UliC', '0abFhp8sBMhKTXGR435YRI']</t>
  </si>
  <si>
    <t>['Drywall', 'Stan Ridgway']</t>
  </si>
  <si>
    <t>['04H6ELP32EiXplUsaxSs9h']</t>
  </si>
  <si>
    <t>['Dsign']</t>
  </si>
  <si>
    <t>['3NYhVzA0Uvqnx2uNq1F6oe']</t>
  </si>
  <si>
    <t>['Dsteez']</t>
  </si>
  <si>
    <t>['36bA91yAIJwFRHh3uYhYEm', '0Stc2HPdlWUokkI7Y8bpwi', '1v2busnthwyfCYkiX3mkP1']</t>
  </si>
  <si>
    <t>['Du Yun', 'Erik Spangler', 'Peter Hanson']</t>
  </si>
  <si>
    <t>['36bA91yAIJwFRHh3uYhYEm', '0Stc2HPdlWUokkI7Y8bpwi']</t>
  </si>
  <si>
    <t>['Du Yun', 'Erik Spangler']</t>
  </si>
  <si>
    <t>['36bA91yAIJwFRHh3uYhYEm', '4byIgWxBe1hlwMrhQuvPLr']</t>
  </si>
  <si>
    <t>['Du Yun', 'Gareth Flowers']</t>
  </si>
  <si>
    <t>['36bA91yAIJwFRHh3uYhYEm', '0eavbn4bYQfqZRqBjqZXfo', '2C9q5uzKW2dzKTRgrBwlO9', '1VyMGvhDbZkLcLYWQJUOdC', '1K8LuDj5cEATlWpdCo3f6F', '0Stc2HPdlWUokkI7Y8bpwi']</t>
  </si>
  <si>
    <t>['Du Yun', 'J.Q. Whitcomb', 'Andy Hunter', 'E.J. Parker', 'Chris Trzcinski', 'Erik Spangler']</t>
  </si>
  <si>
    <t>['36bA91yAIJwFRHh3uYhYEm', '0eavbn4bYQfqZRqBjqZXfo', '2C9q5uzKW2dzKTRgrBwlO9', '1VyMGvhDbZkLcLYWQJUOdC', '1K8LuDj5cEATlWpdCo3f6F']</t>
  </si>
  <si>
    <t>['Du Yun', 'J.Q. Whitcomb', 'Andy Hunter', 'E.J. Parker', 'Chris Trzcinski']</t>
  </si>
  <si>
    <t>['36bA91yAIJwFRHh3uYhYEm', '5oz3ukvCydQ9fAfvAHwe3z']</t>
  </si>
  <si>
    <t>['Du Yun', 'Jennifer Koh']</t>
  </si>
  <si>
    <t>['36bA91yAIJwFRHh3uYhYEm', '4QGidRjlbajuTespAY0LMp', '0viTZlEInKKrGWtytPwOTd']</t>
  </si>
  <si>
    <t>['Du Yun', 'Matt Haimovitz', 'Ziya']</t>
  </si>
  <si>
    <t>['36bA91yAIJwFRHh3uYhYEm', '1HBtKpPI9iozQ3puKNxRaG', '75bOJblmPQs8zqiaajoe6c']</t>
  </si>
  <si>
    <t>['Du Yun', 'Nouvel Ensemble Moderne', 'Lorraine Vaillancourt']</t>
  </si>
  <si>
    <t>['36bA91yAIJwFRHh3uYhYEm', '3js0AfR1xKDKNWyCMi1FM3', '0Stc2HPdlWUokkI7Y8bpwi']</t>
  </si>
  <si>
    <t>['Du Yun', 'Peter Evans', 'Erik Spangler']</t>
  </si>
  <si>
    <t>['36bA91yAIJwFRHh3uYhYEm', '1v2busnthwyfCYkiX3mkP1', '1Mz9eTCF0lsCXuwlm3Tops', '6MbrajklEKiz99pyOU0Vtx', '17JcKEJYBJGg0xrhsHlQRY']</t>
  </si>
  <si>
    <t>['Du Yun', 'Peter Hanson', 'Brad Henkel', 'Daniel Lippel', 'Cody Brown']</t>
  </si>
  <si>
    <t>['36bA91yAIJwFRHh3uYhYEm', '0viTZlEInKKrGWtytPwOTd', '0Stc2HPdlWUokkI7Y8bpwi']</t>
  </si>
  <si>
    <t>['Du Yun', 'Ziya', 'Erik Spangler']</t>
  </si>
  <si>
    <t>['36bA91yAIJwFRHh3uYhYEm']</t>
  </si>
  <si>
    <t>['Du Yun']</t>
  </si>
  <si>
    <t>['2x5eLqRtwnCXFUALSsEitt', '6Yd6jR0AcWlI8JjJ954IDV', '4nxTELytcrjXDPS0pyUqL2', '5liqQdvI3DMGdozYNDytCC']</t>
  </si>
  <si>
    <t>['DuBose Heyward', 'Ira Gershwin', 'Luciano Mosetti', 'Anders Färdal']</t>
  </si>
  <si>
    <t>['3kpzVJvDsfwrYb2M4kxx2z', '1Ru2MsKaiEbw3TPXeEelQq', '0CLrXbvdpaJnQpVfXDBmDo']</t>
  </si>
  <si>
    <t>['DuOud', 'Viktoria Mullova', 'The Matthew Barley Ensemble']</t>
  </si>
  <si>
    <t>['6M2wZ9GZgrQXHCFfjv46we', '6RDNTAgm2s6ae71nXWGnJD']</t>
  </si>
  <si>
    <t>['Dua Lipa', 'Alex Metric']</t>
  </si>
  <si>
    <t>['6M2wZ9GZgrQXHCFfjv46we', '11gWrKZMBsGQWmobv3oNfW']</t>
  </si>
  <si>
    <t>['Dua Lipa', 'Alison Wonderland']</t>
  </si>
  <si>
    <t>['6M2wZ9GZgrQXHCFfjv46we', '0NGAZxHanS9e0iNHpR8f2W']</t>
  </si>
  <si>
    <t>['Dua Lipa', 'Alok']</t>
  </si>
  <si>
    <t>['6M2wZ9GZgrQXHCFfjv46we', '3QVolfxko2UyCOtexhVTli']</t>
  </si>
  <si>
    <t>['Dua Lipa', 'Angèle']</t>
  </si>
  <si>
    <t>['6M2wZ9GZgrQXHCFfjv46we', '1mSJCvDX0W7Dn7S9C6vmvI']</t>
  </si>
  <si>
    <t>['Dua Lipa', 'Anna of the North']</t>
  </si>
  <si>
    <t>['6M2wZ9GZgrQXHCFfjv46we', '7JMPwFdbHhPe46HDJXKhA5']</t>
  </si>
  <si>
    <t>['Dua Lipa', 'Black Saint']</t>
  </si>
  <si>
    <t>['6M2wZ9GZgrQXHCFfjv46we', '4mncDFjVLUa3s025Tct3Ry']</t>
  </si>
  <si>
    <t>['Dua Lipa', 'Claptone']</t>
  </si>
  <si>
    <t>['6M2wZ9GZgrQXHCFfjv46we', '4r63FhuTkUYltbVAg5TQnk']</t>
  </si>
  <si>
    <t>['Dua Lipa', 'DaBaby']</t>
  </si>
  <si>
    <t>['6M2wZ9GZgrQXHCFfjv46we', '5vfEaoOBcK0Lzr07WN8KaK']</t>
  </si>
  <si>
    <t>['Dua Lipa', 'Darius']</t>
  </si>
  <si>
    <t>['6M2wZ9GZgrQXHCFfjv46we', '3eii93RK8M9F3wEJDe7YJG']</t>
  </si>
  <si>
    <t>['Dua Lipa', 'Decco']</t>
  </si>
  <si>
    <t>['6M2wZ9GZgrQXHCFfjv46we', '205i7E8fNVfojowcQSfK9m']</t>
  </si>
  <si>
    <t>['Dua Lipa', 'Dom Dolla']</t>
  </si>
  <si>
    <t>['6M2wZ9GZgrQXHCFfjv46we', '1nIJEqPyIj5qutlgWNmQB0']</t>
  </si>
  <si>
    <t>['Dua Lipa', 'Erika de Casier']</t>
  </si>
  <si>
    <t>['6M2wZ9GZgrQXHCFfjv46we', '2b6Cbp1cgD0hwisrGbKsZJ']</t>
  </si>
  <si>
    <t>['Dua Lipa', 'Freedo']</t>
  </si>
  <si>
    <t>['6M2wZ9GZgrQXHCFfjv46we', '7wFDo161xYdeaiLz3KIHoM']</t>
  </si>
  <si>
    <t>['Dua Lipa', 'Gallant']</t>
  </si>
  <si>
    <t>['6M2wZ9GZgrQXHCFfjv46we', '1S2S00lgLYLGHWA44qGEUs']</t>
  </si>
  <si>
    <t>['Dua Lipa', 'Gen Hoshino']</t>
  </si>
  <si>
    <t>['6M2wZ9GZgrQXHCFfjv46we', '4yiQZ8tQPux8cPriYMWUFP', '3hv9jJF3adDNsBSIQDqcjp']</t>
  </si>
  <si>
    <t>['Dua Lipa', 'Gwen Stefani', 'Mark Ronson']</t>
  </si>
  <si>
    <t>['6M2wZ9GZgrQXHCFfjv46we', '5X9N1eM5gI3riDXDdk4GPC']</t>
  </si>
  <si>
    <t>['Dua Lipa', 'Hazers']</t>
  </si>
  <si>
    <t>['6M2wZ9GZgrQXHCFfjv46we', '5MnToV7aAt2Zy9ag3DAsna']</t>
  </si>
  <si>
    <t>['Dua Lipa', 'Horse Meat Disco']</t>
  </si>
  <si>
    <t>['6M2wZ9GZgrQXHCFfjv46we', '7bmYpVgQub656uNTu6qGNQ']</t>
  </si>
  <si>
    <t>['Dua Lipa', 'Hwa Sa']</t>
  </si>
  <si>
    <t>['6M2wZ9GZgrQXHCFfjv46we', '5v8ZROs9c26k4yGMxUkebt']</t>
  </si>
  <si>
    <t>['Dua Lipa', 'Jack Wins']</t>
  </si>
  <si>
    <t>['6M2wZ9GZgrQXHCFfjv46we', '4SINYGzldpKMExpCjseS9o']</t>
  </si>
  <si>
    <t>['Dua Lipa', 'Jacques Lu Cont']</t>
  </si>
  <si>
    <t>['6M2wZ9GZgrQXHCFfjv46we', '4Q6nIcaBED8qUel8bBx6Cr']</t>
  </si>
  <si>
    <t>['Dua Lipa', 'Jax Jones']</t>
  </si>
  <si>
    <t>['6M2wZ9GZgrQXHCFfjv46we', '3NKVm2Jedcf6ibJr6pMUVx']</t>
  </si>
  <si>
    <t>['Dua Lipa', 'Jayda G']</t>
  </si>
  <si>
    <t>['6M2wZ9GZgrQXHCFfjv46we', '380fnmlGnkyueBMqGWx2k5']</t>
  </si>
  <si>
    <t>['Dua Lipa', 'Joe Goddard']</t>
  </si>
  <si>
    <t>['6M2wZ9GZgrQXHCFfjv46we', '4jGpKAmwvU263l0tUh4xKU']</t>
  </si>
  <si>
    <t>['Dua Lipa', 'Joris Voorn']</t>
  </si>
  <si>
    <t>['6M2wZ9GZgrQXHCFfjv46we', '6qgnBH6iDM91ipVXv28OMu']</t>
  </si>
  <si>
    <t>['Dua Lipa', 'KAYTRANADA']</t>
  </si>
  <si>
    <t>['6M2wZ9GZgrQXHCFfjv46we', '0DdDnziut7wOo6cAYWVZC5']</t>
  </si>
  <si>
    <t>['Dua Lipa', 'KREAM']</t>
  </si>
  <si>
    <t>['6M2wZ9GZgrQXHCFfjv46we', '6TGsaPbyXTM7FAeHi68yp7', '4r63FhuTkUYltbVAg5TQnk']</t>
  </si>
  <si>
    <t>['Dua Lipa', 'KUU', 'DaBaby']</t>
  </si>
  <si>
    <t>['6M2wZ9GZgrQXHCFfjv46we', '2X2cDFal9ci8yS5FDHYZv2']</t>
  </si>
  <si>
    <t>['Dua Lipa', 'Karma Kid']</t>
  </si>
  <si>
    <t>['6M2wZ9GZgrQXHCFfjv46we', '7keGfmQR4X5w0two1xKZ7d']</t>
  </si>
  <si>
    <t>['Dua Lipa', 'Kungs']</t>
  </si>
  <si>
    <t>['6M2wZ9GZgrQXHCFfjv46we', '6iG6qr6AuNhUacNPi9dOHp']</t>
  </si>
  <si>
    <t>['Dua Lipa', 'Leo Zero']</t>
  </si>
  <si>
    <t>['6M2wZ9GZgrQXHCFfjv46we', '7vX253va0fqx0oGl2KuW22']</t>
  </si>
  <si>
    <t>['Dua Lipa', 'MRK']</t>
  </si>
  <si>
    <t>['6M2wZ9GZgrQXHCFfjv46we', '6tbjWDEIzxoDsBA1FuhfPW', '2wIVse2owClT7go1WT98tk', '4TvhRzxIL1le2PWCeUqxQw']</t>
  </si>
  <si>
    <t>['Dua Lipa', 'Madonna', 'Missy Elliott', 'The Blessed Madonna']</t>
  </si>
  <si>
    <t>['6M2wZ9GZgrQXHCFfjv46we', '5Fkj0k7EPUhIsESSIEA9f1']</t>
  </si>
  <si>
    <t>['Dua Lipa', 'Masters At Work']</t>
  </si>
  <si>
    <t>['6M2wZ9GZgrQXHCFfjv46we', '4YXycRbyyAE0wozTk7QMEq']</t>
  </si>
  <si>
    <t>['Dua Lipa', 'Matoma']</t>
  </si>
  <si>
    <t>['6M2wZ9GZgrQXHCFfjv46we', '1YFLNH4rO40x9i16RpLwdY']</t>
  </si>
  <si>
    <t>['Dua Lipa', 'Midland']</t>
  </si>
  <si>
    <t>['6M2wZ9GZgrQXHCFfjv46we', '360IAlyVv4PCEVjgyMZrxK']</t>
  </si>
  <si>
    <t>['Dua Lipa', 'Miguel']</t>
  </si>
  <si>
    <t>['6M2wZ9GZgrQXHCFfjv46we', '6pohviZSNRueSX7uNu63ZX']</t>
  </si>
  <si>
    <t>['Dua Lipa', 'Moodymann']</t>
  </si>
  <si>
    <t>['6M2wZ9GZgrQXHCFfjv46we', '3cIXmCH7iNcslTbwrwS7zy']</t>
  </si>
  <si>
    <t>['Dua Lipa', 'Moon Boots']</t>
  </si>
  <si>
    <t>['6M2wZ9GZgrQXHCFfjv46we', '0dRiUTGvNV17AMIULRYsvn']</t>
  </si>
  <si>
    <t>['Dua Lipa', 'Mr. Fingers']</t>
  </si>
  <si>
    <t>['6M2wZ9GZgrQXHCFfjv46we', '4qyyk0x8kfMB7oXrrxEriE']</t>
  </si>
  <si>
    <t>['Dua Lipa', 'Night Moves']</t>
  </si>
  <si>
    <t>['6M2wZ9GZgrQXHCFfjv46we', '4AKwRarlmsUlLjIwt38NLw']</t>
  </si>
  <si>
    <t>['Dua Lipa', 'Ofenbach']</t>
  </si>
  <si>
    <t>['6M2wZ9GZgrQXHCFfjv46we', '4CA8PTrbq1l5IgyvBA2JSV']</t>
  </si>
  <si>
    <t>['Dua Lipa', 'Paul Woolford']</t>
  </si>
  <si>
    <t>['6M2wZ9GZgrQXHCFfjv46we', '4DBNGKCWVHaxuDNBAgTiJH']</t>
  </si>
  <si>
    <t>['Dua Lipa', 'Pink Panda']</t>
  </si>
  <si>
    <t>['6M2wZ9GZgrQXHCFfjv46we', '2WBJQGf1bT1kxuoqziH5g4']</t>
  </si>
  <si>
    <t>['Dua Lipa', 'Purple Disco Machine']</t>
  </si>
  <si>
    <t>['6M2wZ9GZgrQXHCFfjv46we', '4ofCBoyEiGSePFAG500xev']</t>
  </si>
  <si>
    <t>['Dua Lipa', 'Regard']</t>
  </si>
  <si>
    <t>['6M2wZ9GZgrQXHCFfjv46we', '0GG2cWaonE4JPrjcCCQ1EG']</t>
  </si>
  <si>
    <t>['Dua Lipa', 'SG Lewis']</t>
  </si>
  <si>
    <t>['6M2wZ9GZgrQXHCFfjv46we', '0tMr0e1EQZ0Vci7EHz2bM9']</t>
  </si>
  <si>
    <t>['Dua Lipa', 'Shadow Child']</t>
  </si>
  <si>
    <t>['6M2wZ9GZgrQXHCFfjv46we', '75nC6MXUalYZSOd7OfNkwq']</t>
  </si>
  <si>
    <t>['Dua Lipa', 'Tensnake']</t>
  </si>
  <si>
    <t>['6M2wZ9GZgrQXHCFfjv46we', '4TvhRzxIL1le2PWCeUqxQw', '41MozSoPIsD1dJM0CLPjZF']</t>
  </si>
  <si>
    <t>['Dua Lipa', 'The Blessed Madonna', 'BLACKPINK']</t>
  </si>
  <si>
    <t>['6M2wZ9GZgrQXHCFfjv46we', '4TvhRzxIL1le2PWCeUqxQw', '1S2S00lgLYLGHWA44qGEUs', '0u6h31HopxUAum6iOTVL17']</t>
  </si>
  <si>
    <t>['Dua Lipa', 'The Blessed Madonna', 'Gen Hoshino', 'Zach Witness']</t>
  </si>
  <si>
    <t>['6M2wZ9GZgrQXHCFfjv46we', '4TvhRzxIL1le2PWCeUqxQw', '4yiQZ8tQPux8cPriYMWUFP', '3hv9jJF3adDNsBSIQDqcjp']</t>
  </si>
  <si>
    <t>['Dua Lipa', 'The Blessed Madonna', 'Gwen Stefani', 'Mark Ronson']</t>
  </si>
  <si>
    <t>['6M2wZ9GZgrQXHCFfjv46we', '4TvhRzxIL1le2PWCeUqxQw', '5MnToV7aAt2Zy9ag3DAsna']</t>
  </si>
  <si>
    <t>['Dua Lipa', 'The Blessed Madonna', 'Horse Meat Disco']</t>
  </si>
  <si>
    <t>['6M2wZ9GZgrQXHCFfjv46we', '4TvhRzxIL1le2PWCeUqxQw', '4SINYGzldpKMExpCjseS9o']</t>
  </si>
  <si>
    <t>['Dua Lipa', 'The Blessed Madonna', 'Jacques Lu Cont']</t>
  </si>
  <si>
    <t>['6M2wZ9GZgrQXHCFfjv46we', '4TvhRzxIL1le2PWCeUqxQw', '6J7biCazzYhU3gM9j1wfid', '5Il27M5JXuQLgwDgVrQMgo']</t>
  </si>
  <si>
    <t>['Dua Lipa', 'The Blessed Madonna', 'Jamiroquai', 'Dimitri From Paris']</t>
  </si>
  <si>
    <t>['6M2wZ9GZgrQXHCFfjv46we', '4TvhRzxIL1le2PWCeUqxQw', '3NKVm2Jedcf6ibJr6pMUVx']</t>
  </si>
  <si>
    <t>['Dua Lipa', 'The Blessed Madonna', 'Jayda G']</t>
  </si>
  <si>
    <t>['6M2wZ9GZgrQXHCFfjv46we', '4TvhRzxIL1le2PWCeUqxQw', '380fnmlGnkyueBMqGWx2k5']</t>
  </si>
  <si>
    <t>['Dua Lipa', 'The Blessed Madonna', 'Joe Goddard']</t>
  </si>
  <si>
    <t>['6M2wZ9GZgrQXHCFfjv46we', '4TvhRzxIL1le2PWCeUqxQw', '6tbjWDEIzxoDsBA1FuhfPW', '2wIVse2owClT7go1WT98tk']</t>
  </si>
  <si>
    <t>['Dua Lipa', 'The Blessed Madonna', 'Madonna', 'Missy Elliott']</t>
  </si>
  <si>
    <t>['6M2wZ9GZgrQXHCFfjv46we', '4TvhRzxIL1le2PWCeUqxQw', '5Fkj0k7EPUhIsESSIEA9f1']</t>
  </si>
  <si>
    <t>['Dua Lipa', 'The Blessed Madonna', 'Masters At Work']</t>
  </si>
  <si>
    <t>['6M2wZ9GZgrQXHCFfjv46we', '4TvhRzxIL1le2PWCeUqxQw', '1YFLNH4rO40x9i16RpLwdY']</t>
  </si>
  <si>
    <t>['Dua Lipa', 'The Blessed Madonna', 'Midland']</t>
  </si>
  <si>
    <t>['6M2wZ9GZgrQXHCFfjv46we', '4TvhRzxIL1le2PWCeUqxQw', '6pohviZSNRueSX7uNu63ZX']</t>
  </si>
  <si>
    <t>['Dua Lipa', 'The Blessed Madonna', 'Moodymann']</t>
  </si>
  <si>
    <t>['6M2wZ9GZgrQXHCFfjv46we', '4TvhRzxIL1le2PWCeUqxQw', '0dRiUTGvNV17AMIULRYsvn']</t>
  </si>
  <si>
    <t>['Dua Lipa', 'The Blessed Madonna', 'Mr. Fingers']</t>
  </si>
  <si>
    <t>['6M2wZ9GZgrQXHCFfjv46we', '4TvhRzxIL1le2PWCeUqxQw', '4CA8PTrbq1l5IgyvBA2JSV']</t>
  </si>
  <si>
    <t>['Dua Lipa', 'The Blessed Madonna', 'Paul Woolford']</t>
  </si>
  <si>
    <t>['6M2wZ9GZgrQXHCFfjv46we', '4TvhRzxIL1le2PWCeUqxQw', '2RqrWplViWHSGLzlhmDcbt']</t>
  </si>
  <si>
    <t>['Dua Lipa', 'The Blessed Madonna', 'Yaeji']</t>
  </si>
  <si>
    <t>['6M2wZ9GZgrQXHCFfjv46we', '4TvhRzxIL1le2PWCeUqxQw', '0u6h31HopxUAum6iOTVL17']</t>
  </si>
  <si>
    <t>['Dua Lipa', 'The Blessed Madonna', 'Zach Witness']</t>
  </si>
  <si>
    <t>['6M2wZ9GZgrQXHCFfjv46we', '4TvhRzxIL1le2PWCeUqxQw']</t>
  </si>
  <si>
    <t>['Dua Lipa', 'The Blessed Madonna']</t>
  </si>
  <si>
    <t>['6M2wZ9GZgrQXHCFfjv46we', '2RqrWplViWHSGLzlhmDcbt']</t>
  </si>
  <si>
    <t>['Dua Lipa', 'Yaeji']</t>
  </si>
  <si>
    <t>['6M2wZ9GZgrQXHCFfjv46we', '6mK0vAO13gT8jWYANyoXAl']</t>
  </si>
  <si>
    <t>['Dua Lipa', 'Young Franco']</t>
  </si>
  <si>
    <t>['6M2wZ9GZgrQXHCFfjv46we', '0u6h31HopxUAum6iOTVL17']</t>
  </si>
  <si>
    <t>['Dua Lipa', 'Zach Witness']</t>
  </si>
  <si>
    <t>['6M2wZ9GZgrQXHCFfjv46we']</t>
  </si>
  <si>
    <t>['Dua Lipa']</t>
  </si>
  <si>
    <t>['2DGBzoOLcKLK3eWxFyugdB']</t>
  </si>
  <si>
    <t>['Dua Saleh']</t>
  </si>
  <si>
    <t>['67qF40ODmFkdemgXHiOaQB']</t>
  </si>
  <si>
    <t>['Dual Barrel']</t>
  </si>
  <si>
    <t>['6GW9MJvalvUSgUaJyZOvji']</t>
  </si>
  <si>
    <t>['Dual Boot']</t>
  </si>
  <si>
    <t>['7tiEDqYPwBHFd5LBWRFK4U', '6Uye8pOUT9u70bdsTJ5em0']</t>
  </si>
  <si>
    <t>['Dual Core', 'Sulfur']</t>
  </si>
  <si>
    <t>['7tiEDqYPwBHFd5LBWRFK4U', '41E7WvRcwmFibeCMKPMejG']</t>
  </si>
  <si>
    <t>['Dual Core', 'Tribe One']</t>
  </si>
  <si>
    <t>['7tiEDqYPwBHFd5LBWRFK4U']</t>
  </si>
  <si>
    <t>['Dual Core']</t>
  </si>
  <si>
    <t>['5pDmv2XaAJyi7AiCY2nR6r']</t>
  </si>
  <si>
    <t>['Dual Ressonance']</t>
  </si>
  <si>
    <t>['62G1LvBKkkl7sLHqrGbAcp', '67QnG4pbitKc2Ers3CfbFl']</t>
  </si>
  <si>
    <t>['Dual Sessions', 'Dalbani']</t>
  </si>
  <si>
    <t>['62G1LvBKkkl7sLHqrGbAcp']</t>
  </si>
  <si>
    <t>['Dual Sessions']</t>
  </si>
  <si>
    <t>['4tL52EXmX7t8VTX01Vgosk']</t>
  </si>
  <si>
    <t>['Dual Vision']</t>
  </si>
  <si>
    <t>['5F6ZMiGi5oAIztq4pF4V67']</t>
  </si>
  <si>
    <t>['Dual']</t>
  </si>
  <si>
    <t>['0FSBa5Pm7dulcy4TlirIxR']</t>
  </si>
  <si>
    <t>['Duane Andrews']</t>
  </si>
  <si>
    <t>['77CzbFovksZ8MuBPJEMBSD']</t>
  </si>
  <si>
    <t>['Duane Crone']</t>
  </si>
  <si>
    <t>['1I5Cu7bqjkRg85idwYsD91']</t>
  </si>
  <si>
    <t>['Duane Eddy']</t>
  </si>
  <si>
    <t>['7BSObzoV8MwWG0ngBMjUVm']</t>
  </si>
  <si>
    <t>['Duane Jarvis']</t>
  </si>
  <si>
    <t>['2AlAgg1CfskzmZ4ibtztbB']</t>
  </si>
  <si>
    <t>['Duane Slaymaker']</t>
  </si>
  <si>
    <t>['2IbjTarJBxOHkAX9SPK3SV', '4n3fkOerBLaJCA9gRXcUMB', '0eaRvM9NkpTV399cyiZUwf']</t>
  </si>
  <si>
    <t>['Duarte Lobo', 'Oxford Schola Cantorum', 'Jeremy Summerly']</t>
  </si>
  <si>
    <t>['7BhIlI9vRbaE1i1bYm81ZF']</t>
  </si>
  <si>
    <t>['Dub Caravan']</t>
  </si>
  <si>
    <t>['5U0qEemEgvhohsKBIRtXlk']</t>
  </si>
  <si>
    <t>['Dub DeBrie']</t>
  </si>
  <si>
    <t>['2VhiJ9TTWHMZl8jXUAMAgJ']</t>
  </si>
  <si>
    <t>['Dub Elements']</t>
  </si>
  <si>
    <t>['4ucW1LE5T7y7X4jlaKCeVo']</t>
  </si>
  <si>
    <t>['Dub FX']</t>
  </si>
  <si>
    <t>['1Nl8D1RhBRj6JSryB6toaQ', '6dOGr0o0jxSOmUZLPTe6Hc']</t>
  </si>
  <si>
    <t>['Dub Gabriel', '77 Klash']</t>
  </si>
  <si>
    <t>['1Nl8D1RhBRj6JSryB6toaQ', '3qp2x3V8TKROAYg3OlYceu']</t>
  </si>
  <si>
    <t>['Dub Gabriel', 'Addis Pablo']</t>
  </si>
  <si>
    <t>['1Nl8D1RhBRj6JSryB6toaQ', '6T3gZgGAQkMgWLUMr8HVsL']</t>
  </si>
  <si>
    <t>['Dub Gabriel', 'Blakkamoore']</t>
  </si>
  <si>
    <t>['1Nl8D1RhBRj6JSryB6toaQ', '0isKHAkxWOxFgxplUBZY04', '5LVpFfblbOVmGnrgTEnN4Q']</t>
  </si>
  <si>
    <t>['Dub Gabriel', 'Dr. Israel', 'Maga Bo']</t>
  </si>
  <si>
    <t>['1Nl8D1RhBRj6JSryB6toaQ', '4O6BV9P2usf0t0IclpLyda']</t>
  </si>
  <si>
    <t>['Dub Gabriel', 'Juakali']</t>
  </si>
  <si>
    <t>['1Nl8D1RhBRj6JSryB6toaQ', '5T2Gguln4cLudmHABKiCEG']</t>
  </si>
  <si>
    <t>['Dub Gabriel', 'Judith Juillerat']</t>
  </si>
  <si>
    <t>['1Nl8D1RhBRj6JSryB6toaQ', '7gsnIJ0lcHaPpX1XGjj8VP']</t>
  </si>
  <si>
    <t>['Dub Gabriel', 'Kaliboom']</t>
  </si>
  <si>
    <t>['1Nl8D1RhBRj6JSryB6toaQ', '228nnahvhSOjv5olT9IfHK']</t>
  </si>
  <si>
    <t>['Dub Gabriel', 'Karen Gibson Roc']</t>
  </si>
  <si>
    <t>['1Nl8D1RhBRj6JSryB6toaQ', '2G1Lyk7bWbBBrtwyl3obNB']</t>
  </si>
  <si>
    <t>['Dub Gabriel', 'Michael Stipe']</t>
  </si>
  <si>
    <t>['1Nl8D1RhBRj6JSryB6toaQ', '2FNBCsJjcDaEcoJXN0uaDL']</t>
  </si>
  <si>
    <t>['Dub Gabriel', 'No Surrender']</t>
  </si>
  <si>
    <t>['1Nl8D1RhBRj6JSryB6toaQ', '2VOFT3lVhcMPRoUo0vj0f7']</t>
  </si>
  <si>
    <t>['Dub Gabriel', 'Ranking Joe']</t>
  </si>
  <si>
    <t>['1Nl8D1RhBRj6JSryB6toaQ', '0wek86OfzkkQFZd5w2O5pO']</t>
  </si>
  <si>
    <t>['Dub Gabriel', 'Spaceape']</t>
  </si>
  <si>
    <t>['1Nl8D1RhBRj6JSryB6toaQ', '02QcKlcRiv2tXgI669XopZ']</t>
  </si>
  <si>
    <t>['Dub Gabriel', 'Yo Majesty']</t>
  </si>
  <si>
    <t>['1Nl8D1RhBRj6JSryB6toaQ']</t>
  </si>
  <si>
    <t>['Dub Gabriel']</t>
  </si>
  <si>
    <t>['0IOJLljT7uqKJWU9mQcurq']</t>
  </si>
  <si>
    <t>['Dub Guerilla']</t>
  </si>
  <si>
    <t>['3JZbVjXV3xhqTI85YPkge5']</t>
  </si>
  <si>
    <t>['Dub Is A Weapon']</t>
  </si>
  <si>
    <t>['1DklaVXm2qsHalEerdhRwi']</t>
  </si>
  <si>
    <t>['Dub Kult']</t>
  </si>
  <si>
    <t>['3QcJwKyZRPKmz1evT92DPA']</t>
  </si>
  <si>
    <t>['Dub Phizix']</t>
  </si>
  <si>
    <t>['1Rgoh21pVZXRFHV9SwEISu']</t>
  </si>
  <si>
    <t>['Dub Scientists']</t>
  </si>
  <si>
    <t>['5jcelmZSwSk08s8kcaZOQs']</t>
  </si>
  <si>
    <t>['Dub Sonata']</t>
  </si>
  <si>
    <t>['0VU96E512M8L7rxEdTNHq2', '1KliVOlDKQ744eLZWuVSSS']</t>
  </si>
  <si>
    <t>['Dub Spencer &amp; Trance Hill', 'Manasseh']</t>
  </si>
  <si>
    <t>['0VU96E512M8L7rxEdTNHq2', '27DIWgBRQTHmiuJXRECVg3']</t>
  </si>
  <si>
    <t>['Dub Spencer &amp; Trance Hill', 'Umberto Echo']</t>
  </si>
  <si>
    <t>['0VU96E512M8L7rxEdTNHq2']</t>
  </si>
  <si>
    <t>['Dub Spencer &amp; Trance Hill']</t>
  </si>
  <si>
    <t>['3uBuZhRPzJrsdk6JxJWJuw']</t>
  </si>
  <si>
    <t>['Dub Tractor']</t>
  </si>
  <si>
    <t>['5oToGR9YFfpwBmXleDpB7T', '34Ai24gPz5YJ8NbksiNFef']</t>
  </si>
  <si>
    <t>['Dub Trio', 'Mike Patton']</t>
  </si>
  <si>
    <t>['5oToGR9YFfpwBmXleDpB7T']</t>
  </si>
  <si>
    <t>['Dub Trio']</t>
  </si>
  <si>
    <t>['0GJZwhT9y3MEefBCILrJK2', '3UcjY4uZ9Nf1BMMWnQWMgL', '1hyLruPdNH7JKzLsWUNJqg']</t>
  </si>
  <si>
    <t>['Dub Zen Melodist', 'Blackbeard', 'Golden Beard']</t>
  </si>
  <si>
    <t>['0GJZwhT9y3MEefBCILrJK2', '0uKJmR2ZkPavK86FOKjneT']</t>
  </si>
  <si>
    <t>['Dub Zen Melodist', 'Rainforestcloudmachine']</t>
  </si>
  <si>
    <t>['0GJZwhT9y3MEefBCILrJK2']</t>
  </si>
  <si>
    <t>['Dub Zen Melodist']</t>
  </si>
  <si>
    <t>['5qLlTSxrIKIJCn1CDdKCnL']</t>
  </si>
  <si>
    <t>['Dub']</t>
  </si>
  <si>
    <t>['19CCdqY3zoHrM0AJTAWI0t', '6T3gZgGAQkMgWLUMr8HVsL']</t>
  </si>
  <si>
    <t>['Dub-Stuy', 'Blakkamoore']</t>
  </si>
  <si>
    <t>['19CCdqY3zoHrM0AJTAWI0t', '3WngJ3HES1rfV16pNV4rQ4']</t>
  </si>
  <si>
    <t>['Dub-Stuy', 'Pupajim']</t>
  </si>
  <si>
    <t>['19CCdqY3zoHrM0AJTAWI0t', '3Q0LSoV64A2FTwAFCzyDyq']</t>
  </si>
  <si>
    <t>['Dub-Stuy', 'Rider Shafique']</t>
  </si>
  <si>
    <t>['19CCdqY3zoHrM0AJTAWI0t']</t>
  </si>
  <si>
    <t>['Dub-Stuy']</t>
  </si>
  <si>
    <t>['2QUAVNmJ9NS2FYYAxmz8r8']</t>
  </si>
  <si>
    <t>['Dubadelic']</t>
  </si>
  <si>
    <t>['33f4LZzowzfGFWLDQoCxYh', '1swJQQtzW0DfoPcx3nDnAZ']</t>
  </si>
  <si>
    <t>['Dubb Parade', 'WIBARI']</t>
  </si>
  <si>
    <t>['33f4LZzowzfGFWLDQoCxYh', '3DHh3Bkiab0E5l0Bzd1az1']</t>
  </si>
  <si>
    <t>['Dubb Parade', 'haruruinulovedogtenshi']</t>
  </si>
  <si>
    <t>['33f4LZzowzfGFWLDQoCxYh', '1G25WxcHk5NImCw9NrVVo1']</t>
  </si>
  <si>
    <t>['Dubb Parade', 'nona nonaka']</t>
  </si>
  <si>
    <t>['33f4LZzowzfGFWLDQoCxYh', '5XOjyFVFORvz5wwievXJNn']</t>
  </si>
  <si>
    <t>['Dubb Parade', 'valknee']</t>
  </si>
  <si>
    <t>['33f4LZzowzfGFWLDQoCxYh']</t>
  </si>
  <si>
    <t>['Dubb Parade']</t>
  </si>
  <si>
    <t>['62qtNPsDXpY01Ngk0TOpSd']</t>
  </si>
  <si>
    <t>['Dubb Sicks']</t>
  </si>
  <si>
    <t>['4rv9ymvcXOcbHrjkMkoA32']</t>
  </si>
  <si>
    <t>['Dubba Jonny']</t>
  </si>
  <si>
    <t>['0buEN7H6AlTsvWb4BPazoV', '2x9DOP8c4FmAI750dDudIn']</t>
  </si>
  <si>
    <t>['Dubblestandart', '3gga']</t>
  </si>
  <si>
    <t>['0buEN7H6AlTsvWb4BPazoV', '5bYTBJcpG3caPeIPrQudJr', '2VhIjeO31MCxJPzDP05rpO']</t>
  </si>
  <si>
    <t>['Dubblestandart', 'Ari Up', 'Jstar']</t>
  </si>
  <si>
    <t>['0buEN7H6AlTsvWb4BPazoV', '5bYTBJcpG3caPeIPrQudJr']</t>
  </si>
  <si>
    <t>['Dubblestandart', 'Ari Up']</t>
  </si>
  <si>
    <t>['0buEN7H6AlTsvWb4BPazoV', '2ewc1JLugcXoyhUMJMaBKo']</t>
  </si>
  <si>
    <t>['Dubblestandart', 'David Lynch']</t>
  </si>
  <si>
    <t>['0buEN7H6AlTsvWb4BPazoV', '3piTlOApTRRYcSrNr39O8r', '0BNkCflAVZVGRgWbf2lzEu']</t>
  </si>
  <si>
    <t>['Dubblestandart', 'Devon D.', 'Tom Watson']</t>
  </si>
  <si>
    <t>['0buEN7H6AlTsvWb4BPazoV', '3piTlOApTRRYcSrNr39O8r']</t>
  </si>
  <si>
    <t>['Dubblestandart', 'Devon D.']</t>
  </si>
  <si>
    <t>['0buEN7H6AlTsvWb4BPazoV', '1nwUEFxbK5SAdDDQS4PflU', '3Y4pWtVY0UckDw5ENeFtD6', '2lL4ckeM1A2Qo2Fe64dP0F', '0Z9fEQ8KmQnuPNQMhcCA3t', '4IeavtFZz2OLLdevVI8BWd']</t>
  </si>
  <si>
    <t>['Dubblestandart', 'Doug Cox', 'Todd Butler', 'Ruthie Foster', 'Cyd Cassone', 'Runners High']</t>
  </si>
  <si>
    <t>['0buEN7H6AlTsvWb4BPazoV', '1bjEFjKYOJCGENOP9OCrrw', '4VMAdUvSJXSmLYDuSfSsJ4']</t>
  </si>
  <si>
    <t>['Dubblestandart', 'Gudrun', 'Truman Chewstick']</t>
  </si>
  <si>
    <t>['0buEN7H6AlTsvWb4BPazoV', '6jg1EbpTL27toPdfzveorJ']</t>
  </si>
  <si>
    <t>['Dubblestandart', 'Ken Boothe']</t>
  </si>
  <si>
    <t>['0buEN7H6AlTsvWb4BPazoV', '1TsG4AumsMt1Tcq2nHpov9', '5bYTBJcpG3caPeIPrQudJr']</t>
  </si>
  <si>
    <t>['Dubblestandart', 'Lee "Scratch" Perry', 'Ari Up']</t>
  </si>
  <si>
    <t>['0buEN7H6AlTsvWb4BPazoV', '1TsG4AumsMt1Tcq2nHpov9', '4ntx3768Qwln2M8SsbSRDh']</t>
  </si>
  <si>
    <t>['Dubblestandart', 'Lee "Scratch" Perry', 'G-Corp']</t>
  </si>
  <si>
    <t>['0buEN7H6AlTsvWb4BPazoV', '1TsG4AumsMt1Tcq2nHpov9', '1bjEFjKYOJCGENOP9OCrrw']</t>
  </si>
  <si>
    <t>['Dubblestandart', 'Lee "Scratch" Perry', 'Gudrun']</t>
  </si>
  <si>
    <t>['0buEN7H6AlTsvWb4BPazoV', '1TsG4AumsMt1Tcq2nHpov9', '2j8MQ0iA3fxZ3m6rdmkf7d']</t>
  </si>
  <si>
    <t>['Dubblestandart', 'Lee "Scratch" Perry', 'Rob Smith']</t>
  </si>
  <si>
    <t>['0buEN7H6AlTsvWb4BPazoV', '1TsG4AumsMt1Tcq2nHpov9', '2zloJjqv2Evy5ZXEr1lQPr']</t>
  </si>
  <si>
    <t>['Dubblestandart', 'Lee "Scratch" Perry', 'Subatomic Sound System']</t>
  </si>
  <si>
    <t>['0buEN7H6AlTsvWb4BPazoV', '1TsG4AumsMt1Tcq2nHpov9']</t>
  </si>
  <si>
    <t>['Dubblestandart', 'Lee "Scratch" Perry']</t>
  </si>
  <si>
    <t>['0buEN7H6AlTsvWb4BPazoV', '6BkTUVaHHgKUAjc4U7xGUL', '4VMAdUvSJXSmLYDuSfSsJ4', '0BNkCflAVZVGRgWbf2lzEu']</t>
  </si>
  <si>
    <t>['Dubblestandart', 'Prince Far I', 'Truman Chewstick', 'Tom Watson']</t>
  </si>
  <si>
    <t>['0buEN7H6AlTsvWb4BPazoV', '6BkTUVaHHgKUAjc4U7xGUL', '4VMAdUvSJXSmLYDuSfSsJ4']</t>
  </si>
  <si>
    <t>['Dubblestandart', 'Prince Far I', 'Truman Chewstick']</t>
  </si>
  <si>
    <t>['0buEN7H6AlTsvWb4BPazoV', '0uIhbmH4ljZzKm8xGgsXok', '4VMAdUvSJXSmLYDuSfSsJ4', '2zloJjqv2Evy5ZXEr1lQPr']</t>
  </si>
  <si>
    <t>['Dubblestandart', 'Supermax', 'Truman Chewstick', 'Subatomic Sound System']</t>
  </si>
  <si>
    <t>['0buEN7H6AlTsvWb4BPazoV']</t>
  </si>
  <si>
    <t>['Dubblestandart']</t>
  </si>
  <si>
    <t>['4cdyqaBREB68H77QKCrKP1', '6kT18gnkVrCz8xJQcrib7L']</t>
  </si>
  <si>
    <t>['Dubdogz', 'Bhaskar']</t>
  </si>
  <si>
    <t>['4cdyqaBREB68H77QKCrKP1', '0TXfVIHlCROnWuH89PfnJj']</t>
  </si>
  <si>
    <t>['Dubdogz', 'The Fish House']</t>
  </si>
  <si>
    <t>['35hwxtSspZpH2z99Csn99J', '10wIgmRf1iXRKawTCfmAJ7', '2bydl5lpgPJAlztshL2CAX', '4yiugbZZ4LTpWJ31XCBTj7']</t>
  </si>
  <si>
    <t>['Dubee (AKA Sugawolf)', 'B-Luv', 'Rude Boyz', 'Husalah']</t>
  </si>
  <si>
    <t>['35hwxtSspZpH2z99Csn99J', '0kHp6OZT4pvcCbTMfQCOvE']</t>
  </si>
  <si>
    <t>['Dubee (AKA Sugawolf)', 'D-Lo']</t>
  </si>
  <si>
    <t>['35hwxtSspZpH2z99Csn99J', '3axZcxik62DM5DKAT7k2jS', '4sv6VJ2QZlaSosz3kFlxQH']</t>
  </si>
  <si>
    <t>['Dubee (AKA Sugawolf)', 'J-Hype', 'Mac Dre']</t>
  </si>
  <si>
    <t>['35hwxtSspZpH2z99Csn99J', '4sv6VJ2QZlaSosz3kFlxQH', '55TH3aMMK1u2VsR8DPGC6D']</t>
  </si>
  <si>
    <t>['Dubee (AKA Sugawolf)', 'Mac Dre', 'Mistah F.A.B.']</t>
  </si>
  <si>
    <t>['35hwxtSspZpH2z99Csn99J', '4sv6VJ2QZlaSosz3kFlxQH']</t>
  </si>
  <si>
    <t>['Dubee (AKA Sugawolf)', 'Mac Dre']</t>
  </si>
  <si>
    <t>['35hwxtSspZpH2z99Csn99J', '5VG85OdMaEtgMX3I57WtWh']</t>
  </si>
  <si>
    <t>['Dubee (AKA Sugawolf)', 'Reek Daddy']</t>
  </si>
  <si>
    <t>['35hwxtSspZpH2z99Csn99J', '0kM5awAeFL67fXdAKnpdht', '1RveGnAd4wvzn6LTEdzuoA']</t>
  </si>
  <si>
    <t>['Dubee (AKA Sugawolf)', 'Trecherous Tic', 'J-Diggs']</t>
  </si>
  <si>
    <t>['35hwxtSspZpH2z99Csn99J', '2rHDs4EVsXhzxWMdAr6JVh', '1DcWHZmzu1JT5IYWDDwHDU']</t>
  </si>
  <si>
    <t>['Dubee (AKA Sugawolf)', 'Trill Real', 'Tracy T']</t>
  </si>
  <si>
    <t>['35hwxtSspZpH2z99Csn99J']</t>
  </si>
  <si>
    <t>['Dubee (AKA Sugawolf)']</t>
  </si>
  <si>
    <t>['5cUqJ8FCTQZm6AAeTuHG2y', '4xVbXeTHZEK7PtfRTw7QKk', '4D7y5m4HiGQsvas7pey4DV', '4bl5G5alHlwXuor3pljxca']</t>
  </si>
  <si>
    <t>['Dubee', "Thrax Chaunce'", 'Double O', "Da'Unda'Dogg"]</t>
  </si>
  <si>
    <t>['5cUqJ8FCTQZm6AAeTuHG2y', '3ypV4PDianh8nRbbqN042f']</t>
  </si>
  <si>
    <t>['Dubee', 'Mac Mall &amp; Johnny Cash']</t>
  </si>
  <si>
    <t>['5cUqJ8FCTQZm6AAeTuHG2y', '3RSUNPqm005M3tBbKZkdfp']</t>
  </si>
  <si>
    <t>['Dubee', 'Que']</t>
  </si>
  <si>
    <t>['5cUqJ8FCTQZm6AAeTuHG2y', '5VG85OdMaEtgMX3I57WtWh', '6apoblmJQDRAiesOMJCq2e', '4bl5G5alHlwXuor3pljxca']</t>
  </si>
  <si>
    <t>['Dubee', 'Reek Daddy', 'Naked', "Da'Unda'Dogg"]</t>
  </si>
  <si>
    <t>['5cUqJ8FCTQZm6AAeTuHG2y', '1N3KJXJffBb2YyT8Cb3LUX', '4bl5G5alHlwXuor3pljxca']</t>
  </si>
  <si>
    <t>['Dubee', 'Sleep Dank', "Da'Unda'Dogg"]</t>
  </si>
  <si>
    <t>['5cUqJ8FCTQZm6AAeTuHG2y', '1N3KJXJffBb2YyT8Cb3LUX', '5wv1hX9cr8S324nYzHuVs7']</t>
  </si>
  <si>
    <t>['Dubee', 'Sleep Dank', 'Boss Hogg Outlawz']</t>
  </si>
  <si>
    <t>['5cUqJ8FCTQZm6AAeTuHG2y', '1B6mMtqKoktFIVhw3QgBhh', '08sFRxcQsdvGuDnOFRgvu6', '4odo9P26N6Lcaksso55iny']</t>
  </si>
  <si>
    <t>['Dubee', 'The Usual Suspects', 'Mrs Sweetz', 'E.B. Daddy']</t>
  </si>
  <si>
    <t>['5cUqJ8FCTQZm6AAeTuHG2y', '1TTDqN0KFshmVb0H9z7XoO']</t>
  </si>
  <si>
    <t>['Dubee', 'Troy Deon']</t>
  </si>
  <si>
    <t>['5cUqJ8FCTQZm6AAeTuHG2y']</t>
  </si>
  <si>
    <t>['Dubee']</t>
  </si>
  <si>
    <t>['3bVYqr2NfmwmL4YJisWhJI', '0NBGssQpgDczTsVEp4pCbR']</t>
  </si>
  <si>
    <t>['Dubfire', 'Oliver Huntemann']</t>
  </si>
  <si>
    <t>['5GK97fqfpyYfnv3lNdCTxP']</t>
  </si>
  <si>
    <t>['Dublicator']</t>
  </si>
  <si>
    <t>['5z3ZQorDpvlZfuR6BcMSXf']</t>
  </si>
  <si>
    <t>['Dublin Gospel Choir feat. Paddy Casey']</t>
  </si>
  <si>
    <t>['7o9Bic354AJxML1gqgO3vi']</t>
  </si>
  <si>
    <t>['Dublin Gulch']</t>
  </si>
  <si>
    <t>['31aMv7sYZiUgEb9MEzPquZ']</t>
  </si>
  <si>
    <t>['Dublin Soul']</t>
  </si>
  <si>
    <t>['4akLvvJyLbJxlbpSXHTLvT', '1yKNGxLQTK7WLEf3mMlQuL']</t>
  </si>
  <si>
    <t>['Dubloadz', 'Gullie Lamont']</t>
  </si>
  <si>
    <t>['4akLvvJyLbJxlbpSXHTLvT', '0bfXVJB3gf3mONOmZHNizR']</t>
  </si>
  <si>
    <t>['Dubloadz', 'Kini Solana']</t>
  </si>
  <si>
    <t>['4akLvvJyLbJxlbpSXHTLvT']</t>
  </si>
  <si>
    <t>['Dubloadz']</t>
  </si>
  <si>
    <t>['5LhPiEhAnNvzlwx6cWYxiL']</t>
  </si>
  <si>
    <t>['Dubmatix']</t>
  </si>
  <si>
    <t>['1mfWZm1pwYt7ZjdYKX1ET7', '0TDo6Tqe0UORNA2teI9DM3', '4mkpMQW1CDCbNUoKvCdeds']</t>
  </si>
  <si>
    <t>['Dubourg', 'Matthew', 'Brandywine Baroque']</t>
  </si>
  <si>
    <t>['3vrguvF20D4yz1Nae1PtLX', '633W4m794NtMrDJUQ7QCNy']</t>
  </si>
  <si>
    <t>['Dubsalon', 'King Ital']</t>
  </si>
  <si>
    <t>['3vrguvF20D4yz1Nae1PtLX', '22gjAIThtoejubAAJGaRBn']</t>
  </si>
  <si>
    <t>['Dubsalon', 'Razaman']</t>
  </si>
  <si>
    <t>['3vrguvF20D4yz1Nae1PtLX', '2aoqd4fLwDzZoHGvypKSLC']</t>
  </si>
  <si>
    <t>['Dubsalon', 'Shivacult']</t>
  </si>
  <si>
    <t>['3vrguvF20D4yz1Nae1PtLX', '4Aez8r5fhp7P8u67Xg8qCI', '5JeZI5YOywnG2vu1ilUZCk']</t>
  </si>
  <si>
    <t>['Dubsalon', 'Vlastur', 'Mat G']</t>
  </si>
  <si>
    <t>['3vrguvF20D4yz1Nae1PtLX']</t>
  </si>
  <si>
    <t>['Dubsalon']</t>
  </si>
  <si>
    <t>['0mdM5H7WDvpFlF310GYhLL']</t>
  </si>
  <si>
    <t>['Dubshape']</t>
  </si>
  <si>
    <t>['3SRTWBeGhX3o5DCQ2zzTdI']</t>
  </si>
  <si>
    <t>['Dubstar']</t>
  </si>
  <si>
    <t>['0FI2cbOCEkpmSBGGjl577t']</t>
  </si>
  <si>
    <t>['Dubtribe Sound System']</t>
  </si>
  <si>
    <t>['4gthtsOtG4pEwhK0GpGQoU']</t>
  </si>
  <si>
    <t>['Dubvirus']</t>
  </si>
  <si>
    <t>['66aZNbD282NMzsBneYujhz']</t>
  </si>
  <si>
    <t>['Dubzy']</t>
  </si>
  <si>
    <t>['1FD44YLnLn2c7vtcTQlNk4']</t>
  </si>
  <si>
    <t>['Duchess']</t>
  </si>
  <si>
    <t>['2x6X4uMNcgJxPfDSkpx0Dv']</t>
  </si>
  <si>
    <t>['Duck. Little Brother, Duck!']</t>
  </si>
  <si>
    <t>['1Lpj9eQh51y06BS2d7CrM3', '7cUbRxCpEq5eKtdRJJHFtj']</t>
  </si>
  <si>
    <t>['Ducked Ape', "L's"]</t>
  </si>
  <si>
    <t>['1Lpj9eQh51y06BS2d7CrM3', '4tp1pUIwgLWIIIIOo1yPYp']</t>
  </si>
  <si>
    <t>['Ducked Ape', 'Anuka']</t>
  </si>
  <si>
    <t>['1Lpj9eQh51y06BS2d7CrM3', '0er2Lcbv1KBvxnOqOlkO0L']</t>
  </si>
  <si>
    <t>['Ducked Ape', 'Ben Cardilli']</t>
  </si>
  <si>
    <t>['1Lpj9eQh51y06BS2d7CrM3', '441UODu5n3EFmk0JxcstU1']</t>
  </si>
  <si>
    <t>['Ducked Ape', 'Lauren Tyler Scott']</t>
  </si>
  <si>
    <t>['1Lpj9eQh51y06BS2d7CrM3']</t>
  </si>
  <si>
    <t>['Ducked Ape']</t>
  </si>
  <si>
    <t>['2yIZ9SThgT5OVEDRM6wx3v']</t>
  </si>
  <si>
    <t>['Duckmandu']</t>
  </si>
  <si>
    <t>['6I3MElirhT5t6Kf7p0hGk9', '2RdnkH5txHb9c4vGwq0I31']</t>
  </si>
  <si>
    <t>['Duckwrth', 'Georgia Anne Muldrow']</t>
  </si>
  <si>
    <t>['6I3MElirhT5t6Kf7p0hGk9', '4sXi6Uq6IzBaLfFi8wlb3I']</t>
  </si>
  <si>
    <t>['Duckwrth', 'Hodgy']</t>
  </si>
  <si>
    <t>['6I3MElirhT5t6Kf7p0hGk9', '30DhU7BDmF4PH0JVhu8ZRg']</t>
  </si>
  <si>
    <t>['Duckwrth', 'Sabrina Claudio']</t>
  </si>
  <si>
    <t>['6I3MElirhT5t6Kf7p0hGk9', '4S6Am3CAk1XAYoqPg1GjNy', '7vs9TLkoc9aeRbkSEV77c3']</t>
  </si>
  <si>
    <t>['Duckwrth', 'The Kickdrums', 'Miloh Smith']</t>
  </si>
  <si>
    <t>['6I3MElirhT5t6Kf7p0hGk9', '4S6Am3CAk1XAYoqPg1GjNy']</t>
  </si>
  <si>
    <t>['Duckwrth', 'The Kickdrums']</t>
  </si>
  <si>
    <t>['6I3MElirhT5t6Kf7p0hGk9']</t>
  </si>
  <si>
    <t>['Duckwrth']</t>
  </si>
  <si>
    <t>['5e1I1C0g7epGwRxDGZ4tt9']</t>
  </si>
  <si>
    <t>['Ducky']</t>
  </si>
  <si>
    <t>['1keuao2QWylIuntmU52VM5']</t>
  </si>
  <si>
    <t>['Dude Mirror']</t>
  </si>
  <si>
    <t>['4lP7txiGIYjEZbNUmskqUr', '6Ok64Ia4gyqxRv93ewth7M']</t>
  </si>
  <si>
    <t>['Dudley Buck', 'Jung-A Lee']</t>
  </si>
  <si>
    <t>['08xLtQbGdIZfVfk6QTgYIW']</t>
  </si>
  <si>
    <t>['Dudley Perkins']</t>
  </si>
  <si>
    <t>['3nBrzaslVeGq206xtZc9T7']</t>
  </si>
  <si>
    <t>['Dudley Simpson']</t>
  </si>
  <si>
    <t>['0WipTVRit8iEdvcgYS5pqJ']</t>
  </si>
  <si>
    <t>['Dudley Taft']</t>
  </si>
  <si>
    <t>['0traSthbThO45AjIyGBeNj', '2S0rCVs10P1Q0v51wmOrM5']</t>
  </si>
  <si>
    <t>['Dudley Wilkinson', 'Preservation Hall Jazz Band']</t>
  </si>
  <si>
    <t>['2dFNjP3BDXnbNoUMeYwdfi', '4eggecO3B6CW9XrShHsODY', '3TIxi2ErICUjejv2A31NtD', '6k2XA52whNeJDYbIes1nOC', '2BeOt9tNsACh1AS2AUvcYX', '62E8m46EbkDA3McN95I8fe', '36VPrWG4hD6mAIn1RylfxS', '3xaN71RJyPF0qx3NvHzxUF']</t>
  </si>
  <si>
    <t>['Dudu Brasileiro', 'João Lúcio', 'Silvana Martins', 'Rachel', 'Sueldo', 'Genilson', 'Selminha', 'Marta Santos']</t>
  </si>
  <si>
    <t>['5i7TTbUX6C9vo291GLulD7', '7871kf1vZu3QR0lgov6NDW']</t>
  </si>
  <si>
    <t>['Dudu Fisher', "Finchley Children's Music Group"]</t>
  </si>
  <si>
    <t>['5i7TTbUX6C9vo291GLulD7', '1X4vfxU2mYZ7ERr9LnJVpg']</t>
  </si>
  <si>
    <t>['Dudu Fisher', 'Ruthie Henshall']</t>
  </si>
  <si>
    <t>['5i7TTbUX6C9vo291GLulD7']</t>
  </si>
  <si>
    <t>['Dudu Fisher']</t>
  </si>
  <si>
    <t>['4Mw0vJsDXTZF7kn7EsdNoD']</t>
  </si>
  <si>
    <t>['Dudu Nobre']</t>
  </si>
  <si>
    <t>['0NgPJPDZvua0NwV8ZNAD5Q']</t>
  </si>
  <si>
    <t>['Duduka Da Fonseca Trio']</t>
  </si>
  <si>
    <t>['7z4wB8iN8FPEjUNrIass3v']</t>
  </si>
  <si>
    <t>['Due West']</t>
  </si>
  <si>
    <t>['5JrcbCYR5ayUE88zqhetaP']</t>
  </si>
  <si>
    <t>['Dueling £ugers']</t>
  </si>
  <si>
    <t>['0vOR0JJ7niZYodDxkLYJLa']</t>
  </si>
  <si>
    <t>['Dueto Alma Nortena']</t>
  </si>
  <si>
    <t>['6ppgFP49yh10QijRtkTPsi']</t>
  </si>
  <si>
    <t>['Dueto Amanecer']</t>
  </si>
  <si>
    <t>['7xHsb5jtYV8Il47FHWvcyO']</t>
  </si>
  <si>
    <t>['Dueto America']</t>
  </si>
  <si>
    <t>['0JEXRRVBqX5odnFwefiOyK']</t>
  </si>
  <si>
    <t>['Dueto Azteca']</t>
  </si>
  <si>
    <t>['3d9UUpP9bL5PHjrn9uXYoN']</t>
  </si>
  <si>
    <t>['Dueto Bertin Y Lalo']</t>
  </si>
  <si>
    <t>['0eAmmzGvPNjPM5zFVNaQfo']</t>
  </si>
  <si>
    <t>['Dueto Caleta']</t>
  </si>
  <si>
    <t>['5PQ3Fq4aU5Vuw1gWaWMhBg']</t>
  </si>
  <si>
    <t>['Dueto Las Pajaras']</t>
  </si>
  <si>
    <t>['3aw6AZo6qz9YtuU9ST824E']</t>
  </si>
  <si>
    <t>['Dueto Las Palomas']</t>
  </si>
  <si>
    <t>['0AWASiknOfviOkEyyXp6QL']</t>
  </si>
  <si>
    <t>['Dueto Los Conejos']</t>
  </si>
  <si>
    <t>['2q8JE97hsprJWSyU9qnMoo', '5TI8uZxC0BKhB1GT98LwLy']</t>
  </si>
  <si>
    <t>['Dueto Masculino', 'René Villanueva']</t>
  </si>
  <si>
    <t>['5av6G3va6sF9QPkTi0tWNG']</t>
  </si>
  <si>
    <t>['Dueto Miseria']</t>
  </si>
  <si>
    <t>['4kDzzJW5k46A8U07Ubn6yR']</t>
  </si>
  <si>
    <t>['Dueto Oro y Plata']</t>
  </si>
  <si>
    <t>['40hcjg2gr0YgfsYaQ2zil5']</t>
  </si>
  <si>
    <t>['Dueto Rio Bravo']</t>
  </si>
  <si>
    <t>['6X5tgOmhsu28SFcbtTm444']</t>
  </si>
  <si>
    <t>['Dueto Tariacuri']</t>
  </si>
  <si>
    <t>['4jYSHZcT9VJpaPuoq0PQBm']</t>
  </si>
  <si>
    <t>['Duetto Pamolinao']</t>
  </si>
  <si>
    <t>['7plKpA9qc63luCHs3aEjfQ']</t>
  </si>
  <si>
    <t>['Duff Thompson']</t>
  </si>
  <si>
    <t>['3hf6iHm0F1thDKePjqMZQJ']</t>
  </si>
  <si>
    <t>['Duffrey']</t>
  </si>
  <si>
    <t>['3mbSuQRYfWAhN1XBnnRu6B', '6WFGjSVjtFxxy0pn3vhz0g']</t>
  </si>
  <si>
    <t>['Duffy Bishop', 'Reggie Houston']</t>
  </si>
  <si>
    <t>['3mbSuQRYfWAhN1XBnnRu6B', '4LfLlVTfmktUOdGxnayPIz', '5fCITt0ucQk4xJBAwgQQZV']</t>
  </si>
  <si>
    <t>['Duffy Bishop', 'Renato Caranto', 'Thara Memory']</t>
  </si>
  <si>
    <t>['0R7A4mWJ3k3UI61dto6Hyr']</t>
  </si>
  <si>
    <t>['Duglas T. Stewart']</t>
  </si>
  <si>
    <t>['0WYdEfS5b6rvYk7OBtCoFN']</t>
  </si>
  <si>
    <t>['Dugong Pasay']</t>
  </si>
  <si>
    <t>['3izPCB29BgaPWA1qfdo5Gh']</t>
  </si>
  <si>
    <t>['Duh']</t>
  </si>
  <si>
    <t>['2wTVyQlLnimjcDyhAKCHo8']</t>
  </si>
  <si>
    <t>['Duhan']</t>
  </si>
  <si>
    <t>['18MXjSqizSFxn31rTl95Fq']</t>
  </si>
  <si>
    <t>['Dukatalon']</t>
  </si>
  <si>
    <t>['61lyPtntblHJvA7FMMhi7E']</t>
  </si>
  <si>
    <t>['Duke Dumont']</t>
  </si>
  <si>
    <t>['0RmsPI2CJB8MIf7eFjcWeg']</t>
  </si>
  <si>
    <t>['Duke Ellington &amp; His Harlem Footwarmers']</t>
  </si>
  <si>
    <t>['3W2HiY9Z3zYbqyqj4wQMPv']</t>
  </si>
  <si>
    <t>['Duke Ellington &amp; His Washingtonians']</t>
  </si>
  <si>
    <t>['4F7Q5NV6h5TSwCainz8S5A', '34W7ZCX0LZeJd8q6boKGOk']</t>
  </si>
  <si>
    <t>['Duke Ellington', 'Ben Webster']</t>
  </si>
  <si>
    <t>['4F7Q5NV6h5TSwCainz8S5A', '6RbBDzGJqAROG0LP9TrXfW', '45QpGJDarnwfpog9xy6FZP', '0B28k2Emp4es9xLbdnnz9x']</t>
  </si>
  <si>
    <t>['Duke Ellington', 'Billy Strayhorn', 'Edmund Niemann', 'Nurit Tilles']</t>
  </si>
  <si>
    <t>['4F7Q5NV6h5TSwCainz8S5A', '6RbBDzGJqAROG0LP9TrXfW', '3w2VOY7xlmCuzaD1JvI9pZ', '3CzJmXAF3zRlc0Ck7luPPm', '6jsfE3ROZHdZBFRcnH28N8', '6iDnYNOkR3z2A3czefBnaK', '4XNYbiwP1fToWVyvNPTMMK']</t>
  </si>
  <si>
    <t>['Duke Ellington', 'Billy Strayhorn', 'Sal Andolina', 'Tony Di Lorenzo', 'Amy Licata', 'Buffalo Philharmonic Orchestra', 'Joann Falletta']</t>
  </si>
  <si>
    <t>['4F7Q5NV6h5TSwCainz8S5A', '51LdwFHCk1yoK1jELZ4VOu']</t>
  </si>
  <si>
    <t>['Duke Ellington', 'Canadian Brass']</t>
  </si>
  <si>
    <t>['4F7Q5NV6h5TSwCainz8S5A', '4RwKOgFBu2p7gQPTi0WkNZ', '4zef2ByBl6wZGFPvYWve6o', '56mkJ3U2sKQ8LiTvtxWylD', '0ETUvr02AV77moRcDeOZcg', '23hRv3SqLMrj4i3b3tfUu4', '7lRFrrINQTY35g8hq0kXY5', '28fgw4cYFSCSciUyDqnbXN', '5vaCDVsZZuXM6xw1VX8DR3', '2DyjqJKeLalliPzVY3jkiO', '6sTNnFQOVYny4aq7TFz5kl', '0vT7rQ3Xfrvc7IR54QXH6y', '12aXBgT44JSkWmQHaRJmOf', '0iaBnx5pLZWmpT4l91Xdah', '48Uym7gJpfPOZL5zOdUxOC']</t>
  </si>
  <si>
    <t>['Duke Ellington', 'Cat Anderson', 'Cootie Williams', 'Herbie Jones', 'Mercer Ellington', 'Paul Gonsalves', 'Johnny Hodges', 'Harry Carney', 'Russell Procope', 'Jimmy Hamilton', 'Chuck Connors', 'Lawrence Brown', 'Buster Cooper', 'John Lamb', 'Rufus Jones']</t>
  </si>
  <si>
    <t>['4F7Q5NV6h5TSwCainz8S5A', '5gxZUYDT2qUApHnoSF5VjW', '5BWfIPLCrFexAWMFhs6psM', '0mUD1HSQpeoB0FL0OL9z0g', '0zU7viVmRiUcf7U7diFLCM', '0LyfQWJT6nXafLPZqxe9Of', '2S8fOPKVcnCSIpkK93FjZq', '2NTfYFvgxsHKYf2IdHunXA', '2Xvb5ZKPhI0qN3hRXjy5we', '1gJTdgLCmVRR10pFHUxY1I', '6NUhQz7eAEsZvjEHTKHux9', '2LmyJyCF5V1eQyvHgJNbTn', '4wPH3awoVXijuEmNElbpmt', '5UHZvYJA0aPcJSLYkYAeps', '3kBrUZAp2FVhkN5bcTu0QL', '0bck9rRONERZXLhgSWSU4y', '1TuMl6QKOFwgQZzzhzuds4']</t>
  </si>
  <si>
    <t>['Duke Ellington', 'Celia Nicklin', 'Michael Laird', 'Maria Newman', 'Diane Gold', 'Various Artists', 'Irvine Arditti', 'David Alberman', 'Levine Andrade', 'Rohan De Saram', 'Sir Neville Marriner', 'Leonard Bernstein', 'Serge Koussevitzky', 'Neeme Järvi', 'Antal Doráti', 'Lukas Foss', 'Detroit Symphony Orchestra']</t>
  </si>
  <si>
    <t>['4F7Q5NV6h5TSwCainz8S5A', '17YFYixTwkosluOZZJWhjb']</t>
  </si>
  <si>
    <t>['Duke Ellington', 'Claude Bolling']</t>
  </si>
  <si>
    <t>['4F7Q5NV6h5TSwCainz8S5A', '2jFZlvIea42ZvcCw4OeEdA']</t>
  </si>
  <si>
    <t>['Duke Ellington', 'Count Basie']</t>
  </si>
  <si>
    <t>['4F7Q5NV6h5TSwCainz8S5A', '4yr0fHJhSr7ZWlsoZIbg44']</t>
  </si>
  <si>
    <t>['Duke Ellington', 'Don Sebesky']</t>
  </si>
  <si>
    <t>['4F7Q5NV6h5TSwCainz8S5A', '7LjEoyVPNb6bFi5dmog7te', '7dQwvbtvqtn8xC5nTAvmIz', '6zFYqv1mOsgBRQbae3JJ9e']</t>
  </si>
  <si>
    <t>['Duke Ellington', 'E. Kurtz', 'L. Mills', 'Billy Joel']</t>
  </si>
  <si>
    <t>['4F7Q5NV6h5TSwCainz8S5A', '2iWFAnGNkoJ2U9FJg3XS4M', '51LdwFHCk1yoK1jELZ4VOu']</t>
  </si>
  <si>
    <t>['Duke Ellington', 'Irving Mills', 'Canadian Brass']</t>
  </si>
  <si>
    <t>['4F7Q5NV6h5TSwCainz8S5A', '12SZOUcX7wqG0xugqIu4HH', '44gLY8zUnF4xRzi4X0zl1n', '3fvBGGCTOjiCsIqL3MFU6l', '6yAxgJZxxxrAjplbOglvF4', '3BG0nwVh3Gc7cuT4XdsLtt', '7IbO8NvxclKsk7WTOZ42bv']</t>
  </si>
  <si>
    <t>['Duke Ellington', 'J.A.C. Redford', 'Carl Allen', 'Kenny Kirkland', 'Reginald Veal', 'Joe Henderson', 'Terence Blanchard']</t>
  </si>
  <si>
    <t>['4F7Q5NV6h5TSwCainz8S5A', '3dRfiJ2650SZu6GbydcHNb', '7CIcEIOiWaZcEH35cpsdZq']</t>
  </si>
  <si>
    <t>['Duke Ellington', 'John Williams', 'Boston Pops Orchestra']</t>
  </si>
  <si>
    <t>['4F7Q5NV6h5TSwCainz8S5A', '5IdHwplgi7IPfkYXb75WHW', '63y6sLfJW1NH2ts8SFm8c9', '3Orj91PosiF9abewmfUoJV']</t>
  </si>
  <si>
    <t>['Duke Ellington', 'Joya Sherrill', 'Kay Davis', 'Marie Ellington']</t>
  </si>
  <si>
    <t>['4F7Q5NV6h5TSwCainz8S5A', '3EPFfhDq5166I1YSRa4R3Y', '1o4TH1mTi6NRpVCnyZj3SP']</t>
  </si>
  <si>
    <t>['Duke Ellington', 'Klazz Brothers', 'Cuba Percussion']</t>
  </si>
  <si>
    <t>['4F7Q5NV6h5TSwCainz8S5A', '2pSV3M4cqq8MUqT3SrXdpS']</t>
  </si>
  <si>
    <t>['Duke Ellington', 'Lara Downes']</t>
  </si>
  <si>
    <t>['4F7Q5NV6h5TSwCainz8S5A', '1HHWflV8iQWBTUf4QEkj74', '11QWSfJqSoEw0y19uP4Jny', '6TcGSFGNyT0RX7q6WEWGQS', '1TuMl6QKOFwgQZzzhzuds4', '5UHZvYJA0aPcJSLYkYAeps']</t>
  </si>
  <si>
    <t>['Duke Ellington', 'Luther Henderson', 'Walter White', 'William Lucas', 'Detroit Symphony Orchestra', 'Neeme Järvi']</t>
  </si>
  <si>
    <t>['4F7Q5NV6h5TSwCainz8S5A', '6QBUIuGCAJSAtefEY1EEdB']</t>
  </si>
  <si>
    <t>['Duke Ellington', 'Mahalia Jackson']</t>
  </si>
  <si>
    <t>['4F7Q5NV6h5TSwCainz8S5A', '1j6pSIiTZN5eEnn1Q8aRDh', '6iDnYNOkR3z2A3czefBnaK', '4XNYbiwP1fToWVyvNPTMMK']</t>
  </si>
  <si>
    <t>['Duke Ellington', 'Maurice Peress', 'Buffalo Philharmonic Orchestra', 'Joann Falletta']</t>
  </si>
  <si>
    <t>['4F7Q5NV6h5TSwCainz8S5A', '1j6pSIiTZN5eEnn1Q8aRDh', '4icuZTJZA4AOw2BWuKdspv', '6uM89yfZO19funVCmbZPBN', '3Z1n21w3VKoSIxDllrIbb0']</t>
  </si>
  <si>
    <t>['Duke Ellington', 'Maurice Peress', 'Jeffrey Biegel', 'Brown University Orchestra', 'Paul Phillips']</t>
  </si>
  <si>
    <t>['4F7Q5NV6h5TSwCainz8S5A', '0ETUvr02AV77moRcDeOZcg', '3w2VOY7xlmCuzaD1JvI9pZ', '6iDnYNOkR3z2A3czefBnaK', '4XNYbiwP1fToWVyvNPTMMK']</t>
  </si>
  <si>
    <t>['Duke Ellington', 'Mercer Ellington', 'Sal Andolina', 'Buffalo Philharmonic Orchestra', 'Joann Falletta']</t>
  </si>
  <si>
    <t>['4F7Q5NV6h5TSwCainz8S5A', '27vUIN5n6wAIoug4KMJZHp', '1TuMl6QKOFwgQZzzhzuds4', '5UHZvYJA0aPcJSLYkYAeps']</t>
  </si>
  <si>
    <t>['Duke Ellington', 'Morton Gould', 'Detroit Symphony Orchestra', 'Neeme Järvi']</t>
  </si>
  <si>
    <t>['4F7Q5NV6h5TSwCainz8S5A', '6t4GQE3lcTs8kd9Oi126rC', '6jMKz2mz0t2Qg1xteDDeDr']</t>
  </si>
  <si>
    <t>['Duke Ellington', 'Patrice Michaels', 'Kuang-Hao Huang']</t>
  </si>
  <si>
    <t>['4F7Q5NV6h5TSwCainz8S5A', '0qsLni2812ukG5i1O0ff4c', '5gxZUYDT2qUApHnoSF5VjW', '5BWfIPLCrFexAWMFhs6psM', '0mUD1HSQpeoB0FL0OL9z0g', '0zU7viVmRiUcf7U7diFLCM', '0LyfQWJT6nXafLPZqxe9Of', '2S8fOPKVcnCSIpkK93FjZq', '2NTfYFvgxsHKYf2IdHunXA', '2Xvb5ZKPhI0qN3hRXjy5we', '1gJTdgLCmVRR10pFHUxY1I', '6NUhQz7eAEsZvjEHTKHux9', '2LmyJyCF5V1eQyvHgJNbTn', '4wPH3awoVXijuEmNElbpmt', '5UHZvYJA0aPcJSLYkYAeps', '3kBrUZAp2FVhkN5bcTu0QL', '0bck9rRONERZXLhgSWSU4y', '77CaCn32H4mOMQA7UElzfF', '3gacryguGmpmCvgPGt2CBI', '0K23lQ2hSQAlxSEeZ05bjI', '1TuMl6QKOFwgQZzzhzuds4', '35Yjqwmuwu7PemkchvSa29']</t>
  </si>
  <si>
    <t>['Duke Ellington', 'Peter Schickele', 'Celia Nicklin', 'Michael Laird', 'Maria Newman', 'Diane Gold', 'Various Artists', 'Irvine Arditti', 'David Alberman', 'Levine Andrade', 'Rohan De Saram', 'Sir Neville Marriner', 'Leonard Bernstein', 'Serge Koussevitzky', 'Neeme Järvi', 'Antal Doráti', 'Lukas Foss', 'Academy of St. Martin in the Fields', 'New York Philharmonic', 'Boston Symphony Orchestra', 'Detroit Symphony Orchestra', 'Milwaukee Symphony Orchestra']</t>
  </si>
  <si>
    <t>['4F7Q5NV6h5TSwCainz8S5A', '0SvD7DL5CQTbcrMtns1US8', '2f72JBCUvVz8tZtUoGoMW2', '6voNAnU2CbKi10fM12DxVi']</t>
  </si>
  <si>
    <t>['Duke Ellington', 'Ray Brown', 'Willis Delony', 'Bill Grimes']</t>
  </si>
  <si>
    <t>['4F7Q5NV6h5TSwCainz8S5A', '49FLrwYvV4U3T8LXT09i3V', '6iDnYNOkR3z2A3czefBnaK', '4XNYbiwP1fToWVyvNPTMMK']</t>
  </si>
  <si>
    <t>['Duke Ellington', 'Ron Collier', 'Buffalo Philharmonic Orchestra', 'Joann Falletta']</t>
  </si>
  <si>
    <t>['4F7Q5NV6h5TSwCainz8S5A', '49FLrwYvV4U3T8LXT09i3V', '1TuMl6QKOFwgQZzzhzuds4', '5UHZvYJA0aPcJSLYkYAeps']</t>
  </si>
  <si>
    <t>['Duke Ellington', 'Ron Collier', 'Detroit Symphony Orchestra', 'Neeme Järvi']</t>
  </si>
  <si>
    <t>['4F7Q5NV6h5TSwCainz8S5A', '1tVeyHElHwol59M1EPwQHD', '44gLY8zUnF4xRzi4X0zl1n', '3fvBGGCTOjiCsIqL3MFU6l', '6yAxgJZxxxrAjplbOglvF4', '53pHwg1sjhqGk726JnJHYb', '7IbO8NvxclKsk7WTOZ42bv', '1fJEAxQLhUQdBmUjsj3vIF']</t>
  </si>
  <si>
    <t>['Duke Ellington', 'Steven Mercurio', 'Carl Allen', 'Kenny Kirkland', 'Reginald Veal', 'Donald Harrison', 'Terence Blanchard', 'Steve Turre']</t>
  </si>
  <si>
    <t>['4F7Q5NV6h5TSwCainz8S5A', '6gMV9AcZ7fmqv4UTGA50iN', '6LJLkqGPy0xFsVCdPP6PJI', '46FHIhAM7HbW4tU1u8ca2T']</t>
  </si>
  <si>
    <t>['Duke Ellington', 'Tom Varner', 'Peter McCann', 'George Schuller']</t>
  </si>
  <si>
    <t>['4F7Q5NV6h5TSwCainz8S5A', '11QWSfJqSoEw0y19uP4Jny', '6TcGSFGNyT0RX7q6WEWGQS', '1TuMl6QKOFwgQZzzhzuds4', '5UHZvYJA0aPcJSLYkYAeps']</t>
  </si>
  <si>
    <t>['Duke Ellington', 'Walter White', 'William Lucas', 'Detroit Symphony Orchestra', 'Neeme Järvi']</t>
  </si>
  <si>
    <t>['4F7Q5NV6h5TSwCainz8S5A', '2f72JBCUvVz8tZtUoGoMW2']</t>
  </si>
  <si>
    <t>['Duke Ellington', 'Willis Delony']</t>
  </si>
  <si>
    <t>['4F7Q5NV6h5TSwCainz8S5A', '58e4VcXFkSKpGslvzISBfh', '3DtSOCXYU6o4EV0K1NgIKq']</t>
  </si>
  <si>
    <t>['Duke Ellington', 'Zenph Studios', 'Art Tatum']</t>
  </si>
  <si>
    <t>['4F7Q5NV6h5TSwCainz8S5A']</t>
  </si>
  <si>
    <t>['Duke Ellington']</t>
  </si>
  <si>
    <t>['1CuklYYnnUBx4TlL4NBbEy']</t>
  </si>
  <si>
    <t>['Duke Otherwise']</t>
  </si>
  <si>
    <t>['4PF0uW8Bl1tQUtZCdU97Th', '2Yx6iuxQCLQ69mfliLeLh6', '31RaT1FwiadCsY9LLpdLGw']</t>
  </si>
  <si>
    <t>['Duke Quartet', 'Catherine Wyn-Rogers', 'Graham Johnson']</t>
  </si>
  <si>
    <t>['4PF0uW8Bl1tQUtZCdU97Th', '31RaT1FwiadCsY9LLpdLGw', '2Yx6iuxQCLQ69mfliLeLh6']</t>
  </si>
  <si>
    <t>['Duke Quartet', 'Graham Johnson', 'Catherine Wyn-Rogers']</t>
  </si>
  <si>
    <t>['2ZtcUYqIFENFdlvdnNhUs8']</t>
  </si>
  <si>
    <t>['Duke Robillard &amp; Sunny Crownover']</t>
  </si>
  <si>
    <t>['5jbsK8a5y4WTpviHooAb7h']</t>
  </si>
  <si>
    <t>['Duke Robillard Band']</t>
  </si>
  <si>
    <t>['1xvrtGGAj5LOCQnrRtwkag']</t>
  </si>
  <si>
    <t>['Duke Robillard Featuring Catherine Russell']</t>
  </si>
  <si>
    <t>['2y1Yfe4Xe3xzZR3wsoCv26']</t>
  </si>
  <si>
    <t>['Duke Robillard Featuring Elizabeth McGovern']</t>
  </si>
  <si>
    <t>['1r9qTRiijEhHAgQq5u2rRx']</t>
  </si>
  <si>
    <t>['Duke Robillard Featuring Kelley Hunt']</t>
  </si>
  <si>
    <t>['7ze3bUIpkhsYI91ervegJK']</t>
  </si>
  <si>
    <t>['Duke Robillard Featuring Madeleine Peyroux']</t>
  </si>
  <si>
    <t>['0DZ2kJXxvsgdVII07zqa9h']</t>
  </si>
  <si>
    <t>['Duke Robillard Featuring Maria Muldaur']</t>
  </si>
  <si>
    <t>['052O9UvSUviN0D2bPYQPqS']</t>
  </si>
  <si>
    <t>['Duke Robillard Featuring Sunny Crownover']</t>
  </si>
  <si>
    <t>['3SQa9cVuiUaZfao2KZiElA', '3cE7UG46bdFd8gHHgzyQEz']</t>
  </si>
  <si>
    <t>['Duke Robillard', 'Herb Ellis']</t>
  </si>
  <si>
    <t>['3SQa9cVuiUaZfao2KZiElA']</t>
  </si>
  <si>
    <t>['Duke Robillard']</t>
  </si>
  <si>
    <t>['5zhdBmYeyqQWk62DUm6SLl', '55dc4rK8CrUWEneagloaa2']</t>
  </si>
  <si>
    <t>['Dukedagod Presents 40 Cal', 'JR Writer']</t>
  </si>
  <si>
    <t>['0XDBzZBFQSn1lYp4yM43f5']</t>
  </si>
  <si>
    <t>['Dukes Noblemen']</t>
  </si>
  <si>
    <t>['4TIouVYq97XhFiJtO7eEon', '2XHMbdURcQNYfHWF2sPHO1']</t>
  </si>
  <si>
    <t>['Dukesoul', "DeepTouchSA's Afro Touch"]</t>
  </si>
  <si>
    <t>['4TIouVYq97XhFiJtO7eEon', '6G8g0hSOa0Al7E2sTRMhq5']</t>
  </si>
  <si>
    <t>['Dukesoul', "DeepTouchSA's Deeper"]</t>
  </si>
  <si>
    <t>['3OeK0k6vkbUDkk0GSjYjcO', '1SNZkhPBzfUA0rNU9Ldu4W']</t>
  </si>
  <si>
    <t>['Dukeyman', 'Property']</t>
  </si>
  <si>
    <t>['3OeK0k6vkbUDkk0GSjYjcO', '02royg2MIjYQiJinlMk9J9']</t>
  </si>
  <si>
    <t>['Dukeyman', 'Theo']</t>
  </si>
  <si>
    <t>['3OeK0k6vkbUDkk0GSjYjcO']</t>
  </si>
  <si>
    <t>['Dukeyman']</t>
  </si>
  <si>
    <t>['38Til23LsN72iDQcXBAoEb']</t>
  </si>
  <si>
    <t>['Dulce Banda Guatemala']</t>
  </si>
  <si>
    <t>['4wkf13lk4mmfieEIrYJpWI']</t>
  </si>
  <si>
    <t>['Dulce Banda']</t>
  </si>
  <si>
    <t>['6ZYIXbXuZWooEUSJlRtew2']</t>
  </si>
  <si>
    <t>['Dulce']</t>
  </si>
  <si>
    <t>['4MqBpgRjk3PDGfhdR3Demw']</t>
  </si>
  <si>
    <t>['Dulcie Taylor']</t>
  </si>
  <si>
    <t>['0XD9s6IkNHbOl94ldl9kQr']</t>
  </si>
  <si>
    <t>['Dum']</t>
  </si>
  <si>
    <t>['4Bo0iwvxtk5lHUKFGwWnxt', '2WqWiRfk0nrOEazPSLSYro']</t>
  </si>
  <si>
    <t>['Dumas &amp; Carl Bastien', 'Isabelle Blais']</t>
  </si>
  <si>
    <t>['7HK83pzwHsZqiGchCqtMuD', '0mkpUKouMPYCGLCP0Gcu9Y', '2WqWiRfk0nrOEazPSLSYro']</t>
  </si>
  <si>
    <t>['Dumas', 'Carl Bastien', 'Isabelle Blais']</t>
  </si>
  <si>
    <t>['7HK83pzwHsZqiGchCqtMuD', '0mkpUKouMPYCGLCP0Gcu9Y']</t>
  </si>
  <si>
    <t>['Dumas', 'Carl Bastien']</t>
  </si>
  <si>
    <t>['7HK83pzwHsZqiGchCqtMuD']</t>
  </si>
  <si>
    <t>['Dumas']</t>
  </si>
  <si>
    <t>['7LTShHcq1KdTrWeLvWoYed', '3jK9MiCrA42lLAdMGUZpwa', '2dWF6m2ksP9GN75fufFp16', '4l7LFeImmyMFWIUvmlyyLV']</t>
  </si>
  <si>
    <t>['Dumbfoundead', 'Anderson .Paak', 'Murs', 'Nina Katsuya']</t>
  </si>
  <si>
    <t>['7LTShHcq1KdTrWeLvWoYed', '3jK9MiCrA42lLAdMGUZpwa', '36kzCQhGfJzrLuZzrHweNV']</t>
  </si>
  <si>
    <t>['Dumbfoundead', 'Anderson .Paak', 'Wax']</t>
  </si>
  <si>
    <t>['7LTShHcq1KdTrWeLvWoYed', '3jK9MiCrA42lLAdMGUZpwa']</t>
  </si>
  <si>
    <t>['Dumbfoundead', 'Anderson .Paak']</t>
  </si>
  <si>
    <t>['7LTShHcq1KdTrWeLvWoYed', '5TxL5c1vLglCvxeCrL6oap']</t>
  </si>
  <si>
    <t>['Dumbfoundead', 'David Choi']</t>
  </si>
  <si>
    <t>['7LTShHcq1KdTrWeLvWoYed', '5E4PXIzkEmkPewDcNGyA2F']</t>
  </si>
  <si>
    <t>['Dumbfoundead', 'Nina Katusya']</t>
  </si>
  <si>
    <t>['7LTShHcq1KdTrWeLvWoYed']</t>
  </si>
  <si>
    <t>['Dumbfoundead']</t>
  </si>
  <si>
    <t>['5uwhKl0PkSItrEoFE7YaHw']</t>
  </si>
  <si>
    <t>['Dummy Plug Conspiracy']</t>
  </si>
  <si>
    <t>['0SaKVlm84SRctB20FHTqQ9']</t>
  </si>
  <si>
    <t>['Dump']</t>
  </si>
  <si>
    <t>['6LvO4vaTTJhCAdpITMpDvC', '0AiTwNtYX8m4uhfU7rJ8RD']</t>
  </si>
  <si>
    <t>['Dumpstaphunk', 'Ani DiFranco']</t>
  </si>
  <si>
    <t>['6LvO4vaTTJhCAdpITMpDvC', '4f9WzVkgm5FoJW8lGGmHkG', '37ZvFp654tY74Z1D2TLOGR', '6p9Qy71KocWwjmpUcHUTda']</t>
  </si>
  <si>
    <t>['Dumpstaphunk', 'Art Neville', 'Trombone Shorty', 'Rebirth Brass Band']</t>
  </si>
  <si>
    <t>['6LvO4vaTTJhCAdpITMpDvC', '0Xl5J6iOgiQHFqgri7TF8j']</t>
  </si>
  <si>
    <t>['Dumpstaphunk', 'Flea']</t>
  </si>
  <si>
    <t>['6LvO4vaTTJhCAdpITMpDvC', '5KhWcpf9kE1qqoT9e8S743', '14Ou42tZvSnt2LaFXiMp3z', '4FnOfgH6FgYXOLzbhok5eL', '6FBJesby0YNelqeM4Y4xSV']</t>
  </si>
  <si>
    <t>['Dumpstaphunk', 'Grooveline Horns', 'Reggie Watkins', 'carlos sosa', 'Fernanco Castillo']</t>
  </si>
  <si>
    <t>['6LvO4vaTTJhCAdpITMpDvC', '00uSjAOZMB626Y0W2ij3Md', '37ZvFp654tY74Z1D2TLOGR']</t>
  </si>
  <si>
    <t>['Dumpstaphunk', 'Skerik', 'Trombone Shorty']</t>
  </si>
  <si>
    <t>['6LvO4vaTTJhCAdpITMpDvC', '4FnOfgH6FgYXOLzbhok5eL', '14Ou42tZvSnt2LaFXiMp3z', '6FBJesby0YNelqeM4Y4xSV', '5KhWcpf9kE1qqoT9e8S743']</t>
  </si>
  <si>
    <t>['Dumpstaphunk', 'carlos sosa', 'Reggie Watkins', 'Fernanco Castillo', 'Grooveline Horns']</t>
  </si>
  <si>
    <t>['6LvO4vaTTJhCAdpITMpDvC']</t>
  </si>
  <si>
    <t>['Dumpstaphunk']</t>
  </si>
  <si>
    <t>['1eZx75fGVjN3BvdzMT92k6']</t>
  </si>
  <si>
    <t>['Duna']</t>
  </si>
  <si>
    <t>['6WV6gvsN4AsrOJ7kWSUKgL']</t>
  </si>
  <si>
    <t>['Dunaj']</t>
  </si>
  <si>
    <t>['1Pdwu5LTQFSvNMMsAcALA0', '3AXgWx8jQbjB8dmegcaEzV']</t>
  </si>
  <si>
    <t>['Dunava', 'Dave and The Dalmatians']</t>
  </si>
  <si>
    <t>['1Pdwu5LTQFSvNMMsAcALA0', '3FQq01edmOLxISHvNmMDOj']</t>
  </si>
  <si>
    <t>['Dunava', 'David Bilides']</t>
  </si>
  <si>
    <t>['1Pdwu5LTQFSvNMMsAcALA0', '0rjIqnJkkjoYIIf55z0mKT', '7HLMaw6w6vMY6MSqUNzE0H']</t>
  </si>
  <si>
    <t>['Dunava', 'Ronald Long', 'Steve Shadle']</t>
  </si>
  <si>
    <t>['1Pdwu5LTQFSvNMMsAcALA0', '5hZ8yR2iyHxLpRWlx0F21S']</t>
  </si>
  <si>
    <t>['Dunava', 'Vassil Denev']</t>
  </si>
  <si>
    <t>['1Pdwu5LTQFSvNMMsAcALA0']</t>
  </si>
  <si>
    <t>['Dunava']</t>
  </si>
  <si>
    <t>['5sE8vxMzoRN5UBjCXbsLjg']</t>
  </si>
  <si>
    <t>['Duncan Alex']</t>
  </si>
  <si>
    <t>['4qxqGzfI62cZTlWMJqNebq']</t>
  </si>
  <si>
    <t>['Duncan Cameron']</t>
  </si>
  <si>
    <t>['63JJ2jJttIr23DTX1UeDCq']</t>
  </si>
  <si>
    <t>['Duncan Chisholm']</t>
  </si>
  <si>
    <t>['0tHI6X4G1rzrWnkXlaqleT']</t>
  </si>
  <si>
    <t>['Duncan Millar']</t>
  </si>
  <si>
    <t>['4aUb5oQwuE1JaUUv5DLHgL']</t>
  </si>
  <si>
    <t>['Duncan Parsons']</t>
  </si>
  <si>
    <t>['35WdWP6NQ1LIkycwYFpCWe', '2SlUrJAcTYbWR8GcmB9IEi']</t>
  </si>
  <si>
    <t>['Duncecap', 'Quelle Chris']</t>
  </si>
  <si>
    <t>['35WdWP6NQ1LIkycwYFpCWe']</t>
  </si>
  <si>
    <t>['Duncecap']</t>
  </si>
  <si>
    <t>['5TQL3fJy2qtbyxdbi5D1fR']</t>
  </si>
  <si>
    <t>['Dunderhonning']</t>
  </si>
  <si>
    <t>['1vhiRTDEXaBLR0J8O5YJQ8', '5tXUIbGjW1uqXoy8cPW8MB']</t>
  </si>
  <si>
    <t>['Dunderpatrullen', 'meganeko']</t>
  </si>
  <si>
    <t>['1vhiRTDEXaBLR0J8O5YJQ8']</t>
  </si>
  <si>
    <t>['Dunderpatrullen']</t>
  </si>
  <si>
    <t>['7oHbyXX39PgcjSNEQEKv8t', '2aFaJBp2C5lwYZkPFgTEnQ']</t>
  </si>
  <si>
    <t>['Dune By Da Way', 'Smileyface']</t>
  </si>
  <si>
    <t>['6qJykrzrJ67wVJphFrpjtQ']</t>
  </si>
  <si>
    <t>['Dune Tran']</t>
  </si>
  <si>
    <t>['4u78tFtzvcrrs8kzkXsW4r', '4ZyOzd4u9Kg3B6Ny0NDyGd']</t>
  </si>
  <si>
    <t>['Dune', 'Froning']</t>
  </si>
  <si>
    <t>['4u78tFtzvcrrs8kzkXsW4r']</t>
  </si>
  <si>
    <t>['Dune']</t>
  </si>
  <si>
    <t>['5d7hcYqz8bVY6Kt3bhjd3d']</t>
  </si>
  <si>
    <t>['Dungen']</t>
  </si>
  <si>
    <t>['1ElKnrmCBRnIjTrrzkAL42', '3RPYHNSwe3w0mtfJwKIN9P']</t>
  </si>
  <si>
    <t>['Dungeon Family', 'Bubba Sparxxx']</t>
  </si>
  <si>
    <t>['1ElKnrmCBRnIjTrrzkAL42', '4rFhAWl7KrMNII4rZYVbK5']</t>
  </si>
  <si>
    <t>['Dungeon Family', 'Society Of Soul']</t>
  </si>
  <si>
    <t>['1ElKnrmCBRnIjTrrzkAL42']</t>
  </si>
  <si>
    <t>['Dungeon Family']</t>
  </si>
  <si>
    <t>['5aZ0n7sfgR4LzIqnbwVjCH']</t>
  </si>
  <si>
    <t>['Dunia Best &amp; King Django and the Stable Boys']</t>
  </si>
  <si>
    <t>['0lK4AGZXmoHD3zDfChZamC', '4VZsFKv5bJLqzSCz6xxF2O']</t>
  </si>
  <si>
    <t>['Dunja Rajter', 'Les Humphries']</t>
  </si>
  <si>
    <t>['0lK4AGZXmoHD3zDfChZamC', '7mJVaZv7ddzrcYLjVZJmxc']</t>
  </si>
  <si>
    <t>['Dunja Rajter', 'Orchester Gert Wilden']</t>
  </si>
  <si>
    <t>['3pL9mgvJNjUeEf1R9mTlB8', '30DO4quiOW02lNQ8XGldRK']</t>
  </si>
  <si>
    <t>['Dunkelwerk', 'The Plastic Noise Experience']</t>
  </si>
  <si>
    <t>['3pL9mgvJNjUeEf1R9mTlB8']</t>
  </si>
  <si>
    <t>['Dunkelwerk']</t>
  </si>
  <si>
    <t>['1GA1i7gyxhMlRr5n4cOi9V']</t>
  </si>
  <si>
    <t>['Dunwich']</t>
  </si>
  <si>
    <t>['7MjLEf3VfFNpLI12zjB8Ei']</t>
  </si>
  <si>
    <t>['Duo 46']</t>
  </si>
  <si>
    <t>['4aGAo5zRCHY48kgrp0pvjL']</t>
  </si>
  <si>
    <t>['Duo Alias']</t>
  </si>
  <si>
    <t>['2Bxsuuph5WVFr9SFW3G2BU']</t>
  </si>
  <si>
    <t>['Duo Gadjo and their Hot Friends']</t>
  </si>
  <si>
    <t>['7vzCz7iAKJVlvidTJpMhXR']</t>
  </si>
  <si>
    <t>['Duo Jalal']</t>
  </si>
  <si>
    <t>['2MaTdpwTd2v5U49thGtS9J']</t>
  </si>
  <si>
    <t>['Duo Kribo']</t>
  </si>
  <si>
    <t>['1Ns1I1zZz7829KFX3RjCs2']</t>
  </si>
  <si>
    <t>['Duo Libre Sur']</t>
  </si>
  <si>
    <t>['0kHgrg0qazK1wukZJGxJ89']</t>
  </si>
  <si>
    <t>['Duo Patterson']</t>
  </si>
  <si>
    <t>['1u2UXm0E4WAe4EePDTrLtS']</t>
  </si>
  <si>
    <t>['Duo avec Boom Desjardins']</t>
  </si>
  <si>
    <t>['5Wj21Q60BfRWTNmNeYgRG1']</t>
  </si>
  <si>
    <t>['Duo avec Isabelle Boulay']</t>
  </si>
  <si>
    <t>['6gebWoTnL9ShtQKEHGL2wF']</t>
  </si>
  <si>
    <t>['Duo avec Laurence Jalbert']</t>
  </si>
  <si>
    <t>['7utmbarpY2tiOdpRH8SkAg']</t>
  </si>
  <si>
    <t>['Duo avec Luce Dufault']</t>
  </si>
  <si>
    <t>['3XbavKFydCD8nF5eQjvoMy']</t>
  </si>
  <si>
    <t>['Duo avec Rosalie Bigras']</t>
  </si>
  <si>
    <t>['61dSAvY4edR2Y4ILxdW9ep']</t>
  </si>
  <si>
    <t>['Duo avec Éric Lapointe']</t>
  </si>
  <si>
    <t>['0BucDI2Jefl98UVU02zM9D']</t>
  </si>
  <si>
    <t>['Duologue']</t>
  </si>
  <si>
    <t>['04G1OLMiEPLYBtPsmWch0t']</t>
  </si>
  <si>
    <t>['Duos avec Nanette Workman']</t>
  </si>
  <si>
    <t>['1fDV6gCETmlkCUugBxq59g']</t>
  </si>
  <si>
    <t>['Duoteque']</t>
  </si>
  <si>
    <t>['7IlRfJlVxhUUlD2ZqQsAeR']</t>
  </si>
  <si>
    <t>['Dupain']</t>
  </si>
  <si>
    <t>['3rvledC55ITR0tmGGOJxVU']</t>
  </si>
  <si>
    <t>['Duracha']</t>
  </si>
  <si>
    <t>['7bsvhWUiIaSqBLTXWmREfe', '1RJ0urzZaKveppsxzSj5X4', '0eVyjRhzZKke2KFYTcDkeu']</t>
  </si>
  <si>
    <t>['Durag Dynasty', 'Big Twins', 'The Alchemist']</t>
  </si>
  <si>
    <t>['7bsvhWUiIaSqBLTXWmREfe', '4jzvaIdQqLBp0wW2ZYkFAu']</t>
  </si>
  <si>
    <t>['Durag Dynasty', 'Chace Infinite']</t>
  </si>
  <si>
    <t>['7bsvhWUiIaSqBLTXWmREfe', '6VfeYClQyVUCPJdXb9jl3O']</t>
  </si>
  <si>
    <t>['Durag Dynasty', 'Evidence']</t>
  </si>
  <si>
    <t>['7bsvhWUiIaSqBLTXWmREfe', '49pWtwCS0mGOuGCiuGZnJh']</t>
  </si>
  <si>
    <t>['Durag Dynasty', 'Imam Thug']</t>
  </si>
  <si>
    <t>['7bsvhWUiIaSqBLTXWmREfe', '3iJDxmgCe9zTP4OrGHZVX0']</t>
  </si>
  <si>
    <t>['Durag Dynasty', 'Phil The Agony']</t>
  </si>
  <si>
    <t>['7bsvhWUiIaSqBLTXWmREfe', '1GwxXgEc6oxCKQ5wykWXFs']</t>
  </si>
  <si>
    <t>['Durag Dynasty', 'Prodigy']</t>
  </si>
  <si>
    <t>['7bsvhWUiIaSqBLTXWmREfe']</t>
  </si>
  <si>
    <t>['Durag Dynasty']</t>
  </si>
  <si>
    <t>['0l8DHoWBJ9HZUAjVQ247LG']</t>
  </si>
  <si>
    <t>['Duran Duran Duran']</t>
  </si>
  <si>
    <t>['0lZoBs4Pzo7R89JM9lxwoT', '31TPClRtHm23RisEBtV3X7']</t>
  </si>
  <si>
    <t>['Duran Duran', 'Justin Timberlake']</t>
  </si>
  <si>
    <t>['0lZoBs4Pzo7R89JM9lxwoT']</t>
  </si>
  <si>
    <t>['Duran Duran']</t>
  </si>
  <si>
    <t>['2S9I0mjyHjqfaeHjQdonRx', '7yBU63O8oxGlVF6F35cQwZ']</t>
  </si>
  <si>
    <t>['Duran', 'Aytek']</t>
  </si>
  <si>
    <t>['75pBSPd8mcUYgjPq4aCJgM']</t>
  </si>
  <si>
    <t>['Durante']</t>
  </si>
  <si>
    <t>['11XzYv6C5Uvi4mdEvSCRMv']</t>
  </si>
  <si>
    <t>['Durban Poison']</t>
  </si>
  <si>
    <t>['75rXZn1fEvwU5ZGINZfLIW']</t>
  </si>
  <si>
    <t>['Durden']</t>
  </si>
  <si>
    <t>['2ZlySV1Jc86x3ajs0auvpn']</t>
  </si>
  <si>
    <t>['Duro Ikujenyo']</t>
  </si>
  <si>
    <t>['2oNkegJNpffk3ESIpYdddi']</t>
  </si>
  <si>
    <t>['Durwood Haddock']</t>
  </si>
  <si>
    <t>['6XDRKIuTpMPTTPggTby53d']</t>
  </si>
  <si>
    <t>['Dus Pervulous']</t>
  </si>
  <si>
    <t>['7bFUxAbLytWoaqjnJ41BuJ', '733SPLVnEyXs6GxUEnJ7bx']</t>
  </si>
  <si>
    <t>['Dush Tray', '11/5']</t>
  </si>
  <si>
    <t>['7bFUxAbLytWoaqjnJ41BuJ', '6OkezXRiKV1o3C9wFNngyg']</t>
  </si>
  <si>
    <t>['Dush Tray', 'Aisha']</t>
  </si>
  <si>
    <t>['7bFUxAbLytWoaqjnJ41BuJ', '0iskJVJDMIam0tDgtkPlKb', '7vbLiCQo3aMVBPuWS42xwG', '4nP1Vg2YuLE0Nbr7uK08SM']</t>
  </si>
  <si>
    <t>['Dush Tray', 'Big Luck', 'Cig', 'Nomad']</t>
  </si>
  <si>
    <t>['7bFUxAbLytWoaqjnJ41BuJ', '0iskJVJDMIam0tDgtkPlKb', '1wdKQeNoMSL51JS2R66GSp']</t>
  </si>
  <si>
    <t>['Dush Tray', 'Big Luck', 'K-illa']</t>
  </si>
  <si>
    <t>['7bFUxAbLytWoaqjnJ41BuJ', '1DvrPv8LV6ozghbozBKeOY', '21DEdPH2mc9MPlNIy6KacK']</t>
  </si>
  <si>
    <t>['Dush Tray', 'Big Vic', 'Taydatay']</t>
  </si>
  <si>
    <t>['7bFUxAbLytWoaqjnJ41BuJ', '1DvrPv8LV6ozghbozBKeOY']</t>
  </si>
  <si>
    <t>['Dush Tray', 'Big Vic']</t>
  </si>
  <si>
    <t>['7bFUxAbLytWoaqjnJ41BuJ', '1YypK4ExBm4UY1TRAOur8M']</t>
  </si>
  <si>
    <t>['Dush Tray', 'Diamond D']</t>
  </si>
  <si>
    <t>['7bFUxAbLytWoaqjnJ41BuJ', '7LDMZ07aOLT7XTnz6jrW7H', '5OV1LCsZaxrdYaMBqM8A21']</t>
  </si>
  <si>
    <t>['Dush Tray', 'L Man', 'Baby Menace']</t>
  </si>
  <si>
    <t>['7bFUxAbLytWoaqjnJ41BuJ', '20apXQGKM00jJTvYfyKwlb', '65Zij8biV69t08lsuRezv4']</t>
  </si>
  <si>
    <t>['Dush Tray', 'Maino', 'Scoop-A-Dollar']</t>
  </si>
  <si>
    <t>['7bFUxAbLytWoaqjnJ41BuJ', '4nP1Vg2YuLE0Nbr7uK08SM', '7LDMZ07aOLT7XTnz6jrW7H', '733SPLVnEyXs6GxUEnJ7bx']</t>
  </si>
  <si>
    <t>['Dush Tray', 'Nomad', 'L Man', '11/5']</t>
  </si>
  <si>
    <t>['7bFUxAbLytWoaqjnJ41BuJ', '4nP1Vg2YuLE0Nbr7uK08SM', '0Zur4QJ1dnchOrcH8HNxGS']</t>
  </si>
  <si>
    <t>['Dush Tray', 'Nomad', 'Scoop']</t>
  </si>
  <si>
    <t>['7bFUxAbLytWoaqjnJ41BuJ', '6gqzU5GUdimDQonri5kjyy']</t>
  </si>
  <si>
    <t>['Dush Tray', 'Scoop a Dollar']</t>
  </si>
  <si>
    <t>['7bFUxAbLytWoaqjnJ41BuJ', '0TAagBJ0PhpavB61ql2VL7']</t>
  </si>
  <si>
    <t>['Dush Tray', 'TC']</t>
  </si>
  <si>
    <t>['7bFUxAbLytWoaqjnJ41BuJ', '21DEdPH2mc9MPlNIy6KacK', '1054fWq2x0cRgW2YvivFqd', '7qFa5wU1h7319OpI33qnxc']</t>
  </si>
  <si>
    <t>['Dush Tray', 'Taydatay', 'E-Sick', 'Hennessy']</t>
  </si>
  <si>
    <t>['7bFUxAbLytWoaqjnJ41BuJ', '1AK1oZgloGQ6njtcNSxvhe']</t>
  </si>
  <si>
    <t>['Dush Tray', 'Young Teak']</t>
  </si>
  <si>
    <t>['7bFUxAbLytWoaqjnJ41BuJ']</t>
  </si>
  <si>
    <t>['Dush Tray']</t>
  </si>
  <si>
    <t>['18jdY939R4kSGrGfO9wG8I']</t>
  </si>
  <si>
    <t>['Dusk Ensemble']</t>
  </si>
  <si>
    <t>['00xKJW1NWATsoC4rvEjMYX']</t>
  </si>
  <si>
    <t>['Dusk']</t>
  </si>
  <si>
    <t>['41aiNg0g2USLksEYKsBAe8']</t>
  </si>
  <si>
    <t>['Duskmourn']</t>
  </si>
  <si>
    <t>['5ioiWrUG3Eyd87RqFMbewh', '4SeGEU5Ea5lEEpq2PMrJ9i', '75iYnX9425q5YOclAx9b9j', '0xnLzVj4arfj6gFiIHmaDZ', '0BzBRX1YF40Po0TGSGfVSw']</t>
  </si>
  <si>
    <t>['Dusko Goykovich', 'David Gazarov', 'Rudi Martin', 'Gianni Basso', 'Jenny Evans']</t>
  </si>
  <si>
    <t>['5ioiWrUG3Eyd87RqFMbewh', '2n8TKbMAhTtQcl6Qb1wDMx', '2DCIR0zikXF2WnhtwtetXh']</t>
  </si>
  <si>
    <t>['Dusko Goykovich', 'The Intrnational Jazz Orchestra', 'The International Jazz Orchestra']</t>
  </si>
  <si>
    <t>['5ioiWrUG3Eyd87RqFMbewh']</t>
  </si>
  <si>
    <t>['Dusko Goykovich']</t>
  </si>
  <si>
    <t>['0kXtEBIaHdgpALmiFs8BA6']</t>
  </si>
  <si>
    <t>['Dusks Embrace']</t>
  </si>
  <si>
    <t>['59MDSNIYoOY0WRYuodzJPD']</t>
  </si>
  <si>
    <t>['Duskus']</t>
  </si>
  <si>
    <t>['0I3LVPtFH7z0B7uzycsYRN']</t>
  </si>
  <si>
    <t>['Dusky Goykovich']</t>
  </si>
  <si>
    <t>['3jFE9Q1V7P1AkbU5UzPEol', '6RDNTAgm2s6ae71nXWGnJD']</t>
  </si>
  <si>
    <t>['Dusky Grey', 'Alex Metric']</t>
  </si>
  <si>
    <t>['3jFE9Q1V7P1AkbU5UzPEol']</t>
  </si>
  <si>
    <t>['Dusky Grey']</t>
  </si>
  <si>
    <t>['5gqoUf9vKKv96b1c0GBKwu']</t>
  </si>
  <si>
    <t>['Dusky']</t>
  </si>
  <si>
    <t>['5TSeP651LSj1o1pl8KQC1O', '4sJFetvIEP0FgonApzsIDG']</t>
  </si>
  <si>
    <t>['Dusolina Giannini', 'Berliner Staatsopern Orchester']</t>
  </si>
  <si>
    <t>['5TSeP651LSj1o1pl8KQC1O', '7JdPe4gzrYmbcko3FTav57']</t>
  </si>
  <si>
    <t>['Dusolina Giannini', 'Orchestra Del Teatro Alla Scala, Milano']</t>
  </si>
  <si>
    <t>['5TSeP651LSj1o1pl8KQC1O']</t>
  </si>
  <si>
    <t>['Dusolina Giannini']</t>
  </si>
  <si>
    <t>['2YRswmmjmYzMKMJN1G9MAI']</t>
  </si>
  <si>
    <t>['Dust Poets']</t>
  </si>
  <si>
    <t>['7sLHa31X426Y3TkIR5BY8f']</t>
  </si>
  <si>
    <t>['Dust Rhinos']</t>
  </si>
  <si>
    <t>['5Vye7RWBFCbmuDTe6j7oSO']</t>
  </si>
  <si>
    <t>['Dust']</t>
  </si>
  <si>
    <t>['3cB0nIIeIGSuMlw6rnu1dm']</t>
  </si>
  <si>
    <t>['Dustbowl Revival']</t>
  </si>
  <si>
    <t>['5AyEXCtu3xnnsTGCo4RVZh']</t>
  </si>
  <si>
    <t>['Duster']</t>
  </si>
  <si>
    <t>['680mkyyLf8Tu4LWw0LUpK2']</t>
  </si>
  <si>
    <t>['3DB7uaQY4FOxbA7NuAn10a', '5x211AOy9KzhcmNMGWqc2T', '5gl6pfPwJ1coivVUMZPiS9', '6ETQATTwB6jXDXHqIeqnHs', '3JEPz2LUjv2UYXejEPoW2X', '0MiVmp7Os3I5vpMQU01yly', '0ie9W9nN4iPymAkS9WW8nX', '2ehXwIPBzAnEEu2OuLgL9F', '4QdSwSV5qjkyvg0NHxTSxu', '2vDj2N0oq3W44cfteWdMUX', '6HQYnRM4OzToCYPpVBInuU', '2v2TVDl1P2YDSy9jXntWFt', '36nrBrhEsA5SEXwT6iDVdO', '5dNf6XlkhxeckaooFlXKPr', '6t5ibafOkoWm4GveO6lBzp', '7ixjaiJXnC2cxrbIE3WugD', '0NlX1W0yjS9FWyDBbHcGuY', '4U5eHAv5qBumRcWEl84ZCb', '40iNUL4JRFh1PLeunwMbNi']</t>
  </si>
  <si>
    <t>['Dustin Cicero', 'Benny Powell', 'Dennis Wilson', 'Douglas Purviance', 'Frank Greene', 'Gary Smulyan', 'Jeremy Pelt', 'Jerry Dodgion', 'Jimmy Owens', 'Jon Faddis', 'Kamasi Washington', 'Lewis Nash', 'Luis Bonilla', 'Mike Rodriguez', 'Peter Washington', 'Renee Rosnes', 'Ron Blake', 'Russell Malone', 'Steve Wilson']</t>
  </si>
  <si>
    <t>['3DB7uaQY4FOxbA7NuAn10a', '4QdSwSV5qjkyvg0NHxTSxu', '6HQYnRM4OzToCYPpVBInuU', '36nrBrhEsA5SEXwT6iDVdO', '4U5eHAv5qBumRcWEl84ZCb', '7ixjaiJXnC2cxrbIE3WugD', '6t5ibafOkoWm4GveO6lBzp', '5x211AOy9KzhcmNMGWqc2T', '5gl6pfPwJ1coivVUMZPiS9', '6ETQATTwB6jXDXHqIeqnHs', '4LMsUGCTzMsLYcL90zb8sF', '3JEPz2LUjv2UYXejEPoW2X', '0MiVmp7Os3I5vpMQU01yly', '2ehXwIPBzAnEEu2OuLgL9F', '2vDj2N0oq3W44cfteWdMUX', '2v2TVDl1P2YDSy9jXntWFt', '0NlX1W0yjS9FWyDBbHcGuY', '6QqHOrnGMdjtUy7Oyb3cw6', '40iNUL4JRFh1PLeunwMbNi']</t>
  </si>
  <si>
    <t>['Dustin Cicero', 'Jimmy Owens', 'Kamasi Washington', 'Luis Bonilla', 'Russell Malone', 'Renee Rosnes', 'Peter Washington', 'Benny Powell', 'Dennis Wilson', 'Douglas Purviance', 'Eddie Henderson', 'Frank Greene', 'Gary Smulyan', 'Jerry Dodgion', 'Jon Faddis', 'Lewis Nash', 'Ron Blake', 'Sean Jones', 'Steve Wilson']</t>
  </si>
  <si>
    <t>['3DB7uaQY4FOxbA7NuAn10a', '2vDj2N0oq3W44cfteWdMUX', '0NlX1W0yjS9FWyDBbHcGuY', '5x211AOy9KzhcmNMGWqc2T', '5gl6pfPwJ1coivVUMZPiS9', '6ETQATTwB6jXDXHqIeqnHs', '4LMsUGCTzMsLYcL90zb8sF', '3JEPz2LUjv2UYXejEPoW2X', '0MiVmp7Os3I5vpMQU01yly', '2ehXwIPBzAnEEu2OuLgL9F', '4QdSwSV5qjkyvg0NHxTSxu', '6HQYnRM4OzToCYPpVBInuU', '2v2TVDl1P2YDSy9jXntWFt', '36nrBrhEsA5SEXwT6iDVdO', '6t5ibafOkoWm4GveO6lBzp', '7ixjaiJXnC2cxrbIE3WugD', '4U5eHAv5qBumRcWEl84ZCb', '6QqHOrnGMdjtUy7Oyb3cw6', '40iNUL4JRFh1PLeunwMbNi']</t>
  </si>
  <si>
    <t>['Dustin Cicero', 'Jon Faddis', 'Ron Blake', 'Benny Powell', 'Dennis Wilson', 'Douglas Purviance', 'Eddie Henderson', 'Frank Greene', 'Gary Smulyan', 'Jerry Dodgion', 'Jimmy Owens', 'Kamasi Washington', 'Lewis Nash', 'Luis Bonilla', 'Peter Washington', 'Renee Rosnes', 'Russell Malone', 'Sean Jones', 'Steve Wilson']</t>
  </si>
  <si>
    <t>['3DB7uaQY4FOxbA7NuAn10a', '7ixjaiJXnC2cxrbIE3WugD', '6HQYnRM4OzToCYPpVBInuU', '4QdSwSV5qjkyvg0NHxTSxu', '40iNUL4JRFh1PLeunwMbNi', '4U5eHAv5qBumRcWEl84ZCb', '0ie9W9nN4iPymAkS9WW8nX', '5x211AOy9KzhcmNMGWqc2T', '5gl6pfPwJ1coivVUMZPiS9', '6ETQATTwB6jXDXHqIeqnHs', '3JEPz2LUjv2UYXejEPoW2X', '0MiVmp7Os3I5vpMQU01yly', '2ehXwIPBzAnEEu2OuLgL9F', '2vDj2N0oq3W44cfteWdMUX', '2v2TVDl1P2YDSy9jXntWFt', '36nrBrhEsA5SEXwT6iDVdO', '5dNf6XlkhxeckaooFlXKPr', '6t5ibafOkoWm4GveO6lBzp', '0NlX1W0yjS9FWyDBbHcGuY']</t>
  </si>
  <si>
    <t>['Dustin Cicero', 'Renee Rosnes', 'Kamasi Washington', 'Jimmy Owens', 'Steve Wilson', 'Russell Malone', 'Jeremy Pelt', 'Benny Powell', 'Dennis Wilson', 'Douglas Purviance', 'Frank Greene', 'Gary Smulyan', 'Jerry Dodgion', 'Jon Faddis', 'Lewis Nash', 'Luis Bonilla', 'Mike Rodriguez', 'Peter Washington', 'Ron Blake']</t>
  </si>
  <si>
    <t>['3DB7uaQY4FOxbA7NuAn10a', '7ixjaiJXnC2cxrbIE3WugD', '6QqHOrnGMdjtUy7Oyb3cw6', '6HQYnRM4OzToCYPpVBInuU', '5x211AOy9KzhcmNMGWqc2T', '5gl6pfPwJ1coivVUMZPiS9', '6ETQATTwB6jXDXHqIeqnHs', '4LMsUGCTzMsLYcL90zb8sF', '3JEPz2LUjv2UYXejEPoW2X', '0MiVmp7Os3I5vpMQU01yly', '2ehXwIPBzAnEEu2OuLgL9F', '4QdSwSV5qjkyvg0NHxTSxu', '2vDj2N0oq3W44cfteWdMUX', '2v2TVDl1P2YDSy9jXntWFt', '36nrBrhEsA5SEXwT6iDVdO', '6t5ibafOkoWm4GveO6lBzp', '0NlX1W0yjS9FWyDBbHcGuY', '4U5eHAv5qBumRcWEl84ZCb', '40iNUL4JRFh1PLeunwMbNi']</t>
  </si>
  <si>
    <t>['Dustin Cicero', 'Renee Rosnes', 'Sean Jones', 'Kamasi Washington', 'Benny Powell', 'Dennis Wilson', 'Douglas Purviance', 'Eddie Henderson', 'Frank Greene', 'Gary Smulyan', 'Jerry Dodgion', 'Jimmy Owens', 'Jon Faddis', 'Lewis Nash', 'Luis Bonilla', 'Peter Washington', 'Ron Blake', 'Russell Malone', 'Steve Wilson']</t>
  </si>
  <si>
    <t>['3DB7uaQY4FOxbA7NuAn10a', '0NlX1W0yjS9FWyDBbHcGuY', '4QdSwSV5qjkyvg0NHxTSxu', '7ixjaiJXnC2cxrbIE3WugD', '5x211AOy9KzhcmNMGWqc2T', '5gl6pfPwJ1coivVUMZPiS9', '6ETQATTwB6jXDXHqIeqnHs', '4LMsUGCTzMsLYcL90zb8sF', '3JEPz2LUjv2UYXejEPoW2X', '0MiVmp7Os3I5vpMQU01yly', '2ehXwIPBzAnEEu2OuLgL9F', '2vDj2N0oq3W44cfteWdMUX', '6HQYnRM4OzToCYPpVBInuU', '2v2TVDl1P2YDSy9jXntWFt', '36nrBrhEsA5SEXwT6iDVdO', '6t5ibafOkoWm4GveO6lBzp', '4U5eHAv5qBumRcWEl84ZCb', '6QqHOrnGMdjtUy7Oyb3cw6', '40iNUL4JRFh1PLeunwMbNi']</t>
  </si>
  <si>
    <t>['Dustin Cicero', 'Ron Blake', 'Jimmy Owens', 'Renee Rosnes', 'Benny Powell', 'Dennis Wilson', 'Douglas Purviance', 'Eddie Henderson', 'Frank Greene', 'Gary Smulyan', 'Jerry Dodgion', 'Jon Faddis', 'Kamasi Washington', 'Lewis Nash', 'Luis Bonilla', 'Peter Washington', 'Russell Malone', 'Sean Jones', 'Steve Wilson']</t>
  </si>
  <si>
    <t>['3DB7uaQY4FOxbA7NuAn10a', '4U5eHAv5qBumRcWEl84ZCb', '5x211AOy9KzhcmNMGWqc2T', '5gl6pfPwJ1coivVUMZPiS9', '6ETQATTwB6jXDXHqIeqnHs', '3JEPz2LUjv2UYXejEPoW2X', '0MiVmp7Os3I5vpMQU01yly', '0ie9W9nN4iPymAkS9WW8nX', '2ehXwIPBzAnEEu2OuLgL9F', '4QdSwSV5qjkyvg0NHxTSxu', '2vDj2N0oq3W44cfteWdMUX', '6HQYnRM4OzToCYPpVBInuU', '2v2TVDl1P2YDSy9jXntWFt', '36nrBrhEsA5SEXwT6iDVdO', '5dNf6XlkhxeckaooFlXKPr', '6t5ibafOkoWm4GveO6lBzp', '7ixjaiJXnC2cxrbIE3WugD', '0NlX1W0yjS9FWyDBbHcGuY', '40iNUL4JRFh1PLeunwMbNi']</t>
  </si>
  <si>
    <t>['Dustin Cicero', 'Russell Malone', 'Benny Powell', 'Dennis Wilson', 'Douglas Purviance', 'Frank Greene', 'Gary Smulyan', 'Jeremy Pelt', 'Jerry Dodgion', 'Jimmy Owens', 'Jon Faddis', 'Kamasi Washington', 'Lewis Nash', 'Luis Bonilla', 'Mike Rodriguez', 'Peter Washington', 'Renee Rosnes', 'Ron Blake', 'Steve Wilson']</t>
  </si>
  <si>
    <t>['5ustbrELwUtlSWMCwMWnIO']</t>
  </si>
  <si>
    <t>['Dustin Koykas']</t>
  </si>
  <si>
    <t>['4qbf8bHFeGqErkEQfIEYAx']</t>
  </si>
  <si>
    <t>['Dustin Perkins Band']</t>
  </si>
  <si>
    <t>['2DKaXcxblDmk0Ua6iPELK3', '2WWTUZ3LpcAAPhSEz3H0rg']</t>
  </si>
  <si>
    <t>['Dustin Tavella', 'Alex G']</t>
  </si>
  <si>
    <t>['484ZnYb0Vh2fHtYD0bEQuF', '3XxrXIYWH5PpuTbYSXDOZw']</t>
  </si>
  <si>
    <t>['Dustin Wong', 'Takako Minekawa']</t>
  </si>
  <si>
    <t>['484ZnYb0Vh2fHtYD0bEQuF']</t>
  </si>
  <si>
    <t>['Dustin Wong']</t>
  </si>
  <si>
    <t>['69gbguV32QFwHXA8TmfBCl', '6z5JGyujI9tfjT4fCwSDJu']</t>
  </si>
  <si>
    <t>['Dustin', 'Lucas.']</t>
  </si>
  <si>
    <t>['69gbguV32QFwHXA8TmfBCl']</t>
  </si>
  <si>
    <t>['Dustin']</t>
  </si>
  <si>
    <t>['6IQUpsXk6DKcwWnNOM466u']</t>
  </si>
  <si>
    <t>['7ofrJmHeXZpsPGtMXQDKIK']</t>
  </si>
  <si>
    <t>['5xrS9mmJaFJs0eJ0pa8QP0']</t>
  </si>
  <si>
    <t>['Dusty 45s']</t>
  </si>
  <si>
    <t>['1HlBQxE57m9eSqISpa8dML']</t>
  </si>
  <si>
    <t>['Dusty Brown']</t>
  </si>
  <si>
    <t>['6zTorGwZ6yLjgg152s1uPI']</t>
  </si>
  <si>
    <t>['Dusty Croswhite']</t>
  </si>
  <si>
    <t>['2iQDPVxagVVvs3rPkSsccM']</t>
  </si>
  <si>
    <t>['Dusty Diamonds']</t>
  </si>
  <si>
    <t>['46GXJl0nSqR7iavieZqpuc']</t>
  </si>
  <si>
    <t>['Dusty Drake']</t>
  </si>
  <si>
    <t>['0GjieYoj3D6mFYQx5dZaMn']</t>
  </si>
  <si>
    <t>['Dusty Keeler']</t>
  </si>
  <si>
    <t>['6JGLndnzrQrIFkd8NFha3C']</t>
  </si>
  <si>
    <t>['Dusty Kid']</t>
  </si>
  <si>
    <t>['1CdzkOV3j2WO7cWfDMlGbw']</t>
  </si>
  <si>
    <t>['Dusty Limits']</t>
  </si>
  <si>
    <t>['5zaXYwewAXedKNCff45U5l']</t>
  </si>
  <si>
    <t>['Dusty Springfield']</t>
  </si>
  <si>
    <t>['5O9MafawyW4O2WhJQKXj2d']</t>
  </si>
  <si>
    <t>['Dustycloud']</t>
  </si>
  <si>
    <t>['73kITfQGQkru1G2UFLD8H0', '5L486OWgFYclVZ0Z5s6yR1', '22BgjhsPtT6XlwsIc5h1pd', '4gCFFLL5K3jaTrMBGd6UjB', '1fe7Tefs9PHQdILRR6gKoa']</t>
  </si>
  <si>
    <t>['Dutch Denim', 'Goodfella', 'Tiapresh', 'Meg', 'Ryan']</t>
  </si>
  <si>
    <t>['73kITfQGQkru1G2UFLD8H0', '5L486OWgFYclVZ0Z5s6yR1', '22BgjhsPtT6XlwsIc5h1pd']</t>
  </si>
  <si>
    <t>['Dutch Denim', 'Goodfella', 'Tiapresh']</t>
  </si>
  <si>
    <t>['73kITfQGQkru1G2UFLD8H0', '2P3aEbQUFH3ZOjGq4zYcZr']</t>
  </si>
  <si>
    <t>['Dutch Denim', 'Isiti']</t>
  </si>
  <si>
    <t>['73kITfQGQkru1G2UFLD8H0', '6BEAW3rDjdzcYkuq2Hb3Hz']</t>
  </si>
  <si>
    <t>['Dutch Denim', 'LiDiesel']</t>
  </si>
  <si>
    <t>['73kITfQGQkru1G2UFLD8H0', '1O6WsZT2io58x15CXAQVBO', '6BEAW3rDjdzcYkuq2Hb3Hz']</t>
  </si>
  <si>
    <t>['Dutch Denim', 'Obscurity', 'LiDiesel']</t>
  </si>
  <si>
    <t>['73kITfQGQkru1G2UFLD8H0', '22BgjhsPtT6XlwsIc5h1pd']</t>
  </si>
  <si>
    <t>['Dutch Denim', 'Tiapresh']</t>
  </si>
  <si>
    <t>['73kITfQGQkru1G2UFLD8H0']</t>
  </si>
  <si>
    <t>['Dutch Denim']</t>
  </si>
  <si>
    <t>['0ptfgWc46OD11DcUqSZP3K']</t>
  </si>
  <si>
    <t>['Dutch E Germ']</t>
  </si>
  <si>
    <t>['0VKxB2lAeck43h4O9A5zmi']</t>
  </si>
  <si>
    <t>['Dutch Masters']</t>
  </si>
  <si>
    <t>['1qkowqK7BHllyt5TUjZf7E']</t>
  </si>
  <si>
    <t>['Dutch']</t>
  </si>
  <si>
    <t>['4N3bEmG3H0UjxBI0PNhDTB']</t>
  </si>
  <si>
    <t>['Dutchican Soul']</t>
  </si>
  <si>
    <t>['7tysx1TcymTQwrPU6arIcI', '32cT1WQRSDg4xsReG7eqyT']</t>
  </si>
  <si>
    <t>['Dutchieman', '38 Spesh']</t>
  </si>
  <si>
    <t>['7tysx1TcymTQwrPU6arIcI', '2a5z83BNA2WmsDCiSE1dnk']</t>
  </si>
  <si>
    <t>['Dutchieman', 'Big Ooh']</t>
  </si>
  <si>
    <t>['7tysx1TcymTQwrPU6arIcI', '2Jwr7hGoSNK3S3QBxh3T0z']</t>
  </si>
  <si>
    <t>['Dutchieman', 'Freeway']</t>
  </si>
  <si>
    <t>['7tysx1TcymTQwrPU6arIcI', '5pnbUBPifNnlusY8kTBivi']</t>
  </si>
  <si>
    <t>['Dutchieman', 'Jadakiss']</t>
  </si>
  <si>
    <t>['7tysx1TcymTQwrPU6arIcI', '7uLZg5YzE6NnKqiuTORK3T']</t>
  </si>
  <si>
    <t>['Dutchieman', 'Teefy Bey']</t>
  </si>
  <si>
    <t>['7tysx1TcymTQwrPU6arIcI', '0mSiEexq3UzP1mTfV2AyR3']</t>
  </si>
  <si>
    <t>['Dutchieman', 'Tommy Redding']</t>
  </si>
  <si>
    <t>['7tysx1TcymTQwrPU6arIcI', '7iOdghbqbg5ttvRxkSswJP']</t>
  </si>
  <si>
    <t>['Dutchieman', 'meWE']</t>
  </si>
  <si>
    <t>['7tysx1TcymTQwrPU6arIcI']</t>
  </si>
  <si>
    <t>['Dutchieman']</t>
  </si>
  <si>
    <t>['1KWX1g9WJgeEzoaGrFB8iX']</t>
  </si>
  <si>
    <t>['Dutton']</t>
  </si>
  <si>
    <t>['6q8cRPrSLahGAZSVnjIYjF', '2dVIbEt8BdjznykrUuSCDc']</t>
  </si>
  <si>
    <t>['Duumu', 'Danyka Nadeau']</t>
  </si>
  <si>
    <t>['6q8cRPrSLahGAZSVnjIYjF', '3X4wc5UBBeJBehpL1E8hQG']</t>
  </si>
  <si>
    <t>['Duumu', 'GLNNA']</t>
  </si>
  <si>
    <t>['6q8cRPrSLahGAZSVnjIYjF', '5FNzvM9Dpzp0X1s2ykEJmS', '29siAJ78u7y79BYOyh0lbp']</t>
  </si>
  <si>
    <t>['Duumu', 'I See Colors', 'Luma']</t>
  </si>
  <si>
    <t>['6q8cRPrSLahGAZSVnjIYjF', '41DKMtAnhVo7aDeluAHDJg']</t>
  </si>
  <si>
    <t>['Duumu', 'MYRNE']</t>
  </si>
  <si>
    <t>['6q8cRPrSLahGAZSVnjIYjF', '0ydORocQawKL2QaPiGG8fZ']</t>
  </si>
  <si>
    <t>['Duumu', 'Meggie York']</t>
  </si>
  <si>
    <t>['6q8cRPrSLahGAZSVnjIYjF', '6EcpgZnQhBHbiIfyQPGiGu']</t>
  </si>
  <si>
    <t>['Duumu', 'Mindsight']</t>
  </si>
  <si>
    <t>['6q8cRPrSLahGAZSVnjIYjF', '66VgJGpaRMwrNaS2MPqIDf']</t>
  </si>
  <si>
    <t>['Duumu', 'Pauline Herr']</t>
  </si>
  <si>
    <t>['6q8cRPrSLahGAZSVnjIYjF', '3urhrgG6tVFVPIc8Dgf3Y2']</t>
  </si>
  <si>
    <t>['Duumu', 'Slyleaf']</t>
  </si>
  <si>
    <t>['6q8cRPrSLahGAZSVnjIYjF', '66tyfeU6ZerzudGCX9mXcg']</t>
  </si>
  <si>
    <t>['Duumu', 'Trove']</t>
  </si>
  <si>
    <t>['6q8cRPrSLahGAZSVnjIYjF', '2Q1WubieQ4mTNNf4YOlFGh']</t>
  </si>
  <si>
    <t>['Duumu', 'ÊMIA']</t>
  </si>
  <si>
    <t>['6q8cRPrSLahGAZSVnjIYjF']</t>
  </si>
  <si>
    <t>['Duumu']</t>
  </si>
  <si>
    <t>['5ZcSdQm3m4Sdo2qfGBkHzo']</t>
  </si>
  <si>
    <t>['Duusman']</t>
  </si>
  <si>
    <t>['4giAY8Mr1tQVb6RCgYr4B9']</t>
  </si>
  <si>
    <t>['Duvall / Seville']</t>
  </si>
  <si>
    <t>['698AMQpOs7zngD14lOlkM3']</t>
  </si>
  <si>
    <t>['Duvall']</t>
  </si>
  <si>
    <t>['0Pv1zES3REvZ4OuYrW2tGc', '5M24E67Nfii88KWZ3RI4GC']</t>
  </si>
  <si>
    <t>['Duvchi', 'Boeoes Kaelstigen']</t>
  </si>
  <si>
    <t>['0Pv1zES3REvZ4OuYrW2tGc', '4TK1fbkiTG0inzHy7DlMgT']</t>
  </si>
  <si>
    <t>['Duvchi', 'Carli']</t>
  </si>
  <si>
    <t>['0Pv1zES3REvZ4OuYrW2tGc', '49aaHxvAJ0tCh0F15OnwIl']</t>
  </si>
  <si>
    <t>['Duvchi', 'Loreen']</t>
  </si>
  <si>
    <t>['0Pv1zES3REvZ4OuYrW2tGc']</t>
  </si>
  <si>
    <t>['Duvchi']</t>
  </si>
  <si>
    <t>['5fBcVfTWenqUDOYR5SjzEQ']</t>
  </si>
  <si>
    <t>['Duwap Kaine']</t>
  </si>
  <si>
    <t>['5i9OTCs3gTPbDVIeRF2VtI', '6dnjMMyBj7mLQ2IkcrpftE', '1uJx8BFdRrh2pwXWKOIYN5', '2WHaJ5UYFV388cDN2kJBmN']</t>
  </si>
  <si>
    <t>['Dušan Bogdanović', 'Aneta Ilic', 'Stana Krstajic', 'Natalija Mladenovic']</t>
  </si>
  <si>
    <t>['5i9OTCs3gTPbDVIeRF2VtI', '5BMzoCudijxkKP5RnplB5g']</t>
  </si>
  <si>
    <t>['Dušan Bogdanović', 'Bor Zuljan']</t>
  </si>
  <si>
    <t>['5i9OTCs3gTPbDVIeRF2VtI', '1Vwoc6FQiQCeWjTCQI2hl1']</t>
  </si>
  <si>
    <t>['Dušan Bogdanović', 'Dúo Villa-Lobos']</t>
  </si>
  <si>
    <t>['5i9OTCs3gTPbDVIeRF2VtI', '0z4BiJnUGX5zdjXUNscrDh']</t>
  </si>
  <si>
    <t>['Dušan Bogdanović', 'Hooshyar Khayam']</t>
  </si>
  <si>
    <t>['5i9OTCs3gTPbDVIeRF2VtI', '6TRIzlg4krRbfxJvbzFNLQ']</t>
  </si>
  <si>
    <t>['Dušan Bogdanović', 'Lily Afshar']</t>
  </si>
  <si>
    <t>['5i9OTCs3gTPbDVIeRF2VtI', '6HNEnXVjt13cvaZ9HN4tu5']</t>
  </si>
  <si>
    <t>['Dušan Bogdanović', 'Los Angeles Guitar Quartet']</t>
  </si>
  <si>
    <t>['5i9OTCs3gTPbDVIeRF2VtI', '1VULBRPc7qF7xFESsypAUM']</t>
  </si>
  <si>
    <t>['Dušan Bogdanović', 'Milcho Leviev']</t>
  </si>
  <si>
    <t>['5i9OTCs3gTPbDVIeRF2VtI', '706X84h1tt8aXCggtkZBMo', '2JAVOS2rGBOAVKGXbiEWjb']</t>
  </si>
  <si>
    <t>['Dušan Bogdanović', 'Nadezda Kolundzija', 'Katarina Radovanovic']</t>
  </si>
  <si>
    <t>['5i9OTCs3gTPbDVIeRF2VtI', '706X84h1tt8aXCggtkZBMo']</t>
  </si>
  <si>
    <t>['Dušan Bogdanović', 'Nadezda Kolundzija']</t>
  </si>
  <si>
    <t>['5i9OTCs3gTPbDVIeRF2VtI', '63GUUmvI0YImnV52wjNezl']</t>
  </si>
  <si>
    <t>['Dušan Bogdanović', 'Scott Tennant']</t>
  </si>
  <si>
    <t>['5i9OTCs3gTPbDVIeRF2VtI', '2vNEkTzov3AVfGj1rqcXuh', '6zW6ARWWIMdGgiKJKqfppL', '2xtQp5SpYa2NOlenDl4nVJ']</t>
  </si>
  <si>
    <t>['Dušan Bogdanović', 'William Kanengiser', 'Brian Head', 'Donald Crockett']</t>
  </si>
  <si>
    <t>['5i9OTCs3gTPbDVIeRF2VtI', '3OKX7TiNsUniR0hbPiicX2']</t>
  </si>
  <si>
    <t>['Dušan Bogdanović', 'Xavier Jara']</t>
  </si>
  <si>
    <t>['5i9OTCs3gTPbDVIeRF2VtI']</t>
  </si>
  <si>
    <t>['Dušan Bogdanović']</t>
  </si>
  <si>
    <t>['158ERPIZN70ttQD6Upvtir']</t>
  </si>
  <si>
    <t>['Dvide']</t>
  </si>
  <si>
    <t>['1mOrWYyQred1AqC6oPstO4']</t>
  </si>
  <si>
    <t>['Dvorin']</t>
  </si>
  <si>
    <t>['2MzIPulQ7W9yJv8Rls0AJq']</t>
  </si>
  <si>
    <t>['Dwain Martin']</t>
  </si>
  <si>
    <t>['4YCpYEoMcsDC1nuG2DHYAC']</t>
  </si>
  <si>
    <t>['Dwain Vigil']</t>
  </si>
  <si>
    <t>['2p8aWpCHiYPZ1WPKNBG5Di']</t>
  </si>
  <si>
    <t>['Dwain Vinyard']</t>
  </si>
  <si>
    <t>['4D9H6CaKzDTaN1EbAHypYg']</t>
  </si>
  <si>
    <t>['Dwarves']</t>
  </si>
  <si>
    <t>['55vZqKCe7Af5CQP4O6NdhR']</t>
  </si>
  <si>
    <t>['Dwayne "Smitty" Smith']</t>
  </si>
  <si>
    <t>['2n9K9RcgGf4YcbLEsGEfTz', '6XLzyxxr88YdGmrCKrFI74', '48TAnd5kMPfKUdzFjRMITI', '3a1QidCLKC1IuMfGKY58kC', '2LGtmtUpyENNDmntPhczyl']</t>
  </si>
  <si>
    <t>['Dwayne Côté', 'Michael McGoldrick', 'John McCusker', 'John Doyle', 'Phil Cunningham']</t>
  </si>
  <si>
    <t>['2DiIlpeHuF47bznkkgD3oQ']</t>
  </si>
  <si>
    <t>['Dwayne Dopsie']</t>
  </si>
  <si>
    <t>['5n6xaGlm4ArMHzJmzfAOcF']</t>
  </si>
  <si>
    <t>['Dwayne Ford']</t>
  </si>
  <si>
    <t>['4zZGOoS66j3v2CniumYg9V', '1MU0DtoPi3KRw38z1NnV5E', '4312Dbo3NDq73YqKepzIyo']</t>
  </si>
  <si>
    <t>['Dwayne S. Milburn', 'North Texas Wind Symphony', 'Eugene Migliaro Corporon']</t>
  </si>
  <si>
    <t>['7nbGmaXlzOVYwEmbdL77t4']</t>
  </si>
  <si>
    <t>['Dwayne Sodahberk']</t>
  </si>
  <si>
    <t>['0KrA2mdu4lxym8Z7RMerMV']</t>
  </si>
  <si>
    <t>['Dwayne W. Tyree']</t>
  </si>
  <si>
    <t>['0riwPjb4yG2W9gy6QBWHM3', '7CUZkyvAfjaFqrDb17f9jx']</t>
  </si>
  <si>
    <t>['Dwayne Ware', 'The Ware Family']</t>
  </si>
  <si>
    <t>['1ziop6MvACsEsogEf7Qqd4']</t>
  </si>
  <si>
    <t>['Dweeb']</t>
  </si>
  <si>
    <t>['4Dbp4J9AFoY5c9LsRPdoVP', '4grHJyvpWRMC9cSDzohYaf']</t>
  </si>
  <si>
    <t>['Dweezil Zappa', 'Rachel Flowers']</t>
  </si>
  <si>
    <t>['4Dbp4J9AFoY5c9LsRPdoVP']</t>
  </si>
  <si>
    <t>['Dweezil Zappa']</t>
  </si>
  <si>
    <t>['7u6LfVyYpEzMpHLL7jTyvU', '0b2XeWDPeBiLeskT6RFqMb']</t>
  </si>
  <si>
    <t>['Dwele', 'DJ Quik']</t>
  </si>
  <si>
    <t>['7u6LfVyYpEzMpHLL7jTyvU', '7jFaoqWPhYLrKzjzlpXmUO']</t>
  </si>
  <si>
    <t>['Dwele', 'David Banner']</t>
  </si>
  <si>
    <t>['7u6LfVyYpEzMpHLL7jTyvU', '4da8H61pq94Jpa6B9Dvg7L', '1SVTvhQnDRvX7eZTPd4gNq']</t>
  </si>
  <si>
    <t>['Dwele', 'J Tait', 'Lloyd Dwayne']</t>
  </si>
  <si>
    <t>['7u6LfVyYpEzMpHLL7jTyvU', '1SVTvhQnDRvX7eZTPd4gNq', '0u7CF9gJzMB7pyzJkW22eK']</t>
  </si>
  <si>
    <t>['Dwele', 'Lloyd Dwayne', 'Monica Blaire']</t>
  </si>
  <si>
    <t>['7u6LfVyYpEzMpHLL7jTyvU', '59NO6KX7wQCG7jGdtH1NtL']</t>
  </si>
  <si>
    <t>['Dwele', 'Raheem DeVaughn']</t>
  </si>
  <si>
    <t>['7u6LfVyYpEzMpHLL7jTyvU', '1020a42xVklY6c56imNcaa']</t>
  </si>
  <si>
    <t>['Dwele', 'Slum Village']</t>
  </si>
  <si>
    <t>['7u6LfVyYpEzMpHLL7jTyvU']</t>
  </si>
  <si>
    <t>['Dwele']</t>
  </si>
  <si>
    <t>['4ipviQoDW1A1oCMBECS99k']</t>
  </si>
  <si>
    <t>['Dwight Ashley']</t>
  </si>
  <si>
    <t>['4nPYQcQmzZjNOfnyCFzDI8']</t>
  </si>
  <si>
    <t>['Dwight Beal']</t>
  </si>
  <si>
    <t>['0pPk7Mlf7GrZIC2upeTn20']</t>
  </si>
  <si>
    <t>['Dwight Kanae']</t>
  </si>
  <si>
    <t>['5v71IcbCZrou9qlKAMee16']</t>
  </si>
  <si>
    <t>['Dwight McCall']</t>
  </si>
  <si>
    <t>['6MtRZ8y10C26lLb1LZ9xiH', '4OC2KeYqoVmpLzebpQDIcC', '74vnUWnGyHPWVMZHITcgsI', '5E7dkTrKHtGOFoK6EFk1qp', '5AC1AzgKGbEFoyi15L7yR2', '5ngGllFz8UMTMeazVphrPb', '6WjNgC678BdeXKqJ1TrS9D', '4Aeej3jkoQauL7OO5baUI0']</t>
  </si>
  <si>
    <t>['Dwight Sills', 'Dan Higgins', 'Russ Ferrante', 'Larry Kimpel', 'Sean McCurley', 'Jimmy Haslip', 'Bill Cantos', 'Walter Rodriguez']</t>
  </si>
  <si>
    <t>['6MtRZ8y10C26lLb1LZ9xiH']</t>
  </si>
  <si>
    <t>['Dwight Sills']</t>
  </si>
  <si>
    <t>['6IpcPRU1kV0J58kd2w8vSC']</t>
  </si>
  <si>
    <t>['Dwight Twilley Band']</t>
  </si>
  <si>
    <t>['5G6M0zMrYh1mOMVzp7E0OW']</t>
  </si>
  <si>
    <t>['Dwight Twilley']</t>
  </si>
  <si>
    <t>['2sxmKe3CUrWnx7eoXMhOlW']</t>
  </si>
  <si>
    <t>['Dwight Yoakam']</t>
  </si>
  <si>
    <t>['4G4MrV1YIxHLGXRlhrIPmC', '58jbbV6giNbHypaihxigEL']</t>
  </si>
  <si>
    <t>['Dwin, The Stoic', 'Rhaffy']</t>
  </si>
  <si>
    <t>['2ums0zsrtQqsI77ol2KIRt']</t>
  </si>
  <si>
    <t>['Dwn2earth']</t>
  </si>
  <si>
    <t>['3EILQ2ED33SbKHBSj8CsDX', '1p03eo7FG5sXEMs3lGFEwb']</t>
  </si>
  <si>
    <t>['Dwnld', 'Pueblo Vista']</t>
  </si>
  <si>
    <t>['4ct9soVDKIpR4dv0U36zNL', '1pfhERZuDOmTzYzCRjh4gH']</t>
  </si>
  <si>
    <t>['Dwoyo', 'Gio B']</t>
  </si>
  <si>
    <t>['4ct9soVDKIpR4dv0U36zNL', '5uSSzYGapGiscCUOf3bbTo']</t>
  </si>
  <si>
    <t>['Dwoyo', 'Natasha DaCosta']</t>
  </si>
  <si>
    <t>['4ct9soVDKIpR4dv0U36zNL', '3V9oua6mQbV1ZNwo7DgH38']</t>
  </si>
  <si>
    <t>['Dwoyo', 'No Cap Vinny']</t>
  </si>
  <si>
    <t>['4ct9soVDKIpR4dv0U36zNL', '1klJBfGgnBcEI8uVTwLm9U']</t>
  </si>
  <si>
    <t>['Dwoyo', 'Valeria Cid']</t>
  </si>
  <si>
    <t>['4ct9soVDKIpR4dv0U36zNL', '4p52rCW9ZZtfdSrToGvCrj']</t>
  </si>
  <si>
    <t>['Dwoyo', 'Victor Ely']</t>
  </si>
  <si>
    <t>['4ct9soVDKIpR4dv0U36zNL']</t>
  </si>
  <si>
    <t>['Dwoyo']</t>
  </si>
  <si>
    <t>['6htaJGykPwoYMyKnJ2CsVS']</t>
  </si>
  <si>
    <t>['Dwschorale']</t>
  </si>
  <si>
    <t>['3bSpvb4eLxjweonltx3mgc']</t>
  </si>
  <si>
    <t>['Dya']</t>
  </si>
  <si>
    <t>['5G2VBOFViBqQpFPcfrb8pu']</t>
  </si>
  <si>
    <t>['Dyad']</t>
  </si>
  <si>
    <t>['1NNz8MtqvD8S4axNyCv8DE', '6CmSUXGB6guILQcFC0UxiK']</t>
  </si>
  <si>
    <t>['Dycide', 'MTRL']</t>
  </si>
  <si>
    <t>['1NNz8MtqvD8S4axNyCv8DE']</t>
  </si>
  <si>
    <t>['Dycide']</t>
  </si>
  <si>
    <t>['4pKqTDyqgyikzTJ3NqrseH', '7fHzaEzwDv2zfpVqrkama2']</t>
  </si>
  <si>
    <t>['Dyed Soundoropm', 'Aaron Carl']</t>
  </si>
  <si>
    <t>['545eIy2rW1akEQ6SDz1MXI']</t>
  </si>
  <si>
    <t>['Dying Empire']</t>
  </si>
  <si>
    <t>['2DqzOWVL2ly48IA9bpZdie']</t>
  </si>
  <si>
    <t>['Dying Fetus']</t>
  </si>
  <si>
    <t>['4yeGcjsejbQWkaZ4BCviga']</t>
  </si>
  <si>
    <t>['Dying List']</t>
  </si>
  <si>
    <t>['3tAHgRXX033ZVUdlsJAFfo', '2IWMMQjPJSWajPBDgUOXcZ']</t>
  </si>
  <si>
    <t>['Dykehouse', 'The Frost Jockey']</t>
  </si>
  <si>
    <t>['3tAHgRXX033ZVUdlsJAFfo']</t>
  </si>
  <si>
    <t>['Dykehouse']</t>
  </si>
  <si>
    <t>['1dDX5u6NxFxiGmOjbVmZ4a']</t>
  </si>
  <si>
    <t>['Dylan Carlson']</t>
  </si>
  <si>
    <t>['7G7ShUkYoxfTk9v4sQTDRY']</t>
  </si>
  <si>
    <t>['Dylan Duncan']</t>
  </si>
  <si>
    <t>['0a9JlkQD6AJfMFxBaqByPd']</t>
  </si>
  <si>
    <t>['Dylan Galvin']</t>
  </si>
  <si>
    <t>['5LO5Gtv41xC0058NdQsDmZ']</t>
  </si>
  <si>
    <t>['Dylan Golden Aycock']</t>
  </si>
  <si>
    <t>['3PmRK97nEVnojbFTxL9h1q', '7c7zd7pZRjvYtHpc5IOmR2', '2lQvoGjN6jJfsAkaywtgrB']</t>
  </si>
  <si>
    <t>['Dylan James', 'Rasul Allah 7', 'Canibus']</t>
  </si>
  <si>
    <t>['3PmRK97nEVnojbFTxL9h1q', '7c7zd7pZRjvYtHpc5IOmR2', '3wOWnUPMwaTjl1Q2gvqw6d']</t>
  </si>
  <si>
    <t>['Dylan James', 'Rasul Allah 7', 'J-Roll']</t>
  </si>
  <si>
    <t>['3PmRK97nEVnojbFTxL9h1q', '7c7zd7pZRjvYtHpc5IOmR2', '4b4cLd3pZMeQxhmb0YIjPm']</t>
  </si>
  <si>
    <t>['Dylan James', 'Rasul Allah 7', 'Jon Murdock']</t>
  </si>
  <si>
    <t>['3PmRK97nEVnojbFTxL9h1q', '7c7zd7pZRjvYtHpc5IOmR2', '6ACgI8d7kneVW8kyeDQGpV']</t>
  </si>
  <si>
    <t>['Dylan James', 'Rasul Allah 7', 'Lex Starwind']</t>
  </si>
  <si>
    <t>['3PmRK97nEVnojbFTxL9h1q', '7c7zd7pZRjvYtHpc5IOmR2']</t>
  </si>
  <si>
    <t>['Dylan James', 'Rasul Allah 7']</t>
  </si>
  <si>
    <t>['6cTdVuNPEE9V7UJaAM9eBm']</t>
  </si>
  <si>
    <t>['Dylan Judah']</t>
  </si>
  <si>
    <t>['1zDX3EhgwoCVaGirVSfzXs', '1JOdUvDAzNy3L37rZ4Nigr']</t>
  </si>
  <si>
    <t>['Dylan Locke', 'pewdiepie']</t>
  </si>
  <si>
    <t>['12ILBSmV7xRhjPu5cZAJp9']</t>
  </si>
  <si>
    <t>['Dylan Menzie']</t>
  </si>
  <si>
    <t>['6cmxSRRsHZYS42fc8T6at2']</t>
  </si>
  <si>
    <t>['Dylan Patrick Smith']</t>
  </si>
  <si>
    <t>['0z9ihAaol8L9Z4Hkv8cD9K']</t>
  </si>
  <si>
    <t>['Dylan Rice']</t>
  </si>
  <si>
    <t>['2sIfZlMfvbfOazwlchZneG', '4JXs9Iag2Bj9JAcsLd0XH3']</t>
  </si>
  <si>
    <t>['Dylan Saunders', 'Britney Coleman']</t>
  </si>
  <si>
    <t>['2sIfZlMfvbfOazwlchZneG']</t>
  </si>
  <si>
    <t>['Dylan Saunders']</t>
  </si>
  <si>
    <t>['78YqeIji3mgAS2K1Maca6x']</t>
  </si>
  <si>
    <t>['Dylan Scott']</t>
  </si>
  <si>
    <t>['5OmtXlCCiQJEfzNtA2NVBw']</t>
  </si>
  <si>
    <t>['Dylan Sires and Neighbors']</t>
  </si>
  <si>
    <t>['2GfPlGOkjif5Vgs6k3TDbx']</t>
  </si>
  <si>
    <t>['Dylan Taylor']</t>
  </si>
  <si>
    <t>['3fNyULk4xCxQSdUrHZpatc']</t>
  </si>
  <si>
    <t>['Dylan Trees']</t>
  </si>
  <si>
    <t>['4LOM7NzyrZvlGSYPFDsnTk']</t>
  </si>
  <si>
    <t>['Dylan']</t>
  </si>
  <si>
    <t>['0ryBA00oMKWiaPrKkcSUYi']</t>
  </si>
  <si>
    <t>['Dylcia Pagan']</t>
  </si>
  <si>
    <t>['6Z8zK89o6KvkbbTor9g1qT']</t>
  </si>
  <si>
    <t>['Dyllan']</t>
  </si>
  <si>
    <t>['6cpPbmdNctAx6Tug7OL4bs']</t>
  </si>
  <si>
    <t>['Dynah']</t>
  </si>
  <si>
    <t>['60At6adUAw7iBgwAdTY8pi']</t>
  </si>
  <si>
    <t>['Dynamic']</t>
  </si>
  <si>
    <t>['1zWKxqO62K9ZAhYJj8NjSB', '2VK7eYX9WhgoC7MhYepVrw']</t>
  </si>
  <si>
    <t>['Dynamichrome', 'Alistair Foster']</t>
  </si>
  <si>
    <t>['1zWKxqO62K9ZAhYJj8NjSB']</t>
  </si>
  <si>
    <t>['Dynamichrome']</t>
  </si>
  <si>
    <t>['3aKzt9FJXUwqntOj7ZAGT5']</t>
  </si>
  <si>
    <t>['Dynamite Boy']</t>
  </si>
  <si>
    <t>['5FxZrzv975EpHeZfMHP9IJ']</t>
  </si>
  <si>
    <t>['Dynasty of Darkness']</t>
  </si>
  <si>
    <t>['1g6DO1P3KD0MgoSd8yv93R']</t>
  </si>
  <si>
    <t>['Dynasty']</t>
  </si>
  <si>
    <t>['2lE9OIMS7C2RDUdG8ZZSEy']</t>
  </si>
  <si>
    <t>['49ttOSSXmY2f9u9PJwnBjp']</t>
  </si>
  <si>
    <t>['0SkwL0prvhD2CWyqj0vlF6', '244uLu9lkdw39BJwlul3k8']</t>
  </si>
  <si>
    <t>['Dynatron', 'Perturbator']</t>
  </si>
  <si>
    <t>['4n6ycdTUrxvE0umZTB67IB']</t>
  </si>
  <si>
    <t>['Dyne Side']</t>
  </si>
  <si>
    <t>['11e19t5xlJR1oeieLCyg6o']</t>
  </si>
  <si>
    <t>['Dynomite D']</t>
  </si>
  <si>
    <t>['3v6Ji4uoWtKRkhuDUaxi9n', '7hssUdpvtY5oiARaUDgFZ3', '2o5jDhtHVPhrJdv3cEQ99Z']</t>
  </si>
  <si>
    <t>['Dynoro', 'Ina Wroldsen', 'Tiësto']</t>
  </si>
  <si>
    <t>['3v6Ji4uoWtKRkhuDUaxi9n', '7hssUdpvtY5oiARaUDgFZ3']</t>
  </si>
  <si>
    <t>['Dynoro', 'Ina Wroldsen']</t>
  </si>
  <si>
    <t>['3qeR1jbI6HypxlQNAFUmYF']</t>
  </si>
  <si>
    <t>['Dysangelium']</t>
  </si>
  <si>
    <t>['2UuNLQB8grKltZNdqsA4J2']</t>
  </si>
  <si>
    <t>['Dyscordia']</t>
  </si>
  <si>
    <t>['0einNUuqpqdmQ7bIB5FlCR']</t>
  </si>
  <si>
    <t>['Dyslecta']</t>
  </si>
  <si>
    <t>['4lw0QYSR9txxIDgpTdeitX', '0yBFCfLopf7Q64gnvlozSp']</t>
  </si>
  <si>
    <t>['Dysphemic', 'Yiani Treweeke']</t>
  </si>
  <si>
    <t>['4lw0QYSR9txxIDgpTdeitX']</t>
  </si>
  <si>
    <t>['Dysphemic']</t>
  </si>
  <si>
    <t>['7Iw8rJMC4uYOPN4wJaSUi2']</t>
  </si>
  <si>
    <t>['Dysphoria']</t>
  </si>
  <si>
    <t>['2n7QtB4Ol5hkVEBUHfbh2b', '4hCfe7qizjV9SNFfA5C842']</t>
  </si>
  <si>
    <t>['Dysrancor', 'Vanessa Chabotau']</t>
  </si>
  <si>
    <t>['2n7QtB4Ol5hkVEBUHfbh2b']</t>
  </si>
  <si>
    <t>['Dysrancor']</t>
  </si>
  <si>
    <t>['27kqsn8A5Ab4I3FLrtZFDh']</t>
  </si>
  <si>
    <t>['Dysrhythmia']</t>
  </si>
  <si>
    <t>['6b0kAcCjvyFQqB959BxEaB', '1M0yTAOq9cXZsX1anBbBHe']</t>
  </si>
  <si>
    <t>['Dytrip', 'Diorhommicide']</t>
  </si>
  <si>
    <t>['6b0kAcCjvyFQqB959BxEaB', '1zMVl1tshA3xD7fTgU7WPW']</t>
  </si>
  <si>
    <t>['Dytrip', 'Sanchez Goodjoin']</t>
  </si>
  <si>
    <t>['6b0kAcCjvyFQqB959BxEaB']</t>
  </si>
  <si>
    <t>['Dytrip']</t>
  </si>
  <si>
    <t>['5Ip2ecnyGpNyZvPuuYU8Ai', '3pbtmAp3GI2aG5m1eGKQq7']</t>
  </si>
  <si>
    <t>['Dzeko &amp; Torres', 'Crossways']</t>
  </si>
  <si>
    <t>['5vQfv3s2Z2SRdPZKr82ABw', '2paaWadjhhY3shymyR5TcH', '6yNer6qvaSzSUpOezir835']</t>
  </si>
  <si>
    <t>['Dzeko', 'Riggi &amp; Piros', 'Veronica']</t>
  </si>
  <si>
    <t>['7kB4F3PktJEy9jbwI6ujjZ']</t>
  </si>
  <si>
    <t>['Dzhizus']</t>
  </si>
  <si>
    <t>['0jyyByk1ca4r8gaqMYVPUI']</t>
  </si>
  <si>
    <t>['Dzihan &amp; Kamien']</t>
  </si>
  <si>
    <t>['0xEgccVEF6Z9zr3VPGCHbl']</t>
  </si>
  <si>
    <t>['Dzo']</t>
  </si>
  <si>
    <t>['7I4oKwApvgb9mATtrrJAGG', '1SJGgtIHKvQeuMjQ5NXp3D']</t>
  </si>
  <si>
    <t>['DØN DØŁØ', 'SeRenitié']</t>
  </si>
  <si>
    <t>['7I4oKwApvgb9mATtrrJAGG']</t>
  </si>
  <si>
    <t>['DØN DØŁØ']</t>
  </si>
  <si>
    <t>['2i0hAjGW1xsOaWMvuwW5Nd']</t>
  </si>
  <si>
    <t>['Dàimh']</t>
  </si>
  <si>
    <t>['1AEcpjnSCmm53IBZQo3g9z', '5IzAh56cvNkLYYbcdlTJpJ']</t>
  </si>
  <si>
    <t>['Dâm-Funk', 'G-Shaft']</t>
  </si>
  <si>
    <t>['1AEcpjnSCmm53IBZQo3g9z', '6K3loJxbWoXzVycXOBKh7P']</t>
  </si>
  <si>
    <t>['Dâm-Funk', 'Mark de Clive-Lowe']</t>
  </si>
  <si>
    <t>['1AEcpjnSCmm53IBZQo3g9z']</t>
  </si>
  <si>
    <t>['Dâm-Funk']</t>
  </si>
  <si>
    <t>['1zDrsLJJfYel0jJruLe4Yp']</t>
  </si>
  <si>
    <t>['Dälek']</t>
  </si>
  <si>
    <t>['1zPmAg2AfxmMPKspgUv9JN']</t>
  </si>
  <si>
    <t>['Dååth']</t>
  </si>
  <si>
    <t>['3OCiK9SlHY6UYnSXxDmcne']</t>
  </si>
  <si>
    <t>['Dævvskævv']</t>
  </si>
  <si>
    <t>['6FQd0FumULH4dRRM6eVThR']</t>
  </si>
  <si>
    <t>['Décembre Noir']</t>
  </si>
  <si>
    <t>['6GvDQM6yTMsHcyyuqZrRe4', '3rf7BooaplrUKy1i2rfoOn']</t>
  </si>
  <si>
    <t>['Décima Quarta Geração', 'Ministério Ardendo em Fogo']</t>
  </si>
  <si>
    <t>['6GvDQM6yTMsHcyyuqZrRe4']</t>
  </si>
  <si>
    <t>['Décima Quarta Geração']</t>
  </si>
  <si>
    <t>['1AFsrYAIM2RM5FIgNitdo2', '74yE3rkU9vymTqHIftifnU', '3sAF38QhpHj5zeTuvTB7Zd']</t>
  </si>
  <si>
    <t>['Déodat de Séverac', 'Mary Bevan', 'Joseph Middleton']</t>
  </si>
  <si>
    <t>['2jUX0Jx6cqAUMnfykD2lXD']</t>
  </si>
  <si>
    <t>['Détente']</t>
  </si>
  <si>
    <t>['5mtFy4kjLC0QtDtih8i3UE']</t>
  </si>
  <si>
    <t>['Días de Enero']</t>
  </si>
  <si>
    <t>['3fZk3Gm5dN5v5yfYMQ04Bx', '4SsVbpTthjScTS7U2hmr1X', '37230BxxYs9ksS7OkZw3IU', '1wZtkThiXbVNtj6hee6dz9', '7iK8PXO48WeuP03g8YR51W']</t>
  </si>
  <si>
    <t>['Dímelo Flow', 'Arcangel', 'Chencho Corleone', 'Wisin &amp; Yandel', 'Myke Towers']</t>
  </si>
  <si>
    <t>['0woo27tBjj7xCWTRTKOPCh']</t>
  </si>
  <si>
    <t>['Dónal Lunny']</t>
  </si>
  <si>
    <t>['2edJuzckIiYvovXTjTdDfg']</t>
  </si>
  <si>
    <t>['Død Beverte']</t>
  </si>
  <si>
    <t>['4EzPNgGmh8l2xPoTEgivT8']</t>
  </si>
  <si>
    <t>['Dødheimsgard']</t>
  </si>
  <si>
    <t>['0FJx9NmjokPnCndJsyoORv']</t>
  </si>
  <si>
    <t>['Dødsfall']</t>
  </si>
  <si>
    <t>['2vmRx0yZeCAjsLCQZU24M6', '7wwcn736LeTti6SJT888lr']</t>
  </si>
  <si>
    <t>['D’el Salvador', 'Samuel Jenson']</t>
  </si>
  <si>
    <t>['3XUMv4qB3v7QXUgAx08OGu', '0wcen0V8FgQu6xYupnZMbB']</t>
  </si>
  <si>
    <t>['E I S U', 'softy']</t>
  </si>
  <si>
    <t>['3XUMv4qB3v7QXUgAx08OGu']</t>
  </si>
  <si>
    <t>['E I S U']</t>
  </si>
  <si>
    <t>['5FhRJzIPBMSPuiuT0Z2rlz']</t>
  </si>
  <si>
    <t>['E J Dease']</t>
  </si>
  <si>
    <t>['0NOdYxMmwVSeIshVxo6eVE']</t>
  </si>
  <si>
    <t>['E Ruscha V']</t>
  </si>
  <si>
    <t>['16i4ewDNvVSlHVJtRU3UAe', '3LomR1piS4aVys8KoC6W4r']</t>
  </si>
  <si>
    <t>['E W Wainwright', 'Beatless']</t>
  </si>
  <si>
    <t>['2yG3IyJmbk63oqFlHHVGLL', '2iLlfLTMiFJQ6X5rG2vgUy', '5Ol4ibSVNXPuCJT46iSkbX']</t>
  </si>
  <si>
    <t>['E da Boss', 'Lateef The Truthspeaker', 'Gift Of Gab']</t>
  </si>
  <si>
    <t>['71mzqCycDf7mGCau9tYY0j', '3wXwTJeqK97hFtUS7iMPYV']</t>
  </si>
  <si>
    <t>['E', 'Rufus']</t>
  </si>
  <si>
    <t>['71mzqCycDf7mGCau9tYY0j']</t>
  </si>
  <si>
    <t>['E']</t>
  </si>
  <si>
    <t>['3crnzLy8R4lVwaigKEOz7V', '05xjW5X3K40kE3psmF7wEr']</t>
  </si>
  <si>
    <t>['E-40', "The DB'z"]</t>
  </si>
  <si>
    <t>['3crnzLy8R4lVwaigKEOz7V', '1ZwdS5xdxEREPySFridCfh', '6nltEpEZtqZD1v4YJLlaZI']</t>
  </si>
  <si>
    <t>['E-40', '2Pac', 'B-Legit']</t>
  </si>
  <si>
    <t>['3crnzLy8R4lVwaigKEOz7V', '1ZwdS5xdxEREPySFridCfh', '18jS3V7OkXYfDu3CEK6a0T', '4TqmaFJYM8SvuhrunxpmT3']</t>
  </si>
  <si>
    <t>['E-40', '2Pac', 'Mac Mall', 'Spice 1']</t>
  </si>
  <si>
    <t>['3crnzLy8R4lVwaigKEOz7V', '6B16XZWuJ9VERn7pXxCIda', '1QkusyyiLCVP97x3TADKV9']</t>
  </si>
  <si>
    <t>['E-40', '8Ball', 'Jazze Pha']</t>
  </si>
  <si>
    <t>['3crnzLy8R4lVwaigKEOz7V', '4jiIIRLN6lJaWdBsjhxJwb', '6nltEpEZtqZD1v4YJLlaZI', '3RjnD1QQaFh9cntTCCX0kM']</t>
  </si>
  <si>
    <t>['E-40', '918', 'B-Legit', 'Levitti']</t>
  </si>
  <si>
    <t>['3crnzLy8R4lVwaigKEOz7V', '1qrmxJmbug6ZO3BGOoPjxK']</t>
  </si>
  <si>
    <t>['E-40', 'A-1']</t>
  </si>
  <si>
    <t>['3crnzLy8R4lVwaigKEOz7V', '4Icvbp9RDt5aY2TWDOVDsr', '6nltEpEZtqZD1v4YJLlaZI']</t>
  </si>
  <si>
    <t>['E-40', 'Afroman', 'B-Legit']</t>
  </si>
  <si>
    <t>['3crnzLy8R4lVwaigKEOz7V', '6nltEpEZtqZD1v4YJLlaZI', '6oxsB9BlHaCf60GrduoXuF']</t>
  </si>
  <si>
    <t>['E-40', 'B-Legit', 'Mac Shon']</t>
  </si>
  <si>
    <t>['3crnzLy8R4lVwaigKEOz7V', '6nltEpEZtqZD1v4YJLlaZI']</t>
  </si>
  <si>
    <t>['E-40', 'B-Legit']</t>
  </si>
  <si>
    <t>['3crnzLy8R4lVwaigKEOz7V', '7E1r06wbRiF2soZtFoc62z']</t>
  </si>
  <si>
    <t>['E-40', 'Baby']</t>
  </si>
  <si>
    <t>['3crnzLy8R4lVwaigKEOz7V', '3z6ZWuf4HFWZ8iFJFltSCQ']</t>
  </si>
  <si>
    <t>['E-40', 'Bo-Rock']</t>
  </si>
  <si>
    <t>['3crnzLy8R4lVwaigKEOz7V', '1YfEcTuGvBQ8xSD1f53UnK']</t>
  </si>
  <si>
    <t>['E-40', 'Busta Rhymes']</t>
  </si>
  <si>
    <t>['3crnzLy8R4lVwaigKEOz7V', '1zrMGaRSRvx67vF4xzvUcu']</t>
  </si>
  <si>
    <t>['E-40', 'C-Bo']</t>
  </si>
  <si>
    <t>['3crnzLy8R4lVwaigKEOz7V', '2J257euzcjnDLipsyJH3F2', '5AD9kMkcnxReDMbYoWWwDG']</t>
  </si>
  <si>
    <t>['E-40', 'Clipse', 'D. Blake']</t>
  </si>
  <si>
    <t>['3crnzLy8R4lVwaigKEOz7V', '2J257euzcjnDLipsyJH3F2']</t>
  </si>
  <si>
    <t>['E-40', 'Clipse']</t>
  </si>
  <si>
    <t>['3crnzLy8R4lVwaigKEOz7V', '3bdKPOFrfxB3NvQyXLfjBt', '4cX9ggFy3pBFNyJOoVQCHF', '50fYZVX6P0HOK5oBeNj2tn', '3RjnD1QQaFh9cntTCCX0kM']</t>
  </si>
  <si>
    <t>['E-40', 'D-Shot', 'Suga T', 'The Mossie', 'Levitti']</t>
  </si>
  <si>
    <t>['3crnzLy8R4lVwaigKEOz7V', '1giPduZUUFru23D2icr2A8']</t>
  </si>
  <si>
    <t>['E-40', 'DJ Kay Slay']</t>
  </si>
  <si>
    <t>['3crnzLy8R4lVwaigKEOz7V', '0YWxKQj2Go9CGHCp77UOyy']</t>
  </si>
  <si>
    <t>['E-40', 'Fabolous']</t>
  </si>
  <si>
    <t>['3crnzLy8R4lVwaigKEOz7V', '5cgtn5YWC3Fr06wTps1dBq']</t>
  </si>
  <si>
    <t>['E-40', 'Goapele']</t>
  </si>
  <si>
    <t>['3crnzLy8R4lVwaigKEOz7V', '3XhENSPHgA6F1katSQDGnq']</t>
  </si>
  <si>
    <t>['E-40', 'Harm']</t>
  </si>
  <si>
    <t>['3crnzLy8R4lVwaigKEOz7V', '3Mcii5XWf6E0lrY3Uky4cA']</t>
  </si>
  <si>
    <t>['E-40', 'Ice Cube']</t>
  </si>
  <si>
    <t>['3crnzLy8R4lVwaigKEOz7V', '2xeWqd6QlOjoSfT08C37pf']</t>
  </si>
  <si>
    <t>['E-40', 'James "Stomp Down" Bailey']</t>
  </si>
  <si>
    <t>['3crnzLy8R4lVwaigKEOz7V', '188HWxEQMjCaa7kf3ZGjwc']</t>
  </si>
  <si>
    <t>['E-40', 'Jayo Felony']</t>
  </si>
  <si>
    <t>['3crnzLy8R4lVwaigKEOz7V', '70qOzTucBec8liumc1B97C']</t>
  </si>
  <si>
    <t>['E-40', 'Kaveo']</t>
  </si>
  <si>
    <t>['3crnzLy8R4lVwaigKEOz7V', '70MOvcQRDa89tuLsVGSt3e', '3XhENSPHgA6F1katSQDGnq']</t>
  </si>
  <si>
    <t>['E-40', 'Keek The Sneek', 'Harm']</t>
  </si>
  <si>
    <t>['3crnzLy8R4lVwaigKEOz7V', '7tZrWfaCLVG6ijO3C2ocbQ']</t>
  </si>
  <si>
    <t>['E-40', 'Kokane']</t>
  </si>
  <si>
    <t>['3crnzLy8R4lVwaigKEOz7V', '36O1idZgmx4kt3pchzudo5']</t>
  </si>
  <si>
    <t>['E-40', 'Leviti']</t>
  </si>
  <si>
    <t>['3crnzLy8R4lVwaigKEOz7V', '7sfl4Xt5KmfyDs2T3SVSMK', '79Pqjevn76nsm1KiEgWuyS', '6cwlhbT6PnscdmUYCLUJsa', '7jFaoqWPhYLrKzjzlpXmUO']</t>
  </si>
  <si>
    <t>['E-40', 'Lil Jon', 'Eastside Boyz', 'Bone Crusher', 'David Banner']</t>
  </si>
  <si>
    <t>['3crnzLy8R4lVwaigKEOz7V', '3z3g65U7mmyyBmmDfsQK9x', '5zzbUtGK3M7oAGRDD0vTY6', '7tZrWfaCLVG6ijO3C2ocbQ', '6k7TX5dxiKZiwMWTn8ZKbl', '542SOVga7K1xzYH8TKKMDE']</t>
  </si>
  <si>
    <t>['E-40', 'Luniz', 'Cold 187um', 'Kokane', 'Celly Cel', 'T-Pup']</t>
  </si>
  <si>
    <t>['3crnzLy8R4lVwaigKEOz7V', '3USpNaxpX1iNqNnQWqg9ob', '3s1xcekYgnSkBm8QK1uBYD']</t>
  </si>
  <si>
    <t>['E-40', 'Mack 10', 'The Click']</t>
  </si>
  <si>
    <t>['3crnzLy8R4lVwaigKEOz7V', '7zICaxnDB9ZprDSiFpvbbW']</t>
  </si>
  <si>
    <t>['E-40', 'Master P']</t>
  </si>
  <si>
    <t>['3crnzLy8R4lVwaigKEOz7V', '3p7aUOJZcl9Ki2KxtnV4OF']</t>
  </si>
  <si>
    <t>['E-40', 'Mugzi']</t>
  </si>
  <si>
    <t>['3crnzLy8R4lVwaigKEOz7V', '3LIJJJkO7R5RasRwt7xIn5']</t>
  </si>
  <si>
    <t>['E-40', 'Mystikal']</t>
  </si>
  <si>
    <t>['3crnzLy8R4lVwaigKEOz7V', '1Oa0bMld0A3u5OTYfMzp5h']</t>
  </si>
  <si>
    <t>['E-40', 'Nate Dogg']</t>
  </si>
  <si>
    <t>['3crnzLy8R4lVwaigKEOz7V', '4Js9eYwAf9rypNtV8pNSw9', '45a6gCQWq61lIUDmr1tKuO', '6B16XZWuJ9VERn7pXxCIda', '7sfl4Xt5KmfyDs2T3SVSMK', '79Pqjevn76nsm1KiEgWuyS']</t>
  </si>
  <si>
    <t>['E-40', 'Petey Pablo', 'Bun B', '8Ball', 'Lil Jon', 'Eastside Boyz']</t>
  </si>
  <si>
    <t>['3crnzLy8R4lVwaigKEOz7V', '2zgWJ1qhbbvM6ZDFKKeNaX']</t>
  </si>
  <si>
    <t>['E-40', 'Rankin Scroo']</t>
  </si>
  <si>
    <t>['3crnzLy8R4lVwaigKEOz7V', '4RmueWJt4rKOlM8O2AeYsv', '5QoPmqq8UfE0zsTWkM3CQD', '6nltEpEZtqZD1v4YJLlaZI', '70MOvcQRDa89tuLsVGSt3e', '2xeWqd6QlOjoSfT08C37pf']</t>
  </si>
  <si>
    <t>['E-40', 'San Quinn', 'Messy Marv', 'B-Legit', 'Keek The Sneek', 'James "Stomp Down" Bailey']</t>
  </si>
  <si>
    <t>['3crnzLy8R4lVwaigKEOz7V', '4TqmaFJYM8SvuhrunxpmT3', '70MOvcQRDa89tuLsVGSt3e', '3XhENSPHgA6F1katSQDGnq']</t>
  </si>
  <si>
    <t>['E-40', 'Spice 1', 'Keek The Sneek', 'Harm']</t>
  </si>
  <si>
    <t>['3crnzLy8R4lVwaigKEOz7V', '4TqmaFJYM8SvuhrunxpmT3']</t>
  </si>
  <si>
    <t>['E-40', 'Spice 1']</t>
  </si>
  <si>
    <t>['3crnzLy8R4lVwaigKEOz7V', '7AjokpCIqf0gHMZJlodw2k', '35vghfijSgjpXlOMDjpLWc']</t>
  </si>
  <si>
    <t>['E-40', 'Suga Free', 'Bosko']</t>
  </si>
  <si>
    <t>['3crnzLy8R4lVwaigKEOz7V', '4cX9ggFy3pBFNyJOoVQCHF']</t>
  </si>
  <si>
    <t>['E-40', 'Suga T']</t>
  </si>
  <si>
    <t>['3crnzLy8R4lVwaigKEOz7V', '3s1xcekYgnSkBm8QK1uBYD', '3bdKPOFrfxB3NvQyXLfjBt', '6nltEpEZtqZD1v4YJLlaZI', '4cX9ggFy3pBFNyJOoVQCHF']</t>
  </si>
  <si>
    <t>['E-40', 'The Click', 'D-Shot', 'B-Legit', 'Suga T']</t>
  </si>
  <si>
    <t>['3crnzLy8R4lVwaigKEOz7V', '3s1xcekYgnSkBm8QK1uBYD']</t>
  </si>
  <si>
    <t>['E-40', 'The Click']</t>
  </si>
  <si>
    <t>['3crnzLy8R4lVwaigKEOz7V', '50fYZVX6P0HOK5oBeNj2tn', '6lIq3QmGqCUS4ruNVajQSb']</t>
  </si>
  <si>
    <t>['E-40', 'The Mossie', 'French Braids Presents']</t>
  </si>
  <si>
    <t>['3crnzLy8R4lVwaigKEOz7V', '50fYZVX6P0HOK5oBeNj2tn', '0sZevlam9T0oJPZWYyjC8H']</t>
  </si>
  <si>
    <t>['E-40', 'The Mossie', 'Mo Mo']</t>
  </si>
  <si>
    <t>['3crnzLy8R4lVwaigKEOz7V', '50fYZVX6P0HOK5oBeNj2tn', '4KaPpMa2dJyBtUS2UoJTyM', '3zwLUiI8Ciyyfar0oOybwn']</t>
  </si>
  <si>
    <t>['E-40', 'The Mossie', 'Turf Talk', 'The Federation']</t>
  </si>
  <si>
    <t>['3crnzLy8R4lVwaigKEOz7V', '1UOMn4T1QZh7Z4a0fa6Whr', '6W7D1NbjLknU0VBxXsZZKE']</t>
  </si>
  <si>
    <t>['E-40', 'The Mossie-Kaveo', 'Young Mugzie']</t>
  </si>
  <si>
    <t>['3crnzLy8R4lVwaigKEOz7V', '4sb7rZNN93BSS6Gqgepo4v', '4cynDosMoBQcVD9UKLq8eX', '4QgYAlLZg8MREqZkNgsefx']</t>
  </si>
  <si>
    <t>['E-40', 'Too $hort', 'K-Ci', 'JoJo']</t>
  </si>
  <si>
    <t>['3crnzLy8R4lVwaigKEOz7V', '4sb7rZNN93BSS6Gqgepo4v', '4cynDosMoBQcVD9UKLq8eX']</t>
  </si>
  <si>
    <t>['E-40', 'Too $hort', 'K-Ci']</t>
  </si>
  <si>
    <t>['3crnzLy8R4lVwaigKEOz7V', '4sb7rZNN93BSS6Gqgepo4v', '7v9bFXCdSMA2o3gS4nvp0F', '3D04N2X2w6vUGeyG94FBaY', '56LhGRiEVAKCOT162NIQIs']</t>
  </si>
  <si>
    <t>['E-40', 'Too $hort', 'Pimp C', 'Pastor Troy', 'Al Kapone']</t>
  </si>
  <si>
    <t>['3crnzLy8R4lVwaigKEOz7V', '4KaPpMa2dJyBtUS2UoJTyM', '25XG79F1kAHfljF9KZnye7']</t>
  </si>
  <si>
    <t>['E-40', 'Turf Talk', 'Doonie']</t>
  </si>
  <si>
    <t>['3crnzLy8R4lVwaigKEOz7V', '4KaPpMa2dJyBtUS2UoJTyM', '4YKGmHr5finTbKcDe6isu6']</t>
  </si>
  <si>
    <t>['E-40', 'Turf Talk', 'Tha Hoodstarz']</t>
  </si>
  <si>
    <t>['3crnzLy8R4lVwaigKEOz7V', '4KaPpMa2dJyBtUS2UoJTyM']</t>
  </si>
  <si>
    <t>['E-40', 'Turf Talk']</t>
  </si>
  <si>
    <t>['3crnzLy8R4lVwaigKEOz7V', '3NgwMzys77S7sgfh2W5k0V', '3USpNaxpX1iNqNnQWqg9ob']</t>
  </si>
  <si>
    <t>['E-40', 'WC', 'Mack 10']</t>
  </si>
  <si>
    <t>['3crnzLy8R4lVwaigKEOz7V', '4zFjXtZh28VE2oVCiJ1nuK']</t>
  </si>
  <si>
    <t>['E-40', 'Young Mugzi']</t>
  </si>
  <si>
    <t>['3crnzLy8R4lVwaigKEOz7V']</t>
  </si>
  <si>
    <t>['E-40']</t>
  </si>
  <si>
    <t>['1gQnTmhwvKYmKyEhX8Xamv']</t>
  </si>
  <si>
    <t>['E-Craft']</t>
  </si>
  <si>
    <t>['4XmigYbncO0fFmvijvUezn', '0sSsjhr3qWma5VhrEhFoO6']</t>
  </si>
  <si>
    <t>['E-Dawg', 'Filthy Rich']</t>
  </si>
  <si>
    <t>['1Z1IQZpA7AjUxz4hZRb4me']</t>
  </si>
  <si>
    <t>['E-Gens']</t>
  </si>
  <si>
    <t>['4Y9oE7sT943vHogbbpgKy1']</t>
  </si>
  <si>
    <t>['E-Jay &amp; Rocky-Rock']</t>
  </si>
  <si>
    <t>['2E0kgEPDzzNtzXFOUPNCYV', '4TLPqg4P8hVESw3fgg3gVA']</t>
  </si>
  <si>
    <t>['E-Mantra', 'Reasonandu']</t>
  </si>
  <si>
    <t>['2E0kgEPDzzNtzXFOUPNCYV']</t>
  </si>
  <si>
    <t>['E-Mantra']</t>
  </si>
  <si>
    <t>['3HecTwZHcOhhlusVeyjCbh']</t>
  </si>
  <si>
    <t>['E-Mo']</t>
  </si>
  <si>
    <t>['59jv1JLa4XNxXg7uxd04Nu']</t>
  </si>
  <si>
    <t>['E-Rotic']</t>
  </si>
  <si>
    <t>['2TGknI5Y6WbbxgvzVodku6', '1PwA9amnKpIbrk7VSvqYMm']</t>
  </si>
  <si>
    <t>['E-Saggila', 'Oil Thief']</t>
  </si>
  <si>
    <t>['2TGknI5Y6WbbxgvzVodku6', '2Tpvy7ryLgM835gDgN2nL5']</t>
  </si>
  <si>
    <t>['E-Saggila', 'Thoom']</t>
  </si>
  <si>
    <t>['2TGknI5Y6WbbxgvzVodku6']</t>
  </si>
  <si>
    <t>['E-Saggila']</t>
  </si>
  <si>
    <t>['23BNgBmmFDSh2EdJEYBC5q']</t>
  </si>
  <si>
    <t>['E-Town Concrete']</t>
  </si>
  <si>
    <t>['2hk218uPzWTD5Tp2x2B27w', '3iNTxrkbylljn04dsdtdn9']</t>
  </si>
  <si>
    <t>['E. Ahbez', 'Jens Lindemann']</t>
  </si>
  <si>
    <t>['67BPnqEIKazjNdsyjxXNXS', '40EMRBhARMflvBy3KYukJx', '379XbDSor6wwYcHbdlyVkd']</t>
  </si>
  <si>
    <t>['E. Clayton Cornelious', 'Janet Dacal', 'Wonderland Ensemble']</t>
  </si>
  <si>
    <t>['0MzIZZ3WZCucrUzrE6xSwU', '3afJ7ksCTA53PwM233jIf8', '3lbhGbo5PMjVzfLG3zTboA']</t>
  </si>
  <si>
    <t>['E. De Curtis', 'Sergio Franchi', 'Wally Stott']</t>
  </si>
  <si>
    <t>['5b3AxUEl9NygoZlNuCPtii', '23oXsN9AgPB7qi0fRypwn6', '4F3GzESOtajsZfLhaW5cGt', '4BFJdlcCGjmEEnDaUNdB4a']</t>
  </si>
  <si>
    <t>['E. Estefan Jr.', 'A. Rodriguez', 'J. R. Marquez', 'Albita']</t>
  </si>
  <si>
    <t>['0L2KwWWDMeKwkYDlGWJw0B']</t>
  </si>
  <si>
    <t>['E. Gayathri']</t>
  </si>
  <si>
    <t>['2LrEcvnSdr2em614TJgqFR', '2E6IM3ldt75PdoON9UjAwS', '3afJ7ksCTA53PwM233jIf8', '18MuHK9XAPTVzD4pW9UN3y']</t>
  </si>
  <si>
    <t>['E. M. Sears', 'R S Willis', 'Sergio Franchi', 'Marty Gold']</t>
  </si>
  <si>
    <t>['05BfEqGrqtdhNZnHRh7bcr', '6cykyVPuDpKZ1Qy7Ln5Yv0']</t>
  </si>
  <si>
    <t>['E. Mullaney', 'P. Stack']</t>
  </si>
  <si>
    <t>['32R0HxKDGYfnWueXYps3lf', '72SCrJhsSWck88sSZAFOTP']</t>
  </si>
  <si>
    <t>['E. Power Biggs', 'Gregg Smith Singers']</t>
  </si>
  <si>
    <t>['6LnXOerojTyQ68Y5TKbtfj', '2ajEPfRjTwb98uHJiT6tGl', '5dBlJnu1Z0sPUDvIR8qnVy']</t>
  </si>
  <si>
    <t>['E. Sennhofer', 'E. Goldberg', 'Die Singphoniker']</t>
  </si>
  <si>
    <t>['4lqx7WUoGbIsts2lZwj6O7', '32zXZpxwb2bq7oGzAhe1Ii', '4jBFMuQSX9sNIKXL9h2B5B']</t>
  </si>
  <si>
    <t>['E. Solot', 'Irving Berlin', 'Chestnut Brass Company']</t>
  </si>
  <si>
    <t>['6pycol4UZWKN8eQhYgGn9C']</t>
  </si>
  <si>
    <t>['E. Willey Von Huff-N-Puff']</t>
  </si>
  <si>
    <t>['692V045BT4c1EXq1Q5B76L', '6umNMJq7B8UdOVmwPV6PRL', '7annN9f55ztCx3qc8p8qsZ']</t>
  </si>
  <si>
    <t>['E.A. Mario', 'Mario Lanza', 'Franco Ferrara']</t>
  </si>
  <si>
    <t>['68Ona9wkaNKpif6sulgVjx', '269CN5bp7oLOESW9TGusSx']</t>
  </si>
  <si>
    <t>['E.A. Smith', 'Grim Reaper Band']</t>
  </si>
  <si>
    <t>['7qUmNbCfJUYuMQvhZsN4um']</t>
  </si>
  <si>
    <t>['E.B.P.']</t>
  </si>
  <si>
    <t>['32jhqWImN3cPsLO6VbwFge', '7JBOTRJqE8iUAVz9zuaJCH']</t>
  </si>
  <si>
    <t>['E.C. Ball', 'Orna Ball']</t>
  </si>
  <si>
    <t>['32jhqWImN3cPsLO6VbwFge']</t>
  </si>
  <si>
    <t>['E.C. Ball']</t>
  </si>
  <si>
    <t>['7unLc5B9WDuQywpxhRmoUX']</t>
  </si>
  <si>
    <t>['E.C. Illa']</t>
  </si>
  <si>
    <t>['5yJOYR9BU0H9PtdiNjKZKU']</t>
  </si>
  <si>
    <t>['E.C. Scott']</t>
  </si>
  <si>
    <t>['7e1pFTsuBj8PhafYpHT70m', '70BG5GkWdavvqQhiMF5v07']</t>
  </si>
  <si>
    <t>['E.I.A.R. Symphony Orchestra Turin', 'Lina Pagliughi']</t>
  </si>
  <si>
    <t>['2AjRqe0StlAWFh2xPCEQx4']</t>
  </si>
  <si>
    <t>['E.J. Wells']</t>
  </si>
  <si>
    <t>['7Musq1YhqNLK2de19U63OF']</t>
  </si>
  <si>
    <t>['E.K']</t>
  </si>
  <si>
    <t>['15IQRbT7UrzYq58GJIikwa']</t>
  </si>
  <si>
    <t>['E.K.O.']</t>
  </si>
  <si>
    <t>['40pGQDX8XDaJudOINbw7nm']</t>
  </si>
  <si>
    <t>['E.L.84 Band']</t>
  </si>
  <si>
    <t>['68bo57uvyyYmyxiuocfwdK', '3Hms19bqhhfhlzd0rEIZ8p', '63XTo9TCxLXLIJNEBDb7M5', '5rgq802KLzIrzN9wqfapnC', '0b9aft5BtcJq0U7OPqTuSs']</t>
  </si>
  <si>
    <t>['E.M.P', '45ive', 'Nick Leflore', 'No Name Bones', 'Savage Capone']</t>
  </si>
  <si>
    <t>['68bo57uvyyYmyxiuocfwdK', '3Hms19bqhhfhlzd0rEIZ8p', '2PdCPjZPIGgZ3ODEEvMSkJ']</t>
  </si>
  <si>
    <t>['E.M.P', '45ive', 'Norah']</t>
  </si>
  <si>
    <t>['68bo57uvyyYmyxiuocfwdK', '5RpZba7JVDLtBecax29FhP']</t>
  </si>
  <si>
    <t>['E.M.P', 'Ashfree']</t>
  </si>
  <si>
    <t>['68bo57uvyyYmyxiuocfwdK', '60xMkDaPMZWbCrNMilsw3c', '0XwnWghJgnCbSLlhQZ51SV']</t>
  </si>
  <si>
    <t>['E.M.P', 'Beau Tyler', 'Young Verse']</t>
  </si>
  <si>
    <t>['68bo57uvyyYmyxiuocfwdK', '0sVLWKsv8ZAYZRGCKlyqB9', '0b9aft5BtcJq0U7OPqTuSs']</t>
  </si>
  <si>
    <t>['E.M.P', 'Cassandra Marie', 'Savage Capone']</t>
  </si>
  <si>
    <t>['68bo57uvyyYmyxiuocfwdK', '0sVLWKsv8ZAYZRGCKlyqB9']</t>
  </si>
  <si>
    <t>['E.M.P', 'Cassandra Marie']</t>
  </si>
  <si>
    <t>['68bo57uvyyYmyxiuocfwdK', '0nVrIKbqkk7ukNunauExR7']</t>
  </si>
  <si>
    <t>['E.M.P', 'Develop']</t>
  </si>
  <si>
    <t>['68bo57uvyyYmyxiuocfwdK', '3x4rxaVWIyOCn33JeoALZT']</t>
  </si>
  <si>
    <t>['E.M.P', 'Guffey']</t>
  </si>
  <si>
    <t>['68bo57uvyyYmyxiuocfwdK', '6KXKorBEmEjDXdH4oZTa5G', '0b9aft5BtcJq0U7OPqTuSs']</t>
  </si>
  <si>
    <t>['E.M.P', 'Lalalaney', 'Savage Capone']</t>
  </si>
  <si>
    <t>['68bo57uvyyYmyxiuocfwdK', '0SBSoM22nb9jvO9Y78DUcT']</t>
  </si>
  <si>
    <t>['E.M.P', 'Micah Jiles']</t>
  </si>
  <si>
    <t>['68bo57uvyyYmyxiuocfwdK', '63XTo9TCxLXLIJNEBDb7M5']</t>
  </si>
  <si>
    <t>['E.M.P', 'Nick Leflore']</t>
  </si>
  <si>
    <t>['68bo57uvyyYmyxiuocfwdK', '0b9aft5BtcJq0U7OPqTuSs', '50DJDQioCPmY2CCsVimaqN', '04mrWOSzdG4bv8xGRjhLwN']</t>
  </si>
  <si>
    <t>['E.M.P', 'Savage Capone', 'Haley', 'Two Feathers']</t>
  </si>
  <si>
    <t>['68bo57uvyyYmyxiuocfwdK', '0b9aft5BtcJq0U7OPqTuSs', '7zJDcKZPSM4Hs5sgZgsbNF']</t>
  </si>
  <si>
    <t>['E.M.P', 'Savage Capone', 'Showstopper']</t>
  </si>
  <si>
    <t>['68bo57uvyyYmyxiuocfwdK']</t>
  </si>
  <si>
    <t>['E.M.P']</t>
  </si>
  <si>
    <t>['3C9pULihK3dfkEQSNd6oqq']</t>
  </si>
  <si>
    <t>['E.P. Hall']</t>
  </si>
  <si>
    <t>['0S3gr8jdRJv2Ftw2Cqte1K']</t>
  </si>
  <si>
    <t>['E.P.M.']</t>
  </si>
  <si>
    <t>['28UBioJeQg4FMhgBXMyrzp', '1wAGzWoT8APXo4GjNjbd6P']</t>
  </si>
  <si>
    <t>['E.P.O', 'BIOJECT']</t>
  </si>
  <si>
    <t>['78q8u6KVkHcu9jK1RYWG82']</t>
  </si>
  <si>
    <t>['E.R.S.']</t>
  </si>
  <si>
    <t>['1CqW2UkLsaZvByLwkOaNsH']</t>
  </si>
  <si>
    <t>['E.S. Posthumus']</t>
  </si>
  <si>
    <t>['2HeV7SaeXiEdRp9mwu3D6e', '54dIqUfhYnoH260cwD9aQu']</t>
  </si>
  <si>
    <t>['E.S.G.', "Lil' Will"]</t>
  </si>
  <si>
    <t>['2HeV7SaeXiEdRp9mwu3D6e', '010Yy8BMF8WVfGA2do8sDm']</t>
  </si>
  <si>
    <t>['E.S.G.', "Renee'"]</t>
  </si>
  <si>
    <t>['2HeV7SaeXiEdRp9mwu3D6e', '1J6iGa2TNBDCrJzjsnI1a8']</t>
  </si>
  <si>
    <t>['E.S.G.', 'Big Pokey']</t>
  </si>
  <si>
    <t>['2HeV7SaeXiEdRp9mwu3D6e', '6DV6fhUbgeRpV2dnnNwws2', '3PQF7MV4fWGJzNW9RseZF6']</t>
  </si>
  <si>
    <t>['E.S.G.', 'Big T', 'DEVIOS']</t>
  </si>
  <si>
    <t>['2HeV7SaeXiEdRp9mwu3D6e', '7aJgZeWVFzRf96TinYwgsu', '4LrhGO12fXPf1SCL0FTbTl']</t>
  </si>
  <si>
    <t>['E.S.G.', 'C-Note', 'H.A.W.K.']</t>
  </si>
  <si>
    <t>['2HeV7SaeXiEdRp9mwu3D6e', '5FcOJKJg0ebvLOs9gpeqsO', '3PQF7MV4fWGJzNW9RseZF6']</t>
  </si>
  <si>
    <t>['E.S.G.', 'CrimeBoss', 'DEVIOS']</t>
  </si>
  <si>
    <t>['2HeV7SaeXiEdRp9mwu3D6e', '3PQF7MV4fWGJzNW9RseZF6', '7LhYUmcI0bhD9vW55KZerL', '0YysyL0LviQuggsxpbCqyU']</t>
  </si>
  <si>
    <t>['E.S.G.', 'DEVIOS', 'Kalo', 'Ms. Liz']</t>
  </si>
  <si>
    <t>['2HeV7SaeXiEdRp9mwu3D6e', '3PQF7MV4fWGJzNW9RseZF6', '7LhYUmcI0bhD9vW55KZerL']</t>
  </si>
  <si>
    <t>['E.S.G.', 'DEVIOS', 'Kalo']</t>
  </si>
  <si>
    <t>['2HeV7SaeXiEdRp9mwu3D6e', '4meGbjJqjmrtDOkHsPrnyc']</t>
  </si>
  <si>
    <t>['E.S.G.', 'Dark Vador']</t>
  </si>
  <si>
    <t>['2HeV7SaeXiEdRp9mwu3D6e', '09rOEqHzVNpXFzJe7Se7l2']</t>
  </si>
  <si>
    <t>['E.S.G.', 'Felica Lindsey']</t>
  </si>
  <si>
    <t>['2HeV7SaeXiEdRp9mwu3D6e', '7LhYUmcI0bhD9vW55KZerL', '2hM5T9cwmvPy2XQNh7mZwf', '4En68h8tCOCChJBTZtvy6f']</t>
  </si>
  <si>
    <t>['E.S.G.', 'Kalo', 'Peppalotti', 'Papa Reu']</t>
  </si>
  <si>
    <t>['2HeV7SaeXiEdRp9mwu3D6e', '10WYeCOJ8gLXv64uJs7OvR', '58DAcGqC8M8P52ZqjjrYgO']</t>
  </si>
  <si>
    <t>['E.S.G.', 'Lil Swift', 'Immanuel']</t>
  </si>
  <si>
    <t>['2HeV7SaeXiEdRp9mwu3D6e', '0ZXqJNGHku0U7nmtVUH38c']</t>
  </si>
  <si>
    <t>['E.S.G.', 'Phaz']</t>
  </si>
  <si>
    <t>['2HeV7SaeXiEdRp9mwu3D6e', '0st5vgzw9XkH5ALJiUM1lE']</t>
  </si>
  <si>
    <t>['E.S.G.', 'Slim Thug']</t>
  </si>
  <si>
    <t>['2HeV7SaeXiEdRp9mwu3D6e']</t>
  </si>
  <si>
    <t>['E.S.G.']</t>
  </si>
  <si>
    <t>['12m4a5ljGoe6yyYPpVi7Hr']</t>
  </si>
  <si>
    <t>['E.Vax']</t>
  </si>
  <si>
    <t>['19erDSohWWEd8UnIK8MsHc', '7MOUyX1yT017l1Zt0mExIA', '5lR7yDVN4z9kahOiUSlMhe']</t>
  </si>
  <si>
    <t>['E.Y. Harbourg', 'Harold Arlen', "The King's Singers"]</t>
  </si>
  <si>
    <t>['19erDSohWWEd8UnIK8MsHc', '7MOUyX1yT017l1Zt0mExIA', '0lyB7gaJQ0RdswckdeGMWo', '7L3Inj9ODxosrwHuxoeyLl', '3SrMoafhAgWJCQJgTQvUl6', '3dRfiJ2650SZu6GbydcHNb', '5yxyJsFanEAuwSM5kOuZKc']</t>
  </si>
  <si>
    <t>['E.Y. Harbourg', 'Harold Arlen', 'Herbert Stothart', 'George Bassman', 'George Stoll', 'John Williams', 'London Symphony Orchestra']</t>
  </si>
  <si>
    <t>['1hJ9rQyOY7zsMaP0EEApgW', '2I94yBi5nYiyVs00T7NxWA']</t>
  </si>
  <si>
    <t>['E.Y. Harburg', 'Burton Lane']</t>
  </si>
  <si>
    <t>['1hJ9rQyOY7zsMaP0EEApgW']</t>
  </si>
  <si>
    <t>['E.Y. Harburg']</t>
  </si>
  <si>
    <t>['5mVWlhEVCudofpwNWk28gJ']</t>
  </si>
  <si>
    <t>['E.Z.S.D']</t>
  </si>
  <si>
    <t>['4Hf5cMlVRQPnmBlxRpvR3i']</t>
  </si>
  <si>
    <t>['EAF']</t>
  </si>
  <si>
    <t>['75UDrKVzwlotfusPea5ObR']</t>
  </si>
  <si>
    <t>['EAO']</t>
  </si>
  <si>
    <t>['5X9T1si7pOUmy2IayH147S', '08XiXTlJPbnyNFZBygX58N']</t>
  </si>
  <si>
    <t>['EASY FREAK', 'ByLwansta']</t>
  </si>
  <si>
    <t>['5X9T1si7pOUmy2IayH147S', '6iyDjhh4mDePK6LPSwlLGE']</t>
  </si>
  <si>
    <t>['EASY FREAK', 'Kaien Cruz']</t>
  </si>
  <si>
    <t>['5X9T1si7pOUmy2IayH147S', '4lFUFYGja5620rFRngaQWG']</t>
  </si>
  <si>
    <t>['EASY FREAK', 'Raheem Kemet']</t>
  </si>
  <si>
    <t>['5X9T1si7pOUmy2IayH147S', '1gmG7dYsuax63KvUXYEwt2', '2X3TG4qSiIEqrvWBBlMg45']</t>
  </si>
  <si>
    <t>['EASY FREAK', 'Red Robyn', 'Jaedon Daniel']</t>
  </si>
  <si>
    <t>['5X9T1si7pOUmy2IayH147S']</t>
  </si>
  <si>
    <t>['EASY FREAK']</t>
  </si>
  <si>
    <t>['5PHsYIMFyXJsaxa4HjGM4k']</t>
  </si>
  <si>
    <t>['EAV (Erste Allgemeine Verunsicherung)']</t>
  </si>
  <si>
    <t>['1ZbT8FIqEc0cktnu6mNlvv']</t>
  </si>
  <si>
    <t>['EAZYBAKED']</t>
  </si>
  <si>
    <t>['74BpC9pbPSvArkOben7pVi', '4bl5G5alHlwXuor3pljxca', '6ukmUi3bMLHrIPWAmv3VYB', '5yxztrzs8fDGEQh8VSwSsp', '5Ldfp24deQDEKQdP5YB90O']</t>
  </si>
  <si>
    <t>['EB Daddy of the Hood', "Da'Unda'Dogg", 'Boss Hogg', 'Doona', 'Tanisha']</t>
  </si>
  <si>
    <t>['74BpC9pbPSvArkOben7pVi', '3kqP8IDZl31kTJmxnTed24', '6Tmqba0Vi7fRR63fPXeoJg', '7bTlIcRHMnbBU1OwhikHpY']</t>
  </si>
  <si>
    <t>['EB Daddy of the Hood', 'Antlee', 'DK1', 'Tone']</t>
  </si>
  <si>
    <t>['74BpC9pbPSvArkOben7pVi', '2ge1EZCN4XOPlCxEH5YRPx', '1tNNRVogNcykBY5XORWt4H', '4bl5G5alHlwXuor3pljxca']</t>
  </si>
  <si>
    <t>['EB Daddy of the Hood', 'Balance', 'P.S.D.', "Da'Unda'Dogg"]</t>
  </si>
  <si>
    <t>['74BpC9pbPSvArkOben7pVi', '3hCbK29Q7y6CkisYGcn08k', '1TTDqN0KFshmVb0H9z7XoO', '4bl5G5alHlwXuor3pljxca']</t>
  </si>
  <si>
    <t>['EB Daddy of the Hood', 'P-Reek', 'Troy Deon', "Da'Unda'Dogg"]</t>
  </si>
  <si>
    <t>['74BpC9pbPSvArkOben7pVi', '3hCbK29Q7y6CkisYGcn08k', '6g95LZVhUDESPfPO5SNQ1q']</t>
  </si>
  <si>
    <t>['EB Daddy of the Hood', 'P-Reek', 'Vellqwan']</t>
  </si>
  <si>
    <t>['74BpC9pbPSvArkOben7pVi', '1tNNRVogNcykBY5XORWt4H', '1RveGnAd4wvzn6LTEdzuoA']</t>
  </si>
  <si>
    <t>['EB Daddy of the Hood', 'P.S.D.', 'J-Diggs']</t>
  </si>
  <si>
    <t>['74BpC9pbPSvArkOben7pVi', '769mVb0Det4M9F343eDQhd', '1qRKLhbCsTkAj3tJ8r6MCP', '62HYizGzpe9nXWkOBEKTjE', '5VG85OdMaEtgMX3I57WtWh', '5cUqJ8FCTQZm6AAeTuHG2y', '1N3KJXJffBb2YyT8Cb3LUX', '3hCbK29Q7y6CkisYGcn08k', '5yxztrzs8fDGEQh8VSwSsp', '5IMeZZeaEOC5mFNB4Xl2ar', '6EMmFaNAbHReM1NvpawB9o', '1RveGnAd4wvzn6LTEdzuoA', '1ceZk86IgEi0x6rcHHFDPt', '68GLv9Fp43viGsJZJjN3yM', '2ge1EZCN4XOPlCxEH5YRPx', '6g95LZVhUDESPfPO5SNQ1q', '1tNNRVogNcykBY5XORWt4H', '4bl5G5alHlwXuor3pljxca']</t>
  </si>
  <si>
    <t>['EB Daddy of the Hood', 'Randy Wilson', 'Quai Badd', 'Billy Bo', 'Reek Daddy', 'Dubee', 'Sleep Dank', 'P-Reek', 'Doona', 'Mønic', 'Anthony Lee', 'J-Diggs', 'Tim Cobb', 'A.D.', 'Balance', 'Vellqwan', 'P.S.D.', "Da'Unda'Dogg"]</t>
  </si>
  <si>
    <t>['74BpC9pbPSvArkOben7pVi', '1N3KJXJffBb2YyT8Cb3LUX', '62HYizGzpe9nXWkOBEKTjE']</t>
  </si>
  <si>
    <t>['EB Daddy of the Hood', 'Sleep Dank', 'Billy Bo']</t>
  </si>
  <si>
    <t>['74BpC9pbPSvArkOben7pVi', '5Ldfp24deQDEKQdP5YB90O']</t>
  </si>
  <si>
    <t>['EB Daddy of the Hood', 'Tanisha']</t>
  </si>
  <si>
    <t>['74BpC9pbPSvArkOben7pVi', '6HK9w5KPZBLf2zeJEW9WNs', '62HYizGzpe9nXWkOBEKTjE']</t>
  </si>
  <si>
    <t>['EB Daddy of the Hood', 'Tim', 'Billy Bo']</t>
  </si>
  <si>
    <t>['74BpC9pbPSvArkOben7pVi', '6g95LZVhUDESPfPO5SNQ1q', '68GLv9Fp43viGsJZJjN3yM', '1qRKLhbCsTkAj3tJ8r6MCP']</t>
  </si>
  <si>
    <t>['EB Daddy of the Hood', 'Vellqwan', 'A.D.', 'Quai Badd']</t>
  </si>
  <si>
    <t>['74BpC9pbPSvArkOben7pVi']</t>
  </si>
  <si>
    <t>['EB Daddy of the Hood']</t>
  </si>
  <si>
    <t>['2sjGdn40Lg3bhZOL5W8S7A']</t>
  </si>
  <si>
    <t>['EBE']</t>
  </si>
  <si>
    <t>['02J7bo06ZZ1XmSGochlWak', '1N21tqenVOnzbRhdvw5bGH', '15NGDU1q3MImtAW7U5dsiR']</t>
  </si>
  <si>
    <t>['EBEN', 'Trias', 'Jimmy Wit an H']</t>
  </si>
  <si>
    <t>['3oSzMFkPAWM26C2hRwfDMT']</t>
  </si>
  <si>
    <t>['EBO']</t>
  </si>
  <si>
    <t>['21DpoxCIs0CNa19UVzlzk9', '581JxgGYNqwk7jYPYswyTP', '2hwh4RtBshgogdhriQA3MV', '34eW6txDex1HKG9D2Mbj8L']</t>
  </si>
  <si>
    <t>['EC All Stars', 'Baby Blak', 'Mr. Eon', 'Pauly Yamz']</t>
  </si>
  <si>
    <t>['2laJ2jkfB2r3LVDrY7FrPw', '6vmvGQsLNu2WBkSshrt6cw', '1QIgjSI0g0OlULRZ1wgeRj']</t>
  </si>
  <si>
    <t>['ECID', 'AWOL One', 'dj roach']</t>
  </si>
  <si>
    <t>['2laJ2jkfB2r3LVDrY7FrPw', '78t5ObID5m0cLVrpZernKV']</t>
  </si>
  <si>
    <t>['ECID', 'Ceschi']</t>
  </si>
  <si>
    <t>['2laJ2jkfB2r3LVDrY7FrPw', '2EybHt4XQBAMwrSJEZCsYg']</t>
  </si>
  <si>
    <t>['ECID', 'Charlie Rauh']</t>
  </si>
  <si>
    <t>['2laJ2jkfB2r3LVDrY7FrPw', '209vp0IcUNHg61H6Zd8c89']</t>
  </si>
  <si>
    <t>['ECID', 'DJ Pseudonym']</t>
  </si>
  <si>
    <t>['2laJ2jkfB2r3LVDrY7FrPw', '4dT3b7NRhs69hSwDImUbwC', '209vp0IcUNHg61H6Zd8c89']</t>
  </si>
  <si>
    <t>['ECID', 'David Mars', 'DJ Pseudonym']</t>
  </si>
  <si>
    <t>['2laJ2jkfB2r3LVDrY7FrPw', '1AgWsZON0joqldki9fG6bn', '6vmvGQsLNu2WBkSshrt6cw', '5nYT5WxFvtp2NtaMOg0b4u']</t>
  </si>
  <si>
    <t>['ECID', 'Eyedea', 'AWOL One', 'Kristoff Krane']</t>
  </si>
  <si>
    <t>['2laJ2jkfB2r3LVDrY7FrPw', '07sBzYGLN1OKXADoYs2CDM']</t>
  </si>
  <si>
    <t>['ECID', 'Eyenine']</t>
  </si>
  <si>
    <t>['2laJ2jkfB2r3LVDrY7FrPw', '45SYFXz4NWB8Tflg53ilZt']</t>
  </si>
  <si>
    <t>['ECID', 'Impulse of Living Stereo/Sector 7-G']</t>
  </si>
  <si>
    <t>['2laJ2jkfB2r3LVDrY7FrPw', '05B88qIdWT4kdEduo7TJE9', '0Lm8ox1pJm6LU6Ss5OcE5J']</t>
  </si>
  <si>
    <t>['ECID', 'Impulse', 'Jordan Miché']</t>
  </si>
  <si>
    <t>['2laJ2jkfB2r3LVDrY7FrPw', '1oKCwpI8NhnDJxkBTLNk2l']</t>
  </si>
  <si>
    <t>['ECID', 'Kristoff Krane of Abzorbr']</t>
  </si>
  <si>
    <t>['2laJ2jkfB2r3LVDrY7FrPw', '5nYT5WxFvtp2NtaMOg0b4u']</t>
  </si>
  <si>
    <t>['ECID', 'Kristoff Krane']</t>
  </si>
  <si>
    <t>['2laJ2jkfB2r3LVDrY7FrPw', '4M1RAMvyWog978xqVUMVr1', '4dT3b7NRhs69hSwDImUbwC']</t>
  </si>
  <si>
    <t>['ECID', 'LEIF(Kolt)', 'David Mars']</t>
  </si>
  <si>
    <t>['2laJ2jkfB2r3LVDrY7FrPw', '3REPW9qXSD6VjeAHr0OENv']</t>
  </si>
  <si>
    <t>['ECID', 'Sims']</t>
  </si>
  <si>
    <t>['2laJ2jkfB2r3LVDrY7FrPw', '1RhvCFkG6ikVcLpL7H0AVo']</t>
  </si>
  <si>
    <t>['ECID', 'vonnie kyle']</t>
  </si>
  <si>
    <t>['2laJ2jkfB2r3LVDrY7FrPw']</t>
  </si>
  <si>
    <t>['ECID']</t>
  </si>
  <si>
    <t>['1ZdYJwtXcobafOFdcvw4YI', '4Zs1wgcjD3aYvaN1lFRMRt']</t>
  </si>
  <si>
    <t>['EDDISON', 'BLCKK']</t>
  </si>
  <si>
    <t>['1ZdYJwtXcobafOFdcvw4YI', '5wtRHmD5xeAYuwxiteR5t3']</t>
  </si>
  <si>
    <t>['EDDISON', 'CHRIST DILLINGER']</t>
  </si>
  <si>
    <t>['1ZdYJwtXcobafOFdcvw4YI', '6J0r9cNyfu7qW7yN5KjynU', '37HtxcXQTHxf6TR0jPqHrw']</t>
  </si>
  <si>
    <t>['EDDISON', 'FL.VCO', 'Drownwithtoga']</t>
  </si>
  <si>
    <t>['1ZdYJwtXcobafOFdcvw4YI', '6J0r9cNyfu7qW7yN5KjynU']</t>
  </si>
  <si>
    <t>['EDDISON', 'FL.VCO']</t>
  </si>
  <si>
    <t>['1ZdYJwtXcobafOFdcvw4YI', '07IBbNlJkDjrslMahjNVYg']</t>
  </si>
  <si>
    <t>['EDDISON', 'Lei']</t>
  </si>
  <si>
    <t>['1ZdYJwtXcobafOFdcvw4YI', '62F9BiUmjqeXbBztCwiX1U']</t>
  </si>
  <si>
    <t>['EDDISON', 'Lil Darkie']</t>
  </si>
  <si>
    <t>['1ZdYJwtXcobafOFdcvw4YI', '4S4qzAkE81ITXnjHBQyK5C']</t>
  </si>
  <si>
    <t>['EDDISON', 'MADJAX']</t>
  </si>
  <si>
    <t>['1ZdYJwtXcobafOFdcvw4YI', '0lDsAbwyp1H2dLg2amgOxI', '7FCyeLPid7fENptZFnC6iQ', '1lhFyyRRWH7llPdQGIhXYD']</t>
  </si>
  <si>
    <t>['EDDISON', 'Samsvng Bling', 'D$taxk', '83HADES']</t>
  </si>
  <si>
    <t>['1ZdYJwtXcobafOFdcvw4YI', '6z3a9nS0PiytwBQidalCG3']</t>
  </si>
  <si>
    <t>['EDDISON', 'vnubix']</t>
  </si>
  <si>
    <t>['1ZdYJwtXcobafOFdcvw4YI']</t>
  </si>
  <si>
    <t>['EDDISON']</t>
  </si>
  <si>
    <t>['7GMot9WvBYqhhJz92vhBp6']</t>
  </si>
  <si>
    <t>['EDX']</t>
  </si>
  <si>
    <t>['7xfPppNCLUCnh9fLNvnO6I', '3Dj8QpO2yUyElSCfiatKI9']</t>
  </si>
  <si>
    <t>['EG Kight', 'Chuck Leavell']</t>
  </si>
  <si>
    <t>['7xfPppNCLUCnh9fLNvnO6I', '3bW6mQczkt1r8tnWIDeBVJ', '4eqzKL42oEuFMTuO6qykHd']</t>
  </si>
  <si>
    <t>['EG Kight', 'Lee Roy Parnell', 'Chris Hicks']</t>
  </si>
  <si>
    <t>['7xfPppNCLUCnh9fLNvnO6I', '31iSru603CRZbjmuFm7rko']</t>
  </si>
  <si>
    <t>['EG Kight', 'Paul Hornsby']</t>
  </si>
  <si>
    <t>['7xfPppNCLUCnh9fLNvnO6I']</t>
  </si>
  <si>
    <t>['EG Kight']</t>
  </si>
  <si>
    <t>['0k7JZhYS35IewiKNHW7KMj']</t>
  </si>
  <si>
    <t>['EGOIST']</t>
  </si>
  <si>
    <t>['7aNsfnAVam0uXbyBsmvFke']</t>
  </si>
  <si>
    <t>['EH Sukarra']</t>
  </si>
  <si>
    <t>['1EkJy0Tz2PYa8ohGWOnqkw', '53FbHkHGGwNVJi195MaxSt']</t>
  </si>
  <si>
    <t>['EH!DE', 'Funk4Mation']</t>
  </si>
  <si>
    <t>['1EkJy0Tz2PYa8ohGWOnqkw', '1DMvj4SEEjbBdszYfv2yoY', '1V2yeuAkYz9sRGDK6uy7rI']</t>
  </si>
  <si>
    <t>['EH!DE', 'Kursiva', 'Vanger']</t>
  </si>
  <si>
    <t>['1EkJy0Tz2PYa8ohGWOnqkw']</t>
  </si>
  <si>
    <t>['EH!DE']</t>
  </si>
  <si>
    <t>['7bUCxx17Oqb5ZHvu8XYSbr']</t>
  </si>
  <si>
    <t>['EIS']</t>
  </si>
  <si>
    <t>['6YaK35YbmgEYbvonEqRtuD']</t>
  </si>
  <si>
    <t>['EJ Jones']</t>
  </si>
  <si>
    <t>['7iLfqBTxRmZfd4wVOPPZEv']</t>
  </si>
  <si>
    <t>['EJ Ouellette &amp; Crazy Maggy']</t>
  </si>
  <si>
    <t>['6259TetgyxXNtpXHu5qJBq']</t>
  </si>
  <si>
    <t>['EJO']</t>
  </si>
  <si>
    <t>['5P4ePGKDaqfhF0fQfts7ns']</t>
  </si>
  <si>
    <t>['EJay Day']</t>
  </si>
  <si>
    <t>['1Hg50BlmjirWGbnTiUVhlL']</t>
  </si>
  <si>
    <t>['EK50']</t>
  </si>
  <si>
    <t>['4C2tD9ntUYmvc03jAmwUG9']</t>
  </si>
  <si>
    <t>['EKM']</t>
  </si>
  <si>
    <t>['3zsR0Nsw8G2KuzKSdmosPI', '6gV6CoPzC6R5kdYuNfwBk9']</t>
  </si>
  <si>
    <t>['EL VY', 'Tom Marsh']</t>
  </si>
  <si>
    <t>['3zsR0Nsw8G2KuzKSdmosPI', '5qM4tQtz5XrJ4Mx46zs0WC']</t>
  </si>
  <si>
    <t>['EL VY', 'Ural Thomas']</t>
  </si>
  <si>
    <t>['3zsR0Nsw8G2KuzKSdmosPI', '5SjNVG3L9mgWQPsfp1sFDB']</t>
  </si>
  <si>
    <t>['EL VY', 'Wye Oak']</t>
  </si>
  <si>
    <t>['3zsR0Nsw8G2KuzKSdmosPI']</t>
  </si>
  <si>
    <t>['EL VY']</t>
  </si>
  <si>
    <t>['6SrdxtGFpmlSURSRW6hJW6']</t>
  </si>
  <si>
    <t>['ELEGIS']</t>
  </si>
  <si>
    <t>['65AzRSW0jKSs0WtttEXrOw', '7LQLsKs1Qulq0BxYdhRnBU']</t>
  </si>
  <si>
    <t>['ELIF', 'Azad']</t>
  </si>
  <si>
    <t>['65AzRSW0jKSs0WtttEXrOw', '6h1s4i4XKIYv4ErDelLDN0']</t>
  </si>
  <si>
    <t>['ELIF', 'Samra']</t>
  </si>
  <si>
    <t>['65AzRSW0jKSs0WtttEXrOw']</t>
  </si>
  <si>
    <t>['ELIF']</t>
  </si>
  <si>
    <t>['1FBs2NQcXTTcfu3NXvmk4U', '0ai95QJ9663U28kqrDOVDq']</t>
  </si>
  <si>
    <t>['ELIOT', 'Runes']</t>
  </si>
  <si>
    <t>['04Mv3u36EMgMH1o9ahhRYL']</t>
  </si>
  <si>
    <t>['ELISA connect EFP']</t>
  </si>
  <si>
    <t>['3Oe9PeZLoQuF3ysW6UjJgn']</t>
  </si>
  <si>
    <t>['ELISA']</t>
  </si>
  <si>
    <t>['4OY9KbXCYP2v4ijswfqlQG']</t>
  </si>
  <si>
    <t>['ELLI MAC']</t>
  </si>
  <si>
    <t>['1l76Dze67c0pEL9yv8iNYP']</t>
  </si>
  <si>
    <t>['ELO Part II']</t>
  </si>
  <si>
    <t>['6PWSM7T8v10bGcIJWgFlwz', '3SI51e4sluozMdgAbtF8sv']</t>
  </si>
  <si>
    <t>['ELZ AND THE CULT', 'Bewitched As Dark']</t>
  </si>
  <si>
    <t>['6PWSM7T8v10bGcIJWgFlwz', '52AVo5RdhIUnQ1pbMPV2dL']</t>
  </si>
  <si>
    <t>['ELZ AND THE CULT', 'Kutay Soyocak']</t>
  </si>
  <si>
    <t>['6PWSM7T8v10bGcIJWgFlwz']</t>
  </si>
  <si>
    <t>['ELZ AND THE CULT']</t>
  </si>
  <si>
    <t>['0gLaGKA1vlqDqfHUxh67un']</t>
  </si>
  <si>
    <t>['EMC']</t>
  </si>
  <si>
    <t>['6RyGTscMqtqj8eP4mhxoY7']</t>
  </si>
  <si>
    <t>['EMERGER']</t>
  </si>
  <si>
    <t>['39oSLGo3HkaeYXzUEGgAGQ']</t>
  </si>
  <si>
    <t>['EMF']</t>
  </si>
  <si>
    <t>['62tt9OghNKozgNswA9AXRn']</t>
  </si>
  <si>
    <t>['EMO-G']</t>
  </si>
  <si>
    <t>['4LmFjHF1hH7M3gdxhx4GlZ', '0SbvogcbksFebzLRo7T9HS']</t>
  </si>
  <si>
    <t>['EMP', 'Cam Cook']</t>
  </si>
  <si>
    <t>['4LmFjHF1hH7M3gdxhx4GlZ', '6RPalPy5qqMN2iHkKEVYFu']</t>
  </si>
  <si>
    <t>['EMP', 'Matthew Tuck']</t>
  </si>
  <si>
    <t>['4LmFjHF1hH7M3gdxhx4GlZ']</t>
  </si>
  <si>
    <t>['EMP']</t>
  </si>
  <si>
    <t>['6IyHnlxj7HX7QuvCYcHKPI']</t>
  </si>
  <si>
    <t>['EMPOWERMENT']</t>
  </si>
  <si>
    <t>['4MnX5gyPiIWEjQzvX54I8p', '6fWylZKYYt3Wqmzc5oVrTt']</t>
  </si>
  <si>
    <t>['END', 'Pete Morcey']</t>
  </si>
  <si>
    <t>['4MnX5gyPiIWEjQzvX54I8p', '0fEbWGNfK5VYlNEZoqPVi6']</t>
  </si>
  <si>
    <t>['END', 'Tanner Merritt']</t>
  </si>
  <si>
    <t>['4MnX5gyPiIWEjQzvX54I8p']</t>
  </si>
  <si>
    <t>['END']</t>
  </si>
  <si>
    <t>['5geHF47VxSHLfWmoTjwdxj']</t>
  </si>
  <si>
    <t>['ENGELSBLUT']</t>
  </si>
  <si>
    <t>['1jDbZQQs4VNtiC4AerpIg4', '4gGsx7blPpBj7gKGmDBEfI']</t>
  </si>
  <si>
    <t>['ENRA', 'Sleepermane']</t>
  </si>
  <si>
    <t>['1jDbZQQs4VNtiC4AerpIg4']</t>
  </si>
  <si>
    <t>['ENRA']</t>
  </si>
  <si>
    <t>['7ygSJBM6sZ0vXGJvjnL1V5']</t>
  </si>
  <si>
    <t>['ENiGMA Dubz']</t>
  </si>
  <si>
    <t>['1ykF5uhvM7bxtyc9omKgYz']</t>
  </si>
  <si>
    <t>['EP']</t>
  </si>
  <si>
    <t>['0KigzYQAy5EpdIc9g7szPv']</t>
  </si>
  <si>
    <t>['EPO']</t>
  </si>
  <si>
    <t>['4D0CepDROoLM09ht1sM5cu']</t>
  </si>
  <si>
    <t>['ERA']</t>
  </si>
  <si>
    <t>['2UoOdQyBGyzrEfxcY77ce0']</t>
  </si>
  <si>
    <t>['ERRA']</t>
  </si>
  <si>
    <t>['0DGtv5OHFgXsRhHh81ATPn', '2alSwFPXP0FF9PPLS7dwdr']</t>
  </si>
  <si>
    <t>['ESA', 'Scrap.edx']</t>
  </si>
  <si>
    <t>['0DGtv5OHFgXsRhHh81ATPn']</t>
  </si>
  <si>
    <t>['ESA']</t>
  </si>
  <si>
    <t>['4EF5vIcCYKMM61oYOG2Tqa']</t>
  </si>
  <si>
    <t>['ESG']</t>
  </si>
  <si>
    <t>['6pBfwu2Yt96wWprf96vhpg']</t>
  </si>
  <si>
    <t>['ESKA']</t>
  </si>
  <si>
    <t>['0GrrKNwVoavHBMDE0f5upS']</t>
  </si>
  <si>
    <t>['ESP Ohio']</t>
  </si>
  <si>
    <t>['5SvmLD3N9YvdsGhDp4AIFc', '2ftKZcoUc5MBDwvJjeOjxT']</t>
  </si>
  <si>
    <t>['ESQ', 'Chikaramanga']</t>
  </si>
  <si>
    <t>['4jQr8dRsyL4G2NX2PKAtLU']</t>
  </si>
  <si>
    <t>['ESR']</t>
  </si>
  <si>
    <t>['6MOmrVI9Lt4CGAT63F6Jcz']</t>
  </si>
  <si>
    <t>['ETN']</t>
  </si>
  <si>
    <t>['0XC7SxMPxX8xP8VaY2NpOr', '0sbBIQ0XW7sbKwt6FXS1b3', '3Vx6SzTg6SDWWbwXI3ky1L']</t>
  </si>
  <si>
    <t>['ETR', 'Jay Pop', 'Florida Juicy']</t>
  </si>
  <si>
    <t>['0XC7SxMPxX8xP8VaY2NpOr', '0sbBIQ0XW7sbKwt6FXS1b3', '3NTGUx3TEC60ihGOWJ59Dk']</t>
  </si>
  <si>
    <t>['ETR', 'Jay Pop', 'Skinnyblackboy']</t>
  </si>
  <si>
    <t>['0XC7SxMPxX8xP8VaY2NpOr', '3NTGUx3TEC60ihGOWJ59Dk', '3Vx6SzTg6SDWWbwXI3ky1L']</t>
  </si>
  <si>
    <t>['ETR', 'Skinnyblackboy', 'Florida Juicy']</t>
  </si>
  <si>
    <t>['0XC7SxMPxX8xP8VaY2NpOr', '3NTGUx3TEC60ihGOWJ59Dk', '1IFH0F0gJflXkbdsCIngr8']</t>
  </si>
  <si>
    <t>['ETR', 'Skinnyblackboy', 'Tightill']</t>
  </si>
  <si>
    <t>['0XC7SxMPxX8xP8VaY2NpOr', '1IFH0F0gJflXkbdsCIngr8', '0sbBIQ0XW7sbKwt6FXS1b3']</t>
  </si>
  <si>
    <t>['ETR', 'Tightill', 'Jay Pop']</t>
  </si>
  <si>
    <t>['0XC7SxMPxX8xP8VaY2NpOr', '1IFH0F0gJflXkbdsCIngr8', '3NTGUx3TEC60ihGOWJ59Dk', '0sbBIQ0XW7sbKwt6FXS1b3', '3Vx6SzTg6SDWWbwXI3ky1L', '3COCrSJVpg1HKL9ptgggeX', '5myzwn2vq9wGjQVyKo46ir']</t>
  </si>
  <si>
    <t>['ETR', 'Tightill', 'Skinnyblackboy', 'Jay Pop', 'Florida Juicy', 'doubtboy', 'Young Meyerlack']</t>
  </si>
  <si>
    <t>['0XC7SxMPxX8xP8VaY2NpOr', '1IFH0F0gJflXkbdsCIngr8', '3NTGUx3TEC60ihGOWJ59Dk']</t>
  </si>
  <si>
    <t>['ETR', 'Tightill', 'Skinnyblackboy']</t>
  </si>
  <si>
    <t>['0XC7SxMPxX8xP8VaY2NpOr', '1IFH0F0gJflXkbdsCIngr8', '3COCrSJVpg1HKL9ptgggeX', '3Vx6SzTg6SDWWbwXI3ky1L']</t>
  </si>
  <si>
    <t>['ETR', 'Tightill', 'doubtboy', 'Florida Juicy']</t>
  </si>
  <si>
    <t>['0XC7SxMPxX8xP8VaY2NpOr', '1IFH0F0gJflXkbdsCIngr8', '3COCrSJVpg1HKL9ptgggeX', '3NTGUx3TEC60ihGOWJ59Dk', '3Vx6SzTg6SDWWbwXI3ky1L']</t>
  </si>
  <si>
    <t>['ETR', 'Tightill', 'doubtboy', 'Skinnyblackboy', 'Florida Juicy']</t>
  </si>
  <si>
    <t>['0XC7SxMPxX8xP8VaY2NpOr', '5myzwn2vq9wGjQVyKo46ir', '3Vx6SzTg6SDWWbwXI3ky1L']</t>
  </si>
  <si>
    <t>['ETR', 'Young Meyerlack', 'Florida Juicy']</t>
  </si>
  <si>
    <t>['0XC7SxMPxX8xP8VaY2NpOr', '3COCrSJVpg1HKL9ptgggeX', '3Vx6SzTg6SDWWbwXI3ky1L']</t>
  </si>
  <si>
    <t>['ETR', 'doubtboy', 'Florida Juicy']</t>
  </si>
  <si>
    <t>['0XC7SxMPxX8xP8VaY2NpOr', '3COCrSJVpg1HKL9ptgggeX', '5myzwn2vq9wGjQVyKo46ir']</t>
  </si>
  <si>
    <t>['ETR', 'doubtboy', 'Young Meyerlack']</t>
  </si>
  <si>
    <t>['4s6xCPX6SVjs3YQNN95h2z', '5t8cP0EVjmIjDlAcZ086AR']</t>
  </si>
  <si>
    <t>['EU', 'Helen Riz']</t>
  </si>
  <si>
    <t>['3Go4n9bm2S0chzFwhywkp2']</t>
  </si>
  <si>
    <t>['EUGN']</t>
  </si>
  <si>
    <t>['0tP6FIlMVLyL77iQxW2rbD', '73MPL59xAchKP5lGXHa7TB']</t>
  </si>
  <si>
    <t>['EURINGER', 'Chantal Claret']</t>
  </si>
  <si>
    <t>['0tP6FIlMVLyL77iQxW2rbD', '4YZ5ECfbM2xSTSQTJGBbO5']</t>
  </si>
  <si>
    <t>['EURINGER', 'Gerard Way']</t>
  </si>
  <si>
    <t>['0tP6FIlMVLyL77iQxW2rbD', '053q0ukIDRgzwTr4vNSwab']</t>
  </si>
  <si>
    <t>['EURINGER', 'Grimes']</t>
  </si>
  <si>
    <t>['0tP6FIlMVLyL77iQxW2rbD', '0BEI7i5sgUuivcfwXLzFmM']</t>
  </si>
  <si>
    <t>['EURINGER', 'Serj Tankian']</t>
  </si>
  <si>
    <t>['0tP6FIlMVLyL77iQxW2rbD']</t>
  </si>
  <si>
    <t>['EURINGER']</t>
  </si>
  <si>
    <t>['3ZZzT0naD25RhY2uZvIKkJ']</t>
  </si>
  <si>
    <t>['EVERGLOW']</t>
  </si>
  <si>
    <t>['4KhAarGiRDCjO1StzHujIH']</t>
  </si>
  <si>
    <t>['EVOID']</t>
  </si>
  <si>
    <t>['1xs6WFotNQSXweo0GXrS0O']</t>
  </si>
  <si>
    <t>['EXID']</t>
  </si>
  <si>
    <t>['3cjEqqelV9zb4BYE3qDQ4O']</t>
  </si>
  <si>
    <t>['EXO']</t>
  </si>
  <si>
    <t>['6741jcSlgsv0M3B4ruIPS5', '6zn0ihyAApAYV51zpXxdEp']</t>
  </si>
  <si>
    <t>['EXO-SC', '10cm']</t>
  </si>
  <si>
    <t>['6741jcSlgsv0M3B4ruIPS5', '0tkHE1pQ5ZCgQb8WZ0ba79']</t>
  </si>
  <si>
    <t>['EXO-SC', 'Gaeko']</t>
  </si>
  <si>
    <t>['6741jcSlgsv0M3B4ruIPS5', '36MQil20hjOpG5f52NQ4du']</t>
  </si>
  <si>
    <t>['EXO-SC', 'MOON']</t>
  </si>
  <si>
    <t>['6741jcSlgsv0M3B4ruIPS5', '1MAUqH0haKBYbjpknTfreY']</t>
  </si>
  <si>
    <t>['EXO-SC', 'PENOMECO']</t>
  </si>
  <si>
    <t>['6741jcSlgsv0M3B4ruIPS5']</t>
  </si>
  <si>
    <t>['EXO-SC']</t>
  </si>
  <si>
    <t>['6JINIoM2HUR5ZNTJwoR9eC']</t>
  </si>
  <si>
    <t>['EZI']</t>
  </si>
  <si>
    <t>['0kkcqweNvJrCJTvJ2fgZT8']</t>
  </si>
  <si>
    <t>['Eagle Claw']</t>
  </si>
  <si>
    <t>['2i9rCbg4vlUHgzO7VfOxoS']</t>
  </si>
  <si>
    <t>['Eagle Eye Williamson']</t>
  </si>
  <si>
    <t>['7CFQjTmGpkHthuLAas4pAv']</t>
  </si>
  <si>
    <t>['Eagle Spirits']</t>
  </si>
  <si>
    <t>['4qlEnZ7AZu7yWCSt9i8XHD']</t>
  </si>
  <si>
    <t>['Eagle']</t>
  </si>
  <si>
    <t>['3ngKsDXZAssmljeXCvEgOe', '1nCiDbYWnN9G4VQ4LxeyxD', '1f1FGHLhOigcRYNI5pcHuh']</t>
  </si>
  <si>
    <t>['Eagle-Eye Cherry', 'Vernon Reid', 'James Blood Ulmer']</t>
  </si>
  <si>
    <t>['3ngKsDXZAssmljeXCvEgOe']</t>
  </si>
  <si>
    <t>['Eagle-Eye Cherry']</t>
  </si>
  <si>
    <t>['7lzrNOBAdfH8f4nVAWbRfk']</t>
  </si>
  <si>
    <t>['Eagles &amp; Butterflies']</t>
  </si>
  <si>
    <t>['02uYdhMhCgdB49hZlYRm9o']</t>
  </si>
  <si>
    <t>['Eagles Of Death Metal']</t>
  </si>
  <si>
    <t>['0ECwFtbIWEVNwjlrfc6xoL']</t>
  </si>
  <si>
    <t>['Eagles']</t>
  </si>
  <si>
    <t>['6ZemFEByTJWF9a8AzWcSZ0']</t>
  </si>
  <si>
    <t>['Eamon McGrath']</t>
  </si>
  <si>
    <t>['1y20PpXw0yeuJ1avCD0Ob9', '3t5QLYg3fqvohxXt7q1niX']</t>
  </si>
  <si>
    <t>['Eamon', 'Ghostface']</t>
  </si>
  <si>
    <t>['1y20PpXw0yeuJ1avCD0Ob9']</t>
  </si>
  <si>
    <t>['Eamon']</t>
  </si>
  <si>
    <t>['7IYQbgnmiFhHdnp5WESEQV']</t>
  </si>
  <si>
    <t>['Eamonn McCormack']</t>
  </si>
  <si>
    <t>['1OuyHZAJB1Yl6GiCMV7LaM', '7espJDhZh7bkdEDUQu68NF']</t>
  </si>
  <si>
    <t>['Eamonn McCrystal', 'Anna Williamson']</t>
  </si>
  <si>
    <t>['1OuyHZAJB1Yl6GiCMV7LaM', '4xZbU7XXrgG0U2e3MIEXmS']</t>
  </si>
  <si>
    <t>['Eamonn McCrystal', 'Brian Kennedy']</t>
  </si>
  <si>
    <t>['1OuyHZAJB1Yl6GiCMV7LaM', '4ucj9SNBJvRvzspCe5uzBM']</t>
  </si>
  <si>
    <t>['Eamonn McCrystal', 'Rachel Tucker']</t>
  </si>
  <si>
    <t>['1OuyHZAJB1Yl6GiCMV7LaM', '1r9D59xUpclayjJsFVj1FM']</t>
  </si>
  <si>
    <t>['Eamonn McCrystal', 'Wendy Luck']</t>
  </si>
  <si>
    <t>['1OuyHZAJB1Yl6GiCMV7LaM']</t>
  </si>
  <si>
    <t>['Eamonn McCrystal']</t>
  </si>
  <si>
    <t>['7qXYm8aMEH17chTxIWG0bD', '6T6guEbNpZjJzKJLUZGi8b', '4R1xmk4ShkM5ccDT38AtjO']</t>
  </si>
  <si>
    <t>['Eanternet', 'Bred the Rapper', 'Saga Boy']</t>
  </si>
  <si>
    <t>['7qXYm8aMEH17chTxIWG0bD', '67BOOve7APx9dH5YxuTeyo']</t>
  </si>
  <si>
    <t>['Eanternet', 'EJ']</t>
  </si>
  <si>
    <t>['7qXYm8aMEH17chTxIWG0bD', '3a7QYV01JdZcPKcsGPLkY8']</t>
  </si>
  <si>
    <t>['Eanternet', 'Prettyboy Vic']</t>
  </si>
  <si>
    <t>['7qXYm8aMEH17chTxIWG0bD', '4R1xmk4ShkM5ccDT38AtjO']</t>
  </si>
  <si>
    <t>['Eanternet', 'Saga Boy']</t>
  </si>
  <si>
    <t>['7qXYm8aMEH17chTxIWG0bD']</t>
  </si>
  <si>
    <t>['Eanternet']</t>
  </si>
  <si>
    <t>['4Y2J7K5OTprsm0lJKXqx88']</t>
  </si>
  <si>
    <t>['Ear Gear']</t>
  </si>
  <si>
    <t>['6atrIHfedJlfHDW5J4nurk']</t>
  </si>
  <si>
    <t>['Earl &amp; The Agitators']</t>
  </si>
  <si>
    <t>['5IkYb7823kuFIJgU6MLsSi']</t>
  </si>
  <si>
    <t>['Earl &amp; The Losers']</t>
  </si>
  <si>
    <t>['3uPH2E6G8gBlatMzfQR4lL']</t>
  </si>
  <si>
    <t>['Earl Bostic']</t>
  </si>
  <si>
    <t>['6CgtPlmFO0htQcn5QkKqL2']</t>
  </si>
  <si>
    <t>['Earl Grey']</t>
  </si>
  <si>
    <t>['4hyzrSm7dyB8tKiR1LqxvB', '2mY5u4CceAPrpBnse1WpFr', '6htazaFMy8zs0f3sMtM2Pt']</t>
  </si>
  <si>
    <t>['Earl Hines &amp; His Orchestra', 'Earl Hines', 'Billy Eckstine']</t>
  </si>
  <si>
    <t>['4hyzrSm7dyB8tKiR1LqxvB']</t>
  </si>
  <si>
    <t>['Earl Hines &amp; His Orchestra']</t>
  </si>
  <si>
    <t>['0h9sneuncaG81FETG7DpOR']</t>
  </si>
  <si>
    <t>['Earl Hines Septet']</t>
  </si>
  <si>
    <t>['2mY5u4CceAPrpBnse1WpFr']</t>
  </si>
  <si>
    <t>['Earl Hines']</t>
  </si>
  <si>
    <t>['6j6wJmTppbtJvSiInKwGTY', '1NNjjnZE5bw6Zz8e35qmzE']</t>
  </si>
  <si>
    <t>['Earl Howard', 'Miya Masaoka']</t>
  </si>
  <si>
    <t>['6j6wJmTppbtJvSiInKwGTY']</t>
  </si>
  <si>
    <t>['Earl Howard']</t>
  </si>
  <si>
    <t>['0aXiAmOgkeCmAn2eV24daM']</t>
  </si>
  <si>
    <t>['Earl Howell']</t>
  </si>
  <si>
    <t>['3fMfpCIctrsonkUtXKaTOT']</t>
  </si>
  <si>
    <t>['Earl Johnson &amp; His Dixie Entertainers']</t>
  </si>
  <si>
    <t>['5gQB55Wng31KUOSUFQHkBM']</t>
  </si>
  <si>
    <t>['Earl Johnson']</t>
  </si>
  <si>
    <t>['029jBuNkyYqR6RGxKhhi2y', '092EnJZLe81F8MDTcBJYKA', '2rNfYi3i4pC9uEejCsx0jH']</t>
  </si>
  <si>
    <t>['Earl Kim', 'Merja Sargon', 'Martha Potter']</t>
  </si>
  <si>
    <t>['00Nnsh2ykMBYnCDsSFGXSY']</t>
  </si>
  <si>
    <t>['Earl Klugh']</t>
  </si>
  <si>
    <t>['24mFDoDRzYsWIrhYYVHHUB']</t>
  </si>
  <si>
    <t>['Earl Moseley']</t>
  </si>
  <si>
    <t>['185fFSQA0TPcPGDbsAh7Gq']</t>
  </si>
  <si>
    <t>['Earl Poole Ball']</t>
  </si>
  <si>
    <t>['6stISFySdWdbB9uXda52Yc', '6DIAS7bjonMZp3SF1S5DmC', '0vT7rQ3Xfrvc7IR54QXH6y', '3oOBaX0GOYUmETPhsBZ49W']</t>
  </si>
  <si>
    <t>['Earl Robinson', 'Paul Robeson Jr.', 'Lawrence Brown', 'Columbia Concert Orchestra']</t>
  </si>
  <si>
    <t>['6stISFySdWdbB9uXda52Yc', '6DIAS7bjonMZp3SF1S5DmC', '0vT7rQ3Xfrvc7IR54QXH6y']</t>
  </si>
  <si>
    <t>['Earl Robinson', 'Paul Robeson Jr.', 'Lawrence Brown']</t>
  </si>
  <si>
    <t>['4NEA48c6ajydrRzCbyll3M', '1pC2SbOoJ9oGDR1ZEZz6NU']</t>
  </si>
  <si>
    <t>['Earl Scruggs', 'Hylo Brown &amp; The Timberliners']</t>
  </si>
  <si>
    <t>['4NEA48c6ajydrRzCbyll3M', '3THbOOxwMgBb3Cw7fsnW1P']</t>
  </si>
  <si>
    <t>['Earl Scruggs', 'Hylo Brown']</t>
  </si>
  <si>
    <t>['4NEA48c6ajydrRzCbyll3M', '1nikkUBqSbOvLPe73kcuOY']</t>
  </si>
  <si>
    <t>['Earl Scruggs', 'Sonny Osborne']</t>
  </si>
  <si>
    <t>['4NEA48c6ajydrRzCbyll3M', '1SvG3y1gYAFOsv9785Xu9T']</t>
  </si>
  <si>
    <t>['Earl Scruggs', 'Tom T. Hall']</t>
  </si>
  <si>
    <t>['4NEA48c6ajydrRzCbyll3M']</t>
  </si>
  <si>
    <t>['Earl Scruggs']</t>
  </si>
  <si>
    <t>['73TNAImtt021hntBpAxB4W']</t>
  </si>
  <si>
    <t>['Earl Sixteen']</t>
  </si>
  <si>
    <t>['7Mb4lYtLcnJzUTS0IYfS60']</t>
  </si>
  <si>
    <t>['Earl Slick']</t>
  </si>
  <si>
    <t>['3A5tHz1SfngyOZM2gItYKu', '5KvS7q9AHzNev6dXwXYD9Z']</t>
  </si>
  <si>
    <t>['Earl Sweatshirt', "Na' kel"]</t>
  </si>
  <si>
    <t>['3A5tHz1SfngyOZM2gItYKu', '05sI1AMMWtkq6EPlN4pr27', '7KPUYP36ee9e8yf98yae94']</t>
  </si>
  <si>
    <t>['Earl Sweatshirt', 'Cheryl Harris', 'Keorapetse Kgositsile']</t>
  </si>
  <si>
    <t>['3A5tHz1SfngyOZM2gItYKu', '6xFrZbce9KH5APjBe4QVNa']</t>
  </si>
  <si>
    <t>['Earl Sweatshirt', 'Da$H']</t>
  </si>
  <si>
    <t>['3A5tHz1SfngyOZM2gItYKu', '6vHBuUxrcpn1do5UaEJ7g6']</t>
  </si>
  <si>
    <t>['Earl Sweatshirt', 'Domo Genesis']</t>
  </si>
  <si>
    <t>['3A5tHz1SfngyOZM2gItYKu', '2h93pZq0e7k5yf4dywlkpM']</t>
  </si>
  <si>
    <t>['Earl Sweatshirt', 'Frank Ocean']</t>
  </si>
  <si>
    <t>['3A5tHz1SfngyOZM2gItYKu', '0YCL71Clky5els6NireSBP']</t>
  </si>
  <si>
    <t>['Earl Sweatshirt', 'Liv.e']</t>
  </si>
  <si>
    <t>['3A5tHz1SfngyOZM2gItYKu', '1peoXq0RPx7czVoFjloeDQ']</t>
  </si>
  <si>
    <t>['Earl Sweatshirt', 'MAVI']</t>
  </si>
  <si>
    <t>['3A5tHz1SfngyOZM2gItYKu', '4LLpKhyESsyAXpc4laK94U']</t>
  </si>
  <si>
    <t>['Earl Sweatshirt', 'Mac Miller']</t>
  </si>
  <si>
    <t>['3A5tHz1SfngyOZM2gItYKu', '3ZMur3elMyOs248ah86NRk']</t>
  </si>
  <si>
    <t>['Earl Sweatshirt', 'Mach-Hommy']</t>
  </si>
  <si>
    <t>['3A5tHz1SfngyOZM2gItYKu', '3NarMZEfeCEsqgwVwXKAuu']</t>
  </si>
  <si>
    <t>['Earl Sweatshirt', 'Mavi']</t>
  </si>
  <si>
    <t>['3A5tHz1SfngyOZM2gItYKu', '758sHPdw5FpB5ZM8f5MpXe']</t>
  </si>
  <si>
    <t>['Earl Sweatshirt', 'Maxo']</t>
  </si>
  <si>
    <t>['3A5tHz1SfngyOZM2gItYKu', '5qRbfEf4Ooo19aRXKQzvUV']</t>
  </si>
  <si>
    <t>['Earl Sweatshirt', 'Navy Blue']</t>
  </si>
  <si>
    <t>['3A5tHz1SfngyOZM2gItYKu', '4iCwCMnqsNZ6atvRiADgtn']</t>
  </si>
  <si>
    <t>['Earl Sweatshirt', 'RZA']</t>
  </si>
  <si>
    <t>['3A5tHz1SfngyOZM2gItYKu', '5punRQvOjE5COQqm6JRLhx']</t>
  </si>
  <si>
    <t>['Earl Sweatshirt', 'Sk La Flare']</t>
  </si>
  <si>
    <t>['3A5tHz1SfngyOZM2gItYKu', '5yD3wA48IGUoCVboe0LdHx']</t>
  </si>
  <si>
    <t>['Earl Sweatshirt', 'Standing On The Corner']</t>
  </si>
  <si>
    <t>['3A5tHz1SfngyOZM2gItYKu', '4V8LLVI7PbaPR0K2TGSxFF']</t>
  </si>
  <si>
    <t>['Earl Sweatshirt', 'Tyler, The Creator']</t>
  </si>
  <si>
    <t>['3A5tHz1SfngyOZM2gItYKu', '68kEuyFKyqrdQQLLsmiatm', '0uFc6StTmJBvdHPZFDkdJy']</t>
  </si>
  <si>
    <t>['Earl Sweatshirt', 'Vince Staples', 'Casey Veggies']</t>
  </si>
  <si>
    <t>['3A5tHz1SfngyOZM2gItYKu', '68kEuyFKyqrdQQLLsmiatm']</t>
  </si>
  <si>
    <t>['Earl Sweatshirt', 'Vince Staples']</t>
  </si>
  <si>
    <t>['3A5tHz1SfngyOZM2gItYKu', '78X7quh8fqAGZ42OpLmUW0']</t>
  </si>
  <si>
    <t>['Earl Sweatshirt', 'Wiki']</t>
  </si>
  <si>
    <t>['3A5tHz1SfngyOZM2gItYKu']</t>
  </si>
  <si>
    <t>['Earl Sweatshirt']</t>
  </si>
  <si>
    <t>['3ugPEOA6qNAjeh0LTfH1uj', '4yFMCmcWGGFsTYBcsOx8Iv', '2Cw9FaIkYUAWYjMd1pHJRH']</t>
  </si>
  <si>
    <t>['Earl Sykes', 'Hubert Williams', 'Jeff Taylor']</t>
  </si>
  <si>
    <t>['3rw36XF8e7n3auok8Jx9Sl', '5naxUWl4sEEIBcIfF5yMl7', '3tkHgfXjZz0aKlSE1O8csQ']</t>
  </si>
  <si>
    <t>['Earl Talor', 'The Stoney Mountain Boys', 'Jim McCall']</t>
  </si>
  <si>
    <t>['1kNSy6LTlWqpNMleosYtDb']</t>
  </si>
  <si>
    <t>['Earl Taylor &amp; Jim McCall with The Stoney Mountain Boys']</t>
  </si>
  <si>
    <t>['13KAN0oOtu0tTLZroJOm4E']</t>
  </si>
  <si>
    <t>['Earl Taylor &amp; Jim McCall']</t>
  </si>
  <si>
    <t>['1reD6YI7n0uu7Fg3MzCxpy']</t>
  </si>
  <si>
    <t>['Earl Taylor And Jim McCall with The Stoney Mountain Boys']</t>
  </si>
  <si>
    <t>['5D8S2ubqXI6c9R4p7QcUwc', '7hyLmXSSStezowQI6eUYCv']</t>
  </si>
  <si>
    <t>['Earl Taylor', 'Jim McCall With The Stoney Mountain Boys']</t>
  </si>
  <si>
    <t>['5D8S2ubqXI6c9R4p7QcUwc', '3tkHgfXjZz0aKlSE1O8csQ', '5naxUWl4sEEIBcIfF5yMl7']</t>
  </si>
  <si>
    <t>['Earl Taylor', 'Jim McCall', 'The Stoney Mountain Boys']</t>
  </si>
  <si>
    <t>['5D8S2ubqXI6c9R4p7QcUwc', '3tkHgfXjZz0aKlSE1O8csQ']</t>
  </si>
  <si>
    <t>['Earl Taylor', 'Jim McCall']</t>
  </si>
  <si>
    <t>['5D8S2ubqXI6c9R4p7QcUwc', '5naxUWl4sEEIBcIfF5yMl7', '3tkHgfXjZz0aKlSE1O8csQ', '1pJxRKjxBGgTOnFpAMP4Rm']</t>
  </si>
  <si>
    <t>['Earl Taylor', 'The Stoney Mountain Boys', 'Jim McCall', 'Featuring Harley Gabbard']</t>
  </si>
  <si>
    <t>['5D8S2ubqXI6c9R4p7QcUwc', '5naxUWl4sEEIBcIfF5yMl7', '3tkHgfXjZz0aKlSE1O8csQ']</t>
  </si>
  <si>
    <t>['Earl Taylor', 'The Stoney Mountain Boys', 'Jim McCall']</t>
  </si>
  <si>
    <t>['5D8S2ubqXI6c9R4p7QcUwc']</t>
  </si>
  <si>
    <t>['Earl Taylor']</t>
  </si>
  <si>
    <t>['69baNgo5tsg1RjBgotRbEj']</t>
  </si>
  <si>
    <t>['Earl Thomas Conley']</t>
  </si>
  <si>
    <t>['2RXD3UIiRZuEk1hVfKyPK2']</t>
  </si>
  <si>
    <t>['Earl Thomas']</t>
  </si>
  <si>
    <t>['12Fk4SuKXPe97FaSVD6WHK', '6ncNdxBc8zVWMOF7nJ5Pgy']</t>
  </si>
  <si>
    <t>['Earl Wild', 'Leon Fleisher']</t>
  </si>
  <si>
    <t>['12Fk4SuKXPe97FaSVD6WHK', '750b4Am6C1drCvkmxlbEXv']</t>
  </si>
  <si>
    <t>['Earl Wild', 'Xiayin Wang']</t>
  </si>
  <si>
    <t>['12Fk4SuKXPe97FaSVD6WHK']</t>
  </si>
  <si>
    <t>['Earl Wild']</t>
  </si>
  <si>
    <t>['7Jyy9C3SeOEcHErzFquhS7']</t>
  </si>
  <si>
    <t>['Earl Zero']</t>
  </si>
  <si>
    <t>['4Dwrh6NRVEugyV7hHdNHg2']</t>
  </si>
  <si>
    <t>['Earla Porch']</t>
  </si>
  <si>
    <t>['4zIzXbdzPhjjY3re1rfq2W']</t>
  </si>
  <si>
    <t>['Earle Hagan']</t>
  </si>
  <si>
    <t>['6isrQ9OhIfEwlimNAls6gX', '3tkHgfXjZz0aKlSE1O8csQ', '5naxUWl4sEEIBcIfF5yMl7']</t>
  </si>
  <si>
    <t>['Earle Taylor', 'Jim McCall', 'The Stoney Mountain Boys']</t>
  </si>
  <si>
    <t>['6isrQ9OhIfEwlimNAls6gX', '5naxUWl4sEEIBcIfF5yMl7', '3tkHgfXjZz0aKlSE1O8csQ']</t>
  </si>
  <si>
    <t>['Earle Taylor', 'The Stoney Mountain Boys', 'Jim McCall']</t>
  </si>
  <si>
    <t>['4U5dJPiHBoGjq6GGtth4TF']</t>
  </si>
  <si>
    <t>['Earlimart']</t>
  </si>
  <si>
    <t>['4wizYDoZF8cj2bHkMsF66o']</t>
  </si>
  <si>
    <t>['Early Dolphin']</t>
  </si>
  <si>
    <t>['512U6Q8Qw2vhYkEEAHIKfg']</t>
  </si>
  <si>
    <t>['Early Music New York']</t>
  </si>
  <si>
    <t>['3qJMkUIxNLC90m6BdgLEFt', '68qvLA55vYTJrGUvVHOb4M']</t>
  </si>
  <si>
    <t>['Earnest Pugh', 'Beverly Crawford']</t>
  </si>
  <si>
    <t>['3qJMkUIxNLC90m6BdgLEFt', '1ZM2g8QFtU6EJNPz58SC8G']</t>
  </si>
  <si>
    <t>['Earnest Pugh', 'Lisa Knowles']</t>
  </si>
  <si>
    <t>['3qJMkUIxNLC90m6BdgLEFt']</t>
  </si>
  <si>
    <t>['Earnest Pugh']</t>
  </si>
  <si>
    <t>['6e3iLBUYeWvxX3SCduxOAL']</t>
  </si>
  <si>
    <t>['Earnest Walker, Jr.']</t>
  </si>
  <si>
    <t>['6t5DIIXU0XQTovC6VHL93w']</t>
  </si>
  <si>
    <t>['Earnest']</t>
  </si>
  <si>
    <t>['6X6X2GoQmWD1TjkVK3lfVz', '5VomXJQW59QHq9iUr6xyKm', '1w0xkznrKqX46jVOWJEeV9']</t>
  </si>
  <si>
    <t>['Earnie', 'The Bluegrass Cut Ups', 'Mack']</t>
  </si>
  <si>
    <t>['7rwn1UXk63sWF0NFDwdkV7']</t>
  </si>
  <si>
    <t>['Earrotator']</t>
  </si>
  <si>
    <t>['6eeYhqOX2cpsiHY6gVuvPA']</t>
  </si>
  <si>
    <t>['Earshot']</t>
  </si>
  <si>
    <t>['3Ob7lzDwupWb5amax5vGnL']</t>
  </si>
  <si>
    <t>['Earth Girls']</t>
  </si>
  <si>
    <t>['4GE4eCzNF3PG7yyD9qCzFg']</t>
  </si>
  <si>
    <t>['Earth Junior']</t>
  </si>
  <si>
    <t>['3jUHNJlk6yluqTv1Q9yIhx', '5QNU36mC9T8zcTMPLu74ZV', '6bhqUlzYH1HlCc9EUCgfzY', '6SV3yzf0svysH4r9RdBCnw', '4qR4o3e5mJTNFPgNMHJo3E']</t>
  </si>
  <si>
    <t>['Earth Kid', 'Pixel Mixers', 'GameGrooves', 'Mini Kid', 'Jorito']</t>
  </si>
  <si>
    <t>['74urTpqXbuygEgIqukNm7j']</t>
  </si>
  <si>
    <t>['Earth Liberation Front']</t>
  </si>
  <si>
    <t>['2aIG9sDL3yGi38BST8RNmQ', '1v61xNqwMjMUEtyu94g6Pl', '2X0LjyKaV7ruve9Wf7m8ll']</t>
  </si>
  <si>
    <t>['Earth Trax', 'Newborn Jr.', 'Annjet']</t>
  </si>
  <si>
    <t>['49MbAAdlc2o9jLRkBMyDqt']</t>
  </si>
  <si>
    <t>['Earth Tribe Gospel']</t>
  </si>
  <si>
    <t>['4mTFQE6aiehScgvreB9llC']</t>
  </si>
  <si>
    <t>['Earth']</t>
  </si>
  <si>
    <t>['3QLHDVeQP4rogWWm6ARpiB', '4U6Jp9AbV8b6DsdLpIUm8G', '0cKoWJuFtysjLw9WTnWWRd']</t>
  </si>
  <si>
    <t>['Earth, Roots &amp; Water', 'John Forbes', 'Teach']</t>
  </si>
  <si>
    <t>['3QLHDVeQP4rogWWm6ARpiB']</t>
  </si>
  <si>
    <t>['Earth, Roots &amp; Water']</t>
  </si>
  <si>
    <t>['4QQgXkCYTt3BlENzhyNETg', '2ATkDceAaeLUkxPnJPHGkz']</t>
  </si>
  <si>
    <t>['Earth, Wind &amp; Fire', 'Eric Kupper']</t>
  </si>
  <si>
    <t>['4QQgXkCYTt3BlENzhyNETg', '2rblp9fJo16ZPTcKDtlmKW']</t>
  </si>
  <si>
    <t>['Earth, Wind &amp; Fire', 'MC Hammer']</t>
  </si>
  <si>
    <t>['4QQgXkCYTt3BlENzhyNETg', '7Kfrmups2Z3ncDQmNS5jRc']</t>
  </si>
  <si>
    <t>['Earth, Wind &amp; Fire', 'Ramsey Lewis']</t>
  </si>
  <si>
    <t>['4QQgXkCYTt3BlENzhyNETg', '4leNVM0TMKp7ZdJVH4c33d']</t>
  </si>
  <si>
    <t>['Earth, Wind &amp; Fire', 'The Boys']</t>
  </si>
  <si>
    <t>['4QQgXkCYTt3BlENzhyNETg', '64CuUOOirKmdAYLQSfaOyr']</t>
  </si>
  <si>
    <t>['Earth, Wind &amp; Fire', 'The Emotions']</t>
  </si>
  <si>
    <t>['4QQgXkCYTt3BlENzhyNETg']</t>
  </si>
  <si>
    <t>['Earth, Wind &amp; Fire']</t>
  </si>
  <si>
    <t>['5UeZCWSQYhQZwLM4tZxyrf', '6EN5zX1Q2W7qcesyatdUfO']</t>
  </si>
  <si>
    <t>['EarthRise SoundSystem', 'Desert Dwellers']</t>
  </si>
  <si>
    <t>['1AwO9pWEBSBoWdEZu28XDC', '2wpWOzQE5TpA0dVnh5YD08']</t>
  </si>
  <si>
    <t>['Eartha Kitt', 'Bronski Beat']</t>
  </si>
  <si>
    <t>['1AwO9pWEBSBoWdEZu28XDC', '52G7KZspBD4cCmuRDYRAtx']</t>
  </si>
  <si>
    <t>['Eartha Kitt', 'Henri Rene &amp; His Orchestra']</t>
  </si>
  <si>
    <t>['1AwO9pWEBSBoWdEZu28XDC', '65dfY9wvk8WRCknx4EQIeT']</t>
  </si>
  <si>
    <t>['Eartha Kitt', 'Henri Rene']</t>
  </si>
  <si>
    <t>['1AwO9pWEBSBoWdEZu28XDC', '7hxJ7osu5ELi0SVSvgUjQN']</t>
  </si>
  <si>
    <t>['Eartha Kitt', 'Shorty Rogers']</t>
  </si>
  <si>
    <t>['1AwO9pWEBSBoWdEZu28XDC']</t>
  </si>
  <si>
    <t>['Eartha Kitt']</t>
  </si>
  <si>
    <t>['0PsFoMEhZj2s6XVIqcYK86']</t>
  </si>
  <si>
    <t>['Earthbound Papas']</t>
  </si>
  <si>
    <t>['1KswW9hgu5D3VrKl9qp320', '1mPIQ8QHU7bn5UTO1S9FZa']</t>
  </si>
  <si>
    <t>['Earthdakid', 'A.M. Jay']</t>
  </si>
  <si>
    <t>['18ca9d5EU5R1AhVKPR1cm0', '4kANxfLenUobb7t5fHSrgA']</t>
  </si>
  <si>
    <t>['Eartheater', 'Moor Mother']</t>
  </si>
  <si>
    <t>['18ca9d5EU5R1AhVKPR1cm0', '0LM2QUKi4fVs6mHll8HpXx']</t>
  </si>
  <si>
    <t>['Eartheater', 'Odwalla1221']</t>
  </si>
  <si>
    <t>['18ca9d5EU5R1AhVKPR1cm0']</t>
  </si>
  <si>
    <t>['Eartheater']</t>
  </si>
  <si>
    <t>['3bP5KYc2kr59z3qR6WL69D']</t>
  </si>
  <si>
    <t>['Earthen Grave']</t>
  </si>
  <si>
    <t>['65a37fh10BTT4M3xt5hPk0']</t>
  </si>
  <si>
    <t>['Eartheogen']</t>
  </si>
  <si>
    <t>['0GyR2ggBiUzwZQulyIrII2']</t>
  </si>
  <si>
    <t>['Earthgoat']</t>
  </si>
  <si>
    <t>['0D8ijaWCLQ1OISsIjKdHCx']</t>
  </si>
  <si>
    <t>['Earthling Society']</t>
  </si>
  <si>
    <t>['7J1LRbE5gE3k7wU3SeKVxU']</t>
  </si>
  <si>
    <t>['Earthman']</t>
  </si>
  <si>
    <t>['6yShdcbFZ0424zEvbm22yY']</t>
  </si>
  <si>
    <t>['Earthspace']</t>
  </si>
  <si>
    <t>['4pz8gkw6u4xfSQcBiRiH47']</t>
  </si>
  <si>
    <t>['Earwig']</t>
  </si>
  <si>
    <t>['6wQwYPSMOtL3MlEh11hsPR']</t>
  </si>
  <si>
    <t>['Easily Amused']</t>
  </si>
  <si>
    <t>['7BFw9aY4Z51ct03PiRAMQT']</t>
  </si>
  <si>
    <t>['Easily Embarrassed']</t>
  </si>
  <si>
    <t>['6B20VnsoSar53c6VaXR3Ho', '5Tz1BKbFehIbTltlGrLJ1W', '19dCczBiXPMJUApEyj4leI']</t>
  </si>
  <si>
    <t>['Easley Blackwood', 'Charles Pikler', 'Gary Stucka']</t>
  </si>
  <si>
    <t>['6B20VnsoSar53c6VaXR3Ho', '5Tz1BKbFehIbTltlGrLJ1W']</t>
  </si>
  <si>
    <t>['Easley Blackwood', 'Charles Pikler']</t>
  </si>
  <si>
    <t>['6B20VnsoSar53c6VaXR3Ho', '5i3pgFDqHh1gfTaPSsvwpD', '0Y4rR5yimyxmP4ZLyupZoE']</t>
  </si>
  <si>
    <t>['Easley Blackwood', 'Mary Stolper', 'Denis Azabagic']</t>
  </si>
  <si>
    <t>['6B20VnsoSar53c6VaXR3Ho', '6Q2kiLVofIx28G0McvGI32', '6FxyQjz9VgniGGDPGhC167']</t>
  </si>
  <si>
    <t>['Easley Blackwood', 'William Ferris Chorale', 'Paul French']</t>
  </si>
  <si>
    <t>['2QcZxAgcs2I1q7CtCkl6MI']</t>
  </si>
  <si>
    <t>['Eason Chan']</t>
  </si>
  <si>
    <t>['6lOC7lwSO1ql4Gc2Y3QObY', '7rftfGIYEeZ79sLb58ZBDi']</t>
  </si>
  <si>
    <t>['East 17', 'Gabrielle']</t>
  </si>
  <si>
    <t>['6lOC7lwSO1ql4Gc2Y3QObY', '2PFtUjgbzaDEEF0gSN6PsI']</t>
  </si>
  <si>
    <t>['East 17', 'Jeremy Allom']</t>
  </si>
  <si>
    <t>['6lOC7lwSO1ql4Gc2Y3QObY']</t>
  </si>
  <si>
    <t>['East 17']</t>
  </si>
  <si>
    <t>['2Qh1uH8qgM6AoO9LupQgtA']</t>
  </si>
  <si>
    <t>['East African Reggae Bashment Crew']</t>
  </si>
  <si>
    <t>['3T7LId6SBmVDaEeJKfmew6']</t>
  </si>
  <si>
    <t>['East Ave']</t>
  </si>
  <si>
    <t>['0okmfBroVgFuvvljnUbqPW']</t>
  </si>
  <si>
    <t>['East Forest']</t>
  </si>
  <si>
    <t>['4HHqIfp8tUYUbAJc3Cs72U']</t>
  </si>
  <si>
    <t>['East Of Venus']</t>
  </si>
  <si>
    <t>['0evwuxIxoHnW4TO4KomV0G']</t>
  </si>
  <si>
    <t>['East Of Western']</t>
  </si>
  <si>
    <t>['3bstBfqmwRL0CucMaLqGSi']</t>
  </si>
  <si>
    <t>['East River Blues Band']</t>
  </si>
  <si>
    <t>['0oXeIbxeFdqMtDYxcwwUTN']</t>
  </si>
  <si>
    <t>['East River Pipe']</t>
  </si>
  <si>
    <t>['2EEHUsa5Ts9kNOCjTqZLOx']</t>
  </si>
  <si>
    <t>['East Road']</t>
  </si>
  <si>
    <t>['2oMCVPRNfmcpiFNXyKm8qw']</t>
  </si>
  <si>
    <t>['East Texas Serenaders']</t>
  </si>
  <si>
    <t>['53EL64CFjBIgVdM6jSmwLf']</t>
  </si>
  <si>
    <t>['East Village Opera Company']</t>
  </si>
  <si>
    <t>['5ujBuZtDUrPORHkAyQJTjP', '5pT9S3KV5SqnzKHpSYf3ko']</t>
  </si>
  <si>
    <t>['Eastblock Bitches', 'Ostblockschlampen']</t>
  </si>
  <si>
    <t>['6Ws6zqLuF7LJVkpVeiDnbT']</t>
  </si>
  <si>
    <t>['Easter Brothers']</t>
  </si>
  <si>
    <t>['015Xygtkw4vF8yrgaTskJz', '2MGec03XKq4vX7r8SSdv54', '7ypyzzLOHJl2wHitRZkqwa', '6Ee3xc2V1fslkTHDq3I4Zy', '7uUBTiZ2u5b40vymlFmXrn', '4WNmo57aClX8tQcHmJZs78', '2lfwYHFmWoFszvYEBdCvuk', '1DBhy2nwY4pVEh69zYfi3E', '0LyfQWJT6nXafLPZqxe9Of', '5NXgav8fwyS4rqTZHHb7gv', '2JR7eE808TR2oSqXYlC2rN', '01XTO8CYdIfTl84kGkNhlF', '13Fd7mMecXDQOzJjBtNpBc']</t>
  </si>
  <si>
    <t>['Easter Rebellion featuring Cedar Walton', 'Terry Gibbs Quartet', 'Kenny Burrell Quartet', 'The Pete Jolly Trio', 'George Shearing', 'Eugene Maslov', 'Teddy Edwards, sax', 'The Les McCann Trio', 'Various Artists', 'Cedar Walton, piano', 'Ralph Moore, tenor sax', 'Tony Dumas, bass', 'Ralph Penland, drums']</t>
  </si>
  <si>
    <t>['015Xygtkw4vF8yrgaTskJz', '2MGec03XKq4vX7r8SSdv54', '7ypyzzLOHJl2wHitRZkqwa', '6Ee3xc2V1fslkTHDq3I4Zy', '7uUBTiZ2u5b40vymlFmXrn', '4WNmo57aClX8tQcHmJZs78', '2lfwYHFmWoFszvYEBdCvuk', '1DBhy2nwY4pVEh69zYfi3E', '0LyfQWJT6nXafLPZqxe9Of', '5NXgav8fwyS4rqTZHHb7gv', '01XTO8CYdIfTl84kGkNhlF', '2JR7eE808TR2oSqXYlC2rN', '13Fd7mMecXDQOzJjBtNpBc']</t>
  </si>
  <si>
    <t>['Easter Rebellion featuring Cedar Walton', 'Terry Gibbs Quartet', 'Kenny Burrell Quartet', 'The Pete Jolly Trio', 'George Shearing', 'Eugene Maslov', 'Teddy Edwards, sax', 'The Les McCann Trio', 'Various Artists', 'Cedar Walton, piano', 'Tony Dumas, bass', 'Ralph Moore, tenor sax', 'Ralph Penland, drums']</t>
  </si>
  <si>
    <t>['015Xygtkw4vF8yrgaTskJz', '2MGec03XKq4vX7r8SSdv54', '7ypyzzLOHJl2wHitRZkqwa', '6Ee3xc2V1fslkTHDq3I4Zy', '7uUBTiZ2u5b40vymlFmXrn', '4WNmo57aClX8tQcHmJZs78', '2lfwYHFmWoFszvYEBdCvuk', '1DBhy2nwY4pVEh69zYfi3E', '0LyfQWJT6nXafLPZqxe9Of', '2si046HYD7sOunHz3NystM', '0J5LfDmitiNIHly6vElLJQ', '6gsq2aZD40t47e7QTBd8mv', '6AWnqLYlp2Hm3KsUYzaKPo', '7E1kxErtwwFVNjKyWANolP']</t>
  </si>
  <si>
    <t>['Easter Rebellion featuring Cedar Walton', 'Terry Gibbs Quartet', 'Kenny Burrell Quartet', 'The Pete Jolly Trio', 'George Shearing', 'Eugene Maslov', 'Teddy Edwards, sax', 'The Les McCann Trio', 'Various Artists', 'Conte Candoli, trumpet', 'Pete Christlieb, tenor sax', 'Pete Jolly, piano', 'Jim DeJulio, bass', 'Lawerence Marable, drums']</t>
  </si>
  <si>
    <t>['015Xygtkw4vF8yrgaTskJz', '2MGec03XKq4vX7r8SSdv54', '7ypyzzLOHJl2wHitRZkqwa', '6Ee3xc2V1fslkTHDq3I4Zy', '7uUBTiZ2u5b40vymlFmXrn', '4WNmo57aClX8tQcHmJZs78', '2lfwYHFmWoFszvYEBdCvuk', '1DBhy2nwY4pVEh69zYfi3E', '0LyfQWJT6nXafLPZqxe9Of', '3SbIpbb6C4W2kTsd0wJQl3', '33iXeCrekfdLpNtidepSdU', '1CYrr70jDWyg9487d9nCH1']</t>
  </si>
  <si>
    <t>['Easter Rebellion featuring Cedar Walton', 'Terry Gibbs Quartet', 'Kenny Burrell Quartet', 'The Pete Jolly Trio', 'George Shearing', 'Eugene Maslov', 'Teddy Edwards, sax', 'The Les McCann Trio', 'Various Artists', 'Eugene Maslov, piano', 'Boris Kozlov, bass', 'Joe LaBarbera, drums']</t>
  </si>
  <si>
    <t>['015Xygtkw4vF8yrgaTskJz', '2MGec03XKq4vX7r8SSdv54', '7ypyzzLOHJl2wHitRZkqwa', '6Ee3xc2V1fslkTHDq3I4Zy', '7uUBTiZ2u5b40vymlFmXrn', '4WNmo57aClX8tQcHmJZs78', '2lfwYHFmWoFszvYEBdCvuk', '1DBhy2nwY4pVEh69zYfi3E', '0LyfQWJT6nXafLPZqxe9Of', '41uBdZ6BjkL0Pp2mMCI0N8', '5PjCbXn2IBSHVp8ITx889X', '5VFtdbDdc9vsCvAFQxgKbI', '7779sV5HsRZaBh1XmecEcB']</t>
  </si>
  <si>
    <t>['Easter Rebellion featuring Cedar Walton', 'Terry Gibbs Quartet', 'Kenny Burrell Quartet', 'The Pete Jolly Trio', 'George Shearing', 'Eugene Maslov', 'Teddy Edwards, sax', 'The Les McCann Trio', 'Various Artists', 'George Shearing, piano', 'Stix Hooper, drums', 'Reg Schwager, guitar', 'Neil Swainson, bass']</t>
  </si>
  <si>
    <t>['015Xygtkw4vF8yrgaTskJz', '2MGec03XKq4vX7r8SSdv54', '7ypyzzLOHJl2wHitRZkqwa', '6Ee3xc2V1fslkTHDq3I4Zy', '7uUBTiZ2u5b40vymlFmXrn', '4WNmo57aClX8tQcHmJZs78', '2lfwYHFmWoFszvYEBdCvuk', '1DBhy2nwY4pVEh69zYfi3E', '0LyfQWJT6nXafLPZqxe9Of', '6BfKzCkberoKrOAu0ikBEk', '607BrlX1MkmK4JCKzENL8p', '6AWnqLYlp2Hm3KsUYzaKPo', '3tcm1uNGZddEVyg2tjw7qv']</t>
  </si>
  <si>
    <t>['Easter Rebellion featuring Cedar Walton', 'Terry Gibbs Quartet', 'Kenny Burrell Quartet', 'The Pete Jolly Trio', 'George Shearing', 'Eugene Maslov', 'Teddy Edwards, sax', 'The Les McCann Trio', 'Various Artists', 'Kenny Burrell, guitar', 'Gerald Wiggins, piano', 'Jim DeJulio, bass', 'Paul Kreibich, drums']</t>
  </si>
  <si>
    <t>['015Xygtkw4vF8yrgaTskJz', '2MGec03XKq4vX7r8SSdv54', '7ypyzzLOHJl2wHitRZkqwa', '6Ee3xc2V1fslkTHDq3I4Zy', '7uUBTiZ2u5b40vymlFmXrn', '4WNmo57aClX8tQcHmJZs78', '2lfwYHFmWoFszvYEBdCvuk', '1DBhy2nwY4pVEh69zYfi3E', '0LyfQWJT6nXafLPZqxe9Of', '3SoxFhHVgWrYDIt4MVJRwT', '3jtsI4DJY3vyXTC60izFCC', '5PjCbXn2IBSHVp8ITx889X']</t>
  </si>
  <si>
    <t>['Easter Rebellion featuring Cedar Walton', 'Terry Gibbs Quartet', 'Kenny Burrell Quartet', 'The Pete Jolly Trio', 'George Shearing', 'Eugene Maslov', 'Teddy Edwards, sax', 'The Les McCann Trio', 'Various Artists', 'Les McCann, piano and vocals', 'Del Atkins, bass', 'Stix Hooper, drums']</t>
  </si>
  <si>
    <t>['015Xygtkw4vF8yrgaTskJz', '2MGec03XKq4vX7r8SSdv54', '7ypyzzLOHJl2wHitRZkqwa', '6Ee3xc2V1fslkTHDq3I4Zy', '7uUBTiZ2u5b40vymlFmXrn', '4WNmo57aClX8tQcHmJZs78', '2lfwYHFmWoFszvYEBdCvuk', '1DBhy2nwY4pVEh69zYfi3E', '0LyfQWJT6nXafLPZqxe9Of', '6gsq2aZD40t47e7QTBd8mv', '6SMjQY2mv6F5Lef7oGCcs9', '1fVsopFWThAJIEQ9eeTkGJ']</t>
  </si>
  <si>
    <t>['Easter Rebellion featuring Cedar Walton', 'Terry Gibbs Quartet', 'Kenny Burrell Quartet', 'The Pete Jolly Trio', 'George Shearing', 'Eugene Maslov', 'Teddy Edwards, sax', 'The Les McCann Trio', 'Various Artists', 'Pete Jolly, piano', 'Chuck Berghoffer, bass', 'Nick Martinis, drums']</t>
  </si>
  <si>
    <t>['015Xygtkw4vF8yrgaTskJz', '2MGec03XKq4vX7r8SSdv54', '7ypyzzLOHJl2wHitRZkqwa', '6Ee3xc2V1fslkTHDq3I4Zy', '7uUBTiZ2u5b40vymlFmXrn', '4WNmo57aClX8tQcHmJZs78', '2lfwYHFmWoFszvYEBdCvuk', '1DBhy2nwY4pVEh69zYfi3E', '0LyfQWJT6nXafLPZqxe9Of', '6gsq2aZD40t47e7QTBd8mv', '6zJkIHQAA8yShkJorIQ80l', '1fVsopFWThAJIEQ9eeTkGJ']</t>
  </si>
  <si>
    <t>['Easter Rebellion featuring Cedar Walton', 'Terry Gibbs Quartet', 'Kenny Burrell Quartet', 'The Pete Jolly Trio', 'George Shearing', 'Eugene Maslov', 'Teddy Edwards, sax', 'The Les McCann Trio', 'Various Artists', 'Pete Jolly, piano', 'Chuck Berghohher, bass', 'Nick Martinis, drums']</t>
  </si>
  <si>
    <t>['015Xygtkw4vF8yrgaTskJz', '2MGec03XKq4vX7r8SSdv54', '7ypyzzLOHJl2wHitRZkqwa', '6Ee3xc2V1fslkTHDq3I4Zy', '7uUBTiZ2u5b40vymlFmXrn', '4WNmo57aClX8tQcHmJZs78', '2lfwYHFmWoFszvYEBdCvuk', '1DBhy2nwY4pVEh69zYfi3E', '0LyfQWJT6nXafLPZqxe9Of', '0EC1pw5aTFGeQwVB1etk3i', '54S01x5jfcdwBoop9Gt1G3', '2dKaCwnz61NuA4SstZoFwF', '74QbFgvw4qo7YqZ8F6S47Y']</t>
  </si>
  <si>
    <t>['Easter Rebellion featuring Cedar Walton', 'Terry Gibbs Quartet', 'Kenny Burrell Quartet', 'The Pete Jolly Trio', 'George Shearing', 'Eugene Maslov', 'Teddy Edwards, sax', 'The Les McCann Trio', 'Various Artists', 'Terry Gibbs, vibes', 'Larry Koonse, guitar', 'Dave Carpenter, bass', 'Paul Kreibich, droz']</t>
  </si>
  <si>
    <t>['7jxKqt341yHlJR9u3Noq99']</t>
  </si>
  <si>
    <t>['Eastern Blok']</t>
  </si>
  <si>
    <t>['5g4g21xPrDVcP211ZbxcT8']</t>
  </si>
  <si>
    <t>['Eastern Dub Tactik']</t>
  </si>
  <si>
    <t>['23SsIGaWwVnkrip6SmswRH']</t>
  </si>
  <si>
    <t>['Eastern Reggae Band']</t>
  </si>
  <si>
    <t>['0V0LDpZTDNkwyykVpzeKsB']</t>
  </si>
  <si>
    <t>['Eastern Sky']</t>
  </si>
  <si>
    <t>['7aMuJ6a5lPTrwgMx3Iz5in']</t>
  </si>
  <si>
    <t>['Eastern Sun']</t>
  </si>
  <si>
    <t>['6M8CdrHPHrFG1WvYxMNxE3']</t>
  </si>
  <si>
    <t>['Eastern Sunz']</t>
  </si>
  <si>
    <t>['21ZSQK2mvTozO8otnaDO3W', '3oGsVcbMmorIL4MFfz7qxv', '3FdRyYL0N7gAssfclu2q4k', '4uMGAYyCLDpDRYuHLqQem7', '39ExrdukDtQRIFrHlphuYZ']</t>
  </si>
  <si>
    <t>['Eastshore Highway', 'Brookfield Duece', 'Mani Draper', 'Dj D Sharp', 'Ian Kelly']</t>
  </si>
  <si>
    <t>['21ZSQK2mvTozO8otnaDO3W', '3oGsVcbMmorIL4MFfz7qxv', '3FdRyYL0N7gAssfclu2q4k', '4uMGAYyCLDpDRYuHLqQem7', '1aZIFC76jQLCD4owrF6vAL', '1a1ba9POHlqdk5VnQW9XN5']</t>
  </si>
  <si>
    <t>['Eastshore Highway', 'Brookfield Duece', 'Mani Draper', 'Dj D Sharp', 'Kate Lamont', 'Kev Choice']</t>
  </si>
  <si>
    <t>['21ZSQK2mvTozO8otnaDO3W', '3oGsVcbMmorIL4MFfz7qxv', '3FdRyYL0N7gAssfclu2q4k', '4uMGAYyCLDpDRYuHLqQem7', '31d700d8caRWNRcYWrqV1B']</t>
  </si>
  <si>
    <t>['Eastshore Highway', 'Brookfield Duece', 'Mani Draper', 'Dj D Sharp', 'Kevin Allen']</t>
  </si>
  <si>
    <t>['21ZSQK2mvTozO8otnaDO3W', '3oGsVcbMmorIL4MFfz7qxv', '3FdRyYL0N7gAssfclu2q4k', '4uMGAYyCLDpDRYuHLqQem7']</t>
  </si>
  <si>
    <t>['Eastshore Highway', 'Brookfield Duece', 'Mani Draper', 'Dj D Sharp']</t>
  </si>
  <si>
    <t>['3VV26l29hKjHfnbtVgceKV', '23mJPosA4Qmp8kc6IlWalb']</t>
  </si>
  <si>
    <t>['Eastside Jody', '24Heavy']</t>
  </si>
  <si>
    <t>['3VV26l29hKjHfnbtVgceKV', '4JOqLhLsB4xf5CjKorXXiY']</t>
  </si>
  <si>
    <t>['Eastside Jody', 'Decatur Ike']</t>
  </si>
  <si>
    <t>['3VV26l29hKjHfnbtVgceKV', '4yBK75WVCQXej1p04GWqxH', '4F97XyNCWMW3wcUCR6OlSj']</t>
  </si>
  <si>
    <t>['Eastside Jody', 'Jeezy', 'Boo Rossini']</t>
  </si>
  <si>
    <t>['3VV26l29hKjHfnbtVgceKV', '4DdkRBBYG6Yk9Ka8tdJ9BW']</t>
  </si>
  <si>
    <t>['Eastside Jody', 'Offset']</t>
  </si>
  <si>
    <t>['3VV26l29hKjHfnbtVgceKV', '4X8NeLTY6p64VguFdW8yj3', '4464DgdPwHuRFy3caL5xvH']</t>
  </si>
  <si>
    <t>['Eastside Jody', 'P-Zo', 'Famerica Ball']</t>
  </si>
  <si>
    <t>['3VV26l29hKjHfnbtVgceKV', '6lOaHNmL3l3hKDGNf0egfs']</t>
  </si>
  <si>
    <t>['Eastside Jody', 'Peezy']</t>
  </si>
  <si>
    <t>['3VV26l29hKjHfnbtVgceKV', '5Berubt6ysOy2LCMyqhmXP']</t>
  </si>
  <si>
    <t>['Eastside Jody', 'YFN Lucci']</t>
  </si>
  <si>
    <t>['3VV26l29hKjHfnbtVgceKV', '4cmA2QDPdzh8W2ytpyUGes']</t>
  </si>
  <si>
    <t>['Eastside Jody', 'Young Scooter']</t>
  </si>
  <si>
    <t>['3VV26l29hKjHfnbtVgceKV']</t>
  </si>
  <si>
    <t>['Eastside Jody']</t>
  </si>
  <si>
    <t>['2VhTusBCTAUsn80oUZNZdy', '0oUwhzCzcC6VAaKSFG55U3', '3dUltShd2gJQc98Kc7Syit']</t>
  </si>
  <si>
    <t>['Easy Riders', 'Symbolic', 'Astrix']</t>
  </si>
  <si>
    <t>['5FWTu1MZdB5fjKif2rZldJ', '0lsuCH8qG9UM8BihdL1Vsc']</t>
  </si>
  <si>
    <t>['Easy Star All-Stars', '10 Ft. Ganja Plant']</t>
  </si>
  <si>
    <t>['5FWTu1MZdB5fjKif2rZldJ', '4vZIz0gG5DD3Qj9MB6kclW', '4nEEsPXHPBp67IYOsrEwNF']</t>
  </si>
  <si>
    <t>['Easy Star All-Stars', 'Adrian Sherwood', 'Jazzwad']</t>
  </si>
  <si>
    <t>['5FWTu1MZdB5fjKif2rZldJ', '5yo8fZ858OMKhZ6eowrdN7']</t>
  </si>
  <si>
    <t>['Easy Star All-Stars', 'Alchemist']</t>
  </si>
  <si>
    <t>['5FWTu1MZdB5fjKif2rZldJ', '02IA4U7q4V3rem1PuGDdpM']</t>
  </si>
  <si>
    <t>['Easy Star All-Stars', 'Border Crossing']</t>
  </si>
  <si>
    <t>['5FWTu1MZdB5fjKif2rZldJ', '5gMdRYMgXztG0NhgPxZS8d', '4aCH6cwaYahrWfJWqfEfra']</t>
  </si>
  <si>
    <t>['Easy Star All-Stars', 'Bunny Rugs', 'U-Roy']</t>
  </si>
  <si>
    <t>['5FWTu1MZdB5fjKif2rZldJ', '7enBrBojgBJuPPdqTq4Z5F']</t>
  </si>
  <si>
    <t>['Easy Star All-Stars', 'Citizen Cope']</t>
  </si>
  <si>
    <t>['5FWTu1MZdB5fjKif2rZldJ', '2hrrhKOVsxoCIZb9H4ZBCZ']</t>
  </si>
  <si>
    <t>['Easy Star All-Stars', 'Dreadzone']</t>
  </si>
  <si>
    <t>['5FWTu1MZdB5fjKif2rZldJ', '5LhPiEhAnNvzlwx6cWYxiL']</t>
  </si>
  <si>
    <t>['Easy Star All-Stars', 'Dubmatix']</t>
  </si>
  <si>
    <t>['5FWTu1MZdB5fjKif2rZldJ', '1H1jG5SxsBzeuUk3ktdbeG']</t>
  </si>
  <si>
    <t>['Easy Star All-Stars', 'Dubphonic']</t>
  </si>
  <si>
    <t>['5FWTu1MZdB5fjKif2rZldJ', '1J4CDjVHn8ummXVmJ7Q73u']</t>
  </si>
  <si>
    <t>['Easy Star All-Stars', 'Frankie Paul']</t>
  </si>
  <si>
    <t>['5FWTu1MZdB5fjKif2rZldJ', '5CT9EKqJTPIibHfIuYTpJT']</t>
  </si>
  <si>
    <t>['Easy Star All-Stars', 'Groove Corporation']</t>
  </si>
  <si>
    <t>['5FWTu1MZdB5fjKif2rZldJ', '2ieAXAuLe6qQ3RJsqCxpoC']</t>
  </si>
  <si>
    <t>['Easy Star All-Stars', 'Horace Andy']</t>
  </si>
  <si>
    <t>['5FWTu1MZdB5fjKif2rZldJ', '1xtjg2cUlPvukxSL4YNsVu', '4d4ZHZBZERLxTwWdyqXPYw']</t>
  </si>
  <si>
    <t>['Easy Star All-Stars', 'Israel Vibration - Skelly Vibe', 'Skelly Vibe']</t>
  </si>
  <si>
    <t>['5FWTu1MZdB5fjKif2rZldJ', '3SdE3YLyGMC6VIh9L8KEX7']</t>
  </si>
  <si>
    <t>['Easy Star All-Stars', 'J.Viewz']</t>
  </si>
  <si>
    <t>['5FWTu1MZdB5fjKif2rZldJ', '6IX7KDE3BzGYLj6POwDnBm']</t>
  </si>
  <si>
    <t>['Easy Star All-Stars', 'Jr. Jazz']</t>
  </si>
  <si>
    <t>['5FWTu1MZdB5fjKif2rZldJ', '4PSD7DZbUP7rlXXTK6Ka6B']</t>
  </si>
  <si>
    <t>['Easy Star All-Stars', 'Junior Jazz']</t>
  </si>
  <si>
    <t>['5FWTu1MZdB5fjKif2rZldJ', '3Z5QRKDowunj7BXTvF2nyk']</t>
  </si>
  <si>
    <t>['Easy Star All-Stars', 'Kalbata']</t>
  </si>
  <si>
    <t>['5FWTu1MZdB5fjKif2rZldJ', '0YeEqqH8efdDlbXRKH3A7C']</t>
  </si>
  <si>
    <t>['Easy Star All-Stars', 'Kirsty Rock']</t>
  </si>
  <si>
    <t>['5FWTu1MZdB5fjKif2rZldJ', '3Vszg64mczF1dWEcW2dU5W', '4aCH6cwaYahrWfJWqfEfra']</t>
  </si>
  <si>
    <t>['Easy Star All-Stars', 'Luciano', 'U-Roy']</t>
  </si>
  <si>
    <t>['5FWTu1MZdB5fjKif2rZldJ', '3Vszg64mczF1dWEcW2dU5W']</t>
  </si>
  <si>
    <t>['Easy Star All-Stars', 'Luciano']</t>
  </si>
  <si>
    <t>['5FWTu1MZdB5fjKif2rZldJ', '5MIFkU18eEMAhdPzjisZrs']</t>
  </si>
  <si>
    <t>['Easy Star All-Stars', 'MC Trouble']</t>
  </si>
  <si>
    <t>['5FWTu1MZdB5fjKif2rZldJ', '3hbnUwHvxyFxeJ9veCzOE7']</t>
  </si>
  <si>
    <t>['Easy Star All-Stars', 'Mad Professor']</t>
  </si>
  <si>
    <t>['5FWTu1MZdB5fjKif2rZldJ', '5eyMzR1hYiEZtN2c9ly2kw']</t>
  </si>
  <si>
    <t>['Easy Star All-Stars', 'Matisyahu']</t>
  </si>
  <si>
    <t>['5FWTu1MZdB5fjKif2rZldJ', '45QpZznbXYo3nWy0TIhvgv']</t>
  </si>
  <si>
    <t>['Easy Star All-Stars', 'Max Romeo']</t>
  </si>
  <si>
    <t>['5FWTu1MZdB5fjKif2rZldJ', '3fzpsb8HWWrlHLlbr03UvM']</t>
  </si>
  <si>
    <t>['Easy Star All-Stars', 'Menny Moore']</t>
  </si>
  <si>
    <t>['5FWTu1MZdB5fjKif2rZldJ', '5q7wnbSLtiIecHlWpUfUwQ']</t>
  </si>
  <si>
    <t>['Easy Star All-Stars', 'Michael G.']</t>
  </si>
  <si>
    <t>['5FWTu1MZdB5fjKif2rZldJ', '2MvXKrHantfY5wyPiCOo2k']</t>
  </si>
  <si>
    <t>['Easy Star All-Stars', 'Mighty Diamonds']</t>
  </si>
  <si>
    <t>['5FWTu1MZdB5fjKif2rZldJ', '3VV18HyGcfLTqNjSjbROA1']</t>
  </si>
  <si>
    <t>['Easy Star All-Stars', 'Morgan Heritage']</t>
  </si>
  <si>
    <t>['5FWTu1MZdB5fjKif2rZldJ', '5wdQ2IkL8WASlcyt0x2s8Q', '4jUZU6B8Q7FJr7lW826tR2']</t>
  </si>
  <si>
    <t>['Easy Star All-Stars', 'Mykal Rose', 'Menny More']</t>
  </si>
  <si>
    <t>['5FWTu1MZdB5fjKif2rZldJ', '6fnEBToGr0ZqiYgHjVYL2k']</t>
  </si>
  <si>
    <t>['Easy Star All-Stars', 'Ranking Roger']</t>
  </si>
  <si>
    <t>['5FWTu1MZdB5fjKif2rZldJ', '6UL7BodGc5iVmQGlMwHR0g']</t>
  </si>
  <si>
    <t>['Easy Star All-Stars', 'Steel Pulse']</t>
  </si>
  <si>
    <t>['5FWTu1MZdB5fjKif2rZldJ', '6iTD167bhyfYwEd7fd2bGn']</t>
  </si>
  <si>
    <t>['Easy Star All-Stars', 'Sugar Minott']</t>
  </si>
  <si>
    <t>['5FWTu1MZdB5fjKif2rZldJ', '7JIvYIoSFTMVO2q7FoWO1e']</t>
  </si>
  <si>
    <t>['Easy Star All-Stars', 'Tamar-Kali']</t>
  </si>
  <si>
    <t>['5FWTu1MZdB5fjKif2rZldJ', '0ESPEmxgaaAKGI39Jt0NlZ']</t>
  </si>
  <si>
    <t>['Easy Star All-Stars', 'The Meditations']</t>
  </si>
  <si>
    <t>['5FWTu1MZdB5fjKif2rZldJ', '6ZFv3wQwwWPiVDWhv0mjQK']</t>
  </si>
  <si>
    <t>['Easy Star All-Stars', 'Toots &amp; The Maytals']</t>
  </si>
  <si>
    <t>['5FWTu1MZdB5fjKif2rZldJ', '4U5EfF2PUDRP0TVvgsePQ5']</t>
  </si>
  <si>
    <t>['Easy Star All-Stars', 'Victor Rice']</t>
  </si>
  <si>
    <t>['5FWTu1MZdB5fjKif2rZldJ']</t>
  </si>
  <si>
    <t>['Easy Star All-Stars']</t>
  </si>
  <si>
    <t>['2hfWu4We2fbIRY9kClxBHT']</t>
  </si>
  <si>
    <t>['Easy Wanderlings']</t>
  </si>
  <si>
    <t>['2rK0C6hb58mxQAu8fZD6OF']</t>
  </si>
  <si>
    <t>['Easy']</t>
  </si>
  <si>
    <t>['0xEGXmyJRlKUmRbZzLfIpy']</t>
  </si>
  <si>
    <t>['Easychord']</t>
  </si>
  <si>
    <t>['2UP0s0SrbczroPPjqGfStn']</t>
  </si>
  <si>
    <t>['Easyjack']</t>
  </si>
  <si>
    <t>['4QDSYjrfRheUvTqcOho1Zf']</t>
  </si>
  <si>
    <t>['Eat Sleep Rave Repeat']</t>
  </si>
  <si>
    <t>['2xBaSGT0iXUrtPCa3nPlTK']</t>
  </si>
  <si>
    <t>['Eating Out']</t>
  </si>
  <si>
    <t>['1tDr9iaWn5awfumJ7M0Ojb']</t>
  </si>
  <si>
    <t>['Eaton Cage']</t>
  </si>
  <si>
    <t>['4W991QdgKWX4TO864ypInA']</t>
  </si>
  <si>
    <t>['Eats Everything']</t>
  </si>
  <si>
    <t>['6glb6Bdg1Gj8IN9s1bkUAR', '1TzvxOvPV19Pr7UiCne5Ei']</t>
  </si>
  <si>
    <t>['Eats Tapes', 'The Soft Pink Truth']</t>
  </si>
  <si>
    <t>['6glb6Bdg1Gj8IN9s1bkUAR']</t>
  </si>
  <si>
    <t>['Eats Tapes']</t>
  </si>
  <si>
    <t>['0R3klhybSDzJmls3WtDO4t']</t>
  </si>
  <si>
    <t>['Eau Claire']</t>
  </si>
  <si>
    <t>['41NfVLegTOApdhejdXt4jQ']</t>
  </si>
  <si>
    <t>['Eaves Wilder']</t>
  </si>
  <si>
    <t>['0b2sJGkeKKEqFwNRVRbaSm']</t>
  </si>
  <si>
    <t>['Eavesdrop']</t>
  </si>
  <si>
    <t>['1qHkWv9sHlhqmNdPbMU5tN', '3sAGUwsdMRzAcFrdqgsROF', '4Nxx63T070kMjhofTSeALV']</t>
  </si>
  <si>
    <t>['Eazy Mac', 'Bdice', 'Golden Bsp']</t>
  </si>
  <si>
    <t>['1qHkWv9sHlhqmNdPbMU5tN', '3sAGUwsdMRzAcFrdqgsROF']</t>
  </si>
  <si>
    <t>['Eazy Mac', 'Bdice']</t>
  </si>
  <si>
    <t>['1qHkWv9sHlhqmNdPbMU5tN', '4Uf1sekxK8FGPkJJpTLWN1']</t>
  </si>
  <si>
    <t>['Eazy Mac', 'Brandon Taylor']</t>
  </si>
  <si>
    <t>['1qHkWv9sHlhqmNdPbMU5tN', '2wcrc3fjebDRLVdtRUa3pu']</t>
  </si>
  <si>
    <t>['Eazy Mac', 'Cal Scruby']</t>
  </si>
  <si>
    <t>['1qHkWv9sHlhqmNdPbMU5tN', '2iGQPw6XUqFdGqAqcXihfT', '7y03pWEWguC5sYoBOMgCHc']</t>
  </si>
  <si>
    <t>['Eazy Mac', 'Chills', 'Merkules']</t>
  </si>
  <si>
    <t>['1qHkWv9sHlhqmNdPbMU5tN', '2iGQPw6XUqFdGqAqcXihfT']</t>
  </si>
  <si>
    <t>['Eazy Mac', 'Chills']</t>
  </si>
  <si>
    <t>['1qHkWv9sHlhqmNdPbMU5tN', '2bg0BygaO3zYZbuA4ExCa0', '29M3C4IzWXrztUr4cV2umC']</t>
  </si>
  <si>
    <t>['Eazy Mac', 'Evrlove Blake', 'King Los']</t>
  </si>
  <si>
    <t>['1qHkWv9sHlhqmNdPbMU5tN', '4Nxx63T070kMjhofTSeALV']</t>
  </si>
  <si>
    <t>['Eazy Mac', 'Golden Bsp']</t>
  </si>
  <si>
    <t>['1qHkWv9sHlhqmNdPbMU5tN', '7CWvyZsjuJlxfM8Le6B9nP', '4s0K7Gh1qCZCXB5OuMF1VT']</t>
  </si>
  <si>
    <t>['Eazy Mac', 'Hi-Rez', 'Just Juice']</t>
  </si>
  <si>
    <t>['1qHkWv9sHlhqmNdPbMU5tN', '0l0gRnqPszmcf6NQKcyuWH', '5icKdCmMhNMYoAzVBAWt39']</t>
  </si>
  <si>
    <t>['Eazy Mac', 'HunnaV', 'Dax']</t>
  </si>
  <si>
    <t>['1qHkWv9sHlhqmNdPbMU5tN', '4h76IrYDJITkZC1K9GAVfR']</t>
  </si>
  <si>
    <t>['Eazy Mac', 'Lil Windex']</t>
  </si>
  <si>
    <t>['1qHkWv9sHlhqmNdPbMU5tN', '4oYZcPoj3q3DneXomtQBzg']</t>
  </si>
  <si>
    <t>['Eazy Mac', 'Merkules']</t>
  </si>
  <si>
    <t>['1qHkWv9sHlhqmNdPbMU5tN', '7y03pWEWguC5sYoBOMgCHc']</t>
  </si>
  <si>
    <t>['1qHkWv9sHlhqmNdPbMU5tN', '7AiFDZCdP0usKRf55bRPSI']</t>
  </si>
  <si>
    <t>['Eazy Mac', 'Philip Solo']</t>
  </si>
  <si>
    <t>['1qHkWv9sHlhqmNdPbMU5tN', '18f2TMqsLIxAKQ0hGzl3QU', '3sAGUwsdMRzAcFrdqgsROF', '1bhaaVxOYgxzTuNcxhCtaX']</t>
  </si>
  <si>
    <t>['Eazy Mac', 'Pik', 'Bdice', 'Golden']</t>
  </si>
  <si>
    <t>['1qHkWv9sHlhqmNdPbMU5tN', '18f2TMqsLIxAKQ0hGzl3QU']</t>
  </si>
  <si>
    <t>['Eazy Mac', 'Pik']</t>
  </si>
  <si>
    <t>['1qHkWv9sHlhqmNdPbMU5tN', '5olrQpDroHT7sjmYWMLivy']</t>
  </si>
  <si>
    <t>['Eazy Mac', 'Pressa']</t>
  </si>
  <si>
    <t>['1qHkWv9sHlhqmNdPbMU5tN', '1VUJORAhVbWM59xRLR8DY3']</t>
  </si>
  <si>
    <t>['Eazy Mac', 'Tinywiings']</t>
  </si>
  <si>
    <t>['1qHkWv9sHlhqmNdPbMU5tN', '2B6e4dUOzXFiqbudCdUxvS']</t>
  </si>
  <si>
    <t>['Eazy Mac', 'Yellowbunny']</t>
  </si>
  <si>
    <t>['1qHkWv9sHlhqmNdPbMU5tN']</t>
  </si>
  <si>
    <t>['Eazy Mac']</t>
  </si>
  <si>
    <t>['2WsP9xY6a7WUsxxWzE8tnh']</t>
  </si>
  <si>
    <t>['Ebanie']</t>
  </si>
  <si>
    <t>['543f0NvGig5Moo9XROTUur']</t>
  </si>
  <si>
    <t>['Ebe Dancel']</t>
  </si>
  <si>
    <t>['3Zp46gRCScTYhH89q2efS1', '6JYJsBwcd1j9pXK6NCTla7']</t>
  </si>
  <si>
    <t>['Eben Brooks', 'Allison Lonsdale']</t>
  </si>
  <si>
    <t>['3Zp46gRCScTYhH89q2efS1', '42rpM95v1Rjh2DoESDe7uD']</t>
  </si>
  <si>
    <t>['Eben Brooks', 'Tah Phrum Duh Bush']</t>
  </si>
  <si>
    <t>['3Zp46gRCScTYhH89q2efS1']</t>
  </si>
  <si>
    <t>['Eben Brooks']</t>
  </si>
  <si>
    <t>['3jCsuJD8Ar5KR4RH5xrIL8']</t>
  </si>
  <si>
    <t>['Ebene Null']</t>
  </si>
  <si>
    <t>['2vik8lyw8WiALKMJK7C3hn', '1HMhQzj2QXxR40zGDdaK6y']</t>
  </si>
  <si>
    <t>['Ebenezer', 'Kojey Radical']</t>
  </si>
  <si>
    <t>['2vik8lyw8WiALKMJK7C3hn', '2ExGrw6XpbtUAJHTLtUXUD']</t>
  </si>
  <si>
    <t>['Ebenezer', 'Stefflon Don']</t>
  </si>
  <si>
    <t>['2vik8lyw8WiALKMJK7C3hn']</t>
  </si>
  <si>
    <t>['Ebenezer']</t>
  </si>
  <si>
    <t>['1wZU7y8NXP9km1rq8baQVI']</t>
  </si>
  <si>
    <t>['Eberhard Buchner, Norman Shetler']</t>
  </si>
  <si>
    <t>['4qJqNV3gKCl9cgitoUPujz']</t>
  </si>
  <si>
    <t>['Eberhard Schoener']</t>
  </si>
  <si>
    <t>['14oHFzpCSWX1koQIlZbjFU', '7929j41xyC1spWcgOPSSY1']</t>
  </si>
  <si>
    <t>['Ebi Soda', 'J Harli']</t>
  </si>
  <si>
    <t>['14oHFzpCSWX1koQIlZbjFU']</t>
  </si>
  <si>
    <t>['Ebi Soda']</t>
  </si>
  <si>
    <t>['373AmmFvic7MDsFftwgrSw']</t>
  </si>
  <si>
    <t>['Ebo']</t>
  </si>
  <si>
    <t>['7ulmf6RMEFagFXheBwtCn1', '0Ca8QNi2jA2pemnFC6Rydj', '6fwzk9ytYwVq9vKLoMKOMm']</t>
  </si>
  <si>
    <t>['Eboncrown', 'Bernth', 'Krimh']</t>
  </si>
  <si>
    <t>['7ulmf6RMEFagFXheBwtCn1', '0Ca8QNi2jA2pemnFC6Rydj']</t>
  </si>
  <si>
    <t>['Eboncrown', 'Bernth']</t>
  </si>
  <si>
    <t>['13HpgYyEheR6cUGaGOYqXK']</t>
  </si>
  <si>
    <t>['Ebonivory']</t>
  </si>
  <si>
    <t>['1tCwRG66ccDrHJciv24EaD', '78qdLDitF7p25TacVGsH0j']</t>
  </si>
  <si>
    <t>['Ebony Band Amsterdam', 'Chaim Levano']</t>
  </si>
  <si>
    <t>['1tCwRG66ccDrHJciv24EaD']</t>
  </si>
  <si>
    <t>['Ebony Band Amsterdam']</t>
  </si>
  <si>
    <t>['7z1nlKREa4mZ5d2nSlcIoz', '3EnQ902sUjgJYPpOXtVYLD']</t>
  </si>
  <si>
    <t>['Ebony Bones!', 'Lady Miss Kier']</t>
  </si>
  <si>
    <t>['7z1nlKREa4mZ5d2nSlcIoz', '3rY6SJwaSJNxSy3hspgol9']</t>
  </si>
  <si>
    <t>['Ebony Bones!', 'The Beijing Philharmonic Orchestra']</t>
  </si>
  <si>
    <t>['7z1nlKREa4mZ5d2nSlcIoz', '1J9yzF5bjLhZoahWyh3DXc']</t>
  </si>
  <si>
    <t>['Ebony Bones!', 'The Bones Youth Choir']</t>
  </si>
  <si>
    <t>['7z1nlKREa4mZ5d2nSlcIoz']</t>
  </si>
  <si>
    <t>['Ebony Bones!']</t>
  </si>
  <si>
    <t>['3twQXQHC0GtkAPhbUIn0hi']</t>
  </si>
  <si>
    <t>['Ebony Rhythm Band']</t>
  </si>
  <si>
    <t>['6qfflq7MjGayF2D2KcFy09']</t>
  </si>
  <si>
    <t>['Ebrahim']</t>
  </si>
  <si>
    <t>['5f1TKnu3DlALZGWvHQfsyT', '6HT3xWXwLc1sWppJ70pBUR', '5BnbOCddKe9nfJiwJTafTn', '68YS0OxrIMibVUTDt7L0dv']</t>
  </si>
  <si>
    <t>['Ebubekir Aga', 'Yaprak Sayar', 'Pera Ensemble', 'Mehmet Cemal Yesilcay']</t>
  </si>
  <si>
    <t>['4v7T19LzXpfNlKmR96DfER', '3Y10Y3MuSy0W1ACvSQwTJv']</t>
  </si>
  <si>
    <t>['Eby Music', 'Iiris']</t>
  </si>
  <si>
    <t>['2lSY5zGzh4DXe7hRp3Iy7o', '2IURndTZgVq1hlK04fHw0V']</t>
  </si>
  <si>
    <t>['Eccodek', 'Akuila Qumi']</t>
  </si>
  <si>
    <t>['2lSY5zGzh4DXe7hRp3Iy7o', '5t4H9DQB0IrDb1MfK84uW7', '4XulH3RRTCVIv0JxMiJXJT']</t>
  </si>
  <si>
    <t>['Eccodek', 'Deliveryboy', 'Bamidele Bajowa']</t>
  </si>
  <si>
    <t>['2lSY5zGzh4DXe7hRp3Iy7o', '44efgZ281DLF9BDOd91h5y']</t>
  </si>
  <si>
    <t>['Eccodek', 'Ignace Ntirushwamaboko']</t>
  </si>
  <si>
    <t>['2lSY5zGzh4DXe7hRp3Iy7o', '56TtrCsrAouiZCjOX9x95d']</t>
  </si>
  <si>
    <t>['Eccodek', 'Kiran Ahluwalia']</t>
  </si>
  <si>
    <t>['2lSY5zGzh4DXe7hRp3Iy7o', '6U52UZp4nySAM1yDS4NEmI', '0GXMO1vvjBYoM5p30Of6UF']</t>
  </si>
  <si>
    <t>['Eccodek', 'Mansa Sissoko', 'Meral Mert Bakar']</t>
  </si>
  <si>
    <t>['2lSY5zGzh4DXe7hRp3Iy7o', '6U52UZp4nySAM1yDS4NEmI']</t>
  </si>
  <si>
    <t>['Eccodek', 'Mansa Sissoko']</t>
  </si>
  <si>
    <t>['2lSY5zGzh4DXe7hRp3Iy7o', '4UosuAt4glVvtXLPMC7rcZ']</t>
  </si>
  <si>
    <t>['Eccodek', 'Savusavu Choir']</t>
  </si>
  <si>
    <t>['2lSY5zGzh4DXe7hRp3Iy7o', '4PmxbsWP1u0TnvqcrIA9ze']</t>
  </si>
  <si>
    <t>['Eccodek', 'Vieux Farka Touré']</t>
  </si>
  <si>
    <t>['2lSY5zGzh4DXe7hRp3Iy7o']</t>
  </si>
  <si>
    <t>['Eccodek']</t>
  </si>
  <si>
    <t>['7LGwrwJMAuTtUKTaifNDhN']</t>
  </si>
  <si>
    <t>['Echaskech']</t>
  </si>
  <si>
    <t>['2vcNCqdL6EY7WDHMaxOxAS']</t>
  </si>
  <si>
    <t>['Echidna']</t>
  </si>
  <si>
    <t>['0fgYKF9Avljex0L9Wt5b8Z']</t>
  </si>
  <si>
    <t>['Echo &amp; the Bunnymen']</t>
  </si>
  <si>
    <t>['6s9s6PbvEZ8AEmlUJZYQe0']</t>
  </si>
  <si>
    <t>['Echo Del Africa']</t>
  </si>
  <si>
    <t>['5QlWp7QBC6OF9V681U3lRk']</t>
  </si>
  <si>
    <t>['Echo Depth Finders']</t>
  </si>
  <si>
    <t>['0FKdOquAo5Izk70Oy9MWOy', '6ZMosuCoP5uGcPubpW9kQX']</t>
  </si>
  <si>
    <t>['Echo Drama', 'Deep Fried Dub']</t>
  </si>
  <si>
    <t>['135UnVjvSQVYps8S7iYKPH', '3OHbToMuJihWhRcqzKjpBd']</t>
  </si>
  <si>
    <t>['Echo Image', 'Apoptygma Berzerk']</t>
  </si>
  <si>
    <t>['135UnVjvSQVYps8S7iYKPH', '1PvXWMGoxBWiMPxVDNmvCd']</t>
  </si>
  <si>
    <t>['Echo Image', 'Biozide']</t>
  </si>
  <si>
    <t>['135UnVjvSQVYps8S7iYKPH', '0a57OrLqusUhUqCfV4eyVC']</t>
  </si>
  <si>
    <t>['Echo Image', 'Centravibe']</t>
  </si>
  <si>
    <t>['135UnVjvSQVYps8S7iYKPH', '0pJylJJxz3CAT37gBtFcjj']</t>
  </si>
  <si>
    <t>['Echo Image', 'Neuroactive']</t>
  </si>
  <si>
    <t>['135UnVjvSQVYps8S7iYKPH', '1yIVhF3amg48JTMe474Y8z']</t>
  </si>
  <si>
    <t>['Echo Image', 'View']</t>
  </si>
  <si>
    <t>['135UnVjvSQVYps8S7iYKPH']</t>
  </si>
  <si>
    <t>['Echo Image']</t>
  </si>
  <si>
    <t>['1eu2c48vCjB4qDlbPabbH8']</t>
  </si>
  <si>
    <t>['Echo Nebraska']</t>
  </si>
  <si>
    <t>['4XLcPHD0WjB5u85rOFfmQj']</t>
  </si>
  <si>
    <t>['Echo Orbiter']</t>
  </si>
  <si>
    <t>['56LbeuKp1Ut3PPatGJWKuT']</t>
  </si>
  <si>
    <t>['Echo Screen']</t>
  </si>
  <si>
    <t>['6bEiU0j4lC3yh2D1kHzFpb', '2X8FIA8trjnKasyBfpNdEQ']</t>
  </si>
  <si>
    <t>['Echobelly', 'Simon Vinestock']</t>
  </si>
  <si>
    <t>['0P02IgqlAGLyvd7cuabpw1']</t>
  </si>
  <si>
    <t>['Echobrain']</t>
  </si>
  <si>
    <t>['6j4YQkruireTrMryER3gjw']</t>
  </si>
  <si>
    <t>['Echoes and Signals']</t>
  </si>
  <si>
    <t>['2MGK5rV3sBiI1UW1hjYDD8', '23IeJx65Yt2JbJcwyO2cZq']</t>
  </si>
  <si>
    <t>['Echoes of Swing', 'Colin T. Dawson']</t>
  </si>
  <si>
    <t>['2MGK5rV3sBiI1UW1hjYDD8']</t>
  </si>
  <si>
    <t>['Echoes of Swing']</t>
  </si>
  <si>
    <t>['3irGz57tKcGyFZf6P8VDb0']</t>
  </si>
  <si>
    <t>['Echoes of the Fallen']</t>
  </si>
  <si>
    <t>['0jfRivuZ73BiB7SDAXkY9b']</t>
  </si>
  <si>
    <t>['Echolines']</t>
  </si>
  <si>
    <t>['4gDS6GaqnAnBXbTfGR6LhA', '7mdXcQeHrQTMcpn34aMOWY', '0Pc3WAibaGlGDq0LnivqOB', '0rwGFX6TJDl2E7xpa9fxw5']</t>
  </si>
  <si>
    <t>['Echolyn', 'Brett Kull', 'Ray Weston', 'Paul Ramsey']</t>
  </si>
  <si>
    <t>['4gDS6GaqnAnBXbTfGR6LhA']</t>
  </si>
  <si>
    <t>['Echolyn']</t>
  </si>
  <si>
    <t>['3ujc8l2JVYwGgAPU7KRRl3']</t>
  </si>
  <si>
    <t>['Echonomist']</t>
  </si>
  <si>
    <t>['1PbBg2aYjWLKRk84zJK15x', '3hyEbRtp617pNCuuQjyOmc']</t>
  </si>
  <si>
    <t>['Echosmith', 'Lost Kings']</t>
  </si>
  <si>
    <t>['1PbBg2aYjWLKRk84zJK15x', '4AGwPDdh1y8hochNzHy5HC']</t>
  </si>
  <si>
    <t>['Echosmith', 'RAC']</t>
  </si>
  <si>
    <t>['1PbBg2aYjWLKRk84zJK15x']</t>
  </si>
  <si>
    <t>['Echosmith']</t>
  </si>
  <si>
    <t>['4ZAfA1eJiH0RGQOOOVKGx4']</t>
  </si>
  <si>
    <t>['Echotek']</t>
  </si>
  <si>
    <t>['2BQ6kU5WrbK8qncGLWYOtB']</t>
  </si>
  <si>
    <t>['Echoterra']</t>
  </si>
  <si>
    <t>['0VbBvy0BrmVdwwODurcVBz', '5mjiRjTlFuRH0xrwtClAPV', '3UN8k2PYopclnMtoywBV0A', '2EpqMernVvFT9HTLoUJgch', '0CdMzGsVwVm25equTVn35S']</t>
  </si>
  <si>
    <t>['Echotest', 'Julie Slick', 'Marco Machera', 'Sarah Anderson', 'Tobias Ralph']</t>
  </si>
  <si>
    <t>['0VbBvy0BrmVdwwODurcVBz', '5mjiRjTlFuRH0xrwtClAPV', '3UN8k2PYopclnMtoywBV0A', '0CdMzGsVwVm25equTVn35S']</t>
  </si>
  <si>
    <t>['Echotest', 'Julie Slick', 'Marco Machera', 'Tobias Ralph']</t>
  </si>
  <si>
    <t>['0VbBvy0BrmVdwwODurcVBz', '3UN8k2PYopclnMtoywBV0A', '5mjiRjTlFuRH0xrwtClAPV', '1p8Jfv7T4Y5CjwpIFqKHCz', '5odtYnxUvkfTC6wmwR53aI']</t>
  </si>
  <si>
    <t>['Echotest', 'Marco Machera', 'Julie Slick', 'Mike Visser', 'Eric Slick']</t>
  </si>
  <si>
    <t>['0VbBvy0BrmVdwwODurcVBz', '3UN8k2PYopclnMtoywBV0A', '5mjiRjTlFuRH0xrwtClAPV', '0CdMzGsVwVm25equTVn35S', '2EpqMernVvFT9HTLoUJgch']</t>
  </si>
  <si>
    <t>['Echotest', 'Marco Machera', 'Julie Slick', 'Tobias Ralph', 'Sarah Anderson']</t>
  </si>
  <si>
    <t>['0VbBvy0BrmVdwwODurcVBz', '3UN8k2PYopclnMtoywBV0A', '5mjiRjTlFuRH0xrwtClAPV', '0CdMzGsVwVm25equTVn35S']</t>
  </si>
  <si>
    <t>['Echotest', 'Marco Machera', 'Julie Slick', 'Tobias Ralph']</t>
  </si>
  <si>
    <t>['6kjkhFN0itOKqLh8G1BzUJ']</t>
  </si>
  <si>
    <t>['Echowave']</t>
  </si>
  <si>
    <t>['3fW3THqeQ6uRBjbgd0Mgmt']</t>
  </si>
  <si>
    <t>['Eck Robertson &amp; Family']</t>
  </si>
  <si>
    <t>['1CdShwwnkXvTy5avs5GGsK']</t>
  </si>
  <si>
    <t>['Eck Robertson']</t>
  </si>
  <si>
    <t>['2NdCIeZirSMzcAqxT4uH0F']</t>
  </si>
  <si>
    <t>['Ecko Presents Bossardo']</t>
  </si>
  <si>
    <t>['372JO2h4gjU1ZGsFZDQkGD']</t>
  </si>
  <si>
    <t>['Eclectic Cafe']</t>
  </si>
  <si>
    <t>['42x4Si1C1Aw44GDg5trB8I']</t>
  </si>
  <si>
    <t>['Eclectica']</t>
  </si>
  <si>
    <t>['3vX0Zd001TxIvNH2JBjnLW']</t>
  </si>
  <si>
    <t>['Eclipse 6']</t>
  </si>
  <si>
    <t>['1s8R3Xn3WWr55HaQbemsjF']</t>
  </si>
  <si>
    <t>['Eclipse']</t>
  </si>
  <si>
    <t>['23ajwxFk5RBpPERZrcjHUr']</t>
  </si>
  <si>
    <t>['16yAxfHbzYvbWVA3QSwM0w']</t>
  </si>
  <si>
    <t>['Ecliptic Vision']</t>
  </si>
  <si>
    <t>['0gaywlHgbuuKKyqKMezPrr']</t>
  </si>
  <si>
    <t>['Ecliptic']</t>
  </si>
  <si>
    <t>['0x7AhXBtMeNT4TkAeCcqbs']</t>
  </si>
  <si>
    <t>['Eco Del Sur']</t>
  </si>
  <si>
    <t>['3yGrl7g9pUfX5BkVFgASkf']</t>
  </si>
  <si>
    <t>['Eco del Viento']</t>
  </si>
  <si>
    <t>['3M9ouLHyB0kbob1tnQN4wE']</t>
  </si>
  <si>
    <t>['Econoline Crush']</t>
  </si>
  <si>
    <t>['7gsU5ATbHG1pMPol8MID9R']</t>
  </si>
  <si>
    <t>['Ecostrike']</t>
  </si>
  <si>
    <t>['2DyMQQF5Qlbxr9VSbr3lXt']</t>
  </si>
  <si>
    <t>['Ecraze']</t>
  </si>
  <si>
    <t>['25ik2MVDjpmzYInZa8yf3X']</t>
  </si>
  <si>
    <t>['Ecstasy']</t>
  </si>
  <si>
    <t>['070TzcFpRALwfRkxNZqsrr']</t>
  </si>
  <si>
    <t>['Ecstatic Vision']</t>
  </si>
  <si>
    <t>['7xzLt2qqpXpFbFLkqTrM4C']</t>
  </si>
  <si>
    <t>['Ecthirion']</t>
  </si>
  <si>
    <t>['7lLbdvBlxRyob6VK5yccwd']</t>
  </si>
  <si>
    <t>['Ectima']</t>
  </si>
  <si>
    <t>['6HzE4yWJ6ULqQwGnzEZEL4']</t>
  </si>
  <si>
    <t>['Ectomorph']</t>
  </si>
  <si>
    <t>['4Exwt0TnN1ZZFq6g1TYf9s']</t>
  </si>
  <si>
    <t>['Ed Accura']</t>
  </si>
  <si>
    <t>['6dkNBFTQ8DdQpfYxmi3kIB']</t>
  </si>
  <si>
    <t>['Ed Askew']</t>
  </si>
  <si>
    <t>['5E9cD4KO1vPaT66cgXktHf']</t>
  </si>
  <si>
    <t>['Ed Bell']</t>
  </si>
  <si>
    <t>['2kbIeDa2kFgEdtefeEDM21', '66PUQfirRfPQ96GoxoNMGM']</t>
  </si>
  <si>
    <t>['Ed Bennett', 'Roman Mints']</t>
  </si>
  <si>
    <t>['5ufLrkpAYOPHKMgkPWpFHz']</t>
  </si>
  <si>
    <t>['Ed Bernard']</t>
  </si>
  <si>
    <t>['2iSim8CE5BUpVdTGP41l1I']</t>
  </si>
  <si>
    <t>['Ed Bruce']</t>
  </si>
  <si>
    <t>['7LnBZWwgaOJ0HmK7SUAgGD', '0lcU3jgDH7wEsRRfuheYMR']</t>
  </si>
  <si>
    <t>['Ed Burleson', 'Tommy Alverson, Herb Steiner, Gary P. Nunn &amp; Gonzo de Casa']</t>
  </si>
  <si>
    <t>['71NKxaS6QMzYlarcPxJi0e', '2duo4NJtUrLaI38trK0hht', '3NE03TxIuZ7kTpgqc1tWoH']</t>
  </si>
  <si>
    <t>['Ed Butler', 'Mormon Tabernacle Choir', 'Jerold D. Ottley']</t>
  </si>
  <si>
    <t>['6r8MZZRBkAXqyzaFLk5YRe']</t>
  </si>
  <si>
    <t>['Ed Calle']</t>
  </si>
  <si>
    <t>['0XF81i7F5hTlfNMHlTNptl', '5ROABVYKJnEJa7ilOwceaq', '0R2qhaNYSKYhYKeRMYwrpN']</t>
  </si>
  <si>
    <t>['Ed Droste', 'Binki Shapiro', 'Friends']</t>
  </si>
  <si>
    <t>['7hUpzNGEEabc6oVzDMRv1y']</t>
  </si>
  <si>
    <t>['Ed Drury']</t>
  </si>
  <si>
    <t>['09DMGd39KE9MtB6oovugmo', '3ZQi5nwFCLidsZEG8cIYKw', '3KBxVRDIh7Z3LulWEkdtfP']</t>
  </si>
  <si>
    <t>['Ed Evanko', 'Martha Danielle', 'Melanie Vaughan']</t>
  </si>
  <si>
    <t>['09DMGd39KE9MtB6oovugmo', '40RoUcmgirwMpNr79bUwU8']</t>
  </si>
  <si>
    <t>['Ed Evanko', 'Nicol Williamson']</t>
  </si>
  <si>
    <t>['48AMWesPq6cBYgoZOu9ciQ']</t>
  </si>
  <si>
    <t>['Ed Gein']</t>
  </si>
  <si>
    <t>['0hgyJglpHPUgG74d374YVZ', '1YarOFYvtmOD8KlBDBMj5S']</t>
  </si>
  <si>
    <t>['Ed Gerhard', 'Tony Markellis']</t>
  </si>
  <si>
    <t>['0hgyJglpHPUgG74d374YVZ']</t>
  </si>
  <si>
    <t>['Ed Gerhard']</t>
  </si>
  <si>
    <t>['6CXMa5E0zvzGEYWUJ3OdnT']</t>
  </si>
  <si>
    <t>['Ed Hall']</t>
  </si>
  <si>
    <t>['5EOPLr73C9nIPYwVEAsiOY']</t>
  </si>
  <si>
    <t>['Ed Harcourt']</t>
  </si>
  <si>
    <t>['4NyWqUzbs6gmlo1GlIoq1O', '4Ah6JXBBd1BhLFch5f0mTF']</t>
  </si>
  <si>
    <t>['Ed Harrison', '0edit']</t>
  </si>
  <si>
    <t>['4NyWqUzbs6gmlo1GlIoq1O', '0yGiT3kj4T6CAEmpBwCYnY']</t>
  </si>
  <si>
    <t>['Ed Harrison', 'J.E.T']</t>
  </si>
  <si>
    <t>['4NyWqUzbs6gmlo1GlIoq1O', '4Uqu4U6hhDMODyzSCtNDzG']</t>
  </si>
  <si>
    <t>['Ed Harrison', 'Poemme']</t>
  </si>
  <si>
    <t>['4NyWqUzbs6gmlo1GlIoq1O', '1UG4Tq3PFnzYkmxMh7H5QZ']</t>
  </si>
  <si>
    <t>['Ed Harrison', 'Rchetype']</t>
  </si>
  <si>
    <t>['4NyWqUzbs6gmlo1GlIoq1O', '4XNenHnRZvVfijqN5I7xiE']</t>
  </si>
  <si>
    <t>['Ed Harrison', 'STUCKINWAVEFORMS']</t>
  </si>
  <si>
    <t>['4NyWqUzbs6gmlo1GlIoq1O']</t>
  </si>
  <si>
    <t>['Ed Harrison']</t>
  </si>
  <si>
    <t>['4frIPWBfpZWw7REcjGAkJF', '4VIvfOurcf0vuLRxLkGnIG']</t>
  </si>
  <si>
    <t>['Ed Helms', 'Bradley Cooper']</t>
  </si>
  <si>
    <t>['4frIPWBfpZWw7REcjGAkJF', '2m2ZTENR8SqqJV53o0uqZt', '50rLhqstkHXdh2fRqAxW0t', '4VIvfOurcf0vuLRxLkGnIG']</t>
  </si>
  <si>
    <t>['Ed Helms', 'Zach Galifianakis', 'Aroon Seeboonruang', 'Bradley Cooper']</t>
  </si>
  <si>
    <t>['4frIPWBfpZWw7REcjGAkJF']</t>
  </si>
  <si>
    <t>['Ed Helms']</t>
  </si>
  <si>
    <t>['6Fwq7IJSeR82aiQLM2avXq']</t>
  </si>
  <si>
    <t>['Ed Herlihy &amp; Glenn Miller']</t>
  </si>
  <si>
    <t>['0SJJc3AlA81TDRsTpYxy6p']</t>
  </si>
  <si>
    <t>['Ed Herlihy']</t>
  </si>
  <si>
    <t>['659xSmIfY50C654rQFEyzo']</t>
  </si>
  <si>
    <t>['Ed James']</t>
  </si>
  <si>
    <t>['4GMP7hq7VXDmFiQ3KgiNtY']</t>
  </si>
  <si>
    <t>['Ed Kuepper']</t>
  </si>
  <si>
    <t>['2ayLHdTEZ7ctD4900Ludmk']</t>
  </si>
  <si>
    <t>['Ed Lipton']</t>
  </si>
  <si>
    <t>['1R2Zt1m1mfYvB431g33nlt', '7mDSaBpD6sWFuGrRQyGvBL']</t>
  </si>
  <si>
    <t>['Ed Maly', 'Keith Cannon']</t>
  </si>
  <si>
    <t>['1R2Zt1m1mfYvB431g33nlt']</t>
  </si>
  <si>
    <t>['Ed Maly']</t>
  </si>
  <si>
    <t>['75tBqT9Q2u9uhRaqcDWmvm']</t>
  </si>
  <si>
    <t>['Ed Mann']</t>
  </si>
  <si>
    <t>['4YnvE72EzUsNg2fGvRPX80']</t>
  </si>
  <si>
    <t>['Ed McCurdy']</t>
  </si>
  <si>
    <t>['7GmEWdBYkt5IE7EDkArB1M']</t>
  </si>
  <si>
    <t>['Ed Miller']</t>
  </si>
  <si>
    <t>['6DMz7HZeIbolMTgMVepjoo']</t>
  </si>
  <si>
    <t>['Ed Muirhead']</t>
  </si>
  <si>
    <t>['2GpFDEjtDMhHskjRWUQkFo']</t>
  </si>
  <si>
    <t>['Ed Nelson']</t>
  </si>
  <si>
    <t>['5LnDiZm6MZX4N767rjQJzZ']</t>
  </si>
  <si>
    <t>['Ed Pearlman']</t>
  </si>
  <si>
    <t>['19GGdEq0BmsnqQQi724mjp']</t>
  </si>
  <si>
    <t>['Ed Richwood']</t>
  </si>
  <si>
    <t>['3vlUDMzi5L8RPnKa92XUEj']</t>
  </si>
  <si>
    <t>['Ed Romanoff']</t>
  </si>
  <si>
    <t>['7LAxQmb2x5ZXVLn0pEbPH4', '3GbUzfm6e8NZNqfaXSdHMS']</t>
  </si>
  <si>
    <t>['Ed Rome', 'Andy Casterton']</t>
  </si>
  <si>
    <t>['7LAxQmb2x5ZXVLn0pEbPH4', '1YePbJnqDfIVhrQIZthVlf']</t>
  </si>
  <si>
    <t>['Ed Rome', 'Bella Edmunds']</t>
  </si>
  <si>
    <t>['7LAxQmb2x5ZXVLn0pEbPH4', '3Q3UqQjw9lshbrRGpqbcjW']</t>
  </si>
  <si>
    <t>['Ed Rome', 'Clair Witcher']</t>
  </si>
  <si>
    <t>['7LAxQmb2x5ZXVLn0pEbPH4', '3Ko5w2NYcaqtAtvDrJMdw5']</t>
  </si>
  <si>
    <t>['Ed Rome', 'Dennis Alcapone']</t>
  </si>
  <si>
    <t>['7LAxQmb2x5ZXVLn0pEbPH4', '1rwKCybi9TVwMavMoc67q7']</t>
  </si>
  <si>
    <t>['Ed Rome', 'Dr. Ring Ding']</t>
  </si>
  <si>
    <t>['7LAxQmb2x5ZXVLn0pEbPH4', '6J4qfWR8Giq0erqoEyICug']</t>
  </si>
  <si>
    <t>['Ed Rome', 'Freddie Notes']</t>
  </si>
  <si>
    <t>['7LAxQmb2x5ZXVLn0pEbPH4', '6YlmpKdWri1eWWTcLn5PwB']</t>
  </si>
  <si>
    <t>['Ed Rome', 'Jim Allan']</t>
  </si>
  <si>
    <t>['7LAxQmb2x5ZXVLn0pEbPH4', '4KK9LllIYWGjZ1vG1uRzAH']</t>
  </si>
  <si>
    <t>['Ed Rome', 'Neville Staple']</t>
  </si>
  <si>
    <t>['7LAxQmb2x5ZXVLn0pEbPH4', '28q3NuNiFoeWa1UVdbNzOH']</t>
  </si>
  <si>
    <t>['Ed Rome', 'Rhoda Dakar']</t>
  </si>
  <si>
    <t>['7LAxQmb2x5ZXVLn0pEbPH4']</t>
  </si>
  <si>
    <t>['Ed Rome']</t>
  </si>
  <si>
    <t>['7EBeeH2oJR0OXd0mPSv6PD', '72ktMty33X1LsIzHdRr0U5']</t>
  </si>
  <si>
    <t>['Ed Roth', 'Tom Scott']</t>
  </si>
  <si>
    <t>['7EBeeH2oJR0OXd0mPSv6PD', '5o7306TVoOggQq7TpgieOU']</t>
  </si>
  <si>
    <t>['Ed Roth', 'Tony Grant']</t>
  </si>
  <si>
    <t>['7EBeeH2oJR0OXd0mPSv6PD']</t>
  </si>
  <si>
    <t>['Ed Roth']</t>
  </si>
  <si>
    <t>['6eUKZXaKkcviH0Ku9w2n3V', '4nDoRrQiYLoBzwC5BhVJzF', '4kYSro6naA4h99UJvo89HB']</t>
  </si>
  <si>
    <t>['Ed Sheeran', 'Camila Cabello', 'Cardi B']</t>
  </si>
  <si>
    <t>['6eUKZXaKkcviH0Ku9w2n3V', '4nDoRrQiYLoBzwC5BhVJzF']</t>
  </si>
  <si>
    <t>['Ed Sheeran', 'Camila Cabello']</t>
  </si>
  <si>
    <t>['6eUKZXaKkcviH0Ku9w2n3V', '4kYSro6naA4h99UJvo89HB', '4nDoRrQiYLoBzwC5BhVJzF', '2tAbkZSNg8OdcUVzSOrYRW']</t>
  </si>
  <si>
    <t>['Ed Sheeran', 'Cardi B', 'Camila Cabello', 'Andy Jarvis']</t>
  </si>
  <si>
    <t>['6eUKZXaKkcviH0Ku9w2n3V', '4kYSro6naA4h99UJvo89HB', '4nDoRrQiYLoBzwC5BhVJzF', '7DMveApC7UnC2NPfPvlHSU']</t>
  </si>
  <si>
    <t>['Ed Sheeran', 'Cardi B', 'Camila Cabello', 'Cheat Codes']</t>
  </si>
  <si>
    <t>['6eUKZXaKkcviH0Ku9w2n3V', '4kYSro6naA4h99UJvo89HB', '4nDoRrQiYLoBzwC5BhVJzF', '20gsENnposVs2I4rQ5kvrf']</t>
  </si>
  <si>
    <t>['Ed Sheeran', 'Cardi B', 'Camila Cabello', 'Sam Feldt']</t>
  </si>
  <si>
    <t>['6eUKZXaKkcviH0Ku9w2n3V', '1anyVhU62p31KFi8MEzkbf', '21WS9wngs9AqFckK7yYJPM']</t>
  </si>
  <si>
    <t>['Ed Sheeran', 'Chance the Rapper', 'PnB Rock']</t>
  </si>
  <si>
    <t>['6eUKZXaKkcviH0Ku9w2n3V', '4YLtscXsxbVgi031ovDDdh', '0du5cEVh5yTK9QJze8zA0C']</t>
  </si>
  <si>
    <t>['Ed Sheeran', 'Chris Stapleton', 'Bruno Mars']</t>
  </si>
  <si>
    <t>['6eUKZXaKkcviH0Ku9w2n3V', '7HkdQ0gt53LP4zmHsL0nap']</t>
  </si>
  <si>
    <t>['Ed Sheeran', 'Ella Mai']</t>
  </si>
  <si>
    <t>['6eUKZXaKkcviH0Ku9w2n3V', '7dGJo4pcD2V6oG8kP0tJRR', '3q7HBObVc0L8jNeTe5Gofh']</t>
  </si>
  <si>
    <t>['Ed Sheeran', 'Eminem', '50 Cent']</t>
  </si>
  <si>
    <t>['6eUKZXaKkcviH0Ku9w2n3V', '3Y7RZ31TRPVadSFVy1o8os']</t>
  </si>
  <si>
    <t>['Ed Sheeran', 'H.E.R.']</t>
  </si>
  <si>
    <t>['6eUKZXaKkcviH0Ku9w2n3V', '1uNFoZAHBGtllmzznpCI3s', '1HBjj22wzbscIZ9sEb5dyf']</t>
  </si>
  <si>
    <t>['Ed Sheeran', 'Justin Bieber', 'Jonas Blue']</t>
  </si>
  <si>
    <t>['6eUKZXaKkcviH0Ku9w2n3V', '1uNFoZAHBGtllmzznpCI3s']</t>
  </si>
  <si>
    <t>['Ed Sheeran', 'Justin Bieber']</t>
  </si>
  <si>
    <t>['6eUKZXaKkcviH0Ku9w2n3V', '6LuN9FCkKOj5PcnpouEgny', '1PNvaesh1mkKZucGhBuqgD']</t>
  </si>
  <si>
    <t>['Ed Sheeran', 'Khalid', 'Danny L Harle']</t>
  </si>
  <si>
    <t>['6eUKZXaKkcviH0Ku9w2n3V', '6LuN9FCkKOj5PcnpouEgny', '5v8ZROs9c26k4yGMxUkebt']</t>
  </si>
  <si>
    <t>['Ed Sheeran', 'Khalid', 'Jack Wins']</t>
  </si>
  <si>
    <t>['6eUKZXaKkcviH0Ku9w2n3V', '6LuN9FCkKOj5PcnpouEgny', '5jAMCwdNHWr7JThxtMuEyy']</t>
  </si>
  <si>
    <t>['Ed Sheeran', 'Khalid', 'NOTD']</t>
  </si>
  <si>
    <t>['6eUKZXaKkcviH0Ku9w2n3V', '6LuN9FCkKOj5PcnpouEgny']</t>
  </si>
  <si>
    <t>['Ed Sheeran', 'Khalid']</t>
  </si>
  <si>
    <t>['6eUKZXaKkcviH0Ku9w2n3V', '20sxb77xiYeusSH8cVdatc', '31W5EY0aAly4Qieq6OFu6I']</t>
  </si>
  <si>
    <t>['Ed Sheeran', 'Meek Mill', 'A Boogie Wit da Hoodie']</t>
  </si>
  <si>
    <t>['6eUKZXaKkcviH0Ku9w2n3V', '3vQ0GE3mI0dAaxIMYe5g7z', '6Ip8FS7vWT1uKkJSweANQK']</t>
  </si>
  <si>
    <t>['Ed Sheeran', 'Paulo Londra', 'Dave']</t>
  </si>
  <si>
    <t>['6eUKZXaKkcviH0Ku9w2n3V', '5he5w2lnU9x7JFhnwcekXX']</t>
  </si>
  <si>
    <t>['Ed Sheeran', 'Skrillex']</t>
  </si>
  <si>
    <t>['6eUKZXaKkcviH0Ku9w2n3V', '2SrSdSvpminqmStGELCSNd']</t>
  </si>
  <si>
    <t>['Ed Sheeran', 'Stormzy']</t>
  </si>
  <si>
    <t>['6eUKZXaKkcviH0Ku9w2n3V', '0Y5tJX1MQlPlqiwlOH1tJY']</t>
  </si>
  <si>
    <t>['Ed Sheeran', 'Travis Scott']</t>
  </si>
  <si>
    <t>['6eUKZXaKkcviH0Ku9w2n3V', '1ooV8YZC1KbpEcrmI8WH0F']</t>
  </si>
  <si>
    <t>['Ed Sheeran', 'Yebba']</t>
  </si>
  <si>
    <t>['6eUKZXaKkcviH0Ku9w2n3V', '50co4Is1HCEo8bhOyUWKpn', '2a0uxJgbvvIRI4GX8pYfcr']</t>
  </si>
  <si>
    <t>['Ed Sheeran', 'Young Thug', 'J Hus']</t>
  </si>
  <si>
    <t>['6eUKZXaKkcviH0Ku9w2n3V']</t>
  </si>
  <si>
    <t>['Ed Sheeran']</t>
  </si>
  <si>
    <t>['7jnJgk7LLLdpPhXrOOZXCa']</t>
  </si>
  <si>
    <t>['Ed Solo']</t>
  </si>
  <si>
    <t>['4iSFUCFWECIlfUvYybAWWr']</t>
  </si>
  <si>
    <t>['Ed Stauff']</t>
  </si>
  <si>
    <t>['6k38SnqoNRRgCr76OTHpz2']</t>
  </si>
  <si>
    <t>['Ed Sweeney']</t>
  </si>
  <si>
    <t>['33oeqQM9yvpc6S1ReXfnFm']</t>
  </si>
  <si>
    <t>['Ed Thrasher']</t>
  </si>
  <si>
    <t>['0LepTUPNRD2f5caSzslV9s']</t>
  </si>
  <si>
    <t>['Ed Vadas']</t>
  </si>
  <si>
    <t>['7HjjX1UwP8VblmXtUiRLMh']</t>
  </si>
  <si>
    <t>['Ed Van Fleet']</t>
  </si>
  <si>
    <t>['7z5bQYslsxdvhOzSSRlUef']</t>
  </si>
  <si>
    <t>['Ed Wizard &amp; Disco Double Dee']</t>
  </si>
  <si>
    <t>['4HTeV4HQbxq5kzapk9MtlI', '4EnWLR9ImCWJnFeGt3dps8']</t>
  </si>
  <si>
    <t>['Ed Young', 'Hobart Smith']</t>
  </si>
  <si>
    <t>['4HTeV4HQbxq5kzapk9MtlI', '6yIQ9OtfkEq2huiWyBLJtb', '2nYeokIhqBfjmbCDJHTYbv']</t>
  </si>
  <si>
    <t>['Ed Young', 'Lonnie Young, Sr.', 'G. D. Young']</t>
  </si>
  <si>
    <t>['4HTeV4HQbxq5kzapk9MtlI', '36Yy1qwyYR7DGWw12XVzaf']</t>
  </si>
  <si>
    <t>['Ed Young', 'Unidentified prisoners']</t>
  </si>
  <si>
    <t>['66KRvTzYwJCAY0YkkGGKPu']</t>
  </si>
  <si>
    <t>['Ed:it']</t>
  </si>
  <si>
    <t>['0sG2HOcaA6eqnGTeLMJpRm']</t>
  </si>
  <si>
    <t>['Eda Baba']</t>
  </si>
  <si>
    <t>['0Dcf25hADP87VNkGkSMRQ4']</t>
  </si>
  <si>
    <t>['Eda Eren']</t>
  </si>
  <si>
    <t>['57LM61AHaYt2rTSC6jgsJk', '3azkq4UFWKZh7LDx6a81Ft']</t>
  </si>
  <si>
    <t>['Edan Archer', 'Sean Walsh']</t>
  </si>
  <si>
    <t>['57LM61AHaYt2rTSC6jgsJk']</t>
  </si>
  <si>
    <t>['Edan Archer']</t>
  </si>
  <si>
    <t>['4LSixDzXl43EzlPU2EydWs', '0q8DXO4fPo0uEPHEu1EMxc']</t>
  </si>
  <si>
    <t>['Edan', 'Dagha']</t>
  </si>
  <si>
    <t>['4LSixDzXl43EzlPU2EydWs', '5hHSseJPkdw097x0wMqhB4']</t>
  </si>
  <si>
    <t>['Edan', 'Father Time']</t>
  </si>
  <si>
    <t>['4LSixDzXl43EzlPU2EydWs', '7sU5UvkG5R0n1wUQI41iTp']</t>
  </si>
  <si>
    <t>['Edan', 'Insight']</t>
  </si>
  <si>
    <t>['4LSixDzXl43EzlPU2EydWs', '6qbtuhThjXYnpldXCczlDd']</t>
  </si>
  <si>
    <t>['Edan', 'Mr. Lif']</t>
  </si>
  <si>
    <t>['4LSixDzXl43EzlPU2EydWs', '3jOh5Hdrc5A8nQxBf5Q6gN']</t>
  </si>
  <si>
    <t>['Edan', 'Percee P']</t>
  </si>
  <si>
    <t>['4LSixDzXl43EzlPU2EydWs']</t>
  </si>
  <si>
    <t>['Edan']</t>
  </si>
  <si>
    <t>['7jdBpGbxpob517Ika4WUgi']</t>
  </si>
  <si>
    <t>['Edd Henry']</t>
  </si>
  <si>
    <t>['0T3UHijKhYdE2O6r06URan', '2IUmEbKT6wvT8Jv7AEaMIA', '6C9byNYr28HoGXlXPLV6OK']</t>
  </si>
  <si>
    <t>['Eddi Reader', 'Mahotella Queens', 'Revetti Sakalar']</t>
  </si>
  <si>
    <t>['0T3UHijKhYdE2O6r06URan']</t>
  </si>
  <si>
    <t>['Eddi Reader']</t>
  </si>
  <si>
    <t>['0R3bGv703d8JFKdZxsHr58']</t>
  </si>
  <si>
    <t>['Eddie "Cleanhead" Vinson']</t>
  </si>
  <si>
    <t>['5N24WN7buQhMlkYn2GLMjY']</t>
  </si>
  <si>
    <t>['Eddie &amp; Martha Adcock']</t>
  </si>
  <si>
    <t>['70e4IgnWAQfPPxKnD9jXDr']</t>
  </si>
  <si>
    <t>['Eddie &amp; The Hot Rods']</t>
  </si>
  <si>
    <t>['40A1bNp59R6AdFC8IG7XoL', '7rB502Ec9wP6wZQxhztkM7']</t>
  </si>
  <si>
    <t>['Eddie Adcock', 'Don Reno']</t>
  </si>
  <si>
    <t>['40A1bNp59R6AdFC8IG7XoL', '481P2Yf762MiVyUiC3tvJ1']</t>
  </si>
  <si>
    <t>['Eddie Adcock', 'Martha Adock']</t>
  </si>
  <si>
    <t>['40A1bNp59R6AdFC8IG7XoL', '3Fud2i8WgXSZCVmi961lXm', '3kRUvBTtkaTGxDczyLC4fU', '4YgACLaoEjPl4kVZ5WmBN9']</t>
  </si>
  <si>
    <t>['Eddie Adcock', 'Sam Bush', 'Vassar Clements', 'Jerry Douglas']</t>
  </si>
  <si>
    <t>['40A1bNp59R6AdFC8IG7XoL']</t>
  </si>
  <si>
    <t>['Eddie Adcock']</t>
  </si>
  <si>
    <t>['5Z8065L5vLScpe7l486zcf']</t>
  </si>
  <si>
    <t>['Eddie Albert']</t>
  </si>
  <si>
    <t>['6gfHwjLlY6aoINoaZH5B1h']</t>
  </si>
  <si>
    <t>['Eddie And Martha Adcock']</t>
  </si>
  <si>
    <t>['1p8qhLkQej2cnbI4H9PxAu', '1q2MU9Y0CBiRZyXrLuVbVI']</t>
  </si>
  <si>
    <t>['Eddie Angel', 'The Hi-Risers']</t>
  </si>
  <si>
    <t>['1p8qhLkQej2cnbI4H9PxAu']</t>
  </si>
  <si>
    <t>['Eddie Angel']</t>
  </si>
  <si>
    <t>['1Yxa4K7F2p0WM8nJpvVA72']</t>
  </si>
  <si>
    <t>['Eddie Baytos &amp; The Nervis Bros.']</t>
  </si>
  <si>
    <t>['6yJkbSRofSN6kk4BWaqlax', '5i32E7qY43IHqFmuTh8RU8']</t>
  </si>
  <si>
    <t>['Eddie Bo', 'The Soul Finders']</t>
  </si>
  <si>
    <t>['0gdvNObbieAYQ6c1ufiW4u']</t>
  </si>
  <si>
    <t>['Eddie Boggs']</t>
  </si>
  <si>
    <t>['2VXBZqAI7Eh0uZWPOpsGcF', '74wxdlP4utkNZrtAL0mKrQ', '4edePQHgbrc5h00ChgnQns']</t>
  </si>
  <si>
    <t>['Eddie Brigati', 'Felix Cavaliere', 'Akiko Yano']</t>
  </si>
  <si>
    <t>['3UibLMcwbf4TfAhvTqySFu']</t>
  </si>
  <si>
    <t>['Eddie Butcher']</t>
  </si>
  <si>
    <t>['7fucM325lXZs0cfgV9dpS3', '0qdu3NRLia3kFmFU0ZdX75']</t>
  </si>
  <si>
    <t>['Eddie C', 'Noodlema']</t>
  </si>
  <si>
    <t>['7fucM325lXZs0cfgV9dpS3']</t>
  </si>
  <si>
    <t>['Eddie C']</t>
  </si>
  <si>
    <t>['6oSOGB1Z8Bb664R8PcIBo3']</t>
  </si>
  <si>
    <t>['Eddie C. Campbell']</t>
  </si>
  <si>
    <t>['2pDFdLHKOmzKiNDzkz7p8L']</t>
  </si>
  <si>
    <t>['Eddie Cantor']</t>
  </si>
  <si>
    <t>['1p0t3JtUTayV2wb1RGN9mO']</t>
  </si>
  <si>
    <t>['Eddie Cochran']</t>
  </si>
  <si>
    <t>['1YaB5mqH5zlJqvJaKIsBrS']</t>
  </si>
  <si>
    <t>['Eddie Condon']</t>
  </si>
  <si>
    <t>['3ISnQ3eaEt4SEnd7GSInCO']</t>
  </si>
  <si>
    <t>['Eddie Daniels']</t>
  </si>
  <si>
    <t>['4pBlNyEichjszwKOdAdPwc', '4F7Q5NV6h5TSwCainz8S5A', '2iWFAnGNkoJ2U9FJg3XS4M', '51LdwFHCk1yoK1jELZ4VOu']</t>
  </si>
  <si>
    <t>['Eddie DeLange', 'Duke Ellington', 'Irving Mills', 'Canadian Brass']</t>
  </si>
  <si>
    <t>['7zLcnirfgw1VEHHshuGcDR', '3CsAVwPRbXM1FhoidE62bf']</t>
  </si>
  <si>
    <t>['Eddie Dee', 'DJ Goldy']</t>
  </si>
  <si>
    <t>['7zLcnirfgw1VEHHshuGcDR']</t>
  </si>
  <si>
    <t>['Eddie Dee']</t>
  </si>
  <si>
    <t>['6Tb8e3g4fnkBfCsV1kBK10', '2aAHdB5HweT3mFcRzm0swc']</t>
  </si>
  <si>
    <t>['Eddie Durham', 'Glenn Miller']</t>
  </si>
  <si>
    <t>['5SZp4Bq3TyVQPr44sBIZem']</t>
  </si>
  <si>
    <t>['Eddie Espinosa']</t>
  </si>
  <si>
    <t>['1XouuubAFvAGIRc3WONILi']</t>
  </si>
  <si>
    <t>['Eddie Finley &amp; The Cincinatti Show Band']</t>
  </si>
  <si>
    <t>['5ABpbAdVcs7F41C4piCCt6', '6bHSJldq5J4lYowHOm9OOX', '6sR9MBvpEzMKtyfJxS8Om1']</t>
  </si>
  <si>
    <t>['Eddie Fisher &amp; Allan "Dealth" Merry', 'Eddie Fisher', 'Allan "Dealth" Merry']</t>
  </si>
  <si>
    <t>['6bHSJldq5J4lYowHOm9OOX']</t>
  </si>
  <si>
    <t>['Eddie Fisher']</t>
  </si>
  <si>
    <t>['0w9lBMnxqakdj8iNBaRWhy']</t>
  </si>
  <si>
    <t>['Eddie Florano']</t>
  </si>
  <si>
    <t>['6Bfy6QzadCXS92y0T8dDZF']</t>
  </si>
  <si>
    <t>['Eddie Floyd']</t>
  </si>
  <si>
    <t>['2DVqRDtPOOCl9gbzlhJkZg']</t>
  </si>
  <si>
    <t>['Eddie From Ohio']</t>
  </si>
  <si>
    <t>['5vDXk5tH3DLDiEzCMYZvZr']</t>
  </si>
  <si>
    <t>['Eddie Gip Noble']</t>
  </si>
  <si>
    <t>['6HBVTGmPHytchERPb8YGPr', '71EAL3tJOECyyQIcldyULt', '6VblfCbF6IIbXeTIG8Ca84', '2CbCG1B61tDnB7VfwooGnL', '6Uj77sQjxNqbiIbvg3Qa2n']</t>
  </si>
  <si>
    <t>['Eddie Gómez', 'Marco Pignataro', 'Matt Marvuglio', 'Teo Ciavarella', 'Massimo Manzi']</t>
  </si>
  <si>
    <t>['6HBVTGmPHytchERPb8YGPr', '26MvjOuSgBhoTW66u4WeMM']</t>
  </si>
  <si>
    <t>['Eddie Gómez', 'Richard Stoltzman']</t>
  </si>
  <si>
    <t>['7ti8Eoc9ab2ndA7F5LUX83']</t>
  </si>
  <si>
    <t>['Eddie Hall']</t>
  </si>
  <si>
    <t>['0bcDOCWIbvWApEIB7l1uZ4']</t>
  </si>
  <si>
    <t>['Eddie Harris']</t>
  </si>
  <si>
    <t>['3JVF9a4IJrL7sTSdjXxIqJ']</t>
  </si>
  <si>
    <t>['Eddie Hazel']</t>
  </si>
  <si>
    <t>['2H1WnVS2cnHInKcUHqAPZv']</t>
  </si>
  <si>
    <t>['Eddie Head and Family']</t>
  </si>
  <si>
    <t>['1JrotjnCzYkAfhEAnaQ9IC']</t>
  </si>
  <si>
    <t>['Eddie Herman']</t>
  </si>
  <si>
    <t>['0W5dlTiXGpQqs0OhqCRE92']</t>
  </si>
  <si>
    <t>['Eddie Higgins']</t>
  </si>
  <si>
    <t>['4hLuzWVCPicO3nNHfFvB32']</t>
  </si>
  <si>
    <t>['Eddie Holman']</t>
  </si>
  <si>
    <t>['14u13xdUdGpUDaY76hnjZd']</t>
  </si>
  <si>
    <t>['Eddie Irving']</t>
  </si>
  <si>
    <t>['7pSe7j9D5fqEJ3xFCJg5yA']</t>
  </si>
  <si>
    <t>['Eddie Katindig']</t>
  </si>
  <si>
    <t>['5Cn9yGZ6iFTYN0bGwiP5PD']</t>
  </si>
  <si>
    <t>['Eddie Kirkland']</t>
  </si>
  <si>
    <t>['0vjo776QYu8Kp1iFaIQVtF', '0KL26rUVFAqUcfnXbJRksT', '56yeY09668gasaayysXiS5']</t>
  </si>
  <si>
    <t>['Eddie Lang', 'Carl Kress', 'Dick McDonough']</t>
  </si>
  <si>
    <t>['0vjo776QYu8Kp1iFaIQVtF', '74g0xdNndEjFzMKSRFUMNM']</t>
  </si>
  <si>
    <t>['Eddie Lang', 'Lonnie Johnson']</t>
  </si>
  <si>
    <t>['7vYVbwZOSFpvHQISsQWIEu', '4lwiTvNROIVaNCIwE2f2Wf']</t>
  </si>
  <si>
    <t>['Eddie Lawrence', 'Bells Are Ringing Ensemble']</t>
  </si>
  <si>
    <t>['73lCH3KqhbiArgSzIYTfWW']</t>
  </si>
  <si>
    <t>['Eddie Lopez']</t>
  </si>
  <si>
    <t>['00VteuI7B5Ryuyg2xOV4su']</t>
  </si>
  <si>
    <t>['Eddie Martin Band']</t>
  </si>
  <si>
    <t>['05QLgdfxYIzqvMNlAZ2hdU']</t>
  </si>
  <si>
    <t>['Eddie Martin']</t>
  </si>
  <si>
    <t>['0e1jJi30tgwjWTSrt6CJZT']</t>
  </si>
  <si>
    <t>['Eddie Miller']</t>
  </si>
  <si>
    <t>['6sHaiMduLy2euY8L3M6amh', '6AWMNPvzNOwRSkPhyhIK18']</t>
  </si>
  <si>
    <t>['Eddie Mis', 'Laura Adams']</t>
  </si>
  <si>
    <t>['6sHaiMduLy2euY8L3M6amh', '1qznDcQt7gZarbz1V4e6Fr']</t>
  </si>
  <si>
    <t>['Eddie Mis', 'LisaFrank']</t>
  </si>
  <si>
    <t>['6sHaiMduLy2euY8L3M6amh']</t>
  </si>
  <si>
    <t>['Eddie Mis']</t>
  </si>
  <si>
    <t>['4Tw2N3wdvJPGEU7JqMxFfE', '3ur7kjN4pd94zjUxrFSMDj']</t>
  </si>
  <si>
    <t>['Eddie Money', 'Ronnie Spector']</t>
  </si>
  <si>
    <t>['4Tw2N3wdvJPGEU7JqMxFfE']</t>
  </si>
  <si>
    <t>['Eddie Money']</t>
  </si>
  <si>
    <t>['1SCLU3YGvfygYFotSc0f50']</t>
  </si>
  <si>
    <t>['Eddie Nashton']</t>
  </si>
  <si>
    <t>['12GFBpnfa3aiEexhA0TRnE', '1THfyLd3iyJYJ6X2U36K0y']</t>
  </si>
  <si>
    <t>['Eddie Ng', 'Edmond Leung']</t>
  </si>
  <si>
    <t>['12GFBpnfa3aiEexhA0TRnE']</t>
  </si>
  <si>
    <t>['Eddie Ng']</t>
  </si>
  <si>
    <t>['2VviFtXYreO6Zn9n8Ibk6C', '5LmwELEKyxDFxrbZzR8K4U']</t>
  </si>
  <si>
    <t>['Eddie Palmieri', 'Lalo Rodriguez']</t>
  </si>
  <si>
    <t>['2VviFtXYreO6Zn9n8Ibk6C']</t>
  </si>
  <si>
    <t>['Eddie Palmieri']</t>
  </si>
  <si>
    <t>['0zWjvvL0Gjke6USc9LdEkJ']</t>
  </si>
  <si>
    <t>['Eddie Parente']</t>
  </si>
  <si>
    <t>['4AqHeGCSRehK6uTwuJxNzX']</t>
  </si>
  <si>
    <t>['Eddie Quinteros']</t>
  </si>
  <si>
    <t>['0jgAONnsHxrwAlhkMUVS78']</t>
  </si>
  <si>
    <t>['Eddie Rabbitt']</t>
  </si>
  <si>
    <t>['6uzzNgDxcOatl090oMsEEH']</t>
  </si>
  <si>
    <t>['Eddie Ray']</t>
  </si>
  <si>
    <t>['5Wg6XnPTp0xXxFCjywwR9I']</t>
  </si>
  <si>
    <t>['Eddie Santiago']</t>
  </si>
  <si>
    <t>['62Cl3kOtJGWR09eIHhkUgO']</t>
  </si>
  <si>
    <t>['Eddie Shaw']</t>
  </si>
  <si>
    <t>['6znVlolumkFwHyJRe3ufzn']</t>
  </si>
  <si>
    <t>['Eddie Silverton']</t>
  </si>
  <si>
    <t>['0fmsESGrY47TjwoBkBVs8i']</t>
  </si>
  <si>
    <t>['Eddie Spaghetti']</t>
  </si>
  <si>
    <t>['2XoG8a2FoBILIV2XyDExig']</t>
  </si>
  <si>
    <t>['Eddie Star']</t>
  </si>
  <si>
    <t>['0vgRM8RvioszjFJavqyPZt']</t>
  </si>
  <si>
    <t>['Eddie Starr']</t>
  </si>
  <si>
    <t>['7rFNvPxy2B7ZwXOFDoRNyu']</t>
  </si>
  <si>
    <t>['Eddie Stone']</t>
  </si>
  <si>
    <t>['1v1Rs9gfgWwxE7NA87VS83', '1UaLdoCymJ1BcOMs23hSTx', '2UZXWAc62xsFPchCUFM6kW']</t>
  </si>
  <si>
    <t>['Eddie Taylor Jr.', "Tre'", 'Harmonica Hinds']</t>
  </si>
  <si>
    <t>['1v1Rs9gfgWwxE7NA87VS83', '2UZXWAc62xsFPchCUFM6kW', '1UaLdoCymJ1BcOMs23hSTx']</t>
  </si>
  <si>
    <t>['Eddie Taylor Jr.', 'Harmonica Hinds', "Tre'"]</t>
  </si>
  <si>
    <t>['1v1Rs9gfgWwxE7NA87VS83']</t>
  </si>
  <si>
    <t>['Eddie Taylor Jr.']</t>
  </si>
  <si>
    <t>['0jr3aWcRKkO3LqX09eWbot']</t>
  </si>
  <si>
    <t>['Eddie Taylor']</t>
  </si>
  <si>
    <t>['5bZtLLqlPwps3vdb8ElAkt', '6A3TktZj6p8D0bmbcfZEKE', '2Q3lHOnmm28s2m2huWPJIt']</t>
  </si>
  <si>
    <t>['Eddie Thoneick', 'Kurd Maverick', 'Errol Reid']</t>
  </si>
  <si>
    <t>['0fGkh5Zcm3DtPR7hrE5nX6']</t>
  </si>
  <si>
    <t>['Eddie Turner']</t>
  </si>
  <si>
    <t>['4LLQGDYMff9o3Y5zR6bgiI']</t>
  </si>
  <si>
    <t>['Eddie Vedder and Natalie Maines']</t>
  </si>
  <si>
    <t>['0mXTJETA4XUa12MmmXxZJh', '7njqqUBXHc5fpyXmUlfOUL']</t>
  </si>
  <si>
    <t>['Eddie Vedder', 'Mike McCready']</t>
  </si>
  <si>
    <t>['0mXTJETA4XUa12MmmXxZJh', '2skDtpQeOI6zjRWIT3iFkO']</t>
  </si>
  <si>
    <t>['Eddie Vedder', 'Nick Zinner']</t>
  </si>
  <si>
    <t>['0mXTJETA4XUa12MmmXxZJh', '2wdvUIaVFlQTfdUb7yN7kl']</t>
  </si>
  <si>
    <t>['Eddie Vedder', 'The Million Dollar Bashers']</t>
  </si>
  <si>
    <t>['0mXTJETA4XUa12MmmXxZJh']</t>
  </si>
  <si>
    <t>['Eddie Vedder']</t>
  </si>
  <si>
    <t>['1RJ3kDZEsPG8jqxYpWUxS2']</t>
  </si>
  <si>
    <t>['Eddie Warner']</t>
  </si>
  <si>
    <t>['3nC4KUrgXq7dOsCrwLcWRc', '0zpAJMrEQtiY3zfENpDlX4', '2aAHdB5HweT3mFcRzm0swc']</t>
  </si>
  <si>
    <t>['Eddie Woods', 'Enric Madriguera', 'Glenn Miller']</t>
  </si>
  <si>
    <t>['1IyhhC02eKAZ1tM2buS81w']</t>
  </si>
  <si>
    <t>['Eddie and Luc']</t>
  </si>
  <si>
    <t>['7xdhjoe3BsZ424E2xGdOpe']</t>
  </si>
  <si>
    <t>['Eddie']</t>
  </si>
  <si>
    <t>['4PffGchIhTNJYVqCQajRLd']</t>
  </si>
  <si>
    <t>['Eddoe Smigs']</t>
  </si>
  <si>
    <t>['1dnbhIL0oPmpZ8ZoZSPYSF']</t>
  </si>
  <si>
    <t>['Eddy Arnold and his Guitar']</t>
  </si>
  <si>
    <t>['5QsUbpxSE8lCZ5ga5rnD22']</t>
  </si>
  <si>
    <t>['Eddy Arnold']</t>
  </si>
  <si>
    <t>['4dHREG9doeM74IPUYWCpYr']</t>
  </si>
  <si>
    <t>['Eddy Bailes &amp; the Cadillacs']</t>
  </si>
  <si>
    <t>['7C5aUDXO1in3tRACNKbMnA']</t>
  </si>
  <si>
    <t>['Eddy Bailes']</t>
  </si>
  <si>
    <t>['24k7DQG3asoxeOERUfa4JS']</t>
  </si>
  <si>
    <t>['Eddy Clearwater']</t>
  </si>
  <si>
    <t>['6EBtwTGHBGlCKqIvjUwLkW']</t>
  </si>
  <si>
    <t>['Eddy Current Suppression Ring']</t>
  </si>
  <si>
    <t>['6wrdVTh4bfyc0ApMI9AnWh']</t>
  </si>
  <si>
    <t>['Eddy Davis &amp; Conal Fowkes']</t>
  </si>
  <si>
    <t>['4yNdrUaF54csrLixVTnqzC']</t>
  </si>
  <si>
    <t>['Eddy Herrera']</t>
  </si>
  <si>
    <t>['1JqLCp7PYQfZQNoCPHvLAP', '0OocM2ggYMjxCia3FMd3lg']</t>
  </si>
  <si>
    <t>['Eddy I.', '98jaaz']</t>
  </si>
  <si>
    <t>['1JqLCp7PYQfZQNoCPHvLAP', '1ZldVn90ZivOmcY3I6vBTn']</t>
  </si>
  <si>
    <t>['Eddy I.', 'Jeffery Watson']</t>
  </si>
  <si>
    <t>['1JqLCp7PYQfZQNoCPHvLAP', '6vHVHiVoobpnlML1Xin4vO']</t>
  </si>
  <si>
    <t>['Eddy I.', 'Migs718']</t>
  </si>
  <si>
    <t>['1JqLCp7PYQfZQNoCPHvLAP', '6y2PMRuj0ANM7QMs83sxk6', '6vHVHiVoobpnlML1Xin4vO']</t>
  </si>
  <si>
    <t>['Eddy I.', 'darienstaxx', 'Migs718']</t>
  </si>
  <si>
    <t>['1JqLCp7PYQfZQNoCPHvLAP']</t>
  </si>
  <si>
    <t>['Eddy I.']</t>
  </si>
  <si>
    <t>['2AFZgHsZvi72YWZs4ZhIxS']</t>
  </si>
  <si>
    <t>['Eddy J Lemberger']</t>
  </si>
  <si>
    <t>['4KBk9hwqFYtGS3DlZJiCsQ']</t>
  </si>
  <si>
    <t>['Eddy Mitchell']</t>
  </si>
  <si>
    <t>['0ZXNDyTvsG3rFyDKQVxDBA']</t>
  </si>
  <si>
    <t>['Eddy Senay']</t>
  </si>
  <si>
    <t>['5npqde8SsJH2cyeA0dEHp3', '6ceBQILaxbSHSL0oj6BkUp']</t>
  </si>
  <si>
    <t>['Eddy$tacks', 'Bodega Los']</t>
  </si>
  <si>
    <t>['5npqde8SsJH2cyeA0dEHp3', '6e2os3Z6jW2D1FrDB3FV8Y', '2aAZg7F1lJOeqZrj7AtiWW']</t>
  </si>
  <si>
    <t>['Eddy$tacks', 'Danny P', 'Øuestion']</t>
  </si>
  <si>
    <t>['5npqde8SsJH2cyeA0dEHp3', '6e2os3Z6jW2D1FrDB3FV8Y']</t>
  </si>
  <si>
    <t>['Eddy$tacks', 'Danny P']</t>
  </si>
  <si>
    <t>['5npqde8SsJH2cyeA0dEHp3']</t>
  </si>
  <si>
    <t>['Eddy$tacks']</t>
  </si>
  <si>
    <t>['4WXVQu7sSDGueC3obVfgIq', '52fKD3kIx34ThX7Okr9H8j', '4kJrCfCnZVrX6KUdgIJxuj']</t>
  </si>
  <si>
    <t>['Ede Poldini', 'Anthony Goldstone', 'Caroline Clemmow']</t>
  </si>
  <si>
    <t>['6U3U5okTlXhIxnpbSAo0BJ']</t>
  </si>
  <si>
    <t>['Edelis']</t>
  </si>
  <si>
    <t>['3yRjVn43SpJMjXqt4U2USx']</t>
  </si>
  <si>
    <t>['Eden Brent']</t>
  </si>
  <si>
    <t>['07X0rpEzZYdEeEkuZkMsJe', '3KB389Z2a9GXnJYGoizvRV']</t>
  </si>
  <si>
    <t>['Eden MacAdam-Somer', 'Larry Unger']</t>
  </si>
  <si>
    <t>['07X0rpEzZYdEeEkuZkMsJe']</t>
  </si>
  <si>
    <t>['Eden MacAdam-Somer']</t>
  </si>
  <si>
    <t>['671bEQ3L5L5JI83PouUNpr']</t>
  </si>
  <si>
    <t>['Eden Miner']</t>
  </si>
  <si>
    <t>['26plsJBmW5se3wurhwzaEK', '0QaiCsyOUjBgLqsbABu07O']</t>
  </si>
  <si>
    <t>['Eden Project', 'Puppet']</t>
  </si>
  <si>
    <t>['4cMVuPSJrOLTiUuLW37nE5']</t>
  </si>
  <si>
    <t>['Edensong']</t>
  </si>
  <si>
    <t>['7IcsT1bf5WlLmPkgIpRQZY']</t>
  </si>
  <si>
    <t>['Eder Quartet']</t>
  </si>
  <si>
    <t>['5mZdIbYWNKUrLTf0lbrKg4']</t>
  </si>
  <si>
    <t>['Edgar Allan Poets']</t>
  </si>
  <si>
    <t>['3feS7BrBr1ND21yRdRTJCA', '3fEkHvGz0GX440DFvVfUJg', '0i4kKhebavc9YCoN5NFLMR']</t>
  </si>
  <si>
    <t>['Edgar Allen Floe', 'L.E.G.A.C.Y.', 'Sean Boog']</t>
  </si>
  <si>
    <t>['3feS7BrBr1ND21yRdRTJCA', '6J5myfIU1CDSaQezb21yBr', '4PP7LrQhtXgWKQ1STMwzya']</t>
  </si>
  <si>
    <t>['Edgar Allen Floe', 'Mal Demolish', 'Simone Hines']</t>
  </si>
  <si>
    <t>['3feS7BrBr1ND21yRdRTJCA', '4Pws9w3O92uETrXCAbdOPl']</t>
  </si>
  <si>
    <t>['Edgar Allen Floe', 'Median']</t>
  </si>
  <si>
    <t>['3feS7BrBr1ND21yRdRTJCA', '0WwoXWTcRlQ36NtT5NT2FJ', '0BBlCSdA77KVRqHDpdamjP']</t>
  </si>
  <si>
    <t>['Edgar Allen Floe', 'Stray Knoxx', 'Cazmere']</t>
  </si>
  <si>
    <t>['3feS7BrBr1ND21yRdRTJCA']</t>
  </si>
  <si>
    <t>['Edgar Allen Floe']</t>
  </si>
  <si>
    <t>['0CK3dcbuqup5VhYfsp2WOA']</t>
  </si>
  <si>
    <t>['Edgar Bori']</t>
  </si>
  <si>
    <t>['0p6oMnLOVUgiFdFTNF6tQb']</t>
  </si>
  <si>
    <t>['Edgar Cruz']</t>
  </si>
  <si>
    <t>['69SVAy0HQpibM06pStD09O']</t>
  </si>
  <si>
    <t>['Edgar Daniel']</t>
  </si>
  <si>
    <t>['5sNVjmCV41ffCJk2WKr8xs', '3AX4kSn4e6piFxZ0wr5ihL', '7tO9EuzvYg9WaepUJCmskv', '3XDSnbQl8YjKtXZjweDQjy']</t>
  </si>
  <si>
    <t>['Edgar Leslie Bainton', "Choir of St John's, Elora", 'Matthew Larkin', 'Noel Edison']</t>
  </si>
  <si>
    <t>['5sNVjmCV41ffCJk2WKr8xs', '0saCC0FL0Yn5kRgwn6L1F1', '0g0Cyg94X4L6SbB8CqGPn2', '0o1Ib8zFT4lEJXCNbR0rEc', '4AsPSaUwVGmR6j93TXJaU6']</t>
  </si>
  <si>
    <t>['Edgar Leslie Bainton', 'Sidney Sussex College Choir, Cambridge', 'Anita Datta', 'Rachel Haworth', 'David Skinner']</t>
  </si>
  <si>
    <t>['16rV2Pqq0YkrTFTPT1T4pq', '6JaSyvyg28SHC0Of8YE6M9']</t>
  </si>
  <si>
    <t>['Edgar Lira', "Christine D'Clario"]</t>
  </si>
  <si>
    <t>['16rV2Pqq0YkrTFTPT1T4pq', '29SeiO68HQHBs7pDdWOvvX']</t>
  </si>
  <si>
    <t>['Edgar Lira', 'Jesús Adrián Romero']</t>
  </si>
  <si>
    <t>['16rV2Pqq0YkrTFTPT1T4pq']</t>
  </si>
  <si>
    <t>['Edgar Lira']</t>
  </si>
  <si>
    <t>['2mCKyhfgx0Jb0lqOJsKz0s', '5APpALqCaBOaYcYYnIu72X']</t>
  </si>
  <si>
    <t>['Edgar Loudermilk Band', 'Jeff Autry']</t>
  </si>
  <si>
    <t>['0oGukFt8dgqrmilOsDmiGm', '3dRfiJ2650SZu6GbydcHNb']</t>
  </si>
  <si>
    <t>['Edgar Lustgarte', 'John Williams']</t>
  </si>
  <si>
    <t>['7jkhwa4XMe9XSt1r0AWNqD', '2ka8z2lwkcp13fG8Wyv3xU', '2WJmZq6fEmecdQVd3s38jE']</t>
  </si>
  <si>
    <t>['Edgar Meyer', 'Béla Fleck', 'Mike Marshall']</t>
  </si>
  <si>
    <t>['7jkhwa4XMe9XSt1r0AWNqD', '2ka8z2lwkcp13fG8Wyv3xU']</t>
  </si>
  <si>
    <t>['Edgar Meyer', 'Béla Fleck']</t>
  </si>
  <si>
    <t>['7jkhwa4XMe9XSt1r0AWNqD', '5JdT0LYJdlPbTC58p60WTX', '1sa3cLzMIDqNJgkNqHrhKt', '0QjKu8W5tafMCDKKw3xHYT']</t>
  </si>
  <si>
    <t>['Edgar Meyer', 'Hilary Hahn', 'Hugh Wolff', 'Saint Paul Chamber Orchestra']</t>
  </si>
  <si>
    <t>['7jkhwa4XMe9XSt1r0AWNqD', '3Ka1nDpDzxDveEqUPzIeom', '2WJmZq6fEmecdQVd3s38jE', '3Fud2i8WgXSZCVmi961lXm']</t>
  </si>
  <si>
    <t>['Edgar Meyer', 'Joshua Bell', 'Mike Marshall', 'Sam Bush']</t>
  </si>
  <si>
    <t>['7jkhwa4XMe9XSt1r0AWNqD', '3Ka1nDpDzxDveEqUPzIeom', '3Fud2i8WgXSZCVmi961lXm', '2WJmZq6fEmecdQVd3s38jE']</t>
  </si>
  <si>
    <t>['Edgar Meyer', 'Joshua Bell', 'Sam Bush', 'Mike Marshall']</t>
  </si>
  <si>
    <t>['7jkhwa4XMe9XSt1r0AWNqD', '3Ka1nDpDzxDveEqUPzIeom']</t>
  </si>
  <si>
    <t>['Edgar Meyer', 'Joshua Bell']</t>
  </si>
  <si>
    <t>['7jkhwa4XMe9XSt1r0AWNqD', '2WJmZq6fEmecdQVd3s38jE', '2ka8z2lwkcp13fG8Wyv3xU']</t>
  </si>
  <si>
    <t>['Edgar Meyer', 'Mike Marshall', 'Béla Fleck']</t>
  </si>
  <si>
    <t>['7jkhwa4XMe9XSt1r0AWNqD', '2WJmZq6fEmecdQVd3s38jE', '3Fud2i8WgXSZCVmi961lXm', '3Ka1nDpDzxDveEqUPzIeom']</t>
  </si>
  <si>
    <t>['Edgar Meyer', 'Mike Marshall', 'Sam Bush', 'Joshua Bell']</t>
  </si>
  <si>
    <t>['7jkhwa4XMe9XSt1r0AWNqD', '0QjKu8W5tafMCDKKw3xHYT', '1sa3cLzMIDqNJgkNqHrhKt']</t>
  </si>
  <si>
    <t>['Edgar Meyer', 'Saint Paul Chamber Orchestra', 'Hugh Wolff']</t>
  </si>
  <si>
    <t>['7jkhwa4XMe9XSt1r0AWNqD', '1tVeyHElHwol59M1EPwQHD', '6iyKy3RT5yvMRgKJK54Pzr']</t>
  </si>
  <si>
    <t>['Edgar Meyer', 'Steven Mercurio', "Orchestra of St. Luke's"]</t>
  </si>
  <si>
    <t>['7jkhwa4XMe9XSt1r0AWNqD', '5Dl3HXZjG6ZOWT5cV375lk', '5zfaMrd5q4szVTxVYWuoDV']</t>
  </si>
  <si>
    <t>['Edgar Meyer', 'Yo-Yo Ma', "Mark O'Connor"]</t>
  </si>
  <si>
    <t>['7jkhwa4XMe9XSt1r0AWNqD', '5Dl3HXZjG6ZOWT5cV375lk', '3Ka1nDpDzxDveEqUPzIeom', '5zfaMrd5q4szVTxVYWuoDV', '2WJmZq6fEmecdQVd3s38jE', '3Fud2i8WgXSZCVmi961lXm']</t>
  </si>
  <si>
    <t>['Edgar Meyer', 'Yo-Yo Ma', 'Joshua Bell', "Mark O'Connor", 'Mike Marshall', 'Sam Bush']</t>
  </si>
  <si>
    <t>['7jkhwa4XMe9XSt1r0AWNqD', '5Dl3HXZjG6ZOWT5cV375lk']</t>
  </si>
  <si>
    <t>['Edgar Meyer', 'Yo-Yo Ma']</t>
  </si>
  <si>
    <t>['7jkhwa4XMe9XSt1r0AWNqD']</t>
  </si>
  <si>
    <t>['Edgar Meyer']</t>
  </si>
  <si>
    <t>['0koJDCBHtnIPPXFU50XCo6', '1U5zgr455OGyIkLNXvDdrf', '4NOFolaAMP4kBDVq8GwEfQ', '2Q4Ge9DEARr3PU0lCHb6kz']</t>
  </si>
  <si>
    <t>['Edgar Pettman', 'Traditional', 'Tewkesbury Abbey Choir', 'Andrew Sackett']</t>
  </si>
  <si>
    <t>['0koJDCBHtnIPPXFU50XCo6', '1U5zgr455OGyIkLNXvDdrf', '0hrQY4jwTrs2mJ4F7lSCHY']</t>
  </si>
  <si>
    <t>['Edgar Pettman', 'Traditional', 'Trinity Church Choir, New York']</t>
  </si>
  <si>
    <t>['0koJDCBHtnIPPXFU50XCo6', '1U5zgr455OGyIkLNXvDdrf', '5MFo7txCNxXzhNTYs4OgbJ', '6lS9o0uMcEHnHc9mh8rq34']</t>
  </si>
  <si>
    <t>['Edgar Pettman', 'Traditional', 'Tudor Choir, The', 'Doug Fullington']</t>
  </si>
  <si>
    <t>['0qkAbJwDGEIZJYTw2fYBws']</t>
  </si>
  <si>
    <t>['Edgar Rothermich']</t>
  </si>
  <si>
    <t>['3UNrI3SG1l2ezKikxQ2zuk', '2ODUxmFxJSyvGiimNhMHbO']</t>
  </si>
  <si>
    <t>['Edgar Winter', 'Johnny Winter']</t>
  </si>
  <si>
    <t>['3UNrI3SG1l2ezKikxQ2zuk']</t>
  </si>
  <si>
    <t>['Edgar Winter']</t>
  </si>
  <si>
    <t>['0enRaCZSvIUa2nVC7I4roi', '0mgcz8GyOUblVZJI1IjEDc', '62QURushyB5wug2XPwajwK', '1n6p9tBHDJO0fJxUFSpzZ9']</t>
  </si>
  <si>
    <t>['Edgard Varèse', 'Chou Wen-chung', 'Polish National Radio Symphony Orchestra', 'Christopher Lyndon-Gee']</t>
  </si>
  <si>
    <t>['0enRaCZSvIUa2nVC7I4roi', '7gwJjw7drRDw6HvnSll0qv', '1ze3qplFjz5OHnzGSlbFFS', '62QURushyB5wug2XPwajwK', '1n6p9tBHDJO0fJxUFSpzZ9']</t>
  </si>
  <si>
    <t>['Edgard Varèse', 'Elisabeth Watts', 'Camerata Silesia', 'Polish National Radio Symphony Orchestra', 'Christopher Lyndon-Gee']</t>
  </si>
  <si>
    <t>['0enRaCZSvIUa2nVC7I4roi', '7gwJjw7drRDw6HvnSll0qv', '1n6p9tBHDJO0fJxUFSpzZ9']</t>
  </si>
  <si>
    <t>['Edgard Varèse', 'Elisabeth Watts', 'Christopher Lyndon-Gee']</t>
  </si>
  <si>
    <t>['0enRaCZSvIUa2nVC7I4roi', '0N7LlyY4Cm2VNWR6wjZHp8', '3FivPgIIWpeGTnTx5PrpCX', '45A40T0QmXr5lZj1Axa0Np']</t>
  </si>
  <si>
    <t>['Edgard Varèse', 'Evan Hause', 'Alarm Will Sound', 'Alan Pierson']</t>
  </si>
  <si>
    <t>['0enRaCZSvIUa2nVC7I4roi', '602N5onbeR10Gl2NA98h02', '6TD08jYeuN128P2MZTbc8E']</t>
  </si>
  <si>
    <t>['Edgard Varèse', 'Jean Martinon', 'Chicago Symphony Orchestra']</t>
  </si>
  <si>
    <t>['0enRaCZSvIUa2nVC7I4roi', '5SIwVg1eFRTC516VbIlirs']</t>
  </si>
  <si>
    <t>['Edgard Varèse', 'Lawrence Beauregard']</t>
  </si>
  <si>
    <t>['0enRaCZSvIUa2nVC7I4roi', '72Ur25fNwiiKqIIsrEOwZs']</t>
  </si>
  <si>
    <t>['Edgard Varèse', 'Maria Grochowska']</t>
  </si>
  <si>
    <t>['0enRaCZSvIUa2nVC7I4roi', '49G4KRH6uC7tiziDrxKu1r', '62QURushyB5wug2XPwajwK', '1n6p9tBHDJO0fJxUFSpzZ9']</t>
  </si>
  <si>
    <t>['Edgard Varèse', 'Maryse Castets', 'Polish National Radio Symphony Orchestra', 'Christopher Lyndon-Gee']</t>
  </si>
  <si>
    <t>['0enRaCZSvIUa2nVC7I4roi', '2prZJWfQMnIgwUKxKcBxH7', '6auEkE1nJDzSod1SE6aVmZ']</t>
  </si>
  <si>
    <t>['Edgard Varèse', 'Pierre Boulez', 'Ensemble Intercontemporain']</t>
  </si>
  <si>
    <t>['0enRaCZSvIUa2nVC7I4roi', '2prZJWfQMnIgwUKxKcBxH7', '3gacryguGmpmCvgPGt2CBI']</t>
  </si>
  <si>
    <t>['Edgard Varèse', 'Pierre Boulez', 'New York Philharmonic']</t>
  </si>
  <si>
    <t>['0enRaCZSvIUa2nVC7I4roi', '62QURushyB5wug2XPwajwK', '1n6p9tBHDJO0fJxUFSpzZ9']</t>
  </si>
  <si>
    <t>['Edgard Varèse', 'Polish National Radio Symphony Orchestra', 'Christopher Lyndon-Gee']</t>
  </si>
  <si>
    <t>['0enRaCZSvIUa2nVC7I4roi', '5KeUHRKEYWc5cFO5V032sb', '6GVPSV17JrAv7znxgm14jE']</t>
  </si>
  <si>
    <t>['Edgard Varèse', 'Seattle Symphony Orchestra', 'Ludovic Morlot']</t>
  </si>
  <si>
    <t>['0enRaCZSvIUa2nVC7I4roi', '419FWED78J4ycRdRnUA1v8', '1ze3qplFjz5OHnzGSlbFFS', '62QURushyB5wug2XPwajwK', '1n6p9tBHDJO0fJxUFSpzZ9']</t>
  </si>
  <si>
    <t>['Edgard Varèse', 'Thomas Bloch', 'Camerata Silesia', 'Polish National Radio Symphony Orchestra', 'Christopher Lyndon-Gee']</t>
  </si>
  <si>
    <t>['7oWmtaVcPDShJyXTGiiJH4', '2haAgBoryelJzjfI9xYsdE', '24CkYtioggXtysbpK64Z7J']</t>
  </si>
  <si>
    <t>['Edgardo Donato', 'Fioravanti Di Cicco', 'Hector Artola']</t>
  </si>
  <si>
    <t>['7oWmtaVcPDShJyXTGiiJH4', '5mu76bI6tCoctKak4nMH1V']</t>
  </si>
  <si>
    <t>['Edgardo Donato', 'Horacio Lagos']</t>
  </si>
  <si>
    <t>['7dMYmrNEo2KteIC5U7hHcM']</t>
  </si>
  <si>
    <t>['Edgardo y Su Candela']</t>
  </si>
  <si>
    <t>['0CrJEPgPGYNynUlDmcPzbn']</t>
  </si>
  <si>
    <t>['Edge Of Time']</t>
  </si>
  <si>
    <t>['0ek9UtnZ7QevVtkrTV5hCV']</t>
  </si>
  <si>
    <t>['Edge of Reality']</t>
  </si>
  <si>
    <t>['2UZVFYgeyk12cYGoNmFRG5']</t>
  </si>
  <si>
    <t>['Edgend']</t>
  </si>
  <si>
    <t>['6wa3dKMQetW1awZpKMXLDj']</t>
  </si>
  <si>
    <t>['Edgey vs Depth Error']</t>
  </si>
  <si>
    <t>['4sZrAifw329CKJ2puLH58r', '7IpSsf3esLgLa0Ddj8c9uT']</t>
  </si>
  <si>
    <t>['Edidion', 'Trevon Tate']</t>
  </si>
  <si>
    <t>['4sZrAifw329CKJ2puLH58r']</t>
  </si>
  <si>
    <t>['Edidion']</t>
  </si>
  <si>
    <t>['5Y4g6bsYzlhsC6jRDQnN4a', '02tsU6EiemySMDlPkqWNk0']</t>
  </si>
  <si>
    <t>['Edie Brickell', 'The Gadabouts']</t>
  </si>
  <si>
    <t>['5Y4g6bsYzlhsC6jRDQnN4a']</t>
  </si>
  <si>
    <t>['Edie Brickell']</t>
  </si>
  <si>
    <t>['3qdW8syCWxMBfcdE8NZ2Gi']</t>
  </si>
  <si>
    <t>['Edie Carey']</t>
  </si>
  <si>
    <t>['3Nd9nqA6Ewrl6VTvxSmSVL', '0QV48B9786oULHQapfrYZM']</t>
  </si>
  <si>
    <t>['Edie Hill', 'Cantus']</t>
  </si>
  <si>
    <t>['0m8hpEB422Su6xuvTcJpZx']</t>
  </si>
  <si>
    <t>['Edie Sedgwick']</t>
  </si>
  <si>
    <t>['5PysFIogWv27aGQREziTwm']</t>
  </si>
  <si>
    <t>['Edie']</t>
  </si>
  <si>
    <t>['0ux1mDFGQv3pDI6HC9k2GS', '2LmyJyCF5V1eQyvHgJNbTn', '3gacryguGmpmCvgPGt2CBI']</t>
  </si>
  <si>
    <t>['Edison Denisov', 'Leonard Bernstein', 'New York Philharmonic']</t>
  </si>
  <si>
    <t>['0ux1mDFGQv3pDI6HC9k2GS', '2eytNFkI2aYJxxEmE3qNbe', '6zB5N5OhPV65PGkh4rPVHK', '7bigWt54iXSM7ZQn6la2Lo']</t>
  </si>
  <si>
    <t>['Edison Denisov', 'Stepan Arman', 'I Musici de Montréal', 'Yuli Turovsky']</t>
  </si>
  <si>
    <t>['2fZjdlUxMkPwqn4MI4e024']</t>
  </si>
  <si>
    <t>['Edison Gem']</t>
  </si>
  <si>
    <t>['58qTFXRwdvYYxBojMWNfqX']</t>
  </si>
  <si>
    <t>['Edison High School Band']</t>
  </si>
  <si>
    <t>['4Q7G9k5AmNoUKDnN4ACain']</t>
  </si>
  <si>
    <t>['Edison Lee']</t>
  </si>
  <si>
    <t>['1NRzxuPpdGushT8YmF5NAa']</t>
  </si>
  <si>
    <t>['Edison Lighthouse']</t>
  </si>
  <si>
    <t>['3MDRTBn9EjIxmPyDqHKf6k', '2eiwJhqnolYJf3iUMLFDpy']</t>
  </si>
  <si>
    <t>['Edit Murphy', 'Fantastic Man']</t>
  </si>
  <si>
    <t>['3MDRTBn9EjIxmPyDqHKf6k', '0c8mm66bWaIlx5jdUhyYne']</t>
  </si>
  <si>
    <t>['Edit Murphy', 'PillowTalk']</t>
  </si>
  <si>
    <t>['3MDRTBn9EjIxmPyDqHKf6k']</t>
  </si>
  <si>
    <t>['Edit Murphy']</t>
  </si>
  <si>
    <t>['7kCQ1XBzKxPdKMH18MstAB']</t>
  </si>
  <si>
    <t>['Edit Nothing']</t>
  </si>
  <si>
    <t>['6VFlMencBB4ClqDYRzHj3H', '7JHGSmrb011pYVUaNDmqBy', '3AhwIUus3pIaA3CvYBEtpy']</t>
  </si>
  <si>
    <t>['Edit Select', 'Rocky Miller', 'Richie Hawtin']</t>
  </si>
  <si>
    <t>['6VFlMencBB4ClqDYRzHj3H']</t>
  </si>
  <si>
    <t>['Edit Select']</t>
  </si>
  <si>
    <t>['6H5f08SvVk0C1JgdgqJZpu']</t>
  </si>
  <si>
    <t>['Edit']</t>
  </si>
  <si>
    <t>['3cmq7YmDFFy99rpgJipF2E']</t>
  </si>
  <si>
    <t>['Edith Frost']</t>
  </si>
  <si>
    <t>['4alcQRQEwyrksvGVgw4xF1']</t>
  </si>
  <si>
    <t>['Edith Roberts']</t>
  </si>
  <si>
    <t>['15K8w0bfYieOr55vhSMgJN']</t>
  </si>
  <si>
    <t>['Edith Whiskers']</t>
  </si>
  <si>
    <t>['5elEUmHT71U4DXo5QV52pH']</t>
  </si>
  <si>
    <t>['Edith Wilson']</t>
  </si>
  <si>
    <t>['6T0JVnj2u0zGZWzhDxDbJr']</t>
  </si>
  <si>
    <t>['Edition Tanzmelodie Peter Schaeffers']</t>
  </si>
  <si>
    <t>['6e9wIFWhBPHLE9bXK8gtBI']</t>
  </si>
  <si>
    <t>['Editors']</t>
  </si>
  <si>
    <t>['3182zWlqIzDv2egT3l09W3', '6vRiEPlpxXPMYI4oRVmSe0', '0U2Tl8UtL719Zhj6tYdB3Q']</t>
  </si>
  <si>
    <t>['Ediz Hafızoğlu', 'Ercüment Orkut', 'Ece Ünsal']</t>
  </si>
  <si>
    <t>['3182zWlqIzDv2egT3l09W3', '6vRiEPlpxXPMYI4oRVmSe0']</t>
  </si>
  <si>
    <t>['Ediz Hafızoğlu', 'Ercüment Orkut']</t>
  </si>
  <si>
    <t>['6VxDAcLZ7MRxztuhhFfy90']</t>
  </si>
  <si>
    <t>['Edmar Castañeda']</t>
  </si>
  <si>
    <t>['4sGN0UbjNgTeb9dKwc4oEZ', '6XB7gCSvNN5AkoAhEFv7Cg', '5BH3xfarvJQLbyd170nzwR']</t>
  </si>
  <si>
    <t>['Edmond De Stoutz', 'Tonhalle Orchester Zürich', 'Zurich Chamber Orchestra']</t>
  </si>
  <si>
    <t>['71kpg3eCIpyRo1UvMG5rbX', '4rv5yWWxbdhvfIAzpTQ0bA', '31T8ogpZ5JDRZOLEHchZNJ']</t>
  </si>
  <si>
    <t>['Edmond Dede', 'Emily Eagen', 'Hot Springs Music Festival Symphony Orchestra']</t>
  </si>
  <si>
    <t>['71kpg3eCIpyRo1UvMG5rbX', '31T8ogpZ5JDRZOLEHchZNJ']</t>
  </si>
  <si>
    <t>['Edmond Dede', 'Hot Springs Music Festival Symphony Orchestra']</t>
  </si>
  <si>
    <t>['0lfhj8WwzmmwmKQNPg3quy']</t>
  </si>
  <si>
    <t>['Edmond Redd &amp; Ceasar K']</t>
  </si>
  <si>
    <t>['4keSPR6JVV0S7hcETIWq3h']</t>
  </si>
  <si>
    <t>['Edmond Redd &amp; Karim Abi Saleh']</t>
  </si>
  <si>
    <t>['5j6Ie4RgpM7qAddA3KMlEv']</t>
  </si>
  <si>
    <t>['Edmond Redd']</t>
  </si>
  <si>
    <t>['5uRiliqFaektxtLMHVxXWB', '2iXdgthjBpaempU6MhcC3n', '6n7nd5iceYpXVwcx8VPpxF']</t>
  </si>
  <si>
    <t>['Edmund Battersby', 'Zhou Qian', 'Antonín Dvořák']</t>
  </si>
  <si>
    <t>['1MgjzYZeguP55mrOGuMxkd']</t>
  </si>
  <si>
    <t>['Edmund Fu']</t>
  </si>
  <si>
    <t>['5zk2uygvHe8DKi09PLNC3L', '2duo4NJtUrLaI38trK0hht', '3NE03TxIuZ7kTpgqc1tWoH', '1iNPygduJOu0JnzasoDVLE']</t>
  </si>
  <si>
    <t>['Edmund Gruber', 'Mormon Tabernacle Choir', 'Jerold D. Ottley', 'Columbia Symphony Orchestra']</t>
  </si>
  <si>
    <t>['5zk2uygvHe8DKi09PLNC3L', '24K3MJ131xjKnqDf87M3Qm', '7x27eLXre6iyxvYoX6KCn5']</t>
  </si>
  <si>
    <t>['Edmund Gruber', 'Robert Shaw', 'Robert Shaw Chorale']</t>
  </si>
  <si>
    <t>['7nB6U9lfNo9ff2Zwpe8Cks', '0ySK6rowXYHHWGU4a3tgpi']</t>
  </si>
  <si>
    <t>['Edmund Jolliffe', 'The Twiolins']</t>
  </si>
  <si>
    <t>['7uNABFUzBXzQBhfsPUs6HR', '7niV634tYz1S6COAt7F9oU', '4wiFc6Cd15po4Yu52Gd3gC']</t>
  </si>
  <si>
    <t>['Edmund Nick', 'Julia Bentley', 'New Budapest Orpheum Society']</t>
  </si>
  <si>
    <t>['5KNv9Vn1TSzUzMp5ay2jPO', '1fwwl0jxv972y7OpKpL6Ax', '3aCRF9PEJRl9zDKKLedMAI']</t>
  </si>
  <si>
    <t>['Edmund Rubbra', "Choir of St. John's College, Cambridge", 'Christopher Robinson']</t>
  </si>
  <si>
    <t>['5KNv9Vn1TSzUzMp5ay2jPO', '1fhEh9FpKs42GFeqerlBUf', '27sxIn9cqlHftnewCLqEFd']</t>
  </si>
  <si>
    <t>['Edmund Rubbra', 'BBC National Orchestra Of Wales', 'Richard Hickox']</t>
  </si>
  <si>
    <t>['5KNv9Vn1TSzUzMp5ay2jPO', '4ihnuyTn5SCeQYsVGcbt2s', '1iThYlEwrX3ntalIPS1iBA']</t>
  </si>
  <si>
    <t>['Edmund Rubbra', 'Black Dyke Mills Band', 'Roy Newsome']</t>
  </si>
  <si>
    <t>['5KNv9Vn1TSzUzMp5ay2jPO', '54Mrbzj66DGb2fEELxA5KJ', '3ZAe8pPLFjoM8x6PUHs8kr', '1fwwl0jxv972y7OpKpL6Ax', '3aCRF9PEJRl9zDKKLedMAI']</t>
  </si>
  <si>
    <t>['Edmund Rubbra', 'Edward Lyon', 'Robert Houssart', "Choir of St. John's College, Cambridge", 'Christopher Robinson']</t>
  </si>
  <si>
    <t>['5KNv9Vn1TSzUzMp5ay2jPO', '3pxt6077A2xXBAgMrgHRPg', '1fhEh9FpKs42GFeqerlBUf', '27sxIn9cqlHftnewCLqEFd']</t>
  </si>
  <si>
    <t>['Edmund Rubbra', 'Howard Shelley', 'BBC National Orchestra Of Wales', 'Richard Hickox']</t>
  </si>
  <si>
    <t>['5KNv9Vn1TSzUzMp5ay2jPO', '5wTAi7QkpP6kp8a54lmTOq', '5yxyJsFanEAuwSM5kOuZKc', '5UHZvYJA0aPcJSLYkYAeps']</t>
  </si>
  <si>
    <t>['Edmund Rubbra', 'Johannes Brahms', 'London Symphony Orchestra', 'Neeme Järvi']</t>
  </si>
  <si>
    <t>['5KNv9Vn1TSzUzMp5ay2jPO', '6bpAmrWjTc0v68dVIhz7mm', '1fwwl0jxv972y7OpKpL6Ax', '3aCRF9PEJRl9zDKKLedMAI']</t>
  </si>
  <si>
    <t>['Edmund Rubbra', 'Jonathan Bungard', "Choir of St. John's College, Cambridge", 'Christopher Robinson']</t>
  </si>
  <si>
    <t>['5KNv9Vn1TSzUzMp5ay2jPO', '4YspMhnTHbw1aUU4er3yCd', '31G712d87knFFLn04OFf23', '6bpAmrWjTc0v68dVIhz7mm', '1fwwl0jxv972y7OpKpL6Ax', '3aCRF9PEJRl9zDKKLedMAI']</t>
  </si>
  <si>
    <t>['Edmund Rubbra', 'Laurence Keegan-Fischer', 'Thomas Williams', 'Jonathan Bungard', "Choir of St. John's College, Cambridge", 'Christopher Robinson']</t>
  </si>
  <si>
    <t>['5KNv9Vn1TSzUzMp5ay2jPO', '43XANdhJ0X9qTH14fT51TL', '6AGV38GTVJ2SckQrhN0mav', '0Ywu49Wjn0WEJ0lfajZJj2', '3v9XDPmJofOpyXUaBODf2h', '1fhEh9FpKs42GFeqerlBUf', '27sxIn9cqlHftnewCLqEFd']</t>
  </si>
  <si>
    <t>['Edmund Rubbra', 'Lynne Dawson', 'Della Jones', 'Stephen Roberts', 'BBC National Chorus of Wales', 'BBC National Orchestra Of Wales', 'Richard Hickox']</t>
  </si>
  <si>
    <t>['5KNv9Vn1TSzUzMp5ay2jPO', '7qE0skIc5hRIkJ5nyZe0t0', '3xgcjXeaaGErogsNHWbYPU']</t>
  </si>
  <si>
    <t>['Edmund Rubbra', 'Paul Watkins', 'Huw Watkins']</t>
  </si>
  <si>
    <t>['5KNv9Vn1TSzUzMp5ay2jPO', '1VTFPRp3Fb9MAMBaV87VpT', '11YXnSvcY8CvJJvSfp0Vvq']</t>
  </si>
  <si>
    <t>['Edmund Rubbra', 'Raphael Wallfisch', 'John York']</t>
  </si>
  <si>
    <t>['5KNv9Vn1TSzUzMp5ay2jPO', '3ZAe8pPLFjoM8x6PUHs8kr']</t>
  </si>
  <si>
    <t>['Edmund Rubbra', 'Robert Houssart']</t>
  </si>
  <si>
    <t>['5KNv9Vn1TSzUzMp5ay2jPO', '525YYvT2o5JaJjaHYu9FnY', '1fhEh9FpKs42GFeqerlBUf', '27sxIn9cqlHftnewCLqEFd']</t>
  </si>
  <si>
    <t>['Edmund Rubbra', 'Susan Bickley', 'BBC National Orchestra Of Wales', 'Richard Hickox']</t>
  </si>
  <si>
    <t>['4vnX3LsBMUXopFuQEwSEJP', '5NuE7LNgb3YPD3WLZQHNQM', '15bifbRTaFHRiZszGsA7G1']</t>
  </si>
  <si>
    <t>['Edmund Sturton', 'Huelgas Ensemble', 'Paul Van Nevel']</t>
  </si>
  <si>
    <t>['2kzBxGVl4xpQJvA30nVokl', '16o7eKAM30BtJom1WqCIbm', '6QuuZLqaUzVln01MeaPdkf', '2AzChcq0v8M5fn27KzOki2', '6URHrQ8te9u9mD6Q2PjVnu']</t>
  </si>
  <si>
    <t>['Edmund Turges', 'Philip Newton', 'Neil MacKenzie', 'Simon Berridge', 'Harry Christophers']</t>
  </si>
  <si>
    <t>['6YrHKld2OvaiXpG1zDu90Q']</t>
  </si>
  <si>
    <t>['Edmund Welles']</t>
  </si>
  <si>
    <t>['3CbSEqhKsYhEVQBj1tF1Kv']</t>
  </si>
  <si>
    <t>['Edmundo Ros &amp; His Orchestra']</t>
  </si>
  <si>
    <t>['4L1wKrFfCYmY5bLmsO05iu', '6xQrxm9fhSSe3jvh16xh84', '2fnij8jy6eyWwjj5oYLHxO']</t>
  </si>
  <si>
    <t>['Edmundo Villani-Côrtes', 'Francesca Anderegg', 'Erika Ribeiro']</t>
  </si>
  <si>
    <t>['2es7rqZIy27Px2MKgoRvdz']</t>
  </si>
  <si>
    <t>['Edna Winston']</t>
  </si>
  <si>
    <t>['1kyMPdTyBRL7bgrvoLvDjk']</t>
  </si>
  <si>
    <t>['Edner Guignard &amp; Son Ochestre']</t>
  </si>
  <si>
    <t>['1Lvrnoz3ZKzzrBuZ446e6P', '5K74podciQvhYwKY9FgeUc']</t>
  </si>
  <si>
    <t>['Ednita Nazario', 'Dueto Con Reyli Barba']</t>
  </si>
  <si>
    <t>['1Lvrnoz3ZKzzrBuZ446e6P', '0j8QSBQZ9MNSGjHr1Vll1R']</t>
  </si>
  <si>
    <t>['Ednita Nazario', 'Natalia Jiménez']</t>
  </si>
  <si>
    <t>['1Lvrnoz3ZKzzrBuZ446e6P']</t>
  </si>
  <si>
    <t>['Ednita Nazario']</t>
  </si>
  <si>
    <t>['5rBWyMygo3H0UPcfuoDe09', '3afJ7ksCTA53PwM233jIf8', '3lbhGbo5PMjVzfLG3zTboA']</t>
  </si>
  <si>
    <t>['Edoardo Di Capua', 'Sergio Franchi', 'Wally Stott']</t>
  </si>
  <si>
    <t>['5rBWyMygo3H0UPcfuoDe09', '3FEd0qHPFOgcpfw7bCXB4x', '05pJB6sDGej7vpC9V6bjV8']</t>
  </si>
  <si>
    <t>['Edoardo Di Capua', 'Zubin Mehta', "Orchestra Del Teatro Dell'Opera Di Roma"]</t>
  </si>
  <si>
    <t>['72rftP7ajkl71XTfN4Y6Dt']</t>
  </si>
  <si>
    <t>['Edouard Castonguay']</t>
  </si>
  <si>
    <t>['4YSCbLTg7qXHjtIeW8YhV4', '4hMN5ngfbaBMIff91C5g1s', '6xKShqSIMyEioHBX62yd32', '1oZmW4owtPJqzF7H3Xceet']</t>
  </si>
  <si>
    <t>['Edouard Du Puy', 'Djina Mai-Mai', 'Copenhagen Collegium Musicum', 'Michael Schønwandt']</t>
  </si>
  <si>
    <t>['4YSCbLTg7qXHjtIeW8YhV4', '4HPA7dm33bSKfV75cMAlup', '6xKShqSIMyEioHBX62yd32', '1oZmW4owtPJqzF7H3Xceet']</t>
  </si>
  <si>
    <t>['Edouard Du Puy', 'Toke Lund Christiansen', 'Copenhagen Collegium Musicum', 'Michael Schønwandt']</t>
  </si>
  <si>
    <t>['5F2WPiNdIvWEgx8FbclDjB']</t>
  </si>
  <si>
    <t>['Edouard Landry']</t>
  </si>
  <si>
    <t>['3l7D05W9XhbiFdsHxgcMYS']</t>
  </si>
  <si>
    <t>['Edre']</t>
  </si>
  <si>
    <t>['2F7bCW6KW8IPJ6fwQD5Oli', '1qWG4TrKtpfjG2N2MiTCmp', '1jRpqsaOBwxfaaHFIaSeek', '04tkc4IcAn3q0zy1C6oWBI']</t>
  </si>
  <si>
    <t>['Edsel Gomez', 'Sammy Figueroa', 'Alex Acuña', 'John Benitez']</t>
  </si>
  <si>
    <t>['2F7bCW6KW8IPJ6fwQD5Oli']</t>
  </si>
  <si>
    <t>['Edsel Gomez']</t>
  </si>
  <si>
    <t>['0Vr0xxcbllx4JWHHxio088', '7ubzqveqkzP8mgsPvXHCXZ', '3tUtnhxnXl3zZdQUOpcyq6']</t>
  </si>
  <si>
    <t>['Edu Imbernon', 'Duologue', 'Tuff City Kids']</t>
  </si>
  <si>
    <t>['0Vr0xxcbllx4JWHHxio088']</t>
  </si>
  <si>
    <t>['Edu Imbernon']</t>
  </si>
  <si>
    <t>['0aoitVdLxiyi1inNVmfYCj']</t>
  </si>
  <si>
    <t>['Edu Prado']</t>
  </si>
  <si>
    <t>['26WQ5xU5HD7ffLny9KECvK', '6MbLMjlPQHSO9u4gKzys4w']</t>
  </si>
  <si>
    <t>['Eduard Abramian', 'Mikael Ayrapetyan']</t>
  </si>
  <si>
    <t>['5wQTffzkwDjiRPBbSsXmo0', '6MbLMjlPQHSO9u4gKzys4w']</t>
  </si>
  <si>
    <t>['Eduard Bagdasarian', 'Mikael Ayrapetyan']</t>
  </si>
  <si>
    <t>['5FaMO7ayv3wYjjqy7LSvm7', '38ghpVkkvBf5wugUg4HW4G', '76HODsD07qiiAFoxCaMVIz', '3Vfvyx6OouTxYU3emXonW7', '1C17hjKww5t8f2znhlPBBe']</t>
  </si>
  <si>
    <t>['Eduard Ebel', 'Peter Schreier', 'Thomanerchor Leipzig', 'Staatskapelle Dresden', 'Hans-Joachim Rotzsch']</t>
  </si>
  <si>
    <t>['5UH2ELgdsXIzwoOuNvrS4r', '1ahGKezyX9Rl7GuEF2tc15', '0yI3LZpC2oQjJoQHgwRkwg', '79kgKdjfl0TMIWa2WTLIF3']</t>
  </si>
  <si>
    <t>['Eduard Toldrà', 'José Carreras', 'Joan Casas', 'Liceu Grand Theatre Orchestra']</t>
  </si>
  <si>
    <t>['5UH2ELgdsXIzwoOuNvrS4r', '1ahGKezyX9Rl7GuEF2tc15', '0yI3LZpC2oQjJoQHgwRkwg']</t>
  </si>
  <si>
    <t>['Eduard Toldrà', 'José Carreras', 'Joan Casas']</t>
  </si>
  <si>
    <t>['75McTpvsUkcpaSKXQyL1EE', '2uNLzd3p5SAKFLZFSoYMHr']</t>
  </si>
  <si>
    <t>['Eduard Tubin', 'Frank Almond']</t>
  </si>
  <si>
    <t>['6K2D6lHehkLagzmMKgYc9V']</t>
  </si>
  <si>
    <t>['Eduardo Castillo']</t>
  </si>
  <si>
    <t>['2J4IleSCN0vNBNyi9BfXt0']</t>
  </si>
  <si>
    <t>['Eduardo De la Calle']</t>
  </si>
  <si>
    <t>['41AmVkThlEoa74wYfiwcCI', '0mzeOsR7MMYwuC9GAxmcDp']</t>
  </si>
  <si>
    <t>['Eduardo Diaz', 'Miguel García Mora']</t>
  </si>
  <si>
    <t>['6rV6TkdT06DiCZpRSmP1xf', '2wPEI3d15b6cKxBPuq0A0H']</t>
  </si>
  <si>
    <t>['Eduardo Martín', 'Aquarelle Guitar Quartet']</t>
  </si>
  <si>
    <t>['0cHGyEKxxBtd795Q1paOiT']</t>
  </si>
  <si>
    <t>['Eduardo Peralta']</t>
  </si>
  <si>
    <t>['0HzQxIIL64KIp8s58hXLO5', '2dF5p4rHib5ov6n89XuVbE']</t>
  </si>
  <si>
    <t>['Eduardo Sainz De La Maza', 'Kurt Schneeweiss']</t>
  </si>
  <si>
    <t>['5sU5bykY7vTww2TWMa6T55', '0owmrptIY0mf6un5SOg4iS']</t>
  </si>
  <si>
    <t>['Eduardo Soutullo', 'Adam Levin']</t>
  </si>
  <si>
    <t>['5HvZK6rmwxmtz8RfH1BY1D', '5U4X7cTaVvw6msY7cgnaI9']</t>
  </si>
  <si>
    <t>['Eduardo Zamarripa', 'Grupo Vestigios']</t>
  </si>
  <si>
    <t>['2q0Rkp6Ud5XxPTCkCCdbYr', '68GjvtnJaBEP7b6Qd8JDRg', '5P6p90HYfFxo4GTmHJjeNe', '4DGf2QHHcxGjgX6n1il9l1', '7sadiOYNVOqYMQYBsv0VnK']</t>
  </si>
  <si>
    <t>['Eduardo di Capua', 'Giancarlo Chiaramello', 'Dmitri Hvorostovsky', 'Russian Philharmonia', 'Constantine Orbelian']</t>
  </si>
  <si>
    <t>['2q0Rkp6Ud5XxPTCkCCdbYr', '0Y8KmFkKOgJybpVobn1onU', '12Lx27kM3i0A3gfE9m3Bcc', '2lMmOTsCINbwxXQl2TFqu5']</t>
  </si>
  <si>
    <t>['Eduardo di Capua', 'Luciano Pavarotti', 'Emerson Buckley', 'Symphony Orchestra Of Emilia Romagna "Arturo Toscanini"']</t>
  </si>
  <si>
    <t>['2q0Rkp6Ud5XxPTCkCCdbYr', '6umNMJq7B8UdOVmwPV6PRL', '0JPH3a8DUy38JvZsdhmEnC']</t>
  </si>
  <si>
    <t>['Eduardo di Capua', 'Mario Lanza', 'Carlo Savina']</t>
  </si>
  <si>
    <t>['2q0Rkp6Ud5XxPTCkCCdbYr', '3JTnOaLJBl4jEXln4cADtU', '2088x7TgZ64pZkpjYTeLBg', '2EjtRMzebabG0SqMuQivyT', '1riYMoli6VHsQJLCItDvS7', '0ewrNJ7ctOp85nLt60rDKf', '3jpstJohEQDeP8JHzGyqaC', '6cwsIXJLTGm8vuYzQz47LB']</t>
  </si>
  <si>
    <t>['Eduardo di Capua', 'Polkastra', 'Lara St. John', 'Mike Atkinson', 'Daniel Lapp', 'Ronn Yedidia', 'Jack Campbell', 'Yuval Edoot']</t>
  </si>
  <si>
    <t>['5ihY290YPGc3aY2xTyx7Gy', '1fwwl0jxv972y7OpKpL6Ax', '1cjPVlZolZrXVZRMTtGuhx']</t>
  </si>
  <si>
    <t>['Edvard Grieg', "Choir of St. John's College, Cambridge", 'Andrew Nethsingha']</t>
  </si>
  <si>
    <t>['5ihY290YPGc3aY2xTyx7Gy', '0i7LEbNYupmNEuVG7GJr7O', '6xdOq7Ck7Ka8wcoDR3uFIf']</t>
  </si>
  <si>
    <t>['Edvard Grieg', 'Alexander Titov', 'New Philharmonia Orchestra St. Petersburg']</t>
  </si>
  <si>
    <t>['5ihY290YPGc3aY2xTyx7Gy', '6W4eKG6rKjI8W9ndMgKKoL', '40MaTsV0L3Z2DYMnx2jjdb', '6OZee0r98c09ggZfKxAdAQ']</t>
  </si>
  <si>
    <t>['Edvard Grieg', 'Alf Ardal', 'Oslo Camerata', 'Stephan Barratt-Due']</t>
  </si>
  <si>
    <t>['5ihY290YPGc3aY2xTyx7Gy', '2IyIh5dOYZxG8bShMbWEGI', '0FRo8tNeO5Bseh6VYlGyA4', '1oZmW4owtPJqzF7H3Xceet']</t>
  </si>
  <si>
    <t>['Edvard Grieg', 'Amalie Malling', 'Danish National Radio Symphony Orchestra', 'Michael Schønwandt']</t>
  </si>
  <si>
    <t>['5ihY290YPGc3aY2xTyx7Gy', '58amve5XXiZfebnfi3mAEe']</t>
  </si>
  <si>
    <t>['Edvard Grieg', 'Anastasia Rizikov']</t>
  </si>
  <si>
    <t>['5ihY290YPGc3aY2xTyx7Gy', '1Q9HCWdqbiui9pOsDtYkXW', '09KZU0NsS7jRa5p0SflmGY']</t>
  </si>
  <si>
    <t>['Edvard Grieg', 'Andrew Davis', 'Philharmonia Orchestra']</t>
  </si>
  <si>
    <t>['5ihY290YPGc3aY2xTyx7Gy', '0tGPaYMQnqanSxBt0qFF6e', '5xBSsPfZtPItmn72C2EHVf', '52qpSzpo16ijYC3yO2PK1d']</t>
  </si>
  <si>
    <t>['Edvard Grieg', 'Anton Seidl', 'Royal Scottish National Orchestra', 'Bjarte Engeset']</t>
  </si>
  <si>
    <t>['5ihY290YPGc3aY2xTyx7Gy', '2JQBcP1ceEAdwHM6cvSCv8']</t>
  </si>
  <si>
    <t>['Edvard Grieg', 'Arthur Fiedler']</t>
  </si>
  <si>
    <t>['5ihY290YPGc3aY2xTyx7Gy', '5N1GUHhFMRFFgMTjSOJDb9', '3mNpTUpYRVvaWaHVpFgSnU', '1JDbACEgV5erBN0YAOkrg4']</t>
  </si>
  <si>
    <t>['Edvard Grieg', 'Arthur Rubinstein', 'Alfred Wallenstein', 'RCA Victor Symphony Orchestra']</t>
  </si>
  <si>
    <t>['5ihY290YPGc3aY2xTyx7Gy', '5N1GUHhFMRFFgMTjSOJDb9', '3kBrUZAp2FVhkN5bcTu0QL', '1JDbACEgV5erBN0YAOkrg4']</t>
  </si>
  <si>
    <t>['Edvard Grieg', 'Arthur Rubinstein', 'Antal Doráti', 'RCA Victor Symphony Orchestra']</t>
  </si>
  <si>
    <t>['5ihY290YPGc3aY2xTyx7Gy', '5N1GUHhFMRFFgMTjSOJDb9', '3kBrUZAp2FVhkN5bcTu0QL']</t>
  </si>
  <si>
    <t>['Edvard Grieg', 'Arthur Rubinstein', 'Antal Doráti']</t>
  </si>
  <si>
    <t>['5ihY290YPGc3aY2xTyx7Gy', '5N1GUHhFMRFFgMTjSOJDb9']</t>
  </si>
  <si>
    <t>['Edvard Grieg', 'Arthur Rubinstein']</t>
  </si>
  <si>
    <t>['5ihY290YPGc3aY2xTyx7Gy', '3CufywuKIBC8WhWNvzTQr1', '2EGK18Dwe9ylcNRgGr56mX']</t>
  </si>
  <si>
    <t>['Edvard Grieg', 'BBC Scottish Symphony Orchestra', 'Jerzy Maksymiuk']</t>
  </si>
  <si>
    <t>['5ihY290YPGc3aY2xTyx7Gy', '6kJSScipaoehxfUqUTpiFw']</t>
  </si>
  <si>
    <t>['Edvard Grieg', 'Balazs Szokolay']</t>
  </si>
  <si>
    <t>['5ihY290YPGc3aY2xTyx7Gy', '2V9E7gEWUxNAkhiacJYAfD', '5KeUHRKEYWc5cFO5V032sb', '2m3QTMNI89DEFSlvmnayPE']</t>
  </si>
  <si>
    <t>['Edvard Grieg', 'Bella Davidovich', 'Seattle Symphony Orchestra', 'Gerard Schwarz']</t>
  </si>
  <si>
    <t>['5ihY290YPGc3aY2xTyx7Gy', '1z3nTcSeWac2oEZpTW9zbc', '4ZvBRjBBPffl0ep60vGUXZ']</t>
  </si>
  <si>
    <t>['Edvard Grieg', 'Bodil Arnesen', 'Erling Ragnar Eriksen']</t>
  </si>
  <si>
    <t>['5ihY290YPGc3aY2xTyx7Gy', '3SrOlll9sjDBbH1kOTsALh', '2BtaY8pmwX2PXpkTMdQ7rv']</t>
  </si>
  <si>
    <t>['Edvard Grieg', 'Bournemouth Sinfonietta', 'Richard Studt']</t>
  </si>
  <si>
    <t>['5ihY290YPGc3aY2xTyx7Gy', '4yrzlxPNm4ulLRpn5wmEAX', '5Kb0Qf13EyYtVJvzCdI9M7']</t>
  </si>
  <si>
    <t>['Edvard Grieg', 'Budapest Symphony Orchestra', 'Jenő Jandó']</t>
  </si>
  <si>
    <t>['5ihY290YPGc3aY2xTyx7Gy', '4p35pLn1lRgqoVVsnqNZEK', '2VCAUIEKX0BX7DWfA8qxPb']</t>
  </si>
  <si>
    <t>['Edvard Grieg', 'Bugge Wesseltoft', 'Henning Kraggerud']</t>
  </si>
  <si>
    <t>['5ihY290YPGc3aY2xTyx7Gy', '7fx5vOMWTjfEo81VnbwhVS', '0Do8lkxP8HHqyl7IgHjO45']</t>
  </si>
  <si>
    <t>['Edvard Grieg', 'CSSR State Philharmonic Orchestra, Kosice', 'Stephen Gunzenhauser']</t>
  </si>
  <si>
    <t>['5ihY290YPGc3aY2xTyx7Gy', '3wlvXVjzItZFhcbG3uWvgn', '4AqJpvHAdYwzyOs2PjhviQ']</t>
  </si>
  <si>
    <t>['Edvard Grieg', 'Camerata Cassovia', 'Alfred Walter']</t>
  </si>
  <si>
    <t>['5ihY290YPGc3aY2xTyx7Gy', '3COykW4UPvB0DqwnzlnfWt', '27kuIxOlYJi0Wt6dH7Xe5Y']</t>
 